rQbQyGYgWYhFhE/OgT6gzAa1iPYotjhZelPI6c/nr7biyy0gN9U5MXZZTssjrl0CcDVhZEGwbp
8cCiRyZNGo7HyjjbCcggHgSrZ+acWLNOkFo47hMmPqx3q5ZJtgQC3V/BLGdippenULDL+uFDbmLO
8vERqt9ZRcaED4+y/NTBt9RFPE/bjtkXKD7qOH52NbNP/1zLL03FhvX1yJKzbgAqYMH4XesHJvZe
+9EWJK04jPbOPaSppHzL2gdhWGjdr2PwRPCxIgXxmqA4Bjdpun37SnSi4SrfAMc7hX7rtDsBFapo
SBsbSE8w8tHYiJLMKMM2FpXeXYXSm2sWbpWC28fWHep9fPRtIFa+TmOgRpzOip25vsPGRepr4q2Q
WBJo1lMH2pyJjUDG0r9LfMwLKe45ZrD0IbgiZ55dy7Is2dxVDGjZPf7VGbuhplVdK+VUMkcYV9Qe
KNxiie0UjA+thBJQsqIs575SUcZ5NmMxlO+kao9SxHXlSTTjA8tRUrDnsbEOzCTeSiBRWfsX+97k
0fP3oS2eIUgX3zE8FCDGxRvwKhjejTwLHxGwxGbeBLJWouw2HRttlWq96v8BPNcBOZL06+naITdj
17P5Gfhyh8GRFiKsXzkyilyAEJFtBZCWctazBpOhtvR6xluN2S7TsHgYnEoEJuFh3ohc/4fjraUb
aleG5mySoToWQv+uJP9C5OvSMb210jAwCEe6n8lcNQ4aod7xDpvHM29wont5s5Nt/54qcTTXrxTa
egkGF4ZZtagtBmOD7JyFk/6ZtfXVEmIaZdqqHZIdRuyNUja/jWdgJKeNKFh9ZZk174YAa4JKq6lu
6yT6V8i+xuplShHM916robApbNJ6+72qQBGofnrOTKPIR1RCcYwf1PkpU+krKhjc5+R2od3A2+M0
OawuH6WLbZLulzdbT1Iy9gtTLtsVQvPewK27SA5ZH19lr4tYgEc7EBvynOVshpKHSV3BwA9Kur5q
LWklJMhhiqGbzFsZ2JD0jC5+qoV6TudEE+ClcrzhZTDpu9dVXO1isGkZtSs+e9aQeHUXyBtltOcD
AWY6Zv227SEE8Tkq6l3Wg0uSW6+49z8dgYcA3MNOpOlVk8VuUgZTJJe2QiB65GNvB6Ers44oFbf3
gx/06DDKoQMyIkxoWwm4wVWzZwN4LH3uU4fDBaYoQTK21m6C7mAwZCsJnjI8Pv3cMnn6052UmUfV
Eb9mxftvSe/eu5bDVOc2ZzUCJ+4z6odvTqjclqj5bWIj2+4Ff75kaTAGzSLzr6+MXQPoV7K6Sw3G
eWb3nCpZu1PI2IiREsf88ASr24zR7jieCpZDkaKt68r6giaIfYV4GsKNUTflMVYaxvqxl3wJy3vF
nLqzAPEW3+IKhOsdVv5BGSXeGzPbQANgf5hvtdpfGUq4KRxyWQJ4tAwG/ashkLCKP0aeB0/vD2Kw
b3hItaa5AEwn3UKC7+bRW6r0+DxG7lKjoaP0cG22mzLkW40xs5YsaD9G5wTK9mYrjK/J6qwarthp
OhYSaVAwZ2yuotiWOVtNKz1UgbGO2101tG6c1idNw0lpOI9Q8Q5l9NYmDuS09tdQGmP8SpvQDbV7
pWHBbphQpLRrLYOyaB8jmbRBxQ0UYyaJ41OybYT2TBDxSDoUHBPz0qYpM8cEddC7j77i7mOMWqDj
+0z7BroJJGqc1ax8QTy5XUMs0shciw0hHi3UqBnr9LQ3lgUFSFgjGKUSb7FKqUVPFJGNt8SbR5jR
ykmWwJWil58FurGaz0UJpUXRB/iV2O4krBmhoJGLiUYrYj4+1uZcyNHck7K5PGwV8tvCH8v/VwGj
DemUOcxWEjIzkINsZWogJkirlXwuOGb9OF/23buyPzT7A+4ZeeJLO7gV8T9yDhj1dPRZqDHbdF/X
ISJDfVELf1+FHDBEISXwtf3mpE45lnq+Srx6HaXGKjNAKQpmlTLZZZUJLhYqwMAitHVYBZPLRlJr
MsL1AGOtA+zhBWgKGCjDN0CumfGoRXPMNX8VGh9ZhhK5dhj9/sHAJGUnWIO8XRJugn5TW6pewauG
iB0uVg8cqB72Rf+WbeegJCyXkzmu4X00ettYG7dq3xKEIsh3y+jq2MmpW73zPhXo0qwg9nkzsjvN
CAgb0G3I8OWknj0lJPPAIz9Z2bNOWUfkxvr4CDvBIr7rGCPBNBSa8dapxTARkMGi99VN5gRmN7zo
/AH3BMiBzFrSRDJoAX8y9516rlLv5ngD51HCdNWQFyX/bwK+inQ4tp4OIsc6qyzamwZbdscYBCrz
ShZI0D2x4dQ8I0Jy/ThYF2RzMkemq4yLs85wM7T5tzNbHrL+HJZHA7ocVD557QusH558rEjP5ow+
qyPJk4a0K1l/GKn9WyIJkkb7SgHiYdqXVWvG0S50EhxqovlyF7ExbJE/yexeULd3yqjezGDcYj/d
W6gsSTgB6z7R/SDAW8o5Cwyc0GCF7d715a86OHilv+o86ZitnZZbOHfBlV7UPj06qbaOx+o0Enff
srNxFOc6hBXwU4DfrbkPMPr3PYAeMJ6PDNOKjzQnRKKskW0DVW1jQcTKaHp7J0OrsdfGGOxLdiQS
CP3xzcGE3TbdFzY/phgKny22BtyEcRNstM5mrvwjmOqa3Yr98FENmo2U6QvDy//kBslw6N+HJllR
lZ7o8Ro6kUZCo8+czrTkh2YqoF10l6/JQEr+k2v7OIQDOS/aV6PJrgGcxOitW1Srr6or3kLUR6Mr
dyRgkgr87mP0y6q6B3V5wIfJFSnupmERYAUuK0BVjfyrGts3iyJK87VpXetAc8NeInUiPoxsoKH6
wKCzbinLybL1rhVzWSNFtWThPHaKd9H+a9rhMII9z9rxLavhQZC/hPce0Gb8LfpzM1Rzv39KtHFR
yRQJH/8HCr6DOvIERbeID7f3qdLTcGEFxRWWGWscv2V/VO9hXkHQJTi+iZeJOi5q5cL7ukINdRA4
HRJeQyPQvu3eY+RYwIoJv+SmnpVhvfL98NKoDkG0ZDsaZndKEK6zRqYZ6rC8ESD8UMljQCl47KXk
1ozOM5P9m8EYXGFQB+lnkyrWnyzwj1oxVVUGQZgREmhuktro3vTQuaVCu6tglQAJQ9BojnXOoj8i
/ZC9fJ6Yu1oPDy2S4tQT31bIIw/EdcGKx6Kf4KtOQyEgA0Z/7ScR83gDtXztKuvpVOGrsstV4Ws/
VY0yJ8rzd4BkgETyVV9VB/CWBTlNztFwqvNgqPOQHbxcoK2yxl05LREs7nCv+ocIQpYt1zCUf0Fj
n2jCONHtfZXne0ufdBaVjwGvOdn6qsGOnCamMzME3hrEJJuA9YXTvWOcBU1eP0HLPrm81glmDb1/
wH96FYTQ5SJ5SPu+q452GT/qQnHTvOMpRU1WKd9FMg+C3o1zHTFIU98K7+p54ocCCUVju9SnHzfR
6Rine7Rt+Q1l09egHxAlnru83BpK/Fb5kGC0IiRcl1PHBpnK9UZvFw88bIP8AzvWlfwQbf+xK5ig
AXWKW3ZoUbhTyWTByYB4vFVoC4JbmShH2ATzuBPrruqPQd38DiI76Ym0yszyfykl0jHmo37D7Dnp
NQKUFqZH+19Zn9Bbzto0W3CgZxn9P8WqT5mSHfQB8SYMv2FAtZ7/I1zupIJzAFqKb8pO99QVvqq9
zLEg6MpmZim1azufqg5vl/tiDxsJBkQyb5w9WYqrnMlmJ3EAQWTwE8WtUL5U7FOLMJ4sRLx5k7Up
/kgjcnHUvxyrHwQeWFg/ol3V0q6jiqiLF6x5iJHPOGFSgyPOR4pRIxjglVWSL9IXSOeGALFuuAUn
0HIKg5wGcNYV9arCWiMzTgUFO69DNlT2s2QyJWGlIxcBmw38EnglZrLwJ3RLA6Kx/kukhlLh0+6Z
wVKEDR5R4SG8gwYlhAHXspgTnDIHEE7zB1h+6EkUQ0YmB24HXikgqq/HXI6vxi0ARqoKeoQcie4r
jJEs8M3Z/gRbIVF2WKdRQXiR74r2p6iGRce0vABC1qDPah1y5ku2gWybNMeej0MCPp8cSP0cn7yI
qrGrdiA9Nl3t05N5cN1K7CWsm60MfZu+HBHHlCjoFAQPFglwcW5tpPwisGHF7aPPTxJEniqCZit9
WEz1KvSxRm2gjMJHOqWE9Ni1h2Ydcb0MuH4bHSE4a2UkZp4Ggxh+AJbJtpeRp5ICPyWVQreyQ3xm
NIhy9tRray6xHCvVZkFYBdvAHiWnvTR9/xRFrSuVjNC6ZkvZu/SOAq1nzLEyvQEeIOQaSCoM+w3X
yGI00x/NfzCnQpq3pDrvB/bfzHWj4mK1t6LotwSErJrK5Yyjr+JDaJkyThJFUgUq7P0RSbZFzXhY
bZZmiagMZkTIXsMC5Kn8DjhzR3KtOBJ144JcQnNM9iXGumCHg3msoszlvzrx1MpNqJp7X2+36LrV
f7jaVnr+M32ZbhqXYimpEO+npx4ekAoC0WOAS+L2LGAOlSHLgXVYfXMlzrp6j75xlmJprr4GBE+y
z/DY+BYZhV6bsAG5eCkPyCt2bqg1xuIA9gC6Y0+2JrPVeNua37V0bsSa36lFD7D/TvvSM1dtf7GK
lMoX3tg4/CewwMXRiYRctQbydQXMxJm4yguS6bjhUliBUcGxgKECK2e1cXxWkaU4xnb/AN6EjKU4
MDxmuuhbyo6EZFQ7SBSuslS7MM2pYT9rqK2Ik9KtxVzMEC9bnEZ7/L/sTpJP3nFdpO8BCa2iX8uw
hbbuIPmycCQsLTE3x5PJK+mg8zSRHzCBpJjuEFBk4bCQketXw6tm/0StwLLokU8o7+QPbjpLoUcB
IAphLTmyzMbpVZEsQ0+AYkpxozALNUo3AWeooBYi5vUI+y6GkaZOiijhLARSMpydiCrdNkEpWzwd
zHWh8ZZQ7WN5Zv0OsYarpEKTFI/7AHfJiItfQG+rsVvXgQIWg4cGPwBMF36rsfADezUdKISqLjV0
HqXcrW3EJcxXBZQBTT4FnsN0lK0fB1pQ4SfvLJc2nDCiin507yFSbDtv28JlF0ywc+x9IyQFAdjH
QBEqBQPlFkpzdU/no8vmpi4ZIDDuroHg2X0/l5k0CTR4Y87Wx4doWeK8QuY5qG4CD8ZEnaPz9TLC
s3L2HV0Zb204aAQpwWi31j6TUTBZ8zzAiIMh2ZOeJbLQniX1xYT3Gg40kDhoOR8ZgwFpi1ejzFIU
Ua6CgMLhrg4YEyK3Rc65CgJACiFjwSDeE+uVwzIYQGS1OFLMCF1uDFSuYD3gP/QY768HAr0OmbQ5
blgzNYjduiY3qiPfJERB0Cn/Bjs5cGMsaRrXGaYST89W6o4BGmsympFVwTJm9MdFj1wm0AvYuPpR
CnGphjcNz80wQOoDUgNkf5PE2rrgjxAb7MYQL3FpXeRSPhDVVbKF8ALIZEm3mDSlYRHtIDWtDGf6
ZxO9E4ZWoa07LFNOp+8mty5519tGwYjok2ORp4SGdBBQZAK0kMdOeWcwtBSHXRssSQwtyxHetEJU
Fw2E0i5INl/oaBvQR7gkp+CzLmf8JmOQl01QwheViJIBfmA6V6ggq6BBX8RNH3ThBlD2tOqNrGct
fpOYnUF7sSYpMGeobn7UzJh58/PkXmPnqlJYSqDosJWYvGF6ivc9/BMgMrtSrCT5t4zpvqz7wNgI
KOAq+67g4/CSNUQZGNm/tryAMfzfdYQ6xgRyKev04dSiBI8jz8ciA9wZ/4uUsYt9Rwzr0Ek39YdE
jxWMd1+6yCNiX25gBEu7AbOQH18y+xk3Z0P68b16ZyKBMSxCyp4i5fcBHpHYlTfs9kacpuolrZ9h
eOmCt1r9OuMqqf5ZzbvQniMDW421ayWRpRS+wEDa8r+cnrxFU9WzUkmRf3fibIiDEq576ikn/BrQ
aANu1C08HGu5P/neGeY45vFZiB7aRG2ozqC8dzeEVVpylsVtVN9J9GvqIMNTuHnwSS+Czq+/B0Ey
h67UHQbloRAf28ElsZCeFlAfFDa2rf1L06anrp/m2OCauRPxBCGMDdvfxt9yyrk6aXhksnELvyMl
/TGo9lPcvw1LIxvWh9XewxaCzFCutEFFAAD8LknXHqEcA/uGAWFBOnLlYQsLwMBYMeYRrTg4555Q
F0MC5uNAk+ZR8nMTEXFMCdbNH7JXzbEPrmSHlW3MJpFJB5204MdA6jOXzUUfvyaFcEG0b4LqMlCN
WRU+2+Hd1jr3m0eKBpp37JtZy6Q7uac2jexpZBamPDDL2dLOyVdmuSy7v9D8YKDc1ixqp/rOYnpj
I+xFNAMvGykm6nJEh6Mo0J2KeZpTfbQG0lcy0TFaR/FxBFvUqUvgkPa4imXm7RQnKQlEXBkeIard
AaAm38w+8+998cWVK5kvItx41D8SHwDEVQl/Ru0mo4jX219DAwuv3/hxauM9rS9t/lcMHxiWbXuT
2Iua8Yv36Ft/FRsYibl6a5c/SDJcRLX3p8DUgEBOtp9MBXPpnbNCq+V7FDzzpR/d7OYzRRwDnKjD
uNl0MTgoqoutRUhnOh4K0y2Up8HivskvGTVJQgnqiFdOPRBo81wa0K582SyxTaTYpBfNTOPC69jV
Z9I90VGAw4luMSCSUX7mOaU2CibcP36Hmts5591Hp7DHTndOdTLyy4iizfZhfzALr1NKTpUtLg4F
kCF+PkkZeUvOscmqukRoY/4zEIfnTjs3+QKZ8UUI/RxQRMO7myTMI4O7XX/yDWEKN713Jq2d9LNE
hVZpr975CcFQ5KxEgvCbidSiic56c6ym7jHfC3EW1sXXN452DKIzf42DlZ9vY/2ENr+XEOBIQMKR
Fep06ZiteXjQxFuTLUovWOxRNUZIPaN+gxGIGd+4rOVhowvvZAta0aZzI7SmVodjMpeOk8FvrDe9
lT6m/ymJeDcGJTtu1JN0ovTqbhdUnLrDAQADgHSCJ4JrV/CSjthdoSwp0bBXQ3urRmgzdHPbx3u/
J3du+DBVZV2CgyAVayU6Wi1FI15UIT5R2YN3Bvwnk0yggAAD0QJM3VDAJ8b62vYEm2K6ndxGnhmd
QeYfI1359tGAegGTbqu5hqFyYdfzqSfVup8sWXhhRWOuuGGLRGxCZpsyAydbAHpz8l14rCsd6lJ4
sjoiOIIaxWj/T62UK1J9XBD9S/ZVAkuGFexft40foaaypoQmlEcMOLO11kXXciy2QydtNTPeG36/
iymrMrtdxhOcvcr3QzI1axw3U1hMb//LudTMENOdGPaWKAlVwq7RRe9a9++kml5aEqs7bGa1iU5M
9dbke7op46uJYY+QrSOAFybCNF9TRsO1vA63lbnNgGV5UboeY2PjUeKY8CaBY6BHt7ZA76XA3kRV
s9GYWlpq4PoeES5C2gaUfCo5IzlDbfA4WoPDUtJZPXWjG9nezTBx4mnpQ1V7aaYarYXteeM3LEiz
rnuMJZtJn60/EWKXVuNLqpn6MCcWbFAwuCMOit3b5NxhhzuJuTgc+2U3HzqBVKRCZkteE3WZ8lMQ
x2moU49SvmviQ+fqJdeadpemxjv1mKokfnnTJH1vimathCVbOAkqinbkm9xEKGVyVobzVoa/PuYH
PS0+a7l1R5Dpk+MynRZGE1urM2iHB+dLQNMbyJGa+TXpxJp5jql1rQjKbjCMp0qjsPBgNdKCA9Rf
gEvfY2+8dEoHl+qvjdtjrLFm7AP5r4VQR8lbgMyUpfRjzHhIdftTonSTfkxQHmNNOCyQj14lh3Wy
EmFw7Povu9zFz9SW7gbiPA/1WlUVJ7xMnym2kTwlr7uljDFb1gI4JYxa+e4dKF1myzddhiwWmEV4
/bFSlKPO9w7T59hZ3bk25XPAnrCNIIsUN1WMX6UIzhg+Pou3FQ7Uoqz7s0klAc7T9Jo7xP19zzmm
pZBF6azZ9+x0e7jWEPYt49HZoes1vzGkMEJnXrVsn/UyuRr0gSgFlqaZ7AwHi6W5Nkbm9Hl7GU3t
BFdyb2rRfmD5V8OArQVhofK2ZMqfhePeq8Z13qZXiDwmIbgpkeay5DOsUfpbGAVvz2ZtKshMw9Ul
YwjXSQJoZhYRFLhRlkVfLTUyLxxrrcGXThDRJJF9aNDyhpK/7knRJWoYwDiQc9TnXO2sRXEZcLCD
1zjLDTlWJNELLh4CtQCFN7NC/lPilcN8E3f2qH1nHtCnjMmUYGGQK40b+RTC1l2AGqnir7AdNiMq
nUgHyxmaSy1vVlNvGAB8sceHyZTVYJvLFzIGZS8HxVnLlJcdj/MxepittI3YrttQrQYfMb42W8Ty
RbM+IwBhIMDJDAhxObEPBdMJfsI1U+eEiMm6FY6Os5kBOBnfGI8WRghRRGe6AFzITA+dNu3jZgLe
g13zgHcfnjlsAe2ig1SWQSPIo0JFqCtMDz/18dSjHyWRCHl2AN+0drqL4YUXOKFHkCouGZcyYqR2
9NCwIoBuQrIgAywZqVjZEmUUhUTfvqPEQRpC4F+UYKAB6KlRaUVg2RE8ZylDJlgoJpTFyuXWVt0M
KmjAS1/Y6jnil2aaZ8+wz0mDeh/slhpLCNhZIL9Ny7/4lLhwJ7cA6z4iQu6aItykbBiE0F1VKvYD
JAF1wr5K2SbRaM+sYdx4obXPy58GKW9dGNg1km3tOHgRsJLL5sHutb3xDs6mXxxVfoFju5CUMG9T
7WIHOCUK9bNE1ZyD+usT4zkOyiuUpQ+/T85+PS7Bx1nvfIiPBvjcRKCAJJLLMBnQYSxPFX+bGdWL
RlIP4BVtQuReNP0tNDDrruZLuiH+KX8DRAU4GUEzuIQQLGXn0dqM9qfHgZT5a725EgOcqwe8J185
8YLlvu5cpdqGIbA0Hse93t3HjEPbBV8axlNV5HGkgCXwrn75iqLvAIiawa8mnabxIfIxFC7DPtjm
tAiOflbTTYXUlfY1Xeb1FUzUSKaf/i2wPxZ3RfsbyCILq3MUfVb9jdFr/1ay05j+YwXSU9zr18Zy
mb3R8xXt23LWqbIRykayt1KzycH0lM7c8g7y8NHh32S9amX/asYNdvPU1JeoQBxS4OETaaQfEE0c
Zz8YrpC9/sTlVu6mb3fQ+c9vUn43BeKzfyqQp1z9sfWrwmOLAn2ylq2QrZfINdLLGAGyulfiH1W2
Ht5J6cZdRnGFu9CSf5EgsC5t62Q5TiMLlIMxXsQuoawsnvzh23APhY7bDE3SVpd2VnY1LfyXh4a4
vOwcl1hrMd1UdEu542Fz+sMrsRyrDfz4I2lycw1CeFzz5vILNTZlLwS85m1AipSykyrt4WvU45cg
bqL9Z3Vbn8Kv5ohg8Cexwu52ibfthyPYjBIhF5vI+NBghcWTqv71go9qvKnJC8z0iJQw3FvNIW+O
iuNjjSXkxf4NbXsLV3lO/euB3/F0g83qxHGdE2DIep7oHmTpJTzUPrhCeZl+vDzeuboJfPSkYCNj
tFhFCvl+T30nY1zVvw2bffdLqTZ8Z52zE9WuADptgSV5+tlPY3+OkInb7iUzy2sy8sbeurSvBLuB
M5Lo6JfeAo5m0x+szk2dlUT0PMHZYhNoV98+UtAnWLgNC9jDt5V/KLR9oCz0+iuGLqycvfKoj0ts
m0VAqgkn+D0vGHk3v4b9p4l7kV699hnkDwb2iveTqLeGKpr1Iu+AzeTV8q6JxFJJ/UyNg0/bXHmg
/IavXD/0zYnZcGLAa5nDH60MTJkPXpoxwr1xV8ShViHcY+qduHfXbkDivvXGj8DYp/YO4VXWMFVd
Jc7JZGxrv+hefOUzwtJc8cb1DNizBIHOyQF7xZyLMc9JF58Du/m0j5c2poIGHBFrk5nSx3M9/Z36
7emc4JsHsMmQYjg7+WHgrIfoHrag8b/S+iuEEjNdbkeJ4897OqiISQ1CLRMu2/SQ9KvA/On7l6P+
Ruqfad0Ej1fPyF21ya7Bnl0QuBnSIn+1HdCuYmFWiLyKl+rtJUgz5iJEh43jXZoU0VgZg7Otg21x
G+/UNhtRHZNxZ9WXRjna5tGsHmlytupXhCDLMbSZhfVEce51fAb2LhknL17zNwkHo4IzI/vzfLAD
9tuGOBJCHlYYpcNvAvpzCMzfMtkS1C4jIZXPsXQe1DuAZ1oEttU9zrgHP3oZwwn8A4UfiVo8S/Wu
+4cKm7WSrDBtDTW6oIPZITx6Bv6fo90YoJgYBwWpVNmXyrRJx1CpM3OT2VEyVYKZ+1vX597HfpA/
UwalXAK2cxucYxF91ONBg1mjvJLyY3rB8JjKk/dNAZyq/DFR7DBYDOY9ZtjtZzOR3Hxtq6uHslyN
7ZFNW4/JXL2FmAZs7+rk2zQ+OwPCnkUlXsSAgAZHGLdTWHTq6s6iaFc2indi8eExrxW4DPpjO4EL
MFE2AvE35OublaObIhPHXMSSb5LhbDyJtX/7NiplhAznYdS4e+13mdhbXw3RXBJrhCSZZwQmQV5b
11QyH1kWfElx+T0k8VJQ7ChD/WtRaS6c9h3j/psVKjMMm+ViTejvSHocS3r53JuUx72on23aobv3
ZYgjPphx27IXBIgQpJ0mhIaZPM+hAywqBfrQpAdFLcBQKUDaFR8RLDBtfiKlFLNAKAgNtnMdte6E
XZO637gsEBFJ+cHSAmOZ6zWCdA8bBVuWPygfbMOCZEIdEByPA8lEm99rrmIx8hF6zhhXx4MR6RGt
XGRIC16+dG02+YZC39slTJDRq68lUZ5NTSyiTlukAyWmUQOviKuS1WewGlMEuFYTBEw4TB60ETYe
blao4qNYVa28TYhQYbRrnkc5HNaWl+3VgCCk3AfXn2Ujbflcl6H1GxED42ZAnZ9I6NfRjvNhGAtP
BKi8maaGhCqvGsGBqIY0UMXo/DaNTAQTmutcZYkbSRt7UEJwLPVChCkUCNnEMqkHA+/wtW+1XSoH
pDMmNfNqSdrrFFEsS1OqQbp0wjK5GNhkWPRhhKuVJy9w1nZmk1FSE2NpM9QtBcN6sr7/CSzentR+
kjwOkGvi4hpZ1lNt5Ds7RiuZ+xwh088bQv/GJpkb4RL3RVcSM+78WAzL5Qx4nAFWrgR+y+cebroI
4JJU891WIK9x3Wa3voG6bPUD9wP0ik5iJT8omGDY2u+MDjqomlh/lW1nxD396GkyUToKaS5aOdiM
5J6vkq5A9V0xYiet7T+uzms5bl3bol/EKhJgAF7VuVtq5WC/sGTZYs5g/PozqLq3TtV56S3L2wpN
ElhYa84xgdYmrdh/9LN4cx2InQsyhN4Tl9ipnhrg508O9zdTZUixmLtk3335NjtXQpYhQ5LuPFTs
8C5nzqHKQBtYUHsRsm5igymi8fOXElFQ134s+IGSOBaHQlQsmo7cxshLN3NXNQcSjXZzGZDnNaZ7
ZpEKvcna9Fu3dfKhacMHpb3vfOe7FjQY+qDBjkhXgO/cei3wvYiM7sF69ix9D4WlxK9I5Fqpy6sq
moZ0zOEQ1u9mQVMZKGijSeGWp54ornlQ1l0CUiC0xXhOEyqfGAMwYP/bTmIVy4MUHXnMTpv3F6ed
77JV+mAPIXLTuj24Fgd4XZPwXtDxxvrCaAYYPSlQTSx2YZeCw5nwZE8JD6xLc6dqkEzIFr4dX5jy
IPZvPb/I7lNr/KW6vNwvKjnYliu3BjYhtnhJRlqp/UPck0lVqIhgF6ScpHjwv/jdREm0SCjLcODc
mZJdFMXDMSE2cleHNrboIPqYCmxQsIwCRDWp/Th0C0r65WmiaXfIa2bJXm/9crPwnrorvEzVCIPF
YB4pEosphnFo8EE4G4P7OYA/sFRQtYQOAsqq4BwQh0UJEj2AYEOX31UXbmp7YyUZYP5stVb77iPR
MlgDsvxuKHxGGSkugnh4csp0m7tMmDw/FfukxYOeoSQXLp6VOnTxy9pPjgJy76FNqafRbEcHHAZy
3G2r6XaN7tJv5OSjNRbVZyvH/KasyJNwrRbzDCJ/oPnRhrAWtEYDMRwlnTBFPC5qU/q7NiPnIreO
acMpyRs0EBeGRlmKoN7vW4hqTbgXdOtQSnMZ3LxkmsBAua99RmTxMG06cjhIQEx2BCFjotD3U49C
vlMzhHyUVTC0h9Mwl8ho0+UjiYnnsiCk72msPKeF/8qddqBi+6bxzOAyCBocB/Mb3H2JA6G6h3f1
4aUd02PVUwg4f0MAM15lHRZmglAnoscs5Bqn6dzxAMWnXFgjTaLouxH4t7qZoeSEAgHyVL9xOfja
vXnMCxzEaTECjtOPugDnZoU4sGhbsLajT8zJk97Vjn6LKNpDaV1ou1kBi7SuasTu/kvphY89Hrou
C7ejcATM/IZMUd5cv4ec19n6Kwfre3D79FxJ5l4WrQnEQtF9V7CJOOIhEcN5ZvIJ1+I1Zcne+HiA
Il/uKsNAQM3Rbdpz3ilBavoEyPOWtbgbmaTlJnsB4E8Qib98KWl/ElDxWThfI12kdPaJrQfskKz0
yCWnA8FzOg5zsxNtA4BZ3XV+Ik+JBCjQk99SE0O3UYH3EERs6kE+IEawSWOo0X+3QCAxfDCNYDm5
kS7a4C6V9qFdyreVN1/a1PX2Ar/QpPl+mgHd6WSdTiE3W2Ia497CoBSFxrMHaFpPHtWuJ/4mIJ/R
9wBIX7F5aeF+5EubPxiUmJN7HZf8rLP5K656QVIL7b0hXIepuSZyoYi8PcBUll68Qtkc3KTjmeKd
Qo5bkbUqZI9+laSc1e4aR8UTv291g72Oo2Ld/CsG2rRRXPv7sbswwEXE3SkG8igf/SZ8nEVQHNGx
B2yQxFoWu7kLDIshU+8hb0D3lQ9+Y4M+o2VEXCLcf7+7TxD1gua6M64Hc942L6EBjRQD+0Jt299q
JjBG4gRZEZxQn8OR4WP3MeA8Yc5Oq/MO/dK94cAVBAvHXJ4vySYzUhXq9hgOHNyThe0hQd2kF9Su
c/rNeYyt8xIuDD9DybtpCfmcBHZ867LOEismAkxJgSFOrHaxpjGTBCLZYZdrHtyJ91EYI29YSt6s
xdkMksW0j8kA7H001lWF5c+b2admLNQBz3Eo3V/KXh4ryxUcjc3tLKqPhuiPdBqQjMSYca3HpSLf
DXoQbxlD3ZkxuOqDr8jR+wry7KlO7Rw56MsQ5udspMfj6Frx8LAnINrl6oQt2DDkLlbhM8zHuxWl
2FMB3jD1V/gGSKVDPsXTVVrPRQm7wO3av023MnaG9qGY/XHrUDWmlo/KCKhZRcxXVniHXLUjvRvA
sxN+/Tz4SAIB6Qg3DGrZF72kmHXpMoS0WbedTl+SQhGxldQfHbLxbfdDFmkxEztbuyq+Zlxc0ZhC
TY8ZwozK+ddb+sXW2UFUlJwioDhw/UPKugvPJf7s+vTJtbkttUbe3XtbI/oU79RzaI1q0wSvOoUL
SsTLvzlootNsoMgxHV/RzGgF+uSdgCeGILxJVnrvZ3oNwIMxPwXkAjAGST2PGmvIy5tUC31I6Ypl
uv4cTH/N01dau2j3YZKPwOIQ8XmIapT97DT4ZSYzMjv2GmzH/T8v/daZpO/VM1GqsGhna9NAEwja
B/lH4fuvKCi4M7gWqcTomFcVGbsaVDAb0EYURGcNsLYGLDxQGexzbzGrzWwJ1nve40mAzcykaIjn
c0T12/WcxxvB1ZCqvZs8xCppZF69hqscr50bfHVHQ40HUGZ0sJ0wDTDGnNzFYuQPTGWugRQGlnzC
ZPYlSJBlasAZQHhocik1q9n3MNHgiFUIzLZFnt17IY3LtLAlf2msTeGJu8UdkOzY5Pu5GSKjmo08
TTmf1CQ9w9JIcCP/gzqFQyKSCbk2HDhRkYRu0xLgEjkHin3oSlKSOq8ZjUoAW02HkcMmQlG4OOrV
/Oa6zVNeH9j2d3Y7/gtykNrR1SxwWAYfGaYZ+qMovYu3kJbVZGb7839U65dZqvQhTOe3YKz4oUwT
Ea/Jt1mqbD+FkPahizO0sT/GRX9Ggn22oSl+Q5t20SVbRYMvdx67E+oXblhvgISHgpHgGlUjc0hD
XNSWJZ67EheNnBFXuegSsWNEXd9tHLt+jWtKu6QWhJXm9UvTQQlyMOfUPbmDvpUSzCMwQFkZ8IyA
xM+iwFNWmfTF59SKDOdPMXPajr+1F4z7VvJE1SjPHBuWKP4rUDWlf/aDZgISVar97Dmnzuqns1vH
ONcHRN2tTytTo8JIxlvg3DgM6vHFXrgVFuNDgl1GlOkuDBIf8141D/B27WXP2XPhTDF+hXTnoxjR
UsNSEFtcTnDDJcavPnoK/UHRQE33nSpSpOzEwFnJgAYWnkbgv5rMftMThhvAJmgx1kCbMO/fOxYo
fmf0Lr3gKrrzO4Jpyhtmopj/H0bb/nKjVb3eUcQG6WvIhGY/RQ2i6QojP5Qf5rujtZecPG/mASFO
GD27mfVuhbjDk8hFDOcwIW7c4MuLKKUQYCBDMkA1pxD594h4RDNhPijMl6MnL4MqeFdclJWt0vpm
zlY3jiiPdrfATatfyjlDrw/FaIBjQFYN/Rz/rMr+oKYRYGFGolYPHRp1OipTheoGbWMJBSCzsMRB
/X5xKuI3mUMYNqIPZ8WjESuGOFmQmBAGj61Nh0YOHtb4KN6nEIBRegV6N1Tzpe768lzUDSswe/rU
3YKnhK0gErzYc1xc8KAQ/NqeXO7gOYUT3GagWUml6jFQePFxWPK/k6QcjnysB3N5TvLxXzlJyPKN
+DWUyb0x5bMjWkkK0xs6q18mqV/Ma3FP3sNKqoG5P8dImgKSpmhU7scAWbXUBAdyuntCiPWdTXGE
t799NQ1N29zdii4AMp1mK/uZLYB+Mmy7P6VHRGYb7OfUe63Rbi2p9TdokU57fXUoBSqLxWa7r4ka
KBKW53r85VR0Wkl9BxnRWuOxMz7xJD1iLHumrHCJXFcWWRcFpfQAm5Y2t8VoTepmF4mrX0KCHR33
1u0mszmnbfzCUR30aZTEl0i6+6BOBbxgLATR2pVJ9pgEoWWRGkYXo2oeBpcl0EbvvCsJ+AKSxAOp
e9rkCqSE1ZBe2asIlcuwBb36YftVvw/XdMQWa+GSU23I/rWX8S3bux2hURgCpoxu6xoUtDCJogg5
V+1iL+5LRZYDMOHJ7o7JgL5Ng6sPGyGOPdXSBiL3MQlhC6OKG/PyAdCrOXU+ylYLfInhvDJWics6
0j5x5L6v0fNZkqQDaja6WsXfVA00e5vboY/+jcb+UxCw5BgfLwDgkzRfXhzlvECNRUpRxniJHMRe
XnttBhhnfqKhdWGl6iaggpa3kBcrlsc+j1l5I/J68lgfJTdJbFrrZJGObU8AhDMqubJJ/vRR/M45
jt8hMZwthmNCLDR2HIj85Zju4jhjJD2uGJdqHzlEm8wR32tEysbkgTueXp+lpufcNNfUWh5WBV4X
TfwMHAOo6WPi4+6bmrC8svTOadS/tJqHvVF9cUs89qZSkvF1EKCUmSYwmoYOWZPV1BgaOqRXomZo
nIlfk2CpJguO7InvmoA7Y7mPCw/JjRLxM9ZCPANs6I1sfdaDUh9JD60InqLz49k8VRS0xJHlKD2Q
lbbJvWus+2QVGeAxymZn3ATrd9KY2tKBGL9QWad/RJQBQyrMsBv1U2NYIEzjktxgvwcRm48nP4ki
wu7cXNwovRRT/4f1BatahhuDrsERG+QRJd1XGA63VRREm6AbHrgWcW+9a9K/PRzDTEdBMOKbPI0D
mBXtEssRpRPnoyhHktHdR7XYz2uWRlG/zkP5aDqcJYkt8aw6H2Fsc+hS/DAmq/dNM70EJBjR0GZp
mblZ6qr7jdOz2RJ8+YXk8qU1QHvnEm9DIkhywNq5CXtyXvJ8DHbWUEdb86+uqgdpqZMXWKh2KrJe
wPQ9KkQ2qy2g29ihi2yOIIwxDzhnju27m4jlbAT+4HKExQDP9TaSTIGWon80QX706gZHYUMt3her
GXbCi02Sg4fUemvJ8I92nQORo9GTJY9zIl6QUHyTdqF28wikPuhI93MRYMcEmtx4iuFHxOE21BNY
pvq1x6z/MidfVcXYwC2wexVrWoii9zWY+CN1ExxNdbHQWabHbZyJ0GYyxKCdZPRjhuiBjQreRRF0
EIaQ62k5zZuy17/i2YQHNwF2m9tqH+0k8cCoBikiai4SU/XvuGSYTCuYqI0UrICbfg3SB7jhzX9q
n6yGAla/k9Bzb3zvzYk4utfAq+RyKRKXnZo1hu7y1sBPmiR7ktc33y3p0LSdf3deQSoEy7vDqDtv
gXStp0dk2kg8PpXmEFW557EkoQ/nTXLjq+E01+iDuo65iOOzAFObrs3DDWQHEJMK3mSI1GfDcRfk
IPFPpLVhKuijfZ6n97Hljuc2X6E3w2bh57fS8sOjQ6Rc76QUOsEF0+uADJ1uqfMmkv5PZgdvfhJv
AAdOiJ14AFUDzSdBTE2ow7C+xQJiBuDoT5usXEzF0y06oy3N1M8cfUOH0sngbRRuFmybRlNEU7Ms
LOHbULEMYzp49pRz75Ec0E0w5S3cPOg3D5RwAzCTZIVZrYBsMhBasgbg359Dk/4WHPnRsDqkSo2M
pbQv1E6REJYMHvo2rcHrRsk/EIav9iy/VcgzyHm9K3Hyl9Vr36ujoMdLwg7ChN4AhGhyTYDG+kKE
CeCKch2GjtAQhgXEqOPj3PDEwanzYqdr+YIRFjMCgrByAXaAaSsVpDclozynXOn95MORjPEmqnSF
FBKnOCe43vDyZFtn7J+JcPueFsQPlbwNBWIIO0TPVmu72hNoComhUWIn7O+p6N/8sHgqiZMXg3iE
QZxe5UjWiRUAdq1mWKhZuzzJOKTTE61td8Cz8XmZ2aJmfBfbpgjf3al4D1MUpDNK9c1K2CuiDDxm
3H40JefJAOoHNmeWX0t3GCqoLdMUrccypZ+Q3mXY/16WvEXgzyCGOFiSUDCYwTgarfthmb4IFnlP
ffYerUKCXEAiynPRleZVMpjxKnDgg6lQr9bE/TR0kHZum81bXTM4KV0KntoD5t72Vbv+gH/I5Hzv
SPLA7hUx8sFiQbZ1e8gCWNpyWRgNZ7+8hnZgoIKHoaoRV1iR2MbOcehBdha6iq5Np7ob6m9xrCRC
rSxlHFSiR0Y4ieKaMLLkOJAqxqXk/gxlI09dSXNyRloNdJPBpD8rCJcu3nl0rwCQiCGeqVOt8sbO
gFPl0yzRtJ4HlL60KxEtp3gUaZny1rZb6liSdgehb8LatIzKMnb0ZN9UjJX1oEHXCYbBsuCfSxc8
BREkkw3MoyEXF1G87exxRk5x3oONmv/WKD3Lav4j1kCuvMi/Y08902b6O8y+jYQ3B0XDfLQgMfCY
1vNLO5LuOICGByoIbK50A3ofNb3HY6P4Cm5VxjvEQUv7b1T22YO06kRMTZwAmncKrcYq1XwOQCgF
IjP7sDAfoV/ku9xldBAyvVLB6p+Z8181q0dVDfCp+l2wwPcJTUn12kerie5BkU1Abw1PVNHCcGkF
tueRtwuFb40uUh31ICFRqhZmkfcku9zfl2lEjjRnspw9FKQ9xjr7OrbS2deK3B2f8tJv2zfU+6TP
mBcrw8LQLEeax79UgGqt0PldMNWA4BxmoU75NwzHs/RKi4qSUfiw9NeO88GYcWg01kSYXwD7KQem
AiIDF0iyJVmu2aRWj3PSiHWkPBDH/ej2/nsT0f1yLIh2ixfsOfE053aYToE3rnI/0M/TdxElwQY1
f0hB5+DWQmxovVr1Yu46grAnDIeHTlpHWnIP1my6TUv3EL89oYDklG1cq7/DeMm7aNvOTgTjU6Al
eK4QIXAwO3uZLOYsCzSTFTOtvVrVGmWPTWRxScrx0pZhniK+HNZwgOJrJV/KvAPUhPupG4gXbXVF
qCXdPnrbk7VtmRtfHEMlWyFHaJpzNxOTmU/DRscTT2eB4CNJR/JQvYKE6hEEhiZfqmgq+g/gsqTD
+GQKrrktrW2W5tFOl+KFq6f2NUVkHqgBb2z22Fah++ib6caLCB31MyTSdEFJyAmQ+pLWRQwpRxkG
eyWgJD/wd3WRlVvZhtluzDErjBBcLCmGBw+r+Zw8jLMnjp4gWpG2+kIXybePDtnE1LoauabxrMfU
qY8K/NmIR/0cz+WbY4rhlPvVrR9CnJGWRzyPI8momOwdyRkkjMwMtKLG+hzj4rsrwBUqv/5jxRp+
VBO+Kmgz9AJ4s7OWAFzDrZBMM7BSEYBoT/72LlyX2Pa/hsAm8RpBZz3ioEFbMAchpPo+mXfMK48j
p2ASmsS4KXEeJNpGOg1oVK4Onxy+LWpvvB4s1Vu0zBapeLkrPjiO/ybIeoLPiTB9aZjvFCN5sp/d
xD4hPlzUb2Rs0V3jdIi18CPzoNXF3ueU3k4z26SMx3sAvgwGovu+c4G3ahvr2BBBtBpQoywf3twE
ZEE1b6Qu+xvkeE+Vmz+OFgEyduz87vz6kbAq+hO8YfQ96MQynA3pNYAcghKss3W6Ha5vz1L/Sbz5
Ke7QrBu3fJon9vd5GWh8AaEZfee19/ITBTwD6wErZYOkmG+bhnccy0HrIxghFQU71/LY9Pq5Hd4t
gix9f7klkkTc0LQDZgHZrFf0dU2wDMeCKWvskdvZ+vhOalCRwpnP9JgixvOEBdNX5ChKAE/vEyES
oXlZnXSTgD6xTGiF68OwANITN4Y5mwwHdkxytllC+2k+VAF8OnTbhD1zQSDBtDgj8vHU8VAusBid
4lfM2CjM/0W6PZV9em1YirvvTLN/Bz2NjoGpVGudxdAbWm45QKm24nERy4GqraNMQqpRWTs78x6T
pPgdFtE78z+AHwNDXY3IKdxHnOYHtaAzpD+GLiziW/h3Ibl5lX7QlmD9xEsnxc5HoNlSp07l7VK9
TjUmSBvYdFu9dqPvIk8GoKrJJJHkRYeKvBLm40ZWv3NMOxU1kGdGhIrTXQpsv0Cn5CA5imjCZJBZ
S8F/FRzitLnxis82ecj7gdYcLlacLz01O+Gs2wSvjzt9lUP35Rh5JKeeMgEaab70oKCT2AEzzMLU
KLqWSH/4+gsnejotNzYM/rULKEGed+TbjS5dIE7WUeJucK/KXUKTuNAaxgCj4Do5lmTZ0hagSe73
HCvpWTF9YugNDBUJoTuCiKQudP8QDbMZGALaHKBxOW2bytm4iFyKbOM1zIfqJf4yHg3gUh+mZelv
5pwmHgENw4aa5mFM8XtlxJRTAQKZjEmORaWQW41HaJMHecxazfaHVms2bf/YWB817thuCPB2JPua
JLIcol3Wc0Cvs+saw65RyE52fjup/NxjkGNtu+XAYrjG0V2E7mAoP+3gxcOJla9BqaogjShhn6P9
ZmMVcf5FpQ3oWDXvyvSS8qXSe19W+EQBeYaDY+N1Qx6jowzWd7UyhBBOcvKH2DJbqHMBAafoYKAF
FJzs82HGLlPeBk2Dpbq5Vd5vlGeFp3yiYBFFRixtKQkkssMIrzPyqLHxrks2BgdoD+gj5+7Dqc0v
EbIsZl5wL4z8qFINLt/hZATVpBbC3sSSpmpeJ0y5rfy1d+Xet8qtn7TPIa13S87wAN1wlcwfPAFj
Ev9gc5iwUtZp5b0KEtBE28W/3Ap3qN/DQmCMaz11BXqdKR+W28VDIjz4fo9cyTXnguBQOC+AeIj4
5gip2YYHaX1GaT+8yAHCTDdyxpne2Wzsfn71F4auPy9IwufLQCUXBtZrnk/x1Q5G/DNo+u8jBcdy
KKZb5iPNZXFcUmhKpC3VyJRrVkP2wNxY33RBZB+U1XrkDYDfWAJsyyp9c+t2fLKMkttBzsEpGgbi
Oyfvmnj1KkOqa5IduAo0Y/JzXSP6meOkk0fyKEaJ3tYPV0twnP0N58W+ZaI/nAJSPNExVR9uFz9Z
nXQfK1PgYuP//vn0kvk+YSaN2iVDz4TL1A1HzDQ+Fh6Cno5GwetKQ+nKgvhH2QfnyOZZkP6Sffhu
RaRSE1zd1pr3zLSr93gpn6QTqAcmWs3rCLLz59P0ZhjE1xh7yi5oNlLE6tdP7z6dwvI4Vnhwp4BS
vJvQwOP71iBU18prLr3diAkFD6wl9jUCpueqAiHeycBwj+/iKXb/iqmmt66Meko0QpJyopdmuiS6
DwzM9LGX7Y2tx/bWLCh6WrLgXpMx8zYKs8VzYFAV+J3ze+zc9EpjjRwCd/b/Cbpx5sHWnv1oD2P1
EfEd39sEjrUdKnNrsGK1+chRLGrnj6RevmoPYAv9veGpKeZ7zZ7qBoyel+jQgfwAyjXL28VSYMSc
/ikn2mqrLO+jbtDyFiWut6Vus4OiWXKUKBM46ljdBXDMTQJd4jijF3+2iEAMQI3FTl2dOmEm7g6Q
RnQ76kPqR8/r8OIYuLG+m+P+VyBNd2lwrYJams7w12Iv4m+MsK49a3VG+/BuznKDcGY6z10uEDwl
mH8K63e+jPzJZ1cYJwrOMsrvW52qXduTstLDRbjPChjkXcsYtUjoTd0UAfO6JSvUgZPtnW9zQ9uh
GC9+Oiz7aFEQ77lrHiZXfEUw2D4nlHyw/9yrTMkihHrE8C0I5TXBOjXxLNJt6oadH9Y594Zwb6u6
Rt7h23tlkz2Yt82vKSQKQGC0bBbQnjM7UVzB22307PxmFLLsYVuAKHbGP75zcEvqvpslCfYLY+ud
7frmMA5cxinQENHSQzyP+JsS8+kmPQ+2yuZL7IM1BnmSbhZAbfaNX7fdSYJuC9YBekxzaomqq3aQ
nlNEw7exMP63zL/3jksAtxeLjrQjXuz0WOsY8U8/JAECNeSro+0gfKEHvKPqfjJjGd1NPrRrlVPg
Fu18Zk/wz0EGVy0OzPwL8R42uDoB6N0JDTls+bSNaF/KGm9RZ+D4+iqnoWiLzViE4nae2aWr0TQX
CQ5SFeFC0Wefel9Y6L4qaBTsVqdmEnuXY8MlAJ+G5eme947fXQhq7AyMEoFMpgrUueYY8E7riz0+
M7966PLoblFk28EJRebT3IN06vqg2sXMIxn12maT2g5Actpw9VQ4z0KiB4y4H75sUd7nXrq1ZlTQ
rmeNdykQFcaraLC72ZpoVjWIYzjC7Pmy6blx97L2/VsO73hrLRHsGi7JKXeTk1Fj9yEkSA2bubrH
qgAayMvv1Mqd8VfHOkiCMuC0HA3MInovaY60TJCPSDs9+HMKo9Wt642IbfE62G19nWPISF3LvLYL
Zl5+PlpfMEsAfFrKS9L8ztlu4CumNIuqfAYeZnLkWOtLZ5iWWwuicVQt6ixnWNVk891VOWrNpB8u
jMQ4KdZpS17jYN+5dvLY16N7TIM+uwPjaW7ipqVl1LTkmt8sLqAnyUNys8CRXOWXqJR1evHCIruU
gSCN0OpecAc2D8rD0eeoHGsYd+1D4DoPJHBjTQpMezHri93kQJ5scUyawjsr5YQn5CXpXyAAuLTa
fH4S6AkOYyf/Gtv7ytqiuWjtGzwi2iZAp8yoOrpTTK26hTNkXshuHw+iJho3iQBwu5Uf3fmoEG46
33LutZCgpHJyTnqdztdiEhAs1L6bPPWvDNGDZmK2dq0GcBqZkFCqRS578YZSKaHN/SWaiDKj8y++
KKrr2HNi1ZOkmh4xaMHS8G4N2Muk5TiDyJJ2wlSmV0Efm1t0/dC3X/W4av98KNEV5+lz6yf9Lokr
zDkWesPSQu1nAd/rW32pvMh9q8lrGkpuxTKcob+k+DCWkCZWLIBT9SPO16pFtxR19mMfrqIQgmxt
a1/5BY0kL3UQv5H+FDvZxeB0umSN3vdlOK7rG1KmAMyu5cwsa0PO1yw42Qi0PG+TR4TOUjjVkfvp
j0Hqe50EDVS/K8DnZ+x4yq0Ildf9KatU/6xrp34IfcVZL6ZUz6IzdX588fOnhVDcqO7sa83J67mo
S/5pSdmCMfpGjYG4GBFOF2WREmegdf28MCUgMYWGrKLjfhvRbq0BYJwhbQKvJsHL+RCTCR9N71w8
Nx2eV6BRH8se+ZYMjya99Dw7dzXtEOZ/Q/msGpJKymR8YOW9LBgj7wQK7+tALZuTuZVr378soQUq
an1R0omuP3+My3lLdLS8/Hz+51OsOGKbSOZsVWPL22J9MUn6OuM9OuR2I/Ek/f/nfz5KxwIwVxo+
cqgrVyfrC/014Py4/q8/Lz+f//nIiOX33FNs/8/nf/4o7TVsSPSEaK9f6OdzqmlSUh2p5otsVteO
ox7ak/vsZyWwMtKTK+HspmEcIAzzF1XJaYasXXGDLBnVtUub7xLyeClVPyx+hJt/CePrVFoo0ZfM
yXcqX8MTOju+OiAHrz8fcb31xekIl/BbdE+t1PaZkbBHNz1BzdcyjdoPrgW8Lh6ulj1V4HPWJ+uH
6bS+MFFe9irCGpEMZX+XQwxvIkqhtm8Bp5apvl+yXt+XnhH7VAesoaJ5cTGvHaPhvfWd8Wy12XjO
UvN/H/18Lsu9X4OtKBF7HcL0SIO7IA8/fIf3n/AwA24ifmQQSkW8XmUZ5p2zbQWNHGY1EAr5HevV
BVn10ckW9QKhmpc8y7ALL9j0EnQXkZfhVclH4i+ghGKr7dzLbNsnGYU1OXSNB9c/MmfggnXuydt2
fUmbtj3YgqGW55XfOnWnU+fVKZQc8e2mtbn896XG2HpUqUNoc6sGe8WaIq8DOEDWCcsdBxjmYH2n
v7TdEV3BZoMz9HtKIvEW0Bpji+AQMadsKnGNGCDuVI+5RmMJchrrNVlwWSYxXONibJ8XysCe4+tk
hf0l0S7iBQYqyc5F4YR7swTj00Pnh0/sE47Qz9tMQDQsCc1lw9oiI5kxj8362eoNB3BfheU+QB1x
RuqibpnTnlXBUVe01X3dDtcUwwDPNstqNuFtskY9oKDP4/B5Rp65EYbDv8wpwm3Ly9fHRb1kmoax
1y6/A0t9NrRPnyIfxFDhdqCGevYzIBpWRfjHglv1SjuEsC7bg2RqyY9lmNWlzXONsp2DmLfQgm8s
OrAiiOr31Jb1cY2wBhdXHQvkBbSNq3MCwPB+wuptcYbaOiUU3wA015boH06CUjkn+2rrigxeN7Nf
xgz1xkAfKZx/N8hcNvg1kqsP+uKStPYT//A9HdR8EjOE/JA5DWqTXR4UEJ06uk4tBNZdCAtzV3a3
jD4J4o7padSwKIvEB5AY2DgpYueJRsjWqYO/qW44yAxaPkwZeUxh1uXbIjbmdgiRetxkko5KLPVj
WpHjUEwtBypb3tHfJOBnvQXA9pRMOSMcogPXKnTEl5vSNBqZ06bDFB7l1Ii7MlfPafKc/AsX16In
aqY9DKbkzeZn2ZWLTew2YWi72qSatcFLH/rwXHl/ba3WSLzV0VbGL1EmPgYPUYjMxUulQEvF5J6e
pzUP2BfV2fQ4hwph3wcJ5zW3JCSE2i4+pBmHhmJhoDSX5iTQqOyGroHWoQiATLXb3iltCNVJlA0W
q+fAWwwvtsAib7eEIUKHLPF30fKIXd+5hkUuro2I/sVLGO7TdeERNOY0em8kq7h+MAgBVhLl7zyW
MTYwrbaD3093iE0qKlPUokt8RPtv78bYqk8TfB8rkWsagpk/csveW1bjPEfhsKKfKo4q2I2vyAYf
4V0Wx8rpwb70UfIyDkH+AIT2OIaKlvaQm/3oBMmrdH7Z/iCey7ZKX2H8XhqQwje1Ib4aueb8Es8u
QvNo/F4kSH40aeKsF/yJgYbNz+WnzuvD/qD7eN7KHHCZ1hX9iSSWLwvnaGhMjH7q0aavHaMBjWyv
YiG8c9fS3+QWjrh8VSJQmB2SxE6f1EishontHPMH7BeE69M5TvrpgMAq5aivozcRQnQA3RztuzG4
n5hd/Ie281iOI8uS6K+U1XqeTWgxNt0LpAYygVSQmzAABEPLF/rr5wRYJIui1IyNWS/IJolKJCIj
7rvufvwIw+LRU0X7qinTOZYjujntAkZPu3dlw66TEXBRi8RctrhrgMFTfuoWIieL39LZ0vZv1IK2
n56m7w/MQhCS6zoStYlj5TcyiyW9B55YSNzy5kV6rwL5W/iU3THwqawjxZ62iAw4g+k/ZPQHOaNH
urOxVtJIKbb3KBuI/TEneMmvmD04X+DdbftxAi/6zbBUK055hBLB6BrwNkiymMcoFeYxtw8RTmk6
sRxCFkaJBKKV2tpN6RyE+Yi7xEPH6FWZH5RqvEs60Z1R5t6UHrBHawb+OlN0/2SLC5zxOZ95I3tz
i1tbJ6nVGbV+GfeCUW+aNfuJLOlejAIiF4xosfdyn1JXOZb0jw33ae4h1Wb13i55D/JMEWuRYzmp
dIX2gBRbploX6qr1hkM0NPZWzYiCawNVPraMqSy1ehpROAi/K5+RPryUUfeMr9A+jW26dLnzLVXb
8JaJDOJ77t5XVBOaL31FN4htwpkY0EBwp5R4ubD63eeWnRKKpm/Y77Lh6AtqSFLGtJCj46qiNvAc
VJiz/K6TSwLK3JRH2a/qrt8IgP7PjgLL0QCpfM3iFgU1tOnUDEICRmqrrGvLJCcXTjXWKtwaCJ6l
A8hUyI60MASGmd0owwPUoaGrW5jGCubJMoqwlIfgaeHbarBINPdVkbWxcapeLuzEKRfChywysed3
bkqWJw2fqA1buQZcAyI92q0GJjw0oh0mWCqme62fm/ldjgMPBAhtDKWUwIAcvVvYonXXvtWtALE1
FEhzSuutGHN/CzzJ4Bes2IyHD7Ir01cMnQUroZAFvpvvFS6AjetMKcHKOioFJgT8lnIdiEDb9SkQ
fcsPjBucINrcNA3sJ3V0y5FXXDiVUe5Ezudbq0z6i2QebDs3es1SZPq+gG7LPhcqkOQgajvJiTc4
v7YNWS5+/eU///3f//na/5f/lu85GJIqkP/+b37/yntfhX5Qf/fbf5/zlP+9/5svf+fbf/HvXfha
5TL/WP/p31q95dfP6Zv8/i9Nr+bLV+a//turmz/Xz9/8hlqAsB4OzVs1HN9kk9Tvr4LvY/qbf/cP
f3l7/yrnoXj716+vFA7U01fzwzz79bc/2nz416+qob6/UZ/ep+nr//aH0zfwr1+3YR00z1n4/MO/
eXuW9b9+VX79pXv77RdZToXJ+/8l8+bTrz6/7m/e/68/j1+yJt2Tx6slL0TXnF9/KT79oKZXZisk
J3TLVHCLG45juarNn78+H9l+TX//P2j8rLU6AGDCzKCcG5uxj7v6cB/lsU1QtYGrU8Q0BOpjkV0r
emlHCw1T31MfZXeDBPhiFMoTanmx6K0GA6UzypA4FZ2q6VD45yYlkBhYirKyA0R217Xxu2J9QsAp
cNIOng52JzIb/164jQWDQfDAzCt0C9aOsas1KzMg9Tgxr/six2sb2RQw6XZ64rChQ3vqw+XIZbnr
us7cp0kXXYXwJZHR7L6+9n2cq3mC0SWL2GM7dk3hg4NecAwrs4cOUacfbDJu0aZ1++AJmfpWidOO
nNvA/dmOgpTvjxbbhYt9YKVxz6kJCnbclKU00HJa7jDMK9nGUgcCrqiks9HRy4VScuTt7N44FLrv
f+wCJipKYYtdPDJokfGoFm6k7qYCAxxMxFQZX7LHQpNHX2l3AbZnJ8DCmPaca0oH/mkOs/BiGKA1
aXzOywT9rVBUulYa4Ht+34xHVmxAcgrEA1eVF1g37lU/26f+sB+Zi9ihrqyYNp8xbFhV+9cT9UqY
LpNcRdut7r61lfXBt9OH0u+fTCC0ZVChcGjmE7Ym1PYA/hlvz0tL/orTl/JGhCRkcwHNMM0eO4Nc
h+A6kFIHXqMtYTkf4LME90qBOSC04CHoOOI5ShNKF36zkGD9LyI8WQWES9XEXlsSDwSUP1K57q18
0GOdsCQuEpzKvlkuxVi6zKKiw4hEp3mZKozBwBWc3F5R+rsfnYz6CEaGAlG317r7KupvWzm8mvGw
I0y5HDHiLQVTxDzM6LwnstZfKS5wOGHmxM4mVvbYcudkCe3lLfUCzsgKxlWv1SJryCrBC1GxZ1uI
atexSqiMwjQgh+zEZkXoUMOcpCCbleRswnGqCmJvyD7LwqfImnDBVTU6d2GvcTBmX2IO/YvAebYN
RHzrSOfshvGT0RvdtUM5NR7yWwuLk9YUr94EGYHO2sm1MkTXI8wHA0ZGlycAW0rCXtSp+FzYjjIv
XZLdadSR88CVhJXR42opvTcEjstC3ncWdUOT6ZntuH1JaUd7RdwAcVAPHuMYwsiQO+Pl0BL0D8f8
BVBr/FJrLSlMzSEdbJXEwdJGEk0fx2Vgcx01g6c+YDYgX9foGkH8QByVVB3WaQSH21bUvaMlIe+H
UQI0RWy8SEK8EqrmnTIMn1VjbBUvPzaJSj3c1FxBEND3lI/vKVB4L8ai0ii4apIYMcDv5nlvUkBj
wLXxdQ4LbRojP9vlqUlMylaIkUBcYC/U4x02OtBiam+C33HUig+ljB47FHYEw+O7FWm0byTScUVJ
k+KeEtrE2omsALyODaO59lziRyof+lmX9OGCtW4xq1rKVVRTpbczwoAdkW6FYRgUVw6Xd6obJ+lX
6qxgv75jc55QU51C/PGDczKM3rNRMg+GbXjVBDTTkSRaDmFL62aEd7WtL4OSOHAcYQpBmOSjY92l
VXRnaulKLbEl68alPz73I05utmkrnallmRnNo3DtD74fbYb4Sq/3UeaR6SJotO0czFmmmj2xHBwm
Pv6haLmmq4bpZkzKZFb5eJERmMKVT3o968VBlZ0xH4ZBmUcVcY4kLNZM/hvNra5JbDSLxDKOJavD
1gBnmNvXYoSDLVLbXGfs166hxG1Te8kPivwfvRwAJY0xhCKXWh1RcmehqDu8ewqhLw5Tx6qHsUIT
S5yicfmVdlVh7Q/86zbZ4UG5UPHkT9loB66sy42mNekOpo/VCYdbMGtLZfLl+DvVfQJ6kdjKpcFU
qhUSlBkggiQ5pR277Vyew75B228vDGwWpM8OrBrPNtQeei5eyHPMCQMwe4KWgqNf9uYB4W0r7IGa
FZv2xXxINBgsGSWKTpgdmbGnqCDzsm5n5g6MBwACPU+vbdfjylRA+GEcxZU+GFZJBmyIF62w8oeC
kOgi1UIC7SbDZx8nFCcGmg5RdbCvm9p4rcGzYRHzWbB1lPkWVWGdhpSmN5wxw4UKtSOa7GdhCQil
h/1QC+uVIB9QMMVZF6IFXRYgw3r44y1CsTxXsw+uFvPf78S+4kg1CdoQIimxEqaXQGlPWCDQ4ujS
3I23gI2/rttPWkPhSouB/64WORFnTy+oeuQgaYQRByZ8kqc8GCjYbFU+CnrUHQ1R47SzenEL5u61
Dd2WRdAQX3qashcZGmCFNzAmCLbVujhbZS09oUqtDLswtnNYa92wKEbriiPPuM9LttZydB/ViHcD
g0jEPU9dxtyzQsXd22EkuT9F+DPwgZdJYp5qm4Sd47DfViAE0zo3PnedRiop0XdGUW5NWR7aXlbr
HrF0mbU1xVgKbY4eMeVex39NHwPytoA1lfg0NrEmxB6FiMIiXM2JebktEQRR31WddxsYaKgusCse
ynHsXAY5im/EDHzFhDRnC1xzNRnbOKzOHXDDFHoFc84H0x70R9uOu7mmRzTCJt1dqbKNrSouf3Xo
dhnnORdVQEBucWknhum3iBN4fLhkj6GN9JRRRcHJ0feJkWpgEQIzXkKdvwkwzsaBv8jV6lCXwO/z
ZhCEqCYumQFfAqPZIkjx96VuD7XikJPJhcyFglVBVskQEtXUv2opeY7seKE0GDEcXSzxzDY3Tadc
OSV2ZhmxwHJChrAQ/0P0jAC+ahz8DmZ2CckWKqtKBM096SOYlS5dZ1n3ag8RIwh2lxYzupc+5lAo
ESzWrk6Gy0cOt29bcu5xrh1GesGpTY5LuhBgOXYsikpO9kG7xJQ+bwHfuaDKrKh+49xLDXbxaiY4
yK1+rjXxBDjbdRTYT5I+FoRzCYXCLnYW2BdqycuCuz07R5HdJfmK7NPa9MSV0Hrs4PJQKwcv6W9M
+Dk1hHeLXuaSQhzTfekAIwRcaMgdw41G1QQV7gilTF4yK3dOe66p1zUUtidGxz6iV5epNVwjNyxU
WJlQsXQ4twnPLVD39N11D5Fsz5XNx7YDjETfsmGOVFUCVTIghzDu9Ay16DkbNX+JJSa721bvdhZ9
QmGyD2WywuJIgyzHaVWncbd0jxpl3HDPuMA58AldXRHBO0LXtRchdtG9relypdeRc08UoVm6cFpn
zNJwBpSbjmt83ut6d4wqfYLkWXuYhbRvZ+i2MR/qkzXgxvcs3E9WOpDtLZ1wch6Pq84K/RmGWIFv
RcLUriTIZddYOArpmay/9Pn0Z+Z4zHKPxQYBS6GjoXfNQuMJKaj3zORUnoE9zRwfRL1zQAdonbWa
OlzMnJaMMdlX7DHanju+ps5Ti0ZIubPqI4zLPU0y1KOPc7RrPoB+uK4NsWQKnsflSYnVPaPPStWT
RePzgG0Ih3h8qZDKY0VJb3RLv5XBoYMRbxn8NKVeijt8w3QYC5M0H9s3XFp+TCCkLPn5DjHQuLAq
R3B2mXRIgSiHipDcXPcVm+BYVgKLLtLmPHiyeYYkjmmNLBJht9Jg+9fqMpxuxzFZXKamYuUNnUFH
qD42FiyTJOhmTqBFj1VNetasrFe317SbKvZ4VDn0xAOESqewgKT514UXcI71KtwptKHxYcnXfSjV
q7Rqw3kxlmDxfFJ9A4cerTDdx6wWLo1HI93AQeiqNEwyJmqMrfd2QNzT1QyCJgF3kdrIb3nCDWvU
J30nXPRICvyCG2UkteYokp5dtWIFL+uMHVSntvjL/IzJsuQz5bIlBfrkgWUMa+/RqUPlRgmq/JBX
ljsrC2W4I/U+cIYpm6nFLKF3yVB4BOnmdap7b1qtVg/DgJxZVkGDWduKko9x0PlrwzL7lVNI6yEN
0vijhU6Ec3EykguNULzXFeOqVhkSfI/IgtK53klyrtjboqyOjVCqS9mHxNbirH2h2yZ9sJU6OYam
qS+TxkzXwCCAPviiv+dCDzeh7J1lZBlqvSx0Sba3C88kuQ5dgHEswQsW0QmSD5uoT8KamRB3VCUJ
NJhR7SmY0ke5ZrSuaaB1UsqIbZnQBB3lY/k0ljpQ+UajFa71YFHrEIy0kXsLMId8o/NuwafU/Y9V
nIKuYH4dOUfiLKxxsBPnrhLwoV5sfGzNIdjYXdNxvzKMZTfdIEkVo6cko3NOBSSKWq/0xyrHVBjl
NdJVq+H0JPvam4S0qAWKu9z/UI0kTBa2qiV7EBZ9R8Q5g0COEtYuUyxnsHvTSJ+Ag0ifap1g5SFD
eG81Jag40w5pBOnZ+WVRADXBymhI170RaoOJx/DKQdLa+EmoPdqpGj5YrgtGSc3duRnRCOXF9QA8
oeINgykmVrlCeYE91AaP6YGOC2pncIOStuPaMPqVgUb2mnCGYh2b0CzqBVRTOg5e2lbGJsoLz3fy
xtFdMPQ4KPywao+tOgLL833Rnq0EeUbpWu8mjrPgVONcxw9S0u8yYGR1HBsJBdIHrFEnJq9eVpD2
uQ9LBp1a4dtUUp0qCc1CXsk4R/hGnHDHzNQXnu+mR9QjyZ8qqRCviyrIclyCTAIQgrUPvYdhqBNQ
+XP4qVeFpHMibRF9q7bjyCIaP04WrRKPz6HpztvJw9DjpgDcVYvrXqVJ2VdLcJ8mc1jmaefeKOqn
zkudl6IsKZJMGmG8hGFu4qlqBFBOkcCH93znqJJ3HYd8uI2CeKCfjpKSqzKe2i8ENA9D+O6HNIAC
YhlVuzWqTNmUQeLetYWp7YXUmjstSIlEotUFHxSOFg9BHFXzUovtpUJAdB8WMnh2CtLnF6PWYNUs
hqCYO60GesQYlFK78HWrjtcxbS7DstSlykBbZpC4PMJYt7oy5jYmsdwK9onkHXuQSspyKRwrvi0m
y/7RE0b0pOg6U7RO8xKtyj0wBi72a+n5/a1wGnwHhptvOhnKLYH/bkN2QX2hsbB2plOP1WI67dXL
zARES+LFiC7gA0D6rpSUAHiS1Pd9Bza1k1LSsJdPR34+c2pK6bjRVNmzmzMpqAmVvcDJ8ufYq4Jr
s0qbW81JqxciqDFoj6iCuRA9uSgf16FMdTFTLYfXPHihEt80mslEGSmd8jymJS1NhtOa84C+25WZ
GWOEJZUQFkFoIXmQU0Gil64ggF36c9vXoq0bcZsqhjA9CzwVM3wW41XocSjhYf2ah6q9TB35gInk
jp26QqdUpZ2UBrBWT0pygUpYUptbU7/tknc+D/gB5yztoFP1VC4ENd4FLazJmKpc2x2N0gIL/TVJ
avcC23uwrA29fQtaymIaG86bdW9rTDC2WgyvQ4Pi0seCKdfJTb4vrd8JO1ThQ9QgA0gK3ngERRZ5
4V12UdGu4OQ82416x1HPZUfXnFMvD/ccoBlMA7IIo0b/JVzpfsMZSkJ96K2bMaCAT0NN2bSpYm44
leUwd1zlOm704BDhL7pEm1dvIy3ZpNIy2A2lqbdzB/YcvtVgGSYO1nNCB5gSGWjAaeAmM101lKvM
pPhKTbN67nNjfqrryjtXWY1zM08B7lnDgfgkX8DQcTKBkujpbdajjZUk1Vw4ProJrIKZ70CLsdIK
cq2MXJDItUhBwwc8CWmmsUzwASltIBKW1FsyxOJGaUdjViVKugXaVHN8avTLTIgxYec0EToax6lu
1KLoN52R6hSfxdbJeT9EYpiDRFW0wZWNDR44tGNQnzGmCkaLKihvjSqJt1o+zSxm6D+YFGc6FGaT
871L6ytqMSjhGS9UKkEgCm14WdDPMLZHKs5hWOtkRYveXmoTyqC2kdZox9HpNPecdeZFV11n8TzX
jy6WabfNZl5E+EVNL4yayXMwFwQasQP1ZBPUfdm8oUJexjXQtXK8IqtJBUu1KdvmvVeqsuGalivB
VdkN+dZVlEXZTr1nCgHzjOPXmyDmPlMd/UFqYjVoHoWWyWms7ZtGpU+bTqLnGIGFJVF1OUUVzBQO
cJJzbirzVwDBAN9i+8mMYhwoPMs9sCRWpGxcgyVKvZJga+YSRBJLCe4TqnMHw+1GqMqKhMI8KgSI
OX2YEyyehTmZnRTvfkf89KxJaKb0ZKxi6KrUDcHpT4mFuKF6WzQkNUrBriOh2T2xhn1Ltq9QTiar
FALTWOllt9D1xpjTYrDW+vwtVKvyBk8GJvdkdDGxaftBpZGyLuUsLIdNWIUwrWsHxw0dz1C2PyYN
xtOgIsTHr9ZFk3IOU+17zvxzqfv0WWKp8qGYcQrlrHCwJe09js+GzerwDTgqj9dtafCO62PY7xMv
Y72Ze0W3gzEHzMHvSri97Tg3lKziASngtdsWbgA1lnJb1vmp59vlXDLeDYLan9l//PJ7vUCLLUL2
4LBhBhmnolaWumRvXDNF2mK8ZVyozpOQ4FJz72vHIOfwKkZyKgZc6MS4M8D3BrA+7VKuiLbQueAr
J7o9iEHH+Mjb8hx51VtuP4RVdWr9lJhhuvaozhphU+hiMC/eJYmqNFD3IB9dODiRNQvffZBTTuSz
guZzotMmChfOmdFWcJnanAoihXbHjuYx3nNUUvxmDVjTlMXdayIMfAB73J9wPK+SaHgo1DcBsncS
O1KLClSHkISX2NQryW0XdJeN19/lnn/AGkkwkGpVYXI6gNGhwJYYLuvRLRZfFZEuJoRY+NAGtUm9
pH/4XR5p3HGkgV5FLZ00EoYElapWcrOmgdmx5YHgjADLVO6ZKgvj30STBlzFZay6E3bU2X5VT2zy
yD0FZJOAUgUg9iwr5lzn3tiUIH4npJQJaLWyay77nqURdvi9L4wPaq/cq6xW2DVY/sotXZjocTRc
6DlwkSyM6V3LqqMR5N0s8CikU/M31/T7JUV15lnGKcKBLHo6dsJqVunwQUqNSvf+Ce1w01Wsld7F
mL4Ak5OpFp+BMvLKNdk2mu1BeKgNvKjQV6e89yM8oEXkBzsT7hStO2x6eGWsbvsDXncoklDYfWM1
Gv5bwo4cCbnfJmaw8cAPcduyKYiANBXZHIAcLb1o4+hY41Eu4vjKY5I1U9ht/UnXsU6EFVZDYTwL
V32syVVbEURq+OF3XZtzC4V/PMlDGCo7Xm8yvQ6igkOKh85waOeu8rVjNa8y0NW5yr+/GRyboo28
eB3pBlYE5yR1jBZTU7eekqW1ovzRVIFJI953u9JAOmKG9zGJJOq89rJLoZjXihTmggfMQxz7B7eU
R9IY0C1i7Tiyh7vAy4HNVa9PaWufCQguDLwq2jQMWCDah+KkAcfChnlFTmOTec31IPATJSHBkHaY
1aZ5hmTz6uAwC7mssop608CLSBVZtP66LoC6eORmQ6coPDOlCtZOfAr56Pjc6MVoXyXJnetgdqLI
TfewlvT9axM81sLcEnxawBTj6Ra/qeAtodv0s9Alkqa9ftXASmdqsVjCtWPs/SSFDe012e0Lq77+
PwhikkfBRrFdHhI/VcW6gNWjNiz+V8pYA6NtrgxEEUWQPAV2vOuzaSVqwAqbnthNTIFT7pd/IZVZ
9ngGPHpbOsGBEO2xcpSdKfDRTdJZi0PxAhOKv/uqn5XBK450ZuUm4ckNOmUw26VBqTX3n+uvmppW
GrPWcuaTrsbicJmhc138oK1h7F6Fw3j8Iq/ljtgCeji/K2wdetZVnRTPX1S2MJNLwAfPP6hsIlEp
aeTQ8wcyWwFyg60YGdh3rc0y+ku7d7Gc6pUxJx29DkMuK/xzhd6c7Mq5qRR9/aPqNpKKMDxnSn2x
VTpJq5xKkcBvbnpyqICX2Aj9iRIXtltVVovIwhaiUdfIPnIVJMcfNLnIyGm7z3GyxSwx/lScsyvo
NKxSfhPoNJaoUGNnLAmg13wS6uyAVg/RwPmirGgS7FJlvJGJekMYavtVt9OrDlJoD3KzNK90nPJF
Ij+mJU7/LzKeFN7SS9zd76Q8tcn5GNtFuO2ZnawB6oIYrAOoQKohfq/omSAZF64AjzHJejZuFkIy
6cEM+odEtxcctV/tKsZWZP6x3Id49AHb4tNXxS+FNbQAJzJ/V/3weaHlazTP2EW51k02jP+f8l8P
8x+g0Id/oADqBgOGyuLEbEGKBKGgDrN5myTB2JXHkGip+5skWFC01kDj+KwJ5p27SLLUnJlhAKac
ueyrONiPyattUBHwxwJhQJfFaL+2PDUjHMnxSPnVpBP2UmxIXBeXlYHHyCBa9BCA7LGGLLrU3IKW
H2tpeEy/3wiHMAF7uHLd4g/EQ88ZsFITS/aSbwREjHmXrfs6CYh6DUTOcOo7XB0XX4REyEak46oH
SVmB1m2+ERNTr31ogvxU5KCn/5Gm2Hd00tJ94IG++jua4pimBjb17oT7Ui4S+s5qqH+kgbmywl59
+onIWNjVLdWo27/QGVunei60aElT4p9IjZp5P5XCIDZ2ZBkiLX+axEZXrFLsnd/ojbp/TGQLsEib
KUBgPsuOUWPDjy3AuTsnQ73s3Pvfi4/CfNNUb/sP9cdydA9pB4/+XYME5RER89UPX3VIk2BqHEG5
HxLvhs3+k2nGYp6aBYwD8tJaYh2LJp9DBHwcsXWeB6Qa1vgMYjo2AwjgVb3Eq/zathRJTaJlYOrc
o9iw2+MHO2AYfxcwQxltZMjpwcWi862OaYHUxVmRwIVhdz0JmlaXKLPKGj+JmiRS79tCebRCgp2N
7O7+jrapTcO7TgteV3sAQtJ6A7Vl965zhn3N948lpc856TbyjFlvxoeWsMtnvdME86IZ9ALGLC9/
onlqDZCHzstmedjSyESNs0sn27v2aRFDyDs+1SNtfxcFMpNqS3LvGXGFoJxnEeFlMVL/nkcvWmef
Bm9YhV7zMKrsA8Ik3RmNKehOQphTanziNQJaGwaQKtvo0hiTYhkIHoiTaNp77pamm8W7cOoQ4biw
IMoqOlzoaPgQc06lmZL9svgkpArasq/QY8nT6xET27dqajBB/zl/XP2oqPo5YpxswrlqjE+JsYiH
EYTgUL9ogdyMp8gN/lJmDdqpA6PNGHP+XGalmPrcefFDE2X3wgBglkr3tvaEjf9SbhPP+yhysf1O
dMWk/eYUKT9nVn+0EHxWX90+9Fb5kCLIGQF9JeGaP8Oi/a0Uq4I5w8hCLVlvg5zjUZ/I7DjJsnoa
Xo55OddtcdPZFMj+qUIryFfw7x30hs8yLREUrGe5vSthXfjp9vcqrQ4EbSa19otKG8MTrczVN0Jt
VVDXKpFOWiqi/0KsjdDNvEY5/0yv7Up7MQ7UJ/xUs3U8TccYGu+0hozFZ+22NIfD0BGV/PvybTLJ
t9BCc3u4NmnM+/9WcFvNoJ3h8FnERU1bNIytk5Ab0GGjZAvMXKSuP2ohzgGrX/0o6KYsBOxew0Y2
XCHqUpScq0RF6mLWm8q7tuvCfUzgV3yn7xqB3LcBtnUZapMnfj5pvZgRyf8MH/+B1OuF+squi50I
lgH75T8QfU2HDHcWEwDhWJyTp80XP+i+UZruPFgK/1z3VbT2Se/c4aI2/WjW+CAMf6YCd/mozBPq
7b+owDxbs3XOIiDx7YMdx6zc/6kQ7PjkzEOeUCJPVpMYPFJxOUhn/rcEYS+DzqWFp3+qCXtYGHka
bP6OLjwiqFnOwyQNJzw7TVZXLbt00D6bzwrxELQ7lf4f+Q9VYqMMWfh6Q2GzvHXo8XHRKndep3Vb
ehRabKsdmBJZwGkc+/zFU2NKYaQ1YIf7A9kYX1IHCK6LqAcfI01PiM6nVBU1Q36Gvi0/giqb3uwK
l9TFmGjQv9915K4VkwcUC0k7KvqZqhV3q3cxDTqeg80on2K9ZUpbxRdVuaHmds2j5FZBWbZblOUa
4+lcselV/om8HMTeBwc/CZYMO1v+VGd2A4TxSKVDA8HqKJWIXNEkNvcD57rQUszJUzWsVToBF7EW
DxuYRh22M7+8fpedhdm3Z4dxe+dq4c1X+dkaiycnwdNJT8FQrr5K0KKWNBZ0o35LXAz0mPDbzbsO
rTs5fW2O7L/XoW1BzLrsLHfxj8To1uJ9tislOX1SpE3HFdQYs472I1YvXxVpPWy8TaFM8NWQWs9O
h6HIufkDyyfMPWyTFl9FaqOWzEsG8qHhKWQcfiJX+zZxGjdtkf+/aNajgPtSWd42iE2a15r4lret
JwmWpNvUBY6kJ9Shf1GxCT3ilKj6MmOvLgPsCTURQtdRV59E7VDRoGFCrHxqLcX64GWlvyfBUa5r
XDofqtKO2c5FgY1Ib8VPpGrx7k3atsR+eC46UrM/0bcr23QKJkc1f/i5wN0qbrTkKJqfclsqCxcn
yuxd5U4rmMxxoU/BMJ85NmWxZVThasjROgtcj1/VbgzFZLDhSxs3n9Tu2gXVQsxGrt8lb/L/hEyB
UYwEwGOxSSK/D0hjTLo3gC/C6xi4zmD/6gOQ/FwhftTn567oS1SMsHktNSusZ35MGddPBfDSzXps
V0XTXr8L4Mih1mXdNdXcBUK+aRzqfL5K4a3pdkvDaL3JT058SBsoGSCy+l7KQe1ykkix/KqKN3F1
i+BcPQ6qq8H7phf7O3VcDjrnDYB4m59K5JH63I22cnZLEJGD39jHv6uUm7pD3hCIJ7UXtBdGhd7t
W91Mbu0+BE3wx4K5A7dhKVQTxkwIcKr0umc9991TpCjtSwdPd/2unhsAjC8H0eqzvjaSxbuMnujW
NimG7BrtUZ7/jpyegH6vZkjIwQZSVXCpNL6yoK9DXwSkmNnF/ImyLqaWrsEKvOt3eR2YbrcUeq0e
fiexd2WQrkFDV5dtwT75R609q4Yb2bcVlSSNBfLQ8u2NAyURY5+qxrM/FNxxk9fLVDPupBr2MJaE
9QIIMr91rbI4aIKAcOJzig+GkPvd4GBMJpY1U0zBVe5yPU+qfJAAAo9o/2Pjl8wioHHXuAXia1DE
EAZ8w6Je3krRkpHp/RywPXVOd8JRqv0nud7Q3JG6gaIpbibL6G4kPjVXK8zNix/Uez9V2HgLwFDY
/v6vGj6CDfJ0r7P6/azj4yowZ54c7d0AWGOrNPQdZTmKDc/T+DGAaYL/4Vtln5xgPk9w/m8/yftB
pvr3SmCT9dQAa17wr51VSCUFdfRfZH2j7LopRMqz51tt30rofJFeFG6sNjawCIKrJAasbdvCCjbZ
YGUdINRJ5hd4sXclK8wJoG7gGInhC28DWbcvTqN5EA+Q/r0a1xOWuM46/pX+TzTbxHAyZIsxSFjX
9gMvOPoTE0DpeHsvIe72jRHAlwShUZvidUnqee4qSQLYrVQe8bl9LOlryKuUn3Ys2a3TawGvEt9M
W1JGqA0ReF2KakTs1rOfmAXwXwdYTuHXvjsGEtenvySGQPRuG1BcCQGULuqLFAF+PwCimKObIQLF
FpwycuWA56q50WfGQlecBPczFoI8qOw1p52SGh9WFO8+AssuqjVxNfIXn30EaTwegwYkmpGEB6XX
VtKiXeqzpwA68Nwuu5XwKfarUESQyB2sxOhkScHL1RJuDN8ZDPw47jajah3fTQa+NhhL5nG2gPTH
vHxnMghMS8OJ66hHJ3eS23eTQSyVfBXRErP9zmiQxdUj33VBwyXhv4GWRKyQsANwcRxy9KZ9VfEQ
xluCy5hQCNVGgn76LyYEahrBTWhqNi/jdB8nQ7AvK2X45EYoRHVu2P5Q0VvCePFDZyFBUvMsnEoe
JkdC3loqXeS0tiw0vXsNWWpgxRfQ0ht393OLQoogvSQbBRRP9rhujYaywWxMsFLLbv69YwEcF9Z/
N2gf/8q2wCujtIW15xrbgg7ntQ+ffmpdqHyVNwns8pq28+Vn+wLDzLH1L39zMCTtS5WsPnsYMAzN
cB9/tjFUQKJsKmdxMuQtg2k8m8wMXgzb4f73dgZqPfDIr/7M0UAfEb2368nUUA0PTaVu+v9h7by2
28ayBfhFWAs5vBLMpCQqWvYLlpyQc8bX3zq0AiVLbvfcfpnVMz1JskTg7FO7Ct37O1zDpMn4apDv
qLn7yDXEMs5K/Way0z1pF4rEi1Dm55LWb3U3ddZWMA5S+M2hJmmFnwFvvxNnWj7RDvqA65/QzbnA
HWyFvVSFOdQr5MG3u/tCn65CjXRRT8UAR6GdmcE71EMBEeBXuP+O5EPpaHeFZUK7PtEPMkCrMrAD
BMH3lxQEdcNFIuoQbFpfmBovwQKJyJHX5WgFdWSedYoNsBW7lpW+f0VHhE3KGnIpc7h8RCRs6kEe
dp/3GQm5CdetpjBM/A85iQiSOGzYLTO7u6FgryeUtLvUA7jX2cDyAviZcQxkPqIwZ6h18lUi8mWP
yZ4tprWe1bn7i6cYc28lsfe3lrBesY/OislMz2xEuEOVbqRC+lyWverGXXphEEyJDaBIVWgoCIWj
CAXHGdQ9eCa6oYxANWoFg0IhP68ojRTqjTuzK66ksVigY7ltybAarTxQK0vwOhQoXL1lZrAx7NwA
QF1bIP+WHNxpaNBdGCgGZ6RXBrhAuYF40tNg21T6fewlKPiCA8okbhYVsYCY0+Ea6OdpBloVVsyC
XdajjY9U1AWX5QSlkbHKM5osv0XmFqk72myjYQ85x0grK0O2bEvHmv8NDOKjVk0nyxLYWOSqg8rT
JmynXWUvusS/0ZnihVqxVKVpLyFyHFhKXTBKnuW4zpiOVKythMVwyCubxVDADuysi1EnxFJZ36bM
3ihOe/BJJVjxlzesSDYBkQ75Kh7UW9seP+Ek22dadhP09jrnYTWnyk5Gz+q2ZUyvqrG8Wal9HjPk
T4Ig0ZhC8mGCi0HnJ917KPv6HEX9KqKkFHZIX9T5uzxJo96xguWGXrlqwuIJKSmmQ1YmAimpqaSk
o7wRTInuEf+dDk1x0bD6lOvS3SlcklYxxxSN1aho046ca4FMJN1ee/WwMNmoemZNjEk7yJ1yIXAT
WLCVp47cXNZEloyMB11H1bntY7dqtIu80Ih9MeI4cigxQ+UKVDPOEjiHUx5F4K5YLXiA1FdkXpeh
3n3mrZqFDKdHgBxuik7RWHoEHU6mecbuZ+PpN1byORYgEAo8ByVxz9YGXsl2Edn042ShVOW57ATq
SrbkixjzJioXZWEkvb3UGKSCT+PVTEK8dHI09xnc8RWH4xdPn/amHQGT2dd1BaKFw4Ki4k3D9g6T
Bd4G6q+RlPJEFKvDzuQg10c1ewLAaFW0QNvxJS7ZrnjkYFS7uiRysjA8juSFsZWjwB17vjrH25nF
tBdgTDSoP7zWNrFLtHBN4XnuNAeJ3ZqSfJ7qA03kxpYdqmUhAQMm0i6Lh/NWHZH+or8yjHH7Bp3J
VYppVTcHtebzMJ9HFsmtuOQHFSVOOV6P5f6JpwllYGyWzZqJ0kAHjVc9KFVzpqOjL+la5V214VKd
7nQybkuLLc6sS68Ctb2ttWFnMsnEdDbM8tRkOpYt6jY/fxfEwe1cAA8iZRUwDsux3/paLkmUxYbN
5yU82cdUjqqFZ2wJYvzkT4Sxxv0TmOMRyBwCaqSJSimlMu7zlEZxjzza8rlYobIR8jtcseUU5urt
B6SOzmGQz8QzZAis5PJ68idUJzDxtJgNevN/jer4nI82jlY9hAnlMalkkfE9ZAfXDve3SvIL2RlS
XnLlXOlcP6DmA7/V75w+Q2Rt+9Dmv9gdhO/nst407vv8Dhs5fiH9iHJ5GdXmtaB4SK8te8lZfETy
8Mm+HkkyyfWDEpeodcZ5UGq46sNLjXtHwfTIrF0QHX4YuHKKeFt65npsfcnUBOnsR2hPxhDdiTps
/9mCQuMioFBvjDdZf8NqzArTykLCjz2Z6vKv+B4lE4imySa0Ph7oTswkezxCPhrlUnZ5Xzgftj/m
aQmDxzJb6l37LMD37Bp1Xp78WoCPujF1y4YSy6sl+HByvhbm+DPGflTn5BuPu/B/Qn98njfKqK7f
4j9BTk2NeS0mzdfL8WGQIbkdKl7aXhbkoz774XHV9DsH5HXalUcrl/7U/8YC9ZayGlTffeKBvKL+
2ZaN+4wEBQEp2tIDrhNckCxFZ+FIV/oJDUqqFfrbr2n/+ZQP0hmQ9h7Ob97C+WWNbmyVeFRPHusE
FTL088mC7hO00JRmX9NW35wu478LDHWofHS/XwSeEcB9V1vWwm2uYqYaU/gH9FBrhfeTGp9LHWpv
Dnt3fyCINJPICc+GvQ9GYBh8BDQlZT+7KAz2GB5JolgmztCXxvV7JFHkYV6kGfmyv/+GJALD+uFL
9vYFJjJH9Ywr/N0HPJHVX7NLxWosAYOKgF3WsWbA+zFonsV37JkpCgCwZ01J7OljqEjpLY35H6ZX
sfbv/2TMd82NPPCjOTNouute537EGDkbJ/1h2iIcSdGrwYOkMiU9y8YHK4ZHeQ85UgPKOBIxAy+L
7rwCmLsnV6g1/rdT+qjtaFWS43UqdtGhkBq+YiUPbts0urXw5Etqc1kwoD1lksKtJl8Rc+2Fp2oy
rpSAIU5ezave9LeCTwrzg96bAJtocZFizX/HlOiL0v6xpUUjgIv/hFYi7tod4tb+ygctrxP8QR2J
JZjTfjFpI+bMV9iSLJfEpieG0E/mgnRaWUxlMF369ZybPWkdj0kx05WWWEQv7lr+R5NB7BuguyMh
uFra9ii8d39AmiRJusxYFhVeA60IHaq8Hhk8xmVLn6eOO5byZWDZt/8p2ZSryLiNZifbDhuugGz1
1F2PTbRl5nr1VoLwJ8YpVtVsVkOlzP8adJKMrpmXRb+0FWMnN1xDpJkGevBoSai7/EGP2H2HdcrC
euWjJ+tyYxaFyrlmfDFwJvRYMDNpEVOFVhq62O+QT9KAlnfC90BEaOGxoSV0CoKCqlP/tg02LyCU
oufhg2pO+VKYFf4VDGX4CXuWPkeNUA2XSjvuj0SUY+sWHoh++c+WhdYMBqKpawFFhdZEZVX2L57B
KEbyN21XL9BU0RdrV6OWrW2h00+LVcJJTZgY0OitiHkwz4SSik2fWDYyMEU9MwdzIyssP2CVGs4b
liaMglNTY537vAw2vMfLYNFYyrdaGe8MhIYVQaCPPQ3AU1mYYvyq3Tbls+V3goorFtQRt2TiH60N
gqJqdJI4AG0nJJUGf9QaSwFTecwqaHZKVb4f9J8vSFVR2mcyi49dmGwfsaoBJSg2wI0e09tWdxY/
M8LwYE23HKJmSQH/2VlnnlXsX4keqjLp5uHgsbQmVs0Udp/4F6qepLPUrnht/u45foqt82sfX2sZ
S1DP9JU6bQpDjs8EgOXFgt+np9q1JUG1NyBWNfEubOTl5/8HhMVtmDFz5PDLKYjFh2l7IIT99SiV
aAKfpnJib/sOaJ8Ly0L8w62k8HoFlDUE5qdEZy3jPS6rZLFHoThVRCzvhzVapa5cJmxx9umYArq/
lVGkunzPreTilY/i3zJbjjcemoZC1Stuiy2Qm3AsphNuaxoiZgCSPscIcjsS3vIDmZ9t8uhBsyVQ
lb6gW8Sc132okCn9e3xLqDLqxGFB7C3ClUzmAUEr35JJO7emdn0kuTLnR6zEyyPMFafxigf5reC5
NMfBWVKsBdPF9ecXpcYGFxp3WlSvTskuH898kWNJlfdV8yDV1LQ5jkPc67w030WT/d0S2sYj6pVp
yteIu8s/0V5SP6iXvTkIyWp1yX0F3xb97Ah80eBFSRdF1gJC5ch9UQJ00Tedh2mwyvv9E/xlovdl
Pl94Xwr5k1N2mE+FpeZJuGHlvbG0bFPljUACznnGwYyuvio9tph+s27YeAuWeiH9BQ4mtR5qPlnl
qlc4OD7CwUyKIO4UTD+JETED0fbcEu2b8SDgsLjySEoxPfoIEFPHB2RnizHuBm5trNto9Hk1+DtG
zKfRhHoly847jEKz2h53r2GxPLS/QTdWBjch9AUv3sHF2Ks8l4zmYFk3/xU05sc2w7VP/5ob67j6
mQU9c87fuDEMosuSSOIpN6blK9SMp+aPY38K+eNb+0dF7qnHgRxOizxGOnP5B46MwXdhE5AtqMIe
fSAIj11/jOc+4u/ftCB2W5AHYZJ8ogVJqeewZjtjNrIVehCbJ+0UlW6Le/VJE4JKFt+ivVZ8g6Hd
L1VIXfCKzK6nIM06pkCMD36xZhVylgJXSq1hfxhczLMk0fCL/iYREcxZgpCjxqD4yJ21BKJSj63Z
P3JnaJwxW9oXgjvjvp+3YXvdhPS4AnNkA+BD/kzuIjdysOVADwDTzD+wjthsN9WRvfYz1C8vLJo5
DlANFPBaUoZavXxi0ViPXYfOz0cUTc2xRacX/ouH5A2PVk7wdOZ00xDROlWRBJZ1b7fN1qjuMcg7
y2cbiaDS1GFck0+5GSrjyrK0w5FN83pKir2tLY6WEozh5wroBNk+5iITF6nIcqhm89rYX/Vlos5k
pM8UcHEWMFercLw+k2o0kQsCbpwm8ySZEcVzw7b/YlXmpy5glenZYEJqikOAl37rhcVENWVEWCpX
cJYXLfG8mHuFjzuQWn15SrFN7EhHBZD0R1qTXiElpn9FEM/WOkFS8oJ+Q2Js4pv8IjmBIfVtsoKI
TvyoQs3yKQ9MaOltrn56sp10iuOGvJY1V2/JtiyW1ppD9wUvotOZs+Z38ckJ4KbUwZKQ4/w9yE1o
qakE74HcgkyeUT8UmpQumnN1PWyOPpQkMqRD1ElcILxyokx04KKGnDtV3S66rrpxpSg18uuJWb17
5N90gZN7jqbev2XgHBJNBrvlroEz708cHEpJEsh6YH35pVAhrg0fasc2HKvg4WxP2gRpm1pojqL2
7A0Yhxaa8Bti9TW+L/sqm7AHvwvI5RnZ6A6uwG3Cno9yOQ5WL5TcWEXyulWQ1mhh99WQO7bAWVVz
hIjliMxBf3Mq9MWMvOZXAaCelTABzaGNBtvQUfI1lN1ZsyOd/ZqaaysOF2rbdxeIBeyNztUyi4FP
rpYetyBr08zJweggNAJcI3rNRv93z852R5xOlvmUxBNTLuPg9s9EnYYHaWaQVHyh6nS4klWqZ8b8
aHURWF1gkfTIQJMWPc2j5ZGvC2x1G1c05x2heTkydqHW4JhurMORs3NS5qYBp5qrIDVlBIShxI5m
365ffC8vnF0lofCLVFgoYX7xOszZOm2cs5RjApXcwf2lgJkcKoympTJR98vh8uiBIUaG6qIa5dW7
/F1qDt0MRTxJ6T8xeGoKBjI6+CywnggWD3U4nCaSjT/zeL3a8HAp++b8jUPmCOXZfMGkSVi8eIfM
S8sgvIlK9eojOo+7FyDL3LZ2gW5n5czP1QbnZV3+CGMMi0dErzTFOoXt3RDVoy74jOmNcmIvSRJl
2zes3qhIwaKqPAIhR1avLEa3IrxNO/GJ18sni0vCeNBm7cTaM13m8xcpzQm0l/u9vvEUi3IUQXG4
LcOJMNnaM7Mtz7lBnKu+RrL5heIrK9xLIeaFI8nXSZ9o5pWHZ5jP6+WlyrB2Zg/aZwTSzFFeQX2R
15UXzCi97dDUIyYcZfx5BPumuD/Xo4nH8uhQmH0h/AK6i1da1jBGkcl7zQynLH5hfvJUl7wYpUW7
kNgCvpHyTv3F+zkNzip2eHFRvQf9sbkdrvlCYuGG1QiB6eZ5Jg/S+/Rf7GC/iX12hye2uv8BA3Ta
jkwLAdDZUYvzhgX0lEi9IBEnf7KHICUP2CcP1SgZn6O4aPlvnvRbuwjGnZYN4dURBeyHdMTH1lzo
z7KcFxzQijt7kwbh1ybINGcW1/znf6cBs6KTNo3PB0yu1Cwad/mAMvdJoBMlEdXnoKU+Iyw6mE6W
rRpU10c20Mu0ypUwWly8AIKUleqthZsC8snbkLecRY4jEocGJk8sVBelUSqfhojX7zCJuB+Qmy6G
fdIeZTv/zA6O6nWkZM79R/hgTKGbTEFzd0QInUCON3bRT2vFCfpVEnKOFRb9eatZ1dUYD4glvVbv
lyccYWMoEmflZBGUePOCMbf2QcTrUdA6A9Ft7oM7vafpgQjHTbqqdoWl58gS5pby3exaBVE/up4j
T6j0vXw+DubiFVPYnvs9x00I8GqW6eg5T+DCaJkVCutGjy6f9/jCofPw4kl1d23zTsiVE9D3Ueoj
t9UehKtbvoh9VMOkVt/GpnsEDRvkyULakS/sJgvvxjCKLwxPSVz6hRVT4XDk9KhtqtFcH4FDQyyt
qv2QcAme1y7pedriH9GGUR9iF6rAxwVtWE7JsrY9/Yqpa3XrwUPdB5KDa+I96tCXpamYN3KAU0MT
4qASvT+2/wk1IephKZkz8eSo/wtARLWvcgkbWwHKAd2PhuWvv7abPpo5jab9xEvn3Rlhan3h44uU
RbkJS6v/orWSxPNpwPGlfWQZoq3uekGr7rnE0JaNffsOqFjEKC/rTFZWXLqXK2DML2+IxaHtxrPO
4K7iY2zRUaP20rM0Z31EFxuV+BiTp+nyhF9stHgVKI7/80OE0cz1aFUC5S+OjqL3OEYb+daSCFh3
QE1mzSJShD+5EtkHmYo84sgzMqfM9jrf4v0j0zhh+OEyFe7vGWzMiBhfxuixwDCGJ7oRqW2yUAfl
gWCV7KCjxu+oRPF1mXEbkNSUTvFAYlk5Uo4tWy0phxP26p5IR9TCFDpTbt+L184jwBljHWkhi6Pa
N82i9l324SdFQ0WqSV8l/Ec9WrES6vXsP0UfVe6jeZ9Pl8+upL/FH8vcIIVUNAxUXxjISTKuUG29
IJCx1npznRABkc/6oRtKQsdOC1nyzEJG3BvTjAtXLzwk0FK8GJpi94qHxPiEAqVllwQmEh05Yod9
mg7GMpeGeZwH6yoQYs8x3B7ZSE4wKd4YSrXvcZHEnMQnNWTMe2Bk77Nng9rH2Xi6V4g8knL7ho6U
7CT54jTj9t8SkmWSXauBVhBDfKIki0DaxANDsRdS0kaf6ZplVW4CvjChbXohJgv8tpj6VEbtUr41
WnCIIztZF2RKEgInOBn+BE96NTpO/szUs3cASr9xm1y6Sco0xOVk9duj6skZq2KtBMQA/ISJlKlw
H6GA/f81UDnkY/1DAYGE7xBUpak7110kW4d+4mb2PSmUpXfGIci4OZUceX8ELEtJX9fBZK8ahzX8
mTzxUo7xMg2WbyxRuYeTD1e2RpYN3pLlzEgKD8IW9S9wy5ZysNRmPHsC95G3rDg4eLd/JC57rbgM
47VRKZzYJA6bLxopp1mlE17SH5CXnhKsLO3TP8OXqdIubK48SxZXLYup3yN9CY1kp8FaNs8EgZmM
Nw3uIv5ZamlM/Mp50V8aUrzT5S0QpqqXC1xO+1MQ08Gp3+vFbe1zffDIY3aJQhy14wXzVEEleEwn
kndRF3zPonYbpeGt3+YrEfRNY7RJ2jB3ov5bWt2ZHwCZPTPjJPMPSqwtI/TSXla5gslUE4VAd4kl
Do8yhqq49ZYM5jcVoRaZyVgcrdUypHH/ELTSrEawhfnLqoFw0GNafTL3kGYLYrMPy4OftHsBbWr0
T/OB6QwlRcFuiuZ02udnT/xmSEySG85ppjpf86DmnCstVEk5JEN0SYBzriT9926y7qdQ9fAH4/7j
y2Jkj/FK4JxB7vFkKbZFHq+erVd5zPukzP3bEek8Wps4tsqR+aWxm51mJ9/LOshdB8/0TKiwqIJf
BPVkw3Y9arB82ZZnclJ/CcPqIi7jhZSTttS0C+IPkfusxWKSiQmr27Vp4j7ZsaTm3ki+xEUwK+Cg
X3GfdrpMWOoeTHwObbrMNCvYZ1bEyqdAQFs5u/el5IEszSHK68NbGjRVLLzkWXbfBfYlhdy1Wgfo
s4mcH8FQqrrWz0Exu1Wc6OZC9p3LpmR7q23RxwtA1DCHH82YX3DyRIElRGa/ONFICSAyguUrVDTQ
y3lt83ude9FdNQ5bEmqboi/BvqVPDD4AthKN7b14GUuFMtercl0xsD+lSKc85TO/loJ52zVuVX37
gCT1GKqN8TT/J5p0/Ja1/nwK9XPe/+eOp9x4VQ/lWrmdhXNkSG/YUznLNQY9r/FSTZEX4UgMR5J2
Q9/cTnysPiGmCPcCt2u6c5kPcte3qp9HyhRJ7icWwYrZO6RpfBcF9YOZsgUp5GOqhUmOCKngTeU8
fhg9e/WCnGq8suS1UW1Tff0hdmqZP2wrnzVatHzGTrV02zfWna2P87fkaY4A32mxC/bncPRL7vzO
9MFyk8i67DTFpSnH40BfJKV+ZUyHNttxfLj6DUKt9YLNIgSjH3GoSqLdl0Nz+wGKinvYjVgszUew
bwurscZcWamXrKe4UMVuw1LnBZfWSz8ydjlfvuwdouCqy52rpmjphMubmBGABZ5llP65w7RIsKh2
l9/Zqz/RqEwUWDnwsEe+JlJ5GB5K1Vll/nZUmsusiS+6ydsi4VpGYf9V6+QbgaYaTrwp75SUV60j
nOqludt47VIAqnaHknksLkeKbbOwSBFCnzCqQbJKfZ6PoirzFlM1FeOzGjRLdlr8qav/ilQVH4Gs
SrpTA5SSEzV9RaviX2EvIbkUtKqXcNizuBU+Eqs5jmett77nhoWfK7xlzfaZWx2l6zb69Dfcah7o
qCOt7DxGSPVHfnUUI7bpU2h450ZNuD6f/Q3JGmkPlZGuBMwatw9FDSY9ZNpM7VJG6DTANKFVofh7
CrQG0ZXRj+4T0ypr/rmlyHtWNJjXGCL/wMWwsUhrfjMnRH8sKzVnTWNcc/5D3fJCuJrRMM/T8D3C
1W59f1YYyjIjRyEQV6fwd2b+VdygZPU09ybUYZIUXQTarVPbt79Trop06MNdCU/6lnPFPLZrSyyQ
SfUQGOWG3dKDFeRLSjByYn5/hl2R0pyXtXefmkSLdMexbyJLAmCqmGoa8PCqyDg8KekGokwuwN/G
aReyPd4KK51mdXutFkVB+FfZSOb6WG9PGdiY9xC1EmODNwysqnCcacIvanFX2xAVkLBp2tyVZsAx
yBlWERiGJN+Zk7RrnItYtVxpOoSV9CNIx32paWe5yqMqYqyrsV4cre0kuHIUkCxGKeww+l/ldjoq
7F5zsSxGubzMQCuYt41Jes4ut+hAglmXObRMY53t4PZ7WHiXZeWvS8f7lpmwHNiKFrku5wtd9W9+
I2XLaMOGye6X305BLBI1axipbNa1BraZehWSa09wXS9gVToX5elaTQMKYfM0ypPX1GxZfte8eKPG
9dkRnJW5T1I+Ee57Ud9lnOfF0hNLiEv4fob7wngtA/EU13FU3I5tcjVm00KLklXXO/O8Cq5ibeAX
N10LGZ5AaCttoafdgy7ly8jCJfIOQmt57HflyZxSO0WEyKXD5A5hJ8/DuxeKVqm075nNr8GLJE8u
u2ApeVichwcB1DZOvm1Z2PG/O53s+vnmfaq2zclEa+quVLKtTDrA5FOJpOVlX1LdS+n6IK3cHbV5
z1ityhM7qe5l2yBt9aWDwTdGWAiVw5mGDuCEqa38dtZP9XaYjJVpFHu0wZ/VaKwJdxn3FmpWgdai
TGHsqnKrM7Wst6VMNN/QtaBSttv16or7snGug3NbgWnw+GUle2CNG6ZgrNszNfW2xEI/pYCPp6wt
yG+rFy6RitUzbmvpV1rAbWgaHnNUqLEQihePxK2d/5SK5IdIUj0Rt8iME0T92P6f7HtKhT8rgU5+
C97msAxN0DwID5+jEjC3/G6tUwqchXyPKfVuntJVGvszap7BmQXzJmJLLMUNiJfvIxbXltPLmoF8
6HPR85/guKjmmL9mdydELh9D2zy6EEQuhwrcebX0oFsMt6j9PRay+iy+9hUL2KD+lhksg4lIlrD4
PUG5qo6WCmXZXIC5huWzJlStj2yu3gUPLPQuinK8Ktk3SljZFnI/q1H2qt6xLPMGz5XtaIeMdK+L
t0klnIucFh+m4CCaZrmp8hUOx+Pq1dhJbC2/gLp1gwIz8821gHV9zQ/mhamzde0kq1NgNzPyG6dL
juq/Tk0vPOsR2PXTad5VuQhbnuj/7Esuid6jdpOy2plpxc+vN/LmnwwuY9KXJtcpuVtA7ipR8AOb
BlapZC7gXb2/yj3vGOmSve4cndXiNb+rSCoiBmfPTdZnBAy3pafdaHH7JXBiCFeB8YqPyUD6Ve8a
0ZPwU/+W482c21633GdX4D9zvPWYcMuAY+pUH/iK5R0MfxnYxiEppo3E4de5LUehhLBdM6CspJTL
96DeiVyKqZ4LrlfXDKAVlb3n99je0b+WmhUVANIMzlVJWVJKGKL7o7+FCRJsLx3Iz3qSsX/zhu+t
uRbR7eA7nch640QcGN/DfAvVidwyAl3LOtfkMWyk9bL36pUQFOZG8YVfjSdHYVoPCL25jZUmx5X0
6UYhgbF4yZPxf4unaCKTs5G2djjcOkV5azbmcNVNAKSxNkdJhTL/dxpY91mia6XMRX+epdQ1hcvw
GQouLC4tTPIEcbtRySoTK3kLB9ea90n3JlfwwWOuGC5Rg5tElM5s66V05uXaigv+s0wbFsnUYTsK
aaNS0mYNqyaUAtlOl+wpfFYO0Tcv875+TAzjAbMDmsjPJbRak0M3DTNm/gr3uifgcCsFkA8UmBV1
9BdHeLiIvYOyFvhwznR8njbW0kaMWFqyy+pYOYxnEguJ6ZzDqursenayRvxINldZkfaz5HHDKvpM
KBLrievyorQ2R00iG5PfsPDTkhANNQETW/RvlQA1yVDfC564ubfa7OqJKA7Z2VKr4MZ6zKqdEMWW
dyu1+TbpJe8oTTwCxTzQcO7oIcJN39se7YkN8d6JBhZN2G2qohiIKcuMXjIXJsVS6+4pXecz1v2k
nca/hTe6hcixfQwbSwVJNnlqfoONUxAei4vkwrOXaiBhr+6x+DpL1WEH6pk2jgckKaiXn1SLR+A4
uGaSRPisWkgWD7MAT5/gjQN5WuOgg0m6kkePIkU7JZe/IccZ/kVQiM/xpS+qbrkX/6q6RUp0owuZ
A4he5PItvLEqbpVRQCwFdpwx0WnabQm5OyM2ZGwN5evEdD1oFGs1DMYmGu/UKUeh0VDqccxXlTdV
K3/qsiQQ5IC9AqOxtvX6CCKbzW3iq5vGCSBurxvhaTzFkXu6X1xfXDzjyJFYIybxHXM6bpZ/JJL5
HbQswjz7Jyh5spRzvbqrQ1dxfowGyDztqJ9PaLKHl3NSA9I8KetG+7I7y+sGzyuv3x5TsTpYyMan
KuEP7RFNdtJgbmjWg4hgdgzPRrNfCja5725KKMRfRTmL0SxhmmsBJksy1Es7rguK0U7SLS3RdPAX
gkwuguA6N7jBJDPYxeO5r8Hv2NW1x1fQ9iGn1GcaeeLVwmjunmjkOPyuGc7qFEg2DQQbfoKIw/ON
HS8GCZHH36Fk/m78PSRwuiZ6Pj8hk5tOuvTlQJmdkslthmy/z74LODlx+l1amkdLZFo4F1wib60m
uxGyyGdGWamtvRFk7uQru27I5YsXYeQ0stcexQMacKSRwdTtjUieC3GkbWgHNfZEnEy7kO3mQm5z
D/j6e5GMe7iSm3fx5VodrtpBT3YCYWZRh5+wlCX6Z46ZrwXvprkw22z5G87MzHDeBqxGPyLNVLVk
3vix5JzoJp+wZieKd7aEg+qEbFbMCfOZfm2ydt8cjoiz7DUXUavtRHIvHqhWd80L5dwX+jdus+eC
cq5B7dWJq2yWs+ZpUV59LKj0nHBn9AidkVS+Ap4t5MEzid0sQu3xvaCeWRXglUdiSKtDrGB7PzMy
zNh2QIHriX52On1FO319SkBPg0mFz9bojKb5SDNWPnS2aa3DwvT3bTJ/RqE1Uj/c576SWcpOovCK
tjv1WX4MRBt2epBXf4dE+/l3+hnn/0RF1wEz5RwPCM7LvyCjjegSpVjrvqKjw7pmsZD7D7kz5xSj
0u1gfKuHpkKvM9FlJNXl1BVHUXXTanxCyLpyFsvSg8KZiZ2jploDTqsBmBr2oN/ZaVu/R+PZzAQ7
HYbenmzXCT7NNt7CpKHyjE9TYjJmcZhdD7G6rHoCvs7gtioz6kCXefWk3+kegerO29paUM3x0rIM
n7JDoLe3R8umwKp9gwNgabSLxijPlER9CRpGKrv5oRTOY7b7ZIUoDpc6Wu1cVN6no3RTUaRbclqw
mI/SzWFTMrF44axz3CqaGnx7jVqbUTz3Qj63ihprhRUx+bHs2VjAKp1i121xYFlkDXmdouiSSukV
eT3ZyAP6hsF+eWjJ7uGYOZLXCl/ewE/kM32dQBVoBJGRdAILQb0shaezacW8OjhjCfmG9NCxpGhH
8ne0KwZ0vaLsk5HIguCwW7nbDUbIeA5lDvPfZl1wsKnyYBuWnJUaJAsCxq6qT/wRn0lMH5KObQ/b
WY5xvuOdzs77BRvVqzBQl16Ogxsvnegttua4MIyzo8lTyg7TdGbHkBVaOeeeYCGH34TKMwqqizAT
KBkef06YJWbFCBGpcs20xkIgxIkAI1XXF+fC6FkWV4M1sSzvs6fOozAONQSGDClCk95dke3TqGOG
c5FKzPoT/YdKUs8ZePc1Y4g5Iff0mCmr3ARQl8MW4/O5LkjtFHVYPmg/QJ6CsZ8P9r0de7AJHhVT
lUuyCe9ouuiRzHHyuG6aDY6uuWNbvLjUi9pv1vH5L1w7MM9KzmFNXBwspMZSwemSNrYoN7Jk6ZaS
+5rX7sJ00RLZK9sFVruR0EdcbRyLeBCXQ2vewY49RwFuZzGi92w2TN68GX4lHQGZZ30YcTlSuwpj
NIkrnpprkCd+ezART2CB7oFdB79dTRX1uV8Idy3eRBhcaQWbiS1EzqLExWHDCKILfUS4eaKtqJwh
AWNDjhs1T5YWcnB70oH0sckpAyvqINxV2q9G+TDIly3/sycUN4FitlBk/uyOZUgvUt0oI/oNwV10
O88+CIZ7DGteMb4KjBtNx4D+MkUXm/Cqq94GYApCJWqV1xTUwbfH1SnKjep3nsVcBpoqP3v8Gr1E
JOusXkjhzVua2w9uZcW6dtJZwd3ZE9BtWuaSifxWAN1JfF+2G+EWFUD3aLh6iHfkqz6dU5Ys2/iM
bfEnw+gp0d3wjOqRysu2a+jsqwDBdWLhLPmc2Tm3T18oEpkrxY93vP9YiyzR3K7Sz/KMmc4J391L
8bkXa4T62IqqpGGhKbHjmrJGSjeyfnHeeVl/VszwXC9ldT60rH0UY/xNR06/9YucaMXED3vm35wS
39ron/dx7S1eiG+JC6BCV1wr8O5Gr314Jr4BB5NtWgE5duKw9xv17fnjuksjXq8E+c0xHQudh8ym
AfkZVhWFF6EwfRf+Hr6lyAOdoVtM0Zc8mlaph2WNjw8f7DsD+x5wJP1qWxZ2vDJGqppclWjW+oX6
dtI19qcOd45C1HLEtYAcmgoAjWTwb/sLtJQwmwYEprt6WOZhQdYU+FtMAmTJX01TPldZ9I6SSyrT
K0fhDtT5pFSjGxfK4p/gbztb9NxPGSbtejunxuKBm6likmgRFTlC4JVUnoVh3eyPILiBMMc266uu
7zlkVMqNYMFrZofbyYj9HUuE/aLz8agoccJ75BMZrlVTzV2PxdHRlIxV4hU2fYPkzhpgin+x4imX
AKTxIlE1DlyppObplQr8c9MDhJkq4wAfh+oYKdPajg7P9DgqgDmZ4nz/f5Sd13LkWJZlf6UsnwfV
wIUe66wHh2tB0smgCL7AGBTQF1p+/Sx4hu6s7mmzysqIJN0dDnHFOXuvXccmnnuFUpcvwWRWyfgp
v29NW66Q1Y/nLBGfeiG/dAML5Yu23GlDa9ONXPqo7G9GUmTudBBuiwyP30VsTtx9eg717SBy40gI
y5ex9u1P6BbqG1+/m/XnZmab7wX4i9hNq8903R9Cw3x1jGXY1doVrMRgT+iecuG16u0U31QFV5sk
K2eNwvnlok9XnIastza78jtf8YaY8e0HyFXxz26uMyzOLNcoVJ+zOm+WF7m6gyprHw7QbMvq5KZm
BdoIr0xnEcaj5yyIp9t/o14PAkF7zwqqYxu8B3B3NqbufvYbyRY+nNZw3h/belpdtOxQAOmFFg3Z
vejZpaBsSkoFoaRo2sumJd+z7j8ZagVleXdhwUYxkJFQbO023boyJlmRVOCLwD3rhsdRi/Y/NO51
sE9OF5V7mSj1aupe/43QXcpN0JDc94vY3ZZQCwYVo6I2M2RFj1W0UsP1hSPbVHehW1Sn78L3YUqQ
kJH/2Nnum6qDDMyLDBlFUkVL1epu/0YJL0om26HuPl3U8I2iM2Nb/bAwbJelkR24iyqC6GXGny6y
eL3UVzKPFx0JoiSh5CfOz8hwEmhe3g4sa5tcW4lIiZe9NoEFJUV5H3O5mwyLcaRsHANbSikw419C
Ulu/ftMmJoVyBtQS+7seLEtD2rH+VT+v1Xl91M0fEvq69QnxklgCIPQwip0vanq0fwef7IClPcqR
yAvpenFK1s+QIh8oKFySQ64uLvp6ZBxUc4L3Ls6aU95qYu10n6EUDx/hdCRyciPGPDv8jeA+I9MJ
J3NwK8Kx2xVyU3xn3/4Puns03YhE0JYXTUw+H9lnP3i4+G7YCb4EGfCwiwy/MIpyrybucbDGYmtx
Ir3Itn3WB6+kf0XrbHLXNRKT0SYK7IcyXzcsij4O0jjYUnPeK3XxL26ZPc/43MBtDlmt19e/CPXz
UHEWcYz/K7ea1Q+ebgXdCxQ9ofUudMWxzx4IUB52iQq51xWmF5r9WXN07SQQpj6bxIjdVJ2DH2nW
87tyGcmWStQ3Sf+ELgFCtEJ4FWOFPVb+qsrqO1svMqZOJoSLyL8tmjWab4cYYuMOWK1GbesYUWH0
jAxwcodYMOpcnSg5hP+UJUvoMXi6jdzG2IXOeNXP2Qa+H2aH2QuQ9r2xELWxxiNQe+RcD6tEZy+S
9wrhDiaFrEBigac4tvjVIsAyngytweiZxe5svocuOuVDM226wo9D4YcPnWszYJX1Ts001bM1+Kec
VbautL1U//XiIZjadm2BzN397CNQIq3YNYMll0pcBOBs8PLOaGC7I0I5o0K4IPtYW/0XewG6yoJT
ew0FbNb93s/E4MSpFE9U6svFYJD6Ub7WjffEpVDTkqo3w4OttF1Rb1OPBmIVx9w7hQpwRWo71MoE
ckMNDabJWPWKQihxbSnb2X9gMnh7MWGpaz1V7HMwTva58buP3x0JWnHoYylOhdwmug0kq3ablR3X
xqbuiXyYunG89kscL6Oa3MYG1jPTzVZN8qRqYjq1bSmuLq4Faqcm372tNr2eH8kwI9ncRXpUmNtm
mrDlfLcxWH3X0z8f0b13PnK+djgW8/9Bap5zMLuPwqrvfcLu1xdvQ+YKbT0OpIJyX9wm4XjlSPze
vpbF2x9Gh6qBAzmH1CjaBEvT7r0MARmYk6Q+oAB2/0r//W5/KDQ0D4D/2ADTfVzV6iC9oivNjWJV
SzZ2hSdD557IxIpUDJU4kdDmhJC93Tp4gn4YI1xhX40a/UvfbLzBMIuV6IZ3ZwCMOFTH2lFKOsIy
XikVKbx+iYDvYpawnYG+VOTkhz67bqNGkHkXJKuLc0KPhXlKS+09F9EI5uu5A3V2yJXsZYh2TjMR
Ujv7KIzu7AfdvlAlTkw1KDZhAA/B6d0Ojyg0MJHPO7gNXpPdmDYqy+yI9fTorIPBrlbtaCPjVC20
vIXyMuW6vMJsYeWVfkwSc83NcrggmC1jvLLShg4SMr+er7LLowx6msW2yGgIHDELH4IbFDEKQ9ej
GVxfkoxLvOBUiNqC+D/cGFlDEgSpscZKm5n7smXSccNPCXYYdIR0qkPHYP+NrmTVSaKCkkkBklzW
2kaf8zyjQZx+8Wc0ej4PgpPXjxmYDSfkJT39sQy94PHi1kAOSbHcaIJDEiOJudg26uFRLVyGifjY
z0nJXaFjTi3jhQ1qQo0nNsWjpxWOWKUmULeIjPJdwXJ+Fg/bpD4TYjrToHF0QAgNb5KE1QnjIwGf
8nABQ3doQ8u5wjGAER87p72bAdHfHR7a8BxWkXlW+0f34vOoq96zqvYqS03AgN/8HlbSVjze4VIJ
FPPAKtMr7fxodmhP+d6MtC3+D6clN4EeI1ktJheg0arsQAZoB20BA7DZDWiiFALev/tClLqHcluq
mVdPvrVM62P43R9iO2zLacLej45xiieeol99IlmfTmAVm88VQbFe0LF2ydB1UCcvdkaHOrZIFbTc
lr2cnSOw4dyz5jvlvAKzIab1zVIbIuO5RPdVCce578ufDSV5j4a/Ql9yMZVYcf9gt+Nnzc9fdM1+
zKPIuJ5NJS0Vh8SJo3vsj09mFvrrYQZY6wXnOraoR11cJjY2t5UsAGQO7vRYDOaNrKhv2E67LM3Q
YiKR8VoJxW2qmgyyWE+cXl8CUKRrZC3DPLzVolmiuyQrlJvbCfPFD0cKUdiWl0KouLhSRrP06gzW
esmmaZkbUbXvYu2po2QP2xyLSuC/DtIqONcGYqbHNNQ+eqKXZy72xaaCsBXTeBJRTaGoNIwd+wWm
/ItdJbJwXNoqeYVQiZncT1QLYLo/UeRGKESK2MIn2/LUazU3vcM64WcXS8t+ZgtD9LaNE/XkRxx1
gUrMSyiqHC6elrFpSa3KpHVgsR8eEvXOCovi6kLVDoGBlOyvnECQphhUZsQLWSooyYsr65IujWO6
CzmUPiQp4V/3GuXbSumzl8SimXUxv/hdbqzdMvFR9A/2JifykrUlF0/aaM99rLvLNABN46aIWWtF
nWKaFPyRbdBwGIC3cVqONo1rLle91cdSUxn62HQldjkeBo0ZQTUhuHYhtqdA9OtO78eVReDWTvvq
n8nVTj1ZtSE9Naq0LX35i4+mNbTq6Jrji6wm+GyRGe8Ii1QJlzo1ahzfqmgXauSyytQlLHeH0dNL
c9jNJpskIEwUDVix/NlpU06sorP6eEn3xhVAZgay/ovhxu/AGmq5dv/ddDP7tzdGhNDRCnx9E9QB
BzZ5oxt0p8zBOnSx4ZR+0CxyfdpfrDiNLU9G2Ax7VSuPLireSh/cq7aXpXchihtuVOw1a1i5sz2n
sLpjHUm6m+R2rvowQmp/8en403DUhXodwLpRHO3UJbpy6hp1ccGOz7adShrVuerKXZfRA59yqSwL
zbE2wfUk8Ko7E7I3w3CCdZF1u6lqlhcseQHXYlGgT1kEddQCy/nm7sl0c/QmMrj3sVHtLzYfx+TL
Brbf4QKZGdqR76wu4PKL4UdBFLzQTdvYRpPclg56aNiy23CsrK0Yt7MBaIp84yDw0m0mltUk+G4H
pMabVNnpZonxtVZfRPsm3FShOqv2RH6WWF1D/wxE9qs9qOjDYCPD3tzWevGgqGqAHBLWa+742uZi
FkKfXZ59K/ZYVD74g93vqrB6GHSbl3QFOWT1gNPLbJ+dmjk/CLFb1lu1rO2HDKraqVV5Vmdb0SiD
6FYO54uzyIkD5SgUF9poPidlmbeGa8IrVJ7/ndEonOM1hbK+eI3a1DoTQ451JkVscAlan/ziaeqj
dysOl7nG7vd/YUAi5vvVVfSbC349NAOcrbl5Z9AjV0lRMJuWRJWAnhnGe88tew2e0u9Mdlb5aeIH
/xbLrizVKG33v7iTMMds3XyI1n85lILgJTDK9W+MdlYln9y0OP7AtLc5w2KtsN6dvUoB2Lho6sF9
XJjtEy6ArtZ3v3iWDEr0tUT38923ZJIk7be1S+w7oWASxujiVwOT9It0aeL3qgx7WuHjOiilMaw7
Rd3pUuvRYNjnOBxuQQD3nop0u0DAMFbXv3uaemHTzGKGLaXvxYI7KFWvZ19THcOaN0IqtzP3PRTZ
E2by17/sTUP/GNQ9z9uUv4Vxb9OfZIMRymstatVr624YnGVsoR24+J0s6fhgnmpERQs2UeNfPHih
6UsKlHhDG9Z9IuwWoaWpW6Us9onvkB45+6A60RH+0bUOHgPrwYEFuzTabOmEI3WUjtx3o2dUpH50
rHBtzFC+6z7rnbvvNimcwC8y1q5toPogllR119Pcm9PrLZkYxyAYbozApXulxXvbSnbfIfNqSVgy
QQ/kQJp/geZnG5XUk4kVNonbiL1R0FSEYFyw898NVb0EH6FEcy2MktTFVBWWoQPgRDbI2X5yVhFW
uRG9MIHS/727SiGrhrJdvP7hsNKjm7EZKQZkJFtk+lK0ZrS4kOr9XI5ULqdFm6TvVVKOi4vpymmT
JRldtDvUl4v3KgiT547jpwURrzoipj1XgeD4lwfLcZfIDKlid+mOYAht4wghuIOTLxc7VuETwdw6
xSmn5H6xZZFkNSzDfRjR30/LHqFzxgH5jXUte6aV35D3YdrYm6IPbl3jakSAemvrrbZgJ3TEPkb8
Q1uFK7vociBKwUPSU5dlyetpDrHzFFe4EUa/vEIABdUyPv7wctXEuq7yJqOLW2qsiIthJwmVQzxd
msuk6VZiSqw7HgoIyIoLV8nmFvxm86IJHCWKu/nu9DJaPSacruyvawWQ8PiYDHGxUaRpHi7Gr7aB
8NH0Rjd74ne6ITCyVJ6Bo/1Y0fdNmKzeTApKtVNDc/3LC9ZI+zqqdIb28r7JgUJPK2l9LnCNKDTR
fCLbdQxq1Z0WswiaTWBm4FHxLfHCWG6yCsaXyn/ROOpJrHtSvxx2+Yr74afIp4aV7XY3sTOxiN0T
SLJsRESToafRh7v/1tELr8/fh4CiStZuXP89p3cXcjIcN98NbokevN7XQbwOMwOwsY05Idn/7AE7
w3XxrJSkb75450O9ydGDrr+S+H/1gbno+Hshrn81gaElWvmBeLZF6JWzljthK/STEcwx1RtrEA+B
BU6m0aNFJs1XbZQKWtQvil7tZz8Y6C3guMTSfvWEEdLRNfn1bAuLBnU3QcKdrWGWSxXVrN67aos7
LElf1fwY0e8A2F91h66waUh8Zfb/bBFzQ7rdhTe7xLoyXaQx4mZ0x/qIQegxb4Pt7z6xEWDqUDoe
B6noy3/jFatw9LvO+zerGEWyRaFq2292MZw1pyaksUn86f/gFkN9cFWzCsUwJusnaX+Z1GYlWpTH
FWX9i28spDCoWf5dUoEbIIvJ+9k6RibSOrxLB5b2pYm15L81j9E5Ffs+I3wrxAXig0VgDZbNEq/t
4KKpml1kmaOdfUGXolQJJw8t5w0MIifOWLKtW7N4UGk3NzQsJ389e8oaoX2xSlbTo6tvvlnKCjKa
ijh78clA/2Epc0R4soz8NODKvUQJfLWUZTzTlbWeXWWpZTwPEjmzqLGxU8v4L+YyvVe9nkcpY0P8
tyazrjsnkXX+xWdG0B0dU2PbK/OSrWLEoeN3QCTUslgnzxNeIeYOGv9L3yxw9H11n6UTaONG773K
7He1T+SKE+wHpPm/O9FqP3xW3fHesdslZQ0caabwhqo6hd+caAL+Bvn029/daIpbf2hkY371o5UW
vNRZw1KVW7c0VhY6KxHVh7iNV5apoE4FvJPgXf3mTAMLf8irGXEnl41PnAcGBCW/z6w9VdpD4wSL
DKaYNCOs7uC12qS5iQjsIfb+QZesc10/gbwGCa4i8mB8jaW/LNN0ZwqaiD98aqoRAThWvvvUFMZ6
dppPF6ta5IfaRg3jI6JGL0vz5Te7mgRyjAtyrY0+/DDpzakIv1rWHLmNi/ylIT+Cpsk4z+Sa59TR
0x//+I9//efr8H+D9/wmT8cgl/+QbXaToxmo//zD+uMfFETm/7p7+/MPWzUMA8Kj5lqmo+t4RAx+
/vpySygCv6z9nxwcx1hIA7aCbPsH0ZD1Yg52dI4NCXNBHaNLJsNPv2Zk5S4IgctffhcwQoCzCuHn
/+YFwiW8IgshLRU2KQIuD89//SR6YcM2je8vHwYKMFjkym2SRJ8bg5uRgvPfv8nl9PzHL+envpyv
17ygUo+o+Le//gvfCP/7z/k133/n11f86xS9VnmdfzT/7W9t3vOrl+y9/v2XfnlnPv3r0S1fmpdf
/rKSTTQHnrzjAH+v27T5dp3n3/z//eE/3i/v8mks3v/84zVvZTO/WxDl8o+vP5pvDN386Taa3/7r
z+bj//OPRZsGL1X08vsr3l/q5s8/hPNPCxut5ji2qQmh2n/8o3+//ED8U6dEb1J84J7TTY2bUeaU
/f/8wzD+KTTbMmwTR72rCp37sM7by4+0fwpDqJYrDEOHYWtZf3z73l/v778u2N/f73yPn+933slV
Vd02TBdpgGEb2q/3O/3wVgpsRB7l72dHdW/RyzQLx26OP52Qv3mudNcRv38UxS/UcbpqmELXLcv9
9aPKkciGtu97LCykNiprHrA3YsvbpeYaBfSd1ygbPtrZbsmelNR41gBJjJspxvbVuOWNUsUnVpnD
Ig41uiCZ9hhMyiYcyIUpIySyIMIqiogRFpiVOI/WNM1mQ2JPVVSylXVr1SU19Qw9ZjA1sIag4vTa
Ux0leIFapV4godn7cA3LDrjO4Kskdyvq45Cfp/nPre+/1mGxmgZCXjL1U6Kr57ExD4WiXaX12Ows
nbJelmDuapsFQRrGuiDRHq8j6hILvEY3aJ6rk4ct6UyYhWJtA43RWeAXz4qAvg+OsdQWbDRaRyW6
QqOnHoy7Uu+fZNlBINfsRe8jWC3NDPI7YsrC2uZt8rlQzY/EN69rl0E9BkNSmv6TdGBo06ArPGvA
lTJojPsw0il2qMc2Hm8rv3op+2TfK4faIe/Yz1zW1Bb4BS25j+xDIew3FFXd1H8RrqvPApV8gYOt
NPKQfMus+esVQzWe0l57yOaDqnTcbZEWPeMEzCcT/3sEwz2kRiTU6noaq50V6C+9zZ7NIpwHtOdC
1dPnInWVhXWifd9uwpBFqpZn765BZqevqDdNR/EeWxi93+EJ31CwCaLpc8VGcZmn+WvVZfj7RnBY
QkKmdC3PaHCBWawwTjAaWFglxoByCf1cjw5cSSyk0WFPArZDAbMA5FhoR9cilgtICvqQOnyqEIjp
GUZ6nkcywLHN8iGUD82kJ0P1XnGbpyqbAEZ3EYKxjLRJgfiniPcgYCXBAWimjKn/EG6w91Nktclc
1I6RnMJRWeqMuItWab6UmrNoRcuX9NFq2VXFZ1Yroc0ERl1CqB1HBfWPhu4fve9omxsooPdlTBpt
g2jea6YrK7JYTPvBnj0FpWug/15UEwNXusWe5HlOGaFypKTthZXYhBcmb7Wq1osbI8N/HPJXUcMW
M837guDFpavR7KVyd+QqDp6u68g1kptxrCF9Sia/URlULHfRLtNohkWUtknU8BFEZvOkJMSTaNKd
oopDGo9kSqQbM9TQfSVNzl5F/bArB7dP/ZHp5Z1hI+ebRsTi9CJhv3ULoywqCOhDsQrCcG/wH4uM
rYYMm7tp6N9ymLteIp29WvMHGHc+t8SmECjxffzPzITUCXrzoSkxPtdKci7b8roeVVbzavMmmvpK
duVhKNPolIFz6HBFLtAyKgt62lQwFUB9FJTcpkjJuau5kyVjEKJBoy72PY6lqV8jB6MGY5te13UV
I00POaxGPlMV404ZWU/3dnEPnPJDc3ixm2RbNUc/kcRovC3ffxfJYOBmLoJFgEZujO7aJjoFCGwB
ixlEquOq933puZmGhqH+4nTafR5H3hj31aa15Zkx75xTYtEN9aC7r5lAyjolxJ3nBA4Uln7dm8jG
pjtf7Z/p1QLKrKdz36c3HVjqyj0TkHsai35TFpQ6yLilUhLB/RZWrS6qnECgYo5Up2M4RCs/K2EG
WgohRtJ9pVOhe23O5soMyjviFJq1iNO1VY7cpXGLSgYbTJH1wSLVqmElUWzQz2sNmn7FoQENN1PT
t75EDmW1VJsp1Z/QYGU5pJJyqGpWLkJuJ//U+unKCRBP+M+m3u6j1ASRuYHNfm6H8pFN+ZEsvnsZ
QmQrmk2v0QpzARR37cFXu3WjrWrb2VUTKmGsPr1uLU2/vUly/yWyi33qGutRGMtC9T+bpbrCzgXI
3FqjK/hSNrJbxpm5hfl2UGOX+FT3EbQgChMydbhVZt+FzkZLZHN2gqlGdApd+u/2sNSmktFmDtu0
ORijLK8lYz9Dbwh8Pjv0DhMeSPS1blXJIpxgOtvA1GP9i1R6dRmOYOPhjrZUq8PYPY2VvK5zFLwN
hn561gEbJS3ADg+pyI+Ovo3TTp8+sYjY5Cj/hZozczZDuihT9ZXSxrJJNIVkqlJ4+lutjOmiL5U3
Z2IgHDPrGh9tV8ZXihpvx57Kaa2bHgP1Va4idVWK6k10DvYt9zlrXtQxPYSoGx3UCMlw3cqMKzVH
F5rypcEjqRMCjeiTFowv31oKyKri3pBfRhFDPJTKcFv21ZPopsegKHbMQ1QjP3eNq28vE0mxqcFu
FuJRXPmN03qFTe2qjR4BArOZq/u3fhLLDgWeZYv7Ct4rgWGdPe3oqJwo1txO7PuhuH3RtPachvdD
pe8jt72uyP+TuXMOXXqcIf9QCFGzFHR1earJSECFhbVCqHtppG+hlYFslKfE8kkUIeI1vaoN9zaV
1soezYewmm5KgAWIUkmvWkd2dLA+or7Ym1bcsEd0P2ttc9eJq9gGE5pTDbLz5klMJn6OSnjSpMAT
HELCE6Z514pU1qB/VNjBS2mbL8JUuezqytaHTd2U2zGM17XlrKva/USm6GmijwXNtX9onW4D/vWl
boNj7DTPZIeT9D1pD3J6yqV4Vgb5rg9EgWTDPPt4aVPdmtUciRKNT1lllAyyydoJjRVuh/uwtj41
/dattFu9rW+UEG64UZyJLs/14FPQu1+cuG08LYGwnaRnW6rkBoGolNPBUEwustTOTJcbOoTrwLCP
wi9eTRkYCyt3vxAYfnxzjQxlnwJ9lDDyOF5HyvTcCBpbgkAQloDMm/HKrAgdc8a3EA+4airvVqJn
DGcxlQbjLFgEdWNAsn0yZgg0iIejaTY69j3IY3UR1fkEinQXFtk2ld0WgxGE2E85AGEzUY0lEaaA
gAvrRNn8yQ0MTOjFeao6xERQCCYMeKki74Ms+EwaeETXVR5SrVgPidyXpXWIgvpkO+F1HZqgaqzH
KjxnwXMn7UXF5etG/861g0NUQxqOra2pFk/FaCNlGD73SXuMKl8uWe89ITXY2IR+mbq4Alu+tQas
h8GE4pcxBm0Tq76qPVT47h39Pij7+7p3VpaGll5vKFmWJBAkiGOEVB+1DD4NXchgoREaqjVsyVsE
I87JEPZndGyY7vttrGlwl7pdb0wPeZXzSiz4QW+Q3uksZdveDu14yk1t1UXR3iQtXSUA1BidZab3
wBBobBYLSVs+Vj4FwjkFfrWMp4BZBagXc/etALSAoMMgdl0Yw7UJ3xqy9HoK6v38eEp06DIjBIP2
Y6F01zblkJRavlsSMZha91lBSlXgX3Vy+GyrwaYvlFeKAQlzj0FqTbFpcerN/ySVfHLceTkynsYy
pz9gbtQA3rZinskBOxWIlktG2mp4GouN4GQKc9rLBFsggphO6Dc9aYdqoJF0SCLRmNwgPqDD33m2
Kz5ptsKqnp6fEy/jGtFPrOwCFf+r1p+VwzRLO7VXOoBrV1sNtgAVPV7lQb7y4XsIRg/9c5oxl9n5
2emahRHOfSF96Twbao3tayQAjpjYKX9oC76+3+17IlnSpF5FtbVRdfOaZsHWT+MjMlTPDqor0We7
SGSrAtcJipfcilZTkTFYXE29vdJVBDYBcaw5YiTSn1BQ7CsGQF+4u1Y91Um/iVRzhUT0SINxoYOf
mv8trBHPmaQ10y8sU6wTqmURA2KXq6dsaimU6bvYQddT2af54Cru39ZsNlKTHkblhVJn+/m/j4U3
5khDMlTekXbj5Oah0ruH+So4rBgUcM5uxoxa9ssUeX9pulvbeJvJE3WhI2zEYJf7+FLRekNuC9N8
3etAyAz7CqDBgprJGT/uWhVEIYF3tYrbipgrxUo25UOEfrUzmhOetodUUW64JdclK5MAahbV/Q26
nr0rqiUaRPZaBFYM0RvD09bFHOKuNJzTFlWm+V3AMT6PPXBHKjSFsUnLlpZoteyQiofRhJ2LSqKf
e2lQ0jtwiy82ihrom2v0HaeU5V5VviTruV8/Tjt18kkpRg1PVh7LvJUIuus+7A+9CqbVcpcVJ11w
d9VyWta0CY05ODyBVzJyI2UrvbOw9LHb5DMnW3YwxOyV2werrobYxX5hUQfqoh64XdCj1Cm8PL1a
ScEV7KdNXdCf5bbRB4hanb4sWYViLcmN/FwWzVaZENQ2rpfK6FhVGhOSv2v8N3sgtl4nfrQkeY3N
BOdQj3TPuWl4PYKMdTK20Dnkahz6ddvYns8M38674Ny5gnD8ECJvcFuVsI2RBAET5UdK/6HYtSGi
NXU4Nqy32Bue7EBDDhU9wDhbKUqxUwfjuhXWSQCn1QxjLYm01KxqZaBub8lPVHTKnlO3JM1vETbm
plLFylQAhFcjNm7dq8t1UQoIkVh+4/qUu8xsivDSsVzSYt+EuGJIhvIyhUW8jlw8ejDo1GvDU+Ni
4G0+g+YHt8p0vRT0K7IhOrSm3BoJrQdbuTERWbg4c9vUPTRhf5zvZ7vNVipHCClyVefBVs8jKAfu
aqrMpYR7VgXrMYBIhBdH0LIT0Efdwdllolp3dciksg66fJv4/SkJjLVT2LfOCCiPAROZBnpJe6Oa
/Tps7esWGI/pLssIvYbinqWUzIpEP9twOVqzWpVRdnaidNdhOZM51DDw3LImCivVdxSM1n6ArajV
d1ZVLedCYd0Kzy0s7iNzYRAiOEGCEdxb83imscXtsVnUvrbWSArxqy8xRodRq/cJ7tn5RFCtWSPY
2woVYIzrrKWLS7pX08ci107j9GyBMpL0LUMn8ea3gmWOiGECwVkzTtobPVFp6SV0AIKtpRe3qf6Q
hirtXrEqjQg0QrOfBabC9AmljE4V6zO9mJ6wTrIVrg+QU+/9Bulun9n3A6jTOnCuRK3cNorYGPoG
Royzyuv42DgsFIWhd0TAuewuIh6IWaUscRxWxnMh3Vu/sB6wWiCOG/P3yh19z4y0o9lab0Zf0d0p
P+WGgcYyE91yGucVrU/och27u1F2z5ef2RBVvFGhjJ3TP9CST6k/IEme9Bb+mvAomkT0XpUaf7Dz
aGp5joJRfwiUj2JuhaSOQXlIgygudEkZKSPTHp/areynB5SdnIWBPV/t3lKg+ZisjaKR357j6sgd
B8viZDcYFPvAGyOtXEwcabUx3elB5hNyJK3ZaCU2KJvtSWwqOKRCfPZkzHqZS9UOUTxR6iPvM3Qd
+DsH2TbwWVut5BYF60Z19ecpUat1W2vTolLv0Ld/GMr84ZPPRnJspUcH511rMF6OEZr81hATsVAq
X7tmaFOD2yBkZKq1j2LM3ifqdLCUlGw55DTBR1uHR928VMpypCRE72BaRDIVTKQ+/fqgCzwo6dRK
JAY0q9OubDosuSU6xpJigpF+zNJyFWgMZH4+puQ7N4f5mtIyZC7T0/dQcP3N3r7VrPQ9dam+aE3H
UtTKPvROWVch32SqOFFpHu6qbvgoy/a6S7gguYI/sgh5OeNFxIe7922nXLMGjBeY+h+CIHDhkERP
djn5WPA41L7RHwwChhDTeHGvP7tjd63aHI2RvCNDvC5118RWR3gXqv/l5eo1LmdRobhCVcj/FBjA
onIG+KDtPFVvuBW1CJvllaqrxQHLakAGxov069vCbASFguAVjWq1rtTsVsbXFqulRdCqJEpzqmul
gZKRkG/ODGDF0Z5yrtwOls1p7zmQanSizdA28GwTNBwK803sLAe2B8XARs/mm1EiXPSdupjU9iGi
WsZZMoK1NrEdM9sCb5gWyaXZP1Udl1sDrb0QtFm8sz9SwaiKtMbCGXz0AbJXlYHcs0t5Vsf7dAJD
XjfJQ6WYZLKWp5xHZ5PrIyWFDg5aMj89gWY9KQFN1Txzy8PUKss4fBn1iMg2n6MvEASC1igOSltu
cBN/caLpVa+57G5VbnrSsVfxRquQjfQJojeLQw4CSEwsLT7lFuoNqzyovrKKUh17CBp6qqBwtny3
WOtj9DHCvdYb+6xkLG5q19gZtstDYE44Mf4fe+ex5DiSdtl3mT3aHIDDHdiSoAqSIRlyAwuRCa01
nn4Ou8f+qap/rMrGZjuLsi7rzAoGSQD+iXvP7eMd+iGoBGXyU8f0y0PoPBM/x1uemLvVYbJhJvw1
o3pyW7Ly+KtLFPRrzJ/wPAvjMWYhj1aAmr7jI+sokPxYbyOy0DeaVQMzEy18s2niDT1XiEMPapSx
bWv9CAWdS1UQlrT0/KdjWFgU7PO+iOj8FoVhwM4t1N66flNWpW/Mu2KCABRN4+wvGVK3uULrUSG+
Xk+uM/hDQfVUM0zLjfDw76+0Dcbcd4Q+AD1zgBxUv4yq+FVZw11VBoTLVHwEXRK+E1xvHuzGIOlN
pMGxrZutWmaxUlPJrCgZb6wm+QbzrnOKmynkAXp9FOVW1W65g37ZsuFJj3k7dUx9m1sM8HkcT9aA
hjzq1qLNzlnXEiHh3gxZs9wFeaJvrH56LJ3kE3FTvVtmDtDQ7fL1NFhiZRmYQHpFG6ceokh+OA73
euOmR5ubN5Qx/VFGtNL1VfrOcHhyqY8EVnBaV7fGyO8oqarWdo+YLy7OyqtOVWRTK9QNIoTfQVJN
KyHhP+DFf8L8ba0r2L7r2BsI/VPo+L47E/l/X6OSvLLZY35Y4vC8G9kxFNfzw2v04M+yB9JaNB/V
yAUpTJ4+VsiFJc3rpVESKWh0zBmXgqdJpzPGjqrY5S4DzKwj4WzIvsOGx5KZDizDp+PgihsI7XDi
e/IXovxXL6pfUE8AY/R9uU6XDewfpqaygYfiwnIsxbqPZbEvu2ZaZ9dRIJt/ZhucXh2t0NSTmOa5
dyLNnVvdZvbO6eyHckkUNvLusbzuSqD4NONMImfqSV9jkV5p7zqeacubpPewzVEwYIwhuElL3xBi
33tkPKR2iB0XJI3TkWWsbLXHHDMxJeelFSaguXZISuVjqk3VEyqc7OQwPA2Zy5OOW0cu4nbK0nMX
jne6dB+dVHFQCG45BSZwndvTA99Hul1irShxwxcaeoqNgu8+wKO4mqewurWKw+wRqdIjKlgH9fAa
M9A/NC2juXHtaEJjRI4mYEz1Lw81/dDO6VY10EONdPq67rqWihmpSgSoOqf3sJry9CvgyQZaMo61
aVBCDne8Fs1WsIpq40S+e8N4aefobbTdACnMTMUKsicuo4sXisofyB67yTWE4d5hnzTM7WdKjLCf
NBdT8uP1qKg61HQG8v3dWZzYgSp+tVUDEmm2d7PkQlFlxxhi1q9LztJnGoxkW2nqlJKZF8R0kJQG
YpQQ1KfpHPqRB/T1MpHTfOdYStKrcSFbNl9/1wlQDVV02xvpRc1gV5XALelZgD/Y+24G0izD1Lqb
WF3u8wRdt/HllKm9MeXkAdQCJuY4pP+NcV4SrSBrtmVD6HcmPo4lS/ZjfzFMfI7ozV9ll8pds5hv
ho0qLAoUcsMlhDY19G+Zi1dbNaW6DZv2K7AmY2eyJ933OHy6KhQnPiKB9Y13rMUT07HZT7083i0Y
9FeeDXM/niPtxyGTPHi07jYdDjMTEdDSLfNTYrx9YETp1olJs/HGHBkx2zjoA8xCKxPylhX3D+aQ
V75BbJ1dXFH6kckYxMsUfgWHKz7q17qpuDTm9CeLejxxdoo5L3sTy2DfF/lFZQ5w7QAfaEEybGHT
IpVKy5tGfDs67k82PrnVKGcK9wieE/o6/BSdz3oSxcwYgIYdCLNFe+uzamWJhKCuk3PyIOPo2E2t
9EONptBy0LDKfrx4hhr3FGGfeTqfJakKKwdzBbKpvF3Tjr1MWJXpmZphb4ruMZrpjUmVZ4A8FfSu
ZDquyyDCIc0HqMLxISlK8pEWF92ExkFr02wshHLIQe2bgRFTQKgGBxJGvGlAG4SSmvyvmgttQocg
Q42YPbizHHmnavk2pbi8SsaoKLjYUBYl0jIqpGYRA0Mr4gVjvccnFR9J8PBn1ZU3PAbaZDlVmfUR
WnaAktHcjgsQtQEWclfRf43ZczdcsdlVd8gzG922B8va7j6TBQyF3XMsDbnAxDXeklDJiijw3Gts
6sbIJpYgTWG/NB7aNQJ6s3g/pJXcTy0HhuUYR+MlYsazDp9hN8T+Y7gUINKpN1YgCzCx0SCUKPfX
Q1he74RNaE3v1EDzWH8YGULLaqCAq6BQmMTTlGHz3DJCO0TDs1tO5iZlP2y3zUAkQ8tTKF3eCIzD
tdfLXdCOMQ3r1G1GRqiGk32mws042cJiJ/Vn4CyccDjK1nHUvdmYHjcR87ghwCbhVnz6S8Il1dRc
EC3Od1H3GGyidBtPGW3i2LOZaRI6tzAtN7lcdrQ6HepgKlE85vzZAlzSSG8oLOv1bPEsYu6NFAvn
t8szaBB65mqxenzNfoU5GjqxRXZw0XI1WHhlhDG9BQtCudEAGiH75GywQC+xS7O0rt9FpOxjzqux
C+DqNaow2Lp0YyC3vHPSnhDlLSempatUdrQUfer4Zv+TKhugW4X22+US5GJq9q2KPh0+WSXTdF8S
g4WpNP8cks7d1c105uiJ9lUOS8ajUlX4onl82Ac7h3EtAB2OeP7WbWwdKrGUR8NlJqlLln6zFYGb
Mru90tNb5SSMg0PuHT5TlgMhG6iKaqBidiqSepM1CNED79diZhyxKeZIoT8pd5etW16XW6FxsK1R
Uo9QLanhaFXUaK3ojpnVPrBuQUGZ/zaT7p2VdHr9MnA6FtZT1Zvh1unod7yu/Jq9c4/VlONssDd1
ndybyUDi+iFtXSgqASOPJdHsbcgjL5gBdpUIt4HhvHYu0PEEJV7TcwNIgs6CLklPqgETusmrtDg3
NHSYHydAoPampO7x87xeNgBgDp6MHptaYrgSVAlR3j1MVfJFXtu8MvCnML62dxPMDX92+/EmcK9E
VdWsGpshOxBmE5aq5bGSLtxV5eGAcDLgyPNTgHbBr0ucY0Wt5Xoc4h1L0EejLq6GjkxtDZgWMaMM
idxqM8+T7Se1YDFJvmshwxvtpO3Klhk8zIBI2ZiOBtAiTdasjzTHG83JB/WlpQqCRWZUCAMTB3q/
HcpzsCSPobbvPBI31kO1kCodugcH8lUUMWkeU7iFgWec4qoEJSi5FzA1blAaVLClBe4nK7sREw6l
xXJa1HvfSbqITaKmaO2VLxyjamOBNRe1yxQCcnY+vRZG6x2AH+iXWoyvVpibgG9N/M5F2m7DqzE0
7+ZlS7X6PvS5scfNjZiOMASPZ+I6BSSdDGXNvCbM1gzFzoS+HvuQ4mNym5R3LjaK3AFuQAeaSHDr
uiznWgO0dpU1WJYF7WRmadB1DVbTGtFu1UF+N8K89jvlXupCwVkbNPvxqLsL2Pvv6xC1fk64iQZr
ekTEvzbNulmPYrro2QhPZrRNvKv/Z2qZr+OD8cu6yHzb80M7F/6oi1uPwcWGmEZfJuLZwkq0Isxt
8EXDv9VR82zYabjTTAjIept89ioRo2KskWMXJZwDHFmySc/RZOCpCogodVEZYkHyGO+zxmCIhIsz
mZZV5nDAd8JBcgTDp+buIzDNy3cWZjp0Qs7iVx4n+uTOG7ep2SVJC5tPQvyawvvfdeGNCjgruM+v
w63Ajwi2u3bNqxHf39ERrE8REoMADEZSru/ZpbE0bodDQPjYNLWHvKemCYa8WbmdR9O/SBqxpXl3
zOk+c8ILI0hURG2GUTOwUKargkBX5EHNYhfgq+0zYsUHL2xQVmtMmpZV7YO2XthF4iadknV3rY7L
RGD67yL3CiLqt2PJQeB0ymD2WmEYCvCiRclXwAC5AG2ycg3rh8w7zvLCo/+iYqfp8lqGkALhJhRw
ZhOz408s4OJ+PLtZA7/bPo1mONw6SKtHWdpPTnUFhYTb8NrzlgHLCtzYej1X59hapsc0i58juknG
RexQ5TagPRN97PqCD8ZJCpzN7YWi2cZjrxvlp3q65T3zK4n0NcsQFGVWdZJmGdOpojgq8PhWVf8r
DvEl5cn0ObTV5yCBoobYQsMcUJOXovuxeSjCD0l94cXxpkCHhG1kY7fOd2Sb98ni7ajMnexNa5T/
Tm+hjDELLEvInHhS9dBCiSHUukMlaYDkKkLoWgEqHFl3K6W455Bq+fUUsbcfBgATdAjZRJAJB96T
5VHsmAP6skGSo2zmxU0WV6TOjfw3RVncVSF2DS9MEU7xUMxJXcJ5eiUbLYwWgDHf6+aYhtMhF46H
6JwyKx3AIQxSrDw3+ZZ9q31vtu7iPL30S2OALhQgLTKNCItx2ip2oTHZrnMsZIUDyDuKwta+baTu
ukcrsJauezsl9d2QGFTboXOoM+D3SU3kRMEqJxrSZgfQ4Lu2Rp59VDWaT5PHJ5Ol0kI7ZBMtlkuv
2VUeAxOD14hg9hwIm0eF1TZsnYLgiwDut3BBqGXp4SGJwZOLrPsVulW28SLZcoHhvg5w6y2Q0Vyu
yXoA3gtUiar5VfRwv0ybo0AEjDHy4aicGZZRPmwXN7uXhobBw8OnHpn35iraGDPDEKz+voeag4DP
cC2Tlsc5vB5+3jN86B1zBzIOMhDu8FV+teT0HLBYqRthjgzKNyUewk1ZuwgYQvshyyHGOsygKQHt
fVCCJepaiqdl8fYq7lA+N8XvLGXQMHWA6ZK3oWNPcJWz8PQqAlFu3Qw0GqHUzR7h3z4ywnHbFC9V
3LCy7EfIGvKwkDi4G0v8tbB207yGGkoxtixjzhIgC3ZDbZhrZeTuZpbuYV4EKwlPjyse0KMiqyxg
n0Hvn6UMcFw2Kj1z6abfpPCy+fpdbBMzaOeZhSLbYuaHkf0xQSXz8Zq9ZEN0zDrLOeFM+KWRJfvZ
HDh+jNXZ7mJrjZ+4wk+gnqz6F3LL4oaH574d632VjI9m5DHWcxP4yAnpLVLCvNfohGgK/cxzo5WJ
smyTsd2q0rAnLtB7dqS6t80MJV7DgZx6zaHIO1hAYT7smk48d+7XVGhxE5pCbBxWoEr/7pOI1hk7
4TpbooPosNsmGeBO21yODisxG+dJ3yjEVy4Vny4LyegldK9/+yHKFC6fJnPXVXPdLGM9m5ylZIzs
S5fjiPXasG3C99yI3gVlYBZV8qSkiQlLumo71902sT6ZDc6bRgvuqU6Yx47xonR4QTVRJwMGfR+g
y9mkjLELJadHOaJbR957Sn+6U3Ef+4E3UWhj/iw48VZmgNIqtp3fbEnvlcOGCoGfsYLgktjpgSHI
pkYQ70zx2UhNRkAm6vUljiHGtJHkjmHIw+TiOsOYqP04x2M33WOZIxdWC6x+kltVsFyChLGWfXFv
s5GCCv3jhVxSbe+w5KkemPvGK9MS9tauaTyM9wDqGcJC3EmFN10Uwj/a1TuTUZwdui9JGAMuiH5P
arVY5ftkIAeCqfAU2/gAjBZvgNm7x9I21l5DEUrlwQQgLLdCL488kYYDuIWdEw8HuyUtFodE6Cyb
RsycBvRei77VnkOFSMWpBDAfUtmvZkR7P0CQY09nHPFAeJtCcv8bM/B8mRGBYg4GXK8ZRVh2M4v6
VnjBtEU0NaxGl4V65P371eZBf+eNmvyMLUQfU0eG3bfjJkggO3u1UBZ0gXXG9QbsFsMtGU0cgxZH
ou1VUKt6FHwhG0u9OGsXLTE9ce2BpkpuZq7UjYBxt0oK861Q89ao58ehiDmwjapkxQBRueVriduJ
eF+BpoO9wq5IJiSmZWysA0rDld10r/REFZLfS0g2N1vZ1ERQQtdfhYxnJw+qs/np2g5jt2Q4zjPq
0Sas27WVNo+AK9BL1LzbNLER7CIai4MEwSvBStKAVTiZnr8Y1QDtICBjL7c3I33utmoFgP9rrGf8
nRuO9ANLPzKjONF3MOo0EX6NxSuPK5gny28KzZqyUN1C9WRP1W2mgWwuEbH4LTZ1a6CFDUB8uMvJ
DlFOeaOkx6sCnHbZTgxgfHtBkaSuF1cQIt8b7WWzmEgNubSOXU3HZMc1kZoBTzJNICWxd+vFxtzH
uBikTZGBUeOhgGAJ0DzTJoYcezFkzxSaT6mnP6IW1ZRO6rdOoQZVQ33D3sxfugiSecERHlBfDTVl
s90f8P1RCA6lue4lsqGwJdDKTAIfYMfBzKdn0RnfCZuWVeq0fMbAr8IUAn7h8C4hM266uXhgOtT5
osLurRE6hz+NYv5SddLAax+/tw5Tn3nh1qVZ3E34qWn43XvH68EHK6JtvcR4AWf2kDvpwKa0ddgO
zHelwiXWz5RiDzNmFUpAXFFwRiEqMBHoO/t3t3hvsBn9WYw8Gl3mhB2Z1Z6NackYkfQltQa82TEg
HfF9qao/eTAFmGOBMS2S4kfOqBAR6FxkGx4hDIytnaF6yiuUEh7S85ThiWLWy/TBWEWoye1IPgwS
bJNO5081pM+oitbWkG6qpj4XV0+R0zGFaOtdBFJp5RbqU9Xo0YPFPAQ92EEGfF6ozlXf/zjm2che
Ve59QJd4bgCiI6b7mTMWnQyJXhEvRcjQEc0lXELrLn/VA+NG+iaSZbslX9fe17jUCGBw+qo60ivC
fmnjflfoSjeiCt7B6/h1hBi7Tx6tprRXHkOzDdvnY402NVwyb83q+NZF9ZGbLQQiu9wRUH8SihlQ
NwUnlQGDtYizTcfyrRrE2yjcGgHUl1M5Dy4u00pRY8zX/7Ois8Xg/xI6KHdYqh81ICFqTg+XfFWv
3YXBMLcxp61IbWTnzY+rzAO8h4cALWpUxRM7DX4HAVtiLjLqhwAtV9JuZcwmWzCuB1y/uI296mrE
Go05UJSyR+exGK5N0d/VpsP03E1f+9y55KU4OolDCwAMGQ094w5wc8KgDFdtjWpF3UN3hwjEOlAb
1rmXBaGP4bftIs4JfxR8nVUfpReCPAVr9nmbx/aXnms0kCJ8GUVR4Pidb+OJ9jTkCmgdZjyzZx2k
NUR+a9rzarxXV1VNOvCm8NzR29fWkxJEIGGnxkkdr5Udv4IgfIMlo1YHDsSv3Orleg4RsAfYZsNi
eLdGgh09m0WHsVwphl6+zpv4pRgpYoMaBUjqYY9oT/NM0RBlN+QGA/dd5n3mAI5S8j7Irg2BTVNC
I2xW3Xuj5u+qrD7hymoPWX8slkM79/cFhnirHj8LQhbX7TWfqIhpOI9Bh1CUpSvylSH46EI2hXV7
LAVraaZIlhujOze+sVVS2ydIp5Sqvsx3h6K4anCeZdZbGF5huIJufqydA87fS6qZJDgZ3raRe4o4
QIm06xR54SHOykewmMeRrsQTF4m0kN3XedQNXXWwU2b1bcj2UaLgmBiQR+MDk9nXcmDRhzl1R+Nj
zvWddNxT41rPqhjvoi75YkDkZOpQe95TbXa3hTnsakbrYdo+LklC+k87eKuxZzpmRlSgw28VUATr
CTlBUPDgb6ynGQ22dNK7DJE0U2z1xsr0FuHlg47HE9Tq23iE9ErS0WqC0rAOyuVF1epzgHZ11SoD
CuJUgn/XO8EZWFPVItks8wZxKIYEtlu0DnvKoxeUq+HKKHjSJyPK/zbMNlCF9ksW/1oM+dHE6jTE
v/vCvB1Mm0zuhEt6dpZ3I012vbwueDkwWUvf1k6HVjw5xA1VY4urwW2nz8pOc4ievOUR4u4ChqNv
MRR0ZrbSmfGcx9a+HH4bcj6LEEroaBKIcZ4DirmlpxCYSvwKcZU95UT5LPoz7jnsRgdvR0qNed0Q
ZGVlUmtwMZKJkKztm3qy0pWV5F9RU22tGjd9HSt8myrY29DeqA8ZVIWtA0NweYpi8wMVLVrlyl27
FlfstSWbabkhpnfMQwI+L2n9ZpXFHEAkNyWn0aoqcBANKSvIa5o1459P1wmZr7rdTxMmR2BOt+70
ojNB11KxS58HeSh659EDJPif7yC4jiC9qXwcsp1pb/PI/XCScKMbzooiWn7ZbAvQYiw3bZy/zpH6
aSWotnhhP63xGCwRSV9TxklZNZuEwDnilJh+lXOzqozpi82IuyI/C2OlRw107TvgHVwygD0jjMth
ru48z7zMVvUVNyl3K0MO0YW/A5nc5a5879gDkUnqt0U/gT7NPB5Czhlq/70dPgGkXAdN3Ky7AnZl
0RsB30hxR8TU25zUFQPOYZOZxrCp+pTtoFU/5lZ96kKTK5IiC3l6gkKSsaehqd+pR8iCIjo5IP3B
ypkX1c7ZimNMHcvMhKJq7vqJ8Ou2hWQEBvq3jEfEDS9jnf5UKHEbN3uCfPfNWm47aKY2lbfQxXY/
lXJPRZUDCBR0zAt6cyRbm9LGtWTtDfNNM8Z1zWVX5Q3UHnWQ3gBMM0KnCX5KpQyx09raGU356uXN
OST6T2WqWyERoyfUNToii8qVnPjEJby1xUhHeAV3ki00CsR0N6hGYXFjXw8IA4nPaxDpZ3qlB5sf
m0mN+kZHlwI1fgCDlB2Ro+SNjpbLENkvXUi4+vI8IoRGc38mAf4xb6gp3dz61Q3TCyYWTFMG5XI5
6YdF3F2PNKcOT5hEFAuZ8eJ46ypfjq4zfWQL97bh5uyGHOtONN2GeOl0JUVEpildHDLZslhVLfI8
0n7HtaQuK+LsiHDWZH5ieC4KTz6hdGEryTwSJXS3rtRIsNPM8qLP5FmTPLouwzbdjlLeeiaPHQfv
uVl2l1jCoiIF9RmU4ydpOhvYBlcxWs71rTgm6Whv5aA1HrCA0lKv+6VEMWSTn+eUgi6kBnOn25++
TVm8Rv0+aqcXKEQ8c9Borrooex6jkqyM7nqnYm1RRnoyIvDIYX3Ku2hre4wDSbTiiEs012CR/Liy
uMR1AjNbo/b0vPXEAGxVV/m7k1gvbfvuJYAzy/7CFOq1siuEYWX5IfOEkm+Gk5c69xjJ3orwjkyY
X110E4T1d6sJJyv0iSLq1NoAxV0k2XmdnuwhuCVo1cDGHjw7k9Tgm0OEN/m39jQUZQpOoGHLHYPp
Gy0r5n9DBhSCOUEV8MymO4e2vATcoW+cBQNHP0OViqS+MnrXQLx8uDeXvucTmYKcQDUnKDe9t7UV
dBW8ajc586GuGXcTh9PasB6WabgCjVEY0IbjrWynZ9nJU4YAZaut9iVSiARItYZfihOuHukYzLkF
Me/GB7UMP9BTn1BXEgo3/Up7AgwbSI7xtXCrmFGtlhhbYEQWbNpW26b+QH1UHqXFIdR0KJZSYJgi
hOmeD4txcPND0YAZtij+turKI6vxNIRXa5IMp1uWgO5OZgC4BcO5A3mujIzs4hhmmnCiyWWeoqbn
0EXw7tqIRxjZultBht/OSZ+LCX7Y1OdX6jx+kCi9HaCWrg17HQmX+7vp0YNMd5YBH6GMySdxH0Ns
fD6z9Md2KL/aeNR0DTX9PH0Vi0+/vnZpniSjgJt1heMds7LPEDZYy6j5NJr0vmHcn2pqhPLoBMkE
HJJ9irhBaxQdppboHxnxQ0XKJ2zXkJJmj1BI02idTSjdaR2hwtpQPgD1gSw/Bl/TECIUnWbDJ08B
Nm8nlo1mh+jWbAoYQHvcNvzuFdWjqMZjAk7KG8hlC6Pg5EGXQuehiGl1xakKJHdAYRRbTI7XeRhH
RZU8ol4iChEVW4v7Ce7/qPxlJFHQlPrBTmiJbTWdLO+E8g9pZBEcaSXn9VTKmUDX0Rc9YxIcAwhh
dPbbKXrmuDaOzNR5UyVviCbcBQ1obyNTWru8yE+KP6JguYrlu9+RrQmj1HeLydM/xQRA9m5X7NyZ
7pA2orhqRhrrlMEIRqznPs7aO9cVUlwNpQvdNMqHSX1kJsWhdKveH8joNju5VRQSqyK8FjYWHgu7
vbG9ZQdtzs+teYtSCwmxxTNeS33AvnnL9udmbMWbhMkXOcMJmazo05+5YtvcV1Hud3mIgojOm17J
T9mlT7mJWIHpx0pQtW0Uh0E6Vt95gEvFCr+Anv6EuUUotv5WjMyzKrnkRCus4giBTOi8VRO0TIIp
S3OBg6NPSTRsrQDuOC+LOPur7Gjd8u4OZ5lgqj1uRtiYq5HNhwN/JMNp4rBJW5ICqt8sv8OCSVWV
fZXxDRo8Et4bSjUrE29dKI/XqrmxfhtL9Kzj+tsL2aglaLDtEjapuGkM61dcpQarsoeKAfa+S561
ZM/KhGkfOwPrO+JzLIH+yrJTbHFxd2cwXceM0K9kcE3m4hkQiufErb+LeLyorvq2agIPC8vPSpcJ
jIlVsI5wm9Zdx8bQOi2TfV+jtouq5msKufDBSngjLLFuuAt1SO5z9WTlVFllg0i+n5bzxESJ6PGk
Aima04ZFXA6E9dFVu4NvWxDxGre+rULyi8rx1JucjyPfi4Gl0dTZNqYsWc/28IGr4otN5KbrzReq
o62xyCcPcFLTMT6oOFpzE8tU/3b938Zqbrm7923J3HAJkGcT0+ylI/mMExEzs92+jZVHmjaL1MU0
nkK2rei8YQm20FhC/H9r4BhcRi7kqWB+BCw4IcFv/JyRsBneXt8DHBBH0O+WzVur0QXNWX/X6eFF
ujyKHAK8iNz7pvLEYZtJDHJNRqmSjxSW1DQC8igdyledq0er5PCjtBP0v6EfGvCKwuhO5C6gbuR7
HPcrbTp7cqyQzwmepI1n++WCyvT6OXs9Y8Wsx4I9tuA7gU/as3mKXeuCYufZxqdqmM1tXzd32XTF
/wfJw/UdDYrgmzE6DtHy3VvLLnCek6I6sf75ahP1hNT/UOYg/IYHcp4Og2u8t/O3bVd3Y6ffWpdt
u1PL+zJy9y409JZB/6qdXWRMnkYtEbxLD1C6IzGWByrl90sfFY9MZh/DR9J6u7kPzxCQPyok+auZ
Wc1sInpp7c6vFejFsOcwcUt1jkW17W21s4NPrbESlPPJAZnnXq/pyCheJ2DZHslli1b3pokFPAGP
uXg3sTWemeoDzp0+lGiJfJ8PVZeh3GPvw4KMvbqJ+S1tmWRGZnMZ2Sl1DO+7iPA+FXN6xpyw11Y9
tqN2IxXF9oKZMqJuymtYeygb6bMBEyBSuMv5Bx8naDaCtwuXDWtKn0lujHVfdeZNtiSvA3MeoP+Y
I2NxH48sKdhs0bfnZ8elAPAQwXNsJzUVQ/XGE+0wpY9LO7LnTt6N+oLZm8allkx4HExlDy7ySMRC
Fwue2uQQvYFOG+wv+dHGiOKBMDZdqJekLj8rCvYs5hoZrWxG3OztLTbKbKYVvh8Ujti+f0N0/JqA
K6/rpsn9+Su2YFHizfoWqIwyXOdexggrKHdezaFqVshkYqt+zRlb9o7NdFMjYIfzn22NHj88e3bm
XY7v6BeUdyZjy9IPzJYpo03FgJz6UuROfazmG1kUGKrwKhQWdTUJ5wapJS3TY/uXNfafemEjwPB7
WXu44vs0xFiS+tKQwDknl81xBbTLIFgksvEUwKxcFXbxAFvz+jiBByWBX4ZQmCNYOuskvMltJEl2
n7F7Us2OLDYjD29iILB8y91tSy1rFeZXkJJ6hFFlL7rUXifXJiCy2f7GKZjwNHkuPXP/P64km/8F
Q/kT6uO/MCz/H9UCbsUBLPJfyJ//xmp5+szLP4Fa/v33/0NqMUxt/gtyibQsS0JkFR7Ylf+wWvgj
61+ukEjbTdMmzNaCpFL8B9ZimPa/pO0pVwjPk662BX/WUjgBcjFM+S8ByIWf6mjpWp75f0NruSJS
/jedSHkYDBzX5WHFdlMyRrb/jFAhT6BEwq+nS9rZr9D7npwlZdU27JPaPIuULVfTWWxe0MT+4TP6
P+BbzCv36O9e+S9cpMkezJq6bCLfa5/od5E4G5aNxwKyp2h8U9i3lfWcSOglIvGZJb+lkDkL5MH/
8HtceTR/93tceTZ/4DP1QWWhx5bTBeDBBuz1lgHpcAMSciv2s179w6tdP88/vRq4GmlqLSzhSMtz
/0LHibFR18mwzJfk4N6YPlKeJ5x2Z3ttrYijObf/9O7+26f8l9e7InT+8O7aKuq5NHk9h3dn+t7R
XJW7+V1+y621YhZ6Wx///h3+GXfFBfWXF/zLBeUmIL9je1wu16WLy6wxMZ6YhyL/2v39C/370vy7
j/IvFxDeoRH46jBfxvWyJTthw/ALJ8YKronf3o2v5uH/8QX/cqWEMSEkMVkAF3UeTsNT4kPNWamV
85ubZB36yT/dIf/0UV7//A/fXS28noT76HqtdAfMsxu1bnfBAazqKrgz1+Sh78dj8A+vaot/ukSh
S/3xZWew/CV4p+mST+6309b203iN5yS/JdQtuz5670EY3aZKpqdGL++1wtmWkIZUlh0I/+ZusrJ9
OlAxWVOcrfN+Ogeg74lSBLUr7rOR0FqLpZlJk15K6sikdo9LxjhtHhDBJdmji61Bmd2HNzRQl9Cu
Nr0brdEwbKSeAHsYsAuuqmGzjnxPZB/dTB6vSN5MDaCOUfPj1PUvRjgZhyyyN24d1euhLD4YMhK8
1zHEox3ciAX2ktPqau9YZno2BvCY3jTfBmb0nY/ybJKWjcDyS7GZDlG+T8gSwfDYp3DBl6oMAk2c
l6yL3xD5/F6YnK00bneWEq+uzn/sNvn5n9Sdx3LcWpZFvwgdwIWfZgKJ9Ex6M0GQIgXvPb6tZ/1j
vcCqjtLjU4htRh1RxZIpEUyYi3PP2Xtte2Sw1SfFS1FMwapFIrptU9Tyc5LvKJrEFVY+YBJaM4AK
GH9KOY34ltHHHNXVTqDTN1KZXr2VAX5S7B+STQqkObIpNbLgYunMHM0uHBxLStn95PTEek3S0RbB
rO2m/iWCnRBI3ZMShbBpkUpZLXJIVTu0BSKqEd5QOA8njfpYN5vruC3LLUK2OzyRwYrWK9+kDN/G
WZ42KtpBokbQAiWMPwW16RjvOkvaGnqyaVvzA0XJzdx3TDrRRq2WEOXVKJAZqgr8VDmYqfrNcTvF
zU2U9WfNYBbgFx9T9DL7B0Ry3bzMbNXrqTMwPdU3XLqlaMKZbBNZOfm73pDu5Xw+hlWPt2zmzAn9
mYyAU0Xb1yGh6hzmvB2qmY6RAovJr4zAY9/3YhYGs1hcr0xI5faen3mn5WX/3soGZAggKIQX4m9P
5xah4QjNyULsO6qMRgYzQm2rqPJ25m6gq5wIjxheRq10OlZJ0icOsFpIh4CvXb1CZlj7So3GKIBX
n4FLxpcuV8/SgPO569uDMKqjoRYPlmIe8afufCm808NgoQah5VMCUi4kFLFzPzyiajxkA1Pixq4X
JZ/6ZneKq9MLwx+AOHq0n+QIsWQMu8VEkL1OVDJ357Kh8aP1XqZasJK1bS0grKKA3voxZM2iQzBn
7/USF1htGrcNRA/MDtIVjUD01bb8orSpQqyTmaCyx09TVS+hiJjeZca7QRhSGmJca3sypQai/0y1
qFe06neWOcM8ANIj6m0dETmd41lfSRWfZagGmgQyLkyemI4ODXpDWhwiCAB6MxBx02ycHYOrAAqq
ei1Ev5VNZO1mt6lUmSZrMUCMILYks+y1NlWHRm+Idh4Y1evGPKxBkNPbJwa5HRjAzDlNqqIyMd30
9YNeoh+k//leyVa28mt0v5YCpz+YH2jPkFtvRHgVMioKyUT9oena1h+MF2W2r329CsGhiJYnHUVd
6T9FRZVtzMzYkla1LhMDYClBZoHN7AjYke9A8SzvYhvGkyGl8n0Kdixivv8NSPLvFdOXV6v114W5
sFMrBWPK++DYO8BnH6u1tNZW1m21IyDBsXfhN6/Y3xYPqG5US6Y+pT786wFLOSkifxjGO7nEZ9z2
zXnqaOr/+bX6twp0+VQqhn0QIbah6V8KBoQSIQ9jzeumnvYS8UNTRz9cfmLr5xXorZrc9Nh/fXNU
ReZn/1v18Mthv1QPvJ/kUWkVmZfr5DYr4Khb3VNc+WA6f/58v69TfjnSl7JBWRRFkQLgj6g3dU2y
63W2TleoOpDDr+t96VnfvMKVv5W0X07pl8LBKiN56OZyOSKgkjVYuoO/tT301560+ebTLQXkn87j
l2qhS0hmx0Qp3017XDhegDtn2NieWJWURN8VJ8up+tvBTGGYpqHqBtuWLzdkAPRXyrghQWd2xqWh
FBmiq28+0W/rH8vQhKKrbDO0LyW6L+uZ3IzTeKd5bAjW5cbf1W7vKpTorPlO992d+LszaKimIcOr
+qR2/vVDtcTR+kOFlF5fYeZzmnXgUkc4tlc4KCC/K2J/97j9erQv9wYwxlntPo921TvGPn7WHsxt
6uD8ullglisC6jfDI0rE2ku9754F8bun7tejf7lbDCkuJgtl7l16NPZ0rVzznD5jZlzhJ3OMO2aN
+FFWw5V8WEwQK3H687VdVsiv9w/STjbdqq4azAn/eqr7wZ98s0oZTZfJg98YH6KkbIoRIKb9UOEz
pDmNJuHPB/3dKvrrQZfr/0sZ3yBUbsmOVe5k2q82i1sz3fzfjvBlCY0rbSKSuZruCALFOj7Y0BuQ
N//5IMrvHr5fP8eXFbMMwn7KYz4HzoiN5pZsgJKTyZNB+tQ63Kdbaffdlmu5Hf52vSiyaHOYOj7j
L7dLS5N6bqV2uusj9LETs+MSh1idrtsWwpX0v1k3jV8O9+UFS/ssqOmfKdyd/bHaj4fSze6EAyDM
+e5J+O2d+MuhvrxaSf+xcA5Gyl0m5tzVfaPazIk0eKHA3jUgr8ddyCtXEt03C7ZYHvA/nFN1eUR/
uR3D1JcZVk/yHYSAfI2om5tyRyTA9cSrothHruWkTuiEoDl3vVufdW/25I22Qe/sfncWfvum+uWM
q18eyGnKjZoW2Hwn75nhrYsPLEaeva/X01Y7f3P/fnPK1S/PoVYWmj6nKtv3FJuuw+DXHSnu+Zj5
wXIo8Z2KBYi2D5e7ePvm4L9dBP51vdUvj2gIkNgcSGK4a39M6+6BEIeV7yAuJdhkpW3mE+iOb/jI
yjcPj/rlea3bga3ZzC2mr6oHKl1jD0sX2cIK8fku/6msZSd3k1saJZc/f1jx23eMrpm0PUFNa/KX
IxvjZMVtQW0FCWyXO/Gmv3DwnfEanMUaCahTnBCiJ2uUIrtpR1pyfVOf21cMZxver/vssXr85if6
/eL1y4/0pXLo+8liJjiTgczsK5QUg0xYeTc1K400HDFbMC8r5tyjVq7qvNhXuqJv9KZMd5T2kNvH
bDW0DN8SIU1rCSPruzyTZGBJT1Y1niYIs6TWOEOhQLfAo70OYMzpkrFo+gjp8JP7bIqKgxCJ7XaS
jTgmnJVjWSvvNZvhXV4Z/Zpq+1kZLfVUMq9fV6kUbBrozqsQ9DwJVD0zTbbhdVfqq1apEImmQfgx
2mRRjtmCvNT2fccm35/YB1Yde0pcxsZhChhvAIYNPCNV+0tZtThUyF5n0uvUbJ1CtZNeEjR66GbK
9MJWPTgpPUOxAP30LglRiquhfB8J6bpnm7eSjJiwBCO5jkycSAEnzJFxMzlqz3wtmdg8RotVWOsQ
xtYEE5DUjEfdLqadPxA013YVAUOTQpav3Wi7INZHty5C/HYlCt2kJPNyBjM9ITtxJ1NChNMrj6yH
z7TYMQFnkavLhbqJBraMKuDloCaPu7FjwF8aKdXCPxRafT34mE7jfIDWJUSxRvFkHhiHCQQeCUQD
xEdO0UIDRQn3oxqifQQBzwoUWCEVLJpxljA0E4ZSytlL0zbWdmq6+ZQDXGMuWV8zrkY2nTYPMmks
EfO/7NjUISoGMtGVAN6j1fWQx2PhNC1XJwOv6Uik4ziIdW4jxbixhHIBjxFsutH8Iam65QhDg/fY
rKecIU+gKU+xWnlorg8yUINNpSDu4R7Nr/DOM2gCRxNJ6JekIjnJEFK7vGbDjH+PwVoCn91Bbp44
4VjhsU/mTc7lonnGuM/wkdrBbQfEOJpQCZNpWpVdg25SJUzT1y1tXYWJwIORdKu84R4ChFBvmfMZ
e7gXNZxrXXXnvNnOkKHwt8TBbYkInAYEkvdsDkzwZnK2MmFYI2rJP/ypoDMKm4+sZfnF7IrUK2Xe
LH6DIkS1+4c+Izol4d4FBic7xqh/1BAQlVy/8+v6kdaHZ83VQ6r326HMASwiAkx8FcN7TmRWyOjf
x8Kf5+A+jJreX1WgP/3z0vHb7Zvxy8rxpWAWcz200sj7Mj0qG9WZtzQssRitgQVRn1db//XPB/zd
m8JEkC7w7Rm6ZX9ZqVq/tJTQr8TdpIIfpZaz7Ls/H0FZ3nRfSgBmD6bKzp5DKNaXsgpZoi8KzOfs
D1sHIMAaXssW7ebG2GgH87sdx++OprPFt1WdtAKyCf5acFhGibzcHFVOILtRd94imGKHiCt+BbXp
HzXc/2hG+d/LirgqP/Lbtv74aE+v5f+DwAjx58SIu//4d2rT6ePXxIjPf/KPQSTxD3QWDSaGpoyL
7XPY+M/MCP3fDFNFyoX18p/pD/81htTEvymyrquEOGhIcs1lWvXPKaSq8/10Uzchq2iGZmna/2QK
afx1X2iKZevLbJR5p6YvraYv5VFZt32HsIvcM4vmWQc505xac5/6BtIrwodbd0r95BhYeUboL9Zr
WYmb69QGKNHS9UamQO9c82EczLHc32pqUF4JIe9SZg3ROdTmGgN/PO7DxoZ9rCfjqVZGQS45wz5F
Tt5g6GnkuXbd3m6HQyWF7wh/8XCDx83XBcqqNfaN8lbOOjQcdXFWli9zTc8/bcdLDWMG+XKEKxi9
Pe1ysudwbF5//qWP5iXN4AqURfVzsO3iOpJSOOVttsXsHB+mhL7nxJTW7dOF7VbLJ4L5xEaKfZXU
FvktH5JvtsFY/P76UC4nnA6HZS/DZ7pusvFlq5N0jWjzCiFeltNSZ+H1ae43/rkWwj+rGFzcT8KY
1A1vkR6kZ6U3xH3YD28t8pW2MtJb0SqKw5ggvJRWk3uiyqxDGPs+DTsmDug10uw4i+PnP8ypTIjC
RqKZq/dkclklJL5o9HO3tCP1UQvHSz7XFZDtpFsGSwPymHTTIFm8nuc8cFNw/fxKVlYkZ+iHNIn2
hmJXd0n5MMAnWEcot7eKFkS3Wplku6DBB0Sk5xWuKwM/JAL8x0zzwQcEPupQP0NQLdBn23MPT7jV
B0eM+figTrx7aE+oG41JxH2R4bhLwmPIj9Kpqnk29MY6f/5qhr98hu2UriJk+hv8b2srqOOnNiY+
D54L37q1oydk8lDJLCfUDeJE6qpAbciXgivqFbOGVwAZokc8WON+npnP32Ksm3ChNau5HPpHXSXH
bVAFurvlt4U/XtXdMF5j2zKRBC0Mxd6XTpU+x2s7zOYlhm+jWxgWU5IntqFmJ7uZlFwPSszneZgT
qsV4CSW02kPQmSHXt4Ye0DThHjwD93xc9fa6msgfCLrwmdzSatulrcEAIgifJbkDJwcI3MliuCcw
KopzH4zF+fNXopcBGGibQZ+aQ4TpLEMSRvwaQ7tm1oezRgL4Ra7Cddlp2inr7OdSHfvjMiZylVkn
urCd9WaDaEGB4hFBR2KSvv+85rNmtI6J28guAuljmJL7mKQ8sxrHbWS25kmVVPM0KuOtsEwmNX2U
g7yT+5IY5xi8v5jPWhgn/7gKdhhgh+42jG20c5a1w7ElpFYtR1wkLdo9dsg+iEe/kU4F8STbrgle
R2k65qFq7cLINk+tFOpe1EKWn8ZYu9E0azMOZnX1+TuJq7obLaQLYdg0nua3lSMPcY/1AAPXbI/l
s94NIKKqLDzVqXqGEvCMGao+q37aXI2dedtPUnpGl6GserKjKW9/qKForgo4CTWC8RNwpSM5DtWJ
OhtpWYaLCrg8VsfBxjOmddoxCPX3Xq7VQ2GkjxjN5ROeq60AVXestP42UwL7NknKHfy8d1HarRcp
NTbEetavpqC6sazktYIGeZEsfojRYJ4YmNatngBS14vqVFZFeyMU2yIjL4Qs8TGEkHe0uZWRIpnG
sQeI2Zt2/RDT/N7oBVGiIIlCL4vt26FSw1tRl/dKOeBjt9AaEs9oLV9o8E4HHMprc7mxIIFCPpt6
oLYW4ZGqxcBFkQ3yT0cd2AX8esR42rgVoTnvCXczT0KCCT/MGD9yFN/nMq6VMxOLcvlNVMkb3Bf9
CZ28eemAsjrKCIbAGGeTtEUQEsTTmhsyF+EsUY/uINMHd0OWZttkzNmxF3J3hEtKqFFgX/qUgdqc
jxYeDsW68OqxL+0CTUDUOzv/+jP2UTaZPFGz+vy/qDm2snEwtAPWn8wB6ap69pDnd1JfVTt/hqKZ
JGZ2ZyuFeYFhtPn8S6JbQm9uksj0mGqjup5V+azLOabSqPlJuCHUbdN8lopWIWmkUrf/WIPtpmGX
UIvRHQfRPeM4dQfDGjwZ2WfoxNFsgklgbxGPdXlDvjW5NHOXea0egKcN2KQVLJXsZa3H0ChnVzID
eaunC9tk1NjeGHBxLp9fCGJ+RoCm78fIUNnhCk9daLtQdyd8soOt3UsLjldY1X3fHDBtotSA19vA
7Y3h92Y+7hfsrNXC9U3DA1YRN9QIsqgeKiW/WTzgtoay0eSPGsOboQRP0IKhF277Gv8WyjxTSF4F
n6pCDdCj5pXTR8JRUdpBHw7j3MmMetuNYmMHOV5UvP9JvZfEAjJ4FSAJW1jGy7cisRVmH6J7WMcY
I10d9nGsMmODhZzItEwwOk9dBZNb2UlsdxYYuoChXMBSnnHlMOnfkwW+k6GwMw0lQblxGTWSW+Q7
xQJlJr3kuobS7ENr7hEFDPoVKyRscMjRMJ1N2M4Ih04UNjcpzOcU9nMIA7qkR7SAmEYY1pG5UyBF
U+JhQ8NmDtU1KST4RuyENWchAdRh6LXwprHXu4nVgAmn0RNQdsOl7uFTLydxOREz3GoVfjXmjm3n
B4fONEgVxtCJpN90RfvcQb4W49OSWG0A4oaKnWMbpkRYR9CyzarwQpLAEyjagG3XHetRukiPEwVj
xmaGud0qw1GDwU2cBL4DDbg8rJ6F0Z3ydzC7VcgIwMnIrAh27DU3nQQmhVyZGda3D/N7QZfLVfIA
mwdCaXFqYIMnCyMcVvjg57uADXYNVEiphqMPUzyCLU5GyUMNa7xn8i4t7PGJ/XIDeQ6Hfwyb3IZR
3lT1yrwIuOUB6nqwdrPoV5iED9ZY7Dr/PYV13nO7ZLDPbZDzaWmsDLveamp2HYFQhxfCcuZgo9hM
PfRlCQ0BRPUCsjqGdbeFtF4F5vWCLm8hsIO9RR1tWy8hR5O5t+QF1r5A4U3CYERvrCuFEHd5XGew
p2C8M/nftDDfl2QBXtvg/GxnhAk/hsNBBYghYMWnZeBaNImt3rqpamwBpOXywV5DAa42tU4GUHi4
d2sbBn0WUFKHi92GY9ps1jto9Qnk89FvsC1Cl4vwZQQ/W9j2keXTGAuPZYGQHPa97wRGyGReoldC
MgFtYwtOfg8vX4abL+mgbPhUIc4YUMiXKNAhSTSn5btEd/VM5qnfuXp5o+AdnrlzUnNZ1ILrDrR4
Z+tn4o63bZBvGoj+hTR5HU4BG9J/Ei9Ycum2L98rejBhT5ODXACffACm+d5yP0fkBuRt+9DI6sGP
5ksqIDbAfa1QHZE2ELQZJLQIIXq29ofG6wvDW/4c1uopIa2gisUuI2WiI8VgiXeJSTVYYOhL1IIG
wUcl9UBLST9YUhD430a2jtGocfGWLcopy62dqoUnvx73PlkKOZkKPVTLmku5XONGP8slEmboa6nF
dLQ5LhfZXyjsWcm7DfLAEB5VMOlw7K6qSP/84QYShcZ+pJ84oIEhioy1MCMHomAH0TyFxGeqVKmW
RSKSiTKc7IhOyBjjlZXY5ORKhGI6D4jboWOAkdhMyo9lPUvxN3fX2mC49WzvepEd8dR8JgtwXVcY
zu6ow9YtuRYx+RYAZB3ZmDcjuRcD+Rc6psYisUncnPcq+RgzWTvjE84JtyI7Y7kKraRfK2RqCPqe
M8ZQn6wNm4CEtM6fejI4lv/qA/+MbA5pCekYSevgPeoNpHc0pHjkpHk0pHr4MNeAnSPXx3sXYVVQ
eSZIAVmwvwjZXZ6oPU1SYj2B1pr9lc6CGeSvKlkieWHcjEu4SK7655C0kaEnAYr0kSLxMBolJJLk
6kDhbTpIbXZprK3rKdiXJJjA2zjF43BTYvQKoMv5hcADgL9uJPtEl/tdoih0F4etIBslyPVnvTdO
2YKZo7lJggrqL+JRllAVlXSVeIlZSclbmYmsAuaDqoskloGkN1u9b8hn8f3+kC6BLSYnk/Qrz1yi
XJiCgb7F2rtkvLQd58p4gkCWO+OSAkMaTMv9a+BJRVo0RVq5LktpbzYWjtnoOEAeyYMXtbn2A/sR
KgZI3vDKyKtTTUcSB9M+ZMQ0IbD1BRjFkKyajMwameyaqGmw55Jmo5NqgyPwtSDlRusxmnV0co0l
AIcu/0rT7iQRsiL2W7biWyieE93FlTEJGMKWeV+SqJNjKA2XiJ06ME1HBAQzmOK6J/IDagPSncD+
oHw/Aod5t43+Re+gxk49dCyqtoZEn5BknyjeoFncBkvgz6gl1x8CHVslG2/GEgqkkg7E1ucoaeqm
xK3UZDPQU3rHEnlCOblCFqr/NL0Wn3FDKrF2g2m8DaN/24xnuvvXQSTdaeQU+TWp2MOWGJW7wArv
IVW5CalG+RJv1Mv9E3OpfIXAiFzDNcwQHA0InYIJ2DUI9GJ+Av7xIMMDWfV1/dKSpFSH8mtUkC6m
DQ+qaeEW9QvoPuYdTL3NTBZTEpVb9tNe3cyuoiMuLtTXguwmlcuXjwWgFBrqS7ZTLu3J8ja5qdaZ
pB56s3qSuQnx41U8jrh66tuRrChjCY2qpHwfvVdkg9UkSuUwUrCp2TX76UJ9SMidqsmfEkN8lopz
IyxcN+mptVPHDON3cKn7rvZ/ypiubImXaxFfEGNRnpbg5up9QXnWEH8V2x1FirIf5TtdRimoTG8M
RK6qwL7BFg3KYN4JUEI8ndEs31PCOojeidtp3wmYrcgueLDLhRC5pHKp56YUj9iw9ZbiAaf5qHCt
C/25wJtp5jsRj4CXy6fK6m+4Zx5a4r8UYsB64sCqIn2fx/KsLTlhHYFhBg/+kh/W52yXNSLF2CFs
mRTLEhk+/osCxLuzkejNxfvQLIF+WPESBQ1XhQOwrqIttLAz3vSo1K6sGW3fSLRZu2Scae8tuQV4
Ocg+mwD/1oShFTXWfL9lPDEUsKW4UinBaRIivKkMj63PYqYEp46ANQrHUdkn04hBg/i1KLZPQJrC
VUQwWzR5xZLTFiTqW0RwWzSXK21JckuIdAtAj1GNJZBApf0s6BAUXXFVZhorLXsrrwT8ptoDgChN
Bjc6otG0FMmd23aFEZGnWErYEG3LMOLxtx9ngudklpiIILpySaSbiabLiKhrkStCVHXbxHqeCBTS
hcrLtdgnivlqS82FSSnYl8BBUAkUy9o1CuwKiGwE4xWs+j1BeZA3vDgeHbtnFK8px36sHg3s51Lu
AXy5KFnLu/fFDOx1SwhfT05Q1RMakRW8uAqBrbE+RaOFgNMSTqdUGGyJ9GM2BqKakL9+SfubZWzw
pZyStplh8INdth41/shccgJVAgPFkhxoBNUtb/acQImFCjIaP5IFTObHaMYSCpMBrbEkqV4+Rmuc
fdBPRhJfETPghQuMCpt3782JehKleV3nXjHFF8CY1+MYULYnHYngt1qve0j5rwrZ2qoZMx9/CMAE
d0xQ5kOBO5yuxTXep+uRPTnwJ8y+hC32CqGLhC/ai7ktxgJfm90BrAhvmRsioffIIM+zTr/l1JcF
DEIuVqX5Lrb7nw3OwZWf5C+YfKBHqQetQvuQ0tlhrWilBP+UeS3gyHEnHmB23HRRf6UQulo39SEM
xIYUgk0lRVQEMnEy6Om6h56onZkeKtM0oATmYxXkLvvrTagOq0LcF6W9bxPf0QlxV9I3iZeQvLAd
U5GACfFPNjsef6AqpSxeCUnelEO009T7OsjcZgh3c/mWDrWjJsQSMB9BVutmYe+R8UlWAdhDY7xN
ibYYBcsPbdKnLmKQ2rKtkpuD0vi5Z5Zi3CbEz66jLN91s++2duiWrO1uPmhXPT0W4keV51pMt1aX
9cfW5hJWRBQMjEqnybzpfYgtesN+JD4aCwsH3bEASj4ckxGoRBXq99ZINktf87BlZ3smWl4uBa+a
G1pnvGYFsR7BlQIeubKM20AqYK3omzhqF/bRyYSlMWIjU/2fGu/9bHq3WnYYsDl5dNt1lednWUFT
QOyRnQ/bUo4cbTKuNTPYFAtGgwJw9qWfeenjz6IVCGe9fi0k62FU5E2T+fuqaD7QCLhyr64NOyW5
M+A9xuS8hvlEO3gTYY1f5cvuS5ZI7is8rUt2o2Y4hYjR/sDIS/W1LU7SWK/VUD2WWDsl5suBpLiZ
kQELhdGT4WmNouDKpjaV1XZfdrQgUxlyWwQ+N30or5vobShTZ/ww634f4uRtdXWr2+WWzIFPx/Oz
FjTbgXilTtdBP8+nSfN3g2WwMyxhIzrwF1mUa9uLbeMmWrIRjSW5hdEtKNjgzciAprQdcOGm/Vkr
/s2UkROgWo95n/D7cqf76BR05QJZn0W7KL1iJMKBvsMaN4AH4dizxmY7yjZOP+tnUp6M5W3kw80o
wWTLD0k8bu3SIsGDJ2UQYNfCK60t3US9KTvDE4xRIkU/q3N/ADNOL7jYaCFMYIV4UEM6+Cl4/6JF
Fp/cF1NxpMl4saB/zUARBzk8zjIro0C3mRdPLaPeLtqF4AVmsDcysOe+izHoWus6Tt76RuBdytx+
BrlpkZ8ErTgt01OjwBA0fVoYrNoKWSlZIR4lAbEzoYAmXiJMLSR5c/GGS8pte5JXSGlo/HTjx4Pz
2rTTEeKSDEiLyPuUfkiqt/06kJXcSRbDdOY/kwK8qVGSQ+SUVkNXXqmLS5JHJlVfOpGS7cnaCT6L
nseDvkBqA9kLWMsm/b2pSfMNpquu8g9z0ePSGFn7jZ9cRU5yRlNyTnd5nb8N+qs5PhOA6tTktFlS
e2jakvi0gbw5f5Np01M/xLcQOOl16irtbhJTEW7DdF3RTIdv5q+IdlhJZvtYNMCCO7bJgGlddVrQ
XiNM4pmcJGNDluOdpJn7qm02I0S6KlIhfPJeUfptq3S3dhiBG1ChEOXg/Gq00JK+GQL1MvBdTfrF
PKmrFDpYlbGTmYDvwI8Ul85mO5De+cZrLvb8B8qwQxjJFocH5F69fwD07RXquCkGe68OWwwq4HXC
3SRr2zmJvCnGhCJpTFDJvor1+dqQUVWE9paEyn3U+oc2HU5z6ru0A18qrPZYh/OfvmxPGKn7gzbb
5ObODyDo03VIJ5FX9D4dQ5Szi63Y3nf9UkoD/dVTNrZVvJQi66kKcNIfE/BxEpGaPiKTkL4oEvgd
68Nt2zbryNL3Fs9QUSgsQeG+kYNtBFFRIc47MBXPXIAXenqtEVK4wIY2vRo7Ku2nfNIZvvtMYFTE
H42j11a+EYV9jsKccJTNVMeu3aIOobS5JHQDTKU5K1hf6gG3B5KPSbyNeH0SOxDnHEn3UraRf/da
EUSQdOrNbIUHutN3w/xRsVXW4vB5KNT15PskQpCf1wNQXoAsaaysmbpthQbcQPeGqvE6cZzq0SPG
/i5YQB9a+ZoP/lEPJchQs9dPb9oOatkAYY5UCmm+qTV/Y5flWQapEhOxRGxu4MNAitmPS2RIlWx0
6fZovXWvd+CQfHWb9XAz+mHDbD9OAiYw8kfcqMeoFxbvZ1gqEh8VKHWN0EbpLdfspVetZ++n1Tn5
gNmx7u2XCLLJmO4Ql2/zVCI+JlqrJlEuvUbzXLarU1NfNbO1G2oOUQGGwa+R0A5EJsTZJbW0wWnd
I5wI5cnL5WAXT3wg3YJlVHiGddDkXVjgVVLIsqMjoNPQLGv8/sAXye0hlo6NxTpgAVKHcmPY+nYu
C9fs6mBlpeMmbe2LxKOlIOah0wQpE82v0e3Z7W41gqq7QbrEgiI1Z3CmlydhFgBXJW7UwpXk2bHK
22kgDFFDOQDu3+xuoMUn0bGJmx82ZJiGKCayimCHN0ezfUmnfQyStGXkVsynTNFd80dSvBsdWw95
De2MDfyaZA7PluGrKTvL2mVWsJXzZwnBbHwvJ689H918J6ES+xh+L14FvY+pOpJcW8F4pmSetTPw
DrAUzzKk0dHEos6YiTBwuPvDbN7GqukaVc9l0GjFFfDvwOcR4pV7ZXAbh4o7jLHLJtCIDo3/kMXT
CtDOqafeElD50hJ7YbxF5RO9gc+jldTtrWEvhZXDLmnVgq1X88QNzSdGlUBMqRDawMU2thKtuAT5
Sys9atXO9g8x8KK6nx2z/RgyOFN63m6VyTyTp4RWmQHbzygmqUlrnkzLTfTDaMHY1NWdJhs0tF70
HslgKZF46grT2IsWYE82uiEcgBoUGB2kjv2G2FvmVomancEqkgLCDaXHWlOP7MWoALIIarv0ZpXz
BZQnrbeufswnmlW+hOtePydz7Eal7KWMDOPcX0Wzsk4MYzPkjWfJyVWSShB3Ma8qzJkyun/ZWoeD
2or2JiZcZJVw+ScsRgMtu0mhdpnAV0B0EQ1gvpIguc7WPCOYjqpMLks20lwq2j3JZb1Pp27odRu1
1UwkTwVSIRgk7u1EvRSqmyiVcgyDkPiOxt4ycW7XcSf863D5UtP3Fnp3beA+XWcz6N+8tOtjTc1A
YVoHKbfiZF5hRWxvpLTed2W07RYgb57QziyCITmOdRIehAXhDUMSD9dgnBLmKbs+LKA9jLV+C9Mi
cYuEHS343bOd2/LRZFLCWIS8I0nNd9U4+B/NoB5pdT6CBp+2Emb8s6yFiieZzc86maEv5XVX4GhU
ZVCKWVNS7ZXT4fNLZesvUac/GrVSX8eDnl1M6QGU0RtDOeiII0rkKJXhsA2hCT7MCp1cqfVDBx7F
TgPlMVWSEnB/Ml91yZFn2qKDFilHG5WmZ/kJQ3nSJkHzNb58o1QRvb4yqVyrn+SbkjCOfJqqbRTl
vAYqMb00M8SCeeZ+0EsIV6U/w8KYeFHohaVttBLNVVbW6dkGSHHb5ckhGPzg2ezvQTT4O8ks+1WK
1/LWSnTt1mhZnhSG6aPfvotgyn6QF1+/2cm7pksDLcQxpZdoGS7eyWD/+aucTq4XiIwCyqT9D3+f
ubVUHq1YZHdla6M6I6103Q794GLyEvdQQDvR6XdW0NG2qslwjGZ7k8tjRFLc6HyjofqrunYRUNga
Jm4DOY1tM1L+onElWs2KCkIpSS+LrGPDYP+qblrLKQrpPCr0r9VCouIkwNuDQxftJR39HDlG90mW
sfs1Df0Gd+Ma0NF4QZSyY5LXu3/+Gb+4LZafEU2PoSqWrPO9LH0Rgfwi9a5yk/yankQ/yQe016kR
pYBupw9m3EobDabUqm3Gn0Hpy2/0qvKyBiZGzMdx9pC3eIWvM9YU6QWSFrUahFw3bpv/pOy8llzV
li79RIoAAQJu8ULelEzdEHKFEx4kpKf/P9a56Ohz8Xd0rNo7ysrAnDkzR44cQwRSjsZ7EXzh/4+Z
/u+SonmgcCSNRbrj0n8x7dLRt5VCAYvMSgozvFi+Zvguv8tRi+1q+AnRYf7ka+UdI3fWDY30SV2u
UolG/DNgjnTy5eprDHZw/DgfxM42+ecZouAtV/e6ePEL2jOYQYqw3rKaBQYdbqyQ3+wnVPYeqPH8
7xf/v0h2/1kg44EfNUbCAYmH/3o3LyQyX6NxLSCyEkBZ0fuXnUu8Eyl5w1dKv0AesQhUrsojbR69
9gzaVm49DmTJQBPo/7UUBiL9/6H88Wr+0b5kGQo6DDyYW//3UhCjkdbpAxyqNOLb7tBPtDoU6EBe
X8xvlh59vG6fQKilrMM0Gq5sGAmplYWo01TJu5zmMq7cz2U4gTul0MsliiHar1fCQamwYayTt7r9
36+govzXa1Z4pTpxm5ROVwRd/a/X/B73taoiYmt1z68/L+3alty3o7iq23bb+ccCRDOJidbXpmFr
Gs8lHRb+FXPBoW3piLZoj63C4qCw4Rs7sZM6kU0uaCMeA8f/f3+1Mi/rv1lsCiXXhIWv6eoE7t1/
jzKmCW1eNaRdKFnoHyWVpTAM/fNejJCJ7lGZMr8zzCav2lTdqlttT2tt+vIKF1FUN2W4H6XxYcjf
b+fxNltmy3pa7jXMFAz9lO8hYtfTyZ/896aLuX5fsi0p7P69fN1DLCFn1ab6VUZmbtGnmOUrRtd/
4DzbKMEa2BVYYx76udb8cir7wYYS2EfVZmOpO2n18ScLZTXewLM5wZJbNofuUE2M1xyWG383uWRe
OBOtwNf8bImo0qE5JPtgo64Ef7IJFtIqmbdOaZVWYSNKtx7ttW1DYbpQLWUqMZKqezj22VCOp7Ir
uyRj87cfHtConPOn02ARLmlGr2T360T7sf/mCkhOfmbmFK5wbqhLeR3/hI/gHK2SleghFe/lVmSS
f1vivOIiYLqTGpS5J3GfziBXhLMJDlWXLHSsVPTkr51i3IkjER8xfyTbwaHg+BxZiArOxgeUaEG8
Lai9p1yx67l+AxVKt/WeVM6GKvGQvMqNfUh84uzp5A7CfM/WbH6FR2oLjzdPfc1sncnHdlc6T6ui
58vtEB78kvwQfoYAZI7xiIy9aglfbHTCIhytsXZa7xGjKpb9HKHZft4Bxn6dct+AqOK+M0b7cvaB
cnHib/i90YlXFd3fh/Ffc4lkEzlavaZzY1TLajmGVVv4mZ36ySraaWcdxObYHuMffYmdxnpMyO7d
InHDn/E5XfDPnaw/vZ+9Ftki2oWpEf/Gm9TPV07ho+s4R6QpFcxmO25xlrF7/Nr3+fm9xIBg3i0R
Zk3O3zmv+JLvU836at77aysKTlFmgd9DYfMb9CGF2ERDlrqzhUFgBdXwVR8Yw9uhk1HYC5zsUq/b
qKzXajFcYgDyyn1audW5XM8l2l0qhisv8x2yHhh9SD2BnBOMbis5r3m6fE5xdlplrMaJD3dhCfLQ
77oNnZfvVLSYVb5U24a+wCHwx2a9B/2YfE0eQspMSrKErhNOxmgqeTLXr3TYKr/9hMbmlA7SgH+z
on08NkMVVpSN6JaYOOPQRAhq1S0wVW5rt0N9LHXhN/HRoXHwE4lGF5paZwUITdEdlI0QRwOn8mku
ebxvrkSRW0P49zLvs3ytP7+R2S3EWeH2Hn22WDbiR92Yk7fRe4VZuF/CQ/bzmrUzdalZqo0ZkDOx
dHNkI8TghLboNS57nmnwbPs5IPHsyeZrz9awGuNpNYtwgwXc8eXhZmDrZuTgZ+SkriYZwT1eKFuN
KZFlugCTYunGxpXpFU/CFfGer5Ey9OD3me9fycKe3IQnThbvMzGAsMdzCupq8x3+n08hkOJPqrEN
VrKPz7OJe7Cl/VQ2grJmZ9LRsDs7cENPdTKvn6IjAop4+lrpdngUzhWkcMLZa4r5pfO1vnPR6vk8
8Gui33ONVAI/7e/tjrfi6VyCyppQIIjW8/D1K4tFZnxlm9Ii2dMQQfcY9ZASPty9niZ3JChZodRl
+miRkR9kVuCqp8DNtsk9oj9laH50L6lzPNiJeINlWJ06YsMmdIPewitZmrdranEk7BBaYDens0bA
VHcOTImsGq51Ol7ZdretO6PjBzN9bOFHE3vSXLvEsKVgwpn9tHTSzQdBVMFgnYWV0/3Sug6mue5/
J1N1ZJWvGU3t52uW6D6ynpjpxDOcecParO+YPuD1wpXD+BZPRzYlDtqI91xohTybRU0NiVWTBwzV
sC2wUX65OF/hFhzjQyYAgzl9Y7GbEN/wcL/av9A1MCb4Z0M/q3AnchH4hGbyPtAQIhZy6XqLEMPD
HWT/OYUl7QeLQTr1Ai4dX3QkEac9o8PxNlr3jNF9HfwBds85Uz8bbfFyOpuk2EKVwtMdmAG58UZS
rTVS/+vFm3hDn5FdLjMHxs1GPBCTZJOY+MTS+tDPQ09jPWRLZDtajA5OtNyyC0qECGUGHztaZwRM
ca46eEI6igeS48CMnfHIfuOC39gRIT72onO2fU2pEGyugh/7qS/OhmdN2emqgz8a02i9M3GDRbB4
zoHhJszI/WUHbaPvskP+dMJlfJkwqTZVUEA9jVY1sx/lVHPxqs333UG/TXw+Hf+JTC2DFhC5UWgk
NC1zzi0jWyI4Eq1lf+zDX7GeU3JMJ3BlTi2cjG9oBboTFgVfEb3bfbGlqLVYRO74UToyeQD0DY5o
8YQXbDnXd5NNeBFv+ko8fckC5tIpu+iriTvaMcNz6p3WyufJdDhLeS830Pa5zGmez4d/2WE411/W
MMkucsG5PobIvWDimRAxMmjkOaSCdrLPaVbi07ART8N/w1tWTtRw6TLlgI6XHb9YkoD084+d7zPe
aHXJp5yXq3yurNRde1JW6NESEnCMn7VsveZCBuHw2E9e28evT1KHdh6LBGfXuewzf/nXHdDzXgp/
2UW9KTeGtpRbPsVR1H3NSYC29bRY8qTpVv5r5+PMUk/FZXjrESPIE7f76+yx/+U5y/nEVbg+5bw/
RdO3WVqaGdg4WZHxZQ7uVebI+kONwA7M1MAVdIPsCvN30I3dfB4sNF5RfCH7AEOeS7fiMNrJ/GDi
fszhsWmbsqa/juw+p/0pPVR/k41C6iL4GJjbTM7amq2spfVkOVlKa2maGugN89DaJl7KfnGJ1s/9
sFO4B+kyJ3IKf+myOzz34TaflnOGwofffE5Hq+Gb0ZruBsIDTInaPc/b30AoAqS0BB/bCGfk4efu
iNNsps77c3iFCcHXHLfuy6lsxRjeH2Y1BN4IXYnxUlxX3obQxDcUhm1KnMI7LgKu9/xax/jvhCid
8J0DoDjfaq2XE01fDv0gfgxDZZ5exWl6tMa0HWk9ZmulSkWEXJDO0WoTSwq8IrI690L41GjG4Vrw
6h6/wuU7V5ysnJG2dIdwy4ZBy2U/AV8fxPHBhPC7NZpLc3nuKzJK2hL6TT9hNf6GaIcfAXGIoIzI
Kao+zGUyVQBUKUNmtaI78Qp11GKp/UXn9t5PVe/9K/xgjnCRD7GX3ytsyjALs7tfoUIm2kSSKPtl
vL+kG2Rh9Q3k+j2CwVSVUTz6q05P48wheRWP0rHefRbKnGj/0WFaG80GiF25IqvKMNb3mnFAls6U
lOm5wqGPNnS+e674kga8GhqT6eT+RLUAjZyR17w8OEwMY6YDocSIU6PEBQoeCRsRYR5CUeRLPCN4
JqzdMnak73ZUWN3H53V2D2nWripfe8QqBgDQ9VwFJ92PJz8Q7ce/hUyjAsA98raK3+w33SAIiTY2
rofTwHrN+iEk/jZMQGWbYoPtQ70TGBAEER0y0kGcdUU85FCqeow04D3YTUpdbNBsegqWfix+Ozf1
0lmF2VjvPW+qozgMi96zZTlt54GLAwN3BtYFTPHL+Idf9sMN1zXhchRoj27+vbLmh7YBpMOvwPXK
/LHt1PPeefvRdORh97Rs30Z6HG/7NT6Hbn/SV82BgQlbsoRFckPL2nwv63WEeicSvyc8ROpV9xP6
0QrT0I00G/KwfNcfwQgtRtRXOjpbhv4rbcJpa9RcAnGWOxSqhG3yFb/4GNri4+OYFi7FExXWttl+
FiWi9JgygNnOuJEbibYDelSVgTQxEkrQp3ntyW5wR/khwT+35JrpkkChrsAUd7g8Qf/gIWk7xYfB
gZNjclmQkqbLaM3yXr6mFWfP98rtV8codMKWVazxx4fjkW7KnX7MvPe24VAjrV+nlH1g34fkLDlv
ds1opa6st//ZjH/FqTJVz9Gj85pj2hr9WcctkkuJsvD7Y4eVqa6av7bgvfEnvKbXidnrOUyWdDuc
+BX7rKMsGtkc+d3yu4cC0a7g6LEAFZRN3h78xv5KbZqbTugbDQeUZDk4h2FARLCOl2hPWSM84ehO
MItqVDQ5GL1FNfWCF1b8F/zolLvUgvCi97SkJls4VYgyQWvL6TUwXm1EPwzQfs/StJrBWk0ZvDpX
qlHMIIuc+YlSGvFRpp7kyCWZ4710fzheL8OLvuMfQZ9cQL8VF2ygi0M+tz6bbFbN4IXT9tfPn2MN
AbJAPxndrCucgnV+Y9q1Qu0qtDl5IPxqCx5++kHdDHtpeqL01tipKJvTQftRRkaD4zIow0+2CmbM
YuD1IdG4hE4EnfQfqiCasJhN4fi+BtvhzSlm31oiIbOAMOC827UqzDTdeobeKPCeLxvfYxFnkO13
rQuPTNhEUbj4TvJN8ZWCHQCtqcJd+Z4AiU09/hlJkI6w9Zp1CdMjU3CYKDA4HRhmwBhATebqeB6D
FXwIIXM0/ZUENBWQ+ihKZvl0RO3n87aqcFEmnRUhxZb6engpOxfBOH01QinnTZ7wKvff2stVT10F
m2GFIWoMsFccxNMgTqS5JA6cRHzO+eyDFpMT4LNBNqPfonW81d6WdBJSD0MrvTnVPRh0a4cq/ha4
LIqCUbztYrIeIiuht4H3YkbYiGN+ANi2a36Uo3qtV7CRHN35xYN++76MTtGdcE7mGW+Hw4C73NbW
c8QW8YZMp7gAfXASiDgE8DH/zofiCfsvX/GKDXgq3kmY+gHKG+KxWhQ/4YZk+lxf6+sHcvR8wr/A
U2xhVZz0nyfKakYvmN1ZxQWvNjoGX3jmeeDIY1qrnvS0v1t52nqtl7nMAjgONo48X0xKA+WEpCCf
P+fJPJqLu36Fuv9C2Qtbda/sceD4GW+KA2uT/HVsKs6Q9uvX/2R0ygnCt1KhKmhkCGEHnIrRvZ8H
f9REduMSHvCLInxDX+dMli3tjOY9pwrE1aFI276OyerrJQ4wuolCCPcj2Q9XB+nx5iCdor100zZw
94gHOF9MfsNDfNB3rJv+JHxgAjOoaJbaFCqCdKsOym384Q6Z6DuHExglrKjhg2FsncFvbgb8vFV8
iAezVKOBLgOd4yTeRrtgQ5eZgllYvHavnbBodzQmVhwjP9mPdp6wnR71EQeyrnd1PIEDS1sPcVjh
Cn7ngZ9um8volpP5ZBeem94eRnTjIf+5QJTZDL2YP56Lwf3qTyQRqw6kC+ppdIvuODxDHWuW+AD5
6qzYONkGwdqNeCRAF9TZv+K1eWDC0bglF16c1/v3pVqOTvqpAaggbybFaAiHtGp2OQP7JLuGTp4N
7V60sAURWxMmE50nHR2CP64k0TxHVxlnS8ZCSI1ISnaNMnubGaklSGPmcnmeg98jmgv2iEEMNinz
SS8jxBRpCxjX9UYOP0DAcYe7awbMr6OMF6/eyQw1fqnwMbV/CFAREqvDxe5t5tm06J0cZJN6ObaY
vWHBstE/zDVMIaqPLtGVa4wsAouFhISqikeXf+IZSIl8KelqXtp74SvXFE+Na/JvU3CeCalNq5bc
gwRA7o1+3wDkhdv+pC14t/ha5xDef9M/iBE6jZaaVQf1grDG2WKwbtX/vEWJ1ppZ4vUD/LYB9fsX
2zFom+AFLsCOB1J3YJMnj1di1Ldon830E7ojwB39/runLc5nfD0keReMndjWY3hhNFBNRJGe5/EP
xywbgbfXz9SttP2c0f0uSxvdHz7YCZ8zJhkwJN9vA8OnUecwqyLSD2tXtea00Lhp/ovmFxW3l60Q
3Rn8akxONBAVkBXtbXwbkyWiXt/b8aFa5usnl20T/uU3OMiQ1F4AHUQ8sgh2KV40AYYW9qBLMQOn
0mBAU5Pa7Qh29vA609BkwzJQCuMi4G3nWAXADjCGpJOYd8PPOUEjHMwLQ81gWBvvDC6cxdVstCGu
EuYIsAAWOMb8xbPo1MIyEM1qgEck9M0YTDCR+Ac9/iy6LfweqKfjA0gWSwxhRRr8kUV+/Tl0y3pV
/PLsbIT0MTm/uEpMSbRkXc2vfJHwORqizZiXb8F6p7OvSJjNDR//Svr3HycNviX0e2GIPPcyjSEO
p87AKG0Y1sSC4Je7rdxFMhCdBXg2IX49fyucY4imOH1eyxs1CictPDs+BgsToIWniWxrcfk6NcKW
qKdhzrnvLq/9+5cL1C1IDzGswKTBGlx0yQVJkSFyH2sSIeXW/FVkFRQrf0iGvFmQY9yJh8hEuApj
PFcMBDuEA4Bg+yL+u3ljPRvri3yMZrG68nsDYtktyOVI6tgpgjwg8OTg2EHAEJFHRkvkeIS/SDly
ocl/8hGzd1ZSWhxZTEXFncXvpRr0K0d72Wph5UhTlDZjOZQM3PEIQfjSYkmQJvIJi6tlVjR8jLYE
cH7I+2FFM+cBex4yMRx3obPItjis+tgJtbmOOr/24kzwssjLerMtLbCSz0PG2ATvRAEXdUciL8OH
s8IHkiaCqQdWB2XrXwHQUWluP5fk/q+G+hghnLPBLcKCuZuyiXsjUzC1xBGALqk5+Vha54xgiwSm
nrgwFt7kZL0BfR+Tj+Dl0GzH5WIU+eiGxjgjpXYPu72zBHRJGoxbzQKBUdUIcXXalScFhTiCKnuF
OwItitlThvhyO2KNXhD17bEZYax6KvBeNJ9GCO2QEtguNOXUqn4xtxUQx10Bgu4JCCKgDtNxJPpF
tu5+sC9oYNfk0+gzf1KMqnO595OCwQOLPQ7JCjpslditajASriHfqRvt32jTcdxdSlKFiZFinvWb
93azTjzMaUDVafnce8pOaL+cbr/SAmuLc/pg/6bcFXyCW8ZCDFKGmvCN8skQ8s1mCEHyur+S0Ujs
w8roHi1rNyVpNJtN5b+X5Zr9ChT3fQ0la6CZ+Z5Dno0NZEWk5OggoH6f/86JCfxYR1bZ/Eb412Bq
gDQpUN14F6Kvmlgq9rQ3BnZemDKZNS3Kyuz3yQnUmaItIzNJzWiwPHMI5cQgXlCDDClk5o45riH0
IWYn3594XX0N0pvPrWcVALp0ripuuo9TEXDYk8infbBWNKTf7jxe1xQ4EEUio9whTTCjbr91HL79
ieJhdHqew1m7o5lEgIdzdO1+A2qiEWF3Ees2ADffJeax/DneJAy0E/sJyAjf9OUlzCgHMxkrJBg5
XObf6PbdS/P8TvcC6YRIdzvVwuE8hnSGLgggPH47mP+QqRCIVZJauHomruiUGdj4Iq+awxtk+hWu
95XFGGzVxOjw607tvIdhghmRLV+ZxmD17DIucQe914IlqZ7Fdb/ioE4Pw5nG0XMa6pp9t3wvk5sG
6I7ob2RMHnSSklvmi147E84oZXGIkMxw5GaPobIVr9TcxSbzXzuq0RC9xhV/0W0+v9+9uA+g1myT
W7WpV+Wue1AGs2iqR7RiOvc6vnfn5wwRgw3D4+Bc3E+A6p22e99GGEHDgSxRrzG4YdFB/RVWKYnR
H/dI3qF8vCpu6o+wVraYfJ6/XrPA38TNbPknndFFihAvdHXj0zjx02PhWBRIUj2NMyvFuT71hcBO
/5ADxN+MSNokfsagBMLzMNjhHy5xJnIz/7kiW3/WLokFCSgsOhEoQmYS1HkPM6UmHKMhf0mH8/Oz
iGdvCgYm2rWNppqwncYEnadZfadJPeUWcqqMM5vUElodJQLsi/EfnzIpKcF0hCXOPAOvX4U8YX3v
1EhfCTMNsnxTeW0ob6XSCH4wLCEBHK3SbTt9c1gwVCUxvILwOUTItzGMdV+1c7TrFpkH31g9yeBq
HF2Als1SWHSLckfiRU1CZAXA0a+AOVvlX3rGofEmC3+ZMg1VXhh5DZuuhV3GOmS2ESQXTJyD+UzK
whjYezs6BthO0fvDfTk1Jgdi1vjwOYxuFGgFG4UZ+RsHH/mjDFfiMmmGnIryEmiISETTMxlKNl7d
8Dx7ZQ6sxIFEnEt7BuapSAAS1kMXCLIuRyICgOwY8agem813yrsTDiPAT4AHnk/eUHVYjZcdKaxl
uC788hYmZ3Ydljkj8x8/3LYBna93A3DS3kcGLRTBrrblul7rs+o338Wb9vhhRUq/GhkgLrXcA1y7
OCYpZ40EWebWIvKCaKER9LWKziLXkRrq5qGJMSS0bLKBEGnITCachXV0/dz11IBACZV+Qkot2x+J
kWCM08xCsZkFZoSWobxmjIORUf+JG2En3/OrwVrjY6Si0D0Eou8R+CtjHIxTmQxoYnJ+suu49OhV
g4+LAArDV4Sed+S1ypSYTHOd6/lO6f06yVo8EXPrm8y1ld1WmI2yOeaqbIAILTOSfoIJjJgnKxw4
gUqMSXIyNKbxug35MZKyPN3QRmVsg+SyEx3aZVwYxoYi2YVFi4f343VMyVs41DSUM0yR8RAswH/y
4/MIzVLojPZjfoheWHFhNhOjtqf8qoBliI/g1gn9h5SJm6zyCg2SDQBEkhAJanuJkZQd4qlJDE9M
zDoZ26UegI3P1QU2paBVQFhtchjpOjoy8DUcPfk9ABQIeDv5nnfDN6WX+ZrY3H5O1H/pH0cT2R29
nVYho7XIH6m56VZRmtF/9AZsCzYqS134KXfAnPWxOwvSsDJy7HhqzmIih9G9sZ4xCfDBuXg0P8VG
pv1er9t9kA1dL5Da51489TdgfuyUxktLv6u8wtLuzzW2msOU3r+6ioZ2Z1BJCBScHN1jY6KZ1Pfs
ONJutlzzNfABPOEvcH7/vpcgj2vreyr+ssjU8En7BcOBRq7BZ+Qqvg2rZoynNeRr2HLq4uJoKGcd
Pw9K2oIo+DVJb4fh7zvIMg2yDIZRbnHDXzt0K7gDu/IorMd3+Uy+x/4L6eCLcKasEbgs8+lgojq8
+0OqHCPZi6FmAo4hlV65sPsyGal0F+xVOdYrToXkJu4HP4QzKDRtZvLpYqhyyZWobuvTuDQL0EPG
Ejev4ZpA6ibYZS1uYkbESyFJbcyIa3es8uE9TY6TI1+O9qTXFKUU8rwdbrX2AT0n5Yi5ad+hk00h
xQd9vKi1aaRQVUdjg65d9gckQDE3AZnH9FQzEybQWS17nWBMyY/NHSZZ0An4A4mWLB2Wg7Dpz8XV
hIwfMQjQG0xkJzStkCPDvikfkkBwvWzWnmiHZEjluVnjkPDg7pvcP5fvngj5WWSbz4OcFfy9JsLw
HViieMD15osS6fHuyW6QFjRyBIj/w3GglOFofv8VB/YvqT6XKqD/copig2QzhEOJiwhby/pAFsfs
ChybdjsZdA+HHZaAMd6K50BHdBpCJNPE7ZDd5vDEfgPyDTqMg6QLC8L8xMZ8jP4AGTMLBPZ5R/oz
/P/dGXDziGQiXrcsfENi7esMYBk1XPXOfPbMFBuFk9jRZrTWzw2h6Tri3BJhsGNnR7nvZNK0lyS/
7j7oFVazXsg2V5bF+/dFURFNB31zMibBEn763eQgXKK7Ppwh1V/8x4mRXgWKe5FIQzZvvB4flvKl
WMvcM7aHn8z6xXMzmlbH8EiDnTdwGY55fKj/gOPbabblXOr3Y7iU5G7lPT9/9/QynqxJBG+2r93o
+kmtHAD9e2Wtv0O/bmb181QVTi2wgciwGpNmBec8JRGDBqruyA9UotrAzdd04HC4TgSgJ9gVP1Sr
AFTPq7bvt2SbEVABL+jjYAQg31psPp0ewzxcHemgoJMDTE8VAfcM+LmYJ1QwqdU+zMqppoo/WYGz
mnVt9NvuTNjrgESkHfnkmDo22aOQRTVGJwEaDsVU25pQQjgV6X0T2N7RoriQSj5hMdAzJsoDLeGb
DAaiDXwMlaEWRC6oZ1RfJWpOLk/JkjQvCWFkm4hx6KIFdfqN7d6DI1s8g+3KqgEizKssiYW4IuO0
V7sT0ZS/VsYbIujQ6pOM0SyZgyrRuFs3tTmIJXAmRv6LQq686On++VpWGQSSDqQxpPDeFOU8yRYY
dZLHCO1KITNGmCGw1C+pXnKpgbgHrM6ADB1jehlbYew2sR2FjBETGqaTD0Nejinc9EXy91mN78Gd
XCHaVT/iLCOTg4UzOZCuJGc2IeSZF9Egd6uKl2/UNerWTqFRpg5Vm0L7L6BXLUAl+e4oNxQuHj2X
X+oNylBdxeoa6ORY14xZud/SBmEhO/gwhakis4ZNmfl22tpBg+2pOAXetbccd9H+h4nUd7xNRrZw
+6yex1zg3LIon1+x85S9Ip2RkI2+1nh0KJ42BtflnR562Z4ybFqAHeCayU4YLqoa+Yr1P4zODZNd
eJVzdjom53/trT3xfngb8BQCn2pT+Cl+yUxjljPDhIQQbUFMzXSauwVFQhyqj0DUd/EoF/26VLYq
TmkjrXdKrcopyEhFRsrYE/PIeZ7hVozCmYaREF64FOU52qDTvN0NfnSi+lv8KvPnPd8H5TqWNppG
GML5dBEvczJ6Uu9W8xAQGt3KewKK538jF//mAQGIDIaJTNUAQk6VaYP8EANSVvtB0qrxlXyVRCBy
b8Y8ts97PHutytXnQU5EX1EeXJxNjG1pJYJTIO4lwyUZEUn9IL3ngySnQafGEi70VcHP84h5soem
L4fmMwSSG9G2mixz5TJ5i/4Y64GM/kfBU+wyPMjxXtl34VmTVt2rY304NDY4l8TA6yJHvb8Se5x7
fCAGtU42GJ9kziiQZkBlzNbPPwSOeoyOMetpYsJlwWo1V+ZZcazbfZzvJm+2UvYz0dYjTPc4t7jN
wYe2InaMHDlLOff17PLUKIpyc7yNDxxzSL2Aw5LnkWsyGtRpJri0ph1TUqlin794hPygRcduYk3U
ZS3MkhbyC2Eceld+4yjgopafwQbaZhfr9/CIrNEL2Lqma/0BaukMSpBX646VWaSv6sBXMPfgupJK
j5AhEaz6MQmGw+vQvs8CIMR7mtVupUw7cJ7xLB/PGoJVwbHWa19EVXCTGWlDvksnFQPmTgY/qfZA
dNqFfa93I/NbWjG4dLbJV+8lMapD80K5y6ILYjD5o9ZmepdCApie0/Vfxyo+IrfQl+1FSzbly6u6
xyv4C6LIYuitTGYBmX+erDvm6MtvcHiOtkn3lhb151TlHueHsKdtE4Tvy5PBjpWSbUOMyyf+KLu8
8kulbsB3mxHRbtTQmKinXbFm2idiBgvogRx9AC4pbkWiXjkX3h5RQL0OpRCALVIRzSDawIFhN5mv
zMekiTPZahkTqJEIthKVhAcGna1oGyRxAhHdtVXynSnhNYwXHxYFA+jjicMYFcg1GD+lK/GOsWYs
zXdJdfrUsyyYxfFq1KxE6ah+Tkp0S988TY9Zjr5NAq/62IzrDcCBOkVNSIRz25qMAWaHYqsdyDnA
gZPPbQz7BWzr0W0RQ8i23WEYrA1RKoDbATpJDQtmRj4WgDslvvSaiZKdCW6audjcMpdH+/LZ+zQs
lcL5lLb+4rKyyQKzkaZkbojS6iy/3lUChEGmo5HL3RHbVYT7Z45OE2NFzoQ8P41IfFbqrNwRUrRi
W/SmiP4pltLkq2yFh3oF3QFU0mgUMvhnzeSHdihZwheHUxSyTXXh2H0algb5ZKBZCe7HxVJdIUPY
P0/BRRmbIxx9cNopQQmd9wb4ZELDO1ioq3Ap1OgfmZMNB9HYhf4ydLBqB9hhNvmR9uq+mJkq5hao
gaxeoM5u//VfC3xwvhSpu/ERkDBDF3gyTCbqa3XtkfWwV5Rz8gMeDJCILFS4+gSWvu6IE8Pj0Sw+
Mfw1DZflnF4PDSeRnoPwh7UpDrU00f0FvPHiEMA+fvud36/jY4tK14KsdNI42t8YP020hv7IchWn
2kKHy+8aCeIE6kc5FU8lTH6wYQPqDivxM+AKLacaOSE93xuVOCUfOAeGTq1ocbhLO2oSaT8Mh9ih
NiGOjmtK8ryJDY6osKIqI+txgH0oz4i3jBFMMOam+wan7mOhAfrs57RrEhge57I1jNeMpu1Sm8aA
s0fUjn4ytzcSh8tsfuFBCexk+FAwbcCuLMpLUyJpLjyOYG+g5zS+OnTLZ6MZmo7OQJLGIOYfAQeh
Q4NFACkr3JZwrGRo0QPPiUGXQ2cPjLuXpRvYsRqVcb2S1poZauojOJ4TK3YnFu0Jk8zMAN8wkAix
gHHNp7GGZ2fK+9AtPdXOPW2OJ5s9/AkZuhcuYnjBL4/xO3eA5CnVtqGfOIkFji97+UqZQY0BP18V
EEoYOnI7d0jgASKhmeMfkhsdnTfV4zuqAN/XKB1QJSda9VeQDDClALBV3/L4yZojjdNg+TqKzwWo
DtcvolFICQ20DuhA/TtW53yZPvhpU8JmuPKa0keE37kxEEB6j9vFB1scHdEHX9pDfcZ4bgQ3Ztx0
dty0DrAVWRan9uvYe5wmLzICnmqX/QC3sPWiXbQqFtEKUqzFuIuL0BUvBKlMm9s4fM/8zz/MEP6x
TJF1N8D/+C49NO8/f8UDw5fIFqHNS1jz1Wr4mrjN9/m9WWjzyKZBZcSFxDDDf+6cbiHNKnPfGMzP
OgPxtVy/pu2+XAd+syy2X1rc5brYDj+BBTqP4TbDxYFNifo0dJKh8Z35mU+fb5baA5FP8YbPYluc
ccNWsR/+Qom8kjLxQuD8rkk4Z5x/3stLXdi/U0OzGI5yg3nAGpCn47W2l6flbH0VrXbaz9Hs3ysn
dqo7cUOIaR8zmU4WkPxPTJaxU6HY8d/H13fIYg4UNQcjcpb6QJIblqcKn74wyunAOIRpu0zuRMx+
nsFEqffF8n350Jn9zqvlwIof3m0DCXLgxyOwA/1TcooleqLQQOHabPO9ekrW6CPeSFZljUE7s7og
GQodKblLMBp7PodGbwnmsE1UY9g6yXSg4A2vdeS1zkDVk92BhCz7kBdwi4SJVg8NYerNel5OBc4C
7AloiV+UU7ps58Oj9RYq8PxjG9/4vWHuIXC7AxlWTBdb/tMNBrAN0lh4SqoDamdcUxt06n+IOq/l
xLktCD+RqgCBBLfKImcwNxRgTI4SSU9/vhbz1xmwBxOEwt57pe5eXNMDSGc7gD3hwgF1BbFkvQq0
wXK9TG7O6AhjAeUcaBLpD/YgBVpQBsuYgWs8xlZIRKgzz7eDvt20he+kaO1XnGMTgcH6M/jUzc42
hm3u3cD+FUKEv5paSN4drAILjpachzueAuuzWSnA2fDTmQVIP0ESOcNXOIP2p2xYB90A+v0aFFqi
i1QifLgGIkUdPEPQosslMS4jnlnqhHE/DLW2lL3SsPD77huLrL9z6c3m2e4m1PICXCwoO5/fsrea
B/Og4m/CY6MQV3wSBBFaEz5nr0ndlix4oVPo6Lm0nvEeq7myWa3YtgNYo5XW+XHSOhuJsn7WztpW
E8pXbZH8IIPBQocmlQOk3S91d+E9uk6AvSx3o926/MNarrIwKIpuNb430ujeqLUNVsdaOwVHTx97
/+kYLs9HK/hOISqMBP37pe1TzB0Wfgo/WxKck0p70yr8FEk0oeU1MdvXBqWh5OVUh5X2vHnn0+UY
f4QnPz9mP//QE6jeWUm744RAsHmnhnBvlCnK4yawgyywLhlzuoayL34arU8s2+v+mn/x09Gz2i+e
1YOq18cPa5z0nH/g/bxVL+tHS70erfv6WI3H1Br1sm7rbj9kczzgvl7rvYB4/71rDecsrPm7EM05
UHPaj5pbov8JJi2eByUuVNnbhIU4CSAjuDeu6/eaXHnedp9c4bSOli+XNguvvp4pezfQd/NArEEB
bfQY6R4u6dOt+GDCuPSMhtVk1Q27R2e16n6tUyE+R7TybB8bFf/dt5pnIDr60fc+3dXNo/+CXxpM
CGHZh2edy83+pE7F13ZpJcjQ2fGIEjSWbrWy/dVKI/C7dQ0Rm9EILjUk+Qz/ocyewILgdWwkv5/O
Si9do7J3jb4jqhDrEI4NG5QQA9AHcRrZbhe7yUBJ+Q4kIr1ujXOJRk2oc4rf43Z1+qtwMtJIv3WG
7/8eoUbGMzKv5Nfyt8MY4DwiV5qb3YPLJtddXe380lN7YUjIuMjgyNAw/BycVT+De0TTTPq3gPcJ
Bd0ExM0EPTNxBR1HjDN6QSLTpEWJwB2egOhUIvCNUJZqDbuBUKKHYlvrVi+M9LfIYcC+6p+W3bjV
sdW+TAs1GTYkFpAdUSeok6BgddD68Aorkb5C0C3dhL9HN4rnKvmzqkfppm/R2gLALNIqo22e4FG9
cA5IITuQVfgJZPvglsGMMmFkcYOn1iGRz00PxQ4og+XP4tzsNc2mNYZWjSksgd9naeXxO37GoNnZ
TAmCm3D9AGShv9SA/7z65K18E56AKCyQbxpKVCcQNS51MARQYzDGAWyyOjlcf49u5s3VqT343F8t
+Tosgq17pzBK+eFwG5f6kyXxFT47Or/5ZvnyFuKJTlDDE5vpFyAgmGSyeaiix7fFd9nX3zJnBGtj
q25BozNWsjCzefg1NB9fxsQMTu2Pf6UdIUV8QF5W/S3SDWSFeWisjkORbap84u2h2gwG9wwWVXhc
eyp0pwiD++6TxlX7riiE+rIKJSN0wuJkLMwuTbsA3c/BloPRY0dl9QouFOTcNsxoD+pMWzIT8ATU
4YuNv3w5nSJ5IHPcESwdkZKmQStpaK3YSbmmh3Y1PEMr3LX1l0zavalnZGfltsKNiM2pDJ/oAudY
ps/onBaV1aEtnOwZBsChbU6xsSIdlOuIZPFkMdDx6acBJhhr/D0ROuR52FoSs7G/8zBZ3DlhEMzC
3q93dMniOaSj+B85Wpc2o77pVLB/MCCy4MJptXMH+xkQErrjJ65BGcQj0j44LvK6pxR8/DLAf/Jc
OO43YPgiAST+lI5cfJzt4F9wymazNAaZnFBSA5XOXBRiFly8aGR4e9/hmPvnuOjAjzCf4B01BsmT
u0LxacYcIFYW/GXizOQq1BhLmgP5hrC9mi0al1svY8xmbII8MY2j4uUQ98AZbpx4yF9aKTZOX75p
v1S/0wvhQlXROfQubrGx82/4psUog8VI/TYgkQeKcMeY/z6T8cqujlQG0ERQ1TtgdMUJuVnT6L8e
16ugVgjOpNTcDUhwp7mJPs8cctV+O7oJHB6Y7XMDEEG0CylOmRuIZZt1zBs8YkEWQy13QCj4jzUb
BIifeJCRPBBRLtzYGMXL6NmiJXHreozRWuw/2+/wHZ7r5/qeW6FRaNxbp0654ZYbR//oPzpVpcD9
E7yOQqSbEW9n+1lhko729XuIAucpv3+ibf26pnKyB5a0Ttf73qWTtp4tvi6srHfT2s1xS8PJBMM3
tJrvntZ+Yyxv5NWV27HBDmh3N/EuRkG/TmdCtxKCCK4rGsic4JNPBU0TKtRQWC4LKrsawzVqK1cI
UiWX6r/TWXaAFE5B6+NG6WICneYS8jgsNm4h4oCQk7Suo9bj0nuehUiRAnxINUrpcWlYnI6dW0ji
aFCZ7NB2dl5rru0MIArkv8oE+GVdeHuTQt55cJmR6uD/FwlRKqOP0aEHE5VlbEB5FLU7Y2JMriAJ
JzwujMwqEuYEbjAlRoXRBwQqAEXEShxjeeuRNExmn9G9A9eghJIaz1IiuLjVl59HMDMYxxN7+WgR
D0b3gRm9WmAfBvaESgcYGd4MOLESFdYlilqAIWa1paJEqgHg8hXAMFnC2gSNXkc4fYgSMKCYPu6Z
RfgcAC3FXj1mSU82Ku3kO/+Y2Y1DA7KmUwsePRkULe+FFhirRgbcVmapFsDR4+8yq7Xp6b3a+JX2
cjJB3/fIhL1CTBTT7OyZngwVpWZer/2zqFl8wvQtl7MZa2KrMf3AkbmDOc865VaF+cBVPVNMdIqD
q0rN2eDVq442k/M0IebIBg93PqqOqMVfp8XOfJSuyjNrZrUKvQpYAHtAfvM5rc4Alb5X9PG+qEgn
YlTqzWebRTVvUHewEW9yAQ9xn88OyouSI+Q3dTAwqeDAefycPsmyVDqo9kPorg2qrX0MygVCnp4l
87PIVoDB8zQJS4PI1lYIqoLiNOCK4pRiOSv4FuZ1FuzI1OzgRtQ6QJe2wwpAYb18jmsdukjFu/au
bXS0zNNRBQb4rn0b79geop1wyuc9kjFjQJ8L4qpd214V/swp8ixDgz6jm3Y2NQaQ6trw4HoFVwuj
Uhdkerkp1la8jOfrE5xaP+CGz2Dxzy7lEQX6JLuhLpEKjmGrhs8GHnGr2kXVNz60RKHnmf5hxI2/
toGR0+prfaM/907hibBeeRkU4dp8jUNErN944dR3Wab4WrZIg7aWXpnnN/3/fUWvGn09fjYg1rBx
nDJtko3iqNXac9Y6NuQruDgQZt8nbIzX19WYVAcvrdkd3rvFwwPvBj3Hiqn4ACwCYt6oxgdccVDS
8X2Cq09wshsRpLfAezcoea21ZQ7B5Vs4WKM975LNmHfnP2iMNPjhqL7Hpji/D2JcCJIN8f+8u+9s
6pcRDQ5lHTgjSkSQ4GBzOhZxgsGN+fPheVLuboiJnEPrFEIYJwNUjRVf6KYcSB8DgxPKD8Av6MjI
tgYXMcc50Uom2G2yvyThG5tRmfYgBC1pVO5acavcBemwa52XoNJoNQL5/N6Y/x5CIrA89uCA2azM
V4gn1ktYqoToPs3AkwGMudADnuTjzFxCx/S1aBKD5rZQORg+pl2KY8aQjKEOUpmW/H+ZQ1IwS3aX
JzB4HPeejciD5jFvx4DK5zt6Ij5rYT7wDQrf5QNizHmsdegBuVqJu6QOWpcU3SfMSNUJ9V+LvvG2
EV38cuuKhyDe3c2HLeFe/A9MPSX0LtADRbczGvdgLOJeUr8HpiO1BG3mBZBn27RGWjze3VfPbrKh
+rgxlR9WDA5tSBGHfp5xkKNn0WFZvmTafIzl7h3aylbIIbTq8o7k9l1jvU/2R25eFadPHlgWyBuT
F6bJKj8OTQCfloKeGZR8Ui/kMUxyGBneyLNZRephEykTdOySpMFzpRFR9Ob5eSg/pejJ69X/enSI
RDYHT8J83vKqWKWZtwQYhD9ks/mvuy45BZu1WaEGFFSou7fwttY10RXStaQNHdlTXczc2ckvueyl
nuHpzBkOuUqwfI8BcpQRxAR8KW1ON5oa4N2bBD8KLYAJYhZefS3iGIq7W64RS4jSLsRmBVNgNmvs
2r0rLHzWpN0E3ha7zwXHNCmq0k0WRFk3mC3YCd0S+NusXFtSvKb3adc4IJAO2K0dxy/lgkdIpMU+
XajFEmdFGCISQXIHxW6HEB4kpL3OXRJhfaCy8z8DOTIy2n0y2/uf/L9Lf/b+wGk6HrMgVLBbgZJS
iK3mq0uNobnBW4HFMrWahcGxQbOcQaW1ad5Wxi2wj+uEHDfvwpu5Enwr0FW6JiMnvIs/cAsoWh1d
HhA8N+/khgrDjemGoeMM44ACamUCRhqARjGiYvkCCoQjwpHxQ4JR7suQItAsYWq+3QqZJ0QPQF4y
nAx3joTJwwNWiXYhoGFYbvnTrzU8vTcyKHgBNeBla2BvEDLZBIUxNgGglU/wDoAifM4oo4PgkGjm
PTzDbzwOPQMwmw60KftOAl5fiXPBRioomxy8z/q6J0ZTIMty4GuGa4VniUKwhnIPf+EcK0u79XCb
+zg6cpi1PmhF0AKA54NKj8cRv9nC8CF4w7kDAgis7RPcCju75JyARnsC4SAbQWJ94/K6VUVKkKqv
Ay73+KJg5z3WvJgr9LkAvql004CCB6BfzFQboKhZWd7cOGYRq3rvop/sQ5Pc0R6IVQj0rvTCUPBa
DAQDbYbhHlGXpPXA66uQweZckqID0p6gye8N49hxQhpYlGp1o9wonhpVe2Gfxxs7fnJdu+E67PNF
FJkQ12DOgZMBYI57xpmlj+RttsvC+z7gQoKg+55wHnCGeR/10NsMqGkL2C/wOpLiqcuL4FcKazw5
HrKd+7nFxb8WvK/Ld2Y9PRHYG05HKwDgZpYiBTYmUfI3Bi39Pb0S4SKcQsQk6siLOjMgw93tjyYE
JSGcux1ahSKKANSEhQFiOOZvHqUIQ6By0VCOVXFX2V0q+tcaRjphDKcbCQb9lMclHyWJ5qZx66PA
cPxB+/QHuZjFtQs0ZP9z/30OAZodfyrM8vPP9ae0MJu88uiz4UUNV75NsfPRf/QU8IMW46YlKpcp
AdgPEOVW8cylKdYRKJM1FovripIJxoexR7YdYQeyU2SaYA++VofYaGV12hR1jBaY7AQGNniTwRlt
Q0BGqwRc8jRzjdkJCYvQciaTFbEJJ4Dkn8hoVtfu6/cTcSHw6ayV4t24aWP9FqyAmsV+cEFTEyLU
foBQDtDwm6JAIjseaD8xptQYiTyI7pgbGHrP6hZsH+udEdO+kLVxDiEuB24IbyWRToS9ociVzxYM
ppbXWvDszMeFVhG8c3VsLawF8CJrUeYGCgO84Qc84C8Yb7RYhpCwK4DiUfB4UlOg8rqiNF6oBET/
7fIf/d9Z90jh4WS8vYwuLKs7eLa+sg6zVqcTBJrG7GxwaFXmrtE+rCFslJ8+NaF5zCxWCoeuXRgC
TAEjgfyREiqbvgpkiFDUT2N4KHjR5yYe8+0Pn7kcggydgi2zcZSRcAaLUaqfFi/yIXy+M8RjpJvJ
SEUwOXuqq829tFHrI1XHt7KI7Hr7zm3E5GUxdDoo77jLjiwe8ZG7idANInGB/ENgYWVT8iAHHiu/
kUDt19/KpSA97UjigJWfPApQd5I9gMHryh7pL5JJMqHfjWZIZcjYSjxC9nTrDrkWihgV9bNytRDA
YDnTXywG+9y5lcNKwyG5t7g+OhD8ODlQepcsKpugXqHtFvJsUzEAiESSJ+N/pW0+ufOe8/KBadpE
Aua0skJRkQSO8kZTYiIUJ0lZzMTiUpGDY4D1OA9NfBS8Cp7R7wsqVheO99mEa4cnceySbiLNdY9n
kIuDe6w3fz8CTZGNkEfTGaC+w5/yUpTdUbJKSbGWXtL3zmadnRO/HfLbDOMYiVzzEdAjB48zJfmP
8SRUpQZCAD+6AUyIKm1AP/3Sj4q3IBjzVEXppwg2LnXOS4q8c/L6m9G9obdZcWj4bJrkPBUCp88c
6/eZBn0iASXtDZ9J15p3KSW28MBH74Yc5fyHwp9ukqvCRSasyS8CQxlvO7/1h3Koh/1hkDlLDdzE
XRIKsQICxLewZx6/5/U35TE6TDIedNklLFOhVLgTJcFl3Sp6m8YmYvhwyzw0rPiBZYObBu20ee4i
48P/6fDUv7VPfT1TGMMmsW7g3AHzgQxzrpTiON1E9ThW7NEeX5gkUIOex6MiPtY+GCLHhLzKuQPz
ARJnAgb/PND68X0eUZVIz/JcSL8f/9LKJvuqA38KUfzRZcTSQ9E1W3IjJrmsBTq8cDUgXWWZt6O7
GFsiupNyQGdDuoOGKROZZASyuFV1Ge02v85LA8iZEzyoz3/Jf7pmUADgZsyHxIxkmTah2fp0ijOa
0VXP5HRqixsO+Qs84aur5L0KKHNM/dfgXztYaHtCgkQCSqfeqbc3PNwQbH8xqkw+ayx9ZQIhhkV9
IlaenB6cP+g8zHgUEftK0BbJKErPQ1XSWudIlbHWMRBrkXDIRzM6lGSMkq4HAudDWyvTPReSgaKg
9CkgJ+cef69Y1qTiG2kJUXL1g/TMnVpdHrkTvBuDw8IYmEKK8py5Es5xdW0aAwDBuwVtOv4KdX0l
83FJLaBRaKG80ym0SqNLPelZ69LoOUg7tYYxIVcCbUlu85kaAnyQEP5E/dFSKsds0FGIxMyhbi9x
AoEs4aPhZ71GD9zulNI/zi4ZFiUocWrBnkJUcK/d4w/gDIDVrFKWpIl4koiCxcbplh/OO2uh5PyA
TMVgHoRNPBJNAbn7wJbxpE++47gOU8ELgrjoeBHOtnawBER2u4IWyYHYfP2TaqWSNqUR3Vb5nLL/
KrCSlqU9O+laiaNc/PQBtcjxvAbL21MGqbx4xyyNfegi1fHm3C+nHjaUKNcniTAy/DgYdlqzN8VZ
8neV6X54PIkEWpnapjDNXCyevyw2/WSMGBJfp5z6nYqtLiNwKMgkR+gaHqk//rzSFoyLYiGy7+bb
A9mGxhVg9z/+5NVLEhzO/ibzC1WX6jNBcJ9NQDvh68QHBUUG38MG3EKrO+rB8pYOC3P1+oNIiRwA
UOUPyosik4BeQnkLRBNPkvXlT57nN3fJUPDucywFJ7HSlfq5jMns8CIjis9xBwx+jEEVXcZskxeA
El/GEtL51r4/f6R6mDg94OJ8YZ3iNHip5m2MzYR4+geF/PMl3ch0vPx570B6iPekYHNUM+fDAH8+
f0B4P3z+8zfvpTtn3lMgehtz9E2Ak/PebcxndLR6hc+kzU2fkwhs35xy+nLOFqcToBhb/eJhVHY4
4CqcYyD2AspUpngRpKnMKTJAGCVIUGC87x6niQNURSMjcQtj9s8EiUOcDv2daskbnRooFBs0JIDL
cVA78OG0E3TgkFp/uChPTuqWdip0G3O447HcUMz2t79IQKEOtFsAWL1/UIwCX7WH5Go10k8g/lyR
SwG+PIfbIsmEXBOA1QJSpiBqNr7SYfwBPg7UgmJ29Gzq1+H297GoTR8L2MKPBZSIU//YZfUHHKFI
vBJcuwJLlBb4VixFOLnnn3v31i+PN4BTvyRK5iJqX/xdYldx+HBbrzi6PPEcFhbIXy2kLAZ4Cxow
d8iX+Qck7AeGDhgwcFoArPk0znJ6DGcjEcsE//zK3iCax59f5gDnDbUS3En0EgVhwdAszr8lKxfq
y7kn9LXob384xduf0hjUByyWBf59wRJzhVN9o0wArfy3CAzk/Lvfeby4B1rvAGWeM/t+gTLnXF/e
a8KM/IXtQtr0y81mfoPopIUe8+53Xg9K4+2PMDTXX3bsXdZL7Bkm5NdM/f3P/qfgJ222oo+Mv1J8
fB2fPv8ictlkQcNzRaud1kVNAJCAE9Pf0kJylOkvt+47RgsOkTjegibhr1YWAMz4wOUFwQMf5wQz
iwA3LrgaHsshF+r6+2gfIbe2CTooZstlfmVOLd8KG4KOwjNJ/9VOfxFmGae8nW9JQe/zKn0PEU5Q
SiZX5Ayo4DGE+hlepSph8/oFehzXmBOGd3D8YXe4cxR8sdzypF9AFolLxsXjN+mGO2EZqph8ZOdm
7GwGgxws5w08wNZPT0GW+tCpBb2Drl4CX3Pu5peeIYT7AeTg7DFQnnHWfMaMLLwRBhPfzW+uJcOI
BhQ8TuEDkRWix0W+Lw/URDcNDoYN0wALHXKgwClUvYWNummyAFQzhiqORYWTX/cQfQtgupwWzN09
Z6rLMp+XcKl8U7A6D8zlB8rU5DF6jEgrYKi5P0RTrSwJxRTw8BjyN2lEZEQJnHnvGt8GdyUZPdbE
6ERraB6B8IckSBWFUgkacsW8inIdYPQVyb/FPeOx2XitqbxUlvIEcBQIdmuT0o0uDYA5dYfRkUHY
gKm93lMueYsraCw34PRuOSeALAT4PkJoukWNYD7zP8WX0hrxISgDkM42wBQpNcsUmxT7N6jakb4Q
Bg4qOrzH12VRu3j4m5NLC+4dEHpIeCQD6BFw7JBXIBq9XnU4H3gOaeNFFzDAdINk/SkFBRjDJGs+
lJzMSYK5l14sIlDHW0TfktT0k1tgZTRVcWlkzePNCfQt4kH+HGft1aH59NWkH5lTwycg7fkKPrso
ObXNSoQ41G3e3LDm26i1Dg9HBA7qKBkm1Eyp1s3oifm+xrSOKb3jN6fI8E7qQuWx7R2Jgk/rThxG
YTELz7uQJnzlmv+85/cu9A3UMwIo8I9dtLHQYgzLtyadCzLSFaOkB0P+8EFNicyHb5kBqolslA9v
D3QeDXgyu9fZdNkMQNOyn58b/Qx9nqfPCV9TOFJ9zVKXTyQUdAs0OHW3tETdwUKmYaqbdq2FSZYX
oIcdwKW77Gnm1rfJv57r3PPY6dfuQlAQaDagn1iIWKMrsWHkhpGeO4eb4BhW4hsiRZfoEqGDS2Wo
ikbfsYmxwGPckbsVQBTsOtBPibHtXbSR4ktUjIXpSlFi28cPAiDkLVGjySldx7snMcDPXaaklP9+
/amqfkcSVbnbPSo92+6mD+cDS8qdaQTauWi6tcE7SHx7UBkUeoVesWOhh1RuGSjJldq6mV2jmTSq
7X3L3a5fUS3et7bcjKaNnl4V7TgS4SjeCfKnlLICM0Wnyou+ZvvpZ0YiFOwEkBAkFsExjA9ou2og
U+uMTOAgeJHoWr5ZOazx8eeDoTAwdQ+B6Tp7CkUSGNp3L5i6O9A3eXSkRijZK3/0Bgtpk74VdOXa
OXdOPdVMb6Q+aABOZLUkkoE+iBeh5LbURitBicQwFy9OYz4PMIOwPBQWjiDi3+kut3Vs0igFPOzB
GGxaLXPw6QGk6xqBAchat4/UksNrE/lTLA/RFwV2/Dv5eiLS2OAZ0KfqftUpEfWpz+vPmO8CSFD/
aiPTPd2zPXIcDJaa94j2YdXX6a5xs5s0PWVo0FWiVUWQUnDtB0pOVZdKWm1lr4SVMCHlX0mCr25/
BQTTqBd0iuznfboZX6RWc/vbx6AZdovDoji9EdgpktijPHgc7hFV2g6z6Wn8DsgAE5IAyOAK0eEB
w87KD/WHRRmBHVwdrMEDohH2GySIEhQKwpUZEC5Rx/NBhtCIcGibgiYWAIJuY1UwqqPdn8CIN1/n
7UZ3wzpqSrHAzt+TaM22TTibo1w3qeu9u7dcylDDXDDxAmKZAlfo2mVEF0rqKR6as7cwNBjcwrRI
LxmUaAMidxPpiM6jB5xpQhEZ8AwwIoYXl121CpwzQSpdxdcQ25XktVwCHlUowIxSHREeBCcI4gxg
yb0r3qDGQl7u0XQE+vKdYbjFn7/PHxej8Ff6K/zZXBKcWHxMrBXeaZmyi7CqaYzacZQQb5+7Om8q
x6hqylkiRlcFQVBKULqTwwzVNQwJ7G4KBqpEA1HKP6uSiyYwNzikc5F6BXhFtxg3sgYI+ASu6pJD
f5WtJjMMfmNTfwPtFRqSKJfMBZ07QHiQG1M1exdp/JN2ae/6CE6yHOx0J1IlItWI1ZqxieSBoluF
+CL0s0CHsolUR9LKohhCqlfHJrJ90Xl6nVoz5MPA7WvAWi1xCZL6tdrRCvFkjLGAktNRSKBqc+In
vsQpVSC3ZvNRZWBzg8CJlFaBa15wBTESjNbicnXIs+Zola+08SEHiGkS76hIKYME0RG28/0ET+o8
/M5HRQQ3ytlS7pSEK02XvXlLwJ3c7fdgFHwWpJW/+WUVYgr5HgqwpW+X1uaegzzGqmoj3AfWVyU2
htCncef0aT4rxfj9mCbEgUskYU/pllZQRtv0VQKvIotu9fYfltnvKqkinFKaN5x75K8iiIcap9+h
jb47wF9pgMoeSL0VbXQWIsGSaNTDec8Yy3qXlGRLaPEiov5hxkm2VPOFqM9mbWTtxDlYGatk8RlD
yXmnfkK7pb4W0kv/gWQWJG8KWapC6SziYx9/XwtEdwlvMinaXtpSPL8PM3r+8KFj9zokDzFOICWi
4WDlOsRP9w4fro83Pn4tUk7KMy4jfK5RbTcgBED4TVqHHlpTkC25F6BcvlWxoYBj36mrqZ6mGqAm
KNM1Dw7wWnEVuX/d1udvXmTL5ysFW7JAANoZyztqsgJxWNwQvPk5/kjiC3dbyTEKtSTnyT9hCcAC
IBGdMhmEN7r65P8A79TIvFc7l6ZZP8X8ABjNXD9zcdIcaAWARum71nWsLvSELtX17rZTO5LYE1y+
6gkiK+ipALCaYwLPXihdC9+EUA6wTqwseVaO+NDgoK1Xy2Z2V/BAqRPA+sNbg8YHqfwCtpmcBFD5
IiAacRNg/pCp546jSvVALimltZuKS3iseHfXqorgZGpIyCnT+0bW8tQS2mE3svu7UTo5jJ6T0wg2
A9zAGn44dFX6jVOoIulV9ar/kAzKlGs92CJLV2FupkwnASmr4+JQzwqJqeuiwfbfcANLxrxS4lV5
Rtn5bxkEf/m1tpe3GQUgY1laU/rLv0U5aeQJeZ9AoZe6fOa8LoKjynFwVyaRw3wgo4HW5oUMKvQZ
8LPKsePZNmAtNJ4AcXLkGPiDfyvZoW7iPgiFKnC9jdSTRwpKO1zBWMhAnGujubKZSpNrxRdaQLk+
gBwIh5U9FH7ouwp5BCrKjhw416rYKO0l+0Pak5uGXZmUNel51hbMICl74VwEvdfSJwnKrzfyxHjI
6xGIjz4LaN9REhhcRtvBnGRSra8bjAtUCHXbDqhbjCy1MBiZ/fmw1N1w5aTerqLNRTheDk2addYa
/4nlnRhz+ByWxopkDYTKRcZ4geRMxrtzeDiHO1AXhv9NauB74ITginBn6b5Y0qC7AAOV2Tenyvqc
EExO9PHM5Y48ACoQrJ1XRnzOpUCdhTuZJ0FWld+/cjs3YSJqgRHg544Uc9p8jV9jsp6YtTnOgPCd
pVBLpuA/ciiUxudq/J1/CTKvv4SD11/Rj4fvIQE2gSMR938QVH0F6Ur4I/JIHz4ayFJWZG2v1jUs
y37afdHVoMIwVegrS747Th4U5A4kBd5eS2iGNxjOZ954Aq19zPbdQ7EY/sebnCD90phQ8FLR6KVQ
N7OXtYnWDqEc5NDo0///PNL+3YxboY0oLR6xfGM0beQgl3rpVIgs/MqexfJeZZGXxVKhRoNNtSek
dDw0Iri/KKiGzNpkZE5ea1LGIejrB9jnb+ZYEwx5V45L6AFh3JRIl7Xbo8dyHJCMZfRS0MY4qcGB
MsZCUFX5air2ntUzO2V+ikDQtih5OtxBoEmNKwVbgvJZoxbVmpfG++f9Iy/MxiwbjXIrW20Wm4WF
VAL3nnTE90NZphSfN8Vmmw7S0NzYvUB+0H1DbIUubRGlNnknF2B918FjxMpEpMkBUuZkqT/1Hi2E
eUjcCuuoWOaBKb3nnJSrV/Hk3EoU+8PlQR8bmVVioUjnudR6cwyKQhCZHGsHwMuxB2jY1MyQlAfa
7coLCyEoxIfO4jVAG7/MJfy6b6LzaO/lycNF9HVL8TKE6JWXi7g74BexaoAoW44nuy6WjYpV3/m7
FegHV+mLANDJV41NvCR6KeQDXel7oeVO+BX/4e/UZBfiDzlmMP0kSue9/ztSWhlUkSEzR+TxhabI
KRXwQ5decQj6Eqw1kqKXzdoH/1mt8k/5p/QDnxmDIwCZihW6CZ5EopsOHFoX9j/Xrnfpq8JOfZsv
Eyj8bdRvSbDsgJdncZJv+z01QgXaHfR8cIOEn/4Ga/IFbgxc6eKLuUbInu+StqZBUURCJKcAa11h
DO5R4zt2SfYgtICeSR6e1PAd5ZDrZG7A/+B3O0u51rhxqtUJQy1F+jQPoCxCAuiOURI9ov9CILTY
/W1YoWlMGlSGAkAVBwg+DDZjM0/la5LJPVuiIooD8LVd6g5BGKdyrXDcKKtp6KLy1ZcEq+Q/LhPz
hwZQxFkaybbXgzYODgtdMfZHAu5WeCCzpNAs8XG0vhCtf94+B1PiXAu/TbhAKcxsHOoPKA8q0yFK
zbTMjQ3umIo9lHsQVkfYAbUVsuqUJcFpItQOTYnBb4PxEhgMaSNwK4SVVUkbcz0Ug+uLNUMsv8Se
EOPnZ/7rBL9JST/pALSjEIToPEOSy5/vkoaDrhWFEik6fTOCWrfFKOPN7KH8IWDljD05e4o7TKJe
eeJa8PTFWrQF16+Gsuo5dCt3tz6vkSbTl6iKSgzzcQMhuAp2O7+XSZD/2r+V3/fPbvlNBdw9bTRj
8+IAKjUgvFvtCUzOiLYx7mxuIMjqI0NYAhSqmSLgWpXyplzqN/QOLYrzsMDYMVQPpTStOUHqC69A
nBmVrgXqcQB6aLgrild5X2kTtOIYJjPA81p8tEQmOQCPhUSX4MIelUIcLdYlzQGVlxWIWTgyWsHA
NFHsEpZMCr+fmfK5QEF+C9g4pQosFpJyqJA2xdLQtpBbXq/HMgqqS5UPLp5ioguh7C26RRrldlzN
F6MLPY8U+mihUoCjgr6uJRpag1vvBq4k7ZBT+07l76L/jbWVW0moD5RRxLUIrwQ0fK4uf5e/+Ww+
S6f6SrokhhfCa3QofXIznPYrsbcMIn0RYAmrILLrH/J17P+R5xdoK2zKIcSdzZ1ZPVbFml4z1Hhp
DMEpuc3kEyUYKQXUgjbI7OtCvxk/36sqo68Sv8aQeKlAtTFz0IOhGaiNj2bs1+T+55Kxjn2r5/Cf
nu4jKIaIHwTy1MHJRILHatUDyMJn4bRCQkwhweTrHIJToWgq31Oj2cN04868U1h6+0OzOPl7/FHw
qsCGScgoWX+EisS+Uit+EWUXUaZC5Z5RplyQxouGOzhMzpsulC7Tk8Xlu0xazAllFmyqoo8RnvxM
zIiy+ITcYNPirW5YQEkt4w6TGf6sbzOKq5RZKZmDuGAAs4wjxkLUcIP48ArMsBIW67tyE4kQn7yy
9ySskKsrgPBN1bt8nVM0I18UtyWPTkVozaYaesozwDZg77VMfx0guU/5XwwvFTByP9YXDFFLhsge
QggfSAoICb3F4RDZKQkFmfxGYsfuEXbtV4Cb1Bb38p+xAo5D640TOYPKFLFEhKZN6n/sFwEEOK6K
qpCko6gjkp/nTsUyT1YpCpVLLvgCTaKY4YoHkNf556orm6czXABwSbQP42Hn0y9dKxtQa06FCHIi
ACacpEq9Ur81i/UL4uuwMJoH6IUiDZbgKm9aVgyhspXjsBm8ihOPgUkgKhUcmzZDb2BidH4itUQF
lMRVgZYctK/n5Ml9E+yBignuImgtQQ7QJUbJFjwn7g4Ea2oBrA97eo5tO7jwLVogt95pu/rsFcoe
d3SSwKff0X4dwc6ARC4aOQBqIrPNerOueuUMY/Ll85QFeIUiZC/vPw+iFFWsZaMV9WOVkFI2IkQp
MGQGE1irqrp41LyDRw9g5+pu/WvrQzr2NbF/7DiJgI97afDlNR/j06Lwp3Tct44INQyEkXrBWLNC
j64HVE9ZFzB9vOFIJEHLglPBQamhKGUlr0h/51l1hCDKGZ1O2llNrffLO2ws9F9sG/zZ8+iXq+Vu
Nb3s46SA0Nbe3tOa7l3G3S0UWczKXXO7/QQ4nUlU7m9bSGW8y15lu0lAb56q/crdOqCYfMii3vl9
rtIWml+v3afaLt+M33lC65P93OB82eiivtuJvyWLSaXU6oHaKqKb2kQIDJ3tAkaEBPS5Ydy8D53W
uecJ8Gvz5Z/aDNgi3SWKUzvxN9sWAsFUjZAlo6G1MEsyT0C0adqAzb42lcBmRcaTkNmAK4EUBi3o
EqzKp645RVcdfUSnTYzrQt3G1at1KCrDnCjUK6sPKWsDzIdgGQbwdJQ6+bjZuZrukX44m/Z7mvxt
2hW64zyD3fh1orl3B8Fwq/UCAl5uWaMyJRCsQR2NkQccqU519MIfNgcpyoQd1rb5iIYBcbV1lwAa
9woz+g5wjXwbteF/hjrnuTUeDQmzobyxC7b13aBQcA4DEldoMIQbD3WUcBv+gmTxinExRgBxaPze
wK3O3QvMA/gEbYx88eUmk9LJMW3fgLHcvvh7DqMyMBpJ49hCQonCgF/z9mvea/wgC3folKLX4NmD
UNUqwz9eHT9eiuQdq31y9aaszFmn0LbA9/42GttDNaruSgQOqXmNzs9tdZCWYJfd4a6gUw+fhc5S
SHskze09hg/D/cOC9fI+19URhbhyYKJ3VZJgrj8Q6f1Vv64+/eJvOe+5c5tonzmS/m5gdAtQv+jx
GFwCesoGlNiDV2zxPxVzB0U75+PQCyiJTmRdrr6Zeqh9PaJj+OJjzLgQkTN/Q6OHJDbC6qr8CQrQ
zw+R0bvEl9iaGuF8umexyADgUlVrGyzfTuZTiPGo/TSAJjtp+F6bKOOenTsJLAgZh1r9VTYWr+vJ
8K/F7dVL74fobQK/aXJokj9RAUg6IVev1E5Ypg8tppOqQb+3BucwZNB6+5f7ppAPTxALX6mbv5eG
5EPm66Lp74vNihWXboH03FmaWaxt94PWIEmb6XV1amSDSySPyCbS21J8SKJS/426iXuJkJ07URPp
PR+0raCHvMskR4n4xBcfJtnPaaIYDidwu6arcfcVvRqfybYH666+89J1hgIxqbpX8L64h+Aw2M6u
6+tI7bg/9ZNd39FWWnpyzqXqVKrN96HxJkg+WYvHNsVybIzlyzoNt8VKz6ii01k+3ttPurq/3rVC
e2sb6JemF3iYNCYmiLzXa5Q7Xs1TKbruwlepc39E6U+plYADW2SD+Vp+WFJXQafqot4Tvi/BCTey
QqN5N3l0r8b6aUQnnGIUSUzwB0jJsui7cxQJqDtsAx6nZfQFXcbEoUgW03vvqal673eY3EL+tE1a
hdyku0qDk1bSYBAx9G5L1ChrpmP8Zu9wu+bLjN/X1c9Y/ievoo+eX1INCrjUfrVP55DunHl2ac6L
UuDeBGe397cPP4AzL96xGCSYOBwiNK6R/GIRPAdPJOyv1f+xdF7LjStJEP0iRMCbVxIE6J1EitIL
gjKE9x5ffw9mN3ZmrlaURApsdGdlZWXeWQ9asfCx32anxWwQRF7vfKdf8+gy2KrfjY9xT7LKnWBx
ixY3n2YkOqOldvNhvbJljDEBIhFrOdGWt1C5rHwcTvngXd03TLGQsEguYOAKpi2HK81C6y0wpUnX
et8MLoZHAFyN9ckrMN5hTLz1kDFiaxJ/RYyterXeyzW7ix25XQcHbJcfLBoRyyQN+3W7hJK0cUdY
R4d2JwlsV7g48iZJqDERDjDrD7uD4pl66TeKXGKnY5jxYUsye2k6RnvoCCkvMMLbYmJlZft2wNV7
y+fxK9Nbh3YT/0bRUfKuinmf4m9NIaN7ryP5xXKVisBmdzN+5au5sg/olqhuZ5tufYckqBU3uGbO
50d9n0O6Wgg6RtT++Yam4hpMFMYbwpEfgwICm+U6M/adS+pZC4a41e5p1qFjn2ejCwQ1dNOOiMjw
++d7pWE3FmeESwBy9CDe/IeSXcFHsToMvstZhf4LoRmtF/x+kLhgY3MWTiHeP8FZwVWNtk9w0KHI
5IvafPNCEI+N+a6o4B7msZ/+PsuF/gVn0eVAGiNoq1F3vmNzF6Jw4tAbdyp5B9JRUvca6vlmFXRb
VDewbc0q9x1UIfU/wY1IQQWRiFE/bvoMm9ZzaCpKDqQ0iG58Otw1VoUOgp+2RAyS3ARrE9a//Ah+
UGrucnPnKVv+zaU1IaBJt02TjdK5tA5y1CpcshedNJusN1xiGG5cDs688XEL/g3gLzzlsa6PtiMH
LsIEnCVODY6faCWaZV1Q7Pcktzbzn+JHPBZ2uhuvjHiTMquRjxQcItfYcEsnB2uTMIOQO33nZK3d
ezZ3WuYmbgvDrjEusTVLl7QK/B0jtO79AhMrot9b0iI8fClX2MrWk21g+v/voYTRXLh71s98zNZr
XEDoFUKY8bTCPnD1I455rbJhLatX7lwjdE3DwQILINcvof/3EshDOc19qXIOONFpUg1MRCbIszPX
xDYb+5Rn+0J+R0tf+ZnFe5OyhGKiohHeGJt8wP4aiEmxvspPPutTssFIyPf6cdb/8Y0d42njSpPv
TXnQXTM/44+V+Ti1rfRpPfJy0bH9EKvD/yuGHUgGV70QF67gPdvkT+VRIXljbc/OAKAZDMSxzu1X
pITQOuJ4WiE/ZDCa9wrHwHnKma+fy36sdjwKKG1x313YDja6uhnZkYilWlQHpBjlIo2cgX3DciYS
51cB4ghz3KfxMpdXCZ6Yy+Qm82Zwh659G3vbt8Ktbnq+bmS0H2wCC2GD9VjEPBZTQJ5d4MSXb0J1
XciEzW4EnqbfYK6W/fEhjrXsrtHSYCFErsd+HbmWsPax7y1WAlsLzsnGlhWBPIOXWBwYFuds0vH1
nKdpwET2AHkSrBMmi0LZNkWaKHPy1e/lt1+DmFgD7Uf/nR3GnR0c4KrIeWNgLzq8Xm/RIlrl2QAp
gWB7XGL3i7XgVBx0/N1nu8GAaTCu1HzsN+7MdQWb/FX0b0L+XqBnoHs+3wo0chawr6ww729681Un
5Uf9QJJBeM3GA+z7t0FeFgpkAnsURTE18EYqL62+QzU87HIYlWNtvUUbGhYE2NKRJTIBv3kaxri3
hQk6tepbGs+y+iiKSwpwTe8zm6ISIdjh3lQ9eukzLu6St1VTt2Tj9FaNyr6CmpucT+h98pgkd1J+
BfVHAXlqiFFqInCwj7MO8xfbBAkNxbvePqPy0sh7iS/K8LID0Ftqak+cG4WM5uwPPzoKLQSi8CjN
T0EM03hI0s8A1QDgd788zjPXLQ/OV2bu0tKKfk+EQ5vvxJeP2SgczCz9nWct2znCpyeSkIjdtQ75
ZdlzEvc5cDl/LfDv/T5fwxmmawu7X8x7xeziqhHvEK16YwE9uTA2c3wY20VyoFKJeGO9ZRfZ80im
sSjvejW3WkSec9btUPeaFwbD4TmZt57j0eRD8oAT5Kd6lHiL16wMWrMuFtvnsIrPxeJIzoTzDBYv
IKixCemFeTvOPvVKuZUR68Crn3zM6sQlbnYl5wF397qw1cJVWpglEI16bLlP6N04Hbul6i2Afl17
adqNfMS0Uz1qZ+/YfggbYwPE8dtzdJB6bPzmAxhoAgCIoK5Xyq9IDKriRswA/wX+KosBTqQtmFiC
AZFhPy7VTx9tsV8VdhOD9O8m4DG5tu2vlt3w0DPqz1JeVwChAI894aFs6p0YnqLiJrDBTcbenCPS
BPQkweB2hG4WLi7sEjYRR3oWhb72ozVPLuartnD7ghKl3FGYYi8tcRB3q4TfozlTjnTkDzT4OS24
WmPrtMrJkjR+hXd+bkrCOxlrI6B/Rfj0EGCcBd8uIXgIdrJELNA1g9bR9iF51rSa1xKDsA/aBg4j
++OlM56qVS7mMoxZL4qqgJjsZR2+m8N1Cu6xQmzaaogWIDFhT5jbL29Qg7N0upnO4TerBQfJGXn4
2iG4rcfF28106vOkvffdFuPj3A5BPDNFp51Bh1Z49pmuwjwrwiuaCTwMSosMX5FvnOoRosz/i4r3
YoicoDHsTqJNkH0ab/OjabGKQVIIK0K3YxLU+Kw5Py0GBpdkj9nau8byaBGpLcMPPAYNovTko7mc
zgmRSLC62syI8kHWHqLIVrkaxsKbFmC3pU82pelQSK3kK8FNWK2+s46IJSmhnt7Db76SJzULbqOn
2jKQDD3yi+FlDvsINxJ9WxaNevlNmqsJ7bfBFmD8DjzUhaq1mJgraxe6x3wVHhT1yR+vSQ0wSui6
f2gD7uKw43m1K0iUQFYdRDZPbILwdUbkKEowgcK2O+rWqXTjzVmP1xpGLdhRDZQWHssURiJyFd6r
D778n3t2vfOOpNwM/pZSlRj6jXLOP4S9WR8762VlDr92hKOt4VBPhZiU0vQHH8fNyxCgFKZmEYE0
eqLty9bx+soVB6PchiHFXtD5h6Ae+oUUWHToTC3eiw3dhlrlEuZzP85yTXmreaeu+NSRM8X7DpBu
Vj98SqXtTovgiaIHEQ7/kohhMkIyo8nsXYZzq8V1SJtiQhqxKp9aZWfCs6o3hbn2NKevsdGZ93tw
Jxqhyt99dYwASeucpuw8CzkPGNdXU2fnXCFlZLe1altUXBLcTdBZjcmwXWR4Im6m0NZqO2PsT+c9
dop2rXHThLYUEvSxidoNskpfXjcQYYWbZPhgukSbqLDBkl1ewYDgQWS9Aq6coM1Sd5Iz2NMvj2GB
wavLb1nNAFWlZi6hfHZDswVKQHCCOYIOfUJ0A3qUKlJf351GBzQi6o/4OSvMcHS1+h0KeeEN4fyE
IWL0EUtuMTpB/TCRqw8x7/xI+UCB4SMsMEfCjL40iof0XkxU4czxNvTwdWNO9OKCZ39qgfN8cO27
20BGVKhRiHKSSdW6bgiSBdbq9Z5D25tHJisu3Ls50jaGn5wOiYFML5adMOJt7jRbLTHkRl2qgzV0
bTf8GDKIwzq0MkLZ9FXI+zQEyo+nzttGjDxKl8h/5vPztypmtGz+o2/LhCroaK+7gMgXncOEoKfC
4/rGRGKCOb3DQeMALO5qgkCeAt5YewVFElDvNGC5b8BUYQkyJz2TpuLDJDw4pPkqhd4P39U+i2if
BAxQLGf6iS+fgwHl1K3q1YRRezWdNWMkOWnL57L5yiG+4XWO7dPn22k1Ei6t7Xi8MV0/+yO7KDLW
zFEO1TqpNgY2y/I9RTKULAKcCBOb8XyO/GnNrytrC5GZSxQb2YmrMTyAA3ybqTqBfCeRsq+c0LAF
eu+M7tCw0cmzWw/9G58vMhIo8FMBK3gYyU8z4njwZIP8l3KVeh5TeN/8Y+kf5GmjIKnADLzntfuM
B2H1hANsflLzs54fW/0RBc8w/xtNyJ2g4vb8M4u7xgCs8mf27LkZxTOfL5SXVzkeYFnxcYt2AVHz
Q73+0ONtUK9RWzCZgsgqxURdc8DQTF5piQjF+avUKxOfSreUP8tmz6M6GpHyIo5fMT9CxsZL3ie+
C1Nu4a86S0kYxxmdGWoNP1CZ8mWGg/9DNsBKFPmcVxtp+BhGB5KdH8gHJJAzI8lVy3dgeJ5BBNdZ
C+YvH6ggZkCIblOz0KONlK6zRRWdUwjc6RRRYv6AmMoD/WoQfaeuKmUOdeN9Uy81A0PGRr6YX6KL
KI/TkD7wKXvg7rknNSwaz1BAQBqipqkrqp0sz6xEAg/i7QRhI3u7JndiD/vthQIkJe8puajyLZAd
gsJ0NCG4OwhsB1tTWlF08W/yB4O9mEt+P3QE8574226YsZmx8VYzrY1Y+kz15ZbrOY86WrKhSr/k
3tLJm/tqqDzcFqrTO5I06NsXCyEtc/MIC0i55kXOpVa/REGHjBaakLQn+UI0OZDvgb+3cvLEzzzj
FdnBJl3cZ8xYb9WD9KYezFv1EzOMwDrfV49o3/0Aigld3fAhK/tfFvglvUOHJkvVNU6zl00W2KwE
RAaXWYGXzFNOgEPx1fluWxyt/GRFt7S9qvlfMX5QtzcKJshXq5lHzGb3M+HE2ykmbzk5KkyuWMQE
2LrPC7eD5tEFT0v9paei/XQJY61kLc9tF8pBqOY5nZ7RpXqVT2uqyXRc5YyD+WTe2TFNHWvrwV+O
2ObOFXOKnMNakgEHehNHAsYcjSauKa99ehnyOoq//RoBcKktJVpZkvVqmzOAoFQ2avMqu18ZdXu/
lcN3n3q6oOLkmzrOdrna9Qj0xeaVYJdOrPq3ZqfeUqa1oixqy54PZ3q6wc5i8QXQTmbNtEJ91KOD
OHwL0kcnvU01wlr51CJZ6xlJTdg4CuhLL7zo6XoIzpJy9nUWIdM4n03ohtCixRuPDmQj5CKCHxjj
+RvU4D3x1qpyyOW1TH6a+Vfh+zZXUMJercAZ4zXCpoQGzWzmgk4GKxcJl2g8XehjM+FuYMwD0dIc
FAOvxtBY5RyIzWeM5ZPBxrgiI1RD0FwwsbJp6q2eHaXGTeMtG2wM5PFhCXYDs2bcfSMFq8sugcc9
Z1yeuVPiaAi46UQw81cq7yP6q7RGgsaISBZxBxfnFJKu/O29t2J8S4pPKCli0uXpZNGhJn3Udynk
ifEticNVV7ThsopjhDg4fK45BCjG4BJ+tFN8z+oV7vl7gkv5Y0gLSko8pqg345cougUFgUGd/ZaX
JKNQdg5HQcZnAbKqZiIqk15idk51xp+q9RTuZYLx/KJaDriCCQIECOGKAjy2eTR129PhVFaewdl1
sWKHhDGlegyB97JazP+KpdWVm1Jr0ZL0vz5uVolIpAkJHk1NkIlGO4dz9dQ5ZHLMQt3YqzZlO7vG
rwWyUBVt4CYAoiFWIgKm+H+EXsz9yG8erUmJU/q3+QCKNnwB19/jDEGliKVvNdvCS4LDi5KMDff7
4K86wQkxkqz3/PrK4JDzyaJJ/Kuc/yhcAL38NjVUNgMppl6+GQzdUUownvZt9r7t3fzZLL3i7sMt
gsKXAQCCQh/+bLPF4WaceNoWUEbHHg9omgEMpMCJyJfEcvPpy0iBQ+a3lp8EThhpOpqcDX57nT/P
f8rimKl/nXj2JdIG0HYy8pRsR3nLx3VxFuVLEV51yaW5OgGgOAH0narvCmU/fwFOtr6bJ1szeev7
W6fcLcw3p5OEhVPyNg+knlAIlnczZXxk5UAZwRHpvFd9tqpEwJz11lLmyy/TO4fVXGRQ6ox0AutH
QzLP/GFa/ozdrZ3WCjEb7WLEAwJpPoqCDXcrW0+GryaScyi50iacaaLVPS59byVXV0GLF+/11r5U
kOvgtINRjGQd0TpWd7V1rpO/jv5LD3VNcQCYtafujTi4lOxf8ZI2z4wBpdlv+l8hCoGir6v+DfAg
0pHOTuSDhHQ5UyKGPjnTorpHWwsowx5GBz3ks61d9BH6B096Bx0h43gBf7xDyyE8hLewuHfKbyTf
FfUKHsrzc6LIi8R6BvziIB/WrAwmHI/ttJmqNXQH4IVmJEz1qxuP9bThBSR7aB4OUokAyi+zdKgj
m/RayW9B43jCg1SjjC2Cpp8E8twHi1qbkFKYcjXPC6WbWj0UhLvfMZVHn6ZTEin+v5KnQU+YPSEl
5NxW8AzH17lnT+4RETOCpi3v2rmVVlSUsjH/ybs79V2bMc7DIDq7ECShCdTqnkAek4G9SsBCwkCy
iDtxoU52m7106wh8qacTx1EeHJKZEHZz8asdbml5NoKVLq6RiYvP5NM07eY3wC8OG7cBc1SMY8x4
Z+Fh0jTYzgT5sifAz2DEvnKn5o1USAEhELNjA33NYw1gOhoGSx8ZaB0dmHqcmOptVuO9smAo9j76
QWobnD/m2YOVihgSaUU2O2CzjyrzpIX4LyWMsWnZXIok2Ke2Vl0m/aope7yxNA6YM3wkcZI1oeQA
jMDupzU5GR4sBkW1tNAg2/qR44idcLyIxrIZHGENZaQ6FFx7UrunDe8UCIktlQXCJksu4iV+gqSI
kkH5MusJGZ/GPofmEpr9gFFnKhpUTSCr4B1ZBLnpe//p4SoC2GaXah6tt4J2y5BLYA+IsgnIXq0s
0R6ag9B+AK/qrbWeTix/QeHEXlmlTc3AfgfU5lzhBbGwlZPxJl/8+7+WMKfWeGHVDI7/MUuwtHeO
L444okObfkF2iggb48Dx0GsyNhA+M+eT839Nh2Eu1zzCjfMoNal2Ft71q3ql9ZJ+FPR+qfhpAOzk
Y062CCpM28fr4Es9ZA+PoQ06zvSe/fuMrdgBYTS5sLy6yZoPITLAUCu54ZE3jIsDFGIuivbHTJUR
5l5v6qcvbXxrSUwZoQ6aeBzGnVBv+EDGztG0+/u4CplYwAzmkRDvAkJi44J4liWXwtufvkx29dFR
UTvCi7Lz0L9Bam6SA0kBD9b+sqwTa4UOzHz/biPmsmiZMmn+xbvRcGaqV+BuxUAXh1N60qM3DsJS
27E4UBe01EHkE6orqpIBKIqV2IubOuR8PQ0wDF/DyXuCo6C9wg/93/X2iJH7pnaiV5gz5jlf9PmG
JJkSmgY96jX/HhH646+CdLhi+m7BPep/63gPw8b9mjdYNmOmPubYqYBzPcambBHe/8lMKfpYAMOD
kRB5/i0GJ31ySRF9jy/h5OvzFDwqJ64aQ+8IdrbBOcZOaV6iswY32YCI3pF7c0G5vdp7dPZcplCe
4NQElZbkVshtZ/PJ/MVhxgXQESCUm459DOCtLevRhiIJjBVdDLpqIu3RNzWZucJAWXZUzHF3k/xn
ov802m+SA8cxc6fdn/9JGk5Gv5n1FNg6449IeNb+wzcfifFT6DRzKZ6oBrkxqIHV8CNTfrwUAln+
7WHi64Fp9Y6hZNaJHeWnkDBAHxMqwb/F/BJ0QFlyASp+PX4M6TMK7lm4B8Zw1yiN92lkJk312tEG
wn/6twyOKIXlSDgspE9jPE7WqW72U4U10fjhjze6V3p19M1zahDg4V3YqBqTi83tWvBFTH+h5GQ1
TGtJoXKr0KhkJCWCC/R3tf9BwsL4WH2qq51o7Sw54NZtqEFSAw2t+EoIdYywSSBPMGdx+JzgpvLl
1/3BG4EAhn83Z38rRNE1SyzDLkyklA1xZyUXKv5o8nBbYuKaeoDKU58Dhaen2D0rbt4khlPE26PZ
U7FK9UPXgBaC/BdBYRT9h0YVkjyj5jMLpF1OKBC1P3luvIgca5RYL3Z9zaSHUoO0wJECBm5M7MZD
AwtQ+zDMNGxDXe+XU6C4RpZvRGsyVp4oHuukDI7sE9LIWt31VBwU5W2xHI8KO4tgccp20xPWWBn8
z6pEAKH16k0qk5WpbofeHZRzKUE8Brkdo/axdGKwoH7E+do06XuaM9ZUVb7T1rSoTU06e0Kj2J7J
aZeqjN7KMbb+cSgTzmgghRGs0Jmm3rzQHK0DiKq8ROIlY28mJdpC0uVVLGMxM/6oJjLgDvl51SzN
bo6XYUxdd7qGAPGA+fXc9CxX7njvRm2lpy5ZSKX3IRUHQ9qL6Y4gncy6ZojP1LMXvivxd9g5yuAq
0ZECV+UOHPy3PPqMs4uPBlR0jfoem9ekg2vpr7TdDfoLfQtDX9JpDyaIsoL2d0DaT1K0m3z2MkD1
m+nrksH6lp02n7MGBuIiOHEisirNUr9IZO+lUUDSSrupK3VfeJQDY5MwVOURRNDFJYvZIJvKEzZC
k7hi8piCInz4Me9Q65n2MgKMKIE7lEyvp+jTa8Y4/MoxYt/Oi1Unl2yTdkMTtJopWsl3dBTh4q23
dpmwUTJcMHpkBGqLxeCMFAdCPwVNDUlu9pH/J3BgWiaWttTWV0EeQPmy9QVWnwBHEkVsagVfacYp
qHlY17bietQYFk7rdRy9xRVCcoEejy7c1erqM7MsKNW7l8Q3Dqc8ucqyBZxCqCF71U7I2vXItuUp
3pHNuc3tAJVNL25gLqgjCnQuNEcoK3YMhhfiK+yYfo8JeEZiVbMnD7Wy9Qzxyxpkc+HllIp6/Rny
1FqqHdsELzkfOm4gaVgtf4u0xzxCdUbloJDsnCcu9YSQxhtNlTeWZ/woqHmYqan3FX0JjQZGAk6h
LE5IKPa14huRCznMcvWqO/8ZmCUJ3Kp0lhV0CzFK5u5X586TA+QvgeCFm8kKPs2Y/OfAuyZJdOvM
6uxloBLtV5n0z9xjByhazK2E9r3A8qqaGnojBIJl3UUx7p1x9+tjZJ6ypD2qQ3DoAYaNAdOjiZek
ME5d6rMZPHqfAyXX3WaoSakdfbA+nUGxI+BW74eaw2nCQcQVJwyyplCm49puFBqxosRkXZtT8OAu
HdYHvWRzbGT5L6zzb7MmKa9lyqOeIzfF8jJXlwJJ7WMb7lTe1FhAIC1ipxj1Tpfkp0Ebjj6nUWd0
P00QLW0jtmVUj6nOXYlKRrS2/CqJhzecwcIUuMFTDQvGAIeTrMExsVRE8pPTc5WT2qH2SJc6azuE
Dd9rhe91yc2Zj5md82V1wQZLIWfUrI3atIU6/xKr4sPQ11lDjJgsHPoKAytdiBgIplKqkbnl6XRI
p2JrACKqQdrnEEO+lTohf0XLdBl/tgBhokBIeMHXiCF9CL+Ub2GivumRBLDAo/qrLVhkzU0vUbca
pduL/bmsu7c2MLesWUYGkjh0k/LR3IoqofKHk9/D1RMHxaZa+bJj9dJyJ47rNtwUtK1VflnKnbx9
9jSUwCzc/Uulph1P50gOEfKYIbMAGj7DOlKMKaxuo0SXPIUxkDlvyhQSTQ7GT8FkJLV86bH3VFpr
oSevQfpTTWyfyFRr6ujRQSC2oUTZHvHNvfiu69ZK5W9dfmf+yP5EWalN18xXr4pwkQNrmYwU9EpY
4SyE54NXFbY0gWggKsWZWac8a2Do60k7ScE1ib+oq4QCed9L4R4vBgAUfeogxG+Cu0CyTjQFOuNb
miFu2NlphmSvL9mcGkIpmeHr6GyJ5TKNTk0tr1puZ3/88uVyNUWos5uNpIjvWai5wciBNJnJt5f2
Thw1RJaSpJyNSDvUiXXaDtqfxtqQQ/Wnptc/MiUqBf2PVLCa6DQbw1VoNDv0oGLTfz96/jxnrhwU
pFohfORvLDGnOgq3vIy+h0S8+ZyQNBJSo76oFYymrlqoVpXmt6hXkaVydwQ4dbBGRi6PwR0wsiUF
3GftFF8CuJfCSs85wNM38ptQa4SYhNax8JgxgPiTaZsVyTnIvR0iIYGr4nlnGTZ7+OgBU4ryqu9p
T+oj27ByL5OPzviJxh27qvxqa0cJ7DCzp3E3oX/Rpg9VdnF+EaRzKn2VyVrGXz9/Cc12mI5qcVfk
u1U9qDQ+FOqBqlG2VR+tlVqzBbbY5DX2XxMPmKKrxU7SBvDQwk3Ngisw4zxkDNLJmpPMhhR59F1E
8Q7hQ4Z3i5JSU9GpakXkhhV0dRSDvXOPTolRmCsxpbavrMB0/JqP2ulU1OsoV2DoA7fwRdefTmZr
2kFcw6Z5+1jO1tKUvQ9ZtVWR2npyuTTU2slM7EPb0pZrhvTjBtTXvRm+uJ7MDTvTShmDPWGeCwE7
UFUm9QdujgUgV+FyGLCwaSTvDdbMUIK7yI4pVfAcvNeKnji9OZy60rpp8gRurp8VCI894EcvoBws
GlaGqXv3PGwxbdO9D0tsvvQqRGPykQ1vEenJPm53gAyZDfgfnct+NdV0tq0lWCAtByyl+V1VkxBI
oztUPRWPJx+yEG0CfxvsQXrZ2sg8HhSo+ISzN6F7oYhXUdSYqI6mt7G7NhShVXoL22nZl1wLmsXB
uCsaZrKppEhGPahy5Uh+dJEQWOWTfvC7/KfVUaNx6+lsnpZXvWejsoWBQ8ySEQlLA6r1aGEqTEJD
iCYveiLXaJtNeCqjGy53E5PJAm9whkUC3j+7VK8O4N6+l+aj9KcpcwFwRZJ9LN7rCkVopj1qHgwN
61eulGMNB5eW1reiD0cvLE9+Vq576Loolp+DmXPzRciKGX8s+4/Uk65iluMahZNpA86sdK5cQHyt
1NfEdk6tU0fFxifFVIIendjrTTUGBoK20sL7Tad8pSWa21UhOgCZH61yMg6AYToRrbSv+pxGcejx
FzJj8r7U/KdO/+bOYUpPKebbszJzG9C4D/cwVDTXA3wfmWPu01UYx7ZUC3YuMEPe525nYLvB2emH
OMEZ71ZH176y1pQbOaH0I/VQwrkgseQDK7iHsfc7tjwtGOhcs6nwpps0EdO8d+oE26U6tAOdJnUE
MSZ7jjhGbjaWm6Bj3j9gq4jXXtIgjfnr2FRb8SKnKbcyfJE1bFWJoku8z/VLQkOzoEmYlz9wg4nZ
QWhPyxJsl9B8M5NXXF897H5Q8U4yu9a40c2PvKdAPyjdh45Pf0p9WvE7c9JGFUo5EuhFpuD1/AeC
MMeCMNj16SYdr9Wsf8D+WY8uFhe8dWDg23RXhV9tfqd/CIlTcAUG7RpJ5dKuxGPIJIYluPLEGiBA
VMySdW+iUTAf3fgWw5tSWEX1mjjnfFyhfOI/zLLakg77S+j0BVqjQj4tbAaCUbB1te4SOZyRyLbc
M+Hnb5XIrRhd6w5mfFCjC6hlIdHKVVWMEKph5WXdqoTSiIMAfzz42PgjhLf1eFoBz1wxewUWnsl0
e6ajQAN2WtMQgIGWCUrhwNRtQkonEZfoRdZz226lyC3wyEGdOnE0BZnMo48QYqCCavXSRzbJe0sX
OSbDbNFHwqEM1c8QHTkSnvxTw/uLlqRsj/G6TW2xOOrK+yTbVmXr0mHQ7mP9y7LgeLqk/VWVNop2
R7tZwb34LnqCklQoRIXlwVgEso2sME7mQQiDtpiw9yqDwT/c7wIOzkrDJgJKJ6tdlZksoVPQBRGE
ofc2RHtmuhqoX1/rpZNgPOYpDyU/CLWLzoc9ZspuUnYTEGOkXEKRjk6invv6GGdrlUm7dD21pKoi
BJlnmWcFEpd2PKvZsUuW1WOqt8xOFCF7O5tqRWnfGrCroLAZaDXqT1njCcVReuAQmldkFe5zDGc6
ZKSXHj2LR2i0kO61d8m4z0+eonVVBmNnDo09w+ewKw4ZhGfg40CiQIdJT7RFVr9Vr0MYc24h7gSc
YZwGmSb7KQwmmiBEbeVUozIiIahTqRsnbgdQf2m6uyFg0abXnsZiv5+Il07cUf+0IHVkQ6c5FLyF
TXRSGLkKsclQJjznEdh08jFNN2UBC3ubUKKMA4sb8qsoiKgqPqYpd3JomrhCaT4FbyYjCPp0qXgx
UY1zifXyEbN0Kj5XUnARKxV9jnTW5OwwifUsE6pmEO7ELIaiSTamvJGtXcz6HsLu2EeXofJdM8UO
i1KV0GTOWbiM7hwVALQFzd/JqLZZkm0cE29ND2dBofhSxJSuInSJYFKbsyc5sUR7xLK+NDJxu8ZV
p8OAEKXkVBalSzVrY92m3IjDVdL3Vn0K4SFU+sn6XrXsX0FfGRj4owqInapxK5xf++HLZAKko4uR
/84b0GDcdPUhlY+qfNgzxTLQWxTE9KduPSRG9FUCZHYJqFMxuNFBhWgasWlbpx2K1AFnh7I5ZpVZ
XUcZT/O8yx6jgZV2L/60I9HaJlUiwJrw6PYI/53V7z6iouin6B3dxBt3tL51r3slMh19SUPISjRJ
TKlDb70AP4DFjQmlVCedSnO4C57HTfetcpAPMcPRhkLojvTu6RQLKoA9LLgNKiZAJePTTzptWfr9
Lk/T90aWDkkdMcKBNgOuT5Tp75rzDK0v59tCN3HDD+HdRK8ipDdCuDp2fxLzE317HS3/oWnVj+zl
btGTHxBWwcoaqw+/MvFKd7Lomhs7wTqhiclRyQD56+SVErmehXae/uaGyOlRb2UmIaKKMK3wSxCD
RZdc4/7HUw6Bcu2tc0lB4+NgZ5Qble4hOdOuPgcDAYl0KLsZuSfoXVLJFTSmtEdCZPrmy5t1NDp7
ft3pdh4Vf4KWPv1hoC6Ed4Ht65mHK+4e3t26sMiga60EBz2kPOVh6pRdkLdHcyy27SBAXVzFAGlQ
w7wwr7HSYSxH6ybkInudgc433ym0HS2NUs6S2j1FDU0FVzPMQx6k5yH2zzmSp7xG/6pJWySWQcda
N8ZuOTBUCRlqhMNSkqRfRbB2UejHB0WdmASMI3vMA32rFTqruBDsIpWZt6ZlZKdt/Io5RSVfCG1T
kIVlZSq0QQUEcLm0DYwqc1Va11JCJyeStXYWA20KcVdOTO+moZtp7T7P+Gkpf0NKFObmNnKg8nN0
pxlRzbX027HJHKKHlKlb+l0bye/WOTtbj7z2P5LOa8lRLIuiX0QE3rxKCCHvMuVeiDSVeO/5+ln0
xPSYquipTiHgnrNt3wfrJCfRaKxXKS9MufgZrFMb8P6MomRLeGkPKiXVBVCNymKSLgr0Nlbm86CI
gFrdozDSw3z9EoEychT4prZr0ZANHLJjr19LQM8Y1rYYG+gdMVrkDRBYwAzmTdNWFBvX4ghAUbfu
/WIDGd4pf/1gYCrSCNk0FOiOcNuzxjWqwI+XrkcvdieYF9kXb743XFWTDi+PqSYdMdgygRUdyhkN
goYFqfcemqxzYhssiuyjdVHcsz4Cp5ZOrQTROGpsLQy9WrizQ4H4Ez593cWkAArrvqOvUjT3IkJJ
r1EcnRGvIgwIgU7Liepnf630MrsJ58+rnzZGcPWluYcC22lavQOWq6KotnksHDPvZGH95Kc8VhH8
dAAw39MeQ8EpXg/q3+WtUV5y3QSV3c86AAKRQ36VCVvTunnFfWKgNvlnhsV5zMNFywARMzGi84E7
JskG7c4s7f8TmyuaJeBgKwTtQufhZf+a+J1oAkfNh1+g1djUnP7kPKYw6RC2FmoDTBKS8s/nH1rl
L6RM6AcgT5BLa6iPCJJCgBW/G2/m/qiSoWUbunTVp7eq+lACkNJsXWcr1kPelmQH8LcQWPtDa4M8
J8zwnxXCeO+GUNEzbH7HN3btfU7JGr+qD0Klkjl7VXMoMe6Wcz6ovDggUd5UJKxqzkjyO9WFdACK
fzgIML5A/Vk/c4pGeFQpuEFMtGyPcyukQqEYJlzCUShpvg2u+TLP1CedTbiUBxHsO9Cf5VwAhg6y
Wop34v+FW/AiO/ao3usrK+FICCuu6P/86RRS0gqWONltNuPOxtw5NaDZa0/yVLWnM/414hkJz5QQ
H5Tvmr34BxEFMp19BISnFUSpQ3yQa8Ok6OcPVi7iMdKt92cUEBXbXHes6qMk7Z/ky9n1T7buHkut
V+7wqeWrO4pp/gWIVLyi8CvTVlKIO392eX/3h3xwoRf+/2MhB4335O+jJBMPiUdexKxwx7vgoK6J
QKtJlUApHPLq/v+fKGGpgLtL3Ly6pyk4KM7c6NbnD55eX+yfesskgVo4bHBd8F7GVOaF7b6eSicq
qYtGutIL8amWQ7a8osnWQag+9LTd9ZJx9WBQ/Hibe+cqe00N145tJ0ePx2K26RDyq/W+ZhIjX+mU
StuCLGtrWwhMPBeZSUsCAw3bP0cDau9JG/Nrfz8Uwp9Wpk5jxqEDyN4UHxEhaoG6KOqn33wbAl6d
VNhIlrkKvNO80qKCUsSck4XgLf8rli7AhgHKrGJtNme53mUxZuJ4WZrhcoRwzcUf05qkpZQMVytJ
nrFA1pZYooyqGfA6Si+SurdDtUET6WnwGzUaui5EG98beGk4rRxBC7+tKd9FUcwDPvRIwXRqgWl2
FGQZi5yGVjNC+6dHLFV9EcKPgPx2GtG2ShUgvsXW6090EZcW1TFSO2DOIYklvfKpUYNuGkoHsXqS
pZhgTeryWIZ4+ouzHrU0tqsTIPpSbNR1AArdYn/kYRZxZQE6ak7XDwd1fmXwm9y0hnhUmo0+rViP
6vKcEpOU8fJu/BR60Yl9x4aIrYGhMBxXu7K86bCOZnrUvPeQUeiRhltdgoufadIM7jSYNmLDq9K/
yl2EQVW0BaW7e83VHNP9mBEy1bDYVvgnNXwonmYPPitT84ViRppEhO+4/PBPCJh7uli7GklO3vJY
HKTI1gvQubT7hRoXMF41KvlnqF4T03LqIHJAZUKEGxN97anCxBrC0eWO0KR3RTcPmUaaa45ApgIz
0uaSmE/y9ozNNJ1L4SiY37ZSuenopkWzlEL8siGPA6CFtZnFNRQOcCVE/WV07N8qeJ8lyXAgMz1O
IK3HaZPW/ipuOjuE85HE3IGorzUayi3BJP6iguzWlApGRHdb1dursmlbA5KCDPE+oYSjd8wL8WsU
MV+UfKd1FX/53CZctYWhkviW5T+6mYaLsRntVP0oVJZilfZDZXTNgvdu8uEhjYoN6xCrAM6z/iNK
bQsmtuyqQ0aZQWyNS0L5AfHD0YWukR4W0ju+APgc3QlFlxnEDzeDdTWsK2IDlE/YSIJg1T0VZVX/
xVfuRU8/j9JT7a++uMLYNTRrk7zqSrmmCGG/eFEMWGS5MsVVTk4DDyUdl+kGsIwhFwoKgHAiuYI8
C/5CyPkgNBS702pA+oPEPjzHGDJYStCetp9yfvSLIxdnQibNLEZ6lKzZRfNIh01lXWQgM6S4q5qb
2ZIqlB3rWHX6YWWSgdEuVUJQ0WeUL19Ae2fii7XkhVNI58b7yn2EhCsT6Ld+t6HTlG9/ltM8TO+R
gc16NCpqH366yQT8KCgbIU164TYpc3MVAdJk2/X4hWfKTXmX0RabFrx1L29RaGXpeyA/Nl/H8QPR
Hr0GjXytp7Xly+vSWtEmRkGdjNguCl86EX8GHRTCqwYVJxg72NWDrSM89uWdhtZGSximQW99ghEf
OQgM6ojqQ9tru+5bKb1TXMENOP0V3d+A/Po4VE/YSrsoELeWlwQFMiUb2kZOfrL6FlXothx5WrUo
RKZD5IXnAot0pzMr8EznLvanmVdeN2CegXAwspNkkR0qz74LnRwRGL7gOckAOVwPSd42zGQSmB5a
+7Cc5RnatA8Rmpn5TR0IbVhET4dPXXFUEBKLtwZe3MKzyBEoX5gjqmZFdPlgOVGxLYt6Lz3aS52v
2wDOBN0Ebx9vxUoLfB3Pp31B+mWCQc3uzo4AUtLldMGOE3PmxvhP3gDuGHu7sMCs39gBBzeIJX4z
XmSNw3aS8ot2eiMVycibI6uLlyZyNN59UKwk1gHTjMPKl7elx0vuryaCp15L2VMnbbyQoIdWA0OF
Idjib0Y9QP1dounzAA8ZUzykjAPuk3rX1TtWmZeu+ecslR6a7kqoQzwEJ/MqPQO1TfSexmdlBqs2
rFxZzpHHrHwfctl4auVh1EdbVTQsBdZO76K1LnmOWd5TZds1H6jaQPXJsHbUiUT63LSRZCBWSbOj
Id10g48CH+uB3lspSgX9s5qrEcrfUtoU428dKmtF35o69KIvs6IOS198s/gupoEDQT9ndeI4k37S
rE2XfXQKZMSHuRppUNOIKc4/AGylHx1jQQPv4/uYzWCAXkoJn1IjQ5kaTOTin5RiUQpss/0esXPU
DJSC9dk3GERGKMEoWIspapi8wQyhYlRCP2t5CJzGRRCD9stoSFA6ofeojSfJwulgK6mT6TqKrrXC
hNghDpoDZNo1wl00tkbxrkOObTrdx2NpHoFKbERfhfqX65AzDRntJo09DcKfatfOXaDKYIdShSS/
shMuF9uEraEXZX9R6q3xSvEtRq6ey0x4BSz3rImD4x6R788YUFt331mIiK+sqaPsh7/E48OO7sDr
QNhP4r9CoyfnNWDO8o0Plkgx9sis6X/UkOU3NgEq0vrTr/WTWgb+MR4Q88hgNUqueqxt5XAZ4vgc
KN15goeWxLNJLAoVo+xzc4ihQpwA+m6j/NABTQoec+uTmRrjC7smkvjg1bJSi+NGAzxnehwwr0aY
rLp+2xVAPi/EYkhmzGrvKY5Bxou0hV4S+ZMlFHHKB0Aj+I5mQske5eHE+aiKCO23ITCsJP1Z3III
1LBfqCkqbpuxkq8BHG2g766/qdozDWAqUEORi0RPQn5GHkcwQRqcdOPYAsSof0URLbPiVHAMe6zo
iorbWrtbjB0ScbEDb5cWAVmtvBK0pPwq0n7Z8+R4E0on2RrRM7s9riQC9gSTqWbpF7uSyENUC9M6
6dcjLmvIX6Qfdtb5TI7XDJRF4TP37yGgVveNlATYSE4OGjGv/6JywesNm3bQuSiw2HOdkNziiF14
H5HrasDSnsLwEXLEzQV8VfJbdr6x5qVXCudsOkblARHzmDJ2f+CdsJiqoMwEHthnot6VYIWMaVQu
FVEgfBpROjDtrzTvwEYHqQW/MTMmEqpJnH2bqD5p8kPLDzKMe3cL9UsabjjPNPVn3gfLM6ZIzdiI
b2A/VDFmxtq4lvgKvBU/EMxKQLQ1VlDPjboL3/I9yvbA3qN6KKObQWZ9LOy7mWkzXnpxmxpOoXLR
tRvJ/JIK7oPfWNtWw9MfTgYYmsLoaroAKH28FZCfIg5Q9vPwMU6ftlFteLF3bIrBarqh3S+1hXoA
skDTl2jIeBfcBLZHBj9mARE5xVpUdx0DkLQVx+uQXYfkWy8eflitUuxykWuMTqW7KufFeO5JuiKp
gotXHAt/xUfQEBBayKX4cQnKMtezjrv7NLDw98tL2REUt27J9uoOybjGKzk2xQHBdryP2PvMm9Zw
JG+w96TZv0j/zghrB8bEmFIcLONkKYAU65iQQ2J/AUmMC7IsVv2yXHcBXq9FpTeHpAiqVSGilCnk
bGWZ9Xc8gIregbF9zMLyEh9I95SeqM8QNqZ/xIBijoU4MxBnEpLK1aHf4gtMLv6arRmS3aOLfIyc
Gh5jd/wNd6Bm7ORPpCodGbKqjW/Byi/gED6dbMal1ipUiyzdArd9UOvHJuY9WjOA5OV35B287j0w
k+riFqpfUXH6rbJ2zYyN398pR7dJT633cGb9jvmFzJ6Hn+QBebpW7Or1WdTeSn+xvHvy9sNHhR8f
u2D+iRwFQwLszkminrYVs4rD06jdwrr3M0OZQrLaqkzoQcDOVGlFtZMUH91I/I5C1Q6Kp6FPuEd5
ZCpaVQw4QRT3PYdDb3Ru36GNLWp4MWY8CwdbE67MgkA8bgoo8gHGO6XUgGe2pSyKsoccc4FZ9W4d
zREJ8SCgB1qONYRcIkM3hbL/JU8wXJmmN25b189M4IeFo2vWugCIOpqWtPOt5tJGab7LQ0TRus7y
l3kyXEJNIZPWDi5SFR8ZbX9rVA9Xus/dY77kYeJ1d9UkCc/OStVGO0HWr/fZQilV7C2AqsDsFcvL
ZFrQvCWgNqmqY+TWMH/4ojyQZKslAyrwoGF07H4p8RP8cV2FqYQA6MYY50SZ0m9cIotemgVKnk0t
lL5HHKQo8SGVbt+OUOxY+Dlmx4lTvDTtMg9XhjG4aqvxjnEnwkWHf4VkOCXWyLKeHbERxZe9tGk0
vpC9iOVgP1LKgVNExi0UggHFYEDo9yVg90De+wRMl4C+KQcCWCBjJXZsbBjKlUU9q1wBuYORZOuR
5Cbd21cBGaik1ySEV3P0jJy0M1sIERPhchBQZFR9hn1rk9NPU0ro2IWHAsenAN+28cbKiNEXz9zz
RnOKY0BvC4/ptzjotlr/iNqwJCHqnNfN2o5Fpur2FQS/caov4+aYG2ycebsgkmrszV2mCqgSm1Mf
tfuOWCEJ/lFwGkAS07zNcBmSiJWE6FDL9gRFlBJiy+npM0TAvAztIaRuvf1FXl83MV0zVIO3kwoI
z7ds/LM6FApXLKo6RlKUMsph1BAQz3kmBnxGyh7ScOTrSPdju+Ax7YroalreXu/QK2dWQADbNOH3
i599YfY89muRW//TmyyY9fBMTkcjHALxqDXcuJ+D/y1w55DkVa/9YOP00kEXjp1Mm2PLIkUSnXHV
EbCnOeLD9k162dQiXzTBdExS5qybgjgUKxEvasITZlW0vsOJNpu61J08ukwDcJQjvkB/LbXPDsgf
iouBxisWYTcDP9QKIg2fzMOQXFmtyDWAZ/QHQL/xMN98TfbSO/B26V9qEW0X3mv9QqKREg1LljF5
dtNJ//rpFYHlURjCZU/B+BVARyY+ToxU/DQEin1BZHOD2ZIn4a59jMgMK0wgBc+/IOLMEQfMjNku
bqR1KmTuYBL0GxCl0KyUYDa5sLFo6t4WmCc5eyxwBL6moDwRWmJguUzMk2JtZQkve9S48kSfNnej
KXD2m+xNp8B8xXDZfPnBryhBm5uvEcm/MUFQjddQB/pGKoULKWLtMHqqacv+w4islcNAO5hu3lFb
SgKMf0pNwPszvlcR6hElWiNsveIMXKAjlm9ulkS5SPDymnerzkHTAiIzOoKywp00thDqPXXiA644
Qvh5o9k/ZW19Zi813DQypSESuSIvDX5R+U2Ln4LLadCdOB65BK2O+3tN7QP1SOW+Ej6k5iKpf2l2
E6vPKGP9V93c/2dRvZB/mT73P2/abJ2naL+T8wAX4ZGQADJIzKSargDeF3wXrBit3VG2pHhuM9tq
+EZCgO68wGv6FKUveJGqhS5FYkkGg6L/9Kg+lPxDg1AVS6Rwc8DeWcXDp5bcUMlfnt0HWDp4KN8j
4SUA2YsfEtNgEaylD7orCE2nqAYft3WA0dObzxkl6oJPfqsKbNQtE62vX9r4sFiQoa2JWYq6nnvh
gDIbZSkZ+ee2/dYgvqUnFlisVlPMHvhFaAyrwA8DW8AMU/HvnFhiv3ZYkyS4cPwhostWBapL88GF
NHIOW5I7IjcVST8pjo3CBgRrziM0OXMQa3v373MiwpY0xg/GHem3RcC4hPna6yTzoAUiJ+qPbPbt
ZDs8S0gPdW0G1IhjpdAmpkwRa8yXugUsJkaq2OOOEk7yX0WTg7JUpXX/h6MAoa8x6+6oidqUynb4
wEfTU7aCgHvJX9QDKG7xAdROKgBXyMNHPNv4cFTxFpVRTjCOkPK+IPx7Xe2JwCPrzC4I2S3skYBN
2GRkAODALauueu/XdE2cCc1CjrlM75gFtunD/8MJhf0Ndw1Ad0yHmHqoKjcf7hFh8f16aRFIbxAG
tewO6Q28tSMUbbRx5XrLIl61bJhNd2KM0FSE6mseU66+lbhCsZPVvTV8Ftayu1aX6B3LQmszwhjY
00wAh3s+YlBfTf1F/iY0Dn5Qp0NKdQY2CjxhB8ppGKENN5LO5CSgak8Saql4/MaFlJ5mwR+cEjBa
7vg/ISv2sp2J3JX1t1QrO+3W/BI9CHESZPzE2hrDQlRuipJ0oGfH48WrKwh3aXsPwjMjqNZ99PVS
VvyPPoi+k6ynP9UjpbuQqsUB0IlrKf+zUOpUy3jn1HfpxsIG7Y35LAQE9qIbj7BKPOywZTWdvsKf
+pZ9hjDOtXdGJl5kn1p6gjC1KMjg/vRstZu9k1hK8FQUAHeGjphoSSqK3NkMeIG5mSC8q00RkMm2
QtVRPCde74GTda4o0vyy4P9L90/sVmzVVNAsTlRsrucq0uhjhJ2gWWsNAtT/IfAAniNceY+lhp88
0M5BdiVKjQg34RdSny2lIQ4u3PjIFRiUCEUGBd9T4YkznV7mZfVL82GNPW5p7c0VyJAKhhNt2JOU
4ab76GI21ug4aE7tEsGWHn7g0DX+8wGCv9glWY1o18jsS1d8/hDnQrQhspNVIvmonjUK7nncXDPz
Ff4mRAYsuTEQbePGxQI1A+teLV4lslf7QyTtRizu1F+OK4AMzstD0xEweqzal6chv9pavtso6F7W
4zV+FG/5mz3ffyRP9TLiboLaBEkl5ItgunRhW2fY18a85cG4LBuj4B2BOaIScKcRFP3mgnTUh0KV
dg0j0iKcDsomJBGq20BUGASp/PNZToBd+4XB2HD0Uc6pxOXnuzkmO/3WfsfLHC0Cx4DwdF3v8u/6
W3iR8MMLcPFZCliI1Ji7VwiEEaJCylaB3h4qA0FcWc42HJVZbjxzGowUXxVoQvAKUaH12x15Rlek
l9BLurRVoChL5xMZmY5TgdPnv/8hlNmACROF9MT+Pk1+zO0afiLgU1xR1r9MOI2916Q/OSeZFg7i
ZtADhCZg4IuA/UhXufejCDZNABDuk/Jm8KTGfpHv+1E75jMcMqpeCoOtUoyi3NOqOsuMoiQLtn8C
wijUaGT2BXzVqWL4q0RBLCQH7cXSiRFJhoYc4p7hfNK0a/lRqork+ArMuFR6x7j0WQUUhTg8KBgr
rNVjKQm/COE3KhlRAvBeIN3b7J5jFS+gWgTsCBkO8pbElhEznVG9bVxfUf1dqeGXhiCIys5J+evo
0TIPEsriqXb9kqTO9J1X50K7Q6SCNaXWLeNgkfo78FZl/JB5knZ7ZTrW2b+4jbFbUAQJaMhoqjqI
WCUwDs87JqYbl/cxp5D9ZFb3xHDpAOWZaEQerh5spwa/dVVaQaAhS/oo6k8nUfetgRcDwDG1FoW3
MSqfSE9bba5wE1r8OTbXkUgVB2534s8XHjocsTezN8zxMQFZQGutSaUq8WR+cksZU9nuNSxvMt/f
gDOnB57XmMgmn3hjWI8MkciA9EenbBW0qtjVHaw5BLBxaJUtL0kcWMK8/5gPa5bisoFpTbbKGPXr
4twNZ40k/XyNHMq0zkKHDGJHgis80n4csAwqdO4aWznAk6R/FtN+IuFE5zxAzz7MbcoFMw9GKWAn
62NqyfeBuy0leCGItBbvXUniYymgQg5u8fgZxv9U8iw7DEVp6NTL1hI+IynDSDKUL0lqArgL7UJ0
Dly1kr9Ay4V+15PMPLxz84iwSNdfY7oD7KrNh2LsQ6fLr7p6MpOLFp0tUrSllT8I3RL/s48PX/N+
wxEfQRgfsW8tKiMivYIUn8oNmnVbVTd6ifQKBSxXnHnXINo0dsBCS+s2JaxGBkH8aHyXEHme8UHq
gVIxIe5wK0XZ1c9dkpLI9kom6egxRfT6TvYPkYqk0NwMsYoVUp9dv7Y+nmLZNX3SBKxX0JxSpJ8d
I3/J6acwjpNQnZ8SvuSGhC4k0saP31zL7IgnqZLIQk142ja17Ca9cWrEIy/nwvtkBpBRatZHXKWj
6MJVRdl7YprSOjzxyKMm1BikfohfHruVWt4FnLOMJlIiuINGRn4U8K5i3IeP6zGfpPol7O6N9U+f
rkXL9MqPvcE5nXQXoNt1MsVEOUrFh4jIwhtBDHx10YusFvEbd2bDIlRdfPlDHg/MFXP0cfepEwAr
mJuO9gr5Uswy6fzUFKfJ2hBUGWNCk+J3Pb5NgqKjW1efDAwyxYHVKJOQzezi6YPICkFaqQLoP7LT
LeFyLhSt3UpYOA+5cpnCRVdfRkLq+w0Ycnvs0KcF2obnyUU4U3XnWLgPGyFYN8EakK/nBBgdG6wn
5Q1I7KSerDMUZwR4sU/X2V/SP0Tr4WkXjjUOPxpTdmW1b2UGDzKQDW8D2EWxVWd+BtG1BpYNV9kP
AVUkcZCsB6C9MrFQU1Nf3qwWxHHJlsVpwiiKAxtVZoSObloZsu39scwFqCDqCF0xFoajlx7Cac81
WpKKyIBjqd91v2+zTRC4hBYeC3kzEPhcLqLDjLqyJ605NcPszy9WabFF7ePhKJi0FYESs2JZbsiQ
pr6IxAqCjJRfVrCBTNDwt8d2RqVi92r930zYZWgC9dOkvxG4mDH2HxdhOXAzOT5Ieb+0+FVf2mA7
I9ztmsQr6KKUzO3hxvOIT7EQFr5EDMkNHzcjBHwDYKJCoY6+C8QzSl0iC0gqyEZkkyvAX613yulD
7TZSQ9u9IxQvAJ7hP2oQvE8WVmW2MhC9LSxgyK82OQvqxkoucblvzC0EnCPxBBgb0iHUNYGEcezy
tU3VpZYOhrbK5DshVUipdGlrzw4oDA2lTqDNnEqk48WuDkQeiQeELXVn41XXGIzaZDcQkIVtUCXc
Zi+UbqKhKOMBmD+Rn5897SnLLz7CJJ8rIuiErzzZGM3WxycQBVfS1XhLoOxHgdicVYzShBhssQG2
1g31RNl9AvnWI0MGi/spaF3FBG7fN0g9WJ3K/JgQ4e0BP70s0emzraB/yhk2vy34lU1QEzaJ5STt
Scju4xvHQhjfWmYQUIrUe9bkC8sAGFuKsEwd6SPeHfxvrM8uJzR3oxdtEd3x3HniCbchTaE1KWem
i1gjJN0r2tgBCEhEYqX626M5KQzXmo5ijMEdmzwTHmwA4UREYJDcuKR9bhYZ1QoakZ0HMKEg/i7R
uDPmIa35LxGFl1CL0SIUD2Z2nLdEWhIQG2mriewc/xkbuzkRlxh8edF5a1PaqOGyipfWN6mNX2xF
bJf0HVcv6m5T2WnNOW9AxDyDaRgZNHlYXbfTkN6J9Evxz0IlnDgMoMQ95EtLPXe5w2iFEsIqXQlh
Y2Bd9fqs6SsvWTO8JhaTu4NQjoN7CBnb1ygrAp2AxL0qbhD9EDzfANgmh5ZpUbQl8eQlLHOrjrJm
UcchLix98z38i5C+EL7KvU6+K4XaWKUmDYsUAsy91O2QQHjGzQpQzywx79HO9TuZmDfkYufFaX4o
Et/WFKJpphwZk/kN+wZeTfmQtU3zc+o/c/xfI8MPXhT906dJyfPsQBjcbRBUHtCbuGth1osfHSYy
ZM3SGuRDnNT88ADmYyEwFcNLgGXE9RjaXkuQtKKRP03IQv1VIwrvVxptRfzVgCvB45JzswxJsKYJ
CKNj8WHU64B9Szw0twSxgbeuk4dZ7LrpEWKGDNfG3mL94cAQjZcsCesoA6TMsojlvEZIFdFQTem3
/hGzdqjdkqHCHysQA2QMO6W55TrB9LgR+O4HkNM2UjYaTg382gVQaMgEPoWbiBSi3rLAa/6c5jdX
DoWEseB36n+D5qjIX5H58qNkl1jvAe66UBAzY4+3fiQR8/Tbl9KVCKksSicDYRJyxkimG90jUJ93
MnxainaYn6E3FLZmy01z9M3sKUM8kFcWgdYC+rcsg0FJONCXIF8tQmaCl8TdnmRvrIFkDc6yEXAk
mZzZclh6dL5ILJoVdIcA3BQwRVRojIIRKAGwUpV8W1RVmwl6iXCazMpw4kTJSPATi3vPuNh2X1MB
KVbE9/m0raZZ2gPyAkQLN1Yi0oVFasqAg5GgigKvNLpBDBxlSULeUSEKs7LwcH/ow1fdX5Vgl439
TM3XNdY9BT549oLdPOFciMeqedYc02Bo+BVIDwGGmxNSenQt+PVkwIYOHl8Qz4xvJnk1FCyBOpba
JU3vnfk2qsc0EuQxUhtQLfNB3Q0M6g9O3XQgZiBZ8x3zoq9pAKilp9TcqvEvTX/kuaAUUYts7fsM
DOjVqdNWUdyaGJKICIIkDWyNlMwIZ7SOTgjnCJEXP5LihuF94pmQ/WLbIw4Rmn8DC7JnYSnAIh2d
WtJ+U7wWBYiM7P3rE+sgtf9kjYP4t0G2VbB+69Zdi045Ld+l/hD9W1ZM9uzxLKc5G+nhKfVV9e8B
pj4PNfN0KLofBTGkkLqe9xMrR9H8J4AFBJ2HQsSpVMIAd0r6FLFAhyE4tfny8rc0/PhsMWH95vlc
qP7fIMd2rj2SullaMGs9eI53DUJHVKVFg797Km9j8DOzV9wsqYRwV6U6hko0QROuJSKVlks5/IrQ
CFcdLkrFxJpxu4/I3CP5p1dvPQKyrv5QZB47GPYCHUZAIhIvypp5uj8OirVs9FOauCTsKvJZjxjr
fzqCVFJSChKkmp4ZLEjxL5xGO3Q+FUu0PSgd8YSxsIjQ6TM0iQqb6+iz9qFuJWIAsxvWOTx05bDn
KzBUtNx4wFXi1DO4103qr+poP7GqTN2XX28MWpvZjRjyq/YfGFC+TIkbS8snusN9w4nt5eFaoO1E
Jqal34/cQCLKbxkNtBrFTilEaBgEEveIammUNUcevHSWksOCsMELLk6MKr6+SNE+zXYjKcnEkOTP
LNFsy9/Hxn4aN3l7MKjjA04ZcQfFLG98ITHagWm4jz2AIIJ8OGXuiJCFPGgGu+r/sZ5QNZjZnfwp
8ergJhfE76keFrMFN0babw13U7h7TMQK2e3fEt0rjXw3xkdCrS07vv7IRoTPBH2TYhPTIRoTlizy
/RVzYMu/Ubl18VNr2QIytyOzIfQAAcCnIw6/hNtBPGXYcWKWuL5STkb8V+ufpXxTDSIVca3okuyo
FlQL+UwxMWcZfokSjSFtLI4Xj+u8P0x5vBFJUaSmVJFpV+MRqdPvVkCImPkOhqNO/YmAh1sGX0nj
Ccb2JoyupP9VvMcMK1hqqN5bkukyC3/I+Dc2Px5vsIBoTxI2vPg3ML68Qt+Iowl4GG878VdPf0CM
hZnvwpIvp6tKz7YBif3IpMbWdKZgV45IMmHGkFpyPoeIBH2qpVJIqThxI/1nnMV9nXUtgnObgxRd
leyFVjVUMJC9DHI4iXag1kq61AMCmFdCMQhJ+tM7wnuHnKTX7co7KFBm3lprz23gGuQO5GvePV1/
63WH/npTudRE0om/Y7nPeJ8Fw7kyrmG2lb3bVB0U8ejntyAFyO1vKFLIb42Ey5v/wlSjtdtGdMDE
NsOvZ/Lt7wWTkXAnVz4hILsiTUGCHgI4mGc7pnTSmpXjYTjU2DDJo+OVbnPne2DMHomDOCn2Bi2R
wQGgOmtJi9ZQiBMWYSzN6tPhNUCKrIgW2XJE2Ge6Ysbf1gf63uW6KxroIe45zrqSafJeVDdTviXo
mUsNJXXubyrVBSua8g2HaDwA8awSbCOWLUKQo+BT6GkzdkG3roCkNYul8lxqTlYQ07Ayhm3eOZYy
q1hKce01/9A/Epz84BIxGVMqKCcrIbjX2tpXQZAO5FiWycYfEgzhM63wr6WpS96Z2jHMnZGwL/Gz
GfdTwlB7NOn/RVOuazZZBrq/laQVlvwWuR2uV2nrZ0fL+s1HEbHPIlUZN6F9dN5/3JYTn0f6TsnP
IphqbE8hYJq2HtJDF118eqkm1Gu7nutM7N9C7bheSMxYDY1L2b9CJmyvprlZazci4aa4V7Di2JFc
rQSyKwMg6hYJmSm5Y/nPYwnqN9WoLDlHzfQxM3tyu0/4IQp4R1F8az2rfAMZRumGSZd5yfraHOXg
Vx+5T7S3mX1n6VNScC35+ELjNUaZktf/KPgLKokJ5hKy2rGKAFuwtsiRSZvh9wRusEAGlgz3gtqc
rpnsMKGp2EePSUyg4klrM+RQaDK70pTF0CLDG/41/+PoPJYbt7Yo+kWoQg5TEgBzJkVRE5QotZBz
xtd7wQNX+T1322oSuPeEvdc2DoMFQp6LN57wpRx6JJyNLi8lEmO85JXzaPloSeRblOTsDKSFvglY
pGlmRff+U0z/+pjGUEN8P31bBu/u7NpgBp8Ws4gZhYDJN4EOB2grD4sy3UyLgYB55rrJ8IWEF+Zs
hXfpObnK+iMaNCA7VKQoT3KZcRQUqWjbbiec+L4OyRiA3JTRsfVLg9EoxsYMiLJW3evsjCNm2Qbp
agw3uriSgofREl6Go3v2IwX6z6Bzw02nMBoWunIPEPW7EQ7dQv2VWDK3CIqL+oCQSmIyM7TAwpRr
V4x7ZI45VZlwYnsx4D/F0I8AayDpJlzGiBs12j1NWEoCCA9GiOXBG2yDXCGfzvzXDA8sbBt+Rjz3
AUe9RV8bDLE95IwyA7b0hFm07UpEYwghAMHoFVncvNdFJk/JD6TZDFajXLNP/le1t0A6tqQFLEue
bcZnQro0E2amfHOFHRNym8NyahKgWA0Z2daHyaIkZXnUCrSdoPBL1mbxO2UBCBxlvLbxW/Ne7XRp
CRmqv4xyGzQ7ebjk5EqDb6fLb7nfwEBWoketSttafwf0pZ0OdASBZapH1KIy09LJsfKNURh3SwuX
YabS2Bb4+X/jh8FgD/k+OmaSElmMdcVqwHRH0VfsGQYq1oudbOz/Gq2r4/K2Piz6eH9vpPdBdNXC
jQ1MnbN306+LyvaYnAgVzXsiEW6GyzaF8oSESlPz3ZR24VrLWFXUdgB5lJjCZgs3aEEEmMGy1fHN
fTmsRGbFBRykvtaWabsq/asqMsCgBqdcxLGpUo2llGIDd2uNxUsX/1n4yLE8+t5aiQgMCtzYJKFo
0Rd7vT9oVJjKzffnJvQpwSyJTpK6ySMmBUA5EQyPFcMIpO+ln9oqjU9B/yFHHhLU31rclEjrjZw0
DRMmbyTYSoKk1+GidYyIDQi5I90oH4zO+NL4Aryeft9fxjy8OYZwvc6uZfkpAlTs6nIrBvNlibXV
kxYea5KCvMh5Xl1R82dXq0OmdB7qZx3+Cu1cZ/LnHSEI8KMNwNsNqnm7rZDaf6r5AzscbwC+8nK0
ywAPMJCi5pl1vyEc9g5tiMnUsUeJgBSgrlDi9Bc90IGwyWwoMZmZW6lbRcQyWeuYW4E6T3wDOcnq
gzDu6umlYPdBmjuHxHA2VMje+dvJesdkWJBNorvIeu0S5hluUaCsBvVMC68koslJaD4kZtVa8qWn
26J6pWRjVfNseTOylS13yIiH/qgGaxMg4SS8Ro2+dCv1CPz2pr+pQybYXDXV13y8dunBjHYDRCwv
+klZtFjDT+ujZuWAVOPj2JwUgpCbXSCp7Erng0Hxwzt4h0WMKR0KWgm3UGMV4DmtqdjMiDiXa+Un
LR5d8Swm8KwU+0WYOZ1pcEJ7rPb8luFKtljUcX6OzOJjPOcsYpX+Kx8/Q1+3RX/ciZU4bpE9vScr
RRKI48anwO5QZ/Phq8Du4gvb/thtwI2qITHKZDQV01dbvpYJvjyNMaCcLDXczZp5i4VVB0LDb3qn
4iWUhcCRB5YZ0gKuDVBCc+HvEypXC991Sf/YE6c087eFS5AjxP0Lys7Ro58OdlY+3gMIoL1KIJbK
bnBn6N9Gssd9OaKBH6Nz0CD69AbUnMyt8t9A2Os+Tkg6oeIJSgXbA8satFs+6XNYpUe6qSY8mdHH
ok63AGPpgvGMAjkabxnKKil+VBJ+R1XfKHW49VhgMLtkdemlN62nDKYMT/qPtmSpCi6kfqTFt6gw
EuGCNzFTUG3xpf7/6A+J0+nN0g7RUZntIwqvrfqaMozo1peQIKidi9OzOBw4ZqXykPGGsS0UoBmK
EDki8czsWpdXlGni+D2WO6HZmclvc6o8l0HGgtlxVx6KadZ5qNTAX1LEi2A8MgGZ92q2PNM4d2xC
j6XyMr1oKcKUZMboX+YaUAxuQKLsQXsIIroX/iw6xWF5DrR/IpI6YK+y+JJwwqRfffIzZTmhPvvM
vKJcYQ7hE9djbAfPjeoDxWlNS6s/NLTiUxqtZfWpTO+4O2X5F9qqndJuQ4ttU7dtpVNcv2fiV0zO
ivrPx/YhKER2YUbMP7qECF+KMl8+BHNIhEWRp+wjODD6G+OVBGTWsLHl2t3gDiiP8l9dPPT9twFA
aZ5XbXoOY+WWa0S58b5l1K37kU0jO5sZbZExgUROg4+SLf/U7RA3iAN4HW3hZtNOzG4IVTMcfCLg
XzvPVz6Qg+mMtZliLlgI1YbDNE9uHfd1Nc6Qibvf4nY5zNa4/q5ISyo/XXDE/oquog//0LYHhbMI
/D0DB6/+SDB6TeZPjhG2lCAmUm+ZpM6ZWzc3TdgOZBe+CrJkzP4bXIaEABFZg8DcwL9bySlT91G8
D71j336HXm+n4xef9VJnotk2nl1nH0lLFoOKKRxrqAlUPCXgRuYflzpS+obzjOohR6mhsHMavefE
cdJgktVQh5JvgIEUZ3jKZCUbn4UOXhFJEhmzTfJVWY/a/DSE8igCd5zYXc8iTInBZ+3f/fEbsFeR
rTUkgsUFUonSuvQBcNUCWL7oy6xW2NeUFHhDoOIkdg6QJNvXqe+GHBw5nA6luNDNJ0wq0+5bQjXP
R4/YFxaDJ13AC5v1Hr64lrkYLvBo65gUYv8TS0KGIUbcIYTCFeXOrYIFDa/auxQydbsHstPd9NCR
u13PQ4MSykjPIqE+P3l+qrGpCcYxIf7d2FbaxlNvfPO5tAlKW03fk2BnzWWcHFeu9wK+1ACvsowH
wxhuAf82tYQsH4lLsqn+10mgRuy5rrkDEbh3y0TimM7Btkt3puq8LJpTG8dcvTARSOert1hzX2Xa
Xy+CijE/w+rMSmr+hkZjJ5FfpzR3I6f6Ta21ngHOT99i98XzuBO9IyWbr+96j0nJViz5pEibOwx1
Ys9UFNXFlVvwJokCoDQB1F+7wpxknIyeTGrJvEXY2o2+WgTynw4N05tBNzVpIYyvbNVTbd/w7K6E
51+urf6zCK6C+mHJ197naYqIkG1teIeLISINCVUnbn83zWNHUS2cvp6TyicsGYL0TgrSV03pbJqy
W1RAKjsY+2DS+l5xiulWmb8AcLZT+RmG9wJrDFqKxHyk7JMhvQTqeULKocvfVkK9BIu59c6mHLsj
6KvJugrinv4LDIrObInIHVbssKKl4Dz7PpvgRw6eFsRnNah3srCPSkDt8aqCFiqMLiVzwqiAq4Rl
swEBK0DZ7ovfAn05/x5V+kwUR+1PikmHlXx0qI8W6njRAapq442jVAcrGpYrYx6mduj0/mQdYc67
KZ+9/FlkX4J6shDGy/6tRDIG+b4/640rV5JjhqAeE9+VSeOwRstVS0Q1+s1twdTKbc5TQShQ+1OV
6Cg5ZdPp0qUXRMmsOaPFZr5lQBbZ0fiUMTkYFGWSri+m5pIQ+Ccx7xHhAuTbtjrm48VgK4cdEt/s
3A4f7ZDQFzCC3m9LXIDgBECHIDCHh6hbpo1rNcAg2gWXtC/jxBa0pda2RyM2F4N0NAAYTSjEggrv
gZauEotg0IQzh+u+X/b/CsNYSA0kSWjzaVAxkrn34T+T9XsPIjCtP0RGNkV1b/i+i3sfP9WM7bOx
i0TTkTxjEfUrdwINQGuUsvNWQHX5Gc0pGrK531+UiGkqj8hmejylJUcEFRwEs4pLua+9PSTkvkZh
1msja+BogxTUrirBO+ktT1MOWVp5KdRRRR7dZ33h0GnrWWeB4kHxtWVhfSOXnKXxs5ihGAKIDcu4
+tDZhG+ncc8iMvF5jJhZ1WTmIbvDQhEwhv/2lU2MOiHArDu2m9bLL93OkCjeLsEMG3npERpg0LKC
Ay1zUdBWlgf0hjRy/REI09Q4PUNrIbqKKEBNwkW2WPJiHcMYBXR4kXWGnHhV7DFxMtH2m6+qWPOz
G/47szYewNlu2Uk/tXwQUIyH8BLwS2eOiRva20rluhghrbK5wZtRtg9TdDKPkisepz3++DImBfhn
brwrl6o8BxKsPKV0rQ2nQVqN1gZRwKZkIcyhHEAhJ0aKsbaqLDYFgxvNejWFnZSE02yJBKIkjKzv
4bPwgKNDYWL4LyLvxXZDK9whpcn5+cP82wK+w1vU/pXeh9yT0wbqxKxXWvoradumANyz1tRdq5tQ
/2R8zpsSaRrmlIeOKA25Rhp9dCqkh/ImCJ8SJrfgODA36M0PGkkM1yiQHI7JXvnEJJ6BOwQSrsfv
qUJzz85+ErD46XbqP+uAJRvabSkEpK6gZ6fQlAq8RCoW8OHP6s7phCIF3WuQMBnbKXHhCjSG4wxL
iHsIforKkoYHCEl4JB1GGnsoQWTANPKqQbqgVYXrAwg0AsTO3A259hOi5Y6+fOvQIWz1w4fnIc6T
X3n+quqrRTZn7W2bCi8Fc3fzpsR/gnYBupFReKiZ96okZZWDLWwJZDdnIyKprEy6uj8dPEAqfwQI
bJLynWYPpAhPhS8p9b+14pkikLaosH22royVm5iknJZHSiFnEblM7+ZoYfjsrexcyGtNM1G7P4VR
xj98H6x1O95T/6+brnLnBNpBs3aJrKBEkiOsIAi47VZtliXDQOFZsUGckMGaH3ryrYGrssRk3TCH
78OHVO37l1KfB0AaxYecn1KqqmIlhZu0ulTtVaqMRakQmfMjSzcleArDKQJ9Smmldk4vDAts0RXL
RBO1/Bh8TOGdf8A+4yGm3x38gKa6ycY+Y2O78NWjP4BIH/4ZPcuTloETsMKOLCi2AeKzGjxnEWV0
UMlP0uDdv6gsUIMOsRMTvIGDti+ueTjrn0aYVGyjQ0R62plf1HUMrtgu81Oc5ehJuQXhA/29Za2Q
G7M1PVKGAi3AnUqSbFfeGUghRWB6N+BJGG4CL1y5mx3ReOsFZ0oemvYv9u+pzprow/AuXnbTAVx4
3x13ng57J+4worURNqWnWl+7vVRvelYDaIyhoOqJtQ6qbeg/G3anWXzNOsYu6U8gvXnoNeVR6WyZ
DUjX2zZ4Bqycx+7k+bcg2CnMBMz4ibEWgkxhEKMJrqiZt+h184ZzP1irFkCHLrvesNW9eInQTpSf
rDbddmSsvVKZn+GDHLTDUD5LsvOys0W1SpqufqazMElctl5+9eULf5JyiqPdOCIycWcBmUyjr29Z
Gc0bDom5npxfrfyll2zkGYqNYOoiA5R7haiFTA9WWC6YkK6NbOa+mUYj5Ob5DXrEYpALCHYoWwEC
ZzKwEf+jrMNTo/FiqRtDWAbDb+CmwwK+z8mLj7m4JhiMnmdWRBcqNkWaOqdGjRrjlCHjY1zgL2OR
jyEO0wPtUtVsufcAnrEUHPZWCLzC6e5sCdE5kEZBEge/RdnCQubrxUGcDJ/93wAZ4VyzneyQs/LY
1NoRkij6kXh6ZNkhBOpTORmbvmGd+fjad/Sxab5PWeXnKIyUp5k9aWnkHAj2QVaII+efr2tlZSdU
9owUfe+W8ylGyZdR5+z0l1pE+AcDFAvstDIRdk1XnfI2WU7XXJr4ITKXSHTo8+c+2vHwuxPrVMbD
MF01Phydm+8rEa+M64bokg/Az445ecfBWhH4JPezTR4aJ57TxUEo1n3vJMmlNfdUVzkJQeQqYKrV
oVIlu7rns/2ncd76MJ9XfuIE6Jlx/mRYVlIWg46PQpgxtLyz1FNmXVJAttRvHPdKcVLGXT+RVERk
0CPW7TiAoGyDrm27q4J3EJsJnlhUFQGzNutTVhlAWp8akEyd9A6ZnPhi7ScbMotR+SBs9rpvZgYu
QkwGhG2O1XHVypua9WJdghddpP16tBCgycuRKb+S3JlI5sFTpkHTCu45vJg3xce7y7dEFPH0RHIC
3AzfA6XIr1ScLFWxw/QZyGcFGVZQkk6MfzFrnLL9llCBQyTysWb6smib0n1Q/onJljg8rz0BZJMY
80L7xMRwG819qjLpm+9Rf8+HrhNKwKet6NekOvRM0VHHd8GGDycTn6nhDvCQu3s17js2feaANjze
MZEqtJNR3UprT+cICZFstTnzjXTe3PhMialPfobuKFnscKcaiCA4yLXOwE8lbAAKfkQSitvVqzDZ
TiDPxPxckcR5kyiRQ5Kg0XCOjJyIp3P08OAFmybDIvKQkrtWr4yBar06V71IXjThu69wLAgWOA8B
qiegeog/+atQN/R+OtkrkvXinmDKU81rSh5dhYsnjpGgkRdjETxo1zyzWkrXTyvvzb+X4Z8ioCbz
1izgT3X78r3rILP3x2nBo1Y3uL+YDwYfVXyRMDsK5bNtDykiemkEyuco3e8wwJwyXoKPG3dbpqcQ
OowMjTwKFVvBFGVx3FPijHxWRjGAvHzF5Tf8NdJ3fvTuJWpYSzc07L14MhSqM47duS5EVjxw/gs0
Vf4fPGI2lQSaD1/kR6isNqeHHzwj6eiOrNI0zCaxvEnrCTUplpZOhRJ4yPHuNJe0Oje8K2RlV/W9
pFcoM/DuB5n7KP4pWcYYoP06ho7nea9UYwYxB57oW92chhDnVnLB3MWnqOGgXiEjEks4TV8ejYUb
WBsJqZv0zAg07f2cNSmVuQYGqD+EXxmPuonQDq2p9iAbaSlGratpv3rAUIpt++Cw414E6qkpb7FI
zp4BRePYKh8MQmaGGp0bowUeJX57BUS34eIx/btkocBeWcZ1Mln5MPetNKAmiIMZoYGYDmJy5wdj
nbYnKBdid82L3xm2GABVw1+VPyXs8Hk4uTQ7yMMkLFshB3/6nKSPors1CLFJacPwv7ZOBD1aMXKE
ZKnnlH0Hopg8jvcifUXqtfXhaj4zEt7A+Ofd3KBqCrIf157CnaLvQebQDqpJsZEixuzyq1YwxDBg
M34FTLnykirJDM959t3o23TcAjPpZf04aN/qADNlQAVH6MRv2bhoGGrhnMh/AQ8l/fe8qckxrQ62
2zdkPIZXwqrYxTKIIsOd/W9ouEl2CNjf6K6t6+Mulg6mPq5ZMMLgwAKPNBSgFMeW5V3M4FYW7zK2
zeqrQN0WB+sB2UafGTwZKB8O+cSd4b/11qaFHUUGOD26Rd3mTkgsEjUusbRzVeaD5bilAZD008gq
W5X5yK+5vIoTTlGsCtJd1jEjzMpfSz7HrN3pLDSUwaYPKIVmEQ0cwx8JclR71MqtFbVo6U+Nuk9a
R1QuSXVhpJHTMLfay5MO0AFC1nT4kjALyoyv2IlX+xy1tup9ZtbBLz4K6UOqt4l4RmuUBOoibhF6
IwVYoStRTIJucXBejc5lts9wDXAiRY5EKHN8iQETa6tGB8KCIEJ5RLPaI8ptMVwtxGHtoX3Q+HZ2
XEWhyETabUu3nrajLq41dIdG/wdp1DDuei0uCgwOUfdrsSJUTxXOxela/2POTPsbIAtW9uLwaFR+
DVNdQ/1nZKJTdJ/y9IiD55j2SzmEkSjgX2WyNr6bwNVm31WGhok9zixcF4xmLWZ7ub13kO2xYLCG
pdukF1LDY9acx/QbARj5ZzfV2jcUHW0o7AocpF0ZukETHJPxpLGYrOZdpXTLDDztm4BOEN5QSZLm
PKdUAYuROZThQb8GDaBAjOPWqmNIDe3f++CPxRHlCgHyX3FZYAfi/kBlWC49GZgRh9QFG+LUn9nK
tbHj96ww3LgFJtj2vDzMplsS5PoAe0rg1tLGMIIt6BmVWCqZgyN7Fv7XSKp7iQydpqHdGZZHXAOj
UX9WHqDmK6kkPZxVGd5uHFeRxQ1U4GGADsMZJ5BHzRDDjAEJUq+ouDyF2TewQH7QIoOrDSZrPlsR
sUeub8DlwcHD+lKqoNbILuVRB1tP4jWrmaapKX5+ZxJ3EesjiEP5GacHG612QCXkNso7DbCOo0wK
k50w/c7L5aC95RcaBLu0uKtlZNJGtasQ2TO/Vwpj0aIAmpg5oCPEfETvDNyMKAzD1fN3zi2OGqwJ
WmKbERV3Wz0w9iqizZAR7wSGt1HpjvRFnqvAjQ/huBEBBacBcjoMKhXNUhxRasiIR43LZCG6C7J1
wjYrITNX+Nd3VCwCcxHHrxWA5dml0v/xJLfCucMFnjBsZXHlF38qw5dutnTl+4WUb3xSStKS6Eti
TRldx3LrNBW8t5PpeySkftfD3fBeyMpiGrp47TfGLCF1QwwprET4MQRl05UEDDS2Xp3mHzWmWVIq
YSk0/L0MRvf/SImNwp9AlqjiqmMUuVIpYTI3gTrPdKIWV480PivjL1UvlfZnsKaWfQKK+0V5tRHe
AguEIR5kJ1hjEpi90CmwkcB0YUbiMmmg+/EY51ctdtQJkj7ccPaplzjmk2OiL9k4ShXRtUJA0+ZR
HNjGIHxHKjPeJG/glfW+VVwsEcwMKfF2EaGA3kyInqwN4VI+9gdU0xpjccNcN+ah8Pdyn9g1cH5w
+PWt9z48NJmBx9AiGjktZfAy+jKbaykVYZoeUHGy7G1MJyMJOSQMa5jmQCiwVYzxMdrsxeKfRwMf
D/iTVhYTdt0jYVbx3BJ/p85TXMtMA4ACcTMLI0rw8UdrcdDHSIhK1GUUJRrd9zi+wuTY09bL83m2
mBg3eijETkr1dIN5NyP+5BXbqY6g8FvHsDQm9ca7WDBjElsTCN/Tg4tFMAU0YaIS4Jgym233g6ax
2xnp1ZIpCGeNN+Wrtqq34sCZHPph7ZQqwwbXTXIoUMRp1C5r6Jc48Ywug15Zxj1yNEwfGWgiYqQV
+FTpOaheU1dCPP3J9H+sWvzRcjJ4jpNIONZ2CqmSew0HxN7fDmgeYz7kstsA3nKMwO15AYL0UEqM
2bVHUKI+i6FZtwJ0PDiJ0rgxOSMK/nVl91JSYl39V9FRSJGYkB7bgZ+3OI5asjeBiwyrbLx2PM9w
jLpmZ2gbc+L/3eDT0Fpm0luuyZZ4dzQ5g+RUMhtKJkRVSvho9RRDA+kX2bnt2fRRgaF/YFSixPeq
4vNnarWRzXY8mKW5EtBIewQJx3hVs4TtFzpR3G6ichZFbG7rznCNkfiCt8LBOMtsSCZQ1J3QWdAH
iLuxPtjpG81ZmN5meyjWBYYwWdj0wawtmJHcRyW5pIbs1tTSmgGtZ7oH8WlA96vz6Y3+MwrebAyV
/twwZtaeUwuRyH8ZFNAFb6/feqSAAoVkoVKBrRQx9sdL/psIDBLIXrOAc2gcHFgERY7lUY137YS/
AtciS8vJ2IYGd0Vlc1qP/M9T0n3OeuKkk51U4gL0nuzSyvK3nSXE+74FXCAcavVVTR/DdMWbtUny
TVdscL/PXyi+TVpz6Quk9xojU9QyWHAortuEWKAl5tSCyUYSnKcWW6xy75BbdTIGRKfTTjWpLdOw
1uXDzKcApBLbQvuPuarXim7Neax2a9zFrwQYsuitWxP/dOMtTdEdcZHPTN1oNc40pr0Yr3h/WmtY
J9UK0Bx4axM3EoA1Jh2mRYCLvsUgYnaXWfmCeg2UeTQhdT9quvaScCT4371871oO/c8wuNO0sVHq
6YqKjSJBL0nORCUFFqq4cq1VhB9+plPID4UM5ZZY2PJC29A3hd3V26LZZsoHrHN8AG23J74C0giI
jQGjBqRMi2ESeSX0eOzsGHSYjG+LAyolST2kON/aFJbGCVMNvK+QNWS/4hflGWwvXFSSI6bM+Huo
8xe0vgbWTnQqUfPX1Oe6AP35rACAkv2JeWgEtQHAnyOng5FAiiWA42iH0EBm0RLxtpURjw4g8wPf
hkcDoQgMPlXFjTrdGTR+zfiLtrTWbmSVDDgrzGTLVVag3yW+PSJlkylT/dP370HZQ5O0KFJIF0DI
XQlv8L9dj0qUgIB9I73VWYo3rGtpXYRUY1SgI5zCIv7GkCHhRAuPVeHwYmv52tVkSprvqt3RT0XV
ihnt1RB2+rCKFZfPM95hDPV6pgXZuhoGu+9JNhs/85ZOmiAONdCcEEmB68EOsFyFIKP2WXVICd8J
2B5/oPr7HOVfHb5TcTbDfcFr3CMarzPbMK4U4614kpN1hR/XixRXKWDW8uWkzDMXGbIMgy6oMFGJ
fpbjMZXgJ7MS7zDqxDiAonRyQYcs5omdlSlbvbgm+moWNSdcK4KH7YzBiwJiJjnPqrByRA1v/kjQ
sDGOpOGhJaJ23qqGM64LrkVgLgphO3VkBjNs7j0enxKNJ/Mm9D0xBgnfJHSEJAkz2nZkii9U81Iy
ROQs9tq/bJ/mnptn/IViLNBXE3aFQYfqx+CHNqhFoXzvBxaGA4vhkGw59pZ5cMv7t1SiZ6pClqJw
FVomZeq6lU/4yiiZbBN+V4d7TKz6o07bpysU4Ezayhk9lRBLqH2Vnu9okui0Pn5PcXgW6KVG/9XA
pCIABvBCwYKqRzEwJV/oAi4mM/Apv0c4pHoyVKYpZgbDf5cbpkI5lb47tlP9DFPNGVpz4nF324Py
TJsZEdc7OmZciegAK0cj4n+HfCSS8Sj5LKOshwtLw5KuRNlc2IUf2ip/fgVITIeC4DepkJoqxkpl
XTjM/rOiXeOvYawyrisyImv1NBF8nHPesK2XgnyrR8YBdpXp7U2vvQ+Fys9oAOALG2ciKTWP1qKC
JoGw7RSr/pwHo4KOiVV9n5V4XEpbNJZ98m+OOIITVaqfoMZqEKWEe3fwEWxMkWyqfHzjhbWt510K
pnmougOaRpHLej1iX6t3Vovtxenj9WyxByBEjcZOyiqJeIFGgR872+LxVzs2lSHn/HqCsM2VCIw/
uundTx8ccw1voWYwTkMa3yR2i/In6njm/I1UsAXIl1K/7qYRMusxSo8DTlgnDN2m4Gby6ELkPWW9
chfuMQ75BRyrN58Fa0GzdXP2bNBhWy6rh4ZHWGh4dt3cw4zgzsz+iHn1caLC7tlJCf8qfPstwMZd
wTvCyJNb+W33rGbjn2UTbGPB7qZVwXERFVwUiuQMI8dDOMmwZx4k0sXlU69ws6CCK0Cy+9R9iqGt
dP1iRQh2OfxKnsSBvJHkDwpw/62AiY3JTpZwh5oewJ6W4YNFhOCMyAdPx5g9ItAn6/CMixUNKFI7
eZVNwwEOvhCFW5JPYfJIcGgTqSaiq6DzSFmgkcdERSiUBdxfke2RtCWGJJNoxtloznV03LKa82wd
AeDA9DqMyI/iOZ31Hyb213oAqSHq22KO3uWH7GLjlmhMlPjnHaFEAAidIBeB381DlWgBdIxsUis7
eOanRxcr5ayZdyIxYmAU8yPlsZmdtZZ6yy7Kr7igQ4wQvUdPnZtKR6rNnx6/B1ycSW1YTdQM7UTU
0t6P2v6qpBW0kJ6KdniKwO38SHclihD5EoafZbMvPkXnntD+DWv+JWOysDOUZC63bFHaWuoK73hY
duky7TfFCQKn8G4TPOR2vdYP+fH/nPpvgjcUt/8Krb0LRrLG6bpYQC5bBHuFw3TL/uzGeL9A58G2
GHMVZsSfAEf2Ub+I1/aKMjJ54UqJGLfSVHPqLBmY9MShL+ts66IeMsHNUMTbQKWNX7x4ys7k4zxW
PxQGAiW0I34wNGWHT01kSwxDlli3zW3+0fxiKvF35qp5DcRTLfD7epS1XJ24vLl2l7N6Xd6mW91w
wi8Xjty44WhrdUZgS1JkB/wPzviwTDd12DzodL3kI+eO/J4p2KsK+BAr84Xbs4R3kx/4MPEF1H/N
77+kuV1/MXVVHbJ9ozMYazRIjHQcJnDKT7dJTjV4b9Le0C1qjuov3WZP0La+DSSEaG6+OOCQkB01
JtsW43rkdn/duqptzLhLRgDCR/ggKJNrPr/isJ0+xY+h2tSctLSP9HqULJ9sHEq8Um8rX6sP8iey
AC3BX7HmD3sxjg2xuDB4Sd6lX1zmVJT+AymPzNjITgWyomy24OKwomKT3sB2+E+paCjUrZ6+VdPh
TqSImyQHog0PSKjv4uoIHyzeyUhxUJFyq1JAxb9S54YtKHsOWazRMsEpKwr7DkcxkwN8MyREl+U+
xJlU4dVCJWvX/TpSoIutvGHl8kNE+kESr5m+uSfSjTcuMVYdAcUkamOOZRyb6FtaY2S8yHkcrRxA
cyTLnlAHgBkuWWIcHfNXS3kCCK3DOmGxP1VilSQR8G9dyD2EBQz5ug7NRgscrYLHQ7BXp8lnNQVP
Q76uhOhRAE8UP7TwWyDtuzdr3r7xZNWbokSnS39Q+xyDZ7MClCYPoFzAZvFdmbAE35KKjRP7kCpi
tZSfNe4qnU9oQVndpuwueTr4gEKCcWv/FGm8wjz3iM7mv2WqX7ORUD0E06dEZT6ApT3KGALw8udD
vI6CfZXdo8+mPybYkkAeVNO1ybcAbobwNFUvtnNJhYiC7nyiNZKzM7brgb2rHDAqugG/ZjrEiU1u
KT49M1ZJUziWzJ1L7YZNGEeM1eB34Rzu/vGxJennqNlV/Jp65lKUTRWzNoNQa0Vlm4L8LW/LtRII
tx47NUYDfpqcmUVaf8GKGSpCLXJ7HPges1dMXlJkMhhVbyFI7vnwUvuvMd7WVNwjxgsvFPea17G7
8n4zZD9Wp931UhjttOnntAI5wr5azI3J5zxN5dtlI6oXq0kHdVRJRG97iP+9/q4Y5QFdNfb5Gf/G
+cbkFG1np//hfCTcZtTJut1MHn2hM2ag/tE5Uv/HC85kVGWzPtVsfkRzx2vcMK5ASuq9JO/V1TdR
RjqCOO/GZqaD+yvv0oQXW/8eiHUxDyofry/eY9JGzG1JBRpdO/OQ96eYunFMP1KDZAemau3OSg+p
surjf37yS4fO2LeTmbgyZzj6LTMF8yz6f5UwPtycNbvPF8RIfawfeAmRRwMaX6YTObcs+AIXOuG0
RrkBzAurI0r1+JIBP+ih1uNwmfU2cSgi6xSk3IkhXOiicrQKSz/5xrCRocYJk6ZD5wRPM3R4TYQq
2vixUjJLyUCvjUBWu3Ll6ShnGyZ+XTKjxWu+QSq3VETrWAgVAjFL3w0a7suw0Ha4M+xe31n0WAMW
djbR+f4/ns5rOVYki6JfRETi4bUM5aQqVcnrhZDFQyYevn4Wd2LmRdHdcbtbUkHmMXuvDSPqzCC1
I/C+ADyrWzvTfvTS8A1i6F7mzpOZdpxcbA9ahiabUasYqOJGYMyENCFWFMNOlGRkWZh/CXsqTw0K
7zCB8Ha0bclZYi6HctD/A83WX5FjTs5lPa9b2kOPnNOtQMt62jheUFFVo4Mm0+y7fgM45xDlRCb7
KvkqXqgrcIHXb5G2pjtOvuYPaG/NFh1L4CBiwy+ObeQHQ3r77dzkBxlE470ECtVtS9y+TFvUgWWt
8cJ8bzAgVFGjr/kA+/CG5gHXdBOyviFuaoeFMfQD+Ru9qq+1+YmQJwO9/e1Um9GhlFsZJ+ggNocF
ccjOWkGapwGdNiRfy4C6Gm9i8ajCDQJJdPq4Ok5wmuQuUjtsfxw0bOuCGVzVC0CUfDp6HxaApfhH
xwOJu5AaL905fRB7IPER468S+x77t0Jt1F0mGiMHepEv7PvaXJd6YJQ/vN7g1GngKGNnh87rqyAe
oA16bCAOm1PKjSCxLxMsS47pwX0nw4bi78AwFt3xHkwFIcjtdDTULh22VciYg4+zO/s5kq5NShZS
j+xw782gGYJu3ihUROHaAR1ZEySFBsiPPfmeVPsudWkOYnHPcEWk11778V0KY1yT9nNk+u4GNXUH
jqJBvpqH1AS1eiIUkXUWHDC73uVtcVKLuKjzS4C8K43FgVNHD0EXUmJIPqqF1dEDMdXIwGZQW/i7
OYkQwS4bUs6IEtf54yymvXJ4pljC6mjXJvQqrjt9WBL+KHs5Jnn8+NoZKk70wWDNA7ih8cc6TMFp
+jCbqL9w9SifmafB5J8bzHNeZTMeNfZmAKTYW75M471OC7uAAGXTPRsNl5PcNMm9irxtiHLOGVAj
nM2eGGjmclfP4Zliy9UzeFbOvHe6nteJXoUHHkMD++EP2aHBcvG4Jw0ztPxWUsNkWiBgFWeauTKn
g56AFiH2KKueJc+ZsSyF0ZaJ+G9MvkwfOh/T4jYjYKP/xtKzrE/s5tGiPS0TdRJptS3wJ5nhE/QO
zwjvUhxymYs8RGI4JDkccuCLpVtBzXPYt3BuWeWIsLoLM0nC5ATbYWZIsGyfnlJz3gKDuvSigOiE
PxzjaGQi56vPmcBoIorgVtp8hiNAsdBgl8PQmCaBQRZnKevJ/NjDsJ0owLkfmx51F8WYpCvnFU8R
AERpBNiJDiD9nMCb+ySRdfVXPcL9RUwwjyX7f4RgoN/7zFuz8KHc+LWo8OyJ3+ZTRAJAamPWTznE
SpAb06a1m3WVIpFuZfy66+by0MUGtGQkZFikBVx3PN164WwjUI6J5R5FbfN+T5dqcfbA+rK98ToI
7BJDvmeOiB3PegDCSIQDnKOYDy9lciCjewMXgkeMhoS0pttkDDDFIzB5sF6ld5Ped8JsblPW2Bjz
7ORPvBZoWrsIy4WsA2bLCK1N4phLjKHoDd58rBASIlGE4qliPZGPFks7+I8DxuiUEjONjirOtrzV
JydJtvbiBzbQHsdMz8kJquzjOFLXEWvhUjZ42nnG7+wzVe/waAINQwDUb/WKtz3Xdk4msSxWOr7x
nbUx5Xdl/jUCFf+IkLshdYnjL/rzEsIU8Bp7lQtoD/CW/zsnLijipT2BetI9Jm4PO+Q9x9Xp8I0y
jEecsh1y/y2C3ZGanzEDUhkxoSUBXSVvBKCstOiTpyysfzKTs6pYIhSorl4CwJSZx9mesrpYWhf4
aRx5KG8JJlnHlw4Xde9EgYaXkKnHymsM1NwDyR1uf1DUdxYaA6GHa2PON5pqWLedasyFWu4Fvv6U
AL/ty7feaZEowdsf/yx+9oargOMn4SaP53ltUaQTnkVf9152v5qNX571TknTmbYLldIjrgqFqH0w
ScpwwdRUmGQ1BTIESTxKsMqJTxaLzmpmsKKxA3XJySxcsgQ8sucO0ZDd2+OdifV8BrzLMuQwgeFu
lnXgYtoXQV1t6G8vk0vsYXOLklNfHS0POFvI/hgd5Jax975nT183/F7HmbaaaBD3e8IDUXn2yuUB
jlFXTWzAxx7V00BZb2Bln6N4Yya0mk0VNFzmCfWE12f3hBwSn7n4pj/J8djCtKu4o/IaBYmeudbJ
SOgYVQztiiZz4DjzMroK0eMp0X8j6neSXoIYjMDQGneufTUTbQZvkdDYTxJh/byPK5ZabMto1eQn
3lRlu6cWsQbWhoSEqdrF8uGh620HOqDKv9l6CoFWw3dkuyzdZEr/SJw4nxH7MSsQzZtg1uUkD1gH
Rx6L/tCVt1TsUgKJ126bwJbRto1TXGtpvjcWnJO8dnZdi33ZHX5r20R3XI7YNIzuYVrACwQKbOJJ
nKvUt1d+WwZlbeso5OYgT5ETEuCsDBJoWHerHy0uDuxamOANqlmbBdrWOdSzja9p2abVSRUZLfoe
NXTYkHiQkMqWw8Q4gZOszbunjM3pzlH4fcnBWkGEgAt9cW99j/vWdsVn0plIuKwcYdllbDL3CJmh
GWXPQGNkTaY1J5OwQNaUYHY96qyM6jhu0/JYTeGjMcafZaSeDRtjTyh1EB3aXs98nqB4S0Qyq4De
/401ZzdV5URLKJNNzko6T2rQRG0ftFa+yWfmlURBBgQ279qs/5mVm2/zGC+b4Y0/YyRZy2RIAJDf
GCMwcZIK9Joav/EHH3xihKFXuuhZcAsJEcT1yHD3SreE+4qa2pmeMpYVbtuubf0rHc4K077GFAz5
Sd8Su0mFlWN3QeNJFCmsFl98C+OEVW1BAOOsQTWH5pCa1M3uR9b46JOfCMBx/cuip/CNn8g/KySf
KO2ake7BJYbXh+lsHDE9d/iv2n7FchAJlR5jZr3o7qFKDpA1meoCt6Qwk/ORyR5lnS82E9ekB/4X
FTspD2SaxFukJD3t+Lw0r2ipxMCLf6E+SzHOQH9cyNm8iucSI6Js0m0RE+ij/1li17K5Vmw2W58m
jcBdKOC592KTRdqSDlDxBPzzwSMXMfGzG4SsqseIeWSL36rtroj3xdWDLZd29j4Nj6o812MAf9TM
vupFrDTwSRLpsBHpg6YRmLAvEa74XGJCx7abwTrz7/EQ1sbz0koyaucuiO3PoWR776GSv7c181lR
bZSI0whX4h6S4kNUOZqy2mHciFiqcb0vRnj4nokll8RW1JB89rjNUEYmXvPT7u0zmy9pMANcLwnZ
wwFnX8VQmYOpQs+rrNc0e9PSR2AeJPKqVQA/xFZwmBGRM7NynLdYPhECPjlPy7hvhkRBeK6k2hnJ
Dk384tCQdDNzvIvmljIdc9N4XwMh2Eao4D2vAlMUmfdY2dZBWFVYfRvyAJ4xPibxm0p+VfowOseB
ZlzhSHHfuKv2aR7vFxdX1qPrieuNJg/1+JouYkg07b1xNzDfNds30idWJPHUznVxfEbJXifboV/f
J7Aix0s5P2Tym4F1YzKrwoAuSEg1ADjf1+RyR7+slB17uNRI41juOCdv1BEZth9uZv5NQ/3uVwKt
9bR30p98Bn7Cf4EUnSfVM5KI9mgIQ5oSr+82M4VDO7xY1W1cuoFF3pzi8I3p6eIkejRcNtaAHOYm
ISK2I4da11jcinHObo72Lfhji8mJtQA/enac+R0ac8q1ic0CmXW+j1GgQZHHEUKuKW4EUIE2Pn+i
013ZbZrxHo1xbLabEYIJRI0Q7bh9pZw8p/5F5Y8ZoOJ2mT9aJreq9twyB1d4CoEU+jBAEOZr4hvz
Xa7DCPLIAeAQHpYhooVzDIVQe8PBX8I6H6e/OHsysoeueMzmBOObvTGMp5r3XP05+Dm0Sw2LgKj5
4jvN33v/GSDlk2XUG4iioQ29a9rP6pi7FNxMqKMZ51CvnZPsxANZaft8+HHqD8t+NOSDtiR3eUDy
zHUaKMUOPf0GE8OJ4h7Vrm5e0w7nvfbV4smfY8FRcQrJYzJ+LCDC3XsJljTPPnpOLoFG10Kg19C+
ms8kkwc5KThm/dihPvCYrYI9drJTgrTA6fsSQJwO/YD0EYKXkBzjrpm6p6EKINvssCo3OVPpA84c
JdwjtoTWewrTs0YvyypNpBA7QqYQfKxGroJSaMghocEB3EId3vow/vbEMjnyd9TQeySfFVYpgVej
dfZMq+fqw8MDCoVRscU8euGhIJaGqFpo8ki0o62Gxcjf6EwPinsYKgEechchRsE4HbNqNB8g6JHV
kKV7/kLDO4JC3J2irUOsnL5VZrCEoOUBW3GYYkjM2/Doq4Mq/nQ6NySg+RuxW2Nx7xK9lJ3YVE5R
oLJDRtFR71NyXEYqCdP9mmE5tHcRJVH/swnLfeckj2F0HIb3TGwd9WBSMNq8f8CRxwB/FdNzfLIa
v6vxqs+PwHViEjQ3hnWSfFLLskhn1p9we0oe1Lk+eHD9NHiR/rOFxqzkZ+wxTpKUXJkHf+TClK86
zhiTfAVvTamxztHud9zhkGnFCPeen5wFySTPmc4LdIr5dRvyxTV+m+ZmLJPubUnZZTC7GhvtamrR
hSE7I26AQLUP5r+qjkuDi7CM1mgOMc/v1XSI3KdpvE3klqR289Wd2ILwa4sTgJ0RHntWAMBoNXDu
UfczeNVVT4w7NaDcUvaDRQ+HQc4bD11K5oGx6cUtQtog0pfYYY9NLQt0YYukdI4++S5N/z5U+l5M
+N25pZznIn2Sz7W39bpTiaHBJNIQnzuo+0E8C8AyDhpwYm0YzYqj3d5r3ZNtAro6tD7pwJxtaPLj
XwVHPOfD9xyMOQCsqISHdMQjgB0hr5JrMiIMuVU+cvBkXQn6eXRZcucK6sPDUs6Gk4CCsBSuy6Lo
2DJkYtRXFyBYq03b9DxTzHIffRgzWobi/6/mx28aYH0YnzGcgJkyWFNB+lXo/PyZ4sNkV4gWuzKJ
NfVCNqTowEono+EsRuDITDo7J0BCOVQPgB/tR5tBcjR7p5YVAemGfVluc049Uzw6rBpiMgfCMGHC
6GyiuECqGK6XwFshT52VHt32FBkXHDuu8bDxo09tHFcNN/m2DaGCDNoHbtz1whP7RveIaZDQUpbd
Xf9hhs/KO2cShavBqhITND72QtsZg73K8RFppb+t03wTYMqxh0c7YkfHftlFkV9cY/1WdietOXjh
VjRnXQTsWrxPHr86fEdaULsgIS2AIUfXuOYGpKVdV+3zvtjTNyOpBId0jSVDWz6kVersI+bXa41I
4Qp5ic3ZZ96bEcHAPE+0gHBa8UAJhz1O0HYPCR20vwWoiCS/WCCqp8JAjRiE8pSID6k9IyeTctvH
F8U0dzwMbeBwiUw7igoYX4HebEl0L6CRDdXLrN3rPE1pz4fZHl357sN+7pMbO9ljS1NSDsdRC1yK
Ym/FmLn+Wcyg9XVQ3yVvfciklr0CKG6kolvWlL1+Zy2MV0pDYx3TceGxIBbYvLfjm+vs+24/QbTD
Z2wMAJIZ40BWuK8gHHh7cfRZID1h1Omf0D6MkBARPMJq8XZcDqvqfjws4SDdruC2S/O7MiFPc20g
xmL93e7c5Q60Al3uWuswm89cfU1+VJjbqsRa6+JXcxh9IsVqt03FkB1RASV7au3yy4RcSf+2p2/x
HP+U5g990XBr7fsk23ELLE9+cijtNy64/NF48VAvsyd+ZfahAacZKYTcTeCUL1SvSPMz7Zak546E
de85Zyo1fpXveCNPfK9evJ+9Xa3thXVZkBUIaYxt3fZbg6wQC+YNBMw3/rNzcRWShgedR8RGApgc
Car2tqjX9qn5WMLKoI7XmyWGmWktwGaTmCRpThwFcXPboZ/BfFVdI8isdL8AO/DznC1/Ff8VB1wZ
qC9fxZ1Ddk69Lqu99sqEyX5dfG2P0XNfbOg+TcIAWK7ws7G7GfQdtqOwDvB2cQbgWvV1Xo+AdTQR
qt2/hR9TcMffwhrj2M83C0Zhj/wWMhdOHxPGGwqOcYNrHbcBcYIEwZT8sPEGqCDgXN6Epf8B9Ybq
FgnhBotInG5yHQ3WKno1g9ll1Im96iT9A8I1+Rwu6RJbzFy5vDTuChC52JGzKH7DcUvWNtwKf8f3
VvIdcjEuQ4RN8ac+UzDIkrjhNWre+hCCq5y2E9Lg2wwqB5PyT4B4JiLs9Nlqg9bbFbVxUs/4PlFa
sutFlgn5KL1rWKVYD6a3Ml+1swNV1FlDbGAXzR1OwClhGCInKGhlPHdGMD91V1aX6tdDSiD4KBEX
rVJ2fxzMK5Y6JAyynvuWT7ZanmdQNUgGfvmGCFHB3utpS62fX8wUbe86YGaj8zvr1tlRPJgf5C3y
x5GuiPcBdZwOH2iVw2eHDIypd40QG+NUz6gL31O/A6TFw6SO9ZcuoKmsOOX4VVHTMwibhvUK/qyG
y+CVGxxVLgDrdZHtQAaZ/moC8wnlEvE+3EMei2kZFzIsQrqzprVFK6CsRQ7pQeSK9u58W6DK3lbi
z4C6JDf8a/6yyF+hslz6lBHvQxC4/NqLtfuK2NmeA+eFWZFNcOpncm/hIv9BPtCqLVY7l9kXjDNK
7T3rWCq8CIrVVaGS7gJ2JOrovFPSs9QrPt0ASXzMapQdxJIsm41AwOmV8BmsNs3NfUvfuG6gyLwv
r8WT+rDYv0B9YH6WwlvGOgSbmcqa6DkUsC49CZ8Z6zUaxZ/qg49A7/7w0SxJqQm21h0GuBwVED41
lFTvmFfit+zXfI2eQcS2jwWRsiuJbpWY1aWnW46K5Jg6W+YCkjBSH1z0Guudzy3lU80zwVz4Hw0j
D15xHLXhejUTiA0hiQEZLX76TUHF/i5+o+HHIAAnDyDzeuB/zkmFq2OrozXmU2PNxdpBx6TPg7Th
Os04PVgA8JCSXfOGeog9fctVR5/yM56YzLHWlT9IHXjhb1RBB9/a4RCuZMB8y9W36F2GFKj3ahl3
r/nJifoBAr/8cyiJvL8+rxXzlm5D2A1hzR5BEYjkSbU3iJjeataeJGwn247VXsgAAUqNP8X8PIAc
i6rtQuV0drF14LsLPLZ6KoiKVVoZe5NEA1Il3TXn3tQjanpgj9f026DAbYwLblyDROA5m+dzaOCy
eNCLN+AdqHYtkuP4YCh+evPQmvuovMvAorbjN16gv6DO7zKNLRMl6Gx+DcUxbR+T+rnyJ1BELNG5
GqmpivZJkJm9nsFNIoNmRzdF6bGx67P5D88w6aCT0dxOVryZpMUvueWhYV370ER50KOA7Sl4XJ+e
kU39GH6hIe5A7OkY5Q4GtGVeFCxAmrp47ZetYwcjrnlOIIRBA6v3+hKX2zCsQ3zWRQcTk7LTvnc6
3In4KepJvJBI+ima5CGNHlz5ZJGCVKDpUvRJ7fxIchWT1J5twDYL7+LhL0G+ObaHTEeyy8TcnoiT
xVOERqdzXdoOPDp5hR58NGO2bT3Tez1VDyHKg6ybQAWXYb3rBKWy3ZIPMQV93/FGDvhD4YuYDfIo
sBBVO2xggCSIiDsGEblcIGXnMrno3UtMZEbPviBI/BdS73A095RdzP8494X+iCHUY/6Ba1029pfc
g0+1CG2LzR3B3g3T+3b6EOY3FmqWUBoiYZZ7Xvs01Hha0VwOESy/7KZ3/UZYFRd23v+0iKZwIHdv
8cgUKDLkvuj797xBK290yNjsZFewu8o0xnrWvK89ufEzql6fF8KCRM73tVA6Ji29mjWG2MQ3PzNm
yMokxbLR4PpTarkJIxE7JlmQ8AOekeoqBuesEFY7FdaVJheLP5jry/zopx+PqrtIa2y2AP/qeC/t
fBXUOkrYqsValzr6pm4b8DBDRW5CfKeZxdVVI4KkYsDgB42mHlrIKYpRXpnuPSfFyRdCKC9SONnx
QFku08s8hJe68jsSggF6pZP/WhWSi9bAu1Ww7cwKDA/NMlAP4Va0A1l1VKSuyaQ3V9pR+RabYruD
/RdluNd9yluVpeJiOQU2KF0ZDC4ANNpe+W7WMF0QSuaCA73ALtjnE8YNZCKdjRoEj3VxSFM6hKGu
o3dvpIlAhDMupvBqhBcqBfIm0gJil6FAKQQlZYQPsi54HLqnyOEN7Fp0mzioXpRKCFcy268wkr/E
X5waZb91IqdgRc+mUr04zIAwSmMCUSO8vUH/UQ+EDOrOfWeZe9PPP1P1ak4hAczaMihmPukpxBAR
FRcDsYHykgCQ0uDRdo2Lo1sfbCSdoDYlNmCYA2nt1WtWHnJVGSraRg7AdZWIBxXGlEEhSJ58zh/x
Lwy2vvfIAfI9rj6fl1f5jdpmmriQMB1CgwQ8L9nuaHaPaZcNsVFW69Ll+4ly7Y17XTXCBGBK5WGF
Ka/w+IrL5yOaINSJ13z5g9XyX6xYAeShnm59hsY4+qavMC2/wyr8SCenuXMKshATeDm4m6d6oPEA
R8BIWeBmmceLPiU/QKvBnXUKnWTk73yDzstz9Ia3A/sErKp0aN9t3f8KR+chJRxkyT5hVO+vGo/X
TA7ypyN1GP+XisweA0D+akxLo9wwBAjZsOfW1dMdyrluePAbKg2jQr00Rcv1DKra4+qo2pZpCf40
bknOMoSbLKWWDMWntkXSuixCZYJGvYW3ICK0TrW9pCIO8uw0YjwWGaZbz52op3x5MwX59QzEQv9W
6ewjLKcjwhY2kG6Qxj35ZBXFC6wlZMkbH4RNO9Xm2s9o2HT6DuieCBxolPNf60IsmKaP/KSU32Hj
E01j0gj6GqwSv33qdcEYvWbNbDFpM8vEYZkX71K05MOMkjuqlw1zBYZ1yL/b0V1HU/vWT8Wb0YSv
kWG9PKvC/83zoT4Ly73ojf+WuCVaiJkaaMh61C9hMEnv3mU/S9QlwmKsz/u0Cn+IKvooFbp5soat
jnGOQbilg3RIKFmiVgAynJRvhS0JlGRPXOoIQh1nhDg7X5PuWI3ubmDvXLMwE0OkNtny4xYOCUVW
Yp3ajLp/QgqRaiRxSPfRsepj2K9HhyKyK8QY2NUxsmqGSTrFTs3oocr9n5AUANeTx/gvLA1jO1tw
ShRFalHaNyO02WIh4HGTuwKf+grfTTjC+EhaoCKlh9DAs6vAlhVVIfkXYeJ9dz7GrIPOPpjDDx2p
5zd/WhVGlJTjDCI9OdsmwBuvUqB7PLXLu+q+ZMwimG0IKLSz8Rxb6m7sos+UiMbeYhrjIfeDpY4A
1lFvZs0ClHPtw5/KjTT7P9XjMIjuRMn5IfNfeLqFxsSq1vGIGyaWvrTIA0un9o6c+TpGTHeHljmT
2X2OhoGcQ5ZEMxMjlwjGoslQrdEp2YeM3RWC5HH1YCUbErkpbrsftk97P6s/h2EfWulLIo0OTgta
PsdqcCVEglwJxDsxyrJVVuBhwVG8y9nl6i23U2O/9X4UbTidSMtiPy3tjLlZhL2ijR9tRiB731YU
hEgGbNYtc4h9sNSJGrYRmDctRa5o6NInDYmv/pdQpDp6i7E3dc6yQKigWUBNE4szauAqJzcVmo1F
6jtNgafpa6oTi0QaD5Ft/CpsoOlVDy1FAxdrFogw6obA9tnK3/h0QHCHE6w27k0xPKfp/J6r+eYN
w59O5l0xFHddbKGf4tCzau7cSM/f/aKS1zBEgT1brsccfd4MVP2uMT6nhRZ0DlqB3EoXt5Zp3zs2
R7jPC8QNFy7UY1xYlsEsHGOmV3jjSrdRBiqOypFt6EYIlLZjVJz8EhtcJmb7cfk7y+/ppGQ1HpvS
YtChR4+aNSasZARuc9cEpSAbFPVa6PzE2DK13izWUoQI2h1uA7Qtd1U6mJdINrvK7fSnYajzSyfa
x3fXsMcPNTs1P27ewhqox4+7OLcIE4+bi9dP4ubpiCxzAnrXvu3veycZ3+0me+kir/pL7J9a6Tu3
4BnrKy+8lhy9uzaxxFrDaDO1OmmVdlNf666XgV73p2mJ/4yN3kGO2Fv3MuNoN/wCNmY5nX08SmfL
zr96H0B6OzZnxCAGjL4lCuCiBH2hb+vhrYhxug62Sj97YNJqjKdXQuTv9YZNgKPQ7HSxGB/aQhsf
Kqn7RyNJnpXfX6htqpOyfO9S1rTlvOesHF2Hx1afzUPU0mz1OWlA8WhisaTgMmSCa4ulZVtmqbsy
jegaCQdVE0DjUyOjaamyH8bC56IGEHaM/Dq/OkveVDJTItpl/2Uw+G2kT4BUgyF2sqWDbkgD+7r8
btMmFDcHYaIe04ws38S/T7g3kQM4bM+22XPq+9Mbgh4kmxvOv/mWZIsMqx5o1SHGo/bVCTTsTOeE
YtE6J63BjH7KI+xzdsyAMyRvjfKZ3TW/yLB3b3ni/oa1m+xbB4p+2bcMLtpefOWOE960mJ0f6w4U
vZRq13+fKVFxD6UMTZYH7u/UTu4qtQqTnRC9WtqOxm4uuPRVYvsXO3mqJrSXUQacfMxEcU1R1QCP
BhCse3D4C8fYtlkBIwah2InMvUtszfWdHKcGMaEPzqnVtZeZIw3BRF3euWZFckLiEYVDyrFo1LTu
6mjcarIf1pHfLaHVfOmWHBGp9fnOU5KguxzIQReG5Fll5XGciydAu/lLVWfjJpqJeYhjrThP1VNu
De0MCZIZsaFlR6OxI1rHOUJfyBdXLHKELMsD3a2rM5Vft0ZHGSAkEl8ekU8hirCjLxPEJkJxsZhl
FjgT+pEG+fI0WPWdMG8GDInH2qSGHAXAQbmOuqR+NENaaGnd/v1N64W4Qxv3B/8yAfETgmJvYNaT
vgz5ML05Q7puPN0+cXzvmWF3v80MOpDHaOcY4NIayoNjw+bh32cGEc5gYQCNk8GmJzaSV/Iunz4S
rh6CHwTLU+GbO7OL1a3YaUpRpMZpyz1jhyA5HLR9SaQTUzWG59IeHxIiho+NBnYg66irPLNtTkJD
mPDvr7IJuHyV2qep4RdPwnCr2RzFUV21WFKXx9Acm2qrD8WpwPpvzp0PU6bjoa/+Ot1hsFf6Lc0c
Vg01TvFrkYmHqemma2OZDGU033teLLf92OrU5tr53+eb6D2key156rWuvuu63gu0GRlK5EfjCyXL
J+6Q+XluSQDJ0IhG5ei/Vf4XZW//3JXjabDtdBv3Y3gaENj2dZxvLaIf2LzYDL6WRyVm0lFbTvzo
8Ht6jJkCRQ3eHWno9zXKqqIx/F0489tJle8y2iFCIZb9Vzuo4tuNbRj/jFHVmOI4x8tNlDuV0dBc
ppiaxh7po3rpzntUdv7OEmnJGxCJ+m608ld/xFjVlAyjaYOcAO9cdUuZoXE8P3mGJR+VgfdazTgd
Q4QV+7K36KuFQl/jpgVROLk/cz5hdmAE+1C0LLlwf7f3GDWNjat1+d7ImSiZg+miX9VJ1rKMu3qs
7cdp+d9M9chCzjJgTzXs8JYvLVXavrG1V901mpNbthQhoTGdmywqmVhGqCJMRFuVQfbLPIIDoICH
7OOxXhnqWN3llF4ex9B+KD04f31B/YuALfdtCplpfIpMpbY+anL8LMmfXpfmcwcIOo0scV3Yph2D
8WnV2sSg9yZamASD78XR+L8plg5zRPduDrF81ggS2tomwwDg8HeT0InwRhHrOuX8OGbJfKgdvrkB
idajiuFLDWb5O4R/gtPxhuYhP3los1aZCfCgMetP6Bhrv7DJBehi8+zNUwNPpX5SnoSO5zTae+5H
QdG74wMrp890MmtE220VpG7EsDK1mWbH9lwGTYUsKI9lBVElRAQzu+VeM3raMpepVa3X9qFOSNya
Q0JmVC3Th1QrxJXv/8VY5ht52SU7Sf98pTUhInIoTfrbxNiZBiMCzbamfe77SI7bHG13khCumrdU
a1lPKHCqX2boydesoOTX20TtvRoslJkiwu+KMCLSRvT3GNfCU62QGru6kwaD37oPoayanUYPsOpn
RQbjxKJrEnOBr7I2wTS3pBqnEe7Iwi3C878vWYd30+zwHxQ1CaD/XoZcMqqeqW1tPzz9+1Oa1cT3
BVMcZYC8nXXGqLqpNbd/X7CsGewRF5s9U/pYGM+pWpRPwiZums2F1lUvdk3lF+GIOKROzD41yVj5
C8o+w8KyYkWdDhc2RXKawumZ7IaeNybixpllYHt8c70xNliEx8dUetOdbZRHUarhmtXMRVXV3sLS
rFgfzbxWWie3Xpw0pLwm8SEyc/2LnVecRsmL6bj7yPZttLFZt3f6dDxETvegWjLYOr/+1Gc2d053
AJ0eHswRMEuU/GqeER2kkFiU0Xc9xH6OS23m5ytc723q771Er2Ha2dZ/v3hjeTXzFqigSKwdfeT7
4DJ1dzxff28wKxq6Nn3NE1m4tm2va7c3X82F7zhXcrgrar9+6SEUAzrrRVscbQPDm7t8iYbiOU48
MNtDTXVkhgZUrFb42ONkvp9CaPMR+HfBOPG/X8qx9teZ8rPN0LrUhb4xnz1xwte5133xYY4ddnHo
rvd5CddliRKynAowfT0Nzh3TOnYFwzLIyGdgtssp8u/uoGgmJDB3EJfVQ3phWJRdAAyc3VEXx3//
iBrzroB/uXfCOj15///icpUFfsT8C54KLd04hOy1YOiap9ToTZg4abKrjfxVVfME2TIZ5Z2RIHmO
C1LZ0Dne97KCA7F0iKGwPTgSjHVsr/fuUhS/23IWHuj0JVgpUVy8/77E7PN3g4U/FUBiXs3kLwk5
3mFtGqmw/ve3buSdZR9iXOs5rbcaRFzXsRnzl5p7tUgjWP6G0VB7i/u+2auoT9fSGg/Sd9u7f7Wp
EuSYpib6Ql7mZZZfkB/Lv35f9fyGZXtLdJegOyZXbthAa5wrlpJjwQ67ctLXysuJM6Gk3jF2l2M6
GTsNpv6hb4qLbMlfyUykin6WxiOj1Ygd5vLl34c3YqJ1/sPUeS3HzWPt+opYBQYwnEqdg1pqRfuE
5TAmGMGcrn4/pKb+2Sdd9jce2Z2Atd7YVlhKJkGk1EDwajNmh3kmVT4t7Hkzs0ZcOcOYYqttbLC/
RfQiUDEAMMbfyCcz5wwgmXZY3ETyrI3uOfKCat/mpfvh5fZ4zsqaSksPz1MPdSuygGeTTfCLKS7V
vovhAm1ZEUw1JYh2gLKTuCA6NIz/8jPKh9TPIk4cAQepF296Shb1g5HRjDHa/aGt6gbLmL/kthtX
uvl47jISJy0R4QbtvZonrKwuMwhamsyhX4KE8rp+DvmeM/AYP6tCN4dZdHy4kI/+0F56matyl7Rh
jvuOiymWVC67lv/iOxnwvILg6SV5Uar1c4xa/PXrv8Geg0Np+EQtWNjLhZ2Nr8KFOfRogT2qCE+n
TAbnNmQYuKL25gYZt5OfceLYhGq2qdu9xW63Nwrfeh46NEZmX5f777PF7PlE4cJrlbqmkTAevaqN
D31uQnUZgCyyqo1rOJjG1fCG8Dhl9Z+2YUEJmA7euglk3jH97GJJw0LiJzlp2JWKVEUnJyZAPDx5
6ZS8rKOktomeBfAh+tdiqx5567LCHq5TNja72IWBwmZA8/ryLXd5WjvL7O+ARN/71/qD3cXVKCcc
QxYw4dZPyv4cLg/Y/ZEr6Om/vxJNFB1MKc81xa9nxyhIcV5/WWf6MKLUTjLPvBSzTYxoRqlxMdCg
WC6/5dqbrgH0elhTPtV1hOz938+Xbj5QOuYGG5X2+Xl9COOcBVsQ7dM6eb4tVKfYCYcfQxjUL+s9
m4QwqOacYm5y4APXEXB9iOzxt9tA3rbTkvKyLAV2Owsi1rO/VmFHN1Fjklg/Oolo/xRC3iynMc4i
Vta7dNE7AreuFwRBrvT00TWTVmRvrGflOC1O3PWlki0q1/UI7v/vHLZC+6sXIVKt5UDSNrHIc9Qs
ti+fDCZlnmMzeuoqEtHW5+AtCV0eAPymjWPz4mcTERIBtKnbC6apuK6HnRHHzwI7v2m7B3qbNWkx
rCxVVfxDixsdDOYywJeUdimyCm/rg1K4yopm3E6auJ9irv+JMfDEpm27jyQg070AbbyEJnHfk6Kf
IbPwWC+/cloL13vnQdpqho1wdsKzhXdvG7i1eFjneG+5aBVq2LiO2MvJ/t43fDFOo+P7G4kvyEsl
Tnwn2/myxXqVwGoopyfwlbBsvImi28fpfGM37Z7NDFuRznlL1KzY5KTcytgyTmpSP4ktRgyex/VL
UmVPwUg9XcxlvelG/8vL4f+xxz855oghvsjanzZMfU+6B4O4+UawRPaSYD0Da26XD0xldjUFEvV8
TGa0L07o0sNjRmgoJORp4h7RRKsXkhp/KZCY1Avtp16ThQmXciDndiDAD6W5GUT2e0maPLMX5c/a
pNdHgvmiXqGwCQBOxiZ3kQ7d5BHqqCMpAcUvCKh50M40PhtM52r5XKwPMWPMg20WAK6OTTuclbEg
g4WsD8ifwcfNa+7ZCMJhmY6OP5BZLFtEUl1r4S8sq3QXTrNYRgdyJ1X7PofqJlOsQ9//D7COrzEt
iuem4n+ba7TMM8VdbnGo8N4/rs/B9NHLR510ngBFH1MTufEAWPr4vRSWHWLa9SyZMSidwEKO2KNo
oHJid/P9fWjscWNPvTylmDS+F3JCithbk/y4Xk4tr9JWL1Gk7Jsjdr3SiofnOkZ1acX9V5I3kluP
QMxJmTMJki9N5tN8ZCY+q/yIdSBrR1qZaBRwF9BAiZQwPrgr1jVahaJi8o4dt6rnOPIpUI169tBX
dEaYPY2Tx9fXiKRzQGNdnuj2GK+uQRXb91xcz+lnHNXv67C1jl3EmRBj1VA23ZcOtZaW945Zg6ZV
bvnvicAkqXxMRL83LINe5czLke54qIcA6+iVrpsTGMwFR4o+NN0yISdB9DlnZKiO/Qs3Zf0Ss8Nc
zSk8OQ2FjFPu/KDNUl3iBN1RNEbuW93IayapMcM/dG2Wh8jhFIji+ugNM5SQia05IsHEWq463+pp
PqZ/BY1Y/eDr9DTwTYRp5yPMMinIxm2sU1bZDOxicmixALQOpmNZZDkZv4Z5MbsYsySxwGQwIZ1F
AIEgiJ8AKgHozZbdtxkR5HvfyPSLkYeX7yvQDdkLMCBvx6rv7lOJ7Hv9040zfk59IiAMBh+9Gazy
pFg9loegd1EUTVQrBJn38b+5JvGmhPsO61TTOuIShRwvoU9SdpAtDSKzHkglKtREcSfnlnLNL6W6
/pUW+efvt9Ia9usYXAYl48fsiG4rR6nri4RBHp1OXLrlB68P9eCy/C41tq6bjheEkyPx9+iaZ1VW
CN74b2Rn2QcVZ88ph/cN3KTeJi1E8XoA2p3vPgbDmO2s5TzgtoD2FXD1zghLYU+Vdcw9Rh2j9MTe
iWNMQZ2+1UWcv1g6Su9Ri/qdhdvP+uJDuEypKm9boqZ7BnO38Y4ATqTpis+iwkDidQUGXMP226M3
QRmReDdcY0Jxppxm5jGKzt9De1KRbTzx8a2l8Wbo2T0JXWUf3A7+Yz5GtL1XFmwN/otDGMHyNrPz
w9HLGdwhi7CrOKahjTYPIynZxDSq++VXQ54e3bSDEK7aa1JBfGRTbV9yjrRtAKW1Tc3qrqLudwYL
eBssbF6Na+Y/m4YkrRoWMJ/oq9eiOiYyWCK4gp8FbiuoWdatFc90JPR3icD1XOnmsoIGHQKjdcqC
7Rm2NCFFexNH0GGup/AxXs5Pcw7lOU8NQKGI0d6V/VMFGL2X2qAUePmtsOxn2SfT0xhzGpVuhVli
2VPzovnvb3ObSPe4sZ9Ggu+OUdEE+1HrxRdvy3NrJDcjBqepIg027pvW3RXVa2n5A8Q2C4M5mShS
pRieGjoQYk7FSzQU95jUvbtC+FnPyr5o0UeUzjfkNS3ERrOoKuNFg+M4ymNlGd2HzmaxqOcW0Gmj
K8pwWuVC8pDCSMdd+Wv9OjBNj4SPSGIycaDjXMHsuHzLVP+fqDScV6OMBkoqTXvHL1KqapBBd7CW
m3VQmF3CYUgCSre6DJC3LAECTh662/XDbMngH2w9WQO6Dg+1xCeu6Si+WaF7donYI1m+xivio5H0
nMYkaJJKJGMiotOpAvtIPmZPcWrGhSHn6LgeAM5Uo5leyodVlmVHSf7VnETFKSGm4qImhD2lz5Sl
sc0dO0TqgYOy9RsfN72p3mmTAASZjagHHPUzKe3sw4qQVMk6s9ASIFBaYd8QxaA1RUtZlS+oLUSy
xGEVnKBXqCa0kQQwaZJ1GFndI2j4+CVDnlxh4YluI7m1p855MiL9x6qmiruEl4ZQxttcyGqP/L/e
m6AB56cUYfETEBAHWPRsCzndHakg/uvFtgir/lhKDKDOevgWw5xujYGuCTDy8Vk2f5RhF4d2MpGG
GwjzaqzY1IWix2+r6ZaDs+G9ddi4TeH4u9iw0mtsdYcyL3bACfndN8SPNEVFK3OvPs10OiSeCq9u
K49RZedvRYMULexeIYPvhU2fE19vgkJJ5biLKEB9qoz+quqecji3u/euOe3b9e/LQ9HiQhD+vkzh
ploxomvLkMaPyxW5PswJORzj4lmYFzipW9Cl9Ve+hc4ssdznaFzijstpelofegt3XFRb9laPqN1m
n6KbPJzhQwDLucQ5Hz07P4i0CDbDiEGvWfewZKTHBMAGLT7rqls/zC1Pi+ascSCBXiyoGIjJ8LD+
IZl52XMWSzrJjJ9eX/P9GQCmilaQkr++ByKdFtcKWIujFa32oYspG69N+Rh3FWExi+PBQQSuSwt9
ZKVuYLiI9/N4enaER1SabrEuAXFvSkfQVO472BoCAd5giW1vV2w+M+uPpX0cs99vXqH9nTWh61Ii
sC7xVC9w4ZujrOYmJd2xVpT1m8q4Kmaif5mvf4ctEwqjrL8fu5zyeSfAotjQdtcMxTEQLvHv/PMe
ol5DlgLNbgcnqPFR9pzwghZYoapzOaQm2eNCPXl4UNANN73VsmJ7xc6ihfs6Zz76vAkoiIhH+Rpa
2GM7BPu+99fHI8igJogf48u8F55qT5B2xIdFFQXjAfX266CShFN+sREYf7+wbSj+4yyhIaowzz3n
C/sSal9I0u5o9M2HMeTzb5j4jyIuikulbcQiy+qV+4k4NcFO93JhwSVaqEX1EnuB+8rk86uahvEp
qMZjD55BWwJWPR+IaMOID77nd/IjS9kS6oAV1XNKsTEbxIpuSJEzTE+/90sQEK8mOEz3SXWf4vC1
HyGy4hHKxA9Dwpz6GmydXIigyg9VJh9ix292kKvBEs1RPnVh0b8O0t67o2UezOXatDhnjo0nT4nH
mw+cZz+XQwcrZbFX2N2wkfFaH/Le11WwL8g+onWS3gqEEA85bsYjXuIKhtmizIdSBF3E8c0j86LU
tf9AXGNzr706feQuDY9+9IujuN2uP6rpUMJ5McW2Uy2SJ54RFnL905p7pCspf3HBlX+KLdt/buKy
p0fQ+wJvzt5ryB1DJgmJvQO7CKGjzMIYX3w0nSsbM3qIcZRW3cHAFoC8z6dYwaHhD5OhERnyvG6B
k0sZTkECuN3n7cP62tp8BCH13X9VbZrgDLBzOWWd7H8kXCpJxWXQkmMHAwOSmCflmWDZH6YB/u5X
YrzEXL57bbOJlzNq+NIFwaOt0S5y8kGc7CQUOkqzwAYcJd383k0dHTiDcw6l495MN7gXCPxofG+s
p8IlA3j9N+miJfnWZ6VglbGvXoY1bV7WYruGBBq1R+qPXZsXm7bzQGbzmeIWhLoNgbNGum1iNK+S
qfmz1YQ/kv56ykjIOxily9PS9XhFrZ3OlU+G06bLneYx8Ix2Z44AsHaaR4eECKODGnDBrGxu1Nrp
vo1YRa3Gq56z+f9D67xQDgcxvKZuf586UAyytIPgvPzWxCg5a/sU5WVzXh+8bskWrsuOJF+CeNyS
q0YO3UcFsL7oYIIjAjruatM0HqecWKScD/ipapAAB5YIj5UBLrTsS8NADmM/9xprDlWNfL2t96Jq
kS708swVZ9MTYxlHxyKDobOgFQX4Km6iiIOFHcW2xVNpxJS7LnxJyc6Ao143VHJgDhggDRBThNc+
RPpOd6xD8PuAZo/cRFfbzkEvt99I6LKA3zr3dmSdpes1JDuQT5+2E95L2X3psDBRvOvu1jB1fFge
B10rkdi7nVJP5NnQLIrWH4+Pek0zzbmD8NlM/pYVwCOZf8meuQgPjE+7IXV33GeNT8cSKti9Wc9A
EQqxuxOm+amojVOf4DfpF8VNYTh/jNlmVxXzp28Z2aHAKs4pEVIG6JMkNfrpndwMWq19/pC5dPEm
bf48pdZhSMvsq+pQnXhG8WSmlX6yjHdM4gjmfSrCh7m9cIaA8avfxKwAXzCeMlqgTgyp30o0Vs3K
PJHJ1wKqNcV5au27p0N/X+RUEMwEdadF+TP2jVsIqAfGl7wWpq9+exTsOFianXSmmQX6EtX830Vo
s69lSC2jMb5i1xQnzy7vQY5FQOh314/J7w/c5uBRKbIZC1keYrpYKcdFvr8QG5Fnid9hLAlwK8IK
VI4J2qiGQ6oQrrtGyBqyXHaVHtXBXWCfNieGBQCJJ1RJdh0ZRPtAaYM8DfoE7f5cOOzxLVhgPfIV
Cu/NwrQ2Gkt3KayLWN6XaXmHkkT8UwtBuD5UVntwSOKq0rr6EaP9pPMBa5Er/BatoV1vXWt0ePct
Gz8JcdYuo5svHa6HDtJ7Gs2fmY+zBXx7+pKTIlzc96rH9WNVloXgPYpAcHmuU+W9GXzvn1CNnWaJ
usnPK5JwvLw8K6aIK7HOMU3iVMsPJ2ZmuETvqZdY1ftuAADsT33vq4voyx/urIjMG0pvawsw3bat
3C1e1Oa6zn49YfTPHXWDDgnnr5r8+sPIQLKLp8q5rjeMQ6nxLvJCBB6l9YuXa1shY+iq0XyFb2ey
tgAX6UoIHg0PnWYzp/jMKJC41O4YohdJ6VRAGA7n1tDuYiOXqrN++tkHVN41CQtKY3iHThfmqRXu
MwY0dbUHBHPr66Ab03vNJ+58Pxp3IaDfFz4ALZub52mshssV6CCaYoNpST6eg9s6+ljDhxPaJRnJ
cXuyRh/UmtHbEJO/yZEzICpom1PYYMqVejtYQfMzkpCsnDn45DLbv0b50O0lbgBphECM6wA4qRGr
Hg3EuafSC9A+bVQL6kD6ASk1i3LAzP5jq/lEO3X2W9KIMds97SXL6zMMA4durafh1FnqBXSAL1Ij
iOQMqbSP9fkbBpmx+/ijQasCIJxwVPNjCKIPMf2p6+SHObrkxi1bBod8eMozmhzBwVC2zJPc28bf
QdDgMGInm33GowIGg73bq/d2S2RgmZUvQ5ZOJ89A7EjaAzpzQpQuyThHZ4KhByg2VI9G3KRvTjF/
KgNXuOwoWqubAVRhsNiE1iO3uwakTiAjJfUvrOzPYAbt4DO75NM20NFnEwQXYevByML8FwpFFK89
lICrf5VpvAUd9h6CqrrVY1F+LkIW0wuc6/pW1iR1ezZN57M7yr0z30XQcF5ydbNMcqp0htj53hw+
N6np3cMEy+zgkaSjj0U76L2WZFWgfJvPA4DtPp3JiKqCksybGldWk8VELs8IhB1Vsxksr6QwGfJB
wcFVcbIBx46vI1MboAPHCcwBwVEBggfby0coFsr9smkmwbibg2cvymG1NJFLfUs2hOfr7eSF5TFT
xoDukaCw9UxKfZyPdG3EW8MOi5M7/4kMO/3eDNOqIiDCMt6UQ2Cx1Zv+vvL6e15p/6Zi96TDwOEa
09Ym+V0X/nANKkWnQo0UDliJUQ79N3nWU76LSFV7tDq/OauSwU2DDT1XKON6Yao3y2LsQ+p0VVI7
B8Ro+BUyQV1kxeHjO3nzWKNOvfdtMF6aqP9dNqhFiHaez0mfGGdbHDvbGnZo5wQuFobYBXc0xjZ7
priSv3mjXafbxMsN3Hfs8FoN2T62huY2YMyau2T87btfTE7+2+RFvBGhvMUhZJoQRn0oh563GACC
tmIyLwvtYbBaTgE0JLQs0lMVypTKswiJhOz8vTuT2NkNYtqFfm6ien2zuox8jdRKcdWTCQNy4Lv+
RrOpkxzCVAzIhL1kXQ4inwAC19TBrfDMYjPYIGQRH/QoD0jyXBT6iqjb81ADuoEVo0kwI6/fyaj+
iBM9H4wBfybqu/M4VeE5Vt0+cfSpR+vkHBapZmPxce9nziExaoyr6bDrFr5ERm29jUyU/0Fltgdt
pM9Oisdy/eLUA6GWE6lY5jCeLWq4d2IQDnohnBUqGXertG/QlXn/jHI+nLLNxpfIzVrkf2TYZ5U4
lYP+bQ5RdovJrl0ax9dPd0dd9FkWUNQ1JSIa4cnB08ur1wyEtC/jFwjKEgPWHisVDW8dXcObuul/
ehwKmyIdCdGIrbesTZZ8aLc+rZ9oXVcvYeDN+8jKyl3PtrHeJCmw44p5EXcNLlV1H5nh/5jngffG
Rub2kU34iBhuRI/AGIaDSrDlYtV+Ml9sazqb5Rx8lDTwon3b1RMGrYWhXbE3IM3PFeGcAyU3uSzI
jggT0hCUWW5XLKnqTQS11IQdCgwW2zTtcQgrjt+VripSdFn+iIl4TALyoguDH6zAy5uOpDO3pQDE
sAYW8BxfbKSnnwHwDw7D3brqGFOpH9uKGXU979lwvJvjeffWo+bO8KfHRNRPHqqdI3Fi9aV1FYku
0C4V4YpuPcZ3I7N27JmoEZclrGn5jAZDN57Xd7+xrWxD0KZ8Nf4mmUSpXNBaYLpgFJST7DzRhAfL
xTSWJVQ9MSqz0wXEVLeWb2yyOKCUR7Y/TSogN/6YuZvQ6oKzsH/as0u1fYidLQPiOAVTw6lEtYZe
oDfZCGok4V02hC2kqN2gz2ZBrliQYAqYaAG+pCjNq8yjciOPD3rRLxpBwHLuxRQR2SRqToCKcCt9
wYTI5dspQA4gCl+7fGSXY0L6ONaBREw2TVI1LSSd1P85IW04noG88gDTbZBtgmwbFHsUlAn4Zfpc
xjX/LE+3R76z06Mjo1duyWoZO+JzK+dfA4PcS1S9zNooX6ZRRU+2Rn3+DaEYhpGACNvxS5EOvK1D
9ToNutgpZGMfNmREYpaQoUrFF6dPrt/0UepgojVooUyEP55UaIZk0/hg2NKunvg8Vq9NbS60MUDz
8haaIh5uqKLwKUdtc+nD6Z8eKJuZiOK4B6N4l/ksPmfXQINAWg40zOu6u0dZ+EsyIfaj21/L3l8M
2JSsDCYCH0OaTxnVJUP/1qFf/Zp72ptGNGhg3ozAvEVvAeGc/AMk4NTIcWGZ5rvfzb+NyCNTSVUv
k9maf4q4gcxAvZjEMicoK6Bkyi6fApLK00kA6y2XOATlPsiS4cbEh+23HoKNw+aSr+iiNAnGiLvg
ewyBDQ3Ym5z2deAbQ59q+TU4aLSwUDCkeFALeybf9p6TNGSl+P6SAtF91xiSdJMg2cSzTWcJBMAu
dXBcZ5PXnnRJOkewfEaQT5J37SkCc4Qgx1ODhJAPHNuf7GUdN0tKeoZEuRxH5XwY2pESCT/4iI3h
yzfyLZoIytxGohXC9U9VunK4ERmMqHp5Vf7wHkXkjxDxI1+TOHvMll157DLszF4zHsfC+GH3OPoL
BhdkMzyhEbXfoWgw5vadxB7iouivKJPTc1VRcyHE0R8TCEiAG5Ts6Y2IJnXNZu+1xL1Uj+N0n8zq
EqW0/coOVVrZDvZuHaQLh6w/hK+0dAL4zPqXitSJeZLElzgnabrz+xOzT8Y6fDQQi0825QAtcSjk
qVSLkKxJrCcRNe6xchZMzUPxsl6BbeY+GUP0FEMrE5aeoxRf5rE6UuTcDvZ2IVluRcMMbiRUWGUu
pW9xMDekMg6E+Lnhqc+QIdnC+a0rmTFLoQ+3ExF9lXkH4kG6oyGDj8phtg0JgCKQniKGBWpaHzyG
0w376d/MX0ICAZzfCtv4NxDc5TaWS7gnufUvjTXrT92hilZN814H2EbT2bI/u9JHPTO2ODCFTQjV
MpWtp8d6hBoBLPisVb6Vyjc+0saGLLDU/vu7bmuSdSAZrjht8PmGgpyxhW2qbKbGIPKTLbdzevAd
tIulj0kvqKlloDAR31rumxgLeKKZRRglErLAj3Hi5URdF52HWzykSXfdJU0r/1XzRI4FCqiCb6mZ
ptNGjHH1I0AS/HAFCNJ3tPSIriQ+4O9JQ2cGvcvJYN0Tsz3WNWZ5khinE1/I3eyPzqVgmNutH7m6
9mgc6snFmP3obTCJlijC+dbqNHnWPveVFQ3zbl44PB27f9eXyK2BrjOkQ3dnwHXbSmbHVf4LZFR+
I0wuWmIsBpSCred5k9BS/Y2q6yCGIIGhf0e33zyQfbkDxjGfmsjwjogOexBMLGXYFZfFBy1hjtU8
Btvyh2AnqoIOCitLL+NYOAeLTM8biudpS6pefE7L59pQ8p4q6H6v9Z9MqyWH1vtTFxZldCOB8HlN
XtHgYpWOA58uWXfaW3n7EkNvHFamGFnekRkjQGJA5OT0s46rD/LvLgxp5Q+rLFGephJNepW3m56o
qVqm4Tt2TDQIY3gCl8SkNnjdqZmKgrFU1yQoQ28EFDDns8y/Qux0IsoubYASqeo9HCPYTHdlV04/
iRGoe7ThYQqckmCd3A9zz22TAItqd9t00sCKHfpQstS6zTkhw51ZO89D3WNlLCtoLwau6KV8C6xQ
n4mudR56N+A1rRazUPlqR1P+x+7wDSPNWXzj1OFxnCan9aMwU8Fxdm00BOY8ZjemQoMqm/hSNQ0x
HitHMMzKOIF0UhET5v3OBZP671WOtTHDda2s87w8FIvfcR0xuONzRD02MqcSvrt2mZ+QIsFsLKT9
TJzOSUTd3lt0TgwAKKoWMRUr8fb78wLCqY8qQZajevzKwv1y0Vbey0Amdyw2Lwtgn0+xJhi2Co+t
r3hRCvO1F3b/GRE1O+XqOUxejCiPb92M8zFL6aKInfYwl6X96NuogwJP9a+4ZRpYL5x8siqRan+f
dlDUCLVRk3CnvGFZ758NNR6H1EleFFgcshV1sxdJUYx+tPUox20A4bdIVNSuRXa8G+e2O/leqY+D
piAqwKGFTHS6rDuKrsJDoY3qCj3HziYmJvw8co5ODVm5CmlSE4FOb1t6s8530jICmtpagJCpIPDP
CbM9hlDbqkk1rwT5ApODzKE3+n1vILCPG2KnhVfBik4+xbRWwuBfLHXWKs0/VaGfg06llBmjgTPx
CZRxYr+nJZFY4Zjh1CBlO8LU+4lxIt9UFK87eeC/xAF80opaOUEAgxwhn0J/xmpho8aPQnGcuK75
iaRlFz3mWOZK47xkZutYvRW9+e54c3OIraY5Go5cDicCoQq8Fihq8+m97iPrOfLlM8YYMZk5OTSO
eEJlt0nNxr6PaEao73OTQ2uHwK2o40tYty27RLtRjeHfo6ylDSgYbsMUkGDPToA5D0WRT7LJ5AAX
dbYqHpvcDT4aop26iXq+xivf3cA3r/97GGLPO6VWLX63hhmhYlKk1lngikFAeHwNsw0U9HuKR0xF
hHKs2DoeMjITCzSzk9OSxjYASak48K4qtsvrfzdBz7NOU+N/6FSl94zKqkaW44a3iAu4oRtzmudk
a7YNGyz+s6OIASvVIj3zBHrqOkB2RtFPUlE4XVVnMzWv2hbUOVoYYqm3Owwz+beSxjAC+wMy/nNn
Uy80RsKGlnrY36RFCoRHFh/MAjOfkP2lLRKWxuVXYqmjRBwEzB9M8SZADi5Dxs/eEPmTNmgjHAxA
jFFl3cbJreny/U1dpVKHNoOkCLpSvWQ9etaC7fMRxmAmDcLG51wKcR+TUJ2KrvhMi1kdwyr5zZNU
r8il2oc+Ma0zZrStwFpyHxtSKklHHI0R3X/PTGFUio4Lt3nOlnGxpEztZPh0eA51fPfpZFouKdkL
B26taV48lddbI4//+riA78wO0Ja2yPY6JonFLnR4bmN32hCAB3Ekp2pr9vnMWtJQxNFU8xnJJdld
s/pSyZz/cQL9O4odXhZ3EbpPokd23OT1uatS55K04mwOFMJglKx/+/DQucr+2WnlfTpoaWSRuP/x
JvGxUCAUafrpMY/Ll4xWhOjhigWhZ3HjZSoQ4m/MmisE9zrJnURYPpoLWYnlKL0KkYYEdwTIyfoa
mLhF3isyO3gLK/rv7BJadW5S9yycOhmJnlY/RWfkp8AkH7/vTMpJ+m7RYTlseF1p/s4FsgK+EQnl
yPWbvwTB9nVubp3R6qmKMNXOdWgfqykNCBtC/5DdRRcKjdwQjGp9UANYxvfH2vc8QsXNHLNU1L/b
8Ppnu8QXQlE1huq2usZ92N+yJib+rzDm/w4rtYGgdh3mfIWluqZMc485mJA6IC0q6GJC2y0Esp2w
4i9r8MG8sjy9Bn08f5IBDbrKxI2+fdMvbpgh6i5uW0rIfKwyaQpvV8zdq/Cwy2iUtW9+IIpT7QCs
tX3koLrRHnGnuHOW3/V5XlyKFHcGC6/80CPtWq4D34kRMCZ3B4lTiEvf8T3jv/96VznfW60VI2C1
Td6NlO2miF9F3PmvDqW4sWKZKur0y5DpeFVUL8cWHhdbwX1HNlSD3ZFelitaDusiNEjD5Xuw7l0J
pe6YgjS5PXkc3UZhjdceDo6y+7y+fMMbYfZrRT7Wh1Z6GltDjr7S9vdi6oZtsyCdHN82zHX3jaoP
TOawgP97MJuR0Zj0sNjuxE06wccMo/uhPH84mxgzcIWPt9rourcU9RS5ZtX8GaUBoRb8WcJ62T7H
yEDi2qAPCqICjWqDzqaPzB9pDAaMnf0yRe2PedFZDrbJWjlr5xQD+L1h6/nVokfdellDvIHsjI9x
oA8AHcC9pw3GJ+hgr+vWemEmoEFCE70X5U38YhD9GuJN+wQFqgl91NY2NOxT73YjwqL8mK4TixnE
5IvXhJZYXpDcYGUwAiXZV/MXZG+8ZmhFvmEee87w+uRaXsEcaKlptXE04QY36YBHU6Gw2wWLO1J5
UlMRo28lGNaRQAQf30+g9mltEeIaRXcujd+MdOQkNNX47GKNy9KMUj5eS7mAf4mV/hMpHhgdD+Zm
zKb7SqLObRw8ZZn+ASc0XIzB+xhybm1CqIlfnJzHMOzdY4Zc+YjNn8LK+QD4kH1Eo3GbS1DnFcOe
6bzpOwFBmaWkdLVjv/cyb3zUXDSP8VjoP0OM4a1W+UfYNV80m5B33RNSmvhGfOWidR8JLZfO74i4
InRe7t8qyn9F9BL5lV1dKeFpPpK6eVaiQRO3/C4TNP7aIww11vRNU1bNl+ORTmlo8RqO2nxHvNTu
W1jGLDDzXR7TEaBoPpwgxynNHt/pq/sVWEsCF1Lupn/HSAXJnz/qYOALSx4CmqRs3Btk09hhyBtB
o7P9OJySy7gxHopNstk1e0K6N+EPki0SAPGH8aAffzvb+JDfbbVx/4EGPns7eYi3+mo85Y94ac/l
2TqW5+EHfvfwku4pynggl22THrB2P6gNzrzrPtiSBbl3jv4FZGvDN/GheXAenUdKTncd/wBc61Tg
0I2wixiDMe+T+Ub29kQI47b+YyJKyPf8Zz2RS/Ao/h9j57UbuZZt2V8p5HOzLt2madxTDxEkwzuZ
kJQvhCy99/z6Hsyqvo26DTQamUc4SkmhCAbJvfZac455gx1ggHZCWXG3TtMerIjLMrOJvMhRt/VJ
3TI1uEQXjGvOcPO/kcpqO/PI9MTBhnQuDtA7t5jAXeWCYnIZvsPMCHfi0TFOpH9rj/HOuME9fCJL
ZGeuprVYgeQgIKrZsmdd2055mj4weV/L5/B3ecIyU2IzOkz8Wmn3Y++6Q7hB5OBpK3nDfbj/1G86
1Lx5awPgqOj2rZJ78ZPc5X1wro+DC7XMZRny+qPihddlyv8gXYD2PZqXaa9v7EcJYjTBhPlx9HqP
g8BUHxpci57kWL9ql/g4X+bLeCHBapsxxl6xVXfR1/Cawp2+wcR7xJJ50/cogJx6B3MPnBFpxHO0
Sp9mjznORfuciYTPXNBWT0uOi73qfoAqZjxHdY9VfIcJeJMeK1faFrwyySPFm5FLCNgVnx5YjJV+
zj4Ml4giz+B3x+vs0OyVXeEuz6Jypz1tNRB8yHed0cEz5HBlfQWH+urvtWNwCA7KkRgyj0BEVB10
Te7SK0yUPZGM+2BbnAH2bdg8e6OH72DTew65tE5JDFnptB6/8mSc0mO4a1zCrH6WZy3vwyd8hN70
g7Spumufyit0KeU1Old3dZ+ccbE7fHUN5fTYudaNF2tsOhfO5Kt5Wf5pRK25GoiofLcvyquxGTlO
5sXYWLd01zuDO3vtsdz5G9rJPBCLqts6A2cKgS/r2rknK2K5+G/5hFkJz+ufH1lcvcZd/izfXHF4
mASs7kydNspOP6WvpKZ7jF4dax1u6DzPb8VBuYqv5AWr9MHezo/Ws//MWNZpnehuP07hmjTVo0kT
qSTmeW2wjVtxvtDbvgkemXiVNf+tvv78tc44/7b2V/HBiOkkHZmM7vAf8UwtLg6E5+vlWem8WCjz
2JAo7T67HxwkvDz2mT/l0bpJj8qn9EimGWcFR035nF+z+58/vPbT8huXP/cv0wm8YZWvKd9XMn9Q
lDiceQc08dv5ubkYh8zrFI1MBYVgg65KQUH14kGnK+3S4aXx2QPWqWHFtpnVkmmLf5Ala8vJfTBc
aw2bfdtsLZcEFvdruSpNAdBptSRWQL9Y8SIJulwZ5+pQbZdrseO1ZavDK1DrVev4vI0Ext2HH+nx
tLwUrvUjwMlb/9q/5kcuMi5T7kENdLLXYa9u/vlmjhdyYPzvkAtM3swX5TF/DY/K4/w4cytp9tK2
5Tfx3njyBsqMywWxA1x8FTtzB5PuJK7d1j/rsBJOpiN2YmeQseEwrhY7nrUGtuMrPDUHLAYHe5c+
p6fhgJd7TeraKvLKDakYK9qTa8jRHMZ+gzNpn+8DnFpILmpMhF2PbLUwznOm9jul7R4V/AC4Ey2C
VGvzRfQwoRq5ho9LNxTiBHsG1gDyZwZpHVTV/tff/uMf//kfn+P/DL6La5FCB8ubf/wnn38W5VSD
SWv/26f/eCoy/v75mf/6nn//iX+cok/6ZsVP+//8rs13cX7Pvpv//k3Ls/mvR+a3/+vZOe/t+799
4uZt1E637rueHr6bLm3/PAtex/Kd/79f/Nv3n0d5msrvv359kurRLo8WREX+619f2n399Qubw58D
9c/jtDz+v764vIC/fh3f2z56/79+4Bt19V+/VOvvqq6aQlaYNeuI4X79bfj+8wX577ZhyqotTEVo
miprv/6WU62Ff/0S1t8RVGmybaITlGXNVn79rSnAjPEl8XcewxKmwJCCA5Ev/e/X/W/v3/95P/+W
d9m1iPK2+euXpi2vpPznG728MlPWdSTaptAsxTY0norB1z/fH6I84PuV/yEnMfpiw15EE/MmzHFI
sutAAqKmI6PxNjjIIlnkflz1WbmfsVprqUNBvk4XnRSBq3RRu50/lQ8tmVB+jQMLGNfCxpDWBvQw
q2jUFdU66MScddKmHxfMneEqnQRZLYXRpNgSZoPwKSuzK4Jv5Q495KIHCNmU5HVGX+voaMA8xIvx
KuqOk+SGgkmB38kNcanaSxrNcErJT4HU0i7g1moS9ialng5Di6GZ1h6qGI1fwo1uNF5SdQYCXpOm
qSZCOU3yQp8Dl6UzPjYwgXVyeMqRi5P55ChjoXt2rb2a2H48Mak6oiIWBrINGy13MmgT5AG+z9n7
HGtfAexWfUHeAqXXNYjJUv9sEJ6tDyQcqyHzFnxAHi3OG4ats2EAffLT70x5G1Ps3qUNrHPJyZ7Q
oaKK8N+DkKZj+RHmeH4l/zygHS0kiQDOedc2sJXKF5OAeVVuVlKgLuwriA7ahmgiYKjTxmiRZaH2
KvSCSAOkbUOmHRtlpDGLfJ3WGqMlvJgZccrGs1SZI32zZeZEpHjWEOwp0DL6/QeUzHQR7MHllyMM
Z1VPhq2c3au8vcdHJi/fkVlcl4Nch4BY7emjtTFYhRQIfunlynjoyZ1Iphk9CZ4QzfjoYZOQPbKN
hwMzlJMeSexxA3qio/lCd34nNDI1onHba9q61dVdbWq3HiyPFDKbtnQfg4FJXVbTEwMrtfWjIIPU
MGNS4pusrk3cBefVKv0RiJgOpoK294udP1fkucyIQ8P4SnTAOrCyQ0BiZq/yQKkh7aIE9XQGdjEf
N4X+GsQ64KaBQUcPiyz+A2PO31OT+ioUI/Gy9pORguktNYnYJ9NyohaTYkGGb6/rz32Pxxn1Q3nO
EmRZDamHdNVNkyZb/Z4wrkrG/qt+Dorg0DbjUwmnuKjIr6aT5WDvxZmiyY1nkDko5O7HlwpXT0IJ
a2AB+LYY3bZBrl2n0UYLrZvfQnHUAzlahwEQhjy023UqJ2Anx2RdAxFshCJcqUfSH+D368cq3GB3
k9cRdM91RgvWa4sc0pGKcpbc9Hw90qIvsr3MLpMWutOLZtX175r4nftO739EzUB4ShrveiRTZ1lk
x0xesHN03xgq99Mtr+x6JzOxchsKAYcgTpuJFUGio3qSGxQhRLnZToOrEv159Czrmf6UBa3+SPZ3
a3btwQ77W0snQiYItGfTNMjrUnmw3XRMmDDw88lvEO6NUSxE/sPYjStBpkTXUZ324WdfPITyqYUO
kS9uQzs5kDu91dlqgIWfAZEyFXoOiG/kh1aTGcEU+KlMihoEbkZMJCJ0RKN/FtQGguRkZEuYJMt1
PajnlvfeoEJewE/qKyNid1L3ium2wYSqU37s+9FZ6NtCoLGqvS5V12rymefFzgK7XXYw8tTC9XXf
sZb5DXBOoG6r2fCvfXMySkD8RYTguluh8MUmQss+e1QqkkbzZtObtZOahEartzF/RTzIGfBbK+BM
ypzmleP3T+18wJLBCKpwY/nsB/J1zm/NrfGrjZyGe9FaK115hvroqATowZIVitezqfeJUTdDeZMp
xAOyvyq0i42xSkIdoTVv4UiwkT/deJvY/idOxfOLAg32j0ZCS0GmyS2UrWsh451T6OmSnzuTeRbS
jeBWkL/k1fhUGPRWzdEbk8SrSd2VCKwu0SELykBNImGttfX7FKeenFt7FOkrxLtR6ru4ze6Zsu2J
pJ2Nn0bvCfKb6CA06youd2MbEp0GeR8hDTFaU/0SEToJmSvmC6OXS7FXM5maAK1ZVuSOzBKGKbhj
1LwmIyVZ43baPko+GWa0JvvYGG0ukI0MRHY+K6t0wFIY2euesR7rIlk4wI4bNtALqI+U57bYpe0+
AehdEjRaZS+DFT22tKmZxDmzGrxl3XtWoZrM1J1hkEBhgb9F/ulo+jGwX3GHbfqo97LMdGXlN3Dg
aqIpOP00bfwJGXA1jcZmIExBMZ8wa65buNK9rd7qHkxSxk4FrTBvPDzmgljZryU2NDH1VcfdRM9+
Zm1mBRDwBaZqrdQd49TmBPkLzSe7qqa4QetwRrIxJ4PTaoMdnc6Mav/EIn3782+0seQKdl4HiNfo
FU8/1zP5T7EsEX04sT+pfJU9JUFma3ogmNNoyKoDXGQpvPezRje+3k41oOc6sbAxtcAzk0eRkoCd
JecBnv9o/PYVspIvIwZ+Nf9ABesAyXEwG68YN62t7qOJ7jlu0hm6n1C5kxJMsMRAqohjVylQ6apt
GXoTDfjY5x0zJHGs1YfMGBykTUb8yhXkGugbknY+QX+Oxp1CwGzAPrBTio8kLDcib73MRn5GdnEf
3Yl6OhYRifARjNYh30wE3PfiDaXhOkP9BdRrJcP4pXdKpiGIzUvE2GhWACyyz5cyg3UuBcllZvt6
1PYlu4AgYCFNtrPWbLqW1rfRXjDS0kofXcs4NMRscncNK5Ys8Z1zyysiAQpD88a6pZSYXjPQ0bWK
6Q5btc01rQzoeGI6faOrB7WDOXLL8r7pYsJmxnILXtijqUXJJhD9lDt2DicAkhG30uTD1zZ91b8J
UpnyGZlhMTZbRtwPxagcK4M1KGNhnIklY/WMC1oSmf0TgB7y4THAtC9ggRiZ+kBmDNT+UjceMV6/
h9PwZOTxx9BxgodK5eF/Woeaap8ylJqDSZSrnj/SjAZ8UMBdnfMMwDusXuoYCkk/DsL12JAsqvXd
VQuj3i0AbhDS08HiFPS7cKyYFej7/GuOx6/UBgwhegFiW7/69F9GzgCL2NBsjkC++5gx+pFwiiWs
G1BFEAE6bzbhZLNEEpJpoitMS+tVKuNoZVkG2GWaF+RvRbD2OiUCBE18VRBOX2kPdt7ulmrOwnFs
P6sgbqge4XlPD6YcHvXUfkTpv+7hYtX2gDkzPjDIrOb+XMmHVlN/As2CAt27ZkPqRD3t4fl91QF3
yRKtKc75tqi4HXSHohytVWS96sNAibOarX07n4EIukaI/qf3i00Tf4pYc+w89cxJXeG7fzGSr67X
thqQ/xYnoUriwmQJqmUeoBvdToAgTw/6RDwS0bU92dKdAiY+Y379IdHsnBhETeXGz5dAk/RY9qPX
SeWFEXS4ajKWcqx9CmAoyIOgi8Sbb/8UdnFcREIDiuFWPgu53WUo2GISFRaBaJDXB2m+w8E4DPzT
bHDLKsstN2muAsy8eLFtaLF4y0+Dxu6dF4DNbFTLTRXDEiseVVtjVDreTepDH5FblDNLwm29JFoO
MRY4VJL3KrTWvf1F0hKJt8OqmQbioOi9yb/Bh7q6XXLaPKkWToyKPpcykeoLPIu3MbPorvY9K3H6
ZHDfmDjnIvFeEJwNZmrWubsqvuFQe6/yNHWSeYRl9YgbwbSeaNBzdMnOJjIjRD8rJhKV2GXXUfEU
EQfDD3ppYdwMLv+Vr9feYNKK6nQInS3jYdRZQnL84JPLdM/Id91gJUEuu5Uo4wndostD/eDrqFlK
QZBSeVFlAD50xL+TQXNia3zAKcM4mMUkwu9DoBD96YkuY4w5QZJwP3SNmdy6iLjfyEhorcDYgk+m
kzUP0RkewZvFzM9lgb9WEy1Ro3R8UKX0ljChVumztTheG0qRT+ICV9kM3RHYIlD3wVA9vY2Y7Epk
EhIj4N+1jlKU2ppMSQOhGJKwpcixR3TLTFCXY8etcz1pNxQK62AgkEX6ypPn1oT0XIYg7WNvToAf
Wzudkzdh9VIFjFo5eAe4TKWhsyahEs62avWQjPsW56Js0ejHLZHo00kwUoSfruLNIpHPqK6VjBKW
BA0hELvOxcNAVoFk+uukpXRJdiO62kTuTgsdpci5UugsNUjPi1glZHVY+/NBhY+pa73bjf5zNfbI
egiuJjzZYourMuAO5/xiNt066mV6Le2J4OH2wmLJwrKEmEdb2QgOo/zSGkvxy5S5hdSeoqnudhFJ
T4FAbFz+BOSAYLjqqTYKFrWWm0Wf/6TvAEu5+hlpx0+jH2w1EW5CgALQiBlOW+em9E/E1CcSW061
36ZIlRWLywnLXhOghTZg/FOkZPPeHLRDqt6Zwm4T0i3YLKX+R0ZwUZv0OBPFsyxzqg4zEOyfOEWH
UKRnAmtdM39QrPemDvHcFeuS+G48Pqr9jlVzwl0Eviyl7qdfmzAmlMU1zujmx8v0nf3mtevvJTUY
jh7o3Pj6WtcXrz3EwNlgxSZhfW45qn627lDV2RaNQ2NtSUyIgVhTNssxIixuFY30iPhmPRA4m5aq
p0wJwASO7pIJmL7MuDaHyHIUAnWD8U2SiKMguJ33BxQfJmNzo6PhaktjXTQDu6XAQ4O2KeVsU1un
TLY/etrj4IUcoJFuwtiV8kqdFjQtg9knQaiWrjGL+jASPMTKlyYMb0mw1hBjzEhgo2g35aSsEJop
AJXUaPGtlmZv8RAN3SGlMVjg0KLPbqkIwOd2w4VBDOC7SQm/OJubMdsYFFhmnkGGWJLCy3Xbsutp
mqNBCIbFbWc6WvmDiKRtghfAQPGr21dUaE6lamdFUFRLgGxC+22R7Y5+wpIMvoyyY0I3jff0rOJ+
T3gPu6LbzV3nLc53/afGTwgmBOdhvSlD5N16QbEVYQqABDh0ReuC9t6pdn2JC/JB0QoxQZc+RBzd
UqmEP8BdclgiCoQOeV2SfBewwSNsY0cNpQ30jhdTcC+oOILYq0EFEII5lAO262Bw1NhWGbtKl6lD
Py9Xn5n5HOUmfVXLdgsluyWBf7CkivpQfvbTyTGE2CjsXrA2733tpyaHgMLUa8zuFoMQrSk47djy
5hhCF0EeYDTmdVNcRgOVBgFrVuvhZmHBbjYBQwwxoPeOJTIhu6VtcIMmgaqWEQqqhGACuwfgZPps
2t1M30Vjd4VCMSNcQSJkvCuUT0t0rFLpXpsoDgm5DThCK3t8G7i3qoHlFOwRbAFPIsbu86mlJGiI
bK8jRPC195FzQ14SW/NDy7Y+8EenRL5Wa9pZlrIX7gmQ83ZqaH0XQBgX5Jyg119B41dKwtv6Dl0q
NCuoa2PbrSUMM60aE08DZDANzz7EWBhDcBuFk+evMljumBirckGd6jHWMOEG2vQ0Z9YuxAKHHMqx
xBOU2o1pI6cf3mz9e0q/Jjne+FOybYS4NR0Ofjn2RAdNkdzWgAQw3MfmUF1NukFBnjhKAYdK6t5x
X7sqTS4wtq07PKSyeQHxoBJAbxPpO7wP7F5rBaq0We2lVmyTMo7hBGTeMDCHKIt+htfKVHr4wVkS
OCn2N7QmBiIvBXmHrsiHEyDB+IfM+ECSd09G9RybXzI6lGKg7KxVjopk+G5asHENVYbaoa1sjYB8
90JLjqFVfWv6twbUQdNBWrDVHtuR0D+A8tA/VZRdK2MmBisxr8YEhZ0aPYuH31Eh3UWMHgJ/csLl
PbI61AQhGKSUkC2ZNvsRAnACLM4YdmV/psJw5bGkKJ42EiyKGZV7ZPQ/zJ+pt/Vdp+6LGmeytkRU
9rTgrlGlP1YaumL9cSYDSzG+Yijki6fGNjaSRTqOjquwfzOwGEsIpGz7hizkweA6GHUWecRQQaCT
B2UU5w72E4EHGMLlJ18lJhY9JJZ06/dUMZj0GTyriBiLfRvPX2zXV0sKiTzYTzXZeI28NlXH6I5S
9VKy7PvSj5E3x8x/VaXQY4v9Z6WUq/hFapjE6mw45XQrcuJcdCoI8aFGXYxs3CN8ORpjKkb4YJbM
tLhheqb/jD2oJATwCpP8SFOQ4nXnsV4asmzRzPnVZ/fcU+Yj43VyoGRsh1ZFA0YZW57q9jwQZ8O1
LRHaF+H4bifVcyChKlIjfpclmc91Ut+1uHmvk+G7qpGF1OzMCCKhg63lFrIQTO/uIG1oDxIMFKwz
ko9wWpIwva24Vny0IhFS9WTO9oOYDvhCVyqFB21YmBz1S17aJ30i2A4yuxwn94Eto6xu1dHeGvZx
itujOdGibk9jJjaTolLQgkGqCzCo0U33HzOBx4caOGxfSCdc5ZTTlSlWfpaeamyQqEubL2S8575+
ynzWTva0GUp0ckjX8Pofs+GkstnSQvhpUUW0cV5hO4JmN/kLf6kMUR/34dZSkudGJtwiE9ewzg4q
Kd4gC1EMig97sg/gc5lQF0/9mH6VdHwktXiExLzSo8BtTlX82Q3Aceie2aGJHJ42Eh2AfBc2KA16
c2NjQuNAOB0+IJ2UdJW1sZk63jQKWENjL0sqGRTB5N4gsEzJZVOrexGCosirJ5xWXBufmfjdgIcr
0zcOx4GspSm/C/05EVypsU7j4T2DxT4Bre5iwghD4kFk2VXD/gRYfTXYKEkMEkS7xyHhPlHoljNY
5CRVBpAP24tn+2yRbSXs37Fxw94B8eIzpulB8Ay38HZjKtW3yMgPAu3mQymBHWVAk2jAFwglWiu8
Rar90BBwj3nhWQPMBfNCTgOnpThJIN8Ehpvii5mi0pni30Fyn9lzhOK3DY6it5SbL/XrJv7OGSjE
KdniIve6gIkItnO7lL+iIdoZ+A53nV2Pbq6gxkJ5hfue+WNjonrP6Vkn9zAd91OpnqjRr41aw0kK
THgVPpe9ViKCzFl7B3WWvBSED4sLh0ppUsUD7oReEuZcr2gnpCpnEhmewpkpBBtxrr5Mv+BLZNnO
4Yo2CKoayzx2UkBqk2G/KHELuA8ey7jEdZjRve3mgftLjg3OG6copJExYexZ3I05ITc6wO6RG7wV
Ry9mq+jubMaUo4B8spQRbT2NG02las7CVnFbfoGFQ4JysqItxEi4UK5SwR0ZZV407Yaw2ac16SB4
MvMITCgNEbku3NxgrRmDfsPcahNYKCYKE6B5sM/oOEmY/htTYwNq4kjD/zMbKyBi3gjOI6CnZ8av
0wImaFUswzm52UY9v5SZtB5DKSQGmA90U31EbDBZfPsWacR1gNkQdU0+qcaU3FggwhpeDXjw/nxS
weQir/Qq7XNgxWdMg44dSmcXxsLTZPUCAeQJZWNU70uzalZFbn0YREPl5QjN20d9MgU/cc+VnxwA
87zWZPrCMMAeR+1DB1elJRogwV5lYcbqHY/P42i9WGGHsrdfTF8wIwKiznKbphM0wc4Snuw2FSFU
+U5UYPxJs2kR8zTjvu5Y5iDogoC66eW4bvzhyIE/ToQoRdFrzsTNjgEWFlCT8YREXe5WNJ9VzpZK
7jbgiFY9Tv+688Y0lB0hCTY/KQEpEYh3hxbPCWNCTPwuSh21cvSSzTKT/WCL2wtEQx5sVNHflEr6
8qUYxXTH+iWFvn80/cKt5NYGjCZDKTSHSyvV89aHRIdp4JRNivI0LVcxXuot7f4lT+SU6lb9lABx
DDXY/LJCiHcLrFNIxBMPvUSPeiTB2jIg9MPPN7ZSpj3EQVN4amZssXQHoDt5AlG4qFqO+JBGVyTd
uBE1S/1kPMxBRyax+akpDMdGJkznZNdWPqoaPz9OhMwo4XQcUyerKv9SzP7b2NSNV+F51SrESkOt
H/58kAsud6li07fgfuVIxmAyZ8968hyUZoq+cgeeuHREIG5aqMcbUtsJOMJNjxo5tPqfVkUD24pu
lymp5mB9FCcLe0I5YBBtJd6fCvYI0tmUhdImyXtubNVrI0YV4HkOfQWxr598F3qFqyDo3icgmdem
mbVruCLTPmk7p8ctdqrUMNjkPquAybFY6zqHMOFsH1F3i9CsdnZfHRM06kdVI77BMPWNNFZiw1O7
d22nkqVJmouGyjSG0Yr/Ol5xQnNZp+xqO2MlLArwwZgtF5tV5dQT0V9DRODaVBErjT0T1C/GJUR3
qWdrP1Yxqi5QENJyEEGDLize8cAzDSF2sZ8H07O04SKylvyilBjU1o8/bZsTsms4EEU/8ric9ger
1F8zW8+P9tKESin42kGnvELJSRPzFBjUSgnVZtF38xVrIo4JmufAAU3XHOR7Wmik3Smq7GDoImhJ
57zuQ3VbmCHvHPh/u2SqZw5puTOWq7R2B0PvYDsQXZFqSErtxLY3bRedpNBexfk8H64aHM1zDJAj
XsZdURB9GKMNTL3Svnr1fTHu3RNrXIbShHsGwI704CsNJPsRRCgKVcrvrPZyP33F3IBelBUgKe8W
pgVYGfFb1CtoPjqMOqrOE0picuQhvm5swsmuUc19Vo/1ZJuAsqebkZPncArZemY0MezYvEdZL62k
9tCbzLkMTenJMkzvXcHP+bJEHAEgdLdJ6sO4GKt1yCZJHn4VTfZIpW+vuS/DMzH9a2CH75LCSNJG
CUxBRmOu4iysdB9vqBZe0pzBmR2qVzub0SCNiAPGInzutT/8DXFi0uJfW1vlvh+TVqB1FADhzMAt
CIh3bMz86gcNwlK7eo9I5Prd1MSvYgVwKzMot60qvWpmK9GRpqQ0VFxPcfeSm4mndj2lexNy1c3G
Y4JTAig/OUk5WjNQbrs4H5qVGTB8r8mXWZWhkblNqJN4hXqDuc/04yuzp3Pm71IkzjLQ423YaT86
I/LFQn8NNKnwyqbk3kmeF1MM3rTlgxaaMge8ooeL70gZ9UO79Dq7KP+UguZnxAqqPU7NEhpDenFd
A+5Vd+wdQgD4I1t3LFKs23QnyC82evJKZnPMHBKDb4NEr8qHVcOjt6fecLouRiZlYURvshyBqkVS
fGzCUGf6qiCo5HbINha1JdxXYj2LQMK5WDduq5uub+SSK4OOSHk9yRhHBy1DWD1it5GMgsiR0aQp
l1cPVkd8TUwaH2AYzrXQlzzZgKsZJu1dq/2KnlGyr2Viliog8hKz1sQyl/zEYnCMlnYtlv55sYvn
umC9jbJgY8UBxGB8cchsHV4VDFZpfi5Ef9FgKrCe4J7KJPnQ1wdgcuT8VkngDqBN6Hhl+76rtnFd
vEEaIuTRCj6YLFFzzJwMAJ6DSTdJvQze4drim7MwLoaI+oF8M1ADiURMT0G5xEYa01mKpsECUcOM
SkOk4xBdYHusIS1k16Zek1W4jrOOA02qigtoAxFcCsVFC6JXCZwz5Mga76CFGZbddqJa6PAXcSVM
sYuCSkWlDeEkrfkYDM1DgC+IRxx2AS98NnG8GTZa5GAwoKPjTWESotZeWsfsFke0yDWj9C3ADY5z
dLaSdieHU3WAEClco7aWa1dTngyCZWp/UHd60MPc1M1HMry/pT7pHgpTTAyXEg5JESC8nkzbyywp
f4SMrzwINjDrqmU8MKidsa0KdWPnQhzKyt5xBKXN5GdoZ+z+HFrNsxRb7ZZhGVzB5UMuNEIo1Gw7
csdFspORMo6b2m3ykADI3LRvMVT9StBHp+2gPIETBw+lJ8SBy7orQe94zYVHgNz4BtxFbDMNtQ6I
/k+/94M3iIG/peLL7IvwNM3V9JQS4L5O/lgzInFv+9p80ibu234fIq5ZPi0ne2QPCvxM0qNH5pza
9c+HLJaJUO/smzEyoSub8JULqt7UpNl5sQyvJar8DXUxUzSlKfdGkvDqE7AkCqbyazkCFkgIffAC
TamuFMkOtLnkUKh6hDg4ik8i8yfHl8JhbUx5RfuFngY5fcr+zwdz+b/IyKSdFZ6FKMy9ukicfGU0
9wpUjQn3v6dkhAtVAImN5cOQM35pmAbA1DnrMwEgpIjsWV+iqxmrW5hQAZgvbgo1Qy64g4o4wL3v
D4h1EkoRMz/hUUWFvnzIGrxy+IQjCOksvF08kRXdRESVhj5ITHt6wij+kgrjXZPi8MnXdWbcvkQe
UKkVLgYJshAVwNeKUYCaQuWx0idBJIKo50NeVNdekcyzYIIytp6fquq+rOkQTDW7yAj/4U0J1U3V
5l+SXdUnSKT7MmDXaZLS0xoS0vAW1lo8pdu66/uzzkZvo1XJ20ynzZ/U7JopDcotItKuczn+kDwH
QCJVWbLBAt5xfGA7CDAUmkwMdkFodW6megB9aPqZge6q5Vg/5ZVOKnXBHi4X+a5lRbkLkPxrI24x
aIcMr+WseKilOD7YbfVtCpU0UGaz5BHY0FR1ud7GYjQxxEAz1zrRL8EM9CChgu9wUTllrVoBpAqk
3xpBWmlUa1uDZqxXlGXjaoah7Cst/Zl1wppjrCOynl8atZqdrJ/JcJgmz7D1Chy2f8sG4qjHhkWo
lMueKq9C8gq/6fc8EuIQMplqagmsKBbWi7J8SEYI0omiP8fsDtYjVdS1WdD+amzQfmKYNLbQRpc4
SvauPeHW+dThjW0SokiFSctLTnA4RYmNexMyFWxo2MxVMsLx68ebsILhoEr6fW5iGzIVa0hS2u1J
z8fuhEaoO/35NMuiTWwA/raliagqRYWimnSw5ihd2L9xTtSyauDG6rQU39pEgukstLNtTBp9YtKS
jZxsYxyo6h2CoU2PDI5lGZtXbZK+idQDOQyc4yJGm+xzGPDg/4rfi72m6moeP56OIQmYRwWaF2PI
loYi0WCgQefUJa6gOysRX+jT4IUpA6RGdZLeWna08dycS51ydhgalGx1w/QejUDlB4QMmFK2H5s4
eAIPgJBoQbNTwZ4W3ugK9QGNtUnEjkRkXGI16g4sCkQEMMQI8LRXXBxwni16XUGWGFRJ+XDMIROt
yj80D0SQ5przZT5XWrftdATDUQPmoSkjlQjBNrpone8kpdk44ZzN7+FcuNy8/RfIKWhyEnSHXLgf
yHUp1YbigoFnuJszSwmrEGHWEOLijgV7Zfs0qoNYosEXo0L+E3dFnIF4VLGPCXakOALlg7Bt6ymP
9W2iOqje5JNoWqhoCMTWRtOz9+1SigmQ8zT0xmAxmOPDNqjgvTA2VHrCYAGmfqh2kg/KpQwx4HPz
KvbaUJeveD/Xls24e0RIOS9gVDOhi8FDDpvRmrRTFo2LHQoKpVwrm1qrf4e+pp0kJnRuYi7kuLHZ
VL5MaNj/Yu/MdtxGtm37K/cHuBFkBLtXSVSTSimVvV0vhJs0+77n159BeePCThec97xfYKOwUS7b
TDYRK9aac0xK8qcg0spji25tC+U5WQPIT3cjGrKV39G2nnz/Dv/QakyX3nWVR54l44wMqvExMfz7
wKmRxHcOc16VqE9RZOzinB48uFVwv1iBwBb4NQPR/rsNVeVTAKq/8a07B9DVKuyZcQRjlOzbccIV
mJjRNq1iDo4A5ebp5PRqk4xQXsPWeatT9ZCZi611Ti30iGRLs6WvitG8DO78mpUcXS2IIN7Q+85G
alm9qUfmNi0KilXLnrgNyYAT4xA98xtXdSHuyihS5DHYr1jWv+S++Bx10ws3KCKRyRe04+Xt5CAM
CQpGY0U6nHNRus8W9vvQHdQ/U68vew0b5khyAS3CZT8UtjdL2ANdUWor1ZAwbejlwXDmW+qRcNs7
0eKR7j8bRTff1L4ykJiZOLtIqNGyAaaebp1irlGLZ2JawtzcpVrA4FW/dRK8UGMlqO4aQi7dhOZF
xnIgOr/nTMbxo8wVvrhaoGszRHY0TWJH8kX5lYQhZ4UOSn0jSbEDmdzuSupZxQjND0CL6iYWlqSr
12UiF0pqOewMYR3IpD43Dk7oMsEzmvivrtua92HwBSntS2NP/r7sHOJ7ip4cHRw9IdtlHQjULUJS
oBKMBiY7TtDodOOIUcd4LIIi26sB4YHd2ickSOSKzCBvSofYm7KLJAE068SliSipx9HireqaVnng
0iVMYLBnrBMOrCSOp2thJ5JcZSM4NszjvVTQ4c76Xt4mJYfH3skHKjTMh4ZPz9fErCyLeN6AzWS2
D9UVidkJ0fBDWDU63UwO612eDl4c2rkXOGqRgkgAmxi3SYd/qmufjB/kAsyPMtMzxICiLOxAb2Fm
XZc2XA8z5XWe9OguI0j+rnPObcUDULSGVyNZ2RTkpbsYQfNDxLzSTGnXmGo6Q9whdme2j8wpCN6F
3h7pX6ZC5uek1L50wmq24LHJXh3s2pPz5GzTMPo6pq2A7j8dUnfclUs+SEvM4+D2nO9I4gTHXu4K
kWcHCBs3sgcWk00MuJW10asD5tIvYMfbozP+UyyymaTS34zYWLg8ZYcyO2AUFrUG/+GdSNKSlBmm
CI4kAdxgJnZrV+7S4WvJrR6L+gY5MMhF9y4rxFsrtNLzJwb5EAkY72AsxNCLDpSdEXkcdqdoCbWm
92HRyFm1Cvg0/tNn0hXgUVrIrXpaIknb5ox/of0Q5cVNA/P0SOsJ9zGxmQTVpmgEikVzkDRH+mct
OmC6uYOmz7x7lN90RrACMlmbcZBmeRcTBUgxypn93DRzxbQHW51w9e3MMXqvjdLaVlbzDOXxR9V1
hByFarzVln+4hgbY0vL3VUC6JfyNcVvGU+CFCpqdo5P4kkbVJrPkUy8BQUxdvVMT55khA57QdpVx
nsnSPTXJJ+VmsPL9eDuK5IGZAQRhUgnvauA+aGLhXBSN23qxtCU44n0f58Yp0MujH/gNbEry1qu4
wcKlph8q1ez72aywFhUQ6cGnodfRxnPXRMFhsCNydpWpPD2FH04j45Alg36wS7EeaW7eyKdAzOLW
TDFvqe6z0dN4AqCPP/6NhTwnB71ByWOOX2KH0Xpcyu+m9Ry6I8MoqEt3s3OI20/h0FlMK0hriprM
M2rAKukE2dLqCYTuhBtT1oEpSDgejwJZhZ27dMTZvquyObOcr5D+joeJGXpiUZvM/jc7DIpDxAHV
0vVkPWdQqIRRNbT1OW+Xfvgi1aswEU0YPZM00rKMFruBooUXWcjHu+qcWSgg5mTkzIoLBK0g1byp
cFQNWnyIpT6t6UHS36j9ZgGibMcCvWEE1IgY8Ow4qIZID6Unnspjn/6mSTJsSqRiBEDRq4xCIRWI
z6xdkOMyxt2+dus6wGL1zHo08tHZtWXLs02drTtAArFkCcw4ax4Zf/repGJtZQYc/yS8EIJKn0pL
ECmc84M4aLAsCkktDMUasGV8ab/hlKeVbpA3Md3TtF3jb8eIqs3jobKKF5KyCZQyUGjKChci4m/u
xkDfiGo9n1FSFn7Et5WaBGcY2XPfqgcjJv9BDf1RjkBzbYjVzfw1EhCffWo6gBu3zeJO0Buaucky
406IHuGDWXNXt3HgRFuVf2eZ1bwKH/Y67a1yz6H+tqCpcNNTsCB7ZuhmyJl2EklxQY18u1+SmNpF
ixMfEWtn+4n+UlPrqA9E0m8miAXCyb/XyPtmt97IDCmLitje9R50Y9vtutLqwaEFDwQosnnpGf3/
pok8lyrR53xDzHjBBD8qduALxjkcf9j95xzUKZLarD25wVtQ+LQXwertIGmu3NlItkOKCSGiAbJ2
qT2XE+bEI0PXbzNCmFyz2jTOfZilEVV0+Fx3PgdbUqPXy29jiRQNORhunzAfk/5bZGTmxhq27O46
ypx4Ww6W6wnieDat33wn/xnFhqFnK1tpIGjmSNs12SGKwWi1EUolfa43eqTFm7wtdG+wmTWGzJ3W
k5onir7qVFNTHWMAJnOrPB8vw1rFT1VUQUu3A0BHHJw3jcXDbzRJihoE7u3Q9E96xQUG9hTuzLn8
p25xPKBEMTfCHR8cZmaboayJdbW7YhPPwVuP0yGlIXKjBIgkC9BEAImDPLvHweGFp6kdbrPOvBOW
lXqDQBtkcQhchxb6C6d99n1UqRRfHFP6YpdUOX2mgW3D+d5LG+eyCiNWu29lomHsrBBeMOngwB25
mFhnrPWjHi2i0tcq65xDqesrJwdKb9G3hMlg7MPYKwGgbImgG9DURPP0FBWzSy+VljLiiwGAIaKn
BF18U7briqV4NUqafVk1eVKfXzGw84xRkinpftZCWe7a4A38Sn2rQVdh5yaJXYn+QODR11a3ymXK
I/bTg1EY86azimEdtrR7nZTposmpO6DSt4e+uOmGnmFpU1AShuIfYWSt5xSywTJ/X7UV0VdG0AFO
5XG7va8x1+uys++0t0OYYMU0qy/CaLAVlXBhjG7my5+KJ5AYGop/yQ3qoVPZiPWU+Q0dwkvkpvVn
MstOKrPNN9vXDq58dOOiuYyNbz/RuPs6sFDdBrgGxiG9t7VA7dMguzESv2MGOSSPYTVcOlwAGxtw
4W5sRiDEI4PfHnV4mhhP3RhN961JDZQ/O3UyPVk+UweX2e0agv2DHdUElxFdQg+l+KryfG3HlzHW
570Z8PSbZYLutATu+BwDCYg3GQzzXfJIaNu5GWYIaWkcwEdL3xt1+pL4pXPULc3cKUhIa6OeUV7q
3JL/b6z8fzJWSvU3Y+Vjgefx/xyL+u13d+Xyu366K3Up/gOZ3mbTFY50HcWv/LRX6ob6D1+3cpQQ
jg26BGPjf+2V0vmPxS9LxxDElirDtf+vvVLK/xgYLnFempKTlWu5/yt7JebOX82VDq5OaCC2pWza
yOg1FvPlL+ZKM9HB+2hacEG6g8aD84ZXUe179I3JM5PuPiiak5ETDdLYpCvQeFyhI2XmmtJ+69Hc
wgBjFm6252QYo63hlPiG27tpwMuycqc7TKPRTd1q4W40q2iLWueHVrYdQKVwI2skw4zWwOlHiRfa
Zbt7JPUCC13ZJ0iDkM7bIUI4fdyD88vQVp9/eVb/NZv+ai7V/+Wnd4RBM0OYAqerbvz+09fMVmy3
rYOLMLDWwWObIGCJdm11aKUn9Ai14+kz4XNhEumEEsCDyEcmIFNbf5adcyNj48hJ8Y52H6zD0sp2
hhaNqw+ucjG4/mKA5RkBvjZ4QPyPt8V494zaqghbZafpJSkiYqQzU24VsjDUa0N8k1fRs1mUBnKM
Cfn2Yt4hABV86PRjFiFO1GH+YkFO2YeA9FY9FoqfluufTuJ/uYnK/OPyeG8MV+ceLv9necF/fYWQ
ijZVwIT+MurudE7NHjTGOHzVhYUQQiuCWwca1Sap/duCm3NntbDifF2B/SIGB7fz2u6qgIa1ZZwn
A2sZZUPPinw7l2XwVI5o04f8TS0t4zAbf1gpRG3e6Jg9AcGq2zs3dewy3vE9U7RfVds4p59RD0VS
Plw7SlGU6WvHEfZax951X3fBSM1i4zdTvYa5l5HPFduNfAfi4Mzwjv7ejw8eovvnXXKF7hi2sJQL
Wefdq5b5ElkSkXSXvO7Zkvzwi930KAFkk+Ajxf6UGHmwhgif7c0SG0VU2MWLazHAQ1uQb0eXOVPH
/ntNahqiioNFZ4x7x9IeSEeJ93+/XANr97t3znApiSlUWLZs5S6//su6gGOfc5RLn5vsSvI4dSSy
GgJWElC28zRFGAGAKIm09DBXyGOE7cj1n7LE/6GnOrMm51nHDfYsAZ+D+z7OoPvGOKBOtgbG+ct9
tnr3VUk99v5+4frytv32sUjYaMp28IvqtsnS+fuFt/ihXfDa5t285H30Znugr0aUYzNRjfr04KPZ
Ag5A9KdZEkRcCn66QJ0Qw6Fwlp1cR2pCm//3q5Ks1++vysZEb7rKUK4jxbIQ/XI7u64scMqq6IK9
PtoVEEs3TOCkp6X8te6ki5vRJq7IsgtkCdHwWOXhPtIbY+3b04sRWcOJRNXwsbR0Wm2AbmvrvvAZ
MrqqA69Rkm9BzyoQxLpqGJPv+KvW17e54Z43CNnutSWbp8A6yFJzn7jtN7eZyRJJUONxV5Ct27tI
p3S0o8rc/P2Hv66i7x4J25viXXIcV6r3C0RqDgyryza+NINjHoUTPOUWBha+EbUJJRDEUHSUSgFS
idnwD7Yz4aAjbPNCE+iDS7nuZ++uxXEty3Cc5d02LLgFvz6IMEZ7MTdGeFF2Ge0CyuVDmZ1AtBfr
LslJx+rGfY2tNAQ0SXIWaaGwjUPdm6LTWDpMmeMJSpXOVylUs4nQEBXtZ3+BxavuvuyqaNdgv+0q
dBulNXgWZfj2+o9Z9uWOIXHokVYZe2MbPeRAMjZ238+3ukYRPEU2doIwzr2CGRuHjajZJaV8ktYE
YRUcH3KB6Yb5DQV1ROCTQgwVCru9hb0kR6ET6lV2NKnZklqxMcz5JQvlPxlRh4fcSr6kUR5tolo/
UWzrZ4yvG1kRBuLmzbWd3jDHPNp68aWDYnoGt0vI/TjxcWC1CePqE5ORAB/uGOzmWh9prGbWPayv
lxypYOTEd0E7Zt/pK91ptL7IcGsuRHPc4iOX9wFzp3ES+pnhVvk5XlTkCwl/rnHIFNAObwHFPgQ9
4HWTJwdzleZTpjqeTDzpm64vMapX6ocpalZmOMIbN/we5YN5+8HLsSzB794NNg6m6aZj8fjEu40s
6zFWqJH39AqY1jP3nClLrdPQ+M6UwYHGMGEM1qfp4MaVfr6uHU7X1IeeCfMH1/IvC4Zrmuz6jKKg
XphLTfDLghGQNyyx2kWXMQjB1uYTiCOtM9blAGjIsfv99RJ8KF2HN2P0xQ7FRUW7SAcQMD+NqUAz
1DD9pL1InZDMu79fn/HnMgsQhL2edRYkNIvG79fnV6MTaKUz3hnD9FB2ojgHFeaelYHEdqepsNo5
jUY+FqMAWff2rVu0PHow/vcxI4UJS9dD6BInPpnB0R6SHBlJstYIh+yjTVraijMQ6p9Wm8VeZ4r/
wXqs/iippLCVsEzb5gbzrJea5pfbO8e2W5rtMruW+auW5cwbl2trUOTXVgVhVdO8dNacY4Ig9kF0
VvzUlvWTrNP83HMCNjXOqdff4vCvPDMoyn3lkyRQuBX65rx+uU7JhpbYysl+SksWm2FS5EoOGz0w
w2O2VAF0+MAdFMUpzgLPnxv7Foc35uR5IqAnJtdNDj5Kzjh7aiKI9F1zK8CK31dEs5ARTaOvjtZZ
M8sDMXT6R7Xxn1+DrizpIhCF5mJbzruvwdRiMxq71rmrlj1y1Ef93PY4+91ZeBjUEWPrPXXAsrxk
sdGfg9J6LcREcmDFLfj76/ZnoS4d1zF0BE6w6dlM3pUj0B1kPoBrvlREy1qTsca3b3yus8XkVVb1
C3GpHggAaMKl5uzBAe7nEIJGqbDWEj+SrUtHfg0RlZAPV+rrLg4PNgm+2w8uU/5R5UloOJZrSEsa
jpDOu31+6n23L4jTuIQWzc0qKzAv8A9bny6NsG6vq3tlFlysqjWQtsQmTgbaY9UX+HMn+5SkGj5t
HYRq2rZYe3nuP+//sn7aS/Wk+STSmz0hfwJrIa4wfWunnfFqz4M6ybH17wmHBfAoNoWBPTdYJtrW
FFVEmkQvmZs5R7upvzOaeSNmUN8JCZSgvFj9ozToj12DR1PLeBqlA42SL3yjMIA+iT6hA9ewFk3M
qtMVImFQqrVyDpJcBzBgbXBgf6HA5zWpREQEgH+qtSogYLInW62Kn/UiM9YJQhochXV5qs1ix4Fn
YL5S67jj035vlfhwsOPit7LEm8yBgNTxWGxVMZNKGVr1iebLWSsISwQwWzwUBjOsJSogl2V7QAkK
7d0Zce7iM6UQapwLYRDl55lCgFSX8oaRD0P8Sy2s8cYBD7uJq/x2KAK6sXGRHGa3ilfdMM1nlSXH
um27fR/28Vbxp6/i0dZfr18th1N1KuEbRzk4fBsMsm5O/2CB6XbjYi/D+wr4JEvKXRaZ+VofQ3nj
1GCJYJdOcQcCIq3uURuYx3GQn4XRnbUkDZ6m+XUWfrQaE5fwhR7nu0LM6PfGwRQmqWCk+BSdH24q
t0cZhXMhMOeJEw3+MIvRzzlBs+dEgfXdiAhgnj86hRpLZfT77kha6nKAcSzWfQAivy+ZpAmpVJGD
ewlCLfcY3qijQBOIlet2tIL4pg3p1jkTokI9MO6KoIKHUiB+6kg3xsVJphD4C2PHaDsPM+3Rhasa
CMJgIk4DGx2Vrj3Y7kfrxp/rvKsTokbcorV8luayyP2yzlttyrAb5d9lrLt2E1QlDAHLPU76hGJK
5zxv4nZeM5TvEWNSUpXiiLSA6QY0NGws+IFvA+I6njAaPP99rVB/3E9GSFJaDocU16AkfbdUhIlh
pMR7xvfCwDKKHRBzD8ExVqPd2JmRnGvY7xq+4+vX1Cf1eZwNuprLoSBc/mGnxJSp8jVlBcG3KBjT
GKDtarSQx+t/xZxCbvQkf5xVCHE+Z3qW4Fj3OvjnqxQ5TxMQObecR6bZqG+zqH6wetWvSwtKq59W
2zazEcYRh70Sw9wfYUCRoURzv/Yhceuj+GhX1u33j4uhmm3T4rBIHbApfN5V5zaD5tIkH/Puekju
aujx5YQ1bzEtmUPvOdXkEi1cfOpamsNrhtPObYCyZq0aH1lPVj4mjR3dMxGtdPiKBEVH1ksYpsfr
n0c6YX4TugEZPGzHQn0qVNvur8tr6AP9Iz+BRj2DxM2QY3bCnzjetBy7MNuE7WnwteP19NSbdNNj
uyZKEFvoz0BhJ4CIZU6Lk83PTk3ABq258eMiPMFDZBWHqU2xxbe5fcekeaPydu8MvXXuB4u8pDnA
uTGNOFbtl+t5exL/DH17OxUCYabZ9Ue+u8+GVN+k6Ws3ekTICFIij7B1xn8cBI+x3SZbS44hux1H
AwYNTAwRohGohpxcOk91UC+zbzg6kzMdh9iRu4bYGre80fFcsImL5+sbkrlVvlVR/BwXNap0Vz8g
8ahogPKaXNsqltIOBqknp+vOP421d02ws9vCS8pp6cvb93Rx0j0/QLStuui160Hk24JE75qsqiKN
3rqe/HbzBsG0OFW2tO9rkelnFNzRTinAeVW0tlBKMyhIQlgSkjxoo4Gv49qeIUeswcSlkmkq79Do
7ILYmjm7If1xeqTL1z+lMhhi1HNdkXbNaz/5HFIQPIFTHUq0Jgyy+9aoHiNte+0EIN5Yjj+LXsQZ
v0wE33pBi17DqDPirpRYF5oVHWxFJ6Qg4Giw9PmLq+d7iWgliWlwFk3F1sOxAQMrFu5xSm8V7ZO9
iMLH0Q71A92Ul6EzLrCw1c6u24euq/eki+aQ4qwng07WUx+9OYYipi6z1IE0koG3cI9pA54cyaRQ
EABg5MGUHHPj+PelSH9H2HMwxilbpyslLVvX3SuB75dV0nSHnACiWtz53RDuG5vW7Yw4BsdtCPvC
zKlUw+bM1JEmp4Hnw0kZtn9wDcv28fv2QqVpOFI3XU5f8n0jOjMyrZlMH6p2CbsigDISlPV8AKEn
DtHgRSZUguuJa4oN/TBoAQgBfGYOpputrdnf/veXs9S9tMWJI6Sd9L6NZOtZl2rmcIe7iV6cq50Q
09b0M1PBeSqa1lY5GuvrOnt9jOiXAF4SArOinIl27XJW++CS/izIafhbSwuJQzM3692GkVF0l/SC
iS1YykDlaJ6GOBnpGqbXZfmLU74bneiHU8kIfysdNDZt4/lR//T3KzGW09G7Z8USTaONi3B04/3R
QDe7wGHtVCRZcaAPqBcIvOhj5DaJvY8agUbICOZjpvKdCvsM0amv7UqLMjBTw13ShZs2Hs7BNPck
NRec9QikPYRZgb6XfA6EW0DdUQJBEzIiBN0yihUeCfnBIdB4v9tIKZefQNo6Lz4++nd9dWGlCa0V
FGwkvbCpYVXJWrdlnTHPYOSJavC/QqPkm18WvzlE01GU+SmY0ru6nD/XNV7DcYw88PJykeBnXm/m
mPnnorwNmfevsgXZtbwIAASRKKdkHxiJESKsbzZ/fyL/chr/7Sd5t292TpX1yRCquyyzPgVhdKO7
8Y+//xX6nx0JvgPuk446WCynsN9LqUo0bjhUhrqzW2wRxNSl3twm32fyHL3IHYmSBOABC75+lPKp
qqz6HPjZwTZrUoWmPHsmVQOzbGCCCC59HUFfOHxwF+S/PlCSYJnn6PSu37+XrAVx7QSOcWe4Q3op
QiRvatAZjcQklye6TyzfAj6Yw+rrkAefEid+u/5bV8OIauRxug4WqEk/dDSptaHZC/hzkZ/gZhp6
F0F8uYsD3O2ZJOuC+hDruEmFYpdfls8WW6A4VyrOjiquST81x/0IQa2V8qKLQrutbD/nz8jx8Gjy
g0/yX9recPA4cnJmp6Uh3leTTSxnt7dieacM2T7Hwn2kShBIk7GtghVhKiRasQVUKdZUJ1+D0rfP
rTXE0BAm7OxEowK9qtUH/Vb5LyuFydSTSo7/sX2967NoZkuiOCpUUjOd22oo5TPhVAFqLQNDh3M/
lZZxlJmfw5axONwndbxmYAnQOpc7pZVyBZ9IuyHFRjxIftuy8Mlk/ppaXXzxmzpCkezUwETzFCKB
vrpWs0NEdSx0qqK+roAvLSet2B7qjapltneW7rK0ckz7qD9eYofGTZtd/v6xLOPe9yskA1+lA8al
wv+jeQJlxRxMo9HvgNTWWIlxdRRgXK+1vOzBfnSZvrMaBHEU587WJgcHD0PvenphniOtwNDOcWYV
Dibpy0RNuH5JIyMyptVAzhiRGsZRV+g3cMzk+w5/aWNAGbluRzG+82uypZ6X3653LK4NKFHEeVtV
fG+ZWrlVIdEaf/+R/21TYIBMLbE0QFx+9t/Xh9mZdeQ//MhZ+RL3FSB9V3S4s0PtTMeCk4uG7xxO
mNxqxfgP+RrfZk10twsdplShpAdvf4uIEbPdIjwG6fCc0l3w+hl7Ns7aiJCyYVXTuvZAbHyJ9GDb
lSgf/v5DyPeVEFuCxSGE8sPknKvrywrzSyVELs2MjU437q5vDX0MhTdUg3AfD4EXBBMNpqXhRcRL
jkIlxmMlHq5NWPOB0N/p0tYpqXy1jz8qsuzDz+y8niQpqOMkYuBKzromxiUcxbes2l+sdlhzwtBY
oox2j+oVbEbPNC8NIcXmjMb//vPpf/anltUbzYFUBvXq+zmUOQppVHmq311jWON5OFopDBwtM77p
vYNtHqtZRC7wzzfVzOwN3oV/pplvZuz75ob4eAiv/etEVteiyQ1PeOttVJTS/OBR/MvUiGpUcrFC
La3m9wPTwEI3lbgDl1oO5jFq2/RiJBDSR9Vg0OaXNoWPJivNINJrUiBlDaJzileRLeaja1lKq3cF
jwUbe2mm0B74Y4LldnqX1lpuUHpxZNDH7sDpl2ifxDz4mXuyR3h/10N5QHw9noU63hDDrLypmcGq
zI27rxMApdBN/F0MK8DO1AjUAqf5B8/3X6poywH85HLvlHKtd+utiwgj0FAT3QXWpxA1+JbcnXI7
mWSpzTWavKVxwP6pH0U3vFqcrz93jcFgMOvuw+rDNrthmn9+UMvcj8uBUG5J6712Ic0Xh2Q3/PeD
mssxBDy4vx7AzeqfxhSIXe2yPNgwFVZlO8lNjex03SflJ2J3PStOy4eR4HkQjPY5kOYnhd4JCCBV
1bXnkTqFWEkJ6EiOBE7pmS29KUfXOQ6YZcErhwRBXBOqsEpl674M7+bIfTOkXXls++AmcqzyiTON
gKb04tCU1RdNtQUWI3YI41SyhVw6zby7NiMyP8sOkzH2x6BN90FSnQHX9PcarBIQRKQhuE6KNgN/
bxr3+s7HkACopqE8TqCjhX6MO2mqygPp7zGhf5zNAXeIVRiRjpaNhe1pNeloYk4ISKlLj76HvxF9
ObFXVl+vH1ltp9/DpcuIQVgCCk6N3ZD0OYZ3ENht7WOP5fU3MAV/UwTabGq479uIiESc+V+RDF+I
flxHqUEmRuJ6eZ1Z56QNiaaEIhVk1VkacuEAgK5qHFL/OgQAVBz3P681I/bQGbVVbZJxMWgzAZnR
N+CRw2k0nTfN0baTn+fPi7DeqtjbJCwsan6OzSmok7w00cExfVsb0Hiw0w8ny9bKz1aZlZ9VFbza
oneQY9r65fqe1hYuTZTQ/cVgGIg5WTxl/bl1xukTyAuO03VKh6J7c1zKc4wbKBSmb9kcBwdrUN87
m3jDAtEL4Ja6AJtgE7eB9RvoFvr6uNFibxY1gcNiPgDCOISKBOYMO/S1n+IkMfek4cTHwhSvLdTO
SP01hpG0GDrMuhfMtjCD2+eBOCAi4+gy9DOD0yWTdAlqtAumpQWxYCrveUIIHq4bhwAFv2tcgGtm
mQDUcsRaWjyIVKccW15qmtuQrUim8DSMGhYl6rnCwUjg7PjFcohMzgOwGRHHrr4dox1z9PupHkdC
X2pzBW6sWBUJsAyilUyv6jHtLkbEDnCsDAJnB2gqmCmXyua+Y+Yl0sUjoIvTta8FJ81dtymEK2eI
lEds4zofsXHKO6Zb2pZR80IJ9m8MoSV8qgz1OoG5qtazl8qcZ/xffnGQc++RK1h7HYJjb+akTOyd
uzimulVqomQFbovGHFALo3QNjLpboYtkowdJ4GPp6DO4uvr4Ki+Om8Ff1Ntk1SbhV5TN5sPYNuFB
K9LUyxpzm3WKqOhSnDirgAITrMFFCro5JC6Y5m4ZeDBSJaiXZfjmCmTqttnu6xbAuta0bCmpODRM
mNe0/dGOq6Uz306vKgsbJuhO712P+CVmhK0vwm+Gz6UkeUKD1AUsoWFl+rz44iWH791swczwl02b
CD8fYGtboblt8aYAN7kORXB38Nf0T4auvo8NyUODNT/R0So999DPUJ41l/d7+ZFC8uRWbUCTdqxG
Gvxn03e714QD05rAQAApURzAzMCUX0bbYLQ+2XU8rYe5BMhLFhN2pNN1qVD8dYuBfNp0s0uopxD7
YNYP19csBryIXYKMQR8Q4MLgRMtAQxc3sY0NHE/LJ5fJceAE6f5aQxqiFltWikOxvPQ/NTJXHU8B
FGfjpP0PQDoeyl8iR4v4pokrFC6LAue6e1/nXllW+7um1Ec2buOFOMDI0bqXkG9+0ngco0ljNGV9
4xDWoZhXyU60LKxDQfL5sqhdi2coO7tSRNmN1mTnOstPQ20/J1VVnsbBqhidwdQMA4DVhrxP8Guk
qcE7Mv18ltdPkCzucyZRkV87jxXxE/dNl79efw19Sr9G/J2hqQAvY2XRW2Uk8ynuQGeW4utolvei
LKLH3mUGlidJ/ZgTFLjuB6kIwUJ2cb3SvNOkB25pjcsrg3nezKfrAiqaaN23aXZz/a9Iir29jnVs
nwzpZOrMozLKVyFj8163te+tnGmWxMUbA+AtvZ95leeRWPd4RR7m0PSutz8VwdfMKuDyuBlZ3SgB
8MzRDLr2iDgO1Z4ThLz5DOMAEPPaoBrmLdriAX0rKzM/iQLjpalK7zpDvq5UYaifyK1LLnnXbnOH
jKbr9brhjOq7VgyoMyIwlld1QDhdMoPVCQj8ZM52c4oau9wYs8FQeJqeRW7Rb806SGFcBM496xEf
l8UgTssuRlbll0S8AvJ5AXdTHuceZqFQGoyDkainztDMAx0x5oziUtgEhIearh+dCns0VDugsFlu
wF5iNZpn4MpxO34rio5tB7LJFsT7V5pLfPlL+ahIXV2VKRHy11dxTr7olVPf5qE6Tn37YAcz5GPl
r6I+iW7soKnXE/qsFdrPHAOQtFZ8qSSAdXm9HXOBZDHRHms3CxCWN4iCYKHNCs+Dpo1Hqod6z20K
vWpExmr2hBYXevhqFSHvTMjtvJhxccpt80eDnPvmWgv5Q29vtCkbd9CM8rtRe1EY5a7LMh93sc7N
pr63+SNYNoDitcF9kobWcSqUOvk+pVM2xOlNnEfWTdWOHnL3amsVM8pcTSv2DVNlr8Se6HWNy/SB
Pxp0dritl7SPsp/wqk3ja+7L4CGpswPqcbA7Uh0yIBtpgBY+qng1K6ws7Bx0HOuvPqZCLNdk8ZqM
ODFxB14WdZgzl81QNMA6f/Be4bkLRtIwGL32eCWYTeOrBXiyHig490Vp4lSYi4008/Lnc7HjotsG
xaN0M1ggdDLYzQ6VPgVMw0p/HSN9siQA8rKKhksU18M3jH0YdEVym8nhfi4y6BSYr2/Sgk+q0/2N
Jpy9IjrRHaNjmA0w8Qk1BDqWX+j8r6sUqd/Pxcno7nMMHbdjYe2uCrRo6PVj4Pbw45SVkns+VavZ
7bL/4ezMlutWsmv7Kw6/o4xEjwhXPey+IbnZSZT0gqAoCX2bABLA13sALNc9Yukc+spRoQgdS9Te
aDJXrjXnmHdWHj8vG75eVzfgHawbr31hdUCsh2jztVRigHoMHT3Y2LgX18vL6CDZuNWmm9Aadz2I
C3CXnOtfFya2v/l3Hf8ZCzFuZ5vIaA67FgiTim1naXwvL+HkRrO/pSLXHlfVAWd3t1HqixPF8gou
Dr/A4F6JCmO+gNAZw1hY1k2Y5S7zDP3OB2ccAOS+ERWGVL3Prr0Qx4CCWB125XhS1Nfs1rPXqRb4
6z33MHmpuBlrAde8FBtNWdGu4JbGnQO/RxLmUkJb2To4W3cULZu+el4WdPwmzZZJ24egQAPc+cVu
2b7q3gr3A3C5rsIAmLdhsqkzakKz3iEDB++FjmgZ1+ltC/tkNjWqRqBKVwlhp+a+i2dd0fxSZ/Po
xYKVd9L6EMAGPQavsg7LdcJKxUbSV/UZGHt9aK38Q4s8eaWzkO6dcIi2JXyzc46ZfNPnBMJmqKSu
LJnidnEGkEifbRP/vzNCWWaBsla63X2mmnyxBoxJwdzjD+IAc3eOYkG7BDJ6xHQPHBS1+m1aZbci
Jv0gqCrtOsxOVd50ByMNv0/2UB0lccvbwXZIxHF4LTDmABHJZbgJ/HFEQdQVp2W7mCLWoQxT+zpM
aozS48GKmJO1YUMccwDawaG/kkX9vWKQfpihfxXAn3sfUi3qyqZKn+JEwGSrq4BMDRjXllXdo3LL
rwsriOE3YbkOpvRrrT1NAjJPgA7qRgELrGPNu+oLD6wQdOPUD6NTqKw73XRipsY9VzGkfF7KI/qr
TNUcdzfNAiGqEWNLPi840nk8QjZ4y6KNuMn0xDe70MxD2NWAw4xh2gGJdXSzuOvbh7rXSdjJ1feA
52cf1RDES5s93s/9byXTnggt51FXIOKXM9qETz1lyAAKjbBbdO+b3jYeqKnwo5W+c6Au7/ZLH1QJ
HkEpJmiKGdGz9NC3VdEFe4oO/QB4uaTeVt5KtfYAciDdZ60ilSSh6Ranens/Ye7CgjOnAkA1nQXn
c1QoKNKK6IBL4vkfltGAMLN24yW5Oi0qRwf+CYwe61bP1DoxyaPNR/ATskZ9xCrxMGXTl7yNKb/t
MgIF7Vyp6+W8McX3EEvVPo3ChE9n7MMwDY/AKb5rY/SdkaBPJk/OSUJ03AFMj7EGdr/Xps1Iitfr
mMJLIC30nD5fEWdl3p/C9CwlOkGu8ucwMbABW09oBvqbzhq+u5b7GDOeAZ2YNjtZ+DeWn1WrxNT1
c5A7T/WQe3v6H1gHTAvsmV2a28nQb4lTHrdJF8U3oapddu0KDole6ZvCLj8KG8YC/HTbOWhNqK1j
07h3g7DfpcFUfdDiDxBVCi+PnyKTWCsFaPWhZbwy4Ry8X4pGyehkpSz/SszVQJjmxRrxA1C1eRJj
z3rYNIXGX5fp67k8MpNbuy2sGz0i37xPzhqNo21lQcekyTruxrgj8SmLvvqel+yLFNNBo3wGZaEw
SDgGlltXKtpmllDH5cFxA/K7jLIDsQEiCCYN4NM+qMN9rZsvgZb1u9DGHVuG6R3Rs+YxBvK7awvj
E6UrwTOzlnDw3G/2GBEYP5AuziDBtUR5G/NwNFY/cfyeRfB2+hwPClC3lqbHpcXgKoQqVZzyvhMS
fiB3BeMfNrErYpRIiCHUghybG60awNjQOfA0/ZaVPMRMQ8jTyKwcOo21RfpI0RCl2QZNXfUZAwnE
65pr1sZVfzLy6qthN/6ltINvqYVsajn0qlx/KBNUxxN8VtBH3ktQ27D0vI7uUHVqh8HdZYWQhzzw
3H2QxA+VFj6rIp1u+qCCOjLKgotAZ3C5iZ2yvwjq1ztidcko2Wla2x7puXevAjExaxbd/hbxZ4CO
3cWG3aWfe8+W25ij01rheUSMExtbwwVgkUPWzyyUwZwwy0M7wV7oCkYt9dAQcHJT45Qk9jl9MLri
s63Dk7fGVu6Z/FzXYyxu9Nh/xm+06jxRfiGd7TA54TMN3fTRmy3/ot7aTtze1ToRS1zAG611Xg8c
EeDspBNgcptRPCTNABAj809tIUm5t8XH0pJfy3QK74zavsXbEtz0eT5uLRsqW5FJ+hypiJ9nVpIk
bX09pH11J5FIO73ufFUWDEhcvmRCt/2HKcJVKHo13XnIrMdWbza+HcXXtZO5Rz+QhBGb0Xjkaz+E
RkswqgraBz+nFb1T0RAg1cHan/Zke0/yW+xtXWk432w3e3bYLCwrzb7o+ic5gZyfw4HbyXluA59E
StTLnhvUBz3R4l3OS7WdqqinvZV9QtTpH0sMPCwn2Sc8YaTE0P7cdf0cMWTsSmtIzyrP8l2bQHHM
IVxuQf+AT0RedzZH6/V1klLrYQiF59mwsYtQWGwQseYnwH2wCYa7KrUh+AmM5wCgpIjAXKJBuyQY
nuCqKgSuds3BhiPOo67PGSv2YWI5vGp98spzrqgVde56rAdil7y4ocnRfh/jkO8VjDpNqfa5nrtQ
rScR+cGQDGJ0uDUkQ2AVvntKQbqofshuJsP8EYwDETUt02Av8wkSzMKLqxIBi7TLrtA6zkhpR65k
Nw7fdBAlzuACBe4b/wAoaR9Qx2cMR2mX5wZPyY8pq27HxP4w+yqsCFx/kLckfE3PCsY2gPA439YG
LHtr3iLoZqyqgmJ5/OrmJMVQImhheRhBWm4dzM4aQdIcm8md6gtzJZV13zLfvrQgnqJMfepKJFpM
4uCr1+3nok0IDnVz/Zq9aVobI2yMWKzgLDZrmZKvEyXTlh043HaBrFdewvk5H5LrUTT3liQ3G8EN
B58yOzW28TGBEQd8AepDri5TaKCobOIPNeb4JrdoP3TpuDED9Ln0oTqTw0pGj0+Pb3rwRCSFjcWq
A826MxvvJD2r2+JZY2qOyIWu8ZrkHm01mdW6izI6hqkv6QNaT6MNSBPmaLSZM1lt5CFrjYbvZsw4
NllatE4yA/Pw8EVOvNqqhSo6TTGcS/OHXzKIcTb6UJNRgLu/7wNjVfHykW8/PRaDjzRU+95AqSU8
Y0YtheRbNyJY92xgG21i0NBg2jzmOiNVnjS/tx8GesJrbTDwlmsxzy66UezRm5gkkFNv+E/Qnvfw
VYhcEBzD4/nkOsp6RwKh4JDhEVs86jf+yOnVdL5DEugRJhEiDkEbuR0jA4Lad07EnlUZGPzBYLL0
itM8qsw4czGkbTjXpOa6iqInfG4HvQEhobH0+B30QNonsNNddQw0m9gwrHJ1BGy86oN+o7XuuhpH
94yP4gE2DScKF+dx5jLu0bX8OihpSKEmz/e9PRyjIb+E3rGJIuTxRDW3KfGyaI1VHE7bQvnWFvqb
bwIJ8kr1mHsEMNGAaEP5yUHFDfm6dBBS2Uc5wDitlUnERw5ZtQ4Qxwi47xiYnrg95W7qx0c7Tp/h
SPqr3Oced1p/CRFicljdFTw6MOsCgDH+DKvR5Yb98kFK6wcQpucoFA/Yu/GVE4MZ6fGnZPQ8+Ca3
yGeAHHiQBaG6P/ZzDJd0ChvaUQSlwP7ktHazHXWDrOwKNpUXkfwbaTEf3OIK3oduhMzMLW7rOZIq
Id1JpXq2h+cZbMZPVBL9rhJutpdDMVunHuA+kW8RjZ9IKGLnLijJzMnVtkZLFvlNTFWKKHlGXtjW
h3LQCzo9MPBVI79niTy2YH1Xumx/OH1fHAa3v9b8gIh0MngGp/ygE9e1mXK+lAsXUhEZBMpG3Hl5
enHNmHC5oVzLgsCHlGJ+MPCvelZ6DGINKfaEdZ/daw/ROF4JesMnZGwvIkr6E4/Cs9XV14CGs0ok
ezey8n2nUDT6PWo3bPl6S1gaDfBVSNIC77+xwdna7dcYT/VNAvLc4MS6DQ2nhZlXYlR3Zui7FwLh
4VtV1U0LEuwYsDseGCeuaLPtsK2HFMAVXZbB8uBaRJ8HXi2M7s6ZvKF8DZ2S0BP/QRsU5x6Zeeua
aBHciet2lEfNiC+9znmdiwmEXhEPEtkXJ2SwnxXj2UGyO/pHWNNf68h48TOhbTR8MVI6L6GIvhfM
ZOCHbYY89B/rrMTOY2f+2ndCe5UkcXaX1d5pFP3n1ER8q0rI7vgwxaksAWm44BaF1fnnzi5PCQ0K
vzOafey0wa0Rt+pWY7wCJ5iYj9g4tLIbbiYtuE60lPD2DBnmWPEUcy3Urs9nsn8tQtAxJgaFEEI6
2NVv0dAHx9qPqBCq5IpDljxJg7QZ1eqPpcHqWaIXvp768OSYRJEAk0RHNGbeVVCor4NW5jdC/1wH
zkur1em1HHeCIc/JFX2205oOvo6vt4eMq3wmMOk6dYOHqdQz+DFWhGPNjg7KavBhQ5PyTOYKIC5L
VAlQLpLcdm8jL0JcMZA/7TSfrcLz7pZfeKWhqGSDjuPlf/9bNUA17CKEjEBh9AQamvXdmXT75EOw
uWuCAuF1D5kjNCr7avnF5cB+1VZBvPbg5O+UTyp0ZkHLl2V0RUeWkCqhxxviY/J1YVmKflFLokZf
4+V0FTO9cUzoeBOaUTUG4zdoUcotcfIuc+MpoL/NIZmhRv81spCeMlPzVXofZqV2XrR7qRgJidd8
ZPPjA+q142xnXvUh0OsCBbLS8h8heEpyTmhYRXznVdOg9KlCQhKHmT1jKnWtGQ9CRMUeSxfA2dgm
rTUgmqi8XTwDUm/9g8mRRaM3i9I029Zm/NRQUJvF2qhN71DEJEPVKZoPT7ZfBYwn0ZTV3muqArWc
O1xb7Oa0mQUdVHKwmGvmftF/9Eb8RNa0LdXY3KFlf/0X6DQ+kMBQbXwaDrfBrEyAj7OyJY+yTIkb
SyTifGLMJ4hDiaHkxWjk185u+lMPISYD8ItBwSS+Qx1zMospZ8vHRVxTBaRLZAaJP/M3GRQwRE9r
tnrvR6s0YAWJAu9x0aEgwDGvdT3GE0aT4uwbWPkb5znXetLmrfEU6MYtFsbx3EI+Xi2N56KLymsP
mdir0IdpShvZ1QMsx/rz0u0LY0QgYzp8KZhVbXzaPqcim/M1ZUkgng+0JMi8nrSiOUCVpi7JmCWM
lnEaDrYGodPT5EOSTiSdavB/akEwLuctHY/K3uoAiNkdYyqafB2muZaoSHR7+LUssz4pXz3GspyO
OtM6c9aPO1W1rYvmCZcPvQCR3nZuR55SjUbH8UjdfB36tTaRPJ1wrmzPv1E+aqy4QIldWSVlukO6
FkIKIEQ9UYg1jwTiR6zBWmndUVRnu2VWU3npJ4m0amXapv2glRpbuDxbXkDZ2Vr6qSgo4J3Ks/cd
gnHmpFAB8nGnAqe8tEqdnDb0zlmPpjeeCxlgkUvHMxxwHwUZEWph7mE3qDvypmNYRQocmym6/oiz
m4mMox5yr6fgkmC5rXFuTM5eFEDtniHPQVL1Z6e9FmSXmIIoHVEaasMpONq1Ki+vI7d+xJ1C27aL
oE0VOyBs1pVrjheuqM8L7OckXEzGejDT71bUNrs2LI1X83LoGu1q6kgvGSIrvHu9elHqXYpc3uoT
J7GKZIgP9pAe1Gybxed3QzAM0wf2Gbu+IsWp+syAPTprtXVUNrkrQ0ono7WU2ueWtA5By5TfMglM
LsiqjAOH43P22sEd65o+mPimkwuWqY9K63yGeZyG58enaMqLWQ3fx14frowao2ISfFnWm2kqvHNM
qxjOPXGrQVLSWnDRz3cCV3zQ06SV+c4f5BWD+PxaJ/PPb8P2zkZurYdtdPGGbLt4O9NhU5AI6Uf5
9MUrxw/JjPkstHA4VSNyl6VZYFCR37Ui2FL9zkteOGHdKOlk3YwWR1pePLrgcanIGQEit80CsDON
7t4FMxiiByYdSm2T6UAa43G3zMOwMJhnkWRPw4xiWFxKkqsEY1FWa0+HjLVoHollRpym95vlTRVJ
bZ8nu9lFQcvKJo2d8mKPvKMA/zpKsEHm+UPUov8tVHqN2DAk3YGkvcl2kA7kAVuzBjVCtq7H+zyR
ADrfThoJ+YGG12qZTNW1/sTMQsLuY11QVAerqSRqY3nNaPd4G9jW3V6bWoMh3EAgEMkuiVZ+dHLz
kyOI1KxbhxOUW50MFFiD8IbXUSg2CaYPAcZCSOhiG2Z8+bAmBbvDk2kl+rOZVdk6zSTahdrZG+7Y
7JdvneQSU+fcxiHJXR3cMPhC9Nh+eUA6YdWrdPKrK46OGBBA0H92M1Qe4eTvO4qWB4DFlI3dvcl5
85AmhBEOUeNuYSt8bbmK58qYuG1gRMm9h8n4KDidLVorNxbNptObS1kE0XZZFmsQ8Ns0NukAJAxp
rJmiWpVzsevcun3zbWlpWeQdr8OgBHKGn25lVHqw1j29I/JYqz5jp8HrbeYm561bl04WWMuJ6HZC
o0/LdxwTc+6iPhYS+rLRwFggiA855lQ3u2VeEpkjwQB5Hu64lEy1eTxmtoZEmDkM59IhzA4zG918
WmsbS/jtUdCKpl84lAetB+7P1znbUhyYGiuGCDC+WlvfsKp6lHykWEux4fsEXlGe/VAZj1peXQU2
xq35o4cx3eGyj0ZSBkiv7vMYkUCDx9awY5zx9Qd2L0F8ASPzyA6PNn1SiqixwL2ittWsxAknICW9
IQ6JAZsRdNsyR0CL8OI0AyspfdVljjOySRwKKGHzK5cdY0FMYD0WFHmxd7P8k76XkAVoUB7TMWa4
XfQnVWlXBhIFcjAjQA3jFOzoZ4+rZVA/s0+7Au9S6BG9hEWCTkcNEkymF0m/6OxLLzm4WnnbRWCU
MeHdeiW+E6986qrphzAlnQ3yhF/6YnhpOzu9YioEdZ6R+QSM++Cl9cvgpGQzzMVAgv6RoEfms1iT
YkFiYoH4nkyZ52hmdmsV0bI0FrixNlqDZQ5RmHZ35YXXaLmI+mnIsLMS8L1uN55q5TkXUTOCXSqp
HgPLneS1ADhTPzYdxAclbrLiTINMXrD7xLtma9uWTjysGvWrjB0z8AMGa4AY9o0Ny6+DobZCZ+8d
HI0E7c7oue1siPsODeYL94YzmTcFQLl0fJP1FyeVmHAC8bUczPjsyYZ54uTe4CRr12XU9ft4tHZu
4GR7+LPezoTxvkO5K1eBYtxZG+IFtx35sN4UQgLFSkZasnvII5pw3vgjCf38Fu5ezPEa2NfMClaV
8VV5WXxlyFlJEmfJ1qyseSTBc/EqYCF4/h4lWokYJ5mxhMqcDsR16jdi/sVsW2cV3Yc6LXgZYPMO
mTJuu1m1PAR19XmcGBnA8SLRlQOtwCL4xODC3HYDkhDBw75FgFQ/RM3QgDHmtCd5ZZPok6GyDpAd
gebL8jTUTUYWF7GYrib3sp2DsoZ63INmqg4liFCzIhIlo7I9ItzeohYlYNYcD0PLv5Wj1FkUEYl8
yVVXHuqOyUjGmOLoZqcacRi4ssTeDJ4UW9dkRBmWLaiEkljAkN1kkwcEZXiRZe+NiSkLVNbVUOHv
DAbKT2R+Z8/oH4ivQV5kJOZarzw6nhMwFM1qbrReflw0v43Nd5jCzDmKZDwU0+BB9966AFtTRAOx
VTHaCORRVUAhwrmMFa19XSYA6cq+T4gRIhmlK43nAgPZGkYGuLlmxEiJoa7MrNeFDSkYQ00z/qbF
vXfnFN20yiJN3jiB92yr4tKHxIoxL3saI3O4VWZxHk3rDA75li+aooEKwO5CmaOnaK1cSj3m60jw
OeNuE07fkCJdcHBlA1gTdpuwnSMpR0Sl5q3x6uaUPIQ3VcvNtJlnNrUEixrSCwmh7xBIRZ/VLvEb
FemRMR9iKZLleGLTPYPIcNUTpUMVR/mI+4fJcC6HjR5BoXZq86E1CSY0AGqVTnKTF5q2d1p6I30q
anBcxssEV3zXlac6d6tjERQfl7mrZ6E0qlwSGv0cQEFSSO04xOyBBFyTRECpu6ZhWm+WeifBWp83
6kyqal4P0YMV2YSOT3sLo3hQGxxip5Mn/CdT7/Xzsn/1BUFsTdkcndF7/QeXctovkytEQ/W+yuf4
qtkQON9jZvaoazTiZKeOKYnBx3SsM3gLVD5Rd+N+WdadstpoWW7tGdpBx59XPhoKUJtHMhw1KOi9
03BuZpG3euNjXwJPQoPPaSyIIb24Yw6YnfEop5K7eiYDEdL4RfhAoSFy7npUtne2EYpV3VlQbJXg
vFHppMnkvDaxDUR++QJ5mQxXnH7Wy24S4GDfDy7eftii3UErXXOvcL/imcFvXGrZzskzgJ00Ynk3
OZJmNtm9jij9C/dwM+K/Oi/j8sQjWgh/NUekWSXVVgwVjSw5LGVy7U76wbSvTWwAiLVaQpFGs4fF
ZOFQzWjJUXP5rgva2SbKOyFTrTRrE9BZf9/UpOglHblkRc+0saRlpj5i3XYO0ovGrctKqMoWP2fH
MS4DCAxFPSAcs87Cax4kq6Uhi8P5KhiCIyMydTUNgbr0HssU67QMC0JGWtvfSKCEGV7YU+UbmOko
Ki0x9CuCuahZ9YIgcLKp72Jw10kQtqQ/ObBCo5Md1+E5SpJvaSIhc1rtcEGiEqbMhEonehkKM9sk
ReifIkSiYKz1U1JLurzVjJY0rrR+nC9D8FlDg3sjDRS5Tl88O9HwbTL6nA1WnbKR8OQwoElvy5vA
1QkO1Gu5J5nys+NO6RVM7E3ouzmp7TzcMCwPFi/cssObocHtzDMa1jWywVrDVspEFm0HIlId4z/W
lRs6m+ghrNsiL7375STnS7wbDhNcy54lNlH1Mcwi97xwdhxPMWET9wGIkLXZKxv1WyQ24HVoJVJD
HGKDAQvqlKtF+xAMJEMuhZlAUHbwVUDqV22PfKrEoShG3WmSJtMWJs2cFEKD03UP7DwokXVmnmxb
cC2B+sYzOyj4UpgdcCCD04pRhcQ5yWk9ESSFwfrkTKRoODxyu8aoLpxefboeAhBOCdMPzRoOzS9B
HQXvmLkWq8XPmnvwhkLgy8Ou4LMu/mzFcLumc83BmC5s2XTCMzMFuV/5+0bv0xV0wXonIofgg1l6
m8YWuggjVntr4kT3el00EBkxrv51OAHVN5TZ7/5abe/9uyWOj2jhU7dwxSHpeWMSdZWoWrew9EvO
yWqbqxqBcMyGqLENHPo+dFdZR2Aatqx6R3Auwpu6fGHm5q45G6OY8nL3lMngTOxTsEOXWu2Alvts
viB2zcLe9mpAjd1rcpcERGJ46ZOpofxdVAZIfeKyGa51c7jUpqatrcaOuHFKHUK7d3ZlLUMI/APg
3N404qOZ1M2sCXDx6b0gaJlHqlTSDPgObi6cnZU218IpWM7nYngkFktTJS1U/m+VhI5Gx5o31ko7
HNueuWvtE0UsLZHHgNUEyfrcRQH2EwrwV0vlUAuV3jLJvfN7JXZW2BZHWQfmCpXAvTdlEQIT87EU
isF6xamR4nCix5oC5As5a2mVAitOWiGjlukY9kTTj6V4FjFsZMKm96OuObvlPlNkEOOhsRYLEpqS
2CVzym7Cd+71L4BH2GVcz7M9YRJ0a7wxi9Yt9fZYtuKyCGBT8g0uktE3WgtUz23PU+fptMYA958K
IwxhmSCAEU3q7r2MMYgKcoEYH/S6tM+sLtDVw+oJkg32+Ei7b/VY7DIMD2jvcatxYEzNd7whvzBo
YVzxdNe0Z3qH+9Yb0oHAYBiZThfdmIgoSlyieeOyug5rTuITiaslAMIuQrYdVH15LZOEhJImIhex
HayDGYTGjjy74bM01ep48EYGoa4W/Ojc5BIArnzWNLC/tjZET2Nf6msjSd65B+LfkBl45nUIqobr
u7+gAMWNr/ou0LxXd1ZhBuUmaMisLgS8l6Tw/dWCKODhguNswiwMmtZapVb1nhf7F0+D68OmN3zd
xMZmuG/MsL2UfVLloXZZOhVaYTUfC8aUo1lA9CmKGjXRWKz1gbhrDYQ7h+qBBh+tk7MHQB0Z762W
gL4Wc2EXYhtomi8Z8a1e6gyzTq1d97MtBwSTt6pd6wABRj789eL1C4siX4Gj1mxzE4a5fMU/WN1o
HdF5bCftUpkVdPU2vARVba48Y7APSylMt3ETIWenL8Zm7keatl2aTgK7J9E07kmz7W9hpQNUkNYT
uainziDXo6iewBsnu8J98pu+2Y0KWghAOJjjEkR4ULFrFpA4ULeKYquyVCOzPAnRNbv9piHuFesU
UrW0ec+g+O/+eYhMOp0FD4uUZ5tvWDABubeOcmvrwliSNgTK9xuVTKdp7s0sJ5HlXgbAaOlliWMK
xn/rx9WwY6ledpkCUcO2U9PRLKPkDI8fAxiKZlVE3x3723JU1luvPL5zo371uaFwusKEieL6b+kM
tNaNrPUM89KYpr6tY5iBJV55tM8PJgPFVdCi8LdNfx8ahK0meSK3SmOMm8UJIyLn46JGGvmjx4Ic
OBSp5BhaQsuO4X7pMzQ2mjM5C55Q1a1f7UqLKBlaPHcuNhhJiuBqKT+XA4LtNto2FvR5//qbGr/8
piDldB8fKQk/b/bT0kIPEuVM9SSFx9pmgLIdq+mbwda18vqJSLLZCJqoYOv5zUnXiGMJBfmn0i4B
yzvgokinofPH2odW2yVDdm7UL9+FsYNF4gsywozhOVGO+7/+7Oa/r00eGDlwCBiqHL7Bm6cLhm/l
FBoOalzaV3oZ0/pu4mydjUDhumzuHnYqn8NLi20bA0sJCSH2LUn/iHN/GJbdJtGbeIeey75KZLb2
ck5cAcNgdLIZJ+vMvJ9y63NV1T8Q+xGP0eAjLHBd7yAPkFk179q1xUZf4vySyj8tB6O//pK/wrDp
toEH0tZhEgI/+Lkmm5EYKtRiA1tCSwNwqrvPIiMBEfNeixLBCs5WvzHCUyQN7zacLfZkG5bMlPfl
VCH27dIGGLRtb5QefwiTMWXU8b5z9Fe3AoIQaxpvu+nqb7ZqTe8FAzo8h3HG25t2XC0KmB6tjweu
Kqmqk2ax3xn1SFKLgTjDt4tsEyoS3d+5XrPd8uca1sOKD/YVHAH0Zu+NJ1oZNYHYPTlhUqDkjIb4
R+tL89rcVdIkvTgTHu7HSR7NmKnKDEcF4hPX+XFZ/R3pETmAee0dE/C/s31NT6ei5kE1dN+3nDfX
BzMghiNgUZfeZfyQz6p3dPNiiKcDbhCyI+a3TBTuBhuJxUFI1SA8LF4sGw3CGDXfyo5qlFIs3ZRa
B2ehdvewz4dro0G+W+reD/zpuJeoRN6pYcQvLqjAm81dNTkBO/rsu//DpsWZo7R1JZ3LbEFBP37q
ddwgfoW7cnmRvDmWtMZejQ7C/16iThBVbL02+jPZkZ6k0qusfBf894tHjhWatN2lNDHf7i0YtzUr
H1L7sryHhlvhrnLFj2GC4Wa2WIlAKlm3lVYj1Zi140uRLeYg1b9+4n51b9nObZ1CVfdNbvTPF0hr
hO7Ps8BLNiXj3tTYcBPzmFCWIQGBfUHDYNxVyCkIFC2PS5FaUs/5KDnWqDbdrZcbwUpNxbZxc07g
odbvk8Am4Wasrpc2ml0r9pDSvbYkhMV3Pv6v7i8EINcmpcs3hPPm/ppA9ClHHOfiWLVxdmv1lBUl
nFCyT/ClUWaArGQ+GuUvBeFt58DDMyaVQXMLV76GzuauUJHAGMRvp9GyAMdnJHHxwB7S7lNulBYe
wUBtZS0egPZqOy3p9NNstXzni/xiK+Pi2xbPqMFS+ba6qiwz10LT9S6R7hN6N2r9Yyed+6WAgn/3
pLzoEiloKtZo7BmIubtUZ+ZVXpcKj9PS3FkW8KLsD8UacyIGZycdbtRZL7rbYrT8++UT/9dPHHf5
j//m9y9lNTYxUXxvfvuPxzLnf/89/51//Zmf/8Y/rmPg2LL80f7ln9p/L2+e8+/y7R/66Sfzr//z
022e2+effrNdohnuuu/NeP9ddlm7fIrwezn/yf/r//M/vv9fAh4Mm3f5v/748//59+Yv8Pf//Bh/
b4vnnDSH5Ycdv/39P5e/8c9wB93/G8d+uACm7fpCnzfEf4Y76MbfBC0BHgCfGCxW/3+FOxjm36CZ
zsEOgqm9wJz6r3AH728W/401mRMFOC6hG/8/4Q7zy/L/dh/0DBbqfQhvb9YA3pCxRJU+nAgewRrw
rI3mO1vIr38ymI+fV5chZpDKNFSdola9mGn6AuDzyx8u7+3rx/uPostvy7ho5d//889+9Ixg+MPK
XiUDZgatgLiXuBN9G3Gfmnn/zvryZz/8zXHNJ0UjI6FJnVw7Ip2vzC9ZGpjvHE//7Ie/KYr8Sks9
ZUTqZLvdlU89tJ4yJOW/d1nmBfMPl8VzZIZ2gE/ulUgzzBT0Zun7xeb3fvr8lf7w04eiNfXakP2p
HNGOY2jJMEgZ7m9+dvPnnx7OMn6Pm3iqw3p2UzfB2U8RXv/eZ+ct+uNnHwPCr4LJ6U6pV508L9ui
5H7njv6M/fjfF4j3++cfrdK4H4J07E+wGnXj0BexxBRhJGn93PbTNKw7EmKxgAe9draKWbn9W1/J
e/OVvK5vktyPupNZ6+3eb8t6L5BE/eZPf/OtDEJLDAgR7WlAz7nqDQYFWTf+3t14W3fAIRDZGFjt
ify6+DbP8xrAr/VO+Tc/jv++oLGg/nw/Bm9KhmIculMRq+8RaEtRym+/d8nfrGgGVphM5mZ3GgS2
/jsbosYxNkjUeoeE9Scf3X3z86uUwMDYKLpT7vrXQcMEMk3D4R1W95/98DdrpmdnkMk7vT1p+eDf
o3LsHjUt/721/i3K2udRcZO24qK32rUUzlYO74EE/+RzL331Pyw7ApxOQYOvO9WuO+Jd7pvilhNZ
/3vX3HuzIEvN1t0OcOapC6vknjxB6zByGvrN1+jNihxmFvW8VvLh68ZfyQKAaxZMd7/3OM5X7A9X
pqqm0JlCPnrjm35NNq6ovvqmSJ//+sfPV+AXL5L3ZkWOXMXhQGcJMEJNw1+SqeDUmXl+X0/+KDeB
HevHv/6X/uQWv22QDuT3udKWrAcJvTLhFTruNMIJf++nv7nDsYd5KVRmeyqQDcf7OonjyxATN735
vZ//5h7PdjUldV4s1E7Gtktc8oHr7uX3fvibe8ww1E07PW9PlemQpaeJ8VNFxOk7e9efXfg3t7jF
/RiP/8PZuTTXiWtR+BdRBQgBmp6HDcdObuLE6SQTqruTAOIpIcTj1991MvJRknbVHniqgyVtPbbW
/laDIR6rGRUDQi/Hulfv/vvTr+el38yf68n15fQMwZoelzKBJbHmyw+UbYcP/bgn0L8rUHK6uYBB
BsjynNZTsfNzfoWChg4MCwhOxBvWTsDm6fb5v/+VP/STi5qOyhJcDGj5Lq0EKgGPCKgeo80eN79i
JNS6jbfqCwyu/sKTxtkz02umW78fAO5sJ8M4Dgur8dV4G36DUoJ7qSPaes+dzYRXY7MVPEDN/Rh+
W5rtMfQW2lcnzsljiUeFmi9sJb69ZsEq5EWkIC4FztlA12HZw9PHXOBA+QD/vY9gqHygTRGns5d5
kRqMQXMRtnqUPgTRXflK2vhPs8/pbORoerRd4vAKSgfEBd4XrsHYo323c9upQFC0o4/V0cx+82YP
mvV+WECWobXurL2AarSrgZX0Rej7DdLdEMYttJadVZcDgw0BT6gvnsSr3QQWOx57aU1fx+HFvooH
QhZWSM9DXpwAs1E/D2lAHEpnwQUhC3aj446vNt5w6Pz4YwWSFm0ouTOUe2Iab25rfQFq8IiUDmR2
xC5x9RW18IsdD/76UiYDaObmSbU18YzEnZEcwYRCQc6oLxDuJ+dlaNT9XEEoQxpM7gzmCEFGpVZ0
CuPqGAFzMsuQuAg6g2nTMAVUCq8UfET+G3i6bwBl/qB9trOb8ThpDQiJGEvGvlbb8B6Ifdqmf01p
vZzew1JAX52W+oK+ORTldySFiBPQWV5HPKRO6bWvKw+4A/YvkgW0UYyc1TVF9hgsO2zuSV9+q+YK
9S3L9A+pqyNned0WuA/PDOKlcEU1mOnm70UQ0VapyAnJNCrhkYfSzUuCzK1JgnPTWtpS8tO16sUq
FQOOhoxiq2HS7L+zOv5cAKr0ymdfl+ffHN1cEvOYegEEuNje13lALf2s8G53FG2nvnddCJhhJFNN
u5a6rqpp00ETUnKNkr/SNHDPEOLOVAVM2Gmj68T/1uOpxQ/Qvt3WN3wKvyYhf6I17cS/KJsNMEgM
7jTGG96VBgiSvSigBVMU3oZpOQ2+WU2ArUL0eZxO/9vsREufuvTlZYfkU3TY4PYN/I20Q4n3BGgN
scedVQDK1r1bUc+JAtntDN3t4Vr8S+rxn45aL+Z8J3gAfR62oTHx28MqIo2iiPATrXFnHcBBCI8u
M9bFFGzjaf2AQxbtQPHT8PPFZ8MFzWsETFUuemSokuAHPIjRvvkawC9aLn3rpWtQoK9RH3gwcfJx
aAFy++/Grxvwb1aBn7z2F437lvllvC7TpQhUY1DXzJR46lEdP3wqZp48//evXAPxN7/yU8f14leW
QS/FaiZ1STuwmroa6zuchV75F/7Q+E9d04vGhVYmiSV6HsbTWQPdgUpf057+qWkn+sMKjKUyEeoC
fvnJrn1mcQgldYn7QNygQBVH21Rd/OnbBKmxlMQp7mz9/h5P/gDnMtRndo8qarIauFNiVzthH80S
jhZDgq7uK5Q72QKUbUk8f7pGvT2KMIepxhkxsbvM1JZA9T7IkLaVumYpMxAsBZx4MQX75NjOYHJA
e0YaytA5AHihXZcKPo+XNZV3MzS/NSTwtKad2EfnGqgMEPvQpN+blj0GuGfRmr6uCC/CpplYvKxj
jA5Z45OcPsCOntgf12h60XKwlHNSKXQ1HuIBs0vveunR9p2faocXTYcJK5lfoz8YahcHQEKQ2CU2
7ezFPlj8WP24uswtyJQoNE7KgNi0E5Iq6tvGbJggDHvDHLaPm62IE8SJyFouqpcx6tG9XYZPEUMJ
oWYypLX+0z3gRXcHeJy7uqpgLWESpWY6+TihTuK/5981On63J7hb8TpVezkj65nYNlZ30Yz3kG0N
GOqv10R8AxICCPbVj4Af+O8fvE6/3/2gE6Z6L6oGqCzEEnzoF1C6ClRKENt247RQmxq2RYMctYMj
XoD6vWtJzCj8FEG9GAY1B16sUeBwWdbt0qUqhxMG8cOdWIXLF/ThEZoe5vW934cfYJD3io3yn/rb
2Tw7XQsA3AL0964ucQv0VOfd0YbSnfUaNSKeaAAXuBqbgxI6nYDHes2n/A8f7jsXUQ1qQcG6UV34
XiTHNeHgW0pios813ABVAtS8CrNwmNILF5ju8dp1tNH0nSmOy34T2h1bqGhnlL2DZ6+DewHgzGvm
n3/qGmeezwBXRihzVxdcXUBDgB3P8JoL15+advYjr5iSeJeYiQn4pnixeGeUpS1jrkiwmEdZbmAo
oFvUg1z1CQ+CZ9JM9J1JPsFtdpEGM3Hy/BPYQXdl372nNR3ebqOrF+iw9Dt9WTjkvyVk8gOI1WH/
L615Z1OSEGPwot0glejq4Gmt4E417Sn/TmvdidAU1qVdJQHuWWX4Xerqs5emtBwod0VH227icA5a
dWmm4u/Y02/htEtt29mV6qoFABa1hpdWi+9Bo45jOI+k6ISo8XZAfYuSwSjGgA6eX4RnsYpxO60j
Ty1pxqAo6fYHlEmXPhRYuFDfh4J6C3rbJEnTBXZVt20D4Qvl+oAYiqfl7d4VeaRikpoDxmi3TaMC
tS2roMQpwwv/0jy9zPa1o/l1yf51z8dyett0xZrYK0aNW3m7Tfx9ADSEvEuZh/nSoUzNHIDE43Cn
Mok8p3w00aliKOUh/mNOBENtwNq0HdSlXhQQdf2O+gNgIigRBkX57b/mSakNZOHXZwZRw0sFVOQ9
ot3FuCuwSYW3iFAbdQHP8FPP0k84nn0mfbdb0yFZuALQidSRGHb/h62X5LTrAebhtOadALb7tDGQ
lXGMT+TR+Dg9dgb1obTGnQguJsDYG9jRXrapegfE7ZcKhBRi207w+lDrVP2IyZKmcTYX/TPANaQM
Ek+d2I0h6wPrpsJizPrzWpUP4J4+0XrEiV3j7TUqCHt0N5MVXhos8PkzLUcC38DbKd7bumWevp4e
/R4njfXQAe1B++7wtukJnD3ZJLjt1T7/HFqorduZFvVujQdo7e3uBQtO62WUWQ4g3dajJoH23c6+
2iLTDREWsFpDWL7TXfEG9gmkLD3ky7dd0sK4YrA1ImfvLACks4qBo/D/IX134oQlzjFRv1+vwEIM
X1sg0uZjANHUdqQ17wRmtG48WXqkHMxavAe2CzCXgHR45D8tyl9cvmrAOHRwPZeitCg66InBagt0
F9p3O5EZBYBXWIYdGzW0xYHH/Dv4nrSMBk+c2FReaQDe9dUlTJqnAuU4/dgQ54oTmTOcrfoyQdOr
ri9gWb4zU/lE65LQmYaptjEyuONFmOITjMGeQsuITbtb5rKxxRQIeiB0Hot5+gRuHS0DwBMnMNep
bSybEfUcfC2sAY+q60lnadQP3PbIFDZNIDRi/qfBl1c+dOlIukhz1yV2qCeUH4OXC6hDc07a7i2o
Ph9I4xg7Ibnuk5FAw4wXX5pvq4ZZ3466fFrbzl4Jyzdeix2fDWu9y156b6EqJzbtRKRnYDyQpojI
oLfvk7F6EsLLaF/txGMKTF+4MyywbPafAUR93GNiPMZOPF4rKoHB78ZLovxn5XsGEPmReOpxVXcG
5dGyuW5oqF652zQaN0tIe1JAmdft5OZ8UJ1sNO4soMoDZBWIz16yTLTDpqu8A3IUJTEa+wKHvdm6
gKWDF1HSaLrKu44pCJRLNV5Wr4RLgf+h91qSXpm7yjsgty0TO7ackE+gm/Wo1SvtVtFi3pUQReMK
V4IqxPkEtXDHuZ/FYZxi2hx3RUQ4PwRwZ+fAQs39h9SIj6Zav9A63InMCksT/Ixw7V9sDHbRlbMb
64IW9q6EKJlDmYIcrS7jDjAqoNZwKOzMmfblTnQmsAcZ+mv+FiyM89SEpy4NiIMZ3oaPRB3T5oFa
f+HTsh3wPleC5wMVFO3DneCEncRiGr6pS3HFXXJA8pWaiKkW7uyY/QRucVFiOZxnhtoQ4CDrGkBE
0pe7YqK4DsfdnzGe67TewTrxWZevATOuy/Vvcgqulsg2TW9FjVNEHMGjJkziD0FpSaoNLE63w1nC
qyHmM248EjTcQ7t0+znyjaJNcldOVLdeVcB7Gk5diJsFFpZ8AQ3ovzv8uvX+rlec6Fz8QrZ7BV3Y
vC71J6xg89MaDOWlwOm2O5uyGF/L6fyp/51tVKxhVFRjNF6KQt0nm/0oA0l6skAR5233Lx28A7pr
ettTVQfW9FyevFUx4px0YrWC3eleYN+4VArETZ/lCRx7/7v3/9QnTqBCAsG8tkXd2zqwq5Fw9a2G
MS1t+XJ5IwUMtmOTrDhc6PYM45Z3Wyloy5cr9ukjqSITQexjdegdKr8FNWLjtLQHc+6ce2KNlw7o
FL+Vj+muYQYuaZdCV+2DzDbM65W4JmvkdmiH6WEIiWWSnF1D7MWNs4y3GTJzrLqzmeUpadW7Hble
2kxxBT/a33m7+RJlDglDdm94Cn3vb9IkdIU4bJs9+AhiQY8i5GoSD45mE96PiR/ObnulBcLdNtV1
E2XRnW7Ms034M+3DncDE3RsAh9gbL6oWH+yY5GpRn2hNu4EZhmEPPavGOtgf+mA4NiAi0pp29k9Y
wSRqj/D01HaQPaaLH9yBdUBMkLlqHOGNQNO2ywiGk3fFaH43XvIX6cNdKc6q4U/beVhPpAFUua+P
nlxpfeJKcVqjUK9pSiRoTTIAoA17o9Io2jQJnbgM/KEBCxfz2/rtF9bNj1EZ0fb9n6i2FyGvNx/G
VB6Sv4J14Kh2TxaQUlpvO9tlqKQKIVvDSSip2n9Y1fEzoJsNsXUnKoNiAoU/RP6XpXtw1yXq7Qae
D213+ImHetErqEUPo87ixF+G7692EdHUElt2wjKBdUsgLdbvBj5/2TgBgxkPPDzRutyJTFEGsJgf
MVFEPN/3dn9YwdclNe0qcop2UVInmCg7l3cgM70XjaDdlX+ynl709t5vMbTO0GsIOfxYV/gtCWJO
L3COtd2ANwkGJOIlAWzpzuzTDtvMztLunC6EquThOIgezxt65Y/B6F3GtvxI625+u+nUooJUUEGt
AXPWQwwI+hbTyut44MRl4VsJX2lEjq6iQyuQfoNvOO2rnaDEHtyH+4pJUsZxhjT7Q+HTlkBXyY/C
gLIfPQzkVpsvnQDKrK2j16A/1//8N1cIVyUsgnQwY49w3yt4TrH2MfJf01FeJ9rvmnYiEulCWB1p
vAPvsLCLvnaQmH5tB6CgMjMXfnwn0sl/t/kR068MwfWM+esPRu7r7ARgUoJcRXMZ8E9Ux7ouy8e1
1OJhBwMM+hbbDk8otijgmhHDUI8y7pH7ahuqLgy2WuMcMxj5OYp32ETtjZK0OHN1UXhBgFFbjcFP
RfQOlkhvhmAgfTloVbdxVoGvmsKVb7z0Q9odIWX82vJxoi3HriqqgA1buAd4UUjiAtYc7VuWbLR3
EN89EhTTXAwTvhv+vid/StRBMNjzUYYTSM/bTklMPbdco7/NXP/oLXs2Coy9/2772sav85O7kqiy
qsSyVNFwGX3guPtYP1km47+KbaFtVK4wClUtXSjWBGg91rNDZIa/pZWvpY7+EM6gIt3ckJAkqbcN
BiiAaISY4rBb/j7WQ9jDziQ1V4dV5b0rhoG46vnOaaGGub0cLKRSTE5/BVv4JpkNLdXropkMbD5g
gIt8KaxhUFrUadie1JZWXwSO1G0/DbWuiwmz8tIvMftR+f4MXdMy03L3UM/fNh/AP1cnSN5fYIGy
PfvFKr8w3VWksI1cuRRrVayToEfXLPGQh4EnD0Mnl3f/HQC/32wiVyu1wjAZTup4weR26u9jD7ZT
NpwWUn4gctVSe4OSNLhKjZfKriju4u88ZklLTuSqpQSSGUscIP2IJ244wJlIWQ33t/2VHf7nlePX
lSFyJVM9Z6XsazFcltkEMAGtmu0tvEJ0fVpXa6dDmszDRySa1ZOuAv+5l2aF523UJd/SqGseKsMS
sH5hJ/ugo9J7ThmDHRbHueG9hlMCnDybAWoOBTemb8bj3hVxDuT5Y4Dz+IP1FBqzsCi9Cs1Xmsg5
clGsvZrGqAv2/rIz9aDV+EYOgpRjApf+NgTg1W2jpbUix8HwewUC8DB4/5JmqMvbacUAtH6DpqPw
DRTreifttZEL2wG8ythao91yBVUWZnOmrV859fwhqFzQji2COp5wI8x9oFXfX7erD7hfdV9pHeLs
h/0wb6KM0bpW8rRuJVzRv9Favv4/L64+ATD4rS1HdLXfHdbiIe1ohe+RK2Eq5DKKGAjpvJ/Ont8e
k5lWiB25bLCwAmhyndAyv+K6p/RxgS6N1h3Ofne1GlDzgKYDIe9g/XBCZpm034E+f9vTFeCrKLTB
5Ov5XAJzjHfkdO+WM+nDXQkT36YaRtRK5E25Byff9u9sn9Jy7JErYZLFvPdxgsYjD85f/A6mkq8c
xv4QNi4bqaxaNq2oIMuTHvYOqTos8iOtQ5zzKd81TG2DHiPZyCOgFwexfKG17ASjlOuS2mmI8yTi
sGQy09XZFaa2tNadgIxM4bVJJxOojOHynM4V2NLV2tJ258S5H0MtXpSe0DEwuLx+SOB2e+53Vb+y
g/5pNJ3D6Qr7vLhNxjgXhsHcEHjZj0qt1CnuxKZQMLaY1pjn6QIjDx7cKRkSo8eJTanbBU5YlucB
fBzD4Wutd9LN8RdflFqk6TIFJs4N+NJD8U3txCOoK2CKitlnANCgZSPGUxkFTzIYU1KWMHIlTOB9
tY0uIp7Lxf6v2Nc300J7RI5iJzA3tkt4PnOe+wruVkaBxLwMMfHc7zp7lH1cR3xfeN5x9mEz8p2e
+BMpMl0gc5CiRgTmWDzH2STXQXnREe1g62qYFoDYU+gkOBbvrc6CaZ6zoq1o+rwodqJSh4kMIHXh
OdaV6i7xfPiUD11F0vzCTuV2W5tghjnBlZPnVqBOMuEXbmjSrl/g7MsC1SLvZzhNL7BG98SxjmgL
latgKiMlg73eeL4FaXdOAb4+iyCiKZXhhHDbJWMCq4JmRuvpwsdzO9Qw9cMpi7ZBuCImIP0BVVsw
DVG49DjAEXHYI9ru4EqYTFRFsORF1E9zKv/G/Qoee8skYbpEiiBXZLBVI0fF+L7mYvAzGCMc4ddF
O7i5PJG98JoI/jdrHitQxJZNfERxIW0Nd4Ei/a6DtAzmNV/5WJ3HplR3pkgGUroocgFRjVkUcKIB
xnMcq3tWmyaDPytxojunib1K49qvPA5vDfMk4TgPe/qYuLBw5zCRthbiixCND6WKYMdZrcclsjFx
njvLllAx3CuDlOdLKcFxiRTs6w6mLiWtXgb48dswRTlqgodBHeXdPp4szNHCUNBug67AC/n1VPlD
6+dTURyDoMjZEhInunPt3iA9X1B54ue1RR3qCmfPUNBOQa68awQdr+1hlZYrT30Yw/aj6jySvChy
1V1dX7XNWNk9D7vwE/gfgM81C22iuNqumME0LdnTLQev28JDUfy1JOt72orFb+dIA4vDXcEBNy9Q
MRoiA1Tbj1PT0SgD8CS7bb5v5BoymWDVmuM3cJw7T8Kn3VJc6RIKImFTtcs1n/3kMMNVrq8K2jLu
SpdisQQTNs4l70dkxfD02Bz0Fn0m9bgrXRpivBf5tVhyVERDBgQP25lWOx+50qUiHE21T96cI6t9
SqYqb5KItoi7wiX4Es1TbSub19N2gGvbweO0bK2rWhpAnVuToJhzGa9nmRbwZ/9O62ln8sHidazg
BjJjhizLU8wTnqUjo9X3RMzZHNqBdSur/Dm3gUpOFXAFZ7bQUAKRixBCiT98HKWd83bhp44Hb0pi
0RPcLG9DMpbRWqdDafORzW+neThBikZbBJlzy7RMlRGHq26uuqk9wDMi99r0B2kwXdGSWlbVbiCg
5xVP8kV7p1LHtDXQFS2lwqZAS2MGrhGQB22/9XeVbzzamdPVLfFVBkb7wQzlGbNnTwg4VAkTnGjd
4lw2OyXBCPbXOa9772mXy13dxP/Qmna2hgTYg5X7cs4DD8bjYf8eTp6faE07kblFKHyquZlzsKbe
FaH4FPY0QT7st2+nN1iedsYVYs7Hpr1vly1LiNSTyNUsTbLaVjjjIShDvzz0SfhQtsm/tB5xojJo
ZYFSsHHOw/hz6S/noK9phx7XzLQ3reFpLNAyauL3br5X/DXOz3WS/eY9yVUshX0bwZRjmfMELkTi
nHQa9tO20OGXEq/C8SGZIknMM7kSptUsvj+IGYs5qx9CcDPN6NHOV66ESc6RqIA9MLlo4BWJogJf
h8SmnfAsdjbCBzsy+QYnw+fJH+vHoktoyJbIhQfFsUqwCXkmZ13lHwAPTh7YOmy0Ld9VMSWVlbPk
NVbc/kpQgI19WdNW3MAJUjh3pgsDyDtfTHzPxPQIdOMdKZBcGdOAh0rg2L0p3ydxSHSRjU1ypDXt
xOje4BGMLZXJ46+pPbPXHASvi97vosjZNZN4lWJsa5MH1jvyRObrXDyTvtiV9YhEYvVDeiOfvQS4
FpkB8vOazOQPn+3qeli0wo+vRW/UiSkeFkRR5sVyou2arrCnW+NxgU/RlGvJn9mWdodeTDMtKl1p
D1ytlA+pvMlLDwKtWdfPY6UN7f7qSnsgNGAC7K0pT0V3J5Mkk+tr1oh/6nJn26yqRNa27Ey+B+0H
GWq4SsKlnjZVnJD0VgavB5g45Z0NfwQy+DrMATFf6Gp6YpPqVLZmysPhO1+bUyPqE+2rnZDk7azC
wqCzi2E/Qs9wB7gJbd905TvLtoWjvk7ospuWLIY555mnZnplcU1+G/Qwlr49pgivD+YEWAZsnZJd
FkiW/1Zjx0uI+moVnY03lcGBKfCPSePLXNXiMsEtdwTGNu88T5/0oP1T3NL43nBeuP1v/A2eA3Ya
p7wq/f0wprM6wiSKpMNgrlioMyryUttOee/t490Yy/GU9F1PurMwVyzUeGbtYo25Cfct/7ENYCmP
2zMNHcxcsVCFcvMqnLTORQB/vqrrPnPT0gBlsF2/7XXeh8C1h0rng0je9vJ9XcYfKGHFXKFQuSoT
odpH56yxh0Wwb001kNIfzBXsmKpedQ+T51wPKIDCSnyIl/m1SsXfL5DMVckubTDU+xjpPAhAwmn9
RzO9ZtH9h6ZdNRCDzfhi50Hn6Zae/KQ49B3tRZy5aqBF+IAmRZ3O66G428fvoV+Q1jB4it/OEH9N
AcT2QZWEgfIJ6IBjamj3LObqgeK9DisPMKZcN/1hFushHXvSOQv5n9uv3rqhQX3SrvJuKMvP6bLW
73a/DP8hze3UiRoxwBkazlgqL0Fj4W1x6FbakQhT4vbDU7NV/dygaTi+mlOzzfKYjONKOhIxVxU0
zIMHIixaV4G8b4Y5g46a9AD0i3c1IH5lKcq2w14XmhPskvqsmqG5pfW4c8AdrwVnbO/LPIAaCEe5
9+lIe9CDv9Jtj9dLB+d4f5WQqgSQ1hZ9u3zqpr2jQYnh4XvbPpaTopgqtG/NEpzU3nydvZaWQWSu
NiiqUgYYvsczO4mL2dghATqQ1OUu2aiqu13bqE4ymHaflnCFv0ELuhGtcTc+QSOZvTGKs2hihx3K
ozigxaaLNfJNHSlV1zZTtY3u0qrc782W2hPtu53whDhSJyUvbdZ48aNXVWdhR1ISm7lmaUM6Bdwg
iZ3BT3I5+Fq8CYua9lDIXEutdlmmENJOm9V6+6jhR3IYPUE79zMXbiS8DlmJ6dopcwkPuSTNgfcm
frmLN2LwvYqWVcyZKIFmTcMlPuL7SUkE5uqDuqKyXrsmaLwoPgBi81ex0M6ErjhId2M/bT2zmdeO
x0BWp8QmtMB0xUFBpTYPXuAzboXVyYYp9EF/k2a3KwyaddDZKN5s5nP5pfW6u6XRxP5wtkxskpuu
hsVmXK0Po63vxE7jADJXGTTiGS+sKmUzK7viTpRecLDREJK0OzBcul2+YTASSDxx2EyvyUn58rnY
aRXDzJUF2a5BXkXNNjMmeBOWJTC+YUB7Xmcu2wjHY9v2s8UE5OqtEMmAbLOmLVWuNCjp/XpQVWOz
ZdqP+KF7lljaPHF1QZP2G143GMy9871DEg5nj++0VCo82G/H0rOyGJXf2myY8MyxNXt8BlL+Gyl4
XGEQfB4sn1GQnA2rut+7+IBOou06rvzFT82APDmaTnhzbKf6OJY0DxPmko0KHWwqadD0uu53wl4p
G4I4lM5eqWflAzGOyIGlqzkMvXxOfS1pBwjuhKVCXRTXa2+zXvpHzuZzHxPPVK7mRXK/tAH+MrEU
P/B4daxU/J02R5xjbB0JufcGgcP26G7wB3tIkW2ndYkLNeq7bdJSVjbrBvkhbP4ZvIQky2eu6EX1
gwinAZ3N/BV7Ar8vlaEd7F3Riw8w7CAXdHY9gXjTVveo66FddlzNyxABBxbgKRmG7P0hhrdGDMAG
aRxddzQdIFKaTtqsrPdTk+RmHGibu6t2aUM7hNbz5myt4Fs+VwdYFpOeNZirLPSV3pTfY/Urr961
dYpy551oYsJcbaEoZdwEJb5bCP1Pu/MPtt0ksbedDG3S+h508mi7Yo9zkB79fSe27MRjG1R77OOi
kM3jdtiK72P6F2mCuPIfU1YxNysmCPQ0Jyi5D0uraJuBK/7xx7jSU5/OmVp5DBoIBHmmmTxi684W
WaVNXM7X4/YUBPMJ4pS/ItuutO52FUDXC3ayaHz6xLb7cd3ul4HGomOuBChIwnBN4ICW4YVXHYYr
O0aUxKB00UVTnRRIbrA501EjjnO3q/erWKZXTlM/X0N/fb1jrgxImB3XpcGfMh9JUz/zt0p7b6tR
zMWRB7YtPrQykCleIfVS3QPaoOF8wxer77VYB3nf+l0dHfxNrM3bal/VUsMas42IqUUXPsNb7Fd2
aadsDApA54LgB4zJ/iGFSRjdHshs4/Gigw1hto/dl4iXEplims8Uc1UcdmBRlYTNlKVTndVtWh8C
RZOFMVfGse+dalLowLPVjuFBKbsdgLVMaWESOuvd4Jf1ugf1tceb5pAk7Fohu9PwH8wVc8xWDZNR
6PMZsXgog2I4mpT/IA2oK+eYZWGBqsanF7z67JslZ9q7pzXt5NFsWO+VjQp8d1ieopVlIqFVfDFX
vWE60y3xhKkSBkN0hLtPcNwb2sslUGG3c7ywPMYBZJ2yoGUPXK4noOFohwVXh5daP9VSTGhaLOFh
4V7egNVA3AmcvbHuSm5rb5myxp/Pq8QPANlM48wxV4oXl2yuukJPWdn33YnbrTsvQjPaedVV4xVF
4nfQzF0vkYnC1aOLlhI15aag3WxcPZ6UXdUEfo+vx8jmtVTVozBLTLzbuCSxWSwlXHcRRMo+A4T2
ppklLZnhspD8ZWx5jSmSFWb4MqzlO4zBK0s5x3T+zSbmConsEodlmrbISomofwBeqL/Mgm0+6kqn
5CttCXC2iwCFcL7xOZb0PkkPSz/9W9iRmJL+RVBUw/m1HUPMdy7vw+nL2qe0SHL1RNjdPRSQomVf
bOVRMv/ow+OEtlm4WKTSjMHY72i8StSbQrV4elG0V/PAWQHitRkGjqrpLI5G79TFzf+8siAmHlxd
URdHofYXNmXtVUOAuu+vXd0QT7GusMiwZdf1GE3ZJus3ke6O2rS0EHJVRYUCXCZhAeZgWddIlFbF
ESw3mgshc2VFlWbDPgTolXQ0WV+xE+70tAc6V1QUD57sPIiKMlG390XcH9MuJumVIL273eL8Ya3j
Ddw2WIR5qKOwh6omvi24oCC+TmkLOAemyRocoNhIY1qu2xUUhbFWjfbQsIUH1BuvFPVhkjGNb8Rc
JpAUc+qzcJ6ypOiW8mRG1ZeHsRpRd0daCl1pUQi8Zwow4XU0x+PI52dciZ4oTYe/6Ir4qLZa4cDS
rl14Cqs1W2ZRkZar0JX5KJ2MMGHGkaVro/vFiEMlfNIED12Rjxe0KHFq0TRrkwtSKKdqpJlVhq7C
pwBcZLfMYoJ7onrTFB36vMXTKK3Dr1vqC77IVbYNvqffZxErg0vlzdVdl5qUFJyhK/HZu0joQCm0
Xle1fxjaaeiOa1cqGp8idJU+3Nt6yduxz4q+aw8K94lxK0k7fuhKfToTalU0aspmvR+g3Xpo6uqZ
1uvOLauSk5hU0KkMNpjz3VLx/ej5sA6gte7snRvyg0a3Ys1qgQQ4H97F0pC25dCVEe3M47oZ9zWz
q1efgKbS53Xwacf+0FUSQes7VbHe1mxo008l0r6Hnq+kvTN0tURFA2eDIFRbBku/CRQoG95PoqER
WEJXTqTDSOPFtVizLtlMd4Cmg3VHobblO2lIXU1R1Q/gMq4YUg+fPC/yHKvXNCLX7Nqvh2fADG9X
gKEJ5nq1GFI8vNofAsMbnct+0f8OKmqB1gJRXH7y9qSbzrT/hd3+4L7645YIf81i8+RNHkBP1FFw
rrt735URpJxrxpv5YOb2YDjNoABb3O1He1sEPHmKXqqW6X8yCe4DokNO6IKHkm33OlMHa4YrBoiH
w94eak1LioSuwqiMCuDfJ71mRVQ3z8gdefNh0yF7LcMQ+D9j/zcTyBUZyU6hsL8RY9ajzjf6CJPi
6mJj6/HHyqAu/wlos2D8OJVNXbPDtjfT8PcaL2wDe7QYW9sdarx69eqATOKwX+BbA6TOupeV/hB0
MVcPgW7n+qKt2szbaStrcW58lPvmBigvferbkM/5ZuIlfRPB0SE49wUru5PlJSgPh4KL8nPk8TA9
tjuWgFNbqEGfJh7DaJMJr10yUyMZ9S4KZ4/fNcaPyvt4hW7q3TKm0XHn27qe8VJ5sV0YfcIhav4n
8gfzhn8a3/fn6gnppmoq07sJaud/Z/zaduSwDYkzQPBAN2Kpn/7w8B4JJE4UxSXq++ukvGPbEA0f
AhnaH/sKnBpYq51iMEiBf0T+f86+rDluHU32r0ycd/QFQHCbmNMPXKpKtUil3fYLQrZlggRJcANJ
8NfflPvc6T7uiDk3JsKhkEuqUhUX4Psy88s0q+c331m7gfXySd2Yg6rCanupOlWvuykKiNuFGDsd
bjDCVEcnMsZzf/Ebv/W+wBfd2YOHrIUyjYKpeh4L5xep9CFJTC0zXX3TFEsx3Daw2HRPAbJHywy+
d8ymuojbIEU0gS93E9vkePzIJVcZbbUTd2CYyyWJJSfxV4eDPtz4fLQIx6xjr3otq1XSG7L4UZit
gZqaXRQ0vEhjD/xAHoQruVv8TYkcVgQuSoWwMrhzZdk+LLyqTF4o24p7A3cFvJupbT/syExE074Y
6yhZp6rVOwrHG+9OKz7UaQ9jefBT2wxLU9U2GL8J9QLB/yJsQdK4Dc2UbStU6CldJgar9V4GsGxi
wph9FENgl/Qi3l6WEXKtpPKijqQL1YVINmdDvYPjNI3zZrRFlUbrYF9tXTOYYCq62L3nByR83+Bg
5R082bFi7zGEoCe285D8Q2DfZFPZk+UYUhnCvRuSmSLd+o6/4c+McNgN6/mIRr8LEpglduMnW0Wj
TgDrhvGh9Ec6w4iIA0lfBe6iZGq9wF5tLJxUyciLeUuqxngu81dJ2p3VkSvTsYCRMGJwtk2mpjWY
m16gBhzzoeOQzYqayjLlkdLFrpajWDMGMf3bUhXrnBBqDII52srKLKI6np96K8JXAAdSZd3ix0PS
yEUu+xEP1wcbedOWlHUvojtQB8GYwBd5MXvZRPi+V2voq4QEfY0Eew2DnzUbrFXuE3Oxgo4P5veV
eQ/LeIgzWjbWO9fwjXznW7nSPYnI+m1AhsoXV2j+xKJWB8AsSjI8yEJvFAYzwbKdfLXApDitxNCx
fJI8ENelcT7d2aKp2xtnJTd7tYS6T0bfznf9bOt2h3vLs6nxh+77UgogfxIe2vaAJCFS7Ymbi9c4
wAh3Z6noYfc4NOHz4hty1DMeSUq4uoSvUxc1dZfDWLI2Ol/GWdT3ZSDr9gfYPBbksJXhkYWWWHrB
cZ082Con7Vz4qk01aKHOSwLqlS7Fh3XDbRdQMe97Inh07pbu4xogYYFlqegKnC70hfIRY2wle9SW
lC3iS0fJ+qTrC6BoQdV0zy2jtPwe9V5TfB8RQ9FndJAoscuyDppTCf/u9aYN2FbfbUMVvNSrJl6q
6bz4u8EoO95iNSVrKkprgh2Y05AnsF/UzTPGR7z4uTBMHqMOvD5GouVYHLtgDX7UljdQ74qwXS5t
26Jc4M08vgZ+bJG/pmz1Y6rn6WrUKsOk6XBHkXTcuG4eK7sRmbENNUYCh7bFy0rUS/2edrgmKAlU
dLvGsqB7TWxf5BVKNZL2UVh4eYgpsyIbo5KYRIWjT/KKkOUtaKO2vzF6y7wNa0eygO/8OLwPPJ6x
10QoIJUUiZIOXrzD3VaMeVeO95oM8ZZX1o8+t2s/h6kLSbFhKDaSgu6mWlJ2Q+BPaVjmYczlpXc+
QDMWjPHbwLzwFHlmuQQDqcwxDsvG2/tIuuA7gTthumAXPDauS3v4Qdq1vMRLUGK0pBLbJQra/gxs
C1u8B/EIx99tZbUzOlxU4gRg4wR3afwFtp3uNlaiDlOYIX/mVR9/9+O++Mo72rX3XVhuuBxKplga
0DLK1p5p7IpwzIT/mpMwLuQIxdJ1+VXM0W4W2h7blvY5UHSVwcymzc0k9+W6HgStTOYr8Edj6O0H
j9EkZu5ONuuQeHJrkhgOcYmCzxMuzuoetYRNaozjpnYlS7LBmEDH4ZbJMLCJNKE5V5xfVqYzPxw+
yYXMO06rMrOIRcoQWn7ewsEBz9MRySaEvGWymeNUGTLHCYOZ3n4tYIKFJboOL3FUP1k3WCzq69dQ
ymkH13KRBbNensK5MFlfweQa9gJDn8aIArS4dqMCa5C/rkfY2vEEUUxPWqCNIFjmsb+1zy4iWBSL
Pk4ETm4KIQVLBHMX5uSeVeslngeaw/x+RZxqo9Ip1GXqRnpbB/YzDmOQ97BvPADN+qqE3HLPWzJo
W2XWuOoHUknKnFjQyhFyz1AFrPVOrWrvGtmnRUynlHYWe4tlV9pEd9aFR6+DYLD0ofPxw6hNwsLu
G9HH507Ul0KtSxYE7r5uh07vypV8FgiwSnShT9O8XVghTSLZ+GwWHR3HIBryYgl+6HK+lRqccdri
GPq1mXA7mDXtaXRG37l9bAMwMl9ng3WoJRMrEy4HlFye74075QU6iVY1p7xWJBVd/1CEMjzwScJF
3NB7gbEBWCzVqad4l2g7JFVH8ZywxSjC7Hssr32hb4BYBEXCFgyaaCDPydDW/hXx9SG2myLDB5Jt
tiHiUyVduI1XLlnwYwmKqcjiueRPpfGsy/q5BvPIeKWrM/OZDwBhtszdInMozBbaSrWXUa10is/H
eOqTpmC7ELX7eqTGY5eAEmUSITGQmqyDib4Z57dZV3kkuonqInjtmsZfE89N6yfERgZ0Fw998brU
9TKi8MNw6DHmIlpxZQ5wMpZduT3HMIja8gjuoGnjWv6KkBgzJENVDq9h18sfgwT9c2oai6NjNe4p
3E59iPzpstqwiwAtuw3IWruHoY1lewwljfhu4JJCdt2QSeQdGxqRRXUrIXlql+J29IvR7mtP6C/N
NukP2boSLdTICpcV70a3gGRysc3kVOO9CszM1PdeXLJvY4isuWdlaG0T3gFxBVC69J9o3fQWlVVU
1oey6NoXMznRfTZTuPyYAkiXkiHwIOcfUBaDwFpaJjLYaPPoOqvGmJzbGmZ1unW1PoTIaXqkTBQ6
74zCBdnbCDOdspyQqKpsONxNyyI31CfDpJFGtdr22vWdrNLGth7DwlLRKQHM6o+7eGw3lgxauj7F
5DO762GOrx97eE6Md8NIab/rqB3VrmIFCsTYw+hxuqwcI8H4FO20mzuvyoSh9IDKmccuQz94htfb
CBE0Y0d4e4zhCZ7mHEWZv21DXmOdeaXc29bvviug+TRzT6b90MHJOsNwcCXvNcJKvZvei0SBQ1EF
XjLPTKmUhrzBuhLINVlwPuuDD2dqGBavGhN4vqyq7p60a1vdMRa0Zeaj7mXJZGCDdEXzAptpMW4i
ylFgX2G4WGK0iUbYT7fZuS2zoQpO1Sp8dYyYnCCyCUKroAUcoyKZq61/XG00vIkeznj7GmJ6kgYV
UtRTodXyw5BI8URhQPi5dQRenG0f1PIA13uUJsGKSYpsnlDAJ8REw2mqDMk1dvM3YT3/aeyJPgZh
jK6iatcjlkKmbn1vEnOi9byKY6xkJdAHzDDRFtv2Q8/++ILWLgqTuhsKLx04PfBCqpzopZmymUS9
2HuCrGtqZsHW+4lVk0s9U88Z1rro02Z1AWtthBS3uMe69hOhYbTmTY2C4Nxj5d3uNGrWxCKDcVcE
raFf6TR6W4qOp2r3E3Ha5FvM5IOIRFzmGyEzO4arEPFJdtY9IYhS/YDYY5bp2Ju23PeouSqQSkvP
sk3U52luFn5X64/qqLUFcndgmGi+x7wSwTWUYss7145hCgrwsMLXc01GRHCapCDi4g9bjDYR8TEt
Ak0KNwJtE57IbCAkTVWpNYqy0PPv+7IjD3qYFXaiSYf30RIqe7f5YzdcF+aar+3SrhzDxUaRxCmO
7WkcvQG2u93Gb/1Wzddy1B3i4Jfyk6rc2n8qWGDm1Cswa4ahVkIy3ACwC5D1+LHCu36IsdpH05Cu
2zKU+0Vv/DhHU1nBrW0TazoaNMQUBk71J1R2dZC0glfIVscbedziuHr3lVrugZl7z2XoLyZX26Ru
RuThokiaAlfjhgwIPZaQ/2TVyua8CCd1UKDrErVuvNrR1q7FSc/jKm/LgcrnfvbvEJ0tEsMxwcvV
pPIQkfReupTQ8eWBt5b6NHbeAqew2pvgKycdRl1kF6t8WoWsbm3lbWRPZ03PPBqW12LxyKUloZgy
L6gNcATMJYWHbUBzkbPe84ZLMXL1da1apROKcnbJB5/Z6BSwJjy4WNeQVPG5h/CCBarLO78nL04z
kQBJCNM28uu99Zr+Q2vzrZvprbAdki9IFGyoKeqQZG3IPLmXRT9WySy3+D5e6u3N+EYe2SLnW63Q
Dibx2rDqEmEPd18RRuvmfHPYA/dTO3eHlW3Fl661zuT9ErbYbdTazbu2YLS7AzCHznzmKA8RRiq/
o5GuH/U4QW5bbsGhj+b5ccBiecOdVwQnuk6lvgLLb95l1MR92ik3Zbxfm6PnF6hv9DDcTrGEuSMc
gbGMdbHwPvUQb4mEwyVwy/t1M7dTV00yL/wlvGMIWZ0OhZzQmzaO+t9wZ38gNjR05GHo19qiq427
c1uv3cHnVnwaIcpsUF/F85I3zAy4qrApVokey/gmgJeqSFwVGpKucT/zk9S+jLM+bD+2hLp8ZKW5
1bPwMq23Y7W5Pqn8jj4glHE7dxQRnhfuRevThr2iz2u5YM58gBtC3jMTBjedXVd+bKUNn9SI8DIc
dNXoFPk67AuOmvCOpafbjULf3/N2xKozujUrln6+BiLEOloyMt4rFRUIIFZNfDL18g7lZ7C9jRhy
f2/5DEtfIahOtHIuXQncYPeLdI4mjmIEsQ2nE93W3Bc1K/OmUeul4NVhLZqra0axAKHg4Q02f+jO
4IhHWz8lGIr67mTEDrPbxseScatTjB0hdoPVbOxvRBPBXD4axfZAttayxNaCv0FArz/P3HriQBvs
Sens+Wu/qxymoXSNlATp+HIZ7Tyg/NKG7K0P0CNdhmVTRwqDaXtyI5jZVAycd2eiaYSDvyj6pAs6
j7exj/iLHUfCRv8IrbQZ02ZxjX2aSlP+ANMwmQxb8AwsxhQdXmXDCA8sD61fncmK48+9Nbj6pjH1
zvQb4n+FHZx/8CEj5YmMYV2eLCUTd1XEjZ/OWNgv1MjlTZV1E+5D3UGFhlWogtU2DApZVhWl6XYw
Lxo/C7WC6kX0HVabCWYbOjWCYedDyhvu5c4qHhy6sJ31Telwj99gIKV7DHXM/FM3lDUuamHKbG5F
WyUNNjSVoJTv4qPzLDcJyB6LApc2Vr1GH+G0GfYMBKH4DiFkO6EbMWbD0MT1LvTasbw1hZHoevgc
dLmd1Px1gicXTdnMQTbOKrJRyvoyeoQjWiXTngR+eaYeYI0nNAGxu/Gs59gTLxBj/D1UkOrfLpGe
7NGHIofv+7moh2vUNJ33vhWtVnu4/Mkf82RZeWJo2TfcuXrw71gJlCBTQ1mSa8E3+IQkTIGNwJ0+
RgM2UYYZ38y6Bj31qpCx8IJIoxB2MBP3bz1AnLxJCFYdceV+S4+0rcI5W8K+8RJLcTBOFSZkvH3F
417vRIMj+LI0euT5WqxOZHOIhI5UL1PTfrKTw+oGnqtf77oVSGVifa+tExlpWqSwUJ9kBtvT+bHx
SgTcGdkG0O0s6KcT7CLqNbDVOOysJMAP7GQ7VLvByLpbjfQ3nsklDMvHtaWkSzFkSZe0G7Z1uoa2
6vOmtegb0YM0eiejksU/gCX5S96Gtd+Du0KlnYxApboHaFznDr6ReMJNHdGA66QwVs07GQLN/NSz
QgmWAMTAiAfuMo/c9YZgpW1GFcFJh7Rx6ZJQNON81qiy1JoEM+fyrYBnhkpiKvSQTIiPelMa36NE
qvwlaZoNnwPm+sMboO8A0fVgRKe0qAacoaYNt+Gw4A/UmVkpRvcqFNPBGzWIgznUnT/6D/HSLDIP
ClzkCXehudKaTvpbNBBYP3V1VVRZ5agKoSvgGPwYs0a0q/gy+huJv3mz6YA8zL2tcuh/CfqnRk8i
Dc1I42RFLe7+V1o4/uuE8OQpXZXSdIcRsZqHNh6iOyBm4n/Jyfw6JTywjhnaDN0hmuia1a02ydaq
P/Ix/s+39T+Ld3P9B4Mx/v2/8P9v8PkaykJNv/z370+mwb//+njOf//On5/x9/27uX1r3sdff+lP
z8Hr/vF3s7fp7U//ydupnNy9fR/cw/to6+nn6+Mdfvzm/+8P/+P956s8ue7999++GdtOH6+GJbH9
7Y8f3Xz//Tfk/f4LU/fx+n/88OMD/P7bk3or67f2+7895f1tnH7/jVH/bwHGVRlFyGWIUQ6IYZf3
j5/E4d88gbjBIAJM5Ivgg79tzTAp/En6NxF4LKYo3VHseh8zU6PBOvj7b3g1oJQ0DkLK4WEZgID8
fx/9TyfnnyfrP1rbXE3ZTuPvv/2cJPknCxXCCo4H8BJBl089DDL/SmcCYuliIP/TQWHSPW3Lpdih
qaIpDKjNbSFmFD498r/RmcHKxB5RufFkbjAbpjcZvGyaXArdHY3u6Jd1ivKN8nhX+rO6WQiRCQSA
EF7Z+XkqS3a2k6DnyOGmHbYq3Tp4TqM0WQDpxv0X/bjocH7iU4OiKRoEPW58jQ7DYrK1RUFQIRvy
qNfqCCRlvNtqdxbrUD1qbF9wQRTFoWR/ZXT3U9r654PjeWg2IiYwlIDUgF8mLPwPj98WuMYBrWx5
hh3legGBsk6UXHo12wTg1nwUc+WuJUFnxTeztwUbHzRS0hNfLBYIydTsIV8Siahi96hCwJf+MkW7
f3zOqioAXixRcRnGod4DICdl0i5d6oq1yhZJlscWlVDmfn43GvkXkqSfcul//YShTzkNYRYd+pyi
K/+FzQ6BEIXwOVn3/oYvYTB3Z69Sh66TZL/R8pVFgDq22j8ZArEIYABQbBWK/kH2W0Y2r7j4UTPs
yYxwFkST8RPakr/Qp//bWUBV5YHmjUAUMcrZryNtOo4dcmlVuGexHtA6orUYVzvehc7O564m3k3V
z3fBXDaXHh8mlZypB9dMb4PXxrsB9XVCICRP+o9fjZ26RkEfPwMWTcchmnejq+u8At2RxzVaXu23
7jqtFDB5HK/oTlmyki3KI2BGuyqoxf2/LBZ/3JH/egf+tEn98ynwReiLCMtAFHCcjj9T5Z2GKbjj
1N8DHqfoL6vR20/oAVAulfXjaIMpQb4o5i0YeB2o071b2m4++Ev6IdhVfh6OFVoZCqxzWufvMCNr
ToP70MjxprvlE67YcIr1A6nH3WoCfWI+x/zezFC0ibi4uLkKTkStRu/WycSnkuv2WpRS/IW85t+v
tYDDWyjilPkxZeGvQjuYqvvcRHreR0hC7IotUaJpTWoN27LCLctukT5KeIRF9O5TNMryu93CO4sw
zNeNdjIfoq5IGZHeCaML5KjK7q+m1n7Ktf90LgLucx93e+wHoK9+vR1YDPIQIC5Iy4ItwBadnw4g
/fKa6H738/4PFK/A2tQC1xmppi9qKg7LgNu9IvN6Ldboa6HK8viP2xvesvG+7/KQwQQSXgD1LQE6
eW/9KembZXtkCFZMeVmUu59rwAhY9i9EIz9HZ/78icCmAl2LfRbDIenXTR8RSqWcMHy7t+PUnv2S
un3/gVfbLWi+Ic/YpeAdwfPc0a6sk62fpz3IPqSQb+oRWit3mmJEqQYjbe6nulCHDcFde8e2YzcA
Qe/XwX8Mu7L/iznQn+MQv77tOGCcUmQd0vhX/cjiq4HDoQuhy4Vpb4k3gpMm81n6YZwBjrVHEtnh
WQXLkcM76N7w4AUjxrDb9NuvkrA+q2Iiz8oinsY4130x1GYUSQHCJ8vFiEWd+lbsVICzocKg2/kN
axGpFLxwNzTf6tlPsRMeGLHsmfWbySVapP/5vofI86cL2z8/ZYQIkOBjB0eXgOstiH+VgqgFCJkX
mXk/TCSzS+ZCdwQ+3iQdrWI05DUogvVRddakiw3CRIbupdGqSHTf3MD/DrRMcw3iYQYvtYCZUWxO
MWQ45hMFZWUAkiM0vEno7F44Cz4pMWEVKbBkLD0UGIO/pLqh7Z6OaOb6ks9pqUJwkKZ8bJaJ3gxd
8S7qKED+BOBKwkNcKgDGM9jNhbs5pEE2TlEmCK/gat48wNG2Sjm1S+LHBjKVuX9V5dV5ELqvitx5
DHRG3+vcq7sJyQrtd990Xyo4ehge39l5W5IV0xkhM8CvBuoDxOoJKEbmn8PVX/OaO/ACjinw+X21
IxMiCCGTrDMe2iysa38Xl8VVzfjTfjN+jydyJ9vt2EYDT3n7HnhGZfH6SpwrznNDDpCxiDt/uzJg
gkxqkDmjdqgsSZcAHfb2kWLXlRyLB6+FGmOYUt6PWK1cKW9K3pwQ+FlnPSY6vTmmeWniLg+4TGpg
wGbLtgBxBo3stlQ15R59ygIaFiuxN/BTC7IAeVvYxQoKNQVAwmwt+mTe0OKXc0lTNN7nllTP5Th/
XTZE3doYcpjIx8dlMdy3unlfhINJ1fAGU4AM7DWUf2XY7bwWZ6+iF2zTO2fIM/Xjr4CPd9a897Kw
GTwr+gRAZ8aZfQUCjnDmWWyJ6OJvNQjMwrgYiwFat/njkoPy6FCF7XMUgpGQxhYZHwgHRUx/rN74
QruBH0gxpJ0egwQKDLB2gVZJ5Ff0xrgqUa59QRQNmjhxmunyhAbrgLX1GkRhn4QWfY2o7Jta4mOg
vXzzAYcBwhWZZEiYYYXpcg5v5CQq5SVso3SSCyhj93HR131KCvuFjxQIvTefwhoNPfV3AL/jpIyR
JItfGdMBZGFVtTukECSUkadRWFgtd2iYJfE+A6dmKUbZ0fBjRL5Q9w50F/wJoF7whIGkYssQFYtY
Z4hFDgYCyJwNWqVBP1wQEfTaRolYx29CQJjl+cNrD/JH2uFLKabz0PtNNpXtM/rhL2YOXwa33aDI
RiqP3+w6jOcn3XTTm+5roa2fNqt9LWpEdQ1TdAhcUGYtNCWJX8d5HxOd9AtZMqrBfepmiuDag0vd
g8hWxvBSGFETTS04tLJSiZXyVuEdHNf1xMrNT+KAPtWFhfmMLKaUQJICC6chiUycQrc8HxxMzNJY
FRqjdDVg1SmnZXdbmbDdjxzrgw22T1Gtp6egean8wMuYHHDy6haH+VNLyldfwOciQm2OsX3UvGPw
DbXGCta2uECndZ2I7HNHV/cg4DLWd8Z/ESWSZzAmsC9NMeUrPBjfmgstqfpqUQ7kdtzCY4ki6OyF
wDLXgKQEkM7dNInyhg0YvW0lodd+5C4dWwoKBuop1DA0tcU0wPoFO5Iegif2sRBh3SCPArqpBEBN
+B0OtmkdVOXXfr2XQ1llwbKqo/a64JNPH4Dmu1dTcnaKoKyDksALPs3l2qeq0uYs2SxegAYmE9fh
Dl7MZl8UGGLu6o3kRdmxzxtaHGIr9dQ7FZ69Ccw26Hn6mfaQqo0D72+rjdSnUUYHVzPvLgqHZJHx
cO8Ql3UC0w52dKrPdNg+db1mD4UV9AHwqkjXBZQm0ixDhCLeKr6Md8SnbrfV6hkF4AD7Ehw9x9xb
XEfVnejFeo3b1UdbVr5s8dp9rgtvTIplWj6HpMr9Oay/AQ8iSTeWZ+00xYLg9NGHhxDyAQp+j0mO
vMe5SxTIzjyAw/KNluxr5zfHtlT+0+I3l5/FYwCMajcXm05GAF+BRGT5TOxwdosYzqTOvWpBR8PF
g8Py+ziOs5cjRyFDdCw4Pq5TrcPmqffG6n6A4+rwgZLZD2XQIiLyRECEKcqfTRTd2MCsN44MQeYB
dnmdlvIBirTpnbDwAC2QPJVCGJjQNOha0bMkGy7Wy+apbg9+2xxAwg5H0OY44qCrUytkcMX8tYER
EURvuOSwySndPOmIvUQdU1/9krkkcuF6jUSozwXMyLMW8vkUQidzga7v6EasDAldmnTp1vAVDdG5
DrGaQqPT3UOTB62LE3oXt4LuIUBYdjZ2KbRA7ZsbeZ1HKC6OkABVTy0hDz8fj8ZtTitw4Rmi5AD0
Ujneibob75ayrvamVFDmxBtOvvbrM1K59lZ505XzvktRGwc7JYfpunw81qMeONLSe402b0nrzsRQ
BxXRbf3x5ed33Q5qbvEvDwyQ1eZYH4K03MooMarju8nI6g7WMH982WI4+uEmYenPHzCuCfaMekUS
huhsMkabO/cfXwxSD1g5wZTT9O48LbE7S1PjV35+6zd9FkN4eSHxrhhHdnWLZRIrold96Anh0/zx
IAxG2HVeBtQBNtOVjrK+rLznpmIoCrtW5SDj/Fvt948hwMDLyMezUWUIprwuOzTsSwHOvjApMau5
WxRIPLinlvexgXSoB8UAT0WWBAMb7juC/Qgj+d3nNQZj8NGNA8BVl3Eil1X23Weg/Be9gTPhGhch
lbrKodSg0AyuLB1ArJ+MqasX5HNmfW/zWYfbl9AOMMrEUOsTF0vCZqhMMR/K0wa89bP4qCOQacrE
82DG8f5DJHEL653M/yhPf35ZSQbasLqge69cUi1Re4Cg6Jk3ipzKOQxQ+0Q8uIEgJfvHfz3jF0c1
B+lS6x4QrTT96ecXT7n+FEbwMSw7BMX8fCzEe+mw8eEn0dCPx6JbsQNir5sbCFw2HKJC6fKbkQM0
gGgar9B+vS4LaeH8XYUocYb3Ri0RwN32YEzgP0oHpst3tcqWDkeTx4X3DLoR6htXPEIPC03B9o+F
yQi3XuVSOLASorigT2xzVN8g3OaAP0PVtmvJWOdBDKFK6HldQore+7atc9Y53T60VTSkDkpfEfcZ
IPxEce3O8A54sD6vHoDAQfayTvqmiAeOsh0UMWajxnu2Qp8YFBANAbo+1a23XAb7vG1LI5OR1Ghx
MOb86BmAoiFpA6i3uiL/ufpIU76jHAYoYlmwN1X/aLp4OEf/l63zWI5U2dbwExGBN1NcGZW814SQ
aQGJJ/FPfz+0z/AOdofUvaWqgiRzrd+tzTo0eCPuMzKpz4nFiSFKQ0RZNQNgFasyhOtWkybSdNNJ
lcOz2Q/bXTOo/0yt+51Go7hdmd4cWquZ3DDdqA0W6WW3Y2FVEcoM9dx4TfmomfpHiuL3aIJkHu3J
eBzmLHtTYHxDs9/F4lABMJ/NjVUxlubvtTvGuZ/npmmCVLVriud5fK2L22aZ0rNRmmiVVFc8zIlQ
wb5pJP6+JWj8+b8fN+pai4r9mklnw05OmgaaVBuaqhdrVGKMu85l/gNqMx3+vlNdJD75UpunRlHn
sB6QC3OQeWcoRyUe+sIIIRj2eW3Vg6qN9mXohivJ/MmJNaxVp9IM7HXJ32r7x1KT7cDDZB+pIvO7
zJ2WwBgihhxld6il9rjs/Lo3Jy3Sm3F60ngP6ADRyadt4t7Qqf8PKukq77NtDPuHEALfsZGzyrFl
kHDP4XFzjwVyeZBDerL340Kg4frflVOrOb/MNiy2bg/2rQYnEGzNiRujv262vgSTJarDimTX2GXU
339n6+RVdYJi2niaFjdnHHIqDm03ty9mudzJSjVic6rFJS1O7O+m8PnCrDULBFU9FvniJ6YzP0+K
kNc9DyQzJ3lY5hQFSl6ow4Os69idMu8yz+BvtSnorkxxZ/zBpI42xQXvjnqdh87K1Nu8r9KDOZLt
unbWp/AsftB2i8MElBJoo9ZfZSoY0DWyN/U8AiudJFpJZejP2fjWM1zmXSY26pxMzIHT9T8lUs7b
bRFJZKVueqqT9ZHSvrwuzRLmx1Evf/e90NVfaNPWGfSX3rPWG4OBq/RqZfiHH1LMGb6K2rVga3p3
tHw9aggcIWrQDMq+ns+WuVixvmCi3RB3xSn7fejlTn9P+VFSpTAesk3UKQv+vtc2xUTBoZtBVybL
KTGULcwwSlB6LNPrvG1cj8V7a6t4mevhvHZThbq0NZ4bnuP/vu2bobyXKL+YyukEMpnLp//vK5r5
ZwuG6ervGDZG6GYPWdHVwiXX8+w+1ZprK23VIC2QcVmdlz22t8ZefxWzlV6Zfen4KwXqFSFznZ/W
lXZddeszkjrjDulud2joy31VF4ybR5LxvCh1GxikoT7PjWwDicfjv6/+/vX6v/0YWad30Iwpoboy
qvN/4CDM7xLp9dbEWVMXh7RCsR63pkUVsh9o0FcuYrMij0p4d0kjUanRfMgr6oyyN7iPaaZdarV6
ncXUH6E3neuqlc71NBTbqTHK68Qp5UXr3P6irqI55PX4bXJGgMvQEV+j70MJ3txoHQSCbuYKZ2XX
3Pz9nT727rmgKZNrd1zE2r1XsAsHaxhSoP+mwkWSqgiAQNc3BrgHNWYM+OR287H81XeWW5RHdDAw
lnTPgWTG1QWwTT5YbvNBZzyfO69Mwq0qtNPmOf5QWOlNiSejbwlhh08DIdhBUEoL81q11n9/IChT
MMVhsdHFUXTDi45DWMlCHNRcnIttXj/qVq3D/1Y3beN9PcxDCFjjhlQE7plmXFR289qUuXJTdMo/
iDXpK4WrXq9W3h+nxqojXK79ISm1Kk4FrCg5jCWLQwKXLxZC3NlI/Rkh1FGBv7iBoieQtbGHKK28
TPN1QFgQh1ioWR6Wg7ehyzLuu+KeEJGfolrtK2s/sVB9TOemXunee/VrXmgSxdqq585xs+vaTjRg
lMo4tqpl+6XMqE5mVMelmdXRf3hz0Rhs0tvm3ZaJ1R/WbLL8DlDtZgMMB8JaYuwK7VEwU+TNnP5N
VZ0/1W52u2mdfqiKvoiL1dti5j1wOpKbIuKudlG6KyrjLf/4jNkViT8oQ815lHE/dbOLLG3v6NOl
uZlK9coVXn1bakN9VoFW/b8SIXUaJ54NJh5bpcvxhzVbm6c5rjt9/SixaMuqPBdDYz2LfkHFZtSh
OmjDpcwmed3+U5Um/QJECOZqGi6z6XDOW8kk7kb8FpgYsi/Ovg19iHfTdHkduftuowxKGaolho+W
5Tj4dj3NlOH1+lks0+N/7IyehXWNMQlaXtxtZtOzCcErVHqjH+hR12jWXenLVom4M/qz3mf/lNSy
Huu5PFCLoqvs8cp0Ro7ghAyeU+ZKDri/C6XO23zBaOAXlr4+/pWe6uZWWbgJJBdFY5+1nrIWlbV4
gB6cgl4vt1hMGjJOo4BoSxlwm9T1x98FnLfGvNSDp6HyF/UZLaqM/jt1t7yUUeEtD62zolOvOqRV
RV3fdbooT3k32ckVEwDCQnOagkdAnoRue9dg2y91MxTwXMuXaijyQStX8zIq6wPKH3R1iH4PcPf9
vaUpzbna3N9p/24DjET3I/XQA4g4I+N1gzHpT1MvlZtFLX8SDTRuy5AhL3+36Y/S+W/pJM1Sc7b3
JjoxfhVGPFrS0U2OHprgSGnL5bRZgxcu3tAEyGrzR6w094OtIBFI1XNRy/GWJXXWbKd41ZBMVaKo
H5PGeJjmrD+oY5LFqPyMV5w3V9nqUnso3lOVbGd9LkWwjPN8ZRqz8pKY9a1dJeX9ZKtr5DkItKRs
iiuzbmfgD9G/Fr/tXDAEtCnEV4fo85ylEmdoU7nBsoOwf60GaNR6nMoxSs2tv6Ce4Q8FP0SrvzY2
veOs2d2DRzbksazSp5rdhREniXVeHajFtOdjydo+z+u2nf6+ql1nO8373/19pTRFyRiuLYlKFTis
K9b+YalEGSTc48Okjt0Ovko2Ic4iWrsKRHxe8/I5N/YXh4SJ1ralOdnZWrn/kW7yzNSm9fJ3/Zt5
7e/NCrqmVucXL02002BPI8DnJ+Kd7cFKcmQhi5kHGIbRLNaMjP373Mg/88AoiaPMuuX5j1gzrPzu
72j6+wOtVWAPVXu9yd0iXRi8sr0ccjnrwVyPdOeWY9x0g6ac7VqJ9T9YwLHuvEaUtDm0Li70cdw7
jntBJ2+cyq0lH15at45d94A99QdX1LhVpsL2Vx2ZT5oJ+x3TSukrwssum0AON5ezL/bNn7lPfezg
hnXgnv9rCccpw821lP8Q4UKNVJYZlGcFTEG4ced5dVCnmRL98QsG+LC/FH5dQETWVWuESuOI/32V
alZQtAnskqMv50ooqGVHXtKjQ21gZr5Eob9bCISPuWv8KuOmxjiK5EVt6a3Aq26qUgz3APVKgB8t
MNeGHmO2znmeVL4mTGqutXptzWygunanwB13BsDxsjA3tXNT9nZU9AtGldgRFc5Oc8Q0Y9HxoWgT
F3N+Suf+ajPGF7bAT0cgd+GcAt5RM/Kg8wc3YeknDkhsPZkAvtoQWMfM7AFBZ+Qw5bbSBy72cWTw
6dHj/A41gx6ViQPvUI4Y2oinmCrjU6n7JcrW5FTsoAcheDU+rvJ7M+uzZhbI9UsRFfA3fpmXGOTc
LdJLFzOXkqGkRnXQZEe1nkgOlDbdFrQqDpUJODs7OJ5Ew813fpKUt4uy6oEDbMrxniLumgU7fJtm
WDx7EeMIApTL1wiN/b+Wdxt16pwFiyp8RSmPhda7QV9m+VWtkqnvZRnMwfI4G+1tXyrirCHZTKaE
BszVQ2uIVqTYvjK3Vtg1B9VFP16UHr8T3R2A3b51FSmdJQDvityebI3yyPrdRU3F7l/TwuFHU6V+
Gq08JnjDuSoR+CewDlSJfZC7XUTo/GFMNHCrAt/lqh5E11aRrXrI7U05QwOMJCo6SVClPV5FfN0s
8+y0/JSrqsUTDMqS63Xk9K+MBhN+wtL3e6U7WOII6PKSg75vavdnycV/tD2MKTrBWnefaSIQ/22y
wmthH5amwko5qY3vTvLZgSNXvUW5mXMHjiLBsFpWRoS/7pyjr17NTvX1/ItO+COReX+YjM9K4dBS
hX0xXU8iorIH2BIX86I9Rcl+oK2reMXawuWUC2RPfeq9qnzpIB98tffeesAchgUkXxYuNpOxdVFd
Y0jLe3zhm5leWsv6Xla5hWs+HLzCtULKAu1Y6m2OeFH166y/MVp1ODCwL9Z1XeODaPj1UL5kHoZj
NW1fpGzjNMVEbermaTuphCxUuaXBLmEQUYWpHBSNqipF/+BZ5ZFW/IeJIMd1aWQ4rd3FaqtXw96u
Vn19B6xrtOyuxtQZamZeHtK1eEmq8QsB4hoqjvwUZvZs7OA60vEkdhU9aqpx8Z2qKuNc1c6dlr/j
Gl4PxrrB5nHpK5nIQ6VM15PIvuC9Htfs3/6sjByXbqIofmEUb+ydyAYb4frKlB9aIN1NG36RYUMf
oZLNpvVzztt/QzoXgUIymm+5LbLHYbEDPUUin9TedcP4vnhzc1i+RUS6w4ZmV+tBzEs4Trn5NKF0
8TGURZhF31XbPQ2bXbK/da8o9ICZiv7BrLyTO6Xica2Z52R5712CwQXvyf2uiUT2+Ws3sdM6Kbgo
7O5iWcVen4pwa8p3daVqcoURJ9hmROJep1r9aPfYFzfKobysMdTR2WhN8mgpyICxROLanwsMsH8E
b1Y9d71ZwnpoH4pwDymCfV+W+ZUtsuRoIE/0zPrTTbGcGAZsYJOaw95sOKGdJSfdbbuDXlYPNPZ1
hNmR+mylb1+Ad2IuD6SoY6UR07BDTqrhoA3VN483Tu9ioHUfRjT5th2UDsi8s5QnzTLfT4Oefi6I
CmiSETjht6NwUE8VHJK7KSo6/B1vyWhPnORT5PUcKhI37GZV35MunVA26tuAT9Lv1zYib5dDDLIt
Q4kaZHVxNBfnogPthDIX7zqC33NW159SPSEWX4JRFBII7WfUe7SMGOApZRzINB1laJ6UiByXc6/r
TWBKYnQmFcx8NGJjD5IGQjLpYPMjdeCzep5KQzvoaXUa6wK3JKySv/UK/hsUEZBNNWSJIm6z1o5q
UgT9Ji+mGCkFDB4Ipu+hbkqgnsISwcW2VLRw8mGxOEpbUz8UpMsHWIYEQ3qFbgLwrk9rZ2NMXRo3
mL6nXCSsTlPiBO9u0z6XgQRcClu1CHpVqX00n/1FYgvyq8zKDxM4LQZEUi7cebVvhXer9eavagKC
jaPFlRlzHh2l4cp0TxUJ140s2d5dPjW96I2r38MMkjjnND+WKz7I1a/flyzdLVzoVNdiPdfpukZS
7GMdZ7oRkVnPuxcNMLQOK25HhDcV2ACMufOcKLGVZw6SNey1yfCVgf6mJ0a0aZX7GadshOpXhYzL
F3Tp7nu+6ErYpUvUKLDHTteFTic+5mzoQrPIsRKqrXYYMvOj1OoAexy1D0/FYtucdqCzNsqNZlsV
nyxacUg9eEvozbnvD5leQ4dOvA9KvZtW6apgm6kodFL7vHT33Ivq2wadlJ0D3rKZa4Du6riM+Utf
lVHm6luQSue9F1hoe2wdmMSjDegcmltToEcKIDnjn7UNEU43grVqu4iNLUPS7YLPju1ditYvML2b
vJzVS1bqCgmWKOVazzp0TjIcWTD4I5Wwz3t5pVqdGw3DclCH7tiuqnfF7Itruy2N23UZDhtHIFiy
xDQ3n3j3BMJviR7LqcH/nDWM21r+jZqMpsm9GMVcn2gps7BQEi1ITHFBvHQvRi+0Za4dJqIDAj65
cZbrh0ihmbfUvfZ465hp0mNfToFizK6vLWB5FQpxatT2MmBaizNrOTp14YVltp7bbvio2CATi27U
cErYE48wBmYvnXNSDEO3mzDFpfemW1RR79hXDQEA8dD2lxniMVqQ3fhc96BZsEFv45KEOMV+hB7O
mQLkk2Mpre3xgk4+gOj+gDXFktfbm2+MXixF25HbUa6nSoWLSlURb524W7D7+arZni3R28fUm8A9
1K+mNBCvt0B3WwkTq09osYxq9557L3LjQuS9+KolAIaGvKxQ6tBWGj1eO8Z/y2oONq+7r4zlDgNK
euUlNsSyIsKiSivur7NG46z9zPgPGV6gXjxR5iAS+T810e4KRVUORgOnnQkKP3NI6HvIoaByeF2Y
lhiaK0tVMSO5qebJmSj5euhdl+CR09aZt2uubLAt8kZmhR2KXc1utisHrJoHSocFeeYEPGBfLaLe
1t7NOjtxqicMHtpiq6AHaGmUo3Vpn9DKXhrccYFLNeirKaXNKHc2xWd+0+pPA+EUBWxeqOg/KaEQ
rs6gpQENk+8KIKSV7mkSjeknW5HEzlTFEmDAzyr1pQVICHIvv6SjagTe5PThgkQdB0xRH+x2GQPP
e95abXmon4DwXtYF03I8pAN1f2LdD5lxwN78kJmrzgmKwRBJx6frsj+ohbwSK8ifM6oHt4cKqJZL
palaULj6c+9hw9BNQYmps/WiRCz9kqEUSoM61Tpje3rTleopxd+M0U45Wdk3GqNXavp7rI5tbV3M
Xf1k5oQ3aHXjozp0kle8H/2hLdcQ9Lr1pTkYwVDl76s92f6udTo3ynKfWrQe9sSRwlitEIwKB2UR
qJ6mRsSuizDp8YlMSxPWxfK5alqce0aJIG6TvjA7uMaRb+ukCAbL5rEh9CQc6TTEPGN/7+wjRSnl
qyofyjK5UtLqvWxp94d3BaAO08Y20B4sJNlYOhgMXamxlzUN++1Bag3+eCc/p4M3BWk/VkHlDBQY
BJPUuFJDMsORNtmYFgvWgUhlTlqF6I66/HI3fYoa2ZRX111DeoDQ2iyqHARkELs7c2acdRO7ZSeI
xnESmhbSBAPJqF/DkE/ALXbgCume8LS867C6QQFFFC7aumCAeFONaoiGCQ/IysjBpVosrl5Je2Gb
LJDJjbKcYyQ30nBssyedQ3Y/boBTrQdSWIpjN7MgwUzf7KYwYyOZ7T3T7IFsixmYyV4D0iXPk/Ww
6NYUbGOG0cCUcarXYaOut3twjGLNzfViT5dFS9Rbq6GuozkJVk0H39mYE4dRLPO1BgVM0zrTMUOo
HyjaoAf1YA40HdO1wXSfdOpfyQlgoaF0arMrDxWtT8SXAa2uoFxdXuba4UCARtoGBUN9lka9HF4H
0w4t6X7luvdepUhOHOGdEmTQQVZ6PbTvjB0qbwMv161AwyBTT8bXuHlXxUZIg7KsdJtKeU6rNwA4
Y9fqsAZTeCnTMygFtIPBbnptDUQAebdKn+BN1M1fq3tC+VQee820OQHtBTcj4NBor3GnW/I0d1tO
jM45d9XQSV20TrquAPDPsSIWh3gKqcaakl7GevwxSZTz88+iyUkcqKDErFZ7ycja1MtTg48y/x29
JpLOyMQIUEuZneqZ1YhxGn0jxdgv6QRgAU7QT4+rPvgOYRqrTI/Ih4N1PQr9BxDngGoiUpc8tt03
rfoIzeElR0+0NZhtnwyXZKyRSjaRUXL2htavlue1Rs/G02ODaHCmxAtWxr6bggmDWeeoQdm9t/aL
4HoJwXFFCePpv12Pocx79sjKqOdH0QOQoAYTjPbqoIbbZAg8xQ4IiQ4zDQk4VBwMAHw1koSJs1H5
6VbiDNLfrR8jM7NCb5Cgf2mYb2poQD5kneBdDoemIkBDqw89ciIN/nrQXvSUcolfuKAh2yr0Wngg
WT1YEH1ZPOrDZ0cEYC072oB309SimhJLzZA6UUFp965xX81fTjYxTOk2vVLN+05+IxQPFGw+Q/LU
Kk/l+mrpdjDODsIliGYHBH+sD52thpKQIGXLmAHYhtrUhVDEYXbXG1poce5AKpamiGsEyIggAq2U
Qd7nJOQA/GKcxNkWmcIIZQUbr23oyqFiGBlVLD8OcBUxLzB6XOAmWJgPINYqMGAua/Sm7kBIUxFI
+dUi9igkgkkcejMJXPZsRWMyBSYeS1t06CJ7P8Q1r932xPGjYstGC1kbHihbRrxj39xGv0NFqZjg
GfgPRmMJwGsBADFdmlf7q+8X15Wf2GN58TJcIWIX4+dqnb9rfPpO85mjQSju5+uOJsazbyn02+11
875Yaxli0JzFVqr/8vV5Gk/DIgH0iRlCO2tWSJ8ERYH7SoXqD1tDpVDFCFXiTStw5u6ZH0R+cJjw
X1e+CofW+THPVw7i+0K8OYAXGatWn8gTsRwE1IgBvG+HPIGZBKq8vyvlm8W02o45B67jhgQr+zoY
SdN1wQoGhUAx1Bg725IBqCd60ErF9yongAvxcaz7cHJ+kTS45h9H8z7l87k1HrfZjSuwGKxscBcY
VXHQ25bFYf0IYRspquU7xk8DtDRJI5i8L47WWzNhXE22BWvv3Gz6XcU+sahWiLU4bN0qXH97lvn+
/FSgbp18wXDw3tjvLR3QAl6/AsFLGys/7yjVn7zuaWJZKY3qh4Yn8MoRyfUAHxoUGrOW2VhE906O
SIB/0s8K2EIaRJ5Kz6AZ5MTHdRjOXRng7t6fLrqB2X1rMP3tP2rjsGxLwKGkDSrtA027W4SoGxfx
ACPkdwp4hY0jz4h0VtKwPZYtm4EyBx15NoM3sLFCUA8bbXn7bpRAxEyB4HHIb0wFfQ1+cT1rIsvR
Io0R7ukQ4+LZFyoqKqLjfKJlgo2zogD9nFTnoB9MY0LC7AXrmAdbkh5tArfRlftsVZn90MifBqvt
6Hm+7G/2z+85WiCSZ7V92Z8Ny1jCwlxDmfX+xBmRtP6qCILriKo1zdhCrjBCCE1ZhFInWKBWZ+zF
ResFqHmox+0QPjjMaxzfAxXbUqDjawJQqdBMJt/2VFTkfIxGR5rRkOmB6ZJHpKLSR6Xra5KZlZYT
kNLuSxQJfcduD6iRKBH8GOLeU6G1wJfJa92Ph4LaRVHeB0TIyJV8/Lt+weKeyyFsLVhwRQ02UQWU
UYvswpKtaNVRdiRo1eYv9qrOJmKDIrfTbxvgRGOR/vxBIhlVrwjm4X3orxQQ1V1lWTn0bxt5MB0Y
XStRB2rBfuGUAnSA/s5EqUCwE5V6zXaS+x19x7ZN0ayq8dQ0IcNMTu18o6dv4+dEEhR05HU3dUc5
gwDmeKR1s/4i7Ok8dd4VAYMh+SS+q69xIX71Z6XdYFl40nizFpc8Nchk237syg47l4edzdWs2ius
mIimM39/3EyTWYAF6tPC9bNvp0VMG1DjR4nT39QNIUJ0p1Zq7u6VyJVp6GLLcD0KNcb8DToAtOZv
KDXItorCku9HtYjgrXhGanDelZS6UWNVvGxZF2Zee6oJdUyqFxVjkM0QiYoBcJtVQC/e6BB7vNla
2wLXSJlCRdIgu3/V98FY0hL2IwaIhZNmBdEGRClD4lf9qk+jDL0PzCwxKytYr/ORz9oLGRolJV1r
7UUkrEb51aHHdJ86pO7VdD+blj8q4PIF+pWPjp3J4LaHBmkP0llDl6NHcvtEAnuKax4Fsfsx9K+z
fG8zKkAIxKyDpzrB6Vsv1wR7cwjdsTU7cpcxo4wiBKTNrQB7uE1bko5jUNGpLWybJVya89Mq7gxc
nR7Tdjp3/cec/yNPoU2eiiG7bqTr61psjL/K/C/LPnCAsO+CuRFFgKtCEPJkIbtAdzt3+6vqO4rB
YWjXj1lFsBaK9wQefwOa1QogTs0L/xYh22pTFqG9jn5OE6MOKXFAPckYabBDP1iKaWgaOLU8wGBn
j9E8dL9oCeMlaQ+juXKSqseph6cEn8Ij7RKjzycjpefkUsSsyWMzoUnv3utiI2mojTJB0bidHXlN
JCIdARj46ICUWwRpwYyl4iXv5IU5K0BL+fKtWQBBWKaP6gDghiCe8L1o31JIoPQl8LNBxdEVW2yK
+8ZpCb6KNmLrErtlP4IV1Pu458xrayNw1z1sobrehvf9NKyXlkpUD3Krjbv+Nf0cQCvajcnltzos
LbUTPAjOiMbhYLgd6++2IeWI7nGAfNg31AoAIC3v9pVCAKOkXm7zLNLQRWVQ2VZGylNHW8CScoz5
wOTrkFyr86aJK1UtQ2OHJKviR7bNKdfetq57Gde3xLAAERP0+zfTtJDHdbeLcLJoSj5b41dVXmHY
9uKGZTNHbs+1Uxw0BF24n3HDWh1bMyDB1Ne2H6kmdCiswrwOmrkJaqtFoaIeyia5KoN+bOHMk1AH
02+abwU9irkdzfLQEsufdMUOZfqD+ai1nzNI/pB1foCQGvBUoQuiy7ADxZoulpcfHJxKebq9uAiv
2QbWyYh7nlJ9tcMC1r42/5kF9fvmoSVWYIHYhFI3Mp31aGrXf4tF6L4gABK3F1aaPiAK1bbDkQwP
+tt6e51xYuwXPql02BTbdziFE4OIOggDN2eqLReNJI7fou5ZhM5LqlFAz/53TWXRFmvQb3a85JZf
uMpRJ2Rps3qecvRP9ZdQwWz0FQSqerLs6R/mLJaUpi9hjYFvsd8nmYSOMvmzIhiJ/F2MY7Rv9qm4
5sTeH+lehSNIfzP5Ok3n1sOk9CxTDUOFFqhYh+aedezu5OBdnK4uMUCPNiVTs0+iGhZf8xTf7dTY
ILYko7cwB7Tx2odwHzRHewMoo0ziGTmZXWjrWH3aQ0fjMgNEMJFvxYpKkolfTkvIUX0Q248A820p
y8riKZuRQb5LWw95s4n5yL9uBlf1Khenhg0oSUBD9pqPM3qmIrHYIsBWbGr6/bzLrF9v0+87j0QM
koNf0XnACeqnbOvQm0vfrGXYlQ8NMmLU7MCrbWSWNeAdR7bOPfJkUGpPTX5gh53b2K0f9yXaTkQf
AuyD5nGywxA5j6Kco7916tkn5KFyEi9QzZoDjktUqd+Jmx51TFanV6KXJfdFQFkSlkpaBudTC31G
HAJex8dxbZGUESrjvuCAqQ2qXOs1V471+NsZcYtdxbG9g+LJWLdgdO4GmBH3BFh53fV5sF+SoSV8
wqKpQHSTetmNq8Eb/urm07qR8ZS4HtEoerB/VJYCG/++6e8bmM3j1W1ppH5aGnLrDVV8hndyep7V
e88dY9l+L/WHxBqtzGVsb+Vh416TlMCVvlXhlyqek5Vts6Cxn6lYVeR6qn1tEJWd4AO33CnEUhHt
PVfGDm5TzPb5c+X4znCNccLH70T5/zPLq1TMj0toKh26FIy2+4XANLPf4/1ZlOyqdvfv7/BgUTPn
FoTvWd2OdvNdKI/ksl5Vw9dCtOW+gRLYtD+9Sl0fAIEYVyuw96Q0YWk0kqpWV5P/QrBT3HB4ZOJz
0h86bfL3IqkdyZgYaS/gRAZepMixjfAwr3uj64mPZv76e3YGnVuP62pz7fN+NKXtjTcknI3PE6O7
qoeaxBbN1S4bP6t5S7gfvjOtS4FWb3AIghlNtvU9pmsgdK1F1XMzuA+cpT3t18yHXfp7d8ASQd1k
DZYPI/b3MzVH2wwcDdkDPn3U6qcFEDAHXcygjbLkMjlLNMi3/fXI5w32c5v6MFwHXEX82v3Np2Me
7vfN4PcaxPxqGQalHtZuDiaCBfcVvm8EWdcj58nCzKnYKTNWTh6B+wb76bGfKBnuz3L7Mdc22JaM
rDc9IoGVh5b/Z2/+9W4JbOQYQ/I9ASOssg+RyweFcc9W0omcsq0myA41Vwdptc7hAwOcghG9x1Lj
Ths/UAPlzNJ2HlSd0w1r1sFotR2u5pqabF7OmESo/z12ILU2r+r03ZZJMMnqSpnMk1UUj6ogIREV
izay+tOkv5OFdsVqH0IHVQNtPnk5oLxlPPcqhzAIABq7rRVxOSpEELjHaQFz0hVuIRY1dw5y4z7X
8lidqhPhtueF+MqSK91Q8ju6HSkuCiiZHyQMg8cSATY52+eis85txkozXxCpwdQJLPHQGPlwQc7Q
hLqykom6fkwCCsXylG/0BtdZ8qCtGYPs2nBuyifHVa5JH7rZT4+E0mCHCqb8UlWnhvBKFR6ytbwX
CohYlAgWEKnh3uzAc9nSTuvWvmpvpCrdgeD/ZJ12nczFC6jlayZDI6mftr6/14fhDhDwEe/1vUUU
mjsPfowpLMzH7f84Oq/ltrEtiH4RqpDDKwMA5iCKCi8oBQs55/P1szBV95YfbMscEjyhd/fqMzVs
a6UzPEWO3AjnhZZbroziRfJqzRSOh0mRLC9Uta0mRceUcQ+Vtx6GraMTPED3PlRjY9k6xpthv5IB
PcAA9mtt3jYkxXJMkFOEBUWp/eQ3tmevH51bkDB7xHJXZr0rvU8JQ7wpBs6Q7NDxt6jrNk5kCIp4
0apNmErrMor2Kkb+mMe81QKXg8LLPJl36I1PhFWl7fdBhwDCQCrSomOnF1tZzznzTq6kTljQmVEC
nahDt5YIMnGryyzngOHrzLzGL2RMk/peNZxbrqCiB1isW4ubKnHP4dYm4dPmdTD7Ja6Yb3puF+wD
a8isnpwOJNdgRffRzWpjJhv2Tc5KD+jl07G0kscdGQYQwcaKZNQFLigMYm8tCrMIPeh1zyBLb4Co
/zGx95syvWBkSIvyOVbqKZ8fOVzFsZy4p0m9CZ/I/koRWiq+1+kJ0z0sofbHsJp1rgcUjThXJyuY
UAqqWpswPRJ9RDpMqo0pegZCjU/N6Dqys/PEgVotgAfqlosRZ4WZhuccHXvILk3VVttcV69amp1l
k7slt/Jp4Fo2TGrKA2u+9AuVWjvOzrDJmYqFooKXNp+bJvD7Odib8CoquBYxgPgw/S76q8qpVsmF
G3CpAdPgBW3O0ZjGL2srWbA98NQWabHLlOm4rCxhV3vkupAr7g3HmhwveA4eFbbBZsmJhawqGb+i
mBgdFHB6TfN5G6ifNipZiw0y1l+i+YihZ+1MNme/tPi1lysY6gyOKxRipPFhvZyFc+NNKgASz/E9
DzlegCXMcCws/6KBP3mwfq3+MIkIoYlgwOKimnvG+x8iQGAe9aeRz5xsMaA05jrgBDWNrpgDf+Tu
0RheI36H7EEWe1ufILauI81ZK2a7a41xFaIIIdA2hIOLnBAiQaN0io+JE286pTj2deDO+TVSfuGr
MJQJF9GGEdHDMqGkQp8nGedHAot7HHOUZ6edOb7PvDeqVN77qd/auv0DZxKrzkqdbhrhGRHK3Grq
VT/CCFbbTZedmKh7geRs2szxJU3fNWO6ayfySwbPcDw+oU54WfOwx3jd6MkWBp6vaBMe+tYdtORu
FO1l0BrfATVaBF+mgZNLLTH0my+GRuZUi21PEm96E/uGXp9ldfYprnfCwdMDDmoa8Ei+WESi3Y6f
IAfOtis+bLvZCZkePkm/Zk4Pm45DNlAY3pZ/BH5WaD3VlWn0r90TmnFyV8md89iLk2Yzl6q9JOWL
PrHr2JyltZ0m9WtoduuA8ZurZZeqBhCuaqaz0Z2/onyLrOS4cAAgNa2qsQT4QR3QaqRtdNW85SMg
T+2Nc99aMRTAffa6GK75+FHjz0HRy3G3YODC/5RK83GcGl9pUYIMxkKMPllEuBUCRwag0PUkrAUO
mBQ1TJlZObpHlFTbqXiqlHf1hroLdclPw98IerQs8BzU5rGtDTBgsrqvo2ZXTJcZTV1Osx/HxtAV
mX4noltRBjuqBWxU3eHKEeNnhNqZcDVyUu1uqyCOU/vWifFknaEAvIV86dTiC1jeURv0c2+JK2PD
jRQ32zn4nZmoTaru62VKQe1iwgjWsmRdy0FeDfpnLv2AdsXKhHd/emeW6sDry/FAFmTfq4SeBrIn
EDy76iUZnetidXMWnyMRnNRmAo7WKdHgKLq/vjXAEDANZSnsO7fGLVjqqGIwhPoRU226T/EY2mnq
KjLWcEX+IifZgOKa0b9LQLO6juzR5/gJeOi4lfAPx+VJGb8cgwg9332Y9ZxPwq1ZtU/TWswQEGGv
xZzQhPGt0jvdWwy6GJsUI5O1hbY5Wp+ilFzgahxssd2wanWcvizxmvTuUHk8CbjQ1sFwCgmmt8Sv
TSkiUH6q8humqqY7KAsOdsxd8lTrpkCPceKVKV7rlNMupqY8sYl8A2Vkg7EohKOwFTauZWxF9jBK
PC1d70V4ODNta/BLw6qi1eR4//ScI11I3M/IgM8HWxX09/IDHTNa5vjQAFSsh1x6ACRLB3n80CrS
IqN8NkMFEY9gQy+tB7vdkUw5YB4l1MG7WJe3HvyqXE+7PGvcshJHkSduwIozCk5+yuJguDTatA1r
DJJq602ateEnI4PZO8g3X2QOd2Co112HaXEIm0PQ6m/GFO8lTh+ZhWPA9AKHvSnOoCagSYCA9svI
+mCSzBq4rY3pp4NgAFHtKlpB5nnYF1FCKb1zMsr8qmgRmVYwQ3MAWLLZhG37apvjawC6dGqsUxT1
tzgTL2pTXkFHP8xcnCW2DJplj8S9zpVqXtK6X0HO/moK6SfKhzt4aA8TV02es8zhQnFPN/u02Bgy
/1SzdzLhI/XuxIibe/C7maB8GN/oasaK8SI689aK5jSMA96zkAt+4sbFtB2j0HfpdfCIam5TDD3C
6Z+JFP4B2vYF2QG8yYflyTD0LzVsNhnKUs2vmMTXkrxKx3JnaJbf8REtD8iycWvDotcUG9XCQVyE
R3uSj9Y8/Ji19EASrRBRLG3NEOo49PIpaOb9VMcPIZky2LmA642pMD+ipgDf9CpOt3UzbwIbjYlp
59s4OwzE85Z7uVg1kfLCEfc9HLqvQRLcZtrwPob5Ngzaea3qnOEaScAXzMrtPINPZKgHOjCTxQE/
7BNvKA+Y1A4btVJwwU5kq+gumFWyopgLmJSYNyYF8eTNDL+Kwtk0U0+5RbAxpO4MS8CdbX2VBSzz
SXFZHq0qUY8Ajc+5mTCJjfzJUjZpnd36sdpNFnd6SX+R2pCYe7m3QErq8nQbpuylDvJj59S7to08
A8BpY3Aj4hrM3eJhlwE6R3isK65LuB3FHt9eVQBz0lSEp2TTOsvECi9S0VYyav03JF0Z7SN8zYCJ
ZaJklKFABgYGguS2fEDLpl9Ih6QnnJGlb71GZmMwj5O2lWLyxGBtjXzwpHE6yNxro1Q7WNNfKIpf
hCu35APTk+mVVh4XrMfR0tJflMN8FsdcS8/LF1CdmTkFc3eJJOw0qeHbo36LDOeAD/ycluEuphs9
QjjN1HNVyniv2zdnNt/CVHED8i4aO7hUmW/8zFXSxtRmWpany1ATaCnQUutC9O/Q5nwEpqc3OAmc
jEtVKfV/qcIUehpJbO6gmnGO1u6FPFzGKtkXDrNvXnMiPSwR+injVPWJor3TepZOYbXb6N0cY9S+
HI9DMiIORA1RH8fxodxsxPg+zzPtCgXKTLAZLWvvCP1IqvIIif0YmptZnvcYBXxzUk+N0+1lLYGu
wLMbhu7A1ky2HktZdIwK2QvbaqcB3MzK4ciZlWV73LS9NDGbDY4Wg5KYmQmwmEM2K/+PSQFgrwbg
JlK7k0r8Oo0MoO2V8//E5Rmy8b+RbqCNESjHpYKhj8YXgoTEU7S1Fak/Tg1FWKj9uV3QJ6X+No7i
/3GY05R7kB1nSrh2rensnOQ+B84OSO1GmBpgY8gxwXepZFdhSrc6B8VNz0rfWxhDcLwwXBiJhjVW
sSXKtc06cEZVDBDT4CHNnyrG4Tx6yc2YJYZpmaXfGSfskZm8Of2ntcEDnMlVpBpj/2YvWdPeZFoe
DDoOcOduRvGSkgu9YNpA8HIrSb+XYXynVOA41co5VGSAByOriHTKxvQl5aPouBWl1otcmZvGsE9q
P19iJTsNFmq9me3ohAFpmkfJdm5rjuxZR7IsopdgbG8Lfyil+JRkA0ZiktiXUGvQagtO223KGDU7
mE12MMijzGb3JSTrWKfPmCgLodKL1Zq/5fjRT+XX3OHobcN3UnWHejbPhmE/61L7JhT/neXvcl/S
OBCcs0q85mP6WIkWD5mxNNQUlvXJ/XrIchur+V8xk1zIcYOvksz5k+LwQ6bniWCqN7Q9G/HEmE11
CJPoB8i4EYu9xsoWL9tGJ/9wfL/RlnUNFOtFi/O3lLsUYTAftBKmLjun3OMOHE9jDp3tKAlSnP5n
pud0cVgKzBspaDUKdvLSvjmE/pLSxrMhRswhy+jZGqGKO+q86ZwPchKY7tNt149Hw+AMtjD1TZyy
Exs4xeAIDQTf8FPh8FBlYy2Kbkvslooi/EMzOuda0xkXzYxXIboz924UqiO08C/DhGwOQKt7x0a7
wYy+nhR6wxKqIXABy6FyAQC+7RppLQfNLSmk4xB92KH0AF+90agdoEBkN0zxqZ4tvviIoFjFQKsk
zDbG9Ix/cpVn4l9qyhVRT/wTbVUQ0/BJ5UUrPMZvXRM/mAQJa8JCMhM+S5AJWCU4VOD1WGZ4xNDP
ekRMgh0fNPfeqWr+U9CPqYMKsJ3M10LaCGGf+auPrFD9UKlfeilh9tC1zL6sk5L1tyZuSioBmkeh
WKdi1P7maA/GmDoOR9nADvicNRaECvFRa6bzqDt3vAYfRkYwWq/vVs+NXQrNfW7H+8LsjlbWXGRC
MhiMX7LJ+M66M505B8oTTrNqXbuUDiIDFGzqGH+GOpj0CCH5EYkII/2riPWtMgU7W6HkyBEN5Ur6
R1ukN5Dqz1nDnziV3EnG1vyb2EnkzFK3vP573WXvFtMzskLHeTCfEQCzEMp0zF8tWaTrGupWUJ1K
zn/ATs6yEl67vv2LbVTRuD7MYtz2U/xNrLzng+MBCWX9naPNeiAbkkZPOWqbo97HxzKB+AxbyDWi
/DYPI+PicF6x0PPWhPOBNZsxHdm0llRg1+d/JHV/LOOzwYrdmnwbSgQFJiCAejIGyI3qjTwyVab6
c4qnZC7ex4mHYza/6DDLkFnxQvE9LjvnXZExH3KaMPR5B5yTJdA0H72tHlu9/QlHCFR5uSzNxD2E
PTSbUSu/ls+4jXyTUoCi3sMAIZrWbuZQ8kC3+1VQH7FEX4IufFeb4qPPkTpk7Z4b8T+lCK4MItcx
eW4izaEebovLVG91E/jRIOjIYtHQQojh3YLTrkMSCPBS5sn2INshXYSGX5rEgytR8DjRFJeq74rg
M+q4zSsMchAJr5W9XJK/0tm4k+xEKmf4m6mayv2hyTcmrzWoXxUlvssY/Us22rYx/xJL/SwK9TaB
QrCwAYlyuOjNjL2Ea32NJ3ADHaNe52Xx1wjHTzVnckdizkyVXiWAH6vedJ42x0NM5axLTvNmKtal
7N6rIIC2gXSTlH8homoMCm/sjUdaWjejWsAC+IvVjLsSzrGvKRkSzoXclLVhadkjEp1x1LP2aWTu
AjPyG6Pbs3deUjX5QkdH8zYvwF0vBssApSO7tHG+RI8qppd3I5NxgauQCwL7K2FgqDjGXhv7p9P3
z9aIPnpZgs10kdTgNNXVb94Nz8nM4A3warPortUVqVMyE4Oj38TsM/2iLuNkYNGxMTKkWBGyvnHB
qb5hhLpF/aukTK9JYT+ZKDLFCjGtxvY+icZDY9d+2WIelCNPprKrjuTddBBcWgspZHKhPB2k5Co0
r1k3GZCMhu9anh6NdBD1eJCHD3kcYNVG2XuE+sSAdcJ0zGjWIdemm5Lf4Uvu52zXDeFKd+Z/dLpd
GAS+Yf4+zBUdSIZG9wA4WKMDdzT11L4VRwRnXL0TF8SnEMY1K6ZNN6aUCfCNxN3Tz/ZFD81jI+5a
ab9aRflCSgrbStb9a814r80sv716pKjsCHyEALfmwsHxelXdzdZXXsr7IAs+Kiv1Z1IQoyn8tKEl
kPCOGnxWABsRZTfoSBib6q2UC79GjgubcavNjk93lWsYB5V8c2BP50ogBlkJ5LXOFwHertbezjZU
ky7zrOmo1cMDnPY+ghmmi4aY9HDG73dTQ57V3KKakMBihH4W28YulBp6B9pdSdJCYUIKnmqj3MQ4
u13K2aJCLixC61ULIz4vx9e13isdNuSgzRDnWaMtdViFO8cuD7W1Yxi/o4PGQ+96qbP+HFUAM5PW
U3VpE8m2G8j9KZWbW2y1l9hxoJT1wIWTbfE0daO9tvHdGpxLjnKIX8nJc94/3rjZeESDc9Ng/7QL
iCEfLzQ7PNlq+faeonugaoc4kE6mVvOIFC+slV4qoiMAng9A4FtTMNYMo4+i+TUYstajupVbShF0
kyAYij8BKDPKvuc69ZKY+QhhCjwrEZpew4C8DbSUT2K44PH0p6jElewcEeTH2+iM1KJxSIkwHPW2
Ow0M40yiaz3qNpaGDqNnFs/PSitPiTTdWXzwljqvvEtQ7JOTtRTTCefRDRqKV3lQkr1e1Sdc8Hjd
GlIS0Tmz15I24ZaA+iPlzBDU7rvO0sOgT7vQFJdCRCdxU3RoNrhah7k8DRnqZjn+1PFnWxgMxv9J
wTYGqrgCqeMADg9OQSX5io7doY5JpEA65H6AwOMWinY0MuoBMRxyj2ZmADOF+uORWDuImO/YNFIv
K1AtevJDrsPNKBwpL6vTrwWNuDC0GDtPvJ1lUPpkoHg36SdMtxB+PUbzbiAJqg5SrOfTBlLKZjZ7
T1FupCk2hU2pgpRumBJu8iHZ1gQeeq3ZSmRROLGvzbGiQrG2ju3QoR9yPA5aZCKx9CRBuTwnJuWO
il2oa53eTdZew8sYsIA42NhV6WpVgiUGydSvyWjMyvQvJBC+GXBP6xFnzlz3lal5MW3qMfiXCTv4
Idj42blEUOsn7aAn9qkmo+i03TlTIXiRyzVVbE447MuKyHZUYx1qf7oKLWJwthpHF7tgU506rD7r
2daucqP9JqCm4vHBJtGszKrCtq3j3e2wTYmOLQC718g9tTuum8S4yXBEFWaYmTXse7M7OMreKEe3
kZQDDUW4Zzh8DSm4JlT35fcBRvhlOB2YKOwK+wXP0DYf+D1pik58Z7WChNWEYUPKqMdsCa9Ai/ku
qXNaZ5UscGQ1LgnV98Iov4cl5JS5ihOsC3JmkQO50R6NM8bFq9GZIEYi+iDw3cPUTFOGJNH7XNUz
rRzxBTj6Ro8Xr6X0wg5vugOefhJio6T6bau6Jt9tkAMbk92v6PuH2aCS1mccq0czM/i/c9YKhYxr
0+0U6EwBXOucrkckkDBHUkecxFFgGPNeVOpr6iScqIjAMfFgBdO/Y+lzGkBh5rMc0rjVn1MxY18j
4rouZDnagZXmZ0/1nnIuCG6bmN3wrvXVcZF7yBVEBM5H7MnVdRTSZSrmuxaUuL/UE5EbChADPzUp
7g4g3IIbnhS3bvVDqDdnc+ihVBG1JgQQuZrcv2qp2q5hUZ4UGOLAd8cLL4WuJOGLTHh6nqJZiqvl
JMdx0Pysyc8VYeMhweZafDPK9ZZrtq2Qn9S04zR4pBO9sY48uBSnLmjduXkaAFkCXqOZ5Z5ttmdj
QvLOuRnyxxpGhBrvXBOP2zHUd7VDhIxz1mTI+3z8lpvmHY+pqaEu099bvZA25dHP442bTOlO4Xs0
toL7FbCBAOtjoRObnENYyYuK+TdkDSnuMr6ybJw4OgcrtbcOGjSprrJ2ZmecgKMb84UWnktM/9FK
MKVsOwvkK7koMiW0b7gi3ZPWHDMJK5u6zUGujq22d4bCV/PM0+3a5Y7FffG3YTPTxtG3TN2PstSL
bMVLcolnK9666CncNibG4vleVlVkq9xlCHGKptlTwu7oVPODJBotev9M6JN8y12Jiij6BH8mEDpW
H59Vskq9Y7zOmFiFHZzAq3Nmyq9ZE9/jjjUeF5RuEQxc7EdBgZLP6r7T4+miMb9TQGV1/ZWgrCfC
jGFXNF7TARBsPH30VXmVdBQ/2rOS/NzQELpuER0jbn+ARRQ08cyzM4r3RIJCGOnGN8U5w1Rc7Ky7
dG+iAZFv0N2SmNO1UkMwpKDWdMIJebkuyY8Hx7j5XMCMdmJtK9PZhum4S9pgSzHXwSqY1/mq077J
GltBVJqrsm9OyJ1rLIlIJmQIuS079ZdFL866TCjvCGVcJJ2MmSsai3dh8YKtyaZtMyhOM/lnjNsO
AUGGD3L7YnXtJ5ys775InsTejumUnpJE9YsQdZ8UUMWIs5IONoe8pCmJrEUcaTo6D1tKpfBxc8Eq
S4zizNsq1EYcN+NKo480dVSXPILdUJ2JIZuPvlXlbYmBCMob8hHZowuE2U0yZKC0TF/DzajY9Fwx
/I4wNld4pnLB5i9nO/hnazYWrtrQvMJtF3U7o013kpX5MwqzmSV713GYljvSVm6qo8Hupge/CvWB
mjz4TgwAFtvigLXRytHiOFdG4OnKaQMeYqu010z9rsInGGc0ejZFUyO+CIWyJ17QUVVE+J70YGmT
qgLeClsgk/BbMNrtZQaz2cbSserxhzOTI1IWojuES170TDClPSg6V+3xOBYkUxtSRKa6L/sPeioP
+OJ6TuQUV/YwOKJ+Z1IOt5q41mLl7p6kgGMXpUNXZhbbkHKn/ENtqcocSWTdzD5cV857Z8ibnHSE
jW/dYKWnzNWdCcfXLLUtvVSoHhGls6Frm6Hf6TBAqhvFERg5oeXqyR42B4zB7Iywemgiht2O9taM
X8CzV3AdgX9FZ62BxaVmsqeU3BJ0rkTM6YBy6kG/pe0UYxSANl0z13pELqHBNLkxdE3Gtgysqw5J
R9jfA8Z50wSzLGO7RUEyFtMq7UlW4o1ATMxhPmelxfRbpXq4X43JZ9p7PZ4NDGm4cymtqDUEys5t
52Zr2TDFhzctijyrD79W0z4rqKVVnrPzT1fPWgd9KjmaBlxKKGBOSgNmuE4mQoTcUcbqi1aTTaJy
L2peltrWVH6H1ldooFTgJqb4R0CGgS2PWJe67cgNB4+01yWDTQCVYBp4koeZZBzvayyEcsnofVR1
OhaZPDpbXVkGVii+OPaMjRSRAKnV/qjp2lucKezj+3GYj3RLXkU/cFFv0KQE5i8RYRifk2uV9SHI
7ewc9X22zXQycJl1JHKxodMYQICEh9qodV+KdmJStknRE2DSPYJJeMBCt5M/C5Uix5y+gjXR1FMs
hms/6YVH5QTbPsM+YRBZMKep3Vb2iEFPkFeQgo/c+OnK3ymzt7Ij+aNcezH+gKbH5k1rQNmeGdt9
Js+EYmjimeJmxdZrarJCTxX3QTK0e1nQMAISbNpYcrKvVMkbKsdLgdPC+QYprob2l+goHOVmRd8R
t3hFtV9US9xqDPISNixEuBpHEhGekbpRFk23rNWTU0XPxf+iGQQVGT6o5J7AdUWSfVUTFOXEnkgR
mBEaZUrWT2JoXzTPBcxe0+JCFV3AmghNg85fJhl7JT5n0h/J4A+7zu9xi0iN3v/WY5To1PbY0z3H
d1KFG4G/KVFey8cY7DtjH6IuGcW+aasPqzkMi52CQfEotrQ0bcDib2BPInVNmC6NlKI5B+VRInmt
563fRslfNMDYbiMhrUF2DXhanzV09khrDtLi3IMENK4sfDFmHWLPbnvfHHTuQ795iOseQEQeM8lg
5ZllIPAAc/qc41xAKTEz+ErnTKZ9N8ENzZwAQDZgojfwJHNIpqbiOgOU6uSPMOWLUifTSroN5W9q
cH90OAgmxW6ouTeBUu+Ea0FjogdsNTLSDrEfv5bGRzwj2FWYSfCuUuzePDV1ujiqcik69utWQeKi
7rtZOwsQZYAMUyjl6w826xCs6RC+U9yNIX9ksiF4z4WzCQlESQZ/7LXAY8mKbPdg0md8zjUapc5R
VI1+SyjJSvFjDmc7v6UD6c5fssprIT6opDF0xlanTnoNPB0DYtTdQocr40N/DCN9FR1CXVYxh+Sa
9eCZZLbd74ze3EeY7GFJHxKyBEKBXITzUGfkOeoBCJGe3p15r0Ys4vB5Alt4bdW9J2g627hP3428
+ZPDq2WPBVWmBvNeHPnAyUFzrWv6+pqMITqXmEWJp2ZNGTpcWKAy53eJdKlChrYNO8/EAGDZ6PUx
b/DYZC+SHB/qkohcHLxTI/6vMGrDZWndw/Y+9Ja5HxvntQwowo0wylKRcVG6u638mjICmJvXAS55
DWSaepFVQmQx+HjOIzm5onLKQgRo0i7ArfCyxOZKVqj4CTFbd9mvxDQk5URkx08Dy02Sgz2o8TXG
sXUYuHSBblOA/EuptUq15m0WPxE13om+3CFtxAHRg/fAP23LpDetrtH2X3TaIhdnwbFe3JnULG3k
6AorR+4wKTKcp2eWr1fLwDJKfgpb/qcI+TNxsh2ggGhbjKgP1XQK3LjU/5A60J64b2hOcNdyxnd1
VtWbAmt42BSeXhqnfMGRgw8k0JzNoxdwN2943U3zrVHyPDP2KBjUFfTh0RFAvjlM//BdbBZ8paHe
qCwkwrZdHF7snE/uGy15JdigpgTEe3ZVQahO+az63Vxe7f5Z2guQBb0Y1qU7qFcePC0IsFN1Ob6O
JvTa8YOwlVF4oib5MYBjpqNvgBHNdYaz8Wuaf5sj/+MkMcUEcD6chTWCgVdpCAt1uKvEkbl+mZNv
Aleklj3P15sKvL7CWkcEmFB0ld0Eydhk/M37jyLfiZuZsp4wHbIBPbttcAyRHFr7vYq/MmIf8k3v
YohpfwVySAoqyGmn7RL41rqVqh7wcGeU2fx09fsSq9JDbiKdto2Lt3EqdqE6vFJw96Xn4Q8AHne0
0sNEIvIkck8ffHK4dB4YNuD5P3m8DcVuxmmaW0eJGWT6YbfenZg5I3ZOks22cjuMCE4rMLfDhuPo
ArIHzl5RrEpjkw3vVo+5G+Y+sYwkbrli9vdpZu+669JNLgGi3g1t1/2PMWVO5DK4IyOPAGJuRqa6
Qbcx+r8cqRLnAWSX3DCI0nyKiGtJ/DIwyzMTODG5fKEDey3hbhHIh6rxO3HzSgPAYkPrZrayFaix
RYTQLQUHCry2VeW12kss9j1dwMlhSDFhElPSCx3g1CEcuJxrJ+bTMRLgge1grdFN7FO7Kh84F4cj
1h+2+O40y+8zkKw6waBPeCT/w9q+Elq8DrMaVuKbloi7K4RAeD4b1hnWcBsxKCoODDYXHi6GMv3C
YDozTkXi2wC5011JczuG5HI1QhWPXOKzEyo4zVWv4W9yD0/pbUlA0HmZNEhynuFsaKOHmBWymYDH
JzWKYml3+sWmKbhZrxvzTbY/LW0vB5ekJlNLhGEj8PepKciDHBYvFqbR2k4IZQsm6WTR62CC9LCS
6Ar3lH+d1oRg3JT10WQpZNuoFKqf5DX883Vcg+ytXrLxWtcYdg+J/DKXfwmSU/0l11wsCxDz5770
RnqNuS/Jxipzlr2HEwIW8zR50/E6ybJPenTEriFpR4n9OqWTGaVmcL6S/HNY0lD67IX8PIEHsFLO
TnAy4g05ce4+55hD3ChuwibboHigUZdW00elPeXMt4Zz0u/66i/rTo78Y0f7qn2ZBPXcu7o6w95c
JRgYhH6PstfCfLb2VWtfZO2A+elSy5eweJGSL0n/s+2DVV9Gokv0OIvqveVIGHQ/TfmZyvv/y+yZ
34bT9yT/1BHxbp6sT7X+dcigDSAou0eBp8XemuNOmKfM+XQYOcnZt6agSvUkYHfcEjCsHxdzOfrv
qrLvYfcdNr9D/REgLhn2L3E+pPIF4Ub44mjxBzWcmkl+M4M3U3zYCrT1C2MqjBeEJuz7app/tTey
xrZ0NOcTrzs0CAh7dear0Q2WLW9Prn0U09VQr7zWEhWqv45kLRXTb7v7JH1H7V41H5O94681uPIM
FvSObf1e1j9jduFaqsxnx/pmN+vSV5I6a4lZL4kCvfobEWgwFDjOJW7n1cj2zQx5I5jwUximsJLO
Fqc8vOVO8FULzZ3woohjpP914dOFSjfknubpwBoSjgijvJgygOiUe/IZQ/WYygfAM4a5vwzLse6n
q15/8P4F/WVQSA+wOwwmEs+pJgmDhSDIfMc8KX7Hb0oIOojY2BHtNRlpHe8/ltV1lH5RgsqTxNGG
1F9JZlEs0QBOwo3OwTIqvX64NRM3EQfxLl332k+Dpbz91slKmlxzs/cWYnB8a0nGzs57aJ37+rVK
HuG0Uwhh87FM+pclvS+ooBpDICEAt0BSzvFJ2qEvekph9AbgBbTsogOY18KdsZioHVMHm8ndGN4n
nV5PedFMyAxIz5DzaJ378TJF590fSB0XU43Xj5sFR8MAm2pXuKpDYMAe/ir2zRIFr3Wusvxtg3uq
xXbE/ZtRltMRJh+fOUmtGI1S67HeDtq6nmyCOzXh3nRVJYC8SC7pAbZd6H4FnvS4/SsDfhvAVVP5
un3EhZvIR+gPYK/RMGM6KqZgmzOT6rkpzBN17WPrYfveqCLGxl/5YIpdmXQKreznorhxrSCXY9Ep
8NWZTyD8PDPTZjIrr9SQOGCPbjL9znBnrehbZz6zOuxiATWLMd0y2oqICZGpYk0RpIIhkpcjA34V
ODLeQsmkgeIvLvZLBqT5teujVnI55D9uQgzAmWCEHzX0RB5c6T+Szmu5bSWLol+EKuTwSoJgFKMo
UXpBkZKFnDO+flbfqRrX2L4WA9DoPmefHdAnyfOq7tm6KLLmDFv6U239hb+9qnzO1ZfTHwcubKye
0RbNS8qDS0K8uzH/6PBdraF/zd1eSgsXttkxBFhSDHgEISNmGmeDa9omIwyKY1wCo4VE56ERr3Er
S4K17sS7mH4jiHIvkerthCmVgjIPe7ZwWZIXFjt3OFpL7GdDhlzpXZowrWfUYVHHJiJzaUTApukL
ZfjEHc0N03SngBjFsIqtMnZV/9A0kefXNd0MFtv4fx0zn1A4rV/ZJh3zCMkzWM7wex1U2dOsumVx
kNX7bN7MSkxGcU+IFcp4PAdj6BJojgZj35W/ps2AmE1vkDQAInRBFeJJeBhahmwMYkU+QNZXVNzg
v1rqVMLE6cFCzxNvRbj0UimxeuD8JToYjQMqWd5BwX9psEy2SH01WSjVzPAtT2Q4uPOJ/0ZYz7it
TWT/9UBdMG1KmqWYgZKFayMCVKwRH0RuoiwJvAQ9jpyB+ZvYFsS7gjMUD0qbHWl0vAwrdj+1lqMN
MdaqVlZzmVQF1pO6toLmlWvVEreVXRzT+ub4FCS0iaHO7A5Z22y4wxR5fTQAN0yeAZnJavqliH4B
CUNzB6u9DcFrV7LUejKxQRO5DJVebfzyryfKL0VJKWM+TTemaL+Mx5YzMBD+b16i9PsxR+pnMgrs
0CX5DnMWBteFmJGDoqr62tftc1B+SLWGphL9okXenmSvRsxNIX7YVxOvD/F6Gr1A0qW05KBcMu2h
heGNPXtS865GzGr6t9bYNOPdLM/aGLoNbZA2p6ukVVbRFK2aaqlNhqtxcs8NOnrl06GRE2oC/Lvk
Ur/UBNhE9cOm55vnVwjzFlQemxkixan8bQQSRZCj7bbcjuS7JFzxuVX/VtlEU+M2FgRLu+62KXcK
guzZQa871iCLWkLTWXlhykSDovGspjXbXu8WJbXt/Oykj9aKGIighYRzCl5C01MtcLhBa3PG+YzD
FhHrKHvoKtuQ/YB4mBhT1sGts+nW+KjQKZBwWj/0yrj2C39VGfFWpd4gMY1WFpB3tjfaRKAafp3D
9LRHG6o6k7BnMEEmexMZrQo+iQrleWMl97lNd92/EPx4wFjHyN6n/qCjwjOsK+GLi9q+CnachmHB
hIJILv+hXnDhmvLwymQoZEu7pJB0hwbY42SUGzJDFQwwEDhLnCOrGesVsuGZDo9YPeFfmvqrHjEF
9kALFUMQ8SrYOyQRfK5MJ0s+2fYEN/fxKFF98vjC8Iuq74H2LewC+B0BYNPNSU9T81Gb20q/mZC3
dYxrmotu7hEbmdk+wiHNLVQCwhwwMKdaeWH+PpXPumV7tCS34USTTFoQCKx9vQLP7JUrTiAcPaqX
Tx+Z/YBdTQF/8oX+sSMCjEK2Jt2pyJ7i/+L4K1H3bfZWtnu7/xoKmiowCB2IWk0M4f3uVjExKgbm
KNZaYvsIrgGOelmtrI12Oij2NTO/Mu3CoADXHjxGGBnOsTBGgTeOPJIAOnZI+Y3EoOUaRO97qB4+
DGBBUuYDdiYmtQkFaistI0hYwNkQAQPS0yBo2Ry0wvVDDxYu4bPwEQOcLW5EyUNmIhahhUCFA1aN
6x1Gq2uSu5Lvanw21iGFTW8rDz6aOQsg75aUSF56HG5QAOIOES5tgshI2ov9l2Kriwo1GeHyaAn3
knSSs5uksQ03vE8xubiq4us+C1mPiuiXK6Rk/MtgAcASjAu7fqVwcJr+2Wlf0Lf2JXWH3p9yXChL
86Q3v6LArDhFMt1YhQ3iQX+7buvrgjxRnDK4pIGxKmKE8dyQCRqf057D4ZvFwp0utafavYcQ2lQs
9+OUrKH+J8muTnkLqFNapApDdDalbYjuN+6jxSJlrhoxKyeGkk+7JaSH6BGCB/lvBhUUPh3NLeAv
NPmTBSj+OgwHXI/gIoa3PrVQQoAD2JdZ7Cv9KlIrLNcYip9U8+zoawKE8ErG8FWZx6Vf7wrF6zD0
A0uAZrkBfXWaG+RjYzyM5Y4OQg4vZQdF3dPMa0wAmny07K2upifs6wiFteiHdWdE0mSxcayK/uuq
yNpbOh5k56pXBN280vRz0s8xu03LSmkHiCopuhA2wYRvRlRBXmDJVLLNUZzGJi4xbJnwu2c/fcaY
UQ2bKgvOTF2xD15YiY/K6tfJcIUL9wYCGoeXyEB/MvucsfuUsFIzs6PDQ063VwmmKwBME4R/tB+0
UXSbZoHMCyHhgAhLIXFX1yzPD013ZgClB8y/bzUMPDEO7EAKZr7ZnFgogBWKPn1lJ9Mvsqobzrew
AJgidTRDFWjMuLZElFDyU5vPCscKPQWwZu8hCLFOy2VUtq5C+ffW1X+LsM6hFiCxTgyG6acMmx3/
WKsgZ4yrxWkD756uXOXc+M11aTlRgsp8gQhRIC5H7IYckiAejrM22fAIDYoCjtoSee1UwOQIXU+b
cLTguVDV0jUm8tsWKpCL0QpImE8c+csikWEGtXhi+yAtpCeqXxF++TLad0nhbA0lht0ChAG2owKa
Z89lT1ajCx6gCy8mYGhC3FZj5WPo+NogO7Bh0gvkEk2cqEF3OJ1RFKIeocvHQQtJOA8re31tnlpA
fL3aV70Qg/+IPVJcpEpWlz6lRVtBeODg5V844Ws2gRe7h1+n2DLkC6+gMQavP008xCN1e5jcIYsz
9qsKfRnJ6q7HkVWUBZb9R5hMxWJJ62o9S5uCG+XP8S3LFDxjKa6zf/wP+rqsKCdY544r1pBd/XGT
Av299O8g3o7MLlH8Sg506csU/8EbK9SvNCG4hG28/uHPNlEO6pciYwBDotL8ZN4BT/ZDbbwouvCD
ZrAtlIcFLE1E24K/qJ0NP5aYHo6gBFDM8SGavlXlC93OFN9K6bvOT4aFVexdIj4PMlk2XRvkZ5JA
Kbf8xMBmmoJxDNlqgtmUBTiihwZN1oHPwktPVEd8tg7YcxSlRfBLcN7CQivPK9X2yZnsQ4YJDkhb
rb4a2KYK9uxpjA2m8hlwYYfmYEWUw/oqxIiJQruSxYyug9+LUQgyBkSxMp1izbt5Gb5A3QjgMWsb
TbvjdkPd+EP6lGZLYNCrBpvVYp3ou27EVRFDIJMbLjx5uBSG8pr0dz3C3ptNltnPcjafmbo3+MaM
WLEMCcOjuKBMIzZEuLiEogu/JWo+4i2z5G/AUSlSYSdUNVgUMLz0beO+M6PFcrpPcf0mAdiHHSoB
ZyEKcCqmpY8ZfjGxxY9rNyKQWtxMWBIFbQBSZ2r6ZkUOgMulboBGAT77AAmehZu3dm14F7wxU7J4
SCtydcwq9BY3tb1YjS0clVZhQMMbFdpFH+7VVViU9sEx6K68BZ9Pw0zY4+qpbUQRkG90o1qpIwLz
5qkZLQBbAABnEmWA7qv5UVDcyyGoEnlB0H9ZkB8NOmioWXhTJHjFyJa8IPxlgryobW0n3zQ11TKk
FRVCTk/7z/CBR4dLL2F/KCxynBS7Gw+jDiv7dpLGzRlnjkKWzjmpAn0OLI0peBdCfOsq/iBOa0oL
IDbU5Ppep5LULrb/EYS7WXvmqBKD+SmkyiSZyYlbjbhaAn3N1KO2duP0FzWPZV388VEg3tflfyW8
8G4ClJN7F1EBnXfPt9x4UbxGpuUM37P/wOrXEWUOB4dN1VFharQF/0t0dIw/Kp0ESstY53JCWxng
h9n/pP7XAXYpqXhwlf5vo2U5JcOLu8OzyVObQrcQJTtuhNuC7DjNeceIR24K+pqVPr5r3Z41p3Zf
WrP3oUS/T6QehyjvxqpdmZFJSsvehIDjNNvG2pMhu4DK54ravz4E+GppOr0q2qjSkDyTfRDgd/Hf
QG24IsZvfDZvkw129OxJW8UGVk1rql2oNMBef8LbTi9eKmS3vD4V9CBiD48Z0CCv/a8KmajdMXbg
ltRiWUAu0zt2XpatFKDP5olZFobvuiGNLpYfNhSwoVm+p4REiQtiEXtgP9LuMXuJvG20SznfhMQP
7jNwVwOZrBfzCybOP6RFycXN0E8OVP04pVNx30PzVCS/EZ2Jb2GR6Gdupn99q8WfKMwlYXHR99h8
vlCML1LtY7AerQl9lck8iCSvVpSITnI8aGjFYYFAmNv4JvNx9ApxU7Ob10sc2J6F/1EyVuknnt3k
t50/hEcjgyfEezQLxyL4c1RyEE7GwG3hHwb0MWUKwRZTxJcZXpzkHoh+HpcmLVh3nCLm047/xEFS
E2M7NZEb2snSTbtdoL4VzLaxA+198oYZNDK2gE+4UIx/afGmQtSWnNotHYYG7WIc/7JGbF2c6yYt
0naq76ARnJ1Qsdqb0/8l5mcxo54FYBWzQyVcMvgH1shIn1afNrx4yL/o2twGsbPMgAHOMNU/5oG6
ATvkDc+hrDvpDgNvxsT5d2/+cSwJQyF1Tz1KcSEcCsv0y5v0o4BgNI4Fnrok/S0Tspqtq0XB3Ycd
6wPnPA00iTQj1FaxDLeuWXiZw0AHs7i5Y4AKCqZRlIwqZD7lq+5QLCic6Q3Mm+MISmm/LP0HNjUn
pbP0W9VN1PeQ72bhFTh80i66EmE1itl4Y/AE/GrhgjQQ51K6O/gFtaUuegfSFCoeiZaWyoT7d1aH
q5Cwqi0R9PnKjz8l+1RTTUdsV9bkKbZASppQWo5zji8k2iqLIEoNMgU0BicT1JM/WiviVE+aGn1O
8hbA9KtzVkrLdI0euQrDRRNj4zVALb7p3SkpyOIFuvn7z+citEkw8NB4E9QzVE+kLzBFhAeMBMwu
nFbyxUstXlnpDfqtlayllL616s/M9dWFZRDICyk7s/LZq65fnuP8wnA5wJ1oaiZXpgljvgBHhuns
y25fRf+j0nLEzOC5npgwsDFPyIv9ZMf006uKltkFfASuUcD8v9X/2dj+dKR4a+afp+BYG+MBWNDr
+6hzmNGo5R+KoaDcN9zGXsNC6Fty/ooQf3SLrvUTuxwnO+Cm0NfZ0ieuYaL/8MfATeYZ3aW6LFSO
dA4vS7sil1l1Bpu+qPSqh1l9RNpXmN/JFWTVm8W/1PpBkZCyQMSlm/27V09/vXRPnXjBbMZfQP0h
ICVZCM9x/k7HT0MsJ5n5YDlgj1e+yyUFLe73crHvlWNGHSsb7/VZZyPRLgV4lrg0RnMhCFuSnon1
KS401gHy9C3eM5TuHRUuPxrq/7g64hZwyfldi0nsfOqY8rfkrpLEw9pi5eCFH0xfFYFPLTjTxCwD
NycapdhgLnGH+fvfXea3LehX9czMo4pthl0cIvWWW2Q0fg0kwBH4hUMysfLYp2q6l1ByG6SbqOG5
C/8Rrq1Wf03/DS0IItnS6j8irCdyLmynXXX9JsytbP5dRgDQMaF6aeZ7FF7iftoXmX6hxykAphCQ
Ovp+xEPbQNAZ74lN8mq9Xou1SzeBlRtMO35v0mj0gMM4oLkyeW7EDq26dlgZ8qtO3n3j2KkijkU8
lnXEnB8Xk9ZTKTVlk17U2ho2DD+2CjJq+IJxNROUh3lIsI9Q1Zg1pRmZpGReQ4yMcVmMioPOQWJB
GKJMJAUNF7PalQem2nzdKDoq1mW2LuF47hM4fjgNjtdE0riHe6O99aWCmxjK8oyRCWUEVoXg22bz
WwmrFSZPJXgbFiigm1QmTFTqDz4J0x5+nAdSsq9qC2GX4WcD3dPLbeaKlNsUsb7FMA5xO2dZ6XxL
6tn22ffgvOJT9hE2QGbyDoITCgbdPPbT7wDNHHcNqCdb7gJcU47OhZIrjKSfoRF4oCKN5EHKXIbG
ncdU51JTiOKzA1OKI8C2l9Hkk0ZD/i6VGp3qYgLRAK0ZmmY/5RYMd8IkugIWcbgJRNoV+MLEkRGA
7WXgOg9CuZeGQbAUE0qx8kPHX4lHG3U3ZG9zgfyTdUKBwfUoMJoKm5HEvCPj6VIDgwvdjssLp4ML
zeDAz16GducKLazpV9wpZyBDFvuIGqqoRCgb4xM4xltcS8wgWpT6E8PDReSQx0NeTn0WV26k8Isc
g9tIkysGPyqcuYoCWSP7CFFbAKVLqUysUgFOM5kIittgoX7EYSnuj9ZIGceVTqE3R/w16WULMuQ7
DSCHwA9c4CIcX3oeaJ1joG0uPJI8L5rzRYDxklC1pXi2xP6Mu4Hu8xFig1W6NEGPwAdgELFaMHVr
nIPILhJvl9bOgooN1uFqYF/lSgyQVxUVQ/npb6QzyfUPbbqJ80zKieA1QBmvJs0/q4hLpXAMmjQr
EPJcezqRjcQpjrEJs7BRKKII5lUt2HvOCeQALLtvKWoyXCmDbNfg5ZC0J58DodpBUVmkcBXkVnYL
ji65SbyZOlPxTVcx+eEtAeUYEPMRIIiRtRxwC1rB9cCf1NlASuN6rjhK6vHjv5WWI+cKcCvn4fYU
do4Uf8KxoNf14YpEP1WwCaff0MCe/pE1d6UvF7lMliMP8qz8ZJfKpiKGJiBuoDi6xEVVkvfexgaB
kQlHba5eBxYkgUfU7zn2uSG7WbDqQ0Kae0zHO9c2K1eMKU0YKzw8rMbc3MYFil3soWjzLQgVdvjg
cYLHtWxaFKXtjctuC4ADsNhTgAFsK3Zb1oRfYXnyLjZzNubR//YZeUo3slBxcA37t/BS9OeRFZCQ
LRVK/9ro3Ic47S4MWJbFw49/5X9N9KfBt9PpM+vk2wnv9vCTWO/2vLXCaxe+2ViAps5PEb1F/GBX
7tnu9aF0JbzPQtwKjjgHi1MxBy3EYDlpD6qM1hyLMroeGPAI74EJZFJ3DqzrcdxrD2H0PPBiNicU
xGLwlUdFyY7sF7aqxofd4rV71OZDGZWLRHlEtDYNrpAddxcZLZ+GF8t8tojoTcxkBl4nsB+4j8jz
Dh1rCxIKm+aco4wTP8OV79AvJTa6IS+2/rQY8qH5O3N28rXYsjR0UOxyPalZtISYWjF9ZOC5nCUv
bnemQmT2nqhfyOovuf6gi5wBKBS/dyfM9DFzp5qxFYoykNt93VzGFprsALrERsCjx2b5/9qOCCfS
5+Evg3phVVo944qyjx1cFeUY926msgv8/ZBiRALFiY3V0OqdBbNcOfo89nHy1JPPJkE3iTUKKmOZ
125HLJQpN7JpQ5KMnF0EP6tNTQ6bn6Cv19jwlGR3QjiROAOQtQKriXR6YTJa4ozBg4ZXwtQj1ZkY
rtPNYvIY7mfjw8kbtG1eUqywahvNtbh6qdgXRfpL/ca1k0GeZKgUI5lgxR99GorybYxnoWXvDGeN
NwDRpfK8NS8jMTLnEcxxWgb6IyI51dxjIhNK8P0PdVmIezmaNDlkduXVKW7eE3h5CpbWEv7mZgI9
JQSlUvH4teg8KHNsax+RyaZJaH1J0DrGbMjzBxv+aEVH4Qky4mz4PiX7eUKeR2mGbZ4+Y285vgfI
OnOsgTvCcopF0r9C44pHVTrthUsaJZJIGgquUXZTZWmBFAIeo+b2BoMqMG/xMZn5024yxVHOBDvt
tQpLYsPH12AGTyVBr59+Cp8FQ4+bMcmaNoKQXreja0PJdtAfhPVnzIg/ZCibgWRrZb0A2XCWSyJA
OB+TVdboC82WD3LCpNQ1pXUSiXMW4em7TG6HcSinfzZDSKW7GQq+RLyYRV9WJ6eQpL/ojJGKnB2C
+GVHez+yN+FTtp6ojDNoJIACwYQ1lQbFXndpFpLvxnkj6nmBdLFR4aFcM+3TZ35XgcZ5Wgn83wNv
OASO7cK2q9ypKjdZoeLvtMGXbSl+oZNxIS+7ZvWu1B/4nzTNRWuujggvKyV2seeUPYf6W1TrIKPv
kWbjPlLD3mebnYSs5G4quC8/YpBL38b2ugWEzy+lcxmNNzs6ix+MbJTFUEatqeAJmKb3GJ29rGVP
26If8KNz/Ofg4INagOMTeRDGjGi86uqlzG8GLeRoUtAnmA+BZMBSZDbw16DekBAlavSBBQYIJPgU
UFaQAkTTzqnWrBfWfk7qLVPm1HmlzRsraviHCBfsDGGubrL9Mq3PD7ryS0wyZG2YDnqE+0TBSG8f
9vc6gSJ804T27q2Un0kPHixgZ7Z61oMInxkCSsHtKLmKvxa3lKwprO6XRvYmjPjbbZqT89Z84IbA
h/lPhXESWrYeRl3rcNyC+KAaQICPBOqb9suOf1r7QhXK/otxPyzgoXhifhTqS+1bNWHA0jjYL0dw
m9yOi8tqVcYfqjMaxGsxr6MW3nOHEPqDL1xiBo5GJ3vjlZX/HhweV/YKJdRXZYZFLWOvPIIiMX1P
CM/bfRmiky8/mBFcSWcx6kMoPawj+vylTmAdidDw2K4hQyc1hLhKT63O0wrfxxa4WI7lxWjj7szl
EaVNrYNYA9ZQoPTKve5/feiYE3tQA0Myvdr1N3zmZU8wQPVjqYlnNuuQB6PtOwACnIlBUTWY6vbw
2RrZUm2g+c2YnLzsXllE+UEMYoRKI+8+Yc5OxTVn+qQqhOMlb2KNBrPlGsLh0fnt9E+ElhwkDoma
UJ369GLO4d7Wr5VzUpVbwuUv2l3hPPX2TfwhgkqZ9BdqCKm9Q8ANA5z3TP9Ec51xSFTJ3SqOQ4tP
8Ruj9sVAo61gHFpEH11/kmSC3j7q6hZND/LFFv/EeFT1oVMW9yZ9ms5fptycxFk2EeIGfT91b3Yz
uGF1K6sfOf5WqlfhX/lnNT8c0kZg0oj9yGK++uEe1wvxOplzjYuPDoNGGSu2aVnBvsnZgiGUE/xl
+HvNepeGCFXMY5AwBdxZUBVg6iNcDD9iYyeWuGUdmUTjTMKP5RMezpzG0XPV1e9aezVM5mfFLyzG
YU0dVGyQi6nhrjc2cnpuySXlc9ntScrFuo6m7aDsR22LU1cLU1vSaOKdryHctMG5BnOfH7mKg3PU
Ljq6pbzZ24iCkZKZtsx+0bEHknLRS0r7po1g3WVBnV/jIJ5FxT2k4khuRoxEB8Ox/ObUPzMWtInx
85+SQ//Ro4OUZOuon+c38l8/B3zpvB5zCxKH033aFZGH743UP1seVeZfUyqyzfC1Sih1Y06mwGHE
MvYRHGz/NlOZTox/C7tdGROD8w4eFa2MU3uWc3NM7Mr4E+pY9iT4s8LU5OWgt9c2ETOetCUn1Yfj
mGauob5SjlRpopOAfzY6l2Z8U/1frM4WJpZzNfRHPOPhU4PC9viH6RvL3jTz1rePdv0jV2fsDlZ0
98QJ1MzWoGRDxgRLq9UvK0de+m/EGJjozAzj+p6yut1UkBZl1i/CeawYYp5wGcVnWyKtTZdzBJ2l
IKbiUYpEvPniF1dLOxUQxsSalzHRK5uzPGJk+W6Mf6wYxqJfFQlwVquvSxiwof0Fi7aPb8XEcD+5
jfr3Nma+X08wUHIGjQqWp1K0GtCLDbgBFCel+GV5m9EHJmWuhIcc8rokNPDCIp2Q/HQoeOAcpJD1
nU5MK0U//DSJdi0j+Kgc/9TuhJUJACk1j6Dgst8LTrgpD1C9MIqmCqo5isW3jPkAdUQW616Oac75
shHFmGK+yQZG6Jr/01XbTPo2cHXOB9IjmEfzuUb11UJQh9m/hHgULOb/Ql/gDjHzEF4uVBwFeHpB
oJ16bzFpYG+65uRaqM2OskzDpIGZrmpjTMkHzm28Bp3lepB+QCT2Uf4FnmHjRU9q0boLCwxe0b2g
rIdVzwGU2L1HNTusimg1+uQiWqN21Bq8JIr4sw76VVnss+ri20iEqMFGbuKihCPulxcU9DzMPH6Q
cYfoj2MDF1fmmcUmar4txvviXnhlGn2nvoZMA8azodGy/5aD6dU4D6f4fjLzAsWEbUTnLHViG/jt
FBezRtpDyavNwLPybTlZYGwZeLFK10t4AmGuMUt3yDADGG+lcyyHb5/5b4fvNdr6ZUgTVfa/KXNv
0mkRB8artEq2eS95sxWudazva3D0AU6Qfa5ykYTzn3eHlcZeGH02bOEKK7eKf7zFMiq+Ru0t8ZvP
zJK2vJYn1gDLc8S0hHy5RUTx3CQ/GHPJ/asxgdBoTMd+FWqvIcsgvm0tE3bfDtwnNf58agl5cE40
em+Kru1nJV25EsakcXdBFZJAElYCTNVGMGMc2wy368HbpWTl1DNl+olSsWxwJQzSramrrg771I5r
t52CjU7L50zWtsbBr0BWJAZ9tDQ4yFkLrI53E4niNY7ESUW/w9/iicNEsf8Ql0uCeekNzqHsEPGs
GlxEAcIY/Uuu2nGgmpILvQT3iMSFBNItLR5T1qp4TjTAhkxDZpc1uzT6EldF5BOEgADV/PRpYxgL
NzCevdZ5cYU6ar8In0IwR9t+BPO7IrUQVwEay84zrU8DSNwGz+C3eIqzkbzgNR3F/RgSahE13ESt
TiCb/q9Oq7PelEvYDzIqLrTptHMh0j4rK1kvERElytKW5aWhoJO5k4uJxAXglaE8FY9eE+pSMkbj
KmIwCKIxgY3CIfiR4OTLGkmDdn2tNehxgOjkr19HNjTqrs7aIRFmyVdMLsVbDMyrNLEXkMUUEx2B
04jpFG6nURr2jEprzBZs27OCkIKTyoH8j4QA47o9ix2ki4OtN/VfITpVS92Ip0bhIbJD1nMfbiR6
MAPDJNINqi8iLzF8/C0BUuRa35gKY0PL55EOsVOAAobzapJh4wSiL0iz4qb2THCFSzz2hsTN0xSr
S7WCyYKeo9SXXTkvRypRx/gJIpVjTyMHBMU1cRkMKwne7Egw26FvUkLoukWgnKsP0emoM2d2R6+r
ZJordnlEsOgy/prqg5tul38GjdkMpxOwYmn6+LDi1xsA0JSwQNJ7RpFWT9ap9U8ND3NW3xV435mC
ry9STKq6PZZk6CKQCGc7EgdwQUJdggrT4nZkwUAPiIFcClGrOMfhdBz89hfz51zqP7BGW9IXvGGE
6DQVAOAk3eckhlLNllq7Uuu43URuZ8XQWJ6hWTvs38egx7PvIL6EUwwclBC56Jp7+ny6ABFJyPy+
rbcawX1RzASC62JTECHNRtEMjMizX8AZgrFijOptYoRJOlPItGZSi1VqXtMIr+d+fmPm22t3tAbs
+gMPEOqbjNPP0nFPn3bDjMTfU4abmN4mYPvWj4q7Uu2cDEhS+ixBfbpiYA7qZKHTBHmqEjdLAkaC
6ejpxjnKilXEgWHjwsUZKoWvLtwNGH2W/n+7hVgQdTCLxlWMuXmk8XgLtna+bpvi4NT1WW3JnoBO
NnES/GCVXt/g/UXqN0iLz6BaCMchmNCJBzxLjzaXkZzOeM//NcG7Ot0j+dSnWAKMtC/0SmT0Zc3g
WfTBjMtF7JHWFp4KllygulAFDMp/KudhUZa7Wb0LpvsAuwBv4BU0B/Ftiy8FdoxSYTVyiOI/scs2
wJgAVxnMhzm+WsXDNN4pV7BDXGRYc83/atwmbKx2O/AYYlnC6W8AF2OnzJHuzJm41Qm01oneE/N0
Vweogt21jI6T8AOpS49Ph7D3OkUPhS8s/A7DCVsNriyiVTV4J4evL0UN9q5LR2JHmJF3ixbBSA2o
2VR/MSbqdcn5D+w2mEf2sNLgvIJlFNOpSoTCUQPxoGDtR2zBs0LvWQX4btuLvsUJGKKNrH7F5tNA
TMabTGxTYs8ck5MyX2dsF0nfiDBBKSRh5nYSD5h4A/FFhrLcTpqxEms3Mi7ckAw4XC1sT1Ywe7M2
Wg02mXk8cxk1LjCx1orLpldQkA6zcY3SG5T8TnkYmQd6HsdXfh/LOKpmB2+O4fMHqKjUK34M4sap
ywFekri1dXoXS63TmeBAU3Jaom1Yo6n1L/eIfKPY4L5ZmM6ZRxYDMhc+GxCFwT3hq/IRlPIrJlY1
26lgKxm/WHQcnb78EMcsv1NShPN38S17kqNFaiGLTFa+uU/izgYG3TCrMcNIseCSiKMonZlqwst0
PagF4vOmwwPzEz5rDKmZ4k6O6XhgUlCfMryLKd9MrC+J7qIB60N4W5JtvTcZu3FtY/bTJW/9zJEL
hW8iYQJNamVHhK0r5IgxNSCN2IpOyIYXul5umny4hPj8pAERuxPc6R7Tj3BGu+Q8erUlDu3Dn5JN
VPtHkk4eQVMz8A/hViLz0+5yzgg3L3eJ2d0APw02p2KaDPoOMrCgbUnwyeYb+3qv6UeAknXrG5tg
aDdiuRSKsiF6bYhRc9UFDsbCZjAcUTEbBUIhgjTbUXraPobLahjCBMvRm86dV0W/Cr1EjSubpTnL
oiYOWIF9YjK2feoFFsEYssmFEPWQy8CJbeHlP8T3kkmN6RBg2ulclhrXax9TV+QANm7uOJB76UBe
KW2Wj12BXZHQOq3n1/vYjGxIyqGXfUwZiINFSUq7shmL+TRnMPl6mf6jXbb2zgeBc5R8J8GB7plP
i5N3NBUvG7U1UazbtI22IBUjEn4CX/dVOB90tRYEfEJgZuTv09IuqHmgr9QlweFYkIYKYCDP3qBQ
aXGYl6egQFsIG7gQxX97gzGE6CeoXlJmSjCwx5+6Sn4JqGMMohHx0dKIzZKm7KbCWTmzfIaidI3k
4qEoFWT+2at06zfBEWdBomnh2cgDnHwC2S8ylITtDos6uKp+RetFrnkf/aYjlU/e+y9bg0jQ48rN
acucEuFaa1bZqax95qdgwGqSHw2ZHtCEMRDYwL8zfuot4tQEBQEWKvDXzBaOdUr6gimhj+T+ULPm
P/hqWTXsbh8fh3JW8TLpscAdRiYm7BA3cwrVDeY9KLRtBm5VDmnGt/yJYNfekyLU5bCOiW+pQBmd
8Xcyzk5nemVouYDBb+EptDDY6fDFTiDcM46tJaye+GU4/x8lWawB3MZIKqqhpxtI2HY98zTLpDJm
GBW+JBNKxAwV3pdo5wh/GDhA8IbAL/YNs2h6ZTQSjXyY+Slq9AKVFo59tcL+LIKhZ06PhiWXtQhu
YVkVpRun1XZg+ELGwTS3Xt0o2OkTAYxFfpVOG6N2dqhLCO5Fl1n1mxK+dMbMqNhFJQPjsEE2yODE
MY91M1yZq47xKpIRx0cRvQdU/oG+jQesBb79rSHOxCGirbZJ/8UDy1vy8eA24nsvIcqXorVTIMQt
midxlyt8MPFaFdbjq7Zoidbq38dJyHTiQ1cn5zwYHgmncdfJe8Z8KNLU7aRyR8vKegvoPIcqutHh
XAtxLksp8o8C9+FMKZfo7vDakaEQStnXOCoI+y37R5UYITXtaooADTV1K1WpFyYk18kz/rt0XEot
Hch7YvJnKzelf1X/EfbCtZ9oj6SRLgmhwGp/k4P6rs8Jnn82yI+1zSf6G8znIUjTX0S1gQ4qy3et
AjtFHvc4zGEioxbEyBeJR7oYblJMHIN6NLdSJl0N3znptrwzZOdXGWUx6/iUMpL5plqft0aLtlRH
CdIBnQDBYJmdIgRSSTOGmcrbOXCgZPhmG6mHbO10WbXptfmfUnljh3qjB1A5ZUq1VBEIZ1ZQracA
lkNAWREosc8prjA5xZEH/yHYdUpab2wsYjTAUawfFHdM9JejNRdrahRXLsGJxgB/wuB/HJ1Xd6TI
ukR/EWsBCZnwKpWVty3zwmqpJWwCiU349bOZt3vu9JyuUwVp4ovYMZ0WAHWXDbAMXl92elJfmYOs
AiMi+P+StdpsPLkJh6kBNkg37oOuO6uyqSihxLu6WoDZbjAoSnfK9xpGEMLtXjo0K0UBgq7PZhio
WzH69pSYZ1FClGmC+NlQaQPHtXz2tKRERZtd6fHTT14NIgpphgpB7ofJcEgtghBFu9hkcsvEvV0e
KxeAg4rL3RRZ0sG6POp469xDaQgLys3bZr1TVXulalAFmMIHUk20t+xGSB9EmAjkLFy5OOsQtO8I
9F8KP34skQTDSaZ7L3V+TJH9jJynU7ebr0fXLnsZl+Pld7zSOufFAi2vw4Usb2DR9ATFudi71sPz
sGTAwHwKNlb/kLuLObTJ+jNKtOpcDLC2OWxe0rT1ouOaQ0SvR+g9eXQAXQ4cLMc6T7geiw8vOIgr
eNnOxeyTD0gCC9ANjHtofhq5/O2cYbxVKt+PRfRNqcpvySxt0U18DPufuoFPKZcSqjGG+QF/E3sa
/RgXaW3QZfUD6+61N4Xo4eN8Gk13nQ/TMWkpVYpV+lL3N1O0fA0beLJa4TMv20nUssX4IDyVDBPu
xN5NNm2O4DD86VcZcZHYbnWubNg7cbyvHPWXwX3JrMpIGKbrofNj/xg5I7OzCL/G1H8PYeru5nh0
L1THfLysPjDcPiyC/0c2ZzBOEPPSEKZdM/Y3ScI4cfpMMlb43HA1irbEUKVSnuaGxh/trQQO+HiD
945CVB4Vrrk4otqldq98UBv7lA1Mel1wVj5Ws4r+ZRf5YTBzjamhzu5gzt44q3EOEfBBWss52m+u
orze5jTBm0zk9p+IQbxWWkxHWVMqnZP4CKYfk3df+cSQOYjyHB8fnelYV0hP9DfV6DeHuQqu8lEd
wrTaOyxouxWzitO5h1QHJVP46aw9dqiaDPzNnPZXI7robYmfI93YwmDNIXXSSoPRw7szzASbJr0d
F+L7XvXW22lmKyloACB4idEJC4C/Fmez4NDJMGA2A7yg1Nm6Y3diSttj5qTId5cAEdydqLIFi11z
mHqSMd48sd+tFRgxZDdws+9FI2A/8LIc5wHlp8vIhOuSqIDPhp7j380m76RBwxzGqrvrA0YZDvhV
M/dPbbecI+no81IykViGpyIFgeDN1PlYeetkMYz38LFPcsABcgheGnJD5B6AfDgt/oJuTk5mU434
MYjpgd1ZUTCypX0D5HOQQ/46xf3VnJCvLwcCYaPxSYO1gkEH/zokAw+CXkg22M9wBs+PY9y556yC
JuvyFkwruIYyVNMRC1ZGXe4pADtTRUS8SBttEp68zZ0W/WMASxoTICllj7txIqWa8wLkY6h3Xk/p
eVece5pbmJ4zB0ubDFsD3xBXLAYVYLiDlegylwam9eX0NwmXUzQMb4UBVgIwhNN5QmXLyOHQBmcv
LPxj0mlOUQrfaQzNe2dXxDTl65eChN15IvChsFDFfdVD/YZXXTjvopqn2z781gwKNlG8QIJUlf9o
IfZtQZTn2ghz4suArElvU8O70Hq+PYxe/lgmcCW1cp9cDx+8XuvjklCHUS3qaMMPL63lIVzRJQeP
CQ1pj3btH1TgvwZpOjEwC/+NfqIQNai26vC/DXFOWDjy39apBeNX0JaxRGhH+Ra7XF77YPlUKXb1
1h+e+gqlBC2CU0nKTX8GXpe4WAqzidFBPSOgJXnxVvB5uI3hyqvn6mma5C7ZDOsqU3eJNO51NcHZ
WAfg64RsoRfts40aF4iNV0gAlMvKu9fjoJubex07t6HP/XbxVqRoZJ0q5YjPCRebkHcjbQctQ2Dy
m0H8AE1ARlURq01Rurs4I9STmJlb6rj5UjVQTGDKMJaOIaWjaMrcKZd2JG4laeViwDX0LcDa/G9j
KXwbuSyPEX/YDQHmGj99rlJOfjSUEIJW6qcoU3VKSnJtxWaMjeLjMMTR1TziHkvNaa7c/sjPi3HR
gr5yeSQSfxvTFWtxcsZOkUHvngrLpCrb7sM5XdmLAm8bBPaORsyEolucyTqxB5NWz6yX67HgfBnO
/zOCMp+m9OlKzkt96HScYBStt+SoaffGnTgFrHF00XtcsYt2E4cSoDHZOt6brQM0zEbuUD7ZqqSI
CckO+yKx4V53MUfrXAQnX1SUv8/kbIJo71jMLmXyaotIEUcmbkBA7jR7C/02ndC7yeuvysa5Hy0H
6Biw76lGhsHz0+7aTV5v0U2z7oKBB/gWz+H2XlSHWnHNHSZaU+c6uhGkI7MoT3duL79bSV/4oFrO
xlgIUimPro/xFh7tbZ8ya3LkM0UbjLUW9t5wojKMqhGkp6x8iqX/lCsq7t0t6ybyhoWHfnm6JZsi
ecg4AKK6GooCWpbcdnO4ZhtSxEYLPIoKYdFO8LQsGcfVcY/L6PiMA8bxEELRk3QDddo7EPrA7Zfy
p1P2NLI8DGM7FVtIL9Gud1eYqQEsIBE/toWD2RCVOhSFuiDusgjySG7evHjzOdIp4dzSbiqyeQuW
BASDGwI30/NK+zBdb079ybCHib3EGuB2V6HAJF3ikz0YC6bPrCP6TvgB8+hpsbTgNrHJDr3Pd+JX
FKY2A3hz2nypdZoWWe3ZMA+Vx9Kls+g8LUDLip4EVyN4f5Pipk9X+mK5q4YSVJVxzl7LESKrky/X
oDghFsOKkk+iZ8LeThi1EmSmLEuAYbOdK9j3Te9zF9USIm35SwnUS9Jx7VRtxj7gEjSUIZTC4iXx
h7MLKNzTjH78aTM1+w49TYjc9azIUaN4XbCEcOXERjOE3pbBLb6chqmclcyKmWlWPV0dQAFc1Pnj
WOQYYNu/pF/GfRsUyM8CQgljZorrMQOl5QZ0WJjQwzo7e5zV2hhOmDsPHPkUkDB3/kG4ponSmP2c
izvcMrcC+tc8bUELriYcS4sImIEfQ2AW+zYN5720RXzZhcut7seU3vHlXyCiP4FcI1ovSeB53XpT
tyud9GEArVAF77A40z3Vfr+RIsFvc2n2xlxd6arXt6VHs4JIgR23HddHHiCRYR6TYCGDdjqCprid
8+RBEH/pSqKq4PbWnRPqG4SglsVHXAET56wzkY+Y3ALXW4DfLm5YK/oKyPpQUdpk/8x2WfckAJ5T
v2XhmrGTqPzHH2Cs4t/28/iqr4t+D8GSQo26/NABBo1B3HUUc+7JUbysw/zt595BRg77pBiO7RpS
ddTAde01zw3swffOBdrTriAkXTCbLNa4BmjHwTfC16IHdOU2dE4xK6N2loQRz/ycWAY3zma6jTqU
aQfLxoSC0tXhug9LEsYm20JFz4O30uOkAalYrnGTV4BGdh7iaaO/dj2O76qmt0Nda1Z0juxkRxr2
W2ooWO+ZDHVj/ZBsDmmhXwbGddp37JWamu6CvYmDa8lYNirxVjjL82QEcawIQ8+QMUWLQ3KtYbmH
98mQvlBPbRQ/+fVIdKtnGFOia3kzcbqqLLlsI7N6nmIcAHyrc0468t7avNuNpTn78DPCKLuPM14O
3en7JseQQHXOXaWh6xkJUOt+lDWCTVUkbyPuC5Np0Bl5x4s1nssJu7rPD1d0JAfFLLkPR3uRTm99
jfupdNAiYbFeeHEHW5x/SfoKELzjfKfMKxEBv2fDJdRfZ0S+aSR5BxIQt8l1Havf0iW0kyHJUeH3
p6dPeJfVIWSZ5AH4MzH/Dvm/ZyHzJ/dWl/iqrfkKFUMX/Aky169deBcgM1xkkh2gmtHkS0xAcHxI
ppAUbgpK6IcQTZuK31ybO7Ugp7tTcj+h1ACJKICDx/+cKnog7EveINrM8MzGOrMca+yeLvdMz/yK
PAOlIjkoVyeTRcVuatKXdMGo5wVvsf1okvmKxjvUg4jtsRHUL7QpS2HCAGiZh+OMl+HcTSQlAtwQ
mJ7KT2sApAXYjOUEgU4pPraf0VxlI6gXAUDAu4BsmsNIMlwX2og0m0zGxu4iCI61+WeHlqhOn3/k
8pZuDdqFkvxzsMMJ0/PZ4ao59sEHrBgsPnC/llgTP2E8Qclt4PIqZgKXHp74+9JzvgTycRZjbUzK
/hNTT0QQCDIxtjsbIrSOM65l0uegTnqf6YDK2hRV03NpH2FCwqVvv/XuME6lOmPFoY95zDpgAUX3
k8r6JUyXi3Epv1sFsVtlrE5ZlJQH1ca35egvh4lp+WSSz14UhBSH8XdM8bY7oL1NOKQIvA5LRUZy
ZPGaU9PK6XLVz0pLaLM1EYz0PQn5EyQMGUFHzUuSg23RXcVkmM6GYteKQhxkixKn/OJPqL+5C973
2wAkSLC2g/FD4xzFTuCdi9OT4p/gFUEIA/l+MYwUjQhKlelOXXf/ltI8jBysd23q3euyhUQ3l1dV
lt1qoa9nt4GE2pmnAu52rTnopTUIp2m4TyVWd5PHwAi65aZvEP+YJehghQhfXxNfagOyZCnozom5
4SgV14QU9ueSIPsn6iZts/uED5pgX3Q6e9tYwqEF+3/W052X4nCrI5r9dJziVGyKR8n5mYQEel3W
3VUBi8pYlSzS1rvP0uat2rA5FWCqml1gYDA00a3Qz93PygW+kIT6Qs/E/CjyJ16KjX7F2kLPNgoU
Y4MQ9pPo75bYPeQSuJeLXK2n97WwOfkU9jnv4Eucs8EAV5EmE6ybTKTKGYaA9e1D59Ln0oJoyzDI
yhrsZCg/nHirOc0SUpZy2dtifnDL8cFkrJBd5zkAzvClgfP1o/ygsNxsehZhW57LuuMMGyYDy+ZA
9HK+5jsAAUpKxJ3yd05D967huNs63UsyRuTiLNw4l449O47XoVFXs/XOwfrHWzZgSZRxUeFMQuTb
YWOHLc58seIIKk31CkjigSPMY5hb1GrFpWSZz30TvlrTUY2orn3Pv8+d4SFfcPE5onvRy3DbOvUX
yvijP1xrJsKJ6eisiINdhdTTco407ds8MuWCtDMYexgM9rXBP6xd/W/7GHES3nZa/oJS4oTpBPs8
n/+u7XQbj9OJOzFQpPWlhuIeLCBXXa/B/h/ua79EB8q+Y8diUoURhvG6rUIuaj5E6vrJsrYt5aNt
xBn1csZu3XeMfD0/eemz/NYZB64YyfDGn8uc5VD0uNOq8JVv/LVA87UOgnHbQ4wWmrb4gKg9yvkB
3/GHdQIU8oThvA/np7SDfRtQPUINCasEcWk1QC4T9RZ7fIcR4yx7mm2wK+p0OU01rynMoAeHhqsL
GsHGm9rnw7VuV1yGY3xrSNtgqEDkTZE4owLNG2+FtOoziVNOrfn8U1f1lzdGdJWnOb/9h10powDi
qXt6vnotLkOf4oMpfFcTOHuThFcBlagezdsD3GubtG/xhGLvE4Km3VauhyWhhFE3D3lhT5PlEjIQ
5pi79t2dXRip4r0AZNS46fdcICNQ9nmstmxLQC1kk5FXw+4gGvvZrryPbn/r+hn2ZhYZM2d2n6iU
iWCyw58EXQlFCOrwhbewWHnOZ2yCfTHTixyNgLl7VDj2NrnPoZm6eAwIyJ/7CDealP+yzHnSBVy7
wQ+uCr1yQCm9N8eZP6IMT8UUY/JnvnbiHI55rKipytiWiw5XJC6ncBp3fqVeO2yfNa2wyj3l4+/a
9eSHCCma6oWUUQF8mFxP11A1zLBxZgkYJ7rFtNw583rTZRQUl/jABMmmgqKU///iWeefpc1eJy5Y
Fy2+nYj6kuHbH4Fox0wKB7yVHsBKN4JTELTFo9uuKCqzr/G4t1e+rp9GII25r07pxCDfCvZu8xxw
jedGDpFGu+5XYkj0ay2wWxExCzuGBkbYm3jDqmUmxMxm9WOz5aoBbw0cOJy9qlhBV0x+reVaZJaH
ZMT0zwH1NoPVucRGX7ax8+oU+Yp8hwGYiOxUQLtdlvPatffBVkSmMow8AdP5/xWOedAfbpDss0zc
hUmHaDf6t8yxvqCJ81/dvPdM0vQ4KiIVzKxnFyuQrRbMo+xb/Z80nBi3qvRPtA25OgHEHqgAENkH
RWdhGVnMbwBCsmS8rnN5GiUuHCPt2aTyEWtIeeBWIsL4J+15YRqD9y6Kgm+nY8CHRvBacnW57EGi
ltXjJMbbbDMn6A7zkhDFHVnZriOvbFXy3DrM4ELDBSpL/vXFWu9gaUr5mpMD7Yw9MTi7NZrZMNFB
yw++S9b1rX7ppTzXXBV6kmS7tgexGUJL9Rp8MzC4yQOo8q9T1Y+1lOakNjtD/Ti7+U25HsMiuA1s
9DVvfmNkThBgTO9ipMCFJ5peoWLhga1t/UJt9ggUYjq65VC8uJnZtYP3akIN17dlAQub9ioECtlm
NVWOoLovy9l7aY03X4f0scJ18Zad0BzaeL0hnDa5uBKYulBZp49pbM8R7Ow9CQusYI2Iz36hL1d/
dSE0zHBaJg5W2g1+/YGvJ+t9Dy4/Y8x4udYJ/7yNmBcWoTiVFQQ9Mf/NXTQPWHE/NCWAikTNR8y6
lGL4lSWVnjTXHc36PKDqUOCV9dc9o0nj/wsdC/k5Zd5pN0Nj3v4YSLYbvPlu7rk9VNzJFZ8DU5LH
oEQz1Bdo8tH/UnN2G7SDOeWr9+L3lryFYX7Q3bMsf/pVxmmx+8oy8AY929l+QP2+HCrns18JbDnl
VRxQZzRFHE7X7DnB3YeBP7mRgsjbGLFccC/Hg5wfdYRnyVbMSOXgkGpJfikUZ5RKvG2xaJrpzHws
KZGoZXcFiyDcuaHgn/nO8zJ0d1NonCOb+WMBjixT4b1jumnvOc7nOmEkxjYQctCmb9yQPovZAZeW
HHdt6K2mvmK+nUX4HHkaGMI83sTb1953pM04tuDOitO7dXYPjtrOFHQIwEpg40g3MSknKcrJ4rKu
R3tWtbhtqFRPmQmf+AVKl6tiQF3QwHA8UaAyam/EvDfkdHnmJyWnIysmCRDV7aXAAZG7ya9qsYIQ
cqmOnsPdqVu8U+hSNxP09LIUARJWYBTOmPU6HqHMZ0u+E3gEXZ4q/o6y205ILuH2PiL0Xn7UhffT
Cr+61mI+WbC8tCKzYTYSExazsqvFpeyHUx+Oerfd1VtELmDKjSgYoP4BTXL7kYGDt95Y9gzIVHDB
WmbTub4dB3BrCxMvtxiQNNhnCoZpfTTIW47pVyaKauCaGAZ1SAWA678MA2VNoqseHZcBiEjvhURw
9EeoAWE1MJKJ5vVqaocHd7YAzDzVY37Kf/vFYqDjbiia4Myg635SOMWETxtCD4pk0fq5bPKvxnOP
oawRlrSCXMxGSjo+yk8JEzqHOqA0JwgJSw9GXenfRyC03I3XtXg345p+ib6669uZjlZ49itRUTh+
jDbWwvkOMnIbOPF73MtqCZCWi4dh5PFau4zmCHpgc8AaBKTwHxsZ/AoXUF6O94DrCeDs7uykPMmy
atxjG2XXE51nFCBA7nD6O5tMmHUZ2PogWxCpNIjg7MMdY31JixtqbU3mrqiwDAW2eSs72mX6nJ2v
ixgtpg7mCbxPOEy7e/j7L33kcCah8G9XcFrYN9lDzxZL71VwETpi4ldvP3BDsHYis9Arne9sEL6P
bnin1vtpHDOqFAwFK9mTrzZLAOo3Z5dpHzAgpODNO5k+8eigMvdJpVc2NHsGg0q6bgC5sl6XDlLB
RjYqBoGlvQoXZrzON2hxF+8SkRFN2UkElkLiptOasUEeDtU5WmDbOCkj0SUPPTAE7dOYEP1bcdle
FIBpdpI9HNwAB50Jc2shiMDlQRUcZlnco508c+wWl2C8TPSab3ApkBrrni6kPYdDDibjRD/EbEiV
x9WHTv3kkBg4C3y3l13cJwcLm7+1M1ZPCVl5mGVPrhBzi+OwNC7RERAXKT8vubZVc1f1WE99pT5R
1IEMpCXnHnLwiM+MiMImai/7bt/M4Q2VgBmVpXzWDBJqthCKanNdHobCPEkfS2bKjaPIHdzm6qZt
PaxEMZpBzCRjLvWjHxGJwk3zt+k6PM50syzz+hoN/uO4Gu++SQ5DD3a7lu3vMqX3eNhZsMd3xuiP
3jzcLzbEXAaB4Rj5A9agOXktxMb0S4urieDlTEFlknVPzRwDWSiSs7/llNpLZnako40nLrTL//ym
mf7Bl0cRYXov446d1LcBz4FD8ImwZJzGMU1XyZXrcuUlZX+MMSIFUfSHquFdtuHRAjyurLSHegwZ
sq7Orx+Zv0JxoKaIYz/m4uT5/evEHrWbguF+grYQdYj/cz8HO7/zwCulPyU1zFOe/x0EzMduYfMq
0gF7n/lXME8LTXFle1jTbgkppi2/mdDxbQQ/qtK4+JRhErT+dV08iA63dBw+RZ7vYsqMH8OEyR3V
PVVk/4VeOoMTzt48CH9D5vxxW1OdecEv16nB/DTzEwrjTAcZbz1LNUZwAnwHE+bfvTs81kCqI3Z5
4tBIPZ4bKvw8CgBfEwsSa/7nBGa863m6UmaeBOMF+VlU+IrqR1FS+2mYGwJ54racd/YZz9MlRN2Y
mzbjv37lp2HD6xmzt0vMrgMRlXnL1S93vj9OFDAAdT7W0j6x5BCoTRjVLKLHw4SG4/OXV9hiZJpw
MonMj5TOX7ZOEi7+d7eG82HwAt4KH3JCOL7XCAja6/BvOqMijs5gKhQ7GY6vwbAeZcyYM0k/vKR/
mQKubIqVAQgJrsm8+ulN9TNpvqiOtp/txv/a1dVnEuWfr43iiaY5Daltaj+6XJKv2MK0ehN9SJ/t
UknuLngwLS9XR4EoafxbBCKIx13BcjAVL4xjXlx6WsOYgiq63Y4U5KYHKXRK0ULyN2h5ZNIm/pUM
7vlZ9BXnYhE7gFlnbnQiKrjOsLfzSDzIKurQ6iF/sbV7Y81NwoF8rsV6TiNyS5OeY7x38rRstyCQ
bAcVtp+SPmKmZ6SKmUQcp5UQVrJ1BQk2Fwo20DXWtdohyt3VhdI7NBbSJ14Hy7PL3+eYQUiYQaxv
R3s/uMzhw4j9Ubjq1UsYNy0boMnJo18vIC0b5jSYBiPo32OnlmcJfC8bMRcsa9Tu+nvT5PjKEoOB
Iij++i4Do7XNP9aIpwTlj4d00XudlzcABFHWeVXqeP3S0XRmUPXczQFOywkXuDLP/qLvEgVCgOEX
fZHuv4Q1bPZEvl9laYBK90xNY7y/fctzm59GL1FX+jv3sg8xLs5FobYRATPBi1SvwDEv6dq8W0vA
jj4iLmI8YmozveuERgNEMJaEFxXxnC8tAl3KEaJMGHNMrdxcE/EBz+A994Cj0XSL4kNFPGTMtiZk
H0ByZXXEmm7IvgNAswx7kZxgmzKT+NI2A9+Oec+20OfkbPfrpgP1sE5rJij81FNNfMFAjCPTNqIQ
EJz0P0p8oDg+PvPSWw/k+b5rM3xQ+vsdbztQJlZ6orL12lSf+IKg62OZuFAowwBYYNSdZkuIg0Ta
fNmY+XWivSQVHt6MqLpL0uskUB5WZbKZgd8fC9KRXtUA5w9CopzkbPpI/Ij83FX4M/wSKdz1w3MQ
DTNF7k8LDyeaGx+2AGqVsKl6SqM00QoaZv1Dl0LposmMo4ZHeIWPlS+aY0/mfzVcvHhpRlzjq05v
+lrxG/Qh9kKt5SXhba6h2j62wp3hZgf+oRk4bsE7zQ2HooRp71JvA1lIFRlrCVB0n0IEDpKcVq9E
wW/nKDzBWX5j40weZvvtCsV6Umzyp+BgGEuHuXq4BUmD6rUV80e3WpKCEW5SyiZ3kwUZXuE1wQPI
0ZGOHDCYOYBQi+9U9MNNXebpfvHrN4ohdxJrzeX4llXDW63YitoWFNmYdteLZFiTZqm7H8zoHSaG
zjzrzNqNWtRlnNEcWNKqjBFDH1fly/203Zy4FrqJrxB50dwxu+/6UgWnplv2+JUr2ot9vWO14q/u
ukvRAEIbcCV3iDYcTXmoYkJyMGj03D6FtLl5ZfqQZQ1wAZCvTdd+y607IA5B1xR/KOZbb2IskpXP
DaSICf6tTnO1FFhaxhCvt+ugtgcNkPc2fe8GanAtyVxfOk89yVtqENcDs75hNwR3UQuwYV7Sv2gi
f8L43zpNGUo95jh6qidQuDFHusR5UC7DOSDqT3k6v+JfeZqpqb6oFQNJP5k+tkUjIKZHo4R6rori
Xqb628ncf2vBMUSUDLQYJw1Ajgmy+ISWkjdvQiir6MRN8vnVlwXuPrOcTGX+Va6q97UgkNhVn2OU
h4imhKecaI53ZVi/9xvbSvj9V4ioi4OOPnvGwBLraR/Vb55C1orkU78SRiRd/upZZTlClefM/vVY
h7PGAhrDz74GV8mmyXd+8zfRvBJdIP9MW1t87kTEP7mRFKG6Svs3PwRmCIxAUcmJzrSN2Rh9DnTL
tcVNWaAIrtQfx8EGhXK/tG+uipqhrp8wtIr4jVwXMiuv4nDp85i69VG7xV0pnAPKJ2LLBAMpbKoT
WzarUg5ZvaIaI4BmIGJkuN6r/lqiNbbXBYwHxq7Emf9YtyypBoHRKEpsTEayJgKDPQSFhOCDB6ax
tGJpPOgRkcqlL6s9On84OoT2vV02Nd+BBnfReOmhMPjA1OjCM3SJL9TTM22ShDJk9IRo8N5HM5ds
F2qsR6VXrrh08CR6UZpDI3b1vsbzYoeYbKP9bQd9KOup3XMl4qwtzHAxMdEGoCL4tvJvUE/ZReaC
a1m67tQrj2MRdoai/uv33aOcxNOUO//6KjpqFJK9JxnFNe30Z5Vg4gtyW5f9PH/3Vf633LiXcxbi
E+1oD7cUhof+TIA3aB8C3CvWZ4Am8vamEVz5y4XdDN/624y9XU5ejHXG4PLlo5VppY6cxxnWV8eW
pDlaRfSFpWtXEC2WQnEdQXCyAQ0kS8ikkGsHMyixfjlMNPFpAU2Luz/d2D74ff+zDkz3tw8atCCa
qcz7dF0WQnJ0BFrrZB834rbrmd6T03AiF9IuhV6eSgeWlfS2GvC08dzf5dsHdoPoRLaC+8r//zYd
rCUj+sq/ypLhD5XWGZVORu/9EMCVmna0ORI/XZ+boOPiSGSNvJe90uT+FkrX9ib3njLuEDAqzqSY
AExgYd21gTiKsLnDVPcjuTleyJnPUKgK+mB7XS0gbtW88yy7MqdwXCUbBLMN/sD0JgcINTzqmJuA
kLHpZ72k694G4nsiN7PW3kqHI5S0wY5vkpBCqiM2XEQ8J+nF0TfLTdIpOJWMpt2Ue6VjWryjARHo
xE+gEKMoWKS2inrwHTYopXpWSSRd7K79pevzMZOI7niXKfPcUgNUJuNuopIWKmnKFIbthBkjtlOx
wgKuwxsjLn13I3EOOLmTtGFQWaDSMkgUByf1f2NBv3kEYs8Zs+DAzPJxpvp0jBkkhtQeISd4YHjI
n/RB/gddKL8xlDbU3ssqJvxNg30OG7kbk0oc445ckF9qgrppcExrirxlS6VyWF65ta0uN6JFwIpO
7tHRx3i9l0447xau7FACAGVVKwaQssZHmPMrxzmH4SCo31AjljvqholqrJ9dM9OLJGkt0eOmIG+/
lKbGeSa4QAqICaWDf6BzLP1E3vTrAKFYRSv2/SLosGw+RNScE7cjc06hQzrw6dIF8c9W+AZS+pOd
LkGOz8IVJyS3T6ycxyC5Kgfqu8YVnSp2CnG5uiDOJp63IadDz2cZoCr7QwTJdDmhO4cjHGZPDW/k
GN1d6XB0IaO9IVO+2lDfL8Vqdlz0kvPKuNMxC4u0/cWr9JXVFPoZm502vFNAvXjixjTuGDS4giOX
w+e06dmYgAy7U+3RMscdei5+RWxWlyaDtNTV6196qsODN0NzCeaf1p3bU4qLqHHXEF69OSMyERZX
tL3VmIrwFHXEhhWkszWuD6zpk4OvTqSAINJ/KYborGLmnC9w1gnRXPN/3KJS4UJbgM9F9V3b7gE7
88eCkSadgE07sDE2H7gxhuMeWcBd0JAwSIx2GK9tZqPK49dGvc8x7BLPZRLS982LqH+HsQ6ZVpe/
ZQaNGS/gIU4thd4ApVW3ha1yECsplYajXQlf8CZRj9zO+1xwVYnZxdih1NEkrzPKKC0rxzF/FWME
cSEKnsm7t2Dt9mONoQdV9q0y9TP3EtywfAu0fdhFbfWSUAsbSJNhflha6G7EGvDJjt5NnuGPDi1r
eRtyHpao7py1DnZNeTJj9aA9b28NHV05ZA7IMki4rve6apf4koY6I8SjXbbwbxu7lG0TcUmH67pu
8Prlb2POzWJNfmq/5/xAJ5ZwQGRV5k0yGuaWO9OYOzTfKKRfzbQ5SH0XuXS40mQBDhi4xwoPeL5x
HCbLwJ7reJvwdSwVEy7mE9HM+5luY4E4gGpKWR0hLOaD3pqTzy0dpKoiv6+KZtz7ce5fKm4PXNfm
mg7b3nsys/9Pk2tBcF9Av625eRCyUid3FdGFbF26GfqQXoFYmIfOqZ6cgrCdbJhX1TQlRHkLlNsQ
LdcLi87CiiMXhsrGr1+R0ufdVE7RcUxjedMl+V9Pqj/dFI0v6cq4Yoj8ez9pppdhLEteLxy8OBjP
NiinNyZ71+PgDChdMn8usOj61TLxXc4eH42E7K6j6cT4/tErlf10Ucf3VY9Eogvvg8R+9zirMTiH
lHHx0PrnPqAioZRFfx+C5+SCvQUsVgr0rlwJlmQdi39d4d7FNX93vaz/YstEaR+G3MYU/obXVE6b
6DX8x9mZLcdtZOv6VTp0fdAbQwIJnNjuC7EmVhVZJEVSww1ClmXM84ynPx9o720JYhVPIKLDbYsU
CpWZa2XmWv/w4Ng9Ks1xMFQIAWDlZii1uUrdroAMCkoLWkIOj5Jat6TTq9n+726E6CRuvsUDX+xr
n1l3jq661/SlaEmFodzTOg2PGejfoz8Mn8emaD/00z8KhHuHNHSsvYIoUmd7Ny//0IT3qWoFCAxX
hZaXWbV3E+ilihcTh3Jc5ypUxI3y6AgTLUapUNFUm5F22yetsysYMdawdRPKOyDTKdxoiQfLgB5n
GGRr30wwBmm77y1VhZ0yGh6eD5bkJNmgwFdo2E3zR5GuKFtViz8UvRMeyj6JDqlJoRqoaExEoulQ
7lxthM/RiK3Q+tvEzLK9i7OmLBSBcDz/UISXb3RVTVcv/0kyNO91qTtXXhDoGxs/+JWC3O+6MSbG
PvRndC5KfO3qrgdg6hvTyeNlijhp5FuWlNw0oPivhWbgMAemGo+yStzqUnWBHWXuIfeKiTrGvX9w
+vwzpt3IA/F3NwoA01t3qKEFwj25imQ9/UoMStuipy4rkBuqFwW/pxZtczGIzV+DP+piOLzgZQwp
o1sHdS5z8IddXsN87pPqvkyTqy7S233UyZArp+PfdCYWQy//VmYG4DAPkaUWMfPPg6agaBi4z5CH
8ZQ2VO+gdZa2lwJpEar5iA3IAAn0KGh3WszlLRdDf2cUor9jeqCXMwlbE0tc6vemZLeOPrFJhdeR
n+EJbHQIPA3ubuzieGqmbzzN5sJaAtAdCmw+8KbCkMR0vMfkoZg2uEqvNUBT6KaP5i2MsJTqXPNR
jwpsN6Z/5I2a3WLuotkiBxlCknSm5enpfnSooO6X08+9DpR5UobiWi3BtXYRCPKaE9neqBMQLJj0
Foi/Ds+1SLGV/WtBJxNpZXpUBI1xlzvig2dF/Q1qnMbWmpYyeJbwOJihchv35TOY6eEuTKrgRtoR
bQtjCH7vaL0gcQegB3RgtsMEoDykfUAzZ3ru0GKHlcA36YQEvi4NF+2YiPcPQn/zV1JQPOCpgUa1
lpJxSL5DZk3xMPh5eUXcnjG5Afxzo+le/j4ERbDxMhBCHvojSawPHweP9lzeY2vnAJSpIJLcvKzM
0sS5IBVasiPMW+CffXhNg4oqkzXi8ymaaK1k6R9KWJP+VV88/vNvqReBZplGjejo177HkdLSs3rX
VcUfEl2KdZI0/ZXGt3TgFhzZhNM70y6LqxHW584vPaTvtG90N3oc7vPkkOAJYmRmdfJ1/cPLHOGI
OskSUZKo/Cg7jirivEhJXCt+rn1uJerEscr9MgAbKOoDSyODkYqMePgUtqVYO61kvkSI3hXowve6
mpqPfT3SzhAmJytqCej/CeOjn+hXFtowp7JFBtjwaSoaxb4M3eqUNBxLbKe4h73ywAneusssWT8V
3E39JMeitqQRbdK6682hPJq2Gh9z8MughzZglk1wBUPxwQrKXaHkvweOM3wqVMwWc6d7ztkL1kHl
0QGI++hgGgWVGVGF99IpbvXWcdaa6mb3FEYhDWBRtfKqaTTwzdqaEBJfKvNXo2l1N5BnUSxs7Wjb
Aw96KDv7vmy1fZ7D34wNzbrmLg9qK+ryj0n/p+uPyCxmkyGA+cFzHfODJWxuMmb4xeqROg0V7sZe
XdzaGux+IVBEE/XRMHXllJJE10qYYZKCRfe6EVp6dHOsxuir4necR+qdNyJaKsfRQP8zayf72+KW
OghXFa2Q+SbQv3Wp4V/3JSym3ILE2Hppt7IcAyEm2fsbVXrDl0kveqRhvs3sFAYm9Gp9KBNMCjG6
xEFauzE0fI+SvvgIBzDbc5TgzmOC2w+p1X5IkDUCTJuEf9BU2A69vy/r3HoqgN2iJGHod13U3E+w
1XXUdniHQhfYoHlSXrdY961fwqLTo+DoDqN67BS1p4+Dqp9X+iyaVjgPwUqBlLRJOzu6pYilbBQR
AGUvaAjEyIFq5aAiBGQgnOd18oDgCjD8sUz2NVWYvTGAsvEfVepnmyixEGAvuuJamrLcpnkK0yLF
jsKcYGd5H21pIpq7MbLttemh9gKz7KbRuPWEvkbOh1UY2iFGca2zDxK9P9hhskZzBJHfqD/1QB5X
OsgpiCkpVXvMcF60J0A1KrdGD2LfQCzXg+jnp8ku7mm0wwu8UmP1iJg5/Pq6U3f4nZ4MFZGQUgXQ
GdBFXQNuJpg67xB22Ixq0pFXRYmFUFXX3rrXIXZZ0NBCpbyTkUNbSAMNGmY42NfNzgfwPsbaQ+mV
9bWEjwazIz4C7nJ2kQUyx6b3sAPEbm4puOsoPvvBjubD0S78dmd7OAAm9LZEXCJXoyeTcjQc96z1
pxuT3OnuuM/6ktNuYnNHQjW/sZFMdt1pq3J/V8oEtYQCnnXSVOuxMJG7cbytbjnmeweOvERmalfH
6udUR8yvQMw2d3P7arThOzu6f+0bhAaUlQIqQrRLWIxp6Gk3Qd9aiFEjSVvqOBDn6oHclnFhA3eU
KsHXhK3KrDqYghrn/bZKthaLEgGkWttmk6NgGnymQcbRaZCARVsKyIrxoUE6K5jy31AZdy1JnIpr
cRoi68Yf6PSrvjqujFZ9NihjXQFbn0BhMsIV7AgkuX/mdWgXAuPJSn092KmOHJW4k+mwD0cJ/I53
GwUP7Sc7AFgzlJBAEkL3oT+LzaPnCyQGSLkplByZKH9mCuLEMM8RFOziep3hpNXXQESNID44Suvt
kXP7nHOCBzXtwqeuwUPmWbpSxwG28fhnryVyzS0LBDkaXIGEzSKR0lR1OGbBWPm3NgMcIFdu6uom
k51AWCIKr1TR09srsIUFcizcsDw4JnYgOoxHW+Xw2pk3Edcnoqb8o6SOL2OTchsQpdxS4Fjza6aJ
pH4dJfJ61Gxwr8UnkbmnSUFHcjnkImh9cbjRRbZ5YEZrzPeinceLvC8T7dn26Z1qUYfsXltcB7WK
stTUxqz5mekAFS6pENcmYtNhCy2hhv9DGQBB5Br9sh5YxpU3KaRaWn60bdvftqaKLhB9k3VdA5I1
6FyUUlp72PMrbvr0maaH1kX/3E8G7EmM86aKoMVVHeydTqU/JwxMKnKoNFm4NWJkgHysTDzvIbH6
+tgHIl/R3zmKLL2tJQY8eGRiiKzA6HRPpo7le6kN+0q4xta18udB1/cvLxKNyN+mCE7ec3BRb9xU
Q1YAFXJVoybCiT2IYf1Tq41XetXey4hRVuzyg+EBFkiK9h6WfryCt71Po/5Zy+0eJSgkZ6GXYlgx
qB9CY/hcsYhX9URowaoP0U4qZWAPo89Fw9nIYhWaERaRvn8/ZGr32QpBwqTfQpPyYBtpyFSMMJgt
9TpC9KjOxmdrYL8MbmwNZ4/KzxGeGVAWGkoKA3r7iRYBBeMJzI2d1AlRgUONvFklt2OAdono4HEI
xXluyhgBBJIaqHp6JAVIDr/x7xFI+V2UVLv6FtMI6MOfU1PCHku0O2tQnywFfCo3LEpBWfxFtvQn
KglRtrlOOR2g0UClCH+UDUUqm2apCTLaptoe+FwslJCqbji1jXeKW36roJh4g/nVz9K7SFYv42eb
CLJFQbFxDChpFd81ygsqVbjycWr+K8iysrinuYJs4Yjx3ISXdXz1Ok0BPFdi3BdG5D54FJVqK/ie
Cy4UuAI+5mUUHmPBpURkKihAbCPf/eu//vPf3/r/633P7jI4M1n6r7RJ7rIgravf3mnWu3/lf/3x
9R+/vcMuHsqibWlS1W0H4pGU/Pzb1we8Iqbf/j9DgAv8ODTl9q/jNKieIDRwfLjRu0F74G9BPafg
dlcMVXpNJhyuaofz6uBhCkdfHx1kzrBprD3Rc3rj1cxXXs3RDdNUhW4IU1V/frU0oxXRGWq5fTlZ
wiGNrr2urtAVbyZMWWQcAGUgPiuyHQ3CZmUZ+acelUJa8bF7FdtBsQYPM93SLr+Yof/6YlJCEWS0
+H9HTj//Ycw8y9G0psb6HOZjxg02rJCtRLocww+Ta8boYtY6jB0Xg0zXhh0HFRrX6ns9w7II4SaI
rVGA27dwxq9So0MXwwUeUuTrayXk2JXr5QgTO0vXTZugMR3pyD4Z/V3o6Ol1FdbNKuSIQ5cpln8I
cRqou8EY7W98K1Y3L1/1v35aH9XLevmW5UMZeH49+8//PGYJ//vv6e/87+/8/Df+cxPgtF1lf9YX
f2v7Pbv9mnyv5r/005P59L/fbvW1/vrTf+BtHdTDffO9HB6+Vwgv/s86n37z//eH//r+8hQgK99/
e/cta9J6epoXZOm7v380xYWuGj+sien5f/9w+gK/vXtoqir4+stf+P61qn97p2iW82+iSndMNgKD
uqjz7l/d9+lHGj8QpA8VZpvJCdkgGlNm3//tna39mx9Ii79mGfZff6nKmulHQvu3hp87VxEhBH/R
Ee/+55v/HeF/TdnrEa//vHoVXRNScL+xZpHewJgLo0qERyCxYHSpGASwOPtECCyIDWUc7yrHBXqE
tyHiCR8DR6fd4/PSV0msTuwyy8++cPtI4gMV1YhjG5hYsdb9tsToAFpxgzFbJip/fLBjQ0YHNdFa
YKax7yERokgd1RR8mPpvP4z8KxlM/BSM/3ydKbH9EIQ9W6mVyTw9xlYZfYY1Z3tctYxPy54+5aYf
nm5Bquj1rMP4xtUMfE+rlCpzyDb8V4D9FF8/5t9zbz/9+Q/P52zm6hWFtqOPgShs+D6l8cS1wmXV
Xcrv557Pcv7x+Yls0nRIo+ToAAl7djWRfg0y88Oyh8/yH7e7MCS9JcdKU4ynRtOyr3mbPV5++M/Z
/5951X5+8zTr4OFZpn5E6ozeKzUwCfcwLUD00QJCu+nyxxCLP+x//3zMbHMp4XRxjfPjI7WWVPsg
owClxKQuDXczhHquAgQNfeNO9mVhrcBQof4YObnXl+8vf/6UDF57AXP68x9WQGUqZer5mXtU7GAE
9D94va3DH6UFWLtWo5wcWZcRcp+iDeqI026c1ON7XQerM9K6CyhduDodNSUsrQ21a3VgA5Kjan+q
ssw1vksl1pvvo6+i7BAiDFEe1CHT+nB/+f2nMPvn/PC/4ydmCxi+QRUaid0fLG7R6L4Yio/6f9tY
W8qXXbvF7ty0ry9/1pnFbNo/D5VG60S0fRYdFVSvaFvlaJuEIj0ue/osL8ajSpXGju1DpcYouuNj
Ap3auVr28FmWcuWQecC/oiOp0lwxSphC5r57WPb0WZaKe1j8muvbB2CLHMxMmxpLrGjiy+XHT+P7
yhybszkGfgceQoYGOvJx23/zuCtq6zaqO8Wkvh337cZuXEWsRoR0klPKUVC7vfzJ52Z8lr7ofwVq
QlH56IQd8rAUz4t2M3gAkd4Iv3MfMEthem+jEpR34VHKOEbCrRVlsgbJIhfO+zyLASd3NS2XhzC2
rRNi7RXWFN3nZaMzy12JHkRN2lGo4vwLWaNPUWiMgeIserqYJaYcN5YSLExMb5GrWVVAmeXo2uNX
s+z5s2hWKToaqdlTdlXSCkvo0vxEDuneyEtnJlbMojnXjbz1Goq6qQFWzWmj4a71hmTZti1m4dxq
3pjRaYQxKnyI37XXP0jU75dlIjEL59riykqtND06aRd+oEETP42l+XB52PVp/l6JZjGLKd2sK1UF
RHis8xzJUILKtGhR6Z2LYNPodBgJ9SrcmTjtNOXPCB229FFQwUBCy4dFvVMzI/MVKPt1kmIIE0KD
AZrdbQ1QXJC8HMX37tRe+MO3SjcB4JYgA11QOWl2BZ0i9K/hBaJZOOrVTazGhkn5IZNgLnKg9BhG
DBrK/npYAntAlb5TaE1f/uLnVoT+8+6BKqke20qhHhS7+rNXc++DHHuxcMpmcY6YBiqQuqUd/Bqp
1ggYAtbnseItfPws0p0h9V2JgMMBuGl1bVTG+CXr4267aGSMWaSj7BClWpfWRGL2IXdBob83xwKM
3eXHa1PMvbLijFmkg70r7FrI+CgG+EkITbZjXuxqGDTwmUr077bgadEErexB3+uRnl+ryEJx0ErR
L7kKR18J/3CGOOr/aMfa0r+ZlkW1nXIIwqh1NRQ7XdGpyq8uv+6ZdWLMModTUiRS9Lg5djWSVSby
2sjcZV3YvDEc554/yx1GlXEfdJPmmIclGB4YKY/oaxVv5D1tWnGvDfYseXAbgn+kJu3BVhNqirTW
Sufg+bC76wh23Veo/qjqJ7GFJE6pjrhluYqSU/O0fTSyWtE0y/ZuY/r+PxxslRHUixWX7iF0RvTk
pQ6WPcG9x184jrM8JrKu7G1FcQ7oFrTWOu2tqt37QgfndXkhTBPy2kjqP3+BgbTe1OjkH43a9upn
SGU2kthlWwsTBwN0MK6hXLWpf335486ti1kK6awGI8OubQ9JWOVIwlvIvARx4nxY9vhZCrGVukdL
DZyVQI1xKrLTkkAJelkKedlsfphs3+QwThU6uKHe+TSCodm2yGquFr26PssfY5AMCar14Q2MpI+N
OtSHrqzsZVu5Pgt3N6sVH2aCfwxZQEcNtPNelmq68JSjz6Ld89kXjFJRHzpqCTdeF/VHY+wWDsws
1ju98F0vzYDZBepzqo/pARySXDgws/hNII5H2NTCUYxdtLzLoT/0gT4ufPoseoscGc7QivWHSDf8
j1EI/AU7UdfbLVsys9jFrsIrjc7gkKO3OuKFtLqVayyUcHFZ9gGzaPUMrzBqMzAOmeKkX4qmp8ul
DI31ednjZ9Hq+9IfC2hNRxgG2p0XyeChy7JlqeClFPFDsLqQM0bFSP0boAFyC6mHNmUh32opnMlj
2ixacRSopWFl0Y3tVzGNNSP4iFhduyzRvJwxfnh33+wl8BPXuwnDBvXh0gwPSfPmdW16x1dS/kuX
5Ienl76tpAga4lScimG4YaB6ua36GkrndWhIJbuKzAqogcchGsirxPQ0WBbL2iyW9X6s4G5q3k3b
QVZGUKq/87W8XhYP2iyYbamFnuHraIBWuQleEagf+o4sq2hZPGizeLaFjjWVlns3ozrk27xJw4c6
tLSrReGgzcLZt3PpdGOIIi7mz1urjcxjqIG9vfx0a4qq16Z9Fsx9HETGGPfiUJamLh5BvVSoACf4
39R7vQOCiflkZ+JYtBsTq9O+BU0GaaiTKHiA30q0FdRcqz0Wqt5WKzUpcYsMwnIoVlkqfcAAA5Jc
m7SqZO5BTEycF7daK17B91ePweh4V0qJKuCuD10DSLxvddyDKDumW7bU6qhWUVpi4hpjSeMkKj1K
W8sjiUAXNq87zVXb6LlpjObPLiox3yjVqoRINKjtpKmhmM9YEbUPShFq9iFQNAfC4QhhzERaDIBl
7xdbv0C3ZFMkYaGsS7PQj4VveAApGsDoKyhT8MkrtY83lifDGHQbpQGUvCsb/1jaDGPxEQoBqBQD
dBieSuBagE3EafoZqLSDJaSSLUzr6myiNF4XiA5pvWs7NGdzes7QN51le9K80Vg1adl4ZoRieuJ6
q07rMHmRneY9X15mryZGy3Fm16xCq1wniNXsISuD8NbKZXfQRHlz+eEveeKXNczTZ2nXTfuqbRVh
H3wnTD1qsFpgNDtDL5MNp6USqrSWqMXe6g3Q/nJw2vu6T+rqOQ3zJrI3AO5C6Hy60eKomUIxfA8d
wMUSA0GLxnvjcvLqCEhVm+1qEY1nWu5tfNMVIIsK2v13ubCqZTlOnY1vZ8CFROPVQ8sJ4Z/Rt9FS
1OqFa2M2vJMytBV3jnJsAJdBOxEwecuxWbarqbNDqICI0yeg2W6qWvvTRhjzvnTzflnxQLV+vsd0
KLa3+IcpR1HWMR45OgSWPg2TZfc8db5xRaYIHN8DDGt52RaZOHopKZoNl9f1NL6/LGupqrONqwN+
N7pgyY4deKjkk4PwYXvrhF6G+WHeFyRN4ZsKMoOa5UbDCs5PvayoPnWCf7y/2l2j0H/y0Fod+ydO
juOd0qfOskhQZxtakXcJJCZTOYJXso6uVQH+zIevl8fs1TAjFcxWUxSOhjTCMX+wzcq/b8g7YF5d
tV8SZzx+tp4mllJm5EX+gA1jew3Am+1xVEOKOZdff3rOL1PO82cLCj0VM/Ml8+jpQ9hiyzypmww1
1sxrJW+RLI5c4JGXP+vcUM2Xl1uNphNbDBWSNvgd4iDRIBhrG0sOLnyX2SLS9QqB+DgvH/AA0651
Xy0b6H0tpPFl7z9bR54pMm1AVOvQjrq96rrBf3CzLF+SOXj72XYLVxb3j8EsHnCyUDaRkoN5gljS
hW+MzqvBzfNn+0FSmFlpQeQ9UmWO7a9xE4Ipqmwq99/Qy+o5R9KafYyNrto6uRm5b5z3zky6Pdso
XENCXDKq8qELVajgWc9NotWUpHzja517/myvgFFcI3gQjYfUpRkLjlrZUQSIVoum3J5Ft276HYcg
p3lwK1c/FOWkmFtCB3kr4557+1l4B5wIzVJq1UNij8OKe3l0L1s8/y6/vf7qWRu9qVl0qyJT6sGr
rH3aVgqQhyaopP2Ulx5epyHIXVp71uCpTzaCEBNJwgANaIb0Zt93fulP5oiB78JxRcBPfPCtCHt1
I1NcgIye+9wrqAlv6qBPVrURpNptGMSYzjbsqG/s1NMaeSU5iVnAKSgM2OBISwznyxiBqlSXpthE
vFn1QXayG3Zdntf1cXCtJNvGyH1hG6/Bwb6/PH6vF9MZv2nafriiBkoMBzQYzXtepGA4FBykARtq
3RAjUl4o0NI3eN4Y+sqPux5cYpCFEP681M5vdHXUmo0RKM59gk2OTHdNVrSDAK7aIl+ppDFSPZpJ
UX1vZm2S6Eu2Ut55lgWTLrJdZDPiG7cIqvtEgebTKtVbddpzC3Y2JZnVjzXfGitz1tYGPxzriJ9R
uizD2rMcGFilq7gYFd0UCcYpCCiLJ1PNy4UjM8uAQqZ1nuWciDPVtq68osnA5ivVG4luSgmvLFY5
S3T4uhRBNHbKIVGtYbyOGtCrmYY6ICxosizAcdneYpZg9W9E95mpkLPMl8LAqymcmEcagCjzy3Ac
tlxjMVR5Y/WfCb85TLUCw43zmeACWGZ5va9B65ws5CrUG31yxFMdg4uFZhUJzktOis7eykPwIlex
85SR+17pUV/GMNuuopXhoWS7c1r6CGsNcfE7aC92uXJKW8By66Sl1+8rOUxGuZdf/szgiNlKQvDR
yzIFRk4TVrC3HWl5zgrnP2vRtiPm5/xMH8WYewi2R6lqXPsUST5YdfE3FPQsUk2fEvSvi0nMz/lA
AC0Qi+Z4wiCgyK+iOuqOUa7bV6IdEFnldDBukyFVHhIkn7DSkkjlFgXyR+6IMv5gavZjUKqD8+BF
YxSBzg0oheysRI/Hp9jUTHNTYNaD6pjbmHs1KtQdetJ5vUL9p/xk+7mP7VVjHRWncU+XJ+TcN5oF
XyddoIueX54EvcVT09Y1KmymcPBucmytfWPaXz/OGr9c+y1TSZNaVR6zPum741Ajmffe6lUHmHA1
JdzMTIb4jTXwesQb8yqAp0FJ7npbO3kIyCAcP7roWEjbuasUWOg3Vo4ZWW22uXgjIF9f08YvV42i
iyFu2An8JT086dS4nvw2XlRURJFzdhQRbqQWsLOZmzBK3ne6F+zrpg/f2Mpfn370Pn/eSYtGDxgV
XE5pyjRo8TY9LsYsa3OlDPjUvTEj50Zo+vMf9utGeuBnmrA92WHs3jeCHqLeQkm5vITPPX22s6om
7uzCC5IDrCJ3lXSVtoXwkS189/nO6jWOFfoSQENe2OtuoHkVIom+WvTu9myzSERqG0ZXqnukar64
eqbhsJt762UPnwLkh2HP6tFpq0ZtT0WJxi2CAOU67J03im1nRt2erUvI/wmZScaHInGcO90c3Y8S
85o3YkqfJu/XTEtO/fndIwOfk9ix2JptwWgDMVIOVgExf6WbkY//3dio+ZpMY9SPMOh0det10jwo
dRigLW4OnxNSjLJqQipsG9FrqJrLvMBgV5oNYgVZAS70WKAnkcAviwM4I0FAvVhmD37SOw3OgLIw
FsEd2CBm678zY07nUYkg7uhmA06Ega/vDVS/qmWL9JfDpQiDFNyrttcBI60LrfBw/0Mwbdk6moVA
hLY59WuV1xdus64QCL3xIeAvXKWzI0GQO3AJBwZHaJWz78BupEfalq144zw2rZjXVtJsh8s8V2E8
bG1vswEB33ONaG+3fgM/ygfws2yM5sfMQCptrKlpg+GlYw1XkdBDHUWs6vdFUzA/VOJc6LWgQEdC
GYSxW5JB0xKX3MtPP3OuQV3h52grcD+oI1QsTl0MBONzrJi9eW1nVrxDwil+yBQkGXfNgB4Mrjsk
QsyNBtyr1KjDHNoLAZGh+h7iSJWURntXmQVgdfoIxT5yFBmsihjJokOQxpH6PKQGFnIwke0n7tae
eez5XKAS6F9u1KTHUT2vrOSN083rR2XDmmURS1Vy35FNh3W5yQvUumH9noU5oCm9og0UvY90p5js
NnoKCDg7euVKcabvenlcz+RIOcuR7HaD2UXy7wSMb9Z40Bw9e2Pv0KcIeWVly9m361QDmrk9dqek
bV1jlVWaSFA4kvlnO4/qtTkYzMOQ23l6qtDlXlVeo2XXCGOgx8RpEyeBFqEV1R7BHCJhazbqtap4
qYbx/IAIzZSxrmGtZhsHQv94IG0lmzDztHjZ4UPO0iIOT5potKQ5ub1tP1Wy8z8GjZU9GNiCL5yB
2dlAR6yw546THLwimGiyUkWyLf22bHpnedErYqy3c/ZXPDzuml5rr/16WScHCblZWowi/iivA3Uv
WrdbvRwNcgtb38uvfiYpyllSFG4CD9vri5NNx2jlDhaqoDAPWRP+MDLXlz/lzPq3ZndvXN4UP7O1
6MAU/GXDd2fwUQufPj875WOLAGURHCL8+JKrKqsQtSzdWP10+e1fgAGvxNecJdYVFhYgRVCfsJmI
njwvDs1rl4OyeC70QkTfExAwV4XXDP0jnSrMqxsvrNtNXZf2FYYf/aR8OvSy+dKHyO7EcQZqY9mG
b80yS4TqehukaXTI6rLddQH3wbJTwjcyy7l5mwdmZCYQ8JqAE1ddbTt3sK/z0a8fL4/ruafPYlLI
2i20Mp0E3cfxymtDzDO8hYVnDM1+3sqC3PK7ovesU6cO/mPUxs1niYTrsrixZlGZ4VUboqXJ0218
HFQDF4UEGeQrhwbxGwfrl07wa8tuFptemrDqWG2HiHseKpRpjsFwFBfV+2oYjONgs8p2KJzGOxHg
uvw+j/xeWxnoDy87Mc3pWF1Tjbkox/CQtVZWTGaG+LbHPUx1B5LN6vIqOJOB5kSmSI1kZGlVe2oG
2370/KAoDkHJDlMaWrAIKWUZ5uxcg8lCzIsL/ymqTFRYMDJCwmBZCwUS688rDVkuAGRViz6Tq6KU
Hw8OImPD8Mb4nIkSc7a5g/VE2YOoeyrKsHgf9CJcK+hVLnz69Kk/XA1x/jUhdjn9KUmUcD24uLin
jtGtL8/tuXefRbjVlIUWFmZ/Aspz1CMutMz1shIf8LyfXz3o6s6IzKg9UdOh+dCIyfBJEZqUC99+
FuOqEuD63Oj1KUB5c4Pnl3mbLn/9WXQHY1u0XRE0p0DHilfAd5wa+sbD5ZGfaRn8zUW0jDljyauU
AfS3CA+6iroTBvW9hfQIZET2oibvHhqrRyvcS2n0hkPs/d7X9oA/2nSdQ+mxeIocNMY23AW6x0Bv
UItv68Z/BOZpuW+k0DOLw5gNgOv4og68yn0cojG+zqwiu49NNtLLA3Dm6WJ2KMiMoctbvfSf8AdT
H4ZC87/HPjrMl58+hfYrqXnOqCr8kJt2lQeHAkBk/z5CtuCARXoMbjeAPyBHzXu6/Ennvscsudhu
Ixu1cb2nAknifZEgqIGU1uOyh89yCzjggFZAlD5i+HEo6i7cSqdVl4XPnA3bqK4XhEPXIvCdP+Ne
iqMRDlXLFs+cuJW5duVrifCemiYp9q6RZMcwf6tScG7MZ5mlKb3c0aqihbvk/MHitEC7aOay0+q8
8yFUofRJZ45PVSPRRHNBIN8Xo+rcXZ7SaepeW5mzqLJahLIRUKlPXZ6OW6E7OccFldrK+1QtNXvZ
8M9ZUrbRh43Xtt5TYMX9YQiwPKap6rxxWZti9JXvMOdIicpo2zQOm5OdqXq/LiJ6JtjQW8kWQlxj
3eAwj6awjueRveHXEFW/PHZn5n3OdvIcRKrQ+Bmfhs6K9mII1F1t+MXCp88iuVFqyeQLbulFdeNy
kVsZwlrEqbYQxPh5M7QlgmVWYncUbnzndkiU+iMipXLhq08D9uMpAZvgoVeC8amwgEFknW7fagPl
9cvDPh3CXpvu2SmhihH9iS2zf/TkgHOMHRjec4QAa3xdeUW3oYTP9hMPQZq90Sh4AWK/9on6z9/H
KxwD7HczPA3CsLyrxjEw6LD6CpfbpsxRA7VrMBiwMPsA4S701lSUPWJYdYEfWtm6FXWJsnduql9M
17P8ZQnTmJ03bE0ghxd2zanITe8qiJ10q6ies2wO56ykypSBlia4gxfDiASx8GwsW/umXlh6nhOT
3KZvDdNgOxdFlm1sN2/vFc+Xq8tr5Exo/sJMKvPUbRS1PLkAD9cNOpf3RrcMcmoZc2KSmxiZhYmx
d5gUHA9DXkd468bpG4eFc+8+i03LUJpe9BHlLTs/WtJq1tzZg2WLRp+FZhU1Y6RBW9kHgQ0KHPlB
jH1AaXxZNu6z2BxkWrSFzSlV9JZxogkNRdIY3tqszo3MLA6Hoi8U/Ho5wus9gi/4uW1aY/G4z+JJ
pQTQaLaq7PUx9g4654VTqvtvITPPvftsoy0Ud8jsou33IsBzIOiMbmvmdJgXjfuclmSleuM75tCc
1CpFw17DBLO1rXzZipzTkjIFtLmh+c2pcyb/mQkRDwTwrRv9uXrZnJc0DPVQi5grfdRHCgp4iTI2
f+hKhH9ol3v4lFxRl47+9NRev8ce3d1ZCk4C2JOlw8eMw4uLtm5cbDFnGvuH1E3eKuSdmbI5o2lo
UEXNKDacuHkp/4+0c2uOU+e29i+iSgIh4JY+uO32IbaT2MkNtXISIBAIECB+/Tc6375IFLd7F/tu
vavWK9OCqcOcY47nuh+a8r+hiFZ1jvPAbVoqROmNA4z7HxhuSvB1nCWw282FY925Rz/9+z924H4B
ODwAPufBJAosCyu7Y9Re1EadG92J8mwZEjBwO2Dgl9G7Bvpq2+NWuu7A6/YrwRAbHeQ2w6zDaP+O
VTBaTGa9MgH6u/X7j4mxurAqGmAICjgqexUNU98GiePoujB0g1yiVAXIF0FlonqqG1y+OpQ91i3d
bo9GDx5GucRwstQdQYGl78qHpFxZKCTO/ddGGm4UcWzBZ2/qPQT20DoCbbBuAXF7NEwvyNhCcHGT
cQgBC4DTPgNYUzyvmnVXvGXhm2pHScgDzDCiFEZd8Xbx8wulwDPfuivdAhIZXWsNBudeLVM04icf
xjFeWelwWzTiBHgjAQLDQzMUxaYP4uAXuvyTH+smxolTOcIHOYAD/AOPY/84Aa/yPazhHPr+6L/L
MW8ci91GjEnEQxuADvIRiUz9bPBF8u+4tiz8Eb3/I/D0DUiUgsI1BW6fqt8DqTMfVZWbXzj9JfBt
JksHuncP0/bbJqMAkotBeXAVrme7lUXUfPWnAV6qqNbg8FnlWfZSiIZf+1jYwg066CK0GC5Ft4sb
E6uNtsb7mTH8PmpbcismXGl/sqVvKuDUhnl8LEnuJ4eADMmJdOgJfgU4RenBjBYro4Zt2AG4YQZ/
/CAAqacrwvYOxE3wXwnYPh9hc4tHgdb+KvJx5tBon0WfY087ClxNjSoOXLsNu/GMjq94CdTdlcF/
WOCf4QB6V5M2Jk+KanAl27j2Tv0lPUERAL5GG08EQ3ZLR3QDveSF10UfAClh+T0oEWH+pZ5gHAQ6
OTLFgMkMqI0BRQOY6/cF+CkAZYqis/v3X+nbH7vvNi3YuSRV3pLsBl2KYF/CyTX/SRZSXbionxve
WR5hzxYKkpQ4lbezeuVwc7qSoPatG91tTSgCyQicX8MH4o3zN50nJxQslAGrFgLflVxlSzmNTRW0
DxbO2MhhcPIxWsDyXTXzbmcCn6KlY36L4lbZjmBxLtXx/zC6k0uIYVPddo2vH0hrP8Hv3XtqOZ5/
xaMz7h5kYMkSdlPoxccaRmAvuhHIH49hpdfMO4Y/fUx/7NgZCMFTW1bJMaPl9FqDIwZg4TDHF8pm
b36TGN5ZI5G11zrMy+jIZRlP3yzEaQHgmKW9ZMZ47g84lxZzAp0kIZzGJpN48z7Grd0eOrOunI0f
4FxbDFZ5VODL+Cgth9FBON53TLdrGhQxuBOxBJ1jODxCCO03PSgpQKJ8RMvEytHdEw1YzSaO4FR+
NFUkH8MgNruF1WS76rt0jzQwolzU1AbtAVnAjyJefuUT+7luaKc+iJ6MvMpmOR2LgPWf5NgBtVW1
s79mJQPLywlXLsHKUXWBlvNOjVuAZ57CCrvVumcP/44nH3VB0UPlvsdJ7zMJOnUzqyJaF6zueQZA
sBr9A2w62iRvYGyd/8CiOa5ZIzEtTqhKr5iA76DBHjLzX0Ujfqw9uWNsJ0pJg/qaEjHZW9l8iXtw
l0I4i/63bsqdEIUzXzUkhQn2fgRoZIJNA+qxVUJjPLkTosXAGjNWE7yP4LTloXIH59MNPH5+rHn2
0JXgT5Vtm7JpAYI6NXnWSB3Bsz5bulWRBDTV318jLM3I5FUASEyy+Y70Ani6duFrrmMsdBX2MXxD
BxjWz1B4L7J76qMIFVpATQNgL9bNjhOpRcQCwD3kfGSjAUEOuwdfNpVFG9W68Z1g7UMA1zs5LVd9
jSyp9qK9X2Vq1TJz8sT+a2clJ+e9Kcyio5wbWFgsEKIlXmvWnCUx+U60+knfDSCcBnuSG9jMJcjm
hKBrXti2TxP8z90DozvxapKKSbQ4TEfQo6A1QaM+TtB6UBAvAwKyWFCMq079WvcWnPiFGwgENfEY
7A0ksGlsx/Ex7zRZ+Y6dABYspBRUH6wOCLS0mdR4CLNxvCDKefv4EbqnYj+HoRDpR+zgIqznG9wr
2rs8abNiXQS4x+KmRaMawdHpKKuxus1o1H+kfTmvWjlD91hs4aLRlVgijrytnvSYZV/B0VllKsJC
txWhiTw51l0cHbOSf7W4TO3R/L9KKYPB3cgFpo913Uz2hE2PsFjsdgm7qCc491KdyAWzNUH+EH7L
Vgp/65uWP0YLqnmrPne3K4B6g0yYj72QcHQIM5/En/K1R4QwdiL3tPcyjXvZsSjkXKJu5ZtwB6rG
4G/XPb4TrRlo9x08J6ajWHiG2zxC9bnMqnVdSXizTrwydIWOoRT//8CNbkhzxMG1WZP9RMXVkb7C
Khqckbqg+4X5/+HQSh8yEmYfVs2M2w0QQuhWICmBtSBPHnlguo9e3FYrB3fOxCIZvFhEEdnDsg8w
LDotsAHyV9nfYF6cjVbwOIM9pWB7Y8OvdZgHYA+peLduXpxY5bwabLWw6AgWDhoMwYH29BZs1lqt
WyRdxbpe5jhE0rCCPX4OwBd6Scyuq0A5X/f8zlZrteEm1/BEsnGThKA/owt9V42kWlXQx+w7MYvG
YbRF1V14hSwIOLdFGdYnGuvYhyRcd1ZzdesQZOexLSwW4wrNBVLx21ohtbdugpyQzdAemYzdfJr/
DglFdkLt5bDQXbfiuHp1OcO3eZFInaW6tSDCw0DmKmzAU1/19Nw5Iws2l1XlZdMRMOFqB1ZOcuPp
dYV+Frpq9WYAAlNnlb2SavYAXjIbeZqedY/uhK0RYuAyysYjvFyiLZvK8bDWvQCP7sQtbI08yYBu
R58Ar77YuYK2DuisZpVdCMZ3ttlmBPurolV0xB4+1RssOyX/UCUZOMDrpscJXAKTXEY6sPNMX/Wg
Y8PKOYUfA2ErvxwnbpsyRj21Ay2JRR1w31gdJPBrmKV1j+/stE02gZlgu+jIrIESh3Ap96yI6So7
Fcy/E7amBj+rZF54bMrsrskidd3NqGyvenhXrS6B5msGIJ1x+pP+NxFGYLT9L/qvz1xQXJ062qJm
Dbo0P4LyOMgNT0AgfUGdPuGHCR46FaBv2vSrfKUYIEh/X+VgyeNLUEr4UfRtmfqd3x8Gva7VEqM7
UYzi2jQNscdx3ORffdLym65u43V74z+C9Rn43Qk9g0dAsqsdmt3yG1RPfq17yU4ET0XbwmcahHM/
gpFw6keAD2wAIr8kDTuN88Y1NHQCmM0LXbBr8SM3gI2aGuYmgIJeMlU8rWNvje6Er+8tdb5QOh2z
sdTsMLGRJFcAlhi2iUAQLded90MnjIGcLgeUCWEiEUDqJWjXfArhwbRujQudIObICWaAYfEjnOY1
cPeS2GJb0jhelaKGxcTfn36fG2FtLQkS+GN5gL2/itOkVv0qZTgLXWU4GgsjzeOCHxtbJCkpdXMM
1Mokdegqw23pwUMbOM5jP/nTT3+YRg8eoQlZN/kubCMLx4DXwhuPRdKHm+mUIASraZVRAKbG2X+X
cbITgE7BXjWwidGn7mIxAC+0KnZdQTiAkDkvW4WFYcolkLlJ8jjOSI6sG92JXA1CMIlqI/OUqeqj
DqGvXas3x8w4kWv8sBUq68Pj5PntnUXX5G7CfX3dvutqwm1oRqR5ZXjMJGC6gPzmaUhr7+e6mXEC
luluAK2umI49H6RGQrmrSEp17607E7picBKjtw7ITMw8LAFuoOhbNmHgTytHdw7LJJmDWLUsRGMV
8/cZD/s7gPT0us3KlXwb4HGhVAU1F9gJ7672aP4hSLLPqyb+RDb8s9JZVB0J5lhgYtAa/0RsX92O
0TQ+rhvdCVYBVBtwfAqjGwN2sCYCLOtFDhdE0md2QhdZEYs+1w1SjUfTFD982fdXC7flhWzvucHd
YO0SIKlxPN4zCSsGLPb+fm67tR+kE6zMD9WYDHAB8XXhvWTwgWs2ALOSVSZrOMU4+2sPb7W+6uBk
kMG7b4cyyvAdzj/e07r36oRrAwGOGAvCjiJGh1GKddIz117SklU+nyx0leB1V48mq/0FNh4TK9PG
Tro/hh3AdeuCypWC65gFw5x17MjqwMLC0GRweqj6cln35bticMl6W5WCEGQci+RjVk3wdF18AzeH
VW/AlYPTqijCsPPJMSwowOvzaK6yrFp3vPltvfGH/EFLr4uhMKdHUyfj65TPPIWPf7HKJgov9xRx
fw6vKhb7IV2OUx+20bYBZNrbLh004uv2qt9GPX/+ARvIoaxb7ISKP9l8BAS8X5sH/81p/WPwAs4d
VdNn+HJm5C6QA1OvbZs06yLrt3/GH6M3uUg64AvYUZKT4188wMfkZuR5QHfrPhwndIFjDyQMYOjR
qpbvTENfVLD2XuVKwtFzkocQV7GjgT9lWqD2dlviXLIuT+1KwmGMEwKeTDF6njUfLGzSP6lIXCK/
nPakNy4+riK8iX2Yk9bS39vCgy95iv/P7G8ncIiTlwScTroy8+tKvHmuONPhiGKEblTyytqEbKpW
yFUMXBTynE03Lmjst3mBpScxxZbF0/w15D0EUqs+IFcbFduZ6ID9T5GpadHgAj/BVa0ieHZn0+UV
Bag+jNixp3G7iSXtRLpUZFWnKob3/155eD6wskkoihHDbPd1XmQ74GrXXWldUZSAMzh6yD17hO3G
Y6ya/kOJTfjDull3wraeJZvtnJz2KyI3voVWGkCLSzaEZ846rijKMBEKz8DyRwRT82hxVvseDmur
8q4oymdeVQFIj/VeRfG1FLL60MVoPVg1M67O249FAU7aTPfC4somocx+KLl/yffn3Mw45+MsD3Ac
nsoF1nENi26nIvKhGqsz6q1bj12tN1mGtobLON2jW/uBeQHbjwvr113FXWlUEVrqg6I4XQlWlc9w
g5m2MMq8ZDF6bm6cYK0r1N+GmNA9cLkMGoi2sBua2JUyHVce5TcwEeMyoXvbohm1INnV+kuVSyaB
sD6HuTLea9MP7U4GXfc6wlns47pv0olWONGwpK3wTQKWNXyE0dhPJZd+1RGBueooWJMt3EsY5oWg
8ANaZ3wctVxWHYyZK46yLe27UUzZMeth497AHRr+3OhCeH9i3t5kmauOqkNhCMsXe2Sk8PnWF6Wc
LBwTs6DYzRxuqKsIRIy5VqSCNzUSchSrQia+NlPYfP4/vAFnh+0ZxK8+mbNjw8bXPhDNdcDXNXri
yU/R9scJUA8i62rbQ6auyy6FIUmSQuq88ttxQzZn0gYMHcGpyGIQRsrQ3wVBFvx6//W+vSIwVyFl
FcvRKKGQAwGiBm0sJcwXw1Wu5JgY50pbj4AzwzA5ABD91Nygq1GlLboFVu2wkHP+Pe+iWkyGthFM
jebtTaOa8DNlkq7KszBXEsWxmvXFmPn7U2e9qUDbVV4zf1s17f/qodoyMiNSTwFc/KBm5LrfJGED
cvm68aO/p2YqREemZbZHgGmiPTttsTQPh1WenYy5mig7Lv1cZAoHp6k2v2rgKJdtvlbPxVxVVIHm
zM5UzB5NiF7bDXYSyXcjCcp1kk/mWqbiNA8XrFEFSP9BaGGb0IeKSTWrMgnMVUZp5FxVkzf47FWE
9mYoCrY8U+WqlDTu3X+/Wh8cs4pQZLlgK6k2okTLVEBgMLnuw3FCFv740kc9LDgWwoq04dZctehj
X3V0Yq4oyqh60l3u0aOGwe7tBKTdz4R44bqN0FVFWQOuloD0BFbZ82Nf0+qwJOt4l4y5qiirFhYj
2QccJarMWOvGuzLQwSpxJ/vHIbVLGlrDY2V/GpyfWgQq7CXrPph/RFFR5LHIB0iT6BEGbzXmW1ft
tO6DcW1CpZgX8AdKfy+b8AgB47QPYNqy7nv5RxGFww7cchL/CDhYt0OzX/FK/dasnHVna/X5FM8F
nf29kckp+VHhTLDp9LjO0AbfjBOqAvuqias2OZoJfQ5mWuxO1GRZOfNOqNYaF3uVl8nRMu6X2yac
qdhS6q9TCzDXxdOUBQcoo8T2itNkkDYGDf0VXHRWlQJgSvP3OgbIYJAEXczR+jjZvRZwsEBVtlw3
Oa4ayixM2bmmyA0xJj8TmOjrtNJBHa/bYF091OQrojKoL/e29MdrdA8smyCLL1kmnzmVuQaccYVy
mhpNciSL0C/9iAuPyPKL/qznhndOwzoZWtpVCtRy8IezQx8liwB9VS0XDma/s4f/ZOYAonDu4HU4
hQI84/5WJKqJhi1dImqzzUygGvkvGD3/MPCI1XsVtv0BX5cJbrics+ZHXwjRxmlIeraYFFPryzht
AB3xPy9dA1em1IusYf/RLOPRNlAQpd0aVurhhlIPCfY1GQo8vzNB2F6XgmYGxiqgYvAU8Gov2JTz
xaxrcFoB3pqg05v548ow9gKwYTUlx8HIiX8Km378MFvV+OEWvoPaPI8wUk6+QIdnnmk4GvVgpYX9
UpGQ5k7Vyu5xcmfVIe/m4rG0fhcBLgS7kOWg42FpQQdtUbn+lLAcjj8pLave4oBZwXUzjk1rh7RY
Kr0zVdx6m0rrKI82LOxKflMtKC8+hi2dgx8VXXx1WE5ApjQP4+lrsZiq/zZ3cy/1hZn+nch7ayac
RbjobZagqWp5iMEuMSNoz4AgjKnNdZ2lPvGa5NqPqiRuDoJ5cZVvRd8p2qSs88S4tzqsH2abK+/Y
xkJcZBKdg0C5S3cuvDDO81rcmqafzYexZ0XwqQSrJrqHuXtX7W0iyy9w4QEGyodpk0x7v7VXRpKE
v5ZJo0OyTzzlq3s/SLT5Bop4AVptp4dxh1Jc+8FGFpCpC1v87yLVW7Po7AWqQ4k2VIlBqyFIGK/g
naA5LR1BCQ66qzAqx+6h03k3Pk3e0NovgmoSvIxw9j0Uk/Dli2qngX2Os0nn21mCRXdFNI0PaLya
+k1vxq79FPqLIN+noCCkSUsdx8mxnyP20462Gb4ARczibFuie9LbZF4Et08511H5LQo8+UqyKF+l
fecJc259SHcsfiEgoYpzPe7auZPfiR9MF5auN5dGRL4z+gRXcziABvmThB3ukhYFbNC3Mxr6X94/
X59WkDdelLvrCS8wuu0SCSME01/VZSd2kk5ttcONoc+27/+R36qmt/6KI28oIKZtigXugpCkajVt
KQdnEKJRrKHZtUUDfHaLdL3wp6OubDw/YpM314viSh0mFFqrFAIdTSHN52Mgf8RwH/CDq6AXS3Dr
t51/FfUDUde+HpYhVQH8la8DEsnocWr6RG2ZbObsk8e417ygXTeA51kGgseXNlcQcACR6vWp7Md+
5+WsS15p2wz8J+DJndyMXEmZKk+2oEvpEJ50qYBvQgY3NVEvN8hE9/91vIw+y5IP/qtYovagEs4A
o7JlV8zXI541Wjbt0mCm05FDDgrz7jDpx52oUCP95qGW86kBWj45SFgBFF8uTPmZ9+pcuCFLD+bK
X/gt123vb0HRGrsryEzyC+Of+26cHdXoGW4TWMyfRSHCFs6utR+ifcKOH6rZrOoC48k/SulKLbGK
ZQFX3Sm86YYoewSWd76w1IdnYssVSod+rvqmSYJbwPrKcLmefC/+WVVRQTajHCZjNzHs4aPrLoT9
pk0DePjRWwDPCoL/UYe1uq0npKu8tBM19J9xMiu583U9fM3g18N+NIUs+xQ7pL+ZFNoCrmoyTtnJ
5WW8iyNjr1nB1Qxey9Dex3JeTsBDDv1GJovqB3gz49YinzTDGybMiiX1/Lnz5l2btaRtNgrnmQkq
sKL6lECP96VJVLttIW3z0zYSHojPDfhdaSs0PKbyupoA68Z19wjzRxE+Agoh0E4Kp7B6+Bk0vsyu
sZk2s5/KMWhLlfrFoqN0gLvuVUmD+aevs9kPUjY0aOzcDGOr6xQc7jbcv/+9/i7BvrFEuIoBRoTn
i64fjrLX+XSXE1WydJl6P7o1ecebg0Fq93PmeSOw4x3RFTZea8vngCIlDG4bDJ3VIbCw2b2fhzKu
bhauMigDouJaN7pfbpQa/CdRwqfmQrXud1nu30eO3XzfIJX0li4bbxI/bvkezQ4lyvk+sdsyslzt
aNHNwUZhNw5QniVjsrdxtDQpDMcNvWFLWa3cg7hzaGmKOjHLEJTPJpuKbGv0GMI6a/amdb6Kiesz
b9Hg1fO+KG5DmE/tIMhfbhos3hci8VwgOqcF0DJ7lG1xvehMIK9EW9YFBClBmF/af84shs4mKnBa
GyCDzW8xLfzQ8YB8CGh36cj4W/Hz73eQuJp8EXSw3pMLPVbBSP4bqnkun6GcT8wOhbMGrt1RF9rv
sLAPNnI0c7Vph7BmW9Bclw9+oDNxJbmCtHMXzZY04TZZ8ml8gWecPmWSvcx7zHtV6qcJCayfKiqK
uk1pK3r9VUVJC9JzK7NMbvBWKvm9tl5WfIpnOFUBoYyu66rm8hU4upJceFu/QZhv/F5XCmmyZU5g
o9TdLiqUIUikEIPsCECs5o7Hta3R9LCY/jmnoN5/FdgOi/00gDB7xbva27ehYv9lE9IOcX5CwW7Q
0ueLbaCjXuzqGVqzcqDkbgYHPPpUnFz7/Mn283aAK+6nMKbJVkb59AnmKqZHjkQBF4v7qNonAy3r
rcSdvbmP6iio5FZjdul2iPp6M/Aqqb8UbTMOHJxIExXgEfLKMAYIKsnUY2EbUsBCnCSK7fw4Me3G
6JBtR6rC+Np6jQqhcZZD0h6iEgTJjR92gI8qYDg2IofM4IOEU9OwrXlQbSiDneSWLTMT+wluIcEd
eijIgt0LjXRwQ4oMVoF6UZAfL2F7DXEa4JnwQozuCez7XiA2rfOthwvrPTptsnyLLu5yJ1pa0esG
6t/upiRR0KR1onP9ISNFAM3lwocd9+f8O1wJ9W6B11IDcXMW5ljFVbSDPLZtvllasCJL80Gpj9M8
av5VoJwDiW8neVCuyvbzxO0igWty38tI2du48JabQBI0McACblpTCcHwztlG5tG89HSZb5uW6M8m
LsfPUUAuXF1Og7zxcbtdI0VbwwMAINFb2VQNWKIdzdLFC8r2QDDnOOosMjL0UCKX5tsLyaEzhym3
mWTOG0ML0KiPnecH4SaYI7T94mwZd5uoWfSlLM4ZR+Dk90Hoj1s+EbO0mcqj41wGbXRT+U1cIW2f
jP4tGUTRfh5JTNADKOkPFuKim/esJTAEE60tryiDb9ez7LwQAUeXvsovrSdnZtzZvLjOGHj14Jiz
CIYX6eSp/HFq21YeagIrMqyZA5FfOYhb+7ISzbf3Dxxn9hwXrFCbeBhq+JIfVZ53zyYuyA+g99Z5
jyZuc0qtM131miTHhOnxBh1/CjmV9pKlzBkWVuJ2p1jL+6G2bQ1t7hTR25aUY5v6sA6m96ql5gX9
kOre9H18zWtW00299Ll6yQekkOA6Cs5gNPSRugoaWNYVQlOr0xx0Fbpvq6k/wvRFxpu4VLzCuWqg
Bagsedwd7ZQD+fn+9J/uCW+Emdv/ksfQPsKInB6nilF6zJIs3CSJt9BPpuA53xTLkgwXQvrMq3Z7
YYaExkEl8KqbnpA9VTHd82x6fv+HnAHYJG4vDCRi6IleluEYCpipP+bwR0WVc4nv/CmoiyJVmo6U
pyh+TsEWWchlPqCgUkW7obCmv6C3/V3Cfms+nfvYnLOiTwpS3uDSPMw/5y6Mn5Ctaz8lcsTUGpkF
/LkNvFLtQOaeoZn1kGCb0qXgskpDlUUvnmmJep3qGI1aseYq/jHF09hdR2iKP0hk6eDLuvTDkIKV
25q0yuLyQXq1N+ImUOfhtgQB/WsC6f9GdFSDsuDV7T6q85G8dDWSPYdT73KOXUt1fDvPpA7AtVy6
K7D+0H0z+aP3kk95dgPz0ZJcM2QD9lD30rtqlPmBdTA62vSkGHGwnUTSz2k3lz7aW4tBRAWuLcIS
XKzh6/ZFMjreZmjYCtI88rBWB4y197XtxuEx4HY0KRxI462FBSy7goFjQaZ0qjuQ51OGZuUIEjC5
qKckL0sIir2GZt4BnhLeVRcFAlryOZuRIGmUjcmu7U5QTUCFu4cihKvvV6QL2XSdtHMFKTs4wNiF
kecPIfunQz541QdgC6LpuQiGiW4tzUmxMUtJzV1jM5A+azn090Q3U7uDujaO6JYKcONeTd9Qee0L
j4FsXenO2xbGDmZb1x2dHkIAy4M7GIPQa4BzeXVTtLK6kp3i44Xa1G9x8lsfmJOClkI1KGhKfeyH
KGq3Hc8aYJhMyJYNTLPyV9gANgA28s6gBjH2XshTFmptn+Ceo9rUToJOdZpDocPu645RskXfc7kb
5iq4h+LDtJ/ygjb5MW/0cugr6+m0aVmc2gLVU/hashY3z3X7rdujRYAiZUgr8Mfem4bvBVK31+jh
L+iVMoZWF26051Ydd1sDxVKj6MsfeRR+lUyZeE89pKYuDH/m1kH/ydzJvp3HbKxfcAZe7oEsQJqs
qYou2jQ5RS5BZj4Kh3DDtV/UoNGAIkQRHjJO6M94jJJNlsz8dloy613LbOhup6Biv7gfo5XPFh3/
j5Q9nbf1IPHFA81V5pBt1D1QFIH/oTBT8MQHm11RHbdfCMiA/mbp/eCBetoUF17T2zNI3ZoZD7oq
tkC73xRwsy4oZF6lXkl9o27BrMbVYCrQLvOiSfSRLEF/Qw2+g/c3hbd3N2Qzsev9cdDqF2+apykS
L8KEyMIjy5r4t1PLClDMFOxR75YEiaD3/9a5WXICM6a1b7C5jS/FYKMvchH850D1qnL6KTj//iUc
GYvM+tHybJLh2+TBVJVGIOi8/+hvn3upm7bwVTB30KrZl9qbTyR2yVH2FnGyVFs0lJkLqcpzE+T/
/RPqqe3BRRPyvzBQ4wZmSe2e0qG4MP1nDtX0H0heboWNukG++Fx789bGyfhBzEiibcgYBA+C+8jb
14HssD0NCum0Dukt45v+UwDh6H3dtjiE6SUaVing8cqcbAdASphBv1+eJ296hA3v6RK5ztqNUzfX
kfm1Zb4Y8xfflwYFJHiqx4fWj6LxQtCfCR337gjmDY/ibB5fYF6hbkzNxmvIROTncBn4I4Vzw+79
b+/MV+FeIiez2DxEWui5xiVY+zB4TqF64T/fH/1U2Ph3t6TuLVLnUNbi1dhnZlExwuUXSZBNjVML
3U6Zr5D88VircRal+dMsZuBW3v+7537VKdL+WHhAtCfNCcn8nInGpLBy11BgXHSMOY3y1q86/dU/
Rj/1JtABx8uX3p8XsslGUt9xgDlZWhZylfkKvjBn34QYFgxbJE5eajgSVhu9BDo/BHM49Bci9tyv
cNYDoj0CA43FPjeWV2i9j3NoWdtqxJ0e+q9178HJaGIvjpCo6eyzv4D6WcjBPwR+2+7Wje5EeENs
g7JXLl5iSmy8q3Mhv/qASa8S3cG7OPn7PTcwp+kGPZl7Hw7mfm/E9UJEsaajAIM7tcBpWih4zLm5
73Noy6oIWdI6oRfe7Znv372M1ZFZRsOj4b7Qsk9FJFi3C9E0v0pmg4d3NvbaQBNReoK+EOQWUT6H
KtxLgKNd9V5dZwLov2iJb168SDS73PRsqGga+JZ/Wze8G76T0lmhbf4qdGCuBPJmh8W71Kh9JqqY
E7ZZprJWZx5/IY0NrnWM/jrtg0V9s8SzWfbv/4LTB/jGAuQaFGjRhMiNetkL85Kh3OqJ5uMW4CrZ
bBtSyb0P24vvdU6ra8tbHd4lE4nohTPduU/LDenJz2cR4NPqc5jVMI0Wm3GAddD7v+x36+pbP82J
adON5CSFsC+2Hqd+X5C8q7bYPMbrXgVJvjFVxQEsR09qerKM+gjIVXnwPSbh6FcMwW04w34jFl3U
bQeZt09Flk18k8U11akPnkB0XS59fKUX1ZEtsFjtDvZcoKzMQQc4mBQF+H+slL/e/zlnJsstEdRV
wKhqo+XFH8Pw3p+j/itauC6xpt7O0VIXnYcSSkkt/DVeRY7++m1xeusEGpMNN114h2t5+yXH7eTC
qzn3W5x0cxzzKAlFl70QEH++x0nsKVQcglX9YXBy538vtrj8w0o4Z/MLPNwhLu8n3Pq3KGis6rTH
+KeA/XPTVq3n5brNX+s4eLFZJL6UQx1+fv89nwlI1z+hiGdcoqbQ3OteLb9IpVvvKhZwLz6QmA7j
9zGAm0JTKJNshilHGcCLVFI9vf/HzxyyAmfJiQmhSG7W4lXCEcLe2bCJHnyUieg1H6Rvd4AKl8Uu
KBpwpVszAQ37/t8990E4Bwi/gQqpiMf8FcZM/fZ353wr9cpbr+u7oLtIldjLxUuf1Qqj8+QQ9RcR
imeW6cBZZgDgHeDY0XmfWck59AOkj7K0gUn5uIEkUl+6FZ2ZItd9AdV8QBRNlj2ToSzv6z6ejpR1
a3w1OHWdFyxsUYealMFL7IFBlSkqNhBt9Omqt/uP7wLVNMqpCl7QZzaAnZPFzZP0snjdauLaLpAM
1heaNsN9XUfxp3osg2QDky+8i3WP74R7oylVpJH5Rxyvpm2TD8ltwNf5A2PqT+/7j8WEUxHCFy7z
X/4fZ1fSJDfKbX+RIhBCSNoqp5pdZbtd5d4Q7nZbQgjNE/z6d9LfW9jY6YwgeuPoBUkhuFzuPcM4
6ilvbTXdVl17zYr90q5xDvRYd1QN7YS5Z810O9PUvIQxhHb8VsY5tkq3BUrJoXxrwG44lejE3oOU
FHiuu5MeFOCcN3Fkgk8tFGv+AVml+Jqkwec/T/3CqaXOqVVzMNd9MbFXGcACNUeRD+/tMeyauyCK
07c//8iF1XelF4TU4UptKT+i8wn8hYnkU4SCz8FvdCftVzPb1mU9rz5oU0BKCPUSdmvht/qu9AIa
iFzWwBi+jQ1dXizvzV2Wsa9+U3du6B5HCha92fykZHwHtCn/r0qvMu/Og/wm73O1FnRLAigPR/Er
PF2yp2yY53m/lsbOO9M3W7eralu++v0dzuE19SCo3UJkAt1E3plQ7woYX774De6cXdpv0wBNOPlm
AW4ADprXzywstr3f6M7ZpXWGdH5rg09wkuAvMhqmd0mvPbNVV3cBvsJosdZqeRJrRI+g+/EvSebp
lha6bjTg4AKoHBTVW7+u/IEAa/iurK4hvy5EBld3Qc98lXjlNHdmC6m6UdWEB0AvRRWfUJTE+9Fr
/V0BhjULw9mWIX+lUlkYasQFrMOGLCg9ry1Xg0FOAOisJp2eYGjET2NLwK0E4GfxUrOCI5BzhiGC
W7RLNiBAjOfSFTFLAj3H4Jpi56XPcP7/P96LtSh5KSP6WhRz+cKHYdnDgjM6SRUpvwPmKjGEspii
dKmqN9WG9muDvj89pNpWfiC88BefGpLiDQrrkSe5DjI3FqpEkdT8+c8b6NICOQeYJH1dxk1YvZHa
kgMM5cr3MtPVkkOGtI48d6lzB88o4IFClwSfUt2eGIOplA1E5rn+zh08jrBgz2Q3P7EAH1ZNyxEk
h9YrKySuIgOrqtEU6UZfURvub4kEV7QOKnsFHfD7m524igyqhoIm2t/yjSyBvNdp8jwDknKlLvL7
L0tcQQZV6HbTiJuv47RsuRlawJY3XRyqraiu/MR3ZaBfL0lQVn4+XhLtIV5AJP4RxgXtLaBq8twh
quv0veltT+IDs0M07xFaza4Ai6/Il7rs6/uxlQu/q0QngwQQNybNczwb+BJGY+klYw94oHP0JzSS
dZeJ6AuxdXwTlyUAn2MwdL3XpiaumgMAfMUAJT76OsO6642t42jycAv0tdTpAuMJ3LWfF3dOV1EC
PR69rk2MNVsLPpAcLvH8Hz7NqA1p2vHqLomUKHeShIPNJ9gp4Z8rfzGgTb5vEhhP/TlM/D4bIq78
g0zx3JJLE/ylO/TNDmhEV9OJZ3R5Y+UU3ZasXq+Bgi+QAomrBjFXIyhEfDOPfdqy8YC8fQy/tAKG
0d1a62M/Q3EWPpntv4ZKbnZoeWQwBaOybN4pg/xvhviwzlW64Z7K+zCC3GPeIkZPX5iQzHydswFc
ndiI8bGetfr7zyt06bg5YUhkpm/ZuoSvemjqai8G2M/RScZilwnuJZTBias1Ma9MTxKf4iFtAF2C
WolQR9z15TUJuQt/hCs3MRKNsobJwte+JhZAWWxxEP4YYDSQ6qn9hMbwZziVOygh1KWu6uATnRog
iEWwJDdV3wkv+SKM74QlUENluTYMfLKQBPcJC4qPfU/9MITEVZ1gnAwoyKTpx5SHQJOJmXTvskTy
2kcMD7N3ngP1vMwDjRP1JmCCe8zk0B5FwfysQYkrOgGiJEGbalBv7aonkW+dDaY86bNrCo2/rwGT
X2QnZBbBUxPigxItJjgtLVFaHUEYLEqgFXuwaBhVwK8MPXTm/nzyLtyi3+HwP+R4KW0pEyxq71i4
Rg+t2eIPw6L/9RvcOdZ0gQfbCKjTm6qTEnRYSXCBZPSa9eOFuOpKURRVnAFcARYcmadB3lOeAPOG
mxd12bHeGHss+RheieEX1slVpmhFLSF6NrZ3YwszZAK5lscCnofX6BaXhncOdWUNKCjtVr2lDbck
J2WZ5ooyeB97fQmXK572AVpHoazfJBwmj6MpzV19ptP7jX6OiD9sIkN6OTDW129iE/OhkTa6naHG
7zm6c6RXlahU9131BmugYFfNS7Czq/r456lf2kNOnpDCVApQy6V6Y3D5jB9gWQIBgLRu4mU39h0z
jykNyeHPv3XpIzvPBdWzrA4n3t4BRIveDtNwtuwXv3TYNe0pDe1GybPqDVy+5rbDuf5cLCvznLpz
koPKhACggmScRFLs1rosjlqM88lrYVzUH6U22crF1m9pJemSg6HSgvZH/HSZ4eHqlOmQTUuyUVG9
zSRK70UfAYkbVleW5lIe74LuYPlbVgJO4Q+kn/vqVgUdfVxtY+HRsdj5q9BnukqRAmS7K+qmvW3T
aJxvTLaZ7GAa+LPvICcCp+PRVvy/GIS+K+fmfPp+875w8Xp6icRcwEDurc/GMxAtCoaXtExqvbeR
n+UDlvb84z8cfeDCBCpNVqMdEkw78EfGmygMrrEoLpwYF6inkHyEWzfqJ1Amoz2Jgvg5Oveo/bad
c/a3KQjZutX6Ddi86QYXVfpUbMHgF3JddmETWLvC/Vy/mXgrjhOc7Q8tWalXu4i4AD26pBXcR5l+
kwYIXzJib23Ky2wJH9U57bAYa7IOEPC3AES+OV8hEFLs+mbwaysQF28HbcyirWut34Z66RfQ1CPT
7eQ5sHt9WBduN1KTRFAQ1G8sWP9K8bbZV/SqE8yFPeli7IiZIwjODtEXDjrHLqiEvOlX0Hr9pu5k
3zAKogT8PfGJdgpOFUpbK29iqZfCqyECLZifD6wJ4hmaOsX8hAcolJKEDb+EsVV/+U3/vGg/hIOW
x5UuikC/WaabfK2w9HMcZp7f1TmwowB4OhkE5j6DWgiWQH3bpH56QJz8Qp6y4zBC9qB5Q20g/GQr
0u46PV3zxrmQ2rvkKVZnATQZCvUEjlA37FmTyfv5zLz8D8l8Pb+0WwsEJRs7gM7//C0uxH+XT5VI
UDdBcdK49Ur9X5RE3a4HIeQOmJVrDJ3v2cVv7hgXVCfSzp5Vn8gXQHOjFqzU3to7aSdBn9q2sPpO
LXH62LQzAmxUZdlDYyXtcxNTPF2hXZHak6qNeAdEAEpdzZbwd8EATMWnbcoS+sQjGGn/22LTgqAK
9eIb0k0ZjEqRfqtcWZM+gp0MvSLsOuj97/VAyJJ3NIW6Zt7GK6k/gzbAhiZnHE/mCRrmjPQKjNdU
r/sojvh4N/RFUoFnW07zpySbC/0gI6BnczBZeHlMQAhK9hrNsvQmzWik91BT5l/SeinUAZQX83nt
0u3DAOWf6lAnovlrrcbG5BRiAtW3Boi3GDGiS6F1cCybqfxsN8r/rmgUMVDCrap3dVZqc4ssIJg3
cG5J3O3CuZ9mjCGaDHIFY2aoIScWsg6lEb2Zeh/SRGX3YLpOQ3voC/jlBNuyRneQryLtR6u3+jAU
dnk/LBmt+rzgac+uVZguhD8X6QjNm2BbywzX2oT4EaLneWoD7aV5CXM95x0kgyXmS2mbT+zsgKhI
REFlrnjlpeiN8Z3wKmodT1kLsTLO02duC3kMoCWx//OB++3SsMhtx0DLBXpibQXNaghQ5GsHWseg
IAnlN7oTuGEtD0mXsYe+MYre+WqK6VDLJPG5dzB3J3ArmZaBLEfYuhCrDsRYSHNEmZfUF0Z3Ajco
r80MDdbu1FaAGao2LfZJNHm1wTC6864CMR9t01WDAGlxLbAOuKKsbj/5LbvTfumHOAb+Dkqg/dDN
L71peLgDuwHldr/xnVwLlpzjnITYNKKH2eoIS87bUCKU+oxO3RbMKkIK9hNmP65T+QJ1i+ZOkXXy
HN15V6lJxS1RJWQpoYQFQSrb7rMC8clv7k4sgHyEkRBBC49A97YnnuBuGMrNi2HE4PX4c6YCm7pt
Y0sXQnkYunwFD+uDTg09+s3dOazzJiYqeBMeJWDsh3Qg/LUs5XatvXE+lb9cu5j8+f//kGZ1doJG
HAhkxxoeQ0c0UeN8gR+w15akbu9EgwbZD2EB8duUfjSQ9dh3FnwPv5VxDquZV5S5uvPKgE67a03V
7LuRf/Qb3DmsxWZMDFtnCMyX6PFgRYbdkl3DK11adOekFgskk0qJmY8gKag1Exq2y0jP/RbGbU9o
ZpJgktCvXyWgnQqqAMdB6sJvQ7rNCWLKhJiqxuhhdsMSaLOD5FzceC2725JQUzQpo6vupLII5TND
dLt+7drGBl/9fsA5rGylsPNMEOGhSElyVc4C5SFPmw/q9iQoAd0zHFJ01/v23zWu1DHiwXjwm7pz
VMk2hFZDxgja79G6k6X+DPjZNcz4hS3p9iPkpMAGge7ScUQzUc9nLzbk23u/mTsnFRY/1PbdGh35
NnzQzK67epN++QZ1+w5rY+COAyL8EdwWukthKbfDnepT2GHUVcDmcCGFqhiUH0BeDE8jBSck4dEX
r2Vxuw4tVDtNRJvuRMG2OwqzqbsAhR6fug6jbp9BZRo4YMiDH0m3sRwE+WDXBP3kF2NcCWzRL3WA
Gqj4JuP1iYxTkEPZwQtrg6k7hxRWdFPMxkl8G9FeppSSfJpxMfmtunOhKt5GKa3Ks3VIXOxmmKA8
DlvpRd/C1J1DytNUFmEdkOMIcYsdKrVTvgyrD8YGgzvJL56NhokAU8dz93muQVysMs83B3UlVMEN
Kq2mW3fqBd4C0sTNaei9R3fuUzGIAhZFqj0pzcC7H0lsyT4ZPCXZqSsEyoDRAKytzb5pPOZzNeCg
xmwYfdoKjLptBW0hp1tCVfVUzHhMynm2Oyh0eA7u5L5U0I1jU0JxPIAeYlqvL7RbjN9ud1sKSldN
mOiMHOcUVfW+Bw8APd+/vI6S2xdY6xHCHlXSnvpkuZEjfAeizY/FiTV3zqlOYojhsqE9ESDgPpN0
iqfXBp6M3Xu/yTsnVUqWDQEo5ie5dZCtpP9ZaIR5rrpzUFk9RCWNg///pO2aIsMr6yK4AnK5cFm7
DYF2LVqk7VP2rVXQohRBOu0yWn71WxfnpHIx1WxJkd+pbIaG2ErT22rOPAd3M1+StUMDh4oTrNWm
/DtzvSY994uPbjeAkUaz2SKE6WWED4nY5jSv6kZ4NWLgIOucVF5AiOssZgdPdYxvNlhjAyl3zR/x
wlf9pR2A5CgydZh+62UvctAcq9MS+B4nl3IPzfYNtGXdndi8rEdUMtkhqlqvZgNWxjmsawlI2LZW
2PBTvPDHuZ1W+8EWGt61XrvS1WYrCo1cHaDbEwT56mcVoiymkoH7HSiXVN/HtsWdjRyyWJbmbqyB
iq2MbzRw2wFFlI0oWNd4FcyAZ64JxHCTtPG7PdxuQI/YrlRZIIydiaoiTMMPSbN5cSLwXZ3ziicM
WrKzwNSb+G4V4DMFfSCv4FYvbPhfSv7x2kY2RTqjpoQdSVZ/bKEV7gPfYtStLotZzzqG9vwJAo4W
yvT0P+QDflVI6haXRZHWjBAcprWK9X+L2voPAW2uaXxcWhcn/dXT1mbJMjWnVfcQeR1bk0XHik22
8CvLuER6sgz/n0cWIXi6esmam64lqV9W4MpHpUw1W9S35Jiim7xrtfnSFOE3rzDg0uhHyN7VsMxD
UiAmc0fSlRwt+Gqf/EanPxfDeN8p24JXdBpLyCq3cN6padn6lTaYc68Kq4Kto/CGlNvygUfg7UXo
qvmFR+acU9Rj4AHfrs1p7tviXREU2z9hlKWebyaXrw7U75JCqgm2rgJh5l8uoy18G8reS4MI3n7O
xZqaoRi7BZ+1R88uLxha7CVKcH6LEznlX4jAAi2TIE0V5fqhn4Mub9b5zWvLuPR0HszxugFrfCpQ
f8xF0v/TFZ7b0aWmw7QqVdYm5Ni21QApXMZkvlUt/+I39XP4+aH0KwcLlYYe11K7FVDfKeN6V4ql
9gvuLvucR5OFNivK7UpWas/pUt+XvCdX9PYuhMjvRi0/zL0XMARAxGpPhrefBEzWTlWLMqffwjgn
lcJxvC6kbk5tvxVf+ToM/03xVZWgS1N3jirg+zKkAq9r1rYnaNN8narSiwzBqMsr5wOkpiyUSU8Q
OzO5acz8NZrG8qPXurjEcrw1YB1GMWs69/1RQCD5uQo6v54ndYnlbZi1gi4SKaRuP4sCawIBab/A
7rLKddFnegVU6ASV/O1LFSm0Ctqh9duMv2jzA0cyZYzpk47ncb2lfODz/dBEqd9RclnlZGm3aeFZ
8I2H3dbmwkKBKF823/yUuq/VOEQWtnFcHlLUsL7G3kwAwtj77RrnUjVmLLNYo/JTzG2Vw71gyIfV
03KOfpcA/iEQ0IAuDSkDpHmTLG77SuIt3DVF6/nkc6nlcAfhY7UkQ5lT6EAfVhWQXV8tXohkRl1S
uYKtl5RL2ZxSPXQfVRJGd8xwL5IBRneu1WKWNl6DQJ/Q66j3NbP6doX+pN/LwyWVq2FcEqGIPs1L
o/I5bGUOGISP1hOmzn++nGao521F2KBbC8Ob0wzdp9sKSdPBa0+6rPIRQXFM1HlPdrrZCdo/1kHs
2ZD4ju79YUuaNRsNfKaQ6BGIbElVRHkyXkOZX7g9vsss/jg4Kg+k3Xpc2qZ4FWOfQje3HjyXxTmq
Y1JBBp+OSDgyO+6IJexoJwie+i26c63qxNIhTXF9FCx7TOe6PcL7gPs9aVwWOawD4wmKctgv9NzX
4wAOT8H4j9fMXRY5hHJKayNsFwFHhn0qxjIPa8H90g2XPI6yIyDreqXHQYMFYoLwtS2J58yd1Bci
inPJJmwXKqBPumBVwtS3Ae+ilETN1hT0JdyqJI7eK7LNp0wQL/4Vo8QtKVUjHFpqDhxRQMQ7KWgp
ThsYWZ7Ail9wSl2UJRY+NKdCn1vNbNIBpGbE4sfEwR/gXKswUQtAqY3QCipUdStJX9xusx78NrwL
VeLtlrKqywCtKKJPqNmKw9aPneeWdI7quYeleDyRI0nGfv999Dr0k3DCwjgZcMvorFQx4eLgIyLk
CNORPQhq4tXntIYuUqkJGGT/Nd41UA6l8S1bKKrvrVbr6pWPhS5fHPqJ8Mdbq3M7m7wVQ5nswcXx
A+eFLl+c6IUU0AYrilxFExRkx5rlDYEIvd/iOPcqzCMgozjpsMxNwV7DerQ7GvjBqlnokr3bITPR
OISgFyaZHvK4FvUp6NvRa1uGLlgJyNiJFiMWfg2roT9pTOAU2lhe00/8/eUaunAl1nTQqFhscFx5
/RHFmeekb5/91p3+nM+soCQ3Q4h++XyWAWBrAallhXzYb3TnvAZqmyGnkdSnhfT7fqtu4PPjhYAI
M+ewzq2OQGrH0MC55rydbza7+H1OF6dEGwsJtxQXnwnoZ4isjQco8CRe8TF0YUqpAYY6qQHDG+cz
HAcI2ijjflDL0IUpwbSkVyuL7VFR9IPTBroK3o2g0OVNp6KZSLSO9qi3QUKoLIi/JCD9++0VF6ME
jk4JiKsmR7GF775PfSphO+G1EV3SdMzOskNQGD3akqqcQJnhCHShF7cVMAHnRp036FBD58IeiyTt
dmkL47gk9N2NzgllEeLWxJD8ShjDwDejPrIk9cNuoQnz8/FPw6AZDMzEj2kku5wUVbNLmtavYRC6
KKVUwr8W+HaUZ4Mx3ouko4eg93txhC5KSSiwcMoUtd9CGuz1euN5YzwR16GLUprHKYz7Cr4zdMie
oRU57mqrP3ttRhejNE6qr6dW0iPwxGavYl7clJHnMy90QUomMiIu6iQ6sgWfVODBl8cm8QuNrqN1
AYtUzZREAjahrKzmub+pIB/q9XIPXZCSAjVpIBYdmlVatethIgrPPd17zt05pdTohm+zCI9tGr8X
Z8GtrOy9vNNY6KKU0pSBErHicT2qqsul6OkuVJ71U0ih/nxMeQcfH8sBfuQwTN6PA26NDuqsfsHR
xSjpqNqqEpbg/wsCsp7+EUGb+t13LkRJRYzUML5BC9uG/QeZ1MU78F+8pKPYL14jBLCeOpYRYLNo
2U6Qd65gdATh6t4vpXZhStCLBddcxdGxDcDoMNNZgVJ38wevQODilAxJ0xXmStg0ALfCepDfIlla
/Q6Ti1MScQuFCFgfHZXQ9nlo4R0TxcqvF/GLwcgohzSuJuBymYLcLYnqWzGlzKs0G7oGI8iiR9pW
cCTqFVN3PTQu+hyxuPfMwVycEgE4TMXWQoUWDhvVFz2o9zrZar93nktc7hkKmqNk9H/HqV+64oDn
xzW+y7nM8Csx4hebkLGbwEkhuJiggVqFO3T3YIFBtJLbblt16aXkwH4xDEnXwsTIdHC7juAzmRXZ
sH+0dAFLMzS9+gGakOCRVeKmNc16tLNfUyV08Uos2liJ1kF0pMY0oLxs5K9l62u/B5OLV6LcDmPA
AdQ33TkUF+SboZEfdSR04Uq2UDwbY8mOWaX/KSD5DNtyP7B76CKVeJxwrgYWHdMZfG5L3mVB4rkm
zs3KqpI2wfl6okM0PsGcu3yNVyX97m0XptTrtC9tFrHjvC31s+zAYs6ztNZeFf3QBSpJ25Gywyv1
SAnMZeFpO+bRzPxeqS5OSTUcjaAoQDI2w8qrhZlsbq3v89oFKqVN1DTzyNlRdWXwZWzPlihJQb20
f8G+ddo06DGBrpxh8hRmrQdRo2EQbUvkd7W6WCWriGExpOCPSWjfCbOafI2jT3++WC8ESZcEC56h
bSN9LkJ2DFYiKmrG6m4Ed0ceEmWHxQvLFbp4pTWeqBWzZUfK5Ffdw71rmZnn2Oda0A8NlZQMYVyU
4KbMgNDkeoj+juzqd7+6aKUWPlqwQqYoYY8FZN7hi/h50ov1o0mErt0HhViEhio1Mo9kfeEN1KJL
2Xn1tEMXrcTwaLcphO6Os55iOFZmLRgetYCu9p93zoVSmwtYkkOvsk6U7Ch4dwdu6X9BvLx4De2C
lfiwDQLaFxRVPEDph2R8zIZ18Qs0LlIJiS8SvAI3R9vivl4Vux+X9MZv4snPW9HaHhSamLHjUGaQ
H4uTMBcLRAr8Ruc/j14szahXSdkRMianec6aUwPdAL+7w4UqzWU1r4nBCYV8v/6sEy1y2Kwsfvm7
a6Mxoyo4TyKKjjKOXnVXfg0qL0oNx+3286rwhQNxZtX4gG6T+qcRItx2KV4i/3osOoZ3buwq7ViU
9uvwEA/hK1xLxieLdP7KGf1t9MXgTsWqGWeEytKmd6Je2FMcRPxLIKqy2tml4teQ3edL6Jc8GD/i
PInDMjGki0Rxv2lTNM8xkt/iyOewCp4Z3AKqlw7OoMehIGF6BLeKdR//vHLZhd916s4QR4SPrIAQ
+ISw+dhPK47btnCe44EIp+BOgkcEbus82Ue1QRYjN+MZoPHnH7+wsi6OaoUhbafbpnjgXX9u3w+x
GA+xbiYo52Zhcs2o7Hz0frO2LqCKpSlyXDGL93Ju7YsZWbtXM662vAjhE3sfRUmw+cRbCPI4sYUk
cSoh81s9QD7hTXRB8TTHm/VJMTC4E1r4ts0ZjHXF+wLKBvfE6vTQArnoN/VfQu7YZCvt5ukBLzD5
10Qg8ZtDSeFar/PCR3DRoRlXYQgVmeE+i5ohfaJ4z/MDTbqE/YfYkE1wIc4adWVjnZf7N1/chYsu
Eam2oQzMvZjmFXI2zNQmZzBNUzdx1lld7caoUct9KLIGBsJ/3s2/vWtxhM+7/IcUZ2rmetFNrB/K
Vhmk3cbQZXwopSl6nwCNDeBE0T5Yq6LMoDetzLmgmMGtfir6yudexOhOEBWcMwA60uy96Rp+Cw3/
8X0Z+pFNMboTRQsdNMUwsgSC62O8Mw0uxiprvDpzGN0JnxxWjcryWD0sjM/PBSg4845Ns/RCfGJ8
J0zKAEou1ZYm70U9VLvUgnKegaR0Zbt+B0T9Zr+6+DS4k5siwlrfJ+2YfZiWOZP/jqtpXqshDpBv
Nn3U5ZGo23GXiMGC7hMUieoeRGRSCI6PUZ3uwIPrm3yrt2xnpjV61wL24wVM53Cq/3lrr9Ey9PNC
6B2Vtr5duAWiHh0u4sOhxvBO1NS8GMgGJgZ8ZDjdt80S3o1r61UpwOhO2FTEiqDAznvRlFY6PxP8
xxymINdw7xeuUBflxje1LBVgUQ9bu+JBHFMp1wN031sO86CmSQ7WVMmnkkcCbupwm1lujJ3K+urW
P+/B320eJyqoKtFR31t1TyDZM92rIOtvwISq35a1a/ackZnsWC3XKDeguAQH1c/VaUNdL0ZvvGKA
00/oYz9PLQ30keik77M9A6Bxuys6FLYA8OJbvdPZjMpoB3oMf4yiqY1eY9EA3J6rlffVczok+Htp
lIlyjzcSkgbAf7tdYwS3d5D0KpMc/1Qf7FBy8t7Syqh7jn5R+SKhpi53cAjEu3+sa7SosIDyZhsy
lcgcWLOwuZk32IjMp1rDoPhKVnchWrsIv9F0kCYDIeo9OSNXboUkdrqNo+HKXX0htfkuc//DZUA4
JDa0nsh7UTWLhpD8VvKbQjRbeqhUG3/yunJcy5i+nAtVsz5+MaFJbqSupr+buruGA7lwZbtgP55a
2qe2Kx7GmUfhZ7JmNcToSlkeCjM10TGcy+RKBLzwNVzoHwnnpOqHlb7XTR1Vh4LXGT9uxcivfe0L
f4uL/kuDoIoZaHb3xSCrx2lN5d9jlNWvJdr0+pF1ZDkMGXQE8kQvbbEdqm6K5V7DyAn5djfGRuc2
WsV4v5p4AblbTGR6Z2Oz0SQPg4Lyx5Yk6q+RU/Z5tCpkSd6IpcimHYeAI05JhzZOHvB67g4ACjZH
MIgy+dxn6YIfjbTGV3yGuYcdzxL6oy4PoKrH/UcTkIJBW7cpa/K5mCo4wLVhmd6pVATmMNcmgUx3
Hcq/YjMA5dlFpniOJ0le6orQ+CYtiuZEJ1FkXyZs+eUAEEJkMii+2Kr8/OdN+PutnrpoJBmBFiiB
K3lRFfQATkUpOn0PieChOHZq1M2V9OTSzzhhjpWzkn3NKgQ4uFGdTC/ST+kSJvtRZH2z//Pfcmkf
OjeRGaFHrxNRfEjJPD7LoEQXrmal8XunulDObsNTYyiK8n5J9LirkkV8DZWlX/wmf165H2IOswb/
LTK8a+N42AU9L+2+rW3iZ1mduVDOFLyiVQ+B+tA3Z1/jNllhbAnBzWmXxJZew7b8/jtnLp5zM7Sc
cCsFdyG+c5iTSs/zoZpN/KUmA/XCdfLMxXXC2alOZ1EFd9AQsLspDpqXLJivYY2/1wZ+cycTNx8l
SzfEZiL3POrsjiUtWlvRMLR13sDsoN/XK58sTK1FOu9Krpo7Riu65llk5b9KQV/uYUmaMDjxolr0
IUZhGa4CQNPvY/jWQcRxE0Gfl13StmuuM6XfNh6b8nGaSiDT6jgWG8PbfRhRDh3Ktv4wtXhm56GM
OYJrqdVeQIUHmplFUxK9b+J6TEXeiQZcsmMEIcRrDYPvd8WvC5G6WD9Q4eOu38L1LlFaxyrvU73W
h0DUyYlROPRsed12a7pbDBIW6LrLaA+D4DjIARJUnnUGFwnLY1T6CjnVH4QupdzP5ZB8XtsFIpWV
GsrTn08f/e4S9ru/9Zwg/nD+ujGEBlsAUaS1XvtN7uws4cLTpdl4kCDRT59MXQ1m3/fpvO3hsGTu
23VZblv0tU3Oy3rqH6JkTmKE0L7hu3RqyaHVIvzUjmbYqcFMw7HjSxHkgJvDmDknHXDDtzqUi4JJ
M4yb8nHLONkb5ATNfZlkUu3OMUc/jENNoQi9RDq5wWroeofGQVLnDCaj1U6nE5rfu3DZsq91oMyt
YMHw0Nk6m6E3pMJU53VNg/WYxKCmHZMqDeVtW1U1+zdpWMTReJ6hUfLUp9Bwhhp/ukaPXVjqLxEY
0MeqT4u7pCatfEzM2u9B1GdJfVy3bVD0qRIzb771iyWPTTnAby3YxmI4myeiRnMMWg4iZjyFNryj
XRntllWb/u9Cpp0+StWv0z0Nh+Bzn6HwBz2HSd3oZlT/GLKBaJ3EU8fzXsPKNl+Bz9ktlRiiU9um
vH1rG7Kop2nl5DGLTR+cQkrK6d+IluQhCBZu7tQUQIa3q0X1kKVVK7Z8WSdIO4HXTSDwkghaBPhW
Ubxfzw3D95tm9DbqqgIrrTO9PGqzJnACGeAFDYlZMhUpe4SlkGmwnNF0k4JEEd82HTX9fgrsMOc8
afTEIA2IVyZMB5Zw3gU6hulanmSMh9vBTHY89muPp2c6hxoRI6Cl/mudRAfBRb3Jj3SwhD4uS2DM
t3ID2/e9qfG2ygscLfsR1kpb+DSNQXdKI0vnIu+CMujfQfBTPa7LlARAPxRUhHmXWbE3Zu32MXKz
Jc9qHWy7WW70RUUdwfN6TLPqlIQi7j4NGwDPHzRRvHvXlVDBfV2ZmE4URjG3eAjFNwqw/waz/z/O
zqw5Ttzt4p+IKiFAglvobi/xEttJx8kNNVlGiE0IIYT49O/peW9m+MdxFXdTNTO4m9b6POf8TgRQ
HgoY82Hy6GkVCx7iY5ym8NlzhqDbX25oqc87Fc/uaBZahSjVLXa6HZ2r4B6gWR+joA7/wIMN18zf
ySTtULLMWK+4vCaI5DD3Zu1N8GNN52lYDitnfYcrDh2GgiQm1q8NTUpEkE9oEX5ZNOHiIL1FjRAX
nZB/mT3LMFyjIYGYbZxLsn4ZpavW2xmLuHsMg2zpP4y8QviBCyee42LFsjsGePN0PWquxLEvE64w
vMkoDpMmk/liS1Ql+kMZhs4VyBGocWZZnUeiRCgLYOam9UYmAQU+NyzjAsl30X3IawR80xRxRy3W
hmWI8j6ppuUYqWZgD3oYSpMjjmy+Z2hk8kODSZZ+5AOk4VeuSpUeC7M4e1+nPIju2hZrHUv9SiaQ
WgSuabk26dBATAPA0iOrg/EHcc4dEGC8vKfD+v2RG9Ss/y6HJAtMauLBf0iZZObYwDaLUy2GR9E6
0p2GeR9Vj6XbDC2AHksb4Wr9EuuOPNNuac7t8F5ozT/1r98t65viB/i1OCxjY73NgjmI4N6MMnAB
a1BIczuX45MNTIV7szI3E6wi/K8s9ZcFbRn8bcwDd6ClqZ+oqRp3X8FAJVA6SZFPN8DcpGbzqbUV
k1cpSJLZa9mL+KFvhO5fSj1ETxXqiPEp6qe236NtwKvaHHBDE0UDDRpyqXrD1IZLBs0rk7h9hbJ0
S2kNcJghWenWDy70sjrUUTuSg+nIvpy7dCtmV4Nkqu3c8Kx7OMUKu7KqPta0ea8f8v/kkt/83FtF
e2mMQYR71z2rZbRLnbdZPWf0MPiqtE9DWGdkafO0yZpnqP8i5l4MlwP9O/Ioxd6CUktfGiLUd1m7
CQ6EzpiTYmYIv5TCpir32TgF6GhybfiF8+19gVt7/T2l2qiigQ41LGBp4nGuB76II/j84a3nIUK6
MbgfmnaGxVTNzrdIKhs1vWqqEPFJeujodzjmDDmWwVJfwfZnQsTnxUP3MHPSyycd+eS+aQZ/4yxi
Zg+27S7FsL7Nbise2uRoS3BbhiSS1Y2ACK5gfJHlwaQMth6h/TR8gz10uQ5HJ+6Fp/ByOT83tGCJ
VNduwK3mo09GZNF1XjUyT7uqHwuk1AeFK8vWfjZRHa13rCb+6OKLO840PZkKxyLxGYHS0yM0z6FA
YClMED7rgmc2Z+mnNhLrkNMQyXWltfW1sLZszrRBDVkArjc9a74O/Y3EfusOBozq7hzi+n1uIjWN
j50mei4ceGzAXagUK2pM0uEeMkgczKSq+ddGxRO/9RYF43OcIrPEpA2PDzgnWpyvHCDDDapcHAMt
i5uXmA/mo0CE6HLylF28/52mYLz3kb5RJaf+5AZAahhfWwmDvQxvdB/j3fpwDr7jPx2jz3asYnNj
lzCYIFDv9BWhSGz85lLOvnRc2VwGUYi3jyecmhiZMBLpeggjGI8OV3z7MYLnqr9dTR8syCepgfka
8guTGntCCBDPQ5uGEBSR+DJCJBRSVVakLUNWD64L6fzKLKrYcR4pNBDifo5xnLE1DnG5Vp0B2Chj
oruK6zLBv1hTGHgPvW1cVzirO/2IcwnrrnB89UhzCJWlX8eV0icBjZSY8MMH4muqZT+iY9+aEwoY
rMx9VQ3TYSFDqq5t4vFilgy/zkFZYt1QVA4NDJjGpr5AtIs8Sngd6yLwnOOIs4rRH3Fo5LzwzMf1
p7BuPEFRsEvaDxPpVYmFGBML/1cjyA3nHgn2uAfHn3yf9FWYMwvPeojDxy9F3YQiukIWSJOjjMnk
B1FzgS+e9BJ3o7b1jB0FRhquJHwgjwYbSv1hGrJaH11vx/LAOlPhnIiLg6H5QOrMFNrH5nokyn/B
g6PHdQBTMKctxCiYiFoghEBFvR5ILqvQ94e1AbLnF5/TwJSntAkHelOCzKS+N9g51o8BbJ7I/cFM
RNbCKsNCBYxih5hHWX1KG4sFhhEm2LUVar2PgdCZr0vNWPjUlQLZi0NF4hXfuU7lrU1wriuchxD6
0XodxWCPhFgWjpybPinohIPo57GWiDEoNOKU688jG1z9BRnLGD9VjUT3Ozg26ZeJRyviCRbgBdID
R1b3o84yf4/0LXQ4k3j5QfCdyL3os1UhD4NDYFkYvka37ZQ0ySFOa26/pl2LVSqJBnZcXaKa9C6C
sGNmRVgKgV4ZSSoEimaAr7Q51VOHQTt00V2Qwvlzq9CjPkywLtJjOI112eY+GvQlVGyNP//58vb7
uk+6NQLAcLzUEtBvTCIc+7zV82097D2fbI0AVvc+HWvNHv7B8clE8+sQHrvjnz/7Py203+xYW16p
G1hkICPUL7BitOIgeg/zCMMBHJOGp03BcFGKoQXEtB5yL/V8oMncuFPT+yg6lr42T6UIeICOIizS
h0ZUC47p4WTG07TS+aNNxmY9IFdtuHcRUm+PsGaOv/A7Ji+Bu0ynP3+P3/8GZCs/82lQQSZt2q+g
0Pki6/sMl14Z+H1HByT+/fc8GvshE5i16qzn5BeBHNUX1URVV+z7+Jv2qUoM7z1urWdLu+DEK8ix
cWrfxRJDDsb2ML3yJDO2a88MAS25r4PyOyKHxa7hj2vHf18NaUnELHPq/1M8FIxrTVFjX3pPW/D7
mh7ZytDYTH0wZWv3msyod39IYhe+1O3ssmfmI53tG0BbRRqd4Poow6jGRg5oC200hVLdinc6Om8M
z60+Avc7yHCiPrtzFExNWcvyCLnKvg4r2coj4hYHwHgheEPc2xM0ZPLjrGB53jU2t3oIyye+ZrPM
7tBh+0Rx7Di1LBt3Pvzyo/+r7AV5TYiITTGcqR/KHJAeGxd9+34EzOVq8r/LG9lqx3RDOSJ8DLnX
C9JCmn5STwLjyH3sILSLUQfRMzvWoDt82feyNhPZd0PLptEO57gapyF3I3zzvOc4yux7/mYqC8RA
pEEZpXdqIfzZ9cy3OSflLiA5I1sl2dijcRX7Rp0Hp7PrZkaI+xKuP/d99o0OgoUKhjw6NmdBgj7N
u6pe+SGRBj2sXX9gKwmjelxBvJI44o9l92IjE9FD1KCUvm+wbrVg5RxHKA1k/ZlNpL1hDg06VMaa
075Pv7ldx0NVhROpsEYYRNyT3gVfo36fxJyRrf4LfIsAwmkkOcVZB6kH41mpi7ZjZleHDe3B/05k
pSRJUNCoz2mcwZvrILtNirhO++/Qhep3/kj8+9m81TDxlhq1BmH3Gnn9QyM99Ab00PeOQm89fDN1
oen3ga+0OhsUUk4AvskTS98r8L/18M28TeOgcQnp+rN2afeC7HDzbZ7Tn/tGzmYHjlFvVuDL9q9p
hUtQGmr1NLvmPSfqP4KA36yhW/1Sagdk8oYtys9O+x9yqvmjFZyJzxGnWD2FcG0z4aqrEX4TpaJa
UXhwo/va6YiGrnADehi7vuhW6hRnLo0F+GqvEBOURySPhrdBWpJ9h7CtUIkZM0L5X8f3MYonP1O9
Dj9HBCm9szi9sRNtdUolU5kfM1KdJRlR1rJV5Po7uO8HWDLsJSOQSnVaZ7dLYs/IVrlku2ySUTLH
ZwXbeXQUTmBaqnTcORe3yiUvWEXTiaMXInHZdCJyjyuEMPtm+hbQBSJXUEJsX51Ns5KjaTP3CVqY
XX4bvJvNVDepQxS9iqozsv9+ETaqb6Fqmz2gajx8M9U9AHdBj8rUveAEPdt4Xn2T923/Y98c2Ex2
c4GpqGVWrzWliE+evBy6IgFa77Dv+ZtdOsXR16eoWt6h64DYxQvubpJSv+PNeOMwv9XquHpp0CgO
5dmETk5HGEHQQUBE3Ph9tT4K9hiGICXcVN1RJk86g9LGGbfXDg70VD3Pekl3KQ7JPy3cf59Z42Ya
p0TE50vr81q6tkRJd6eUmmxlHh7y0I5nBGvcWiVTPmXIrrZRWf7a9fNukV1Ml4sCrKt/1VDIpSdH
y+nvUve46f/5+Zd+9W82i63OwwTUomJUJ2eEzTaFD2145QlHZSauTIjKFGCEY7Eg7+IRFS76MWqD
uNu3ZmzFHw3npZqSMDlLFIQOuh3CqxpMuH3zYiv6oBlqmOXi1bkbxVAVYuXrVIQrerl/fnFvnBC2
qg/BOOKX67m6TUeR8gJG4Ar8/K7s37mCvjXzNvNaWB+0VWfUGdnxQHsSEsJDDlYmJjmDvvCdv/Lb
b5FkW7CX6LDwVTYLz9Qiy+Sy0B6yBK63P7+j3+6hePpmXutw1j0yVqNzLBTqhelUlddWl8wWtHHT
xSGMLMtiLadlemdM/bYPib+4OZT7UMNNTm1ytgvup+hok0e/8OqZrOtgYL1FXOvO73b5BP9aVUST
QsoRJ8m5CZe+PypP5Xxl6ia7DUC7QV6O7YeHddp3mcE3u4yTf/092rVor5X1cEZvCNF8DFv30C5+
z2zB0y/j419Phy3fd3AyYLb4snkyNEh+LZcsjj+Pg7dG2Wb/VlGGQJixHV7Bffa3HKfBj65pvu57
+Gb/TttgTGib4ifvYuLQ/dfJktd2F6sHb2azf7uau7VvaXjGhJwKaVZ/rHeGfODpm1mOYMu1GpJM
vQqNfpQqy/oQJOTvXW/mf/qnzZKhPGDCs6EW54PedS9VotGL2vf4zezurIEEdFLDq0GO5r2Sgv2K
Fvkeq/K361+SbXlgJgnKUfmGnX1gmm9QQrGrLmjRxlz6eufqt6WCySy23ldL/9qigQQESz/oq8UA
Jv7O5vrGuE83c7Yc21AEoyVnPSAXTTiciqfSp3tOTXhDmzmrZcTjCIEfZ2THZO2BQkHZ3QY16gbv
fPy3foLNtHUwqBCZ+f5VgOnbPnDotHo01UqrD4GyZt63B6WbCSzXxQ86a9kZIGiWozuRXC09de98
ibd+g8387cBAH00q5K1fkGWIsmt8qup93E38Bpv5CyVIagVSS3CrcvQhSKLlm+FiOeyaYVtOGOsj
NMi7aHgFDwACcFTPX4JpX/EwybacsDVebMQ8biZhBixpV/ngnop0Fw8ET9/sxG4eO+uqQd6SvowK
NDTLw5wm70n8f3dqxcM3m2+S8lUq6AIh7LuwKWb8qAEFiXffa99M2xj9drBpUoWrf4tusTdqYUXk
62bfurxtEZq5Q0YP5BNn9GLIqRlRb4Mq43Xfh99MWs8pb8c4bc8SyNNHq3n1sYb6Yd+av2WFdTRC
OgQLhlfKhTlYGdtjNLwnIH5jqv4PKmzl1Cy66l9ZEKC3HXUiC/IyS985KPxT9/2fuw5GzWaydjMu
gTztmrOKwYPVeVKNKTYUO9TqOlUl+mAl1JAH0tXJkHdiMhRcehKtBwKfyqNrEzasiFkMm4LOsTEi
l0Mo44dusX78snZyCECATZlAXwT88DZS7ecAV0+s/mMAXkUy6aNKhvbOVLXo75IBRsbzpbR+pQFg
Rf+q5GzeN4S36DJgysAIDob+lXYqa75GDbfpaeW4U1ztGmZss/mLVZRd12LxAKi+Do+hif3XMsqW
ncvHll5WlS71RFTDq8wWCw15mRzJmu18O5vlQ7fJEi4dVSjAUh/mC0B9+cJiSHH2vZzNApKsydij
JNa/jjEbHtzE67/1mNWnfU/f7Pu0TyCojWx31lkDmU3Luse6QdzMvqdH/70JYBtIcSSt9Kt0cfWs
VqtfsoV92vfwzVYPyGuTicUMZ8xCmHkYOqw9JJXHfU/fbPWAt9iAJ6o7Q4QB4HBLM5lf2OzvcRve
WJ/YZv0A5tkqOcbqFcTL6MAuG2acNu/RBt84bW2TFhtY1cNsSftXGNFcAiFHK8XzGswJyTt4n3Y1
nxPoeP77+5YBaeI+tfRs3SwPEoEWdzNkRe+Mnre+xGbXjxPatI2y/ZkgVfcrxIDyRSjrKC598L29
U5R843fYcsya1TWibdLulTfzelXVs7lqw+b5z4Pon4L7b3aJLciMLlBarkuEC1/YQuQZpcY+C1FO
1Umv2fA1hoZGHue1m26Mt+tPgoTcu77r148MUrEjFO+44UIJfgDbQjxCUNXdr7LK3pn7b73fzdyH
tdckumzJ2fJm+ZB2Flo/GDT8dBrKeXpPnfN7jzoGyWYRAFEhaauQQF0xsuSD8D32PCWn+OjTjiyn
bvXLULggTOy9vOQujmqCxBUmfHJcKPFfW4j+OtiIkYySL57Ynwt8GOk7Z5C33sFmEUF0LRK+l3rA
6lqWjxzEozGPGhgyCuRU2HcG8j+T+nfDYLOYWEDg+n5w5A4q3+mRwN7RPuo0YUvRrE1ziqX2LwmZ
W543YAzdZ17Z7GDiKfiwJB2Hj581afy30a1MLOgHaqSv5Spofy8D5eu/XA/KFFzaYdUvSMfE6Rz9
t3ZKrxLnsxeYXVKOFtOlZklJFrqjx3b1gxBkMP59kf+HRyiuEwklp4UqtwNG9Bp5zdEP0URhhDre
7Mfc8KHjR1ZXlYcPfFHNackC/3dGgulLk87RnTfeJ3f4iR20mUzCRVNoopKDEmX9I2XtEKV5HGQQ
lwqI1/2PLkrC/oU0XqoXpM2bNYfAnwZHGojuIbJiOnYMAaUnNzUqg3yMjqrgisxPbSzLAL0JSIkL
ulTlLhgmhulmQcbwH2Nvs+FeR44eIbwW55B04h263mVF/M0I2CLqZGNqD59WeIZgKrpKgzZ7oHzm
PypkXHxF3bTlR7Rx4uwwpmGy7Du+b8F1ID418CRjSUm5rK4tIpofWtyg3pk6b6ycW3Ad0J4oHQe1
flUIOX+EPTj6SbRt3lmXszde2OZYJUoDZG6ZULwwPr5CQyjKa00S4Fh0P3BSeDeJmx6O/2M5R8jl
ri28bzu/2WWx+FcBcw2cQaVC8DOqacFJD8q+iLp17yy7b723zbIr1JBCKMSgJk9WeQcpUpebbl9r
Nsm2TDuSGcBSOs/ONotxH2EkNefee/VOneiN9XIrJ0wq0AoVwV2gXLppuE4CF6633klk28YIjtTH
P2+cb72jzYJJEiIaB8fJfdx2MKMDjkSKQEG8ctj3/M1kD/sWnBBuseyXDKsibaDzDpvk066nb/WE
NkXnJlx4ePZ8/a7qaED67LLsaTEn2VZOmESdX7sIlyXlCbwU1dDA+KeT5OefP/sbP/BWT2jaGgr8
HidHpYLZ/CrNBXVhCDQlh3CY+3d+37f+ymZ2l/1QcwK/4FlDFQa7IOHuL3jEE5qvfB+bGW/q8sf/
NY0lS6N5WvrhtV5TFx9q0EH8Cx+GVV7/+V29MUq3AkNWNpCcqXmF+pVFt0K30V29t4CxRdOx2vW8
G5L+FYfGEJ20Zq3GY2Xf7ae99eE3J59GR2DmICTu3uPFw0asOhw/er8v8hZvfzOFVwaIyTSPKKul
HLv+aBO4B1y/7srJwPM3U9ihPRprq9gZ9CJI4nWZBfI6KWn0vOvH3QoKbQ1IG3OSo3AHHi5D3eUD
T0qxb+j8j5wQPl8ySayjrl1E0VHBHwcRp/sKKluanCDELKDu+3NDkA/VsSD8NnG57tFAJP+Dk5Mx
HNAoaKHPZPXAComB6U+VdvPO/XerJ4zHcc1cjEaWBp8xyztGanrgpKM7v8BlSvxrYfAL1F61w9BE
z539NXcM/RqGTuvhzyPnjcVty0OjTs8z0ED9q/dB90jUjIrpYFOQXVynq53n1S0XDVdW+Pewt7xO
odBXYxq773U2LPuK4lsuWqdsN8TCmHsgtmKW244MOu9Hmewc/5vZq5mAsBDQ5ntjbfVE5dK9DPa9
a/cbS9tWKkgogaG/w/jJet0/BqBa/4o4Mqv//PO+9fT0v6MHiktTE0vNfYP8mVvaIePRisS+szO+
9fRN0UOmVVCqGMu+TxUMWAZ+x7l19V/7Pvtm360XmF+xLqPq1MI3J1SLoVl2NtsVX5ZkW2HgtDS1
WOtBvZJAQggMnDgc8eAN7fv0l3f2r3mLUpBq3ODNvYWbqzCKuGN2CSLe9/RNncI3Bs6katb3tgnc
lTcduwsaJBHve/pmuwXDLOuDGosmwjPKYyDkchXz5J3L0luDZrPXIu4KSQIT7R5sJH/GChEdS7K3
LbmleeFaDHed5h4IXhiTGYyOLy33469d72UrCoS9Go8dPEakS58DBME/LoSZfQv9VgsIK+NSIaMG
tflLQjtsq9NhXHYpr2MUWP47GsuonmM6Ie/SEQJPbAwmJQ/lrj0QT9+MlynsZOMA2ztFUw07dB2V
RbOEe7rkePhmvCAXMYSIZgE4r0XKI4hbB+jOdlLVtwczwS4AnssnX4P4LqNTmg8y2TNa4nB7KOva
FOAbLpJT4hOdI3eFXfXjuC92ONweypZqQUgym4Hir8Mspw6MJNG6ac+hDJ99s7LTUrUYI2N8kj1/
kEhmz7PMfNoxi/DszbruyDxVaQQ0uXKwD5IaNfhIvytf/+3ygqcn/x3p8NiGdA1aPB1u0UJfllw9
h1/2ffTLH/3Xoj4gYDvjQNbCddG+qOGyxEz6PeF9kl5m4/8U3vDZN7MUEr4uTgzMwnlsWOW+GxCS
+hP8q64BSAoKsjGKU3FyKYAJRzYDR587ump76lSlh884P9fyl0Iqjvhc1o1M4J6Bkf7TmmR2vguj
aq4Rmt6KNlxz30ac1Ch+MgWoGXB5k0F4p2DqA524y57SwE7hPRl8BMcEkh7Kh6bJNNrDMCAmbM2t
BDHp49KA0HrVApRWfaEDCuI/OsHL6DEFymzNNWEguALgRIO5AaCAt/2zwCXUuhPrGQF2ggI3aG8c
G6w6SCrteEQJCIWCnqFfXMRpEK2P8HyXgh+pS210XREzDxS8T4/arrCXau8wqQVE8RRu9Bd0kAAW
yKHYNdVzNHZmeYLSVjd/EcTikEOWMjqcAlRjJ59XZA0WYHGMhYF7Er4aT/0iEyCMVpiCDhESjpv1
Sqzp6mhhQz6a5WENIpxk0ZaiaXCytrPdTQyO4cAPo2YXL38aXowYpZhYBM7ZCMRY21PwYfKEzx5w
TFeDUvPN6Thyt4hkM+WB+og04AehjYH+ArSHdZRPromaX3E9EnPvWBpG92AlgoxbTKj7oHLoTbOU
LI+qkkko82q/PusJxLNTOy+Kn9GYsT2q4M3U1LnMamMfoymEk81MCMcqEWkS9TGYQRIlKqAjGlt0
k2fmpQmiKL5eYmATHtTc2xL4elU56W/l0ieZLCjsv+yYtZUz38MAVOspT90SDCf82l0vT4iNAL0L
LFbe1FfSgBOyHhbPF/5N+7oD+ycdB7r6HCuuFNdtOywUBLB4HlSZL4gJ/14a38v2aCpj7NHXNtEf
as/g0KX4OMkxk2OfXcG1wFwBBFWgb+k40rICA6QMm6MAOpUULhv6JbeTQN85vgRrfhF159yYz4GM
9ZkNOEIeENis5YMaFU0uGAefXDWzSUR9mKDVAUfLKdo9DrGrklNTAyNwBgestQfJKQgMeBsDOBlu
bg0076Ra/BIc0jow4ZS7OA7XI5n7cf5CYp+kV9A+1uQWcIWAXq9ElpGA/BekkdyVKgPUaYQWps+r
RWflX128LuZvEQ7QmpexdeOZQSNm/4b6RJcnOFyZL7yMAc6cuQTiBHSwSzUznI1Ff2KMY5/zth6A
PGnjcvw5aFTEbhCsrZFKREMVhB9wBVizUymYjhHcEHbqaKulBvqqBnkiumq0iXQh9ZDhcLBKSclV
3PT1cEfSCiuBWYO0uzGLIustmaZ6Afvm0giQ0ib0xklwTZM8XnzIDn04138ZFxF1o1cDhYF30fQI
/ETdvcQLIPgtjOn99M05AFyOEpr16LF0lF46PsJQvB7bRvQzUmJ5/Un0zMgiRDLAfOjmBR93BrBr
PDQgoI+fdD2a8DhPmFVHoaK5+YTwgOUMxZsmh0uOMOwJnDS6+9CMqRgeyx6cBtjuh1VfM6FgdvMg
cTVXI3AC4wnRt4HKDRCTRTuCzarwwQ/Ya/vphKCRKjpIULOghAm7aXrtqkUeSEPA7riEoVYF6CXg
2YiEW6ytjnb0tCRc6II49ExPZeaQ/FVFhE5F5hs002Mw6x4miGH+GtfZLwXJph5NtrFff3p4HpJz
KzO7fGzTiH4s8UWr63giyCsGWay8Quot/cJmPhV1tAAtHEhdPdUNFGG5TBS5UybwQTGxEKnGYS8y
bAhdjSHUNaCTgdYB7vnSo4UD1IRBn4qGfLlu02mxN0rO7FtEoL+nYBuLq9qu5i8QuiCJpD2JCzZN
8XJwQdyglm41EojJOofPU1iSJUeE8B0LRWa+ayXbJ9iWhhK+rtgdrfNB+gJ3qrxN4TVPC2E0rEco
j5FZ5yobquYBA7o9xyWbzTf00dA8BVO6+kVK3HZu4gEQEmp1Bd1SavvuVviyGvKVZIjilKKdDwnj
INcm6OxFVz14Vs9xh0zqnPWyij9otGUPoLUCNWfLjDoskmttxpuSh04XpRna9QC9igRsiUMw+dGU
zXTTgnw7IswH+dBCieSTY6a6YmjBfVFJysYDa7JAYE/oG6eGU4uuef8iK0qvE/QpgQvk/XwAPKRd
77CLZsHfpp9nwIXdEMujzZQ8hZd8xQS39MJCZnFSXI/LoxLRSPKF1OuDTpg9dqCFDsD7EBVeoyOH
TpKvavaxw5F1OkxZEES3MqsuCeh9iRSvJkHcpJ6QdiYER0+Scjd/lHEKF4CLQ/wfuuv8zQpbrb0G
WJcHZ6rKOv2wyj4QH9W0Cmdvp5iLNJ9nsDLyhi0cBQRGeXhjFI5dudJh9IjpaXFG7OOfdmrFhwg2
Y3XnJgUQIwLuPMmuRkpGfu2gyeO3EUifzefA9KZIfVAdwfXDEQbRY83JdqBIdEliHsDo0Sf4gt2n
VKXytSQ0+xhDCYl6bIwKQEqm9iPyudRzbBX2dLSDzcEQYDpoB+oxXKVd1T11dUA+xdO4igKUFiTB
ciIGENGzqVofGs6yp+YCByJU0ntrg/EJbN+5uaJYgL7Ec5/6lzTwjTg43/gXuUbQjgN6zNSRwUjT
PpUcQ/gKq5r7VSKpZjxBDNAWA3CmcV73lb+JlxqgMwTD9XOOLU18MBlP+hMwMSjfpXWPN2oWY786
IEmri+Su+prKMoTZnPbmqhk7bGHCWOLv9NIM8+2CP5UUWVLqY6Ok/iLDeTBgIrnW5JTDdwF+zGUm
kcAFeedI+0X7ll2VsgV4okYm0lMXWX+QSEn7KVEomE4ykuQR+QgTkgKHeS1zyVZ118VDQPJJ4rgw
5bqslg8Bm5oF/zwAXtQXagXxrwY3pexvFdbBZ2tNUMh4YE+j7IdPsRhBU5IBqfy3JQ41SIAkwiAq
nVeFwxntK5Pcnohe+PqYYaskD/hXokY6UUSRtBTchLED4/8U18pMJfjqUDzkoV1iPgMOSmp3raDx
a45N1aT6i0MeZHI34GSYPrgmm2d4barW3UMmE0AwHwOwlVLpyN+Q967zX6UuE0gP+jTxX3ktuxT1
eKg2bpY6LCt0Nkc5DQpnjYEHPl+MnsczhZPqR23TwTz51oCrCtEf0Fnch9RcY8MPoO4NwaV94DSL
q2uoDi8UGnjHurDO7TLJ8esoM01vjBOwlQXDBT24guNXH2aX4uC4oi+D63I99PoraEtiPnYQty9g
63XKX1cZAfIrqYbFXZemx0jLGBUO+x9YQx9K0F5MgYvE0OcgyUCbWLCerPzFg69RP1RZqktR+DkK
SvqswqmVKCyUsKPnFmyu4REjk68nmvSTPoSsL4O/Mda6X44I7r/ZLhnjJ4FlUh1Di9/kTFOwmNKb
OkahGz+YrXt1syQBw+l7hhLgqWKc8BcA1Fl112MPRDrcnIrlM4Nb/XbFBTjgJ3DzAI3P167kNjsJ
bKjL/3F2Zkt2o8wWfiJFoAGEbrWnmss1uL393xDtCaEZIQlJT3/W9rlxY5crgtuOaGobkQyZub51
D36VKIGILCk9jnbhGQiKehDDSTYVNskGz8UaliocnbcfEoszDsCqYIzvehwSvM2DLU3th62pm1kf
I11BZqrKaMaGLvRQfMW6DdgZxIioPI9lSY+tYMv8r8LDgN+tkQyTa5kmZXS1Fk15lQS1fsQvIcU9
MRLPkgwCCf2eduqtx6mTKGmA9wxJLOJjE6NOY/kc3BbVqv0yJW4ePFpsy0F9io6kjbZcRHbdh4v5
4vf0dZLgkyrDsDYbO06cEdwv2xn3sffwk2/Mi5sE36pWWhL29BhT8gW71XebGi8tShK6ank0BglV
wgrtiIr/eRrS6TCHmaeLvCuWr/SQtiZBFobr6V9hArmbi3dx/n/OBrjCeB1Ns0UHPhz/4HAHljV9
rWGcmnt9Tjf5PSmEdVyMyXFWOItGPEjyGt1dfoM7aRIBrUY5dQM94pkHeG2Q4SIDBonf4E6SxEZq
mNEomhzBf0n3XCNPOqdeIgIsFidAcR1ckVhHgDKJmsmmwSzelKfx9U9uxS/ZI7S7kKq0YJ1KvJ2Q
82JPYQJpnd+0OPFpMzOvTRkPRR40PdR0YaHxqIbM+b1K4Rsx6ia/AavHE7bX9CjshYuvgV/zXjG/
Jb/RBjhE8Po8GrF8NIT1OwjsPP0hXR38kOEFUy4Gu4vVFOTBWeZ45LyH/XprXpx0pinQn9MDl4kk
HG4HwnxKR08/UVcDj/5RrYArx4JRFlkWXvdyuU/R5Bj4Baorgm8oQxJmxr6rk2w6cLgjP2TaT1ub
4GD7b7YUSrmk6BoSH9cFKyZJY5AQp+nFa727MvdVoVdz7BGpCsc/BCmwOyt9LYBdjftMaWSlhrhq
ztByVRnZXYuqF36h6pL6G8IoKPoLPXIpDlGFRiWk17yMoBLiCtvRnonW2zFmR7HEC57UUX0KCzL4
FKkwulNPJj3qAWZM2HHNUIeFYsLuwrp/p+/0z5FEXA07OodA2eD46V0U3jZLAVfRJGJ7n/VCXGaz
6Stet7jzHZUR/+o6rXc0DLz6ezAtTtHBBGXL+himol02nxt1+aKLpp6//DJdvxwbDaC0CWHwRucq
yK5gxPVCk+m95ra35tyJ0TUzSGl2A375vH6sonLMW2A3vBY6ceHo1uA5uTbY1aumbHOpQGkLgEU/
+H1RpzBowj6lZdAhjET3oboIgWLiWUYimXOcCpOGRug5PgpTP0u81XfIDnshNABjvvQR//JFK9AE
waSFO7pI5uA7rbL2a9TK2qddBaM7MWoKaOCC7TIv2XpLuqYEVH/+4DXnrjg9CsB4XYnGOZ2BDwmr
HIka0+D1xCCuKh0+f7WcGix0RbMar32OW8zm10OIaXFjtJFQjJUYXcTziwCYaJcOeMb6zYsTo+qS
V5oKEx81hAl5VRXtnkr9nnXiG0H6s174y3qxc7kRiSLFcWD2NizgxgVzk7PfL3duvDHrpEUfT3I0
DbwJl0prVI6M9rpgEO7EqBrAWo/TNfu5vawDsTu4mL9HWXlrWpwYVTWspTa2cbzsUG6zE/L0MKdo
/D6pq0FfM5iGYMvix6YNLnVWeBHRhjx5zborQVdQ+K4c5onHFVLrvZhrDR337HkcuRL0ZEYFLoI/
zRFaHrWr4DW5872UEleCjnRKCe+b8mLPHf7gtfjs+/oiLqB6BEsI+NNmLvK5LSPYCLToy4qp397l
qs+xT/GgMwOOiEmW7KSErq+HgT77fVHnIJUjtGJQxmC5dKvMI1OLQ9vU0i+OXPk5zBOCEOhc/PZw
qOYDsBHpIS2IT5t+Qlz9OcTnqPlAG1nkFFUZ/PjpB6w2vdSjGN0N0wj5/YEGGL1L0Ouhg+g7vLc8
77uu4LspITSDtwDHaWeym2lOgvsQYFi/s9RVeysm+s2WRXyMMmS9ZLbUB5hSUb/7kav15qucRYAa
6VGR8YsNwKAKuWeGhzDnXdpuomNgpMdHQB1+cAnMJld+uiDcPp3DlLY96zaYShyhy3w0wO9CIGk2
z2lxDlOO9IjNAiSDGRnpTsBoBJ5U1m/nZU6csm0st9FIdlRL+qq2n4R9uCZ5bQLMOUw7Syeeigl7
IzoxcimWcV8yvx4+wpyztGx43Gw2RhyhWeXZdKzP067yghrhi7pRmupU2lIkxymJP8Eiu9iNhe+F
15V4E1SPBKx1cdwtetwLYqNjXPn+dFfZXcZI/KPv02Bjb8cPS7wtd6gcl35PXuq0wgGrBf8aWL8V
OQqen6J1GG7nAAI/rxXjSroJPNygMe0wOp+68TpOGApKpcr8bneupjspLeyHhwxZQRsu6ApAQ9gt
ykWeT1PqRKoFL3zhkCFjSdbAeLWSZwcAlV/95sYJ1bpWY2E6gdHDmn9PFcz9zIA2B7/RnVgdidy2
jAUYfUMrx81UZewxqb3gbAmhTrDCLqSDu2/QF3mvo25X0zk8bXEav7PRXPbZ3zsFITH87wtyAbG4
QvcMeg/RG4eicz1XJsojFejmiixF/9FrjlwlMJ91CjU3wxyNEV5j6J2Shygb/bZiV/IrJDDrQPth
dA4wUK5I9J1aWCv6/XYnbiHCzdqVwM0mF7y/++lmv9Tv+pG88fZInNNVwK1m6HmL0evOLNgaMDNg
VvmVCn6zCVFpN6cBfDu/kWZawOvBkQL6gRcSGRgQJ2zRFqWAsJmHbyH2HLSegd+DiqEXgBSjO2E7
lQHwnajOfzPwecwrIdh+XsU/fl/ViVoklPjSxGHwFY5Z+oT7mSohK0WLiN/wTtjWAzwyNYGhdD7D
/OsoUpP9Y8vec7d3LUJmUDItLNbYj14yuZ+Qm7lSqvdc8a6Ut1vSfiI0Ul/Dgd7Nczbk4wLBttfM
uFLearIZSCaG/LASsLqOJEC0yN5zcCdWJ5wgKHMM65eFrPJQo/vzOCfY1vx+uhOrdQebqXWskq8F
GjrAroUFKciTnoM7N+GerEyJdKZfapIVOzu0XyEnKPd+v9wJ1K5A2102RcGXtcdNmDewwspa4eVp
khBXFCIXtEc0jSRfJ2WuJUerEkUrkee8RP89odBVWYOX3cdf2WgfGljq5tvqm+BwNSGEw8UOHY4w
F4VL6x6+pCZnW/Ue/vGNvd0VhSitwyDK5vhrUYCPFcMdEAZuxTevT+qqQuDSu67zip++zUn3XEVR
Ujw0OEiUjxgyIa4uZGIsSNEXSr7yNYyvt7IUV9XWFn7XVVcXklB0c4Ez0fzgRYYG/ZrGO0+CH366
E6dNmS1yTQbyldU2+GLsBU1adL5HtqsMWeYC3dWFqH7AdHy9KZgQx0Cg89vvuzqhCr9jQHhXzr5I
A178muCOXVi/hgriCkPQJNxKie62L20AW3MOLssONiB+ZTdXnBupbeNr1ydfGOyUQS0CZZkMyi+1
9FtPEji8eho6+QNEW2CaqixEvy6NZy/DKqwZ5yI8AqS9im3Ivrdd+xpkIdvVhfrq9UndrqS4gAyy
Qsf6l77p4nwYhN2PrZ9UMYEA5b8b5AbQQwY2e/RljJb+YCAWueVkXl/8frtzovaQ5ZqZRcvXPqEw
Kl2TQt4OYRt/9hveCdU+tXGXkIB9v+TbpgLkXYgYrN/R4fYmQUg/0dLY8SvMYv4nl+AzLCP9nhyu
XUc6wGnV2mb8Oohx/TwPEEzlwVwMnr/cufqCYK2GJrXLod5gLwkBVmn+9Ztw5zhlU6FkP/XL4WIo
rdZjwry0+ViHzpU3QEqAwq57OQzjVSruxtLvpu5KcaM6DkPJMe7M6gVt2+uCwlIs917z4XYjQRsB
TRsEEwe6HKNiAmfXs5TntiKRwgJUEOnlYLPqihKBfsTSb6d1G5EaHq6zSshyGNOroj9gU/GbDCca
h3Xd0KaLyejqEj3hZ+hzPKfZud0OBd8iGHAtB7TKXY3pCq4kaf0WiNt8xMCcJeEyLMgoaJlvw3jT
wdZ35zclTiQWBm1eK8FUSx0+ygbWyK2K/a5wbuuRhlRLcbbhh2/JXhTDzRx48RoSeFv891AIgtZk
rJ2WQ7P1037pWv7RsjH2kd5jdOewLAboWYoRk1KBGQiqwj5pfe6F8W92GlkGIahCb/shXdYGxssK
opzNz9kRoztHZTtN3AA7hlWIpkMeLxAYeGGRMLRzTkYT5KjAhiyHQL8u0Ga1sc8BjIGdmEzKiag1
ReRs0d6Up476NHljXCcig7mFGzPFEROXza6i6qSy/ugRMxjaucLOQ9WxDRXYwypfa2nzZqt8thGM
7ERjglqFSumMja+Is8dphsFcDh3P7EV9xvjO6RhPUUUW2+EMw5qbu4e6oAe/OXECklJGx5pifbTp
dZi2edY++w3sxOIwNOPWcwwM7YvC297LMiyGsct/dxBDyrBOF0wF/BEsbU8xD/w+ottXtMlVk2lt
ESrLEU+Q3aq9uPP4zU4QIhtjsi69jFwe1+B/zH71mmO3oWiwlENMj12pSK8y+rTMfrvdb61EYs56
KO5x3gbzA4is8R7SQS+DX0yGE4VtEktFSvxo2E4faxRtmuCL33Q4UbjhARbDAxHTMR7i+H4oH/zG
daKvm0GzJAGWnF4rATf29lBAnOiz6hj0K/9dzxGyyTSKq+45khu7mcAxOUOK/Z5n5E/83W+FFAzv
bNORXBnYIpbeGCU6CjIoo/1dU3B+M652S7+IpW4VEh3h/DzPNPsE+0o57uZsCdOblJHtqeIF4dcJ
VWrZr8HWfKyVxv1cQGzenaY4swQloFat92vbWfyHJOrvDezl5DU8BVCXWPr5qoINEb3uB5t0r920
0EdKNd6E7QJB8u1cFTMcgWXI6G7iYXUXrzYLD2OQQlabA+sCTfbJ40My7tbGLcuSwForn1camQf0
gyXnGfTP3d9Hv5xQf5hqtzjOpgrAjJIXzyqpWwhT62kcUSOfUgX8wjK+c8f++Tr/w59xg3Op0dFm
4rq4E9KMz2NSzihvbJ0Y5+t+NmUJ+TptriDKH79yCxXxMezjvkjyeRrn8KNtQg0NO1C93SR2yzxA
ZpYCgnBqu6W7R2tPEcw7DZjWbcxLvh8gwn2vtHFZcn/64U7gZ8EEFIdqy7smNsUI26KgPQHKPcX3
VvbVkmdlGyzvfIufDpJ/+mPOXpCVasmgE81uy4Gv7DsKuSb4EiGVfTeX0NjBUbah1xXh6ipUPMDS
o0TXR22rqT+SSshp2820CyVIHhAOe8a6s5GMwWyl7Cy/TWQyN7kGinnc0bLsfUr5CHbnMDf1YuzG
QvPClGwfGxQFhkMrkIJ9Z1Z/LuU/zapzqCOtS9uoUOxJ1ll1QYdfRNXTAe0PcfgqUM8Of3RlQa/U
wM2Qg3RcqhldRamsP5kga+PrtZmq7VGoEfyAqg9HNJOSLDFBvMP/C1wu5KcyhAtHowKIwcOiCSCP
j6OjAqgdqBXTj+zDaguJ3uJwVCF8Q9sxvhIWDkBqSdQ07kEgaC06JVDG3QWNGSBWNZBZB6Tr5ElP
Yj2Fa6OegDewzWu7DAV+YYS9d4E0Z4jooyzRnAuN0UjifTDxpQz2kyHQpmOblgnYKynSQk/BUmh9
O6x2kHEupwLK5nrq5CNUn314hzI19MZzFPL7BY7wdD9xlZY37QQrNvyzQMHZ6S2sngrIqMlNFdEo
OS3ZUqg9NsR0PM2aJsVeNaw9peVY2PcA6z9lXn/4fm7PZzTBQrhF6+ETQSffdQXcybBv+m6jd3qK
x+Rp7TAhVxVULEk+zZk0rxzC5vgablo2Gm76uhIx2K0kKJTfluw2igowc4CssFiyKaRiAi20H+fQ
Dy7JuNsoylY90n7mw0uHvqKTRYPLjyDrI597AUZ3zlYuuWjLQLEHABThA4NW16s+ei978MZp4nZE
RjAAs3Iphpe14tkH2zTbyVQsnA8UFHevRlr8C9wNI9IE0KSIPzG91ddTaqEbX3vP49ZtjLRpFTNl
Wv3ChyzbNQTftmaL8Zt9tzHSDqNFpz6OWwJ3rkd06muI6rh+F1d1OZb+ECtuayRv6zkYjSqfGZoI
/ifRPrYd+gwcpPzv14W3xncvfnAfSFvcKp/WVbH6VlK7wVNBd4w/+/0BZ3nC04j06bQUz1Gb0Aew
QcAULtttOP99+J/FyD9NkPNS59PSZEWk5KON4qW4ljMN16uYNNuHFQChoLyBT9Fk1AX1BxMEOcxJ
n/dVsQHzARCC2ZMZjtJC63TC7F4wES2cJNO9DedRXWdJVZVDDnRRf3/poxlyEa5xCcsUdHe090XD
Gr6vB7V1cPiBMn4sdpBXKvAYKtg67rsY/1+rJrXs4rkG02dNgrXPg/ByCPUZprzxyVfgTuncajjs
DEugkeRzZLAJdKEt71GZeE++9DNx/6dJdiMUleVetzF5IlqJqzWsh2EAU86snxLFSAZcUkI1A1AA
VhMTqC94rJ1T4FbZrpnhgvgvijoqjk+A4OBcMlYBIVSvqcCN+++r4K1V7NwIpqnkSblOIUAKQQUo
SlxOQX3d1lTV70zwJQn2hxlweyvXbEwH2+oe0Ac1/gNJZ9TckFpM9Cap4ZecJ1FdP2em1DdZuOGc
9vp3uT2XEfJ9JoKq/kktyp7hm9J/G8d3lR0/68l/+kc5wT+VW8+apk2fEhps5rEJVvJxUoG570dT
wYtRoIwDT0O0YXY9kfNzEcAMSpstbo7rBv/4tQB8Ve90hOLjN7zY6uS5F0NwTfjAZLvLllnW/a6E
kpHVuZVoCt5zCaOePW8zXd1EEymerRgRHhWV8Qh8Y50SdsfUxtMbCisP6Xcldfs/WceL3nRt+FKl
PbAcSObdhAl4P3//Sm8ckm77p0qKuRnirXsRqKhfYxcx8AYGW28fN0nz/e9/440V7vaAGtPVvYE/
7wv6M7Fp9VX/Cifa6B0Ph7dGd94pfJjHeI6y6EUmlXji0Ml+G5hO3pmft0Z3HhwwGU/GEuUvnMBA
KkFj1T+UacM9R3f2pg5skY3PffWMnqOmy5u+QUsTMDde8krG3SbQKKVpkGRgFdl1wC1bpMXNlgGY
4vVd3d5PkLtK3BZY9EJgnnFAPiP93K9R8/L30emfd63fej/RvNNbmjYvYrDhScW8tTcNxBzHvg+B
mPr7H/lZa/zDNuLavqAFN4WAMBQv6OGOzZ6tIE7lXWHA3bOzlt+0XCE20jgkAzhzL/WnVIvttg+X
pfVpx2Hc7RNN1k13FGidl0sbFBlXfj2CZeeTh8Tgl8n9RRfYZElf6WkSL1MCcFgDTvxzS/xsUjH6
JWh+GR3FuAVNVVK8yNEegfeN73Bbeq+r/q3v78R102fhCi6/eDHEFicNP4Q6Fzpehn2QBGp6ZwG8
Ed+uA4wsLWOpwOwTPOt2pJDbaRukV6YWE+TEN9o3CPxp2+xFNDo4EmGSj3hzL+983LdmyL058LmR
BTf0SUes/kR4C6DH1UiynnwOMpW03f7vQfLGHLldo2yI6QBsaPWqwnbKV5SWrgLQeA5/H/1yYP8h
At220QjW1fMKSOQr0Ie2P3MqGqQxK3ita3TNq9t1JqrK5x7S8L//wbf+Oc7NQcxbyOatU6+MTeSu
YlMMSDd5J7n41uDOkwFZF1Taw0i9dqmQ+yoe+H0ZoynT76c74ZxACoajLlme4Rr2TSDtpvfYJpH1
8Bv+8o/6JZ4npPxWQdX6jLb+FRf+rXqqod747je6E9DcNtsU9VHzGiGfXua6gQ1lHvfwvPr7+JdJ
+NNCco7qCbewNSNZ9Qq+WAVjNrwG6z1rtiHMiyGcvHo/YbrjxvSGFC/KC9lzo0a6J3QYzhmbPG97
bmcpC0W/wMIgfgb4EV1Z1VLBe3cpgLP8+yTFP40K/zBNbnspB5cwAOSXPSsOY/r7JknJtW67ASBU
AB6iZkWx4zBLrIX/tU0XZGfZz+hXrNo+u+mGljyLNFkDeZygn7iGxWM576ZlYXdNrwCatBWuGgDm
wnCvGpZe5abauo+oZNJ7EzJ+BtNg7noYBWJPl6WmwSOI0vAqwON0DuzzOgL5l4uuD/XHilhb3Izb
oFWWV7C8uAqXWvHj2hna5E0K0vWjapPqHwYGI7+Vsulfp1FrMKXQyZkTFpf3KhrNSS5R+Sg167/B
WlCfQOIxzwo01CGfNI2fZZnWJ1mngOyZcki7XacBkDQRqT/rORWfBEHW8ZBoq690CuzhTqh+2Emk
NtZcpWn0gah63ZFwRTp37Sh8HaceGMdbGZjuyWrVfmcbshTXkqHc/4VofcEpF8u2W8HYfGB1EGfA
HjdgGVaim5eTKZfoATSPC3eRaHZDpsXGyHFuJd7xjbohorf2SAD2o+CgDPqRBCnsBBMMt+djEs55
0lVTB5J0KB7NMIxfoyLiMGiwc8fv5HhJBXRZCq5EsvaRBdc4FBlMEye2HTU+aneFhTCLDw1BShNN
tmbtHgBOXneq1VkGBdQynXiLjO0BXaZJv+sRYd+ZCLX8IMXW3TIe0AIORmv4vdFTqz7Ce8IeqmkV
/0KWEX2etikjtysEy6I88nbs+BUcAwe7kwro60c+iS3Ys7mHbTKro64+dRUoufMhYZL0xa5h00gh
CKrw6XPLiv4fM6fwgA0san5ggW7Bly7qtT6lBewuWDCCiyw7OFPCFKoD2Vg2eihPUxfX0UsVq+zI
DMHlriV1dWQqEtFtkkWQSvFlG4KbrF/nkhxQE4Ds4x9AK7U6xvHU3TZoKHiMRQs6KMjf+4T2+H/0
GEbdvgfe9t9k6oEg3EXp2o1dnnW2PVQbUJHfWNPzHavWrDg3aWm2AyCSQp/FCjvvfVSacrphDGjH
6wbkT1BxWZB1YKlGrMz2bSMWUEUBXN73C4HBdnchIedliKrovhl67BhTHejpppB0m/ddV2/fYMe6
fTO0JvsqLMF8RVYOCwCdZoV8MDLsP/GNNp+bBZ6cdw283hDgEVvoNasZsKLTnBose1WADc7lMN1G
ocKnqoah/sAImtRxQV6u4jmLf6wkzPiNIQs5ou0JbqAwvcadrSk7vT1BerJWgDBN7E62/RTt9dpQ
cofW4oLtl+xiFkoYmBhqoV2/jzi+YL6WMx1u64tZbHJBOgOzVGU3+CBZ9QjQWEbwP8oo/s6yrLTH
HhWRQ7KmzXjGi4fz76QaUnWcBIIMd4j6E1ys5X3CSt7uG9ua+aD1kn1YoqZfn1c9gfuFzNuDnJnd
QzpUFKclisCsBGceacXW8HhnyZh8LAF/PSQ98MaHuJMrP6R1CJ59sURPJbp5kCIyIK+HUx3yHVXz
lOyanuAMAmSsQUUnLvD3iwn0/ae5qrQEVQ84zOuOIe0FSmm8h2c6v41EXAR5PdpyuwYLvvmOyuj6
qc0aUewSeaHkpHFZ/g9oMbLflICbc1Rt/Lbqi1Q+RhywtHzsB3a3Bv0iD21RwQwXK8lmOao7S38D
FrsFFxbA/VtkgbMqX7FZfe06mAHdiAsDmS9werpCtac9dVjp6W0EiOiHIgbg/a6aF7GnFZzi83Fc
gexe2PIVcK8RnOYUsD2zXLaYEHJeML0VNVcg88vPYayr/7Url0CQa2Q1kFvpC/WJLCqb9wyVvOpW
/eTzVkPECSrqmIxmz6BD2+56KSWEkjC1ZXu22DJCE+OmyZ2KsHbzBtzy3aBmOBMUQZvl6QCT+eOG
6vlJgqx9CkSSzEeWjPwjzMHpvRrxioQFtj1laSqWPY9m+32Bf990kqKKHkKm2QSRJISkcACi0yvs
YsxD1Kb9uK+qxL4WkugNx4SFE9wcoxf0ZKGq+jo0FgxyMkxAgHMgfY/hAntSI/uS5VugaXGKtgKH
DxZHVH+yCp6spTbDfBvVl/GKjhH9qhOD06YSVPw7kBoeB42O+b5EEflf9KYhKlRW1ewQLaHdwWN2
jd65GLxxcXXb5CtGlK36hT8nPRF7HuDiGhPfNIrbKM9NCB+xduLP0wbQm1bx8BTM79p78T/f/NxG
eZxL3QgQS/psw4v5GcDRDJpOUM6wiiKu5t0Ax15cRXQTPcTU+x/lPCRITBgoJDwFZ/pyYIAaToG1
jZKmPf39svbGN3H5nisXoRh5lz6TodEml2E4bvuZmO2b3/juc4KKEgdRnT4bi4NzF6HESk9wOdze
Qwa8cSV3m+kFQUExkXJ6tTOtD8mQIfFaleATH9M+VX4JwJ8NDL+8WhiNRSfEhD9CRZjbks4P6QVm
8fc5euOf4KqlBIV1HKwXEBe0MrjGdNhtD4wvNtxnaYgSyt//zBuf2pVNNRWg2Qn8FZ6joqxLeI7A
EQ9W6r5r1VVOJWkKFX4xZs+dBRO1yUr2RINw9suiuMIpU3JmsqEtXpiY1d7Olt4uY1oe/ObmMme/
fGATT2E8g7Hy/5lAbebog38Uu8opkk7xsCUd3gE4V6dctUtb7cfh3TzmW1/WeZayAlYVpGrj55lG
fX8ihcoeg2bbtOfKcd6jyzyGKBVt/DmORntDwjh5nbZwPHrMPc1+EyR0tNBpFjYPVsxn+KoD/T4N
XjIeDO4kS0IA6PGMg7NhlUUBuKJ99DkCh92nAIXRnd0NT1fVinEc7pMEfuGKCnpd1IPPisfgzppk
ICP3Ud2aezyis3xNQSuiJPrkN+lOpkTGRagbmHbfrQOeEBz9ulej8cMj46c7C1KP3TDjVtbBSBhO
DGQCsNvGynNenNVI4lkzvQrMC4UbVaLq5a5UqRc9Bz/dzXhOw4K6c9Odf7rYJmmz3qBjz7yz1f8x
Uil3waiiwluHAnR9x6eI34uwK3drK7wEEBj9cnn5ZRdTK0fVQMIjdGppt8fDeG9xvfbZBDB4+t/B
u3JsFw2LpYdpboZD10xnuM0Rr2/KXaFCClcXCruV9hzSiD+sKcQWeNXZ8B+f1c5dvUKXDMgmZ9YA
p8+zHXpsABgCK8NvcCdOO5nxymhMzNoCutbhxrPvo9ErYYppdwIV1zM00czBcI9Wi1rusXnhoadX
+Z438c8U+2/JOvwBJ1bXQYeoPQPO25A6TFAgnKID3K2yH5Pp0G0JICa7seG0wc4qxkc6mKAN+906
sPEfoxL7fermYNfguPkRVvBy+AijHwAc80QG6EDLJxoPy5WsOyofkfNZlrtpgFlD3pcZO9aQa6IU
NhUZnH4TuX7CJmf+MRSPepwB46ifrOH0RYFSfoM9HNYiSJ6Qm4wj7ZG3geYnGFSUV0U5zv15YmFK
dvAjRcKxW9NgV4plCn0ugJgkZ89hQUXXIrE4o1bUIZFziq565WU8gMGdLSeN9cDAp2/PBi7RoCSm
PYefU91Tr1OKu2qMjrSBNXXYnoMiJnkADNaXoYnoi9fydxUZguDOOpamPRM+n7sSFjEftrTU2we/
4Z1tZ8NDrhwqGORW6OK7bZGkTfIkbtrvfsM794MqXdHfVZHunMLuCn5hU1nnSzSWX/yGdy4IVVZr
eBjOzQOHdzlehyj7BZY+/33wyyB/iFxXpGFZLbO6j9tzYuvuGFWsuknSiwSAoseq8Nv2Xewr1T18
geKqRRN+S/dROIuTYdGPv/8L3jgOubP3wJqwIvBEgaFX2027te+nu4zF7dFvdDdoJQ6oIR7ac4V2
6F1kt+YeyG0vqizl3IlaPUa03IBQveNp9o0Eui0g+rLKiz9IMcZ/j9uiQDcYGVl1npUY/sci8GPy
phpKHxUmhneuCibjsEIDkuPBFvWrbe38FMiI+u2WbkcvjHJaPguFNWNCcx8Hdfhlo1Xn91ndjt6I
TDYUIHk+sHh91VMRfY4N5ee/r5k3Ysqlv6YQuoLk3TXnIA5j9UknUAN8WeHCs9yJyYjEb1dzMbCr
sm27mQHnybag+11TtEOFbdX7xVXqXBqaVARQBE3VeYtFdQPfM3HNNtIpvwPFbXtuxkYi69K254Yi
EXYTcJy3H5thpaHfpuO2PDeBaeoQ6YQHQzU/NKESh2xhr3//xG9sOm7Hs2mpQAe90DfwTEX9C6Wj
f3sdV/94je52PMM+18JPL23OZWHKfF5XmEahAOe39t1+Z0lXMUbA4Z2NKao9anIBsG9D914bHfvz
ieKyYNMuwXGymPo8Q7YoP25NJ+s2j9WQHauO1ORIwrZU7xxfb3wHlw1reA1PN17WZ5iM0nze1uwp
WZmXRBkeiM7JC6oZgJ+wqj0zjY5AA+NecaoVTLs9v8TlX/XLW6uKl6wbl6U51zP4Qzbc8LVlz9ln
v2XkRPDSG8CzAa04NwSw8nyLpCD5OqdXfsM7B2/K5AScz9qcQSD6UMLE5D4wfPPb/l1GrNK4uxfB
WJ+rkT1H4ZScUW8ynvHlHLuw/IFUHk4O5wp79XcNnViX063xm3a3j7nHZQ0G5ll5Xtg6HbsW9QPk
wuXOa9bdfuVWdWw0aYG9oQ/hf6epYag4wmrW7xXtUmJJ1dXVlqQ1dgeOjaFd6XPJa5CL/X7+Zdf4
ZcknFUwtQYrH8DHKfjAFu+pRU/OLp9+6hLdyKNtBdueLe0lFLpowVEGFFzmQcrdBeEtakGDMgutU
TMd9EQrUbZFRQ03bb26ceI1w4PbtKKozWWB7ZxXR5amtCkE8p8cJ2GAbJhoObXcOTfDVJCvqiIP+
P87ObMltm9vCT8QqTgDBW409qd2DbMu5YTmxDU4ACZIgCD79WXLOhYNutf7iRaqSrgolgRg29l77
W2KJ/huD4wTKIQ2YLHO/PsGWNdr4EE2RVddTVNOXDY6zZvsAhWNSx/IUAjAFtHs4QOTawkZ32eC/
UQn7sYavU3MO9DvI5Puma2+8Em70y9atqxO2CWr5swAjz4S82jRwZNgmseyXvdo3+mC4gqpIYrsM
RziOwBNzvJ3xkQvHxlm0ZVHSImo0zilc1Pd40Zuu6RYegq72F+X+OIalpjyZgtzTwAv+Sqsu/bJo
1ryR/nZzlkaRrE/wlzpoiBf2BG1I22UPd9arXyWizCLE+bZCuvT8cNlGZuHDncUqmGbVGPN/UyJx
P/i7OSzlwhfqLFZBdJkijSlPk2Q/JU+yfVcvw+YS5rJhYWBfVZ40WEnnoxuK6HA1gdx9zabuPOne
yVi4Mt8Ggx4ge4BdkoHfGrdanSVk/he4pwbxegpIvfCsciW/oqVDoepI4KwCOXPOWvIqYKG9RFBP
WOQkpbhno2LAP499CgNnrn24OpcVR2vVotkZOYu2AQPh33UFv2a2jhoyiE1XnxvlPn7+hVtu5ATH
xMvBkkBO8IT+Z2g8AphArH14qqLROCjil48/JL7wss9//yNc8AePYI15uISmfbbRXRX8jElEvi97
urOA4XI6w8QHqaPmnFmDYoF84dHUL7ufR84KNjoq28ZjAuE3gW6srWib7ag5X7c+/vqX3oCzihth
aJzCF+uEXGmyk0kRrzMGl/E1Lu5q4VbhKn2jZkQVLsY9vYXIE5zqabxFp/uyYNMV+VLI9QmdW5Q9
sinYi5kX4bbrs2wRbpQwVxWBDnC45WWTPIF99GOCPxkc54LmSl/y75X0zk7kiiHiCFbTfW+rxzgm
IoL2MSH3kH3O+Z2PdtWbwiMTXbM2svMaCehmr2o04+mugCNwKDhEkDEIYbd68keyquLaFyvukbJe
h3PH1mNzVssii9x8V0FJm/uqtDnkYSOqxDC/PmudWTVl0OTC86b4lgImpdS604NvvilUeT7NTYIu
2ZAn8C6P0gxRcBk1pT11Z8zoFlQQeSdHSEiPkZwtik4pTwJv2eHlyjgqX+VKU1U/6gp6+ocQgIf4
EVLBfuHznb1HQksIZWMvTlIE44nNFYbfNmm97PIZOrtOodOurpHSf7Qz1L2w+gjVw0glnZbdnF0t
h0jiYkihFD8wvLNPHOCYU9Iuw9Ng0rv7Tp+XulPk/3MiPhWquh+FV6mN8qRKjh9vPhd2ZpeHC1aB
9b3A5wd/JmZrS8jzA7nIoxs/wQn2a07nDl2z4hSWcb8TaBx6GjMYgC766q7KzyJvDeImgsKus+03
xRI/3oMxWC4yGCbM1fmxUQpY1Q/iVFmenljXQLha1hCjLvv6TuDge9qPujQ/l+LGepNEgOmsWtHr
hddcV84XaBtTokNxGk1D1hCdt58Ea651dlyYNy4Tt2gz6OoJr0+5L9ot68fyUxxGC6+4rpKPBRT+
PF4pThrJ5RXzDDvkEsTgZSPvxAvov0OnfYCYfPChAc+raL4pNTC2y57urNssz5RnDUG8EFIf/MaA
3OouW1jIcum4RelXMQIGBLN5BoQXsoAp8RYxwzHjnfXqkRq4iaZGsWbWdtN5yAW2oFIs2y5dRK4s
wJIqIIA/DZw8FF0wjqtC8VBdCaMuzEiXk9v0sADVjUlvs3wyLwxC889Qsy6L8l1hmq0KLzA4nG9p
aepjDBw/2B/j1d7KC5ehN9I00OqaaEAGORBN/QCBOQu3XlWFn3SM1PJfvjfPgJUvmp+uUK1F60eL
5pz6VGY1Gpcqnk/QIap8XHaov9GqZXk/98AZnCrZEAs+L4xVn3toKq8BJi69aHf54gjs+qIQJ2T1
A5AESoFPgSPTsmDWFaz1WdKhHSOsT4EEnHY7TrgB7AmU3cdl4++E+2jI8UMQ//nB5haAV+h3SLb2
6prnC1+ws4oFD0bVgl11sv1sN0AF1jekzpfdphNXtkZr5reqrcUJEq1urYge76Lrh+I58nsbiyeu
bK3q8lZPY0IOVBbBnQ0ztANVlD0VtVh2rCeueA0pTSR8vYgfgO8gGJ7J7Iq21q9L3m7iqtcYGRkD
boIfeJmla6ME23ejWqS+JYkrXuth1jMYorC2ECyv01SGaKXKqkU33cTl7eq6pXMJi4FTgn101cLd
e+tx/9eygXFWrQ29LlC6rE5Wmsc59Ok3Xfbt12UPd85c0NHQ6ASmzMkmyYgOSfRerVJMpd2yxztL
VqFjMU7ljFIQ2gkek2HIn4OkWSS/SFzJVzkwkxQW5YjfekcShHa4aeupiq7sx79Dg3fWlKv5UhB3
kEE3+aEsY1jCe1XRov3N+Mgt+Er7WxqN3b3hpUgeYpYWp7TANXuVRy0b1lL3c/K8aBRddVgfNdNQ
oaZ2Ukp2W4ZkXIF8E/T2i/a9xCWz9pKPfJIoB6q6Hr7gR00pkNHG/rPs67uJuEBkaR012W2I6hdo
gb3clslUrZc93bkKV1KAgY7OwhNYrx7dlGkQsCcujS2XzWFXIZYVlk+sgFzgnEMZMj2XqxpqkL+X
fX1ndfuqM203YAEaQeLP4Hby8ieZbZYtW+CuOqxgaHZSsipOdEBhRMI4FrkW+EYuwkeRxCVxKpDX
Jpub4pQ1MLYaYFD5M5Qi/rxsdJwT2dZ6hiC4zG55OkI81Ja45AEXeA0x+35AlLj6sNiro2iKo+JU
KSDYABAGrJNw4ZVX5uZ5hr+zgbgCsS6WJpKWlqey5NVBGDRgN56JyTqSXdPu0syU45U1fOmjnEvx
bKqmFBX2CC9vONhZuOT3aw5vob9m2cCvFbysatl6drVjtppFbdM+P1nRDn8N6YQOfbRAL7LzJImr
HqO4/eWNrMpTyMD9qBFrA406XJXnXHrn57//kVFvM1OXqAXUJyKn5hGtMsPXJhuHK2/80tOd5dxr
2rZCz+ltFYMrUhRIIBCyLCsEZMF/v3owFqMNhwzJMmVPPdJm8UolC60qMfDOYU2FB6u00ctPvMgO
sejkHeDWzaLLQeIKxoAWG2YvKcvT78a2cAAebRpJcmX2Xxh2VzDmc8INJWN+Qvdcve0hRXuY47a9
Eghcejr777gzg/77CIDHUza29dGDSP6nP8huWXdC4grGzkIca/suve3nsyU05FybEnrhhUPjnL4x
F37hzVl+qhNqXhAFD+V2qM89t4u2aFcjBvRTF7MI2dYgztNNo4OOr0yGSsOyxzvLVc8o3OH15ifa
gixe5xU7mSogy9RECXXWq0BgoifbjQfeV9U/Kj9f7Ns0XtbblvzGS/+x2QRyDoAsrItTV3PvhY9N
BJRhDhvIZYPjrNgwpiIbOBK5pBradD8RJLkex9wG19yJL8185/yl8CsGGwIv1/YEHShp16j1MAdw
l1v0A1ypmOVW4/mIfrzGympNbSke01nHPz5+/IVD0dWKaZGjVXfOq1MW4sYK84FiN/uUxwANmcDf
9mpYBE0i4PX9d4sQNMq8dkDqQHakXhPwvp9m09olmydlvynXf0wjbSsFEEykj1DuNeVKCzXeEYAa
FrJN3dwoHL2gGysKfWS6jVdYDvV9brpF/Xr49s4kMjW8IGvS4OkCm7PIU3uoY7NIt0SZmxwNjSiw
87PhX+rZ757mvFv63d3cKKd1TJJaBy9hKuit4n59L2v5z8fT893Vha/uTBrki6VuVRG8KBnaM0Fm
uP8fzsR3Jz+e7mz8HDnprEun/ohsFjn4Eh12e3SPdXrLcJsE5j3ws/3HPyTFLH8T5+KjnDuYDXs0
2tfleERHVPpq2zH4Yhowaze9D6X4eo7SWd4E3hygpY2S4hW2ZuHu44++NIbnv/+xNERQ4cYEOtHR
zxn/YuDWia62WaZLcgz4Zc75YA2bSCcseWYgHaUHlONiMFxqneXLlrabNDVQx1JwdeYjDJ/bb5Gk
D0GYBFcOz0umKK4LmW/6bu41UcesDTN6BxqgHTZF29LkhmlD5Q4bsPmZ9WlsnuOYV/w1lmHNHtlc
J5vQjya57RGV7PNYAdgl2IjjEZZpLawCmMDdpeSJqTaZ6FLcKnU1fWEdC9ROV0VXbXk++9XW+LRL
76DoB20nYUCuW7gfBrseDaR8m5mzdYDfhUW3nYM8gySAG+8b8tP5PjL4YPQyxt4y5t+brmSBsmGR
6fCVyokc0HFHXvN6WNQgSN+kdxVyu0E5CMCqYMCwE/D8uUlr06yXTPM36d1mKruphvvDkcGz41mx
EgDaIJjst2WPd3YimDuGQZJoc+x1UT6iOxVxCjAwzaKSKgbH2YuKEWCFhFn/OCfqSxADprNqWXe1
Yvv+/vMmu6vV6KlGgLAJJhF6bGmbK2CpsP39DAPQhGhMg3JjYIjQr5joh3AD88ayurLI3t+B3iR/
VSC9bE5q/zWckZ1TJWiMMijnK1vrpac7GxATXTPGpvRfUUeha53T/ohsML22vZ0jxbc7d+I2Lvdh
NvadTKcjxeoXPxpltdij048DAxOR/s56iP7uUX+Mw60oIy7RnF3Xze2/f8dVtxSA4kFY/QAyHglX
fjD12UGasvrl5x1WuD+P9UuV5DGg7TYY9SsFTL9/9lQEYFxak/If7qHqu+Z+pP3bOm7qIw2I/A4D
G/arRkfI5zNDZPhHp/jRIxxZyX1pkDj5xXQPAD1CUVptCoBJV7FJRXUbg4rlr5npqFkF4KH5W7id
Sb4FLbG88krOp9o7Y+Y6TTEcODwhRfPaR0nwvWhjdi9mRckR2Cc9Xqmbnlfeex/iHKlhng4+DjP1
DF2UB9RiirrdPhwgnvrMGlN2e/SEn3uuzm6bH+8BUXRpMjjXCabELGCLlb709SDI0SqQSg4sD7rh
fsjL/JuCF+JrqwcknjnAkHwnQlnNG1vJgt7YIoVHHQzVurs4a4AGzIMZASo4lioRm8oGvNBb2lL5
veCmN9/7uhHRjgVF4T8mXVf6n+sWNLx9I73itqzqeYbTTe3RSq71OHsHCcUWvSuaVE1rNLD7SbZO
Aj/11pSI5jviyz5cU2hjb4aox79mtBvvAGZDiTAcsSh3yFRiNlKgk25FMCBTjJMmgr1XY8tgbzwk
C1CrNicjp2gTpSSOjj3tZKVhXmSlhBJNJhm4RX6qyRfapC1w83IyWftZgPgYfem6Fm56ftGXn5B5
AKCmz6SE6RFKuo1ch2SKZAU0X68+xQMvoy1oAerGpwpyV5ZUyCk3DcM05X5mpzUOYSyJkHTBF1tO
8CvpUsiwfBW1NxBCA2yUNayotiKVyVq1PX1gGWG3BgZLp6ajifwEhzVUt5BLCMNsF3dnkdWQeeRW
ihCQMyu89o6NPnQzrEFb+D30vZrt4jYt/4nrMHkRreGHqmvBIpT+nMEyuwlKfkNDZegtlejz09Aq
3hoOsu1NHOLlrXk40b9acYbLxamZyl3FoLfYZB0P//bbrkj5OhO2WXOoo/FJXvC992LRHLSxMHWg
WQTwH/bP+wKeX88h0KXfilLMz/1QRPYXA5CxxjiN4aGGsyzkf3NFboQpKhgExHPS3Eig2vo1zVW/
R2VVy53p6iRBvpujabn1qAYUUDU7qAwBmBQUVvS0LoLbOJvsuG48Lz6GydmPwE8zWBRJ0cVb9M94
97IHQNmENoLNPM2+8iDv7LYAZL4+Jg0SxRsg83AnjuFGYFbWRH73bOgUeTeZSnERDLNzHRYOH3QL
GOh4Jzy8Y7An6RZ4DrtJGcBzWo4QdPCiLb+nCgFD5bWIlhvjYx/TnR+2N/UAUCVPdVvdE93qV9Sp
g+mO1xxRfJj32bALY+hsH+FuBrapAhPpgMcB3khJBxw6ujObrd+jXIuCGajy/VCXt0DEzk9C9+0v
jlaMdV801a7CdHxEikJ/azjxh/XEvfJ8YvpluvIbv/mr0HH/CPAIXVvdtAK+DbDgXutUqDvTzRiB
nsKu4Qbz22zjsm/4Vk1e+gQR8wgsGpfd/MTGMn1sbI9O7xnk9lc/x73kQAtY9K0MjoN0owragN8H
1p9vEKiubDiyoy7gKfaQg95qV1kWzeD3kTjuPyNrMMVfZjIBBI8WSC/bKrg8Pca0V+MmgSXfmlNS
skcBR9SHHrqcYaWDnBb3daviHxEgXtFah7pZT1Xf811hgjLcGFQsY7Ni1vO+CaiiAcpNQOPiEJSC
fRgi+9fnId8oxapnBDYB3Sgx9GwvWuxTmK+0vGEM6cc1vGHEIxpx8aXhEp/n8OlKoEPlvcJYpQkC
/t4HbrXutd0B0lnfdBM47Wi0FC3umQlNwSVV/nDbwIqR76F1hj27LikHMhQwqW475r+tSMKYoxd9
BZ1jTm+ChKCRfh1FRQ6Co+FNWYAjqwJhH6AcL+UNrQQxr7ar+CeqLdjO04jWUSZqGmzKHk3+CkLP
/CnvIEO5FckMlmE9GsRqI4yYIfviMjT+k/IK72umuiFP1+fd8GeTAhkMgqvGhYDHHQLKddIB9Qtc
fv8YZ+fCspZi3AQgUKp935yF8jyWAODazJBHb4I4FgZh7JEOWQgqbE8AN6HgfT4S5NNfq1qm1QNp
IJ2ovB4rAclk9OHACYP9KCUdH3M0e94Lf/JuizIN7wfwh3Y0gXXMjan9LttUXuRHBxEpANsEuLiv
wwzZflPTCBq/eIgKIJbnzLyEnoy7nS+mKbjDJkdvx44Ncl13HDElbUm2n1vJf8SJLg8m6+jXEeaO
xyoS/S6q4EqPF1mofdN0EAel3tkT7ePj+VIg6GRRqN/GBs4lEpx9WOOyLKJrie6vRdfQxC11+wKp
NyBjk1faJ7haaOi525sE0JB02dd3a9hq7Egx+bZ+xb7Qsgd4tBD6MqeWfv14eM65+PfipXMc9Uce
oLLYCYyEDQW1GUU46aF0gc0RXXMbBstiuW0D0GJXTVtYvEtJv3/8sRfeilscFjTVE5B6OfAP/bju
gbsFNC5cZPNNE5cbojhkE0zP/Gijc4JIwy4uSJeJFvH08L9DpgHrMwoT/ZX6FPhbFtfnoKNOFmVm
3lSGxVBkY14E5tWvw+gMNR5vEti8Lckc48s7y4FHOvF515vXAtXyDY+AMgyQXVh23XYLw40SYyfL
BGYHBU92cdw1n/MZrkOLJo1bFs6wNY2AB5lXwYbyxiJb+bn0VH7lenJhSrrgEJPZGp6UzLyaIaAr
MSGZC6rrtcvPpac7N/m+gOGoMkwc2QwH1gybJRpjFo+Mc+vxu6Y0kWmHV5xouEFG9tyBjUNr2Sbk
EkNCgDZkhjbmYwMntw3QP/xTixBp4Wt1rupNiSQ9kmXTpwzpsw0uvDBgG6Jr7h4X7HDfVH+zUNSa
oabwqQnklH/OGl/XD0TBseQGeFgvelDJmYc8wY7nxfeBil2rLG2TXUYh/MDekYBJ3KJgD3p2Z7ZZ
nQPezOU50lBJyT/JzJifQXz+P7q6giXjwqXkXCqRJZz6EinDowmQwDC8a55nG13TnF64i7tlZV8F
YRuIHOxnGQ6fKGngWBFmZbGre4pM7aL1+qa6nMhBMrSUvVqCyEIw0H68SPhXJuWFn+DiSCqFd1eC
K/tqQOQCHb6cH0F9RxfbmJ4Z5B//hEuzxy0ywx1JltFYNSjCWIC8+6rp+UoIcMOz0nb12jB0Cm97
AUu0rR9QOtwVCqB7GsVZtQ0L4HURHPYwgxgbT9/WJKyAkE/LDUT7ZFM0XlmsioLgW6dS2/zp4299
aWiczcYADKqhedPHyjY9rBPgXsDh1GyDPUhR6krj/oXkoVvAzgqCzEXdq1da+vWG6XqiK+KPyT/n
loHPIsL+s0X4KtgzRLUsXMukjPPjxz8wfj9qcT0VNc2ByNAQFfDGx80tZN0zmtmuYQkvPd3ZkFiv
wTzUdfpi0Ue69tGmClv0q5WXSy/HCR+qGBsJBqfGSXCuJGS1D88+IRI97pPiTFFfNkTO/uHzjHpB
m6kjtFJmRwMkcfcpA+PvSphyDhDfCRypE0jYmZsaBunlUQHmwiEC66fvBQgg9criyAcvjLK8XE+S
pouK6jRxi968sADTUMKfGbxoH+DGHT0As1heqXK8r1rF4x21iu8VcKnsTP4M7QT8pIvA/1zAIfyk
eVJhqUZwENwEcMTY+zXDlRSYhCRB7oukSNmdnZyvNK1cmB5uRTwrwgoQJ5o8Qa8afPeLs1tq1ZAD
maf6yqZ2YX67lotmKHo657w8ooGQ7n2GfJVCN8vnRRPPhamAIgpBYEyLo/UShgeL5iFCQuTKdz9v
Ye9MO5eloguaIuOd5ccqbXLxbEIxkc9wLALTvQ5bWJbMSi0SGGFGOPtAjI+AnMsUR6Sa+n3RCXKQ
19stL70FZx9Am2sfCsTJR26Q8V/3YQ/LjQQQ7Sv786XnOxtARTNl4mHyXmkUIvNsgzRDeiPk6ZUN
4NLznQ1AhxV6VGC2hNPd82/joEjvpiS5coL9bjp95z27WBWm4BzZE94dKwnPjVcV1LBoQWapqX/0
WR3SjQ/111cf5hNmTQ2Gct3QGhml3kKZ+rNIqi7AtTKdX8wU4YjgSQTRHEF6in6jQ9IfR8+Tf8NP
a1TryQKYa5Ad6XaWxE15kHC6u6YvvbCc3+BbpBy07TL2whU6p5HuhUDNtgJeRme9+5VY8cKicCku
BmZFABbb/Ah4vPVXekLougFNsJ/v6YBez6lV9HnR6nbtHOlsINln8AsowohylCli+E/UARLDy55/
Hsc/8hHGyM7myZy80CRGKOEBtIVsNJKaHz/+dyv2e/PqPJv/eH41jpnn0yCCAdZQv3D4DU1r9KKF
uApHc4QZUs/dTy2td4CAtjFPGUl09IBUakAffK7Kap/xPIBMNfbkvvAb461kEI/tE5tjvRcQgqLJ
0KpxfK5CrbrPWRmR7rYP5jDYhrBfbHclKoN7zxtsu+z+FDvblB5L2lZ1Hb2GE/wnQkAk7yOPpFfm
1oVl7jpIVjwohRzi6JXlmLRqZvYZ1pXLnBUS10Eygw6F9IZHr1pKaCFAJigPYC/I08ev+9KXd/ao
IiYmtoEKXw3ubdNB5VSQx1xk3WbR898wZeqZNBExEawbYr5uYh19ylNv+Prx04MLMZYLkqEc3mlt
OrInWCv1FMVAOYb3sKSD8V+BHi95G1XnLr4qHvt1qgt117RnqlhJatQz6iYy3b6EQ320DZPZbg2v
om+AqKtdUvMANZsiYT8+/qYXxtll0pgIqWV4dUWvVYnOdS5aInejHay9MgkvDcR54/tj1Q4UPjGz
1fyXlLkdXkUXIs7Ms6nVSKhX+b72iC1WXWwX0ewpDof/fiCweDgPyrp4obEUOwaH+pXyx2vyzQtX
p9+yoz9+Dh86kYdtlL/aCYmsvE7llw4u5gPqJbrGK+J6jdpfe5N5CY/XQ4CM/sfv6cJBETlbBeMc
5EIx6iPV+Sh3wtcwmWONtHDMaqPuJRgXdkdhCJ34ho5ZB1xukL4aSDAfGDsrzLpCki8f/5RLU84J
b1AET0nBUu+hR81qUyAo3AaBvPLw38CRd44Jl15jgwbSFK8MnkIv5vgJgozzNy54Aheztqp+URki
4vQ0Ao+VMDA7hA/TwPbVgDo+enf9QdzyQHQPQauSb5Wfm2mfDchXfKp0rrxtUfFRwwUHeeRmda7F
jIeQAa76EHO4Su6VgasYpBJxuSZ1LYqbqI1quku6vAuvQGjOE/mdH/hGXBpOPrU5SZ+55h2syXiY
Z/u47SK9GQgdFnWZ0eSNyvQM9EoMB101KMtXn0HgsE6aHLvPolnggoCqVk1VXmb8pSd6ekDpPH2O
PC+/su1cmGMuBkhBatVXHoetXohbrKBztg8GtTA95mKAelSC07xP9ZG302weeZ544VPpBdF+2dic
N4E/dhmtSQTSZ8YPSvnlnk6Dup1D79uyhzsbZNwERYCmUfKUMd3dwz00fJ4olCLLnn5+IX98dfDT
Zi7qhDxBAlC+wjZ0vFNNUeyWPd3ZBWOWzW3LW374vXWEBP+WR+nCmMDF6LAxULYkofcMH+Akvw+t
olvkYEZzReF0aVI6Gx8EU1AbJb06Cp41T9A6sR8pjF6vTPkL9UCXoGNLWKb6wJQeaV4k+ibkPIb/
z+97Eguj4n4IovQphHhmT8JlcFeauGCdPgHfQtUSJmRePn0SECX8lZOrvOHfKan39jons1ON0Cah
7pU+92GTkEcOiUd+YCJF0VlXFYwiAWgOs9tmRrsPVHmT0jdqRBKXRKH/GMREQREUKT95jpOo81ch
iv3nvSaAUgFznj4XQUXtGrYxw9ce6GFTwFCkTx+MKSe2aYTVMZ4adIiLKtw2aJXrcoWGq/ZQe4z9
suTsoBDPqTnG2s8DGNFWBXrhNmHj44wRkNGTLQbGv+cs8r7Fda17tChCiDA8+WVebP0oIPpkwi7M
7v2YN90DLGCTb4WCx3gEoS68XtO+O01tRn2zKsxgi089fixfCwRSa/hGehPE2QP6je+jasq/4mc2
eh/X1KsPU4t4UcDPk+yVjrM9yDJ4OXK08CmWi2ibOCWcF8Qy5iXe7NUvPkGowHF7eRoZNCiLlrvb
LuAPY9Za5KFe4qk0B2RF86ehx5H98dPPu+k7k8ttF4DfAFcR8g0vcTrYrw1MEqEUgUnmWpAu3Epv
RnH440+6sPDdboFMor/E99riBUmptrpRvafMbRDD3HfB89GL45wXUYTWmFqR4jRmoDGoMIL4CJRO
WKsue75zZIiUJNSSCb7ATVZ9+W244RcsWPh058jQTWoi8PTKE8vMM5yKGFmllkCms+zLR/89kaZR
NbkHl74TiJxyG4cTXivDlrVIBo/BD//7/Cgr5mTMhvyklYzFLgr6Qd1R1V7lIL8b8OED3GNjlqNG
z3n3UJXhsMl61DPUEPc3Xr+Qjwa91H9/Q8GgbeUp+j0HqJLWXpmUf4+Taq9ErO9Of5K4GcF58KpU
SXNuFevqW6BIyOMY0WWY5cTN03EZDxXENfkpbKHVa/KRZquAWP1j0fRxM3SxjWA2W+PLA62arwof
+rZ6KaAocZNyAFF0xIen3gkE5Dsv7L0dStX+klgM4+4sW6AMY8PKUcDMoPnW9+gqbyV8EpeNi7Nq
oZwmDe7u6UEMQElmGknaMa+upQ0uTRln0RZIKXEdS3Wn4gAlSibNbpjGYkkghoFxlqwvYg4LcAs2
TpjW8wqgQS9ZVXljl4SpeL6zYq1Ip7psM/AYz+Aj0dH+Zi48f9lu79KWIcpmSe9F9Qmp9l/BNLON
D2LOstfq5sXCKuClFbo+NRY2JzFTzfNoBL1SHLjwWt20mC7m3h95yG55Utt1NiRw9Y3q7srA/L4C
vznRSeIms3rSSzEVZff4uyneqLIBazWA/JGFxHyuELQ9VsFYfwMcCdM1DbFZbDzaxd7NojXhApiz
Nh/LSjXpwYj00KB28L9IeS7+Omc5K3iG4obcsFt/gIsLMlvpXZNAlrxh6OTe8Zj122LE9jSn8BiG
jhoy1rEc6mVrxs18Zb2EgEuBk6A08w4myqavrUVuctnIOetdeEk85gPwn61tsk9VDieovQ/wX7RZ
9nxnxZukCXxTTOy28eH5ab0Qd4Rqodti8ru95I9Lbzb7M2BSdXZAL0M5rk005XQjG9DUln1753im
aQB7s9CrT1PWVXQFAXn3Xba46FxZOBeWpZuLadqq1WOoMDoN/wofK7rFtrLw1bqpmLjSga5tltza
tPV2tkCXyjzli9JIJHFTMSgDjRFwP8nBEErufb9unsvGfl807i7UuIFZVZarWD/qwsota8vhNkiv
bleXRt1Zz9bCHm7uA/0o7PC3yJjcJ9eFf+/m3TEu5w/9Y0r6eRvEhpDkluYtvc3mAdfKHK1mc4P9
T4zAX61mNNlfU1td+i3O+vVRDS/bCaBFXLFjtL0Oqt9pNI8nC2eos35jAEH11LTjY9Nn6bM/gK+1
SrzWtptlb9o5scFSmRBXd/QAEeO0ErI/X6tzsSwecFMzzcyKfh6z/m/cEADnLIvg7N5WFXrZ6LhZ
GNGpsOfGjo9GNE8K/4XsxkLHwsRlG+se1AW/Rr9BD7nxWgd1Wa4I4AynRSP/u4L2x0RlvYXlOOXm
0WiY7MJqK3hFQjhctnO6ZOMiQkuIHGX/GMryh1CpvJmbhRYsiQs2tinVGajP5jEuyB3am5CM1MAl
LBsXZwGj77QTEg0EiK9H/VD4PsqABs0iy57urFeRowuwAnX+EW4d2VeVzmA3jZDhhEsy2CRx+R0G
lZ0413FwyBTr/0YOavrnf7gdvN+3icc7y5XWtKzGhgeHijbgUKKzaFbBXkdRN5sVD7j+FeaD/ymv
qL+qLXqxTmGVDzdUZWhtyuArNKx9RdB3GDJReTskrFHejzOjk7sKGoZp5YOY5T9USaD3mUEL3K5I
Mj/5rsPSZzV6xwrdQEzqwfUuWIUdLuebZkYQ828RIB7mkbxAYSO9Hk3ZrI9WLS2bm0lNQ7dwYjsh
QTZPbPBsF6D6xJ70JJN/0I/3f5xdSXPcLNf9RaqSEEJoqx48x27HjhNvqDiDkEDzgKRf/51+3m8R
E3e6il0qC0wj7uUO557Tu717du+nwrj64IEN9q4pldmi3AqvIhfmdrPtmqHOwqTsO3DU5Ia0V1HF
5ysVOmGnotguGY6zAfv6VC6fTDN7N5pgvBCv4zlI+olnzi4ZUoXiUdbl6itF2xwznGClGWZX7iS7
TAhE1KASTKW9dQBEbdbC9wA7dtQuAsP9+4ggAPOTEFMJDvxoIG8hbebLdVqbc3CpU0djeRTofmHK
g+W4kFXnPXJ/yJ4T7kh8anOG1Bin9dUCd5UXkPZQAiCdkalp6+QMbc4QQ334kpmxq5FNn9sILrw6
NtbdFrcMVVOodOki8b5nTNVXeF7pne83b/9e/Bgq/p3wMpthmdAI/FFxQ0AhHJcKU30aPbeoZtmN
JG3nxpbKbKblfAVCMAAk4E6JbsLIuVh+g/bSCekTMZtk2YDmLA94Edz1ulk+84Cikd2VIN5yCo6Y
zcRBmIdAOxj8O0gLAzIxzOZZi2Byqmgwm2a57qs+QXfHv6OeeSZzGKeSuTE94Wgsk/W7YoDaAB+Q
bsuap+BmWvQmJl7i9IgAz/3eJUy5QZM5NOqrxOTDfoxnxEkJceKpwu6tmB0yYGqIclybGl1PKJFM
w30Q9oFThIEU+P3eaxFV2RKM/h2jVD62jHh3tQLYx82wLKvFQbcFwMrDHbwM/VmyJt+z7DgSMkvM
Ljj9DXsClQ0y7oAx9e/auBpTmnvlL0yJ0681q8+RgH/Y4oqYPYNammWuRzBe3wEPT16FyeYsVaDL
G/bhWPcPoL7EZMy/f83xTn7gimxKZfTRksSTIbtSNegfDJXL56oLo8//Xv3UDzn+/x9ZQt1DdIMN
jX9HRIdO6BHi34MDeWOAwPkUgxnFrVvEuJWUg7CthKKfj5R54BgGKlCt8DzHVhezh2d96CJPUVJh
dYBZ7wiwBnfeFJ07pBOvgT086/cRQEj/ebqJsCplNDbgbsM4vZsntcdnMUwYhTEGD66Q61MM36NO
hJa5E2MS7qpl0EaMxTID1fsGMgUI4y0+ekVz2wduYitgNnt/hfg0FmuJBvVVG4CVo84p3c9R6Sax
DcKn96tnvW7HOJbsqqdZ9gpegub3EBbDGVdxwrjs+dm28stKgh/mf86up6q9l11wZn7m1OLHEtIf
toWGqPZASkKv+IwQaADXSbPW4xnDPbW4ZbgLEMd5qPzoShwzoBp0LJ9AaVo6pbEY9Hi/dT7XoOpY
/fxN6anJUz4iTtmsU4l//9vvnNr+8f//OJt8JXkQrTJ/EyU6381A/T7to8EJRB0Bavl+eSFiyEF6
MQh66nHcU03ZBqqHjvZqsyfzxDSi6CEqREOdX6u+Xta0ykCU4ng4lsW2WdD0TYbDycMkfFStTFDe
FcYpTQS25P3ZZKOHG2NAR8F082UMAZZYA0fFUvbXgCvoGwOMPUZXZsZcNDg3ELe1w5vTpbHnW0sT
1dqAMeUNJZbiDRz9i06bKC7d7NUebCWCTiB+XqEVxTA1IHJMl4HFxPGjMstgqYZbH6sQl6apGi/l
E89K8Fk6qtwye/h0AL0LL4NRvbGeEH/r0RmlaD2HCXdKuJg9YQoWJsNCSepPZQ9BMOMP7WUwJI42
xSyLXYaCJSgg1Z9YbT7Va0j3Wiu3OjGzyZP9BSiydinlV5+g1IoiU3Y1cMfiBWOWuSYQpFTHQfr/
oYQwDz2/oaFXvrhdestcS+iSGFQR1RsYUeWjKqbs2VVTi9kDpNwvNKkjU39SC0AYPhfJZVjrbO+0
dXt+lESjyfK5lV/BmhZfgnqqmLcs0L5jBmoPhkJtkNRgHABXO5vbSx4pzHigSSUHNz9sw7/qgUz+
CJG3lyEmFxAIZa9ykvqn2+FYT6yXk2KpQ8Zfmim8WXIlv42RTJ7dFree10WDbG2akuSFQSVwF0kx
HudCM5fxKrT/LFvlTGadr2nyAsa1q0kr6LGyTuzctk7eP09chYme60y8jIs3bESTi53nlz/cFrdM
NW8Xn9Bpil8WH41HKkHDNVeSnUmdj5/ug1TNRnsx05GQiKq9K9sMHIuZGMhdPjS6RosTBSW3W2mj
vkYtGDCsfvJCSJXvW33UA/ca5QhKZDbuC+TERQ4dquQF1G36Egx1/dvgz63b3bFhX+U0lEvYl+V1
O2vErV4sr2XomuvYsK8RvGZxVubx1yxi3VeMsrI3jwCf5XR7/sJ9xRHUKv06hiwdp5fGn4db1VSO
ITG1bJZBbFaagetrIDXGXS3a8EqvpctwQsTsiUiwrrVjIir5BsbkFayPBcbPoTHleVu3o7GsFpx+
/Rj0CQOim5EfIMUx96Dpda012sCvVrR5x1QYv1Sq+zEM0bqPVy0d9269sJCSYmGxFvxFFNn4Mjb+
RQcuyyeng7FxX+NQ1dAV5urVnyr/Us51FwA6j1aH2520kV/5OoKJdBn16wK+F5DzTMNWg9HEcXUr
hQ3GqFNrtejXatJ0RwLZp8p0joVMG9aVS4xmjl6iXkG7HKUjZk8uQTNi3KIPe2BxAK/4OM6tfoWk
y2simvaKo8Lr9krZqC3WIwMJPK1e+3lYkOyszUtnlGPgZA8lFkzMtG2IetVDBe5ZAe5NEH0xx49q
2eoYYEhUhy29y6j3hTdQ51l54aYTz2zIFugHMvDwltX1QpFEoXI6bLza++JmTJaleoEIKfJL9Zon
dZdmnccfJDpX351Wt9Faql0RHahGvS6Bzm5CYEkelzB2mpyLmA3XCsCY3SCQYW8SvJEiNfWRlcPU
dezWc7ABWz24hQk3bXjXD2DHIjkmZtuJOxYNbMSW4F1JaZ0QzHrK17Ydok+6ZP0ZXo4TcRM5/v8f
xaA6ECTGjELyVsuBejf+UOtHVKHpeF3JxG0agv0F3NLR1MaroFckwFRN568pNJDdQNvMlqH3E5CS
ri0Wx8NBQV2OSZ21Y24hkz0+184Lmb2MY3GMDG9AnZXtQ+M0p45raUXEpuBsbQos3gYT2YxoEu66
UjlmUDZAq1Vq1EHJ6NXYQ0qxLos0yOZzM+PHwOiDcNtGZ401o2MDfpKrDIxz2z4QG8UhhO7kDP5C
Z4XFFI1xSb5LUaHIAdJqCv7jFa+32/rWyyq7NhzGfFavM8QL9rJm09W6OH5UG5019JiEWjEo81q0
QXINDF5zB8lpx6DAhmf5U4nBfEb8Ny2zKEk7PZrUJOBSczya4/f+wx0A5bu0Gcj+X9XUTZcYaC7u
4z5LHFe3ktcEjLVtpPC2NvWUffFV591EZlodVyfv9w7uazDSr4P/1hfteBOH63LHp9Ktcmujs/Ko
rn1BK/2alLl+XMFX+Fkz3636aY+/Zznapj305l9LcBalggF1tw7QTXG67jbyaUpaaQrg1t5Wv8vB
zlwMaRsZt4fbBj6RaFDjEIzJG8G93JV5Adreqm0xWP/vzZ94n2zsE8agcqHCMHnrlTZ3q/LUw9IA
VowP7SQ+FIEm9/29UYq2fI5n+v3Iif5SKCJfuNZuYG5mA6BATZ8EEjf9zZtZdQFS+WQH1ov+zPGc
8MM2AKqUS9+Oa8BfJi9T92AxXpKUlpFy9Dd/KSdpM3hDZsSb6SDdmuT18MqC0bHVZUOgFr+d6sBT
9DZjMXsxY8La1AuN52azNgbKU6Dy8fK1ePXX6D5WzfAFYgzULbm0dYhIbyBcMC/B27gObyuivc3Q
ep1T/hTZGCjqY6Io5gW9JUn+0w+RJgwyO1cq+/jORDb0yfAFwhtTJ77pYMyrvZYmmfdr5Rh4ADb9
3p7quFzE0GXeGwKQ8JsJuJelU+g2QB2BP/798slU0KZojffWgAH8fimS5UB45PYARjb2iS204rnp
xRtUsvQjdMP4T7AAuN3IyAY/gQo1hoDa6r2tTSdA8j+Ot2AKdUMbRDb0qZightEXvfcmUZ3f+LXu
buEm1Zke1MeeGBy578+9BnX9oPtgPgrXdxDnSSDBcDcEE6Dzqigi6pJLoUNmBcVLw6KIAlW8I8Nt
zu/X2mXWC+ta+euStHWNfuUMxLn+5CU+S3leGZfQI0xspESCKYLFdM28K5bkOQA9zqYTxAnkgcX5
+4MHJbJYoGYw7yAXcNtIeSWiyGkKHmtbtuqFEP0hEza++HRLRLKJ0R/998v9oZvB0padBpNsBrBG
g4iYglwoZvtAGJd4CUtbSSsuTVOUxjO7ZfFSTK/fQFTFJeHD0sdf80cA3JolbCONXfPhNqavJHhz
Ow0r9GUdciTdY13TlLs89m67vPjitrRlmHLiXtQEuB9VlEMVHnwfyuWNw2FYtuhXZRVN0FLaaUhx
mjV5opFyyfGwtGWOM4d2axTCzGMtNmwGJ2bk1JoMExsHsYBVk48xbkfOvvbF2xy5AHOwrmWHWdWT
eTjeOqmXXTzSLWRbXMI4LG2Z4QgG7w48gPMOL/IFYfOOMSfmZSxtmeFMFyRFBgctTLfvuuBq6Z1w
A1jaMsOWQkYnTApcvPDXKup0iF6cbrQNd+imogrqFicNzS9wC0ZbOv1yW9kyw8qokkLjd96F2YB6
ugaR3kSdElCch2WIc4axbMyvzLvI04hjw3QanODqWNqyRBGEcz1xWOIS32TFcxe7maHNm23oKke+
Yt3EC9MYaUNWvjqdtA1v0DUm3lYCh5chWSOfK+VmhTawIVqbuJw0djw2Xxq+j+SZQuiJ58oGNCi0
vI8SM2bX+pe0uI1+uh2DZX7GJA056qvuaAdOhg11SvxALmjZHhm5v1Ku4SnmV+g83sQNcwvAIusF
DAvZEBoyszvOjDWCbrVrSGCDF3SSiV6vFB7U27bZlg6Od8IyvKgbJ9Cf4zASfqGLwzA53gnL6jCy
ifFKBT/Ek+m6iZrbnjsatI1XyCDWqgdM5+0onTdlnexj5sTYECY2SKGD4QFN65tdDSLHYAW7ofC5
EwICi1uPYNjWER1bfEKo6dz0NNjoqnMLvWx4gulAkcBUgKguCrO0BcvFdhCF07Q1Nm4ZItMi7sLw
eCrJJ0w6poFxae9jYcsSS9NCwIisZhcmFdQNL0u34gtWtixxXHMouddYORP0IVSr2CwQ9nALOWxU
QqIb0PVqnMcwoF+yKZxmw7BpyxYnFYdoa2LdttxF5J44ceBiXcsW0Y2quNdl8w64DJYF13nWXDi5
aJt7JscAQAG2pXk3Jc+1/GEcQ34bfrACyeqjm3lcV6dt+x1N69RpxzbwwKu6pKkS+KWOVjuIi0He
tXRzeTbdDAgV1ZGvz+y0WK99wGShMnpw27VlgaUp56YQcB1kLlOxQLRi5I4HYtlgVMx5BAVigzBm
H5Q3wzl9hxNBgQ01mCdSVP4xlfDnTVIcsum321FYYeiYeRB8MnB1ID+Z06lsmxvPV6vbC25zHTcQ
Vh5mjAnvyuZLgToTZCPdTMVGGHgJqGagaWB2vZKPE1AG+7EJnaatgK63UkKw2YCFR2DxJFapn/G0
zd3qBTa6QMwQvdZxi3cc9Djajy/92omMIUxsaEGTgQg2EBMerWxZt4FHtiVYL/dO18TGFYx9PHid
gC/NPHbLJKBFc4Gny21xyxyhZhF7GtNzu1lvyv7ehG7PuI0oYJFa+7nC3YaKoix/eZlbJG2DCEJM
S0NUY8A763sbjHo/z5njm2VDCJJo9avg+LYM4UO0VGkzOYETcD2s1xAS0smQqeMhmwqEr/NnCHM6
NfixtvUiNrrPMSaNtfV4QZIvtHTz0zZwoM6zCjLGM5zeWtW7CqDRFHVrpxJ4mNjIAURKi3+k6tlx
Ciq5W3FOQ+6Eq7ZBA01R6bA/fsOZPhbDb88xB7C5XEKNqnd1fFra+iELf+jYrR5t4wTGOuoVhNBQ
POm2eXDbO8ZJNkIgn6HHQI/nS0KatsnPeHJzooEVjWpeR623YmGjP2sZXyji+KoE1mtYClmZCSMz
O7rsQnJfardY5i/CFpBPBMComF1TTfsyMTc8cKyq2XAAuE1BvUQitptJOlS/0RN1i8ttLMBQx7P2
gOHd1UPxjeSA7RTkHM3+CRuxkQA0Ekfbw651diSgrLemc+JYDBMbB1AqJcpKN8dUmfUbHmffqvas
auapfdvlUagelhCORrhUQAuNjDfgnto6vYJ28x+3w88ySPTuRJPcB3hVloG71db+6vz7QRl7HR7C
oI5/RnM7vc5gjXt227dljWzyqBgFFl94WNzBz0KoO6KOFmm3/clS9FWrUNlNlr1e7pPR8Uis59AE
ayVBom92a/AS5u3DBMZFt/OwHsNBNUmeS5xHPzfPZTn/Aq7Osbtnt/opuH26NhgRebTJayCnOR1q
cPC4bJzbrf4acpFxHx09SSA3MhrTYXUK1qGD9b6VdRSTyuKZTTugGHeIUCPfLS3idoe/kYCMkhl7
VlCC5smQRrVTxAtf8X7P0LA3hlCsTJbLQt1lTsofIbfb+nVJmkk3+byr83HfTPUOdJmOH9CyxKAb
gAgV2HIUAwMSNWk4O1WWIFX4/jA0GGMSOWDl+ktWXMyuZ2wZ4Uwrfw5rLAt6oNQQmTIn2hucsmWE
jY5qEeZYWflXxXqXn1P3/Nj/88TKDAMIJkR6xbqYL9xU7Gvt/3QyPpuuJOnZkf6hRKaMd3ZUQA4T
xz3bNCUhio3/v+flnle3I3NyoZjSeH8pFhA75X6MomAx3SgPej/dvHU7DMv2BonJJGjoItuM5fRA
V+8wjWvsVKIH3/37bcezCXUNj4SaxEOPMLp6dNu0ZX2AMfkh0PzonK6fVP4sRjdHZPOOeAUXEBnn
Zsf6fEvreR/No+M5W/bXjSPYIhp8wZV0ChTgUV1sOh0vg+P6lhUGhRcpCn3YnQjLz03Sj1tUkZ3A
YyG3YTTerPnMZY3F+y7cdBhNkBDXjeVXp89pA2kEV6XPID6yE/yT5E++47ZtDI3ft2FJRmRxYEG9
6Bm5yubaqdrGbQiNCnuv8xCy7wL6u4+XFDzjbmdh2aPf+qpqElxByfQ3ZoLuF60C+cNtccse0QKn
YIjAJRnL6yTqNyD5dHsPbQRNjslPsUA2eNfJ/HfZxEEKhj4XRGfIbW4RSNVUdX8sTcxCp7580IHj
R7RsEtm4hGw30oBMXwKue2V8JzoUbNmyRt1ryOwYbLlTxV4LKHa44cIwcf/epa5djMlJgpVFwfeV
Wi8Qs6dOt8OG0NSqzSEkiS5AXNVpzOl1Es5un9BG0TCQlJScxNMO/actYb9Y4FYP4zaIZlE9mCxn
uKbBuwu94XYYE6daDf8LQ+NJOSaaTDu/j3dQNNXpgHazm73YKBqwlMei1dg2bRR9IENvLoYhNq6f
0nogZwlpgiQKcN7Zly6nt6CFdHt6bdoQLVk8ksBg4+sl5TnE6Hy3x9cG0jQYi0qiEXuO2Bv0nC8X
SR1XtqyRsphUYMGddmS99JZq32fULS6zkTTBtBZqwVzFbuTyLl/L59h30jwJuQ2lKQwjoL/E9UuK
dg8Y7qNpqFtYZqNpZNVk0MPEN5z55dDITePG341NW3FqlASqM/WCRmL8I/HatDAHJ9/0FzOI7sE0
gIm5HcbaEqQa8y+3da0XEbTAA1RNcDVocUmTn+vkuF/LALmOZ8E0qpADsAHjlXCaksMBW9kh7WB7
csZ+k6naTCbbVm6gMG6rPyVk9Y9K9ghQzbwd+maLx8XNk9q6T94c6aVg6PEtwmMPYTjEaaaD2S2o
sZvXLfEg63W8c1OEaccFdYniwely2OPyyZrFEFk9HnaYXHd18qOZG7fQw56VbwMlIZ2GvhY3FJOU
+raonXoBUDK0bLDnaxFB4qwHjxmjzxwi6b9RgDs32cQRZ/w1A4rVrfj0KPY8194iDiD+0NU1myAM
TKc4vBfZRHagBm6ST7Qs9UM1+6FLEwJ/0zLSHnlTrwfZPVJo3d6VGIdUaeMH52Ycjjb50U+ybFUM
he/PKlSPGV/F1kwLv5qiswSsp1a3LFZ4gzFQ3pgezbLKpxwcyk+R7KLtv6/of22NjzZvxbDo2oU5
9Cmyx3KSufyJ0W5v3vuVEOw5Z6MJoCAJgp8Nz4og3EAwONrWIJjgl3xgU//qzWb0DqEgUXTmRTx+
k4/2Y721pteVSVinHnnPsy/jMlc0VcCxeqk2rdeeCZ9O/BV7Am7xNJGYS2seEZsFwAwQc/wzY4vL
qDs/OjckeOrPWN+unTywnhhSPTLALs1Nr1kD4kpSsc/dHBF65secuCH2QFxNkUuG45Ic2IwyGn6M
5Gqz5rM4c0dOrW99Eoh7rrJs5/rR92N+RWvdfPLmsxw9p87ISki4nBlRAy0fwQVELgWf2PcsXli+
8broTMx59C1/36m/yMEFiMzQ+sDXzsqy2kJ9Fhqi/RTmZuOVlf+1lZMTsANkikev98cgCPdWk3l9
Bdo3wY4SSyW5C/P6HIzy46P6iyB8iSMdEHAl/9a5AswWyurNxejzWV4EYBo414E69VcsD21izsNc
MO8pY4H0tySHakSag54JNPliAEfIvz3Px7fqL77wPM+WKim67LmPjyJelcL09eimSIIPcfyrf3wI
tgwD+ADm4MB4CWWKLCQq2zR967p7y7J9z8+bCCrdz2aAaPeyDvntsHQuLWhs3vLJCr14EMJl3pNZ
oQSD9xjcTysT5Vl5uOMuPzIIy6KhIlCRUK/tYxnyPtsrjL6bdKEFYnnBIeULFUM5lg/+6HtzCmQw
xrMnT7QtMPmNuNf+OKH+P7DukKxL8tntPlh+YJFdJb0x5oe2ksETMUH/ZfWd9KsYs0v2amUthkM4
OdDCy28Uj9cbrwicRjiwumX1LJcyiXXrPdYjxDBKz8u6FI9p/d3pZOzivSqjBgrlRfik1Pxcr8Ah
b7tuHs+FACcMkVv2vqCeHPComZ6Ak4o2Js/y67lqXVc/epk/DJFGkDjLdT89cR8sN2MJqmzI3TvB
0XDylpmT0kMYN5XhoV2LQu6Pc6z6KiL58uPfR/9xtMrsgn63zCskBcfiuZK5uMiTGIqtoyR+c2t4
k6kd71oV7ZKKNvRyJN5CnSJWZhOM90E45gYR8VM9c4RdSub7mYJv/N+/6tQXt8x/yTrBmq6MDmVr
6tuRR/1TRc+63hMh5V/84kQwEZImqh7zUGT0uuqLmG75MEZLWs6BKrY1SCLNsKm7wgAqPIqYp1DG
BWIMwiDd2KRLHpKbys+SvdPvtfsDeR/4cNWevFvmkOwBsEa5tmNPbotbxp+tDZ2nJMrvTAM+aR/p
0nWloIbutrqVjJVgZl7WYqWHDHX3y6wO15sYPKQbt9Ut0zd9zUNAnLxHH+MI+wxaWE9FPjlhOtlf
nOQ14wqZ3dA9+uABu8906KuN53vECdCO9S3jz9RaQgOajk+KSu973fp1mU4MRCX/PpzjIXzwSNpt
A4TsvZ8tRXAYl2NYbeDWt2oKu+55KmYoZmFury53bn/LevENONH6zKfsQNY87/bCVEO4y5uyviS9
isp01UMrz/yuE/Gd3VswXld6WTWSw8jxpO8Z/BgI40k1yH1nROOW6P/FWt5SGouOFMmBJEt2VSYi
2IqsHT+X4D/9xesphKpY1UN1Ke58Lzv8+xxPeLa/WhAx4rwKwosHQM6Raom5+eaqQsPw3Lx/y9q6
iTWNZ/mYTV3zRGcTfa50fg4M9x8M8IMLZ7ci6OI3dde04tDHuSfBj8Dok+9LgEPKQA5PTCYlVIGA
0LmoDc0/89BQaH8ALLyZILweurRa8CMtn+AbNkqIY9ePhkOmqe5ZfrUa//e/v8+J99RuW4ixDaQE
ufchpzjDTc8qvvP9wSs3vuhrfU2HBNLra497adZGvvz7r566FZajWHRbZITgQWJeuf4Weq3lJm5L
/6vb8sco+48QB2JKZvYmWT+D9nFZMDe3Tu1mHc4/qKf2b3mHRfmDqrMw+jFWbNbTFegWpuHCn+Vq
NoYw8X1RQXHhx4x/zSeyVlt4rGJ5LTmbhvlqLpp+ulvyEQRRk56W6GaaZn4mVfkPyPvRpbViiZ7m
dBiaKj7gae+L29wjvjyMw+RtWuGX8hN6ovXz2rPJpMkcBM1FLXLvez4PjXdZAkhZp0nPNUn7MmcP
0UgkOcM8curQrHzCrxQYz5q5fl6SVW8XCOK+rEAhnPndJ1a3uysMGOzCr+b5UHd5+8IAx/g9i9hc
/PtGnXDRdoPlqIqKcjeeHjwHa3mXDQLSeqxeqPwWmk6fKU8fY4gPPp3dbCHMj6eoLPwDIUlcXLar
4ZCo8one1YVJihQx2hRtmlXwxc23/NWFmTmLTM/Vcy44ucmXRT7G9XDuYfuvhvzRD7JzjRwCoUqH
yPKqUgW/4gQNsCwlEpQ/V2XmyeGRjOuy530ry03bBHrbQoao2RUCXD2EH7kCQf+rHmNoQDc7qnU3
/aQBvnUatiVy8H9/3I/ly6H7cLxTf/gLMlFqIKipn32RoWNbsgj1OoEpoH4bdgD0jCwa2dUQgAE3
zaTyL3kvyl9QFS7OJJT/Fb4/OijLY41zE1RElM0zn5RXpqwoxY7XVSxS3ifmqfeKJkrVMqzeXqwl
CL/NWDwOhSyay5GzZH1A4YYU22yQA5CLtAFxmwFL55nbf8q2LHfX1n7EYpWLAziD8rT3pTzI4ix3
6anVLYdFDCE9F3lwqJOi+MyLUj5NZDzzFPw3V/TRyVpeJwdRehs0pnps65CMF1R1qgFNThb2WzKg
Xw/NVcafsjruviLwRtEZIjfJdb6AsRL1PtQl4UTwv4vPZj+VCJb77dI3Y7cJ5rLdg14qVheyAN/w
IQdterPRTSm/0X7s+10JIfQqhcqZHx86rBi6fQ57MjyDpPUaZ1n3zKaRRtslW0fMh6jMCesClRIr
qhJ5QSJahexQohR82xasY9u4mBbHJMeeEPdZ0gRBPoQHVnZTtDOtyuSF9gk540ZPXCh7RhyizZOu
lZR3oxm7mzYn8gHJpu+WotmD4qJbiz5Zu+yxHUK0P0wxs3ojJ4ggu3mjv+bFo7VG/qrWg/GjItiI
jqvkxgcJrIogLye6YTfPNf1JsiRsLqeujpftWC4du9dJv7SX/97Ff0OVH9iNPViOYiKBNmUvDiLz
OLKeNuDPWS3lJSdinD4JpaS/axEisp3fVnN4zRavfhCaLyQVWSKLnWJBHTwDX2iStCkrGEvXLyta
VipTD6AygNRfFBSi29BhJsMuLin5QVFIVxe9V4JsKph0ua+XpFAXoQ4M34oRbDIboDnli5G8+B2j
ErT/98898b7b4+5QPwHfgoBJkQqKEHVUZjLNj1M2qTf0frj99185GtBHZ2p5uixsfYx8d8mh7bvW
2/ZsGIa0zgq1HT3IUFdQ0twpPbKXbjJOqBMYs+X/xqxNUGFtu+exVXvCII6+tpDX+fcPOnFs9mx8
D0XCsSoIOyyNRjJumlhAA2do1bCJOIN6ktufsRyS6cxYB2DKPXBFYv2wBEPwy194M9xGMwShz/yV
E27Dhh1kLdpSCwhvMOAp53sqWrqDuEZ2xqBOrW5lcaRaOwoBPiTC05QPu3yOs24vh4GccRun1j9+
oj9imFGEWYyko3vOwGd5r7piuuzkpF0AH4zZE/QCrYBKyoAelBhZtaeDkM11DNLGcyIMJ0zD5utv
u5CtUKcYns0KId++NfrbsRFuNj3CnWlXdk2+3ELlhPGLhlG1nrHIU6dmRTY+WeJCRD2a7V5RqJTQ
spjSFVKnjnfKsni805j7Dnx6MDqAn2bB0q27RinHwrE9bM91kmACH2AB5CYsbdfKv0+mznMrS9sD
92wsEwYp0+G59npINKx6/BYOYeiWD9oz96ouQiPpXN3mWie/6bg0fTp0YXbmnf4vN/vA29pj98zL
yzKOefM8djx5ANuUCLclydcl7em0jpu6mubipRTF8sNvdFld1I3oxBY5HYk2rGyvyTTmn4Z+Undd
OKnb0vfUJ1Nz+oMktZbp0lVlfoEiatRdVlHcfs5yMUANItAbyiq1AzVZr1IWEvoVMX1+DWTaWm+m
EVqEzPj1tjRdy1IKAlp/k3Powu1bn/IbPPAkuFTLFN76M8d7mHpFHmO4mKDH55k4Di/pIhGMAeKR
+Fumq+JSQ6anu2EB6CJSD9NGKHuj4F+l0bwwiJ0J9Eq2bQkhCRjT0O/6oJxvo47jT/bF2D+AoaZ5
yfzSSzYel0kKGR2/v2gMyYWb97PFD1TctrIj+fSMuCKT10xn2X0sSulEJwZ1Osv74VPGuqhIdFBE
+488rNgrCkCOL4PNWZCHOhNJX03PUDF/qoMk/wy1m/r534/bCRdksxYoBgHkATnKgVT+MO2hixzx
i2D1IrdsweYuGCtvBftuqx9Zi2GPVMV5RICoG6IzLu6E57b5C/xcxKFecoKO37iEj6QQ1YWY2ixM
a6+NxaUn1HC11DKYLkNwTjleKCus6VGAicQ6Vbem0cumzOJxN/T1marI8dZ84DlscoMxb+eZ6TE8
1pL+j7Nra44T57a/iCoBQohXutttu+MkdmJnvrxQTjIBAUKImxC//qyep4zG7T6l10mNWhbS1tbe
61LcopXI70Rvp+GwEoU2gNd3d5UO4GhUbmO4YFPxIP4tyyh+ShT6c1dutktNPxc1GA0Sit842M8G
XpD2JorA46bN2n4mRCS3UuDxe5OKWv2IunXkR1R9yJMOWyALAgU72NvNRq1nP97FGM6L7lVd8gxP
mir7yKwe/kaQ8iJ5wTzSOfyMtlEjZQ+431jEu3Gd409bMHs2zVzBhBlIlTmz0/Ksu0jfFbYZTksy
XUtt3zz9MXX75TWSzsIkjfkRrgM7tjYddsSAq+axxzC6U1aKJ8LnRm72R2xncN/iIjzW4Np98Rvd
SZ6yDSYQhWDrD4bKZR5HWbyztPWSwcbcndSpaMMxgA528y0yTZw3cIbfV+c97Dd3J34M9ZrJZamD
77EFGh8viuiWI+heiYkXvqrb3yZ1kYXz2JofBMd6T5O62y+G+eTiMXVJcGIdJzgDBOG3FlXuUyZn
czslsbmSNl2a+rk2/cc7gs8wTZjJkvzo5Kx2QaHsvjNeqB9M3XkEqZoSY3WokCXNNdmFyRKPtwQe
ENYnY8UPuKEAmlldLBP2TCfZtDvDBUCy3Wi9ugwY/7xqf6zOvBEY2qw6eyaZKm8AYpC5qcvec9s4
xxUhMixhY5E9NwSK2DpOh/1qpmsM97fL3Ji8c15jWsZA2Zb8OdmGOsnTmm3JEwpKXfo/tsaBPfS0
KEKBiqeuw68qZXPT7aYGZfdXyqtB+SQkmIZzsGkxJsz2gfg5h/rQwIYprK/V0S9tXudUVw1IJb0u
65/Vku5tCkZuFC9epm8xdVvZYkyLrjQrfU7n5BvQl81uittrCMALM3c72QWHdgTpLX3uoX90jPRs
98tW+PTGMHPnTA9Uk35aN/OcLeo7izBpKD57blq3PS3XsQccOTK4H/vTAjlUiAL6XgJuezpB92iE
kZF5roqC5w1BIOVL5CcnQV2Bar2mM1jWxDwHm2wAQ1Zfk3VjfoHU5dWpHow9Hc+Yes/UB3iniX2Z
VF41dHxS9ywnAdoNjDUvk17hEVquQIrsyri0XrrP1FWqjvtQBsPKsucWaLtdtHZ8N3fys9fl65Ls
liEBNXIb5X6K0u0rnVS977Op9nkaxNTtBMO2K7RsEXIv6QbYfVa2Qx6FRfrTa/JuK3haxijsWonJ
B+ldDxGST2i9TX53u9sBnscYgJNay31IavXTttBNl+X8t9/Mndt3C+eq3gIMzlQw3aS2mU50haC1
3+jO1cvlUAy2M1iXQe+LtjhCbsFzaOfW7TheYAYmYHsT1CiVjKA/jT/8Zu1cuejxtnUSbdkzatfx
vQ5NmRcwJL2SjvyjffaflyT2onNMObTLgEyS6Q8FMYfkG/qzXRzvKAlS3e34ooP+pls2QQ/CAFga
7FTZjB2gbU0YgmAjurKW8w4IzGkq93PF5vRulVvMrr3dL9w6Lo8PFxrd1hgLK1ArATL4bisKv1ve
VcZu0GmwAsK5+0zYQd3KYVs/1wPw63uvD+c2QRXVTR+egSQd6t43a90k31YkNFc+3IWFcVug4Wi0
EkXX7ktNQcsssnUf9dRvadz+Zw86Smniqt03cgh3W0w/t/Hmt5/d3mczWTjczbLdV6bapjyjxWcm
9Bb7nUS3+SlbFhftItr9MqfiN7VTgn4PHiDvf9O3YRAxdVufddiFdA1AMxvoxpP6YMKSpCcchmF5
3uYsUzvA1SzdL1k1t4987db0dzyrcoa4SzWuEhiJami3freQcZv26bns+CD7oF9+NrKDw4rn5nOi
BpnKal7LGmi/aQjKz7BuLLJDGq2t9HP0oW5DkoZhWAGMzZ9hlDDtVimzL10JNZX3F/rS9nZScMnj
JcLzt3wJp+13p2sOxjj1u2XchiNQgpkel3p4KQotU3xCUzzgyoyvVXsuPWPcpqNtR7WOUdr8RD0+
yG7KAuo1O7sVs/xrBjJC3etEtvxX2cp4eoJXQRQd4yVpaYsqvbXMhxAQU1e8ezJiKmk161czofMy
ynHYpcSLbYDBnYQ9ikhM6kjpV+CpYQE9RnwPt+kr1c0LH98lQUM8EuodotavM+lmgP2aLreV9hzc
yQKyaU1pgr37klYwRMs4ByxbXOVJXZr6+b//8fwmfJiqpuP1Hnw4GFPtkiBRyW4kI/bE3utouB21
iPUtn0w/vcBmPghzajPA4wNKe7+3mNtT4ymv4gqC0M+0SAA5slTtbV3Ra4zEfyLxGxmH21UrSSky
2k1qX1izVMULTKeLT2lKe3xrUcGF7KtIsyR+sDpecC0nxRzu+hmuzmB5tKicHCsQ0GmzS0wZitsN
ltvl7dhMC6kBQtRlq+6gdJLRX+uaLeFPs3RsytMCKsDwc69gERhvrIpvJmIlrAILWYf0yFB2gDtP
uugMZB0CrW15V5VNRhCt24K3d0puqdD5VHfxpvZxLOoMxLYmAbWi0bZu845Ogz2SAvcD2M5hou/7
bUYuGIcrnHQgn0zVt7KypMj7WqGM3WrogZ6herJUsO9Zk63IKwv0eeNZDPiPunKdMDMkXfZ9KOOT
LcXfTRn5mcJQt/3AtlmOIwCZ34lWx1GT30PoefbdpgNbt7pXVZN9j8DMQu+R/5pQazq8f3Te7AQh
ajm34lhJBoeqpHi2FaCSR8FUOt+yHkzVY1GYsLkdGlikHEb8ZHYEBam2fmfKVcqXaEDNA1qKL6ZK
7tsWAFKSltWVgHB+Hb1xoFyxfFhkW9bUVQBoZtyrz4pwZb+KFiDmU5UZmn7o7UDGKxnQhQD3n551
XGcBH+b0dvhJPi9XvsulQZ13XzkMqgtMK77zuv+s5PwXYpDfLej2XekEv2NSZOxZ4bjeDlsSH3nP
/O4St+1qa/hRVmVQv/CV3XHAWQ9xzK/1xy4tirNZjQZK1oD58MJnOeUsQEO+LRe//Oo/PVeysA70
XPFSivKb3QAU7QXjVzbkpZm7ydsWr8uaTOQZvB2gENjS71hRfX3/DF8Y3O0amjaZoCxhkhcikzT6
u53UVLxsy7j85Te+sxeB9ItVHM7JSwc9sj3vm8+trfxUoOl/GoEBGanqEv6s+dbecVvqY2WuQQQv
rcz5v/+Re/CIL20zREBBUkAkom2xOdKP1O9h5YqnbxHSycHG/Dmb7cewT++qOfEr5bn66T0rwQih
jXnRchMfMlW0x4By7RdcXAl1CQxjuWQDeZEEZGVad8tuUr5Td+r5SxlW4Hcl5kWpzt5PZfJrhruI
3xvflVFXi15h1mLNC1A2gH1v7bYrYdH8/j4/57tv3BqukLpWNthw/a0v0RaxLq+BLZQiZzDiLr5k
Ni680B0xdY3VMwskbB/F5qU1I5h7YzHkSSb/9/4fcWHLu6rqghHO4RK2vhC9kUNHCvn/aEpcuFf/
o6suMw0Z0mB9GcPNslMMfIXKS4tMO6dz0S/7dI0S883vL3EOr8gsmgjGpN+Lypa53boirzvApPxG
d+4SDcjYIpaefjcdezIwmtgNyNr8xo7+HXZoD7zlYrv1pe9Ae9kG+ZQ226vf2M5NUnDWhWk3xN/5
MvCDWJb2roqH2a+W7eqtc20om2ZDvsti+djzrdzNInvxmXnsyq2LbCEU9i7mpYfD6D5IZHfICGq3
fqOfE9w/Qj21plipGrIXQfp7PasTfuvx/aHfzJGBVXG2CvgjNFohU/pUFKQ+RnO1niifogfoaRb1
PjRyaHcIpOCRzCnxCXT4TWcL2aLsqOBV89QkbZszWyR3U7Vdy/rPNYn/RDqM7myiqAecfJRgL6Pf
Kj9CupPdc2WC/21TIT6OzUwOweCLp/2nJvTHl7H91KWDmqfniIWftLb2f0N8lTb6dvmRMfdGINkS
JUBXLM8C0PwmH1EuMh9tNPGdjgFqPxQhBSPAABg176Fv3z/IppTZbpw7O+ST5eyGzKp+FWWZtfsa
KNPgpl3jeb4Gkn4zHmN+zr6MeMjbvq+3R20KoLfgrw4FmKRKvDJLjO+UnWwP5y5CtgyiLNCVYr3l
p37T4sqpevNKxOhO6lfWkTXQwKq/NLTeAP6Q0XInoBXysIXXlXQuLdH5x//YIPiRaUBxuIaAAq4s
NSt7F2xXHw1v3ln4E5xrZEyAlwPWkD+O9QAde9nF0S26HIu+7yD9dzOwcPESfMVPOYECbIQ2HeGt
/diUdQfY5pquX8qxupbNXohDrkQZE/3aUOBan+C4NwS3VEzdfQHvM/Ix2lLQD/PW8iEr8rJb52MH
mtuV+HchWhAnWrAW6m6qjMLXMsoAzSnTksu7lm26358xzID+JwQcknqWpZeQOlbSSSKbmOs0mEl8
krQLvkO7b5teqrAGCen9kP72vk7cu6hZV1T/ex6fCrqGrcmNgn7ZTRE0G/0rNVf33ts7O3GVzIxh
oFwBavFI0lrRfTmY6GOzcXGNVXjpz3AOP1egr8uOjs8FUVsPB/p23vZyUNrsurYAQev91br0ZzhR
gLdVVpF+Lj9EEdUonAe6HXfrlqgrX+PS+E4AmJdwW0Q6FCcd0fakedZ+RHrw02/yzvmXaxzigVzM
T/AUCB4UT8SpAsbeK0AmrlGItqnNetGtT0ZX0ZgX2STNnkF5fNxvkCUejn5/hJMORL2RE0TGwESC
kedfBH58oLGmwivZgD7wvwNwjXoBoVu/Pq6hpQ9g+ctPIpg91985ynoYAvDzxPxooL9wR1GPOy28
8MkpQfHO/j1zsJoTNHvr/nnEMZ73dGx0uiPy2t75B9D/30QpcUXJGshbFtBeII9zQeVDYcVZ5SVp
ICwCUgR4/TBWjT5GQ9GI32SaxvkD3AjS21F3ZfMRfsV8r+K+fp3aaZhzXWyhPfCy3Oo8ImWVnFiR
jt/PMOh0PxYZ2RWkadMcFbmB5HMF28xPS6iL0g/RnbgSaBGd5yGY2fTYcDJG0InSzY9mXPiV0t8/
NeO3FssJE3pYwc6Ji+BRQB3kt4DgAtnbig9tnSNHWdgtJYmpb9Skg+w2QqVfQbCka5/mLbED1lUV
9Cu0GaEr0lSTqQ4mmaqvTJdCQDJIqjuz/kMr03PwtwXx5Ub02Li3apT6Ex9BAOfD+d/tZmOWB6oS
/T2qzLa/mUs7YQqCb/F+GAd+JKqW2U1WZubYFAk0DTdItRO/o+rardDAqJpEi3mCGlTwBJbvmQ2k
BnPjFQlc8DlrUsrtaKdHU5ruXqTN/GEy0bf3B//nAfDWJ3QyGNk1ATL0MXxsFtxVj1oA/gbd8ylL
99jwYCrJuBhvzdbhtVMSMcCmIND8aOVi+vstQOJ5ZTNduBJc7TYe9QG6WZS/TixAeQRXwi5dimt8
8PP9+Naf6QQ8Ag+mOI6C9FWCvXEsYVnwe+nm5ItEePqajsp+A1abvb6/qJf+FCcAQnZmyzJpyGNT
hQT4Yygx1IG5Jtj/z756429xcetyLYtQLhl/VAZsuaOe5mgnJMSyc4gQ9YeRbsjK5kLXtwXefTdz
OkTfIh3EcscFi+d9GYhmX4SKyWMjMpxMqCBtzdMSdyA/Dku/foCiH5BhESr7d7S39hv8FwEhqTXk
aPbY2VGSt+nM1p3GVr+BUfF0bLTeRJ6AofdRBJKVO1EgjoIxvZBPMo3GCc+yrelBMRpA28MvfQKd
qsYZVZX+NivVnyEqlsb3VI0iPsD+sunuaSXst7QEs7tAmULkGylhYwGHYfJBGjVNh1HFK/s62nkg
B9bWRu+aKK6+KTbQwzwlGRxgC0jiGtL23amNbAt3HraVR7ts0WfoMRfxh3HcNMRtwYhPj8XaZdGO
kTAucOOK6a7fIpCxSLmhgrzFkw1zMUM0al9kQ3tXp0WQHgcD5Cv+2kZGeTZM63wnJLW/57JqwbaQ
Ahp+i13SJ9UK3h3CpTZBkzcD/j0vQTG+a1pp2CEZ+0I/JJtB/wFKLOTZayO6WPIZMMIxSAf6SjIy
7fsKJ1mbzKsazhIXIt7gmTVNMYinc9eIz0W1Nc8LlueX39ydZ/RYM62o7OyTRQ721AwVZM9DXQfX
jLvfRqhg+udQ8ccjNEgyM0qS0F8oO67NsR022+cKshcPfamH+i4LRaduJkjWTvC/gdpufYDCTf2D
FlWR/vD7I50LtGmW1agxXZ90Mn+hU8Q/ZqacvvoN7iTZFAayRRSO6atA2fwOb8T4vifzF7/Bz7Hv
j9VrMgonPr7ZJ75Bn5AMSzbncUggTPf++BfKPImrI6grBKGAj+tJwM9sepZhGd7LHojCI5AY3fQJ
Di7Fre2CJEx2uq6gUBGBTmb+TiFDABEm1YfpFxgQ6tsUBxWHrRsLlm8ZpKXfn+CFIO86Ahkz9BMH
Eu5VtpU6ItJGh6W7ZqJ+/v5vhHiXxUBq+ELQuEtebW8GlLQCAsYfCyyrbxeFb7q3GyWF383rshqG
bkujcNvSV9YpedOYuTy1fPYj10OC6N8bRfGi5+02ZY+8gxD/eJbgzQFvGP1eki6xYVamzvic0Ffw
ZpMdHKS7u3KOvfyCWOIyG0Rbx9D3l+KxWfvsVzRG8oswjfbL7FxmgwDvqVzG0T6VgSZ70Yelvmuj
bZiutLcubFGX3EAjiafG2PJXU5u/JlIk3yAFU7547X+X2zBD6rpJp3Y8yTGFEBev+TbtQgs8md/4
TsamiU3qLObB53Icllur1/HjVCzXnGDfrqwlLrkB/Vueod2XvtZ1yI9TBKr4fqVIgHupwXNLQ0W+
JkJExR5SkrOXSywD8//fZwHVrGY1bG1et3jo9iRGTqg1r3ZeK+ZyHsaaq7ZFh+Kzls2YlwOk4ZOG
XDNluLCZXNIDQGWA6w4NRi8T8jybPpjyYMuEDxgDS+PchBBR2IQ1Zf3Ioj580d2gfgbEU7E3SZyr
EARbY1DQLB9FHcPu28xjWD1keBr7FeUTV5yuVdVQ85XSVybg9cEIfLO3ZZV+gcK1H2IoEiAqC/7K
QQ3/EChdvIqN2+P7++a8CG9cNi79gc58gnj8Op2AYpv0g1ayifY6zbLkflmn9MnvV5zzrNIwBpoQ
exLsxdXc0sXY8p5UNU12tgW9+srPXNqmztsL+X1qUuBPYVGCsMHahNx7ttqhQOic31EujV6Lonqa
02Y9qaawNZL+WVzpxV5QA0hcQoOiKyvCNC0eFe3mps4ZhzLNKRrqcd6NyuDNoCE5Zv8qO4u2Sb/V
00ey1RYVDz4P7EfcyuYmk2iq+EUUlwNRokbCCLpYj1xs8R3Z4vF+mZqv72+I88l+Y9u5JIgx4zJY
4c/6GNUKqj4CwHx7HzSleVBBbe9jyGDFt+//1IVN4RIiWGXXIoQtz6mEEM+uGcL4CHFezyqby4cA
8SGFGUvZPgIizu9G4LK+DHAauXI6L83dKdBEbTb3EvrMj02KuZd1MB4gmuuXPbkEBkM1he3sND/S
cBt36D53+xQlSb8rnLpHvp5XtZZBB2FR8LA1EMCHpLuGOrq0fZyDXjRp0YdgqD+PwdKjNtBQ+tVA
Sni9AWjQzHcTVNxSv0TKJTNwwAziqS2mR/Text1ZEeS1thCY8dqdLklBUwEytBjGk21hT5+T5swE
giqYX0MaHtv/zjoEvGEZlJKQxGr1M0qq6XtGuBdUkCUuT0HOA5WF5dVjNKbNfVSP4RG9/2umOv+g
qd8IEq5h29hNUNuN6PipaBP5oCZpv0CHVIXkroA2OttvqBH8TXky/RasN/VOw0V7OaFTDUVpNaXd
DzUMxeM0QRI+7jmz32e+BtV93fZV8oFPMtEvuohg7Z3Y2MyF38Z3hdjswqY6Ctbx1HRyLHNdQzbG
dn3iF5ZdCHcEgdeMbLZCAXDI7qMI5b1UL557Pfr3bsG9P3EKKgHEE2pxACA5+1UvMKTwXBonJhR2
VkSDKfaqk5HBCj5I7pYuCz1Hd4PCVPNpK3X/SaAfB7t2SH7vl26CRMP7R/WCbnfiEkNYX7OWkVqf
oiWI7UsDUsEBvYY5+lwGAKac4PuXgFvP+fhCmNJH6B/NUGoOk6w7ljWb1y+04nAHMlUYroctLjK/
K85llFAAbNY5mIvPqu/hybZ2qDnH7Fpx/kKwdRHvglVjxJJoOBEAWcSDVDWoqIVBIQZ+7Xgy/bVM
gZ796hGuDJkuBxLSzchHJWl7gE2Quq26q+ykf8gfb4QUFw0vRt5JiFZ3nxigth/1AjbEruxtl3Y7
PSVo8eF8obVO2Tw+Vda0d3Bzotu3YFwIJBlqS+rcjJAICGOYMN5GsxTJjQoGOnR5W4/qA1URvRnT
tp1A1I1JZndxZ0R7TSDkQj7g4u2LtJsXi8fYc4OOSZUriSdYjR14zen6wmvAVTojWUlLqCirx4jJ
ODiWHWnZjY2W5OMguvl/75+jS3+EE2QoLfkUat1AeJb3uzHT6jFGJ9cvZXLFzqxdBYikon20bG6/
FlHNHrsu++U3dSfEiKFjoFNF9ae5pICfMTjZdrd1IYHDeP8HLpQmXGLRCA32eF6j9pFNwix5ExKj
DqWWbf1JLLBFFHnYmZKhkwoy05lKNSx+JU2Xd9SMSD9IiHWbgSxrdiAf0Wrf6+1av/jCV3dpCxGL
JqhsTuo0VhrVtKBHtjMJaHi/v3CXhj8Hrz9K0oENoqmrh/R7nLVdvommOvbonfpdLf/Uqf8YfYQS
o4XMvXweYxS5ZY9EKg9p6edWlrgCZqxLRpQPmuAzFWDvcUG3U1dmnh/WeUPImlc2iVL2HRQUOt4x
qs6mPFYa8+K39M55jkwcJ6oxxecRJrXygJJd0t0MSDs9P62TNcybihcK36LPEtZOH8akWT+0mxcX
miUuXDUL2SBW2Pn80CGcgauStR9FagK/qbtw1ZJUIlkjGnw2Cd4OKN2Ut12GR5zXwrtgU4gVN4qG
g/1VIBNmORQ22bTTS7n4pRUu2LRoNAHRU9pXwJ3Vc5wk5oeoZOUXqP8DNh2zvp6ZrH5YNs43UVsB
ohkBs+G3Nk7RL2l12tWZqX5UJvkgwqU42pbpO7/Bz0Hoj3BgWWfIWq/dZy7Oad621J+27Crm4807
IAHV+9+jg4BZ2iqZ7KmIpyLYz5GZPnEE+lsCFcgDl1U75za20O6uYGv28/0/6fwe/E9ihB913okM
hiW6mNPwpAfS3olo03dcB0WYByWH6q8agWPYFtb/ev/n3gzX+DknXMOvwtqgjMNTlIlftoCcYjr5
QdAxuPPtRxZSaO5N9MRH8MPVCnryFl6rXF2aufPtGWBJzWDD4saSEIqEbTmfsrW6siyXvoITq5tS
EJww1t8Tw/WyN1TOJ9Phi+y7JVLfaS1ByzPr+Or3FZzIjX6NXLOS8ZtmC1kOR7Vul07NNTO4Syvl
xG07mjns1VpA2LRE0zJJumNQXfMnvrRSTiZWhESZAsAJkc+wehoOpK6XGk/hQi15gsXLS9b3/MMk
1jW+8Vott4EjhQBFf5nJCRaQ0aFQAMTGK/VycEmI28DhqSziFiCAm1Ggpx7Zvr5Nqizc+83dPd4m
CNN4KOwJYXHOzYo+SNau1nN05zQTWk1nRUJ7D1wQBGCCxR7A2nv2m7pzmkUQ96nlkkJ2OzBHroS9
r2YvJANW/bx3/4jk/RQE0LmMuYCAgRwQK+jywCAg5lNPwfDOeQ5GoLLbPsPwYVZ+ggJ8eyjj2As2
j9Gd41ugfQz0qC6P0vDPTU9+R7z23OvO2ZXJOFglp+DmnIwGO07gPrqLRWY8d4xzfCEhFJSjBZGt
SegJ72yY9YwQiPbaMW6nBnYoojcrmT8A+AOzALatcDypiZ+5ewLF939vGgLR9QyWfEmZV61c8nXs
TC6j4Yff7J2jShLwUCd4wZa53Fp1G3BwOte5nH1SUkzeOat8omDcRNDOR8Ss78YKbe9080tJMbpz
WKO2r+NpoPGJRfChmtch2nVQtXx/ZS4kRm6vhQmU02pJcKHEemoe9ATWS250Ie6aeltZXvTZkj3O
Iq3S3bb1ved2cg4xLWxC0oDYe13pT1QjTalZ/fj+n3SOM2+kXW4PhqGfCLJ6iY9tNEp3FjjDmxXR
+crHfhukje/hnGM0vuMCOpfbiZfowswZ5XtovTXBDWy3l/AkMsHDoxrHLtm1dp55zqFQCQOPrrI/
ZRe138gK7DSykpTvWcBR86AZNEn2Edu6AzSc1vQBMDMLECXUFODtHNVpd6DgF3xdQbxTh7Co5PSJ
GeC/fyHXgDsb5G2nB7XF5qC3UN9J7KEqx8Uasn2letQUtzOi52EZ2BIe/RbZCTYy0CWoAlVxI5X5
CNhsdovzdU3L8tz+feMLuu0h1Q7AbEIc51iGzG53vZ7n7qZZ2PgqZvCX67wPofNzV228mY9lEsb1
DrruDfFq8CTEbSAVQrBVlEFwM6v061iyOx1NX7zWze0dyaRNQg7rkiOPEiD8RNIGN6zoar9A53aP
yphVCWsKbK8+BqQvZPXvDLJAT36TdyKRCCHYu5ZZcGNV1+QyK3UetOuVSHTh2Lo9HppNIppNEtyU
IzMHGIwOOz16cfrxRZ14Y4at77jCF4UDQLLXNfxW4ErkU1/H4E7OIBX0uaYtxXaxyd9NI6Z8hQ+R
35I7wUZXZojXEEkDQTd/ZxOd7EQ5+Ly5MXHnEItghehXWHV4oG4WuowoLxVV+tlr5m5npxngiT1Z
E9xEqfqfKQOV9/jGV4Lwhc3idmc4g4hbtKTgko+QiotGbW/Aj/G7QNzmjBlsCegg6DFFM5YHQIof
WQfFdr9lcXIF05MuauJMngoLz7V4jsND2c6eM3cOKB+ht9y2Wp6Q0vd5iUtjtxnPV7rbKBFNELRx
XOODMg1B2jHCRba+vr8q5wm+EfHdJolIy0ifrbyOczwJ6FmyJBPP2XA2U4OoRJIc3v+ZS9vGOamG
V2ahxsgT2FtbDvfNcoes3KconBC3S9KkEVFsXeTJzgAwA+VODp46PBjcOapzLKCrjRdDmasq5X/J
Kv67x6H67rUubosEMvchXKlCeaJDXX+UePt8beNm8Ft1tw2iEz6OMuW4Nlpi99EWhl8CaPL5Lbvb
BJlrWW88juVpjlZ7U/ZldhOiuJr7rYxzXOlYGJuscXccQ+wYXaPzPfXCS1g2IW4PxICmImBNACKe
rdAiRaNtvd26ur3mBnZhv7tNEFlBc3xcVnWcoVWR4+H8JVj9TFwweedOVe2GhrXa1NEYznYSAIoD
gptPQxODOye1UCXpABpWxyhdvsw9sveBrV5SgxjcuVS5bWIVriFkBqfghUYpKrKetlkY3DmppETs
stEmT1JZtWODQeFGXzP2vfBB3eZHpEoRBAYHldPtVWoFptO8tnuvve72PkYT6iBKuTrqgZY7CYr/
bTr4AZIT4nY+WFe1LbMZ9iJpn5rYbnlluhe/mTundNZDnxCptns5IZEpKhx/UtjffoM7l6rUMETW
UbPdM5SEAG5S+6DwMz/Bqpw/9B/FsgYVoQ1P1f4IsNRD2Z+34tl42W/mzgmVUQVwGjKBY9OxD1Ez
JHm1+Xl3YObOCR3nYVqiKRB3JuuA9BgAyKmypfO7M/6jmCGnNoSBobgrYT6nE+BZw1Qbz3Vxjijv
uhUgU9MfSYbz32u9X1Y/yBR8Is+P2j+/aNKFRJa0P1qW/A0x6Ho3eG4XDO6UyewZOTZFGeBSPRp8
RkO5bYVf1JV1eZusj+GdOplc1lRY3HH3osZdOtoC/NSCtWu9o0oQqMuE/GHI4FhcgNV/oMky2hyg
7XAN9k3I4OiogzFo4G0tzEdZ1utrjP/3k6IwYMl0BvJzCwkJ8tC1RGUP0wxjMOjfFgTEWZGxcD/w
An4e7+/9N2sI+FOckMCyZVMTE+O9QNuq3INQR/4yugYUoO/GGxoHtc6Tudb3PDHQemkaJOLv//Kb
MRq/7MSLceLIlNcUG2BCX2BuzneXudajuTS4Ey9s1A1Q+476IyiIU96YBTLNCfUprWPmTrywQcs1
QFzDqazRLxEjVKbX1YvVj8GdeEGzNClsQPRJZZyCEZ+Kv6CAp3xuAIzuXOmohkEkKtiGkzK41rN1
2gNX5IWWwOBOvKBl2cMqewJaL0XLmBqUdqHQ7CWqTDNXgaPhTSFk26PiWiCQjhPugIF4NQUwuBMw
yjiJlByG4TTaNfg/zq6kyW5TC/8iVYGQkLTVHbpvT27Pjjcq24kRQgg0IunXv+9m9Uzc7iqySKWy
oLmIA4dzvqGcaSveWERc2Ibx9TCQ/DXpMtTD/TbgOBobaAvqon7t3XANmP88CjF3L4STZcKORB3o
HkKe01T2rO++kN10d3W9tiElEPwNL1iTiZEc95e8JDtMKGeY/ZY9b94FnQS+0kSetN1cyBVpyTI+
inbnpa2yIColZu4HK5zOhFg2GOAWeI6PM1isJUQYk6AiKMb34jUesjHvixmbPjHPqJ01x6UOYzJg
cC9cZRbnlSy6AVJFSO87gNyHoglieGBwL1whfwYGeMWG+xiIznNv6oiUwwqbjVeuyRfOYF8vAtTy
dFhYA6Ym7yC5oLKN3Ux7D/5e0LbxrQ5hiDY7OI7vd9LgFu6z9l2+oUMbNrh/xWeVG+mEoCJr+q7v
pvd0D92SvtFhD9UGuU10uK/WeL2VaZKV7HpYhs3cC1VYTFNRxOlwr+VWfFKQoX9ARSQoJ8Rl5F2s
apTr3OYLYnWERCXK6FCkfPUJ8cJJ5nPv4UNMuVvG/sZBlvIIY9jc3HZSJD/XnsxBZnr4BV7AwkKp
m7PWXX9BRI8zREryBR28sMX3ApY4ToydWH0xGwDGCn/sbtGwvAob3YtYDT9YA1ZwfXFt1t5Ac4hc
iinI7CopfO6/UxD9K1xcX/IU/ToTFfl5V0FIUAzu369QCseur5vHuYXFumQz1Gp1EDQag3uxatQE
Se/c9jfxlX2RWG4Pq31Nrf33eh0Y3bteYWBthi0dxjsFJ1tXdujC6mMVOXmcZZO7e9OBoziOpn0H
2BE0MWM8J894Ob1GS3ghKP4DKYuUG3FFyouRkdwPG8Tpm9O80/HJbATKqn/eWi/9FS+uIUg45Cmb
xruYbd0Jbdr4LzOnxcFCoy2kAomF9G5iV1TTmFlHL7xOPucJjFrs8uqb7IXLxpcFGDuLdzsZ6IXw
FtXfeeUjO6QEqdCf1+el8b3ATmg+bAWf6aUyDb3jNRwBcpMH8YewNF5gEweOhyQjvch0+h5DH8Ae
hykDCj5o8j58jJsiaiJYE0LYbK5vnMjzpyaR8vTn0a8x/Jv804ePaZ23o4LR0WVukorfmaoh912P
+jKx8Tjf6qrlbycgAd7wrmVz2EHrywLoOO4nSHfSS84jeV91w3gDH5egvllS+KoAPTjYvG5lfeHX
4iTZ8/GUKv7hz+v1wlbyRQG4rmhbdRWHKt8QvctrPFC1bLOQijCmfv2r/1dXIZNpCcBe9SWZhHbv
dTdAj0s4tb0Pm70XxXkz7Q2wm/Yuzruj49ClLuo+Ddyo3t0cqaZbybonl2GsdnWcc7uK0wzdwsDx
vSjWSI7IvOK7wj5r+zHnTAzlQjJ2CFsbL4zHeY+bfSi2O5fNkP4BprlkNrDq4EPLeAOiemF6dknm
jH8nEAM1D5GKh+iVjPf3HENgabw7euO1WjqWTiD+d2guxmij5RfRTJVCGxPk/v2nYe3+N5N4TZV6
1ev9gJZPcmN2lCe6dOjq48TWlnxK4fg73zSu2GGeErSyviLANvZ7Q4psuwMPCuQn1seHLA7S9sQP
9254DpNcl4xjet+b8fHfLZ2aV3FQL0S7D0sjyTqziNj0Xg/oLSnTvm96EvjE8mFpM1ddMWxDetki
TkoUB6cDK7pX7cJ+f7AnXqiTikRLvwtxEfBNkY+yn5h5hKZNiD0Qlt0L9m20TBV1nF6Ug8AkBHmj
+jKlNMz9AuN7wU4j1UNRr91EiVrz8gT94qmUe9Pe/nlLvpAx+VaGmgyiWiOgnlpH7PCx2fquf1K9
lB/hJGhsEC8ygZrir+c5t71SRFTpfQLXIF2CSQXF3x6KmCc2SBnEFsJf8WIfNEIKVW0W3TqyfFFi
U4elCUzPfSzXOIO7ymmxAlVaAY1vlr29We1rSqIvxJcP5erHeLKtgO7NbN2TMrL5UjPSfv7zN35p
8Ou3/7/LFIBPSAMVFFN3Y8yOyYqpLyzw3PGhXI5VbNSsSKEcBl5cBQOGQ0teJRy/NHcvet2aj73W
cXRLNgpuuIijyUGuIvBF56O5oF6ZUj4NWJpdDcU5hRDMCTd32Hnv+6oRG/VjSyVGX3YtTlff+0uR
AUgX9l29i9oUc6uq3kQQ8uv2JzGilQj11+yVk+GFlf8PpGs1WHg3iKa8FjQrN5lDqMtFUviYLrLB
7HqoMPded+1+NNsUVcdaB7ESMbz3mJb5mo6Q3oFdymwh37a3uvrcr0VYdupz7ONCuajfq0WUPAWu
Cxow5DxlgTeKT7E3laZ5VTOMDtswfsKTFtnpbkLwi1iZ6+f+v8OgZy7LkPzy+yvWgmsQZNieBzYg
fGSXYlOU5m2f3ib9+jZZkTkG5zf/MZzboBiVZEV/Jwr+8C/EEA+1sIaSj+aCAvYIHai1uIycQf+y
igTqu20RJv+GRfciFXWOvocnpLtHbdeWQDGSA1NBUL2k8PFcplmXqw2Ru9cgJfSxcah/o1MYdMb4
cK4thadoMbHxxvTLWkIRoCpfz51eSD58NNeWQYcYXLPxJtEQoixhZzCnp5Hr9cHOOrS3Qb3EGPaz
BUAXY3qr2mYoN0AkfqYoQIZdrj6qS9BBrCbP+js09tAQ07U+W0iah73FfEyX6mexC9lNokzi4lbW
kzxaHZrV+6CuGW3yTUeNu0+IfeaWuZtabUEcX2xLLzGOt2VkGSSIwDiDO7ZjxWEfAL4I25ZeVqxV
NMbRTrNLPxbPJsrquxreXq+8Ia8b4zelIB/UVeU12Jy2JpccB8ER8vTzfh5nYq/axhxK2q2iefM1
4Iew2K8AtVlBO8Clm/OWVelhLvQTVFiDjEgwuLfz5TKBtJVH8pw5lUSHts+bR0MbF0SFwvheYgmk
1GQdOihnZqqbfVD5TSr1cg5bGe+igrJMPMsVBghsYPIvs67Zj60eeJC8GubuJZZ15aJpieLmPIE9
T8s8xjlabnJe68D5e/s/Yl1XtWxozpFrtmO9NcmZNjZI4BXT9wIAL7al2sSkzpOoyV/ExPXz5tIk
6NzB8P6F1UhYm8Hx75xM0VPaTuMBSeAaErws9mtA0TbzrB765rxE1anOiVbl0DUkzNou9itAEVMk
GqFBfp5RQ4SmGarzxRxFgZP3Mss4jRzfWN2cm8Zeb/Hs0kbJfgra834NBw6pFCsjm3NdZ/NRK7af
YT5KQ1I/rLsXrigQQ26cds2Z8rQSlwZJCT25bnUhpRCM70Xs1sGFddc4bjZVZ+fGCRg39EXITYjB
vXidqBNpljbNuergQzLrFpDS60cOW3gvWAFhU/GWquacRxS9sM6W1ux1SA6FqXux6goOfUW0Dc+Y
8AOTW3xoWjkEDu5Fak9j0W/xIM9zvG1f+GiGh6nowwwuY79uM63JYMiEDVkM3QnCKIjUTL0LWnO/
WgPyqdKzwNW32IId2dXTxibra3ii66b7zyXO4v/Ua9aY5gt81kDr26kpF6M+9cDSBS67X7CpB607
sWFhrNJNObpFHEjHn8NWxgvUCjzxDBSN5qy6GpwV9nHOoWcbNrYXpEvUNrUEN+Y8Ruw7eHJ9WvaJ
64NK3Fh2L0z5tLMZLb/mLOfm73ZnjzFbvv955vG/JaXffdP417drusIxT0Nj6yMsdmb+lLNpdYeo
TZfFlpAh2geU5SjU5E61ot36dWFs3XQ5Oz7m76sBoFZoK1Qs3wG5s4WF/NuI/PeUMgfReJD1G30z
dEve3w1bG1VbuVUga365gsCXq30KbFzyUtQQITg0saNJV7KtGlqQdHYl05t0gYY7nDPzLbowdMYq
eVgmWxhRMrgMtm+nkUGSvUwyIQFY3DERmpRTsajtrTK7S5KSTHZ1urRwgxjEYZUDSarSxl06v0+B
CbD38KRw+R2UJZv1U92NaPCdmStgMXzLI5MSdbNuC/45tnZU7RdBo2E7aW5S8XUxq2KHBMoukNJb
Zc7jCloNZmQ7JNK2bb/VtDHp0zbFVf0tqZmFRB+UGeGTg7tz4IDYV1YMsykLCIPZn7GwjGgclm5k
by1Rs75g/DE+QJduEoc8RbmoLjNhaHSq7IpevNi71Zw1yRRfSwE1GfutFd0ivmyTq/qf3dKK4p+K
T6huLzpb99u9nuv6ET81VXdVM03zuy5Nd3oQ8yajJyXNUtky43DHeuxXCgurbjFi/8Bqx9ozB8Us
wtXG+D+QXG7iU4NnbH1GF6hx8LtYpL7Rw7raw8JcM1/A1RmamyHaLexvEqHGM0SVAU6GB++cXSoH
SU94/izRyLCZdpTzsnXAQKaJ5/4Sqx6QMzkw8xyv3aQvmRjpfOpilOtvDeGAGi/U5vPHCH449HPX
OOzTSK29etTw1phPAMTo7rOYr1ZvUKGPPrcprCH/kfBV3cajpTGE3pI+ziTk7jkcXLaO7NVJTOA9
HeYxStJTrEZC3pKciumdXU3bf0a5N+dv5p1BAaEEp6kYcKOpHtQmDngMPfbLjHSu2ot1/WAsbDJP
aubRcuJ9XGQ32NcwriSZXauDBnnGHqZt3vv3BZ3X/IYnVboejNyBEmwGzOANzKfi5F1aYE5velok
w3ZY20bac0EiksBIPqtmwMFBZem/uyTlTJUtEA4OXtt02MdHwFZH/sYiQKrPRnJ8EdB05PqgOR36
swSXntwNbZrvHzfoeC832cxM8hnyK1F/oH0yrCdSJDo5wCvD0h/482NzUnRNUgvKcu6gcTPshc0O
66BH/ZTpbtUHzJJOyD5lZ+lpl7BqPVYAK9uf2SJnsHpFsmiUmq1T8PUoaTTK8V01JNXywJqlfXbz
NqcXF8OQ45HVyKpO6O6hJTtxZ5erkm9ePLUm0qku80aw5sLysWlgxdQmw4NebKTmQ1Lh+HJRBGuV
Dr6d6WExRTfijOLSockWWQVu2DChcP/34nAA1OXYsiavSmqzHGSJNuHxZ5uMS/9ObKnFIdi2JKPf
lmTZ+fc5b1CIKAf0h913Pg586Mu9bnjyXA07jz5UGcwAYYLamnRcDpFqab+UVDZj9b7bksqd21rn
pC9tlwBOWXZ7wywKnjIRxa0Va949LruqmqcWLIDhkXCxUXWL4grj0ylLo1S+h0B2YW8kqZn68ecr
4KVL3cukdpvEU89xeTVdO/1VVYq/dWMfpE+Eu8tLpVIxrWaG4MKZtfil0GGOP+O/9Nugufv19A0N
Uxpv0Jgf93qsD7zDa/bMElxfIQV7Fvsl9apJp7bBy+qci/lz3InhmNdEh6Xf/ymox3zBOaok0HTr
fgOrjO4wWxNUlMbUvUKFplx33cjgndfPze0AXbszLFSD6EUY3Uun6hx8WgXhatToE2ANx1m9bYom
C3v1+AV1vrUw+G2kPFMMXypNH3PERVi25hfUAehPW5Zi6lSky0Hlvb0lrc4CR/fyKYjV8n6auhoX
i8UpzMhbwVmQfgRW3YtVBZif3pe+PsuWZ8eNtE+w/ExvwoLJC9V6zVqU6w2y2Ex8hd6DvfB9Hl95
DF7bxb9JM/2Cej/kMEzbN3k2pppukavA4KOcFxiAPuCId/23mdXtt3wdsuJs4iGoYMrwPPk1u13n
voLiWiVhzd4PJcuiT9sgwjapX2lPGkUFsyPC10TVDTTgxV2fmCD2AGbuhW9OirRKoLl4TqlR3+p6
qPJyaIECDDt8/Br7ntipx3ldnzNW98/FBLvY45C2bZDWJebvvYnUirwYTNv6XDFWPwk+N0+RrOUr
5eQXLi2/yr7Xi2Nzi7XPyJ6JA+AnK67lPBFxWBj7lfa22MY9ZXt9BkIyKbtUuGO+V4GVRp8/XYkV
DY7UynNDmncDfNuGcoVgeeBD+j/FdqHYAtPK+ixgNHnYInM7mSEP2zg+g1qzYUltT+pz18gefsGT
KdWYB4mJw1fSC9hF1lttcZuf5754M7NFH5u0C2q8YXCvzrhtheJZG9dnV3PoOzXJVkbchBChMLgX
sOhP5VkGQ9AzqZL9CSp7aAvQ4RUjnhf2O/GvWzLPfaZxGjijXZl3+buUQ1Qy6OD3KdSW1JHFs7M+
67G40HZdS9kECapgVdivBzBw8SD/rZh4nGf7CZbJyU3RbSG4cQzu3bVL1StYwqO7sIzo7M/7BFa/
Ccv8fP50Vld9LccZGxFzLqcxgY0sq45hK+5dtaJhsIc0uMfN7PSON7Gqt3KKpiLIfIFRn0MdSxzl
eOejUiBXWtIlWcuRUhl0BFCfRL0CxGK7QUcnatPsBD/I6QJ9w+1dyOJQn0MN7xOwkmJsx37NmuRm
bgVqO6khaxJ0cVOf2dyIQSRyJuiTCBCsCIyej2kjwjox1GcvG2EcCmVIAE0zTLClLupn2w/KBgUr
Hv6/BhS3imaauurElsY+ARppYFQlqvdha++F61xnydoj1zjJJTuIqqgu0QxBvD8P/m/u8t8kkPoM
ZknIvrQ2Eeekrw34JP1WHB1E9jK4Lm9R8mmBZGv1NC1scTebrZr6EFkqh3v85q67mXQiu+O0rK2E
fCaMnQ/KVnuPV7TNM1MyqVVQA5n6VLZ9TwaQWRsQ9N0s38SwSL5tpjZ9pWV0vW1+twp+Ej/bOuMc
tzNds4oeDB2ceRCON9VZpZPLzxxEm/4BL/w8rH1Hff71zpMEFnoo37XCtG/TsaLnYVSv/aDfX07U
51/DdBmGJBU2jaii+GHfturgZtd9fGXXvLBePgNbVUvXjslAPrmkbYGGzGaUR1DB6jooiex7k/YH
iPSkW3pjZZG3D8XacvaWiN7yt3CRpd2BSBHbJ1fEzPy4WhpIeVgdS9JjVGSdMNDKU7s57GkiuqD7
mvp8xWRAshhDR/CUTVv1l2B1XXKxq7DHAfWZinXqXDMpWZ1o2qTndJJQgaBr4PHu22hzFNrqZl0L
oFrrorRp+rWQQXJ8jPomxUA/Qja2u868bTfoCGbq2h4M0hlg1GcqdltGcq0xuiDFxah+uW13nCV/
3ogvbPP/MBX3vRsEF9WJxKI7CMciFA2bsHwDZ96v53obQcIdfoo4c5j6BnRVcaKkmF55fb8wdV9m
YMoqOIu1UByBIKR+iNI6eYqgO/0taGF8mQE+sUHUlkSnOJnWm6Hp3WMXURuUiFFfYKAuBqGXpq9O
Xa3MeYlpXULXIKzAR32FAZoCDzOtOLvywUUX1NzFJaH0NVPfl9bdu06zvs0pIyNGd3Qt93V+F8MY
/Bi27F72Oy4SoMhNV1cMdP4AuMp226WJCssEfIEBmi5831Z81Kheq7+FyPtDn3R9CNqXQbD1191e
oUC/xB2PTvUooDAALD2sRcM8QnDIFL+OLlPLcAm46AQHPfI8Eg7OW5UH0cQxuvdEpWgEIoHvsCGH
ArI9pAa5Y1NTWDBl3jmQSnRxkhFfNe2S9rkqQGSEVFCQcBvm7j1S86YppvSaCBDg404riyi6tyIP
O2Yy75VaFEOWugLHDE6z6vOcyukiFNSzgva7T7cGrhUNxBjrfm0Efa5NX2gIELVpkJYgLg9v9qap
hsJ1UXHSRtH7Le3YodaEhB1jvrV6G+UFpekWna4etsdRuLZcgUB4ZW2ue+83OaXPoKZJqtEeotXJ
iUlOX+FiHEWnre6r9hD1zURP7QIoJBji0GTtchcHJiI+ubpDh2oa9RqdUMp1D0PtUP+sYGgZ9hTk
XqpsCRqRDK/iEwC1xUHTjh5IY9UrifgLp7PPrWZQ1NsJM8UJYif01jodlWKsprC5+9RqxBebHQRg
cOdC5RvpKT/2Ygvi9zHqU6tRxU6HFrIDx3jNDmbjh24MHdo7gWKoXy+VxtC8uSzp1zmIKI8pe2dP
S9qqoTXGrcVp5fLQTKEz9iJ3mrWR6OnyY9Z8BGag3LuwA82nTHO4ETMbEX5c6SdS/Zz7sMPAB8rG
2dDaqkiL06Qjc08W2ObpER7kQQelb8HR79gXMVDQJyHr6CJykZWCOXoIG92LyUWjQMjBmDg1xI1t
ibpnd+iKffgUNryXGUygwOcdtMGOGc9uIKV2kYN6pf7wQrz7GFmr4cTQxSuH/GQElAe8AuIlcOjr
ufx/DKDIzXCwYw57O66Po30UKkiBFvAlLxoBJoOzn8Kkq5yUa9+/JV3xIWipfWQsQM6ATECY5pjA
ErTQY9n3Oiw39WGxCR5ibcUxtGRJSQnYf4DfbGElMB8Tq2LOsmVY+BG1tXeE3icLew5bES9fj+dE
ayIxMs/yso9+rFkQrxCf0UvWe7hcWDJeN0iyHGn3E0/gwKX24hEKY63jFHO2DKeIiD7qxoQVSn0i
M6xQ4fMO72hAANuvijcfGOovQSvtg2BrknZCN1gPlndf42n4ELmgpgD1IbBGEUjyXL+hIdVxHb+b
PawnSH34K6v50I3VjJVudDk1d6gthO1oH/lqEHh0SzFyD43sFHYCc1grkPp25SKj3RQTAqOUSVxg
zUuvmp0/w75h8uuhl+fdslUGs145B4jvfd69DRvYC0MDsys5jxgYXhxlof5Z1rBnp09NHhMK2iCo
Esdx/SjGpGwBwwubsheFTurximzAF+S2LNr2srdF2KHkQ6j2vFliRbCh98HcUfVTsvYUNGkfPmXm
KFMkw6SpQ3WC5WVtgrTmGPWBUwC5smIZRgzN68M2fOmDxKQxsHcf5lTtaZUj/ZhIbP/uYN9Tyipq
P4StiJejNn3aurTDWi/6r1bqEhjAsAPPB0w1fBBZ12GtXSTScrs+wVoTuK99vJQguHBVjtW22ce8
S88wDgmctheKMQF6m+SImIp0x7r9q6bTK0/W6ynxmyerzz0GLnjlYiTFybXzd1rTv1sxBJ2nHMYs
v55Mo0CCUFuRPSNDladERDVekN2PgD2Cwb2rHJ4DjETI876PVE4n0vb2CSi+QKtwv+/sUtnTIRmH
55j2wLTEToG/y7ICFk1h0/cS7CsiqjAaLjV5dWUfQ6rsWCRTHHKkcEj9/rryPNtNm/TOPpNsIydT
Y3Ei3nQhuxGje2n2vERqgQzv9JxHi33qsxqm4GADtH+HLA0UIH+d/FZ3UZQqMT4DFwwzCQ6fjRU7
6UvY6N7ZUpG1BmKf5M9m1B0cz4S4h9bE8MrSXBf4P+GEpfHewFlLYfsO0sM38KJEdZZ8jt4ZA9z3
AWXzcUcVVA1DWW8UGoTzyEGaLNarimbYb7sG+f+9f2JdzFBFtvqZF9t+IGOfnAAq/hA2uB/NmWmV
SE3xLGpY50IGtH3IyKsBd13+3y2cH86aOZ30u37WvNXyJrb58I9abXE3XwUe3+MW2EhImodv5CUJ
fKy7jLNue94yBlA+8L5rmgYBTzG4F9eAla+NgObCc980f8sNPlfAgLymNXT9jr9ZJL/Fm+8RV0O0
YXAl4/d9Reh3NtevJakvfAK/wzuPbppTVazPI5hGRTmuNT0kU7qpMhZbk0OtkZg66PhL/FZYrlSq
Ireo70lMf3KVNSe7QgEgaKf6nbAxmWsu4Qz/DHcBftICoPF9GM0rafE1lH/3EbwQrwrVu9Um03Oc
R+TCueKXZHTp+0iQ19wsX/oSXhwrELc3GDq5Z5FFOytBv8u/oCJDmo91Ei9L2dmtlyHlV574+tvV
nlqhCzl8hPkjZ+V0RcI3cdR9D/sWXlxXsGGO8Bu257hYzIPbqwKGt2j3hXT4MXsvlmNgesDEMvNz
nkd/wWiyK1MbZiSDwb1Y7k3TVHPfLs8QhBtOusGsG1IX56CV8dtj825YEqt8hhdL+o8wEE4JP4b8
7lgN3pJd1k181xDWuIdtVftY10HoAZ74zTFNLGwlk7x/Nqzbb/gcj7epTENQPxj8GhP/d4cldqAO
eUX/rFtYaW9jq0p1ldsJW3QveNVeA6kyx/pHtYKUO5lenfsO5Mmw0b24rRxtqdOqf67m1BxxDA1l
VbQhr2YsjHf/cp0Qlu0Lu4/1Qh5ctVbfiqtbTdjUvTiN4XY9D4XGNx3oLg6jWak4DqZ9TSX5havL
R7PgKq8HmMjarznOSQir0/GThWnsKwv/b/HnN4eyD2ghMnZN3Tn7tdra/k5rHP55ko77E5K9Pn1S
dqnaU5dDe+AgG0HvWte3n6INQtpwj9ktrGtNvN6hVVrdroDZ9Hc7yHOg6nR1FR+ihE38RhdkjWVZ
gKuZftQdODxLHGt7w5KlGp5i1nRvTFytn1HQHSvIojE1HWIk9tNNv05LeqgjiLw+qGKyCvZuHbi2
oJLOf698H9G5Tlv93aRy/CInt80l2UkcJJXPEx+OwxzIZGwe1I+IwCS5XLtkkzgmgfcL2jo+IgfO
dejUNrn6EUPWAfXaBn6QBAzKsNG91wDeXU09j0n2ZnMq2w/Ac9Hm2F1LaGHje+eN2bS5Iq+zN8RV
yxOJevdxd2QPHN07bzjEzqbJ8f1et+MjaWAiUHSh95PfzOY8jfDasBxL00vx6HqazI9pqvuwG8pv
Z/O4byUw6O0zwuvntsXgXOJshlFz2MrHv570sySNiKd9/kEhrFbuCeN3CxvqVw60F9I0v2lNYPLB
9LbINzPeXPXjuscgYFeSkQ8pt6MIXCIvRXA7d3M77OpZWnjmVrZ9xlOVXP68QP8SUX5zqvnNa5MA
9RONbfsM4+Z8eoDL2vo9jzp1Bucd/5Jb+0CatM1udt5sB0em8ZvSvV3KSb4uMvbCk9bvcWsYRxu1
SPkmdwt7kLmBidm8ZOrt1Q+LH+B4L/7K9rYmxxxixLaETgJ79+cFeOHS8CWk9DgnBA239lkKwy/z
ALX4IWavSer/C4j53fJ6oY/mB3BhUyzeaMgp4GjXs8rkp7ht1nvsTXBTqlnY+gAPDWaOoHZDBGHu
+BaXCRPytDM4KD3yCRWiUmSb+SrswP/JUpbyg4mIsEepI7D3CzBp4gN+izwCNoMDOJ9lfzOJGXTp
rXP4Hwu4/vkdjwr2Lp/S5a20K+zWk52Zthz7mLY3W0/UfnQKGl2narOYTj4X7G4VA9T8CLRFzNt0
m1p7A091aQ9xvEGUTK9t9LnuYGp+F212FzcsxnXeL/g7R+jLmFsNJlt2kC4b/mFZ07f3s7k2xMba
bRe4w8CjPWHJZlGmbyzqbAT+p7JEI0r3X+m0QJNT9mZYwFAH8Lis0IK+BZ1wyC+7yq29rYdkeVZ4
vcPqGU7V68ek4/UEc1Du2luUp9avPNPyn5F0/fwESIaMBKQYRqMPM8igya2jy/ht7/r0U0oEzT9E
DdQjgxAzwF1753Ji1wQSBbH8uNX1Zu/ywsX0NNsoSPwM43uZYAKm4ARqX/xN5rYqJZH9ecj2n38O
ixeONl8wSEaGrTyX6ZuNS6sPYxoNFaTet/QeKE1oOPz5r7wUfP4StVMObc5CPbukm38qqz6YIW5+
hA3urQ84gm3WUBn9QLs+/uQIDN7jqTCBU/dSZbctam4Epq60mS6SSfLGBorT8sQHdug6n1Sks/r7
ijLikfaO3ixb+pqfyUvL7r1oi7GBYoLDyrTVBvtPFm03BiberyTKL43u3Vd8hTJiHZv1XqXoX2Uq
OQ3QzjsFfVQf2dHmvHOG1tWPdEfDxrlVHVTRvcI1vR7Kvzmsfe0zN+A5m6B4+8aYJW6hH7Rm2SWH
cMlFVPAL+tDYKNoCU1of7jFOtXB6WNy92nMIggBtc4q0faWf/1L4etcOnj7gbkZSfd83w/QBJR4j
yyVh1Zst4S7sQ/tIhzpPxo21Pf3GNkrSj/PkkvovMTUi8Ft72zSdeJ7HUEH6RkdTvYnxUFof5hjp
blgp2wc9iK1tYDJV6W/KFMUBBD1yBmA+OwbtVB/3ALosZEOiKX2jHY1ve5NHd51JwipqPvRBZGtC
BMz4vgFfxk8zWFZ3ykZB6o488eEPQsKZeZhqTJ3usyxzuWhWFn29Bs7e2535HtduzGT3TVT83TxN
8a2d4WsXtu7enTJvwEEY2iZvko2/472dH2iGf4UN7t0pdVFsYsjH7ltXN+4dxMuUPHG76yDFCqy8
d6voFZmoc7v+ng/8XTWuy6VtQusvPiZC6z3a1maK37h8Sk6weZ1vsuS1evILp76v1j5A/LMxfaq/
d0W6l3Kz5IFEexAjB+vi3SnxKjvpWJbekSTfcFqOSauPe7LvMuw69wESbi0g0AVnpP9xdmVNctrs
+hdRJQRiuYVeZ2uPPXbs3KjsxBYCgRAgBPz687S/GwfPuE9xk1SlUhq10PIuz/INb9a/voOQfVxu
M1GPwjVEgvqe76xpxLdiGrxsghbQxWvFLYWEN+76NU4Czpl1R8RELjRse4TKSR25cwSBSbdrAHW/
5XXxxgdeq8yIepYGtS3vK1OU7n0wxo6DuxWRvPUbVoeWcqQFEaXxRRNYLewIvkdwiDSoxqglFTe1
U68FnVce+DV6wqp6bAprp8s8ljxGDS8mL3RK+8efTscQNUs+Xn1rNwm647uvTnMECbJ4Gu18gcbH
KZE0OMIw2h02XUVrVAXuBqCJh5peqqmQeVgIb8kafyabdDcx+dXr2w9QOmzbObwgPRa7EBpweTeL
TWwsjL460IKVqAV3FblEtbLdyelQVsfZ9mzbeV6r0ECwxfPSsgsvUQoIH0AQ7rg0NwuGP2Hhr2yk
tdqMhOZdGyZjfEmgGKhPxihULDRkG4pcjJ6BcKBSLTnOyOcvkHWt2LGqEANTBpssIqeifhxBgEb2
Py5JAmH4XsDuSjm9hykohbMfHpo7PtoUQXTRJns7t0I/VaH08wSSImkGjxPZfZuQCedOLT5HWg0K
KgHyFCWSibPiKKRuwm8MYHmTRUOk210ZTq3a14ibVV7WAdQA+dR6ebpUKFWVcZxCg7MM5q9J7Nrm
OwQH2Segr8p0p6Br9z1uK/olGBDy3YeaIruGBP8/rad5lizAd148QN3Jni6WXDweiE/lqAv5F4Xm
9F03qurHpk2/VuKRU4QITV4fd6LmXFM4LI6yC/fbRl/FJWk3mJ6PpP4asBFilEAI7wQVt8Q937h8
1jo8NSWT4lLNF0L9YKeDbnknkcTDQW246hIOsCZuGBk3lj7XsjwAN1M2VT5OgLEMRqppLbJGNNXW
8VeXmzf3g57nrv5aSFnndCgXuePpXLMb2cXPo/raGaP/rd2CpBNQSVNyEfOU0ocERsLD3pYdz6I5
WtD+CBuy0+AuulyKKbCZKOPp7zjx6TOFn8gd2MfLDwms3IOZIEV/t3iO7IWFzmNWxn7/vq+MmPat
19tNYj8R2KP/nbEUsS37qaZ39VVdEtc/OTd9O95YkDce4LXWT7KkgYDRhrvwbqQ5FFfTB9/aedtz
shb70XCUYVVL3AXBFzmEXjme4pjdCJvf+pZrsR8zyCiBTi67hN5g4zs7jmbKDVRXHopo0f2JA+IJ
HjeqvfcOF1fOgyYqofFSJ9UxqmGgd6pYIj+XbY/qL+GddHlJSBcdbVB6h3IZ1EPCjDn5E2qgN54Q
/6fE9Cs7cK0iBFV16BTP8/wPYbP/EXps5bmAI/GXJZ4qs2s73p9QwUyD5zIWlc77bsbpsgIImvvR
K7z5qYReadWdpjJhZ6hWR/Iej3XwBWKGgDfpNkmWvGsIN59lXA8V6p5GsWPIlip6gDSSOnVeldoL
yqlKPnrVdaePXDbVOfWL0X/fe9Txd0HKF3lSvHPdd5gyJvFdypxuTqpu20+Su0ZcfFoHRZ/HkG+o
ckF8vkASNUak4CdzGb0PeNrbNoO2b0VQKbY+7iAY3lbiCTBqyg/QX43HzJkwfQ7bECzPoUtQmYV2
c/VxcLDblnUt3NO17NMd1NIG/xSkCqeTxRv5ubaDfwQjUnSo3AbXVcKxOwQJ9GN3/dhOnxpSUbuP
XKLu5dLOicoEugGXXqQGCqQQgA3432NXROF+VpQIFHBV58h9QisG5BZpoe9qWOzN+wYioF91UJb3
QVCn7wZLlj6fwsXTd2Zx6iz7IdoTPig/g0PFLN8XBlF5FoQShopTMKBvW/AQGzQDyT1Y/m0Mn8Z3
rbU0yKXvz7vKG/lFxqBf77UHyeBs6GL9AN8u+5cp/WnJBNEQIB2hyv0IU6X0a7u0/B2q723/0JKE
u8+eo2W3v5bo090QDMRl2PHopdTwj7+S2Vp+HIp53nFI2VwaQ0dAi6po7A9jhUSzL2cfwBwwsqZn
oQLj56z1mdt1qmn7MxzWoRQcqk4s+5Km7b+L18Pza0TyYTI2TzZ6aX2oa2QcmPtaZcguewux0alJ
53gnmDcNCbSbxrqRu1SXOI5XgGe9a+DaDEHVUXniX+bY7NRO+X5zh06EmCDJEtjhB8jpWOY9JJjj
9xTeB5ustKNwrVfl+rYWkREwlIWIzyVMR/ahY/4tUPwbSccaOyxpVDhSs+WiWRLl8ARvZWYan//V
quuG3xRTrDHEc9vPMWWS3pE+cnupOIPlQT3uboz+s9f42h21enP0FYYrtPH+5nUczXnYNnIPT5T0
GT57OnxEiRrSKV7ix/coJ/f6K4um9sXW/RJ8WHBAXypfaShYCu8baaPgDtx8CAIbz/jfK3Rmc0kl
gzLhqMDP4MUUQO+8AU8yM10Xh6dyrkRwV7RLelcgtLnrewiFZk0D+eHdHAY2hUthLx6XIWQ2L6Hh
pQBz7mDjXtYccMh+BN7vbqxAr8kpFIfbHIJNafcusk0s72uSYu0+RqrDJE4yHWhOtUaKOPTQMpZz
XU7HGmboXRY2cqr+ScVEm7uu6BuXsXEsyouN5biHIVgx7do+pfUpLvs2fBzm0nd7UTRdB3lqaALn
lYX9S75MDXPBvqzEWP8gFq65MpuArI1Py0CCL66pml1qysXm0FOEkHAc4Xwa4hp+n+Aq/hqmIOHs
pqWyQVZJ+B3miwQ0mokxKIusRYcbjZPUqIA22ZJoxCUUHJVHU8PKPbMp/E2eghpc+n+BLVQQrFNe
Uz+RZa5SBebDbONPCOohatzMVvhfuPJI/aHhbZPuJizkQ7x4LNybohGYTls8F4zx9wWHvnmVSnmX
qkF6h2Ac6bcxjeG2lDoudFZOCQwNVV1XO4Mmj59VofHQ8BknzMZ09EM9woIlh1BMisMOKewsIjX1
XwBoGGjmjb6sH9REtHds5LB0GFUV6cfWeZ3a9fSaZUSJdSYv0tnVQ16XQf1BWDLZrIVa91fBot7L
uy4MPNhSaO7tajEOeCsKAhcuEoaqz+HOFX3t22R8msJUPhAWzM9UuvKo5aCSS8Eb71tUTexJj4VR
+15j90E4Zyg+oBchdxMejAdbFr7LCj9Kdtaz7MnyiRTPooJa+/M0Bu1lqgo/gbUENW0OGeCafojL
QATPYPJ1EPhLIO2eNUMYoKjS1y3LypqKT86U1aFVpiwOc5PwI2CbQ79r4MmKT6aiqlSZ11p4olXS
dp/b2NowXzx0MHcL18keZp5iPFMoY5w7gCKTx76q+s8QkR340fa60j/KNoGodFZGyxSMUAMMK5Ip
H12nBISe4qmDPe/7MgwDJfM5IJ3ud2ScQWVUAqyqjMY6pHsH/fV/1GL1O7BtCXsmHBrtHyBEDdSt
rhRCFvC7BATnOUpg2aKgsJ71rROQHh+Da8oIqVB4gcJqtPyW+gujB9fEY/USh+hDP0OgqBZJDsWG
qdhLk3R0p4D1LOrMJHBLPwlI6Csf7Vn8bAjVV7gf1ODR0+xNJP3iWdXKrw7aRsGddb387joe1qfB
ChgCLqKj+WwQlKY7UTfx0OZqDIzaSYU745NX1F79UISsClrwD2wT/jUK00dHD/4vUZ6gf8k/TwvE
FHH6h+hBC8poFowF8uc6bfVDjRDCPhe6bv9KZ4bHTLN4+jA0HLixmBUeHAoU/tqsrG7vGbjyXpY4
AJfP8BDA3k8pvsqSpbA0bzIOvSD8hComueST9O9SgIOvNjfLGN0haFVQy2qjdwTXTbTnU8kcrHq5
/qH5pN+LIlzuFYB2z7MmaNQgqO2HvADK46WWibuf2MgeXYeYPJ84JJ59PaGpAxsKc4lYD4RbK8J+
Xy4T2vjTAFg+OEjedJADQXQgFQOEOK27/aLG1nzhcZPUe8RxguwLBg/yE5mCxcP/4pq/i3EqPwPq
00U7EQOcs2s8UQugLqqe7qMYZd1c9UXxkSypGXdkxpKAtExPvdDpHQkS+gzvBF5cG07ReBibbgyv
YLhZyEwjij1oddVtXOK44TmhulkeQY8CuAQmecOy8+YOQp3FuDC991C4qYA1KIfHJPb9Pmf+nJj7
bg7Hz1ozRF9CxovLgigOPks5A82QtrhP7waQkJ9tPYSTyEs8UPG+HUeOoy2DoHue/IXmihVQ/zGo
NvFTArrkvb9gE2dzmqqnSPjjo13qEiCKmQyPbTNKmFSQUuKhMsGz38/SZb4wMT8VaVz1mUSxxqUZ
p11rkJZwlI1DJSmwUrREuQXci3wwDd/5krDvsAgG1GaK3X1Xde2eRARy/kG64PrlipCPrBzcxxk5
6l+p0+mD0rrv7/kcaPd8dbaggIfUSWCajPRNHJwkL3qErUVIPi46QhA81vV47vgwID73FSg5zogU
cwzhcVHiQhghZDNNi7U7AUDIPfPSbgctp+kBuIspOg1FNbzAxsJFX1DUMUfoDzIftwEsNR7GZRrO
uBbS6OPs23I5Y1frZxUAmf4YzXUR3VtUngVcOXh0UHPBg92oF/iEG9fJHZD/7Re4guMapZVnEWK4
Ivniyi6wOyAjAvU00D7q7iOIlCIANT0yQQPV5adF0PTOxy/q3tXazcsdcbGPrw9Fsb8Y9atyx4wQ
3r6dK9XvbGHptyKuAF9RehbgBseIH08E/rQPTkboF6jFGyq89Z4t9v6ozY51bm4eLNzLUZWRIXZg
gIdoObJEx/UZgoRRcy6vFtgph1VEHpfKHEOYP3U/0qodvDu8+ijvcRidZKTsPBg0uzDFcSxUT/bw
99UfF44e+zs4u5TDaSSWLns4cpTzQx9p8+/YAGylZEuMQSueJo/gR/gIezxYXr6wOoZMVZSKHYgk
9FDUotoDCQmMFNA6z2UQx2EFYQbbA1KjuH5JKXYbotqqyXyfFNPnHrsTFSa/7VDwmNHbBm8VddEc
Xuq2epRo4eZTkCSqyCGgN7xA2CA4wnbDH9/dCFBfrbgHayKMpAt0GEo5Xpblij6PiuRYRBtZGMGa
CVPDLkOQQk+4JmuQvxN53Rlo2t+Y/E8N6N+D62BNhgmTupgKU9kLX8DDcEmtD45xJGy9nVxxl4aL
MGeT8O7ZBv04HiUs5BGVeJV8BwFM1hza2OGobVhKsH6u4LlfUOu8rJkuixZYXwYcYMUEgpytVpnr
Ak0iUXvho+GnsIoAx6I8QU2SBrXjH/88+1eTLcz+WhX9ZfZVPfMxVgM7yS4hLyUV6SFBqqtylnje
RmPLtTKzbkmKCC5kJz3jSs2mWdVPyt/WWsZvuP62X34DaptMIOvt7uhS1RmlmuXx7G3B3mPwa9nv
l8G5vfLPgJhGDqqWJXcMzOq8Hcg24jr+wKpgKwfTNZKOw7EX0EuIih7FGOagkr0l08X4q3qtIal2
CwLiO50kyORqkcIFJLpVQbzO8rejiNFXeS63gMMzrqZ7WDUVL1dj8AUWQmohOfyCivZCmhpPzTj4
/tc+TsLDCNujM7ptTl1G0i//8tQNlzaKpk3oFExo1cFKEuMBLCsSYDoRg+XAPc67JS5uAHheLfaG
yZpd63quXTvg5RIw9uEHVIGao4+KZ70F+4Lxk//uNqloN3mBxPjMQiAdloO7eIk2qXNi9NVhl3Uz
totvcVXN4wceKKijzjebb28tzapLY6LCilGWeNQNu49omiC3LSJe3ACB+T+bSb9vtWRNsHUoM02o
WEYnvP/uS981ZhehWnAxOkxeDHL5KXNATX8DtnD+UQUz+xDLK6KiV6i9LDPAw2SC1GSYuTJ0e6/F
mTiGcCJOnoHTGTvochSAwMogQekSER0C66SFbxAEvOcv6Fz09r2eKfsg6wHwWDqyEZKyfg/bRoUS
0oEIdN9KSH5/DiFtZx8TBcStbGL7L4F70DfXA0EdRf68j2DdDHSfbMhnz0/kk4VaCpAZIMikWQni
0MtMgmvR2XFkpZSbtAeoF5/Kqlnpne4Yu180n0sgj8PgB0eT8hguJvq7NlOYPDE7DkFuKEUKQIOq
4RrI97J9H0Z1xH5UMSrmmWANFTvqdSgEEYmw9TvoyAAnmIaas6sLxH4ZUy2a/AAjxsYhnA0B3HVT
gnQvF42zcZPVXVu5F8IIEg34T5cDFIGnls9oa5KEoP9Zm1jmdbgkmD/eFZNHXYffYqAfMWQezDt+
iHAOji2L6D0eUVfskEjNArWmxXh3CuqR1b4xVWlfZFo06WcfcKroYsPRNOehuaKfZe979B6lfINQ
qglR9ekkaBai7roHU4siyeKkmb5pyervEVKtD0p4/G8rYCvrkThszmGCYtiuZU2nctmgBJengwTn
34GxCMGCpAygmwQlpfFcUUXe26nu7jvTzmebJAXdK3KtTcQw6RpuXKdvnKE1N5aqomyqxcWnPsGj
fC54fGC9Mt6222XNjuVj2dgZMcCpqtDoQK1iuUc/Zzn+OZR4a/KrZ1grPaJoxeJTcq3bwhiquhuu
x2jb6Ne/+ss7TMYwRb6C0cNw+ihl0CtULEJCi02g5zBZs2ETSDXGUZkk/1scVDBLxMX2w7bZrx7h
muCdCwLBZCagGp9hm9LcR71h49KvXmE9hgk0xYVAEobTAO/LGMXWlMVqS48Ta7N6VA1tfS36AtOX
FI+q4KrMDLFPmxZnTYc1ixlKM3bJyU6oPHAIQFTvPDH6xRZBKhDOV4+qIMg+y2FKT2D0vp8HkLBi
l94ikb0eQCdrRiy8XSI2QUXllKT4AkXm0hDta6jrmg8iLEuxbQOtubEQbwOWHWmlzFw7XR+sBs4p
6PZt+gJrTwNeLaXHoYmPhm+BHKmvi5d26L9tG/waOv5yckG0tR0IJNFJ4qLNXVTIaDdMJS78beOv
zlbIG9dBwj86GZm+S8w47PCYLdt2/jpR1n48xyG4sEc+AQhSxbzcqb7btjHXeTLH61OVE4tOde0f
Z9lBKX+ZxrraNvd1mjwP3piaJL4Gq+rFcOPlzAs3SWngSlgdqirUBUDswh7J3OhvFAUsmrHUkG0v
4VrJmPDoGmctyYmjn+9ltiSYfln1tzgFbzxWa4cJyrqwY/DxRAGUe594j9oHjHc2CSTixllteYGa
WRr6hT1WquwQQYTJjqliE8cFo682vLUkVeAuuXsKE5g9B3hxt7R226ZZs7UTcHojIOPdPVqkjxBN
TNA3mTeJWWHmq3eEGwMl7cZ34MRGf1MQXmr4CFe4NTfdBGu6MzYpaatJpxAbNz2cmlB5KwtEhNtG
X+34yHZpHJMyPUPGlGXWr0Zg9/inbYOvUrNqRvBtfW2PNmYij0Q85LHSNwpmb2z2tXB3jwoDMBJR
gnUBPI/WaDiqQNkbq/4T6fRKYvabbrdACxlwSF8CA4ISCebeRvpAe6nnExtCOAY3sVlQrvcNmb+0
dRc9AMktdpObxnJj+LZmRBOrjShqDS6nnODGIeGHDFv6UG2LsNaEaEj+TUtnZn0XEdHvokpM92Xc
thu31upEu8VvTbqEyTmxfbsHEsccPVb/s21rrYLDJNUwOi684pHPM3u0XhQBcbiYTc5oYbIW8aYs
jMIiVbhJ7eD5u9oT3VVuYVvBZc2DphrFHB0u4VmIwB51EInTWNyqXr1xLtb85pmCIZIC0g5qq68/
wSsiOoDiSrbFJWsKM9g5adJ3fXiG0vHyaGO/7DMPzbBtUfNazdsVs6gljTF5en24YOf9YeHw1t60
adg13P0laCNpiwJEkbbIfFFXp23nnVUHfaBto18/yC+j9+WSjG1QYXQkc+GYFjlAdB+3jb16e5HG
UYCRkvasW3lKPNNTsKwXtUnWAWnV6qgKDdvdBBTvs0BZe2fh/3WYVL2JnIzRV2fVCcKYGcL23Pu4
qQGXR1Oz6wW/BZ58a8evHuCaxnOfomRztmw82dLpvERz6MZD8MbgaxJopT09Clpi5eGYDXdHFMS6
FOCcTd/1NxbooEwVQ2HtDjBTlGg4S+EOsUnhDmWf1fOrfVBCIr8Qd7Pyj9yHJKPXby27rmW+o9TG
XUwpPiod6VMSITHPlrEV/25bmPVRrfxZDBUOE2mADOPQIsuhILYtRVmz2WtexF6nB2z3MQjuXDOk
wBzWAE9u/Kqr00pkuRSy8sn/ruCQQKlyoFuTlDUVlvSBoijcYnQNQySEJx48ysZxkwc3ds3qtEa6
ZnWRBtDUIaH/Q+ilfz/6dbQtalvzYMMYqCgoqKmzrdtPgAIGGXx8tu2ZNQsWXSDU6hrTneuJubx3
0IwYGtVtC2fWNFijoE8Cm1T5yFEt/ZGUYX9nCu620FShWrc6q31cek4uocLT5J4dp+oYdFszlLUQ
OA8W64YaoMAsGZU+A8KlnwO7jSyAua/OajXDcgkNfVyRgQYxLEooq3apV0Y3dGNCPKCvhOLB9b//
8rAmDB64gGPLRztW/iOUaejHUYIntummWdNgBcwjNXGmPQOZ1oDylAwoWKAGv8keGKuzelu5F7VA
NQfqbGiQ3CdFyy+D2njFr5mwjg/wn9Cdwjdt8ao6CpP7LCw2hh1rKiyBdl3YSqIgTCAvfb/YYwdq
2bbsY02DxVaxMMvxAZYviXis6cCeupht2zNrGuysogWFdWdPFanQVLny0NClvwmFfn1HrmmwNQMq
jxAzHnvjR1mSNmM2+hsT2zX5lZcBeo7K2pM0AwgmfPCBF+tKtbWpSVfnFWUE3JJjZ09idgduZ/IR
6esmP54wWdNeE4hvFwsT1VmQyZwi2vTHVm/y8cbgq4c16oDXG5w3np0sh31FkuY8gqOwLdRbs1x1
B7LhmMQW1mgoV2hbLUefgXS46Z5Zc1x1Gk2mY7M8X2tz5CrJ1gHYum3sVQQM7aRWQJdNnuFDyk6w
5pHnYGTv/zz4T9LgK/fvmt8K8aPWjZCzPVcTOEY5ZDE6DwJQElpSwDVGD0B9TqfZoCtWplrqhx4S
fQrg8Jb5fjbXEC7cVWoCyCCvGYW8m/ZhKvKPWFTrtq3tbxTZuAHodtLueK056wJvA0PDNP/z77/2
+l/7+aunWcqQwxM0xnGJQhfeczoDJhMHvZyBMFdomMdtT6Ybi/3GW+evAAdhMYABVRGsNe/Kz7i3
muMMSZttKeqaFmqjpCQtYpjzLLxyLwsAPTpFfvx5nd6a+vW///JMI97tQ7Jwi46X9cKcV4CEHzqv
mD9sG391+J1serTPIVMBOZLm+wzE5D/FuPV4/oTl/TL7WbYcLmLlfIYFsDxYyZJdr/tbRdzrXnlt
D62DahFD9DGYxiNgmWA8cC8WSWY1xNoLtcw7B7Pp4wA088agY83f7McIqqqNGk9AbLxQQE+BZt/Y
+lpjA3XLBcwb4gH5B/DRwNNXhxgUn92mr7wGB1oo2IgOSPYz8jPAQVL0pgLITtw4y2/s0TUyEASe
xLAQ1sYZXHH/dhUkMspwY01yjQhEJ7NEcMymM267ZwLG8jk2Y3AjoHnjFlrjAWtKy6RIfHuaE8Dr
wcCXH1yLcyAhWgdH82prqWmNDSR8aVy4FPUpCZevtklBDrDFJiI3FKjXZ3ip2kCl/XR2iwLRyNZl
ztJwi9QyBqf/vYBgg1D3CpW9U8RmWDiAIgC89pSmwcbNszrEpmmgJy8rcydiDnYtcsv3ntsala0x
fpGbeq/uFn2effad18Y+AAqV3Ng9r+/7eA3xA59rSkzQTmcD+lYmQO7Zg+q2iYsexmuAn03hbjGw
DmdW0SjroSt08gxo0ltuhHgN8OMMbQSoKS7QmYmTnQiI2qdlu3Hw1XvLIS0TQqsYdcPAG3KA7kpQ
FsimDCdeg/sAvUvbqVfTWVN4c4D+KXaN2ZYmxGt4g1CtitF/8u9drV5k0CY5oGzbzil8YP57lAz6
l35QePZUw54h6/FJc3bzAbn2Fn9/DON0dU57RrWxJBzPYOs1CXq9Enh6B0JZDBoM1JcOMci9T4AV
ju+YKGh9A2z51hlYHV+J9jKkWZg782Cq0zxqYl7tR0u6z9v26ToIb8LBH9Xszj97dbZDaxyA2lsR
xBuzX+MeaDtVbOR2OtuhK3MBluihBQNk09UWr4EPpOGFKHrqzmA4gImjQWnNio77HzYtzW8QwDGW
vSEjlsY1FkWoIMrbeNu1H68BgBoE3qAZsO59CCl2gqT2Y7dsLA/Fa6N4agrrU4/056pM29zFJdk1
bv7653X5mdO/chTWRvHV4PMAZ8YA2B2DnNCA1SxpER+0Fum/jUAVoAMdtw3aEwA6U7MvEWTjUJKO
7ruGi+Yhkcuwq7G8zzUDNYgVKbiEFMQyyIRanXeFIM1JaBc8xJWJvhee7v09S5Fd5ELI9OCgiP3k
Daq3kBTQaD/AKDxJtp24NfrQLPbq+ju4Mw2mBS365hNoxP/8eeneOg+rS8SZOajSsJrO8xTwI5BY
6UnpbttzubbhIK5QMIR2A1ARsFWQFZhmzXwrn35r5qt7wsEIBX4nzp6TalIPcyL0CQ2JTfV1CCn9
9+LGdtV174rpDDKWn9fRAiKXkpvMzKNgTYwQQFGXUGiC/Ju+ijWGnoVYI4uLW4ZP1wrUb8cB46+W
hnAQuKampRewnrv5EMKVSbzoQcx/+byd+y1NZoD2V2tkm6Aofc6XC6So38tmmffdCLmeDfvyygj4
7wcQbUSWAMJBd0iSyKHyTHGMk2HTK4DRV7UIsNuTsJMEUy+a+sBpGoApz5JteGGMvwqHTOpxaf2G
XcB4pO/CwYHECBtHetq2OKvKI5omKN5HFbvAS5pkUI4YH1EcrLZcN5j89cD9ksJXUzr9T4WqZpPO
See5T6kHXM6f5/6zmPT75sTS/nd4sNTAOFdEXtwQQelwFomZ9mFXTy8h6Yi3g3py0UL2vC1PHN4g
h86C27gz0DXhZ+UbJt9VAaqW1rf+92QitEa9vq00hB8knVWFf9W1Zx7Bg4PifPbnSb8aamFJVrfk
vPBRuiHkT5UCNfIvbpsh+QFFq0GCepG25NLFpUYNlScN/LDqIfjy57/76h0X0fWrKYGE8Kjw20sE
znlOQC07wJdxE1YQo68/NL1qIyREX+gETx0J3bhPsF4Itm2j9aull64OFSx6LmLEiw9dHPJSaFJ9
3LYyqy8CaR7BIdzgX3RA7VHMHJ6A4+iLjcOvglwRhFEE+UR6CeMu2dcQATqpGN952+RX97OEwE8U
94EP4a6lQoWvMmlWQBPvlmXbG9tm/XqZEF34NkjxYZsFfSFZLE8jR3Nl0+zXkPmqCggCEtVBkbPl
BJ4B1lT7jkDU5c/jX2+xVy6I31HzknezUlDJbCZoFVQ2/kJk793Do6ndUmNFvru6n2cuWCD9ub3M
yywfosEim4/dWPz151/w1vqv7ud6tq6LZ95edCQhgeSi7P+xPG8Nvjq1shp6Po8hzhWEQA4hbiSW
BZAWuAWZf2v5V/ezm8pUNL3wL+ba5d6ZYGjSo2V0/AwhC5ilbFui1fkNU0/hCZP0MhPLMo2yzd8M
IhLbQpM1UDkECHpKx+vtwGv7w0FqsMwXIsm293cNVe7ZCGoHqO2XGZQsyADV0demivSnTUuzRiqH
NiYgkuLuSZgHnTSg61KxUcebrl2ZeAxNkgEE/wsO2ZmAKfUwOE62XfnRKqwKw6ZrSVXh1oSOd1JY
fglm/OPPy/LGvlwDlcMaTntTDSnssCuc2wGJPp2KIQW2FMJ3APD8+a+8cbrWeGUIRMbKdPi0cP4Y
QQpN6Rc4I9ySL3sjjlgDkcOFBz0UhAKsPuwhtIJF1sEpWj6SAr8PEKrYvbRRT8ud1wZy3FI/Q0i4
OtGw36JA90KeVhak/FapbvYzlZjuBubmemm+cl9Hq6NM3IANVTBkG80MiRbfh1cL2B/xgbulpOBT
0SDcdvB+Kqr9EprWTbMAHE6DC0jh86GKIhjKMFIiAvjz13/rp6we5iitwhpCYbhbAfMBpxNVe+K6
qTxYsCNBGZWQ6b0RB7+x0X4DLxtXE1TZgwuu7iYndVr+00Gw6PnPP+St0a8b8JeF0gN3AizI4GIr
J3cR9E+GvxvezHJbYLrGLzu0DekSDuVfwgxmB+0dsVey2Tj46nWm3uxiqTVub4hzfI1MCz5voapb
CLTXG/ERXeOXQw/M4RRckwsdq0acdekH5wRx/VfawlEohwufAcs7Tfthj9ip0ajmTRB8Qa21rJ7R
pafeB11ZB3DWQPonrwrD/iOYJWWzzcwBKPn/fr0kGJdSQ0/hQgegwyH6E0nQs/6PsytpklPnlr+I
CJAEiC019Gi3x1vuu1HYbV8QYhIgQPz6l+VvY8tdrhfy0gs1JekMOidPJuf/+V0Oxx+QAZQ/egGj
vSDnMiKc6OP/4/l4wYZcELRADbFD2VueOjx4i32xpmAMKdBpAw1dt0RiH5vBHP1+iZOmm7mdRMNn
uJ40/lcr1byFFpFnlI8dZ7C09VbHdYQUJYn/bQgv37XXO0kXdsnFQ48YVCjncNmeFqrEbRJ1YCEb
QsvfgMh7+VFjQMCP0Z642GhiSNqCVFqefiYryTykz1smlk9eJ/AHOLpLJpAa2u3pJ0O25cknua7E
73hdcHQzRqVuwb30xOkwg+1TZLcBWv57v093s/QSk62lCnB5pg5izaxi8a5G+dgLZXUWb/jdijVE
jnHtz1ylWZm9JS1k6spO+CmzElftqwM/BMojqjoRVnQ3BenBHhe3GP47/H13LqQqLjwa3fCyXsI1
elIEse/zQmY23xsMwVdHMCUO61PPx/AxG9T6ta62gfiFRRc2TaCy2qXIKE4onyV3HN0ODdbisHv5
+6867/0ruYqLm0aPo05JmW1PIgThX8dj+RCDLsoveXSR0xhdEeCXqKMnm/WSHIuxjdkbSDUmxc7r
813wNMYjoXYX9NOJ9WZ9TLI+fY5kaq4c+YXNccHTMhq2JjHxeGoWRLSkmOd7YDw8K7ouelrqJkKy
XoIbXkFfl7foNKRp0nvujGPMZK5ZQYzm97i43Q3oWQ0Iq80Xv213LBlMtZxjvHs4hRKEwKCZLW/m
jl15NF2IBC5wekF/UIB9yZxAcw9O0CUF26DoKzDc2wb5NAGl5JW/dOl8nUTdYDpJbks0nEQX4mjb
eH6TwSNdufwXHMYfGGpeaTiJcTiNoC7+qjVwyDwShWxzGoBO5kCg3633nQHHRZRXyq7//v1wfqKF
X7FpF10tymAGnTZVXwnb2umY9JyQ/dZE1BzKKNhgjUmttlvULlR4b2kZrkdO+bKcX16quNVNiC4t
IQs4t0UKOeEbbBH7DzjMnh1pW1T8jVZiXubDAj7tEcKaYLgvdjThw0O1grz9IDZVVbtGdENzbCEN
P++blZbzTQEcRPZ5BQVhcPf333rhBF2sN+mXFRLKkTl1I08WqIBSsOrPXXjt/XNpfefZgBnpelJL
FMLpA5udJ60BJfBUgSv/yiW59AecCsGy1oOe03k+6Q5yC00i6+CJ1vVwbfDxJ8j4lcvgor7tDOro
QYfyXwkKDPmm62z5vuuhupkHkYk/BUM6mHs7iWl4O21nYZUDmik6vZ06uZgTh+jBu7mFoneuqzDl
u1YaPJaDrlTx2zBhWfukIG76uKLnEoIdlAzRf7SbCPlMqwX6XEiFRp/hKugoOQ7NzCVmnSQzpxGq
mGEepkFxG0YbJFX9rtL5hH55ISZJK2ICFaqnIksex0zTxypdgislgUvH7LwwZBRAlj5j+mvRmPrD
NATtZ4HYeOXTz5fltTMmv3860EA8nLJ1wuMTdML5ojBDFCbm/Nio56w+JG0Q/tOPVwWXL/0a55XB
wHEwm0E0pySS/QeSRc3Hue2ulBwuLe68MkaRgelNZem9jEV1GFPKjqtA3eHvp3whuLiYc5KsjeCp
6J6W9DzYYs3Kvo9lN1T34VZNUEOIQBT+9z914Ye44HGeQRWwQvPrxKjNHpOITaeaXhXCe51IICGu
jJANeL9O4Ic5LXGAeexhhTKH7PX2NjSMQBOmB1PyIRzDiYB5T+twT/ou+jFlYZnc+v3A8x7/YjHQ
b2rmsJbTiacgFWUrHw8DT67JqV3aPtfeu2jS/WbGkxYpaPaBabhdjWquvKR+Zlmv2IwrLQRuIhIE
KhxODZ0k5KqmMX5TRIqy3cIidqyRu75XcVLfgo9ZgE62I+wIUKY8sMZCx4KvDXQlCpRCh11Gl/ZQ
kCn6SjJgqEAJD/7dGRwL6PR1y7HrweidhyaCRgUgbxsdDms713eimcntmtTBB2SXyxFnlH3PypFn
4DEuqgdwxARvANHh/4FxDSrZDJSXHwoq62I/LEX8Djw+9Ye/H+QF/xE53gn6X2glJUVzMnCn/Q7U
741FFx0klfnQYDhmR6cyvVlRy75Sur50to7DGjdtOiQhzWksNgjTaiBe0/N0xd9/zqXVHfck48lE
DdjbT6CW2dZ8ZKus93Rox3d+6zseSi/AtIHBsDtJGdUPTYMZsAHz+Z+8Vndh8Hqsp6imUXtiDODO
Ju5j0OGADeHvq1/wfy4MPoTYwSon2Z4UUqckZ6gef+YQzwFKYEMJDNzsfsNsCXEx8ZipaBMVmeEE
xnWRm5Jm7yhgRH6Z3x+geIyzTEpM2CaJ15Nu4FizMfYibMK3O86HaYuCqxL6BBJL+8yTZnwHWCz3
u6B/QOFnCNCYuG1PYgUMTEWYygUprxfmEt/uWHOIgUfg9lR/gthSBzD8CI1RCDlAPejvV+iCeblw
eJCbR2vVht0pFKDX1Oe0Ikmaf/wWd2zXkjTrG0qw8SMEwhINEBUFHf+V23/p0x3LFaulok4kHnxD
Vu+4Gdr7tROD17FGLv4L1KdtvJqhP7EAIgI8wbtVDUhf/r4zF4i8IxcBBrx6A3WSsT1JNsXJDYSa
wr20NHhDAg0eTjEUOskl/r0Lo6H7d1ZWPPFpHLocVaPguU/BWf33TzlbwZ+xM3LRYkzSJGqRAZ7U
2faMbEDg3oBNHlO8VyEDrzsqaEX9nlwgFEtEVNadwEra3iOlqR8s4N1glk7j7sOEOlvnladFLpoe
jPtD2WS2OjVCYNIPemLvt2wRnpfifBV/SZJ4o8olQ3vhSWTdA1coxkP7yq/mGbnQMQMxpHRUmzoV
DLpHBopH7Q6Yorb3spfIhXmFU5nAiyv9pPHxBbd0D4Ywv3Jw5LIFEkw9ZtAaa06qrMTtkq3L5xaj
DV61ncilC1RtLNeUA5v2P5XNASnGPDTWb3UXNY8BI5SDp0k/mQ06HPek1HOVA53GvNgyksgFzich
RK7R9qtOeoEf5HHKbn2JGrG6U3XgCmE/YqiVLxDhg2LaFgLvmaC14EWdgz/gWu80ljVkSv5362Vg
2sNW+JHbYHEnOIdn3VfVJOoEhyByoNynl1JM1be/O7ezYb7i3FwQoEaFLJgJST7KGgqJB55t0XqA
BOwV33lpeSc6c/C4QQwrHE88YwvmseALNDg/vIokESe/exuSGI4hQdl8Nduc3oZz0x+g/lVf+fYL
PtmFrzcQR+9WyMicACBCb0hzFGVyIyA0Du2xodjFGNK/0vb4+Q577RicUM1t0TaK6/okBxDmN4wM
P8yI8fwdVxAtyKM2k3Vuwql4Cue5fjeouJwegqoHFXXdsGJvVDv8WFqONwzYicGl7XU7XCRhGEOK
UCRNc+IIdTejAEAB+sGbV5kocpGEpoMmUcUKoAjWNT3LcE6Ykpp6T5x95CIJi1bgYhsy3AvR/RNa
md1PPV6iflvj2LxcwXQeQcvnHuI+8LrgKYsBP/aLRH9QnBLVjpUg0Qm08lD+hACHfTtTMgo/w3Ep
Tu22QKFUlTWSgHKZc1kM0BGjYwkiRr/dceweULAiBaZFnnS0JeVB1QuZDpFv+zNyeU6J7pq0kuV8
shQIfnnmbkktiI/9vt5JyyFUjdG2SuHi9Hr9CsEvsHLFg9w8d98xdjkjEeCqW04GGeUNDmN+N3dq
8rmYDAyLvzvFSifW6K6IMNi2xVuOGRPBdsbo6R+PzcH6ztGeBdbmBoKCR6hfAbLMat3F/0RZk4Uf
/P4A+f0HJN3AASKg4bHIWPXYs6V7T4r2Srvo1YCEr3eOVsuBQH0ojI5qGbN7qFMGoEUjXg1arO6c
rDIcItuhyR6SpVySN2FThWRnAkxB7L325g/YGGCJ3aKx+WeqewyWQD2b2u6z3+JO+4cg6gxVmWFv
Yqog/NjR6OM6ZakfxS9zUWNi7ucO8l3ZA4/L/p9xoBnEFjlkhfw+3/HIZFXECkqzIi+EKW+sisP7
dVit59Y7eRhE3NKZg3H5WKyC7gS6ELtp86SFZi7mS3TBrEKzbUcNzck3c5VxcPVTEb/32xvHaA1q
rhaiquQIQuoQxfHZmuoL0vjMXMlgLtiVC/vqQPohsprzh2zT7EsGxmJUUzl0Tvy+3zHbhGd9PPGl
lPkIodXdaGjzAxxGXoh9xlysFwgew7XoQTeYF004wlsC0IiRS6+3H2Mu2otDscDUvOUPBOWjnE2C
56UBwabX3rgIL57NEbo7JH0I6267gXzS+ghBTK9ZOXy783hiosjUzEdyHEtWfQW/i/iRlb7X3oV4
JdC+QEO+5A9LVYn3ul/Gb33jSXmHc/09kjRcl2Mdz/Q4QkP8kcU9+sCVHjav2iP25mwMv1Q7xj6E
InentxsthjesB3tLqf2yV6ztmmxlwhHiPhhqtgBW52DUs/tA+bUNsLwTZbtxm8eqt7jyCYVOkNza
Z26hDO93Jx17hd7QBhVc1DdgUBpCOTPiLFBjftIL7A8cF2YLZrTmUU4uJgzoKiiK7gIoDfnkf9j5
7PdzBbSjRn8vxtfbiY5vIewm3qeR8ktBXBRXM7ZQ8lXnvelF0xzWIXzsY0gYeO28i+ICcH3IkuF8
riHL3qCRWh1K4Sk6yFwUV5dtW1SZ6bwzLSo1BdzDLXgYU8+NdwyW8BXEFanA8ksSBQ9oXtu3cdY8
+22NY66mT1dlLDTS8y4Aq95SGLFn/ewXYl0gF4F2qCAzQEMM3Fd7M2Fqdeq9sHm4kY61atuKsMVL
/xiGhOKjwXs32+y73744xooRymBNJyw+luQ/UY3fEFi9hkzx4U5GnEDaIiyWhR2JAL6BQDXsCOXc
T14f7uKhzBhiOLa27Aga+K8hD8pdu/rxsDGX+rIBrtyiAcGOzdDgm/u0363Kj/yLucyXSaWJAYQQ
Ow5p770Cq+xh5n56EczFQEHdG4M3jWFH9FDEoRFjDE5/4TUhhbDhmGhDoZdr5oEdede/4xR1j2pr
PR2vS3u5JFNjgiBgRx3RU1Lzerdlfu0wfLkTUJdtMnXDcVtMiLE9kWgCLVC/mgFWdyyUcfjFsIyx
62P/0M1plIPGxqsehMUdCyUhgT5SfBYaB3PfmmNg2+ZxG/sFJOLYKPghqOq2s857IqGSagjidHHG
B3lZqQtCMiULGjkmsNJ4eW8mXh2i9Cqt5Nl3/1E4ZcyFHdnWBIBcwuuaLkFqHQbhzuI++gVTF3VU
JFmA0rKlR16t77umtGeKuK9+2+I8V81Ai3pJ4ANkaLudYCA8oCFQfn6rO2aKWa9CEDzFjqOCOAaL
2+U4TJlPAQub7gRS6MitYThv9BiONssbuwZvymUNfCBxWN2xU7sYKmWb0KMFOyre8oHOp8jT87oE
lYkwwbx1KTuCOPUTiSHRUJ/9u9+mO2baVbHtVg3oVNFWQ65KuhyGbUuu2NH5Yrx21R0zXeJkiscY
oXRE2jhCcKyc4/ugFlW9g/BMNIIJNying9dPcXE5UsbIukeGm182dteV7bzbSs+Ew4XlJEFrxpWt
gJjhxj/YEdwQazXEfkbrInFALThGmI+gx2SZgl0Yld1xqvxED5gLxFHlWlco1ND/BVejG3Ocy/bF
b9Mdo21iCmSaCemxWDDRDEkItWsjT3/jwnDG1Fo5jjM7qmj+gqRm3q+svYb+v+CGXRRO0kiRmRXu
xmbgElGmkDsbyGsjm5dWd2IrsHPQqRpietSsxaDEOAw/5hnG5bfrjtUmg2JmphMiN1Qb3jYRmLwr
0fpJ/TCXjCmrda/iNaLH1sBok9ikt0tcRnufb6cuCCds4cYwH0qPZ/1KJVRxRLlWei7u1IPl3A66
Xkf4gKieciUgwBFUno9s6sJqxpDVhAwhGHu6SD4phStTtd6rO9HVJgNF+6+Kj920DDmks+t9KY1f
nkpdEE1RgZ4oXTg9IlUit0lIwhyTBfU7v0M9m8EvZSVSCRNzcAUcBbLgpZPyEI+etUjqgmgIAzYu
Aj3MseEAhbGuandZ33mVaamLoJFpNs5C4sYY8KLmGPLqd73ki1diAPGh3/dlRDOlRdJ0do/h13HD
l6eV8stSwd7x++KFKVbSdgU9YhLkC0REkjydrJ/cJnUBNGhklYVYE3KUG1TwMKcE+Mzgx9xIXfAM
n0sKuK8lR9Ije7cL6fYBaHC9oikUzn/fl3Ad16EIM1UiEyPxjoeYfmtn+8PrqrvImU6ASZT2bV3k
4PUG28/YFyhXkcXz452Aanppa/B3k6NZ5o96osWu5cGValJ0vnZ/5mPUhc6EnQm3Zpo3gEJ0rOgX
Lqezyq9dh2x9YCnEUHbLYkJ7b4uIQN4WeMyKzx+LYp3Ec7KykX0IQTswcB+YOUbRqXNSKSTmx2DA
jz1zmzaxXnJICPi9+6mLtSnSAUzQMUNzkBgoeCfmsKIi7ZU4UxdqI6GdGSZZjdmNMf0kLOYe5thT
t4e6CtWCrBjdsiT6+YgLZ4iapwYaLF4X2EXIDBJzDg1DPsir8l1dGHJUUO7wC8AuQIYlHE/EbMCX
o74FifB4l2BE8cpz4hxNXrm+LjoGr9m2k5AePKpWgpuB9eSAifXCLxK4FFtmTsrFxF10NBs9CaSy
kNIo/Tq91IXHdAWK/5sxWDyzRzsPSU4xeufnM1xsDM8y8GXOQAgUovgXHx4eBp1knos7Nnp+lved
5uFRZxAGhLiHOVabJy8/dVExI211JM7Qj8WIN5i3HvZrVguvNJm6pFrN1pQkbBvcl7F7V1DsC4TB
pRdoBTPNv/suM61VEAuJTQeVI2pz0BbOPCkt0bRw+jkCU0fQMdJYHTDcz6zC7BgfVj9YAwZ/f/92
a6J5BrA3OobNvBx/bnvfTN+8/IvLqdVMSPDXGhuzaKP3YduVN5v1lB+kLqlWoclWjeOE1ePt6xKN
4SFtK+t3110urXEtA8zjwgWE6VkSDPHw7Zb68UviTJ0kudsiJga2ZsefHXtLyI9yiPwiqQtxgoyT
7aE0iG2JsluIGUX7TGruuS3OY7YAUhgUFHN2ZMH2FeWoPgfphVfVD3MJv19FjkYOgKB9BozzsoEH
fppYuQdD6fLB7zY6Zgrh9WIAWWh07EY814CT+5rGw+KXBLjYJmhVChEIC6+OMeq3EoKYI4j+Rdx6
ru/YqaTpFLYGlx1oknqH90O4X4WnniR1wU0yKYpRzjQ6igC5XheGGOS1nim+K+jbrXZFL6fF4ukY
77toPlo5135ZhsuHFfZDC4oLVC1FFiRHLrPvOoWkkdeNcXFNS63ihmPO+Ai+ifuwGBjI169Wbs5v
kFdSmNiJpqSYJqOpTo7FNJfsvzGZ6Sx3cimSMl+a7M2C2Xm07RDDq89+P8cxXsIhIx6E8GlnhxlW
Q/e+VUPvQ1vJqKvwy03fbRqo4qNuh/WrnhBW8i3zxMdRF+QEjpQqmwmWhzpEl9sKHm1b/Ti1GXUx
Tkot7VIEPVxDHE770NLtoer9+F2wumO7xpRbKBoF28UcwY4HWZQTOvtB+6iLcRINaMTovMC8hkq+
68Yqu4+NuDaEfyHRdjFOTchA2Tr2AA5WeI1xicd/a0u/UOVCnDjATPj2Ao9/FNUhGgouC6qG0s96
XYATmIOX0SxljOvezbetwve3GdrsXsbkIpyEnQLVd+fsw6LcDai+zcHw7TWUgyvjmKrQDAK5TXwO
4qgsGF0Oh0wyv7qFy1M1G6LqGL3pMs9A/wE28kk+akO8SNvw7U6cBcXFGMWmIse6Cj+NGLPPteXC
b9tddNNSBeOUNS0wxGUNETUM5+aYyW38UhAX3dSN6PUCPYXeTmR2HCj6Y6Vo7XcfXXCTWMetk63u
bySLcOWlUmAX8pR3oi64KaTgbY4DjdueJkI9mqCiw2ONsUM/gXjqSvwavoIrWGzxEez1w0PBoOGT
l3Gxek1dMErdnLjkc4eeHfzYZtvDKNp3NoHkt5e1uvgmsBvZMCiRFJPBBDuMLr9bNu5ZXXLxTRZg
DEHKur8xDOWCbpueKGh+vdrV1KWmkj2jzRSCkQ0ExR/h6Os7tGQ8s1YX4DQmmAMaxMiOyRj/GNv5
CxlnP5gjdfFNUlfjMM4F7gszBwwem3xb/PBN1MU3BaigrHUdRMdYxPNuoWW6Z7Xs/IoFfwCcgm5L
bLmickVlnzd02XaxQPnV6yq6CCfZDiMiU433/CjAg2WJzv6RfPNSwADWLv79FSUK2pPonG0T1XSQ
/bHgYiF+ambUhThBFMpWVCJg62Eu7lSKpuAAJWQv3C11MU7JhiHmJl76m4IjVo8l2gBUZn6u3YU4
jRh8HTOCEvDIAKAQdfdPEw2FXwXIhTjxraWZLtFBXiAGeyOrwr5EoR398nYX4kTKoEeFENmpXNCY
WhjaRo1lfrBV6iKckoKRjmIy+ljEdj1AF3O5kSJ673XZXYRTUcShZhnaOwtfPycZKqlZPI5+AdUF
OHUzl4auSJLCAJLHSTmVH4Dur66s/nOZVx5org4veNOGpJ4AuRuNJpiKUuUEXAzsq3lrg340u0EP
ZfiW68qQvZUh6QH4UUxkID/MsvhGmVC3e77W3YhATPCMa5REHWzi3JIcCPb6Qx/FbPCrELjCvknb
kjJp8FhtCrBILh2hN6TyrRD8gZoC7GgeWwWoGtvkYzPx6GMbxKOf5buoqV52ZOpL9B+gEjPnVqKH
Jmae5X6X0EmmMT+P0dkYhZ9m2pJ7SPI0TxWRqV8F4meH7ZeGt61mtjYhKj8WA2g7VQz0rmaL5+vO
VfFNt0rp2vLo2Mq+zpN6+dRRdqUJeOFt58KkCgkWigWtk6Otivp9ogLxIUj8WH+AnXZevaydirA/
T2110FXYLRLDH9v5Del1pi5OqovNGgUCMRqMndmOiNkewKp2jXrp1Z2JY7dZv8yDARJFBd9iNb8f
V87fKrZon1cvFnfeR+jkxiiWLOxOZ4x+6PDgyPtYRN88NiaO3W59FW1ps25cfJNjf4Z+N+wznu9e
NKxY3TlUDkbrjMWCVXloW31Dxq38UWKrfAbxsHz6e/JiLCgF7VoWLwPSjC9RUCU309Cy735bk/y+
+rKqLSJdHFc501lEd8yOKcNMXnCNd/q80B8RA5/v5F7JzMYO1MME7KNJRfOu0PNOD8sArek5Xdfq
+9z4DRXib52v7i9uRxUp5n8HlVa5SdolQMkQlM07wGQ//H2zXucwwh+gv/8By4y2SZ/aZ1mtyWPf
RxXZ6Wozj8aYQT4ukLNIb9nUB1ueQpwBoO5FQSr6iLpL+aGsqbqvVTVdUzG7YJFuB1/qdez5Zuzz
FG/8Lihq/lDOfuNq+K1O62GEcyp1TXFwRSunAzeg+RrEteGac6futWvhGLyZgJ5Z5ASjMWU3qTfg
6E2HvYqmNVcUXIlLjaIyGojzrq8qiDpsdqHsShZzYd/cFr/tshbMG3J7ntf6uSjllGvS+7TJ49jt
8GsZxuPSz8VLGEtxa0SVvK97YNX+fgHPNv/Krrkt/mwVUoOBXnzDhOi5hzX1dg++fvUIxvbiO5g0
5w890drnmY3f4viGzKgxaSDM8gw8QQw8T98fCIHd/v23XDoFxzHYcFPtxqLg21im5ZQHYmHgfq1R
M/z7+ud1Xtur89/9xRkkc8IjpTLxTYtgU+c2Lup6VpnpKQ7rwi9upY5DaLaiqCJS0ConLXCyTUvD
u9l6ibniAMjvP6FoghD5Uxd8q5KJf06HRpyCrbzy+LvgmN32PziwxyRhk63ArzbSAhi8jhSIYQYT
rwebdfEum8qgGa9c3UvH7Ri8WlVYKchcPob9bO9kDzpxyGhan7Qtjl1AABS8NGRKePbNYGSvzMda
dJ+0brzQ0FjeCfFNVSSL7Qd+Z0T0pGfo3g6T3xgTFncCPOcNOmhTKE567fVRV6Dpb7VfKo7VHSMG
5VE6dVSQO4j3fhoTCIunKVq9f7exC4fqIgJCwqNRibh+YWUU4wVezMWaZ4tvDHIxAaDi7pCPB/zb
0C7dsWdIICZur3nTS1/vGG9YTWtsLcWV5KXaLwvUONvBC52PfXdslysdFNsMgY28U+dcP0Rk43z9
6rfxTnDWUzom2UbEtxTU9lAZq24nOZGD3+KOqZoyDUOw/pG7AtJcexYsn8M1vtYJueB2XFAAadax
rqwNvs3NDPGgJTPQWA06vbxVAkJChxp9HXXlh1wIAbFjtsZSjDZHJvsGOj0afEXZYVwfyppE7BYy
2bOfEbhAAWgvKKoI7Z+HlS43GwQcb4Gqf+d1Fi5QIMH0bptgMvvRdPK71pocKlSPruzPpbM479sv
IZIgVYZgRCC/LKnRT7JkOgUFyjTW+yJomT3GILBmnrt0NsJf/paqpB0x09Q/qzXt/k0LBYF2tE4X
fSXcXzBmFzqAeZUIwjZBehem4LeGYmd1UydehM9x7JKhKNvJMOsrfsckjx/AyEzep6S/doEuZHUu
TEBxYoqWZMUL5NqVPK5RIXaRjUL9OKhMP0RbyyYk4cvmeacc+5ZBsER49PE71JajXbfxap/WnhfW
hQ2geIIcMRuLl7Zc7CHawPKSz20AhmYvg3CBAwwxZx5lg6PYogTzreep/M1vLjeOXeCADpiR4H0k
z2cN9FKwaSdZfe2cL1xRFzcAEntAluYEZYiaNx+R+7aHiNLCp6yMT3eM2bayaQcoUyEVVeknmfwk
rQSswm/bHfNNLOD8UgbRcyFBYDdW4MmvINzp9yJzgQPdlo2Q62LgUl9RueISQ7Sew4nYGCcS29WU
bYwL/6xCtK5aMP5DIybyQrpjdScSQ7tdAsNd4Bkj0w9hX5gHOoCX2W/XHUtl0GIGF/KIMScxhMMP
OlQ44h1vMCO67r3+hAseQCcijEyykOdugiZbV2BOPE+rYPnkt7wTgkHTmighrXxhTQhztcABr0B7
+9XGXPhAFrJukkNDnmu6lTdsBHRxlLb64vftTurcdGnZEzWWL4si+iMbaiCZZ9FZnwZZHLvggQVS
nk3YCXp3tlfegmwoi32rtS5yYME0SoOtIc+Dof+OksUfG8xy+eDa8OVO4izXVlJNmfxSxPXyptgW
+lRlWl+5kReyNhc6oGjS8VFnHG9RvtTvCoOm+SdFumX+Onf8Wh56dlyvlAdcDIHlyJoBy2N3ISDk
x8K29WMgZffN7+o4hquDxg5ZMciXTPV6X4KK/5BVWeh3c1wYwcJqm6RNw+4wBUORQk/TBBiXAVW6
19e7UIItlksJ5b7uuVfrbZVG3WMA3Tg/n+YiCTBpNNO1I90z1EPftmRBZWkbrmnZX7g7LpCgzEBb
l8hZvui+xyAqxk/THUuSCSXtqfAanEAy6ERa1QQDJixr+DSFHispOLAcDRtv/775l37C+cL+mijP
ZtxAq0Ofgyo2802LN6rZNS0kgG+3pQ+9QIz4EY4NL2VUCbVU6R30Fro9N7V+Knu/NjRWd2KujoM4
jnRDn5eAJzuCIb37WF2dY36dXRnLu0EX6SShUrDnAgrSN6rGOMKWsfa+UW3VQGY4AEqehgR0CoBL
NW/AalOB1mJd4zcd9MyBNhsxhftmnuj6b122ldcUMT7LsXrM05VtmQr0HwpoCrKc6N4Mu3KrB79H
lItLUNzEZlCqfYYo5SkdaEh3a72MnnfCRSbgeSyQtU/Ns8VYyr7i+j7OiD38/V5fcLguMqFRixXl
miZ3TdH/0xDwo0HzKfHcGCdUa9B/VXEPnsGGwxr5uX9YqyXxc1kujMCUaLNAvz151lVhdmO00vus
waSX38Y4Bg+FixVArbZ9BrsveQjwxn9ft34apjA6x87rZtZti67VcwFBpl3QJsjyZNEUzC9WuPwr
nPPWxltYvaT9EBa7Mu1BVh6lV5WuLl0bx9QXVKObbFPpM6vFLa6l2ZkGDye/rXcMdgXIAupjZfPM
Afjt8zXJxgFQiyi68q654MtdNEET2BUiCPBTqq3DWxurst0DiUaqmzQI2Xby+hUuqiCmLZ5mmape
llKvt2WUTh+RtU5XLv+F6oSLKjCpglqmTNWLPLO59wCoL7vBdgUkFbu1lPs07eZ8g36KF0tFHLuM
LNkI1Wng9NRLVVUkR39OHsRCi/3fN+tSD9fVRiqmIu0tJMCfkR3ruwRTSQdwQyY6b8d+fVwgB3Ai
VRHdTzYIxMFkg2X70XZmyZfWmpu6iWZ9ZWsv3G2XwYVLMacqwi89l/nyeUm+T1LUfi7RZXAJgSQo
14RWL+EybfMu4XLYDhNNpReHGc7JifF9H6CPX5LkGQ4gwQyWiO8K0XhpHWF1x+4ZaMJlGlD10hXi
e9hj+mouroaL19UHsbpj+ESoeoO8l3yB5HxGdmsj168zUL/rvoZ5goxbawz+h0H9th+hPwGyk+RF
pbK6kuO9fvDMZXmhXKstCYv6xfJMP2Yp7z/yrau8nmfMVVoqwDhNdWHrl2Qx7HsVFyLMNbhhrzjN
89P9z5cTc3leYo2h5yCu2fMcgZAbEOO53Ee67t5P6ZYU8BD9LO+3LKaosgMa01z5s5f2zAnxJCqK
Emo11UsQFjQn4K3oAbix4tqFe91XM5cCJu4wo8WbIXkWdOQf9FSTNi9XvvxrZmuv/ZFLP+L8/78k
90mkaVqPeAj+hPNyUGju22J5/3fXdmlxJ9RjTDFtQJlevsSgFmwByxw2AG6q0Yv5KGYuGUwTZFM8
R6x+EVkzfSKymVReBZgb9/t8x+IrADwUvCt97tvlW1NpoGqm4tog7aXTdQxej8tK66RSLzwFZcsO
NM+QVgwXrT8OtPHcIBdnVoRwrmut6PNZg1fb3jyWnBEvZAlzYWaNiUVRNyW96zaMGYMMKV9D9cFr
6//AmIE8zOC1VL6ICJXpKhPBYe2TxgtHwlxOmP/j7Nqa48S57S+iSoCQ4JVu2m47zv3mvFAZJ+Ei
gQAhcfn1Z/V8L4nGTp/S29TUjKwW2hftvfZadJ8U9KZ08lhpHXSHBrSa5U3IWqmOftu/fPTfrGqU
gRmBe5SPE9fVWbaB/JlNDMOWfss7RptuG5RgYF1trglEGiYMifImSjy/q2O16WVMhsugfeomGQc3
8eXw67QJhis56AtewUWJEcnjZalCdm7Cbiq2zfZz3pLJs5AAWtQ/Dz9UTEIxFrGshWC6QShV9XpI
1FUd+pf271huBu5uxkfRPYUtZOj4bvcon/ZOeRV5qQsGY2TrWA0JlCcQD4cWs/WAuJ76AKJxXpfH
BYTZYKuFaREtWUQ3SMib5ef/A6L1gltzAWEQcEptRxvxlMgktMUsUjsdeKUpfR/ZNb2SUPxbFH0m
5LtIMAaebR4Zxh8t2Hj4VzVbknwYqU0eEGq2ByDVaTGD+r8YQYd3tKAonr/ZVtHqTVXP8ZRXK7qn
9UFMXTfd80t7B+QXbfVtY816AxEqdhQ7NGkPgSb43HlZA+qRL8mQBTmrKTsySccfIkjsDywafmfD
2PSfZiuq+ykVBvRYpdKYgo5xtW10FYH//MuHuqw0fRijE4hC0dMaLMmHLOLrd8n37UvLAVXsJyuz
G8bT1It2BK1Hx80oPauUTTMcAWS+2SFWABC2LWOebszFqk086/lOVfe4NjQ4J6McRtipNtdk3F8w
VBethnE2AEcgOvdIYEjvBNmGL8FyjZzrpYvueBmwuq86ROX4vCm+N4dFVexnABW3D1lmUy9WN3wB
x9WICZWMCy7xqSwhngAd41v8R23h5QhciBoPgZBqV9U9IbEKDrOl8xMQd+yKm3nhrroItTLd137Z
aPeIIdUvwATvXQ6o5vytmxd22Fs5PDZdS6+kC88zpSXUhayNGfzBNCGig2FiG29b8BQ96h6qseGA
KushYOlws6/hanLVz0OhI4CfZLDxx66T3bUhrReuhIts6+rQhtW4Vk9R3DdBHqbzedrGpD7+Px6K
L9xpF+AWbSbujdLska5h+6aTqf4sFfErif5H2YuyBePPGKM8N2mUftK6h6BdKcHz4nfj3MxCQlcX
cw7/q7g2DMqnfXSVDOiFJzR1AW4UOm0G6t5Di8E7Io8ojoD5t+rJOOY6AEj+8cIvRz7zPpoqAZR3
uBwq0s9nuZFrqM+XboDjFCpQhhFtWHI2HEQnZcTFOyYJJOAlGmTp0e8UHaeQjZtAVglAC9FE3YLC
Xr6dlxJ1wr8v/29x/ZnY6gLi7NRDmCDc6ycAu/T4zjDJzS3XdAuOUGdd5SGIRjyreYTB7wtxFM1B
mZkcUJKefqbxaN8trab2TvJlqcH8ybebfYNNQoqumg4b+PdP+MfOS1kcIJNLUeC3VFvPG0Grt+mf
NCHfmxJzumGT1T//fhYvWJuLpJswjm6MQteU67h+C+664D3m67zUgLF1p4Cw4PG0TPWcPoIob7xr
lUzNQZCs9GK/wPqXW/rb0Uyq5ySqS/YYcZABbEsg37eYc/ErGbm8OzqQkkqVJY97F4GwM+HDQ69D
Wfz95F/y6C58ruSSpmMwhRAkSICnyukuyG2pKxN8hGAt50UKbl/cwkWxn1OWheEpgOBkfEhmQMfy
PpSVV/MZDJSOvdF6AvN8Qmxhp4esTPJh8mpVgN7zMovy+weKh1qFqCsWFOT5Ed1vhni5YsXP3lws
7ZhFFqzNnIxYGiodGAMdvFj/se4l3P+2ZVTCUfnssW5gE5lHITt06+h50i4eLYKUS8lWnLROzAfe
lvk2su9/v08vnYdjC9swVuuS7bYIMyhWJiVeAF6sXziSy5/87UgGneFFMTRL0RkwtbJ1vc1WeiWL
emnbTsRUJuNIHsKliOhjEKNU0Xullth19OeuaVcRss9l8CMo+fQqWzB0C7S/Fz4VqzuBENUIjpyM
LEUMishwnDFJbX3KB1jaMceg2TGQcPmSLdenJWjvt4b7Le1Cz9Yd89lAVy7FlvA71IPCg5HlNWzz
C5/Spa0pGbhtLU0u1+QpQrHDAofqdbddaFW7t1uj1gVuZOhv62SArubsUykD4a9z/8ABDHnteLHF
Ft8NY5SXkRdyACs79w/UCGwLzLYUtgwepiD7vmelTwELSzuXj6AhkHbhuhR9dqOyX8L+8jtn5+bt
eCatscW6W1ck3OQR8epcgfnYCQRJu5kgjbGyglobf2eUDy4L6zpRALDwtofm3lLspawPM9C4X/aG
9B+9zsMFTq28t+W2YdcroHGMl+h+vPdb2cmMQigPZWSel2KY6qJNeI0mTv/Zb20nEjRsEXuEIsMT
tZBQaTjaxMkYffFb3IkFmamkiRccyZze1GzPh9b3ijiWyEctAgHwUBEkXXRuQAiSA3hzTT/0ciH+
k/PjojjWmFiuFZQGcLVt0EC5ptZHzVK15uWcVtuxGrNW5TEIA8WpLkcx+TlcFzYlFgKqxlAvBdvQ
2xro+UIW4PclHGPdpjiJwwQzu0LFxZANew7qz3+81nZRT6RnWkDBeymIfFvG77kyud/Cjr3yKmli
S+HJW5me063Kcjamnimhi3dau13raINR9Zb8Q+t/0L385Ldtx1zJZONwTHAeAXCTQJ/ndPBSCQJt
u2OtE9uDagqwdLPueUymI4CaB79dO7Y6g7UzsRq5VZhuedltR6VGz6UdYxVLKqsL32OhpjEsYjLH
R1Px+J3fxh1j5em0QE+GLcVSLa/GYXy0pPLSI8N5O7EzmG04BhtuYJ8+ZMN4F0Af02/XjkGCW2Sf
qFirn+MEnUbUZTEYkoid+N1BF9k0lR2NeoKNj9OJ9e9l7RdCXSxTyeZBcnZJrlh7qPh6m9RehZxL
n+LPFHzDUKOiJW5Jz75H6uOmvR7+WNi1RztKVmVmKWTIdc4yUNaKUH/w+o4uXGkgEGXp60sgmhpy
ZCp7tWx69AoI3O37JnheAmRziUPh7Ta+qysfYBNOxLH1DSMfST9i0+hZ37J9etft/NbvPBxbz9A3
KkeGrzjK9JT18pRcZQy47O6ZqOwCmmZOwKBXw2PvtIi3/TCbzs9BuWCm2aYQs9+QfQfTxzL7XirP
c3aMXDRzsBqJm1e1yf3WNW+I9NLWjbkLUdIUYOCyw9Vo57skeTf5XQ3ugpP4kHLap033BCJweR+H
0r7tLGuPPreDu9ikZRRGBpeLByqxE6uGQ4Waut/SjpWzJBZx3aAUI2uTJxHNZ+rlqrmLPIKa88gT
NIYLU7O87WZQuP7027Njh4C2tR0pkZWV6p7Qp5D5zF3hcjhGOGYEIxBw/wVTT0NTH6vYL+/mLsaI
hCUaCJd36tKLo9Qsj0zoZYTcJbCqiNHVNsG8TfgwEwk5Pi+pKRyHY4YRi5MVDyikNsq+B7zUHsTa
e3HYxdwFFdWTHqt2xomIBpDbdci32uvhjk71nwHRolljturyFZszj96wsPC6dS7ep1u22lR1ORcZ
Fee9bYNcjrtfzs5dPqkMTH4xbghewYGsT3yRJE/WxC9H4C6DVBtBv1mBQrFQjboFc/t5q6fvfqfi
2Ew/roysDZ8L8LThVBjADn7FHe5CfCTE64DrwZnwdjyDo+q0JbFXRYq76B4B9AVeGJUBBLvLMVFx
4IkXBSEutmM1PdvAjnEpWqoJUEvZGICUFzP4WbuL65lVMphoR54AmuP6NatkdIQ42eKVhXAXS5FV
Ihx0iejI5ldh+JF6zYKgreK8NchKh3Bq0rmw65cRfEUl97zZLt2PTqiMuelNwaL4S6ouDXk7+11t
Fzeh5agWlgam2LcqN9n7KvWaBcB5OC4qEysQrRzv0aSPp3szgxyQx0L4pb8uemoqe7yimTJFsk85
z9aDNH69Ju4ippZlCqZxvrx2lwTQiO6nafwKC9yFJaVTAu5+jqVj9YZl6litwi97chFIfRcgal7C
ukXvGDklFobX6v1sxgXA6DJJxzqq0W7CMyxv5+6VEin3M3cX/5IFcgqnAIcyDACkrRCEPkACdvGL
lC7exYBaROuMzUUF9a2l3G/WOPGqQXEXxSKCcY/3BBufL1RB5BdtvXpZ3IWu7GyMa4VmbmHpr3Qd
D3r44hXIXFKmQKq5B8/jXJhkBH1I28Sneaqv8UU+/wjjrlSTbJZs6KsIr3Slb0r1bV18r4jjW4cZ
7wGM2yxFHZcfpmh5N7U//E7EqeLwVkVmiCpbZDysj1CUyXIThLNXaZUzJ04K3LxFKOxba3aTpfLd
uPlVWxC6/8wAp6Xq2h3InEKMbwk0ZPpy9bvWLk6kjSowqLAWrjVcx3yp9KEZ/MiLY+7iRICxh1u6
bDsMj0P8ZvV8m7oIEd4BO7Tuuym6oHsiBCDJvfEax8Kencrq0ppapDUKW1kXFc32bu1Sv/vhIkNC
8ICSte1MYYcHEda3YpKeKzspKxAh6CeD37YIuPk8pPFt3OnI84I41oixoQ4v9WAuuArzcqlvVbm+
9TJHl0+po2pZtMC2wa+umtezp5m7yBRM55pILzjoNfi4xZ+j0KuWyl1cyrrrZowqYYqM7UeMnx3l
lvk9xVxcygy18i3WuHVkP4sUOZ/f9F/MXWTKgNwd0vA4jCCeclSh8iTw9B0uLmVY6hYql/h+lkAv
q6aHGPpoXlfDJUmCaoCtugEZX7WYN6Gs78Zp/eq3tFNrMd00xLS61PiGhy6d8jL2y65dcqRqbmgV
WhyHYeUnqEB8aKfBD8vAXVhKjfEBsXeXteHoePZWBJ7vDReS0pAh0UmIl3QMhcis4Z8Dmb7zO2kn
IO7a8jkWqC8wYh+Umeq8jxu/Kp+LSVESekRQUTLFEtjbWnUfkeT45U0uImWZYqtCiqVruX4o4x0a
XNUvrxNxeZBAZljZNL08R6v1SObxhBaVX2LtaigNIzdJQKQpRPhuic2HSQs/N+3yH7XZEJDVXgpb
dXiaRn4eJ8+ZJ5evr1RlMMyBko+jVubLIrV8lWFK6YoTuYTs//QJAPR00j2SVLxslEnOadY1d11J
kzrvZmle2XEMr8m0X1Kw5/6Ic8mbwfZx2m3sPMa7PJNNjCjhtkanBynmyeTVuA82j6dI7nmzJSbN
MV3gC3p2Q5KIIMgBydHwYWl2cajWuHm9Y47Px1Um1I1KAPfuU9gKjNq2poRIPGlEn08Taa8UrV6Y
8aducBIxBvb2UvdPQg/qAI5RSc8rMnKZb8bO0+06Du2tVkjKvpXCdPMJQh7TKzKG4O6kAejboEFN
AKf2sE78XPZnlm0CwXeQTPVPO9/fmCBeRQ5BMk8iberGND2TgZOhFI+o8dz9C/PH1Wc+CQT27kS1
kW24Cbhf55L0U6EvrMfoGXZXLOnZxx5WdxLMaNNdbRROhtHwTRlBmek2EH10jUrppeWdHNPWIsDE
adw/Tdl4B2hD/10HuqmuZLAvuAE3wlUxBRQQMPDHBgSd+3Erw2oCydBIv2bjfA0p9NJPcNwASNfb
umqn9HEpB3LUZAJK0nLemit3kz/vZtx4xzqzKmp3doYujv4kRr53cw7Ro245dpldzTkOAjZ/kaOt
rzU0Ltf+Gc/mxkGisORGwRZBqp0gYoXyXkGj6I2KOnSL67gZvcSQEuqGRVM3S7P0BLwUFKoT0K5G
1XMlvPLCnWB9x7CXtQnJvgeXw9MLNCcMvw3kVR68Fz69Gx91Y1qQU2C6ZeHbd/AazYewuqrk9NLi
l3//G4padm3cAtWbPsZtgo9wYcTXY2j8vIaLY01LKzuKQtGTXvfvMZTjSM4Mhu2vWN5Lm3fsOsUQ
I0aMKHuEAEZ9I8kY3+Cj+vEyUhfPOmCsCLrvffLYjhWlh3FGKyjBYI0fDSxUgP48eh1QwXjEwcik
y/iwzEl1bBuvziy4Tp2KDjTogqpJMva4ZYM9GqKWXCfplbj6wrm7+Fa8facEQjr0UXdKncqNJzd1
q67UWF8aKPsPvjVQJKUtCDjADz5/ToahPds6phAEEWQcbgVmp8sblWwgYK7YcId+POJ5OZZC+GCP
cHaOOdfJjFlicNk8hm33AzK28jZtyTXOxhe8nksa2K/a9EhB1FMy2gD5YiBN83FSdSkeWLZhXHqZ
QDnz94TjhcjkShIK0ostkgM7bxALUQe9xHNyCjeuugMBW+oV2MKlB/OMH3cZBFNInTUdM+xRYGyC
5ugrhd846dtb1TcoExETil+pXYeHaQnoNVWPl66gY/qmT6qpTWP1BD5uC37HRf7oooQ//v3gXlrd
yew7We29wPj1WaXpcBhZjPqlhtqD3+qO4duZdFFfGvXEo5reMINedp5We/jNa3kXJhtx20L2CC8G
YRvo7cXrePYfX3a5AUdbVmhl8eQckeEubeV4M4BK+eS39Ut28ls0oqYLVp1pfsbEGT8trBKncEg8
z8Uxa8KmUoVryM+63T51tk8PWT17tW/A/nwxwd92XoLkUnSD5f/Ka2waIn0184LOY+3LLf1tbcz/
T2vf6fKL2cHK0oygUsgnYGM++R26k3zDxk2dREv5ZU3r+p0t93nJgyZdfPpP2L1jqV0NDU0VLOm5
GlS/5mZJ1qoAGYn47Ld9x1YhuViXQwTKx6alX8xE26I1oIr7++IvzUO6GoPNIJYKaAjMTm+mq4uq
CaJ3VdtnycPFSTzYNsrik6JSLm+aTC7vgzothxPAI/tNUs6BZ4bpwmxHBhmOAGy5D9VIZUEnkE8H
CZii//4rX3B3LtiW6jhqmipNzyLc9UHU4Fdr+/7Jb3HHpk0Mjj2UYKqvFz6tQzVMmPyAB2FeWsoJ
dVG3lE7tQNRFjsEQcmJETPfg0fGC1GB1x67hoJtRAcD/YJgd/5fa98jDr/i7yyrPhE4XH6vTZKdz
uUUPaVp24sAgs/G1I2C7yyGIId/6fQDHvhWUqaot2/mZ9fwj5i+jh9qk19KZl36BY90Q9E7arFmC
L0sblm+AASSvmjhIzk2f7j54AXwCx8C1SUWZNeXlTzTrG00q9rZHe8vvcJxYXIkSNAQ742cQmAIl
2gTtcQrnawnY84YVu+BZNQXCdhoJWAeO66YFPM0CtOZltbGLoGVRFNWdQCRe0nKTB502WXrYeTx4
ZfmgNvwz7PSi7XrZmuDLZJvuxjTteIKo3Qefc48zJxg3cKZh19D4FV1X0OmXwchvVxDvec3ZJrGL
pSWQozLa1t2PTARRjoiw3gCPWXrFtDi7fO/fIrJOYzqsQyZ+bG0LIoa1i+Dp9S6ukUG8dG8ck20w
TQ+azqr7YaYOo2wN7fUNauTX6qIvLe8YLZLbba7mmp1N3PwgFHp+M7i1vLLb2IXXlh2fkqnuhyfN
oWjb22kei2bSvZfqL76sY7FjJtsVRKb0HtO8Sb4oC5rhjF2rWPyLH/2vS45dmG0ZIVRpTFucx3mT
84OJy36500s9gL48SofhuEEMghRpcoljTTugpDFI6J/djNu2HUnPuzgXE8j+oWLVRKAXSMBw3SUY
eLwnLNiDo1jAjnQEt7C1OaULKPu7lY/bgUHZUhdNWcvmJogzMGnRIV0H8EKupDCYuqbvysGM64EZ
JX8wFB3Dr+vQASFT7UnwOLczQe2p3PTrxAblt5GHZXKzUD1CxCmbu5uVQKjlVWuHVIBqKwGVyM6W
aSuYHs0HGYZ0z9kOlhDZjqo8mH40J45XiUVloqo/NUqZtctRd6zor0HOwZxvAQn/sbthyxlDOtuU
Q7Zrul8w3mnuMXZlz1W7JZCKbMCbmYM+lX0fI9rsJ4ozmaM8ysI6yHdSrR/rySbVhzIl6X3S61Sd
0jUk4q21A/tpNJgTp+jS8EhnVd+EaE0meQ9+kO0oNDBqcRLSTwO0VknRL2FzXquJPIRiET/SbOXR
5wVYLZXzYQCDuUKtYMizNfNTFAZLheMICE+6OOrp/dglK8RK+XJsQCPt5SNdEDI43ZpSQA/nnu3y
PViK7RnMKM2VIsfzgRvj2n/u3OiJzZ3OhidUHfYDKY2xr9Bf7tY8rGywvPf7CY6noTs4Ctbdbhcx
ombokOEEMz3AEwd+3sbFJRsWjfu0ifBncuHrnaI2ufUmTY9dZHzNJRpqcVf+aFtRDvkCbR+al6Xf
4GkSu3NXBkY9KGHoPZJMYo+jmWd9gNCGufn78f/75n/OmzlhdlTgHSShpPd63eqPXT/urxGy8H5U
C4LVDlL4DywBR3sjEY1vG9qpW9TaJpI3a1w9iGAZXjeqTYOTmEGOeDToQkyQM5jQeDSqTbpcG7kI
nu9iwzvo75u+5BfP7dlx8DF0zuIpY9HPHt2GO5rRNrudqIweKApm8rBuLG7y3QyT8MoBMbfxpyko
POf6rYuip5HEI8sBnC9ZPqy99UvUXPCyGTSixDCET9Owj8dQgaMqWRZ5xZBfCOYueBl9jZ6oOQ2f
ZqgITccxFTIroqC5pj0V/lvIe+aDuBhmrhIb4/lD2nwVdqo+dnpa6bGZd9PkndiozGVFVH0A1ll9
VKjCB3mVBVH1Wfapvo1EDymJfBnKAZJSivdjr3O6GmHq29AiuT80Sor9OIzrdoQciaQHVto9K0RF
RfC5NCBgh+OQtK3no2oRHk8VhyxeLjLMOxyaSJEyT0sdvS4nDZlCYCuGBwZC9bu0wz8RoYPyCDpM
Ob8tuzoI76tJpP0RpUiZfFzGMs7OKQQQj4IO23lDU//Amk0sp63RdEKEnpIoZ0k3nlRE7Ouq6eyt
FGN7G4EU6UsKyZEj3ML2gXT43xVTLTkoE+/hQaBnx/GDyJIeS4kHKYWsLhr4F2n4iII7PiUDRR6R
YIRx0NsJL7PtboM8YnaihuL3jRsolYqtaQXQTwph9b3WaVjWUA5An2w/7LvSHD7JQjizo7J7zUQ7
lR/iAEFIdz34RTM8OHQizD3YI9mhassoAMQu2KubJori9+WCRKQytG1OOOnLKaHnVudRvILyxohL
ItJJ+0GXEr3Sbo3X6Vh1PQieVNXtNzppy3caasqPdGjAil+G0CPK4y2tjoS3SGs2VKveLPvKfmpV
Y8Z7sUFQ5RtodaYb2ieQKSB79iqMNsvOLItHeUgNXtofx3qFQDOYC+9rtYSJuonSdbFHa6MBpxKM
Nm6+65RKdlKYAY1vgHhBkxKiJWHRQ6FXv2ahnXGr5FKXx2bcVi+epCR2xxtabsxSppv6yoh+MFE7
Haa09ZodS2IXFQ9l7Wm30Oe9L0NwApUSnGcBJFCvhMl/ZT6esWEXFz/zmLJ+COafyTD2WbFPwZLl
w0DVd4xRLMgszBh+rOq1v4PuIWadsnjADMdel3uP6z6TV1qESXhDd2igeLpdJ3daSui7pxglutdp
3RwUCC8Ovu964BL/9OksnVsFGj12b1ZdFajdjzehGq+JT6bPhyh37KcZ961ZE3wsCvyPPhoUkttX
aWthT2m3D19WubU3ZlNiAL63TH/9PTC+5OmdZIoljdwtm+enrqu4KsaqmwHFzWj61W99p9AiOgut
9JlF93o3UD2Q0O3Moupas/aScjx3A51yggCXdQOASnwvYLY5iErr5CQyoZtDsPQjeI726hqy4F9U
ynN/y0l7CEbKkGPuus0pKOqBswZh/fRhJMAb9HmVMjJu+dZaqvvDXO4m+xLJjPX5rFXQHpYt6f8R
oIPv7uDNdHjuSFYn91U52VrlY6+y7E7XTdq8Epk0a3SqAgQGCvLjY1qv7XRDll2Bh7Tf5VFkKQob
lkfpeUmEGI9wj+18u+CgxU01D2JK8zSiIvnWdBhaLlCsWIcz7TIdiIOIbMvyoEQ1G1hmOFeowzZp
mds6gS7mFtkuT1IykjxY1lV/C5QYbxgcdLHSOrK35WxnP0Wr2B0iiaCdWZZSJefRpG/JAlmlwWR+
clOxO0jCG/DFjF0nviZ2/tpMkAfr+s0POBO7cyQ6MhRRmXTA/VAwj24QuZUbv5KqvmCRLvcpuuoi
oMOUnZcdkqJleFG1XNH78bJH5tjjJskkU0Tu+0qjNqla1Cb34Rrg56WtO1m2oKZnGWVIQ9rhbWcm
fZPMV6WsXujhx+5ASdCFtJRLGP3UMrXvUSPTAxhqRvqjQYwbQElMCYUpBWF3Z+OsSQ8heJDFIYyn
cPzkdXru5AndVWYTFI/P0Tj/A1mi7RRklRc8GJKdjjOL4i4MkBqisx4G4VF0SLmSRP/jsfMYkfnP
2GVmzuALgeId2/AtmI0fuJ9QKpZ2Xv1tCHnsKsU4jlr2V9BJI7cViH782ABcbrnFBF0XgDL/KQ21
vUVpa82rtr7Winv2wmLrjjUA/6+y3pC5mJb7hur3ZLvGmf3Syo4ppHYBMrTCbPNEwLVXCejoqRWT
cl5f00XiNItFSp/uc6Hb8iurt1Onhg9+S1/Sk9/K0Amk7YAMxsa1ljlC6QmDm567di44NyETahpM
MdcEJbbtnBo/nkDuwmuarpIq0phtnqb5V1huj7Ekb/0OxEkpk67MKp7gQLbpvQ26IgWq2G9lxyYR
xQdi9xo4kDXLbRDm6+bH/cRd/Ey5oMYkLvPvqRYnjEqcCIk9d+1kjHTjTTDFGL5YKX1gE30jSk9C
AJdDjmM4YgBa0BRkaHKKJygfVs+759jjukF3dsRbpQgyJe7DTMjDPuMHeH1JFx5jM8jXXYqfxZRZ
ku8gjj8kae+5uGORxFYxWA5x4Hh/5JXUh6D06iXG3OWRa7axWgiD/9t28N0u+LR5PZeq8DsVJ2NO
llDukcXnXGxyyLopF8pzuNSFxqQq7KJphumotSmseLDaq/WPI3GMcuGxGVESn0E+Rm/JFn4ONukF
0sLa8Z++tS2TrR8YppsvQiQS6rImGI5+Z+1Ypd1QlU0HDLxg0DQjn0Iey9dczk3wzmt9F84xzNMw
tzxqflIxmHurpbpHCe3Gb3EnMLA+GpPWIpyxIX5N1uVRNo2f3btIjqhOBOQ8wIxi1JC9SeZufSM0
9xyPdZEci2mzGDLrM7QP6y906m/0SL74nYlzD6dIQz0SsIGCqP3O7GGZQzT7Wunmssh/3rIoOjkX
cV7nZDKX+f1kZ4csGIsaj0u/fTsXESozFt2fpP8BlaaHhek651XtRbOPfTv5mhQgw9DoPBbJlJ3M
Kl5hfsTPWbmqjVUwNH3TYulhlQVwfXmbedX4UIVzegFpAkMUhgH3S+vwsJhNFntHfvmcN3MRG0nS
z3WbUvirfXjPu/mz8JM+w74ds2y60awkxYBvi8L7rwoUkzkwXbXPWwrO0PmWfCxxUwWMft/2GYVs
PKLp2HspOmJ1J95T3UKoGWi5Iq6icxz2Xynhnq7Q+ZxzFLZ82nBTyLQfJpkdyO6FQMaJOxEzbm1G
G2tsUdLtVrFGowzjORXPXPiK7MYQaKKt/zGjIZ63KgmhsLh6uSu88v8MbXIFiC5WoP/N9qwuppp+
6ft19QpuqNv/uXgGdQgZzRs+ZpwcbTb2eTaWfmw6zGWF62IJUvT1EnxoGBdj2NZPg0yDz37m6dxy
MJqji5mBQ3dbo+MqovCA+OyX5TMXtjKA2A+VYSxO+2g78Gadci2FH4cWc1Er9cL6hdSbLRAqhrwr
ozfTRm68jsVtgs8jSWsUvG2hQhBhdtU2vEKHyPq0L2PmNhdXwNaqimH1UYYFC+Tdpo3fVXS76xSD
B6SuVlv0JroFJetb2cT/+J2JY/zRZQwLogK2GDqVJ9n8au6uzb88H+8hT/CnAYUoy8lS4kBMzPVt
urIfabz58WgxF1KyBVJjmgwKge0AsJAov1VD2XtlE8xFlFTKjnMnKUQLlBmPjUnWAnXzk9+BO6nK
QEIK5lRmi32e9wMV1Q04ja6B9y9H+98Ui7kgkgx9+VC1EVy55htoN+N0/yl7EnQfdoxQWZ/2Ssxc
nrs9yJJkritQGpOtOu2C/oMZ4NbTjJxAJ+odL9kMtyYRnzRt8mX1KupBx/DP6xiFIRhUKBZes1s5
3Q/ND68P6sIW9mgPazNDdKZBNX4Tr+bNj9uDubxoOuylSDqsHMKDA7d36pnyu4VuV5FmqF4DuABX
aN6oCzV/vHm9fZjbUQyHGtAHOltQN7L7qKJQvZReORBGCv/8gsAuqG2WW/NkZ7vlIDfmuc2u6TG+
4K1cOkEI/JVBE1lbRFPZzEDCAt8Fvai9S7xKeszti0MbBkdjWhTDD8059LMWtxteBfuupW0u5KEn
zFHkbXWtM/zCebgMcaqd1iZKdf1Eq9Hm6Z6SA6bCr4xGvrS4E3VSIEplXZcIDZpFKEusM6FbgcIb
oZ6n7QQf83+cncmSo7q6tq+ICNEJaYrbtLPPrKysmiiqWwKEECCEEFd/Xtee/Nv7nNh/eLJGK102
SF//PW8dqIX6E/B5z9mv4cavffk5/0+ZesGcp136Zt3ZTvJNrc1TbVA0vMmOXPf3DLKzwvAQUBYD
NsRT325q1dz66Vd3J2ZrzQ1D7WokdOMx1etuU7Wh1829CAMunc1RKZwg3JCDf7ikt/mZa05cLwdR
ZeOFuDMW25A9L8NNyzBoAl85GQ/qVTVF+OQO8+iLopsh3BjAXnfrpnppo0zgQU8JonvQLM182+m7
btXlSRQBHIpPHjTmxACgW6M/Nx29a0wcpqxtoxo001pwLE2W7Mnyz02ffD1pNGCHjLMaYluMV7+b
iu2dXG/Moa4BdE1VIEyb8BJN0t/3ufsFLfmboEn0mkA3mzRRY4WPFr7fjpbefFuuZQlJzqJFD3iJ
zq2l5uw4s5vWaHCor674GAeeQAzHoonmkcNT8Zro9LYiGL1GBFGXLKa7HJF6KjYgHW0Hc5tX/w8I
XTRPuk8ud5GGEhPEVdptbzp818wfOjRQNbOj3SWJKfuOl4W6iYCDQY+rYJLHfV3XBl86bbvS4Ivb
4aYhEnz0VQFsdO06YlkGVK0mw4DobyXojc/jyutiFJlAi3ewaKIt5Tizbc9vMyDXxB7agssvMDy5
SzHVsxA87fg2H3CN69EeixqJwX2x+Xzivt0XvH+97XhcFXgSIyob19A+jlb6k0cNoCrRTd0zek2h
a9ccsmAZ+jketzzryT7vbit1ozz07zFIJeuaq/rSU9TNNnV8M+mftz2Pq+olloEa00i57uaONr9x
VNSveknKmz78Gsuj/ZoGDiT6X1/e9PU+T28rAl7TdxwtVGMkwsc85pssJEcy3KZjQa9xO3K4MNwv
XfglHncXN5DS28LT/wDt5E0KTgreIjpFZUH77azXG5/0VeQbmymNR6SkO4RLJ4elssj727LG63ke
LzM2xxcdhHgBbWxujnK6Lba5HucRuuUNr2D0IplvsskAg/LfxjX/j1zjepgnKpq6MWm97uouPw88
fsvZbTim9DpuMrrjS9cm7WnA1tZ+QIX70IjqttXM6/BGxnU1TUSijugxmaV5zLbQdrvleWPs6yqT
SUST6LDU+sQEQ/QLIYfj5Iv/tnv4vz5yfPqVZa0nmzmjmuRPoSu951Z2n6OPb1z6vI5zqJOzWYei
OjGqMo2bw3tbjpm/9fOvLGziFNdDO4s7DKYmGwhchO2I/aNbrieezZWVpb3gri8ydfIcG41e+RTN
hRvPzHXEI/SyxLFfzCnLm2Jr687uU5fdEhTn6XXMEzANHFkd5MklPST6YGZ3S7eE257Lddhj2NQN
NFPtKSbpdmp5sQX4nt0S+eCrX0U+SQrxrjoy1ekvBseMut/NzU3NUHz4lcEl6YgAomv0CYvavsT6
zIzxz1rf+FyubmoYhqjpJjdgo6ZT5TCyeNuYld746Vc3VdsM5rFt+tOgcdZJ5sW2svN/4Sn9H2bg
OgrCmGwfeoz3nEjSPztdTJsl68SN3/zqluqBZctM8vak6vyku17u4mpgtxQx8UqvLqmrMJ6MBSd9
ctiLKP9OxcbRfJNwZJ5ex0LMD1CNjNN/fXUbBNkUU3dTVowPv8pM9Kq1S83cnxJeFKVNmd3FvXu7
IYrDh1/lJlZAQ7aVeC4oZI6Y929gXzQ2sm779KtbannjQb2b9Mku86dYbXwAYyW/zQT8B3ww6DVP
2wVeo6KvYEklx0kUze62b351SSUqEL30pj/pHrP5icGmxtguX2778Ks7ispdj/mwRZ9UW/H9atVU
okG13HaPrsMjWg+jNpHCWkE2H6Ua/b6VtwYC16POEjRuHzG8URWwiOP1RPbj5bzf9mCubqnEFPU6
VQNIqB0WmZ0m7Muo6Y1LRNfjzkNtKzVOUXVSa9zugKA7NP/9qF9u43806vL0GjzImAPHRuCd2k7h
/oD4hFaX7OJpm+h1GrZ9A3GPTeCLOnXu1h3zayAh6MDriK4s3nWYsBgU2V0f0pu42vhJV7e31nzs
omjqTjLMn2wV9V0HivctmQc+/MrHJm1s86hpEa8SfjSovWD+ElskN52ja7qgQ9VsNHPWnLI0WdMy
SBdlX/vQDE172yX7j8noWXUWXIL+pLD9hN2oHtupYzZXt6TAeDrJv9cEpALZizUFzPI0sB2ZOdtH
wOnc9nSuHC3hRibYie9PNEbYJ6c4P/9/LNj8HzFCcnWHPY+xoBBjnQVnXUIuSCcPvRHktpD1ekTa
0okAyY5U4WLcXELtsenT9nDTg7kGCELvw0BQ9bKQBZQILxu18qaMjb5x2/56Thq0gomjjX2BE/bP
4FEl+zi5EYOdxle3FaXLKcWEnf5Xdvk3DeFNf0ur/SKT/u/n0bp0SgZM8pxkH33Yoeq2I0rTt/na
61npYRnanHGuThk2I8t6HhKQFKrft73TK1/rirxBCjW0sDM0PZGi4/fYSr9x+fCaICjCKPPOie40
pHMNJTIfUMG7MT27Hm10gme+CsqcXEDgZ9w0HKdWjLfZyOvRRt1RhfoxUydBive/D32dbvVL/wEF
XEVuq0V2J4Z1/61Kl+n253I9RD74THBVceR+vunLTDVhM4pbjcC1BjcJ1coV4g889WgC0QhJQjGY
55tO4/UceZjrGoFTI0+hDmaDQSU0ScJNAw95ej1GLvt+nTvRQhqgnXcyFOkmprcGxNc8QJIWnW+q
ZDglUH/EBjYC4hR829sCv+tJcj1jFT1AgPokZF69ktEnvyZQrW876teq2QJqhAAJqOHkGigEiHFV
X4ruv+KKYvZ38+J/Cf6uB8qZr2bEScgWyGzDnSKL3WTghxwAXBr6t2EqmmizQlsLrArRi2k/FyL5
pkMeipLZPu/2KfiKh0AbvReZL450HqP5fhyBsGXpYNqytovZ1FPWhlNbzUgtqQMDJlXcaGwFru1h
bVujIGIb5EO0GpUc/97oVNReb1hYqgpACBLbUiV0fuyACh/tNp0KwLfsJcDWRkFN0U5RSeIISCSf
rflUwvqkB4jiCIjFDUn8J4Cf8uArn+QlRZ1oW6/DsFcMOEhM7kUbW1d1vBPNAhIYIGT+iwwXjXLN
MVdRziwL014poBgxJQsVECIJJC+I0lm6s2MEaSa9BnA9qLXz/EJ8X1XfGE8G9cNWoZBLmdjWF68i
8LotdTtI8XPQfxktEktSL45ibIFgg96an8C6VPM+C4Z8YvZH6j3hY95vkJg3v7JCNo9iaDP/YgbE
JgB/6YdkNNg2RrUnlH5SFrgRMkx3olZrh5XsFJE81vfmT79wvvERfO9WRSCSlSZqZSgZDRUUCWwb
vRI88Tc5d+TosKT/aOoE/Rw/O/rsuibCOnxfN58iJgUk0Ppm3JHlsr4DeqTYzqKaxv0QQHk7gF0S
zDvwRxOOK1/sY92BUwKJ2Mr8yJZ+OERLnfcvLvO52NRWA50klH6MOUQd/EzgRRXUXl7p4lHV72V1
1BWp7z2IOJtkzbpp7yE3grL8hf2zsbEG/QYPHODWEXp4G2yD+ncVRrv3DXEHMiXNg+xAl3XzMt9R
0Hmaw1DgdnroPc+lTEm7G4BGnwHeGfMt6CZ02Tgyuj2EssGBySJvXiSTF1pNkgJj1BEb+i2NwS09
Da4T9YHwtXUlBJPw/wTtM/aY+drEUO0uhmIjKUAxJGsLzJ7py3kRNsrnj3mkc3oexiHiY1mv6XAH
UpLZ2mAx2l3LdBofgWGD7pe2U/xHxjFU+Ia/7zRNKrd+FEUn+y2xbH2dMMUZDk5M9H6hkfqtoN/8
za1aPgmHRdayJgyNLrBlnjNUpnb4a/bFAF2P5wa9biyQM2N+NFVcZLg7rpfsoLTFL7KCiK1yFnKA
5RKtzj43VdTEez3nc/NZLxweF8qUQwuYtM2hnhBNNUCozkanZO1y0HIwdDKVBWtWrHp5AOhKipsB
ObN5ofGWeAcJQFLHKcA2neVPQM9ke1pk7CyaFNiIy2nye8ddPL/aWLXFrlZtrZ+IA9l/60HckS8u
aXVSQntyxFSEJ4yVDag/AGfVI+qeOfUH2IHuZArbGbVZNGZhTgQxoH5pgtTiWzRMUd9tTVbkg9qg
hueXGXvn+JdLD0jxUEJQKmYl1cOYP4BZZFy3JTlANZvQNbQq2RSS+pMIi/XVZM59sYvmdI72AD/D
kFTksn0Pc5JAt3fBlYQl0dV9mkcFBnlNDc5iDfLDPmsKCCkXCf6Qsjk5roPo+v3CHf/IZj7DCroL
MYxX+jH3XU8OtafTAHyRlDqDGrpxySPVOvkpUpdskrYAsyex8eA3ZBpxyacMicDGARJ1SBVYcXcU
vuRymwLZQ6+jYrjhNv4gETXfQz3MoBuN1YGt+kLIaObxhIwXnAxDEnN2QFDZ7ZAwyHzUli7h02On
VB/o2NP+wctKbelihvg+4871b0rVyzv1kT2GuHMcoyt5+jphX3t5IPEswHW4QM+WhAFcMCLrpffg
FLXnAkCO/p9uoZP8A7CX+CE1gRWkLfKaO9JxPDQJ3fZlo2Zq1BFkanpQo01GUK9qhg0jRdr7oIHk
x/kWqxG7unFZP5UkWsGgjNtC/BAtfNtxgDTbex0HrAzlmIDJy4Zm4JSxZUr4W9QBn6N2kSNV95xP
LDl3aL68pHGKzJwGub5ApK/4llGs4/d93f6WGrWwFxHPaXrnqmLCMRo4dlUdEfiBlrXNmy1GPh7k
Uo3qLE1u4mM2TaBoUR9jF7X0c9aqGTC4eJr3TToF82gRn6N5T6Nu2Qfs6z/LHHRHC8WDaiumtKbn
rmKNeetbEmUnGCKymwbIgd6PazYVp7WqBQjOMHh/Jpnl7N5CmORAW9TVRJVkn1DypuBkuqU4gi0A
vybbuD2gJweUVQ6ExY6BM/s1i9egd4lurNuMY5Z1d6pK4FzbBB3NTXBR9CAVyb5kXq2qXJp2EV/a
GrF/YG39R0EQhX7QDH7thEQV6C3VF6vb+LaGpcF8JJxXSoQu+zG58MpWxR9103ayhMVuv1bg1Pmd
oHO7jVmun2o65hsFGmUFTfMx/qM1zR+zWvpq522eHsY4zapHh7r5ftDd+ojfiX+Y9AktYS2p/xkQ
UdypFQZOssu1y+zoqn3Wc7hy1/TrAzyVfSa41hCTIlWT7sgE2aGz7pbUgj6Gg3/MkkZtbRMvkOmw
UfXRYVmRPBs/94+Q0mDFW6vp8nUVaZNscoE0UW2ZFIhj1qk35HXioy/7hrWi9AyN8aqPs6gue+Wa
nw5idv1O5X/Dpwn/VogZrC0qQexdj6C17V2vwi/ZXfDWsmdwBeBIKYT8xtdbWYQmPXQJttJlicPs
xUYmqjqyi3rOeWBdXu1tczlTfBwyVQJ11CjI9Vazl9u+A6/ohY5xe6cykhT7eEr0d85oBJzhmMuw
I3jjvmRBNu4do5b8EQ6Rn9CoDORLJeq13gJ21Oi3glTTbgky+Y4rbeWmy4SFiwQSoliKUhvmfqOh
zB8DSdgX1BkhHFZPyXxSZCQQ40kLHX+X3Ti5n5K5lZ7x0/IjcGi6O0IAI8JqlW9hqMGPXIZK7SZN
efUjg5hJhdoljb61UTKk8Og4NHTgSfFFZTawHUxXH21FwLrjgcw5oIw+9jXdMjPb50BZ9Qy+XYac
2164dNAfikvQ67p8M4HgfjBQN65KsFhx9xxvlvRgDOTONm7uEChmYQ0ese4Us42Z1+V7Nhd+fCji
fK42KhiQ6FIH+DNAfit7IPk0NgcBf9KdKYwCdgujif5g9hLFwq8avfMrWtcldkDiHy1dil/aUjvv
+zrLBhgEL9pdvXLd4fYS3eyl8/4Pbne17lA2VB0Ae5S/2W7Fz9Ok13uXxexLpVuv7zMxrMiFinkt
QNYrsve+sHZ8inMePYYoK9yGQcgTultcTe/D2uC1kuCX7Ix1cwQNAzajXqN5xmOIcmK6HsF3tp4L
ILOLXVaT6VcN+zyTktSzwDX2bpzne9DIpuWcMd4/LBLgnVcr5By+DKNv3x1K3HpPzYp4ckCb6hkS
AGvx4D3wfm51ctzW0tF13+hmTs69qJazT5rlZx4A3QNMqq4xShYZ3m7x+fEPSDby09BRmuBMLHl1
rBuKdcJS1RedZ1vRofuDIwgOnsJuXfGoEpPr45gCy3dstRLkjtammD8UhSxAabsF7gAD7rM4CCuS
3h1x6Vpx18oYFrhElbn9Bn0tS945n+dqhyTTXbi+4EYlBxOZsUH8B5UPAHuEsm0qzyuBNtgXLCEB
65jOLj6bINhjQjWJP4cWv85VOrNIyGB8mQr2h8YD+oYRb4XXli5d9ZgMcoyONnRmb9NslYALIk2z
yK/iLn+kfTJXCPFmBHqKIenYKqiX/HSJjN+FWqNso6NBFbYkbEnXJ8TgDmxBAcCC7ymslGzqVe/M
DNP+EpIL0nAiQ7Szc998SrSA663hi7+w6y6uWl8iComKPj1kVQVBCtROx+EgTSGhult3gjYb3DCl
aVkbjCUfQr+O7R/TxAaQx2yGjRIjZfQoKkXVGd1aE16jZKreFSe4cQSM1PqPnlf1MWo93dXRBfg1
iIi6TYbQY4QjX+BFQk1T9SZRMBseKe3kBdGa0CQuITraDz8nPoGu6QDarMtcrix7dokr4k1G++KV
xDRKPfbxJt3tNBY6QJLWdf+OMhBA8EASRfKUGM3BQxiHLXTWSDgKCmLX1q711D2yi2s/deMIkxGG
ftEPYb2IDoS8nfMS/WGQo+GCNNtKrOd9Omw0YEg9GFDSNgAe02fvh2TYEjKn2QFossI8mxEd1O+h
s4joBBtr9DkHcEJBSEdn5uHS59tBTyd5FnON6J1VvZFIfXsGwSuAD+LvZp46tTdVP7izF+v8SKBk
zfbwIOYOOSPWBayDLtQ5g79m2zDyOj44YNLSTdpG/t2i9dxt1+DauITr6rtSI+B9FlVXEIRe8Ckp
u6jlJu1S//IrNYhrI/CbthoLpai3joikvKZNCyelIMskRzntdNUjqHAIk1+HqAeWOhtU1L6YBC00
WUogSf/xwHV3J1qTbmdrMx+RrIijFQDF3Q8L+scEPLYtTXKH0SyEVxaa88CmefwS8lOMw2oRuOco
QMgVLOATG1PVPnY5tQIWUSFZysUgseFO+bFf8YfW9eKpwwEB97QLTKAM7fUbjxFCg7BNYFgG2iMj
iZxfvusxSfhmHMAK3Phppt/nKpMfWArPIKfMFt0WB9Rt6503aj4WMYaxymSxqDrUJsu344qKQ8iR
UO4d0FZfPIdT3NN0HmGhUCUwICXxAjZIwOnNIwQ11dTE4JJgRWBn44LTL6ln7NGirneO+4zDlTEO
mKSk6fi9zXmV7BQP/e+CrfSrY1U0BVCJWReqrewbnX0Ly+Knn/Dk+P7AstP72o1cfJ2ADdtD03NY
Nwm2seiD6/lQPLuVB/ac64rbDeo/Q3fnu6RYD2FwQLQXRl2uemM5yjpJEUl6zMzgBizPoEKLxnCI
kYhHg2WnxvZ23ydwZz1SQrBdNwukOo+Zg/d7ktjgf7ECW7bvmN6NxLqlzuEYpcWlrAE7Vd9fmOlY
YWgmSNIxacyLa9L5M2+SSUGadQU7njYkJCWPBWosLGoEYCsEPxnYv7bK4OkmQw7YOYE5ZAEZGS6h
WdbjQEDSfyEya7+5qquHZ63Hav5DpM/4hNy4a/q7GPdXl1FYWHPP4TrajcknuexqElXVXuRRePBB
TNMbRbL0x+V2/NNHyD0Fq+A+cXNS/4fYMdwlXW6eLZakXhM24jSYeOx3NW7BAFeRZuIVtSigqpGT
XOiXMdLZpFsuewrV3wbsFOg9nibD/gltcIwBDEiSg/TcRIcgew/ue+9mcrcMtvs0ZEISKT1N+XbQ
Ud+/+1HN+VbypvNJqWhSn9tumeeDqIyQWxuDD3S0rEjl3oqGn1qOCRbTwTuWjHhUBZEm9NuoSRBn
yqqO6i8mwujSyIzzJdLZUAC9KLJjljaNBCZxzcY9/r+adgdUMUNfxqTNk7tLQbG6kzN8IAVzkdF6
TzNykSb12p0zy0mygV+q1yMLGsdkqIEK30CvFxUF3o5W7pd26uN77G6I7A3wWO5KjurQL7/oLtti
mwjmV8NCM1CBBTTteIbAKbv83Ev/Kt6TCYHMBtUcexQznQGMDATKA5gIYqEcsrjpPmBI5umQOWJf
JbRfsfeJ5Ixs5HjJD6C7I+E2IzhiXyactAgPNAeDd6zpQt9ZBAbNJnG4tidoC08FMtAlSc6t4NWz
cr46zCiy9FtkyihaLQ5ZFYtbAHcLTD58xFGO8Lpkvm14GeIgyS4Rs08PnnOpN1YBEn1fx3St3xRA
hp9ZHNcjaMa5heDuCKpslJBIfbSwa286ZvieOXDrkOqwsX3la8owV8Wh1rnI3LdH7OH2X1XNsbkM
+CTwnOhqpxtUFBORb2q3+GEDlZ5luV9hsRBFN8BKA2k0H9dVkleSINPEdgrumIotHy8DYUlMPmB/
w75jSYoWdmWfo2Ho+T+XGklZzGw0SEaS+XEG25rdc9EH+y2hMCMfWTfMx2GaU8wIGRSS1Zql2VE6
7pHRIIuCtYrzEbFgvT4iO4ZwAYOS2U60Q5E9I4dOigmhT1VXey0jBsElUShgREE6B31/nsXkYJGM
yT9MOqEuJYRC0BnRdjmhXB8fQh5pyUq0fuAsHLSgG0StsMEDFjVQGCWK4N0TjGBskImH/Ih91Yme
aD8wxJkQeb3TI+9PtWMojBc+Zg9VB+1EW3Yo7MCpM0W2+G5i3LgYCleNYCYc1DB33W4OqMlsBwu7
Ahkqn2+GdiT3CPGLem/WGJ2RkhPYnu/MFL55MQjg6T6tAi5HVjD6lS6AZf7Sa700mwHh/7OP5aRw
Hkfe5t9FoTu2G6MFNggKc+lRF1KmyCWXqt4GkqZ6bxhJ9VYG3T7rThWgey9JwK9VKGSuG+GajB5g
V9TJmdStB2aqurElopLRPckiFc22GBNUyBfm5UOm5sk9GwKEc61ZkiBtkDacIUptNzSN47Crsxis
auUcmge87cmTH6nczkO/1kdoTmGYCOx+xUHlVHz4sgKn86YbA75lrqLuMIZ89tvLj30igCzLralA
Od26S3p21qiD/7TVgLesQHxOS2nj6l2Mox1LL2Ck0M8zHSZc/FihoMVWHEdUO/P80S8WGOx6Nshw
w+KxTy5TmYjffMqLE3Qz42M9tEAY5oWJQpkgnfrGUbJG+R92KZ1EBzIsbu2Z1xZVYuVDewT9EHPj
nWYgQ6swNU+0zQtxcsXF9LvI5A/BoPJ0MDlO2yYFyKItx7aAQUSJ14efNMYkyIEvjo7Qh76AuMF3
hz/MZIaa4CChgNIEeOzPoct4fnJQ8+x+2yr3FPUmlHZPVYxGiyhQU0S1pIVyyTmbsvrR1TPA8HWB
acjD4vn4gq5Bg/+vrhjibFj6tKWT3eZD4n7HAszG93lCLd15CqpWhIogSso8PBZpVP8agstsOa0E
OifoNszxd1Q46+5cJV7ZbUZGvKsQoyv5pAZSoIS7IEc9oiCI/0IlKurKYoqQ9qBWLLYdCjpfJcpN
FVAEZl1KgZz054gy0B4qZOYj7UzABoutB4CJ6FIXIypfaePrUqQzjFwWdWvxYoumjR8RvLXnTMrw
1XeXpLwKKM+RqZAfoUKhnYk06k8L2jUgs2dKs53J1KWjUheyHMTs3pQcvNnTPmP/CJNBBEbrnkHs
XGdu69ZKGaTNCQqOBdDUzywPabpTXZqfUYoa5QZeozpNtUb9Pcc2wU4ma0ClBcHnriMoDm2z3OTR
Uy2Fp7gWGpeuq+FuKEE1Fax40W6o7DL/tKICj7RGtHQHX8LYKWUBoVjP/I9q6cczbaPG75k29E+R
ejQM0LmWT6zIHPvRk676hh+KN4FQAYFFi6YeR/DSoPQGcT+RbsFFHs86LS4xe98jhaP9ch/bOT50
FPkQ6rVq2LM4z8+maaqXpUtR05RRzNsSHGSon6YVtSeSR5Uv50aRY8ZW851Ni/4TQr3+kwIT+2vI
EyiKxv30i9PGHB1I9M+JAuuka8mE9GJZvjOulp/SpvVjv3p5t6wFVGwW6EudARFFIAtU0mumwabA
RrxeUJ+Nh6ikQozTzsDMdDugsPSjxIU5NyvlaNwl1bOJ4UTxDhzMesdB7u+r6HuGkvtZovrToTYh
/WMSVwHhQQNfQ6tlIGiSwTxsUMktXiEmO5+QUtGvQWLGw0UF+RDwjYe6KZZfST/qRzQBZVUOKe6G
H9M4HJXl4gfq/rjMdTu27yrrzEsm4KsRCfEPZ4RaFGTFCjxC+LVmKBMmuh/eNPYZs1gQ5KFtQroH
nvTRq8+n9A5weEyXJZU0R7qs6A8Nax7g68QlGTa8PkN0u82P67xiWB07nUiXQ1bX+wIgH4ntWcC2
in5K86du8YJ/dwTw4BK/dd00DYYBv8ohRV/K9x4TQwm6zZ/L2ND2fFF3fyYURYIv0NalLyJK5mcg
4UEx1HFykSqBMzCbiA/pfY0a4pkXxP1GqYpUJToCCmHcmBeHdvVkLtusj34qPiKCbNdsfv7LpcfM
n13OHJ6ObBmE0e4k5hzFVlMgfeA38Y73yOjEU9BjcyT9gvcuCqR/jCO5KtFQRp5EUzH+QeiAO4h4
7bPVl7qLlBk0GRYGu4hDBK0H0N0K8h4PLn8Y1kulrZECvwPWCdEu6i7zMymGHpQvBsOHouTyBq0D
tRdMyidImqIw7buA5zqZCH88pD3KTNWcyc3QN/j3uAnObYc5Ss5ULe1dpyKhN2OnUBkUiy2OHK+p
OAtU/Zbz2v9VgunGaDN0zfBtJshwgURUX7ICtEUUawxDamHWpGxpNb3ToW3BlkBN5pVguP84TRhO
22WVs6/KtQ46aSwm8mBnCXFMepGyCss0pciv2PxpUrGAaAly+TlMinmUQ7R/6Kb40txehJflpNDp
2sg2q986gxRgU1dV/G4zBHxoOCzfkRHnDwwFkv7IEF20ZdIzpncgi6FWwEIE1NUSwY0uw4KiYUv9
9AReLvsiRIO3KDuL5hevAN/BH/byicgCx4yAIXTsG9v8rFt+KXXPaCdC4wnzykiG2ueszf4Kg+HN
KXSkP9HB4f9KEEJ/wa93sVRbHbuBlwbUpCfZZM30aHJvXzGp1t3lOtNvqPqzfxyVkPXqoCE69nPz
g7ZV9LrA3L2M0Bg4N9mKKGrC9suDzDQmDSqEwf45rPC2pVg6JOwNOifQwajq/eq9OQ81L6Zt3jYo
E4wR6tPo7+WXtgeS8sCL9BUGj2265FLD1YGN20q5sd0irgUpzVfLh4al+ihUrM2DbiLMBgQ7w7ug
84JAgnj0xCoUlvs7APZxshDU0p01E867Kzp6r3PXViXwgsWvupLth+qh17wHPAW1SDUsMX+DGrTf
tjrVD5igqf7g+RZlZFBaHHGExB2Fjpx8o0vr3mj8P5ydyY4US7p1n8glM+99GhHZRdImEBRMXJxD
HPO+75/+X879B2CQpGSTK92qkuFpYf2399qbnRytba2r9/G6tsGttd8Bjz3PveD2eeNJ+acUIYIn
1g+SyHYL0ufE41HzHpVC0N37Nq8v51kGTfUoqF++mf2kH294GA3/44VxvkE9MNgnufTilZROvp3L
hU8Njs1MIfKmROLTPHipXXx28yD7r5gi8RAG0xQ9yc7leEMJrf/aeXBFPnbCEeohy8CPn2LfF+cK
PP/XlWhjbi1zEN8vvZ08bRQomjvfnp2ndt7i6G2geFejYiGXf6zSn13mYN+/qQJE1CEiqeXgTiER
LX2/8qjB3u6qr6sbk7rTJFV7a1NQvbEJxPlSE7YCn6bLhhtOuvaNqGFlzz6ClDWGDTSu7fxEOkXm
3mRZVDUnrk0jIdTQkjmHy5Q6igMn/ZT1U7V+7GzHfm83XNxEkrTf54n/xm1mirieE2a3Qi4OTx0J
eZ+IfuObKll5fxy49XGMUfuJpSer6U0QpKV8MyImuyqSaP6JplEMD3Ozh/jwEw6ngOKaOqZ+knCY
9XgH9GFc/mO1rksJIaSsloVlON1toV2FhyTcfwuf8lN56EKq4W9FUmOoyOrZe9dWzV5SXgfOENz3
wo2K1174r50Qk8Sh4op+dIutvsA/58LqjBzW67LNPZAFOQWzIPWbz3VtW48lRfXbghXfOs6uX9yP
I4ERB9F76kJWsvxQlkvGe3XbNG8Cyg3jQSaNiK8x4A1eYDi1uffT5FDyXb02+SIxOaqjFfisP02V
2OlTMhZV/VA3DsOV16eE5aAUnBwQCR1yawueKOLa2Q1xTuVt7zXrB4Cuy4lirHeIBo5CuZLL+hbI
ftIfQ+JIbtvA5/gQeNwpHp1xQBgQu27/CSVFGt4OKWcV3l45QCxhf06aiaQk26/lHWAWFAjuxOni
tRIKQVK+Lu19iZrr6xp3dJqlpvk6p3F/jgN29tJBWEOceyJO7mC7PJWtgfeRmcTbxiFf6s35GssF
I+3+EPbeWken/UYpRt0OvrAtsCF7IZFSz3/z1u4hh+k2criOXFkSMNXzHC5ej/PovXGqZEkeBlQl
5O6G6XeyMJrP7ZT7d1HYWf6pDabyw4/3BNlnyZfE3toHARbZPaEBolgdSlQssGBU9bYeKnFKyf5z
/omBdtyvaxg5R4plvKe3S4z6qF3bezIHSYo4ePPCNsPlkNMSDFBizcrRX7wHkRBlfegnl990kS4H
8XySyrmfnSXxT5GT5clrlzHA3tvFDUvUkHcPk1OK7okrbPNFUmxrD/3Whu0b/hfddsiDZPmHgRz4
sEk4UHxK4LNFxzbiHf9eFcN6npt9t5m7tEsex9hPrdvAs4sbTsdu9gAJyBZnd9u88eThjBru4zEp
vLeCGm54IayyKHmYGdMb8Cc174GJiKM3GyUNKoS+LF9TPA+y81paXK9J/m7vUDy4t23us8irgvc+
4VDyiD07PBW9Uo9Iv7I7pynVcCoc/v4Ts7Ge7xLOCo8leeGPVUtZPXXIia1ymX2rfa++VNxIx8cu
cpAE5GSmEl7dLPX72fPj+T4DqPW69zkzZjHbJVVJZzugrNq8D0kQIHFYBO/6h8LD/qYKfxfg8Q5z
OwpZ/+vNqZ3f+3L/H1RMEvdLGYrpf4gsCu+OWjyJnGZqUk1qzwmX18RxVP/fBBkhEN7QZhipJu3f
eLN5V/vSiWvUECwybs9aeep8FjDD9jVfmx0XDZSaBjv0bhT4YfhzJpSTf++bZ3I+8Mb9KlkfSxiI
LU8I59BtRqq7axq8LVtrzo4554wH2/dK+8NkQ3O/Y7aU8WcGK6X1aO7i1gQa4dk6h7VmNw25AtXn
1aq+qBqJZ2Th9vz7H+jyd/yuObV1DmvK8sA7At232yUJdV9Jyn1RHP5nN5Md7f/oT1yskBNdxM0D
QatHcjk24ba9Y8A7D6E9E+Usc5brmBsvKbpO6vpG6mhq07/+q2InLQ1LWCLTJ1Wm3NXRnut+Nesv
zVKDaCTeJFyJs1jxZ9lFUsJOp/b399Z3I8Sffg3NU+NbJOragIh5xpz89yRIrze9HbJ7bBxgDYeT
Nt0p4k4O1zEsUzwXH0Zv219kXow6+uFZ+MOfoINa8wWeZJcFDKhWWT5PNaNHnXkUr8KkpMhZD4rK
R87B+lW9oT5Ed9wh6+OstBADlKE23xBMv7Cy/fBR/elj9MWhpcIZdoF8BDMVvfEFAum9xtlYVIUF
4hq7aHlzjdnqEPUOlzAu4vtwa4L4wE7Oe1kNL5ebeJQ6/YOfp9v7lreB9yJosm8V+8Tt6vL/ujMV
67pHDESOtSrlcfVk4n/ynCQ38x3bOug1HqjLxoGdn31Xvg33ILlmgsf890H3zBIQapYfMVuj5/qW
9eDuZky/QZIb7RIEs9Y1z09LxHLhewU2Md7za4KRauvIwwS5X39v/5kpowNf3Xqm9FCDw5gFwZPC
D+R0mLsg/Z+TzqkRvJLzgLakqJzylT+4GJciVT+QHH102NReGqX77P7TKNXWlLr1FCGOOHR4Kwwf
XK/jxd2us+DtNCEr/pSDzEfCiKL/RmURLzGRqzjJ21uCesyuKwwJCf/MhIRN2R86kj/KO9ezxHHp
0RjZqIm47WR4xA7tyKA/LNhj8zfESUfrx7//Bs+NIG3ZUmPZinop0fWx4PO4UH2xy9yIyUffa+tV
zXPZkki1HyA2cdsvPD9Q5TZbDPVkXMRVCc+XFQsu9iXeuO3jFBraUWydLIugz2ldyhHsFVRcZg62
dxPd/sLR5JlOD7STiT8p2SgLS5o9VwgCZZHdV2743egX1aHV+ShdlADldEYXz8ud4rXePSRK2Pdm
7WurguARPaYCtWfcg7yz+n9qu3ph+9+XrT/MpmDvr58OHXNXxLLtMudx7oaZtPLQL5fzSoJ2e0BT
RKg6fMcXF4bnzoc61ja0E25xvN0+5okUty0vbe9HhF1NwptVhpKZ213ZHYWK5ovqsRgc0QPX806p
rQnPNetMbf1oqSBXtuLFc3UwVZUpdaRuiCfDKaJN7jZOPa8fOobCMHgox8DOSQoDLyzfz41ibXb7
PAxYjZcOZ1xsn8M0CU4oIVazjtHRuuFarf3q1sOZsCJo9D77plWY4V1sHbHbqineon4dzvHSwt30
quSO2GTDHV/H7I4JRGA/SMdz3WPd9pepeEzmpTDsGG3Ld7uRahApBmfeKoYD98rlnmJ7eWs0HvUs
zRWUQGXFy0hSzPwGZbR/Wloe6swa3wfST9O7RHRWKI9P/+F+3rtEYvEwW1N9bZ/3NzkJq5HD2U3R
wvachAh6MAvqRAv465e7vp8GTlqN5zQMEZ613rEKisrwy7VZqoQfw1pvx3MeWBd/iKq7JTZ0nNs6
cFe5QxRZQ7u+QvOdnnxZjLdBxouT0S+qQ3d5cfSwWtn9uY3IJreHNL4JSkOSka1zd/3MKqw4Q3vI
0f172PDuAGjfcIHR0buo2kWNqrU/l67/0ZcEZlNSNtzgdYpcblclCkynP69N/9p2/eHodIZ4F1un
yNVznE2OhY0mL3CY+jZPXEW+KCM2hK1j5FpqLGPbrv1ZkZJ0+r8ruGEmrf0bRa63KmVFxXBWyUjV
oMI7Jtg3zAajNknDqE19pJz9eVzkXWrP2V2GfdHs1ONpk3TGG/R/nb4/97Y7xmzLsQz8/cufuQh5
2k6qvKnErJawMEZL8YrHli9pJ5DnZ5w//v4v7EvsH05WOkUuz5ALF1vEmFn9p3Za24dinguzIaNT
5Nqgqpp4ZUCqrfhYooZ/LUk0MTvD6BA50diyn8OiP1Nx6JEfVe4NvI/YbEvSKXJIZyx8gvlw7kf1
1eeye0SEbXg71ylyHUlYGdK49Crz5T7Mef3rF6t5Yad+ZszoFF2bOiaq69F+pK7eAqAZs13km4Tx
1yXiKdBs2GibquBCtbn+6jyWSd0h2YMlR0rYS/3z3J+gTVjXtdugI179EW0mNWgEMUiMcioWV/z6
TmQ49LWZuxYrD6/+bD+6onkXU8pAzIBqwKyDtJkbUoYWFYVeLHbVUCO8wzt6GkSZGmXderYOlsPN
0RKNsZtQqPSE56Fvyw9pG9pmo0hHy3n5Ega5vfZU0lr0jMnsZNM/m+suX2vVjNvVqJd0xhyuO0Qq
lLrVwZNB8RBk8fQwzdW/Zq1rJ+KpmDJswMOgDiiTsKB19kzZNSrMVn6dMqdEl+MFkiMVWgR4P749
ydLWCGdk6/xdd4onudgFra8FqEkp8PvgaTFKIWX4aBO4iqphXfDiUD/HQnRId6+L6KQwuwI62gz2
8Wcp4m/5etUtn2Dgr6chG9cXBuczm5aOmpuyEsLs4tF6sGX3lHLnuxwH8gut78PjD1uio01dqL7+
rCIYNbhZ3bi59AtWmWNQoYw5LVg1p+Oa4ug22yN19Fxp1T7kB6RI6IH9B1tl5Rv07EZwco/y6a/3
EwrR4W6SofUYhuZ9ton2A/a33Gwb0CFzlSsXJUToJJhRJkxfwBoQ/q0uRVyjKayD5ojJ28K5zILk
EMGiPETEUb1PFPAFs+b3Deini+dYT1D/3I7meRL5PmaWd+co9Nxmre/D96fWMbMSaDuGtJ5uWLWj
hgSLI8rAXhr2jjaJ45lSnEwWLzl4S7G8quwkeJq8fHvhEfuZaWZrk7hXJfqfoAn5flk8yTCJEV0l
Hgpls/7RNuBwDLtwJn4D51qd3vtxM75CY2DGg7N12txaOUlb4fcHI5EU6c1qQ3vBD2e2POu0uahv
Uy9HlJUcnMr+thRNRTrdVpidHnTcXO5lflh2Dd/utvZ2WGeUDA3B9i+scM/8sDptblduNoPbM26a
bvMOGFrDY7whwzT6XXXeHK9EIm2dfdEBpfAVgV5yl625UdKHhynl11k1iq62BiXj70mOJ3xuKqy3
XekZ9rw+Z8feznzHi7+PqMIeWjlvx8pz1CezntEmrAMPJR1Hoil3ZNG7xnG8O6pEmdmBREfOtekK
stvuGDU15Ew0RBhTJlPRh86cc+DSWkMw0nqWy88tki1oCo0ZmhYf06+/qhq2MRrUj5V4rdLbaFoS
eE9Y34w6/jfqXFoUWIzWfaNKyvpVhrn2DvWP4XVI586F9mDtiYMz1lYW+pgMmdPWD4nhx2tVIchB
Uxj2MR9PkVB+87eGFLUiYT8065z9IPTTPqXmYIXoIeLv3E4+zhn4M4k2yQgMbuvouSqfNi/NCaY+
JFP7peQ9k2pigQXL8OO1CQtUaJgAJLhn0tnufaHQbrT2Z7OO0aZrqIIZGiry7kObT/0dKHz0ppvT
Fe/M2rd/7Xi3n8KVMDzaFwgLTpjfgbk24//MWte2VxGzerntvhz0EMUOK2b+m2aHc/29+WeOyXqe
ebsXhz1KUudQJYE89XCXvsAi9+dDnaOFc6zVTG4mdbmZvWI265uCP6TIygmfmqJenqNB+fsfsm8c
v5/3pR5wjrFwDyZc3bOAr/Au92xcb6FHvsLBQiadGR2mpC46S4HNKcwL83le3f5buvJmgkmozI00
TFIXlBGl2vohfqtzOixQnurKerC8/OPfe2ifS3/qIW3LzbOBZ/yttM/1FERHpRJqbvD+jW5AUleU
iT73E7x/81l56dsZzcTtNDfNjdmn61M4apap4i595i1jRsg6g2UZxsIoTY/QIW0G99hWoiwR07mc
e3WDszwmYSox2s9lpE3gGumv31XrdO6H+HvqDfUx8csvZv2i7bfhmCRply3x7Vpn/h3WSueVlw0v
TalnBowuGFvthlAiace3fTrfqg4qXZd4T0Zfrid71/4E9qPHy3TARtUcrGAA9BSaLflYuH9dkrk8
gWGxU1onXPmmG8KPgRUZHbulLsoKSt8e2tlaORfjDcJuD3K0zRejjRZQ169fjtN/9uO03dhMNnJ+
+jmrTqZpM1KXZIlx6Lehlnx747TjwRLFrRCVGeRV6losrAKQJnA3YG1bpDpOdZndVWgtXljhnxuO
2iytymoiq6G2vuMYIsm6IWFlsNrKaJ+F/fprx7ckGtZut9E1pdoi/O/QZ4ZAGD1RSF0qhYjPKRes
1EDkG0/ceBEwM5WUttmo0cVSZdFX0MYXmgfYUd+mdf0Yp6Vvtvrqaqmx7YpcDajaDsr23U8lyJJb
6KimzWuT1Z7TdFXFZH13l8U6ECrmf43ddTbb9XS9lIdN3hMAWrgzFCPebBxD7zu/bs1+WD3x2/Gh
ea1FTPMZDLsDW3Z2FKIxqo5BF/11UGJkQihVt3AKRC2upJdNxymzzRQ+UldIiRXHHv+H1gdsXvhR
uIT3c3ExWuF/y/4uYjcgMC+5LgrYzIZ2OiBiBdal4ajUJuw4kcAB2VZd1YgKM8kr8vjCzcJFZPb9
2t6aLn3Y5r0rz7E//BMmWXUk78oo3NmTuv4JUITTd5lKrtkSrm9yCC+3UTubVZWkLoBKBU6h3uW4
NM84rlorKT4uYHjNOkYXQMWWazlBuyRXEEHYtxidt51X/mvU6752i8XlPJJsz3oDNpbrTgg65mZr
DZ+dpC6A2gJ7f/vw1ZXw0+wR9Mb6X43b6+nvH/+M5lD62nxdEywvOXwqcjFwNYpbufkDedKOhc8I
pGE03Xl9wI1KQXRd3m8AD+TRFiQmeVJhLf37VzyzT+pSKfiwvlT+JM4Ach/ngWPb0pueCXWpFEeq
CeD0up7bYtuOIJamUxeHZkdlPZi8nVrACAtvx0qMyZ27SnXBBhq+cEPZh9Af7j+6ViosAmvpE1sy
tEZ0GHY7FQ/JkkanCmeef7AqHwCl0U+gC6fGrFxF4lbZFTtdBWjXgVyxYKc1az38dVcQWTSruhqq
67hnnY0VCr5pMZ0iunJK9A3eTDIMrpTq0yN4yeHR3smIZt+uze9QCi/3HVFd13ErTkvgrO8RglVm
Q1/XTvWJCms7q+W5FMo+7ZkAx2UeX3oreWZi6dopaBwIl1WYX1cn2/kJPdbbqKjxmpv1jXbL9YMm
bVhO5Vn1jBpA5O5NN5uFR6C8/HXQuJCueaSyxLmFqsKStPVnL0JVb/bp2mZswVDMhqDYYZXx69Qd
1C2ev9JwvGs78ervr1JRXl+VWAClEF0ALCJdusWsfV091U526AHcra4lNuUTuSnzp7BqS7MznC6f
gkcPcHLpi6tb13fb0sU3xsUCqcuERhhT5TTUFQiD0QPsXyXvB1BlH/7+q8of2+4f1kxdnpXLorM3
313OKJ7lxxbU1Ru1jut5CjLcwW4QCOj9NWruDxH6j1PSxYBCgX5L98FtbIjapCCJu7ZvvGs/pfnJ
As77sM6QjF7V7hg8+emIlT2OywxcT2xjfW/X7lQjA8jYJEMrPeXuBipgHgeoKDNwhlO5VQCDwqUh
1MCVNi+VohwQR0HsSW/i2O7kjTfa0dlp1pEUBpF1T+sU2RSG27B+l63B+G2RVSfvWn9w7LcrF5n7
zuIKgke136FnVd826YNSclL/rmkUIqvd6u5fuyaf4qPvj9n9XNveo79Y4iKSTn33YnLs6mBs78FN
DPdqWetP0bqup9gevfYRrrRYX/VY6uJDUhFzcMi5pL33AA08wbKglO+Nuyc8seYIJwfwnxKu2ts1
cYTzrhROeAK/ACkj3FgQKh8B9Du/GouPU9/35e1Qsg6d3C3PPsiIpW5NY++BtIP+U5eBFRKB9Fe4
zaR5fwtthZXTGnbwprfDVxxgvSBsnO0xIrmmOcKu8N5Iu4QXsFpDdOmDRiCE5B3CCxNSJdINEZHN
u9uTAghc3iahqP9tZbN8s92pugnFjj5xl7y/DfrQ/diAHP+Gfk2c5tQh/mQI+vsNneK7lfC2UwPH
4aMbdNlbjxcV/PeRZf0L6s2NYFcMVnxTlCGsubLY7PsGVEl4qsM+etWvorYOnrVsnnvIgBsk/xVA
ZQVs8Dkp75w2UuoWfjY89WKBG0g0tZu+dv0RANQYp2+sxFIMC3e86xR6ok9pPqqbSq49+QlAUbYx
mJJzFdUyekzHrX8TxI1bHvpltR+mRHrja0qK3ptEhDvjxpJBuGOevfTQjfZUHBvlox5HmW6tD6ms
i8fVHdJXW8990xdt8C8BK8zTbhhKeIlL0r9LR9b541DUMe5FNDzpYQJFvcADq8Ry6xRecZdIq/oU
9bH/mDatnF7YKr0/n4ZcbbMZg6bF9VLJMzIY/2Z1PFhSlXSb104bGNaQpZ4n6wGNsSFHTteNp/hT
OGA4KEfnhdP2M9uxq+05a1VNPpNentPK/1rKqDtVi6FqX+p5snkAiq2aSvmjIJXzAnfMAmh9f19X
95eNP6yquurPAY8nStEW6lDUW/OZoazSEypD7yMgcbgpWR7ezMsSG76c6TJYFuyliLaOniqLp3nC
Ht14L/qEnjlW6zLYtGgX0E59fsUBCZW482V93jBY3SaRHJPj4jRDbpRSJ3U5Y1otW8h2N10xSsag
1Bi9k0hSIzEI7PxfT0gxcOCptsby6mLUaHcjP6E6zgs/+TOD1dHOvYtcl65RwXgtnFK9YTUZHqc+
MKv9Sl3EGJYg1q2irq9W3c5vZmktn0s2VbMzuy5iDNFHBrXiWlZO/Ws3c5tj1LxoS3+uY7R1CMpP
Q1TXNF1BElaHJQ7BVG7D+79PtOca1w+93eACShLjFYIRYJUhfesuwizWUOr6RRgwrSUAhF9nf6vu
irndA28gp5t9unbojUtX9aDOuShh1P7E2Nwxcu4eAmbUvq5YDPN+3eSw1Nc8JtXedqOmPUQLcDqz
5rU7qmuFo1CyLa+zwmEbNxhycGw5OKXN2tcn66Q8z7bK8drB/WhOrpss/25EhZoV1nTFooAaA322
r66LdB6h3RS3HGbMXAnS3rfkn5QaLs7wjAz36pqn8XflBPMp2HOizDpmnwo/NZ5Owm0Cty+vGcbH
O5Cz6SNY0JcwGM9MqB84h59al23S52O8ltd6EGSVzxP5hhNYILNv16ZrHxMEkkbTCgHNFzvBMYDJ
7JttHrZ+XEimMuGtpLumIam4sYdrqyrM3OpSlyn2Isiha/CTelX1FDj599APzGaSrlHcyd7rApHw
Glj9RMlu7R4LMiJeOAY+84PqGkWfnK+RwMfuWuZ+fVobYNBBt34z+j11haKq227lMNld5ULyoAM2
9WB5ZumpUtcnhoCeK6As7dUJguFoR1DAReYNZg8av+kTgTKU87KNV1va9mefuACea9f2hYv1c72+
/+c/TaMFl6wbKa+9phO2zQBD3o0fK8Pj3o8Uy59aR8Imq4Zl/eqDFj8llf0Vs/X2wvryzL1Blydu
W9P44PxA1+Zz/aoaSKs6hhg539kq3IIX/pHn+kebq6DqyEdbx/ZaR31z43uNd4K09pIx6bnWta2V
y2WzhZ2qr+u0Vjf2BJjgZAU5MFajYa/LFMOlEpuKM7Jzqui7jdrv4NWF4b6tixRboi5jmQBoSwvA
6fFCfG2lDNdIPRu3EeGWUenlOWmcpwNqpPyWWoxr9qvq4bjDni8I2La9LjlmKtfGj5s4GM/Mel3b
VdUO8q9hxV/TBdPHGGG0trIXPZzPjBk9Hnck1URsomiviLaqf5asgkzsjNRWzD7e+XVBmDOCObKu
q67Ea3ya62X+bueV+ufvjT9zQ9PjcVfi2ALHXgYiMrG3njwwnfe2l3WwEdLAfxsNhn45qefkxkIN
ak2C9rpK7zoP7rlNDaVOvwkVrZaXuzVqKUugEiBsaD3mVmpUeBK6NpGwRCw2TtleRQwCdMYSCZEw
MzrVCF2Z2G6jt0zEsKWHNEq/z3kHe7SZZpCef/95/zw0ha5JJM5KBVaqwtvcIdI19AZx66TypfX+
uda1i6tddmMUrEFzlXZvPbp5s76uE/clyN2fdxOhQ+6WtCVvYfSKayS2hlQuXzXvKlk0xIJlw0vC
x+f+kf1P+2k/HME0TQStddewh6T5mlWZKIG2lhWEZnKyPpr9DNoUjrcmnJo6Dm59ux9v02aw702R
JkJXKHLDhJwoV/txVuVwqAGOE2yavqBhea5/tN02k0Wt6sbqr2RREpzGbpv/J0WQOcd6LckLM+sf
bdcN3ZAjW9WuZ9V6jyDBO9JwDcvSQpcq1vCQN9vjT4ijesyPVN130GsDEtjo43W5oi9HP4tdDmxN
6/R3lbOIc5H1n8wa1+6ytZdsQVT6+TWtkZ+GxDu/lxFR4Wat6xO4C92JqCB2rrKmfhA0y/0wVZe/
N/7M0NHlipbtDcuQT+21KimeUAoijK7shQuhPalfVFzun/r7e6nQZYvZunmVo1xszJNgs7prQ8J3
b2vCNQHR1wj5oQWTvdVA8W+RUljD8CryMnWbhsqHHQ5o5HO3yy5g7ELeDhwugt3t1iToNLwiXOvP
sgsLLMsxQdxRC0Q5Yat/HFfAskNHBOw8+9l38kKbtzDN1+hL3jSoaRowzAMJkK5L6krjT/6ZH60/
QSesk0f+Az9+6ocxCN+PThBbHVx8mwjIXHhg5ze5EQ7gZCSeAKANgM4S1FsTjd0RJ1WHIKl53Vit
6Wby5Eji6JB24LvThTKMUVlS6NIyZKbSa0iSYrkS2R1aJ+ehWZLvfx8Wz2wavynL4taJVe1Ft2U9
v1k3jGnGOlDceb8u5ytl+Il4JvnYhtOHlOrnEUOs4XYXaGshdoi28AO+XDVDeFdKQOhemZp56kSg
rYG5j3SyRvH1GDsEBuSUaz8OUNDvjHpdF5Xllp/Nw7JF0I5hYBLzOOENlGNl9CaGH/jXfrcXBS46
5aGfTEj/GEZMKGt6aY/+YUf90xzXflUCMmrpc/q6tqTVB6/Wyp6fVBDWX8nMoijrD7k13pKMXRWH
RuUSs2wjekqMRCGQ/ORaxa3yctipBHRTQoHEnNc30VyCWyfBNL5z0ySCqs2Q2TNwnLF71RFplH4g
5mm8i/O1MtObit90xNbsIsQlxTbuQb71FvrtxH9puX1mXuky4nBdfCd0FW8eopBHgBriJpPhC5N2
f5r9wy/wm4gYQs2e7tdfYYaTW0gkyfxWZi4RiI7XLvkp58hEBkleL6+WUC2PRoNWFxeHapJVtHAs
ICi7OOYJWtHGmV7QRT/3J2k7a+XPoo+cabgubSHWh3EYyKUiSBcSQOMGJIbYdZp7d1TDnTvZk4Ng
tufqomOQ6plNBZdB0OBXsRvkDZafvHBce2YQ6JJj6u/hQtCx+2P9U0MITpSgeZNTmuPol4nYidcI
cUF0GZaquYkcgqmLykjpTePaUSRPgjDNGxqfK/+JU8KZdIN/DYYRTe8HlJ/O+EQRDEU6F2QR9945
IjHzYLehkTuRxvdf4qfG+2UOkoCKxoV9JyUmJ48OYllMHklpXFtWZQd43YJhcBlUsUcFdMXD2Kf2
yaxftGV1zi2vEH46XWRRkcGDmubgleE7s8a1zXLmwGDVlRou9oYYtC+9pzUzHonaXomCmbQxN+gv
wiWMijAp8bEIHdvs0/ULAzIsWM4yDy+y815B42qO00pAh1G/6LcFDxUiFqQxuDgW3qZU8PjH2/E/
Zo1ra5p0UXnVnuwvk+iq0zpRJJFlZNgt2gyF+VFUSez3X9PF/4q2aj05gpQKsy/X5mjo5+itp9a7
kBTHO1S47KHV4RxG783a16YpKZ9k1c2ddwkWFtyQcKWTHc8fzBrXpqkAmxe5vuouIl8/qc5vjplr
pjZxCBj9dYGxQaCtZVt2kGgBRShgAq+dET2Z2afr01RtgrBo0V3gBRHWRJzozdap1HCwa/M0nFPb
KQqvuzjLqDB91v17TwBEN/p2/VDSzWTDk73TXZJ88MjTcxVOlYDbncnd23H040efC2dd0q67xHWI
538aP7iZUfmLtrWZ2nson7LIGS6NMzunqpz8gwiG/5l1jDZTY5/bhSBn7pLJAXJ4VuUHOdQmhzK+
XJupcw8afmp955J6lHcmC3niagXKbMToV8+aVFvePALn0mRuqx5FiJDr6DlNUxr+A9pcJRBKwt+W
zYXMZu9+akitc9zJbJXRr5/Vnmqiahq32ql+UFKxwmfxZjZX9ftnH8RqaffVHSSTd9i68qkjbsmw
X7SpSghw3bip1xCtlvSHyEuf5tZrzBrXb59MzNIZw0letsr5Vvnp200aAZ0dR/czrXXnUhvp5QXW
R/a2j1R6U4Vub7bE6H6m0Q3HyCd88pLG2CmE3S0HQ+Mnn65NU+lsWzlWibxYc55/hS0UHrOUCCaz
47ruZ0pVPrh+Z4vLWBKguoiQ0MhgfOE9YZ/tv10I+XZtP03DPBQomGmceKanKgAUdl/ZZKUdQV7I
9sZoIdPtSkHGnTZZFvsLM/ZzhOzx0K2r2VlJdyuFcw7abKR7Zt6jiI5qs4Pcs9TMvlzbV9M5Qi0Y
9/YXWzTnLR/SgyvKj2Zta1O1WXPLJr7M/jKv/kNGJNiBlLh/jdrW3UlRMwSARPPqslb1cnAwUh7q
xjfbOnSqc7tG/jY01nbpa5s0OFT6N/lQGSViAVbSttSmiedSkYh7UWQr3GXt8r4mcvTWrF+0uUoC
9tTzRr5dgBPY5N6P29Hipmp2tNa9SXWZz77XDtvFTaftXd5gIZjWwszMS89okzXyrLwJgmq7EMPd
E5qO47CUzvjBrGucXw+obTTjcSaF7dJPTCRBZs8hzOPqBWfe/o1/WGh0b9JAQgK+Y7FdnKlLT6Mr
7pKmG05mn67NUrI/M+Qw43aJIyVv5OwXN3Hnpoafrs3TEF/tYNdWfVlWb3gNOPR/oplzs8OAbkya
y3lagd4vl9XjGQnDzPtUdWYfrtuS8g61tpjT8MuypsOB6EpxaDzPhGPjOLptiPyaILTGPPyS+vLt
ur9OmYK0aFybpm1LFrFyrOBLMPk3JBt+A/hj2CnaudcdEkiDqVAXvDpfRFe8yk2n/29OLcjW5bxN
6iLWRB57b3ovHGV4DNDNHKqs27FbaDzrSIR3qvDjkjqfjeaP7uEICMcMW8J175ZDUN84RlZNfkVt
Wo596/cq8pwvc5C+9cnM9fz8yeyLtTnZ9qmX7S7TL+TGn9yoeue1Lz0oP7NS6c6N0HNDvFd8tRsR
RIxFyqF5o6/WzQ2y2PxAEMn+ZbHUW4DuD9IxuyrqxoYlqIvUIUDt02rbn3Ag3VdTZLZC6baG3BrC
mC6xv4w9QdcsUIZsTocd7dctZyzmLK9m5XxJc1x6NVF7lmemt6Jxbbf8f5xdyXLcthb9IlaRmAhu
2YPUlpTYbceSvUHZSR5IcABJcP76d9qrGLGiKmy88AINgbgXFxdnIDHMRBt4QX8xRLwHLr0+0Hh8
i8d7S0S/OM58VealM+tc9Kz5AsvINrkfJza2Z9GBYvXFZJJFv5vMJNUb1y75yo+Rn5epBfW2yLJi
+NL2mVInBsEE2N3B3FmVMBqpI7jk7XvBosco0et4l8XCmrAs7xMgtFLa1eBrfoEj7+81tKfaQgcO
7YWwMN3AYzTZvrBifmGdfBrSt565Xglhn/gADJwo4USMoXcBI231mcIyPCiEfZ1mRTtYk8u0+wJZ
uA+8Jl/1FKTiS6mv0eziSLOuj7svbhfXVNagD9Iu7NTzyQ7ZCInjnm3dF4pggILTA9wAwlKPT3Ww
wzosFdo9XwBsOJe9uZotSFcNK+KFcNVE8YgnQ/tFlssLKeb7IhtCsBEY2qt2l35lCRzc7ZcpGy79
Kj4FVxg/nr//8ZSEBglJE9QZn9vUfi2pfZxCKwyf4FA7l7Ca0Oylr/n4rSi7SkCPiLX9G5nmtcDx
YtIlQwErzcp8cSa96Kh9D+/0wALGJzlMCxCM5ZwUX8DfLiH1bO8mjoz/32H5g4Xxi4TskxzQ0inL
JHLRC4FlNWvzpoMxyMNq4tK+jAYcdAtbAdU27/a+XJMnC0TMcKJ4wE/Pe9Ky7X5V1ZI8CRItI3RP
l2le+kM89qCtH3EtghN1NSyr/c21oPA+lLzY+HNbwFHwfoXQXWBx6ovrEqlVlpGqe4E77NeybA8J
UF1vLNErrR6fqdFmE3VR2pIXkXWsux9swsszhHKEPcSkX9o3ej2/Fsih1Cdt2GzoTVLw+AUe2t34
O7wM1XznrBvdSaZyc1+h79u7B4Cq8DQ0Wzqs02HVCVBPUCcVLqxH4ZM7cBnU3QBX6peq1pQ/mhEe
K8+92bos5Ikef6aXm2AbuuvbBkBe6uy3qShxFMwr++O/9/MrgejzO8Q81CteXNyL7doat/FKzuPd
3JM4e6Px99oPeDXFokaXZoBEv5ii+QL+ziXR6Rup9ZXayNef3hkF2HGYhxeq2nL6lsK7ov4jgURr
9yCSkfPzuKZCfwxaKJ+IAbucudmJtC8SStqThdZ10gVecX0eRtUm6Sbk1Hwmavy+Ae0I3Yjsr7B5
e12uzJlYqYVCgBDQkWfYAINsYMVur2HDexfoTutdIOKLl6ivimONmvYSsSlIsZ9SXyq6n2VWQlSu
eNm3ukBnIS5o9nDDPdRh29+nYiAd7CwGYvN5KxzKIMPe1fv8xn3mlTwYeye/tjFaLUUvnxfeOv3Q
ymUfjiproPEzqjaJwu56PiNjsoxVEynT55uBXG/cdyOWwNXx7tXpbs3Sdq14pqLhT6oHy6NY0UcO
2zpeDSB1uYspUvx5hjLhbxw+8X93N23eoGOI+DwMK6HpNw8FeU5Bfh7uGHiVyUOWzG4/FWKtlnPI
X0F8RoYmEWtim5rTUq0fiOuXPJP4J2xwL3j14HZujTQnPUI1N8GVdYBn/BuDv3KAEh9CNZE1ylhc
jc8QzK2Lk0ZFwPhptWbjO16XmSH3TZaNcFOAAlZKAHBTA8Sk+B539VVUgwrC7eE+cruP/qOQVQT4
OVoS/fxDBTBLV3vUXR90IyH+y3mzj2CCuLY+Q4blXlWxPNSVCcLyY+Ze+oPWc5OMw6KfbVV8TQBr
zRvaB90Aif9w3lRZocVook9C4x5+jLpsTU8OQkNBLDdKfJybdYQLNsfmtOENd837EUxg3TL6v7DN
6xUuVmRE9c1cnCpXf6oKeHLu6+qCLhDER7qRsoYNerEUJzGO3+MM6uCA0weROrEw5Of9KGCZERvo
EZ4A8V/zagGONCUmyGYeo3tZFfIdfT+syBiJElUOOt27OAvSGsDYXk4FV0tQy8v6Gcex+KbGPZ1z
jB6m9ECJD3XDaQb7pW2qnkEBtNN5WNVA7wVYOEFSFfgBLxVMUdJlpTPVsx31c9XUf87Tm720X5ei
wOT9/Fl7Y61hVJhnplMo+jcbx45J8GD8FgPttR/wssEcOwUPNVFDNLn40OGBPmeZC8NGQUbu59k3
+9omVnKoR4C0kPMBCCDDZdilmfi0mLVkEzMttCnYNNiXDYbm/NSZaA5yR8J39Yohp1cjGprV5x3t
/0Niy/VuX9YwHA1AXD+vTafHzcoIszdjR04ruZkGtpsIaiASH4af9rqtbtqMZ2Ml9Nqi4mITx4Lu
R8SH4ceM1j3nXX12evpO4DtxXNswQRwcT9nP6zJOvS7tWtXnFfIvF2k35BodBh4lPvRKMjL0WZ1B
3yitzkjGv3dRGlTTEp/z0++wiK2cLE7WZBCu73WWB5pAYlG8zQLw8hSjUxZ9NnX7ICGrC79M/hx0
5vmQK2wSbbqM1OdlUpM9a6vbFryrZc2CrqHEZ/20fOpXvpn63Kf7ekBbKL5swAifgqbv4664E3ha
2FLwX4ohvYzTCtoSl+qNTsYtDf67dUZ86FVWSc1MJKuz3eS2XDKXLs2B8UkcNFo0X1xXaPY97A/x
Un3SzXTZemx8N8nlK5RJtvhswNsL4mGjle1l+rSs92knzpyHYTFPiRoa0LAzcw2bvZfq8agw2Gxu
0s+qJ78zGELmGQr1PGxwrywbmrqB2Plgzj+cMme2o1vGwigCxAdgdULPZAMh98zrdD0XtGOHbBLV
h7Cpe5HLJ/CxIqqrs6ymv6OyWg+lVltYIvYFo8W6JBT80wqWgJTmrXJ1HmV6DIwsrzCDuFdqM9Ka
c9Qv5jAk6wezan4MWhcfhKXAQkqHAVl4pJkixzQxxp3qmrRz2Ox9IBYkSmEYqyvxuZnJYRyqL1NV
fgqYO0RevYIvpqUbIiz8RceQS9jMWh85TMfCBvfSgBuHWIpsdBey9uPXmPawkFvHIDNzTN1LAks0
QFhmifWT1kN3sp3K7ttRyJf/nvst2P+VLTG6lwTcCNBeIvflErtmvMSs1X+Vpnd3na2gWfvfv3Gr
A371G14uaBhVvOB8uVhHd/00ybh5AmV8zXI3ClySLXjvUR63nH1C6zaF5C2ok9kbP377kV/9uFcS
MnQQSqv75SIaVR/K5KY+04eJrGD5vFyhaWlTUPc7KGXw8buAqKzL50rBjPa/l+612Xu3OEI7QgCp
Wi7w1JCnbZnrh0JCrzVsdC9dQLtetWNs54ub4+wRzCtYGu3d0L8FK3hl9v5Bz5AwNgZC40WJpn+H
noW+RPFb/NvXBvdCWkwqZbZY3GXiW/sii2b/q96CSkOW+ghrV5OVwlMQ31Va1IZllkbv4LuqQk4B
DO/FtC22YuL7fps7K65qFO4TzYI8CTC4F9JVKQCnym6vkm7SX5WArFDXDVNIvwij3z7HP7porIBo
hS06TH3k2UcSaXu/4Jp+DNqR/snem9hma+kwOvTXwM9z2PRmn0MKfszdi1YwC/u076bx4uQ6PFYL
qe8GDkPUsLl7sWqHNIIUdO0ujO7VId4gkChL9TlscC9UJ6ndWMXtcqn2St3/4LmNcgoCKTOIBfz8
UQH3WRTp9vlio2g56pqws6kCA9U/1kmN+0O7kelel2XUQMJwtB+orrtPQSvjA6zluoIRnU3bA5FQ
PWC3NlpnaRDzByvjReoN1F7MfBwvt06RHtCeg7K/CdvtPsB629mO8gyW7uRGWiKOQj3SbEHNS0zd
i9TSVrRWdpsvfavTM8So+N0OGfOwk4l752psYgrCVYksE7d1nfftwA/JHqTcgLl7kbqUyqiSNPNl
E8z9JvaBPw10qsNyGPcitem6ZFiXGt5Iki8fHECX+Z4ERir3IrVJFbRMC4OpgyJycrya78chyCaQ
pT6+ulR9HBm97w8KSiKsQseiVmE2SRjcO1E3i8vgXGxYFqw8z+PRzvd10Qdx6TG8VyYLTlQyqWS9
a5rkTnUI1igJ8grB2H6YWrObuC/my3IrIA+SzwtHSz39MyjH+IrhEi/bUVeR+RKnMjsM6bqftioO
egjA5L1A1Qrc1g3t+jIX0ONBCsPJkbAgaBhG9wIVeZ3FQPlvl6WY2GkqYT5dz0HoYgzuxWk/CwdH
hekWSUDEvNcMKm6xyso3bie3FfhF8e5DrkUJ7yMpFwy/SaEPk3bpPV3DTFoxey9U7YDGGU+wFZHD
+jmvImmOswk893zktduaFDqvNwe2ckQQle0EfbW0zd4F7Ukffd3YpocSyW3prU3GI5iSyV2ShiYD
H4INGIdry5hvl75PP5FhgIaYK4Oc8Fjqg7BttyZzDL7FfTm2W3PN4n76aCag1MISvI/Ejhl3Rulh
u9vAfD1Nrp7OM8fTYNjKe/HK2hHiWBUpsW3o/AJQtjys65vCcK/cyH0stoS9qRnrfbtrAJ89k4FA
gVyVZXPuel0FURjxAby4tZGrJQBB2500ZXkQs0WEKXMOWx/veN2gJdHRqMf64OEab4/rYr4logti
dmHuXtT2hAOq5rLtDpbT21ltt0aFaarqf0Gz99HWMFoBRGFHw892cXXodbwcxjEwGft4a3AOki2i
AusO4dd84fv/orEKUlFmqY+4RukrC7Lx7U7JFWcg2ZdTPQUJOWFw74QlvatgFrgD5KhBOMKNGArf
9zDN7ZawO7EPvNYUDrNrPUaPkqfdAaI7DM/hYYoSmL4Xs9JA74UlGN1S+2ez1yrHURsEccDg/hHb
8l1V/UTheA+sO9pZJjdl8Gf1YpWggnTdROO7DeffkRRjeYwSdQjb7V6skqHaBuCM47upr6+xK9o8
fLN7gQq/+X3lHMeSin64/vH6kFL8wn/P/NfAIpb6CGzLYHY/WdhiyaYtOzRqZPesq7Y9Ki7nl5rP
23lhVv/l0qb7bS71+ok2oaevD9AWeA2T2k44wdL5I2kAuO+WD//9h71S9PjIZmZgz7T2dLx3Bq5K
NxfUoidL2Pf24cxTOnSgUM/DfTMDit2j2D+CJv8+bOZe52nJVLK4VJh7chPJvjEGpypMRhyf24tg
rZoIBoYdQQLi6K+wFmVgugQpn2B0L4SrdZwGqay517qGdh/XTb42gMSFLYwXwiLdFrgKJdGjSmTz
EZy55dOIS8Qb3/SVisFHKEN2Z2Vsa5on+Id9YKQg6XlF/286ZPXMwipxH8qvZ+WqboAWMchY4gK/
ufWxZhoCoEEL5OOeK0L2KEVJ8jTFsfkuU/RZYGMwh03eRz4TPAnHSiss/2r6d3CHoweYgQR+XF+C
foPnnMisqJ96ncJcLmV7fRqoFkHWAiz1Reg1gO2DSAv95OC09x2NtO3ISQHZ47Cl94K2d1xFArrz
TypV9gpAe5zPQtsQXCQm70Ut47ycwParHiWeRT4sNcs+RPot1Pmtc/CL66GPfa4UW42M1uYJD+Xi
nWRA+oi2ggpqBFWOr2VaTB/HHo5092Er5UXxosFYXpisHnvO0j+bqOFH2bY07M7iK9HrUXQpmPn6
CZ26OF8qOM9lJPTFwRej1xE6UgUes5+IREm+wAPjD15UzRuqlb8+soSPgoY3SLXEDddPtsbqazgP
nJdE6GPIugsf/DzxTsVdrMyTdBWkYlOmvplByjfmfitg/72JhK8fOa1xnWVJVz91hMnHFtHWHGe0
NO63cq/+aE03yTfuRb/O08JHQm9mWJNYLNWTcg5bB1Cs9tCnpVgOM7RkgyQYmPDxtuCoS93uonrS
5RblFm39CAI+mrz1NV77K/yIXodsd4iCp0UXMj2Itdbu9yiOaHZJhu2tM+21HeWdxxKQrF6Pairy
kjgJBIZrIYMd1i4ERPjn946+qdYEpqJzkVccpeOP0TvctIMOZPEv7K2pRQJ19OYeoPoXeDI+zA6y
NT00OYNytvABuM0q0w2YL6yObtXTttXmHiQ4E5TnhA+/LTVgNYnlC1anrT9tCYxSizXwsiR87G2V
uqSoi6yGpWnxdYum31YqPgUlCh966watq6hJO0y8UMm3LSLVfhxv5pRvfNhXdqX0LsH9Ck1ziG7W
93bDm0dZ2TTnRfMxbPbeQQwTmIwl8C++l/v8Upny96rZ/xc2tBezFY5hoGuIedRN1eYSjmvnHQ7C
QWe88FG3BHbHFMYIt1gF7vaTSisonexB9CAmfNStNB0qB9PX91u9kMONYJl3tf0ctjDe9bfaeovn
KzDL4L1gzEWuIrvfq7CbnPBRt2TS6RyZ28LA+gug2F1PD3MRxN1nwofdgthUTOssMfokRn5gNSqG
ZA1zxsHw0suRcl7kCOkxLE2fQAeyb+dDpMJACsLny1R1Uhgnb6MLoKoP0FGXhz1tg3pJwsdMycYV
K5TgbonAuvkAAer+3EE58Bi0a3zQVAz2ZwNqnYWkezl8qMe6ydu66MKSu494jrUaAcUpMPny9gy3
WA4huNl9D5u7d7C6asAFMQFyJieU64OWcX0aSRgWHLvGO1mbOil3M96WZpqp+00aaPFOGRdvlFCv
JGAf+dw7kO5r3WP4ak/5A+js4tIBdxG4b7yOlVR6nmubRXeigzqpXtDI61RY31r4aChnbD3Ipcbc
gVmggJ/AHN3ILUirmAkf9wxjDMrHjrWIKK3SP1lGpuywJni7DFscHxMF1sDQpqLA/BVcvx/t7swT
70EjDtqYPiaqI128taaMzymwOasqH4e+DYtXHxFV00VNKjPxGQpO9zHKm0MKm+/AwW9b9R+AKNmg
x5jQ6rbjY7xR/mgdzSyKw0qOfyGiYlLApRzLslftb2lTxMeiFkE+ydgzXrSyUfRVW23bmfRVDsft
B1tUYUWBD3RW9cCVWzWWZVvhGNk3aFukOkx+AzP3IjVK6oICkLefx+4DXlkfU7WETfxfWKimAj6E
jvt5FzPMh/iDKfkpaIv7SKiGjkoOw76fqV3vov3RAVcUNvKtQ/KPTQgEFBkWOF+dp3g7z015D+JG
WFz6CChWispY2u9nPD+8o3OeiSDNZiZ8+NNMxkLLHt9wBcOhOSYmLFH5wCeu2iiBhfZ+ThR5H5Ot
yFm5fAtbaO/4zKRqXRQN+5nV8rwK8yexPKz+9zFP3QhGWeEsFrqO1iPMxeldW7EwHLTwMU993WSs
L7L9PEGxMi/bffi71XoNq6N90BMZh6JoOPafqvUZHBXglYM4g0z4kCf4oFsVw//03O94CZ9YVn5c
tbJhIeljnvptjctk2xE4+x8VnU9ZaB/Ghzsxm9BZ1Lfz2O7aPDCw+/7aZxv2TC18xJMtUbHHRXQ7
7m84AQHS/ClQvxqL7t1FR7nFWZ3iBU2IsshhJjblxRQGTBQ+3kkVsy4U08kZzzkmZ0MC70rATcNK
RB/vNFYMDamm3s9dWn1U/XtTjl+CYt8HOyXT0Jgi4lhyM9gtb2RPDk0R2EP1sU79NEpcFtl2hsrm
B9v3X9qsDEuIPs5JZmZJmr7Yz1CXv4NN1oexCDzSfJBT3IyQBdFiO2f6j6hfj10ceA3y8U2kA/B7
NLdys1/b5izrJj4mS+Au+Re8qeVVcxMzvpPbDYghXJFHVSD0Vvj4phRO2RBNw6rQsgLSYJBw5Wvr
sILTBzcB3V8MxZJtZ3gSl38a0w8ENnxdkLYeE9SrZ+GradD6G+IzdKW/aW72u32kS1i69cFN2VBz
Lrd0O4MClxw53i1NPgOS+CkoQn1YE2saFfVZEZ8VTBdjNOiiTLybx0i9aeyIeuoXjwW+gKSIdFHj
JSu5GTUm7+IJtrsd2uF/hE3fK2or3lAj1hj3FNerHBI++mG2S2C55QOb0OQGfV3tWJy5U6d4k+bP
Gtsy6I1V+Mimqp03x+MYskNikdGTJKbOm2hIw3rSPrap3Nsm4wpLU7ER/uobk8dkT0jYmeGDm7Yi
WrsN+FCMvv5RjVmSt31gE9DHNcGnYSpgwRqf3Sr4g4xiXMvbGXplb9Tn4tdb0kc2TaLZKBfuVgi4
ZenfuZT15sFOtUkOvCyh+7c0tQ6S9GPChzqJbU1X6ORjE9G9Pm5uri+7CHMVwujefXTZJ9IABRqf
JzqVR73ChCaZ0eIJCi9fbnIxtms6s+BL0OwJyk3tcb+JHYUN7sXuAhWTdRixQbUGhSZuivaYltB1
CRrdxzo5uUBavWmwQWldnnTS9fdDJ9960rul9l9kNR/MtPdR0YihTM7Nvsx5T4W6mBQyPWFz9+6m
fQVDbiXEDqjmri+23uu7YutMWH/EBzSVroE7CQx6cBq68c+q74rntKtA+Q+YPE38PZOWlRlL4C+O
reN3Kaq+obaBQ3s7pukSSYB5FEfSP8TL3a51yGahib9ZmBakSUsMHK3LVSTRB+CdQs5vDO09ClB4
J0PoA0M3cfaEdt1h77oQ/AOG9rYJHJ6nOSux0pR9HhILSHVQwYSRb5nzH82RbJpxXBiMvNPPW9Qe
ZN+GfUJflpNO2bRa3mN36IdJtgfSisCRvSqs5HLhbhuxGvtwXeoInpxp/Ry0p32s20S5iReBWafr
xywr74cmqEWMlfbyNxiQeDgGfvE4js39wH+PhzXk/MfI3kOdM7C11tyK40Db0zTfr2MQmh8je2FY
zCM3VGLkpq3v17k8Ex4Y4T6qbRwzyKdMGHrp56PBTUb2YSJQiQ9pW/DeNEmCodMofrJrG+WoM6qw
BOIj2jRMmkqbVNkpoQqq/rMq77PAyxEF4uXncJxQY81l14gjT+kDz740vA1SyU18IU+AwRjezCuB
W+h0N+CKdFrShIRcojFtLyIdHRR13OCN1aYf0K44LMkUtrl9HJtgTWoyhqHrzEEl/WrbJPBLegEJ
GQpwCCOMLAx96iLIySY05FjHengRWcvR1Ave3yA2Wp3jBo/DDQlLfj5YjVR0cKIQ/Lg6+nfU1Fc+
0u8huS/2kWq9HJsxiYrsxHpHHk2/zU/Tur+x/27dsX/VUTT2gWpi2HtRFVqdABXspmPCNlqe6bDX
9JBkJswOIPYBa2wuughNbXlSenN3A2X0vZ7U+Bau/pfFIP4ILzxT2BrBlYnKE+lT9ahoz46q5tGn
sPW/Ld0/zmJw+W3K+CpPfCb6ALlUaJu3axS0cWLf9riCMjoMm2160nY253mI6sMGaYug4geChj/P
fYJXwgr96vSUmX14B42p/bGT/H//vTCv7R0vUksIG6u07sQpTrf4Nxx2a3cnp06SAy3iKXD3ezE7
UBhO95oiHaTRXVqOj9ugg3JY7EPSRDw48DFqdiJimFDqT/oCingS8uxC439B0uqhyoiR/LQl9SbO
ZWx4et/Sci1C7ob4Aa+wtTEEFbNt4SdmmxoSzSr7kA6xCKq4oML0884hrihWBjDHaauTu4bWU96y
wHTgY9K0kDaahOMnPUX6CPKaO6XtWz6Wr+xKXw4y4d3qHMnwVbuW07uhALj9jnW67w5qJEmYsmLs
60ICJ5UsMIJgPxSISwNmxNhDT+C/I+uVhObD0yaZDBJ9e3YCbGSmj6zh5W+wRe5Y2M73AWoTWnYw
scIa2QSYPTgQHIxFByls8l7EbgC/dazZMPnJ3WRLqgM8IYNwTNj0XumrCVRuFogWnXpF13s1bfEf
VK914Nx9gJqNl2SUoOKdHCvhVhCPyd81t0XIawwF8f7nmGqSiMxpFbNTSexwWgYWZYds2NLuGLTy
PkJtzPZ5b/TQfMwI7OYUX3Q+00Ab1NhHqDl4fW8TXL8/piOqssIYmyc8jCuFtfFOWamhRV3jxefj
xCHhoIk7bNPKw7bkv/BpwKZBbc+SU9/Q6l0/0DiHClAQrR1T9w7ZUcNegUBx5Uq0qT+bqAa7Q1d1
4KbxTtnGrgPIG3K8VgNQvBXRbW4664JKYii9/7wll2FOSzO25CSHzuK9mk2nTgdBVbEwXrCOI+LH
lsl47elcHusdvi2CrYGpwAenMTpurEvr9UrGZIKiAJ5oeFc0YZWTj01Tcb84syzjNeOryNEl6KBf
H6SJQmMfl2ZZBnrXXpATnmP+AAXu25wF8QQwtFcLk2bgA0BS2RUKb/dbBiomlFeDZD8wuBeko95X
1SVqvg7OmTyGFc9RLWkQbgyj307DfxTaMCpvi4U6d51oZw9ptEaPfTZOYeWSj0orU5Gs8TK5K2za
ivkvVb9htvLKWe0D0saWGVm0XXrVWfI/fI/2ZNb0LS+f1wb3wnNFT3stKuWuRSJOpo+fuC7DagAf
jkYE2yY7xRi6iPJJqfuekRCdD5iTZD9/SLfVolfVOlyBMz4VOx6qyzWSb+Ty20b+xY3VR6QhG8qC
T3LALoEe9P261VN0ijNwbfOi0awCYUDM5TXoRPWVuvq+pc06tsN1yPr3Lkn7vBY6rML2UWp6nJIY
tgv9teTLb8sI4O64jWH9iNgHqrmhNnWzJv2VFc2YD8Ue5y6pwo4kH60GkeioWWAYf3VdNue1W75O
jL7lkvXKlvdVujplMmuGBZtnWKNvOoNtBCy6t7Bo9RFrMoILqmayv8qur+cDF3MTHaA7VgUBd7H3
vYgtaEwyy+x0Bde4PmRLOeeU8MDt6B2oGs28Mukou/YLAKqsZuLAaRpWCviotRpXPucWs14TnR2H
ecrnNglLCD5kzcGmcR1Bi7mKYiOnMhPjgY42TJw79mFr3Nhxcqrrr13aP0zZTdn05uUelAF80JqA
5SZhplivDvRlc3uyHkXg0N5pukjuqka49VqZrDsMJSyLF5YGvU3FPmKNIzsmbYsEkCSR0nk7p+6l
SIf1e9iyeDWvEt0opqLtrz2qRZkomRc3ndqwwcnP50fTgDE+OkWuTTfqE6ugAKja4NG9CG3rbi6r
QdLrClnQHEpLsDBO/w6buReggJNu0QYH4Gs7ygGqlOlf8OQMcluIfdwaDONs18+MXnc56zxasz/b
ogxsofrQtT4Cn2afVXe1exfrfHVKvzex2GjYXvfBayOJCBS0SHcdq/Svya7bsZRV4JHhY9eYGyjE
HJPuqndI2JibpITsTeDMvSiF30fRdbHpUd+BL4XrjM4N6QIrah+6FqVDR+Eq2F2jOIE3DfxoknoY
A6fuBaluI5US0nfXFh5SBzob0Ko32DoE7XUfuVaqGcL+7WKveprXfEGj6rLDvjTo7Qpt159zAJsj
ytZl6a7bmPzOVM9OXb0EJhhfj2sTnALW3E5I6midZsvykaVTmDcZjvufZ65qzHjh1l4hXd7fS/hG
XuKmDGxl+KA1vGvAvIjS6Uom/jd3Y1l9mHa7Ve+DPqoPWlNQB5ddObXXpVrgRZ9mfzG6BkGCUAh5
d1OArprN9Pt4Zc51PCetHPQhS51VYQeHD1xzCa5irLD7dSfk767s29OwFUF0BMzeu55uEB1RW93a
qzMtHIxi1rAcnrf2e9jKe8EKaS/Hs9a014Sa6QBf9ursVBQktIbJk583Jd+beaB8aK/Dsv/uDDQv
qRnfkKN4pWL3AUfFJuIO515zXVCD4bra5FPKAzuyP+yG/9EUMGBls9ao5kr3pjw0wLLf6d4FaTbQ
2Mcd6TnqlpFgWTodvZ8nqe6GToeZZ8c+8qicROyI7PBFFRixMOnEMytoYRByC9oxPvwItD2N/JXW
V7Ssk3yfMpsPI3zpw0b3grUnuhOtIDdDQ2jsJ1Q2RzaF7kcfhsTqZtkhwVJef7SqC74/FyRI4RUf
1QtU0e2ZcwMrr8m6Nn/TZVXfM0ntMWxdvDgtZGQcSMTF9YYFWRI8b1RDFIahin000lLpebF2L65r
TN+12fzNVOsf/z1vYEp+DPOL3okPSeLFIPaxj+aTsgkcuY8L3mr0iEdbJcl6ENG8ZPaoWMk2mTdk
qGl1XPdI1v1BSOyGBL3EsqsfZuBfpv7AjFljmc+9y8wTFA+S2B2ES+FWMrVbZkA3UaWB1seUJdXf
21xI4oCv5haXqLnmkxsPhrsSPnANZ13xbs5qnomLbMmQvERVGWW/JastJlAF4Bin/rSsGnqgkVuY
3eS0gyLEF2gBNvRrHBWSkjwFk3t8t/BZkdMOMY3kk15wOznVwozFYVSzKw6cb8lptKR6R5KsyD6M
JWunk+JTn+XlMPDx/biKnb5bN8VLtAkblz5LcM6qw16X6HWUkbD1aRlrY/ucaUmrx4rv2XwesnaO
gRTFM+19tFcTzgcIyNfHhENV9JDNhsxPUXXjPtFZ9+1DOcID/DzMdiBnXhrRnSXEppe7RJtZHTvo
7uhHbbdsP24mZdUF0jtNmeN/N/6YgYKI3ktSs/4y1tLwQ5smCci8lAzRkyssNecVprdb3mfJ9H3u
QDs9p9nI5SGrjOPvsr0eonwZKex3gZ1t4iRXsm+6D+T/HF3ZdtyqFvwi1hJC46ukHtweYydxkheW
MxyBJkACJPj6W76vJ4mPu4U2e1fVrhJxiE3G1jledQnjqKql6RTh8LzwEvFCaqdj/36kPtv+Dag8
JVzIe5Kvt2WqVFo2a1SHnVszJ8W0nfbNyKxVZqyXzzjBaGBAkkO1iyJSeG9gjVFNVsvYUAc3shfM
fPxYm50Tqx5BpdCqw18j1dawkSKErxlnbGI88BKGID+O2RAYzhYkyvIH8ys0FI+g0sb1ccLHKqZW
Y3aZaFfwigbf0B409gezVq5P+pgWArtOeCdh+bk22bi962kJ4lasNY6H3iRsQ5shjr582+rl6H+h
kUMCzCnMViHJVIeFp7cCieQznCYG2KMCK5F9PW9dluvRzA2Hd2d55y129c4hL6FIk9CI08+9GhqV
bmY56XgN+8L3VozjZ4TzIAYkU16KoxITw4ZZ4ZLfk5cDnRuLTAY2titskvw/Ess4JRcNycVywqoL
fL2TkX2+r2xgxQet1bHfu72YH/dNq6WBH+nBG6Tap9mXkiOTodm3QguchGxSj25PBn3ybF7Fd8uy
XtxUtgZ13mARTNKWLsgme5ptWcUO70+WPqzrqvO7KigN0zXjzLY3vUMYyZ3NCyVbdKKZ+QVNy8xu
Yln6+TENiytEizWX7GhkEqvtr6/YXm5NrrD48kdTw0rXVlUFtk8tKVyIGirw3XsYkh6aNkZpQb4v
Tmp5trswdbsfQx0eqmL9jH0JNrNdmczVxfoppUsbeTHE+zWxumryekJ4I2aTwHrVTPkA05EprYAu
whCAQs8QMh8xTLMF1ow/B1eL5VaYqY+/stWMWWcWHXrI8npV/EfhOkrbw2rLXnNV7fAPx6hGFng7
1mPxxIUJdD/VE5CW+yHybHlMathsfACzy/gZ5F01s1Mc+1U1xGnGfwlmSP9HYrk177jKM0DlqRvc
JSvEas48usJ/0+kQt+dkRmrBY4qLbAeMW28zosoR796zfxt3DrslLIPUtgGMsdsL3UVc/+xkDuup
qIj3z3Zkx/hv9CayN8TvgbL1qfLHtV8nsp7qrCD2Odbpbh4TVMLqroDUPfkOX9gih1eWgSuj25jU
FzsGZa9IjmfDVYo+GW9Uw7L0dxAGC7oPSBZKbAO1lOBXFsa0uFcLcQrlgHulzpbSLf6HTXVEpRTz
jpDUwyb8+ECgLEvbTNBdI01WSSLiiSG24ogPtZLL9NuNcEsZ2gVuqVAv6arKf+nc9PFW1SLfw7Ue
UsZvqNSou12/D4C9miz3BWb0YIguT0Jkky5buL3vSysccrWuh3LCfd0ioe5HwWE6qU7jGqT9BQa9
AgVaJIUou/lYJBmaNOOlfmZ4wekdC9qVFwM2afti9lzYe49QiaFuhe0LdXcIjkAfkgS2PMQ97PJb
LjnZb31ID/dA5cSOC6JK8mNp1hlIAgJRiuRLf1gf/wyIotxvus/Leegqmm/Zd+QBuu3H0cddsq5w
zFagxuE54ZsswSbgeaY5nZB56iCXvyi84+bV6V7rLp+HOagmP2C0rhtRyW1sZJ1l5kWHVC4nGZLV
Dk09IX20yajeRN7QaD7jSGqzDvyhnlI7n3C8rbkcq2T+3R4VaPN0R1L4nTJqsW9L6hxaAiTTIp9s
mT1cp4lZyQ98yuBvgs4j2U/C1/G4weuasp9ssbV8BaPlIALWRbXbO6So60+Y3Ne6b3GfxGHqBJSI
y1O1j3Vs+pUhuGfcaaiwWj4ulTxz3rPwb5ltv33wEp4/gKvGjJR/kimV7ttiUtDBI6HUvOWkjuPQ
5qrW0OckSb7ObdUTxIZ5pFKUz0UxW+wFzTDoc38zFeDO3RxD7OlHLw74zMBP5XDmXg/qSJeOYdgm
KHpVrb/Lcp20agZDMtVZ0LdVt+48AcsNm8s3hM4Jf45CR/Wybxm9rTY3ddZImdl+RnrY2NNvwsXC
tD4z+3LvVhhEjQ0H5VGvDSoAzFwTuJUE1DM9DPiKbJ4M/XUZjjX7bysAGR3thPV7b9o1ARA7dEc/
9Ba1pYBkiDRTmg71f3DZB9RONMzlL4SEIXnBvROGOxLrXd2q0hn1zwX6+WsMxxw79E5V3ZUWn+G/
siAm/HKfKrO/Ic4TdInliHelSXI20A7M8tqfZdTO/7J7RsnWeobF5bMY6gSM/5T080O+Wz59mfCQ
+1cuIXRRjRT1GE9UQ++RwBEnG9aHLMnM+JRsx+Yvpa39+KILk854/TM+/sg/yzrK9ZQIRFnHZXmi
5KjmixL1kUA3Xdvdt5yPW7hGih/R6BRPejpN4NX/zZIv4iticNHiFJX34Rk26RSS5YPZvFxwufTj
di7NMk4XEg6S3PexCKR1BD1eu4zJsALBWXj1s+ypTE9BBpVfVD+knDeRzbzqHLq045TZ9ZguCdkd
eYozLHPflQMNdNo43D4vGXV6a2H8uddfDHFL1RSMZfI7Gq1k+6D44+lEyhH3FlPzLH5OwC4QS+vz
VV6oJHl9zePe77TxuN029I0kzsXLir47Se52M4U6afslYRHPmg3lbdEbmVQjVos8qmZkElrEBkK4
4mg5lhL3U5oluoQnrhL27NNahi6WRaifargsGNV4BPr6sQGK+mmJX7IDbN+l19thNG6NamDkGTBU
VbzwAbu942PIJtYPD5uYVXXcR4l9MlhYaTz2zw6rz+V2S0osJT0gMiTmHWa/sG0tvCNcQKQKUhTC
vzqsCXmyvVJTjf+UmLVNJqPIn3leUt+NZeGrblSMF//ypSzXS/SAHVK43TvE1Thr9ql1a5irGxN6
iaIdUuLTJo4h/jTG8nCH5eZwyG4w7KjeCsV8eJ3yGbURcdFp7u8Oh47p5A6DCxR7uLjBfsdNBdrA
PdKbq8xojo4ghYHTpYq6kp2a/++mvX2eSVgbbH44DVlvktZNnEcsGvXQ378njqFoUb3guSEoocru
0tj7+NPB+UjeM0xC2ZeALmY8H6tDSPklXTYf7sest1PZ+EST+TZ5l5qbD/So2sxNNWTm+WjzM3oE
EX7VsxKsTf2e2ks6Zim3zRy3A1OehyPH13ySCX/EDU2SbykiotO7bAD5GdoqDjq0PJ8Q1gfvMVN1
3GFZ+AJlnd9NY5F4dbimn7D9fO41W9bnBNf3Z+a7c9LQBm5oKm2ESCNmD9gHw4RUVM4/2jRFh1+b
4Q3JZYtrARPDeVBDeikQpHtZ9mRRDTYysS+520SwxiCYpsU+6/pLIfvwEp1AioHYctGBe0uyBrjb
8ZRnaj+rqSqgKCDTI9n3EiNbJcLrglv6tbKfBF1uckb/uDDUyxPIL0pOrlx2qG9zPL6+S4JLkm+V
IWx4G9DJ0pMIFS9brYii12pA1NrSzqr0MBhLNnZn+mHtYYZhM/O8qGT9Z/K5Bp0+8OFpTswsSDf3
dSFwLMLKWpyT4tQflC4vCFIymT7lKOS/YzmUrcg/J+td1d2Q5lPv22o2pfiRFuUKc1thBtPENTnw
02dYxNNLrjKxQxJAyuq/9ajWO39A/0XPcam8ecwysfD/CiwE/IfEFgirGuKR9T03tIgJF+0arPm9
05JPJ/RrQ/b+OdJprJFB6/lSbwu3rS2Qs/da4F+lHY9buNVZXqobwsg2/8T6MutfNgw42R1ekgS5
cLSwI6wHXP/J+Ofp8wAgiyGhOEVj2RRmUey7GdjuL2wEMtKuxNux0dlYKodFsHJd7ud16XnfjgUs
0CPztXsgPimWf3YWSCNuU6SdJpjiC/2mmXHed9iAE/4LT+F7cEK/oP3QOF9GiCa1Te0bYVX+5dh0
tl6GbfJXJqeVdgqXh9obgweVgp2Uu3gnapLyVhwC/Q8dt6g4+hg5Yr6kat0fEIN3RuYNO176iVMR
Gs4YN2+E+ODOuzriDCfUpHyvKz0vv+hOKI7nAJvaM7IznWzTbCvXGy7EfX1yc81CR4pMuHZAQLHD
2IG6fFwHOKjrB5MxOpo2rY7A3lY3W4L7YAsrhE6AQuaWI/bV4ksY5VE1dmdZ8kpqxBf+JH4U41O/
Ahu5VHnAWq0/qMMqcIYS7LamDkk8OQPjVqSzVdO1sEBdnqIw+/iwIirvVMshLb6odbQGzZ1l5GzE
gFG45WW9FbhfU3w8gD57TL+SmcrlX7Vyy5FxIxOFYiuwi3+XDiWt4LCCf4IPDEiHN0PiSnfxaZL0
D94mMrqmPFwByZw1ZtCXkbH0ruCHslWzlXFUXZ+wHO5Ju3Rpq4061MOGoyLugNTTAcViocM9D97p
y4r5QL7Kae/DycqNVmDH8o3Tzgx1r4CqOHRZfY3B43HP7CLbjRZEN5iMyqe0EvsIerdaZ3QdQLYg
oV7daPrrXqJ6wX5invN2Rkfn7ku/4KDDLoZr9o4YK0QutiONtfxpsYqUtJAAjTgcqWPD1yw5+PSK
jmYYnylOd/FQsnpoFPyFP7csduAqehr7V7bnww5oY5ireDzwqU5veaTT1sDaVeRjAwwbNmkNO5YS
67kSLq3AzQNJBHCOCLk5DK9lCQdbfew1pgHEEbbAp3RjvJ7/szRx1dbhG6kO5J8etq4vO/X9fqtT
yE+/0G1EJcItztFjSZ6SrsprXaxNvqyuf5ekz5arKMjKn+Y0TnN4XPSA7ajmc4EG2jtJJCAjiTn5
ly/tujYLZDmwdVxRfJOt0jgoEHeH1s1FDFdSyGS8G2skQ18LISPFnM9g6NfCAFuz8W5CgszynR65
SH87+Ddw1WRlhRGurQ6EPyet6Gutf69ZCui2GzBhIB4n35Svb4Ih0kl0S5qAo9MTPeRXE+EQ8C3m
VNa265diLt6nwKtor/NRJ+GeHzyB8iavVxZahFJAqnRVkaTbLTMRttxY3kH/8idJsil5kCTGRLX5
DKfjt8B3Z9hJ5ajDK+aAVW0/JzRn5B9AyDL5AOb4U+6oi3KA+mbIiMbW6DAFce7HGpbYTDPXxLz0
a+tAipSnSifgiCzPnnblYZ8dNcJQavYnn/vQkiyRiH1EzcY0HDHDyF60mZa84VP2Uh3yMeIxpE2R
wv/WS7f+RLBY32qRV6+M2/F+FRtvrM/EZUsj5ngk6CyNrOTaYREhXIFivY8ZYtOidfE5BZAjm8MR
dsXEgh2sw2Vfwb8lCbwXE/IDz6s+D3BIaEltl5Pdzce2p+RpgM7gbrMm7WiflJedTcfXHSnaXaqw
81OMPQDKcEyPayyWJkzqnzzo38mm8Q7QXWwG7n8Xu1PiJLG7c65W+603BiuUNQTwDkkuKHMEztzu
YSLlrzQqqJr6kP111YHvZZvqcxKK+eIZ+eWnjbcHIR8LzhC6E0lFF9Oyv2a9nrDs6YePeokcW3IT
CijMw5ugEjyP6AnvfD9jPXvOWQdTG/vn4MX6RHmWPHup0m4a8uT7Ptf1y0An6ForLEo1cwbnzian
yrYz+6zmZPrjDvYWiFxadKYzJPBFbCLq7wOkq/y2e4dCie3+u3ofyrcafj33EVgX7uQpe7LuwDmx
AKAWxY9rncT8ipLvOlzu/JzXGcPQbtfOYqkSh29c/Qm4Un+1uc8woYdfkw+VbzzQzwaezhi8txlP
dMvz4wpznd8li+o+pYCW/RCTV++XjwKmnc9YjsgucIjXLTJqQ+uV52MTMibKJnF9+hQry06jkfQy
pg71KqXok2TJyfdKC3XFh5BtIoK6ZQtShauwVz2yFpm8uaLcO+zFVh1cMfovdpL+vMtFvbPEDv1p
AZPRgIhUrVll8VzWQb/1PNnuVSnNNQ28fETjCZPeGTkUCNnZ9Xc8OXa1C7bK2nSm271BHtR5SmAi
0SSAPp+4BzZIIse4Fbz9TV31A/CM7jK95Q/DnOif80qTv5Omh+/mEmFzjbEodPm2ri8bsgRbYOP0
v1FjZQ3wlTjvaWIfcccu52o76tMxAGXFrKfnthQ1RgGivqcJ6e/iWClAdxM9oT/Uf5G31VXWuxPx
Wnb4JfGdW3UbxqX4LcMKo2pfmstQj+IhDfZnnm/kB8DmbxPPxHXQowZyGnCheC0QRB9Zxu9Kas1T
NldwuSkGLEcADo4D7zLJD3iX1jE/yeTYGjVScssKvRZoWXWlOlwSBwSGk0MLgBwDpIolgEeaUih3
y7cZ958c/H9lAn6wN5MizZL07K9W8uAXNuBebZ3j6wl1Rm4N2cdwWmuNuiSwSnjnMW7f7NE74HX+
QBVAHmYXp229YL5df/UJClqrK5tfasPWh20Y2N1c9PG+FimupaWuyW8F19LkMm2kH5peVy8j1kBt
I7ZMAa5EX3dF0PrntxmeS53Lr1TR6m5BBOwDQ7AtjviYvLtgS0BYB1Vopwc/tNVgw78QuUTmRKYB
bfid8r91XeBinObpwWg2famR87ieJ1uEP8gh3sEAmvttdMDCkRhVtqMay77BLPweJiuOHwKcnr4/
+Crf4FxQHU1Vs0zdeIH/y23n6DFfMUSuuD3grVlhkXoiP/ucruySAfU5D8Mo7o1I53ey0/Q3qfBG
pjk1d3nPknc7rf0NuDrkmslYrj8E6LFLPLbwWqSx+rUISz+2ZTG/+3IdfgSv+Am48/yBvhthR3Bn
OU4RnSO5ys1+7iFoGFHj/UPvfh5zG/4wf0DlgCgTmY7N2pv5RksaXyi4oUuCanYlfQlGo+JZ8WjG
7bgt8DldYbWzoM0YYuZbFtP+9fA8ORcahjAQfpUflTq46dK+Z8BgSnnADNzZK2zT6weP54sWaldk
vBh028UPHo8xbY+y2Pv7qBU9qRrdduuqavKPvRoW+hD7qfzwKBvqNQ8aANfSm+A6zsvw2iuzmBZo
Gv+7C46wm3lMJ32V1JRru4jMhxOdJP+6Han7rQPb1aXEb4N9GErH1zHGEec/1sXXiuE5p70o4Fwg
vYZrFzC3FC1hYeOpmJ0b2ixxed7l0Bedl3UtT/n8OTDnIUeQ2GyLM6yHasCgDtDInufzz2ljn+k4
ISBlhjJ7UUoI0+zUzF9hgILvHUGue7erbBi7AhFAKygvtOsdYLfRNlUi+fy9xOBUNLlNsXs+V/4F
73wGR18AdQBL+ydgnPknvls8j6Me7xSP06vXY1+2R7bquYtcqbeCJBIGJjqYjuuxOGWFK8YTsMHl
CvYCaJrtaYEriqhv1OfzV52E/pzherlAVs6XFtaimP1s4dKTc2VUIIKSeI8Ni+JPBpAKOI0oHo8p
UaLFlQ2MeTnU/gF/EJjNIX4O2XaDkG898tE6lRSyRlwfeqtORcAuVxflCnp0ZTzpMNiat72Iyp8k
53JsNWaVNmIgLk2T7AQC2npin9TjdpQJOOWZPRAM1peq9kt+QziFflq0S8aOznnSv/QwLYmfDEH8
WzE2X1DgVd/sR7CvGHmHNlV2+KYm8G5wfxkwnpdMPQK7KMBmVeBlmx0gcCPB09qGblV12mQOOUAJ
J+unmSkMGmDZjTppjb3RLu5KvxscUw38bzBlp1dZkXZCp/1QZdn69cixuYod0+JBqW2b3qg8+ktY
C0yJI37HczDCfoEBbfgo67L/OW9HMjbpigkKZFwhDjSHfLKnERMajgoU6BpLBUD7WyS6sGeZVskJ
DS1SIPp9xNLByucHt4L97VK9Jq+B1PPw52BIx5U4IMUFFobl4yRz8ocZWaNSTsv+kM4JBwYTcRU3
c0H4ucSw1mHbAJx9k0z7+G7oEPZL5gfWYdVp+oi7B/+iRzjxNlDc1ifGhWBXNRD/W4DveE5Lnxwd
S7LcnrcqUPcIig22NGmVI7BUpUF+lXQQMFUIasoR7rqhIzSx2GIjbJENpyBy+QHVVPrSWyCyZ4Kv
L16cVgpnrzQU7oCJTWUHGknoL7og/9GDpGjTVF1fBYwJZtoKWBT+MVthXksPG1TYG9Xj1c6z/lsc
JOA1BmNMnzn4OdMAkZS+jcDR6m7xm/3B7LaAEw8wvm71vo7uxMDng0Mf4wK5+4G6W7WgOVx1Pwxr
+SPbcogdOEUROEG6Wj2JZJfDeRyT49FVWR6A4sb5v3nwhbkJ0FC3KZ2GuzwDHgMkEBj93b6Ue5tk
ZPoZyjktbklaR7AveS86JxH2fGYbsPPv3Ez2XKfW/Y3ZakUDucM+div0bLYpazb/Oo4eG9glgL7+
RPsZjRpSo/yXT5vALwX0hv/5cR7ehzySrhBLfFbA/Zem9vYtljL8NmWdf6lU/AzdraMzd5j5qmsO
dQ8+sEgBeybRbze7psdPVqywfUEDJhDVktL1vXZJelNozQf0295/Bf+0q2vNa2Ybl0Pp2LkgCt/S
ZCFbs4D5Xk6hgCOoS3OIWPzGnrU31TNNSXLtuRh7GCVhBjvnIx56YwvgZ1wyQjH6if7Nm77/F503
X8LeZ76Tu5doDcHSXzd81L8UHHa7rJWV91zN5QX3HfnFwwzJYlJt2Ny1g7sKZAj9sXMqildZxfVz
N3vN1qbeDiAMekIIXOllDoU24SMq9cDVV1rH+hnc2VTcJVAOHh1fByxzQUxArhqMAjQwC1bdoF1e
79huMHEbJvjwSTU58e+AjvyBZKSv7udg+q/AjPklWah+rpa1Hk4L2+3b5gFcnEICIXQ7OLQcHcqz
PcFgn96WBeX8LYK9uq8E08cZeU4CChmZrc/I3/4EVCQLjyqt0KfAtnD8ZIhIv1SP9V7DjWIcjx59
W9VnUzd4bavTUIK4vnoq5NTu4My/rKld8MjQFaToxfrwvU9A77QYceYbWTOv7pCQGpdzoTa2nV0+
1aIl1uFCn2ZY6g6WA384sCb2mvRbCg3Ower7dZslhsaNYKDSWRiwEAjOxGtT/T52of6DzML+gEJ1
669oqktIIApXvksYI/zOei/+7Ntc3jDz28cIdHk+IR0k1M0iEvJijNj/sbQUt7jmyUmo3T3htkp+
FNm+u0bbgR4t+ClQDIj+SW9oQvE40or0aQviIYPCdLXk3yjy7X2sgsUI6bU6cdwvsE6N+ILBDFb5
I8abKrRYg5t/yqNecEelcMxtSwQB/dX1QF+qNMv0Ha/m/AuMyrBfMs3M3AP7qf0J5A9kOHAMRmc5
Q5xxQnoKykiKZvwa+pw/i2oK+dlvyN9ovMeU0u2gMuomQivSsFRmz9gGNSftIC6F9KbH64Gbk+dA
k60sIU7O+S3NWHHXZy6+MvC238iqagw8O04qKMYPMUkN9MFWKzRJaw2IeewH8RwmCATRMleHfZyH
w8YmhbrnGQT2Lk5Bw3Jki4O77RM3H8UYt5d+rzN8MXSxUxfXgDdfDqNu8Xbo6T+RjsMz8MQK4Uf7
+gZimJx6k7uyoVUGCLugOXg9vPbicWPj/BPxWvFD5VV9hU4WWEgaS8QBblE8kSnLMqSczGQ7RToe
9ZfBh0J8UMfYlYvM3WxvGP8m4Vpe/IaqBOsfE5JLT5uZ7QIMf0k1ppmE/qEQ6c6NF7OkGEJXOI7x
nJIeLB0PV6bBGLYy58feQq3AL8Aps7tEr+AscsuNuaKhRNzEtB8Px4jRPUcXDXlWWNdbRg6Pylvx
+i4tKvGcGMDul4Et6R9FfPXNwF76Ulbz/IxOLPzQLs6f/HmivgBVWt6M9bnr5CLHsx7G1CN/GOZo
jc9G+pzbbA/nFTzX95nxaT4t+1jgYEwCmrdZPkfDxb+AeNbO+XTuFrOJE1iB/ZzPB0wm9ozPVxZd
cU9NMZ3UAE8InffH/TTz/AxoPQctOckRw5xOO9TW7Q0pDNV9ThH0CIlRcpr3Kuu8pMcPs9B97kru
/tiMhNdjwKivEOHdDlrqf8Uk4UpbITvqJYNoBYDVqJdHLHEtKHkwXCTXJTD8cin85KBKODaJ/cVC
XyLX71B6A2XoD5K1AfBSyyDnumq97pgZ3PyAn79kbQ/1IJCOejfXBefm7As0hlzS8qtB8sV9OssC
sUmE/cqHrf69MLM/7BR9GzQE5FpDJIErPqtLrMVmgAjhHdqfSviXt2TBMCzhmPdlAgF3k2zgd+iq
5Le1wC2Pv13gil7wwkjifyL9rz+TMWL0ZDO6yrru0wb8k7lfa2t/JHvqYzNxiCubQY1HCynUvWAi
zG269xxRK1PRHOSA3oZsd7I8/MuWy6qDe+rS5F7kpM1qyH5zG482hXFbUzn6fQw0O5fYAoeYJ90b
m5ZQJ+w6IptnTiAhGuEGZLL+uln4VJW7e+fzUjZhNEUjOYwR1wKXJbX0G0LafpW++IbrnnxzhfkG
zuNc5xW2p1O2g0MjAxSZK200TO7O+ijCLX7C4QqihFcNo8guoX3WDvCRgfhNX8vPHS5IO2mLQJb9
hmn0MpkCBj9E4OkW9leKDrklq+m7mvTrZQVD1BqDyB+6GdMot3sgwDvUbJDLtXYdZFsm0DyWIn9b
MCE2oj9K9GTKy0YlfO9cVSa3esueoJeCEHTdx5clZkh2dzHybq5GM1xquvNmZ+SdbiSC+qmQpGsl
lNrrAX0IzNMaher7dKzgDTI3fl80gZ3BRu+TePxdi0X/k2I/bpThFai/1iNSHpGkXeiXnUz562yZ
tp2PqoQatUIvPn92kIkWaSsDp1crwtGRmEJReFjSVnzPCXx8Lftr4a0pQf+bCIBgZP+ipOSyusDR
g6Vp9hwIBBtIKT1+FnT5H0fnsRw5rkTRL2IEPcFtsby87VZvGGozAB1oQAd+/Tv1YrYTaqmKBDJv
nnuzxqnpcUW4sov2M2yOd0jqusoKQJ0MfhtWJxAvQbrQroxMgXaNktNX2KbL3dD15n0US1fdGO/t
qGM93rPIbd5TKk7nKsQrl80EDarMpmO6iwbk7p1y8vB5zsf5MOiCWbS5xb8tyn8l1oeij8DsTEwu
J4/vx3/9UsO/thbTlGZzwc9Bt+E945/tdzIa+cUCkIXCkTo67Xz7c6jC+J0LdWXi5tVfruMiPBP7
0gyHoSpYTtisPFRr79j7fiwA5Rgdh09JbaaXMMyjxzQvltV5VHPd3fG+mTOwHxM5pymaXcf5T9Eo
Z/FXeH0JXUxX9Ma056YlF/Fr6K31sRtzfdCb1AcAxThLlTc88D3nz6kYF/gqad+rJRJnBjrDvWWL
XLKvder9DIJ6fOZsVc9yEz2l0BpWv1zt416S7TvAirmj5hsokcJWZ7EbIVUheg3vRTJ2dLfVVhZ0
xSK9un1F57+6od9nOXbCM/nCC31/nR/D3HHuZIgRPVrT+cdgnffQpvY3BFHwm4Vw8X9dPld/G6Uo
wzzthM+1tPkd+Kz7hvCw7RfIYMqYFdps67zwLONCfy7b7UaMguIwhzY863yt7mLrVnc9ldsrMRvV
YURTvzpGVa++6Nv7hYn/68aM+W6d1o4RcxUzTmbAvuzrpCWpFAmYOUtfxC6B5t68HExXN79tl5Sn
AJKUHe5KZCLK5ZKh7W67pnNKip4Zp7eEYXm8oW4PrjuyspPk3W4vY0V+s9D0IEuxOMey4r9MOqY8
hcp3nlNVRQTdqpSHcYkZEiXWnpswRNRYgIDrpjW/bNv6b23QjA9pb/R7q0mF2ZGbA74m8uBWeSUi
GXdhu4lXq4ab4OkDNuyI2w9+ss+zGnYNcZv3EAiM0IiEG34LxJNk1+fJjSCeWyl2fRmlLddE4ef7
IFnL6LFh6FHvWPFAh+u5cKn/acJomjcfxEEwQUuWz3ES5XZP1oFT/FZ5I50D+DDaU7rFIwVCNafN
0dVmqXdtV5UKaFlUa3sU7to/1fWYwDrkCS6QDfEhYQheglf8BoRjxpI4/ajfIjt5cKLwgsOJQYoM
do4Nhn1EQcdDl4/d6u+CvjM1lQDA+N7n/7F/mUh7cb4DGY3iZxu2wzbwSerFfiX0DEPLOb1OkIBF
OnlFJpLElk9mmxy4XYa5W3gXVmyY/rEsG1UEU/FK6WYnAVrDfalYl3oJk/GmyTCpT46WtLT91Ij4
qbiJU/e+Lvp6p3wVqcdoLcL5AvNLwv+p0eDAG9N/3zYPKlxy/8MMRW/aPZRTbO6sny41V1NUhhuH
adOTED1w5ncpwMvyQfZy6yY7Km0EEDUn0r7M4bwAdPoxMsQnm/hMdZeHKRBpaZZ8PU5+1fePCw1P
KHdT41vjZZ2vU7ZGMiFsHKaywxL/y51KQ9QFnTParKeXGjPiwIV9swF0A+t0a6rBo7M4RqdZYDcC
fY90a7ZaUMeaTkz7VrJ5FyEeNbDq9huAbclt0vrNDRcrIyLlYV9VkdzVpWgKJu1eeWMK01VH087Y
UgQMbvh5jG4mljB4835eynSZb8OGyt5LnpmQNwmA6tyUm1oOyLG6KalYV5df3ZB5M1/ZiuXlPAD+
sB2SERX+FE9eI/blKIPlJW+6GA1Rx6r65kzbUHfBKbIulRJ3RK3HX6KPmSznHM7RzvUamJyCnXEp
w3zlFe7F6QgCgIrQk5uFXDbdk5GwtX+pglq77hqmIfqJseeWHtyQ1+tQGunXH4NBJn7NeztYfLKM
f2JU7KabM+KWxPAwexhI/pla3r6iruKy5BZmbrpPg7wxb8RW9dNRpe2iLjrqInFq8bAz6EMD8m88
IyfZN7D9MN7PTlgs2Rp1IjnXkCV0Ew6cf/82hhuzvp4Csb3RV/0U0ko4nTwlTt4EaLpS++WJxPBV
PddEiONCziEi+gNjuVg8FbMgjB401spDXZLtQNAjuGb1CGLOGrYMQGnzr2suRLfXHpTTx21MZU/+
5AXqJIItN1m7NjwQlVc1ziUgGYPWpe4X70lLFcwU1nPL7M8TXfC0Nb7kblzhzZe/Y+0F6RvxUfyy
bOCdm/9S+PtKMk+pk0Ufljic/RcXval97CRK6rPQ3Zru0J9btbJ/heniJZ7WiZkQmZ70/JhqNmql
gzKA2sew9GJ1yj3gtiz3Acl+pmyBTTOzjfDoy41kPvvxthLU7jgRIEixBT2IoxwX6TxtVL40YaHt
62e/HD158nHmr2c3dAE+9pCmw35l72aVsQJZyLemnQNq+bovtuY9aqopdA/5oERX3vV9KtJHOItq
+a9JWpk/ufnWNr91KrHgLNEyj5KJcq4xnd6Gp0ucab+p6j2ZgVAVvtfG7aGt9Yr4BB1qaAIMcwCS
93Tr97LnVOvK+kdfMlV9yT2Sex8R8a3cQWEk+X8y3ZrpWqYTVb+3TpKKo/G61V6cZKq7y5rYPP5W
HST1L+nPOGjMMvAxL/PmhY/TDBu19yag4jMeHqbobqC89mEdJ7c+SbOwtjppQMMzr5HMrLRNxHTf
tWMVnWUzlAtqCkLnzy50eUyHiLb3cyidwXwykbyrkWX1oa9Amq+1cOgE9W3VCK9Oz6Q7qgz2vsLt
+JSPrmAgfq/dEhFeRs6AmjCN8O7iSshlKBmamoXhcGZ82K+XwvcT3V0ryM7hNpXoO+dU0ozR5Nfw
bN2xQTkAp5Hd0ph3ikkWP8+sSuzvaiiS6cz8o4DFMuz3/e6aigtoCMuxeQ7auhozzeZPbEBuUBXL
e56mAD5updTHbUi/fjbGJsubTwKF/0B9sjHVZ+PDwFJcLGbFHhTci8ZTPzo8Dra3bveHj7v03juy
M81vMgmlsIe1pxN9lgVg06dikcBYZRJx47ZpAdtCnt67HTWZAlgc/LnIel3yxJdmlsU+BXsJYgLT
/NWT50g77eztRQWOwy2qSve17lhuwaUcGowlbBFg2MHgn86s4ty+zAEvz8Wr9FdNMuipKQYkl853
SRpCC3yaIK/jLgscNZbhPjburL4b6/HSZD6UuXPXJWm5r4iMrT+RYVCdInjCiYGtYUbyzohBeKx8
Kb1lu2DXsPEnWI9YH+mEl/GJ621lgW1So/JFWW9kIM591asvJgnROXfA7498GhUeGV+HbfDULiCV
x1kKlMudUwyWPzUO/KNABGDUveYZGIBo/3BKGvELc1IyRbukm6NAX7y2beMmc8vAyqtg+UbxXba6
Lmho/Cqh1OzdnFLXlTdqxeKCUXfwX8l4txB0rOtD3jnImSs0Y3P0wqSWGUGHpb6fV602+u3crWDM
GUDcp05TRgwoGBVms5Y17dkE38BDpZ36GBppkgv2Iqi53cjDWIM82aXCRwa22ewSeo28O+MF5u05
pgw0gEKA3affkQo14dyoVf5B0v6VhFoST/gRlmYbxqxmazIpJbieY6/fYSeb6EuUcaofU9vdUkjp
5sAfHHyRWU8FgDYbqCrACpUMc3JFJt4SMEd3G1agHzP5V9c4Y3/wWfnuUIayfWy7WYJEja3DrUDX
x4uNXCcqsySXietntvXl9l0vnK8pM1zPsdVT7I24vQoEiPkJy1xj7n1vEe2xqIE9PueGQ+WujF1p
eThzXw3XfEQGuHShs8VOxoNQU2VNMZ4B6dsyOKkI/fR88wSqU+cP/KTOWTe9v7UF5Z82IBL8KIpy
866g1H516ipnC7ZDlbZx5GYQLLY4KbTLKqOTGu2dnTTebrTF3DQnXGJAkvuhS5ioQtgkxElUpZdQ
6TP9AbwETYarghj54zdza197Z2wYyrS0BPWr2hJ+bL8g3H2qlfSf33TO83ASaoCHT8JEDS9TKAt1
ycEXwod1wqdJ5zc68486VNFwpxa/xR41E0KXdRX2QF7KFfHOMRvtziaLFZn9duXG7E1ZUX9tPs+n
sqnoutjINXXeZZ68broy+0rdBynbkYFEwGjsu0iCJL2vyUBqzl01GTdz9bpw7irPFG+mrraODx1Y
HG8anNZepUH7GWEe958ZQ7b1c5JCOG5YgT3bhaegVkN9jdvNijgrti1tz0Se+OthoNzUP+J2CqCO
8iEp/+ZC1zLfs5OhrlkTPs7ztU+LIv6ecI4CCEhfNI+2LmEdd0NEP5QVE1A1CAKBKrrbuepGOp69
YbDYxeo+tf0uSsbbluoVqIMHv+rS4o7tybrq8M5s3nTqHBvyTIxuK3mwJ/5m3CX9dODZ7L177ssu
2G9l1YdfA7fG/BEviePdyRkl6zyk2m2jw9x3Xnko+q539lsrdZ6FxVR1pzqvthGMTZA6RhvNVH4V
PdymqidksHrIRX416bRRflcpRp+sAascDray+Xj2Ry/ud2UT+/N1sz25iwyWGG/PJWfgc7flSn9F
DO6cYzCIPmUStZp6N3o9H5HJTYvhBV6pftyqask/2m5JA5Xl7GBkpon6ezOycUvGj9HMy5wVaxCn
z045lnhaAJWS/VpX1ES6oCW8sAFxzZ8MtlkqqmQb56My80gRiflIQG+PMHGn2aWw3wMo36ioMajc
9MSSV6ue+3llBTn8k1E4IVyhgaNAhmyO5BdFjruvp3GrL3nfctWUXIzMxBx+eYwsCfkAgWIYhLMy
mUY+5Ept3lPLuchRZymH6WtRUMDZRtufK+vP+SmPoftxuEilqNN4xsMdRPTavs7O7IW7GSrAv199
+39J2WnEvxAJNPybM0TIb3rN4KgfteKbunbxgEsE1b1af2rPLt11wccUZyHq9fJSUWrpf7CNDZRR
rqwf/wYnRHReI91730Phg3FUIpy69wgDcXfPupE0uRbuBJItRLJ6b6wEymW9Bzr18p8B4EJ8Dae+
YD6ZKl5sr5Cwa2Q8cH0/lU0x8ZkUpo6eVBnMOjxBJnkzJwviuzggzlDtEZnjqsbdRSFPSxZWAbzX
HoVfGe7mkcCLeY8QG5Q3217U/AciHHOX9Wjy+k9c9g0TF3dJBi6EugnX6eL2IoAaGr2hWRnWjHwh
+Zr07Q+xbcE7ZWh5N9Kguppni7fvIemctD70Bixr767shcyziGJan9Ig5oZlqUNXXXm+22/dru5s
dpNO/Qotv0Bf2FHa6+KKxRznz53oJn98dcfKuDt4fHR8PJWr+2EbIG48KD4WuekQYq+s4uMCn754
mXVzRIndiuFbTMeBuW2gjmHAru7LyDWYhhduhlaMhzRNSANkSM0GxPSETNssXKtzr9zTpsYF7yyD
KPnq8EXQ56uZmR52xLrN35Y1WE6tKQroSmq5lzyKkAMqwUT9mymJbv9LQ9Ybz1nr+lJA6S/1NPzU
RZEq3vYI1/gZxdEWboYxLmBMhcbrDPFpdW07vQR9m/v3TbIk/d0MtvolOZnsCbYYgdrWw7BkXTmN
686mDr5hASyx3ak5EN43/rEbC4KTjc4spEZpL+ya7uXVa+YNXDUqlu4HQuMNZxl5xcMPiect/AGz
BSDZOQmWRoWmGO5R/Cj0YQ9vXIt1EsyRcegiBjZrVz40C5xb5oEppYDtSx6KP04p2gbvjeW9ZgYc
rh6jMM4rZJo+VrRPuxWSiGG+dCnv93D/LcXZlBdf8zw6w49hCTRO6ySPJ0b7NTYfugTLqiKMU74K
Drm3dcCoqworP0dwGNeWla/jbETDkIoH/u9ShGWeKYg0Mgwqplf9BCluZqP3JkHYvwzGYqypG99z
P0Jh6M86zkRpd13smeDs61HpO1fxy+/9XpjhvKmtFa9eZBl3TGDBISKodtKP1LSjpMMa+uSMdBC7
nxa1or64yGbbCwefyXvWTCVsbgu6lFXDk/Ea9Z4UdRNdzOCW7sXOGooGuqRfwb7bZjiOI5jch0dy
ZPXtp7gfzkDaoc/cq1nG+y7yGE/tICzTXh0jCT7xtmE/HI81CX85Raho6+YpicN++px8QkBfax0O
hosxcqr07HWJv+2RjbYiC0jB7i6pLTY2UKzCw4chKrGecODGeRYMMl4x3gXCcA7osbzOHoTDwbtZ
Tv4BbyoYPAx1bKhLRvseUDbnn5ORE7JppzwgFzha98Hxktvr3JpI/CUxYRKgx44WT+mGk+eMgK3T
Ay1UXX21KrYEOLvGSkjExTdyOzCplk+dLNDHOTbQEPYpx0pyQZcJ82EfLqPT/BWakgQ4W6+ROI62
iHBfTf00RDvjxHL96HCgV7+rtKkhjpw+cegDgEx4JpBch/CGfxq1Kfx9xoep4tbr2/mviGtaPwa4
Y0JnwzhhulkHccE6/40hDx1igNatPYs0GfzH1ExNc7W6lfVF5sYzEdmCrRJ3zPHd/CD4tOJi5+XU
wwgLaDoAi4oyvgffTVVwDRL+Bm67oQwYaMxVb+c/s/GW5SEBBl/l1YH1vQly+TZeVoHL/w4TJ+gC
8BQz6X2UjlWbxfjv1p9uUDI0GruF9lQF0j806TDE3zHMXPiHZC9GeWXplv7eVamtSIcLjM+tZQD0
c9+9WS0GagedtS01MXAIeMSRa06NzBWwCZELgq1mD97X4uoKc4ZymCOZ6qP+wnoEMeHKXjpHbpiJ
G1oQHyfRwfVugQyId4823iKSKPtgD30//eCmhs5WVpXVSTPvtUdtzIT41AeN+BsmPkfALUxhKs9V
4TrUG4qk+FyVnHl9I1vnq0QQIbipc6MN7SXQ0CiLGOo/VT1G4jIETZ0zwAAlZg6jZ/UL9Aa5e7EJ
7lEsBCRu3IXrlg8QmsxIDigFHXh63FuTv/kTD+5rR0n44Dl+3JLNEdOztd4QR4dkSUvnwuVE7+HN
ylUfJG/b7uRXsTXPdR3Z9nOpyggoHgxuY8xFhxu+LhoLOJw5Tu3p3JceAN9YBG36jWGZGJhdHFVp
hUlhksEDAnaeIuaUufgZd7n5NW+RshkzlGI5D4ClXxR4s/fqEioif9XlUNp7K+MgtUi7Xv5LVoii
Zk+n1YzPmJmIsrBs5JlR+CrjP/szwRtZNLtT+UVIuJmy3tbckbtwEbknn8i7WNBXvHlDGTCLM58i
qt2J+YDhNh2FP+T7mLq735M8kJvPpZUJPqSW2ScFOa/QXRt2cDR9Srwkw/d4lO/U2jzinW6pwExJ
TfePicsQvScmdO2yV7neuq8hRY+DL4t7Yj0OQRzX0SmyCQ5mXmolg3MgtogqF0nIrc6SJXkSAZmr
7Khm9J8dXw1EjNggD9/DvJ7avZfG8XiXTkHos9tcd+kT/ezA/o4I3Yip30zDkfGxgtNnIc7CuD22
2+aH4uJ7ovf+rmZuVgi5BKbqnJqt7h65D+2gjmzs7Lqz669d8oNq2htfZVgmIxkAEH7BDyKC5ugn
POhS/8fBgQ0x9bflQCDe5p9BinBar0j+/Vvshu7w4so25Jrjz/N2lKZht59cCuHfY1OF1R+PcXzx
ZXlOkWFSVpPfjz7JKCeeQe2fc+SS6MLJme7BBJDk8RrZsj4nFuzz0uByIzfFl0zbHojGGItrSPrK
8G6r2Bu8E2dYzS0t3BhbNIz95tGjtwNXf8J+8hArH6kJ923FN3PgUHeYl7rkyj1OCXjxk6iUSLIt
7ofuveNjY7o6LqYI/pCI3PgE0dd1fIR6iqu9i9Q8fwc5ARG/8ipKhztCHhKJ9iSqpNktGM+mf62i
W/mDnhzqIUNLphjJFy1Ri9KhmAHamIZeGdiJu4mPoM9uP7/9g5menId6zmkgnMrT2CCc1EKZiDHW
zMSXdOKwayOvrgsc4ITBQucuxidZbo1vGyLIrcDoMUyLs7JHLuidS+gsnDh4VDHeMncb+kPBtZvg
LBctNkdudIOYRFWfjwe5gOp+l7VSsSE8iFT/+2Js9M1aLrDsfDg5HlmUoDFl3gb96V5Dn6CbrIQf
S/fS9AgikrFy99zRGbLWl8iPysESzuiwf2xTzNE3AxBGyeia9zcn/CGouNYuaV4u4a8oCUf1sdoZ
C9TSDSWrZBQm9+u6ph7erTk1wIPoIwFBP1A9Ba/FwjUBwl2u1e1Mwti7DebMHAxuoVBx4Jw2vZrp
sBIkOtlDGc2Du15ABsjjOpTbEuRHsJQ8vpaGYGfIUZy7B57UDcdSjOX835bCAf42DRfIHsSQ6AUc
GbVrh4x0IiWOAWu2hhekcjFc/SBIzZ85Xor2sbIzwlM+j6m7lxytZbYEhYpeIj0xBl7pX8q/fVcl
yEQVsXqPLruc09OaSzDQXbC5hiFC7fQcG6HjrtEBt13IHk0u0AmHz1znL0U/qmHXU86IV2SwcdjZ
0lTB0a7IkV+MEeqWuCPHp8QC4QlWj452mcN/cQV8d4A8kPoxHoopOHvQCneFF60/qm214qBrIvVP
s/aj6smpEn/aT2EzhCdzgwBfDYIkE9628x0AaD58Bz7Lkc0xD1Fv39tgqJjSBdjWYIOc0fzgmQrk
WxWATGa6AfGSAHE8Wz0csaAokRo1/qxrNx97+AL8zcfFRvNjQc3JXvshHnIqz8krPyqPPWyZV5Ul
FpW5LyriMlqr6JSjceEiCN0q6h5NyTkLgA4EOu83hQy3x7JH298YXaZ0bqiWSwKIbdfyZyKWIbqO
CtztL3CnoeUTAYHQ3W4IhqD8L/Xt5J5X9AwNh2aJZGCjcQ9gV9+y8HFYKMRRGP1e4wmOTRuMjzXH
o8If5njhp01FRGhY4sLW5H3crZ9EJSROukOkWD56tQmG68uce/nFwdoyH6uZDPAiq430IJb8bax/
UdgMGBwYgoX184w+tHxSREa6AejXCUucubpNc7wlTfB5YUHW/qklVag5JKuD7on3pxyfUjdiMMar
HXPB0SsTIOFrX/7y4Q8JvVAqXx0eAlrPfZLUSy1Pjd977SOP+ZJ+DbdZ2+c81KpojpbRSspuObK6
OnH0vbI1dznJgq5TXHXf58V4ScMFppBVXHhk7nnbGe7BX7Wei++p5uWyjIi5vOik3MOW10Y/5g2z
vEyQrfLfVjrsccCi0DwMs1+QF6MQW5ltDwkexANoW/AfnsPqPwKPygHeEY9cviHiUgZK1GsSfsha
uRMkElznbuIoSONcPoiJnLQj9jmQUEaVvdNntozzH45NAgBsXMnbs09ukd7QB3sxfI2c/MgHNLfS
85h3wjNIAr3xSWra896WD8g91u7m3AZ7mCb43y4OTH5fgAfFl5F1TL8xGSNUyFtF/XMyIvR2jq/S
By+1H1T6gCeV53rftWX2uZtJa/AOJiIjdBae96bCqPwlqYXmLGza8o1UCGjnodT9kxzc4JqnBYl0
TcumU+7/Kvqc/aEJsoWnrTyNpD0EateHS70fRNzAikRRFX7ZeXBGfLi8gJe6mVKeRa5mXnaWRSXS
2XPNNwRdB+6KbS4IJ5PvN3dMXre2jNVRpwBsOM58s6+QhMWjmJztJ9u3Y0YeOCsLjKbF+ovFDRQx
PmtBD73oGSXrRj9B8HoZO5LiQ56UzCByTi54X1nLe7RJBgNe3k/3jT/XdyAfM7EQxWqr3dhN07Ew
wvxJCdihRNuIflGifZRdFe07bPOnlcBciYZb9vaINgu4tnpusjJrd7zidZqtDf9E47gW5zGVic0c
6s9nH41sTx0PxxI7aHRLtDZhRlQGdxvhb+bBooWvxY48k+DKGWapLQqBn6WvS4YcW5Kv14B+85eT
JN3Rb/30p3a96W7JrbMSVbWYb/qD4KuOhbHHLhpMf/KdogsKUr7V4G87uqrlMVJYmQ5zMzXROyMj
p31yNk6z763RbGzfQ/B4qzw4aDLd75tTgWzwxmlCMtKmavModcnCwfxipYusFDL88t77yMNTWtVA
pdlaxmJvOq/A7qeLUO1nOhKESuxRQ9YHuEweJ/R6fGSbu8wvdiYmjNOWkLbTFHXz0wrUv9DNCoeS
IU59f7wXSZT/q6MZF3PjLZM49ErO5jB3JnjeujA598UShYcEU/91iqOelCNqRWQW7NXk0dT3BBW2
04Pin7IMtNxxpJdYQxIdG1lcyjIck+sYxKhEiLK199jebiXiuVlA5iMgNO2ZNqXtPtekW0gMacqS
aWxRuP5BQ/nse59ctWQHKlmuJxdZN3wyJh+TEyYY+6aDFT2Pp9NW+/QWin7UPjfIKW7jTZ7YCua2
j6iOgN07QLl4/SIbYUrCjP0VLPahNOFB28QAsCxsX103uaiYgBTlvLZSErVm6TzZutmWG3jV6JJt
gXZa6J946iNeDknaVGbc0sGL0a7eZ0GncaersPnnymIrd50fkWeSyDo9SSesz9pZqKOD0LQvwmfX
Oph9cb8MpTyOSeq99W5EK9jVGHZBXtB1M8W3eZ1qa4/hCuX0QuyfxSNtjLfO6Ew0W1d/68nwwO0L
+bfCXLkfCcwsX+kcsx80WeLBPQzcCngN/Nizf+iUt+aQxxYfC/X5u7v1xWuyxtV/jEYJ/wFmjvf0
v6n3r0vrNWR6PLRewFL7mFgmRhUa3+p/iCwOBw9pn0H4TGoVPUmGjl5LfG+l9N8kVW6e9VA84Rmw
OOweBZqnw3yG0fIvy9m5gql5s/vXSx1iFvZd59/an22snLvNRmv3k74YEYMgGu7ElVJl/WU1Itau
WIz9QjOr1YFWZCr+q1L8E4e2ndzwjP9iJY6wz+HtfGNw7vbuRAM50YH9lLjSn8V2E4L91vC4Usl6
J9jf+N9GtiEjB5qV47LkC1JCqV5CgBOitrwhZ65TOla9F7ZWXzIxywe5R/rq1mHxBnBFgiTKDaY6
F5Uqy9vuViaO5FvNXpG8KpixZtf6ldB7ETY11LkYpwaqJHWvATcfGQvV6pJDyiB7ynLC7/Y4FgQx
KYxuBsZrDfo5xtCqPm8ae80xLzTmLeIBoGzJc97ruvffdIQbrh3K7eTSxQcMxwZYhw4lCEKClroi
nAJj8VcxhgxZQHf5g1EA7dnRTQdiwct8nDY9RYe8Wae31d+Kf7GjOGBFEQdQVW1OVseGOjgcmBVi
E5zWRbv3Ex6P80BzeVl4wWeimKSihs9N7E8nn/H1vpnTPqRV7ttEvBA0QAhHn/QJWWqtk9+oQcS3
Hxz/3bWMqf7Seijrl75rguQyQYbz2stF/kFKhMnMijoV3glPBiPTXbqWxdZjO6UviA+M8NvmEEly
AU/g0pxahBcXVw8nbzUfe7Gocjy7bRMMTtYWWxE6RxsmcTIeC1UuHtQNqmR01pglX9bciZ4ahcNf
lpTjGYatAG51iEAWzEXGOh4nEq3CaT6JkrYQJ0hR/y2IdcmBxm6hpRFGiqbfVdJWvwHoGUoDm5SE
kmtUcfFVzRGBhvNaIOikRfeapsTXZJ3up/pfXxFV8istABP8kkBCWE5CTX+NIDlBwMRJYOmO/eW7
Vo4rblUVDyU9unnQ9Es/t5k2julu1x91k67qnZRUP/2RKld/O6OmUU6FZdxSENuKK0dSRLPNVjJB
I1Bwp1mmoh6rPBaXmZzPBQumabsz2LXvEVCjlYRkTTDtEnBfMsclBab+OzJlffBbG5fnvI1zR+KW
5Ok81eFsSP/qwDBiivJzOw1ivsx23pwHaswNr6dXmGQnOOj4YEwMBh9sGyYbLRKBJQwS4McyeaSO
uUFbXgJWYAL9Gg+nSOTM824Y/bQ5SG+aMSw7XXlqhWF9WFUC36BJts4/IlGnI0FGCYOjZOsoSxpb
HUe3scGx8stb+IKO/7WeUwQnWHqGciEP9EOwzExvGN6vwbH0wuV1xBh77/RaHumV5GdBHiGqciyC
/3F0ZsuRKskW/SLMgGB8zXlQSirN0gt2VCpBMAcQBPD1veiXvm2365TypCDCffvey5/CbEl/bAx1
L0GOZLihYTQHNZrx3q9ATx954dhnSDClxbvXRcfRwu+GBVa27y2oBgMlqJs/V1/jdOGITplDM1g9
EftU1t4si33I68Kv7kU11niQ7aUY7nOGx9NmGIw2B+kSSwLj1yQhuM2SwRfTl+/Y8sUv+71qjhFL
RUecC1Z97zXKwh6DSJzuOoia5LnjjmlI2ReROkZhTR2ZBHb8VkVsX3joldv8GRcdWod69OI338ad
jwbTTzteMnvGamkFdwD1yMKFfscTiAvcOjB2SG9T4syP9YT7epdHupAHLWflHBQTkTrY0k/TqAiv
Cp/iNlRYBgzGyBvR3wGpnPxTU2LmHuGYGrKwmCxhkEAdDDcebBo47YnuvPjUA2xDeU/6oRjybeYS
lMcZsgRZcqlXbW3TY6Z2yBRK5MrLlBnAgfAx4i6+4AupzINPiOwn5vZfNgrs6nCyusw/EePXg7Vp
4lHojwUvbYwm4TMY2C+DpdNT3sdRde6aqRWv9WBPp4A++KGKPFPf8QtkwuK1hlSZrtq3nrrhVE4V
A/SUwNKpiVxqfaKOeGetJqVSdWbd7RpyEzfQZt4CgSk0zWE1NVxQUCJzDlvf/UutaKiAeIb1dtKu
NHS2I/I9O8R6sQ86OJR3klrpXxIEHLaRb9WE8Gef2qnR/VcrwEbtTQv+NgmRiPduX07ja0d7wNWZ
mOnZq1p/vHQEWuNnStNpOUfxPJG4EGP5Th+lxdbPQjncaOndv7Nt9F1P0GXEaeRwdYdlG7/Vucu4
bNBBzbnhZ+Wr8uN1ZDk5vN4Nuv8asKpSbkfV9Zy6vfvOho/4kjY2z7pwZn/BM9r4Jxt79gl6xnKN
CNEecr+iPIsmrvsLUI2RgHSW4VVd0RncpFHh+c9Jwpa/jWjcHC8ZTd5XRdp3xzJvs/NzIZ6IfEr1
ZqPDn1W9nh0ZJoJrGNti/Ko7v3jJTZ4JZslLeRfNor1JLzbYyYjTbG08x5S4OS8hEzRil3GVbkbR
RjddL3l4jUujaAvt5addSKzOFOtHwIntOxkz81+RgTFYKWd4o2liWg63lBoMfll5rvPUVnfVMGB6
HYfFe4X9EAuiPUOwr72lRpu2w9VizH+n3ppTazo4MFrOgVUMdkv+Def0rxKp3tr0r4SEdZn1TNGx
2O8yS6BQbfGYGO9KnAOAK5nkyqZoHefoVgjcsvFZ0WcO7fvSjjwSHK5suDs6eCZKEj5Fj2mih63S
X1LMlsXLACfNBn2Dz/IyxNWIgsuNcSexeRBZiqH/WlYio3vcGElwHpM4KnezUsCsHfAUTJucMf9I
xq76h5hK8L0m6xBevKCo6guiVRB/4fWuuUBgFWTZZ2ZQYo78vlhy5Nl5/9ERxH3SJDCrjT8nc3wg
XTZEFzjfbvQetO1STd/lMrCBFWgaethyZHOJU/GiF0tDISSoBsg1qA61NIQK508DGq+IqwIuVD4j
4Vk7i+z2dOoH4QS70kBAOvihiljHQQLRdx4lPhz7waMcrjYlpN7pmE7VfM5dG90AHlN5MCEP/85o
ZjuMMOzegccKcQAwUND+ZDDyL/WMy2dT9YWZ3rlKXHEO2py3CH2ZkWXYkuPYyHQJ9DWnf+kf4CsP
1tMg8KVcjG3EXcM3DhcOfUKdSS+qnqmRy1SjSuxoOIb86f7dUlkdfydOrpr4IAQNHMOFuDpjA00I
I+L43onCaqcvMxX9fI2GVWMEiwkOWqZpfYszHozPOnHwwiye5X2Iko55W1sdHgNTFL8+Ji3r0Zc0
CI9jQa12ocPpiRZI7ZCjb2dZDTtXe/09Dvz8uWXtS/tKS0W9CEz7bdBO1BCvDZGf5iY0MGYQfsSD
izSc7kqyfz20W56sl2hxQJmneT3cMFGiYeTtQomX2U8NhyiOBWrmN6uNak5hYeJYbhjfB74HloT0
/aZvoRNEaKgnS2AjnEzajhcTd7N9weEbXDLSGs8Jvs5rO2GxC8fBHzZzN8yfKojnmq24VUdL1mTE
NXnT9EcmE/uSDi178spx+cPaYmhd694TNgQA+zjA3SU9R3mWk2Sm393OpWofnC4yR7iW7o0xFJ5P
aDNZdqBBS97zMOVsZNav3qd0LC4W34PaQYOmn4B11+WXAsX4y051E2wrtpcdINPFB6rN0eysIMrD
iHzNEJ1bh+uoZWHVxURWvK/pXVY3hnYPGgh0vnMKq9sFysfhYk90C5eGfT/LOcWEeixHVEW4+Hna
7Za0bU50iuqZ4ZPEJKty1GMZX8YhQt6dbfcTM3EKW58+3HnyfOCUgUn8+jpRn6A1OYuRh7hqNeZM
Q+kYiiUlL5BgtgsRJ5az7npETeIjQYZlNF7f8Jyt4feoWNSlJVC/WwGNR28JupAy5Vi279zRz/45
dago0LWjQtRDEXibhoWf7j5gv8K/YXbcxwhptz0maT68wH7kOIVwwUINUpU8UdmgzQOp2JU7Mder
XhvYalOTu95D5upktyVDq0S70Ram9vdasifhsRgtrhUTiDDax1nu5+AfHLfZtLHDZ4ssr71A1WXQ
UXRxxUYjQbfFBrjpLYH+vvcXqyKuiDNjt7DmOj/BwMeII0qrWu4wR5BKb6zU7INAyTusfqSU5mE+
Cyqqx5XD627dPOn/psRsnB0ZjeCLltJPYH6F4ugy8ofOPeScsXWYty84e+2Tp1nssRkgXhxm+p6S
hPiIdyZIYyvbjlacglKE3FDtMHv6FWsy4v7ipd7wa7m1/tQgW071hJdI8VfuCSmkr32s3EOAL/g6
AiB7ZmQbv2GLodVTTIf2+Gf62+TwdDGLIC3N+cBwMU1IDUkL8zAViSRf7Gb9k0UlsHWUJCsEv8l/
Q9vB7jvGfr5O8hJY4HbNaRmGNkVSwgu4Z7FHesa/La8c/CxLH+CVZbe8bkcyjKCEyX8RcvmJsny+
dCGpQ4jc/191Zk9voZ926j7EV3fOyNG3PKaW89VbkWjvbcAdv0Ve2yDZHWfG4qjy4VhXSfLgg/Bl
u4HrojRX05EoIbOUhvj1vkqdPt3ONTaibWWHvKxzOrwKQYoIRlqG23c2gu+iTv1XpNXu31CM3d6D
/vMhVMObWGNjJp+N8ybdZsB0GQ6ST/tTIPcGm9qJxG7A5VqgHTM0RTwT9SXKMFGRFWjGk9ewhQAW
ivjFYGlze3UTrRGunQw0aduJ8E7Vvb6LfJJyD7lg5HHkJZssPE6AmTcVH/RZFEN4IkqrrgS7+Elt
bIlXOSq0bSpyJvx8LPenIUePDaysnEML/DZDi8ZYtLGbyDsMU6/OZgxnhX1UNbl/xBtmnUFMRdNP
Ug0jP4rLsYhgPTbBMW79LKvxVSKwzHh6MZtizd42YTFTZhYL3y/Qmu0wxP6ZXmQOHyTpDMNR0bRP
9sBAY9sb1q0Us4zMvgbZKPZyELZ9ZH0BE09Mx5gCEXzCdN/hwkKoczHKiEBNDvoUNWjeqYCDi/iV
PmIPXvqzC/WTF3bAWbPjluEKBfQ4nopYr2cqs9v3JMaVcViqvnwksmGfYskWTVxo0ZKe4TWpcyps
/D20nLRTRvb5h8JNel954A6OEa2WD/QV7TjQO8KfNryPpARDyEnk4CW6UHwIcxn9ei5Pad1k1gGp
v7f/wyGa29u4891PFs6kw46lBwO4LRbi+SSA6ZM4L4pmOgNViMPHFbuuXqaprXImiH3nj2+ztCDe
4VBHLtq25IQYMwau+MW7bR5JhRORAS8aZZcRU+zwtN7OZ7AEAGJKZZvvpWdGT5pOmSeDa6W76KHg
ilZ28ZW3JjtWqLR6W49+am263i3KxzJwIX8pllVXm6KCrHtk6JRkmwl9dlMKz57uTcJvLosiUIbA
a7IU7ALunDUWEXNWUwCTloukfo/KrIGz3TT2wQdvZIPR8eY6Jc7IMcYEJLJfUxwttxYw6QMCMKU1
6emW0mugW3F49P7Myo1e7X5QD5x2dIQM9My/KhPlNQDOB2kM/a3ZsVOnSXfYdfxiLx1WUtxk1tDZ
Knqxsy6Buhx0JgL7hGwKTpwAmXWNiAgeOWuzT5cmCml2YC9KQFZV39G7YYN263Z4wR6cY7COe+YS
s/HvhzoWT+ChPGxa0dzcFc7cWMe4KOLijgbADKcwadt9gaWj/0aJXjDwkCK6cmX65kzwK+63Puix
Bwirbb7FR0mavMLpUO37zhT0ImGWMB1vaXyXU+TCOKHSbb1u7+ggAeLD0O/QNOMc0jiD/VmBjmjw
Pg0S4W0qNnxMpDFYAlLg/7P7Jfi25WpiQVxjRsXsrvmVWP1t6ssJxd71uvzEcWcdSkmIYGcp6m5M
DWltH9Boo/zQtnHwRe/BHDlAyKQ1ytBi68DwH7NozuC1w+7c6JFxcx+Pj5nb59+udjHtMJDwTyER
05M3zTX1SAJAkS0hqpK/2KlrxpFdRl6Zci2Ux1ah89IGuqwbApg3HBdK5IbplCObO3RTfccCrCg8
J06I+dqlI56eAIUEf8a5Sd5RFHTx0xU+1VgFn+GvbufiIrMahIWkU+JcyRP76gS50WdmJ/O5HrDy
X1kNk0YHhS1CoJhH7nVIB5IlYgixT0gixLcWl0p1zAbO7YeehRLworIJ1z2qA0UXrzVjEYHg3D6o
yifiSbiEhKdvbKJeSSN2tee7au/jDo03rQE1vSNC6UcPomWn5A0+U2f2FSPvY+4KfDfwMEVyhrbV
Fwf210TZU09x1t87y0w/MTk5CNoNJ3SenSvP5CmFOo/Yo23xU1WegsrAfM6sIyGWhc9L5jUZuqZ9
nPvar38qn2MBx1Rmkj8OWo5/DmOk8U/fsAvmzs7ZyrEzBDy+FHfOWWHsibY5lG6AcFXTjQfhcUUd
qeE9gC11kvqHWfbNHYtCSqIE0hHyT0d8Q24COcwEw32ZXqUMGIZQAoDC42kYzM3YdnPFdC2I27e9
Hu+qiaKY9RCG67iKkUom/k1lv3zPCIbDqS5U4qoNr3AHPaH3IHPkVee8EITwXqxAMPvB95mKe9/C
Lbx1e7qpfdx2XnntMe2KQ1wSeXgMWFgldrMAm7ZLl6EfAc/BN34g7NGyuyDWaXyg8g2Wg9Xy+7yj
m3NPhcnc6kFj6ETkdi0MCIMDaWsT23F+8+F2JA+4OAJodD68iC0aRPpT520o9yVPXHpDeqi9b0Sw
Job5Sj50k4QyUNcGy8N1EqB4jk1gW+1lieOO2CchCyq9mtEgACNYLPq+iBDmITYwhnh3sEpraG8c
qUzleCDaCYPiDi6Ago2PlfexH7NgeKB7ldfImiz+jQRm/A2bFNyrMqJ5StrJOUoQuuF7EAfFa+ON
uv9H08x5FAyjrJ571NRgwzcUvBcottRSzJ6wnw5LYjZTknsBhaKbvJc06fWu0PBSmHO6dBxgQ5N8
1/gzEoAL1GNfgANLdrmMxowQfuut0wRNF9Jbmu07oa/0sgOnlBxVas8o7MPg3DyH/PPGMNL8K/lo
sPusdXIr+SfRKFgh8uWgN1RcID11W1Hjt2UaHq7rCkjbkEQlb2vSPv4ZlzT+MRzee6pL2iSpzZoq
i2DJbAp0NrhcST9ulRX3bxG+ftp45TkQrPr4Qko2sQ+zIOywqaiZwK1UtX3C45JYm8quoUSTxKSY
4Zcg96YOpi9CZvPedlrGhR7Wrw7+f2k/udWSH11ZcDIYUtCs0GLfwTktORU2LvjMaU9tLI481KzE
hRE077C0uDc1W628N8YFZRBQ8FwgkOX39rR+ShvxHj8ABcLGllHzynFNCx5FKI4u7NGW8VPKp2SS
iGJmz4m8d8dG+od07Lx90Xf6N0pHdjxJNmI9W7Oiu/ZFZqECxfURCSDdUx9gBJBj11o7fwmZuQ+s
BrfqMoE5rr3o16UchQPRWc0TEC001xWt+kpJLz49PJZgomSMYKn0GFzAxUpwPKMJ/5pIQ/9w5uDd
Ynp545AxVxdVk2+wlOZ+LnxdQRnv5mfjY++m7EknyNIOFzLY3bxPLtiFAQK4cxAceCrp/OrVltkT
G/lM3BRBDyXiylXX/kIJ4MkIlGXdKj81Cwm9fPjq/QaXCRBigx0zW4MfiVNkn/gNCLYyGU8289ww
R3GZMH25DK/7s5P63T9w1Q64Yc99VPhVehwqK+el4FC7GpxqJ0UQQzIVCJP/qtjN/qWSZTdH28B2
2kRw95lQRAGbG0xHVsy3jfcB6WdAfRGM+VQ9EJ3iFKHdBuDhn9hlUz5pvuM3nIvdR1XFISvf6d32
qZwLWMl8h+G2Kvlr7AwCDwqADtq9rJ0l3NGM04JgEuhubpxXhyAI8uxlbhNLnjgOR3LoqRu8g2PB
RJMGlneSoGzznUf24sea/7/mLbPp88hyFW8K6t/navq+VI7Fv2KajFzlgSPVZ8OKqIMNUPKNGWx+
w18qdk3elJ+05/VHIlvi7xj3sJKZXDHtcfsJL3kaA77CN8Iy4iD0vQ9tVSWp9syinLNLvtC9N8oh
32li2zZDAnfAJlY3333cZn+CpW9/bRJm5RkBlXkaZ33zqOq1ee1hDA58smk+0MvRChi3zp8pftIH
vMTxWzPUADBBZ5Ihm+YMR3Y4CwT3VK9zcmueP4sBDQoiJr0u5P8k+aeyrN+ZJA+5nNI0vTY4CQlA
pXFJbRWkp6TAebVR/Na/FtMPgBh8q/o3Dflyk7TbaFxlxNctHDq6FMDAwV3zK2dwcPPfCoHwzu2F
L68DW8CuXpguj8qdqHINMCBDarYavmZJtnEHyx+F1bhxDbu6IHBCIuuApj7jDO3Wia6Mug+bpQyX
SFP+boo56x87aFtn1ujI+0TRzPd0EDhRwOow0Wz86g3gxHC0rZI3QaXjSj1QgsbLp+WaM9gGG0Wo
oKV6MsFF87L9kTnexl0kuGQ3ntWKz3hkHmibOAzxr3fTNxy8xJxiFi78AYalyO1ls3mtwoivlqnm
sC18T/wuo0GXVxGfpmIA+NalDolmWztHnQ9edsiq1HyAhFv7sTLlnKXB/40rnxpZhTp7wmSLTEJQ
mixdAz/C3YqmHk821qyAS3DVJGvL/YTdro4dyAs0cnCmF+of3UC8G/17B0PLv9RvuWasjqkcazoH
dzdVrkzvg2m0vjEpcFW1Hq87+xG8btsH7B1Av+H/O89j0hKXYmpis5cqBqI2BsvWHkCtU9A7HX/p
svAHaTYRQ9x+wOmDD7Uk1gDtXPOProNgY+Vug9Q82fh0/GK+eERZiUeRW223PRTDM3EOdB7k0q46
YSmGN7BMq0W9MUt7K7uiuqet56tnPEH31bf/z62zi3reR4HU13ZQ5UslpvIaspf1HOSl+43Y6rf8
PIxW2C171BYIlmBycH8kDx7u6vFY+NAVEpl4/R30bJ4tDxLluvhk7epdi/7t019q66BVnPwrwlaS
+UT1SXcZv+eXHrNIsNFLb/Kt0k7/nUExfzRm/WVrB4XFLUeiZW6MkhxVHpvf2POFgGkN5Z0WBClf
wrkuTvguEwjpMuzdPRjx5gtDAGKGabK53c3G6PKWLn5a7EkKpD+rCS8DylD7qXfh4tcMZgjDRS+u
BFF8goaApVDLhNBSw209bUdWznj8ECb31CP56vQoez4dgWCk6yymIjoKsu3ItgX9BT0JsJ7J4TiL
YGDIf0zZCrwaRZzuitL1/b2gKtlRIM+Hfm4ZLKhKucyC+J/y3zTvxoG7VFfMQU1KN1rtkEGL7qco
hbJvkQKCSO3Drh/3s6+IW+2KfiIL0gE/O2q+IPuDKDQaKjs4fiLQrGhiQwyxVstJ1weAWCA5+Gda
f/5BcUmJjrPyYj9TQBOdDXhn1BNmc04nL2S3TRJl9UOOFnXBHYLs7fB6u41Hfs9uRFOc8Mx3d0lc
Wf/A1gfVFZ99JM8cVM2uxb5a38WJRoVh4zMumJQNZsHVRA5Dv7GER3FHXctSqTQODNJQE5c+Tv0S
rn5w0uiR4x+EN8vlXkh83z3jy1MuNZRV4VJbVWeepC0xASjnXDTDFEznwOWHvkyFpFnt9UpcMSll
wS6ybYrCgo2JHdJnJAwdiVIEeQm6lCH9O3h9i/VVINxL3ssypujL4S3ibC99xxyx+jjZzXcn3s6U
FvsdHksZb92aen3fp62+9lnsA7Sdxqw7sDOZe9tDizzhRMTTHVgUKPuCTXb5AxyxKDkhqKZXT+Cs
uw9Gq27OCTwjzt+0LrZsx/Wzg/KV6Q/oclQdRRR6B5NOlImgWLKB2PIAY+NC3EMyu5lzXwc/eKiH
c4mjOF632VkQo3Ec5M/IR8l7kDoVMnrvyuHI2VuzYWKgQU6+i2j9vzuX7h0rMhnaqDk7PQTHfxLe
YfduGuX9zpwQBBBZ6UfumWWqR1lABcUqXuF16kONkzwttOVQ+3Z2+2A7sg3+YPzw8hcyA+Aa5s4B
2GXosAJRkKLrK9HnjxPCwVzgHB6y5tkuLPAJWyPouLZaAPfY2/Bts6MOU694Tqa4Nf81BKrvBYbS
5Uy4d3QfxoJM7zltW44brQAwsBQ5zILxLdEB+OhNFPv8WTKsEo8UY77tTOX7CjawWB4myQ85e3ap
lwMTf8LCWqWMKll7RWuWYASatoyJSMObSqRf6Fryg4Z2KZ56LN/WGbJScmpjnzLM8zgQDnzJguoy
xHT7pbsleqEHKAB9JnN/z6If5ztsOCUwN+Nd7CcszWc8oAP+gJEA0ksUsNT70HiOESfby1V5RbPw
aopLuyPI1DJbYl1bqASLKxRPKp7Z6lqW/Mbu+6CyT72bTM+Eaa2DxNjw6/OnYNQBQmfgyh7iIKeS
5XLOxUdjVzHxhEF3d+NCkJUYQeG84Rtj/M0uOJT2s66RxY9eHYn5R3qBnVE1DCJEHRiT7NEbFIa1
cCbAfCLTVqQ7xUe6k3xEF4/lgkLsa1kfvMolbiPntrpfY07DJUylNbyBKfXHF6Q/gW1Z+RKIJUEE
DYAzECxYe8yLRmV3Q1AF+j8vdohUbgJ48NNBVr1atu7iED+cJ/qhB73EAD0nwQ2lrYgDWoHuDq8V
I4Lifd0lvcAmtFaTASMW1kKBmhiNBWtuEQ54g7xlL4qLPpdtXbuY//bJ+iYDG9Fk6kXzWqD81t8B
WQTSDkhlF38AVr7F0RYNzTZTbJ3rPT9bcVk9Fp9z6jRcmAR2RnYBVSlylJBshiyITfaHgJldcYQs
TOtmo3Z6G/LRy2PCUe4M+4QEt94zM16GPy6WJkwsdpUz1QOxwjf/gU2oa9F5Zy3cY0K9Q46ci8X/
YkcLHHgaRY28M4Wwb7Z6poKDAuAzCepSUGCCrQUItJ5yb0j5Nj6MsVoGXDyrQ5E6sWDDSNfbaFNm
ZAizMUZF4W6E9PJUTcCCdtDkhN7TgkQxsBRK8PsmH7hoQxrnymls75xpvIZA3rPEujDqhbq1dUOv
eKPec+Y/jRZm77WlobG3GhPt3IJ5A9gKJ2d2ajviIZjBWbO5iN2um1WOvIk+NnB6CVSRmORoo48u
IISzIKmYfjRCOi5xu4A7Vbumrf/xJ6uWbQo4Yf8o3XD7Nn7D0IHID9u2BEU6i2kM9ffAFPU0G8Z1
2xkGJYwWSl/JPcLOZB0QL9zA5AuKZ+h/UAQ84WobnJ2gn+OLs+/TUcNUlHE1fIwRLhfIXqlQR9+l
3cKkRj8JEAbCi8eYmTstmmXxK0Mw/3cBqwUfJBGC4Ig9ke4Uy2rk3qV4hilos25m0DM2/WPY6hLn
gNZDfNFylPW65ZDlFnsc4TI4NcEc1+9mqMmKe0kbqXtHiepZQtb9poFw/gsG4LYblr0337pfQeap
Xru0fpz88tHgnR1fPQfPCI1EWx86V5XkBTCpDFsVrIN52mHyGEkyoxAwmOiw+rCaLKI2gK6cw5RE
c2ckvys6dgs9uT1u6oNp47VA557SzCuqmsVDHq7iIsPQls7M2U8YzXCdFcHi6xtbPsPwaskJkV/m
Lmbmrsy9PbAxDaBZTDqnUfXzBzBq9Yb52jDv0DAbOF7KLU8qZOaBcgVX/HFgfpPLHREZpa/AE+Rh
GFeyjg1mPX/qI8f0DDTicEX+igjWHp8A2O2GnR3IIhtHTwArDEx5fSTLLX4aBqz2QcUKKa5dxNkt
Btr3HscNkTcFm2EF96NdcL1gOU0Dvfo92DdORJv5S3AmA0zllDAM/EORVEenxULyW8G0zyXiTEHk
e7UhGygyWzY9hvI+E7Xx7manseB9piWi1VAUADlqK/BeiLwXwyMhZtq82WHP+p4XkOYeGrsAj1zq
a+V2sfdoAsMLYru1/YGXFdlch6Sx9p7rhE+qtTg0Z9/BEzOLgrxAobEUGQJwT7hI8C/BsrmklMHE
x6JR6Udi6CEbhSt3rY6s9X5TTqXftbbxnHDgngMZ5WyVaIczV015tesWT6/L1XCcTO9vC1fP89a2
CXmzgSRdeQBFzXsl2YzG2ULu5G9a4fZ5a9bg1Y7Cl6a/0YVdkYZoSU6OIbL9QUbsTSDXaupLhdEU
9Dv1R36IJxSmqCTof0QBVSdXgxZ4gtBruuPQoRlMVZuoW85WexbNDkVpHlI3G/6WJsTm6ifwFvRE
oGujhk4/9xy/ywH9FKUs72bK/SBiirsvwqL2UH8TJpz00+TEO9/j35zQZfFOBAnEQxDhhf/VraG2
SKxYzXiUo1Rc2MTeN1tXpyifMiyEeTBD03xLz639+wbzF1cEhdPOT7PCY7DAKizXAfu6E81Q+i9s
GrYZnc/M+dffxrWqJiJViT+AxWETJTkQ3Nc8jPnAT5zdAeoF8t8a+LKKJMWbDI1iM6ctJFxr4aMA
dCRs03xQVU9wG732R3UpD0cd47flqgj6Lw3BJN1p3/PTVzVVI/wDM3Uwa0YWYEAxmmJ0IsOFe5tZ
W7gPQB5NyFBN+sBCOMiQDAv955n9r8Wn7fKtQGL2aLRZcULJYkLm1onjrO6cACd4uaMQtG4RB3l0
CVTLeZ8Kp6rQKAXWZXLMJP1ggHEErYFf/q6xnY8pfK6Vt+ZZzn84g0JERChbwCftMKycd89D+tl5
sAZrxoL92ntZ42rmiRYGWaTIhb+NvHx+ruy8sh5UNprlmaIFpZAI2QhhgDhGzYLyAnuTZuFkhwl1
verBqy+CVRoJIYdNZNAiIOfW3V0PtyqDjeRg+WD7BAYd76WCDzgcZyeiqfLmhdUL9ihV/OC2jnuw
QZmW5IPxO73ko5Qw5JuJuX9k4oRlpYBovkkkjC783HCojmyrwW/PRAWzSd82wWNQYGkB5MGJt7D0
suCh46PJksW1vWa7GnavI0YRe+QNc+ZEfc2irO69zKOEtsAz8IYV+dqkJi5zwxlHp3VYNwukW0WV
xqUFjROlyHQhRvieIzKqJ/xlOEcs5jYjSVRNn1EzTEFDtaotEn6p3oucDvQqcUtazyR+ZIFTNWZa
t9G6WkdHJsqovQbFXtBkcDvxyq93jT4LX4UnP+R74bmIApKGmHCpvOEi4/wQ7X+Z8dtPyhC+fPCF
iE74u+gjI6qCFj3ZDi7Y6Xz5LJGC/yXD+vwylqtcZHu7INbW+94rdnzeeO3Vq/NmAX2ykVMUP+ZA
jNjMzb12n9Gyk1OQ2DZyY/L/DA0HUgNeqXQTJO4qGfHb5IQ08K76MTI7F/vCUxMG7l+wTQnbdmhv
4DGEwJ+2fAHea+xjRAr8cNi2OLlt3HDQCUFA1vHA8ubEfgEbXj7OU2S/9SWTow0MjPzWscs62EWM
qMiViXJ5jDBydlfTdBbx/B7jOWaWwvkHH8/Y7y7BiJgvpgz7/wjFIgt4fBknxhjpdOslA4kZJZva
Bc4Iegvtzg3vAn57onkDJX7F2u8DzTh3Blulbc7qpq3YgSkymvSyYZHghrxAV2+awBJbSmBLXCSZ
qr/SWicc2BxRVJMQj8u9Ay0AGIdWVXM2JNn2E1AX757ixHm1B2Jv+7q2I3krwlUEiTBS2ncBNLp8
E9hVek0CYttoKKU6uMHAuatE0f4mvsRqjvyBv2RPpTyRn87xMO6ki5HgYssOj6nhf8Ad4pXh8krJ
QGucKBu8V4QQ8M8MnsepXsO5LfkR1ut64Q9HIHXTN4uWh32fZFb3OKcl0mpEcJKYSA/9Bmbu4DEu
pgzgsbDL4Al6A2muTRDi1Dizr6bE70aPb84mSRvnvQoQkNGYpHgr+qB/SmIfqbqckWibwK3oXKTP
R8ZaJpCsFn/6rVoGD33YFSFQggKznNJx82SPhK3Z0BPx5W77GHlvdSSvUUYUnPTNWYqk/0OLJBQr
iqIRWyJKC2kTFbIyAhcTcN4TI7NpWUvbOPlvdbTV3wjI/KaZoPf+TTDaK3gSO4tq3UM02clqYiqh
xcRjWoXWsNVd3OV30bgifNOmDDmi3Jy/UUccVMDCueWTyWOK4BuGtrYa04aahRHQXcPgffUbopX9
spOLQV+DligOcPyWIzZ99OgS6vuO0SULeeeS/c3Ztgyy9lfHjFYPhZgVQrXj197zkDICQUqg57ti
9mOoBPmE6ihwBxQSOdOc04GIjWFOi43cUc8sqwEH2zgj8SddWH7JsKNJ8OC2kfNddSaFGJezFTww
4ckuIch+FQj04Q2maSlPzPH9Z1dSNewhZnivHq5+ax9lWL+LGAT6fl4chKx+6ibJ8UZhS1YMG+4Z
Py6zSSdcYhbeRQZGcRiJh06g6jGmDIofl5E7SRlVuM89reD/SDqT5TiVLAw/ERGMCWxrHlQarckb
wrLkZIYkgQSevj9uL3rj6GtLVZB5zj/mf0U380gtQwWAixotPNhJwMEhJuiBLf0IwUlg3LLvwEto
g5Gut7Ksmpqmg1fj8kqS3PkZ5j5A3o7+Y1dK+nPYVzuqlqc+1JwA1XqMWN5wjOTcZZQ9UCfn02wQ
8X+PhvXsLft+fFkIzVDHhsIJlmFpN92OBaS7I8DX/BCx4J7c1urfZ39FjRKe8b8qWGFRPzT8PfD0
vjiiAYCnIIBueWS6cwMi5NYDpYzw2J0iVAFUJtM3dfJjHrC3gjM62bUeaSMIopw/9QrGUInYkn6N
fYhrRVNI0/GG5tnA3EuLzwbcow7eTBr2y87PCKPas6lztaMvgeUAP8C30Qkcuj6H8pWYMdwkRZv+
yvkpf3SDFH1beqX70aekNW3dniTkNXTrjx814sfveBsOIFDWAS1pZn8x5Jencu5pnEh0h2mHI7a9
dXEmws1SK5ZmeNFoS9Uoh6RARz9+sgt6FHAAYMxMc9L3v4kTEc6dxNZg31iFzfjbpQ/Y3lNJrVCK
Okody2LqH1CF8ytXsdBvrK82ClAktK992dtAeF1LllLR9mF/b8XkpONNZ6LmmQpaeevb0Ot+F5JD
TtJif0OGUr2AuXYbL+tq6pjDgPWwdsvlOOXEV3CCGBvuF2Npau+I++T9wxhCikMy2GP30kmCl7Ac
DDCavceBRUQDWKU/20hMVez1j3Y+gH12xFg1W0qw+epBKeSqtfRomeVQ0Ae2RA6VhsnRZp6vR5iM
qBvK5J0Xc+SVJFsdCqzBDDSvTZ1bW/XzZcaDwR/PyGbgAKiHh/V1CFB3wQqVjdVLdREEqjUMh6Ql
I6E5+n7akrc1CLs5Fx4RL+5oEV5CyQ0Mkhm6F80y2hiykwV/pzvF9XzKYpcrS7aLmxwAGq1nFuAE
wTmz5jf2AyaLJufz6XZDGYrx6pSi5C2khWwbknilLiNBRMstGueueAgnxWYfY1kkdgj15y1tcIrd
YF74g4T4RSqN8TCcRGFZqEMXDskFCQ44nDNXBHCHRfztTTOnVDBF+ubk60ZSGGI5tsjFE6x4lKZP
j3CHONnJ4kPNiayfX7WKy2fX8kdxa+CwMuL+SDEAdWwb9TCMAaYTyueufpUwT/B5Eu8qFjdIWT/w
3uyiOknUJQEjRriqm/6Xlf93GWsGC8oXjH2HKj1rLyphmQNciJoTUXD+h+w996nC/4HIIDe0QTrU
iTESMRFTYxWMAytZzJrLCD0lSAdQ9eySCAOLzGUTbTLE0Hzy6FxzOhWaIn0iLLJZEwWQ2ResTJY9
nkr0Us8EcpD34HN8dujdM5KlOBfTPdom95EAczQKFaVFHC1lptEvFNwAXPt8XL0HEwQ5MZ4zMu+J
ghN97+/dSfMSs2bi30yWIQXRSUl72WBGd19c3ALtL7D0rHtuUInqLWEzQNct4b71nUMZxsVpugBN
QunE3iEhI3O5zvy9D6pHmoBvn1y9lKlk5KIuiIbx95iOht8cjZIH22dOvZieCN1T4VMAyKxZPjYz
uT6rP5CSACLEQZVMhR2vCiZ4FCEqxEKYBVscc2nLc+HSigK30LLC70yJd3fnRbZ8FYrPgIcg/4N4
htwxmQ6zg5gBrmEbgUdR2juoAo2p5iUyJa2/lelQ1YgpMIAycV0eASlQriV6Ce2TUrARPBs26D1u
KkIuShymP6YB176SCsNmgJI1Yf/znOD6n7KdmOvcvNQiqNtDI9uSbu14/JAe1QPHtC1jNEh5HZJo
EpfY/qCd1dbmBFgQdUU8QsjS8ZhJqdHZStLfQQoMs2pU1a4+EceiLu6Ivo3PKHafcEJVuLsxjvIJ
zeEn4ev1sZYmf4CkLqP7YSiciygEzPNgrRovMfYaYDRIvAcyWrS+qLHu9va0iHfj2RQd8+taf/rF
YRbRxYKW2mTziztna11ImJhfuvBruefb8CDAZm+8oL6be0SlVMWoXTMa8Rugp1IPAULRrS69PDvY
rQ1FWo2RGz2YieRHXr8+2rpuPIdHXeIarQTBDqQQTNa56dH2Pc651MHPVPHQzmMIaIoIYRVGjw61
jVga4mZ+l+yKp16160giVB/9GcBvFJ5bD1lqY9kgyE0G8nOpIjtsTloJxhE1E7UCbjbeM68BkViT
qN+SyOY8axajxiu2Kc6EoeFZpn0r5S0fskFhDamqe4JlyJ9gIZnqvV11YKdET1T9uckUNcdt7qK1
puyNo95fdR1FTYvBgJtWbtKVEuR+ZFdUHED+0Y6aPjv75QTkSvQt1l4UI6pcZ0GSZA02bufg4nSd
D6yIACvYLJ0/Q6wSJLhhRe0xIpchfbHnVnQngggYjQqyZIn1BcH4diV6mI1RBeMAPw9JMjNbS/vL
Ki0sMokHq1InSABB5BWDlA9mSbNoNzxKpB7LhqSjGHI5mOa9x+OM7qkfEYPl5cQf27S0GpxQQ2Tf
sDkI2nkzuOWb27PBHrTpWud9Blg8uU3hl++RXcvvxKFMd9sJ0aD0cnu+dqyIi7MFhvOeHS4Y6s88
Ul+3JExxuSfo009GSCANJSlApAsT4oSCrVUHAA6+HVolzxgaliMeCYYONVZYvUiIkL89HMjj3g1D
hkrBkp286aCqNHE7COlLE/FloGttnjQI0IQxuC+8u45Q+umQ8P1dB3zW9TMNyXMZbPWqSPpN/zSb
XFGNgpa2isGPpLCxZnV0kjFERlCF4R7qr9VHUxZ99yB7LIUnOE+FkrP21R7jrToNTruCl1k6a5qd
yx60SDCgmBNZC6DCSLHT90QjGdy3YRJSQ9TlxO3N2JaOogZZwQfeTlCtkZgNqjCaKe+c2DTMDaQA
PhDBr78Gf4bWZO/h67XlqhIUoFjDBWRK3bUOBWEDZVknILb0ye76do/tGVCfAEv23SKeMWf0LIxb
/jKBRhKv0R20PUgsQlbo+tmquD2ofWr/TWVA0YEvnGforRUTjxLZoohcs2C3avTmvVY920YMnfiX
tCQW/Uy0qKftQah7lAcspVNFPNC27bPpWvX0NG6Iz0V+IBAWZpvKGQeIjiSCBp3MKE4RSNL0HTpZ
cLIid6WqBsIAbktAXg9D91KgAyIsHQ7MDu59SO1wN2s7qIATgITwL3dVs4e9ts94sggLaUa/JAuC
7XkDNUHcxbrFvEZ+HV88rtz2EUjI+4uAmvcIX1m0HAXGFyjJgIzefeJ21vA4geNdyZ6cZ+a5gDkM
5EWV0cPcNW8QUPXwRIBAU6ACU2QgkHhPuwoEw5dl3EWcCH6i9GOZc/xIzBvli0fiCUPKYqPaqhzH
hPtkFUw1oYbbc7squJlxheX9ceqRDyFicTYIt0mOBDnexma2QB27nmIxBGYV3XMeYC8NIgFFhesI
V3R5ckpyTTxf1QRdc4wiuiveU61IhFodHBOKPGvH/ChZ5FCCeYeqjtkyIyDpgJ7Q/9RXVlzYL4MJ
4+G3kASZt4Tx39wMMPPTRxSFxE0k4N5h4Hu/piEc9rmv0escujlMCZFOnbb+l5Vm2aYZJlJ8EjkI
tLZW4LKzlFW8h9Ij5Zl+Db4KciRpL4bBCdrvrvH8+ozipd/GSUqYsZrNGqdXON1PWVj6TU0AAjSd
WHiitdOj6SORc6lPFOuAYEquMNJJKzT/XyDWujkWUxtfKIWDenc5EiK6aAA+GP7tYl+oHrPM4lqT
e0sMG42vV4DV9NT6Irpf0xfnIezfkZj01TvzEJy2XbrsZhQvE60hSInbEumr35gfwcitKEPnyYuH
eAbxJzshkZLkZxiKkp8Uojr5TGpG8d3HKxrndi5Pbk0PzsTw2IXVmXEuy/fKBY9kUnTdV8Rh/LG0
oFKtAmr3oeAqeI+qiox+Sm04khp3QviHUwQ9AiYYEhiRupIgFiOJApZDL5UAv0c8anaxIIjNvQ06
IUAelpLkYZ6oLUauCDbA4wDwFEkYaKUsJM9WniJTERnCNC9gqAVWW+ydzzd+1CoPO15WmBfyOZv2
F8YQr7zoKQvpF8nJwd0imZBXPS+cNqPXpUfjh1TlhQqRUzTX4pEKZXVLmMat127qgKehjudPiyAl
ACoMJMArzMbJllgp84q7iDmJB6fllCXx8YzP0MtuC30rz26fVoecBSfaDo5VYDKowCZnehbkLea8
Xp5wBzR3XDPMf1wgPpqwqGgOjAjpc+1MK2wcNyFxmQVqeCdZdbPE9dKWvBUtFJEsYsp7HL1OzeUa
snYCVVUHvN1c/FuFIc8eQHtU+t4GDSioP6ExbgE8i6OsKHbedelq3B/qDJaVLos14nHEMYL7rUIE
s1U+eZv8K5yku8XyRuuwBAuphFhIqnA/sGwwYKmxaejOoAPoPZwK4nlRULu3HGPJB1Uo5oGxU35z
Q2EcNGhiziSFANZIrHb/sgVkmQZdsjZnU2P4Zurg+mDYJZYphGxuc/DzMlLBDkGI60Ig2ua1cegP
3Pu9xVabNkBp1ViW9teASf1g6iAqjtiby2tRe8HVF6C23P15e5YgrvgeBt/s8ZkCgyGcAnwMivgg
mfhYwAOR4OpL0VFubAzp3dEGTpzQTVvDvkoZ0k+SsDD3kg9ET8uBCDtk/yiICzsDNM0TfDkaW0XL
24NbglgDtnehVxCElYsdN0aUTtkbrHJzKAkUo1LRr9JPZeTyFIHugMQ4mrUsdSl1IBGJnDwJq08N
BdKdfZO1zCuGeqXdkFYNzGVtTS/EisrXJMWgu6G2gf0Wy9PqmQcTEOkn1mOqBHvYTf8Nr4LIyPEq
pj88QDmih3R+R5VO21A5Zlb9YbeEX1LMwtl2MSlcAFocDwyIGOkxeWwsinTgckbqapM2uxv57L+4
DoL2SdPTzthK2J/N9iOJZGl7wEi0zeshGdJXgVloxkZHF1rvkYgMOW19RnU/9ciP8Hhi0VrQN3HN
UQr5gBRs4qXjddfQ9hR8rFqoPCov5FvE3T/Iv/xo8Of326WiExYYWIsLb3bzpwHsrbYpitYLdYCw
pxQGzH97ov5+DZNtB09gG3PPDUSc0AO1LOAaq+kG/gOVVr+PZvLiWN2NN517Xr8T+3JAVRZNl3Dh
mYV3i9eVpN+SuIzM9hCIQu6hqReRDbFiVy0LDC6KMp9RC3luQtoSeacEGx50J1kEHsBFOMjLCQBu
qHp3+IPeIenrLQlpIT8F06m+k2S9UTNpx9BXpDiuLB/i20VtyKWZCSPP5Gh9rIEf18FftRgVScsW
TJEEXiMjOViuo79qV/BiFgeBBtwlwl3wxoggsi5xo/MT1CQORtEk44fbmZw0XzZywg1JmIz23TIy
6iEwHF6IE2BDQBBAtRzlzTYhSOYaBJF+85XpdwDI5hWFFHS9GXiFNrpb7ywKh52XIoxdeUiBI8Sd
IRIfgXUlRXOFfeY3/e/27DPUrhOt70ccKzzgdiFgN6NpDncm/Q8+VlH0b2ToZAgkwUGns7A/4GBR
isgiAC/lZ4TusokI/InIVuEzwt3eXCpwWkLFCMTyDig1XPJJ22zmNYSCg8NxwZpI2lU8oUhhedKK
EUp5X/PPv4aCcscipNEJlcSc0oTXkdNFinnh2vvJt6NrZlxNzrrLDqnLfPgkkwdfTZej/r+CQdpn
6FUEAG6wMESVGHDPFTfgHZndYAG+g/grJRAaEs0oVpliTS60yeEMNnR6I9R057m8lugIQW5JJxH3
M/maLHUkDrCaKbutd7ggPSR10zwvJGaUw3jKKH7s7uHC8TuMbQz+LYI+u6Ny0P1bjYwri0PsfOsT
7vWwuJRM7FEUc640Bi/M3o9yaEcskdQfTtwNXoPxl0qPMydSp68ZpPuRENesfRARKwavEK7HuBzd
/RDbxRMNE9kFYxeIxQReQvKyO5UfhYLN3iEIr5xd6fos82NNfOEH0cCV8+SlNnfi0maqJnJyGvwt
wRfookNr0n9cMsefuQjMKXTH+m/dQsn3e9IAY6wDgb1mKTJn82m6C1rELwGi3GyN0LEmgcW31+8s
L8Bd7KKjalGUOR7knZkaw4nObs9AtRPWf9itPWJKD5X9ofm4EpYD8DDvg4z5kPx4aF/ap1ZSHykP
dJQXos9LFs+6laJny1/ID3jAnCcfaGDvSfngbu0H/M8HyXE2bnG6tv/asFaL8+yZsQu4sgpLvLq2
j7Zqm0y87djR1pVJsyd27AhFhreoQMNSH226XOsfgTnHvo4TP8rqBiAEBGgPGUkkuh3wGeNb5Fi1
c0KaOH2hCHApEfPj7DiRM/dke4Fu3+PVbc574iYfVAAt13ZuUVc5hEAOZ7xEGuEBCwQOXByQAmV4
i0Gf9gHP94BCsxRT5Qn5hkVLDgnI4ugPq6g8L+GY0Mey0Pt9w/vfIMKFjOcdHK1g04TUJ8st2i/X
OsJk+x+mrGfmfEN1ZIfSDPVG3Q88/lVX4qBkTuO3D2OYAQ1A92D35IhXJK6imU0E4r0QocTDpHy2
42Fix1eIFa5m6jl+VBBAxpZ1Nv818aS3Neocb0vYPS9s6qCp2rdBQmpe32UUMCzuZH647tlMUa8g
tqNcTPpqF3qu99AhejIcQXQk1SeHqgsCOrIex0+ZsOqQCwtyg8gmwaL5oIdVJ1BLFgWe75jU0LSa
8PdA3rAroSME9XYqAz5cMGQdbaSnM1WQDow1HhiOhiLoeOAj9vyjDGpcBnVXeO/09LHM1oAL36yy
9htBfMP34GH4ydyFg5P3UD8vgkeW4ZMVlhcUzCKTgTrnAbYTRBptgAyetG4gYBOy2VC/OYf3NLHE
j4XnY2bMCQo/rBLTbJMGAxkTcRxk3i9OEnrrWFRA42aES0gtImpxZ5dVFtmUggseysKMRw/x9QBu
M4d/XXtCE+RV8D/DhKiUTFYehnkmk4lPAH3EaE3lp2/obAGa8HGc82qyH6DxAZvkbUMNolvjUTlY
kC/6qVti79D40XSycYO4eMV8m9g7OFTuB8SEq+KMr6KGz1xGnmg5Qg+9z0mFSCLoJ/iwulofQInJ
kxjRsE+9X4qC+Gnapslqn2tHFkLyhHPzLFJLn+yYxqOTSlL3twhztaDiD1hGLi7uA4V4TbCHV1OA
uZGUNjZ1OlJFe22F4TYR5D/+G5qq4MVNDJdUHOd/KenCxQh15pTHASSaJGrq8Fp0qlpPVzuAqHcT
qjWPcDsJwpG15pPNMEbGQ+2584WwfCBfMqtWlaSa1pMNNv1XBNvf7ijYNOZQlT0wlJkX/WfoddTe
qq5md5akx+IL5zmtllXfZ3OdEFdJiPM2axsi7iPCsPodpvq6WxP2V+dHtDrnJzPlhyLQYHfFiFjE
90RY7Yym94NViUygzTSw/l5xI5vD4s+m+03eYYtOKJErV4FmHWsybc/2h7HCmHl9lGfot+xskZb3
NQTQizvccPUH026njmFc4Ld2SByNnnqUQvM/o3LyDO0KSpzs+1zUr2rxnZdAWCQ5MZNRNrnpsmwq
WIdE+uggk5lPCHk9d5+CpTgUpzmjd2UBgrZAlF6SqtKi6X2PI1MaTQBnLZF7YCXNDbHVMSIcyrOw
6naz1TDV847e+ZbgbkWCOcVQAm5nD0fyVsSXmyt9BCJIGurCQFBChr6EeNoDxRQFfWulpcc7P2nU
cCZtYkrviXBhFw3BUuvN5EXAul6Wj/2/dmjn8HcL6Fvh+I85GWdl9fmHnmyMNigzyM0ELKg/iomj
YdwpMU3Wt0P8Qngol3ESKGUHVlY3dplbU1q3kRaJzPOPGE9YxBxiY/ozOYdsY3ZBgN82hYad77ux
ACBuK5GttnLeUjYBivSAbGlRwZ4dodjfBKHtf6Q9P/k9IA2zzVCCFSN3SEJJfAGZxVG86dB1uq+9
mnLvI4n0mhCq4UD+Vh3ZbhBk7iLfobNC/uvcZgFNgDoQrStsiIyZxO41OjDdreUmLx4y8u0e/YoZ
h02VQPT5g2e3DfZOupKrgWexslWR31IF6ZkIMC3yrWjDhtOaY+9bYQeiPRXyPeg9GoFJSDRQ7Zup
FFrcj9Bz8wMJFKwAme4qs6tHgrtO6K589DMsLai2M49p2impVMJ0p+qPCtXlJU3ZFSI35JjOY688
RkVEnqAgMphHHYS9bCcI0KVa6Vkry5vzMIA1ZRR9vdIhxdInrVw/5tZKwoYu6aak2+AtwGlRiEdG
Pgb/eByZdxKyCC6xECCifJ/1MXKEk8B0whA86drLsdF0YsSX6INsHJheABkXIccdBQ6N2KnUCZ+S
uIPVYygLbk4r+7dyIXr5kGF+e80Vkq/NGu/4lCGZ+Q3hhdWKsIs02IymsuGtJ6rE6CddHufOeM9T
uSD6XCDJQ2JfIXBZJ6PmMbVRTxzRKqJETEcEaJFqSvehcCnLiYKgPOGNsfchUQFmm5fK7/8u8zQ+
iWmJenLxaStCoeGN94qltzqCE7McsoYg29FepPchYjGwwHFCQEjhYLFdMIk6uKQceGuf0PCdrRJo
xK6KV2G8IagPICF+Eugh75Kpmv6Aww93mbYhb8jfbE4Cs+ezlcJjUqlRNXeo6+aXtF997EYqgmfp
v2J581AzS4D2RzjoQp28mph3Tb3WUYGok2nvhFF2sRo0rxu3whPXdcT5bnIAX/9ctBbDa9dU4rFR
5fzSzD5LBOSYP14iwlvrbYkWlOk4j8y1RBzhbwTQ2l08E2yrkrn7ofGIRyBoVs941nIZ4wz+Rfgl
zgRgENDTlpqXwVod7bC1z80YZmdc5lyNOFVjjgbcrekR2aVZC6gIALqPEZHdcLeTyYOTuULw0YSe
/lK03aPLySILGZFFZ9jvyFfUcGSM37uohybbuoEfWf+IYBf72VT0GSI4PhvLwv6vhgpRu12N9OLq
1WPY5gMXe6f9V95nfSReKjtkIej62UaoQ1MTreuY8nqfo8n1xITTdwr0n6zX+IywqQVvVfufEJzn
x+zt0eOgQfxDs1o2wbzSwD7vtJ2M9/xPvE/NCD+cI/5pNh1+yLNGXLVf2eV8W7VFY11pkWHrwsIM
u7lGQFIYiMEN1/25950aTAwlpE/Ej4tvgni4qnlymjHD1FegNnhP0iT9gU0dUQ41NlFDHt5SB7hB
b1iFYA2zzkOja3edIw9D2vka48jKKdhFzU0hYLi3VY3Kx4ABiB2PHL9DaaEH5GLoPsDmQBxlIuN7
XQ3IzenoDf1nITPtgXQRONVwJQvUjHoWP+Qmi3SvHAVyZWsi+xnqPDNQm6jzgTTxJrYmecsSRZSN
IJa/ehpJ28bd2FMtIsmvGtaUdlX2MvkljA3/iG7YKhia6Ae8s61i9C+IfXAsWN3MX4n4oojQWS/G
pJ9UKulHS7cY3hzfQsA/TygxCEFnKdvISYX1XuIm78m/RyieZXRalHZvbwB7k4aaYvIe5YnQ5ZSa
+8XjAy3ZXL2NzhLPabaVQ1DQeZiWOCGyKaMJ/RAvcaBPSGqqcdy5WhE5sA3TmJIhN114/+LIQhDB
1U2ohxPRpfDoxFE08SLlIbRXQheGdSoSjBmrEWoa3oUfQQBmKWVaCFIY8n3E+qmtsh6DHokAm85x
gPyqoqYx48jQOy7zrnfGpnwbsZiG/5JR6ZGrqSAJaxNAAKVnRIhUtlrE6WNEQIbY79vGZZcnvLAe
R8pIW+0zmZWrDzziJ8YCJEvWPyvsB53xlCSkMJEr7v3N/Kb95xHwgzYsFbOLzKcld4ucD6xDx2C2
yTLCRMxvw79GKeaO+l6gUGT2UzrsDVdnvTO0fed3xSht98sfzdxtrLCKXJSMQEgs0as5BqCWm21B
deCcdVYXzmeEjrm7+YGN3Il6Q8p5fGJ2k0cJhO+j5aRKly+Imadi4DaOMxwKwWd3ogO47B8VeKdP
P25FH8U3mfCL+kwyCcNHHh4zrcupON4UymOOSZ9ib+fYMGDdtz2ujYuei7Wx1cqb9iDK2HLeKXfn
2gQYMFhblaRGCnNnsJbV18lqGKsCupFw31g7p5ZQ8NZMniz8C6oBI1pUOszD8YvomIhR5GEOO+Q8
rM/EtRe7sHcq9QcIslkLQawf4Wv35tpwzdjZQTSW2Fk0Srku/MzlejukOGZJUJpHfeTiUe0t8gWc
lfQqkh1FiNuWsJR2DY0mTYtTNkfMXwlkRxzhY1/wElrVdIF4ix+lXww5P0Ed7YfVpbEVHrFEO03f
AM19Ymoj85WZZPgmXdbFB13TL3EJZd88ScN9hYJt4bJOVdkQwyoQVx1a4lDnJ6cQIB8I7mXTDpwH
ZpRQYaJU4We2Eom3wQrH5Rh1OAXJK0i9q5zQ+e1dJWb7kEmbD44eiLq6DOlqTalQD4QnQHryWaqE
5rhdKQZUO7OGXuI04RYz3mBS1BguogCjW3BO2Y/jhDbUwbUn1tXr7GarjqMph/ZXM7lV8iQ7RD24
cU04HqSLBX5t05MohXo7/0P/D5pXzB+9tR/MPGEpFnhc4AKzKrmOqg2ftUSnbRqX+JtSrhT83DGm
uYhx/mRwQ3PJ2pWn/nUgnPcCMBj90o1Lw1Cr04hwBkVrCv5w9iNZUYGALDAXR1kk/oHOvKVHyxaw
JBUhiYYbjbd/4PonZJ+S+pTHtGgzZzW7tzWVRUv410euNR8He+quhKGp5dFPvTjdDhjNtyKdxNq5
F1GfjSE+nLnFCeIgjFY5IIaCKFb3KtDJFCe8FxWVo0HA2JDZEdjxAlT+nWSowKTMgd1wImIxYQKK
bpinoS0HiZLlDkNJ/Ahp3VBkWzKU1C1PVdiGZFquaB1SoxpRnsxDHAdzpvgEiCrAW+QX/ohUBB9F
gd2BcJDzQF4ESAtNligL0KjAi5bWT9tO+j4B7z+yh8InuYioXpBcqc9iNceDTbFiRrkkwsgw0/wB
2VljlyuHz03XA8Fwg0VaGOpVAqUyK9RfTbTKpsgEWpkXG9U0PFJLpojHQY8Co7pHJjHW95QlW/F2
zaG6VpyM0Ub3DDFm4T1tasG67oVA4fdwVt3yI1gG10hu6c7FV9usykiJxejHaSDKoTnhSpw0weKJ
BCA7VOSKp4co6dQOEFA2SDiL/JeLNeyWEdrNvFzVVj1N6BeRVL0kzJgXzupleZ4Hp/O+oqlrciJd
PEMq0InUb75w9jGMu4SfydeMLOGC9WQuPzFEOfMdJ0XgPWkiGL6L3CTZF5KZqfzhb8/u7GVlUYw0
bvOBos9dHqpO5N23NBLa3gVB1wcztquWJWlrrlCCbgm7HaObW+TV9ElaAQQjwZHNUzdN+U34qBbc
eUD1PkwJovWosMXwhN19tQ60Ek7Lxv3c3CMwCPRdQGdQBDKKhH1DMFJqbSURBmhBUwRVJ8wB4/TC
l7RG0NG8MSf0FXgUp2+afKz8dwG2xS6/GJATKumlgocqdXQjrM4/UE+MDA/gm4U4r/hOTj1Xenka
sOgN/dH2LKrlQW2EdcFx5dAGV/lOgbI2d92jg8Br9XrGC0oiWiV/z/Qs5GdqaLHAsonBkFLvQjch
mgTI0qH7IZMJl5DXzDx40kqR1NQGqcVANQRaCeLMY1ymAO72LmHMk+d6HJjNltoheg39w/IEVYev
yfcI19pWNKteypCpb7Zyus/bGNLW9YPmX0rZMSYB3bbX2EZ/L+uSl2xcqjUupqO6cT+lRdhfEd2Z
N3SH0wlzFEfSIkntl04oCUecFekafQcoPIxta/9yDH9ngjn8AJko3feZ7eofLYycBQMVFCBmM6ED
VMlMAGWdSdhAbIPKHpdRPhOIQlbrieSKoDuuioLovmRyJKuqhTVzO/4cAhAyDfIRbzY1RHRcUnQF
urtNiU5MNyblhD/oaXTFG+FrY5IzexrLRqmLk3YHzkpkaUPCUHmI+AHf8ObUP1jIHP8wFBXEw8Qf
VsNIzKIkqBYxFnFCikzet0maEj6DutN7XLPLPRN512w1LcjJJggC8jpZ8WDGy3SNGg6Io/de8wA9
xlnL1HpK7N5lwuRTrh0azx+hCMjstwnzgoTB4kJ/SYmy8qIW5GjbAb0TVo8iEl/EW5C0Rpm2OuEw
Nz+Fgg9K47UQQ/c5s3WNGunLd6kgJf+zkN+ZCfSrjd3uj03I1bK3WmjGo5lj/5AVef+LqO/1oU/q
9KgdK/qIEDyQVcspX96V+HEwqwaMYOWOV8iPz/gdlKBbGK6NvbJHwAcFXC4Xujsz6GAstLjaq/hg
Nz1TpoowfqLYpqloS9wWqynp8jy0vG1rFmROIuomsUjLBjnFMmQaBGrHkX/8IerCrL7ZUeHeLJki
csP3CHXmssu9jRqzwvb/omNB2FO+U0uCzY9q1iBGhhDmdHpCxZcUchVsmnFASfCuHAJ/OIRtHX87
RQeIFJHLjk9xFdTswtZDTOJbCtyfKqj2Rhhb8KZqQWUBfl77VCxcXCl0E2o/RUkH4cEeFr3WD0le
s5cUf4S/8ueeBOxyA4H1S5o1A1NPkG9rskzEfUjMNrrI6YRQZRVBVs3B7S2CXHAP3DN5gZfbxHIc
Vis/KWvM+w+Rn1HaJHMLXRozSzBcGk+iAqGlnFrpZ4Ehh/Z5bWx5XOgHpO4OypPSWex/Dxy2XfLi
11Hb3oIx4Uy01zpidOO6+F64FIlGLel9vTSloezNpfYZ/jk3tK723nSf+Qa83kC4vuAvUMMFowpV
T1HABMU5JGLwTnJHdw3mhyLfzpPNGJjHgtG+rgbIYUFSc+QuY7EDKKPsUrXd8gSnDewNNMl2QUO1
otircr2dLmcGc3TN7tPs+XNzwUJMQprUBO6ck4SPS5ArSS2ax/WtMW5kz32wVMTLkAhbDhHFe9XU
0/RUsmkNZMHVnFp+hvABMwfYP4Rg/s9S/HCuXsazTc9tusH0H7xUnOgf8bDGZ2ZOP4rhWkvJNLyJ
izHynxMicL96Uh8RyfrQ6xpJSkPEVVqVPBTgwLavxpOJG6IhILC47ivPlqR0cEcTsCn2QwJiz0LB
+kAyiv26RlTS7LCAubt97LyUE18IKzcRewGZVyQhRi1RyAlC0KxCpK5HO9oT2V7Qe08BOQkPl6Fd
BmdnQZhfw7kPyFZzINJuUe37D4n0smyDySdEV4gxV7SNs3VCu3mQYVkgyppr15uPVV2Tj0CQAwfh
fSvXPi9kijz3o4+qm8iP4cU3EwQlNSZ5/Ypzoxx+7IDG6GQpPfYeSX78OaO7DzATpxmsAx0/ZErh
XQJhoyleI7nRP3Nc1h/IvOFJqjkhQDcAx1q9kBkRBKFd3STQS3wwMh+uHpOO2qNDcA+lbuDmIP35
/GLVP5BDzhrNvO4yjpTuu3RQXDcDcXTQd6p5hxIy9rECXQ7fqmSCwveWkSvSmWzIcREQCTBChUhG
XScrNjQBWOdAc/y1YgVqDCUJV+S1GMJT4MA7stGDN6xtKcOp1SQPNSGCC9y2XLi4UBD8j7MzWZJb
2a7srzy744KVo3EHICtpEH2TPbPlBEYmk+hbR//1tcCRGFKpzGIikz09BSMRcPfj5+y9dkjPtXS6
X20+1PVOKo+beioBoBFSRL8urarpGIYLTDWJEtw3TBAHtBsFrUnCzxmxu4zlxnXluZFJxT6k74T7
sGOjCVA7ZAZ80dlnILoqcmPhNpYNrW8BFIaUUc0SxuwEXQQvoIkarOmXP7cA4ZFi++bV1IxCVoro
cf3CD0uIzQqXCW3gkBSE+EuDLN/7ecKt2/Zb9tQkHmz5hstf4tsZO3YenaGM2iFcKfYd7pZvA8o6
ZgdphQCvgm11g+uu9lcTf2uxaUw97Ar+nnbdNHJwDtpedhN3dvLw1uB6suSchSSbM5mmTYoRdD4H
2nP9W/wFfn+sW7pUwjLZf/GaezG5bMFASZ4B7sjdfHjvKLNP9VjWp27UAElG9rLovXQwyDk2Ar8p
9vSLTrNwB6kn26cigNdeZob8hgNuucllIOotBiv0MYr6JGhGUwZ3zleqdIU6UgRs1mlHffDccdw+
juFith/ynJ8PTxN3c8KGaziPWY19j/IBcCl38EMeIUhL/ar9rJTUt8Oi/8RFqGTvrsuCG8N4YNco
H6Co9e9DkhU+yB/kn8+cJ8WvIWOWtlamXeRIqoyIkWSL+EDFJoI+L9e8aKFBkMEDZkuWyIbxCWFJ
WQ9q9Ym9zI0+EnitxR5tKtL5aaR3vvJlMSL9Qav0SfgqBZHf518DiA35FtIr1J8WWl51xNzR4eUi
ZC2+YQaDZdWttYb216qlv+CP1UYTGn/IQtADxCAOLxBT+d/yQdnHsKVHtuDCXHFrVbKggRDSnx7u
a99cUk6KDK2etsbwFY1Mnuxnfy4YkC14guLZc1ztkkdhZvnPgmv+g+YECX4kviXPsWVOv6dGZudA
NtDkWCdLj8QljQET50TqACNWps5Yl4T3gAUBPDVmaJSlXtQtWqjoyVIudCs6sKBysNczcfcHbzyT
sz1+y3XEC4a55SleuvfIZWh3mAG6feAzPvc6rFj43/EgEoEcz8ueTOgbLezatDD/Q5i68SN0aO3s
lLRNrf5dkEP4aLWkCUji9PaAN+L3GPPsuTPS7mbyMib5tB847aF8P2N4IhKeWdgO+BNFYl7MteBO
QXKQMCkEXDqqL5jgIIzocrmzFE4vkcr7uEjPs+saUMZLExu4Ai+KxJDXsPa1uRduUeC5xcVxU3uh
ZvXQLj2BMKFsHGZgTXYyaVLlGfKuVJ0joQyl944T1UQpZCWf4YDiHjiDSgkCCXvJvEfYSX9wwhZ7
ZZdTipY+kbsoGrhlEl8231LC6J8aaU5zoMhHDWWgJGSLJ64nyosyWJNsaSybEawRJ0CUSoz19EG9
tjhTJxRqsiDlvI0ZxnvQwG5s2A9cmGtBHcjoC+RoSDjtNHkooPNMIhi2BqitBkKd/ZICsdF9NxJH
SWungLlpABzw2LhWwuvN8UlhIjoDRKIWSEOL20LXR4CGvKll2B+mjClSvItYy3vbe1bgZn6w7wsG
6IC/1lZckzgdAzbAOzpNLjfq2g5vSSum9ZU0AT2qlFL+BrsM51FX5PMjlScAYiJ/OOI4+QZZrCAe
2CfyY+koIfKLt6qn1P3gs8l5xNBJYdwbpPTEJMLcMwdS30m3wTQVVCJrbw3NGGorpB8a3Y7vx1DX
FF3f7wnAdLrNNJkBOSRB2VZIWpkF8+6to2ZOBdPzqfYqZhpmz1n/yKCN3i1CjWzYqcL3XuqMoKbN
ZBpdc2pcEho6hn7vllsgwGZOz9DXbhCnzLmrANiZ4hmtGbCt0WzwieaGS8bTMOgScVdXgJlDoJqm
ERNzLAVoISedoxDiCjOwtzi1KWj8zo7zrGFyorc1xjeO90URA5NxhSi5f0jH1MuP0lj8OcA4mc90
9hQewWqUGz3ltPLQm/rJDRbq6q4DJ/EN0jkOvT5CKOmJKCXvCigIA36uT7w6YvTeGwnHAqd3ZqZb
2Znpi+WJRQInBX0lRQTAvHEDK9uKRA6vHKU0lyCNZWuyNEucU1Bj4Yb9MQ5Q9+3KuK2eKQOg7dSL
6RJKhEnBwhFNZYXK25IfDmX7ySiACubJhImiB3y7nuhivFD/gxrRWU0XiX8dBWzSts25LooEM4IF
AWlMKFX5tahR0ogZyaJ6Tb/DdjSq40jE0z3WePEshB+a27lhCGsZA2OaFVM+8leSsm/cT+Y6rit2
Nl/6Ia1CKodJxIzaqYQYFHrFVP3SEZKekGgwd8vljrtRVkmRrDNyCkpcv7kRqfuC63n8A58tPwkM
nbr85B+N9VaWTZg+SJrnCd2VkUMa/lK0x9OZh8fMWHRIii2P5g3W/2JEe3+ch4m6cZIFrwPYOgaz
pozde2Ltve2f1lVcedNHPIaLpIOwVZJMG4i/e8prZC50683vwLrp8gTZQiLAYLbM+oWvXzu6Du0d
s/zhq/REkB2twQrkiakaBkdnwIc5AP4OH13mEVvdZfZNDHrwVLazPhGupZ9AIgM0FYi5UPmF1KFM
tUufuTqFApoPS/mPAFIkHSENtJzmCS/wlo4kMxaSMWmXKHChHj+DbcDi4C0fkPi0vXgbJwQdH+zz
MDsCYszcc62WbhAh3YWZsq04i1IgGsWYvpD1xRAQBIncddWYxdORTyXtCQ92gvpc97PjbwC9cnSs
Uzp3xH1WcJTFanZDH6KvdJBd3fG+Rg1G1jhqDoQ09BWOGgZqKy0Ndcbr5/TZykcN7sD7MkkYjSGR
/qwxV9C1pZqnbDK67JncAuLc6plHI5kBD2LBhs8wwLJNyRkjP8tkcVatc8tia+IWSMGUlJ8yGQl2
GPkfSDQNI0Mml0g5SZ9WWuX/mkLX/RTIac4Y9oyYbbGF2hvHhRfAidF6Zw02QRncmJlwOEEKIjVG
zE+t7y6lF6Knyr8N8YQk6xA9EJnvM7/mN/RaNQZS+jEo9lCHsa7nwu3vVDDkt3VjJfvOiK3v/MPg
Unxb5xOtc0/+bGyBMBUyIc7kBBHaGZVN3n1Ji4yqbNV5ZV/kxE5iVrVAWfF8GhsvcQRwoh5t8Gjg
5ryAs7HBkLkKC8U05qnyOlz4RBPFIVcSjTjxyHZgGW8WqYbpN14rdiQZAnLn8uCYNn0eZHdqB3Wi
Ul8ymef502XKO5E7Ec7pXRoXLcS4Op/vaN7OvxnuQbrDHo2TDVQ7bi2aFSzt3H8dZ1/fBinQCIUX
+kdlawglHey9nRvFPGe+zR8bM/JHjhgzeyvHlMcm8ZvtOt9X970/2DyJSAL7Jz4Z00iu1E+aQcbZ
xO3OFRFsAyCdGtPIRkAKSc5dFDkPRReEuxgHJsUJQ8h3E7eIuQfh4O0r101fQ9pU3wVW2nnPDk0z
ADQC038Roy/SHAz0gEgP25fsO+k+yKMi+80gI4zOvAFtb7MKtSTvTSEbSpEQkQ6xB1yCWY5KZ+Hj
kYOYScRmKOhx03VFiJEuAh3CUcMwhmpnlDdQhgP3kwq+JfB86JMsAXtYtH3+zl2iKs5DDHEwXsP4
0vpJYztMaMEENuK7cIJFg9os4+o/+/gqD1PY6HxLBBUVIvL75Rzl2u7ZDIRgxAZIjoecfXxVQExg
PZmNglodeXP8Ywy8BPtw700YftwRPg5W2BqhBfiiX0R0ycLfBMTyhcMGolFRPNZ4nPpki7vNHcdb
qm2d3qRWEVQvRURpt22wSTEZJrUeZucO/Co5PoickuxAdBGtGcSmNLXVFKY4shqTPyE0COPYzcQ4
RAynhKFPbejL9JtRQrb6lthuR1AcPe5m08aMQ28Y+fXNKzy3rD3gFHaMD+7AdbkdjFpjnYHdhoKJ
oUF7h58U2VUFxkWt+CZFgejUbo1+POD9j5VzcBSi1/WMEMm+m7TT9eEmQdzgr4YEu+mjpxdez/L/
It+5fs/1O9MUv6UTOFWw6xr0j+VWNR51f6oFf+gUmmnpMn+jn4ZikiPMcu9oZTjcewuVz2Kdukw9
b6Gi1wiICwfk6ZoxOAIiKWkXcF3xh4ooqB4W/q1lMHg5jTCBPXUz22rRUKaTXgxK2F6Fsbhhajj/
tP7jDR0HkqObhgnuj4K5wXRTOkp0v4TrCP9bShvTMNe9YIc5Sd36TKI6ks3CjyFEdkc+LooEIr89
stnQVC8X7XPK4GHeoT1pTGhf8aLh1WMBcsEL6NfR6ImX3ECeFwWMDrylWOLd54cuR5nwkzV4lDAJ
9WX7GiqZxFB8hljeREotumnL5EBEG4aEYAvspjlISvFsa2Q6GlaVV03ee0fQs95YjFf1LqARz3R9
arvc/Qp8GtmHYODcBuwYopQ5MU5YBotevBytRcnwvfb7KUS/jZD4NMna6nDEstYZLqDyOycGGwWa
9IhoIjQw1sIDJjAOUCpTkqU5Z+qEQD2BxHzVBXH77DfZWJ0qI2q/A/dQ+b6W87h0lukH9CikjTYC
RiiBaoEVihuG3Uuw10BeioOGjrC1VVcttbEOfTFj37IQWzGThK00mSMCUG/owdXETqwf+5ohP9Jl
psaa/rtpyFMA1hEhEmmqyPf89oMKDloSOB6Prn5E+4x6CTr+mdb/YlMtfLZROJQMp5EMa4+54oAu
p/YNYtTjBt+3gWq7dDkrJhcGc+3jlCJOHL2My05s06O0SpudVVeizWDtqTSLbnsUYkQcxW1AVhul
NT8uzNv0SyNrJntKjf43HDDKZEbg5Ok7AGqaZAoOIrqzwO+Nr7wwjbs4kWHhMOJydPOSzpKSNkUs
7Rwtq6tluXTIceR2dAODte3wvLdQETLvFT5Ksm/cyd70VVHgVpBJE+64iuFBK2VPtiqHHn8rmLve
zZ7Z14hvalGaOK8OG2nPP1NACXumAcexV6K8Ds5OT7vn1sb75d07eFWAEGFfD09kenHLXhujKRW2
PSuSO+S5afZCuLSOtoziwmafOgrb82QPDJBLbsAWwn4TUwBPJYp8XPIuFvnp2LLM8h9TpzrIT6TU
soBQ1o/RDxVk2RL01MOJgR3lxs6dHUgMe5Y2SUCNpgQoCQgKVd8Pw9IE7pm4fpSNXaXrHnidd5PQ
eg0euOHpn/i+wZ8jl6ajNLakgpAIizhuZ05omDeoI0X/0se876BjdWrcB2qwoOwkY8Z4UHVLFKtG
pAhcsVet8+ROPZgtgufEQKvNlPWwpyq2qeZoygrgNJxLjQrUG/TB1Bd3SAIyT24th6Z6u11E/aGD
VTbFmb6zEml6oPRrbJ5EQGYxyBDYxHB26fAOXX6Ert1AhdLLFNuBKtufmNwMEWN+LH3blMbozuPP
Dn6VQxRYT8q2UId27YClPscuQ19fthLGeTdpAi0Y3iAudmFKUA9zbUVNNSPhIXyOZlUAx2BYKFbK
sZZGFo6s1oGAdcO+o0BYO2Xng9QmfNEaMT5Y3LS/q0pbb03VVFusv9MzERzjtxpFy2IZdD9o/XS/
8WVO8Ybg2u4b+XUKHPAi+cs7I3jKIY4lP+k0jj8RECIZ1wDi0QUzHKWZEcyUVbnrmCu658wZnDIa
mLqnIB4nYrPnVQl6CAS7VesdFwl27dhgAiO4yfyaPFIuUxR6xW4KUJVgDQK+RNc1hrvTQ8EsvZqK
3nPpyawDBVgjRtyO0KPP6P1nPDhrSzlFFmXDTf4MdURMJ4TqCy+r5dboBKhlSNFasGKmRGiLkH7C
hi+M8YOs2WXeptqFVEC7F1nzrBwwxjrC6oMCeFb7zAwtVFaT8oxuVZtDvOEm1sR3fyhtrANGvEln
Im+MlgqUMyVxtsngiJIrFL22rewha6Ca7ZXazEE8zZvCVvb93ID6PprD0D4RyyyYFltBadzPSeDt
LLvxv9W6QBk1tjUgPtBebzT6nJBmXDhDw5PjBt3/8DVaMyu1hPt6r0fNSHdxz+445LhVDOxA3koS
EIBugbQWYLmT+wzpJBWHBBP/zdj6zC+jwLXhny/Pq24gkyx619sJ4ARlaV4jN/KkRtpVIgF6WdJJ
Pc5rJF8c+1F7O4Uas0JdLvCPvka4VAZcrPTg0Znllgjw2KOAglMWAdIAUG4Hr66R2Pdd2TNF9DQI
6oOXLjkvM4cdDVQYRig12UO3uvKrteolPSluHhjWYjujgYUkaaEsmEa7aTWH09pE3flEIcRQ0eEU
5n0NGiQ2Xi2GrWngioNbVp5xyiFFqBlDx6uRCzx21lIyIXIagsl2SczbNqQRMliV0vnisJoIinQG
+CCBCwUA2Br3Y1TF8fufhxTMKe18wCu2PnacQOF5MmJ6C9oLETHllUAm5nfhazrnqJEmIBa3KGFB
f+RMOPWpKdGLWF0eia2V4jN6xBiTFi9TmwCIijOTAy/k+iMYmJFEMgzu/GRGmfm7g76ypRobjnGK
6gxk14AyT9n4B9ct0gA0ZMpH4sclkGClrGrOfUJvKSwq+BqgNjYetNEby67VCf1kDlJbEF/H827v
w1z5B74oqokFM7c3+Zc3Fn0ydEbmgM2TxSQRFkfOV7AsgqV/4q6Vq6yzHuHmHR1b8+QGHdC22SoP
HTRcSIFv3uyALkdBjDooB2j1gQcK4b5qKdBIUElomSC/0oaPsYwu+3KHmnFx8fTJymgQ4GwsrrFv
FMUECkwBmuh9ihB3S54ToSa8X/KVVwfKC3UaEu++FcNX7zJOMqoO5YafpHZG+RfGT1Vvljc+IyTu
vWXtCvaXZSeLwzT9Xgxh+pnPTXjrdNwtwoDRHBJZ/s9sJbSIxmZ4GirMy48hUNVsnXF04ebOyRKB
9RMvrEvr4JlpkO6Y75u/+Wexo8gpUivXctMXMOTGFgln0SPniIov+jKt+R2XAt5FgFrxVx7ViPiY
x/mntqzhiRSgfMvN5LqKYqVBlsG4kG4oBNAKk3jsev3tBLy4PaQT59URPw05Bng2hn3JO8jRxFyR
uI5qWh5KLDkytWu2zS7oFpqU0VTkxcNeZQYVjhXcGzjI8ffEBLN2zFHePNKSICFHSRQHZexS1Hnc
DRBbonTztyRPmshrwpheMxiEg+q5fm2N0B/u89mtMIYEDZ8KVaImus1rwDK6Bd2FyYKrhT/S6+/g
f8Kv7boBSEiIyPJ2gk1wr9qa7EgxLqgubblP3mjZ+6kQCK95sSQBSOxqX/QCoE5BCAg2aQ065NjZ
LSVhOrfjd/zO8hX849CvHDOf5/XQKoT9QYGt/ZCY6JpKlFQEezboxUofdf3ZJxEOOcewEDzsph1v
usFJtrDCaeDkiPwHcipu03bpx6Zpx6QRHOEeHZP9BEKM6a1RAIyLq8BGE52TbRBYS1C1jQJwU3cg
ePnqUGGWPDEOb3Af9kYoegRLm1550BNt+vAKVfdmcjzQ5LW0GcBmM9DNGJjJzptT19zUE/2vbA2X
Ua0EVPpfODHH7yWKbbJZJOBHWqpIEL0y5IrJOxo9s+CzZ5oH7gGawqh2lA2YbwSsz45uGTJ8rNMk
09uWVd2KnLfenwL6eo1IRx/fAEcqOSgYX42WcXMDGv+jZRoQf+fXoUc2psBCTi7KDiJuTKS7DP5Q
9AfM9AC6PMLUxd9ZpsSxc1D4N+xnnEl1vtxKBDpS5PbwoR8FHJ/nOCAWi4npPO6409lgi21porSK
KtjjCSlijB8QWmJ+gFsONGodtt3w9eeJWdGCv6lxR1AqEyagwgSpM5BKPksVLWMQfLUxqH66Hxvh
57NEg0eZR9bCMDxZ/oJ4qaE8IFmrTYZPmPR8tcuKRdkgkoa62dSSV7YwuPXvZCNIcxQQMPyNT3eQ
FMFhUYJ0cU7+g4gX8zvRuqG+JwiSV4AfnG45A9jwxY99YgGgwQ8HnJgyP9lDwlGRWm5LekBUOYR/
GBUqN087yWcQJeZRuDDAkF5iG9DOhEHVQuu39v7AGFyZcc53NXULNbWNBne52Lrz2D/WdCID4NR4
X9khp7ccX9J72soWECKa6ltRt9W8JiOXB1nHUwi1GRvpM9gLlDOrEXMglzlnaWkhwmjOrlf1b/Ey
YLiNYEh/Q2dEOgOCQewzKHxhe1YI73aCPCL6+5O1MbQD7MesfKz8WNZ/l6SbbIO0k8egmlPzEBMC
8DAn/BOIxgJ2OjNHg6eihpj1sUk+M7vwjTs0TRNv+pg5w3wXx63Bf13AK5t48FbLVNQBLljS+9e0
6gxgD6OiUYGwLaNxG44SZEQWoPo6cLsJ+n0PakkdkbKyDYciZ2ejPML/KO3edL8FIGLI0FlUied0
qKzhBlKCalaFCLgbkRYIl2SwDPcXuoQMfHZQ4ldHdPMd3gkiSHcejjDqIM2nEdgP3vqhD+4QYPom
rGyA8uE2zUzRvzURZ909DiAPaxshXYHHiRkAOLB3XKJa5vfJ6MxRsMfiXs3VVtO5wtM2yXZKSInR
o+p+N33OTRhdlJ3/QODcC3eTmrjV9caNSV1khTQ4SUiLjEH/OIyNgsZ6nJVhl3fMQZn9r1ubh4SW
fFTJAys3HT+rDF3sxh06C2AT4Sb+bxrgymX220SGOlVePyVHTLG2q7gPlhH2bE1vnVEff1BF4JEA
yLNh4Ng4L3M7Sfs7YBHFQMotcWQ6B1K7yAtowy5KHtxhsOpvHoBHrvIGZbWPnRrb7yc8lAElNYaY
OsLPCzdcEqaZUbjb8EsKYRzBPaC3XaIZwOivBMHtY7N3qwBzG80JbqXDaawskePummag7dvGBA2C
5mvsq9ADyEe0q7MBtwmoeEUeVoGUWri2Mj9SJtLiZiY6cjoDO8JTttFepIZiP/NeBce5GMSvHG19
tZqbYbY2kYN0fFUz3jbXEX5Q4rtmiJR414TS4z7vPXB+5I5SZWhOOMjzQGKck8DPBzQbkkTwlLhe
Llc5CSnlvSZZGMldWdMQ6n28h28y6cjezbnYo2/DwhYww7RDUnGRBhYEqFB/zSimrA74UOvJAhMm
C381SzTjq9ZquOqqAvjpLoosyHiNayGTG1X905NjcUjllFJ7KjO8j2Q9hftcZshCo34AIwIvtjTx
UnfR6M6rhiYn7UOKvjzBeK+COVm7A1qcmciH/KXo6JF7izsRgRkzDCJebrVZu866cUhiPNPQweK2
6mp7ynZ12vf6kHZ+hSbR7yrJq5kzXm0/OalHoDSmQ6aiUFDOyxUUdivcyqlu2zVqvCY+Wp5Z2d+q
vpLxLWwDZM789tmtnYxMeWb8VdnBc7oqPQ0TDrXbkc5R+OyU3AufO+3mDnTyFBH2FMMNeq1C5i3n
vM540UiBADGFEkjU7iedUxrFB/Jt+vxcFE2bI0WpxPxFLAxELYqK7N1nZ/2FnhdqPUaEcPqUfain
Wy6PefG751RxV4iUcmPP0NZniNGXhZg3qID7vWsgiFsnFrLNrZmruf1yyTxK7+khJg0ERgSszKSK
OYlv6nLKxrU2Cay6I9fKwV9tGyK8sRpadCsSTcb4GJulDbyKFMb8QHuSCh43N/L9rSq04W5iRObh
uk/Jd8AdNEAlBv9iW+aZDZxEaK6FQn2q2ejLlx79rHmaKkFutz97WH5XTGIQ0wBj4nKwxsuv459e
by/gBi/xa43oSVRxjtUIyFK2Hz34tWugS1KelWuYCFXSLC1+ZA7kT9TeY6lfYa2jrTFb37C2Cb8w
EHcl5iZm+y5RcGx8JM/dB14Z3d6A28zzbdfikUMXntTMskkgDm5h23n23gtcNeMio3zaMKYkJQiF
XeEenZoeJ0rkHEPTOzp/hT696vthS3p8ncMRn73xGAgAWSRRx6VGyjaP6UfSWNJgsXKNIQJmBv9Z
0NatZ2q6GVzk+Ebiy+jtzJGMYqyTWIVWEXhjtS+msvUOfdqTvcTis4HOsj915Cc7/jJDDIm+vGVf
LtzDDG4Ad91QluYzbzTQmBn2dX7TxlF48EUbdaushx38oBuzQNCHDT4/0m8a5bDq6851jyADsmAb
Iywbd74zNHAUWbEht5TcpIkfipAOUkYhNR4ZbETl1g0taz0yQl+lLWEp6G6hm6zZq5LgJh7xpKyt
wQjKg931lcXkzC5zaJwjFrCKljX89fdy6Y//wM5u6wOeMTjBFZcW3g1bWCr640hpdziVcHOAQSsS
awcluGzuMyEi62F0zam77dHi5PdBZ7nzjmDbCTx5jH4TOtCENnWmIcZQhwZH+I7CKSHmec7j/NDa
ouk23Neq5DN3+Qk3dVnW3kvDLIgQmYEEMrqEVS/qdR8SfXywKhKRT7w8YfyelfUsv1Lu9+Mrd3Wn
gkpu2h7wWM8Y+KgCPeForGXghMa4dplgJye3Gczm5NWpH0A2iNkTt3UCE2zr8671AKrCUKX3Jk2K
6KuoAM8/gW/oCXSDEQKtppeh9T70cQTGvh0x76/adogzREnsNeUh9CtLveFwbupTGDmo6FZg4nq1
A9GCw2eZ2c9HkZp6OnBbc7xdO8OTP47myECuansrugXdraNNHUvfXLVo22faH+ikUdfhBmjuWG4i
OUyinpDbGKzD7lkElq5evUb15XML/mD6yUw/DKDNoao/8qjI6NhAy0snxfATsSYlMKUccGQaBGqd
qdwrX0caXuMBH+JUlqsoIQ1FM8JQdfUy2l2seI2JP5lvfe4T6n4igY1pcZ5VyQapifrRjwGxV6sU
+k7ODb+pTtjonOwuG+3e/WEPZW3jA5TuE5cIt5XMAvsyPIt86vEyuRXdzXUy+VHwmNdN7G5VHifj
AZGs3b0QTBaoQ8odDS1/PhElkRA9gvJczPEzDYpCE6fDWOEF/r03HNhVSveNLr1tk4zK9tL0S6+E
Ih/WqElnyFDcal6SgCbTYfJHQDIOxrn+O7acRL7qkWm5ySBOdPWTgFnGevVxI/cbA8JHeaYuAnSb
svHlp9Ai1RlapwE2NdP9CBkBf2lG+i9gymBvmyxx6jbSjO5sD0zZgumyDa73qqMT3HaoDcxtYpaj
+4BqHUxobReISuGjLKZay+vaDu+/YeZbG26H+8iI18SpvUwiv0vO9XbbNkUrSrIw27zfSKrf+hBR
4nNlLmXwROzVidH8YG84eCvaHDXlXPdoKNoah1rQ4/5hNkHFbmbRQSLnEO+sa935IZ743QRXLCTG
sKoDNPy0BK0b7CMu2GnMi9yGSjNaElIl+vGZi4Ax0Odib86zPRiJklAyjDnyWPLknIJhMa4jPCHl
JAB/lwzJNwxUTX2OBDYLZphBUxH7VEYVNbsfI04AUsAElYFrQp9qZFunb8I9FUxtDVD0F2QCx9C4
LGkPqLWUxDISw5k5zglJBYeh9u1UULA0af84MTGA4dO3mhqaBmUZ8haAccxA9RqAWDi5q9x3zqQN
x0So0gImpZxmxMvo4u3YdRNSCjrafdvtk64t3V8GbYEIBkiEnGinzMavzVNap0X2moQyAhEHbLyZ
JXIvtLVQgspFBCxM3NUx9Ezdm8PZIJI1zncGfczCfIjKpkho+cYTcuWZgI65WVXMxMdwL/0+Q9tB
ZkAMxhxaKQ6ItnzglC5ue5srqfNKp3YguzVml5AOFZ12KhSLXMhmn5AUt25WrcRo9OKYpVG9Tfwi
dsVeYznjCc2h1ZvHEd1Hwms7pMRiWrHVNzezdvyJzJshM+ob1coOMxnmA0TNq0ZU6YRPgVtLnh2Z
FQd3M92DDu0OvfhiVzmxGqHO4w4AvVdbc6w3o81SPxUl1SCc32icm2jHEEENT34nOKD++df//o//
8zn+W/hVwlGZwrL4V9HlDyUCDv3v/zj//Itu9PKfHn/9+z+GZTquI2mwm/znnz+eyMbjv2T+r3yI
FcryWtP6O/u5WiOVu/KTxd+fPOSRZbYlbmnTok+AR6XP59VVX9ry//7ooEdeNoJ628atu3YVAQ/5
43Wf7P39yYU0OrowIYTaRK+T/JEoyOseh+VefDLOoDH1jXab1g/gy1Y8myufhvr7k2FyCbtSZGDy
yapX60LVm+uehvz7k4N5hNREWMi2BTvlu2rDEXTll17ex//03kW0W/Fp8HagTYFrxeTr2p/Q/vuT
BwzaWOL50rMJrc0ArHTlu2H9/cEVMDeHaW5HMJPeO6G1u/orXyxCMx5Q0zg8jE5KWugBldH7db/g
xSIsU/rGluat8+dyM9JwkjyRqz7avFiE2ra70mbcux3qr4GO5JJ1d90nXyxC0afk91b8gtn45vbm
rqm67XWffLEIRxe1oz8sn8zyRqVOx/R83SdfLELSo3GQLmwIFqHgmGyYf173yReL0AOekCpinrY4
kbSzEQ7WNMZb43Tl73ixErt6GlXKYG+bmc0bsIFT6Vb76776xVKcbWhtfeq3WwdTjFnIbzGthes+
+mIxRpL+w6RYjBYfHWcRQdRXbk3mxWrEHFVWTY1ZzprstxhbeRPpK5/1xXKMC7BwGB07FGxvI6Pw
q1ejuFiNkR3KAcH2tO1dtPZ2/GoJfbzqUYuL5UiB44jItYkGwGX8GcJXtm8zI2dEc93nXyxKJEpM
NQr2qJGjIHcCjBK/r/vki0UZZgE14MhyJ4lxLYWG6H1lCSIuViX5b5MxD/yS0aT+lCC2erjuS1+s
R00y7OQUfPJonLKw2o91fd1yFBfLscjp5AOdbP+UTZFPgLMsrtuyxcVyNGp8C2QhIA6qv8JM7+1K
7K57HBerUS1ENuwkyyc36z5rt1MYXreziovVCIPMT1DH85EsRe4UZldd9Tikf7EaE80gdmQ6g4yB
cBYSEBvmtgvR4qpvLv2LJRnac2m23qDxMdg/7eq3iqyrCgbpXyxGvEEp8dC8fQo1Ulp022sPMoZf
f9dPbZP3E+R76idJnIvfkDYkPq95SaR/sRqbbOh6L2ILMcNBrxXqmT4Os6s2bXAdf39vdiY3QzbI
nQCF7lKdcf2/8ne0//7o2l66jDYf3dnFnzsSHeUrP/piRY516xd5vrzc4JY2juqaFYMYceUzuViV
he/CSK54TZj8rpMq3pmRe+UXv1yVTt7HIzOxrd+96TrdDVN03Sd7F6sSJrQgEZIvHUyYK/xyc+1x
IL2LBQlJP/ViBIIwy8l543qHh/CqmlV6FysSmrSELcRHu/YXVEcMQPqq80B6FwsSuLCf+BHX6OXa
sRSto33dLuJdrEcTXIayYBPiOMwQ+TCM+NXMSKqv/CEvViRjoSwUDo+EwexLkk8rY9BX1ZXSs/9e
kQMtlL7L9QT478OMGXkQX3/VHuVdLMiWNCp8Xar7RN9cPpLoVfxMwXf9f4qo5Tf7r30c6V0sSChQ
tivohWI381w0ImyIHxYSwmQPDL7EpmjWvPTX/SUXKzQTaPUZaehtAwVexSB+Qvdw1Ue7F0uUTmUB
7qebtoSAvJgC13xWNtf9tO7FGk0iiwxwa/naC0RbzDvm6tc9EfdijY5Yj5CY1EQW8KitSe5xXVz3
rrsXi7QqJHlAUUnqmj8Sl1BjxZVXfuuLVcrsNiNZhAdiRdULkLgnC+rH//w7/j9eR/dihZLw1wdk
EAEccdzkuWfwVT03vUQKamN2+sK8ZbfX1Vrq4pUx6mKcuzHmuoZm7cEX9ZONqvnuf/47lu/73ywr
92I76NB8BdBAGSHWyf/l7DyaI0fSBPtX1vqOXgh3wGE2PQeEDjKomRQXGJPJgtYav35fVPe0VWJy
JtfCrC/VTIIRAFx94j0yyANvTFvGH5dd3Px5rqFoQ9Qk06aNHfvWayvkMW9L8XTZxRcTAmQjaiRo
o95YqttJS185cfibh/s/3ZTF+B/rVuATzRC6ZTFJd+BXpbrs0vZijJLgiegmswHAsiUfKB+x5vuL
7oe9GKJmOkUaB/p509VWtSUq1h6tHF/MZVdfjFIFfTMQwK0/qTMHzwUicZuc+6cuu/pioNIxRKEt
PUsbFYl9DTDM0sLTZZc+P+O/xGETpVNI2KLacX2fuh3aGp0Llwl7MXZAS4UipZeS9LtxRJhDaVIR
XRYVk/Zi7PR90M8WbTwbkCVk7IuY/p/MvvB+L8bOTBt4QQVus4lhCUcZyCtgvd8uu+GLwUOfYVro
5ySXtGBiDMVuFHcXXVkuJkJ4ZsXoGn3DHlTjICT2Ggmoyy69GJYaoObJAv5LsxY6ebe/b8zheNml
F+MyPPd89VQtbsTYvshK3bn+w2VXXoxJs3cMjpvc6Thz17L9Qlt+uOzKi/FotJXZxGS4N04uX5ym
8coQG+1l114MyCAl/ayznyWQ3K1c9mxm328uu/RiQNqaW4zZ+WNr090cVuuyuSwXIOViNM50YZZt
w5VjU67PH5p+nMtmVrkYi6CuwkyeQx1G5KxN0/Xo7/zNnvl8S3+xuMvFUKwz6sfNsGs2YxvftIGz
ph/nskuLxVis8XoWEGSazVT4HkBSOCr1Zac2sRiLoQHoYhpLXhAOPi3w1TB7uej9EIuhCKAZogmd
kRscmLY6FyzVl02oYjEUZUxT8pTX1DvrBvya1nmKpssyAVIsBiPFqDTnZkWzAUq+coNiHRHZvOyG
LMai4/R0qalzcnyIwDsZV1TbXfZai8VYnGcg55rBpz4v6efXusK6dNmnXgxGsOmmCRSZcw5IckW+
L7bfLrvyYiwCPS/K8XzlIB03IyLGwL9whRGLsUj1T6MZ5xLlnPxF5m5Cq7lsgbEWQ7F0Ikc7M+g2
nXrRLeh+tdxedDusxUjUC3fA4x0wyF06NrL4Tl6WA5DWYiRSKyAbbZo5mTm43nGmueEfl33mxUgc
XCrdFbSFjTG761mvV2jALrwdi4Eo2CghMXTqjRtqm5rMRUuZ0mWfejEQdSRN8AA0Nk1je6S+82Ey
swvDu9ZiJFaRnSEGcP9cFYfSf57G6uGyT70YiDXm3KKhqP7syk739eQDI00CeVk4Y1m50/NKp5Lm
hw0yJq/RQ9T042X7G2sxGOWE/SOjM3RjxLEJXaz94FRz2U1Z1u5MVOzDXWfvS8k79PdzBXUCy/Gy
adVcDMmGovyZSmyBZoEOGiRiw4re3Msyw3JZw6NJv0Um24s3UFDUnsIJPbcgfrvobTEXI7OhrTLt
w0680eNNM4ocXvUw+7zs2ouhCXw4KCNkQG/A2gnzlrO7Mue0v/CmL0ZnUtYhLb+u9k6zeu05kT55
ZUlb2GWffTE+i6JsJ5L92rvKDdCnOg15VFJduO6YizEK9SUsfNOePueOSlDbVuVTQ2/yhS/7YsF0
Qwd2WT6IN9oJZo+i4HilUY3jXXZnFsM0C5K8oQ5i+n4uIPJy2QxeDoDksqsv63siOIwONT3hO+10
ICzOYEFQW5AG9hd9emMxVH3MOIkI3Oxz6idKySfnGkKyuuyVNBYLqDWmvTvKpHyXFIkcsNAND76T
XPjCG4uhqqqqTOtML9+LIH2qKNf+HM99exfe+MVgbZoqoAeszj4V6mZyGz1vDd1I8x+X3ffFaJ1w
0UdC5/J0TEFVaScYXzRoXXbxxWCd4Z3EXTDGHxZOuUMQq/BIWf5l5xPD/DlWlQ+pm6VJE3y0AZBf
OFcgRhpKsS/76IuxOiizsQFMaO+6SJ+KNqd1raRx+LKLL4aqjpjLFTKsX61RQZ2Ev+KVen1ZDG9Z
+8N0NWq241SvVlXIVawNdPPoF6Zjl9U/kz0bhgys6pXOqGnV0wAL3DC+bA7QF8M0DyEyzNowvcKl
WZfDmd7e9/Zl76K+GKVlO5cowTPz1UZolCbQnPAqX/iiL+t/QI34AXUp5it23h+msr4qWmwuelf0
xQAlIGGYLYT41xy/0CpoktbrJ5a+y66+GKGgGzoOy03+EWlyHPZmiDRCV0AILts7LiuBaCfsJjm5
xhtwD3sNzai/RzmeX3hvFoO01uBcMOnmH9SqWyvOXNNKD4NL3/XFKKWR1CKlGeQfeNVPfT6JbTUO
6eaSG4969ufZy80qTZpj175PvQ6WvKR7ICiri+66WBYEcSyfWhoq049gAHnfiRTkQj0WF62mYlkU
RGZTpmjEso9AYr+ySJHfKd/SLnqmMKR+vjFIZEsdVnr5bgAU9QzMmusSjNVFU4xYlgbpeQbDkH7C
9y6u1UqlKCtaZMYXPtTFWK2cqHHc89XrNCvRvwAkbozc/M3Vz9Pgfw9Q0vP4850JEoMKDfrl3yIJ
UfcraZRE95nAIoPbaeywV0bRvS/KrP7Ngz7f8l/9wcUKy6V5BmPhv4khyZyNcoyRviR8X8BKZTiP
kQXBe2huLxsRi8FMlx3N6AAlvxdAUAhT6UX4nNs5HJrLrr8YzsHgBrlWd/UnWs59CVDbaw3zor2I
WNYSJWCotcxo3e9Z30pEWaBA6Au/LDMP3eTnB6/yuKmHzlIvDa5qzjyxXOGUbX/zlM8v5y+e8rKi
aKBUujJcV33HegXV0QpzL8guO2rCrvz5o/et6yS0hakXkJNAjkoWgSr17/73J2qe3/xffXT589UR
3AddCbrsuwIKXH3hGS3y/ZD26RAeHHhQ4blHOw2GG73uAzqI6Tm0Vl0LxWsbRmOOwyKiWBB4ugOL
7NZshRb8sEcjHYIrxBPBdtKSoHht6CQur2iqCfJreI5BUsO/sWW/jfHdUYYaAQs7uwSUjIynP7/Z
//2pEav5szHrEz1UHQVhu/jP/3wqMv73H+ff+fe/+fk3/nP3Vdx8ZF/N8h/99Dtc919/d/3Rfvz0
H5u8jdrpvvuqp4cvmMXtf7WKnf/l/+8P/8/Xn1d5msqvf/ztsyAOdL5aEBX53/71o3NvmXFOtf+7
Fe18/X/98PwF/vG300f6Abnv47/9ytdH0/Lbhvt30zEs4ehC4uwUvMTD1/knrvt3W+i2A4DFBrph
nAdJXtRt+I+/OX+3zkXjum4qZbmGYfD6NEV3/pH+dyTIJm+3jcoDLqJDruq/vvvdP9+wfz6OX7fN
mb8aQ8pQy2gNEMoQP7NvHRCvR/spnwD8+5qWwVbshqvWnWRE6zYcZhvIxjqrA8BpsqySAxoJ436c
teJoOZgNoL6pQ4pMAIMuqGLfC9v2bDcx1EfZNcMhRPUZbxAn5+cDDwxz8OJtdBiccFz/5bb/66v9
tQPwz9jYckydv8piTLkwDGlJ7cShTKeGI1Wsyi+YWH5Pwagmxo00TQtDSGRr3TqxGnkd1GVlrnx0
8cmalpfyq4gi9W3OYCEDtOAQ78UxFFHgzGZ68nGIvg2aUjfuOKl3nnW6CyNKL1YWstUPhaGPXsc+
q96moVXbztG1F4p5xfWM5O03O4zzFutX3/D8EP9S5ABMsNFBkcpDErr4NISa209TsDNYEd/UvsdW
kb5ImMJYjSE204Tgl87wm/32+S7+6m+fZ7K//G2IO9ChVDEfLGvW7lyhG2/4MvzXnrr+36Vff7Vs
n5/gYtkGCzpKuxlmXi5r/HSsKf+OWEh/dCYZXqFtGdPfrBzmeWn+1bdZLNl57FhR3AvrgMNU/8Ox
QvVAPYr+3NYmXKepd6Y9ZZ9Wtrb1QbtPiR9hpqHRnThpoD8rt9Kfjb47rzxhv2crU4aeagFCrOoS
7p+n6VReikIZPwxCNvjE0+SS2O35Hi02A4UOOTyI+nY3R3KHreEoDP2CSDyXXkbKuhrCkj/N7W4a
oEOH+d5Iyt+8uf/DNLMMkiV0q4sBfsDON6tbQw8f9C74zYv5P116cfZ2w8oCOFzxqRuQaxOlVgWT
9L8n8l/MKERHf/ma2MuaPEcbKHfFPbeLjSyyvdmKO1BEkTFty9hO8AQawTc/TZKNPoj8pjTK+CoJ
AFd1pinAoAzt8MIMCvPx2TrGDmwhS7stEnrQCz8sAOsn7dZJ3AwmD/gOz0Kkvk0Hvf2Kke3eZP5A
f7bTRR96iQmosnVgJY3hzl90FvIqRrHrVBurmhDHCl4z3bPSTltXUut/xDiJtsKS/UsSWuO9GWja
VhcwOZswxq5ZI7ZcBUVVeZQdWbuA+uNHEDqKREY6I5w6BU0FURI43NgPEKNHuJV+npOkBzQWwZur
egOzUTnf5LMwPmLUJvOkp6C+TJSQOq35L/DQos6D6p5cdTU4Qm+Qsa6DLgq0PZD59KYvWAt8sEnP
aVH4N9qcjo+5Tpo36oWgRpHuoQ2tLZAI9KHXH9E/IW0CaP6M0xDhVhFrfNcs0e9s0sSwGkMR32Zh
EJ8kC8HebxoMpFrj5ivHMGIQAmhawC2SVL6aa1k3niw0wFNgwg4QXJw1UoJoH8Q09q/oKZ++0iQ0
j2AuRLEiD4ho5YwbV6t+ylz7XlZu5g0j0fwNWaDqDg6b+IRhH19luosSJZvL7jQOAoV5UvXhs7Sy
NN5yFBlzFAemvasEsMU11lwt9qhKordfGSyacVO5r5qT2hiJRYj/A3CICeKg9BKT6ZI0E+x6qPMW
6uaw2ENQT9aqsoYn/AJJvh1l6QMdyq2DjPoBuHNU5tWVqFOr3LlDOvY70y0pporYQFogn9o4WcsO
ut02DotieOpaQwyepkRt8KKNGeYKQLcrK2ympyGM7AcTOLpzNTSdMd07fJEvhArqg8AdAuTc0eQB
D2R/kzp6yF9ljd1pIQStjWzbHNQCAGFMsxoqoIC+R2NVOYlhrJUyovc0CQjiQhmigJf4wglug9jn
k10+0butr3pTuitj7CH2qx7GdFk09lbSFwKgxgbouRvqefiA1d5UXh9PLUtfPdhQZ1voWmnt4NZ2
5lyneS4ibNnUtHzgr2Obg744k3sFUHeVzjjZ29mqMSeYGPzAnBO8vh4gXq2IS8QW/busQOtodJXz
R2lmGD51njP+OmTq+3CeEgTRottThugPq5hmqS1ucsyJqCLGs5Knw1qOXRX8UzyU2xKl+E0MaHpv
u1W4LsFmbTN7HI5tZ03qgJpQwd2CWYkBuWe/7hmpim4jqTsnV1SWV7p241mu1oA5x1wLmgxexH6U
LjIuKAvl1oc1E+GQS6LPSG/9+iYv3aK/HSGefI/weec7JwZTuhlU8pmGsTymlW1Gp4KoQn0FY6TS
v4Fr/IPgVJit87zP2R/2/hiuGz2ybzlQx/umqJM3muqrJ2zJ8S07LDCVIEVhFpPApIAUT6fhxV1U
kWEc+vwbRNP6tgH8eM/Hr3/0gWr7nWZlzePAueVJTimLmq2GYkVbbLxpeQ0yDxGacShiOz1UQ18d
ZTfWFQorq/IcIbjyHLH75vUaw+tAYxdrYjV5QtykbouSMsIgm8aHXsgO05EFS0Xy8q3OnhFIMm4C
1Kyw3VvZhcauaypUbdVYH1PgpSuaVao70TjVqW6adI3muX+MaiNEbzjr9wRhnU0ka3DYpZZ35Dc0
G+Adz8Au0AuQ+KxuXW0Mv5AnaVsFo+crFdL5xI+a7ThOZd+NwmEO0HHZeKlpQ+ah+5Xu5ay/pUBF
nEUmRbYGRcXc7yBAQb81oyrWSmxTRpFveOiwTYcyudcFmjZb1eW21h042JMUBkzsrL6xSLw4aCdg
yTlJeY3Ox0PMsqmT+KBiFYChRU+wyecZLlyX9P51LVT/w0UTskaMx6RdyWA9BDjnq1g4mddaMeK4
ERsLcytgnUAf+9sGjtPeLMr8sYgts/IkM3/rhaOwtshtMryMfTiBfWtTi6lgTl4UZ5wnqCbTGT9f
6CurUDQDUCGXP4dlm6/KjhkRcK8f3rXpyNYJWSUyj7ye1mys6s3czNHNOI4VBNIocJ7l4NR/9H07
ry1d1w1Pm31xaG1AuqaMWOQ60iGPokp7ZIgydT7MrqFPbWq05FCAOV2BT3RPlausayxg0bdWZSOL
Vn+G3NhD8axDyjmqSYGu0c25YVqEsQsuujArdDdIEsClG2kk8ayH4Z00E7tYkyLVhpUMtRHN+zCu
JxR0qAuSKcNMl6B2Gszmpqbh5KTXfOJwZOlcBanIT3NSsqBTaQYDBZ3GJvEN924kQnAIOSyVcHFV
zA4gsjCplPWpsSQunpjWAa8+KwdWeaUnO82O1Tt9IcmV78j6c4KdehoCc3yNgrg7ajgrPiiUtnao
ro2naoY8NMhggFjlx+1d6VQtwkwipV+AH4MjGi7zKxRjsRfsKx7awY7Wgiz8GksynYROb+1G2ynb
baqK/FlCuYYP3FoIELVqKwpD7VB0qavaxYWnnIZl+xyAa8Mhp+AU27RhpsVwA+W5UveuO8seSKXg
3bCxS4H8s2XCsS1Rg/bDTlsfQEMwtru46Eeo1bJWa9B+ydkymTzDWio/wKnZV0HYt4+VPk/PTKkm
4HaA1+MatXdWgapqmH7TKIG+85VIq9pnPatPryOLxpsSX8cUklObHsT52nED+zoZx4HMcemP+OzD
2lqJhsk9rUV1jKp0uIdyliIQALy1yaHIfeFJszadDon+CAUWymDBnsxjkqqCFdaiLmRNEla5ch2z
ucfbB0qvoofqNiF0+F2jnBWwXeU8tI1TQKQz7QNFZYApchQOnT8BXkXNpSerztHqb4JzrqI5wmWL
ZRnj9M6JZEJ37Y7A+mo4qe+x6Qab0QkT7C5JXNneRBN8teI8JdkJiOoO72nrb4q+k7sad8Cut+rq
Sgc3vAfqndyOvqzybSAE3nVTwygwlENQrqg3GHedY0Pcr/tvHRzetW/NUb8qR6e4zsEdWl7U5vK7
blgAJi29ED/agBQ8XL5G4k+SRbfVDeB2kTGokzZE4TO2jfjU0dz0XEGX7LY19LZye3YNY3JwQIdj
DqLEMAQU641+GYVeU3JWPJtYbJzHDWft1SiiAoBn58fqONrSin907LbBKI15vC7SQrsabA0yZy31
eKLHEW2mF4t5Z1ra2QTO6EIvYcVxtmuxr6FggAi56VwQ8SvMHeHJcetxBye95QWNwxyvsdXT8cIB
+VOTNbJmu9S+R9aohesgDdnJaprfnzj+aGstPOfu2XhGkWdpMDhhQHFmkSptNqnWzzhe/DTSVzIZ
q4HVDYUYzOiw3ziAoGKvhRH/HMxC/ghKghNuq1r8WWE13NmG7T7HFdVkkOkK9jYjW/W5EDgMKcKR
RzExl88tWkkxymzvpE6Qbtrezq+RsVkvOsKatcNcRwNiq58qniz64jZEZXPGq2Nyo1at93CwFhgr
k8TZBuYEotVSgDTdbDBu8zTEODkr8H9N8pXWQ4USfcSEnFeMJHqvaYSbvoh+je6DBDUg9lbZ1Na+
DPBFUlBWdqupHA1z18ZCzzhFa5VazXOMfkvTo+Qmjkr4pdagJwNDUiLoC3Ms1IUv3b07jvU21PJA
7bKobFA1QSg22a2FeFxIVGXBTQDGlfZTpCgT+6dhg0pVhltuUNRum669MjNYWTvf6edPKaml2f7v
B0jDkr8+nf7zZPmXsIkaWxOyox3up0rji8G6TK9yI8puojo6uwqdCQKm2R2lGar3bogba1UVXQ/6
YmrxJ2GshihuXjnOPOqrCibnTmsaivQN2cU41igYhmdmsE+YnLHntDEFMW9rMjn1FihYeuKGDPre
1M4qBcsPyoATnNFfl4RSNc9JU8oPoeWpDXaKot1qoYzvoqQovydUKp7cchCapxUFGwWYLWSeqTFK
Ys9q5+4J+W/yLfTHIFmnGkxycCvte9mMbufBHBsO+JezrciUePUzod8z8LrrvOFs4EWqLdjajQOD
sDfVdQe4ZSYsmGj+SjKLEkuZ7Ck+hsOsMbljB0HT5RK0i630Hs6L+5zW9vCkMcM8DbYf7h3NmYcN
9aAp+3w1A1M2fMnL5djVITPr8OS3kB2IW2aVvRrmkHuM+yRFyFMlr2SoQRDSUTD+geHe/YOI5+B7
c2rb12aESuLk13FyVQxG8252kTmtIrcQh0ma00MXmkw+QcWG1nORdvgbgAb9hxXP5j4tIv2tjgxg
sjJsD/XgmOG2jOAPjnUDXL8/+wUihKiW9CvUfYEWrftEqO48MwwJlbJV5PmpOtaVouWoauYYPaHd
Dni0C/e+ldb0jSPyN3/o2JsGTpJ8uvQ9HUBMWM+Z6sRN3GCMmCOLSjlgkSkO5wmTmIcBzn8aJpvO
BsV8fAJApndnxLyBWq2gmKNuBnHAMG2lcPXImQF/K/UbLdPbK1UY46NOecl6dLLqlHJGgcQnDfI6
LSh8bV0IisPQAusj3vYksPUtWZr8Sg3gcSWbgjfZhvHLpCCNQrm3nXcfb5m1moiE/CAogC5Ci/S+
PIiAYOYmc1MNoUgrU4+H5mCQKfXzkU8oEV8BsUp2lkXfzboDJPestSZ7JAJY3U1vw37wpsoVbLTw
I3JcLnSI8wQ/oNnarTW++rpM76soMa6KNKuPI1WowEZdWd1qrsnxWxmc3U2yotnGyTrxXtGEk8Av
dErTcwItuAlb+nA88PX+lZyr/OBD4LuzxJhIjGv9gGmZ+PatOVX1Y5tqxr4GH3cdGJZzC8g8enYT
W3UsKAUDrNSM6YAN09k2wonuMSabzRqHYvZW5UF649jEtBP2fgQuGvUdc2jxqNOLsTL7KX138M7X
5Bz7/Gly7XJDlgEFnR2BcK1bZFReZnMMXFcAUJEkD4UI1gZVlPfKCOJPaaCXasc8itfgsvGQs3s+
9lOVsTUtKfVtnGmFwUR9ur7rP8mqbIkGUHW56ULwokmESoqq18x4GjvR3bZGNH9jSqV2kmD460gt
3Curc/PNtMQMhhR12Z2ba6CuRTCYN5qLDY0doI4Min11u+4dl2YvTnPIPlh2XaTjefg9A8e5nZA7
bZnJjWFtZKQjPHye5h9W0PTfIKRLa12B9/82iirzV005zhswgf13rF0ShNU8owRv4gl9jYNyfHQ0
yJ9ZSIhGC4X74s7V+IWEiAN+z6ZtNePHu2nN1vwx6v2ZhBoSRE9thaeqncjRsGBz1Iem7z4jQpOf
btemV5JteLRyaep5KsxEPBdWl7JnGusbp+zcR1H2ZOsAo7rf0e0U67pW0bGeW0QF+sAWOFaCQFed
p/6X1JNqXtNX0m4LcLHpoY9ZUzcwbsTopWSVH6C1s1XosXj9MYaavUcr0HFWSMSmMgL/pCV1+hyP
kVOvzamNvgkd0x1dxSH+KHeaaI9MLIIjfpxSvYXWseJMoXX0UOH5Abju6+WI6wGVg4UOYxjqbexM
6hSHehTtSo5e4IeIFDzX7mju4/C8B0lqi858M+eoJf0JUSSbOTpqA2P+anFToNSrJIGes7fcTeLm
UTQZM1w4GxP/1PDH5xBV2amp2vk0Cp/+XmfE/dJbGWF10bCVMVv2Hmg1g/KWgE10bQ6wsD0A9xg3
QAWiUsRXZT1lyO8C0NCUYnjYtjJjHSO6huIKh5MrJZl9wlk3b6Mi9I/21OTf0aWhgNBzvb5iMpxA
V7awJdc+4YvdlORFsaJOz9rTfdI+5iBlCi+Tsdqfpe7zChaddZcIMW81PxK3ee5kh7SkhN2rMzN7
zlC0P5dp3B8Kc2hzDOU5Ma3EnbypS7HjWG59jUaFo3Xj2lf4StS3HGD1qmGjcKApKt+i2Ymu52mw
91PolwgvknTL3Joc0I/pV3Wnl7d1rxv7sC3LhICmcD7SqhxoxazoxiYSMO0i+JzAhNElmd44pzN7
iKJgylFmgV+CfUMQuc5xFqZaDaCL10LOREzbVj4bdlY+j8bMwplIfK0T9ut3OENmxAGfl7nrzKC4
JYlKiCHsMr1a6bYRbRurUlCNOYresLCRCzHY4xCEC+Iq3shwdEPPr1Pzw8bUc6x0JY6VE3RHp/Mr
tu5zgI8BCvxrrrgAtqmZowy72bWsHAinPLgx2xoaoV8ts4Y1zbPZDTyomSCvYz6Tz/YJkpamgYjF
zN0DKkL1mkmXnQZOgeYGy4cmoLWDY0nGgSAveriHqOV8pM/GfI/YGcC4VUa80sYEPtqV83SIi2Zk
Ok96gzJTOACgZ83pO0e36qYujZymqhnDn9YYP/pqiO5iTQ3HyU4JV5dt0N8mjNO3mrDxag7i5ugM
mdzOVpcfRAYggtlKGbsRhMGuqxVn+KAyD3qW4tpDnrlvSTZy4NVBV1atZJfbG/gd5LDtJoiyqNzd
l47P9FgXqnl0EZx6jqmbVNxV5V7XGzDxI3OHSuoPFSfqOa2woHlhCuawIVHtr2I91B/QEOs3hTuj
OihVfWTVZmWDmMkGpEpFV6wFyoyPWRraXR2VU7RJVV9s8DxjB/LtCEv9GLlvvWPb/mrWA6HY5gp/
c3YLZWsHP5r5EOHq7p6mno5kjG367GyQwTsHH6L9tNZKGZpeqLe4OR1f9WwbC1HFOyVHw/GcvBsP
XZ3TW2YgLrDom2nrj8IRWvnoQELchR1FwNmfjz4bKNZYjymVGgy3cER5IAwOKv3Ua49doCNZLgIO
os+uBvZxM3ZVH6HQEBy59DbaNxLssjJ88VggfVgbNJeirsb7e50oN9/2ipyGZw+JodiDSOIJs5oH
j3h88WYVRr/1zV47sRswHsdcSdx4SbxpVDVu2KJ1a9wK6pQ5IdKxMhIrDojua+cEjmfw8dCmELt2
atjXgoAkYYIo+4wj5QBQzrMHgPPqNlVttTPmLHmZOCvSrsVx83lC5H53th2/OCYxH81uo11m2vWL
cuWjxl4eUWMoD6WBScAzWE+OYqz6j6piL+1U8U0Yuua72TLlELHSVrHRh+/dWJDZqYZpq8399Frb
Tr8TJZFGL2DmvHUiNZte2yjSLF1vghk3g2fyM5BO2jLf0rxi7dJGVPPGKSdxInMgm/VZDIC5us+m
+0TW4geGl+oVlg/IVPoeZ1ZwkoSbDMXx8zxU6UM8BsUXwXfWq3HqZLGxOpIF9KLKWzs/vxc1gRDN
w2hYFevWVT7K9dLHTVFHclO0bnlPt4VSRADxrjqhqRPFyWISWnNgjMcZsdORo3V3U7AwXruNbvUe
RwAcdbqr1TsVDsmdEenqgVSBf5V11GARfzXUQwE8/yAkxRBYpsKXfDTHt3mmfamx5poQHWgQZFkY
XPXJGp8rG5Y6kYfwW6HBhe80o6fflarvoWzEMSPM84P/r1kTC8nuoLG7J1q9mzVY+2pNYUb8Iwgk
sh/DBu0fKHOdd0FwCHlvd62V1MRg7CLx7KiUR6vvwqsKnzVbPd9JsQRE86nMmECgn7vljUNQGnO8
nifEV3kkm5K0WrYZsQddddlszSsNycGq0dGAImzSjyWmrH1eu/Y1znvjOq7PDvNa9ajI5vYxkhEu
UyckkcCaSRagLAOICyLxy0PX4JYhfgBxxKOU27wn3wbiO3ci6Nz1ILwyoy4MFoE/bgknOB+y1iC8
D4VzN3ZT7a5zDpnmucykHpAVx/mPCNcFOSGm9RB9xhu+S7XX0lyuQ6JnszcbFdbtyUkj5D1xj+Zr
Dkz3nRiMfQqcuVy3/djsc38kWxMPVaF7dqNPO8IjyUvhutSNCVXV68GxY+zgmbPTksR6xa3LSzGn
cbWJeYWNLe9itC3bjFAIjAyERWyhx29VcM4jhsGsAYfQ2UCJYWruFXfvtiy1aFNp07QbRBd+cPCO
nzsrTF7V2EWfhsQPdA6Wn20FpBkJdI/5ScRmxcuTzj0N6L482WaO+zKPzF2StP7j1I94PUu23l5A
FHLXTqXYiAkDsW2R4GRBivZuotl/8Armh2zGtzJ0brQzeR+u8CYNsNRVpWFDzM2VQBr4VIFGvm5C
A2eOX5M3WEWzW+/Yir5z8uwzwp5zyO7R0Y+zGTmc2ghpBaqY2PBp8QpC4HTK4pahibaz2IdGloCZ
sA11U7cDbl4cesaJY1e6m9vM3Vqc/I4qaqZ3TNbuu2OOLSMJ6D9KMto3gOZb0/hmubNrbzS+3C3W
BBvRj5lvrMgaburBxOJrNSY4eNYLtcmCrL3Ht3TGrHdgLAPpPsQ0zB0GYbFWUBOEVI6hUfpJfRrG
ZjySrcueUYJxvkgs3KShaW9xYbBiOCM+nDA0MFGFlHIkUcEcXpHsN+dpZ05DsDNVqn8LWHbJ6Usj
/RTFGOLjMQjpg9SLhncUDBjJC5ctfVnGpAGdHAUm8uQD4k1ZIRpjU9ap2NgSjjfuehzsHpunfG2w
PB1zyw33I1/mDgtQyUaxT6Ld1PnWVcwZMmQ55piUjal7lDVzGQn54EBnvrzTugjFnVbN5XueJPp9
0PrGsUhC45DqRnvyLWneShnXP9K8GOLrhq4WKhPsVmDhoPMvQQnxJgzD/D7UcbNtaZS4s1Q7veQx
adyrznAjY5tNjR5guC/7E5M70RMhWJhjihJGnsfb+P/IO48lx7Es234RzKBxMSVAgsJVuIyICSwk
tLzQX9+L0U9kotyD1pz2pKwsq5JOAlees/faeq7EgQwtjffBt213Vq3PvwYiY+8IXygP7tQwc3IX
oiLRY+74DNav8GU5ueVeiRfuPGkxPC6xIzSCd9l/Y3NIDhkhsqcu67VDa1bKNixm90gnavxiEHC2
IzOu2nWwX6gVmMou7CZ5DMc6/4FkiAZ6q7ntlpZY5du1Hv6eLLINFUkcY7UICslmqlRU2gaxGyoC
ArxJDv0OjIf5wzSGcm90eX9rlkPE2bqujK9VaunbklbrgzaSVEbEYKvflRRr9qqjKzdxP0x33Axq
MOMmFe+4dbv7lBAWuh6z0rzCO6gZ5bNQ9m2i2EEP5PFGjYY034xaaXhLUmX3lbKADEyEfY55QkhY
U06nSUwADAZCsgm6od90SUt7rKiN6o3lT70f2cIOhZ0vrRfWlDEyqtxPKC8031r0Gk1TonBtJuzP
Y5+3X5BOkDRPIOi5qjXTkpj59k+haxaPFjXZu4Z8UyJaFuuT4aYpvYc8OnIATI605eItby97sV2T
8qRm6Y+zmUkGQF7Mjyx+ksBO6VKi1LKfS0/6rInWwuvpP87n24f2qBRF/phZVfIzKgvz1DTJ8iPr
z5Vva1qsp64MiWGgTLkT5iw2lPXCn4Q+fo+ctts26sC5t+hp4nGM2HaxDKmwF8Z58vaBek4FkqDW
ODoN2Y5RTRWQECQikmp9xz2Zu1ualjNHuTJ6bYfSFd4kOvr5YTo+J3kxPTR9tWwxIyN7aftc3bum
pvu6UPKdwiRCuUEHP8icsfPdrMjvWsWObkj5yh4nok+oxNtmSu9wGk5D3GlPScQk9Ah1tLxGo4af
pCJ5TopivMvJEPN7q6YmP7F8PNr6RN2mjJZtPGWF2LcqRVxklDUL5xybvzRbOIdBQwO+VZY5iU+z
i1W6Yv0naAqChl9mlL78MaMGo2mzSHyNjX/PYgcnc7bV4lQhNR5uCadtXE8CaVc9pdGdF5uO4Qvy
kvCOe4FOGlusvIVKN+6MsFT2FPzGvRHG5E8NS5MeU0qSbByVO71O7pi9xYgTDlWttbc5iWc3WutY
d6KMy9rL9S7fRjY53xv67FERlJlMsg1w/+wri6otH/U+LBJ/tFM3IGZIqj42mNL4XrZR6+dqRZO0
rDqvW3RJUWwQNMcJnBlVv+2q7yJtBhOmax4HlrGEz/aIPOq+UxTV14Yxkc/guhV3F3N8S71epcoU
DPVs8e9ohm5HT/yN6bdD7R8oV0cKblny6/xOuBE77pK86azCYL4zjdgyRDn3mmJTeamYntFL6oxl
wr2OP/7aZfR17Ir6B1Fog1ciCNwMDtFgFZur11FLPEyhNE42nTLeNOHUtPnN8VZprdjrHGlb2waS
YrFfQnJlTxxWp2z0Kld3wuhwfmGQLEMmrE+njBs0d5rQy7JGUH83teiWSJ2wfNSMpHoJ8XHGvtPG
bumnGBFmDoZpmxPBFjc/OWsRIlfGUDQOek+hgJ5lRpl5cEIur0aBzNKL25FDEGm2s+IBwRl6VLG1
vNHTInwZyzkZ0erYFpFz6lSOx6hBXL4hfB4zc0WNZt/qtLXZh4efaHlM50uZ0iHYxG6tcOwrEitl
x4v67hwZZ5oBbQhS2GZVqHA3uozygl7lS6ARJYdCDue4nyytfr/QGorZomNs2CQsmdvONAl7tzL7
m25hTmErJVp4YywAR0JURZ/OScvPsqhQmcQImwxLA1k89vOxEFr6yyRthJs/FURPsIRx2jclUeaY
SK2Si2VXBrA4tUAVuNc3RpyWBYXtcNipaUSOmhE1aG3K8QsvTOzwYhhHYnsiEqcj+/tIsDNdLspm
d6EzmuGe4+6kbgtzaL5QQe1+UestvySRbT1ZKs6sDTG1xYm2DtK4TLJq14q1+MS5c0DP7dEiOymZ
pt+NObn7c54U9fHJsL8nKiE9G6lHcdBKXb3N60z6kkIdm7KI3CBlYH91FzRP3uAqBCGGdf+1k112
HyPremIox3cyz9Qv+lAJ7BLTdKuH1nyvGZMdkG00tz76bO4izWw/CfzdHjuH/Ts/J+GYadWw91bq
81It/Y75P3mGneo3JsfbX2RHU1lyhFq81WLuGVR0rnm0VFhhRosjAvfhh5IRsdPKuKPTTInA6TK6
ymFVV3uEM823ASnOSZFpdzJF/Js+VHgz2ym1K1qd0WfkzmaMoiUlr7NLMmzzaupY32rrwcz2Sjnt
Ft3aWCYN1HYTj3bBj9DqEzUC94iity92BdGHEZWbKkUpZEXRyRjn5eco4plOpKbsqPGmTxIB+00R
W/pPq1cKzENqJjd5UreDNyhsvxpdmlPLENlxiE62g6K4n5iA7mNV5+F905tY1jjg7aZZK/28nSlh
W6bISRDj6lhRmGqdZzet04daqcpvo5JTBYWRQg8o7KpPOfcT0xv7bjCu8IydBb0rD4tjkt9+RhoE
ZD/vOGFtYBdd4Uk6f/RabG8TuGQWVRfoCkGTBlFiau//vWv6fstUaOd//o+WaaaTeu+IsQusTN1l
qMAE7sjrPnolYi9Kcudcw5KB2xifCBX81YbmlQ9kpV2njNctZRV3QSXc71We+pHdXPBFfyC9/48g
h2mk38VeFcwKa51dLo65KfRcPk/0h35f92RWsvKp11UtLPgbXTwsMcO2cb8Z5yzHqz5+be2mCE76
m8tI5PjO6X/iIjA22jW+Tgbj2tvNUS43Na7HQZ1G3iJGwtGuyRo4f/RKXS5zsyAwtu4CSaGeBFwm
rNk8XfdQVtNT0gjU8intAmrJT0Vt+XTxLigPPphD6mp6irIqkVsmXWAQu1qp1F2US97K8y9/xzqx
tnUvSjLAvi1YVNgy3sKCyGdULO5rPgzL0Yms9DFCZnoFf+78+FcTtk1nDgALs2rEG7poEX2xaxA7
549eTViz17iBc0YPDDYG2CaBRij9dS925S4ZmKB67baSXbUk8o8e7DWBDOcvvZqmRR2aeoIaNVAN
57VTh8+2rV9wsZ5H3X++V2ft6+aiETqiq2XgoAXeGSZJo10VloeEpiYBmply1aZEpOK/l/dUH5JB
VCFrMPn1ZBxYnBEdMjqvefTO2uJN2qBNMCtvVW/iZzv8BW3rgmfz/SlFTPy/v3foRihLdKD1jd7O
mzCc3oph7q8ysTjuar7WJRfQBghWgBDYq9M6yE3nqqWAFvq/v3fsJmWs1Y0MELy1OAJM10+G5Rqs
pdCctbVbo0tFHd6Wgb2IU1ZPQU5d5bpXuZqgE8HHppWfB4rldJ5tV8e26i7Z2T56m6spGo99Ttpp
x0RyB49UTurM/VU2KsddzVEZxfAuhl4Glla8uo35ndLjdaN77dZupKWXyzTJQLeQgwvhtfp41Zrl
rK3a1D4oEpS8yExRtrX+BQnWdQNwbdMmArOMUdfIQGBMsdGayfnxwgh535/lrE3aSiGMqawY24Ph
GH4lQg5GnHO9cYzzTzRg3BvukNQ8koEmM5Xe1LzXyD7dk+6p4nWivNoTmBNZn3sxiS9xYaubnEqE
n7ma81A5BRLDLKmdb3E4K49J5tp7BdHBiyopTrh0dnKL1M5Jc4fDYnSKH6EC2bVNRi93aOJ9HZ9N
WYmqkRqhm8UO9fe8H3UES5NCtK+CilCgaazsA62G/leSW4L+hTjL+1LIEc+oXKtt6ObqozJTZ8BX
pXSPeochhSh5ewwuPMT31/11xsU5pa6FsC6DjnCpMC992V6T3cLiIFZLj6Qs1hohM6F2xWNYqY+0
56+cCauDgbGMCsRUhmtIiVjPCeXOr5wIq2XHzilK1FTogqU+m2qS/nvsqFc+69Wqo9UVVVfEvEGa
lbSzEa2guO+frnuRq3XH6QgQkCqXG6MKqfglx0oPr9uz13EWuJxCiXyFMdJz8ZdYXwg3zqKrrk7O
OtAiXkpRUqni5LFABLHn0yKviYVlBDrr4zu7kosWhZfZE0iraB6Bq9cta87qPBAbGQ27XJdBH4nt
NNn+mF/anLTzK3vnLOasjgPK4A4NVhYZoKGLv4VLjobJnE0/XkL3OWctAAGyCPoq5D8ei5TbFPKH
a5C+52e2mrWTbHGTDCnrdUxcsWosYqtATb9ud3RWEzeVdWk6GPQ5dkMzn25o1lw3cZ3VxGXPjeeq
03ghMt9XyJjcyLjyXa/mbdKPGW5DhpFmJs9qiRAoSa7hPp8f92rahlBb+zxjT9dM5T5J1KCQ1XVP
ZG1fJvS9ndKwkkGptw95NWyhyFzDd+drrxMuCjm1Gj4FhigqwiY6as2vq5axM3Xjn+UfWD2UMK2R
50FQDP7fzXKRYXAewe9MK3s1ZeuhLEPZ89G4TJqo9QyQ2H//0udPeO+TVxNWQ5I2MrC7g4GJgP6f
UHxrlgVlRQMZgJFHV92HHXs1N21VW6y44Y2KWCLPDIdPIl0uvdI/AML3fsVqbupKiS+giZibC033
jHb4ltpKSH0vOesAusLT61k9tmXrHKcB10WPAg23oa3+Nt3Gvm6zWUdi1JNhFjMl5POEuI1VZCZh
cvE3fjQE1jPZqOuxUtnJEPg/TAVmNy2+cIF+F+pznhKrmRxl+AxNjX2sgzoVb7CdGUGVmJ8VOwt3
5Nu7QedUw+ti1822Rqd1GMch2zZTrRxQRLhPjT20X+bELo8NPnffVW33wVFmi+MsT6OJJiSWRl5t
F0KbbyrFGk+FQ8/k7yP4gwezxjAvpTKmZT+0Ab1D9WgtCGosV14ThcyjWZOY29mWWdYiW7IVDplD
5lnjpWDN8xR7Z9CuQcza2OvuXIsmUJVKPJmT7I4xftFvTTQo/lXPZp1IMgs0Ofgdzlf/3Oe0v+mv
HY/WqhqC4wFxintOGu0E/PWvoCyue6HWah2lT5x1KA5kUOB3QAGJrFrvugsl6Q9Gi7VaSbVI4TE4
GbdFad+qS/mEceXKe7+1WktNU80NOr4ULOY8BatSBmjUfl73Js+/5x+9hTxq9NScmU3sAschHDt8
ANM1eVIMcmu1fMJFtZAV1cOhRWP93E2D7iXI+y8si39YKe8MdGt1vsH3RNBWJfpD4/bmVuTZvBl6
5cssVHcnsSYdtYkyWphmKoI+Xd4nhlV5wP1Vr9fL+RQbTX/okJTutUnVToMxIicM7XQ/p4bmXfd4
16sruCHRWHN/mOvWCFSGoIf+QLswos8j970HsFpfw3YMbZgjejAvznQcWqs4pEpX36OTSXwl0s8u
d627BlrI21xHnxQ67dU5VfWgdWV/N+IKunGnxLydNSFvYxt6JDYHZ7oioO3811brwBwntYLPrAtM
pxJHvR9cvw95Q39/Lx+sketElBBokE1qnXEA+F4Hjdqph2hQW38e4vH73//EByvCOholVluEVQNa
9vYsc+uK7GcylNetNutoFPzcGCZibrZYR39HSf05rLKrwETwIv69ICj14NZJyS0OlY9QfyHsv+5x
rNYCy50r2qOCsVoWXzkEZnciqcWVz2O1EnRIospZ9kZQMnNhq2DcixGcXffN13O4GMHeYo4Jiqo+
UfXeyFQE1330agKnS9nWgxUbB6Xs9HijUvd/GhLrul6ds05IcXWo7h1pI4EV6Xcj9yqk0POlLLU/
7ed3Vp91SkoLeqDGT2cERu6mBwfoiSdEH217xE/HLDcbSo9d8iPlYPzUoPsOylYoJxci6G4aR0BB
oxMe2SoBJF31NNfhKoYEhAT73Ai6BNydPeAQB9J4AcT7wYphrDb4qNDZOfRUHuK2AnESR0P/yekX
9VWYSf7y9x/wwXpurDZ6IyrODAe3PUDQyIPGQvV/Pt8+mvACtuZgRyDU9Pbp73/sg/XJWE10S5uR
dXWRAW0WGdcyBkiPLnz0B5e/dfIK1v+GXq6tB8xwN6htICu6mt5pSxJtS8FKft0vWM16Q1+sFluF
HuSG+VvFxk938bpVcB03EurdMjdd3AYuzp6DOmHdGDUnuzBQ/zyId6bOOm8EekC+6NnSBBU6Jusm
RZ/3UlQYsEWsADKLU719dcMEzXEhkxtACOjiU1czkPGbxkO7ODkMpXyZb3GCyd9a2OMEDqP2ro8L
1K9AtWDWNsVBcBpKYzfeFcB/PLrTDQbbDrl4b5a4/bGl3PR4GW9LMrNxpk/Vm7QI5U4RP7zhtFR3
Dq7c5sKP/mC8rcGatVUozZxGbdCUEvm9C4kl1q8Tmzhr1GXZWskSx1MToDhJN7g57I0eOpc6/H/S
Jd57X6u5gtklFnMbVwfawfYxg2q6Tc0mO81obIP8TFHGnq6Vy8aKFlC0Ygn1T0pUIp4tG3kKq0hZ
fJ2jZXmDXTbc6LGhSdySZblLbRzlVx02bbHeTcwkmQx8W4GiOsONG5/5m3JeLuxV7y+A9rrkbY6L
HBVwE0GjKZChEAxvc/gX+C/bS7jLj4bI6oywjLmOkzdpgoY/hfDYAFGARuzKAbhaLrokxebTxXpg
NGnyGCtuf9KgAl8oRH2wduurU0IsNNkpRaQHTuKivpO18RBLlnK7Cd1PMEGdFxJTy7e/r3zvvwsc
jP8+pJmUwt1hdJdDzqB6G1xjPOVzMz2ANDYuvO7zOfudIb9mX5LoGpMspC2HNFPMUzc65muhT+mz
JEXjUI8Tl/NBx3CF5efC8P3gCa6RmE5a6EOXaOpBtgtMjSYbZbQpptrYnrmqx7molmfDQcZwaTyc
n9Z7P/H8Rf5x9017qbr9YC8HyxqgoYclIHHADMmZquaCxrGJd9RyPTomBl3AHl89IK4h9GqaxUFh
LubJyQB3JHAa/GrMSx5G+mts6hicUYIgX80gFkQjkk1MDN0dUuhmBDop5c2UxNOrGY72vT5IZ/Rk
kbcPbhtG910F07UFcwGIT8luZ0ILJCJglM7RbI+gGhSV8FAS+uIk+dr1SuUbY2/dpnno7v4+tj66
Vq9FkpUSh6qJdumQC2aft7hZ9JvcS0vdmEWsfGUWRYey1VR/THr9l2lkya09Lt1TXLvZqwIE8yGm
3rSxQxNXH6bibUIakOKFWRz/7vpiuvT6Pnh7q8NSCvKwHGyu1vb58kv/87YstOjCae+DE8xachmr
NAcE+vUDEUnzLdkuEEANE5yLWVL91TPruiPMmWf9zyHYEhmhpOHUH0ZyoH2nCQGjUe+58Co/WE//
lLX/McABj1Wyn/L+EGkmkZFnGlW+sdo5vXKNWK15o57pbtXL/lBpRHBvJmmqd13dZp/ieZm8vIJY
Mi3uTEkJ7MeF1/4+8tn50yH8x2+qx85oorLvD6XiZN8NDXsFFBIB5qqKXB83jfsjg/CTYegowtNc
1tE1yTBUJNaSzRCFaVixWx9q1f06NfatAnrnwq/6I119Zy1aKzbdomimKYr7QyyLkHxgNR1OHVFa
P9CMn60EUT/5WDdCXxU033HMWrdLV4/fug6Uz3WDcS3tdDmWmiJRy4CZ+nlgifLp7F3KNPuol7JO
7XHxsWMacLrD2BgUdo3slDpRq/vY/WmmtNKEE9km7Skc0tan3VX6llGh+ypLRP5D040XtpmPDnNr
KSgn3jjucxjGRdEpWwim2l5gauTYjZzEn2G578sqrbdgd1iprTjcDMZc7WRc6QGI69wvxqjYRApf
k74/9kMZg0Nx5uhCQ/iDzX2tJzXQHZZ1MpZBJOADRgZI21KZJe2T3Lzwpv+sL+8Nt9W6gwmi1ucy
GQ5jyFlfhJL4F+zDPASrbCwaKoM4GjNSj3QW87QdCf8qd/EQL9sKtlOQ94Px1E6IhC5RvD+cAPq/
V8I8q0dLApE7DFjgfrW2G78aDqDiTd9Oo29G1WNM5cjPcmZHqadgTQzAEe0G0oh6iYL+wZlHXa1n
pcyoxoCFObTdZ22UuwzjkFnPvnC+650TwCy57rC4Vq3KIZTTjGlpD8DlkNRNtcO7oh602I68asGL
TrBodGGRfn842WsZa7Q4sV0Lqe3hFnW7BkDDEbIvuze+igvD6f3dEsPPv98dOCHqb2ar7icdonEU
agtYa/EKGUYeaZKG27+fTN7fzuy1lHVxqLx0S1UEWLo8Z+q9GpPzdR99/mX/2FWcvJ1sIkeKYEgU
34UyLq68lK2FrKLHwL+MZh6YomoPjZwyf3AX48Ji9v6ZGZfpv783YuGmGJI5D4Sm1xjH7HMMAjZc
846C/LyPcld1t4VT//z7Y/pg3bDX6tbYbGsM600ORie1A5kNzs9wGttXSCeTP6VZGLiqzL1khPO2
4f/ZHvLJgMtH7LE/xEWCu9xtLq0ZH43s1ZKxmK2ILLsdA8VMNg6wWzPK/Sm81O/4QHRku6vlYJRz
scShzANVNTBEjedjtyHawQWMEbUJRuSkDtS+DB8UbvGY4rp2+A1dcrzUPfogjMReK2dz6FoKBdMx
yMcKCESubfp52ECq4XQ9b12baOB82zblPeatAzrJLa2r3Zm3bs2hrzvRb8qhXpsqp07dOg0s5ZII
k1DeOqbt66l9BPd3oQL/wUBcC3GBfYEkhCoVDJql+pmFu2tOcRLS1waFvsCdvRN2dLE5/8F2Ya/V
ueT/DVm9tHngmnCMMA/36g8I2NUP7OIdN0j8Bl6I5fSH5TrLT23UtBCyGubzozbI9sIy/qde95/b
KK7jf0+/XJgxCBVrCGZbtwB0AJA+5jlY1XCw0u9ce6LAzlINp//gLwAbSwf6hEv3OS6baO9kfV36
XS6njUIUwbaBLbaxARdE8ODSZlcatfHiWO45xYGraDb1IcQDt25eO2UKn9JZpRaoTtovq+qm5sJa
/v4eaK+1hy3jWWCMpMwTyeI+LWpnZ/QN0l65LMvN0PfWEU5S4eHLHC+0+j6Yx2tNoqJIo+5sBU/L
ImqkU/D5NgPpKqeoTC5Fdn/wN9bC6PrM2iO2qSdogKuJw4Fvm2L797VZdvu/L44f7IJr3XCj6Kbd
dmof2ECUfEyT/WGx8uwGDDu0SFEnFxbh89r+3qA7//N/7FX5YMGsCeM+IHL8Wzeb0ZdkasTLdT9i
dTDMFnAWICSHQC2M5Bh1WME3llP1Ad6p/MGUc3fhpX/0K1aL91TgBI/pvgauI+G6Wb6EDfX33/DR
R6/Wbbcs2iVMcdkneMWzgV3QurDdfvCK1xJXVuFyAsraBfnihPslz63bxAKgtYEoqOyJs7AvtfY/
2nzWilcJuDCSPbE27SAr3YNls2y7MplOJveS7Ry2jt+X1Z4exVHUb/HSXFeSsNdqVwDCWug6bYFa
YVIPyVwCCoJfe927WatdQ3OUDfWaktfe3C1NTlTK/O2q176Wu5aKldg2qQzBGEl4W+OkHomGvPRC
PhhUzmpQwY8DLeUqXI4trfbaPDHRN8dvf//qH6xOa8lrlaohtG+ufEk0OLeLCfIaZrP1BJhS+/rn
T/xvzqEzWaT+X3zRf+TQPVGq+5atcujO/8p/59BRDP7v2Dn+y/9JmeO//d9Quf9JhJz409L6/yu0
o7LgGzAeCYC2CG3R1/FdkNidZaDD7xlgE4sbNVzA1MCBjx4JELIfsWvEztZQjKjehpYKBR+UGpwE
VUujT8J0xKHUJHRJMRqk0IB9Nj8V2fiEHkE864bT7g36hE9FrqbHrDRkDkZMlG+A7CrFX9IFmL3Z
b8Mk1JLNlBnlqU8MGmSJMh07dzC/2pUpH+VSHJOkjfyptcBr5KadP0+VNGgf1fENhIdgsUmZidK2
/G6ZoJCsSrNvyRICa9fV08ME5OCmjAnKSHU6mETjzMt9yx5+25tpvakk0KgNdZaf3ZI6Xq448hmg
GllXrDDyqHa6GZCJUu0JO73TywHLgzbnPwyCcHfTorV+pGEV5X9c3hASu+VG19TutrY1cHw1/A3Z
5sVWjDLzlrJTTmyG8Ys9iOgVRn0sNuNidZumacJiY3Zki7DhDF7akv4jpJjuDSXvPimz6lBgKWHn
izgvdxZBNp7Uo2Q7q+iNYqA1cIbJbpmrqXsMexF+gun0DTwNhCvTfDXtxQWSlZskCs2R3+ATe0jb
vr8PzfxlGNv5ZtYh4SaLSm4OcUtqEJWORlpHOvqKAoc9bsnMa+rh2cqpdIDBC3/OpWoGxAY+9ZrM
t67oup+EItjk8MTApBy4VUAaO5F43dhDYJP5E0yy+b4gPdbTYit6BEUz0bJYms/CSLODGAZEoAps
CwU3l7EFd7LVE9XZiMpybmSxWAH+iuK+W+zxJCbH6ZHIje0+FL1F1k+yPOVjoW2SRamfbKhtXooz
bDeoRs85x1j8snDHhzqdzBMAf7lLB2v0i8FRf6ZVbSP+aJobEzzhXtCEo2GYga4QVTLuUAdGyb2Z
kacjdKBZG/5zORKBUN5U0lqCqsvyrd3WBDX00L8mQ1HvNZdaWG1l+maoB4JG5pqIDycyjm6LaimZ
AW2nOVWHjTHFT4QMlM+Nzo4JWHLag7ZKHvVI2N8xDbaoYdr+vo5atPq2fpjMmdCmWI5ekSnytlnc
dNrYUH9v6kyLANSE966DzdDI5ONkk1AQTZDEIztVPE13SdBpEkPfAEs0D2kidbxwyHplDON2ABzg
pWJ5aeGLx1vgfZ3XUNc8lQXtJEXr+X+7ual/DntXBmbdLDBNHeWm6GK4iZrowIYuMlruiXKAyKah
etjEWrOcWl0xfMPuuXE6WdzAdIv6N1fM+XbMm/F3qGjVp6R1zF1elenOjmq4QUovDC6szkCMl6Y+
V2ICA2LCiiLGDfj5+WPMQWM2agV6g/PlMyLIahOmZnQyM6v5QTDkbViB4FqmG8No7DcFadF9IQTx
S1ZLTzCscXmPGdzHRvq5M7kh0OKme9bVXgRCqYvABiwI0q/6oRHD5KmOTbyRnfTbUo19Q0RfHKt3
7mirY6JdntRK2znp166xn9wSs66oHM8pnSN6lXrfLab5BgavgKOw0yTlJ7JZvyR19tIrhDYJzGUb
W8z+PBtP1bikXhyJg7O0r3GT9jCU7FcZqV/L6lNPVIqvm5P2kGruuJEiIsgyDj1bugAdqSy8pks4
P0RNBYAO9sQGPh245HDE3TCo/eO4tDudvIJ9aw4HV3YHEJ6fxg60qfXTrfQnkegnWMc7Lhyzn9lk
nbQLVvJ6nvwzSFK1R793SD3j3opzifCNmZCYYtcvy/fRCn8pwGlYLXjlWrddIKLsIoOslobYMkVh
9TXz0d2RKHCSltHCxnoYIsv4ohAatdUJ6NjpsXsyu/vQ1pc7APfpU9sQ4BsVYCaJmPohEKK8Gqlm
3vP7GooDGcFjlZuKN27u8XerzawvqiEI5wkjYtigBOzaDpqCWpcVBGVhvIFA5t7a5AaMJiilJ8NJ
ySYA+u8VvVFV/mBlA40ac0mgfusTJDoCxcpYASWTFlGS+XqnSFprkFPYCfcj2KDdRA7rXVyV9b1r
2mZQhnW7rRFQvIBBVzYGnk9Ql5COXmMBg1SBWnWXdy1u0FZRCGWBWAa5lziXOCRvaqiXYxEzaDwS
TZjo7MlP5XmRc7mFfBHjaHiRayc7PLODTyFW8Vu4OJ4EsPdWzoXxSBNQY6WAZh26KlLmMMHSCtIm
27mRuWuJMP5hh6H87ULDeiFMTYOy1RibtpZUsemTpXvU58lW70X/kOiNdnRTCKixCftH15fPmaVH
LxXpDQfq/OJuOsdPqDEatqInciozp2jb6Q6ZiRrc9XkZs1syl3jkM1in7cxB5AzL5WF2ypHfEZGb
WKibnmwMCDoslqEu0p6AC3jGqWsUN7pTtvthgA/CTgEFO5/acdONSf6FBnbOkjBFgrBDQpGdsUlf
9YYm2+YcwIXoRau3acIejtq6IgzrabbKiAigJjp0SfhiYufYsFc6xCrZpm8mEfDVum+PStjuk4QC
ZUtanWeTEbjRJze5s1PjdeQi4hWzZR3navgyA7EVm1C60EsWJboBju/0d2VvaUcnh5FoOZG2cRNQ
d2I2auhLtnixWlt/K7ISWLnpqjdt2BHUyxLtSQRHR9oc0Zkr7Hj2kBLCUObmpjWyb3rHtBeW0wA8
1gnApaEBUUxu2lT/DBsn9KWdfnaMVAD8IqNRzVVfznH9hD06DVwJD6+eyq9QlJBWReQHGWHeb03k
jj5yoV9zY86HxDbiIM6dmyXv/GkxgZ82Y/TZ6uW0ow4BvlatX2mt12RItMamUbVxV4Ss14rmkJDB
nXO/ZMYLWNQMUlT+ZTHqKNCS1PgBhVX6I+eX+9LBaN03avoM29uA5Z0U3tL1sLqTBVwlTLE2PkPW
Fim8WMnqFMb0WN50UA235CnySnQK36KqvjXEZ3TEUE7Kt1zCGp4BLwQVGYWVN3ZpmW3IyJsO1uDk
27qUYiet5BfF/2Rb6k1+k+lGT0muyw8Yp9nPQ0PVbtVkoYQVufdYwcrXnGCCR5W04MNUkx0hQnXe
dmrbbmezmQh3iSy/stKRF2hotwqi4beyhNI050QUpVkstsIu9F0y1aRd9bbQv+mjrm1gD3Mc05D/
liKzHxGUw73SkP+Ty/U1SvN2W52Tmiu4D+cx1XfswBxYSVJDl7CZw9k6TKNyJrkmieLFmebXkUvj
vEgzcAX57AGXbwPDLoufph4jvyCH8L9oO4/luLEEi/7KfMAgAt5sYdKRTFpREjcIysF7j6+fA7DI
FClKXZqY2XZ0VTdJZOK9e67ZKKVxT1FgktnZ1OWYx6ugc6pgph4k99tdPyl8PK3kXGIzLDWx38pi
xjxSnP4Yy1k8mEaU7BRjMNxWk4WNpfnjXZkYxXaIKW4VZeaggkWKiXn1HxRzfhz6YN5JRhfUnAGU
hjE5REcMUucFgwZUhA68Suvkjj7fdJMRNrgAV9+zICx4Xc1WXTJaNDUOQ+qWfqhu+e1/m3CZnIeF
FmwCq24dKfbjPWzvS9NhZmPYq7UjoW89xRgZa5uGgmramYp3WuhM+aEUe6GxOzxbrT3ihzvgS0f2
p+U/vpBQ13jeQp2aSIoQg489RR6azYcov0r03OcPqFXMvPLJuhDZ97xuWfoq5rS41siK7dkV4axK
yPZSEMfu0Mm9T1+1WJq6N4/W17wz7EQ1jdtWMcvEwR+pHsYBGj8GFGJ0c0ktY5bNdxkVDnuVhDkj
J/hk2G3ileIGZmjwXRNpWHnoHeOjPzXNBcWu4iNGlfp+Isd8S6ePte/Cub2qdQCaa7HZw7QQ4wqc
7GpW82xqGavMTRvWe6jxrlmLsVKtwUckyuw6aHVbHyZFLJmbj8N7CrelXa+NlUprQWx8ZvszvAsl
lpL5QEl1a+eiER9kNUUc9mcOFebIXJNtWlL2IAYd/6P4bFhxaEmuCEd9CpuHeNb9bQ/y6d2EDiZ2
xlIjdDANG56Pz40DZ8GUAs/kzp/nzxVF4Rs1rEFzfZBeDLEinBfs2J3PUW3ajRDPbj9alScUnAuy
uq/2En6ar6IYGiyVhrrkIXRzrmM8Nb2QpoTWRL8LdRZxTLzlbdvsZ1YOf5iSkn80e/bLND8QqbgU
KuaKsqTigxuaWoSNVvXvDFnn7jGHB66b9WXV9GnGC0qh/zBKWHikq9oJKDW/pfuw8lp/ks+5NLaX
7PBp37s8y7/VnVzezrU43bLsiRk2liveSZmW/+ilrDqLG0G5Gwoldqs5FfaVWn/LTJZw7L5tI/5/
BH3NS0iuYq6FbXtu+WEj8vOl/ZEmQoaH9VL86Bv2ZHau2qjhjZjyMqkYg98wBRULO5m30B13Rp8n
etCVC4FGNsmjoCW70WM0YM7NufHQ50Mn2Um5TNiwjcgpeMI2fsblNY82KnODm//+L+m/TypByWTO
la813ecyVOlgMpR6uH0rGkyDWOwZ3mjvEktWHjW6fD/rbd8HtmywXfWkIyyDvaZN131791ZMyKRU
OLZdMJ69CAqJVJvbSPWZR1lUhTYbNV6CFX+2moTrSE+mPXYMANKAyVJtQyKbOjfa/sYxc6q+4Mw5
Z8axa1mLYiTxH92hyv3Bra2UXsy4+5aK5FSgMyqjn7PMuF6XZWdc/FkzYCHeThVGL9mOYetCa2on
TVvNi/ORZb4R+yc2rEozp/2iVaQlVyke0XQr62X3g/LUYBuDOZ2OwkErU3T6PvXE0SVZdImAde4q
X4iWTK0+lkYy8EaufwhiZjES1IBNyTSYx+JRf6gbPffibsqcJKZhHMMjixSiKV2skoZSifxwHIzw
Tv+qa8gFU9uYVzUemYGGxikILoWk0KkgfVY5tIl/c4+GuD3JHGMnkdPqyk9C3N50/cB80iJ3KFGY
0WrXQoW6yR04tTidQYS/SQqNxYK0ouAXFcTMh9lmKfSB7xPT9YUpdKmSTva6yc1aqn1zU5Ry41mB
1VxxTasuWEtTr/V5IHXRRxxoVl1kiOvLPJtERjCetZEmlzqvy7nXngSSmJcO+3Ctfv6eSKJW9L+Y
2Ry5q1ISaWFxNgjF904IPvls/rmcFjUbxzRjjiOtr69kk9KQFxEMl7pcDQdTVRMnFpRqMxgFd/w3
Agq2DCBsY21wn2hPIsqU6typhTl0eqZqmdkTGaV4raCMKnWcTRuNl08ySqopkTeyKrKRlGB5F+S3
WGdn2JMsOWwD1jvm54rdwGQ2j2Wm25XQVyxqi4a3aix6GOROJMWNM0ooDVFTMV0V1AElxJbWsi1Z
61w40FxEXnueWM30RDddENm074w2G9LuosAUaHGHamDhDv/9tOUFpNlIWdYuIaXqhDrr2rJuUlub
dbm0M6pcO/TMvj0JMryh2UdTE27eCABOQO84K1MsUmCX8ilo5zhkVhg+2DeVnFElBRj7PGBT2uNd
f9FnBoNH3eAIsTmJNClbXwxADt+CQRW+KoK6iUcuVgkfMi3UdcpVy0r6OAQJpRtqUC1yQTBts07E
tpZH5m3tGzPeUAlnbFGMhz8LOVHPH1mU6n+EHJPMKFcYVed6/Kzm0FScXYpUxm6Murtt8Zq6fsqk
a0YbEP3HJZ+qXnC0muGFDv+wl/pCeW4klX+TGyInf0HIL9JKli+Sbu68Vduh3ke8ECvqkE76TtIz
ltCL2BVXcYdqSWajq48nfUfLhe4q7AultH+r78TNN6mytGb5v8Ojswg9xsxj0bEQjEqG2kNdtExX
/lyxEjqLnwwhv2prnum3qg97O+rBT0tx6xd+t9G5kDPz+zsNiEW4/L4Mg5HjtSWwTajdaRV/qjCP
HwWMAG4uFo2HzjRdoQZ8YxV22rE59yWJFqWC+yzF23TYsKuTsDVjCR8jFr6PYziPm9ZMGBda9KKu
bil3Ags7psJjM861h2iTbywrqbYJtne7TSvDlS18n6HBP+B3g2yzmuPkSs/wbRKoizlIYAybogZn
0ZE6CpGblH81tf7spbOJcROWukdL+ieOnDl3fJ0lsay0QyO/UbvoS5ia/lnsV9NDSmCTYonylls0
bdWpusnYFM/88rySLqs0zI+yEBg3TTvKl43Un63qUzRHLBMJZ2JaboRM+EjJ+m5oKbBW+Wwo5uPQ
3mhVd9RULxBVV+SvZq/qlIXLfYzr0q0lfpWh247khWd3YjMXDJcEmJCfhKqSr6LkIBr+kaPVr3IV
awMHteLfKmHM6LOy3oVt4Ypa7EyVpHirgBXxiS/9asOV1V2ErFmnEdjYUyuX7NOaqIneGdb2laDV
MeXUkqOrm3xi7mvYJqzhzaL+iVOnV2U5hsZrSYtcc6kE9UVmTYkQ2FKBDhtk0aa2uq0yBV8r1aTk
ebydm72VCV7CgARyg/SkgQldyAWhbFmkFBDgpDRwBJ2ZonoYLvuBibpVGlveAU0SPnDm3/L38DeC
alxobc6Klzmd5SruvaRF4mUTrShm/6qasMDLzotyljce5T0cvqnnVRb9LLfaT0p9UWjILGPuyeW3
TKk3i5JmmAwJRO34+R01rfiaEgFkHglFGVHNaHn6bFVko5hvFU1XN1qY7hddrTKEM7WukKJmqs8s
I9wvApvstx9JSnIKRWSr05k7zIzV8JXQNkodOyUsANiobXGcZm6ltOf1GN7nS2HNKr31DT/vzH13
kd/0YIT7lO2Bo2xDjb5Jb/azCKflMz8L3023qxKHYMhaEudThtQUf8fEsXAuBN1E5iLDYpUM8ycr
Hua7N+KcVMe7OE2/rfqcSNuxzXQDg02LSGfx2XQisUnOJEs8lnE2e0GYyxerYpdqtciKmPLhpNp1
NQ8lBlSRy0EZfV/lu1yymvMFSeGSLSOHA/EyV6icYW+7U/T0O982stunMSGYwqrv6jQJbzOoxhUN
naVbZvrkxIFZbt4R+Kh49B1DNvR9JiEI1D0vsZ9UvjGm2Xwi0e62FSvZFO3s5sr4Lpu8albdryeU
hJyrqA/zzBSLagxMIb0W/yIxEb2Jyjl3luNuY8whPqnXUiCCiuwyDBa5WSvyol5Ewcafd6LPl+Mq
DCoUw3EG077jS07Q9siYKQNaSGTgFRXbnJlgiwepNxkP07S02lVaf7OKhpRkPmAN6w5pU6oPLBQd
XwuI/cilVsxZ7n5PRQRmBBciqzcXgUY3ukV1iKcq8bD3qT+3tSxS9qEmn50kRV0WtU0Qa+N+1RRF
XrQbISHdlxnd+8IiFd8JAytBbxumZrpizGuHQ7CybVqw2O9kxr62zkxumZufVMbRKAtmwXIVEazV
3IFJQzsM28FLdc5AJ9ExFsZyefEHd4EkDzu1GUJXMhinHKeSIa4XBRIURNg2G8/LYHzgJKp8YsvD
539B/7wqkv0wMwGuZaG7KpLFlBz7uP8SQODcseRuqc3xWaazIyWxm4yPuXpkvoxSQXV8WOXJZFQz
r0yQNBeNsq5aydYt+ULnXur25ngoh+66yQM3tRhqC6GEtqxaOudG+n5V4YrbuL/TBUFmlbZQJL7Z
WCMxdCqdk+Qum6TMptudE6LR8U5EgSUpMZxX2fAVTe7TqmXKtDBy+ChADabyQ8Bv7oRQWYctDnz/
HafXNi2D+zfyptSpxYbtHPTMyezZe8q+EQIPN/QPYUmp+NrioWvdKJRvxUT7sSicozkuHPiwipwa
Q4TOoEifw7bjJpkdYrHZKaGCNraInaXI4qmsfibeqHhCheTxWvVUTVHyyqi7WkXPwURVZAj20cyE
L35c73K2sJjaqtlaT1Dd9Y6gY4qd3Sn7enJTGB1X0KaCUkrIa0UQXr4jhOoG5noKICOMo77kGaQ6
PVVDmkaXFPdtq2k7vhp8L0JdOpz0UDqGzWNJePXwRg8VU0NyLctER28NHf1p/rqKollITGb0JfFB
V3Nme4VY8xToNX+5Z4l0MrVzjTUXWy3zL2paC3v2RrotnSnD2ST05U0DKbVPoqmZi+Wjag2NY85a
5y5fwG4fiPPNqqCG0vgjkNnKWFXUqUoqR5LUzEVBm+y01Wtv1VJ7y3jMRlWlv3+2tmbLew8/Z+fE
cZd4vZHF7qqu6pI2kJXT+5s/y6uiUbC7mXLE0oUs8VaNFeko2AiFFG/xlfVeZ/UEktvUlhXLP4x8
YpwnsbU2aV4S4jS/OCmuMOrI9oP0hsnY83aZskqa9uGkvg4GM5rjEDqq2I4stCDBmmJaH5hDkD7H
jDAR0R8CgevWmN3FXaVsRiU4f5JjI+lxYOPywDBDslll2axXI0cWpAgvpOhvzMEXd6s4O45W4jDP
F9tialWM27C5IBbcorOhQe951mqDMWOWdS6Ho6/6H1fNVowr9knMITjX/WKwRzmTPUGSl6vg72Vc
kxVYW9Par4KCiXYqhg+0Iyc0oxqXq5zbKTTL5Q02rT72XQAGF7JF150TmUhcV1ymTd4xj1Xze9Gz
6wLVhcU+ZioiOc49I2SU22w7H62V5DzLEoOniFicB2EqPCkGZkfNsH8t/gaGhsCLV9ijNgBZ5kUC
piAxdTsmGR0lDfdzPTL7hwwslQhMUT88CKz2uJESHhc5uPPze/DAFyXIWT5s0Xc6qbrtoup2GpsP
XdJ9GFs1dCNGwNxVIu5Re6q0+2ZMXexJQoMjQWUFE+lP3/8kF09RYY8ak20GNoNtV7AlYhTF8ONJ
OzYMwXdDI0g3UzHpXzJLMD0N37wTq13CN3HW5IfW95V74ADDE6ppnU18js4rIE7o4H5gRQ2IxVUj
lcrPkmXOxzdKcsy5YhYr9UpsxuxWCQfGanN5aeOR2jBiA6/1FSKEWnbxoiynapJf16rPYqaQRoeZ
aywaMJD1jcTMuN6gOqRikyPrxijhkTanOz7U6WFUwz5zhrSRC7u0UOG1xhw2RTeHF/GcpPuT2Nz0
csRXYMRcxqI4i0NYXAmZv/xzVVtf+yUbTM6T6txiyNsXjcraGavN4SNwVXOe5Gdf4ZKr0KHGi6tX
LpOJRfV/I0OPkxV6atLG1z9J0QHzio4wDjGCmsFMp+yTVuH9XAwhSy6WVN/8ok2zsId2rIAFqJ99
UaijtEAUt+jBv3grU8vVOOyaFsuAErdfurwcL/E03nSj8qOlbv0m69kB18OI9jWWb1BjReJHJDPe
U6v5TJZOpQusitTJ+dAypagq848kneSHVb4OfeioPvbsqfDbc1YdWxPFzDHCrnZ6q9upaTTtlYFz
r4QEuKsTzBVaaLR2WfpAmUXjLig1dJHTh0ux66wzkteCvardzKP5Xsge92U5+Ez69rnBKg0e16t4
lGqbzUz9ytT05vwkgkcRq2Np1T+J4IpU7Js+ULFWJCPDqYjhug4xyUV9twrieuPf+i0HDcrXBqap
mW7k5jw46DDdrhqbblt39exJ5BHuRbT7J428ZPivqqX6stCt5DHoCdidZHKzn+czS9Dpn4l5srWg
7l0yO2jdDMjpZ7/o5FGrYpQILbIPodrhV+MjHdx1dbp5XyzXVKGiuCKUdE4iQ6pdvdXNI2ogLoYp
KR5UcpzXq4COvZWBzyLE+COJZL/lQMLchZw+xbroqHNXAp5nSBSKqu6xIlVj+qnib5HYpjsrlxJx
5xfzTCddn3WF/UedHUhlbaHjw8E4ae2M+UYOy0LZbnXpnQT3TgCK0QlZXP1JdU/x0izREHN/kt55
zs/TxhK+1JZPiJteYu+1BG+IxzmrxCcVXmQsnolTBip+K8Unfn6tpvH9GzV+HiXTrWVpwq3/IskP
zHhzVB3ZjRWkW0ay7ClpP/9fqPK6OOMhGIzHSlMHx1LlK8XIruuKlHE0RgppeWL0viT3HOg3OruQ
Y57c4EJLWQUKuM4HjDoj27N+cNcm0OJVutcqQCSTd56hUTGBgwR98I18j4JDjCO8fU/Br2RFBp9z
iAppmfeZeGPWFBW/wEvh6fzUh1XFjzXBrYTublSH4vssKq6h1ddRIN2mQclIq6ofjL5lnPG1pp/k
QOeKsY+jTpBuE1loKqumH2tttOmD4SubAsaHMLCq/5Wuz0oWs3UiqvPfiPtyIBz9fLa4XGvkJ16r
/OmYWheA/WD3L5V+vSlHbzGjntT+KpZjxyhovnqxRQps9gFUSntV/XurFB0y3ukO/nHFW5rp1EX2
T3xEwSqHsFcRfVCD/JiHJr+aeq42olzX9m91f8bUNXu0lByXnRFzqmCXSpXYmKrxvF2tFEAKCTrN
Mj33Bl0MGATewQCCpik7Rc6vpBmvYNXkIrZVMIAf6tlFErT61YoCKr3jxOdrN5wJNNI2/wkHNGaY
uD7an4khw1NrBovfQwKxmZtHDJLZTTI8iAMniDdkgJ37oHSLKOat9YIHCll2VbX5CQ+osAR7Ki0M
EK8ZARs5kRvJ/KZzPt/XaPDKfs41ab9yAtXK0JtbnRv8AguCBR/1c5ThLP0LYmCa4oBtRVQ9nG3c
T4q5Pv4RGwioJzGWtjKQ54tX+IDaI/lAesXY/oQQ5IlK4wixgYarZ47AfCxmwAHa9gYmMEDKbqSh
e791huLjZZcsTWZbkAF6eWj0HO8ACjxQDnLN42D504Z1YhY/W0nfpGI2uFHUKvZfk4W0t1IP22bs
vIcXwrKO3SjDcWRJ5UwnP5m7E2Mo61Jght5gEA3l/aDWHf3CehO4T4ChiYTSyfLGsFcDKZu/ljOK
0l0NYGD+Xdm1VB7FmAx+QxniRXAr+olgfVI2VwtuQJkV90pu6VtytLDt1JI2oVIXWyJk356cpm+Y
g8boeVAvfpmFOyhKxgVJixQbJeQosMymlDLnZ5dUbv7kRH2HQkxK7mJwvXoBEUtpp0tezdU1wxP9
RLpYgISUU1vUB01pr0Qii+IvciSPlDip2nU4ZvrlCiSEpWSSmxlGQ11g5O/fkwnFesRTkv8EJ4q5
0G0AZboJszJgefEFTCBn0pi7G82PVg4T7+yJ7zo5fChxfXbYS54YRSmiDeX+QZtmaln0+wVVDJXM
MxbCwQAlOR++WjvQIGC/JhcBraB224Zfmrq6K8IAnPCaXgy90Nv6WF5xutEdHuD2stYs+Tcsw2xD
TomSE+NvaILh4plpjDOHL98QuRy5iJNT6p7oRjGabkPrzRPd6AOXY5RNfZpLW6pTJgKg0s1C8Qu4
IwECjKoDxQF6RPpZqvxAx+0cwT8kIe6Yfvxu9iZFCkEFdXPiqbvmO9Wd+y0shDZVXDdadF5G8v6F
iAQfB/lTaDLzKzCiuNh4S2w7Pc7QaSNjNGPXMl0JiTlmntEZj9OseZJZ37Vi5TwDE9NIWeiYr2CH
iEPUGsYhj48sfl74CT2QvD348UsFT5BLvqH9GiKD/cNSSjbEnfAbX80mZp5npOIrd8Zk3KSdv5VF
lkdCrMLPZCUppp0YwbdLmemtJ8DSYzUXe/XyGbLMoqsirbaiE94upAWXwkWrlRuKn/jh6mNhhcdf
mcugUtU672kY+wm9NHjEpBgLJEbh1YHsl1ikU/8QWSzAi9FmATG58b2h5U30s4POvK1c8XymAgef
eJN1uDlfyAz3XY/B8AHVcv70M6EZuumDnEB4WG90AnPy2A0/D8sJWK2dLcCmjOoPfp/ePTObth9l
RBWwpiXWO4wGRwBOOaubvMnbrVQLjpziZXqBOLEUer0y2RBnW593qCt2nYdureoem93vc52gT/ex
We4zFjZNtWDwuuSyjiQCOj8L5ZIJdqY2jLvVNv0a9CTF1YxWdNQQYN8BPko3gnjys4YBr8ogYzUY
3APNWwIZ96xKH2U1OnsXAcXKUs4ZXpmZv5KgLM4+NYlsOrk1XXc1NqLFfi1xC+o5wNVF9t3vksfJ
mO7agXeudJXod9zk8fKq7fmvmAj/DY++bwLbzJtwtg5ChNX2P9CiOkmwPBVI8zWvL1fKZGt34kaV
ApvhgeETvcAjMci82OClfAJIsh7rx0DILowuU79WQircyI08nzNS+/gMkhqCrESnY9uIxm8rUKLu
ZyfE4YcTU6IClA3xwP9WNxqm08mXad1MzAPj9bXbzMquVJvRXeASHSvDDRnsbjfS9PJdmZLYKaby
0wtfSrT4g6HI0nZlTKqc3epyACL8M2ZSZXFbC2Z9uaKmMOD20+YWlI2vqV4N6l2FtXrri9ynYhF5
z+9byzP6CBHVb2Ins/JfwFNf/4hoT09sJdd9wC/aUjCH4F6fHeNfAFQVzhl262r5S0OhkAKm87jU
NHymzyiqVLFwWnJ5PzdytSl12Tj7LY5agspsMIfFVqp4xKLFCvYemBKH2uQo3ee2VYJT83hwVF95
eAdOVRa6WeETzzrBqVEbazvw0V5eEapEWkRxvdpPbTbcYRc/diSanKkZTefF676iqkYMNacpmnsz
yWo+9mJ5g10/cmgssKiuyXogFSpn1WmfWZXd4wT+Ikaqp5GZ8UF2Z29glma1mhNLPfbHhWhRgTnb
Q9rpTs++/LJjf8fmSLT5t1grCMsEaZ7f0BuiFRQ8KF0ruyvVyvX+HNtuTSv3s4EeL5fLfPDsJH12
b3TabTL3N3W/mNWHmFz3srNknwiXZZCfgdB8XSnXVHdX+mK+1ObsoRE+yEWyG9Xu6+qxp5fct8GG
ArvsL8yL0js7CFi8WrhXG3QKErZe8jj1V2Y6Xa4OfGFWers0o3D/KwTra/xQ9O/+X4OwsJYYCBtI
HnNVslcSFsqMPrNWRCHAlU+/7zskbMi7YteMVuhIg8aRQouWKxvqOq5s7y9JWAt6Fsfk9j0aFlcK
LSO1Lx5OSKxqG28088s3VIwKMaonODdyloydd9AY0d6UT65e2H8DxgblY61FN3/BxjItQTfzpc+/
BWMUBo6uTwnRmdApgTd1CNRAUe02MpTZE5TiS6sKHxC9hUPf4faO8mRigpzuwhWJhWU5olHj17V6
AnRKZGCihI0xwkaG0Bh2HfOq29TMy7P/HR9LVCO6lHq+4d+FZMlVMEPNF05WpTHFIwXO0aZXY8gu
oCxTBe61Yb0/wbK2S2kV9C/XkEHXVcWhE8PaI6eKBdnssQg/gzN/iXMqImJsJfuiEycqr++IJv0X
joa1B3+vSTRuhWmVUo/OTNfMCahV6a0+kJP4G6bWGsjKxPDi3QrWqM36MguZ4lZDpXtiKcfnTRPh
LSQpcmJrgdb1dkXW4cTXRqE4+oss9Jqx0TOk8l2nL6N5gLZWaruzUmi6jyfYFs8URKoVXxqvYJtR
03kXGaHs/Ia49aGxtfL+7gTdwqYI90JVjd5vyVstqIRMhgGTX17gV/XnZPtb/pYG4Iw6HTZ0XJaO
zErRWwYXzBQzm3vNZKjWD8qYaXHj/jWFM0v9WLWMD64kboxThWRZ+2WlcV3U3M+hJnCBb++xNI2b
dOyHjaJp/KXH9vOaqQDBFW5TSf1OasRbX6k/vIZxYqu42F1I8iGPbP4I48YQukxqMwVzBpspInsd
qOwkPhG5Cb9PXA+ZcyJyWk9E1BDN+xcqxyAtKRM5uw4mcbb/TOVknLm2MM93r6ncKPIqUqn4d95i
OYhab+dGdAwthbvrb9FcNdC7pCSBzeyx6JVi/vENmstSQ9lbs6leGBz6hWLRht/Bc/1kIipGRvBw
QnRlWmi7Fn8AEUX0FTPFOGaLpODOVk7nG9o+bplTtU+cLs/FxqlqX9hWWqJ+N2lzDRyaieuHUh/j
M9q19yuvU4sZEwuTz9zUp0vU/0NRNdMTs9Nb/GaSpZNZFqZ00O1B7c5NKzuiESrpE8CrjfQJ4AVs
JLt5GwUHSzXGT7mmUD9a8lv9DxSvK2ik79IPQdm5b2He1Et820AAyGAQ1LlSAgKnf6Z6Jbyir+SK
qMFC9maT6hw/jj8OZThc5yOpzJXuWVPbbdpgVGUyi3JytIK53q6YTzQS+SgmYXMhVWnkNX7Px0yX
CGcv0I9zRXRhDEFxkfScp/TOogv2N/BvlvjmpPqtP+cb4zmIYmaFtOeUnWIkII1ywoAxnpSrIR7S
/ZpK+ZcocKRGELO+Xtw/RVVEUmM/Jq2tv2MSrR7StG4fVixYK928KXRw9wkNzlUX/rBkLT5fUyzK
UP2o6DzBPfrXiJA4PavtbNmveRaaHXNIWqvufkMIdTO3vLAdk/3/LyaUYiJUZpizoBoTC8HCz7Jo
rqI+AQ3lSeciKZbghHfAIcXh4Z7J2EPXGFhQh0S/n2u1cGke5qKoyMH+hR6mAlqN1adXf0EQM0vM
aeXMkq3gw2aglpfkieRLAMqnlSRGkR+C1E188C8okfj6sFdxgs7SIHP918N922BemNL9bHbV7vds
sQUP+To5/ye+SB5jOusrMd+tWRzWImIu5hkV438LGhWhpA1t6vPbE2wM66Q6L9qg8IbQUqnYIq2z
UscqJPOhT4iyHV9F+zSnmDgyCHpFs4SI80cIif89RhfM6isc5jdECtl3oZmniXuRQABAMmVEclf2
jUYFEVRSnwSuXnpGDUQpERuwZyW2hbiJmLA1rPIhZL/oPVApJ2Vu136d7wMi4WPMhb0ksn+ilhQY
OKR+5GNGfDzoDYKLrXVUpEHYnCimnqp32PCYGTDHT/VURR656RFTz2zuVqRJ01d7bJDCwnFqz3Kh
NJ3lcuampl5crqmiuZcsb840MoszM0aEqO6kZB7trLJkFPBn4KlUMy2qJYsJG6Oazf2KPdOMXteJ
abaRqPeJfxazntjDKPDP6/z0rTyJu6Xd5BUJLXsFDzgFnJ1/IOD//cRDW+kmbXgNrOmkyKSKfy53
qRjcvyKjUar6jszFsq4oaUqylrj4MyHt+W97WtL6wCUip62MNGX66QV1nOdBoFUEm/8TN+2UzKsS
2hCscKmM3QxZcYH+dbOEm9JwPKus4sNTvsk074O4+FA2xt4yuq9Kq+X2FEqbNek01WOA6EqfxnQl
T6SlIx/1Lh4/+VF0U+OTQ/K2aJytvo6teQOuKFXpeKKsIqFrW/J77y1pNdXuUlanDwtsHcr7VsDD
/Mxba910xsD4/DvkqufCQ+LP+g6T+m0ZRXSgkz1fE1RzqdI4RwvMKwzbLMUb1khPisms7AYTYEo8
d1KdpGu3mSar7msoi+e6tS3+rhykxZ2cVyXRW24IYWfhq+38bGOEtKmAaOnOae/Vuv38C6adBdUR
6xSF/BWqZZrXU7F3zlypz1ZkGwQWRXv9KNGujezB1bawV3hbls2HtMo55TwDXD+ymkNQ9bMNwEQC
/ofkFonhToPpyWbrqAONOq+TWlYVis5U032hRWecmnC3o9jaWdNzJpYuIoEp3DW51Y0ZXQ3cen5H
eUF4mzxvrY1ejL2NrfHGryVvjXMFYysTnUg+ZFNQbqMMf+hr9KsEUbbRMtKvmUgigaBX7uPKNvTr
WImEbdiE316T4Il2jGmWLLginThKoqLFjRUzXuD1KnJHim1g8KGa9hdKOW7wYy1hgH/4sBYx/Efv
o0Vykr4FtS0/r6CYJYJdGlGSpQTdBhZsOS+w2AjHD8OcfFt5MWuKHV0ME5+EZ2gcJf6jaRQhQ56A
40nWv7Pq1L5wYz4K8JUxvTyx40I2diSv5K255sayjzVbwC4d57acfRrHrkKbgSQTTexxDjY7KZnG
XWBAOfTmS2eIndvF2YA0ZzyuUBm7KdeqKNyuYLk1gHtdHN68gctSqYRuouC+oZST8lVgZ7RpEYG9
NkzOX3gzGOdSmRfljDHDrW4gjUdhTai31c+aRN3hTUkuDGjmqFQViaeLlUNPfImq03R4YdExzQ8G
5Q1rOk0n8Wi3HY9sJdXMR7YBmbHnmNprLl2TnbD5ex5pBC0JJVruKbLGpIJpC7yJV0adS3ztD9N5
6OfHZ1RdKapdtqQtOYVeZxL8JvMXrh/iRCwV8yZhUJHorpnsGPnpDxOnNdenKtJpRQ7ueVIemEwm
DY9ZCNe7HaS+q4rR55i0r21Y14s2yn9Ixo7AG3U+X5VZPf+JZyfNXdgAdJSi7mwxy/sr/9oKbuQ4
pnhP5NtcCUn3Gv0B5fdjU9durErnY5sKizHxH9g9RIMzpxM4IL9C9vA3b1JyWAOkGYclOWverwF/
KtpnpMHBqZJqoKa6To5rai4J/4e289iNHNu69Ks07pwAvQH670HQhFdIIZuaEDIpeu/59P0xqlKZ
qsq69w66JwWopAxFiOTZ5+y91rfk09TEBwK1Dn8ZhZcldjCqKu5YCbSvUO0uTrrBLLaFUVReksXo
ms3jYqj7MRkHOVDbEq++CkqTsov02SyyLVgCyEYkTa0N39he5uTaKL0X06S54qBMtpRyL+UUTnoN
oWKLYSV7aKPJr4tOlwl6aeYVerSEKqwq9sWSdxmla0mSUt3G1xCX4GWkPgZYG+Kg96IsF91Bi96W
0brcoMzG746cIFXtQpx/gS/lc55u1DK6Y0jgXiBMP0ft2LDSVRip3/9h3I5ZEFql/nKZuBtZxo0F
8wpyPYbfsl/3cJ0QjPze0+cbPkvJFFzpjVnt6+FRlbGxzuY9S62FPpLR/s9BvKproSuJQWvPOrNb
SD62nrAaN8Az1mHOcgBZzAHkn7m/zOd9LIXIoRkjfg7px3b+kKf0CJMGOZP856i+RbzCSMseI3z7
P2f2bb3QZaFRs4/1aUYsw/vSUm0tGZKVKXFADtCz4Skxd6bIefDHJD+S/caGwTOsfITNferXV0Y/
3pHpIv0x2i/MoLB13UkrzZNi6/2njVCqo9c2FZ+/zvhDX3GSJQdPbMq3LmIEcZn15+3wmg9CbAsI
5byQJ3+Z+YuVZm06SYIbpmncui2meDUwJhvoMQ7LUlyraWbaKVF9n0oAIZUzaCTLeM0sTJwJ5XCM
WyA//6QLCAPtVGrjtJoXRQYc22MZG4+pNdUIcrWQT/anXfFXoQD4rcB5+KIU6JFGb0qpfV7UAn3f
5LZvMPS4SAaiqHC0uZHWn7KBwWpDT87B+cMiH53ZAvFGpEAHQQdD1lcVgRYOb9gBaZoylBl97WNG
ypxEwtWsq/cXtyOxPiEe3xkBUdVQ0ib7p+Pxi65AN26qtGWyjO9CA78nlInbBDqgmQi3nWXcqDo7
PbN5bXj8ni8mSDF88K3zxMBPUp5RHND75097woEfi6Smhc9Vd9eqx3B6K7Ojpp2K9Po1Vl/j9MUM
n4b6es5EW2HZiOJ1C/uEitQCxNDixW390rPNKSA+xPIb5pFFmCDpkMHeK3k7SCfRdDLLVjJPkkFo
4BcOTGcRK+TzYezIuQfUk8cZL8CUGxjWWBvXc2iuF2t2EVS2kpxrel2tOG+LUjlyvL9iYrwxBm0b
Jv16sJ7IkmSrdRXTKOU1koHwVSyEUNZB8mCXpzeLCNIO9g3jtX7CJ92b0Pcqr606x4hB21YMRC2n
B40c6aMtMn3QpWelX4/+2gheY+TAg/QsGOw7mxtLS205WlyFr6Z4rKx+s9hAz4OCDqYdrzuGr311
Eid01vQLVTRAxGesjOw+72EXZTVyfIhomTeLjz2j4zrTbF0Iz1wpr0UEnQfJkcxNO0la25stfDFX
A06wuCMficq8lAcoi9m90ZmLj8M1jacck8BAiAYUr6r8EOcZUaR8juBFKbg7rDzcGBR6tjdp3jm8
2D4T+g3oGwxi8jZvoYNhVm3Z5IX67Pwq8tCF6yhGOzfdVmcZZ9C1+kHSa9U7fufEbzjpVnLitgOM
9lXQgWy209AlomjGBZzb+gQY3CsNt43JgnHmbgsMBps9K9O9b7kSnWhrpUgH0Lm1teK/lK4DMnv/
mfMa8w4YKKCOunUDAERflYxcUKohTogP5k3+JE9uju1JcC3/FEhHPdlMERu5fF3M2Ek3/TJadsAh
iyaks12MrARa4HbQ94nWr4p427NmN66ZmZ5gbHsEEMVDn7KJJOjOQ1O2aoU1xw9gdIktjuciPA2k
88wDJ/e7It5luKoQw6j5rq8cpCtBzh/f1oQjG4JGX/2hX+nHx+yFm6XGoX+vlXcsrQiYQzTM2Zro
D6XelPjIUG45+o2f7NILA+41aA9p6imKnSeHruGk5+SzZ84nMd3NECgah+SvmjLdYKR/DyLbUL/H
mQ0PMG5ddDklIEkB/hGqUATb2+jM/hG2RjbbMkiN2Z1Dt9bPswzYkBnWQOU41IfqRd6Z2E5v0+v+
lHar+huCq0hD24t6yNZnm6BmFolgsn0Tdyl+ww2TzMDwBE5WeNFEGzV8UrisvBYNNxOqmeuvY5m/
lqPeoMsZKgRNmCVHd7SORrVpQtsw1mh2dDQSMwYuQO7eFG8LjKfJTvN3Mex77qRBWvsSJmeWKhAU
1bzJqreheI+/laci2qB9EjGzXTPZUO81Boj5Hc+IKyAVblyc1bl/TCcWnYNBU8C6xbFj88sCEciZ
vOO2qprXRFoP6FyK95KKzdph3kTpreK3qyT/GLhe0/Ku5uaJUdgqk3fcdUl7UEXCnudNkt6iIEhh
C6GbutahQuWr7rlpQJpwNgKM4fCIhu0T9xlO4yzeorYfCe5z1GwPnCjLgUeonsC7yffDvDXMdQeS
ZrbRjMTjbXZFj7Pg1JTczgjw/etmAB+27zQOhGtQIvD2snyt1I510t6iyE70lbkjLob0LB+SNsJD
h7wetvAgrXCi6ahFlDPevVphgf8W+C6YEVNbCYpdvPjBUZMcM3MLcWu2Z+ENNo6VfUtQaimIgWhq
OMp1Ol4FD0Fo12+WtatMG6phYDgGilsfYAXuVTfIXQp0am5GYTeZNsZzvXvhOceJZwKyanYKM9PA
RcptIHWLtovkaHRzxU7mIyM1wzz1iRfVK0O287c2O9PGrmNXDk+1xOzcqfJr5FWlBYhuVbHveaJ1
En2wdhQPGTv82sP2J0mIat0gJlnN4Q0qsi00Du6KjuWFqx9tg+ag51cY8aeXSV7LwJUaxzLjlcTi
PjY3mrVOWi8JUFzTxM88xIeW5naRXVzx0bi2euMJSMRkp9K9YWRfctC7w1CsSezVR7pu3PbCvUIW
aY+UYdXXOzBAJGNM2k1keGHikWjRKtcZHztwsnxngb4TveyFC5eUeyhlhlesBjc5B6PDcyRMXt6v
5wY+qp3OHs4env5AuC15x5N/NUEQ6oWjEboiLrrMMZpNyGJBbLu8S5QdPr6pfrDMLY+73h5k6Wj2
G8ZsiWsVDtlxZgw75SyxVofRmfunihed4nUa50Aabi3lQZbvTMMZo8ldFGrNA25yQXaU5KDKa5F6
EK5pxKaRA5fM7w5UCB5S+hCJaKOsj62dmjj1N1G/Sp7x26XTA4zVgv1fYg/rReeE/F10BPE2A0FQ
rDvKyuTOkMxqGnqCywUxHovCrmeWVNYyBjGkpjvaRmn2fJXeGuGpj/E4eHTWkLGxM3EyycvAxy1k
yB2U90R1QqAHYFupfeqGR2OS9/DLUbKwZiD5wC3KujY8yx86mye8Iy1a1iMAqPBkSXZNU2tVY91i
qFMRE+iUogP7QwPGYniZ9d5iLoVvGdtW4fa1TTsJPaOIvvcxMdjhKkzF2AJupBmZx4oIVdkxkgNH
nShbPrsgnEaAZ5nXSFsq99R4kv6ugSPq103j8edlRC+ZK4+qG97EIQEMnligqF4DvVypxZqFlxZ4
e53IW3O0pZWqX004x7DfVS4aLD60RT4xiYCPZMqW/kkWN8a4n4VdGOxj9aNvtp2yyxDSa54lOY10
k4duId2wQ2ezi6b6LVLXPGbCSMJZfuJC+5mDM4jaA5wpbd2FI8pkxRmhAYWOAYJG3IjFnuIrIN80
9pZ/HPoXPAwrVHahIzDAfoyTQzHzfa+vt5Z5Sh598cZpcSiCDJm3+dZS3KK4Wo6V+nzU9I0FAL9g
ArvnYwvCUZS2QrerJ5bPtRLfTyzeE3Qle3zjUSz7ASiOnWaeHl8JIcw8d3zUzb2K3/WOv8VYw3Wy
jfhemryi8WRh+UAgGIL+tYDhy9Ol00ZbdcmG1VqxyMO6K5KtT3+r9lhykTdQsaneQ38vCdBujji5
4Tz0gsdH6mpvNNdsaAp+RY3skCfARR6p+Sykx2K0aaCUnjyvW22rlQ6279E4donT0MhR78lofaXl
p8yc++30jZorWnbrr7iILD0pqxP9LwBZh/SOLgyrE88NhZYnhB2CJL0pACTy4SqYjqV8Zhe7yvRb
YJaL6ZVeRJeuc20jxd7YPerB9rU2OWza/WkRa1a0/loAXGFySottr51081CqmwoU3C1pIUBB9epe
LQHe3ob88uQ0K/eydhXQbmDxonPqTsrO1Pe0Y9iuvUlwfY2Nbl2xvWJvkjJsZys9bHhwov6EktT8
HrASV99xITIS7I6lpz6zPRF4yHqbQSuX19/Vwb5miDDvlXYTKMecw6PMBOgK3lpNU7PcF+pCM3U5
VeIvHoNDakLgOBapG0u3QunQ2KwKl3tEmx7xRSrtbhLcTPcYPgMTRqs8WDY6X/6ihoVoyiYod75s
oSBHr1jwsjJcSY4K5WkDvCLMnsPWzfkx6kkP2xCKyip6wSgu5CtBWknSg2YdEZL0is193Htkq1gt
hX/XkfyWbIBjRA+qeGRDsoQFozNuntjZ8lO8mexMhWZcQchlquDiZ6gB2Jlm1nK9S4Z3/AvsLFfy
g8ok+wCAb3C43eo3Np2jNH1UUccgKVNfc56ZQSITxrNom6X0xOdGPIlK3TlALMHtQpnBERYOnpbe
/SGbNZtz9DJN/H24dmd/253V3IlyZ3gIn3ix2V4AU8jDXxgFshOEKpmBbbgXH2g878xiT4+Omhj7
p+rKeIO2m539yB7pfmrO1DkoQO8zxi0stVdsGTlkFOtywYHKkBI2erEXagYDBmFO2lliDZmlii2v
5S2iXAPIXIEI4ldhrh81WwWmfet2bcReq4ajjX2Xv9iiDuysGwXRKSmC9Wpq0mOeliz31zIx6gGk
8BUHxM7CRGQ087bUdFcQ1Hv2X4jvpC38ltha6UerW5VPynDr46GYMY6BF3XP4+hJ7+lTbq2yzJWP
i5f5YZJ2iH/ZPOXmWl6C22zOcawYkGzY4HMMl5lOPxH9G3/zkQWyR2cnzGY2X+5MgUSbDtGtHTo/
8DCLWrjjWcQCXMhbpYGe4ygWaw04IwQn3lif+upo3c7m8pZM301luCjXA5SjWAYSwowv7m+N/rGA
yqXN8saQP7rEWi8qY9SXTtXdS33sPSjKmzWC1hFZ9K6iHCCRIG2mWkfatJ9Kd1BP5nSeozXR4Ddz
861mPCES+OqxvI/+SaCR0tP0w0qefyz65BKMVQUEuDB9G5rIKjaSVacxywjSbOtA01wtguVG6A+V
WV/5Ic/snKJUCWwRlLPpduO3WHTYzBW2MUmvnXU1DMZdNff7grMqjvtRONXpYWGU6+7ERjVSpBux
D29Qjdqk5zq30ZVfdjbujF1XzXdAFRxD8vcaVlMQ3zimtt0UH4IqPi26517rDkhRz+j5qi7eaizW
I7ynHmQ/rY2MCR0Hf6+4CsD3XkTRIKqM7Wg5lkGWZDttSYpE45/P5Cctft0FpHORRivjJK1Eufvw
pQbuz3huoVt5KViwKMseLnAdTROerPDbV5k01sNjreNNY9rRrmJf5GHKEbK2BO/sxlbffgqnSyDM
h0plRzPIomDrsVyuhyj+kEvF8BYZtf5usdaWsdwig/tFSV2awA9Riv4QU7cTXPZJims7n54DlaKe
5OI+VgzOhWQodAErDgIKQp6QiaOuLeVye5FXm8Wy/dGzPeCQRWEN3UTewLUBjm31+BOF1KXBp+1n
HXvR7/XWiZ5CuohDaglcnx+a60D4qOPqHufdwvfJy+7Ydk+akl133WhPBfl1ilrQsQT101nGtVQ0
0tWiw2afiK8qzAWvS4wGty55ZF8V2bMvMV7WQa2oPsdPlI0+ZmY2UUlO+GSvp24VXv9Goh1aVGtz
zDdy8jZkOjbXCyIIpXZYvId1pN00ITTFi2C7NWmPNMn97zXbSVgq9jRB9O9S2CTTYP/UbuNzSO0i
DYvVnJr3FxF3lZtw1NgiXZhCklWra1GL1gF4sNo6G4DHGSJMnK2zba8aOruu8NEixZWtBIX+whtS
2prkSvQGnRw/Sga68kkQsxXhWoNj6YwN5EyJF6H3ndaobL87DeukUl/N1rdS0d4uLCIVnrLt1kl8
sBT63v9J983h/HlePJfVp/a7kvGJl/2Nooah3fkqYzmGroKmuETbrRJFftWCdpPFKpmbE/u7RQqO
A91YSTH97DyM51Xexf5ugXCYDYr3MHmQlOI+0k13MFEv4XWDmTTOMD3CjqOcj02rsOj2/RCJFwVn
S0xYpDOEu0pvqOeLWHwwHwaT08I/6sXJ3hG2yUL2FTQc2IaYexcKUgj6ZkXm0n1wrZOksSKcib3G
Fwm5GIt7U4My91VGrvX9e1qn6IHbZBebhuwlkjE5AQSdhGhYzxgrBMNN6PX9VHp1kS4QRnoEuSlo
C570/iItbyW4FYX09JOXJBnu1I6H3wjMjbF+nonCNBZI+9805oBJvMCi2Bd69IfOvIO1J4eGfOWb
0wca/A2Ik5TK/IOsdNGdB4jrfZQKC2Dpd9JzCGIfelRvpZDUdBFcsV1ZrOxSzwksSBWmDfG6QYo+
1myT6/ikflGjqw2wGAvz0t8V6YlBo5fCDc3d3Cg3UpQ+CDlxhKkVrv2JFs0F0PRFm95K0+sUR+th
4TTJ9AC1PqCVAqvJaMYP1aBywA7BedScF1xTbRiNM0kRMXhC9qTDrluITf6kP4Cy/Au06b/WqndG
tAfpwWD+T3ITIdFPuCwa56JZh5HIGOBY+MBltLSpHdxO8z9p2AGBFXZWsrEIidZ2qgQoXenpOZOh
r1gnsazv56lY/13PrnQJT7tmsqpCeLpo2mV9OM2+Tjt2yB9m3GO7YMofmoIk7R/S9jgsXQzqgXuB
Pn3K2xUpUhy1oPOuxQty9Bf4k2AJzy2bV/Bpos+W4KfOPVEfyFQ9/ZUBpY3shzIV65aGNUxFlAcK
6veK9yz/Br6GKgQGv0toSiLZ2C1QKMaQNuKr1onL8j5MtPcXU8zhAk67Tw28lViU2TJ5vACi8pKg
415NVyobtQso6qKH14tqLU69thlv/Emx2MSiis+KO4Kq08MQtU9/F8d39TFsfSRXAK5BAJDZ8lMk
b1rhVjJ1c/VVKG9Nz51sFBetvIhzYdMNWQseLjt1s+AohZRsR916zdtU2zC8LaKxQCddv03gn1i5
e87Q8S1zyBtSMN6MhPSIC2mqkmnsDmrwkzaVhT1C9qLGXglxSlKDh1pKpO1PVX2cjOD55trO+lNC
wXCSkEr6qay3tPJtHPztRVwvV/SxsqC/+iqwN1QmfFFdXUt5ez1jJ5dlfqmmyMI6KDjtdJ1v2Ez7
AuL88PVLm6+C+84YN70fkvlyyVBa8qPwgkzq9UV6n2b6s58LN72irNu6fAyC+TuSigVl9V9J8FHP
0CJJEDR96vCFYKCtN3m1VoirC+MKVO0hFY13EI2oEPgklf0X2NVPYX6m+bKjm+OdFTCWWhT6QyiF
K6PLCTNApd8UNKqbaXDNGVP0v5Prp4aobGStvrsgsRbJ/hwV1Mnq7aLar2IFNcQgP6q1uv+LaD/L
rENFSdtoeU32yJAPqB4QKy9n11yMLOci4/dD7oQifNDSQxGYHz/AWT+1/GNbOkLY7C8ErWTufGQC
7WwvWn6MIEDTAHVqwXOav2fg59Ix2wbV/U9dvwwee90JD0ZCz1KU85lSS9lmGNmCk9RNguOpX3Gz
vqC2CEQqrBQCXBihWf8U/U9Qytfpq9rpGRjffHNBb4kgDmRReTE5914IXOPMs6ugPOZR/dUGYIVP
llQJBIAE7yWyVE4xOnTZhcgFrmkjCBxqwKhhCJgTdktKa12TMnVtWGBe5OpJnVLJhQ5LeiuIrq/m
AOvezGm3LvYA7cbqOk4yPwwC/XQyjYkeqVy48ygzMxdjL543n1aBRM1B4vkGmWk/7AKGVrkTLvzF
MtCPzaEu8m8LwmvQwwPSpPdKaN0BonOa71siKOxKpVMSaP1D2xWRh/oAZ3H1RACBYl/AXqn+VGo9
eh6GphXtW/RnRHr8O0sBeT9WQ4vi4ipoVYW8hi63lYX1dXEWTIK8LcNv0D4v/gJk8ycWyYcw3391
GECcbzhvKdvqk/0lJCyS6CntNlpU6PRekxyy+j9YDuJIfe5wCV1cB2JY7vMFZdcrkojebCLjWLkl
eHidzWD7m4xe/w8kWJkZu1DmyLZgwZJMbjzV/eo8yHXmskiruCEyoquC6eYCBytB64NKYddRmfuq
Sn0GLX86EcqRE/QwQJnHPHcBhilS7vRxHF/1jUWtwiGUCYxhNGXa9UJXH8yBGLWLRWFW9U0mIZAh
yaZ1mnp8+2lVyH2LKU1WNnst6DmWtZbhCsb8/dO3IOWysBHq9GXuy0VLX7lkfW5Fvde8RQbNclhD
nv00M6ihVu+nUWi8ufYPXR9WJ13HpdAqXUgbIuz2Kx+hIeezP00OiWgY+6QFZIzRQRPgw6lTZYvC
kG/0AeSAOh8baabDGvQvCA8BWycVmWWL80FZLNeNXixmcoYPQ2IcgpAGXZ4k12oX58cfdogExOsO
DDeCLH2gp1Jo6xb4kFCFwa7qGLWZ+tvFGZEO9bCJJ3MvSZxCQs2KN4RGk+A1z7c/OWchS7pdKuNC
ImrIMatA4gIT35FmxD5VTdJzCHJ0saeKOyRpf/dO6Gbv9kSBbAJaGdCz1LOuTsPm4qPIesXJjVw4
XrwUpkVbglhN3kLDgmKK2kZU0HUWMrKpCy+tGmW3sIyTrzDhh3awNpIB9/kXlwXrdeU2PVvFi9VC
khW40vyKi91CixhHcnhUvCw5CIpKmEocV6TKSInXNPm4Thvp+eLBIOngA4TYGQwPFNWBshRrWY/r
PjHY8wL2n2bmWH9xZailTHQETWRTrN1eRFU+ZeMumURrmxv19tOlEXSAFHMT7WFpEG+QpkayIbTw
BQAN5NgxJhylRAtIjKldkKGNwv7TvCGTZqvnnE+EjI7gUB1RZpPtJLbFlkBs0Ju0bxMpC1yxQ2Eq
hLYgkgxeFP7VOGMZQtkQ466JUWGkSKFCVj0jC7cXq0exnMf6RYI7tQpC1ur5Qn+bBpCEozKxH/mC
gEsaEQMC4WieVua5K0wmAt7Ux7k8MkbTI9W402gfZIa10wy1fWm6aF0N/lrvBP1FV2hH5LL6oiBH
yMi4gTcRDScIotmePL7WCejz9UT67Pu0QbH2wzCSZhNTZItNqUGLt+cVNmmTkUGFt8ZWIuVuAqB0
G+Xj5quVBDwhbGzj4+ImUdsNzJf4wpzTBeuRZBfmVjIhcaWq3AEofBuQ0SaksZaqaOyJKNwBS1QB
WP0JoiPtwFxV5nB3cZr0E3tERAJiEKMnaYeni+NENhD3Z6qxRCmtvjpPej+ZVhKmcmZR88dP+4nS
4V0suuLjQqqbWPS8oNmqkfB4AdbVKAmBIZmkv/F+v5LrWiy226jcXeB1il7sLB3D6AVgF410GnJ1
d2HYpUNQbSJAruHCc894wxeWXayiTzKM+q0J+d4FavdPbhUDD2tCOKUYNPLOEug0B4NgYRwx9hyQ
a5wNe0ONJs/KsnHTWkxILvw7XwqZ7TSVCg6fKa9MmDT58MyrEuQbTK0JQOhPZjAyQmGw+ultyXOf
21FLHxs/3XTEvIhd7KTZUDifPpdZgEgT1drjJy3PnBJHCqncn8S8SH/RADTSjQCaVwT+Qcy673ok
ptvG/ep7sQZ/OqXrLGs8X8zWqkHfFMi74Oo0DxGuyIZd4KCi2Y8ZpvST7pBWlVd1ytmyUEwKgw/x
WSi3gdmStoM7RhmQnpHO+huHjIbnBZFGisiScJrV7JuyXXA8ge45/8Hii4aF3j3kZOBUc8XY8E/j
TB5875oge6CYwQgYzdVPD42WRgd5seilIfNII+dUGuvAE43hppfGuzyagxvL7G94aehVkhwwwGse
/8rxy63AX+MXyO1L8k1KnBgdZqIn2dPme1H003XZsEi0YrS9GG7GwsOGkF8bJTzEBIGnYHRPFgBw
husBCBCVKV7lQ7WR1Obx4sRJEDnS8y5Vomrb2o0HWhh+rQLzKpHAXYw5yAREhgm2oAYLc7vjOBp+
u3h0ilp4CTvYixefDtTve5aDaeHz/GQGmgQtrFGCaFmjIxehSvgRGwet5saICIbpjeEch4GKofIX
D49QNmtk480qT8fGi3grFy8Pia+rtphmFs/sXBu+CuAS8ao2jY9GJk1rRgfivdCL+lENme6SqDuv
dSWbDovTB+QWdg9wHR7+rWabmkwVflp+/r/EOx+jt7poio/2fy/B0W8FoZhRELb/5+uXzR9fB9+L
JVX5yxcum4QWS9r3ejp/b7qUf8oL/fmT/+03/9f3y6vcTeX3//nXW9Hl7fJqQVTkpDNfvrV9/59/
yRIx2f8m3znKg5eyqL//7d98f2na//nX/7uAZ0VaQr9/CXg2TXDaIrtU3PN0QlXpLyH2SIa1KqoJ
BTez6ykxHnpShqwmnNCZCG5h0LBThFg4dFEMJW4ivjhrgnsZ5qg/V+F7UOtM3NKPXBg5IVUa8kh4
C+qoe7ERs/vTOSXiI5slovYiTshBgXrArFHGiFS7jsYqAl8zwEdYGEDOgaBviQhFzN2oqEMsYAMC
zYqMp9JEhCCA+FHMAJGG2NsJc0wlZ85m1Aavoag3cWp4ssFjwW/V4+yaFBWX9ORjr5KGTHWttMy1
aguYl35dKw2drrS4zS1GR2TOOmqioDUpr0MkGEKH7LhJn3VT3SSZsRWX3ObA74/69NpWGcMG4Lam
it7+3KLQjeLyepT5MT2zi5A2j8rwFY+AHPp3IrHV6wpqwUqgMbStR30LuzsnVSy/ziMWuGwIrLUm
FmTUhIUF5+61EF8TPoogpQcxIchTOYu0oPHekeVwpqF0lAxhowrITngbQSpeVbhtdZWROD/dtvAR
CrgtwVo0CPuUplsi6Rg+I5qy/OZpICkPnft8m9Af06r2GDK0EGL0GBl/0Fn0XRN5XSuYzUoVHkUu
Bu9IGxhFSzrhC6ClzvBtRS5oaA4PlXTji8Fu+cVWpK31WtvLWnlOSQQx5vcq7J/TkAxeBd6CUmub
xOR3irrXWs1Tja5xmOpbQc4Z0ackDhETzV0B0Q75EbIjvWW2nmibLAwBusT9sery5ySmu8bRcRcz
0Cy41ybac1YP+XXS7aRizIa7vTDGhwpaR9fEr8ZkYR0UHy73Daf3LORnFn/OVJBcxMwl13SvgyXN
/ZZ2mzbR1lrNu+TTxrn40NbWXVqM68Qv4Lgq6zTS11UjuJPcH3PUf2bxKEfl2vLrXT+6PU9Abxrb
DPeNUPn7pppF1D/VOp60dQK8xgRvO1hYUMz8luBSZvH0QOvyGDI0MrvoXc0DlB6qgCo4fi9l3Uu6
s8LMm47LPo8bGT+HuY1VZE1TpIIyMwoH3vRgT4M1O11CGlwWG89ZqE5nVUsJ0rIyOvmVcTvnlXHI
+Z5VM95KpoLNjh7mzixGmpMWHPc4cYReTbvetqaCw6pMIWu6yvcqPfxWEgzqlFKqry7frElRZqCf
XIcEX69Fqw69yigR5ADPCLkUMPmzsnsKRvyOnLhWmLOvcx6cVSOhtY3HYDq38P3c5Q1Nou4T8LDc
BcQh2UOffxBRyTojKvpesHh2FZOTgiENORY3DUkZiXt7s23ztZpZ0bbN8mIDayEEBUh3MMqFDX49
g/o9Eoua9wX9kki7DlTJuI0wl7gKhGdzxPleMaIyZwKASzutI8Z3xbNuoWFWlih2/6lktGYUxi4d
LReHqg1aeC/QTF8S734um8M8X/n0mP++brLUVJ5el5glUpXV0SxvzWKGSbYsbUznFG2T66QPspYW
pJB3VnogObTlACM4C03P9Nm//22BDdEF88mU1b9fZGHCmysz1da/LrTsgTREIKumnj1pSM6VkLjL
kpvVtwmU8qTMns2xZ8/ly3YWSRXccG1jZQj06tfPBbgUGZMFPXLyt1g3acqwbBAfYk9RicwJCZFm
8YCr59qUb5bnPkci9OvKvKz6tBm9363OJn9IRlQaGA4/Mr2JGPtoVNd9rqIeK5/+q/VaiF5NI3Nz
ifQfS7r5ZdVeKks+dk6kspRAmzLukYr+uYSbCLTE9tzWMJkxCnxdzBV0w2mIGn/e/2ZJn0Ia0+OI
o4JlvVLVzXJ16Qe2QbwufFYcpBrkQ5Mr15k8rUhMcpmWP/6+qMoPYUwXexrKb/9p4V/euViy4WQi
KtQA0/8sAH2bX0/Teflfy6VZluKppzRxwpEallXejABK0Gz0LQOUdz2m8UgdWH6+F4JjpQpP/7kU
JASmTv6lFuicWKcByvZf68FyUUG4ussNIRbcB4Zg53dLWVBEea2PBsibENFAQdcFt4BkeEaneyq3
w9BUa0NdR4a2Xe6Yjp1wOPK0Z8y34XVSMCqyesZYdnWTry2Ec+/Lr69zbf2jfOgE0IdIlZb7PajZ
ZdCbGGrqPytJnbqywbmNjjIgLA7mpHlqG7p510ux+VFa2rI4zKO26UbjTorC/VJZVNSGMW2+3xSX
pdhPWXpUGUZyx3dttuiH3Lr217+tNZRSDmVA+6k3epsh16w59Un9UdJ1j/HLimaNi1/dq3Lj6tcy
RMqm2yWmt1y15YpGZE8upWhAJYZyBP/BH+VoeWLKrnOW62DhPTUIev6lJqWC7hVSdrBCwSWY1ZsC
Fe8gzzbsL7Y0nbzcP+b2R2XCnunUYnfU9cyVCNGDl48QttTspTrx7FcFjzbL13Lv8GWBzu2XWuVH
OqKJqynpt5mRHX5UrUgSl/SKjqTMz9KVJBNdtzpDH/ln+WIX1q3HDKFesyE0/R1oCN1IQzks1SzI
yBkk9ZhECB/vlZXpu8+yxrkWyRGcLEVGO3ypb5pUe1Loz9g8UvtS5yS5uIoHhK2/1LoAJD7BdoJE
kq5flifZRKjP+XcjV8NrPyvbn6WPURInuSC6+1r+5GE6NrJ1/r/snUdz5Ei2pf/Ks14PyqAcYjG9
iEBIiiSZyVQbWDIFtNb49fM5q6szAmQxpt9sZszGXm9eZwcdrq5fce45CM6CznWAAouBnqQAtaNC
q2lEITJ+fhdbP8DUgwwbRkDR/34YTUvfq26FAFPimiTVUGksU3qIxgwEghTTlJPs5Xe24lgR2DNP
MN1pRUL67NlMFf0m1YZor4jwJlD9L8+vpxEiYNAIixwgL2jRdUAry3LrzjyF8iUlQUlrbR1+gfIJ
nDnFARJdv4YegoR/v6rPeSxYGp7SBrRZF+QjEF7fi5s+xCvAY1a6+bs2A6kCwPRp6nnTgob6i8j1
zYuHF3nYfdHmzw9vkaTfs1o7nD68BVJJKk0e8uHV1Cu/ig/y7T2Jsu7+jHL+C/2yuyLK2+Z//uP1
4Ed3hGZaqissfRH8KJFwzQD69J2v4G87Dz3Q59B6sunvcrhBmZo8pDR3q8r8UaHFVr7857+ZaFmS
Vkf+wsYCzbl+L39hI91kAju3/Y384aXPNl8J2gxhuoau6aZKqYl///7tgTBSzvJ/GJmFeHmXQK/o
mrvMLY+lP6BAWDrbENwPaoukx3ZRY2zkwzs29AfMWrSv57ZZK2WBhOZYHQ3VsNdj2+lrRI5/JQlp
KdtVP/TdRijVB9tK6CyZ7duoM3fyr0j+dDX7oPjpUQTDPS0Jn+Vzk1pYoZ6XYZ7g4MG2q7STr6DW
hAWj2ObBdJSxVJs6hzaCiz5IPdO0DoJgUumtb1lK9rbX6UMFk4q3i6DRIdeCq7IPrvx+or8BpZbI
2jdIQztd+H2wH52eSwULDaDiJKAQOD7gGELZA8Fm3T0FBq8euIGCQwE56BpiDk8+ATasrZEmoexi
h2j9x3Io3rtO8kvE5q1uADserVsjsJFR7o9uDeTUhWzdqyJrjcSiQx56M7swVpMXifXxkefg0FcO
sPy5Df1fpeUcRmIsJco2gSCACjHM6dME7YSckCAats0j+BRgz1l2DcfMFzSM9sLdFLO41Zv6WBr3
8mxd2Ndn34wINPW/JeWPv7YWgZ0C5AzaoEb8zRTaxzjT7593WQnHj0N6Xw6A74RAwcho6PNzi5/6
TrEIsIRmvGtm3ZOPNSbcjqs73Oa/2/leZYnxHFF2ZN/lAxkA+T/denkBzFmREpA41fn7pHc+CPMp
K6kQfZJHIOTlHYkN5BGgnLCeAgC5+VdoR6EywNj9zUmIB39Tg6aWJ8FJs7X8/8EnXKnON7mnKN8Q
UsAyQi8KJUt5HKKJ1rv0aZjpSnp5KAbtYZAO+OJc+D5gDHRj/zobkh9cBvuKphxr4yiPiNvAFkzo
QMJTkDgNlHE/1ta4oiZ9Kw9LDVC3SdJff52XyaQ+RdJjBDAOPyaygDct+NZOCEgdTDTwJvvD0GIy
nPhXFOTtJtKlvqi7M+f5o3Sqq9RiaXQiiBfHK+lSRNLJcPw+Yr3TeLaVP/11ygoxb0wTTXpxqzgU
gTLngiWyXrFDFsVvy9KImjBI53aoSTPhdgJgUNzVI8UMiOVCB2iJ5dJRoj3JM92Pofyf8b8hL62u
cixs0YclDkC64VaEuOsXrKM02suMlq3icwnT0YQtyJ6dGke1ifoumJ1iZxVIekcNgXOigU8P7xs1
IIzDuZAukmKqRAMBNXHg+3/ev5c/BfRD95gJnjn5qprGvTlrRDy0IPzrj8CEupvwnORfeHsaz2v3
chqOY9im7uqmI9f+xMa7TWDmToTY9oBDU+XRngIWTQ8+qa0d/0AsXDwbKJlTqUZ6TCGRiY1NqtDa
hw7AUzlY21KQsQAX79sD2RzQLTbMMfx3hm/tBhpfLRPanYmg2VIOoaIC1JvvwmbYyyxV1cLObw/F
N9343I9AG6FjsBSYB9CEX1Gn8vWjjCG08cZsi30c/uCkuZF6p4phZ4Mjjwku5AH4PZGxJ3iXLjrZ
tikBZg6r0dQFW3lz5CwKC9bo9ynUoDPdTAaMOXp2HesCJ9BZi/S+CTDszsEtfkw5ceIAIxAuqbTq
IaIlxs6iaTd95sw9wsB2W0mzrJm3vlIfHeNTq5m/56U7xo0xkubhdrBOYIthoUB9C7KfPiS/xzPR
YE/mgVZr0C+0dVl5cMUMjbF6X8JuzaMW+Lw7TEFGqG/vvSGP6HLvXaHbLucX918zzvc+13Q97NWC
1jVCoUJD9CCAlsvqyCOBpEkJa4xgG6RXTfipwcE1mYk+39nQTEFHtZkA51v+c+gzxuberrLrRgvh
60lpYg5wbYYfrTI8GHezFl6ZI1KqREVT23tyu87HTn1ausJyP9CdZkJG35efavWJx01+gDSW/q4L
Pqth78lvUEHktvUTxth2UcA8+QbpE3WBskE31pOmCBKQPs529KuYtDpO9Qad5tuhGdYloGT5vswQ
hekG8ACyrPLT3l5g/TXDhZK8ZRlCg13RdM4XeHDxecwOx68bKclVxfU4mXQ1ZF8UGoybtN8j9/yk
Dc5VKj4MYrpVLWUPTRM0bOi/wAVPcnBMd0Wo78vGfq/X7e3Yk3zW+oNe2TcyCZ0PndfQECfX9Pdw
nDeZkJCjWX1HW7/MheD7DPk2LcdVTHq8yyH2cDPyqE+IQ2yS8Am2nfwu1lpv8B/kR6QE2MmI9ece
PZ/W8kGeTjlqmsjW80M5IXvIB6niRjebw+iIg/xXmdqeykunVZOL9eK0Qi7tunikmq3Z54tplEoE
xmCkVbUzniYlvBJUDWMHmLMGC2vRDxRK8RBbXsPQVT1taN9VVbnJJb3okGvrIJ0f5Ktd4p44ZECf
/ezffxVC1SdwqmIyD45QN1FNR1gQWofC9I8zKRebnDx/msvZiZ9GogEBBoEf40XSnOWXmadTC+sN
+j244XKcYpQ3274qq2z79rkyXl8KCzpi07JV1aHsc2q0jbSCGCFoip1Mu8jSAKEzAOQYgjwSGiVd
mtTEcWvt29w0D7Gi7QJ8cg2nqkNtq52NW3cwHq1GJZK/i028meahS+AC06F6z6t7ZZYlxvCjlpm7
RCWtoenQZqOsY9U7ZGK8nKCrKHinNIJUhBuhJvpOyXEvwh/yIL78vlHpPccSQErMvXybp5xOMIjP
Z83zlWp1+sWGjTeR3g5mdFBMQof4s/zmsbNunHf1+BQ9+j5dmxyxmfTTybdL8y4TnEMS3shvL7je
MHZRpOfdhNiSNL9003N49v+aguRlB8e2bTF/gca0Cpr4i+azNLdv75j2mrfg2gYwCJMo0NEXoVRq
zX5iZGmxE7FxL/MUutrvdf8abr1tptJrFkMgFw0oLfFYTbSmBPV7uZS/fyiXTyZXnn/M8RLAWbjn
Ci3AlFFJjwwD7H01PAoAFWVhR66NWnwZ6DPlHZPRgtkj7kMG7MLcXrVyNkUqw3AIcp2FlRNlSbVS
Y27laD0nd/CZ1myVTLJJB15mk0hj/WgU4Rm0s+hj8RnelW1nZr9kOcYK0o2c65t/SKYGQU7j9aeb
aUyv4wgxAhkKkwo0xNU4fq049vLPmgGUcDjPyrSWuau/Rrgw6ZcFTVOloGlbtiYMVaiLDZ31IYfz
GWsk1OvZpv0wNu/smkRjWdzZRfSj6rhtSXtrpzZt3O/k/H7/xgiv5tZ4KODZyTiy8ncFvjo8intd
ha3c3mmOsjHoPTT87ka+/Pwlc6Crrsov+NavnEwmwpk0XI356KY8uScO4ABUWZnAE+9kyGQrX4rm
URDfZLayUWPznuqro9f7mWlZVXClDNatnMv5z1hjmlBJ2POjigRygIiGzLhiVhzymtenv357H4yX
F+v88xc+DKKHY1ZBSb9LAILPGZ1UjtiV5F05gCY90jJZkFv6yimoctFNmUCtUetfMouS5DztO9oL
aceYeUYwn7u6/i6d0MAgE8bGOAmpdnAOcKXAhmDf+rWkmOCPMame60ZhyF3L5Xj9MwJaLkn38CWD
0CBt+f7Xx8hYiwO0chSSDvfykwwozkjJreVV7cBc1DOsR9dZQ6sOik7jDfbjaDdPI2Qf7XQsraf/
nc/rCSc60X18XnIJbwCV8K98FoCGU7jD4v/954ci4z/nGIjzX/zz/yXghCadib8HTlB4+vYzPUVN
PP/gT9SEIf6wHAwfrQKa5bim4AQOPyWewjD/0C0bmjRVwwEkvuLs5jSJhPyT8YfuqvT5CZRmdYuc
4D/+q6ErlH/S3T9MV7V0l9ASp9x19X/8hRg525vfe3WWe1zcDx14m6pb8j8Wer70V51f7yDsm6wz
zGkNwK6DeOWh3PZ7uvACc2P8Et/UTxcD40XWUI7Il+uuo5nUTlmV8xHLNkl8naa8NaIynvqN3t+r
4Eb5yWk+wBqyiba2vz/ZjX9N+nSSiweIEQ3QSjw/ruUIw7YWc8wK/EWlB3tbuA0sdDXNKbXyCJ75
Vuvn8vD2YNoiamI0In4Hfx7XC5d+Ob+6hSbXJuezNnf2Z8Mb9+lVcejeKZ7/HzoNciRbM13LJugV
PDUL29ZmwRgbCnyc/o22Lbf0jhxgjlwhdu+R3V+9Pa+X20YSwyUHoKqWfAcWiwiruJ65VTquyXnd
lshAG9XD2yNINNKpB/88n9Mh5D6ePDU+EqImRKojK2dsS8/ZBVfantbdY3/sN8Ha2gN0uLSGco1O
ooYXYy6iBnWgGQ4BtXHtfG2R1vZgN7qHtQqWfQ9ArRd59oWg7zkOeWvEhTvUDkaqtrrVr9Vdt7HE
FmQ2ikjxj3Ade/WV8x6egMx6gC9hAxrq0nRlKuytwRepsk5LhR4H2bgGgr2NrprdsNG8al2s86d2
Y26pk+yjg7Zu1+Ah4wsn6LWbQQ+pQVjiktU3xWLmfghqmkyt3N8R+olm5xyGLTC+Y3PhwuuvHdbT
kRbT1P04hL62HNcDNoaR1lBDaPTce/pmGNfWmiXeVR4KU2s0y+noJIj20vuMoExdXbo4z2mS5Zqf
fIy1yAT2ca3HSc/HNJtpo9F2Wm6zHdLzYFFg/VvTEbyOL+yzPLUvh7RcW3NsWzjqYv4ii1ytVdFt
cfudPhSHENhp02P2fqBec/P2tX3tSPES/TXW866f3NpAAESGFpdu9mO01/b1nhTYttxd2lPt5Z6S
guIptE0bAIbhypt8Mo476n06+LxUzo2zQ9ObTQw25ZV9o25J823cu4s39eW7cT6i/KKTEYdsntMA
k8TGiW6t0+aHcC+3FEDASrkXX6diBbcXren76sIBfsUUng+9sLZh47Yjj6ccOnqgWWPXlxsCz416
Xe/go/pk7tIb7fD2RsLA++LYnI+6MMBlYCRVNbVQ3xl1QQas9pNfZp/ZcEE24CXsBkKyJIf+Zcwm
D0YGUHJF9NHXquFa0wEVKA7AcDz9vvnZxbNarDQnbmZoVdwSistZ29jDYLmHyVK7kryE293VKcJu
oSH0L6Gjm3duOPWH1My/+YMqqNtnI/qXsP3DSea6sGhqgQaxo9UczS7wV5URDxvXgO22CqB+gtS6
uKpJaGarCSEduM2E/wik2f8yh1ZSeGDAhOMJ06fo1BttowMGTbNvajvUV6nuDx/7pC33yizUQ9Ma
Cux2rhptXJe8X24YPhyOuc+0Kw0KXpvuVZo9wju6DzNvHMy4XWm6lW1z1LEPlTq133r0du5G+E8x
tI6TXukATI/9UBSIezrWDiYM83M6kckCfqfGijeYWRyuUSuX6EMqace8DHpA81E6fhHZWOZX0QwJ
7QquiPtJWBOhvjq2moRhjcOTqtfRJohg2Fz7iZ/GmxJt6DukFv3i4Deoue8jMIsTrGV1fk+UDsEl
pKPqKsxq+DSVBAAQFrKnF69TUhuMuQUV9hAOGX3mNSyyh34CnkliBrC52gzTE3mfo+br82FKK2Ta
YZON1/M4Ndd64FMiiLIh+xiqFjHqnHXKB2VOe22FLri/rnSRm+Am1PJGKaPwG3QNPpoCajLeaVmp
fQI7GmrIMAoJhTWy6jGmzgxasDJ/hJlANsZHuYc6DuQNtWUY/abRs+a+LxT7OptFs3XiMLyN6wyW
E2WAIjcwJigvrXbbqLr7AaxNRWYkjH72QYKeNs1r07VBos5rSw3KakGX9RYgCIo8BhXoNhDuta0E
9UOquo8T3akKlFH9CGgm9tFc1dJ4RMrOKfNDpOug3Zo2NFFbURqUnIjcCs3LVb/eN1M0/myt1v5A
rst5F8aF9Ti0kZQviaYvBcWh93Zegpa3elTiQsfuN3FCZ5ZawYilWvT/OHAoWqnyq7dkR2HZSkLm
fIKVqS6u9LgYIWOm/T4ei8jrVRO2McOgN89lh6hqwJ0HI8eNKRkvVJ16i96bX2cBAT3OePoutuBP
dpWs2bhWaNNIAGugnkFLgKTpvHfM8V5TQ+2jEyHXUZVUOOdC2dVqEx/dCBLr2DTFSugCgiIT1YUO
pNy6HSMQZWnXHoci+IpmEVjusNWuurQzPswjJV7Xz9WDyGEmaxS4eOBCgbXTpy/VGZDy07pS+VC0
lQ52MM72ZQAqqGTPa89Q/fJKpEOyVW2ECCg4s920AiC5W7v3RRr7BUrRenLdzz7Er0YiWWvCBpKk
rqsNcBw1pFBx3ZGPhRGwSWnuCIovuR9OnyoTv70KhfEIPXP5Kak6GpXh3/E3/QSrvIp8s9TatRov
6wKI2Hiutj4qOUfoOyZoKKGJgBesnXdQLmrXbtA6O2P0m5t5Ej4N9Ig9/XBKxafFQoH4TIhAvVXQ
t6IrHRuwjsJU3bQo+xxsVZpNik/KutaK/lPf6AFMbLAyVb5vUHCJXLwV5z19QEiR+x3acMBDUsni
RLku3blN0e5GuyWhqdb5EKxTQXImnA3nGCYg4oda9EjUUlZu2xoezILzVUclyifk3xobUlbU5X8V
aA2+QwRBg+TE1aHsiLuVVkbi2Nl99aWMnfy6a2Hp2vVxDq+fG6LeMtXTKg8Gjb43Z7CogdsWQAA9
SWE7jJNfg23W4cYN80xZN0Rs5bashxoddHovueyFE1/Xahk/Ku3MIW303kX0KPStDSbgTut5CdoZ
MZFIaT525EvJvCj1ajZ5nnNHU6E/NRJExmwkh0tQ2eTAg3WtpM2dEJN2V4d4KboeiWsRlE35uQ/H
DyL32R8fjdJ1kTjdN0i1c1pwohF+FbX8JnK724a2MtPlBuBo+DGafQHtiDaX3ToL5vHY2tr01c8s
+wYxXF3sYmOkp3Ol+LVkDKSb7zAWWRIeU1MrKD+FfgtnWqs5PbSjA41a3pjYpKBjONgfMsRmsz1Z
HZXGNpQLOv+TPprZU+xEI9KhgaPMtyng3B8yVWet1XZyaNhHRGeGS62oPrh+ZRwH4RrZBoyb8gAi
PXuX5/PxbUfhVb/I1mVxwdDI7S+8y1CtmryzXTwxON5g9G6L2zR9CuYLkdKrDh+xLSQStuOQvz53
v9JOtIOuMkymfBrt91V79fY0XoablqVrtq6ZMrfpLsubjaFWtspjRfMchDjBJ5QyYMq9MIlLgyx8
SB6OijPEJDQNQVYzhtVIgQfh69tTWWZpCWOZi24LXWdHLGAH52tVxoXTxBm0btOu/Vwfup2M6PR3
gzcc4qOzeXu0l9GF7NExLEMDxirIbJ0Plo9DkfYzdKhFbH5XKuM+ntL3ZZB+m6r02Kvi59vDver5
n44n1/jED2+hyQoypA2J5rQtxCi5l75HpPAe+g9wyCvzOtxc8v1fBjXnU1x4whO0NjynERZlk912
u35fb7prc38xqHmZLDofZ5F+8OmDJqnC1Kj7roHE39ibYWttoVq6sGevRhSni7gIvnlaXJIObBo1
L8sG0rwePSDmV1IEPPWgkFc/I3ThKd6lWPS1a2yBIAAaKyRKZ3Fa7JiaY9UwxVb5agbfHd97+3jI
3T+PdS2LVJtNStSwSb0tjj5uR1E6zqCuZxfVUnttp8cC9eS3B3kliJejmORIXU0zHLHYqB7WhsSq
Rxggtupa3SQwPKzdDXzBu3qXP4ovl7IGr67ayXiL7TKUxq2bmVnZHMIERK9+yWS8ZsVPZ7RYt2Sc
J4u2ann03A4hgXVYrkJCage8LG2ya/+77iVbcIREFJdW8zULcjL2MiWS9dNIsq+GR9nrPX0dQh/r
eEN4iLfBTuxmmGKJcrtP4SbeXdjHl/luywKPpdoGSXnLXe7jaFZ2C0wWI3Ktr2HDvQHbsCZ34Wmb
+BheSI28empOR1vsYpxUUdBl+cwa99dwwj+Z/cbyGq86+FdQgjn2yr5+nuB/VH3529LKacnmn+/K
n/l7NCN/tjffymWp5qyZ9f+O7lVZA/n7GowXR08USKLTKoz8xZ9FGNP4wxSUHCjHqvSYmhIx8WcR
xtT+sG3NUB3+a6gMbJkT+VcRRtP/4F/InmmGrOFiYP5dhNHUP1wy7/wfQBPN1Ell/gdFGCo6Cxum
uowPuB5GVIpFtr2wLnzZYOSjhbgLykS7SoHHvK+SItj1vVA+BGGsvdPsQd1HfRpBN9ESspehpqCu
kcIFH8BNROej2cPS74zK9wAyDpIFqrMX+KZiiO/1WKN+6ODubNKkQFYgRDNWoACVb3s/0I1jBRUB
rNBBDXAiH4Aer8cCsQiox8wtqxfQrlqlLjBOGpRkkO2hSD823ij07mDGmh/t53nsdmivm+jzDKZa
wkvg+9C2bH1Hsl02an03dEPzmRX4lBSTe5vXTfnQhhDIpHoNBMdIM/SwtPFJAYlLBx5FmxVtgQJy
U7VGkcZo9m0BY/QYK1CwGiOd43XwpWlqScI6Gd0tLNE5QFszf1eEY/WxmNHPUO3P5aih5yJzaYR4
+Vqnu22rpnoAaYKUKlcLFzXJWnXBUs5VPB+0+H5EOm/vTmWxJ1hV921vB1fJ0DWPs5Y0j2Nkd2s3
bqHsj/yg8ioRjze90Km5WBAAR1AgOSvf1vNtaIbwQZVmvW0SHLiVmysurS2xSx8oCP4rUdKClKio
qXUzfPWaX3eboGnbB9eBT0wndPN814S7B/7NG8c3km08jkTamd28U/oson2j9sV7SjaQSbR61t93
eV19Due6va9AbSJVodMvg74jNF5ABTLEc8q6gwCdUPCd05j2ABGvP3+d3JZ0f2pl4nHQKwIvJRQq
rAbQT6mzUW+GvrCUVZBk7q+k8+Mtv2R38pGsDyFeUtFPM5Ndg68r6316dDVWN6Dj4inLWrO+sgrF
Da+1uEVOBSznFF6PQQoSCjWt7dwlIAGQzdOvjBElgDDUnM0ESuc+tkYp29kK0/SJwSTo0IfPBd0b
moJiWH/sD5mZ6mQS+ZiHzoryG8cU0XsnMPo73Q7Kmyj+YowxdfkpbdZJQCeLWxI3laMTemBxql3R
9nD/BjYp1bw3aAiO1JioMa8Q2CoBz8yF/YFG8fJXnxmkZYLMVtF9QRMosLu9GNFLNvSs3kEDNz1G
aie+J2oXeNkcRohnpXp1Iww/9m/ymdYCiM4Ma6/lqu4AhoQelQRK3DzLffcDfCR2FcPIMuRwgPaF
9lgoJSwgihmP0PE3MfTYZan6K1GAKzuo8Qjjrw+eEaKbNslSSGD1pnks9FEPoVWfLSQT2nCA30qL
rQ91XaDfhpjiHtJbFR6FoHPR/8sCOhT7xki+1JbfR9usLAIFMmfQfHA9G+5hAJlcftTc6F3R2fkx
RYb0Z16YxXgb0Bt7e2Kv7/702E6rtNrSCPIqY08NR/px0rgufO6KyEZ0Djojum9vO+J6+F1WdfuN
TnDUp1IP0XVY4FjH2tphfECldqux5MRECvgelrC1thc+aelbPn+SzkfZfJQKjOc88tDcLoWzxEQl
wdO27SHbHBJAwmtz9Vyp9qAjpk/pgnP02jIAt9VcYjqC0mV0bSuT1udyzNAtd079teiuLJzNEDa8
t2f3+kAQ2FAb110KOOeTU6uArxgN2QiqeeHUbmZYrQbD3OpxeSH6WPp7ch1tcAwkWMEukNc5H6pV
BxCPdBWsVI2aHOJSUVBtLGjDjRwkZvanD3QGQDk7Sa9tG2UiDayZYViWuYAY9HGkOoYrJTCO0ArQ
mrf1SS2vuK27TXGoj+Hxqtu/vZgvXD05RY6ucHRQGwy+nOJYmzFcOsaq2SB84fGY7LN1t41vfVnj
29mHt8d7OUVuA/EcV0Y4HJLF5ukhhswfC+j5nR2cXp4BYZxeXDiKrw7Cg6zZho3XtASxidZRxyQd
UWu30WgoZBfUgw3RzH9jKiej4GadhveVZYbNHDKKFCsiJVzDRuD6D28PsoynNMF6YVYcutVsOu0W
gxiTbfL+DfTpuNg/HrM8Lv8783B1TRWaDXBniZDQ4eUVLcKuK0fvd7VTHgAyvjegeXx7JkugMywu
MsUjrRIhu2ou211yVM9h72UcJMM8zYs2qHsF1DpW0b27ETsJW4iDte+v4126uxSXLpsVl6MvTSLv
m9uD4iaFTWnd3jY/M8yhTf08/noxWHvt/J3MVCzusZ5ZPgUsxhIrfK29cRWhrvPe93jCvqNCsM22
RX93adRXBxXEh6QdDUzV4mZBk+bCWAwJdsNlpoa6Gxv4qKgPvb2Nz5De07zF8za68I86JoZKfcaJ
nGS1MvhsukKtWcj7/rO107akfwjDV/3Kx3IYYpd/KjfK/XTd/EBBLT8g1nEhAfrqXvLOqjwAtpAJ
3fObN9KzFoUtmGBz1x7Um2CjEApTwrrDpblgH1++ALzsUA26Ev1Bq4Nc9ZPZ6oNJO6/NqgYJ5Grx
Q5WknzGj36zcOgapc8GXeBFQYY0tOZpORhQk1vLBAYUcRbbOA+N2q/Aw7SayXVAdbmkLXNV3sogP
zn01wuC6gldyna4f831xqL5AR3rBhr40PHyJRhMNHQkAwqxFmiVtKuHSdErjZ2evg4natKFfWNvX
3h6QbXK6hJEYhsWRrcu+rJ1A9i3edBtEi+g49XxATIIeojUjby+lR1/uJpM6GZBw+nQ3VbQHqGCy
vPY4I3etVAQqc2dsytlyPW22jVs42KMLhu/VlaSGppJJJITWF0fIMedapKTAVzTQfbZaZ03W+/Ht
S/mKS2SRz7ZMWNLpxV5iTPIJQm+7Ag5MHbvILTAzNzT5b12gYf9nAy1uXt/EtaUr7FhmltdqPv/U
0E0esvSaoP/SLZcn7NzQsFlkoUCLgn4kFjrfLAdOq8TJWTcHTrW1VFwHVpd/SmNS6MkB1pB1Qq5N
eNlW8ewPwae3Z/r64TwZfvHyjiltqW4wIKO46TazZ+CqrCWCxt5FP8Q6PIrywtrKw7ecr0ueh54q
Us6GuVhbO0VU1Y4Y0EVxsGv2aVKuBg2prKPWolQXXBju+dy9Nd7iXPqDG2ZxzV622/Jgrakmesn6
p3ILu7r7oO2zG7SuNhKW2d6oV+JOveqestn7cWGbn+OCtz5Dnu0TC+sHPh4DKCncAhUt2PALhBbR
vr8zrjIY9FbJDTwoe5npTPflrtrDq37VvCOUDe8hT7u6nPd/deNP92FhlRTVb93a54Ocm+hh+Cpx
U+UmuOu24wb1vGPxdOGgvWYf0KqxdQMnDArthQcuFA6DanXsgydT9KmHiGDB4iMcyRkv3g9798eF
IV+xgzZxIe4eTrJDj8T5mneZ48Z2BZ6k2WhbnpJjBYPhz+oGzVxlZa6slbmlIwqZVf3R31wY+xVb
dTq2uYhNG91waqNgbFhtdvVBZtLFttnR6EM+bGscze18M+0vprRfm7LQZCBHRRa558Uqjz7+RJbK
t2Yn0Na8pavqq3/on0woUK/tHWQPRwfCVqpZF6Gzr834dOjFxc77MjZSA+vcFXBPBmkDMZ8xw9Om
mUDRJtN4eHuJjVdOlM2Zkf2vpI31Z7zcyZUa4VQv0ZDRVxJG2tymXrCRYFIg3TgS5SZ7FLfzpw63
IiHSA5K0BZN2p/LewurpQUH0Lr6JhRds3Q/Fhdv+ShCg8mngvmkq0IG0L3Y/y+JxKlQOu4JM7334
ARHJdXajfqk/Geq6+ix2+pbn+CZ5shDUu3DTXnlQzsZePChGgyqbVWNg4Xfak0EG8dkc6suIT/2l
IWccm8ohOBq81IUBSQG8kHLiqA1HxAC31c7FgEDUv645XJfSLi9K6LiMlA/pacZdpFlg2Qkh4HVw
nJjR7HeyIjUVa99rV+EtYNbH9P5S/P7qGgpiasN0XQtyj3PLQUbWsTsfxJND3g82wuwHfaLUZouP
qU8F2Kiv53SAQggBrLcP9StxB6UMTg3zpVr6ov9imMYo1BPMsld+1nf0WHrzB2OvrNNP4N5X1rvg
uvOMtfhY7wJ0mVdvjy6ntXikgHJQ5HBpy7L0ZaFDt6ppTjsCKz/eq8ldT1NmZ2gXTOMrduJskIV3
CsSyEUPHTta93V8Dj1wPY2Hv1Wg6dgIZ8P94SqQtybHb9OM75tLd0CsTyKxG2pJU7coW1BIcat2w
D789zCvBmkyP/h5ncWKQ7LJo1mGcph62aQHEMgDkkVbbLIOtQ8AQMZleLdpdDYU0BDmXxpeG/Xzr
ziM4ueqnxnAK0tF0IehrPXslzU2UrBRif3Wbb8J76jwX1vWl8ZXjcUE0w5D93IuHxgpKAWUWEWOa
9Ndmn7wL2vxColBfwi9wig1H+gyEifiLyzvfD9B/PmfRqs2wkVV9tF4nT4TvLHXbbp4bQCAqPmZX
VDvGO/uDuIOQ9Hlf/3/B9h8WJ+TvC7ab7923H0V9Vq/lB3/WaxVb/KERyZI05pHTbLLTfxVsFVf/
g5Z2LAjpBAoFXIrfFVta7fBxYQDQuIeGTIr+q2tOEX+omuwtsijzmiZP+n9UsT0/mxwUQnmeJXxN
rBiWbHE2i2pW0mnO0E4s8m+IY8B0N10I6uV1/n3d5BA0yRhkzKkFGK4Qi+tm941TNCDQvVHXf+LW
bzQRzZRUnceTVb/78y+eJsvPH6LncTRqjyQOBMgWzPL5tS5t8P4t2WTIZPr5oCJJGq5nIFfZqnQK
qEiNaTi2nZKVK0dT0DNyU8Dlb3/CApvENzi4V8IUlsuzS9ZnYbC1plEMKOFUT6xGY+3v6rvUS77a
D9V3eoW+B+UK+egn41KcKFfwbIWfR3Uo65CSkpb1fOaDQ7kpUJi5MkXFtkyB4FvzzimDWz/OwgvW
7MV2cjDZU46tBiIJWMH5YI2RFrlo2nmTiyfVPDoxBGnW7u11PA98WTjdpHuZV50ENxk9e7GMNGTQ
MDzWtueP8PBqZj5AY1PXR6gcJ5R8fyGsgAwSTRoXjuriNkBZJ9vc6emkEIE/YUg/7uRlSPvRsRVU
urwqrY5tUF0X7rB9e2qL3jHShnIMGg85pbgP5L3Px7DbaXC6tNA3SSe67Rwpwa3mj+MNCiCIMIn+
Vx+jnk3jl7XpRaJczXNFh8jbH/HKPCliyUXmOacQuVhfNXbVmtNke/pIIcHW2vYQIcd0YaqLYyln
in/mwoWOCSPqWMzUaJ1Gn7XM9gxR3YMNgBgtfow0VDCsPryUU1tgK5/XFVumkyfFIXRfXD1zpj0s
NFPN04uqu5qgtjjqaQLFU+F/o7c0pe09hGHUyIqdPiP1q9Zi+gFgnthagG6W3QR+jCIBTHdvLzav
vJzpyQUVOP+ysUywCDRIW2Jxrlonq4BqdUiLGun/Iu1MlttGom37RYhI9IkpCTaSqF6WLE8QJctG
3yMBJL7+Luq+eM+iHeLg1cCTchUIIJHNOXuvPV90SfI2iXogQy+rrAfoZcOvyNXlPalk7m0upfrB
bhlJmTsg3l4whhCuaZM4HwfPsiVrdoV+uutWHh4ODaAasHTeNXBHK9WQfJHZonjxjKZ4l6r1FR3+
2vmd5dPPxfLo/08iIhiG5NBMz9ZbTzQWyoQluzGDsk9XuW934Ce7xLsjc4IeTFUY32eZi4usik1C
oCJwFLMNyH4V1H13l2JQesnjMr2sUy0hO/hSgLVrfrp9PP9nt673Xpq9PfGrltHAMTNDiRsm3NrQ
IL+7toLn3XJigckDYAu07Gi/e70BlFzFpG0Ekcwv3Kh1r3tsH3AnpLXPyct8AeAmppWJAOoqaztc
pyQIov+cF+cxtqf6yRNRtWljW5DY4pEcHcwzTIk+3SRwRIDN+YJ6KKj+leOT3yPrEr9QD5N/XcSw
rgh4LPtsPTigyHXlgwKr/Dn7GUWzAelmHIFw4iRxQa0Mq8JOCPOrKnzgU62eEcLszCmybmafFgFL
gXkBHXbcgRCSW6ftEW3EoiFtNucAASTVH668dK521UAC4CqahXiHClbWB6eQQeh2DvRFpbz6pkus
4spRdrSrFNIIppDoFU0PMlg3lqFv5O1VbUT2N1XgXVo1fq+35GK5If438cRUM2yE0MWTx2KY3BuT
BUDCHJP3snGnCBpS2k0batJ59DSOGYgyP2mXHnr4kGFJwIQ2xpgGvXx5RHvTdL8q1ZlLKPKkJ86+
IPV0fiWtBC+NNnSFlNSANzoRy2o2YdMW2egjqMlwGkRmpJ8mK6hvatuq6iccZFVk7uolp6qWBtGE
24dkUkKCFpBrlTkzpNzWj0mp9HMvdOkWcl5gQGErsKkEtsL/r4j86nm0DJj7Qya7XRQHR5VQ4ZBO
0smlpXzGTyKd+Mj6zekw88+KRKAAWLVLyaNvTeg4jvVYLpKjFn6cfef8UqMSFxjL5L6UtbW33Di9
LCMEOwtGuWedLuOdM3n5GgdIDMmi6UNzUN0mnafuKSq1tXVbVZKMjYCmieL8zW18+mK9hecocOoH
VPDVfWzq8d2cYxqDpM9aRPJhglo3rb9K9E9j8Nfe8Apxz+6uI77+jdCmxhDUuf0a25d7BPRbT7NJ
GGoaaw4xZc+OJvZHeTX7cX1p6tQKQi8rhrUXSQ+A2JJtx9lZDsqZh22qg+lgZ9BjmtL+D7th/sIM
s6wAihePuiVPBTmceTfLEnsoPrKGPAmhp51urAmkeOxtXJ454OnSIrzLHF9A4Q+HxJZxSLF0fGFI
6otoxH8o3Sa6Reo1PJBrhaVFe7O8nw0ScYgYcoqEDZomkrIzJiQbTSOCkEY68RV1P9VXPhvhfTvx
otxeR3tlLrmzlulUHpLKnH52upeHNpfNW5/7hJUtg5HYyO0a/2rpOvMpK6LB3ZW+p77ZHlOu31kg
6KEsPBRZzZfMO6xXaTPnV4FF58JdgCkkCZC9NY56qJJGlO9ta+ZwGhUK3J7QF/NS6jtt+/EDYuqs
WGXMVG8tCJ6jYyddLv0EbpmNqu57k+QeefZRg+m07hLjx9jhUZsJi7p3oqLDs62p57pxucoj8ylx
CYH0alnfumVQvDRyMh4rQ5DOm3bxL1vyWY+kh96mxjzeUxHoAoyj7jQeosT2rpbUzDGxmd7OS4kp
HFFa+IDkDdwaZhw15GmJus9XQkb1Q07Kqlj1QRH87H0RbE2nEO6qqT0NaMqVvzrVdfl6yufgWlSZ
vJl0on9LL5fM1t3c7bN5MWGLLQtFHrec8pVFxCth67EHHAwzE9m1fnqEuY7PLbPGrmZH/hins3rr
HMCj2VBdDtoItn1kOt8ibGy7HLVDDr1w6Z5UukzX5dLlF6Y7Gd+gRuhLYLXTc1kWwTPctuB30hbu
b0owEhlZUentYkfuU1Vm+8Iyrwz9TcUkBXP/AYwHS1yTFPJkL/W80aaMNkNStIQj+KLrV5adlNu5
G4J13jvdMQDDgkbnDskPX6N9W8kO6g4PqsrJmh+UvQ2g120dOiUNNZlggYLkVxGvsPKja0Ws+Y3R
Gf4PifTwkalTqhUR5MZ3OyU6pWtiaqkBqXpF5ToZYLo2+2G6JEcSKDl6r9noefRTHOO3WJajjnRx
s4Ss367oLtHHBWiv57l7aZpMX8T0SF58fGovCbEX9IRRoe2X1unnVR9j9ZVufozBbo7aOIySUXmE
M0YtnB5kIymZv23ZXxDEl114cwB8cGx2sMxbXqmQ9TpFGHFNX3IEPxtn10zu7PZlVD4adeNfqklW
r2ZOpkVvHWmVdYbefJFEI/q5cUEIRr81o768hsvbHVL0kC/sdbpXYRne78lF/Jom9RSKBfqxstxp
7SjYosQ6GykAA4eKDFfCaqZaFwOfsgdIxf74WGWBHSZBAUwIg5hfrJamIaEFbewEA5dSscibg+F1
Y1h0k4mEbq4uAAoY17CsYTv6lQ1aaonvlsBJbhccoreemm8zy9xIsjXjkWNhOxXRnc+QPCaGOE99
DCSbSy1rSbTFRs118NiYcR4ag5lupyRJtinJZVtSlFZWJdyN78GxJbEBt0GKs5ujJxLnvCVYuFZT
e5UMLUTCSShWi8i7nKWDW6XvcYDOMeFxQhIlaqfZ2uvIGi50W23ZfNkh79vZLDVvbklID2q6cnyq
lSfu2XX1l3bVFdvKLqoVkwzR8aiGd23UjtuGFMxQ9LLddV077Bxtu7dRG/xOc6yZk7YN7IlutveK
qb7xS8/93k6BvjazEmPSaIP7tVodDmwo1n7/C8EnuDUlgMDYfUBuVXWMDZmry4BkVDYxsg4DY0SY
0JK6imWcxOl+JDQg5pHzDeXzyovy4omJ0XmytKR7KtiLe20GsMNZ7O3kRRyM0xkAZked+aIeJHzy
LlDgV5MaO7cyVmUFproPQMgJL4bsX83Y08uci2a6ZwJF+s61ErR7KzfG+k09uiSVIiFb5dGTZfMe
eEb8YoCqsLeuQ/68C1J9CGXpE0PUAj+ohuYxni2yBR2f6JCydzaEgg09f2U0iV1K/V9175cD3MNu
nsJlIThs2yIAX9t+Xr87riaVukgnn/2aFbMa62neTJ5Rg5x3BsVXCjef7GDC0MipUHrImgszKgx3
68pE7e1iZCbAvult6ALh65i6IoDLwOCu1m7KM2S602ig/RKbrQM2n/CmoC4xGfftsLYTEVzl6K3e
cwFqXbg962ziSQD+42zKFSUPDj2DSvwrkXUDVsfa/pZVvXqIOJFyOootk06fO/XXXsnCCkBxctmg
9mN+oXrCf5JiacZ1Gku9BUwc7+gTN89ymIewGsw3PaVuvprTyfsmir64yAcJNlcZ7S6S43itLRAe
TamWQ57F5sGfp2SHujx+to2hYtFGVIOdfiqcdG3S5Q6Dynfrx8KimBI2Fli6vcX/ZmeZ2kLZM7Fz
3Csvio3/6oRVmpNSnvyYPI8zkB6mruXliMkI20qxYVJ4kPNN0KRE6AV59UumeDFXOLD6x8Sum+Wg
K4tesqyyF7NDxU+uRTw1pL3JSf5n93hYNxxjDAXoIALG7LeN88rZvkOHbU3zKh3q6pFkpmTvp0G9
tZRyWeW6cqecjGD1tlxGxgIMAw0Aog/YeQ4DRj8niu6hBZjllczgiZIJaZnZjyHPpimEbJ6CPJ8c
kwOA36/VnLWH3CFOiRg/mOmALLKtbFSynz54n0qhhVCNhwm/9tLlSbep/xToiPm7cfofDXuqtZOl
QXbp9RLqOGcUNoapFXn7+JgqfPA5+TyPRhXc+VmUX48sR7tRJMjUFxOrdNWXcbXq1MhItJcskCFZ
3dYT1n3MvGSpZt+aJBiiNWOO1cJ3NSkxttp3+lfWdSF2A+smj53uJpVDfJBJ2yzX3ZgT2Zh1rth7
5egQnhqPoceFdzn/F/dSQ+x+K9OuMldTNqoHjkTz1qt1tGpyZ2R8Ey6uhnXuWZ4XmnOV3C89w27k
oRBTP/MooKNH2lq3GbuxldXM/avWds6mcmrcTS2rwQF6X+Lm5vxGp5MjcEh6r3md95bapD6fhJkS
Fc7xLg1NMWZbLBDLpnfUMVDKhN4x28eaATmxxlTcjiVOf+1wOCmibEIQnwDpyp1VmlT85xR598yc
cdgs1k0xu3Q6kd8eCpSW1yb5iwwQAKf/kYJUbzPk7i0GC2Fy9M8Rm7BD+GXkWbDu2IesgkFzINRv
tWvMa3SgfjgZ+m1eYL92FbXb2o8Rk3d5tMX9/tujWHJIi+TQLOpHkUbFtUEY3S6Jgu7BJZsC9knb
Ph/PaU9d4JfrcTB06Cs1bpS0f5tEEu5ENU4/04Eh5DUGlpHhpbXTiRKOSVpBa9aE+/Ao4yUYtwux
dVuiI7DZExYKn1PThcjSYeuzVVwvLWHZHbrWUNUVzgy/YqZubbgbM2hofnJyV5RBt2r7BV6Uk+uN
23sBKbUzRGYtf8x5dlsekQi5SWio6mv9NDuIRaBh9POegslv07QIOqdPuY8Hu3rsC/LfyoRsuyk3
7Ys+teMXL7PNg+fHP6pBroJgTAlM7r3dYityY8GqU0OZamgc/sZvBxj487iLYwoC7EScbdICrV91
ZU+mU4tdflMbR4b/3PKe9dCu7HiwyHSLinVpJ1HI8ZXRa7j9qksy+BYQUUKvbaYDU/++cwFzOBE+
kWjIxBpp3c6xG0VA2Qx5oZiM2zR28ocE78XKi6t3YZXH/BE7fjZbV2xzazDCBoTLNqotc58n/i+7
PgaMDhLqhSD3SWRpHFbjMB3IEtV74iM8DC7K2FbG4KzNhOyxVMzFWzrp5RLnFPkCGXb7SEJtcNK4
h4veZjc+bhJuTrLF1322s5eYMJ2YAPmYpAPIqz43EXjxy8LZ5drw+AhKtOMbOzWWg9frnjD6Rm7A
q0yP7O2gU5VD+zLH5DdTBqnuak6G67Lvk8vWU8tNgIiMEMLgOjab7MLplY/7hk8jTGvfJjnQS8mZ
zDke+7VBjLzXPrtzlW0IoorRQudWclFXuf7epuNw6VRmf1l5Qq4hsItH2yjFQ5MY062uKlYZQwYk
f+b1g+tDxIWKOxgPvaqM/lvQj9b32AvAbAb10t7QFQXU0PZF/lQXBoWHxtDZW2KbSbKuDRNy5qLY
u4GIIUzJGCFoloPZwo0J2ElPJNM4iUDTosvkVxN5I4epwHdXnTV59yqq0ou2NTNsIAYVg574VzYG
NftuhviAqWdnw1xYOU7TbnxrEJdzVDsHlQfgnzufsBlPAc1rjCZURTUkPPzOO2ivtp8pImUwIhqT
GSI3XddeGT3hB0vFmlQahbi2iDz9TSpd92Rm2qQHKgFvL1ZGmBKEEymHhqzydti2Xgs3PHLbbNc1
VbB3m3K2tnlkzLeyHbtbik4RIFSjb3fkwMudzmaiazRt3CSPolsHfFl3ZfVBCecjYh2fPU+t0nFi
5mu9eh2rPnjCJweVKHBkG/qCA+6APyixVb2fi4qtsb9Yq1jMGUBFtO55asuDyUK55yTirEbLKtfA
uZuLdiQlbFFmuUdbk15kULYwE7FzJZ2IjG5SzTdzW8E8whR3YcSD+a2ReAWRB/FwEx+EunQhYNVt
e6Hs+HthyDeSD5mrW84SyWRkl3mfqYe+q1PauClO2Hzqw0mU7s8qctLD2Mj5qk5LeD22WYD0aObi
Uisqb63tP9RSNVcNxYy1GbE19814uqCPQb4xJ/WD79TlN7st7XVvlhiGqrxdw7xAClN4w5q/3Gwa
8qE3ehTOtqoRZS2B323ihcAiLwP7YHWaG11G1nzNaQDGx47R9hpRgNxmuZG92PFoHzr4FGyPJ+ea
pIlhrSMHDv0srWulSL5RJADvteacNwixAw/y1GMuW1uaaS0LmkdMmxnzYuxvmzymnuhT3cuXV0QY
bwBaqBMnQ7STcSfXGA0J+TbYliSDS0pF7WogIYymOKvxXTrqcVZpAudGvFIwqkKQ8dMVW2GyTvM2
QHyko26VqHFBF68JiBoZ8isIW6zZpCq/zY1OH2u7u3UA47+BPMoepJ8YIVSlbDuNZh/qtI3vE8pQ
BIl5xo8Mm8lmhpJ96GoZ3YxiIkcoF3dk/mQg5p3ouTZ9/dNBVsNcXC3DllQA3pQPkKSU+XIHHHca
V21BvXpWRkBNYHI0WU/eHLp58D5k35beQxM9O7bzX92TXDwPVrZKisSzdslQ51e1SmrarFPUE/A4
Za95WRoPZUeQJZtC/OGiltuezeQBt2a/j+vOu5dWDi1XNQ0neH9sb8qhW9VtnFO6yxTp4opSs202
FwUpUa8ct4N1P1TpVZmm7U4BPv8tGkLTaysb7kytcVKkrQE5sBiHvVYWST6BBW+8MB5pNlGtTthv
liPzmaNz0vzImEwNua3b4qYx25gzvq63SdQ2d5HBASQbNqCU9pYZwBa+rmNv+BE3k2y3PU9lTQJE
s+xK6pBig32SwoeA1ZhSaTWtpBvZQqkJz1ksf8l5EvkaeyG63cyO98WMtQqwg5tdLnNGpdEf3Ncx
taqNimvxc1j85RIQfndwJclLhWdTVatj9kKYRZ89kaKZHLtgl7ARZgXp5IFSYEcdZhGQIjuyPSlo
xeFIfeDXKGAVzcHY/ECZEayM0lRslLvSmddR7+u7SnhUK2OLj49GHohtPdYz9T61eD972rCEfmnX
pNiI+1TAfhs35JZAhV7yIPvtll21lU7d9qsiGZkTTCK9md+suRAru5XNS0YqBcf7njoCO4urhknx
2iln9ZseBZUj2TfBYYL3dVUMbIAdb7lhX1I+xW4+12EJQTBfj2Ck7HVnLcgIM4OuA01t5zqKnBpk
XaCyC9vto8dUlVCN2B/bCA4DMiuHOFDxrllS565UxToSg1BMv1XDiHUmizAmwhS6fMmuCz2Fhbv0
N3kiqjP0nZNOMv1B7+hNsYQlTHn883MnlCcMfLYhhTDru9VcPc/s1Ioh/Lr79ner8/NFjv/+j5au
qgphF3nlh+6ouxAk1XjBVupc4/jvW/EdKAyuLYVngxg/uQq7UtkarWlu2EgHFT2LKVgp9wzo4kTw
9n9anKwGDpJ+IB7ByQNziBaeoPD5zCIu4p56nDHERnTNqMCmVbcQb7SQQikMZtzYiK6byJwPaQTy
3CcfZtM2hbh1i6QNMbrjH2mcA5Iv/u6xq2GkmPY5gMXIr6DvP3/9Fk40iR8/He+Ic4R4BuhBTtma
umg5EXWK00qUd1s+Z7UZ5kTs+ybL34piUhzDkmldzB7WFkPpq7wd27fMb/KnzMmD8UwD3DrqWv7o
yB5702AYoZ8cmdRAo0+Un8qbooSqqx8WtkhrillZd9BTND1h7YGD4o3GrQ3GELg+BytsPb/F5OBP
LKiYOoLOiytaM+w5iVxPdmy+aGrRoNJctnQxyY5rTsOJWFdwtr55HIrDwRxl2BdGc6bFfio4+es+
TjrLdm0VXZ7mZqjb5dLTTC1Zit+5IdmO3UC+SWV735AugfH2IffpgdoSH+lUJLupplidsLdW4pwS
5x9fA8olUE68bd9FKfL5mzOUmgWbRh+CgHsZGRWGPqN7t9v56cyo+vvj/vwWTz477aRaU/axNl0I
le4Dv7IGPzDHqwltPo1osC8P5/S17onQ6H+fucedoTVwqRWd3F6GxFrJkaYrFx9e+w4QrhCFs5Oj
S2PW0sK9d0Yj2czSqLatltdWO/QHYgedlZ2jacYkuilrUmxlMP0eCoH7sMWonsxjSZCuHi8BHMgr
uqdY/ZMpvu6o23ar0jWOwSQEsNDid6irVLZv71JQnkOY+1N0TSnOv+MsmmPtLoxNQC7EvpU9jLka
Ib1PYC1MRt8jsXt07wESmLsqaWk8trlxICkzvhFUP/eoRqJvnTSXbWPn9XqwqS12LKBb+gqkWzgl
vdKZBAR/iJZQ+1kAxVC8x1FbEgHuyWg3SZJ6/KxudikGpTM6x3++8P/76IHDfR5ZYur8qEE5FI6L
t/IJVEF3G349qP5xCVQalikJ32E3fLoqLUa9WDpBe+S2LlBJ22v4plX5+PVV/qGNCbDvHn1uNh6w
0zHEUWjx65H5sHHIRzEqmawTL/rJIRUueTOkZ4RN/7qcZMVAgYcE1T0NP5Mm7JJEMk3MbfpfkftP
URxvknLasXcuzwjEPvsqPqb6P7/+01UqG8ZeUcPz4fkZ1n2a5qBIbatZk1XxRveXabFx5zPz4L/u
748ZJziZzmtrWoiFFxa4pwvGCAWccuVMj613Tmb0r9Hx54WO68of24mcVkmVGdycnadkTcEDvlSa
guLXo+PMBHoUhv55FQrcNiCTwAvnkZwxv0o2GtjTeoiNcxz1c1c6Ptg/7geODkBecLIbb7kAaoKC
5tugbv//7uZkvqxZ3R3qKSJs6kwenCion2XUKoQdhvn+9aWOwrWTZf2PsUdi1Ofb8Qx7skfsq3xW
iJOyqipokjgu59d2tDqqbuNil7eyiH1rHXgFHfWvr/9hzfr8AzBAU2G0+KYtYBQnTo+5TjJnND0/
VINNJusQ4Vqx+zHapSYtDwMILzGfo78xpqC8Hls7IadF60tXdXRvRBn8kmM97WYZyX01td1FNVW4
xJeIIhcNaUGPskfdILtiHxcsB2Zg0LeEuLQDGso6UE70FDPfXDdqIShz5oCuItmEZm7T8qmsbT/a
5ZV7pBadufHjk/3qxk9ecpEudb4AzQslYNWtoxZ75XJMCzNyplZufqw/eVb7LbBqvR84ksE75KSE
M6SG59KbdBkD+e6C27ll/pp/1aBALyZ7alGI+Lu5KbDm9+xu0sm8ofbUcLRbsjvVkYDq1BGnSkRv
XMYGGVz4zrbg5Es0r+E+fH2bf38uUDHYOOJQdo6skZPt1khBuOgyS1BSu4+N56S+66Onry/xD4Go
pKNl0zrwJWPzFDOYtDLOi0l6YRZU6s4RudjSMG/WIhXNxVINxQaTjbtJnE48a4duv+/NxZlP9h/7
dcnShFfBR7qNhfhkQk0XxBzotZaNsW8u8itiBtbiwluRlnaVbs/tqP6xiwU4IkCXmVA/j1Exnz9b
G5lv1WWmtWnhsG7AF90u+4w417UKoefAeMaJBr/43HX/9Tb/vOzJNCtMfHhuiW6aHdZyy1Y6uM7B
gb0XYjrHdjyxuR1XRTTFPlE3qOxdx5KnM5NFyWqyOCGCutpYawjixNziIsaGN6/iSyesnqewfh9+
NLtlPiOnPt7Hybd5hMbxXHnMHqFknx8vn0GB4gdxwlTeMWJWBIB/PWbPXMA/eX9HtdWssfZxvPhl
yqdJnvnsTk6+nKdp3fjieHzknI2P8eTpkdpF3rjJsmsu5o0m39iZlrWF6gjlxvRKjfUiDma2vN1W
jOLSB/89q5kIteTaiKGXAzrWY/UddwL48nyXNsnTKCN6LWLz9YM4+W4+fqhz5DFCw0Dgjfr586O2
FUdbDV0rRFeF3w4JeDiMlRc6QVZf6EBbl6n2su+zM4krotITGrzS3dd1na9rQTDm1z/n83v569ec
7mU1aRl0vnL2ss403/e9fG/UHJ0p4/zrIkf7LEQITtPIvT/fMlVum26MLcJS0+O3oG5YZ3aUn1f1
/70N+CLADJCSQ0042XSVRuQ4cW14Ya2JqbY97X8fRKs3ZYRimRbacFUu03PW9M6vr5/fyVz895WP
9/7H9mjOYtj55mIxnKi4lAgGV0FBurdNXwT5LlXLEGpruNgbO3k/c+3jXf2/r/bj2kcjJ8FY7I3o
wJ6MeU0z2F1KXp4hzPSXEOVw0Vfipg3adOcjWn2vmkUCWivbKzWN+KYnBMK+1RMMBUXjiURZ7wwF
9MPUePqTLPKZLVDT+IZOwRVlbBCLhxh8U41G2HsyrP1jUfynlXhb7TWXrhXtY9piyIt+uOnWTMb7
Os03fRnc6f6Njd/LFLnsbn6aDdGWXn5t+1HYCbkZ0ABTf7xFlBcm42WURFuvvFzgGSIS2ajc3i2R
d+h9b9tOcm1FxHfr0rkE1HcVGHCqTL1LloZ2XLGVOdLDMU+JzgDyLqxXf6A6ltpXLQGKaeHSX75X
QRp2poc+29wGqBfS6nWo+x2niDVkuNBeplurXaAy5+mulcAsGxfV2T6mO5lK90q0h4LAuU5cex3J
H3nxkPjBntbfT0SYu5F05XxEpdz1j18PiQ8H5qfnDwxGHAlWrCQfpM3Pw9FewAP7RYC/b6HovI4N
MnAWdinQk1CPH3RkRQmV6Li8jPxE3Ld5MiO/JvhjxfpE+jmox2+1kLqj5pcFPFOTTrZuuiacLJ1u
DFKSN1mzlK+12aMzqRq7nlY6iOp7z2inFxIAzB1BKNh53TkiOdlckKAYvf3sKl5c3cVABseatmdE
cb908m1ReNOLM/ekVM+z39z2mZTbQo7JoZRN3u7V4Fqhp2QWWhzbrhyBy2BX+WDmV18/ur+/ZL4l
OrCsHx8V59Od22TlqZotQ4R+PLqb2Ose4754iH0zW+e21b22aYc9sgSvaDYqP8xVkZ85o37ebfzv
9/zHx3O6yal6JKZC1T4DvHNXhKm/ZrEH7NlvzzlcP5+GP66EapeiJqd99lXWyYxc+PZc2KhPCVek
479yG0TB0bgM67IaCQbpKjkn4dfP91+XtFnN4D9hOfdPFwFdepmM6MyHKnaLDbf6flyQ88yq1rD8
h/3XV/v7UUKzPSJmYcbRRfCP//6Padk/Wgl01vvhPKv+ELmWs2lEuezqAp/P15f6WCM/fXPcFmyC
IwfN9jBJnlzLGvxI51kr6FJs+Cbmn+Z3c+tsvF2wcqATjfvyu0IxUu60szEurT3SOXFm+/P3rgJi
HV47NsgI06l6nSwFTkdBUDbBsiGzeuMeIFyH4mJZm2t5heLnzMP9x9V4iwwdwDMBbqUPJNUfT9fK
PbOuGg45/ca5tJ79q+FK/cyfzE2xKa7Ll6+f78nen8F6DIe0aJpQlaJjLE5OzGpgxs0L3mWQuT2b
cDKBW7f29m4ZsVFOmdGNDg94oHsReoPXP7Ak+9vc9qcNMSNpt+aYmV0aMxqNKTPOjevj1T+9fRc3
JwoAgTsXn5x9Uh8BL1zNMxSe0Cv9J6MZt52ifZLSXpskSjNTjeaZAfevKx6Nc3gQgTfZfz39JagQ
ddhiI4rogCIpdIP6QrotjE5WPq3PXO7kw8UpyzmWDDsGFUp6XMefPyWV45RzVEMxWrhoHUq7+25a
g12u2mqo1jXi83PD67gF/vRIT174yeykJ0QLpc1p5MjCyx+cy5Ssq92bfVj21iuCQupqdH3XxSVS
BZrR56h4fz1fh9puwOp5fLz0J06+JSUrloKU73mpmtVi/Cd6esAgQEAqI9a3dl8P7xOm0sfw5nrw
5zn74bL+OBf+8TEVRrA0kNOI6+sbe1MMTb5qRJJuR+0Fv4Bn+QkFqhpLTtOne59dcLTukB07iN/K
+rsYCI2+1slLTU8jU1TP5jgsnJcyChGMLYjWVbk8MHWwvnb4RcU5a/FfT+tk2TwZHoZoVSy7j3pn
loS1CaPR6I2tN3VvbA9vOYKdo0L+dUVQoIxHh2XLFfhTT64I7g7AnmLbu2hZX5Aibn0bjQBnDh1N
e9XYvv7VA3y9+/o9ndhHj++Jy1J/AHjKMgZK4fN3MBcSgXFOLSDw54gseCT+LXLfvUgyxI4L+yAM
OATnBRRJMxclm+f30Y5MMzip7FqxcMwALbBLnFlYP06Mnz8Xfhhea/Z8Fh/pKbp0xvOd+mPGD4uF
ulJ972wRwDu3qkvHO6pmelXMk3pg4fLgiMOhVoUAkV4Rv14Lz7jGq5LelG3hP5JcTjCPqMNurAcP
i6CjH/qSMK2vH+XxTHTygwOmSqaTI4Dmr3jDaCFNSIrMJDi6knfWSEleEvj2/eurnEC5Pl4YZ01e
lMk2h+udjJNucQpiznwRTmuxRsHHATS9zHeg3DfEMRAJfx4W+PedMU1CLHWpiXHIPyVGeV03lolK
zXAZlHmZUmPet1XRnXvj1l8PkMs4xwY/wgiHb+DzUPRcktKQfVibfhPvk/UxImbZoeXbDrv48dzA
/9c9Ae05TlC09uyPyssf81OTdCixqojSjVH6Dx3u4wvKuOMZ6cLfe4rjyQWiBZsKCAX2BzL7j8sM
hjNOIMZMlP2DoAhlCXjpPc3npVGvrSP3QTSu/W50HtEDZitlKjOsHQe9W3+WhX2c4T8N0I9TlMnK
5zM+0T5+fr7lOGLyE6zpA8F5a9EGUM/aarqPly6+xJoao5gWL/NR4HwcyKuGN3XmGzmucV/9hJNt
hZ7EkrnJjDSz7C0UGHrAjpWhig5wLFAqL3EO4Ygy+IO+yZkv5+T+/1ryj+Pvj3cBAb2WkEuDsE6M
+qeiltXTUf4f0s5rOW5kScNPhAh4cwvTjkakDCnpBiEL7z2efj/w7NnTje4gdnZvRzHMrkKZrMzf
JAADC8O3OzzQ7uo+bJ3R5+Xs90X4oQSs/M9qOv/6EeRWBuUNqqPrdScNZaeSXZguXgYWjzL/CedL
XGRbhHGr5mEc9McYztr7Q1+9G/47KB0aEtu3w+Ny5HoODgkotu/q6l0oWW7f41tPi+j9KG9yXmdf
dx1mXa2UOwh0OS9kEmjzlGQori8vBQi61iOuPnv4ZmL/5pe7baW9uj2vQq/Ojmqo61CbctNFG6tC
2Sgmg0qmWfsujInyQcB38LmLu2RrxMrlev5XWAOdSkxGOJLXUu99OWsKxU60V/QporpQ9KUb11No
IVJgIv4LSslr/Kl0/Cz5mfXNcDRweoCtowXJK/ToSPSsOd9S/b41GQrFdjC+FKswMr/83N2Ui6no
R4IrW4NdRggb5Nr0MTWVYxJVd7Oubpxyq7P0bRbO4y3/fraxDCAXgtoRTwWB/wlaj/WUZBidbiyv
W5O9+MBT8V5cotaTHVrTUCHPBY/C6TwoAqyt4o/2mB3DO/O1u9vqkqz0ugAN8EQgNVpKTmC3aAld
DksFUzL1UWW5mOUV9x3esUdrKaTlwgSapE8tOtSj/IHMrNpLxuJDjSeELXGYbyyz1cuBH0JLFXc4
3vxUg6+E7Vo5n0OkZyxXxKA5ObUHDYNmedvL7HqCL+OsTudxDEOIWY3lBi90FQd8Kfflrn+14Mvt
YR56kbslRnn9CruMuJriQYCeN2qMzH+zl6RlUd/jR+dNxcYSXee5V3O4en01qt5rY7vM4X7m0XCv
v9lAT5QBn/Dcc7tP9R/9n3UhrkKueiKZTvo+Vkxnrb7gQmHX5aaW+/XOY/54cKCuQq7Mprhcol2v
WmMY1AgH7Odgr77kboe0R2zfQ8+PGndh4CXOlufddVBiIsSKxYe17JDVMhkmOfcTNTLdkh7irjTC
dFfmYrV7f7u/lc7WtwlCsGBkLVStGOfl2DDejGmtg25PSsX8GZQzyjBJnNhh/hTBYSeFCEn85WNZ
t78gPwqeCY9/IRhmns6dM6aNLZgffXHYh00peTAoG9g7BpLhGhduBvT4IRPF8IRxjOQ1U6h4bTFY
X6J5xg+4gsKV13V0sMQwP/SzAUazBEuvCJhTx2X/u+mqxB2hlp8ECXB1ydvC1Zu59TrFTPZZrTq0
/TPktREQSPBvjaR5dmU9QS9SgFAE4bI+TpWC+UvWxt+avkP0JIi+t35e72vex6655GFlox0wwyj2
PIbgfikZCH/fmNwohsgojpqENXQDo7jDtzgaYtmZyhQV2bgbnuO4H06NkAJwzi3EjtpwPLatZt4h
EOK2vnXMpPAvg4UU31rpAYBS82P+/f43vF4puBugp7TQ7ZZKwOoiQt4bmQkY9G4ZzrAp79rC2LgU
rg+QywjLLzi7elJVTzVxpiNjaUPqxGmYOh0ciJ0s1/dGMP2jfu+/boTz8awy6KrEbFZUS8s1Oygy
eNsUP96fsJvDobxLfRdYwJUx62gMjV8jmwhZQfijiZP8XSkkHq566XvIzhev74e7+X2oPmKlR8+W
h8rl7AmJMAcNNsS4PpfNnTZJ7d60ws0mhHwzDrUNQCS86Il3GadohLGrOhFZ7Xn+rcUcUNkcoAVr
1MGDESbaA2VZtIziOnjltT/iLqMrhZtoMW3jvI2esS7DvkTO+yPV/YnkAkr3KA0Uy0Auz34lfEIW
5lubSfopBXG8S2h6HOZg6vf/dL7Avmgi9iA8nxCXX11XRoDeYSXw9s6wWPsE4qfypq41vPej3MjW
l6I7KBjdoOO4llitooX1xwPIleS/RrWLkqfZ3Cr7LIfn6nBFmHdpZlLdpze0ujjywTDwjZMgvuiC
hOybajnCPHyWsvSxi+u9IEhfG0sik5fvuq4LFrEWwymtaKOHvkzY1c+g3oU9H4UeXieXCyMK+t5o
osZ3UX/Jdp2iVy+iWOkvEIlmREysun+MqNROGzO8uAVexVXfXkPIBYPLX23keJRDVc003xWE6im0
KLNRrhFtPot+Vyoqju094gfeaI2JE81T+i3zI38fCnFkC2ktAVlLlftKohJm5hkMq5rn2zDG9W7W
pruqRqu2y/TC7S2xPJRDR67WjZVTNjBhq7aNUMLQ/7Z9ZOz6uKTpOGU/+ijMTkM3g9iroL7CfMR9
zioUuFF+9DQLEZ5tphw7VT1nG7Px1he7/Aosa4rg1JRo+YA1ufwKYwxux0pmZPH0CMkjEe+EpJym
HUbk1R0FtQhBiPCx7KJvNeIsGEUIwgHzKd0xJvZgKEjVzlSyfhdLRXbs60mwOwTYHEvza9RfGgNN
lQwdjVmD3TgHfyex649C1QCDy03BLhDv9mZ0LE4YsDUbY1sXYCgcg2emmkQBUddIW1YLvTWmKYKp
q3r9bvK6j5HXH4wvoyPss50i2Knz/ta9tZ7P19UqNRKSWddarMTdRFAp6+N8B7I9gkVoFjT8C9ru
Xd5vjnFZrZffD2gV+CrSMkT2uG8vv1+EkCpUXcRMW1cIvCQHXpUcpMN4+IWwSGRh06Afyv1WBe1m
VBYL+GoEQMFZXUY1Bz/WaiVZLsOPcfnqzzu9+vT+dN64NzTyhn+HeNMXPLvdp1pQ6TvJvjuW4vw4
ZaJ2r9Zo8r0f5calexFldQu2VdNWYJoMFxHM0Baz6DH1pQZzkvJZUhp5I2PZmLZ1O3xKhGIyh9RC
+gGJl4qm9MeYio8nxm23MbCrUJdrf60MG3GhFwkPd0+dxsaONDSMavm+8OWNrGVdk15vsrVdG33K
0ejQ2fWav9CBdvNdfgckysYZzkGrYrdlhX1zl50ti9WtEXCEjmHEyuMYt/2mfRbLL0L5OIwvmpl+
fH9x3LwpzmKtEkzZ1OGtN8QqEwElQdGws6h5nJX0x5A0uRv62bdcBh71ftSVleJbpkmNg2YClUIQ
ZmsrjFRt5AE7tKWUFnz0TSdt0OvuHjQkdWzzE2WGst2Zd6VjHTfb4DfKpJpKmoa6jLq0XlbbwQAc
NLeg8F2wX26sW7sKgcFG1u0Wy8ws647YS97X8COjDLr6xrhv7viz4PLloZIr8tCmENXdMOh6xAF9
ux+zH7GZfwqbGBL0587EP0AAThprT20DxxS1rkpFjrJHB/P9H3O1fYDkoh8GdJUy7bXxk5V2k9JH
PK7DXCYHL9oUjarmo6GH9Uak26NGKh3BbMCe67xynnh9IURNJBnKc43MmbgR4eYZR4Pv3xFW5Q9q
l76KvyqyiMYjco+uOWa7sJRPfrt1vt3cnGeRVtdCPUpiIvhcRiZtjkxXnLAIyALupK7dScbL+5/o
+np/+0b/M671EacFPIQFgxqd4UO/mgJFt2NE31xLF5PDEMGPpt8anNIg6vE6BtpWV0JsJ0b4ByW3
ZgM9fmvBcP3SSwXcweZZn0sd5Qqz4ccUIUy86rnWn/otG7Y1bmSpSmrnQVYHUjAGUpoBOkKEFG2p
toxfO6kRvKyrK+QPirDZj2GBlBtqssc4led9V6vhn6qbK6+OYyw/qFHva1p9Niowlvf+97heyADZ
3xwGl64yHMHL7RuKylQlEOtc9Ac/dYP4GRbE7v0Qy5+4THYuQqzhoZ2EApCvx4IbGXgto1WI3LdQ
vobw8Gosq+McdkLuvh/z+sNexlwdiaVhBAY2xwyr+IzOkS0Urwoqiu8Hud6iSxD6q6wdSmvaKkiI
RAzc1Exwlaw+Scq411qMRfBnPshyvuV5dXNEKiSABeBDPX3597PMygp5zzRpiZZOB3y9bnPppDTT
54rXzMb3urkkziItwz6LhP1joFVZQSRxhKGq2Va1kX7cnLizCKv018ybSEaCTHCFLv4epcOzHMVP
hgHd2i823qtbg1kdo1rTCXzCnFAteEbzNCn6xg66ORgewiLdOgja+NJfTFcrig1ajyxvCo+Obww2
Sh8eCHHk3J7fX2+3SuI0pGkp0IoExL5+fKtZoEy4vKOaj7ciOhNt5AIjPvbO6IXmHS5cD8GmSc/N
dXcWc5ngs9Ugl0leRFwQ7gDPZxgRvP0YtMLGK+zGrcBWOouyWt2mFpPR928jk3byj+Yh2feObksv
+qvvbRXh1ySNpc5/EW21wlHZGyyzZUyNaKYnfU6mT32MZGyKq7vjt3mPQuhAtTCr6vRHSxfxV6sm
jdNmQ/EU15V2kAojvoM5jdRZrabf5jTKXd1slR3swaZyU6Pp7+IwqAp0wkFwbywDmSm/OFBXr4Tl
388+idGlZt2A5PKCl3k3/Ui8wDM8mCTiTnZhUm9VbK8S6lW41SWZ+UI9tgmPkllBvqGSkt/SFD/O
UfDHT7LeBtD4QmHl08Ygl796NUgduacFjEalabWtxKEPpMakxk9rdnD0k/hQOAJActJpa2/yOt4y
2NS2Iq6uQvDgUYZsBR5evWJ5aCvmni/2jSM3/XwnRnTiga5jspYOKL3OneBQphMxA5tLELcmslCp
2RonKZgjvMtKFbK0Wfofm4WKMRtt97ugpw3fMM5/IcAsv4ZNH/0IkMnqjloJI8tG9DxFGDzp5mf0
TlRUuuvJQQG4/GpYCgZotZh0TqpW/bFQJ+kDRFsEtvB+cMMwQhQ0t0BH0Ha0voRh0T2kXSseITDX
Ty2aOH9CGs943QYJMj2WEt/VZgICv09V+PpKJh5MoaUFoyktkpx1VXf3fh2WL/5UZxuAkhuYg2Xz
Ub3mzDSwG1it3lCYOgCjnJeMeT/K6Eqjatl6qsB7fsrmH3q32A+L2ZLx1YN1r7VwoxMR+qgSD+kh
k9reFtN28MpYkO90Mc8Kt1PmjVP9+oW8nBGmjvsFEGNeVavLXfGDLjKQY3eL1EWgd6e9Ipr2q0md
3oMuhezQJslvM+RqZuIUFQccGEhaZGcxmg7R+cLvqaVDvUOIwd3u5m6GXO3tgv2HvDkhW1ff0wFz
pIN5/JUc9V3thKctB7ablzHewKCGNUpc61eTuoAoSpV7P4jMwZutVniQk3LY6hzfvJHPwqyOjiIq
aB82pEqV7+d3pRbX1DfLEvNhkFzoyQa+h8SzWcLvt+pqX9EgoFZq7utMGj4EtF6eEx3OSaT3TinE
NXzgpOqc98+3q6lAlAOAAKmjBWOKtXZ5hueIgBWIAmOuIqnSQ1EWiosybbZ7P8rlTJiogJmiCjCe
9JSurLKGrINUyYWqiHyv1IKDqrsVNh3WaBwiZfP0vDiu/x3JgrfCpuYDr8ZD2dyfELW0PLG911TE
Z7NPSJTZ7w9ntVyXKCjyLBJMgKIxlJJXO2Q0/KAGZyZ4gzO8QQ5R7T2qbwQD9T76oBz/n/FWyY8U
NEgbptO/4qk/pje/bt2enfhg/Am9LY2Dy5fS9fBWWVA9ZKgFFrPgLS6PzUO0x1PSxdxz62xb/s5/
7tbrOKv8B5nbCXcB4rRJsVMr/SjUSGkWJagj9ZAXyn2etfheqU7efWvH4ihaJZaq877mqhubYmOW
r7YCq5+q1XLTI611tXToSGgFWD6ysQkjBFtU/ciZo7kcN1bPdZ2DOAvxk9eTTPF9daKLcjkLRsKx
MDb5314xH2sfSx3kwu6GFB8eWC0bAS+neSkJLgF1QKSoWat0ay73eN+1PnYlDbYSUvEw6r/L3Dyp
+lb55mYUtgNEfINOxrozptD9U6KZI9zK8YeIp7ucQ06ypJf398LlUfLfgzkLs1ozSiaAg1vObrTj
T32Eog3uNQ+x1fwy9HnjBN+KtXofZoja1IPE3RukVeNmmf+oD9rnPq4RjQrhMP3/Rra6LsqFbBKm
jMyaP6nCH0sInLjCgHwTnnZzoZ9N4Wo9WCBbJhgly2WLdiP2KpgmnGKkMkCCF0++DFyriTZr7xtR
1+WXvhH7PG8Y3oS4OFqAv4uh+PT+DN4KwQLkYLYgvSMFcbnQ81JKtCpE5zdZ6ruYuOv1xnV5a5Gf
R1itvnxCq07MiVBIJ6xGnUA/qtKX90dxa9Wdx1ituiDoJzmiMgf+dYQ2et9UhaeK2aHqh43RbM3X
asWlrRigjk0kJW8cLL5wA9gqgN0KARFMUilJwFhbN3iaKDTzceBBXc88YRJDfjb66eX9CUMQ/eIi
eTsUaGKiIQMvDi3gNUUJaPSUZWYAx8ecKpDCWYtbcFZXd00czPZkVLCVxEJyEz9N7CnV7qNRhIuW
NvMxr2WB1jPeAElmfbTG6SD6xU7G46rpwvui+SMHg5334Y5T77A4JvlNdqomPfWSiKe5ocY7XyyR
kZTMHa6JnY3Ifo7ab/djzPqX2BxR/pqb10KUa7draLGmehXYRamZCMEPT2Lvl3akIOJdVLjI7Otq
/jkjs46EdICMcQ6HP1DA9yttiR9R2IV7PxL/YgvRehmGGE5Wiumj5uvzne4PtjVnjql3uBU0qaR/
QOQ/OyGZG3tFghJ6HoqZV1kiYqUzBGPMIUYZEV6p0Y+GmgQnQ8zDfSkn2qlup/ajPBe62+PRu0uE
SEYxoCwfoqEdHKviDVSoJ0rGsduhJQrlO61cDVMK1+ipz8Aot6fxm6WHdiz/VTDkwsWhzV5QF8Tj
Bga8ovPCzGJ450apV3b5VD2Pk4RU7owJJPg9lJQrK3NnHEHt3lj46sbMflAoV2MifD9Z1WGIPwdt
8dxmzXeMVz5FSKgnv+tvQ72r89Sr5eSEfuKuRBDdrYQh2AfCnMEhG3PEH43aQdUi3peRFN/TZU9s
Vu/oZHo9P8dDK3mKLoiodoe/Aihbve/Pdoh9iW0NtbynCBXhg9X/0gXEjDtzEB+ivjgOs/hdHH9E
g6g6JZZRDzzo+IAF2up1bURISwqo6mMo54hq0sNL1GPXV968iqys/yIqgzTZRRw2v4sq5wkczRgM
qVo4hZ7aG8l9PtWYRSfR5KhoEA9ohaFHvPOZ0ofO1yFdFLGV1V4RztJnpFPyzk66fN5FSoUcsjAL
/fRQLcJJFmSxn11IzvHPr6+LPbhKa6DgdzFnLxhgSXyS1L+hNXg8nB9MaQsrcWu3U4hB61QHRHpl
Dt5P1H/ClFYf1sC2VguOQP1jrKSNku2Nc5iC+n/CrE7HrJxSo8e9ANFly0FVsJ97BFJUjKqGDVDV
9YDg0jFBuirBswT0eHlvaaM+dLmC2HEwlad6cVXMZ4UNNUcbKe6tQLxWqHvQb0ZHb3W1TI1e404Q
+S74LpBCaGdTGqyTX++fx1tRVhPnx3WhKv0MRiqtn4EOPWdSvsfz5vB+mOvvo9L2QFVSsmA9GuuE
s/e7qsoiyukiG2hnAql3ZwMZYL0qkkMRK5s0qJsBeShTj4FoCRXn8jPhyYsyRo+CSeMZtuyIL7ns
FJhMONJ3/av1Mlc2VlhfhsOw1XNZJuw/76TlemOkiBG91SCh7q0SNjlsLMpgtAd9OPx3E9WCj4K/
WL8Vwez5GvVQbDOsZJfPWua+P8mrp+5VbG1p+p8VedG8z4JI7n1corCaSiCdzTqmHRZyVx4ka9Tv
s0bxcrkaUcM1J/XLJAm8mxD+1j0ZrdHZjs1B2/j0108oJgTo+vKYgVb4VkI9+1Gz3wCBKVGGSHFd
dJK2PIU+0id+juSMGT+MhfKPM8vLgEuacxZw4fzr/liBdzWHP32cfa3ppm4coLcGhZ4VmChea9oV
tLChRZQUuNm5aq5qrlJHR19vOgcN4EMyY6MhDVBINr7uNWQDBiMZEwQ/Q+FluVrSXSVVuan4cIej
UUX6XfMTD/w7gj3YzdnFONJEwONeQTy/mo/JGFUfopHr8/2fcWt9g11WANyhCH31dMTcK0TSZ0J1
qQngf2FzeJhnCOdJNAx3eCouwHnZ+IP5zFYl8NaWpu2OvTB8AeDmq0tLSpCLbA1IzFmhUGVvkf6X
2o9+EggOXGZ9Y5y3DsY3xWvM7VFlWitjYOvdI/4Soj2sF52D20flQLdC5jjdvT+h11n3ggLmhMJb
m2N+PaxJFKH+LBrejWh8Biz9N0Ib+v0Qt1breYjVjmDTx7nWQ9nzY+VzO0WfQ195rVUFgepDGWyc
QrfGA1QDK4ClOgPW5XL7mZEqDTF8ADfDWA7HKstNxObP+wN6e4CuT1nTNPlAoLRhH6zWQjxntP8C
WDciVoonCYe+350+yQ+alIrkhnFuyw2S9mHfqHiKBcV90jXCVlfi1hJZDNFRLeEsuKKOaWGnhKg4
WbRWezc4xF8jz3SVvXYKHPUu2wXuVhPyxgGvc5+ZCFlAPYeWsxo29jW5IrXACtXn8l50KFHvSXUx
/ThmT3jQeFsV2utveRlvlewYySgXg0i8DP3JGcO3NPfe/5I3I8D+X6jKFE3WChI9wE8oT4bpRiOO
F+C8pKcM3Yr3g1yfHPzhsyCrJSnB1ulHGWcvqfwwqZhn5rUd1yDNxmEjD709HFgWMAmR0TRXSRui
d7OVopPk6oHc31elEjhmCsj7/fHcaOrrMpQYskN0lilqK5d7zO/r3oxoP7h9kU/HRhb+DtWg7zIe
8PdqXus7acbtedDH0NHaSHya46z83Ko9vntG1O/SHstgFBKSl/d/1/WG4GdZSwET2XlaYMu/n928
ECxz0xr5WeFUTg8ZtdO7yDAbL0eP+5+SdKAzLEb2C4ICiZc14hvrtU6pxBmponx+KEL/uxQNG3Lc
1zfdMhouGmh3AK/X6MxgCIUGhitbOiUzYs4yb+79nUmyhO3poeDZGcvFt/en8NanNTVeMkCrZNAN
6urT5kKhDVaCyG/r9m732MY7asyJo9qdK7pF6yB7j0jKxmV3g7ujX0Rd1vXZl9OqSc3EmKiL3kRz
MqlxfLR+xq7gyPmu9Rrgl4jVetOueCrc9LvvKHbxo/gw3LVblhZrSSoS6KUhJOpoe0nkF+szLm6o
QPUGxncCriK77w1OOfai0NoA5Lez47TDCsK3vyBGle6HZ0w9Nj7AcqZdXi3E17n0wcVSnVqTZqKw
AeqBEh0fgEexG3k6Rksuvideu/c/Wp83wt04m87Dren0NDUbQYkRS4jvrU8lhS433xVfygPunvVh
dEwMK+zCjT7IG7zVmwvNQCsIqhsDvhJzRnV/yDQd6RXsBfb6jzJyqf3EbvRQe4Mb1k7h7/6xGO7y
RCHYWdRl050tNNSbO2sqEcAJjwjRHMoP5hMVeuSbPVCbtv8qtK6/tbivE+fLmKvjf1LLadQNRirv
zT3IitzFagkzOEBQ9OX22ZeS4IojfSm+ZW6wm+ONO+7GsXg2ZsrFl2PWDPiavhIZPEh++tjtITph
j+W8tXBvnFdvsg8sWY3aqrk6fcNKNuexorAqxyeUD61Pwa5zcE92lXvp4GOzGtiRE8ufcb51yv1W
H/IGkR50manyGsIihj796ggZ2zrMqZss2VB+jA6Y3zq4/8JhF++2VK5uQL8uY62G6remmeFHsXBh
EIb0mjeat/rZ2hfu9LqVBN3YKWitAz+gWbb4YqztDPzM8EV/pjgpntIn6A/7bA88Zz+eqmO2ix+i
T1sR5euEfUmIFi0v8krgJKu5zBM0wQuuWTco20Oro6KFeSMevNgBZ3f+4GMkNnKzh6cIAMwIiW6S
8iMW3K5sDk43hHar41qJj/EkK65p4p4p9K4wfO5qHC3r3KUyTBHur1+8wqPdWIfXq93gVxukJTwP
qZKtdnigl6NeU9FxEd/3ytnwRO23Xlkb9/8NSJBB3sPzmzkCbLbOtII0tTALg6hWoVYo7YLDsF8+
jOVFzvRrdoAowd+0073mvn9g37ifSDtQDl8Q2twR6wvaDMrUGkpUj6fTcJqc/l5xqwcTyQ/b/4yO
+17xEpeEGcOQ+8wVNrGVN1bjZfzV2ugUAFpVQvylIzi7its80JS3g8+SI9v1g+mF+/dHfOPVgZwc
uBON6YYnse4GqtjdYD3P+jc+dZ7sSQda+0PsVu6iZMewY0f4x6QmkCdnIddQFzCVftAk+JSoIYbJ
nGvdaLfzED7T9dc3stZrsP2SS/IpKVFTyhHNJSM4u5P6vur9QSk0D0pKVrmVXI+PsDulJ6ku+hdf
QCy1lFQ6Rch/QDuOB7W0eUUnnzqsR9ijIG+/ZkD/XicDixOniuTguPEJlo96kZTwE5e680IXspjr
1cMvjmZViAdjgW+OX7H4RiUz8FTNSRzzQ3gn/Qm/b51BV3nJKuJqUsIwB77OzvNS+MOl/j3R/kjN
D33YAsSvJeCWv3ExtFXCK6gJwNkUNSy4m6mtfBoVsJuYnBwZrKcfAUZmEe3u5LPozg//i/30pt++
mlsq+XiOAd0j8X7Ljc8+f9waA3BvWfeStPiNK2i1HyLV/1qaZF6qEQdOXmTRSKOslg5QtgyvHVRE
tcaC/iTCekD8aC5iHK/nXYk6EDZ/sxOWtHZiK5y/jpWPyYkI3J9MLsMjFp0KnBT7Ln2dejPcKWpQ
gU2MQ3ph2NMnusqZYs3dNyMWB8efOtxU1bZ+lBGOcCLQrW6RG7KHb5/xgWp7903E4vdzWA2gcpJY
OlQoVaAHQk9t0kx8nSHp7gqM2j38pdGr7dpRP0Sh7NsRNnkf9fbBYuk+lj2Wmv2YjndWApZH7fxk
P5kKbS4KABHT0KQntVNxM2/zWPfyQR/2g4FQaIEFshc0A4WISBo5DFKzkQ9L8aXfp0g1OSUu8LE9
5FmnIIOmtR8LBd9H+NaSgH+GMiq0DscS3WzfKB4svK5PHTKABZCiuTHRVgoyF6pH+DOP05h6ZiYX
DsaK8307aJwJqRB1u6qNi96Oh8r6m6SjNduSMQg93uwtNlnSOD70sjh+j8pWOQ0YTyl7qbKglChl
lX7mWRf+KgMFKo8MyyRTtEOKb2E02dL8Qa57W0vvSlp79FXzzxb2BuXiejyluyzBIngWj+I471A0
g13xov7M50L4gCOkItkigNofvdhOiYPTh7GnjFhjVx8ZGk8JdRJbdCW4ZZjfUHws4JDbTUzm2ah4
nhZVOMXOMNZ9a08K5SxHn1XV8mgVNhnnoKgds66iszHh8TLmauzhdSW5ikWDKFTSu0Hu5k+t5Yf7
NPGlO6FNpQ9jIzQPRQctvTb1NiDDN0xPlbLsp99PRQ7rjn600BlJgttaMvF/CvLeGEf+K27AiDok
YjJhsyvJlTNNed0e8yKpXuE46M+hkM8GRnKpqNrDNMkt0qNS0eLIrJqvVjZkv+ButNadPvvGq4SU
zGckGoWta+rGGUmpCJUcmFkGGuKri3FES0qZQl1DejU/6qduXzk0z+zai54Wfmrgbqa8y9G0PjnO
I67S0KISs1rMVM3Lv06OecpOhUM7vLV1W9jXz9sSjbduqoshLof22VHVm0lTYo2pef0vuvOu/gcU
/6PK40nYy4fwAP52swR4lc6RXJ2PcVXRQjqddoQ5aV7dFu6Y/QVdZYv6FrT1OsdYhVlljVOdoFvo
a5pnfIIvAgk2esaw3V4ewPXH/suWutHNeEsKt7Rx6ditRbYlpVWitGlRrqXggYnPACj0l2439P3t
7MM2UPvWNJ4rFKzGF/e1Pscd/AvsJI6ZP75O4vRVVbV/Wn9cpTKryxT/WiPvQsIYxXhIYhGx8o0C
1XWp6C0ELj4y7SiTY+dyDVpKMQ4LoMur0/lY6Z90BeN69BQXTarhgx5wzzWvgzrtsyTw8iy+S/uP
Wmc4jfpoleGTIsbOPGTHuPqihdq+N6nskFSk8veoft3ImpasaLU/ubfBgyBMRCVpLXurl3I09j0s
FCGpdpUxHQJhOgXcChMaG2MpHSUpurPUYi9xKPPM2zqRbpwPF/FXHz1AXbfX8J5+W2TNY77rD7+M
Z1QpgOX7zhap7PoFvnwZY+G+UNQhU199mWSeLLVskYsfTlhIecVDcI/GsJNQ09jEJS5/62pq/xNr
jeISRyFv0DFREW0vj6CEjK/aDsd4J/nj53afogqQ7fI/8s+WB8L/Imm7ObNn5d/VqWRZQVyby1D7
XfWDbOgEJOxo2pMbLMPdbLzcuFouqs2rDznSJm9bnhCe7kcfhpFHni5uLZblb6xmlDRUBVOCThN6
2qut26OL3cexqHlKc5o7VCZtc2/slhLsVNrl5GD6QU1wPKEAbBe7yN1K+G+M8SL+6vpMdbOeap/4
ozp6cYqRkpwe39+QN94UFyFW96VRtZSnOu6SEHiTl4R54intXB3KYgofGi3aUgC6rhMttwroGZUu
IW3zdUMC23SsdUqFMe3ae9XDBMQT8VQDjC959X4ovffHd2sKz8OtrmczHEsZk2zNazBltuc520fA
LTfqKzevrvMoq7Wfj+WAXSlJwODwvOCyVA6xK34bEZaP74oPm1z0G3vtYhJXiz8CemkV1HqIJ5/a
I3qcMC15qZ3UHWbCD1tHy1tfZb0Rzse3OsYEs1Gabomn7rPH9Bh/xittV/q2vhed4eP0o1mevm52
rB9bpzniPevOJ/8+eYgc5Cw5ADJ0puzol3i3tUNuPVXPZ2J96KlKKWLKu3xfjwfC4KW/l9+yiNd/
CA7TY0H1CVQfsE726Z+A0r37/vra+vTGqgyQqQpwrbdPUdv9fUFBd7RpAjp1SsYp2wHowf9Dwely
E729n8+SznCo9MxP5eV7wIV+DDzBsb4Pbm3XDteY979oEmysuDUxqLQC34iRKffUZyhfbvWMbTYq
i17rccBjG2D7Gxv3WollNcbV4dfPJKAgoLg0/+YhvXxkuXaqvdTVWs86lX9nD4m23VZnYut8Wmeh
QqvMadow0N7s9r3U8tp87VGWDfXWVs2XGTaZEb4E2t8x/g7JZ+MkWQ6KdzaasTqu2kYIW7MmeqvR
87EoDqj3ivR1EJ+S7mlj5V71YFYTvDq0fGkGSxkTixKjyyPao/B8aGR1lwv3oo/i34OKckDAw3oj
8K3E++w0WXv3zBlvzmoZpPbpa3n0y7vcLfbFLx4W3R6zycT7NNibOI2lOPbezK6OMD8jraX5z3fd
KTuE3uZoNz01rrBf1Hyg1VUb1fCNi2ftvwgRKqElwha1tJcx/NBrw8ZSuRng7G29Sk7MyMfITGRA
1LjsSr4X5622wa3FqOCmTotlcQdYq4DFoZIPmA5QXs56J0p/p6CnBx0U7/yZ8s3Gfr+ViJwHW52j
Ran76HcvZTQaIiqF/Anbg/Su3VSuuTVvSKSQzumgyK7c1KeyCQa9aOQ3O5hqcuWTco9QzStshPFj
73XH7MP/7Wn7PzGvbMSVPPET0ycm+cFuhhEs9DvfBedJ29x6qTt3sx33/iiBQ7Edzm4IHPmQP1da
EqwXKoK2YCuH+ict1uNSlrCOm9vrOlVGwBDeEKuFHj3KJpfxxAw1XXEEyorkrdbZ0WMU8PiIvKXc
I03eyNsOc9XZ6z9yJ+6sLdsY5Xq8izgo1nPLWgXVvtreKRZunR5PsmcNY/+9autFiFlru69KGKkn
A92dGFJHZfwQhKx/VtPQxDUsHesUyWFlsns1rmALdWN2l4YKJTxB733VzqsyQqxANHZKGVofRXUe
0JsMJN8REqt6VLRB3ImRIJV2ImXRzylOMs/IsortLtTHZhDSfVqiHSwH8MHxRRuGzB0H6nfj0Fov
vay3W8r419tIY1EbbHygoMp/kfZdy5Hj2La/MtHvnEsHmhOnJ+LSpTdKmZL0wlCVVPQgQRCg+fq7
mF3TLWUpKnvmvlBJMpWggdnYWEa/hPY2DbMbOk1aaHb1gvRGvJoFpUMA2ptAasqVRvvJU591orEi
iscO2dSLZfQJAT7ggOghZp3mHCxo9xrH6uexAvfzroSLeiUm0VRikOiDmHIzjVjiHeuvqtVfAw7+
PDx8qD+XC2pI46ld0ndzHIn43fLmxMC0mDEIEB37G2nDT8tDtgboUuTqILz2sb3UKRSTUwuPjBza
lXhOI+U8B2LHYZddjxd/Hupxd3Mfjj4PzfQShyDGxK2R29bhruws5u7OQRribzkrf35ff5V0EcA4
gwHVWAE7qRmqA+ZxAJCSglmADRyA9dU6/cehBG4MGa8Z9wyEw+UQJUqFtGOJdI66QHHwGBJeHnWb
6Wbwp4f2NN3PWjra069L/aROfij0ok6mvWZmSoWhvQYVzejfMv3VmsSVKOmTpvWhkPlBv+vAyWBW
hTLgzsbC8mp6SoprMnuflwAR3hkwDybARZcpddoLjREthM576OgluqZcuWa78utCANr4eBsN9G/x
7kz0QI0TtUIyZKqtt1+/j09i9rkW/PtOIMTwsZAJfEKlSKge0m+zxoy9hBirz1xvCDv/etv99PUD
NgNYJTiTUGb4WBoUYYtO08Hz5bMhWa9812S/cCS7kjeeH//HgBU39a6Yix6iKlgHTQnFCPMVRppN
t+wjZfE3cgk/R3kfy7losYooWza0jo65ZL0HrGUz3IHEsMkWc6J/yHwVfhdl2PjXuAPX7u9i+mFj
1cqKOR5jvjIiTLWWbWivq+haMZ+kYD/e30WuRDiGNEoEhOd4D+7nHrufUZPAhNxeU2T4rGYA/ArM
wkwSA/ziY82oZh1bBaKWs7GtbwKx2XeP1jVJpSuFXGY8aFMrsppQCFAnfpJgJRjCOlx3/SuNam40
l/Xv3c1cJjZqJrAMatUAV4XwE3rLA7mJl/WKRTkCpdX/Z2EXvZ1GYNCo97gpus2WZTCDhkTgePkS
QljLK2V91iVBXXS2uADzDUJ8H99S7sItmkPTGRnI8q6VvrrDZBcLhPBlQrJmPez+C+HcmWX3rsiL
Dqo2KietBxQJE2nf7nYTWQ7dd1WyoLvGHvwkIfWxrItHOfDSSTsA1cMuyvZ2BIV1z/b7aA5l5uzQ
tQTYJ4tPH8u7mIdyy0qLEs7C4axegR4XPtapB9d3DXCrIpkOGtIYNbxRWOqr7qjGfj+yfvQIszYd
maBOuCek8ww9I8R3UgU6hVmTM0938vY5cRoGe9s8a4dVzvV0DWdaZa8nDRk8Gat82GAs1pX/vOf9
EHNePMEpc+22ZMTABCH1u94I5IAFMkrDqtQDMu6KYgxHq79SLz+plh9KvXiOZadzg5UJ2rUCYKG7
ZuLLryv+p1MDaIQCDwpPavhTfaz3zmQxa5haBOtGvjT0NFDGbKfbw86xmyvt+dN7eVfUxRMsYXFs
D5rAmKLuFFgazfjHX9/MJ70g5jmzhwK0vYDAuujVJ80oQU+JtZCOsE+xlRPr1Xub0ddfF/PpM3tX
zEWPLmUSJ7VAvwTVGZ9PLxPLAk3ZT3pyrbudX+9Fd/v+hi5B5/jqAFoKJ6FYz4GzkxzKqFjEyzl9
Ptn7IrqaIphfwq9KvKgPXBRmo86p83zcUyxO0kMaiKeiXdWrYVFE1xK6n8QZH27wok4Y1DUwy57Q
quK4OhHoeZ5cMYoDMLLljVMZYtuyZPj+X7y/dxXxolHFaVm4rdHpIatiz05YlKgICdkXUrPw1yVd
q/Lz+XfxuuqkMbjh0ggV6QZGM0VE/oeG7oDlYS787mbmNvGuiBZqTwXUY/WwhvqABvVOEAz93Lw2
qT/DgX+qGO/KuYgIwVilSi4HRJ7bdsssTw3H3bRhz3KZ+fCT0BE7mV8g3vJ4Xb3xs1AehqdYknQh
CGL/xNUGg1HlXV8aGJxBJu09vigWue31kRk5yzQUbPHr1/ZZrXxX3iU/m+lNBzfQBnkjnUMry/FH
BVB8eJGX1m1bXHOM+KzXel/aRZOjSmlODsMbzAf4E9Y1pl0WNFD04Nc39flTBLl/JuvAS/yM1H5X
UwoH8LzMyFEZl83K2OZB5dPNnGz8O3P+T28KWOR/a+BdNOyx6wAv4xN6rsZcWsWmF2mYq82VDvKT
F/UhhLpoX1baC0ufwxrOMvBHn3P4e8XPsSN8mIteGVzOFhoXLQDWkkCYOuq87H+pKDHG0yi46WBF
OrBC9mDcNronvs+2mvUaxpr36hF3G8Setms9AMyBip1zHMiMl54e1IdxeQ3X9knv8uGCLvox6G/2
lA0agjpkHSrow8Ke7UqduVbExQOOqSSZBJYwdHbJKdvQaKbOas/m0d7NWpn6kjnRlSLn6v6rx3zR
ocHxiWUdEohhyhN3Z0lhvcZdrkO2vnBdeD6mLTQaFLagFhOwwyaqp7FeP7Qtb29/fSnzOH5xJR8G
p4vnWxV22xRtb4SaOw7rDFZQSNcOMjF9mU/tZtKptcvNlO41p0Eml5dxoV+p4HPE8vMl/JW5vZiW
lIrVluCTaPBsX5sx6tUol13WeJX71c6qrW1eUy/4pEXhnv8q8KIzKgwwzVpQdkJ31Pa5dmuzLDRU
UISwFGia10xqr5V20Us0KiKppke2iXi63fgKedBgVWRxx7egLPXrt/lZ1PZelfOiKvcFHXOrZlhu
MdY6qDl2fQRtGtq6978u52fiCUZk5G+h/ABuJIasi5HSVoyytSmy0/2a3LXw3dWCNipXakiD/NbK
PfveRb+gRvkGwPV2cTWE+6zOgL8FzTYYLYF5e/EKeWINClGHeV2pDzmyNzrIN6YHYoZXZzPygvo8
BdgLzMnH7HBt6vfZY35f+sUr5aSGh9CkI92htC9KjhSv0wHn7sBZ6hpf71pRF+1TqUjH6waizkot
870+NN0i75QT2iFIVlpyNa88X/pfjREJZUhMmLB9hYk9dHyQWcb5dwMoga3lGCuQjOmCKepWAOJv
Cr8L0yW9uQ5lu0hR/VzaRX21nQZuGiP0JiynIgctT4sXC+ZgYWuVLRAAzPjSUUIgrDC4vtM3zb0O
JPsdJsvpFSONj430jwshsC6GlwaspX4isQ99W9XtBH419Jp03qzcQgPXV/fNSl9OBr0yzH4MHH6U
hmZjQ9gOU9LLNcO0bSxgYyFLIVLbWTNtZFvLaJ5MelV66LPXiXDS1sFggtP9JXqFqqNdSRNaR20m
wB3mGUXuRxIo6Wa24hcJANQxZIMR3TYCvilGshq4KBd5WQ1HS6uTK1P9j7X5jxuHsMJ8IRrB+thF
twFwbZc5EBUNhK0+FnaZA7jbgV9Tj6+q1v1XhUFxF9BgWJ+f80XvqrIGPbGaMQkSc5yJe6ss8sbL
61yDEJEAcwIO0vxK/uST90pMhO/gywM1iUXZj42nQxNtXBXaJkTkwQgV8HhMQNa/cl9zo7hoolCf
dqBiBO4VWPkXfR8xuJvBWyGGDVp6bJMO+mxXRc4/qTeomlDPBnhXdRDwfbyT3NEbqA86Ggi0WqTu
JtWTiPfqFR7eG11Mx18PJ8YnzY/A9gjtwQYnG0vpH4sry75sMijAw+5k7KFh1yvWVmmRl1SIjA/Q
9Otaz2n7BIKqNfEqPplbojbNTeLKYtd1aKAZdNDw2DlA7U7XLY1kmPXXTNNr4hR0JptPYZ/b8YKW
iXmoIYMBcoitR7Rsuw01ab8sIJ4ZmYMNic4ix5S5GcaAQ/7uwFKte1Lyst60biGXY5U0d7ZailXf
JVjfn+prdNIL0OEsbwxdITj6YMIE3iootx+fRp8rJEsYtKgrR4RC5AvNGYJhgKxf3uyrjPnZgKRm
NuxNqt7Y+rS0GNgwDYYhF2lFt7mrxJ2Z5AszH0NGwYZiDXKLPDDd4hvn6Sqr7HVW1FsyfhuH0dfB
uNHdLrRI5Yl68u2WeRh0rmTGLl/xfFOONUNu8Yp16LR+vKkJc42OZSoA4U3ti6QOdHh7yg5Z/FED
/enl1zXqYiI4P8OPyuEXPQ3kXEVn01n5eq2vSTSnlMZXqPQDJurslejXpX1ybzAThavJLM0BjP9F
u88gQzVgCDFDWHB6MV3ToQokod7YQsCibsNfl/bTqHlZPy5GzUyMkkI0UwtzbbTTUHUzEzPDxu7z
tQkbkidIYFKIxWeu/gK6lPOgVkOceepgqOsarlW3Vy5nfnPv+yO03A+i5heNF20zbgZ2Vv3OltUa
rgxesTKj62ii86L2r0qao8J3PbqIZ34gx0sFlM3wyaoNhjTQwwZ0RW/cKXgIQRr0xzHSfIiqfm32
KoQrNhymgGowc5L7lfUlia6pV3zSXj8+gIvXr5ppnZlzXVPXw5GHyIBFuJAoeYNoCEz0INJ9J7cV
5soZoMoa4N5k3d8VwUzsAUPeq6JuPyz+TCn9n2/D/yRv0DYpx6Sm/F//i/1vdTO2WZJ2F7v/2mXf
2prX37v/nf/tz699/Kd/HZo3etu1b2/d7qW5/OaHf8Tv/yg/eOlePuyE8EXuxhvx1o6nNwQJ3bkQ
XOn8zb978h9v51+5G5u333/7Vgvazb+WZDX97cep1evvv2H96l0dnX//x8n9S4X/uwV1MP3H//3e
Zt/Qbfzxi3/+29sL737/zXD+iXkDhCznJBFG7FmJv3+bz2jWP+eBT4MMCdJIZ8kAWrdd+vtviq7/
UwN8DsEEOisD4RSugs9l4Zxp/ROpfSj0YFkNcKz5B/99/x/e1F9v7h9UVMcabtL8999QzIU2McJv
F8l9DQxwMssYAa/3sbKbGScOkbrugcsq1nHeY+yK49uuAsBsdNvbOim6Q510ZEvgMKMMBxMqzHfo
huoNBJdEgGng+Cxw3OrZsNRiXfVURWjHSR3adVJYz+e9Ps3jpVlKJIdpqSxZU7yBsxUvel7pa14l
3ohFfhC8pzSBd0sPpmVbqbedYyXrsSwM77xbzsdYAoowaOA80ewnWUPMEcLn036IAY0yKb6qttS4
V0o9UhThbByjuctMNb0F5jgNBlmD+WQm2S1VNeXAoAGbtPFjp/Sl3Bf12HoJHMRWjlMnd0XSxQsN
ikh+MzrKrdDNItTNXoXocql6vSjYizPYPgGzV2WVZ02pdYKYMTkIlwBiNI2wrwcd+DgVlB4hmZxv
y7Ja5nQa1638kiTzIpyEMfomU3S2jnWwXAUpgHDvoaZLRkir9yZULf48dj6hjwgQSJx4nCuYEafd
F9Yp6R7uzOQOq3iwXUl0e9UqrXUHKvB3GSNmw7S6uqdT4UObPj45LabpvTJtY0bIvm0fbWpjzIfS
b+x1eEiRdEUZaIJYUcb7/gQllxDOA/YCusVYW82ku3RqUnqJmtLjeVNqnELBzHq0WE7XgtVkKTP9
BVrVbGPPm95KmsZDKpBt0jQhoaXJ21Q1dwCexbfnjaNrB71poEFgJyBZmBx4WFkeFQx2pxgE3kPP
89dmek1J2Xqoe9kaCvGNX+KWwzYxs2XcyXQh09h5EuVt5coqhASeiqU+w95ldgcR4iJzdg56N09P
s35xPiFq96BgMniwwdQN4kbJlvpAh4emVu+doT5xoFX7UZ5a00pvC6ERSDPsapXL/dRUgCRaPH/k
ahaVDYMJVqKzh0wb3cgeEH4U825l4EIQXJs+Ct6ZeIrr80b/8xO3K3upgM6MRLLWZze0nTgeibXA
5Y9fBEzsN3pidL5uiJe+zPRFCvnlzXkzNhPdjFVKNyo0eYNk0oU3dxkARJfCAxZRghkLgCLEUWQD
8nzPD0Zc8kM2fzqf4PMJiBW3a9KL26kb2uN5MzDiZ3Zf7B1WtcdSguxeWrsWXjDLTgMdJdb7jfrn
JiVdv2ktJWPe+eB5vymSYSOaXKwV503IKluVfbrM4ineFPOmYRRytLYzRbmdV3vNGk34ill8Uebl
4EO6EUFyWpnHVtF6r4+VYidp9gKx73gH70fXc8z6JnYUuGyTcqiObbyuM6YcpRnHxxxu5MfRGFa8
omqITp56JC/YlnPjXkvNYaHWKZja52MqfKOATdBkubCn9qkcq2J7bnLO6KaRXThQopob5F8nPttV
lfR5FkRHDweREBjcysDmZrWPc1Htzzd4/kTKJA2HQYNeBqdItp4POvN3hIXSgDyBSeq8W3axAVPL
qfTTvBv3501OYhWmNDkNx974cWzUsnFvYFFsZ7Lbesg9ginGDTFEirc5sajEikGgjlpV+12CbNmf
Z4c/z4614qzrqn61YIy+L6ji7vRs1WfuTak4jy6xaAiN73qv2i3QS/OnptTrfWUr0heKSsPziWqY
7qbMsTeQJYB9fJnumWWzUC8ohgS7X+Qkdb6aybiRU6o91Y0LW4yxT+7g6IVVKHhUr2HODkkGu7Xx
8p/HUqmOMdXoUYXYfJQCZAI/sYEtrFryZdcBHxADcBycu9Z6Uh0H+vS5l7Lc2jtZmkBoOQY/LFbz
jRmnXe3ZcQtSbjzho9NP2qJJlIXr5uEAB7q7rCXyjrg67Heb4ng+1OhU8RLDhPOEXWRLt8KbmSY3
2wlB850iW3A8Xa4H592/TjgF05Z1LPfxYKWbfMizPzas5z8+adWsIFHVkwZOBBbuTSxJH/K01lfC
sb84MXQns1Iz9pro9lbd0WOhVuLeIAWs0npzGyvkxwbTGRuuXgNcAlISKlPNnygWRntwP76qqgJR
NYN3B+mwbMtAcgg63nQv8HKqx1CDjmLuZ5o2blN7PFa5hd2+07Vli+SOx1J1CkbFtP1EtS0wW3Mz
hoP9/LFKU+XHRwDnTnZv8aXatebopUOSrWtNX4/nXQvAoN2AH4FmfGzKEF1u5pPaABIcuWMAZlyM
b6miN7vzpklNM1I0CvXS+VhB0nrLKeZsGPYPRl5HXVpCpj1D+BJ1FsSc/tiHs+D3vqflRsLo7MRd
VUIUKu6DOG2fba207tRcTqehyH0My+TufEgrVFTZDGw+Vtueex77TGZTRPpd7XPW8oMjRIewQMDM
zOaY8otJve1dMi4stwAFz8iqGxM4NBh0T4CqQF9fs1l5Y0L71UvLDsmLefe8qYa88IXOxsV5FwCe
ddpV6lZW7UMzlOQRyuMyyppGLM67U0J31agVt4mleomSlPvKNF8hB1U+JiZGFgoLkUhJZfkIIHwK
UFraHTLB+ztVZn8c1yqWrBnEJ4Pzf7my7X1GzW7D+FTg2WfKnrcgYuQNexhjI0clU7iX2DJ7RPo9
jWDxMyzczs0eO00+TbotjgYth1utUJYqoMBrA1D7gGYuA7Co0vddocEZUknBL3I65+T0UDDULVu+
Cn3t6pZYQ7dkCKjC3b3Q1dU5EjtvtH4a/TrRFfBFEZ2NXebue3xjgNPvLbBLWpAkSMlmpIG0t1kb
myqpq6PqcNsbDPi9OaVVbhIXoy8uW6xGOATeWVl3jM1cfZnR+FiUGOt9O5jOPivG1HfmE0Uj7tyk
V72UqhPoBXESwl4wXbQWd+/aejoiw/lMqGrcl3gwoUYGHmnS0u+rQmKOT1sencPLv3b1Odo8f/l8
lk0dOaG7iChTan+E5djRdBD6MtvNl3HcJif4oNpeKbh8NVFTq7ZcylFzFrptNkFC+niTd0ZyEgZi
YjvTmpexFLpXAMl1UOLWWOk03xYywSKpM5FHGAYfhdYV36EkG6ZWVn7lxgjNHCcpTi1YjIuy1via
8mVbWfG6t0i3smIDuYoi5mtDaMMqmapuY3W1uhzapN/qfWMuIF027SaHxlHRlGQPZbAyqqvpS2wr
c+SkZ4cY2S5E8hN5afr8JIRNA2G2zoorYxXkouc3GRFlNKi5vhv6RF2OxSjWWUKGDeFUX9QInHPV
qddGSuRGNmSMiFNlJ0wGkCAzAiSM+Ro2KcaDCqiAJlj1WJqWb3DD8NAkxkdwLrRALQd1ZSTt+FhN
6K2IY97XAt3EbK+CEZ48Oc0DyePqRe1iuMDyVUuZcdOpkDbV2tH4pk8zm6RPnlmdwPenGtqtXeXF
Phu1JECPZXqxXk/L2pr6jYip6WOM6nYlZhlBYzRhz4rkC60GDmWa6WvTpKiasYCQ5Qj3SFtJlDfF
8AupA9jR18+a8TrlqrzFD8nbxgFv1e3ScXneHbVW36SVC43E+StZiVUtR6+CHp5RUequLIECChhY
BAYp7V3htGTrlOX3QiWFp1Eub1Aj4MZq1PahMFFJkTeG50vV8IWwS3tLC2SHaV/JDdVjEtkaurqk
cbES0or9eTPNn9QCzQkV0fSkNT4bqmzepMqg5aOx1Ev6DAjErH1FV/g2KrnyJenk6Gci5yfYEcQh
JmTjzpYcogQS/Q/NQVNyukRZoQuwN0SkE0wWhL3Xx3wKh3qqTnVDY1/NDPfeTSrNs22ZPOsGekXV
Fa+GUyxMArNRD0lJknNIARhjZMWq9popxpcSyfUVN9A7YNBOgwLIx30B1/QN7LZgeVPmzQN4zQ+8
sIZXHqc7mWf1I1agq7Cyc7mVjlbsUhmTwEE/9kT7ftWabHhlev6VDILfSzUeonTicq2XhkQvwWRQ
Ti3oD6asn/sePUpODXdXt7K/4Rl5reFO/qyXgmD+WtfbWFr9rdbCI1Fx62cwkdRAbYm+Ru+t3oMh
tzwfZ4Uzwbm1f+1TdHZ5F8f3vQ1NndwoXojbgFLkZC66Po2dSi15/eM4n5WswNjYm1gxP5S9aXs5
PFFfdFV5G3s7PfU2XabcwDQyzp/NluoPHeS8YMwgAVOpLO2hnTp10dUtC89naYzpj4lE+PJ8lsOM
13MsuIaed1OV3MXwezqc98Co8jrVTm9Krd1KJFaWRmwZm7bpKlRTZHxLghEIkkTKasphJI1aUa4Y
0c0NhAkQLahgUoo40xYMK2S7mogYE04MJPyBT1LAWphmALgMCJIka5lPSgqQiMzrE5Ii6iplCWR5
edxtBWQOvFG3MXeJhRrBnofet2Pyred2/2rExYroA3uqIeoP8TBa7eLB7bZjbFdhIVX6qGj5bnQ7
EkASqtwOcOjwkoQrxyrp9E2SdGZgG3mJRn3oXR4/mwWD/v6Y0DXqrXsaGuPtfN50S4AvrTE7WamG
IHbEUp6bKWGaq2KT0lzfKLVmw5tJajdMQuassEj8SDAfj52aJ167rWCPjr9T9sUqpukxNVTdTyVp
b1KoZC14zMQGqBF9Aw01w9eb5EsLRs5+6J18YSVlv6sKbiw6OANsTSXhS1sye1PnarpSBgNCLy03
VrFtsnVWowNOTWNaKSalGweOS8tCNsnWHKt6ydtcwuB24n5ddOWt0abmYqgVwHHm3fOGj3qQTiY/
5hUpbyEz0UeIuDBMv1DixreZTae9cPsj0ID0znDV6g72xxHFFOooWIpDk6t4o+PrlhYfaBtDci6x
tM2gSCgs9GWxVCZJ9oKj725VfbxF/qj0rSYpnjQinwo8ibeqF75r1zL1GiC7tTa2XinEvBLKtMeM
uwhueVXdglMiQzahZyxMiJDRWioLMCerDWlqss7gwLVUR5ntJ5nHocsr6ybu2yQgjbvPmKaGVVKJ
ZOHQNt3VgyhD+JSnvl1UxmJq0KXRznHR66dfy8FQDvmU9ncaVjXOh0WRkHU8wN96wKBtdaV8xkLd
E+EmHFFyw9mOPSL2DgKPz/zUZHW1Nrm7UHun2p03CA7pj0+ZLpeYFd5wPM4t0Pt0O1riDmue02I0
W3WKzicSszz2FuwA8KLTpdZ2mIPLQh46g4iDPn+ydEiiWRAW8NDhFFmILhVe6GPS+ufv/PVF1ros
ZJ2NHtmAtUZsJkejV6sTjJ2gMIvLic675w2kzg9WiV61rhN60l3k31KiLwBYQKc+Hyo0BFV9s8FL
xxDB2XAqqT6cckxzPerGmETMx6jSiX2lGKvznsiy8WToGMekAgNNwVlV+TXEX5XeLPbn/1d06CUD
x7UB6ibecs9QWncLD8z4j8356HnXbJp425QG1Ayw5L7hnCyLsqwhwafCxUOXHnKvQB3I5M1iqha6
ReyslR76xENntgEutVtXZRd1DVpEHkN0D6IB5UIk47YX+VJq0KAgUJ4zsK7kTvfcZn6e+2V6yNRN
KnMvrp8REbnmWtK1Pd1nsVi6eRlxyMvFPZwSrDCBe1qPf3O7V0HSgDa3CoQmE1hFkU3TInpXGWaq
iU/ITZYPvqI/l2Xnt8PJ2XKL+g3/DkVFyMEHxBn8LH1QFcsjcPCyaA9T9ofEoWHeQ5NRPAwZBYLv
e++8DUWyJHa+osPBxYU7FsykuZepYPWN2hErOfIbrn+m5ZrtwdK+6ANyGS0mz80QKt2DPZZ+qb7M
l2PEj5PeRBZc5nj5YkxPTfV6jl4GiqUSZAIYQEclepq1YSwgx+incb1oCyBlhOur9Y7LTQcZAmFD
KNB+aeEabNXPrlNDh4f7Kn9K7MEz+Av0+vwsK2HStqz71tOsJ5Awg6R7SjoRlHjOsisCPOseFxpr
86to4YhKfQVowqOVqsgNxUuUlZYwPlJfBO4Wa/Veom1hBBCI0fAnoHc4BNAq5HlUZ9e0J8s4qv2i
wVCka1/mleIJqsJ4UcJx/cT5jpDH09W3yjiBSuC7WETWsABH6Lcx+2oxzTOzr6AnL9o6DnL1viB2
EA9HAy+G6AA+aAgOhlOsQKnaXJf9c89zX+SKl0HrCAZ6AG4VQRU/q5n0xFwBkOgSxlGh3wzMI12G
eS4sCgt/BNeaua8cgvTKguJHp0n/njD6BtYySHnpnewmD9Bsr1NY2MP/LkkfWvkNpvB4hDnLIHB/
ZwKIWDQwiYdIZ9fAQCd+hJK5T+kARchNAe1lxQEFBAtLqG4SYitdAcIfNCcLvjTzrWTfpjYSeIKj
744raQVA7TmvehcMX3MWqiNetz8jqOHj1URNH5UqLOEiSDgnUG8keB5Tn3vglny3brN4bYEtBgq9
6rf1esKabR50nYesauq13NTWLvTLQAl4gNjoDnmerAvM1xHZLmMFofzcbR4MfaXhlqnXpD5rV1q1
gKmycD0CPyiAjIHAaCtY80ZTHWYydO5m7Uu5JE40yrDFBBOLe0jzI9fB1soXvQiK6iEvDwLMAHPJ
35B0wUjh19kGGUmjwWQ+4vaDJZZwGhK9N42BlkZ6tsH0jOm3prWFWC7FACoit/Vbtpjoihf7Wo8K
6BYyDEYLN/dVZTkYmBIuIXztMTPgYFaKnSN2veXCvtVFolpW4NQDsln3dBnmnl4gheIXYuM6YRZH
8LpXFTjOeEbpTY7P0lAfIwW+guyGt6tC+DIOJRbzoRfAIqc65ATzPGQQQUcIXfeLq92xNpjqo6Gt
5Xe99EW7QouokDQGKhSxhhmK+sCUNeg/cX2gzB/kS8M7r2A3SRqo5ilhOzYdJ9YCw7mcMPqyRyjK
oq4Z5KYb8QYTz+IHYUID/okpmLcFxl7aI/Q9yYiFhOxOiWHPczcB1Ntp93YaZfkCRCCXrJus96xX
rLJ0xmqIfbh/5uWOIH4wnAihszWsO7IbwbJGntoEfSlwswNXvqvGramcOrXwEocFloCJxKLYNarX
wJSjeekaPEDkCzTfdSMIA2B9yHPQgdjHVvOSHBkCD3xjQHaIdXC/WtCWbAKs+cwVuV2gx7cUb2IL
aN8iF1Ji6upuYnCGZb9Fq0K8BLvVxsbjZl6GvMeATlMMHegDO4veG24TDBBAkEDct6Dd8cUANRG9
CKniU/UkMPJ00FSqM+ixWgvOPFoczBrzqtn81oWDG1kIrD5hYdm8tfraI+rJ5M9CfezHBXJZnTym
cs/1KC4yvzFftP67JQ60gZe5D1VbJ1kJY+Nah6wMOt03YHvA60ApwLm6wWQPHb5slulwbMETE3m5
QTonYAPVkWaLDQzByEWpY7ppcW1Rzj1ebLl7XylrAsZZj8WIvVVEo7UkzzJfKzTgLHDLcF6NAH8S
07f/x9SZNTeqbUn4FxHBPLwCAiE0Wx5fiLJdxTzP/Pr+dDo6oh+ujnztsiW02XutzFyZicPiKBXQ
kH2b4Vn7w627gYErtpUd2sEXFI/mge1Ab2wM+2NihWq3g+KK9nJ1FAGIic+rnLb2MPwtksY2QLoH
ySHizY5bu+WGhvpbDlbEuKbzXB/ZT/bCgfJd59xZLFj7mR+bPdfRxiScutd6hzN9XNgrMO3LXbX5
s63HKCj9ZbDleJ/O+xiTlM+hfVkwLl5dXrdkhSOvXtoRD2q56+LzarMe+i9cF3QAVF6DoJK6Z/aX
ObJFMlHFOg3UwUbe5m4me+cQX7KGdVRb+3EL5XWobAyKNY95OP3030OcQ9MrLiN+QPJP5H3Ao9Mq
sW4r14DYUOpRn9wWXyTESsbqvWNXq5Is7NbXrhk9HMv3lbpM0IoCyBzgKrGjKn1xccS1YuZ1d2HX
0gELhhSoGBEDXEwgO5UebsDPbgo/aPcXgmmVEMNlRjXTl75tk0OWVChfmygs+ubbigloMYTepcg1
9ku/JD5pMZd2sUDbswnUArdam1SBwgeMpFWpWULLT2wmJLhGC2VGRcCqGi7LY5g0J5kRjawEyB96
cmnjnjwWTqx0W0JFe5pjd9ypqbNo0t4Y3jQO3KJUg1HIPLyjrpC1dtrDpFDyRzrl1J86TkmC36L6
oOXmjsOCg3ko6+9GaC+b1X3VW3wCwYq8mixX/DQGW9Sqa4oskLinOfpeSvOtLlgGc2MXYQJOrtFy
DhrnUTY3Z1xV0XqN26HkBFzy3GnowBXxz1Yno5NRYBXzcSWbzu04erdJDs3hkajPe1G3uRdiFZ/I
geJDzNRDKQqUKDtNHYE0N9vUFp9LIEUf0ROGtSf+v4hRT47tsp58BR/qOAkUuQwiaqspFUnBGvXY
ay3lQxPH9aCaxvdSH4TtJiWPAYtXxtkXD82D/aziTKqOBUYU0Ps+McAfJdmfdJucBMu+2DiaaSgO
PUr4dHQRQ/MmIjCoCcpg+KOACrqG5cqRjs0vmRdOKpu/ZJ5x4ivKReywDTPiXSz8Nk1H3UQgsekp
cHPzFjurKuw1ImMRwn1ERuqTLcR31LxY9/2AwSNYqb5xL+G37W/jXzmRQrxSw0xpwrnr91u1j/X4
xHdWPXozzOw4y0wSSfxI9PjvabsWR+D4IyEnnGKEBytij0nrdp2kV6VJ71nXfKY63B7/ZQLiMmJC
W0uv5m+ntQ9liv8wKLsu+HgL6UMmC/o2CWUc1CtrQIBxm7SfjtHaoUAcICXsrxXvscchnM0jEln6
RXHT1s3J5mi3ciWsanAKfKAlGQTKFH/x2DZ2ZkFyqpJpLnt0kxPrE2mdSed2zUujsnPNKp25jIRA
SzBuLc3BLjL98DRNxw+IbN+eajKjeCjGWXAgFRA6qImXDSQjs+nNyfI26ePyNozLZs/duDOneTp0
0aPuI3bAFv8qK26kA76sxGjI1TeZ8bJNk01Gs2MjP8x3ee3nwlnJWTWMn/fMABPkkB/jmU2639fi
xXxmh0knCyLiEesqtanfWAH/DFWArTCArADZ9O3fLZ4/26rjukgPi3jGOZ/3WloyG/D1NNAV5SxA
bhIaaeVWQOpa72fLWdPf0rGE3XvpxZ0UeU/bbT3710nvCSLBmNWwzZxBfkapPiiu3v1rk8ecbs5q
koQyLp/rvB6iZvXWVMeDFxvY5KV26Obs2LZY4cCmhyhld7J1irP1I6n3Q72flD3HilEFmM5PzUFN
qarFj1RzJWUvcHnHqzwTXHMQDNtYXfPXNHZW6xvSLp53PK/nvVG7pIYT/kw9fxFMLxMc7Fho9BZ7
a1xs1XWDEnLNSXNYGxwL/84aIaCeKYXmtJN1x3xqzjkgKa6f1SfnVtHu8pnijRQUp+bj37gbz0J3
TpQLXD3RVJij1tCObiSHLWVgvsOiOpa8pXajKajYc5Y3qlm0wbnmVrnTJbYORIV1rMcbMb00DqTm
IG0rEb4gpwRv71gT/Lv4L4c/3+3E1V5w0JLs9JDeeKeGwig9H71XmDerfZelcFXdonEjMm/qfTu6
KQ7gxu4ZxiJaTp+9leYuUs/9vF/nPfd+zxSBiut9gTN5NFwMKqB2IPr7Ngt7y7hZVHV9fRSnk2F6
i+nVkH2mtxUfSeQCMUmCy91e6btZ3I2Kj5jE3HxLCyo2C64wZsqtn8YHlSvQO7zfTQuU1DMxlY/3
8RSoj2mf+8p52KM6+d3CJTTu6hVi4vkh+UQQcHPxfMmW4zwwAoVGptihkxf9Sc0PDUBrB2VZVMkO
ZOimanxUk2rr4KaJnZDcvoRw2kr17yw2pLpSSj+q+nfQxUAgoyYTMz4OcChkRpix1kaGSngGeNEV
X0fVgXsFqnEy+k4D4exwn/meelrruLG/I/NPbvqSdEAeIpNxU1669RJnsKIXynfSOdm1V8Gj0Yko
z/LsKAre2Hhl8TZkn1Z2oWLVdQZxj2S7Z3mB6PbcPvH0c1kajlKeBP0k5m8D5YlKzdltR3M91NW3
QEx5+jcxTlWCs3Uw5Jcs+5zEie3HoxJVACZass/pVvrX59XLGLvJ4srvxpd0e4xyUMrSQZcL/PTv
KTqHErl/aZwXLuTQHeT2Xg6vzCvYeeGigN5i7n7ra4oMW2zv1vAe91eO3h3uDerfMaUMxF4tJ3Y+
dySgRBxTdD9WMmeoZ4Div4LwELpsn5gnwteF6NYXv+Sik8D+KAEScntMgrFjdwwisaT4jJ1J/hGT
LCDA0h43SkF5T/KFjTmPEt0irmkkf8jr5/Ky9hvYYeFTKFueNUGUhQqBFp3iZvK9sb4S3nVeHQTd
30pO9++2VuxJcFUuSM9TeLOJ3DrxEFc/xvO6BSNZmeW1YqlF20PmHahi6pbyJZXg6hr/f38XcgF3
zFBf3PKKQaPe5mxX21CiM+k+W0ZZpb1Y7mf8VqMfykGRSjsr7rw8oXzlpfB8pf+YkrP01MdIe1P3
OubtKmyVZ7dc3ary6EeaRnTMP5K+W4tdbLndxD2j0+ntluRMwi/3fpjlntL7yvzRyWfiMMgWt2xU
363+iX7KQZGeGL4QYYnIxpnbU3eAQCYoqtxvIkrU5sNcAqt3FRhIGQafrPhRAk6ZpOoMI6t5a5bu
jUQxPIPiZiDPYRdzGYTIb8zx3AwZ4akZ+yFeRpjKzqROaOunpCfEC5ga5/WoeNUnAqjYTnptcxZA
QnETu52UMsi46CbhT91oERDZAy7t1mTUgSxqRrmFhk/djDy9/ouL1pEwGxo7NVtODVG+1tAO3Ptp
s9uK6lY3IGCVIH7Kzeyv1c4yNq9V9ACNZm43Pb1WFWxejMveIF4rgON5Ul9kqDVbGOC/BCP7mKdO
fcf1LJir8TctYAIr9Tn5aELi9TIlWdTYM8MknAfjd6b96wJzzYJ0y99Gvf61shKAY/T6dD7Ua4xH
VXJbUbk0c/emy7wIUZEAkWB4qvned2BScW46+ap4BUr7AphUiP2ELXpWFuAifJL53/99XSuHBFhE
JRJ3dnoLri5l01HnbXwi74kT13ScmDofBf0JQIiXCRXWLovDiNupVogwz7gGdj8mEeT7eE5m66x2
wnmmWFhKwxMiw5ew+mca0Y43xXt+7/kzbSWHY7FvzyCnVlLajXqkbhrMnkkLO95btqAkABR9MFE1
7GFF8jvz4uPyKhVPcOEqmwyHKJ/wWuPyJ6KQrqd7QsOIZvQZcWeg3Co9Pio36r0Jj4+cWXo9vkHk
QpZ/zBQtqnQyTdFuearkr217VaJXDVKqsFn3lh0M0auBi3X3yOJz315nLuxK6YMT7ngkPcGpz5t0
jYpDUrxqqU3AqJPznlXZn8RzwlfUSYm1T9szPxMLZ0G/rzvFa4WXQbjUir+0l6iS7dYmwFqJw8ng
IlacwpNdxNdE9OTFzdVDb33M0sX4UEt3LAKgpjs/xN4DwzNzRHfXRDsOQyA2odU/Km5XfTcVRzP2
ROUwxiSVWM7Q35h9t/rbEGV2FxdsScFEKya+40gi6oTjfMvCWV0Ue7xP7UWUgirFfCUQTY7on3z+
lgYGtG5i/2umjA1/yxhkoREdz5XC5JoHNqXD4cNTEpKSRYFe+wP+z5183SZ7LQ+m9JVMh7H7W1n7
ld/NC+T1SkGPNxRJL+DqwqtUejxp7329y0Mx+cjMhE1+tMXUeauCupBuiV79M3CslcvmKibbT58u
hPCM+6QkeWyhlO7rnwa/s94EzfvvoajMQLWmj1mOPLlp/s4K2/DIjTI0MOfC8lJvZkjY5o8Fo+hU
s/SODmY/oXhR4ye/LKC6McV1L24S1aFU0m4Yk2+m3Qdun24vDL+qHB9QAg0k3BqDX6+UX6p577q0
9JhYtlM8nJ151fRASrTXwpr4F0J6QYOS23Vp+YmSr4FGGNFqLeemiTdfr6aGb+0W/twlXlszyJL+
kCiLa/XKIQfIBTfsuAbL9JnlNQs7u+ZJZvpj1XuRHE+PVp19Ibb2lRhpjlo/p7XOBFUTaaMPgtsU
NCqFVN+HKXIkq/ItVA47xiHHoF7oVhjHztBO6+ZRhCQdNe2nRy5pIh1w+woXEVNqdi1zf97WF7En
zBy+3ax/qhFMUr70b6lV6oe0MV/FaQONsbr2o0+Lv5QA+2mb1tOKM6tNHO/iGZSyVkkzamShpjfj
C7gGWzi/taYaRVZHxGzKom3m4lPNLRvaGsysfzrQoHaZlpe2R+JracLLHCu0IKH4BJllivOCLvnQ
9xkIKTI1UGCVsho16EuqI4zJqN360a7zhvC4Bm6OgS7h3kVpfUMoYkeCEVpI0s5qsdYnE8WeZFfG
bz4n0aUQXqtZrS89kprF2DTb5AwVphU9zlj8S+ZY8+uNugIFtZdZlAiCtLTeuqUCLFyGQgP2cEhn
Exi6Xu2tKggAQFZFLAjtzFTSRBWx6KZKYh2VdUDSWKaeFItvymhMuw0EAdEFhr1pt5o0hJvU2Ykq
/CSVEZgEeLmW2HNSz14V/+ThWI0cTeCRDJunRFKVR7WbPhqjmOxULq6iyuEiol5TLQ8fSwpppbQl
NkpprMihkvc5jUheMCei+JhwtyBX+Qu6ZLb//axVLhz70WrxB6gIOuEwUsdv2YSq1est2bP7ZfV8
TzIdfDHTuLPAmsw2GBTzlG5/8nGyDpERu8PaVocU9vvYx4YZIlLUlIw/qXE6too//TLdTVaquxaZ
ZPd8Sn0eRZ6KBDSUhCENcnSMq8gv++8homjXrVjyjcTKQ+35gDvM0uTPDCvJ32ahPKJdEPZjE9NL
y04RleCyiXbu07XZr9E6u5u1lE475APCQYP0xER+bbodQycqFroDyWCSwMN/z54P0/iu5nHtx319
kieFmKlq/P8Pxhz30HA19XbaTCRTPTGxaZny8L9n/z30S5mH7fPhvy+TbUbHwgX4Rt9GUk66BAYL
LC5lcg1N5gyn6YmmFQpdPdboefMtq9Xv9pw4SgZpP1rGYZHm5jTIjRLEw/CQ8nZ9y2IFgercfw5V
Hjtjtc52uQrks5dW87nl2wUXU/WKQyqrL3YU82AO1ermRde5hlk7ulhPQQ7SvRarEphV7TOYWNIf
yRFWx8WWeU1WxKPdZZy44mQwjaakn0iZEDBF0BTTFF2jgduz3qyA1F1WGtuE+SmUtRqOYl86Flkb
plR9LkzDBHwBS71jGHECnhCXj4r5XXubzmXykrYjkZZPcl7MIoalAbFHZQxiSytfijKvwrEH8mFD
Ny5p3XmxrOn3AU0DTha54jbmstgo/y13EdTYjTZ0drl8SIsWTKFsEgBy9aCTgOYOy3jc0O+C8Uhn
de6mUG6l+5zqr20GSibC3VcM/29jW+2ETP4YhqXhglmYwAnNRy2Z28GMjH4/50J6HoZBcqVNdfS4
XnHUBTUSFwA0c7aIuFZlBAz6E05SjaAd6zUswHbNIUvIpBuPENKmh9p2l5dNEwqt9ClN9ehlGYr5
sUZMi/PwuBuisrblEdivPU9as2taCqLeoDXVjt2GiKZEiQgis5revOjb3iu66qmdb90STTNtU5lB
WEwvEmCfW8QzVJCsV1e4L4Z+ykM0Kj+CpIleW8MIWr0eChFtWG/kIzJIJRhbi3CxTN3YTcyfRfiW
rXncVc10T9OYhlabOUWrX8BT6aDi9H9bVo7yfhS/tlI6MseThpMlf43W1O4HEUCsnkY4kDUT3DRp
7sZYKLd5yaRzpK5AEAtci9KdlLZMvKYyG7dM159m0RESLK16mLP1px2S5dZZ/XJLOdWDOsohmgZ1
udVluWssSi4xB9WYl5qWTx/ctZH6XXPp4sRDG2veUKqZt6zvO/pGdBImBQoqTU9NG8bpmq5zSsuK
XNIUx12a1m2oKNub8J1t4+BauepFivJr8SoS87qqmq0w5AoIw98qQEX06o/xPB9loeWwaJ3KemQa
k0rxP23L7JJQxTiG9slMVxDR3Gjnqngoau1oJZLi8rbGQd7i8L0d2/mEIAqLVyjcak++Vog4Oyi7
1R8noMdFKVyNIgHremIa5bBJL8jzbQOPqWasvBb6dS3vHCVeifEtn7qdKPu+/UhW9sx93xc7tQ3W
5iQgq5s5yfuDKD8BR9VLqbq7pnMV1M7dvav2q+j1Krw0krHE3mbZVVnQ5kuifazQV6q5Oa0Z2wJN
YXLhgoKjSFw30ESw1AIMaJRDvdK8NgvnRAzYRav1aG2bI3crYSv4NqvtawozN+h/zLws93WbMpA0
P6Zctjyl7uyNA8xo3ldcQEUxtLKPBt91+pVq+aqygya+sqFN4mEyzzKYSf6Crt8R6p/SQJsZyzZ/
xxFMRiv2iXZYqrfOYOgp/5fO7yktEP9ZKFzGVNzNzFOunpm+Fvm72e+mLBDSINa/M+k2Zsd08GX5
KDHJLVunRYB+Ml+zcXRQKqkl8gn0vvVDnCtHj/Bohs8z5MeUvZcNoqH31CQikZCXnE0VTruRbnV7
WvKXzjobMOp5r0HLj24e9OqwW6TK1dKgpC2IFj7TxPSmbnQ6Gc3XTLcBcfknAbNfMDeESo5yp+BS
9zWN6xlK3XRLat5RMZ9U6iihXehCOZHdOboP4KAWiCrkZe2tkjfQ6o09H3YBkcXiWdwmLDE6GZ9S
kN0IeSumb9Gx5h+0M1M4cEPRPZ4QAoadtBOivNtLOofFWj9FhptvaMOFSAAnKitfWVOLGr+wdxQ5
jhhZjvbVpMFafJoiaMdeiFlqd1W59oLPaDm8IOjeyMhtm/kKwLs4nkSwtWj6nLJLJNzHGBVgHoJN
4VfVMyZSVKcircFlD53qTXXndurHkh0glhwF8cnctkGjMVXXeYpxHtGK9BRme2v8G/Wm30EQClAd
8mtP8gjan2L2pueg0oDZvMncgHwWYV97ouJHjveSUCC5KqnSRjcZruZDXGq6sMyuEWkUdXtok2sB
48ht+FymeDEB+ZXP60Cdw3JILlgQ5Zy00lA5W7QbGN4199mIlc12KcRTGV16OodI/huNyChMcqzR
E8DTidc+uT+DShlBTrBOQIphpseViB7Tj+QfOoJ5PK3Q1fyVrhCOyXiOR7fRuBq9E2W7gh4eWwnf
iG200o5277f+jmXLSY9laD0/5aMVo321zAeVtYWWMzd2TwofaoehODWtQ8iKCXxHVy2b6TDXAMKR
gZZU1ETKiUJ2v6z7hUStqWOVSP+0ZcfraCflAI6aMDs0A8Z3muiQUFcoGsomQLP0fY1RSCgm1GnD
VeXTKUNAz7gLRI3QwgSWpDmRy4qO0H/+GJKGWP4r1Z2jLAypcQ4wtdO07nNEFElNbPqWVNtJtOMo
ari44FK8TKRaxgweDnA6pZYjGU5iTcA8QLQ57BV/fKYPZ1GNt8pAxXeapePYH6Yt4G7PlV+9VlDr
vMlT4iaafhyqX6v6SVtwbemvUOBSZF1NJlHqU0oWrK6/Cm3qicmrVeECTu2qgCDBEOhOzZtME9MW
IvJ21y/sPB1Lui3aBzOxwQDru3UUYNRWz84/lNbFKdXe7vojZrAcMI29cX1FC4ntD6PHOyt9buuL
LUoa+sgcuc1XXjAfF4W9coamy4fPDJJdq3eG1HwrS862ndnxeOrHfa8f5VR2JY32vCn8idkDhE5q
V4LeMnCpbsT13oU/onTELkLYci+RE95eRqzNSbJeyoJswQEkBFqjKeAxjiQMMki0a4keYyzplkaL
24FfyTGFWUMOrSy7kUKf8SYvodw9eOmYMzKD84iWUBjuWfEubYElMruKKAeaqD63QRKdKwl6J3Oi
7iOLsVV9naD9QBUy8NJu93xp2QkRupLe0phO0q+nWzkFbHGZdopolat7Yt7k5bBabyhGtu5F006t
+o4yRxwQzivctEE9/+fK02a5nS0YP+d+ql/N2uvyR8fXaR5WQ6g0h4QJWtVttnvVvaR/IUFqwTpH
pealkieLYc91Q/YnzFyxsI5+4+iejwwx7s3kmmDPm+QnZsLywa30W8cJBKuboDw7dI0v08DbWv5v
K8MRVYXhWYpfo4jbshd5glB2dD7z9bxap77bt+2pqnx98NVnxcqyIV/DYZm1/cEQjpl0yKW/Q4Wj
EwDV3yR6T409sh6IBTk6zf0Oef2YvS7N79lc35XonCyvWvejKZ9YgFCwDXrYjQoSBhyHo1OcH9P+
Y5qgVd8qjUHOPTcEaAhg+BGxU1ze2+kmj73Tp9d0eiTNjlhgJqVPlXZKpVDis59+c3ZAc/lQ5P2Y
nif0WpVxy6KQC8A7jYQfaYITbr/QT1XsXs+DhA1JZyiUMtomZcG2GONxIgUJ0fiWPPmLkCuMfGBS
mNx6LNVh0R+jdRemH1E+z8o1bXCW8yqRCrdBeHWSRU9TTxMSo7YF66NEetJnzylDB94uNnerQtU1
ebMYo965KPFnUXzIjFybTA+iBRHKIJ8PonVXKjhW5hJ9TfSNct8ZXjnn7IK3pPQZyVG6FP0yn1Ew
GsHcBj0hP3V9KeXjihcsMCvDISAbkfyvHXld+1p+i9S7VjPk9FpRZfTHfkOSQyDsFoj40reno1aF
en+QptelrRmC78E8Qf9j7vF3CRK7C6KOuGb531T97Zd3ZB0JqoY8GDTNkcTnasnqs6CK1DWvS34Y
KmhY1cnNlbN6j6p2NV7n+V1WqRADWf9um5OqUxXuJmqjirHN/mAunvp8f2CLulut1ByPyLxU0m3q
j2W33+q3UkDVeBBzrzR90/A1lIPMF9opQrHquvYH7axwInTMblewuvtCROpxlbiAOmZNr6jTpAyi
/KBLx6z7blhkgtfsGBZavtrqUlonUzom0dVQgTp32k3I9kv63nJqpNlxNYIFKaIDSmA1zLjlLzHn
I2Lh2OU35tkXhNmofyvRjnR1yXzhgmfrRV3PzbbPrHMy/SmZlADylf+x+WQJjuWGi+qeURK5eSR4
raxwL9eyDRYUtAhRtLBvTtxuNWAaIk4D91SA5eyjw+lfdampsvVudKE47sfYrRG3JRfOfB2hIPKG
i9SFyCTWmSA/1GTWQCBsftLmI/CtdlCW72T+QiiMgJZfj8RjXc4Wkol4x1GnGWdRf7UQORkBF1GU
f/v0iyuD9DEWPK6DXl409s7H2JzKwRcvneiXJF3orwiSS2S8k0AAz+do/UrcLqqXvacZgq2gT895
jG4+PUf6buvPpfzSJbOtjnSLuwGrESmc0zdYC7st76PMortZyI0p7FHiXDr9lhpviH6RAEY0ldF1
K1wqb3SIixY+TyXqY207RSkxgc1bl+97M4jkY04X1yqO2d5wpkzxSO53nfygiWWs5UupQo1wa4hQ
+cj7h6xEm7GhIuqPkXVQ0veiv6NA65PXyeDMvXX5P1UPhLdZ8Cf2m/V7EWpb/DSHz256s9SvUgr1
PHaforFrbSGhZFQvchFj6vVRz97UzE/NnY7KeMKlOX8sxa3sv+T5AdWsqCDdMfK210J55Vzol0c/
n3KI6k68191rtfxt4xcOCPjVllEG7aWSv+futVFL+LKWILFoRE4EDsCfEzPS430tch8IHOv4sLZf
+nhSu8Fj8M5uxxKZ3sWEL088PTubYChRBr1SB+J6qNTX3DKdLvM6kBtqT4nCFm1wAck+KGu5Q3n5
VCFHmFjNElq7R2Wep+VSmxdWQ7OdimyPkzxlzZK95AUkhm3B9rSeah22/EmovFMzNWgeDI58VNsW
yjOvEY4s/Xk4NZRJM/alw2etOaNOkUJ7z2Ix3tLq9Snjzf+x3WX8vQ8BZXGUHKm4qeRERpHX61Kd
aWOabJ/PoaGG1sJYcXPbkKWa5778jM0/HFpsqob5XlMjcpQhDka6K08vS/FXsa5sQ63C+WjrxmVI
6L7Vgyy+jbzOvg020V9BKKb3bf56bkWGH0OpW1f+POXCqN5rtiXpbeg8Y0KPWl8phm4Vu2QjXOfs
S2fiPqaYwOgoVf7lTAEkz7XIjqxKUFPSLeo/sO60E80zZbSi+T6TfEYYIXDIHGDC6pEX1LEBYCXC
RgMckBUZ7WK6xECvQM1ua/MFfJJBcaQ/E6KN8j704ZyFjfVpSTsDMH25Ccsvwott/hvnYdH5Ygys
hshXAQ1Y6r1VSa6HyViDDB+3gWaiKBfZQdVysZwSycqCutAqzFdD9dU2vjcyUoEoudRd+l3xhxkH
Ap7FOMWWyG5ZI3sWJ29as0uRbtiOMUvVmKGGzoN3IA7KwUp6r0SJNUe9n/ZfRpm8ZwIqS1OK/Qhq
ihmJD2mYCBI3/jyn8CSrOA0l5Cu3WY6Q2EwMZzMZGs4s7mMFoeu9exbapemkCG/1QnFGdPBgqgAi
KJ9ESLE/k0bYe4cWvWfqwdqekjvVadrohiU3ym6hPkhqKkIoN+SYR6mfT5/qkKXucNBgH/Le3cRP
CR8DVnx/qPudKSZOawTHrL932wlFH+26arx2JHquFAHS5yQ9OBs4KqT6bWJJ15EvgB4cTH3fkGk7
v6BF6DraYxtNdQZ2J+5AgsQAfW81/EXnnZDvqDx1OjPddxoa41+EyT5FBVBqhUJx/Czq/Thc9Ku1
3tHqMLFNM5aZN5RIMwhAZjZnwWqHsCieim11oXAK4PinobS19NYqPytzH/Jk43mG4cxejzwDwrm1
Rg/b3P6jLiDyXf1lnl5wcXIUBqCrny65KMwn9GJYz46GX06nQ2Icm/W+tS8K494gMz1qpOqIL407
0j0Uxg1Yn0c6hhQRYXrK4XzfpfbFko1nM8EXXXEShqtmwNYZx3K4jNm56cOG2Vw1vRrrXVvvTXNY
keeyXCP6xeYVkbMghIbFWMWq547KJ3gcMOHjmcmq6DhEq2lwS+NJASp0STVi7V5J3xivY4BZenDG
IWk3sgN9c+M8JXita6Aw1b7VJFTHQOlCowyAFdvsrKnwG1/69ECoLcsva7E9Bfb5ctiUoGDuDL7v
0yLZNf6dVGSb+B2A/XTzcWJCmWj29WywY26nia1QUOjwPUYv1BROyV/kfcGEdupRcUDgWyYpg9O7
MjafWbG9ikbBrEQlLIyXM3m9UkyiRkQGWF+ZyVWVBO5zZrTqVEcXGAp2HnM9U18trKv5vRIh50K0
+lnxb7UO1nKhKpsHn12vMl+e8FpW/a0a2MwnjFRf/4ej81huHFuC6BchAt5sAZCg9xIpbRCSWoL3
Hl8/B7N4Zjp6ZEjw3qqszFN9AgnjMNRXK/9jh6iYfNbLNJeZykOqf/r53AIwAxGWUuh5s3JNR5Sp
g1GepMpRRJxbzGkvuvFTqQfrj5A+f0bIs59XHDXlaJDTwqm09jvPbLZJtg4zbGNnMfCIaWsCV/t9
oD+QH/LwxEDrVxhS1uiIyXAPpZ0RPipEevnZUyEkR5MuWVqxoCoS/vFZMOlWFaIW4IVASsEPFobk
n9i3PKIVzTijWVvo31LJy6ltlhS29qM2Lx/kWXqXps8sfhMGvHHV0Sr+xSECf7iyl0yJaH3hR6+l
66yuW21Pq8MrqI+nXvSoJ7uPQacq1GKn1GhRxvXPKCleOdBqEFTfpfkp91lbWh+a/tkRN8qpLUlQ
TCQpz430J5pemjNorrcCfyp/ZOLF6r+C+TmOb6X20BFOkptUeH67nSmKfnRt28JA1DZmvIZShOUj
jzYFV1m0qSsc/1utOsQlh5KXTi6slpa+HOelvy3abeJ70aUVN9H8zPw3ZgKx+iEnB6u7qZYnlx+w
t0LZ041NKlxa1hKXF4MSyD+Wg2tkoJBXFHuScSfzRIJJ1w5LUihZi9kh4IDF2iIv1OubpLvCeJvk
J+XnWHqZtC7GkvEpo2ynJYchroLowpBA7Y6j6nFzGOpRaOjZyNBscdFO0Tvz23aVaOM/2KebBOuM
M4Uxh49hvGW+jtTVg1OofBf9fDzmCc1owF2Tu2JzNMobOAx0vRx8aW0jCyR2LgbrUi1ZBIL/Z+7s
8t0IZfpGHzulSeGKAMlp7ZccTp+mfCdnIrPFdKyMd0PLnBXOGEeeK6fS/nUKGQVby1yrr+++iWqN
DgfG082sYmPow4oqSImfUIHtGfeJnc7bnN2dzUkrdn5r2plBVldzA2Vt6R5edpXTGC9KyAssyZS2
DDrBaEhTZ+vDHkFYJEAWim/iv6zWHMbf9dUUWrrzN7MR/3xB9ZBXlm+FObGto1PR9optHGFn8AMk
mWNodrRFlAsJ5SCfmzI9MOHkIPqkrGNy37f2Y+7wP+CW1LBfiTQaFj+3WDQuRYgZfEnZatC/y/wf
9FKTpD6nLmcRkRO/R/pYBYlXvgsGHhYFPINtiMa8UWVSJRCD8Aqtub0bZtK0dHySuXzctPgRuF4Y
Yi3IT1v4DazEhXwG6VNxFsWtsc4dERDgh/WxHlI7I4xbXmaf0NwpVr3aulAQDWiq4nHE8xtAQiVj
LKNpT5DaIEpXaEETw0J9mByJG1M2m7Wu6BhaqUz4pKUJuDH+1x/HdZTFTi9St+KeqTh3ed0HXXAa
zg8iL7tK4NXvKOOJMDW4eynQyveqcyT/QgrcIfaMeexkGYuTdsYDX/DirGU+YLHw0qRgPUtQ7/r3
rr9W02smEFyqq1h7GeUPBvVieFZliAUrd8PpO0+OLDntqheCWIIZF1cVD6BXKO2xDmjn7rn+YFLH
9x6Hg58IW9Ju+5yDgqsAk6jFpKBG7zOqb1/kfhSNFdYttpvue/WYTnKGXZhQGN6FSSrdIfqsGAHL
PA4IWoWBcPuwoEPhqwu5bKkdVa/EEmczEIjUf2a90TMCzBkr2qlScvWBuaFkeB+SEvFBd3plRQp6
31aXKvrSOBUI7lD2U05DRybswiHtY0gNSQBkvF2rCrent3zG6aywFBpuTCiQuOnkYlAJFS9CjkoE
t1VeCT7BJg7XaVRtojg+FWjBhvYREKEzGVSqsNpJE2xw4zFxrjf8/4UztC4pTkIDJaZetRbptaBd
RR999sQaFzp+53vTiFqNRyDMWxexo9f38qDf9SY8VKinHdoJcjyqbGDaQ80DnPp23x6MZJNXpzHd
jDrPx5tePWjLt+TVOC/L6sJghOAQworfU/cTWCJK05g/QnYfloydYW0kFJNSY42dGK/TFkJJsx50
UuCYn4zhm12zbtE+jFlhOp9t1arBTeczk97g5pCetTlh8u9XnfU5J6Yr6eCgGHrRCk1EKLXiux/9
o1H46y4jKFjhyq5qMrojUbAUA1bKh1CAXxNO1j/V0O99M1D3B812jMiRFj2BQ+AtXR+9heFI/k9c
pU34qbHkJMPyK+P4KvwfmSl+qV19lc2CUrQKcLelDGckLHG9dMz4qMGU2GYlvn1zr7cPE22kwN+R
41XTrC1fmK1+7NcTq22Pi2rUCPGq4dfQ1LvZ0ta6TEgTp93yo80JEJl7o8+uTs1o5mj7fuLSJ6GI
JxRHzI/H6CHlktNT2VK2pcsIFKNn4dRCDIZwwOhNjyQo7pIMaSzBlXrfFlT/SLmlDLw3nbquqN/y
rcLxnwnBnjmHYNL6LxhCyUkNad+04s5pmSJY+kBf956in3d0anXWumH9I4oliRdgjMVJCgiTmrEz
DdqmMwEuNtg48VhEeM3VYgkz4PbJIspCqgTlrWwmN2S4KhYvs4HIEl/67qczcIvSC0wGzkWFW4cC
3qpM12Zz4a8utntOSB70n7bkhSw9Srsm0R4w71dtq8BZkbeqzCnl07GOWN8Xma7pLcgWLySoWtbW
TSvZ6HPSovCPp0aU7YzKsVk+ksScBlomxOr8F66GbYzfZtM4lehfrK5Eomtw239qYMu0rqQ7XsIo
VnfAPIZX3OgZJwlOTxa0V1eHgCOZeIDCiVSb9yXINqSA0/gbUUjtL/j3TpidYttaHS+fG+KSy8eV
n3xMOEqa5kr4ZWMRBVbwIoSk/ZT0A/zacWLIWrlkDoTgPA8HDZAdQ1zbSJFYmQpr5LrN/hn3rZf/
aXrsZPro9gYnRgSnoCMq1AtXYZnYa7+GpkDHu8Vs92M82eNhu5d9equZj4pdeBiYxchMWJmPMXfz
ufPl+mxK93LPBVbGFvM8KJuo3QpxS9wKhaJfxqbwGkzPvv8Zs4BkIvWaGCHziIvQECcbdjFMT9eK
Qbgn1EHiaMmuMWDc1zKdzo0fzW8cQ+fX9dujPp1SPNbpAIRl0D20dcgYmM5Fr2KsoKC3Fsl72eLP
lsKjgR0mXq4065hY7LORs12DlZO130ylPlPq+jCxHPy+GWcZtYKtacPKoibOuEd8aUNVPubJts+O
8eKiDwzMO2VmpZtBhM4GrP0bjKi7DM8WnQcf05ePYhsPXKgElIP4q4s58ZE0A3SY6/JWVEvCDVW1
frF7mzzFXhAfSvuG/Me5aJBNMvPmoP4LG/CkdL3U6CIIMCymiYnVtFAYP5l+7+LQ/W1KDnulrbFa
A3Uh+oeMxQ48k1BM/GWSLy7O9ZAwBlzVwlOheImZ7ajMuMb2xojeqGGt70quEOVcK4b9S1bLFTWo
hZo0XXDhCWDZnBwpALQC3mibgjlv361mAgbJNpfm0XG19t+D8WPM5w5f8IC/PAv3ZvAtchum6TOr
j7FW0DMKsRO29T01GD8EwuDAthJlF22OMYc8csIckR1V7kaLaiRkZRVLpLhllaOakwqci+9kZjeo
gI8bqpJ2rnLy+iRC8go7swZFw/heWnIkKitjWt+xJ5xrgH4K8wK3crYbOn4easoI7JA53pPuleQy
Rx/HK4WKVjusWGe5uVvxA9EeU/2p1ORYpXDfngr1W9QggqoQv3i1rWG2ZVNYjyB5/CVk5M3xDLQ/
qdxOrOGbRq5G/rYGewefjQM/AuCufmeELuIBlk+h01AiGdKciEzmkiDAt8aPY7PQuHRbcRhu4OS2
lolPNU4lTjXQM1pahnTyMd7zUcEzzHxMpPwddVl1uStbUrM2GCWbz5Bn5UTJsDFLpTe3JczGXR9q
X5rE25gJoLjq3HxMGb3LqudxlmZEcNynFgJnTOE5k/A1yPZHlkrIJvvJhlMrKd8ZTZX0PfcfZnbN
dQQw8SB0B13EEZGK3bMNiElWUVevRlSavrAyO8rAjZma+Jgz3dhOdRc5daLt+oDxZD5ND9i3+0yS
Dv4gyI42YMconlYywwH6XJrhwXLqlr1sSAOlrn7nsrGoz3zyfaH2RgKDeKrsMu6/YhARjKYMuxdp
s+Jp/ICPxDY5IGNkgPWWQVtBpPEcUJuo46+FvS1sflsqH0NjyCWb7gL6nGt1Q1s6EeOg70hCAw1E
xzDB2oKV3/uWrUBWwKMUkVxDl0MFCta1HAoE3Kofnk51HTRt6DZm/QhiXT0h0aoWLjJZ1DbNCIWl
ezpTiv8n/vW1jaiPRKTf4+oyCieC65p+kvXz3B2iIP0nmOKrqI8Gz5q6PJSGSPAMkuiPH4wb0Bia
G2bzxs+Iz6XzTzz2x6ya7hQIaUfaEBQyzTpqKYteVBfXljm8J8IHwQt3jOaTFU3e4JfrpsdUi1qu
fY3pJb9mSInpKR+RBEfZNuqGXdC3YZrfNSU61CJeGlnN3kx8Fmtw8y8pkotj0OSYHzC5fMHaUpRh
NUZ/GhnrusLv/qq54Y1IfqP8hfjriE2Hk6pi+l/iFo6S9iUu/GO2UNrDxF7NSihL6phxAw8YmEOa
YEMWkQe0eXrGXJXDKH6Ms6RziA2slQmirZx8JoHKZ8sfWy5Cmpu+jjgzOhztLDTdqaU6MW0cX5PW
XWUmO1Fd/2vG6L2h7OqKV1zlm64i6STz3AV/QXcvp600tHZ/CpsfFMteBXpSUfI0JcNONLhJHHyv
M/SASLu1hYOLt0FsnkUgUVzHJXM4PcauA0ZJqpSPvBO8LNXxv0u7wpedmcSr2T0D6RQJ57L656Oy
Nn11baXtUAfzMVfMJ0tlWy5lNhTqJNiMBnpaqVV4jOmV246O2jS5nBpBfMaDXDFq9KnpVCZzHdxG
fiqwrD4raDO8A2VgY2IKZvz6fuo0NQKY7yrEE43qImgfOi59vw0cnRSForN9cRaIXmLf2MjdM+ec
yhaPNe9XSM3e0276yl+booun0Pjje9d6UQT5wRvQCOoxJpgVfJk6ofzRFGZbx6wjm+ErG6uN0iJD
krntaGzTs6Ig1s3dpqHHyNT2Lfx/nwc5FdPtUzpjaVzrFrid7DEJwo/JbmO8rFTzcRaHtNbCMwdw
Rm4RGTyubpqYfAVDuCxRMrwoto6pJJ97sbljfHQLUEhB4NvTSoxwcvfI2BWVfuDFE8bO6tL3O4Nu
Bj8rcwXNkdvvJt4Wf4OUXLqeyNo0sRtVqdaiCpS0yZrfsnOb8R16s997mnLV/HvCV7KTkgAugBXe
toJXoxv2qfKIMqftbl39IYRXaAXTswjH73mCwxsJjhkclOCpN14onKL04NBGowdRGajCeTnt4+ma
Jz+CcYjCHDf+tqpxcu4DfZNWF9E6RnwH0QuTXdVtzOhHipHs89uo7EW+orlX0TxPNYG7QWaMUfzL
QuN70v/V9BgGNTAMCHSljrDrko5Lf6QZPkBA1ckICRDnWg2U34EiByahFO1S1bxbk/yWqMHPlGJA
CqX6LqV80MyWWrkMfexRhvVZt4UKii38EkO/diRT/fERqsLwwCpFGxp1lLxG3AHyeYIsPVKr7Zw5
+SlTSDLrurj15IDPE/2N6bsqkUJsGybNLAJu8qqSK8Z/IdxoUvey2uzesfuIxqn7ynkYaGUZRmkd
76xm8K307kUz7UWp/OgCNunWs6M1FaAnof0YyF2mqtfOB521McnFAJgTvbRww4EZpjtTuU3jCzDF
LOwzH6X3N7JcoYURvoOHSpZTJM45MYbcWcnVmm/xiOz1NFPIZP/C/uL776EM8wJvhPYyfS6+xMv6
/WBt6vDIWJwxORTDdSSztHXgbKl6A1+tjyDeSU7EYum6EfZ0X9EHObvRlgfUtXDSzpM8bpixAa1i
TwNkUhws5poIDKCdFwFYGskUK1sI62cLr7zUaMHFY1KeGC/dqImQUIfc5NFcgwt7lb34K1bDjV+6
WD6oUFH6SXTCdK8O60RZFS1m1EtJixm8G8FZ179qfV2Wf4JwkeO3POJHSnei8o8hgBIfGQWOX8Gl
9IV9+zaUnHOPVPEy4Ux9JEcHfVwn/i4ZcVvwM667YUk2q2l8gqF3HqNad+a0hAtXAWc2YDZUIUKS
EVxmS+SK72G32+6Uv4cBwLqjrjGC8eoRO7bJrA5z8uDNcBTktzr8bXRPSDxohC3JmFlBJWxgKuvS
VxqSLyvDCWPRQ5QueXegzQVJwSQSD0+pWNv6XQ69ID1kTLeWDjzcN91qLvdhfYmkUyuicG2EEgID
Zqobv3OgnsLqqQivDj++hUOp1UoHEXTy33CNWEzRLUSRGf5gsuCP0Iej4hz7T3O4azgDkw1zeIw9
onaLjG9G8WqOt+HJME6QgM9hBMMLMp1ahrPyb4vXhHk7PC6sNN3gaaUXM4nTdgxFhHzHkiTEYWVQ
TtM038WCXQYMk6MPn7ouYdReYi/f1A23O9HV7qqIT534XI4+NHASqukukY9ElhXxYApwvI/quyDf
evMYBu/N9AUxgDHnSi9Z/4tBzzrO9Y23XUZ4Y9gFOBHs2oTNAdqLhHeON1Efr+vauA3CJZT/5KBl
7hFnT1N1K5Q7w4oOAA9FQgzzwwyUDRsSuHf4FJYHPArxOp7fVLA41RpFHyq8OCE9nYxoMwhHXrI2
88oI8tMwYRmhlcrQ8GyAh0q6RRhTCmypSyla2Mmk3+OKPI4ev0UT5OJKyFz26vSMvgvyo3jbPEOG
k8xswgnQ2ICOHlPWaKybUjpOyLu20n4WfoQYcUFuHWdQIbxNMbeAlpxU9W2c4HPe+tkL60Nibiz9
xcfLsPZRXHzWmfZPiySUAeSroWUV0pye0OZyE4PdYyheM/U/mlUVnnw+lQEwB6P6Z1X/jCzbj0l5
Kw39nQWM5P3b6hoL3PnYjHJZNSgb5E1vvqo426AWMlnDHpUz84uYH83KvYS1YlxDBoyVtVdF3tsN
JENnqu7l8FCn6B6wKsqX8M8R6J2Ofbgtlf0UklsZTmW06/xrLGJkwNL4nS6zDhIQJYplPQG0SuYQ
t4zFqFg+rLohxe4dfgpRTw861S4Rz51Wld9D2kZrrKgFZp+cxEQePDXZV5xai78FfThElcVrUqQf
fq65nWRxgrXJqygzJs7DQcmMziFaGK0GuW5ggtJh58vcOsVl3ZTo2L5SoYT/xRnOWHLOECp40g9o
FJN+G8Vtn3tlsU/Ipi5/dYWLU8r+cHgl5jYha4BuxCwe01guqASXB/Eemh1UDiLK9qCWJ2xZqj0X
RC0K6hyjAYgkSbRvcVBLThzi/WFuz+fa5Ixq6eTLvDh10DBCR/00WKJOJH14CEx5sI2UOI8t9bJM
2itnlm+klKoaVqCrkWk1XUIfkJWCcg3/oJO20wzqdMUvqHXHIqU52hXFVpdXikqvjz63yUhDg5TG
v4NCgdd2UA5ms+nhMb6ZypsS7Up+KzarVNgfXH5ICj4G7Zq4irHgwIhYJ6XkOgoc91mK8Ns2DHig
+pBT3ATZYZS9KVqhuMntPgMQEF5Hg9AHLxrX6bCf2hczOJwhYSIessZ/sIpDclqmjGJifKUxtjDi
d8Pa/hBN/Ww0CEUd5YmYU03hZTxZkkmc9DPRoARjOGMcWhTA01xF3XPP+i1J9fTqJ8ByJgzYa0nB
lD96mry1S/bZpCcyZsK3kZ347cLUVVt8ibiXN0NEmix9gVHIGTrEF4DcBBNdJb3b874BX7D0CblK
mVtoHK5swcG3o46czGF+n4uvzAL1oNuhvBv88+g/ZRZuhcViFe4n7PTthhtVbzgeCfJSeVZHtb+m
eOkb+dDitQ1oiXC72TAvPAPg7CvIceM3NqkVpNTxzWBisrSMttb+dcCfFU/r11tsesVxiLsZ8rjE
dL3AdHR0zHMUrogWdtG7ckxZVmsp2xIZiqYL2KtFlvAy9u+MnKfECeQvwHGrioUg1SdpEHm8M/z+
TX1UfPa7fAwI84X2E8yvJrgzitPrX1n+III8Le8xawthTu2n+F/RnMP8yLjEMPbLi2SWYIXO4nY2
a8A0P77wqV7aSHnk9fA5ti6LD215viQdk9n1SA4/VJ4Cjup2U/qXaniEfyEgNFri7px023R6K3Dr
pO3e7rSrpAm8ndKf7o4yoNa1hFjBt8jXGltt4nmb6H/WIqJ8sDpFTlMX4ucakKoqQYMCph9sZOtV
10cWcVuExOV/XHVJD97Qt8Z7xPgwkzBkedBwpPjX0E8SljVUKAGuCLOP8i3t/sTsG9c/Zg9btX6p
HGwDw9ZQrtOANTnj7GQ/Rv9RWi9f+gvqI/edoGWwurlQhIzZ1chNP/TJQRVBPFZTeY9rjIqK8tGK
FgGKgbsfV/XEx0UI1I2uFqivUBJaH+t5zCMhSQ9ybovjH9ckxIL1b1cDxHtLi1Uw3RfmWYNOCgbm
XShW8oCPcIUm0IecQt0N12o94ouYXC1dBqk26vtj0An3f+ukpsgvq49uuMzcgfV+HZbbykBKPAnk
nIrwVmO0mDfscJM/dJxdCa5+H2UqJnitEJ1O+YZpwedoXqmY3qOvDA95PXw5XEAMM2cXo7FRQH+i
+jGGAzJ6rPzrLDaUHBSV+b96T+t1pYeHDhqtNEbhmiDzm68lW9S4dz39ynATKEdkHcWWq4EJ1S03
PbcejkP7quAb9/A4TMFVuiHkY8RmROZcWMBQcFyNDVea7kgJ5x3tBiitHEneav+MWNoKKFQ5SIF2
TnHH7pN4WAkIxI31l1HRsQlK7IFDY2da7FbkXZQYGEcY0QY0OrOo2VI2QfUwNADT0WytEXB9rXCd
hFmnGYyzJ2gRRxNLF3zkSd80ck9MtPomTm25yTIxs+uOOl/2okJt3icr/UGZWtXddzaav0uMiK3B
M50gFLG4vTJpIT7AApQgxo3xFeFc1526+RZV1m6KD0n5kkYhX/ns37AA3lgtZDOxwA+orHGOoj/Q
4XaleaSxcwfJxRglyeOSrnVoAgqRC83CxKMbPSy+lBxHxhIvZSDGkwdOk4vNLlaDFcGBTs65pHKA
NBqQSCU21y2xbVtXIPJN4fSKFBREaUZ5rtogddBjswrcqNwIoAWN4LNlTsKLCIOvKy1HiHdkOCq0
N8OUHBnufEfaBPGLJKZs8rx3b55lJhtJrbhARvivCEOiqXLmiggOIJG/dTqF0uo/c5waNY35gfKE
UJskHKWECHiYMA41hmmdqcZLapoTYbnOmJgvhPonu45OI4oQo2zS2g3ZEpYOLEfqouaSi05z5HMw
ftTPwK1MnTu91vamHv4JKVzwrm2ZR4a1V2jWe6W2AuVk/9FO9ARmC2CmtCel6ZzKYmI4p8IX+dG3
EQLuqEYkPnqF7DccPsbhYS+T9IBfZFQQyiQeCTF8F0rxleJKZIFXP1j3yf/UouUQEZBFNTl2BBon
4BGi3rk5KLJQR90VS0qU8CCPk+6Wu1hI8WULRL+aAPm9FCwvK3saQR4QhRFB1bZ8705+1HHRgx6i
gJh4a+ywKsZ9Ar/D9ye2oxQdsV52XUX0zXZllPe8Sa9zMxpOOzH6qTIWzsEKtrhByQRVZXP//4+0
ZnoT8vIqpaq0SaX/VYGW6qGMxSsPtSYa8EGCGRepae4CC+cVW1F+hzaukLuqEV47TV6KRKpU5B3C
Kn2rzRfzXcp1uXwWUimtk5m5aAsYLEnyXx7ZnBRJUhy15b/Y58XglU0CDBY5eBCfivgqAzWLtY+0
h7Fo0efOTeOehETk1J3UlBJdv1ejclX6WysfjcrCCGHu5IDVE4uGZ+YTTR03T6dREmXU4N1IqggN
qbypTCTypAN8w1ox1ltQl+r8SgwzpShdFinH8JLx5Nshce414VhHC+sOXJtvvvmyLBM4nrkzln9M
Ez0CTCotfPL4ULEfwROknSjV3yDbZ5I6xVGtPrFMdjOxg+9Kl+0JWp54AZpDEMe/tH8jS1QC8Ldq
cfT5ESr1VzNe7Vfaf+mKbJuhAEZ4cvrmjy9R1j+wJnFqaxOGG1zWCB1dRRCEOSxSLSviNJrTFquW
bOr7qpZXenLo+2+F+acWU10VjMgfGd76pabpKwQMAh37yAf2ymXV4rwsTwXsIRWJdmq2hdVDs5Xd
Gau3lqsbmqhtilOAqN1yGI12NE18Zr5DFuMl4sUsH3yzjKEKx701b5sQPYa7lqgfOSLdVelEG32D
1lTF8KDVW0dVNaSAxbqWHC7jpeIEc7iS9sBPBxp5ocY9R/y1xKP7l7aQtq75AF+LX0cy6akuycAo
TtjKwt8Is1QN/0ED5hszZS8QOhnIyZhbFA1emJkycbznuNPkEkeFBMdijeolr9rps+0YKeRZY3nC
jCdHEJmMGUaxz9kFEyv8w7TYZoRgKd9qCCzyP4U5yA+vKJPPkFyWIe2wDFCedSVrvfgKAIFxVZIE
UeHMtfNW4/lachlJ8tnVWDZ41FN+iQIjXQo8qSJwHGk/QupS9Mf1DxbG5VWL5N/KIDuKurGyAqBa
wKc1bY0xMSiAVoVPylniW2W5HsjKaYDTVRJ8EiPt4hEyMlYpICOlJWvNSSOS2tD343wkaBRLR1U5
qOOz4Ymz+LjI0ZvFiRlad6opnDma9DByLDPrXt5U/VZJV/O8DbU9hoXAbmOumoM/7oTuT2t4lYCa
KXZavFcFqcpNXu4xXxb9fai2SnIfDBiKl0q9DcMeLxcuRiKJTXghL90qnxKVmcB/GlQWwXDG8V8q
Y49s9qkBm7xDPdCvmXQ3u21FtJbFazAve+BslSOIX5aPAf5bqg9EqmXzrOcPX8Tp6Un468VrFn8T
1ijHMydrpB8MefM/LpPcWNecO76gvoGvOsmHQsdXCBzY8opocXPb0FGkT3G8Lw5F8YFn2Ww+/Bmw
AiAd/Lz04EVwr/yQmefdL498GKsfe8rfsuiUWX8UToZ4jfTbqs///ODLyP5yn/QH9ek1HFRH6f+N
yTEOz7H66lvAsku4qeKEJP8rC8uElE535IJ5DD0zttOPrG/98RSot4oR/EJOhx2PA6yTeYVJpQwk
F4CeKudE8BQ+qJX1NbG1Tnxwh6961nrV7KjKrN9M8JiKWOoLm6tESjqkoTvEspf4R7n+HLSnH10U
+YunPBze+RPD3y/B8gXGq/P3Nma1Qc2apR2xdWC4wKQJ38nKSSba9xsX+pnnw6j5Lm1i7cf8d2Ga
4/XHMNY2t4x8UvfWlA/k6Ky/ck6q4Skor7r4S6PGCqEa7yOGSIXB1pelfxblV1aSK1IJVx1l7ZJB
U+5wSCQT0yLjKjNR+AB0j0/ZZGRMNo+fUTMeMM2fhBIZrys+u4Y2VburgxdzmG2UnxVsqtkhy7+m
4WoNfEpI8RsZky4s0hLbWJGOE8uLai7dfVQjUR1mo6QfPzNHI1a+HI95Cl+iMeyQnjZQyIcVz9B8
jPoOuE+QpfS0E0MuXsMZFO2TVZNieVDIlHSukq2n4C5rA7vrsfxsDXlb4qJFNe6YL0VnbQKav8uG
rTasjeI8NzT/OwaijfCMTibGvxBOyhm/pFZss+KgxntdPjGoslZV5UbwyJvdui53LY7eYFcYVABe
VaOueXX8KMsnqZnI3FfBtoE90UKj3c71VeaTqnC4e6O5BYTUpgdp2Pv55WEAh02xY2LoCo5i/KYE
x7DetwaW5CNEjNa8iow4w+CoKz+VsBaMHSmpMtqgNa5U8hGApA/FSLhjo808u7vJ8GZWg7Qe7ZS3
2FYs9J5VWTHmOEssgeXM7zGzFod1ZoFhWcr+fexfIWZlrGnVj3l2DYGFZCfRInviDuyaTE7aqsVY
93MJI8CWxj6mlxqfNFL/u8JV64yDl6MumvYBe7PqbZa/HHRYRPRe+oCEnz5HLPrFrhgeNVPTaE88
UlYASq5C7UUtjEMh6bxOYi/IIfH/zOjEKThqIIxOvnkAr9f3LpChLRkzPb8Z/R/UerqFhLcCwxHg
zGil6MdslxtHxXwM6YrIj+yjYzghGO5ik+nPYNoOyEEgb5WDbrrDuCVPI8grsd/gl2VRGC7KLvIQ
6XguUZgUjyMoixmeeXF8joQ1LhQwFXDssDL5+YGkrKzcSbwNKoXfJlphrZMdfaq2Eva2rjegB8kk
hTjCSaIYWxL8Insw6z2KsqQQsRguyS4EfaPMXA7XBavSBbuUBQixL14GevVpZMjWBv09M5e/ht5C
uj8/q6G/G9ldEXSgu/S5+iiDDC9Jmr2G0YJ0ClBJgLkDnYMow8xYPAXAEv0bIWppOH/rHanLlLlc
T2MapQ/XlstzE731wbFlnUaNRAMLNDDLjbFsQIL0krtFna6WYUfYiF9YP9jj2FLBZHSQQk2CuSx8
Y43E+FnL/e8YzCCTEwFhM6v73diYD51OOZMxfgj1relT/q3R+u5IfOJFpuDQJC96oC5KXJeEJfpr
r7Ji4FKyxHjuJDsWcn09ytpyAPBc/MfRee1GbmxR9IsIkMX82jlKHUZqSS+EImMxp+LXe9HANS5g
e8aabrLqhL3XHoctjMBwRUu6px3R2j+dgaDVPm8q9+SaWETOY/CeeShKk09/wC/kBCywWrRGfL/R
TiCv9V2S3YayvaPf7+uT2b0SpBqEh748xMPa1s18UbDvl15d78qJIiu/apFyjka+Q4CI+4D5qDf0
/ibxfHdlYTdErl7s62qHLsTqd4a/MVBJO8vhRVlP6L/LIVRYHwtzhfxiKnRj7xI7YFrbqeinq9Bl
cbMakR5sAU4w+Cm04RW4I0fpWXTZFleZbQzncuLXtNhs+hQQs/dFPOwWKaA7N3V3H7/cCsmbH1B6
hqQEZNuW9oq8qhG6pA7ZyN8P9q8PRidEUmsx/FS4atmrtsVTKk6Yz0u1643PsGY2DNX1tcAlbBrt
bcD5Sgu0aGvzHNTbNjuKcs/ojvxnZKQA95GA/f8Q/MCWY2xizrjdFnbgP9++Ok4E7kvuUaoDEW24
Unn1WFMH6uFP2JFHvrmt1x9DHG8ZqbHms41HEzNPoW10LZHLDtj0MsZvqXuvaXggnZEnnEkh66tq
ePcRfbMi8YEP+oFx0SzN+ZiMr6aNUV884IVdkTkMFXtBoM3ha95e05bMhIsFDNHEW3o0/a0BgjE7
dMxOLfQsWo0yaDrhRfXltkP0Pm8L000PY8P3Kcxm2oV90aqAkw3bf4UbYsBvm+DlluqBJHeIX9Cg
9dFznu8ze2tH7ybbm8Fb52n0ouxLrMJthowqY+ACHytnP8SRo2Fqnh4ixHu4q/SdxV0OGorMEmTi
HlsdDMmE/OIPiLvPxOWHh3lO6l4Rp49RyJvsm1vReMtqEDS0KLzKtaDNhnNIOM9niiWB9p6RnQv8
FufrmQ8zzk8UNZtktlnKc80Yoh//uvGcSoJBjo53ibp107y6XckhBmx1Hwk2Xnt34rnV5M0HNlP4
WCQxlvfeO9sy1qi5uiUNMKH92F4q7admkVQ6+zI69j3TnK0K3xyXESqkQeHR6RQhE7wuwDdrIYIo
2m7vAC/Du2U2R4ODWxKAHudfffI+qt88fIEhS+YjWac0YAaxuD8lWjk1of0aNz1yRQ2itsPNMBdf
ZKvWR1vuRc+q+hBhQiyZjy5s71pW6xwMyhAdZP0SDPuaSSks4ELlDprbJD9WMYuRNN3UDzRK5tqp
14xf2TA0TnD0p/LqGwdQxUPNpuidewGpGFPi3aAQwstsExioQkAGtM9zVgfvUtKz12Ut4ayqbOsV
d59hOqJNaeyj5mogrcmzD2FZECcRPW7LKjzXTXeqtIEfLnIhMJofLUqDjjTV/Jp4Fzv5zaxj4DO6
3ZXEpaH/ZJc6SLZxnuS8NHrkBoE7HJuUkCi3CZHqtadMzt5Pdr8S37hxhwu0YD2+GvKbFpLCTFDp
0m0R/uKgteVx0K6K5mPmLjC2MtODBBGq2z/sGm10X2skbgD7ibf3x/ecA6pgakY8Hl0kUYQsQ+Jl
i8W8lM1Z2VDsaQSd0GsPI4sa23betCyHgyN2dUxLaReSR5MlsmSsHYzqA0rWcuBU/XDrL8fZcaPK
YEdJk5jwZUgU+9frNzGrBa5hxZF+R/3qBkBYt8xIUP1ADDvG5halkuWvnU9Xh8OOAviRe+fChZr0
liN5sVld9qupPqQk4Ej0fGdv+minfNmVP3BsQ/wwASwobJ1Gu/WVswxbBmiHrvliMTiUv6iS8tRH
CZY9tz5mWIT87NcSsWxql6wpsFZjpS0LPzyOjs+AXC0pmezwLa9+0FYg8tfqU5ZcPWp+IzhiyUCF
Tk8e5gNZXGtvOlb6XQMuiw5vETrOojbf42AB+WvZIpHM+NFa7dSF3/weKeAH5aMCk59a8IaNCATj
Io5J2ns0xLYak77KTb6F+MPGIbbzUuSShB4k5UoN2K1I4QkyhI4l5KOEGcWLZ0XPAphSq750zvjG
tTlR2mXKnw+/qBMzzgRRw1RIz14rhEND/NbxwbvhE0OlJbYzdvzAnvP10MK+MjEhpA2sLGLKGFLH
4c9MCzIpgASLqMJ7osETPR4zGhCPWJPUeUAbLXsH4c6l6L4zUjXjHlO37fh3K2ZgjcufuSXBV4O1
N/pwN1LTh7hitY4VCgUOLTyc7yDPFptu+hegypIz8rJGGA+rQrNvSdkvzTfXxbNnZtsw/PNalEym
5s+8sWmpc5n5tBw6vQ7ia/rMFH9K6cNtCK1NFzqnyYmXCsWZMVvPobXHlIY2G1dC8Ij38pkKvnnd
l9LsjeTnlei5axZXBWf6yJSpxlQgm5qKrVkq1+YFd1ZFgCVoehITmseY55JQQR2DWdwtG6PgQ7VR
n4bhcSDtkpRQhrz5SvDemUDsvTuK1i1ITKDVYoWVKlYz2hICg9eh0HX6M4bL1LdXvHT7TRjmxFAa
P1nmhWjNQ4wvYARN0mhGMrKQO+ur0gL7+ZozdQv/3yDE73aNAcvLr06oaNwADLdCY1xPUReaTw1U
YbUWcEtZJMud4UXT0oIwm0AuSNyGFXv+XtT7OiVcE9aOabq7HExs2+vrokQfUULsaFT0neg8xyFX
19gVP3kyHHunvbh9+5TWPN/0X1OlSBf1TrGRvuiqABpo/YHkuwkWX611FaIPuTPlZiGexcxxS/Ju
A2KQB3MZTK9pah6lbzxhO1s0p3pdeyUM0J5zVD5IqQVaCK0RpeqphwTeglWGB50RHzDxV1RDQpFg
6tWvFf/qIB0i+WytdehAfg3Firk74HFsH8RqDT3f1qHSj2P7EvN2e/WwUs3zwGyvOSaMVNLsqx5+
4/KkjbwO5oZFbJDtnUPBWC4tf8ngJmXEWnQM9QGagJu1mNYx1cac0ro8PSPKjPoVjWsBrFW1/ptA
Rk5n3cUUgio4sN+cHHYKVGIiUU9RAbIvx3uYYgKlEnS1tU7ABfOwwUAtWBwHqgkdmYzaQycJYzzj
0T8bJRVcyyn5V6fY+ucZCao5fV730k4Ub8107aZPHbVFnX3a3o/yLYqwebr1r4nexmkOMwRuNBTY
iPxfReQmYB7vOmH4lngcQi/a21ARAkA4PQIAAbrW4mtK47cUZauWRjuAqU9JC+iYmCNbw6PI53QP
XOPddr0V4xen1NEyjky+ALZ+Rj15bZX68JIZkIUQGGVHgmt/TJ4FJF0zYbKAwrTBgOOtceAfXOgD
5B9vKyYdbpLP7+B6lv6r6hwVxtpkqJsWyaoabJw6LnQTmAgjRw5iBQ/0cP9SliTE1nKnU1oRQdin
B+gTLankvXMYop+u+6iddVHdxggj8wLvctvBejDNVR3VT0X2E2XPFXpn1T2riDPadRcVhhyJw8ry
uiPUYfIoDLY68cnAIOfE31HgrcbsrQeUF0OF73c6hCedAoljLLT7pVMF7I7deUjMAX2XHy1Kri5I
Me9g9q7ZRAWHiKsjNRFz6ghhmV5K66bIa0Twu7Qnf2manwnqiZo7KIgAVDmLqv6RlN8WGuSEn92f
U8tybqMSyX5hq925sK4jZ60GXW1eoxJbk4ag3IktNIhAkeJBaQ+Oiyyni+EQmRF+19hm+uZSqIuO
N3SgOwj7ET3bS8viW4UkrYn01UQb2+vUZC6EFEHpRcRC2O4i336LsDtYqoMuAJ+xbC8kRJ/ITd0a
NDYTg0V8J9TIhybJVrN7VuJnypGM5SRLVtA9YPWvZrqISTaNGMplsrFw9DcIFtVmsA0MZP/Kjp1s
x9ry49s0dGJgA1zr0yoDSEHAXY8xI/D+ahEvXXyohsQQgp6g+SUwVjyZwkZ3Y69IwhyIVDQhI439
T1yR2ud6S1v/7lPSPESxj8Jxq+DqPLfFW9G0/6jutRRRJ1fsQP8DDrICPiK0vYWhJ1YkAoCYwvFt
AxZ1G7EMcdwghm2Fmm1r0FMeDHo1E+uGu2dOnubvKQ1z3+JWhq5UOkcm737YU5Ih1vOfyTbT+4ev
3J3rMj07RG68DNHU2fW2Mko+75R5Ng8IoE6RXnROmIFSH7oPt5vdfiaSM8UONpzAWdQuDUwgpEQl
48sYvmWzUvejdXSmDQi+5raFNUmpDXyoE37tQ8FTATZL+q+Dj1/mK4h+ihDP/iv5PaYNy3Q2dCe/
dUQOJkSOJlebyK9Xknu96bHKpepKJsDSxKA6x4VghGNd8juiCSFwgDChd/bpXWevKu2jA85DtPx2
4C2NtQ+DAiRLp83gS4pn5pu8qM4DIUcy8WwfYJrCAnWiY4H11CdLS2cMmp7y4vf/KQ6/bVYBp+P7
V0TKDffB+NVisne+s4x/0QdnQPokHhDCGJhVAZNlhNCQEZby//38ftnWbh6p8s/IrHvyc3zHwce8
0dbUsx/SFSQdTEMTKfcvF1Fl3Mf6NOkHmb9kcC817LUTpCp0y7TK09om3VbQ/frqQ7edw6RAOVPk
kDNdsm+ycaCZfPWa0+9s1jjggVAoU2uxbLK0z2SmopxTobH0fkTVUWYvofftsS5pqgQU8Ec5v0us
kt1w2HrVGzzSYST+x2bxctWZxoucOwap3OiKmYBm9KscEOlQafiKnyt2tyG3TMkoyeyDVQdJPBgU
Y0p45NWTl770HCkG5Ylg4yT3ERkxxb8JryheRczQO4JYQ4ou03zuEa4hKBBUQRVCIF7TqHm4JcIU
l8UIKTVoxJift6jNZjaz7bGjgeeeMqWvWBIYv9Fc+6Kd1wNGSxFwAupdQPmjR0hPqRZJ+vCTBwul
bJBsycglY0rsPUx1pq+rG4xdnx1+X5aBM1COPtHE++8u8/qzek6dz6yx102AG7D56aO3Luy3WkdC
w5SvQ7RznnhFh6rVJoXkHxOWuHozSVJBoSAN9IJM7xv4KhJ7snVR2hX8SkjImAwJIKXvcBaG/uWD
LxQhSdxEKgFVxEiOFgL9iVdqfPPxouTEtjB66O7Fd36H6BozeRNkScpw05kHL7waxEtPo4+Ulk/K
fC/t6sh6BPpdTcsld4G94QZv9INuHglZ3nh46L3pM+keUVnxNbMgIo0xxPR+75FCUFA55Qsjh859
LZ1rR8st+XQZXcfRZ6wdBOMgjc91XkymPoRX5kjbKvgqtbuxrOWjJLKi9/FFzObNmiAC2W+o8WEU
gG/Uq6XHeE6bNxnMfhKMR+60hzuOIAOoTvmuBCrFZK+/eZyFQU+RFaOe2JCC9Q9UupoDqvx/DExy
Bzt+P6xggC+Kgo0TYAWwo2mJKjX6dWPkgBWQPDguIXKrevy/F/aw26TFxgUN08sjCkQ0CqVuf2ZY
kFu0i2FLaOQcx3kQGnZAxgZt9+G5LE/9VY6GU0uPWtOxbvUQ8BJ18yB9crSRxUz0jRSI5rEnLEYg
wmfbXk/u0to0IWsfyF6I2dBbgAP41/DT2yzGIY4Ctiv/RP1mVFQzTF9JO1hh5l90PA4GiMV425mA
S33AnfyNBFQE1/xMDaaE1dROmKuURCbGx7MCR/xkLOAt8etZwHo03v8ybVvUjvxbBOpN465VZ3Qf
y1EL2LzyqATPQfyZuWor1F3+FKRCxMEnRrYK1c78cqcSxWr+PnHAuLZayepq6QxYGEB5sXqqIYor
DCbDfLuPd7LPaXqqBRN7dvBJ9aqxzwCDgvxUtQcNh3qNS0VR7M5tWBTgil9rct2wBqrpi1NvP0xP
GQpU8y/gEyqZW2rlawvifd72OuYPR2jYuavMpGT2QAb8H7OQbLvW/mc4yS8SVq8DFZGKZyfsjIPy
vikxmRDWPgr2azEIllYfXfDS8PyOHFkVJU5cjj0lur2bFDYQbGmkrwHySKL+HpbDrdAyxgIljzmO
HgzPrF+K8W42JwezZLqMUINm8IOYarJwhwejC309acQlSuc1pNmxDfot8HpCp752m62wLtZIIGhR
7ETpPZOOMKHM6I8WSn+20XbO4EiT3I4eDWwBjLSK/Nei4RmtMdZmiPT8OPjKdYonN2AaNWb12wCj
JTlY1qmVAb2vt6B447pm/z6ffLSZzI5QE9nlqizrbR/liGP7/Kg7BTbBqn0fkVwLO4y3losd3TGj
fp2V/UeHwhnUjeVdc3bCit6e6+KzaM7jxJWAd0vnJlm7cbBOcraxQNl8Vq1/OqIpY0CrE3wUkrMk
bzd54+CkjZC0biLB+N0JLo0u2XgqGyQCKQyogmfMwjxmzL68AMcgpgkvfM+TiZeYiq2oGGIgpWWW
yATRzD8LsOOov7SxX3izu6kcZhAytf961BFqulH2Uij/idAiDXQHLreows9nQzVqB2Iei3EbTclP
Z+BFsyQV7wyi8eTG0n8NdXbIskIDHY8RDOoZl5zOUhc9j1dCdOATcvulayeicmuWlwLzcX0dAqZT
o5xF0zC8Uamk3p8TkjKb8Fz3z3rUkHsybpMSwXRQWyxYyRdoNW9XRt/RuHWh+BZ6tC0Dop7g2Qza
u9fIPzciHrV8VtaLoRPS2pAoUQ3f4BsYcEOd8WCiGJO91glI4FWB1xEyqu7hlUWtzl0ZZxwmhP0Y
rXVHRKEH00syHzvCObHFYddIfiDDxNzNbqxfDNFh8OyczQDdgTrL2EgDIvjAmHEhhvA0WdpfFD3E
Y2jv7sQKQ1yQStfkO5TRe1p4ezUi9BU5C0JnQvNo+nQK3ZAe8rZbW5O1NYUBYyAiXkQ6xLwWiFc6
F6p5qeE9R+0fRF+EfLCMQU4bG2JRGAOEuplTMzUe7pz0zfNgqil1zFP6YtZFR9HgMGUKUoCEDLKT
9aWSkOGruUsUYO8ay0xAzLfkgxPdiJ0Sk1MuDxU9lIOLFAA/OxRrmVNLjRnppcL9Hom34seinSgN
xHH1vFxzAlaTMuo+SCQVBaHddThsmqa+YAg99HgM8S2SWIh3Fo4w1PcydbqNo2PYrfyBzRKHsprJ
kX17L0xczvHLEqvQndydFzH4b/SDNex+k+suDeq1QyAOKyByEPXs3icpk7CvsNMueZM+LHO6FSGy
9k5sYnby7lvYhk/l4EdnyzboRdZtyWknqm44KyhSQBUoeE0CD1WE7JkoPBPTinqrGWQE3TkoXgJ6
lDxcDckFLV/O5Nf33+WvwS/hD3bMJGz+Pr01Cf2D0S5yzdhp6gtxRQ4dfzA/c4UdyNZAeZTBO+gF
TKTt91CwNZQDf2y86iBHI6KTGuypdY0/qdO1s6U0iyxnsXhq/rnlkdPOOqFmI+0kA/5q5StHv2Tl
T1DvINM7OAPFooSxjMZipGGSXQLspn09SFSEhbOtwpMb/rX0M+34LwVnQERk/FOrw9Bmmyqzwd1I
Bs+cLYRpPI/4EvTxouJVJTeOQzTA2gCa5gZPccBvp18AYTDXdpCpG/xGA5pF07d/uyQntkJ2mHTt
K24KVikYjUj44bh/zaZ0B0kQ8eDJokrWhr1VIRZHMFSuKnOdBCe/eaEazt0ns4cq5z5cEvsm5BRY
SsRc+KEWJjs4aV8Nh/HjlxqJ0oFYkfAeFTiTu3o/dbcSEgGlrZd8TFx/BpcQrL/8qRrc574AlFLn
LXVSOQBdcFEDOZK6qqeaxej3B+bR2OrqCemjdPftwaW1ruNNRzwH8RP+HjBtLokSHRzJWBYzRJ4V
ktkaQ9rMSbbpu0aEJgnE8NsBw2v5XnGJehOtEL+gO5jY8Rucs440zoHLrrxwzPmuJ6u02DkYbGIH
gXJWI+BivVOx03E2TVdTXvo7PEzZ5ZGO3W60iA0LbNq8HCtxvEsZtnYy2QWOe2MaF9Iw5awDJDmN
gXmMgvIWSpQUzRc6K2GdujKqlj1FMRScXcIFn0a8RmkRHIYYCWLffNQD7Gg2Pz3+PHOeGLylY83O
kVD6lO47GaW3osgaOBUzh7Iu7pEs1c10D6fsYOaPLoo/ydM5tIeUaPqqJP66iBuwT8XsrjVP/MFO
U1wduizc5rjolrIfUK2qj7Qq7xBM86zEDYnNARjn2XGgCSI0UBl66DgYfqIcHWUOxRd5Z6mln7HE
29r4e50zPDEPSA9T5a9c4aHmpsRmmsLU1EWY6rv9SEuKHMeX13giaKt3kagFlbNVwKsWg5mFK6gk
KZqFZD24NCTtezo5kO90NlbD94TF6OQGFJGkbcWrHkf2Uhi/QJhIQXfHkCRlZCJJyUfSw6DTXMmW
sKrHVR0yx3R8AqJFxTQxM3x8eDl2RcNuCYbBb1Ha3ERvMo8fQaY914g2OvLQQj9uOLLGdNVH4Skp
7oocLVZs+KVyeS8JMXLy9jyGijBG5xyoiAgc56DPSof2J47pKlsDm2VCdGvBeMkL/jpAiawOwHYI
iR+iWxbWsHNB4vREZBWFvjPzOxHxzFxeUFxeDCS8YBaIHhRkjlE9lesIVa7e2qdUJm9xY58cnlbb
uoZtsXHQZij4ZzyZPuts4iDGxN3ppnFqdXS39qfuGj89qlEkDiZFfqljtzDOnTc9jzkGWjDwWCBd
5qWOgeagrpiNwGhJyMGpYzXeR4eaP9EuPZ54svsA6Ym/Kb1XZK0kq/hs3mB0kp++6u3yon3kZF/h
RGNG4qZkePn+2SgysW8C5l7C+1C1eMIgjVxMt78cNhwV0nXW6HyE/S7wkSapb5rkgSCJBISR/z7L
SZEWhfi1FwShPYfrinShleoUC/jE420D4hme0xRL4Mmrd4JZWrZxUJQgbWSpdVJvyQCOcd269K8/
Yb9mPF7TzGFtgpEj9x47u2SFDGkaXgVsLO1oaXQ/3+S1Is/TrGzl2TfHdftNPMnfwoGkf+bVj/6S
B5kKjKaZl6EpgDtm18GzjL8d8DLqJseDURzIhAADZljnIaB/wigimDwF6u3/sK8XGO61t5n/Npnh
XHmCELemOC3cXD67QXlEd/01Td5fMLnZsuDYXNtr0wPf3IxQF7yR0AnkbARw9N9up3eH0Z4efstD
EA7qz1bP5V9V/osJRqbQQ7q0DNiv1jhDeK+TCcfn0dNokFcRWS7qC8EI3Vfo37LOXhuQAOB4Tgpy
93KyiPQm25zMY7GHowXtA4PcziBXQXsDzaXnJ4aVXvxKMoqPDLHz4P+077Lz/0Vc3DQGxPRyWXZ1
HsE5LHdBN3diGgTXcQTTN8VnT725meZeQEOCV2JC46TO0go8sTQHjdy0mqe6zUUFyCq+E/GQP48t
/yEkHFB7N8koXoqsH5fWyCo2q6lMEOEVefqvClCJr9wpfjZrNjkhV95Af17unXnrn7yWMQgaKyRK
JPDra52k3cFKKCnsody7CUPrzr0H2GUrEsZM9Ywufpur7nsUcIfaTD65qF/IgJg1kyX75vKBSRVX
JvId++KOJ8Jg0MvwBAz9ruaZNuztWB544vgfVnR0RlLiR7iRCGpZzYoZYosi3l9Y1iOJqqsc7Bsd
0So8TDEWkoEvxLvORscQNABmo3iDvWWwnwyJVXile6yhV/qwixI6kvF3cDQg2cZakX9dffrGl4yo
LoazFR0ma8c50Gg4s9FWb4T15Gb4p+ZVaPKEi9SM4osuObyHInlCpWzQ4w4i2ZlyzcgWDalOiioH
Mt4OQjfkssTVAv0HMjVXe30kq1gEPxnTOfSkkjnayEbTOtvlox1PTKi70AI6hIBi4eDkygZAJPte
fJIyLanuB+0nHq4mB9K+6PB6gC+rqg/A3gZFni0+e/GiegyoXIXkR05fuH6YiL7xe7jpuUmQOLzM
qtrOQ3RiA95cSozk9pKnHGOMYukbP8OQ4b9C2HdMV6zNvPnWOs8Q5+lGagQTL/0dmGcV7KjHimBH
mk72QHhncYwCuv2esxX65Yj5RitKbdM2DgFFRfvX+/cxxKquWput0Dmk/gouGpBZ5MUS93dXwOTw
EE+S0+jC6jeXC9QtdXI1q3Fd6i9hiePGx2amSzo4UepqKYurFWwiF4Mrf5p16+CEYzGRexC2lr5c
w8ZNNXrhek+SUM44u6ZA0llIsqWgtuRk5oMO6KGMF1xNNGFskecxccrRxW+ZtJehKe/CM3788ieW
E0s39AQ4k2qmuP80nLP+dkwflHHgZqBVsfdkI0n+GaMHUmINsD17LMJcl18+9W8nJeeq0F6DHpw5
IcLfWm3scoctc1hweYnxYo4eI1ru8LriArRG41awXgxDIshfayw6ht3jHqfyQCKlV08dkQA2Z71Z
+gvmySt7pjsMxVGK6m7k/W3SmruBxy6IaCBqY2OD61bdRXPzD4nnMKp17o5y4+aMtumbjRHrIH+p
1oIOl19zMba7XKG3r0X5bVsDXh3QkHm/qUaIAMA8bbwhvX5P5QPHzyLV+cwFkLtotMGovCbW+Jfp
TAH1eA4cQ0YB3I8utmZ2HF2VocG82tnNPRueCGX2iq3Z7Ela41M+dOmjS0FCBG5/t9ACZefS6tK1
Lt6mDO1L2Leb0J1IAHsR1F1RGmPrmx5xbl9MfpAer1CrggGFQy15wYduSU7ev96GAVpaK1ZR95z4
5txF91awGSZuD5sSuxeMdB4pRXa9GyhFen5jJv+ZRxtIMSOze8PuUccBtIT66+DekzTBYCqgLwnj
c4JYrzyHQfQlBwAhMrlqZ5RAzlUtON5ec4YWKRGGBS4cDadwTYAsPP2UpmVesM2Px6j/2MIlXolh
zrLTe4sBpY+vyTFQArdr3XIfmSNoCDp2v0Joh6IWIE36MwlSkgsW4FOT8hz8tnX0Ptjo+VPrw6K4
Do+mdSKomyhMbhxwQ4Zo/mVjfp4Xxbl9Igi4oAN2BjiJ5qEUGCxyfx3yJeCL1ldNxNaQ/LcEmEaj
jnb3qJGdoyxJ+5vZbSOLKJiiwwQdvwgGzA7DrNr8VTgn2m1FWAJD0MYiTgfSkFAFGD5zo1GlmVnH
nGgHLNaL9JMInB2koZ84HHaq6H6kqf3CtfmUATzPSzrLobUgQDG00xIkxpaxapDgSPeosMbD/Tus
QnYOxTXV3hLOufHWUq5lJIDQBEBKB9hp3gK2buDGAAOVxHMU8CFsy1oGsbGzfGKeAqR/HzyLAae0
YufAvNUb03UqkF96KUD/BleQdtRr9yVDtYfnbmNjouoAcdYYkhz9o/fAm0NOCILsiNOup1G1foOY
+Z1V74penkhWXbax9uCF3IYpDjMDDBebVJ4lV5MOUkTKnQJuwi7CVNd42TFnVzqJ36Y52cn46cPM
DZsKDwfIafYiDgJ3K4rwPulHi+ezKMLNsO74DL0SQ0uTH0z75I3F0sqQQfZcrK890lrT+rP+fChb
QWt9t6AIwN+Q8NacvQrFVLbHvMYuHUbNpZIPhXOGySAsVRMZWQVQx/LkQeN7E5OisxfDR9KKS9gy
6v2tUH3hxrRMKuLUwnDE1ugjitdGB9cbOW5a47IZdlXm0h/C3KbljtRPLulYEy4C1L86I+eJj0th
B2urM8ohY90yB2XZUp3CYkYD2BuXDjJH/uparyZfQWibp2EkrgG0gOxvtaIIZxcCAHD0NzVqhcil
r3NTRoPgB5homiMDJOZDymUyTSwMiHdu7c4J7gKopIlnmqNsGaPcaHuB2BapSRrtp0z4cKqpToOG
2LNIA1+Vb1TVzc3fouNYEh9KvXTlX128Z/a0CWghnDnFCYaEZWjbUiKJ0fqDz9SVV3+LDXJVjDMV
/gbniiTIdMt2+p9uApd320X9ZWn2KSp5xwL3lGcj34pxC+tP1b42PL0aferGGWNU+gkHLZVkBos+
cwP0WacgnFclxcKpfl3dwLjZrq0mvOppfMwTdOhpHvkQGAAzhh6ZM6QXohxzwXO1+dvYHoEG1fau
UHsn5Niu3gncw+kCVtX+m5Uw6DHXNQCNmOSI0DwYTFJNDEUW72RFM7osDe1ZU3zhNaynaCnLY10Q
udCWG68uluLPwfMwRWgAikHLlxFudnC1C6334VR62KoBcbF/Q0AKNYD0d0ilxbEU1pJDS9JvNslf
MzwbOTJ8HaUqh3Dk+ktRfeZuvxcRMtwAn03zadODRPbvgKorEdY54mXiRLJQrkwbzYyAw9GUVj0r
MVmqR14rRhwrbQo38C84AJubDwZgwHPlsR7m1pyYtQWA12s5PfP87dx8ABdTPZeOeYjiAKbnr/XX
magBrV9GCt+W9jqhtSWAatU1BGQwEmh3MVquYMyedF4CO5h4uolvmA7pJGjVgFKLl8wGPhrXVDh2
vyoEblB+mVdin4dpSo7sXiRfTX/tgpubXjEzdxSobkCVkQoCm+5ue9eGS+t/JBNp0t6qpNsaaN7a
iJl5cnPsfNfyVTrlRR8R45mMqEooI6O/d+a9cF7w2fxZ5EpYrlr51dUrjI1md09pHFsrO82A1CHi
pKIrITa/1C2ZRRCBCoa+Eo1twaScmLULk2q0ogxY+YaG8qtv+SmsdWlxnakUF8lwjtkQikxngN00
Fwn63+qH6CXH8u9rdNFFE9Lh4IJdGqOz8dX4NzVy5aGJrC14UNGC5UhKl4c22rHRPgOyvosXf4rw
CGDpjk6hYuxW7aqPeq8+tCi9yebVr6ZLpcQyxaoAud1t+bph/xj6DUQTJ0C41YPuqNtAeLXuLJOn
tmmfgPaA7Bd8S4TP56HNaZgicfSOowQB4nkt1AFU09ptYsM9RTz2BSVpiTfD7FiO9dcmOmem+2wF
UMUptsxGbBxNR0PCheTqryHEuHnynBBQlKBy1CbnKPGSqZvqVwEmjjUbtN6tZmKj/9HY6jyOzbjq
CxI/dYD7A+H2BQlpRotN28XUFT0b0FlK1sJWJNdx9aKV6+LXQ4zpgzGJmrvUEx3daFhvOm24kb1I
QaE/SxfkmLto+NODokzmM+qmsa6kkNuPzT43kKeGDBD0wv4pwNIvZRQfcS2Fb3wj+Ce7HJGatlgZ
BlR5kJjDPEYxUMyDTRrHHqkByCTuH3Sd8+Z0XsjppB6zRhaW2mhsvZz/mDqvpdaxbgs/kaqUw60l
OWOMMcZwozI2Vs5ZT/9/oqtPn6oumg3GQWGtOcccIX71VP0lEtA79A0WJc06UnAA1LtjJfUo6Qc3
lQQISdATZBO8LJXbA0JxWmdOtkQ8n5LMBMUlfku26Y17o2flzIUbejQmHuLwpmnlljoRp/UIqrd+
UCJtbuPstj999+XRAqpIIHxT92VBuGljpBKTgklBiciprj/V2U7PmpJ13XUt9/48ShzXjTpsKCCb
mnQoVDa+jneBDD8oBVFW1YMn1Wt6dBjYWfgjSeY6ZMOysuDLTAh+6IW1QIIqUmasOhclnLsCh8YK
qrLH3zdx4UKKs3QZSlJsC7STWraVxG0NPzAgrlXCG8dqbwID5S4TfmuG75UnzzeOPUCTAM8J6fb8
L3F2egGtsWqJq1ljqaN83vcw2loY+GTTA4ctyONJ/beyI5UeRICRLaN1ceoxsO3gJsjhd9yQCWKR
CUEHqwhsLBaLp3yp6euRrlzJjzz05kXXWwr94lKH/otUME1lrDDnw+V14OALkPafjdc7JcrcmpmR
mr5GU85kznQRYK3MIXF0bEIkgkqMEE+nInayzrSbGL1eJpByF99yMIciGWlm84lQrRqxre0BL4Q4
slTeQHYswPwYvgZ08ZmlLEP89ZYqjq9G9mZ5bxoz8+xTR+sIM5Eq/CJ9QlVFqD46ZKb1xsXDDL8w
852p9EiMoW237bUvmwBj3X6Vi/oZgqDZ4jJCzvyKiehnNwlLiR6ek5sF3cWKr7IxvvcqU6qa37wZ
6hWPLjTes3kfG8Qi4OaUQv1HGsWXth4wE7C8rU8cuYcpkcBhaOODiIIy4CYvjeET/QQhSb7d619j
jVt2i4uL5nfHptTfFeyWVeLOvfJLUykjc2UFRfkDp+1jryCRaUiUS09RhDZ+2gp+jLQClwcmZbWs
u4BPXCQKIG6k3nugCj2qWWy+unzYq8RzzUypbBr2lY82OvIqp1E7R4VwUxDxEk7kVKi/vfgdMB6o
c/zDcoJT9SOqq1SXmeSoTi13tjBHikSPKg+Yrfhuk7Dy99HGyRprqWIGkTJkGZIlRq1AwTy8zlGJ
Ko+J4QYj3k2QC9sC5LpXncjql5E2Edog0F7p5LKKaNFXDfKMwRNsvS7dQi637BCqFbkWHza0lDe5
nFlPijhCh61IaK92FVPeHg1XXKu7iOQRwh9PAe0AcUDLfGjPeHe/KJQJnQdsG76TjYa/QutICugv
OXUIjTh/HRl8mLQy+ZCWnihC6MJALFzSyKIjNU70EOxKkQ8AozyDkiFkFzWkT3vVRzVUK4ULsxpj
h8+Tw7HdBkX61mCqm+F11P0x67xtk2Jd1X8lLOqRRMZ3isBrDlCJBJKBK4RPgk66TLQb8lhiIneY
8FDTuVcAyzIs/gwfKYhnsD/F2wRdjt5sdQtaKd34TibyLiVrqdKLw6gaSy1g6tBWE8ar41GPmp80
DF2RCF4rlG4QQIw4Bd9C6pTGM8OQgQpsXiO/z/8p0ExH0/qGypHvkXDrVYTACWt7XHgwCY7Xapxu
h75h1u4RcGAegONxDI0fCUbQdVz/RCPcc19AzYkSVhuXc9zoNLyIGTaeWOOR222y1hrCgA0G2mzT
PGeABSXRXvjwuUlH8pbMsmxP1IvolOY0bt1kyIC/aK9VKgb4mJc8+1Z1+1xwWjNclU2y6hXyAsn8
Gpr0oFot6W2fk4XQZrbjN0Nm4VOfv1cZBIQWcUOWv+MK8zLJBCiLbkWfUzM56Um1D2cIStawTj8p
PlOrWcXvAyjiz0LWEyJ+Ae/Y3siJ5glXGSV/HqFRg042kRsZulS6zFkzG1g2pUfp133VdYgy7RBj
DTYBnKS0baETzmFeLFyFCqSaHWlWrbDu9G8/Sl1g3SIr3GXRxCuVuS+chXUOt6LohOUUaOtUI7KO
EJEs+mLcMhOWA1RVfTFAyepIXSIPNpv2bSeUTqPLuyWcf2fpY3PGkifVOFXBR8m2vaZxFmsGpmkC
vKfG+FANGICm5Jn+/Y7llv7p79u/L9ZvyGB8+/fHf18SGd9ec8RfQZbSjF/4GHxlxnswTpgSCWVG
wjbf/fdPoyxPMgP0XmI6VOFoF0MY5WEoBBKjkzZerufbKbJemXaPS7iWuFXFiUlo6vzucAEm90FN
eU9IXv7vNf6eIY9JqBsxEwbAC1EMdHUCY7uR9ook+atG0Eu4Hv9+6USZNGSZ+ZMqMshx/z5Mavgo
mHPLIYyo7aBfC+L4Qw9zFCeebzR9mkvsGyd3UASLsGd/l4YmkmMiXWO0s04Xeq9FA+DMQEUYCagR
evoxQxWUpRiR4dpDCCrm445G1hmCzzBnjDffJ5o55VgMX6YGB48mNcElS+j3U0s7rgyH+fkoLfPt
35dEYN6SwLWJ4mpiXgwmUqmhsWZ8iGTICo+BRu5iNcuRrMrHwkPah6pHLyFoa7lqSCqCRpk1crSJ
olxZUhYf/o7t35dYAdmJsV9Ag0O7ps3vZTLDYos4FZll/BzV1kdW1DJ/DbROBiSVv/y/443TsOn4
1qLatnAMIE0j3P/7079Tajbw08bgu1YqEsTqiLdA0nIiKJv/DksaJLrbKtqnos8H/O8Eqs1g4W2m
AGrkTtSzlyR9NWxLPSUltEUBCxUrxWGAQzsoA+yNrCNFVLJYs/5+OHYVV/D/+73ekVEQmVq/UCNP
51RjcOANIbi0at0ocGuCSHVoAOn8IXAhkMokcP2CjZYS1TMsfAhM4EIJ79p/bgxThwEwkHiExJhT
i5AwGc1/PtV/7+3vDeRTiw7RqpZFKP77pjTTADKMKfT/Luc+q/apNxFr3s4xqH6wEa38HX5Xug0V
shbSglXqn0+j7oKkXKtwSoDGcNuDnHMQ+/SN/g32vX4SOZCxyEL29/C/L0L4ju7jXEQtGEzFatBh
bpT68BK4wSC+XsRRXhICA2gzrLjR300K6azs8MEKY4NP70Hu62YRuAReTh2vEvS9zioYiHrDnRxp
6bi0F2zGO2+NQwYkBbgDS3+FINbHOZJR/qZa+6vB/tIXd+aZFDSj4g4FRiu+Hi2zDrAwal7FHiGI
1nujkxwS/NlfJzhD6MuFJZYHwA/SE0fTiwVLNHVASaAz819ZbaxvcMBxOpiSg7cdjl2ssL7LyJ8o
4jkxj9apckpzhT8cSSj4XZmNzdNhx0g6oAx8yQyUOHXy1VRMEUCoiKhwFKx5YErC8iJ+OLCR2BMp
WCOLpW2sv/K78j0rkeCOxBEpwth3uXIYd1Arj6YwthBjokvnQ3KkuyYKuHsGFz7cTNNjlITnKQhF
AjvUTmitqM2V2VVSGCGcgCFjsmPnqQ3tT+0WGLAgCYWVxM/YyBgaIILT4SbDkoD2YIPSpI8RQwJw
FxCaB05saOY1hJUYntnGC7bL5GkEOrghJkn2cCOEa58Njty4ykSY/UxcIs9CDEgpcgsMHSwWQYJR
HIzbIDohYwdaYR3Zs3VRrmFLf/PR9811/Aa2A++fBpIujf4QKRbH2g8XAt3/Iq7JqGNYTSlmk6VG
2HQHLZkZTeWCfsRQWDGRdqK8cYaLh+MY/FUoEvPLoRHndYzncCH2oAc2QY341dwoHDVOOXZmDA9s
6Ijhw3rCtWtus34iXaJ7pB/HFQqVBom4zCtDe2LwcePQYV8lGI7w7M8UQyk7/gOtlCc43beFKgIZ
GWba2I1Rl5MZBNHg10OiZryQ3TJPyelvWBRAlxyNFu4X1adC3uG3f1WhZW3Lwhl+aVqqt+5behkO
zFyjXb8Zbj1OpWsI0NDI5SWGwkyMztklu9F600DxAbx7dTPv+ZkH8Eazk/aM6HsIypuPgjwT4xYV
Tkmp7R+D0/TMz/wL6JREh6S0kxsnlSuB66G6zXOzye4uDKxGdOwL9a59y/ehWkzPENUihD6Ptmgx
XYpDeOSCa5hk4F85/wzvCxP/LHqo1sZPkuF2ceLRvD3exzyZgfeJTdgNPja/DvAuRCBLQ0OB+cxA
7Rq3fHgo3m78hXnlCfmD6kaMTNHueW7BJOOFd4YlzC07QYGkJYvgAN8s0lcX4XEupPMFp583z0lH
MTCR3WofzDt/HJ91uFPJQr1CY+puypP/qVdewH/QkaXzb7lY/Ef4aC49n5MDPkB5t2kfOQiiuaka
JtdHLtKYSRDBLKPLNzj5QvUF6cCPkTZcgzs236ZgiMlFJgABqTZmUaw936glPAlnQ3o9Gw8ZFoph
q31Tm4zWwnxPLsobjyie4Z6ZY31NLjqSEgjVrv5qvoeb8a6/c8ezpGBdPx90Pi+agD2EU/lskkdw
Sq3FCKiLVRkU/F1ILjhE7TlNbWFwZL/YLaJnjLQg24rH6AfnFTwNPoyTeVQ3FKUR82LRHr8EDT0W
thb8G0DbIviPjSxH0qvgrpX15lP08PhH+b4zZli+rJEzanjPjaFA6iXOQ/IAs6FpzVWsNuo6z9rA
Lmm7V6Tpwdux7pXLpAjJ9Yn0pjc+BPIXSjE8Qn5RqmiUxVA0Z0kMGza0y0WZ2HxmOgLthU1kg5k/
AzPeABfXghQduKAQ6BbjOcPg8xfggn+AdHBP99NSwU8YRiOTs9oxBlY9yB4LhTNX2lYJAGFzdvFr
46pxo1YhltH4DZohPsj45Zh5fJCqEHC/DzjavMGqjz/jOo7dtOkfVgtYgVkoPO559V22LVbQzH9c
KUUURfFv0yHAp8YraaycWTJH8gJLNU5JaO2y19nfgTwrJvgKb9Yt4Gcjux6R/bh+/Up6eKBvNQgA
8NL8qcFpIJKW/qMeG5wwatSHSlIjGZzMk1tD7uZeDI8syO3GeJrX7sLijbJwj9PRxj9yH10bVkXj
6T9Y2Llw5iXiGZ1Eut679JztTJ34qN6BI44FZj5Qt0h2I+h8Oa908Yak4+HGDQQRFyMa0kRBfmw2
oLJCiUWmwbwTsTMY3/01uljfBKnjoqC8kaYdaVcCwHtsOdBZTG/RJbkANFAY4UtqrJl/OHp1xf6q
GclOEGFsjSCeoVhtQ6J1Vu/4oq6bFi3hAvsMn2gnQps567GDIQJqSg2Oj4i3N/DfkdueBI/vvEXI
/V59oN0dId4KDqxvA+Ip4xHbGFhmO3oFCrKBwRXzARxFVwL4BLIp4nexskPpDRHjIl1Y1tFi5vNi
VD5YxtRl+tW/et1ixsZevc/6dfqQPhqITL9ocNpXiIY1Oxn+ikQlMRbjMJ2qW4YpwLwm6tfpAjKC
pxzrHR8IDuwOnnF7ZnnvfNgZsZRxVdQ2Sv4Tv8CJ86FchK10qc8afwd0d85O+r3XXBY1POxO8ZnD
OHsNXrgf0o0G79Vl2ZHv6t0/syBRu7IzBDdAJPlu4oz22rj4Z7GT4uzA9UzF8p49BYQ5iBjvOqR0
4pSYg7xWllpvAuiSK8tj9l2RZmY2htN6ZbA21RyfhK4rD1jcQBMocCyhoxpU86ikLShDMREZZJJV
KE/wqPKm/tErOqrGFCNbUdqeCHBM88nRYuSzaXWmjaNFzA7d3pzADOhaq9PKDLgnNI2o3sbAxkXS
zF3ecjYrXS+WNC44dLy0awPucG4TPwf3G4wCFCxmXjss0DcRdL411/1GhpvarboPFGegf4XTxQ5B
LyDzWDDlsh3exYAG4UbKAXR0S1/cxKQ8wGinDld/FAhNn8kb8GoIOfOHzVlGC+4yNyW3JMFbPltM
0IBYON+63+EDD4rkTcRncGF90UVPv/U7r1UMC50Kl+0/trsPnqP50H+gjGDUyoUI1ImFivZLsVC+
d2/TLwl3Vec039Nvai68cOn9+Nfmm5wm/TPloo6+1U8Ilj8hVQRDAgg64qL/9N95/v5TOVYfHCR0
9c0v+s2Y54ZZhSEsBkF8FADkF+HLI4FlchBW5VjKA7/+AqM2LXJN1FawndEjonLAPGV+g1G8qH6D
bzQVVC08ghldzweA1gGkakLOg1+GCzmnxRZxI/wdiVzmJBcMoq1PRAEUd7DrRIJeIZJCgIYAs+iu
4rZ96t8ws7lfqZRQxrNj8jtuVvouxB9f1rmjZcXOCG3luYIvKNrxJ167GYeWoKdfRDTlp3BWZjKQ
E/0ySvNO4OtYC5P7xpVA3gWxmMiwuAIjFZsV/ib5kKQlViy/PATyVo6sq3BNhj085GViCvYroyzE
N5uX1CKHsUmLLEmwxc/ml3NdfcCiLIi4/OFiaxhLwy8HVsTKDLlu70YDbgOrGvQzdkJt4+srpSe4
AdIODjd2KdgxfvTjPuldzoosYbG6Q+89O09z6GI7snAncFq8N7+9ncBIICEgcDFHGOHNhNwdBm+K
7eqCSCK2L9V4xSJeuYnncNpFFTyGBdzzkP6B0kqf61WqpkhfsgJFJ2qx+BEek0PMkkHEJ+osSi1q
oCxZU+xOuD9QPm4ma3r4ybfoQ4rqROZ2UayhHep9FbX7wCgvqt574gIt2iiaHrR6FNuUOhomMXZ/
HakFKziKW3YD1hbhuysH2TUT5bcmYzm9g6CynEKoY1Ph/QWZU7ZIj5fIbilRZXNjKnZvrPMWFP3I
whDVS7FFleTM+82Fd5geqxs9CqUaRSxVKt8oNCRP6oTuKY7s1fMvqBInQDWrWE4tPV/QP9PKxMx/
qT07Sv9wfgz1HpgNvdOVkow3zbeojoIbQiQCSbFspcbkcwU2bm402Wm7okkCfxtrtzIcLEn4Oo0Y
cDs0IuRX4vEMV7R4ssL6oOB0kyPHzWGeSenC0VRLR7yH8gKFK54UBgHVPDsKa4pq4sQ8d24DHa/T
1kklEHYaQwtD73YXX1uIje/BhRTgipqUQ4AGgckW5Ya65AmggL4V9CC0luMrVT1jt79+jndOg8ab
nzHDCpIkxCJHoiQ0IZDM1anwHdzoZIVhFkZRO/INxkGId8ZZmUWF2GOAos2vxS+x17XmEAPaGTgO
C56HnpWQSHYPyjaxdOT3/E49GUpEblJiwhSQIfDhN/vgH5hwg2DONWnNvYlqi4v1Ef2ke7MUYa+9
+hbUex8BCQnud51i0IMcZ3vgRpZSHMsh0DZjlIUrEBmYQnQaA/ZXvhGTnzGItjAnfuRtCFRn8CKt
AZAuMQHK9l1sEEovWt9N3T1KVXimeiE7Zi/sSmMUHc0YdEx2cItQPGmlTqgW46oT1rHGaKIDnW39
dCOVIFdNAM+01XOuzpYaUJLxIofXfRezKNoW0TkK45iAQRR0muZTw8as1L1EJcBshthkZDty2h4G
oehcJVJ/uhC6iOj9jBqx2IUKKydg8pdr8rqKBMIpyN8F9uvh8xJCObVW5mKbIABrO32lkoLKbEYz
oK6FCVKncqK4rDwi+saSiySZMJEvG2CbOJtwsFzwpiN9RydBkwBZi2ZlvipUDuB0ZGrYojtBIczy
l1jyTogRIDRRhX3HRGkmtdBHhBjuVXqBhvjZAB5uDO8ToyrSRPCkXnikQdYF11HmqZUjCspb+Of1
MGGXI2LhzkwRZwyNSjeg8MqHjv65iay9UGBG1hMoIYJ1EyBCQV59Q8gZdh6sMUb00quG/aFaa1Ai
SLJzE33iRpiSYVmXkKACzkAwUeLoIEWMcc++NEu+ymnXRLOtb0rU5aAlV665CZfi27wqwNCDrvPk
/+BYor+rDgFJhyOA3S6gw853eXOdMZZ6raKmGV0yQwhQsaZ1j8llu2JcrTxZUuNgRY3JyLHltsLt
FRfpYbcfJBXJbnUZDEjg+p0f0T6xVNPBBY40urqK9RtUY7fHmZKGIVrHs7sXsbwt+Oq46bNl37qJ
sThquAQb1T1jaemVMFuNwloxA96OR2mKug6BYSBsO/zSJ6WE1TPCViv01Im7cPrEXTOdWiysNc0N
dez/2pGALJyI1hEVZhhTpw2++pTMBtQfwxkhlrMd1yLniYBMr8b0IGngc8MIjgzp2qpTjZ/HPNbJ
BxywIdykHoB20oPpTlCMZbXf1NasbE/is2YdvirE9bSZSxp4+nt92BEsBLTC8Qf0mRto0/bnWppd
Ca0hHb8OEvNk1gr8wOIFdEaPOmJ6iSkK+ywe+f4WCwXF7LbSAAqVq+TNGyHeY+A0mX/rcnAUBk/7
qhYbp5Jh3o+Md7XYRM5qQl1H2bfo8PLepE1kQFVks82nXSB/ybn40ZKD0pTgiuLUooiZcCYNhVUQ
+GR2BI+uQpWvl9YhPXIPZvkq9w8A9oABFZSlm4RiPEYYvSu9V0Xf0TuxUZje1tPuLLeot9hTSP1i
qRaQ1HYwH8eSuaKoax8Tc1gkfqWbxAGFk9m+lnL1WddWTcaxsazoJwMXXGSg/0J0RSehEGH8Gp/H
6MOrXZAHC1RMYxDmcrnWtG/RXobNbB0GfedTuQ1sCcTDIgHzX/DZ9gpOXv0pqDqTdPk8VBKZ5gv6
aqgDMMWcZIRHuJHzl85YYoZZtUv8d8vm1WA4QIkUObC+G60fXrRhpJ13KQhgCScon6xtB80lHgN9
pZvRTWiSfA9160PXtVPbQz8uErA2H/0e7aY/wNfRfLz4zToeoDxobx0ZFSrhNUqA1V4vYkiiGgre
tyH7bM/4XNNU9tKb6HtbrUCrEhaFU+95SgAo4Y2LhkBrqobq0ly4K4ubsVWvcI7Y3Jm8gcoU8nbq
HXbD6onMBqAvwKMGYtkWhJA0cvVLOA3JS/ihI8vhwgg3vRCeq6JfDoKgucUAZ1LvMApJOOYIQHFT
AM3xGHxBGyW0j7JdT5tw1YvGR+cRQC5VmDxlZn0LSxmXM6n6yJJk3w3KL/EgUCuG/qYax0iXwS8a
9McYUO2qZK4KAogkUqtuoAeT1/AXld5ylxRCRwGy6ATXrF26dq4rQF3AIynlEqI9olhmSLWkZmEZ
7u8s82AFyrfGRHqpy4Q42mlmd8MJ7+saj9fG3AUiPPWyX1cCgEqHLKDuzXGjpcOyrFDglOwPrJ3S
RtVw1pdUc9Vl/a8h6a9kiPqj1TL9rDpkbPWlkKqcy8MkypyEkhZc2qwMF4cvAEd4/Fdi17aSiVUG
WsN6l0gtZ0w9iuIA6KUK75XYrmFbcGmCb+oIISc8QOnLhtMoidhrUim1Ejyv0lSIAypjfZOrgisI
pkFPc0n0jwANMHTFdJbEukw1gjdzNpYkU0jD5DyAJkmJmcsXscGht6gYTVsjNjCjEL0NuqatvUpb
mhLmS1UGJwBSuINlQ7/YVLKY7QSf9KcsPoEaoNKYS2XIuPNwgIqPpRMzeVYPfsLJk9Sl5zvdE3a/
fNXvPnkAT7ApoprYmy/RQb4CMAFRdhdKUGCVi4g66l+Ynvace2P+8U0CmQGAZ59iteSsU+JS+vIV
DxH/UZLPccFAikYfoEm95nv9nSpceOMHwzM4UKGaSHYW0nPe7nD8BLT9q2xNc8Uj71S23nsuz6U0
b/xRAiYEzBAo4YP+IzhQ8lK3A0ia2GXzeoGrW5g0zCsziBJgD4FQ4EDdpd1Pl2htbYEHdNi2DkgE
lRdvIrqN10RbgjvMow0GfuzRqMVcK94C5wMJ5Gf/i4oc5JzoVMzPQJSpUtnpKMLBacO5dHU52uyZ
PB2mOPyQt8mIhSPLYwCX6Cvivb+xmqXwO60ABZMn1fYnqyz4E4goZ4mX5j3PiNyb9w5kikT5bnxb
H8gzhNtg7VBsiQhD6CFp2tH44viZLvL7+AB/FH7F9+A5nLy9eWQDmhOB6DiVtXbC3YnYKMR3gjlj
jp06YV5IdvSFI07RuuVVwX2RFSApgKjNwjTX+Cw+nDZIlPKwq4Wtr5/4PKaF44dL6cHXOS5PW84u
Uhop0btZlvB3k/OsHDNwGq6w7kk5wjmVr38dTOxxqXBAuHBYB7gy+V74ZkjCnKqj/LYoXRcUF8yb
TGnuMngKZlUcOap/bnku1YC9C/ox0gauidfxSg+A6zOT6lR5s9T+mNB+alXxBc/9XP3gtKTFoK7r
ztv1s/x1oR2qTxR4aUkax4LZJsYVAr0yeAeHVMC6dN69IygWrPI/9QuPUHY1wUfdUoLth8QRwQMt
ucAkDv4qY5X5nzF13avXUKED89rDZ/KafginFA0GBS/EG7z0QKgLMNX50QGuA7GrlhUq84SSl9tL
D4YPXIVXHQSZV0nKrhB3H3xvOOYA8AQBVWAWhnYb5tVr50fGphj91wydKosEmwE2ZIskEwLHYjqv
6u3eDFongkW5SEXTxu4y6fyN50VYrc30NJhAxOH2gf7WFHDplY9eBk3uIdZuwobJoFnA0B0LYDy8
FPoanMGhJeRQg8BjDjZb5swpN5a/Ds8x9le0nN+gcJa204uXeVXHA3y0uWtRKYn6j5BfUEYxepRG
u549m1vxMokuDhf10sB1cJclkiuKwrrvZO7IJmEeJtrNod10t+FWMuymK9vjNEPqncXGcoDWy+pi
POmoGdrQGjPamqcnD7+BZOsyvGESyC+1p9iuKGbnUZhF8PqiPFuTW53+KeO4z2g51bvIZvTGusHF
9BSv3IDou4g4u/qPhhELi5lcr2dQIoTIb4NlEg8VfrGemKCS89rIoLDkFuAHsKfnvYwnZDHx3q2X
7MJOzu3CL3uTQDabGw2UgWNGx0MzyvQvOo5Fdmqj+q5D4LT14DF0mbcWKA+ohbRncfO/qkN0KM8g
MmfrrdzzkplbvNjqHdSUqqF3DgjumR0xtCSU/aneWdSiyWUetEQYA6QA0jn/3RI4zxYXt4U5r3nG
FqmqLS69ebSmXtVrglfjsjpojCWI2vgbXCGGWgQnLPk38ZnF8U3Zaqy5GReczUn/m9U2LZuPlLdn
qzIDt1lXo2nujK5/0S2hYHZfv7C6hxrckmWHS0E7ry1B79CbxwpGLchkF+3Ve2VclWSzBw8rNtMM
CHmw2nOLeQQ4GsZ60clItlPwYtFXsCiQa5C5HZ4iDLcM6kHQv8XodG67RDN7Yra+nbbe+3iHLQ7E
cWcJ4hSwZLDIyld0Oc6Ht+M4jlfhW363yN6rXRYgRl0sSmw0PTUwj8TrwXQ4ySxyrQ8k5hQmYBFP
M149ymXaLMpljgOmjPMVtmDR656U0zOqPdkMC1PkCX/zaS4XgKYifR9QabJPcvb5C0JB6G2Zz/5B
Xsy4mUrwh3NaDv5OXOmV3Z2AzrgRmRFmJx4qPGVzzQi0tX7wqMBEpm+3Yqx/MRqIIb9HS6FfqwRW
oG0BdJ0hUVf6BaITswVY8Uh7j4Fav+xrGtu9F79O8KV2gIjtT0JDtOblIa6djHKhfEDfUyhhEJ4N
i+mXZQNr3hxWiW+X7yWmSJgXfMo/BRAhuNiHES20L/NU/iQvj35NLvynTnh0hhfOQj1YFDG/uGAj
i44+qCJ7V+3Q1nxG9Uc8/lo6xo0HjSw6aCPEb4b27IjSXCwKo+GAz0eVs1g89F3CAhtilgBGiyHW
2kjgI2ImDU70inyq5pvgYMl448uQSDPbZ4IIm2mR0TuZzDDjFFMzY8clZABwAc6LL8YblUM77ORm
K7crBjG1dBzKY+wfGdA033WEV/OJz587uA84xta761drq7gi8LfFzGs/jW+idIo5oczJIxKNAaJR
zeC/5ZNIi8gWKSzDkEK06xaofoExX5e4gm+jzBGeLEkEJ2ApJJ5VAf8sBjoA7wNofPcB4I6jSCiz
5Cx4M/9Me4Z0DRxBPzj7HIsOyggeBorP+QDal38knfXF6a2lrL3q+drqXziFBAnFd+AfFKD12bty
FenX4hYxQidxiGkfEHu3+KLoSs8yn4/CiOufVZULlVWIdZRvuC0he6LTYhQZOCwwbMpTgESP+2O+
7kF16nHJfj7f7XAJJLDtDV4hFBMshzyY20tWXe4d9hO2e7BGbhjwR37LII7bjpqNpYFNA9qJNyxp
E9+0F0AgyoDGc8EbGTIzlYNQg7v1c6K+wJGUucOVruEftBJeCqlAfQ/0MQ+D1aPak/q4YLtn12UT
p05no68YfqD4wuAPwmWX7RXOCi0AU65E2mr4TMLrku3xnnqq7Wfj+xgacKjhNE9hSFeOZxDFB7qy
h/XAtQiimHCOm8XAlQkx9AcHYjB4fiAaC0Y8aLGopMAUbREXIGmJ7Av03++WU+RgpgKHNQyXkupY
3br2aCPZQ7GsWvQ/zEqQls9FWasTuPraFtDsRRQJ7wFTBh/gf74sqFkYUEwObkDBd/MLXM+khMth
NLal7ALmY96Sfcd3YPqe64RDwCc3YS5BKUeMjHUrVlr2/PWXi4TSaXzHX+YY3rlYMdhoDtZlullP
qAwJVCMg+m5yrUtCehsuchfGz9iTGk/WZ2r/5qZeAZckaSVfldGl1wNy5vqYUpd2vnYo2ygHqPto
cSmTuWa8ZkX/J1Zrr8RRgWZuZ757iDbnMbP+znmnrgOELjzX55KYExtsdgsa4Yxb0YB79fClfdHv
yQZogF3xc4ZnxbiZPPdJZvAHC5btFqGk4kRgoaw9KFRDikjZ5LQlAfIsXGzs4UnPQgNOGVwvoZRQ
TLAIg/ewD8HV8O4AQ3RB3B/0eFz/bEwZMsZ2BdXk73P7tUN9wIS+Iw2BZBadFwDYxXwB169l0+En
RvbMC6bYnAQtdls4vlCjy22nOZyTkKnSSx1C/B7kbx3H88gK3iusuUGHRXhDNphyw4SncYgEFhrg
nh1CTp8pDCmcqpPTu4NzYMyQM9RAmeEM3SaKXe3vV7VImYqtENcLtHYHLyquGMZeAuOMX5bjDIvC
V2MDUI1PFKYV5MPSXoCPMnTCqALngNZBEtJQ1sq7JF5NMupOJ0UprGKguG9FJ7HceR7IzgN4XIvM
/22NoKDD5AY79pscYRTjZWxb8Z73bTRHysDEzTGX0/TB3s3UUvIyx1dOKjZzxSJaU2ixKGaii2+w
MECqczv9S/UwcVgwNyJidKq5alfcnhSDs9JGtdmp4YYRvIleoDwzpzEmlqkV7SirV1uvGSsBwVH2
STMLgDkT82h84tIzuzBNCZMVBjLhg5kSu7T/sN6CE39It8SV31xocKg5uKrn4oHGjgZ5pifIMzeH
gi5sXOrIRNxQ1iGPoSZgb+mekAhYBZNow1IHOsiQhpuBUoMmnMYOi/72KjJ7MRhx2BQpJWYm2H35
3DIu9LsAuKey+68m1LbQrrWKtiRRGV6kGo2zIMTbXJVdYBKeiHuKKYzwaxUr4pajnyJxWo08wChg
7JLdeK98gvAsvc1v8I7LkrmeiwqQENWmpOV4c+hrOOdIb9khQ3tWXVCwABfCh2PCxnSsBDZ1qbmi
09zyXxCtPjCt4rgi9qSI4RahXqk5lPTftdMka9IeWBwUFHXTXJ/BL+PBnUmHYmuWDfeBExJmy5iS
E3WexOAc4sECMQAPjkYHTgNvAWssrg/M5YmySU7NLXwkp/xcn2N8jp7sR5w0HLvCRfnFNTG+h/cZ
4i1sPkUAMEjKHgJb2DHSmu/rv+cyu9VYO6a6r5G2W1Aq6N0mLORkdEo4zuJ1mUbLVARSQ4yyYK/F
/ZgbtOyXHG71p/ptYhcqhym7FBMRriW13cvgWUv1R883vb6CJsraWpgo5SC5zfNoFmemplmwLbXX
VJ4nqFW809R3qX1F5kpq4kuYvrFWzw+SdwzFk9ix8iWSkg9MbLkdfdnNoKI3hMFhEwEQvxxNgCJc
LfDcu0ZW9lHle8FwoSBAheXiJ4hnNobGvgDDOeoESHFOSlgPZXJN0PNCObY748GkDjNw4Wg99AMu
A5mtHMvCzT76T+ERfCS/LAesAv2nDvTZ2+x1/Cv/8d/rnXlQvphK83zRR7sTztYDIjE1mezZ+knj
aZm6l5/Bh4HtBFQqrOoQxr3wf54BolVO7wh0US6i71acjxbTaHGXFEt2K7YmiqdBR4i5YXkMBjYH
N8fEaYDtNJdWefNJNkk1rVp9FeOnLbvgevPZ4jwlr1O45srRLv2emhktrQ+zHc46go65IDM/q28I
DazCtTmPrgfWX5QkhF8jwmA9uyP0hHrxO/sSoxBosR2wYXgosfM/os5zp3Wua9cntC25l7+JHadX
kgB/LGAF99599N9lnlfa0lIELBISlznHuMddytt/RATOLi+A3T8GoxKwABjCJ/66PI+KkLWcggz+
AjuriVvpjt2Wta/DphTIoFlQlCux0xc2O/Wd14OlUL105c7RMc7+SXzyuhTJHBsG+4K/jj7jGz6G
rNIsxf03B884ww54ot4Szs2h3WXzMQ2Gmd/Rf2f3HOmTSCU/PsvvmIEHRj9v0BDwJKNA5KzDMWE2
ryx0g8nTzC9In/GNJ/HCnGAVLtF3yK9xIWEkgj41silFEvzbLRCpfJgrEl1ZS9HZihhYrFSNgRD+
SpANUju7FwwbPtG7MqbFholRH6DDsBwt+jW7nlaNuG4tN8CfYwKidqDTMp/zyPBTPii+gYnUeT2G
qMW0HL5ljr0iEtofE3sMbLxtfLRnLYE+PlXsnGEtJUegY1fbtvsZd2SF+uVdeOOKpVhEDsT0nc77
1zvpLHiMxQbGXr5L6VrMaxeYJozeQcXgyv1ves86Th5Rkh2DCtPAeYQOF3OGPGdUL4M0QbUKssXP
KVyocRmUUOxmD/nHuhQPANS35Cvf/2GSFLL5G2Elgc0QhfYC7C88T7/UwBANmEQjCPvEZXL8hJ6L
1iZeON57/G9GJ84YIQPMZXaqsCHiDUSLUHtugJ+GVCM7hNHpylCQ8dCA/weuj88kKS50h2DoAbYw
jvEYoJs2MAXA0KOVN/u8OxSEA4Qgvm5tdVdcSF3wZg5PQOsjswLatC4UfMZLY2cmkomiGs0kYAEO
vgwtsI59TQeF/AC6E34PPxNuxTRDA7mS0aXFtP9LmEnctyyTZHZxf3n10pBXUXLmyocaEg1rI3aU
2BVLR2NpfOFWz/wWTg+XSPZZcYNRO1BZF3OJRKtpkjsKbwlGCe/9FbPImM6k2fxKNSxxbWGp5vPw
qSA50WNpsTu8Kpgt3HtEvJGmQlAM1igCSy3VpDt/2HLFzWnSnrGsw07mo969b+yk6mZu0eifA4bq
hCnTnelLbu/2jE8gpYQOeG0h45y3SsoGLqsarjjXpmxr/iWxZmI6P5xP3LGQXYjWI909kDGeo2eA
onmKqPx27F2UHuo7aBAeHkCrM4OQMQHg3w9AABUnLRY1Bc1/zzPhu/M/XIiGTYfGizM1RME605p5
Or+Ehhs7UnbJX/Sp0DKpXtkRZ7SB3XIT/qMTTl2I9NwP/8HpM14NEe+HQkS7gB3x8r4NdaO0gff0
0o730gVyP/gVClSQafJr+3Bv/VE8c4u+e8lUgwL9FjAV4MVwxZ4VCfCzqQ3+Rg3ZPEag5uEveLeG
FOva4S8Cx0Pl483ynGhGf80TKJAUb2m/mQl4QPx4Y08OgD1LQC0csKOjKgdMpkLj+fTqVDAgSGFx
wthidiQFGWF0cWl+gV2YbnM0wE7SM8gOYCT0nKuyBbq5kieDUoADzktzEIuMaewyM0j+W2o11FqM
pzE5tBMABmnDiWz0FXH3cJG84hT6R4DHOHTwL2JwrlsoQdwcLh5oWoqB2nzK+Ws6kOvvCJeUDqmG
5cOUld+YayLO5LkVjxB4IXlyUZTYazKYkNFHwdFxTGxN3jjd3OPlm/pTfA3kX7yRP/nDTLv7EvEN
4mRRh9GDY1P+zrXj/+Py4nQCZvF6fGjmrHxaqENcF7mIaejctHNZcTZMTPFowEI8hFiPce3BDhq0
c14U+QJ8hG7ujesiRmTwd80BfVDdGb80/6bvcp3DNmagBBWkuAK/Cr98PPMHyIvVzfwR33PtOgCi
/DAnQbbBignmXwB6EqDIh3/nsgYrm/u6H8a5UHnm61xipDU3+wxZRmIoHDq95pcMOzACeZ5DAI8y
eAFgpK8EfuRj04WGG36tTpZPZCwBF+ZvwtyUQjnGA2oue1mXn8LdOgQPeb6uDBYqOBJ4wDCOe2Mt
IcK0VWYiEGhFQwWvpLhKeQBNJb1nMKC3LHr6sd74bGT5o8y7j3gPNxCnb8Q3LP1ffDCuOd4NWwQg
Rr5HN8lnuExHMppmk9xyruABKuYK/8EdAW1ny7e8MZ4KYKRQTDhw+HnBPfsHly6vlIl/cDAUZGgk
TOZArHhRQo3gtFVU6czi/s0CEl6zJDje0X8YPtFel+8IZWgnOLocRt4PJwDAhB+KP9zH/E/Fq81j
ERASzgY/AzfhuM9o/EW7cIjUG30H747nSLgqsiidxh8YtH8wSvte/crQi1OXP80zQWiSr/kvsWyx
Sv2tDJCntM/ZpvoT5PaWfEGJ3jPO4z85YHwMvqbV4bVh3RKiMAss0n30YB9k1ITs4SH+9O8A4BwJ
IG6QfHqt7uHjzecDQYVnri8mkX/g7JnxmPYJVYvWngEQTwIbAKZlPMTb4S12bPXMXxZ8gvfky7uF
5xicGoCJA8SlhrYhB0rmiFqLiBFHgMHSPFQvHqyZ1oVnnNjPuage0y8v2FMRjCu+4Bm8a+oEAocu
bNr4kz7MW78Sf3hD8qn9AZ3gD/ObKCTCN15R/cnnK5XjZGJayXubKfdM1ReQ3BhjzqeObYFzU2PJ
Ow8Pp6giCJpdsILOL8CZn+9SbjV29LlVflEMUw9SigY4btxDGJOPnhWJDvkaCgdWyHkMByrGgvAl
4zSFKMj/F/01bGwB89rEmQV/ZoWA377PCQSy2csI5ihyh2YNHjeC835fvoHfDA+WNO9dR1/4j2oA
bCl8N77omgSWJSwbVMgHDh0bz8vJE/NYA9SfeWLMfc3YAcUzU1bNYU+kyxugyAfH5sEOSIdGdxhc
vR86ai527niOu1vvk2NrG+1AYqM2kxCLUSMjOKEHFZ4Fvjb6AD1KTMb0XFqIWrSqwZh8uDQGN5DJ
MzA3ivE69m0NlgL0KpY8pY0SihGKNL/IDnpCZLtca/tBqbtjGE4way8dvU/LnHjyZM/FeQjbku/M
r8lb9/VNmozqVtc7y50Gk7SNGOw/DFr1bRLJk2t4rW0bWAEHtHwFUq3vu9qcFe0MKDV1yHayx4QK
oy+GKxD0VjE2uUEdd7dw6Lubh1x70SiNtq0koiGzljRXYtXmoGXfu7SVZe66HL6oacX1VyLUrmUG
wiPVerdoaPT+XqPGtPIEQWxTyCYRYonEnaKEBwk0OPdCQLy8w9DUE+tXMU3vUqSWH75UIyQTfI64
PDvMBFXPdNajFpcNRDQ6cxwrQoldp7J8V8OBflhthE0RRso9L/L/fYvAtNtVdQD+mo8Qs/1IPAi6
2j2BEsNRN0lmHnCu0gcEjDEXni+KE7YiGAybgWXR+hsCSmu+HTHavOBCWyxhzuHxPf+smB+smkK0
MCM81MQxZqEWy9g2yzpe/f3O38OUWqM9xVDSAmn+nSotgdPh20pVIkL7CbRbHUczJNV9q0Kj3f57
0MbNUJUj+Qb8SNFDA7gi+Kqkjqs6G6fQsYbsgzMjbv77ti30rdWlDW4SBiLzLHq0LaxZPLXY3QI9
fFQteG1GOO5amv+3Dnvos5pY4SllzDhmi5TTUIJjrnrEbQiV+/fdkBvLwfSEuxzCRJ8wNsD/2oAC
m5SfhRp6H33YIv3TFHMLiY7s2L5Z4UXkfQyCVK/8CsLe369h3daHFXhHGhhryy91B2gI9MHzvaXW
lDitFeo9K5kKjFpZbCwJ2Z6fywN3fK7eWhW4HUqq9mn08RELgPCRlRDGDRmZ9nz4Jwtzh0XYpCpy
SPiTLTmDXW/UNy0LfLxR//tGF7PmVhQW+41Fpao05BjWuaHuyB5Idr1PtkMbF+JZEUhVIqvkokmh
ui4Nqbz7pYqtSjIe6/m7EL9r5JSmtP/7T6y0KV363Ef/N6jrJvXDjUH2AYGqorlLqqFzM9GMTyWK
fsfoVP1aJSC/YS15j7DFDK4N9e4rDuWzYenDNUu4QhoT9UzuFaT8TFZ2nYwhu5bTP+r/vBzoynRj
VzRZ/6NAHzeirvyU/LEhPFIpn6DEgONY37yNEuSbqSysSxPhACQbVndqy9hYsdTkB03RmzWAW7pT
9BIZtmSUG08Y4v0Uw+kVShAOr++NS2PFxqXH1VLVimLdZdzYZWV0jzzEdSZsjQ9P5CXTxBvdv28z
iXgOVsVt2hIcZ01yfW3jEQQikaPt37exFVhuO3b/8qB6+gl2+qKioL/IBWiSySC9JQFe6YLfI/H0
BsZAXC9SJrJOpCcZ+f6bSI4rb7j+9Q3F202+Oroo+a+ezndh1eIl2xTwbuO6Ouo98ONiMsG69HqC
L9Rhg5bqBMwZ83//fZUmyk4NquiLHBa30/BZiQkngECqDPuuU6J9MjhNgy1sKk3QDLrsIiemts2Q
vG//vvr/D2EfnKoCpBCDOPKOy+ISBN0r14L407Cgg2iJIuC7joMiJgHI8HX5ziSa+KSyJNQX2sQB
QwVtkzNgT1q8piBjF5hvF+MRLy0f+zUPkkloZTizQXIscxJE/TasbqYekTwwivNiFnot5l9icM3T
DpFGbxXfUJu/5FBqzrLCvBf7hhgrlzDZB2UFaZII4bNpXQbJo/scMGHaeCbNeD1roi38AzqjmEde
A6YAZs0lyJ0LTVpfjVYVHOtRyVysfrqDJygi42bD3Ed+eDNi39uMiSnuaz7NzpyRo8wSD7JZeNs0
SVdCMvFp54c8yRCAQOimqvKnu4fkG+M1XR6gS3VheBoIKhdLRXx5evOjk4JLGQRexojLDXFQssWo
wajE8hn+dpnEdapRz/sq1LqhmVwhhyLcY79MgnzxHkbNePx7sGrzYQ5EuOfWKJ9TrvREJ9U2bXEk
U/CRXcW1LCJSsYJ11+LD0auiuJHiCkh/TOudh25QDUp1rbf15Eo+q2JmkOHL2cy/cfskgYIwEg7C
LQuDAw4h3lrxpuD09xBJ4QdrAO3CWFXWacyNVxO0GKqLsrFRLa05qKoB0aEa9JtoCEDNQyy5rK7l
rpgfxmHYNYP8NMvCvxeWaa00gcDoOuiFNyHvjgajQSRJLMRWEK7w2kkelVWo26CSMNvJfkjlgXGP
xUh0rOcHDa8o6gEqE39idi0W/YXVUV7HZaM4mNb3H2lSXgZFou1u0OdA2wVPRfo5aXp/IBRSXMl5
0G+nTvaPjRXdxEzy3+o6cUddQbZnAMdQUGiPMcw3cDuhMQSMBuWpAbkXIrQ4OmZQGWGYrqWJwhbD
tWrPIpCvCq0RrhQ64DphRGh0F39EY9GSOIsLcxKRHqVmYX+uPDq8RqgErGgkbT0GKWnEoiq8FTiU
J7V/kwZac7+XuQ+5OMmqm+UJh8nUEGFYzPzTSdR2hgDdJ0tHCqciS4/V/CCTIngMpN6ub1WuDsdg
voD+HsReGY+6Jd4yOZstxz5TOLVpZG2StFDeNTLf13WvW3ApuKOCUmI8wtV65ZjCQe7aztVwa1T8
lura8EyMPMT0opGE2Oco3ULGIGtzSuFL+ZBs07Bm4o6/vimK0WXs0884aHW7FiSuqNEPTxihwKhX
um0+9SmDrEnCSScl26oee33/95BMrIShhDfx37eBX1mrtAIA9+OYwDWvuLeiANTki0F2VoIW9JZA
vHWVVd5OE7XJuXncz6epQnjRk4Pg5sTturrfZMzREgZGNDmKUouHttWbg9KaiR2KzO3USJaxL2Sp
MlU9wM3Y+99X0MSBteHtmr2JY1Q5U/kthcDo+VtvftBbbBeUJJ7NyPTpatQWZFJDO8lTKl7Tsmg3
7dCD+s3/iZGhautDh1LSKjDkav223P335TSvPnkbwXUr0L76qqgfe0ONN/VQKmu90i9SAndHnqru
TFpydxbHoMPPkNDKv2+TCTHa6PviVlMKBvUejKks2lMhwsmPPWknIkt+Sh04Uit7d6OLkRX30B8m
vyI4UQK67oy834ReEe/GEcoyHjEpRDomiewWAyafGko0ZA6Tr7yzcmdp3j6HSBZ2U5sQK62WR3/M
1lHvKYe8YzgclzD+FXnEEdww/AlERCR8ySPpMgym7CA0gBe10pmbzKPcF2gUQk0u15UCu2mcPG1H
GYTjQUvxPnX13bLM6CVABm3ROIPZmItEpWvN6zDfD3FoXAa1jFahEjaQvPWT0gbFLY5rwjsLPz73
JTFXBQlw578Hdewll0ANRJEgXzpFKlKnKl+x/6iHQVVm788QbLCX8+ogjvbfj7w4izdqTL8x+YUF
rUUX3J5cgaMfy2sqpW9FrvQ9qWT6ntDwfvH/yskr434wcFIYrGvG3lpMaOdAyQIxJPe8OY168CMb
LVtgguCGLXgT9em+qQiksWRo0UW7hmuYMd3QrwowlId1cL3JifPGk2fZtrIriDGR0IVLEOOtUDLk
tW+cGTwGeqAeWWGKiJUxKs1qqn47zGigaEzgu5RPWaJ/RX73XbQqkzdp+J4KRnUmIChlqeSOylFs
CoS/mY7mF7FLbm0luSBzeeh3UqsvQK2ljwT8uj7j192Ubuq/0p4V9RSa96L+CeqfCMeG4Ym6pI3v
kXQhLzaR7mF69buLHD6UcVwkyqmqrma6t4w39v4C/g5NBPqlGQdVICm4lMHIRMjUq+0v5IFghHJH
4vAK3IhBQJqswCn91sVhHlCOsSRwTIr53Aw00AizcO35+cwYU2bMjVdrmAJsLNPm5cV34ddygc/y
9zCcXxrz6HovKjjF0XQvgzkMCRR6g+0MiAv42PiPk6if1HY2b7HuLRnPuM7g04dLGaI2YYvviAaW
zxhnzbP5T4Fe+BDX7zyZdSJtN+Y/fof2kHZ6uGKngEdCOizGf+bPcKWIPQMfFzslQkiyJH+pNU+8
nQz0rt5b8gkxHsogiP1CdYQhC1u5P/O3cS0DD9FxO6+LS46N3RfQuDY6voA96ws4kTeMYifcQybC
hB8XvxABDc4PyXL8h9cCojauKOZoB2E5XLstf1J4wZNNF7xysetFlENL69oS+kH4N2KpZc0sy1oS
UFAFq/4dDIixDVZ0/Zm/BDfEhDrNV/wJvMWQCK/zl34err2PDTVDyeXEwDOcCaQTxz+5mj/p2XC1
w7C2rjjQVU/5Y7jmL/wCoJFC94BCpNgcz4E8azfHtoEikTeKpRkKBFy5pFWVrcOlAFcFKAbq4zV3
AfAxV1vA7/W3vK234TL+U6ZNdZyUQweSZEa2gcwlAx6HkDVin7UICgg1mC3Yw7X4YtA16QRJ22Oy
yt9JefQmZZlZOz24ahg0WIxkliOfp1tzFRjIJ2bGl9vLx04+ycjGudZgMwCHWTfJe1aIL7DGAgxp
XGSZvCZsXepsgWs+Ishga1qzv4e0SoyLr57hmkN7gg8Y2XC32RqWYXnIok3y22L8Cb/nTc7eODeR
YUP84qpvQ2dMV0wEvHhleWSCboryR5/O3RbMkQwoIo59f2skDmZSUkkXtLLIwIa2wh8gMZ1l4dFN
1CR3UUDWugxQVYNgVpuO+Mp8RXBrmzw8PDuxVrSVK9UeEVgYVcI0LoarQuxEyapINqJsAg3GB/RZ
VnNMsDbMNnFz8rIV9wE3HCmr8m1BlgSxJPpjJIZykb8M1R3kr0E9sZKZg8ulpkkOhpA96/F+gKSG
BwLDz9SujjAXuAWGb659Ej7x5UejQVgHhHAs5fBI4BpOO8dKz33G6UdhDCY4FnctOQhQW0QnqHYi
5gBodR7VP6wUuUBIHm8BmmtyKIAFt6SI+Pkdh4micKXiaSnvgbqJSodf4MLi9zWGd7lBNM1yUOdz
we1eNm6WHUeE8xFZRlbxzJtTG8LHQdqAzDLnS513xXC4PRokuJVOD3uMWV60UzQUQwt5WKukLrJF
LuTfLiSfbUFQDM7EiXEohKXPiF5yJlIVxXeJ539LjN/6lR4/1IB6RD9jqxW3J/w2e25T703TT4L8
DUUe32AqPAFvP+xeAMjRBwdPFbqG6GDFHkQnzMbDgYHUhncjdhgxT/vMhJ+fH4JbfCeYWAHC8rGd
3tVEgUSn8FNmQ213Ybg1uOoyY9vpB+m7BXsm6UAO/on5V5FcoIbysqUMyPRk8sOJXbTjWy06neLI
poOTf2VuBf2zyw598jMqO1Kj9YAZfQ9RhUJu4V+aJyEfYoRb6ClvN3KJfYjBZSne9P2UsSG9+BsI
0fIc/717o31y2osBTscFS8mYE5hcC4JGsi8/vXriSogvVJJ5sUq0jbFT9tD8kuDYRVgZHqr2t5MU
PstHHn8b3avNv6zqxllRlV0vkYm6wS2xTLCB4SQp4P1wY5j6MHQmX6/eE13C2OGaIT6zFt5DeLZ3
DibJxmSw41BD37JECkxKsZzj92R8JPElSd51/BFUHEYZKV9i810rPgpELcXZYyrZLfxd/lmO2666
QbFEMEGiNtHUcXJMwxcCbXXN/dvl64aiZ7wG43dlvLUaZgFvE4Gn+hlUyfQYmJAfQLbkRi/xfHxM
5RMn/T5iHHEYyC5iv2zxfJx145KwL6xdEx+47EuICSPEMcc8ecEVUJjhUfRloAn8ZDfRyVA7qAKG
xE9D3RiTLQOaFBtNuirjK9PdAQpkTAzN15Bv8JDGhnM20jT9Vxhi9/+jEjg1ukHlWhQaxEIHq4It
Do8GApxIT8hgBtkN8yLs789TsDKs3XxDeTMJRFpxf0rxUhKw23KIcJuYSHIapHUOnn341p5Tt6L+
gwp9jp5+hLZl6b3xwvG9h7Ka4Hup3MgEy8TLIH50xQ/id93YCNKHZx2G7l401yRem7OXLBSJRUvo
o/Fbczfj3vkZnYZ18k2CECtFiUEP/LFokT25hwTjTdQ42wF36FeL6YRno/zIGNX3G4Mxjnbk9PFp
U6KBrgFVpnqu5HXZOXnwL+mxvkou2gxbLauB+q//0SD/XC14SM1JhzJiGns2mBobRdAN/n6ZU18y
6Fxx75odQh35pgArpnC0mSg8JdmpQI6pe3RMpxj7EHtb7CL0MFeZGdHseAbnZomie2UR69mduTjf
5GDbUjZyjftQFnAuaNGyLOMjyyNH3cuWsb+Vb9IF4QJODGKBKpKKNBIcvd4SohgmtBT6RtRhyexB
Wn20bcN2HLZ9t8EcvKS2HJY4OQ7fBAoG+qFR1+OdXAVUPdq4jwh+gzrTYKuH6JNl0mZFS8GJTNwc
GC3XEzl4UXeWw4s1/CqSU0Pi4casw/eoi2xNeyTyMeoIdsLTFISmZzYCOsFmxJ5Ol1CsUv3IUTR9
dIrbtidmzs3rz7ZfhyRFslpadg77BwGg/D4q29BYht1p5XsmeOxDa89qWC1zFJUVrQLONW9G0Gz8
YZ163JQ1DgveOWv2Qf7D6aZOJMhpUd5XhPLGFoER/ULS+2WOVQ7ZEjERvhnmHd3egFmYWOvc38wt
kKjO9ofsF8doHKAG6QsRW/+0OMGX9Z6xAvWw0WwZncqwNVI2A7J3fWHtM+GP2Viw3cGD410Q71WX
ugUOODQDKfSiLH6v5IuP6jyB3GplCwYTB+bYuL2kd1m7yfkNqdMCTTdmA7+q8JL1s4wqsaSfe8+b
qxnfvGJcKO9wZESiUn04LkN6yoSDEV/FxCe9HNe9QrRNyMchbggCmm/D3wXjLsdbUmWmlcuCM4F2
4QwbQzXDQEn9Fl/gKe1njQXUoruNh+k7vaev4Ib8i+1a/ahGW95UO8vR7WaNsmeBp5YzHoeNseqP
5TZ6t3awG+5MsjyVfpf6c6E80Uxp3OMUE4S9QlGMVsZT++5fnA7t2aDVPUzr6RmdIsE2Xx1eTBSe
G23VbSaac2QZNDebgvESbK54MeCa3q0GzY17J5Gd4DY8B4KfaUWJY6znah+ZryntDGXN7qgLa5Mq
ULXTQ0aZZTo6m7q54krla7Nb+zHpfyusdIP2KHYbKmDKHU3FHsbG2b7A1glHmx5Z1SKRlqRqkcjB
XWc55HRRGxI6bbEOjjaFoIoOKXL0mH48+ih0VyARTVgG/Wo2AZd32HUbsiPAjmP1gpWfHPNw67Ny
FCwW82MZn1mSLbjxJIch6JFWpuCW3ZqQBvyOgxWXyYT1ej1LH+FKt71L0Qtygb0Z3XyOMIkqcTrA
FRfL9WSsWCs1EWPrHb9GxBf7bp3frcxmboB4HC0B1gZStYKyixobjqtKpw+Qqjpp7VCUCiO7+F0l
11Daiir50q7ubfEsht5iIPJm9AY4UcknLOo/xBsjahG3NzyM3yHtjgT/EMHCMPxAMxFw3iEIAr/N
Xt6OpaHK3wgUVv2BU8jmy39RNkUttgxLPwGenItfooU6Sh3QZP5MsKixcFgi4uZLLiJqEWSL0pMA
lrq1a065uQ+MU4DXHdNjth4zczXktCynxQdGcBpxDqadkGKDD80/XtHY9ff0k8aOi3r4pgknO9xk
VhBht7QUHmawYLqJ2h4WAe0ZaHiJeUdlY5+DiBvXA7TstA91vYbOhzwKRkHwxwGBKQSZGdZQoyF0
smm55vbQwg1gQVHOOUj9tYReq3DUbDmglOjnXou/TPdEt6hdAfY4IoZI7pItkqS3l7+wfA2JavtS
ppUJNeTXJ1yV9Cd/5wlHsyExhpARtBCoXOd/quVoe0obE6kR5FD8onwY//NtJ+psnktPP0skNre4
oxC0Y3fYodvsSKRgisy/gEf7Jdd2Dg4WUoAhebdDsjezFd7oJZe3QFTxsiFmpkMqj1wF//kFiyhx
JDxeK2lJUC2e6tTTQk5V5SALJWilFK74UnOvWR5yhaVPwaAszH/Zdynt9A9Nc9nUjG+WHG4O65tt
nY1ugjqBzORL/2I5qM7e78g4C8M3+sjWNXD1wPYcR//eTiALIVXjCkYdCctjZloumrfiPG16Rn0r
a1d/TtGqjXGVWLKnQvz+SrKlycsVYHBzSkO8w1S7g0x6IBcnZRhbohx16mHDWaAU1kAZfJRHdoPZ
wezHsCT+UKS0ugnfbEkAYjRKxBQMRMtRY0YIy1vofoAQ3Mk21XX0Lh40AV2xTdgrGypGON1JCW3h
CSqtiXaPiaaKQyWsn0X2D6l+A7RrrueZWrPyxSUaZkpddPOJssBroLeWRKz50ZJnh+zhnZ0hgZs5
gU7+yU0ix055L180qAzBFNY2YplQxeTQvZY+myrkA5PRpBOYlwL7udJl4aERwR+xQbdb3Vrh1yRe
WnOryRaRitQsLGCLq0BzZRakFz8T8AqPdpNELb4scrsAniRAl7KwcD1CsbOtRVykSAM6r0NM5liE
tGyuzxAIDVx6HsS6ejM2W4ixauuqyUoObLiAACNQ2kTvqzU33G2waN4Ez6mT2c8JWh20Ns/6QqYO
fwZTS+ymUE5iDAzOhNpgbrerNQYZLGFs4uKwwqixEfZKtGVlrNTVOMB6dDNhP6tu4hU2C7K4SkEk
IyeH6T3a8+WOjqTFnAGtx4JlFPO4VvsQZfa0jt5iI8lbyDQaWavxfPMzPkc+irGM4D0zeTsLvH94
k6DaHiqbGVFytWkTydvROpH/rPJ3Z+MPypsVXb3X73BMN+o9pS6fwoe5Zp3wGI3x85a2k3Qh8DAe
V4AGOB+nVHessVi52L5MgtUaCZCdQ9JSlkBkMH+UeKv6X2WyYsmC/IMZMgy1LF7nuCZTCHJ8QDhH
JySGOcWqbzGeaDpLZZHHqzByOH/9GcQIDRk1NusR5bD6gcnoP5GtA0o0p9iDpgg4yeXzoX74L1Ys
fgozgkqb3bL01yQ6sJiwjMBV/maVoyERqqVpOCa8a7SVUP4v4Wd0K1/tq+/XyncJQG9XJ+oU7vtL
I7xxvHbGrjsZO22fUqc4AhgT0XvUbLvhrb9Ke5Wg2WV9jY1ltipuxne2IpBsPawRr4PKmJs8dii8
pGf4yaKXrJQnCeSH6FQecENnJ990z+Ckn2f/VEbHL/AbWG0crvBNj027lS/Rhgi8rHWtU55iseeq
8VaUXDLpBs6Ksa7gYVagMgvhpAMa0uD/hgMtAmXlirhDDy55uaxqp4ENDaED762MNDi8xGcasBIQ
K7zsRVjOTuMiIqqSs6EvG8TxnyjoUsR7WIlI6EIA8s9NtTG1nWbeAxyOcK9GEYJE16HaE5SlAWEO
wndFJRRwY8QwjlEZ25P+2ShfXnfgno7pNMDM5pj4NRr/8pV+Ut2xcLWsDGCkMBsnMjBdQaZ0XIqQ
2TVHgDLeugMKL9mWYdnhxIwjKHoePoLqNoZTqbbCFMRCfOVI0s5DkYWrIIUvxU4+Sy16ChWCMIPV
BALBbvLBdAfSSUqxCgeDgE0or78x8zIRVHQr9idxJrX2zB+XCooSn6ztG4sWM/hEINAFDSFs7EXg
7XJxJ9YfkjiblqkKFPa1gMfkRD7JGks2MjWh9wGO4eoN4jMbncFKAwb48VbJE+TJg9XJms0W2a+t
bgWQMm/+82VLYrAjxlA30GGTG01kCpUy9v9Laj72qpqLNb/kF5hC9/w6QNATHG3YDT7b0GkwN0UA
2LpQfsSRce5y5PZMqTUW+idSpOqHhimx8P5b+r/Vu3cIMFDEjA/iJN0TFgWc4tGh9YuhxCM1Rc4E
axGtPTcp9DJ8N8DLi+tk/RhXLH3YkRsDT98lRwSQjZY8fHkbMGrepv5BI8u/5ps9mfIIvacFoaNZ
lJeeve+WUuUAXy/nMWCzr39DGeOjBbqFUt6q+g77l0LYGmygyBPol7l8uTgI6IPXhqx7Ux7ja3Tu
9tUmO3fn5kbdDsDAMasRJwGWfdBYm6C5AAIf1fesXj+2HyO6FWuWvf9n9cHpYKoM+okdePSrfCbw
Pz6Nu/BQ/1GAFd/5S/tm2vXOFkleEgiM6C/7TwmE2tpVlLqiY07cQws2XQw+nlTTrQagjKXXgUmA
gukFNRTuHwQT1NCqQM7WwY0Qj2P+U/6wVI7v4ZvhQvyFRciMot53j/9sW2Dsadv8zdiiH30bHv7H
9BDtZlls/fxgvEhBhg6kOAk+RP+kB4xg6M5w1Ccnfmse+g8jJ/Ym1mGop1TCESTp03TRwfu4ycj/
W/hueKCVnQxglaP8Qb2XfIN66P+atQTEyTjCXPWGw0EL7zzo5+Y7uNEyzXUgIp+1pq6tnGWJMSf5
yDAKliMrhu7WCNOHRXuXCnteRm/yi3zIh/xXJeHQljNW0Wks4b/ZEdx6wkMhCjPbsBY97/Hv7v4f
nAl9Hj4Tyo1tFBKoQ9W4IFdvr+yTj+qMcQqoWvZPC1yqJixUKLRZP3rE3HR4gJ2FDYDd0SxRI7RH
mqWQOo4iEQ0YMuBvzkTNloAciHPDyQRyYTJyp5OjpaPQZ53mw/JJtPpGD8BH0SmmcGklrbSzlQ6h
35Ja7EuD8tnBpVyqE73Vyars7EzFND74rAHaL5A5DDNoBpbplW9IVBYCpzySlaiwL+PYhFURbE9y
YFntfktIoAypMOSaMB5bAh1W+N+LmxkeQHawblHWIXJoVtkHn16Eo1osmn/jUb239b0Hlp0FG3M9
ON9lsmOUjqWumR2zuLZ38TWXtMAqaEMAwFChgHwBFnp7GE1cwUEJg3P+gArJuCjVX9SbIcU61WVh
M1tiaaLJ8dhtOTDlX8PznZzae3GawDCqZbzzd9m5ecNkCyIq9jkQf7ER1OH2uZrlFm8iev/qMGIB
PT2TwM2tGdOYMNZunCldBYpNHaxC8f8/js5ruW1rC8NPhBn0ciuS6GwS1XyDUbHRe8fT50POJBnH
J5ZlEtx7rb/GT82tgE96Uo65GxtPgGxv0gNsO/uJ3tjGb9tDfUUfKfDM/TW+eZNW/cCROf/lh4r4
1MdeE4dj7PEsJoy4+FvMEDVVmztadOQY6lnkVE9VMcscS/4kgP6E5xNH+8LgnX10nzxq3W1ejgVp
0dgOwumxeeu5dFN3flP/NRhG0AFiVc+9uDo2kKzIfz/4CUKruHehHThN8F4+mZLD9aiDLdmFt8Zn
rq7K0344QDVsEB+A9hyzgFgcrdzq3HD8oEWT/lN/CT/x82aPb8KVh0MilcybwuxWXjgBq4f8b34b
vzoyfnC68KL9kxEpgDPvL/vO1/sr/QIAMPwxHjJWFuiqX+AxVk1lcmD13PVSfOpvbDEy+aeiPfzy
zmcKi+hwM78I0eRx4KUw37oGD9ihjPcHd98FMLDQheuvX91t8prPFZL13r4CYWYg+jjaeRvIEbbr
H+2c7WylxmfUzb53lvhXJzfnbw8EwzsB/9k5bN4EiFF5xb26nywkoADdYIEifRlUhsMcuAO/4DuQ
MY8usPB458ZAYVoxXrEzYbr5FN+qh/WRPv/PgoCIMxIiBEdk7ks/dKTHfPCiU8d59609UMTooHwE
ic7kghMEdGzfWyx8T73iJlyq71j28ODpQMCTzT8Vau0IjwYk1A77HMTtdsGJaSjMBrslPGc1yU6E
Au29nYCOR+ydPUTUdMJtKWDug0wUd6MlwRv8ImybMl+6D375zeeUDsLiN6M/tr1HiPuaQ/QWk80w
HADmPiHa5/3HJl6on02m7ZNPa75gYNkPO0ZPxJq8G+Ol+ew+uUvHVxCc8i9Qb9YHnOtQjQpqzOnU
DscaDAInmvEER91ODxCzb8g00QxNcohJsOAtq4594VH9axAhBR6D9PxLJYz9baaPRkO+6tO2VS5h
ZoRaGpS6j06GDGQdM3xGHzw+XfQJQV7iVgyQZ/TbteAdYcynhBtvvuglW4CcUrFcY3Cb9BjXpxIg
SEVCz/MeiMsZtRmxoGLq863sZ/2zRV4hwWC9O/WeKPsj8Ooeyu7oWjB0tNvclPQ12s55Tqb7QQfU
6J9NgpIK/gioNqANn1CtlzgJc5ufYdJLiT9Q4NCP03CSEPgjIKnu9ebIC3s3dqcjy7QO5zkdzS8e
rjkF2zm11OfmVPC5+eYVxussOgv7IpMCPpuOYI9Ako5jyWPMi0yPy4EhKm4JDgL52j+0HQnvHBMG
8Qu2FTsy0wulmYMX8WWftweYCCd2y0K/7cVz3MEbKou5/FKwO04sOdmBQe9P+9zH903hYdizgg+t
SJKHHRfvvB6Vs+Pzw6kiVoFoi/kEf8dwzUWnEkKQvYF48FbHe5L0cR9BxoiuRui0VaN7DutTkjNv
pY1FbeEmql4br4FkdQ6En6R/9rqLWPQoF4tTDbSeQbWVQLI5f2fNENT5r4FTsiScAs0OLWXWeZK6
axLNfledKTf/u1npRc+Sy1pmfgdpYLb4z/nPMT5TJTHl6nkPDpRLqDR1e+voyRz4m3jJtDKwUv4d
DUI0MEbwIployBsBz2IRlJsj8lbNp/3/TsGhls5A4PpVCQ9+zdZzmWEkstTLfmxE6SEf/3SpyRCc
vfYk/+UxKWDmW4ynh7KeebQI/BddUTeOu3iCtXC3cUrod5xNhQF3+afYqYFaPK/Jj4T9dWK8MPg4
xxB8Cu3ecx2sSn6eTQbdHlAh5cAWtLPFdd8u7S7tED1jBQfWJA4ka/o31VNHeMkocsD5rSjfLNar
QrUefaniaFMujclBxTKvy/0bHOlEies4oIzIhxTnAo4dMgKUer0lKGXZ5TqQpyw9zVtGYCRxKxlQ
tGRPsSIdJoGFsOuZ9s2umOymAeLLdX8u+ntX0Fydgj601QJsqDg6m1Qkxc9tRPdx8ZNMWeQNOaYg
/J8Rm4coyHbTkzSb8P37K13qrLJz1F3aMr9TFkn26oLF8SroBHPNfR89LDH39SW/KWvVHCXLlpga
v+L1zqSY+8CmLDgJPWNGstiLKnHSx+vioWA61abgyR2hB3q3p3E3GP3bYnisRJ9n6Xhb6xBRoF2t
hKJJxXXNcIyivFpVxGjAt530rMuiUys6zw2GwCdZ+NupX2niJii6tvPAPTAq7wNlefRMi88x+Q/c
Ohi5SAvSeGJpdZAD8IW2eDaiwJw+N/Fbyh6F9DKfG9OP6i/UcSPquUwI+vUj56Qp6r+qitT9aHVh
Xx2Km4rrVPI45FiPmUpY8UjrgFDGLAtQR4Zz5U4l0nQPIciKBhw3IQDLqemDfjrr6S1lRuF6Udx8
zy44ATxjX5BTN6I6urKJyB6RUV/2CYUZkNVV6Y8GG2/BWAXQBCq9wTN7yUByShivj1Z46yBbezYN
ry/9uXJEBM6iuwIZiefO9HTyyefjiAJI9nXg5NV6SYVbYhLgOXEoI5wmY7u+DUDsEdYxjkREXSTj
bfgcR6UiJDBCuoFbCYwSWQ0UybEufuTloZR3ZSfwGgzEurPp1xL3bwvtatf0POMsFuIQWn3mgNK8
svoWaBox74nhr7wPBosRDcfwv/2MHAY80CmjN60DH03Y08+99EHm8XLIBCfuILpeKssjh5vi9Cx2
rPWyC8uXU4pxcUUWB7VkN2IQJwQaGtcN/RAvj3W3xOcpD+cyYxge4PGF+WJQsXoYZITn+TWVeroa
y/QPjgjXBLazFwu+zC1iDgXKCj1deWSDy3QritcKmSqEn6KGNRX25lOCdTw5Me3mtcNnM0ai6G6P
4aaI4UJYUXGibJ1VSVzvBMTKTTipqObxC3qKiC/wkIwuF73JNMnCu4R8neWYPvOv1uBn3aPoHmCy
+QDlgx7loZf+Zrmz4ogb1U/P8uxpQzBhG5eDXQNaexvpc+Q39Mf2WWK4lMgmex43dzxt8UkaDmlJ
O8u1z++EIk3Kywi1bLRsMAz8em+80nJJs/oImbZkZDdZo08Es1H0p94sHKWmWF17Sdd7kV+Zt01+
cxj9zlF47MZAScJScRT5aE+Wk+beFMMVISDzcz1QKMyOz1rzUPMXXfswezqVA+72pbq2PHjydh5z
sqqvos/jiAVDBssg6yj9EpSQIkVtdCLZbwQU924rugL1Ob3dWN4aXdrCrWUeEtcEWOjsYrUlCk9N
p5uDLA0LibfV1QynzygjsWOJDQFhMFNVC8AkmunP8oF7iA+nKL/mis9fpujO7SWx3JbeKa4CZh2i
lOSwI1VYevSkmkt3Iw0rw03QstuAJbHCKhnp8CH5yGBDdbe1dfElN9dnAT3G8DLx1MNcIkwyj1ja
+GDz3HhV/WkYXiw/SoIHe3oWDxk1aJLuDe1di3x5Jez5ntSQwKTiC++VZL3V99U8KSjhSMAkFY22
KTL5WLTBEZEhbp6pk0nnprnfWFfC8eZgNF8aKaxH26pgD9x4JySuez5btj7L6voQqTeW+B/KSsIt
zO8o1u4lddCTY5FJBn0OHwFIdGwVGB8PyUG+uAvm0Alv5uJylKMD7Qu4ucfCfWEhh4HOs3VOReze
ANKFi85gE/xe9CxkUlSz9nQcFISUfiojJfbEdZj/qBeV+7CJAA/PKHAFGQCTGuPMk+JTg9wTAZ3P
m8fPcwGcYJ55joyJu6ivfyzqJh0d9VWeJRsNz6iuLbdByriCjRPHCVNh6/rLNL5wqm+dw1Fr6D6i
g11jNbvGGg76OdbfReOGPnjGEKF5W+PyzwUig905yZ626BVmbyPMwnQNCv/a87S8W/mf/k3crpNw
ThWqtC+Z8ZyWvihcMuqQRTsh91a/CNNFan0NYwoTICHh7J4/aaCeDJsPezrYWeLsZwxmmPaywknU
QaQHleC37Vssulb6WsccPoRJzRaV2IQIEdYXn4fsVWDc35aXanlJm98Fr2kttaezWv1tBr/ax+I4
OWRLQC+0YnqicCsRz2JHpVaABoeApsbVukz9CbVSMzi0ZCboBmXlPCa2qnhImBI7IlhcubYzGSxt
y+YpidvNEMezlin31peMc0oSFZ1fDNLlfKVpp1JxdCDxd4f+haMbxtUqkbgvf+mLtf6/IQDMuKGB
a7birFTewIHFuYgmrD61khv5eMcPtU7IDL/SxlKxAkmkhdelR4MCK+j8Fo6YWhPICHKUXyrhUxpQ
nbk8fqvCzHIv13M7hYLlZBPtSA49kRL5Jmb0XopnCa469zFktqxgo/YxWOd684zp3QLps1pY01O9
ndXMr2VXSILory6tbmIKZ5Poy+y5WQMxOfMyUuMVWS+CHCrzu7Ci9HDeVNFnGNn6E8/i1t0l7VeD
ifDMgiDTMLdw1DicyYb5TKOmmCKEDzlkGhU4FZUK3lq7rxyZ3IWKcExjA9LvuFh9yo4tuhW0Uzac
gHw5VOX/7yK+9jb6HM1InvLVpWG1bQHAGP9eYeN6412KkOWcpJT7gqAyh/khgpbk0Mz4Rqryj2Z4
Jpt/g7fhCeEOiyyLMLueEfMfYvTz1uSzeK2zq1ZybPR9jTAhyqmEbg5/wMR6NrvNQR6iQLSjK0Qv
SgJ/fmLke+AwQG6TQJyz2I+KraBDwaAJN9ffZ4IRyrDuvzLQTdLngeT2CHsN+vHUWhSv2U31QUyw
kV277GqI36V+M6HISGuDWWtApabtua3ioy78NjrIaOtE2ds6U26COCH1tyCScWzzwaqKx8JwMZ+X
8SIYfzQsmsYVTw/Af493KZevk058k1eq9xmXmrnzKIxLzBMx7F79sHiZBE/P7tnkti6Os7c5Y8sq
Pnry1IbFzyHQRa1wmni7VwlhqxMmDG0SPgfP9GtYJsWHD15RU2nCqzS+j/cOSBaseSuu2fi+LzSZ
AFCH3kAORkL9/67xS9G4C/jLsv0yLVWRjWuOWa6iiD1+YDyRilDZo1ueNTU0myBWfd6HOv1go18L
XIZncFF2pn1dazQyjmyCOyHucbC003PdHPbh66p2ML1ozLtoh+Y26tJUvP0O94dIDDRHLTfHeLAM
rzPchRPGNNhX92q7y6rDyxFjDAmxWFeoH+WaWU/VQm3Q86Q8p9b7NDtya+PJjXhDOGE/syzUpNAA
cFNCHWfRqYpTyBDqz3VfJ4CmUL706jkhwqGsIbCV95Z0GRgQVG7ww0hruOsik2H1AyVsfyi7UOud
GNU5lOHzFr8Jmb033Mv2aL1p6WOrT7p8aca3PnIL1VFHD9XD1DrsQNJki4mvN+iGXej1mFabnFvb
GXDBAN1+NZ8AJN0LxenNscrxHiAVfINV0L6h72v9CBc+Pcb/P/oGqqPByRC9wL1wZhoZYYC6W4DC
S6xRDIMqITPR92iRDyr5akoQ64iWaBTzv7U/yQfgCFbn1byxjICOrJCeJC3fAJJRjPB2VPgagPtQ
y3dEPu0IB10IEx9R3CfnRLsB1Gj9J8fNFLMxOML8MoLCQX/OcvRVxvMfMyb1Eni2Vz9rhOsJZWE0
C3R8ZfJIdR7RUfKyAsXg8yh/WurzBphLaMA8vWrlp7JAEP/jp3gSwCoZbsBG5ppy23sB6wdNLGG3
hJgA2h6jCgNBci7W98LyZrjeJpDroOEoEkFcyuLdInuZwWywd+ED3gpyB8mmANUiNxp6FAbbPAhY
OmQ/RjkPAnlVE5/yAE07F6SpMpr2AZa7fL6jjZoX36QtsPwoF49FA2CrEo914sJgyHpYTW/Vzg9E
wajztIWqfEmMx2DdFMPWaA/5pfWDDcEREKtHj3q5E0/7ne3RRs1pGtmL9qSLGOIab4gKJh5YGZub
r4geOS3R6JR9Qx7cK4XAVuphcq80PwM+aJxxwvr7XWj0B7s5FedIIthpoerqq6p/KMpfXWe9/EqI
mRBINDgDTWkrXqrXvmS9OA6oU61Tp7qLeefUE5UXsXnVjRDNLq7VMucVfa5XmrBPSeMn2UMQCY5x
ETXrjE+LL0bulNhI9jeWR/LjAQ2A93QuWJu3rxS9KfLVzFuWd6bNdQj5HlgKpYUZ47zKLDoXdgNR
8ufNS+PzXILUnKjdtND/VrGDkQb7ER/Po6ywZ1yz2Rs4f0XtHFnHnvS56gh2Su1NvZoEvpPIOlMo
hpxJbpFXBvIYWr0L09uPYbJfyCcYbV1CzWeXNJB0bte5PVsxMxtgjMJm66vy3WxuE40aEwU7OySd
RI7Wnc3h22wBafvNU5YE4aNXLAGA1q1rz6O0X73mvZYfPV+q9w3DWYR7BjNrmPBZWnrZYIaU9t7D
V86l27f2aLxr8yW1As7UEWuf8JpO4dhemD7Y9tToIuZYZsOJUMv0kDHN0XkhufYy+qVw6ikOnoMi
QmrtYPesAVe6ZPMmoGWSdnHhbvnyk1fm2yBD5UpF6v8RCQBVoFtZopEYiJdl+hBIDdtghhEo2DRR
TOZv3+JrPiLXlQjqWkPFIGuL8o2gRCAdvTXaNeZCrJ+RM8yybTUnpDDrdC8Xhx/E2a2hSLB/WWaO
bY4UK39Y6nWMX1LUaskvqtV5Oi/lxzTDGLCsUwaKrMfonDV1dc3et6rOHawr8CEagqm5ZxFDHmcz
5GYlb0dDfa7HrxmzgHKaBMeUyRB3t/Qyq3904y5W3iIFVewSaUhNhqZzFrMZnlDJpX/bZcUC3A32
EH3JX5HsDASvj2E5/KyFKwlXmCFEAfW8y4UMKMnhWiiMNb4euboFx1u/orjc9Zs2+K0SsXMQ2eks
KmItzg6nL1wtdvr/gY4sOWnocliGhLBDTblVr8w5QxrI8aeBxGYm5fCSd+8Jw4Z2U/RwlxRkNUJn
9JR82MQ9ZGa4tZwonQ5ujvRdvyT4H4yzFYddEmz9eervTcaHsnwaIBK19JmJkA0e+4XIvZd85niG
owl4Ofk7Qf8BechKsBZO1l5jGj2Gb02jFzrel0tmsiJyNuGor062/o7zp5Y/JN6hHSERApaVrbiv
sa8hDQLwr8JVDKzSHZNbUvKhvlYRTRvHqrORmiPQQR9JPU2nn6fW3yVgjQOVmKdnvSfecmT8WN83
61XrTwkhYaeKj075b0hf5fzFQD8czX9IUqjmgPg/xGhZfG6iKuxqMG+V0BwupsJ0O5QyKIWIVYeL
ysg4Rp0IfuQA3/32Qn4eTfG2IdZW/Eg4GeJlzLmdeKeI/OWyWHbTQk6xN2Rd5qBY51852nZEgTI7
zeWLC5w1vl74MIp1cq6r04g+gdgvQKL/dZhYuiO+VNsyP7Vo291xuUj5PwlObbCCNEGDmAaa9anX
cChpfkqAtA2oG6uQ3Th6M/K7Ib3Wwq5rqrY/2VBz7ERQARovoIEGI5R1Vxl+K+NuDtckt+XlWPEk
xAJEdfQ/hLWGsfKyggSX8G1K8S+aITHTMEmvYuzr8+dCe4z4krXu3tK3/aZk+BFVgh+NEGQxRGnP
1DL/BTyBwVQYfbFs6kETtkSfbhIRukQZzf9jIm5JE9AM3S964/gqE092VA2bRHgXE7FOnpFqrpgR
E5lMWXJ+Uklmq4LrLnCDADeX83PGriTpXzEiwz71YfLH3Bk6ptxgrMNOgoaEBkgMIHvua9TVKaq4
nCmBGPaz0ZyNUTkO6GwqlGDSCU14o75kK/Zv38KRhU+tv7bDZeivyxQ0rWcZTl2eNGh+Uoysw/wM
AJgu59gK8R/08wmJY1l4kCR9b5f0l6ynLWIbPIp7VZp411oecdKSGyL8uPoVzOzfDeSVHZFGV3Pv
ROU3k2BlPuvdbwLrxmIGULFNTsooV4YFPU/d36h/Y7o1RvREHyBEiRo2zbWug2Hwz8J6ERmc7Dr1
+i4sqrAlkq5385FgZuwrxkfTdX697vtgPDx6C8QHTSTJndqAF/YaFW5vUQXwkYgvqGAl4dWMMaCE
GsLw9r0aLurkiZlTqJ6oBNgPCuE65K96dDGIeBtDYKo1fhimuykoc4OVwlzZ1RcMSI+196XtPLcu
jkseacZX/HFMQVYNeR425O1oLLnndvMlC/GkayauRtyk/j4qO1cCBDfw4UmwheOKJvgIFxpqND81
X1TZXVIctO5a++37FD33/GFNK7BGl9oLE3hnJYv4PhmQcC4P1h5nCZtwHEw3Et3WREbs5M1Nwjjb
bReVLIcI9P9nYixIx1BHh7jZ0xrEtZPHNhQVyD6YJp8U5KFo5drEQ3AKBtNK3rZnDTpRdKlZXwqa
7E7Ih0EJtvltVi+tEeKFrCrPUDwpvfIzHPpQUJLuZCi5eEzzryli3D+P1kGALEYu5MUrFmuXWaaL
QUB3+HeZGXD8Gu1z5mYs1rLPDZG3WOqA68iAsvuaZ8Ueyjua0no65YujV6GYBdhOkurc/4kA5XuH
pR1eMlo96iIJAB7F7z6j1iqUjDA27TSxwYs78vVB7kYnhVpdjsNMpbKHQlaJA1hAAzkE/CaOUk8x
3HVzCzlMVrvrARidsrNF8s3ADCLsl/a2BrN6F0EyJ9R4C0aYQBHOyw49OBG9cfvr5VYsaYQVUbv4
pNX2sJeOn6rlXlWEdoBS31U4HN6+dlO87Chof7B2wUHQhDNGb+UfaHc+W9jWrMRhKMssZjYWRe5h
uNNrS2+xeZ/1P1bm0OU4jxcKbEhjJpNxEKtzVdGly4daHENIqLHYCdu18KvN3kYH8RXE0uqbw7HZ
noUuUMgc1sezVLnSEqood0fsLE+47egAPRmjg+Qr3q5cJHHzq7DftPPrlHzp8j1q3yh2XDQOCn+K
AyalVLel8QPlWttcZM1GeZ3EAa8OIE+S8syHDW1WhDyVgLLXeX1NueuJlFbQotppcUIZEuH54tsR
nmzoUUjSTD/32nvWuOn8aZLAzQ0HTSOmLGiB1IUi0XHrn3x5EVqbzYD1QiPuIGEJuFs74XnFwqes
oYHZjpjV9lin7Mmu0Lhq8tLUH3P3RcRHMzsAgJF6NxcP+B9ShocYuFTaAi0P7c2EOzg1aDREJx/R
6Y2PCmxjqkjKlG8UbaKf1JCwphNmba0ixLObJ7eZH3kWkbNZKm4PeTNV5jkloHI7cbpkm81CxR6l
r4fyn6zkr0p+5cRf5Oe8DAha49USpn15Ln7Ht/RfzntPnQoxzHzq+OyNsEyYrxTuzIzjsgXtKHOZ
z8ssvaoTFq7aQA60VtK/wvTQk6Tiqc3O817JYaPSsdQDonnAKlSKJhZYoNkVLPNUr0eFLP74WFuX
oT0P9bUnNFg8z9Qhbi+MfWhYJtQqcQBcTpiQwGOl28CiWnypRpevvyYeSvgRWHa2Z/KyuOoGu1Uc
niRkOawWeeGqQzhHL2Nz6SxnAFlHQfqGjytVbDwdqRWu2iWzGDCe5QkNr0M9AeZqFJvzHKByzgnz
S8OUPWrFBnHZZDQU6W3JHmJGL8k/jJOmvP++Dc2ufNsCjtyfQv9dlce8oXkFpvWU9twtsD4OsiDF
5Fx1+JBNRFV+wQ9jHqiS43HBT01MDv25NDo2ToZz4VVBt5MIo5/NhyJjq/JbxTNJmsBAqAI/Ie3X
RNSkiB+U0sSVMdehZP5gq4DmF5FK2MuGICEUV6iqj6XjdAdOt2wLBSY96Zghx4+K9P9M+1ePoYo8
QfsrkVJoLAFZLy39PnC71Efs8fUYNEnmP4zqWVSuOR/bLjDGc7kdi+UgGn5VsITzgaBZuv4Fczb6
g7qCETgoUorigfeNuY3NE3LDMlB/QPv6+ubynnPzNkoIdoKaz+rvEdJ5Fj2ylPHtkhGZHdHtkmNO
UUINIIzTybSN1IHDFlWcSyGPG6icqto1M+7sC/0xR0qOtAL4j0KCmP/AZ3oEF1L448E6PLH+IMfb
5wsEHJaOXtcW1V3JsuuEKQDZTzjV22K3ibkQN+MEA6IvP6NpD8a3akbhSu7UE3ygwVKn8HRl7V3t
rc9ibJl9EO6KtGufwF/61NtG15ide7oR+sRtC+Y2MFo7gPoSslYu4hCxV4Y5B7vgrh86RReURvO/
qbKQK8a7lBpAaiPKutS/tgW27s4ABfqYCfYE4yT4KsWyuHwIe10/hoxj0N/0WwFoRfnD1rZeQwcW
WzJz4UkybawUOrkGQLE7FvjU/aJby7/QBY8wOBXfK0GpXgcAowg/I0UGRJYiHf0FQluwFDfYoXVf
ZIcjYX1XDmr9eR2/demsNigREeDX9WkhvHU7dtmBpGI5Rqkyelh28Kph6STYyEYLiNpziZ+LAiUB
iIjL7KTK52GhiTy2i+WGm0VAMlvcR+kDYenyja+HaFeci7QeFOzJseVK3c9IRRCowOpiS9crOi6u
S3bdjVwpMDYhDA4oHoJJpT8Z8htvBwoJ6yOmIxzAUzor4k2I0Kfd08IlxSrdqAkmFIrNE0EkrvcB
SS/lmWEquSUqT+R9KOt/9OKotUR0HEvraFbHhOLD+KxwvOY7nQ29hXtW/4fiR6B8nC7L5rThpJIC
GmR0v5IC6zETgK2QkM2nX90I+aIg0W3K0JChF4jtDSAdO6QDgpstsNkMI5eGNHlFDoFY0+jCgiWR
f0M4MGPrL0uuzTsISFavOEXCTaQ66kQIvNmeSAon+V7/JrC0eyXufUUoAY2idjdxsEUMCxBLIFbE
dMT2WJxYCPMcN2BCzI6btdheHaU4D2tYU8VHcH0foMWjbhOYAQNf7zEiQEeZ6KnwsMnOpITcL7zc
8ld/5zOv1e4EX5/DjkLgUTdO9fAT414sOtAOiBcy5cZEaqZ/G/1qKnY3eAzAeOPqtz7BNQiDcpgX
CEzOQphM4kcoF/Dq7SoOJIi+rRUSgAsAaEIb4YBs3UvLU/fRDY7VMDio/6JVIWQMSSo4iPkwaf81
Q7YqBNpggHz8lfiELow4Q34JXgZgLq3zUvKpIbqP7XbCDEHp2Q5uMYE9wWDh7IJem9QTIrDcPCxA
11lY5aGGbl66WeuLSa8qvgz5qJMS/FFQDUnGQZUB2+ygrqKFo3a3itdyPXI+g98QW9gi/VyflghA
hNwtb8bWT0y7dDDezb9clzqiCtyBhESzuulEWx/2tnLKQxqed/p4/SwDy/QHln5CJ0YiMZHtn0pd
fzYawB729/6IFDXfrjg/UHKYh4784+TQ9nYLK8zzzN4CyU9ACiYEGgYCVD4whjfEqITk5Zurl0GD
tZK4l+LY5z5rZhcH83O9eNkW6ggKSNuQbYWgXeTvAh5uqgvgsjy2gI3plosb7VsJ3ee0sqey3BkM
ylf4zKl7MOdlwlWm5siyvG6zxeZirXaFZ4GjzXB1yYGngaIQzSNqVkh2XT8WfJcXRvcYix+ae/GU
cSsvdpoW9zmW7GG3a0ZPDNwIbsXeTj65O02RIlx3ii+gyycTm4f+dNR5yTmcK7uCqqk8MbGH3VWI
gOdKuitSUMeAvkZiptj8xalUp+ep/NPzXOh2AtSOfA2LOJ9kmEbhuDDpZfZWezl4ExZjZn1jtbmT
BMNBBRCBYOLBQcP0sbV87yRIo7l2DnL/osiBkSNjpWqxg7FHmC1H+rFh+IsIF/O03OYt48kgrLjm
vqUv4ZwK9MUcEK2gD0uwuhEk15+4MtEaJT2/lIyfI4gBo3e18lzbJqs0SKvo1aKbiFS72ggVscdX
1UGieqY5IgWsX4o1u4gnIHrEiya1h+QCpAUGPd+Y7JQslfTE8Mgi5OjoO0mrRilBnTlFULlbDX4s
wIzuvz3lSg6bXhp/6O1bp4YljXGDbXLNwQ0YuJpdOiPMV31Rf4au9Yr0T7JQexeSFQDjPhPyQMAj
Rq/VtrabRu+kHhCrijSDFl/ojALJHAQq10epgfAAPjPNtIsHbU4E4RPCe9YWqXmMfLSBCfNzp1yO
s4RjSlgz7BcCudS4OLEgETolajeUkSBOvGb9fEQenEunHaMkcRxDYcsHBCybqxXIy8rAOFvrt6/p
L47N70YUH7Mvf2UjtxcIhaOT+o2ggXY0wV5S/riHtcPyiQb4CUUqN7xaOi11GSL71pHyGF31pCZc
BYKVweRExqX0qdG9VXGaEu/wczt8s/4yMa472P3DZwoQGxXTXGD2RJlPB8XFJCtz+suXVBG8No9M
5XA/xBzzyxAX9GWh+BbF05gOwZysB2ljV1OXvLIJslzooyh+GMZLVHqoMHkTpATg1q1egJ+yEhzb
4XLj85CUu/7WjrHKkCe3hJvgEqH5TA7mF4wvoBwAEmkoo3lCwrx4NrwS7w8Oo+kHhElmfx+fYNH0
v9AxiebBn3UvVoBZVH2rL/tTSck7Xq7d1Upj6tP0TkSMW7rsknb8pbws0IvMG3RuYUqe7Fw/M5vJ
qb2Sq8NECHglUP/ATHdgp1wIMMMOsB0VLMP9oXWXmyUizX1CnQ2t19kEWAZirNON1MfOij+W5Zxj
9iiLvlgGEVpOwxt5tLGE4erBPUN4+JnIhaD+FlzthX9FlouxY+N7xoq3K/qG3+wTBoLXiA8gFiY4
UqXzdt/Vi/QJg728xtLTCyHU4Ij8RS2HhJ2VdAvUtgC/2tbAajWFRwBofsRuAUm9Bf1h/MOKCJz5
wpSWBsNjfMPk9tO6GaMGR+1eS8ear064TbHK53Z7qW5gFwUREHy9MLpr8Wk+6T4aD1u4RBLjyVPu
pI7yh2QkhLXNN2lLSN0Mpo0nSj5DrAV29bM+KwRn/OzGMGTJn5tkM8VgsSNag2s2H55zbg1ikETH
uJZvKo4HXFSIw1ya4ORT1NgAI+fKHQFbPtfP5Dq/mvwmAaFTtEfc5XNF+tKhPllX48d6QeiT/ksc
45ba0BzR/3V7VPLJps1M8rTRkP5Uvx3BzlFDgKOyB7MsUebwQWzJuf+LSoR1fVFdhIaNnbv9F/DH
6G+3HJU+WVWf5nrsDWwAB8kbJ6rfpNLDHe6mGNHbZ5479W1AN+Lm9+xK3HvG0kdLNEb6p+adqubI
Y+AhJqFEy7J46xdKpiNv4bt6QzBqncipDhD/oOwcT93RqmxgA4Ll0VRh6UcucZL/9fuk69Mbfl4F
9wn1qxEUt/wNvDs6/8fRee02rm1Z9IsIiJl8lUSKIpWDZfuFcCgz58yvP4MHDVw0bne5XBK59wpz
jkm8Di6HNYVJrR5lp/xltxtAFyrX/SV85w2wqByc5OhfOG/t0g4s5QIG+BLBK14P/8Kf1ROHAIXE
d/cP6xL2Sd4f3EvVFX+NHTmSRarhYtwaPop4zTTyUHvFTnSa3XBk8vIdnwls25OJfCyeHf9NdZRv
wDRt/0wazyXaRzsmWLv+zsP9q/5U05pt+uNaffurjcor+X9ylHoZz9Mt+wbijtsNET8zg3fDQh1H
6/HPf6VOSyaS/BE+eZv4ZPiDhYMBEWXNRSEDlV92dYw8BiSHbblHvbftvG37FPbCwXxop84b+J/k
Pjn+iaKfvmiOYL/ccdCd+dacch/ckpOIDJZL5praNoE22+4UeDNeQFQWt/ijOtX7o3DmbfSvaBIu
4/+epOpUnZoT70nHnxbu7OTR1/mf/tN/vq00EzvPUif7yTVx+IqAvFT/MFfwCM7UvFzkqkUt7tM2
w02xeTk0GY7Zg9HJKG3iZhcOcNJgzjFM2mMiw7lvQKAVN8NX8EU7W0zLBwXzljqXvLOCJ0a06UGN
atcL9Jx+sMkibjaoFKrJ2sc1uBUxL/hvcnDgyIqzM1qnzwnlBlZywAsFNl67xxRernF6CrCAFvM9
AAFmfZTz/HfYp1DK45QSXsi0EBqqHrqp7Jrfkakg6lYuuA6wdeGEKt4nAnzecnJvGdY01ljv8W+M
sUVoof4RvLBUsGEdRLcNb6yEdWIAuKXJ4pAOSFTxGB645XKIQQwf5nfMnKg13mj36V1n0w2BEulr
9QHhBmO9Ib2ZE9r4PEDiI+qLYSaTDwN1psa4Xg9rtFykfybfvawMdlJnZHJA1AUYMe0FOX414gbg
Mo6ABLwGSbE3iIuO6SUeeiMr33doPtb+H85YpLaIi44IYx1MgQ7YEgd3uzedpLfwY/gqbsNXfbCN
43TNXiwWyFcblut+nf5TMW4Hi9FnSU5jg8dkFWKGTZquWhzbQ/pYue370N4CrwHvdQsf4UG75ccE
qV0jFFAHmOMZ0aMY5MyRxOHedt27nBSaFUZsJqNKuJcB4V0R5+1He4eFxhFXPxIPbRSn2rhle85R
tpIdA4EmStUZFbHXUubt5Z/519StcFcehtOiEVgC0P0HK3AOMJA2yOCq25YTuv2hVO70deMSNHHG
ZATOQv/OXE6IN8E/Iy+LTZwP6xZDm2V84EndIZO7je8iIeNYziIGxhvzvI3e/M9psrCCLOgT9HUz
Tew+fZSHHKM/7tpp232jx/mc/sZDx0R9jV2kPGPcX88iMaiE4G4ZTqMXC5/hTj6bDsl4QekKyO//
AdB7VU77Hh4qVYIGYwCU6T8I12KRLq15M788pg24zjAnf/nHxsULgUPTKe7KASjWfqr8LbbIk/Sv
34s2qUXfwys/rl5Iu38CxcDEzYOUafM9YiZCugd+5jwEEDSPDGgivmV/hK0himAzMTYpNYl/YfrT
l2Fphxqmw0JLgpNfVajvm4Toz6eRCcdSa0Q7iFYv5lSJ+Gyrz8r4aAqCIDkDNrHIHs5CjjrwytB6
8XdAVkHqveMbZdiTq5uxtiKiUn9yE5/0Jp5sSN5S4qrLVOMUV3iykWKjjYMu6urhEyw6ezY5Qsp/
7jhryQ7BAmRsWWwnKBBDMtw2bF14YFfegM+HeFPThrJsWIzQeiIfARnmByaMoHbFlVdSSyhw5jzU
GiObspSV2JSF5YkXuhXeK+acRZGbTix60JjAqZpcJ2JjftV4PXD5yvLWLCW0GvQQRShjpUK56ouD
W6rqi0poKC4Yo3oeDn1DyaVM3JKbfnSr7iKJFvt0jk5cWQw2Ua+OOJWm+i+s8+8JvRn13DRrw4ni
DagEjp8LFkw0REDByXW66tkn6496uq/kR6A88n438g+fMYmtnGIZI1JlWxkhsRZzHTxaGgax+BBo
ngg9uVVvfNR4WpaBQvkWJUAq7+hOymAn4A6iNTLH+zifmA35xaWZj/RaKtwUddPHfFa7gqOTpCOY
1zziy/XPICDivPadhGoye5mD22POUNgkUO6d2sFaaXRO6+Y8g8QpNo1pT0g25hvPSbmlF+xJEuUI
49z/wU7jy4dSszFUaMohyQ5CuMfe3UcOwkLGRrJ+UBgqdUeWnwL2UEYDam43mCwr7g7Lh7C5JMZa
/sb8rV7FKySWTNkG/jZYEGAo+FlzngOV/rDfM/DreDAETgyODslZSY6ETKBTqGbPNEIaaAP1CBIM
b5ybEmQNq36ReWyJqLwo0jMwHyvzw6B+mtwkQiCyhsNLECPH/Icsv+T41GFJzYsDnSpLXIp4U3Bm
vGnqaeo8czz6q4NISNeyqweZZTeK8+zOAZE1CBVWVySbAKQmJnsQZwEkA+eBZsU6QsUEwjgC8gum
Nk7mfaZe2Gb9dc2+ao654vbpPpVRie9Ii6sejYEF8WzKH3F1ETRvzHdAZ+vMysEIJseEB48wdDCC
bP5+gALEePVeEY48HkEmz/qdTzaJIaId5v7KxRX+1vKdjS+8SOmpxpfIuFY9qwdHTb7H/qFHDCYv
XXsyKISDX/I29O5BRgzrcdrtRHEgX/eJt2LDT2Af9Stt0UTi86GSTkLGXtKROYtPwS/Sz6Vn3irB
1mAoCB7LHM+ycIjKR5OfEwAkzc0sN0t0N/PnANTX/9bO+MIikccTM+kaz3tZunAYljfZDkYAYh7A
rLbwRuFSwYwhUXDPTHVGwcCGTkUpBojb4TjUXu2Rka5+VM4ZhjvjXxPgzn2TiqMAKwh9W7YDiqvn
0A92CUkr4kFdMYfeDmTZAJ5yo9xpJkR4dqN6dPyqBJwC5mVJOM4hODUEmSTLmYXbn4OMVo3CrthU
dlWe+XpE5my6h2C2NQiQ97TZVma7Phn9EoM2cQnYqVVs62P4T7yskmMcnbr8rYv2RvvUIKDxuBYu
Hzf5OsZ48LVr+kx7CwmPcarwLS0BbZB2l6A/QhYy22fKZI1H4YO3Zujf2vyL/qEGdAZ5aglaXbdH
lucnsAoVvvXRI6T9LynXJBmVGpgbNKvkK/HQJOW5/DKMPfgg433YZ3f4MqeJs5gT6107FhbgwDUt
3hpew4n0uFD7nyrNtPF3uo/Phn612OokPmzK3cj5CkQ5sHtKONpX3l3ZwsimM9kF1jZYegLPGHLp
OktQgq6XLKcZ1dWUHLNGK2yF3JlmIgoLpgde403zmNARISNhvso1nw/rylG3I98s0CaKwxvCOVem
f6X4RfILgRcMu3RZCSGjQnOIt/Mg/6ZHrRIESyxga8qrU8tpTJBeYzEaSPEryLexfp/La4dEVaCn
pF8nvBDUEdKQ2cmZJKg/kXTF81PRd62ZADIfquloUQhj0SOxGjT1hoUlch6qR2ZQCxYh3PTvNaFI
0kbyKQ15LRlGDYsonXKXGXGKOFSxMwWrEgocC/hWFh2z6mSaO4TbDCGpvQUyfnnJQXvuAJAqBeQy
V4EQw6S83mHHY/2aOagipj/Agygb0Czo4kWc8Cstzj3ja6EOnGeaM+SJNuA9hSre5Wr1JBXEul0A
LPIX3wCDhy2VX8yED5EbRSOMbkdcqLEqxXAWgD1w/assYQKlpql/pn7LdFtwmED4is3SCjUt/8m/
gwqaur350rKt4rJmPOn3/p1/OmuvHFYmEbpInBHZHvRf+QPhGOzY9ardDMpGfIbX5B4f5T1Js4iz
Od5ppmh3McSu8aLnw3VVIik6c7o3OvE5J1ruetyFwB6AuECYuQyixeJCQUHqexVKbHMrXuT/Le70
YCVjSkTm6+A9IhxM8TRj7aMooj9i/vKJAmnYz0/pO7lLvEW76kwcpsAJR17qEgOqfHMLHsdTcUlv
wh+PWbVPaOrx6/FYtA4vPD9hRpI22maBMGlD0rAp2ZRjesFMCjzkdgzu0yvJUdlvOi6kFzU5F4iT
sOK6FS8VgjTz2cLlX7vs8iDb9SwUF+e9PqCp+ycTyE2Pyi9XLNe4IyHJhGTob5jLKv9X+Ig0uSmF
2OMvET7qwUJ0rnhPXC5Ku77HnzQGwh5os/Ld/lvihz9xMFrYGe/c8fJbfx2/qO0nkkH/CP28gT8V
jS1vc4FZGM7QPi/5qxguoSCxm9YTAiBBYFWtHC8zxMdkO/Q2v3n+yc+/tv/IKuIM4h8ZvXzYRKQv
IHqt9tHs0IEOOmv1w8SymsIjxlDNQIX/KN/zH/W+uuY/FJnM35YO9w+/IKNvCpXGVffhrmHZt/zk
cNiH3cIsiJ98UgMSQBB75lb45f1CCCQSYrtBKMs5QgWLypwmnkZoebYgRQA7QCvlb3UdOiMzY74c
R6vA+Vox1Qz/DW3Mb+aFh+GavIk/MWb1K881QkFVRfVgBToskrW5Lh+MzTRoz/B9KL/QAbIGWfO8
QwGNS0SIv5SXFK78Quyg6ZfZgG+BLxOqTPbyEp/cHzHvgBT6rkjihpQJq0GlSdlw+q6weHGy/lbM
8bhqDFC51DRABx8GDnn60130UuHBoRQ9SyWj+hMGa7mzRB4rEhT5ZVA2/aw+6+DGm8nHaByDN+k0
X/gpFl4sa9qnp/QW3lqmhZNdbsmFRMFtBVgS4aJhDWRlU29BneEsSW+5m/8zUQSs1acSbvWQNv7E
5VmqCzEz5EJE9AmtiXblh3mmhvhtWb1ZJIyngCnrXW2QXbn2v5fnCL4mZSgCEsyvIfI0V27PYnwa
x51wGe6xB90I7Frx3gk2Nnf9bzS2NazOf7yJPGiFsBmPHBnZ5GGR4GIIqwvef1MiCdaJ4H+QGckT
w3PbDd4Y/mtFu3HYwMsRulNr0O2EAZ+AZeLICaiUP9IClFvjzWMOIP+E9XW2ywBbi3Bh971IogEP
41HmIq52ucK+BYvPtfM9pgJ+a7PDksihI+fM2FU6Y2Wc16CWbIRbJhvHHKbohpRiVPbmX1js6PuA
66yNV8F2ERVCm+7SIt+S+EMGHA3zTIhLjSsTSdBehX6A4oSLNwWmBa3YExjKkPiV/BKBRKgxqSA8
wgqTkMyZJKfX3yIg7bxTwLo6O5H3WfdPbKibmZnuyGLp2aH7/F07kYdnta0+aPF/QsZ+3GvKmsG0
lu+r4a1OqA42mmEH6i5T9i151JxioFx7izc8JU0K5skHswYNZVaEKxc9zMEvXP4v/OyAa0uiubAk
AMjDvlZeTfih+Zu/rHAUDCimTfXpG49ivhm+N8HNj3cKSqXOLjQ30NypIe3O02Ovyo6KdkyKPZMG
vvZR4jPdF+3G7+002Psd1r81Ad4VeLc3EMhw+ITYJfBKz7fQEOC4g3IDmYpQin0J04WVCGKGbgAw
xLbAJ0QWZcWbSojBgSqVOtRM1vlb8TE/5/8/DFYvkNkmmCrCckONABe4rEMwFQywkbuw1l9y2BOB
ag/98kFaHWLTWp5RAMooiKA09iBHNrN+0v+Rt0evkRSu3jkItyvK8uxmyie/rNfbnEc+PZZ0te15
IEUg8XwDB6Wj02ki4S6tQEZsZtP+ITChfwbBgH54ZBZ1xbBUV1gNGQJskbdL6OqoQ2CgaFuTyUC7
ppBnKPSLC48NQaPbke9hUOVpiWYksE66Cyc3RPo6ui1x1XR6cCmW/MmtAvIssXzZaXvHFJAA7eP+
iPNXjH4Mbhw/Y5+M79ji62M+YBTbsLDx41bKjoeEC4YfxL5m6NHRrDkfhnZHwi1LqSKwDFYQdJ4g
JyDCFA4Db7ZOc43ra88+g/MTOAuFZSdB2mHg8dKELWw/cd6l8843bb24SYieeEFAaQjMnrajaXUg
gpMTjV3XnZB8KcDaYcELHs85n/1qREoBd+ZKXKSE9jT2StwFBfpzpHDnWtiRbFhgEBC31H199BSC
m1jTkPCT6XBhrtDFY9fYI9spFEwTrkwf2p10mkSk4cA7KayA/Wc7huis2XkBl/IDGvb/3Rjlj8Zu
CFiCRJeyY4GbctDzicW7qLd52esjlYg4uU3p0ljT86aIYRKPz19jsBeGGOmvKoxy7Zhp53K6Aqcm
4rwx1kPJ4ODQQnIsnAaxenGIjEfaA+0+BBQ2S0lhRbxidMpzfiijS2HY3LgV/iv4dgLPfHGUJoeZ
WR+y8XFbaBb5MyN2I/JixByBOxMD0W4bjhDjkZiPWOJRvRYd7fmrEjjhvRVoQB/8SutNuitoF2Ei
JWFD8o9UuEl6rHFdsijQoc9eMjrPCLrXApQGp7vlQzQvXOOhuo3TUz49ZG2TScHfKMm/Pq9AGyCQ
6ZjHjSueBj4I3kvmZ+Z1ABIxYX+TcDe+S9pRCUD/GQd1vK7gIYRc5tZqtZ1RKf4kGOCtOWL+acTd
VSqQbhoK8bOaFfOWpA6yJhb2CkN/ZpIRPBVH+38ohZhgGLb5ZOO1RXygIOGYLDOwptxjLeqLrhAf
mL5QJk32VHh4gNLOlXEMUQU3VswoR3NqsPkNKRDopPA7EPy+4+lCn8THzw5awqKsOzHD+YxPAMQe
w+oDjJw5tEJpyxxbp+0xttgNkuIP/0eXe2aCAGWDYILBe9iB9Zbu5ookP4vUTiGypH4LzYBIuDaw
ij8Z6x94IVaoyvJnV4s5kKrHYvWm5/ZvQYYMfVrOuqbxcvWiKWhTNjpe/pSjai8b5CMw3qlpik9j
cQyI/Kgjz2DwLRZHcr7aD75jJT3qUE+sAlBgbJWBs8Cn8OYR9hAzhdmx4wTLSumylT/0PVuY8Fi9
WIM67ZPDIWOna/XPFf3lODIyWVOCs4FAPTKMIKFnbGSEaR3GBhtfWyrtbp6DT7kO3HzHtJAcRP5C
1PpUTf5pcLLzPUPexe6Ss2XeUKAbEMkekm3Y/UnxxueIpIgz7hkGtJ7BvmNZRl4L/QjTMSn8aCK7
+ea6MolImQ7CFj2F+QiyY4pVE9LHttcuGWIgVIqfMDxoIV7tp4JMe03GbWcxAQOm+9OyU2Bc/zkC
DXL5LUxtDX3KpvOAo1w6EvA43irwHDYuQyilqx4Npq3QjfADFBIhXK4yXOU7rjMDii2g4i13TtG6
Jegk4TLxcKBZQ4FizFsxdSvMsDVGXhRKGOOASVzm1h5qVrVr/pU0BHH1fytBcAwfW3qiaigjfIhb
81+ab2sYV4kj13bLSGRAzfj0O4JsmW0tKdNR5y65qgnwvFygeqO+LCZ8tbVymlE/+0gwzH8akVzr
bKrceVY8tS88mAWHJhB+/LhF5dFYqqjbftH/osEt94oWfUax+fYbyRwLZ0khDPLZ9W9md6QKwJtP
xBLLWwMoCGDqgi13dJ6JOMBp04teBd1AX6RpNHlZhLeKgo50ecIzXIlEG9g0hcNdJqkoIb/m+Lea
kYHtdBox9V4rwWYcH3lCyXpSOE6STX2aqOFXO0k66TXp5xdinkhU4neGSk5dKZJOQqzczNaDA9nW
4BnwDWVPE6l+hZD/EOgkqsEOZ9pFTRCulzkNIjxla3Z7BIkr8QseSe/DfmwvQreXGVxk64kWV97z
D8a4IPb7nM1GSHnKkIOoKBSrO8DtqFBZMiSbQmCwYkfaPlGZOx1VQF+ICQTe6KWNoPBbdKD4SBfk
wF4xbCKXB6fT3dX06xdOFeDRv6bmQYLd0+xqlqmR00cuR2MI6ql22bsODJnPA8gWPHN8XOOSIMEc
h9QVDIWQkBwpJDmkddvitCofBnP8/G0iGq32cDQUgYP7tAJYfJj/1bLdsQ6VhK0eHaNhGR3X42Ne
SQcIJOTTAqWnLKDWscro1ESPobob/VsEkB2dVFocGH1J2b5VLgP4UwGv63gQop9KIT2KwelBhmKL
IWt1a9JHmn9HyOWYpO4prUu26OpeM69V+2rBeQyXnvyE2S3rjcoG0z8l/nPFjBVzBAb/n6K2hu5l
SNEtMYajWLevUQCEWAdMqGkeQ5zkMR/+b7oqwy2zN0AnZEbITkbOjSB62Lg41gSwrpuO/dC4zXwI
dqpFevm4a+7cukQAzuYtzL5GgBgYw2neWnLw+HWJqyFfZT6sFIyu+6xyVvMbS55+PIagnxD1ZJ6y
hNcxo2WXp6+Te/ROlSSFlqZanCRJg/pj4d5DNGDico5jlc4OavScq3Cz7kGSvWkkZ6WE483jAGE+
+xAi1LCVYjiyCT5GTfG/0wo2+SvIQqpGv+ZAkIVhq4/LTR+gvVFoaQQFmUjN7pFnKXsvjUPGfKhk
4shpOtpT9c4yk3W6k77Re/2g9Jy6ixm4464+Rb+FgNrF6ummABZ6OjIalcoaBUZNDIpbA6hcJco6
RkI3lr/deK/gSSKHJRQttUx0CFhSIbQ3gcUZ6JOVoHth5qxU0lM+TLTvS6CdPk/bFo4MG3N0dFyw
oo0nBJUvYuGclCdKAMFBmkXajPSIkxd+Qgp8yNxadlaRh7LacubxWSlvq1LgpXd08Ef9LUfkkJQL
vNUVmDYjOEOi1L6p4FjyaDtDAOctD7Rb5J+L6kFWty66RXJIo6MBSIMg+LrYEfplsu7j6kfQiw9b
4DdlrCzs9NEqZwLl9tJDinaRfxOyfcUFPvwoDQBF6kKaXbH/HfVrRH2qkhI032r1s6J/Hd0FshCs
tUOy15aPoAQ1MwE2AfRH050uARTlbYyPCfuyQ3MYM7RKTiL9McdRobL6MOm9EYcBLyB77PSgTusJ
bC6/WLSDUs5TlXfIA4nuI1axtkrtNA2XFiZO6qmorqz0z5CtAMkqDX8ifEIIjF4x81FA0BnseZal
FCGxVVUEM9EddNElbE8keZi1p8pnpUB3JE+Pvl3dRXnQdlXEOzaJ5KqUwSvNWBO2rmlk5wrIMMUj
UG5mCCS/oVtGmFY7OZDRj/h4ZfjD2GnB5CUnpjTznWVVJG10jVWn1ZjA6tGtYeJzsuxcGq92AfLs
utpNTTh31iqC5AY1i1RIhkX0Cy5X65RCilizuGmC26Ah4FzLV9Ud9tN9QlKW7gLfbj+b3+AX4PEA
6y5koHHAyuh3zGxZKjCZ+UwhWRiOiXe32AlwrDYDrYvLSbjdBLb8MV4YepUMqyP2P8cqfvQ9B+VX
G7jsVCPK13wf3VmukeLGroWGE6Nxfohkh4tQ7K8RD1JHx7cekQuiOTaha2/ykqixEwcRuiwqXGaO
ESN2ZkslH+lWLo4YsnIkgD8MUzmB9CWZh2GbTbekQXL4rWorwOCDiBJ2F45fkq3lUzy6rE0xwDN8
z7BTAt9o7yY0Lm0ncRvMSO2uGjYaTdxF7fw2KeQnDLBLJP+DQYxBmdACKTERYQ1t/7EaIX62CqOn
SRpYVqUgzo06f4oV5by4auGvobtnjMks9zjOFhskBjfFhzlvDDwQ4zaeHLU6FCXtNEE0ODC8lbnT
GofPfbq3iAZNIpR2U3r4Cqqziqtq8ipcfClyV4sEl4g5eHkx893AihQ9Ence+jZuwRBDH7ORDzl5
T9vTIN1bjUpnSWDolC1vGW+GxuS+pOc5toCDeKZVUsaR+GIwuc7fjWGRr5Mdk/HKGYOzm8wbmJUN
K8Z5eREQqomKFxnwARhzuYlEWb6RyyVrscV/B+kDBCdSx8Q1kHUYO6lliozde8NR445oY3RHLS4B
4nkCu1eojll6b/hjBCzk+YUoyZwcUdWdG0KBH1njJkRTQfg5j9mOaEeBjY3GmbYTpX1JpT0ffQMe
mdtj8FBR9VuFtMTAcD6rTwGtF59zDpuTjnLZxAmyI6vIfxl9AtCVKMaPkkDDIuPZFjeZeKlmO6xO
rDoBDsHvjPdRwmb/XmR296uj58Op11NOb0VEt/6xhcPnn+QlZXzvj54RQgvDC7Lh1NVpQuOD31A5
Hle+S96junILoBdAofpjxW2SY0Y4kSFEsBo8pFJ3ZxV3PN/c1iRsoPsg93T1E8KYagD/u6XO4JBB
gS2xK8rsHAM9eyEeHpQhSE9Epy49FIss5VjGZRcT4TGD/MaRucl4nnlGRNkuEvVDa2k8jGEFjLhS
UH8YphuImLRH34isJuRHjs+wYgu7xh8+ML2cCFl31GnXf4rgKIk6Ty1SFi0M5KyH2VNwu1Pgwauk
JgL3KEy7lvxG1DjoPOAVRUhEN0xbyQsC7d6YcDZBJnHkSVMKVLzjRc4uRqqKuypgLxL3WAx7oTmt
ZpRW6ZwwdFrIoWnofystOMPQx7ym0iGhP4JxmtLqlkOx6Wqf7x3M49ys/vRisuPURC3Ya39yIuQk
HyiIxTCsFMRh23V5aqXyBSITb0SjYiSk4InaqYFs2/wrh35mgQbtOuknwY6kFipT49USo1CfmQ9r
X1dTicl4K1DoahxT27ZtsRigb+ZfLIn4TXjzCu0gw1pgbcazp814tcuVZRLPNyGEKBWeLwD9RcX0
SCCb4ThguJwbHAZtJiSHtkF0FRYDy3EoKVPvmT1xyunqn0HgEjSwKLpRNcXEOEvqWyJfsuKzbp9s
mwwMb4+CJAQ1POb1Tye9KQPrxupY+Ud9sgj/IOqTvFIQJKr2SOS7YMLJZpS98nTiWJqtyKiSw7y9
CXREUvmx0m7DcC/wPVL9Dd1+MG9l+cZ7Imk8nbvkoAQ3SWTgt5gnOow6ONXj7ziCPcwrNgku372i
3bSc/Zj/pQAmBDosPxS4co3MUNMZjKepeuO8J4qqzcGXvpGsK3UgJjyFIcWoC5HHgoQmJKTBqIb3
uNwZhKn8lTEp6Bu/JmFOfMjNoceElf9yb4eIkgIMzr5pMYJmhrGpAxVRneRyeiJ2+jcSYRUZwXdb
miY/YIDkUEtfvUhr4mcQ5Q0ojvSYA2P7rAbq19G8BpnUMPz7pu0lCQtijRT8DgLYxUkGodTSj0aE
UmgJfzwOY+R8lEqJiXpaWkEiIYIhKWAm+AIFhxR6+vxZZFD20SQSaszgQ/sEpTnVjqRTSCezqW6n
4T4St0BOshmVDFS0bzXgHCpTRCmhSQikhNP/uzGfFC3zqV89SiQUK/8vos4Xh18ptqBNyOFriC8r
800k1LUhsyy88B2nzU0wL2qNXeRU1ncOeALFitBtQPmgcuyqbkGv0+ZqFa2Ha+jcqb1XI94L2NcZ
HwLVDwAeabDjyqBxUAkLM4noiyQ0HF4P/6XlsacC/GfmAn/vCkqQsHgoWJDqsFlOq+LJzLqdqEmv
MXKW4VpLoKFXRDZqMLnYN5XtJcM7NH7WwDI4/ns8GfCL3gc8v/TwUQAqabg28S6RT1H4E/oXg7tF
LH4rAVfHSZBtg6SR8DdSTzK62qHg//3R1Z8E5parb2kJfZHZhguwNdFBaMZ3Twk/4ba2c/TG+epR
saXK2g/mGFX5UCtbGoinmVuAelaiXnL5ueLNjcI/HFWFkdVrdvRRkb9Cse2c2mAhGIbswQXIK/70
8lXhGDQj8NXm/DH/tdVbGSMm4kAtsT6o0kelU+sAPBJ+cByw4vQJjKg9QXtMOsP+Ldw2DYpjuHpm
onYZ64Tj9dh8DNOpL09z+Y++SOY1AJDAcIZVd5jtumHXltyEdhw/hv5RzT2uib80J6Uk9vLak5AH
ms2XmZ1yYAPKcaAuqDPS4PW1z0ISV3VJQDTnaXxsVVeMHtIlyW+l3DodP3eJku/nb3iUptatVfFL
684y4BodicN7KH2ZkpMMbt4cOmB+tQdcIUQrxdqiEz2DP59WIxkkLRsZiH3pvC71jww5EUROBSj9
wM7i6SfRM6qukx7cNRJm1UeW3EbxKGb3RmL6/BX5zwSBWRu856z7YIK1j5DvAXHK/JmfAgSBsUOE
9nxKHiXW44G/UDmgP1rg2hlOnnovumL35HXgc5OgK4PNmYIvCFJ6d6tld4zu6DrKkizWTX5i+6YZ
zx7mEprjrKR+YJRqLzgn85Yl35RcyHYpXloOzzi5p8VP4kchyODU1fOBSDQBzLDMm8y2l60zzyNc
R0O8hPl9Fo9Z4NFLZ1DgZNYj6TKVYwU0+dKm5X30G09QLx2FFmfpKNzF0ktRcI/s2lCZYncsjyHK
aa08KtFTGahD1qLqqkR+Ia2XnTTfG9E3KadKdiCdXV3QtvtxQ8uTZjvpNxqOafPK1XOOPV5lFd54
FAcc8En7PonoaTqJhX/XQwPwodWRfyH/lcjbOxiNfEWSfBP+BYGFxXrlrTVIgLHx0Pmyh8ENBgid
E7IZrtL8I4s/NdDYCcNllj+HmE69f03yTcpttfJUhG7qReqwM8c7ITob0l3NcddVdpN9jNO+pfBp
u6dsvNLuS1vZSQRt+slFFzXVXiQFovQZGvX1LTN2RTosttwSJagYrjYGAM3Kt0yJQJBVaASbuHqG
HciBMGfA1eQQQoxcvIeyeUtEmHArgW9Iyk1XiNCc9StQOvqHWI8cYjm2Mandt6Epu5mpUPes2vdW
s4fAo4CXwedm9yT6SuXrOH5J6SHBJabTOg/gTcHCZNKFZlGcPgvMhbWtfnJu1cVPF7HnBy4Ms0w5
rMp9q1807SjUKnPUK3cJSovQMetngsZJ5NjxV7e4fvYYDJT0UYcgz7Zy6gTKIaUePwQNO0r0EPmW
Z4EhYF1uaunBIrCQfxThOoWX+rvS7YA9EKB8Fno7EhELdQuVpNXA3L2L88SSV8Sq/DKnb7G6JzUg
ruFH1T+SAQ2MzZiwM51cOkbtQ/GXQUMR39rgOGteCWlutdPYsLGp57Ys33QYhGr2Uvx91ntydegg
2Zf/hvRzmk969ZY00Hm/89zV5x11l54y3wCzAPAGSOFfx366SxmLIW+gJe7Y+WhOh0cwtAmQ1PVT
zDrdGC+ccASxIf2V/4Ls0PFOJ5w7SO1R87DXLPnO+TUKJBLUjjRiRIcf2uErQdktuZJikbzo+w60
f5JfE3q9gE7Zrz5V6Uy6oQGUXruU8heaRjN3efX1/F8Ihs+/tBl6CacCQQ1+Jo353w7zrvLd8Dsp
iUuUVtRFTWQpwlGqKcGIBw+/+vqn0Smx9Pc+22b1MVIOqn/3ld82+9MxzMevlfGM0erWlNgLbW8f
MKsmjitz1VyDMnD1QZ3jFGYSISDc6A78Gxg/Cc2hwB+XYieoZuTKjOWHTHLqwtTsTgPPKfQRGkzp
8P+jPGQs31KqmYB0V72+0LaEq+M4wh1U0Xho/g3cflp6TIgbmgrBFQm0Y1amIXsRanKF/Q922HP9
HIrj4O/aCog6YhGSkChwyA+BnTEfkuScB3+icl9lV+SlMXcnGSQmXzGg7L8BYE14ZdRsNBVwy4t2
GCWOIDeNr30DhF795gKJquPLbJj6dCH9vCH5VEm0Aaz1JhetqvQfaV/aHDeObPtXOvrz41wQ4ALc
uHMjXpG1SaVdsiR/YdiyzH3f+evfgbrHpqB6xRk7oqOj3SUrK4HMRCKReQ7f1QecvWjK5EjizQol
Ce17CxbOvtjz4pliWg8sDmsRyxmgnZdf6cODBXTFut6y4bmatnhbrc2HWrtH3TxHWosYUbn6eGVq
mDMIOrxQ3xDjNmSvvuHgw16/JGjHy1woU/rnBEDCQLntUIsHAAqa89dlD4yw66oHiRjGIsHxglJK
BYJAxIi3S/KQf0omoEw95YBwzK/TPa2fEOlWYtrZ4tJG15CPlnj9cio3MGKrv/PNlw7TZD0HWaYz
WG7YnxnsOmeXAd5B0e0WtcDcJoB9c4xSso5qmOzUrpPkEWSCHH0s3rUPELvIdrscPbBnaDbNtOs2
RM8AMEDYWZ9uIn2HG6L4gi9ZWRqQNM7RPEo40MKDVQ+Y/BI9Dm13XUf2GQBKZGMCABTRmuM2KNj1
l3lwCYxREWH0+BZjgEX8qStw/JqXCUbswqlDFfm5aK9G+SaEV6VmnxKQkQI9cp/5aHNzIyAMoK6A
OYoKmNkOye6Ncm0N14Z3gwwpY08UD2PWZQewiO/YGyxoQs86dhOhJvg6jc9TBSdrkWdmFxSTdZj/
Cc78GE+ahxSRDLMDsfm5iK9LjgYR4H8g5wbGynQWTSj/3ozkpQPvwW4sQbKJvkVZQaNil9hOc5NO
hxG99mA1wph94xigjsI9F981LjC2C1ClA8weFZwOQ0ngl5rWQ4c3jFVS3tIUCeSnqmwB/RI+ofCi
owEUm9B/wUU3YM94AER5k6OcVjpQSTM3+Nu5fTtirOKpNkBVsZ1AxxSCFWG9AvBu2IAQDC/iaMz/
84//+t//eRn+23/Nr/Nk9PPsj6xNUTjJmvqffxrkzz+Kv/73/ts//zQtk9qGYIZlGwYxdMNm+Pzl
y22Y+fhp/f9wu+FsqEYQt8WbggMzwBm/Y+yEo28qARcO6AYB2LcBLkmcYWJeB3hbNQLydoWqvw6+
ZAN9Ctd4hJqCnWFe1SBzyJ6KcVu/gXWQ8KpD2ztxWAbsyIVvTs1335zrnBHCKWDOiWEJg9rW+2/u
9WYf2x4e/OOgLAGwJ9nDzfZGmBInpdPw7oDOEi/wgSbXmQdPq9H2NOnsiYChImeV97UXDC8N/YRr
fyU09CIBxEqQ5taGgm1UXXUxt68by0BrHsDnXc58sa077+r0DlD7vR5Ydgt3Dd0wmU5M27K4ogcH
AUqRgjmpCjDYTQpAeoUGGmFokHbXvY05Ir9GPwFNcuOmRLmfVP11y9L6QlBbuyy5J5DlFV/LeNAu
A74x8QZxSKzwLuJ8PBO1jzSVkRLzJl2Ppg+x43qv3dlW5l3qI/AAo6CxF7bGlF/5p1FxqRIVglFG
bdOymWW8V6lHVcnLLQGkawv9Ni2zbqvU6tAYbITnvpeQR+Ib254N7V1Zg14s89vpkgf1TTFWyWvY
l8AosNEImsaXAVmxQcc7WWXKAbo46dc0jB5KO7mzkkYc3v41tbp1CG6zGsiPyWB0V14waG7d9D5y
CzDclXmB2qCNFveuAzhon4YY+6mHepcXNeg30+a6IugKNzDZ5k55C0CIJsIEn413NlMbk0+FDdvp
DPQ1deGATLQtziMmW9x1FI6TwB/AN4M/2llOUMVLzkSX4CUmZXyfYhLm7U+JCdqzN8P5r3e+W7/5
8ksOzUM/aJQ//u99nuKf/5F/58fPvP8b/3sRvlR5nX9vTv7U9jW//JK+1uoPvfvNkP73t3O/NF/e
/WGdNSiQ3bSv1Xj7WrdJ868YJH/y3/3wj9e333I/Fq///BMci1kjf5uPe/Off38kYxalMKcfMU7+
/r8/lAr888+HLGxev/3xf6svX/9Yp2H1pXmtP/z11y91I6PfPxhH4LBsyixGuU7//KN/fftE/4ch
bG4LQjmjhMlPsrxqAoi3/kEsYVJu2sLWdaHj29R5+/YR/YfFdEvnhhC2aXJT/PmvZfg7FP+1f8dD
sy5D708vsiGVEyaYbZvMsnTDkIFjFprNiTGvESNGxhycKw5zcT1GiXkFwBf0LCef7b8M6p09zc8C
CqU+CDSYSYhNTKpzS7wXaA2+VwwDNVzwMQNcCn1eFTAVMfi1AqH0unbJVffdeyrOhgc6brQHANy6
lYP3G2e2X38vxPx76O/Dx1+Kz76HLc+smeJsNJMWscVwR0xSho90y7chsMQjl7ugcx2vMOe4prvy
q7VeCFyLkvX3kkXLWr9MTQNLrm88TDgHz91VucU06LZZWStx5p0j7Z4wvI6UF/3apxWX66tu+Fxv
uT8zvYk59nWeBsBU2fuYCm92aGDYoJy6PS1GGu9HOfK8gY0zS6jr61nEYnmMiyXocTH14+Ix2gGk
q9te1bj6uMnSfi7JU1ZVm4ra60boVa899BE7pTPswi36klywG6PHdmkX35+of9vPTD9lHb0xJhYc
FuuIouIarPX9LcAd1kjp1vm3ID0H26q0XRBV4hFzYW3fZyX/ks1tkwgDjsukU8/2MBUisPs+AT3f
PtyhseXGBrfpBdkDT2vDz6PP9jW7Dr8uCD0WKZBEWLZtCd0mRFE4M+NAq3EqY4HjSz+8ACnG1nLx
aKddoU8eai666DFTnUtU1LQT6mV5zGVswssbYtP4HV0a+/oTc6cd7hKoXmzaQ7lBte6ruRCnEGA/
mO9ctvx8tsR60mhRw6GtRZGWgiIQfX2/sqCmIYgMv7bBlNyys4gxdLFvufrVBOQGhD8Hz/Jbe8uc
aJ2BVnJB3jGrsWbylFAv2tTGMxdaRes18HX3AJTZDTe1G+xk+yCA9raZs7iF0uvUaDOXqeSdIUmq
zpp6RNkzNJ5s0i16C7a4rzjCbVcL+r2/ZfzlFXNZyskSBahMDBnWs3f6dXWt75rddAauh7t2IYTq
C1q93XdmxsGpYF2sa2i63Q8HHeAPGwxju3h/F85yJD3qBT+3zVACW2kL08sSqAVCQgTseNtvMByx
HLCPHYiz5TMU/x6YwS2tflOqgXH4N811uAYbo2Ni0wYHHaRy37w1Rnn7JdOUpq6aiW1BADENYupc
mu5sQacqnAIfFVV07+iPuGN5HYD9UXHM0EVnMc0xTYZXclyk4vgwDR7Gfb91NYgG0B0kMDcDao2F
C5P+wVmQm1Ci49JkWYIbXHEWP2Z2Z3oJnsjOgLVzKDYg6L5GZWoF8PwzOc8JkNTn0wb8IeQoIhVf
KTDB2YVIDNy6rvexj4QoYofTIj6me28ycGnSDQvXJ6rIMJvWypsGL+cypA4uZm1u/DUeteXBfE2B
MrQg74NPKvIUn7TK2PIjG8ZLt80e7/qIOf9mvvHheHoviSn5HLX80vRTaCajG3p51qkTPQK6xdEB
TFOe6/vTmh3frB8LyRSvbFhlovkG4sw22+KGZwDi7rSEjxmUopHikFZTahT4ynKvAFW3ToBChKHf
O7pB8WlbLUhb0kc5a9vOB6+otHeCjnNeYEisoQtL9jFsSoV05IK4a+gWE8oW6SaNbb1u/7prlJcA
GtiD02lrbKIz6/JXFs80bFsnNuOGIfWdRZSYcz3qPZzf0tAxagKcEtxqRuS6w+u/kaocDRcmIoZN
DNviRAkXYVVZPeoVf+X0pHwNHH2FMR0XY9R7P/iK0UzHXz7x5G99Fzblgs6kKt7cUF6lCYd3yTxw
NFaYIEOe3ZxjpG0FLrIV5hBc1IgbvJctOfYxdzN0gc1EkYzoRNnLyDeNiU9oozYu2rU8lzBk0a+k
v7E1ejyc8XZhQz8cEdDVQNxizBb4L64I7NiEt7AU2UtyaDYYVVqxA6BTXAwvPqLtZgXi+gf0bCwc
TMe8Yi5U8fKhMKqiLnUc9AJldsgj6YKEo14+F6F4eRxnfZlX1HQbVwfAGTh3rqs1XlYdDLrslvTR
5SqpFjOXprg5KUK7GjJII2fembz9hXuZ/+F+vWAgH+/5yn4pDpiCdIqWutyvPcBEn4ItKGtdiW6G
uagnYKJ5buiAfn5w7U/DBUjd12hQWfgOx5zSYAzPiDbMxrSVpW1JYAojB0dlbdwUbDdat3F1d9os
5fn1YT0NVFFk9eSvEs48zLDBsyrBQ5mcoXqwFWuZnJHlc1Tuyyk5yr7pus8ykEVbQJgdXLKWd4Ua
rap75mC+7wGVxuvTeskC0xGBDHV7SyZ+av7DrBw1bgbFkn1+KVbpeh9sgCPhlvcRkp/lm8JR9zZ+
ylNDWQsMixx1L8xKl+uw/tZEAOwBb2/c+avTqh3dMq6buLsbNrHfSuWzkyEoOwAC2tAM7ZIbthNr
ttXXy/n0cTGG4Dpqe7jjKcbHYsJCP8KOdRswAuMuIi0jOluy8aMebSJvhiKyGiEUP2tZ2Ispg5zs
4O/6i2b3MjnN5bI+Ry1iLkjJ0QNm9oPfQlDjEif5VtwFGwzSOvY22CXr9A4TpgsbdTQHn0uUNjPb
KZ8zb+oLSJQXOoo5MP8BaB7+WuBKomMqE0yLD/W3YrtUX6HHoiTeFJA1WAJvDFQRbAozq/SRSFXR
e/oEvjS2yTbh53gN4ANc0TEaHqynNeqSbv0Vk9V8fdpE1cAFP0Bl1OSoAetw6reFmSmOmqAwpjbQ
XYMBzVsQvG5abe+GeOI6LUhNIAzGBRIyiEPyxbglP58JmnKTxWiRlb1OaE6ogGcDoKhJDHsGvO4u
Y/XCln5UDPJsivxIpxZq7MohzqKp7xAuKZCqHsbpycKLTP/ptEr6UZ1mMpQzuzF1klYEMAJACHdB
qL3l19Y3cldijuNMX0drMH9I9LyniS0o98FD3lbTRpaHRzZCMLv3fjUDbmZpFkXUta8AzyWxOz0X
h49rb3UHeFsXkOycVlYa4vxYUCSqGXVXGg3eZLGerDtPAZisAQSkxJiRES86o4xXH0ThEZdSJH30
w4VYDwT6AwMsa/E0Ouix2wK29RksQhtAr7v57rRe6unzptdMmHIahFkU4OxBy0XMJ4A33ae1eX9a
ghqeVQnKXrG6wUMEEOdcTKx75nVIviZ+h8nMYJ16m5TfCczUnZZIpeGdWEF1s0Yzp8NUQGQElFK0
GDjjGi+DwTrclVsAIDnRJzQxojPW1SXyTL+n50uHxVH3+7msQnGN2GbFhA5h0JHGmEy2bbA5x8Dn
Eb63oOuHrFZZXvX0M7IqaUjmSScc1yAYRdTGvAIAG61deGW6CyurxmtVmpId1b7ZjpOAG+h1j7G7
iWFMktB6cLoGs9rTAFAXOlgCT1wdIOmtcPQfcwIMndQKjacuLkBgoOEHg7gPto0+NRdBYUWYYbUM
F5CseG6NzvQiwCjA6e/9oRqjfm/l7MZYQORbI2bVa+ArTKtqX2/TLcaKrJce64a3gxDoNKdlLti9
kCYyi/h6EQdRnko31pKdxqicgbhiHmblSBWZ4HFC71PyeYqjs9Nyj0aqmenJz2dyh7Swm1RGfjJ+
tsfsCsCt7oBhlqIfL05LWogdQjnTAh71lhlpupsTdK9XmBnEIORpEYvmrcQnX+9KXWvgSKy4EMAN
8HTipoBV7AAjBFwzYGnmHADZwxfLBvQD4Ex+QT7Vce9AGYNSZArvV1NEphdPU4lz9AqZ0RrIf4/k
Thbx2HrcAfHztLhjKzqXpsTK0q6ipM1hM23FMFKaYeR9wYM/vIlKT5iJsJTEoOXlVAQjRAD21C1v
AQb0NXCBH7LCdOQefDJ4A47O0FG20u5P63b00EYmIruTUFqwmWIubV4NXhUhBRrPsj2wj3bBBhOO
K8zjOL6DeZB1sGCfx4Iw6hi4HlscVVhdWc0477p8KqFqyHOMu/u5w7j/2c+DhTU9umuM4+6BQi+a
rhSP67k1tW0mj5sQgLGS4c1fiCUfEvS3XTPR3UVwz2G6qaydQSebtDLKN6CzM1AGikFqd81dzOKH
K8zColXxNnGKBcU+1BFVsYr1MxQrh0GKlbU9gDispkd5tAxbDPgvyTqWTaLBiHNcg3GTUzNkO4mK
uBuQiYBQ5Kbal7fFARJdlDG2xffsU4/O4E2DzG7pCqAfC5iUwzwMZMocJYz3Lk5ya8SrD0CJ6BYj
dxANgHFXONYzhjDhEeDn2wVnv2SbwjKJLN4w01ISBFEGdCpjAk/X8eLTPZvAaaLABFnwOXkeq5kQ
7lWC4RqO8qGlmOY0tZ2IB4ghzfTCmvxzkAbAX7O2E8DbssS+10zraeDtviC9OwL7wSTeF7vtF8L4
UU+cfQ1liTXfn5qgRRszJvIw/FGelz3AIgtyt6AuPaIuI4gu0oLIh1sPHTISiWkALvQLpuwv/DNZ
+QLFqvSQf6MqvCRO2cTajitbRK20HOBHboZdt0Lb+kFKW67bHD0K58rJbzM72Iu0s6ce90vXApBi
PQYvWtZgsCT5hkGCjd/09xrwts0U6KqZsaEJGApi8nh6gY/56PwrSHObfYXJ7zPTjsEJFkTpQ1Tz
+8EDU7yhbcoO+MJ1UCzY7zHXZATRG3VvNGCpMaGnmNere+QyDQHFNuUdwLx0TK9OFqseRzIu3r2O
+ctcoBLwprpAkEeLIm4OhOw5oNp20w59SsADumZO6i4/aBw7PGCrJp5jiU4R3t8vaWl7NBrhu5jH
5qizPLMpqp3Tu3Z0FX+KMJUjP9YnH/9ARJgBpsaMAEQW1hFG7toQY2Zjt/T0eczbZyqZilsMSeeF
Am8LLr0xvusuOnbRjuAj3QYo38p0+ONyo87CKpqKb4yJiLy+hYpjEj8W3eBkg76QVx/NX/AMKbhs
BySG+vIUVIZBgxHGX34v9uD4cppH4YCGy0GvN4Z68Ei+O71v0tjU4I2eW4OieM45J3KdZ96W2Elh
xrAaNy+jZ2MCgHYPHj5PgNaRr3L+yoKlu8PxnfspUTku8lgjvEsQYgLzVQMPYXhrm0vvhXL3P2jF
iDxwKZWN0u+1Su18sALfkC6mPaGTfAs8MYc5HuBqloo27GiAnslS9Gmprhmxhi3TygYQsKGBge2y
ErsGrRE31BuKy5SnoApqysJch/kIdtMm4g8+xdhnUYXVddTVNYYWtRLTbVMDbBue4IUKNUm9E9oD
ygyYuNIBQtzSEkihbQeIU48C8gQd31tqg9ynCUEc1nngTMMZCBbmcMKgnVlYXwsf/yH8zCYLMfPj
HqLNFW2wqL4JA8mvctZ6faBPqApiXCm0Vkzcd2AeEf7CSbskRImTcVd3aUAYcBmbwNVAA+ohZupR
+J8nhe+VUaKjjdvfWLWQM954QP9bYaDjunQABBit6HXyKfniPWEU5ZzfaktB7ONRB8nMQLEWgxQ2
6nDvzVRMY02mCFNfsl0X1MB0hezlVWD28QwI6M6wtsH7t/Fux91SK9fHWCYI3J4KvKiZTKgP6ug3
1LI+HXU3iYOvqWT61M3z05HlmHJzEYoPssCkiVcjcRmsF2O4aIFeNGIi2++fDOBGnJZ15O7yXh/F
CYXd0qgkKfR5ojegVXEjF8grJqac0A0jX7FHgFyuhufTYo9Z6FxFxQ0GXU+MuO9w6AE/QATAAc5e
I4zCn5by8Wh9r5viB00dE5+mkFKALYiBzspDJb8GDknydFrQkdPnvSTFE2rwo0QhT3RX8l+Vwxfw
h56BnObSBKB5cgCYOVp9lyzxSMoJoQx9HYThXQ0TOu+doERxmKYTtq7b8DNxLhuY4oO2TdHmm21/
aS1nwpS0Qe8FIX2JtUzzbxEgi0yDOpiCtX1te3otj5rGTJCSLIjaKj0tgfVrEzpdgXlXAIq5wqzd
aTEfj2+5eIaO9i8MN4Gs5f3iiagqOSYfkS/0AF8W3CYXlcbCu7SzvH2eT9OhLYfiXA/BC39a8jGr
RMZgc5wBeK40FKv0cehahCKC5CCzAB+z12EU1HZosxBGjhaTYB8/znLFyaJiNCNioAIo6wPlpfk0
ofEgwXOMWAPZc40xYic5q87CzdLJfvTS/lZFYlg3FOcUFeMkq5iHy7UrGJgeWmB3MxGAASLyzxkH
Lh4NgC0pQLnHTeD7iuDK4gD0J5LjO6ZbYDsCEZBsNC1eWpKPa8/F/IspfjogQ4xD9DviTljsAeN9
Zl1nOzAayIED2U2q4Wb42QND3+kt/2jTEGui+ISmcdPGufHe2PCiT8usgVhhalcaB4OCqd1M3stp
KUfr6HMxyqnYiWQIuxiW1VYNwPyK6N4M0peyqNwiwKN7M6BiGYKuoXWmpPtCOGAoggLD1FHhLeSR
x05JiuQXfkXwVmYop0qSaVMFvEpAgwMMqACQOWh7F5T9+NiBFAB9ZsykMplSG6Hq2BcGWlNByNPa
4IQG6ksVA04VuRcgv0JxE75hSbUYWZQTykUf7Ba+wLEIQjEQiTdcirFO9SJl0t4IzQroqTIHQcXW
sXB0PujAXeYHcQMKYWc8r3fahvN7sBYtRX9pqe8Tdag/k66EyaYySMYjrDBgsreAcdqxLUL/ZmlO
6UiRUcqxGR5zbWoRrthUWE8sq5kptQSF3qpe5Q/AqNzIvGBp1uBDD4eBXkiKPcXt07AMQy3n641t
pRWeOtFsMxyyDUdb5AQ+jeUmjo9h4L0gJQyUTVq0/ojFSxtQFaIKDWRWdM3RPMQA9oLvHz2mZ1qp
NX07GyMjiIEjnn8fwWUJBPbXUoKeId5gWiT9etosj3re7IKhhJoA25VQhpycRPU+AJIVgO5PSzhu
EjMRikn0vGIUtcvprRM/epGjYrKpJ3wJ1kvPdP+fxft5X5KRdXbLpjpQjUYGWeaVAcq+8Ez2nvOV
tZEDRYvnlnSaD04100wJW5Noe7yODH8ZO1iRnaFZAaF1Jbb5BrQnSw02x/YKbXkGrvTEMG2imGFt
pFGvFT7iNfgfu+FJAhqf3isqt1vVaCbizeVm6wdILUQuZhMkpnJ2CIWRwQG2xQbgbhsLTB0J2YGZ
Fo2PvswSzgCpcB58XiriH73QGPBqotsYWLaVdCAVeTAAuwgdBh1epQHR1nYXtUBWV12y6vOvaIyO
Z7RYy3j1lpvMNO5KAO+OCSNvYVnuof8ZkHareJ1uk0f9Bl1uDjCMdmxlXbD73knBELgUm48cxEgu
Z99BybzKwsgC08N3kNeBCUdD6QSYjZFd3iC1vigXjqKjdjQTp6yvNrXo+PewyXp51mggbPCyhaT8
qARM4cpuHmLp6qIGekzrchoRMAUBYj7opTnwhE/v3FEZAjdq9FKjtUxtGwrroDJbrwGj9vhqmF9j
IISfFnA0cBnI9eV5JoeQ5TeYmcZQRKKzRC1NAzS+m8CZdnQP4LY1OV/akmMnDJ45dMFQH8f9QhE1
5XY3sQgQLSUw3LLhwABPSTJg5XjZglYfc0uBGshPSUqEbNF+nlo6lo2DRLEqQEmdfvEy9/TSHfPg
t7sSHsWQx6pjHhY3q6K0J4JTpQqvbA5C3kATAG5PNbxRG6x8aQ1/aRzqmEHMhSopjpcGMeN9R1wv
am8nQB52LF04nI8unq2jbxRT6ZggVQI+ScIqEh6evuwBBMVd6lTMWAHt5vTqHTUGjj5bgX3CoLvi
n3oLhIxEhxTLSG6Hor80uAmsTNgfAfbfaVlHNZrJUs6UqPZqwFjgqjFgphyNt86A6w3g8RbEHN2b
H2K4WnsYjDzhg7zR5Ba9B/LEvi6yx1/R5Mc9WbW5OpelKQYRVXGD2WoQc40uYdWC+xy17J+38bci
9SwmAI5V60pZzzMAQhtm9Zlhg0jXBD1RhrcDY6llZUmcPK9n4hIOesA4Rg0/z851FKQx6QboZ1yC
gbUct9ZvKqdEoTFAz09MYHhlHq864QEQFkiLIDHNgnu/XrhcH7fyn/ulBCI70iPRhFhJK1k3XMJT
luAt9EHPqS2otSRJ8Vq995sWpxHuXLxwenAe9vUzJ7iaLD5xHvemnzrJ7ZxtF/C84qltIKlggVN3
AOsC+vYUtwsKLYlRAkSUoORhFjB14uPFxbrywNbp+w+n/WnJ9NTIgJdgzwxgerjnrDIQsnPzuhwl
Xp4HCpQl01tQSW1xRl0Z/V6YjHJRZHOL7nyqQG9vfjmt0pIQpSiZmE1fZQO2p7ceWwY0SHaRe8ZC
qFuwNnUgWGS+beF5CNmrfkaz7qwG5Fz8WnRifVqZ4yH1h60ZSmigDfUSPKIjNBRfOxvsniBD/j0J
SjjgaZEjV8Ry+TZ6ISxwluhLqe/SjsjPZw4zhLjSDJoUEe0xHu6w5C4FZvlpPZZ2RPF/PmXCpxp2
pAKycQGcdQ7cJbAYCHvhnWlJkOL+fmwmphdBG3QKrQz6RCPwZnrXQzwu7Iz0PfWaNq8JK77ZWsBJ
MkwEAA4idM0vDtFkrhqd7AqNf+YpSHJqgjLTkLi/tZJq84GWkYJPQto2KBaM+FOpfyfgJoii8Fe2
DE/KKFlhUN80lS3LNZ77dgZBvGFgBrmrO7LrygNKSwt3oaNbNhOkbBkbCMmBOob3LBtoreGL8MCZ
2NyF5rSwZUuClJg9xNokgkpaegtsgPTe0sCtmLi03P7CFs0UUkxjKJsp03Q84IJFWJu+a81DByjr
6D/vicc14qeYD1WqCohMUQZ1tPCQ8hJMC5dxtXRXWVgzta/OCvsx1DiYqGxGwbeY4q39EY0hjmY+
nl40ucsf/GmmDX0fhpoi7knOUXGIDBCsg+Mlt671FHxXIPsBR+hpYUtaKYHbYBFr6gJa4d+rGtww
42i7DK+ZZRctGN3RM2KmlxLBJ+YnfVpgl6aIY/ESsATTXwkJAmCFuOwzAyX890unkWgcMfaEolR7
SGyYttWtADQYFnenV036x8ct+ilHcdTM7GvgwkOVNDqjeCXIQSgLJDjTvmSgnZwasjkt77hJ/JSn
+KsfUhEDZxTHa31LosapqeYU7WVt37Zp9StH+WwNFZ/1WtKmk4BuhhVcaHQ6s7ixPa3OcUv4oc7b
7N7soB27gpqefHHW66LASFx3k2j5sGBuC3v0NsozE5KnJBEMWCRuaQDK8UwHa7BVXQa4iBnF3jf1
hWU77kg/dVK8trKGjBsVxDVJCtDAapU1Hp4Qfccwb35v9RSXHay20KcKQTUerW2AAYmUlr+SO/y0
AbXYVHSZjzYViBjpc6iRVcpBuAnUU/6bqigZFxowRZNNWDTAjK50NGeDPO70YsnfcMJT1THQOs/r
dpKearNvw/Rt9Ebwe+1Py1jaeiUadHXZEStHfmD6D2l4w8EzSkvQc4YLuizJUaJAD0aHkXTQpRrQ
DiJGkK3nq37EBTz+pRLJzACUIFD11NdEhzMoBG58GEdu1Oa/p40K9qIJdN+GGkRY/C7QwBDcv1gG
OMrzh9O7s2ABaimmKT0vJw1sbExj17BBIV1eh/1/PhUrU5Af7q+WYozAKvBkDI9BQ+y3xmTrNI5u
xqxdiJwLJqB2fgydacTg08DNtL8bjZtp+mqW30D3+ntLppzUYdppdmBhyQg4pJl47mzPmUA583tS
FOc3c3QKkwyHtR8j27UwxZY5Q/F7kUwtkmq2hVYCCiuz6YAmDbC+6vmqS9AVBgax0/os7Y0SBgbe
5YB3kCZQv5gWOD34XW49pGn5m+umhAEe8YkmcneCTl/pWbFtTfCRGv/xiNN7g1YiwID0Ke9jWNqY
gH81AlRW8yUv7d+zZ7XSYtep6HH7hRQGPOweSMPeetCuMaj2e5ujIrANPDfGTt7thSSYDZ/MaHRS
MOtU6dJg4UK8UUsupt2CH9aCGUQmINHj68gDbZn/K1X5n+FGrbcwOfFGNWkDw11V1eDXiVa8B+g/
//RbRq22jIYZK6khM4GB6s5ANnoADIf2MFnXvydHCQZ5Yk6BVmJ/mAaazNhaAzcLHC+ga/6PQTBl
p8YsVBvSj2eJYRCSoCEyJSB4S672/WW41pzSTelK21ZOsBZLsybS8U/kICo+r465FlZn6HWs6Lcs
A1P6N5/uWryejFX3S6WKH8eQ2p/XGQA1LE3o1o3Fui4PSA3xaG07QWwvSDpm5qaO/kMgCVATXQDv
V7EKqiAOfB+GMXrNrV432gadMf51Tfn306axJEnJd22qoUkvRSQqghT1pXxlINWKAOjxe2KUQ6+p
uzHvA5wUWXGjid3YgFqpXXrhOmYKpm6hB5sLCyBOyhlRVGWfGCaEUDSV1cHVZL0U4ibu6bbPn07r
c+w4motSjokiBGJIYCBE6OVTmD6yLEcRuFrp9tJ5tCRIOSlsURVNITskhiFaW/09WpfXBagWGuTB
p1U6bgk/Vk89LWrL7qcogyXoOWg+6XRPs9qZALV+WszCJqlnRcbbdgQtC/L57D7zgHglDjF7qYFb
k9CFd6clUYoXmT6YA6MRogyMVASZvsrTb3oBQhpOHANgZacVW1o/1ZM02rNCStOsCKw7oPyJ9h2u
qKelLNiDemRkdTxU5iBTru68B4M6io37KH9MgAV6WhBb0kd+PovkYUarPtRjBNYMlVKvzfmlF2LM
YMwQ/fyGGdvC6uxtM/ogwunK+jw3LTCf9ml6YWvmdJ6WPtjBq4xtAjFZm8QvMHqlBS2InMHe2hpV
7wQBYkAZ6aBG7ybdmfLE3/l2WO60IosOGAktD43uJwdvEs1BaM2w92qd7augN9a0Zh74eAcGmnHP
cuwoD37h1Jz5uBruGSv92vex1LmBHv0WfcBh4ho6uDybhXTwbaRdPcTmohQvz5IxDnA9lw3ZAJlf
NweyztxwDcZJB0yXa7E1McQ4njfb5WGBBYNSC/2x39rjQGC2Q3ZVdMlG1w5DHa60dgnIb0mQ8iQH
aK7eo7JkRMlZgU56LdiUkoO+bNanLXdJkOL2UVNZpDEbLCaeZEUG7jj+7PPULYbi95xR7d7uYarj
ZENSkV4ZoPxO/XjFyuti8Ta3pJJyfFaa3qSWHH0gPSAzcciEFEOnabYyf6VkPbNEU/H6pO88bufS
6NPvafiag+SzB105yFwX4stCeFHffTQeJEUsA5lkakX/1SrRLkmdLkhZOAJUAIZB63Ort9+sG8wJ
ya4a8UpvPoX+tRUsXIaXFFJSgrSZQEUnRY1JsKqsL2XxufWWDuklQ1ACRR62cTZyWFwyPibgwstB
MOyFkro5WVBnQZKayDcR4PMbG/vTFQUo/b56xiUZwCfL7YW84y9M5VPRT8nbCIALhFb7LdCsJ7vf
kXbwn2nzBQ1Tdz7JkmoLfJVma7EI1IFjVg/fA5RQn8y0am2wVbXRc8Tt4NnzuHHtox0NrPaAG2zO
ewunxqQJjU2AcuLZRVi24f0UE2cEGEjodqXPCUihGfhwyyALO6cEKcdO8Ih98xmNCkyiBEjsKgOs
13oa0FegJ5Nv8ZDSGDlE1OBOIyJyaLMgPTTaaJ6XwvC9QxJoudsnnuEdSp/kCZxnaD+JKACRjihk
X0U2aiFmPEut2xgiKuhhjLLhMi51Qz/XqV9jgt3jjhlWr3nsXU6JCJyxseGJDShpOfiWHC+y9X4X
Z3p7q2cGmCoFBqIOo1lMD6jBdP0qyCdWrgZeCtxdO6P311Y3fa7i3PpaBlNguzrO7M4JNc3MVkUQ
a95a73MQ9VpFmPWuYWQWWMphwNQtRZw/V9XU0l1A+7xed7y1QW9aRCZ4UZEdCDAh2+D29RMbx75u
jNvBN8GrnPi+f9YyMT3TEW1u266P0OaKvkR67g3+VV/2NQgwJ3C82jSIV4EuYAJ86B/9vilB8jpy
7oPJGMyOE/YnWdF8yG/sUfw/0q6ruW4eS/6hZRUDCBCvjDcoy7Ykv7AcJCaQYE6/fpueqvEVxRFn
vy0/2uVzAQIHJ/Tp1o9s6GJM5mBUd7anrJ8rO2oGBWK3sngsoih9gqRzkTrG0CmIYc1o/JnLpIcW
+lyecH0g4md1I7CqPIXCVpRCERef05WjwEwKi9rKNloFc9tmU0M2LtWPfaREkH8UIMYboepdWymz
W6qnh5lCGndB1dsaqYuTohPw7sZaaCuGWR4zq1enJUQLnapsGqcZ+9iFT8pcsGVh/Ek2kAEHwQC9
tSqzux6bInUjEOc7JrqT7hwL4LLBfmJnPAyfmhk0SWxq6i+QzJaPZh89xqX1xsJSgzby0Nk8HU8t
rRFRzcUPRbbNecrH3CYG1Ha49r0c5pOeqvphmqgV2jSaX/u0f6t4/jubVWh49kOfXsuGgFBOsK5z
6iHu7Si0Jg/yTZUXhikkrSI52+BGg0AcfpjPIk0eMi6vZjBJc6DjJnETYhj/WQyx8VhgCihzdSK0
zjaEqvw2JoI4w0jLmwnIS4zBzAZ1q9AynrlRKTdkzpq3QWfWUZIxjm2ZlfK5bHWoU7e1W5WpGnkp
xMjRrZWa/CFBlV05nRUd5jG2DVVvXT0Lh7tKA2qeGVkdEKFmUFBLMGTJshLi3GDcGGuS/wRkGcNu
6CtAw1jVRvRlFUicC2uYHanWkOkSQ3Vm5micSYtceJwM6LJRWThZ3ainOA7b18LsQQYuNES6cTzX
Ds2t7Pes407VKeRiG8LbALGrAQsUEd0IX5XoVokpyaE88Y5BKUATnUNFYv5knRidJrRepzq9V5WO
RUGhx4l01UqC3z8tITJXhNZtrhUVZO6z5juOU+Wz0RqPBI7B7YhAD7tBWuqMYVa4vcnFqW0i6QNf
KqltSsCA1QgaqLEpIj9mBLw8Gq9fR4BzH6FEc8OzNDoSHn0JjV40Ti5b80uShs0VH6o0YGms3ZqD
8jPCgfbBgw5luazljYPB+hrknwk3MBHc8dzNlKw40EhBeS6iw4DxmTwJmIhezRC1J02doM5sDkV1
5LRoPLPsf08prh6SDRUvDVLoEvdUaCT1Q1LMrlJCJl2BApMXa5DZDBX9e1IlX+uS5D5ZZEc7XBq7
yOEBrLCDFjSoMlwOViBHazTVaVs01hQKeB4ZgKGcanyeTBneWl5DcDPtqfQUbS4OHRynn2ZT6xey
kJ4xFJlDK6jEDs0oDxQvbYBtjrycMzBSCYjjFgIeqkTfzlNb9ScSGXNykrLorhvavREAbQ/Ik+SD
wSd5gv4t+CAViBZwrnUn1P8Vr8yhyWa1LAIWoEwdZD2mB9F6qNiDgME3e9U8Rw28PUTNoU3dWRPA
9YNGEyfTi9oO9Sl9nNQmepSWBrHeYoD6Y9kq3kQWCW2rhEZS2n/lkM4EAk55S8v0UaphGdAuXs6J
qh1MtSPHxDTqBxJbQWtiWgya3q42jZWHYs3sKK3ReNMI5RxD6WLMXPKv9VjTwpnC3rANbSoRUIUD
hUhkB9rjsOvtfIomp8lyHAmGQfVjXJSg4h904Q5JOh5m1JmCdpjmkxFZ6W0pu4G6LF36BUOKQaGR
1ziwpDAdvYiwsWUyn7t51r+NbA7tWbeEl6h9Ay3utJ38EU/RN0iDZTc4/JWrjt1w36assEUYsm9L
toFgQXZPahFbkPNMBqCqddaiT23h97clSe4nHYbArAJh30QPHwYFNWtDGq+gx+sh+GxMTiZI6Ydz
05/NkHIojjZZhoQzg4hsjQ7bsala5WS1M4FuXZtg98LqEYOs0haj/CLFrB4UZoCUogEWDaWp0aN1
rxzBU6Gc+oq311yD8CyI/9r7sIQOn9W156I0otuqD8Pr2Sw1iGJzcSwgON3D9R5ayBO6Vp0mwQAK
B7+gjX49CE05o7whr4GJd8lI2FVVNxCyb9QSBUQg8hcynoNCZ8hGo0rh46uB3IVWv4o0G4I2TuYg
l3Dc4NMKmBFantKoZyiM9E8teJk8XY2SF3UAD6FVVfMNGcLytVTK6lxWc5PbRdkV5zYBlref6Pgw
aBbS1kTT/Z5FuTfO4HwwaTc6KSGTjQnb5jpJJMYGBU67r9U9yIoHNh/iSo+8Imu4AxI6yLiDCNcZ
RHRtavl0qDpcmWwaIJJjIdDIM175KqsRK07zTL1aoBoWmRME4GUY2zNXX1W9775bKAa+pV2enOKk
5T7cv/KE8VCMFucHDjGACdSpULc2a2ckR8YOtEtB9RhkrH5RsbNepHO8SqwxDCiaSwRKxIgx7NVV
vd1UJDtFXUWv+nQaXMypUdRD8vHcaq15TNoyfuSlXp9GA5hatcqR35jZ6FANnA2RVVcHViMPLsK5
vs5nTf8JG/IrrWPh8lLSsxZn4qrTzN/RiGGKUc++mwkvbzsJNy9AyGkLIy6CUIcHrAx0qaJmMm5B
ATOeY569MU5CSE51rDuOcdgd51qdD1VdikAnsXA4MmQo2yPuTLq0OYDzL9JwIZgJN9QgFm6rypVm
WHmsUlrboDnkaEXMfiSTMt3PGmhCZWRRyEoK6ddoZN+EZlSAUtcwgB3PIh/DGSBPTWnrsihEjEnN
4U41C+Kmejw+mKoiXMaS6DhqibxG3Xn8ospS9ya0+iHLCpXTCOwMqQ3oY3kTpoVywhRNczLzntgK
hn9uGzZmNiJt4pghTx5LvQpvQAVX/4DCGaaoaW6aNlXA3VJbEI9vlApvwGSMt/EiLWmmRfjSCBVP
Qs91h2bUtA29fQXlmvW9ojO06ZWOB11HyKHSk/FHGZbcwehaGyPwGUynm/Fe2rNSpZDU5jpqYck4
4euajU+UcfBKQwEkvOiG9qGFqqitqssoqVoU+k1NlHxyo4mUg7soW0V2DHZpb8bqMztpBfFKAUo4
R4t0eGFMK720EUUQZiSxdaRiKDHGO8riW02NX5qmpMGcGpBjnsrZjkSFrkddqHYPndFTDuLqyuYx
SOJZV+h+287Dt6o2JnfQoIBsclR7GGaUrpqM9I7RCnaiiQRBhOTpTaWaSx8gnx+Zid6kYrZLY1+2
P8G4EhU2y0bm00JrvQbEsq5uImuQOhNXjUzUoAIh0k869o1qVwWegwn5wHkCNbqfChOPf92JK2VW
0+hGNFlx7vMB7/o842L5nYTXEFGi3unQRjjigepxMUHRYw99D/EMXaVT6eR6Nw8eEsXkBfiTJnUo
71rEVihi2XEv6HXGBL+dlCZ+NiuUmlGHBYojHYfnQRPhK35E8gKmhaSws6TBBIwUaE/VrPSU0mjA
Rcrz46BynNayN7WzjJn01WSQL2kJLe7MzK6A3MDXGrrBBrFbZxdTdJqntEIoYvUOQWTqwGdbtzA0
2JNFXlrFUM84j2jCzhwck2D+Jbe9Nc6v+jBihUDa1R5U3GjvIUkxn6O+z6HgDfCgqyqAe3e5EZ95
w2Z7Fp3iimTq3awphl9cqVAKGkkYGbjTE2SeZFdXdgvCwOdKZcqtilPQLnWvxAWnbf0DYnH8oI5q
+dMyEAkhZZVOODTiOmxbhs2bMCmhZPApaZLCGVQmYrI2q89zNGMoJcsqO65LdXlwhquulN9Bgvi1
TOJn1eqg6j0YppOasnvghZRIFdn4c07N9iUPpfVQFf3khLJE/69cGtAxYlU4edIBw9VVtUPK6QeL
GX1IIJfu6BkC4qzX+vTWbKz+nnWRPAjeV65ipbEXZeBvccCxIw5UsUwQTOoqZB4AYNd9NljMl2oc
QtmwM09ItoazFcrBqXSMnOg1OOWR92UozOdxaFBE1213k/Si+1qJNEf9btC7E1SvCnxPYRgORZnN
SQtePtb9WMMxi2g8hEK2N5URhufaBKpKSfDPixohhp1ppfHdGGMLDjUdcQOTN541w3xILDbf4gkX
112K7FErldkfgGQ4SAgP4xoQ5TZOlcxyKovkSNwz0PeXVqcjPm7q23LseRAnFvmtZtzCG2BO5CGC
I7zincC7CiAWdTQr6dBWCeGXaKK68USgw9WBSETt2AgNdA5OGBvzhqFn9MnkMBb3P9Xe6m1ZSf5k
mHnzE301SKY3GQQay18az9sbHofhfSGXTCy0Ko8rRQb/kSRUIOK2cFSm+amoQjqf8r4pNDAdVAOv
Md6qtVmR2U0k1Gq0RU7Ukd/1GcUUwE1rSF0GqjLMdAZiDAK0g4fhJ4mih5aBI547Ah34Jnb+RyBJ
UrsUPNOMG8VdOc3WIQJPxWudRarXlP0S1QvrJpY15NCVKr6SuXJOeuhNJ9NI73UlaoOst3Sf4pU9
YPIyvVKb1vAircIUHEKIFxYWqHCVogTRbE0gqrtT3/rIt080kMJjehUdSTDL/GFjuWykNBMRjcaA
LwbZ0BxSWzRniql/A9NdrdIhutU81lROZf5ENeVrHD2no3FM5yDMwiPo/zNrF+y21CLfVdzwkyDJ
ssjugp0HOpnvezsYF2BISFFx00RxHI0RD9l9C5CoSSNXGTFhQvqdtt9HzpmVyaXeeLELWTMLXaTI
FJQCo8+6k31L7xbRuDwYH9rantzUVq4hDYOJ82qnD7hUxz9b7aq+SLtQYSSH6UyJroHvxPWilO/0
Aj6Odi8L1DFwa2IM2uRs1XaQcZaMUaaB6ReqtQDGOuMZpOEZJGEW/hhzsHdZMbbWZWqcg8cHrKl8
XdweqDVmg6KCQNuDCocjfILhsA6KCpMf2rlLQ9d6KMlORf3jrDTWeWl1Vec2jL4wSQurc/I1DHKI
nAIKnj0ujLv7SiN7S1zVu8uoK3iGUhFI1Qx3MB4yYwg+7xZ9ZOh6v571fEMCB09xcaFk8mjaYbDw
nMF7ZE67kDu4o4Qu2d4s1OaqiEpV6IPBIZiru9DEDUS3VXyqGi12Tf8B8sEdp7NlgYGxmy7a1Rhh
Xu0bZZiQJqh0urFqWT402jt7VFK5Q+bzoeWBrQOn5rKKRWD+z1G5uNOo4SmKGoHBnbQooUKnPW3s
UO54jo+yEIsVS8MZX4ak+ZoPXE1EJaphgJVA3EHg3UeN9xjifvmTB5UN8D3zgM0eObAAOf/SI92j
OPtINvL+J6wx9eGA2ldb9ziGx+yBgLQhvc0gnUz8/juYrfc8yeIp1v4Ks+DgbVNBoMvWx2OQqZbX
wx9reBdhLfH+pQpZnP4LfmJjwxoE6kA+xSFmpa3b3D3TS7MxsL2DAwIusOVDjGI+ZwFotL80v2Nv
j9tk04FcGlydzXpsUxBg/lmeuNPsKrCOZjB7zW20z9uydUIvbK272/lgzKUIYWshYEdHOMjvc/ir
yWdv/+Lek4f/s/gt5NSgvvfvDV3TPxlgwBgKDTZJoPxCwfmAHDpgJ+uMKPyfHJVLW6tHB1EVgRwN
bE0grqi/oNlxbg+L+FP4VDh7X+4jZ8xqZctRurjvigLJWSlgbaHJiKhvuDSY8sforB0gBeXNkIAF
7OUHXvNHKG2jkhDa6X8n7LiABdZX5HLdi/+7+CXzWFS51uKXpMc6d5gfnVo7OqK7933/wH7oIa9W
vQqWpAVRRTJ2rRuN5K4dADkuq+EKPHYObQQQLru6pnuHdvU8jGkNz1pgccu73v+ubxcCx9aLfqMH
Fh8ysFnrN8aXnWdw0w0s7tWEGKjK15zdzITWSZP+cQPD2wx4HshpxKN+pLeaM4H+YldP+UODednW
C4OrOAK1KkyamWnnhkK9ieMWciCG5ZuEuF2Z7o2zbgW8UAJlFgPZEIOq3fvzEiaZpacaVifMt1o8
lP03ldwb1lvUqXajC+/zzdz8gBfWVkvrGoJGK/Rc3LmZ/XxAIpfchK+f29i+jFAoRlaB4iL47t4v
KYJWzCw5XS5j76Yvmr+EYvyhOHOvPXnsXnvIj7or7ocn6umn8Q79imwnyqBbL5UF7QUoFUAJjpsr
Vy6yTDdF2uAbUj1DeW8id9A0oPcs4f11BUWhR4MBQugYpJi+xVZiupnMmoOV1m+xJvLJHsNWOSpA
nSCxZ+JrwqYJ3eh86u1KHyOI51Vxf2hBVnUV1RO0DywlDl9yGaAcILusXcqgmTNHVzEKHQ9dU4VB
1HfygNkH0BnGI0yjDpYzGymQEVCwDzqFVNF15rM8ZZzJ31JZSAAnwyo9qaNXrhAKbRO9lU/THFt3
6I9Up7nrtJtKyrqHUmwhevRx9exkynK6AdCIXaNHNECRW9MHO2Wmfh4x+HkUSlT8SohEGblFZozK
QCWNAYCNuu+8yQzVryIi1k6stBmoXHyQdTCbQ+8MuBqkOo0nfxBvPBg3UFIAWa+ArNvee/DxmIOS
z0JKC44ykFaz1XNQJmmEXlZmunPZPhdMHJD4f0mpuhOh75lZ+fpagkNXaxYzxYvSvdX5Y0N3EP8b
ydv7pSy/4eI9yfOoUmnbQN3i1+RA3d2P3daWz/kV9VOPu/lORrqRDb+3t3bxcU97A2USxAiLlnz6
mKOYalOnCtDZ8ZO7/GW+Vm31qfi6G11+dPSL6UW2HfSbzFoTUAE7rbBeYjv1++ZN3BFvEVdrbTT8
KxBeYYbH/dxRffTz7+2ttlYPAdZWS9hjaf5TWvKc9q8Zac+AHDx/bukjZTXo8tDbUBmBO0Lcs4IY
lo2g8ZCmphtej1fyFN/W7Q1BNgyZPL96Sl8B7+Bf9J0kaMMRL1YZuEahnqDpaz0taKQMALLBqoW6
RjD78ia5MbitBhKx87+KAWZiL5exQgUCweC9CpLCRQN6Z/mbX/bih6yenSnX26kZ8UMWAdLi9/iY
ugtHYe8pwCP8F9H11pe1QOSLXQf1G9RV318aWrEsJZWFhRcgeEcpcjgQ8rvrdzZ46/5fmlndFVQ1
SdSkFAeo1n0t1U+VQONk9HZ272OYp6uXZlYhwpDgvVAoMeE6qx/T2+DMvp6AJTCFqBCxdeHnX4jf
3e7XODYNE1DPIedDxsdX65tY3KEagPXVI3pB9FtS3ILBMACBnM2aX/9klRfGVqs0eZfWISIvHMzB
Az8FOrSHzk9SL59889QGIlg4gJ1wtinkEXbihSUceB+1Y4tNEFubXIWe6p9K6YWXnbnVAzk1LV5v
UURfklrN0w97rJIf6WJxIi/trC6CGuMVbuZ5sZM9GIceK0R/6/xfJM+bZ/NiRasAKEoBT8omyIVH
36IbzL/5DXTeBfrQ140/OxSFv/RV3QOBbmTQ79a3LkfM6Hcb5TiY4HefPGNRtC89BnE75ZTdpnsF
v+0lopMJvKUJ7srF61x8NCCNu36cDRNybKmF2m1c1bWN0c/XoUTDZecWbp4QMK/Di3KKt2l1FxoZ
pwxAgUV+fTkhGR5DJdD35cI/5o/YQVD9ggUUvRywz7xf1DSNljAK4GuWkzhcx1AtXthj43MdxMHO
ldvYQBSwMBgHOkHUWKzVqxSi0pMCyUbcZPKiH9U3qJrelI+hC9jP9IzeKRLl5u6frXFxyhYm8jgH
2fsqblI4FGm1NiF/svXmprgFhMJZcgL61Bw+X+NyoVYX+52pZQsuzogGsoSmB7GmCzcGfBAaCcSy
tfq7HK/N/hzyHS+28fC8M7c6JSr4JsN2gLkqAa/3+FKK0zx+aavfn69qozQMH3Wxgytn2QMRhuY+
M1zlYAW6xxI7eShcGSyHpdZPulsCzrTjI5ev8tlWrn0X69osV7C2NLqbux9x+m1nUR9ztmVRXEfh
FmIlSB/ffyvATZlqFZaBKKF3xy/LJas9+gy8CNS6jZ0Zmu3V/DW2OoOdhiJ4DPkEkHUUV61eftNo
r+zs2PZnoiB8RCSJlpa62rJZT3pWGDlxe27z+lAfzUN4VFM7fwYfkjzy09zY+/WLzTN/YXXl+uMc
MByDwWozI8GdEzueQVKDCd5YKb3BPEZ8L93e3My/FteUzcYA+Re+rJPPT3H2xcx3W5UbblFjFxZW
rkodOMO8OCwUVwjnIBzS2wvTuvatDXb54zcv8YWtlQsGBFatBmje/YlEiCPwjIFELS4O6I7zr4CT
goG5O7T8Qe5NHGxle++WuboC7aAQJSFY5nRaqsLCB5mM15+yo+bVEOtWdwLYjQAP5hA6EmhV4sSv
zHXhgkBM8AAAIWtr8aFkDzXQHCSBnkS3Y2srs3xnbHXjoqap0g4zAX+SgOamfZxepWO9cCd9myd7
WWDoTA/AcIUPuwnI1kuHjjIeVpQRsdbVRbQANKGIo5dPanKb2eYSDiG3BKhMHkv7Joea457RzWsI
1madWtbyuK7WKyI6CmrhWwKPz+1RRfbcQ8VeKTyAZ05ygKxXCqbgz53o5kIvjK7eO0vpoQjWYZMj
IL+b4RSZSxVqj8Njo5qzZAV/17Z65+qkMceWY21LIdjAOc0C+kXgQqJPfgAo8fNFbV7IC2ur1w6z
Ao1FKywqL/JAEkBqQeQCyJWNYrT/uamtTP3dylYnpVPLLjYkbJm3YGlFd3KRb0VIdCAvALzb6CRo
P9og3Zmz3HSgFytcuWw6GWAqB6TehewZmBawPC3j//fWKz4aJvcNVLdRDVi/Rqwfs6qEZh1kilKv
U2pgxaBTsPOt/pCtfQgTLqyslgJ6VpC1RhxhwhXwccpRer3bXw1B/Gi5YIis3xZN6Om8V8zZ/nDQ
7sEfCwwF66rzgFH01pwQnpj2gssTdv6wpMhRoFw3v+IbhETowOyF0Jsnk6umSiE0DKLx1R2voo4P
vAphVAI3nL/K8sD6x9naYyHc3tULQ6t7PUSGkEWP1UUY8gmvAaIFWt6JXXoHCHkNAs7JUUoIRy66
CHtbu+lTLmyvLntWNG0ck5hg9io5sxpg6AidJmtnrG8rN4Yu3t+9XN1yYMZYohcws7QN2mPhLwIx
w9V+/vEnh/pwRC8sre54SxtlatoIsN8k7ZyCtPcqy2K7GTG2XibDqy6I4RVd8is35l95rLUOcKa1
17JgDsHZmsDhA2YrSqevZwrG7eE38PC/enNobV0XdYwBMVApmpi6D3a80/Igf/bLV5eLUUwDqgIh
cvWm+cRbhKUziN4pyOudEniQ3du8/IefGFyX7Qs5AhI//knVere4KyoMf9ngcPTADuTG5/HHOENs
fen8Vefu6Z+dPEgW6mDXtNR10g0FAU3pgdBzIb4WhCT2e+VJUR4+39TNIIj/NbI6d0CPMNoUgrii
r5wsS+0sh9hIrztCfzazaOeB3vT0F9ZWZw9sYUlaJrCmNCJ5kM3Ulpjag/jG3kO27Zr+Lmt1VEJV
RMBzYu/iY++qEFHLr5uv9AVZiEf8Noi/Q6eO73ZedjZzDWvgUPEEuV9GwArMvvYgdtOYdhsK6lKt
fkjVbq9dsX0h/r3KNaQh0Qc9VzHkBT3P1l1UpaRDj8Y1yqI+GkvHvQO5ndH9/XzmKjeQWhupzZJb
YUoSwQE9QSnbI0cU1lJh83vqowp7HO4/P6G7VldxOoZK4rRoYVUc26PxUyf2gt2gdtPbIFFbljoc
2B776HaQd7HW1eOml0XVchC9I2Anp+QgAUxGyGwGhhdCY2g3Xv4Pb9zfb7l649CXNI1uwir5I22v
wMjjRt8tF2OL2UEeETU/6S4Gm///dlfvW5rH+SAUlAJAHHJUPeNs+JiI/ZoEi64GcA2plwZZYe/R
F2/mBxfbu/I7ose8LSux3DB/ZXXQWC8YlXQpGBfzzDxm5eH/eYhWnqceG1XEy/Ym36z78NQEDEBx
DAnY2XFylxNkecDW7xjdu58rL8RVzJlbKowu7SYCvFjsJ4A5gbIMym+Rv9fy2juz6/dKVwoTXC04
s8ZtcTR9DVrrxvcFdpRBLkrueZ/ltq9fR3RGkNtRvE6opL6vWEHvIyqGCK+jer/g4ZpAfl0kkwa3
fsAH3fuAW3t5aW11H6dZMYy2g7WlPjaMrnGFuA8UZuGtgRH0wt4HGG3WI5AsQC5wgYRaawgemqNl
ZWBsyDUfo5vwlJ1CVz92vvo8I10fDtT7/LhsPY6X5lanBWwiRkHrJTDTripUWyLly+cGtkJZqGwR
Y1HPIUCHvv9gvEuSTI5YD+Dlqt3y/ioUlpON1evndrY37sLQ+lulXQv+NKxk6Wb1x8Idz5g2RrtO
CeiZH/eqmZvZz+XCVr4zLmI0zwzYa/3ZN3yMXJzDo3kz+NA9dHQ7vReB3DuPC47nw+m/WOPKb6pV
D2rvxW+qJ+YLF0MKALpSv7jee3UXz/SZoZWnTKBAlU05sqx2TjGemN5LxXzDUwEqNfoFGgWD3YfF
18+/4N5JWXtLIqe5qJZqdxt7Jh1cMV+pbEf5bfNhtxY1XwAeIFG2lqoExYEgfYN4HgPNEFocrmdM
rmPOBa9e70XOCPLS3t97eDZvmQEYKPB0Jorqq0tgGKUFHJhpuPlIA2se7YnRvSrAVr3WurCxOv+J
gDLbnBDD1fvkJawVR8N8udLpT9AADb100N0BDCp2mCWnPsZki2WVOwHw3ipXNyIbBcQOdHzAvniW
tWYTtkf5uRVhX65xdf67qcGAYbTk5MVvDrEG3h7m2g/ZXld18/hf7OXq+Av0PrsuRowbaZgkOoQp
9Xt0IcFV1oY3Sas5/+DkX5hbnXyMuSsy7NBb0kRcOREHTftEGhukHzuGNh/ryw1cufuqpDWTvWG4
MWeYWywdo3opGiBDwIpXKs+0gy5g80o6zYZCsE3H/O3zlW4eEQJkKX4EoIJrRTAxh9BHmmrDLQeU
9TD0FHX/AL6l4dn8t4lV34JQUHOOvUR+svCnOVhF5y44b4Yo2uj+i6rz3ppWCUoMnZyR1A06g1Nx
NQ3pgeT978+3bfuxwQMKwXTLUnW6OvhVjUwZXApLiW90/9Ug6YIFCoz6qKME6SE97T1wm8u6MLm6
A/UwE32ERLcryJy60NBRBYndnXVtXrQLI6uTTxnGEaGwvjQgEc59q4+5Fx6JDQ6J3l4SkeJGeJFv
OeIon3ZMLz73wxNHsZW6rnITHfn3gUlI0ppO2fJ+L6adzJNfc8BQam+Jkxcq4Z21bsyuADZxYXC1
VnUAr1Wl4E3tn1uQlSSO8YvbUKv1codiqZbhxD/aPJh+YToQ/S4RpBIKLt7OspdlfbbslQfIk6Sz
ZIIQonYxKIZJNN02ryIQ86JR6Wd3DLDyc3OrPgH8s/dCfb7jaC6/3/FW4XOTJdhxDnoJm3IorI7J
bZkzl9dx6Ji6NTkybK5p3avHsqF22+n0O6RvMavLhNzxhZvhxr8/BzRM3v8aK8nrAgIphmuA5g5U
fUkSSLQhz+Bi2COj3Xy2LkytPATnCw1RhmfLaDTbSOHi4+chBkXBnqHl4/3nj0vU5QtcYC+YGbck
X17geBqvMdL8RY0nj4AMKcHpQp8AiOfWrcP88Pmh2nQVF+tb/v7CLKEVUC3AhYNrSH9NpgQEHEq7
49c/P7dEXQUXUV4rFvosQA9gfFn2tTPR0K46T0lu9WqPonhvQSt3O8kY4/BLEgYSs0K+lcrx8w3b
focvdmzlfFCoHg3SwcDifCD+4JWJv8x1oJ1wSKmzl4Rtbx5VOYYsDOMDhzTq5OBYzJdLr8ZOa+Q2
SOfdPBkPY/lg5cXOp9revb/WVqcQuK0WPFuwNuX8vuTxd93Y003ZM7E6cZkKFXYiYULKCdxNDCwr
ewoQ2/7h7ypWB06IENk/2DWgoiROBZoRlkQBR0/dnaOw7RzwAhHNZLr2J6+9uDw1aKpS0iM3SI+D
OFn3sbTL4/LEj+VpmU7TQE52lMnSrPc+N/0fXqS/ple7KEyhFAwTrziFVhD/1oEfBBkQWg3c4V8T
fruUqRYYKGHOCAWEI7vbexS3v+PfX7Da5DnMrVnMiEcLEO1xyY5c6/3PV7lZ5LToXxury6zOhGTR
gOh6Avroi6ClHhSFAg4mMNn9ngZMhFQTKLWq0SR2MU+lP6Pn5JmFPtkDNTXo5UwQT1LntPL7YQaW
LW6bnRuzfdb+/sSVO0h4lKRToSN3A0Dw1CdwATKsKZhnpjHY2Y7lsfnwRgDtxZYR2qWE9t5ZCyjZ
TvlyrpParwaQGqZPU/dlSkBEOCE8BkcF1cHdYfpVHjrxHqfs5ge/sL764ETvCq3p8eoyMT038fij
Unen7zcz4Qsbqw/OIO2X6Cmeo8Q0nkKiNChW5NcAfvrhwB0rmq/AEPQ05cY5NobrMDVfPt/izTUu
qOZlaFfHTPf7HW5TrhVgOMCBGwxfJQOo5/5ZLHVhY7VGmk/dzAp4jcExniHVC2JqW/k2OohknPFr
cpv9/CdrYqquYbiHf5gwa7MmqomR4KJqoLLpGlAjTZh++tzI8qPXRxMzYboJxASaEtZqUVZNUPox
MPVXjPo9abWrUqRBVSceKfMdbNQfXPRntlZXDtCkKB8AlMUG9m6lHkzfPIpjfwRrKXi2e08FjqF/
E4nT/9Axt7pXWt5b6joZSEKsn8UmGIJ1R+2Mp3GMwQJZUjAlkZ0+/9Z5vNzWVcgPekFFDhNs6Q0Q
xvFvaf36/LvtGOCrwJ6AIUlHNRQQqJB5VtW47e5ExrIfn3wuvorWK1qmXWJiaHCZxQD4lrwpwrnW
MbDEvPKt/BbeihsINNnt9R61xt7iVsF7UrM+5JkC4JUZKS7EEIxjXoL16vMt3MzwLz4SXwVNSqay
JGys5Tyav5ifnFLNaa375NoI4oN65uadAF3lblb6Z87iw8YSFEIxeQXm43U7tzOLWNdbbGzjDV4W
2UNQfdfO1gt+CIZAiF9h6E3/qQz7lrfcNL+wvNrYyswwAVbDMgYk79rHpZrRuBgw/rKPz92s+l7a
Wu1uWYa5NlcYhxJXNVBSbyUKDSmAHNUvY7oF1xaGwvZCm80Te7G85VxdxHUGRDcTZuHcKAWKa3OD
EMPq89SOcitIQUj8v6R9WXPduM7tL1KVJEqU9KppDx5jJ3biF1WGtuZ51q+/i849x9q0jthf8tDd
6dpVgUCCAAgCa5m0OoBc81VgR0yTvf3kgg8BQBugobGq2uzQA/F7NKzEToEjglzOiX1Rz+VW6rJe
Wc5nxwoql1SFPKKn4G8AcEQdenUkcNebh3C1mJy3TtqoHoBgh7motHfjMHDiWpCCiSRwDrkczDLI
FGaNZnpqGuVYpaLMa3OpdBO5KDDFkX9xRthoDdqC0RuMI/72dulIiZO+PVAlmOQP/dITF102c3xr
JZQzwy7QADTNhGYn66sFPljLTyQH3SkuUuDGA9GUYVdefVKPQ3iORk82URe2xZNtm+u7+g7OLrOi
GjH6yb4jIue+dWtdCCu1afoACgCYgIoyL3+TkuhEJb2HiMadwFBsk6Pk9X76GdU0dEulwledjWqL
KiOHVt8mKIBTcnnC60qxpjzQf/eIAPYC0CWKJx//pDsecjQNd1Hk7DCdSzlVOMk6ckpWqZSdBVe0
dAJV5G1KHrVTemINMEDby5eHuLsSPVxtq2iwYQrMyQHs6VL0hAR3jBos6e8pPTaDxRCsRGI2fCU0
fBfDORGqZ/VkSBNibIgXHYV86oxhcJQCm7gYYCAZpAJEyeHwbd9ZbtjkhVjOq6RtllYWnTVXGczU
CyUque1QzqLQvmGXqgxzREOdxnogOddipMCHrAIsog5InSGw+0N+qLzldUZzjfYci0GDNiLrhUDO
YIoClPS9AYGMeE1HQstKS6qfYPKlFTVkbCtnQh6m9HDp4nI/I4iCtIlkQGQC/RvIDXgGAY5jnob3
VOu+RC2gg7Iqs4NquAUU4gNwQV+UMTlZMjnub+ZWTQ1f8f4lXIqYdkXQV4C6wsR3UD+xThTqtgDN
/srOP3tEEMgTac4d/8aIQN+sv50N7ZWNdC9v+AoqukIATi1ummJ/HxfZL/Rj37NKKIK0qsxagbtJ
0GbT3eHF2saw0RnZoV04otefjVh1IYwPG4OWlZiV1FzagG6p6pxBGs4FCvT7iygSw/mXwRo14O9i
z7Q4Avp2pD31RH4q0+K0L4ed5L214xxMU7Y1rsxYuzi9j6eytwHoeVv0+UsbgVwgn/7vN66L1eMc
i6YDgTUG5qYL6O8XPLfkdgmahn2VhPbOuZW4xctWu7zZA7ghnAJjpD/zU3KsDsXhD8Cl8Ey2Olyc
S1GHrMxUAzFoQK8L6NN64GajNXH2iVfiViREs9rqGF8JBP7ZpbXXeW01PXOa5k10Lw1270Eu5i2r
ozR5NbipXokj42KeORiddWIMWIe2dG98FiwyM4z/bTiYK7z8jEpLlqkGFIBr3AWH4bMhu8Tyl2eK
2xH1qeKEvQ1rUoDFL0wvBBuMjpVL2UCgV6bQwAa33uTGV6zfR3Loo4X3SUxnCmKhUBrnXlRrkLLJ
epOGi+CVYidwMPJjfcp9YOEIDWo7Rv3HWwM25lK5HERwhTa9xajsvj8MR+PGtAHT7fyLBGrfc6IT
7VJW22hjOVEY7+hMbn/bvrC7JkvWgB0eeaLAsO/TiMz5moUmrZQ08GmxcjDIF2AO0/EfgVmKNOId
TGsoaYnbBCJ8fDSef8+sB3cAGXDQAC4yDbb1e4eA8zRBVMpla0Iaw3qr7tmcSPLEKo1MWn8ltI1N
eTpmkqmhsVl5zjYiFMaCWW2QUwC6yAsOmge4aVYJaXtH9ks3f/yDIo8q629TTIqJPkVuz2jRZOqw
9JqL0PMrVdKvjdWWrmDTmMv6sIwrIdymUbUjdTm27DyPnn69HFXcGAi6rEUPO1uDPRfqcBumNvOi
lSXUYZBCig1+G+93R67wbrJp7KAhQbHWAvQNX+tuY6UtRxnIsvXr78aUHLwycByjPzxVDxXGyAPv
jzZrJZPbrA6sQFVHITOacF2Xv1EQFu1vlUgrbqeWoNASmUBCln4nwXONIfLS2xex1a+qonCi64aF
aRuLcJElB/R/ZCQhwBLf+k8Um8E1pg5mGg6lP17p9/vytlSyADyN9ndqKh8CmWoh0+mlBIDAivF5
bOPrKgI3iG4IsnCRGC5mBb1U9kYTU0zNLWCGaaRzrszX82wJ7h0iOVy0om1TG0WBKZdCWdwqQAI0
/6il2NlftK3ov140zhGRxCBLXkPKMoTOkHV+meB5FvQOx1QWDTZuIbnAIN53iKm8yu/LMpijKJ4o
gKPeoIfvmsrrgNjELvit6e9rJlo/7gyNWjmBrhqalWn3aRyM5zqOfiSz+rwvZuvxlaK3BsgjFBdE
zeI8kVl0S0YSivnTc/AJ63c1Onjd9obn6qr9qv6sT/8Kimdj31D/0QmALYDD/SGA5FGq61KroeXV
aa6XnwR4ZreY/XaN2/DUx3YHcFIbjCfCmu/WHl4I5vbQDNQlVxIITk7zU+7lh/BaP6u2eiUeFGQZ
NxdNLkRxOwg7ikBHYqpvpRmWQBFgEIPuXHCgt/JCoMPh3Q+7J6NqySXiCYmSSYsUtpZsniRzTYzC
Sl6DggIyQzYWK5C4YZoUxwAVJwbJA+Tqy3PQgxHamDFl5k5x+6PowGxSjSCV6wUD4NumqVuAqkQR
CJ15nAMGDTmZBzlW3SvtMFwzvL3g5DGoJmAkIrPBLR74V4LjsJH1AvvhXSbnHrWmpEsC7DJsmnlu
P/0HVKO+z87C0LyRRV3I4lwkSBDzMqStikmSwY2PDNlCPjUeiJ/ct3qIJ9Bt0yBZC5bCUFWRf1zu
W9KBRnKcsJ4Y8L0ubzWnPyS+5MWH2vV6V/Z1J0N1NPRdIcbXpqaop2MbUfiF3VxKzqKh0sqmx6rK
4G+q6j5026yKbtOsn09WjlJiBWoi0EGklt9UiXGry3PrjFIQfy0GslxbSSwIT8ytfTicqy/i1n6W
R6oqZFBdQwcIYHyW5MwJpacw/C5neE/TDvtrv3lkDGIweCeAnfEzkkoeWnk/d8A2BIlXIWNauF/O
wFQVeHMW7j5q9S6G04pqc7HU46S6JYn9uEvQGixYt03HbRjKGyARwXPB5U6C1eg/54OiEVM9lNKv
IZwBoPqwv2DbXs3UULWEpQKskcvwJELbTgEzGXJxBbM7aAUBPuJwtg6FV9yIimlb+TjVVtI4tYAB
kQUd86GDzy675okcrEPoqMf6T3wnUBhNFYmeaRAuYckTc9KGAb6zALl6rgVnULWiiZgK6luby4de
dOBhAZdZ1U1u+cqWtAu4aVjnmHbG+SLH+GYAvUV9T9lU3B+d8LU8bgGVcZLVJIU89nS2uKw4kd7g
9ovn6dingsfGrddiAEu8a8c83SoTm8oURGompEUnELdeJS5YNf3M/j3YhV6QK8GubdqHDvwjXHdx
/QQs9aXAxZwCIyQBXDX4UCbAn6SH8hpwiFei2Lp16wBC9LskzlVGRqcG4BNk0by6nr3IYQOGDGcW
zzqfxGW8zSBr6IB4M9HdpgBN/FKzJizAIdqETN7omQfNGR7Lt6FmhCE/OqpuA44G0Zv0pnmupXLr
afTSYMkVwiyT2t+yh0ANkH7ztXb8F8D7W4HPoCph73OYTOUhSRTVBP1pX0EXd/EntA+pdhG5zXV8
LHwGu9oC/uVEvxqvKHEDLcQVRfo3Z8X75fUHcJEXr2dkWgZLQZESrJ3MaoGqgVuleaYOUPGqK1RO
rlm5luE/g/n3pJybWwwDo7XVFoN9bEWJ9ddw+ZsBoioaxywPaLJPBY2vQHUsyDU+hAkEuhUzPT9z
PIGaT8plUJ9XxpcQdDpBMQMpvralOXT2A4VIEmdJMwl1MKaAyX3J7/L+p4Tbg47VVYfQ/jtB3MHM
h0id5gGC1MmrihfAydlF8agBG2xfzofd4ZaOi+HhGA9RG/eKGzaZE3eDbc2f9yV8SEY4CVwMmiVa
Fch9wO7cBt+yNji1CfmEp2WBIh+dJieHs/qpztMmKyAn1sFDDnbnfgT5uL3cWoWLaTY8kltLJRAq
0o2z7SgaopkAVMyNx8XOKYj+rO9T/vPvFpALrt3SxUFkwrpj6xHJT9p9szIRfqDIrrmA2g1lQIcC
ZqDNx2YMwXZ2Yyq1QwZTsGIiQVwszUmb06DDig2THwe5k+vPhTo5i/J1f9EEcngwqq4clWpo2M4s
J5A1OklY2eBnt9Pu8e8EcR6h7bVACglWLg+A8Q8GM0X53jD28OzTHwhSqW4ipoDRTue2yCxTjaTZ
AlSO8htmdsCCQJw0ARNu//p3grgtAsNvES+DDG9q3unhYIPowOkNtKOC+XpfEvvki0DFjuy7Srzf
boAWFo4jVNKlO3RDnZs2dariKhwWVwvVIxVNomwaxUoet1faEoAxkU6KK1k/M3BoGu3DFINNGu8+
+4qJBKmXaU6e5n0Cp6q4c3iXSpGdlM8mGjdF+Mvs5O+tH+e8zXAGrGI9g7wIRNlyIdml9kuhxDHl
MxHl+CKVODdeNkUwFibWDnyELtjRQc38YhqdA3aM/bUTKcX5cQUQ5L+Noi6vJutFGf5Jg7uCMYH3
3/YlicyPqbzK66NCC7FHDQxdb229e46tf6YxtHNGNR/+GisRhpxoCTlHPqRmP6oRzB0NeIyHE6Tj
n6W5tMdOcGMRCeJcRZ4kkmTkML+KPqUAUUxUwzZCv9UWQZfkZvxbHSjOVeAiK3UThQHOIEtPwA/a
mLkThfHfHSfemcdgf1ZIBo9kFlcaOBpNoIYGpmoPtWhiUqCQwXmIIZCipG2hEGghnYKBA4MrWpN/
7RueYH/4AlUwYfCrz6HPbN7X6WLXMXrxgefW+/tyBEeJx5nopXTIixFyCHrI0wfQO4Of6icZruVY
lH6JVOLcA0bel1YNmG0H53DMHAA6A3HirgZT675OIkGce2jGvpXCGoKyorRnYMnq7Q+058qSJjA6
kSmwD1l5h1RPNDKG7BAZx7T4EQNyK06tvxTCuYQwKeW6n6GNpn4rQTltqbUXRKLNEdkB5w/UuC2T
mB1TJb02wdg1lWdT8rNssrWs/sv94VxC1oACvahgc7lageQqcuTpVlbuW8M67BuCYH9MrpQQkjKd
jRmCWvM2jMHFGX6XhAgZIiGcP5gLo1pSBfuT5CWQYO4UjETos/x3VmCql6ZWyJIVV3g2cztwwIzk
a20Bysr8P79eXmZbJpct4D0x1GUJEXzQ/gHRtj1a5xataIMwxxctGucLdNqpNOywaEv1mbTPZLqL
Me2wv/sCN2Cyb1idznAA5fgM/lG3GR/7HFzev/LlXgIM59+J4ZxAXHY5lVmGOtEMnC8YNGoxmGrq
Tlf6+5JEi8Z5AmOOp6QDwroLVlu7lR5a6/sI0vB9IR8fJDkb4DxBCgr6XDNgA8REsM6/dCGSR/M6
CyU7ViPbqmckCo9F8SVdNIFjECnIOQYji0N9CkcoOCPL7yc7gLGn4dO+hgIpfP+xNU+SWS9QcCK5
G6toc+keilj9O134Aq1ulSlpe1hfqfl5+UyxmBnyrL9ThfMKS6tnraTCItLsHMSZ04aLLYlyYME5
4ufMQHY/lUkFAw+t24guyHlAV5+EtjF83tdGJIhzCn1hBJ2hYMkk667XZa+SnjX1x2yIRmFFBsB+
XzkGVerzWm8gx8z+GcLQqWliz+PrvjIiIUzZlZBqVK1JY8poxM8xWaUDKi9p7/5ACDpd8egNYko8
rVwKacesoqOKEkY+h66+ZJjEGcKrhoR/cltYyeGUmYLlP7dw+sWo7/RpxoDFcyeLimWbWchKDufh
CqVMxkWHPkUI3iOgyF+hOehYNtZRD5JrsLOJYDs2d2klkHN2etgqw8hu4Un3tR9GLwsUO6gf93dJ
pBXn1kqltow6wyltgrOVFQgQ+Ed6mfTCnrOv+7K2FSKarr7xen4Aq2tTSQFKEcikZMsnyddwTgB4
InJumyeVvEvh7G7SAh1DR8xRy6kDeiK7aV8J3g2rUsSVsF2zXYniTC+3ijg1KnhrVWqdLsIUjJ6A
qh4MgBoaqAfyMNeRR4LZ79tR8LQsWkvOGoOyx3TyzAqE1W0TmH5LI9Bu6O7+jonWkjPBesao0sjy
+0T/h0btmbSzHU+RrSqNIFow//mhFrRaSs4OiyzAQCSzDSlRb9W4tMF3eNpX5uNrIcse3mXwwTVL
KjTNZgWyhzvQAIMS/Dc1A/r+Na/E5JksHDgTrB8faHHBDxOlgVakr47ycER/BohhJW8qBE/YAnOw
uGDbWbOeos8IRwucvEH/TNTFXogiyL9EUsilS5+HucuaDnFjNHNfUxNQv6btXRpaD/s7JZLDBVua
JqkisSOcyod6RNPtOPjSmB32pYg2h33FKgqajZHBc2PNYnplAnQ/HY6lCXSNSVD5FmnDeYmuU9so
AIkurpOWXxkvI0Y+kvB5X5ltP/5fr8fjv5HWrNhsv+LS5Ej6q6KOTj0wmulylheBUxCJ4pyCJVlZ
OGhwCi1Ihi2wTIePavRloBpAZ0QZv2iPOLdgKWOTTTU87DI+L8VLBEbjuvoMCByBTvvuR+HbAqck
UpJsgk5qHD4vPfAXmlmQD+0vG7KrS3PTi04aEzVXAAao6Q4BJy/ImgeP0MlySGi8ZOkg6AkUSeSc
gkXLBBCuMPC6+UGlCuiUJibFnou+tw0R783+RoEw9lI75KzlkCbYqCrMHVl67JLIDYLMxtydwAmJ
tOKcA3rmjDZUsVVxA/gBNCh0mBfW61c5/KYia9k/VvtnV+G7AAEUY1ClwhL2VeagxQbVE8kOrG9/
J4XzEIW50LgvsXhKihGwePI18kvSM0H8E20RW9iVv5OrgqQkglft0/M83k3kxsofjT+6kf03yCr8
eDAKqTU1wUKE4vDtDJ6TuXggi2TX3fP+mom04TzDFJQ62tmxM2akOVJ2l41P5pI6Qy2IRQI5bzng
atUyOZ6mvoC5BRnYcgvc+YHUp6eRU45Pf6XRW/FjJalQ5hFP/NCoUDGgShtHM7+3xYsB7rh9QR+Z
1C4SIaCzX1rCVMZRbpAMcRyondEv1jqVe2jrvO2uAn/8Gj1YZ/OYfQofRQ19osXkvASGOawWNWPc
NoCG1N60HTDKql85Woz2NRQc27eWuNVSxkEK9uYapi4ZP3Bt8mbcoqs69feliLThEghZraKaDmzD
rBtJfzLa10G5qcLXfSkiXdhXrHTpQEZAixKR3UoYaxB4gdrQG+Fe98V8bBPkjIJzD71UNHlrwSjY
fCZej9DsxQbxWrQlEm9GJ76o1CFw5G9WulJsMaSsCVjIyOarUjVtM+3sKvtiUMmWJ1HSIgjwCucu
NDSHJDWzPDNarpK4ux4BMbG/goKN4rmL47wtVYU9z+Pq4kzWJ7NMXC39vC9EoMcbQMpq0RLg9iUy
RmmRtIL3Z76WLNG84rZVg4IKDbcW5k045zAaY9yqrM7RzneL+pANEapp3/OmE9z4RHI4X1D1Fkjt
2eVZnkqvkB9ok3hVcK21gvrQ9ra868NWdLViOckqwP3DF5QtGOrN5pCPAHNXRJheInU4ZwAgraAO
WZYf18AiXlK3C1pggp8H0VVv0wJ0TaYmBfUxmGE5fRakVaoJQXVcfVLC6JMsKC0IBPDXZFL3OCwd
FoyWAdBzfrRK7e8b8eaWvKvAX4stbcjkka1Vp/wzlplN2sDNYlGYE0nhDDnpAFQYswJkD76jDDsS
lwNqqb/2ddn0YitdODNOlUmW5AYNVPN0t3SnuS7cTj6E5kMHPPp9UZsmthLFWbJUp9ZgLOikMwN0
2xcZeKgNZ4yul1zUVilaOs6YZX3UIzJDqX7snagP7Rn8RbQXDHEyS/1Q81npw/Rdn0xlHC01iWHJ
eBF3pGLAk06H/5mPBppUnWgsOgdAY76llSI2dtFScsEumIoK9zEoSEjkWOOt1H1R5txW2pf9LXuL
K3s6cpflFo9Gaje38D5mfCd3uYPx4kPd5bWTDUpny6l0piG56SzlPpnyH5KCyTfJBExtKh0B1Xul
dZqvV7WXxOSpytEKWptf9j9RdNw5fyLJSaqZ7CEtCoZnNXP6YRLUffcXGwMql/ucBsAQoKw7MzBa
Z9K+N0rj9tGPIhI9OX3slEcOAzwyhC1wWlgq358/T7q15BkKvQNYbBgYvUls9dSBsE4+ts/58/7K
/Q9xJjEsHbOEaJi/VKw1JUWvlmB5a8xnbMtSbmvuBBLb3Eew+ZPIbCiqgol+9IvL/ItKSWnXG1Yr
uy2A6XojPkfZo0oze1JEr7kf8RuxkGtR3NEEiwGm0VtpwUKGx+GuvJkJI6iTfaDcH4Hz9pocihuR
fuws8GdlLZQ7lKUCyII0syB0kNyh7F09/qaU93lxU8n5XdTJAn+6ZflredzZhCHF5WwWMq6qo0uG
0tMCQSjdLDkbiNEYF8Grh8nftOSulNpuCmVMMSi+7md+5BpeeP3bRIx7yRdY5NZRQ4ctAU6HAeBZ
vkkipWY5yKWOBtTDDNCoCrBRwX1zbH0Gfymdh0N0zg5E9DS2eRDWYrnIZABppQO77YIBqgF3h9ap
GbgLYPEwEN3Ltmgi5kPgQPZjaDLwBnDOP65qFxUSkKxbXFMACNGC5mLE8I18FOG4icRwoZ1EPTHS
7P+LKXzGpvFvZpI/7BnTBkYC9G2GZ8/bSBiFSyAlmPnQu/FLE6a5PbUUtCsxqlq4Eu1byIfI/iYM
qb0hU90yeR+iLnqnNlY8o3h7lSuVHYSabfSZuy/lw0nmpHDuQ9cnOqg9pEhgB+nvEeKT5rkA6WtW
ogKpCKx+ewHfdeL8RgU43Txe5Mmlc/AwAtVrBttrHEgoqx739RKtHucx8plKg1F0oDs0h6dJVk7h
khegHzBP+3I2Lc9414j9vsqMrHrU9LxSmIE3J3JMD7+n4UUG/tE9Xe4Tn+qrLelLUuUz3Lw0+4Zf
HyyPjdoCuJY4iTc/C0cfBZrxqf9UFUMxafPkygdwkV7Xt+MB2TmYiFuwAgcuOQQ/MX2QWM5419xk
N4og5fzg8jmFuTuBOlZwJ3WEDbRAedgbtrQEAmv86AyZDHDpGZjgtgC/wxm/hYExacqxea1Xf2dI
ej81O/gJuELwK4tCJjPti5DJyeJMfyQLRrIHLOdcMoxX7W5spnOJeb1KtZ7jSvqxb5dC3bgDMEdG
HqNQPSHjkZ3uc+Gnhx6RZXYZeJn+J5u1WkjuFISK1skJuqHcMV5+DJYEJD1R5Nq0h3cRfMIYyJOh
jFUyu3nXHEy5v58AkCJwudunbCWEe/kZSb5ksolNqr3Fn0FLAZKkg+W0voH57OYmEjz7bLpDJL+m
bFEG08ld3nJkpVOrQSdVU5/SRv5O1fanMtSfJTUUteZu6sYEoRYBJDJMZ1x6qtms6jaRShjA2bKB
OuEsrTPMvzlMYfHVP5Z02LfBrS0zgd/xhuEK8jD2+8o3KmSRhzKu4LNaySclAJriRVAy+thniGPF
gLMwUI9xcKpylleBUnFOZ2g1VwB4qfzI12+pgvS3dOejqMli6wwzBkeDUgP5DOXOVNtRXIgwB+Om
vXFbFsXPqDFfe31WbEPOXXOSBGnvpjzMLgPTglXFeNLZVKpwd6qwSXiW9hR1iQ6ROZypkj+EOvWN
ZRa92G0ZJKgi/yuQ27GlDqKWSIjP6O1Q/GZpXzBe3WM0tHWLvPwT81gJ46xfihYriCyENOABoS19
dCRV4OA31w+4t5YKe9eBBXRpgA3eFgKpypDchPhXO7egR+3z6zrov6CGmdlzFAgc4cfaPLPHlUhu
BTsSEKqrkBZ/BwJQbMfH9JwDa3v+mdwuXvdQCdl0tg/2SiS3jnK3VKEFlFEQDzJ4b8VuLMCfDM4E
WtFqsvPIFmE2itaVi5vSSAt5iSFxpG6d/bSM78Q8LwNg3yRJ4JK38jiTgSkxCGO8OnEeuVGqvkLD
EdKAVLNDFfyvw4+q/L7vqDbNfiWEyzVGY0iXsTMnt6v6xAGXr37ucgMggEWpFwUAoEft077EzfC8
1oszzVTWxojOxuRGzWlym8+MXD52zNTXZ6BRdgcRnNKmL16pyNnluKQyOjvJ5Ka6lbtj2U6GE2VV
2Ln7ionkcMYIXFggGUbIBMrOrK+0QVH9OkpzwW2dOVo+mVqvHmeA89BHpFKlyc0TRJX8ZZFNRza1
2Mmn5pPRt04+jAJf/PEp9u1kv1siOxSraFYC3HBKS+QGrdecosPk5w8MDkRyxnv5sQNvC72SGASR
mL9w8wxQBeU4jZgo9nBVOUDvJHISTb9TuSH4YvjlgaJ4RdtjxS4AOjCjehDrCjTe3MqVWO7oBZos
VZISIjuZvJY+jong1In+fu7USWWmaWOGYNNMz72kYs5YlM+JJHCHrOlRg43kASC28wzip9LJRLck
kQT2+8ooqFGUpV5CAiXdXfQUGrEooLBV/mDqq13gDlRp9KMy0H5yAe0WHAAIeXrGU/xtdxCheYhU
4c6ULufZPEo4uVJfeDX2g4jCxnakWunCHSE5lefKAmstik+L/hB9a53FTg+tW9VPi8e4EkQmvO1m
VxK5jC0aioDEhj7h2sxgnEGV7oKJ664+aUfLnQR7tRkWV8K4XFSvCc26FsIK9VXWkkNvLYAD+EyL
wbGEI9mbMetdGP+GnUvUSrsZLtCg5su4WIPdzcu5GTFhnI/aad+rbzs/CuejEiAvfaCciKRmTqUZ
YTh4mT2Au3jdVV7b1R0GRTzd60ubsTMYJwqClEfRJm66PwNPBRpBtxLQFbkzNmtGApQCFCLS1k6b
a9P6R0UtZ1/DzeVcCeEOsolUMFxkWH/cZXYvYagwAxBYe98J63qb52wliTvQRtrloP+C25MlcM4W
IyBDxtoS3CxFQrjDPOBpotIKnDQVfAQTiMbwx/0F2755gddToYBLRI7NiUiICoYSUF6j8pXd595w
/JmeVF8D0J6odLJpACtJnNtAtonuPrDIumConr1xqYBQFWgH8HLkIqWYLX3wtitRnL+YrBhFQw1K
MdDJOLQjZzqqiQ02Ns94BUTbYRYpt+k03rDzVB18LnyCWy8hMbKA4hwTObZnFaKXyk2y8lGmGDzv
6RfBvokEcmG3GEtM5vaw9CjzB3dxW4CoRY8MpWl4HV3q19fMF4vhybe9/0pT7hx3aqJUDYvGv9uW
Yi96tB5i5/cLC02Ap7+v6eYZWMljv69i89iFjZED3cgNquSg1PrdbAUi9KRt0zRxO1dVk4FPXcoA
XoCRtzN0Suob2gN2Go2AViCyyu0te5fCaRIMSTZk7FrO+FIZEU+EJ2A3t+w8PGKaxHoBWL5bHKLp
XARHIqq8bbpGCx5DU2UVLxFcWDP1vqxVk+Vp1pe5ns95+JDIOrikiUhPZnofTp+l61RWwBID5N7L
1dTLRs1lTGzCpYRHybQT30R9ygQzOLgOxBRi2xa5kse5YlNCcRgo2W8WGdsZQOJO8dkCZ02SHQFN
5PwLXLrNdG4lkvOaQx2PQdMjmCUjMKrjUar8eVa7U9EA1OLtSRV1b0DpAwvwzCoaZxJp5lNkWfmn
/dOxXanAbuJOraOkpXKL3RlVUDQpvoRh1UklGOFTLw6diJF5KB5C4L9Y8K3jYoG3CrFBxdgij8pc
WWbWRmyD89lmDyaFnx/yxPs5+6rfHSxXuhYTgG3mLmuhnP12EzqDU/bo1Ln0UHzGYH0O+kZQSn37
aQzu7DPyh+jTSI6fRE20mwb2LvrDsEJbNB0ACqHvGD8TPLEeWDmoOw7JUc2/zb4MFELRjWRziRUV
j66yplMgDF+eIWvuMRDfoKYcKocgfNai74klGGHazKqtlQzOdJRaHWdS4UIqn8FA5KSeUtjBN2B6
N278rQqdsBW48u2FXEnkTqqRyeVYS7iLMs8ATBH0i7jVK2hQwMUy4AXbFbW8bi8jzgbq10DyJpxA
fRgTcyxhNK2lPFTDq6zX960uGDT5Hwv5LoXzBlYXKCEInyfMuVl38VE5slIhWOUZUnIhZr5k+8L7
VwtJNBwH2ACRSl/aBiUU/Mr1CE/OQBpf+0MfnlMEYHb4UDSJCxB1iegot7duJZTTsS8QPfQMQunN
4jefa4fxu6C/s3nj8ZCEIJybO7eSx2WLjdYXaRKg0qXlz/HwOaRPERG8OmxFxPU6clki5o8CPKdA
pUTv0PwGRKLhLteRKyaCOtf2hrGxbDxtaIbB6RIs5iDhgR63kqhzpRGFwV7YibWtzLsMThnM4hdD
hjFzpBQ37AXlVDoWmIFtOz0VeNSwQzwvF8LkjLCi1QdbxEsDem3AuqxoLFCusrN+Cus+UOBD2gAE
Q1GKthctyU+aVoE3O4/j7iD3tHdQa47PqhSltjQl5p01B+Q2aoPELlmYJHNJb9ENrzpTDyLqtCwy
4HSUpWNUcXGz9Aq1p9QkX4rYam7iQUazfIPQY5qx4qVoRPDADilfTTkuluNQTUdd72UBctUGEq2M
/gANHUUGfMmHV7AgysYUdN0j0l7FH1/KB6k5qd4CkrilseX+kC2ggZ2PxU9Rz8DGQYBgE8+L1AJ7
49uHrVbYKEsloxYdQVfS5Qc1S4/RCHoUI1aP+6mESBBnpaTW42JRs8mtuslOwY/cFp2njId9KRuM
omwh3/XhDLUye7OigNd0jcgun9TZbp8WPNOHT9bXEcyG4G1s7MUDeU96JJ8mj5HOCp3ZRoZ68Q1c
LoF2GUKCHqpqoLhFv33tdMf66+LgyuSjB2IUVCW2AsRaHl/lATSrPOnaPIJbUPFzdCgMdusuYJEI
ndQVgTRveBvDxH3eBBmsoaNN8vJIhjINCpOGCOvBczc9lFSwg5t2wriOZMQeNH5yN09MtMVWZJXw
NFX5FcmS5gAZb7HNKhR1RTJT+OhcCKUEpQlF5wdWApQlBrlBXNUM3SdVb0+ZjvJRGUEiGKVjVMuC
WXL3DXTrpKMT8V0qZxwByVVTCt/aSYKDeTM73SkDaovTJ3ZXugwFeb5uDnp3J7rpbizsWjBvJeCf
lKZwglUaTQ1W9xGUIxkeQGZ0M+6r+Haf/biwhmxZcNu4PHBeO4jzhWQmqhXagVFZ1zdpbdP76jk/
tAf2hCU5jWedgdE3HFK/v6oBB+gaiS3irNmwVCj8/hmcJSmJrMRNyuJijRGrfgioa4WnfV23E5eV
EC6TlsjYS3WEFDA6FSd6JqxH8yry0cjvAtpM/ES3ddgvtGJarxz2pDWWXrawnwm9J4ynS5ed8Hr2
2VCXjsnZz/sKvpnF3mYys1rJy+ms1iR9uxjh4Zicgxv8xwuB0y19AfAhkFiB8Onnn3V4UjLaZihs
D93MPVZLzHkcFJrTIldRMU+l9hyGo68E3TPNLcBsCcH12XZ90FYHqxvavRSKdOpSW7MrutGUahY+
luynMdZgq5x61TbjASAWGfg4TyAMUq4BRBIdzKForhu1Cl0jTOtDorbfcqMV3dW2TAwe990jciY2
0TGt+qD5fQcvHwo3PJOHzi5P8jUr6Czf9ndcKI9fAw38xqOls1wEHoriQf1uiG4z9IaxhtmxqkAN
8UdpyEpHzsoGgxRylGojsHeVxImlztHy4Vrry1xwSWQfz23wxWJyxlRif6d6RngBwHhqRm5eigbh
ttfPYmmcDt8HnsBLG2rKsB5NCkebXOdPIWD2QTMzOt25eyPLIt/SH/sbthHHQE4NSggTV3k8gHD7
lU5oE8hrROS2bq+qRDt2Bgjblfa0tMV5rMxTFrSCIL1V1zdQswCcESYXMLXGZXNx+v9I+7LlunGe
2ydSFTVLtxq29uQxHtK5USV2onme9fT/ovt0LDPszT7+LpJUxVWGSIIACCwsDEUnJ7AKdDoRHRm9
BpjS7mSg7Rc9snnu5IMsJqRbqygtO1NDPihc0O9pgEjf9lLQthmSsQ/7yhmN7k4dI9+wgVergLOa
S9caTT81JdCz5EGohTdJvOty3UGo60xa6xbKIY1NV89fLp8F9/DBdyQjVaZjzgkbT5dDuWiFAZA5
TZgBUenN+/BBw2XtrzGPUnhZObYR7z6D4NSJgWCIiSYwp7Rt4wK5I9AVuVlYKrtaTs4AMl13USvq
KebdHeg1kIhokcFfDMSgLLSBzAveClHZP4Z98Vj/vLx7nBAFq3kXwAQOiZzlul7ickbR19a8y5J7
TURa9SfJEzYK7Ru/LTxjacwVY/+KERY+RqW8OtJ5H8OuRqn8EybtgyDGDExSFNVGDEfd20pyk+EG
H0PQNeyt0BB1vvCDgs2imOuIZDGwESnUgBzz1+oIs4YU0eomf5XH/zBShOMk0UusmiYiZwWtDszK
klS2YvRGUwdhYRpg4Ue+DiJS3w5yX/lhe6IHFU/vcDFllBYsjKpnG87sbtRHoDsRUYX6r3EunKFd
RTUaukOsX0DdGgbUMmUZ9+mj0QZqOKmkAmuK9MIFisdZkUhp2sZThi8l+PT+/xUdpTowgqKMaJos
vxNRhnQux2Ty5KjxtPRkSK6eNf5lIdwlbYQwccMEdq+50qfJm+tc8ghpVGTUp86Z27j1emXId104
7S7L5GmiuV0Zs49Ks05z2GFlWhDfggFlXz9TyoF4Hx+nvUgxhNKYyxxJoIer/5ZWXJc7vHyP9N0L
oPJ/Kcvw9H67Nkbvc/DV6mr/trbpiUrTvL8n1ilAy9sHEaSB69dh1ZFaxtg6y2Rs+xqVdT4n7eRh
YmpQNjeD9Fr1XzvL2ktm6I51JXrL8Myv9S6Q5TDu1KxsO23GHSjqn6Nk+MAVuUU/lmD4a8DQG1Vo
ChiUZ2W0AqtOGyfU0Y82lgEpiltZMUCGhkzbJxQKaTG0m8k2bZBnXnGSjAH1oxRPHpy97axecYeR
UO5iBTR5U4tnyXN3/T0Txw62sKV2BowBmTiwA2FCC8XxVUfFl51x3xdOSZxhR0eBrz+zv8RT1bkn
sBHOHLktJaam5gj1Q2K9NH2DJ3I8nUtkEwQGiFfYQ87oPeHI+PJ6bIyiTwvqMdTd8qShheHwkj7Z
geLMj+KSJs+Eb8Uxnp10aqKOJna1SuQb0qA1XBI1WQmXxGjKlKVJDNp3yMgdIMfy4QjGOR8lvF1p
16CDc9AW4mHAlXdZQ3lmdrs0xsx2hW4MjQzvtDbV+pokhn3dVXnkFmuhBpKlrK9rXa3uZaH8OBPd
IKi3m7oMTMhHf7Xk9agZHcIYGmdi6jniTHL7Uh3iEw0zzYfPiNMJOigwJg1TNBl1aUZDLSKw86I8
Olnu6tFHKJqx4fMBK7BO6SDcVp7GoA/7t0RGYyykoXMb3sSzs2oXjb4+ZgL/yPUeWxHMHhbtEhuK
gkWlh/EA+ud4l7gGkATWvokdcTVDtCJGUZau1wfZRJo20sej3jtSqgvKCDxV3C6IfsEmV5PLSR3q
OVQxsef9kMp7NcoxQ8sev9YzNCRUf15WC+rw2KBpK4+as408K+pbqU4RNPVql52kdF7ukjKqj1Kj
5YGs1qOg0sWr0tPm/N9KwXjgWEL/dRbHKIV+Wb92T+nteOhv5D246V7VxasOy7k3nN4FDxUlhxH4
R55x3gqnu79ZbVH/oy4ZGOoAt3GVsXFU0RQdkZawr12SgkKjwhvIBqmFX/eoSc2yEgqq86K1MI6m
tiQ9nHWovmFOTm2HbpnlTiHasTdyoQsKwvbjFUWqSYMFMZnlgnHgqvXq0aEN5ZULCq+1QpFXQxtW
eFJd/U7C86G+inYiA/3WIXfpKxhTAg0tMXAbX9H52fV6zjDuBjRFbrLX9+s+9NZ7JGgwHpR48+J3
5+ahAUAxvutO0U6UyxAcrsZYHM0yQW8t40smHZAEZP2z5eV/upJsNxhwQdESj5Cgl/bJHIuTIh3r
KT/nmSwwNrLA2rBPpi60gVGdIMq60o7TPe33XQPjVfdpomt9REjstTv9YPiXVyhQXY3+fHMNh4ho
Rkx1yu6DZqwcuzvLauNcFiI6KMbQYLpPV6jU0FTq3Vodh1wA6hAtgrEllTJjjtmCRUhWEPfPcXcO
1U9wA2yNpcZYEm2sU3C1QIZRPqn5Q1+/rJMAQczPA74bZDb/lJlN2BRzTbEpVkCuoiO5MTE7WNuL
IRuCI9HZEMRMMiksEbHOCdllKQEARgML/eVz58dVYNrAfBO8zVE8+qhdidyRDuAQ3B8MuzW/gv/r
iFFc7rKrUOGoAzUVCeTfot8C2b4dHbzfSaYjWwzbCOJGoA126S68zdzcia+VnYKYlbYDfqI4BuV4
F8vYxKWV+khRIVaN9eSmylULlEZdshNsJ+81tRXDGLx01o0xHaCDoFp9mXInOvU3+Zf2eflLvaqf
xqf6vvK0Z8mTX4sfAtGcK2YRGQg0JHWQo2ah53ZtFtMkQ1/Kc42iPwgy9F0XWN7oZnZgNnA/v8rr
Cpsr2lpeXAmQuaLrtg7yIsIOuuqaVqkKQN9osIxey9xLftLAkgKoIq96vrxOzrX4IIz+fGMOFTlW
ldQG441U29dkVU+GIbBVvJQpROhgvUGHsYm6/0cRxYoJkGOK9eTnMJiCed9jFHl9FI9Gpr+IcdQf
BDFWcSBN3bWqDYD5qES3E+6FcsqKhjyug2RFntZkwrPiKOgHkYyRlOVcauq34onfn7XWyV+bY3kT
gz48aAtHuopul/PwoDjtjNnIuahfkHP5P0hnrI1dGJSms5+81swkb7UBKp6R2mx7oFfIFL20zShg
MOOry++zZIfXGTEKF7YtTV7ZfyXKNQBQl9WRF6Jvl/THzDo713oJHN9Q/r+5g8bxdkFXrp8E8zG9
712yp6BFCQyu05WoPY0H//kgnbE3JaY9YczKm70ZvfE8Hoa74aq7kq7L53CnX8nH2Qe84n740qJ5
VpadiIjsOT2yCzrMXv6hXaqmK/EFoAt5Mr9qT+ZzdDTvx8KhTLzF7dsD/du0J3fVXkQVwT1cAOWI
CrMDvijmopIsTQHxUCdPGfEyt4wga0UjqPjGDeUTkImiAcl+G/e9tTdhmA3pgiwLbX6hxi32okc5
oBxp+VUlevBRN/THbm6kMdezHKc1l1dIswBtooA4pXbIFzNQYLc1URmFv33vS2Nuo6lVg9Y3Cfqh
pPqM0eSD0gqeXVwD974cNo1SKjIdcYTlpE10pffJfiy1sxa1D2vqX76HIkmMf9cmucm1HKpQ2EvQ
zN2xGqrrGfMX3SLNDpdlCfZNZS5dUmAEgiQhDTDqr3L5pGtf/rffzyRO2jZT7CzCWlQMI5PnyOl0
0exfbrAAzyYDY0rbSpij73Q70e0QSygHjHipcnfVRqdaRJN4uTv1LoaNYdOmlJK5g7PW8XaRGjfT
VZH94bqUjQjm4EMQxkkA98OlDC7BeJf74drA3Ck38ttT66fX+q/utb630MoBDujL58R7DaBA93sX
WexeZstNSnH/XmWSwNRKb0L3nZPFvSvF6hctjq+LpsbY+PBpWdE3p1utCHzBVXvdQBEZ4G70NzCq
IsXGWI4xStTWokVOVEcPShvvjEqK3TZpRb5OJI0e98YWohEpjeNqwHVWWsxjWBrLt6a+uc3r0rjJ
BqOzvGWp+6OJrl8fE+2WO/Bjh6jlFIZTtKPyXIO7xUlKcOo1Qx7fWcYoj+7lQ+EGOAYK9jLarxCO
MjsCxLK5GlM/e3KVT17d9bdWqSx7cC/t2zapva6X9lKUfk4PN3KZvcnTLKqmHnIX9wQ4leKUHmrt
V5h778t3KwWNJQ44Jva9iAyEewE2gulV3xxKPtWFXNAWybwdz4YKsKE1f0fdbpfKxn0eayJ5vCcj
qmbvO0y1ZCMwWkG9raxYKQ33KT6LQj7+xmf1NBf/evlA/yTz1FAGBx8k2rF0zbTYVudOb6NGjoC9
sa664+Jic3eNOxJQlSovtChW3YiJyXg5NDR2E4Bl0cMIXByzq5GNYUt4AuAhd5Pd17e1imlLtMUw
c6fUs16bF8BygmIHCH56DN0lIKfxcb5STmUg4lcy6EP/j5hg8ynMflvjkBM1B8RbK6zEn0wtDGY8
G/apoZfPs2JmsxuFbXsaMzlEiVuJngt7mq7B/zS4axr157FQwuMiaySYSDrfotdODWyl0F3g+ZKb
acAoKRlMek6Z1/A3vWUHRmunu0UCS3+C3kN3zHMjDvIwLU4DLLqXRwu6cbOx9npi6g7mAZuesaoE
OfBh8scW711zICCXsPtj3prS3lLlBKNVMMp+DNvXuJpSPwZBlSsvAMePprE6carBflfkr5aEceOM
q1L9TJv5hwEc73HNsjh1plW9C0dtBv05OmecqYulBOMsyjJy7bknTt/2P3pSRd5l/aMX99L2M480
DAHpJ7tGghosmEc9k1ylkQU2i3uFNyfMRH1trIDGuANyVzcfex3Mfh3iFwzUlch+nTSRx6QW8M8F
IZa10boK1BaTWLKTsY2X8v9Btqr7zo2OOlqO7aC9/iy+ElfJBIUsIg0UthmLTOZZJuEkg27CdnLF
Ka5juOd4Rw7t4kYjrhH6q0TD3vlv+I1QxhyXUNgqJ0AI5YcOSIksoPig6dAHov4AvjncSGIsRaGO
oEbNoB9KkFybuxV0l6O7vhFN/Zd+Nb46vu8mYw3sNpJBtoqFmVbmtKR35liEDRJuHqPyw1pIY6ij
G153cJ3R/msixz0cANP/TCS92TtG8StJKSjvA6COOSz5PLjV+nT59nIDXQQCADkBfQSqjI/OSukH
STUVOI9uMoKiwNCgdv1Rr98vS+G/EjdiWCWQlabKRpyKFhhHyUlfIh/DfFzE1xF4q0TPfn7guRHH
KAEQqm1YrxBHs7byuUPjLjAAbnxS9iI4Njee2ohidEFTorEkIM30Rmu9Scx4dKVZ9Y2uuJ0q5VDn
6W6cY1F3PdcgboQyetH084geYZgo5Dd809YKx56Vb8tYf01yjMetl6bxLp8gD/cPCuh3RWFeRNWa
SPraQlHyM9qh9923/AV5lHvDG1DnGVEu0925QQ8qcUjtSQdR6ZB7rd/Fs5XD1FQAQkrhAqLWOBha
GWNUVy3qGKZq8Yflp1SGoA2nw4qYba06QP5KA8n+cr2e+9OaH81cPfe9KUhj8BfzLofZSxWPglnG
4CmvSS065IygrVUX8Rj+yyX4R4rJwiRHuatbI4RmFpMVnaW2+DVIeRSo+aT4ihSNt1lvrUGothhk
ohXSjamGndPmskh1uAEq7ahCS6GNLgrC3MaMGHFu1si8p4doXwBZNMeT0/qzTwHiAzjI7tcpAFl1
K0qn0n389/M02Zl8mF2MwIQSbSFQmyrTL7vMVRPDMZHK1fIvoKhw8/lzd9ME8SYuC2VN/2hR23Gy
GnvC3VQMBfFfvq/60FFiKZiq+QSipMfLF5NvwN/FMQbc0qNGj2oaGymxJ9MFIiutFaIom+/G0Un5
z7IYCw5m8bWMWrxqqEm1fhkuSuWviWsGzYOCTlQh4xH/7N7lMUqzqHFdrybuCFWaIcDcjKA7iBtN
hOti7LeEqU6dXWBd5Dg8UYDq+Gy7epDe6y6U81nEbS86LsbEdEsor2mIdHApt9ohGcZcdlSM/7pd
hyoe/cu6wbdn73vI2JlZyjS7i6Eb5fLc2bMjaRUaIn5Wpra/LIhv0H4LYonGo7ICQ5BClbB6MPsv
DSbxXBYg0Aa2hVBqMawI6BEaP/RgTKcjAWi8JQpWBRvGoujysq2LOAPeUurk0JHrzJIdPObROqzG
0p1cVsJyL3fnKC0GHchhoLP0o7VAybVKEhkS6bXSfr31eKcOpZOJXlW/DvRUOGeEB4yEJ32XyVyt
NVaLvI8BC6Ms36Z6xthuh5LDG+A1UdrUU/8Tiw13b9F/iThTo3kKRvMbPWyrYoYXMEMg6Uffnr/H
8U7TRUk43vPt3dvobIJrlgoyrj0q2bRdLX3Jd0lgXuk+zUcoeyV0RRgergXZCmQssJFoidmsEEih
l5TYZD3FaNwtzjQBMpwkQc2AG0tv5TEqk7ZrWoYRNnJyk+toT8FT6j26IP3xSgxSFEpjlKUsW9xm
G6uj/TEUFpyfDEo2C0h96Yq8DO82bJfGGuNFMUlIe5L7l6XoMLDF8i7bEZEARgntuMrCnPbimXAp
8Ms2qHsvSxCqA2N0V9A5NlKMG916eBQcaPqgPtGOL9WnUFxFAIjnOZT3LUPP10cDYoVjKMcSHEoP
rmNFv27Xb6vy9fKaLu8aiLY+yqhIHFlrSIAjLWPQ5joS/rksQbBrBmFqRmtFMFnYggh0oC+gRnHo
5BfJTdwc9HkUp/0ZgsC3Pv9/olImTls1w54WCkXRuh9Fnjs1uQlFI9B477Tt4dCN3aaCh0wCHATq
Zs1+qBmUQhly9J2lVu5Y6QJ3z81LbMUxlqFZSyBtK4ibZ9vLSumhscghMcm3dc1+NlX7FNrriRTN
3iYiujmRijA3V+4iaVhLnJ9hfdFm9ZzE0/3/qCLM3c2iDAUEFUgCSgWI4efufKIXyw7S/X+5WKIV
Mfc4qUlMTA2bqTcPKdijVkMXBDUipX87z416ZI1pNkoHEbR2DmiZHxluve9BhkBBXsM+FA3+E6zp
7cm4ETi0gx5bPTz/2Cu3TZ7dT2iz/t8M4J8dOl1bZMDR0NRissdDHSwrQPWm18lhBmmNdEiFFRfR
spirbBTKuC6YJA/NkHeGm+7M1I31wAQBJ41loi/1KJxmJrpsb1HWZi/nRNfmHBGNV62WfD0OUXds
MlSKjWVtr8pmfszV0qvbCJiIIe8ccJ+pL4IbQY0i+77d3HeWmmste6smIYBY0qk8TNcJhgb0Rz1Q
3footpf/8owH7R9y1MiN2MwVj0s9zmIFjk0LhsbVKB2em00gKEEHA4hl8sfWRXNpcHmNvMAfRLFI
w9socykW4xfSdBomO0QJmRwToLPb/bIzdv8Bo0dd2J9b+S6HUaFYTmit+C2omnwFiPToWJ6qAyVZ
+gzBHzzPuyyqzhvNCVN0Dlbh27UHl+oIZsF5373QRkXQHPwQ09JxA/6tQMYvzEpaRyhJUzvTPNGJ
U9GdBY7M+gkEzKDpWE6iVkWhRCZqLNo0zWb6rOn8+IG+36tHCfne5IFKrAPpIHpX/0uc+r6pjHba
wNLMWQZQCAYnw6aFYJah/TtTu6dWR0xLqVB3c0ljGHdUtshEqi2gBZjF51tPcr/HJC9n8Ktrw513
mOJBjxXDBQ7ZrY7nnHnscUnUILuVVrdv3fYzDeaWDJQyivoyQBcq47DCpjGXljYTYMTLvq9OSY+V
97eX7yMP5b+VwiZiNdqz3lB8MsXzRavTPC1+idmYfYy5Bj9Nl+zMfI+W1M9Q9H0QzAShYaa2yVSg
zBv10zkczb+WxbyJhDyV3GMFX7hKQHeoE8LokaSjJJL3sKmRQevGyJT+QpF4Z60vYPVxmkb2Lm+o
SB6jRjEStKpWobPATIqdnQ5J0JfhrpEoXGWRnTrNvTWMRElKLiwTJZ/fy2SUJSHpWhm0a4IcFxRG
3O6xvmketdQxPOtLlzjD2T72d9mX6Gb9qxO1u3NT0xvpbOAzpfo4VhmsbRNjAFPhh4eldBuP3tT8
myipw40OFAXFXJAGgseH2eFsktq8mqE4vTyco7A+1kgtCkI5qhV/GIONDGY745CUi0zJHdaI+Ilt
4dw6J26uy94EG+HdZZXhhx7v0tg7qOc1WNdovKMF1pEWtyb0ICPSEebDuFUfWdFB7ACPRUC+y7gq
pSJWSCnhyVFX8J6tz7bzjTLhRkfpOsFlb53hRnZBQt7VIFsWtWrxj+63eFZP6sROyZJDvNH9UOrV
iVoiODi+Kr6vkA2JzUE3c3ApI1otdXvfzqHptqli34WSNsfuUuGduMsTQCtqWwVIWZWGypeNOXRm
JYpFaFq6nawaUaJVwHV1E5gANgpJ1jTuB1AtUcZaOpJ02tEZCaKgiqetWzFMANLMslUaE1zXWt6l
cF7Kldas57XOT+koAtFyN3grjAk+jFLFm22BY0ZX7Rm9foF5TWuxza2yF6L3eQHxVhYTdkykWuWq
wf5NLpzTXqNACk85FAfFa69Eu0g//I/DMoC6oqyDps6SJsvRqGpzDbSfXl118RcpD2pNUChU6YFf
ksGcFEogZLEHcHa08LbjQ+xWd/Yp99TQrYEwek6uKhfDuva4jRjHS4f6tIHktU6xazC39Kqf3PSR
nMwBtGCiujf3OQCiARnoSoDOgEL4aBrAwVBg6CGApZhQv5uuZSdG96b0ZDiUYDn1Q8w9EObWuFsO
KDsB+4VOOY4+ypTiMJMlUEJ6oREOXqtPIA8Ikzx2p8IYO28YMRgDyWeC8dWtTdxcT2ogqcg4ha6u
lgBVJxUBJ83SEdUpi7r4oSthIkhA820W0vnIcaOcx7qbyqr7ZGxQRNb0/DQREjmmPO8FHoCnFyDB
+C2EscuyliuAfMFq9WhcTV9pNS5CU5EZhF97d9kXot5Bfnj9LpDd+WoE/QiiIjwhjusu2VPG+zVQ
j/SkI/EEHt45b5anMbHe2k9tBta9f0gNCVjmQy8Kyl8K2gokT/faR9Ft5h4bpmmCoE3H9BsWq6yi
mzAKM8R9ljQBO/cXSfzLZ8Zd00YAY9vbsouMgRbj7OLGqr/X5c91ergsgn9KGxnMnbRrrdEkKoOW
Iobrv0OD5kANQrQTPblEO0YXvHnGKmFlR6YEkM3Q/cBMK5dSpl5ej0gCY86TpS2XmUZusWTcgm8C
/Svp7rII0akw4X4Gus4MwChk6vNwcoZECqIMnbcEnHCXBXH9IAaao00GVJK6wuaL9Nzs8i57K2gv
KBMlMNmZKx9ln5xEES8vjNiKYk5msduqyWSKttKJt+SmUy64tONDD2udKncy5tG0cCGCBfKcL2iJ
wBytqtQyMVKlcY6qHMha4JAjfdcirKcP8DJF2u+zzDyULeu3PEY7urhtBjvFEyY9SF/nhykYrqqr
8ZT/WIMBrVXdw3xtPOeB8ShsDOInbjeiGa1ZwmKKsuh3V7Dhyvu/u4LHJ7pUYVcwV0tBI6gomB9P
OSQ/XrVYgkr1YYhGitp2F/U5jb5UgNBfPkDubdsIYd5JsjQOTWWgFXCoImdOv0y26N0iWgbjtYw1
Mw00vLxxKfUy4oT7zsHYxQAvv3VPzB/JENAY5j+M8+D6y/e1sQ8JVS/kPtXpq/678ouCUNs9BaHK
6ED+T8Vu/sNpI5DxYINKY2wTL9w5d+UvPZ5OOK8hiD3b11en+Go9gCrMD09/00BCYYSxMI2F2NAR
FFn/6Mybr9iYZ5XUs6QiD423BAwo7E0UIDUMSIFQEu9YEZJhcpdsKegpYS5+3cqqUVCiJep1gHW0
YpfiGCjnYNq45XfFW39+ikIK0t6lMte/11tT7UOoq9n5Rqk910nz/fKFEK2LuXUAcpWhVELCKOkd
cYxm1fZLa5uvozzFgrvBlYX90ww8+7Q/ZuWVthR3CUbVeigN+lLyiCGaQSuL+id5V1zZSGFiEDKT
Rc5G9Jv1Eyi2bTfrVIEX4LGzYqzV+0LoJ2zUbsBgMrJOENFou+y74iYnjPzN3t4n+TWtx4xHJPO9
8coOKvCco3w3ogv+M5EDOu5RLwAhLTgpqa/afEWKseWakSOrtpTKKaydacoETzOqXuz1QuuLKdP+
YrQJMrZMlUctkhXYskWuiv00A4pRLgR9GrZylobFv6yKXI+zEcd2CmpqWVuNBI9D24hb1MbXZwvT
XOsnimopH0WJF746/l6dzpgvmYxZudgoFC5Tb5yUOiNuOBXrQUVHjMDtiEQxR9X3iiwXJfWlEd6S
eVjsV/CXnpo2/ExTJzI9UAkLYFS8IT8qBVg8MlmJkB0wssVwTTDz+poWqs6QzaMAlUF95R/aYaPf
EHkBGWlk5hYUatHn2lJOXm51xF/bEvR9SwxO9DTRnEGLV5AmtupdUoN0+LKm8K44aJgtU0VOwsD4
t4+LnNMxDtGljdxOpp+lRNtPkuCBy1ubiqnCsPSarYNO46MEfYnNRZ0R5y1Dd0oaE1oow3A1nbSf
QE7nhWW00yfN/oSeqNQ4gtlaVUFx/FHsREA82RQQ1M8S2ijVL11NHlGQjAVyeBcb9JoEuXENBExs
UXUA22OuJNBFw+juB1Da1/OhsuTbani6fFLcFwG4PMELruDPH0TdyqwNiTb2lNIufaiseagdM5rX
c263y22dGulukIvxVA6WuTjZkktnbW7i0yLZwyqwL9xFv+XHlbf5F8wljFJtleqqxqfUd8m0HNPy
VQolv55EQE56x9iLoWq6jrZqJOoMnVqDjWEuMVOc/ghMt6tpuV1s2j7R2+bYkLm6IrmqOkmjf4ae
3NpKZVR2loA+B70PvGtk3+RDerIW04/tQvPmxnjQjdhFe90LGtdCtyi65zEBK5/gsHlmTtVQNcco
bpSy3wLGzcKHpO86dJXhExABOmvsrx6asI+qfXohttMdphvKUZuIWhq4hR40D2gyCloquhqYkx2U
eVymAv44PRt38W2yb2+Kb5i+sSc30p1+LDFMGTOU7b1+KyLm4haBNaLCRhh4D9psar1dwQpt1THg
AeiR7NpXS0OfKLa6Mo6pdg5tybEl9AENkbtMawC+5T0ZIkDlRdVonkncfgezBWrWI7IaGpgoqWwC
02otpGyr9PHyCfM0W0O/IHJHKibIyExAkC2rpJIVdiMZFC+ObofiR0GywK5+TKWIao27ondZrDJF
gAz31QhZnb/8ovXXqboPvcZLr1uQHRfFXe7mn/ArYPrEvFLcXjT9MqlXMBKnsdqvoycR42jb9m0S
KsHlHeTNwkH3DdqJiaqjtZjtv7HStV3AvgMT78k7qTvg1eJPc7C0fuvHewLGndY8g9ge5ViB/eNu
6EYyc3iKDioxLcaGNrbt1MXJiEXQ1jfWC9byvS/uj3YcuRzsSl2wODrSjnIexqVjgljC0zDQPPIB
4f0Wob0YpfQCiSHKO5ri/9GEkD4mX8YMowoAu21xWyNMKxP4PP7O64iM0M+NpBBbeMo1JR6qGR9H
IeEK6sF57eU/rMPoxE+6/zcOpkcPxqvgxGkc+cembOTSc9lYRSluSF/qsIrqoqF1peoSP12NJ5T2
ARJJ1Z9yZriDbUbHVY5XZy0t+KRGiB8TfQXjlJTQGPt+xOrJka69e6SDjQsAdpWTiJKH52i1zYIZ
T2R0fTNrKhztLC0OKdEhXrUueK78sBXlc7hl4q0sJt7t82pMcZ9ooJYGmbYEczjdxioBSkVDB19a
rU4Sk8d0WHtML9clgcXgeTzq6ZGBsOF93wA0m7PtZpLW9SDBYqgZnrXhI8maU76YAmPIF2PZeOuh
FGexAGgSypVSZdQWjqarqdk9wRjaMSMC4AtXDGY1G7DxQECzcfWYtFUy29jMJP+l5U/qMjidaFIW
TwbqiJQnTsW8M7aimIAoP55jBEd2aOz6PrpecmVHokzwOOEZu60Y5tLJE5r0lg7voFrvkItSmxeL
9KJaHU/Rt0LoWjenn021PE0FhDRl4hhW42AisaE+tRjnI7AhKseGbCUxVwq8xoskKdi1xh98IBNB
zo6Jd9J3Pag7GND4KALw8ffPJCrSa8Al6oxAS2nV0gCTA1hsayc1rmQkGC6via8I7xKYm1vpGiCj
IFP1kC16mtrSG5rhaK7t4bIY0UKYt2KUSNYwqjKuTho7MmoTTqWbkeB8uIqACRoG+OXBpcVyXDVq
blp1jVcOQIGmo5eaDorW9tDq3UNnYiLP5SVRR806FNTwfktjEheRDIO0SHAoaOYFBY9qRs7Qz0G+
kOcutg6ylP5azGQnd3LkX5bMLb7pMkoftOqLMJDZzdBO67SnqAraeKRFO9I5+c6iIyF8sp4owdxl
gVwl2chjYhZwlVum1EPvpaU8rKbyDUzYpzqvHi+L4SqJCvgoeADwfGef+5itYoAnAlMuZO0JuBVM
yARzikBHeCkFfSOD1fdiAmklfZ+pRecOCRrgBuskrfd1jWb2LNvbiSDUFC2KOasWr1CMkMKitIK0
V/16Yxh6L8iT8M7HwCuXjqrTAD1jIubZHmKMmEJUYZvBMg4P1bxLW/Xh8ulwE4MAZyEmJ3hUw2l8
tLNLN0R1vCgLfQr4BgLmcsVIVYcSWA8HAmaZg8jg8tYFw4cMjIWVwR9+lAjsE2YB6SnGqOpG55U6
uEybCHBXrdMFGs47pa0kavk3PkS1zEatqSRMu3Y6vfEy1DQF+yeSQX++kTHZmlKuNmRQ7wHU7nxY
T8ZhrfwcETiKs3vV9EVpeO4Oov1bQc8nBmKySZBYAVK3Wyac2QIuDHLfG5bTCvv/eZcKo4N/S2Hc
VBRhfkvVDou35m4KjI7iY4z2TfE47in5pXQ1Haqb9hHDFDAPV7CpItHMfc7NobXXEqKlGAwpmk/c
DH7ZNVz9VAXl86iDSVV1p5s1AwOAKHfNzTvYqg3VpMNy4KU/HqlsDuZirPoC0BRmrt0i3k18miwH
KvN++QIQkFgk90TfRbKv48KYtDW1DFQ6cjl2QPcW+rLd39uJQZzFNDJXQ8OmE61dt5/XbioxvxbE
b5ViNzslmVNHqrT+e21iVkJVSJPAzXM9k20gc6poBFOjDWZDyBo2pDTaFRvSPakeWDMP9H1pAIsf
+5/JtmyEsYyyUlMgfR8Oqxda437SswdlTb4L9IsaNdbLb2UwXn5F2jSZs2596wqpb0LQjhUH2c/v
REwy3HN93zm2jqTNZWNiPdi5ovP65bjm50pbd4LlUDt2aTmMncvsKm8nxOJvBVSJlsQLE9NHwh3Z
lb45W464esrF8dMCBWZJYUY8IXTlG7uX28UQx2mzesbsmzflg73r3PXZvJev7SvlKwDnlJ6DOOLS
HNdjbSUzdqkcjSEZJkjuvewa04690EsBdaVTAvpv4pVSW/PH5tJ8HLi1dIw0ZxxkI1VdV4/FilSv
B199pWBQLGi27FZySCSiWeXqy0YYo5j1bEpknnJ4E604xqnsSFm0W/VRoDEiMawLTmRrncsE+p8f
QRZ/VpW7zjBFjeZctdwshlFLS5eMoTOxc3+HFvJe+6veD4CZgqTsJneTH4JrIFoV44qtUkK6gsrD
1MLb2C2OqTf+0P3oQXWJk92E95T4XiCTKtsl7aDftLkGo0HCLJ8hs/eGHEUWRzvWu14BdOlldtNu
J7vda4vEPNoxLksWCWZuQdeDws9OEayl6ks0me5i+8sIJuxQ5Iz5u6pRokbDBlaZOUUjylelsKGS
5pBegTmpdhC9/RwXdGZeXhHfpADB8I8k5vzUsCwp9JXqi1o5xd8E+xJSaVa7L3/0AH2HTuokSLH5
Ip/PjeI2ov+PtOtajhvXtl/EKubwytRByZYsWfYLy/bYjCCY09ffBc2ZUTcap+Hj++QHV2k3iJ2w
w1rcNYJIacR6DkRnKKWR3DdtWYdM7EbeD8fdF1YfqyHPKCTQMnAWgjnROHHtIPU+O00t+5S6UC3f
pXEJVEvB8aU10I5Uu+tWssMmRKxOedSMVWjWalhp97n3S63zQ+l1u0qVORiWEVyaBWBFXcQHTLdz
V9nPhpnSFHEvyTPf8b4ZKtafQI4w5FHmtD5FQ7IerUCiQGKH8y6Vu0Uob01QZ2MOYIiTnR30dyAX
wIapUfkmYOJlUyLixMh9F8hdqmYovdqlEDiE3S1jMVv2xuOEtRYa1z9lOiqVxl0q2Qx7yTco6Rzo
RwB3YGEuv2O4i+qtfMdDaBEeA1vRUaxEW+XcsW35nGE6H44tbX9W2D8m6nfJbQkdy4kE7rYcPXfn
FkVkIPrSF+yvfyqA/f5GnHQ7vfzdqJD5MqERnojk7stuvV6jLELUJQnS7ldVtiGqb8HqBJjsiK4f
UPiIQeXasQHMg141lzVvq50PY4lEdlqVj4lFP/dN9rNTmzszq3fdvD00RDYkLPikHqCDbQsb1kjX
Xe6T2jroq/vVWzE2YlWBt04gNSIkoG4XXj+baPbgTBL3JRdgcqYYP9hCvUnu2mZ6olT9MDdphFbY
bVcZz1alPo7a9IBX1oEoRBYsZCflbEGxyyHFpjneaEOt72rQjPq6TbHspMtcmeg5eHZUds8nIV4n
m4vlBbzw1V11AO41+u7FU/nsYVtCi7afv/EaFKjpmUROc6YsrY3Vm1bcXntQtvnGwrRwpJnpwVrq
eGybG21QgDhS6anvZdvN5ORHmntRliVxaZQvbVqDfa0gcTHLuiWi7Pv0t/FQXXidkapocfFA4lz9
9agG6V7b5zvzaQzzKfgNAFiBJzqTyOXEdba0Y21CIttVoRSL2WQ3+JVf9fEaDkH1sf8u8xOyO+en
HjJt6HTQbcOQbkf1sNyWR/tAbw2kd7G1YlWSYOZBKlQQtHFQ1MQsGwOcHr/541TJpmgFMq1/4Dx0
igH4MWQrfLMWlJ+v27DYhN7FcVoGyKk2Bar9FtLaje0u9et6X+ezpL0mvr1/pfCLP9NGaQ8s+i3U
6i+p5wZFKcPoF/siEIjYjuViuoqvGGB+bsq2jKkkTVI0KU1Gz6RO1Qd0QKzndU3JDakdGzT2pfZx
cen4WZ9z0DFY47q7/kmFh8WgChIeNiOocq6CoI6j9qyYWniaE1vat7KdpP5IpCYa/Dt2al2MI/Jw
mH3iJl25DKxia2Ntaw+co2i7b35hibZ5lLMwiM4E4jINixLo7ns8wlxWeXXlthRlQOClrmNkbn/S
aMb3eBfBBRMCBPpMHSBiBs2o+6WrquM476YBYPS09AfjS1skN2kr25YVJVSQi6VuNCdUHT2Xc8+u
mqQznaxfw+TO3fX3rJIw+dORHoaPcvwBqTQuZNlJO3kYu4HPgh9TfDxQy6gaY9PXAiNa96sUakFk
4KfH47TRTUttGtwcAptPSlv1n5yJmmFvmvOt56H/XKxNtde6VImW0vMw1WrXfobBS9jpQv2qLaeH
EpUCEEokdH/dUARhBGvhgEgH/6+OfTm+HZ6bNC9pP02hBbAUcGIXr4z5B3MrZayAC6z8gwkdCARA
NZaiUdkF5ev5XVeTnttN2WAL1sU73Zx9q5OCMV6+P85lcJFq2Uhbb9kyhXiPL3G6zyqsK3uROwEQ
dItqAItIKesv75iJtEHZbmBiF1N658fqMg9LGgSJntJFTdbebWQ3ZoWkEyUa7zkzFC5UFGZiUpv5
AIZVUrNy283PfvqorSjnAF0tnvdo6ZXlq2ysSqAmAJp8t1C++LbWtVMUI7PQr82h+YKaQxkMKShg
UEXCKsAuO1ayEhw7C/d0PRPJXaLlKTWMFCKpouxqBRgaeVOGC3oCqLF4R2NWf1FqZmBw66WRTFCX
hmwH7Wfw3qigTju/zdVbpi4xNrQB2NrI4iU5NrYUvJAG0Mzm2RiVWzcdAaqwR+31tlub1+tmKfb1
7/KZtp2kum5GhnJdId9znxdrDDxN1s0XrX2fHZHzuelY0qzx8Hn/hlYHgFE4MqbPCA+yg7Ira1R3
/mA390wm53mpU65e3aCdNBgfiu5H3Tz//z4b52i9CsCvhHbQUqUrH7LGAHKZ7VbRH0iBXmBOyWFw
r9wpVLfzVs3B5axDCZ5alRrbj0LpZKvaQh1wDQ+rkSCUME1OjLPSNIP/XwECWMSdl9VBY6eaf/0s
YsM+kcJ9ssXNlyYHY3poacA8Yms+xp7cARGkCrJ7LSoiTTqjeOmd4Uuw14AiPbg03bf4fKLcebuU
pNuwTWTurNi7YQwCPbwXCtIRGw2VAWsKvyObWwZXKMKcx9kSYMPtZbEgTnU/lPYPy32RfEKZAM6S
jGEqCElKOAuAqDDMMb8KQQHNnkbthMEl7PUEsjeK0DmeHIpTDiu1kM23WHdOe6w+jqW/KnXQ6z8A
mxHo3Z3pvTSTGl8/KPtQFw75RCanKrNHplGz8SG3pfPbDqsMYxsnfwBACZav9+viQhzGD1Nt0XAy
d26+eajcZ4kmIT69fhCdnzQsG61YGnBJhWOTfiUGJoiSkbgBnYBhf/2TCZ9EGkYPsI3hYJ+f378a
enUh+oLTrAAywdvLT4/6wdnVANWQcYwI38qnsth75cSuiqVQlrqAKTtPU7hG3s1s+tX3JZhzjBsv
d2VY/Gwly3OiVgFuC3mjDsxrmDV/W9pgaG1SwUnFWjwB9i6wj/YbWksDWPnBZ0ddQVogf6Qzq7rU
xn8l8536jlSusRW4RLas2t4boZ1iqw0D2HY4YFKrAaxxGjgULR+Z7QkvVWcgSmzC3cM+Bveh29QC
//abaHzob8bePZg+Rq4/DVKEH6F/PpXFfeAxT1HZT+FcANb4YgKJbvKXgB7WN6jG32jqipzZiTx+
wboBnOG4NTqAWb+6u+FDf88ojFjxwyEh2HKBFS37nKKLPJXI5XkLipaeW4GExwM7O+A1M9M3xiJc
nTY7ZI4qCd5CKzkVx1mJo5feWNfZ368/JyalX9m7BDjfWHRjZKfo2yk0lmU+ohlu0FD9qzP8+8BR
9DlJ4NnCCfCbezen026uvP57lqXbY1es5OO8GvoXr3OLYJnUmfipvlafJe6IhQXeaE5/Bbv9Exdh
pu7aAM8RvyIebkFxMz5SB1SvSjRAf5cXNWyOfR8mGHKUfQCZXnFReJn7kSQuJCdVaJEk6LY/wGU5
+8JcGB4xKaRsjQGShDTb6xWGN7Hs2sqwD5htX35B08IWGjDw4dXPv6BV0M4lhGVlxMJiN7FD1GG+
DZrt11sHbID8c1/ghSK5N2YD16RyHges46rVsxSDoaeSrxnUFaAHwXYnRwEQq8j7ATmHUyjaOHqa
gvhLS+eltVM8mvvt2wKwyMPY9PYBkIbq4fr52N+8cjy+cOhMvb3YAxyqytppwMEzwDss5wgRxX0d
pAX/uTuH8zQA7tmGomyR66bZX3SsD/3gfFBpLZm3EJ8GM9KYrXSBgM59wc6tEqvSIWbQh6ijTVQv
1qdudv21KZ7aRvmU160Wr2kmcW3im/tXLj+gPbZW35VWjbSmGm6TbHno6yka7PlIbZBnbZYM6l2o
lLrmaCb62wAr5c45Jd7SaSVec3AmB3qk2HYydtm+AoG8rMErtLp/RQHN89zq8EZfp8zCJwU1VuET
B9tEQ5F8TByaB2ZSBc02Z1jgLxaZ4QlVRn+DRdM0jGByhkfIspLKLliNl3Wccg28R8lhYoDU+s72
oUrA3TUfr5uD0Fdi3QZ9M8u0zYtJbVBMlqWHemHboaND610qow0USsA6pwGIB9fEW/b8e2alUq6z
gpi7ZtlXom4PGiZmrh9CaAUs52UsXACb5q7MWKbUIg4OodlddRiMeroDkDa4/AbksEED4B1/HcHD
Uiod2rBLK9vBuTzieUGOO+LapK2ZpDMKcpkZ9UOUkE5ib4I88FwEU56TaGooy6x4ejK9eeX5Lgl/
KHfZvtnNexkm06Vpn0viYpuzpkWmGajSYhA4cnoapvlfZYulFf1VMTyJ+gmFMcpMDxOFOsDvzo9V
93RVHA1fDkU/zDbgLeYvjrv6nk6/s8W+0cik7yRRwU0/0RbONc+0NbALi6hjO1Nsms1xGsfYc16t
EkMjgPJcdUDookxv2VSip+IM+0S0fn7cZTE2zZ0cRoinxZkNiLosZojzbbaDdoazlLdHbBlYiwXc
5NuK8blAJ0XQ0GoAiNmpYwajSvujaWU2hql0768hG6c80K2pvWlWPOGLJh8kj7ZLywCYkKtqOsSg
HGdxltHO3TKmJr516pBg0ww/RcfquvELeyynMjjTmA0vNTQTAHZdaDNSom1vh8pX4D2CG3qVFt+l
4jj76IvVKRQD4szd/NLEFH1p4Ff+0n3sGEtRDcXfD10qDTR4+Iycrjau0XcTmSGM0qBfADzlSTKI
SwtkN/QugVNJc11mjJZ4gOnV5k/dtjb+NJcpqIdRbMdsB5C5B0lJRGgFgBtxTA2PWhTJuC/oqhis
aAscigU6UB2A1LtIwlzBa1MLWLmCJBI1FIVW4IBgswYkViBv4Q7Zu3qidyNeBLbbNwFp9Dvs/gVY
gZHtr4q+pgHMBBUYJyb8GZenzO620lFFnxaYZUBxt7tul2Trr3REI1Or+iFsQOcSSgzgssiJCU3D
BPmkh+0a9IjPjTzdFHeqF88MCzt9mlud+IqWoGTWqfi0U5L5OgiZgP9a/oWNqTIYC8UJaOMOvmcW
4H0Y++c/+EGsZI0eFUPO4XExu95qXIUAOa0BtQUKr1uNbYp8Rz1/ZZRTpS8f5hQoFTb4TmRykUQB
CMHUWIxTdfSX2GKjZbESubXP4JDzV/nEDtPS84cE4qRqW1ihsjQYJyfQclrMj2cDxq2q0r5B0Ez2
o+lR4mMaYD3UeVa+SD7rZeA6l8g5U+rWuUoVROYmfSQjyAEoym5GUKjPDblXnCzWnNJvRllCcBlD
IPYkRnNilbmxJjXFTjYDmO53/wBMywAoxSnOiRzOj6+WojRzhxSHATHn+75Egc0Lugo7J9iokrYG
Ll0rO5bBoDeAFqXx5dJqJOW0mACnYK356osRjzuwjFq+tVPD+rgC3ETGR/tfTvguknNDxNbZHhy+
ZHHQK98I02POWB7eYods01NQBTo/H6efNqXYKwBAY9jTLkynwU+z6tEGJjl5Vcz8CdDlx0p/AOO8
dMRCqDAmZoDxjEF32uYucpizmiJMQk9f1cB7JSC1gEGOHRAvXYYgZ+0SoOWGw68tmp8wvi7zh0LL
xGtG9VSMr2AM89wfuivw5JSE4mbL1IqUzmnvmlQfPvepVu2HKlsj0rsvqD1+b/IG5SGTbndDn057
TUs/qU6iRh41xzu0W5dju9E2ktjx5WMWN3Py+7j4N6EjgYoANK8Bd4KqpeGW2x9yWoTgXvA1b/WV
7on2lg9sIb9rhs/XxYu/Dt5h8FzYMdU56blZ2Q0hLaTX1bGqt+fBUqMEkO5a2UhuQiaKRcuTR4vb
Fil4FTF/4TY/9a0PQMKhY8N5Upb/PQdkn/T9UFwIzHvipBhfhrJHc2RgWKGcvrDEWg2LyLWPRJPc
IVOhC+dvayagJA22Lcj5xKRfvLKptCkkTekDyw8wRTMeMNdvStDxwKlOpPCKnBRZahXqFGLSgnX7
2BpeVwbpxzbcgvkw35rUR1EA6C6ym5Odj1MSZ0pMK3G7KSzzzrvLaa7dJF6DlYwpk6F7iUWBfwYL
ZXi925xT7LAInSYd9FFRC3/Ob+ftR7NIBhJlMjhfuKQ66lUdLE43x6jWS9+bvraGrNIhykFwX+9H
4bQi1TavaiYEaO1pjEDGgKnhYd+/bgFGllG7kQVmsTw2/oihQFO9wJMkhdl4g92zEMZYRKsw/+jO
vhv2IaMRRUIoda3sQ/F6D0ATA2Uq/INxx3OL1re68IiVsxiNN90+A4a8ffi79abeyNtfIgdyKo5T
Q6suR2ccMgRM+zt1byas5VbdD+LKyovsYi6PZTOcKgNPEp4xDCv36azZNXTwhrw0n0ZMV5aKT4uI
9dr0UN1rRTT90eiYjSFELFKCDgIR4fxjDkVBXQeYXGH+Yr06yD+yhxrsHaBGCdVPzU62ZCsYw8E7
/EQed3nWDII21YClOU/tixr1QfmxeFCCJhpzwETZMRgzH6wP132Yzsz34tOeCOWusLAtu52YUOBz
vSbPK1gLjdD8OEdArQqzuL5Bc38qQAxg+3o8PaoARwmkG3tCtQUAJJB4wK/gvc26nQQiT0u2mVL8
iOLQHDTs7BThcsMIk7N98lmutkJ1MvAUAy4WcGT5eXmgbldUwbFRHd/TxvQdV+pqZCK4wkDXz5mz
sBNNsRFbiV8ey58wfAML62kw3FWmv95oX67fpdAaT47FeWp1nmjl5nA3fTqEw9jofkIKv82smNJS
FtIvy/BQVhOPWdVwPLgaLqKvs6llzYzcwWxWv8e7dilC3Ul8E5lzhQNv9eMfnA7j25ptABcDOKjn
1piuVQl8pWrCTKwSoIcadskPXa+iyckk1QhRfmwDkRSvD6xXavzEn14Oq1ei9obFf8f1yWT6C5l8
13IAF535W2VjEMrOw0p34utHFNSu8FFtDSJ1Nq3Or6brJbHtsShYmvR35YU8p7s+bA/AU45luwbC
GzwRxgVda+uaLhsgbFuflFL7VtAntcXbbviqFp+77H+naT4/G+9Nszq1lQ7iSsTApkTDTfqwEbqR
kxNxDjRFbcfK2OdjmG99MLuRPaMTtQR6POxGDYWlUDYNK8pcTm+M00prKzC7XUKkgZwPs3/Dr171
gutqIbJrEDBgFdYxsIjCa4WJYYDBSNQxRKTSgswdt6CunOZQrZR8mGdMw16XJ9J/OGGUrEBpYaN4
cm5pau162CayxxBTt3Wo5JvmUy/Bli9ZsM7Qzl+tTulCOvdz5JJ+kVif8BV+Ip7vFjlJ48w1AD/C
rO8WvyL2caM5NmGmale168voxdNyo1n1J3devi5m7kqOL3LdwGqzMMiEkqRncFo0z02VGdQYww30
qxiX99e5SCQyhE+HUyGc3hSzTfXFtsa3YgqQI/3lVttnMUBFwCpuAzsWc9QRaAYO169W6GGAo2Ky
3BC5FD/jv9aK1eopDod9bgT6IjYwToQkipEIkO9/lkNh5g28GtieAgYop0telxkdxlyYvDVi2J8k
KL4zrjDG+JoEueTxLP6u7/L4lQLDVbxZrUwoz2EGZNeQh15cx3n5tsiwxluUY7b1yU58dS8rkAn1
Bu1vsPeq2K/mG6n6PKg0zfUxrNbE9h1Lj9Ml+S65P1FtAqsSQLJGMRlgSZze1FjiLvoFmbA7JWE3
6b69AbQQdknXh5Hsh9SMsi15NRQvrGVrY6KSFYpGaODCCQH0mB94MVu0CdNOwfZbXxyV3ru32iUs
PRJ5tfFBy+lBIcVP0uWHZNKkbSTB5z0TziUcZj+QVnHgabGJ9wqDzPftDmCmAegoum9qWALzyJSA
KgqcOzJjTKCC2wfxmB81KLZS7xSjG0PVSBDuqz6ctVIP176UmKXwbDoagAxaHsbCZYtVYZYV/P6I
tb8bF5hYxdhIYohMgn7u05O2W5yxQQzJ+vnzDDIKuv66rprCj4U+FcNy16EenAQK1tNxylZEjS07
UpSW/LZ3C7+ayv0fCMIKNyNURHTi0zOQuC/Z2oxjOCz95GNGUQWc7NYExaDLMorLdpEGc8bUBUC+
ATTDz91Pg0Xz2nHHcCqW7jgYY4W0pW4fJ51kaIkzGNaulWXWgnB/JpRTdDetNJeBW4dNd0htMxwZ
4NZ2rw7N7vqHFOnE6ek432yNxjabIwS5rhPhWB9I2T1eF/HWAOWel6eH4TkuNnU0uo1ChvM09BH5
pYFojhwxmfsB9dT+S3o7RGxriOGVT4/uTXaUDdCI0omzX8DZlgILVijOCb/B+NOMm3xXIeCthz9Z
yzxTF76vlqdTUiglDjtZP536o43lzOufU3xjDgBxsTOBlx7n/ZU60ew0QzS1p29I/L53dPx2XQK7
88v7epfAlYTtYiMqlG5ERefQVpjLMZ7W+kNSkBAUjb6llhHNZfwyoqQEV/QulNN4TSn7OV06liT8
XScrR3Aq9WGPO8IMrgyvWSwPryx0ejDVorrcPBLGA5Zl2ZBh9lGPEYFlv+0W1AAxTQYiQtm8mvDO
ToRx+pdrNTE2A3fmZgApcCdfX2WxUXhpJyI414s5uHVzWyTsrANo3DDuYIy9/kmCY6AT9+9nY8+v
kyoN0acEA6H4bGt1JGDuzVzLv659Qn97IoF9yxMJY6JsPdHgb5tktW46pOeKnySLAR2wcxQzSYbU
EWWd6LpYUejCgrjtAG+aOUTOEfZZqRZjjaTYmlvz0VjU7iZTPDUaFft/ZxKFi3gXxeeneHHZ6soi
fTOnwTKUftcSyUcUngajfJqNBj+gazlr6nqv12sTVW7wIB4XGyjAyXo0k1IiRlTdNgCFqruubZsq
4v75ZWV0cLXJfesHz5EH/DBMQ6IZ7KNBxsDE/tCSkPMCrBs1JyRm5wL7Gvw/G5hfw1lX4zzJjhrx
Xq9rgtCSTkRwltRvTkXK/KSXbuyAqCilVxP6hBMxnCUp1YAEqmWNo+YGZUo/p7K1VdlBOEvCHx+V
LUePl7kEcmRQfNlejlcsqlmD+dLyWLvSQTuXVwKzt7eGYMqCvSfVOsyJb+zLnemXuu++ZjcpBnKD
ajdIi/Pssi8C1YlgLhRWVUe1NGHFzrX2af/d217BNRHM66fR9kL8pLB1dyS/Sd2Pf6AiLugwAYHv
IGZxd7dWfUbAjYQq/UDdB4IVtbsBmMbPtPB+TFo932IaY/C7YtlQK98qEl8XLw5eJ/K5m81bO1dQ
oPi7xcPKXEVY3pkhqNfQHpDBooscMuBmsSpp49UJ33Ruci7VtcYk6CehKeNbBYCtjNI39G+WM0ZK
KYtjImmYkwfVnAHcELyEzqXlY5rNFUGoXFYaWhYG1614JkPUakPgVpJ7FNkgAJmwyA4cKNPky0xL
b1VLNW1AyBmMezqsPxtL2f/BXYHyxHHxXDF0YBycHwj81PpS9QjMjIIDGHr+9pnRUFBwl6+fZc0/
wYEAFo09FBBPQabHucdaR7SkTorUrcZ6xlAE2pKH1w8kCC1nIrgL6lpnTKg14BWpxAXawUO++LYM
2eDyHDo6fcgyMB+Ccr/FpaCAgc3qYvW0MCXA2SziLSO768e4dI7nErgIqdntnNC61cPqkBzzY7e3
3ry8bCNSeBAXXgJqhqFDPtbro06tVHG1cLAK32g/z9vn6+e4tBfdRncZfTPg3YGHhnO+lj4OuUN0
dOpy45h7RmyPj5lzNDvvMW1A+Po/S/NszYG5aBa2O/ksSWk9O5tb4C9NqADcl3Ov3wP3rP8AzPV8
Pzs1vSlb2/h5XajA3emnUvmPCG0oxjJ1sAARbfEWllEapXfAW0BFHwiekoIPs8fzoOKix4q6Gqv4
oGHPmdCE/k5jtMoQmqB4tZL+wSq3Z9fDGP8gC9CC9OlcFmdLqV3mupXX6NRhOIA+2i/znXJfBmwc
UgH93k7mHgSAIecCucBl5QPdeqDRoSUJLoOge1imGADW3mMTebsBiyW+Czw1Bg8sW+tk9sR/VhRr
2JQifOAFf6FeTUnjThPQ6x1y3JIsiQoDhQAlwSiotu5UvQuNopRJvTQ/FG0MbBK8tc3dt+3Pk8cE
BVsJIcAwCkGba8fThvXOpKe2xCpEKoNyOvA0gaqLtgXnS7JuoNQo5yF0ezQjB2oMfrl0t27dP1LV
keEXCszhrRIFnj0UAC4p55p8cvp1g9bMQXNwj+NuutF2jHzV/o3xDkHtBNKQVZuMbU4F08d5/MI0
Qte1tIQ9IIssXmnghuxpOT/JoZiEt3Uiiv3/yW3Zs901dZKDVdneQmLEqLhFEldyGb3OT8O5S5DO
4+1VaFCIpyVWscMc5dGwNz6u+S0DnagiQOYkwfBFIpY5jQvtPzkZlwTMdNQypyswxnq0Yv25iNlg
gxmnr/KPKD4hmsdYwXPQueLStUEv8rXJoYx2f6uPP1Tzsei/SY7D7vzyOKA8BGYHw8VhwfXkoqZx
1vttw4QBq6eZbcAW0ZM9oxPbXt6ozSTB+q3deEXgW1fiRCDtjEYx5xaF5X39Okdq1MRZbD0OvuIF
BFNc30E1HjHJBhBei7CTQtgyT3ztB3BRoSXevDgYJQ/no7szwnZXYiaHHBjLeBrKhsYuYzpT0n8/
L58DVwXoT8nYo2DqtZgcnObNH600P2yJ0+/aYlTjsUilk4yXl4pcC4hreNADKA8ME+eX2tseSe15
GvCMWzGfSXeu+8LmMxkIGh18tYlMNZAoElPG8896LpN9iZN7Lbe1GusBilQchkPzsABGynrbGZUB
/gvc2LkkzkevVg/Ql+VNUr5vntjKtIWt4g46I60tyr4kZx5ZuYIcq4Os6ZWNcLRBb/pZCOBxLRj/
Kj7KHmiCqH52Nn7Td1u2NLVayGNpRH/f4/mdZT7jaR+xYeV8y8NiJ1+ukH1Sg7MJ6uH6Jk/pQxtr
VfsaFunetjmWYIffQAIXRL3zQ3K50qql9aJkOGQf5ZhDi/JjGeS3IAN7LPzfyJSEd6gh1UVBEIMX
FzY4t3W1Gh7afXBxDBVwK4F8MfgD5pVV4PF9lA7AXboYHPBEIvtFJ7ZQAPazK2xInABRVxtgO7Mx
BQAchvukQWtE1qq+jBPn4rhg6+lLzlb7+9BRYtIBEfMuWf+SmLfsI3LR1ikyF31GyNDvUD4AuGIV
Tp+baECQYJt4sjK7oPN/fibOheWzpVYthbwbrPiwx3ZAs19k14YzFrOtBUN3zU8l3SdRKDmo7O44
Pwb0fex8ZRDMtKVM/QrEJXjkOzs9BK6qEspYR9nlXPjNE13hvNk2mRs2HCGvyb8CxjE0PFkHUvA2
Of+WnBNzF6fSO43Z2y9vvwbdoY5p4AU9rg2jy92uVH3JR7xMks4k8tUYtSVWr5mIsVirOG63qFje
MBT17lEOXixRfr6MTOc8c9yChfNifEycFu0M7dPmtcH1I0mu6W3w9sSksTGKuJPgmhSihEqJ/ew5
+v9J4JxGUnoVtVhYAzrMvaYpR3eUzGJdPm7Ob4Wd8eQM3Qos1mnCGSqr/txQ875dENgAaGZopWzv
W/y98ETE0CUq/PyqubH943SzjYTlFPTFHwxYs+O8i+COs1Q1HXPgzUPJZnB1V6EzfbDLG+Ykpggl
OeugmnulkA4JiqPliWDOF6r6BrLEEoJZqqOABRgcguyh76W/s3Ygdkjvx+Q8YaHVQAeeBmZLzS1W
AgMapOAkcP35IAfz+S++4l0a5/70NEmNxIMWsn1ra9+ocRkpIHdeInfYj2gDyd710q/JOUC9czdr
6PA11SOrqZZf/3G33bN0S0/sl95Px3nCtNUUN2NJ6nzMPpjRtl8eQSKMeYX6Tpb5i7Ocdy3hx9JB
7Zu6FbPnNQuSHbAXAy8qAJsdbtGwq++0D9fdh4BG/swc+IIx7bpFGxZ8R/a6X1Bi/0k/utAToMPF
YK6J1VAD7FYTOFYozyAv3znnwpkSn7gWb1w1gGBBeA8YB7KqUQuM4+rWMe717JPkoOJU5N9L9DhH
WayLO1Qs3VniFflc84CyFwkAbBkbUbf8xiNOepWcp1FctTQNNobPEFWT43yXAcWaWXz/gIT8jyLN
+/E477LppTNPNXLxbTUjihFhoj9e/4IS33zRx2itxehqfMChaGO1XY+zWf51XYSgk8gUAuk2tgnY
FgxnaavRNemWISx3IIrPvlj7KsZDba8e2MZNtme4wrojSTvE5/pXJv94GgonzW0Cmd52v4zZYdHo
QXIssQN5F8E9lMBtAk+lMweCFtA/r09yAKvrTtY4+S9a9y6Ls6lRyTW9YKUZ7C+D83yofQZmB/SL
YHjMH3pJcvBfPP+7OM6syr7SUDx8U/L1jWB+/Mk8MaMh1G+zoy0pzgvGT880xOCMqikrgln4t+Ph
Qz4QjPav8XqLSV7JyYRqwRA6UdEFur7LhbRJ6bXW1KHu1Db2ox4W87S/rhYyCVwI81IHw4MmjpKv
mGgxTD/1pHxTwuTt5BScQWVap3X2gFOMxzEC4MJ+aT7DBUaMxievAWWzHlsaah9khAvst1+8T97l
8mGsq7oOGYHbh8S5nwCFvNQDJl3cZ9pmz7b7xU308PrHFCviiUTOxtZ83jSV4KRs65G91zs8mrEb
uGGysH3SVV/2fpZK5CytI/rqlBi0+U8m2QfVdJ/F7VsXvpzu5bMv7LKufVTO1lboiELYZZq7fF8e
850Fohv1RrbOItFLfm96onOSpuwR3c03DXJ9RfosEhesTi6Li1ZAOvBWar2dBFX+DksBbv+MUe6w
eNEC1FTnh/HJnNl2gOS5JM4bTyRzeXGi5r2VsPyKccia3+p42mO1KzK+gZRnJ1FJ2YfkXAg43p28
zwEok76Yx2JG8SMJm6i4d5/0WPer4/wH7X94x5PTcS5lBl9zb+U4XTa2Pq2PYA2R5Bni+HIigvMo
ZNaVMvmnLmbc1g8obM6xHW/P8p6hxMQw8nqeIBbGrDHcc7RNduULKzHiA+7zW9tHNhwoB1n2Lb4w
F0CemDhAK4+7MEWdCrVnZ8tNlNgVfzJcmU4wp8DbMNb7kNqgnWZdMNEAKl5NSbH2YVYkH5oMmbaC
2Ly13zNdnQIypkdH8bBsSyN9AYSwU9z2tkollyg6J9YndRCsgNPeMzkjqDeME2B+H54LJIPm/ClV
PUn0FFbiMM9rA/US0/nAdj+/uTarZrVgAYA1E9LOH2491IedKJ8jvbxXoinAsFKczvZvtJqFOnoq
nHMv2ONQ175N8DjckRcr7ncEgEo+KF3iIqqfZVojFcd9zqFqDHNx8Dn/Trk81VeQlrDSu/Xc7AzZ
k425eV6FTk/Haem4qHbhbf/5tIwZfjSR4Y0hAaFpHSRBI11klknk3EpZddhILfE9/1lJ1ZIg+WJ+
qn/9DV0+mzJiE1HGfHpGzsvUbTOazQCJyw8VxCbLXiP+W2SNm2dFgq4mjEYnwvgBt2VtK2V1cX/s
eJRNg5NdH6vUX7Gz/aEC2Nn2bbqXU98IsKfRPX83EpvLWShZsT494yanGAz12nafVnuwuSMOzjHA
Wn3vqPvyV7cwhz4VyyUuKRDYWjpC7Bw4foL5gXLXRfNtdZRGQFH6eSqJKdbJA18zOiCnMMVR9urR
jti8AmHDO88zaHljNr9TA5N+J+0DCB3cyYflvI9LQU0HxBK8VePypTv0APS2yMFEhY81M8ciKH5K
C4sSI+ERlZxOVYs2gUx9Z7xuty0qbgrWjp0OtHRItqUvfrHbway6io07bHPyoCx5kntlzT4uy3jt
F4aTPALHBOnTzvsinRwSftITadxVKjoxEuzE45MicdJI4Gp3rOvPGsSVGy7Vfn6QI8YxR33h6k6E
cveYTb1qTyuOSBqgLtkkyNK/EhmEt/RDcuECyA/pUNiQ0kdanALbdzftQZMQFl2QfP+NixNqysmp
uHgxou+QTF3LqqXNAZynD1k8+aw2u97SBzmgvtjNnMjjAsbmUNuczLeAMUcT+jjg/82bb27YgRih
irbxwazuZAoj0xcuZtS1OeRKAaGLuuzsT4WXxNfTa5lucCHCMI0SeTwUcu7zILGafQpf0vXSJ7Qw
FL1/vf8j7cqa3LaZ7S9iFUmA2ytXSTOazeOZ2C8sb8N93/nr74GcL5YwvILjlFPJg6vSAthoNLpP
n8OTkUdyXZKYtfaYdwyPyaP+wG6i3CsyMQnKVnoIqrv/nWl+CFQbrREx5GRseNFuU5eVKFfHekvB
xygMz4JvxI9rNtpw1rVkXC9JdoNxTZa7KA5YQz7E2Z3IL0SnjceTpSFpo3DCaZPh/Sqq6eSOVacA
3kGTW5ibbb2ZzzeUiyCgDQbUkCUSNAAHi2lDJn3+oHXozn4D/Yq7ZjZkOl7QpfXNyK5nW7jHWwiX
8x/ABRe1XrTIyHEOoD21647tjg2g42seRCgQ0Uq5qDLOQCEmLbIYGvS48fQ9qw5kvhBIs3mnn7ko
F00mSaLNyGAKUFQISqRKakPtvgAxLIPPlUFePNHQGQ7hUSgBJ/QdLqgM45g12grbIxh1ChAzD+YL
Q34xQlqZ3Cdfr4cYoT0uxuAV09PCxMdjFRdZczFEVQQGe7q4VfrpN9pagvPPTyUuS5pUUoYyPpuC
xIn01RLVVGg7eG3Qva5/9JT49S1NLgHtDILeVo3TER7HW2MXgiZMt5v96v1kShaOiwkCDs/hpbYE
LQoF36/xKrznuyBp7PBWedQhtaLuLDd8Eo7+inaUy1sisPeR2oLJ9Na4ZybNfWvYJFAx0iURO3cE
LiO4Lkwu4CxDWxcYWWLnvX7WduOOfb715XdEvzbbJYSakAY4zcPxuHirAey4nJXBbaAHSOTOBtuH
p6OKPMq6i4nG/RyvD3U73y0taFqqyIkm47HIPs20gaaO4M22GX8g9CtjDBBZvcZv9GSQqATcAWcl
2rE3BQmkQDyAun0mz+xwG5yr0CmcR9jR7udbNNXQRpc+m5C0Sj1Qo+0Fn3PTfc6sceG7LXOJrgOs
pUBa16gWflsPzR5MgSB0HES+IzLGhfBhQk7fQ9kFGf3otg9MeTUKwg/sLga93SfB0rYSKIw8gdcA
pO/4LxdMR6Wa1CI9WetvT8Ec1JUAk6MgivOI9+hHcYDbCgAUMHJMpoK64d2ULWa+shHDnfh40c3Y
YRbKEhUrtq6nMwv8majajipLsnSu2QxfqyW+AUPrYZwsQAbhuvb1PdxgzsMqVLZ9CpQzwEvGPXBD
k5Z6i/WAOc+fnuLnBnilWwOM87Mty3BNRjOgOeVjCh0iT9qrR6m2RTf/BsHC5a/grmStU5t8GifE
nKXfD7nhhuXkLHr9ANqmoI3x7m1WVy20BzB2HJeaBLK2+OHU3PVR8xTS5jvtB69AOzcx5KelVD6M
OYntZp1EDr6VDJ1vF+dyUawTgCoJO03tnnrjrvaSB4ydiJGALNrwL8dzS9zN3RqFrGfLzCoA9ICO
OPDakLdyWZxgj3HR61/dPkz/OMI77FqWR6AnhiM0bzOGCobYyR12ilVHPkAp5rbdgzrSNZx2+JI8
l6BQrCH4l7zE4prL5srx+gHTksEIK7mVN0NVDEt9OtYVah8Yx30cb8YD49ltM5sVCK+fgc2ATH8Z
5AcOVC2t9Sob8FEtaMp74AQEeCvJi+4bRex50kha3lmjzLQhLUDzR3P1w7Eg3tBK1WyTse8CwS8S
bAFPG97n6lL1GmVZFCiTozvGGs7SRDW6A1b4d4Cnm3HtbA9YZD8rdPXdNEogska3GAcesDJ8/vsh
gDofyiO0cFg6Jew/bt0WlBgm4hbF5+Zn/KOEkqTtFHZbtAkA0agbfmf9TvU0ByT6zCyGvDtQIPDC
mD+4VzFdcrlCtYnHTMbYhxvJkFHrQRTefejij5ZyLEd9J/iAm0v7ZYxPg+c4rZRkXTs3A3Smf2Zd
um/5C1CngA2L7kEWc94vzASLgQURDUADLxdmrGNcV6ARcrNifiwX/WBSqNwmU1D30RezQl2mtARX
7/Ze/jLJ3RoyXSJljGHSVKE4Xx4tvd6n1V0dd7YsxACcQs+7BWomfAQcPuB655J8zJCQ1dJwI8YA
Hi7Hhdrqx/ANBWfGRhy78dfww4JaN/Qq54+y5eeNLYqOm6fj7BdwpyOdoIusTGjjNR35VqjSw5is
f0Agg0vwzAgLCmdHUK5bKSIaNpVhh3Qn98fOIU8Mb9UGevgnBDKX9rg8FOpx+tpJ2NbRz5+pFx2A
cjjIfoVSgriGJ9pBzkm1oi30JmPXmVTYYQLxpb51BYeOneBrfsJ5ZSFRrVpNLAil+jc1yNzQU4P6
ubMVG7IVkT0/YrgjelCOCwD0IhfZbErg3YCZdVNHx5BXj6tafYXgLqIZxMH25d/AHsXrj8ICxuZV
/Y+ld4xuRVIrZTPBEqtk19+LpyEwH1jgzL6DEsot3Pqj0OZmQDuzyZ3BPDPqRR6wt6wMRdw+hm4G
roV7VknooRokCKCbAebMHHfgyn6BuGaBJSrg4tDHxzp7SobKTtvIBg7ZEziOaHHcyRtWLbXaFdZY
0SL/xDof5Y2G0Yf6M0APonRj64H9y1E0nmIxQTVP0vu/Px/YOQ/ZkQ1aEK+IbRH0d3sfNbCbQH0J
zCbcpadEejqsDPlbN4NsYyD3jSzt/MmKW3Mf0kICw0mufbu+nZsPGP0fm3w3slUIpvA64BHjVXLU
8a4pDvk4eski7HtuZuNnljinlNuhkooWz4Y+Wrw1GeeDCpEiO6+AN5bafdJIuBaaejflDapP4R9B
FQHyh5w9JmNBpcL5jbLilpcH7K5mL4BFFo+xaznNre5nvrUXAWQ3sSTn1rh4bTZISyl7GP586jZH
8Bwz6A/cNFCf4o/CiLb5IQ2QooAhBk9EHlqtDgCVahlywtZd/dkFDoHdt3gTjo50ZDWE4t5y9T86
jGdWuaMvdVPWNBSpU2OVSuvIaV09NaBErT0N96Nb4UPcR1bY2dAizx1Vr1MM0Kqli9H9cRdNkikS
cD99Ru5eAZ2XybiswQ0E+vrLiznsi2iB9CL7zLKjF+74DAI5TBLltpwH8pcYFPcFnmfa4+rJqR8R
uwaZY/Y7Qt0bt+jFL+EcfmmTSVpKHC32LigKW7uJ3Qy/Y3Kr7+jnQOdG5HUbPnBhkfsaJnQ7U3mC
0xnSMc9it5YSf5jSmz58ux41tpYGaVBTo7g+wQDDItlZ9iNl1lJQQPndovKmCVnykovyg41gqEDg
2JLxLwMUDtxapgisM1HdsMd7xIrhxDcfAc7ws6A/xC9GgMZp71SgBbBq+/ritlB7F6a5SAEWBKVN
O5j+CaAu/QhSZQtQZ+1RFPK3vtj5KrkwUZDFKiPaoo3frna6DN+iCGQchnxDMkGg34pIF6vikrph
zhcraWCKrapSpJ9vOMjV0+V1GZwZDVqh7vbWa/3CKFv/maOUdTZaQAf+DIMQfSv+mZzBoKJY6Em0
nZxfDqQp+07DGhMFsur0TQ1nu44yR59FdNobad3Fwrja0mQkxBoaLIw9rCYLtJXrW7yInsHC/eNS
grJr+qlcYUaRv+dqEYxUdTKiOGNzxPm0Y+lRzju70VtntQ4xyHavHwXBIeSD6bxm1djQGvsJmdC+
6CWXrBrQA0W/11OdusWy1P51k1t+CmoTkLdY4J6nkOi4dJnBIq22jqjaaffkL/qFPRpZi1iNXdVm
9AeioLn9Yj0zyDlN1wxEnihqDfTINHoYfGd6YGG6CdobAyM70x6jBV5+i/w9EOXOm8+gM+OcH4VR
E86hNmKHsxaibOHU7qSSGDeKHFt2rhddalNlDl9zJZscM64W0XZvfOKL7eY8rF1WI5LZW4/cl/sw
GAGZAtgbr3JEhhWTAl7lUhC9DDtRHXnLt88t87VzpVsiSGmfntCLV9egEdD3M7a7ezBfxZ95E3fH
1Bkpyqa4JfkGRNF3lRnnuBzbv/QAWjePiaenbhKE9+EH5GV2+TnxcZdIgg3e2l8N1RBKIJIEtgsu
wqd0WQArmgC/CWv62KmT7Kl6WgaWERY/OivMd3mUEMGLbBOEoyH/AWU1eLPAOXd5iJCNdSDLtHo3
a6IF/FkTiFXsaXkasUJajP6I0qkRhh+msH0kNEfftzBKyAyldLaTnPyAXMg6CJJFtlIuM5Ohtyrr
kAFF247nDoMc9qSpjA1qMcMnTepuw0QRgSu3jtO5DS545FaJEes1h5KC1RlemySQOR27MQzmtAz3
td4T2aXWQoJcV7VdAoYm32onxe6W1jhokfzRWMMksHpDwmhbRw1HAgPdXgeZ82HI5DpxW9DHOdcj
nmhfuG9FepnGTQ6CJYWEwRrZXd4E1y1sNo7AYAoaWLC9gmuFS6ZAm9oYbcSojnzF7z8YPhsOsBxc
W/pDb+d4l1TuYk9f5Z0GMg3JLW5ENYnNRZ79Ai6nqgs9heoijsGagi4wnz8rSvlyfZUiE+zvz3KN
qJ2opYVg3yri2aPz3UAywZfavCrO95HLoZS+yQZpYqvQ5fKoWVX3Lcyy2pPVGN4USvEzaZXC7SET
i+dFq9U+JJlKZ1ytH2W1TDYp9MlOpjLbh0ZtOEpdtzfwvCXIUn3Yr2pYRPZgyMXb9Z3ZOBXnyQr/
NrRMFT3nakA0mKO91hedPWSopAOJEVuqZw3TjUTK/RIr36/b3fgiF3Y5t5uWpdfiBdlLk9U32jIH
ZE5jUbbO/idcWGG8wxBXBjU/mhPc8ZGHBKI0ID53s7cFQ8wDru8WEntW0P8GpR27jq8Z467rThnm
UJqxIo3cyov5jdTyfsVcSoEEWn5t8kXgcVugi4vVcddzTAtZa1VktH+pQRhMdynSIZR+neT7T1IT
YS9z01d+bSffX0NcbPOYvUgYsIKhfDEvBRpfEVJtM39GpQIRycIEDK+tVUSAomfdisuApIdm1p9j
szuYVfJ83QO333LolEPaFPR1UBi6DAq0GfQ0sUAEKCVtZXfVHAdraQ12rk6Ku6Ju6US6LLkGGSH4
IydDdwtR7nAfN0bzVfBT3p0G6BpRaDOCjRA6R4TvE5ZkJqsxk/r0ANMSuwQNPAUtlHJYkNrWjvUg
Sm3fE5lxJrkDuDbQbVk1tUbXAMoOqVNLDhsMZxrD1iH51nxYjz9tl47ki8hI3xfZYR3/WApyefaO
5y5jearaqJpBJ9S7hs2QwEwoegAjhOgV/f7NwFniYoBVFrPWl1btLof0oQL9zzO74FjuPnSP8rMY
Kv7erziLXCAYlaYbq+G0NsjLgj1GBxM5QNy78vFfX53MFJJHqkOQBSTknCnd6OehgEaVWxqRrVQx
ngUCZN6WZ0LhDsVDQEtA4MNda6VaNbWk67Urr9F+MqsnrdTuBd7/LkyzVVDU9U7MxwCvXB5EuTbN
sliMGnU5hlPo7ArkmAhl5DAHxb0pmNx+F144a5zjJ+06z5GGFUUaGuTdDIxK5HSlAIS2+YSBJCHk
Z8CFi7kzzsMxnEgbwphIyAfzMbohN/1OCfRvv8dJtnH3MHF5E11HFS1xPpR1zTrORVxj0gu9hyya
vUlPvX742psvURJIvSCXfucUgEydm2N/f5ZOdWaXlvqKdCprQrszg0mEd2Wbw92lFwY4r8OYSatm
EpKpNBnsVv1CmhcjuStiwTq2P9LZvnEfiZRJnFoG7IyKW+9P4htP5r11nD3tNzKEzacXVM4w66ha
uN10bt9CYzQGOYZPqJ8xzfyNEfKhdPGJseNBhgOzicK7dHP8ESkQc0Rdw6wn5+20j4x2TmESgday
rchl9Fmxn79OqZcdUf6yGeLdqv36+Af3uAyyacR4lUDAj5+Z1fUmoQqbi8iL5NHq7ijt76rx7d8G
D/iiAT0sCCJhY1EYuvTFIoGQd6bkPyktGNFaLmHciU115h5FDPl03d6W67POMKIVMGoocl+aa8o2
NNMSJ03OI1cnxM4G/7qFrbNsgm+eMlyiieHYSwu1EYNbYoWFmiiQaXnrezsxA7NO3dB46g2RqtTm
GTi3x20gbenaFwPSoNHXW9vwm0BCO6pSbciY/QZA7f3Vj3Ux+IcFQkM8AXh4bqfEearQAVhhQ3ox
SgnKkZPuzilxehnBvys+lopsl7PeOMu0CjZ38wieW+eOYJyC1zfS0Z7IXqC87Ro3reVj0oS6sl96
yYdK/x0M4LsLDksGDz7Y/cG7j0VzTqPDb1upB+kum+tcQ3s5snkajDq6qeyoO9HBU1lOw4dPC5T1
EBLQ2HQ19zJQqjAsOwrwvnyQX4rd8JFK9sTER8GVv9rVp8IPvcYDNs7NHWIPXvakuI1jfKrc2PsN
CORWexeCZbgJlVPKxy0f44+aHp5YSP3kic20MoZeRhEtHLdkvvpu4RBRRpMTog0QVLo8O2laFn2l
V2yjCaA32SF8yG5N6FX3TuFHvipIJTbPjgVOFujRQyPlHfINHVdCIbTIoqvshG/KbX0/AmoH9Mbo
iLkCN5333Bz3Xbu0atelxFGNlOeyrg5q8dIl8oNREa8qR8ygtJ4VJW64gjg6lPxBL+xJml1LjnfX
Y5Tol5wO+VkGEKW1SVaKhcd7epBs+qU7hq4SrA6kwXfkRUyD+i5rY0fo106fku4zg3pTT1nJwPaS
aR3moRm8ppFtq45E6CN25b9zoTNDXPg10AxTlAkr0yAdRPMEXZzcoZo7xZIt2MTNsHBmiou8q67G
EH2GKYbPXQvHeA0hIYkC1a3yRZwKbCwMtW3oZaqMUAKF7suzUVcQ8jN0FLlViq6s7GozhssBW1kX
wbq2SooXlrgtDKVUWxQGp1ADpt/eBLJkp6Vdh64Oys6GcVUfWaix3MpjB6cDTPXHn8SCi1/B7e7c
0BJyLQCVIBb8xSaEob180AIox4BpOcej9t9/zQt7XOyZ6zXuZxk9fTYFzaRw8hj0Czn0VeZAEo5B
n4QlOT+9MMelyENMoqVlUPvkpa/s5El/VPadZ2LIG5SHytcQ4A5gAG9ZQQi5pfVoYAR8wKUjfGFv
VYXOUBW89jrQzYaaK1g3G/dTILfExv3EVaGtTBYL/ge9YXLBb50HVBQMeNXsh62tOtrtgCnJD5Lz
5M3I9rraVo7jx8QVzoluHRz9rE7Ef9hwbQoTJX/ADRjDY3JAszr2E+wnhHvdMVBf20AM2NiapUCm
8Ks8xX1gEyyn86LAbOelz6qXu9UdA5MWP5bG7r8a3urI7vS9P7aH7H54TcX4/Y0s4uIHsH05C7k0
zYYMaksoaOJZPnyhB+IbN+s+8SSMAieVfSpOmZgusUXET1v3qmIwOURER6Ydx215WY9TmDXQ9dbu
5TfGFmbiynNnx7QVDw3XxRWcXRb7+MOErJ7pL0EcSeelVpZSi1Vgj/CJFXKQrCzy8jZ5QqfrVRmH
vbROXlIiWeoTvK4nKcjM7NP1X7CR9CsmtH1NlHN0cLxxwTmhka5GtMAPmIhL25dlzY7QhbGJUtqk
+9xBOO+6wY379MIgF6NR/LM0aYHBsTCdpaKOOpVOiU7TdTPsQ/Ebe74uLgg3WZcB0ZgBpGAe5h6l
TCEOQWSB/f2Zly6SFlrAIoNvMmqCQq1cXfl2fQ1b5wBtEAj/4BWNmjRXQQQQLcSbPcIa+jkY+28D
lEhrndildqCS6BrZiKZMAxQYRA0qTegYXi5H1UeMToGrywVQ/bYN+8mO6v4tX6q/INDuqLSUnalr
3C7Pguur3GpgXVjmjrvahymYw3Hm8n3+EBUeVEmc5o7kDuO9iaETEiafT5xoTnKf7xI8Ia7/gPeV
WoyPguNQVvBUkjU8sS+XTuN0goys3iKZ/jly3FXOiODiIukLCj+O9qKH0obvqArrM6C5jLcSDzOo
4xJ6PRk2W072C7XcOVSc64sSWeDPtaxBRm6OAbtbH0z585qKJtk2zvHFErhzDHoiWV5GLMHQ0VGU
HrQCXAKyILcRrYI7xSOGUYCPwCp0vECciU6fugZvi+tbtTW5drEU7iTrjawmY4OlsFkbNrkUeXiZ
z0BHFnZleOXuZ62KPVGrG+ByD2zw1bhfgnFykj8gAMePMaHYpECUFz2KS2cc9azKa2nAZEw4ubWZ
OqQXbOq2v5+Z4HwDeuHDki6IK4zPA3Na6PlkjnGcnRPu2JWfru/v9kf8tSLOU+R6kEhhoT+pLtKP
ihgfFr38ct3E1r19sWuco4TzQuNIwpLIhxzYTMZ3Vr72eEdh9MVyu4PAHNsh7nbB6QVNHsG0FHvU
XH4kVVZHnK2wPYkZMVAzY2Fl6Wd+EHVatuLyuSkuOuJbVYVl9gD0taGd0A8SgaRo/mKQ+gkjFc5g
PE+TJAge7ztJLCICqYwRZSBjUDK+XJ8mhQUU0RERayW9q7N6ctCB9KIFHGTZ2mAwNsu8bNJRxa2H
x2omkKqMoz946l/8CG6TYxksKUtmsbCc5AcJokP+EDBCU1JAYeymu9XwqBBlgGw7333Zs5Vz2x3r
DUBZDYwmoEqZdNmL53sl1d02frzuQ5vfFcN2wEFB8uTd5Z5JdW0pLWnxVmWTseNu8I3Db5RumOe/
W9CZHa4GRttklTHFAbJPJlQFV43AW40ejc2YwFAuMbxZROu7VaRRkVP+sza29rPUaE6aiiwl1paC
8aW8Z+2GyLNQ8k/v4l0dlELqsc0c4pdFnS/5V1obN4RZbN1xCDQ7s7sbNmg0BOstnMYBY0n1YKAM
uXqox30Qec1miAPRI4UGNFROT3XRswXr7TysLYWAXxnpBmYI1HQHaU9LcCK2XeaXFf5T9i2Ay73W
uoacAHc6SPd6TPy4Mp4jSp24glZ4mz+tVDjHseVDKhiZTKC08Ergi24l0Zc+XVfmQ6gwvBQYW0eh
/lYKZLsNIl+IMN60B1gihDNBhSDLXOLb1XlECTsb81+KT72UUaADERZ9Z6Pr4jrxViqjnpnj9hV5
NuI5MTA1mdWYBwF3QX/Q+1bw9TavXZWRlYDZndGOcje7NoFTOAtxEke/30/H6liNXvvG5iWX3ao5
+pOyvx5ittf1yyB3zwNjkRd6bLZuo9+s3WtmPQEiLrgqNm1QBY0+guaKwtM/tNqUG3IIpJOVG1+N
eP0o5aVPk0ZU8N66cVHG/8cO5xJ1EzeJPsEFaRAe2JxUDyEB3c8fxQWQzWQCdx/GsgygDwAQuAxf
tDGBi2GTJJ3X7uPBTl3pjvVpiKcrGBAQIWJO/Pp8iAYwlmD3wPr/7rbtjHmYAM5BRXK9NxNGmNij
jN56ehnZqeWN5kcwbDjUnFw9eSvQ+ovpjzkhdtq9SgUY39oGLCIDBqdVh+QHq7JcGu0LOn2cI/Re
dHIDEpDbHkQYRJtQNendshfRgPw/e/ZrDdxlLWWKHutszxCC97Gj3JiT0x8Yi5pqq69j6l537a1Q
eL5l3DWthWraGZmG/rlvHhjHEAnqO3UXC96m/8+y0LeDoDQjBOYSISuf6mKcGLbuNIY/3kNmHD3e
yY1SW8zss3WNoBJELaph9F+RuQOb5PIKOnywGUWjbla22lr1ASKXbS04tJv5nYFRQBkSQ2BO4idI
cXkDKVTjyf2/kvG6K3cGJnEX4RZuJVQYbsSiALoycDdeHqYh0fpMN6HHPeh56Biz/IZGc/IEACE2
NQzX1+uOsQVOBB3EL3vsbjm7iherJkY0IV9eDuUtyod3rIY3O3boty/EKaBYI6rTbvki6iVobFgg
IUXMuLSYt3GtqgtSRoZOZHXonxP3oqmMrWEBdFB+2eF2MoOuqWx0WBl7tkEQs7Eclje23pjbZuxN
PooVIBAk+3WyBZvKIh4foSDqq7NMFfAR3l/wzh+LeZmYv0BU7jY7tJhuVrziXoia27pPMAgrA5aN
FyrwDpebGTVJK7ct7pNSymtnicfCLtvvw6hiqKh4WyXEOYuGu6Rs71HScSdwFIPzzw2t5jVZDT/K
LFOweNEv4m6ese8bKy1Q51uyD6Sv/AqACPC/C6xsRprzhXNJSFpUmlyPWLj6OHmGnxyi5BvrpDA8
UJMfJZGI/ZZBolu4ck6FX6DgLneamvWglYzXiwYYBQU/kOVpq413JmiayiAWReyNOIDZTMKcCNVF
Q+a8NzaVqe3CAo3bpW6cvmgg2TcNxWfUt5tbKhm5ANy3YQ+JKjItqFdi/JiXSSkj6OWOM5ZHorDa
yQitAYnM0LFSjHF1fS0/CM4IWwB3RkBDjEomI4cBHx13Vai1XKcA1rA2XBjEDtlF0Z5FHtWvfLk+
iJ4cG1Hnwhz/+fICIzt5hyDaIiMgikH2g5Y7UZ7el6FiPq69/pdGjNxpK0OAXts4ERemuTPareZY
az1WmkG2RRs/6CBWUJZWcEltvekuzHAHLyRSUa4DzEDg7FZ+S1abgUVil37Pdusuf61uATdMPPVr
7gx2+VEU1rfy9Qv73IlsLTqRfmVp2UFJbFR5ALH4iTSgt2i8BX/y7LkwyD752dUlgXJsHdiC2Xx+
82j+mBqI5v4UXKV4BB3+oOZ/bpB/kZhaNVdGAoM0GG9RMwuSvRSISdA30poLM9wFSYdEVdMcueGs
fu+NybcG0biS6Fvxk9mFllZW1GAl4RE+yaRxqZt+YZrwrOne3fzJkxhrgjgSGwQ39JPznn2rERB+
1VxhEBOQuPYxaeMVzmiPTOD4QdyE3jztmqXpaAYhpvGKNEMvxfhT4VokhmuW4428pl6zJn4+xvd1
kt6O4PqbQ0twK22Y1RTkvWBS05G/8SrnUR+GC/nZgU52ys3PFru447sRqzV0nEF6A5wWofzofi8b
Y6gOKKcuUfaSGcTvU3oL8ql93InK6xumgIUjGMtBJQNoWC49zCaVdnGJUZIMiLspyQ7rbD7EDRjB
B8sT3AgsQHE3Ah50KBAzNCqmLbkAIpOchjSdWRlMN6HFS3bmA2tik2BQbcYzCwZW0Gg2nfBJuZUr
XpjmQsmoQ+q7ZaZnf3hhmJDIM1KH9e6r58jJD2VQeflR9JLdOOjnVvk5HTpgerI2kCaOsRf2JnFM
gGEE14LIBhdM5MgE1oj5ymwVrmW9RtG3659NZIBLVHq5nWa8wlu3shpXmz710ffrBraeKBfbxPkg
JBiNtS5OHwe8WZCoO32cKJhR4gLRafyoe+lH0bd5P3eDWv6ZN/J6NPEatmYcw+ophwdemVQ2YCVB
uM99ySOBmfvsfcQGLcO7/2ydS1cUNIBCyRiZdeue9dhKYFrIbvzKML9GwNBCQHTc9sEk28KbnB20
KweRH4koliKfB2Ycr4cZttMHxUYmUQImRQI6OODtbp3FdsJIbJt9zPe20VFntVPQknALH/IwHJp4
YJVp2UFYi1EML34wJs6yuWPCt9azwL02ElF86F8WufQMw8FMWLJnfRNQBy43AL7+YEh/2h5VcOhX
XwX2RCvk8jSpaDJkxFghq5FI2S24H5z5lcliWPExwuxu8fofLXKBNZGKMI07WGQ9jTi/rX1It2OC
bPQW+a7/HYsbKe/FnnLxNKbLPIE2h+3p6StOQfTIhAlGb5Tve3zFwR7EUVzwJfn8LE7AESK1sMrK
NNjZ2ofPMpXmvLljIGpDFJk2Yx/6mkAksRuSf8OkeVEZUtsxg6N72tjIy7yfW4uFMvdZPwk+psgm
d0BGULX1qnqyCYbgiLlrALQZNhePX+XIPqdoymcjrdEx9vjPMrkTkkPPYugm1i02hruqWb5j4sGZ
rebZWuM7eYZc4qoeEmNRHcFaN4+KjjepidE5ovB8X4TGnZ51uCCZG8nGDeuMSU8G9C1wOOFGbvVH
R+XMItv98zx1zJaGqKe4KzuLccPCz/yaIPz8vbfq039cI/c982xMh6Q7WTw5LbOYfWRHJaO37GsK
A55oV7nPCbEQQ+5iWFz+57X5PYMK/h0OErcQhbzNg3m2q1zIM6y5SIb4VA+bPPjsFIyvvb34Rnws
gC8W7ekWJBOZ/y+/4QJe1KTAKqp/+01DDsA2n77i4ispFmoE8GXG4hZDbW0AXwIYJJ7//Wc1INXF
eAcJ5mdkbpNTTC5WSaOgxUkaMMG8KNrbmj6ABsiX9dlt4k8r6FLW9C6vO1vK/ooK4WDjxqm9+AXc
pnddZ6SDVLPDEz6Wtyi4SrcsMDLZFsyZrDfAWTuJuYsctbQh++EKdmAjUF3Y5z6ClBhFR9OG3XPW
veKvz6wYwYAz1V5zBrB+iSxuGsS1oxngsAZdPGewW0OtT2v0vPKVgiJXkqA5V5vlHzjzRaWMO7AY
QyR1maSsfs30kgsC7vYEmsIKaNR8yRUVrrbS3wt7nCct06xjSCRD0ZbeFIujQ1iEPZ7nwc8UtzRZ
HujKthhPvbWdigJWcAwUW3j5cf7TGpM6RBayBki/lbZSmo+prnrXnYTtFZftGZjoB5wQpVVwHnJr
UzvTkqxJbtwW4nWa/A0DUbal/UFQBz7QgjAz6uToTXHZyFJJJFYyfLETv7q8Y+zuOtKCMsfZT39n
koq9qt6t65dFPhNpQgN0MEhk4SP9Psrd1Lc8+a94p2h4MIgeC1sfCohX1IjRnYIOKYu+Z3dW3dIo
gm4eWDlbxiI/ptGdBUVeQYF4K5xoBkrD4LJgQqCclTxJ9GWhiKlVNXuW8nEt5NAuKhQFnqa1N9Fk
nexQEz1ft6YQDRhTcJ4VTVct7rQNNQm7AXSip2yZFVWYHpLuA4mzv+6KW3MLF5Y4XwTBjj6bPVAU
5sdpcarypoTgAPINRwe+11N0V/oBCoog8/HsEVUWt84BOATZMWD6p/xkfRYlePdAzB6ota9TlX0d
WweCBIl9fYlsBbxX4uMBQIvDxsgCLh2lmgaw/EsIkAq6zYpO/GY86MNblDUCQ1seeW6IZSBnHqmb
HYkXDRlGHlIQvjthOL5cX8r21zpbC/sJZyYKYyDKmskwQZwYQj2z21JHR+7Esm8zPFi43BRn/SIL
O7RbcC3jfHWcS1ZNNSVmgqud4Z8H+ikyXQIhFAbYIqYD4re09wuhjJZoTzn3RNotlQCVtC5EX3B/
o8wdCeKkyAIX8EtJQj5fwkJZP7aTuh8kISxlI/W82DruikZu3SVmBZa8wVl9VtZIwYVDQbvBZGGX
nUiMh/3idw7PutuMLRhFTM4PhybtE/xp3RjlZ39V5swbMWm2a4wJUDtjoLuJdqtz3TW3zjLOMCAQ
BpsN4Id6Bx2EZYaMe1NScJyz3dz5UJMKrhvZGiszzqzwIoNxX8VIQ9hbt7YSz2iU4VYzItB1g489
/KwUw5sxr5qXR1PsJMliPjSRhanmXJu9dorMQ7hK3Q8yrVrQED30KVrWi62kav/Uzrp+NIcVant9
NPjxEOb+SjPtbgSt8+jEeo4jd3017zwPVB+AVxADAG7Uf/nFLIm24BHEaHXALUXDpxKsfv/NAl8G
nUc9CTNYoNR4q6sMx7T69t9McNF1mMB+3Rgw0S2DPVk/6lDQR3wfeLht4tyZphVphgFUQPSx3iu3
A6bTzfLWjPGSkt3UMxUPAjx9Kgjm7zvfnFn29c5CrVJmXZ78JD1SfPnYzHbhaJ7sqy5IlyNflM68
Oz+cOS68jlpeyWOHVVb1+IY7+WGmiAwSJrWvf6+tJtjFEeJ8IkrbvFEhVe3Kn7UPNS77eTdMdq+x
2p8v7yZb+y6w+G5p1LqwyLlIkQM4qbHQ8DeBjtO2QUu+WB7QEuCPymdIh+zr7E74hmCewQVCcNGj
pgq9EkbIzMXddFprMMuutYs+AGZeCy/3q6Pk9DZD6eWZWMRyyyDgLyyXMRlbJHdbtbqadIsKg+yO
VFzA3w/FsUDtmukX0N4WoX02slNEeU2Bug2YOoGeuvTR1VTqdqyWnyxZqJMD4Nbt/wzgdm6Hb9lM
JpUTEp42cgHsBPxfryYSDkZKkYq1QN/FRWqZFgECFo8kXQcrxeWqMqWvpbLRancF0EWjQUNFc09b
0LYLE9zhbpVZzUwLG9dbNqOcMfflLn1Z3Ar1UuHkGPNv3g3P18Md7a7tczQUT14hOxRttuKou8wn
+kBCdUJw2jasWRSTqQbeRCcWGG73+rmYJ6X8+eyrnpjy6Ohk+wZ+If2RWoAFWifIKoHchoGELq0Z
atoCOwxslTaAB/z/OLvS5rh1K/tXXr3vzIA7OTXJBy69qbVvlr6wbFkmwQUASXABfv0cejITi+py
z0tSlYotq2+TAC7ucu45ftkaVaxpONwH2vxWEcPcclHM0OUbDfJjRjW1iB2I993SYXZu/cqhX53J
5y+/fweL0Q8vHL70V8au1QYSmfI8aoGxCyo/4WPG+bRzp37vDHp+IAbRF783d8qlhtAtQO8G9Hie
td6w0AfO+tEyRRLeL6NSIHLcv82x/Lpw451HAp84Hh+srfauWRRskhILHLx2Xb8Z7LMb9pMbcwHj
R48dOCWHWOHarSgLXhUlaHRo87S3MFi9CEsN03YKo36MIA0fCR6fm3b83I0GqxCBl8ZeQkIIt/Zx
K+V13+Wj7+PIRwAkLR04eQ/gDlqBSxvsKs8wp7UA+7Oz89WfLihYBnIXt4SLXMJduzcLZa3Or2HZ
uh1SkvJDFyxNvyt9gA5eH2H3Rnky+ecijBOv+YPZ1U0M3IGlMoA1US6ZMa711DA0WiWk4ufUc1Mv
g/bdXy4Wrp50dRWrzpkMb4bJoZoj1l9V7CwK9NzLXB2+rKStN2UowOZPKv6pPpxMHPO5C5BBbl1w
baBqd27znDO6OhPa9ATobPFcXr6RdIqC9lbVXnzmnH86eau3t9qhE2ZMe3uAFahhp3Qnip/AK/GU
RVZEN0FKz0aFn13LyuTKvw414Zh6RpXL2C3kgxoUFgv34LRxD/ryfDH5U+q4ENHiAGLAGeVk1EE/
nsEwaEq46AFX79RvS4ax1jHo4sowjhnhh8L0z47Vfj4EHy2uVo5lPJ9JQ0Ti1cmQhjsFCEx4Ie7B
8Ay46aV3s0DOjToSB+eiRSEKI01oXpyLvk/cGB+ee7WygNXyugNgMbFA6x4Ffg1G1/Cxr6bUODt0
vUSdq9vpg63VkpZG37a+iXfMup3D71VbbWZrJ4ynYvg2mOec+ckVBTuAhamYJaRaxcBhNoHGgpaw
BmFnCqyK8dg4V9yp4obW6ZkD8gkBvmwf8Dt6LgBoPgoBH7eP0fpy6AdchOxoYqquAWJj0cmWZ1ld
Tj7VL4ZW71D4SgeBgCF3MOiPcDbEBYDvOeRjLL2dvc78RlCVPVMrXb79p4UDbRemeQPUTMnqcGjD
EVPjTks2TWKhqm0x9Vcz9c6Y+dnf/Z2d1ZGwJl7XuTWLJHsNr91Nvcnv+ivAvxIUIzCnmEHseOFh
kuApKqG9cpc9q91fvyiwkpj8sEFwDK6/dSYzAO2XOz4CZDCIJc34BWy4Z66/k0v4i4Xl57/k175o
wlD2eJtDSSG16Hj5PQSAZAoBlDaqnZF9pVZXnHHhS0L06dUGIF9DjcoF+mW1byhzxVgq7Jt5w6+W
CcVhwzARdLaqftKfYNKNhC5BYLgehXAZ07rIkcK4EX/yDhY4Kpaa3wJg6r4uTqxKzgeGp4wu89gW
mJox9rQeMQFRPiNmx0GG27B7rVDuGSmkwlpWReHQ1P/G+sGpANbqYgAcY7Uf168QrVm1Hsg+0EG4
tAkS7FDf1bmblsJKpK3PmDu1cgs+3QyXHYls9KM51Ee8wJBCQH5067pPkIjYdn6VlAIj9RKMR+4L
0c7DGX/2qaEFfwbNJIyZgB1xUc38aLS1c1eBZZsDMLzEoxB4RNl2mWk5j279nJKubC0v4JfzoIvB
YJUBWzaYOw9Nmu2NJwHFN3RYu6351ydJPppbv8+Kz6wxMhDSoCqdLh1d7M9ruvW3VtLcnwvPThXT
lgoFCX/mE5+a1JWi0AqoDA7Qen43QfCXXC9kfEuCNJ29zE9VDGHNR6+HENsCNvnjq0SXwhosDWuZ
tGL/GNxaMXpaYHsA5b3KMaNJgII4d9GeWsCFNtcG4cPC2btmSdcN7WbhYYeiy7SBHIK5o5ddGkQh
BNx2Z/F0n2NR84O1VSTfAShZ9RmsLTKuGqUmA7Q/QDRsRTqnwaZl0SDPKqh/7ksiszZBR4PrHT4G
dGcf3yzJPN2x0uSYqGyuxCbb+5chvJmIz9Fgn1pDNC/AsQWgN8RX1muI1rwXUlKhrpyOx3K/6AKi
2ZQ69+Gtt0H3+myn6cTtjqY/poA8/I/jrTHfFBdu4/UZB6lt/pTzbm/aaqds/+73PuWUGRuxgwl8
PtgO1w1lz+duPzlYN9ffz06x7ecbztoz19yp84b0nSyTRhghxyz5x3UKIR9TBFWHUGXrqWghOUQS
/QbtuWMJkRTn3Nz18nGraxWdjGXUAcVPEISt/KTWvAGvPIrXxk5vXHD0NnGoo0Ur1kzJbriYz41R
nXDMHwyunCUjdW34Oe7xpsnefGo8G8q71YAcUADWOjK8MGiGdBI6XybTqZXZm9+v4om87GOJaXUQ
uMpZhhnSpfI6QMfc34Ey9zHbLNOxdMOvzwYUy3Fev+EAdXTIioO1NVy/YVeNLSjo4a6rJ+fg4ygs
3I0TBxR8GQ7464MrQL9AwQwqw54Nue+1L5PKMvWEvYrTt0CnKLosF6B1gapWvDQJ5vzgn7uRPh+M
jyZXDm2wOLHYFOJCUlpHrggLGuOGGg+SC5TOf79+J405zjK9v/gWd2VMeG4XGCQAzae6D8IiIbbe
Vt25s37iGOKZcO+hGokuBGx9PIYSRB9hIOBTPJQjfg4cLegzVLKyaAHgnNP8/XwnLOb8EAA8d0Hm
ro5hRgpU1SnuPZaLuCycR0G9M8IBn2PMjyZWBy/DmaKDxhOFIogbp9sYNo/F0O4IGLJ/v0YnrgDY
wviNDRTWz0Th49sr1GwzZeKyWS7U7FBdLFA67wEaxqALMPb8fJjy2a18tLh6gcMQQt5F4pTpN4KQ
CMNu72HMj8VufD97oj/nyh9trd5kb2akDWfYWvCo9GLRGDEuhz3Znb1KP/uOD5bWTBU+VArGYAn1
qqcliu3j9n3RMzFT+/3fgGUtnsMHWmrRiUGdeLXl2xEReeM4PLHE977sYq/rz+yLk2cXrI0Lg46N
5vnqbrOzIRx45fLEbPd6/iFKkOM9ntl6y0J/dLd4il9srNx7jvkhzQVszBt746ISi9A/iLwZ+rsC
vOjkOF6qRXrXeADnJquSc7vj51FdfwEErsB/Y5reB9fix73vTX1nh3WOdnDqXbKjPCKQ3bW3GgGe
d21f2lf0Ucoox/aEqsbCHx5EHHKP5KK85Dv645yuwKl3/uvXWb2P0CjnPMvgWab2bZb1pg3ehvKs
ZNQp54IWErQ7lt6DE6xKAmru/JkuD71MbFipuSuhcW/uwrsqDl/pDe66LYPu0P7MYn+uREA75hez
q1NftfY4WovZZcZ9vq83RYFePwXePjtOmyVLKV/9G3Z5DiB+apOh4RCAEwcgRjzwxzXWEBZY9jc2
MiVtRPs6wuxIFJKDVTiRA1rk0nfPEat+pjHE+URPHO3phcDzU/xp1INLmYObb4rLh+ZCodGyzBfQ
KrJppIxUPyxZLmCplzJl86N5iYZo3G7+P42skw7eA5ko4tNFu2e9yY1gaGfVYVepLrIOJAXKAh4e
euMyrW7mLQSD2OXZ0ObUVv7V6Oqtt70Mic4QZyzz0yRclKXoJY2B9Y1x3FHGiCxw/6Pq/ftd9hmd
jxcPSCe6SwtXHuTcP652YAs9yAG7rE/Z25hcWvF0QHnvpr1wI2/rb2wSjWZMt/l8EViRiorobIZ6
6iL49SusNjrjcvTcHl+BHfPdogVgb6906lxAm/Ycv/mpM+WBsC6AGiXS8HWANUI6jTgapgrLi/T0
g2OszL3J3R/l/JdpFn++WPS88R9oKqw5HILA66jNf2b7dOeW/nUl5ZFb/KY0oA5J3Nh169ummd6G
sX70WqtIf7+yJxL/ZWX/9QWWHfdL5UY50DZSHmIioSWFWLsENrhv72TWtLvcEeyqdIM69kg9Hewe
rOBTaZix0PO5CPpEUvLxi6zu3szxhWTLFxk3KmUvw5Y/unctuDpIYjpR/X6Oi+CkM/n1yVd7GvKf
5WwsZR1n21xB7ByDoRxtm/o+vOs37b5LVWL/RPks85sB/vtT9KYv0E49B/Y5eax/WYTV3m5CMYaZ
wFcx3Sc+vkzOkZzlgP0Mv11ttU8xWzUYxfKCyWHceweq4uFRoh54kQHPMSTNjbw1g5RAze35nCbd
medbB3FjWDFaLbF9KEExW6hIVWPUZOea0qfdFEQYUEYmC2hqlRlxu4dmB/KHxB6iYLugVaqL7gbc
pVsMOZfxdDPH/TGP0T9aRK2zFBPifx21iG38y1dYxT6tb7W+ovgKjnhS8xd3OIPpP9Fg+WhgdQVU
ThU0ooWBPhX70IrMiKbV1ngcJjRXRUpv2IVM7bg7gP3yZ34NSqpj6Z4pYpxcUQcVStzF8JP2qv2v
7BoU9gNy7C77JjKo2s/PwjjnnJZHWceRqBn8n5HVcqKOB1lyjuvemcE+a0WuOheOn/Y6v5hYLRdp
67rPoSgL0BvkgrBhavOu2CyTvW5Ms40FOcNzEdvpp0J1EJcI6InWnOeO8ANNFc5hnyoANtRryCHC
PUI8NYuMQxZEzfW/UcLGpsHt8r82Vw4mK1RfN8bi6wrrME3NhrjjPVXOsTGCi7Fo94yUsRrDd7Mv
tsMM+icNXOWZq+ZUhOyhOAkZavAJo8/68arR1eAU7oC8ZDg0V2D3AoNeQsxofAZB66E9kqQBOdtA
Ii7S31s+vVn/ZXh1tTQ07LPeg+E8fGamk47FRnXz7t8w4hKAqACItj/pBDa5X8whw04q+gfGeNxU
t4P5+HsbJ7fOLzZWZx/ofi06DRu8fWL5y3AudTwV+Cxl1wUVt4iHrq7EPKvGTCjkv2QqQMxIKyiV
t2lbhvEo/Z2cSJ/8/oFO1ORhbaGHhzSED+TW6lJyx9CwW5+ThPY8VZpmEZfutbCNPB5Hgq7VmKUg
nn2uWKPBGOmfG3s5WeX65QusQSMA/pUZNCs5qPnzXZXmVeS3Wz/OrpdS4ZAl6lzccWoz/mpwtYZW
h4HScsI7DiBiU+vvnLKIn50kXQ70ynWCtwdgGBB4gyt4PdEw9ZMOGjYvfq07hhYqJwD8LBJIGpKE
wQ48HHZcoxGxSIWdw6OsdunCfeYv/NLAbGDaB22sj+ecjNKtnHJyk84GbHPwX+EF787sm5Uv+WRj
df8YDgsaTUcX2QCURvctWAKzI/8yJCB4hx9ZgLDmtf0/rvs/3ub/zN/5zf+8v/4f/4U/v3GhOpoX
cvXHf1zSt473/If8r+XX/u+fffylf1yLd3Yvu/d3eflVrP/lh1/E5//TfvJVfv3wh5Rh0EXdDu+d
unvHxJz8aQTfdPmX/98f/vH+81MelHj/+59vGPuUy6fllLM///mj/fe//7nUyP/j14//58+uvjb4
tZjXvPlGv65/4/1rL//+JyRq/7aIHCJPClzIzIIB788/pvefPwpM/MgNF41w4BaWivWffzDeyeLv
f5ru3wL8+wCykgsVKLKtP//ooYaOHxnO3wDRwPgnGJOAQECJwfvzf7/ch1X616r9wYbmBkdF9vhk
+OAPx8EFmBjTxT/h9KjN4DNXjs2vIONQh7RKbLDsXkvhCsZvjbpkAUMSXShCLxvtiVefG8V3SMbr
+ZGoLH9sS+2FkEro5HREWwrwKiAzrqWNaZtAtpHtjz+YayYZLxmYamev6DAZLqsSIzel/j4bdNNA
fz6c7T0lVjIHoLGzqmeCeaNux01RT1fcNMq32nSze9K1M9ligFfgk11NrNQlGTWgn9sKOzL6vEJe
ZEs5PrCizHVi1aSdnwRBU7eMbC/XZhhVHmhgYlFp45pA9L5LDXMqssiGAjy7mHpUPKNKzD6PWr8V
+1zkjd42Y2DV0TwTQ6aztqBiaLExs785DVdsW42TFzXuXDcHnVcFVO/k0D1W1DcgLu0Gyo4aMQXT
xieNzSLSNb2dhmTyrzQzyxsbA5IpMUv+lWu/tRO7pkLGwVSYqVSG3HYkA99GbQPJaXCp70kgAnfn
OCz8kbVWMKc5Rxs1gvBg1W463x/YnnXa91HQlGRMRspHMxoIZmeRMXl1Ewvb4c1+ai2ClsUUQoY4
q3OexcPcFnhqWzXU2rm0JTQddZ3N22xkI015JjP2oIJKmUcSCjMTmyCfVC4uSqevDpgf5+hJ+1nF
8HAazU/VwJ9CXBlTmS2A4G4e9V7dpp3fGl9qG/29uGyH/Flbhi+P0+xaaoT08hSg76AKC0ACMVIR
sYbO075HxzoQKJqZtL6cRmf2toaFzh+bOo6IjZAgj3nW7QKpKN2NdZnxuJbWHKZ0yoo5EV2vpxfX
pR1LDUwDv0FeKh+iqoZwtRIqGFMRtMjaeSGQF6keQ8CtDLOCRrNva4SCTVlvq8yfvKcBg90vNFdG
aUbKdAuMLQKaOu05MyiJsOPCIA5d6ftwGX0V3JjlcDk2ZevFvcO8/pk289NYUGG8WRQTYnHniQ58
/FLzclt7TUYjz7CETodJTHvm+K0DYRheNhcGFN7GdJ6lWYECeh4BPVKQ8Di0dkG2pgRa4IhJOZD3
6Wk2du0gqyzWfWgV11UfzF3cV4XczJ093jqFWWwxxyLHHXNnSlOnK5WOMkvH3pCzl6ZUk4FiIcVg
NxSBStnvFLFbZydF5gHXpGj5Q7VFWF4vXCZvqhWQD6T9HJjJQJuweJipqWlqS0CkjrmsOUbErWKc
EiNkud9HZl2OOwjHdBC+t6cAmEgsx3hd+xChikZiQGyrM8pLTdre2ludcljSQhHLTP0KHIydHeQc
w7Boh0XEb0p6YOA3pzc+DRSykqpOCTjWeVyhIJeAE7Az9sqiLTRHhYcnniqnHrGv0HVMFXhRi6tJ
aIbmTAEqv0RCyyLywRL1aCxr/iX3B9N879w5D+5bP7gVjlPUb0bnYld09Uz9pPazYfgeGkVQ7AqF
EYRd4Lbt7EQ9xv6vw5piKqptUXztepGTDfVCOe47CULmOCgbQ+9aswjEbQ/GnS+1lwd+VLNsIlfg
fkahEiVUngpNO2srSl7ph8oM4X5sj/ZZWphDDLwyA9OF0dc2BJNo2fjbtgwMdoAMqwJZUWRAl6Df
4W7g3RGdzEpu0MHxWSRb070D0w91E037Uh9EJqAHy6y2c3bW2Fbt6xQO+bEPeQtZP1Hk4RVIRvvj
PFdGfUBrw/GjjGaOfQEZ0qWkrgUDinfknZ9om+Z9zEYp6KEb2VTDPwrVb5zGo9jDpNeYRTeHlm6K
KidXiGUyfq3swvFAgh+gM2wXmdKYRQh84uPECtO/kCijVwc5WD3dgWTWAQOBGr0Lr6ysMB0wbI7p
BY+M17QeQ+cu4MyPPVb7bVJDMXw6dCb6wRfByOukxw1333lNDTDDHI524tstWDYbBAaoJmY9Wp5T
HhoygWseg43ye2NIajHLNsX1VXtQheJe8y4krV8gGgRa+igMaiauQMdQGxszyGu8GnQcgqTuTP/O
CIxcwh3M5i43Z9OO3VK4z10foMBkcls0eyEE/lrK3BIR1pw8EO6NLVSeXdwVQe1BZAVSIcZLVTgh
i8qxxigBNym9dH1nGnaM9v5NRfLSHyNr9PLbvvOY3LCplF+h1Fjmt2BTsFJ4BubEgln+ppxV2+tI
TmXWJ8LJPCOZesFvartz3AjERRawk6KuhoQWY4uZCd3WdGNMWKevHsHdEKML2L5VZqVmDNMGE9+2
ogNV8Tja1jYw4AYPmV0X70Tmzhdh1W62rfIeJAP1kBnWXRi27VvZodW9oX2L+ViRj6FGnQTbbwd0
YaXuGrdAh2znm6AuahLIQTSywZGx2ivthMpJemMicReWXrCxqZkhhrCqcZ9xDdE6FGTQnI+akQfj
TheuDB8cYyzkxTIMXl07eUf8e9PmAspbUGSob11etnLHZD2UKYqetIzMZtHTMDCLY0foH/X4/MYc
v1VyJF1chGa+r2dMBkXaxQeaVQ46Wr8BoK/0B/APVALAxX5GtzQZewVF3KxxRiggW1WDv1d+Jx7x
e0Mbu6hs97uCa08meVDob8x1mBFB48+fMbUpvSbVnjGVLxiBwO4Ueipewzzr6h0D9IVczqYg5i0f
lfaA3nB7Muu0DRw9XfOpAMgdy+pAcjnruuz7aAdiPFShMmzgrTw1hyJSg9FDsTMrIcTaGwUE16At
Qh95GAyvgeDiyuv8/t7y/fKtYoOYI4oYqYhMWVpv1SiGIJJh4z84zGyaS0gt2+aFFiYdI0DdHbgf
ixtZH8SWmEB3Sb1hGjbNSBCbSTxOkdAQEwIb8DcY70BeF0HM0Z6nXTTo3PpeTtU3L4cu20apQFTX
VSjb+XKop87ZNNngkE3Xcz4cim5wbsVclJFHuX0lLMNpo7KEysbeEKV6KNoSbkDURlvEwHGUVdTh
Y/HdluA2zt3Ou5VmUBWxZwH1c8RBD77RIKu9g6Ch7vdzzrD8nm/ox2KyWjvSle98JUOoXitdqzaF
yxPNxRyGSkVVWZBxH7A5y2I6tBBJNg3stI3Pndy5CGlT2I9F0+fNXrlNMaYWkWSOZsPGhjF0NoaQ
kLdIee90HZzBNBIKnKjiksRYvs6+BgdTUe5s4C3VPhhYVi/XSIW3XpQDuxAqt29pbc/0mknLGJ4y
uJcyoa3rGrBSmvXR61TpbngwlO/amEN7S5yW8EejsUZ2lY2VyDd1ABD1pur69stQjcMBCBt5DOqu
/MZ63b6EGRdQmQAWC2GS6asw9S3pGBezW486ySssfEoUhLjg9WkJGvEuANDPA9saWtohyJNi0wUH
T8JqyK1LqFBdBziWULQA4xpKXKKxgsQPJsNKwZxSo3M3mhjKaajI5pi0XTCkwiWOgQnx0BXW88xB
OYq7s1z2VjXQuHOnLLVr5W9UWDx7joVw394zz0kGJBGZR5/hsN6JCoyNOyoeUyI8hJLl1lH+/YTK
VRzkhrtHVvfq+fRK2SzlsnCuxrrCwNiQg4OjkQh/MSoYezbz70XInx3V3Dkt/KhLim5Xa0g3wJv0
ScasLJ68Bi8Dr+q6na0sKhre76sAO2usNdyUR7o33U/ZNaVFPifSaqOhJIeBqK1yyvt54ugFeHSI
mcnf+yKHlBFR31VhymPNhyvFLW/DMoe+wrdfWrrju5pzewtMGca9pfyq3MHd9Kbi27JAkFq4hILH
wbsK2+Db4OfeBSvqjcn4WzCz535oskvTFOOmgBhk1ITZuJ+LGaIJDQk2nTdeIei9t0oUZKk+wLXe
GzzEoLeqUWefLDNukYXc2XVuRCxsjtY0Hpmbk6TvMdOPWDBENkKM45jXaIgbamPVgkQ2meAjA53H
YWaPUahq5JGm/uIa3quBeZqI121iVd3N/LN5XhkvuW4vqFvquJeLdmheXxSDgzyuET+sLHu2lPMQ
unPxLIiEEjJgg1bfF0jiqtx+8gr8vwbyIeloOjn2nVmn7RSymKN6eNlrFm6zLLshtfo6eOF7WJXZ
rnH9OhHlMKXz5PbpJEJGIzD7pr02fuA5AFJvgxHxqdt4+67SqYt8cJra4dA2mC00yj6/c0C5E9rQ
u8/hNt2CfZ+9YMkUh6TU/bHIdbgJR/3CAmx0CPBC/BuUERRB5XVLJkwwV3mEyxNSmLnYg+XiewtK
aghbk/d6QApozCCStRDWSowsPCtH9Dtn9MCpZdRfdEi+NjxQMeHukkgCD96ZX7xc1BFVY7WkUE0k
A6ISBPAImUDND01WPBOUaoZIVNyP8wrjMDrvF561cU6V0aqoAYm30XtbnDPkrDjJcWZa95ohzSx8
nR/cxi+xwP6Q8Kp4kSZzI1NB88MZGhZR0D4lsvXzuMnHH05I851EFB2NnQ9QBrUeuia8aIlzi83Y
7wzp3boNat+Yl6t3ne00kWk2z66NtLEi/osXTkVSq9pJuD2DJ8e3/KiSZrsZqddHdUG3c+M+q9LX
+5Iawz6YpI5UK+96Q9ix4Yr2YPhlnSIb29jl+AgYwV74Q5uWOW8Sp7eTQhqvHVfXyyu2Cfs2Vd4z
+nbGgfWDlYK85rVT7WszoAJAOMsTxx33svbupTEUYMgHuY3o5Feqa42Lejy6cngoENXEUz2+eRYy
2KxCstAidkHarKvUH1FqbYUvEEn5IilH1Efczr1VmOrZ+iLct5NrPnUA5yZ2laFZEAgd0Znb0Wx3
sQ8vGhtOP6YaaWfEgT3F36OtaWnA5XP7pqPFAepz2z5UCJh8NI8ys7riGZbdi8YapD+t9DKQKUhK
8gJqCY0uorJ1USrIG47mTB54Mwh7c+V9H92Jlw9kEEb74oymeSxAnPnNVRJJn0JViaddm1tB1OfM
x3QjE6DY8gNWTDcMuSPmgTjDcJ5Akk4wAMKM/Eo3nMxHy1eOtw2a1igNpFFkY5oVHmsYBGfp3PEi
uB6KqtN71A3MLm7mRnpPE3PVBllAsSnbJHdoZLkTEp6wszBnaFT+dLBkj8CykrEev7vqGvEDIBmY
/EZFJEBCVd7WaF9ikp314sfcO62zHZCOvTaUmvjbqrsSM7GPjdkLuHZGp0fUkhEDYY4TsUEtpyka
NQ0uA2HNc5RTT74qcAI/Q5EGZO0Tb/LqNeizoHy2mrH8BtJKFmz6UvE2Gm1QzEYQnmqR4nqZKiMH
5SpMNsyqopEoUUgBH1k2P3nQp1YJ0hdl5dFEdXcc6ZC9lmIe5I1AMFHC8/etcxB5YLzLQmMbmUVu
9vvCo7bacOUg47brRY5HTaPY0qbO8njgWW9szVyF3ibrffldo7n4UGMgvdrWw6DstBh4aKftWJOv
EP0a34px7oJtbbi4WKYG1SGc30yHUeCUXr2zlyrKfa87MSBorrR4bbOu8SNlGdKJQTjoQGTR7sun
bmw4HEHArLvM5xVwOqxG/UjmTOwcU1hHPna9g7ct3ebBHTH9m8pG2tkOiBHE/rqivLqwatQQbiGO
pRn61zUzvysXrWa4ehDBJ7bqJy/ldganWkN2jmMjVnUd216HoMEHdxAqdUYomzQEcstPiGGHU+xp
IGASrcsiTGSlnTGWNJzCS8g21t2F0YA26811q9q9nPgwz5eVMYkXFFSyATyNVj0dHXMwERe2lgYj
RC6nC7dv+wC+yWHwO/lkv1lMuT8yDwJqEaD2Q48ocW5ug2I0mri3ih6saVMzJyVBMJ3MMvQHqHLL
QGxdItkIZ+qOVjwLvwv23VQqkA0ZFrwq0USRpIYcm9W5O0481E9Dfo3+VVHtq3wMerlEM04OteeJ
7V3h9NnF0A78S+M2Pd3afqlJ5ABu861mE+YhMzGDu6bkl73M/dem8Se9N2zWWRGzCgpCKLPsUJVy
qgYvdQj4Vo+9PSU987sXEsBdRtRgXF8yq/HtRzLMJmJwY8wwuWp7hRm58E9gNusQDlWRkHVh3aA0
Z2ZH3BYZHHmNZvoQyAoDVLkskQy5zLuC6mIWXmo54VrBTkBKUyA03oDdd+62kEi0igsTN2C1aw1q
pJYGz182Og++qDlQQ+WuDLhTPFBBUJAB8Lnz0ExzW32kkh1qD9UiNO6rFkVFxzKDnYFsYddjA0Dt
tJrDy6UQg7QOeYS6sDMI7aXmyOxmM/qGOUejP1caWTPqo11tOTiYgNPUm7LL38uh1Zj+Qv/+3Rsh
lBmVmfmQI5SPVG27sZ3VkDpueXA7Ghx3GuJozQ8tIkEkLxXi3jur8cKXvAj7PLaDEQBWe8KONjWI
M44WYePj7CIeOXKbOtP9kMuw3PZZGbzlc1jj6gTpoXNPyt7svjTODLcgbG1bt56Uhn/PCkClESqh
CtijBAmgvtc4R3fofQB7wgaVz6AQxTurBmgz2mp6JDKz++fS9VAbMRsbXnLAtwmTytPhHc88/9Wl
VvvuurZEpP3fpF3Zctu6sv0iVnEeXjmKkuXZTpwXVgabBOd5+vq74JyTSBBLuPvshzylyi0QjUaj
e/VaStG8YirVgh+l2XvcaJCVzXHn2rli9CiDr29ZaTVvdZqYqjPPa+8KxpLXtlYtWWTn+iiknl73
q7VLLU167EVJ/oEaRnkkpkI8MgqoK+ZtYUKxXEGMss2hS15RpYu+5LVquBh70nWn0EqtsJN2LRQ7
R/MbAbObNdTaZSmOk51J2r5x9KYxM3sxNBMp9xDLg6/UC/hlo8l8wqvETG8maDsMmI1EL8HBK1Wa
QjxdSY27Q5rfjWI0ItyQyfwUrTQhTgwcCwcyc41kp+aCOqSsi1EKhiutII6QdFJszyhEI/0h1njX
1Omafa1XvcToPEo2mJiPk+YZIP2ycXujme8NjKQ9IEaS0VnyuQTXsoGaZBlpemwrfWEJdjO2wmAn
k3SLzG9wAFirknDGIzVEbgi8McjrnHxKQfwhpnNVOHrSNWBN7hRR2dcCODW8fqyr9LZSyv2aZRhB
E1GXXqfFT/E2m3dNVaqQWF7G6GOIRiQNooStKrNpLL1eHfCgEyfdit/SxvipKTU5Cul6m7RR9F00
m/YxTQYSNpGl3i9RelfXMUIj3sI0tbR+jJ1ZozrdV/mhB/L8OcKYYR5MkQG/1JAH3jcWwY9NVLJk
Ya52JLvD77ZuR721SndVG6SE6EJk417LzLU/EFNakI+KSpfZOcrhiaONCJioIjUraBWVBlX+WRhS
0ClrVY0+ivxMhLnap4Kyjr4sV+0vVF0mvFTbdnrIu2nGmxFRvn0Vy2jI3YjgRnTHOTMSv6jNRb/V
zNUa7VhHBpatYn2nVQretihxoKIlpOU7qYvyWawNAdn3UqZLEKdgaECoX8ufePGtePwKaWbZqTSm
jacR1CoCcSmXOSBr1KN83iuD6JpLWk4ByHlGGdy5YPL1xLSQs8cZYFjI4BbSj9aSosbOiKIeyFju
SnHZW6ulLA6ZDOSDWZ3GxF6rScQDDAMgibNkGXmPxy5RfcxTL7FTS93a7bNcNAy/iUie+mjjLa2X
4EYenWKYDfyCVcfLYplAyw/NgdGqHQFVtyczmZYAvJao7qP7o1DRBUQ/p85LWbUjK1VRyq5kiTiq
XNREne1mmJeXXF2hFbwKTYbMPRqQaapF8x73Q+bNBepPCMBjvGR2EtclRiIlKYVqJu5GxQQSUehE
ME4IKhq2f5q6/+mbnvZJGUQkuqTgBaCzKph9EIHxZQengL7M2ymaiD9iwLwMAJgDlJ0ApX9LxX+G
0YuPWSj7gJR7wDaDGfqNDgIhY/V43GDnEILfv8TCEIYCkn4oArEIXGMkZVkizYM7h5qGDF7kDVGd
AwiQN6HzjDFMUwRfCFbKQgVRZ1DSRFAUt5ua5WfcDRPNfUCriruzfOhGKeZS458vijV5gV5fSi0X
Oi2W3cZbfcOfAuUwHn7LgqCg+cTHMZ93vS8NMuC2NRaw/hEGcd7tFmlarTwMNQ/CTP/KX6jJbyu4
dw2AAKGAKVvo/p8iiNG8mlCj6UBmeNR+ohKD+cneLj9WSI7kIAj9Z+QOl+YYxFA3KrkcN5LsCihu
WDiOdlvjKXn9KDCwIGoFfLsWhr4xL2wCu8CgdIa0zMgq6AomDVCbfO6CLGhcOq2iAxbEA1MywjWf
1ij8GzgJwKCA0qMbeQLCNudYzzW9RbkFE4v9cx3ZwwceCd+VXeLnKdiHRMuO7iYMNjjwTQK1r+vL
vXQU6DL+tc/OMoxzF0UNiJTdASr01rcMKcIw9+4/NGKImoEKtER5VjGfxGAwUlPvZJDw5t7YHlEJ
BCG1iAv6y3UjdPfPnPHTCOQ7DRU4OVlhXT4tB7OOgTRQwbme7bNg3ae7zG84H+ziKDNmGPeounQQ
c6lWQFCxQ/sB78GX6+tgxkvgEowFxiUEZCP5kmIhVApVusk8AiLcNiCBcDS/zremaAv3PW8c4SIo
MkYZoGQTj1XfACXgovuU+qSXQARH5AonzNSAwk9rDph58zPSkAGwj4HYwQB8k2iMmrEhwIXgFQry
j7cSbSbeUd4ygjlMfFIJ8xwyqwqVKjJeOxb8rne1nxkK6PeSHeMqkx7Kwl1fQe/lrgLH6MWBwoc8
tcnsngUYRp2kZuZVw6MiKL4o3sYtb2pgy0eg9AblBNyTMmYJGaAdrs1Kn2qkDJSxc7rVVCDAE9dw
agwrdM+tMyY73vli5kU+/fLMJhPtp5bMqVIkmScG+r4dvNzNgoHq8g5g+uCtUN44zmfWGAeRewno
p6FQQBcIoIrXP0V7FIeBInkZWrsMi1vdgdyct/zKX6OfipM5JNTvupvmWb4pPd3vjzz09sbGApGO
NAnUMWDIYYeiEx18B0jJcPAlwZnAS9NUirPMr9dP/7YVFXcP8JNg5GDCS09IPQyARbkkQv+ju2nB
yFEYAof5gAZcJlZiLX+tME6qmiskCSUx8xLgA4Tl3RJuLPKWNB9Dnrj/bkFMYGnlLlkXLVPcqs+g
lpWQHmCFAkdynpb366Y2TwXSEWCYDdw0Bov16+W+AaEePh4dEoyCIUjuCidF8ROD661TO9Ybbyzv
HGz7+0xg4kQ2KNBQsliwLfCIpEafQXG1WpfvakScoDJBVz4UsXQbGxXwFSkgU5PWrrxRtY2IjSHz
P6ZZGu68SMvRQv3CBd73qaiFx8Fq72tLae0lkoLrX3bbFviEoJBtiZjuPM9Sprg3zcjKIDu6gp0p
Mx3QwiJd7nddxeMA2ToAiJ9/TNEvfpIQ1eNQmyBiV9HbRc2gm4GgKAEIf7i+oE0r4MwETZKlA2vD
eGWvCaWskxR3bLmgGPvStegEDAXH9zfuH/Ck/7XCfjYZMJnFgBUwtT+VQn07GNrzv1sI87nSepkk
NU9QtislNOlna7KNBkAGsKfPnJtt0wlOVsOk33CLGsgrrCZJb2p5RcX5tZ87RzO8f7UkVo5lBvoz
Rl1accUlRKnfEYZmn+DVf93K9t4gVwTPBYaZWdrWrsvbqMxLFcqB4GxUa4AzVOC3ON9s28/+WmH8
TO1QNBxQSXLBV7vrlPS1aORfSTfuri+GZ4ZxNFBCN726pgAPYf/J/ILg6uRFwYkCCr1z2WvDpMz/
kMw1gc5mzERFVBqqkBbIOswA/HqPqy9760F36uexsodXJaHKk67moaiBKQN0KChvSBNWN5KDQYR9
61T3wz3mo7lTTpu7efLLmGOAWRUAiyPFcuUHKlUxPkUhWrVflGD20l11lwcG59wxM5X/ifwnFpnT
UCW5KFk9vsWyh67Iak8tyFX7kOx113xS3d5LHiNokB7lQ8LZBvqVL3YBiHoJxRpcPJ+jkCcRUlFr
bQUS2sJs3G6uj5X8De0ANy/Q3VREzllk9Kz+s8wTY9QlToyhy4LiFYQScKU2uT0Su3xWHetA82jz
JgujOwk8RTvefjLy6JdmmcdcX5djUq+mhdkcKLkKQNfZResMxyKAoOqDAW4oR2rs0ukO/a2xp+RF
vK+86VEnC6f/f7LwZAV0wUCbxBVRi74Fdch421blr//h3Bo4UgZGHVRooZ0bgRKTkqOHW3giGV0r
wZEpRXsG2fB1M8x07H8/5187zPFYASRDowWLoZpa9bPxVQav3GibN+rP2NNd/akIAdO8peyOoAP+
4B0WRv/k0j5zWJRVEgzQ79C3ublH98+yRadCKYzOXUUQIba12+Gr+ARAHCTNox/9sX437iXB5qVr
m3Hy7/dm2QOXCA3IVMTvyNZwML7EYuO0vNRi+8hg9gU9BPD/IIc/31QQ+HeSlIjWp26EgVeZiTld
wRkxWYp2BqbrGh+j0K4UXt/kzevZAiGHJMKRdDb5VVHFjzELgj2Grkxdv+himAAeEK8yx5s2T8aJ
IcaZSsC3YkOBoVj4okygxU7frq9k24Bm6hiRBaH6BY97POcpBAFRF6i1UFdXv1P+eZUP7HwWkmdK
ewjIjMlsEhCKUoPWvuVaEBOxKEcf1JLJ/W+CK97g39bWYB6P1tjBSn8Rsau4B3lMUSF9FsECJYHh
0EQXDdiPcBp4tElbLo6rmTJQIayYJnPUtBrzC2MDW0YD3ummuE0qMODnrXd9jy7LpPQDSqjmoa0I
BQGduRjUEQ1ci0S5RzlGO7u+K46WQzlG9S/8ucJP2kT2zgOvIubFKNP+xbDonKy9gMY8qgE5dJ9X
t9k3GSWm3SlHEpbfpxugS/oXyxUfry9zyxVP7H4OsZ7cAlGBXsQySJZbCuiXLrlrFirvS27d56j/
YmEojqLgzNRVkoiYjTzhPqc6M/mvDFnSw3KMPYwJBNm99UA/KXgL+PX0TcOoxkKsBGkwdObOA1WU
5KpZ5Ei0IxBDD81Hh2mHTO7sUrstDJ52yeaXBPcmmkyo+QHsdW5stVBTIQn8UhQmWwIiycg5AfCy
lk5d8sQEsx6hMICKipAFA1fiJBlEKou8dDDX8CMym7BLll0bDc9EEgAeie5bUX8pkuYeWOYdWcFz
l1vGHuMOT1krgTp6cDFZyHl1Xv8GBjseq6+V1bQpvoFCBN2NrAKwtbhu/es+yzAb/L5t/34HQ2Qc
qpWTWVgH3HLKnb6fQ7TkXTMkN5S5VnkpA96lKtGtuzicf747lC3Pt7ZvWjKlObILOUBBvNur4ERa
w/IpfVJuZ8xTN6NdPvZO/xLd8oogvC/K5IlAxJcjhgyBgM4sR+xBy2vydBg3655gngLxFCZTwd/G
XBVltvZFssBGhvNpfhRQnop26eNwx49zl8FbBiM1jQMGZpYgK3L+JZfWkgGpHhKvnZ8K8ImrVQXc
EeecbBhBfQUk4hruI9QZmW+WyxmQKQkGqEH/WNudCKCAEmXIO/NG5KQKG7mQfGaL7t9J/BSLzIhI
NmBcw4kFb/J0p8Lsope4GAPVbckxVzq0bfm8LvLG8wz8XJpigVBSQW+NLcwN5jD2eW1FCKrr1/JZ
d2Z1J3j9nj5Fldmu7gDiAWPWdOCNwF8G1TPDbFmuWjBksBZ0BL4XShuo+F2vYWQnmvAunZZQbfP3
68d9Yzsxe60B54q9pBnN+ScGfgpTA3ILvgJZwB4+6ADkolbtXLdyecblMyvMRirGpEYFfUEI2k9D
fsy1gwycpbSf4twGbofnNzRknIeUc3N00Sd+g7nwGPN/MKfZeAFCnKiDOFF+qELZFX/wXpsbJ/zc
GlOlieWIaGrx+TwSnRiclqAYe5Cc1gaJwfP177jhHnBJwJ6p5LWG3s35wrrSyoWxpt9xRagkd3X3
LMWNr+WxHecz5ya4jI5Y14kx5s4FuDKWm2aCyOqExEmx+7HkbRT1rouNOjHB3LmjBOhfkVfoPoUg
AkQa8QhGYdBNxqERAHyc+bzN2nT3vwbZztc0RcsQlWPhpWYwlT8qM4z7p+t7xPlsLMPR2gpGPreo
rKsJkMtC6gDheN3CxoP4bGc+K20n/j0bi1QCkV540IBe/T7EdDZloO7sBghRP/XNZ3OwRwdiARBQ
FoGDtwXwh9dgvBvfrv+Ujazp/Kcw8WMBtKgWgYfCUSMgQ9ODNpRfcxdwPk/82rmSg1GIhxbAH+Ge
B+jYaNiAuhwaGfSxgkDNSr72SV13gHoJLqLI4KmO/I4hpMKJoBOCQUxYxgRHhMk9TjDb8iHoKyIz
QuorAuVxfghVvddnpZMFF+RkthyHi/Sejv+4wY0zDoFBSDii+Qzsw7mNZB2kbqxLYCDRkVFy6DZy
E5ONs3dmggbREyfKTEOeoVwOsbGH/BmtjABHD/yfSkCTEwiOcb7a1p16Zo/xlCivFKkSMuL1fn+j
Ou1dMTvA7VaB4NU7FAdBnFXnXvY0HJSaE2c2duzMNHP9pF0OaKcFmEwlPaxRaIJELtM4O7ZxxZ3a
sJhQNscj0boUcIRMwCxGVktOn1mPq1K/zpl5WAoVo7sadxM3broTq3janm9ioo6tWuWwmt+QW7Jb
d6aLpvoDJXDj55cb7+hTrwRJ77m1rIulcShgrVvs6nt5A7mAHRUHsR7FJyqk2n9LDnz5tq1zboLJ
Avy4GpqzeMSfm+0TgHMMGZ4j3Yl7M9CdbC/cChgLgOq34ukwqXI63JcOg2iCIhioYk1oFLPHb9Rk
otQ4+tDc/TX0VThJH6UlcDLpy4vi3AhzAEdIu8xzPGhoHZpBjPbhUH+5Hp15FpgjN+XWDH4bWBAb
EChgpnORvOsWeB+KOVnEAGmAHuFDNUnhTpXlZ4VlQxyZc4A36kXn34r+jpNgBXaYUWrFQXClu9XP
72mBQ32rfqpf2wcBNXaeOd6HY1I6zN2CUqwBKLlS/e4128VeC3q5xk4kFGLxtv+wYifZr5zLlP7V
82zofJGMn8caxIwwoWq6GWZ67YRIt2MEtYN0HEu0MWWOc2x/U8uQKZUgyqUshRrYOEzQdoyRO//E
gOYQkG+Rm3+kHYi1M7f7wXvabKQKKMDhVYWxFUoU94kiPtnDZMnzCihiAdRi6fMnZeIdkf3lmPsi
avU3vbd66avkiK68U8ZjZnLS2c31ntpnNtVUm1SIYrxcJ9A/U/ugIcCkZnYzeiVUDK2SI0q7tZ2n
9pjtxJSkVU/ArgHyA4EotcXQZJ7sh0SHYptYc67XLY89NcYk65kpV4CrYXF987WLFVvnQT15q2Hu
t3a2VrnBdL9biKs9kzezftbrr2nKyW231wGmbngIRKg+gV0nTpKSaRzaQgHWGXBVdbjBDC0n7G6F
LJBJol+GyrN6gUZpizlRmxFPbBH1WTeb1W4PCSrwn2gSr8y90YjEJLCiUX9HX8WymACsZYkgtqWG
qzicPCBS8qCBsA/KGADo+5mjP6U/ekgil96qIndHfs49dDQBYGIKjjgV3hGhKX1RfpomsZggG4jA
SSZvjMG+sFhHNVlc3SSYpXxJMTzeHjDxzLkYNvbxzC5z2EpMItcYrTfd2cDscndQIJT8j6+eMwvM
8ao6kHoLIAzE/KGfFM/1+i3WgusmNmqhwJeefD3mVAHfhsGmBvsnHyFYcaO4YOd35cmOdlUIMs2M
rwdML/1r+8UcMykhCoizsaoZYhyrqx0qdK1HZ3LR+aMaoJwFbppDpoM2GdWZYx1ULCBArJli4X2d
ITaioMhlU85qYd8GvKf3pkegWyaB7Q+0/2yHETw8Yqel8AgDaXA9vrbF6/XFbEQoC/cHVOhBWIte
CLNZC0n62RRL05VmwBK11yh/64v7HHwh1+1sLeTUDrNFeYwh43rAQmTpbVhTp9Paf2fhM6ycBEHK
olcaFlaC6d8XS4i/qyrUxK+vYiOrRjiQsBE6AhTKScwyosWcMN2I67gFX5av7azOUTD6+kMMRb95
RqqFesGT9YtjlUa8c/8GaQIFHWPoEYyKbHs7X6I2NldIbM8+FNwUt1Z3dOxjgUnwVFBigReBZ/My
4sMmrT/Cy8EcyWL7u2KtMCqEu7HxFmfxJBeiu5WjgAzwVUdvIYWSW1zxBfk2l3pilvrRyS42mOfq
804F94lNvit+5mF6vbeNbxTcpLyDOY+X0G0ZxBdFO9qEgqPMPs9QSCutBLxQgP5HAcgNHsYDCTqX
4lfVHXnSOY+ky3MAQPOJORpbTtYXk16YRvB6gptAj8AP1zZIDjIwCDocn6GeyPoMUGMQC4FKM+rj
dN0nhmQigRhL1mIvDcewcSK3AM/uFIKMObXHfYGq7ghKCNMGd2H50vzIEcF4P4Gu5dpPYPay01fc
r6KKdwBkKmmNF6OJqhs9Ab/uC2//UOeQ9uAosfHfFTPPnXls5nSW9NhbnxbHDGp/3nUgKBl8qs+i
+8keJVNuleSykE0ZzDSgGZH4Q09LZ+9sGRPlU21kHm0lr27nkH0EcTcZupFc+ZmLPWVsMbe3uXSE
qDFs0VFBDK5CiTPOPMufjgYmVAy7/jH4oBUy3RSqseARtHmZ0YX30h9ggHcS4CsqWcssFjLfUilE
WuatYITMAf9Ped3Fi/vo04KqyhQrAiAPs4lrrEZpXFiYsoAkB4H0fDxn4MkAyYHBqT3Rj3XmnVgE
5hJx8HGV01m68wPSkIqilgDIL5vEMwbyMkdFCIzFvZYrGEWWnjkHctMehN00KNPi67GSa6RpNAlF
p8xTA7wcG9Otfxk7sp8hVRmBhNVDy1byKj+HBK/q/uMRKixW/aSCF4GSgjLg+WIjtKZLq8Nn1RVS
2cnazi5a4wXvxF/6B2YAFOTsJtURh/r1uZm1KyYhgSY1RuvWyqbig/VOvlsGu4cUVulNINuxeajB
i4sKSzu1yfpkBJ4CvQXVxiAHiQkiQvNAXf/67m1tngHaZQMD/TjsKlMyFFor6XXw7XpWOYJgwSh7
J27zIyaPFFsEjb+TR/W36yYvT4IKLBtcBTrp6IKzY4qkX2XM0uNbWrG4W5LS1sy3EcQXQ/H1uqGt
TTs1xHxApclaIS8GbBp44EEA56gmZylbW4QcAkqpOlSsfhNGn9xFpTjKpKthIem/rtpd1xz75On6
Ija/1okJZhFr0nQFQkcOiLzoroVq4xzYZm88iDovRNGzwgaO09UwURgSYGo3IUvxIiltvpK87Pa9
qrwNdY92QAUR1bZrHzXwsfnXl8j7iswZHlH/yBoLdgX5JgUxwrJ8qbNf/84Gk9+iVA0uXwGfUZHK
x1LW3Cohr2DN5QSKTZf7u1sac5z6kXQWSAYxsaw8R5Aj1lreICLPAlN1j5SmL3QJHyvp3sbuPsWT
43/4UvQVgEIFUin2JVCAJKAEvWOOZhOonbXQkAuw0fEeHJdujVyYyjdjcgxJOAuGmwA71QpRyL1W
/zkvXyOMNGGIwo2WfzpiC4fGGDZNFqGmh9vpPHA3uqyUAIBiRizLoNK5AsVKIsW7/sk+J0zPT865
FeXcSjrSc4Ng46WyLQqeCkhu6qzgH3ExPiV6ACZjnjLJnyDG5VJdmCE6UmGIhbd3l1VNZrnUe04C
0gowTjIWcQGqPjfelX7kgp0QjOU3C+QMEo+bCV+GDLpwVIx1Gfo9GIs9t6eDrDQGb26BexGkf8+N
U72QA1VKoqKMK7oxCVaMBzjhqqtdvlg/l/rXNBMY22oG6W+cAELl/9bnzVCNie4NrwolT7bB+seb
2rzMUrFYYKLx6oAmt/WZMZ983FYQamNeYVEtPqY+GNs3y3rX1cpr+sSdpNaOwYZ73bMuQ+O5ScZ9
q7oER0FKCk+J3VgBX5We2Gb9dN3IZUg5N8J47xATYwKAufBIq0wgGCHPWda8XrexvRAdYBW06MF7
zSxkoA0bImWFNwoPID3xLe1Zlr5ft3HZU6AuAWKi/xphFtJUy4qBFhgZnA7MB33Y7KFBhPIPIACT
22KCZoAOnGin+xiIrevGeQtkTp6Ad5SaT3nhUcK/aPpupZVrtNb/5A9/V8ictyIxU9BxYIUzuq2g
I26ggRrxLjHeUpiTVVn5UEoxliLJ05FExNFqsG2J/vUPRv/KRcw82Swm2zCrqYASB5YiA25J1M6N
Qb0KyhyUiTitl8/L5JopJsEAY0QyFQtM0adsfFB2WTD5xT0kHMLra+J6IJNmLCDbaTFfWHjF6/C9
fRY/6HAMLbuIfhdOvgXd5gKPaA0yrryKKmfX2NSjFhQNvH8YIis1GYwm76YM6iYAta6vkFHlRTHi
/IxpTP4B5r52WhWssPNA/5iGauPMIcQZPAulmAWnbgrifb8nweJn4DqHlDMqFLfGEZN7b4VrhRXn
guctmwksOoGmk5pi2dII+nHDFyi1ecVjp6F/5cKDdER9vDCty/BlpjlY/EswCU0OuaXVuyhc7nM0
ayqfuDx2hM14/NcYW4yAWEWdajEmuUjdqbUrzD3oluckGnjX9+XjD/HyxBBzBPtpKNYWVHceKBXd
lmQ3BfA+yuy0w67pV855562KOYSlLpNBGWEsWddAHI7QpeC4wnYahmKyCakqBZV/JjrOqt5YaHEB
zxfON4lj/CCeVdjFvnKo+ObqKA4gApjeJ24etA4m/jqH546XTT56Pk5+AxM8IUOWjdWM3yDsjKfh
Nfk1hiWkOhxou0i3+Wv7KgTyzXrEYEZpm4+8T7CdAJ6YZ7aUQpUryYB5NejDonYA/3M7Vwis1+iH
wIVxbTrQiTVmT7sela5mgjU9yXc6gg2kZe20u69E0NPP79dDj7RtDfQIKMCI+MzM42oeZcjuqDgX
+Y0MZgJI8zjFrnrsnNiLfoGnzUTrYk9Dayc5PMDapm8BHoNyhSRLl5RAeZMIEdh6cCjB3tbaVDJa
fW8c67a3s3ANkHQGye16qwWRXbjiIXcGZ367/gE2fQuPMvnTv2it8jzbBhliq7WId5iZpjKTOkSr
Y695yRyEhx2IRGq7CMEttRN38i0Gw3pe8L+E4OOrn/4AZr+zMQGvrogfIKNp4qn71a397EHwiq/T
1wbSi9Md8bmSzRdNa8Yoc6eCU19c1QVG26TwZ/Bdy6Lwmkb9AYqfCFfyXYfSlh0N1g2oM7Xj9W++
db1gbJBSL6hIK3UmpZS1NImrpMGtSkw7Bc9yivSRJ/p42VmmSwQhBhgxaPOVLQ4npSKIiYBSH2ia
cp/smk/2M/lnAVZjl8YrXuTffD1RHiMMo6BBdNEeRXsGdNJCh4/6OQNXuvH+OT6OwNC9gcrojYfO
3Qj+mCeAFA0QdICxspMMAlGLZV0w4ddq5aNBVi8TBff6Tm2bMBQMyuKA6CITeCvQy9dKBBNV/6pH
vgJi9usGNjoi2udQxH8tMMdvgo4SCHPx2E1DsitytwlMtwVOqcxdxJzdv7TGnDV1JGYxdqgp6ER+
HBfhh9JjQl20qCIZyLLr9NBAjcDS8fys0xuVqBzPvxzFMs+Xy5w7o1wrYepp6cSl09XKDeVOosHW
/IWJhg/Vb53Yl3fJO6+KsfEyOP3ObG2oWlMo4pT4zrm+elAKB+n7cICKmi0QXsbAcRr2ST/NYpuo
A0xBwMaNXka8GbPOgSCNq36sLp12gxjcQdq3lYsen4FiP2j3ZVwxvAOyFQLOFs3ksYaWg7JUwdfu
WlsPkvoTuq/eAxZkl98VcPdxKRA3QtuZRSa0lbWg6jJ15wJ4pwT8bIbltyZPGpVnhe7ASdGk1qQp
XWdYkXvF0yARiKF5ZzA5CfrW9Xy2GPozTsw0uZEpmYDPh2nNEWTvTn2XuqNhGweaCTaB5a17/ef4
AVThYXwZ7hJPSyEg8s+f55RAzUCagE6RyXajRjkeIO2LClFqPuaAcOnN6JSJwbGy6bSWrAFMJmPg
9hOYfbJWyGjUolXAyqoTWyjwT3i8Hny2LACiZqJ5iDqXZjCPPFUAlW5pYNPIpIf5JARJ6V63sJWo
otH61wTj76DIxgOV+kX7mctgj46W9xMj7R654x0u3nIYTy9KNHz1nG4L5CMdGcRGTga1cc6KaEBm
3ohgmkKlGU1QAFrYVlob1xOk02ie4gp30d7yGwclSb9wBn+4SQ8KRmapqCzEATn+sHXEJEjVGyhJ
osvMElCRvqj7MsWTPGtAoQxtxXQ2wPXZcrZs04yCyVVA/SnvLXMh4bM1Vj5ifZq+ukPyjs9qRzEX
3L0V/aUTM8y106UFXjApzJhHw/5G39qxHZou8BX3tdeEfQB9E252f31tGJs9Dx9GKeQrePc/qxr7
4juGtveRq99AfxsPx9G7nyWHBL0n+xg9Vm3LXYJpV7sZn32Iru7Cif6s3mJRO5OYr6mc4YeMmOTq
gn43+QmYR3nZxeaJUAxMTFlgaMZI0fl6rXkYwfIPMyXRqyeCbbxtBoNHvLh5IqASARSCDpdhSQEW
SFzK3VKjuWyA7ZnEjrbg03Wg4J8ep/JNkDJezrLxVgBd3x+LbBGsrIw5Ki1YVIN4Nx0LB7M9oe7n
e94H5CyNLYNBfUNeRyiaeUXVv0mj7sXp8lSNQyjI0c2UL67QtbzF0ah74Rsni2NCZldo05iVeIuk
YRsCI+NngQKSDHX3P4aUE1NMxBRkSBqWIkwNGMFany3pWY8eOPFy68wBxQX3M4BwMlly5CbNkIBU
eIKMvuJbh9S3bnXX+DZ6dF6pfDdc/ci7CLaePbicMT6ElwiCDIvjkFppULsYcIfJKZHEN5jeBgoP
ekEuxhx8KJXueWXZzYvu1CRz1GoBQggWUOxeHia/hmA8DP4CplMcCHQheFcBd4HMG6WykjGbUliD
LlsAdecMsnmO+QbkNYi0B2S37rSLv1zfye2N/PtRmYshnhIxntHp9qQB1Pjj92V4m2uRc/tsZnin
35G5FxQV4g0g20ci+QDy1hukdAf6GMmOqOztx0Pnr84QTk+0yFUe9Ufi8pxnK2ae/AAWh9tPkqUJ
BZa5yN8sEI9k0IC6/iG3LQBghHqDhklP5haKu34RAbpBfUf/VWYfacVDyfMMMHmdZJIhz3vI/zZj
/xMiDvuxq/3ra7gcC8SzEaSpYN2kAAI0h8+vlrhehWWtkWxRfrAcdPjPJugQvXVXHiDSQCn8QLqe
BTWEAa5b3nLDE8Ns/oXygmrmtBfdR6qj5Mdcg9Y0r8OzlZ2gDQBFeapFL6n0C5/k3hATkE1omSFo
zWDvNR/r+Wclri5UMXnfcWOvMPgCEgaKXAA1M7NXlp61bZ9C23R6QC3Xh8+7824tAJPAR7T2+T72
l8frX3Crvndmk7lhGkxWagSqzl4S6nvtkD7p9xg+oJ0OSrq47HSQXE8OD3d0mfOAsg54bBR1Rcyf
sYjsQlXqFXVN8BjE2QDc7hCKlejpKcbGU3VXz7MLWeovDcQzri/30mHO7TJ7WbRES4YG5GPQ0oVC
6MciAoOuuteN8BZHf8SJwwhEXnSIcUNyb24tKLasj9UIEt8GiJqs6hJ7qIU7LHtXNzFvN+klfZ4v
YH1Am4JRC6EJoNBz03orQhlzBBlUj3pGH8pg2V4P/U4L6O2j/+DBIzZKGDjzwCRC7UDUL8dHNH1p
KhlPU1etcfRlp5chFonm+xoMLiR3QY1U2tzq8NYmnhplNhHtLYhEztBR6n0MVc3usAJ+UwUgXLBs
zDUlXn8r28Ud71rnmWW2VV+q0hIxx42ZwSJyDHWFHM4y26tZ8JrX9MZmd/F0gUz+UGWaBpFkC5Cy
fbxrE5Bl9tCuAcIeg2LZnQZipny37EzHeOICz7dNA7mAdyVUFwz6/ye+Cx3eqTJLMJZ13gDlZLe9
BwiQzkouDfIm877fg5MaeN/RTR54t+1GLKLe9Nc4k1WUuYjOEmXVixsHUhYTZmDd8gcUsV9Ffw6y
G7zFghhomIVzYDcStnPDzAUm9cCkQo+q8KJvkt/frzv1mVJXTKFs10feE4m65+Xu/lklS1Ac5RpI
2sHl5RrS7GugkBglLnj58lF0tiCWoqLtyNwbMYiDIUyMOG50t81SBkbT3SlV9lPrzP3YAFs6KmGR
1jknp9neR/RPUEgSQfX72dU7caKxNhQA69Ggz8Pmdvqm/Ug/UWkDPmk0ollVO9Etrwu7eTpRuwK5
H9VfYWFppZ4CxCzBcYm8nwDYVptnjXxcD+wb7Uh81hMjzMGU1tTUhARcXhCqyi28N7vAelSOuWj/
5s1IDy1x4k/uBYkHn9x20hPjzNHU4zZeIMWsuOPX0dV8sgfq0M6//z+pHja8FJM2EsQ1rN9SAueB
IK6UNppokAUNFfRxP3TEgCIA41ftSR+K04EhhJfNba1Qg8gLtAskyq3CDqTLySK2Sw/mzs5rvqsA
XABS6EsfvZN4kcPludtY4ak1tufQCKKhFL+tSb6C1s56iNz4c14qhlpO7PJm3y4NmpSSFMVijL5J
YNU6/6RZYUATTZ8zT66BmJQXaD8nL9c99DL1MPHY1aAxISPAyGxXkaRItqKlSlEvMPeUiGrwpxs+
wfJGX+zcDnMQkjwGe7WipF4iy98KRbRRSQqjusLtbwZj1T1rc3Yjmia4caARWCyE1/rbWCgdEVcw
5oaWFZSbz7+lVSxKhmNOFzr+p2im/j9qPhs4ss9R9D92mIRKHCZTyDSJwE4fDhBzQvnFacHsxcsu
NpwDCzJNQE2hxScbzBWEHU0g+IgvGpF90VpoJ/BazpcRki7ljwX23hlVS41mEBh7Ak62DZTQa7/o
N9CFGzmvsq29QeCH98mQUwI05v9I+7LtyHEk2V/pU+/s4b7MmZ4HbrFrl1KZLzySUgmA+759/TVE
93RGIOKKUzUvXV2lTDlBOhwOd3Oz82/D5KiUtcKIgy5Sa8RJO8zTCPcJJ3tuHDXIufAzBhXv7GpY
sHwlH8X6TkwLGUSHqbJ4JJAfn0CN7Y7QRQQ76YwBamgWeyTCAGZuYTLEkNoJysdUXumQr1qNDgjB
BmarfmdFZOE0vPbaud4LKvUYwrqYI8qnOtYZjqcAoqS6l8q57A19vW1taakdsWRJ2JQpFDHRKwdn
FJksjws4zIXqpn3wdYi5zBDxihXAYgzER7AfCxWL0onxq6EJHhTyE+ggvNJuQ6bcqdaj3S9xRV+W
XDnjMRhKIIKhwp5gK0+iEVNs8CQoR2gv8cjQoJ2i1utnoz3YTQ6myxKlBsiQGQs5+JXteGZZuIrP
naxGmFROgma8TUzdJf1SBONf4zwNPF+bEMGgZTlYXW8jgk3oGoIzt9Z2dn2YSLf6+oNd2Y5gn7Bs
7ES+JXVhT+itFVe9XiUIYeO+WdkbXh5v/wIY1ebc1JqiajjjED7Od70DmdGyc1pMOWugkakzP9H3
sjIufJcrueW5GSG4JGpWKHoH6aoY4IToV+63kgctaAtkd9n38scvIi1yMlzZV2crE14gip1UA8s+
OLby71p2UNXPVl1AJVwp4tqYwwctCRevBBmn4OksbUxjNhVMwHau89rf5bcUs759AAEKx+MjsMvp
1rVlmdAWVsDIg7avyHHazwSy8xC3DyYdas7tba9+152liv+1fWSiRIfSmaGiUyl4RYSaoakAHh3I
W7bO/eY5eyYHlN9XpUu85hGQtSVJm2v7ChUA0FmoKlCDlvC10kjKTaWEFF2posBfruaOuB1wtMoS
R9jVpdmYJsJIExYnntjxmFqSOUEejnDZ2mhy6bTQ/rn8QugGgjgYPLRAuGLa8HxLVUrTwF0aVPKr
ceUQNYhl+05OuruvA8Q1M5DphhuAngmpqWBGVRvdSAeCKoOzrZ11xl7qv7ASTOw6QFIjiIO5Wshu
OgxMmqBrjHy7VHe5aoHCur1LI31hDvrKSk7NiCk90ZXCyGOsJCbBVO2k/C7WlnYqj8vncRu32t9L
EfFDnQzV48nAUjrAoZoU9S3ylAxPdZd6uZruOuuHpe2LCEAKRdkUXbIAe7n0unPzwrGRRhVz4HCo
Qin3kQyO8mERKHh1hVxZEdEIW0gsHthRm+YK8HvoxvW+Bl1WiFtJYJOna4xPfJfCP+19uO39tiYs
aBwNtUltEBQ15UuuRi46xFpL/K+NXH1rXGcAUH6kwGKPPVaHwZw6KMZHKKOVxo5kC5535VxCgicr
yPBw9kHYXEgY7FoyYtDzYxnbLtBQbPVyuMZGuec81d2T6lbUXWZkvLYu1HtBfwp8Mm++nEeIYtSc
mRFwWRVG70ozaL+mj6/f3BUE8nHUmWtBIAUDZcu5CQiDTJ2WgSUuOkQrJLCK2yeeoaAYAKJo1Fud
GfWO/sD8OUapl7yyRcj5lUVijSZKSQDMIukUjvxxalCngHA4EGsj2juPlj4u3BuuWQCARzsyE4Fh
UrCgDEquJ9zjlbIz11o2dlBPV+b116/yyu0Es+8nZoSjyaoiWc9tmOFQhVJxUT26MTcylCdRnt9Z
ZBHvd80rYRH5BHotcEsx7sqZqmYqZ5PiLBvyW4XJiH5d+UfiTA+V1N0yxvC6TY5NUlHJccCgcO4w
kTEUltJgsnfwlFcMFM9PEqYyJM/0Ox/oZoCioGgTaguH2NVP+NuqSOxsgSUpspwKEJ6Y4moXdvbS
GPZlYoGvB1ALr41j/lUsjXdp0lrGCDLNPOkdrzXI7ENs/K1g1X2V1Ysc5nxfCefMmTnBWSYostkT
qIHhLM5rjvIUxlz5WK8Gaezmz19Sz9cmfLMi7UDXpoMhqdGAY0mfhqRfF225cBO5cjyfLkmsQFgK
7a3M4m9wujGbW1q9t3RJnv2aDQdIPBXkJABeij3Utm6sTHWQM8kEuNASpZoGYyLGUlv92l7WkckY
CD2oCAOXee7luE+RnIHs9CizrDau0ro90MJ82rQsAd8noIz7Onxc8b8zi3wHnFTVkaBJErNGwzeT
BvSOH81438bfJAD/vrZzbQOfGeKv+MRQk8e5HvUV562aX5Vw/AmssG/RUHngY0WYqK2CdDUusapd
uQI5Z2b5+k/Moqg5adaYOr75o/dlDA4ydwAPKaKlq3/Mc9A9QoIVwkT+wnKvRI4zu0Lw7zDiIrNk
dnwt9fTJbSzM2FBfeTBd8LwQAItdsOv/lYIflgu8MIByYEW5uH6N4JMyGgkLQsq8KuYBlpL+4eu1
XV3abxti/aTKcaSzDulBOnyj7eMULY1AX/1o2NMaGPd4XVvE+xl6qySxBIxfE7DZm5mv2nvqq5vR
m4N2dnXE4mHzV8BqfC7r32ZF0B9Ol7RKTTCCaXrtZq3tKmXsWrO8ELCuJT9ndoTkxxmqFAzeoP1C
m072dM9YF0Ng3cibcceerWdjJfsZhBGem3UCz9nJ7+zb11/wSjg7ewAhOx7yTsMcMxZaJ3t9TlcQ
nnURQRfynyv1fP4+cajBJyEGIo5R6gMZKtPCOnts+OGBbC0v249B/8CAkPt6RVeGTM5tCftcLXXF
qFXY4mx8sqf49S3ZNgC4PLSyO98XewtIFyX2WzWMvL9yuQHshLOcQGDPMMXLjdONyQTZFwK8C++i
JYG9MdHsPbaWQ+dpYa08dgiHOCcd5ExugPUgGzqPaTPBnNncNhyPAb8xgjLkaXM+IAODpjR4B527
epv4UVAs5ZpX0oczyzw0nETT0UBxYi4ifNEwu6nvint7oyOgmT1C2RIy9oqTntkSDoyxmc0isxyM
CfUkJLmEjjYLbGuJB3DpZQqOM1ZQp25kiwRFJ7mx/U6V5xas49b01C1JTl6La2dL4s9y8voIacZE
QjMgcCBpkbSh/smB4VHYgd0cGkAydYGIX4TT8N184S4gR+XOwvufglXFUKtG6uAugH/1YOSO7nTc
scziyMhN/spIICpLFhLaI48jaknnq+zjaVZGCZxx3bYt3JrfWpMAiiWgAZ3QLnHTdZUD+h69LWyL
K6nMmV3BOcuh1iiZsc7aNzQPovH0u/Gq+LglBEbjGlMgq77myW7yuNRmu/phAVNEjw3oBIClhLRa
KWdn6I0GEprUk7e6NzLwHALZAuZz/EfN6++XQ95lBR4FeBNjO2hs848r7I86J1PZ9w49dmWbFeSB
Vs3mf0Hmyz+X6D6ndoQNwvNRyH7BjgEx4Wjbg2mwcs09xwEbngLgzmqp2HotVzxbmuCxg0EzxjKY
5DCBLR+RLh/N2HW4AsvTfIMJrLBcLQ5dXcu+z8wKX7EfRootZFMgTvlYdIO9QoIMXQA+TfRXvebk
Cwr3I4m1bADchYJ5qKWBnroohPg4rsrMNT8mH222NMhXS6Wx686KcqmB8RAUDsTrexI5eVvGMDts
j3OKQYX5BnpkxiRe9oh5tiUMBt95Fy4E+VfQgGqAD4r0vOVgDobOICEno1CmVeG45DGX2kXo3wBb
BiQtZLguay09bYuoVS16BJxST9nR1+omDylKw26/4/D8AzjagHcLVVeVMG9ah/no9c9Nj3TgL8Sh
02cR3Ih0qlapTs4wOzLu54/4ztint4WnYrI/eqw21guEW3bVwtF8LfidGhV8qTVzyYmGGormXbVR
lI/J+Vl3kS8pSyXJBUNiTwlq65jEjAa+SYaA/rRTDJiOu9YFNc1r9mqCFVg5JCHKGF+/1WvZwMn6
TCFnTuQOGNRKBvXY2LmN7bhpiUpTv1DvuQI6P/MjUUF2iGQTDC3HEMAmzM8C63pbr7EnuSR1/sI3
pYlpgb/CQnZuWDg0C0yrkZliU7av7R44cE7Oa/vzqg+yu+InyrxxtTitdj3g/d414uSMY8blHNl4
qSPxgRqEPjwIc63MTbwRhNaeHOESsnRWXsu3Tj+kcGxRkmMaXMVCtSr28xTFoepGk3ov6krXpotC
tkt+I5xeGZimcwpyUjAigOgDhcPmQQN2CEoJt45X+aDQHdysAvDVDL522KsvF4h70OKgQoqGpLAj
pYS2jYX+FEJS/DRu2LZef/BDEyz4HtgtFqLOtUslem0oUuFCgIK2WG1Gh74uK26OT0HZust28ov6
phmb6pOsgFoJ6m3e4HbQJquxcUGvor7ThVrSlTCPyzO4EXH/AIWumGj2QzV2aYfNQ8rOq8qDxqKF
KHAtMwClJLDhGKCRub7MeW45GZJkKJWB0xLFbmL6oGXD+Wwc2c/n5+mb/i31nCV0wJUM6MyokI7I
OeiNlDTiIa96ib83OF6SQ/yibceX1isP8lLd9ApkkdPno62JtikuzheuY5cOoToMUjBn4nN2qxF7
Uis9NcTc76pYclV+Ignn86k9saIDQuYIotp4qwaIwaeA7cbH7qB9G1a8wp5slNSNPrISeIFyNS6i
q5aMC5F9bmxQMzgw3mLcuXvjVDBPJMBYQ/Y8r9jGQTWkoO4EupTnpU1z1Z3Qw8CmwR4Fv70AkGhI
V9U6gJNB9EzvZj+BCCyan9DUXXOiP30//pAWS4NXBtAc89SosOCiNfs5tWBUvu99CVV46z357B7S
kCQuOZRBHzSQfN/lK+cn/eyAFk8eF8sl11z69BmECpA8JxhVJgVDacbcmkg753W/1m/zmzyovWUB
2mvlmbM1C8cbTTUZCjw1w0x7vbe3EJhck2drh/E7B8R2pk9QQQg1HHe8PLNYtri6WvTXbZB5IUCJ
2EEQVHRNFxEWjB/JG6czTRXPOtA3gNjd+N4miwnvteDPpYz/bVHIARWdojJmweKkh/RJDhR3XNex
R5irGPzyHSahtkS3eDVsAB0J6IiC8hCU6c+DY9RkgF0OMIoeWcg/KiDkLejKAClYVe9L94hjj1aM
Gga4eDBZdsSBCQdcpDTgd56xcaU1Z8mUAydBiRv3tOYHZ/FL3fhGgTiQN22yR7qugbdecmNu4Ysn
EAu2cT6wbJIRJydl3XajT9ptUuA4BwF05VZkF8+vC4f6tSPuZM3iuPaAXq/cdVhzH6KdEORY7kry
eAcjC5NHdAdxHV/9H20Ke7VrlaGKItiUt92L4ncr846hAcprfR6I2Q7LycTVVR4lQi1oDEAF9dyR
Oova1izhvUp1C9Kc/YSBy4VFXblGgBiaq5D+04RwkLdOTjAcgwCkdeBAm/ekdo33fpevs6MmPItd
hqZ/vjgncxnyufgpLokyYChoYIst3dlqgOWCTARPCFHOiHHb/ehWmIHHVxwDpQUb0bSIw768V3Cr
gJuiGI76kCESutiA7tTdEPOtWZOVboO1z8/9OOyxQTtrrXceK13VjVqX+Ev8/5fBSDAubNRBKYay
bY9LBvAGCi6lGtg+l38yPKPzcbNY2pgXWfe5RfFcjWRMqzcawn00mn7V3xLUNfNxId28LGTAChxI
QbsUY84Y8jp30yJrB9OycNFuHbd70QNIUXJ8I2CApltjWq/EAPdSKeNyZSog1xguhWwo1AdEgo+S
tVCS0TD5LPVTtNfHttzIA9VcAF3+dGObq9LwRBD8AgAHHJd/Ui2ebGnIEmTUQcc4W/NQ7CRDeoES
zgL468qSLLwn4JeORF1im0aibGaTjfHVxNjl5ifQOi4x1l/v94vtjuGDUxvCdi9Y3yZdAagUBnQf
YhkAtyLWf1CgrgfLef7a1kX0EmwJ6TpktGypiiEePZQ/9ew9go7z1waubCisBryJioUyGu/EnDte
XPYN1EowUmgf5hBTcDj2IDe1tT8gDxGg1Rx8be/qBzoxJyQTLbRx5zSFuRE0UBp7qqzYbREhv7Zy
9ROdWBGiRGUrQL2bmM1q5NEj5pM8rGn1kdLK+9rOZf6L74NLMWDJqLaCplDIf9NOLWeSY95Nh26h
fEPe1B+oV+Esnb/Vu3QXv7CDtgLx1kux0bwSSqxLe/iagwCuB9S6Bu6Oi+tVl9FuSDKMUqs6j7pa
tEN5e+HSeGkDlNTQJ8FAOk4akOOcu4hRYtwmruCEaV26g3FXdx9fv8YLJ8TvBQQa0Q9ENQAli8J0
EWD+5gxBNyCikHy9FSOoEcgq2egMIGjD8JGOLPjhNZO2DkAg2hzo22IU/HxRFWlZEdt25MfIPziJ
n1s9W4H9qHjNpkVRY9Gg6PnoIYHuHJIoyNxxGxbphaJBoZURW5I/32pQLnQK5JZxaN3Mq/ZXeqPw
6zfKYkvL5N/mNK3kVh1EK4DqgGC+8I+o1sa5qUcC+vfeH/3GjSFmEzB0H0q3ftAfJ59Ay9bx1SX8
j5jPCobFe3hqySSdnYkEQ0sCBeANJapv5fKdDbkH1vtdOeaPkbr52pHEfX80ChYbnStSouAg3IFn
zZiGns0kSGdrJaelH5XZWhuf4/7+a0PXPiZgshr3Vcx0iIIgVaXWCtFlwCumG30qNtGIcZ+sCf9P
VhxhOUNG+jSPYMXSP1mS7rLJcaM+Xzgzr740xC+H9944hvV8J6DuN1lypqAq7EDrl3zqAKyq3eBi
EnPh5Lz61k4s8Sc5yQJGTZsUUMbAGUvPMrNdSaMgrdhCuLq4oAN+iHEUVO2AENItpBznZgozm1t7
ACSkLFyWuvVe9ZR9tAKdnic9JNCnlu6HZs39/n9R/Oa//HzDofwCP0QYg/iWIt6q7DRGjjqPGMg1
fTl1uVHLAvINX3EO6gewOK2yb1+7iRifob+hwiCkKh3MigDmfL7eqTDrGJPIGJtNAyWCmEv3+LWB
y2AJCxh84NkpPh9AzucW7DrtG/RKElwVwcWre3Lipj6v4xk/qt4tZfBELcZLfhU8e5HcJlrvJpJU
NBaPV/YTZylmcIoTY/qn1h5ZU68GOfgG8pArutPxj4XQcTG6zt/iqT3+PCf2ZiA8E6rPmJsq3J74
0b3qzU8N0iEJy0X3LfFqy+flB5MsypqpF2EaiTZ638glUAxGSiHs9G4uo7bLJUw3xaXXVoVbaJtc
xeBeIqELhtt/X2FYET+i1fOcP01sJSu9OyvlU9bSHXh9A4L+cmGD4vqxj7uNyTTPcm6YkbrTXLsO
VHlVOUipthChrrgehmIwAgEsHtJukRQzSqja64xCeQkuUZc3M/bb1753YQGDcnxKCaOhaO9e3N+H
REdBl40sbBXU+dvOR+91wcRFWLIxxG8DGo2YoeGQFnJS/GimyWjJvmZ9gAHWo5R6BchZvl7I5SY6
mgHLmq7jsoe4dO5gNNK1oo0cGUjAetMFnKu8OKTfdHj0tCmf7QXx0YuwjmsaNDIhK8M/DmLSuTlZ
Mliqjxm0XGlBg2Q0Ercwi3Sfs6Z1i3ZRhuXChVHjB/8qLhEq+LPhyef2mpxRKc8o4NilhTuRBSy4
n6l6fV8qCmDZGgElS7X6+p1eOAdsctpNAyqrCqSWhC9XZW2XmU0F/U1p9iYFMqdGv3AzXzIhXCW6
srEoLWGiI6WTergaF75ZddESJ7AqHhxAU0EtCpk8cgrcL8V2kKQlhayBoiNQ752P6mX2q/vYZ6v6
p7HjkLju9bvtyvv4Ia1R6WWhFDr+UnnuogwqPgP/xicxMKsmu5eiij9D53KuMtWj0GVn6+ZAGz8L
kIkEegfyz9l0SeODbGbxQnNxpTo+g4lqMxhVHQz7Cy8chHZ2QimewcDApdsiaS0eeurK28w8ikwm
aHU2tV/kHjigA95OAYGsDjGxhQPhAochPIiYTIJNxMibHA8ia6hwD2tGE99ikWe2ocFk1zRtN5Ve
huQx6kEYP6RhNbAArPW+XpVelo/rpKl/ysqODZVL4tyL1PGgG91qZr/s+U/jjMWnFW6iVEujJtah
Uo/X5qN+TD0gfrYMkmOsB7VV6UmbpcrYBShWtCls+bSM4rzmb6iaeEgDGg/T7hZKj1XIwsXSn7gT
j9Y4RaUNoA9KFoJzOiSbMYSEDaLd0id7cts76xvQm2uy7yDU4s242yxSmopHA7iWcJPg48aokWHM
S3irRpsy3F1yYGzqNdQSvT5JvKKL/mRefLQCpVhcz9BphgDo+babR02NegVWjH43G8yTGs2dlMWx
hYsXCKIhG3oNfDgTNUYR2Zd145CptcZCwyU39M4KqxX0P13rXg25AtiyFMrl2zs3KKyr6cx8sqYM
BWk+JjAeurRw8/r56zPgeD85TRRRisbcNNaFWIEClin4RZQzjU3tUYdoCBzMEd6A9fmHdFs8ZC+c
Exa4t4P20HuADYCEyHR1NJ7l95IgiC7tCL6gLx5FnN8pyrilZlmQsA/trQJJLT4TClbHP3nsHVeM
bBGHBcADFzPjtRaxHMrQKLkrmTWD1S1KPtpKm8aFlOUyBPJX+9uQLqQsUOAAOgOXmTDeQ/59E63m
DYegZtvms6UQ30Un0PT7YOLy4jGExALb7e7kXe4NS7Nll66kYcIbNw8wV+Fad0yuTk4mrR4nMs5w
pbx6yui2wf/qC7vwop1i4Mw5sXE8mU5s9HrbKkiWSFiW9+bKCmNM9XTfLdx1fnF9WYjS195yBe8i
LzyaBbSYowmRgYpLi3tNnVlUxyF5i6ESbW81jmy2N2Q/MTeT0V5d8p+Lu45okkeKk5VqtkQNEjdx
KN/LNaCwutesiInbBbQBeL8T7aOUD/VAfZz4f3YQUTTOP/WJ8XiUUgZ8DaJCR5v1qOJY7eIm878O
CxcdFcGMOBSba2TQpqIioX5I4blQBsAAGkYLvlW+A0Ei7dOSXP3ha6Nizi3aFPLRuh/UOG5LEkbD
s04egX3oEWeiJZDLZSCHo/72GJFONkoKpWMVtiWpMXXTy642L8JJ+KOehzID+SiEk1FWxmVFvK2w
EvfUiBZQFwqbyku50Mkc9AUanBkI/LmA1jTfjJmvBNG35UB6ZVOcmxc8tNH6jI7cvPPIlMP0RrnG
it8GrfbE1X+WtyE/JYT1gg6UN+BMjPlcYM5SA7c+q2uyUGPN2wR9k9xc1XWxrpyfUT0v+MkFwg1o
L8xpQzoJRKRQGBe70rFmsgKUuVJQ/SpBQpoE2Sr2FdSm7v4JN8g2yq/8QXlrHukPnbhL1G6Xfgrz
RxwY2KsA3hCOzCY3Cm2oJylQxjR0CLR5m61qAH5GxiWMLa9cnL9X5PK479oGpqvRQBBM6UAH6dSB
hiXH2LI1hw4aKzOky6TiPBcTLCGpgZIqppPAoC6WwSo97UAhG7EwM9qfZFbWE+tuhjhzp3EMARP3
B5q5irozR9mvpAXWi8s36qB2yiFuFjYGFHjxcCdBbUqg41oZGgkV4x1zeV4z3OOe5/UG8b4OMZcH
4bkh/iAnhmQaTZjGhCGWb5Ui86PsybCSBSOXm4FP7CK9QIME+1DsDNcti9RGtRA789qrx3llgoem
GY0bqr4OZGmw9TKcYQgeNC5QEEYrEibPlzR1kVTJRUfDupSc6pBoevZg5Y22RFl15UjAF8K0P0qZ
oPNB7/vckE0zqlAbcZNfbXHmuQO67D7zis2055ie9GDcff21rrgFL+whO8V2B0JDSKDqVm5yTGLQ
0Ej2EVALpNzlzjer6RYuq/+fpf02JMRLtYyYrHYwxGn4khs9GNc6wqWycqCGAMKzxVN80aLg8UbU
T7RtYdG0vHIDAQYUSmdoyCYHspHD1ovvF9MW/rbOdzj/fr8XKfh+hwohk3qYVO/tFUBhAOsz5CrZ
HQF4aHmG9gKEBtgq7KHxCapIi8Ohzv1lTo1hjpOZhumGj9AY7xTS4Ue6krtytcTPenngwhhmrjAL
qaDmaQu5g213ijU5Kt7nhNH4eetQ4qnKnmnQ0LY/qngpMF+zp0O3EdEfSnsQnD9fHLA9hZwZeJng
RLmXMZxre2SNO/ym3DU43dXXEp2LreyDDvF/ijz/8TH+J/ks7v75zZr//i/8+0dRTjUjAIif/+t/
H9hHXTTFr/a/+F/79x8T/tRt+Zk/tvXnZ3t4K8U/efYX8fv/Zd9/a9/O/iXIW9ZO991nPT18Nl3a
Ho3gSfmf/N/+8G+fx9/yNJWf//jjo+jylv82gnP6j3/9aPPzH38oXGPvP05//79+ePOW4e+ti/xn
V781F3/l861p//GHZGt/xxFmacBbWrjogBbsj78Nn//8kfN3zigIlitUw4HX4d6aF3VLYdT6Oy5p
JueERU8brA44GpuiO/5I/bsDeixUzpExaqhh6H/8z8Odfabfn+1vgIDfQWW6bf7xx3Fa/fcOREOL
+4vJp59wL0S1UtgRuq11KU1MM3TSfNWBy06vMNFuuHQYV83orHPirBvAgePMCvu42IMicNc70VrP
dl3u3LZyfF92yW2nsFvGpheagTfb6Q99fu9UNti7XEPGdJEd32XJFJCZfeuG/rtRlw+aCbKgtAvs
LPpRKjOI2MYgS+r3wu5WVj0Hc5eHjQqWifyFocaWlDTAdE9oZOm9g7ibaaCtpp/1Em7r2Og9eyGA
NGFMAXKRwEiA7lE4UpjVDGqr92TFplrzKPg093NvlK5c3jAiqz9JlA6uMegPUyuTw5zk+Z1sVLGX
dM2NFCuWr+iEPRqJ4mzGvrilef0yqpP0PZaN7+lcQLnVAsB3klp6z7rYdiejVVcy7efdJCu3VjSm
69oglpvoVf2gYFiJpsNWo8VeAwlxNvUbUFXepXE37FSmo0Te6Ntxcp5GU4+2dTKNN3nB1Ad9m2Jg
hpbSJjJ7XkrT4lUNyjM373MjKJJB83NnkrZpXwVlXGLk1bCoP+kQlUjapvNIn8c7ue6Y23am8pCZ
AHUaQMIfQOjjHLQ8do3SpDd4ln2TJpCkJWBSq2Rt3kZNzfy6KsNu1usbazT7TRSDwnyy+io0S4za
dim4qGZlfqOssfeqOZVB7bBkRZJeue37+acxSj80M1Leiql9Ja9Obhg7qdpLul4vnLJHOI/wtdGJ
1DnfE5ecFeFlDa21jJIxCk3WlN6Y/CgopG+7KLHQBM3mcFQyH3dOcDvk2feR4G4Nku8fGKkP23Qo
H5xClzd50XizPJCdk0uPWWo9N2nX3NFGBxCqzS23qufPnv+fgtntjdIzd1Ib59EeZD1QMgcAR6Ka
QNdDziUi0qqbHNTD1TYoKU1DMJxKbmXnsdewLCyyOlnpcmH47cwlwPNsck+i178CxGlAEKTPERDQ
90Mtkbcu+T945DlNR6ldqb3sMLqSYoLdOaArkGsNWUlGE0q2PXmjw5xV70ztnjWK6aqO/gGeDHZT
uUMYx1a6KjrwPAHG6iflVLrtyAHJhtp802mr7DtduQHc9LmWlCiIsszZDPaHDZz01qjhyWZd+l8v
SFCrx4KwBi5ozqlrHPQEhbTGLEYztcfYCLWi99Jk3EnQg9xArwj6rBDCyJxJW88g5/NVKVa9bpRX
QzKuxxR9WxIndqDGYxFOzvTaKLayV1r1xpG73lUqfPavHxXkYudn+PFhNU54DkJR2bJQGD9/+3lT
INetiRZmBAMtWvLYJjRbMVbdmtgxq9lS+50CydLSPf7fDC1k7KxxDEZIt++y2E63tDRcnDLtVhqB
EhqMuHRpLjVBnBp5qCrTxqxBqEHaW7kdepdMYA0GW0vACudel9RinRJ53dGp8I381lLJ42Bm6I+n
ZbPSrP4hjn4ROZZcNU2f5LlfOUq7iWsWA5rRu3kjP2CKXy7UZ1WbUNlryDZOn6Opot6oMNOdR3lb
lqxbVUNsA2yczq5WV5UXx83aidVXMtvv6LQ+luhDe+VYmG4aj480Hp5rVpmQRo2eevNnmRluqzSv
Edj+aTftbQY2iSR9ii3rcMQxR/H43HzOhtR4Jhp9DCyQbt1qXpXJsxdnQ75mw7umQ7owJ3u8vdil
M8Qtyp6+ExuMyQ0Yk30HPj3K/TttitDOMB9R5MZ9MzTI+0l719HoAF4zZW3jauUyVruRpL/JFQnG
ng0bRUu/QyYj9iqzZF475oUbZ2V8B3DkFI+vFevU9yiWoGqZaO91Ff/qC+vNjBy03SPmVfNt2Wbz
tu4kH/T3/W3SVLd6Jb9FcuRD/o24mYpSIjhMVIyZjiiCJ/ZeQwngYDqt7Mna+FT2kRTQtPlRxlHp
jlbt2ZJjhlKpMl9v38Fik28yGxW0ui80FzN3sTW5ttJCWKRmj6DG8ntEo90w15XfqQXaCWWLeRSN
FUEfE3tfyU0U2jRlLngNPMjEQbMH58suUeudPstvbUMf82gG1UeuaHdzTdqwH+UDjad7mWDMZDbV
bdQOfq/S+yoaZm9UpdemVx56tUA3GxuzbYyVrkvZw2SC6SaSbzN6L49NEzptfmNX412bVcTVWxmD
UaDG2YCz72AnmyEHTgj/deBVApRbjcFwE/iHTAjiaPuzZVWysuUqGGMZKj9GZHqlKVk70FlnIWCL
slvP0L2a2hbSqia7r5Buu0ZHpjBm8XPcpj9zzUSnlBjKJmqrX3ksBak0AAy6Kero1ZAHzc3H17Is
oYpqsa2pDqtGg9JjE2lACuTMcI30va8N25+mmHhyDGLumUyxq9mV5eUOYEbUBBdUY7jjiBs7MGKr
zknep14K0Sho/Ll13sYE5QjH2EVtjvKI9V1J0nxftlOgF3rjRnkhr3Mr9ypa4CzOcm+m8n3C1NFX
8tBKIU7YW9Q5GDymG+lHzvLabeo0xn9BKbBhijs0NWbtMNzhjpFD3SrprBVa5Z7WFHvISN7rnV4C
X9bcqVl5p0ipA0Jn/bG3imY1jXK6kTp8emvqtgNGoeFAJJSH+hH8rs5uKjF5U9VbkqwzpWW7SUUj
uEsrEH+o+k82gmmk6pTXPk9McCxkXkrib1Ze3ykYcHGpmlJoCiWWX1MotQzPcqTaXjtNP+pouk8K
67nM6K1t9Td0HlrPqsvvRpS+jQPdphXUQlEpRB+gaTN3Tj0yNWBNzZxuzRwp8rUsYx7kzw5SpG+6
pC5XcoKhqJqQA6pTehiVLCyqoYbXqFVo2QWcfyTf9Sh+TDT2g6gSRHj6ZFNpbbkuZvm5VWPpJmm1
Oz03TcgiyQEUwj3dHqirxOTe0lCINa2sOLBJBhAwJ90dkCbKKtWibTlnWuBEURbKZdmGKpJCt8/t
1Le1Rl47SQJvjiCbbJFDZUZQjenK1pVS/ceUrky9/aZ2ePQq7n5SY34w/h9zX9YjK85l+4v4ZGbz
ch+AmIeMjJzzBZ2cABswxoBtfn2vOLf6dtdptar77UqlkKqUlZFBeNh77TV4sIDXpHx3tXlAeIHe
TKHp0ip206oGoIY+ZcTZ0EUpClGUmz1ysDpIbAyJD/A83HsWPlcCOBE1HRD3PurTxOnKXFMNnz67
WoL63qnirzGqWAoSB3jmSal4qmedFRoMNkbaJFUKX/Rihn3hM7h1OO2EAomcijra+d1t5D70HeL7
2E9Chw0PxWcj4YMwTSOq4YU8cDNenIkum+FmcExmeAMGAiwlxqaVLsYNPErdrGPxkONPfyY6fK2A
1KaulXozkPhX2Y1HTyQfiwl0WiH9N+VtRVeIe4Xna6MeG4NNmOAJahdhR370peDcy0lxZMl8LTsP
hiKRi706yDgdivo+DDSqtoXt+hC+3I3rnxz+3onRTTlK7ZXJnTrXBs/UE0smXZMV5clpG73DXPzH
mcw+IU0+uywrFhy3C0l+UVOkRTsiXSX64BpkCdRNu7nGT3g4aMuwD7JBcwShwOwvnOY3aFjmsvT2
UVXdl2LcRnG1UWGH1L7JfzLRUfvYfCKQJer5AVmrvf8R+M3j7Iu8dfSPH6tHFonjHDoTyHj6rokw
TxkCkxZxx7FryWX2vuqidbIgLI+RN/1CIMtKq/JnqA9SW4yAc4VtmcF1qkoNj2Tqj/ALUvW4lRY4
uEqNJU8yrpGJNzsPzTjjUIzmL9YKdo/05TRok2xB5jz8k8hT0soiWyavyrT4MY2nU1prXJzRhLO3
hca4SdIg4sB8+67PokLuZcS/wg6kTNY+KLv1Y/kRS/botvW+8yYU8j5I7oRvnTh6KX6SxU442Gmb
L5TUaUK6H+IMOysWeAngR1eRLlJHVEfTgDQGe/4ijZG3Mbt83A/YT1Dol1fHb3U+dgDJItRlUZUp
o8SqIBuJnm49qwFhVXw4JeWnnzRvZvSQnprABHQgwbjvjMylx/Sm0P1P1LFfQAyyChs5C2+6956v
ExlDHm8JSaFBuyrKcorggTm2n8Kugaauxg5pYzO8CNtIv9FFvCg+P0AwwNPAFqeYVC9y6FDyvSRs
KDNchCLVPblwYVFBjFvfh51bHc64gT1cA14oNkCbqxzuQSwvo+mldu1zLN0yLWuLoMtx7wZ6TMeW
zBfMqPbEFkkOirrOMLgPskBF7yPFv4FmNKxJvTwS2+deiaaFLOWLccYmRQzHYfQskgvk3iFnMiAi
DoXuGiJfD+nk0s+0w9FeBm4m2LzDNXSNouWb8bpeMzlttRNXaTAcjDdXGR0blg2TF63Qh/9yatZk
mAE9Sj44eanKnQoL+P60Ju0H8kS0Y3HlTi+Vv+D4cl3QymLvzjYv0zTgr5RAx/zyGutgSK01WOri
SuEC43bTKeJFk0U3zG5MBMA0D5zwvtvy2n5gWHBJ5CI2E4ZMKXzST55aHmwCIZTXuVjhskxSdFmI
ZsfRMlDcKtLpt7cvzNDuLhLej4rI7gZSrnQ7ICJq+PTpQLds1Fh/GG6EhF27Qh/MxJe0Xqol07XO
PDJuKrVb3CHOAtfCSYEnoOHTtlyFHTzmg/pxaZ08WryrYuFFjMrfsMDPdT/JfHA9tm2hZOSRd5J1
3aCii5+jcllh0/G5WDlcYi2Gy61lu7FP3YPfVeg7YDA7qvGdlggfVWA9zX2FbV77H+ACYpDVQCYl
ePfexyvYdWSsXmawXnqWWRL9CklHYYsWbP2AkSxqFL4G57HQzrF15heisdWp6XlWxOaBj8WhWGCM
VcOCwpX7Om6eHKG+0C49yRKZbMUINlZVpv1GDu0LKGWoPy3ON+OmSP6qU096l155Jy2Q2aRnlWSu
z7s8aKsmncx4dqj5gJy+yVvjoIKuh+9soDOCVev4vfZQH7hr2svvWYXbjoETBoVbhS8faY2DGi5w
rvxpIvd9qdjerYas1N3rtFhIwyMJoMKm3JWvPOA/1OohHbg6jqibaoXLbyzq7yLpnxu0fdjtOmVL
9dWW4FRG/crxJ9y/DT0xMAW66rVjah9AIIZnAtXuOH7yAdxopz3bCIYLyYDwj3KaZBYGy4azLXLV
YJuR1F4azvSXH9sj6+q7rh3vAcc9CPZeNj7L2sk+MOvug/ncBvV7PPnvSwKtbjJ9RZX7rsbitabo
cBpn3VIH1k4sNSr41cTdt8FHbOVwZwEOrVqCog2zwX0nQ9hdWXQeHq7Y1lnYBoJr6Jqb8J72Acls
vJzBJebQ1I0IKk3GA1R8xXps4ZfnVlGTcXBOaOltirg6kXiA/YkcLm2rdi5qlbSn7geUEsOmoc+o
1uKsrMqN7Uuawta8ycZi+TBcrFxuN4WpsChxK2cOenMLR7B0rpDwdjtPNFrgjKIGXsSQUgEJeOiO
mVu1x7pq23Ss8PXP3QSSNpgSBTCogKGjcpcoK+GBmZo+hnp6rH/Q/v3qxlbh3OJH6Wqd8SQ+x0G3
BqpaZa3lF+7oKm/AwLixMMYYTZVu+yfhmJ3vQTTjefYxbB0ITrn+QYD3M4ReL+i7j7MrcbW75OqP
wIsiT6x5Uz9SLh6MH25oG9bohvSeiYpmi0DeI53MKghtgIJdAqhj7oY3qPmlNHZdOzJV02DTsChp
7kQfbe11qTuLV2n5fVJ28yqfF7KkIWi9/VTlbIzzjuhfvx/6HA9H5igUJfyuvzGzQzqabGiizxrR
SZOdp3RR+GDozHIcFgcWTzYtwQhO3ajZC9gCCa95NmJosSLCsxeNKanprQup71s2P44uTPyHxtvR
MXioqAfDBVIdRIfaoe2xC9o2eKoV7vnSP4PbBmDD21ugiGjyfHyKlj0uUXRJPH5XeM4TibHputqi
HUfYnk3iXM3dXa9LliXusxDVtV2STyUCd4W51lZJtsM2vQPe/sHh0wIa/TWmCHUL2h3FVxBOxaGF
aBd+h4aCC4tOQ55G94FbUWR+4X5AE7pFGl6ZRgQdW5fUDUKVunu6oLgJTb+ynN93D7GMssXVQGkD
J5uF2d/eb8YyWniBOPjyY6jqbV+GcDVyRNagyXPK+mf2WJfbAkR4O04v1ouare6lm8nuSw1gD3n9
IDJO6y1cmS8t5ejlvkrt4F4u2t3cd/MeJ+2xZcvH3Ig6w7X0IMCvzpCsew/tzPMkJcOkXOa+Gz14
cfjhBiqvl0++wDI6GQsni2394yx0NS0T1O1GfDJevXl6ebwJUbZtiOuCIXu6jbdFUTwhIDgzXXuG
7dmTtv65aX+NvuFZQqsfWVYb8Mnhi8J3MTwWwUtqUdEEL9ViXgvzFLWtTkenuV8mhZpnJGuYOmFw
tdZqPBoa7bkucQXTsMnIN6JWf6opRicz6SPA9jdc+CztWQAFTtfKtCtGlGzjBiM27D6B/8zm+Qjp
5EporJlKDTBT4sX3HHKajlo+jEzfs9Z78E1t8kkZb+WFaxUFH+BvlFklvGNV46qVsbq38CFJLVoW
WvKs7vwP0fV7rchxCObnsiKf8QTzZN7xff3y+62dxuwb24My59t9wvQbH+Yuq1APmI+5c7GRO1hl
lfNFgPqeF5N9HsGDzCRq3KmZX8fR7K2twMUe1ZYpexz9uclEZbfGNkPuzzj5m/aoh6jMJg3NThl/
U4IfaX1+X9FJ5ZXl8HX0XllM3oaRfvgz3QSALXEbrj2rfwDt1+kEtAQACcXzKqdcj/7Ztr3O2qZD
7GmLbRgn833yZkU9ZdyT0DcNQOg7EQHA9cPUzlFedFRgcKHeTCyOoJ2tl94efY7T2W9ixJ5VRZ+T
8l4M7n2waigwowJDuHk0wFWYjdeRcte2xohyKIlahWV1KnyBRi8CUgOdWqwJQhcVZDmLb9ZDXStg
I8E6sd0OIWdr6FNo7hWHWUB4thT2TEc/2TJiL4VJ52kcVn3pvgx1f4wK8yvoR4ghafDU+O1Rcm+j
OmEz7bqbYSIWmpq7DoWR4rbclfodpkfRFlbrz51B5eXGIOULh2xl1GboMwI0GgnPvRjDMT+on2uF
FTyMZYvkWLhQ8Mj063GBgUIXuBf0b/5+GTr3iJnshhga3E9gS+R0iQ9JLDAkCSewzRsXrcYSP+A4
9NdDKabHpXAv3LW/6EjpsS6n8dpSWLSYn75Jqoe2XSw25aUJGnwrBcc9oKpqOyc+QB3jshcRYFVW
XcLSaXLZsbf4uAXvlhxIzbT1p6TZIsgU9CvaJfe/X5rJ+Vq6Gx4gKp23ruouYDj89VLCQ4SjL0fh
j3pE+vJREilzOiJKrqNSPvaic7ZJ1a9iIyA096XzC/dvimxZ9lXiFnKnINjFTVweYiRB46Q8DWXB
jk2d2GtbONERiWAPNC8aDMjaMExWBoNRwCdheGQRio+4b89lYfQ3t/Om8JhXptyyjNHRbnXpsr0d
plUdJf1HgmYdSMNIrkAa6NrgTDtUdZMcZ2uBaza6eqIekFiz1P7RjxpYBN5JhoGTdnWCVk8v93J2
7RaAkNz6MPm+b5wgTGPlRV9gwnuO/b8/6Q6hvrjLtaxMuwNe5ayXwpmea0rucMS0n4Q6W2JksY8G
C6gmdstNKcWVV6Q5EMiGMykjNwtt1x8DHiZ7BcwckEtz0jFF0zv1s5NS5kZo+zBpLPszSvblrIrq
r5fAnaI18eMlVe3VF1N7DkrugfcdzC3a8umQDKrdzo43pVGr3Ws/LsNBKfZTl8K7ct95m6CEOM5m
xtm2MBiz+jUWFs7Ik1u5DwABcIzYECZ0c/njawDJC54g9skkD0AWDhGpxvPvF1kSN5Wqfxig8dgS
TdVjZ/kvT/f9OnSdZcfGETKyuCnum8lW25jfljeA5CIMxQNwSEzXSAVbgtZjJ2pFk9kOpsoO7ZZ0
GrVadSiZ8JFEfGgs/jfNFga+94BdxLh3N/BJrxxL+wyjtXnPy2vkbIT3MHRcn1uuyUpyHzygEsUa
qrohpzo2KydAVkHitReHolNaiHMVC5NZhxCFdSNE8xqz6KseKrsOHFSeS4hlpOBSvHLjtC4WdZUO
guviwXvHDCbDDMM94Y4kdxSwtk/Ucp4rs6SxZ9iWWjtnS+yLVdSMCQhDQ7F3AXbHvKeHsNLJjich
yqyq2QCZUrjTZHWG13lMR3m0CjBsnwBvE4WXUwGgGhv86iDouM5oa8dVA8V7anF0js5Y7MelzdxY
q00jcEZXEoC0CdUFaxPpdDF0Pm7FQUKZ6Dlctokgrz0t4a9VBuF+gg8OFlOFRIAI5ybaa7odpN3J
zpYH0BDoxjps/ETlkYaJMmdvceIU6QxF1sSec55De2DC77ZaF4gN8EIsGEK3C02WMyT0P9NcWeAk
FWiloqo28wIsbSqNOIet/KnwbaW1F88bAKgo85i0Gz+pj6Tn8Hrj7U77I+B5OZ4LXspz0zkwwC6b
YNWiVu4ld69lePm93aQx00mCBYmmEih6hNtyjxNq57C2g5UiGiW/ba5oAeSmktNyiCs55rVmMNXp
KnNqErmxdLFbgQSDfdkZYGHa6deO17GTwaTVAsU8lMO0p6NXvAHQ2ic1+tLe0THiGmEEUKh+RN9L
5nMixmc6VM6j0sM3nrM4LFo8j1BD7gKzxBcft8nOh21K2ptj2RfkI2mmtyUexNnEBUi4S2ezXvnO
Xg0KozgKHJwKYJHF7cXjjT1UaGngO4q4Aad1QI1k/P73Cw/bTxe3+EK6fYXA2vukx/IHdy4VfTIc
NXI5SxOQtOEwosF0dj/LLJBmzuaSvrV6GTcA0SNBvMNiqwuDEnnl1vExLLR/VMybEGZDqy0bMCmZ
fR5vtOpd3BfsrjXDGTsCBzoC1U+QdsAAoU0CFKE4bg1wl6UPZJrU/nTB6khQ80FWBeIUunq28Dvl
66OeWw3mghscaqdu9j00jXqZoW8x49FpMSQmrrOavcDe1xaYbnDWXlv/RHdRoLod5467QssmMhOW
e1l0xT4Z5txFD7YBd/ARWuABFQCqzYIV0UqCPZp5Xu9uMLNBz1gs4dYZ3Z/JlZ89gKN14Os5Qzcd
7dkQPHhJWg+tdyVydjbo9XeqcU4YPtxxMUBSXCDtlPWIUOfVsha7YeLRJjKAKUdFu9Qxvb8P8H5T
gylogOW2jhHreA5qby1VUl8FLuTA+th+vouA2hAQiOg11MJ+jQ7CH9Y86sGBccFwdOS09wU2UWJ2
cQmIJx5CnFIKglrdlAdEKl6w7wZMqCZvbSAjO/WqfhfALDbVzLyNYOpShO2QEkcHOdPj1S34/bQ0
+/2I5Z9r5j43VkMbWOBwKeOHyPfvhlHiSmejhJIaXWPl56aVXe6NAJQCDKHw/mwn5Wl2UFthb8Ic
CKjM1O9bB/5VDd/7EVx5fYJR8lzb+6VTa9sj8hfRNSh341TN5KDJNKLKVU1aCvRwPuBhGX43HgDr
ivK9VzZHD+SSI5rl58iBFH8QM6A3cLKPfGkw5g10fzVt+97A14kPVfKtBvYYsDJ5SQZi86kwGHwX
3K6byQzbEvw4rcd5s3hRdZUN4GJWjvzYzt2Qy4Bt50APR9WTaa18N1sCF/a6k4lW0QQEVJZN7jYj
345Oe4ucDdoXXU0OSHdKpk1BwztWknPb8+Db9BYKfpkLwYvHrjH+gfUJIi5FGWLWqNQpCErksNDN
hJIYE72kfl3geFjGNHUClx9Kt/vpUQ6kdR+RPJR6raa5/8bHfVm4GzzrMbj2WCkpCoTlFAYF4FNg
R26feBvXI8Ul9itgjL42gKOXE6BW2XQ+zhPTwFK7UMG2Lut5l2gEeuCY1ffQNK9GV2KEZiQ/acc5
Fq1dThGEMwho2gdD26HWjUK0pXOKyUu3UgmI/Esc587k6LyW8LGNIdwidIaSr8Mpp1hcQmULFpEx
9LNN+DdvoDaq2C1oJoAJn1eGG50YSI9McbAV7rS5RbMysznYx0Wya9BqAHNz7qMWUqwY7Bg56zUO
b6QSTlbCFyQCYOAnT9TouzkZQfWPp21iigIZaihHERO8KUcr70RVsMxBg+EOZt74CJ1ekVlPMNYM
6p21wKvdKfnVVyMc+X2UUz6Fy1yDmfSEHLjY+F8uhrohEM4t75dNErefEenWQ2N2ZBEPNFK/ECcg
CrRFMN5yLA6baTHb2ENbrXpcQdpp9brCKQxssGzXs8NQVfQ9xKalKQ+zpfA3Qo2FTQQmrFvSLBgU
u48HioN3RoEUmO5awxQlG6p53AIOxRYkuTcoqMb0izcKQL1B7W6Wyj8VDBAPJgBvGtj0lt3Y5XVf
Qsrt30fG58c+cWhG+yEExlyDIAMwYMRARCJ7LjN+gqMNRK8IIjGmYe8XDHDfnMrTZJpuzeiqB6tm
48LkH/aGyWpYEDodtMag4QfeXfZiJ8nwA6l3twWM/Q6uuDpUyLIAdgyqSDzIhyioeRqHt9t6NYHY
98xDtQtRy6RVCVxf92iOS0CSuLDL1BD9BCLouY07jERamvPWXeNE7q+dPyHkesLQjsrJu7bErufG
qza1cWjeqeTVmbl9iCu2CypOjgq4ye5WB+svNxF7iZB6VNlZ2dtujadzcERX5EMLuCEIpnUTBaA8
VezOApJLZSLU2V/gK871uJwZPITjqgORiXbRPq7FtpwWid+27WX3aQKAroTcAQNoHK/Hw4k6zLBo
t49mNeY2oj+zrDEzYP5eJg4anfKCMROSl8MbGwnnuPCmOSMC0tj5NtUlQbmvWvP8MzYBCNLQnkGa
nyCBvkpqPC38GEJg0sLjOIZ6lfE3MdsNZicTXApwzWDCtNgGeIh1MO+ybQW6GMiZcbBM2xANYyYQ
bZDTpr5XAnNOhQRThCwamQ1j2GEbh+9M1m9hDQoC4MPiiITgZ4cg8gizixuAkwqFHpQTsoMAoV6T
1lkXCiLeScc/g1djGE/Cs17QLAMwKIB+j+U3zqF5h+oTRhxxMUKNfSEU0PUMQMIvuqdSzT7IjzWO
1Qb4oCshE8Zd7Xvtl0JBw0bwLbVV93FBIFa84VcjNDp5zJJtAbBiFc8YRAkPhTGL+mtVIOJtWEKA
OYA5EnrD+UpMEEgldhTHf8xKFzU/i1ZVKWakOc+YFQvQMJ5shZ1Lk/UonNwFHSzWxWMJAutswCKY
saPz2wyYS2/MZZOHc1PmUog3ysx7i3DPenjrC+mllT/7qfT7EpJjdhf5m4EX78AxX2oCNYuNH+CD
Y0DngEEA6acU1UH8IJtBYgSaTS6KAtdMel+006MxPigiRr6FxsMEvGjWegKL02G+2g71vGzMlOjs
Nk/CpLXa+gmQ1xKtU+P21VMxjjmQFXrQnjevp7b/oqCAAtAbxRbP73WgI2408yi7hmduWwS4h+s8
KerqVNUi2C+gRwBEbg/13DLk55obRSIANyB0NijqhuzWtB6HHosUdvz2FHm0elg6fR8Vbw6p9EmM
2dIwHBAz2FnAG1aFxDsSucMCw3SkSGAmdEOjHNxiovwytHxAHgV67XFMvanY6YoWIC80b8GMMZob
dJhIVl+0247NugtGczcHXwlp7/WIaQ/n9EUWL15DoI1WMly5TnFveQWMt8S4jVVxBu+MI0zS4RRm
MdkJiLnwxb1gvslWXQPuKin7HeQrD2Keg0t9+0KaTng5d90Ovar7NoXKYgEHb1yUw2phGISgGPwh
YblG9bHzyxjFk2KgtE0e/FvCsUybJIBFamPyG5H/AGYZ3J5RGbaGYorq+2kV4bGilMeYw8wpjp39
HC4gBACPqJzy6hMDGgrvirSTh6n0L3UP27MoLoGVsNsIzyuWFCgTLviZLwcskB3zJ7Or+nlHJHU2
QBWXWu3UhNlmOMTyDDLMgLFNNF8TQJpA24t8phXuqwlloI8SJu6nj0aBdVpDAZNJ9oZJBs38aHwC
OxhIf4v0iGV6lW3wCNH6kjowRQMI6KC9W2G8dgKn9Lv2C9Q8HL0okD/Msdx1I2PwBsPu7CfXJmkb
nETkVURgITHfghw4jivFJCjEQwBYn/jrHiQ30HJSSdhZOQrCnzbYRR0q4mrx9l05X6MlWOvevloF
eRiLX60oP+WCxxML96dt2XuCwcIqtk1zSC4EhLRQRN6roQ7LddxIsK88krqOH59qovZSQfGFX6nW
iKHG3LIDHMMxE1URX/MK5K/FD7e31vnoBsuT0sKgvCRAvBvMoLn61UeM3MnYwSahBgg6H9GSLAWI
Gn37RXuS3KsbQw/bEfRrAEGgaRYb4jufE0F5Dmmjs/Y8AtKecsHNdt2vWHvXvomAaAQCQIoQ9mhQ
aOWexGXBSMWzkS36VHHnbh6KcAfRHKrbGVExCZjZruuOKwcEnLRfxuFUToC7quQex7+/rQNSPYQJ
QsIaMGQxn8CfFYBRVxMHz0j1OG8Nu+uH8Vu48o377pl74LQQE6xIj67CUcGna6MhG+mAxvoNJgjm
EVP0Av3VhnZ1ki9WqrwnSHGhyjWrBMPJfaeJn+OKf0CLU1+mzntVkdY7f5ZgBNU8vlsSfh1CIe+a
ej9hOJaRNhKrqlBROkL2mQ/9+CGqYdkInbzYmLjHHiaOa+0ZdJvgIy1klKspoDLv3HbPRv8DxjZw
8HAGQGaYOu/nSRzqvnMy3yavHPtnDcb4Q+wENyQfe3WJ+bLGTFdTuu/R9oZ0ti+gdWWVJza/KcB/
6Vj+4l//IZz541//z6No8c+f0pi/SWr+Z1Kbzbe4iVTUn7/q/0eVDYXO4r9X2Vy+h+lvCpvbj/+l
sInovyJ43cFk9z+0Mv+usHH/hfmzSxI4ccFkADjV/1PYOORfcCKDzx/kWdDxweLNvdkD/CWycVx6
0+a4CLeGvBBwT+T+b1Q2f+jO4NSI9AvormF9fjP1hJnS32nddG6L1qvibiWH/knHBRxzpb+LE3OH
A8yED8Qn58iMu7ofHjsvyuLJ/QdPwD/01/gT8ClA7f/tYYfP+1vA/J9kpvXoFNwU/oxwiiFc8W25
53BBR/sNJDoLDujO/sGu6g8zmds7wlkOXBgX+YrAV/AI/6YkgGWrb/F859UtCXDeySfIvVNkHOXe
y/9SSBjBMgpPNya38HYML6B/+/t7yaaiZQl6GT7d9ByuyQSnhwRWOcsqvtkCdpt/crP7bRb0H8qR
2zv6+FYAhGIaASez8I+vVE9e0fREIWN6c4ulwKx1TZwUbB0kFtwCuuKD2AS5v68O/sYe2x06tTZ3
dnYTnIecn4E9HP7JOtb9u+72r78JpoEJRA/QlP0pTsWIcQoZxRPX+9vf1OWYWWbkEqRiF2ydy/CP
T+EP6/D/8o5/fsewR9EJTwa9ChEW2p7nXbcudphmbBAlcw+tE0Sc0/af3BL+kHT8+7tGgQ83RnzQ
39vtP61lr1ILge8ePmc2HDEeJ8lKnTikqt05zuy6OrBxDZRzzbLgVN/9kyfMf1nYt68eursYuxqv
kM79fbFNaP5N7eGrvyngzaM6jdtpvaDfqvb/5D8BsTl+2R/rDPIZGPIhnwyf9M+42XEKSxLadl4l
AGjAS5WOCp8x0VCIegp7N/HzoGaBt9ZWUvHEfdypV9sLNCpyLP3uLD0d8c+g4bzM6jiw8SsYEbTd
8xGkbDQ1Vdl4Z1k3fg3lF9cggjcgliPtu9ELlAtyMrID2wzBaIlqerqWdQS2AhIL49JZUUzCoi/d
O0OxrchS6GtQap99Taj4hxxqoFuUz5CoVSm1s3EKASdStw7M2umAVWaV7Rd7dvkiuHPwfD7S44wJ
Dzkid2aCHDiGvuVmXl4r+M+A8g7Gjl5Is/bjekZd54Q3TAzJUGYIIu9aBXUZfmBAX9PnZBBCnmpU
weeIg76VdUWCyUZW8lKDHAmBiF2xqi2KkzKDExwGb9Funw3JDDEIagwHs8iur+xPG4qWvtKiadc1
l5xvnKQyZZSFRf+VJGqpPji98SBh4DMjbWyobyk0cHj9cPAWHCG6dUIu4OGapr3QOWJU3CcEbfFp
SlwxTas2pEvxQkNWIVxzWLoK4YxtMAPPcmgDMg+oavRaxDL57hzAXifwoJh7ElHcWP48kKhrjoND
AIbPS0TPAeO6eIjCygQ3Rn2HI57PInzz+nhB5mTot+WLapLSmHwMR7imRKVDHkLn30g7rx3HkSZt
XxEBenMqknJV1WXa9wnRlp6id1f/P1n97Y5EaYs7+wNzMEADFcpkZmRmxGtkffoYNPasf5XS2mzC
hzgFGuLxGEzlJ+5mc/HUZXhqvB/LjMu/1aMcGWxPURfnoEYDMzuhIhc1u86Wk6Dhsa3wqgN53acf
tYp3Z+xGgYDrjlGQPtqhkhsNL0y5yLa2PPY6YAI6H8UxS+awfjw1kf7HzuwAK0c4F9pTFXHE/Oz7
HNHIVFJ5lI5S2mB4nzQGVb8hSKApVJ1mVM8AScP6bk5LvdlNswK8K1adYDyMNSLOvyVtTsoXU5cN
N+MVbh16miDOY0xNkHwJnzWmhaJlQN1Bt6uaR/u5pVAbVPGLIdnNnZYqjQbkoFa5OrZNmfFwj52Z
epWZfZcztlPtTHF16Opm6J4loTP2kinh+IOCXZrvDYklwsExq/dpAK7jvpTLgrp2lc/hxkiHzC3i
UBo/Q5VFmdRwqMMBIx2ihFcinVZvoCUlkN8xPWMFDYemmTHy2oVzqHU7Bwrm8CcJ0OHzJcug7ag1
DqJHdjpx9bcaByRkW/MUM4cmpkLS8VEKuxnabRArAN+qMQWUVLaZvctKkut+7qPI63M18FW5+FEW
nQNZAaqwH0eF4iZ1xmPGbrtNFwYR1OCIGbEC6Y72XAGXsW8erZTyHk3v0p2r8B2kLe2OHo5x4L3O
q523LQ0VbT65vJchCMCZANo2l7UnyzVshdm0BohqhSRLPL1qnpRUMQxfbalUhJYyVnS5E5W6fG4P
FVg2OfuepnVydE48f5U5a8HGhXFU7a2pnKxPYWX0EwB3RX6qY4fnesUc4yfZw+K9s/Wxie6qyOLx
pIYOsMpsbuP+p0X//3utVDqYKnxtkhgeaA9OY9xEbYeSUlW3EoBKtBPrbpw+hmnmkNw2A+81meId
17FjZBiURpxomHZZFSoVaPeo6byATJy8ryfQm742GEV9Z+BABD6iitF9AJkjTcEuG9PYdgE07lNA
lHeNoyBSmeXKD1oEvKMj3YTry5tw1PXHeSqmcddTOIMVozuJdTQ7K+jv7FpVqvtM5Xlp22X5WMtt
rnxOptCMtk50qvo7kz5aSjW6rofnsG0jKm90+/vtVJen46lWPyTGqTxkpgYPQQqTGIJnbJzSQ8mj
snwGWzi1d100xP1R1umpeWqMjn+8ifV4Sg+ZbbTdyxhYEqAyRaLG2ErpXU0ajCnVxT8zMV+ZRCXD
NdVJf5KQkjqYzoTFuKmV8UPBxrfjxgq/qhx22tPUJxmmmUFvu06d2eYjnZBT8k4mBVo/himtrXdp
b3b1t1krwQ8lWm7C/YqHqKfKXJrPZaiOT3Dtch6DYVR9EAdB7me6I1GGyGlo94/QjVQK98k0HuNJ
7YenLrZDOLjVPA9f58kG3Ac9PwciGuVD55UNRPJnvZxw7CzMSP6jKWEY7eXSwNcvb4LmdW4h82yy
05DOfl7qlmelYDaxj3cgcLSn/PSi5ZVq7KdxboFj6nq7pSECds7MtFPQb3Swj+1npQ205jPEygEa
Wjh+od4W/h5tiCJ44AwSFO5RblCaaBKZMnre1+aXULVjGneRHSswcmyTKnRIFVR5AvFlVA9OCpFU
HqnD0AxMTyAtpUihZ9mf4nT+EDld8SmoYM7YILmCX44e86Luwmz4ocR5bb7Xkgqb33stOWWaH00j
oM8X+kaBqX6EXyqDOIp6qws96sKQJ6pZD5zgMW9AWj6FXRj9Cga1AeJoQ+wDy9nXvyHHzG40GnOd
utSUhv5AVxaAK430yjlwsw20XSe10qYD3DHyeXUqiN/bTp4htpdT5+ibtOl1+aeNzjRVqzbLs8+a
pMp3cTe09a4M6saBzj+n8jZRsro4RFRa5K9Wo/2Su1I30YrK9NQ/VXOd3OvBqD3OM0lykw2FjZe4
bLUjrNw+Cg5qnRUmpDl1rgPkPKSxRuI5cmzoUJi2gXjkKqAov1XLQsO5pQ3H4QajX3WLye7Cj06W
oQiZSW3x2z5NILYlq2tkHULTqfsWT11Nx5CvTqZr4k8UtczSoy/Z7gfALu0P59QDRq0dKCsor40y
hYis3SmnCIHtTeDEtYdHMYSZmkoU8CXJDH4Bz5CsT5lqd+kxM8x4k0joPaTaz0qntPLQ0/upnoo+
NsoHqU6lPvDsup7mxo0H7num25PvlWPdWnPzLCtdIqqNcpaHoi7aKT/rxqLNB8NJb7VdwwOYRmUQ
leNjBkHJirxGQQnwfVGbLfjTdiryb8lYJeMOHKMDoZrK2seKlxZg+WkEvSiDjpyH2NqM0qQV+n3S
dIk2ejHGwCf6EY4Jt3kT6KlGQwwpabUXScRqQfWmUlUzZnluZxvuYVAzz2WbBqNbyBHYN9CMQQ9D
cm4nw29RaMGioQlOB1MBEYmcHMMxNw5OOjDyobkBx1IGLeNF3mfcPmbVGdDILZVC/lMrnDKnzdyN
kYnQVqZDhAVDExcABwtov/DAbG6FlM34Cw5/osthL2iUkZIRytLYUDLbSVmXdBs505hkQNNOy9Uy
6bMBbGQ0yTHfaXCaYt7ldazpX8JpAF58qgxq2l7TqJVxF+cIR37OBoc9Am2LLhAt+l6z08bto9mE
5xOBB1SxxDjhohi5U0QXhs1VDsCJTpBymA3uwqFD0/xoc0Gytwq6W9Jdl1CG/m6FCFlseELI9n0k
DxX83DRQnceA0gm0sjKdAXsrk2SXaFrAqVPgJ8sYRP4ZAjM5fQADWQRu1WghVzlaGtKHUzfi5hDU
ua179phbUFocCTjcyYss81TtyOOzbe0MtQP+JDqpVp/vFP0kgS1Vqq6GD1ekiYI/oa7F6nc4nRTX
vUg5NeBKs2jQ2IcdiPtW3uRNhuUoKyJSsnvkvKyI3uREw1f2ZaefE+gDig0tZoXFf+N1alLiUXmj
8DS0KPlcPg9pXkO/daYeO8H0XfUy+Hg3HiX3hBcbtzKXRuw72Rt35YPjrdneKeLpeflaFLGROeI/
LFDMhX4ABrZ02hWepqLm0r2I+r8LTpBkmGHKNvvFMaElyBNjRTbiUieVIhmPU8ppqqFSi+P9uKj1
VFUrB3rU9X5pHtjWrcZVuJfcsRQs9cjVFJLOmsD2VVXtMihKf5cTbasIfNJMwZLSLw/GNsUkBFF/
ZAJ27a7QN9KHs5Ljf0qz59IYy3gI66GbqGDOo6Ciykt8UfJBMmKEXUA8YcE+e82m+Qgw/NWAffq8
VmVY1HKugi3Uo+QsrvVK50tm0veKZuBJWjN0WWgWIki1GI/4qGdllCQ2OxBpr3UM7hrwsz51rFUT
n7Lks7GL742XEY1dze2/qT+y3fD89nTeHKAQpaM6K/SYF7MpzY1DO43ZtGq/ib/USreyJm9/L0o0
Currikpeuxxf0asZB3JLneYZMB2lqTj1sa83UCtMt0birwa8FIf7z4SeBVwocJWRlVtdRMDkANQI
ec3ITY8w2tqNTn01woac+5+XYN8aeI62NlwxYWd7/+/nPIu+mFDuINSGxHCFeeD4nqcGZ8Ddz/ze
vm99FQG39FF6otE6r0VeJJ2rwIulGo9oAdATIelAPaaN5vcl6FAQ528vGEUkr7cGuFivvNRKwG/i
e7qdr221vX3gPnjI1+V0b46IlIYtommaSOFcrhxwDCBW6bX7+q69FwapBscbt8N9u2/9sH4YzU3i
w9GVOn9ljDcjO+C8KWXzTlsWVDFa15HgG15ri7ZrbDMUrzaB5oGk2QCKFkKploecCh3Glcg39+NZ
ZPVyzNHM4T8GfEW0NVVv4GEJPJ63BxdK2gSvrlLS01qWW5as/66ds6iLwzKy0qkcJWYa/IY3e4cf
82fH/dncn7xjQan8/zBGRL10ugSG0ExffFcZ5kE2VswudG2/Rdrh0OzSnfJu03l4D7jtbs1zYFkg
fx2f6EggNmip+lUTJOWXkP+YVX0HhNek/LlJvPKHCMuDgku2B5g79YCVGCv3kIWS099sBPcZJzno
LfSsF9tFNzIzwj6D3su2ml0ZTdrIq+/QYRjdA41mxVM22XuAqC7aE5NnUBLcBS/oTPnRk+1OLviR
ta99Y4nZsopMriFEQa8Wd6zndttYbGAIB+BvnqHirK3iGyn4IsRiFZdqARiNrgScP7f4oCNiCYV+
/mEelB38ltgN3eax2MlIaK5M90KC+3W6LyIvVnJWdKY1i8HRgqoASbvwaL3gKwYKuV8OXnd/2oaP
/Q67uK9mszLstYkV/352kk9pgwxRybqOYR7MON2kUeW9vXeuQnDzUWgiGlwvHZbyYjWBpbAj+0SI
GkEdpc3c1QV7MwKGCRamTSrNlcXmTO1+RvqMVHCix97kwEKi/dtjWBiJ8Y3EIM5CLE4qRQ8suy8J
IURV5Rw3lHSPFUl6V+1sD5xvtyu/G3/qY/3RAbHzeSX69QAB7ZksEsVydH7H4pIsx4NVO/ZrrsMJ
CuZAvK94FAhY7a7nnjW8z56blSFfnSfcyDH1ZTYtEzea1zbm2coIHSWM05bPVkjfgvTJgeVVyl9W
BnYVBK8GRkahS8ZAD1OKy+UnI3Ci9cMslv7wKUBPrNood7YXHuDVKm6NvJFbYFa/NrbrLbeIu/ic
upU0dprJEBSib6P1GALendpfVv/1ZL3r5sPJ/gzeEU2OF9t8Msf3o/4NrfCD1BznYk1mThUf7+Jy
In6LLnOVpdGO0c1i+88hFVLefewPTz86X+SH4Xfyi7s0rBBPe4GSbW9c1ZM34CBb/Bl/D/vmX7b4
IdWKn4AyDYqzNMSXriN1ZA2WEfAZEBN4UjwwQDyHdEhEXrDR7wCtr7myXp9uPIQcXCgRy+SOzZ69
/PB9boddkzJonpvYxCDBXHQbgSwAWQOE3Xd21bbkvQkMemXJXe0lEVmsN7S5IUW8fo6zdT3KdR7N
uA7482P0pLrONuaJ3aNzwzwbGN0CwFzZSddXlUXIxdEytWVAD84c8Y3eVJLfHrpnPKQ9hHEqz4TO
gmsRPc1VaIP4s4uFdTHSxcLiIapqYTOJrxrsVCiyfrQt9jYbi/5svWpFcmMvX4QTE382sWVfG9I4
Ey42obvmD/LpMZ1/v/31rj8e1QKgEwh3y2gcLvNFrEXogSCC4EOjCfLPvaGvLQ8xKZeThrWPkKfH
YE6n2rhYmBI2YqMKZ+u1Ra+75Xb63e/FUx3bL1C/3urT78aQUJU22HuMie7nImDUhAXYbQI2PiXi
p8LLWId41Aye7EGBLCDsbdYsHa4/lWbjp8W1kq1P9WWRdufJUEGIn+hkd+DnJ3yRD220ajJ0daOy
L6Msk2wwGomSogbXb536gHPYDpYvWG+/4iaZv6pn29tpz3VgXHtYLkFLDItEykPI4v6Mv8GyrGTT
Au2Qi51fy1ll7OXHXDjwIDviKg/C7XMNb7EsoBERV0xH5QGGJKxI5JfLv6JBAEMsm/mO1SfKxe2r
EHr9GVWKieLd6Ql0I7XM3b/dEJdRF5uugwhRKCVRB/tLZnyLEb94O4D4SJf74TLAYnkOUWyl8CFn
n/odHO3wXlZqgPEpClsf1QZiU/zh7YDXxRf2ADVYmW1oc3Fcvj4m2HroShExRQHKi/fKnQTPz+22
+rbdSeva7tfL9CLea/HgLG9h0wZAoSuRMzKeFaTn3r0f6hVLiOvr4+uYeJbDYlTw9VpsuK4zujGQ
iSHeSHoGyloIhZj0xTEzscCKb+LeNX9KTO2v4ohO0doRdH0WiEH+8wMWe3E0T0YVWCpk9mdtSxvs
AalDz6AGMj5M+7X0cmMvEM3QyGk8HqnrLvYCrZSgbXINDF27g5VnHxFz8NLdLPuzsQEb7LbP5fOw
Tz+vLJ2bn/Is7mI3RFh/aWNPXLQtRo+nov0sbeh7/K5PkL1E/Q4JZXDoW2d9Gd045S3QkWQBjY8t
0KOXCSBqaWvVgND9/icOOX77vjI8rrL3EFaDjUoZ1rVpPLorQ74+PixAi9htKuBQscNb7E/ezJ18
UlqZh4n2Bf0obdvtIDs4bgg1jte5vU/fdyvL+fr4IKbDm04zcL7mQXI5UkTOJe6xJt2Qad/F+8yB
2rCSBW4O6yyEWM9nm9Iu5NkMYktGt+u0caZvhjasJLZlt4WEzckg5JJxKgX3aCwWaWShmT2JENSP
mTi4Z4G+RefUM/ASdNym8bUGttm29Wfx+H8f0CFd+XrX6/XyJyzWaxihyOucIsUvUNyKaC52H7T6
W28Ua2O9mk5U2BUUQMV+VEESL/JPUtrOVBuhQv4ZPnEVnN4lXo57ZvIu7F2S+I9pb6+M7brouoi5
SDmKEQNKCxmcvrOPHS5mGUd+d4Dmv3IGXh/2i0iLCgOC94HWBYHsjz+HT+Wv7D8Q3mik9ojemrf2
2dYC6otmWVKfbAWgpOxb77MPcPoKIlIG8Ij41z5xdZtfHcOXQ9QXW86ZR1WJCiZTBTQ83iOMlqJa
tjntSurKIr1A0VJ8uvqpv36zv36tLaIvdmMimTqdYZYPNurlQf+Uv8AoOTov8mHa0uV5lqBcbWLP
fnk7uYnvdnH3WIRd7FA4Ykqeiu3Rb+uDKKEP3AHWh3dzbg06kKRP6vZXV36nK4MwZnRyOPpqADld
+lmZ3+H7JDUPbu3926O6Tjz0WIWDtSrj9km4xWaMEgr14clB03fn/Jw9pCSf2kPkZrjmON/5jG5w
135XgXybL2v+8NcnM81damRcjLHuEC6jl3m1AOcFQkes3NoPOByBXHr2AQ0X4DQU5l47oFL7Xy4v
UEtuu4UsrHypn4m4Gmhfarcg35dzHGqSMeawyXlWUcEKdizfig5zDMZ/4wTQ+VlA+TakRZFZ+2iX
UNRqXdCG3ttzf3VyLX6GSMhnx4qqOiiOZCfFN0CPQV3a9PS08mbtHiL2w+XCvRzt4gtzI0rUdGK0
2T28UH++kw/WTmFE4Ig9Y2VM17ndMXGKBoRlUEiTl9h95BzhUM4sJwRaH7Mu/lZinLB2gIitthjR
RRDxI84mDsH8pJFLJk7azxiaGvt5X/9AJ9hj+3+Eirx2etwcFFcLbOIcYS+zmMGpSkxqxgxKhZHu
NM2ffpC/v70WrrvYOH9xKabspSsYli8fGp1kq1OK2giHIiVVAZyZt+Fe2Zc/YPWnBy7jSQauzTXp
gEqe40VHjpK1Avz10+DyVyyfH12eAUIHF/jaxxq+2wa7o3mR5A1CBj+Ud6M7nTbZC2Tp8WOcumts
lFsJgdmVebqKcpwqLw6WIGhlLWYN+dp7+jgH+ehwYW52jm89VBGnGRJL62CTW6vJ4FXuQICBErC8
jtTZkKhjTwdf9O54DiEKsqf094iTwqZ7xHrGf/tT37iL8KnPAi7SXlTSYNaBB1IOkF1rGz/HO/iD
vrw3Dm9HurrRia/5T6Crm4HRWCMg6Nk3cCVKZvvBmJFHAC8KcnBl39/+dLbFl8MnDCD74tNpRqfo
PdxRBqVsk5/aXviuVd581I7iRlDuDNTA3LfHd3vTINQKBJnX5NXrXI9C6sQoiHEmC2XZTXx3egYs
7CF/gtcb3hLDfbIXzeb+K8Wr3erV60ZqNbmw/1f85XaxdD0byYM8ZHfOl2I77pGy9NMnlQZ36K2N
9sZRzec8i7aY4rEYNRu5kdd3O0ax1n6+Bzzg6V4Fo/qI1gHtuS8K0IzgJfJX9+atJCh4cBi6KNQN
lkVy9JHSoAePyKHZe9VL9xAIlNIjZUgav+H/xg341uyiBoHGChcUUX65TPM5gmv9VL1GLA6nF9yz
HqyHmUZMTRdm7VL7ejItDxXgOzZYCa4GV53B0crlMUX3jM4HLGT0Lu0dyXiXw8hSPHunvDd3xlbZ
Kp6oXMvvg/e8aIOts0OWd9djp63vh73tA4RdWeQ3bgkM/79/19LsT+vwPisSncY3dPEZK7Ma0dBy
+/ZOWguymOpJLgxrlE4yCMr3tf49mjvU2T+8HePGQ0V8yH9GIr732bEtd0OK81PCM/o+RdXWF0bv
+i9lFzzaCOHsBNHt7YjiXH7jky4f1XLRmlnesoCSqWw3hjZGfjN291KC7IyTfmi7aS2135xHIIQU
Xegfwua9HGKOwUCc/N0k3LV2yrZ/nPe5OwNBU1zpD7fI7b+vM5Hl2Y//HXNxjdSTeqxCdFyYVgXh
kn3+IrzlcTJ5jx2Nj7XJ1nBJvytniyKWxNXk0oeG/4G2A3Zzl0NFYsiJK5Ww4tis3il78yBeRDou
62vf8VbqEV1BmL+6AjN2cWB2UzCp/AyKok7/BSnBRxUR77eXinprrZzFcBav6E5SJHVoGE69nb8g
SDF/KUEN8S6gflXtcjpk29i9NzclBZjiJfWwF+SufkC7b1fdTbu3f82NZQTkBdN1IAQca8uWyCBh
uVNFw+zH+snHbdCaLDfpVlEma2GWRRHczceuIAx1UFrcWy3YNA/Ou0raKLskRz9hY39OefbgtvP2
+F4HsFg8AtODBSRStDhNL/YJqqXBiDCmuO3qiK3ANuDFGXkQyHYC4YvChEGvvSfPr53Z6o11exF6
sV1gBkH2FA/eKLWelJMQ2qDX3+a1tHOCFmRTgjJWojhbQ42Pp6zeat1go7xHdcrU/sxl+SnG08Cn
jwVMQAn7uzKd9vA+7kg3fjU6f96eqtXfu3h8WCjuajnXAqYKGWQXNvRTRv+q8GJfwmRWegaiuYl3
ynGic7s+X9cdEG50559qsUi0Us9yw+RT2Q/2TvUFxASdssdXPrq79nVu7PSLYIudbkMO09M5GH2j
Y0miAFVCtl17Pt64V5wHWW513SprU8J+iKWXNtse8JwomDnf1C9TwEV1LbXcuhpfxFscrnMSaEYK
P81PP9k7pAPrDw3oOdsbX5Ach0p52kC02uvaSoYWC/mNPeYsjlsrj8eoD0oWTo9ZdhMiZIoLlf1U
YAL29hq9dbJfjHBxFuCDNGLO8bpGla3pgpqRNqlrPAeAGBDiBDj8shLx9kIBFG3TwJJpcVyePqj1
m1Kmka5RXXqmVf1LYBhaMIH1TAmZQtlhtTd+e9n8E1L8pLPrS1OOJrKzPdmSx6nqa3sUY8GVmpvq
Sd+vIS7FQr/+eP8EWyTIzjQnJWkIphTzjG+U8ikYzfddNL5UpuPK6gDBTN+nubZmev4/fMt/Ii/y
Y6Fl8MoLZnZwle14wNWQhxzaPwfjVYHCun/7S659yEV6SzA+D3pJ544WKwh52KcI45bBfzvIzdmk
HUYrHMAsIiqLT4cgCfxpggCEZruL2q3i0w3cvx1mORaHygUVVHFgY5eDYstlGDiYVp7gze3jBo5+
XgS7y5Q4096OcpWRX8OAKUAEBXWMq9FoM6aIZQY88i/YWFRI0l1+TzWae97amK7uectoizQypSEC
vhNpRHBxjPvifbwbXeM4HLj4/FgZ2fISJmIB+DIAGVM6RG3mcgJZ8WmoNkxgIW2Lg+Ypd/0dirwA
NZLvztF4aO7/1oDWqpZXi/41sIbkCPIr1DCWFeEhDtNkDOfZd/aWQs3L2fb76WvC1c+rDjNyBZu1
4u9Vqe01pK7hmi071KCXBT8rkTp0rwnZeiP8O0//2PxBI/YQHx3ffJ99pw0/eOHX+WFqN2tHknpr
pb4CfBRkgXD2XqSXXu0kBzTM34+qwzWCr47hxvvg9WxXvYTUnX2XjqdDcldvepo6rSvfYeOw0rxd
+x2LZKOaHbaJZSH7w7yHTOxG5Rr4Zi3CYkk5WiWj7kAERBzk/q7pV8D4y1NWfMbzmVxcjxyzrbH3
rGQfW+3mrjWayAs7y8ZDCdrkZjDy8PntTSI+zfnJ8BpQQbYF4R68tezFfsw0eWrSDtkxSfkUozAd
vKjm97dD3Mww+lmMxelqYfEzIcwtU2AvDjp3PhoknnLE5pPG2tqd7wqrsByR+IRnB6thpvbJENFO
fnGQeMLC2Ej9dIcG4Z/5E8L3x3XIpxjB1Syq9LvotmvM42IDKCmi8XLY40G0S55Q2L7rHqyX9ODs
hDTxBv3ilRPoqnj3OsizgIuV3mQIeJ9G1uHsbELQZ+FHQZyI3dHF68QT/2/ylMRr/iAd1nKNdnPN
nAVfbAKzHfCyA9ZLnVR6NI/lr3yfH7uH8U7/KtCE2Z46gWd9jD/wlV9Oh8LPH0MK7eqx8pNdcoRp
6QuySbjV92vny/X+pOAmC0SSg/QZaNjLj4/8sdboDWZQXf9RK74kY7ZyXN4MwCFJcZ8H9VXzZkDr
QM6yafSF5Z6F1bCRrqSA69llCGcRFimgN1AkHsYGHCjGAl30voShq40r2/7WMLDSBkNIk8Ji0V7O
U4Ovw1hhWuCX1i+ps9wS78S3d/2tYTiiaAUzwrwupjujjtNx1o6+Ke/S6eE0vk+0lXS/vIfh+op5
OaBZgPzUkZfIs+Y0R7DMK7Hr2oOyj9G6UoAIrK2p65wswuignwzA/KhrXc5Vh7ZkrWjMVSXj4BOA
3MfzLOt+JkO/MmdXhYzXEWmvon0U4SBKX4ZSM7PEG3Ue2VnpO+TSts03tDeAs4AptZ6bA62Aj3nr
hltn5a55I2syyLPIi1Vn9r0zdTmfC7iQ7OoUrLXPwZNE2c8G4oWUwLRfyyM3rkkKIHUYGBA/NNQG
FxMby0kiSQYT62Cn7Yf79pHHgT89yj/bT9Nh/UPeuHxeBlwcdiduhIHaMkh4UCJrtnfWRyGHN0JA
Wls1N3bYxeAWO8zKdVRbxnr0Z51+lSqQXru3d9itbwaymhsDykO6rKpiC56ddHJmpX0pkp1JLaV5
qVxBbUDk/Dh4aDnR0TX9lYjX55xgeaOfJjY13aPFoOgp6zC6jL9sWjzHrB8ipPQg2jazIOyt1Wpv
3B0uI4ppPhujRS9VacQYi9D41JUTJvXTTqrVfWNFALvhYmu15uqd/BCTCByUn3TsRd8etth1l6f7
5W9YzHNYa5I+IpSAGyh6JmPmzird8nIbSt9Rv3k71o1lczHDi4O9i8inMuPypeZDIN+ZyVpevupy
kmMuIixyTE21ErsAIjh4eB50F1YD/JRxH9x3HkU/oKQ+npgqXVYacY/Dc/N57Yp2c4yQHYVcgCrL
y06cEg24gJpsjdIcsNcEY2b9a66DGCX0Lp1ysG6aQEgv1w0SfaWmNOrgo1azpdMGLbrel386DygU
oOD489uf7cZRdBFukVn0EY+2AikgUVY9/oVziSrcKhxwLc5iA8bNDEZXgc3UQqiSEKODwB9tda/4
lO+Ku0DZCCB54NsuEjDbtYR9c+mA67Lh7qogrpePzMqQIk22bahlYJARS445KmbP2Fff2qf8WRCj
xxcMmN5VvzJ5j5fmrvvXFCfxXTmDqb6AMGMdiwk6ywcg9eMMBT7BKENr+PSuo9qKIvTXlsoZ5B9E
x/41+edvSGBtAJDgki0PZQovuMTOEknPML7kofbZChBdlE/Vp7fX0K3jybY0uGNoWnItE8K852Mz
7TzUEWahXE0PDCkNN3mMd/lBsMWalavTzbx6Hmsxj7gGlHEZECs7FE/YqVD9x/TXrZ7K43oWFz98
mUAFd5VyGdZF4LYvB2anKU1nA2s5GeUMW1itdK7WfYpy1Q2kg5Stqs2I3f1WwMWpYcdSEuPk8pfS
enoWh5T5qFHKTY7mynX9xu1QXHHJqVxgBOvocmxlNdgSFrQkUUXd9Rg9dlbvK+WfyqlXjqGb3+w8
1OKbyT0OTZ1tCRkE2Q3vBHVdAJ0xg/DLh1Vaxa1TT2A5aZLqoJmMxamX4hzRBXUJUx43B57peGaI
17toNegfZoiFlbbRjuNOvot2b2+EtciLM7DBL8eKxXlbddHLWDox/sBAcqwc1agC25hi+rckUbHF
z8cqftFZVnHCGVhjZvZ+dxSnhWBzmR/a48R7Qt6TSj+/PcCba+Zsahdrxm7kxM4Gk7af8QUvMnOm
EMJD3kaD6+1AV+Cw5cAWSya267FsIi5sOnCTgVyZusN2ulf3q8vl1pY7m8KlyJJkDjryidTa9V1I
OzHZKjXVCHuT7ad9Xbhvj0tdmcElazzp0xYiTvqqCOI3ezQMeUFAd9jMd9p+3M934W/RS4Ejsq28
3s9eymNE4aFfV0URuWuZas7HvTj5cS6WC82OxLgRlLC2VB5dB/K6m7xkezpH3qpex1rERTZN2z6N
CovV03/RftrHZhdQ+JmPuIVPHhZp27Xr2q13xvnuMBfZFGsVzDoSjn1RtzHUDa9fBK0xCffzX85R
oONX4SC3rojns7pIPmUSNkVWcMwzq59mrwTbk7spXEOQq7W4mK6P8ua0EpMnFehxmLKXOWAYtKFI
Zc6Mxn/tOu4Rl3yH4d1W3kcP4Xatn3o7m5/FWyycHJ/5qBOHojjt+w/I3oEXtx/R6QIcflrJOLe/
4Vm0xaKxUDLVQpVogzt/oTZ6jP34IXyoPGuHXctT9rx6Vb2ZECj9WCA4NQoni08oA6s+5SVXYsT8
Paxl4TiAAKG9Kd+txbq5Ws5CLQ6M+JQW3VSGg69mDSaxGGnUvft2xrlqu4OixqWA6y3UP83SlsWm
OotlvMVeD1/li/oHtBnPbZlQ9xa67rjUY1G2zqAWi+Ayu1xGXZwUCQ6rY4KpnW8+sxf8087y8R75
qzu0+ti+Aocsx7g4LZB118FsE80IveIw30/vZuC3yHN6AgFmfCssj7x2Zx1xqOVtU+7Wnvv/wy+A
ROBoyOchenK5CWu70fHCZpb7LZe3r8YX7CDdYntCjkgUampf35p3X2t/8E6efHf6sfKRb043XTTB
N0QiaPkyHeYS4eaOO48W+rWQ7ee8xJ6v+DR5YleulvGvFy6fF6wdrBUwN2hkXA4XwdlW5aYq5KVE
t2K+N/bJNhX8xkPxImDOaxGvz82LgEv451TVg4zWPLoJuJLV+azgUtUfgqr5g7r3ZmU2rzPqZbBF
Rs3aYGi6kGDqji7BtniUgC46D7pA9z4kH9cWz82xwQWkisnj8KqmHVuwPPSOM8NUi42Z7DoVxdfP
sX54e1gib11tSQoLsKngPFtXNTBoshNKzZwTde2NM+b1RXnQuof/vyiLM7dELT0lew5+FXZbTd/D
g6VIv7Leby4/6ua4kcDsv9LeGWz5FFsDt6gJlQItPcrOt7dHsRZA7Leze3WtnyZseRnFCTuyxN5K
UrOWl28usrMxiH8/C1HIJzltsTH3cZ5/J8CqiRfv2sjtfQwg9+sOLmtDWnyY9KSVea4QL2h+2Nl3
4/Ty9pRdQUdfk/DZgBbn5ikwtbk58fpBHO1D5GLevMkOALUP9m9lIy7wo9vcNx4VUXB6OEJvBRi4
2ubA9/4PlTp28NlvWRyseYExYxswWG2i6vGlDv+8Pdibe0nosKkYvlPMWaT7sdJ4PRvcERL7o9o/
Cl3z8dPbIUQKvdquZyEWJ2g2ItPdmIQQ7xJtLwxRJJqQa1eQ2/eDsziLVD5JbZNGGnHEdc7aGp8d
npF//XaKd+ZWbzfD3VpB7satjvYXbAYFFpXBxXWx+MuTnKtFnoiyI98ILoHyWeApZ6RACh+fvp32
9PZs3ri1gt6UdUpvMkBtlsbldjN7MzNrhceHfJQ6V9xIkK+/hxsjEFDreNFbuw2QP8xKpEqROlmE
ixq1GMyGAbZ9YMTbNojL70HYncyVs0qsguUqOY+zWCWQD508n1PK7hKWemj/2eo9Ev9uTd6a9XKD
+PRKxBstfFU5D7lYMAr0tBJBbWH45p32Okdk/oJwhg50ud+LOqp6mOuNswM3Xb+0q1XNG9XGi/iv
xd6zxBkn45AnJ0kIBVsAhiK3eij21k7z4+1qtVFA1d6Y3tdr31ms3KmpKRfESg4UB0BDCb68tPtf
8OVXFswrWfcskjPhQzJEPAXqdGsOVFExsKapGO6Md520lbfz9/phrdV3xQAWKRszL01IAOrcPhYp
WxsmvAdsPmV233v1wdmaR6QW9oI71h/VJ9wTvzcostrbCMahvGt45/kr+/L6GBSqFPwQNqYCA3qx
miSzoqiUkqkbX3YBX52Q2O03QmoJ6fb+YZ1Fcb1jLgJaC3SiPaJsXUYneqmTtNGzu1P5odO2QfGt
Su7a+uPbw7s+JwQ+CTszgG2yDdl6kXUCI0jKgdGd5F07nvbadCjtcv92kOv7o1DmAa1HdxMUzxWK
DXxz18QEkY/CdyWJv47N76laqTWuRRH/frZAaRKdDNVJ6KHUSEbmHxPjQZ8ibC5XRnMlbOC8Cg39
M5xF6szGQW9bjDBeGWgWthmug/hHJm/MDz03BvztPof25vR+dbPfHCH3YiERjPvg1aNGM7KiSFgZ
+WbC8w3WyzMAJR6Q8H29/Gv+OGxWO9NiMJcJhm/3T8zlu6ag3XdqKmLik4QB5gZ9fGN6kJSD9v9I
+67lOJIk218Z6/ecTS3WdsbspiwJFCTFSxoIAqm1zq+/J4q9RFVUTgW692E4RkMTnqE8PNyPnwMK
sOvbZOG0n9uinjWBUpbFOMGW8RDvgvsOxNKZE2zkJwjs9StSRYEMMffe3Ub2sFIAcss9ViF+IUg8
/wYqsM7zwJfAcoZ70VY3AaTKrOpe2UKLfRU5yF2H+Aj9a+RB8Mp+cVKHW4NwzSrfxv2w4hiQ64Ug
BI+hIwECaXcGXc/5juYzISuGGjuaUGz3PyHaPKCbk2jOKdBstJWnaVswNveSPzg1SR2iWJjULC9g
Msx5k+8Ts2pvNa5xrq/0AkDlfGTUEVIDZchaKPo64l0AAYxXJJjRJxN5zSuIkcHx4LJukgunqoK3
EJAOA+1pCHfoozP2tezzEcYlB+7cQBDe7/C85K08K6xS5sy8yW3GGC/iY5hUj9QVMui1L2q6chlK
asnh7uI38zdoyaFZFZiAt3sOXX+ZBTkQxP4I7iAWZzGTkheXFrFNOK1QWEUYS4NPszCrpjJJSYqQ
t+Kfg+evwcRuVWtuA0ERdjbtYtsgjgMZCukbBaEEqBHOd+owQAmkjWEPKd4OWcnmJocSNhGCqJ3g
EYXJLjRTb2LG6Qt2NTQ7g5oEWgmaStNYDIkCfHQDu4XvTNUu7l6C7CtjHS8CH5CcagTApYD8E+2L
1FMgjkeonUy4vZCUAOVoYzWi+wsJCuK12/otfwr/aoqCWMQbAER2GsBHdMKci32ynWCxigeL8x8F
HuIh898a14kVytNp/sxPspaRNPnsVjfVXQFuFVLbMbzyhiTlWM1AS4t1OixqIsvcmMQaKlZOn902
kldBBaLS/2pehJo6Kp4ReJmox2Dq8noF9jozS75d3w4X9yEMALMoyEf6jwug1jBNRZIm+eAEbVVY
XeVbRpi6jQHqUjl1Mi5jucrLWVNEVUS7BT4dm5D2XLyvlxLU67D93AmH2d9A1/123HJPvAs5doc3
kwdmzHu55RWiUqySbQYoK91mAR3GoOyITfLkFpAuBRQmQROjcSe6MYJeogpwfVovn79wV6qMBzAP
cDG0EKjNoWQ+N3Qp5lV7yB/Hh2BTrrg9dycAWiCy09GXvhliquhf4fEHYaOjgnpjnvxEalLU2d4J
dUrmJHfm+CXXTf4wbgguM82O4gfq/Wfo9xaW9NQ6HVMZjTAIs4RNSk4eIalq7kmTqGwKG5LRIEh6
FivWgkm0OwESigsQ1BQ0umfIpjjtZqxoFK8hMidrT6L6l48ekQH+bYJu10wnNdQrH+RMBSc/iPG0
M/qKBRK/iIBV+HgD+SwdkCHwJVLr1kxGYEApCjYyL4O+Sp69aXVn+jFL7efyBIBdAu2KJNSGA6Zd
sEboRGeB+KoWjSJwJDmQiX95y8MG9h+CeUCvwHt5fmnqflhXgQob6U5VjuIQJKsVogSEDuHQYR2x
yy2A8hoCEiCCkVwHi+G5OT9uwkKpob/jZ4dQKiwFovOgJ7w+qKV5OzVCfn7yCIuiJu06otBsQAcq
TJ9VybtugDUK8vMTAwa8O1f3FV4GYmdOxrsuHhTu/zoKKgqesxK6wBJGMUXQ1JlbS2iZOMqlgYDE
RAEmDf2OFxeJL/QlmPIxEBEFSB3dsOC/tpUbGZXcTLbQzHVHyGnYHTULK4RGDgRpyDLKQHFSoVom
FMdyNRwt3nO28pVwJwQOoBWj2XwVXZLZF75dX7MF547gCQ2daCtAGuXC+wiQ8OxCouaALpKtNLh9
O7pCUW3KUrXa4XuTDmYf3CmxZFY+Uln6M8M+2dpnj1iMFthGA1osCBdxj55vmmoEk8BIBCtqW/oK
p0QIuzhH2scv2SMgXszGhsv3DTGIUhYgxQRySJc7+dQXgzQlBgMbWUjt1XAJEND31+pDfJM7JRjr
Ge5kYT8hUY0OFzB2wjfS61pWyRiC77FzwBRoieOj1PxIoYxwfSaXjSg8sMUa4QGnXFak8JMRlmA8
bCbV7pV9ilb1PHy4buSy5ZLMHlw8VO9l6FfQuFCprmUjF/IOrxe5NsXn0BqeiqcQcose9xy/CFZ5
rz2X35MEvAb+C8P4whVzZpy8JE8cjK7NUB6tqg4JADxN+x0yEE67Cu6ifWuW71A4v+V/qJnJbFtf
sgtYNckzItl58cxAJzKcZ4VBg5gLOJL+kIG6YW9YGfjyiDcAwPILGMgZIMvLDlPMNVp9SKkSvYr4
//Phli0Yu7oOZvPOap7Tn9MeHfqQoRSs6Eldy+Cm6XaimaLiYfyMvwPstSLMr+ys56KPOP0Qat7j
spcKSHWS8ROMbm6PW5JmKdYpDigLW3pZI6CGTW1kZUAzGOJ4Yk0zp5f2gN11ZLdObdJyoTwRunf1
nr+XVzmTPWPRPZyMVadSvIXsl5ByJWP9Sp6UqTv+kNcdiHUhFWeDUpPlf5eOLZwfZBA0tNYDOXS+
yCBSCuWQx9WvmLj+8YKAbM828VpT80TzRv3BpnS6LIKQCT4xSS1nNZdZoA5h5/RgsvYImFz/Ob1O
dupEtyzsxWWJkDJGrSZa7nJZqKFLMCmmYXJfDbcYQYUYPTU274K+u79pCEGgxXAVF8UXYNqQoMOb
Ba3oEBWkrtJcRz9hpolI5NzK78M+eQJa0ApKk919uTSdiHxJcgUN9yCSokYoSlkUq9rUos7je7Lj
r0uHvP8+lcwhv4u6LcEThbqgoIOz48IlSEJbqqBabFHYVd9LW78rbgjRbALK2dceLVCyW26qdXsD
sAkjuJMWnOCZaWrXhD30xgMDphsnPhi30Lcwh/1wo60IJiyGykxq45GWfyHShpUbr3InAV5xfkaN
FJl3QtxMTqtioskNHAssireFr0NLnSCABQCvRjConx+jbh4VJDF4rPd40xDwNv8tyRtL4hjTsOSd
QDWA04ouT4H0LZwbavpQTPCCgqHA6ZuVCCL8+gffIUDsTfWW8DRWa9wObnLgNp8o9ZFfT20AMEQK
GCApe10Uv/HCClOI1JMNgM1mVZ4LwXjP0UGjzMrLXjZmqiBEO7FFPRhUrUMqWIKteIfBlusSkLT0
S78KPHJ2m/XwlfBlfIKOjfi8i0GiURf1KAmcxnQBPOWSpK+GvsUNwFv9o/aj2ijb2DWsDgiQ4hv3
fkTD2lHLCKGWjjJIQRRENrDKizQST6mKxEj0P50xEUAVvgQeKQ9nDyx2GqYt6jypeqRLQYNBIs9+
P3jcvWz7D9MR5Rg+/XVviHGhoQH8b6Snl3JRIXhFI63pWvDbSW7mZF7jHlXomGjKJXePnA1SsUhl
4EDSMctgaANiGoxq2CDcjSCNWyWmv65eg8f8Rt6VFneIE6ZqytLpP7VKz2UMfpVIhVVZfuyMwBIg
H17XkT13TOb9hQOI/gJeQzQP0u0LzpEIoEYEQ5hK2ZueUdXfQufDJP4tJ2zCrGts4XWEkiYIQ5Hu
QB8RHdQnvpILfgRrJNsXbLPvBBCugulAclqUtVhoQup6wZIBcEKICAkXLFr9KS9aj2jV4urj4Igg
Zr+aN7Ibb5hJTGpYv+wQgkcIdwFDQD+IAHnRCnWAncFCV986tYGocUbc0CBwgENh3V10tY7YA44Z
7xYAXJEGo/MrcxG3taAULRC25OYiV6Z/GA7cnkBcCYc39/P6iaOiuguDlOsMhT6HDHYNTs54crj2
XVQ5SwoZRmgX8ssKlOYAwADzwwVhcBqlheRjN8JPorRukwYFbc+7kJd0WQVPmtv1whZ17/VxL8wq
2fc1mk7Sb91WeziWgB3DgRK9Gpvjjzw3/R15FvhI0Eausilc4yDuJVz9BEYcW9JtOSNlzFpeujB8
8W1ku528CzWoiY4SV2F5v5LezN4uZsgaDN4+3+uWftfugOg209wU7huou4ZbQbeax+ggWfzqrzMa
X3wNtfZNqZWJHGDtByt7kUmR3CbwdQivO+wuw4UTCzD1xxagTmxqtFmSy9gC/IY09xMCUdVl12iZ
W4144JMplnyIKuUjlj9c655kz6t0q3mEwJA9JDru+DWBuH8J9z3IUekKAC6qUAmaiGw1cUN44sBN
r5lpaAZvqmBOLoklI+w13kq/KofrB/eYpj6JPWjjdAEgzJo/J1S6Tdf9OrvJD/2hfvA34lP+UHz3
ITRtbArkO+wSO7v3IguhICoh2ru6zdwcEofXP4h+fP/6IHguFIyRsQJm9HzmwzCcZnTHk7ibPNaq
feTV78aGN0uo8s4PDGvUu+nCGnWTNlyqzWKekEiBBx9GtBHXige1Smg4MCxRFyleZQLajuCYFQHR
9MVFKoviCFKoskVVScWzt8KTED3NoMZHjcWpGK2/F/743BhNKxcZchHyNYw1+kM+bwWIRsXjmjEi
MjdnW8dA1EO6YTURKvYQrDtfqbkU/LmVwIIve9F9Z7V2dg8KbNkk6JQe2OwAAckLKnZ4CLEu7ssz
c26brvKDXrjqA0kGJBY3KlqPICZtZhB1UKFi0+INRp6GhDr5L767sIpnY5apayGfIeoUVUrjBH5p
cuq+G76M4V1vPF+fW8bUypSHL5SZ6MoLjQOyM6sbHnOwwVRfJhUCYE7ld9Z1a3SW82JUlFcVy2wQ
yi5pyFv3sUMMC7UjYdVuyds2wCzW96A5wEKysb+XoQo1oZSjnaDNk4hKSRay0QHXyFbCl8IyLBTl
xePjILhlupiLS4SySbmYKBSCMe5gs0cdW89wwU8O/9zgXc8BvxYcBlfb1PfZIw+edtblTb8YLuaa
8jhTkxtRIEw1bhbhq7o5UsSvQtB5ZaD0wz0NMBmbhYfcwVeOKn3FKKGSS6HKoaeKBKCP/W2HMi+h
S2t2OggdntgZKYZF+l7pU71rhiQA7ribrKIzzCZgYNKoRxA9kXRqHr3/TaeVPmeH5WDySe5mMvTO
YjC7pq/XzwdrLNSSxVM6ym3dQareNwA1hrw8qKEYJWsqB3AxGsqZNlodNknfc3amcG+tCnhjJuuz
HdTBZPVp54xzMbKOPUkKXuwKMIIS8Q3IVdLPn7GQ8rKJtQYswyMw1M2+3aID0ItXAIyurk/h5bVO
ztyJLeqcG1EPPmMJZ069E1zQ6mxaE5EFcr7oYGBfD8Q/XhsZdcLFSWq6PPFrJ2+VxO4FZOwE3gat
25uSNYVVCNmqknoz9DsRhIvd6zRkPwKhveGj5Of1gV/exGfjps9BUE6C2swN9HcazQ6Tdt9yvemr
s3ndDE3b8mv/QJsTmApCmUKX+aocXSIquTHy3fHBBxnFwBG/Qbzph3yonW4H/BsIgC3wknarT2h9
LM74iX3qYhyLMarlBHuJaGHUMoSHx21roq+yfeYfSS+3eH99xDTtwcWIyRedhOhi4htZncNivsOT
+ggLQri+StltP4vn/2Rs5OcnloYqL2ejxKVPvGeGt5ZbWJzVoje+jRAKAwJssuhlF6+oE5PUjTwB
lwOOLhwX0avXRHxQ8jgvc1lZuUUfemKGOpW91k6RklSg1A8MsG+L0JGfkwmkLVJlinPGWrJFh3Ni
jjqWRqzmoaYgziATSYjpg82vfGPEvOSZB4Jy2lMt1IJcwVb2DEEqxNsiun0lQHv1NYFvd1A008Br
UO/jTzxTl2/5k5FS7lyFWG5VFV3tiCVUYUSnxeWx9W3pvnolTYvjWwgKvi+sEuqis/mwSuOe8qZs
DF8Qa6cdDTOMYnccUlPMBPv60WOZoYpNnMLHoWHotVOF0jPPh7cZJ23jWHGvm2EcO7r0oMZjHygj
5jDp5QCOq7GMThNYl+D1I4Bc5/nhzvKymEH1zdl8aaVrpV2rtTk5pBuewOCkeS1YaeCOwSeC38U7
//dyocBxblr3RbCMjxy2hojkO6p1BYf/la+Tlt0orADj+mwaPOUuBUms5lbERZQkNTjGgbiJC8Zc
Xt8XSOSejyerh7pMW4xHz0nx8UXJf0Io0ry+K5ZfDJAoB48/wKgX6ZIcUVLdNxJI2PbxIS+AoEHo
56mP3ddszXnoyGByotFF8j+vmt8m6Uu8aTkhACiW+C3AXj3VSr6Dxx+0GiLaj3OvYwVLZC0uwpeP
IdLEdoXSpmBdPdqbLKMwZQeMSGDdTX4S5Y5PgOaXD8HHAKmdaISx0ERZ2iDvbtxyEEVDinpPWOdI
J7LoGs8VslHM6gndZXMxr9Se7KLObwYNPhrLKLjowlwZloDHkHYPUBROnwHekghmiZjor8Q1k9KI
XAPXppras6mkTcZYYOTJu+BqbqHihki8AEgXktVN7/pnFHbteJUwd9XygfyYc+qKH3vkwMK0rJ26
VcxM2BptwjgqrFUlPz+JW8Kp0lpo/dagZMsUEwAxW9dGiGxLo61HKuPws4ZD3e3QS++Ljgxnat4k
ozSr8Nv1g88wQDMURaJcdpIQIqqtIlutvje4465bYOwFms0GPGhiUSVB4DRJ/ZAKOdrLkq9DLmzF
IjRsP68PfJP8uG5z2Wf+3gUqtUZ+hHeskESBM4wFMJ7gf485RwtYMFKGGTqrmihxP3UiIgNx+JEb
mtXEUDhkgQUW95uO3hvsXLRx0tW7MkvnGTzO6E7VOa9Xt0NxHw+SmcYTY6EWt8KHITrOUYAwzCfi
H9NAsUI9N4eZBS+8rACQB+uJDSouyGdersKUDGajuPXtL1IG3RzW4pb1OF5cnBNTInVOVWX02wk+
aKifYwiac50EulRW6pJuFv3lbU/MUN52KACw0fWC3GK4NQEoRI6PeFne/abcETqB2PmEjPpizH9i
lazliROS4y7KS1AYo0J+7FnyMkgDDO5nHmqsbUF5VKWUxS6X4O/a+rFQD0nK8EDLocfJWKjDmoR9
Ah64uobYbJYR9k4AGWKgkdrJgtSa4Iz79o0VDLA2B+VXq6bxyzJsEGxnxoOkTrcyF30BdQgDfXl9
7pAQOl+mlJuRM5HghyoIx6VZBAGht+uejmWBWh1DldBqqcFCXAXWVH0VZEbX9WI4/Xt1oPp3PoRO
yYeJy2AA+hr3g1ZYlRreFHz5fSy0pypO1tfHc93bgRjg3FwpjRWfVAokJ0YUu6PVAKp4I/hax4pz
3dBy+PkxMFqUF3Kng5CgYe2IihDR9qf84I5EeYLV3YYbVkzEWCi6thLm9VDMZGBGcB/GgzkLXxkD
Wpg6ohUiGaQnFehqyrcWjSbkfAzfKnvZjQAFNfeWZFQIk8Emzm0eBL/sIJesBxXpnRmlvGwyycoo
gEKB4BY3FUrHiic4nwB7LDi8MzuUm8VbWGhAHtU4XD11JhhxrDEaK6vjOSuV8h9lJ3iyPDwLfrEv
snzNa9PT9ek99hBcGyl1luMqrbqmhR8kJdRWxWMWhbE1EeVq0Sv+mqG8YuwBnD8kKC+DKHuwVC/d
p2ycEjnS1z6E8l2qltSROMU4kQVKSUW4apPpqRp/Xh/vwn49nXCFOohBiV7FrsF+5fTZrFtoUr5f
N0CDIMnNCZQXUXKHaCiPuOD8qKeN0ksqODmxdaQ1Id+QFKd/VK0Y3bfx83gXrYEEvQcDRwDyYWbF
iGxMahZPrUsURFvv+kHI9BmPs1vd+8XGEyF7RdAIgcsE/7OsUWdTk2dJRDt6cwS/t+vhiUQ+5KjU
d2zA18LSnQ2NOpN6NvJZH404K/FOjjUrkWfGs2Th1J9ZoE5jHOsGJ4AyEktHyP76VYQkARuounD3
nJmhjtw8y50QzjUiUtEwe0mw+hg0P/ldOX2fElZymO6UoPfjUbznJKbqB7+pU/4YyQGdAgYOCY/n
DmXTmx51o+PDuUHr3nALRgiPsFMQCaZpg+PBOBgLL6azYVNXbltrQW/4qPIBAnBTQ7X4MbZJ9Ray
prtmjQsLGVaAjkA3xCzismac8i3J2PBc2cPJyV73zFuC3T4cgQebBK0akys5I1LYK+SiGBtqKQg8
GzOZk9PJL9qwmYlhf6+8ipaySzYhhH65vTFBuxKw7z1rrIxTQqMBOqXuDbCtBI7Mf5NDyNKHa8Y6
LlzIp2Oia6lZkjZwnhKpD/Ogc0FXhrya5XX0VDumYAF86UVAWPxkuTaRnL4rrk2jXFsLmYokUbsK
i2i8EgpgXjW1bfPm2zVQu4mVrVGMdMONv81fBDTfhHu2f124pE7HrlEOTyz9agRcsnKEqLTqeHSl
NDDBcu0x5nghLgAeEwlLMLnJkL+mPZGYl2HMwUWIHuFYL7xyJR310Tg7Ze1Rli3KHRVFBXEHpSX5
vN6OVtF3zSGoXR3JSla0KC76gJNxkfk9OQ+ahkprW8LDjqDEKl2i96u4EGMr0EwUgqdRvp0t35Te
BhsVWLtw6ycfBd8YuLoaWFvWllr09ydfQ3mkpqg5Ba9A0NSE+6LdqoUzaAdhdPP+MECJpFYZALrF
3XNij3JDk9HzYSNg9/icbwl5Yde+5JUcy+UvuoAPMzLldDIQ4+tppeKAyndCHpsik0Z+0QV8WKCl
AALAODWpGyunlHYhx933BTpZSsWtgti9fhIWLQE4BmkKtBGBYPV8w9Qzn0PnFBFG3axAhGkNYu/W
cbYZhp/XDS3fkx+W6Ly9X3Rj3uc9KUqrXgl0JXFt1V63o5160B/GwARqddcj+I0BX6u2IDvEw4MJ
Vlv0ciefQXmYUU0jMQPZ6/E0EmyusMq8X5mX3AnvmMTqF6BGEq6e2KOiKrxA/a6WNHI16ptkQ/iq
dDNescFMi7vyxBDl0uoyn8tpriun7k2wxGAFWUxqS0mr07HQWd9KHLUhK8nGR8mYMzNHFt1EdIWb
0eI8YZ/YCkSHdTAUjLeMzcNYNfpe4KdeD1oZdxNwYrvuhn8LFMhiqFZ6224FT3QLO3qQ1vwus+u9
f4OOJKv78feCDRAzgC2Kl0H0QrkXuYRSj9LgpRyu5Y1sqVbkjCZpDGqfSVPQJ9DIy8P+sEh5ml7x
50Ykr418J7io0SPzaUB5gHd5oGI7JjRtqQaEBf6wR3kDTajbPmqJN7B1rwNZU/yQIcVReQhldVu8
JddG+j14CL70e4KE/sSQF2+wj0+gWTKh8wypCeImSP+VZg+QQpkBKY2QJeAc40m9BReBGTpgqGBF
dkuwqNPR050h05CHsd7DNQwQJQH12EoLwPg7bqSN6vLbemAF7OToXwRcJ0OlXENUyKmgNLAH7pU1
Kl1PInhPzfhGQupXOLQxw96yg/i9uMf47yQ28LmmSCKexDyKdDNP4Y2e1w7jnLKGRL7hxEbkKxyk
h+DtEIHYPBhyuxeAj3bxV0JkQ6jGeOCrD3j04RUU2AlBfDBCuyWsydkqUiFQIYQyX4oIOoisRHuo
czPA6xzEalBk1jYamDQECw9oL+tdhbSTeNIjYxKWXf7HRFNhT6zPsab6+IL5VULwhbb55LvLFWBF
bWwBbUZJZwYgCNOBdSlt1vj/g5P+sE55Ka4QA81A6OXEklWuMyckXZqa+QraJCs1jTvSVBW/BT+u
D3oJtnw27ZSryvM8DSWIDjsdWJNeZIufzcoqvMhT7rJ9gmewbkovMoQ1wRLFutRZO5tyW0XlD3PR
wbYwQxyxACFDec8Y3nKc9HtWjx3KJxsbeX7d57M0OIYNYeYKNiiZ/WF91GlAQiZsnkYVDAEluwmD
sZ1olbJ04lKuqfHibGKUIoVQQutH1XJWnOUPFQqAZlto38EAWpmNKN9EYj3b1wfPGLtC7WeJb8Zk
mvAgjcr3GXkLX6w8IVRMrpFer1tiLKRGnd2+14ooIk/QUbD7HlWxgCXQRHb/FZ+rUWMBrCLMZUWq
nHDos70UZeguNkp5ehi1wjhUcZDJJkoURWhdH9lSHvj0fNDNqXow4xkoiBWu8nEnb2LoZIN4EXJ6
Nai8XXS7OGppNm6uW9Ghfa8h3u7foojl4aqzNIaHuvARQBmDUQQtMGARXIDtjEoWy8WMVF/9CvZd
qDjxRNuMnFKQJd4P69hBZiO1/urDiTJLPwGEyueDMIbZIvoSoE9u4h8Ys0zfP7QFKrqP5cTw9ZBc
4YAG1YfE6VeCF4ymvG4d0m8JOUq0yyZ2CtoSFMN37KYU1twq5BNPPEVr+FEsKChttHa5E0QEqZVn
3IMvdtdFEIwCdMbTt2z524unPz10Ekue2FU69NQKOW4d6TbczW5zH4emGNudB8KUfbtR1+o3fg13
7Klui1e/ZMaWvG+Bl4pXmSv1zH5e2mvQ30OdZc4XlJ6bgLXk8mmXJ7FTVLEpRWgSbae768tOftXp
oaZMqdSVJyhTiy5MOOeYS0yhRvfKFJrTzLjiGFbo/BgQwGAiNGDFUNf+qJlF+kMIWRBIlhFqFauC
q1EpxRMrFkLf6ZC9cvsyi9wiqHn3+qxd4GKpabvwtmPUytIsIzPcKl5mRG7oC64f6jfRAHmSVoOa
fd61NvotAK8Wwc0vJjeS0e6kEZJ2Tb5ROY3ReMEYPU2Ao8u9FqUdbppAcSf5Ia6ei4SxV1ij1qnz
meWBOhocCrjCbfgz2iqA4Lg1lMc6t3jsHqrKiUcTEdsXxmSThbuyR2k8TtANRtpVfY7MnAH9ZIfk
4xL4I0BLoLCGNnBW//5FPve4vBpoSVHWVVAxowYqagaE6wR4WxIId1bnSK6ymiz4Rsdwy9AkgEJy
XqwISMbiVrAy+xOqZMTKxbhPvoLa0KHSdmOtEVS71+84UzAhF7MfoPL2mUBw2fmeWCMBxokT1OW0
Kor26HyjG+hlSGhMh1v4QSRbahDwzHipi1sWcv8it0VPNdnXJ2YhEjwrygDfW7vlDnpIQLh3E4Q6
GggFhjfCjXjbo1GXdNd0ZgkdpmaT7otV9ncc1MngqdgGFPC+GkxIf/Jyb9Z6ZEFE0OzmyLy+lRcd
+4cZOg3SFJOq6SH8IPJNRE9W87oCQ60ku4+YnBcXzzlqaul8gF6Xhl8JcFIkEyAjZdiPb+OXam/c
RLv0WbCGdY5aeWWCEbF90r9EOpQ9GfHvolf6GDBdceZBJBEXZF45XrBG9Xtm3BYcY+0ueATARAHp
bLQlg0gY7cl08mFGqzIXcOgS9vcCaFKiTblrNigxW8pK3XBmCgw80SkbQ4t3CRAXGiZ2An2NcAvR
Muv6Cl/U2OmPIYf6ZD+PkZENVfInuYP+jMsAHNehVT/0LfKlkaeijJDFZvXQV+YA0ALD/KWvPJ8L
ymf4qpjIcpuCeeRB9USnwct1vtEfdKC6iDosz4BbXVQRfw0X9MJAv+gKOFfPhxtWYyz3RoMWIrvd
GeLRScnfKnuwOWjBWPH3T3TF0a862iblqYQy0DU/PE5xjmp4gswE2oo26YblnC7SWkdLKjapKAAK
Chqe89ElHNT3/AmzmTzrG64FW1RmSXeEzi7oTPZj/PK0YPE+zNFhUsKVTWCIMeJt3xH00s6jTTez
CH8vYFjHQYFRVpIBbgVtLeVxS35Ah+OIQSHO3oVQX4nt0E632Xr0otvQYWVV6GcjMQdeVBXsTIJA
JO/O55DXk7KryOnkmspUQE/aGas6Fkyp3xl8YDH2P1n78zsT1kCzJgICCvodGkQziEIhch0gLq09
u/mBSKzVWwhd2/VNZpeWwUygLARFZxbpE5C3iZgHk08eLcmNvslWgaODfHUF6oB3EhhwsU3qMoxx
Lm2Vk3HS9YQeW0Usq+MZgBzBty5BY7IVgmuL1Eezb3Vi6qTDguVfjiCdy/kFkTmIWEGxS/vaohR6
3pgyQskTH0Qk8lM7SsxiMziz3e3FpxE0k9WT4ZD2W0I3FnyNV+q2WwPY7JOeyjc2IG55Kj4+ifK4
XJzV6dBhKpoGShTS98qfzA6JS8aMk19zOXKQYwFNDdIqOgodlb4pYtkg72OIbJACnEf4HhVPQu2L
lVAnjuWKMRoZbnSprvoFVEKmDWEz71edO0AJm3U2F4I+snl/D8qgHv1SwxeFlGHzIv4S7f52Xvl2
a44b9ZVQ4iWoWYD1b88iklp4cJ+bpZaslXguqpBqhVn+RvUkNwW0DzJUW2CRgUaTVv66t4o14LvD
Do//NbATyOVA/QKwjvaNJQ6x7DM+JoHyUGCtr7XEwNcowNro0nvCqv4t79APA9SFVSWhP3IgqHMy
YbSKUrFydBMnXxkbdNHRnqwl5dcTCHu1eQUr8To9TOAV6r4Tjsf8S7JWXfW2W9eedvhEW/HSdXy6
h6jYGd29YhIGR7sRVAv1dbIGwaD3NzB9x6vkZIRUssIPDW6KM5Ucwdlt101y1JgklYHqW+2x6s+s
VaPS8kNi9JFfozE7qt7r9qZS36qWET5dvgfOzwEVX7Rd5hdSheMHILzJtb2V9OsWMymw0jyMgw5t
svNbOIPARjel+NXgv8MjK4JAMxrbVy1ov0hI3EH8ifzJ2JLXfaZEN6UacR7mkYqTpe4JHgty91tg
zL3s8Blg9PX1kuhHeyHxVSC2BjoMcPtNyTZWwVCgu9eHdN1XQOjtfB6ncZzltCapwmYwU/+bLo3m
dQuL8dnHeZLoFoYprEuoApMXMSrJM+Fn5SzC24wKoI1HIoQyv/0fLVKeA9JrXBzKsMh7pHpLtEBl
dL5Bm5Mc5HDPkq1hTSLlMUrUGZs8JXBLtZIeB5kTNqVR6R5jWNcdE2Ld87VK4yEXhxTD6sBFUhig
0KzRL5xVml0VmoseOW8Y+C12y66fhWeGcbIR/vMNji6yc+PSWAZdK8S44mT5Lo4gmD0rTpj1P9NR
2fZNtAv1ZD21ndcImgPFVHeQpHWkyKxJuO5iJJpDlFdTIQgIcFgxS7BY7BoDnBaFpziIl3pTB5W0
ie7fLUj1H6/PAGORae6uYoriXh9wHONyHw3fZpEh6bTo0lQIb4Dc/ShWRTnPSZhLXVcVQn9Ur+Vn
YWU4SQQqwwkszqDrQtQCeiuXxXO+NKwTqyrlSMNp5PKe8DGA/T02of/iTkbMuBYWXQBh2FQBb+QB
ZqPCskhJpyYpcPUkz8XL/wpFk6ZKW9soVnbLeuguJDwhqn1ikArImjHkwGwrEvCjX5uCDU0Ju7hP
7XGVWb5rOITBlxR/eACS+z2JDMPv0vr6hiHrRZ+Y02+gXKuk5YMkkvuWNLYI6PQgNChsZOVihubU
DlnhkwyNWGecHMgCwSLV4NXNoYFaeJoV3SVvQnNs3zE87QWU3AgvAmvIGP596UCemqecbdIFiVSQ
LkmJy+x+au1oVkyl3TT9YF2fUOY2ovxs1VR4IhdI6Wq31QsBtHIW1H3QCj87Y2Imt6znxEIy93wb
UR43AUutmlYwSPDXYwasPiGCjg+zzVfmaAb76E4HJBoSzHMOCG13fF+ko/mJJNGS/z2dZsr/TmIa
hFNS/PoUPCvM9IE8baJHUPmFG+FwfaqXYo9Ta5QvyvxJDVIezi7VVj20mHujN4eE4fEYRugGmtyf
Kk4ucaWkEkQz1XatyeLTMLK6kllmKOczKUqmGCRtPOujnaqaqcfA6eksbdLFxMnJnEmUz+GiQtAz
EXOmJyCvMsF86G8aq3gavoXv8bv8StKz6Rsrc0K24BUvQ/fsiZ3Sl10A/pBKLSTUI9Xy0GhxeuiS
eXa0KYPiXCSzDgbLKDXUeSwNTldQ0AWJM2caUZNsUUlTHD+dy9Ls5zEzpSzj7o+b8r9ex/8O3orD
r1E1//4f/P21KKc6CsKW+uu/99FrXTTFe/s/5J/9/s/O/9G/b8u3/KGt397a/UtJ/5dn/xC//0/7
9kv7cvYXkJBFqD93b/V0/9Z0aXs0gi8l/+Vnf/iPt+NveZzKt3/98Vp0eUt+WxAV+R9//mj9819/
HPt6/+v09//5w5uXDP9uVeTBP7bkj4f/hzn79St//7u3l6bFrxDkf8rISkIhD6ksnBSsyfD26yfS
P1HzE2RgjxGHCwSPkhd1G/7rD1H8J1KKgHpDlBMlB/RA/PGPpuj+/BHqDKpmGFAmhXImmMv+9/vO
Vupj5f6Rd9mhiPK2+dcf52eQQ2uFJuuSSCMggPHIhrDu+W2gNJDJ2hh5aomc/Vec1ccvpw52PzVZ
XokIeaHdZKLV8LmMgnVviM71X38eIX38eioyIiRcWpI0/NaADlbFgeiXVT6juNJ+/2oaaq/zZSx2
YcdvOeFdQho5FUdzLNeq8VME76XRPIgK3kj9298aCN2kkEtCJfozrNX6Xqh3mswiZfgPq0vrFBSd
OIuRKPPbTuTMUZSxtIZV6DOjgfw/LIBMXfeRpPfcUOG7q9FWyyetfLk+H+RInPjOj+kn4zmJmLg4
8ie+LIWtIM+u/P85+9LmSHmk21+kCLHDV0FRm5fy7vYXohe3WAQIsfPr7ym/9864eY2JWxHTT8zT
MyHLSWZKyjx5jsEPHuiQupyEmE7fWRloOLOBWcPgGwPfEb06Oary3cZjniWvkOduuRZtiHCPbtVc
p3HBdHqw7TJjQ78mjP5vpv3vFmeXOhTVXCDgKD0OVvo6RqBZTuNgyv56Zn4Ammb7vSWWLDy7omqi
0xpMY9CjVrwZCuTp6UrsLHnG2fKfLMwLDFSJGnHv0OcRMr/2EObuyvXhfOP578n3X9PMwp6D07Cx
KTadt1BmMzbOVPqp9tuJb6nSd1G58is4S14yi3/elLpTiokeLePdHupjJTBNWCcbCP1GzIryrSDu
wSidQCvFoaRWyLX2CazdmzHz/HP9sB9pwAm0uSIwZhcyJM50C0RPoBI8Nywe5pxsErO4TqM+cN2M
s6hXu4F6fqeLTSdJqLvg/TPJVnEQ73YiiNXzML7ItgljPLojeV2MnBEdiOYuvhlpcduSkrnVFJa6
8LN2uOkHNIpdixkgwS/1UFTZRuOgus5QBWlpkOj2HhVzv856ICTecMkLbPWn1KHhnowbU9kscv4M
Uxo4UepPTs5c8z6d0AI21N33DrjgJ3OyhqJPrRgYaXocAWBVb2Z6pZWEfb/27DH4H0eZo2XTtFN5
KxBDNsQ/8ilnaCSDjrp3/KlOd8OIcgVe1OYpMWO/1eNQFhYEt92gT3BVw4PCgvq2K8ijofjObdpD
5hWHESdaQHjqj2234mj/vhf/u81zCvgUK0XNq1Yq+HPXyU2vv2Yo6qjxTUtA0Ktep8llmems2OSD
quyL4JmDlxGWw6SRhh4NN3oZUy2s3ZNdKz+iBps8sh/Fu5Y6CC3rFmy30CSnGkTunKORNEEEzHHX
cF+09AXahZzFJejH4PAQtThK+9xrwPCLkDsnyn3dM/0umfwSRAtpevCMijnmDwu+FbfkSqsxoSv/
alhE4Z0IfUSWZhXLsvast77Vh8lvbNfn9KHXnsvyOsILwY4e3ey91GqWN2tPy4UEOJ/Yjojb9m0O
2+utw1I6+Mlah3H2hvzvZ51ncE3gGkw0fNYzGVIs/LbA0PWwgaQrywDnJcTX8L7SC59qb+64cwBY
HzUz0EHMrGKP2dPL4CT4KwvHi3aVJneFzf1WA2+E3sQr/rD0+88OALtMjcqxvfGIm/COmzjNyO/v
o2/hAJu/hrwkbSNZ6Dha4itIm26I6SfGn7zaabm2cj9YSh6zg0D2PE28HodMQ3BiP3f9T4O8f7/7
JbvMcn8m8y6rR/iF57Gq243WyoG7YJU5fkgKWaRSw7o20kjUgoekHlil9m4T70z18P3mF+zy0a38
lFBslIjBOIwf0ken0r5Jq992ujKFt2CXD+jSp6WhlmNPJR/pMVZBYeyaVVj4+Zt9kZf02V2vQrnc
od1AjyimA0+ktkXUbOwRzQLqMSt1907yQ9WS6eoJ+tS1hlnl0nzsG4gzSlDhEzTNTOGTJGK9ynZd
l4RebR0SMw8sXYU8MsJuQr0o7/0K7CqxsvdJe6qT4a5zbnQrZnX+szaLDRn3jeXLRu7BV+TRUPIX
k6crbaQl452/1yfjkc4Z8jFycClSJDSqUHnkwpXPP/HTyrYca5Uk+fmpcg9ZbaNcA9ks+essP8g4
Ermp2dMxrxvW90CZdfEmtu+GyGWOoMH3DrtkmPMN7NP2q2aaiB5lSJXxluh7Za4EwtLuZwmihSIi
Ig4XgCzR2cSvpvRlGv+OwDpluXZZBp2DEk2I3lhJGk1HwX+34BKuCv8io3yUfT8ZRaZn3sMcJ7WK
Nx1nlVzZ8EJ2+Jje+rRuP8SQvYr06WjXMrS1PhiL+JbwlZy88CnniFAgpxToymCOvAE1RRcawIN+
b4+lfc8yBM9oVNLMm45l9FDXhJkRbuH9Go3tgqt8FPc+WQUKntxUo8Jl38NsYPY40FNsJn6KM1tf
m39f+g1mUZqMRt46w/lnqF1jPoFglSWNvfJZlww/i9SkFKodW0RqCcASYnTtjb+07iw246nLGzfH
uu1PgTGRtevR0rKz0JRo0SaVZ03HHpo+4yZaA+ourTs7uAdP8UEJbLcxY9ZrD7W9cvItfLx535Ho
UlrteWHObzt6p+ENZqy0yRb2PG+tinZM+q6HLQq5J10Ql/ffR8zSumdf/+TTugc2UcBLpiMqs8a0
s6yVSFxadx6J+eRxUFBgv/HWuS/bzWXbPVv+n+3iHVJVWDZLrhMMNk7by9Y9/xqf1s0qXBJVjXVz
fjcATte/X7buLOKaTCYR0HXI/M7PIbuOU3WhfWchR4e+MkWJHIp+hcmhTnGhIWYxhwbSFInOnI6m
/aBPDwCVfm+Ihdw5x+LEST8WTgNDpPIOdGx3bZ2jEsYDqtz9UDgXWUXzZi0p3sSYpivxU2KKiS5y
KEET8v3+v/ZnEB/+6yCyq6tuqiU9TvGmGffDcNFZqM3JffM4yfAfAw4tdqXlp96KvZf2O4u/lsi0
rTCudRzxaIDAF7/oFolJoX/tYExaRYwM+aLPD4UZRpc9GjRvFoB9k2vtVHnDMe8Dq9iNZMUjvi6c
aN4sAN24KN2qhB0m72ev/pqt2I4txJajOvDUo8mrMGlOl7nILCQziFZEnXImvJNRSmofteLX9wuf
bfu/3z3aHLCaV710GomYpECzADyx1UccA/9/kg3/rwYBCfJ/v2iWR56gHHe9QYeIsMDMzNv3215w
wTl4OAWQTBYOTN+pje3soja8bN1ZKDaFXRXR4OJy6rhs0m+TSzc8OwtHzClouMgg98mTke/bdkXZ
b8kQs1hURpunTozvV8RH0WKSblxr8C54xlxKXJm8Nrxz9vBMxRw8bFv9VPC1bDoja/iPa7izoKSO
3nPwv0CEMH3DjOwp9oQft+HYQZ8UCC7Peiq1igEY5HNSsNFJGNfuhbYdzdAg0tdGuksSvhLJCw0x
DKf866hJm5TEUNhN3Tl+lGcMpPJs0A5tA7WBM84rTfzWuQc5/2U5fz762ZUJfkIuxmMk4lMly1u1
kvSXPtvskB06ZcVS4Ddx2m2qYZQguo3TNYXwpcVn8dzUaF21Z29rQGVZiSx06UNC9JWv8AHH+iIZ
ObMjVmDIRtVKH466Qi2lG1hb8bCwWz+G4midBMQDg4oOQfmxPdqaznIrDaQBnSUTjF3SYZYO+iUt
uSkLcOelNsscemjGbmV7C6HmzHLDZGu1nfcI4RjgGyvdD+Pa429p5VlyGCanErisIOuMvgYAsbOS
zRY+15xhwpzKqG4zrJtoh6GsmGmPjMZrwJPZvOB/Qng+tF2laizsc07ra8GSVIQZ5gkGy89kyhx9
2g6p8ddLX2jnbdLuV+E8mvoWVN/MKuygqP6I3jx2ZjjKF3PKMWySBXaebaVuB+lk+Z4w9rJ+tv4v
iOMfDMdnJMA5IX7lW7N8o2hae3Wfj0dJOcuSu7qXUNdofAx1XRbSc3VttHvaqjboeCzNkqXi79hc
luM/GoSfHhDCsmSc0GI8UvT2zowrF254liomrcz4KFG169EnIRiiHG110VVfm0/eJUIO2pDC2mN5
tDK/6O4vOp/nA4SGZk1KtRoSkGOjs9j7rriskIaOz79HQCVyF8Jg5Xi00fRUrH25bMez2PY6k9S2
sMbjVAf6ia/RXC2kjLk+CEHPd9Rcczz2RWDdXLzsOZN8cjUvBZt1VkXDsXucku4X6Dt/f2+GhVQ0
n6+TluSNatBo7dQuJT8GN9lEhrjs4TAfGWxTmVgxgHtHInz0DNVll0xb/9cY3YircVlg2SFhKOCu
MaQufbpZ2EHTg+PzYVnjyroHw8P3Bl5adXY095gAk8qEQxTxCSDvN0GKtSbdBynOF7lzPgSqbOP/
Rl0EkUyt++HhaLYavyqj0J72kIhgvOZ3NFWMKGBvSxAtN94mdt/rqPCbUm6y6IEQwOTLo+fewXH9
EQ0O/TFTLzYUpMamYzXEYMaywMR8tR/SYVOkv3tF9pYG6ZFoZ7X3TX+w3Z309lHqNgyVxo3QJPMg
KTlWBqP2Jm9qNk3guaaKeSBDIfGToq8XGdea5YbGcnLldv14NCGRY/uRCr5fd4Ys/s8ROidYdrwk
qUZOhyMHrsZ2HjgQ0plGw7x/jcgdTf4I8U7yh6p/sbo3juvP9z93wVnmNFrxQJuoqPDSdsmmKHbm
uKLBu7TuLH1kSU8L0yOoOPzsyt144WlinX/cp6zkeEPGQeeHZf9a5aHtVq5HC1cCa3bpx4mnjeL8
VaP0xcZlTkz3NgY1+8ua+9ocfGjkE7ddA9suo2fDZom5Ugo+Hx1fheMsgdimLGxQqw1obResoxH+
GMxM763iR5evXcaXPuUsn3iiMXADRxFQ67Ycg18y+N71Fg6COfSwcmjdKfP8LSHORylLC883oXH4
/eoLu55DDbPRbXM7w65LADjKfS/336/7wcb9hc3nUMNISGDKmhaXu+hK48adjoHQ3gyi8ZHGTzHA
WJMJRtLOCkWZnhJNY0S70TwSJnHM0rraWbHaWeZ4KNC4NHi2qSTA+qVzp4ESmhC8UqDwWLy3cqeS
Rwpd4gKjEz0aQBNXgciGlSeM9kFK8NXvcY6FT6Fkdlrn6gZe9XltBxPvN600Axc95776k0aaX6K+
xLmB9nDux9Td5FbFpgH8QMMe2t3Map39gNt+rW462QOSVgSu2YbEFrsMB7uyNzoFrTflQKmZgQHo
Fvgvr2wQzVmmX5ZI2JnYeNrTYP6BnAQwN6+OJA+mBgJMPb8ts1+0eXZa8GwMJYZFLAhS2qEBbtCi
A2GZ+VtizCsmQLSAOKw8xfGLgNSGWV1r3RQMAH271r6giInprhPYZFOy0oPAsaUx130yJCh5h59C
tH5Hf4gCijkUFBQKc/06+GNHsO05te+6hPH8abJOTglKmczZWlnKCjcKerGZ6FM0un7OzU1GrRvb
fXaNq6z02Dh6gTd6G6ffksj145Se3NQGQwvBHLjGyvwvtTGulr4ZTXaqDbABVfVlOXcO6ZjMiJeV
de6yGD46ZF255ivndPKFq8xhHGgquwIKQ9NRysfSvXL/lFeKM3D5JFMotR3P9lG5El4LSWEO60gs
HgNRiJdkJA5dG7E63trVamdyIV/OsR2dRsAK5OIXoURjtvrp4Jox/hXGlRSPotx77T4y7hrBfc/5
XfOHUvYHUT+QLMytHnqFjt/ZyreqinnmNR5NOzCuP9AWctkaSg9O7LtSYjD2XvHyOVahEMK3azvM
dc3Xh5oRb5PLbAsMWg94XbvRC2gOe31g6oc4fU6cu4JvG2dL5BrucCEHftA/fgrxxnSGaCQUDkEz
FhF0we++T4JLC5///tPCkVCJ6gnsmHt+Mp5U9/j9ugtff643P8W2llTnwopbX6XqMKQ7MqxgdRdK
9OZsy4CHV9aY46jsMhNQwT8Vb0AWoEEqIw07ZOzRrg69mwTf/yILF4q5IEdkZOXYR+NwzKKTVT+q
7Nq0a9Z0K7/M0vKz94gLIQoIjOAMipKBKZJsoCJTe4lv92v8zAuRMh/mqduOZu35xkKLo1nkzHP3
UX2A69prs1dnw3+RVOaaZXrREEy64IDGU81oQ9Fvvjf9wrpzIK8mEmFkEutmVjjEYd6sZMGldWc3
f0xQtpZho+JpZ/uB+txaebIufEtjVhYopFRaofh4REE1cFQB+DTozc1Tizrayl1owffnUFtF2s50
z+3WvnoW1ZtJblTWM4PW6PNwRscz4HjtYrFkpnNof0oNpZ21pEhRohqawtdbdwug2WVZxzj/yE9L
t2NVFmZcj0dMzPHkmK51Gxd8/eOm92ldLRPGGJ+7gklTX2v9uC9LMKO2GqwjDpSYwfeO+QE4/cLj
50BUu0yaToA5/+gYVwXBnIpx5TmVP9HTVDb+KCD44v1qxhMBlt4F4Yc5MFrfWl3P+mpiKVRMG0xg
K43RCTRgJAFLr+cPcnqU1VNhNtspSZlbvGf5NcHgH0lUWCnftdeIGpaqvMbstTHYw1nbEpFVNK8Y
o2bV0Plpizd23m2K+FeaQwvaBmsjmgyVvJPRrbDvHPeXksqvcNSlOVDHUxboWXWcUFcjnhd0adhw
MCzFd1r2nI9B7qxl4IWjZD7SOQzEVV6DhqOZBX0TdFsjvawI+wHy/+QubqylpD0fUlz9aoc2SNWa
xNpC7HxMCX1aOWowHRdXZwdxfxflifQ/vvc8SAl9nWznY+9TQ+N28vDAVWiW6Arqruo+699y7VYV
qJON/I2jIyDk253FVGsFjnkQ8lnjb0YF5VI99SsUO5yJbk0dDI7j336Eb6avoq98TA0ApvZD68tA
iE1dbVNeMJOkrHc6X2+gg+eYzOYaGzgGS4bxPSJXQh3j9Irm95q8tvKjLK7pdC2sYzO+N2onzVAj
P+zsIZlOpK6TUDSPNQX6nJLx2tX4vaNceLrSXjIzw/vuoOwfY3/LszSw3LdGXSk74N1LIarEB7MN
KCHBDzT9dZp7s1Gsia8nu2exiQcKGOE1y68MJzBMj8VGfR030EJrHp3xMZEnvX+s+vupbYOWn2jx
MBVXVbSn5CYrdjy/ktXtWD2k5tE2DlPiBvHEAyc+pqAU9vrbTOeoHj9l5lEaf2pTMFs7JGO0BXlD
4NZ/RAOSa9O5dav6ZcTQU2y/gP3br8kdtm62f77/8kvfffZ277jRV1D1RRTEftrcJOSyGJhDQs3c
9vJywLq9jmGU62ktFc94rP5TBptjQisMg8Q8HrAwjUK0RRlpvSCO7nhOWGw9CRAoZK/py48otKYr
4vwg1u8om9jk7j33xU7erSG/l0rcWWRnddkudh60VIUWXqclx4DdZcAotKH/PYoi2vQy0YDCiGTO
LOdI+Uqonm8TX5wRH9Qcn1JANSVGmmIy5jgJC732IIbMyfBkDIeOBgPy+0VuMceYJpWRQW2owf29
Qv88wPvksnXPbvhp965dFKYjz0iB7Cp1AtEF36+7VHf+qJp+WjgTdvE/AJsO86kqLTae8zPuQh1H
SkGyoNXuB/7bcH5X40Em6NrUbdCXh7wYQ6V2zoCp2br1HQPNyS5i2vRLjTcoaQh3YE1FMdUUmMUN
qW8MGxNEm0aPGY3EJtH/6l66K/J34sp9WxQ3UkVMaIcMer6RO4U86dgkn2p1K6JN0147/BYqJpYV
epZ14Zea3fQ9m4xaHuFNX1X3mXbloIDxvUkXMoM2O8zTDqLyJocHa/rG/t0m4WXLzhKOAVk7kp9r
EJQoFtuvESpXF608h72OrpCkJRGaJb8Jh7qTo1ZArws3hTnotWgHTvt6BOLDLVmBl3JsP3ZDt2Ln
j5TwRUTPuZLiIjZobJl4CpKKqdg5mtC49gXVUZVqQm68u2hgRsUA0WZlMAgt4rpCc5ZU6U0jdRzN
5M0pkneP0Mty91wFewJ0PceQw3jM7eaP8RIb5p/LvtDs6s/7KDMtrZ+AXGdOFOhrV7kFV53TdnFX
T6ShsG6L62wcxO+Xbdf4N1klBO2qNAM+RrdfFD1cCErW/jdbWm5XpMR2c5sNbtiu9j7OMfSVJ81C
tqNpK+MWG24iwCqciXn2k5sbTBZXmdMx3v09ixqQJkgraMfFdyhk+qmJydHhvnB/x6mFsd4R8776
bZliCkW8yrF76DFG2YgowCkT5Zjo07aDqzHalLsaoLfuddJvpvLEq60QOwhTTx1e681tX78anO4v
+xCznJHqghqVhMHMN0Meqv6iVETnMN16HNIJDEAoMGS3vNvSeiV+vn4uQnftX7+JOyPVGs1AH9+8
7a0RdD8l6iNxiraOG+N6eVE00Tlml/fG2GIYD2lJL4LOacLaebzE3tQ7VyI+HaZlPVlUOud4GnZt
HTiXdbkgif3vuqSM+FS6WFejV+1rvzbvsGTvc1r4tN3BMFo+OR3Q7erRxmxvUaJH+tTyTVk/XGaQ
WSYwSl3alLeoDTb5dVujBNuuXOe+PluoNzu+rWoEuFnH3m3jR1VMTDeuFJjhLtv2LB8YVmG69Xlx
8N+1Y1jTlXWXNj2LR12avKkS3EGt9Ift/RVopygn3ly06TleN4lKa+h1OEmFaezIN9c2/fUhQd1Z
VDoU92anBOqhCc1hV8jtZdudXfQHbxTUbrFdJ/rJtSuTX9Sroe4sBieilFfpLXKeQCFu01YX7ncW
g+40oBJEMyQ9LdBrZokVMOmSeWdBODoY7DScFBXnbXTqni4z7izuEuhW08nGot0VyAwvdLBZyPWe
6U3C/J+douzz/U4/wMj/++yl4CD6JwlFdYE3gDYMx96SfgrGYRAU2r96rfVLE8IZee0X0bGxtTAV
hp+BhCbJ0f0sOLqIJwlKJFbb5bbECyO9IwCrFcV1VTzn8lWYfNcXPEisKUh4/xtguU0FkghHgHoh
an1INE++MPRDDcoDK3lyk1OKiRO1t7obQ0cJ5bbUu20L5mNHvYiu2ucGytPpDyBE/IJOxj6LLcBf
wVXpU4zG+AN1GOFyH2X5vivrQxyDXWIY5XXd3PR6cXCbbRPdDwMKKseY72qhb/W6rZk26IC6WhyU
qRAIjJLT1JfHhGxGu9/pOFFYPfbMzKe9V/Z7zyu2Jte2LuaWi9579BIbHJkxt3elsaZkveCQ9uyD
lHxKnKgv0SrKgqhk0rws+c1ZKCsKLx8cvAYSMHrqr7aTgXniMlACncOnPN4msjAQndL60+oPY/74
vXueo/sL75yjkmqZ0bQRE6YrxrBztY3Zvio41feLL1h6jkyqc9WPls5xzGCOEUI55krjY2nTsxSo
8lHJToOl426LmzjL8/B8i/p+0x8Fk69Mcv6pn24NKhGqAYESzpmBsMnQgqbwkGmfVVyCIrHzVTuw
WuNBnutB6/4l9qsE7jWro63ZdXemucZzsmS9899/2kfqcq1JbSR66r6S8jm/8M4yhywlNNE8DrTD
UZfPtXtrtJd97bnaldbWQ572SJ9GyJ/GX99/jQUjzOH8JfWoEXsJmkIhvx5X/OfsJ1984TkK36zB
bNx28Xh0Ji8wUdOeGiBkiA3s30rWPx/yX/2E899/+nZWExlVX2E0w4jssAANErXA24jbflI/ivH1
MtvMwiABrNQcUhhc7Kvry3oU4CL9d+eZFtkm5GpgmyF/qvCHX3ZVdmbuTGpq2Sbq8MfUbDa5cS8x
XPG9HRbSwRw0X7W9GigmkI+N2rcDRB+BpcjTtRGFJQ/U/zUI8H36oLXYd1EDlPMAHUr/sm3PziHd
gWgxH5AdU+etItOdK1oG0qs1btulfc/u4nlU1X2RwDuq6bYeb+Qapsf72rXn8HkylkNGIvRSIzfy
JVBqaAr5GaZo8ggCbBTqFHqyUWvz3wvoVjqH1PO2nOyuRlfYiLeT9IKmfBtQabPosO1FvTXzzgeh
5EZCKV646Mq0pywKvv9ACxa0Z0Fs2GXf1wlyT3aPls1KZvhonX+RGuaoe5UCZOZJJJ/C5ce43TRZ
yVrXui1QUY9EElSj2kHTdSNxdxrzckMpQaV6L02gTopiO7ouZk5+YAW/L7aZ+5zT26k8ZBzzyt1z
6rZ7jqmUCAjCSOt+9d3PrH7I6h2d9pDrC4ezPp/3hzhrBJMz0an/13YBAm0WHrkxFoalpqOhodZz
MIEYL2W+6UGBRtviCBSOCU717BbTC3mt+bV2l+j333+fhSQ7nwdIYwsjzylem3l83XJQ1U77Wn8R
3rF3L+urgmD0399uhLpWAz8AJOR5us/C7/e95FezjKJUWgthuMNRZPiWzqYb12Je1xf6tXQOGDZ7
YG5EWeB2a3WsaX29/GX3V5y+uvXvHujC3Njx7jaTnl84P7uYo+l+AIYEzKDKbzOHdd0u5leuHMBV
9tI7L6596LVXeCyjOdm6WhnUBLOMoFvz6EmrrxxjD7XVuD0VERD1lg+5yy3Uq7cEAL/S3oHldVeD
DK2JDx7+CPt+MCMoC8ijpn47YGROZObbhsaiAVwr5ntp1XvdeSTKvSkboCjNG5TYN1A52w5UbvUE
LBBlEnTleD8NepDJQxOdeq1A6dEOoiIKKIl8RXaRg6eVLTH/7bLWKK5Lrwp4X2/QcvYxKh+o9D5H
YSKfpD+Avazj/X0saWiR50K+S0dDQxv/5m17z/GFKzZ69FDwQyT0Y9Qn4WCcpukKwGa/qAKQtjKH
XJfloTM1P+4Nv+n+juRKjxO/1HZmykNl5rBmz8qy3FTRO+1/9oPLIHXJRi39K2Eiu2shX9ZDku/G
y3e0TzeqKneZxjFQpQYmKbg9R7ofpno7UlAakvc+H04jsm5V/K3oIWvqneG+9WfkbVKihBta6KWl
+ksuj17/ntB9nTzrZerTXKLQGAcjuRncblun1nMd3WfA8CuV31s5hn8RwB5a2bwPwYcQ9JkdWO3f
voT0WSMxs6hvqXXy0pYlxk0lJkaQllg/hhr3QsFpYDnKN5CNSKT8xoPU6vg7S69NqW11FxLumH7Q
Bhm4kDU0nQdUzVAxYvXgbqMResaJ8D306XT9qCAY0mXvTpXcmBPoszDN2Rs3ExgQ3drygcVkhvdT
DFvgj4Ne2dsp1pgDsXYcpECD1DSoPOippOaDpZ9q75EPj1161YlTN4YD/rU5/3eLhDGg74kIx/am
LJ9kdv5ngX92j9623UxViOap8jZ+FgcpSud536B8vq11xXQ8tbvupgMUBcq2jX2Tq2OlvzZjBWAN
cnHx19V/1Nlvo35z3W0X/RijH1r7V+B/c7RtBva7xMl9Ici1SDepuI6mt0jfpRagwrnPu9MgbqW4
0cUeN2qfwKaaF2F8GYDMIOqv8/xaJZue3nsJZTaGWSpyEwFOkcZyQ8dblHJCTqpd5fKgzl+7tMAR
g2EpXDDUW57ui1ZdR2IEV+EQUr0Imwr4Csy9xMTbuQUEBsxbYIL9htxY3XVvN37TbPocU9X5T9d6
LMYycGoRjKp9HMBepqMsAaK8a1yVNo12m3NsuD6oCcz22ctU7q1mCDt+bEuoR/OKJdZBFR0z4ack
89iAxEO0iEGYZuNVoY5c5GDcL3VYbWZAZcPkfZqxFiIZmQ6MyTT4rl4HkCYxoowlCKtYtNdecrLM
W4eechfQ7ACYdLTFtDYGfcJPR91p+nDFTf1+EACiGCYj2XOK0uoEsFOB9i6e6m7xkDXJzlNgISfG
BhypBUGLGEBc0d7n8o8aspPtWodUlCwy0q1h3EduzkSmWEnAE4IeyVAbAJv3TM8tPEnbwOsfPW9k
sjY3TvXDVhmGWwFBlzxo+PAkUE9pSxWk2gOoeZll9kx5T20NGBTCz+Vm4MWD77g3GSzg5T8TC9ib
yvFTme/Q5vcJyD5azDMb1pUNsH+pnkwN0Lw62Q1ib2H03OkCjBwAa5UFynj27IdIf24TdaODfZJj
5NEDskM3ZAh0/UbWb7xD6aWoXxUdfmkA9TkeuR5qnAPFBLVO2/FLO2eRgsA2FT43mr3Co6nLMIZA
5Y8SKHgBpS4KnEQrrEC6Z/qmLDTrx7EqmNdG4TBC8G9KAqewwnTc16I5SqgG87AhqBLb22J4mDpM
pkJWtj2K+rU3b9vq2dYxw39HihdUUYk8QJV2i//H4IGcnbwV8R0UoVgVeXjBnVljc5YCVZ8Ztxo8
Rm8feIm2vA7BkW4bg9O+vE171Kqe0+TBRLDERYNu/SHSvSP6Y37hpYGdvQ2lPCBfexg7IwakGE2o
JA3aRtL7TtO3KQ6/zngynPupBt5SBKLH8Fn10gw9MlcZ2N2+59dlUW7MykRlLd44+vCYGG+FOmiQ
3zRiGeQEBbn/w9mVLFeKQ9kfaiKYQVvGNw9+njeEh7QQICYJBHx9n1er7NflcoRXFRmZhTEg6d5z
zwCFGYhaMKHV1KtoPx1zbQnUfe26cc4t/TAWgRWxg4/OquhWEtncclPglhq6AV9q7SK5tIaIwTGD
rLhXc6qNQzRnjyARGY0RERthK22ie6BfsY8JOjuizo6IqLiQ7rn3Ez4dtXEzmGwt5R3wHpyi1aw+
FtsIxr6ITU1LqwVf0Ytbvwm0U7nRA6fzNiN22aKFp0KxNgsIq/d1bcBYoUH91a9oMwe8Sar50AxI
U62xe+WRME5G2aQ1DGE7sSQZMnwRfhMz5wQ94LqihwUgdiVWSvvjwsYQvB29weo3gH32IZBCNEcO
TPooNH51PYctJ8F1v1kaEWZC3g8458WZl8lMj7YVTeUuh9LSY6lupTiPQR8LS9Zii490403XV5O5
deyHZTgaSKepTlY1YEJ27jRwuKBhHuwgQ7ix7ycGxlCwwihwIqr8SdKor1eYJsHX4Y6NDxqOv96H
pbpsYYG89MBv8TOg/iA1PVIKOnWhbXv5RkcNC9MO1NivzSGLCnDLGj0eCWqyceU1w96vRNBLHto+
SoOlO5p9VuGDPlQcowgULrwsIzgMh1SusT0fvHY7YHdq2jZkiFPMiUg15YSmp1BtwVm1HmMT6vih
vRCNJuW4L5RISa3BJG9AxkECKdkpB36VCyC0mPyy/Euf96W55c0fuEVqxqnKN3K4ZHwInO5FLllM
xYl12IOnfcseFwZX3AUhWFYsgVzb7EXwp8JMSgXHuSEZILHxS+xgFCf8UCQe7FoapWMD/+qLFbRK
IUN+6ph7kUAbs2AHmJ4IuUdAx4IwN6eJOuak1bBtCD8gn/5QUlC14A00aWzXwVZMgnKvMZwvLgLr
Z/4H4uV0asRd23Vhm2WIbanSfGw/5NStpiH28EtnpA+brNtxpWCOe0Z9iK3AT0C4cas3kzcBYyya
EQMhGpEY5j0IQEFNy3Dxd6Pzbhprnl2fq3USmRmMWENClluJR+CiyWBa6hZIbLLTWm+TuvxYcL5x
FDALynrLBwyBj9hCkd1ZeaJKJzLndw0HnAtD4KE/zPStQT2tw6TCy1cLnnLdiTB3luPg6HFt29cF
QPJhRQXZS2idLOfT60VSIsueahCGZfVaznpg9STs8N0UbbOqjNepbiMXWbI6nCD2hrSCzDHjXrLE
YG48ilXfd9FUQU+oXe0wNuWwL93hUrhfrn3K3LuSn1CDSiHSvkGEaLklFAwTowubYgWfmNAdkH+w
DNjfIUjh+8pwIrtAhpfr7O2mjESH8rAxV7ydA7HwtKlwsHVVikTtxHIMLI0mNLE9SxtPbTChrEKU
uvOpCOz+ZsweRq99spAePD208zNqhtWoq1ekQuDHW1tqlCGkKdjcFChcH3Ob6tSJC6Cxi3uYRi8w
TFT0Az5GVOZtN54Yr0JhnmslIt9psTBkqKGgGtwJPG2FnmBKDe8p51ayDPVurJ1gzic4PHXnHoaV
eW+cbAdHjhoC0ZVb06rRDngxLbasizLAEaRCVvjohx2HT5hrAxRuArKguun9UDAv9PR116NaLHEB
jofSi8gpk8WbYCzdnubh2LU1Uo3Ennl1yP18BSZ5qMEAw8dFPVA0ihZe0e6COZ+/slrEosHz28Jj
XrRlR2pQyGznpcKG2sNhx0BRtJhfElo/N/MC0vC1UGvkCocdREQTQZEPLxrTqWKLT3flotIai9Nv
RviwDMGIYn4q85NvTPtFwn/DcpDsWX+6XnM02bZv3oSVxa5v4vBSkTuLlSdA1M8PooHMyd+2pRbA
hzqGmR7aW0jdmhTuxkH2NWYsyuTj4JKV3tUJHMy3Ftng96iMp9zJ03xOyBRb1hRncB4arXTm/p9i
hFsOqePSQ1Q3jdqraHo3KJk0cyK9o2fhxiHsqxW46sNw6FovdtWdac6pBAzU6H5gEjeZmHnuW77r
JDiRPVisPnrHNjLdHPOxB4kukbqPNG/CDvx4VI4FzWKfNjFbPChW1Xr0uy8P9uCBktjavEHs2/YC
A5fANc9Dw965nZ9m7DQQQtZdyhYWgsHAOayRp11tjCju4AhuYNdmYqrXHN4y0moOxN86kIrBYydQ
bg3ZVgOCsr/K2jvR7xV1sTs+M/IOb742aOHlWbIcRxqaICbB4scuDltgazAOygfUs/Q0NLopMXQk
qPfWXsFmAInPEdZW2i4PNQSTFAevoy5wUoxbH27lWXOvnOleh4X3UJUh5j7QNiL0Lq0QMdguWlBO
845oKh6VlyAuAlyBcFBZ3OVD4Bb3Bq0izyThPKOfQC+piiVUWIJTVsfD8ugJlATcDrnrrkhh4EAn
WlqDB8mxVZYS9vv9dCIWTlfDkFHnZI9LX4bcyQ+LTSJTX+tleSLdl9/ZgQ0Np7CmaEGbtoBuPk12
KNEszL442PP9Yh1rlW0XacZmi/XobEl2XtCX57lMM4JGmHaRKe0QgTNpnXtIoBh3bWN/2TCmh1F/
15yklXj1gRob2EIHxHgx2eOYn0eSB0TusG+B0N6zfVcA2egGkKETF+76rj7fa3kRZpkZlk11wqQL
9UMbYNKbujM5W0W+ymayliXd24ijc6j5WaJCdcd8p7zHeewwsELFQDhQmCVgvZUQzsIa6ti6xObh
aqlF8o0ONpYYZ/TkwBhg3QZ/aDOw4EJvcxq06CUw503cTNtm7sFCpyE8zJPV/eAtCKpB5+8tVkqt
/ehCg3u1s2+moHL72CRN4PhtWGK3M23jyLR8rzA1VnpkQw2modLhSFN3zEgzkTUwu6+T/0WqfNsh
3dVg77JmDxjMHAGMwL/B2NQ5Trhq8A6+3d8LmaVg3KFbOPlNc2zzczHdXRvTkKMYZtIKC7WvasyY
PXPvqjn0bSSAYeuZ2y11+0Ob4RhY3uCMGHq1FZi1hsyrV4SWBgqrCNARKLlVjin5uAQVhsT1a1NB
uX4Fc/I72b8VQGxc20ZlVkUd/UIABqAtGgqsNQGv+tl6m8CNNDH4dclH5uUXf8QXPKfO4K9cRHmS
ztrlpRW17rbD4NxnPRIinZSTuMedeeqr8dxAE97KaQ8AHUMDrx5u4in1V3ntBW41hkRjiQv0zR5t
NPhYE0gGkD5k2tN141lbVKxgWOTIp8ztscl+Ldg4JVSfRUYPXBtXFEVrhRiCwShBQi5Ck1VfUytC
sNORP3C+IiMGzjFly0thrvzugLkbhDBwN6v/sO6NiGzLdJkaHc4dYz51OY+96ktbUoSIJWa2rnwr
nXIS5kuf6vhqCwv15+SsHFQP6I0Na4nzecGep1vrzvPR1zZRwemKV+OpJq+1AbAEgJTjWMEwolan
+mHBrUkoXAXSGJj3zJeN7j2NYOlQpHzOJ8Aas39xojJW7LM3/R0BMFR6h1mQpERNVasSQu9X03nj
2UYBbO9XStapsBMBObJW7ktUcqN4Lup1AxDDHmJH32dMBhLMWJW/1/BSLnI3aLGYemYny/I1oWBZ
0F1O8OO2xK40VNwBIy7gq+RA8QSIDcxtdeRKe+rhbTmU9aHAPt1VyE/g1TrvIGohS2AUYKS153qc
opJZQYO+dJkijk4b9O8dHf2dl1srjhKOuzQg0yuXw1bPji1jEOMfG+pHWoeoNvJmCxvGWWxfYHqh
436p7uLpI1vYLo+a06Ey/uL+GMpsjMcO1V8jonIco5EyRPtkQCwfsiVbET/1MeZyEezDvGrL+8e2
zkKyoLZqnO3gQ1WjA8yV1z7S2Xf5vCEihDQg7D3Q010eahXYJQIxgKCqk9LetRM2cdIHbo7E42YC
1GRA/6BCjqpg6myAduCiInOlG/EBdgakLxAro3LqG+SN1Y8evbrTF0c6e7HuYNdwSeR0WcRbBLLr
Q5QXyLs21U75+FB4uaPzYTKru6KbTv1UQ2yPTazQEttg6dhkwAEg76/VqsRW1XuvnlsGHSgwNj4X
U0cZojFcDfuG+yQhzTI049zZ5NGBsQvQiQcIdUPYve+7hTyUtVrbwthLe9zP2ZQKsGl1gNumtuYV
nPeBQV7/eWFrqMbr2JuKoBq1NY5Dc+5z9Jgox+i4l/P7dOdLayulfDEV2CgmutAhUwk1M6C6jQNJ
sHbJB0BsPShpBsARJzdPeu+j+u0XHPCwZfBGtlJz/6GTNuXmEnU6VHvc3nBDi2XjaKnir0tmbx0w
DmYH6SVlbLKSQgQF/b9Oo7l5mQR40d18MDMjqsddA5+O6cXypqDM7h36THuyGdpyC3u7l3zBzk1U
2i9z6BRYIO6TPyLxxvjqxqcOER127sWLhhwdmcV52cbcVEfRI/PRc/M7NCUgCERjjUadPOfS36i8
fpsU2Ltus587Z22UPUwldK0MCk9iKoVRFBohhY2oLECFV/i+5hgJwqHX7TRD7awez3i+0Hnna8ep
wCtbiZznoU4fCi9uXJT5RCKpwIddhdm4ke30yHNZ9HDw4ScKPViGokHxIjQ8J1yyw13Hlq/WTtu+
RaKKBgROoNcgvUwUev+cPOj9nVc0Z63rYlKam1rMgLG7RMDdh1ogRU0XgpJVdGTTt0jAzvGV+SOB
b1AbuOxViQsHeJERc6NLD+hm1wSyd1A3LU2k2YeiXFPfhkeRjY+gb1amebaXQw5Kvq9U1CCrIbaq
rgKr+s6hULOM9Zt/FTiWQ5ITE7OwIbn+GZkxiYWRVYf/SswKrn++SkazZokXFITK8IMWajXJ6mvv
A9MkXJgPBsrECtaSyGIsnLUO1xar20kUDWLJz545BJqTA091vqasgckQHGkE90NXQtrinqBqjEpM
d8qt4gBiepTTk9VfROOlk+oDheFzNukJHYBBkSNlVqSD+zLoXSjn4YJEl7eWQIbQ1+HAXzNMXqcv
p7/3so9lwFGpeYl02rSzAQnD8mNsP732vvM2nIw4d5GdrfZTXidiYLE1HF1fSzz883b5gw45Hp12
M4ghFcSO4PkKKQUJUARs5YA4qX3XFymdX+t5nTtbbvKA1zviPna6iFtlBHTRIw3IQaHHvg7JpmGG
zPWg0H8T+P5bwLwGRm0mQS3eADSeIakwQP4y8pRp/TMbzcdWORWWpEoBf91xf6O1q9KjsZLr2Vne
dJSe/SThNwUdJF1napV13WrQ4O9Z60nOgFQNQ5IZTqJjMcx42EP+OZX1GxMcq6yKNFfhuP305yls
Jv+RWXCbJF558QsjNEpw6jXQ0JbC3MMXJqGlgfp6M6otjo41PvBU9vq6N7AXlOOXi52qEe1qMe4p
Ekxc3H+Hpz+zATBj5kWzb79JOYIwx86EuoE14px2aphqNQCRlqVe1SMC+jzdjqbljLwgIySA/KZp
jmuL7WDeckZ0zE6Jcue7yypn5jrT9JVe++js7F3O6rMBPpeUIs3QF4zcTrpyXNkjAkgwujCqPbUe
yvmpKT5I8VGoN4pjwIDFSbmT1lujALfLI3UOyj2P6NtqLHEKNBKgiaZVcbl8FOKJzE/l8DVBdVXP
B3tcAccHW1D3E6CoVu7Ebgm1wv46xe4NCiXmCXNFo69xhRM1zz6QGaKvNbmZ1Lns97Q92NXeyPfM
2Ovzx2Rebb0v+AyjsS2TQdPO8AatsT0tehFWGfTJpZqfc+g7hXcYnWN1PQXvu7y8m100pR2Pq24M
8TA+m+ajd5LWAstR4NSd4ikj8cRC7EQ+jFzyi4ua1wEQX+ew+qRRZ7XhAoYKfAI3no0mDJJZa2NV
h2uLOZNTqR37AQhSvdcy626x+p2DY43amAiu4E6OCVwqHKiH0QEsJ0etM/4Fr1KwLnaD/mFodGVZ
WFBqXxSx0B4n9tBPoWlsABfUMI8q1dWuRmxNJ20tEvFm3gACqPzr+94OnnXQ2EHIo2PDwQRDX8zU
KBDMrSo39eBbL8ViphAZbavm1ZzIzhrubDHBkrnWYUpD3oZmODoIHIzI+ObojzI3EnRbCSUMwYdI
vZKII33Hvn9eKFnZmrW/uuRUw9nPn/gAfvvwoLFHjpmRvPhtVLT+xs43Psrzle19aurivNTFWusR
3j7bqdAPBj9C0Y/RRihSfwTrlMY0g2+PsO5nboQV9mOVdfhuD1Y1nll58EQewyc9rczsxc3POXYE
3YHPD+pEDA3Q/OG0qb20X6Ol4a6N0+cyaNVas9AD6fhBLQKa7kGYjPUByKR2aeknp/yDdE28jGSn
W3TrmsvObDGBFsIKOw8UX/iwVqjFCfNjB9s36xIXM0gEojAgAZcSbaldF4mSSNKR/hD3OehLuRWZ
4wPiAWEXLDB63uryw+xVAvpUYAL+qABmOFyPpKFdpvYTKqxOAM9o8Td18TCo5uIPF0PX4l/RFZwb
npKdU9EPCnzBSkRajTH+DxZk39Ag/lFsfrzdsZoifNX4n2LiDc4/XNcXSUf2rfc7gvytO5jOmN44
M65bYJg5rPRf8iZvfcFqJJmZrQ8i2NzDUxqv6Ace2Dc6P/3WF4zyzpok13AoWe66YK+jNsaGa+CM
xVTWtNOp7EJamQknf/xsulS5CFpgsJT0EYXyvX53y/KHe/nmndzGlULs71TF9XfsHIynovJ3r/rW
nWcsleuXDV6Jzg8zxlkYgv/q27Svv8df35C/uGRknEM4ZERDEbOfeD/fMETtG94Ps3q/zEzInHHY
1A5PLf+A1j1ANvQPHKBvfKp1+4YExHQqtZFpCmamgOy6cFhkSlvU2RiQj8baK/Rg0hBFaFlrdI1b
5jixbT5lc4Uy9FgTzFdG7MNAR4ysOej9eJT8B8HGt7d2s+CrsVz0nIJ4zIF8IzUWkvUVLAho2+7K
4RNz6HU3rGr5ANKP7e5bOKm7MLPQOg9uDmVQoY9AN4RwwF3G703ndype/db1B6+jAaBA4FbLI+DO
CEz91Sd06/rT+XwQQgfhVWI8O5t/ht/Zs+u30Z2q6RuvX3BhO9VkgCif393vDSvRU6Vha8SFc6MZ
6hZa0eh3171hE3u9XXaK9bjd2YwoSIgOoJDfXfqGI4hgPLNeBggSa7nVq4RNv9vpb219cqQK1HSc
563xsTw1n/99s9Y3tML/Z+rDTM1zZg/bsQ2SFqgeo3M1pQWEMi0Mw+vqyLiFEjA7E+06t4Y/SI8Z
o6p2rf2CMYSm7exiw1BNtAXSsUwb+bQ+NHbItFo+6xHusmo6XCf0TCfpaDzr2dvY3RFTT13tPqcj
eFEbY3HhQozFxI27//61rmq2f6Gd3loIeWaRGyZQ/22lLjMsS1Q/IpJBqBer7d5Yi18xz6ZffqI3
G8hcOtytOnxKXnFc+sTzH//7d/jmdLp15rFqe6gNm2G3p7umuPYK/33db3b7W/tD1x5aWG7i2Yxa
g40YYYxaBnDJRxD4Tz6x3jdf1a0T4ljolt45WAOFmYdLfa6bnW7fN+OrrAiQxgxD5PVo7USz86rX
WhxxrDf1U6dp4LuVAZBMwNdV2HQffHwl2iXznpj5Mk97dwZoi2ANBKKL6+RSg9sOBbzTVEnT/bEw
K0Ugtmu2OM4fWPnosAiU5sDH2KYgqQEPJq/LQ+ntzSH11EkHlqi/s+LsGB9keQECHY750ZhOi3uN
ZDvxnhy0fjsVB9aAetB0GDS+tsB43K4/0doCPRIsHnoHV0O/XxC121wmW49a/jhmmw40bbKhww/i
7++o4beOjy60YbIYYE10tehAMwjyE8Y1sNicJ4D9LjiQJHSogeCNJmrRCdsA4AnNf3DS++ZjvHWE
FBNpNAW913bq9jRbqZ8Y1d9d92azNBtq5xo4BNvhy79vfzjTv9vU/qEL/1UozUxr/LEDa78enxyk
jIIRCngshPmWTSEAFoDkhj6ZqBEZsxvo+oKgaUwlqBe1Yp2Xa3T7SqZONQM4xMPGZMNzzD1tlmed
iSOxazAO3LNf5xEMBlMDAPPE3DVdVpxaYc7ZbgamXFo7jogWZv0k8P7uWd2UadKuVL2UBmqCDYwI
1O/MaPRbN61RYKLd57gsO2Aix34yTrm+wX/Zgm+ttK6ZAyXn+GIyB6O5T+gnVm7/y7PwNsOTCTX0
HSzotmyBFUPMix8K1W9u+tavydA4hNctrptTHpIRSAcIJep3EYr6rWmTjtQOrg/wLjc+MCH9Xbdx
a7EkNLMW1QTJiPec3bvv/31GfPOpGTflUelSoY2g6lwtSkQRiV92XLeGSq4STaauT2B5Xg4/GX58
c6D9I9b4a7XzwSfEzjhqOdKlPQEtHTwkTwdVwpfR757HzdKzC2woqrKmbfM6RPWf313U/L/tXAFT
Zp35+Nj6586LgeL87rI39QjvmUf0BnUimIwYdZEfLBq+e8o3CivTob2mTBMtnDWsPJCAOW1DT1ip
Vf3kw/vNj7i1LipNWGz6YOPCXh5DiT+jey6QV0/KHwyMvilKbg2MBr3ILc2Q2D9ntZvoGJBKbX3A
mbN5gqbnd2X6rY9RUdnKnUoY6JocVPMVkTT51Xu99SMyO3scZmFAWv9I77Xffdj/uJ7/tXZcu8HQ
VseIwDGyNUB9SNv/+26/2UlvzYjcjMKB89qtsHJVguiE+qrJ6/i/L/7N9qTfLEeTIFmYQ/R4RWvV
uJ6tXz6NmxXZzoUDZByPWIhkvnLGf2gRvvvybpYknAw6EzZiM5LhQAyW8K8vwZs7d3MRZ/byww/5
bvXcLlC39Kks8EMAi165HZgv2GB+WeI3B41Jbn2CLAexIVTA2sHtBAtc24gaUA5/8UJx7Wsf99dn
SB3fKAcfL9TJYAoHA4gfquZ//VBw3esL+eu6PmzF+Tzjnk0nUh9akf737f6TB/b/ihtc9/oO/rqu
LZVDSqKmrQ5p2AxrwAK8tInuCpi0atPnQkewHiEvEtBrzF2kTTqUXGsXvEvdDFyMs6oGjK6ja/og
AUPq0eVp0VoYevJULQ92PV+n/dvcN0MQJq8moVabPxBux/7sps0CVNZKDXeMAJiFNpw0svr9qpDQ
Sh10hdcFTRZCHXYufPumpdraugRd8yJA72YuZugwleXeG8b0sYEuiwLqczFyyas6Xappbco+lrD5
8+tIW9xdRec1KfDXwx8Hw1T5sBg0ySFQGvlJwNY/s+98E+wEbkKW+gAfOzAM3v/7MTvedeH923O+
7i5/PWcohg0DtamCgbeE5PYxmx4ccI40kCgb/9LMeD7Zqyq01CTWeiYykWW/mYWLGcbGkzNm82rF
vX2dwcAcHFUbBuYTwai8DUb/84pKlM2m9yAoMpv06kQyWXEJKgDVN6ALptSGaAd/Oy/HrvwszDfI
H6ByuK8xOKzt1YLZ8zQkkw0uy0LhchipjkcMXG+mPhrIv+BkFNpCBBUIw940QQu0so0iKTHdWEBM
qjCodz4RHu2qrTW8jBVJua9SJwdIApb2/N6Y7wUCSya1LsDNMI6ySjQC7g1mtp0R9u16Mr8A04fK
HR5KUR9bTW7nEkOlEZNKaJWF1YQ9aGUZeCalBStY9TgLsKXH0wzaPOV4EsXBw0yutT3wpGCGxuC+
rw13Iu/AA7NXVW6H06zdNRK8zzfDmIMBzWabN0m5lI8TYsAr9tgsU9z0W8tNGh2zetg6DkYfefhL
xR8XJCIrR501CMk7G/+zyUZQHDQ9skAaH2YzwDJo3QPssIKpXbmtDHpxRo5GWLMhtuyPqts5sxMV
bh1ayniqRQe1InjpuKuRWe8u3NyROLViBObrahwSfUHANXQpPBd3U9deGWCWI+7mUUY+1BSDqUXg
bqQTO4E77fE6ruBT7mlGqNi4HsHEp14VIl1yaZE+kS9rDSIr+4CcvagCJZ04JfIy/NDALTj40R3Y
LCMFHes6YIxNO4vsrF8bmUhG5cLwlGwMKD5JNkFXxePck6sBszbJ8rgCWaHsp7Rzv+SYJYyRVQ2L
TTO3PmoK+jREWhQDWp/rscvMqK4uc29dnWJCV4PDb18dKvOTeacZcgaApCHgENBTCWL0eOh7w1rm
Tjhf5YdLBkLRc0Xas7/AmgkTFCfQoEnQtD0p5L7F4LebYm4/z0jhXdjOgwvesEIjdAJedvQXtTPI
nZH/mShEmwYoCS3Y7U4TTva9rtSGlCkQJcxFs9QB3wI/OphogimdR9yQgIcOahARSHLYK0MHZawG
EbOLVbXcDz5EQR2oo7od1Hhjdv3UT086vkTQoyYMCbIxC3nWgC7FA0G1sJ9hRYL0l4V4gaWeYH8s
WB6WE2QmoMtkC0+UtdFBc3BlDkobppYtGL8VhABvTWlBWrjuCivIPQtxiXD741A39js2TwnMoOBA
GBflpeQ+iAN/RssPEFRjiI1WQ6MOnGga8cJHN7RgG2Tpdw7E1xDvwEXchIuWcF5Fw5Mc0wy/uOfz
ndBBMqckxMsAz2prQjhManDuCb5jgJGyfNJ4D4MiC3oMc1Up/0wdchm9LShcHNTnlm0UjM3bKXF7
dz9gg/bEs1ZBF1hCMspEpLfwbC5QWsF4C2MTMGirvIwr+Tw5WJ8DaDoIHhmtPzBuDE0dIqzZjlrn
rQPDVU6PcqpTnXmYvZ5LH+6Z/grkIEOWIW2GdT/P0PSWm2Y5GjjCDPYkBjDjizfi2qu2dUE57FfE
04HOjUEDOWcF8qemY9FB9HN0+bkp8RlPTuCD26+T1Uz2mYfUNuHBOLoJR/ngG2BwgmcfNWX+Ry+q
Dc0vHPN1rKXrgagcsI+9J1vV2CLreJH0KcO0S4IazAnfu/TVp6DD44OT4NApiPSDGaShFktU9x8L
MD1qJOk05XJyO/2Bgxc/c6iMpxr7ckFeuYYdMZ/KPq0mN3LlFPYOsGenb1760V2P+g7E1BymMbB6
gIIYRqRunVhsK8d3o9+zam/qL76akqLBqTxhKCmuzrlqa9o49j9n2a1Fa6VlcQe+YTxn9R4dQGjj
vSEUpi8vTgtrZkgBJQHHVmJ4lPGV4ZF9b+7H/r3DRJ6qUMLD3pWwM6RtPPtrp5+CznuQ/iuwpahg
Y9S5jw7/stzLWLwgPiyyISehKDqG+t2DlmFBAI8pvHNfnFqB1BR6KfpHzhKsqFRluJpTsT0t55NC
NBjTNqXywKfDDgweLixWQ0xcIMZzuqAsBHTB/kbUeqg4yANcFPFQ3M2Tm/SAOWvINUDHccH27kDh
dFGcoJ9yCXnJ5ju9rEHHBYeF5vd0ueBOIh28I90f360x2/X6WbMfFEslYGEoqiam1pW28TLAwmRf
YorUgst+NU7hs/cxNDh0xj8NJHpsrhI+TDvpQfFGsIS754wY6ynHoFWA4Knhe610HbKZLHAwp7uG
22psQjWsUKvdOcNPXnr/7m5hkn9c0P4uTxCjmEEXo7ZkPkhhRAzbs+ihEe++bFWkNaorCa4L62vE
QUHYDhkBcoBj6mqhyiGBY1+Lye/KDOdbduk5j7hDUeqZUYMVWjSAHv21HEbwriB9ZzLsc23VDw3I
4QSSzQupQBCtm8SV4FWBH/zfVZf9T0rcv1Vd12r6r1+rkflQtvkIsHcEbbGC/h02Nt05N4eV0LqI
YT+G4HilrLRrl51vvPT+J6iwgVm5kdeMQb5Aggk9Vguix1Q4EGYfkTUSLFBHqAU6Ui3u7GELZiGb
zkVbxS3M593yBFu4g4fHJbSTuDIKW5SpGPhJGxJ5rw2r+r40zhIuCItUkd9YsZ7NETrWT54B5iiX
hFFYVGF0MJ+Rnp40kHSytYJijMlTDp6wVkDoqj+M8Gn0ICv5X86+rLtuVUv3r9TY7zqFOpBqnHMe
Vif3cZvEedFwsh3UgxokoV9fn1K77nXYXl738hjbQQjBBOb8miK9rrIfANWGcryY6H2B3aqYmj3H
jTJS7LoogUtDTj/F+QpUNlQbRAnPxAkk6v4CskHupm5zkMsPHfj3E2rUHaBBCApL921pLyEAhPMQ
iMtMfCEOdLCRUFw1aZVzFbb8fkD40uAEzP0hbq/j8KbrdkN+54nljBTnGp++B68r5cAXO+LM9/gW
EDWcDi5SmaTVuTf1W0qz3YKghtP01gftIgoA03blPog+NQjNpFUbbxCI5QB+glLkvwQKuNL7DEw0
5GLFmrDO7yTgcpDPiLv4kJc4hkaJQ8FY88lVXt0szjdsHMBlTjsf5yc53usC1VJ+IOn1gi20ax+i
JdpxL3HmzXTP+ut2XjbpWnEhl3y585pH5t6GZbeH8/EmQKk8V9eKfe3B0KzOZwQ3ikNz6GIyrwh5
KAuU+O5L/i2C8kQJAYD+IZ0+E3KX8e9jd5kXX1KwrHPMhRpT0A9vJP8ed2BVoeHiUXT5an+NEwfC
bgQSPwpbMFtIeXSbgY8zMyCY4Yq2V6AkdjV5nKs7geo6gw2BU/B9VHvnseceIprew6F7X8aXcMWI
yu4gJYD4nnc1iOy8wR0oBVhcVBT4KXyeWKNo0H4W/bc6fejzJ7eOL0AXgjqg/5jO6qtD5GWFVS3Y
j4XOdyOMQGHDAM+3XQMXtB5ZKCUegwFBgoDSkImLFBhQP8cAgDedO/wBMK9tD8LoSLAV6DtRp/At
mzdjeqNh5SmBd2tfUvd+9MSmAyUjZlAyCJ5CqNXWOXizpLwK5NNYJWr+WpR6J9QFtMtW11AcXoHF
ChAbXf+6wWr05R0siDdYZGDDg9EMHwes9xe3uFc4ZBB8/fgJTC+YkAzTS5de+qgNe7dImuDQv/cA
Jx6W6zC4ysc5iaJ4BzmQgVxq7CJ18K0A52GOPwfRqwt/P5qLPR/FPQv4UwPadg7NEQiiDNCE36kU
IPkM+1CJWyiH0HeCH7oV5B10ltTuj3TQ+2jGYQD48G0XnAVZoqcWnPZLF6XMiuIG3H8pCwFqdAn0
nAK9HYIMY/8UOf0lEXCQabMBN2eani04ZAvVf82glk1jBTZWlgQxJA1QK6JgI44D0J71sOfgH/RB
+0hVfA6B/ZsJ/H6mgW2tdjWFlpoLCp4bbyf47RTrhXzCgQg6AIrehpAByNKblU8DJZU0OgxzjAod
IjkHbxkSA/WSHUBtanETmNYjHTz2Ymc+ZAD9NnzeRaBPsP4iJ1ee+DwjjeZXGpSRZVumOJeD1eHS
6F4uMA1Zv2esk2Y868fzdR/yqvZnHlRnRepvQT7fRh2oEcGDRiKhRs7JATlrqfgO1A+IV5znCmBo
ejbPF30RfWJBDYptfu37UMytAC1sh33GkwIKLFFf36dukAzgxPBO3aSBfwERtSRIVwJVdL8E0TlT
5LKvMBcRjSIoMk/hswPyT9ogOPX3HDD/rvs2dumB1UA4P8K8R+r0SjfsoSqnMzcC9hCKOCd2syMZ
BCNVCP4SBgLM6UsNeiHY0Vl3Inv/qyb03i655ize7JKTO9Ip8Nr5MlLDEwLZTQq9npniJOpDHgJm
URo3gKgG7DN6hWgDjiB0C4rZ5eK4n8o5Oif98jmLfhYxv4nTnx+/7btZV+SljERjt8QtEPQU+mFV
sClxBlpBypMUJ/Kjv+o0772zkWMMymgc2wpFPUn83bCQp4lfNB48i6afufPAlYvS/Lk7AWs8XEzY
D5Uubip205704f1VK3unB6YuMpTKBcX8wxsik7KAZ+/pGqyQdg8s2UU6xeBewG5SfJphqJCD79xj
n6o97DDN1SAvAXadoa0QecQm248ToJG4zEAHy0uUxi8zJ3GnpyU/kWHEzvr+xI2M1CWjDRgc2Ksu
QcHftDDbRT4O7MQzgCMecH0Gz7a5xOEHnh7VtuHIb+U/2gqK9e6OLP2DwG6yZMGuBVUN+8A+AGF6
BnOhanABvhvls8+DQ0jVIViCi0yO+8x5DoARF370KRZfJzluNc/3df25Xdh2KsGJk+d9f5Xqz83Q
7iBzFIMX6w6fuqLY1pAW6ZBqbtNbP7qIEEkRz7aSXoH/17ZfSqKQYIPCDVyFZtDKENl7AVpQuWyZ
fIZgSJWC03YxjIANkR1wIKpmODuCLO8MXzIEyRm8o1nUay5hmzr9ZtUaaJXEieKlzHBQLAHVhYxG
NYAfmkXXA53PnQCY/lWvYx9VVzHZg8oaLCAttjeZOO91ug2RJPSQiZj9+qyAIleJW4EYQKl3zwNZ
bqDsBqaq0E/FIHadys5ZHEFy65n5OLXn52V7IZFkg+dSzl+W+Wcj+KUE3afNgKAGlxE6LSWY68AP
Q7dawOAARbKrZclvujzHToxjO3bUyS2wVuodn8EDn0Bq5El64KEL2SmGTw0C7PxcBN51I376oj2r
Ir2r1Mrxv5DZY94tz+WEgw8Fe5C6e1w6tzLHbgOyXt88juW1V14DKgqJp7Q4xPq7X7t7TYp7NrzG
2Y/Ay3ZygopczZD6KHDVKjedR7Zzc+bI+4HJ3eLLn1PfnA3OgivbMwsuASUH6XW4qn1/D1UTXOWD
LbSVNiOtbxdQyicwjrpxPkwiRQqpugLt7ZfVOM+q5wjQgqwSMM/9WiJFrFaSJRQV2VIgkcQua/cm
W64HnBw7zZ9C54suusu4eWUZuLVhvZv9dq/BLFBTfBNk/sXA/e+5jxwEoBsxeXVGHwxk+Gv1IfRr
JRzXvxRgb0FmTMlDDJWNpg5uC0ZOVELWJfheDDL2lLYsRkyZdMKJY0Te8GHm2c6JACLJwJFbTmEc
jsTyyNhfINvaeJASmi6H8qmG33DYX8Ugt368URwpjJg63fHS4IKCU9SlIGcFh3PerE9dH48MjrFF
MO7mAXK70+XcX6vxATvAiYbfrW95sSmOS2NfTA1DrlxBJGJMF+iDQU0OrscNObW9rdvkOx/WlMoN
WVP15RLiw4LLIcsBZoIUCbOLAsIlefGUkUQ3EeJMvo2D6ES5/shn/gWhe3OMaBaXML2+Vpe9+Gw9
FYLVByGAj7/zsUEzClVRmWX1ovCdeUhgSX45ewNoqFCjm/78+AG/EGDvjdn6Xm/6X6QDsLShjx2Q
6jVSn+ddflPK4LvLkaaHR2+OyDq4P9g442pb3dTp16jDdWS1xAPlDlpLOyUhH8b1WSlxmyXie0zr
8wGsS5TvDt3o7ouiumxwkj7R4yNf2fQUIFRzksoZxUZwDGmGwgIVV1P1UGbPk/zK5wFaa/x5gTBX
AOmPuISyD3MgbDZsnAm4LgmCZw86UiQIikovjfOjgBr8x307tiyNwezTwoXGXIRsIpCH2EQ0MoQf
txyuwem977Q+8s13anEHdlWAmTA0xW0d6qSt+T4epnOP6kSAmOa4ctOLagcFe2j9QJOjEZ9jUIRc
pLV5cxYV07ag39wCWErhX6DetEkzoFKLrWDfeYHIXT60q1wJEpuui2MGzEEJeMITFKF4D1EtAmG3
tDzro2HvZ89l+lKGcg+G3JnU5Weh57MSgOMqv/VRzm/gt6rib2kabPs4aXIIQCzz92AGMxY6VGB4
nxiVY8vDiOS6jDPeQpv/0q0EEiDVdoZyMFzfUMv9C8H+nz/m/+Kv4vZ/hrj/9z/x7x9C6i7n2WD8
89/X+Y9O9OLn8M/1v/2fP/v9P/375mUE/V2Yf/Pbf0HLfz159zK8/PYPMMvyQd+p107fg5VeDb+a
Rx/Xv/x//eV/vP5q5VHL13/98UOoZlhbg5pm88dfvzr/E7ylFZ36n2/b/+uXNy81/t9582f+8re/
f33ph3/9EbN/BPAD9KGbEFCKYhAUl6fX9Tc0+gfMXtw4IiFY0B5Z/VMb0Q3Zv/7ww3+ExIW7JwsD
P4aMCX7VC7X+iv6DUYIfRsxjgYsMs/fH//brt2/zf7/VfzSqvhV5M4CA9e76I+je74skRnWSAk3H
9kOYQSMESS79JfPobHMZRfPe780XzCn1NDdsn3XQSbqf6EI4xDoX8fPNMP/1Om+7/+50RvtrxHuz
xuN6KSNVpnQPBal+uZNIRkFHzS9wpgTFBCaAgd8O6eHjhx0bK2Oj7ymhxcQbuocSZOQj5edziINo
Gn37uP13T1kEn/T3l2ExpBaLWNO9cmVw7bpTUD9MpCD0SkdDMycOW5BUqHUr7z9+4JEXMsW3ZUTk
yNYHohLP5guRKRiLBL3K8hOHLvfdOx1eybjTQQZ2IoNCUmUqezZdUO1DUgd6WF52FZYZCNFFELqP
RSlLpCj9FmCPDakCtz2QJhu7s49f82gv1tnzZpZIVveQIdFI7aBk1EJfNEqYj7NU6bcTrprIfyO/
r5lzJSYokO2VJwTqUQ785WqbWzPGwdjmACmpxyqcMA4RpM78TvxkIQqeH7/fsc+4/vzN6wmsV2Ti
YKirdc++AgkJCdNRFSfO/sdaNyJEFRU57f0u3Jd+nr8SRHuQs/NSbe06b0QIZBJC2Wagv1UDGz9j
6w1wbV+YXfwxzWC6aiqk9NoQMhzOsuzJ7Izg1EsBqUK77hsxwQOkPtJVgZggAlVsNaWrQ0GLBbX7
+AFHIpzJHoW4whQWirOkrvo2vWd13arPPiRQyMXgZDG701yAV/rxw458a9OGxiu0A2EaCT0vgRP6
7SCixXlgTgCFJbsHGNmjPgIafJoh970It95rHoADOeclMGUft7+up7+d+WDRbMQb6H4ElfJgpixw
PQU8osOFdV9NGoSVNs+C2PIxRkDxA5FGk3RYMgzKG84aKsCSX1D9nPcyH6bZbmGHRtRoxdim/lxH
ifTK5bHsdPYJ98H40W6s1knwJmxMSMm6E44kiefMOTRaO7jP80AL5K/CCBqDHz/l2JTyf39KFnFZ
RkxGSVcF+typF/IJ9jRI0tk1b4aPNNcEg0MTxVpoTJBiDp7pIuSJDexY743zhRqZYBFBlX+s8AWG
itewUHKYle0TpqsRPVTuN7rSRZQE/VjiG+gICkE90fkpiOyR9WCS5csY0lPxjNGPXYjenAe0cqDi
tfjjsi+dCtlAq69gcueZB/0X6J/RJIZO2WcW9f3tnOOeceIjH3sLY7kxAMFiQkIGXYsAIt7D4qOo
JD34zm3AugMHzu4t1se/WRBzrls6eB1Lyp5L0Dprb4w2hYJA4In1vEa5d6KTSWfXHMnzesLnblMt
IQ3Okf64rZ1lpBd8SOtyP3NPN18hH+J/Uw0HHujjFzt2ADL57tXMUyaWCWERon7yInN6SOMBNBPj
pBcNUwGNvmYolnGbZ1TWh3JewAyjweSLh5EMVJ14/yOrySTF65Q6LIK7TFIzR+38fGJJxCDvd+It
10X53vAaizUcB4DovDZOfLJ0UO1w03HYh+myVGcy9pn+xPta/JROMNWQwW/85WLoUkh7eCyKiq8Q
NrYz5yauyQb1JeSOhlIvKIp7UPn1WQ95WCi5fPyiR4bRJEZGjbdEI2sX8M5BNi194GVoyU5B94+1
biy2Av7cZEr7JWldOCf0kLzejmFwShjhSOsmzT9qilCKKYe6F0shokKX+FXOqGTZDY3J9q86n7qw
9wWozJFTwgcX1QjuR/xPq5E3Of+A+dKoKHgAKYc5eg5xBrjpiWOVoibuL3Lnm/gDskFTOA6LwcPE
tW+r3KheNpD0hxTvx90/En9+obrePKDPW/j1zV2UDHpKvXPoeXbk+yxdxKLMy1DfBgQZkDJvoZCo
l/UC/aePH3zkq/tGZPUnSJ+WHlwAaLRKj8vW62vYyQTOqX3u2APWn795syVYylbRDgDrNnT3VI+r
YrSw4gzhwxhnGJrGpEFtZ4HKIB+SBQCODe1kcSI6H+u7cYShLskclHuWpPBW+fXBLXapFlZ8Y/Td
CIq4HIrIzcUCt04gNEgGRDkHW9DuuxrnF5fKBhB3viSc6eFa6YbgENNmbmHXvsnczwo1SL9DHHXS
Oj73RnhdpD7k2D/u/ZFjhWfMyiYFX39xnSmZnPAVd9ByPARA2zXJMLFT5nVHPq5JzPZHBqVFYFcS
H9PzPh6ga+BCRt3ubu4ZExOVPz+YFjolIgjpeRSHaldouEl/PD7H+m5MTHeAkma0FCrhfRVc5hV4
JRK+NXaNG/MSG3Valq4/JK0oUnA7Qq/fMiCYsp1d+8bUDFPel86CnI9s8hkGSrAEUmlanZg6R4bG
pE0jZeqMriqGQ6f41D/4E4mqT2EXAbhu1X2TOV26+djy0YPkHJR6tqUMn3Wsm4Nd48YtOSwcaJ9E
UKJtq8yFrAJk+ts4PiWudGxsjAOEL1HChzHXiJF3njsP57smnq1kbIhr8qlLuXSO09O/ug40EuTq
R2rb9fWV3mwjfhilKsrccR9PyCN7a+u9/cAYq7Uko0yrHq3PRZxBfw6mAZSCY2P3UY3VmgUh6nMe
QeuB99oCCAd+FrdMc7nGai3nuopyjsbjRdVJxUCzzkqgTuy6bqzVefBZWuly3MNYddrM7uhtXJkO
dpuISbKuMzggCZ+ofTOuqtdZ/qoKAAitum5SrKEBPEiRTWpfl9D2o3BrgIyAZ9m4sU5JGna+zpxh
z1rIC/Vz/tIrGAfZ9dxYpm0fzwXOe2oPhg4AqkUOVdMOoCW71o29lfmFw3MHur8sVu51j4rJbcq4
lek8cU2u9awCr4G/nkoWF+VH2DZHNNw5gwOJYbvuG0sVIMe4VpKPiQ7qBvJQvoSo5uQNP+ya936P
M26ewlV1rrGzpn11ERdgUvRlofd2rRuLVXWp9LkOVTLEPsrX3l0f+Hd2TZsrtdcF6MXOkOSZc4Pw
+Kw9ZpfKIybdOs7zmrmwok+KKYt2CjhZUULk2KbjxORbN2XvdHGkYFyZA8xSFeyKeWAf2jVurFNU
dCcJj0Nn31Tzn7l2v3hhfWnXtLFKo3ziDvZrnaBZ4DEWr4cOvu59bhV6SWys05GHKiuDDhKmcUy+
BgPiwKbPF9fqpEFiY0NVbeWRKoVfaC26BSQf9j3LQVKyGxtjkaZR3oLS3akk1J3e1rVE18tTxdj3
TzEE1fXfjgJxQ4NcOvWQoFAfX0c9d68rJ5Vf7LpuLFFvAOccgB9MxyzNNiCzfGVRbvlJjTW6BCIu
0qxUSRdCFt6N5mfgwW+t+m2CkWE/O0+5j7adon8MlAb9obcR3CLEBBaLKU354HP4WqVgDzlFepVD
O8AqJBITW+y6Et4RjufsKYk/AWn6HHW6sgstJrrKgaYfojnGpMqaO8HFIa0zy24bqzOAMJM/I7O+
F8t41k3eZRCeUCs5Mr1NIp/U4UCFxN2O1tA4EHPSdKlVzZVExrLMq2HOlEKnZf00OZ/g22Y394wV
WcVFB6l3fMMgK793UDWAPKxdmDLBoaodYYkEI9REw+HkcdEDnCCV31t23FiQfpOCzpjHEPeGxAQw
2OVZnMZfrQbFxIiWVd6HzAXBMMxxuHUIfQli33JfM9GhmNdtCx/TIclWFY2wB3UKiiOnhJGPTEET
Bxr1IxuCcAQ3kj50YhchVWs3JsaemfGsDWCNMiQqArBj8oHFc1v6aNe4sSQn1OK1btJ+72bybKpQ
52/9wkp1ixC2DtWb+2enFEFZDo1HVXjrK/kjDwCbt+u4sSwBLtOkjWL4NNT+bYi2ZzXatm0sTfBf
GPzdXORGQfe4AiW1uID2BbVbPybIK+uDscJxFhMlXOgGKv5PFc3szlfMWJtzrAJ4zGLlz74ewH4P
Uip2Hg5AuV1oMUFdcqqDFAUJqD8H8gVw2i/IsD9ZfVETvjX6Pumoj3FRioc70Dd0PloJQxFiAre6
bAR7NAYyGFTAWyXIxQwalN1MpMb6LGqYU8BWCbr+pX9dAYAIzhzzLMfbWJ8wqgWwTo2wgJLVXeBU
26KzkgTFmJirM3Qazf26TzwvhAZN7cK1Oyh+2n1MY3lqJM17KHT0QBrQZ6hOXeQsfLBr2lidczek
ZeQ5XaJdmHVWgrUH6IfYQSSICbES8GyOR+B4YMi3cnwXccN8uGXYdd1YngpF/hIEnw4qC0hBbSBi
6lw6I9H3Vs2beKfJ8RETA4UvOuo/exzf5j76btf0WoN7E8oHbDuZpFDRhbTk/SzlOYGpu13TxnVz
TKOSQnWvS5axzWDiyEFErZofdo0bizOHMXzfzSVshTNYCAb6poYr+sdNr0vw7/V5YsKZJgfJ4FGy
LsnqMYTDMqPFdUslmPSFp/T244esi/G9hxiLNCybuSlFCLETuHJDzumLI8tHu6aNJToD+1hRlnZY
/7DZHfvO3bgjxAXsWjdWKfeyEEaRHjoeuF/q0WkgaCw/27VtXDcz6EKVHcl6KBblAUx/fQWVgyaC
hM7O7gHGOoWJCI9UVGFKzs5dXnuPeWt5ETchTFUetrgto2k4bt4NJP+U2ukLE2LClsAvTOt21B3o
LzUkHSJvuHP5lFthfv/m++GxkYRjjpmYElByddcmfmCJHCOmk0c9p84w91kH/rskkCpgh3bidqlh
Yvp5gN+kVBBjyBEeL0ftQc9htltDJgQqnnilipZ3CUt5s2EQ9os72N9azUIT5hRjlpDZg9CRK8Zb
322huDNY9ttYnV2O0gSdnDbpafQld7u7qmztrnCBsTjTOahLLosuoRgZGJSCnNjCItkuHpqAm8Ev
WqcQ0AmuWNZuO6+8U05sdwA10TaE4JbVhKRNeO5D4WpClmKviEPtBsZE2xRFDEhaobFuYg2NN0Xp
fZWTxe6LmmibsQhpCqBdmyxx523dPrjBTmpXOicm0kY5TSTCWWC6iDiApEUT6bIHDT+GzpjVXDdL
/y2SWJGjapn4XRF9Y0jzweS0Hs/sWjem+0CcWS9+KJKKQkqAohi9cbTD9latm3AgYIxJzGc4anOe
TWzbIOuXgPnW2hVAiGkcoksFqb0awkFQQIG50jjJ+qeKGSwQ7fpvHASg/EmCKXZk0mW6hyw0hYZM
n4V2N5i/WXlAODMiI5GJwuBvCQU43se93bLvRrQZKgDker+RSR8wPmzcxStfSj1DeMZubIyTwJx3
tJtmjI3ICgEhqvpprlwrzAgx4UCVB/kihymMO/zGzzTM7g6woc8s53z0+4l99Edfy2qSSZGGyxci
Ug5rugjSCFYDY6I2fcT40NP4rHGTtv2BwXMv2ISpoK3lA4yTO6qIpWjkiJH3++m866KnrK0siwom
VoqVtQdwdCcTBlvqnPd3Uzk82A1M8Pu481RPflXxNmGr+7SY3A0Uu06BgtdG3rkO/M2UQTso0FcI
ZOEIO/vQlRdlcwrC9CtJ9F7jxlxv8xk43whKuiMtOVRH66bAgmX5DGHJOublWS319KDqvjr3e9+h
yZBlbfhYqpK1t0Ec9t1DzGp6VqIoKc6KsgnohlU5MvF8biMybZagaLsnaGnDlIPotilfRJY50GrC
wdLbuSES7XsmFey5Khc5si1FiXo+V60TFYnH5iw4T0UBE3YX4pfhVwfgVX1w/aJnO1gLo82pyofl
wNsYnnOk8hZ1qD1vXnb9WPvNt5kFQXo7wK6++N67Ydsm0eLFY9LNeN+dHJZwX5AxhHItg9j3lmrG
1Rl3BY8hxNyAIUbaxXvwIghMjR7tzmXed0tCRBxBOgNu48Fu7AIe7kcGUa59WGWwHeGVrOGOO8Yx
rOO7HAj/WuSde9m3HBLllTswcrlgtKdt6Jcj/E6d+qascLdOAHIs2KZIu3R5qNxCMLtTiOv9Pj07
2ESPoxxFArVx9bmL2gUZ1CY6KT74/gQ1kTUwSB0AzY9FEiOTtwm94ipbuB35BkCJ3/tOMHJhEEmR
aCHTeidgi57MLTwY7A6XJrTGbXJ3cfxCJpTX4bz3+gZWn8wJy3ZnFRtMeM1Qt1PqZINIUB34Ocng
InR6O6w4su2/D45U8MhqNRNJRmJgd4aezTDBjgvvp13fjXg8hi14NsqTSdXGS7RhovVR14w8z7L+
bVoZTLKpXAJRQfAd3GCj2ASHxDy3PAKaEMd6DhQtlS8SGmYC2U4HRr5+bLdXmfBGP4DTIaQPZQK1
o9c0KGF4lVuuV+Ozjig/zpWHfocqhd10dZGGrl1l3TSJCUfAsSDlKyG+DlXy1IlhalC5p5RLjmxV
JrSxI9ynJSrVCfeKYgNX0J+06B6t5qLpGFOA5j02jIhEaSVvwFDMYSA91HYnp1Uj4W2uM6M5UY1H
+4R3ZQB3vLgAqUMNz1Z9N8Fekk1psXBs4ajQdFvAyehWOhOxS7uZzhoTAWk6hPIHKK9VdUH9MRw2
cDujdhB2Qoztoy8aDhSTwHRsFLvIGp98w51W26WCiXGaZ3PdLnWPMx9SWfN5GqSweVtd7e1G3tg+
PL9Scb6u0iKv+bafWmiUDLWNuSsDvCj+fda4nTsraFSLxNGN/5oBav661Kq2gX2uzRvH+dDzmyKD
skASUjY652XcuFuSTlN4onL4LqlufYARaMA7TVNaRauHhOt3j7LMR7FNWePJHVyfnEewzW4cJ66K
HU5xZQxDX1zoDpkThsLi66MHJmRmYlAvaequSfJudr7XxeT/gGVRYXFLX1s33q8vgkYEjVsnOALd
sNUguuUnlC7eC3Vr08bWyGdUXWgnmqSfofDrVpDMhxLLZLGk19bX+sOb0stU0jwaSx+2vmUkOCSt
ovYiY6rJLE49aN/0QgFPGubdBY79k4bI0NapC+iA1FkDkfP//3W3PsB4AUr8Bdet9WSSDm56Wecc
jDbd6oFYvsH6Xd6M0EJUB8ax1yS+7+Yl/DaKKdgUZTDa7O/rGxg7Au0XTEsPD9DKA1R8UV/AmPhh
NzpGRK2GWg+xWppEdk0P3SL/5zLAtc2ucSOg8nZx+75kdTKS4FB55YXn2dgJrWNiRNPacQifIOSS
DMHYb0snQIVnWu6t+m0C84as6rg7jU2SQkl2rzIPQsIhLCXsWjfmSxDPwqcNqRMWNgVkd6OzMoA3
il3jxlzpZMN5GudNAq+o6arvaphPDsV493Hr65ox7+gYdVNUMJ5KWFO62N+rJWhx9CE9j/cVcYXY
U5xuG4vD/voYY95AuCaNqM9FQpQ/QPsL1qXrNybxKSXaYyHzb7Mn79sxzhGNQ+9BDeSeu6ldoDcx
ZFCZGCLSoe/IUIW7vEMqf1EQNPv4AxzpuAkiaxB+nRKQwL3LuvR+1I58aLLQhsqEcTdBZFXeuIp4
fbUGg+hO1n6YDHkY7ez6buxTEtkFktZNhWI4shKijWDgwHPLgTGivNIDJP50XgEhAEkn+CbI9hlG
VrATsOu8sWghTQOrhgHKg0vHviN3dF2z7Itd08aSDUaCajXogeBlirTYwKB3fJ18mEzZNe/9vj3l
yCM0WboOu4zSb6rto7PA6U95NR+bkMZSFV6h5qVD51OeIe3kenIDuRPLUGkCymK6MB32yL+50wCb
tCYHHgEq500xWlxCMeNNQFk0TqnEybZKXOhP7uAMQ24FyHz3VkNvYso0zXHTn1pnx10+i4sCOaUb
z5PhKVfnXzWed+KxCSyjge/NlCpMHarC+lML5UR1lpdj2x1wEVMeXJ0D2u9a2NOLKwe+BsuVZEVb
P3uuHxwU9ZZzFjg6hJ1gqiAgoJ2y/FQ34ext67bV+XbhWbp8F6nO1aGROGXChaKYf/h1EFyOshgu
dJ6NBz9VE5qAAEa2IXUeLI+ZC3LLXbmKVMDvLILfFS5swYLfdtM2I8B93hQyc5Yd/rqHUrwHVwS7
E40JiAOqsfVWNvKep25xM8Jo78rLPbg22H1TI9AIpwxFQMYy8WbySr32Lnb5rV3TRozBXVPXDp3K
xF+Asq284NwTfXii32uUfW+qGFFGKafmSz+XMF2Zff+865cK6qQaqIfdhKMqP6cxrTKLLMO6rIyY
47ZxSIMxLBNHOnQflFN1WGTFn+zGyYg5mU4V7oh+mYwigHRyunwZCu/UOK3f8b1xMo4GLuG5KjsF
X7JK5Q/AVAefoozPL3PhOicyPEceYQLlSBoz7skWOuazX9JdNrRdm2/GDsn283wCne3EpfpIbDYR
HHMBExeY+MW7oQ7y+QD33SfZleWpi9WRGRUaOQGgH7gaacX3PB/K8qDC2QX4DL6hsEKE9STg4jbZ
U0wnU4iMZ0jNpF2Fb9J4DnB09AvinOX+GBrHEgeSHcgzNGXiomI2+NMBHksn4v+xD73+/M3NkPmA
ii7g9+5K3rLhPK56uPpEMUrzlI8VsQAvrKNjhI0QbdM8Zw6ELqBYCB49/xq3zIY2u7ZuxI1ex1Cs
112RMBYOBwC64W2XuZa3/9AIFGOOlLuvYLqXB1FwkKOGTH+c2yVGQiNOECrdqmIwu3fH/IKk/iYQ
1HLMjSihfVL1YkDTywIP07g91Llnl3AxIXoagmt5H5fproSNDwudyxYeBlaB04ToAbVIGOZKupMF
7C6Kvh8SJ/Qf7Bo3MlxpyOD55TuY7JDu3ksJ4WYdV8HBrnVjlZK47NKQOHnC8l5eAlT7peXaRosW
c9yE6HHKuDN6Kk8q7VUHFQ/NGWkrG6Tr2rqxPh09o24IX/UkL4p2J7PoymFdv7cbF2MBZSIe2ipo
4l0zwrKyEkkBJ0K7po3lo7N55jXHQQrOGHCrUjDxW6rwRGg8tjcZC2gEOn8BvQ+zvB/FBqgxGH5A
Ydiq5yaUboFaWD8OEl4ZUa1hbyJFu0m7JrYBpOGLmli6uNYAqJZhDJqVWLxNVKXdpZjL3IYEubZv
LCVFm7RhrQ9X2AmuiuUdUAAnRuZXjeqd442JpQvo4kJ/iWf/zdmZNUeKa1v4FxEBCAn0CmQ603PZ
LtfwQtSIGARCAkno19+V5zHv6dMRfuvuiCYxIGkPa6/vJtkjYu/iTlKMF7Uw9XyDGRAwxpQHUuaL
lfTAUE921bIO1MIqU7H9uGw8Xg5BJW36Q+Y0tTdNQbr8YxX4ayWbj5YEphvrJV3Sa3sGoaPYDsLA
K77+2HdxtRKnrltZkYBe67Vg2EH2fpsqQVlCPpZ7XHtb6XXYgm3UdthmoQ4STL1a8ewDgq3LV3G1
1BFTUaKI3A7JxdrKUQDMZJZ/QF99ufjVYle5zUyz4uJ2g4vzCF4Z6KzpR3Ryl6tfrfZMbBiF36bt
kPaJqsiQAOI8jT8/9FavhWzzUBRxTJr1YFMQVIoIjN/FZ/HHDp5r98EWWtM4i8h6mKGsKedBt0BS
kfX9Y/d+tdIzpxRJGPhoEUf5PRtCe+h2+sEHc3VmdtolMxqx6wEGlenzJP3wkwFw/bE45VrEBnw5
uG6bNYdpYmMFD2vYwWTNRyxP8MVcW32NfCWBFNQcutzrI21WOI1HgDp+7LFfBbXEpSSMw2oOxEkB
xdX6Fuz2b6yMfzja0qt1CjQJ/LLy3QA5lARg1AZd5cMHg4lrCR4dNhaRBU89SHi1uHX/G2tArD72
WK6WaRSUXJqRbIcW0zM1d0JU2I8/0rzHK73WwASMQTSdReSTq/SnkeRVivQjw9WXa1/lokKipDyr
bDt0sY6Bgk+bQ9NARve/n8s/5HHJ1Sodk2FJB7DNjqwBrvpZbLKTxx1oQH3MtMIp+L9/5h8+nGtF
TGNJkyU9/giaFlFtU9pWkwev92NXv0pGlWjydQVs/dC2oJIXkMNUfN5/f+ziVyfr0GM7gJ5RH5RX
e9XJpa+NbD528F0rYrjK4lVSqg92AHBaigJsN8LDx06+a0niLgljQTt9WEUA7d0Mn0PS0w++0qtj
NQjAMmfUeg6qEHklR7DaIEn9iHT+8tVfrdcJ5Kc1Lxp1iCScqPugJuCf94/YNuHq13rEJstGnfRM
Hbp1EVWgcqyKznzEUvBy9asVuyU7Ss66LY59P4W3ECsP+Pr0b57y/7CUruWIDXEu2SBWPlCdYB7l
EnCoNPm3GuE/Xf3qYAWZBuXqnfNjFqF0bqNfM+jSH1pI1zLEIUmTBiSN/AiTr2YsbYBMdhXefP3Y
5a/WKThFZA4xcM1UyQlCxN4zcc+ScSo+tlavFWDKFBuieMWP3CRlz9NboNQ/Foldi7/gwrWse4pL
ywzH36UxP31EGXv5GK+WKUgNXSPyhR/DxfdocEDyZqJwH9t546tl2sejWMM+ZzUsuE6TVs9wCPiX
k+m/f4nFtewrplC3ECmzmkHw00/RfTZ1nz7yqRT/T/IFDyGhyZTVKdtkcpOpEXPXwsnt88euf3Wo
TipZ+nGb82M2Jx7+6ZnJbi+jev9mJni5zv/PdItrYVEXgSJXuIYdpYrMaW2slY8mj9v2gDnVvDm3
MjjxsIbm35Nr+p8m03/70atDNt/TZrL9MiJt9W7yVTJ2Y6oOw4BVNx5F44exXGYJcE05kQVnu+93
cLfP86iYkEck1v0gyzEMdj+LZo+aH4Q4yO6mGNrqoST9HpwD7Fur5X5gYB0/WNO4hJ19lOULIJyA
MkddGRPekbbUIHEiEJoZXl1J+TK3P5QWckvKbMg7eSZhgKNxvSOhz9t6X6zT1bCT3r/CP87ZrqQD
YD9wst47D2BbwreIZSXf4Qs/nBI1MPjeSxQVV1lirmDccIMmn6fPKpVIZPq8L/5KJfGfmUFfCzHH
zh9xXfeTAtD121qXdjdh3zxATENMzPRjRmE130qvkxggUlqwVnybumzgv2S7gfqDWc4wa1nC7avf
v14EYycV5O7LCaZRpnKuM8lQ55idbA4g3fr0EKWNN1VT4GPjFZDLO3CgqQ00vksKy4Ctp1uQGK8C
e+4ESsBU5UxZ9tDHW1fUcUccqUTOABv0hSzqQsIAt/RLyxZg1V0/ixbAu200Z6MpyD4lSiW+nXF/
y6RzgIJZjgES2900WY74EZsKkyCoY4hAgHhXIMQD5ToaZb3JKf2+rJLVbg8+/7V1YSdHpWc6PAad
FuxdgIGbPxKA4cl9aESxtfUYMKySHbnbElgjBJZv4wNGNQq8ONV1CrfYxoG32zGGtzHCMhnPYTjt
jHj3cylkN7fVbFG2PeeYeuRvic+92atxyoAYa4voYgY5buPkIoyzBOgVYaSTb3Y77Hip83xOKSpq
6ZkNUyHKgQ38yAbgEGfmnQQpm+5QGVxCTAtw+maGA4jOJDyyud36N+/TdgIPop3m9GxpIGCgtyJL
4RUr9rFGgiOKb8VKpvmO+4AMUNB484DeqhVl9xIyxTxFKLWuBMR0NC1I/ykZCs2OcFoZ/N2UugT1
53iFw1pAv3m1QByLeDdshbaQwWotHref6RhheEbbPFOvOZVJAdi6of1PJEHFiNUjs9nWpqezeezb
/OKCEPkiraHWWuSx33NMDfE5nultoFE63PMm7qBRaBQND900zltWZzqas8cFK1kcJiX29Kxk0i9f
RCSLOC1TNNrt++RAi3/KZcbVY7yuQ/Iz65um2Mum5bK9cc5aehvrLpu/9o7ttILhe6zisnUk4XB8
pmwE1t61Q1sOy1D8pIQt6gvmzoOo0BjCqQYl/Lw/QOFqCvzPc5T9mnttw1mmat/fhgBr4EoJLLBf
fYav/9QOaXhcedwe43Qp+qdCbzk7xEWnxMsyCB+eHSTwKdjkKRwFQDaGQTE7G7dO098BTRdx17OF
gAs592Nzs6Q80XfbwvO06jOSpd8Klmb8d+KG5hHD5dEtOkDhF8T/suwdbesWxkFR7btQuFtgl204
wVSIfB15l/FajZgj/JTvYpwek7bpkrObu20/RIvo/YnvOmY3OfND/CVmzdC8iIW3qlL7GsEqsY+5
wZiBZMbe2mCofjBxWOMzUUyNn8HzaOanjfJcHGMxzHm9+t5iV3W00OIIZXWiHxZu2a8RbgFT1aCY
6J6EjzV2GDF7d2B0XnVbx2g02buhh+/xsWk3hQGEKLftmygMz85SKQUubBNp9lMI3quqncyw9kB0
J00MPFFG/NmM0qz16tI4qlczpSB0j8EBvL1y3EFN4zaBy6HHXXRRa3TZ+8hMh+li1lPC5y4Mj4vD
yNqBKu2+p/HuGBBsLaiNYMoH9oBAqv3TYE3nVT+KVFZMOjp/2RcQFztYKEpYoZVkAHP67FbMoL7t
INnpphTLmnucBEG5eS77FQe4K1ELt+bXkKxr+2JF4HeAUGicFwPMbPjLiEtd3qZaN32gnKFTeZhc
KmmJ8cqJ3oyoFAwHa1sy7oDyrkW4c96A+lx6EKj4KW52hJAYdBPibIBji8oADHb0yuig01pkbItq
E9uE1/keQv+u40D6k12D4zebnKOmXlza7PcElK/nODF994rCUroPZTeOKz/CUb5dbznAvfJxR8Ws
OGZDh+NwbRq6QI+cCX8v27gfqjnoZK0ypfMIYw3aNJ3DcF0wycsaDxJDQ1O2rs+dj/P0NKPl2z/O
sMHrltLuGS8FPMfLxWmenBPCzfpEzRJNP9LOgzHORmLwoU1CjuI3GYuAz0HCz80c5rbo7BF/me8P
VA6Z+cwGK5pb03Y9OWNOlY0Pm07B5joAQj6yGkgl0vwJsFGG37kRPT2ZuWtbaHAxqIIPpYDN0q3o
112dVC8JtK0ptK4xEOCAJJZ23af0dYp4cdthKtuWUPKsr3BPp81brDqPyvO66/wVUlD/dzYLELdJ
hJOwsv00/FWY+HqXGMmgJ4YdGnFG1Mf0NOisr2c9sfcc3nFRFeJoA3BdB5DauU/xocsYbIJHq7yt
lEHQ9pypAmgb5HEgACeb2j+NId2zuut6Q19xqon0TKMMBOB4o8F8132KNGwzriiQZfdd80lkcE2s
/aj1780AWvarmTp1b7ac02+dIFMp12KXsIjIi+w1JBJOLuNMm+mkFCX8lE5J154aJdb0SV6+9XSc
bX9axOafjTWktFKtlYmaoUqUtMPZGXQqTgPTe4bzf/XzXseakvXLkrSY6lwyBB3wFFxhAwgDvQEv
oZxdlL2loJSkdedUMv0qLMFmG2G06E71BpLmHlre9o6T1du/kL2sXcnRnQx1HKWW3hX5GvzvfJLu
2NoViuJSwDT/qVhWJqrFR0J9AjSd2e9klk2pTaSIqOSwbzA6adpsnMtB56q9DWmy6hpSoHW7cYbJ
BycRxf6d1vyZrEEm9dQnrURUKTAtPvJoaZ5TpRp/hF5xml4gJVv7V/gCsHsRd429kcu+7485jAlU
DaMcr14ipxxCxSy37LsjzhZtCWjscuv8mkRt1UzBs19z0i3J6wpCYvSVoCMVfUFMK+uMp0SQKu+0
TatWFSS9FV1AoLptS9aCAU/tsVi3vr9BWhDUg4Nc5JnjMMvBlncSIqeWPqZcTtWeg1qoGwjisD9u
pdn3cJvY+YWNfFrLNY2/yDwg7IRT7YllsyhFI3UZLqTmncxZlYpsYLBUj5n7qleDU05ve03c3OIo
H/EoysaPdgdGS0+v1EHkujfoPGYTWw9A1oe6XxMEryGD9GPWqj3aJ9oHRLOpd2k5jsVc27DWlvBq
XhJfAuDA+3oZtrHHLCvEI5WaEzDRMS/3bOKxuI36fNJV3M6PCNZXe5OOOWW2JD6Wy6MSi4DdRAIz
1aPi/Tg/xBArLMAos5YAwrys/khBW7dPyRRruCGjM83fsmJy4jgT+Jg/UiCNcSoZoGVqkzUozhRd
tLLHpmOiv2GQ+JEHdATJ9DIOuQl3apznyJfmkvpPGfYkyOahHyxubKIQ1Iep5XeNHLnyVWhii7dT
JPrgWSftiwlugS/GSJLUVdgksK5ynnTqaTCo/5VCtuNyIDtmnscj5liTQ9GQacLn1aSqSjoxJg/Z
pi7UXWYu8WgB2atoK15YmtYriQe3l5Nc80NfjHC0KoPEZN2bwgQseW8NCN562hAEV6LtowqUapvv
Fc5XW+aOYRGnG2wdTi1zChFX7mOkUO2KBiicPLQDfYdk0XrucB/xp23GwqlSypZ62MU23Qwem+03
Gmtnj2k+jAkYVhqedAm2r6Le81H84pa2pSFJOG7F5r9OUyNSJAi06c3jBpEbn8D0QEpySzrl0DJv
9qdiv/Brgw7kzhTFEB8KMHU8YhvEgbUOGaHvbrRRex7YRNe3bWwS+zLpLamigS1AtAxdlpbdgv0f
Dv6hJPP8bR8wgTOjOVJq34uTWBX8RDKMwiMKIlUIK1dlv+W9qgcZPi/DhBjBFOldaHv8UxPS2smc
3A2E8y8jwo3K7/3PFu7PTwlKQc8iSVkLb/8Vi8PeznPWs9vCtfvvRPXJ+zLRQpzSTkCWH3oT+MMS
pfo5djDthWc8fYDf5lYih4SDxxaHGxzqy3uLUo1+tpGCMHv1ebVFkCo0EX0vCtzcPhcP2m4l3Mmx
TkCuJXCf3/kDwVjrCDPn4YgtuD0sQNSgeUWT4iztOh+2DmOGh247D8pFFfWbw9JvulOWZfyeSI/Z
7ML+bnyDb7c37z2ITA+8df7QL+bUxezTSLX8nITRP6kkih5s1IzJUW7jMCzYPTruTNki3dmPO4CC
+4nZtH1niVe3a78XvO6nhVUybMEfJ93T2x1C1gzuv0X+2o6OwJ0/Xac8OjUyt24sG6yTAoYJu4h/
d2uzr58pChZIH0wCKwgAYDEhhstbh+QkB/z4NkPu1HRloZNdgby8LAYfm+/I3Ncts0l0a5MMU8qY
d3fxrRZJwx9N5M16HMKMAvYMXJc45AFBTBnYmLJqjZl1t2kkzANglPDJptxjvxHDDpHx3CMkxefY
9U8JJTv2Q70Mt11LyAHyiZ9o8o+mHsAiqfaU6OetnewIBNvSi++AvbvsHn4tQ38cQ9Fk5aDwfEZU
69JT5DYY3WjlDrDosLYCuYTDD8HOn5F8eezCkV8j7AMNhmxwltqpVDip6nmM7WMbTc2RkLHFQNtE
uq+889lxWuOkmmFVjN/im4NqOmoeutB9RSq9IdUxSVtO1OFYhismqiYoizcHvm55VyW0SH75FaGD
w9kfxTVkABT1Gm83yb5v87reuULCZ9762Yafa8gyVapMXk70zdvWIhidE/aSQ42OBdljBqs/AMow
zucNrU/+6BNUsQ7zlBF5XHNs2DVS8jY/j7JjNdtH/GFLLlPyhGGlnt5BDk6SWoAg1RznTcbPuWtp
/6fDgS2fNrMWKq523lpxaxZDYgasm7/kj1E8anErtgAJgPUULlSL+tSDZoEDW0KVHO6MGQ22VzHl
LnmQ64JtmnCtPw2oyLhv3eZsnQ5LcxZBvKVF4t3XxJAh+i7x/FAS8jMF+RMNF1Hh+0fkj4pOfuhw
OVIavfkak89Hl8Ki7guDj8X6XjgRF1+NWXiKltLWv6rYzTHW+EQj+8pc6H1bBk8QntNk5KinNGRM
H00o/P43a3o+/hZFtm+HjGFr/LSPwnMYbdBZP4N1Tgd/mCw8jW94F6XzM8NuhNMmJnopwAFMPX1W
ga+0wB8Mc4lTT2LhTgPw1s1ea1iUS1GOjLEWAIQZKTYGcGFf1PFO/Rz6aFkx5iLmzD05nO0U0f04
j+LYRnv20kp4VXweTTTb49xHKz8bwzd6SBy9IQ453VLj/5T+OE4ediYzo3T5k0oEbV9XNyz2qNpY
RlVK1KVI45bfDKydsmcI+hcIRdb7ve+z9pYLREpwZqB43gatqEoruyA1Wxh8i97D3sbm7HpMIcdd
4pFrpMuNa3zxElirz3rvQbgsZZes8/Ne9FmtCpSaabq2/VKNWSSedA+eXr5GXXEHnt94KIgOtwNG
Qs6CbyiAsWX8AVuqjh1cymPclVVrgpifDN+bkZGlMtQ022ummkXUfZbZTwji4lIvJD1GbtYVTFlc
+20aKH3sIar5UUwNOKIFiqH3rQHN5QS7Ff+yIfLZyqQPhfhG5og3kDTN5CZPVLu+TLz9TDABwR4C
ejb+1sYrKk8AcJdTv8fRTeF2aHOZXR5sljR4TcRm+WEPCI4QAc75ip/DcEVPkqW55aET9T7By+Vp
To0+dNESNggfoiY6e2l1V69b0v+NCmwOFSzQyGdiV4g4rROtOnNxiRwgxG952dvevi10njvUZJL2
ZojBvXaON+ccexK279x1n0RabLLs/MTiWnDe/vYo93/P+pAhVfOYRzoyIOJOW2bvkRKhgJJou1/8
EUN3n8cdfWHwo/k9XPaDy0bD7nqSyfY4FNF0uzIVJ2URhoc8jxAe0YzvN6ZjTzE1nFaziLGFbKls
btKood9DITF3RhqDito0OHM75yxjZzw8rz5zK4fkWOy7ryjFiYGCbNt8TxHsjdWWZttjKIaFwS5n
s+RMHcUbkj3z6jjjxz73kafnYdrpHwa822nKMOG/MT6iTT2FvBYttahLx8Z8XaAfqDTKJPyEkhM5
yIggzC4Wt26fTbvMBUz5WByXqDUO6xl1pv6Q2czn9YI8fq4KCBxQRGZNei8aJpvDxsXSPIADwu8T
gY962Yd0rAazwQQ+ImZ4B2/ZqaPmFHF6rObhMQ4L1T8zzFs/uHTCvgvx33SasLuTEh5Gon0acgqM
i8sSD0RsktlzXiTpV/wc96cp3cXZqxytfYWjOqpZE5ERuTf+xeA9z0Ei7LzkxaCFkxIejN7XzYwi
brkn8VMKzGdt59z3JQqzxZGj8IuC/KJJf+z6Ljd1IgjKXaZv+7uOehxHSdRZW0q7dSnUS0b+5UzM
41OOV5GDgmSh2NlInhV3yA75lwA4aXYaUJEnl/qibqrLkTAf4m3EVB2iMFktwJz8Jajf3hSqx2hW
RLJuO/A5GxA4wz6BPXkfQ/giQs/YMwKBROCg92au0SlN9b2DB8X4pB3gtY9iiJArtNitv0ttm+jO
TCECQbDxc73gS0ZYGqwLJ2KRvJbObyw/tXNEXrIoRXnRJu3nPGmLvkZBHYp3mXIcqOA+i9INoN+g
igeWZcnUiilMgn7zAW92T8p8mj0CoIAGA62HnAkx3u0uR9mrxOBg8l0bNZEKe3Vqn3bVBvcpVkuU
f3XNMm1Pm8UGf1sIjpz4ILdm6M62FT4RZadT+ndwUrnvw946aQ+BK5ifD/MSPqMjJKFqtCgQSl/6
XRf65HvjSj2ky/slxz2ieZfcwTVjxN9A4VxfojS85Z/FtLrxwMUqYOlUJJO/d8U2Dd+cRC2t1BpN
gIckStn0R/WcD/UwNzp9i9Ig7eMeF719bGZw+z4VqJCn/ykDbo/KEDL9pZPh+ckn7RhXjK27f9y9
88+KIyR0ZZvhkK2NGJHGVhiiR1197DeDuHNKkK+EBCqn1zTzxWvsioUeGfy44rut69Pisc0NJgWS
LPbTA8rMPEfgO8M7CVmm/hNT0onHNDQT1GNNPEwnwAWi9BnTrTmbK4C6gkOXbtrVEbhfp4/QIypZ
wQnppRfbunybuxzVZ92DfFIvSViLczSivvU1HuWClJch86kTzVWP4WHkY/JxQ1V3qDCwspqthIlT
kt7FLKVIOOkaTacIgFvx0/Lmx8KnHbTmzuj16NqucLWmSgEmrVF5R8baka/BrYB+lqmL8vWSKo7I
ajN4z0E1i9jygGH1ba4dgy/re7zI5KzzvW2yGg4asYEbfiOhQ0ALe25vmfUkVKh5quyEM2WGymJB
bFKiSp4MJQZ9Q18jvsYOOPRpWmd+S5Y/ReRRA+hGymLE/Em2YqUS+CH9pdpneoNOkQ7mt22Xra8U
2achQa2qAMq9ikbNb2QRdCNOWQoiggSkDFSe+8sX6xWeS5f1WdUnnsxPmNqL2jfwUmAHVolkJfN2
vJiTI321RbDZo3ERl08tzSN+t4wwLn8KW5pvotxlYpBrIIM1v2dU1B2cCyWPWKjQPKMOycAEyuYb
urAbjqpiz2X8R682Wo5bklOkPmIo+j8kbOQSJPcq/b1s8WTOVPS2vdNZEf3ILpbrX1AbQ8OygR/I
/sfBJ2eoEdEPl82Z7D/RJ3PjvY2Z7j5lnsLppkx5ntHj1KaD+EvwANGhQyMQ6JrOBBxoSA3BgUZa
mEpEPYsH6rVsZiHdM4eH7/A+dRhjK+Ksjx/nFh2+T2mxJweh7ZCPyHSLMa1yu8DWGlOTSo/nJJgI
MycSPceDzucI1vw28D2+L3I/+0pp4OlhW9h4Xwa0EmcJa1Cdd3kdU7YWd06hlXg/4GGw+2HLMvOK
1Tfo27xFxekcbWMrv5M4brByJ88wfzXLCGlKju/yHqfq1nyKNrN1X6MAPGXFEf5Nh32ThX7szIqZ
JEnj3L4FhHGkKmK8zbIj4wTXK91G66+CGdW8EVQ1q3QC56K34TYKoLhrPORZjGenWgQpiDT7UCW5
X7fTPk+cnDS6Ku5mHFiI3xOxUnrbDegJVyqWkIIcMFkea1Q9JjR20O4xnkbHRafpVhEm+6jEan5g
ylyKqBOFY8cxTpAlLscuStDwYxN6fHs5dvAkLffFK1prkdPstPqNh5PKfBRPMPdL3cbLgbRA5s0b
T/p7mmhj3qnBZ/onb7NN3sfoheTHkYqNvzqHflw94iBpMacKaeJzN00ju2vacRpeXYEHc7enxWBu
4w1kpQeLe00BtkeM+Ix6iGxvfa/58FnJS/2zije2dwtKbIVEhyKDW18XVxt2BxVVsCNhu6rRCM4L
fhwgDL2YWeff4AcZG0TGHHai8iDR+jPbOZdO48GuqLjoZ6/x0MoNsiz0Un2a8/2V4LFjDo5TMYTP
6JahJGuxIxx5CPk9RSUiukPoxtH8ZzF8DNNLH7dIb2IczOpm6POF3odxxgx+ku7z+s11G0d2O2xw
MzmuoHLvokwcCvlodaeQ38WYHbewS9TSfJc2K9LnGZYzJj1eTH8T1DQ8vcTmOnDbV1w6N9S71Bew
4GrYI9VNNp0zzHS70zKpjdSt3dV0nxo4FqFKMcTJOQsovt8jJkiiI9rTa1cj8+RzJdRiVF4yIjvy
w+f9lt01KDr5FxjRZCsaLKLR4TeZKGl/qmGOx3NMEGWf487tywOcI/T6NsKWXHyeJ5r5+wQT8Pvf
faG9ut/3NjIoJPq0qAKH3qHcYpwTJbQEBoLPZc0etlgah74HyLFnjVvokd+n6VBhPoJBN5FlF4m1
RTgGdfvjaIGp/xy7oTUPeg3JdJuDe4gwZNc58E0DX3eLHSfP+p8oJ0YoxdIiQhY3GESnlZnwncsD
2o8DynByRzpfU4cqxxOPtCXVHkWJxjIpFo2KlqKXZ8eVlMiC0W7gTya3YwTLiS7vfm+X0/d3Duwz
uD0Lbc/LzBH9xNgLx1eidbpuVdai4aMRTWYw9XAEoLAcRfy4JimNoLAi7dI8piJf3RHtfNhh2nHq
7J+198rfzyGX9IucscG8tCh+RKd+6bfbHXV2/6XIpbJPFy9PcjKIktBvSZqlBBKqRZZP0OnBqY52
9bNGhW6sKKpV7mAE5k4e0ReTsD8ADCOgvLUMsE+mZaIyuv7AGPNSlH7iQB5IGF6NR8/UgLIeZMov
SzwSUVtLlH3poXalMOZsJPw8uS0a/p6rmGP6YIrRybTogOhlXssOQ5pZORcQlpAKMgi9/QHUvUXR
GBWOeP2BhkroopKtUNegCo/9dg1lO86YACoBLlCuPXqMDAMXNfmMiW+Yukd/pdwcsEbLDcqJqHtV
mANtPHrZAt5ZSa2JgLyn/piK6krQx3YchfNkxkPMv/bZG/uYr0Nx7TlER2K9QbHnQLqXgvKyox8b
bir4lTx+hp8gb7o8P+LYilHH4DZ+MNg9zel/P5F/sBIr+JWYD3UaFCh2SCjhu92Wi5i79U66aIZL
n4FuCoVj2wPYkPMlffYGpdQKlOUortC7mP+NfXxRgv43HdiV5K/1qEZ3kc6PMyCzY91h3OgBss6l
SnePzi+6tsX/cXZey3FrZ9q+lal9/MODHKbGPkDoKGYqnqAoiULOGVf/P6A9YzVIE+NdtkuWKPVq
LKzwhTdsKFj8C5jbWquorpoJR1JF3yHVUBkP7VT4nVsGka7C628W3ViEOVLiznHKN2b4X4AO10pp
Mcg9TneZgN/ELaVFEMirovLPiCMbyLCtcIElRouNEVoaUJ7se1JLnwaz9P8cXHItldZWQZWVga/t
JgxZ6JZOx6hLlT/54SvsXytJbV50urYz1coDUkuRUqr+HHrfNFf73B9p8GlWpO8CUWi4Y3vflkJu
4/f3zL96o8olUV1OSgW4FvNCzohqcmth/jkXD+9/+L9aoasNr9dSNpRjvOSHhiX/bPIoGxxRn2Qc
n4i1ifE7cPIH6Gda+SdcE5c1tDoCQjMYDNR0tB0utdpntapBcEn6lgjTi4joG7vbXO1uI54UvZ8C
dZeZVmjQ8MynwR4k/vM8Sa3+SSUS5k9yVcr1fVTGj/EcPUqsNO3gN1EXfrfqIPQwzfw59gqO2nZr
ECL9HW38nz/G/wqei9u/f4/mb//N738U5VRHQdiufvu3xyLjv/+9/Jv//TuX/+Jv++fi+il7btZ/
6eLf8Ln/GNd9ap8ufuMRJ7fTXfdcT/fPTZe2L5/PN1z+5v/1h//x/PIpj1P5/Nc/ftD6b5dPQ6Uw
/+MfPzr+/Osf8kIS+M/fP/8fP1we4K9/PDxPP8LnNH1uXv2j56em/esfmv4XGfo11SzRVGlyLajd
4Xn5icpPRAXxbFGRUDVTF85Wjhdt+Nc/BOUvWD6qtCxlUZU1dVkETdG9/EgS/yLL5Iwgxg1NkQyI
wP/z7S7ezz/f13/kXXZbRHnb/PWPFyeFfy4nTdVAP1ka0FZTFwHArc2/Wip49Hcy+tniZ1XKbppR
xY7Xqj9ImfVNx5bmSlKtjwiOUx8SEssjdfkmGmFgTzloYArT1Iy/+MknxrihMuC08vTYm8o1oZB0
Kki5TZk+oNeB0NuXkfa9iwU3ng0cb0TC2ISOLy3Sm1DmE2M5+VRP5cbxsrqSNRVAHBh1i4KnIuM4
sCbaT3GNY42Q0zSaCpd75NFs+6s50WzArecgSI8qHaFGU7+WVrpxP17exMvQqiVJlkZihKSkuabm
DlGtZUELDktWM7LZ0dVFiFzjUTQ26AkvFOrfX+N6pNU9EM+1XmZDFDhTQql+nvbG3NFyBmsEqIcp
lg+xVB8kIf8MzOJEkcMDFXXWVelkJMUuS7tdhFOgnJEAx9+CoDzL6ZHKuqdqoSsPyk1CYmV3tKU4
OJurAS15omrDM7T5iSbXrvLH67Yon5MiOurh9K0cZCdRPv62s/6xdn9fqy+k2suH5GaWWfmmYomq
sRbOQmJfnfqxTxy5rg7owD6N4JzsRi8XuJ0RfAlDAKwNdsyEQu6cIfCRyrtBvzVb4zrtdNeSzXM5
dT9bYNp0GcdzNpfeVCe50y/4XiN3LaWKHKO4jpTpSyL5B8AdXH4p6cuWIN0by5Kdz46jISmpsrHW
OCXIiCMp52HSIb6qm+hjFwp7POVdMNDOgk5M8/5IFdaec2X//kReXorLsiS2ZssD+WNkZU1eBnYa
67LSIvgfnwz/e61HDqkMLUGK80bpvj/Yi9TE6q39Ptqah10gDklBjNHqDhCB3v7IZSBfEWVSgHzX
YvWUEmfYbSh96OFIOFUe3I1C1HjhlLg9QLBES3dGyV2KvE+SnGe1PKVG8XOa2x64wZUq98cOSIGx
pEpUOYOqdQG7IxjQL4127bHO9AdDrs+4GOwAdvxiS3rzKO4mGdKCkKoYS2hP1Ji/h711k/pQGDQQ
jb6wJeG/bMH35mEVHxjW2GimyTyMQC9F+Voc1aMWbJmTbI2yCnzSiT4VnanEEYTMJuE9BpFL8Wnr
pb7xLDTa2IeKYdJsX8VuBq3lNlbTxPElQFZ5aBfWBgPohWC5ni5dE2UuOU3WjPXFNAVFMURmljgY
9e7K/mSV7niY7xF4cU0qbADR3C2S8Eqg4u8bg9KSpBoUMdmbqzSg9qlVWQljEisCENzjo8GB6vUH
ATy2C6Iuah16QlvjvrUfOddMXUcJZ6ERXEbCcM7VBmx54kT9TNla+RqYwMDFetdm1r5ONuLTF3Lp
5cxyG4qGwv8MmaNgNVxSWhYlKjFywF96opfvsr185PzbFzvhWG3ogL0wrN8bjXDqdz2que7LoAc9
4UjjZwOrSNrEXuQDmgfHPMdHKf5sofk3hfcjzTS5nU5D2J9pSKBD19v0UXVbVihWYxuah1vJ5OvN
cjkT1uV3Q4RVEPuO71ZMN10ASm0GiNVvzPfrIOD3Qaw1E08PcZIBrx85KZWBVg9svKyAferwW98/
ad/YMpcjrU6YRED0dbQYCXgRULOuBFcq6B9GVWR/xm5GpSEJqWHJs1PVHShmhOwGE/urLVuwF8+T
f/3SuecuJ1b1RaqQMt+klOsDFUpYXeqxkms7Eo5liC5W8FVJP0l0k+ryfmMWlqd8NbZkUMvWCbzF
Na+SbqsWKvMy38fooJ3jne+29rRTvP55q9wjL0nXe2OtnjMwi7QxDNaveSX9SK6ze9mj3pi6oatc
4XzDWe8MrvyhTWzjWT2IB20jwFw2z3vjr87hCrkNPdEYv24WeVvhXggLO2u+JGl+BwVm185binWr
/HM5I1lkskTQouumrKyDsN5v1QrXx4hzGTOXwi5vKyd084OyF3eAQo76Idpt2Re8HpRtAxQSGIVG
8Ef2c7meLDQEDF+NIidDIyKLUTzXW/V26lU671JCHqzEH33Mg3xFcipJPAcC3yxKg4mwAGH0zpe/
kUvZGyttmd2L2Wdhi9wUBHI07XV99a0GsKWjbwArm0Hpj+q80+r6Ow3JwyjPZ6mN7kWpuwuj8hxU
zedeTfe1UIEFrDdozy+qJ5ffQ5JNjRRA5k5W5HWa0WSDHhUNnVzUPD0VO05kdPKdoMJCM0qn95WD
2YY7SfsVhclS+/Sq8CFKTLsGrGxa6lkVBWcaOITH/TCmV5Mc7/I0O9MKH4EhfUtUupX9llb16zPC
kiBhSWRn5LMGHPPLd5qPUU5jCbmPbvxYNhhupTvNCe3+ygelPXtGf1OkG0HFcp5fTpSsikgBqaQP
oqKsBYcqAYB0Y4AR7sfuGgjkla6ZPyr1ByZgT5jd7bVGvUUt1ttYJ69uAEsmCWJAXVNFmRb/5ZPO
gZzmqQ8wVMib3Bms6EBf1B2kyI0Bc2g3Y3QfYIfXGdOzJQ57QdKcxgo/Zar4sWnlu6TduJFeXxR8
IaIcxTQVoh351REZ1HKX0dawB2d0Ffg2TreP3cTpndEzoInttw7KzRFXB6WCz6KM7rlv+4O/660s
dqaq/qK2n1D6upUi61wAzwLq0J/nOLoaQY41oo/ERPWw8S5e79nLR1+dmLpgaVUg8uiU690pkdyx
fMyN/NzPktsHgotsrDcIaPgKKMRVxS6pzau0+/fEwDhElxewLAqdzE9X1ooL5WA1AhcVPbXJgNh2
CIyn95/zjZXOgcaZoBiklqQTl0tOqSDT4MG2PKZwNAYYZ8XktbX1VdMNLwQWPUkAzNtxY6kvK3m1
wVB3lqhoiZJOILsKLSt8KaRZSwTwm4kbKvDJ2smZCZnff7o3htGXsgqiXqZomGuVkKJvRy3LGMZq
vghFsxur78lgbNytb61ZfVGBotgg0aVbZ+hTgVagWlvUVAqxIfeEF69/9KMvEG6g/cVYxTTtU2KZ
nlSXNHvmG6VNv9QAn99/2De+B1eLSoGOq5dDa60GlmmdGtSTFDnqnpPDkVq72xf7+tA71TH1dN9V
/tyIpHVkHlwo64QE3AgPXlshd/zgLYdDotq6OzrJo2yXzvB9/Pr+I75ercsT/nO8VY4AQaVKetUP
CdmCg3RI9gOhRL15Cr2uklmX4yzf48fTPdQKSqPS/5tKqHWRwTi9T52loew3KR/AsbgTDdtc7N0p
rg5mCH49yw8pPQ8oMW4IM75ovDFqdk0W3QDHsvGQB+CHO+dEj1KilPkg0VIfTXeIJzc1DK+bo295
GdiBLO18bTiMSf5VV6abWgmcLL6nN38Gw7CxK15fMxdPp686BLBYjTxN58gJFNFu0sQVtNSl/2GL
5pZCmvz6GL0ca3V5hxo8xlIgyMYR6T5Pckou4T6RNE9oYmj4LYiNcBfGMWdpAs47htzzEPjlYRzV
r1VWnFOldNIF9q6ytNRCtc0x/5YrjauO814Xgo/vL7B/sYf+d4WtxcGTSRqbEa78S2bff1CdCBLy
rj4kx/AwCC41ko0KyYs+1+VReDlDq4umMgyawBMhaxtoTpportYWO130BOOnTDVW/o5+wJWvZZ7W
dLc0B67FYP6GVIhnztX3OO1/Zd2WAOfrdIXInXI/TQWLCF5da4qNJbVAHcV8R9yPu+Q6hcjtZQ5w
4uvb/mw4vTfsRq/fiwfhMbvRNk6Vyz7fcuddDr7a5JD8AaFoWeRYfgLn+tmstySppNc7gCEMXTR0
kxon9f7L/Y3EqK9OE0PU7uiOj9W17uQP5tfYFZysc+SdD20NcLK9ZSf4IvX23stenv23g6XXwL5X
LUf0UjgyInv4JNnlTX8Gr/FD2EN527V7fSfyq+lsrOxXKeBypunkY4ohacDnVutMNyHshIKxnNWj
q+0aAI92lHiJ04aOWrvIlu2HgwLJ0RENG73urfFfv9ZlfBqeJECK9OouxsupbPLW/Pv4c+9wfF9Z
S95b2L4dUM6Fv79ZMXvjTesUsJY7Q5NUotjVWYf1kikJJU8N7Ntt6CQhMfWxrCoA5NJhprZit11x
QGPNm3TJLcz0YEkGao5UP4LsbjAK2F/Z5/dfxRu32BLMKaqBnBP32RK1/LYIeDVdAPGRBa7+4F25
ZkKlS5/wKkrhoimnqLBg+QgbB438xgswCORRo9BJACmXXg6bwXpFcHzR3bjLbyuvd2c3dJSzgZOD
F3mCp9qz47vYajh8ndprHlvArna4z7YMcF9HZYR8lDBlQiZdlvTVJpjHELUTdCzYAKIT0As0kiOX
7cYt99bVczHMapoNrYcatwwzfsG5M7mePnX7/iwQFLWfSfVdeCBe7QCwOfqSLTnTh+4BU62NZf9i
9r3a8cS3EiQ7wl2aUasLEO17f6aPCVJ17+Oaacun7lARLUUHaPBOe45O/ecqpfozfUBCaHLbfb6P
98mu+l47givs3l96byTTS7htUo0gozMkY3XymQGS1rXK11kOoPhnuRsP0Yfq2N/9uZvtYqzVguuT
okOGQngZa7Kz+4YHFu5RGuy9bic5nDhX+bN5nYT21qX6Yu/wetb/+ZirJYa0RV5IKUMLbbM3DZOa
qukM9X1dqbuCTR/P49WUPBpI7xkZXME+OymC6QYNoVgjeXWNjlWRsEF/Yt5kl5BJtbK9MlgfrbhD
yfxZM3GVaQ3IWhFUYw/yEsC8g9DeyzM6CHn8IPQ/ZPMe0CdokvaYWZ8GpbWDHkGSAOBq/BPK9Q7d
l6OsexgH+0ualfRGAl0ogBMnnZKkPuRoVw3GcBWBIeya2sZS7ga2yUdJnl0NgvnG2nh9K16ujdWG
KTOUGl8mrfH0E5dT7sY3c7Wnuk5TQ3HQ0JW/C7fx/+GUXjbBe69r+Wa/nYiDKpaKIhBvTyd/X+7C
XXnQTswDO2Crh/K6q2HxlOiIcAuR+KprTFoVSuZYwGjhHvT3YuAE39QjNKV991g7yFNaG8qdbxz2
vw+39gJs2gGCo6byaNmhqMMvkBH10DoYMzon5uMkW+4MGXDjTb5x1F8Mujp0sAGqQdMyaOsCjxzd
NvJy13ctp60RynCR9KA/tR3KLht6/RopIYimLFF6pWd0+Rop4fkyNJDQgYzC7cKmEe2lqN6xeoIf
5b7Y6hm9dZNQ6qXiy+WuQj24HLAx9AGiIQOmndO74qfQiV3Dd4jrfnGX2cmP/BTsisPG7L45Kgc6
VeYl718r+IsI0jWYVSznmnqSyXq5PR0A/gedSKY81R/T/RZUc6mHvJrZfw6prsKYEpbi0AkQZZHd
sUdZ/VD4eolmSESjhPQ0buoNmfsXIej3RlwtIaie0yCbLCEctHbC585D2OXjeNBBxO3i3VIC1Gpu
zRoW3DNIeEe9sh630v03yvkE6PQ6DYVyvkUJ5/L9Zu0oltCyIyc+wogVfEiCbuHAmVft4JHS7xOM
noiQbjdu5CBv5YGkBhgosTfhSL9Mz28nkpKoIGUqTokYLYK95JY3CH0RrSKOtZxLgbv1ht+8mQnC
MZTUlrzrlSGS5SMxA0bcKfJhjxCdawiCY9QnRADPcwcAQ+lsKyw800A1MbE2vGLeXNO/jb66MDOf
WMGEMuCU0gcTK53wutCP7++btw4lOm2mptAbkvSXpPO3Ka0qyKgTaEonN3+q+Y0MEfL9Ad58aQb9
HzwRkNQ01inOqFp530svR3v1afI4f86xO4PT2MuuUrFSNpOqt06830dcTZug0jclClkuk8mbvk3q
y3kXXuNy7JjneHQ2C+QvYfp6Y/4+5OqWFlC0R82EIadU5iioD+ko7rN6skcJ7shU7bQYGQwtwpN0
8jA+dFsJbk2NHAaCF0qCbLcuzDasKxnzLZB0yZA4yHzaaKDt1aTyVCHZZfIpK+/76QsqyG6t38EH
uYob8H5S9LktzSvNaq/Suf/QUExtk8FpqsJF9NIt5snW/WMciMcZvHeZlA8T3OSs9d06QT9lHFwR
2q7mG44P2cBviydVbH7oIfRskVK/5A65sA/FfKcHnVsxwhgb3+BxecoIs0KU3dlHkS4iXZ6SPRoJ
EbRm8a5WJVgf2e0gG7u5M50mLTwjQ0ULxRuoba4q/tBVbLkLwcO+ZC8IxVGLGsB2ka3O0qMYyo/g
V0lHNNeo5wOkFEfLT73f9U4sRE7YmV4YfDIl697QlZ0szMee7q0vwffVPuFU4khDeCuAyRDixzqf
iP8WAU7UgzSmpGw+ICbmIqx3Exv6gZ7GKTHIOmbDmeN2P8uBK1T1EnY6vvZl7CGX1vWTbMlnHoPD
pwmuRxUJnQwpTWdhqamjeN3qwq00XZcGdBooHrdGeSVMycFK5JMcoHoXJC3iq5Pb6SkBLlYCdXUO
CGirtt1rSfHko2bRq8FVqJN31YK2D0Z1PyPSJUpbev1vHOIUW8h3TdWgtyWvnVNkojA+nSIxZn6e
tgt/Igb8ULZ2FduNi1yNW4+oZDqbgd7rvXk57io4CIc+bmuZcYeTuU8O2ue2teUHnUuLvt4z7MfN
I3y5hS+35oIHEmmyviS4624NwhjBLAYvgUHvjkfpUJ6nHUbwd1v5zVsFOkXklFvQQLRQ1ka+ekGt
BVXXJb+hB1uOB8GQnFEoASEathL4n61odlqD1m19L4aBl6IHNA29M5jjs1zj6JEnGL0XuL4dIK/v
BNxP/tRZDPsGQCtllzXKverDIgZdFDr+tyUj2iEw7Hax3XqmrTlIyoTe1qS8GdkvXUp6H4qhqOoq
ZBHVKBZMvV0OY2nX2Ma5+ig4P5RTfaqf440Q++1jmKYHrSUkE151pVsj4W0HY+gkcu52pYUU05e+
ubL659JfjK7kQyu3br3ELBMsdqpPQ/9T7kDRdL/aUXMnKUWjE/TYWB0MOT/2yo9GPubgSzFBtAMo
oo3wU5Pv/DpzkuqEHHME7eGzkiRHUTw2QeH5iv9gxMheglesw7OVfNEaFGSR/RKl66SLd3AyjihC
2Wx6L4+15eyzJcR2kBioz4KQXxdNe6qREdt49UsN4XIbEMdoiryg8ugMGatLsVJR/UPsZXkP/r6x
u6vC6W3pTt4VO+pvXzdGeyNyWZDxFDVo1kus+8sYsZXmOJUGqmmDw5pHemOvOlQaCmfMbM7v3KPH
8DlwrZ/vj/tGOZVhNZHEg3IKa+5yWEkYsiwoeP9V/jOmbyKQ2oeUD2TjSg1EZ4yKrR31RpJ8MeJq
WlGMsmRZ79lR0zdlRMpIuVUD5YOUV3alVa4/FDelld/Vk7jr0Qd7/3GXD1+9U0vUZMlSDWpYQDkv
H3eUSAdyDShax0VpFYUjA/Z4f4i3OiFwFZDXpU6siuraXBBIBKTKNGdKp/Z+6Wogs2gnaKH6peog
zuNINZT1Tj0p4tdECc9GF3n4kFzBEnBy0Lxal1x1wRYz6I37C0zGwgwQIVMoNEQuH90YZkSqqhpR
lHg8Q3NKISCg2Kqf6sk6dXVnB3l3nDl3URic7Vr7arUZDOMZLrfwNET51jp4XaYx4AkgQ6ECCQck
skqKSuS/ZNQQl/Rz8CThalnuhTNRNCQ/Me0UGJEjHppot1XLfL3TLgdepfdRJnbdEHPpoPeKhAza
1mUCUHErqH6d6y7DKFwO8pJ8rVEw5mBObdGTeTbGw5wEV4IeuQOQ8LxM3KUK9v6qe12fWUaDdUOO
Z8lgfi7fbtdNCjqYPJRRH6vZpNanHkbEilXx2tQgA5s5FhfJVnr5ei8Tm5DnyRrpiqWta/GzqKVF
pdAMEeRfDRr0VXESA6gSGUxpCw0Gze3oBiKK79XxxthvLB9CBwIVk9k1NXW1fPKIHg3IIfJMtk2Q
3krqlx5Ged7/+xUEBvltoNVy0XW1nLKORAXJ1U/G0uWOk0U9D+aAbyaPqiIcKr+InQHoroYwdajQ
D5fPinCrWtnHGYElVI+4q1q7kKOPqXVdKr4D9H8fS1/eXwNvLOyLb7qskd8y07AqDSUpWXFi9lxl
t7GIDMiobyw07Y0GDBMig1AHhEgT5tUZ2gVROBV0HctJPmh9gD1A7LG677Kc/ECXTqNPgdy/gp75
U1J+pGVyTpE3ntE2VAVbFX9F5XhUg+oUKeNjQyJtRj+NGRHFMTl1FZIw7bdSfPInc18l2YcYdwBJ
8eLu2he7GxWco5nLHBP5QQ2zm3RRTresD71UOE3Xn0ot2ytJfAXc+5AhyAS8PPsWjroX55lD2/I+
QSNXkH/OIscN6EAdYdvSF24sJXUknZU0D8FhEJPbztevkH9xUv8RvYgS1k2M0L45PIb5E3zWh5gG
q6HczpaxT8J53wB0GEnVAlPcNVN2nKmSd6NwLSLKKjfoVES6gzDIAeNrJzOup75zctT9DWOPwDKK
IiLNg+5FksiilJ7fx1GJ6NN0RMfC7othp0qqZ/mphyvArmyWNNesXBRQdm1423X+kWn8PAc6ZpmP
fk/lMBePgjjz7W+KhJUwYaA7FnYdlJwIoW2R2FbpqWqbTzkGBBKfN0tXjW8ec+m27JHxV8P9JN3G
/CInxxHdFqXWzvOko9Jl7GV0cxsCg9J6iM3O1qv7UFUPiLp6uhQc6uhbmfYndP+OZaBh3ZC4pdHa
vfXQt/5dYD6JHXXq+Kj7zXchEK5M/0qTb0XrOdbKr1mj3OvJL31IvMCarvpgtiukv2Q8JNvsS4Qg
kVXjHi1m59IKr9LsKjHo/46F4ECO/orc7j4uH5C2dS1y8ym8Q+ZBo/0u9Yqbdj0qXJEzWjdmhoJf
ixgeQaSYXOfwc56Ckxy3KLSish1p2E9QATDGUyard0NkfAjY00FysorTpAQueG8vKX+O1jEonOwO
DyFTv+sxF8yyY948yBNwvki6SYoPPoDk3P8uBr9SVDmLVD9qCLzpHViEzJmbT1bxUSltyaegPUWT
HSrPi7yHMRo3CPE4QowQXhrLXwp5p8MvLBFWY5e4yCuG2XzIrOjYBdQQhxws9LdBf1oIYOUkXsuC
6qVD6+DoxTNzxXZnxEWPVfKUdRm9StXrR99JpMnRECps9J8hoVBTF2gVffbLLxkCQaj4Y0YyuFxd
d1YkYbFxZ9XCvufoG6xfkLx3iMBzrBmEN/netJ5kjhvEeH9FusQntyypYDqKOaD8tAuvw+G6k351
liehKKco/v3sS8igNMp5RHo2NHQ3SxtH7NE+M8Zd28F3MQW7GXVm6akF2COF072oFE47f2P6sDJx
UdRCGtC3R+08FCX9qZD84TsMJ2fO55OiZLZV+B/0GOMU3bBjnwbtVNiDjEBAn5waAcWa5Bn6FWrW
xbU86V5uNujGPRRzc1+3LXpZN6RiCIz60EX04b6s6mNMc1Nue+w0RrfjupHr0g3Z97P0FArDvp7r
6xnPWpgvqI9h/dGObpDBO8EnpIedLYIQQsXNkUi20nk+DTVqVSJ67EmAVm9py/7XdK8VV8QjIxZ7
nXFS5vapVX4YbHdD/iSrqD6TX4UTipRtcaNYuZfJOZtNTGxAXocySZ20QrdwMG05/5pm5YehfSwG
8Xug+Uhn5ndFcFb1byjY2pOmsLuHszo9GYPqmZP1WS1MuID5zuxKO204pk7tABTQbLCgqdkU/Kl8
HVWDAxwdRSvlrPefhyx1y6ze5ZGA8FV0Nc0VSGvxGOpfUW63M2q8JFHHBoWcsI+eZ8p4YRAdSwMi
DsdgEls2WMIE7SyliL72qJVwCLhmJXhIRtgo4O6Nxndl/zsNT9w723OJnaShU5IaxM/VHN+M2Xg/
FleVCpCWHRFwtaLqvFNS9bCY8JbtOZVVuzFkT0K2IW7Vh2HQ4VQ+jT7QmOJaqntPYKg2m/fRIh3J
gYxOomMJ6O4nV436oUuQCMf8wMpkR+1RG5O4KMyBCrPIspsAzuofEIgWF2X/3WINE8mq2xUpzTLZ
5g7FbOgYs3cjIv1gQM1GxKV1LDwhnj6IZXBgDpAJnCg2Bm4vdkeLBIyKyLFWKhFZwUJGcpp7oeA3
U80Lp+A5jV4GdzMdHwefqweblETvPoH486wpOOYdLgRN/ks3R8fvuq+IDNp9qtgEbB8LreAhULkz
QBwmPtKR81Zo/2YBSUFoALwKWI1XTpHIwoWRT2xmXkX33V6473b9J/UgbHYbXnBsl/kcschvI61C
nmJqklhdQh4V0G0woRAj3bcwA7Sycgztnlqnk1m3SHIjk6e4PhrMlv8oy3c9M6yNOtZEP0L5y9hm
rpV+q4MHWXqUfGw8/Fu0RO2pf9Lj61z8Nln3DX8sATAC4+b0fE5L9bnwbxJa57Lfu+b8OYlmr/U/
ZQI17MURp0ZqmJZeMLtT/b2JfccIEOVCxQbDpa762YQ/y4AwEUirjCuF8liFE3f9c1zpYDFvc4L4
ZltO4XUCzISpkoIGFq0QxJgvY0RDErTkpUHSJKdEpEMyKGxH85vK6TOrAOIHw+6xrSwpZfr+VyvN
6PbXaEVbG3Hka/IhJbXfv8kSzf4Wrc5FjsyQyKsLIACn2b3SPIrZ12CiTVbyf5G3qnhJkll97nMc
jcSDBEXSMVP97v2o+TUz+eWLUNXVFdpkr3pkmZW0RVPSfeXK/YCA6z4TqES30kOgcw4PwjVyn58H
YiB0tr6+P/ZL0v1q/aKT8D9jr9K2xkcVqUa9E4OLRz0HrbcEkkkYfEEyhxQ4A8JVnDhZd7EAqiat
7lqluUppLqihtddQEItDmv+hW2Bno3YUqfzMFdvCff9rvlGS5F3Rn0adgSCYZublu4oRIo/NgVC9
LcSzFAu3CLYedetWC5SbisZtrxmYGPSCq6HZnLZQpeItY783GouX32GV8A1yoghN91KVXmBHlVPs
dVfbS15ys8XVeSN1J6+EeS+LoIs0ZTWUFeNdNFrETQkCM2rwqPo1Slihq8/nOZL//XoRD7bIUdBh
kyjNrBLMGYqGmvasAbyIauysaFUvTT/FtAFWHZpkx0GKd9Q9gpfgEDbO6jdXIAQGWaQWA0F2jeLj
1o8IDRkd36kpxbgpUG4bfNmqUnY0qsD6/WhG+BkcaesiAt5eSxPhjxoT4w3ofIlerYruFF7HfkgQ
3lyFkNDeX31vpbWSSJ691GBBfq72SDEm41yKSwkeoYKRQNxABDeot9b4G7UMhQ+HMw9BC0jA6ioZ
G72SMNalVa5/RMdpN+f1gepV4AxDjQVD/GEMx4+KiNCbKot2m09bX0BmE706C6j3IzwkQ9daizJF
RqEoUcuqM+PDC3wIhtLQ2coeHwXF2SYpLUf9erylzWAuLGzOwOXnvx3A2FxkGiqzC+oE3OKSv252
kpZX82qIBTCo6JDfqIZdDtFh0DjXKrXecRciLrqTDnjoYkEl/ULa3aFhFuw2oYFbY64eq5PDSMtj
Ktq4vLiSm7q9BJKm9QB52P1HjMOyjfX5ViUKCj3VLIhHOj54lw+pTcgmIr5EDJKauwCxPRIbUWIz
RBu3xVsbQUdABxIhYRXgisuBWv6kp7bLQPFhlu4z66oZn9/fa28gu8EZw67ksIcHZKyrxAGWlZMv
dP/EPslkph5OHXf4akjXyrfsSCh5XTuI3JgbPD19OelWy4W9IxsL14mvsG481gJ2GYSkgYNPD1W2
PcfWpxZ7jSYqj51SeUI13ONCfj82xl2SZqc2Da6r0f/SZV/kHHM8ygPYx9iafm8Z4zEyLFu1SqfG
9iKYTpFAak8zxZfEPVre8y5UktqVqu9KRaKsBLYZFbeYTpzjMKDUQeGgvJcFdAL80RETxUah4YMm
CK0TkQm0gu/Uiv8zlDK4yKCKxMGrMssb0jtdvy7br2YefkTB8DOKtJ3dKzUeJ3g7lyUMGnm+jxGi
lfM7VN0AREpHs/qUge2VG8o14YggLpKL6sP7b/aFDPBqcgGXgctR6fWta7Wgs3MfP3XoXUH2BYVT
iDvkPDJGTWl0VLB7ML3WFVDVzL8q4VdtvjGa3kPhGJFIeCSBZJyMsjoFi2lHc2WK5zYN6aBw9o9f
MFram0V+p1ni3tLjXwllG9yVHPTHtw7JN05pGvBIOSBBw5OsxRz0xJwbueREwcl2xFyzH/Mz6usO
BTcUnJEKzodvHPJ2qqZHsuqN4ZezYzWHKIAQBcElwax7fUQrAk1iRWJ3SOKvcPDRjv/3oYCmSlZC
M+6F37zuGhRRpQdRmwp2YQwuXpKnLKWQEaNTrhjVvZma5yyczpOV2nU37CMsI41Z4teCaiQIdwuq
+PvrZr0nmWpQXAvlm1xuebzLQydpRLlGc9qnnInzuVbcZOVsW4sfAwkRDoN7Jdg4g9bnKSPSceXG
f4FacHNcjoiztRIbNW47FF6PMTG49v9JO6/l1rFrXb+Ky9cbdZDDrm1fkACTKEqUqLRuUJLWEnLO
ePrzQd3tJVG06H2OL1zdLZITc2KmMcYfAHMIuCrmXXQmuX980TtuajqSPxyBYVLh1Ikj5cwSc6eq
b6xu1yn3MckFxTvDWj8xjp96dTSOuVmPOt4ZLm454kwr2rlc4O0p7VGUQkP2Sg2HMwWS47l63Lfp
7x/6NnhdoHqIspJ/vHP96yQ8cxrJ5wZvOq4+NICNjlnXEg0MHgiNTKvvUlV/FpkqtYu4y6gFziAk
yIyJC6+5DbF7KpMrIWiKWabmlxFkXJS8HSwDn7HtmHXivqp/ymFjywXkRDVeDKU0x353VrV7D3Ha
76f1l5DmfXgmLhFqZTKB39EdP4MZ6XoFT19VN/6UIzQBvaXPo97P8TwyVsOI+6t+I3hvrn62RDyd
1B/3kePGj678VdalnYeF5ExdIgYvb5DgrZ7VeQxSPZnnzhIfYJyjeRBq/mytZ87Zky/uQ9eP7hEq
JX/fqHR3pnCp7L2boMdzBWGoWm8241ntpFN95QYIo5iKOOIHR9MEP4+ONACzwtRSGOgHRRw4TWwK
QHOze6hlY8eh+f3LPd0kbHOUBvEZPd5B9DFzXbkAUxIrCEQU3sIrMZsPh1UXtfMsCPcl5nZWFC2+
b/ZLSmN6rexb/2r3aDuJkMNMslx1Z3J0a/jb0GLv8qtVlr4pHmpetb5yAS8FZEWxBp9zvtla9pIk
51Rdv7DF3p8DJakJqAaG5VizBIVnOj5Mksrqohjn6jxyfFDzvglNdT6Jw7zjOl/QyTlHItdO7Tom
w65NhUEuc0dzKyj8WJYKhO671tj1dWXnLreyzJV3KFbPNUC/5pitA+4/QSXaJQrvyngRti8dqiZR
rK2seqEab5r64Lf6HXKQFCiG+yo0HSLP0YXOFeqQywKE+kjI9MmdoZOabbxD2QW2VVUbr8oWWmLN
A/XSlNBgq9x10+tLMQZkUuIZvjTL6qpVHKO+kyjrySmCUO6i8RPSpRcIy74IRgtNmrR9aRIShcKZ
A36a7Ucrn+Ghdjq9nkmN7vOmaUS6nhbTiYOjSVg+1fWbj//j9/PQ+HLWkFh7J8hZ3KVZAkd7W9rm
daWBNJoKIGjd5fGOUmY5S2tdQY1N/ZG48aF2JzMJ9zabrPeMVExtQ0xIQOr5rlZHcoGpbXrhTpEq
ZekJ0k4rZNeRsuRHGhuY1yT25Ic3iPozgJMZsuNzwZB3cosjY5FjHJjFs1p8qAN55Y7ZQzCE21Gn
suUHwlMk42IzRInjod9YUQFpsbivsR/FEftSaBLKljow/KSFWK3PA42EpIBsOSYqVHmp4eH2jZhS
Mb5oIST9UtwZ+X1jdJsw7md53Tywu94FBtBYLNo9QmhMC4aSApHhxasuDl5qcRuM4cIocxzKW/w5
W/zFNKL6bgnPboaP+AJb7vn37+Tr3qAgeygjLqC+/+8dNfThtCwxQMXdCoSVIe4kIm2m3CFrcTLD
wfWqc3+h1M02dcALaoYZDO6M2bzwSxTtQfx+/yhfpuDRkxwdPloWxJbhTk+CDXUccfGxFHp9830r
X/J1xlEzRztBBGLYZwFQeUOXSnjxHGuuX+mL+hJDvNX/S1uKQvIWzRmCx6MrozfiZY8OsDGbYv5u
B8dhiXAeGljl3TnE5Hu66dMKnvr1oa2jTR6XklJiKzdmpT0u5Lli4xSxMtfoaC7jVX3nn7miftlQ
j5o72jC8nLIjNm7AsgR1hRHorPJz5/vhez+Cj7tEUAXjAIQrtNqjV4VSZCxFInN/NKjCSc22GgAr
DalezrH8APRqwCnToXiRkxREHFVy6U5Wy1mO5YQnmk6QU9JPs2urwJXEz1hLqrFUi2Q++fOW9a5J
IKTV1WXV9We2ulNzGcoUyj4qyRfO+s/bqWXFBa7lTLLRxUkBOnbtyUvMQs5cKL7edXkL5CNEQj/2
M5K0n9shGdMho8tbGIO6dDpVvbbqB0sCqaBLs56TAoN0pduOzRb3qp1n9YRst01VLPuSEqd0HRnl
TK0n9zrHlNp5It2n3Cp7fQ8WcSZApKvY1UapPcPa+3LTU1QSmigWazw3e8/RY+elUKsyMrLQMRfo
1Mx1tORbfYEP0NzPXr6fRScWBo1NoTGWkiduXaQ0MfZASWVWv1IP2yirPFhQxZGW6Lxu1Boyfhra
Z9qcFtvnmfu5zaPFqI+Ejz0ut7MJK60jcRGOtjrr5wBVlpowM86M54k+Mg+UScYWKOXXyoAZcnPR
QAbTXoTX0s9J+k63ozW+TfaA//fSPLM2vwTDTDyA50CzOdOhIR8d5Q3GPFFdjYia5K8WZkDAWmeN
ikDkWJ05FtRTO83Hpo7OBcvveskyEGgqALwkdUKNCdCbj9uzetHKMVSUK1UpF1inXOLoOxdjAT/F
CJWlwlYzaw5CCz/AfYFfuCpXwL7v5QLbKxWiC7wQXcS10MBwdcJVRBd5Lz2mfb2UXXPXVA9eq3EO
Ql7PtszLoBm2GrjZzF1jXEH90f9V6OlDVQEUDzwkV56+n0XnOn60/TVo19eSTscb/VF1f1nx/fe/
/wV6Ox2FH0b2WMseAzi9SDQaCNcNJA7VUS58kvvsmc+9w0iyNM7RRk5tjKD6KelMiltfVMDbkFqO
p9Ik8J0SCzApXvvZ85l+nR64341Mk/fDnQaL565qFBpBgnjBFEgcfyG2a/aZmQQqwglJiEJDOrMk
vuSo/xjO380erQmSCr0SR6yJ/rV+5e7oPUAXcoINQAtqVBG8DEddeNfcde+G1bkF+YWz8t66qkEy
BKZOeHV012ADVJQhee+0uawccNTJM/W6OZm36G7c9ahUBQecDRfKnPzq5bkI69SYE9+hrE8OV/0i
pRaFOX7H3gTT9p2ugXhhNmc2glNT52MLR281JP+PIRPDWxTRPaJqjgabQ1OFM1TNr0EKRRN2U3Kd
k37aMc0Fq3TPVGTGURdw0BxVPH0LFMll0a4sosO6eo6Mw/cT9r2U+vm44OZGrocrziRDfpz0wd1W
dmOfZFKDbcQsjst7N/IVG+dx2cndPdg+tCTH4QYfQW1WGqM6a80AMkRBqaVoHL3GOCkZr9VEdXJ4
X00Uw3ILV1U17PHQXA6dJs3TTr0NuvUI2F+f7M0zwIBa/BIZ4SPAMivw92KHsnNZLhJj71vhsyn7
y6JINzgXr7/v7xftEMTOqdgTbwL7fz9DPi9QteCCpEe6OtNu9SV6w8oqXADqL+cV+iELIFTIdUwS
Z8JavUESYV44F+f59KefwuDuBO2CBzq+XlYFSljcHFTswo2ZWuyGQl/W4BBRcl2EiLBzhZvLUT3D
fHavaOXS08aVWkYQbCl7Vm8CHgmcA4v6BrwW0yTeeeFd4XVnToETuzSD9fsxtQnV9GE3Gxu8fiek
ObuZOEczuHwS78YVXMtF+txs8xsslKv5ueX8Lgd/NCW5m1E3RLhQh2t0tJmVdW+WXsPgNOIPQfCc
TDWfapVaf1td9yhlKTguIgXfZlwgtTXMy0J+8eI7ESeAnrujXqRElMJM7O8l8yXwf3TDq4zGmNaK
xNb7hNtqkL15tTwb45VinjnZTkQOn+9fRxfMxLU0DyKmyskWH6oNUt4v+lJbCMjSTqQ1kpgOib9t
7XBHWDc2ouKL5Cq9PEfp+JrNnS66H+6e06754d01SeCVuY++mr53l2ArYenptoREr+IEt+dCwC8I
+GlZwZdDbJL0MfP56J1JQGq7FszzDMzqpRVcy/5WFp8E4NGpejkKl5ju2UF/q3nYZGqLDuqbG/8Q
gtiJ4AjApl347TCLMNqUBhgo2lpHfD+qMOqWz2kUnZzUHx/16FIHit6N1ECZLsg91XDwhwgHzyYt
i3flmvlwUT3IZ/LL8olpMZ2CXJQZHV36QmHE6K01pVBUcfjELpsCYfEmyVinSFddXWG8CxcaNGT7
ZgnDW1k/5cCU8yqbCXk/T5MWUw6U2lw0lgXfkYoc0ZqR5OAbygJOPlIdFut558pz31vENc4tobhU
J+PKEK6x8ZSpbx5UTbXVNkidrxHmeyotc68XJkGBONhqJG2UUJNXviU/BXhcYqIKqLdpVnKgLBHE
X6P1+aSzx4xd5iTeWjLGbdqQwOZQuHW71NE9SLcdqUtLs2Olv8JGctGQTGxleVOFP0pAWXMh4wvR
JCJCfAoLhISlBckoeJUsbGLuu+pRJ3np/xyM0onactZV6cKI5HXT/nLFVWDBmMG2UvQWWpTbknul
GoEtjvsRiBgktnlRvtYcLG25Hi1lrkxVXXJkmOQ5eQZL2PtRa+h0Emn6E/pdu5swu2lxLWnXwvgQ
hhdlvvK9ZlYWz1axcPVfaefboz7aBWbNot5QmWFDiq156qLhFQAWbdlu0Kw3/cVQ3CaD7aoJsbCD
tQi186cuqhaWCuQhCbEUszBbF2ZoT9iudhjiZlmY2twwrnE9JJ54kvKrxnpK0lvJfXOFXdGNs5w4
MRYuy6KfZ0U0q5BytgCOt/19pxsogILc4LuYOdnIFs/wqW+lchbGLyJEozHBvxAjFLUvZpZ+nVBv
V4afPSaMqoG/C4F3nfcbS/bIGv4Y3Tcv3oigpXXpuhhfPTe7VFWybC7epCqUUo6hWvmVhc/4Jzld
EThhFZIJ8RZhvzKyA2DXZaccxOEG9xnHx0qm+ilOBgpFDT/DneE65wTRk1vsZJeNWX7F3u++h9Ss
5vVMgmJfCMKGiQpwPNr04y0ONRdGsa9k8prSC3VvCJhXtYHfqH/mugWmkD3w80mDtxJBKxcCfGW+
1FVbsy3yrutVniNsbYTsnkeYTXOq5wvf9S5kASfCsRWCjZSny4YSVCB1GIcXt3VlJIu4s0zEtP1N
J+YbyTR3hdFJS14p86O+ZvyWyJQBjZUuCs8/jMg5k6lPImVbi3jywi0hwRoGOND66UyPG+jdvnLr
IWbuTGaRc/CW4gFT+2tpHcUBpS+PcDoqm0MYJ958zKsAxkX0S+DmBT0VgEjzaLSIiSwrgQgxUBy5
HAC0FpRUhhwlrEDd50rNw8kA9f03TbQeSmkfBm08l+vm1k+sJylNEscE4WGUIsMh2g1At8Zkd3Qv
Iz91RqxawLNFLyOlKsSOcKO+7lW2TR/yiQJgu6IGfit6vywrnIUJ9+WxJs5F/yCxZoZ3MN31WK8R
CMbbIl6m5lUXPEs5y8ZotiX+UmZUrog8Z1p3UK3bqElsDyXsYpIxT1XQy8xKSiYlwXMRPqvNSlEP
pQelSzfWsdRilIESEkIqHuh3qhgDIGJE0Ry9esQ8gmh6K1gTSC9bRerNWBtOFF50UuxI7LOGfGmV
0oU0iss6L7e1hLpXD9SsVS7LVnj0ynLrBsM8KoH85Cz0KuCyXLd2WqkrZcDVoTB3WraUPAsHzycx
1pxePGTmhVU0y7gsrxLTuIxbMNUybdXtSuwQ+RHfcsmbu/K2R8ChsXq7zMtZxkXUauW567OZ1e2F
lj5qHkJAGDkFI7S5oCsuqe/tI81H8UncKDoxFsW7uAh/Bj37QK44aWnNVfRN055YIgEDwZkj1M0C
qfcZocwiVKN9uIs4M5LccTN1IcXySsRg1jOix9SQn2I5n5HukDH48hFASVCT9Ypdw7YwTUJQJrPY
a9ntHvCgQ27/TaIRIwHlXyCvqDySEF6knGeZiBhJZzpyMeDGxCiNpZ231xFaO7Gbr2tFts0KUDHs
hdDbm959ZWQ32tBMToPLQpo8laO5BCtMvk/6Dj8W0U4MOEHFpuK+Jy9auYEZNMxc7SrHzZVFPo/V
B05AWv1VhWRbjQehviMin2H+vRiBNEHfpbcXPk7npfzm6bzv3ltjUx/wyAOVNH1SFbHgKmyxSV4a
GJT7feJEqJTE1ZtbPgU+GYQ0xf42ntdghJLuQcLsfCxe4/5S7R9G96cBDle7BlI5M4gZNf8+9fHJ
NtkWdr6I4Xeyw/Z2CG4G/1XzOei4+ItaAe0AFA3Mq7D4WaQ3Uo/XgX6dewcvGDY+fusCwaAyiZAw
76Jqb2bbfsic3mNvvY6Cn66i81P5XAmkRZ/qszYNZ0jKzGseP6wAiFoPHLqpqSOcI8y7vJgpFuQK
uA8x08PiONM0dlk5nQ2EQ4AEnB70XmyiJIiqQ1J3ZHVDLiXCAp7EVgw5drMEXVthazTP6UhMByA1
qQ+qhlOkskt6EHEUm6vmKlcQxjOKB0Ht576azOXhwqvGhQDp20XBDxfohapdpaNqa8GFkl8ElTvP
M5j35hN32FlvrTTrAvqflawErAHybnKQ55HNXdVfV2Y5wcNmhbrV/XuNBH1iwp9GJUGFoNQb96qE
YnYRrFIqdEpuzot+k3rFUmdEtXSV67+yCEWafiV67bIbnwsfKYPxocLTPq9VfvCxTOu5J+48bK11
bwaaqpZIp6ooZaX+RmpRUddhEDX9VZffhSQIXZMKpmJnVBu1dJ8Igu3r0rINvKdSIwyIOGG84dEY
SQhrP1IoZmrTUoR9DcebIUCQpr+HYTYLu8oeh3plZsNSTIOnEGwE/CYdr3iNbGcSeRg7aXy6wccd
1pp0Uyblbaoor0MmJ/Yo6fd+6S7yrkAcZtIgFLxFF+DWkZCW4m6ncKpnDwBVSA7H4+2gWA9xhfhA
M2i3Mi+9TNtzFb8Txy2wbk5aEZ6sgl7s55BESnClSQruwCEi39WyxTFkEvk+F4x8zQeplA1N4Jq0
BZzlKBYxh1wElNhywQejHnRboZHOlKxPxBCfmziKIfrap1Cc0wQu3UhhRE62VG6iu1duEnPRVkkZ
yOekm7+QMgAPfOrWNLofAroQV5NBKWnTX9fraunbpAvQrj4/fieyiZ9a0o/Cfl+QC1kpaKm2hzfZ
Sa+iJfeFcP46yf1ldnuZz0PyfNZ1e65Of2qGwDDQKdBTjP8SRiYDdTRTrAjWJ7uSINsURs2RFyUr
rH7nuSAR3ZdXAaTd79NCJ1/ox4aPXmitSZEsTw37wqJUpDX1soYAoc4omUIPDhV1XZsyj+K/yuOD
7gaX4BL3Qqw7hVGtv3+Yr9lGckJTYohYGtzIMVbFUIuu85NyWpe8Xr+dCRICXuZZyNUxJ22aUBOu
n4svSR6UdY4mlF6OgzHQTroN0NzHJH4+kUcIGVffd+hkLuJjS0ejS+VCkGuZlkLMp/qxmoU1973L
XCoxVaggn/7KsgsrT+10uJbOamaeqoh9bP1o4YheEsYZJSoCfuVxtFOEBoVd9SouEIMozirUTrng
o5ji46geCzrqcVICJqGv2qSlYVnEFj8wQEPJ5awE/zRs3zV1lHc3g3E0ioKm5H14SA/M3G2xqhxx
DtPfoZPzCGkA+5XkimEHy5ZyfPIY7tAtWnQr7p/VuQc6OXF/Tyj1qPRo5eOo9QYDrU4kjergxaFt
dm//f5PpWE5RLrrMDEx6rS6b52YJLhAywzgPnuRV+r/XGntfJCreU1gGIWl9XG0MzSBScHFVZ8YV
miFkiyxKVVOL1lJx4h/mzfe9O1FLYVGqCvBilcQrKpWfFyVYAQpYgPPonZrvLkd5BirImWhdgJ4L
W1w01002C625ufAd60k4U859p7h8mVMf2j8qdeBlVgCS5R2mHtYR0Sva7mQL7ri0OK1xZVDGzCGY
V6FkSxVisOmLKD7J090xKy+8MliJoQrfmOipBToULI2q23QRIEpUZWy3R1S0yS7bwniovKug4Jop
uIdBMFbSUNlSS0jB9V4g+Pp+VE9OzA+dOtrpYiHRuQ/kFP3VxZC8FERcwplpea6Joy2O2puedQJN
4LJDKWxjJk9xdQ6cfaLYPs0O/BvIIqKE+f73D3eAVoIGYqa0guQCXA73LbaLS8GpFk1/wfVw/h9o
r02byNcJ8bvJozwyIpiAgmHov1c0J+01DJpQ/EJo4Oqc68ypi9vH3h3NfZ+6DBoF9K43XzoN8cnq
DAB8es/HfUHYC0wZNgkoCx81oMq+JhQGi0sMHgLQzXWS2RZ6MGMB5DgsFt/PulPd0UR0jljN4IiO
X1YSybGp1XTHK+7FvLCt0px938LJa8vHJo5ezjhaZWiavJxuLi2mXDbxwjWzwVYX4cayh6V3tox+
rldHY9j2gSamHU1ihzPHRM0TizOr9eRN92OvjvYgKxv9UZ1KF/56Yv31K3dFDmAW2dWZe/y5vhzt
C4EQeIoQ0JBs4UVcpkRNnf39Kzp1o/3Yl6N9AdkzTQ8Lmvgj5qlXKNeAxDkX80xD8nVm/55rR3cc
oRd7IZs2hqj/kQQVnNVuVui/muac2NHJLehDh94PsA9bkNAVYepNAKo+v8zXiu1tpBtyQQT9CI7K
jySfluSpvx/EM+/pGMxYBmbo9wptJrIGKXOBwKXzfQsnr6gfu3V0dyn93muBxFLeXrS2tzIWiNgc
lD35a2SbZ9qZjWhaJN+8rvf68IdBNOOIe/8EDPOG3BZMyxmVpZL9ONOnc61Mw/qhFbGXhyQlvTdD
legwbrslCftqll1qTrFOMGTCIgNQ8M8zrZ4KKz6O5NEG4Q9Ca8rU+rnBREhdmOt+g0jO5X8irH2u
qaONAsp96ZY9TSk1RltXtWeQLkW/XEd8N5uX0fgUxdd5py7afCR1hla9W9itgEK1sYDjeJm3FeIx
j0FwK6V3WfoAfYD8ZI0YjYY1cTvrdEAseY0s3k5NSXOr+drNfzZtbRewBbFYXaVBv0xSVIKEm043
Z2ZczuTgqvQwTzLv5QD1+OwmGXwnFu6b9FYMDsGA2DKSKpG5F5EaUbTbhOAgSldJEdkaJeyMzGSe
KI6Em4Ro3bUIK5ETrPwXq/wh1SirjVzqSxJx/qJSkNayLFvx8Teqp1pWcVP7YNHCO57gUhCuBt/a
dB4CvTWY5rgghbhNIyqHw70XN4sgCy7iyLclMehRfep/6XVc23lJWB/1LkqmTbAZGuGyiTy0T0UH
t+YLVYscM0qwzuhf8+ClBYBQhR4Vw9sBJmeZw35U5I2vupGjsXDOzK1pFX63bo427FysDLefTobJ
h6A+YEu3LB1lQwnzIl6eA4ydKGpTQv99gB+7HrRGU0jWyPrBUhewCEInFGp31pU8R3N7RTK5Rg9h
ic7T5PKizJN1vQL72oEh8Z1zIKuTW+Bv3OoxYgSyHHndlmdJKf54ONnmzZmr/8mT6ncLx2APw8T6
ADG5ad2WawW8+H+WnTsZ4XxE4B5FrYo3yIgL0s6ETA+vFXtyDy72gePamqMtBzt18kt1MZ336Vlj
iZNb4odOHm3zsh6mKEbSeJSZi14ObL/ZKsgAvc/T//Pa/7f3K7v+Y0ZW//wf/v01y4cyQET86F//
eRm8lljuvtX/M33tXx/7/KV/XuW/0tu6/PWrvnzOjz/56Yv8/p/t28/186d/ASIa1MO++VUON7+q
Jq7fG+FJp0/+p3/826/3XzkM+a9//P01o5g7/ZoXZOnf//zT+uc//g4X/cOSnX7/zz/unhO+d80z
1NnfboLX7Mu3fj1X9T/+zhZO6eWPf0izsvbf/1OVNX/8019P/mmMf4/539Imuc6CtMat8Xi5UvSC
Bw2qlCzpVM49hs+lQeu1cViR+nB1AVgEvGy1SnDSkI04mDWpT7CEE8VmkI1bU2xuAwV/H5i1/gbP
RHEGEiVYGQEVPr82TSR/BHOrx/7LkJXNxvcLa16lxYXURD3WHK115UHY3RTxUDv/9Tfpv45ap4RP
4dpNt9VI0lJuCjB8AYV6Tw1/6Y27fX8kLUheYZ0s2rbZDJluF0V/oxuIzk/yg6WVXvmiuozRspme
dlQpEVG1XMdT1QImX1WUG2tMV55ZLZDOeiQAvUY3aaulFG2B3VHeid+MRl128BB82bpWO5c6UXfV
muK+b5JtK4Iom3qYVi71HcwtA6DNedVTUDFJrjT9Mh21qyrpL6aeG4F2EEp5iwC4Csk8opaN8F4k
1xu4b1uzMg/IgyE/2V01BcmCwEhnYdZuGgo3nwfILID9AvNJkLgbMmFDSWpRFsVaisy1luXUfRH5
LyVoHcMVBrczAXG+qvIWqVyslThfocG5/jSYRcMZO1zIaJl1OmZnUNfkvFp/HFpJ7B2kPZxpeD0V
qE+RL1WK3HE34VS2fw10YThDlAExM9BCUJdZh/ieOjj/bti9ON7IWmL/NfR6JziuRCg+QL/XUoBM
0myoG7v2zd2pN1GPl3ptbqeX0fnhQUC0tTX1dRq5zl/vROqcRNWYuOFOjuNt6I8Xf70ca683E/qy
v8CuW6yjeTTq3CSuy7idRUK7zOI3a8xXXZvd9kP4LOChoAwQiY14+/HNpUnjmEq3mN6eetP5/W56
f2mnoBXXXv71Cj/sCn+u3Y9r9SgQ12CgYiWkoxeAIppEfPz5ZtrlqhSAXUqcOHPxghqayk7c4FpL
sNkVipb6Xih1s2na/P5o6QIDoHCHkNq9m3u2JtYzP/GufIrng5gsmJJgj6KFKBXoKyqL2EpXo1jt
3n9PhsDXd+ZVPVb2558dgrXGwpSRlBmRFYr4Zq/ozl8tVDyk5ZmQQ6J5hfwFD3iqIdPPV0LxUzb3
rlQjdMi9kcVVmSNeFIB5BMNOqYFPrX8/kEfnGQMJIhhxdG6k72TioxuwN8lvpIBxeF4RWCQrXjbS
H5aYdO/d/Dd/DyTz0AQIzE5DcfQZz9Ts1o130+/0nr4F1jd7/+z3D350n/ny4Ec3OdAOI3TJ2HNU
FZm50EPXK7EO0/P8/lNRAzFVH3sDydMQ+dHpE//7p2D8REOb6FLQED/Pwxr10xTaOwyKXMBSoas6
LtJl/r6j//5jKoLAyjyKqmq6aFCEKjS0KGMhfAPK/Mcgnviw260tlF4/fb7IH3VZePm+E8e8wmks
4V8hkSHiLQ8I/mgsdT8XsxGTN7s0G8tmU7rIEuvBDbSl1ZSPbdnclVjfAeSSIANJ+8Tsr6eB/v29
ZjCoIgfN47/7rg5zNROKA8Ixt6d/wnSFzZhs/VjcRJlTi/4iGGGZ8yxjTuXOUy+m54lcZaNxkv71
TI0VEiwR9PDbifySFc3WD/aBUG6nh/x+mI5SJH+MEt7kOpk/FH3EKZj8EA3rWStZeRgItoUKbZyh
nDHWWCpEbY3ve9dZ8/cx+fSpvjJ3YSjvs0E/cNAr07EC2tq8eP8SZuoHsY9eTnzPTNHZ0ZZ/fdcz
yZvH5e1fXzcq61EazNeivvjrR77v63EK7Y/O4opKGgHOOZzSz50NtFGpULdxud8WAwjC4IWtMgPF
w47kxsZVapGwKTV1rzXhGxTl26kTp77Vp/NsKB//9UUX+544Tt6qXHBqL4GVdOr7hQDOWJ2SDVPL
f/5GLiIjKjSLqf1/9zPfD4MmTmjrDwHjNA6TEytOwCiZkfM9yospaS+oo+oGTmDlSGEXu1gYZUdF
kcdr8nEf6do+iLp0mQCbgt4Qv6hK+KYE8TaXKTz7SV7Z0RBYIJlGf6GQlrxuVIB+gbZPjGRrCvpu
DKM3Cse7NDCxMBuIJYZO6GdZAxtCijR3k1iVfx1JEqLGsvSzjfEdKkX+b3CV/aggo5SOwa0mFT8i
Vz9UprrPSm1virSsGt5dqHQxGgXhi5EznMUIOXxqrYOsDiuND1p6hU+Bcegy0K+QyPZq4724yLrN
rEZ8MgfEZNvpT1oka7ei29eIa5KliH2zXOlVD2Y4pKm4SvO5CmLOFgZAtWqZmWjt8NN5m2wDlkBY
MaffeyaH6uXQFsOFWkzX5ECInFTo+o1oFNFlEFWPUZrRKyPsx8t0BIPFuWsLWS07lqbvCoU71aih
hGtU6UNtda491JU1x9QThFPih3MtahV6VFlQ4TIgTEXyoscoJ7Qg7MIa8F6VjZdx1FiLQTMPuqv3
CLmG46WZI9Zp+H4+R6IuQHw3bW00/naSlrJwBwtRbMGAJmgo+zxKXqJBIUEjy7ZlVI9u4qMkbvAI
UpAOd9N7dY10G05GOzFleOC5rhOHoFab3KzmWgY2ss1VrHX9EueKasTveBrk92HsVTaJ0CxM26+9
4c7wFNkRMwZhUDJrkUqptRx8kQpeYOwsP0a1EjrashjIH+V+8KKmQThXojpfiDID7Fmd7FSCPy66
ShlXWabtEc3WLjJkG+x+nKSeGQZfB9dWRrQUjqiEu56LO4wAU0KLCrCECf/qYg/m4NX2RtrsUfaN
9fuzxx7ep2JqrNMErnDWj89dK7/prnAo+gbDzpBdQxzpZFv4b/rgjYvI6+S5Vw2Q1yWj/dUELdY/
4VCs8ADYJ3qQIXzVQz5TeO4It6KF5QLADMHuoU4Q2YEEFTiOQTdJFePEbc5bKGE6LNOKJYgpwOOo
MQEELXgTPJUMALtP3RtQyk20XzshRrYg4WWmZU9EZgELiS1pb0mIMwYtTyaEBd8m8poWjdjywx0h
yNzN+c/Tcm/8CP22FkhaK6jVTAUO7vSNZc6GJHrTWhZZPCYvQakj0C1dym53VYjWIWmwOIp6KnqF
woQfOWCXgcuu3nTqfnRbAN5Vb9rgkXZpyp09jQM4gKmFNqSyj0MWEiCxF8ViYIZMog23fNTkbItI
76MgMFI4Pj4YldDYYscLk0a6KVu+cEAmf7j0DYRw1QjlCq2dlqgxvrZQnOa9aR7EcYxsNxEOqMj1
VM7Mg+KRlajil9RjycKOPaAEIDjTTlxjbmQXVfkYJvK+xHRgI8osDiICZSa6ZLmkksijhntRyx1B
RyYgcKWyZYxG2W/yoO43fZLjdKRjsjV6XMAlQ/V3St2M7lz1eJ2cbGTLKx4SDFZ4KY48UxebLNE8
ftFA+yP65rc5UFZ0DouimZdtlrwmo7+OVMJWK2fFV2H5WBr+S6s0j2DaHuNsGns1k+eGTuLTN5gn
ps9zZ6b/FgfFuHhfp5iBH5JYHJcNRXsS6401L7MyW+Vmy6qAk2MLLZMETdZDP0RMLsHaWFGcL0DY
RTfod8b3reECOBXdcFjGlvtL7BhauVcER1D5livK+zhKAM7JhftchVoPTIkV6lrT1lj00lYxMiGY
RYkmLZWqK/CwMborqeZdjl7TX5sKm2DYScg+WYqy/r/snUdbHEu3rP/Kec689i1vpm1paEwDEqBJ
PSBElvf+1583Cwknt893J3dwh3ujdlVZmRFrxYowM3S9fcXS9sumHpH46gpxCBW6+0q5HwcRXBgu
/toR+/dRK9XzsZXf2mHGxBexbNre9Otio4lJv9SmkO5Lp4zVSeeM7LRGrKSUJxU1X8QBTDTWWuUI
IjksNLulLYiwdl2NHTt9ahyqQGdfHAjFa1CUk3UaRvVNlQTBeaxkydqqLCxNtHhlamm96r3aZTzQ
UG8H07ROaizQN36pFnea4g5bF0e9UwznIRFqFDzUQokvQ1W518oYKXwYyfsXqVgo+8WkrPVe09dd
X5qPRRHnR6EcB4gFD0uXUD3IBHb2w6jXK1/r3Y1Tduptz4jDMHA8y82pyFnBBge2O8iCeFfdzsci
jOkw9hXCtTpC5aLKczH2q5NUYp7Utc6MiXXIGMRtVLBhGEzmrLBtq05M6us0nftzq2vCL3nGDj7v
EXFon6l1kV0pWcSkWeEfFyLQUGPq4YYtXp4pyXXSIUKNbEes5H48TK2O/CZ8agv9ojDa0yp3vppB
cpc58Uk8KgHj6qCEekBEn2ept4k6VV9WIQ8cDovFpg0xjc3VhACVkCxEI07Hk6FU4/04ONS2fLda
5dJXjIdup8fdVVR36UZPVGoNgzVc6D1nSN3XSF0LtnWg/62byZ8Jf+VDeR6TuJy+tKFHPTB4YFSM
J6wKnwp8QxDLyodWAowZLmRadTva8UMZcTXdsDbWltvlM1r+A7xqRXU7mez308S2JTdeERj1IpQP
rw8NIipq+xPeIhgg4rRxZxhkVs6ZJbcTjW+1KGxwkGUP1tItrIffgbC8T54y4V9/wGFZxP7p9zQn
ImxecBYnK/I9IpObojXl+z+CsjZnVcoNXwKz3hkOIqJVIs+ZKrPOgsSmGFPdopKfAeELRPPNbN94
yf4dSrNGe6dx7CaMbIm8fHgP1tJoVI4Ur+ZMq3kmAp+JOInaSg3zvxSB73KGbrjmY56VZMtX+KbW
KKujiM3P9wnMLLySt/gtjtNi8Zhr0LaaF8x4zpPn5BCbh3jknJ6xr0IxcAae5cBcgkR4vWY5y3IK
i4Xatw0RLFO2RTWUrAsBjPwD6Ot1oF47yNNWgmRXH9a/hYC5AsAxA/HpJxiYj+neKJ3zsbaY8tIB
J1rH2WNpHN5pJOGFhBISHToAOR00Hxug8RRt+/b/BiUWHg9lYYAG5IFZmRN9EstmQMBRjt5BRseM
Sd+Q57GvsAX8wI5NMq7iju+nGMFDISBOf4eQHRvGKg8RY4218u0NlqQS3IvkYTTF07yxzefnC65k
CHGX9CkyGjBOZHJX/Jy1+gwyu4QonG4zA80x4zkXGitkRptWZBygz9dd4J3NoFMteQMFLFxYwdMz
+IztTe8NdzMAnf+s+Vx4kUd8Go9uQNmxk9UUiUbnD8St5yEt+N2vsHRiWknynRmZjmW3Umy+wmQa
B4lQ1SrZy9rrC0qdWZMvG5PvoKqRRmsJsCRctVpri+n6TrWdM1fJHt4jV90Pq1Xsk9Aq0avcjlR4
W6S58droNABsB096hbKOsxu0ksm5P6DZQvdgM2ylnhMeiryii/AO1GoaDHII4SN/QLZ+Hz1kFbv+
H9Gt7rFWfPPsZ4Abmv715IiniU3zjzg3MwFSEof+S6zrRuy8MxIfHJ6ttmF6jB8s8aVE5BJFpa11
kFf8BQfLW5HqydMLFDb05rZX9GnxH8FhNyAVLDKa5SskpggGpM0AXU3CcGNXt5/zum7WkQ94nFHy
CDjI5QWdkXJmaAeRToxx/Xu0LPoeFMKRLxGzcFi2TeLufqDmvLfOJKYuMT5Ik/DpdwC6rOJeIrrD
K4iuBF9S+GzqH5C0E2XH+cT7GobKrAbDpi2exSdtDcFMo65de05DgMCMr017ZfbK1QyxO9FvXREe
12bwYCkecApQ/AvIbU8Fp1LwMPQqdnZtqK21jN33BYOHaRAvC023zyUQD/nSQ2AeZiyu0lOR/ZYf
eByN44FRrd9CciPFtCnuVl0CsNEos7xA81gDWoSq+kRk2DbJsv0YAszKTuHXActTCfJnqB4UXDSy
XhZ+au/swvqi1JwU31E70TFnjSBeynELhXvMcohBiAurir9OmfOt9ixvXfR5fFxqeB4Wts69NJJs
r/bwvE6NoShTvvRN7nEahk8zzJcbteCILYj/cROquhWnhZEB2xnyNXcvuL9S7WTNrOQKU6+8YrbJ
ptSS9OFDglXoBypQUnjZNl1mneATMq1wKT/XQu0ilPijc2Hz82qYuYHQBZzWyrzNTBAYSa1XAT2Q
DyQhVRVjl7s9gDqMnqwCJ8kXsmDXjKLOBHFmDKZcCE5HceeFNvhVGy56XNl3YSRLMe/5Q1gSQ5VP
cJIa7jPziEI03B49eFIbPzzWB91YRCEI6g2pmH8ysBJgz5hqHFXHWs9Fy+XNmxmGYU0u3iXEEr+n
Gb0st6qDj0bdEuumi7RFZBG/UtYlJ2lCceWP7EP0kU/+VNavfktB6iar79qMSfdE2PhowEW8GmTT
lqZyJAnJ/F+ydudTQwA/sThLnb+NZP8QOXoeaUCIpGZppREIzI1gwTNnYQKH84bXVC17P8/ktGkd
+lf/EYMpp5hCkssR+2saAxE8s6wx5wj5QWV8eVD6HTKcP/EZEXMC6z58TZZCFF3fJkl+zCmHuW9/
HlYN48Rdtp90KCid8ScqG08vXIfJQeVoJuuS8LQq9YpRhfW9sp6oyM8a+qaS+ARjA6nWP4WT/1Vt
OIZ+RX8cPzrKm/JIDZ1VVRm7X9CgSTMOVk0l5ZUKRdI2a4xBKDMfKmzwV1nb+OOYq6Zk8BJutwoc
k11PH29Ib8A4BV74ypFazcZcq7z/QZM6U7upLVKiep7fZRqjbX+hS+bILXZ4/F8oExfx2u1gLf+K
Njlle1W06tFvmFNSiwjjUf/gE5el1+JJVtzfEKgGHlB+nkvUKXfYEMSa659kpZqt8Tq3Nn9iUzmz
u715MxWneRR/flfDfsepgpR0khyFnORVvZl86yNj6frmcaMlICbrWhPOwW1wvodk5YjQonQvq8ye
5m088SBBbtV+yTrlsyxCG8DKhhrCsCK27Jlz5UH5YBkUJg1qZ/SbrCA7a21bTnc/ZErwlEbFztPK
u6SAkc2lQBz5KDJdydq4JXvmOhljv2RjHg+kPJbflsnfMbLWPsjSwEzK6tFftW198oOY5WqL90Qi
R5jfk7NaEycDoUbws9RI8Seyd2qqP9Y9SkCK6R9p2jQMCzt3zpza2iaMEjyX1ku2Wyvx7/pJP33P
2hrYolvGDDP/IG6d6+wqkd8gzqRt/Z2/TbF1bUfeoQmI6xubWz9wpjVXYvEbJjdWzLIa+eZ9Vf4H
m6PC9BSWyTLTpeckYKkHtfUTmBZe16bWiV6U5y/ULm4wCtano6ZrvhRefOVPYu808Bcc7dx2DN8Q
vVERX1CyM2wjyV4+Loe+w5SIIr8/RQWF/Puf6/yqT86rE6uYDr+lfV1ebpsmr5dz9R+z7H3q3AnT
On7tAbQts8hlX56L4c88sE6eZnoxU0GyQla5kh8UJ9iNpXf+SgjlrqfkJLu8JYXF4NWUyKjqMeVA
UVOLlgEJo5Zt6wtToWKuO4v3rYQ+Hfae0+/edRPkk9H3X4eqeuQdF5Ioyb7CC2PsyJv03fEyLHi2
VdnwsAfnS0+G2H9EHtvhUlbVf8Uf1QZ8qdjEYso2hOvkSBPJG+zi+8Yo716Y5DRc4WEcr50a7iab
kONHQtm67aXmKBeyHVVmtA1oV7yjlYx1LxvFZBE4jz+zS3nuyO84E0yjs3A4z76YWbKptPHbO5rp
jjJpIzVlEfoH2ywjbZspnPIdOavRhRc0tyhiWMkJ4eHvyGeTh59M4a/f8k88cU8Vx720Mibax8YO
nomv5KFGZ5xPWnMyU1FvbKuF2zr7n+go5huYriRnf2akStXvnJSEZwo5ikBP3faQ5f4g2yiSmzYi
W/VjsfkVP1W8lBDM8dPcXJFiI7+wd4PPPTNS56K0Nz+xVc8eTtvKxkdGMtaGsvViii6Fky5blVLJ
3IP5Tlwjvf/aYb6xnFsxI2yfifh0P5f3Rh2lFjcmN5z9gAuEPG1+4rLDlKLtqjZzj0aWPFSLiuJM
afNiHY9gvhdWG+a8QUA6m+zZaFZ9BeA7hSctA3X6LMmiwYkTJdlZqZiHRigfOzmhpx9HkXeEr9z5
S0OnDMMVU2bnf6e9RXWcOdGJ2pa3L00eSsxrQ8vWuRVt515PTMZpW117enL9woRFVa/ZZwk1/FXn
R72XPSDZ+yna7muRnUbamVczmD+T4i5Iv5Y4YvyNFittcxq1J25wWzCi1VgyK67ZzOUq2YSU/SJJ
koUPzTRiwNhPPSNPcFSPkoOrYfrgTzERxh96R3pH0Ubfv+fLfWM8egapry+UefRMHEutqxfWbKUg
q3FqV63tnVdeeZIQKxIo4WYm0A1tGIL0Hn7i0FVYXngJDoiy69RGq5QMtJfG0xAZX9RPUeGvale7
kkw57fPbqb13hvDkhVX3DU4iBZGRv2HWlisOuDriHFhcDrZ2MneocvuKY/2b7FFFqPb7jCLl4T3P
Li2oR+INF2V0ltKBm0lWoZooJ+szqeIbZRMxNoFigexFEMlzKdCfzA2tvqyXgljlFypeb1R8H9eu
mZCaXcfV2u7xgFcbsXUKsGJH81ChBVboX/4lN1cCe23p2u1LR0xqYqJI+cb44IlOqVay9Llu6JEJ
huvKONmY8nzn6mkHGma8bf3M12szXiv9PrEwe/mJt7vO0sRD6D+h7tmp4aDQfEfeqeddDzQLfsnf
lUE/+MUm18TtzOKx+HrIZBn2HZPvI/Gl3P6Sy1f4XfUVLOMXfL7u6eXJzkGegv/SoTpygoTZJsnu
XQbqUBpZCx9Ku6zs5tDp1dPM9HWcAYvC3EmyX7YjcVWNjLF9JvzDoG2y3v38a86PUmCpOW6+tFhH
tcv02Y++3x/5/zB4W565+7kbaKA3IzGXO1QXBz/M860ZY4uaYNm/rn2ZpJvoi3c1gYJSw9p3kvVr
XQB784WBXmVhB2m5saKD3lP7jwjq/lEhqDsT/6gSzm0G1qVw3dO5nZi57SNTjvhWZliXWFqob19K
BhWdMfCBwJVIuU9rnzUe7l8rB01m3XZ+t52LB4mvrCdS7euJQF5aj0EYPTTqJ7uuzuauqK9amNBB
wZpJT1Yib9dCRr3ObUnDtw5WlTRMgQByXuoLgUmWt+lVmzBiuXtj7qANayime2Jb2drxXMiwhX/y
WnBQeGJDjXqYjXmKnU/mluxDDGXQbcru62/qD2GXMtOCN1yZm/isUIcgzL5aRg0jLO9anj73ZWxt
8O67ekSqY0ej6TWpUr6Ka35Zn82FCbfLLpU8oeim2xP+k/bV+/ao5ifXnXAaMnoKunq+fzwXKly1
q9d50vH/ZcN0kEGueoOHTFUGwXZunWrVRqgRI+xYl67M1rpTB23c9R0J3ZkJr0GPfYrl2MP7goYW
0GjM6/Siq2yMhWl3GMnypbih5QLlYkz0uSxwzP/bMwmY1avtz4UOnMA+IXG5jnGXMkrOoiSzwiWF
0zCsLt+XPdwhPnbyslo9lz46834gXo1oWGOb4VIUhi5ujrKRKzo8ZDOCxGUvd65H7OdmrtCaW912
v1m5aHHAa6looOP50d0tAY8L+1nw9LZA0lT01B3//F2rV9ZIwpG5LllG8Qf/DoJyOnd9k7R76q1k
3srGCTlW693GcbaXLFH2gb0moqtp7eKK+lsj9ubU3Nbg/q5zj32tvq0tvoY8DeSKKY3wplGPHLp9
vyupSDHgmIqjqmc3n1ibvy6vkHOULw1/AMkKf/lSZ3GG+LNhlutk6OxVcFQc0jxY1WX5aAfu1ggO
+Kx/DRWcmyJ1M0bFoiZiTtZgmG1by2zwj3WYDAvEfsiOhYdpb438IVPZEvsvsiOt2QGeUPzqv5dl
WFvbiYCiD6WZlIk7j6nZ1+pMLdGd4lApfy3QpAFqaFstLzuGMVo1+YRa/he1GrRggImrNBP7Nuvu
ZdXG0ja1SG/eFm6oLVwPgU/Hf/9SvqnJo1n4rfoYdEhyq9LC+QugOtdy8gi1VvH1N+Ucn0ez7fOL
yg8eEqn+i0V64VTOsSiwBaW7S83pQ3c8ssMU5Q5TlL8t9WCPtim7Sm71b8o9lfctHMXnP4sbP7h/
SM0vjtcGudWYmZNV8cFo1kix4s6GidlCF3mP7SjXPc1idEbRUx9W+nIKSVTSVSN8btX/5p8rFvup
pH5/eknRR2u1VfGq5VNkv7gMup3fEGDAqwVBe2F19PoG0YDaTFH/FiqqaR8m1CyZCOywTWu6tMdh
COO9qFVvjawp/YTUhBEhy1zAwLq0W85K01YY1Y7w86dmqAKqnNNdS6VFlqnGEturlBJ9h7W+7ArP
z6bVN7eS2DQNkFGTIoW589jTTZakrwL4j0b8gI7mubueohfpMnc3hrivBfUt4RIHZMBgEoSglB92
ZVHdpjYSk94ob9sJaS291MGVBVYawKJASBfKArqUfbVSepb73W0HgbAROrgDpVlZRFAm+0yiYvlL
JCOUcgOdfMVFTS0BRkoFdGz4PRlYhinL63Eob8fS2c18Ns/yW8S8txMUz62R8MXhgx6Wt3NLK8nN
rTciFO1OEwfpSI1mQe/5erJ3KF9VT1yJpqYsbBTiaW4Wzt2qWJbCRZqOW08g7MJx4Hsb61ljhYhY
9HLYZVTp5Wh6ui0MdUf9H/faht/r1QDUMGZ7V0dYTJHy8kRHcaTTWECGg+wR5SBmZ1ztivmNseO4
Eso3Kesz+PJlyVNdYvFo+la2M3FhnKQhYkopb6UZ9ApkIfXD2sj9ET+6dB2eoVRqnhdIgiPnwsJb
EKnp8mWhUCmDS/xyqShw0hFT3XfLpY26m5J3+XnFpHp3qtkPPxaNLJsiUUQr8C/WjeEFjM/jq/77
taPQgzdkX+eX6wfTPeI3vPOPS0hhLGgCy8pl1HrlrZk9vi4kwo6XddfdyrXEXC0tApld+ryenNza
zkqaN0sqNdxDmqx/rKpGUQ8d7/lmYUXmdGzrxe3L2lIbb28QXPGyvkRVbv0Q2uSgHkR+nC1fFhsH
4GJwVGnR+WPBiaCIVs36dcmpmInWMLCl1K4T6LhqFfWaU4epnMQ7//vqG23lRrGbfeeJg5/lx/Ma
RJb2ORmhp39ahrJqKPICj1WKkqzGPqecmSVphtPm9yXpuR258w+RV98EYIF5uubDwnTV2Nx5JhJr
I/AEY23P21QZIen5aYtKpQ/oX/anIUAf8naN1ZFT7XLZhWc/MgoUWO/2Iq9GmvKyD5EMnazlHsSU
Enzq+/6TpRT2a5X2VqhTIpw3naBTsSwvEc/PO01XFd7yxzbTK+gk47hSjub+n7z5WEGh7GNTGSKt
vs493QgXdR+RZiC3EGLrhuNf7B7DEIzkrcsNQ+8LBH4ve4XnIYh6uT+t3TPr9X1/iO0Jp2Gn9o9F
ZE1/8VCwP9jfyDOHoVKZc+SqzNh8HCAg9rxu6RHApZzuPKB71TTBsWF2Bz9OnEWhZQla9RBX3SpZ
IVRink/5jNflbWQGW0f6hKYmem95onDro6UKgs1aHFir6Ur0dKMZDdGWQc20YqN+tdyG6p6vENjW
XllFdVJqODGWg3UcKIJ0vvYx0pMjejRiIXs8XeLTq46w/UmJ+hAlMv6kG84sHvrjVB6RmU9NFZu5
3dxw7UPka1KTaEWydwNrjIwRhUGCgrZu4nPM92zoToiu2jJh3CKhyxn29bTs3TFdpEU8LJViMtat
oh/LTffXFyfscFLNnfV8gTy3PCag4zhPqTLRZHCs8ajLQj7Fwl1BrPQ4XslLxpDeyqSSJy+bVauX
fa1s5/Oo9OQsJZdPb8XetaLzhvn3t1dxqsW2SVA7eu4qkyOCTbu2IK6xGd+9u66qR9aMsFby2gqk
a7WQ2YkKEm6L8/TlIickOntI6LjQTptTurX38lo7hnlaj+X65Xo3LuQgqJEEy2sem2xZUFocAnP7
bL748umINWsnr7+R0YBh0lCLkfG/vQ0JdKRE9B+MkCUM3qOFErW8kyxOyXuSJ429tMJEuX69L6Xn
cZCb355vjRyYnoYjisNHxNhBmwZzP2pir+X+t1/fqCjX8I6U61jeKiWw1keRUM+VSTn/eLtS2JBG
C2g6du2Ht/eMIIqFlmPHWMgM8t/cu7R2bmL0Ch9vX6imyxEnCp4Dtdra0blmE1Eeu6uP91IJYUJf
XBAfZQONrrwsWPZE0wZ+tpIPjBKOZ+VYXf24t00ULx1F7OgP9961vMOcYcjA1ZN2xIDk7Y3Wi5QG
Wbv8eLNx5djoqEbauF36OMh7cm1x48kEf2hFCeMNV32PIZsNlrGC47hVTuQyKHOem9ylZ9ebzkmU
3r5fEt1QHzuDe/HHVWGE/hoD8r18QH+sjE6zrpgy37wujsnvN6LwTuX6qFADq6nMmzQZsGhyKUnw
pmNhWFfC2qajrT4/yz/WjKcWRyU2JkU1nnZkw0flmTEkSw2N1k8rKI6Uleobp3IV/Zm6SKD+bioL
IA+IZ3zFoUJCcs97IJ8XDm2w0FVWxH8o6y5JmdnR7J0UskUFYnqpRpAbzO/+oRPcCSu6efm387f7
X7k3XOdkTaYfDRneGTn8O4OH7bdcWiPUH9/q/0FvB8KH3tzGn7wd9u3wLX3I20q8tXaYX/Rs7WD/
Y+muaTOEinerQ9YFw8rPXg/WP2yPlknkDgc97r8qf/lu/mCp/2DbgNmhx+Cq7s3x9d/dIEzvH/qJ
vJfneMTLaa773/8LewhrHoN9XXWOSuoGfoqGbWB5qroEML9fdSNPqwCL4vZVQ10xMGA+DKtwDhRW
XFmehDozCFHer7vYhjCyga5z72bAbvooqvwamXNIcnBAlFY1KcQrMgwcG95Xxa9uAi2Nll08pVR3
K7wm8NpZpp5/5vfVZqBMusoJVV8oU6QvaUE9tE596ONmNSlVtsRzrF+hmVjU/nBX6cW2LNRHQcbl
sgr8s7E5qfpmE5RYErj01zK1OrHb6ciNm3ytBUWzKI1h35nug+YDJKpG3zmjuCwSc2UHfbmyRF+t
R7v4FFC5orLlLxUlI3jOL9ZmO6Kz8i+cNj3zGaHD81w/t83xDkHrWZh4O6fNtpFhHaVZd4qj+LEy
4UnR+PZakNZOUDCBOpov7to6JhAilf7s6yEjkQ9pMzavGU78cKsSPdil1+Lj4NGKdhUPwYCgONCl
Og7bWYbZxOgsh6IuFkXuPGqDRzyO0NSVMwXj0m/MB+GT8an6qndEluJD22P/78q5Sa/qadhY+aWQ
XvgGo0DtJldp8o3qAw3Vfls1/Y5o3YMxKP5Sa4mk0NJN69nYVzgkeCgBAsSp7lF/1OIxaYd63QY9
4279YC+ritC+dPxk1rRYorMS3fDSy8zbxIbMpsFZV2HE7SL/QprwRErFg4CTBlgu4SK2j8Py2rGS
iWG//roe7M9amsSrPkdsQ5iyWFMMXUY6P7SvbQBB2+xRRz5W5A+HZn1UJUCBadAXOsaf9GKWBCyq
C9t27ytt7T+Wft3DdtwcSHptD8ajkg8qLeC+3GiqexOa1f3oMZ+FrPKiFYW5cotWGm2y5ilq96dZ
laK0Ll3z0lXNZlHRw9wQxbegyNPtgwh33qQB/KGmWoje+ZSRCLxwSQMuB8aqgkKJNrHHsrUolBQ6
bG1CLrkopWnD5Ghru9YIU4gPqvJFi2/1tMo2UzN9Hl1FOerzUVv5frCp8AjtvbWLsDAcx55UhOwy
MAcSDynrYC63KjIbD4ip2+pehxZK7bdTjiOI6BoSWsxP5VCnS/DxZwMvFxZ1YC8i6nzjwdF7kmLK
TwZhf4txCGQZjryZ1vpst/m1SgGIbBb/uOy9PSXsyyToPutGvnZ7s1wp1XVf0EQlSTv+avW1tuw6
U2ymYR9qJnU1nyQ9osVOu6y+QRW2cNLys6c3K9LTNBxhxqPQp5No+uQcBFp3Yyl5j4bGXJt6eVVr
JdHQdXfamC2uFXG7zwaAsVY/qJWMTSjGTZEZ9Hj42pGb3Nt1c+Gr5AKwVd3VvrEdjH1ZBmeJWjFs
1bkkvcRfjXSy14wZ1wvNbb4ILTrm8qwmK7yPdYXki0UwFP4ybFejiklMetw2RrcQYmwWmac9VBjS
46igLxEFrRWRfbIICl/4fr8SXbkd2+geX3wmSwbra5YERPp5FFipnpXoNXWeO4oNZsygnp4xnhrH
p1be6SdaX+8EA5BLDV87uxmpPFnJUgzxPicD3q5N1CJDch9pIXnaUXAT1OipEpeIGK9q7+JcPQ51
EpjJ0Y3S7kKY0wbDzu6ok8bfnaNuWkVhHxmn/WhiMjYh5DM83BtCBZ2H2ZuniimCc02p4qPIKTrk
q2lFSsFJ47X2ykvMikuCr6iXJCNNtVU17PoJxy4CHm6V05DHYeEOmrYoG2XVBf1TQzoID5+rYe9W
XzXTgM8YI/WJEe6qQhwLXzlNGyfcNMOwS7vogmRbZVm5FPbr3tbPqrQ50iac4av6GJv/Q1OpjPzk
7SrHwXjVFE9jA24vM2fpTiM5HAq6qs79UqvWXSzEA+fO3me0IB9kWa6frmtrWXMxR46amtLgggyr
TTyZztpQSc9ufBxIVHLE44q2EpB7IkrEOVGKnMCA0vaXUZxF+6VSbfgsu+rcXdA2uF7a6lWGB/mq
C4uaIRH1RquMLbFrZzJzx0g1GEnsLTVkQjtGyJadp17YURSTn+u3i0D1cZxjQ9amezqT12Y1sm3V
PUGTLflJpR7eKgbM2A8KsljGacMO5G9cGox2XI5ruXPBZOkdW+609EN/3KJJwgokzFv0pQIVaim7
k8hrFa3a+fjcFWNJeszkCoZoYhwGqYxaYRtuyoKhwqJB9OqIBDcXwgOrvj9DS+PSMEixUVbdIzd1
0+Xg5tiOQ2zCGmValPbJuZJo1moCnaw0bTyx6OEt7NbAbSY8rVTC4K2qIEs9wMylCLKVEOkS/u+G
F6HXR1hDFXeqZ99EAQnRZQYdLUWy0wvviaPgTM1rdxnlDLogNMFshIjjRMNh0KS0o3v3IqvP7TCI
z422ij7niX/SKu2F5fuPU+Qemhil9tTSvfUKDrDoVpR9wLHgN4uwnT45KEEWY7HrzWGdAFooJnCS
OoTEWIXxNaxNHGGxuBIKqT+91V5Oqp1u/GY6yYDeqUZM1+BsS3atdVVnT3ki7cLppi28EE2cAt3b
0mz7GjkKo8AxI3/OeJ+3SEQ0IlOOIiIBhLgthmTVxuZnr6Nj4hrdqe+la91r9vmIbGHw0mKRe/Wd
57fjIlNJPo3s/jJp9Wfzuv+P2f/mxyaD5v7PD1j8E2anKpCFj/eP/3WfPf7Xdf5wL977sslXP4N3
xVb/AWQ7nkNwhmXLPzxjd8XW/1E1i5PNNizHnGH4D/Cuaf8Yto4RtWWbloYN0X//13fsrqn/qKbu
ap5H/V61bczYfnzJf2Ht9sF0Fjs3zDtsjZhxyzF4O/WDjYc2ZF2roxtYqsfCXuhrmVaQHbWbbq2u
hrNw46/fXKVf+FPxa98Q1J8+T/tAFaJQnYa04fNirCaSy8ItTqLc/ovhov7ekeb7p+hEZ2uORmXx
o0mLYymBG9oWmXLQjZNsl58ld8kj4/53CRkF3rpbchiaX60v/aq4JDDtnPyNdbypj6ISweR/8Ivf
fJcPjlyJ2zhjOPFdlPJuCLTVkFM9mP7yIR/8qp9/MVVUR/dYS7r6MSayJO+s0Cfi8OwvxlebiGJ7
WZIDY61HskW0z8M23vzth83mwK+07+fP/PDLYjpAUzzymW2wzNftmn13bWzyz97Xae9s6i3pr8tm
XEbYUNqLejecZkTVb/98dfUPHk3zt9DoXnoGwmHTNtUPrpdDV0RDlUQEG+GzOhrVla1waBtqsu+z
AplrcPDH5BCG+smUjgck+VeJLnfpSU1WkWl+yay8vByH+EaEprpVA2C6XdmH3Im6JdysouxT7hsR
HTy/P+2dZqPnPf4EBT/aU81PXmngs9Y6+NHpak83L/HwWcAgsamrVaO3JwlDyDhy2O0qytJxJ8dr
dS3/2lR5trEjspf05srJ3b3qaRsRRY+JRiK6bW3CgjjFwOyblYc3H/ZzUbTs6wBUp9REW+ZXkW1+
LgQyFEX+8DG4rHP9OpNqUKO2Vz0RVvRX3fPaijheE4WidGde+mp8aubtjZjE1u0KZAZpc2rE6PBM
NXpSreSkbuq7ogsReKXaguO3XEyu8akjjUsEASrTeBO3WDcTvCcc92vkKg9Wa2+sob5JKutM7cUm
7IFoRaEuclOcmripLKgN0JfSo1MsrkjPK06aBIGOo+11kd10HW7Xvf4pUf1zvFC2Vup+9lxlq+fE
cyqufmKOygODSQd1MJNlXIY9LnQBhXutXmWB+dAO5pHSUsfD12HpWaCVKpMCD9Ns103cAwnCMljW
7bRxEyzpqaPgkDHAUzTmdtrhsffI3Z00EPw8N6dliBM9mExHO8dmlsWuy0XVNWdCV0g5C7JNUdj3
QZs/9mO1GoV7Wg3OEyPoN8roPWgiOvFicW0q1l3Tp9aucZIv5qSdOm15Xij1yYBim4JEslYFlg9j
cF8nzsYcwt2o6Bepby4j7TLwDzES8CALQHtOtMxC2JDXm/VmCCcm7XssXiEOo53t/Frd1haeK42Z
bFA8nzuDdRg9Bt0qS97DQGCAIr7xTKwHG3CuKnl1ZNn+dekQkiuIsquT+mEIW4ZOu01vN49NEV+n
9Jj0rNkFTYR2jicMbYzFGhi8lYqB0VIZ8m9NosFz8XUYaig/ocnXepeWR6njE+PmwIn//KD/+jm3
df1/qDuz5caRpEu/yrwA2rAvl0MABHdJKSlTyhtYboV93/H084GqbikpTbK7/6u/sowmAiACEYjF
w/34ORboC4Wg0cU4rwPwT/CMYG5v/V2+7jfB1lwpdu0Nm+5KWcuafLlKSSrOM2YbJHfxsP3u0BKr
ykCXjsCdfMSH+zSh6/lMMP6k2uyZv/f72o0/1S7b/kfDNtwy2YnrcCPu42Ox+XOtfyfze5ncdJGU
QR08iQgX3e8PoihNlkgy/m/DxJfPtqB6/HMBF5JULyWg141KuYb30DiH6d6Qt9HWyjxBaGa3jg49
cX1LjDN3jfW80R35JtmaP6yd8jkPVrX3H6oXvS/7wlstzllu+qQx2EjrmDZT3g62p51prYhCoxZs
OH+uq7wYFxcL1uKmRACbeLUoyRfGDhQKkiLWxC369eSao2N6EhJ7q3Ib2t0RXj03hMIOueJoO7qq
dgCTduUJPjK3UILHgNN0TcTguniCNI4RwmF3YevHeqvbebgyn8vNvOs/Fw4etD1cZn+u8wX9/rmN
35Z4aXChk8741CkRUW/fg8LXa5H0dWYbwbGb/HhN5ubj8kyDvgRF3tKtfu+xrHOlTA6Tb+NKc2an
sWOn3zTrYtt7uSesr9Tudxa6v2v3Wpp2YU4ahLpJZoHuXfR6R1kjF/coYHVkB1KEveHL1fI+MCx1
XZIUS5VEgFKXxgZbsKk2gmKpXXTCEeTvkk3qDI+ZZ8BSTjZGf6dvovXVfvPBPPBbuRcjpZPM0YAy
YSkX6WW3XKc3+pakSg/VejvcGVvT/s9blhJNNifMCtR4iTS9mRfInx5nv2O6bRYxb2QoNv6WeDHq
TNZfrR05yu2VApcqXAzO3wq8sCaDKZDL7qVAaZ2B63bHDRDHVc2qd5K/XDMcpaUC78pbhAzZ/Ygw
5V7M8SFkelKQIoiZFqu2Iyq5WfpPuNbc8st4F35T8GnB5HjK2RhcK/zD18mw1BRTNcx3a5mAA0Gp
SGcFCY+yKVAULfkvRoZuyEu9ZANU3+UWiIiQHkN/DXsYNq/bHkK7sgPXgJSJyY0XeL2PfvQC35Z4
8QIFy5DnNiIOMmC63C7lZV5wKNPV6BbOv1HeR2PxbXkXM02XQVA4xZSXTSsZcasn1Y2QLJNJUVnB
dLKWPs+PwrbbWFd2l9IHb88QialpjAwQLJeWSIWT3pIHdVlGfK8g4AKGkOWj3CRb4j6foqcYlObP
K8PjA5OE2BqcmyBSZQPM9+/j0SBU1A6+4tswLtiqjVg4iIRnddusYUtYJ7hzV9qz5lwpdWnDi0Fi
QDlkLDMe/87r2ZtZABSHgG1g+HbwGZbeEKIDl3L20j7zUGm1y9k2b4yvi7OATdBVRaSP6izhAFm4
RoGnXq4l8lBb+qD4bO0GTPBoLXfDShqv7CA/epuQ6ZkWvhCTUOlFw+pl1HRdTyEKcpRGsWvEL39u
xGsFLOfftKGJt8OUEwJlZvO9sn4J10y4a/e/mMikWRN0rG7f9gdmMDXexNdUWT+YKg0JciJCxviq
aKrfawAxhZVPZSDYClgaVKMXhIZf+zBXaneSol0xWT4Y14ZkQSCq6CY+s0ubl9yYRC4gEbRbIz6a
c3KoCbmSFubEUXb/51fz0abClGX2E1RPpsCLTYUuiMSnC95NvIWv1Y52iwCh4clOed3aXTrSxVj6
rayLNVxOo7CLl7IapuNFUgz5gZ8GSypRwrVxKzxcqdsH8/Fv5V10bDXoAoviFsueFRwxkOQX3Lhr
wasRL8uudPIPhupvhV108q7Up1hdKldqoxPITynbVrl/ulKla0140dV1KZ5qSJ0AHjlKZ1cgBJFX
jY5GstJVd1Hsrb5cm+2vVWzprW9Gb0EokDDR8tbIUM10R8ebIuhXjJ8PhrC59EGg7YohYRj8Xogf
6LGpdaGAgkIPeXayizv1yk7yo3q8LeJidc6b0UxwKkDDONXrdGJ0IXgeJIH351f0cU2wyDXAJ5hW
F/3AFMq69LNUIB+MqLkEnt388ecSFt/3u3GkiK9FXHQCa9brqBFjASVzeZuVw9H3FTcKqh14kJMZ
5+ZKH0wvLYhDJfqGDPHYhmXjl5DrMIgO8zYvfA/ZlysVPyuLXQ5vRbF01mhcBsgg/v4OW0BdkjkU
NKwz/BVsAMXZQ72qt52XoQvWI4LgtvvzFtMe7WZb3SguqUJXnuLDCU1BZBrftwyo9jJ3BabmUirE
kmipY6xEprTmWGOX6Gtxc237Li81eldjVcdvwPIsypcc/1lqNGoO/sauxmxXtCJRzXFGuho0A7mB
m1zWH6x4cFOt8cQ5kNZpHNWrvg1OolWJoOKMh7kiUDhoxo2o5CdTijy/Il6KWtxK1mQ4kn0Cx3I/
P9bJdEoQBJNgQ8r7+opY4Ud7VlN5U5GLHlVrU1aQDybY6cH6AcHyzjz497Ot2Ylz3QvxkccFMJeC
6Y/grPrO4FDzyoitgGaTvXnt/yU5CTq02qf4i3QnUWaJIQVOw/Y/Zd+vjJyPXpiuosaNn1y36Ki/
d9FZlHqpMmvB7p9Mrz/4MFjucwc98E/AmbxqKzv9kaym6/udD8fsm5Kti316YQWp3o2UPFodGSaz
tBbL8lYwfQQC0vvO7/HcVsyuTTCdmqZZR/l8hMH5syrHe4K4ThFLP0N5zpwrLbKUe9mF3z7X5fpv
KZ0xVkuLrKW1sOoImSjecGivr/4frca6Bj8Grh88i5dWjZmU4dwFwBiWHTzSbnZwB+HcatHKHvba
9s/1+siBCXKIKYDoob5EhX5/000mZ34SU9qIuTmlarqych24OTT74yxkTm5IOy2T7kna3yRZccS/
4Jlts2cPvjVENE/lBHoHIPiZXi17CzBaQT/2d4llkSKeyOQai/KjGch3ekgWsRaCHfhzFd7PZHgd
RHBViNlg/uOI+L0Kk9pJEasiVOSutGYe8/xtdBC8lOYKr82a71ati7KWgfNmkY9SKRmZ0wlXoZzG
VIPGd7+KbFhrHXDnTnR/LXZ2tXYXy3EZSKMQDcRBVa/dGvvQEexlBAZ2vKuuTW/Lvd51cvqAYapk
c+P4vKidOtV6avR0hifrQHaAaz3JbraLF+dji7szxslygtHke7S+5kYiW/KycJWgN5s3+jwfinkx
t8pZnik6+RR22aSA7MrC/2L5SHKhFtCABRTCgF2FQPpKS6Z4qIzhTdbo+ndBr+/iNEiOtQrfktK1
xiGWIVM027h08znXwZCJ8H74eUmMKE5XnaznjhJpkAAGc3tQdAxfNdR3CWNh16Wgr4xEi1y9j6Qd
YkbIZ1rpXSP2JB5URu72eRVs/Umq7kddsfYJODQIIERQc3EReE3U/xg7mR4hK5oXiuhnVfIsugBG
NOBWNWKUY3YrwQ9/AinyddTyfG1WarpNEWpz/VH4VrQNIhOSKoK9Uk/doEx270sgrrpjJiYk2Crh
JiVKCPqz6EN3mk3LnopE94IpAgirPhaBGN7PBA33SWqJxmoQS+KXZQ6CSCDvnBwVFMAz+VM5ySoB
sOw7b91t/Ti+m8n5+2HMsrjtQT+FtoAIMF6nKUK4Jha/lmQRO1YR34Y69Pp1IJzEuLBWSjwcTb07
IE9prkYtmveCEkzMDNakKa6iSAsYSxE6NzLN9dhMIHe0hKwxAtFQLiK3qc9Wu2vqTttNGhSwPlz2
t2h9CKMLVYXiWlmSrGLMgo1ahJJdGEZgszIqGNh14RYdkB8T9IuRiuTujaaxCoSF16rzYGAfnMFP
QepUwzEzZeTPc+tmVJB6GCsCsl3COwlywWlVQlUDosfQFaiDbczaQ01aTiy1mstyD1QpAD6Wmbaq
QO0WI0BlyVWwNgRR2JpFrNplmX4xglBd6En25lzPkN/nshONw08itiLU+8k2F4M7IxYfhDz6FCAe
rgr+fZj231t1iJErsxyJfjbGxkloKt+F8fku63LGnD85c5I9mFF/pwymZBti8k2Y+ogWVOBNk7Wt
LOqjncbt3UTeX4w2nTUQ25Rrerc4BiKMKrRgB6tkXvr1Gj/GVu+Gn3Hqo9qVA24Ng0Z0MiF+Ers2
cnO/xQG4sLg0stCtZDH/3Ctzv876rLOTaWjc2hC72zz/yY58usutGBbMtJlsPWgeot7YSur8BeG4
+3SOyQpTMhyntVXDyT8Q1zTu4aYs7KRtx1UZVT8UuXoAZSqC4Y03cxu0QCWzY18r35M08GJAdpRZ
DasuQZbAkMTPfTse9K69I1vIJXmcNA/dIjadPcsl4cQQNHlqgCDWla5aRaL/rZzKHcDir4CD3RbC
8BaM3Qhlu6IW6yKUT0qqEIDQEmOjajXyC+pYwISiORBJkfJfkuYrWl+Kbg7JvkpvVLXJbVmhE0uF
oNuBIZOzGFaJHcCBlWZaBH9WdexNa9sTel6HqjFBQ7GAl2ttpxRCArISGuSu7N02HI7qpD+LSd7Y
etM/gqj14Fh3B/yjTqGTPEZU2UnGysuK9EeXGd9rbbzTU83O4sqtLeFr7Hd/5Wq1UeuAnuw3n2e/
nMjKUXRyfIujmTTfjAgimVAgS3lo2pWmqQ4Ax3WX1aPTTrELdBOmd+Ewzjr07Kq5zrrpICELuEp7
1XKQULwNzP5+FJJblSYqfevemv1PQt7uBwVuRMlH27HK4dgqFSjMmXbH8AgP2DLZjKdAGazdWMUw
DxVfZ8R20qGHsqdLDCcoC9Em4wr5BWH8qgv+cy1oBkQF6YOAHwwua1lfV5G5LmmuIB/syij3fkIA
xWxvS4hqhgnjvy3TbzVEFis2GBn6L/MvKYOHJur7n6WkAQ+VDLQTZsUG1ouiNMINXlxW38DZxhvC
ifdRLR39slmTnb21+sEtwVXaRj/L24YOhAcrQZBhkpmjOh2uFMnaRmUK5cLQd8FGmWoSEYTqx6AA
1octTQmkmwmZ33YCIZXn6mb0c8mZW1aztndMZcng1+6FzoIZTbpRDPWGrEZQuEp9V7agqKISncph
YlaedLs00M1BV2AVjQmYdNjbBktMvFGY3crM2DabfW1L5CDpGrtFI4EkFASGVIyfujGiCcLpNJJA
UFVKueqT8otWAX21yiVhDoGNUjK3/dxLoI2zwPE7Voi4sOewHu0qMSu7n9svWiZke8jCNBRdkgU8
HaXFQ1SIKDgppEbk8yDd+wYyd348a+i5qLt87NJ1M5BaoE5FRZIBNoscKUDpix2zbvRZbnJ/bUUF
S8KZvwyQRzyZ4C4kpynln/Eg7NVEfdDD+UC6CoiYfpdLPgkD+Y3ZzFulrqWvvmWJ92on6L9IbEtW
Uy3mNkxsXstS4JjjqLtx1qZrdrfo71hkdZvk892rZlXfFIUKjVSo3Paymh3FNvxLMIzc0cD9HFWr
9x0hMntmUjJArtioH9qNgARkBYk4dtwXZnbQi6acYflgNwLeCQiSDaCXPeCda0gOvwAIB1CmBqsr
xb7btSzmqgI2ntCVLIrKhWevHOZ0qHPyJWqYekUd+cMqdEfjGY4Wkl7mlVGyRJipLYjXTMl3vpeL
kpcGeWsoG3ImpgmQrwSZ6PIW/LFT7VgWwUKMtryO9/lu2mhXvGPvd48XpV7YkEUzR0EyUl/VM3f0
F3OVrkOH7u52juAN2+a+r1bD5lr0Y3l7v9nN52JVggKmobFbv7Cb214q8lanslBxbJIdC42rrmvv
qs/mw16EW/2f5SxbxzeNqpiJ0uUm5che8Xlyc6dCTGEFCtMhj+UGWb1tdcUZ+B4geVG1ix4UlkEm
YnKRj3xjPrZrs4Zl1VbW+Tpw5Vt8Lk+SV4IEZbGFZtrJYKJf1av5SIL2Vri9Gt1+t0G5eJqLXhXU
JTrCCk+DEXJot+k6OTaE1CeSiGL88YMjueIGXhwd/hnfvob2ebdDWUo3zihck1F8GWUypMEfjE5g
EPfA8JH+c0uz2gjMSaYiPcvZfPPn4fvh634t7xKzMEV6P6O2DuR2vhONmMDWlfGyDId3/fZNARf9
NkyjOlcUClCnjmyMH1X3BGHwnyvx8Zh8U8hFpyWDu8JrA5ZmiS7AQRA/jw8x00G76t2hZ0M5bIs1
G0r3f1juRc9V5FmGRZ23pa2sm2if3mprYPzEfVWwAslDuMnYsV8Nbr/37v7eSbSLLhqh3Dt0MdVl
7Tso8ir/GdoLRKpz+s+tS26ICw1LvFad6hA8N2R/3Cc3DU7OK7Hn89T+p3d7MRU2Xe2rpca7bUEv
6W4D4LbaGYfg5Hv1rbbtwNvY09nDlEPL96id2mw17rR6JXjmur6Tf442Cd9ud/NvtNGHwxjkjwXu
h5zSM+LizTzW5kKgZwFtVDvxVirwfVt0hC2pFNGpJ5PSzjbKBiHsH+rK8NrPWBDGX9Jn8hj6b9Jf
zRahJKe5smB9PNZeH2l55DePJCplPcgRj5RVP2L5UzpG9p/74/+nY1jk5PI/UdKLFwKLRThkCSUs
biq2msVJBwxtQJV8Ylfumo56L3aArWpgSeSRYG8dyjtxc20R+WjMSxKkVXj+Dfx+F8OiTCLcZQ26
HjGEo+GpageYY6+sGu+BDwyCt4VcDILUl/2xlaireUwzO9iAMbfDtckgGEJ3weyxZ7/Svu+B7Rdl
XrSvarRVPC2z89K+ExlXm3jtO7ojPvlPJJJukvv4eG15/NA7B/JzgQYpgC8vwTNZEkPfX4EpJ9HQ
nh1pNW/I/vVwy3tXy/rImHtb1kUXTS3FV2udslpHtKNNfGO4PYiO0jOuOIXfhzmWplRNWYPKFJrO
S8RTOZShXyxguXgb3i5IQM1VdpItrxDSYdr488D4uLO8Ke3Cf2umYpwRc1ygeSRuk5aYk3oh2D9a
0EEndZ26pGZdWfjeY7qWGuLxttA/1+V3cBWtS2JSBgGUWvemJ7qqq2zSNVqiLA3sKj/Pn2s7dIt9
csUgf+9uvyj3YmDEMzh5cSl32mWnIFtN7rge3GC/4MkUUuVWuBCdaa18Dl3rufVSb5fcpi5epv+m
0YElMgsYJqiZ84O+me/IMZ5gvcU307i+x75z+rwgpU24uYBKj18Th/zCa3HAD4coqCQCviAoCG9c
2BtpW1aYb9Q+Pui75tPgxcwJqEU6xVZ0/H3iWM7VUfPRxP62zAvzA6bUpo3kBToc2j2Z5bbkQAqK
/RHZqulNTrEO3Wut+9F+QNVEoNh4pMR3u71RqLNY72ncZT/QeIk3rP+d/cC7quExB42iaZapqrBA
XEzlC8tu02Rs5Ugd7AV4M6/Ynx+OEnj/NWIreCOA0P2+KKLUXegD3hhoBYxNouc65LfzsQqS/WSJ
TmUVGyMq/sqqwY2Z5mFVXRSDVE9CCYi0w13IiroCTVWsOiv59edZ46MmfvtoF681grkUrodzWMTc
LU0875YmvtZl3zUx4/VtbOliUdEFy6oWGkibRlqhIkR4fvyvhiKWh2zqaGC926SjYwnnwQKsXyIu
wabfJrvoqK4Gdqyw3hLkDY9/brszGO/SNtSUxfoSZfrOZQ5Y3pU9K1oBko3NOR454Ue0hxjKLQog
mEHO1Pe3Nf4fJYf+e2wtN+Wv/L6tf/1qj9/K/wWULQTJ37T+u/TP+2/dz+j//N/62/fo21vSlvPP
XvI+Ne0fOv+RmEYIQia9k77+kvipqCSEopm45HPIWBfLmb9JWxT5H0TolAUTLIPyVCzG5j8TP/V/
sAUGt4utCRMMAeT/IO8TVuzfXTmM+mWSAfSgsIs1TJk80t9M44C0oLSRVKiK5pqIAWnIxHSbtZUQ
5hpFnPldCh6yhi1Dmvmmy80dMZ97hRz+lVJtR7H+IqeIwKUFrN5VX62tytAgslT3gmF9gb64WuHk
20YVMAMS336Nce8p8+iM6Y1Gaj4OUBQnKr3eD0lVrcIuOAYt/BxSlt0ZmviYRciUp0jE9bs+iVp7
hG0bpoGSDLBvQR+5QNYzp8yS0Skb6Db16EeB3q1LWjv3qG80xBhWphhGtm+g6dk++pCzQPfcu9DM
wvg/6YdK6rZzOm6itG82rVM3T/r4abI6g+2sX9u80B9S0saeNEuEkqC4DPP86LfDX0Je9jvyp57I
q+82alfu8cE9t2BcDnXYez4U/LWPQAUWCqy2crXWm1lfw6ORQFU9gWJ0BaHBraEV+674MYPFqot+
tMMKFPOc6adOqz0ze4Jd/1c9lU+aVljbLDVDWx0M34uH+mSpMsTTVemKY/cjj/tVXLTbGT6zuf41
lMKvuusPLWyo4KSY37L0aRQ6KEnrPYpghDTRxSbtH/W/Jln5pugN5FEQWvg1LdQkoaDOq3VcppJD
3uoui+V9xs5aj7cBOf92gt4PabelIyWkw1tVuSEhDUrGTv42tsw5/WkU1Ycogh+LgBUslKog3UHD
8ZCjKw+9wKFrSbwUfThzwqo9Gen4dbUmJRgrW42+OlrY+XjL58bpA0sAMis8xj/DJDgZVvE05T9Q
ZzsO6XxP1mXpiJNP32tupRJOmVVvnAMtHZ53zbSZCvFQm7e9CDowQgLDWGmiqtwaWvoY+rCiHefS
JaZ024llwBiIM3s9y/lTGRB+k1QvbuavJdBn6GHiu7RFvSZt6DztCGd6Ie3WOLe/l+EAsskYVktq
KJ7uo6qRP0SmnQS/35wRa9MUyUkr5Y78370f1pHXR+JqVNTJ0coM8u7W92aBsBPijrU7g51EwiaN
vbbLvrVZ/GQqlrHO88BD3QY6ScF6DEfBOpw/4uUvteidKtC3E4B1G0lGVZ+n/RI2TklnCKpnVoMv
qppnHqxN9hQsAu21Hp6gORLSngBU60FdbqtSp+yNflCdvvXxa/gpQfnADcu+sYsifMjEcF/rRrbO
ain2ujF9UApyI9Iqt3WhXnVp2mwhh5JWoiKXbqXVX5MKojejnIYD/IThWsifQ3JYtXkAyl2Accpv
kjhqvFjrzFUjqt8Ly/pOwuaXaC4TJO3Kb+2MtJ/yQwqibaxZf4m1/80I3WySNla/rxSvlwboenPY
cvJHv4pcuZseIAdChJOAHtIRbWwrxMrhYi9cv5Cf9ST6WbQj3LUVLQG30QNkEc5QmWtCH/cWuObK
jO9gsFWeYIap3Mn/iXi04WRx8W3M5nkrpjBjSCoh1R66EnuCdNCWxC9Nuxbj+Ec4hb9ULVtrWvjY
Vem+DhL9UGZoKli65BitvBGQgyXrPCePphVOME9BPTVHf8lG8ijU8Xyriplr1kn4acrHW6Nsfvm5
Ptyngfp1gBMrjTQ4KvJhTRLAT0GeLE+LZR59rt0o1vAt9EzRBFRLB/XOYNUZKdZpsctQWNlWoeJI
ZfsrrlJjK0/hiFyrTKJC/zyJgCT1AgE8HUKoOOpsKRj0jVI8+igArNPId+LaMFxxsr5U5KwVmraR
Rig4dOt+iNtbXVJOjmg9y9OwSdA3fpYBCjq10JIVWSUb3yfOVfdSdlSjdZaIBTKyibiBrdw6SK31
NDGWY/02tqyvbQ4iELKn1o7HEjLhpBN3Unej5yY6xF2twbMZoNmlaisVEUwYaZA+MDMloOOTFEkO
0zpV6ociwucZ15OXLFnchIuII4efBVnEBPKnNVyHwqcZuNcJ7pxNpQcIO0K848srbSI/eTCyaC36
+0KMjTXJyQIohGUtGR+apvOQ4QlWbVsHHrIx5g6l8b3oaYXYbtXKQrukRqghtSp/nzaNl4LIMILm
k9DM8bMadZoDThUutDztnXBOF3ybQR8+hD+HFv6j0dqldVW5UK7L63ICpzoNxWfTgJdGFMevUyCE
68kqmoPeRFCXsjwASI7tTFN9FoqxhpkG9ipG1GHQoIxxEjO7r4re3w9FNLuZBAeVIoQ7SKNlry2P
ALninRr5rFa1thLTSnBGQvR2aMEuRlryvhVNZDF6ESGaoBgOw1yYa6Aav2JxHA4zS03h1yYNMcvo
18IteGu2KXJL5bA7fxvDyjXkvjg2mQp3lRmPW13sMBVgP9npEbijNkMJYSwUpiTYZ8d8JJtZi8pi
d/6o5LHYvTl4/l5kk0VmA1RVklXvXj+6rBnAgS8HITL7+4xp0trdkBjJken1FEtjsU1NVoxK61DY
4726at4rIAFM4XOVoFEWJUZz0JavrSlsy1QuPwVWKD80NW+yb34aQV9ulFYeDiAjkiXcGIx//9mp
QF5AUOjOm4PnP8/Xn/8KlsvlUtEXDrJDYTxX/dTve7GEA2s5dXHl+dj5A2ra+6xWqI3i46Z5Lfv1
tuX5YDETLu8l+GllSCyJSm4MBUAfyWHNnuhHs3/9ev7rfOx89vz1/FFYKfS1Y+RlyQz6SFYP4dSo
h1QQYD49fxVBVQ0FDMXnr1E8RwCW5nRvBkm+fb34/FcWavtGiEiKWn46LB8vf1mlCc5IJMo1WHsZ
xb0foQ8vjmmU4ae+7fG01f20Lgo9/+IbcC/MevZDt1hozCZPPjVdASlZGoy2NCgQwaFZ/oUc1wN4
J5SjpoWCrUziT5riSy830sW+/OLrwcuNzIUP1hxg8kNjNrPDkjip0nw1zRnO90EatF1apTqye4oB
rWiaPzEKV4hFBp9R3MZx1Urd6nw8jFDhngoRAMJymVIJdwqh8Tu9HvW7KhjvzoeDeog2c5Qt2kJz
/gRXXL/KMsciN/BTmTT+UWumky93WQFd2ASHkdLLkCLG0X2+nDU421VKeH/+OF+hT4q8OX8V/dA/
6rn4csX5R5nQpoR9uEKubjW9Pihqlq8kAHeH6lswhQUiT4j+1lKU3kM8VXoi1G1bo1WKm2CC4qrD
GP46aRP2QlD+SvLpUUJ1oYRG2Gd+EsxcOYxaiciHoEpuZYnZ52DUv+rLxT1Lf5+3zbfJB89lCU1w
Oxf5yTcM1n9U/zyjm7NPUhmCS1crZScIMC3o8u5cUlyJNbxvs3av9Y21xnpodwUsOKcoyAonH1Px
WWXyMGKIB1gO7poEXiiYC32nlvr6WFvitA9MSgqjon20amjXl0tRRLb1qii/z7Dd2fWUSrf+CF2V
lAjgXpN6vssgf7PT0moeurw5wjhJFKfM5r1f5/lj3EXk+Vp6vw1jETvDECSHGore+awwivE6jqKA
8CkXZ5OieqoCrut81shVcVslHdPq8ttRatT9WPP2LbiiHgdUaU9+ND2fT7bsEm8DKdudf4kIT3/P
2kWKFbc9f9Tm4zSNAMuWW81dt+kNK74730lV5M+IbPWn87mqj4nT+lFyOP8uHlJ2bjNyf+ezkQFl
BjrE4eblIaqOrJlRgfluKSmNGjKDCtP8uwK1mW47uMChOeGJ9Tgq9pDWgi1ZLlaA4x/LuP7JKFVt
yIU617dk8q67NjuEyPMdzFheRtpyMOuJzxdjrV9ec/4JyrBceP7N+dfng+hMxnXZ7M+/Px85f7xe
9eb2vlAIa0AjKET99gSvX19/+1JYlZUBipUD0MHlJ5dP8Pbey/ke9MkcN/DL/6t2WrLQw58f57WY
SAnqTZ7zZv/1IK8lv9btfOy1Ynna6UAmof54vf3lE7x5wkGaT10hFpumDcEnyYCG80A5xkOHNND5
z94UMkyVOGIUR9bfB42yUo4vVyrghNr6iMH2288WGj5PQE0M/Mg/r31zjehHcNc3GbRnS3nnD7MR
//7r/BXoomdVtbR7veJ8g/P9wHbqW1kqD68nz8fT84OLDWOLnYBsv6nI+fz5DsIcPFt1XW7OP359
vvPXPk27gwzD98Xx80nB7xR3rjRS84E4waY7HjKtAZqFWuGdnFc3A4PiAA81cYnZ7G59clIOtTzj
V44D5S7vkvDQdyFsP1WlfzKL1Ny/fG384KESLHmfYka93A5y8cdcRY7wXML5A4mzz0ZYNfuXEoI8
fGpHMdufiz9foQz98wwRzN+3lRMdxknd3L0+pRXX34OuVHYv96izAFXQmlDDUo/zRzV2vzBS293r
bQG3gkdKKjYB/6ouQr/YXgbW3+tP/RR9lFmX/e3L3Yc2TVfEj7Tt6zVjCJEvzixkjpZWO5+oTRUZ
Ej0ati/NIQlTtQqMrH7zu0IekZ7rzOzvewsa27PFTn255txwejUPqwZo4eblPpC+T6t0NtXN63P3
Ss/uAFbczcuLgQ5BZg2b+5drzhfCGqRiBg71m2OxEqAxOwnZpjq/36ytACaaffR3WfowkokB0ZJH
AGO8MSFejVB/vy3n21ClPwRxaHj1UmVw4pINjbG+LnodgLPVo0u/NG4xwEp6fgBTw42mwNHlTZWy
FqYwOb3UwAxR8Q1Cr2mm0T0fShBX2ltK8NwaZm5batN7VmmYm6w607WjMCt10g3awqVd1gVEWssb
9NmReIQO/JU1ZI0Nf1ThvXRiP2P2y4sTepIwq89R8nK86UiKrHqxc8q4wK/HtrjJQd+e74bnCv0e
hUCJlMJx2xgGVLWU8tKZo8cG/wpGbaqsz0fO5zpoL2EvrBxd9WcH599LOecLtL4mYBFJXwdtDNnf
02bn402SRU4JIfA6DFDwnYRhx3t2Il8qb7rWbOwsVzqvVd1cqvZK2IbbZDDDU1Jmnkxu/8kX51Ud
ethZxZ0ksSoEI+oQ1tTWnqo+j73W3ZSZujqf78Hq3zTsywFMLpeaatIfrHY6ZeACPRLZKU29E3K5
uM30trgp8wyhhmC+a9NDo8lO14iHDmaGbT7I5d35I5SJUy4Zk0o0GivZCqs7XU2mA3lDp6YLQEWO
6qmB6/RO1IZ+j3/r2KsjPI9GfZf4uO2Kejj4QEBdxzdq2akM4HH5FJ5iZdD+H1vntRypsmbhJyIC
b26rKO/k1dINod7djScxicunn6/Qidk9J+amQhS2EKRZ/zKP8Tz7D7RKUrpT6GqevSkx4r1W0x3d
m4ybN46rSZu6x3wqu8eZWIA9fMZsRf3z+/vO7Ky1mj0MbrV+uBGGQDKQhgVw311qWSIkyzHz6bqs
vSG765Mfw/1otStu5RDJc+2NyCocEYoYT977KqMGwotbBp0AQZcpi3fWbP0IjLk4YX3C0JIcmp1b
Gw+SyJGzGwfvWl3vU9WUux6UMHXa6UEU73XR4RtNwsMRHvM6Nbxin8/Zr2wyg5uCLV0PnruzXe3Y
GfLDlPGrr8fOUXpPVRf22tUM8vQhcQZuSjqbGz0onoQnVlblRcflxi0fXfKj9R318P1NhgGpF92N
PLLmCWEChrNW/dDKGK8yPVbbuTG1R0NtE+YKj6aJLrHVlBOac2ncOgrUhaozrMPtLgZS8tFjYGI+
+/zLCtvsH9U4DetUxsUuoZkbs8lb97NjbDxnmMPGLczvv2TUmhseV8fGWMuZArFtEV/gFNzjqIhy
Yp0KzIj5kV0F779iNrUyqiZF+aGc2/3eR25qg95IWrYKl7kYNv9+LO6wnUmgQ9Lpm7J0kGEJ84+d
v01NUZyHhtnK2GWffSvM7Vy0uBo1ifvY6+IrGLZWIXKIoXccLVEKEq3vfWRteSnaKd8PosKeZ7TF
MRoJdCS0MiRjtMH4ObDP/W/i1b0EcMDx9iZF0WsaiCe4evHFRSaCH2zgbksQid1kKjzVY107W6lR
PM++eEoM8GqnI7YdwnwUznOeHWtQ+vfECtaWrONPMx9dgN/c3C2LmkM8ydoELf5R2lN50Lt82rT+
GH0ko30OYk+8jL6Xn7PUZvxSi+SWNmQyOHeRGqnQ7UPiiQH3M1jjTi61jz6+yxvxU71Ufp4/g6o9
WUmPx1Q2kcg+JRBY09F5840CNJqQnochLqvdhIz3oEqfKKZkj9zQbNG1WMPvKoqtc6k31pnxgHNA
Z7KrvL7ewfVt4i9jluZZWtFFDLG9X5a6qROhfneVayZt4w/zb4/klW3d6NY5L9REGBegubBHLO/G
Hs9XQIC0bfDhszoSp/wkMFZFjk4JaB+j7GX9fIcLlr8Q/0wcJm/Ofbb6a99/t1j2ahZkoGnscWVP
93jb5QR/bf/vYcnSgURfmJ/Ljt9nXs7yn4u4X9+yytSAzbuhOC7n+uuI/x5r2a/0MKvGbj4L/9/z
Ldssh8A7sTvk9H7L0vL9v4f66/jL6qb1nmul+bu/r+1+g/66TE91YMg27fVynL9Ovxzi34OPavZP
43j869f+9xb/e8fryW6pdtgkJP/vrfjrnN/Xib9YsPXn6df34nKwv37BsmeVtuRx7NHqhVxmj3rH
ILZp0qcvPY0Rzyh7ejai2trGhQcsOPTqgtckgR41MaeZTrJy7PQMH7Wfsp+HPxxD4P79mwTZfKUD
srymYqw27tzplyrtmmMdZdNu8m356JfYI1MVGj9Jgzl1+Cj+cZNsl2E6+IUEidc1sOWT7Q/BNi97
Bih2bZ+VVdibvmnVSzUxS4t7C4dAEj+H+8mTJHnzkyEhsm8WYabN/a00Yn9fkRu4VwPv47Ji2YSZ
8et/rvj+3NvdL6dK5MqCpf+i0tnezGlsn5cTj3kabJ1p7J+Wy1ouULoJVRHOmc3ZqZHu8EnrLdc2
IV6Py0+EKN8cl5/tKqyZh3ywqCFiVOJB7v5tRBSL0uHP/b75ru29zZVu3YVc41XLMyyREJTthW3I
B6M13XUX5OIDOcPD912ysxAZLDq8RMPu2vSG59bC3iBtquDUxW5w8oy42Q5eNT73rcfQtFHpP4af
hssV4wf/QC2PwmA8GgQTkIPU2n79/THfF5fv0PccQPCzg45wT3er6loZaXxQQYGDttXXa7wspzdf
7+qwp2DpJ4ZxK1s8vfNWBpsqxw8dsw+8JL1WrjV0iXHJ/FkidjkifGT4/kxZqv0qRKY2Xeu8JMpk
XzuIL8ZI4cQaRmNXDfa8l2iKtoZm3ZNiddCgVlq7VGNQNhhaes4qbd80LQmg6IM/lNd8pBnoj2yt
tTfqxQ7WSXHIC6tca4bZXRw/H59Suz4iYxmgc8fNJvPs6ULWXrea2sDfJriGzKtGCfuSTs1m9Is0
jIMMwnefww7t7ONkWK/JwDGaYsqf83kucG9tdk1dqSd6zxqaimVdjiKPXsxJVavOwiJUVuAVfdG+
6U4bcFOqjlGjSx2QEbc/SPztZf46xFn82hK4bkplntVI5VQkqzQI8DY9BNRxTYazKzIDxEpBpPUG
kjKy7uzr4y0fxlfDUdfB0k5U9EkXiJrPoIju8Qcwd7qd4U2vDh3dOpjgQ0ey2qhO/PScWK0GqCcr
1/k5aBRgAbvxwrfnR7ezjrrv9GE54Toranlo3filLz+MAJNXvASTdcSgxGLMKIrsqZPju1GjobTU
tdT6ac3rDZnczKtV5AVhcv9D8YAKrT+aqiZOU0Txts06l+G+jiuvTm0c5HKtWueZAFDef6EH9OrF
kTLzGy+MXb1SnvoUva/CmsDblRhf4nh6ynByxd493zEmwLq2HtfI9MO5No7Ci69DCZI+IQqV+YtX
e797SZRHAwxI4jVZAGhjt11Q7x206JRHpzq0UdHuDTxciaANMRW5kf+XbUxq7GPNYGZkZrnGefQH
mCkxeCI+jD4VcKywwnQcmVEVFulfsMHvulRUHNPWmvOj02cuuC6KYrXunZmoBiYY1BiMKzSC+apf
5OgAd9YT7FF674OBfTJ5CVjJl16av+smA6Yxqgiyqc9l32pnx9HGi3Dr6VKqF7+ySeP24vo9R4KP
AWjX7NJCqSd8qihjILnSDUpmpU7cQVQ7e4Gi9r3N08d6JNoxqSLjCfrOyYnEvG6tLGNAoS7KrZGT
mSnTcc23KFzwgbTNvhSy3UOuzo6mPo//WHGJIDc1sncMEU6DyL2fnREDyzXMVTJFQEXjmfbeZSK0
itH486RaGkqOiDrkoCcPJJ71BuP0zdhXK8+M9tJzI9KaPSRiTfEzcfKOABfHejCM2t7Xziz3cWJW
j0Oa7U07+dXMVX6lEIGEm0SBTarb+Y5kCoJQ7neorqESkM4stlljyfd2iIpTMYzkx9T0KxKgrqik
eoqMeN3MRfDRRJq2chl5PisVlZumwjzO6wfrWOflY1wG9YcabOghedoepswmqbNFNtoyYs2aMMPu
+Ry3zmaCL7PNXF0/JFqGQDBXV0xEQPejliol/gIHUyB+JBF6a6H3fGeEqTDftY8ALd6TNyfvORDM
Z5S1xJgMcY18/O/vqQ38KKSIeCH9iDwvHslLNRCjgRvRsdJFe7Eb0YW61JiJ+36BxNb2Qt0rJBF9
TnWMPHCPPG4f0BueJTv1VBwLi+i0V5PW6RY01BiQcnvHphLpLSd4o0XWjOvCxnDQwDaTR9KhqKut
dV+UtXocFBl/qprF3rC6bp/3Q7EnuyF61AxyAZT+rk1z+7J8FPOLq+5WDpM/ocMGyZJ5DsLclNyQ
aTsNjQgb3Rv2krxNQldqcVHwdHoGykfvLgCNPc08L39RCKSkEBGQMUbvPDbxbo6tt2z06Uursjxr
GgHcxIv367as4fji+/xg9Z0kvrVCUzmihqsnbTx1Sf4RC/dHTZkWlAInPVGNOdx1H3cJ76HESuCg
6jo5Nu6de2Jo7pNyUQXSLcanQbVMFM362YyUuo3DpSPC8iO33qyqerb8uKaWrsknkTlrhcH2FmoW
hpKRr3ZdwEQwr3WdVhuvIMpHP0lrZFZrK+9GOKYWtkjQD9AKfjhd3T3SlfGfem/SzHqtMx/CCXO0
vSxN83tRMw0EwbB7bdWeqzpoz7xYD23ii7M1ZcmDles3OTNYk4hHk4SAZ4fwcUuRHWVET3SGRJ8Q
H05uof6ElhcxkLwlhUnQJNOr0WpuXKt90PoqOxmtTLdO4VCm7p1h2wRQXLQiPlKSuBZJ5X0AXD24
ddsg2K+wWxwuKf6s0Kay9GXom6Ow9fZjdt7nzLE/YbMYG8dJ5ZG0qu5J5la2amqCbGQlrY20yK+B
DDBts5y4xwZg4rR8TFmVn/r0LU2IVHXH9qaoAD0ysTYfIsI2mqLcdb6wwqquhqcmjl+cUo4fliFR
BM1kBy6LjKVIf4IbHPnag7KMbe/I6scsmLtasZMfmh2/T0HMivwN5RhnVbkwGpVsaXFdgQNE7yQQ
AEqjPhkS/MovnOSrgNDSN4O38fwo3mRTCTTZ1M5xKsw0dIIu3ThxBCGjwuJPGmDnVdS2/DcjN5T4
pB+dQAL9FfpBKjHjgj16KPDmj86qKSQyk1t7lmne/JS22SC1JE7n+rOqCTLJCfXoKW+8cDNxh0jK
8uAIJ99VkpJplNvWdq60BpW+ZRycrkO/Okn7YMXp1+QE0Yvn1jutQx5LUSnBu8p2YG2g/WuDSnvM
6iwKVTPTX+XKXU30wFvDa8VVWFc5O/aJ52I8x31/aoOO3+/f2zQvqV4p11zjoDdOUV0k6xHvwXCq
8hLOxbjVrXze9ahWP0liI9e4WmuEw29VgluBLUbvYEFMGX82k41Qh1yfq05V9mviRWYIA+t5RMOb
VphJeZN70PO5IpTG0a91cdJkJ/eVJx+I7Y6uXa0769Zruk2cGZhW2ibFPkcQzZQIMoQcCTfCi19E
YwzXqDBQIGdzDjTpTbfStcW6FJp+pNtk0CHyfJ/6CRYC5jScNBNoCWcM56zVO7ep7WsekXYplbdS
aWQy+oMvtBsbekR6u5oGypfH0dcQM4rJXpHA5f7jK9rKbdN+BvhavOV9rbZ24PZHXXNa2EfezyLN
b3Eezc+Z8zUSefPkRYwM/KRFhGLHghEQ7Bs3SIwVwbL+frAhQo1aceysajf6OUk3o5FtpsgdTxnF
ia0I0i+/hhFRZnkQwm9eGZZCXa8N2rHWerGq/dglaNZ2vj8MHATWPbYN4Si9DnyqbsOuT7ww6Se5
MSdS41vfGnZDPJVr+qQEmk2g/8LQf93B536ITI98C7N1zzp5SrDWtOBhDg5w2qbnvLIy0pMibDXq
2VrHWHSErQUwlwzpl+gs+zDIu9Qb4fxKVB5Mura1dkLEv8ScOOdoHhlXtHZ/gWHSrst0UqcWBzba
5tnej4lFvlauYZ2VxBBKu5kB1b15KjINq+LGity1FnRBOCcUa5Xhts+4xV21sYo3ZVSIg5eXCl4V
0x0tMm8zmqbnqHA2o176L0SybS2z6ENzxPVlnib7UERJvjEyFXzMQfVYmRCAGHEk73ZLcF1m+PED
+Su3ejDMm63wGM/oSAtPU78pmz9OnjefBz3iv9GpYiO3sWinyxSlZWiJSO3K+mEQ4lgRWDvoBC4h
er+TC11z22p2fuL/bIYz1zzrE9HUQj5IXYwXfKyu/OOZYAxJ+knR89EnTPUrsfutF9WXXI9xtWw0
UsPNHvfH1Idd2hbmSWs/LJreD3MteBbXIgqadUOw26b2zPyT5EAuvm2ufqyijRm8RWNQ/3TSdGCc
QfhB4eLN4ru5CVxF35wPQHmzRPYuYbfCrsWQpbZT62hqUMycYhwvuMx+Dn3QvDECsddJGsQPGuYV
tI+kPjsTKpam8suTOpiaa70GqdECAO2z2ShD0ev+qdMjbz3iixDoTXecXJCo6cmrYLmmTRi7Yj82
ugkTy5TH1B/TnWaqc3lfKhThTTK5u8ao8mAF8IStSB7//Whk1X8vdve/iLKEQ1JTJbovFSN1rSzp
av7tIzMbb/xy3AGQOO0hZ3BUqvyYeBoQ+qEn4Ujh2JgjTDPIeKv5a7qM+5tVkJk266iB0F7xMQ/H
rPylGXZ/KGv/XACmrPPcjXkBmuFIUXIwm+KoJVBT8T6FQ5VvzDGZjxQ7873RwRAkFjDGHTwsETq2
CrcjtKLkUBMh3cZB2OrBdLI1LVtVGbFodZEbqyyGTNcAN0OEDhFe7MtpX2d0FrUj0oOot7BdVk4F
LVSHxzqL7VQHM6gKVlxuvBfR0eFBQ8+M8s5ooAa5EeB2rW5dNfwYsdUz2y+7SW/pNB+1qQyh3ry5
o7O1jCbsZPAQpdUNTOtnxq+cSmBkzTqBvgx7c55uSXC0jdoMtcIt78YJiAkF/hDeBBBixzuVi+6U
c442IDUrogh9NOwRTwd1miuJhk0vki0kymFO842qEJH31k8robOwxjLUxKHLYBF35jaHpWj6+TXq
5dZrYRfKQf/HvTtzOE75ImGu9AQv4/7i7LrMWM/y0xw6d6Xnfr4rBgPuaH/r01+6gF/auL8qX+4n
AkKOpE8EmfmZlEzmVZGAw3j7xmjx+sj6j66jvRwqPNMDY2Ayma9t0jtXul/7BHElj1WsvF2RxFTo
TH/fuOkb/hcjvkNdty5IAA/r0+SxxoMtNSiyCJnuJKFeQ56/k5eNoHomafAPiYlqZRBuuGoJjLnU
ZfrU+Fa1neFwx3YxbbvY/h0lJXaiVYGVe6RB466cmSwSvE0DIypDIPXolGaMyYOPKXY3uYMmJ5KX
NnKaw0p5JMi73fs0WNlujFJ9bRIovPabpFpVPYhPFHdbjGzsSbt0jlHvQDAIGR+OgplwXwtjw3Bb
rRpnvGVN7sD9NW9GeWfm+jpZ3tGr4w8YIYIMH1xv2t2d8sowpdiEFdwIiA979Nw6ehDSRfkr0WD9
I329p2fiQ/oWwEkGQt14KbY8ibZlGJ6uahkcVAtJRZjvDLZvyZSeSi1/nmRtrxri14ooKNadzwPY
j9EuUcE/FHJOyL3w1W+NfwpekEYZDfEpugEfd5tUenmIG/uPGZXXcSSRMe9EQrBM92bqZrGrvcw7
LR+qkeZWmtHFxxxpKPIO7279rRmbtUwIS3coH8IEKr1VWxZvdgtiElRRR3/iZAC04wD+28VwdNyK
9Enrd5HP9dZkYNysJKj+KQ/0U+T32CYge6BNc+4Dv2UNdjjplrv1x8xjcUjphtyoxRwqYZyjp9ha
OFhebV2OaWYV86esnEJC13/A6uHtz9TeGVCVu5gSLIf765zL8l9nWpZTFVgnW0YBZIkGnjDvKYU8
gmX6PNRmvT+q6phpaXYqG5BCUbkwfNy7Dc9kzce4u6UVAgS0INgtjZVjbnrbHNEf9JBoecSFrH5r
XmmfKtIFE+HUh+p+hwudgj2sUT2b4u0k3vF7OTp+JlZ2amIaJprs3IPmroq6JeuxrttTBKVyZYsZ
rJ6OKqR+aq2KijBf1RaEDWLUxhNc5qecqdCoT0d8oMy8qNAPZFC/NfcOYHhb6BqEN9Y8e3r/OAzd
QYcmLp0iBEA1w6TxBRmDMwNQ4OuTmxO40dvJx9B4HlZIxi1Ic7HrJu2Bp8nauVLfiaK+FQw2MXi3
CNCFIwJvetsp7wcxKWgIEtffFK63kg7hpCJpPhnlaae2TaOD0cV7eLQFEV+l3AxD0VEtHN71oPrt
p3H20pnGm+2XzS2KKuaWbrfrG3GvCVu01AlkHotm2IPrSfZcsGFG3x6DWjxHloUWx5/g45tym1eV
2CQ8JyfAFP0Bjis+t7Zr/UxkcCLiNXjrbS/fdWYCouYH+UsU1J/LBkzQSHHRVPEsZr07yGZU20k2
2jultv2yhQH+BXswcW6KOT+Tvnt4Y4kJkSdCl6zgnyZRliEPDDWsTETXGknDetkzTsoN+FfyAd6L
+tMYk2OUjNUTNGf0EvfLa0r5okyRv9qlTZ/pxtbOoa99NdL+YdkAqQcBrmk7Pcogmo72XCKTwzPl
QzHjkh7WYWY/KaApBkH0P80l0ZgaLbtm+cvc+/VX7FT5RjZDf+oxeXvotML5PrmRB8eY1uAdUAHM
ghLHXo29/0zG38/lCJbe/C7TWT7TlVYHG1HXVjHNfffynAQnzl22SPd1z9NuhFk6p2rEqDafS+8r
AhC4bxDPlggLrY3OTt5aV+R5hCzcf7jfj+GEvOOjSRi5qc6ojh6txiO8QiZ69137IHnW6qp79a0k
3idCxx3Bkep1aqPH5dgUJmh80trhYRQd3bnwNvmk5g8if0MvE/1LXsU/aET0dWQyjAiYUcPUI+yV
7Je1dfcvq33V06wSFTy+pF5khSOpWjuB62BfzeN7FPWfscIhdE6dDcRGwrU7s77iIP41y/yq3CH4
8vwRlw3qI9diwGKA1N5hHdM1fWmeebRSd3ir/L7Yd66od+OUZz8yQ22WDZqayFKbZ+qcutzBREC4
VsPsf+VO9caMI3txerC7AJexLZpJ49OVt2X96MfJBuvC7FSYVvpURiDc3zumhKNVeeA/Wgmvgj6W
TJXvRzTr18Ls+08vtfEt9YfxUExt8zIVyeuyPkBJsSpT6d6qVGlnaeC5ld5/RD+UW6wNvHfh8mK2
pZns00oz3qJAOywb+O40ratJ+Be877yrnmIPt9wX/n23IlL9q4DxvPcSC0uOtis/ynuA2P3QQUx6
cD8N6dkh6vns+9pzXfrXqm7L55IW77lRlb3SAqUflkW8pqKTNOtfy9L3hwtykTVqOH3vlSfpMQ5q
VFv3gyzfZVX0WEVMQJavUq3D9zll/Nm31n9O42swa7Wa+dB9J6py7tYzLRkuZ1i+s6OnXrTp07IP
nnjDhgRSFAT3i/QGzXns038kPFca1WpfFDmuQEYznWhU5LtgKJyicHgeoXkhs5BU40r5Xss5PTGu
ketlscxqY2M0LiyS+9qIFnRVCG5qC8Xova+eiF8v3zQvcW+dq+Eex5GHHqGHr4A3ln20GvUZc4Hx
sOyTS+O11Jr+oXPK/hW06d7GyXe/ymsSuauRgT4nMly3pFZP7DQNi3wvDKvAP1xn7no/b+M4uzgT
4rlhKvDUU3NadnKR9J3i0u5pFNnJk5HaKITFPB7sFA/MQhs5RPj9sba1b5kU9dsIg+jWROpz2Wgi
n2jvkgQVLotJTaFUimT+vnbGEq/St8cHp5XtqzHjKmgyAsi6oTlhNH6QNBkHpf0oC+cptUeDMveP
jmrsOQJ1zOvAX8MgIu0eO8iL6jtKxanHhKzkxxHCR0nhviJH0zivlmVG5+Ma81GP0gmrlw+rUTNo
70yQSZHlya4wJhh439822nyG7m0evo/xvWrZq0+vuQe+EN+P871xNwjGcv28WTYoO2LSd0nZlXuq
VB/LlSwrcvJxcSnUDGeDrTd1i36jyzyZV07Jw4tv8XBZ/pLtfVDU0bMvi1GnxetkIm65p3DTxJQP
yzuWU5nRNjJE9wGFHiJIfa8nlfrZDebkAs7phnliR9f2nnTvztU6xmbus9eJAIyMlrLT1M/vtshA
QLRm3btwuxNV7cnmOVgCl0hGFgzt+xwSmhMDzpKJiJzbrpJd21fO95fLmmhs5S3PTVykO0f77xXC
Rx+bcWHrZeOeST+igk5oMFMFYPm/xzZ6Td9ElW38/WWivGbTaDBn/toyyDIEcVnGNOHf3ZsZTnPi
R1iH3S/IzSYdBJWo5bAb8Vb960uVRAVj3j7ZLF8ux1g+sgF5B9XH9r9XwPzDphQ18eb7sMvWYNc0
MUZCZfF+Fd9r9AlJYxMxHPzrS0NCtmQOBnpy33L5WE6tfA1ZvGFwT+8rvm9OVCCGlbUrv7/8d+tZ
98Az2oywuv97GNjBgIUdZM9lxfe/qrNEurKUpf7+cmzxbyUb+vDXhjkEqqF3+u/vWoXp6xAPF9fM
rNAM3B92JNLNQKEAnsKQQ7E3sTgcdl5LcbImUTqMGxD5qvMfx/JHEJvWdUJkuC6481rsh3MHJhDn
Y7zpQAAY/+tXpsURTD9G4bwyEQxmBmoHHK/jtQmtOpT47a/1MT8i4YNhGLiHgT4v9JMPvRf7AVtG
yy7M89SCpQcP9tyZbzU1hBZbg1UdJNNJQOdHfdw666EqK1R0qDWTgpISwsKNqUJ6W7EXgUNKaY5n
oCbw5QxS5kQwTrSPonmNyE1fBZ40104P+O7XeQLCxMi3Qb06DCTZB6e1l/wxATB29dAUG2dE49U/
dtYEFZiK3ToKciIyjfGYzQAKZM5VCcZ2/sir3xjHhgZspSXuYURCnrR5AUuJpOze134w9PzNjPqd
2flPE5ypAWconJHydG7HhzZISyacavvHy8HQcO614DKKF10iL4+qGIA+SF6r33Gv968a+ttVFQMa
D9tsMrR1otNuy2zKNmAKaIOt1zzLu9ApCzJy9fIPLnB7USWvUujDL9vDTtE744wbe3RaTqolMHB8
bUXa7KFx2/VEKNKcMBjsG+MGBSYOk/yUxSK+VVArTFRntNHRKreNMuUml4RTlPGRyc5wmPtrVhh6
stKocGqIRSiorrgT8QzQkBiCX5D6EYrstJMf1aXrMA5dhUSWIb3Tp+DCEzQ5angKcCsNZ2eXdbMP
wmRu41pzV0GZirdKPPmlvAsKW1y4YHQUepn9kY230fr53ga6YKjAXuueXvVqWE0KiV6W0JSHcS/T
xDtrNuPaqXO4UTSfVKoK/Hrze8UzgGHLc+YZlXgzG2RIkfK+dEp0EN7b6lz4dGfzsjjrybHQ/Ak1
I2uNPsj2VAbscNmVZKRuy1Su3C5rJyKwQg1UfTdounFMilatiWW374WX4cTPdl+5P0z3ujLBB5lF
CssNwR66+l7EGignrz0oLkHfeK9VU/xxdOVclm0Bh74Kz+muy7rMk2+yzpIbfrcVfIW+3iDT9NaF
b/+00+7W1MQCCPjUsvDusa8mrq5JZ14gLZqXxg3QVS7LkW2bq7tlNXUUVvOM/GebZXH5sKo2zIU1
nJZ9tdF6T7LZ3Y4zypIhTveiLf6RAWLWsdfXNCqbFPykbeFmYzACbuOthEf772v+dR7yGyLm+E5X
iEKP/jlMSmxGiy8rOypT7lQUXUuvP6buGb/nY6wcCgWEmY7g7m1rrtVESza9Bk3+Clh68rXuT6Bl
ofHYZ1BlMAaHP70D+yI+26Yn6evOvzDYUbwJY+ls9D6IVn43vtdmrzZ5lj3kIE2rIABt8Hu/uhYt
XY72OlRAvFr1HN1NpG37sh4Z1YwVBtwlcnGMyckIOsa1j0tRniPk8iC/m7i+JmZ2IKZ5a+jpPk2w
vtaSq+sQvRtnt1ogboaamdSacw5aarej0m6yY2Y06W91jU+lsju5y2PEuWX87jpa9CDK9E87aVRK
0umUuRV+8LJM0Nw3a80O+n0X986GAv5L2re/smQgEbQOdp0cnszK21oSVtJU2uQgFhS2G+G4axsT
IOWU56xWG4Y4h6DIQ9fxP/UygBYuCmg2PE+qfc4jhiiFLK4I+HU2dbBssBN9pSZ3J2AHHfWmfegr
mgU52OlqZRVjsjNVErqtOOPqStEpl94eR2t4RLl5VKhMnWqCeR/peojM+9fML7Wz+NK5TXxs7tbx
cftR+sU/KXnH9m9vIoaaKVAcWhkhwhKQpYdVvJIi91fBkChKmC2qXwZPelr+NpGAQ6pnUFadonTY
erlQu3a+YbRgb/xc4B74HPQaWVxqosIkJ+QR9e+gw25XMCxiyGD8E0nC2jTxlk3keWjDk9dkh6YP
SkTALeNKV4R9ZPwUtQp2jRWvUi12NsplbJH7/meXjrcJKtWL65typcFVi6MkuMhipsg4+4AJfr4D
DW+ejGx6VOiemYE055UkKW4j4n6Fljh+qJJi74Ctr4RfqLWYninMocbTzN/IyK1rYKFN1pt15Lfa
cd0E8kRB9NWwpQv7FlywpYu6LKit73sxzEHIMUlf6Kek3rj/w9mZ7catRFn2Vxr9ToBkMDg00C85
z0qlZFnyC2HLNud5CJJf34uqQte1dGGh6iUhjzkFgyfO2XvtIlHL0R/KpZslO0baJBz5/trv9Ar9
ZTmHExhrkNVw7IsFBsKFiuSmkdVKi78W8MnWQSh+lnowe6sRSM2uXuF0P6a2uvmh/ZQa/mvLAG09
mcZ2suoVMkLEomG3khb/SayTgtNpE6VuYQ2XJISvNk21Wk1hW3KHmJDSFt7p7VeRZpbnt5+C///T
2+/J3n6uVU9vRzKtTeLybE3qBQuJt82inHpidjltGpvoxmL+07e/EqQqGf7x6xbFltCK6DAWzCVt
H/G2gzDr7LSqOdsaVC77vjWUdXh7BUbepCtNkEHxXy8tUBBBXIOCRtvqaZCdE1Wm66Kmzpdt4SxZ
LtWyZiKlnAmCvv6joVXPt/oADmRRab+wNy/0ANuGtre4TkenKOCp8oCa3j4NdnbK8+SXlFq0qaSF
qgPcSOiAqmgEGsDATZtVQt9hFdZgGt8mYnob3ASre5cKbtk62RQ3kATBrdSglce6kIhT9C90xQeQ
H5G/SzUjOBMc8hMgp3ZFVWPuugkpmnQm/8GkR6+R5rjN0EciHY56bQHpHGaNwDjYx1hC/YRA7/zV
yzz3QDTCcCHoW+wLNd3Xzc9cT40TVg37XM8Pbz9JxL1L08ipfoKUGpGexLd+KldJ3cXrSRREYUfs
sZqh34VJP94HLRD/yRyubdpuQ2ZXtyAyzDWUCk6Ok7Ya9Qp5TdoB+I2qdp0llbHxgrm2dXRcrloX
b4VfFWvbTNEqA0mnQNKGBwWB9WKVpAd3DJTbcVQ3Q9xHafYy0F29g65VPnXtsGtGQhHefhWFW+13
ONbWtTFGrlt3TK9G9St2Ku1cp+GjGqW2T/EM3+WtmaySwDNeCJw5ZAMK+NEOaqaQAGmsitB0B17w
TuftrWkILkLdHa5vDy3dzsuEZzgcZPHiFPIJ0dyi5CRuxo28azgt4jZy3IOm62qNFIRpml9az4Y9
bTzpPVVAxgWwo7QaoVBExT6plL1W5ngIUdEcKRj/86H3e3ddYkNeKK30F4VhxYchamFRutQ4oQ0z
qJWERVh+eW+lbAtIe1/CumhXliyLawl5YjWhEFzEeOiWpUsdJ3snJeajOwtCb7443aPH0POC/awF
hIBMrciSi6rBXyfcDEtPxjddK78UIk5PzPiq4SF0+ugZ0o5lCYaxMvQPbRH8riK7Jq0AdZKhpnoT
K6sCDL7Jg7h8zsxY38f9HbKZ4JyGQMIIRYueElomZF3gsYc0BiHF1ccV7SBtK4esWmFKb+6zUvi7
uvPLx4I3sOm60VlanXsxGkNefBXpp6YRCtRgN3wN0LwY8BE8Kwh+QSL6ZXiT8bUQpCx48Uq6enrK
mIitQlEM+77y5bJC+b3uaIKumWbrFyLCO8Yyt3oWYWVMsDOrCO6rtl1HftHf5t9JO64+XXYv2HKS
MylsE7Vqp21kIr+p0tBPaVla2Po5a6CmLDPo+mnAWdwpJf9LqLnskuBqDVP5dwJxlR6NxQ83UPai
h3dzKN3mydOS4tK0mZwHY/kirvHwK5MurtBokg19cDMcJzs4odPgawrCE9IOd+/n5JWEBFk0s/qr
VhzNODLEB01N7tFHk7xEFuwsKJe7XR2a2S6IqmEtSPCAbdOV30FzPE3u0J/szBOLKs3VxQw9yAjZ
/TSNu0SlzosTaZcmipmW6JO/i3vj4KD1eWT5F8yEBUB/7m/ONvdVutcYX2kxkSAbqSft3i/IUyVT
1tkNNV25tAEFpEexuhYQ+bF1dvmSoiS+Q4UgoDPY/nVI+F+tSdPWOkl6BwTFHvHJRHiMKDB8HJjb
Fs36aqjMhEZuMi4bHxl+yEzN6pryKHTOkZHV+KeB8fnKcVOXYyFmtqrPml08uDC88lObJVwH8+bf
zgKnvH1RYQVPuJJPZfstT7A3jNLr79R8cE4ZADvjdA2q1lhlWQkjrJ7EOmm9Zh/oZbtJm+gF1JC6
9eWpLOz4Bf2+sTMlE2qJ9u8bze6NG3gAZTvHpatumjfb4oiO6K/dGoH4CmWivFWh80xHy2V0r1NF
MThcj4kzLtFrykcEJ6vCIDfW0KHCKKslPCODBS2U9mTXLMQ+QWWAReKrNpbyyYnMF0myxS/dm3WS
mlhJRKvbXoTygQKO4sKLz4TE7+H5FZdOsy6DysyTZ2vraOwbtE6jeSbaoLdD8xsGw4R0D7/b+0pR
i1RttqNrUCBDzsOdQw2NJIEsozqVPGTxbcQ2fq4TfXrIGubYTf9o1AVEH1ssdRpefTFZd28PXlad
3Nb0jgPIlg24IbF0p6i6aqrl5Ab7YO84dJXc4rdWxD+7PsqWuW/+iDvTv7cv8MMQPLTy4e0harOv
wjFPZpY4t3jSaO3U8LUqgyG/3kVroi2cfe2SlSTCKNgieBdfRObe5/y0F2OVH1y9j28W6SOLEKDd
S4ROIDBC90etksvgCv++CMTvILSyDVxUa2Uz0bxR8v/UbaxpRECZX1KV/4TmMm4zVT8yotGREodn
koGSvVHKlPRIhgvcfw1g94xFPK/5YtWh3MiSa4M6CyukLs0n3xbnbrK0H5oztIs26EjsiTFkLIIy
MZB5GtHVBTWixWKTwX1bVW5jXms9scmoBlDSoHhs4sp7LmOSbozI3rs1yppBM03wbnL4EQ0/685o
9w4+xr2TejsReslXyyz1bWJn0xqvxqadFYdWSfLIgEtoWXfmwUzq9HyQdtOsTaRAJ1PnbqnDTavz
JD6xNaCRN1ycMxDN3i4lFVhfqrg2zAVjAF/Q8h3KRruD1uUebKLjVsHoAzGX8S6tffMeiE+zCmUW
PwbAqiLoFocR8cE5nfWv+E6SM3FcS0bFC1y9F60K3OdCiH5ZpCBb+igqV7gn14x8iTVQYwgARQE8
cUkTksXFM711qoZpj7EiezRyhWY78a8h1X/X1dEawNghYsiUjHimpbGJDFU+J3XlHIiiYThfMObw
e70/oo6WDJGluFUFTamgGpqD2wYKxl/RLnIGBwszirInA87ZwdDLeKniEutnrl4xhAa18n53Rs90
IK22DS9zLTsV7OPW7daT27hfy/oimBifQ1Osc86rSIcqsE6BN22UYz5A5gyOWEvjrRvQx0sig1EB
XJrr4JVESfZ4htyoY+DSl/YOWY2xpl2broSmeczsWCI5sm+EyA7RUHl+bTL30EYdo6qmD3eaqQHT
a+J0r+YmQ6jrjy7y/TX8Ue+h7w4Su5jliuC+tbvySZgh5yns0mxEo6bZL5nl3EL4EEn4zUE2T49B
xJz1y9mFYwZfClfB/KNZOMF42YyN4kgRZcnZy7/XYV59iUVfbwsdNODbQ2g1xk+p7ZLZ+NK6UlCQ
ajn/n/QlOqn0iIkofWnsesXEWD6EpXOYvKQ6tloZLQotSldVgNsD20r2tWd40qta/mqcaJXqmE1A
p+j9PneRqKKQHbaeUzMoSNWsn2LQhqXfneabqNy//YReYSkBSV1iJ3wQsytDt1pthdIf4WdlPNpK
HVOZeneJFd1YNahTfK++z1sXp0IH7iT2nRNFvbXvtCxeMUJpdn4ZVFjRtVfsSNHNsRidW6Yp+ZTb
6BZpuntpMsT0bbZCBuRwiiWbpjU0HRe9a26cjK9OELKzKHXqZgTUvttUu1DLTt/7eI2Ptr1qMH5R
/iXGKgjBt5S1fiAftXsdj/Voqb3fTXRqemEcE3satkHtP1izwUL5Db1desO92ZFPiB0hJ1TqIRq1
4c6S474c6RIHDRo+zKj0ojjjLpNBc/YMOtvI87/HgRmsBTfQY1nVxlUiV1k4Qad+NH58lwIN3ZYs
yGWaeTRWOIcnRbIpA9KUOp3W66RkDhdSfwz7kcMtZwt3NRA1utel7R/x4GorFTj6C5PsdRp4xROB
XelWJdq5NaeEw/Fgv8RpgSd9Gl+DSplEtY3VvenTRvUHGW+9AhfkEDrJk991w8GpqTgy7qGmmfrP
Lftlphz5bCqVrju25hNjcfM8DD2a1EZjONx5ZImNySYtsRdnURSujEx0+8RGrd05fA6dRhc07Nsv
XaO+UwOruxlsvSqc0UVkhvGo1ZKbqxcezZtQ57yeZ6+I0cXl7SH2h+7UlgXaavb1oPIJCsfqumyr
VNtNeouamQznS4iwEgWHjzhs/j0p1LeOovdKGtEpzVPnSestbRN3bQI471D5DdaP+cHXHDp+vS7X
+NS7h84OoRZ17YVpxVwvGWdHxV9bq2bMPhqIxkqSPSn2ja1ZWCAcI1MuHOFWRy+Ng73muBw+Bmlw
jfYS1YxXtdFzXNQUXNXQLhthjpvYJKZPNNGDy7D9/PagtPy5cfNsbUZ1vXTacvwazFDQwqJT4JFb
JRNfbLDtO2e35b5EHUOwU9kW6w54JaJAd1ip3IeE2A7PRWvSFspygq7qqnxqioqsR+6fKMHMl6nx
ozvfmqI7YFzDTo3191G1fbsoRektAtX6K1LH5qWH6jRrNLUbCYYl9624jAFJ93ll73Iq86D3xbYK
DXtVKS7esbkX8qEb8ZeagJ7vWzw5WNBtscPNugK4r+6sPr8ylR1x3UENd2000IntXIEhrtKu1W65
Yay1Ji3OMRsyPfo9dSLabm4ha8tlaiM1iIGQ57JnchhpQER8nq6k8ottc7gHpfU6ysDbM8P0l6Hh
hzD1aOgKkcVr2yHTvqvzfdtxLU1YDjbJzHn1g2EjOU9x0BnxY6nvQi+dhzrrs0UmFOAUbkYvRbIM
Uf2+oCB+DZLRPhsWVssckd457+NipUkutcJAvSPLoV4XnvgSh7TLs6qol0X/3c4af6FpkXM3u5fJ
GW++VIOYeKEB15mD8IvIKePijfjPcbJ5l2koGu7ECPHR+vrcs4GJItsYr6iG9oUms2VnZviUdJf6
DOxpE+JXfSvgJlu7cgriflR0Lzg0fwbMHa5E5lGcWpwGsri+Vbruo+3NLkOu1KVuCrFFmcZxgSLg
mOHUj4wGuU8wnPU68W9A9gAhDtpPdezC8SrZwZ6qnp5wHidr0QfVoxYq/yqK6YFxY7zuGUlc4nE7
FPCFadmo+0zP5Is2jeWyggB4S/S83pAo3Z10BFmrIUa74j2GOSkauqRHByw4vY+Zx/iGEcTcPhdj
x6ajzL5a4X50Dg21EltPOt5Ej+xB1zIEbL6JDn+Om6xKSgxa7+zxGmlGQyyHFagLsWUwVVwd33wd
UjU+x2a0d5O0x+QZj89EmV+60gwXCq7Xpn+zE0wWPibX8Rf9gM6gr6JfUdgmz4kW+xsAD/pGZ69d
FrJu9nT28NLT3VnUVS5v3DOCK8bdrZVzdAAs8xL6Pf7o/gU9JmedQvsBFhMine8XG2nGuHDlNwPC
795wmR13RJY+1HRWaIwMcks/AQyfqPJvWoH1uMR1tE3N8Gdt1dFXocga7DranF5zQcrIttOE3VfX
GNwtOeH9okDpucSXY+9azSU/DF/htuM5b3l4zy6AEsQjKtwoEDFX1mND2VHwNX8bzeyo5e7K8Yvq
qEmaPuDrmr0amA/6GaeZcKi3k2he/cEujlpEumxqaMFxIPN0YWlBvGkQ5NwJO7YRkhbzruq+ijJf
OfT5fzUuzpH0Na2G8IGhVviQ9ezMXj3iNwz0o9k9OE5BLu/Y+8u3XZYjMu2fqntRpd5eAxH9nkwb
0+5T6NDQy5ywvU8lA9Bu8tZZ22qb2kg7CEMJbUam1+uSZGbKycy9ZWNWwmG1vRWd4XzjoYJOXWZ5
Uz71d9KLjZ09JoTF+94Xu6sYYXVym+iDeSin6SvQC5g9Je8zENUT6YqYMVzETYU7andx41qHxmXk
WmLNRcpOJ0YjbLBorKckyuJjE5PkZ6kn1yutH1prnvvavQYEOczVZXQYLGOH3jc4vj0IB6Jv7pWn
XNbWRZjRr0FV9QpN5ayOGzDaltaxCO3y+vZg0F4VcCIujo/W0AncDRxo/1xrerX1Qyx1dmlpVx+J
3jbSYZnBeTHbsHtpYRd6DCNa7ckB0P3gRVPymEcHkUzfW9rm3LpFdYb2e82qsFhjfmyuiaOegRJE
m1bryDEFUXFHqXWs6hp2L9bcFOchKWr+j0F2HUZL7kCGQAzIeXbhTQB1bFWVm1zP052mkB4sjQCM
E3ks2Rkxd7MYOe4cI9u+y6CJHZh/oeNIu/3bBsct95y0okUK2+qbEvsuB6CCTnMTvdqDbe8KHDy0
Rm6+6MofGQ3eVd1WBnuQBlsJ4mA9YYuIm4B6jfBnsgSQ/yh5ygWtQtvJ8o2ulDr1YlNKSopaNwEX
ku6Z1sQp00Z1bl6YIFwKS0aGDr0lfZz2RlrGh5wsSY4zuX7U4nyn7HvVSXEuO6S+gXRiANdEFAWD
S+sdijHRepsJ09iGQ3FyIl5rAf+oOGKq89cB7/i+y7NkyXBT1C5XeCsfVW1/heUzrMuUe0c2lffM
0Cr25O4lsHklKYX93m6nzUT5zGBV+bte1hdwLvlDOhb1wuzxNYLu/EEljnPQq864Rlie0pEoE5sH
JNzWd5ly3WkosuHuRb9wB/rYOPXw3iLCEqaO7z26UNqqhJoDq0n2I2rru9Geyt8hNhgTBPs99qB4
lSXl2gRK/D2n07vkGBVfGyQFQ1W5V7N6mLwBE2PjWDeySH9A5d5WmvR3cLG+u2R+bTSUr7fgocsd
5jh+2J0wzvv7zk6sDSwdlKlaQaXYgfPQ0aNqqonQ0OpD8zsSEeGpjLc2TsNN2an9aueSgblyvSbZ
eAZjB6p6yIyCLczKv/SzUM9xG2NPKeUvOt885GqsXoug+gmVNX0h1NdZAHVAVuL7MIDrJjr7U/Iq
Atx5vRU66ww2HBTSDoZTD6Gonsye8hAiKqzwawNPXQ9rDvxdPWzc3jCXtSGQFcdwj0nwlNew1+pt
RNNlQVXfWhJXm+v2eIuACvdJG9X0OyqDtrvG10Jt73ZBc6hp6qC7aYOjUZnB0T82YJgPb7/x9iA7
x9xylAvPZZ8zMG9H7zhGpXc05p+abtJXTg0KlH2aJKLh6wS459CjmuVuKILHtJiSi57ZPoqhcLh5
nY7l0KopVpLO3blFMh6TzrdWJhGxa0dDWgajKj217vAaNJg5fY8Y7sQx1lPLWijbRAMKxYPvtUCA
DYQweWnDUYysOzRq4SGmksBReOy84exiM702gxfv7REDFeJPyGRSI4I+co5mBc8JWHOxwurgbLqW
LYnBvVhqNTuiaXYCCwMCQY2LPG+yaRU4ltgxXvxmdtkxbkTwIGMEowxxtfWIc2mtfGPcRKmUi0TK
Ykd5WsC2DhqaL0a0jvNuOSvqV2wq7S3hnLQPe/9LYQ8sxDJ38LPrPyc1o7aw9Ei9r+8nvUbbnwEr
4t8xN/SGX6J2TqVquY8Gxq+mFfCF0nzY6c2SWRBrJzIN6IUYgHXnJQly7Qh2dN8HWPuGiquYEU6/
7rNgvvTmo2bIF9hli17Tdq1R0dJRBe78YFVWGgO0gSm6zYBTDs8aecgroAzVMo5aGIDoeUqX87sW
iE+CV8Qc3vJfMSjY1oSQwjY8B/EKjQL7XaDWlJKLbSnG/aYnvzGYlEASuPNzXmJ3nCx75zReuFaS
0hCHXnim5i4XQWO2F3Bf05725M9A8Ybi1ozXpTSP1FJwsKLmypkjutZFs5kmz/qum7hyQ3jZW4Y/
aFG8aekpJ1tVOUanLk70M3cK/Rzm7Y9ptCymL/2AmcsviKAI79xKqk/ir8w5suP9O5e2ZXuWQSos
x0H+/B/pT0U9pRyvStpEqtSoVN1p2U9aeSXqo9xgBA02Xp4a+xw8bAbYfm582GtEOFjgoqHemMH3
vNFTvtciRgYZ0DjF9XISzeAiuPTGa2RLjptj/UlI3/yFvHvZRI0api4Ny7bRtf35simMqgnmQUFJ
Pp6BgRmHPMr2QzeNK5FAcaYfPy2n1I0+ie36M/hzXiiWYxB94kIfZnxhzsls//i42lgr/NSKoHWM
wtoQu0SmBW0wA5gtONVdG8v1PzJigK6MQZH/r7zLrkUEBvj//u/3kSvzEwrJScIStm5DJPrzCRMj
LHonDHmjEBn3vbYyq3tigtCbWH7+yYf6LuVpfneS2YnBwcucu936u8tADm4sm5hSLPKH8KBnY3HO
m/HeNzCMWElhX83c69nWC/2LZTHQQc4q2t4++cp8xj6h3yXEFzSa0HCOJmAHmK18sl4/fu8OW57k
SyDqxjbNd69QuNK3W1/RPOGYtMdIhUMnKw648YDZCOYa3PkucALizwKwPj4xvkgQHLYrDYH4+t0T
9yUSJkpBQECCe8nw1VN5/sheyNjMikDGdNbVcF+CUrMePDguPrAusiu6etlaRXqrRlOtMlmhFgRU
AfPTMR6D5pNd7F++PtfRbaHbnsfsRdjvLgoOYF7YNVm2bKaEHNEqK05cFb+82sHx66H8N/CM3ndq
rSFsj1KR36McntZ1YyRHDs/eBtyPcWt/lURdNLRoP8l/fYu2/uOitSDbGCZZRWRezgv63Vq2jMGU
xkQMpOiOJuNO0npKb184oblurHxmfEXFFuVeuuYN/CqiPnj09exLro3xxlZGc0HP3lwKi9P+WNVM
Y2fekpFTOGZKtAu9TNItxk9xkFq47lW2qdDHvzpVBe2fMdLGSnTk8nPZ2eTD6u8X6rsASC4elofn
EaInDckx/i399h9bQ2HrpYefHfhfIx8ligctaH4mvloFg9SQqJrYa8PkWySzpxyEzSMtgs+SXj9s
5hZ6DN1idVoes7H3m4XJ2TqLDKiWyXBHmi9kg1jpZJwE4VKAayJ7QjvZmmxPsZd/s5r07s3vP8Xa
BmNhufVp7xCt4WxHoqSeo2wM7q2JoaQ9qb05inAV5s10KFXcX5HMVrhRtWxt6SjBRIXgCHudl8Tj
0rQzpOhGEuzhYH72KX+4DnmL3KsMTlym55juuzUOo46p4txCouwH78CK2ltetYPVPx2ZEmsPWqN+
tV5l7YqSQIBo1ok7eHbfFA3u0Pro91r/MpqGf7EqGklDbN2k4X32Qu05du7dYre5oQpaIpQVhGn9
udgZCGYTtwYabcN0X3icsIykvxlNPC0S8MGXvk+CVZU58W4c2keGPf6xp5LamogmSQh6Hkbffik6
CEimYw9LKJnfaxGFgP4k3DifEBqktrR0RblNaZuB8qqIDEnptzaE+cDhoPxF9nL35mPt0tbh/D6U
+wzfBFoKQF5pz1c3OHAb2sSdjrHKYUjmgdzUwKk3YZVD7rIgeAWWW57s0aORJxpogGEY7+NonJZ5
D0XYyEIgo6b91Bd9euqa/jWjNF/4Ic6z1nORrWnRQ+gqHdyct8foX9I1HpkIqYeAac1eF9FnS+RD
MSd1AfRMevNWzU3i3S3TiJHi61GYLcXUWZw0faaa3yJKk4IZ6I8+1cOlIVV2DHojZxpfUvqM4k4n
YQK99a800+RNMEXZf7I/zBmM/1gQgnRGQ2d/NhiM88K8d7sfo89Op0fCjA0GznIoePJO6BPCMcya
LhFdW1RamKJHuUOpcdYxJWVq+tVHBYCwrv/x95fz7jqaXw1VE4UFmWR8UO9fDQEgbcg0KFpmpeFC
nCFhIUJkGqP4wVM2N6O73i4Pf3/SP6MauRZs03HY/qWJZUZQZvx5TUgXb1vpIfSzgXnd+xPFLWeV
EDbFPLzX+u+FMuOd2yM38OY//Puzv9+h/+Pp5ydnC2E7el882JCSSbgpo2X0HfcJJqdSf1QOUn+j
9frTUOZrww4xtQOZccx+9x/jqr+/hndrk5cg6LlaumFJGBQwqf78BBrp1CoeIfwJTf30BbulV3Q/
U5Mr/O9P9PGjFhKarsVmKamYrHcXQThGwBjqGF+DQ7p3kjx1Oo7mEZJEDfC40j3qluZVgMv++/P+
yxu0bcPWpeDZPct7l8apdI6UbGPaYvBLpiTzO0zBZTJB4adPnupf3qNLaC8wTnMuzN/Ci/9xx019
W3ImZt5VimBcFlU2XKWS8T4KvupZ/2yhKTpXTWztgjTKF5SO7qWgi7TQXH/81pl4h0UIvc4ss72i
q3GPRNT1TnYZYVVoBuynfgADolDdOil6D1tDtiUmxFuWRiTuk7TFMo2MD0zWJnCL8aio8cYgg+k0
s/cqdxYHiEOEruEC+XDNiHQXZoooQ5grd3oEVh7Xy8oPRfKtHnSshYHYJy1MQTcZuhmscSWxZKTp
lHT3lWAnNk0cQUVB9qgfVCkpr2DD3RD1mekmr2YO0mShlen0yTf67sjDksWKYFuS69XSSad8t5Ly
tnfLuInCJZAAEw/FcO/UKP169ylzkZB6TFk+OWR9XENIDrk6ULpS5n9YQzN+Y8hDihaj6hE2qi99
1n3R+fnv6+fj8iENmEWKeMsgfP79G4ujGD0qSt4lnj8OMob1GNjViNcI3Gbrr62gX2pNcbEQgnzy
Bv/tmV2COR30vw6f7LuLJOp0x+0T5B6lRqyRp5FHlmVkhylVMBG0hmXkmfpBdTaavv/MX30d/k/w
q/iXA+W7yNd5E7ZsUwrkqeSFcDB99+TTaAMHN4EpogkD4uMQZWiTkblLaJse7XZAUuJ4Pb0ytuI8
rJi81TDB26HEsRWhaxrC5pNDnfHhZsRLsrlh0xpklTnva6U+x9ATC7g2dZNneLySVYWyC7bW6JEz
4d7GONL3qV6l55A522J0ZL+agopxUFEwYPI1uQFxdIyUcw96NjwkhBMvwGL2u7+vGHOuLv+4h9uW
w9Xg0iEiRpHz+J/bdwZGiymqCJa9tOHaZQA+AlcNvwhPqUehAwolEJGGIbbTRG8WhcRZzx5YLafY
f12HZFYta883V7nfEZ4I9HN05sjNiRjKSLPN3QSoiAq+46/aKE71Ltj//R18vJj5mNFVGDpSXN7K
u/I5y9Ky81BQL6p6/EIaxj5qTJwddvuFf0a0gfXJ5vHxUiYt1uFEZHFk8Gz5brEZMQqBPhw1uHHD
26VMk/Z/dCnbNpvUW0fA1c333wviioFGUxcsCxez3Rh0X0f8HtDKajxwwRoRR74KdDch1oyxxN8/
0n95i7QGLD5V3t/HQl+1rRsIg+YZt5rDvFtleoRH57Pd6uM3x5qzOGYa9Lscjj5/Lj1avFHTVogg
nCkQB/CuGpPzsPCvjKxyMgvbn//dt+VwRuecxSqnmnbfLXUZYmCIW4/5EnAV7is6yF6paCR8+s4+
XlTswq5rGxygUVq+f6bWycaoiF1/QUciR7EUNlDClfVJ92GurP68dGluss0QdMGOC1L6z88vU0U1
ooOacVyjunbZumhooIUDcZ6p2/SfLApT/MvT8emZgkKXHc2aV80/ahOOhlFkha2/IABxkYICWma+
KZd2GaN2maNOcGgYGz8Hgab0Ib0MUfojtfWL3fj1qTEL2gNOfufEBndap3ztlTjp6HQLLwjP8xx6
SMdsY+aNfStau1n8/bv/eH/iFVvzCcqhRpXmuxfvj4x2HHR5MK7Taq1r5Dxn0dSv3gSXBCRnKz2Y
8bRC3ODafFqn/9tnZ7seJxR6kfLDpjGjAQxUktqijzt/64z661vFlttwzGJPbRlg+xu9Nh90NMl7
C7oL/vrkR9m14kowjvvJd/lh5dDxNQzHomOlmx/bakkWe4hIPCKsi+7Ch8HEjk7WGhizgydn9feP
/sOtkJOJZRODgTKQy856t0y1Kal7i2dD7Yxm1hctt5qnMgs2InlQNnUKjrbPPvD3QwBIjXStTBgh
3lwPURP8uVi7Mu41G7HMYmyk9VKgh1rxruOTV4xqneno7mOsi0u3y8JXE8RcEwfc4VzvuWrr8oSa
pjlG+SMhpFemIQGpAQuv86NNOYT2ORsqACwT9Ka/f1AfT3O8aEeXbL1vS/X9CWfoROPaqOkWXViC
i7PU/eBl7U4IkDYePsiVPZTOpoxRerZjRoLyQ2LU8Scttw+bPy8CNy157dxMOYu82yXJ8XU5IAhq
+VlVgtLv3tVnjzU48k9qj/czqvlL4smEZ7EIdfGhKvY5yxdxxZR3Yma+734jJS+swN5OGBMWUyYh
trLpQOZVv/qQIXdG4+YQO3149Jr23LR9R3sH7585wcewsqrdhXqYX0vDPAZ8UVe2FhzDWUcTAG9p
0nvjN0Mruw0ZVMQp5uXdm7cmxEV6qGlNWVDUEG4n+UM40aTikGYcJpT860++5g93B5Yl8wgUyR7D
Cdhwf67NEUssFEo1r80Wg69tNMwVegJmPOvODoz9UGbGhihRMhQNOpCcbsNrjvQS92Byb47RtWy9
899fExf9+92dFzWfGTwmJmzx7y+YJlCYkkM2yP9H3Xn1Vo5lZ/uvDPqebeYAeHzBcJJyqqAbQqVS
MefMX++HqrZHh5J13P6uPqCBmYbU2uTmjmu963k7SrT2ORRA9ICPZofTUU0duk0QD+900vhDpJs2
8VfK8jacXbtrudNuVMW60gAN7AAmwwmOwuKW9fZblDcJwET0W7H/tdfrzB3HYrhTRFyntVjJr4ig
AZzXrR/4Gcg3hFEo8UVGrMVY/zQzTABx2JUTmteeIVhVJKeY7+oZw3fYZXVvcjJd5EodVQ4CbtlD
7jY+FoIgpJwBzc+uDDB5rzVMFzIOTJfVODT4HpDIwNGu+TXJxs+cIvKzVIBV2U/WQZh91cOEULPN
DBVe1HP/bcr8wRAuUqPN9rVVh+5ABovIfPOdgoH0UkwivEoN/6IM24ssNIRrqjRxBSCvRFKdcLLM
NJJh4RFDMc+Vso8PAAKvdKGsf7pDNZzNlj4fqOK2zrIy3KJtp0RLE7/0g/CtAxZ401dVdENW/pcB
GA1pD04tVoc5CQISfbl3F80Q4Clhjps2RS2tKfGiQy6/DlmnUjq4aBbVPjiYfZw6NWXoLvVQlMJJ
3UOYEksX2Ol3QoFesZmS6SFsKA+YOvkGCvZLNeKKUGJsfZBLik5UxYAcJ6vBIdQE7RBbiWFD2KKW
nXDFtbxQRua8+JkFbbEvqqZ2RCJQQJABgeP9Jxu1ipJdA+WvFck5C3FJlZd8Qf2RcJ/l3/R6zoCq
GMqFWWbX5qI0SXpMqPE48M8t5AmzpAgXxBw2SSCbTiNV4rYFbHwRm8k92K9p1yXmC2A8fa/2MdcV
ohgjOTz7lRAdQ46UZ0W7GhaMR2B01WMwuQkq6bNerK9R6zck5QdlW6Yo85qQe5DY9+FeVsbeLQh9
ERdGXpuFyrNQReG9GBaMVgokz8oKj6VpLvsrJRr3PuwPx2itGUK7AgulM6UrxYi/K9Y0gr6FeIhM
0oXqEJyZXVJ9yeuHEEq4E1OleGHWUwh/q6t3VYrU2JTgE1tzmlwlafOoZXlxZSX6L10Li5u2Aa6b
t1fNkrBrQuUXNYnWhZnMX1X9zEB0TcmY1FyE0og5RYwEoSuMvTKLu140pjtoMw1VY6QO8Dy88CcT
qXhYPwqhlWKXXsl2UF0o0Rk1k/21BALmOqvBEVaIHHGytsKdoknJtWhRdtIMwqlA37vTiWWSYSCq
TFJ0SUKtdqCGw+sYdwaFBbjQBRJn9SpEcBOJMhTR9OQ29D58QHvLncDgxiWSfl+e583B1h/mUtRl
DraLYdqItoYwV88pRdHrnZWgVSTtX+E63fmXY0tpa5UwHrXoS6/lvZ0L+dPna/H6vMTqR/hPklkO
llDOOqeIV15aGz74pLLMIFD7cLJjGS8IzgLqlqpkVLEoKKLx4fNm171OsxzTyJKT6EOFsBaMxPCZ
qYSn2RkKwpCZrMDLAdkkfn2LRvjzxqTlG769u9AaEmqLnC7bPxnG1aHQTyO5a0IRKW/eFWdwXv3z
SMJRSeyyyc1NMAKw06RtYXIslRWChAL1syc24vU+vDwDZw9un+oSPVjfnyjq76Ki6GDXD+TUioxT
aFBY6u+bx78dhaea//h3/v2ZBFzN1teu/vU/7ouMf/59+W/++3eO/4v/uIie0cwUv9pPf2v7Ulw+
ZS/N+peO/jKt//V07lP7dPQvHuDhdrrpXurp9qUhR/b6FITZlt/83/7wHy+vf+V+Kl/++cdz0eXt
8tcCXPv++OtH+5/IPjhY/tvbP//Xz5bn/+cfLriRPHp+yv9x+1J2oOSf1//ty1PT/vMPQTf/VOTl
lLRcHTgiSpyWBjRZ/MiQ/xSl5QLMMZLTC+HVP/6RF0TD/vmHZP1pKSKyBKJbssTlg9hDg9B0+ZHx
p7rkrIg38uVFbmN//NdT/hVr/P31/ofY4/Eg4k4pSwpiESjJHNo5NfPWR4uHBe2IBC40UhAdB0rw
F+lXMUd3ytSEsSPEJaXK4hx9D+SkAQssdfqlUFbYZQ8KV+jJ6KIEbbSOUt3omkk8McaPYyy/H4+Q
KBdfYt0EWlZnTZwc665V0X4WWblpI3R5ECrToPSqmSipj1DwzVf8q3/eintOtGes1m6lKwieVbSn
WDu//QHkqY8I6U9nWngiDrdatv96NY3Ah2ryXrzkcc9XpPr0qKQpjVq4Pa4M2/pHa8PF38SXiiPv
mhPXlaWr/rVk/Vd7rMni8g8EseP2+gAMv0gtgzdugh1gm92wCXfJ5lQzy5951wzHcPJphAv4P8fN
+JSyC1KKn1dbwjCdslsDsLUfticum+8/lLzEzUlKELjRmAvHzcQcfMIyECuvMJJdOkFmGaHeWMU+
DycwZN2Jcfi6iR6/1nF7q2DfJCiGEJS0p1F3tyk3zUVwg4ldbz9Tlu9ZFJHeGKMdbYwTA/J9d6qy
aBHzYb4T7FhftnIUyk2kKBiu9UJ7RsFT910j+fNQK0r+8vnYXwX9lxGySDlMzZCovpbQqxz3aQW2
J5IjufYab/LQjyc25SfnqqPs2p20jS+xnLtOd+CeruLtiaaPdTKvTfMtieiwc3NyUlfz3BozGbmO
gph3a3xTvXHXHqxtvKsdwfVPBI/er3gqihyVclZpWZfV1cgh+Tfr2JVTWinmrl5Oj2kYnYhBHB+B
Xt/mqInVYNFD7MAGypO9VhWxe+mbO+xHc7sP+y956H9ZnCE9o01OXII/WFE4AFmyrKIlMAwWquPv
R2lmi+8FjO9+g23ReXk1noVu9Tw7wLVRjYT2qcG5ClP9flHibyzOxKh0lDXHLTZGLJgLqZfPpmxU
1Z53phtd4Ga5xT5vowM/sHFwcGqbovyruDhXcRz8fT45Op68XbFfQ5/HM5NxYxDRRXuoGIa+egYs
SeIQllLnDY5/Y14UHrfG1J48awMn3Nw33y3PeDSc7Dy5pojWheHqhF63yy/8E2vEB1P16EFWX70T
smAwRB6k6SMAUbAOgSIQ+T7xwh+M36NmVqHBsMryWV7et6rT66wAR9InknaikQ/Wu6VXOR2YjCVm
5GpCltiQq6FSdSiL7cEDnzlti5dom+xhkfM1l1v5XbIZzowTU+fDTjQZT6x1bB/LKezteQTNdxvk
fQtOlkI0VceCGLz5iYlyfFV4HbWGxi2FOxNHHnEdK0pCvQuFHBEB+6/bRNFGxBFIMTZI4k+s3h92
4xI1XqK4LK3r5ZuiAo0q6KnzAIn7j8Gt6FUHoJwuEVgMI+eD5Ax7svXDzrr/fEX9qB/fNPx6gXlz
KazTNmiMcOy8TLmISx+i9UVItu3zRl71HOu5R46PEy6B3+U2dPy1On8qAC2FWIM5o6ucKz/8PdjZ
veLUTjraf/9ogdoXoZCO9lolBrma6coc10M4JtQuYHGnjJldZrFdaif2hw+/2dtmVvOY2HZZjhrN
DE7xRT0AET4HzuiiEHPGL0Zta07pDLv4RLPvj2eLlNmgJ3WOhGiEjrsSoFEpWlbRQ5PAnwjX6tCa
7a7aB8Ol30s2WQhnUE9su6vs+e+ZwGUdvcOy5b/b8TFapdZ/GZ7xOfgs+6LBBsUZ9/GGNTN20NV4
mBJFTutMZ6FNwedl5pZbrrn+04mBdHyffv8gq/s06RyfqtvlQfYYqbvxJtpme9kVd8b+REsf9bOx
DB5iE5ZorssrQoDXQVOqnZefRw2pPLu8zjx0Udf1GSDsyO490TWpWLblH8J1t9NOrAgfrT1vm18N
rqbRq95qNG5SybmBcahi3YO1tnvtVL7zo9OA8bal1dwMkgqRYaYv++LoEpUeTTt0BSfZL1AQR9yF
L6eGsPTR1vS2yeXnbxadwLIozy1oMjxHCexBOscmzQYLYysHnNhVO3BPbf8n21zNm6gGplb6dGgy
2b0LW9hrnEXt4ba2bhsAcR5PHyE/Wlzfvucq4lZ1ePf4Jm324rgV463WU3DSnShw+Kgz0czqJPw1
kkvG6jQXDHVkzNiCkUARPdXcKqF+Ysn5sO/eNrGadd1QxnUdwcVpvHw/uqEjv/TaVrpV7WZPnW2x
wXrpb6qdfk/1t42uThayEI6G0DJImOrLfngTPVqeth2/BI5op4ndnbj3fjgR3jS4VjPoSt/0rUFH
gvpjTPaYXe1n3rHai/csqrugPXF4kpdJvN4W37a43qhI1aWdQL/CwP0lPiW76XJZ0fTz6pt5pTjj
5QFEOVMw3zZfY6d1T/XxMjQ+a3+1yIxVbQiawBuLi4OdP9owDa8i9daYpe0EK+nzJfWj2fD2bVcL
TcEVHXoKH1SqvQnDSEU4L0vjxFg91chqadFUvFrkiUYU6RwpqFNPpCmGm8/f5MPzzNtXWS0mOL0r
c6XTcf5jXl/099LO8qTt2J6Xt7Ch704NzQ+nOLVypkIsF0nDquckSvSqWGOcQBOwzRYKx8lCyg/7
7U0Tq37DjiSSm9rqPDm/nIdfTX2DBfuJXjvVxqrX0h6/A6Xxl3un8CyQ5LhXndQNPMGhfNm1fvVo
7LanxvhHd89FMv7fnbdahM1UiwUKVHmzbe+GvVPuZa++wiWHRJgbvdSELARCM9Vdcz/8rG+Tzamg
xamvt1qgQ20slKnk64lzgRQlHO2uR0H6eeeeamS1RMNfrwt9ppEIwqIW67ZanTgEnmphtR4ryLD0
Bvagp1c/RRJFgFDd/6d3WJd/kBAzBAVXNc8XQQFhImMJX/4PLXCVQyqDQplg6vHBwy9nqUxQ7XoV
eONIOlNgK3/ewodj/E0LqyVVGa0pwjiKqardEpO2KcTFz/z680Y+3pBh44N0tNA/a6shVciBJrVK
0LMhD17o5CgUbFhFNiIAO/dCz7ouTuyOH24Vb1pcja8e7JQ0Lzc4TW1sPbjzw/NIxm1+X6Sx9/nb
nWpqPdD4cPiLRr2XGg/ddJGl1kWUL0XWGPllp/bgD29x5r9ebK0D8gMQqZXPi3XJIb0OWZBgb2G5
DOLcma46d3Izt4UQKjlj/H8aK//9FdcRqUGhXGbU+Yp+cBES/8nTQz6KJxr56FjDpdtALs5AEckx
HY95QSTSbnQarVz422EbHFQXo0HHt1uiXLgvnhgoK3XX67ntqL3VDJijhjwmtQ3edJAIgBfbeasc
KD+wBffURWJVl/q+rdXGaIVU0UUtbQ1OlOw4tbmlY7nCTtossWHVXS5pMEG2OY9B7e4NVxoP14v4
UiLWGXv+5SnF4UfD6ejtl1X0zdUm0Xpppqiw94TWUW/kmgAjAmZP8FrDVoAXEeUkAX8nXIcPn8+a
DxYerqloD8n0KjJXgeOGcxAUYtZFrdcJ0XlgDefm1AO8BBX8eTsfjaejhlZvWNDfWdmFLX1ubrNb
K2EbZQf35Du8oiHOJTYlzJ+3eerdlp+/7dQixkthpMkeDLdk3RhaaTfa0+eNnHyx1UGhkP2kAk1E
K5t8X14rLrfSC9yw9sN+fpjOTgXFPxgqyOIILCwlsaRvxdVE6YQppWpgwNrSMW987m125FGDfLA8
3W7O6y/LDI02p4vNlwl/dOpXCP1rBDVBZ1AZv948jLaq5CytB49inVDAkG2CQww+t/bStlBw45Dx
NfDN+bvV4JZSUmnsQis0qE0ujejUmXAZlquH4VS7VBUu5Q0UGR5/2qJC9tQKiFXHzejmuLD+CK8s
p/Vmz8CA7zF3Tq0Z78/uLIRvW1ztZGatNGFh0GLrGs+yN+8Sp9uEtwqrYe6c+sjLH1u/HmrDJelB
8SD/e/x6ZToWGoydwdNhpdkwcmU3SFInpArcqYvKm+vRyyu1/7sThk+MUoDALsU5OnrH42bnWrKw
WRoGr8HrNkmeS2g7wHY/nzAfvNtRI6vxa8l1G2U5UIJYDp/E2TrvgZViNQ/xRalfLBnHSB0/288b
fXc4YG3Tl+qGpQjLJKV0/GY9LgjQ43tSDfOEfifUt6nfYABcnUFKvBLwdfu8vfdHLYLWdCO1vyZg
DabLcYNZpk7CNIbLLB081cGF+aL/yjR1rG2xqS/g8Z8Klr9b7VYtrtYhSGRiiCvM0qLozC5Ap69L
LMKNuCQhpr2rgYCdDLdo2rJur4aqSmAZsK3CgCWdc/yinVLn0tSmMCYsxWxJA1LKZ889eR0/N/Da
LXogmH4zW4E7VTLEplYQFg0IBe39LIpf/bbvsayDTsRCEeqjDdi0bG+mvk4u4jZQdrgIsZQMo1xN
Z2MMYsetMB/cZL0UbMK2LXlRswwPY5YMV9xFJ92dKVto3BI/Ndy98wzvVcH4Zgjq9JCHg1U6Uz+o
vo3DDcZ/ggS3KvDVAp+HGdf3avavuxJ3ozCsqp1VTc+JVqVgPPW6hPkYNQ1lP2G0nyzQhpI5wAPP
yKIfREVuAe9pJT5uStT/wLmpxAFzMQBsCgOwJMu2+VMXKHtxjDHvvkEQBXMsFtm0UbRc/0VdBYbz
Rp5NZ3MGnNvMaywC6B2t8IYMSy700NSToQiTqHjC8aW7GDCpvW5j6kKiXrKqzWgGwa9RCQBY10qe
wWww6184TfSeJYch3JRK9Ppw4EDsa3m+yPWDrL2aoH9LTmO1Esi3Yf5eSLhC0DtNARKyEW10r9W+
Ada0KZURZxMBRLXXaJNyn4Em0HbsRkOwESgausQGqWS1MudrI0wscSsYpbmFx1dsDKOEmtpjgtDY
OJ9kVOeqQ+yDcLkZUt1pRhkycdrogd03geaGAuZq9oId1KnUBhCOzZ3R3rcL3j4vr6GAKSiH4TWf
B3kcP8n4cioehjIhA6UK5NtmxpBL9mXcO2Zfv7TIwe8CNUgv0bINP2esK77I7axftlHJuqOgpX/o
m0aVMMkyy5q8SG0+1Wkttjg4RaLuabjRqnYrheGzkarK9yZIIYHqZkS+Zugg6Q9iqcZniqQUX2ro
4VuMd+TSnqmi9W1UzrKdZ5FW4IzS+8iMWyx5lWaC65DVE0us0gD7YxWR+HSVWoYSgEV8G6hoxIsD
z7sMnowynDc10ig7DYCO2HGopHtVbJqnQEyyK6USjUs8nTEFn6yMv+53/lfozP0mUzEI79JohIiJ
jcN5AI/VQ7bQ/9L9Drc1ayp2vtSSXS/xDHrBA1PE6ikWatmdVEv4MXVqv/hKaOUtWCmltqHMC48t
IJcfGj6niQ1YwziDW+xvu6Yst/EQpF8LyNg7PVWRXmMXhzi9UdKXClxC58Cm59ZZVVR6mnMpvPhp
Zf3KYY7DddOpdgHHfttSi2JLfUWaSIvC85nMpzPhggFDV1awsWubigSAruX7vNFwPDejHgedTN+g
WCzBPpQjfmFTKbndkMhP2UjeBb26eCn2Zh46TG9pX8C/fREzIZKdzFI7xmOtpLA383EPxWq+7Nke
zzlmYaeVdJgwcw6rE3gRITG7DgujjNXwWygk2KA1pY93Gnwwf6jyq1IoMDMnNxRujUCsd2OqdNd1
Fgm72oL+ZvRS6nSxkbz42OQdUD8oN+VUDeZ2asXqDPQXzo8I220ZmclFENeR6mQxkQksjFofe0lt
CiRPJfz7qwlr/4Xf9U03xQqkcqpeku7rKZNYHyotfFkE0g/1VM8srRYGJXMtSOiu2xm1RhlouAD4
LHB2bxkwtKlBkLxBH5tx1+WTetHnoAscSay7xoH7O2MFUpsvsDQ03xVHBR8JnFT6W78W8lsr5wBY
MzB+wC+bSrsri3DjD7o0b4IKhAgonsCedG7CftSYttbLSu6qdWNcFoKfepNlohQGJb/pNRlNdz1L
P4sIL23kzOllqvTzLwvjWIfJqQrOKMfjo1XAVxFb0YQXV5FTMMt+X8kcS8ue7YdaDmwPoCQmi4dt
9WT2SjjYgCiWw7IwtV5utlSJgt3Hb9HvU9NrJSrbDUUKvppo9y8kgAYHmbXa1QPwqyErn9cKaEdt
UZmke6vrjcImWCT/FOCn3ha1VDwFpZQ0i+qnSs8YF5FFKzVwWdimTPFabnfNWEQ8QNwV+NqY8pfI
ssAiBkOH10gkajaMp+kXRerDTUXh8HkBlyCyc+op9mVvAXlqU9mpJh5cb8aIEHXJ3V/32xucyMD8
lLggJWGKtW8cJI5ZtoPLvQQ7LqvOb6JGkw+BamiHPrU6N/KhQhdi2zoifho+PgBLtQj4A0wdr2ad
qo78Se7jbVaZfC6F39Onvjgbqmwh94Uzng8dkNNclakKK4PvQh4mUErL+QJWV7Vruka6l6eMmOIg
p9ByjUG1J7/szwXcSZxewMqeWr95eAmqqYWbl2ejDbozpZR3BkIUovp0cWxUrU3c1r4CWEsS3XKQ
tJvS73o3RtJ6mBu5ORRDVG7Lsm3g80JyjJxBl+u7ogLC3FQSXojdbO4Tob4tZTZWgIjhnQaGZh9B
k3R1KcmvqTRhBckUCw5VowD6S7SrUIooaDBmmaHZFgAN4+ow4ba0KSj+pXZDrjykULo9CulZHk1n
MeDQCorahPHfA5m9zhuFuvkS0wW2hgnUTWDGAqaeBjkpVDt231KxVrY/tRhDmhggTcTcdwQt3VNv
M10nAqxOQHJshpTuzOquL35KYds7FaRdasB6PPcWTwsjjYoLFKCGG5Rt5IqiVe/BQxjXQtUpnobx
mAeKU3SVqdaxll48iQIp3lCIxMOMIYYtpZXZiukHuo2DDUMMAwIDoHUhYucVRbMXdZaOK0dqzM+g
Rqk/FqQ2KTGpDbG3x+/L0ZI2wckGy61rJZu02JZTXXnAqSXAjyqCZVv0VcAfnwIgbeKIfbIx6be+
2Cdg5VrMSJ0xNwAQayC0OymHY9yVQnWW4GPrSlpU/eiyeXqa1Syk7ICY1FZMamz3pkZ6CNjp9g22
HPIWbo5+Vwd9zU0sqvUvftEEpiPrgeGgZBq3kRpPZ2L+TRtE/4cwaeN+lvTGrVuE11jVWK4mVoMr
ViwnUST2XytZ41SQBsVZT9FX5NZW5d9hc9h9C1uzJhVs+WT2Jk3H9FvM1Mui9UsPrGf/NVfBOHrp
pAbXVpZRCaK39S04Ki4d0jCaN3youvGCUUfCbxZCEWz6PILnHmp51dlamiF6isv8+fPbyAdXAw2U
HdoPMC3UW69uP3U09AXcq9HrqsKJANNTxKQGJ6RVi9R8fRM4uiGvQkliW5WsW9yQ5RssiWvFGVI7
v5+Jh4y73lGtJ3Y6yYFy5DV7+SxKnPn756/5wVXk6AFWISbMEMjDjjNBAf+QWjkHihMNLFeo1V3n
qIHVXadl5TbUbGmA3X+rZ/lPOYVsCqAgclQ1PXFnPRlyWN3oyniQjcykQ5vB9SlncyLPd3snzbcK
mpnTuoMPv+DbsMNydX8TMAsjwLsQPwZvpizMy25Dp9nqVBZuF7lD444YgUYoLiWn2Ah77Oq2n38/
+YNbOlfmf4U9VuNUK7B0MJewB3al2+USKz/Iqq38WBYa5FgeBpe8eHtRbJ5+x6Izl+jwNnwU7lnw
/7aSdwl9U5S9pADhPKwDXrWstFYZ8DR5L/9ss5+dGj18/sIfzMujFlb9XeacV1HT875Gg6XzNZcm
xOUn5uV7Fdbre5iv5exkLF57/c1XhfxVq1WzvMd5i9w6O0i7FBcwz7wWv2PHBKlwo1xqW45bqMyV
6+mrtldUN7zoTsVElgXgePoYBJeo8Kf4HPXl6/B78yBpFWRBCGWFEH+911+WDG60zy+7V9EsQNrg
RDjrle/1SYPrzCDKXb8QRhoM9/H9cMCgySV7e5c5KoUQ6oaIkzM9RjzGM9QbWP0bycs2Qu/FF4oN
D/lUScYS2Xr3OHwAwBcmF5V1EGoG5zvKUyq9KkWWdTG7wBTRlje5F2yKU/Ggj1pDpU258msJyFrO
GAcccVJlkEj2AfXADvU1ReX4d/6z9hBtTs2WD1Yr0oqo68ku6gblYqvJm6YaTrONJXnYhtwrboVG
qj4T90v9Qv4YntDYvp85hEbhvlAIiJbxXUa2l9M5sZRU8UrBcmbdW7yMrN48MYCkj5ohHErokBqa
hdx0vCBGhTipHD4w8jr3t/Pe+JG9wPiW9wqzRfKKq5yL+It8+/mq8D4VtmCZMYrTUEyijl7XuFRa
QE7eryi1RlEkO4or7eqdttU3VPWf2GM+eEETcaYIT019RUIcvyBRN40ERqd6UVndp1bhKaN/jmTk
b38ugqDk3XSJpRSO72ps5EpGT3KV9aSK67v0LfQDp2pvPu+399s/jVjEJxjykvSu8iLGR9wXhkz1
CEacGUXziPHIiUm1POfxDAZZpTLyoNcQlrdWR5yWIy4eU63qCUj/wuxGHe5QL2/UAsal5ir9lWUU
J5bv92eOhZIFrBusn/E+D1sKOJdOES4VcjrZJUX/6mCBpzNtijFPDPePmzJIBWpLCmB9TCy0GNlT
LqteMJeO0HJVTRowoyH8lf3nn+r9sKPmCAIY30ulumMtkc/ThhP7YHBSjlWu1PiWp73b/m2x/4Ls
IoEiU0VLJ65XQNAkQzfntKLnFhfn7+mEnlvPvL/9LpQEqxQsEI5j2VvlagqhFcZJspitVmwLYLSj
AVVSOv38vJkPRvcCpaGygHJN9pDVUiRFWik2BvyFNMakfiBiRUzylLTggxFAZR2mPcsexYRdJYDS
sY7NMI4IEILBLzHykC9Ff7JxLPl9FvhbZb//u5req/Ilv2vrl5f24qn8/6CwV17kmv9zZe8dy9zT
22Le19//Xc2ryn8q7DEmI5VCcwrI+Eu/i3kV7U92VWYkSBROo9ZCQf6rllcx/lTI1JECZXlgmC+z
9q9aXoW/95okhhawJGwRo/+dWl6IsUfLH8UD1rK0UoiB0BritLU6r/pSXvpRKeBCavgRpf5ETKD8
Surk6KNI+UArZDkaGAuJ+/SK+p2q0U2zDkvkZPLz0VOxLfsmmDJo8lRvYEpkk6zfgCoaLqJEU3eN
3PVncdxVXxRRkEe7VcomdWJCaoad1AHFSNAlpgcgAP59YPr6LRViJGfksuE2HwihcqYOTTvYvaTl
29LU5hQqTookJ+Ie/9WIq+QuCfB3JyGlmKPtY9B+GxkhSJAu0yv/JiYkcWjQw6mWowxh/DWpfUF3
w2mY5a0kh76Yun2k9RBFJlgfotYgQUzxhe/trlHwnto0XTCkzxMs7ag9qGpYfpnMKdZ+lWZLUQgh
WmUGCwIDZOruilnqZUrXCHPuxjAZe9QolmoYNshlLfoFTsT36rLHYEhHHPakqrOeXQ/a1F9I/YhF
BxGezMlSCqNvR79qUzvDK4STV13LVK8E4lymVxbmUIOrSK/aQb3LheyqgpYI10qf8+sqEIR9JGIt
nNha1Qa7qSbGx8dJ5jz5gr+Yci8k8qh/mVpjjmxjCAvJUdFyYBSXDyKeeXab4suC/MHahYBw7uJO
6G+swSTNU2XKVstN/rRpxopjiEJFImqO3HhUXhp1mjatr1L42cS+KxcWdoY42Lll3udgPYwAbypA
rQdcwoezCX65o2iDZFd5fF3rwj0Bs6e4bqj/Tbp2J1bxRSP+aqW2dMxU2VpaK9lBFJ8lYhzaTLRt
OvjqPpyIjhqk3YJCSg6V2kIxmecNgvvnSFAep767kZLqXquU73OyuECZt0MTJ+alOWaNp9fUUAuQ
akYF4FMn+PvCGvk6dWHcp8E43ZSjkbtdmhDcbMdx2mC1ccZkH8HRAqBx5kQbxw3+nYKyg7eSKpi+
y8VWU4r0EX0+HpagXBobzYro4Cr0s5lK0JyVeCcM0UbuDIwOBlkbwbaruf6IhdB40AUiDxpe4AdR
9S1PGIcocnGNvMe/7Zc0Ju1G1n2UTEVH5B0mejQ3u74cMfkmfxJEerEJika4MUFoRXjj5fGtoiXS
ZgJjftcF0b6YLFeOlCfAQBfEpQj++tV2AaCMZeN7YqTsqZfqHWMiu5RXxbavCdzG+JoWdVjsNH26
bXz4yjVxUCVSXEGZz3myQwu+eEfWdINw3ItHa6fiEC0NcoNRQT5D9uB+WnQKFkAZLgpN2zykfAF6
1WitmzETKQYzx9uhqtWz3mj9Lz34utKJtYhEbCy3eOHS4DjE+WPZiuWOEjLMndRH7ALwqYjC/BnP
lTDnzXwEtYY53IA7Gh4Egu7XfpVgeqY0FV73tU42eTPXGSD9XjIeo9b/Xs1ScCuRZG03liEI2Vax
+vE8xYvqAtq1au3iQW9fCPhJqHEwBvBEgoe34JB0tGx4lBQuhCk/3WVCZ7msnYlXNVWmAg3NTYHf
UGZKE9Wm/SFJ4dC4YmGJkrOArMmyYOKByaA8S1/9fmqjvVJrxEMSbliwHfjIC3lKDMp91KkvCald
KoDSFncHqGGNzUqFZW53ncZzeBOWZfWkSmH/LW6LNiBK32i9PcoFZKd+3Orhciqr+3Mo8o8j5tij
X+8zVffCjojlEFmVWyrNgdgw/VW5aU2CrQSEqs/J1m/9h67AKBkxpuMH8s/KVB4BpxJWToZtq/tO
VGiLY5dLHHvbD9LGKJIHKaGgmLGlz9kXeVYfkkneTqZy1anSOWFj1rTsGWkBIXdxcAna4KdtXM8l
sV0xD5yRDE4kDFcjfYGj9OxRqI+lDsckRDpiqz4Qdc5tXYrDc4nF/azTivpZbzRbjYuD3gjGQR2y
ByvDBcVh98FkcAC17FhjsYXevSVZc9AsDINIxvjafZpme7atFiQjXPcJdyhuiFgVRRqRbqGR3AHu
dF+1BSVufdLYmK3q2ZWp5JobRwWZbC3vdlUtepmRSOQ6SLpAY0eZA7u+N2bbCgAXWWWu70KyBTjP
9KKuOQzGX4KuuPVcz66YQsUV2k1Q183OTPtkb0TzFh4qWoEkl/C3zxtSrxmi2yQabsc0mTZaMTJ9
ldLOhPFA5lg5z8UEM1mxcPW61ajELS8VaazsvEeLMedacC2mk3yNB4r/QikPMmHurLaoq9NBHOTQ
gwnY3OP56pZ4fnaR+CQ2Yg+hVIpIbgfkx2oe3qRs/LboJfW7YoaJN5iTAes2Z9fFlLLvu006aGw4
tTEiQY507C3zxhnNO6H9FeDrbrRzYCfk9G1LTs9ktQ1dsKwH5hTIJiORzydV/y4VeHnm0ky9XUXG
MavIQwR19T3IRDtLR0edR1sXdGzY1BvgEay7aXxdap3TiFFk6+JAAiN3Y8nC4kkZbMQHZ4qyC5TC
lTrpgfw7RgiUhIQcdv6TvTNZkhy5suyv9A+AgnnYArDZzGfzaQPxKQAo5hnQr69jkVnsDE82Q1ir
WrQIGSJkZjjMHIDq0/fOvbc5TliHVmV1FEWx0b3mqPSneDKPvbE2QBZqTQRz/WUbn8QxYL1BhnbC
ZycWNLVXqDSue3fyGx2n4D7fD2q9St3PSePjTQ2TcZ3UW/t1Nufr/BIKmJTcsP7BzZNDpL8T0Xqf
tsR20pzV6mltSu3eVL9AEF66Ids4w/skJ7+EU6jluG1EsVYnuRncxe8lMTROHjClowuElYqpN2s7
G22cuJb3NCPiui7uG5IpOBx8xVMSXNAUnvgyrKql9bt5PnSjcnRai7nUwCd0vfexlCujqHcDFcyi
uAszrPbWTdvbaPB8Z8zWcwVDhmA9HAzzrPOzdCzvGscIvYnhVLesS3WrgoDhO0VcXkeGXsW0lExE
EujoL+25s6t5KqutaAUtduejj9VPy3a7c30h8Ssv8dumPnstfvAeGJLfFRjdG2qjhY5CQaXX110O
QZBOxzyecIQbkmBRRggFN9o7bObs/ctOrVn4onnqQTjuFLKGfHkhL8aU0kpvMrYtZVtp2s6xkHG2
IzAeebxtnGOdnE0Phe68krRb0GGrpp3i1QTnkfYaYlPKFDpWHzVgPUXNrzLpna00O6tl96Of82ut
aNOTU1k6Fjed5iet+hyBpu2IX+MvZmqgLjxti/2pOHbQpuQndt1KksbumsQad5QyuR7axS1rJzMo
K3nu2/7ZsqAb+HlpUE/DFOpFcacUibfSFXXvKc1GHfF/FhjXx42HgcpcGk9eKUlmy2P8eaaN2ZdP
Xi9PYEVEJGjdKtOEL0jWmaj9evKk+RcmAul4XjOD0LjGDQvoI79Ki0clyerQHUs3AMso4DvSp66a
DaRhGenn3qpul3crdUkmtr3hsRYQVqpeHjxRbVSvQsGpU6W7Lf4SPkCtcqPN6ltuWM8Oe6GfeFX1
ReELwtLaRA1i1R+13rl1lzs5kJ6Or9BT5YKjcvSG3OrmHyXYVGAp4m3pxHRNhnOQulC52hSUyhz7
7qz8mB2avmpjPnFeieB81HnVdblNP9ZucXwdUg8EhWXWw8HPKZd1ne/mvgoYom/6+RwR0qyOwh/d
KWCx2w7dj0ZRj5MD4dZ05Czt1Ki7WxhwTiYLrOOQWNOvMt3j7Vfu6uzVHtX15IDDFa7fjkY4Zde2
ynblfJFnG+SL9jgLvOnnNiRJG3THpopuAjCCdc94vxhKNhZeR2bA4Twxsec80WjPunxly3lT7NfG
0D7lON3MDPZ7s9spXbxOq9wLRtPN/UrqflOpGKUNR7NVkGeQktCKjcLIPrGsXWefFvlDTdurpC+I
jyhv0sZ+G6aLkWjld9pjW3tv0rD9vnlm20RmYe3MfAox8Q/TMeY8OIbO8jCrp2oS29GIwqSPz0iB
DuZyFafNii+2riLkE6I9wMW8CF17qdrxY2Ea3LS3czfqfmRpG4KOwU2y+1Fm153MfYc0715VfRYU
vyVXkDFt+o7q+jBU5EYygy/r7GacQOQ8RQQZbbpl3BWG/aDM9nOupS8Yod54zriGBlH8UpfPS6+d
OvsjsxffshYACIIROZtELY9xnT0aXvVUz/pdQXilHb9iXG1jW0XYsKHvBx1iDK/zWXeJFGmT9YBP
ZIYCqWmbtV5HLEzYBk25dsr7ZtOqlwD68qBWWJpqQ7Uj9WHv5ubRYfeJnWuLda6LsqM53fTxcjAZ
gnP/Zyz7daqiWct+9KncmvTErwZJSuvsAvpMwm7XTXx2NEVj9xnCeLmPM51lTFJjemcYGfJRBwJ+
SLF+sL2S8Ejlxhj6Fyvr4uuuaLTbeYqdDWadr5pQYjj8Wn/T8ttZ9WKqRpbAeez3WkNkqUWOtVZ2
h0jRrspENLf54L7MC/nENrFcPT6i/UxIOrN7wKqLbs0J7X5MA7cnm7I1u+GgLsurW1o7gKi126Z7
i5OJRUlXFXp2hOEF2eoqFzV5jAOzPxTRRpjlVhFeYObWHWdN39IWeYjIB9i0eZNvYxwiNrH4IXir
BtliwMihNZAKlSzs3R0Y1AmT4HFfpbq6lkoxBwig5nvdVTt8t6KHPokDPS2vqO2Dfqw2Fy/3ROW5
6nr9PhHme49FqoO2nPjfrQCNq+s2JKmU15KAyAWT9M6rq32uKAANy0AKG9lTk4yyw1LabBDxrAGf
mXkFA2SSHWv0Y7ehwPdWczkzXY0F+TeNpq2bnsT4mjWTn9ilBAi47RhgRaqcRCGaTxmRlKYSZfVD
2HG0V8kOYQUniLPzyv7WxBOc+VkJ6dvJJqyo/HwdY+wOukiXgZYuGQnJrbNW+Ue8R4V6blCi+pja
mvxWjIdKCn2jJkvLiaN/ScfKAyNyYEU6sJPFbPu9MIR9KgXlBZmv45Fk8SjM7cjZ0jYmWF4uOafV
mWNqGEPTEH/quG9dY3m933MwIUHWivHEFZqGgLdmwVCNKtlGQ7usOdC49JpJsr813TS9o2SrsZcu
S2aVztSHvWooV5GDqoCqf7SuImQkfpMaru+NuJyUDRjGUjQeBWf+RIZZsWobnXOrzZk2Uz1j08J8
Wccqz/OTskTGe5dRwN14GiOj2NY2Tko2Bo4tmS+bwVsrk6E8mTLLr6Yls7daq4KHDTPbmBrboVDU
BGDKKrfOVADM9ZNkwbKt6uxmbvfhTXp1XeVwO5GWuz9knsu7hSpyE9V9cSBuanwrjVk7Fk5tX9tU
WHsOmiNMhNaVmwhv0ZfeqRtibfuqPDSXkNxI5VcgFN3YFfWFMcySaR/J+uzQ/dlYc/9V9G51Pw4y
ee3mwvaCzjKHcy3gIFU1KR5pmAw8LprYCE+fH3TQmZUGAvNoDQ7rEERkRiUhx4V6hWhZ221I9B0q
IiGXCiDZNCo31KrM4iGqb7UZb2iOoNGSr5pB6G9ypO5xvAwu1a5nFf+lQuVMPcrptVmK8Z3uEUuX
PUQ7p+KIRQ8I01X6GpjDwhqxhHuF9cMiGuVgKYV6wKeY+qcu2mi1iCqDYBMFDRdsyGs/GzxF3fbj
PCcg1eP8qJAFBgUkHcJjOfpcqeWohrI1BztYclO8jNTboU3fg/dYHe55lbqN5XVG5jtelD9OmXQf
Zadqn8qsVjsYDgG4rinUzrLyKj+3FKX2L7/Y5zhPpmOtziWRPwp/vzeJ/rYSkVEmuAZeqElc3hK2
lj20TYOFsq6KG3aw8rpyB3cvXfOrNWq57oRFRBvdX4WlZsBFyhyH+satUi0HN6/lJTqgf1Muu0ra
56yQeWGUmAnU3G2WnNB0encrBhNorMvseqfx2d7jWCdOJo5ldeXkrcdAeUwvi7bI27u8mepzb8UY
NmcNNZDSuNi7W05yrbgTciVI12aVyQHH39J+jzTFvVVHk3K80QjX80p736X98OgNiXdPjdJfgpCm
Q9WP9bEyyYbwqZzYtJxcDh+ZzGvOwFG10RtmgJzoUnZwb4TpK1ryQcmjhP6y+mhTs4KFYKikUZk8
RxrP/rq0ooGMOM/cW6UGwKYb7QGFBhbuhj0dVCyRt9mUXdq/5cX011Y51jVOXcDS9s05bnPjwrG2
2gJpOfb3mlXbtl8bkXjyyBtjg7RZwu1I0b/ADOc7PaeyIwDH9fot4dE/s394xBSnAbFtl6h68yKH
XIGO3NtmZZbOIgJnxF87z2uw4cvOmdlW7P0GgPmm7XJ0CGr8eTwV3aVq09b/NielqaGVi6Dkd0+E
QlwNG3nwQAiv0uO4MoJyxXESdOHwW1bg17nm36773ZfS7eAIhsgGPT7ZG22tPpKxe4gmn5SaDScF
On0+Cdxf+lYJ7Tv5G1ny96nCty/tfBs6qVGkCjMyvGCaTw1Fl7TXqp7/Bj75F98Qs2CDMR3TLZUZ
yq+DbqKuR60S+EbkTPKdQ8QIv3rAmfx3d/BXp6Gfv0nS5jBQZWDLlO77ZJPMhXx2adcH+KaF6bY5
O3gcGavs+ncGBd/sFP9+pcvA8C80Da6mcTUsPCslT4r1zJpwisJurbUBp37oFj0s1hdJN8Hx028G
xd80j39em6m0ajs2g8Lvop8yyfslUwTf8j6+M8H8UD+nm3hZ85iu6o3xUvxm8P7r9PPvF/yOwpWV
jEXSOOgV7iPlU1ke/jKEu/ljhP9Xm79vpMcfF7ggFy6QNe2079I3Nu9MJg73rQ9R3b3BymBSNeLJ
pa5bX/cR+X39jr34lXb7+yWZ9v31BmaqMgtFqVixlzrItVf6of6Qs9vm1QbWLPz33/BfvGWQMhhK
o97EUs39NqZuWtsezdSjTKRNJUpmZPm91f/OL+nXAfLlO1mXwAqkypfcFAyZfv1OBKzpHWU1nSWy
5CfLubdhSUg3OjjpsPv3X+hfLJa/XuvbC+AtyVzVFg/hwE3zjuNaWxupnwSQR6BdWruG2ceL8bcv
3mU9+r8QyM/viPyWNcQitQUl7Lf1qhOcO4h9d4M+DuXaWYuQzrD9gOafsIb9b1eUy2Pw/XKX6Fu0
nfD5aF5//ZVGoxIX3sLltPsLEpn8tB/hfBeUd8X6t/5llxHut6sBZBDf5RIYRqTwt6tRdiNOop8e
OBRnH+DZoRkMpzgNNHi1i5gQvPkShB7a65pp2H++sGC5YuAVTWYqNNl3iEybcr3GWpAu0ll7Zuaw
j8J6JdHAb8qrKqRL9zul7Teh5uVu2mBJ5Luz6ZK4/h0Sqc02oXyb3OAim0TOEDTeMVk7Aah5SI/E
3ojX/8EtvVzTBi/Fddr8GwjoOFnbRO3Pa3KavHgzY5wWNHT44A/j0P4deHh56369qVzvohX/Izrg
uykdhq4QH3XEE8viRq4Pd3JHEwGTiotGvd5Yv9nR/75aX64GjQUGDUz0c/v4y9ZUDeS+RnBLwSJQ
o/dUMPI32/k3Ru6P2/bXS3x7+ZsSedSQK24gjpdHtAsY1RwQAq1oq/+GkfsXux1fx0Xzw0KlXfTv
v76BbSFpN9CBC9R9+eDuf/oHA80yBgVnR2tfPP37le3nCvL9fv31gt++HFNdoylbfn94idDAWo27
MrTem69EXDsqzKyyEXva+Wutv04xTwwvH+LPF+P/Ezq438OY/+WOXMz9f3Hfv7q45P+f09vH12dV
/krr/Pl3/+B1dOMf4GUa6yRvkI3BFovlH7yOrv6DFw66jeD7S16Fw/X+5HV+Qj46zgUgYezFiKL/
yeuY6j9YETRiOh2e3gv8+Z/xOj9jIv76HJFXZPLA8siyefD5vlVNgyZwDjAvilNvXo12zDlv6rEt
dDmaFT4nxJshypnHiBsg+INVt2epMU3WiHobRMes1aNBZ5VMGjHrdqvhelCSV0u/aqrkvDja8+gw
UJ8UZe/E0VU/O2uHrDtYgDBtzcbPNPvZlc0xR7upLj7mEYynluRg0dXLi6hbo1Y7TdLbepMX+VUm
KLiQvwCmrJjXun7uzVcR7agdIpy3NsVnS+jZSo20aq1b2DHGej2FCq1RIkzp2aq94itCRc+Z9efI
Rm5CimhoE3RDs9XY1pdDKfFWhPDMZCEvWpAs2ofa1Cd40h+159zWiZhJBDqmlcHsP7pDLdv7pqyK
wLNwfzENZnLJsvBThpwUppShbWFGWeC8TDUjzEEiOWHkyeTsfpjnzvfm6CWd3MpfqqnhaCwvvi5T
PRX4D9BalR9xLEYif+ZTmqJbU2lqzYAPKirNUGm2U68/GsQqBVrbXWdKHra9uOXeVDSR3RvDwiGq
ku7BAXfKGNqU6XgjlArNVlpXvpIqq86sNCo99SLJHl5tZ3xTJ8JvCXRJoCvWU+Yy4Jw5D5nNA8jV
oR+z61x51Xrv0crpiOX8kaZPbd2+0/w9qjSeZpeiQ6kSck/KewuFsCVPmlDp17bx9dgNR0VVjmjN
kazmP8zaOkxGcgU6EW9dhlo+DlvANcxApP1hReMjjQo4IRObXWU+qBrjFLIcZ5Ctk3K5m6rZ3RS5
tk1M81Epy9upz297Js/0502yUCZGh4im9M4ONTcmgu7Sse+JEfHzsjjXY3aPpH6HIIF0325TzNNN
mnCLolo9Dqq86I37exCngLRq8AV8cOCuVkVS2Ah53Xu1TLcXe6BB9wUSYPrBCHcn5CjFNItDAbSK
Jni8L6t0Q4Dra2lkdlB3+5aA2gDhQRou3r0m9SooI+ZWaTEyXGazV8bpCSgfiZkZOjUafsPeRF2x
YTz5MKTaSm3KY5a3W2d8QT4sfIYCb3BtO1npIhS6+16W2rlw0E6I2SbCfXyw4rT0aUTvLXiKlhZl
zurmNzGD21hqlV+W113i0Z9rzA9lZjPux7INExM6wrCCtKtvYK8CRqTnn//U6ul6dRjY6p2XA8F5
NaHexmaYi70y5ainS/VzWDI/caNDkhIWZXbTvlbdoNbz98npXlR3/OGazJV5/Q1G2pmXkZY3Oe1O
r/alzYjSzIqbGL29T7LhteVHzkJsXeRbDG1k269xFM790eZLmAMolZHxtqmQAouVM6tjQkN60yTk
SremW9PpUECSCqUmh2RS97VZvFkjzruPlXR4hpkqzIiZMcw5jYnLiKoJZtRUWqQ9LiajuoUxoUg7
8otGVOn6grLejVMlrGIzIOYrjCbjaczwmFC5OKIOvn60LeTl7QYtWkXgYLlZICXOmTbNcXetzzSm
FItHHFTBFWSiLc7Gi8wx4H84/oADc+NZeFZY07m2ktZXyATzI2W+kWN7JxwQl1ZFLZj3+ypPJP1H
9TGLiRvqlGUfe3m89eRVN5CoIkWOR2Xm7OOlPrsesE2a/4DVU/15nha/60isVFjlRHuxkmsMvy5p
WktzL2zxw2wILMu05jjUAAl9oeIWTvdWy+hNwmLwwixflZz0lTDauyXQ9OaqGOnaSmkt66oS16Xe
t4HOvDdEMo8guSw3Y61uMplRuxvxU1nXr9IEI9A92Ew54Y1h4As8x5ES1C90ifmYzQspeF9zqXl+
e6/MOZrdbnyLwf54qBjo99W1asqrEgCCOTJizNiipTiLr96KUgS0NUF7/LtdOfJdWC2F0A5Ft5RB
x5wBEyvvdmkYC8ytrq9me4tpDge0Dq35Uqnvi/kaiXhi7E9vr1fEwRxGZecywe+Q57KT5MwWi6Af
OgGdwRCawfGVSpKbn5bqV2Rm55ITtCPHz8VNd7TVdR9WiG1SorHs+S7E4iS0grvHgmHd2urNY9bN
55w/ACrooispHVmZ3nl1NwU0lzel1/LfaW/aCbMkj+c9qlZLVLQBzWKirhrlgUh7LYwN8aI1tyo7
QFB7KfMi51kUBlsoNndNhHZYF3CEkyzv4fwa8Ed131naNZsfTX78z+HJPpQ2RgA9m07Y2dE5bzKo
kDG6KhvGcC7+H51trZpJHHGPPrq9+qbEzceQwA2lX05z3RvGMxzrzSAvSA/2FqbZvGpWz12xiidm
4A+Wnh06+8UWyNzN6kXzsPwY8zTi9XODpgCRUOqHOso/dS+y/KTqcCLUsekq5nQt9fYosmXVaMVR
aSfVj3s20Gmsd/UlbDDWJ9Z6fiNpNz+KZNiOXcaO5nSf9tzgo1GpoWWoFUOISg9sIv9awLhYNfDT
sEuMHSaMOTQ27MvYws8V3D1q9y3p5FmY0FF61T/Y5rjGuBCG0DSv6rgDnzHcPBhz8zQsSPYb+5KQ
2vXB1GiHXBaAR0Vv7+LI/dRpdQPyVWl+sGBlC9BmDnaGHrgeoQZqPiyBpSYMfAiWoUfRr1jtrmMP
/Tu6UnwBrPm1t9UDDJWdyIdSZ9rsKRcfGOM0Ktex9G4Zt/GDNBb9gSGIV+hfZRuBmrnFXZyMJ5a7
zRw/zp26FZ31aFTaAyfg/QUIuVCf7E61kzwUpoORaqJtPKW7jUzzLAAoop7ppiKB31oG+3m2odGz
d2c99olkRELmDmWoiv6aOS2P8AVASKktkcRAaMxewJN6irvqycQPbeNkZVDoJIzPkXKYumHfwd82
RbvzNLlxtWoX688/i7ICJroDJtPlEESluq7qYp0Lh3Fd+wnpcTc5Oc4IJn4S5fzRufl9o9bPc5N9
uumjldKiHsSPHheQYMRtKdTq9rqXywi3k1p+a52MovMIjCyZGeQ/hOCOx65dB4XpBuTUGmEUjYR6
xpoFC9AcHb25a4aMGpI50CrvRlbZpt5R5T23E+McoN/VUNJPVdq0ZW1gL4vv0yG+mVTrlNc5Kb4l
pirxGA5IbPzSNV8UU1xrffyDnc8XbSawwK/fI097mBYSVNhIitTeMUp4YBYCV2t5rB4NxEjauD6L
9Du8TutzVvChtlXAL0yQ8/msJrgDYMOc+8BBONOY2kom9ifOWk+jKfdmz8ZcJfLLbcmbtkW8KhP3
VTfWU76J5upOaSlxGbM1bL60A6vBupOjuVPqpAzcXGVDqsWTw8aulXvRj/lG94Ztly3KRpHN17ww
3U/QoKzBOQs2wPhIJC6LmCy1QKX2BdeES9ZjvD1cI3oBl0hXaYtmfkxUZ2t21bVufGrO1AaiU/Bv
l94G7QvPwIhdCpjMQDXnxDIJO3KRsEQ1qAdKjSlX15jrejuVkk5Ybx1wxoEIN+3cV3vPp9mg71qn
CJwOFqlBnx8q+SxX8ZQ9xPPs+kakh2MfYTcQs7J7c3236K0E5cbopNMW5oAXO5d8vrKluimFK7e4
VJ08Su6wdNoJ14xia1OJrPBUOsdJ9OW4M+m6cR0YdcK7q70UkicNXDEs4cOBdawJ5xWxnesYlWJh
3ts1fBPnySyEulV8UW9bfZx3yDo20dHJFH1l6LdkZzJzV+Q1NlXF1h2oLFB5PI0xQ9a2o/KaGVRm
tQRfHYs0wNDs03aIEx2sImwNZuP6Yi5rWdYyZM4JduIMW3B3PVWqsDBYh61F2Y+GAKyp1EN8KU8Z
w/eBIU9zdCmAgCQsF5JeZwdbbUhK6damrmB0NUbnTpSXwM8bMUq/cvKGRODN3Lr6ZsK0pRuw4pNy
AGNayDgtluNiD7cQasyLJaC1ZIhkJRNGQdaLZUhWpJZ3tk+qsDYbgP0BlwchEX1LdgJlmPYQbEtj
srk7NgdEIkXNwXyWVXRbOvltmsQG4gl9ZbLlJ3n72qdNEfJYUXR099VU3S8MFSVyhcBsuC96T4xX
wYLKZtlevhaDxCoLMoWAIdyrCl9TVQzMbD4vooWBfFFyt4aMBJAmWhQIgWVepYbNuinifuv1bAje
6DcY93JCtY/G4Fw1Q4E4PlXHrcuqiTLmNOXlYzTk69kZDlap+Lw2GCZiD7RK82aXTazco1JxdDCU
MwGpRAi13Er6yR4PdZLb0OAZipnBRt6qGlRTAAtLTZCVNL9kM+bbxUplQO48teU4pTs1yzihrAYZ
OSesvoBbUAzsohGeI7VaH5souVP71lwbcCo44nnXuYuXRy/EoU+8DXRXskkz0IgU/PIyESfYE78D
SWe96jEmjsr0XNrP9VJ6oVyK66Q045WZGvE1/cz7UqmXQ+NuTHtcJZTwm6LklFL3UUy++IjNqqve
zuLCFYGRIsm7YeA5HnEWaEHAp6oVQYcpzzoZxMYtOarEWieufv4BnwIIAMFNbp6+yiK4EouMNvbk
YViXxfRs4Ae3y001P9blUxOLCTtr+KhGmYJg6tnaCljD9aDN0s8L/WTmmf1aVKdR542qce6N8t24
cMqGbUH4nz+iO3nn1rYbcKGaUXmuBN3SnNy+cUIvHsQap6Z1PFrbKY/AjaUnUbIsy208xO2eY3Fp
dMglLNCdqLnV7bI+61NzJdLFOzq99ZUM5K+g3hh95ZzF4iFV2aBbIzKCsWaOoShfkATk9l4Kn6yh
CTDgUDKkvHQYtVC0EhVnZkGVXA7ABT4ng046dx0/YaGGkfcArNU2mMcsKTiedRa59mzY1V2P16vv
YUI0NvGtE9efcZR9mpNzV7gOCLN1mkV3OzC1vy3MYU2477COtQrLHB12D0scYgszlTOtAWxnNunG
qnVlE7vKuuyh0fVSX8Xuctv2bhHi/GmteKPCzvAoEsca+8oR67bEfnGx5lspYOirxXTuyiZteUSE
GmDIty1dyqR2aC36IPlaRBWZjGzj6TinMA0uc+hZf54T1u+YHik1nnhzs8nYl7f6MmNgoxo/FKvq
wlIDAu9MEpk154I8RJyI83yVVFm56o1xPTrtlaEuJzrN1+mF2dSNPU9eHNNQNazqxXRQuyj50q4n
N37P+l3etDJgOvPRZ8Wr7gzo3MyPRWletFHJfLMcfsTKDh+Yc8aZ2W+Nt2TCH17fZNBWAWaBeIJN
VB+4NAWRZ5e7bpm+Ji3vthxORJleVyMrv+v4dqEYfiSqB6+pj4YsP0eOOJ430+EeMQFMRf4Sy3Gl
eV04ikTjuAqIXdIYoBpYaEhxUBkr2Ne0ovI3sIjSIAR9JVorwzXg1mtVxRSjU+as6aCpCunUWWgl
ibPtWrDSPhI0eQjwVtSWW9/fz7l6L0w44GaY6CO6zqETqQydBiUynllB1HsliqOlC3HbbbZR5Jyt
TqhrfTq20v3EINu8yhUDCy3aMAQSeEEBlQ1w7w3BRXu+LjqbFZPWpI23yi6y7LdI5Na+UM2jXiHm
tvn9B3W/fI6ZIg9qUa7cYWz3GRVTKtUnpA0cANFF0HEixtxu3mKEElJ3bhBSrrVImiGh0Lj2m2kd
4JFJyysSA1VjNIS9s/jCgmJM8z1nsdwdlrAz8fDSb/vE+agqljLOexGNTB8UEIZ/qu9aqr/J0m6H
ojNWUTk+2IPzOimQ4ZrKsxMZA+Wfau6y9j7rmvouE9mubF0Zyt6Y95nH+rNYrQV11kLG25+OhMUu
o/ZxNAGt6z5fY3O2MacqCrrUUnxrLm6x6bfWzqh/RAt4UWl1D2kyv47WVDACgEfq0OesZmd+zmPx
ZzTlfzQHIJ2X/3wX3/4S1/v/FPNeLvTPVN//Hdm7LFP/rv1//Hp/K39N6/35N/5o+hv2P9AX/Xej
H2Guxsnxkhpm/fy//1uVa/7jErqKsocJAH38f0pyGRlQ+WMggOMC42v1P4rX9dy/TfagTDghIrqx
UYYz4Pt1NGXHnTbqXq7RqKW7YutOFY7IKGN/sBuFs/VCtTxPNOcl76Q5R93JNiTfPomCMc3VsOlF
HWRd/QDAWoRqXXN6Een8obPCrzTh9tSI0QnlOfajWuysh6p+X2h3k523bJKm3U5IWcNiWKiKRrXf
JFFDt3V2YP3Tx2Hx2hNK4tmfNdhg26nLVca8NSxT4b5FRbl1nWG3yPK969QjL9c2K+xdGVUBCoSD
NZUrpco2NCS3DmABp2XZnpvOmfZTBXMC8rq8WJHSvwx4sJ109rtQK8Sr3urthiqLHlvpPCVmk986
eU1wAwaPkmMyrpJQn+7WiOM6NOb2bI1TtrLwJ/+g81fs+1Kv1wPO93e2k+JnqtXaeK94uRJK10Fb
ovMNQWaTXWMzFUB1JH1cyEa0jHGyIWqeshwucWoTCuMoui2EZMf32ng71oLjcqUtFGWdRfjxUiNK
a0b6G4byYlTNrk7NI6pjXAZBBmvPezFbEwa3QufUaVB+mVu8JHon9h3FQWA4LPFZlPVc1XkiwKPY
DrFO4YznQlBEWNeaRvoZRcoZwD4L8QzMAtxTs5UzlQYuUmLaAdaVnFvs8kB7fD5mcf6aOynRVhVt
gMxg8Wvd5N3pObXA6EZfnSHesf9Wt9rijH6X5fbakc5NNPf8VIVPogg0R7ozNn7R0KfrBzXMtY5z
ix33x9bK30kspUk1mvnJ6ZNyoysVxylp0mlHtWo0xXuaowsap+LyrdCWIDmn27MU0m/bkdt0wTmp
E7TQdVA9VLI0djqkfLDIpt0pVsfJ3y2MoDKhXhMb1yhj9s4UgSUbcVmwLebvQ2MMJ7EQPtmmfG6v
auVNx9csS+6sPi/dEU/N8SW29ScvbXqfYxlTo06txvWMpfNbeulGGQvabr9pOZOpdCjucSo3V+2k
EB2t0yyMTfusz+4LitcysJL4pF4+JCrIeGs5LQX+hXZ1sWYJo0FcziBk0+k9khPG5p/si3RimllB
+2q5+wUVpj8anMq6upF06nv8BXPP3sb/Rd2ZNbeNtFn6r0zMPSqwLxEzfUGABFeJWizJvkHItox9
3/Hr54FcXzdFsc2p767vqqJcTgJIJDLf95znSEDW0Asin4+m71KH52gMosBtED5ujCTKniTRwxLF
Xc0D6+ugmjW5cNO3kCojDuZS+RJ3/r0sZdn3ZvYd+ZI1OkKRGd98gH22OAXWwo87ju0mW+DQYk8d
NhgPZHV8pSY7u5G/4FM8dEryOn9VcaaY5kpXmmmhebQoClPGe5IGt61OirJWheWORLA7DXG+jevZ
dLq04JMPZMQIOPEHw7hrBl9fKG14qCVvTyGUdk0Wv5hddGPMwuSkK9/GIljLvnhHk2UdGPIWyouj
6/4tR0zUny1YZjkx39Rah8rrl9+MDLE5C2G6ZzXrlkOul3Zj+b+Mwnihhp/AOZcp/+M5mt8LHa40
su6Slh114HB27uQ1hzPpNklqTptWvqaSuSkrigtjwKw0LIzQYeZLK4DOlBFyv3b8nEq7CMuUunL9
UgEfdiLTeC2ToHa9VrpLKIMsOrn7DrezdDoNF686KNiJMGe3nLGMuKFybJUJBdrmzTfqJVRN17cG
Fr0+/oUz5UsUCsQnCCEWlYQDzawMTxLlASX+uOARU4tu6zdFFr9O3VYcxKOa4k/ow+7gy+ZObKhN
1WX7nQmEjSF91IEo2uUEy3rsWI5SQ+pXVc+mT0yJuzZpFC0MT6CTN8Geizp5dDxTCt26Cn60+fDU
l+OBghLW5qIFRZuF0KbGx1Zl/2sEz7mcf89TOMZ5s+tH6y5G35sZeuSIsXloQnMfNvINpwGM9FJc
LagEg9YpwKbX6RdstjqWt+xxmDX0sZjde41x1PCaYS0Odq1g3PpGUC19Rd77tZagi+aEEpPXPUgY
R8VWA9KcfemNAWilrt6i8eAa8+J2Ss2HstdwFPjVZppGA/omjVTk++hwwvpHOSq3QqolrK/wb/Cp
3tZ5fp/ISL6gLydO3vlHvfC++mpmuZORupUsPHYNaF49ju4H6tBYCAO6Zu/1l5mutEHvvvEzyqhB
dxxyZLxyRj8q+zkIw1fNLLeV5nEyMH7yEVo3FaKPqbmpBfmh9sWVmJi7ECF035trisXPnpB/k/qM
eTuqvBVy4I6SuUsjbMiqNx3LUti1Y1UehsA49mNCvq6cP0JwYN1pt42Ar1Ht8m9BXb5heXrq1eCp
06KELgRJtWmZv+CO+cZxEKOgIe50fBB3tVh7BxXbv9sbHG80lliLvb1PGHNXrDxlwIihDwhCR8Vc
ZhXt+VSaEhr65leexL4chmU10CxuikOfg1yw+u8++NNiEUjF9zYxrHUZUvLPaPHjGi1/0joKl1IL
HU5jS1sqAu2gIuoWuZY/6oROLBQMaIEBe1XVfkoYX8qcTUkD4iFdtEHh5HH6ME2GA1gc95zB9w4H
BZLZG4jqONCDbZ4m0aLRwUPQn/AXWU71dfKkA674t6yP1xkv9SLELBxF+N/RMalV7JgxjGKq9xDJ
DopPs6dI16EYrMxWCddWOeDbo0zRqSoVJEjFaBMFags+00uSyHavkJQ1I8YovEd158aJeMvVye7U
WrXLHCYtWJeOfTQwE/1sjWdkRbfyJhw4PMbygxDW37q8fOAg68alecNhqKOzbG4SxbMFU2T5H+g5
ScWABb17Noboe5eWjtxVTDhxCUHhoDcsUugOhrXuy0jmmTaLwkQQoAEKoZKgSxtRaLaCF976/fQU
Y0th32Z9GfOuppRU26LJecngnK9Obi30+yYQ7jsReG7ZM/dU814MQjgwkpPVWIV8lQJtolVuYURP
mI1sSxndOqte1bhaCg2UkhZMiK0V4c+hnc/XYfHFa1N6ejPNGNQv3pqRkO22BaOeUqnRZPU7us+V
nnH8LWGOjOau0c3vvHV21cTlfFL8GnrCHXLKtSQKeCa0r4aBmbft6dzSuj9aAZX1KEnZI6r0K9VV
VZU8gdDOSwWaCI8ORBQ6YRzWo3DXJdqqylX8r4nKp71cVXT0RIvia68iAPNT+ih520q2hPFfmPUM
sd+tWFT3ZmEs1QTKYC2rmw7eghmmRwJT7wyRPp0QtNpibKqOSi7lVqpytYlRq4+Shd/N9qgwRFJi
ugH4iixbAlkXF1HvHWIFy1nhq9/TgUwQc6INOG6nCr/K0FI7ympa4/pTTEfHV7uDmg3bbPSfVb1/
srT+66QTMsy65PGWmdmA3RMzWss7MMrpXY7GFMb4YvLzTZl3e5qrbkJAdlVn65yNjRGEK9AFP2GV
LViuywXbSjKM5XLHJ/kQKD7ee7AORVBuVTNdp4XyxPcCmUSSOxyeZEeb/BszQONT6nS481R6nupg
jRBkbeaF21vxQznUXyoxCRdlnz5nXv01TsBWdz2tFmQ8SoUazhL65xITMfQhvtOD8VoU6orcBRfi
ghuM2stkNFuQOyszTjZJa6xHiTxl2tolcpfMivb6RpwqpBT+1zrQHlsaj6Uqsc1HfDEBKvKlFt6Z
AjqZ5pJeVds+rFaa4B1DePm22AQmrrlytK2wYSqNdllU61DXXAVnbquhHw+9Q1pJoLnN5n4Sst3c
D5YsMDtC4Up9uRI1fdFBeS4UCtWjAj4lptYLi/qnR3WZjq5u0AhrlhK3PlR5TthOqmF4EQrdjYW+
3RGUtbY89OIeKMvK2AYRn92Im9Rr3l1S5RllBPZLGscmVfKdIvVX+qCJG5F98aClJnSIbgcWYiOx
hK8lVecPN3MicabBWe1ifRW2tApKKcFT72dPlPpjfomH+KFvb1ROiBl5DAoNMGSsuwgkbDVULt20
dcAEbTkZ9aNsF5X0LSZKHsBooLlyDioKodHPrsH1hR93RDcg/5Sjkj1B2O4U+G0Qwb3thKkGVPX3
HkJgZsh7oaweylpfq1b8hVb9S5d0h3zUFbuIq9yO23oRqdVwg0LPXJpS8lWzOLxx1WqbLAsl2ccE
H6yMAjbJUPBfhqi/UxqmkWES0DSVyDNEexhjXCed9GJm4bY0B7cp++qhEsxdF/urVJn8JbfrKVMU
xdHGeC3CqVbqfKlpFsqjnj1y6PYq52saLYmeuaaMUHkKxy9anxwahb2VZMSPqWHcAue2J3a0C45I
3wOw8Q5Fb0Ja2CIum2SOGQGnYfagbnTy62iX8UXNKuOLHI4vvJbaBj7+TUbOx37O+liQbWXiYk0J
0gVHNfiNq5fimmkdQ24zxUWpeLdjy8eHNCEb2lTImitlLhq14rEVLSjgsWhuM5N2GdYyNp4Y8xay
EoqcI7RfXiixgqd951SiSoQ0vpxGS6Fhp9U68ejKiJFG/1yB2RH0rSuEHCoSqsMrhCCsED7aHTb+
1o0HQH6TZOaDNITPTaKw6bKa+x6VXqvHeHWTajf6sPMMyAmruEyeh2rCG44sIAn43oL+hg9oYKO1
cvbtMcWuhRbWxtqsaeI3cX3TD7680Nl/20GQiMs8DUUM8j1RbdmIHbnFS9FUys8q7mfQIFRqVfPF
axrrT64AkfqLAf9Ph5OmAGP7WInhJMMn0BdEm3nuAs5wW2FhHXonww8T9f9Y/sxoqgpOk8qUKGrn
YFI6iz4yfQQGwYboZsffskRvKmwqwtUIbPSoH8XjDMUlqao2X56izcaSEzF3F0WKbpTtLKVIlz0b
6W7xPKiPab7VoA6dFNqOv6WppzacTyaVs7HOBKuShaIM4Y1sR9PzLHUQD+bw689DyJ9LZh+v5+xB
JbIXYFVkjFwDcg1ce9HeIfhfxssZSEymF7F00h1vOELr6ina8ULtAOL8+VdIn1wdZ1c63/WTuypa
jWFGOb9idLONsQq33QLBzZ62DWDvq+Fl8zWdCoGx/NA7gLgsS/AFoUh+HK2j5u+p6NlQsMuzVp4L
RiX57ufIN7KDk8NO/n9C0z654eZx6V5D+FB0jdPVx3F9w6ekxMSyqfjZKiW5BCkXYoomvdHFtyTk
FfGOfP6u3N256vnpck+GPXNWiV5WdFFoyHay0Va12wDPlZaVe83AJV2arqi1sctgI5mTvj5eHsSk
BPmuxubvlvINulXuaY7wDEb68IuD6y4kKdN4/PPUuTioBSUSPwdeq3Pv3YQtrw04f5O/QsZWel/Q
FWry1Z8HueB5AGcKCRYxgqnBnT17E4ma6UzVyHT7N4OYGoi5wLa80Bejw3WhZXGvjDj/jR8eGt5X
+mczXBcD0qe5Qv8LMyMAFh5aswmX3XeiMZyqtn2X/vByfjFCx+o2/4YBiHFJyNYhFHM/zx9iOgiR
LM5X2m9HeyQWt7TzAw3hhbKdfZsUPK7Mzov39mREa16hTt79WM6bAi0WQCrsOHOWdf5FWOpOvxLc
ytX6xdUBP73+usYchbtsmhZWp3NEbd+kWtURmci3id7ybbEBB2d33+c7O5tHWpad2PGvLjuzTeXj
E2VYjFVYrNBKfKLJSg3kEx+Mvp3J2sgBneqrMF75YnxeSOdrOxnk7F2PYz9Wmoh6hPmlcTy3dSuI
E4t0P+fs4YrZXJmll24lRiB4ODicmDFnr7xnRrTbrRR1sI3I61W34zvjnhrxBojWU+dSZuID3Nva
tXE/fYW5zJNxrXmlPZkzPhA5dmeMO/uKkZHYyGLCnbLCebvSCaxFsecTy4D3tr+effn51WRwFnAL
y5qlKfrZhAVCSGWUDih+pM6J11JxS9zRDnrLTU+51869BYFm2lOwFX5eud2fFrv5spk6bN95yJY5
//eTyzaRj5lFj1j9XzGKledYuHIlG4D4JmLDYzmqeO0FvTSqgbWHNZYNlnreVbMIiBtoL2l8nHVX
XLZu094ARDjWjuCmK0/f6s9kxlybyZfu8kxfnsHY+BHfl42Ta7WoQ0vjKFMMdkNIbDacC6ylbh/z
ne4IAOZ4/01Au3d95E97V+6yIUHUB6jPu3ruD+yJFO2rakBzsfW22apb/85H4IDn/PNv5jyWPHs7
MVtSrjl/gQJJzaBVaDYhRi98+etfCp9oQAO2ROmqfw/OFq+n5l5ai06G1c7eH72HUwcvTGMieaPN
2W2hb3vXI6IgrZxyPwc/XP2iza/F+fp3OubZ7qcyxtIIM6YRQjZ9Ya3mzNh0byyBLdlQ1tZXP2Xz
vfs8IEx1TgTzinv+thiBIOfzgIUz2s1eW0F5xTI8bUrb/9Z9j56JGexe29t4xVdGKa6Zdy9OI91C
2C4rqkyg9MeXNTU0yWvzBFOJ8b4S+0vEKHDoVrM/8VpktvxpbzlPpJPRzhb+rFIoVmXp/ERF218n
K5QXs0nZoFKFdGKRf8HouqMnzFKRUmc9essri9PFOXXyC86Wxa7JLQsb2PwLkLyyJivU9Wbt3oKv
0S5ctbtrX3L54pAGtmGVmBxLUs428lavWa2uQ+Mh2PFGctItiltKBE7N4m+rx2rJXvQJqi/f8rJZ
5Mt5hUzeorurU+3isz75IWfnl6ShtkFVQ3vfUiCpXE2eXTqTra7EtXf1I39xQT4Z7WzRwODX6qDI
WJBpf7ryvXnAC7BC1UyfdNk078em0Ll6kZc+9gavEx5O4n/YyHyc0BO2CLkf6VbOZ3qCX20vWdSE
IfmR+2MgkJ3Wm7yYP/l9fi3g+tKDNlGKQFJgdB74x6GVyvfz0uhJDqbk+eM9twYNu538Cl57xyeE
fi6YOH+e0Jfu8umYZ5cL6ycDe8CYooyq6Va00GSu/zzEpRWKacuOW1K0+WTx8bLGYOr9qtYZYsve
ZZW62Kg3JABu/jzMhS22JsJ7wa/N7pOazNlSxG0Vi5wTzPvxZb579duwm99Ny8Ukpy6uftYuvQ+n
A56tRjjCJC0dGHAuyBSr3J0LMrRh3/eDf764S1PjdKizZcfwNaHVKobCOLSIZtNkcG32zb/2/ENy
OsTZ7KskGuDoAOZt1+BMDjbSFVwSF3fGKnOF1Z+v58KckEjxMQ1dhsRuiGdzQrIixKNeorDvmVEI
sVstg3XlXv0cX/hgMA4zTyYihtCRs+ktR5ouJD2CUto+97XbrfHA7tX19az4Cw9I4hSryyI5Dvqn
agtYLZWVG21Gp3R859s1QvnsH9cbqadwKUxvRLQq3/uPb5KuwdSuk4bGJrXwTeuCWnaopv79sV3+
+RFdep8YTQNpJBqqzBv8cTRpwnVEs5RMPz62/SvHD9c8WvZcV5HKxfWK1cVbeDLe2QSUtWJMi5jr
Ca2XNNsbWXJls3Jhaf9wQWeTwUIe/PuCOu81LQWQpg356LPyCAxgdyX+6OLVqOzH+GgzI84X8yKq
9TAtJK6m91G7DiBmA8O+8oguHB8kjmYaOVXijLg6u6IkR2mXoQ63Rdf4IS7nErT5CJwZJBQ7INpc
vhO4/fralkS69Fqdjjv/rpNjCx0xoGxCp9jRhvyIm7mI2q+Gp/z26qI+X8HZqgSiieMYnw/N+Fwh
EiHCqbUB895BLP7VX6fLbk0Q7lPxq9ykTuYae+V45a7OE/tPY56t6/TYdD/gaMyYFeF5tR2TXrXC
OkNoG4mi/9bM/3CRZ2/aQAYTLTkuEg0/ArCIZp6lOn++qgvz8cMYZ2/XBDi96XsuqlTlG9nbanF+
7b5d+IJ8GOJsNg5xYpjVfIRW73DlUckDnetONlSHdXJ37ev7XvP89JQMdQ6gMzizn1OLtJRZQ3mE
js/eY4nql/HTTIVpKFM66nGi0hUf2LFJIPQQAv7MNxpHW4Rr1/KTLlWjFFbIf/0QZX5ZTl4GOAla
T0zN70MJpfZF9jBnZ5q3lBJX5fOfH+MFBBxG1pPRznY5VRoH+Ky5bDrmHXc5Le6bTUofAyKCt5T5
WvvYap1yGVj7zL6W+HfxdTwZ/ezV6LOuVkAHaKA8KQARf2amqwmZyJ8v8sKy9uEaz96H1Isz0xsY
JalfBPxMiOcXnbgm7WL554EufeM+jHT2VoxD1ZkFKFcgiLA1HRi8/lpaYwFfmMZmJjNJVzl6F6p6
H4Y8e0sa0monsZof4KbisK6sWk4XqoPVIKc2gap1xffc1SO7cK+dny/i004nz9m6XY+0rauIsfFe
ZPt50xqtqjWNoVW+sQ7ItTg6Ily88jivDnu22zNyS46VmioXHratWS3kpURZJFks6ta2KIxULkxP
++pZ/eJ6dDJZz7ZLOIrrXPLnybpvIG5ltPk6YyG5wVrdJe41pOXVqzw7sCZoftpBZjjZO8qgdjZk
ZtldtBKW5B9ON9J98ct74Ti7vobeki5sbE6nlHq2Ao2SkVhNymNVXWWFruu5vcEcTxjndA96ooHP
SIt4HeyVn1den2sDny1GXUSxq88ZmHn8kpqkFizm+dytRyxnhT0s+83fbZzVv4Pk+3DRZ0vRCI3e
w4I9T6ps47nK2rpXIeQ1N9cJnxdXPfoN0ly/pNN/th5JbSpjy2SofGy+wM3YtKN0k0zqy59v58WV
4WSYs8VIIu8oofcHdjmmKxW0K0HDHxhyXDGOITLNGDPqn0f83M2E3ci28T+v7Gwxioyh9MT5azKf
wwQIJhTTprX+iNiE7zbWaUDyzrWPiHxp2syMKk4xskrh++xNqcOqK6r2/dEBe0f5x2RFulvl7OzU
B2Np3oKQo/aNWPOQvVlOy1qJwO4o39drcXf1kHjhHA939z9/zvkHPAhMisQxP0euwnXYvxXNxuiJ
a6m3XbLJZsn/RPAa4Lzxx5XbPz/R8z2MZIiUTy2EHfr5xCq6QSvqhpERQSebGfSY3SL0Woow711h
mzr97t/a3Z6OeTbL4HhNlVgy5u/2Cnl8yHqokpQbhI62v7qW0H4B20es4clFns2xgC5W2/QMOLex
PJKoPYdIkBukY9ty/X5D/5Fx7b91pZ2a0v7jf1zE5J/xdQ+vYdb8r3374yO6Tp7/r98eNkGHNDe3
tiAWGQbauLkW8ptcJ+jSXySM0m3D+arRcpv5dH+b2iT1Lwm3m2qxvElUH3Te5ZposeD//m9J+YvC
DehqHUXCu+3tn6DrUBJ8eBmgqZDwQ8FVNdQZy6meY5Rjsk8GI6oTRwMXA3L/KZ60pZ/uIlPalIV/
bPBoknazTPURsWS/zZXmC2rGracWj2qW36Rxt6ug1Cy8Jlw3Y+40fY3FsdhFvrhu23TTQAUXgmkd
FArBainxeIgdu3ElVs0a69x2CtiIyS+ygvQxbN2s6tYiavU+qxZDR6xFKKwa2SJvBRftkNwUpbEK
VNBG4Q8NdbOXY5BLQeb9SHuYB2R9ZbMBbJA3vhavitQgvyhbpxntU73btxmLmmG4Q+vZxuDhbFbc
Ql/CznHIplyGXWKLBYsCqu1eeMi6p6p+nJLJ0Ypo4eVfxAhD2Nht+wScv/oaE5YltPSbMmEdq8oi
xT8r9mBWerxREcFs9XerWI/8YaV5THoMwaaDhmejpf6Dykd7DCeSjgTbr26IVnSnqMExAasLsR1f
eLuF6dQAj5fj57IEyYGjFuYGgmAADwnRAcW92YYuRidgTvq6SIDzjxFBa3uzSohe+t6J8bstota0
fTy78rRXS/2RThaaL92WVMK4wvA4NUgPhWojkY6DMt3Rq9eGtJ86pqfUVtsCt0g5/dD8GOf54ORj
ukwwdaXFsZOJhGyeDP0QCbGrNzIqfNzdurjIs++aT4JQpsDrPXbYZrFD252/TzBDKsQBanFs9wq8
j30gPfQ6LCnyi8byxyjv9LR4GHXR7TneSOJBMe+ETJyF9q7ECQsN1Cbgn0uUOOyq6aytRSO1QyxV
8VTbYfrToxElTkRibdqq/4GuOec6J/JPVAVPldgskSu9BubXXv+K2f+HpyBNC/xjEYt7Uhh+Iotf
1ol/J0644HXZlfkZ1nQ7dD89zAmTmCwjExGHn9y0hHe1YeHWxmj7Hoh/z9qZ3s3sqVEkmqyEfwlY
mOpqH45rqlLbHMookIGVV+qODoDN4C+ovRuQe/s2iI56fxBI6YkDgl+0N60QVqRj2OE0QwiZ+ZYH
5QiT2KDtGiHY+Ej4Q6Nw5ELbjjpq0IIdWBp+VWGGMOaihotQJsOxkVtsRECvgfRbsyizSx0oMgt5
ztcK2oOZjs5AjokfhNC7DnUEINCXDpqBrzXaJZY7tkQH5i/TCJIHAhFS+TRqH0n20SQkStGbMvvb
yOEK/TcLgX4cHyPlkeyHTZPGwDBvm/GtxohtxDfRMAC3uY9GlNzhtyr2jh7QolQdNmP5FuLRTrPg
McEQjxiLaAWcqrssIiJGfS2DL5I/rIQyssfOh3RRoJr9FWa92+tbYieXBkiwUhB2lmjZehggz34A
gOi2nCnLbyORjEqTLwdYX+WwRaS+qmIJMKIQrBK0ycLwVEbGOkAard21Cua8En0gfPIWbII0Ztsm
5SwR9dsaiA8Wq+XQ8i51aw/Zr95kTlwTxjNmq7F/CbH++C+En3Tsq/JC4BU4qiqSn0S70/Wv0/iM
4Q6HJsch+BKBNm3HhmiHkWUkqg6CgsBDVVxF+V6AX/OZCb58Z0b6C9wTUAEwKKKFIhxSxKgVlkVR
axdB+CoYX3HLomwWQPkBygxepKpz0sDf9hYWVfgRspA5aSk6qNlTnDNwkqFPkfkDqaUIR1vO76Ag
HIOkIBXxZRruSwB91vSFx4H7YikTu1hY+5i6Y5N68CxCHD7WKmCBk/MvsWXaIxijiCjH1qvtpEkP
8FhXdYcyjw6aVy0IviTfDPE953wv7VdzBmPfQOfSXJDbdyJldd6Y+zYjkDQihS9KDCfzdF4FIpT0
bzCz0GhPMLWQTU+KrSuPZjWQ4FFhVCV/lgk94IXAuzgbor3bGIuEPy+Kw5fOeNQw+PkF3iJCe5Om
xVP0LdAxvMDqnGTRtirhWwKi3Qr6JeHiC6Mi31I6muGNEd43GQeb5M6n+dMXrxmqHFAQkG9I2WrW
QbIvZ5uGpGKvY5vcTgSWTbbcww6zqEaBvpKYTHBJnNb7rmIbtEzoJt5DnidL3bqVtGc5hfzTDzFm
okPgaXcx1Dy4IcuiPpoN0VadCl6NNrMyzB5covkEROiN2G4mJf81FZziMUpi/16MBhDNuzi4J3bW
tjxlCf9tzu3huweFlFyNoKB92xxwf934hrZsLWPnQ9sxIr5NaZqvBKl/8ILqmI35DfJ9oFux3Rmm
A413UVf53pJeSQmCFBU4edCsJrx/Y3OXyvg8VAh+fDaVMYUQkwMQAjNUV27LUql34THKVbKEpCei
Momic3w9Wlk4zGKs5mpAGstIap3KeYf5c9v54l6LD31IpYQIoEUTGU8mDp7IKzZCgCePLEBDNx2Z
+DMakcSckoxtlItRfcvCH9DEOL5Bwq6yram9VAga63ZySzDqpry3grfEk+xYszZSAB2R5dnK6mPe
SmxGCCjJsK5UD7UZLUFFkE7j3Sn9lsghV0xFJ8whlvLmls0TiOollqZlUPHYKjBhkrbMDPyEUwtK
7k0l1VOdSYCDdueP4qHE3U0Lwi7Uh7w6aCKRNaRuFtw0qyB/r7wLU/1YqBmIJZLWAm1RE7aoJkCx
fBCQ3WbU9yNTD+NtXUAkje979clUfdJ/WHdrouqm6UVUzUMK2pKozbrd6DK/md87KIWjJtD1WDgq
uf2VTI8NkTCJ/FKGgZNCzpp4JbMWjkyEtTX+ASJlabUFEBjqYSYVQB1BPwmUQr4hPmkxyN5+hlAS
NbwLzek2qKKHSGhQCUyur2LaybKDGZoH2vuY3fLDFJNLpgwLorFsTyVbqgGIHpSLhr2j7K1i+ZfK
aU8gxxnZ/YK1/01Ri32L+0JuF4QGpkQKtZBoR4pIfNAyJM2NwfbL1HfEZTlKa6ZLweoOVWt8YY39
4XvRykixF2lquW6kELiwuQAYausBl6pqe4M9nuLfNLqxEyTfRcO5i7w5TBY5Rauv6lF89oCHqKO4
7areDVPLUUrriKXtV54G61rLH+IiPKq9jCc1dTw+C3zDy1vF8smViA4w6JmyVfyEFQ3UnOWMPdDL
ESwiWeB7I0Wa7anfE5Fjp5GsZfw0RRGvVNYkuRu+mZ1+JwSyk3iYuOV7I5ivrnZUgIipuhIy7ZvE
lzgbRQRF8jMwITAG3Kdi5+f5GvruqzVVd4qOgFfYCt30LTVaO4IiOOjWlgyRFdTZozphmpKbHYai
zTgUh2IkiQ0DUQvOplVe+6HZKrgOQhWlS1mtVG8vRarTKE/zj+VNcVQdhhumKmks3RA3XOK5fRkv
vSBZyqB5KPwdC5yYoQ8kJhitBRaoHxB+eMDr1FcPIJSWSszWJzbLTY2PcKyEddoRaCKZdpCmjilI
a2Mgm8Ost41BA1Rk3qvFlfP/mbTn/chDc9BCiExP1xDVs/qZ5Kt8Zk0M6fVy7l1kTrJRjnMpRttB
E012ZNXtOJ4LNthfFFXmc0fLF4GVa+3/USXi9y8BCqrhYuF8qGpnJZmEoPI2xifDL0lfjZff7gQS
oX+Ej8VNskxcaXNlxI/V2U8j6mdFS9ACKMLL9xHHJaeAdbfO1gNiosa1HOvxymhzie6/Ki1/jybD
0JizH1Dun91pEYSGSeQe9vrDv2rB8A9dXGor4hdW0rVe2LXxzqqTUiTnvtUy3lxlmatqTb5WSQ37
ZblzQInM8eNaM+PC+VlSFFIdNIJY1E8KVhHyheHP5+dUGtekzNitVcJcYM+iRMuIndSfb+lctvl0
R/9ruPce8Unbi7dQNw3SU50OvmkxN51LJ9WL5Z9HOeuu/f3gsN7O8gmIN+e6XCHQxjqvu8QhiOHY
vitFEOnbgM+oVV3tVFx6bKpOCUQG1CMjVuKiTy5KnFrdiy2Fi1qF9+8KLKhi5HQkiIjyVYAs98r1
fWx1/b680wHPOjJjWLTiIDBgLQqLVvrZhwmpeyX2OuGKIOHinUTALr7rjKm0zNd+cm1yDjtrgGnt
jBiChEW4TN9qCMCLfGOugrs0d/6NJ4ehRCEUSMGBdK776iIZPIU3AxqW5ZO8JAz1OXvGSPpKjMyB
I8mV4T5Wcf++kyfDzdX1k8uzTNg6pslw0WagkDpr9rC2utE62v4z0dznoc4Wy1ari2IIjYTtGFaO
EWBJdJ/LX65c0KUF8uT+nS+QZT946QQA3cE0jqIX1yuev3cl8TLYXjUbzL/5/HVWeUjY/lgl5fd2
+8ntE3PBaHkF59E6p3uUFvk3MgUGR1wWq/LLnAKkJrb+ggASEZ+b/y7cUnL13/Lj73H+exPg7zuq
a7zjGMbm9Xle205Gh15Eg7CvOD1JwNeGQ63wne+vLcqXpgi+Jt5rdKXSpxUyLUYD5JA+L8qdM+xJ
5N2JR/qtjvp8takwrxTn99PCSQWfC6GWKZ5Nx9AbFUy2NWdC7uLLnOJk7PK32I5+cd7di07zLby6
fMmfpwzSZE1FZonjj7DTs4mpy0EseVWeOuGTd6jyRfra7dXlrEcgXXUvsk3bsuUWV+M+WaJVxsmL
jiu+9iZ+7GrMD/PDrzj/MrRVVEe5D5d1/vZFX8HL/n4Vw6O5UtfhQ2JfbQZevHATtyqFYyK6zk2H
lUBsgNXOJaX9fKsJMtzENkzkVX573eN01un9+wJPRpt/zclshZIjakE3b72/zds2Y8e24mts19xZ
0BJ0eJPtdYXhhfWb24o9hY88fhFcOR9HrWOxgjnWpryhlAiQnkdOt5vXg2wZ3P07nZT/aT0SZvzJ
EuucR/xs8+rna0Y/JGvCZtz8pIMx/w9/I/6sv8jnMRFe88qi3/yvXB9F/YvIN5mCLgYwZtacuPMv
4p/ylzJ3KgwLbdococZf93dzRLb+krAYWognRRWLIV/b//g/H5ZDuIgf/v10eTx79qzJFgonla0r
MlJc2edazGCoiJ4ZlYqmnbSa7YMeRn5nsN+9SdE/d3+dj3e2DyIACRj6xHiqCwrdph1Z2826HGDO
2w1S3cL1DGpkaAyGq5J0xfi4Tn+62vO3Ge6rBUEFb3+fC/Xa00XY1WMDjqT1m6RdC8aoC9/iZCpb
O1C7eiMaPf4eUSSeOutgMAgCEFBA62P+VgERvp81s4KrmOB2p7ynBlmKnlavZEFPK4qASrHp6GBq
rpVRwoe5KQ6HvjGs6KcSmwpxB3Ufgkxs/Bav1mKsg7g4eCayRNNRatUCUuAH8P+LQYkjF4hFSfbN
EKnCW1YGhHiUhXmTq9DIqZixcNgkOE2mywopKOzP/Uz7iro74IUelLBdZnEoNZRG/cSSf8hBz+53
kQxB63pCVdCJEjVQN6NTWSNhCaY2lA4oSKpteykAPc/00OZsZ498kBKwLVRYoQfN92Bgj25vQH2Z
UNKBNS4ULbO0VxJ6ZXWRGGUSP4r6mGEuGQYBnnQ3mA3JylLkgxKp2ZHGiAM8EFiLofY1MXGSOBtl
cECeR3UmE8NnUQpKIISColdbuVQBdo/JSP6KYIXevVArICHrqYPb3oVATAI29s+tVGW9nRCTBGZ2
GjPXN1RKnPDmfQWy1cz74TxDIJM16ve+EnmPUy8BwtdLY2aFi7GxGMD1kmMCAJI8kKgtn+oh6QCU
aOpa1Or+wI/U/x9757HkOLZl2V9p6zmqocWUBECC2ul0OYG5Cmit8fW1EPVeW4ZHVkbXvCeZZpkR
DicI3HvuOXvvdcdMhcC52IhKEvKbcnoGk56NNIFI+rETUSQ8yZpMHVmHJdqlbGanyKfnuTEaQ8F9
EpEPqzZpRNTTTwCwOYbBOVuowObCB9Z+ooIJ2aC9SRZubxIaDU04MBewsBb0CAiyhTcMuQ70sPIT
Q8wnGq/kq8lflUIe0coPFmLxwi4eeUTwdQ5Gez/8hBuH/wU6bquH2ljgx7wOgJCDeoEiJyWBBtJC
Sk4VosIAbCn3ZLHXe30hKhcMW3fZQlmWa3jLhtCAaF8YzDwx0JgXLrOYdwSKLaxmWRQSwDupQDdz
GKOrnARMLKeG0GUrNLy8jMcV+X06yrgi44cNcr9KC2Fyy5nWbFLFzU7PldkNJYG08ZHxIKRq5UaT
VqLLpU7MboJXvYdx043MXTMtAvWuBumqlXiaIhY9wkyG2alEsi71JBQ2EyoIOO2xPfai+Gip410s
SQwOAgG8Fv1i20dRbRNt1Djk9NBjLZv0PGnl6PiB8ToDQWMg65sEnoDKik26OtLczV5GQvLKqIbZ
i8YiAgYxNLYUF3gepKjYazzWNpG8A9H1GVivVPghTwVJTTGJ/FVLPFjiTxstNQc7KVRrpwLxXpul
lh7VQiHhLyiDvTYjHYFgD8WqVhahUJp7aeoXZ01msIq5qNmSgIYwNY8n2s3hvC4EXdiMwhBt5YLw
z4GOkAaie62DrXe7JYQRzv20SvKI988nNM7KFFw0Jtousy6i7ZLWbBOFX6/IxAQYD+Xisxd15UNS
Z5Mhtu6fgG0QEZYOFsmGVnMGAws+IxlNclaTbdEScEN5b+6Rda/bgiDitkmbR5zlvtOEOg3KqrjW
czs9wEbTHycheM2WKJx4kPSjyoN+zdtJOsxjnoNEkSUa80XhZFZLrh8pmjKwLxMXhm/Aobv4Q19f
ML1KsVul4qi7xCXeRYy7C2hcfp7vGRgML1kZ9Jh2plre8UyxbvZAw0JAGSKsplAJJWMVd4H6TN9f
3xiBkB/8GAxGbJrpXhLYrt1ZaYVLKU7tG2Kj2gsLcdFzpnwH/IpUp0kaXkTfUrd0hpJNAsDKNohZ
sFa8pyhVRmumcawy3zLKUfTiIS235TQOj0DsaxAwcvo2h/XCIlB9EZNYT1EOfYLIeTucK595r+Y/
0N3MSb7TEASWeUK6tD6Oe1NhIF4phOkpXeCvck1vdjQ/xG1t5RZNa32OXLrYgwKnT9ROvPVvpV72
niTW6iWVavmlSgs4rcbUXUZd7KC9yQHzBEVvJUeugVyMQ1rPdhvPDMSMOmi+anlisKAljGX8CLJ9
KBvho9aygVuheT+NpFmpQd5WG6K3cXe0kirvUn02L0Mb6cwCpnYbETZErD5KBrcyjPFczUMju7Om
FVPjTYIctKRvlqMQ/oED/TfFj0WWCM0YU2aCwOHi18JXTHndxoBipCY74WdTxmUejds/Rdn9r8L3
vy21fj28LLXHLxczvrUl5U5IAx7Vem0SraosWJT6/i9V59+cdX8T3X2/xLdGTJv3NWmkP4u5+jAe
6FjYgkPy05qId2wb8t7y/oeNLXQ9IoUtNQx5RYsay/h2D/O2TWJZHZaCjmdVsquNBT1vnbIoOuo+
dABb/Msb/P/FWP97Mcv/n3+X77+dM9y3uvj6X16TvuWfzV+PG8tf+7cY6z9oMJJHiApKxdSCveX/
irEMUsQliRMelh5CdCSLr+pf5w1d/o8l/YUj4H+RQv992EC/xVFDk6yfQGOZ7s3/6LCxPOJ/aV3I
MpEhuLk5z8hcHwz1r+9bIhtKlymxiK/RRyJOCetam8X0+ifK7reO9W8X+tYjCQNBKvLlQmR7yv3B
jE+x70z6a/pHneuvbzXB698+0vfHX8mHtNK5UvVjcBgAu2x+W/VTc5RN48l7jQGa/Zfv/M9v+fdL
KuK3hYT8UVNQTC65rFqik7oVdnHbvAFzsts1aJ3YCVz5DxbB5XP891+d8t2OT7g0zI4qEdfTrvaS
Hem7dCT+7LVl3fjtQtaylGB3pGWnY1f+9RmxBoKTS5EQ+pJqFUSIplwTqdhk2aY0dhHxxZXWb8uh
dMRGctvOAEkyel3/lomG0xiMyTnGYZ1vRzq1WB9qOLFo2FdF8VZUH1VKmUvl6aug266zFrgC1AuD
mrJR9/P00UvV0ygs/fIcIc1rW0J3NDd1+wLgDqkeKiwBDdHs1cLOXAyzReUGbWRX0BE1HQN5fZ71
8yQR2kIaaa+l67gH1BnYtOBjiFWCmrux8iZmF0arriiNqPgCu4X6ihoMpF0ROTL4lSpXNqI0gRax
m8nywsyF9xaS8ikRCCp1jj97wvxRKBPGHOrdDkwr+Yt6S6iaAiqCWgFCjW88R9ZeV54JIJ6Frdbt
8hJNGwIzuCjSqgzhwuwIsCan9yYBdxpdoo+jCuLXsK41r5yuuebV1KVZsPEL0h93IfV+XWDJS5qj
H3NIzxt3SneFfqrbL6tEqoYlK3JUfa2M7XaaSqdvfzQNsFDlqwWRKnJeIcXCEYiX6T8DFeXRvea7
cvUwNnY75mfNnFeicFdYRFze0O3JiuhYPqUrFKJOXJPxvgpz7l14P+vKUZxfW3XbIPASLsOwIWyw
FiWv7Z97SALW8DEbjGhNHMbcXr1btxYS7IpYxZOCvzVxZhQzur9q9GxrDPdpZCul7oYDCatbfbhJ
+WPDoD0xnlP1aqooS7hxEnAMNd9EVkJc7D2YLZJAXYFDw4xIgT/QVPGrXpoHrTY8AAclDEdXmTzS
V8KIJ4Mj/uw/S5JxaJCzGbCjcmE3DEg0/cPc5S4YmjkuNZRWDQoNNEfoJIwlRHPm12wIqdZIJS5b
BmItByE9JCVhvIxxcq9xRhfvJHlVkK8qP4boU7Rub8RgBcsPSn6+8mPq72XhwO5AVn/z2hPdpoT3
pOMfCRNRpIfc9DR10ymuGJ9S8zXuTro5e7iCV0P1iQZJCs+SeFZQH2UHTis7dX7XIuiRJl878Ym9
nXfdg9R8ST0s0TG691vA5mZxqZH+JMFGQYYP74qwZ0KOXaLg7XpGxtOiy2jhsUnWQ5OgBDKljSRu
ykRB1fDSTI/g3PzhWCdHPTw2A5AZfkAfpLZcX2sOqYTWTkVuz2PixjGJwRxEVmp3N5KDFXzKanWJ
BsKUX1T0N9lYPpuh4chluimot8n+HS/9PN+C/hx0wISVfqXWoqv04UZtyfIf9mYEp0aVbmpY7K3k
ixaxk5fbIj7BcJa5WuZf9fwsjEtUG1bpzq1zu1YKtxjPWXKqTGNdDI4h+bup9zkdz1C2vmD1PPjD
E0yNTRq4og78qAPaJP3oBPFEHHhZwYNFk6y+1H0M/MeOi8QFaBgMQCR2BX+udvIUSZEc2WIGsAGh
k+bl/Vbm2UzTbauc5PxZ1UciXMFCcvbQAPLF59R6lsSXQXlUmPZXj3OgAJb7CoRbIQCR6HeJ5C68
Q7846MAwQuutIq9WRpeV8uhJiyRwVSo/UiwS0BD1ABBCk8KNOvSqtBpi8pBnsu1bt9cq22gmW2Th
beuPzjhKui0L76G0MwjK4R51/QmJJ5qZBhxEWbCy9XS5qnUqXOEn+eK7qP/IlMew+JDqjxwGsVVe
ZXhLwXRQ1CsM6TTZJpGrJm+m/xKicjL0u8p3laZ1l2aLMN/QQa66TP+M23qvFFefUORUEb28Le1W
fcU4AgdhrwVrcgTRYKDS2uksIdYm6T8lZJSG8JmYryPuPDggq3Tq6apdlrurSxdLbkikv1VN5ybd
vlNLHkiWwQyanI5u1O4WsJVN2rXJmYY9JYxkYAwvOhQ9QKV3VrWdg5gu1W5qlrPwvR4SCtxEPDF2
ZLGXabastxsAJGfwuLaio/hMm72JNlaq0UKOd1qA+srYGqKOPgngHaVT4kpas4qem8mLWtRdo+/W
r8mQousgygquKdwBl/x5Iz8HGkRsbZOOk9OQ2iYpq4pM+ni6BN0Iy69eh0lLe2475g/s9BtAtG14
a1roxFnjaOJXXz4sMki/z0BoEkYok3IH1K6wXlrtmrNQEVyL8FrfKuO+Zg+ckfJJ6rYsHlh/oDIW
oZfFpZ1PA6mNOExRJalV6NJm2xUzfx2RPPnjbEMjTI8HIpXbskapzPKlOWYMJ9DtwpTWjtvkuxJG
TIm4V5ri52xRmrZ6aBsFwGrFD1+gKFiPbcyp0QSs66OyhqMiRFszTVCxfUwloucf43yXFzdxq5Mp
7orix9zvS/9eVDyeKlR/ev0elfwkd9RhR/FRx6dEwblEuJNMaBrwg/mr51stZ5SWcBiLvdK/lCbq
pkcizKr0qHTvofrUSkdDvQTTvkvvSt0Wwhos67Recp3Hy4QTKd4hG0pFb2CRDewsc7sUDGXGkdzT
CzuZ72OStMRLo5Ge2DmT9WbWGz8DesXwtubFIaeo+tFpR1VADX1T42Oq7DLo4ji8xNo4duZa7FkF
N9PUPeZR9dq8t5Jd1G75IBSXyir3Q8w7jBTVFw91Rc1Aj+1ANFyO31mZ5FM8HGMWyEpBsMora5FV
DVNvgaMX1yB9HqKS7jORAGAi+i53Uhrds3mwwAGJ5MKPu1R+nIH4ZemdyVY47gNW2iSi51dM815r
jEPQb5iB2FbUQeo5GdbszR2ytkbyzDaz9UqHFsZPQRBNQnBNUDxgEwKZGTG268zYdNNVDo1jkMx/
mBx/s/AudTZEJUbWFhmSmFusb4eIRq9jeVoinXl63WhbbfJ3JLWNzVPtiFsU5uL1D5X974eJX6/4
7TBRpDQp+p4rWtsUxAWpYpkzbqcLcseUiUzq+Kc/aXukf74m57xf6+1JDxPZHIAb87os+XQpH1Xa
wht1GEMqONsj+09u4d9PZ3xMSo0l8hAxq/5tBpSnvV6qAxXdsrsACJIDsuZ/tP2dEb//8x1dvqJf
Ty1cibaExnFYMWTzW0MkEqIxA+8krw1rpwteBzkdoWLeH8msXyV/0hp8M6T964kxkTksSgAZu9Ov
9xLR5mSVQ489d1Pelq+ucZXdZMsr7uEfzmOLfOf7J+MDLSd9/FWI6369VORrYQReRcRsYpvzcyI/
pdXD1H/+8/37qRP8dhnO6vg4l4gMZpXfLpOF+oCAz+KJbLetGK71NyCNa7N5b/L7tENRWqzC7oIt
Yg09oyPNYhx2iaDBHwgfeuTEFEp2xGhmVAeb1XXIup0ZvZsBm7hTqE5ceNiT2vJLwP2zoG5HRfCK
0AlHjCc8HHV7UkEKzpIDJ2k3xLcsBQjzz5/x794ASZHpXSkMDCErfTtxyjSeJzYlcY1e+25mCJog
altpAQomaQ0rQuTrk//0qsu/f39clPgWa9EV/KYY8eXZKtosXB4VrVvLzmLOhO23BG/+vzjlf042
v3+RzJIR8OG6g7X7bTFr5TyPxiQAqbwLtsYTjyYJZHzGfF87P2N4XWO3PKfxpn3pXevyJ2suH+5v
PrFmogJV+D241d8eJd0vUjjUgwQrjlMF20TFMxGpBL5nnKQYFkpzCYnkvi7OtZDvfB+RLZ40iWZ2
7HtzHD6K1bUYbpV6ayNlX8eQGuQn5oj3ddkRkw+ThIQxU6H6HFZhuDeBeKCEn46VaYu52wA3prLg
EJ+aNE7KaN3OH6ZRrsafLryNIt5k5U6Fx9JrznI4K/SLUI0/SqN8BBm1QFSsO2EuHnB3PUtxslHm
D02sQXVkdmttMk69lJcgO9phcicVp8R26AeMQ8/BxS+32PkEWHR1QeJ/lu5wTDpW+yCqzSqIYker
CEJeDjacYHyk4PGQYUqJ+DfsKv4l7ywNlSCOHSM33Xq8FRCxQmAJLUM2EAvvvcA2KX6qMbD0mgI7
UG0p2feqBZSPGYnO8UFwffxK2nTKk8DOxYsSjp4G68F4NKzpPgkOen2VEGBL3atQPc9h4ZjzS60R
qdCWHIyPY09R1D6VyocxP/XCsAUSiDvts57+EBj2e6vJktgeDPqO9DCJiP11aQtmc+pzEN4/M4CU
re4NLsOH7R+FVH/3QJLSvLhSeQ8VbdkZ/yK2gX/bNb3Y4zSyF7ENGn5Pc5olYRKd8J/2hp+BYN9f
wL9e7dumB08G3ImEhbArLu3gGtUtQpuuziWeCLfu4STzvyzA3s90k2q5hWtobFqodOpF6vcTx+NQ
Qql/a/uNWkkrzq7rWkzsTr0IIJaivW64vfDQ0SJIKk9oBVqf+SqsyxdJDx7HSBhXVm/eJnouBs8O
Kgh8lDQYkmcU5Ij8bwXvkGiu24EZqP5Vzs/xdLZqAN7+e5rsAJZCr3mjCsSQs+0bHH8SDR3/bsZm
2jcCqZjo+PQWo8fwAAxuK4fzQwEFPg6EPaaeQ6rGtp9zrDJ/ZAZsoezun1fxnxFlf72/SN0VuoZL
ti+DHPzIv36bfS63gRzw4rUwVYsOvJrq4nUogGQszKf4CRg1bqBsrQYvAQNYYXgsG82u6nWmY1n5
kjE96JqriZi8Slp15LZwNC9YRfgjTJEcGckFk6jnqAodRcTKNlwmossTJbtrRHBPACe1lEvClooe
RfpcfeGCPG+X4DtxXmeCXTWntjtkRNMy7/rnj/9bsfr94y8P+18e5jrrQfQI4xKyt2i4ECXYBpoa
GiIfk810fjsZ7h8u+f39+X7Jb++pqo2+IptcMvAdBqVu5Ji2dCpJmOB9hVOx+efrLRKqX0qen9fD
yb1otc0lZv3Xj9hDFck7n+DxrHjUerfhsKljAdVYzNep+iMnttViZLrR9XKlwzAS03vsoEM50JiV
mXPT46To0zPof2twPzX5tYSL4suAGrz659+VkIe/q6s1lhVmKjSx2eR//W1xoiqFIpQitopDSVNF
tGwhPuvVJ7RnWd9r4b4f7rrxGudQrYVDLz1ZyS2fT4nl23JysZQBnyegduVeDtxkvgZJB4zcNbG0
5S+zgRkT9k2C1hRLm0p55MbzRWjOs+qEbCDTYPsc8BXpsZluKWpM3bDDaWeATscuV5ysWLGVxcp2
GJtNi8+1bOws2TcIcAmwqbaKdsqJJtWfsuiYUZup8LoxU42RrbLep90Fd3TYPqUzJGFXFjfi7PiF
q8d3sXmMirehOuQc0/gAdik+4GhU8uckvmBAbRTezsYVAc6I4XMwP+u5UxT0ogkklYC/Ysdtz4OJ
j7j/kdJlyOg10sXAsApAG5s8SSVoCOJQ2WnxoQPCU9MfaG7TdO6XQ/74ym6v1E8yje4WG/hQfirG
0ej0Vd191cmZrgkolySBc3QGXpTILo5GPjxmfPGtTB8Wban4rDR2xa8fYE+Z9tKInDfYG50PLe/Y
WcVNUzhec3tinYa4Tpel38YhnjnpTUaxog7BV5zHL9S5Oj1wLXwa8AMF8aGX3Qo6WJ5BVcQsXube
OAaruH9ZVC/FToWeTaZPcA7w3Q2+4GR+uZ5IEOyn6tjUX0Orsm0zXoKfWoojehG+NeleT70m17dD
dD+ku1J7bUY65fWAd5dAg+4WT/Vq1s5Cbr1H+L1DbmmNIEMM8XPWqq1YC+eWMtCi0YW1v91E0Ucd
Nsew/jQMN03vS/KPMRmuIyh30g9VO8tTu25LyBQ6rCqsQ2QqaPm7H7CUhntVdVIxcnKAUvWzFbiV
nGx6xT/GECnNtwbv0VQNzhi/pTA8kuk1kj1lRuKBbxMbptjxtxchDln70aFObn62FYtNLD8wgmn1
R5+IpyDVT8vWZjR4LFuh12ih0vnWxOdxbB9GWXqOkuBKt7QeJjBv+D61Sx4e/Zl2WjPW2yncifl9
zKrQ0/6fiiexN+9bSlLkeFrwWJXbALQWOcxdt1ezXWG6hf6Adm019IeAQ0y6kaHe0rmT6FkVQWEX
i4nUl69tltsG/DmoWuga/ex9mj3Jlz9r8wfQdq2RDwZNPJqc8xlNH2ldtgUqD5Acnbo7Y7p0hrgy
+9eIhCOeg2iBBIakk+VeNG8pGKTxSZ6y3eCjzpuRaZWObzpDtAk0E9gcmROC09AQb6wE9R655EyH
QkG8csTOunMovLVwnEWtWEX9myI/qeO6NopDKtClrNBmJHCURrpm2YsRYfPe1S2ISwCyXFr1RCzq
Qrqas2bbC19D9DRitE6OyfAw8L4oulehORf3UfElyWd6yG397A/GOvSXRh67KiXvtJPoEVavGjgo
ZRmkKeValyD/Xqd4tuv6KZGOtR478BSl9CgmW6UVoV7hEx5JQQCzqdPLI7km8/yQZT5fdT0tsG5b
w29K4oXJuktZ5CVS40xr3DTSIchEuHevM8qvSGY3Mm/CYLdV98CEIhrTF1MbHqBFORFB1/SwJOOG
rJERzqfJF69MByqkVcWIL+2Cg2ZxRT2/mRQ7eEHLEvtwJRws9bXSXTne+KmTKbuRgr1D59jsYn/p
AFZba3quQuJCZuCxPZS4TyP8MPXmODPN0TmBZLGFnbuDbud7RXaqlNcMT2wAQJ1Ye550mFe1umkn
VxtlzgLVV9i31NxKhnCT3u8QbBHfrBLVcA0GjTP3AfxvKLR2ankdvaoiJwMDON5Qr6SRKk8DbH1u
ys9ishzJD9wgex/T0NOZGassTmZvA2S09NKlP7MyGO2k6otvMaeanTA1vISN1pwKtxk7Wx32WvfZ
wiIuHvSeoG4juikgbifslE3GyAxwW/YGMasXDplFnaVHb4jCSLk+EUrxyCLfm9vQVJxa47GHt2Y0
0akJNr1mvIgyIRFq9lkLmDmVg1lV2yl/N2enLWArNbJCscVr92wBnTRpNKfDacroMbCNd2QlK1s/
EpyifVUjmot2ik3UslyTk11lvEcGz/4m1TrPnNn5BQsbv937BeUdR6+AZYoYFTg7Y7Gq/UtY9XD8
WB79/m2cGy8oIFlXJ+48Fuh1gJy1YAjGoGiuOGXJyyATsDlEtjb1Yk5/k0mCJL0MbU8VaAXaJsiN
62Ru+/ytnE9Be5lV85NwLnpRAXO4ke6xzorqNRYzDus+Glt7nl9G+S6jv99HnYelFfZuLGG6ixUc
XV2nehm9rKrYNcYG3UeCszRykYKuLRWUKLujmexqxTH0nVhfk/RpZsQ5PinlLoBRzD/9p2SurlK7
RdaHUX7edExcpXGfqMek+JSYns45OS9o7kg0UbpimR+rDXSFkEux8gofcvwoS1sxOomxZ2bE7SGG
VXuCGyxOwLD27pshXQfhEYU0lmJ9U06hzTBPhuGC27vgvovQIrI22bZ69aYaNICIyMh9RxKDQ1dP
toWOWg0DW+a0Ls/Po7/joBSYjwqVOFrpjiiQfifKOOXzV7ECYiIbpIuR9CvX+gmktN5NTAR5Ztlp
cMCNxbxNBSsB70k3PiWCoYgRWGo+0/Z8PZXdKQgfoCY7UsT7L9ED0BrFgWpBRU14dV7bTcwcxDT3
XaO4gaSuxs+cQVBlMmLdpHm1iuBQFfdVPThVs9Xk7aSnbofsgCCHno3S1C+NxPs7WVifHquhsFXh
MgI3tQYLIjA2a6fLEDK/BvVFVO6D0Ou54aP0lJSs52gEdIa5qjMjQa1RuJoyI9BwQwSxM6IUlfOz
j+m7gVmoNrZlji++/ojseK21tStWt6Z/GrWTpqZPQevVTMatdj/rvj3Unp5dVXlYVxo5AObo4kEr
kpyEhNvIZMu/12kyKC2NE+lcmsq21gYagLVDJNQmX1p0005np5e3JW0bvWIcGvnEFxnvoj+vBW68
HkA+l19iLmaN6wS+cMxr06kE/qRnRWP4T1R3ujEH/0UnmFOYqkNEsMukGXjIyUU5lMp8G7Apa2q3
TmbKd+SMJEs5cv6pFA895ES1hpUpxPs6+US5H42eqaCnxfrM75l/xUJHGSvBYb6U0xOLQkBGgqnf
qtwJ/GFp/JAUxbt8FOpz0XeoGdo7xX9t/YelTxXkNq9IPBhvuf/adYciCVpbamLq9cGLpLumPyqw
YvFUN1+9Ui6y260lRnfJPIGGjTc62EQkzD7bRDOVbPLMwxpxwyioSOzYV3CYU/eKebbFamWQPCOy
LIzuPC6BF87EOyk04hN7Bq+ND/lx44/sqgetuKUkpnR2FJOLNM2pp1InBAZFQsjws+vvptFLfQa9
lg6BeCB1wij6WxOi6JaKk+ATrBIhQsHKxRseT+iFIyTv5L6yH/qNnaDfE0VX79iFDUep4y/46+0k
2v48211ZvYwx4g4hLECOXhvaYHrkJAk0a+tcBk+K8ooVdZ1qO9VyBs7/hrURmr0xA05MY17VfYOP
LR1IXu7PBTvbzH8VfbejKJldHaqpTCqLiDtfk3ZoZMTxvRkeC2sTtxlQ+YNe0diQb8YyIOlkW9Y+
OWiXWgby3JX6e6HV2AX5TnUO7zoxIslzPFDhMNCN+K2NqHEb+VEJYYYa69qn6GTHMPT1qPg3yMZU
rD3ZjE9DzIyOqkceRLpoVyHeqsmVOWjIzkMsGKFGYbYdEoJ9BvaEyWpvSgo2VDlOFUKmIGLed5dY
nowQiTNdgbcqYezH8FXdj/JJs85R4RS5J0q3WWrWw/QxDvfLZx+0fR1+aoxBWefzvN8V47VDWWBY
zJkNyoJV4R+j3M17BGj6Y86erycN/fL2LtILXsTHjByghpSfUJPOfhPzBJLJMbd21zpaD6CMAhBW
KEk850TYg0G3SxQYqsJtJ/pKoPzJGA4SiRFBVOUHB5+m8SA0KGYTBPasqWL9EeSnWn1abr7crAbL
661rPRx98llqkZHLpk0EIqzutMTzq3tUHQMtGV0q1mLljD6f0dj68TOQ3FXNmyGGiRfPG8n61I03
BYEwQQsJS/FwB1rWkbRyFZi+rTWHriNSo3XE+F02CdnxxmwvkIHKxtd3ttkDqxFulZmso/qOthRg
VFdKf6BUpym/Ivk37t+aim8DsVcRWg6C5nWz1E/DVh+eZsnrLGKgktuov/QY3TWkQVO3ZyDpLKFt
bXFQrINfp+5Y/ahKmkFT8lpRCyed5GY+sBwfDd5sPZW4DUzOIXJX7WQxoS19k+HzoqRXanPV6eIh
Aq86sWgxZlkXpB5VgeX6fIixZiDC7H2sG2eqRJ4xmQKHoJihZMU69tJXJxArYgf5ve9HblKzlhwr
2gEIz6B6t8W+lF1NfqS6CrWeJ02ST4PxnhiLPCZSHRI9JsnW5YdOfMTfz+AlR8q9RIvsFTKBVFwQ
8cwMv3qbBOVWJqcxhx/e046+sozQPHkt2SUM8xIMX0nOQD57FCRXxl07zq8NcOHp0vQUdEAzGBtH
JKQMOukoJSEu1jjejPJgJssjpcBgdmRAfRYfsA28Ub4xBF2LFttkeoSPC8SWci9byRMpOKaXlGB8
kaOoLQzI6HXg9VQ94o7ow69EKaXD8RJRgGkDSrDJGQIHk5CbEfBFVyEnM23TTHQG0BGoxiaJxa2s
XAfzwxevU5FtObBC2t20lVsFb0F/Z1peRMUz59M1pH9mkGdpeKJW28Cbpfi57w/C+OzrBgTl/hLE
VLc4wGi2Fz7MJCWyhzB9jHlWxnNu1asuv4nxfRHfBG3c1DJL4cQdaK+dvNasz6TeBLO67WJWW7le
RVTgsXyMaY1QhnOSCsxmn02fPolpTbVTSBe0+CM80BpPRIjMTTjx95we5WLNMsDK9hjqwZHfpNEE
dybDBEjouquf587rWiqzR51jzxheYhMtU3ZHT6qMf1QcbJV0O6qnpPF85W1sj3pCOE63KpRhM9V0
lgLN7jFCUBFKOn3pwk6HHfgUmlboUDg0zekpT3e6qe6qlnWRFqSB9bo3EU7AaYf+TGxSydGAcJj+
ZSDuRn7Di74Wmt1U7Cz52kcnqXjz4+gS4uX3RTBX6XU0queegE/VWBXiWz3YveKWFLdG2m+LyovS
Z/2rjvZFSopPYW6EMV9nKAf0LuAQZ0sl3wVHop6hl/xiaU+CxTCRXkJGDIzFUQdHTwgQnsSmluVB
Fs9acRxq9ZAMHAwEuhofuuVlpE7N2WmMc9snyZGwNwzluRsor4QDdhjYzA54+lUSt5HypEah04nE
x7wLDUkI1acub6PkLaXLb5BQWJ9K4UNNXVritmRVbiEsAOhV72/YbVP9PtM5rA4/NMH6KgJC2eSM
hg5CnNweqhQNafmcV56vOUCF0Oso1EhOUQao054DSod54niPlXP6hCR9SuTHkRywoDqSt5KIEXlC
ZLOGm878ApgaWqbXS8cJe834ZKYVL9ujol+U4RqI7boJaIecI2kvxZ8xBREBCDPykxPjb/SriKt5
yjX1Cc73SaNNyOIdDk89BxoejBURXH0DOyzwzFxki3kRlE9xnAmTumRss+wJnOyG8ZGsq4BnWQ0O
lfaaMaui0YcXnWydiZAdJBe+vok5qSc3RUIqtYhE9U3RD1sEdmO3xhjplEFLVtZ5/k/S3mu5bS1d
174iVCGHUxIgmIMoUeEEJck2cs64+v1grqr125TLqn/vPumunt2GAQJjfOONEt2XuNOZIxD9YX1S
rc4Va4pn9PXoLXRCHycIM1bkbKqOlGLPH7PuOxqA0thYO3QxUfjaS6wvfDg+ddMTQJeAWjT9mBoX
94YtDKSlPaQgf5KNwCk2dXYbGrv81yD7aRaOomx7XitsLRIimU4hsPPt3+DyjBz/znTMuhQNjRf8
GMZgrMN/IstTk6pKF1XoUgh/GT8jgrDDb7D9mYv9xyX+E2n/xiYEla+PVgp4LbAFkCn4lMD1hc1j
nn6XHTKD9l+vRBIVIUX4SGYP9O+8xSgFet4y1y7bre5qK87uNpLBK6ahFcl3tvh/IZsgiuJ/L3f3
7BoBbHGauFwJ+am6Cd19g8t2++9f6J6p+J9f6H+vYt1panrR8OJW5Sopg7jp5Az+JnF+QCP/vs59
LIP834XmfF3+g4xT444SKSOv5WDcYAXID3JooMVAZUdxMHqMsFsn084jcpVZHjlVb+fCVu7Wgbwd
zH1twlwjrx419uw5GGYJS/rNU/jre/rbX+6OXxVJjoxDn8m0gF4WyBqd0zJv/34Cdxau/5HcUOX5
v0/gjmYJ2OPGqMpkSNzRCdcxJS7T8X/s65Ytvf77an/9XX+72PzPf/ssYikdKyNGuKSzbZHj1Zx7
7wk56r+vIs1U5Zdv4rfL3Ckl/AQDg6FymTl1P7Ml0K/lnEAvOVz2O2HGX9h28fcHePcBKi0KvrBi
fzCntQzTAl4aoG6OwEh6MiVZ/qTwm9dW+u7NuPsKJa3SBczolD9BVqrLaqPYnBlLSsv1hbcAnttG
b/X630/1b/cJlT2XWRIDjfnoz98Ob2udYfCV//Me5dtuXdrZEbXtN5f52639Lhq8++1MK2gKv0TC
5wnnKD2AfJXC47/v5K+CJZrHYLkx/BlfmgTzEY+HJiFcmBuYUyd34fIzYlhezUWOXO9X8N068+Ur
U0SFmyLaCf8YASHmHbluIQPJSm+UlhphggvRSR3PLp7Ll7luj+7A71aOeWX4/QO4v9wdma3Uoug3
BpczdDwTWBfN8TuC9it5rej0D6LTQyFoIdb783VQptyKvRqRibAeVvhO3fAwbQnGXab29zVMX174
+YZ+v9rdwlHItRynHVdLOUA65bF1fUfdyC0nHlRm9E2t2ufx+57av94kv5jxX06Q9GV78KPRiHIZ
Hb+wmjsuA1tYErcww3B7FCenb8PptPvX/78b/e2Kd2t+nlWNNlbcqJj9ElV7gsAVd3JwMEbD7aNs
34JB5lLuJEmwSmFwI79oUGBBT3SvMVRYLxBB3j4o4nMudotROlgp7lUzuTZCuaorlGBwRERcQ6et
xNpYxPJBLW6atNTz3QCs6E2rnLqraBR3SYqHSyRfcJjjpk/9dJm8kwf7O/U/KJ+7+nJ2bOMOa81G
k8NTLCerpgmpxiDnzsfulfTqMgx/hoM7YkAIIpZCuU5XRgNM7j+PwaGdlE3XLaE4OQO4ZElH5hYV
mdZsx3LXk65RJjditJeZsidVe1nkjdMoTyHkUQIYWqsluNsTgelurQpwbjA5rW9uPAHKIt2NwMb1
FNhDYq765kRIpsFegP9l0ACWibF6SMId0fJJ76TqftJ2/NILowWqKPyVpqwUhk8VNZlSr/xqPUgv
vXqYIL/bYGkqUJPjMi1OXbbPBujG9MOP90bzho0dezlMkZcGttQBPBzIScfRsRVDxMdoBlR5Ycjo
AKybnMKMkyZCLWy6MPjD1JBWqIS/o5MEhxDtp9HbpreL8I/0DbLbYTUAfZiqUxN3/82KeD9F3r92
d19zQfKAHOa8dt1KWTWn3LWW5tW6KA55hZT0fGd6/vqWqwiNmO+0uXzxywLM1dJWV5EyBvAtar4s
4l9B990maf71Kjp/OlFACJu0u0U3F9omD1NWQT2UYYajbUFKuepVO1NG/R4giTwmM5aMNXD0YcIg
Un1EYFDSJj1Bw3pOpE+DjZZHdqZ45yYOt0byZACqxRXGF5RncX1SB3pZtAcjeYyHDYjWEcHfKF2V
PNrUKcNijPVmPDQ4s0wz3il1/aYIkptY+Ps9y/XTHFCLbc5IIBSbx5g3ZTpxcnD6vnTHDHQHW6LG
4cE0AOC89E2EhjNBOw2PbJIAcGJYCxnuoeopMCWkbJtBGS6I4CQi7JP3JgCpS56E/lltX2tO6bKg
2ALJ1KXbYl2LXUHDuNA7AdBuV2trf7zQuWiP/qZuP5BbZjKWhSB2yRwgCIOI+aUpwspRfx4GzyL7
5BQ+DFLgSuPnpLwxQJfAcjQzTF60UVrliW8iZGsguyfxSYR3YQGysN6aUKRjCLKc4tCMOL3nii0H
47JlOS/6V6O0WwhNqXDzqkfCcSMMOBAv2fDu+f89rjp0dfFDDXTHLOxWODSiW3unTFl16Y4FAeb3
VYdYFPqDD3yPN0grz2aGsCocfsg57oro6if7sQnPltStRNB731oX/kYS3tSmOSYM21HLPkN8ggbT
0Haw1H1qT4pE7PU+b3eadbMa4xqRWpv16Eiw94KXbegguKkt0hQCb40P2ZDsusrA7s8YDvPk0gUH
Wfx2J/767aqMZRbd5gqedE4xf+7EIgUu3tiwSYnuXPpY01WmHOfea1rSbGHzrX36frpWMD5puNB1
Dfm8bIh3a4WQ0a9EJ4+0HFYSrcG5i+pkLvbOV9A1ofPvlenrJKPTEquqsi7jQVDuA6fYMDDClwOa
tQoFl2ijPf5mkvm6SnCF2UxvynPR0L1Cvxgo7e0UXVkG41G19qn37nnfLEWa9nWQ4JlhYZZFbBTc
x91vRJ9uSUSQCazBnptynuQbkdpDn0WL2QaWNIBR4c9K+9V4lVOpn+oU7hMQsQYqPRHjVwnGARfk
RG2ZZdoI1NjrhJvMIOIl+SUjw0SSgkWWVY94u1JqKKLGKRrybKezqmBzZJOSk8+UE4MV0w9oCj/0
BJW2rjzp/COPD04vlypb3hQJB1+hV2P41JIPmFETW0ulKYuu2kRxtM5BM4aR4BW4B4Kd/Nhahlia
QcUmZGmDLUcXz6AptqIsIp4FJeRU5uCAzWQP2Z6EZwd0eqHRo4ISrul+ZEnpEKzuaJl4SUaKNAZ8
bMU+K2coH24hm0SmkDjAf2g5QWgiJYiGk4iTWke8q9dwcakbVLPaaHKMiua+fsBZXD921RqBSDx8
trqgrOoJrRiaixqHgIUV01r08EiRXxNTBu4ok/LCSDkRLuY7PWIXyITWR7KFdsnAKE800MkkGylq
AJ1ru/KW4gDh6ghlRTWDt+noMoYevmUsRdkMIcw1GL9GIV4F9SYM1jqYnaqc8ErTJ3Vm9zh4MTlG
bb8TvOLom+TYoBtbT4KKZWznJ8q1k4tLxhiikcOe+XiZcZWLY3SRFEpfzPatUFU6aBI8kd66JFGq
A/OfUBNU9RkZxcycT/12Qk7r11vFtzHemeJu9p3K8Lug0BFY+aJEDOeZK8S1AvuTDNIwBIpdBA59
v8SpkbuWhdp6ah5VsTokHRKuQHgUiUjTK2UvpUxRaHKnwxBqq0h7KSD4Mehfihr4XBwATAwjuvRo
5mWT5p/BwXvypmXxYwcsCeavGPCQpFot6ZI5ogtBH7n3BPPiIT8tWhKI5G0YFyuz5kuQjo3Az9CJ
/FEoWjSRMHl6g/xy7txB1+L5J5Mdgw01Rxp1GOQ9iu5a28l5sZGzKy/FimYFwtoWfsNDyJANKb/y
9tCUlQN520vGyjI4TaSz9d4urUMU9ztLobWjw2Fo7ar6ocL7mCH5TKV1lctvA09NLoly8H+kaUOk
nQHTMl7NbHisvT5CIJsdcswUY+HRkqHvAGDQWYzmu2lUiEnPSs4Wv0ok19DDdT0O9Pqk2RpNnE0E
+qswmlBa1KRMIzEMFsoHf++rGAqT1m7Ln3KdLULp1wTDSWMJ8ffS8IuekoUa30LEdKwOFk0zUbVS
8DNEU+WOeenGcrdqiqGw+7B57ofOTWvYBiPNEdaoMA/RDTduuZIL8rg6FVHBKJbuJD1HseqUdFIY
zqRgTy0cHcNGjXOyPIlIt7LkIhSg3sZjaznT+DBnQ4kM7z7DAB6IFAdw45Vs++YxmJSDPuW/rBoa
Ka9RqtKEM1gvAT4WJFQyNZ+UMkm5jrN5cpLWWKjZi0e9RcmHlK4jWAurWrXhSkYHCe8XpcEyCH4K
49qSTr6yhj/oQt2thZNc70pGgyBNVgJuln76hVazDp0SmQl6P4sNXtIQeYzGa+kLhzhasTqxkX5U
mplQyzIcS49BXTvk5czutNZs97e10SlCnPjVZ1fi6iXsry3bg2EZK3+Ycf+E1xxKonMT/axmGmh+
C8GZL5vaXFnIBHp6bVIswyEVQxLnrGSNUQfi5kFt+2WBqzRFOlw/eUV+VVJEzZZrWCFOc/kBTWql
rcv6NBi7EA1mxLEsXZfRQ0bdihFc+uTSSwXAE7g9pSSt73ili3+MUbTai+Kw0OUYnQqrZk2nxlFm
oKRBRR38nWLgZt+KEgzRubdQJC2pN4lQG1HW0fDb9UrgpvG2iG6KcMwQR4rQdAEhG0wdqK2Our4n
50IVKIcCnSStZTy2EdTYTZduI3K/RF2yHeKmvVZdv9RKolZqDjOsCw9TfyathEp21nmzCD5bIL2F
6QvrKBKOqpxRvUXVUNG9ZXn3ppQcaqNllvu2Qbs0xr0i2/MogpSlof3FxLLzoQmNpWUqXDWW0Dv3
KBwK9ZFuA7TMqOyXEwxb/5PHoqlnIx5ujJ8Wb62AUcHTw3aRwbTXmuH6FPbmISImA+NMrW4Uj6KH
Bl4jdbOCj6vKN0nYn/GmMbVD8uuMqyhiN4IsbpBi/DT78pmm6k2ofQf3fx0k5mkFi4Yocawh3vTP
Ya8tdM/LiVNbypcWuBbZWDR/Cep1DpulTzz6Zv76qy8CuE9nNpINHV/RnxfMci/r0DjOvgjhNMd3
S+vIjj6CIx3KtvD6XV6w8ZdxjESe/+968wP4DSLWYskM0s4kEAJBH77opIO8k7s3DStNJu0TzmTa
TFp3EwESxwrNOmf2HjWNjpy/pouYkMJM30aak/obnYmxY0tRkXxzSAOIrSZ5V6mYWIpgH1qZM5rO
2Dq6InLUuSndMY3OVXxNSxZRnJma7U9n1CxIOvjC4uG5SdY420LWmYxymClwJ3lWylirkYPsyKuR
mBixP0ProcgfJM6QpUwhGvqdevgZoYqPGv5kyTHaLZWhS1Vdd+N5CNHSJNFOareK9KtUN7WODPA7
SoXDBU/uT1BQnb0fJk4t/FrM038+WfzCkZQapbxUfOGSGdVj10Kjj+k68ZmxBit7CQwDiYB4yjNH
xU3eUSRNuQnqHwVlaJLWSIXptgFlIXKiMx50LdnrhozxkJnUDMVLgzZcS7DM5d5DRiW02ak7LSKq
pTtjzb4kyANS+ZkSHk7Qs+hTonrBK6DTC9QWNIu03k3C2yR4pt0PqLfkycnjD1VkwhiXWSCvq9Lb
+BY7bHjBNwI+dG5qfxeTO5LQ4KI2b0hjiZZoncFAY0AsBkEiYk0KpfyGSnBhtbsAn0Qkl3tTvYrK
0essR9MVNtGXcbiI1tYbL83AQWObC0c52Ma5q7drWuUwtKKoDN9EjsT6pcX0ifgI5aPjyy8FtHO0
H5SNIDYLyXPr5OpFt6y5BBJpRRrF9O+VbIvBuNMy2IAuWLfefjT3jfCWSm9ZYYvdLu/IAI8dFF1u
Nvzss6cmeUxAKaLcpQIMIpcdoXML2rxCnIl6hOKhEpHjv/QNJcriEzGXSxNoTymuU76myW+Jq7JN
49UwItLKP8cR0hnFC5uAyRRSP2gNnUQaxWLBc4EY3ZgjmxZSSmBOG9N4cK6at4EhsvaR5SeLjIGm
RfSihVdFOOsNI3RUr2K9RxHs5NYHLmdozkuofFgGf4FhKRsngmEDQbN14kqs4T2bXpKu3ShBspto
OyMI2s6sX0mxy0SSQ5bi/DgnvvZgbYJC+ZCY2SkH9Cu7nxmQgpT/UpGbqfK07ODfksJO5go5wEMO
SSXnKcv6VXZ0U70nXkzcwx7H8AIrWoiY8YZ+jHONZ7ezaE3rqZPxTiMnVSVYhqb17Os9Y8Otr9YC
y3xJZFGQf0SBH9vi1GwtkhU9vKvFvgu6baPjTYgs4yxOwz7DLPgkjgTYaqpeu4NVP+hRSbSRsdbQ
G2rE45YbXX23kLaTNmRoBV2H4x6ZJTU3Kw8NYq0fPPWh9J4sDjBgmNWrHK7SpL1mxrNXCPvKK+EW
BeWSxRGJwMZy6LVDYrWHivSKIYktKHZzG8vCNywvtpq/LRYGnQMGKWIA33c0TOtZ/ciZDIok95Di
IP7D9AIb+SxEdqiIqF3CK1mwlNwRNWzkO4l/V9PwpZgMN/V/jqWMzSINzm2+E8yHAi9BRr1ZY65b
VXTKLNxPYKuDt87C1iZMTMWvK0jOqMh2Bhrm7c3BdH2/XU3mQ4gYUVBlsKloQ+UHuKkSMxD3PZ8F
IkTnv9lWGI9yl91671fCTM7hk7PnWONRGZCZrcohWJP/e9HbU2ZehfGhqe0x/BxNWqxWSXEUpg+9
47BArGzKG7M1zVtJx5AlIQ5Cm67YVXFo34KQOC79pSI2xkK/1Dmmbh0yCPhF9BlI5SJKeuxCVFwh
nMnBeklU2+tTsQsytgjdNUkySvw1cS1YIVwa88jyHfqzQhWYp0aIdK4qIjoJb4uu7MLgAB/C+X0V
qeYqjWdF/S6XHoW0BDQlLDLst0rzGEgPNclNJJ5FT4LS/TSxFnAKcEsK84r+Wsiky/xEwnxOOm89
mtTBiB3xqgYxWOoxa7DORPVHC3q6qDmloi71/Xe1hi/dKOW4sBB4eKijJOr1vPiUDrukcMxy2xjd
NUUh5Hk4scYTH55MIJLsvdGQqSpvvRgsJCSOUZc6RHqdZcqu2lmkmm3DQnQi7ByF/FpQ9g4aLuuu
EF1pBCXqnf+axtQ5lCgvtwEJSo30mPYb6jauUeXm7PUF4vTOWsa9g+1lQdedbeAzs/oBTSACyDB9
0PXq2aDhkw4yW0unZeERP2O8j8YDGfPsZ6YtdKJbVdUuFOA7mvFgyc9Q90XfvLcs4MKIxAq5nIp7
V1qX+Hhyvv86aS+19NymF8rVjPCYRNcMLxCBoTbZt5TH9Ws1CpwcTMIcsdVPN8UfCf2Knv4Nh/2F
CGMTZ4RVaRqg2/feFSmUvmpahc6h2ZZWxFuBacx9MctwqZ+UZUauivBD+fHNRe8jBWfE7/eL3rFv
cjVOBmXyfHuuv27d1G0g0wW3cb/jmP/Ck/55pbtlZ1KiSZlKsMWaNEjy5rYYul3D5fi1KNzvWNL7
tgji74gawdMxs7Iag8odpR2XYilNFVcjM20/Qsqmbz3EIkdvf0/6jx1d2tP4AUD07+f5dcTlsgZi
E5rFTV1W70bqqIvjSpl/wz7ftZHDZxX537Doyn+xsffT3u8XuZujpaZRyyEGcWwN70gsI9RStBhE
/X2c0DET+madDONH59PJWVgjbZboFCo+Ytlaq/hPyiw5xMYu1vS9VCCcY5fKH0LvOfQRsfWXEF9O
N2WrKXlQiZ+WXlPFZ6PyAfkaZ+rIlkZ1lnz0HlZL+Uky3ppwM5ABUYHfKBMW0g9wvyJtlmH/GoO6
TCCbsVHStRntPO1oDPhXAZGUeV4sBGx+GINIhcbNl380UrfNhOcUhqydz5LUrSpYjBL6foug3GpT
1BHrhfmEEjpzj8BuEQl0H0/26E2uVTI2vmbi+OyV0tZjRSS95Cls8rMA4qFKF824GN4lIdLA2xnj
FZNpJZ/7+Fr4pmuM5svQqLck6X/mjYU9Bmt4MSwatNsqh4m2aLbeL9WQNwmW+E560oX5gJHgUlNj
PLj6czNL6eP3iSPJ5EigE37ZHYMSK16E/1MPfjCaCq076/xL46WC5uw1LP/Bea7PbT+kalcSaOer
u8bsVxbaQeT1iDDXSfRktAgKMRWI69y7yZZjEQxXRW9G4+jJZ0b6DA8AsleOD4IK7bMRJFvOl5F3
kEq8Xvjdw1fJkJdyDLhx6GmViFA+AXqU7SnMgOCIYQ+e1JGoBJZQRaFOmOjwRU9+FtGIUpsQjfep
63YSzHyAnLgGk7yRHoTgoWFVDMObqh19qDZ6ZLHf5k5njk9q/FnF+wB9YQE4YClvRXoYRBdAAxV2
pD2h4IRC5MFB9xqbJmc3pMqFrgtPvqXVWx6LTj2/MBEOSJxFlFVqZ6829yJqsVDlDIkDEM5KQzdL
8CkZ2gkvyqRsBaSYinWspHF2eZ+n6DHyfFdqznpb8nrD5nlrrfzUG33VMYGL5N4b7znFlzUcViK7
aUMLYLoJyKxEOUt+niHTrAtvrggtWGu+qalQzMCDBv9ABaMcCXtJs9tmK+DgLMky6ZHDAy8bLmdQ
pEIbiRxAs4/cQfnssNRQMbGguvmmxE6hyg4GFkkb1lN+MTAl94wXZvzYVsMvQxfs4T0pK17VrYX7
Ly+tXQdDV8ghPhltO7Q8x/KGhyEY/WU77qIExz4OzqJfJ/XDFJ/HwMG4EHhHszwlsH/qymuu5ez6
qA8hrQE48LCczFbIVVw+mhYmubDbT5WIe9NOcU5Z0dMgWXtLOSfRpgP5LswKH6Ha3vgfPiSiyitb
uEVIIpBh50TAhKTRJaehOemCfKpK9eKZW4njdKQmmzh9UZToqfGl01hj5dpM+tni8C07OvEyOOXH
owVUzFHEiJ02fhnamDw9xvtUQEFMp2pylszqtW2Lz6wNifIYTZDvGPxRjS+k/+sORZvoXz27VLFE
TUjrm156FXF1q3MOYDa6iaHZDWWw8fTNsv9FdsR2QwaUIc89Xuyn6sx1/QZtKGU/xnhF5sgif00N
8mmOmaAGZKkd5g67iq/R/f+900Bs6SifkWxpX3h2PgVP8Sm6X8raFcS9iXfYY/99iXlHvttn/rjE
3WxQVZYaWQWXIEK4Ml/rEom0QSV8syzCb+5G/kuCBXIBcR5+FPrXvuycXZHnnWIhVoQ43vtTsRXM
4Ro1xodZYkpoj6W0MYw3Mfo0AluNQtTTii21S9E4l+IphePLYAACrME4tA1d3kpA5zK5iJUJzeaf
K1E8xIU0LArahH2pc9skPFYCYpJMjgh+ABQ1eFFzC9+4Tl2wvkvD0hEt6dFQd0KxjVl2Cu9RHFaq
9txUDznAZ0S5dK+vxBiDVtgxxe9jFlCjDw89EvCI6P+0O+SVb+tqYOIwbpatHm40YsA0oA1ZzZ2x
i5ZTA8w/wfpDJId5slMLBDMQG/IQbkJ04z0OlT64xVm+i9MafQwSnF+aCRhGOUbaPfqzZWoE+o0W
IsLnTN/AOGkap47xxaiug8I6cxtioC3gbwuyMR10FlPBrgINRQzYVnYYCWqRRs625a5ktZ6ale+n
NET4C4msA6CNOj3MAwevz7Mwun79qDb44ADNOtBDgHeRhUsH5Mf6sIxTzgPFKvacYIpmIXZd0xC0
kQUmcOTuUKP12iSjmR9GaF71iNYTJof4Z9e+40fQ9W07Hj3xGa293J6L/IcQHhBxy/5+Am8X5MNE
PJTscgBpOJP2DS5HMht8Mk0MMsXTbWfdyFC1gnY5DAdinTiO7cf/VklxVYb47GzgXUJSZfFxyFgW
0lOJ57eHfJpI+TQWhncdcxyM02cBFeRhqE0OckSvBS22PYXWtp4ezO6WZGvWzpcmEsZlpT4E04l5
asR0hwdEN5CBCNObp7gWxxosRGk1XmJCjgscoGG6TRNpTzENOdoyaxx9r1Y1O0uP5ZisClle6oRY
imOL4Ar3SpSHH+KcsjBRDsL/iywGTB5txfr47+/9L4Q8+KypGrOaEdX03YTexpoqtepsS2oI/m4w
GavfzeVf52Pw1t8ucaeohWUS4hTUYxmOb5zexGrDm/L/dhd3k7+mwArVEXchqJ9S7dat9s1j+ros
/n4PtBffrfXIL01j4gLp7E6aPmpjPeApsY74NP59K3/ZVv681N1xQvJCqabsBmnAp/BJ/qTtvRIo
/Npai3EFEb/MnoroG0HDX85pXFPmX5JlkBul3z0/gmXGLpn4iWrkmHwsTnyQN42jUtlr2fLDv+9w
3kL+3GK4mMqFLAgI8vfuOQ8v9aeq5gYVY2NJT2H5MLbQZr7wzf7yF67jz+1F/vNHi9p8FIYWiTM5
JZ6r2N4GkxxiPQdfpF0tqm8jmb6+6SriUoCcWVXNzd19TJNpmqHhU/stiq4eUf1FrAVWsX8/PrJW
/3KAJ51RtmQ+WsOkru7PG2Muqc2aY/Aykol68buNUmdsWKcoJiUnXWtAc5QCIc1f6MO7Uj9b2Wuo
XYkX9Cto4A5VYzQ+o/qSUTKaLcVTZNuCvPUUB9SfMVEU/Y52c1/ZNt4lbxBTS5kzBOS14HFNyh+h
2C7zYgUmJRkP2Ms2rT666CZeB8yuIseUHI9ayZEn+1EC4GdkPPTzThV+RGhHlF7N15nau0aiEXu9
9esnv692WnmdCt2BI7SJ6FA6pBXiJ9HicU4ITlPRDgPIrpGwXS1nGgjeIqiupgyeTk9jtSUi1zde
Q1JFyoNVPJOOUIuvE7kA9Q9NOaXjZSoeRfoNvLDmFARp6QjqOhQWo7IayCHhiKuawnp2acnhkTgF
pTk2xamph62MFjT5HICxtA6FKekMITB0caiqtyYDBdzrww8P6Xwdr/10mdYkHWqv0Ljaa5eKNgmU
J1lm/BClZwXvXxc/U0mdUpek6Th8rcaJg20VZ28VPUYFnnQOzhTBgamrcw8VSF2lKDZeNrbwdE8M
hkjggJG/BgWSloE85Gg5tJeU/ItOOSmeGxTo8ub9ZNGllxgGq2Qkjh6zaE/XA/uOBLNDA066Cnim
RmxtpekadEf2py4giePZzIJNUq9Fggi6nghA+bGNfnSa5OiNR1PXa9RsQnF0RBj3EMVuJ7xO7LMJ
MlqCiBYiIrsKFYKcnDv6TzloGoQsWemmnrhPhcniBCSsICyaIDI88yhbCqEcDx4mYp3gCA3quAJa
7OPPHECQnASpBJok4sbA6EwYo4zWGZkTsfzwASH6E0zaHnHwZOfGF6GzeKmMAwZ8O9C9pZZrH+Og
Pimd9jMoaxPerybRgDya5jGEgihVBhiCw6pb4mk7iTAj6Z26NM53uzJoOcT5T5qHXKpOnuTGRKyG
iKSOtAcz0ykpNIszy9g19UmuD0cghjkQIWhXRuWKFXpIOMyRDBeZrsJlwzRqdPVDHGk5VXt0iPFr
IEXR+5MOjUA1li3E1S7AaWvq4ioVnnNUMxVDsPHegKFDaAc+bH92y+p1K5/UmuCwNxQbOYJivP/U
a+U3CMchdOV4XVLBoEpbvdgC7Gpkr3eHOIntAlkIJ9w0R0MmXka6pwpYIa0liPqjA23tW4LRcdkW
2H2rT0vcm8TyW3PAToHmUjwRnTRILBrJkbQaVm0zjcBOyXDi25aLBzXptqqmczz3ymeoKPQeh7iO
H1Uf4FvwpatBdFJuESU++daWupA1CSpESBTWvqBvjbko3sezz9oKpTdPYh3JJ8lmoM6V5LXS64tv
lDcRmFtfTU3sZGN3wJNvEayCfva5nib8pti2ixVIU1J49iQ864SgD83RmD7xmmHB3CmolyxwKVUm
QGp8RI06YfjP+aQErcS5GcGSVRxs04uebUvZrQpzLRkTsUojQfWaf63hSXLzgmHSxBIMV5o0G3rQ
3qgwQ3MglKdem65yyYFGf6jGeO/Lbl+S8S4i0itQjekpYrnEzhMnKCBD1zGxWMpAqkqdrwMvWVOn
kWKWgZK1xyo+BgMe8pJ0nS6tTiPqVOofMB7jWEiWSu+dzIBxfdTq5yjFCttNxUYklbT/URnpKkSL
EkYvUfg0I4X+q5m8jlNr+9pKBWQWJKTzZLaFNcurRnRYkE+24Ke9K9X8GCwQzG1nPpBBJSjQWnfF
crIeleAxG37F3SHtTy0iK5ZDl3jnlOVGrGoYtyk65cPjQCxBFxTupGVkEiD006z3iD6aTlZuHsd+
bfoMTdqa/X3kCSuUf5dOZwLlT/HBEIvAuMjKoWlYe9XwVFUHn+gOzLXB5OPHh61BEGJ9WJIzV8lE
YADq82BuKGq08aO2+CQIAgGxmrJNN95kXsW824isqPLg08JmrjwkW4X+FuKdLQjupDUSgrLNhuU4
HFQPncpEiBSrJfQqDjemYrJkRwAM3oAtUWSF9TKH8gz4Cfst/CvLTrsoBO3S4slQEei1cNPqAJ8B
DJFzUiPZ2CnZNLTxUy4pv0lkO66O82lSzGTaBO3Wb561JnvrBbgUBexNoFp6Ln0hLiEjfZgV3aBM
RlUTeDZCsJrwo5jzEulRiAzbQkyWmUiSinVpCevMb3Y5xm6PuKP4XJgfcX/x8wj2ixzUkYC9gveC
AUWQDAQZCOYn/nox2bnq0NujUbz4TfPuh5ThLQ06Amg9xLh9ULMRNSWCTn0HJDBAZFUt4VRuOQiv
USedJq0g2OMSFLcsTd8k0lk9JxuMZZhomzFWrgIFAJwRe2FB2BdKd5p+Vu2YsgNec5SYASY33QkD
5YARmg41xhF6f9TjYDz1OfL0fAuzO4ng0REC/11tCXadEFuyg1unNxBtYdUOzkQLa4lvfUxe6SDF
xUmFAnmMER98QGwfs7ok25Wg45kObln0TLh/YfXssjXpMi0H1vQ0yt655QhKQIMIidXMCopFAszS
sqgqhUK82WpgV05wmPfNwZJ2of/+fzg7k+W2tWSLfhEi0DdTEiQIkmInUt0EIUsW+r7H17+FehNb
VkhRNaga3GtfECRwzsnMvddGcgwezDUHwKlRiIu2d5kXDjj49OYVhV4lni0MhFUgOdpM04MsV03i
gd6CavnEdxqOBs8tktftBKylu3mT+BBK4baReKljetK9rYqPaC63UcXvNJFD7R9FPdmMKQt+dV9q
2s4neiIJ4CxEIxIY2EkRSUebWQ44V0PkL9Sg/dSHsICQnB4EGtceTfEJuu4RwPASCD3Gecw5wqOE
VGzofuV5tvd9GRqatWNrrvkgg3SmtBWld0KRLlP60CuZq9I+oYUaa5KTmTC7h9/AVzBJID8TwL3j
HvLil3Z40OgBpOdM8Ja59qJWhp2am7grt9O4zQl2yrWbLh48FJDReNVqcyHGN7BVKy9lNVfuI8SD
hdIt5DxZW8M5j1HXRY++L9GwnNyMPnRvoQdlG+RB9711V+cXw6gr+NZnP7n6uOi9EiklJEet0g6C
1PWg9ktQOftENl0DluecFsE5x0dkIWckk5AAUEy7nC26wyMmj93aKBHlanQ70qrcxcJtRD6s6Acl
LNoFX/nBf6PQhRHHLQ/RxjK85ajYxAstrBAzVMzy3z0b8HDS/EwgywjxMegwk1cQPY9Inad8baQf
kQnrrbfL7NrjQTE2oYmwpqWd2t2E8tIkvzQ6IlG4Zaa41NW3FgFwPO0sGsPIvXsZ9qBlh5VjNuPS
xOLU7EfdbfSO8y+K42Blqe2iTO+Qu0Hckxahotkpzo0UybkhHgMSeozuqSUQts2bZZKfunhH/NJU
oYEZdlYhbpGUpp2K4uGNpteyKF8UsCiy/KZ7wkI1xJcBpLPhy5dpfnXqM41zw9dWU5tfojB7EjjU
FuN4FSIeeJ93N053IvHGeUazLHYyQpyQCGfpVdFORF+NxUbXrQO8Ulwuz91wlJoKgXq8BMK0smCI
BDPgi7xTEcpU8JqMUF8mJ+1HNzNu8DubKdilPqJupAClSN6jLLtGdN/CU+L/JcgiCqwtBk++EyfA
AWFBZd6hzrcJ50uCTge9IxT3NWwObVBtPahj5lg+dlnBYsnUOB/tAttQxC7oz+yVeXND1EynA+ay
VS7Ah0baiYMs8derVDxJJKKKI2+kdwd/Jcfeq3lObryFcEoy9J0vRnRoCSMzJMZA0msmnAwihkuW
sqnRDwTrIS6NHgV5wolEjcehQuI8qIbGg9VH57KMF5kOPZIBl94theC1Hdw0DJdi5S2KmbFjvhUC
7iy2WMKlun3Dp/UYYnjM7aYdA3al8VnggUHUuALylRAhI6pgWcEJUQVOIxSUdYRGMYYzxHFL7Dam
z4zkpaB1Vu9Eg3fTp7k5varm3SDd5VQCiNTomREklaZ7oXostY1JzUfsNLirDgHnWuxPNZbZXnfj
9i6PbimTND1DfxQzlw6mXdw8qcpvReXHRtYwoZNp3lo12Xiof/xewQmGeMMI5KuGXjSvLERO4ist
NfJlGccFyqWyGDrj79L825gyjBFGAbuAMt1bdb1UR6Bemk5MsjIAaSRnziOvR0ZnQp7R1iiuZsF0
xtvm1qlGEg7duZqRb24fw9XIfwF+NBhspKgM0o69/iGjkGZ36EWEpikpchYID31Z+feadJWn97HA
RJhcEAwrg7LR6e6gjRYQHLA9jgghWGfbckbb+QdGvNwB7FJHEX7H9YGZ5DB165g4Q8sC9zIuwdjU
E34zWYD+SJJeUDeELGOLMEl3S22V0S3epSA+hcpRKLWL3J08a6eXzJDDFeob7gtNrelQYGvlSyM5
Knhy0LyaxaunrOpnQTsMECsNsDPg8BvCGPKwYeajw5oWli2hFHrNujnnwDXlcCrJhqjAtOrIooO0
WasThEIoYzhJVNntmnUTS0cTkVAdNLshPQRRRYtAsdF82YEVL2biwsR3otJSjsxTPxr7WQeabXIN
WSzwdtxmIiJwAcfFi5fdUQkvJJRsKXNzyLb9Ve5b5r98M7EezGEZBTNWtoJAXE2ZuSm8Zq0P1NR9
Y6v6i5buE8BU7YiOXLH9gYAn9SWF/aLgHmTtm8hOaisbNkupOi1qGYlAKOka929mH4Pv+81UnTwr
XyKZz7YIMlf3Vc9qDlYnntb4P5nYL7JgAPsIzO7Da8+esq+pevPhwNsWQmnKsajQH8+ZIqz0fl+n
6Z0OMC7oOInGZ99iViC1jtbd1bJNiHA7vtVTvVIZ76UQM/vD3ACPERCJlgvRbBR2KX45/DELch0q
ySma3g60e6/fE4Hk0e4paWRQeuaStqwJlJSGdBmVWAWihiHnx8gaVYU3Id/JWX4fU3BkxUU01nl3
qjpvW5Q0fSZ7KummNbaQrUzzsRzl3Ryf1Ssv1XCs9GA3WNZLDZ07YtvFMluReKuesnTdhbuWjl/c
mlcDCiX8Of3ZYz2DNIqwigju5azr1zQmKoLsTtWmbOs9+ig1XgniQ+lnqzAyFxPqW92THB3kmYi1
QhmWCglzYyO5vFlUBGTgpd7NYCdMU3d4kfFOSpH61OmU3gm/cjOAB3z1m4OWOyE9h4r5cZ5lS8Or
f4NPslukTP09nsxxIaTGY1e2KxO6lCa9W3xR3/fx/m2DqhKtCsgEpiormvapDVoLneETXT5DUbyD
6A0r5j4Tr3sPL/D7K80N9r8brn9f6dOg0sdPaw0BzhwPypmgvlOnUOo8ScQAUvaPuMG+v570VR8U
gZEsETTEBEad//0fk9FRQaBXztCHxo6u/kbbSDtGREvFCU/K0twVS8H+MbdJEb8QRPNVAoCQwObI
NNb+vmqOKlzVKm4zEcuzDvyxLx+wvoVUYlr5rOOmT+ubMd2300vPuA3PjU/uXWx2pwhpwA32cYMg
t0WF6hen0j9W2IqUCLknLzpLYNI8ht0vWr/ULMAagbdNJxjYSbkNy0Nd3SpvK1nYPEr/IZ/SBX5T
Sbt0qcD0/V3IjqpMnAmsOWNQl8g08b2BKdO2Rb2NBxHjCqCrI7Z8fPsiyhc5QePXqndePtgVBl52
IR3ZQEOInwpVWON0w9GGMZJrqOM5jSD4pZl1nuQOFvcbb5htDsoB29VT4O/6KQFsDgetKbcjDNTe
f+sTglkg6A9USE0IckREFZ+ix6BpU3XcIT3Vx3ZMkDEXcDiJTAtafZ1mr6rw0dRuUO8mvh1TcMdA
fElL6da2yREu7c3QSEJMZvF+kwSPVOtHIhspYh0NB9Po1PWvhmF9tA3UmfUdsfEbzWPJG7ssG1XZ
9DOPkYh5rD2ZwYGSpbQ1rcQpLbR8cHelLsX8Uu+iktDk0VHGQ6hIp7L8JVgfPrIAKMIjyyZrydgy
ccSwZBG80QsfRl08J3MhmL7XYsf6dxnMo+EhcBnNjxmBxLYzdhyZRW7Dcgb0CAXwL3FUXhMFKkJR
ZtT6kmNJzPUL4CAc0p4D+q1J6+geviXBODSptfMlYaOwPIVN/RbOsZYj4lWNlp1f88k7ETX0THm2
ImpfHws6Okm+K61/h/l2TKNkOZFymbUrcF4wtDBoBMKqaOqjIeAtXFsxWwgFFKmDEESt4nki/s8T
of2olzChW6ZDmk39XRK7BrmPRkRxEAgbrDBDUN1qohf0LlHfhEFzjJrzr6JnB9+yxJNJvJwI42qV
ZiAhJwabpee0o7f3KHnK9GyU8XLA7GNkOKg/BpW6ZMQCLbqdSVhshGmnV259l1+Re+zTuHe9Cauj
YCC2sybrXsQTujAm6ZTq1ouOR3uc012kmkrFVktHT8kmam+AMQE306fxgLkPBIYgCWPQgumUXBdU
wyVJhmQRZpdQdDlL0N91KxxpdN21LkBdtmIiTRE63bqTKabvQgMAT9U+kn7aTeOcAIC0FFocRqx1
LYmlnVOPRYXuyCrWeLGEVZ8Y8zBXOEvgGS2IaUbdb5rc/xAobqbmw6T7P2V42Lxg1UFsJm0ySjiF
dNJF6x+UUKLVnqxy0iQT8bcp0QQz3B7pm3pnTRwiPOD9/lOBo5vITYNzSsBMJW83ubDrkJuF431V
b0nPPrT4lHQa8USwSMo9eOiKCjMlplIp9+U4bWO9ITl01cjlu+jDnZ76kjTRUXhpJosee3vn57nD
KgxtEL1bkpEzaW2COngUjPaCF/wuwOi2TCcfvqVQ6cwT8PIayAuMiOq0YIYRxl29HPLgKeq7e0+V
z7Fg4Sb1VnDtM0D1FZqCfpA3Jkegqn8y2hItIEx23JM+EFZxW5uK42GpjemTmMJj3RND4ZHWAe7e
33uUZBORxxV51AZcAzTZxk4mq1K4o7xeJMItKZEm0j4h7EwqTRUcL9k8KfkWOlrHhsc7rTYx8So8
81HK7ypzhPKTQ5S1z53VHWKJEQA8A8oVlUr0Vy7AlQlOjIoKQLvDS5hWuyrf5ISdzJR3+rhaLzgh
159oWHDG1mjVBKxVGYK95q4aMMIFqVOxUtYtgND8hVbqTiqUAx1mK0KtnHGOrmFpj8x4UL3ecbBZ
EC5PO36Wf9WrRDr3+lFAxFbpHMFEf9ek0YJp10EfM8KXkd7na03ctka9brpwzfK6xMyKOcBt5HE9
dRWtBzttAZJs4wYDsXWu08VQoJmJhF1Baq/niLIHyDvc5hFPAz2LaWJ9meifNgDVeXSA7nA0XAuU
g3GGJzxljqVIT7St3lUOevh2j3FszPIWUn05jJeIXHSUMqZXkv8xH3dZIHPFHZlwFrm1ned63NAk
XkPD7sierPlDXneJCW7VnnV+H43nz9NrDrlz6Oh6SIjeRMElIcklgW0teMje8CpBOqWGULpt5V09
70OmHQ1EHVtxiv4s4IRr1B8FmrEa9+cRznWhkobOqZsaJqaZlxi3WE5xCaH9WVpj81IB4pVZJIUW
A4h0zan6OuplcL4v5C9tCNTuFH1nECSsqsJ1wEgoz+fhGlMmfamyYkZ2R8PZAWUSdQ/0KxYajxwu
hbRy2Es1JvJz9Fj+mDHkZSJJS4xW0vRr1H75Fh0Gb6UiF+/4gcu0RIsvkLmgHtoSYC9p5wpTw9es
eNQA8YsoQxvyrLvyjOYqqmmteravvKfqAT2GgHU9Dze9dVfkz3Jqbqd6o0c75n7sqTx2azMs73Pc
0UB6NkrSPKTeb6/AiIassCO+NNF3MurBht+9UNwJR1Lv/Rb4WDJdgQ7zTS046WybqZEtmw+xauwU
8RLVh766GsTJT8I1psXkb0wsxO27MV5yy435VqqAudeAEIsXWNdJPrsXMUBgPiNCHKCk8qpNPpJI
1SlEpnK07qz7RGnh0ducshkaEs1ObzJflwVeXdi1TJwQ9M8TXmLYs1M2OZ0HEV3+MMUBMaM3dyUe
s4x5GMEkrNMMJJHVQIAR3tkfo3EbGIc+ulhopURjWDczzVc8hR4j2K2PoQduKTsI8SaJ7OaMLuXf
+cCcxNz45hZJVoS5gVSrAWNRXbSMcb1dIVh3Gt99jPoYoI9eQBeWkl2cRS8ZbY2iMhZtQaacuY5x
eMwQ9nwAfMKSg86LvDGSR8YnsWb+hOK0oq1vdB2sUFedtjkth06kFmf8zbPXBLzHNTz3wfEQdRr1
OSc/PlYULPHI0IiuFVKmo/LH1GpLf4wxh7BENvBoquqmCPcqm4/crvqcz42ZWeNkwloJxbUlmVIn
SV6IljJ4aWAjG1CtQnqh+WHXM9Ou123RP2CVXTXmY4GDsTYvOV3v8Qjt05M3EJEpEiYku5bkUCJp
GM0E/E3auWxHlX8ogIuVlmpvuIYgPJYTbNDwofToy2Fh8F1gAoVEiBJzcw29AL1jDz2pANpSYO/D
xSs5AmateBsj50qNK/uL9duEcG1iCK8yijCf4FW1tS0I80FkN8HwXM1njauo27V+CoyNnnLqUUWH
nmqiebeAtO3Ka+80A9Fs9isOf2H01MKPcthB052UNaGLp7bud7LmpnlXgZY6FLyDUSzfVHgDo7pX
DUwDSgiYps1d1S/pXHQHjs/OKBc7RgNt8xsGV81xR+zc2oD1c+7hV/jaq+EDXWU4xHFF0p9yMjby
imkF0zdEDb10g4m2iEWy5XnIMQmNNISBLmS4/wQJ2R/dEH/uvx3KYpb2SmSJSkS/o8/A8Ua4NV1s
zn7yjXoEsxID+imMUC/fx3jXDOMpKc6C9iil9gjRObKkhY6rJ3AUmhL0kkLCmwSdvkUAkIM9u8Ho
RwpkUV7os3holnEC49Fv2P3q/5wdA5CufX5Q6UyFpfjL1IZTz/cRi3deMF26TFuPDDcjf7gECCDI
eb15UDN74FpFywQ7CWwx5Cf2LcheL6n6GppQ+SL67CZgHYV3MfDSO0jxjkpUtMcRfxqgS8CrECwK
dY30PAzpAq5HNlKNr0ubsBv4r5b0CMg7ZUcrq3bd67iTElqKjzLNhB4xtfgQGBxF2n2YMn7pGvSY
bC2Rn+xM4rT6rjmMGrmQermfwAFE0nAVzJVAJ0Th5Q8mupISbUWK8G03iYuk1JAaGvdZ5L2QNPmm
t8pNC+t3JuN7XVc1eqB55mh1vZ8MBWH1sMQgspTVizIgp88rd0orNj+OaD3sZ3/OKvMOMXc0CSi9
yfHp5dSxzBO+lWWOJbWlwqhlcT9H5wTtfRdRyFY3zuy2SFSv2OLEJATINw5iQ5hZ+ZzL15R+D90/
LnChLl7SKGNV1Ras4xz0pVBcRsKlNnFIRwhf4qMSnyvvHBA7FLSoWQ3GTzFE4OQuMBtcaPZg2rK+
n1BGmjdF2pnoS7AcEG2b45XO9ejmRW94TfLylfxgLT5K+rC2qvtYBcM+riI1sPGFOkUGPduqEIVo
9wM9dn94notQaUpumoyp+lmbrB0s5SbeT/odY2iLnr7M6H0weeI+dOJFUm0VZv5TSr9fCTb9uMqo
qnzA7IXdqReZ80rMd5yLJxA96JxoD7eMddMeWl1wC+SbSMtX+DABZZDA5JuYn4VUsmxyuM0ivprx
g1iHhL1p9xb7vBS6VpwtI2hOgIXcsW+fWL7y+iiq+jN/IGydjCWRYHQeUioqJ5nujQjxBoCArJcP
hsx/vyDRS1Qh+Osj1I8Rsazoxdl6ljKFJY1qffRfYxXYQ0ZKg1wsaSOmUGsKfAyNx0Ru3/mvDTEs
JD7w4XA8COHKq/Wz2qKGCWWKByDelpP18KkdmTYuDdm6PQThYWbneFTyVsEQ+CxhUUgQI2tM9Wgt
xBi5Y1zMkgCdr4KE4q9G/c4cprUZvY7mi8dOPJ6HwTEDe6SN3NMODaQngSaRQKxL0my70VVUt6Ei
C+EXiSBuQkAfBcddNS+XTMdjqVmkzC3K6cAcWgQWiCqZEcnvgeBgWT2m9crTiBrJ/NUg7CPSuizA
i+17CWwqfyyo4aJiiYZtbZkvBVwKBlNDjp+0BaqiBivCCzdy4BOwZW5SL12USLcK49FsTwpRKJa6
7khDCsDU31gN/ZzGsCNGa53ZaZiuyM1pKcHl1gXmBfHP6hJnoGajNa73Dxp04BBjDDaaGH4dILGG
LCor6pFf9TbdrZVVNeuyL95YeMAFrUSczTnvsiF4D7AM7oeGXLHOLWIqSHaBxN964pXgTfo7upsy
5sPVfMIY7/LASm15H7BWdEipklz5wSP2r5JXpe8lAre0EPKK+ieZbeBRcqhz8EVRPekSdJLo+n1b
z5gbaJ/7iCiETWpuhKKW+Ene2Omo9lpyeZYDPPJmJVCqk4ICo4e20sDpmXH7NYFsniibQmG8Snps
cpraDi97s89p6w7I85TY9jtMouldwKFCGcBcpdRNzBFwa6cD4r36BSO8xYklY0itarZk+PSEWPYA
1XQeRXonbYX8oS6F5WQQQzOQ5kWFyVl0GDmSAZmY+nPR7QGRrIk7JULDotIwl0axK+InU/kIw+eG
LkV4nHLH43zrXcOOsofcrRCF1NxH/siVVSSsCQYexLsJ1Iy2YnoSJBshjn/wZn/VK7Vm/i4WEo22
5aefzWrUKBUqtmQcTQTTZKDaJcZ/3/90X1kjSQ4m8B2LJFnT1qeObIx1MWkmHg48t/v0oXFLh2PF
zsQns0C2Z1dLXlokn4///XVlUcLjr4CVnYPT/+7J1qXcNJ1igP/tfcwHIlUg0YnlOpZR4/GLMWSh
PTGK9XpEmVHdTKVa5s19Zj157e/vP8usYf709Mr/+QySpuv875PGOS6lVolrhPZAxVxpEzvVinil
H4HHoFu+uhBxrOCI8Ypguv/7ng2rAVWfc6rzerIzlL3YGEiPIocGLdG7pzw76bCt/JWYQCVnoxfR
NYzqqc1WQnDUmdu07I1RN8uI3ITkWCKH9G6dzgSNiCZ11ocnf551kmA6PWEkaYjurCYIZc7Qzr7y
1Mn9gAqlp8yzFslbRQlRzylCav/cTdZSQEoksqdWWu3CYX+vJtdqf/NBQhpzc/r3HMMeZre6U48B
AS4x3Te6VEFGzmXzygApovJJ+g7VzQMfzC9fJBpVASPPrEVlY8INIVFj2XWvVuIiJlnMrofcvPZs
FkW2MmSW+QeVl94g/ZNYIGqZGZLgRMM1HHgkmpDcqA9BB/Fd9suYbUbobsSe4KBwZnneqF8b6zVo
TaeRHnLNTQxsOtGhJ14lvs3z8uZiyhRuiw6sUTSwkcqIEplctsUmjKZ1iVzLyAIsJwR1DMfufeJh
JJqWZAzmvjTzFJBsRLfJi364qJVbiDVNymNNZ9TwTOrsNyhcMrMmonSScFNEpyjkpNcP2JGsuznd
U3oNUOLM6pSA6ORJD1YmvLdAE9zWuE+oa/JQem0N1fahmaLJY4C5DjiBk3KIwT8lYBIckx3zqngj
2PFnNdtWsIGL3QSF6/u34guR/N9q/E/DITFvWYdnu0H6QNLTuuTs5sLJcpnlLjNSnZEY/LAY/btR
6Yy1JPzZik63R/k0p5nkGEhhGNNKs+5Ry/HrfX9L/w7W9D+Trz+TzQXZ8znvk3ydt+nKQIvE6xa8
hNL/cBt/Bmx/soQYYtiPKEDUZaL/UvJHIva+v42vpmgyyCmInApRz4y0/l5H5DDOBN+i10baDYF/
K3+FXCM48IqRyU7QoC1cq588eV88DqoswRVSkcKQ1vx5iOYnkqKDPlDgQ80oeoCKdFOdYsWRd9UV
e7o6zve3+cX+J0vSjALF0mCI5qdluSanu5UbPIBISZrh2ECFiX6ibH15DS5gKRJU1X/g5jWdL3KC
oGf8/01R4W2ydeoYy9aOr4iHFqAefv0Pt4UqhVvCEiJbnzaBIkCdHmt4TwBAhtKDVzMIt/+HS/xn
RweKrPKL/f186H4MyivjmwtjN6k6+/8TKB++v8gXs2OZdizHhv9c5HPySVHUml/hl1wC6ioFw+5b
pD8k343AGrdtu/7+avJXeycsWg7WsmYA8/+0GulYXKV0/tom+nBZixGext2Afbnk2e8f9DpxQvFe
Ma/FCJyJYZD6ptClruPYHTUQV9awGbpHUwVR066+/2z/LiuqLIPagp5iqJyB54fsj6F2GNLrngLm
d51/KactIL6EU8T0w4/65Qso65h7VZHLyZ/fejMgqK7SR5rB++Qqr7gElqVpi0QU7xewvB+u99Wr
8eflPi3GpZFrgxhKvBq4QtuJbKhgKwS77786aV6qPp+9/rzKp5+1RfanW0WEg98p3HQ1bJQ7GPdL
dGc2oNUfbmn+j313sU8/1Igxqw0tvsEqYEaFb0RLf9hh5pf3uyvMj8ofj0KuxgKvfcMiSZndSbNS
3NWsx+KllZSf1q6v7ob1H3uhJjMu/09R9se1xsTsBXZwdoG78NDtZQyBwyPd+xX4Nn9ZLOla/LDx
fHVQhhI1FwqkkqnmJwNiTenVtCUH5Rk/rWzIRlvPB+WfzOxf7m/UqoakyhyIWSn//hYlZqWpNz/p
hU22KlDeQ2KTfecOW+RKi/rUOP6x/O+LZFljbaENB/1C//xtdpZYtlo2yct62ojWZYh+etK/EKFw
AZ13V7IkCSfe3zdl9EqExnK+wGpcAfRZt5Cel72trEbCqX940qWvlss/r/bpiBB6Xe2PA++Vtuhs
9CebajO7NuXdjz/Wl1fSVdieMAexHn7+sZji943FY5jtpXWxBiDmlm60KJaG+8NaMa84n18unjsd
dyPHHuqnv79BIR4UOWl8Zal2drHni1yGKwED0bq2mVbhR80fv7/iVws7D6Aozg5oSf7neZcLq9Eg
JdMcB6tBuqDmLec5OLjm7y/05dr+55U+/VxdISu5Ro+bNvCiXpmOuopsgf1koR57G1PI+if85pcL
r0GxK8FV4ZX+fLoaKkQXtNDo9Lrhpjx7J5Q9ijOsCCbf6IdQ+mGP/Go3+eNyn4O+qkzyrQCjH2zr
ja/em8OhmJ6+/xK/uITCjWgcUCF8mdqnx8MrpsmX0pTvsAcVgXw22aT6f5koNz93ks7y958q5Z8n
Qh+lMKatodB6zoE7PwTMb8Wf3t1/bwRHo8WUgLbP7IX+dCMxU3zRj+T5pI0d0uZQujJdil1ryZjI
cKiotxVMsB+2rp+u+qnd1OCJKPrOUjAmm07yLOI9iX/4haR/10CeN0kk48eQFYMj999vsGjGWHqs
cXaTK2t9Ga2zX+G+WwHNhAHxP9zPn9f69ErNgUYI/wqFImkZBYyI4lPcPvy3jxwFJVuwqotkF2Cs
+Pt+jHDOa0ip9NTapEWJQy+3h/6HXfeLH+avi8z//o99HmuqOkXoy5me1wssjKqhLoPoh2YjaBr+
M3+vrn/fy6eji8JsOZlMKM4yWle0SRlUlX4zn7DT9CJBXWJ47NaaHdE6Qg5meVuRM67e2qUmHomK
sIFUNe3GBOUQORF6mNFbFnXHP4sfS0wdEyneGeP3Jt1HMh5rlGeZvCl1EAbZawSgCbirhtYZjIh1
NdNXlUFWjhphZLyH8KShqcvbDbKd1wCgNyEsZeXzk9bLxjqnMpwtvhrPcBkkZmgWxRCOa3ezUO+Y
xUuDR0/1GM6ilAEblXRgbof7zrwrFKCnxCqlJFT2NZyNbtPW66Lt7BjSf0YuSENkJRqiVjo3urZr
ikNQGcusfAMrbneBdc6kO284ecUW6tM46ztDAPyJ9gJIb5UjN2mx3eTi2shuoefq9HEM/apE+TOT
7o61l5yTpjEx0KxSNAFQLNtRmL/xcEreNSysISBhIfmtNBfsAqUMX56gFyzA04TRE909OOIUH1qJ
ljz/yIAld4LtI0VtWuWQjruuExYySs6Smj3ZS6O4EU0IKC8t4PakFAjmXDf6XoOIlOpkMh27MrF5
a1wT0hTGf4txLEo6wmfFfGdiosO70qr6osGH5UPRkjGixjheYXDOonrEdmaxGXsmdFj1DTl2ZUQA
FIh6h/AI660crvSgdxL8llnyqLXWvvVTIq2fhQROd77rho1ehGt1IEI0vcW8vU31MA1bYcTnHz2N
/IQSQ2m9TRZVvcsbCDh1uRPKhWQeK1K3ydDSe5qYIP7NlonPwReqZT16l0Q4+ulvrLBZzzRM3HVl
tikIqIepNC0y/3cX72GoALBXVxNTPBXphWgYS7Viyoj8AdYyXxCz9mk7O7OgptCS0BGFjpdUeNJi
VOrxyK/X3dTJJIHG2wzTQUsved3vwwbCTlD8sLwBj/j3hZUMDcyDQiqhbn0uOwtpqtWR5CCeitYd
hRXE2wV/lrlct4jRpwm6mxNW07a7mrdrlOUtbdWFkpK1oVcnkYc+y030HKPLSq1g+CJAEf2CUBPd
Mx2kcI19+CwPolv7yBb1tyQ26frVa72r1p7HxQQupI/hUQx6sm9qmJHlwY/DZ68broHenGscs+0I
gKCJsdlkXCNO7qP4XsERixs8Vg6xuTHNdINMmu5+W521Duqq+EuctlYHVT/ALuQvy97Ml6bxjkUl
q57F+F7Uoz0jz2Ps+wdFWo9MnQdfcyXylxNsJ3DKzGATIRSRKSECvKXm4G+tAHB4i2caEaL/IksI
ZzS3zW2/P8U1dqtjRYIwFSJBSyFT8slHRiG3/V4z0a5UzVtkPkhoKUPDQ3n7CklxH9Girfi7nn6H
HcmVCswTsR3JaLIHu+tOssYXf1drW69cNcVtqDfhPHTFyZOLtgXjMEbkAusIMXFndCtPci3zmIRM
MccjQ7Q6kY9TNqyTnI04TO2819ZacbWUXzECjNqyVqJ2pSTbVZ34UOndhTskNzXpsxVpUo3gKNCD
kFng/5PFu3jaNtGOVOJecZF3gZaI670ywX+04h2+FP4eeHCG+5pj9Y423NeY6GGfkqMiwE7ir8gy
ahtAssFbkEO/vQ/ky8g0IexhL7eISgS2wUDIca15SxxSk6k/ZYP5YIpqAPG5v5P9cuWbe6NTiCZ/
GCQP//4kn5QiwaDYNNsMwHFREA1fEQIjy2QlEDETGtmdn2W/OpzyvfCUGsF9lcXozpGtpsi0o33b
kVtMGnFoEmcMkYOFgbQnL4oehj4K8P7Vt6SmwkJ8nhZrkSRyX8CsI1JPKvhoUYyiL7Lgx8kHLZlu
IlpEUmzKbpOO2FfQN+YtZvGDJpU2r4nTghCpg60KR69FmTv0/tlkTZcqpDqGeFZakLgihjaCyIqe
p04jYovXhFFxEgdMeLqlom0FNb+lNAeiyuDlQJuF/iPNbroHmxtsi3LPbBFChS8eegGT6nLij+j9
oyJvejBfo7WeKqDW/X4axzWYKz1HIug09YduHT3LW4lZewBPr6gdu0R4jwC5TwGn67tILR6q8d0Q
bwYVpyGf61ngM1vCxd96Vp56oiyK8qOC9YDji/blwpcvBSC0AWFaMPgoxlhRu9OcL4b8bohOQHKr
+F2l20wNaEOZeYEktVTU4txlKDJEMV50AxAVa9OimAveR5kVu3GJ+iVeeFvIr6EUbRL0A5VR3wnp
7w7KvkBmWFeobidXTh/uwEGYA/aAV3IDm8quhvcJ8aP4GJhXM1nxRIftHfRRv7srpk2gPwTJucFQ
yW6GMTFFwYW8CGN/adf1gzS89PUMvHzrGS7AhNHh/hTjPou2lrFBWgzet0bUxnioTclIUgnBeFNw
OccEej/RurWLGF2DwVBHl84Q7aGOIW+pPkgrWKUYDGFSt7PuBzN61v7SGZ2R/yaPpKnV/0fatzXH
jSNZ/5WJfucsSBAgubE9D1ViyZIsybr40vPCkGWZF/ACkiAJ8Nd/h965qGCrawdfdHSEHbJQqAQS
CWSePCe6DBZceftvMcR/cnw8OjGNJqnngSObPrYIbWutztoWMd8D4Vwz76KmTLuoTAEx46w/W+Mv
MbpkKYpSCvsfcIUWsJcIdMbJQQEgWBhUzm/QRHCg9edqSXkETrtvMzpVY34NcDfYGMrPawDNlIuu
fQdG/G6AUloITQ8IuSgQLaMQiz1jICftSbjHy4DO9oTvkhjwkgCZVXDjVOXDJNB6BhBGsB4K3M+k
eseG28KX7/INN9o/hMNnBBgIdkq02IPc+rID7WP3PegKsJ1cDWhzLpLbEo10VBCgQr9gj/XycoXT
87uoQ6dfiXr6hTen9QLRc4LLwN8z4FQZbiwbj6z6vowQ4VgfgcijuBsG2geg5H0Benl0Y4IEErV9
BOv8j6W+qipxqDWEf4qzyRyGEjS8HrsSAB1EJjoYyCt2zQE9ulTegkzjHegu3k+ADXbJeRmApRR3
XvK9/yNS1xmIHwrwVVA0GAB9A3DhPusATmSXXJONhAdEIIdu+yMI+ONRfC9H0HCjb66P5FfVawU1
WBDuiT74O5hGrsMYRAZJ1130tXiW5tIsz0EMVF0jUYcFR7ECUhr+p0AKFB/QoHKWaHmzKJByxOsF
3jMmRtPFBPJ99pFumK7MFA9VXd9PI/rkvCXZjruzpUI3Z8/960h97MHdFqkFsLrmq1ouAKOCwo/m
GgwM6BSMQQwFAHjnCfx5/VhRc8vBmIfSMQPTaZPiDEXATMPovlmyNGo60PeBvhVR7cPEAOR86KHP
Umkvbb3msMzgHwLwyvPaqzjndwSyMmq9Ckn4WfTAJwfPE/kYxl+L5TabgO/PBBr2H1W23PnBNU1e
BtndIiLsPPLjcNMQB6de9WGgD4OqyrO1+tBjD/c9HC/zcfEJwFxFzVOJmaGxkOrLCIZGBf0DIG7Q
/oFoSGU0CsUlBJ0QodE72uBaLdvzaEmrFok+DuT+pUf0cwdiEryvth5nGZ+1Nc5EMNe/jIbc8Hh8
l0fF40jMWR+X70KTQfSiRC0dFEcM3djQRMVTZNx563xnquyO48+RPCigaGlxvQL/mfdnzLBrXh1o
mZ91YFSXAQ6nEH2Ee4WWmHl4invgZdDjObZ3AZnO6379Eg8HjmtUolGABYk9NCe7Ig3a6xqS5ABh
PSaTudYox///vWutDEQ5mUmLHAEd/KghAj6CyXQifX3qVWulGwre87gm+IhV3tXRHdhpQSz559/i
F1m14yetVQdrgc0HYQQ+Y3hG6fo2O8dWfkj2MjrTKU6Sw6mSyc/5QnweQx0UlO0+6jRWykExg67Z
EJ9nIDzTtOir7Q5ZC92V+cT6/CJ7x/04QmEUGEYkIOzsHS3EsgzBTPf50//W5uMz0KLoPZjboQSJ
pqkTlvxV4gaJUOi7+BRf0S7+4lnbGn/DPyz7GSmpcY8k+UV0TtP2/FQi3t82l5WIACLp359lJVXw
jmdot8RnqWd+TlI0IeD/5jL+IzybU6gdXPYX+to7OyXv/ouqA9bt1efaeZZ54GuYoXbTQywcGV8F
HejmHICLc/FhvPBTdV4exnd/bthT39VKuiyZLHm54rtG8e0KjBmrQNYAB/fOWtSn/vyzNrtZdg1A
DrwV05FeDO0CRFJ5aFnYUrBJ8Inkz9nw4DC+DwggEqRAONvv0RGsD7oHqSOI2gEyaiFke4qS9Of6
Ew+oD1nNiFIgqGz8xpAUaCQUHNYqk48LR2sWyPRWHyQkYP2CQuA03azRiRTfr7YFmJVpvJVsWAi8
Gsz6Kv22jiUJoLNDgQ5jh/Hcw7N+J6/Kj+EtcNt7cbZA/SXfNafgN9v5Z6/WRrmJPCWKeOhePv7Y
MGoBx0B9bz+RO9B7cdxcwZbWgZRj4/a7/7F0//Ws/zt/6T7877jj3/4Hf3/upBnKvFDWX/92XT4P
3dh9V/+z/dq//tnxL/3tVr60D2p4eVHXT9L+l0e/iPH/8flnT+rp6C8pVH+UuZteBnP/Mk61+vEh
mOn2L/+vP/zLy49RHo18+f23525q1TZaXnbtb//40cW333/zt0rDf70e/x8/vHlq8HsfnkQ5qqef
f+XlaVS//xZFf40hvoa6MNp7IRtLcS4uL9tPOPlrjLQWNCXQx5IkqOn99pcWKdLi999o9FekhlBW
gZRagtMygSOO3bT9KKB/jQhFUROZfWT4CX70z6kdLdK/F+0v7dR86MpWjb//duzQHkRBohDpH24f
VGjJEHxtOfo08BSoE1BaAEN/eGWHf3zY/2Vw6/TlvEbozzC47zVQFwg/BuFw7ja05Umqo6GoEsD3
Q4ZHjgbDG7ioVu44uhV8BZpMlm7axMi4vpVhckVLvPndZm7VLYyJeVzMOQjlZmh5aXRbEXRSuY29
pflenS/FUo0iw7Mk7YLwodbiaQTdotPQzDpD8tDrw1U3PI1WtHuIJWMQ5EC6xW106wZH59FbIN7I
00yqep9H3QUICvmZ2+Bb4HxlFSpZZOYug3QxmDj2y8S+9xSyDG6DW1E3SZZlEjVMno8hoOINjlSo
BTga3fJOkJhMfbzlkZOp8+5mReKLsJnAG+I2d8s/x7zgc6wnlrJmQqYVkpSSfnQb2vLPblmHsZEY
OmrQP8tU/76Brpnb2MHxetboNa/XAGh5KdFbvgYZyDLQzOg2uOWeWTXpbMjAmgUt3m9V3aPFq//g
NrTlndglSANsZ1Zu+jRDVm0ZsxPIkG1D/DvS/+sYtyP8GkqOji7oBlZUeZApBml8XubDFY7fE2+t
NwJFaHloQQsPhTV0WwDYeRER7ypfvjmZJbTccw2HZIX6F0t99MMNbH6SuXI7x0PLOee56BmYc1ma
NGS5aOIM+Wk/OPGAessilnNyPNCyeqPUmWkIybbmXdOr1M0klmOuy8JIt/l9uDGtoNoiyHLitfDW
rC3H9LMJd1AvZmnv8fgyj7zxO0BT1Ue3iVuuGbJgJrLC6EFmPofTcMNZ6GgTyzED3oAphJQGqYrg
27qA0pJ5/h9u07Y8sxCmZXrKkaSPtTmwWYKPnoJ42ml0aoXOFuxufT6POq0Z3xqyz9eyf3Qb2vJK
r1VrT8E+nZZQzFpY+K3M4lO8/W/sFBs5V4eC5lMJwtOyZ1dhzW5mMV+6Tdvyy2blAGsC2Z5OZU3B
Dljd1EvyzW1syy0hOJLMHVnCtMXLZRejpMPo9OQ29maqVzcJdP4UPS+1xnkSjvs+Sr57zepoE8sx
x2HpJHr+TDqQ5UV646ecngAcvbWQllM2IQi10WyIkf3mBk02oHQDU4mbRSyv9CvUZxIxgFdMqOaq
Lfn0OAVd7nZ+U8sv+WC8QEipwf0WP9csfGjq5ETEfMMoP73/O9YbASq/NOAASZDCv2yz4pQoyVuD
W245r35JIZiFasG0UV0H91tbj5PBAytaikzHIByRgH16wR2NC1Q9Crfd/UNI6dXuBj39ChhMj4AW
TeBhYeX7YoLEgdu8Lbes8iEDCf1gUlmKLy2vr0AM4xYZgm0VXs07j5O8jrddglaWGq23eMjGLRvc
dnhg+WUWy2zMsBPTOJ8DiAfW666qZjfXDCzXpC34VkSPjTJP3kXZ0i955XiHsPFxuSfm0POxwUVI
5nRodbGntXC7yv7osHhl8kqwtveoQkiT6gvpOATVoZ/stFO2bMjr5USlohjCCEdKN2zQnoieraVw
DGq+5Zl9B0h9LxHUuJH3Ki++QFfcbRv+yEW/tokPAssCdk4pLrP33ljOn9FJ6XZc/Wi9fTV4T6lA
oQ/sXEXWPjLN71eQFrnZ2/JMXXXRCD2ZLc6DWNrM8UvIHJfS8syw1VyNI6qmQKxfNgmY0aHA7TZr
yy0LdBWQKRA6HRmQBlo2j4VYHce2vDIXTHp+CYt0MXBrtQLZY43irtvErYiJmyBwx4nA3WeIvlca
BEwAWbWOg1sBc1FzJEArgz0YAPDN8/apb82d08SJ5ZdF0BdLT2DxwlfXVPgpG0u3+zexvDKZCK2L
uMIWXL0XvSTPIVndHMemEyg6NkZFOII1JJohdAosMZgdyns3k1j32Nk3EuVWrGXcmnuRIIMC5vUT
aNrNR37xpCeWWw51E8jSR2gIw6A/aMaXi6ABI7LbzC3PjIgaqjjDFlcFSSBtM9VnBoSYbuGBWM4Z
icqjsuoh9rRq8kfto5M6y5blwm3ulntWXPtNPLJNiYF9BIDvPlJu7vOD/PXVKauoP1WA/yGr7KlD
CY6S3UA9x2ybre42DnVPhhVGCWR41xqoLQ7tibfDtt9+3itoaTwOmV5QzbwkPRSTANOQM0mJWr4u
QDj7oI12MTp4d48/ArS3YjRTt6a6Lw4+NK4IVBvdhrautKCnT6bcw+zzAKU+T04fF2RU3Ma2PDTX
QR7JtTNpNEkvBdMrWu+Z9+I2uOWiggyGi25Y046qT9Ww/L2XTg8fyL4eWzuL6iKAjg3O8aX+Vqvo
BW/Zauc2a8s5CxKzodKrTknTgdsp+0CKr24jW45p1kqTZM0Q2ir1Yazaz9DScdwjVtSsCWSt2xXn
1ZgDlqsTgO/N4JYTg1DAsbXpSmtTLfDMFeyoeSsfiDrVI/XrUzyywRVRAeZPUNuDWEo20F3iD2P4
n8lS/jPnG8W2RzaSxzhRgrRXHm5YGV9SCIilTksZWz45K8/L2Ayf7KF6Q8A2BBpMt5MktlyyWJWf
DAzybmydP+PSfMlV6LZLbCIYUAXHS0IggbU20UOV86e1ixxPqdhySV4izxaVXKcD5B53IQcPWFmE
H93MbflkvlahEATso0wCCxuTuzU5BZJ6awfaTlkOsiThph1B5aMH4aI0n2bmaHDLLasu70OpA4gB
deV17AfvvFzdu5nEckquILhGGgztt8GXMtQPcdiQndPYkRUvyyIJRcDgOqDAa/YA7t5E8fTZbWzL
LWcyAtFiDB4PpXmu5foHZDd6N9exu/mShJfjBqZLEyNuuxywXoOHj9u8LbesiR+2QdYFiJT1AQhi
sGsVhz8fejs0fnE9iaw4yWPRrpKvuJ5UNf1aztm+HSDYAhJmqPXtgQJydCOb2CEYTO2NHTKdEdT8
FjQZ1Cr79uff4Q03snu6M9DbknXFdiR4eHMdflx5/MVtaMtDIzJqE4UwD5A290JDpbZLHIe2/DPn
0xwnMbKFOZlucw5mwrZ3HNryzyoszTiWmLUsIfrUMTRI0M4pLRbZLFrgDR3HQlRoiK3Q/1LVG2VZ
55kTt+U3ltLmsKvHfI7raMCJ6BkFaLcCtsMHCeeZ03JyK3RqCMiCTA4vTlCYP+eqQuP1zJ/cxrac
NGzYItV2VZZNcweWPHB7DonbwWVDgTRELzRPUM9EohNtNuhb2RFIK7pNfFuLVy+rEfzApMOJmEZz
dB1IqF/QUyQWby2nFTtpHWS8aGGTpc7em3mTNIUgqNu0Lddcar4uU1LgRls/tHH/BJ1Jp5QHUGHH
BkHAH7OI5ivKPVF+E5o2/yPjaj1Rrd/2wy9OXG45ZxAuLaES5kbrdED2c8kEZKpqfduWsSf3ppjV
NycL2dX7aoE0FTRL15TF/ZWEtq8v43O3oa3NXkg64DhHW7wy/pM3eDcVGquchrbRTEZ2baRilGSz
3m/Bk909T6Z0OxhZfLyyivCm7hfkxiEjfF758SGgbuk9NGweD90WgByvHeK/30OZIwwKcRgzn7q9
lZll7wmMQHW5KTsWnUBLnvdxNbHbLmHWDSCKhPbDokXVqp3YRUhnSASVuXbbKGw7GV4dLhPJwhyt
fyati/ElKdmwr9fWrXr/k+BPCBEbL0vwwiKFBJ/22n7MySnusG2Cv3BTZh0vYxVTU5ttG5bJ3VIP
55lGt5PbFrcOGO3lbWc4jsXE88D2WfDnhTel273fJuwKqqAGDScm3hQG/Msa3IqjI4oRTLPHy4ku
487PDTLvWYUWZAI0UD82p4Sx3jD5TzgmL1FzIbBXWrWghx+KxtA099w24k+w9REcvDOH6y8bNUnb
pM0wf3BaztDa4wupetNEWM6AyD3IJUFoX31yG9oKoLyeodQw47a1egrE7Rw88mtwip3rLXtbW1wJ
umiKqnU6ZOI2UuPNwDK3e5zdhJDXBavbFtbuefXVx1XFJ+zOzSRW/ASYDgL2PWYtob6ksZg1VKic
hrbRQL5oDeSaF536BoBoM10B5OBmEGpFHs5nHVWtj70drodsFDdTlRzcZm1Fni4byyk27QpKatru
kAy5mqPacdpW3IEMNXCRJTNILc/7RmcPY9E9uE3bijuQQAIDmY8rRAbs7LsoQ2doPJ0iVXlja9uM
LZ3xIiWTBIcg886lSd71Xp66zdtyyV52GsT2OAKXEN2aE22jQzmXi1tooJZPFiut/BBA1xT8IMVu
bAzosdvOqeAWbW0Or4Mx3hBeX0Sg6Y96/5oM7VXWDY5WsbxSF6j49gNFuY2iCxYY+u8RpFCdLG7j
geKK8kr12IRyYTeqHK/A5nFiaKsb7V+Z2sDyS7TkgMJCInXIuMjXXYIuFhDK+GVyCcbN8aHSwHiD
dWRaPxdhsFyRpA0+y2pFm/GsaTida2gBXy/BMt5SwkEhPCiSQfxrKO7MQrzOCc8aBZavdEqNGi1L
sG5EP4dBdsVk+87NuFbwCrKZD8C3zWnl15+CQV1kAtoabmNbrmIK2cqaNnO6Jl9lz+/U6vj4s8E5
i4+qLlgKZGoaH7ppIE+LK0eDWE5S6wFdA76WadSK97KnyPtyt2huQ3PQnNzyTCPfC0bH5izoy3In
wGLmZGwbm1NECvttXKGcF42QOczQHo1WGbe2m8gG55TFArFCBav0pGkOa5afgeUrOHE326LJL+7a
NjwnqDPiZw1WUwO3fZ90IHCFerkIItCCD4nbE8qG6YADo+8AWJTpuqiSgPNDJTdIGw7M7QS00X9J
tAi5FqjC8iV7X7P5Mk/+M3a9fx9SVhQGtkP2iuAAjCH//WnwcEvZjX0MahEo9Uq3+f9okHz1UstM
UkLYqpdo3YCkxbw0YIRgxg1jiM7U49DTJdUYCjZIsJZCk66OQPxUl49uO98+ZlbD/EBg5mTyzgUJ
Dm3V/91taCscr/Pil7ofsWkg+dpN46XXS7c8xw8SvVf2bry89HsAU9KqHlkNLvwEDDoaYFq3mVsB
ORuY12HiIeCF4JlfkL/eN15witHyjfuVDTjqy5yrhgPJTc3yOaggcj34jkVwG3G0irWtR6RT05UM
7/1igOwzCd3W04YcmVyyuI0F+pPEVKVzUY77WjPHwS03DYnojRpalhaMo6+8XK8HKJQ6LacNOcqj
UM9RDKMsw/o8zu1FVMZugYNYrtmHtBfgA0Hvk+eBtmcZQcQ3QrXBbeKWc0YNrYdyxOhlAClvU12W
dDkRNt7ahJZzdmW2RtW06Yvy+HPB+ftYu7XHAnh6fFz5YwSZ5gxdpkUyjbsiT16yCDcNN5NYrlmh
h82PB8ybTDmk1iJIRrj5JRqQj+c9ZP4oqECzJh0CL+2rZl9ETXzmMm/wgx4PHta9mppZ8nRc1/gd
KYOHJTS1k1G4zS8sIO0OMEaFwaX8NM3+57WdnW50PLH8cu6DSi4S0LF1KR/BlAP1KbcCB6h9j01S
lnwmtMQ+4W1Tnpk5PISsdsuHgfrvePBwjXgAGkuoKAmIalKImwQdHxwX0/JL6HOKnGcRNiH4x+KW
QOuTOC6l5ZcLggNj/cohq9dt7HMgWGRjETidsjyxXBOLSeYwx8R1NoMQr/4sB/7RbYNbjlnMzASM
Bxh6ga5U1IEUcoic4jG30UZxXEttwpqnZSeviOmv6j5ys7eNNlpMXFUjtDzTKfKhETKIO1UHvtP5
zW20US50Pc0dbCJW76qM5nEnIZHuZO+f4EaEAYA+YeIgKxVnBOlq06EE5ja45ZpRmTfhWmoGUa1p
z6MWhB7dB7ehLcdUE4PGejmz1Fu699nqpSJygy3z2HLLwhMZX4FcTnt45/l2oOS+cUOOgXPk+EBR
eV2PRQiTsGX4lE3kHKRad24msbySy8mYkIIRFk05LWgp93qWneMWtNwymsDMAuFOxHkDeG5TkU9z
0cgvThO38UYZWOaKOsJaDrrWOyZqAvJl5bbBbW232Peg0CLQau/18XVjksfFkX+A23gjgra7DuSB
PG2m7ryqyg8llBfdTGLFS6+MiAds9UYQIEFUz3yeoMm0Ky7dhrccM8+LSVXbFjehOkB8BLq0ue/W
lggtxOMtrj0/GkHOt8HEP0FVCDrI3uRWtvtJO8IHbL5UNRIGJguftEBGeW4SN+Q8iNOPJ85iRZZk
2yqTt6yPZclAikXArehmc9s9A9iZeeBl8H19Q8P6enWrmfAfYnivnrG+BggDToRgP0yXq1neZUq6
3dtsqNHYk26k1cRBaR1cz0GeAo3mZg8bZ0RQWAPHIpYSnO/QFqVjeRh07/Qu4TbKCHrsKhjXgqd1
kF+B/PBRmNrRJJZrNnlb+pGCaCxlHqR8hYFwdT66RUwbZeRv7Y5ZiysKKMHL8wQy5mYYTpHnbQ74
c44PqgfH+3vuIu0FEhZvuYbWd6fLryDmTNxuV9wOm92AYzwE1YuUBW6bdGw+oNyWOS6o5Zuy83WR
E1jdrww7ZEhX3k4CzL1OvmnDjbJpDpcJIAAQBVConcQCBPcgpHcb3IqdmdGFHicMLrrsWUf+BIXk
1W2/2EgdGaAyVeZ4sgXdoncLEdB2XNipV9sWDn6xYWysjg5BtDwUOBCbcKPWLKscLb4NpfNO81m6
3eRs1E4vwx7fAX2mAsJ6RQ86WzI6Fdu4DdnhlYBI+bCdAgPz982QQwWIm9Xtzm+jdoKgQ+4arILA
1eB6KLK+3k96Dd1uADZqR7YYXEFSJhUDuwSx/aNuoz+cNqRNMSmaPDIDg1nozMObgjfykxJL8eA2
uuWpFZqrklpgS9KY/TG3K8QsR6d8LWdWCK28GpeWFuRgapi6fV0GuC3Kzi3pCam94+Mx0jLKsc95
ipZZvc+UAE0wX91sbqN2hq6elUYneDplE7itAw3ca7yeEnJ842S3YTve0AZR6SG9UlQMPPrqHWdu
ICxuIxjrpfQWWmPibMuqQN9wRDHfd6t4cJuCaNH5MCYSOVVEq10ZrsEOHYbZzmkn2nijsAbjcZvj
IprkYX6WBf5T3bnVESHKdbxZKs2LlWu8yTMzX/lgZMvMqXbFtxbTDqQem/6xVZLmoGf6HVT6924W
sXyz1knuZZA8TAXPmkNUlM9tDMEYt8Et7+xzKmdWU+wUBTXjstA7P+y+//nYb0SiH5I6r664zDMN
dOoKMCfpovgk1zZ7j+hUHrp5dmMl4TbySAd47sctbDOGaJkPRKQuoTs/uN0abfBRnGheti2B5afs
RoDsTfPY7X5hMxEVvQiot2LomETodou/Vs18Aij9xlak1l3Xj4B8K4GFQDM7uZ6R6IsyKdyuLtR6
g5JQCmhVoyrhjUZcLnqND0y0bqwn3EYfFeDfKEALytLaiz/pFokQiL+70fpApOzY+VuoWTI07KCg
Upv6ogsAHMVb5hRj8VtGt5w0qbKwCbajJSnpUy6WAY2LwSnu57cGt5wUOnRxVyoMXsTqrFT0CkJh
JwL/Gz5q0xHJcspzELJCJFlAwXAHVt3xWbde3O2oUr7joW4jkYzO+iwY8SlLXlXvh9ab96Gu3Whh
uI1F6rpq6KsAm1JTY/bTzJezPGAnbrpvGMiGJ3TAeZNmwAG5eHN7b4rnqOJn9cjDE+O/sbY/MRRF
Emn5bJt8Pj1w2UPXwK0fA/n34x0fhpnX5POWW5TBsOv64KKKk9EtcNgMRUPuZ0b5OYPKQXuddNAW
ofHdn8eNt0xieSoQ0o3UHPMu24oCsKEgZN/HbqlFGwHVd0A3mha53CysSdq05LL1VjdQGKRSjy1e
+b1SS4fFlJ667KV/z+vErcGT2yAoEoSz10GLJG2T8oaH+bvIjV4OLO/Hs17rcSWKbIc69J8n1lzH
7Ulu8jfW0sY/BX4ej2GINLEuZLSrpv6zNpC1cNooNv5Je8OABn2YZF4guKSKi6STjklLG/bEQk/2
xsPER73usqF58Drhtr9txBBE3UHIseA0jNpgg8OuBw/kgW4R2gYM0TBr8zni0M2ArNeeQ8hpkuPq
aHDLM/2i13HWYqcMWXE3N9OtLPyPbmtpBVC8nMOODfBLgBHuDSHQ0kF/zdmfD/7GIW5jhoRoAEcA
YAVJ4uBzBv59NMCdN8Pqdk/8IUX36qILQHYxDwNoQXmhDJgWWnUv6SLcroo2Zkj1/SwzhRVVtYbG
Qw4tRFIEjVu6xUYNeZy0gmymaUR/zyi94MSxYGGDhrx2XHqRwYWEkBDSKtiHfE5it61IrFtukuMC
XS54PUOS8bJq609r4QZew33z+Dz0NCDLIsFyTk0id+W6yL2OZjfnt1FDbTjXA+TQECIW76xX3RUk
Ch2X0vJO7nV4zUEQJaUd9JjoWIl9xczLn7vQGwc5sfyzrjJo8VLMO0jEdd5/aUP64DayFTQFJ/Na
bW+4uFRnUQfByTpa3DDw3GYoIjH1Ih95ilT63nXTftKhfHSZNrMhQzhjCaqLFCMn/Cuk6l6WNfrq
NnR8vAFnvw6XATSkKTq7kh0Vak5nR2IyZgOG6phONO/C7S4e3aMKdRjLwY2sHxIPxxOH2CAvujHA
QTi3BNgeEewA7nUCsECW+3jwIplnzSdYJWcEqqnqtp240wH+Q5LidYOHCsohD4wPcVO+AluuhrtR
K6eyLUssryRFMdCYwt6lqiBqJenO0K7Zu+0UyyvDeBKQAdkij+iHu0rQ+jE2KnMd3nJNbxa+yiTs
UkE3HNLe103ilohnNkHRMOeQkgP2AeeJ6SCPCSGDq3gBbNApPjAbNzQmHgjgoKqWmnW5CaEdnBSx
0znLbNyQP4SriOmAktwEBcBuhQIYNZ+cFtSGDa0sQT0VOu5pExQ3M+HkKvY77rYVbdzQ3PskIRoT
n6B9qLz4AZTjqdu8LedkdRaQYQKweVZiJlA37KeLKtLVqYajX4cfyMMcOz/jJmc8A/QrGudPddAU
qEBD59Vt8paLrhzQ6aYAGlFncdrT/CZb3MjamA0dAt2r14Y9asOyn4NLPmVk74eNOeH+m3V/rvWx
2PJP5XGhFjmEKQuKEMq+kr7kQdlBVlMVhePKWhWWYoIkJYESCFrol3jXRwsktKNTWnRvLKuNIiKF
WfHWBAqC1H143XlgIkbDjFuHJ7NhRF1sQC4ywTxIn10ZQb8mfdOeMP1bM4+ON+To86osR1RAezbE
eyLii6Hq5jOnDRlZcZSg/tkkNS63ZuRQUc+qfSj47LbbbeoiBhGNuCBbh4PwoRJZjSX6qaZ8cTsd
bSRRM45z0wc9hB6m8kDy5mFd3VqRmE1YJGffW8Chg1JiFotdXkK7OjNurKrMBhKJps59HLoA5CRG
7eN6Hc/GGBq4bitqeSpkUPW8RJC/4FG+T4bklnC3gjn7CUnUIz0shI90Ga/zHTbmN2iuOc3aRhI1
/SJEvgAe0lRQtl/rSqR17rkVQJkNJjI57xMdRzhZwqXYUVJeeWpy47hgNpiorUVkcp/wtAW99E3Y
5lM68Hxw835uOagfjBNl2sfogRp2pJxvun64dzO6FUohal5J8CdzoOQM5FpXFe9KXQ5udwAbT9Sz
gla02a7owzNkwr/UsZviCDgVjk/EXrc87/sNlWyypxrK4kidFePBzSjB8eB4ezb92tXImeUrgLJR
aYb3HtfJR7fhLfdMpNeIAfUhtDcCzEIUewcWoP9MYfKfbYjMZi6SHKpubdZvJQR6DprSdDrZAfpG
FLKhRJmM2xpVMzxCJ5Zdr436GtNMuL2KbCSRwuVC+BPuonTqvZR00/exU6sTNoz9hCCax1xlg0CS
ZUrKtOJ9BfRG4kbmwmwQEZSUxZDEGL1txjNRhWa3dI7t2ewnDJEqOoP/kHpaoUFd+fQPWsxOaBlm
I4i6bhIJn/Cgk4pcQQ/7Kc6Fo8Ut//QhBJSwLY/oZ9mHbWjOFjfvtEl/kjxpiepxkiudnMWyus5D
6ZT9hHzwsePXtOUeW6ADvWaz2mtchZKa9G7HuI0e6sZm6tdeYZuI6kPW9tfLqXfcGzdzGzqU52PC
12rFzbyEFDVE6djXafSQzVmLJXl0OrRsAJHpMuJ5eGKlgDxcZCNExUvkQd3Gtq63HoHYumgKrGgh
1F0tVv8ccKj2xG1oS2T94t1iI4japmc0a/E4rzNdvW/lkD2yYQbAEo0WXr1L6iB6X0eh/11LTh2T
UzaySDXZXPVzjqf12LxftxxMBlazEzelrVb2q2+0HdCvSgADp1BmKxFW0TxMHpuBNSC+BchD7II5
jKazftHM27XDOnb7LItCsBxSb3TcCJZnd6ZJRpDgUXAE59Ee0qqfesXoibXavsGvvpkVeUmJluK5
wVrJgH+GxKvY+37mRvgM/eBjs9FpqMMkz2iqx0Xs1igMzupkitzc2wYgobDulcZgE7OK3IZyDd5x
04duB5MNPQIns84Shan3ZriYJfCeme8WeG3ckdZt2Hp+tVV8kGDCdl3ugBeuTxA6vOF8NvQIzZhx
IqsxTjUaG9q0jP34IxEdSr7zpku8Q8gk/SFqa4O6x9TEg1tos3FJZOw0FCKRwkmmkEEiJPSS95nf
jsRto/6ETUI9EvId8AJezXLXSn/Zeb5wOw9taNKajIpEWR2lVDbB4xxO1W05D9UpJfk3nMwGJ9GS
5MIrsZkiXuzHPF53o/TdSmXM5kYKpAqWPIdh6mWpzkxBL2VeOGYTbG4kzr2kjg0G95OqPxCveVKr
ccMNMRudhDeWN8zedrAVcXZet59G2rVu1yEbkzQDViILg3CQJeNdJ5rm1hfEd8LgMRuSNG6He5nX
EC8lM+6ePP771ofz56H5jauFjUjSnW9qQRLg+4p++gr5oYrscDHv6ZmStXn48w95Y0PasKRRyEIQ
D9YRnv6EC7Ta+a3v9sC1cUlkRBuRmXEsEz6IfVMCmNzWzHG328AkTpqk0yMOT85ovutAGnkYgqY6
Yfy37GKFWk2bkisIV+HmsnwNMvEe3Ohu55cNw8n/H3PftiQpjmX7K2P1Tg1CCKSx6X4A/BYe94yM
vLxgmVmR4iIQSAgQX3+W19Scrozq7joVT8csrcoyI9xxByH2Xntd6qEe5wYffCPNsZn7JSPR8jZL
KfYHHk4JR0gOb4bdvJIcfs63WsZvQxRes3BSgoG2ppfPvYVAnmsZwefIvk3/BM3kjxXCFFudagXg
TG10yTjafuLfFgDMXhNx9BaGXdiAiBNM9gn+iHc6Deo/KQj/xUJ5zcPpEEBvRtddsOc2gNCU7+rS
/Rka8uu7/JOijLxahls9TU09x6BWdIZ3RyfDJc0CUQXxIdqmzeSbWYaTFtiec17V6fsA9NS5IAw2
C9nYtZUrHBh2l9cjlGm/DGX0NoME9nriDotjt3StRiXs7C0ShfNosH/C3SPkVwT8n3zx1/Q9KfgW
yhmjGmineHktbWKnrOZNFGRucjLNatMlj7V0bZWTRDN97DVd9XCI5snNWzb4Dca9IHQ1nuDfVqhR
mphUp9ql/ruv+1RkYH23hZTCnWY9RX5fsaCdisH3YFH7BjmvMIV3/AFdadDDG8jVaVYmQ/estybh
O7HUa1c021y2eeT68iub/dAXddsu79dwaOUNaJOpy0o+VmPu/ewetxjJbJ+VcuolaruygntX05qr
XnfLnUcSYXzbVC1PruEktsnrjSFH4twGfSWRvLuZ/hmj03Q5+6XRussYMiDK78mwoNcML2mD3Jhh
RYp7iDRDFSa6bYu6L0W6X1Uf9DCkdVubrY6WNIuWsfsA45lyOiJutq0PegGk98H6yIuD91xFubGm
lO+RRznedxqt7J2TjECqhUSyrKVJX1+JMG7C22aJ1D60ae8zMQCpvw501S33ZtWcZBFHRqTK5JaO
W7amseNPCYlnvgtZ6FWOYCZm0swZsdaf1VSpMxVpzPbSt4kjEMwlpn4IKHKErhmsE7/GSrbm69qI
pgXWs+h272Inhxu3QK+fx2AaDx9szIMvSdXM8mxc2NvT2AzRL3wp9R6j3JcRpM3kqTHKb/u65c3L
TFI2JjkzpbKAkMWSQQ+o3ad5Nuq6k8hU9pkuGV+etqrZdJ95VNPHMZrbdIMRfGsXncHx1/7iJ+kX
XwRTUss7moIbdj0otvR3QZwG4myWQHR3jm8zrjKf29JlVbeKcF8lC4zrM9ga+A2OdA7jzi5vRqPe
SzAS6c3cOKbvZMN4E+fxiFSyIesmoqdrxC0k/LmNDKZ0zrZbWR2bEBcQgppa7nm1lXrIElDiHqVj
ZLmbug6ITdpXc5Mv3dLbX4ReSuN209gj/oCa0Z5BC+cTRSvCeBJCG77O7/qywRAGjlaKPKmyolEx
aMkLY4ewKYKtI21GWRwiyLCPdZWH29JsmGV10+2YRuOtnOsYjpGyE5/KmA/yChYaBm2xLaXZ8IWC
RqFRHmOdJ7y7nKfhoHEqSEHJYmwxtaz+EG5a2wMVXXAF+NYEEFOsvj2RsSOnic90zPtON1FGfOfS
vaay5ZmIEbad8VEhQVTErNTZPCtg+ArhF5+6ul98BmEpn3Ib1HfrsI7b1TCP44k0ZVTemGGhHxeT
eJZZNgwtWNs1Xwo/rnbaG9H7tNiW6iuSCsNHBPa0DYKxm60sWBpLfSTgaI+Z1lDznC3MXqrbVYpg
HyDNoj+VYsGWMc+QsOfSd/K6bWHUmKslWehpEmWtH4cAkWV5ReAmVGyqG0VGhk6Yh9Hz9qG1uj8i
NjZcsrVseVXYJgx5EYcrDTIttuGhHAK0qJ4F5VxMvX1UdkyOPkWaWLHSdDH7oOv9sJ8M8csOPQNr
MxiMuBcjexrehFWrqwy8m7E5y85hcqghi1tOfdPq3JSB6o90K3u7QzHg7Q240KeeL+aFbFLrQyeb
wgazlNlCRnpqNZme+yrGr2NOM055g+nYQwUPAp4BcaL3iRVKXSFrioEBIRvL9jRe+bt2JK07x3aA
AKrSw4Jb3W11cK1V4+wR2TrruVeIhs74AC+qfJY0Wu4j2sDZUW/tfbWyaCkUV9P0Lh2WCFbcthYu
39ZlvU+Tya+3YktUmK+J15CH6tZeq2RJ+u9mUTCslcylayZabqIs0H29PoyiwvBH0q3Df2NItDHy
bDnZkYWVbeG7fgYFahX19qhZtdACVsmQEobObI8xww6AIA0xtJ+cmGAHjuC/mWJ3rpabEnRmTPT5
tKrd4iPqc17D+yprXdK6Q60UInwzRmeVUUjbz4RWdD93jXkWHpGNizfcHMcWFOYr470390vXDyWG
bGA1Jw+D9o27wUOsZDd2Ev69FwOp98EGpfmhQZrCxPJ2pEh/QxZP8l2miYVgXoS0hP6xbsWVcnAj
PPVwIG7brJEjHQo3wfbrZpprUSP9ioTNGYtpvKl4XUPHv3QS42YkEu38WJHlob+Ewd1R1miau3Yg
n+MUVnvALzsJG/2LUcx7PqTjZeuXPGUFfD/Dss5CcEqvAKLJbOJ0Opfpip1XV0KMOZxduyWbZtyE
e7GpdcxI41KRk85NV/ry3dNkWW9iG7rHuol5kmsDy8OhbejZzvPcZ/GiuzMQKZlPkAnmZFDhKa1K
fu7Y6sKiFjYNrozS/VOIjbS5WHObz2Op2XMYNts1K9epzjBImvKgX8kosbEssizGOAiqvalm2uaj
imyTVTDV2lWmwhpeKUnCHJIWdcZDQXWZ9VR9DMaQXoPw7/EyomAiTaf2e5IuYKf0sEj4FvWrTp9x
r7myWEUbjNeo6mtsL1O7q0YYiMOP1zmWgQtKrrogls/REKkPbLJ639dz8Alm3csea9aeVWxhFx+i
5TitQtmicXN3rCo53gXcxWPWRqLZ+T7SR4zetymDhYepjrwVKaTlqhX4wJhUFHSVHCdEJIXwDvQz
UzcVyWg9k8HlZjV+wq5E1v5m5D0156Gt0jhfemQ+FXJiw23cbLeeNJEuBhvWTzIyCLAJy4VOudHR
ixyE9plJkna5DRqRury2oj3pXnXdeU3TTR16M8nuOpkr/dH2KATv48ENh8AFX227oLkkM1+PZmlt
5pqW38JUJvwGfnL0GMe9OyEZNznKCcvr6JuoTTLO3bearn3Wkbnv94axxhaCSXLVrrqpDxxZQeNO
L2FdqITbnMYzikHbMv1hRpL0nCGBZ0syT9QnxY0419DhZ3Agvm/aEaHBNW0ijxVqxraoVsLtPiJa
ZCt2hDKjnuCRP4e8uV1V1WV12C6YIWA8+YL31kUcNN8hGzLf2BIaVL8Oj5NyBUyIuqeBeWqwgvb/
MIWuY1elq5jM53Ww7gZ9QTnniZVIqRrGKkj2dBih3pVQUEYuE4jAXE4k7NMxV1PXoCqMtrXdDzyZ
xls6V87l09RRecRWCsvmtRZVejWlKGaycRxm991Hioks3hTyEmdl1VLYcuGqGEeJxJaaoNqAo/0a
mg+8KgNbjISXrtAS6af4QKt9Agw51PkGN+9rtDWwRKCsnH9ZHIf9j47LsM6XFl3VOUlHcQvAeysP
AUPNdlDaMv8kjFEs01G0hHkvJ9/dj7jtPg5siBp4QwQaNY0ogzHncPjtQDuIdF1YCwe9Aw1g8rCn
pYjJCQGbShSUh1I+SkjLwttOsC3NUEXIY9eTIMIZ6KLplkdh2RXVspQiH5QgH1warC2gzTpp+2Pg
EF2a9TWK6FywuqO3CgSQKm9rC1nTvNr2bo4mTJmrGB4ZWbKBCXlkomrVeaw4ecLoY05z7NL9IY0I
v2tWH05Fkwy1fdyIWR7xucOvlJfwnNTwlKhP4YZomQwewHz+ts2eRztEpAMGXbsJJWiT1jZ9hnY7
MccEV79Nc5MSIb+6bkLc7FZj78rk2osnxvXawDO7SsJdgKThOvfBFPZ72cO8uHBmcv4MCy+H4lr2
0VgoB6PAHG1JeF3Lfp1PXWhVf+5gI/YBRjQ8zIIGRUUGM5N0w+cY1i8CexipwOFZlv5oZzwOjlZN
vd5Z00J8iM86i92cNqwC9xTP+J2jY6Du8NRo13faQcJ13nyFbj1Cxded1pWJqDApgrCKciUbL8gU
xXG+kWSMj/UScWxDc1TBA32a/HQkW4JGeGlQqD3jmlN2Rjx7Z16GHg/sA0vibfzSRlBv5TQhcr33
rPLkgc6Bq3ZwYSp50Tdht4fynnzUEZluK4oio4jIiG13CbsJ8hIKzXah4rHcCtFr546DXRta8Ljp
g5OoQGZ8QOlKXY700tq85902DDctzPRQ1s39CmSpmsw+xDvf9uWGurTrKqreNxHr3HXTs1R8DBSL
9cc56sLkjqzTwo+ecPo0U0YHrDM13OnZsPpoprpiBQpxgmcQEhT63ergyJ5DWxKKF0pB3dRZTbYF
rErvgusgTcrpKh4wVco3NaoBd8ygt2xsmABBOgWjMb3Cqhc4//BHCu7qsCyDe2RtofhoygB3UDYO
TZUoqNVwnfbUh37BZArechkeUy6EHCQ2T/GkEiw6yPJX/WnQrlm+CY1N4dvUlmT7RcxYufZ7FOFG
DS8BmMqgkxY8KXOnotBlPtUr3dnxkrtX12I5u9aaplCrBJGwNRIFtayn+kvcJcnHdYXZDYYegwyT
vE9T3AEYwi1y7zpw1n1BA/y/RKxC65b1XMbLqP09QWxo5XOBp/c8FNgLqh4X1XE4zjRos3QRNRb9
zlT5CK6HGPGKHVyUbVvQuvU2R7JEFGYgOskBu8IKE5YZmMDz3ELTD4wfys8uLVCfhnDPT9ISXOuM
z8rHH0nU0LRo4Hga5HGl0DvOZKHyBdvs2BeLwFraV25M+YmzeUB+BROrEZ9EZSL76CoAGY+9TgeV
W5b08mAG6ZDOrCg2vxT7aLljhMhagD830e0GlzWpz1sViHdRn9TNgcx0RglgKYmKGTtMc6X1uLxD
qixicIfeVfHDULczamFAGuGLYzQmuzSEcvMIzti85Qa1/fzOehvOGdu6Tl15u5TzobKEYoq4Rd9B
nFpC0DLk+iWERuMdd9JBbRMM1sA4FvkQhdIuHs4oVeqXvvelHTIbwboNvYJusQoJciPb/aLCtMG3
5AhPsMNtN3B9xE3oPlahKnlGZ8ePUbLx702YosFNQpWy3GMWZXe0rVN1M+GqDE3Wjg5DgMxPnVbZ
1iwUV8Jt7D6IZHiMTLBhN6q/4FdZLjYp7v0Wr1nCmPZFXA79CZ1ddJ+IKerPFPNRmk0AtlkmVc8M
GLPKRfB6tngMImBU0H00wsR2J4aItt9WInu3g5GrjZEiWRGBuw0FPojCtZyyKpUjHsVMsbtIIEXw
niGSTOcUuH+fb2i0VVFvk63O21ozix1PVTQDOx2q/FpyOZ0oHP9vvHMoWRHbtfBrG3uD9i3QtLYZ
wnuTD0xZ/gtdg3D6FBJr17sqhfRxDxQdLr6RZiW+wtqzO8VAB6zyBA3ygx67pszMHGu1m3nAJ+xP
hDhcCpj3wca5G5v2GCZLh3R6x3VCc1iGkGcSAjjLVjh8vGtJqlSG8JwSbe6aaH7CcwgqzhgctZNB
47qzVWDnDFsdnLJ9g6lk51oq8kap5SFBzdsexhDgX7F47Ikw3ZlXdCjJEMYF6nJwCl0nx/JsSL+p
Yg6wp+Eh5UmG7pM/LtUo0iwUC+/zgdv6YwKXutOkSxPlEvjU+9Jx0NfHQVRPqKH1QQBVn3ckbOsv
0ONt7ziSOoDM+BCWkH44oDuLRTZXVNwnc1l/TkOnSBEsbX/Cgfw99TTYYTtGpy6bKUKJtS5d7kpu
D0yuU3jqQRUnuYBrI8uGliE4ppkRSLVv7TomeLZNsTmWcC75LPpU3pSUG3qWI0yir2EP4j7JCy37
89AOqJIizMni78HIZfWug/gBAzSChxwAIo7Gpy6BJN62YlLX1rNw17gAJku1J+m4MwbV8SMsi8Ml
T4MIm3aJh17vCpAbWFkYh25jxGoMCGDBQJmMrUCw0EBXHSzBAcdkrF53rdC3EUv9+yVq3VEqHvrz
JHVvvtk1LPGs6aZJXgXedgAoQ15TMWcNBE/3a0ipykU7dmMWpzQI7unoq5uJVjzMOcgiZ4Ft5KkO
kkjubQ/ssNBtKev3nUSq4b2Zp8HegKLa7Js04iJ3tZQPg2STPLRpWp+ZnSmiYVSp/c06puGJjst4
9mUUO0AvPdygWIkn8oSOsr3v45h/JZ1SddGmKHEyzWrxjiL79QqUhQF2Y242KFfnen3mpcbAJggg
SM7o1ujpHJg0wQDdLP5D5aLmutq6XmdKlM3tMOvuuyJpOvZATgi2ndKrrTt3MxrX82y4aDK3Ebfm
vl2bvmC9CiI8q7rG7eB4xj7OMdCnI6YACGDp6jhYctgf1eW7lMmBn4MmqK/U0KolN3G7BldR6dyA
85xOL0NZNjpDkFqkCrLFfjzEMAf75Pi6zjkKxPKOt1V8B0642cWleHCuAvMXboV8LbApbzeW1kN0
rcBQeIELQvrA4R7xyXP0KFc9mtXyaIgK2SGME+8OSOVBgzKNS/3IoC19iKeyGjNTpv4TNKfpx6hf
+qt2ov0u7Oe9rwAZsf7bQnHrZLG1y0fMZ+IM1CbUgqBaYF/W4a0sRXIHa+cuymCbZnJEtnr0G6jQ
niuyracRj+eHclLsAISNpocuuTSnKimXh1hE29VsU1ajkRXqSg6Hb8MG2MAjo26Nw6VID5OAQ0ie
XODvijTyXaRk9RHIsMHnBkel6ufuUPO6BxktZu6ABFDoLA34qEM+dS2uWYMoqVsvVXSbyM1/KYFG
vtcMUGAUuM4cRE+eRegzv5jvTM5Pm1IEuPok5VXDNpjYcXB0z2ysqhOuWJANNkmwW6il88USeXo2
dmt4VgbbOhcJynWTu0DVIH+5qvpONxTZuIEooXkTW/Eo0NvfAePidwFtOovnnJc2I1jfuLWtVw9N
uKzzfhtoDPCg9sCG5zAePyGWJ4xQK1CKsUUXPBARTCdCwwlZPeXSf4vZ5l+4n4cwQ+YsYE1qOv69
h7XdLzGbG7w0Gec2L7Gjl8B1MK7I+6qK3kVScwvN5OI+jVGPa7j0FO4UypipLLRIG5NFElgKylG/
Xrt1rZucYUbxBFoTXfdAlrrt2Kih+b46u3wG/Dn0+zkZ+Qtuw+iYJNttH9DuVjSkvaGbmdsswUjq
bkyEvMGen35tOwTL/wmX5l9M+V4bPsCte7IDqyF2SOfoBEWyzykVb3M3Yq8tH1SIrIio7cEDwtoP
ZlR5Kgo+vWnAT17RusY5rrVFRvNuXS/XeUBQe7254G0ikNeCe0K1r8oUeREwOSX8WCfhdhVZTInf
Rjh9rbiHTKARGpOx3bIkj2F5DZTq45vOy2u1vUeZAVu9DXS32GabTO7xqHnbYnkttR/7FUqbHpdT
yvLrsHSfiOF/xqj8Fwvxtdbe9akqaYX3ZrL8YPmWN+nb4g7Za6V9bTGOa1ZMsqug/8w68gBLxs9v
O9kXisvvWJMU+yCFJQOc5PoAlcOSUExxX9723pcz9fv3nsZKoF+EGr6LXrZN52Ik69uG++Gr8TvG
UFAijRddbBp8RSDfVBCp4rex/14r7dHzrB1lUMbCdqgpGrTWzxjHjW9ja7xO6KCxb2VkL4vQkfIa
u+l+oNvb3jx+rYmHkyZQ+gTSsnhan4EMIlW++vCWyxm/DtHgkx6HgEBWVhpP72sUKdmySfemux6x
4D8uFsxBE7FVFTwIAsx9ljE4pU31Nn+q+LUqHigtgPEQmL+igFYx6AD3Am3x287Lq1tolmuZbjA3
29FBPM8jvRbA19743q9uoW5FbgEQafBjTHRUqdupnrzpAYFH948nfE62sUw5Pjag2P3SN59Fq7+8
7Yy8erIZmIvCVRbXMqVuyxfa+mNt7Va87d1fMZa5J/A0KmF+2ThhkaFuCoLIjj95rF2W2x/ZLfFr
UTwDDANDYyiF1OJQiElaIlnWhCt4HXToRQJUqmmHY5eQ9beAsf/8tv6XfNH3//Pu9u//jb9/0wMa
fCRXvfrr3590hz//fXnN//2dH1/x98OLvv3SvdjXv/TDa/C+vx23+DJ9+eEvGFCBQ/yAobF/fLFI
hfz1/fEJL7/5//rD/3j59V2e/PDyt5++addPl3eTte5/+u1Hp1/+9tOFNv2fv3/73352+fx/+wn0
Edf/Ur9+wcsXO+Gl4c8oJ/Enxa0ZXVw8fvqP5eXyk0j8DKIMR84OC0WKdYTV1YP1Xv3tpyD6meLf
8GMSRSHArktNBU7Irz+Lf44TRL4KjARgOhAysDb/96P9cG3+ca3+o3fdvUYfYfF5fiXG/2OFQCsJ
xVtEYvSwEY4Gy6gf75/GuDoI6fDsQbF4SDFGfBjYQp4ouDd3AtGRfd4A3foYY0R4sM7W597EqkiJ
wQak0vDOwjY3l4u3NjOar2iyILE/ElOJM2l1kC0z4GEAsm1W1m1zkks9oP8TaTFhWAW6aWsKrpLk
1ynJLtUyukoDCZmyHOejHTg7Y72TfFin/g7kAY0BWVKHz6Ga7FUTWQlc1gATyykiyvJyKPVn3w3R
sUPvOwOz64Ormp8nnNuCKcnOS90wgPkjkNhos2OfRaNL3mNIYmw+mxidqyr7T+Xce4AWVyDG5QDa
FaxGe/ttQaSLBTFpy5iqCHxxkMt7B2fy8caaFJIigOz9A2gooc06dDYHcJMWIOMY82FQy9Q7MODn
U2vKzKnRFIj746Bq1NGxJZ1khxR2zycg4cC9B5hLw0MVHJStYAlZxmyMk0JSlzbZOAfD1xSrIsh9
1A0YcwLI+UD00lx1yCX8jF591FeNndk1Har1AxhO9iBRv7yfU/BuAp+e3GbodwZqBSA02x7jhqdl
PpWQRM7WlgcW0AjjmzBq7hYD9DRvnLtSc+resyVK6itgCuGarxgUlVlfhSVmdtE67Bd4bqQZGYf0
StoyxPQIFKvclqLZMJgXcA+W3cLu66nlhY41/8QbgKUs7MXFSh/TWdn0ZyNT/bBcEq6SaMU5GtPq
MEgOqkqqts8UTfxzXQfTMTAhCCTVCVlpBasj+rXyTXlW8JouQj31z8JQktc8DM8jsxdcn0SgyMGx
wmbJSIb1sIEMc6vGbSnWrVU3GMqFYj+y5hOkioPPw6l0Txe20S5uavm5aXRV5iB2YcRAVftxqGJ/
8bXEPQ8eIBtOQ50uBeDUNE/cEN33ZYyKpW7sTb+06cHEPn7gpq27bFgr91wOSVydkikGk4ahwckQ
sjC0mZ9pfWxtPeXt0h/abWzRwSqZqtwPA/xRQbKZ0ix1MNjOQMfqrtqRmSTrqiA9s3qyd/D3j6F5
st10HXdkhVYotexzH1Y6BVVlq78Kwc0+GQOHURMrd7ObMHGvxpJgdCEGuG2YLk6v+Aw8L3YxRoZN
O538JRMjnqXfs0SDDcF56w9d0G7niQITgyKgyifi+5tguljexN+MeGpBI6zGvjpq1LVPU7wM+6TV
0RNdy+VdYKv1U4wPfJtUXVssTUkLsNxYvhK2ftWb5zfCrvoBn6A8BVVws6zxWnQNy2HjaJ5bT8Sp
gVYgA1SL1grH3r65JaoPAMJOQ8lUITpe3l/GvHsglqAirLQsSNqF7xzR/de+DvvnKtX6mi1T8mhr
ELuc5+Wp7jfEbXoEOgSZbPjwSXbGP6hIBLcrVsBVahw/SGU+eBKUB9ksQJhHJM1PddfdAKapEfWI
4XGwoQLpIsGe6xhjIK3b5WjDaSoUqWwBiLfcR54n79NeVHtMP6OjSEqSQ/EctLgCejh5DqLHnJT8
e3wZUlvDY0BUjiY7M039bUCmRmRQXliZVRyRbTlw8volNkYWlvSsyquWzB+S0qS5VdWKOZuM/Q45
LC0YdyG/8aUbT6DqmifgUs25SiBrRRDrdxAQDAD6pQdER/roEINZgjFD668TwFg3irTJYS5HUHEx
Vhi/4FYG+aNuJ4lXt2Zfr8vwBbi7aO5b35Pw4Osq2I5ygHdjgcVqbzTtkJkqcejxoEBOeW7IMl9t
c28eljRcw2wUM0igSCat7lZZiWMfGpHkEV1q5Cak9VI4OrDpwzSrOuMMtjzgyZjS7UFYHMwNBRcB
qGngsFzmdtjN0pRHEtXD/9Saf6nEuam/GW319+l1AfNDzXM3vPTvJvPyMt18GV7/5v+Hpc7F3eBf
lzo7CQ7O7wudy6//VugkP6OC4CTkEQEAG1062d8KnfhnKMHilMdUUAouExqL3wodSn5OUsIYBwWC
AN5leNFvdU5EfhagSFCegrLNCMWR/kKZg4Ltd2VwGsWXAivmMaboGKiy11lNHIG9MFtKZA79b8ZX
esRs7grMlawZAb4rux//WhTub0dEnUZwVECkrzNFhq7ildlg0QGu2hl1y6Er/0yS/quO4x+l2/8e
A6PBkKOrTF8LjxIQ9OdScJkPRXPaXK6iIvleXtXHOrtbsxd808wl30x2NeTiT7SKv+Jir44NQ40U
1wwWSiEu0I9lo1dgtZm+lHlpvlX2DphRViXDeUjQbMgAZNHbLtJ557//br39Vr/+vl7943E5UE8s
ohCMCIRLvXbjqp3z0BPhuP0EDmSpD4EhkKDwc4KccCoRYD08gDx04MmfIEs/dlI42TxOEkJRwSN3
KiGvT/aEfl56H7U5ipcyW2eDAjAddmqenzQY5KiIS5b/+y/7h1WLQwrOI5xi0HKi15pW5NvxTjoc
0g7+q8Vc5SptMB2tXHA/h+l75BWLR3uhV/3lwwocE8UAXAMIutAfLy38ZcYUs4gKRFfZgCVPoq9g
k9tdubanpV0KKq7iJQ2+/fujXvqMHxYUmqQIhnk0RvEq/nBhweAKxtaj8ldBbMHlJJP64BXv1j/p
iJN/chyOzSZKKIGZyx9Eq1IlBoU/TCJADBw12a+QVuuwPy/+zwziL4jJj1+JhYSyJEw5TEzo6yWT
yJmC+x814IiAXLfdrhE2m7/moHtZl5eDQAsB77/wsg38eLUGTH1A7QgaJGXW+3pCKW8xhtn9+4vz
T78JWtSIItEWnJ9XB+lWEILdTBuwMXS5D8ACzNZt+AK6SVX89SNhGoonSZyymL/WgEloLyLc41gG
Fea0gc8nrXLcfH/yhf642lgYMwi16P/h7jyW41aiLftFeAEgYacACmVY9JRIaYKQhfceX/8WdKM7
SFDBCkXPenInulJWJtKes/c6mso8WA+e1zFds0y4UhHfIUEfPZl684g06UITG0vVf1+GyCVrFzgo
6ebNoEmj0lfyxJcZWqVx00Cod1lQl4ehKR8XOffCgnpzXoWYxaMIUnpo7Llx1aKXH9RmIJM3dXoH
SG4uL/ywv/SdRcbwWuwrxrshnmIwzrJcpy6wOooigDMY/by0god//pKqQYhCqKYlhLGND+eSIkIM
yAnvJsRdaLJXIAN31Au71ftT0NI5YC2Od9uyqS282a46uVI6Hk2pK6bxe2Obkx92yZMM9cyTU13a
qXL5yzZL44uOhgOtvxHzrKqpJB/rcnquwzrmCTzpx1qr3J5L9u+uF40zZiLyFrmXf348Ku+PEWzT
wlJt1hLB2q0/G2iXltkaQqNlfsymn2Zwk7nq/Sw+fdzMn/N3s/cIFfe7oSmmZbBs305wxV4GO51Q
iuuDceqrYfSxZE03VhkkEtqgdqhxYCEccGZ1Gg1HTM0BmBBoKykM97OUYoyDpHdh731/oHE1NG1l
vfRZKlrTtz8qr5AtzTxd3VJa7WRzeDfZw7e0O/T6sctH6VDUqNQ+Hgmdf3M7EMK2mYNrOM1+twmv
VhSOMeSKmonMGrcYmrZTUHb/lAYxVejOnNFskZyc6NO3F6IEMa/S53zYag6lWzviycmjtL3Qyvb0
2rayru1XuSheloHIi4i1SxUGLxJQOrJyMa5UPEq7LG/6C19sO3rb9tY/f9VeJOPCHVDP4l+71pSr
pf6s/Os+8acJlKEEQrntG1vAjVHiYelI14PjORvF4uRW7JRafmmbWOfW63lAM5omA2hWbE3FR7+Z
e2qa9mlSyCwIxOnnVkjGPguq6ctgglyS5ab91rat7McLoqR8umsVdq2l7JdLZS62G8Cf36HIsrmu
A/Guu1M2Q6qwZuKWbbQfVk0f0nX2JZkCGCpWMtLRF+bMnzPzXde5iLBL2rIqb89USx8FcTY0FPBj
pr1W5cF93uNICAyBQjEeksegtXVvTgPkbgItiJBUf0qju1QJUfskN0tRH4R5ryhG/dTVwQWMx1/m
mKYZFvs3zzP4vZs5pi8abyNt5OdRxvSHZInUL+2WozAIJuPCNLjU1rq+Xs3n2hKljiAW/22NFl0W
P43Z9qe4vNCldXd9N+KvurQ5+mUjH6Nx4eY+4jM+h0V1SuPAHQ3tdrbjh1mNVIeY9DcTEpL38Xa3
Pdz/TK8/L2fuatzdNy0vRGMI4EJDIFjZO1NjpFeNal3a7P7ILt50kGNFtWWFx9DazS1XlMNR7sIY
pTJoJxQ2eX6YefY5einjnzL8Jgk/lWN4sIPiNPTRPiPS9XE/3z0Eubqz5yIdsk3bNK0txzeU8oai
UVrjTmH4E0njTSayR7kEHNDn0a3SdE9yr3ptjBm5CS68ft/Nok3bmxnblYMtp+3QuI34MeKcU7EP
TNYl7sQf5cybQd40s5msSjUilSaM4NbjvDPN/gBU4FtHiMUx1OpEBfRdOsyrSu0oyK062IsiT2mH
/ccj/W7DWn+FCbtH560h3mHeU7PGSNXyqTvQZthgTrEk7YAKPWLv3gUlSrB/b2/dB6w1l03UZjO4
JCMA7E7I8SJk9WwZeyhGnsGcMnTq4V0qaf7XQTZVld7ZxK54SL3dESJpIOsR8i3r0T5EVXyK9OG+
xXsIbfleSezrymgqR1nMcxUHKuF+S3Xm5uIe/e54YpRNTZb5r2lqJOLe/gxSbGM/dkqNZ6nQ+qeu
Rc+NKLs1b6W01igWn2bPa9RNot6wJLD0SzhEM02UNfZ7tOQPH3+Ed9sID2OL2BvBPN7lCGTf/pyi
naSl67gkpst4ZtTxIBrRP0ZU1sc3B5KumwQ4CA9uuoz5LS9VPFwk97Ivut67YRXdWZ39YMjlSxdc
Qlv/tUuvmlPfdmlMI7FEYdK4iFp7Z0nr0zT0jx8P27oiNyv2TZc2wzZZWkT0CmoGJ63uGGPjjYW5
GwJWJ3vEhZstt9f133vTHg9lwWWGUJggCrddK4EuWVFGAghHY43XGL6C4um9IjW/+8WY0ZRT/07y
WkNKgx2IsfKx5CmqO53R68KplgCIhZO1iW64Fum4WyvE5fcchUTWb+JEKcxTNQOSKZG16sujupjT
TTYq0stcyOYVGdcl/dq2dRB55LLK27zSF25xoBEwOSvNb6W1+gMuu+bOMknK/iqsWL0dk7BIP1WL
4g9zKR0kHEOjKyn9ch4n+8Fc8SatKZmfTEvO70c1wmUQqy1+pK4O9emqHdvyvh7xjyujfKsorRHg
dxumz/KoDlxUFmu+1eQcH5dB+RK5hmARc9y+hBkYB7VUTKS0feq0qVBJDHQtDvfPZreo9sHU2oap
OCjK7IbREtbeVILQ6rAPpLs5C0NjP6s8Ht3Vtlfvg0IAlqhixasLdv8ltu5aycBnE6GtxNbtq0bV
YvKt0lVRLEehO0+tuMMH80WubLUDT1CcA9VAUKxb1dKcQKaJu7RL/EztoitM38EJi/rgZyk5LrVu
jOc8VktBsS5ZPpaaOT3YqLu8FlDBUzNN46Fpe/zNaUOisI/8oKb69lFpbdMNVPKYuOMi8qYlbobv
LU7H3O36cvSHXuu8XMTmLYp39Q4zaDnu1N4effwoOFLnGK+8ThbqCZECpqMZtqXhTZZu58fBKhZy
/JWMFFjND1qa71I9ZKuocMRJTT1ROUaOMIzPp1FLOncpeqe25HoPENJ8Mcqs/d3IndjNQ3OttOGq
HV28SJ4BgkxV7jBzM2fKpt+WkfMiiNIcikBUYGut832lzydVHiVQ0prxs8rnCEdOETppgkFDimEH
98s3HuJm5apaKG7qXE3vFFOS7/mQ3S36SQhddr181ym0jD+4gPAEgIKh1gqjdLAdnIRd/BbDRDI4
se7KNRRVkqYOE3y0Y6mpblHL2nPaLt9NERtfEviiZ6Udq11QrL8xTiuoL0Z1jEtzUVwjlI5Yp38j
jm6wxCMfdvI03lXh5OAtx/sW3lbdgyhTrCbVk1GVR2uQZkK92kMQ/bLn1sJbHc7SywSrYy7ruGAH
U5x6Fk+LaEp3XObqZFZ4mvifpENuzuOJHDh+yQXfecX/qgdVr6LfxoAP7GJ2lz4qcXXKip8ow63B
Eem2xqwcxpygQDZeYXzfLZn8lIl6aPFUkGbQwzVeNgxOLeCpFHAtnJYcrJsHvAznYsdaTnY1ZsFr
W1GQ6TZBeosdR/wcp15eEG5E2ilovkL/RpGRKaOLmW4xPxPd6R1zgm4W5LdZt3zK9Zcq2I29Mn4q
mTDFvWpFU7mzxr7wiyzuD1GL69OR0iJ9HHF8WY6s1OpjL/+mhHDmyVbvGRH42Cz6sqjqN9ww3IQV
uXFMCUYgM6F7SgmOXaGZp4bd8BSAEPGKrJ9hqsdBdurYD+sh5lNItd8j2/0BDdDw47q1j0ZvZfau
7WJX4cma6C0dzr1O8jsNE+dON/P9HAHbUpr+JCxsRW28T7svsXpvP8fTS5vpp940fB2boCFkr5Im
bzYmr4Nhsqu1rqp2c3wrxp9pXaq/rcUamGchvJYxp3yx1LhKv2+1vdb6irjDqs0vQY0i7uQ85Atj
mWxlHXAIYfsINzJMnn2EGGD4sozLXswGYol7XlZW33hA6v1aOUf4KGMrAIgAfQARvZ3kDu4Q3qPX
RolbYIn9GoiN9C0qf1Pu5zZGSUPKwi/zamfPpvyT7D0akQlxEBBzJA1oE09AgOBIHxJBEWC9dEZI
Iu0QeJxQOHfLsTug8BDP9ahMXlG0L2yrng0sYzjJc3jiVY5vT15+G7BTtBh3TJWZn7tqGm4SwyQz
TXVrp15SNCcK0cDvijxSScJQbyWKg540aqpcywCEaj9OxAigZeGFR42Y9keb1D8QCt4vcpYdKHwc
5g4FburbCjPJbpASpUE9bD2KkAnV6lp0i1kAaqY1LovfN0H9MKXdwrQSVeaUsyrfqWTBXbQd6fdl
QaowzMFPq1USJ0Y38aRlgXFcRHStUa24i6TPha69UNjBZZfZyW34pUOjMKnRtDNbcZilfrgb1Dp7
wKuEmbGONW8upDF2w3oCJG4imVKOeq00ORyOSbvPbYKZyhRQcQlfjYaBlRMLv/wz1mfVDaw+yXZ5
ASz2FPAI29tDuA8mdpRgkfrfWl71uLXmeI6eUqvt71SqNqI4kY2zOjqLVRfmfmlz86or0kjyZuYh
nIRcu8409cQiD8+WVUoeegO3agnPR7jqxs7KHeTMP9p+epYpsFSdyH9A5R7G4Ae2NZQjwUQri67f
ZSKvCDCs4g+jvAYQpRy4hXvSxEIQiofA5GRpOlaOatcVhavGueYOc+RSgHA6UJFY7hy7CXSilfgB
XYOr0XOSFaV2kjPUaQ9tKMSvRqm5gVVjv+PGvZMb41rI0TURnX0btLvFHF3gH0F9A3QlbolAVugM
kiwqj1mmIQYbCRNRjtyoH5qZpZxFzQjjRSDhUUYrecEPN2cnhCyYADUdRAespcRpZnvK2DpY/7AM
9OZIZXDqtGm/gyq+NVFtuEvCsSgredS6FqY/+4oCjguRjrHdk/SoZnZ0oBttt7RITlTrNEl8dbxQ
1WANT1Mmz24rjhn0jXVxhqJI9nwXi9CN1T4ES/ULyuXkVSgSp+MQEiGgLVvd93CY0AypQetjNrcP
Riu3vBSPencWxa/FvE6k6LdVasMdd0zLmdoYZ/AIjWyoneRZUw5Btci41mrHmJm75tdKx6GzfG6M
g6YnIvYs3GtxVF8bwC/iJmgf21Ax98oSi+tR7fn0UVICQqmvaitZVv3Hw8QNUXGViYMMY5jkKXb+
IkMGqiBAFPZBVuv41GCzVXL5GE1ZB5nyHBvXcqzuidWlfpwHhzIYDa/F2f1ds76l01fAod0Vv/ve
gpJ9lPV2pcy0xxa3qBvFyksUhyB3JBfv/1VdGTW6q/YYzdcLUADEY+p1iuYwk57aahcOXhidkqpC
NijwrWXIUxwlwKAVmynSsj4FsZLHZhwe1NrsW+RrdniTLLX1tQbttAeQDjtI5soaehCvRmRKdiX3
XmxgqHUz4B52gcErMV5as0L8mEmUw1GH6dyp0lGv6seJak1fY1Pv9hkIAb8yJMXEJTzCU4J0cJMb
+XwXFebK9LBBI3T1dWVKh6nArOpNkZ7vzSpVXf6vED8/1jLX5PyThARtZgjyBS/uUvlykX9q9YQs
VD1WMvApO7nGbQw1IQzDF2MQQQet34TZORIZLYMM46++fNHm+aaYWis5GKE4RFaFOz2MM4QVQ3kH
O6A7B7gNf+Qz1mv0faPFBJ/uAy3Ym0N5pehd/VBGYezNBFEwvGvpIcdxdgbydOwi1LCEgEMYkPmX
JumPY0ENm12d3ueB9VSg8Lu1A/M5l/iW0KT8Ra9aIraTjhCBoLGkpUP+Ei6MylXWDum+GjLdZQsP
btpUMw/aMtzaefRorfiTfO65hw8pwreqMPIHoQDNclI2DQd+I445VIsPSa1ymzUk+YTmr7myQD+8
ZPP0AK3sXgTTszSL/WhmXXjIMrbXrNvpoqBwUmFRvAKLJLnYoBEid2DCJnci1hyOm2OzsNjiDkyA
k4DRsp3UKprvY1TUz5SkaR4qnh23dYs3cGyX6qlfqitqyOaNV7J2ABQMntp1ewr6mV5ZVunvJZL3
fdBML1Vl5hlVLQii15n2OcJw4+my+s3s4195vkznSJ1Cju541YOb/TXit3GvTHSiBDDgR2n8WYiy
9Jq0z71xQpEWDBSD6cfsKtRL/TbMEnXP58b6GhpQhvpB542k7mwAGZ5ttuNjTf1MzCbTlDpSBXmg
jL8ZzWr1rszfOFmJ4HRVeJv31smI0x1MGJ8IAbrJljo/pbTvEsXcZbUoz6MiisNQ2oNvWFF7MBSr
2EWW1Xi2ZMLAGUNZeFK1uKWRu2Vk3M0TrulUra/NzMjIr6U1+lJ2h72dEmQYK7ZNdzXXD1exLCNa
jAcukQDWYXyZDT7IoQOWI89N3TolTsV9Kro5dE1ehD/AAAUOEEDV1epo/ErRWpurVPgdlerg9AEw
sjJqH2y7/FrgMt4Ncrjk57ppRseEV9Ex/6P02PRKf11XNBp13XRrN0XoWXo1lX5iGyAAenmAqEiJ
LPKWhHEdO4gGqk0afq2RndNiJKzm1KC7nqCj/VZFJB2bqcLQmtSJxg3BxGeSCNIWWBmJF9ZxuYMC
KZOp75KdErffi5k8dBfEz6kdYJMeo9Cf45qTAVZI5WdNrx1UM0w98kvx4JTp9LnQ7NTRSukmnNLf
pdo39x2W+Qwl6JzfhrgKzQM+y4ErZD9yw1cAxqBBQoEceqyb4tsy4n8+EbwIwit9Buj0XLT43kGD
16LID6D38JUGq3KGJ344eT3G+AxbOf7XgxIoA5AlsuQxe20KWobEYTDZnQfnjJ+FDDQ1HhrCacIn
BzYoXjzL9lEHwMwOPy5172iKUQSuFFE/9jBouaU7TdJJXmQaCoaLWczPcaOpmtsvKpgTkmm8XTvL
pG5jYSOBNuCUPatlPsR7wfN52ueWmH4jw66+1YgrQ0JxacENUJezT3M7mADWoDl+IteSir0xV4Io
/1BwmgyJiO5MsDSPNuGHLz3iW3iZBHBnygcUQ/9lhK+Q75OosT5H+TLM7lxmk/gex5V9xwOuBIlQ
JULccskyR+7CPQ5b3bzmLyEntw21xbGDFTu4jaqhtZywmsz4DMjOCG9g6PEkqAq4IdSfx5Mb24Aj
y0g54Ch/GAuU5lJR63Sj+QWTf3IjHSeBU+U8Xh0kCI04WUEUg4JojEZSAQ/0bACVsPdpqtv7mKtm
d5hwkHvE1dDTV3qY7jrKw5s7ylRcN9koXyOF+Ja0ylUKAs8jgqDiG5bwYjhsZOmPsQmbT7EyRueq
AdoZkiBj1+u1iHRCp02fYig047CvgieoItjJT7FREuNI2EcWtwLhwsHhc85VQ3RTRmj6tF9xWD82
CRQmYJCqeibqARaSf8QLAfmP8l6R73XqiXpTiHt8tceZsMoQ2wNMjLn3ZFKreEGkNpy4ANtaNbbO
1Aezar/oFBgVYik8Bvomi4MrEVOBFyqBaJ418+u8gDBocCIFYi5vwrgR2X3TqEZwSHJ3hA8I01O/
6SK9vK/gv5jLHQ2WL1gLUNAPyVeooyM4U4X36vUSPDcWwLrKDfSHVl6wAOB0j0yznnxjlO54tv0e
iIQZSnrbEqOONOBuRVOcoe2czZXi4HWlJTi7AxgdGVV9SD6xIdFMS+6md2J9CUxsxlbztJYH0FPT
sWfSgkNzJZu2eBCqUn8e1fpTdWUJozmbfZlxNlaGxToCIYpfu9POqoAWLrsl2vswl3epqtxQgycs
2L8NmJRVMEaKn8lpcBsbxuyouMs9giCACabEjaTvqkEXiqlzjG5xZfbUYumdpKhAFhSIu5UdDhKD
7RyOSTzErjwW62EDki6D9UWi+AhJqM52cWPkEsnNGHV8GsZ14xZGdD/LuZD8GFxbf51nIzf2+TvF
SPIfZpilXqlK6O7DUVgRqL0uQWJcGN+KVCKcVZTt6DRkRYqzlcbwkwi4RzsVRIQ32CrVOuVsbm/C
tA78fhEBsqtI5gdzTct2PRVsnmBAXgGZ6bkGGl/qNvoxpWAAMYZwZ9P6adyVIXP+RprhWdV99FSj
9qt2o6n9ajWxz832uat5ZR5yGFAmscDI8EzyxjdKUQhwp3q5QwlfPE2yHj5wufT1zNDCXRAF+jG1
oxz4IX59C19O42dSWEOwqfNhetKMUkOlD8cyho8EWM1sd3LYPU1GURnfewUPNOAOk4gS+FDBaYxR
RleFBrKVza7wI7MIpGOvS9dp2ip+GTWnsRxuBpCShDTtUy9V1U1PlY+ilBVv7i0QRnq3DFXooRoE
aORQiAiBTS7p6dkUYum8LpSYVUuhX1d105P3GapvSjAmUCu4Wp/sWs6PhpgX3BR2N/hYQvunUamG
k2SmspP1g5yfEYfL4Y0VK9lJaZcWwmMmPZdpEp0nyZSL27SQZy503RQce6uGbOw0KsWoHBM+LSQH
vZXPApWbtQuCsiWeAT3HiREq2l5WDdI5JfZTOvaSFk9Rao/HJTKi55IKaMW5jdQSNnaa1eouxGUP
ajkYQnit6mzOpzmEUXuIZdBeFI6NDJADLQfdEEpm4XI4xCxPOHceu1FiewF4sRu2te42S5LiWMhV
d5NIneKnWUiEPEySZE/FQlVyg7Qred6JtlGAZiikcfykNacatlomzVX9OzFHeR6Qby52hIOoxJcC
lGeMhSaKHyR2Z0oq97kZ2S/wgxBXKX64NBPj4wcZ+jMfEEtZvkSd1PqiUNLCJatwJ9qlOBg5aCJL
Wto7JYqAU0ALmo1zAEx3/TfxaexUOLKmcUARaUjjTb1YEXkmh4o1kivJWsBxPkw4oqjTUmfz4d9S
MEyZP3IwA4EforN3RQxVDfttCa657RoIqKC92HkN+ymYLqTItmKmtSFVswzFUMFn2NvSQ+pUd7Y2
kOshBdO5ZqJWbq4kz2lkPAN6Gz0SeR3qK7jDH3dwm8f6066O2B51vCzkbTG1CDV9KGVIBQdgWDyG
wxQGZVldEI1ss75rK5gDFQMNGB6z7TBCsKTwa8YwRprhMgHcMFdrfzEtv8iN4dgN8qXC6tuk+p8W
18Qv+U94ydt0YBcNlLMeScQW+a00g+fRXLy3F5LL2wTd2ghZZRtMMilHdVu9gEtggRxx1VnGRwLw
PI129iCIPl+qv/K3hmxyyiSVNV0Ie/2Kr4QmVabCyV9VLBpx9BC7UFKkzU3aF/VDHCQX9Ah/aUxH
7UH+WFHQrW7Ffskk4e+EPe1qw8r7rlyuxG3ZuLkQF8bvnfCDAaQIHnodXBQayot1VbzqF4i0OUSf
z+x7sW+LwDeaT0G+q6KeklTkDGLf0o+GcmnO/6WDlsUdQ0EnhqVi28G4scNQDni9ZG1UeFFby89T
oI5ukWalF5SJdGFA/7LGUJPiFDF07v/opt72MiJwDMGdaWKD2CKEjKWzh0v3zwuZRgwD2Tt7CC7g
t43oMmf8GLPETIV4QVenuicwFl74Yn8ZOls20cmggDRW2dnbVnrS0S0MOpaVdZsPD8X4U4semkvV
3f4snNeZaOYFzbALYuXB77zNRMtGkKdVMtWumgkft+/nNh6/ZSbxCyM7iSS5QxHlCzkDXNUHDu/t
A+V3zyoAXuJDn9SCYZZaDT5iad+ZY3thz/zrICCDFWgNTHSaG6lB1OVt3XPeEyRS8kNVkEYYKKZw
bJA4uZAb7QuH0Prp3o6GxolumCaTFQH4thygMpqiVCtWidUm4PJnN7Osm6SxHdHPh3HuIFQ137s0
e/l4Rr3vpobU3OJNo62O7m0RT3hayLpN0th5le85Obypi1y9NR6Czrowef/alKbjEGFV2vg23k6r
qaAk3bDGE4AokZrljpuS8+JdfOEcWlfa25HkQEBWy0EHFo+v97adgkyf3Vbso6JOiMXOXgeArFCW
3dhEHgUw1lvthRXzTjttcnHAKL8KnqiEzhp926YFPaaRTE52SpYK6jEo+y6iCAEvFxQF8qdWSb+0
ZXsICcHXMq/MlNCa6B6SJLpUBPBd7zWDbXbV9ax3pXenyCAp3KlWiYwe01txDybaJUvqiIbXVXYo
LjmO3s3btT2dXQIPjsk1aiOGItPApC1Vchi77K67gtPqIZV87vYfz9N3lwuaWXfXVbVvU3JjsxwL
6K5EWXmiEbOmBK9em/DB5odKl56gTcauRYWZ/7cW1bef1C6ElaskFl0j+9lkWDIyiWwOIG6p8xPA
kh+3thUnIizQVv0UemYuiOzvmxmEzKvuQosTGBTtSTGCG9HmXsXTkqBGScpgsf2wkvyo0v5r+Z+c
qf9/wTcYyleDv8I93tA3nvoCbtS316bUP3/jP1eqovwPPja8+zoeHLR1KgKq/1yp5v/oqoJ01JIt
S0aIxh/8H1Mqf7T+JWSt/K1Vi/d/TanQPFRkghCgFZvDFOXVv5hSle2NF0m2ipnKYIFbOjffzTKg
JnLdI8UqHfmk+GSzr6T03na7neY3e6X0u+vo3rpp/FfDc/ff1vnaQbnduLeNblbCvNRVnTVE4VPC
Q5S8cGwSHUWrOVGqRxfWwaYtxtsSJhcPDRsUavftsVvPMbl6EKgUrjC82vRtVXY6/Vmpf33cp811
7V07mz4NekKyfeE9SY6aPWX05PHnxy1sPtV/Lehc5OkNdzZ17emra6/OTTEmNZ07uBSdMT+pIvd0
8fhxI1st6trKH6aLwqvSEoTH3rZC6ROZarm0Im5JW++UQ/Ecfe49ZScfAle+oFHfnC1/GsP6JmyD
X68af/awV11qYmrWqjplN+LkUbE/tfMAGxL5hl54dpu4s2FemA1/7R67vilrvB+4G7HmXg+iIKKc
tz2QeYC12r4dZWI5qMrcARJwaUg43uIlPQ4KtOuJWgO53vtNnD2Tp/jy8UD/ZV5qfErdXI9U7qqb
HzJVCfHlhq5r8pfJ/NFIk5vKP7rh4eNmNsfcfyP8qpl12r4a4XGgUBAFtXInQhsmF9b3JRPwRnu0
W01+jJvMvMDAutSvdRa/arDhNUpBA+ZPoImDYtyr2FwlIJ0wd3Yfd+3v3/JV3zYLQooHAFYdQzie
4pt5N+5hAoWO2Nun+TH2LtXs+8vye/PBNrdAZYhQEq4lYga0UDhzvFGjQsplMfildjbndh3oBPDL
BZHHMO1HnWx5m4FND+PvQdx/Ata0jwldNmX8Ne3kkxoJdEvlfqmb6xTsoI3/6PjxOP9lZ3vT8c2O
IPMQVQB95EAKvGEIKVLw+eMG/tS5e3XB3k5SY3Plo9gTbyDA6k5x7p56yw0PysG+oYrNdBXfN1fd
bvYsP2ocvN/n0G327XNy316Yt++G3cL7s9rmeA2vrIZNL5HbDrncr/OWhjBluVpP5lQN3Y/7ur3Y
c8y+aWcb1Jp7qooM4JYcda+8rPtrvF9uwP95SDK9+Da6cM19txzX5ozVycDuqrzjXcpmI9lGyrFU
kYWNqbyU5U+qcqcEkvdxx7R3O82mpc36KKnwMjcKIoNglakQNRPLuazTp1lY32rbdkmg3871QzaM
bhgo13M+nIyE/Br1Xnp7cdErn/Si92drdLXR8OfuzjBKV7MCTzV+Sebn0Q59koxXYfnTRqyz1MIt
4NcTyXZC03QrwFlTkcBjmFwzBMhveNayh6/rJCiIRPs1onZIm36ZlAFiPlGcYPJr+5IT/v1U3ozC
ZvWSGRt1M2K8Bz96km+MzKuOwkv87hA9U5Q6eCRr6is3rdefu33hmp5M9YgL33x7qfszxxBJadBO
SC2SPHu7BxtceXQd8YrTeNppOAb7/NC64U77QulE1/wMM1zyLgUb12vs61fyu0Y3C2hg7SwtZZgc
6kHGN/nNkrvaafHyXXlt73pfccejecrPWN78xlGuQXS58uEfQwLbH6FtdhK5oBq31LJJW1qBnPZe
Uvd1gNr34j3i3abId14tI7piy8LUtpHifA7kIZjo7XKr7SdPc4nrJE7gl0dU9p7qxP4/nz+bFjcX
zLG1YlNB80AhKvT6Rb+v+3vkx4ePl/HftsHX/dpcSwqCeAbVDjlTJ8TY8RWlUDjkdh83svXL//eZ
Xo3e5lYiUdMEqQ+jp+3rnXU/78Kr6jbxjKO5mw7VleE0n8W31BeJU+0vjeMfG9Ob02YzkOsQvLqh
LEtvKHBEqPXWu+P94M3ohF3Zpbv3iRd+mm/Nvf45QYZDndSdtM92Xem2F4b5/bbMiUZ4DHwMbA55
i8Wl/lTbVwa/oUNo0c/XQ/lMxS9PRub+8VD/tSHwjTqBJMK825goOW5qw1Z9jl7+BT2pYw8YIPSD
IqoLPVK2LcFz0BXszYTKdOIO27QG5cf1QSgV+XJv8Rdf8agn+d2+kT53u2VXnZrrzM0oyXmhf9tT
R6zZL+zUMvwRg+Dq5tTJS3OwjVUpk7YPcvKzkQd4aBQPpeSCGV56t747vLetbTbWmZqO9tjQWrsb
d9Se2CX63napo7Fr9oARERRIF/DaF5vcbKvYRboR6Qs1cRz1pLoUAnYiT72bfRhl94jtL9xPtvva
2kNjjaHj1Cbk92fxvFocpbSIHu4RzVG+VJ7yMyLqp4+n5BZKIrZtbHaymLKAU6/TxvBj3ml/OmQc
A6J8+l7Z1Y8QhS9Mkr8OIls1WVKYD4a89ffbkkY6nlelY1wvfnBqXQDau+jzsJO9ZIcC7sL+tt1E
1w5iKMQ5+idPtTVAtw2VkCihhz4swxszzqDoAPzE/XCxdPTmzN02tJmPTUEVJUiCBB1myhnG0J7L
MDygHTlbSeRHaKtzbFQJFc46M78tsktB1L/Nltcd3UxOpZJFZpu0j3rLEeMN+lDv48lyoYVt1YCp
aADoWWsLS+N0JoV6vnzcwPtt68232k74oacYYpksqwrzux3sR2EDLDsm3YVPdamZzZzXkCatSg36
0bcVzNImWcvClU7dFTiYNPG/pJ3HktzKsmW/CGbQYgqVmaWLqkhOYBSH0Frj63uhjvW7lcjsQvO+
Sc1IzwhEeLjYvvfOtl29Y2++zGu09uYes29Ji3Yy5YVD9hQ1XnmY4O104qfsKPKy2XChJjf9zhtw
/WO9kmgpa7Nv87KKglnksDPRhZnFb5WYPU+K6L//ua5fZX2tWKrQV1BAPX+9Z1FqjWE2mG6wR4+q
oQveyDUc1V5f6uJQ7qSFF0WG1yv2xt7mwwV0WiJFBqIF+dihe6yd4bg8dJ7sy8fxp7Xj7V+P89vY
5NUaYAeDKXCcsLzZwTHsFWsS0T+B+9cOj81j7gHxdGOn/ZoDHbqfvB8w6WX/MJSwws92/ORVv/XG
+nqI3xyassrHHLxHxWTLTR3J7jK5hrEnM3B9R2lIkp5AtkHr7twK+J1Z0tuIEJOoa/ZQ+eJFK27L
U+kKp73890pYwv1+Y23z/RC6RiVztdZ6+cMIsbM//mlO+TFzA7bVSD/Wp+YDYzQ7V2ELUnh95N7a
3QTSJdg9VDKJ8NRDdyoewac6oq/663NT7tm6FgQZMF+SK+u0s/TNqUE9qzX1jHunf69ABf4RHdWZ
P5f3+lP0yFAMBLYOpDbdQTjthQt7ljcnBlDSbMkzbiaw2psyRwOz/Z4F0MxR8Qv3wApXfeibZW5i
PdPK0WELWWYcoz+n/56ql4hiTTs9ve9jrl6DN3Y2ryqa1IhxKSxqBq43tJ9Mygpyv+dY9qxs3k6a
oIXRFKzG/I48523mAyrxEeC6CU9rEinVdnH4X36ubfGp0osyEiVWxsj8cVS/V2tppDpNyKXDqLHj
qnc+17bD2k6RHCOEwKmc8sfJeo6tyVP6+BhZ//yvvpexueJ9O1WZvp6LQu2+G23kVEnzNUV7+30z
V1+3/xyLLR8FInIGb8+6eRON2+RB/ksFFuArxI1w6jMrSH+Pv5sjYdYLczsGPmNugwejegJCvtNw
uep835jYdlyGatCBzGKC0jHJhJ4eIl93RR/m0pR6VLCzZ1ef61eaNZmOPinvxjXlYRxPi4H7RfwV
Vtj2EB/Cg3SYHMlLPEbuTu9/o2uX6q25jT8Cb1rXgKqIsBpXVl21+6Yytf6+jd01bfyQ1JUdOugq
RJqHGMY6e/oY+ZbDkpwqtNuIe7unmbVrcuOSGJqDXL5gGmLwQ2p50gt11tpFkttl4vMzh+XT/3KN
m6OYVIrUM8PH+MVX82D46Bs6sFE4o5sc1+LW3gKv3C0oAtfygaSAdnld/5vII2NaeYlUlAJlOZ9u
kKxCgE9S/k706fV+ETKqMogowg/i1PPII5HRIi+0paKu73TAagbuwc6+rb5mE8C9NbFFXQlmACEU
uZ+tPTJoYPjLMXW6mz62o2NBeKp779tbv/uFOSr7sFuClYEw4HxFMq5vjHPGDYThI1RUHiATH6Jp
W8TNzhJsCcvehb6yQLCV4EpEgMfShY9qC3R3tYoyT3BvHhBcO1rE3uETzRl3LWe/v7xr5/6tta27
0peplvUSa9FpraOHN1RbnN4NbIj4XQa8dlZ35RiCU+f4rWTWawnkfDuFGboMS5oTqDdv+haRaXmP
AehaXAg0DlACXS/mwrbRb9qUeotAQ2EnJ5Q4niebXMyWnOQoHrUdZ3h1997aWr/lm1tlxVMSWR22
xpvihN848LU8+feK7sj94h5d6/c/13p/NqcRpLG2cn2utY8tzrODW7nNYuyJN8td5g/H/E4lT0ru
/9aMBaSD2hTARgDA2xRw1FLVQoKE+tQgEAtSdBMUGHi+qkULKQMdjoCZzkLYezrXj3++unOzm92U
hwyC+YKBTvVZ8nVHH09rvLY+nSjOxL+im73cZRtAAaSER4B6HG5Rx2Nt3BVjyOB/Rh4YSflTSL8L
RuXMx778+v5ubp/MjZVt81UoJktoRqNg7moMv8RGIdkBFB5Ie/bZX3qrV1MSEBaIj/AcW50sRR2y
uqoowwmNdjSj/DZWWhk5GQgk4qxnJJYZXRHpjb9eICmgBbyEzQRvsck3u0acGCoXudQKfHzfx+R7
lu/2g7ZukaWdGdkcjqgN8ogAESMktfUH5ZgedFs7CAemF3aTyysH48zYxk1BstJW0Eol9pCh72tU
Suf2KNcgyPipAqKw44S3Od7r0nicmWmBfpsrd+5FYLSl7j/CfARBKorv1aFv7oP5rlNzT5kO73+r
i7rVaox2xYr75Im+qOcjtqSgj40HVplkdcwbaC2gqThlkb/GV40NnUvq79VrL/cTQB2Q7LVBAsR1
61CSeYZsTkwKW8rNuymQnrIq4BLISN8kf12L5uBjTGN9FihBfase0HeLtowoqdOclfzISb3cKX52
9uKskDvtSdl7BC5P5pm9Lbmg0VgJzGOv9iZXclGmKSl80An2usP8E6qYnS+4dZOv6wNrZ1BrJ6PZ
pklzFCFPtGYYk0Tvu/Cnoygcej98eoWQtfZ83POTF/3u1STn0yB+JIq8aHLVkA2JHey6YCoGN/iD
djdWB3rdyhfZp4fo7LcUtk/dahLKT6h8ZRBz+jZVs/oCgPBE4DV25WdEoYbopsvSAJmsJjcRVh6U
tHJKU68/xz2zpKmRac0OLH0brPATCGmh8P0XKL09tUpVyipjKAlo3omB95fe2MNOXmSLWxMbr4Yo
UygMDbgFMBkQAPk13S7pEDzOLsOuuwiri+qnCicxwYMsUxpcRwg2D165wD8HF8jaQhxej2pgfele
IPQDdcROu7JbHYRPcPyEMBOcGtXOPkvJzht1UTD890foOm0ivrC4RfsTcobwqBQwrOHJ42P4QfTa
gwBQx3SBz3CmnPZj5DEf/v69ufCyr2v/j9lNhifmUBaYBmu3soRy9mL445z/ZMjuhqfgABfT5/ft
vQKa3oYz6zothUbtKwf/RbEe2cW0nhvGJtI2ycpTq7UqPIZt7CaFNtnRQmKpPEBMUTMlDM/MbUqu
K7Qo7BHe/qnEAt3rVP+a1ePvUasY1jcjw4nMtjm14zx9b5UhdwDyC7ZUJKAjSiaMoz4OPBO9tNss
YcK9lUyUrqZGOcSMqflCY37P+gIWgHSezcNgDJNdWEU62KEa/YHa4Jbpz2/R9KkeFAb0A82NW9gN
UiXgGQq96mElmAspaGV68aj10FEMS5U4KImg5AE2yVPnrHfR78tdVUmMlzaZqn+mKNaoW7bdV9iN
SldbevGjLEXqoddlGL66tnss5jQ6QrIz3yMMr3kL4zteFWfS8f3vceU2S/RbQZOsqIALJtIBiq6y
X6tL3YCcrWo6Rrubu+3Z2FxndZhAS+nYMO9Hb3F529Jj4gtOZuuP7alkpHu3f3LNJDOcq5MSUR3Y
ptylnplZlZEPp31mB+ERlNjeg3PFFROY/I+JbcotqsAHZw0qAPUAAc7d4pvMJB+5sS+m23hhexp+
5G5xmJ5SN/TH5/c/22sGenaNkK5UJHJ+ZlaYftw+d8xygnCVRxg3ybDG+9DrVpjiqbnfQ3VdCVLO
DK07/SaZg3xBqkqxKwDKl9Gxq8zvQj/HtiSHX2NN24PzXdnUM2tr1vDGmjjIfdhJLGttX/QH85Se
oiMgh9P727f+N5vdIxsAo7ZCDTgjm9i8YIQ+COcIbgg6etF4qCrFbsOdrtq1Z+zMyubch13TlJrV
lOBLoQL8t4zQuvrXtZYl7D5jV9cEKa7KWPYrRfn51tXTlAfaAMnAoCPdOYAfmqP7Xt55L64v6j9m
tnNSlMygwW9GqIzA2wSZXfj5oaaSK/xRj39fGSESYFTqfxalbD5UI+Z1VXZdaoPPPyZVcTOF8U5H
5IqrYBKAJIMcgPu8lSXJtYYlDZhQzF+19EeHoPb9w7ZnYHODjMSoDQYf174OUOPqZWby5H0L1z69
Sv0eoIloMJ+zSZVadBspL9EsNqcgfEwidE8NlRFvEzoD731T1xwPCZJIxrKOQPOOnx+zrKoHCLix
pdmDi97ajXoyDmuEtNvKXK/H9pKCcATWta4JSa5zSyoEL03X1kjInswD7CrecFu8tL5wyH3hW71z
Ci7jL04aY09MrBHbyhdAbHRIl8GqSTeTO6qXwUFy8+f4ZriF/CunOza6pd/Udn/cK0FfVMvWI45Y
EH1pGUZCUpfzZfKE5KoiFHD6uP+Cu5BNQgzDArC64rvm7H7X5LXz8tbkZmfNtqoSYTWZnEZP9EiW
qhvTVe3JK90kJd5NvPF2D2Rw7Row7wUkfJ1lvVDrGnJUQslaEhs8CkqtT8Xy6f2jeWVVFP+4wyCg
uAPbMs/cdl2XwL6HAzz2UI2FIvKZe3j9Kw/UmZHN10qntjO710LBYborqDWucx+5v/dAXcstz+xs
PpFYV6JsDixmvIHwjtLOUtqyRyLk5XfVl/KkDmBU9976y0wI4YG3W7gGA2+e3wU9SJmpWwiKGj/8
Yh4qP3HpwECYbtjlr8bjYtiyvY5k1V59LP7ZLbyv3mNz589+wMaTKWG24OX5AdbHf9HNkat8WC9C
/ri32IvMZ7PWTeYj60uBLUyFsEjmg//K04IgUzKqyLzF3vuH85p/OVvZerDebC0MdRmMx2uNn/xu
gGMudoRfqrccB/vQMz4AxxjkZXZz2KsyXVknPRpRRWOBShOcJueGFT2d0qQnmZbLh1FX/xlzzdVU
P1R+MNW9k028Bk5n32+T3W0OkBHkSG9rBlSmIFXXqk9wKm67l/TZPC3PPURqxy577R4SFH8cajeW
vPLl/Z2+cAPrT1jVFGFuQTdg6wbE0Oo6PSAu74W7ZnwK56dA+vm+iQtXtpoA9kslHOmeC/VRra2r
EAIUZk4yL0IFvJ+/vG/g8rQwNbPWN1dhIOZwt+F9VOhjgA49dR1vcK2ehu9CD0U75J+Sh+KDcWAc
yfn/6Hutcwqbz0dzY4VIwWzAQObG68SDIcA2Bg1vdrdev/gmvF8D8P1S8mUYuY4FrRqfaz9KIZc5
P5X6FJuVEJBWdK/lyMydjt2xAK20dm7mv6+Tb8xt3HZiRr08C3FNI1vyVWZhlt4faCsjJHYTt46y
8xRdRkkbe5uNHBNzFMSYcUfxpvmksLT4pPrTPVWOvXj8ynE/28jNjVPUcpwB9BQk1+UXxc89JCkK
Z36aHNnvDuIt/Q1/t8N38QpulrfxKUUyTcq0JoXGIxxqwuzXD62TuMMxdiqvd8tP5hFCUWv2FAfq
Onc3gLnwaRv7G9/d5xa4IXMhKb3rToF1h4D9AYb3Q31inM2XQkf5rN6a/n9T891Y3rjxMkkkPQ75
sM3XHi5P2V0D0/wwQN1mr7RiX6HpcCJv92Fc78PmZjJ5j4IKmEKIZraDP5FiDHVisOLRWfGnYDEY
FaYpbR3UIzK4/XG3YXDxFEvwuLyxuIbnbx4sQVMFc14tFvgCKGO9yZYJ9RUv9vdC/StnmKyfhiOw
TDKw7VBypNZNi/o7Hccp1aAb0ovvSQgfthUG4q5o5hXnLePZLANTTChuc39lqAO1NqGQVw+zRy/p
Ni+dobODO5g0+Xaw4kCQrn5436FfuTBnRjebSQdykRKos1+LRWuXbvTbk3jci2kuw0Y+2tvFbdxq
FmSWiV4F3OWn+Ki9lPdQb462asOGznRYmjILo3v/1eIUHfUVVUM0eZtBh7HUKXO+vhrUoqRbyxt9
nabS3im58uFgjQB1okqagZ7fxulY42xadWARsMmh16MeIeU77/oVt6Iwos+LayCnSifw/Mg3Vhda
SkOkXViyPen1QzDeN/VtM+n3Tbw3InVtOZAkgZtljo+EaGOMJ8IqOrmmv2ndWHIDdfmeStKVa0Vz
6j8WNk+DZBThQuWDoDILEFPQ7Kj6mcc7EwbXXnKsQBiy0r3A97Q5cpYFeSr8qyBLYjt8aGi9RW7H
CIozeR3OeC+cvbptOCaCB3ol3ODzbwSQC0EYhW0rEX6vgaJVex7i6rbhZFdYGF9mix1M67iFm39d
UPJhrr7P9U0W7vTQ9kxsvow+Kx1iMUD5UHxWHmbohX8OliC+SImQ+u97ntepn/OXY82H5ZXphVuD
0uj5hk2TWhgzRPgg0VvT+TerguHbCz2Ddmz7Scps5vodYX/86XKV2trK4njj2Gn5bN7KGfY1MS8p
4KgH66vRolfgRB91t/N0H4rbo8TEdPxfnZDVLCRWIsvlRG78hGEEY4qgBI9i/7kXIhgOd7Kcq1v6
CqICcSSJF+MSYaOGel83K7gfyajYoYIMSfRaDaD741mU/S2n/l3dlI8dnviw80HXt2L7QRElFGHQ
Abl7keBo0LG2nURZeYEqZYVXDUfDM57X5uj+fPXlw8VmvjG2Xsc3UQDvtaYh51GCu6PFduhu13pH
s1t5uHqr39y5zTeb6kAHKsOdG6x70fzSj3u34HLTeDbWySQK/usMyKZsGWhxWQRVvcIfJlewI2e5
TQ+oBVC6THfZD675ROCeqzIdlDkA07bPvVkr6IwZK70R870261rnDPMTqpzMKrh7cOfVXZyfCJHg
icolqDuDT7LZvaEPWm2uI8Qr2hZu8oOxhK6lfkOR6P2jd3mhsaOtTD0sDBrbzYVuqsQo+xkCekH/
ZxFu4+WFR8v+axsrpHRNDDnaF1U8WVoyKZrx73E5w0XSIeF3KPIf7xu5EicRpyA1CQEbPTQe+/Nj
bRlZo6pBC9WHXxae4cc38X3rawftRvIKD0J8L/J2L+5lds3oEWujFrPSb23PYFW2dYcAL42AhBHe
+GdaTZ8n1CpmpuKgaHsuBsPOkXXNEabbWe/lNebIry80iBVNuTj+aBt08lCRtqgH+Pwc9Q8yX4c1
4S6+1Kf8Wyzcz1+jI1pHotsAW9k7oFcuxLn9zYWQi1iDlAP7g2829lr2QrT+ED6BBnJgjHd2lnuZ
u5yb27x5S1a2RghBOWEws5WH4BRDAoGCqbM/uXyl5IUtGugixQzdvAgXjLRRSkOhVLOiRwB3u9pT
40ZPll8ycrDSbqBYftf8yE+KA4TdjXZghte39o39TSyRct6Muvi/W6u4K1hmuslpBq+I+d16w6Wn
Xp9zFe0kIByKuH3UxWxpEl0gLWw90vvoAOs2+a/urjF/9twq7n7IdwFexh6BGEhHYnPizG01rJDT
PpRSbU1+RUe6e0U5Pqp+6s77GdR6NM596bmtzYMXlUXVJAOZ2jqzrfkSB1Xz1sq34qyTI3uljFeY
wNYeuDzYqajzXZZn26wthmFhUkXOF6RlRl1uv8K4rn4J0WP51IRj+7tCvrC2hdxU3bxs1V9UdAfb
mmTt0AxB+Aue+yBx8lnTG69fRSjVDD74yPpWpgz6mmPxIKCR9zxMeuQbYiRlT0I0iZadmREpR4sM
zKGpda69YHVfCXaUEvWazLK7OK8KKrTKXDs1KhoozvStHYx9cteE7Z9Z6tXRScM0i52+tnQvgr2d
bnowf59bQ/uRA9a7mYNM8MQxye+oTuPmZtQRFB+u1uaQVdrwmEPxfmoqsT3teIBrx/Tttm4qRGXR
L0VVcysq6zHw1lQ/AtrirL1qSf60Jvr7VCnXbZrEGDCiXCYOg1Y0GnJkRPVR/zym5kmMi+8767ri
yOEkB6mjwCMqXcTU7URXdogIKMRnaG7u0psJtRhnqLyU+YTFy12Gm8iQKQ83/2T3wx7q5TICgDjE
wjLhJ828bTJhSsFCpWai5I0H6EEBhNn3qfrw/iKv7CMJPm3ClVWZKH7jvcM470qpAGcs5Q3qP3WB
7uI45nvA+jUq2ty8MzObm57Hc11TaUA9BMGoPyhgOoq/AngMRJAKpwXT0J9WFGf2ORD3HqgrXgYe
e4ivycdMwo9txIa6kCQm4DgbUBSzV7i1E/lQjtnlKbqt7nfHya/Zg/oFS2sTCJjjebwjx7KEuhn2
1owFNcFD6JnAcRuvPg2H/nbP3pVTCr0MNKIUNxjM2EY6hhGVmjKD215hPOlNdyzv1l72btN+DRs2
n/DMziasCBajGEzow2na6zcQlfPSd/ZL82PluPovggpeUoZ04CJaG/bbb9aVKUTfayLd8NAj1+sg
2Hkr+jKv0C60+HJh57Y27qvpyC1Sg1mT5DSt7M+8Q5bXeV2PdJy7XvLdd/26RWTgofIDCbM9IUYA
9mExmONWD8VpXV3iWhDELU730Bz2+oSXN1wTCR+ImyhLMDy+uXoDCSU8zOCv2M6vtSV/ZTB/54qt
O3R+NCBeES1w0iDewfVsjkZcF0tJLZ8UTBeRKAPA3/LoDPF41EUD5bL6vhz2MCSX3vHc5uaWmbko
pGkP1qv1JB81MuTzEEa5SblnzZcRLjLgvfNt8NdZGVbxJTJQdCAsW0SOMaHUrGcAv4ShgD4w9Fqp
OQrBx791yudWNvs5ZIWQyAKMvcUy30Xl4GlKuhPKXts+eEnRclgpBSByP3dS7dhbVZgG8OTX6qfG
0pwGfQX4pfamJa+cPtrgQPdXERvqyBvnO+elaaSazmdqbFOCZLYO3fc360pQDmP7GxOb+5tFSBBX
MichoSTefQx5ntcp1uoDstRufXzf2tX1mNCSyEyScK8262nEeUnrCfK/WTNZ0Me2/fS+gUuMEhhJ
ax2eIh8Hmi6v/v5NFaiEmk1sVj1j+RmKrbsaIqPUaX31q/ba39t1RpcFDezxBBLsM38GLurcnh63
xWiMXN7Ws9CC9PPYQaLWb2ijBr9QWuhl+99wfK/rdWUryc1XCirqKZT4NltpjpmgMNOB10hf5rSz
DZoBO3t5mZtqaDGwkcSJJrCv9Ra82UurnSRE/KiKmvf6TX/I7xkquK9fk7VdFq/LigO2eIbX3JTP
tnUNcl53s66WyDd9pFAIo4t+6v3qgdnIw86qrjwfZ5Y27kFsBlGoOhKOtT+pOpk7jifTHWhCl/4w
HvdgWNcu2Jm9jaulTzj3TcbKRqf8MtzBVwMxtb32Q4Gwhc7e+q68Jpx+GWp7uAQUMKnnHw2JUitO
VZTilrFwrNrLl+ciCKFuvh+1e2neifKvOEJKlCJv8To4KG6Pv5FColl3HH9d+iQBtjaVP2r2/P4X
u3LSz2xsPthS9KW8xGFlM7IAp4+JnFjf7zEuXjVCZiszSGpyozdnXa9EPR4LFfBzSuJeHsEuO+8v
40ptAMp6rpHERC4ERlsWDqFaJyTXAnVxp/j1DUysTmebNmq8/0WR+tzU5hBkhRlWocQT2BnNHW9G
Edc7faFrx/psNeuGvnEOQRzpebeaMD6u6FpQDb/D0wgNenOw3L0ofXfvNp+nStTBDOV1QW5x6k6r
Ww/uNEri3e4YweWEJQO4zK6thOtQTInbcYlhkmR447DVwHw5I0dKo7B0xnWSGtxpvhbGC2f3Ibni
ls6sbk65kRUUUGDOsPMvK4hBspeX+BB81KkdxR/3nMT/4+v9zxq3dfhWUbpJXtc43nR3KwnDykCb
POCOvML5+0YoG4pLp66LUNNFm2vJw660NAL2Zao8Q8i9Ot6jFb727p/Z2IQxWj3Af2fyVq0zLqmX
/Up8lHWYiC2/mS/7aP9rfu/tkjZhhhqKdSZ3LEmWP6XWlzK9W5IdkqVLj8QI/yptgVgYGjevK35z
wQpxUkIUZnEX9bM89K6OQtH7HukydsECY0cW3Wk8+DZNTIs+tkoDC1ADyZ46qsLDZHatawxd8cOS
i91pydXtnGc65wY3H2lusrTWoFjiKZyAI8GWftRJg3Wo6ZrDeLvHdXN9fRQtqMxAIbtNFMehbyU5
WF96SLA0Y0HhooHmX0M9fA9acPnqsjJQBcYqgMS32kRjOdMz+WRw/JZfPZ3+1m4PxBR272YP9S+e
e91OHtaqel25y2gHP97/kFeu87n5zcZqomApwTqAsHLw5XCOSEyF+5wZXzz2R+n3jrl1NRffEZ4A
homRDLmociMO1upzkeP7I9pSuONn3PHvUbFX+uwBMnpoal6O2tP8Ycfw1TvxxvDm0TGDoMiQsi/t
uYHcUPaMn01nD4zOOTr8Me3jSnmi75XArq+WUiJN+pXUZRPi52ag6pmyVqg1aCza0ZHz1I/nhyTq
nKbYGcW6skLqlkQgKw6CDtjmILWzXMxR2FCyjE/pPNhN9PL+Hl5ZzZmBzVFJBkEOhZn2cl817ljf
xonhjczVtx94gdz3bV16SWrlBFNQuazcAVuUkjAYYlzmOJg8eCnn+3Z4GdLf75u44vjPbWyaSotR
11raYQMh0QcU4z5lbuRatOyIr3/vk2P/W17aHH6VmjbZJThAhCo3x2GCmrGUBu1XnoVD5SSJWOSf
wByp6KDo2azbQyWGL4yRZuJRV1rhEUnOaUJAdqkDZy17xocamfvxoe+Qn3vQ4lhNbKNKh8Ev6rKU
7WbJahoPNFo+BFIdRI6JfnLoRAUtWadTkaxykqnpYkeeWojOU22Ib6MSBrmBgZPjDNkttzJA2FK0
ZyGfnqoyViTbMvNxPqhNgfC62tdzdYMGMUQ0CI9L3Fn6Mv2xlaqGkWK1tE7mFI8L2rrDsjZG2kPb
CtHtklXMBgd9lCBLHrXdqs67xE5dxAQS8aor3aWt8C3LA9PXE6RqrGYKP8qT9sdczMIv5ma0W6PO
3MYKfgrV3KF7Uml2PBWFG8xB6w5Bo9sjSrdeMME+Jcxy/SjDkFa42iQTmy95Q8ZUt9W4ComHyrHN
JosqjNZBUGFHZZapd+0SrcN3WWx2n7sFpV+P3np3HPqmQ4/Okppf1iQIod9VnWU6jPnIDDlao5Ix
Fq3Qt0Mv5CiVAGfsBoHmG6uV4UKJOxifEeqWK8FthnbO/UpNV5K7WajuIynQ/FldmhexEobc7cUg
7HwGe0n9pXw4toUVWo4ZqoiDl2knxPfzkNPxDUrEZR4YeFC+dX2jubMoFo4uLSF66Uby0YLN/rdZ
tuJzUYzRcBhHqwhtfaDyZEMlHiFcXud2ZiDRIMfReJNZZcIMSju2OjrNZXyS24QMw6z7G1Gqix+S
CZXuqQ4jMXT0Qi9EJ6+jqT/w7VWnsTJUxoclsz7UqlkfoNUh3i0kRBCXvDqFYaIem7TMb0e1D3wt
KqyP3ZjTxQmYB1FnwFKD5AR1xcvXKzElUnLC2GH18jEL5MkNu7r0tJwWxuuIMLrTqQBLd2cYPP9j
Udz3SIXSslODmVObFA9dGbTHdkY5PRqYsTfHsH00aj373KfM7dvdUJMKLsgYi0VSmLYA7VLlCJq8
hI9CqgjuuBR0fMMEDpE0mSBEgNjxKScDe5zkKnC0Xuie1bCHUVXO+wfKeeIxDk1EpUHKIN8dC6Uz
CRUT9l0pomLfzl38YeiX5SaXIvNBTVDG81YRdMHL1EI7mHUhHBMazqdmqb7M8QxD7ULFzjGkNHgo
kkxpnWDIBsaRkXv31LwefsSRmX635Li7QXmLln8WCI6hB/hJYyp8aYo+W6IaHZU5SxePbL5j2MnU
kdTJDXlxGe1KocTMy/A5a+hSejGyKfLHVslLP5yrH8EcWW7F3LcbW1pu99lQfeasgbJtgaooQb9i
iY3Z73AUX8JoDBWvFFO9fZLNuRuR0Br1Y85Q420qqLWjG6HCWE7TekMyjj5S0aoTmlbiJqMV2Upk
WUe4NlBsaVEPsGWxgolPFSEW8oOmyW97WQZURPvDCQqpuhmmOLJTkT+TJsxeD+scGZ1ZTd+y2jQH
W1Y4r3qlyC+ziXZsi4iyGzbLDAA11aFDIn3IGqb09U5QHnKlTT4XicE0YGWqntGN4imX9fiUBBEz
S6Fm/Y6Wln/bFLQI9H5JbttBBCYmIqsNEgvPJLVWBSS00iVXzowvUz7KD4Op0ITqZTN/ytJiuI/M
6Z80aKtjKGjQMRlG3P+y4Km5TeUIKsVh/l1Oc/dcZGPni41VjE6txs3PVoeZPsosgdwxbo0PVaD9
lsUh8ZMqKY+WVXUewXnqlJ0UulIfZIdy7Ay/bC1imqm1HpPcTH4nTSL8TEHqrAqxS/yYW7n8LFkA
jlrZYlm6oOWzC+NiESItLmudLRrpVKEr3sTfVGtOb5NYTD4qRpcrziiX8S9TAfkHOVKY4r8r9RMw
Y+E4mAIcylKVv6DJzRaNghVLd924zL+WLklMux+y+EafO9Hp2zb6baULI1pJXyQ/yy7oD9bUyE+C
YZaj3Wi18JCKtfBdKpvgSZ7G0JEVQT4Jcdn5kxGKB6iurBvTynKiqtIIf0joBN8UWf2ra5PCrlUI
2xvJ+NaI2WhLZhqHPgKtPRTdgJEflkwYP1QVEB0pLM0DO6ccIfqLbvOIoeU4NiK3AU3lKF2qPak1
4g+u1OaQ5CFtVDoR3LIIqPWCHUjTcCems/ErBTTgxG2I6dj6WdTwe7RCEaEFmcmD6hbNqIfHHNCD
6fSqFf7IG734bEYNUi6JoE2HpCvjzIExsbcQn1vm/jQ3DY9dPQSpTRk14bAbf8Swp5y/zJ12ENV8
uQ+kVHWhZ7DuVr2UT0ZZ5F8K1NW4cnKmT4eyEoflSUN3GyBg3prpT2VSG+toxXkqnCxI3o6RgCZg
IuW/rSkRRifq9KxwCjxD5CiRkS2uIBDnVb3YfUlrk8PSoeRki0Xd/0rjocWTRHp0CMaAJ09NRRRb
pGg5wVQeOpa50g1E1WgLopY4eq/xtgQ176YqfbKEBfmcuQz8ro8Gb9BDSIx6NfhTpUVtHccpn0M3
zzq88cwMFRi5JA//SWNR8HOx6R3ZbOQfkKRXD5KwGHbX5hTLNSsTHQ16qTs1jNTntJ31/iCXPfKq
UIrAbCNbUc8tN6aIRoXQVrZpzgvqXkriUxT9YYTxaOt9Lx8SpZKPTdIHj9KimU6Um8S7JfOMUidA
tcLXfxiMRHesYm41W5sjWXBG0Vw8Rq+1m2rKOrvnT3wQA/yrvURB9Fmzxp5oIDKWB02o9e/WBDFM
p3PeGZ1nwkZpn8WwxpfpTfunmUTzazwH5lcz7rpDFk3FTVot8vdASXuqcuryQOl9cPtlEu6rJMhf
hKDosJplgu4gtJ56taBXLu8xhzKbze5D2orfi2jKBkeI1enjLCtjfuokZfgUNb3Z2Wqv/QiLNofB
IZIioq04UAIX9d1vVT9orr6Y2iGarchNRXn4OsWx8ksf6lUPfC5A5HAKLSOf7o1elEZb6yvrPmHg
m/jQ0Dpoubs8vxXKQvqkpr3sMamGtL04qbfCYP7I+yT7noeS5ml8eK8Wo5QgUJpuk6md7CxsI08L
Ouk218rsuxwX4WmwksWZh0R8ER/UyhiOYaYjwBrkwc1omf3tjDKLrRRi7RpLHNyKep1rtsFxon4e
Ve606HDzkN5Hd/xH5getk6DyhmOKZS+auPBYxEN1I6hh5osxrkbNjP7jUiF163TdYE42wI7emwJD
YkqpGb7w0C2g/IJZ/xx2oWHY5iCGP9WkW26pTyNFUOTmjDtI+z71m0KZClfuiwbStVwm1JsEindq
Iv4cJK3tvdZapOkGCebGdPSaqMmx1Hy+E6OYezTogyNO2vTQ9Er1Pfs/zH1Zc+Q2mu1f6fA7PCTA
9cZ0P5DJ3FNSapdeGJJKAheQIAmAC379Pel2z9jVNV3T9+lGOMIuqyQqM0kA31k5v6mwSDtrHqEt
OM47+EH9aMFaNo40bR2rv9FS1PfjWIjHTpflmNb1Gnf0uO1witxYnNS8BOibPkXaZ0dXcCjmnW5A
z4uLkJL0EgCTBALqEOgNm9TEk3MV5yTfFqpZUtoHo0xlY0bEjLhY8asem3hh3cBNXLXkqdJTfeh6
lzw3MzVphCSktJpwRA4i/I+VuAQhRk2FyCdP+vYWhrtw6/qVLlb9VPEjm7GyzqwgV0Hh5Ekll2Ed
jxJb7tL43kEGbFwp53KbmB4MzDy65MajldnnurYp1pb5fVyqZR+HpnhG+n79ORZ1mcGj7x4LmAbO
QTFwg1q1Lr6iRVmuA1aM9+Os9aVnrYPODCeDHBNUXb4Qd5qxPpvhxXckAN2ymjFt1EXhJk7cQDU2
d6H/WtsqOsqBoxGui+37EAbwmPvYwFPBI9MnEg1mWw+o+qZzqno9RUp/yiDqDrMYohk7lEF1ZKzV
ZWSZ1YfXTipfoyUaTuPFd94m384nIxA+kPxWPr/KWUfAipdKbfFoxDvNGH92oJ2fU8jonJ26BDIa
zKRZPXpqS7DdXcVuGU1orOs/WkB1K59I+GYQnkqueQ5F2ypaouV55Hn02Ya2idOus+99xW6WnvpI
LQ7caVU3eYlbxMQVCl+QcEmPRM9we7M7yC5sgBcvnbTwnDmD0cm0WSNEdRhsPX9B8neJIKxQPJQs
MZbcFhFRWLJdeIw5SMvHHN1fDwg5yN3UQKi9A0FeXj7P4qkQPL7RrRtuZc1iyN5yqU4GkNKxZ/bR
laM5TpcZKVrKTTiH9ZUJUFiu/DJ8KcAFYS2ChiwMh2bvD06xp9IRmR+33dnMOKZxp4leqpa+ICtM
7qGC5YlPRPtQxpE4YWXsduEih92SSxunvI6ib/K3svKe2B2eMfogywiNDmUwI9i+bHbGvUQEw37D
onM8M4Sax3jMMlJX5ZSZhoXpZMMNTkeYXgaDWyy9fNhX8F6SMBEKU2MH/R00KtrPNwiji8fVNOpu
W6BP9cv3++mjQbIV7tMArfDrJiddkxZ1jzMEdCGjTayFdLHhFbvPpWt1uqAAGCaYvHXarY+jxqM/
LR39MJFcWJKTEFAYrFrBvY1L3Pdot87poQzLOvOs25arIEbnCU3ApORjUg2kRu1J54T8hnGvne+I
61UCZ0w7DAG8RND3HYMOy9t1PfS0nVB0hvRCvQLmQqt1Py1F1ivpC7Eqh6Fzs6D0ML+3beeeheZo
Tt4sin2ZwnObVV3hiGlX3JkFmmTrDkHuu/8XKAiqDLTNo78WAM2fKakJKJAM5kueRpT6H8G+Xeer
7sC6tC8TmwkUS5D7f33JH6B1gHtBBATA6uAf+45n68KwiQPuQixOvyFRusXh4F9f4AcI2p8ucPkF
/kAChLlDRVThJfkuTnMUQyn+28jtv30VdLwjWQiBJD9IpKxGqYoeR0+s/sdqvOn7s+/+THH0A9wR
Pz1GPio4oAiygj+/EhUtDe9xePitlgZWE6i28IS07+6Z7maQ4Zd87OWpkSv+E8DzB28hYFQPjB7g
eXS3fEfVgBtox6YHouowvUFa440JBzy/+U9Emv/8+n5rKb9UQnvwfn6v/HaUMbjv4eWSI069M0yF
3Z2rv9VFlYb0Z2/mP9930SVeE3cdTogxtNh/fjPzuO5cfuncmfbkur9VaYHwE+eabWY0rTXr6fAz
md8/v4m4IOZLCkf3xZbx3aOlA8qLgCBzCLAKkrQq+lwGwTXsH8tPbvgfvI24Q9DG5wJod9zvWS/c
nVAZWMx/VNcZEWLncYhbSIQxReojK8nPMq8uH/+f4VzEMf7hgt89YTlRjhxzXPDvOW56C3Rjq39q
Cf4BRXO5DtQtiOOG2vR7gUst+MTmEjFkl+voOxzBkSpo02KLsWH7U7npj9/G/77ad2zyUHh0pDnH
mLfhaH62O3cL53i0ung7hvSSlFEjCCvc/azS5IfXhVAYPcGA++n3NyaNioD7l5BOSBhXUL2/iwBW
wwLY6RKuPBvd/+uF6wdcPd7Vi8wLnBsys79P3nJcqh1UfiKmyYAQam71jUDflYdLIw2Vv4wb5KH+
hKH54Q3zh0t+RzjUOvRyjCLw57VCfWBtVvt5aaONaIV7O4daZAgLWa5anPwOJa3U6icv+fLRfX/D
QnSI8CMUo+Nf3z37NYtyd4yQBpifLkIB5iRNeuFQYwQedJ+/xzv9x8f8f/invPn7D1Z/+0/8+UN2
y1DyQn/3x7+dyo9BKvml//Pybf/11/78TX+77j7bOz18furTW/f93/zTN+Ln/3791Zt++9MfslaX
ejmbz2G5/VRG6N8ugt/08jf/t1/8y+dvP+V+6T7/+suHNK2+/DQO3+Qvv39p9+2vv0Rgvv7jjz/+
969dvTX4ts0njvcleNi//6x/fMPnm9J//cULfoV5EQ8zBMFYFJH698tfps/fvuL8erFXIdwOXCEU
bZe4nFYOusA3sV9xf1502dhooVK8xKcpaX77kvsrEq8vmwZD6hikW/4v//jF/vQJ/fcn9hdMEDcS
SJf66y/u3+2Nf7hHIBSGvvbiusXlEAD0fRghPAh1mCsNMxCXzm4MgUmgNzpQOEFPCF9muSyTcJiL
ZByMv7N+dWKos00KHtHU6axeQxLvJjxHuDhUHetGmpS0dbQ2lTZJNNRj2porwgmw++UAPgiAEOb4
xFdcXvwW7Wr2lEpbVfOk6yiwXu71OxZ72IQLphI6m2XnN2BOvKzt0Ac8hLeFPzYb4wNScDFmrPCp
wvtambOR9ukyFKwEXc5VO6Kpa3JoOghxF3OVTnEO/w+Pwm2fu4VKCJ/mtFHzcB/l3b5rgVqpYu4z
3SOV1uH6fgrY1lSBTnhRfynINzOrc2CY1TXl9XkswdD3XlBt8ny6lcPnMKLusLoPA/QRGohXUadd
R6nXwYDY5GgmNDm6Tn0PWFSlzo39rJCJ1zY6vagBEiJJWpO+2PQo63bZsEWQ0HYIMKyBfLqqO4Is
nBAJgUQ9wLEarGof4VNl6WTwdd07uRenlpXXcW9ectCnHI7jwcf/xNBcAiWQ7/FE96qTPebbOa2M
bngykHNThG46iy8+zPoTNvudN0cbQvoTjuQkHdR4ZxCSNvWtfDal4OvBw+8MVBZgSkWyavA2XdGv
PVb2X6SEGb6quxLcAPtqjPbQG2RSXqhHGbtjEjQxMI+WwMTbu68z8/dIiQcKOEZAHcPlpDFraDGB
Xaa3ncSIWwftpkVHeU3EPVEuuaCG2OejHihmtwb/WYA4g7nV6GcfvxwC8oI3b3HuReGfcVwIEz9H
i/m47Jqw2DadB/+inEOEiAanJc6zqbcidYrgNmLFWyjyHRdkk4ckuprceFeUEab06qkO+nPvFzsn
rw+a2Sxe2LmcHKSgU+mnVajXvl9nNtC4+7W9r6wHXuYxdioY1uYyOFXOYBPf+mMyQneEcGa99Zbl
EGvvenRhpYbsakowsn1U4JdwM7cbFszOKpwjlvaGYqjrGpIGXv/qdQuKn0jxVFViB8UeDKDWTRrY
UQKi8YyFn3PJUx6iP8NtKcJ7qiGdkc1pQ/uhYK4CrTvgSRbeDCvd21TwzJTeitSf3KNbOvQrdSGd
8bHuQoskVwC3PQOeg3p3AZIRbFSpOjSqhWN9rkN1x/n8NC123ZY3l0qygADKKLrXQuglK8W0Yto/
CN8c8LwdejkdPCtfQbeWqyYia+I++21wVU7TW7NoXHATVPMzrW9RPoxwdDzBDZPrC2cJzPwclZDk
8Oi578BoxTq/Hrg4EZ+vncr5ij1EMsXvnrtsaucViByWDP1qI3PrkOEhVmOmOnoNoP+pD5ZPt+2R
nI2VpO/Bw1WIew9HRLc1zjkfR2cFBf9VR+UrieFtANkL/jPRzD1C+XdLSpAkIK23Uw1XaNXt+6q4
J3Y88yoCXq/hgEaxQ5rX0Yo0wUZXuUkg3DjRwJzYUpcpTifPQIfe2na48dl81K5RoDW7GznqsxMX
e89t33EikimS6O8M1pVhLM/lwNdknq4nNjAgxxf+hniJdnsYqus1GGIkQ9X6Fcv7i0CPAExfwm7b
WrXXZWymWwGQe1URB9mGni1WIdEHYliVVr1EEPsS8StbuvZN+Qgn4EiZS4eS0RNEqe4mmijgu/FA
+n4lwH4A9t4qCm6GBd1HOKPZJJ4PoFQ3IpxPvcF9R5TeFRVoWeCDt5Zt8hk/RVgEZdSDCzqf8rUh
CA+v7Ty8YDDBMztGwQ5dhGCaXMkODib9IIla+oU5E0EiTU6PgS3uomWEIaluo1VoqjwDfvERKum9
BzDQfUIhA4EDOgQ+hk7U6dIsHw0qkZPKCpYwQ3XKeEyBPnvFzWzj7tCCiY2YdxgighUARrxj7xCA
xsP0gc0Y7L5XsSGlBeYHA9bYumPWQeKWAc7bBzasNpVXnF3eT/s575AhpT3nawiU2ei6eXRm0mzr
Gp7XC1so1OBnQUXGUxsBcXKEdnZ9PnZI72vytTM5m9rHot5N/o1mFcLTG/pE1YD4YaLLlR85NyjK
Ga+d3Gnvewu7D4/wwqpJvrT5HGVspm9I1QMZ0TbTyhtKuWvQCLauPfXegCLZVYTdo9cqQoaCj1ks
4vzKkXa+zuNii4y14GXm4wOOqPJG+MgNqNvyJCxQkCaul7UpBorFIuxBtpfLvEEPU5Z3nZvICCDg
wpeHvmXu1iehsyOk1ntPNuyah5XcawC8eyOc6RZHW//Iclq+CN5+Qko6PllbTm9l7Ux7b+j2zty5
V9iJi5MzRuWXEMVwnDwfnVFVhfI3rxAHgyLcHcTW4Qmy6/bAiehvSN2MWemxLKKy3ua6PHod32Ow
XjKBEPGPMuTNifQ0yefCgZyATBvD1KV9IcBbRQpsodIabH4Ln3fSLWfc/m64Dv26v1d5WH5RyC92
MQIxXoGTR5sKcuw0FwN2RddZHuo8jCGNeGKRHtD/OxVr7XGexaPPt9XShWxVqLpaM5iNIQA2Aqvq
UAIAbWPW3oRS23coAMxDDUIudYKodMAxs2nbTSbaR5QiT3JyowVSnpCWrwj5Q70UzibD+9QxgjMR
XIpQKBbBQYpqvjOyqffdSNYWmNZDQwdbruphshkEnecGGqPNVMngpsb2kpI8YOdBTUPq0fYqkOqx
9lpzrcvJXedIats7voa8gzTDNQ44Xpnk4zI9U2XFvtaRuAVd5eP0Vgef1B8iuQbXqu486JG/cXAk
135RtlcudZ1XOgz5ds6XZQ3qpCWrxhHxjsxuu5miHGmIea1WrnSG7TJN5Gpo+mjtQk/y0Y9un7U5
5RtU2IF5DWyJngASrxF22O06JnQONqabt7xZnGjj64IdAyJtMtvuY24JFCwCFZm1eu4aqcEN5wag
fg5cjyxeDra7bTH1zZV/MLUYDsxarBJeF2VdkXuZ048mRZIF2P+h3ng5obcD7cI9CMVxkxcjxmSu
HSfzKKlP0MM9wMzr3fQlMRnQjgiYvY7OGsd9bKnDKSItiNHciSDGgYznOPttzVLPv4g+y/xWz8Ga
V2GV0YFmuuzYPsARcNUzdeRxnacY31DAVQT+zlh8miC+TNI0LkSpXUEzgPgVS7xoPNrY3TMxK5vI
zqK3q5vUOiziEsurhT2vCzvM1P2TY4MxsbU7XIPkjjMw7gLArLB4btVb2AWbUqNKqgmRcjUU7Lq0
+TdVmOaRQ9CxL4Ett7Zrd6RtzL1eaLnTvPdSXD9PCge/yVSxbwNtsB1X5WseTKARqvBzMvF8WvoO
5m7Ip4DJtz0QblftiTSf0MUBfmXQRARFfMNZaU6T5vN9IESKgvUT7Tnwc11ENwu44yeGHlmIOyRO
7eO40Y0bmLSRU/Go0IvxBlga/ns255swNkuXSOD02xm49B7aH7nG8YltedQMH2E/zTtdjnTt13GH
8ms7Qp1UiT2s7gmkfHWVenVfrJWk9CCHiSZVZByA96YKV4OCbqIls5MOAw7kIFVGKIFgbX+e4a7l
SS0gErAyltBJxRD7XBo6Jmy0a8sBa2DGp29ybvMHXLN6LfzceYtKjh2oz5cHYx3QMtN4W+AovpJI
SLgJW/vY5E65wumy2A1Rd0+WGr9ZgBIXUm3AVV04YbCBPsIjkdwY1rdsiexpmqePUgBazGcMFnk5
qV0njMRNAyeRKuiT3zd5avvYe59DNEpEsDqtrI3DV8gRsTkT8PEAKTVSFiAx4R1kBLnEbzcGBXuu
IXna+zPzjrkHrNkVdYi3UpJtKHOsraAH+jSHgD8NRwvFognCMatzep5kiQxkMbnvkKnlDwhCFJCf
dU4WezbOSOt8WNtdTRH8NNUcv0PFHty5TeBl2Dv719bv2S2iiV5Hr/uG4JVv1lMIuilFDKZuZJuF
0+CAcYIcDX76diTiozCdQU5c6O+1ZcHZhQoStydvR8hP9HCuvRHzU2nbzCUMmiBT19uhz6srCMBT
bDLdrWwCs+JTEa4gd/rwB6ruy2oCV1eLGDVTwxjtdIFkTrwos4eubw18UK79KVjSYRQiYbLZ5HoK
EuNX+QqOQ40E08oeixqzTzINkm2mADKKxpv7Z28WL23UBekQjBQzt/dSKogcZQV5DcawYjU3EIG1
kfvpNwZT5OTfux0lSU/VRzxFeDwvZ2JoQjcktsRJgj4sD3MbvrqjuovpSK7HYWyCVNeEH7FsVwg2
gWbMTui2dBd3Pehuw62v9ioECodbvlpPBYHkCi+VdTgKDGhz3IGLrh6roWeQrEf43BJn6PzHOQfp
X7bC7gp0UKxQOsNXo+cIB4Uzs5Ur6xp7jLwy2kF1qL+weXtpPPL+peP5siuEm3ly1pBaxCfiFuBq
QwRnIrT7gFkcDznDSWAG1zDE9J4VZoOdB2IKz8HZuENPITb3BshE1jRxd9MUPqhQH0o/+KJDIAv+
2akZ1ic6PgxhMbyRkkBhg4hj5wPA54Iamws6YVBmPmiIMXOLIxbhKqPWDmECFW58LMjk6J0nCvaG
X7hZD5ZMUIF2wjstAR4pdHjWezeq2IOcC9OnkW5tBqWuevRA8y0yQiqBGg4Difg19JbVsbLLm3B1
im2EYUQbEM8whDPCg1ROwaTDTfmpPBlmvpbXiCutU0oBW+KFFi84zLIngc32lKPi/sYt8nwfd/Oy
MdL7lnfuxZ9dhuJa2R6J1VJHe/g5TI9Sat/fgXM/1nEFFX41uB8RF/l13aICoBXBgydWXZsDsRB+
sJegDXKc/zHQtkLonQNfHZjHBk03WE1vZ3AjiuwbZBBvhoA8Fa1ADFjVuvuxxG6HY0yY8k7RvTT1
t4lAWdJi9cQn6j9FEfTOade4VqZRU84gOb16N6AwYIOJm6dtGZfXTse+egFW2rGSH1WoQURqgcGJ
MtAmeMCnFOIzyDmCoKt2i/H07VyTR0fHbbZYL0bdAabUxNEFddaNsvX1nCP+PRi5vw7ZFDrf4Psm
0NjK7pE3M7l2c4h0T8vM2D1EuuJ5YhgqPAMNZ16dhmBi68qfXTwaNluCy9sDUrRjxgBlcLOZIuUi
xyMoaUDh2vBWywhbPh+zweGvYCBh4MvjEgl6mKPRx+R4a6VZfzJQd5eZoQWm8cXiHK/cZeSJJMYW
t3MPdAY7EcPUu/CQHUcAxnbl5T5kHFAFx5iFvW7VBT0GdBHINNaV2PRGiUeNjYVmQx+XAcYTji6m
qHFPGrtk0kg0OhFoQFZWxeRrqekZ1Wfx0TZBmNUC2odJ5jvatNDP5EW0W3A2Oky1ftTRDJguUGBX
pjiGQsKF4rWH8gscYNWtwkBiZYmKfpe31H+kVrN7XtFrGsVHIO+H2r0065omns8uVmchZAfavJOA
GeiCWRpNIrUTX0P7A41y1xwXh7u7pY/0jjpGrXvQ50nfE9+m9RQ5UEj69HMEsLUKqumzQkLIFX7Y
m/Sb8VlPhbn2gdhkngecfbHIPeJNcfmouJPRaYgEJunhbQnHvV84B8hjCfCpuuU3TdDjiziH4kxW
9rtI9nSNE07qLpPYxUuXlQXjG2h2xbqx9GSGboPR8FvemE3lhPpKQPB2Huyn69UHOOmXx55iipYG
uNsMJSptcXjTtt9ZXml8Z1HvUcqLYVDW5wYqsRQBNdVNX0WoU2HfLBNDEixY01WJ+djPoHu/isNB
HmaQXGu4M0jiFxDQq3wYrya04yhocQOsA8ty1dBOZnYOxvVShI+0aICLqPm1QKNKFgAIzUI062z8
CFvzFOSAGS1B+sESPdcaagfV6PyzKudbpgQOn3V0zBspj3yxY9IG3L8pdZRvK1HxTTVBsaNa0qwc
6mEKU8ZJlFqKDXRScDhMfZP2OdBGC64X8REdQrVIGUMA7YoMmLTeIXMAd3hhnPCYF1V7O4mar5Uw
5WdRfZtLVCGH+i0GQr3Wi0dQbgTNhW8+7NCOV8YnGJOnMT+WFM6FYYmGLewQ5p1NQH+tG6GEwKmE
Tbnq6Q1SVQ3kiFV+rYPm7Fed3rNRzhlqKXo4eZkP7/Ms10XJ8FH1A3+GejK8atppbRg7SRYlmOEg
pSvJ21RB9cZcKBWVGlFRCCyzTTsS1dhjXbxif65Xox8dcDCZMH5MRu8hi2FXYt67AjA00Y5YqwLN
45PoQ55UzZwuZfVSNIHFVrFIYGRuDR2dP1aIjzc+knuKxcNfz1X8ujQ9xNYtnvmFsOkGsrxjM4RL
2gR5k0KGVCb1EjzXQWOwPfWI0epKYDdtPXwCdCyOrPGQa1wQB0KUEZvYS9mEwHWEI4tsgrz2DiEm
wMmm9h7LGdIkZqghqk6kHmwMVVXaW2TJ7FlEYhhQGAbRMfpyK3AF1QKHly/WRR0ClcJL5aA5k6pV
qxbBEXcCpPsG+ElGKbdJMy4f0sxYo4F6vPJBnZQH1bBC9NoEuMrtC8i5KyBaa6RrtU+TihCVUESo
eYi83YXngOxxiu91janDDvo6UHGFtWsqcNaS7lvci+WAsG8olz3jrjBflhAIdtASCBveQCgPTUuM
PDACrWaiWkpWMyMow1GPMaZaSPX2cKUsN07rTI9lMOEMXUw+oA8+GxRpFLgRkR6RLf1VkZs0LpyN
N+rj0JTti/agnqza9VKZ+65h39pheW3xhDkLILNSrcyEXW3GqNmV+7BE2Sx5qlX0xfM1xFcR8JYW
zSQaTmJapS5FsqyKE2bnOmlNcFd6p2i6CpzaAE9bTNaU/RFVeteSQVomsZc2ap0v5Z3nQuTmOevQ
K5IhQukBshITalGMgxZGeQi0d6WnpxHbLU6mZx8CLYjC25Kdm77dR4ocOZ8gmvITSFHfOO9XyJBo
t+WUP+UCcZI4o+ClZo3nAwr1t8W0mAR552IVzrbBbz0jPr59nxZAJsXJLOSh1kOKuetN0ju4Owxd
1p6DTL1Fnsuq/oCKb71QhbOjuvZJuxmjZostHWf4GN6n8FhLN0UKZZIH8QlT/w2AqcxA8y0d+uDA
sbAowO9CQXRWJDQC01MVWLvhnvQ9NDAAx+vIOycac5tIeXUdAk0K1IBRcoAYs5FkVfBiTJo2KNMR
pYe8x3olxuUYt84+sjjpjsVj4y27EKFdOKd2qet3T/C5YKOlMJwAt08vGoRZtKti7o4uWyDUpuOp
JAtkeEH8pHybBO1yC2c67iQHYsP5EqKrkdWyePcQk2274VnIB06nPiXEwUvxCxiBLERvUVRMmZL1
fuxwTgU9BGtPOIbddrD5k6t8f9MiR/+mcAN5quIc1RMVCne9CSOMwagN18DiL1cU3QIwvdTLlS+V
i3XZrbccIyEmwgHDnKkyf+wvu8aalSyzaIqsFTbgyjEPfJkPBoHrY0MW/Dzvy0bz2grsHqw+Gg8E
m8LDFVEQFb1BlY7TbGSEyoYF0vIuXEHpg+dq/hyHKOELg3vFhIiNkdAL9o2FbBK8Vd2hIXLC7p0O
PjYDhyPudZHA4GCH4yPH7QNEr46no7btQeXL+BjU4qtjfbkaYY1Zq7J378KmN3hSAnkMIrApCkdZ
ooVJkDWVZ2HtAe0AGgfZEnad1NbVefSdp36sH301HIfcvlpKbipnQfUDBzPnS4K3TwXe1Wwt3l9B
vuDnMnt4ym4ruP5uEBqYTArUTuc39ZWsEKJFQnfYBw4cPVM0rXOj/SeGMEHA/DeaN2gyRDzMNsTW
h2KeBQqtKv8Kan+CjHJ88EoILJ25CSBwLZCqAwNLouO6WcNj0t6pBm9FNI4nKcKT4n284l3lAFWk
HsYC74kzM2KXk2y3yE6sibzVwHdSv7cKumWL/+Af3HOCJHTESyzzlzF2wEXl0D/0qK/iFc7NfXPf
ix7wUXfdGu/A0WoACB5KYR/OrqvYlMVprGm8aT2QvdUIC0MOHNMbTlMz4P3uRqQrDlglQtwEPejs
bGh0uAIXWb7OnlutSqfemwUrUKRKugoxEEWy1dcG+O61cdTdTEyDcRdxzKKFNbhFA9yKY3UDHDXf
9sJnmVASXKkDOmuDEQ2gGXIDs5Lau4WIKyci46FqxnMMLwl69QTAlAJcUudWFFDEXbdEn7OKoIpn
75wqmcV5uykhwR/qYCPiLh1mb960MIngZAooYBma10YibXBkC6bH4jQYEOTRgts2ypBPtWZTgVS9
Lkj0KFbKhJtyZrcl/EMUh4p6hHobfXWQs4I/6QV8keMBjqibBrbgGkyLGfFGeEykfeRd1eBP0sW5
LPW1t8dFzj68AgkLngTmSdDG07H0IWgFlII9H0+N5M2mwPGf8jEpChWsAOnhmdMAvqaQ9XvH9EcY
XdZx3GKaksRVB8YKrAUmpwlcjmEGbSVQMdaHaVdM9xFMQu1yDCWuuvhUnzWFsWRoy/IMK84TD/vf
BTn/llzkXjb453sFyJ+UI1BXXGQW6vu/9P+hTOSSIPU/y0SST/E2GPVHmcjlG/4uE2H0V8wDiLmE
PsmLKTIw/yEToexXGMswoiN1MISjkOErv8tE/ABfcmE0Rwq47zCkIP+XTMR3f0VwDPwJFC2qCJqF
3PTfkImE7m8ykD/KRJBRC6kWRbwphHawB1xCmf6gLu3hXytKXGeFFCnaoFNP3MH7F55icJMQvvQJ
mzy+jRyQ6py0Z4RVfDQceawTwqbSygd7Tjt3M4/Akow70IOAjQ/BMDC4gNccmwHAC+jACLpiwKoH
fyLbKCJ3OodKawn8VTzf+k0xpTk4aWzUcC3b8rAoZAkGCkk/XMTvvjvrjLfv1Lj72Y6rVhK9iZc8
XMWOkqlQ/p2yGnVzkjWrqStxfKAsT+JuwnPKTEIqHDsD2iCToWdZMPp1ErrqicZVsRbwZfk8f/TB
xMCxpS8ikRa6EMOA0lN6zfgrfEwJQLAxE+H4rT9brxhSpeSuR0zlVvrVhkVTvtGYVqrMDdUaFqZ+
5VfDN1E0D8ugbiYcmALzfzk6j+24lSSIfhHOgTfbhmnfNKITNzgk9QhX8EABqK+f27Oc0ZNEdQNV
mRkRN40dmha4bUZujjnG+dLGNIWM2C0jntrgZC0F7RY79MJ5sQ5qHhnp1yLaxHIyUz0pZf02uS4x
ndG6tL0XTzqUk1zHxV9x1ASLOo260cU2GYmsRUWW6qfila9M7b+1E1qUZhxEKH8gn42pwNefgurp
2vf7NyJE+muzd2EnVxJvk12cyFKku8xbPm3/zOegx37x1krz90PXJjvBQ8NUUpKIreO5XX6NlQt+
nYeHthsfBx/ffGc+LvmEns40Og604dLqpDLTft/fO5BGYJjpu/X8VstpjJk4IDt6/GM97QUJeQ5Z
h9aZeMxnxwi3hQCwx+r21O2e1zY95x4jV1tXMvTH9aWp1QEtYtotOBF2DbroOoCvQWrJiSDphKHy
tJoP9tCfZBMYO8uazoG/yLBbibR5pfZorXwX8FGKuFuzHYk3/ETOKbNKuRO1f03T8TFT+c2iu92v
D61igqINRRGtBVVmsWT+fizKny5FJNJ1LHmF+r6PA6lnN3oCx7tMbf3dOS6CRP7YLC0J/t4jDg0C
IGocnMIE6eOULS+XNedvN41pzyt3onsEVVy3QYio66NFinC02DW8aBX11vzmM+eMcxImlPLOX4uI
mcHTxr2nezulCdB63ZehA1oZyp+Zim+j6R4ynDNL+tL59BnZVL0Y+USdW1gsZ1L+pQjMeue7aRtn
C0JSLu01nMqcOnwuEsMBsFAGan4a8+mgCWLEpr+0Ybe9Gc4CBqNY7f2I6Evi4H6DFTthpooCVzcp
sx0VLXrB4L7Jk63SeAyJnyXa5v5ssvLPQaDMs/u5eYV9kfOynkCEx3gczVs/WqApFTphu+mRvvQW
t96pLTt9b1FrhXVuIUF6/ZONVOsW7eMwbG1sy6WMSKmFCNPGhdjDk7RYxu50dPMlM6qQWdJGpsl5
spd+2CmOAZ02PZGO84KZdNmT+nRiCqU/6EOjaz3M5DCKqg/OrhYrhtBx3f1WY5ay+dy4rGXp3sxq
3NXKfmeXkx5TT541ys1z62u7TW3Li9v4r/rU1xH+ou9CKefkYzCybM2JKnP56ILGPesqdc4c+eB3
fJsmMV80zEmzf+CBPQ6yRE5agvW0lUbkTPR1lYX5qZthKTrDZkZ4OE5apT11QdeelDTqh2DoyWln
5d6st71fZkOEg494r4fMNalfpzfUsTPWqHZJD8EwntENr0Ob9jt0mDIWE5KZlqMA5J3Zh91cvff3
R5fQ0/3EpH/sFIRNKnfic66/zJdUlvd4vxs2g5oPZU1f6oohwWnVhRWjscIYXnKGpLor91pbX9r5
yUnXDrbWZOltWJfpfwtbEEIpLFKmDklIVlKr0M/TxOC/iCYPHqCRkxvCfjRuThe5KwSLwFj9kFjf
hx8MUIpLle7JM7rZOSvrF90y+oTy3Qs4uQV5mwiVmxYs/xkyABn6qt6XcuAAJHjgF7xvS3ZsV/K0
tl+wfG9QR4uJPekLuma5zOzfE+2WmMNnUfYybDMLpoY/v6t2fd96e4xnBxvZMopwHsBPmb3JKx1Y
oT4SQpw2CBFLx2cQ9ElfZkTsWE/HhaXHnWG9qa4sz43Bj+nnznUz8gfHRK3axHfj40EiybvcfNN4
XgpG9Hy1OoewYgSMCj3srG/sCdme4KO/X8qen4HQL5uUzPnoERdhe9ADbZz7iG37XyFiaa3e0eer
9qjOr3UafI2KpKHdpkGELWVHaoGjwTa7h4nPjP6rfuvHUd+VqczPHsOBsV2YkGz1HDnfbEIn18+7
0SiJC67kf9X7oCutJ0M2HxiJvKScg/NgIKUXMxPijgPIVtsYzuWix6CKr6bZeHvHaclmdCCYUwvZ
wd+SQDM4AbctXkdn/a73qhTTdxUMblSswt5XTf2nNsZ2X3r2vk9ZJcIUf2M0gsykxlFFlpldOjmQ
+fr2sdudF4N2ysJJgP3HCUWPlNxuZjgH8snGLP84B6yjDoSxzxw0EbAWP4uUWWho/n8kyZii6+NJ
6cLcy2Y+mGnp7Qcz/5sOHYtvu/WJ+43puTVlcTMjjQc6+XIGiVPMcJtMM/njPDeTIu35UwxuYTBS
lxEart4XQ+RV/XE1lv+6koDFvHnTS9/gJ29pUxh71/sMO2eITftBLxzj2nh8Lbqbf5T4zdqchQZc
Kbs+oGc3RP6rUpKFi/iUpnGR9yybB4Mk7pwWUUm218kNosIZfdxpWCrN3FjjsarLaLAEkU0z/fG1
ekvE7Mlz2qD7jkuLPp4zTs3Mf5x3f4dUt+OxbmG3pwweGGhZfetGTNoOfSPemD7Yx77vu7OXbScD
AwyTbNo7q7XxamC+i0a7tKM5Gz+IYxqXtqju8j9dstY8dxAgonEb+mPv5XuD5VOPiEsDsWgNi/vc
WhGcC/YMrwv/+diJuGtYhJ63dRkGs0W0DL8YPxkUleK2SEYT2D3t0NH0h6DYMMsLWBmaq44zljvE
yJ7nfK7jagtxHjxWqsoOGFQjQ1LY1fdfZhjyu1ZiPtJvHej7Eo2k3NH2MEXAumM4muOlS63e5+bN
x5OhBWZSbi51A6H2tdfp4sRJWJJ4nrMR4R22JPM2CoF7I4/DceHPrw2r3wWqv0/QnpqVdZRwJ4jv
ubqKKll9zaSL79niGmsJ8lThdpJZPy5TPxt23rjAuagXLKvYmDmPrOPaPTBrrx8oztwdxsE01MuD
aozqsloi6dQwXgJkk95RBS9IedUt4s2wHfLHxXWY6THoLux8PLetn/h1lZ/Upov9OthePPcwZ/vc
m0Mdpkjie1vs9BsXpJx+xoy4pdCMsNB7JmE2+xaMfoRMD72M6XiO9MnRJNqi5kjZ5FF1Lxv3fNh4
B1M2VUJSawzXYQU604ude79hxGr/opA+LhULNDHY4vTaObK6jWn3vcy2iMUQufMXfnd8vPlw1CzK
3Gq0j8qbPYzeH7l7qYtaOxT6wlcMjGNq0c6CgoOVFSAiL5BJqpwM845xZnpcZGbuguJLpWt9cArt
oEzPitmyhysnXWLOjE9hFPK8vqh6wadBojX2Z+fJJf7YoZTtfWUz4im2p8XTIBGU0ZgVmAAz5znb
pg15wLFP3Ty7THmX76HFa2iZYkkspkI7qTdx6WLw0JsVoMvE7mWvNqJ04ujo5fQxjGzfsMBfJEvp
hUELuFul/rijZTysoEny1T9W9+I4l0aQlE2VXoO4IQMcibFb4zLrH5umLR6NcXRDF5duJCmNa80H
mNSiG0yZARkhow4tWPZjtr55BesUa6Mok+luTfS7YQ/CSIZq1JAnguyo5Q5j5pyM1iBmbmSS8IUK
0HeEeJgdZSU6C6o9NHcGyCnO8qxaIhwX2X7liRucbgtl0YW6tQURye4sVLLYwrTOb8wjL8WKYxnY
MzMfOc3XjPWh0E6SzWKWmvoA/YTXfw5piXNdDGlY+MENRwSzS7NjNxGPWuN56sLghfU2Rv2DA+TE
KM7YlUvBvHpviRErtZ+C9Gw2hi4V5xIRXtwN2h+2AL2nWTXHekBrgdr4XY5rBHaJCIM7eWFVe7E1
0YaVst/P2fBaOzoqhw8Ez1+Rs8WENJzxCxHtWNV50H8OJU3l7AZaYvUr1Z9vnD38jr3qcVSiz4Ft
ATfUmxhlhhUjQjC9Dz7Ei8XNv+bBoibhcawbxmCTc0fnVLkds+L9pW719Rg0j+4wtgfqLwClyHDC
1KaofnFoOgheOXVku8FtXfOnzoUYlY8MbqUmb4WWyCIgOkVPv+NOeLHbfjw3hKvX7N0cgDhVhF9j
IvqxyPJ1h+OPLK8uHnQ76imfIt9UmGR9iltgxHSxTPmxRuwDR4GCqovXgEEUBisAqqb3T3MAzxXD
HBWKGbslqr+wJmlP1R8AJx9TSmTZ6K5b0yWaWV2wynJwqhc7SN/8Et1hzqdncop0d/CNB2mdNtdi
WtZh0UqbW8BG1sxNbW6Y9r1bufV4BffuUu7H2RDh3W0WDwCLZJXM2/3Cnf8UBFVDqS96tM2M5q26
zAjzZydU9TOmHCviWEpxDQUxmuq5FNZJ+FnOe3pPx2SaioTlRTmOhtQfysgcF+pr4fDK+/G2RrDj
bORX+60OpjfcZIwjFgtnns9dMrO4o/cZ+WkGw/OWh6Uu26+p1GBlNKsbBRaxjZqwTakxLK+5Uoz1
tVOEvKHG8YHK+t31q2eOnY+8vjDoIUK+yHcPAEMCES446NI7MbH/cQ1txOY/0DDgXboX9Cg7AX9x
uaAoTDyqhT4DvjErwanYdleoGxSBIwoYkVZ+B+cZzXkD1bzq4qOcg/qijSgaLOYRB00SACmLAHdL
TmNSrJwdS0lpqBDpxvYFBlQT4nxbdms6XhmBAaqR9S295zhTYX/oczEcWRX0DzoZq8VKhkDj0h2W
ZsCqR3rkYFfyT1W39xCHsy8YhFZYeZ5GAN5o0cylAnCyrc3fxF0gb/+ZtbxV2bI9Tm1UiVK7On4V
N0u2Xoy5PGvli0yDKS5Y2rIrLbAvlpTh6Gkt1n77AcIIfFCBHNllkg9M2Fj4m70Y4FNMc/2PTY5z
aBTFqR0AD2sW8btloupNm8gVLT4mvTnlwfRkYfqPWWLyBJ3lMfArHHqBxbyh4eTJjSJeZiO769Ps
o47JeIlD1qPTLdOIOwM9msTyX7jr9UGjckt0B7VjNoP/OneyUL8HFIa1xFoySOMUyH8oKP5NUZo4
VZXFpQ1lkRuQ3NBnOmwRvye7iLm5VjNmWhPghdWWLzBY+t2S0Txt+dUwylvqmK9a46GZVcGrGs29
asgVjmtLIUQdPXdJxcgmdBVnik6QH1NieS3TNRK1mYW4OtrEBi/IO3LnhAM7yEWIBv6SNcav3ndJ
ivfZhjVAIXke6OnVLP/ydtSxsvvTwi9UtQ2bZED2a5XBHO3L29iqM1V9khmT+1CBH1lLRGnDJRvl
vfnmgKlPhLmBjrduD7SGSFIG8tRqhgHCIYavEGNOE8Juop+wYzT3JytN7cQuQbux8cjOzTwcAI2R
nPEZSeBtwgjbAk2Jiil22rrAGjfHrV8BiA9Hc3wucaZOFgFh8AgoVM1l046q3tKjzbxuHSSeQtgJ
Wm+QAPHbQ2vRiBf2W1p3J5/U3cGrxvdxCuodlWt/yJoODT+bPXz5OXUCI7BS1A4W/JKWXb8jnAaV
MYe7XzZGUzFM8Z9oxvIbLJqRWAreCbfNHv2iaG+66Z3FXIuHRRuexF0ddA33qiA37kwq6LPrKMxe
nTrTXvZmBSFuuVpFjU9nrg6uU56MjUKSPw7KkkK6wnOXn+c1eBrTGlPuHOghnJwpdNTMl1cM33M1
qoQ8U84VbH5thD/+QBULx1KpqFh6YFtIbBIdP+4Ge43Bn7BjtyTSN3eWPNXb9lCWdYmnrfZCVMf2
ysAWNzwuQY6ORuxWffny+vQRz66WeHcolYt9Be9zQVFObeKN7lcOIOMiprO/BlNkvnUdNsjRXR+W
uedPcay7WgmOscTuEGIiSU+g3fKullfTyT9qE33XMbUnm+YqNOz60eBa5OfEu8xsOikhCVL6s1oG
mk1YzbS3mLkO1TpmkV3zRMgqu/o63ELVnutAeyvu8/IJgyoOQi3kw82PmWlce1cfeeYIQ3MP7iyv
Kw41XpJKjLfa9rwYQ/aJj8l9MPgp1ZyZiTdkfSJVQWvdEKloIRcFmzoUUgesN4p7XrHUIkEO0IJF
RvthL2fRg6ctMxNRtrzb8nrgRqIcaVfIiIkM9bVZlZeQ/sUThZ1q71bcCC6P063TsnMumXGsvB37
1Te+WllfMn6ciEfsD785ZUNnRofBVmt8F44JoHF14mKw9hDg1ac21jd9qP/0+NyvWiaYog556ASz
nqjSfpa5ZAocsDCyr/dD5QQJJFSXeVIPe8mpcVR1482xUSmnV10nPad72rmVWnEoanxCmmUemjo9
b6R7I6NwhygNArzyrb3rsjpD1P7aJLzCqujMqOg3TJXcwLvc6RJf+eqsjAz/bj1edZ0C22TSu3fX
QcUdORaGr0MoraC7ooeSCTJPlmZsjyScoo087MlN15PDxrvQVCa3GF1bGLiYR7WcTCiGWYNSPEZY
PC5inB/TFswLXDd8U+1jQCURFpiaQ2vGNrAEVNPFvMcj4ex8kZU7x2JYBr+VUtpJnwh/PGGEtecF
K77/Wjarg+TeKGyHJp+nnp06zfgXjEh6BD/EYv1qFDt1qparY5ufpncHZ6nISyVzlnvTKnu+/b51
rp4n5Gkb1m9t7Z9LG9Wlzu9xhCBw9wQ/nzes+btpAJ3lMvNJRvOjaco52tZacRNbeQyFXEVDQdQ1
HSr8s/iHGj046tZjZq6UGJZ5bGwsGPnKhG3YsOYUk7oKwz7ohaqiWjboquWL6Zv68dHZKINpsx6I
AD6LOjtLgXm6tuTNoOkFUeR91J38HZne7sDK9BHDdC4xpgP2VoxHKyNpgd/D5CAqy8iXE6OzIi8O
uEazSNmK7lHBBBowfUQLaxqhUmUhrB4ygWJ8XT14Sgv97VBb12GZn4u0MBOzcm7mkBaR7S3YtO3N
vnd6etJVwkhM831YqyfSizsYTe7JF+2nby2UYx3DRu49lWQDn4JuFofZ2aDETdoFLx0TpKXnfIbY
o5phTymHs7qb7IPjpkxUqS42v3keEGmcxbRiI0AW6sb+wCn3n5jMs7RPhUtwOg/SMlY5lRt5ctBB
FWAu1vh+kKqmATSqHREbJOpFn5C7QHblxh7SIOTCqGefSuxUgxXO1k/l19qRv8durGrvBqdBIHBg
HMCEOgeAhOxsOIDq+swMgZ7tdSd3qnmI/OCnHD1xoOa5yhonee0SHF/cjupP8KSLYiFamdPtFX6a
BJ2bx2bJcFMD5Rh2fZUnXcNFiKh1bXLsolkBSnYJYBtOemIblfEWTP9mHTiV3qRDZGUgsKSPQVmk
cSmzrwKtAIIahGDM8kzUPHKhk0kmk3+hTi1DjwLq8XdV/0rjZ2y/Pf9z3P5SL1X1zc3e4d1Si/hM
4Zqx4/4kKrsEWrWvxLtXFV9DmvmRZSmWlhU0satZOhfYI+9NhmJQWHjnnQGmoo965xUZFQQGN960
V3Igj4Eu3HiThHQFWgv/dF7p1uK8Gi0rAZh0CaRegYA3ZTadM/Z6G4375Y3yx+76T3/AXenN7BJT
UAv/mxbawm0bMPpYqBdEmcJVY2zhmGZ32Pz6r1Go5SmoPrqmbEPN4H2sOrHeSWHkIzTv5LUs6cXZ
zbzd/FZW7uw49ax9PYg9Zf2nsepDUiwejcf6j8wE72ozLxdRph1i6IARquusBHWEo3vJ6+tadOQD
yCxaNjfWAKE3GMq/5Rdjnt2A8Z5r7YfRHZ+D/bnN5Xs2s+OzxMmSc+cZKz+eTA1ClZlHmB2zR9uK
C8dJ2NIU/JnJ4IB3+TPA9LtAHSLeN+R9GGTajQE62kuWvZqiOm+6rRBQ8t8+JzLujDMuzrHnB5RG
lOOV2Hs9yLVhfMZaccPW81rKyQW4tXXojkFcWwYW+b4Gat7PnCvZL/PxF0pjiy3KSDNEENmMI4PD
OBPKllZ35d/4pFEgR7NpJXXjMaXOMH2wJw0jUoAV3EX4YuKbEa37yZZ2l7s9iS6jPzHZZYrg+cy6
HmTnwIir3Ngi3R5Sch0W2VJE2GloT8F9YbL2Z9aX1ynYvKtpu01M10+pp7fDVRZYQZWWOrFUfX1u
+m9QZBIxp9vOLE7QoqbmWAu09Xla+TgW0w4hffLejTWW/DLfmAbGS+2Ll4YZ68s6us+TGRwaMrbM
eJc7182xz3wo0bAOzh+NycXZMwLAJdsGZk6P7NUOYnhzebgWjoP372sOKu+J2B6LkiStGYBzcfOE
fhXeS+PZ2RUZoT+5snuoNF8/tnl7ZcO3HZds9wpiY5ZRivMuTZmJYIVVDRHu9GIQn7Gnu+tyiWe7
uizFm8snCJA5cpspEXlHJq/+xn64Q5M95itjQkSj9eqNI+MfXF/lhxBvwA8ZVT/ns3VBM4haYkQM
hV10ONT8+c5noeLaTc6yC3JKFgy75eYhVL5V2fdo8R5R8N5vQoxRERntpV52OJbS5u/ift5JBVkD
BtqDLJtVf1a+VGm5B8UCi5CL9KBy86QZ2mttsed3AaHLxrlk1tHt4K21O2NLkbyQywFqafnOuXnS
SGTZP7KkYuNNAygHl5k7mmiQ+xs0Eq3e29//PwNtnbFiN7ZPY0MaT0zRrPfXfB1vXjD1IZOc/WZh
fbb+m3RuQBbV+gSuFvkvgIAu8x71gzE9Eo7FMsHS159GKB/aaHLkOi+t9egCq+4qjk+bdbzbb2+5
fBK/Y/MJYTAugynpsnbfyo8SKu7W4k9mKpSB8SD1fsTwtDO1z6ZNPxwTcxQGU8RqRmVvBuNp7BTx
Wp1wRzBhIesFb6BjObmPfNSI0GN8Q9Yboz8W7lTnIE1hZ9i4F6396KFN+HFe/ZjzqavjkYgCz+sj
Md43nGL7wC/irS1vY0d7qDGKZCKZxTrx2ZImZ3i3kSun5qMJlt2E+NIbzVEHP+Jh5GbHCcfA79yv
jGoPpinfwGLHvJFbyYZRwyVGKBJnM9+Q40q6WeQTdJ4sHxI539PpMEw98miZHrb9+pKb1Ts8wJGB
Wr0xb4EyQBQTH0ag0sdNf8KLvKutQ55BGuvwLTJ7itqR8yVYniaGPfb4d0DJyPM87KyHzSLvn6Vn
y972FCCcaDhOHSOxsxt2Lu6tyDFe3cm/Kzqnyuz2w9PWPDG3f7S6W6XhW0Cv7PpzIF8sk4cYA6rZ
Hhrrr7PgF2s+/P4JkkQ8ewNRf5DuvdrP7vNC2lmnGvH4+bQs3zvdEqviarn+Y4WkQRNx3xWw0+w0
0hljtDOptZ4QatMejepnovbinU5s58tZ0GQkgrCn/wEduzeZEk4nBs8xJAhI9viRGPwv0QhMu2q6
UBri4pZqZ2N/LcrXYoYpgQHVwDbh1vpOTb93qcBlwp05GMhH+UoBjBLJ12GFRO4PsAvP7VbTZPah
SK9L+1zI/GemIeE3vSwz1EatwkHfnPGc5OZfw7hvfKkiP24R0tDyyQlWOJTyDudNPj3dY8fnOr3W
dmZjxXStlybVXsAwDreu8X2yNBU/1mrC5hWEBQCIjBNkGjAMXVz3wXAUs9yeGIABLG8n61hV4lK6
S3Gzq6A49qXcK/ldp5HpfKbZF/Dm/w8J1NyFdnDcgOTMHYaEDoiBsesMcTYHKol+SduQiTc/7go4
Jlf6hYoJRcEhKzIa9mexruhbevXRMmoKCyJRkZPpHO6Y9Hd27j9pQcaYHSO15eJYhK7JgCNIdxoP
jKvPv0Dz4U7QlGYg66lXybn1fnnqOU1mLDV5m53HV/Ku/ypyf+vwZTU86QHkMECjs8TgkfKswCzJ
uJjMVzz156KGwjyXph+JJU1cjlsuGS4I/O3YNLekXKsvDVadshyGg4r91iW8kqX/ECnx67relVVz
rF3tuJizzYpjh4lqfa49GqjykWAgc5gqSptX8e4r53lgTSBuM4mPe0Lww6Fdk0GzXbo3DbFip6c+
l7q9o2Wqvf1IqikrlBUhmGCut55Q846LZcFRlKzn0Pe51I7F6r1DJMdvUGhoxuZVq88DZe+i5wda
2O8O3rsPQNerDB6l9SzTDo7CdpoDQgHd8j3mdgT+50yt9jgOmKJPCLFv3VC9ufW4Z5IHSR0bwoot
gMqgzr9lQKk7F5i8W7bkgrzb0USscT6/rj7p9zY74MNgiuzEEGDrnS0NKg3gSa1114eCK0LB3f9E
hbcifpnAOvwky82IrxWgEF6Y7p3EWORt67GD6L6a4om6/GbQPDjdtz1h2ti8r77jfVtrMpvzQgWX
K+ZRJB3q8r8CScT1jduYlU+tVyZ1vzlhO880iUFzzK3pFe5IohweLV50exuhtlj/9PqrLdovU7nf
+r0fJadZqCkWPuYz2Tpjkqc6gWosIJ7bR3UGgp9cLwkplIP0TDyV3dLpfJkLaRDC8tG9pwXjsrDf
G83/0/cMU/J5OgvymzCkH4tqC/ZqoImGUeQYGl8lge6+MN7rYRjPIs9dIjvxVjH/XGi4pXUPXTXg
9ozqw2GZVuOaD7j8jbemY/qTv5iB5p6koF40Z0SkXCHSiUDy3dOIabL0d147QiiX+C4krinB5CAJ
YIHkLXfZ0jyPM4sHjswgQwfsHqR1xNZoC55WJoBaBUhIH/kz3PHZ1qw38Bn5qV+K6QIv9SqgLcVl
n647LeU1GUqnjOyAlSc5Cw8yKwJ3rHF+1sxvRrt6cLEhG8t2XKBbiMwOl4EoEftX7n93v7w7eIh9
u9qnRflkbd+W2SC4a8kqPCgLxM48QeVfL4lgRcm6usd++Bg/iuJZH65iAYMEnMgKnRb2MmprSmQB
Tac72a6dmNO7pw6jDKDG93jeyr2PzSibWWnytySLmVGACY9V0ySGqHP20vjrrxI3FxXE50ZpONju
sitNQmi6QlvQo7utbRReOPvrfmH0SxOZUnpGRd25l5kEfxRk22ETZoBAr99zbWgsaf0zo0iIYbVo
Tlxx6juIuaqkJBzHL8303u6s61QBV9qoW7Up607QI9LY3rJbIyA3NASZRjbUNNmLUNWVCL3GdE74
p3arfgwMmbHV6zwrbnFr+vFvBxUcIItzc3nfTgNEKajZzhrXaxDVs3FZRHmDCPe4Dc5zMIqXLFV7
bFlXDwdQ06p75rc4A6wgyFd+tn57Yvr516TS7oO9a497Fg3D7tg5LL8Y9Wk3uuqlU7CXR7HPxaOJ
lI0B63pvPtNb1X63I9gJ1lROCaYBZmncPR8ip9aX6WkrfOKNU7Ks03OLTsZlrgzvjz29lmST4TGA
MvLicSH8X7wMd2Nc86tDya8yFUMtJhRvhnVF82psEcn3WGpsH5H4FWy137omdvs/ujZcAzhuk2G/
dtyqW1FfK6ZlYbdQerU/gLKJnY5J4MNButPhHwooDAGO/WD+7u6sMuacipynAcqinDpsrx8Tj5zI
nl3tsZHrXnfYorFuSF+MOVTOvTodOomQx04ULS76AXmhQaZ20QSHfSE3Ls43dpHG+rQfiIsN2D9b
Fgd0fzipdgNUohbvmp6xZYffms17W8v2nnUflFu44fLDRlEx5OWOEp8/I91NeL0w+0NzTXddwxBl
XaJJaZGrGEMMh2rp44WHBPEzHPAZ0Ht5yVoBlt7iYYZ+z54UfNIFCgcl+uC9Zv2lR1i6F19tS37d
OjR6dWRrCfQYdjaUw2MnxUPmXpn0oz+MFx+KymwNca7cfcaWhk4cpc2uTa8PcWXGLnJtyuitzmtk
EW0/9X+LDV0Qe2jv/lcXRkL+NQRE2e1wLNE4V+qEchaLqrqiFAFkWilOawd7jrD/E9p6GtcH6mOm
VA0c73vakP0xZUHrpnQCkSmtJX9l1z2LYE3mpSMbY8ScinHRcDIq4081lwDhM9lH/kJ4spnY7JQP
DyUxaFUQ9MEfYd2BZHgdWCugHjONiIrtYEbaYmKMvN0iJgAdwh/i6LD2XrvE97F01Z7zO/5Iymho
pgOkgWs/vBN/epgkvtr87jlq85OhqnhJh0NQOmABnOIu6M/ncsZI3qXLTrcG4wJ+mPHruP4DbrGz
u/ImHP8ltbQLnUbEBu4HL4hHgQnBzE5UqqtEzsEbx2qk1wAhDbc4jEQ4gnX1BfKfCstvH6uAYhWl
GLLErhuNKMBjWQ44Q7KM5P0jk+8DL5dvGJdqoLpoll/075R5pA+wvtQvLaSRuhqoAxqWHk8bS9HH
krSUP/xnm/lPV6lnLeBJUwbCWueheByc0v/Nu/FSIuQmuZa/pTabq7ThQ/XgINLqQxntEbsCUSQG
BlrpnJZ1HP7H0XntOI5kQfSLEkh68lWGlFfJlXshyjW99/z6ORpgFztYzPR0qyjmzbgRJzZ6U13C
Xh7KkBU7j37Qm+x8+uba4L1ZB9HD7Lm0BRZUwmayK/AOO9GVhkvp9bSMwKUtekgwy9IZMQxDdMWZ
bjvJjcCdsXCyN6f/dNJ3EDULBa9J4iD+DQfe1i4RSRLYnOvN0ghY4iT1OzDwdcV6UgXzMlHXRuwa
D9rTSmaJl469w0YN1XKdSnymUwcUwW+PGUqzT7woC5p7aqMryLqoV231o3VdtmsGxkbaGeKmgTaA
QB3H83ev67zxIv1ZWRBfktn+DdtXYy518PfiOifZUlhfpTxUGBYGhc0VJT4ogVh4nnc3qr6sylM0
9VVtEKHt8lNJxDrRqw0s7QVASDZxP6OlPdIs8QzK0Vx7iN3C+RuiUPDWbxkwlZMFO4suxtZPWNUF
fOjYZVn0HXMT8bJOnY2SJOtJGT1lsG6JEnxP/T6JfbnBI7arwmpVx9wqob54au+mU3RmD8RCGK8j
nViH2Z+sTeRML4IOmwXjU7AXCk9qSwg9ULjaS15h47Cxe92zGv9RO0JfJfzKes71TIbiqGGq6YRJ
vI9XBGtN9c779j0YSdACmkUxHcRL2XIrM3Bh4cBaMhKhlIT7oWj3eT7TaTnUlzAgWRGX5ZErBqCB
ghaxEEcDlQ5Nk20yW34ITefarPykLQc+HXLY1+t3+dRPUkJX8MbtsDlHCTjG8RTlA5Vj6m3sJnB9
k6exQo5AQzaziscpossmXVSdtrIiCqjM8SMHhDRUAN7bTj65kytjLO9wSLeaxjOmKT8wQDyaQx78
l8mno/GJjjmWjSt2eruGzc5CUTG3kJPCe2lV3+rQp3sssdfWIf5QMt74hE9l9DnTXr6YYuPOzAzF
7tc2I39li/pMpudM1Ze+IHLzwo8V+KHE5QI2CAOom7DBkBMBuykGszlr7JSGsZBnNud7xciXRuwc
6rD86MN5WuQG0PqcGSKEl1ZbZ5hIBFHMc1n2+xyPcaE/5Vf6tXw2c06VMCxvB4GlY2ydyzwQvRn0
a5R84wdYxdaIbBkkv4tZbcn4FUdYris0IZcp+yRhKXDr0/aBzdvVMMAmOmzfzJ7IcFYcVMPx4ug3
Ket1waqglq8TNum+JXin8uPnwijpcNPNdaeXN6hf17kcTiMrZp2Lc+v4V7NSFi3eUNgZI+VALW0I
ejRuYoCQlaJgwPWvGsPYWM47UeNgJqh7d8xsOZuDW6vEpkE14ur5srNwRffMQqMyEC/yYiaBiQKU
IQhr4qnMg8fqj1p3eAbaNRMaaUicVov2pD13jc4Xkn9kh4eiYbT0H31A+0kweA3HR6IebIslHpxW
n+InY9uw1C21ccs886JN2qHVeV5r2bpRgqSHohTX6y4rPdvnX2pF54DyLuK2Xts363rQ7qVmYynQ
rzSqoV3KbRQ+IDzCHttgG9tFTCKlxJFA4MnP/1WtcZpRg6bnGGnq1xy9ag1DZRtNr2mkb4NWsbwp
Nza68j37JFOmAS3OsJsdFLVoCt0g0E0314y9UMN7nzbxsggHewEm955iOgfhG11EUNDIepF28hEz
F/RhcVOH9l3pooNizsQFuzm9zLDbWAFfJ9YtgZw3tu/cg4TokIWsMCXMIbpcBzd/xKAUs3rRp/p1
YuW7jlns+2Jfdz+yFa5PqxDQN4fNgRIKr3g2QY7DsgNNIMxmlUWN19XjTsP9O8/tF+nejD63dse3
GpEnKjfcpfdm3LvzVLWryg72OYqeFaiAmAx/748TVfNl++60phtFaJAZJeDD3Hotf0tfM3e0mjs4
3fiedvaua/3nw5hjJx+Z26Aobktp+oi02U6Mj/kpmYJZIuDicBMy7fjgp1j/ymSfZca1At/ZN+k1
fA37aO/4eMoIkYpw8ALCVkDvnldf4sJs8H5aB/sC0Szq/8xykQ/UaSshSSj+mumadNVskCv2eaSc
ve5gmFz55Rq+z5Exs8JYjRmNvZ/lgrEUq8AiLkI7CvYHhemgxLO19o123QlHLCwVaaq1ECRpVWkV
xcuj/BmgiNDlZmCFVnWzwqcWluCH7H+HCZybn877yXB2TdzzAHfarputb2hOP1kZrzSR4dDkxGtV
s1wr2E8WEHXbHOff3LNIGddOGh4dqFaZbeiIt7zcbevAZ8J+w7+NhWIsNaVb6Th4YGS+KyoOxdlM
G2ZlrOzp7CljCexeSzqYUOaJmQ5Pmbl80gOIO2yyLHqKITyGIofqiUNJ1bu1pQTj2iqrlUo0ZQ0k
zqStRYOL1u4I0Y5Xu6weVjQ+Eht7RDSvmRBoSs1ww/sN1CIg1tXa1+e7j7HSMseVOmIBhCD/zfvj
0ceEr8rP0bTXvc/lC75CFIceLZrLEp2oIB5IIDf9xgaPC4qB1RZr7MRchOOSQ6ZhE22HvzVOQLZt
H3lRnA2jW9k+5XsxYMpgYhh3zjmrZnUAYDkzp5S6etBM5+qLYGNlHr2o4S6D8AiuAkYGASfGSZ+E
LjFdMr0AZbL4UZrqaUrujTXc/Baxn3JWpWDU7/1lP5QuNXx7hTXwVEWPcnjUFtigcQtM9GWAGebk
8astYAWr0t7oojnUqXLuRuWcMGs0FMOx+q1cm/eRFXwb+jEsFC6pfzHJ7CitvVH9S7LdhIPbhL0w
6qxOhgflUHhrkRsoIDN1bqwYCbjZm6CfIhEhCiFP5aAdIyehIErWeHO1O9zVR6JmH5QSHVR2M7JQ
j4leUElZsaYIq2Rtx92pmhRCSP5rkF7NwdpaSQJbo9qGjf9bxFgdLGWFk4IjILlx+8eQE98H0XQL
UHHjUvTEPti5ePR84HWSR6UxvYSgUH8JhQ2IaPxb2OemKPCBTeabQB4C0+awsHza642DsOoBtaw4
N1LbUNN5LoziLvVyNzXRZqyMm6kknhPj1IQUREKimjF0m5u2tdAtqoLOaQODbUqATle0fWyP/iJX
vqkWxvWcYiYK28JtFaA29FjOhn4AKrYPMoXoFCDGAYFCqsmJ/f4bmunBbIwvypSeHvh128qrL7P1
ECKhcuPmhbNRAEYtC7PBrJLSNILiw5m6xhructU9Bn7N0YmjTLN+QoXr5ZgnN+n7XqqOW79tNgaz
TiO+rIiniRcTD/x5sJpdZyLxDqwq+Goo+SsqIw9+eo+qgLHfD9ca14mAm9lo9K7SWEi9H2k4fSe1
p84Kb7kq/EG42TZaemT8/1f73AGikMK29CnKtv69UYpLX1H5Wzb/+ng+gtO8TpgHMWV4AO/uI6MF
2BQPggqHTrFXx3mZKR9akJKpsWnzBD4LnYPpPOg3vmormDSrbxzBXxg1XDJwFrJ5uhYRl13Ra1eU
ExUSbRCln006zIsuqW5jwmGWsRpMhvwv6JJ3v0z/dLv4Z4NH1H1ii01jEcHgVd4Ep3hgDdJcQ5j5
i5YFV0TsMAtQ74l7qGSSntJ5pmy6CGE2LN5gPUEUHY52z88JuRfaFpcAlSKKWGwEeYIVJDVPmBEG
h4Zvje0opzYY/k2+CdmIbVT/NFIX8ibwX9QtwktCCaKlvvs6tWRhNH1ESXGYWAAOUb17FgUSGOaD
x8cet6sZGF7EcUPIezlwwsQIb6GxHJ23rBh3ZPzI6HL5TWeusInc+yrwEtRDkmNqeLGeBl68lzWf
sabhPnnaWgKAsT2iNOuEggjjdE+Z+MJi6/ecPcGvarEdLnb1k8xCXAIJtBGM6HjygoXMUrkq7LZc
qLX2a5nI6obMcMne4LvJFdhranZ5xTLE1k2ywvd/QBd4RRZcwpdCgg+IjqnL3kYeFIU7yOaL9Pbc
OpssABaVphuJaFKU4mIN9gpUtwcYaM366JpY2QP/xi0pJH3TxMyGHN967hbs2mp4csKx7BXE/Gud
JBdFTG/JFjdGS51pdYzHeBtZP0ab7Urdv5ZQigGGsVIqOK0DccMBs5mp/l6GYR/CX6mwydee5asf
VcgzhcKwMSZtjYUwWSiZsa+sjVGUP0Ftnsit4VZJyy/uVbfCgdnZBs+h2mggivo/dQ1guPQvc/fb
YC9YDYSVGaxRrpyKbybJLid3Hk3UHyeMtWNfAIQyqQNuI/8XL/ESDuOHlfhfDbKaUbL6wTV+IZtc
k/V+4tF0DQsXtCtCTYcIYIaFbEFOE+Os6Tt7K3/NmYYrZ/TgTQTLzK5eGzNGwYuXqv0o5UcX4gam
pdKTPMqBVWwaR31XTQOvOqtbkeB2NsYLLKUzAfldQvyjgRNTdyzadBSLoA3XgI8fPmijXmWNTOhl
1ovHaGCra2jsWwSRgQW3qrd8T1hMjfZdZfIhp269Vywu0oyvohn9/zb9bacfiPLY9KsXpyq3HFZf
amzBp0oZQouTDcIIo8S2yjBBlsGG0a1WBGa17kHC7Fpa6DVaOsFDsh+B9vBFfHZmC1onPueWLaFR
fNslOzDsn5k6c7dQXAsth0l6cMfqABQUDlO46gk65xmnI1j8rK6WHf7fXPXvEXcNosU3O26PRNqJ
qDR8DTS8WLVwg1b4eLiw+yryMGvBqU7xOoqI4YiwNSUEKqOZXqII05JIJDbQseeTr91kItnlJjze
qkk+pfiMkK4rI/Mi7Yvd3n4chpWN7oH5iBpwUqiBzgdeX8wa25NmnZ9jmC4XFU5xx5rfEJbrGoF7
jrddyKc4ZTufmbeUNuKvIdcpb7bIyk9lyJ7O7prvCGhOqFnsUpp7xE8Wls3SLM2bZfMrRNMhU1+r
+UYeYilZI9Z0btRC3EG3rumr+GV/ueBnbrtEaY8ZKzHqGia2GymGbNUNa30pnz32tkkwrsVanko2
3xGrbd5KVRcvbUu5Ce2dOuh7wZsthZdYkX9J6WtfqsBLw/kpj2LQyzp3Su2PloRNkHdX0uFuEVJY
H9NPQRX4KkqJ/MDzy1MUmZjFJHuf2dFRpqfyIrtyPZDnDlGe/Y5JtGySpWGn1TK6p0O8pa+K/c90
J9r53eamO2DcjceIKGl7KYIdZy5KffYiUXtMvcehMK4Dw8b+46Ci44ujAo+q7G1FINHHakA8hmfJ
wjvfLaSbZNmrQXiE1R9Sjw8uFQ0uyshEk9HWm91QONdeuTTzi26om6HT9io+KnHsnN8UQlM9Ooxn
tWs9EQUCZQBzhVZj8E0JLE82i9HaM5XqVPTWV61qHBiXqKwfhibfuxmF2PQ7ryo/wtRfTE9zql52
6J/DAYLAjvkkWaWxtYnH9K4hY3dmf+38nVK8GJl6NVpo7dJaEX5YjiGRehUPpcrP2Z7djmb1scb1
YJyEZm4BkPywZnYzKpIkI7mOcUTP0l1U9S9VyXVohnBRwnGo/9oW1ThmkZGV04EiX1d/7lDT4J7r
+OoH8txcyjW6SGl/tjhIpOWxpPsqQCEJ7miaJQ9MCLeIUOQCDfPLZoCmsdxpovc5o5GyfJKQx8B5
Gom/MECC3CUy3fYnbLnhMo1NFFNyFpNYVWHuwlZ2FckSYurXOQC7Z7KsaUJwliaIOIOK6FKPkMyC
69xZx3QEjzOJD4WSFlEPe99X7oIrqBOcojnbJjlpvOmnq/V3MF+HJwsxDmwW6IkBWJLXPkDUmqOT
+13kcexsOhtjvOnvc3MXlI+So6Lza/YS+Qqq365UtX3ft8u2EYQY9U09YaCEoffQ2oi3bbWfGDXC
QlsT99iYwo0kdhB/it0Ao4qaHeqk+lfp4s2hIKBLGFRAxJn6vOm4eiUANhcR485U10de1qBAkeyT
J43MmR6tH37q2fRSol8IvjShmp1TDsSiEVsQ3OzPethvMCd4khblkLJy8M2LipjpB2ircYFQVc09
FaZCtGvdTn1EDDwycPC9QFU3I4kV7rqk2JVxM2BsSCPzMvSXXCHskTQOAml6oMFyB87ym9r1xYgd
Vh94DPPpJRTpF2nK93kKAQc8/2hoRVM+80SZ+qfZZcSZvayYFnQp87526VR4nUoFPTzIj40QYI2D
haJ9wIt0KmaZOPtyKG6Jkm5fTyXQK9WrkKh5R83fuamcp8YB6bXG2r0slIM/9G6G3JmC7Y1M+7eW
ZGJJtIULQM+XqKE8KG2QVepu45tgw6w0XFoxBfB65Zx4RHpeBA07eu1TE1Jb+iUugjjc+BIqZZ4Y
LIqNaJ2wVg9u3BrcOmXOLfwX2YtNyNU1CRQGRsW+pWHm0c3h4+TlWH/iQsSEStWgJb1lY3yh+Ggy
cRsRbihDUivND5rnTHWKuTDY/D5fwJmeQbz3OgRgEerHcmx3xE92+EsBfgFcTjseYWintMxi/iBz
viK0w1BpLyaGK7tdRB0BNizwgnAEd1X5T5lw9fvRoW51vgwO9/5gI5U3Wwd0iHEpiz2kXJxFmKNg
kYVs45OnITN4gZTtVVgHFrWjvcaVCeRsb9SvIb/0XBzi9CfzH1a8Yb3xFzEy5Ulxk8y9UTRvgyz3
Yhpt5PwST80u6cNfISjjgX8/UDUEZH5HwlOdcMTkuQGWBBgtmuiqyuUrSJCXpKCuKYmptSofdgUs
jENQCKzlgfoZTPWa7/yh04CwRh8BdXDkPGlYwBmFs9s8hrGxzKa7xaiUoR+h4vceaxJGwB7Ioe32
wNyvEQBZfG5LBA4KJ5KdOUL5zXSqdlgpNM1uwjVt9/k2AlFasu7y/b8UQK3T0V1g/EoyTVlwtep/
I9KpkUawR/l8lF1izxfb6V9kvVbNYhP4/5yOfiYIbiQw3bBxtR7s6ZflJOuarxWaS2AGWLWISsQK
v95N7z/EJJagPDcVb5i6+NRSCfjnqoTVw0ye86ZxFglBvmQTNzXICeyPSso3VDccLnfOVsNNsggH
eWoiiZU5W+eSd5eeWsNLPJKV1sJs11v5im3WobGpds/7layJsEUnPkRADniOnE8WGKdsfJXJMeBI
Fs9IMN8MM7kJDEKDPnAzQcHSerBU/RpEwSYe7s+3YGQtlqGYlpqIL1b6ywFPiGKcKaj4lxW5J1j1
9tm/Sh3xB9ApXiR3rXyxYhKt/yL2nao24lbZF/m15eodSzgSG5UgVKjfWiP3FIeiEKLYMrqb/iXG
YM7ptFRiCMbhY9DRhaYzM7fKJrauaNriFMIWC341V/AyanWWuOkgmY5Cci993nxjLvwIOpO/s7Y9
NTJvnDfL9tIY7M+jmNx8Wk5vtKD9A+JqAYRsuxX4k3Rpo1pstPSnNPPgGqW2uPTkKlAk8Laya2vb
T7WPjccw2ifIBV5PrO1gDQQIh06ewqK4VF1BhWBQvdd9aK4CI7Nf+2r6VaoA7jqmYrhezspUyLOB
t9naxjnpDP9GKqMji8Hnq0r9Y07pPwM2Q8kOv6BgImtIKqE+hl6dq1g7rLxY53yB6UZRkHeMFB6q
Ym5HRDJElf5HEjQHjiwbSgeuMIXgvqd3Nu4TjO8G02xVy41aNhl8hYfBC3byvwdegpArCusHfbqY
P+t+I6o/NYFQtx2wYGfOQ8WoOOVciWG866SrFSQM36F7Vv5L1fduyl0Us1pyaaLzwdnW5hPx50Ie
McqvmZc/UMXFhIuWWZKHsllb4HRmFxMVa+EWeyalRjBrfmRg7gPjnYSiHW/UGBpHdTZhTPgIkcVl
4IkWmthOBpUoKh0PZC+bXVrSMjAuQ7ihZeES6GVYutQDCuG54XJfGX/4ivWY9T3RcLN/4BZ18LqC
mVBpRp/xSegPWigZ4LY1cCUjgAYBV9TEg17/xVhEorn2CJAuDedfLTq3An2Q4JvLStZZcErTvzEP
AJZRULbRQ77p0q0t5ly8cDXu7OetNuCVjNVndP7i4aiGj7Zj3Il2Zfjb1i+isle6/T0O65iYLoow
uZIdshHIUtdUAAPYPr+3u1/vKz+FY6Avi/ladhomBYkIsw+Grc07OKt3JFhWQ3OMCdp0E0G6Uze/
hP1fpeydv57yEjDtfFuWIt4W5XtWUh7WR4ecbV7RxPu2PvXoP373lmNFU6eFjHvepGCNKjfv+X4h
R3JfX1QQFXz5ZhCytcqPmjynmChoOziM3npUuS3avRH2KwSX5dNPoLCtNrnuFua1rNA4sI9TJoLu
rwZQwU9d6awc5QPsgULmJOBbz7aMnKFNWYDOxUWN8QWVy/br/ycHQeNJk6d2noZDJgf7GSrfmFWP
v0tbFO3aiooVoc4BubMtCM8rV9P4DBp7NeieA39spr7J5FBy5jOXCVB5JSU5iqebl+Smk0isakw6
DCFzvANytCiSmXN/GXfxVnBSs0CkCQiVtGdPDjGHPSPeLgOv307Ozirlo8mI10wkuBtaAaQDrSpW
VxYfTVK8m3h+ff/ujAjAiGkBM2lcvBXqiAX9M9VIODAq1uEltA65bA4WzMu84n0pQFF8tHzKOgeV
youq5H8H8nqddQkM0q4FtC9r0clmC7ZtkZdvWP3QXez21OMiz4wv3AK+5JSg3SEZoIlFJH0JeSRw
IIbKU1H1o8GNTM9nkqz0TVOydMIHw0UR/BoxO5OH4dIODx84AajpRVb+5kW3TYkaDMZnHe3wvmwG
I94EAAvmCsMJ5lE8MVBQAiglEWV4v8nzgdFXNv3lSbHpWDMRrV1GxpfFpwbldlVOX7LmDzVf81pf
gDSom27T6Y+ec3mMeWb6f1g1cZtgw2XRxC4o53UVsyZ9toI8t5Uqq1StS0CygEGcwBS1O1rssGsB
WR8xV1GSh3OW6obl82ykGBSfH3dFlswTkxrBIgqawQuRkMDh5hT3IszvtfJ8romWGjmDCGjrZZ9j
AWRjw/da8ltIxD0PwQoNQcKS3Q4RsNTuuxUmUJBpfoFyP8LcndEwSxY8ZQcLV70ZML1YSbiMeFEN
bpUsU1H5OZQkDJdZp0EajInrACZfFU79VCMRXYHA824L4WzHLeZSggbcQnWCezl/UDYFK5FuhzwS
XhUEL3qUr+pBOqsR2ScEFL7Gkz28Wayrsdj8FGnJ7C4o6iwSIzpFnXz1b36pdaw3YvkaJA3Ovzi9
d1y19gaMWA1H8gB28AlUiU3US5MtL85ZDAJGPTC0viW0QQ5giQL6RoAKwg8iFTUL4H4HJT7n9Jqo
huVp/GA79nDc+5CLyuVkj2vIVYD/WY6bLG5lvw/TS9m/d4QZffWkFb+k4xbBsfNfcaPvZJjAQmm2
PkqOhj+Mo25t6yixFAFRUpS9aeDhvUaVAxoVi95k7JW9zgVOYUvuQEHeyEL/lxQD8HUTh3Ag63AX
Tcp3MAS9a1SskAIfApIxOFdpGkz3EQk2rnyLDl77qKj95TmesR7w4qCXS62FnCGqZFGpDobXpIhc
rQpfLLjjZRd/JCY+i1In6Ej4jgRzB6vXsLtj5qAgWbXQP2PoVXXExEOXzkgcJCjm8lbnPkseTg0g
nXoLBz8A0s/CSNZ8+VrUTWsiLSDBSlnPaEI18aJosmkJKhqwYU/ccc7fwtl/H9rpUGTqL1hr+SrI
bkKRo6jBTKO9KMuXGMzPm1UN2VoXyQE6EpOAN/AsxRh8yPyDJXwiLac5xepMixyxIElyq1k1WLX4
/jratE90BeGNt3ERHtu5ukFPfamYyw2dn1t3UCSQNpykMrTfgd8oxHSU5Syybukbxu0fq62TnK91
nhzpzLBhOzbfk783q/GznXq3Sv1LqHXH3OBnSfHJurfYFtrOH84dOKOY7YpEO1RaaD4xJ+fU0F8J
jF4qLnY6rwW49+Tzjj3TQssfykA/b3ACjDiwyZJIyG+hHD7GvvlWjRirbLucVLnUiXoQjMauwCaG
BxVC9V7tjRuAZKj9Xw2myqri/+459FEKG/FX692l5449khVvSbznnBac0ajGf1n8BXR6kteoPfl1
5KbS5BALtkp5z63vDodhZRfbVFJIkW/JOWjBrSLUQOJvZYQxeEF12WRHJWE3gY+6DDBiUUTSYNuk
40SjN4o/UGUkl4gDmuQUxItHirboTAh6kv1UiCWRurfBY74reME/Te92/j40qP9t96rBN9Xf5oDf
FAAkU7632DHjXOdy88s3fFeEGna13HvNuNtMieLVpEmMOnpkUw3Kf3B7/zdPqnVG8QUmh9h9zv2h
6weNG4fGtuKky9PppIFMWBS0xeip8RVHV03hDsrZGOCAVEscDAnyeJdAk+NIHSZCtRMgIgglcN13
KcVyNZ/sPFpel7JNow/sI7LGaz6WG8qVKfc0/J+izXdJ199jy1hU9ZGF5qrHu1Ta8Wuh7hXqHmzu
CXokVyM7xwozX/Ux+R91kX/0clxaIrvVPqQamyUf4R5UolV+yUjLp1qwdCgqnRFCS9289lzH2ZnC
oL3MT8J70lY7nwBqrbxGcf0eGfC5zGnR8uK2wGJU305GYYWan+G77eDYLIuEGyfDqkD20iJSxHaH
otAzMNBrowZkhTEhDBaie+8G0TYU/TlO4OBNK+lzsVD1U42YpbOW10l40lVqNry6lGGdJ6Rqu1Ud
iFefzQfsw82zYikEQEXqfmXhp+gE0gLXPYl6h1M6hbFDv/Yx0i9G3nizws6Jnmj+I8Lz4ESwdd0u
Fzwq4G4bMn1NyzClfPQk5opmINtB0yBiE0jNhnNdNXpqyKDhe/ApOLL7VepYL8NTLVZ9ksLYd3NT
f034AeRcYw1KgGf267pwlmKesPb2tNXGR41LOFckEZirLKvXfd28Mt47IuQj2Wdqw2NFRQn797hn
CakiP/c9U0Lqk06gh0eQg5l/p+mPbeYukT7Oj6NU+k30718Ya/zDnATNw4n8dZixYC+0Q4aVtNT3
oVCh6fKwYSNJ+3IdBr9GN0BcRxmDSjXFD97/i8YOjjjFP9r4NqSMH/gYyX68+NxXTHV86VAH9MS8
wHtdi5DYnekTTmdWnwqWrjgyak7GzqfWemZbqiYfT9tTJ5WtafnrUZQHP85f/i969i8lhMeCd9lQ
K1sstCt7BvUkv/Jk4t+LSVeK+R71vA7mYUdB1rvCGBRTnalqrDOl5VYUHueOIFLeXEcIc5wp1egs
kJuQSRoWXFqIZif3T5e0DL9HKAJmz70mrC42mIx+AtajXQqCAWQUth4AQojT3U+Y17fnWKVgOFlS
9LGtyN84osMdXlJXTiRBVc3dSPg/BwUg4r2KXZfG4y0vF54bgInC55/O+P73exg6x4bvcA6L0Ar3
hYE5CDJKQZ1JVtFjjZ+Z+2Xd1f8EhsG4bfaJqtwa7gGTfwzys51Nq1GmX1Q8uvrvGJ516nbtsTvl
OcRH4kkESQe+cXA12NngC1OnrTTEVe/HPXu2Q0O4Im0qzyeYovlxy9RdbPNhw6F1thT93Eousx0A
0vFGKWazpNblL+QCG3VvJt2nIOLcvmwe5Cg2EUaJtnFHhFGDC6Tp/Aq9hPfE5lJc0fRoOXVztXzE
w7QZfgrN8iwCQMRwtyZVZEslmTaNCSbSqj86By1mZlvzOsqNw30k06t9qBTQODQ3qi/xaL/FU3Gs
NGehP38+cJF1e2fYrz4j5ajMZ+uZlHnudPh62OhbbE1y0Z6FPaxS+z0sPH3+S6fM7dlWmOEM9iT7
i7v8rvHwC9INfPEY07dSQknBGx2CuEmmxpvkjIe62yktBq1W/MBUfQGo1IrwJhICYfqwUzo8NGAw
FUj+dJjBxU5PbWpuFJbRAbZVAiDHAp3SLHDlsvWO+XwqVwvFPRwAEBm91+sqcTAiQXqKLZ8qxfwl
69AMm9QlgsSeCz7CTuEQ0P6C4YmXWGhcy03hr5P4QYbQ1qxNUkIoIqNCXdfdGRyvocejL3/sGiUr
5KvP1aAaQyA0WxX9K2Ca1dprW1Zn4M3cRLu12cBEUZRFqk3nTInf+/lcI9QX6l/d0VBrvjpx8vQh
8E71aAbatXoLN67EozBikOW8xs8rk3KTcydJyuA3yJmqGX6cbH4L5pOVyT+jdgFfe2k04w57NXp9
5ag4lr8xaAAQ8l/mtHONzv+NTTSS+iPPviO2b8STQ/yIfZSfQ/ikexT6DTUay7jCd+9yicrJQEfl
66BcgEsBWGVdg/tIDT6s6XnZCtbmN73EXgf0R+IrC9LOMyg9d5RPRr7Pivmc4CMBH+jhZB9zpM4M
PRQdm50fR9GJCpnlIKYFzr1MbxG3PxP6dPTsUy3IlcbWm7QgaU7vtf/X5Mqq5dLstxun+U7K0RMd
Q7WUV6ZUhUUTHO6tZb5h1HLrgjW/g4eYsbdIDkV9ma30KszbYIsvYb6kY7dmcb8IOowx1r8kNw6Q
ahakK8sq+Mqxyar0tchSABMGrC2GxcRLyp//qRzzY7o1Rrw7QHsYt71K/zeFVAYXYmsSo8vUh1bc
AVZC8RM4YekAbVjWgnaMYbKgLW577qBw13Cfx+5zPd+TBHGq0zPmZirKWuNlRlEuyPPctSd4dE38
FdJU1GXDNaM2xbAwFrGAEJC8BlYKE/E689bknG72i5Yal2duKa+wpLJzH0FCyKKhFqzagIHZjX9+
CaiyA7wRjc0qIJLQGfVKYqNbsIyEO6O7WLm2SSCR+Wg4BZTBPY8scu0kOAtBlG8Ueslo2ta39YNF
i2AATTf9hd+pP8v9+B9pZ9IcN3Ll8a8yMeeBA3sCB8+hCrVzp0i1dEFIooR93/Hp5wd2e7oIVhB2
t8OXttp6lYnMl5nv/ZebHlawCO+C+B4gOPBTqTAoxTy7/m3YIoT3IlNt87bUbPGW8tvbcdx10VXg
w3dzxFc7m8S4vmQA85qSvqdabKSSTHdEvfCgkWnMX2pvb3X66zoK/hUnljVctUqDazsyUBVr69YP
pma9/WimFKP66Gqy/ivDU6Hbu8KqTlZFLcl4AQ7A4gF/b3M9kHBIKClIVuY9e4r7ccu+8ne4C1Cc
qW719lcqyaA2rnXONDSxeHtoT77it6uuvMVSofaqk+BAL3qosh2ek7e1n2/7WrqxTmH9ZCLiEalP
WMBgni4OYPVFckRw0QkThdYRPunU9WiJWjc10fuy/yFribQzfLW6zfqviYfOmdR7N8AkUkdCqsxs
SntVd+GpHUr1GPhNyPfhlZICx0O9i1u7AJAwxMZGBsHSDkP97FknHbMYbkmmez00TktZCJ0gcBxR
mKh7BS8yYYMdlnH8GaMyvR29Sr4HVee4Y4n2BpSbDYZu9gZlTgQLdQse6UBtpFFQu4pgiTsWkALw
K2sJh0i7AsGdYGSlMe0Ulkz5Sc53cF5rBMDJCJUl1GOveDeNifxYj0obKVvSA3yiim81yDs678lv
quKO28o4oK3Dc8cyfrWy9Q0H8vA6RZWahO8dZeTRr1yUFGne2bwaEVwH3XAMEPg61cinrUQsZddm
YCf4UGC1Z1s8czW39T4bepsh+AHH9/UfK4HkWGDnIEOnP4UbsFfCQXvAuyH5BK7d5GZfAZ75EWZg
AZQ2HG6RfjJPEbbkG2g67B+DGpgB0fla1Ol9xDvlAC9Gto6+kpu3VoQaV12P4dbtkcKjQ0KFg4Li
zhZIrgypZeAk670E+oB6nGZ9VXBp4HrVWRtZk6VTlfuIIEYjeRlc76lB1e8UKiF6KIXxvStjTBZp
L53srPmVRhrsjEZOnEbBZxu9GpieKDbBALP7fZnzkhjUsdp3A/08y8sMrgqI6PRDQXt86idL6IK1
BrL8TQEqRQXhaE/CAG2bFyBvy+hkVvhR2nYOi1tvXU50pb0vNYz9kqp1Ah+BR3+qy8lWhVc8TtZH
L05N3LSo2CWSeRJwF4YG5eRMGKcEmCzLsLorUj+D7At/kvso0jNBd4vosHWsSyrfrtwH3D1UfZf4
XnDlBzdGNyqnrHkOLDO/QoJRbQJQM5rWwG+lRqakiGILJaDu4I5A35qiOKTeHjU52ECQjbZ6Wn21
gxZ5VQ5cM0Q2UveCcm2ZLGyZXuTd2NwzacZJLtd9EJSHkQWMQieK+qpF0RnUE27vxrUh/0LfhCSW
5V/CyhgO0ejTIgoAPrgenb1Gtfaj4BiCHHQ9QtoZpW2kuD96OUcHs+Yt6efd0dcjUnmefQ2AWl2X
krtXxjI5eGb2sxuoxoPXRjHIDU5VLx1NAcnPdLF5C1V9k6K9uuk08K6pVEW7OmmPHG2PdZRfSS6a
Gb5M68xvWTQ09tC8QQbH1tznZshgc0YN79p8ItpgQgwqaje6jYuhGzf2TD8Vo4G2Paw3OvEGKCwM
rcOiBwiBXF8/RhOsEFUDv4wPPhwZaF/dNTxpCE+8GYpDGVMH09Op1B5ANuwExI7YlqGI0Ikfsn5c
Iesky4ML9eU2rYJsH7k9v1B8eVXxtiYKoz4WnwypmKR0Wm3XF9WTpUFmC5P8FnU/WgZZL6NznOpX
RvpUoY59aE2AmxQXd1JRU16DUltgVph5+nXcyAOaXqHCdZp7ATrw+CZwiuJwQa5KdPqvEgKp48it
yGwQiejxdMkSII9URHDv83uqdgow0AAseQEq09Xd8rPJhWYv+4bTTUTYoOGxh4gcrQrAe63XZzdq
PIFgSMmy3/hb0anNbetX7S2w4h96GUaHEWkOL1WvkxIdF0wbA6hUoLyC8GSY6Z1cgR8Cp2WvkxEY
L75e9tbOrB+GSkaPfGV6OeIsGSaY6SQCtWrEh2jJmlNmiD+VTfKMbBudTWjzhV/3W0vt4N8Lf7Ks
6j6rfmii2R7JWxsvRZTCbzQ/+KlHerCT4ZaCapUEOswGgmwRhQo5QwSgCcR+gLjyFEE+tEU3OqqU
wTYNzAdbooGmTSWL2n6evLU3qt68FHFLP7qVMdPZA35N1lqkGI4MdCzFZp68jJtO78OOTni7bBDA
BgFh+z9xbKBcoMIlRKwiAFkPIKUaZARhXRTZBs36TcW6cMPLszy4JtxYSn2r8CghynVFEd0pG5o3
dkoy02v1SffxHnTtDmtTuX9RAg3FuCA1QXOnTyOPsJhCLapGfKvUK3fSeK0kPNe6HKgeKk2wsPH9
0RobGn6OOumrpn3aFKcc90arEjGkcZ4npQZ8NZnIoWPWvXSNh7x/WeAaqPzqvd46ukpv7nLsMZU+
io7CRMpWasIrCX/oDAeCzYB4+CTZzYWK5hs3Y1jczdAdUIM8DRS9rgrACC7oELeSH33K3ge7jtZl
DsE9R6hnpX+HvGRhw4v2gtu9RJLyQ8qUo+YhL2xVZn4Y6VFHYIW8yHgE+mFEOghaARnIlIYHQGX6
vV18xed9Tx1Pv1NMTo24ghnQ+Iq5CtVyAxOrQ/WxdDfFRF73eo6mJtkpWm0idicf+Wa4zctp7FjU
2Osiu3HzAtS6xlNA0D5XNd4uftJgc4UeczDZWqJ6pvMQKNujb6J9kQBaE+Fob7GcQhtel2CUIxyj
RVHm9BYWyUHUofeVHadFfjOyRyiOAOSAOAL776GQNG8vgWgTOeL+WUTyjaUr0KBfLJFTWo7t9ejl
8TWlyHat2beBbcSnQnFpRg54vpoYKPmljFaC9Nns9WOSZhZ0K8FZ4GGJ18FeHqRmYw+di+RckvOq
LS0IIhhBGkLlGZ6BbbIFXuaxDVaw/lrnQr/WM3xqKhBrrshvCgsrRs3iYsb5lDk0nxLq8Z63iaVc
OiZu8MXAEWM7oqKy9uUQulimoo9HG6fs669+Xf+KDcENOtURBE6rvTxws5BgIG2QXI9U5Mgquzom
HihtxauCjc17X099fytr5s/cE59DzD35Y39Nzrd2LmaKTpwosDhpzcIi/RKXVncaa+sBAJ4BfQ29
UdOykVg32EtNa8JDBAFoF/zvKgilXGo4PGEyYpxtroqoR64CNQ54KrDlLavi/ecXLxSU7qN46tA3
3DhKRfSrSMp1NBdETk0RhquPAumPAe2tiVNTJkAk/ai7a5u83vmR+qnKI+M6xVIBiRuAsOhly5SE
6C/egcu/Rtoa/LBH17UzEEBuKv07mlTKIatgl/ejZ1+PEwy74/FgtOo+zl3tZIDSCYlxlYM8Wev8
+9i1DPV+4NwElpw8I0qYbAs0f2GkebdygfLjGI2QsHP0dNXqu2xLv3lhy7UGBUAzK0qwENQhy6Lf
Fhr8jbAGFEndApHpxkIkP0BVmDdz1Rr1A12HA5boDRQm++iHCPBrAWpfPPeRnuXp6BSJ2aGv3OOZ
axmTeJt2JYMHoctar1CN4SUtlANTCPispkUuggCRyMT0oWLgO60ZrB7EfiEA6rcK9ZNVEAco4Xtm
slXi27LI9afSglasAHMsXVptA9ef3yL5q2/0/RdK9xKuAkB/aU/wzCyOdQpSQlfVZ0gBjwV3ytsx
Co4Gb4cbhPFv6Py0W65qT6DlI8hT4LCyil+UD4KVDBIAYW5E80xRsbVMegDVdatlVzDxKt7WYb4W
sqnwFo01UNES9Vh31L6iqfqtHz63dW9e16GoHe7ueaG+pH0iXw8AGDwMBnZFFVyjHlGdiiEG/dsD
t85MRD94GAQ9f2TReDRi+6TI0hfu3tgWZMibS8pESLCfhiaZSoQd6opD9KDVFDZbN7sSphs8pujF
IbZuH4t+OJgoI/MY54upMSdRF2mnvq+jW7qs60Jyv+Qoq4PF2YwmWnod6lSr1pbAOQeg5dBhs/FS
dwZc8e7E2IJwD7wvXecmV/ZwjzOhB4ZkMkYRVJoSHuRhZKuOXtYwZyW/PQRW7OhIYoHzuoIsgI6P
0n6BAH8YgljDnXx4SWXJ2Ing1OJyleo0cmpLQxfXpKWeNr+wV4HTElBlasH5piZwnaAB+cvnQxxC
LTC3duFEkN3WkVZ+7SxMpZXMRejM+6pawxNn567iMb43h8lGdnK41GrM39Q0AHxeo1+qthBcuyqX
rku6hmkf9Whcm4cYa2aczdK9bI2PppLZt0mvIsGrCg7wweJZSTEfwRIsn7i1eCkXcLfE+lhDYSNp
rAkXEXzxG0+7FYCbcslHsK1Uhj3cNRRKtO45ryFlBjriMumEc7SU/mCFCO+mVtLt6Um81DIFfbug
Zx8ppulEkHsUv3qgA4hoEkKR+44PDQc/qUR9JdwGd15+LuYD13qjNruxMTCCMm3gM2E+7N0iUqFS
TQ0TgzsfSxnzNVnbpU24zdVH0O6gR8DArqIi+g5QnO68ZGMxl9i3pRE9+iUwVY0k4/gmTsptKSMZ
2KMAqIqy2Vm28aIaJWVMP0W/vbCv0joQt1S6ERzB3aE3sXugmnnytDr/khqwosyu5BEQZwAA7DtV
kuDCH3oJkkMNxPppxJOpL8NviI0LqOJIdSfppFwV+b9wOUK7JASgNAo0e3vYuF1X7QS4u0LTb/K+
epY9CXef3L83dbCJkafTcAazW4u++2yhtM/1uuk8+ik8gvC1UKoeupXfbcFKQ+9Ny6uqAbuimtWh
MbRf+sgh7o2w2insOJ7dtnhZ8lTpe/yD7ULd8J4BxhmeeivHtsTKbxCFdBFZ2EWDAckFziZM9x94
d2EpnmcnY2y17f/IeBbg8dN6G195UCRxlUNPhDrnlBCMHDHWYGKCo1423bYjS+4zoGUVKu243gKk
RG+mdsAh9+t4tPf/k8WhiqiOPjroHAROZXOpyAUi1gYy5ZQQVjBSawFaOgq+pNJD7gJKyYIKA0L1
k+2a3f7VvHSyVfV+Zne/e39Wr6ahP7J8QO/br2f/+L8g4/jv3Jn1jX3rdfCjzKrsVz3/t6ZA53/x
H4Gdb/W3/339d/kV0z9sWEX1cN/8LIeHn1UT1//yMf1P/vC/fr7+LZ+G/Oc///tH1qT19Ld5CIGf
27EqtvjIwPWeX1O++/d/92811H/o6DYo4EpwRzXQu/2Xf6sh/0NoqmlZtqxZsmXY/Mkf/q2q+Q/F
mvxeZdNUTFWRsYOt8EX2//nfqv4PXchC5/+laKaY/GD/Ne43n+bPT/VfaZPcYQFRV/y/FdxZf/+C
h5d//jdoF0PGutVU+ZsUW8fBlT8/c28NKl2TG8TXHKMb1jhHsKY7bMM/pVD8VMvfVMZLZQhHajhO
6ZC233iktOK32v+V9/hxAevXrkfz0c9gH4PnOZvFP37t+a9T1He/ToV8bMs8jmV+qD79+rNfVyp+
oISo4Dret26DA9xWe4ABsKoOiBZuhfNxNOZ0NhUEYy5sm9nlc01/fhYsJ7FHZUMwDHn2gOV32k7f
lrvq9+3xZne8GRRL56M4xswwV+8gmBeWDYRkQ3vQCbfpdx4zTrQG9LXhLbWH+eTw1Dp8PDzjfVhN
EYbQFZ1emiZmw0ORXekFakQONMf9RAI1IhrgzfpvRbFmgwurmueeAW1IE0fYIyssKlu5W/29ILNl
0SPEEJH1EexFkHgA+NL9iiCzfRxEmX7q263BZjW4vtmaaVuWMn3Hs/UgILyMcgP8YVoPxp57/xoo
wp4Vcfo40qUvcx4IH+fzQFKraUmT9EDduKPHNNE1FB25vf+9KLPv3w71SNGTbgVZGXqGJrZqYSIm
Q8tk4fNcnjmhqJox7ShZnc1c1CQWTvAkFfcaVZmndq+vxnVxp+7D3cdjUkiR77+RwABbUSxTaPYs
fdEdTK3Sf91LYPGAaf5s93gGOZ1DeW0v88WcpTQxfY13y+Is5PSTzpaFElL6NxtKD52hHaCPQXKA
XL6iIwQ7cay7pSFOQ3gfz1JkgTShIczZYhdlwfHhd/g+HqglqxvvyJN/j3/oFkaIIznWwjpRLi1H
w1aoeKo20t3y9OdnA/Q0pOCSMpjyE3DTu+4GEg16uSuxy5xhn24AE5zChaDqpVGamiqQA8LSHOPd
t0EHpbaiLPQmVthKfVAflB8KtJJVvh0/g8AGkb42TqhXOO1aWXtrmK5oC4wbBJkWsuTrgTefbtMw
hRCWTJNjOvjPRx+7rq3hWYDf2U7bFkd5Q+FmYzkYZB6KL8t7/9ICNoXMRjFtQyfRvA2X5WnhWRUq
hhICvlX72fSlhWPt4h45CyFmKRmtjaGTMs4141bZ5nfyEzo61p3yYNyPa1SKv3pgYD9/vC8vLSGh
Ya1mKHxOzZy+9tkS0io+cYsuy+Sz8lKM9RcjGZ9AZLoLy+Y1B8+/li1sYdiaLgvqOG8DyWEspBrK
kAN8dKuvq517YM9v+s/5HjrgNtmCa4bL9mhtPh7gxWVyFticTWoduWFvupxz6i65Ga5hTq2pna/G
Z2CPaxSZFwZ6aUJtyzQ1BbYi1YrZntS9CgmFWC1o9nQ7DWSv1cMPyaKFMCbTNZtOXdZ0oem2qiqa
mC1+GxEmhWssjXUNH2wzfzbK9HG02x9JGtz/5zP4Jtbs1Ospudc1ooUOx/g3sHLtIbwFCbjC0Uxb
o/N+u3hYXLhNEpGDnG2NibY+m8RC6iuztPlm8aF5ZrFw6dIejJ2yqR49Z3FpXtjZuqyTs02L68O7
m3XuqVZPXxth4ttxy+vZqXbYU9yNptOvEUV1uj1ywwtzeuHKQkxD1lWLXIL549vtEGPsJuOqNl1Z
ho20wmp2322VTXhcmsvLg/sz0DTVZxtckaJcw6oJfUehXyUUxIxvC0O59LFIipauGJqhW9YsQoan
a2yGr8sD/OGz5iA0ula+Tjdkug5L47n00tBpmsu8yFQiyrOZ61uzMxqfRIJCZXkgjzjjQ0a3cI0K
zybd4Qv8V8Z3FnA+Pph6puXyqYoNmJ6rycE8Wdvf7F26CR6LpTfHhUuLzjSqvGt4b5rz4YV60ng+
0tHO+CO8Y2HQVFv7j+5Vs0VlYAfcbGOseQ6cyuti4XJ7KaWcR56Nc1Q52HhZFRQbuGyCC6Qg8qmU
1IPdfFmY0qVQ2ttFqcth2dgiqNFoWOWAmtbTkqHNP75+RHWbOFj5rbHIWdp20+KYp03NEFzQeFpN
p9HbwIHhVzQEwSXJR+uYHL0NSmVErW/+jdfjpX1xHmuahLOdpxcuoEdNw/upXLn3wT7eug5V4YGc
Mt0Gl9KYOp2gH41tdiQgLKwagBJgbsjarYeEeIxtpwoXej1atJdbG0AdziWftL68TbFvQG7kwW6U
PTXkR15+HfrFmCMBYflateERe+iXFnrxqvIB4Yd6urbq+FrytaNdI7MM4b7X20fJG+Hw9L+EherH
x4vkUuI6n77ZqaOMQg2KuC5A4QAKFtiqF5u/EAHAG6AOjQNbm02YbhWpMFUiSAoNtXqfdtbSers4
CM4x02K1mYY+C1FXHJtGT7m9W1Oj3aP+ZziugyY7r57y3vouHf5C8cCkkaSg82Ybpv26Ss5WXaC1
fl93eQU7LHZUGQyw1OLv1i1lxQt5ykK0SxjT1cC2jdkWltQ+RFCBLezVffkZl58OIiqEetSWHI5T
bz2M/TfwrA76ZXcykrv7Akr9UW5qDVrtuKZda1wLV4BdBSECtQtYZZX8518Y+Kxsa1SlqO3NH514
9LnYM/JWyQPzO7LgPFTAPf7Hq+hNjGkJnE14h1S9G2AShv4tPi/Jz0no9+MIyoWs9SbELGtZjcBW
SgBot/K1sU230mZ86LbJnbfOd0uP5kv35TfBZmkLSKpZBCrBhh2WjY52FRzrzyDstubW/U5/cWkh
TQtllrYs3eQr8QLhLfduwVaImqsuhQHf0K6rrP2Gxqt93cc9XjMuyJQy154ApyCShmLtKjFUxJdb
wKuR9axZw83CVE8b8u2v0WTd5D1pTPVF1vfbr4myC6wz/KsdiDnwGGHhPqRbf9uuDfAIB/eU7wDA
gF841cvlxukzvo+t6ToTIVNLnX3mqGgCpYad77RbWm6c+0iioJ6EIodTUPV1NKoIlv9lqcx5KSz3
Q4oyvKZ50s8uVKR0gUO5S1tm/KYHzwJ8DX7XH8/r+zyoURb+M4b6dloj+H2u6TOt5oj0FdoyOnT0
vxdilpA8EQ2JnBNCHr61KWxK6/7jAO/PV03RLWZJVSjNklvfjiEpmrECIAhDFjh5Gp8GmnBdsM+9
H25+pQqoKMOvjyNeKPBotAxt3aRNKAyuvG9DtmPr5XgtshrrtbXDaW07tUQPwUHsgMY5kQO4em9f
LUS98LHeRJ1lNB/FpmQ0p0rHHotYBztuvHW3U9U7q/bVwTxJd38h61DyVnX+g/XU+0JkaqCv2MlJ
7oBRbx2CbgA19HtAG7S53VX0Iy9Wi0EvrPw3QWdXDJu6aN/5qJdMFSTAKk+IoTnepjyJr9YKngKG
PWv708Lsvk/m00iFha+3rvJ+n20F9M4kHIgYKbyETXBS9t5uetlGjr9Zuu6+v2a/DTVbPr2BDpNm
EarWnmVWjkG9AN4SGJFgszCq6VfPctebUc3WjCwJJVeQrncU5Rm8swMoaNNln8QO0baVdLc0sgun
FPcOU9UtypD6dId7uzNiND57d+L/Ubna+WuQEnt3e2fvEM7avWT7j0envr/svI02OxM9GAchvo+N
09BUnjQa0iBeDwr9bQxXY3rQgAs+qaDDpCIAfN/f9nlzBRDsWqjdFdIV8G8fm1a6z+3uyoJOOqlU
tGO3icZqZ4ls7XeN0w9PoalC+gTfXvaHj0dwodD/dgSzc033fYzjC0YAjWYd7MeTuxU7LO/2/m4h
0vuVMEWyeUnyiqW6MUuT8FObNguIhNb/uniIHfxP9tPrfDj4R3Nh3b3PySZ9VQsPXG7YCnf4t8ug
abxu7CJr6gSiUXcqqbYrG/m0uNzel2uIYxtCk+nIWe+Kv0LHmHfUeTdOg2L6KNcYO9zOd0vT937L
ToFs8q/JLIr5/YPKoovlLY+4QQpQ+iusCfpn4mtbw6kfu9xaODUvbCTaZijXwWc1FAqKs42kDokv
Iz9GzXkFBAzzN0dZQWf50m317STYvFnqWlwa4XnA2V6yzDrQUIKsnMYHTEsRHSWt1ThkGxGZCyeZ
9n7fToOzdSqIvH2pUL1dHsmQZ6iJkPXawN6kDe3BPLzyQnWvlkBFKiQ09AKLhGpboilZo6XrZzAY
oQaWBShWrK7Sqj/JIj+ZqFS5Qt8YIj3EaJaABkYpe9zqZu40en0o0HZU/GaLhhNS2fIxCqNNBW16
UAGClMaV0VG9UYctBqsb4Y43oI8fP9537w/tt0OdHSthncWc2nrlKJi5r2s1+x7148IN6PJiYZvh
/YXwPHWUt/NZcYkrwUFSt7HW1bRg1PV4yK4n54KjvEVGdLHVf/ELqiZPZ82ergazL1iqY+q3NfvB
He+N/DZLUBFEWhg2C4qg9SqRnz6exmm5vz3HmMazeLNpjOF3aLJANUJW0PnS/R9Wph76Xq+X9t2l
jHIeaJa5EMn3C6F5FQT25tjWzS7v2+sWrPVgWdd14a4QmtuNYzNJ9f34eIwXSqhvBzk7rCOIIpli
J/XrnsdzYTv1fbH/2UEvcPSFJ9WlFM0D3FBZNir17tlAqwIAR29N2gQHb58crcN4rA7IVN19PKil
MLMxVQVwQRhQmE5IwOSj2rpHxPAE0n/t9sW1USjrij2dG9Kvj+NeXDBnw5vlzy63hzrNJJq+orhX
CuWqEHhHKnhOfhznYto8izNLm6KhJo7+XMl1/MWFi9shz9cWL4ambT4OtDSg2R4Hg0iRH/9eRwlk
+N6IklTeUbKkw8dhpr/m3UY7G8+08c/KJmFSYSBokZrzuILaMdr3BYpiGGKHO/B2k4OG8JyPQyoX
k4kBssZSYN1RtHob07I8PRUt6Qve92/9Fe6xxxrpztd+4OA0j8lLuwuP6LEdpO3HoS9O6lnk2dez
yi6MqC3AWuq3MXIXQt8G9tePY1ze1mdBZl/OCiw59EeCRKtuY/1Kt3jv/MJPeB0fpS+Lj6f37xiS
yFm02Qcc0lJWOuUPQEd/gC9+GG6Lg3WiXbawVi7OnsmTyZRpiyAt8va7BXVphZGgJ2Jjvh0iyRtp
z73xeWH6Lg5IKLSVZG6uujlbHVjr9XIZYq05oSn+HNB4He+WBnTxsD4LNVsOkMkDsChcJ4V6Vcsv
3G0XjpeL2fAswGzG9EDXPNkiw4eH+hAdo123bUi6i/fi6Th8t4sFt0ZLpmMFgODtl0kDBUG+V12n
A/7pTrHO1vpdD/IjPMnLGKLpb/so2izHG65uV2pKR6W3ijurH1AOpZyb4lsU4dQ8If9F1+86XXts
G1yGqir51Y+8qURhLOznix/QAnLG65MO9fyaPtqjWWjJWDqpFW+rQDp1XrL/eD0uhZjtLx8GlNFM
h3QMU95HcaiQNh9HuJgObUBzAvAMuNLZx7MTVLtLl0yPGugO6/cBBLpA8yQMd22C6kpuN1vYewvj
mpbeu494FnX2ESmvor4cW+Ax8J2r6pWCUl+TIBiGkpSwfn48xIv74CzYbE9ncFTx5QFK2YVIyA/m
rTQZaaho90l3EUjZXtootr8wr5evyWdRZ9s7z6Sh61qoJNMVWfotoZA13E69Tah7j8uQkwv9AWqS
r9UQYfPImZfQOwz9qJ29Zi53VxzHfY7MDG3G8CQhBul8PKWXRnceTZtutmcnt1n7dYs3FA34Xesg
EuMUKKTS2bRBnVXqJl4vHTXahSzzJuLsEWCD88L3k4XaGspNG7uPaac/qFIMh2oo9qWXI3qa7Oj0
wBnAsRpeA1R0pX+QDBrZAkUqPClljAuCYlyHAyKtSt9hFh75m0zC4Qkf9rEcn2lydjtjmLQ9dfc+
bkaqWEP64icDhEkswGMqkZWsLL3AL+xz1VLpOACNmgCss31uRqnXpj4lDDXA6QtzrNRb2ARLEaZN
cvbBAsNMahqgqAhqa9jBG9f3dgtrYlrRs019Pog5ci2L8CUopvvNVElFKmpaGuVB2yfrdiX1G+BW
G0TrfxoLF4PLK9+SqZfoBjD817V6NjSRuyVsZJ3LKj0bJDP0PRaIkMmxdd0a9YDBRbNDcnBS8Ex+
FHG1z2GnfDz2S7OLGtD//4Tpz89+woj+YRZ41DOMCmdL8nSsLhw2lyb3PMIsibld6Qm8YxlknW6i
CKnA1tup2kuPG9jHY5n+pvlnPI80S1yVGCPDi6La8TuoTnWDIo1AHUjp7j+Oc6GxQcY6m7TZ/UT1
SijZEiAe66l1RmdqdqGfYWxAi6609dTZwNJ1YXDKhcOAoKBr6PfTIJ/XEjysCxoU7QmKvmaH0sBa
PZKvtiVNNsdD7OfJ/dQei6vhCsXvDSychR+wFH9Kc2crJUQ6JK1MagvTpWyiLaCnely+lF0Ko8M6
UWFhCMN8RWKehcnQQ9ClCXOg72q24MSOqA7qfmnvXVor52FmeSuuhmo0bY5WBbkJ0982Fi6SqvPx
QrkYBP6MoSuUQ+X5/dLqTFRXWyDVkrap4y8u+r51+OPvxZhtYIwDMsh1xEAy0l+RNcA1F+WGnvtC
OXJpMNOfn32Ytpa6sVUIBKHz8xCMDhT4b4k0LCTFSwlJ0EhTICQJyi6zMEVsNghBgfiLI4j0YLkw
nVjIeRfucCq3frqdSFYCGtbejoQKdiq7VvNqLXJEsuemc3/WdnxqPX8ni9uPv49yKf+dR5t9IOyb
8Jmb8JlcOWAhw9xdJQ8jcD+gNPa6cez8TnWsz8NpqVR9eSb/HOZsJjMEV2FTM5O+re6zyaG6XKha
XcxJ52ObZVy7cjWMcIALg6cHFh1sqOpoB5ib/g/3rjzpq+AQ34R71H7Qw8lXbfoX1qTA5UnD1ptn
77z8H2HiNvo9ZbN20FB1Ufd6Vj/WSvWy8A0vPK7V8zizcWLe4kdBMnDL2eUHnQtxfcwOeNM5mBYv
pNlL2+w81OxsyTK4iIGKXJRaQjXKggFjvjG4932xMHcXb8LnkWYpcCzMRurt8feKgd2ugqP1KX12
VxhHboSjf24Wnk5LI5sy/1kCCQMEHPWakSFvB43aPGiFNjmYHBc+1sV1/+eimFPDej+v68Kj3vLK
r/sqPo+nZO3tggNX/K19N2K5uLA+Lp1ZZzM5P5qzJrbNVKMggr3Nodm1++nMSrZLUJelgc1OYLiR
nkgkJhDZIppd6DqEC5nxcgQATdNLDImN2VNFK0owhV4PXgcnGwtR4XqJ97IUYTaGYUgkz8CH0WmA
gZjcqjEMXfj+lzfrn4OYpfcSSjKextzm0SHcGntS0iq58vfRtoPxuBDr4poWlKl5xVF4e9dS0ttm
THwuZVNjGh+E7iZ9bE/5XhvWSFWCvEdyplstgWUvrrezqLOdq4gS+eu2+X2FK9yRpnbnv4EBnmZq
fqEWFkB1xQJtrM3fJ6FbCXRROPKrjbtTf44rkOOQ3gTY8Wj7l2ARwJrBz1gagFMIBrMMQZc3ca2S
LqBnYDS08va/g9fKXzo5lyfYlJcWPuDlIf5/yDlJtsvzIIoC7gI69jpHfY3C1BNWQGsDUTaQ6t7t
0qn8eoGdTypvB+i/kKXgAswSfAd3wnN58L0WapuH3F5l49rbR8cg3EXcB5BtRT1mXJvbaNu3h4Xx
Xlqw5+/16c/PknAbjEhUSIJ+MQsWWTDMI3k++IB6xa6UbtBJXC9zVC5t+vOgs+NzGPOoqjCCd7Ab
XUUpzgzR88fjWoowm1R7bCxr0CaypDfgMIObW9DTAv04yMLciVl2HFS1HPCkhaJntY+J5+EuG3zO
82zhVjXt3ncL5M+SipinyFyxlaDweWiF8VGJkm/YSxzaSt/3oXVALem2NpZQwEshp11ytiqQFK5F
hJacg3UdNDa3m3T3rUOQpy/jUP9s2+raS3pj4bS5AOsx39Rdpq96FtbwMdS1TTK1fEQPysl2AWAy
fBuOS6+9y8sDbKpmmCTpeYmxqlStiVMWoBG3V8hvbEtlkYx86dixYHL/EWNeWOwHgYBOPC1yGjAg
41b/fkfp0gPmPNRsIbZuIsIc9UhHsq/DKOY7YYeMu3WcomSIJvLHy/5imeo83GxBlmPly2nPCyY+
hLg9cP1FFtaH+wyXZ4vp/MfhLh1u59FmazGLx9bwJJ/3UuXuFL1YxalA4Oolsp70vkXys3ci/S9c
Tc9jzhaib2VlXKrElPBjkdFESCKnzrcfD+zicudeBYUUqqoiz8mVFhSX0lD5bGX4MOg9MpoHI0ZJ
9dCdaFw0uC/53l8Y2HnIWeZNWs+VitiDz4kximVkW706hIlY+GQXnxLnYWbpd8h1BExV7Y8r9xqT
+PRz+E3fhkd3U228x8VD9NJmOw84JbSzzOG72iCsgHxfePgjwC//BRPmtz5qH2zDuHYRSVprcXkc
ZMVBYRdYorQkQDHN3DxLn/+C2V3FGDHaKG0Og6LTnUqvbxVsjqC2vCS1/zend55aqroYvbJktPQO
YTIMK+4p0LGwdg+vBmfSKFm82E57ejY8DRqBYYAUmpDEs11YF9gxl2o/3RPMnbqWVhMSUr2bAIrJ
7dLL8FKNZCIugGywTINq+Gwym16gyYvHG9HQdHsRJ+8YVid8SNbxA2J00j7f6ad/g71xcZR/xp3f
/jj2hrQqgA+2WwUIdXEfIo8y3heHeOOly4jtC8cQEEzkIwTUYAUE2ttVG2UUqP2GezvfEcWDZIOi
01q+a7FkXJVUE7q9+bSQcy7cWd6EnG2UVMtQGmjQj7bwPwfJi+BMfvcKmQqc4Udw1z7grXWtffo4
7KWBwrtQeBVBHDMnWaHz7ZnjBpTJLtXVWlOuNAtibfoXjgmo+JCeBTxrlBVnCzRW0HyTVX8qR2vb
Zidtqq20W9ZpuDR/52FmJ0PVgzr/P+rOpElyHMnSf2Vkzg0Z7suh58DFdnPzfbtQPDzcCS4gQAIk
SP76eYzKagm39E6ryj5NHlJCJCUDRhKL4qnq+4oxXAqXwBywgFKw7gS/WID+zX725WmWn/HbflZ7
LqhSGk/T9bgLLG3BAOfSWKXLLSCX8V9/nm/2ri+jnZ0KDYBwJUinECQtIyqdRx8YINHkK85u/nqg
70IHjLQYJuAOiSKLs4ngcDo4NEOEt1w3zMMftRwHtMzuyN/Qs1wUNYCS55rofzqvasjQ/+t0sCD/
FYABQwICbuShhh+Nzon3AxSeS9vyN7tHgJ4vVDUjWYEy3bMpmIUFMGGwC/+VKAc8CsZxEYlVZO+s
BITBi+Uqy993tid/Ge9sLmqiiuaXP3u5XZqrGxw70bCxfnbp4lCShxfLV7/bl9G7Y6ISHv4aPgwh
vk5LmDSwBuSZX33+bQzyEKwM6ixB2QM8Pca3+UNv7J/NxS6+b7YPNJjAFxD1Upg259tyPzKrIx5e
LEw14cu7niT591fAlxHOImiD+r4QM0aY7D0X420Lg0/Q8kDJudgt/k2wjhQQJiZqgNFyem5SRLlf
FRLQdETP469UIazPPUB5wDwZYzg8JmJd9ddVFUsAc4/jy4UV+M0k/TL82QGA8htb8WX44DgmaPEE
VBJTdOmHHD8uJwm/2S6/jHa23hXs8nVVAsdecFA01Gs5vnL17/fKeeixgo3crx4DpGK/zkrRwWPW
WR6JkYNHvHgATfnCW/v2o6HBHh1IIfqfz2v2yt7oG65wIQaBfGveGx8S7kQw0d/a6+r+VzXAeoCO
DLOi5H848tn38qs8NCeGkWukWYWRyIfsWuCDXdePUBQTa1+sgmDlXQFqeumpvzkWACqANOVDzIaf
yNkh1NYFMd3BRFgp2V0NIlVoBvBCJ+MPFRaPF57zmxNvORNMx0dl9Z/bRd05LHXv6eUN02uwQDbZ
ZkmpsNXllMq3z/XbUGfH3Zy1QW4RqNpmRQ/IrH86E0sKgHNqV71deKzvFsDvj3UW4nUzQzOIAxsK
/+SsDfQ7mxsSX9dIhI3YpTHsRZ+wb3yXPEToQG/iHw9B+9mam+Fz4JMCQy7Bs3lAD6BOSYx2xwHF
CEuTpQFnlgv753c3vnDxi0Sy1IJce54pAFymAWxuQKYg0p86DVf0VMWQoZ+tZCnDv7gslml/dvZ9
Ge/8JJpMlEQ5Pebm0X/ux8Q80Li+Gzf5g0gZMjtggVyZVTJe/Qt3oe82A3TNLv6Q/mKNdvZN4c1u
mTPFs7af9dbYZetmlcOqq3ho9sNO7SHDrNlKVOkl86fv5i0EpaWdGh1AKIf4us9pk9shM+FIYBGN
WlvYRoMVCuZVasKM+K/n7TcnbmhhEB/eT0va/WxLtXHCOpWDoYpflmfwS6/f/3qE72fMb0OcfcEA
PbKFWI4GEEyxNFKgmuwNasZAdkU7sBDQkv7WC/xtyCWg+i2q7ufABdgVT2UutrfDwdQ0Cl2YStD8
b62H34Y6i80kZZrZJoSW/K2+H+6XUuIgQX8nrCKwBpv4Ugrou3J5NODgmwXwLQrt8Ox1VpwJAs4A
IGhbYIWstF2HabHNgi1izyT/W4JAiAxQCIspx4a5z9kM8XRdjdTXAFrD3c2JQR17ClPUIsb9vbWn
xwuTZfn158v999HOnm40UGJeZBhtfl+ilqWpr35SKUUpQR1fOve+3UFttIXh8aA/GOFZTaioaqso
DYyWAOybmmj/JWl45aZ9ArVjFQK2GP3183233FCtsHgkmYtR2NnKhkGSsKgRClBZ82iAMUQFqvpf
D/HtekORC5Z1gG0LZ8PXyc9LE8hb5i7t4fyquHVSvl6Sd/Bvt5Iyvdzr9v2AUFHR5uDB1fHXf/9t
tQ2hCmRt+/9oDR/vYWSPvqzshMwkDgSyvagBfnfUooP6v8Y7W3K9LQU6szAeumfXDbIH/op/+Knx
jO0Ypx4suD8ubSjfrrrfxzx7qRrdnjNCGgHBiLVopYXXWjzEKsAqX1yRLh2z380T6GE+UstYeFjm
X78hw9KnlCHSRbhWxIBvHb2u/juRGHwhcIkNLVSqndvVibEsbVcHsFjG0SbQTQduXNJuF4PBSw60
fz7RgClAkTB8j/EHVPd9fR5zrpqSaYeDT1tEWANJBXRmqdNWsQt9e98oD1+HOttBUNRalqKE8rDY
kQiYoEjItEn3uHiLAjd3YbEtf9vX/erraGcfypjLYOzqpebggDZcWP7lN8V6EUv56bLw8Od4ZHl5
sIa1scg83E6+vkV3bsFuQdVBUrZNak7ZeixOAICtWhP2avyCrPLnKYjBFptSE4ZJqAM4e7JG824p
q8WTASsDchMG7S5Yt31TT/t1jLOVLKcQHbEVHsg7gliTZI9Ovi1ei/UYw3y2jdwHB5jDi5Zj32xY
X4c9W8w5nQkspDHsuBoTi69RSfFRIfePprMm7WkEm/5LLnV/3rMwJL6cg64VCw1hZ58ux845A/jG
EaM/yGI3eWU0Bhe+2Dd5pmUQLDFcYOG/cn66gJqcTznFc8m0hMi8XK1a+J5cvlhZy8H4p2n/20hn
l1Wv74jfmxncjw7TTmIXXGkZmRFfe1uFChj0MWzRdmCm3RpNDlsPJWXVjwsr77v5iRfqhyGSFIhM
zs7utgKUY85R0PDLBeXdxf2Hrlwj7lJwntCwAlJmdmm1f7eNwdBm8Z02YIZinB3fps5US4Bo+bW3
YMYezA2oOCLCrL03kqV1rHmg62l94VG/W/eQJH6ZUMPo/3wpsqydypBjWLJHjTt6jmJw6vOdg826
3oc37H6IlyoZcCRVcmHo758YGWwfxcwhqnO/bjkz8A4wtPvjiWnMbkYzXix1lpK65ggA+b/iqvPd
pop21/8a9GwLDwFg8/zl0y5eM3OCDNSx2wzYE2qY13uXDoxLo51tdLkdNMFEMdqvtqeIxh1IIGsf
dTFW4hnRpUI4YA8ujXi27THeZFIWQJayuQBYarIn4GzMmu2AR5xnNLsMpoqI33onW7sjrmTtQz+6
c2oXM+C/Tku2WBdpXZhw2CrILRrivGhA+mnfaM9eeWreORq47ArivhsepJntUBiZ+JXlY4NDh4nh
P4yLbURpg57HW1mBylI8ErO4bXorLri11hPOaQEjr1p6O1xVk0Y0iaj0Q91lV4JbB9DMAO+bizEu
A3MH8zUjZl6XOiR31kVmwrLRDe/9woZHRla/BZrcsMaY0sKqf8I07SfN5Ueo+iio+p8gdJ36ENCR
Wuw42CU+PL2a0TxYsk1Re1cAYI2OjjAz9iG4w4FqDg1tTsM0PjWl2nb+hDCMvllgDxIjqCKpQCT2
QAODxOvceXRsks5FT7gJcmZEFayZNCxsYyuzV9kERrufgz/NptRVKMeCdeseKpwdEdX9MLQNad1p
3PXg+gX423UswPBLGiP4QJvGdd40jwrUNphEixRJ0y0pvDtUoSZNRU9gj8mYTfMVqHcqRrCe1tRJ
/H54V5mJ4vbA2dmTA1SpodakQaLMau4y13otdfXgCv4RMGtVWkFMApsk9liQiHXdR94ASdN2L3k9
P/A2hEsROD+RwyeoPoUblSBnDNl41zDvQMGFPhYefQPW+457xYPFup0zZl1kZc5zw7NDBn70POcg
p5Jgw2f+2gxarafR3hMi3iYDPOTcrjfMVV5sZmpEA49fRZ3uBXBt9qk0goMsxpUqeHkjQ0ff2dpD
G520QbCXT7Cu/Gnx65wdSQAqcRdU1hG8vXsKExFg7+y0WkihIUzfByg6pAzScgZStK/EdaUrL9E2
GIFmd2VlWIR21oBEFrjEPWSttLE6Aqriup/6lagN+1b5tFzPwK1iGpqg5g0WPIoitN3qVTYXdCUC
vQlMNb53ArRe2l2PoJLs4cm7hvfD3Yw2XBhbPPXZ9Go0Q9RbZdJ6RgvpoLZS3+K3rc6v9Vw3axeh
eTzZMKdE4yJMBiz72W+tnzCFBWg90MG94WnAu+wrc2zG29EDa5W75l5n2c2k5C0YIDG66mO45GCB
jydiTrehBzou2mRjs2jau07KNoLfozx51XwMGpTbgC0sGIqLepv9VFm+xsPtMK3jStsbKf1oMlDE
7WX1s+MtOCMLXCxLlADoscnbB/5I4hGkqCRQrF2bHei5gakht+L5xtl5cw1uxXWnT0Ez3/YkwG0D
sEP8T12G99y2bYSOXmMtgQWOLQZdWM+GvXKJVcQGs1+RDXbj0sCaLUbQsP3KBxLUCNsUHhZmjPo/
L1aD2DDRvyHV/wOBebAv2qXYLDRgBmz7n11eBBEQbxvmzIfaU6eydlugUccDAE9hXPY6Du0aBj9Z
kMdQcuwoH30BNGiX9uEoTlIgUxSgzGAzc/vDpATplBlpYUetx6xvosKpQFtlVz3K0KOiEiaJc5a/
h7j4R5Zr6FgKkaOFsewiGBdFAB1e4e55qPLpZ+0Nh6BzE0u6D9ZET6DI/eQNeEdAd0Q10NsRt7C1
1AzspWFo97UJ4xNlJo2yKchfxX2Zg9jX8TbNyPhi+20RNSXZjoaNbk17qtN2BsLEk/p+tkc4/Bjp
UIdbNmGTIjZMSRsrHRpjm0nvDhjutZzIMcjrp8oLX/28BbiMbQUftj5xrU1Q8MfeM/tEdgQ0Q2Wk
NlaHPSOZzIKDPZS3pQdmlJVvRxl0wM5jVSuoEUDfAWirvGPrAdjsddVNXRs/8gnWtTOUesyT7M4Y
sbECHreaUBocOeij/SSmHKI5mJ8GMN7HzkEuq/+FCN2BIPba5uy6FOKZSvMDm+9qyDUwY3na5fiG
XgEal9ZXxqBXvgv7liLb1T0gcmE7/AD0C/6E8OKKUGx5lY+dHSG3yyL88J0v2Gep8TbRQPboY/pv
nTrfM6Y2QAWvsaQ3ljdsJFBbLpuSloSbsFePc40SKM+lxrr2bL5z3BrGwHQNq8A86nzcOvraiXlg
bXTV7QtODlz6TxmDVbZXPmVj8cPzSjcBOxkdeDBiiqdQigQbSruWJj2a8+ylBdLqkZ+RPhKdd+8Y
Gq9mGnegr914SDXFo0/eJ+z4rNBPZHIezXo8jJkPIYEwXDpmXPQ59QEXAzRUyQkeQeiCnv1N5QRJ
1vT9Bv6Tw9tU1vYGcMt2pU2KXztBXwHz3pytn4AGC0CLwarMq+yW6/xOmuW6ptlPybJVkfcrGYLI
Rur8VNgefGWyUz6PLOKdfUV7E83dArCvnHZ7XsrUGcRVRmFyneVmijeSkrzaChWu4HckIl0C6B5S
eI7koUy5Mu943t5btTPup67FWiu9D9YPp26wDoGHhwWEvm/FC8kC4Kd7/jgV7EelhytS0g1tcMMk
4LXalUgJF4kvYOHtABobtTa/yzo00BVlWlE0PuggbkIH1coAlAorHNa+MTw4zjCdeGjD39KTFNBo
ylLpTc/wYF4RN7uVA3vTjvk4g/e2cwX9BN55BI922RCJlwy1G9tWdRVSiTw3JfAtbZxIhzBpIj0k
cQ10dEwy+GAVVZC2Bj0tRyhYt+jFdBXcp4HRG1cZoNHAX3c8yUx9Te0+YThJKcU75QM+CpCqRzhQ
PUzjGGK+DWWCU3LGb8vnRI9FeQ/M3wwsH3XjeQKMGuLPqWiyPTaBn9wVzTqj/RHo+BXtRBkNiAmi
SSqs2I5GHuBcAC+uBobGEBMCe6aOJSviKhcbyqs7UfgPnjeDvBcabB/QPGV9u7L9MnEYN2Tk+3ra
E+0MSQDybKxdEg1dGf7wSAHzSkrEMyd+mMzaQn1wcC/zaoQvcVbGFCDEyB2b4qVgzYq5KCuRIf9p
ePweoY6Ju3wuI9J0PGo8497W4mSY4SHz5jdEaCIeKgXzdE/DemMysCVr/zRlMg1r4yAMWNnYcqME
+tfHDrz6cNtPDmKx/MBmuhtkiN6yWuKXarQ9Ci+4x2aKuSj0myJzQqby1VgYe37dHF2B/HpI2yBF
80SDMC88DJ59rLBAIrus5oOSZX0MwxlsCLvCtm31zyTrgUxk821IixsOj+yIOjy1pFh1DqrYPXuB
MDZtapXsZa7oy9TYWdIQGAExU78ECs3dkRL2cIs9qeVR4BB+57fkbmys166c713PebLyQQCFib5v
UCFrtLsGU5nmDAaNHOxJe9hPHvf3MhzbePYcWKIbmClRUfRuxL0x2GQlILFGwPNYSyAtWuWw1GhD
N/WFuVM1/PBDwIZHu9lxZJW3QzYjiEZMvXY6A+lWD+Xy7ST2heuux6l/beoxygZ313FzO+X9oRbu
u9uUXiTKGfFKTc0Nx53YwgZT8LcwHEi8oI2tcfA3cxaqFNY0sHm21dY1UUQu2bK56lVAwys5wKRd
qdgLqZ/OTVCkAwwDUldSvh6b6s5x5hum0AiPSG0zdP2xzNiutAATtsrbkfvH0oOEHQSwqURlaV9/
dtZ0D8sgI2qHei3B/6TMjC04eQEwh0tpiWZLNzP3TdWkmdHsulZND5pX48oo2vegyQiCWOPGCqdX
Zob5Ozfad1noayzHlT+DNor8Z3CH2vfXgojYMYK3oA/s1GXdyh6xJjTD9hbNQr23nIDapb2fprAd
MD3td4o0MIDJLu5VA68A6B7SIW92TQagqOAj2ixM8YTb5jNO3nv0NsKkx6xfAh5cBW7enmDwB5R5
7UBUcNFMOSz3bVJHDgWTmsFsIip7hbq9aVhl2roxh+7ZCPsHswNbL3AofrnnXgmab5F5/5zm6m6q
zftyGDbad9VKhOSx1RXAbM5n67Us7nJzjtDjFI/CgoQwQvqaDEjpNd0alFIAI4ti1VntFFkF++lT
4PoKKOFJ7YFm7pE+8dB6nAzYHuLALlc+8MSezDClwrtmcm4yoMgjh+HbMFejhkILVG70LIx8QzzY
fVvGbTCspO2lYYNeXz/nNdAb9Y/aFuIAePumB5iWtfm9MgUwbD7LoiKw5Zq3eBhaAe48keZ1ruka
s2tfknFLjG5cT6Zem0ztCru8Q2LugCz5HsjSn7U7WVthzU9eZs/gg4sOHjzmGHlG0acgmT9bdoi0
9ojCppIdCApEYjnQF5Sk02TkaqVU4aKPl2Vggjswa6h6H6Z+oZVKpa7H2aCrJmtRBNYDcgiDDr7K
w/FeWVaqiFoVgbXHJXCKSGGtCDduZN0iiA8PBXVxxfGBE+cItQ0KdFrBCiSfDH0dSl7EhTTxL5g1
Fgb7aIfRSWrX+nTL8jiObO9I74EP3j0rgqcA7ey5ZG9DUd9bJdlz5WzcOjvhvMBRPoKSAC7WNcfe
IbjCbcN+72xkvEp7zY1qXxgFqk2mIGUGexiyemvWeI9Z58amgzMa/p/Y0+jw5onsriuwe3AB9h5+
9VsTAgFaGEDBAoIu4z7rH20CbjM0gg2YZZ8BkzezoiusIngk287toBiLDLfvYq71yhDBO/KZq6Gy
NtlAEk8AA+yJ/mQruG6j4+HNKtx+7TkcCp8tDgagfJGyuy4mYXA7Fd0Y+2bbxtLUJO0mfMOsoFdE
hyvLLqO5py9ACCPwNrttM/KjzgVJ5sq6cd3pXWF1xcGAWdBV5ZPRuwKXvxGHB7mZbJtHGcnvDHdq
IqvH9mkzZEABXN2aUu6Ajn7WxDnlqvlhDUBe+W0wproy1h3DbA/DXMNbH0ZIJDA/HIv2a5qBgCms
Zjv4tIkkx9WgcdA8LRDitn6VOOOI79RUCOy77JFLuz2i/BA5k95TuFzCvhslUf4Kqid4uagEsNoK
eAvdXXm+wjOzK1GOwMu4Mur9+cXuDbYuKYrOkAKatnVpXls93XjFBFehcTsqsg+wXlbwzHhqMFPs
3r5rcGcKwDYATHbLjVGufFV9lnUmYGAPsWYOfuSib2ArCvirnpobMRN55ffFVeA4JS5Z5rvjD4fM
LGGijPCxz92j1WZhVPEmwf+NDF0QHvym2OlpoXoMwbLgXeRaswkoZ9eLeN0dkE807xBAPGRyEFuT
8iPssnb41gCxV+FtldVe7JflI0DoH+AAPlvGFMReacq1bPTDaIQHt1RDXAXqRqoKcZkibpQb5tZy
0V9XU4OnKHjw0z4jZWzMzrR1ef5Q5kVz4zl9pEzoUpwY4brW4dswlA+2CR5FQzWCI2X9qFs3Huuy
WYuW0o0hJY16lj1BhCvunEqWqVFP9euIUquI5y5PYf3lxvgXukHRn7rHlgt72sBRe9SdwBNAQDXv
hi7VRrYJWGdFHQPsGfKck6qqaU9mpl/aOcv3nTdkxzoM6WZCX10E9ecFNysryljhxDYgyhvgYVFR
TuUPWqpbu1Yac55yRHQqqibIPRnKVNuu0+vOBjYk8BiJfbet1/gOUKgccWuTud0gqF5zyAwxsZpy
11UOVnIdCD0nRW50+iAhgm/hCBTscubj90oaNKCDjHV7o5wGgY/umq5fXdChv1X7f5OEz1I2nLtT
US0t0EjaJOhEIicU0UOkHVLfvrFgQt6sL+Vgv80k/i5DL9r4b3ntfLSMdiLovjB2FnJ77TpP8/UC
KazuLpY5LTr6eULl97HOMgsqx2ml/ylCF5vmtBTbLsWa5c3FcuJLY50lb7jpdi5ZxlrMG6YreJ5f
QZlEufS/wr36LlP0+4OdJb5qCcR6tyQQym2xsTdZ8q7xVMb+Ym7mgqh+XjvMpn9+rSVpQBYCBWRG
4N44ejqmH398sH+LQf3fAqZ/50v/35P4aO5U9/Ghjm/i/wMUdYgv9H/+SXxeSNd/EKyv3hgI1uv+
TX2wt/rtdxr18r/8A0aNr68/pPrP/40//IGaxp/+IEsb/w5IGtboX5YIqiFCYI3g9we6mAPQWHC2
BVSaVYM9N9XaaccibYTZRtxViIsbdW0UAUuV6cJfosw/g9Js7g2/IysF93oILZuyhA0b6SS0R4jG
28yt8i3ONzPtvUKCrD4gTPfZba6snW5aJBCmXLOYm/YPa0YCYXIEAoNJv/KyqKIcjV5z4/aHoHBw
0yC+Gzu2cZO3/KUEWRepCv1mCm3gqjTknz7+9rSdJhpbuv10zRktRqWHWMr2ICOgIHWYuh+zAoLU
bQ1cytFGSCPZT2PaBbgT9bS3ECzYKpsjs6Zi08g+Xylt3OdmaUbTbNqJnET4pMLWQLIeXrHFuu5K
5Dp8T0KpgGYRVWUZQF0zvKM1jNMNqvHyObJx790AgOds/BmjwlqKz1Fr6qtSkaPT2xhPyuHVKcRu
aP0CF9TWSnTdxU3uUwRDoDXtaz/79Gv52eJOhNTLbMwx79lURm2Ge0JnKONYQsMXpflgICyIWFV5
67kh+Wfokg7WIy65EnlI8HKFk0Oyg9dZ61bg1tgD2eCNC/BsuuecFUegV2Bczhz3YWLTg4us26bV
Rn5saM+2ZeU0x9CTDWKb3ArjdlIOBGmXvvZ2MG7c3mevuhrkzh3rFwP2TD8b1+4Ooc/MrelU3jNv
ifxhIZg15gkCEFxvqYoAmHGNyOrGYV3NE+RNND3pGfc/DWf7sSu2EEvCU1hDkm5d3u58jqulx5oW
YT+BEaUHhQL/dd6p3oKC4mRsG1RQaIeSd/tA4t6YAxkJrIJ3ZzPiD2VEYSdCjkq3pdqo0VK4N1cj
gxYNhTHtBO128+CWbjyMaLKKUXlSJ6FrZHE/5m2zGTjJxFMW1FWJd2c1t0QRdAYb2kdmy6j51gZQ
PXb7rL0FXWxM3QGplwbewlE30yA2uuAJ5X5XIVrGJgInCybqJ0tpMKIm8SgX2JHdTXehyzX0+hF2
8bVd7X1OGxGZbcWMpCp9t06aOuxwGxxDjupY4ETa54HUHKKjHWxUN6jUbXr5NBJdrAqz8N+BGi1F
UoVkvvNklUElrfMkz73pyci0XI2aqbtSI+/HIDLdG5yFawcLsY8RbKuD9s33vsRFErGMdVuhofc0
Qhh/dhbhmg/MuvNRpWOnRT+V/GQtqNq4YXaxAjeNPHHmjdd9YxERQUuhaVZDGYwyqwl3vAi7NSJ8
az0Qg2/ANr9FJPkT7W1GPGluxpPKw4jkpItmRNfr0L/PVDBvoSqGsgoiY0ZuCFde6C24NiMED/xT
y324eU/yymiRWastpFOU7xeQ6qGXFHrANbAXK1OOKRvKT10wLJk20AnFL17ZDcHmAyU7KWVJ74zs
ldvdRiIISxuGJi4XnrFmXukj4JlX0oTgwmv1WUhxzwZ/oinSFHPHbxyTUvKAxExAi0OXk7qWV8Kp
CndKcy3nckolypKLRe3NLFw/pBa40DXl/AnZioIFwMOdQhD+TLl529ROv88kdXZta0YsxArMdNYj
9FfYcZSH7HUw15u2ddgG21QfhSY1XtAm7d9o9TQY3TNmtorKMfSQkhVr2OaHae1Al6jaRqVjLUCs
QtfvVUNuPZhpepAMUYXHx14cURW9NImX5SFEEdFLCbrsCTmrXS+L+YD7UH7s+6aGSmc3GZRT4l2x
Hi21qSTIX/H5MOrioDJ/D0cwHo0jrnGTvQWXAXGDxH2uF/DCKUbU1mbd3ZgjAyVD48adx/1g2AVc
0NA2brst+nfgibwiVVvtePvSjjQubFR25qJWyO23wXVXZwXKisRwCkvskoTZuLz4BpIFtdHIyBiq
dTjiIjhLZP4jpTp3BfpDFeEGBqk6830GkQj+UGnGdALLz/fadW5GIb0qMmw9bAVDQV1TUPtz8N2U
1L0H7XqYbjIfeZ5hYq8zbmUbd0YaUvR2rDpYSRQGrnAZ6EX3XtWu/MIzT0FNQDwhfvNRCRqkgcXJ
MQsDnphO4Sd23m6wb18PUuPcpWO9V0POUH+AOz7THha6aySq8q97NU03bCB5SgZfxJbT1FgL3jYL
vRwueP17mTN8eUivEWTDlZhV3Bmab3VIp23Td49TLrd5G5Zx77ZyHWqk7VE9DkENCn7kw1sYQjRt
Z9h9hUvNwtNoWGiL9lS1NhvvoxfuveEiyWlMdmJ7qEYajam7zq0RYChO0cg28ZdpcprXNmjfPRLa
G48KsmHQipNWFpteY2ccRDXfdFb1kDnTDai3U9Kp/Mnv4PTeQfGxmIEsFtFpbc3HXDZIPbfdrQEV
x6p6lTQDKVPHLx5QGAA5RpYoRKeCHQZN4LEijFOdcwcnu7huJ2xMgbvKRjc41UGx90nNrn1ktGRo
sdRsrWAflrCKcYpx2iqrmfZFEY53mQNeOrzskH/w3erg2qUdtwuep2jJTWBAWfHR4RzbZXaqMvOq
8qWflpZA1U5d5vdjP9YJwRkeQG39sPx3wHBR4zezuLf9worcqhqH8ZqOWEk40KTllqhWGKiDsiOb
wqM+siZT0JT6meE/IqlUrYkdDGhSqmig3qQUzWkK+akxrZWFuKWqm0ccBG4EuinqKAZlpp5LjDsn
A9IEZvtPepLeWku6IZPCtbkpddzq4Qm1jibUfe/IK+xGEC5y13zLcb1EsUOA/LcJvh+EKJXfoz5g
VXLeHjymo25qu0jWzEmbjO69cNq2wozdChW7bTPel1kXvtRz9kbRhYRnML0NqTgOLzWv3bZ5kUg5
dSjsKvWGjt4DVOw6soOsgtpLzTuhqpVfL2EdLfvI0pn74GpBExdFWknO+/BOI0uO/xB+uGHfHHsT
AgFUu/dRzmzFR7+7IV0/+FGQKXESVXkA3NmA5NA7g7ZoEk4T8l1wYzWdVPSBi8s757SYj12XW+Ag
BSOvrhyJt3aseiT3kMRwx9LforAh01ENC81s60y0HJ6qUBfhO17QZGXRf/wv8z++i6ARM25sqm+Z
VPDR/mckLQPvBY0phyWYnjNkCBCPgAFLEdwGqLpLQQjDZ/xHaG37jYg5L9cWFXLlgKEJtaGF9Val
HkNiv57F2laH8MUP+3XJsOtmFV1XDRK3pFPgSbVDGXccaZEmQP8gou/CD+coCLr91wjcwuN1bgfF
ZInAO+n8P8rOY7ltLAvDT4Qq5LAlmKOiZXmDckTOuEhPPx8gK9rdM7NoNiXRkiiCwPnjYb5pl9MQ
LtrqdijOL3P4YDL+aoOzbAbM/HbBySRvcmfZFpA/ZtsLt9DN/fvx3NaHG6OAK4oKyVroqPZuhsS+
VqgYWstCp1Ax1qx14mFRnWf0tAmhPWXvGzzkY5i3D23h/cKsRDT4zdxuCnnpcy1/md2zVsd+GiI1
RkbWnRuljc5+7ThikuSZ4gMnvc8aO9rVjE/boSma49+meRqF1DtQE+Vj00TvhRrIvnJ095/G+lpx
Pid6MC7trs7Wf873VaQJ12uVlWo37dljseLzqD/mAYZP9oqd51F/tKIvSgK2l1nCvKsc4/gPY3+u
axvhGJ9RABSgE+N/baQt0x62MUxYLDp1nHPuk84ph5FzWukp+1Ko6sPQMiE5kfpoxwk7gmjtp/vc
LxAt/goPNN5TB0Viy85fMIJtjQ6kVpMuDXsUJ6W05TWJvvoOq0mFFgZikDSVfbqtwJjUcTxmSOvl
QpULY1Upmb56BQ5Rpl3MJOVUgLy/cxSjg2qV5a8TghiS3HQro8R5MApk5CRvENJz+SHJ/eEtpggT
B4sVS0sxswhZ+9VFmeXO4CLxpOazqMp2+RFcIDm7OT/5OyUTtzO2GHr7O4coV6YXfOF0FSI4zSw3
JTmitV/ZYiEp1U0R5KwnjXvFbtZlPXmLqtBJfqmRmlqb/w90kBdCypKwKhlDe5ULZTLcf4QfgZ8k
0ULtYSI/YJCxLXyK7dt2IzJxU4vcXhkMrB8AiZK257xi3iibskATnabhf4YkNQXCMO6c+2dcMqSq
gyxj2OsnbCLqwZvKDWsBjKsCZLwRmgBSO9HHNa0VOc0xvG2MJXWj1YDI/g+QpdDOeSOP355QS+1b
1U6tq2qH6qUcX1FLLQftvW8E/TmILXT30ACI/T/QRZLUr4nI5eMTfMkcKkRWEliLpeMcONz6CYLd
RwCj5pX6NXe83SuGkcqxcpO6m5wDAJnE7C9DYN6Nse/+G5hJ9LZeJ3J4AtBItfwzGpvL/41p/HC8
HmNMQ3/gmsRR9+ARneKqd9gm0bqToavmxugbnxnnPcgZzGNq03XPdTRcKJHjLyIMEO4z4vEk+7ON
D+dhQj0Nbok171vEUZa3yeF9jbLpy+7v/xmW6NId/EkMfrbDRr9VS7kMKjwfzDhwMGaT1ydoKaOl
/UMXCPUpc5tWuFrAmYFWXb80r8wsdbKN4kesZCsCTQ6+WsAsHe7dsPPEZQYv21uLtUGqhCjtVyw5
C8WkK8+wikbEQ12a2dVQ4KiY8ZVuxy3Elq4tAQbZRQ6xI/+JtJqquSKlS/2X3K0zK3r4CLhqtIAu
L1CuLPAk4S8a0vmTgFLQ5UKm6dzqXNSNT3+FYcRM9qWp3IrS//aKxrIox5SW8s2eIZlabVQvyNwS
ae9Y1DbX2bC9bYi5LT/gtDy1lVWnslR+BmvaFMtuK1aRiJECc1Bb0tf1CuivYP0Duk17369FMLBX
VXemJnzgOa5cRV0I2XgQiZnvLC6ubOWNlC+JjC3dy6DsYmbNP8GdlgUnA9z8AvA4wV4Gnf6Yf8d4
lYk2low/Z5gX4Y5IWov2Db9xlpanMUp8xHvsdBy2omeazgu8W3G1yto+2LPL6/4D9vNr6WsVVt1N
rqtYiJ8xIOoTizRLXb6gptFH2ZqfVDM2cKrgiHqDCjuHM2IiITKVkaNTrliYIB0RwGC8AYlJXyKN
qa29Y8B1/oYWlbC4HkL/3KvZIxNLdpCl+kuvtuc/caOk55ob+vih2ib4qZkwSWUpFlaUfRu6zD+9
AMlS9mT8SalEA3+SuoOKnbMMfBZBhv29aIrNANUaJCMrqTt7POZdio+Hll6t2OpW8BCYOLLHsr/8
C+RMiupXLjoyD8+w0yiQrLzSYNlF4030yTMAlVLlkxBB1aNe+/t3QJT54+L7ODri7tKmAc70Jzxq
xyYFxTGh3qaMrFWRmecxDffP4HSsmtvK0VjXXPOHz53AxdiCNSMs/SeQyvBorZGyTVcemnTfyrF8
7Er73jM6baOnmJTeQtegn2xnfXr7P8NXjJPfzKi5o+FNX5PFFxgpyu8pLjU3Tgex0KMRpGzWMEBj
t3lBtoimdxbMpGs4vr6FwL5tSn//7yiXVVrmwtKjH89IV61HcZ34pwnsZqNxkLjOuILJjbHHWE6g
N7OjB93zylVaFPzx6uJejD15lT7Qt0GiD+4/w2CRmzfM0XBIHjDCL7EhgYlHNa4Wfh6I3QswhtdL
1jhziHW/oGO/Hj0398LKDVi6uk1EV7mvODnvBl5Tx4pWM1hONBJYNX6MfwHM6H+Ez3hWXqO4dq0U
C9tqq0OQOQx0WM0mBG1ajKQVCHmRSvJjU+M1f8bTGCzOQokt1vr5aKJf9bIKoF9r1DBs9BgPqnrz
G2KDBZ1wmeeE1n03xdanUg6rSdqVljmj9eVfMfcQY4E4xIlunMKQEyQYkEk2aSy0PTA4bSVdsC6z
dPmMxFXjJ9bu6gmMd6l/VlQirSQMspXvZVdBU2NFAJmXankwOzNbeEqP1ceR1hJuhEVU60DuzlGx
uHpLf2TFtqXtJ/AupsaXII8WWfXJscPQhcMiS3WvZrW+0Hw6aN5A+XT8IQXEMxtA0d8QvR8+pMCQ
wDZOcsvg08fl0ux1VJv2agL5hceZJXG+sDM9XtiQkosJ7FdsnlSHT894P8i87709fA90mYUVz7hf
S9Q9fcSl+79hfwKX47LxsNcZ+BPjul7Dt13rGptEQ8+AJ2xx7A8lbojf1ACcQL7La4x7Spyr6xCz
zDJtmm5ZCAuGlkHANmpMnhNjkDgBuWyZFTeyQjFJS2x7UNo7pTcOE4VQKPaDESZfLeruly9Ugt3X
m74zgP65DtGoNie8sbvSieuTkeN/TIPhZyuq2yjwOLdNawlBejqOLU7JYdHKdFZERzxTWvJYUNI1
Lt9xD7LBqrlFL/vSl98EhCN1GuYLu43DzZ80hI0zgSxFP8by9omLsEYr6DeVmlnfTZM0QQwfHm5G
bfCStZWNsX3JbSz8E3nzP3MT9Orp21TCGzkRE4PjfS606UlPxISd9JeG57GZeInWVM5ecp5Uv5ma
0BP7NmX2Xzql/+iUeJ0nZiLKsrNeZd0+jenYEErvzkqg1Wv73FQ55T0zFMwYyDJCX6VBR5r9PU2h
suLP9YkuJH6LuzLkNJfkjC3PSuHEU0QCQhmqplv4ejq4L2SFmX3PO/OLXo80OaoK76k3DEU0uQyT
B28YvkdVWa4mkkIMFEAOAzGFWUR8YSlGWc8XevkvTEVp6z+krLZgSceK+ek9UdH6yo0Y5J2otfMb
vgIj0cEPHcd94St4+cl0CvsHhjaqPZv8lOE/YWLujpZWFVeFbcg7LdFwU3EdxmGmegNUzn9nMJpC
qVzF6ZrdTGPoRUWnX8coM1EZZSRw0CojjtxUHU49lQ1LMjKfZ4Xyhcrwhs5beFH5KlfiQMOw4yVu
REoMo7S6YWQp1lGc3YRycQ4Hbdw27ELXpeDmideo+3vfT8rde27DbDt0wmAXeC0x8r9zHJK8QtS5
VJ22n2gOQxtTshHJE9Vhaf1kKNJjiEo1XM2kR+bhUc1l9ubOrEddBTeeYL/ORHxgQ+yOsodiW3rx
qcrjq9IMz5lDNK8R9sY2kadhjrZQD8FJo6CJhpjjs0oaWVr3SfRRgY9JuoS2xAYEEd9HqAM/Qj9I
jn2sdYv/iwUxoQ/cSPcxwLWJHrozFWJ6hn9gskzWs5A68SH2UHu7HkftauZDbM8izTIZneFENLu+
laz4299oEQf7pSqcrxROE18w7Cx9klwDVCU3aWXpZqZIvN7zyLZYYislDR5s3//kmU6/UClkXbZO
b9x6tly4RZjds43881BUxamadrOGJavqZ85Ew+s1eEN6/AtnUg2ouGYNGTHxJp7MM7OhPrmWmfGP
QC9wN8rREOqLIaNkXOBR2P5BoZgtVqhF1WaVs5jVW8vi18L+CIRLxzo+0vljPyKPDf6qLGUpXsqx
02/eiLmDwF1K9n810ypjrCML9p6jPbR1Gt6MgaqJK5bALY08j2ts+Jr5aRZ6g5pDxNeyjNVwkUtY
JOEEjhIhR+phMJR83RMiS3QTj/UL8wJe2phpue/TGJZdqS59F51g0DKs1JxkurTMlu8ZmFIxLplT
Mdh91IVnN6uUXktDS6rhmYfxy5R+e6/Yf+RiyoqdKou4z2w4xg+ETKlp4xF9RoqWT6zMmHTT8aOt
cM8XgOh/p2eC0YceN+qHwRqiraF6nbGYSZo2tLuNyLGxTURNmaefVEbxq1I12zW7w+qHv5E1fa+G
xbKqqnbX+DgiKNKIF7PQTDqiv9Ltsn6YhWYl9e6k1m5PYx3CzdAVXqyfKJsWp6XMm9C4eaJtDCnX
H4KaN/Eb6kbIqC9wUcqP/4m6CYvgXAkcJnEf3yWVua4VtgriwL0yE6iHujSOmd7bSyRpJmXkvZYk
n2JfT2xOosQ4wYPzmNhLn8t01mp39dheCk3dKxroGY7ARapuzXSfOU7t9qa8nuXqrjdY8W2uG5vZ
q0jwsIi4QDea6B1vdJaitC+9qV7CgG6PyvmWt6yfR3ovN6/K9Xt2xwiVFZ1+y6hVtmRl2QqS2Os/
KZ46r5djnj+i9TIsKSWkTyPfhSL/2Rm0njesL9nMZE/l5Bg+TS89ZiVm3pWk5NmDZQUhIu0T96NE
qp+vf39gI5YfngigRIKhWT3d1mUZPt9/+kw300NP9yvTjzIEARuVJxjxg5Bb/Xj7xBZZYz6K27wO
AnmFrMPtE3GUs0eO0Icv2daiz6rqXlED8zuhd4wYctL58srM7PH9rZcG6vNnKs2T5VVej/3uiWTq
obzGVe9PrJTqSBBVT7eYofn1LKdikDZ7Jx3dlIpitBKvC/elz6bs1dPt028Xl8bwYNvqZmakxlwm
vAvDm+k04M6slJJZD2FFHqFMcGZz8d8WtTWQArDPQdduJpYK33mw1EP5uyXl+7GBL4ptMHlTq6fJ
IPCOtrLsfF1lxnqmrhiTlsNofhk96yKDfZZ2kDyI1rxRvf7Ri5qVrm35s4V4MwbHxdTDEePk91kL
t/CRzyrK6OIRD3hvLWhEvVexkrxwWlyyH016K8lkPvNasjFy1bIcjQ7LeN/1SEaDDXHSSWtHCvTd
Xyiu2CiIwkXDj9mO8EpzlfVIVFLVrEMS8hxbhKy+1fbvOC8rwwMcJhbBrXBTCjEsGjPAQWub0nqU
spNVh/QwtgZQSra/z2yYHNKorFVmsMmne4lEyr/3TXeosgd/6B6IjG08Z6S5wD73EhghRoVfvlJl
cT1FwXR1X+TVceZuah3/rAcu/miJeMuahXVztEJ/85Y4s0v5mmGkI6NariVZx2hh3UXyAD342yhh
hc5pbElMCVh5PZFO78g0X/Mek9z7qhiYzMPul1Tb+1iPzpOFYhDjfVvKa6FIB5j7bEVK4DCzayS/
b4Uvthjfr1m+e9LM+AqeLcqkuzSTaldKw9uozK9jzz/KTb6VJMbKIOxc3/O/8J+/lNTqzhya7UTB
5UoZbXCCOzjIw+smx3MEFQdPcFBydN/fdFx2k0fOgaD5iFufRfatM3m482PTDafW8m+8xth1Ahq4
aa60Ll5nibaLjXFPkYNYKaGvs73Ais+xpFxBwmw8P/00TEYVlZiWZmtfmfvylaOX3i4f+b0kZetJ
3inUmt4tNbGeKL0+ETemWi1SYlGUznueRVgnri7mTT+RfEoLlzGTfGambnWiNLzIhgFbizdEinJx
KRt1dHW/JXJm8Du90n4NZPuq1Qg0PnN/shXgDKeTRw6OesXrqeZiHwzl7CEZ5eEkS6wcfOUD87Dd
abk8DdhumNkpvF8H2d3vg4aN7jmH6YgOs+hV734iCQuP6r8U5xxbqn/ofvzZDKz9K1UYmeFRTwKi
G2/oQg7tjampl8AylrWiXHTTFtuJOdSsfqNNCfFi6+sBYw9X7IVvt7u04nDDsOIFKps/xn01EhUc
BlEv2rQ+6TkqdE7kP8WUhYcFgek8sXOWXnyxx+yiWOlD3CXAF706esGpTJNrn5gjPqjlzDI2ekzL
n8pPNv0rMBAMSt3vHMGfsdS7dROou0YaMFSqBqEf03+U8rE8xIa2poJiLbMZezbEDMlwG5ujO5h1
vorDIF0qib7vp42OBMtZXo6BU9tpfXf5k5ws7Xo3as1dKbqvHznKUEo2hcC7oxZbZdqMPXGVcoPp
RkjaXgnbr52FWj9aPyyi07nh7bJM2zWewSjth0/kZZ2MmA+cEvbCEBCOJmUUHrIyacEXNlMM8b4Q
GGFSzdWVdD8ZctRkBCXYA/QEnAdLj3AODNuy8IhtEMvy4s1k0tHi297Dhjr5dNh1u+11mBBJNup9
rxefZ7+O3iIfKoV/xLeEaFvvJ+KzJT8oycoaTysTk6HcS1m8s8bilJTethnqfaKKr/2vD2xobmi/
vBrIAiFa0wMg4alpfesCVLq1ApPEZaC6DFGrEJaOheJcjOyCnLV1NOimWMY2m+hjAz74lTAlW3Zf
WO1PKSC08dsdlOTsZu1Mpmf4g8kl9Ad/6nd4CuyYCkDi9o8TkVrvQmobHNWjUiLe1BaK98SndlNv
bYFvJBo42uGNmvY0UasiNH/gpFwTE+W4YwO5bzd7z+BS/JtoDeuWQBzd8b6v4boq3UbVNs1g7qqm
Pr1wr75eIh4WkMG9SU2DhEX5yYo0cbAJQQvZABpY1rrocxxw0LGJ3x0jLcIZYC0lEmGer39W+jbf
pLr3KDrKIkgpfx5C4zEWzl6uqoeZoNVk7RZn2Uk05T5Jsxz8GH/J9eiSxTJUYSnhcYVvCrqLFPTX
MKU2vmGOiyGq3SESp7q01lobr+WowtpqLjUaWXhDIT+3CUk8dmfJASCPJnvyKVPA3F++I3fzst3U
Tk2m3D/Ppigv8q/6/PDii4JY3spxW7jPVK9IkvUonE+epUFaqeUq07RLp/U7I7OIZZeuJcfnifzV
k+ocZvk6ye1faSNRSy0/1g7ug6LJH6GB8YKtkow2je7ulQz2iVB+QltoutveiBjBngbEQJpmuKFt
GO1+j48Nos+K8oMxXtaCu72ti3E1hWQY6uYvtjpx51VJPwJBsJlDNvqxE/xVbVs7yviDM47Epqxo
U7MsqnNR3bUgClt4dXKTizHqF0GlBxfFTpRLZZWwWJFT5Q7prtGwEDonsxfueI5orFvDQ5TEw3DU
2FiwqfS4fZi9X1ZMCDkKeO+6f5DR6WB9i0ArhRlt6EeeHD9MOXrK0cnPCsp0qtN+Q1BLwtmSf9xp
1nAA699xDh2Aov7ZoOAEBO5vyti700KwWNtST1RFh7H0ACIEACfSGo+o61twnRNxnXBVJZi21JNu
V5nl3QuHrTqj28TKF4pI3CHoH+o+XX5ks3vHOREm282Edo6nEkeMO9HZ/khOxtarPyjtrKJpTeZU
IlH6HAe4+9kY5n/Rm3770a8WEu+pthyubzluMxPtIuk4fGqMbH/huv3GXA15e9GCPFjYzYHfw/LN
neHYrp5+gfeWjmGOLIfTbWK+Bwp6MnVYarm1GBWjXg99w1s5SF29bH7lBTnVSHEuHV7iPG6vZ0qc
ujXiumFQUU+DVfQnxSsXDCO3uX7P3r6UBN5kIP3gjssH79qOxHWsjJs/iPJ2dH7YJG9TH8/72O9n
unwMrG03BPdxlN7nGicvZ0ArSzc9UhmYRL9PRgIVKg68PD/M8nYZ72SbcKxoekqTmIhN9h5UKcY5
Pb4BWvm9bWBolXYiUie//ENoP+aJfqpl7Jozv25ESPtOvHvm2AcrX0ZNQizD+ZnI3prmn/XEtVf9
eNItKcMt4a3rMNzYDLCTg49tGeuYNuYsNs9FwiLEOHFrs15rqnl6JuFbnyR1p8v3mkRkpFGxVlvj
WUMAxJ7Dq5GvJmK+opFE66RN0BQnEvqs82q+RzhhFw11KCxH4IKbUlrQVjG8ImWZGl1azJndwta6
ei9yv4ixqdRcWZ/4+05tkGjgynRl3zkS49FYt9WlKHFPPxkK35D6kdRlzYKDJlGJHgxBAmeh+vdP
JH9O3trEAGrb2eKJ6i+E4ffLJu1TBOfWpPOpGnvCCFk3ZX0F5F6Tq3GzFkEfNet6ICnCfgw0JLLA
yMOgv47rumF1FKu9KAJEJmTZVXutftCUggCDVVXeXsph7pBS2ui7zYGNrXCWCZy653lZGR6b0q7i
veMNluX+N0ej5DAD0Ej0KhykI8jETnZSlN3P4sHYaufIFxfT5Dz+JZOccNc44+W3epBDFEpx+m0S
EGyJY6AU4WMLsLQfMmiEKSQwmxwnKQFWGdOG1WB69ppJqendQJ5OcI1nr15EBb2zl9jHvfhT4qs/
k1Q5IX+sX8SFvA+ZzhPtjQ+SpW6N2+vw0m81hkr3AldrDfa+4d8ejKtRuX2VGQyFBYheM/7Iin4r
+ff6b6Uhpld5KW9mrUEi9qw23s1vQ+RvuUH260NpdqsAdXNDUp7YrJp/G0JzMdLg5cEgLP9BdTA0
Yyl8LV/NHkkqyw5lL34KU+y8otGWUJDb9yIELtCboYdLe+OYfCtEOFlgYIGIPGZV1kGFnu0Grfzr
nSihn6Wm4TrwLEsIDe2VsoI+CrrdszxhY3c64CpXOnubYqA4ZiZaSxklzPE2U4zfhrCfcMhXs2YR
2dugpjxBUaN1QgWSKXpmssl/qTDxo2DGCjwXnlJbfsxFQe9WrUtLoeadi8+9JJmRBetXPYO8c+By
YhkXxdGkNswlok3Zym9po6NFIfYYRuHZ7oOu7pa5R/jonczR3LU2KYoXoSMw24e+9Q9SPS6jkLME
aEZaGyu/6vzlP8sdBuciTdl02Q+dhi/BCpJOc3GTbWbpQ1adlVdU6y4KnW1Xrv+LAhLrk42n126F
EbYrHfurO6W8oHO5NF2N0lKp8ynlMgsitW6sqJLF0J1g2/wtjHR9Gpx9uTGW47r8ZHj00LwqJFQV
CLeic/BFJAk150dakQR5q5NoxEUCPaxWpRI9/qGX3BrASGEQGXgnmiDlZ3u9kNbCk2+JR6CEHLyq
eZwSZq1Op4AcdfK+TLdkr/mnzxqK0TS7yOxcsy4MkEfLnKnFDm4YFBWatcImYiZVsZb6Igy3RVQ9
epNiq5n6iY2GykYdKGDUi/EhLWjwRFFbOiEVX7hNMbuw7VsublKlTtxZa9GqOrquFN92Z72lC41D
FQUDvOaz5tJJkYUQ76drgkWTJTYFcRZoe7YqMFxmVr+lcXmhGzG1VHbvHU9x035Vxvy2TvqdJWdr
z0q/J8W4MTG3bVUr3Nv0XrSJ8mRXHeJAUOnhZ4d34gxrvMOd0jJg6tQer+ZgnI8tgosQdUDNUF5s
Td58UGuitN3YYri8F2zMqECRpS1pTYEJE2y39ofgxoAcdzUh7TAo6GTPn9Ub0lFHOp7alRfkLApF
xgkjgHaSEDKCZf/5oufQgBvQvsaJfg7avYg6kUFrUZ8EWLIkwUw4ZquU0rxZ4fE7XHKZkPch+hNO
VBIdCGtNLccng0bBcxBKK8XUu+sizBFgX+SfeChwvXiehusMpoizudDhKilqo/fO96WrQo61zYAg
tVZs/1ZEznhKUorj/N68kcrQ+BTG4wMye/Gz6fp1iId66Ti6SftZ+asyvPhQOazNpV8H22D02cud
4ZDHW91h7JB6tT7RyoU+xWmdsIepHTq78+7I9y8VBP9UGvWfmaWcezMzL3KMidYPBtQTI8keiM6q
C6qJ4u2cIHwRnSRhqAu5V13bNsV6LMzqyN95y7uzWtIMGpOuIMY6S1G+NtUEZI5LGpFuVrka1qqM
Oa9AuFr6SuMwUyd3NRvUfk56laPmX4bOLm7ioFJZMxPrR6k2LBwrOm1vkvqJisHwmKrpkdLpZF/Y
2V1Y/ArslCrWPwStFmmUQqJsNYla7PFbi3C4nnUt1eTUGibx/p221Sf6qpMGt5RPmRnvPkhcKKNc
uoLlq9F4krnC1Ln123hhVMRwfKEhs9nj8uJF2T74Q+cKNJ8MoG1xICB2FbFxq1gqseLJfFwQ+XK1
TNUOA5ARS0LQH8ts8oJ65Pigzj/NMliTyg+lGURLxfKHL9ha6VXLv+SePC5qua9xydtiqTo+bhp7
IKYFLYidRP2ij5pz0wYxaahmRNP5LZXFjheex9oZtvSQdm7CTDkFCYfbxPY/KVl69WpvTmJfLHXH
W/jEHZFcGdZGydvP8cxJTAtV/1iAS09RU51mUc0ZIpluQupYCCsMG65Z1jKSLFI5le25LzpbGXib
Ng+03aS19VpU0oDKESKZ/WOF32+ViZHzYnEZdc0/q06nbE2j/vrqlrbRJ9Z5xZml9OM7zZnCj3Vb
n5OGbXwfJTlsLwcK277PshxzGE8iyK5Mazj3Y/hrNBXCW6OgZKRazzKd1kSHahioy5TV8HOlerga
WeS5mIU7xwuia7WRyRn0Y/81G1Aw5Fbqrr0y9o8KVxXO88ZNJcXNCcHGuBLhJ2r7KDagmM/Niiqm
fRWBD4dwSAtVeMd7h0xbOuRbH4sC/hP9mPskzybBrxvj3ZhZ1r6hWtBSCrI2B4NM+IK/tauRvVt0
g+RtrCE4Z7r89Z+lP0OxuoUCV1mVaYjYO+5n3W9Im41usKsgNA80BG7ean9GVdzLBkDhWfvLY2uV
OcY68j/P2l+RMVP1/N6T9lfQUTqY5be8pNXU9P6bBCg081tQaNSxqYW2wjm+VFvafNXCsJd0HXHK
VNNgZVW3wqvvKBTZvlMC5eHsyDJlQI7yxuz9vyiBom2u43IQRyqBxYZQ6KcRueQ4qYJ9kzWbMLib
hb/5xsmh8RZeI7BqD1FMwyOS4NMn57tBrncUz06ffXP36QEwymfKyVWEr5cH/f2f4krkp6haKPaj
/WP+bk+fKtLm3Td+89n5URVlZjuFk24+lDUxJW4iqgr384fzvTEb337uw0MglOkUmh/4+u/mx7x+
h3//1qMqM7h9+LavP/npy2wsKtd031guAzqG1zrM9vGYc87FEZk9ffz6lflzQeRKo+/tKlYP0Bwg
ldn+9RHzvflzItEpRM3gUbnuLVSHTDDZh+/zT5hvcmpWR65J/BhsgTwG+wGZ5aTvFvCSdInKtvqj
rIpyFdt04RFazfe2IVAHJfWLTxnUrh3G37+imH6L+VvBzT+05bTpbeANmHcw2w4IeD/fk0L66XLP
Zwt2rnk4OTVlP9/oNGGtu7Z6mH9UWnkeBlRBu9P0QyXk8P38BUgzGuQlqAsYumJPUfM0P1gFaoPh
0Lbgl2a+n+/NX1dHna/Pn5w/toTRbYXNpXd68JtvMX/85vu8fn3WigmHeavSbLlCkWHbizAo91HV
7dXRzzaD2VDxGk9/gMZWAvbvFmDsoYSi6qaXlJw4X8+mP/P88XyvknwSSmNSPz1m/gLUUr7QONMv
0/nl0HNbWWqTYEZDS7utTLh0Xof5hja33/fmD+c/ExvN1YSuaVHFyXJ+teab+WuvH86PJ7mWP72g
xThdHeaP56/MD4wUhGLCr56pwVUHHuo+VDeE29qhENxFvvcH9OSo026dpj6acXrq6EXVla+ho2yz
sT2WJi9RRnGUZW98jP2T4i17wJlYWqMRk7k+0xaB8f1V/1ZEva2y/Aq+5ZBhzYrJlVIlNanhUy9f
oedfo2tZUg9UqG3ZO7YxbW8VVLQ9GNW60ak0UszNlOlAAKJLdZLH46JdcSq8VDod7uovP/tVj+E6
ZVXGYKhLw+DZUaZb+Pam9ZPphdwMgViXsbK2MBJlIlolzkXV8JryZKkhryh2oKMQSV3qN7RSef6K
euirIZM+N1X5qDvGddt/9mR/HQJ7yVMcNWGts7zeTBr9JLibenrIneKwxYR+6KP6qhEMg1oFFa/j
0Y54EoKZ56Hz9b0l6kMHwzd6yDemus11+2jW/dZsaHuLlO99OtwJT3/swuA4Vl810e9iP2BbX3zG
z3IRlHAaBpH7Wuf9be0ovVxo1KVnln4UaLjKoG6rvGdY7dfPkn2SnNuWywm910p8M2n3Up0zC1g3
3mjft2l+bafJqgjKrQBDLqbECrPwKU7Hy/QE9P5TE68wjG1HusRYUb3L0+5nnCi3pqbdV458yUL5
SvVUt4pBYTHxzaC5ERlpf0370fs0yyA0JbHg/9mlsMWpoKvCbDrCQMqVsNdyHlC/Vm7kjmMSb4BF
4Bg+Jl9pqb2N1HHNxk6cAkaTHBPE60RSNwVuZa/0t63ollNYxmqKT77oD/kYrdhct5z8AypM/dCf
SzM6hBEacEq/s64sSqe/9tTiHMvjHpp/P/kKnJ6fro8HOgOJzZPm32SmtZeMhyAb1pGkrnTbO0mp
sW5k66DVGhJlvctzFpZ64Fx/OIB6ToN2L7Xxdmo2bHz5qozHi4gibCgmT5bWw1BZZ18R3jfRQH5S
Nla1eHIm0C3e06jG6Og4/+HsvJbjRrZt+ys3zjt2wCTcwzkPVTBlaYpGJF8Qcg3vPb7+DrBbuym2
rrjPjehQS2I3k0AhE5lrzTmmtKMueuh1+mxWcW607FRY6t7o4zO6kWNp3s9ivg6wrhmh6WspJYc2
fuqz6NOEw4H2PqrZbN8L9fhD0lBbmmeZz4WEf0pXaTCJGvS0Qf8X2kNPSi/Ah0Fvd7BkL5Bd92n/
KKZX8sMPiUM0qV5Usfi0vRPOW1QK27pub+QiZM2Mv5bI+lfBQ2qRdRI8pE2+x8bCNGC7Oc3HlQ8R
DN0BOHVXiyO+x0vS925qDPslCV+tNTrfgRLCYdU/wKO5cKre0OE9BaiMkTJBN1huf2ghzJykvCS8
XbUQVQa5sdkP6O/VSccwWV9ZTfe4KiPk2rwslTgkIelNpTh0Jjbzv4QSy0hGVr2rVu0pegmjCH1W
KA6m/Q1Y0au0GJGX/7F0ynGVTeCxPfTp9odywljC26gfnuu0Papm5ii15FSdyneQH2OhPmfqtJNj
+TySW9FYENSV8kIx/aGO5tsy0T/ZefGc4HBWF5qzf6krqFwCsJG3dMmIb5iOaRHucHAd+4mqY+gG
Vnct4Q3HNQFT+2s0DY9W3j1wdtgpVeCnsXUolJOp6vv3EoyWegjt+iLknPVGhWFXrO6JuE+l7kYl
HjoB/RFwi2XKwBwQUqowtr7cSNziUuVJ+qHSUMJdURnESGBO06JdlttnDBa3fVy4Kf0gTUucqE6v
2sm4Ngbzwhb2JlCsxyEI7gXlczMsSFX4W84xpNI9ZIVNWednoIiI1SNn6Sl8dNI+zWH8a7L3KuvQ
ivQ8g1K9mHK0K7voAGWWVu9w6WdlDzD7gsbiapV5LFns9FHr5wFFSX0Xse2nQ7atl+kKRvcV+SBX
fRCfiZTYZZbu05PGWBifxzHBT29cS1LxQDcw3+TYiEz1WOoEFqqVE120+jFeE1qNZEe0sSvLmG1U
8nSCbCcv5a7Q7FM2PQNw2o35bR0sh0q1/GBYeD/J3uoe07UUzHd0jU9r22bDtg9dHsn9qiMB4uca
ELAzpfNWLYnCUxAM815OFkdvnwMruqcf7s46ONcA7uWC+OYvfcmoG44utXtwQJm+S4ocfCPrZilt
8xDUr1vm3XFs7/J+PJLmeakjcTaIeCjtbpeW83bVnXToC5SMs/mQnzKyUNI0PoixcJMueHorRwna
AqvJdMQ8tSJ7WbrzyxKXD6s4JbWEJ1s1YibfVo91Am/Ej5dgY4+31hezeRjT6zrwLFrro6tXpyXU
XKV7qckSGX1Kaqp5JWSI9KhZCvuiY2ZdBS10GC+pXd7WbXYfT+F+1bYEneooydVbeUuyVl2H6KGy
yk908LZKHm1/KFx0Szqqc3K2WE9+ErqUhema0EAxtm71RQM4z4oQLF4EnjLth22M3JGf+If2Jaxj
T8liv0gpI0qeakz7gN1E4BORcoIX7Xb7wjRo052zvsZG1F8IOuS1NO1bMRwMLb7WxWWVxiwWGuUS
SGwqfDGp2D8zN5IKZ1XKcCbbGTLNBd35oZcxuhzd+02W6j6qkngy9uUAlFLFCZZnaG3v7Mb6ntjX
otOvMSQfhExyKHKBGspMNYFueponuC9Ia+y88a1odNp8OlKcBgbAArxsR+MwBQWvABXQzHyuGqhF
Y/XcBvVnTs5vdDeWX6/NLZQ3XT27M2+0VX1jDOEhKorjXPOKr6XPnCjd2LyFTOCtUpy+KqiFT142
7TIl84NYUFOnZLlC4MFc1Jnt61BSC8H2K9z3EYvdXwIde4EvWnyxwsJJlNjNqaAbqu5oWgr6FIct
8i/bCrwyW25UyO1OV+m3Risf30t3EqStYe5DE77Ro/QItHgvzdPXPlkuhlRidX4E93aYI4Wwhvk+
NpaTYVGclQUbOQNYjHyMpPTQCBshsL7PQvJ3Fniz6uJSBaPUfBUs4iQ6cLEVjo+Q9ehn8c9MpZug
iz1tPBZ21pTm1kT8hRphOzTBNiShZqGbM3XX46J4iii9VRhEJwNMd0BsUOqrRu6QIbRbxUG54odS
sJfDAmkPm++ocSg6PfSi8fWg8AuA8hnC/jJ6WMruehUNTXJ0h+2AmmfkjVXpWKYJWeGlhQ0yiNHt
OPDUK35l9KRgPujR4v4QE2EsPCqKsl/1RE1CL3olNfylKSqfFLXfiyDcqcJEhPYHFT1Hk3ERJNFR
S+YLXVxvCacT35B2Ch7TkKmSOim6pFe5UU5XsPHDlG4DjvqoDH2yaZ3RBgUy0TYzdO+H+IinzFmw
gLU2XvO/NEh1f5NRz89RZReG5OjadKQRjhbyT0WS3knkj8ROWiEvVnS28rk7iJhGXP1Q8jJCDLwK
giS6ukZX+FNBjBSY4MpMeZKMUzLFRxU2M18axmyLDt4bZPTei8nuNbqbptFrYDSvjCNzTPy4rDZC
MW6khyzhjEL0k5XLlK57v9fpQmns8f+WMwWF5kjTYRUBd5AeFk12C0vZrMIm4qycYpm9EQCGWj6n
auVqk+aa1lFvCXzCT5MWpAzptk8/bIh0l/X4sKqeJnpsgqgIgx8wIjBKgRy1CqDQI9t24CFX8FpN
OcUwHdbLziZB8wEEqNwd8u8xsTcE6/zQRLWdX0nw8M1mF0nDXaRET2VJqRVAU20tB5vN7XuBVDCw
V2+JDVRQ9iCSAqTkKfP9qpOqwQ7GbQM7jF5aIp36nANOw0X8JZfqTTik0HaFfZ6bbi/YLyoIEQOx
XJsyAr208bXMPAVz62f6fVhMX4Jgefwhparym349Hr0RU012fwjk+Xq0JzT6uMImcb3qqsIYKkEk
Oau0CgAUL9bkXA7ANSbw623E0t4ehaa9SHWyxz5ODb1RND/QF9yoiQ8Qy6fpjOuEFHFkV0Vk+IR1
sIwZDlX+XWLJACH+Vl8FHWs7KyBRAU4CThydu8ce5dSIo9Kgdqjjs17hPCMSbFYUWgOG+0ORxREo
itXdAESgEh0CtvSgzI0/2SpiHPKEwtAPs9C31ImDi3GhiLLDFE/DEx7PKoqM5ntBIgCJed4q2epl
3Stae5OPL6tyK1X9PjVwZ2YbkgGuRpbfQjr3i3CS7MVStf2q6Fp64XXqvI1RdTWQfgdV2/1QdSUV
VdRmclet26ruKu0RQMnoVRWuY76zuZZ3hv4QD9RppZuwUvcisnmhdoCbZE+X0AOz0weHF/ivxZ+s
AXkPtg2CS6dRgKIpVR7iIkfa9frb11+i9S8LDACO1WjpBtoTsWRLDuxj8/ol1AhrC2IVixk5Eok4
luttL0oEv0UYq/48mr5CFwz977/rXa/lkL+rJa9//LuCEg/R53bVl0kg32A36Qo05xYZTpu+NKqa
7vWRytC/v1lNXZ5wERZJfaCMpMzVnu3M5Let8AapN/0/q2uibSnJvJZt7D46A+eyODL9qPe8/v2g
c3A30HWQTSy5nV5Nl1DTr7o5Z07DauWgkY9PoSnjaTar5TwOifEAfGhrS/UAfdC29mOZDU6TkZOg
6d1jvvI36SOqJ62S209JdWTLFpyW0bSQvcb1sQyiNadugDoIb3ObhYV5eP3jKoxLI0N5rPspP7cR
3l5qVs1TlNiWAyObvI/1/+pItzOmwBdVWW0J1eq9Rv5TO7eM3bMtOKxJ+Gv2bWAlfs7+yZtwWD2Z
i+HPjbWHGNZfm5gvHiQtdMxKX3ZmiyQoU2pz3w6EElScKxqM35e0zdirGLHThWOwHyw53Rqkv5+q
ZNjPVAHu5KLIbrKw+hIXI/2bxWZCrLI8LRfACIMrXS9RKK1oNoUKRRaDG6y5wlulzu/SUdfchvKA
aqCjnSbpXpu77yoUtjOhLuSI67nfKAHqfBNif9IACckseVdmynKc8sGk4546YcBRtVMqp1ODUw++
0CYDZZX55Sx6OsXNSKEsmn5N58cBRH9o06s6Kasi5VCS3BGeZmh1ZEXH+6HwqRIUnHXWKul2KN1A
oXl6bVloEVaqLw1ubx5PegEen/MNxgcHeI9boSooJV47gsXCVv2QoJyxVO8WY/ZkUz7Yckf/kuse
9L1cLjdpVVAmwwLYnN9qB+GA4lICataTsZCXXof6oNDp+iEjXJeqqka4mty+FRP2sAKzgWcBU3w5
tFsj6/eKJGjQLYACIlcGy1mp7qK27owtoFB29sRRDXsePMufPPMSVZvYtNwFEv9ATwVTD2XAeZcP
rW9+NziJY6+6KsfHgLmtd+3NKjwsltI182YTgH/9gcb7jfhQA1y3AZ+7W4F5bUEnOPfaiNVxCwQx
x5ODYOFF024ocOjPefC8Ou3JcOniw8wbVd4btbbtZ8j1VADj3BnV2pEqTEvHSgMQ2fDRHqQZd547
xaxMkSdyCmxeaSWefJ8QZBXdN8YNQkhuQ5s+TPYT/gtehjWblZECGiycub/rClZ15SmJV8Ou7loh
1HnD9DrcB8H8jQ4rGYEAXMRnfqc8sI8GRJxJV6N4UPUDyJ1NE37SmVeHuIx21dIe36ofld6QSD+v
km672Ca7dGycaCGnSnwBD3D4txySWvUJ++1DdjVq1kkXkp9W1yNqN2iqT+yPqK3Q1avbTYu6og0e
OuW64v3S2dbGbG5mZEEdlBq0mFU6bbKdvoYblU8lN9Nmix9h1QFE5JmSygnwnZhywceG0OyVNlhS
ppUy4fzQVJZU24wcTXzBzJZuhPkis08ph+MKIyizcTNX6bbnBKrF0aaIzfu3ekvLqG9naHKr5HJA
+ruJ5t5dNZeW2Jd031fZZa9r0JPLe1FqHLYzV5dr/4cCU26PpbB93P37BS1tjxDTzu1PSaNQcJ2O
8dSdo3LeNaC1SAlBlGlPw8ZE82dwKsY7aWxTsUvY7gFFi3YxGhl66PnCyZok8OVu6L9Uqr+oftc8
Diym4e06tRXVzzQUmAAuB3QA8j1qj1Ah6unKlK4CMW2W/CozHARk8VeDLIq7atqC4xTVTlf2nXaU
1vAFp88eUIFayfOQfk8Q565a0KrIfU3Hx2oR5Dnnm5jTxpxRlhl/IQ3N+gdtGA9xy8T9SyE6dCod
EqhV4fUqFO1Vi8xCSK62/0MuupYZJKE/4UZyf8hFh6p39Wd4gUqzsIYhTCI+6Y1sVDbLazuuPx9W
6ahiNi8GuJ636tFSyEcqNf8vASmWKfCEI5IZnac5uerRewzoEVYtaRUrOzMmScu6ZMm5z1nI2+FG
0IkfzIcf8lIiRkKHxfFbMDf25VVmaprDxBKmy59Nyq+tle+E1M8c8NTRyZpcP+U9ZeXcWAQsqzr/
ms+gueL4i002Hi8N/oORPOJ8KsVRIjjRYRmm0ErU1mKoXxWJbcurVBWtcXgMysQgENSMnrBGHF7/
C6NGjgPGsLorJ+aKVckRwtrMPOY9YixTDauVxmS6HR06jucBEbhtYN7XlipfafZ8Z4zxVaZqxsVu
2tKvNcOiPV/Vz2Rb7IlTbu4plGfnUJZZdwatfk4hlG3xJyinVzmsucj+MJvVc9TVd5Zh9L6ZWV9H
VUKOQsHWcPNiX+Lp5GmWsrsmKbI7SPLyFNWX17/RZQ18sWKh4F+/9qqcrbLwRuZtEihmfZjNgZPA
0oM65nBmn1tDGrazpH+m6/RFxnqO/KcwjlO0tJFTrb99/fPrL69ffpXaJlZ8HzTpePj7FySyf/0x
lNIr0FX2ridhduK1PvzRzLh7xsTQDoYCDFdUNuozrfxeFVTiZnLYmlJTT9X6y+vv5jJQcX5kpac3
pUEBQEcd2DUS6x2C3Ql/Hw8I5QVS+A7sdBGIL92QY0Zo2epm+UR7gI5BO80Xsw/FPkUBsB3ysbkv
gnDgjSP57PGa+9e/WhW+A1z16yQ5gqhv7yfNzKgawAV+/aMqKbaXT7bJQs5Xq7i7f40y+F+FOtyX
Of+8z2n4KdHhP8t98L+Xa2RC+/5brT/N17KaG8SBXfs/r18Ov5dr0sJPf3CLLu7m2/57M1++t33W
vc1k+E+/+Fd2w/1ckd3wtaQJtX63MC6Lt/kNAAV+l/lwxD8Wd//4H/5MfBDWv0yTHHbb0HRZtk2D
b/VnBIQw/qXr5DWYJIfrQpEVvvJXJoQm/0uRNVMl8YrqkmGZZDn8FRKhWv8C4KLplknQgWUbwvrf
pEb8nBlhAv8iNYIEbqyODKW9z4wwjACWejcCGG0kJ7JejGzBi1xuQ+n5zR25+TOp5f8URCmyueza
//4v5X3OyTqSjTtCV4TFxVrvc07oZZf6LFoH5KUTEUcZkzYgcg0lNryNpnO04HFASwY964OR13zy
P3+g/bf//q/1Gk1BMoalmrLBPRPvczGypq9bxeAUdSC3j0KED+h42+ROj3TonugCz3L/P4a0VRPC
iCXbCh/7z8k4FseoigiZ1mndwM8hu4Ma3FLi34ye4jbBqfJN54Mh3wcArVf5ZsjX+/8mjAcQbD4m
LFmO8MGxqm58MJxSuIjivGaTuVzkRf9zOWD+Md9+9Zl+NOYapPNmTKKYQ3wzjEkalnJWP0OMcuDh
uP2+bc5EWm+heW9/f50fDbmm3LwZMuqxjUhx3Dr4Hw4WqRzB0j/8fgjlVw8Mc0s2FFPjl9evvxmD
nMDKXBVpDple8QXGijN8GTYK0Ubxc7Op/I+ieX55Tcw+1ghdVVT13QMKOMMI5NePrqucMH4M2Xv8
/pLWdKR3U4A5wIoiBONo6rvnEVtI3MiCyPcxrfYVZ9GxCdmxLgc5uA2p0v9+NOV91BDPomkZli1M
oWhCVt6FNWUZ8OgkKMg0Oi2e6S27dAt5di87nGi9D2Oo/rmG/Tzau7imZZlMTctAYATnyYGacjCP
hC5uss2mPtGVh6z34Zi/+MRMywRmomsgaRT13YMvq7yYzYQh0xZwiAA0Nvsf3MNfDGHJmsYyr+h4
ya13QzSVbQaT2QH2wPdzLbbMLY8CKlsdl9Lrreyouw+Dr9YH7d1j8tOY7yYXeByDAnbPg7+JP0+O
2A4kSWz58Dbia7ST2eRuSUL+YEb/arr9NOo6Hd9MN3hkthH0XCmqj6fFC3dg/wj3Qt05OznJZdYH
A/7ieflpvPXOvxkvEeqUqDVXGUYmhPqeFCTN3gWQVbQ4vvvgY1x/+N/d0ndzG9RdOiszF9d5Py5u
TS4T2Raf4PY/mA2/mHs/Xd169W+urhqUjlxRBhxZ9vd0inZoOtbx1psJrvGDm/mruf7TeO/megd4
rMUjtn56pbVt9lgnnJUH78wOgRIfjverR1Qz8NsoBr1yQ7ybFmZZSNReVrRA1V8JgTk6FJcew8Pv
PzftFyumJQSPHvsy02bH8vNtVOvSitCb904kkeNea9FVt4zAeMM2uNPh2HGm1tFRzmVo+GjZ0R+a
FQlaRHk0IThE8DonW8b/0AoSwbOV2S73F1xlbqnWz6Qi+UaZjrusiPUvoTzsW2vxkIOAj1OJkqBb
0bldqtc7hXDIsMPANOXJIYTUtlORyqLuLyavVKySA1mNuqVMn39//b+aI5YOj45lzhKy/O7y03SU
ppKgSSp22l0dT9fVHF/3pnGt12jbfz/W6+vg3RyxVUuwyBkazTHt3RwRQz6lqSmvW5e+3spufujH
ffVJvUZv4s2bSPWyA5oLF+n37oOhfzFbfhr63WwhwlUz60bh3fEyOOEOif23xh1cxaWMt/toW/iL
Jd1mx66Yis2mn3/9/EzhE20ia90CV0uN/I/HJf3y++v5xVP70wjr5b6Z/AZ785A2F3fSTLZiJnIi
3+biKjSwXUYffWzre/X9x2YzBZketmWo76eIppfxOGFJICYRS6S2ERMtIr+p3XWBM32kGZZb3UYv
tthk9GG8j7ZNv1p67Lc/wLurTQUsr9DiB0D+Ozi617Kxj7fkictOs42dD7fYv5gUP423rvVv7m6N
9EsPBONBCXSQlRi8ktNtvid2+YYy0paIzdvQ+eh1tZ41/3mfOSJamq6pbKfeTQ9LXwLC2kmRoL32
VUVrfkkg1VuEjgKk2RgO6XnsuwVOtheWFU/sYo+4E2/yaPW6tdu7kQvmSHoevtPEmR7jG20L7PWj
/cp6s//xNOgWEfWc9NCzvHsPzPgBZzKOW2c+lK1HGAjvndaZdO8/e++8brF+N967XV89JhB55oDI
tTvjFta95tWfqZiSCbRrdtIZ6cIt/bY/2q+Duz4OCAOc38+1dc/8ux/g3Z5aKbJKrVDtsmpNp8Ib
dr1XXam79qMlal0V/jEOx3xbERwnhf3uxuZKnsOESIiP8DTP2Na+3XvUiFij5N00ffQx/mqNsg1L
U01YsH8WHt4+49pi1yJefb+tOyIiIOALnIEL69FpXJVemJcR9O33H1zkP0e1ZFkXa3olmmv5/crY
qRkGcfzwToOCBwR1SBLJ7z+t9S79fBctWeVoxaGErYO8JnK+va5yyZs4HhhBpTOtYLOJQOR06Y64
cZy3nfv70X7xSns7HBWAn4eTM6wVcctwnZftjYPYErSwQ92/Y2r46yzNvegAqdP7/bj/XJIZ1lY0
yit8hkJ/96woWVEtlkELDcXCoa1n2l8FNMBO1x80kqosyyKwovvomfnVvdVVS7MVXt4yEqCfL7YU
1VQHFQtU5UyeOJCPx2llONouBgmPhHuPja5Dd+GDh+afE9DC50IhzLJ1jTDod8txaGTRPNfry06O
0O3RONFQN2h0b4gVJYYP5HWFllKWjLv//V02DPpcQmGSqPK79w6qCRUO+ciW10TTYErpc1QnDqFe
lxqfui71Eiga6YPlRjV+MUl4BagUBten2Hxfq9Mic+zlLOmdsdP7vS0QMC0WSAufBC2bT1rrk09K
U1tfxn6myzGlbE9p2X9WVhcH0Hhps3T6cF+jMoAcUXT2IVPMO0TVd7GZ31Zj9tikJAzM+UWhzH+0
IPqnYebZgkx5y5TtOwRgxXHIodnsLXtZCJ7SUK/M02K5YQRHSUfScMqCoLrVtRXt1JQPE3BFR0TV
vO3T6M4wovhsYbgk/pCWIH7/ryLTEiKZTN7cE7bVUJ8vGXaebSNVVOBR5MydOrhjvVrdYlAucnNl
6vQq4RoYiS6wHQ5fy6i7ssO22Uut7aXleNPJxaOJO3UL4/iG0gdNvJzpzt1Fp2uOdyrSWtw3R6vW
aMRMu7ZJ76Kuv6YPf52O6qUT6kXO7dhtckhdtiDytVheoja5oaf/nAXyfRFpbt5l92o4KuDjsOEO
PebnwMIElIEUQx+PV7pVb0q9uOWteRPW+TfkYGTfQagdFR3ZAAUU2tnhZ2OIrvVUxmM9tbshyq9m
MZ3TOPbmRbz0seWMNUXZMXWDuf5SS92dkvVPUOS+KuXgKHJ50cPlkOPz2og+v5UH/aJONmubIW2F
laEUk+TvatOcam1qnCS1yISsQxdG8HHC4N5L7UPUT8W56uZHG8MK9zVUt0Fefuszwg3DKPkSjbJw
UmWCJSED4OdMc9+EduQEavag1b1HL2dnmhUct9gI0XxLNFHLGmCi/jmFQEQcor6nk3NqF3IX9Ci4
weD5SdIBeQ0a1Sd5yp9qqXqqkDsofaw4dU7EbyYLnZ+Fpt5cQVFtSNC9iexiZ1QLwsAyO6qNhIwd
lQH5RWhVphTySr9+1OM1hbZTl2hXViJu9QKQAW+0TWOWPGBqAO9NuN04gMkeQRNiAt9o0iiBCDQu
3RT6trF8SkRqb9q8/B5wOtvkhgJurIpPA4qTLfG/j62Uf45rPQeOU5pb05RJf5MG7qamfwuT+JNZ
yTIrj03oslx1dym5I2aDEb6NDRsz3tq2Ddtwo+Y0jjJtQrMRLTLRwP0h6aovilJWnjXRsMao0hLd
RnpLJWcazdhEdiJhnElW3Vmd0fgzx1eUgsPDUJfHKAFiVyeENUthX20Ko2JnEjaQ/IKsgB+E0dZo
vozT8C1saEWFXfxScyYBhYweWA+Gk57oRyCBZ7UgmUIbu1Nj28vN2Epfu4COupm08ZWlU4QqU9A1
IqPlaCpSt2n1avaGRZRX4YgmoudOOwSfVje/X3hx5L5/jZO7y1uGXT/mFEt5X8icU7MXeYMGX0mG
jIarUCHERalNlxyMS2zd1XKlSm7cxGSog7Ih4IUe9izIJp6W4kUnadTplgndVpN6nWn6g158STSi
CIpFuqAZKuiwgRgfOzjTU+GFhrYXqYqdqW7klZP1VM7q9JTG4ssiWfe5kX9jyTqTnACFfBnv8ji4
MrPxm4zu0YJQv6Y9P9VFaDgNzcUIjJYsR9lj1qx2LJXcFCFVYDANO5LWJVpsQrnRvrUmgaJ2LU+7
Hqr6VWEi4iLYcBMmmU3sRP+HQHeGzyK3jxSYIl+tCy9VGnFttywVYVvlR2E1YsUYd+Sp1Br52KN2
yyYTNjNPOmYj2Wt0aI2L1ft6bOSePdoYmXA+ldk3q7cJbCiWPwZSTMMZUTcsAT1XXtI6d0e52KWT
dK6roQAuOX5uTc4d+ZdZ7rygt27jRjc3qgSMrKoJ2iq6O7IIDm0iQLTGVIBrONtjlmxjq8fvbriq
BU0tnwcI6kNyTzEp2koBcWthJT7NU3NaCJAd2/xk1PIhsIF4StglpCny8xRd6YCNEgKWvaR+oOqX
Pp5u4hl7QZj9kSTZVUN9erNUIO+gOVFwk5ejQjv2INXR0a7iS2NX0SERI1J226lVa81KJADK0omd
tQlNDAUnC9EZd8qoAvQ0u6MRK2eRhMKFqncv2dVK4QpIVANmr6BHPHdF4VeQTwaj2YWa5Cl5TcSW
vrWm7iY2WBQmGGZturhtXvtFq/s6290qyb4Ss7Ark+W6VcmnIMaUyEP1xarZQBXJPQzdXVDFh3wg
1TeCs6Pr1XlJxp0KGiBtAkCVM/wfYqvmQt3QhJO2JEBVnmHNO1mu9jYKkVa2760F1rSWfo+JW3VS
Pbzp4vlGlwb3NXqvb/SjbpgnySjPWZgs22oeYf8E6qMmSRsxajBqrelqqJsXlut9NPPCxufktr1F
XUj+TljFly5G4rW00zaJoRCUJg5TCUgHiNd2q+fjFhQg1ACrcxedu1N27VU7TN/lRd6Zs0D5ymLW
R+SSKrd2MyJhNY5zb1yatHbNNHKQQvgac4PEFUKpo9tYilkDDGO7LOWXxdbhbGu4i4sJYTUwkyNe
uec4ID7dLlQH/Napqs1tvMxoJcPhbBYcZqxZf8jK5qmeAPMPZJJtY4xMG8VS1qSMJ/QMnsFPFxNX
t6Wm46vQ9E1ZhSlicK4GrDtFgL/iSf0jb8VtusgsCvCCoSIusXXJO3wXNiERRpu7BdFQVbBoD0UH
W9DKaD5G+Wfiae5ztUPSE+xws4VbszccNRquRRr4kWSdu7TyJr16CY3uKmf79XmUmsIRc3aKiX3Y
JCixejvaSVZyyE3ppFfajbFEpxIal01NMpxGNJMJTM+gMZ/6tt6TifDCukhsgE59c0EZEi44eRd1
IYlVQcAgW6GLn/VcYAO1Z3RWBYwn4FaJNvoQ73mBwiAPA/OM2tLXo5ynntxQtR+fWf8cCX1GPlkg
LovqWR6pQ9d5OblGiS64nYgOFCkadhXZ5bYvmVZ2bUMYTr4SQn9Ldp2BCkuCIraeV5rkq9EFHYlh
XXhNbWbc6yJUT0WvwNGoA7DdgqimZUuP2z4spAexrSuny0TLl16rSszKNq0Q1zh1ODalUyDTZ5Hq
2i2GCdDrNYWjViJNgkoWbgi0vIhRlC8JKPHTZCZ7pS54zMbuPAucPQUIezp1pMeQy5NwNHCMpodr
1HQwHERop09hYH2be+w2ubagqTcN3N98kkg6sYWSJ6k5SD4Kzwb03VvFd9uONadsaQ2biVqMQAS0
8aXvQkRIoiyI7xvhfrZLdz9qOanYQDNAhelajbVuDqjI2peR9X6HCCy9FZGSuLxfWh9TZ3stmvao
JNrRzCZW4pDTIsya+ruRzSc2q9RUQXmkCoHmZrgPjHF2m+VcLsPyWGBZrTwATLAeRAPr7i6sp2L8
ls1pZrhjji0i7vruBt9xXrjDqOdneIEacDdM1bT3ehziZTCGn2bMSLdBgACGA016LDC6vmDKStxY
mepDgVTuGulvvJMWhZT1ZFm7yCNpc0onZcQ+jMrZ7BHBFmOW3tiROgL3QJ28gUaToq+X5I6k9Kw6
jRjXbsWIy6syy/TrEGjRtcgjnDt2lHrLFK5LsYLCRyvDq2oMNWBro6K2m0lI3aOqJN1VOHBkaBRh
X0HvJJtlKULVz+V1pwiXyQQF2PbNbZXyt1GY1p+hdMxHqTC6G2Xogistn3NCLdoGxV0jsZSBygjp
AdT4tMmN9gjvVK5z3tPLFuh/Bri8swxUidEwgYmivnowcAEuTIjC0jeBXMYHPde0GpNWYUxfkprc
KoyneyoYNBoTc5S/A9Yg2a9J0Cybaj99Ipt1XLaAHXGrAwxiXsVtuesy22g3uV2Ft8UoIYeVlRix
UpE2XjJVmO9kwpnQYtnNLiE7/Pj7vdov2nqWTYeUg7khG+Y/es51rdmJYhW9sxQqUCRKMrxY8D/b
+rB4mjBVqtO27HYhvsQkq4FwJPJWj8SIGC8sKeMW5gcVa+2fGhR+JOpL6GmQg+Dh+LlQ0TR6jvG9
7kk37swD7RlvzAW+Via10YOhBv7TbaERosaWa2y56XU8zvYV8nOkKlPHSQpjE2s1Wduq4uKqrlhS
8qtCq0vikZbHPAUDqDfG9ybTCw5M2IZYtHcyp91NV8dio/xf6s5jO3Il2bK/0qvnuA0tBj2BCB3U
eoLFZOaF1hpf3xvMW6vIIF9G15u9UYlcmR5wONzNzY7tU0VvszFIu3DWn/883/LXBKwlUt0XF60L
E6+f5H6guMl5UWCBnUVZuwo6vXPGRLBe2kzfD7GvuKGeCxwg6ius9SujkEbPlIS/+Xs8uNHrr8lC
KqD6261SyUe0OalPgFQ1J03C4qFDHNSaQUTgjZb7zE//+l4s+k2J9tEJSiShThJIeSkMWlnOLBWj
CdZ5TmNSZWoZ4Fu1oTdGpkX/ji3xDT/a1u6r6nKUJxq5acKgm6UStA3X6ArOrWBc5wbO8eSLUJRr
QfGSgVt1E7/6NUv5/Z9/9dfyg6RpxuJIo2sk3WAbfF5NcxE1IjERGW+nd2kHcfwrfOVsYZ16wUo4
nBlt+dc+JTCX0TRLBHcvWfjznYwmjmZkYgr9W1LUb4sdFYDQTciwoSA3nHh3Lr22lBX+NOCSjvpQ
7ei7sqJpF1fpgRt60Ni6+tPqizOfpPQlu33yWCfFjcCMw7TPeSx1Xb1KbrpK1uxqo6Ou5I2mnBvt
3CSelPsqCR6r0TJav2rwfaY4bl5ZznsxnkzHc7Y6Vxb5kqM8ebyTj9JoKJVQ32zciNbDAOJEOUvc
jsb1CAZOlW6sccStrDiTfv52VB2bHpFtQEXc9/nV6SA8aJ3l1anrRU2RrJW1ugJediYB+3WLX57u
wzgn0wl3qW/beFkiu3rbvcQuou31SGWideitcbtzr+/LFncy3slsYgzla3rGeNNO3xEUbyJnyaZD
1UNpdk6X8u36//BwS679w/ovsWUIJ9g9XDq2vfQmdPcq3QBnvupv8hnMIKLEpX6qKKdftTr3kcHW
tHzVkyfdgdpT9v2PeaO7CH885T5S7PZa3tOr5byP/B9JeS/LX/ltW//61R5fy/8BMlyD9fV/Pqp8
/1HvLjLi//u/V/Wv/C38X+sues1fP4pxl7/2W4sraNJfuoQQzgATSYlSUdnUfotxBU39Sxclbv+a
JGNZrSzb/T9qXA0FLy+ICpVO+klRFZbCv9S4f9E9aWHmblhowSgwGf99NS7/ukIBBSmuZiw1Ks08
/Z4yo/OHctbhSEs04NApI5v0Ql6bdJh/mJqr39v4Rznu8i/9e3NnJF3TSaQh0EOciobjZHGPM8bm
sdZqC3F2oxXhjw4TOzs0xd7JIcicW+afSxcoG5khGVoTWmZmifLb52+paqWOQErUufS6k4fFCJk1
2MaZrdr+rUAHnr10qqzOVew/PyXDqhKqX4QlIioezZROnpKuS+7iWkYPlaU6MYa8wGigzyNPFc8c
z583i68jnTygZXKRxXEVjnw3rhq8xio2Dj+dfn+1/6Xi9vN28WUY+aSsqEt51XQ6gXHeKk8YNDyn
NMePAwWoQcNNCqP2Py+TE9X27wF1wkppqTlRgT6JzEQpqQTqBoY97ZRVSZG7cgdXcXAI2/x5pK+v
CjXXsvxNSVN0lsjnFZLNMg4ycm1gy9z+TTr6OInFVsF/PkbTfWY5fjeWRdFF03R0lZi1fh4rMLM+
bQoeKgITA1asa1VvFEp76oIzI53EiMv8ySKKn6XmrCJjPJX2SpMiR/SNGnbrwte96+7bDc3o3nQL
9eGsBuPzsf8+mCSiD5G4CIhEiCfHfhwLqUEhieX+rvv7feyfl4l++ZhVapAfhlmm98PBqOIqKY/m
bNhUmgr/wRpu/rwUTrR3X5/j5Jj3EzEYzJjnaDwJJQmlzYvqOr6kOf5GciNv3OsH8WEpqNeXPhEw
qTNHc9pjd8i25pPxEHqp7sibbpM7+ib0hs25yODcPJ9uKz5pDAqvGMq+h1eCV3vN9rykhrPj4yb9
dR5ONpUay95WEZjoGoFV0thxSW7fBkWznldknOixc0ELb5R1eYF3vOPTwZltFSffAY9oShvJ/5nt
4P3L+Pex8fsX8cFw/1D5D9M8uRNEmeLrIw1Gtn/E9YX0rL2ohFM38KI1yoadcczuzJW6D9jKg9XZ
3eibiVcQhyDIJK1Ac8XJwkhiUQWyS+V4cAZvuJGvEyw/7QL1U+SYl75Nb5hrreN94qbHcy/9/bA4
eXbEDXSvEFFzvT7dCutGS3shJJcdb/ttslNEUnJ2swq8zOlWxi5wQAinTriGTiLa506y755cM9BY
SAbBAaKDz99c3+SDEqt4zQj0PwvkFadJwakmWCnDCJsJWmNA6TCU3T9/it/tX8rHcZXP447GRDFu
ad+VhNkJC3XFvukMQAKKSTuOXemakAky5UcbFB598BcDDLwzP+FzcuB9zX36CSdrzh8VHeoyP4FM
oTNJ0WqO0tuwAojip+s2Lo9V/IL3tDcMV2dG/nw3fR/ZVGVqiJwSGpN7cvhFnOimZaApWZab/pBd
95tkK+zaF+HsZUP6GkCggP0w1skLxuENdYfJWI1Xbhto/7vYXRYWVJqneEPq3cPt8MzbXWbuZEV/
GvPk5SIlaGVjxItXIk8oZT8N7fHPM/hejv3TCCfvLlJI4QoWT7Uo0eWdttJQCEG5cWUP8OKv6Bi8
lPvH3K62gJEuJUc9wE24bFU7Xm+WPeTPP0f9Zil9euCTAzJUG0tPFpFQ5alr2ZkPnTM58RX9uevM
sZzL7EJ9bdaKG22yXbwSPAxSvW41PUkOogf2F5KnR31DJWL9Lt2/0Zws5Kf++Vee3Kq/LruT89Xs
1AqnjPelYPIrwdtvDQfRmsO9en1+6X27ClRNZJkvgu/Txry4iMK8X1aehTt7Ub2YmXRm3jXl6xga
rY+SbBqSImu6dXJiRixvqxl67JxEbDgg0CSJWxfgLIpQTCYnnfweJSsVQOiMmHnInZ8fWmnARUcH
MlXR57/Ty1q8q8Ku3phNIV/JIX453ZwNz12eDeuR1LrTATq5GqJqePYls92GcO6OQ5MvLlhlTBW5
RRE1NtBc+nnKrrKpLl8px1hXljgOLpZ/ZIKozO3FCYYqcorspYd772C8CHOlkqZN2s3tQRuh3wcK
7J06q/W3SuiaFXREZYXdDVqrQpxwq4jzW0WhVJLpweJMqQ9oAMCNaFHTPLbajG2TP3QXwqAM1zBj
y6dGyeeLyp/8PQ0GtRvF4o/OpMicRU1818mDdE0NW3/Vp6q7yeZY3TQYz++jHiIHZO4MHNmEJkaJ
Byy5JElY0e01309YJrpdFpV3ohZNa/QPyi7t5BnD705izmn1lGaUOXNZ+Cs5F4N10qjtc19mEX5O
lRG8zY3+OAhKFrjUM6yfQ2EeVKsVVtWoUcFvNTl4hO6Og8vki8pKVdLyl9Arw0oFEfZgCZQaezzc
sZeS+12iRP4G1PCI2XWNx4bQTG4Y0IYD5kdMrR3NodJ2aHpKx/0kWjdhKZWYfNS512HtfpRiU7/O
GlBH3dgASAzabCe2oVC4slAoXhEGsxtkYXbbWkN8MAQQ7FbRBU+tWpfbQC6la/rlWxiMXXEnd1Nw
ATtr9qQmXrTUs2yhBC0FsJ5NQ7gVjfWvosJMhDty1GzlCpA5MocIe2w5fEqAvuLP2erb2UC8plJO
cs1MEdhGOsAw4IxNeVWJ8pDbQVqm+6rWQJNO7WbWBR3ySzSutADAzERw9zTVRf8MY1CH1ksDvmSF
P9REoLBuUbL5WU31RC3KKHz8FyXwM9QjAts3VD+/M9u+ALOGENpT6xzjyij0axU7CJkSqzhrHf4m
QaiAWQiDO7wXtAtrkLN7P6kx7i1mH4TmIOyMMFvhruWmmungx5yuM0vzEuhJ6W1iJRnoDIDQ9H/V
GUByWU6r7pA0IbY6Qhp189GkL8RrezndkaqofmZiaOn2pCNI2tTGBO80gUf5o+0U4d4c9OqYUQp9
9mW+JjtNCvnCBCiW21LcNB0RlQJXq07xQPChadEyMPVW7FJjD68QbeBDnHSU0WDkasmlrlSI+Aq5
7AMoF5JA+GUF6H0UDLljPrYjjMhUxtBvjn60yjiNq0QH04STsb7rBKqC2JLWb3Km1E+1qc4vRYKE
h4qrWDz5lWhcmvRL2yrSkce5BZcKiomPglbD4pU9QfLIxVegd3zDR902asGuFqvkuhi0+u+KHWIl
RUZ6EPVM0m78LvJ1CvjBI/09+JiUhpJ6CpfTY1ZI0l2dptFKbefs0OO5+iOnTRwhZaXaEardg8zu
TNVRxlVJVHI/ug8n3cLAXM5M46o2i+5iDuFvOVgxkXsNM8HOjFy/imZWoywGottT/sGXsUu8vi59
mGaL90trKdxFJaiAfglFT8DaFADt4vkYqsZlG8DIc0yoVph29LjGDaCKvWnULeoAWnafTH2YXsaL
dQWUblNkC4sByGLos5P7trnTpCDbGoEsXUqJ36HrUTX4ukjanDmKIBVHPcVqPCxVul3raobWG5bI
oNZ5iVDUwY5CucqYnmSN72jT37dpMN8afieMK7nB93YbCaCqKMrW0j5AZwEmY8aZDC9MU3rq5yFG
AVUH449EVCqDjI+pw7k0mvY1K3BHihr5qTRK67rOdPO6CKNCwI1YwGTKavyfmtXI4rYT659ZmXCx
GaywPw5iqgMtnNGzrou+/lmD9ULU2oTJZVjn6RtIAWx2QlnrqclaCzAoy4yHwEd1Ow5ZsM4asebM
m2jMc5W2ReM4Dn3jtXEvvOXZ4iDOptQcDaEfHqXKF7dFnGUQRcIkwZjGR3cGCPuxGBr0kmOvqiEi
haEkngoxoQlggGHsaxUrlLDJvhV6PXD0YhA0qG6iVthWm6qZMwpYNqWGiNN05reX1NDClS8hfnM5
rw1XyTGGwS45rCbKlmqManpWJdeiaD96tWRhxIV5aOnJKCPQ/orSiz7NdUkXitGsZ70oLtpAsm4H
JZDt2ZCv+jIZgKnHzZultzBANKlSwcqGHWC5cXrI+GwuCj6RBsvd0l9N2dAc4zLtcGnzEUkQ8few
yWWIRLmJidXQPVoW5ji8pvnWzy1YoqY5mzYjUzEHtf8DzPzERpv493lVm2wUKICkfGpvrKKPLq1a
GSZbx7n1Usp8QFKUSXfcbOpDhwJsl3FMryKNtmW7yo3eJXCgd96Qkqc4zKNtMJmyM2Gcg60iluWR
PLfrOpzw1erBqcp6ZG5TNIWXixzda/oe2i7YwTeqwsKx1gJ/o0rVdBX4UPKxZs61nTR2ULMz/bZS
BP2oCroCzkKEsyvMPTzOLHQ53oHRRwn6Z0md/F+y2LRYxIAX1BAFHIOxgzQdtUCCwoDvV0rugTIG
XJGM2rdnJTMghFUIFwyzudb5fK+6BjtgbHuFzh5mTT6OCbylURXjawRq83UgjNMOQ1l/g136hYHe
7yIOS+sVypT/Q298yfNVwoVqYhrDMY22mqYaF2KDdU+pWYv43K+EnQDFj1Zof0Y0V2mDU2tQ2eoY
aJ4oV2yfaj6INzVlRZxsmVR7TrQUN7kkvpiEPLhOlbr+xbZa7pUpePdDqLkyjCPpaA5WzASTMqo2
edP0r2mtdptE7GvPUqH9cjvty30FGvmSR3agyL0oyX0rB3njIMRQV34B4RZeO8pQmfPHrIYrLdWM
6zGHx9dzt91k6pxp5L4TjHhD2SIGbSHu21079wRmVowdVr24FRfD9UgFAXu7el6XlSYeBJUw6M9X
gC/hss4lHzkT1h7wAOip+nzrHgRrjHsLLUGCK7hZcpLXkfZP/95/VAH6/yO1/E+rEy2q4f+6TmS/
hvVr9Jnvwl/4XSHSxL+Y9iXDRbsdbb9LYeR3gYg/oSakKJZBSWFhmPDS/qkPyfpfZIUUwwLBQbZX
5+/8qzyk/YVEQJFMlcQR7VvkV/5Vv/qnSAPg5r/M/svLhfzf12lE5FydyBEsEBl6s76koNpEHKqw
BQ9b8kldxIfghlsbtRQMeo+oS+JLwbGOwpqo95h7zUGC+nHudqp9Tp7/6zfQEM11EUjgaSkn0aIg
7tuCRFuL+11btk6vijup3acqhP2dmtNdKMiOEvQH7uL3Ed7Kadk8jW3D9x57PZJ4Q+k3jYyzwdTu
rFZ2equD/ZfcTHK3F6P5LQ/ltQKgs9FwZSynu2TCTzhM3bqRkWmTSRcsT+uiQ4oFJvAHO4EaPMNc
sbkj4g+6BJ35dtRG6F6WjQPNZmzbFRlzrDe6Ld1ndyRVb4ZSt8X6jdPJm00MIlJ5W+Gq3YTK7sPq
+uctfiy1naR2vszYe43lQ768kqW6k9EVQ0kx2AS9cWM4o0MrwnvmeumNsrbnspUnqY6vg55sIejz
ZzNDwOcm1UMvvwlayZEOVXuOLmUpcPu+2g6cr2JobKspeeiNdJMv4K90nyUvsVpe+GPKdjgjnimA
uytAqh8gLboQSh2cAT1U1odU3IV1v6+wX5KjfSJxSW9NR3loj3i8Eo1ez6ZyJUXhRYU9NbDdNDbP
ZBY+b5Rfn/I0a6ZzZ54GnlLRAjsmEqXydubtfbfesXShr46vjt7Wk9RFjuRaSse+cqdxGyeqXcnT
jQzZtmisjTaod7gSM5syFho/B36wjZbNnbp51QWxFyNrx5Jze+YnfffUH3/SSV2AKMFK8ynnE9yY
6/IKcCK4E/2wpIhQa+3Op4i+XcKawtUDWBm72GnrWSwNE11vjMgrXq+ai8q5gwfrsFiAurDZOOdS
/d9udR9HPEmC0a8SjMmUVaBI4ICgxN/3t40zb+rn8jLYmXetF/ws7oatui+P/a/+ZdicZyp99+o/
/gZOiU+FLjUXJp0LhotHzVoFhpzPa3N41OLs3BbxOTH5ex1rIC35bySb5dMcnNlANKIJluKqIzrQ
uXfRWltLnrw3zqydbx/p3wNZyw/5sBdxtoS1VnS8SJwIU+WgNPsZ8rsfpt5/Y5F+eCTrZAPqk9TH
dIdzYqEDtNvMe2fy7NFAOmzSx2AlnXm0zxn0f82hsgABRFEngvr8aIqWpFM/M4cRassue4Ww5xpm
cqYE9qUDaTmDtXfAkbKglE67TnU5nuZExfxDXdc9fQ0cv4VTPup31RMC0aulN9rAy+v5/HL80vJ+
OvSyL3x4eUql1sEMudKVfCl3I42GLL268MNolQqzqwjJrwyCZpeuQgzhev9RZq+O+vhCThvPpH6D
+HlPq5ddZsVFlKPix6VNqc9tmMueexqkfJygkyR7LMb1jJ8Ux12/G9g8sTN4jFrWgFbtygzMCdwC
7vEegb+tV+YGD/PqzG/4ooV9nymdMiFCSbS+7/noDzNVkk+r2glOr3+UHdVR3vw1aSEqD8wNtcIY
bEPv+KnzLKwhDO2wOvvP9Az/rEay3fQI04+NAOXzu5pzOuemeFn+qnKpKZdlHeFN9BMfpzPf2bdf
9IeBltfx4VEDQtIi8mPMaDyMUfbc6vbtI6LG0hPWBZ1EdnD597lCyoks5OvTnVSO2qyeyRIzv/FW
WUIaBGsU37VXuhzPnPAn1ZCvQ50s+kBqci0inGEogjqwG9AD3XqvusVWhaNXnJOtn5vPk+ULPGVW
FJ35XLZiSL3tQXIbJ1sXMVST7FBt2zWy8NI9F1gvtMev382HF7n8+YcXadYTzc3S+4scqY/Fq8GT
XGmjbpE7urkn2gsA59x5IH0XS2gfRj3ZNds0zkieMb39qrzTnfQyW+tbcTs6zTbd5cfw17nI9OyI
JwGVL5uxNC0Ltn/SvdrNLrq1cJE/0ndsd4f2gkawM0uIAOXbqTVl1OWcD1RePk8tHcBAJTq6nzF+
HR0p3PdD3TlJX+S2bg7zryRpXUu8qBGRh+C2bWpSexoFjlY+eqKRIZof7FnIaMAusZDA2mwoSVH3
SzbZJjm2GQo6PftQuDVF085CRaYSIGCQMlZP6qRtA/p7tRgiXdevxpqOe1rVKEq1V735U5BMRxPc
KkHyLIcvEm1XwLOcMY+wikgVHzMSqtyLbUOwZIcmzX+cm4h6Q01BQ3puFHnbVNm00tMb+qMTZbia
Dc1TgKsL0QNCgZ05hbYvWD9bkb9pzmvRACmrqOsekQ0XIOswAHTqomQj60AUeuEF65cl2XsI4/hG
UMyNZCrPIu5RaflgtjRbm5j0KvrR0qDmi/JlKB5qmidzvXKkQCLffFdOOomS2Qulxhtrf4uI3+Zq
u6ZHxcsnxLphupWGi1EsnDT2PRMrhTHPdlX06s/Y8I7HGnMLkUyT6afuSOs3BiT0QFtuZj3riXFV
4rmDkQGUYYqvAjuQONmFqDhyR01Zpc+5Qg2TWKEnyHQG+Oiu+p4u0YHOqHtVKtZz9DAXDW5ntPpE
+UPXK143c4brXitv0ulXVNFmZGDfi9tt9ZANNLOn4jqQrhsKe3YcYQ+JO0FdSTsBN+NQozAIO7sT
hfUk4Z8OlVnDjEJG4C1PjU3CjkoUlkv9VZbTZJdzbc+wiyy9KbGgqZpuVNz2E4XxmI+uErwg3tDe
6gU6af4iuZg5Ha0B07iWjpKpotjxZoX32CzhlV7anLWbrpVujCY/dOLwTEsCBjrZOsQ0TOnpS6SM
Qsq8UTGjaZZCaA09nk9Pgh+oTsCM51Ud1ijS7xtLPCD8Wsdx6Yg+Fz0URKaJh1LnQzregGlYxelN
KYWwJCb/J157674NH40JcyJaV0VMZSYzfpE7lTqscjP24k4OL8XFESFEntKSLM4qGmqnizwt3Daj
yh7BKTX/HgbKA2LArV1fi4DU4jEMqWKUewNCQVyHLoZorPsXceBig7XJ4gtNu5xTq68y7t9D3IB1
l0mWonhKNacY8ss2T1zqAAdRXapV6SEpXzNhQrsiYDJe7MaeKgQm1Hy7YAT8Us1WeJBkR3jJwlj9
oiaEy8xTifGEryQ/CrG6wLahtHXhNggf8G0pAi9mqQfLMiRLWy1Gl/AKpJ9ig9MWvmGahYEAZuJ+
hfKvK4PdhMFlLhjPo9phxYU8qEVFmehbqU8f5Vx9CS3/B97HkfpIbfR5gOwu6qlnJkDyWyJa3Nx+
Ukq0VatcVYqIE1W7qGHWOFOsTU23Kb28uxoOYmKLzSoK53scl484zd4GNWek0uBbosd2KxkHiik0
fR/N9pHa7CGq6T/Q29tW/Fuoj2rzIoVGYEea/lMJ8awp90XUEefWTijr27yv6StqVonMF9LpOAN3
OJhkN1Oer9S4fgIG68UZhq5zd6Vqv2bltujw7k5LV5MJyQfu6MJg7CL/upf/1vPjNOy76UbPwius
kyAyiDYNap4QGqueloy+x06B/6n/0it9FcWTHXWUWay5skuhv0/wbBsF2ODsTTH/3yK6DWgI1SL1
SR1mu5CGXUdfp6Or404cftEbSlEB0wXIC4FtlC9GpzkaCPhYpyAAMKarbxsV5IIRUj9oHoeUbdFQ
1xlGSksVqpc9MaeAo8ibcqpWxnSYdRhrvn8r6vBeDNTFeBewk9K0S9qpkTTy39YqbmBZxscxf8A9
xm2WDr45tcewJ6/Ltp+FB5o+acXOARLpsDGwROo4Sh71cDqUwaWM986oyYc4/QWN0FbKAPeyv7ux
WHVZfIQTsCrr11lo8YpEBYB+VQxeO5PZaLB/0KbiIu3jrZhINgoFzoEQ+mtYSCujexlURKnlr3pI
nEa5R2hwoFblSN1aHvE2yGo3iX5kgrxTOcMA0HfyDdZIKpvZjLlRniSeOXqgBd4gotg9ex4d6JTQ
KpemwifqwRcG1u5gJw5TqOLeg7qj1mE1Ks/yAjILwrsxf0rK0paHY2zdtsF9Kt0UTe3k8QAhWU9X
jaRiK97jif426Ea2DoqwcGKRkXpz+psqweholJTtQveBVbUj7i31Q6BUeMzN8S9/MEsvmXLa4HNP
TtKdkgihXUmZYuPd8xSPt1kfOuYUX/w5HP8aThmixMWQlgDaBWgj+BxpwOApsDpoSbtphAdJYDfV
mVzB12vu5xFO4uFB6009GBkBeeQ66J7Hznf7cPPnx1hisM93uM+DnATB82zMWEBz0xSRHPb9nQo0
axDI/KU384waZDwHKP523lRNpuQhoy4+vbwXWliKmcZWV0WklaLHYMjORIHfxNc8kwpiko5UnCrf
1bYf4ms+XI1KPzmswTHX7aojKcGdkJYl6Qav3pW44FFj+z9lPqoao9LRgfxJVWj2OrkHSjo2jdTT
GNXYa2bCoa97f35X6OS/e1sfxji5AvrRlJaDEFRuVkq7qGooy0vxvq8apx+huhvJoW3NpxK7jTrM
bXIyHtIrLy37xVqV6vus7GIhe8xGcEooTTA9weHsYZSfrLxw6qh3QkAzmal61eSvJyPYK0LjAHvY
+PBM/fpe1GbOo9I8Th3m5JzJRjc/5wbzK2NYGeSrUn4cwmsfldVc86/l87aSyn2kI23LibUqeZf5
xQp+AlCO0A30aaP3+p3ecDin5qXQJo5VIniWo80cI2ki4ZGAxRmJEdISVyf81HHbEqIUpc5rykZd
VxGmytVFLBhrYxq8sqBCoVGqaJG3SRxiiIzMfKbt3sDtRd5YJDLp14jb+LmOruv8vqhuZvYyzZdv
+WtPqF7cJunuomri9BjXsaV4IT5BkbSlgHyTRtKFprbbSRE9az72BbgQ9XbCcaxjq4kk+EGYbAnJ
VlReJrWwqxD6rxi6UzwnhF7TOgsQoWWpq5WMhyGT1GWYwgmbSWw2mHHiR4RV9Az46UkTOZv0DY20
XlgOIGM7T28AiIT7SMH5TVEha4WrTAv/Lo1805npao6ndYynqZibR6MaHPTTuzIFQR8rN0N6n8rx
rqjk1TRSazG719q4MFpzpwGWSNFlucpIBscXb+F7QHXLxX2Neq1GGpc0oDOw7E5oUwp92pXMmA3c
RzBktdirZnizJUx/YcSwJmavGyzbRAAx9eKb1METe67z28VwN9XehPE5UJ+aLnmrSn2fdum+94tn
i+4dvL7SNaQQJy6UbTXq+1Zrn/PRWqxfeycZEGEXCJiizLgl74RxRupUFmQjTXgrjPQ1yedn/NT/
RlCwFzi3HDkez2z40uLfcLpX0v2LIl1WJHb8060rbNoKy+ikdlP/LU24phOj9rlmlyKXRuNXamz7
4ULTi91gsoEWtwJhO4vUli1EpcoqXbzmtdupe82D2C3aeutLj5r+kHcPSK7WjZhh4YmkPLPZYG5C
ylUmpnLG5aD2Xtlep+V1Nx2RKbgWioR5Js5uQfNwyQJvJc13uTnQQiZ1V7Pp6oNOjNyXXkAhp0ke
8/QGvwc8zQm+Y8O/n2eYdmYxJbaq/4iKaa3ntyL8KqdIq1+S3h00Lo22jAnrYsQtPtZQiuOscGRE
QWOQuOJ4NdDWlYXSpazszKG5GHTCevaMZtJpNl9MIGGgcH8AWCrkP8rmR9eguJ1QwMm4OsZXeES4
tQrNr9AKF1KSEyOE4YpTzz/xKQcT9GIWC71Hhu+iEyXnRSdyj9gCnSlcKTEDu5hlbFCrvNtolB5t
+mChf/p3YBLuqfDfcf8U6TWbXHwECNqWy0weH6VccEXLR7yxnxX/Rik2Wpr9qPkiR7m2s+KmMXDu
HmZXKtvYHX3VX9dy+xan4xainq3I+3FgaevVQTBfZVzMWtAaoXQQ6y3FKeQgxSUYh1XSbhpFsbWo
Jj7TUQShJzJwvoeG0xb11sxuzfFNSjdxLZZgd8gCEbSa8XCTKNNWbitbkErIHSszKjNnlhq0NiVo
PrQbjtH+EMGhnsujfk2cGLKFCYK41CToOzg5vcZorKSqglRsjsw1jNXmhuWUbBIPtIEd1a7WI5MG
qrnKXJ3pETyVrpuzKaNzP+PkgBPCujTigJg03nKoXGMX6yAyXXW30Vm++DelruWRdYwScL3Uv5Ri
GqHvMrVXyBVxV9ba29wycOe+8yVEf+y+kSjCtvOvLVR4poY6ODFdBU8zEaihrkZngpavwR5aafJZ
KiUbDWj0SeJKjct+rBXqm1Jwg3CtEffZfLZHbflHvgZ70GV5wbqBBpw//xAYFeRKEGBRapN06eCr
HNASaFTai6zwsQaqi0W5H9JglSnrKHsoh+uoeYtSAQXxU69goZoEZyIa6fv3bZFekLGsoPvi8y/S
xKFFyss7QMS2k1aUzPdYxW/9/Xme/EmHy5Jf/hygnUTsYD4lNJckQAcoDjP55WrtbyO8PgA8XobH
P8dq34a5aDhocVy8e5STwQgLdKoCxKCScY+cl+TF2R755Z/48jY/DLH8hA9vU8zkrAWZtOTLhwf9
QXj6/a22XqY6xmt0tifsmwQ9E2gpKFbpXDZpd/w8YDF3fk3xbZlA0UmvYHFtykeomWtr14LEzn78
51NIF5TI9Wqprpwet4ylcBTwfEK3OI13u+AcafW7l/RxhJMEdYsGXY6FunYVCzZDvkon68wCP+mj
e1904GcwROI2Isk8yOc5i0ZBwCEe5BE2fg7pkUvpKaWN0U1dFGpO/dByQL5Gaw50UArCWZL5N1/8
p+FP1kiuJVEO2JEAF83g3AUOCBwbtWI53hnx2YLgNyuSxg8dGRsE5uUO9Plh4Xb2VaDwxpY2qqVb
MLys6YI1bd9eOgXP1YG/qdCyg7OdWVCHKATqJ/uZJTWhFkK7gkpRHtpDsBkxpUhvffeN1tuFRw6f
5bLZ16s/L8xvX6qFYR3sbNFUKTN8fs4SMyQoi/7ynDI8jJpSCta/wLr2xToBjDE/4GFZIpXw3xDe
7M+VOZbv7OTD57H/PfzJSyUjrie9apEhXvUHGprW0rrZyptzFaNvUgMyUS4BAa3NoJRO9mYiQEum
REa4O11MYo/sazyo2ugOaIV6wdqUJMH+PLHffI8E2JRuYCPALDg9n4YeTwP4azVETBLeKvrMMzH8
t4/0YYCTyhuU2ySaqqZ2cQF/ligTm9UKEpiXy9uyLPayUTh/fqLvg4wPd4aTpaII1ZykpOgo2hJK
ZofEKxzxakF+JDnoGxE/UPrDz2UKvim98WV8GPZkiYRTFMahyVWlfgK+eYWWmb7d+ZoAh5Ehs12e
W5PfHQ6fRjz5FpUwyjXcSQjJ3d7Vd2jA3OSl3byrQG6K23NF1HN3sZM3yefS4s3OcHEneqrmU7UV
yJQrziC2Z1bld4EDMlHEnQtIQxFPW/uxhe4kjIRqVz8mF2jwdxbfeHCFaNeNzvaHLvN08nEDh4Fx
DkpZAah2smA6Dl8RqCGWIdH9/2PvPJYkR5I0/S5zxwg4OewFgNPw4CTJBZIZGQnOOZ5+P0TNTnsg
fAM7M9ctaZHqqpRudTMYUVP9iYqZ71gfcaNeGdIFgIlBrgm5e97hKkzjjydYgHbiNEAQYln2CL7S
gVYdVE73zSne59e4WG87DCxf00O2CX6KKICutvsv7HUmFIEr3QRqx3/7+Au8HKVkMeR0qWKRbDPY
pyv9/bUA8scAfitLWu1xucNEvIrq7UiDamVzz9/i07c6G8PiWxljXYjyqM6zKG2xyd4Y+VEPAbu4
xo6mwK6cHlL510rQ+Xd/FXSxtavOK3QhJCiCLm7fKDs4Ldd+hddh+lbp6bGIx93o1wcTRcKikF21
e1n5BfOn+fQL6LGjOYWeDFXWjzMbDRzeucBbsc8oeyuPlf63jnX08u5YbE6qfRetkPLug9ys8LQv
7g2TPYF6nMEDZrFmfE2qQ1CaBLbo7IR5vw9L6zlv+9uVEV5cO++udkCvNYjvH0fI+OBkeiJPw011
qoC05cCREaCgn7PxHVD6Aup4K3vy0jED4HK20nsPaiwQe2aGZlmXYT1lXotAmShZ3wqbfivshv8H
2OWnEaLjD/CdgNLsf7jM5bM2wfMppkFsZZFbDvdDU7krk/jpsn0PwWdSsQugqLBYJlQHxUoxeQJ1
PR1eSmGNepK6ydUxsEe2eSNWaEPThkvrk6ioYL1pB9H2LOJwH/bqJmj6Xdy0uziQV5bRp/xp/mGA
/2ncmLOu3+KqYmNEZSWA2CrruZqtH/NkKxjlN1+U3MKTXgrDDVtvZU19PnIXURc3VtJBRkNtHaRa
8hZjjqD2dMle4fRtkvhHr1MszqRdKv0CHfA8iSgi4k4dN8gjItY+Tke1RfU1RkETpX5T80+BGK18
sLVpWXyvKgkyucoAwaamfJ2iOhROp1zM8J8QId5Z7mCqjqC0Kw/lzwizxbwsHmFBKKvaqDAvaLs7
UvQrF83bIfVufQOUpZQ4Ej7vtXwfRtLahvt0ji0iL3b5COlD6BLWgaDvx9q7rsf4rp5+mWqzCcry
1Ct3avsWyDRiaav+dzbHv9agttjsCXqpWHPPk420hjG9tMlvCUgEvnEHVXhLE31rSZOrCeneECv4
eoo9ImQqR8iotmh3p/gcmcGVEo9rn+PirkU6deYMUupePljjPhjrIGHXWlAril4+RDJVEkFzJz/H
bbrfCaZ1QH10X1nXWs2uBi8x+INjdRBRsGjIzZ/5QHPD/K8pYvGSfv9aOPvKJEbqp+dIGlh+JtKH
dgupejBwxwqGK3XYpYP+WNePX3+ezy+8RbD5Ej6rraQtDGnFY2mkQr+Ra8spwwpdZWtregJfxtoU
NWIoHmxLoIIeTY3GGdBE8b5Zxp9EeQE4bAc1kryS5I5rfeH38+nD/QsFSUamC50uANCGuvhxqN3l
woRIMBV8dBwiuLXGG8sIOfFMcDKsgLVR3hjwQq0YR0gvwRZI+tEBGbBAzoyonJfd3vNEx4dYWYMK
MPXbcgSpM1zDhN90UQjnJoVY7jl9H92gziWMpqtNPKfFBJYpfw8Ep9QTO42fqybZeUXuTP1WH6xD
HTxOOQ+dJrMtT3ODTnMFwVg5vz/flPME4EZDl9cCULLMHVO/kn0VAWqqhujj/EJYwNUPiT054Q95
rx2+XguXDqgP0RbTrYWmHgQx0Ybvs+GRf4y+0e3iXV+v5ZOfHjXv4+L7kQKAJV56XiRl37bGCOtL
f88AjG/9zxJNz+lYb+uT5qCVmyE8JP1YGeCntOpj2Hcx5bPFrqb9oCY5GIDmu/8gbmBZpvcR2U7n
qK/VL/GUHYVD/O3roBcuGwqJCDyhzDi/Gxen/tAYRRsWlIpmZS1lH+/mMv+6gtmloaHlRO33nS6w
rNQoHnwsKaP+1RivFtCtqDyBpPp6KJ+fvsyfgsQiqRTdhE8kzqrSG7XBcMHNTqh2FXeQZLHSrV8V
pKKan8Fx9a09Xw7LA+A84GJFjmGIGP5c1YsO3q6lAOQfygN0e3etBPS5jjAPDRFJ1RKpI37qGAie
3jaVIcGJOs7Kx4mL2yQmMLSB8m3m1Htxv6Y8Jl1cGVw9GOBZJh6Di0dVGjRd3xQyMPcjvfwtvk2u
9RBurKty11wBeD2CV96r+/jRv12TXr64Ws5Cz0nz2UaoC58+oU9ozRROQaJuwnQ8obW4kmithZn/
/CyMofqdhowlI+RojvSd0I/bQNTsr5flxSi8kvB6oTzKTH6MInstHPaRx1IwPda6vGlUzuS+c76O
cvF05BFIBw3prLkz8DFM3QPy1XMeg+PR2yl7jGy2vevZyXGt4vO5lDavReTDEXXX5XlZfozEQ9TK
8HGuALB3rvlX5yT2/swVrewmw8W1uI7W62jzTvq0085iLpJ2xZ+m0p9j9o56tNBU2A1XbLsU8blk
M+69tcLMhexrJh7zJDNm5cXlDSAWlt9IIkWLsHi18FL108bOQ/G9k0y9FCH0lWcJGraX0mB2OEJ/
bHLtU+s3C2IlQq4eplj6YoXVGz1TR4nl31g6FDB5i3rnZZHdm97kmEZ/0rLralBualG2ayu7GbXw
oPjkGtm9IWCNo2Wguu5GYKAx8jcxerZiOx76Lv9t9g88+R7qgbtFMa4ApDoBzBzfu0r7xsnBCSdR
fiX644tX/Sq96ikyCtdHPEj1kTrw9tAmyDow5Ai0F2X4q1nDsxEhOGb9FOL6lyb9Tkr1sU9rZwxv
agknGCP4Nci//aj6E44W9JxrUYgcyRK2fhk8RP7zpHTf8WLZotgNPvOh6Ly/Xvw9TvFcx/guB34L
2uLWFNttXAff0qhzsxwkuQm+vBtu6l5Alwk1ERkVX3lydNpuUgv2PwdRYSFCW2yyAaEtLapdIZ/s
TCudqRMetKC+Kgtzr88S+6CzE8N6wkfDFovTNFa7yj811rC1xEfdaDchQlZl96uSrouudy3VszNx
mHUMNoaau9SBbG1ANIw6a3SSvcKxhr9htAcRZUcdTRhT3ANA2fL9ToN/4MVxMEDoBGKyU0fV8epf
eo0HFKopurZpu3CTFrvYyjcD9iithasANk7SADwZC7Ba/mt6mRPLrZ0l912L9oqu2S12TIOqbozB
uO786EZpBRcRnBfLuw6wnwo11R0nyietfCWjnAVrTbUHWbKbhAZYCdm7Ba8M+F8xGgeBJPy76m1l
oMnBXuOiFpE48cFdlHC/Pf2ORj2fYG5fC7ejpX1PEs8pB/mY9VeaRwoRghtVURFLZTuPBzzc8JCi
qjDjbRPrvlBfhpFFsi+Gm5DDMEm1H1revigmU6KDaZVJ2vWHEmqVeAiMH34Mg6HTWTHgILFwm32S
zBZgf3WaJ6SXdom0MSBtAAsMMPho8YQ7BsOrLNx4BnNZ/1GkfqtID5ExXCfSWxmiY2qgh9Nf9diZ
J0LrNKWI592L0Qp7Wb3SlfpaMn60U/8z0OFfyCJOBzOdTrhNiwY3Frx9i3pfN+MhKbyneXE1Kv6P
031ua09BrN8ADkqzHq06/6EaMe0bE9vM0lsF7aJUBVggANrKRBZ74+bTcwZMJYxf6/Be1FIqeeEI
jg/ckEUV098CWI/lP4Px09fQDVRPaQslOgOuZMqPaIQds3hrTG+BdJ11OC5ZP1vAC2UIAyBIgPVP
k7XtMRSy+o1fxpu0rRxLtnnDlwk7M0yf/cbbVDxafEPcGh16AEMynLRewi7Jwr8r6HZWR4qtiN8T
lXWmkLz5KX10KXj1Jk4hQd/pGNANvXwP1NytRlx0/HaLtdFVzesj164l5VHIaOy23qHQjIc2Tq7M
Urod8vauAKCetz8CzYIjxBvWC50E1DyIV9sYb1C8OdXY7pVjvVfEG4OXU+fdJGjKVNM9ah17Q2uP
eHzv4dg6E2YxRm7ie/Yj9XAWFyrHyG91vs2I3QasC2uIj2K5C/vUwdJmW7alragvqfp9sn4kwnPB
H6U7WfibKVh5wcLqMdtRniXvrtBB1wE2oVSA2de12T8PmreJZkmujg/dYW0rJdhC4CJfpG7cPUAO
APmN+ssQDOiIFDaSods0yN8ov/NrUB/S5WNhBADQa6hK4rZGIaoEx6UYz3L7U5NvTTW+kdTBbtG1
Uqat3PlPoeQDC69OsBB40mYb5Bm2U1FurajZ1sHtMPOgOrBf6AlI2rMPFC4JTmqqbMO2d8bC/5tp
Ha7UJI06S2CM0BWwdp0QbyXhT2og8Drq331FBcMt/dbqb2WL7KelnUxt3JkT4l0VaLMRCZxkFxuw
g/RW5wmWUSeMynrrlfJVYZQ3pTG6IfJiHjwDDYIsCKZBNbc4cO2DqLmuxG+yJzmRNf2Wqw3dkNfG
wOvK38owoKZKnMGH90YZbsRu2CIyZE9qBab7PoomSDo57iq4HuH7IWGoWXM5ltuSeuZUo0Mh/I3V
+07cqQDMtHa6TapDrH/rJF6j2ABZbbbpTWCyOKY3wYNhkaRTSMiG0s6Ta2266hExQ/cGvR3zQVIx
apQOQ/Ycm1TcrPaqMR877TBqcLuSAq3jQxzdYzxK6Se2o/RW13+qxUuGC1+ivxr11ah2zxa3VZn4
G2m+BvIXWM07tf0Wz6g2i1NofEiT3hXVwNHF+JA1HSD/8MoMxS1ikKimq/Gt1z2horTF0dQaimOJ
fJg+1wawHfRsBNmAh3lPYSzYHaZqNpofJWj9qUzs2EhuPfVOQbOnjrexFTk5fmWZNtlB7DserqbJ
4NuS8SRHQBCUZ8H65adxj7YuEMm2D/aDSalFDqChoVoXX8spp3Ajb/Jhj2I4fpoAdX92tWIHFci6
+MFSQ9uYriL1Z5XsAg8A0zHtS7hi38QwcT3vjwqXL9fupALdkPIJV1yOg+xRi6djlbMcxRdZ/2b6
mKkDMtXDHldA7eTHb0nxaBoPlefvzOyBwtc+9MNXL3qrsW5yB0NLHW/wH9X4VYdFgXwPRqPxwVdo
o3nFa+CpTt69YuN4C6PuRu/icSP2FsKypp7srKT8qYjIVGZ+nkNyQdMFTQmtMK+CGSxsAPbTx2OT
vQlBgiXtmB6z5mqoccQVsoJK/dZkE4JPcwukJhThCfjU0+R535r8lyA+NIZv2LPkEhJnrSBvZWhr
FWWqrtwnsngUk5tOF54EiBFldPKGlKNP95yp2iky3yWXv5fKH6a/6tG2iHSW+oDd3CT91IxfkKCQ
jYNi39faURxOVWxtRj/copJ4yE1oSWih5UiWItEW4tjl+j1dZ2VfdvjQ67iZK1xGSe30MDMM4TbP
Hwr4O3kbbK3xQRlAX+XFiygUW6ExrmYDv0B6Ztu4ovRNQVcjiK8qWOSWtWnTvZVz1uX3CQox3rAf
q/530CWujISSrqSuKoQPbcs7P9YOxrhT1OZBy4cfU589pMUeBc2HutMqO9BUO22BOlJ9tk3aSKgv
DbHxPWN5aeq+Bf4nNMFfKbkOPByWfM/BzG3yxG0cW4LjWT+UdrjGQrlQERHtB9cbb4bgL49GLZdd
fwyvpmAfStKp7+/ERDj4pJ2q7PgNF5NpRU8NhmVBLELmP+ToI+Y6xnGoVU0iEjHGeEVr1K1S7dD4
2b3U/5a05GQMA2ltd195iG4Pj1mLazMIZHW6UjwEEbNxmxjYx4r6RgpSjBQPFaI4We1vch8+h9RA
gtuG2CtzQ6U67Hzzu2ncI39oi8PLRFG5jZ+iXnW7LL+paTO8ymZ/l8vk7am66f12U2iyo0nRqRMq
jkABssuTkAdodX7H4uZUox7Z1ZjbJfHOmsJNW+NLGwU7LUF5R3rWwvsi33lYOCnigIGjssvKYxJ/
mwbhqtRuWjO9oZ571CMonU17KMtD3mTBjrLklCjxrjEbG/8qF/ye24u6E0e3ljGjrwFMCUxF7eRx
a/vFEc3LvPuGcJKrWdSqhxZXZwNZstiJMo6eonqYslcZuTWh56OG8F0EcMdafB1pLJlMbzdSNIvL
FHaKa7MMK7BIxWd0bK+a+rXW7sLsujN/ecXVnJKK/m8jUPdis1dirBnVAmrgLq+Th1Gj+gO/JIMv
H9R5BMe4vB/jZ4vjsshu21C9rpDkGOrmVpv2Ql6cBp2TdZ7CNmQR/wyGZzV6DBv9j5zuBmwWJ/+Y
i9cdtK4UCL4Snayy3rRjtJVlJ6hBGUn7yHwWkrvI7N1U+zUm5PZBy60W2n3Q7tPsT6RBTIbXKsVH
vUt+13ClTDPahmP6ra94+Yiu108HOd8Pg3SvZocAN+w226vh7Hh71aEaGXr9VrSqnRDEx7qB6cBt
ZZJXivmTbpJ2GpHtxQ96hplmLB6K8VmGQO+/ZTpAxN7ce+VOqyFZR0l0GyRXY1O9CAoGzDdqDEU2
/dOlD5PwmGg/lbrlho52pXHfJAN5Xbwv4SarUfYcmCC2u+lPqO49FEDLTjU2UQFxe7S2gRlxrUL2
TAdI0N8Lydz5neJIIY6YSAmm/fcCsWADaTuLA2nwjCMq746F6mihn5p2PFrhFSqkt1OA03N7MxT3
Zivfp7xNx8FNU9GzmxaLxkC4zrM7WSA/mHqJRDvZZBUuViPW0LMmoLQrgrdEQqProBZ/u+hn7oeb
mIzNT7752UNNmp3kxgbr6xt5orWCmecYvoF43viw4JBoCiPyYjxX3aKG1Qpxemirw9RV16b+5Ivq
QZM6t82nk1yU8KlRzuqVrWYWuBxWJLB1ofo8NuWIE7gwnKLuQxK3HEEtKS8hxeVHJUwwpRhpaJVC
CP/EU06TMaL5GPxKhuqq50ZFq2+tSHShjCLOsmkAIVHd+tRPL1VT8HKPHp9IvlOp3qMV7PS6vjJG
njRDevT9v57x05ji5yw/jRyxK0WquXW5KOOcx1+21gd8KdMu5oGSVQ1P4GGPDOXV4J9ynn0F5tVR
HW+akJ4WyRHiwG4KH5eGq1MW2S7EujfKawSw4v3Kz1qZliVlTMUEdlAEflbh4fwoOTiUupkAuxa5
Xw8llw6Z3dYeZXyth79DuNJuuNiRPvsqS6sBa/RhFXBng/nPXCsMriL/igZOq8X2KFW2JSI00kCq
jxVHNKi9CDEdv8Mg/ApE1DbrmzjCEcCEJdxwbkO+shJlrbR+oYjJ/7UmSWglIZO4hClAI+VW8OmI
aI+a227gX4OiPVh4MZh074/iVnbjxzUm32dUOt0/zCxhd2oQfdQl4KsKIkwrG5ECLaA9qhe7BHK3
a9oZJT+Sz5VVcHGMZ9EWNcYwNkeVNzQ9CpBzHfrPTunkjgoN3Ua8G7tQW7R9F1rQSty5kP5pU5zF
nTfNWRmahgYCHeh1vqOXIAaBRHZnPRDJMffiadyv9ZnWxrlo+QRxM1SCxqxa9U7Q/tIAdyLMhFdG
NdfovxrVsuw9iqrUyYwqOQV3UB6d6Sp/nWdSto/VjpfC2hK9NI0gaHRNV+nb0Y78OI1RRYGLmkjp
UgLfNH/IRhzsHH50m/HUPgoH5enrAV7oEYomrl7KzKBFnHHx1ZKxDRVt5nB46Z82h1WXYc6eVzbE
1JWRXZrJ80iL70Xu1cHbIFIzJttB9jZalj9/PZhLnVyRJrbOLgPp/8l4o/U9hKNT0AYIiHDN2hUA
bvMQHoYXhlbsVptLl2rd5/HmE/lszbej1JdDQbzekbaI4LjGg3Yv7Kod2rorx+uFPpZoafB56A3O
vbN53ZyF4lcoShVWc4ezOYRHhCzReavW19/8k5cL/jzO/BnP4uTlMCVpRBzKp9U70dl/U22S21/V
Dueplav0wqJQAE7itQbPWUSg9GO0AIHAwg/AM5NkOKpKoXeNRbAWYbHsrNEsgqkGmmpq3Q7HaRfR
gq9X3VqExY5FPxSfAZ8x8Ix1VfGR5vHKKXThqFOwCJTU2VENuuj852ffJBuqEo+wiDFQCrWsO0+h
HiRuvx7GpWuKKO9UHHo/n6DCcilFmaczDvHYdbSm4usGDAQqNmikuKvghIuzpgDGApUMV2ppJKhw
8HDZ810ad9464YbXT/fbOzWb0W0chNWUfGv9+XqIl1KU837YEprQG76SBBGAfab0d2BMQPVMN1Cn
TRh1hwQhiqAMnnQqp0KHcHnLAz0Krkbx0YO3bdbYzAhohcy1uWiK9rw7SvGpC1d0Gt7TgcUOBJAE
7wXJATTg5CWWK4nNBMENiBLIpUqpvJF7ZMQHi/eewIM/sa5N6U/aejtJTzdK/TOKedPkKq0LOJXg
SEsdE4hoOJRJawsUx3Kt3OIfgpQOyXxa2X4THvRcWEF6zTv106/GYMvS8bME0bo4nwIlVA1D4FfH
LSYX5a1SVJthbG2SMFuu13b1pR3BEf+f0ebVdbYjplymbVGX4PUFfVsgQ5MDFev1tS0xHw5fDWqx
8eReqRTAkzC6ZOsoD6qr9jrCMqHdVMFpLk/J0aHk1UjNCmX1FzNtaa/dVFgDllQZangEaOZiImm5
Xy/kS5vnfPjLHE+rtE6R+V0GIj5W9opQxMqRc7E9ThP3HU9Pl3eJKMSeA5sPH/LMDNXw9ylSfXQJ
N52T/EKo2en3+s3qdXpxWGcxF4DsRG61uk2I2R/RbsXtKT4Os6PttsU6srjPduX+63m8uIzOAi7u
b6qofl8F8yDbhwjqTJR/w4vs6xhrg1psjDqReQUbxKiN775waMo1IccLSQgb7l9fav4BZ3shMfxZ
8YAAkdXY/oAuWIKxTvjatQ+4QOx6SmLKW6Iyn3G8skEubvqz0Iv9IfhRi1YOoXHQgZb+SysVmjRb
qZWdVs42X0/kvKg/bcazYItF35hFP4nkpq6kbJRMwqTGQ1Vq2vvDyoxeDASRE+40KFEosR8ndGgz
vIjaqXI9pD7ESnXTCDeZ3HSTXFjbZpdiaeJM0obcO6vDfozlKZmQhSmXrvVYbdXj/Fgrr2nBYx9G
gudE+2aH6dPu65m8tOzPgy5yIojNcW6NgGw0iIU4+lLLbGyVv38d5iKSjTHNtAD4QVA8Pg4OdkWu
dhZ3PD1kYUNTczdfUZvBkWuML/EPilatTC8OjawCKKAKZ3Qp4NpIQy31k89uG6ttGr7NIPw4WEGM
vl/By6XIPScaeDrS7VyKtMZFVSUDbkSu+JO6yk7GgxudYkrp6AKlINpoxbSglrTY1a/G/VpB4dKa
OY++WJ9ZKyOkhmKVe11P11F+HxqHYHhY+XbvL7/PY6RkQcYpcdEu0lpJSwUEQRAO1ILnPE5ZKzFA
m+I2r2rbh7+pU/krzHsrGF0cJk9h8DduOjvKks2AY4/fDgeZer3hGZiFUcxtf1vGz1oxf1iYgujp
3zGYnCYKbv0m2PXxMZdkx4wU0Bum09QlbdhdGWPthBi6kGj7yaD9qgRXWkQGFtDlMsbbkUzO7rWx
o+ZXOaGp+I6sUMSP7grvJopu4fIY+QMa/wiEJMbOLAcJwsFwbxlX6SBfmU2Z45UTPnUomx1a6ZQZ
j0Y+2mqg2BYSIbWJy7Q02OmEu8sM05avNYNOiI5/LeiBIPGu2wk4x3BoldtOuhnG76n1ikDSCT9r
dwR5MFQzirkHU9NDyqCPMqKLKe0LqhQ1vmZzwTjV9wopWdsj4db321q8G4CBR7BJM1oyk74d/d9i
HriRZF7lYudKE2p1JppIUu3val9GhBsBjVL9o6NvJOpb0SAhiSR0EZuR8v6aqP07wPWLRbGsfJZC
7k9eTQFtFucOIBXNwgemU27Kl+FAd3zb7EvXuC93pvsaH8J79BCc6VjC+0Mky9Ufmpt067uptHI1
XHr4KxBxSVNgqcJDWpxoLXJU6OwAYQUodFce/SOtD1v7+0+ta1UqYd5gn2YBQ3J4Y1SgYf98PNc4
D1QrnVSQQ/RPd+rGO6TtdYg9s+gGG+xzgId9vRs/uzJwgEJ90tEtsGA/LQuXFWmRWUhgPEsj382U
OOGPVzQNDWPF7cyj5fcYsUWAw2B45sdwQvoUlSneboPw3BqeXYLKys1nPXgz4QJpwehgZeeMHMGG
YE8pSqHKhFqTjmL+GyqgvvnW5/ovudib6i4z9pOElC1gAywY/YrSZfSkWl6w9hEvnd1ng3zHhp4l
MqVvZlk2cq4FBxEePK25+/g53+nuXG9r/3ASHFafoZcyfL6hAjySJEpc1r8KETFG36KKOKt4GFs8
6b7Jil0Pu+Q37m3jHRgtu3EC1HTtInyB+vn1h32/Aj8tpbP4i4VrhqWh1D4fNjrQfUNDxLhpEa7l
4T27M4BzGeHDUEOd2cHmjXRncuShhlA5oE0QbVw59S/lquezsTjz00bO9RRrQFfDnWVo3Ayp168H
fCljPIuwfNyqeaIqcct4Tfm7MutdJkHldMV9p6WvTRSuRLv4lj4Pt3xRYF9oKXM4ssb3KoNJK/C6
Ee1OcnQXA5zf/xTScP3+prlopG1rzw0fI0COD2u1rgsVPMVAztaUgU+buFB/PDWkuG5NoWNyBeva
D8W/6ji5YT/rPV3XybQNZMoOBbJ2X0/4Z/lCjg6Deg6KJ9RaPmHuuwixs6DEh0QuGltJzEPna1tf
PUZjzdu125YCbKv6Ecu34+z2p6i1IxiZmyYo5eqKo5hr+/xS+kKFW9ZphuiIQy3moe9mG7warkYw
VJsGeohajHYvK06MvPF/Y/AkaLP1wuyltKwvVkNimKlh0BL7Ln0P97nmem7+bKE8VZ4kB8nPK8y3
vYfVG+LiGM/iLre1wflLfX9ed/1m/KXyli0d8y525qotYlDurKiztsAuch3OR7vYvlUmpkYF1sY1
EJ3XZjmxCHiR2Gyz6Mkr/1q1uem1NyW+0cXK1rP7Tj6l8e1UIpMcb2WkUCkAukKnrizBS6cK+j4I
76iWrGD/9HHh61o0KH1mwngK6Yb7qdNrKw+ai4ucfaWq1EjnbsZiTWkGNmfefHVoj7PmQHM75+Hc
ftzJ8cE4khvt14vXF98351EXL++ySJW+0og6HtVjvJ+udKT+W3c+rWfD5TVvm4tZznm8xUR6Qi1a
vUE843Y2NIAYdB3uZqKafKqu14hql25jnmymYdB04K/F0Ynlo2ZF+IS4Qf4jQlF5/NmuhbjI9jiP
MSdaZzc+nnqZpfhsk5l5xGm8H47yNrJjd81V42JxG+s1BGIVKAs0uj5GyvrcwKTyPbfQj8U2vpZ2
2hFAtuOvSm5cWu5khbN9CEwZcVk+SPpKGse5MUnSdl3EwS4D2fn1uXbhFlWh9NDKVqD2seo/jqbU
p7CvW2Sg0AqkKGL3PEjU9mdZgcMI14jcl+ZOlUhzFRqEs7XdYnMhWFqNeUc9JEumuySUd4HwfSiM
G3X4C+TJHgHFeOXkYtrpAZv+eqQX8jMKnQbDNCAPI038caSS2RaZhK2yO3BkTaMJQNpy5zNEVrON
b/h0Eh//ZxEXR3eudbmmxh3NlsSzcZVDcTLcjjJvqmx0MutlVsf/OuJyX9PnnR8uzC/gBIWiwuJz
Ih8gl4jd1+8te5yBFEqtjY21+It+9Z8WWf/fv/HfZsTL/92/cVOFTfX2C8fGrAkhNfz5X+//g3/8
G1Xl36FbAiVieWuWYnAa/mPfqOj/zr+Cjjbba6ElJbMe/sO+UTL/XZQhkpNgQb1ns3N81XnbBP/r
3yT53xWN0pCFJCT2jjQ4/yv+jYujmAYp6rGwF8VZG3z+z8dN4FdpmcTTpNqKFN4LinhMh/aKOtfr
2XTc/fPqODccXBxccx+WAiSFTyhjdJqXyZIGaqQSYoPHRw+GC/wwevZGbx6+jrLsLPxHGB2REIt8
wFymA/h7ZWZH+c6eO9kAg/vSzh3UiQ7xSdzqW82JjkJ3WGO5Xh7cv6IuDhLsB3GPEWQGV1L0zKty
dGpT/fb12C4FMdECoeRJB+wTDVlOBT3NYfWCGTylYG0q/+1/EgAxw48roVKtkAoTas06AMW6JaFd
CbAs+81fR8IGjXyNlrLCP3yMMJVmZUYxQ1Dvtdf6pbzBGfyI+jdwQO9J2umvsPL0byqdBtd6+npw
n5c5glhQPrlqOOuVJfcTB+dKjH1CK9mtnj9YCcBr7On/Z0HmzP0s5fD7EHeFnCDW8AiK0YmrEUpW
vfs6yqVF/mEsi+WGUYhm+TjO2cGpcZtDsvVc72TdaJv0hIPHJtt5G+qKXwddtrffv935BC6uLi8R
1cmH62WPu8ZVkD8tr0v+AQTRrnRpZbjdS3Ajbuf+HXKCD8IfODRf/4TlVfb+E2TemvMrF6Ge5fLp
ag0gqwwefhb1RFUpPqY7y/GfEMW7F1Y39TLv/ycci4XzFxlo5Hc+fs3I6vqwSAbV1ux+k3WO+Ku7
w/cc9KC/+eex5esHvd7hwb3yhS8tVvks8mKum17LVcEfVTpu0CyqA6QmGwX1r6dz8Yz8Z3gWTycd
vjxv5vlHnC3WTrZSQxAYXgTdAW/03ZD8nUzUvlGo/jrSxeGcRVpsiySYSiimHI9JJ7ia3keuPOGy
pQmq+3WgizsD1TtU6SyVutuyr+AJLVJR4bxIj4ZC/VjhZYza2AMMqtugttWTaBerj5ml8sD7TJ5F
XRauYZxMJHZEnQvXqhNDQ9hPFH8sIpJpYRgP3eTnylAXFZ9/gnIVoGkmoexpLhLnYpKEegq46cxn
EUJo60Q/pD0K6q70FwpYtdehtP2YKef6FhEwiE/9WkngwoXESfqvXzD/+dkC8tIQLxGLYStJ2CFD
1TLj/pqi4aVVCmKF9ESnvCQv23wlZ90/x448jNtidg6MX7NEwils7QV8cTiA37gj3iVrFqs0t0JR
m/2tbdW86cQGK8s1bPlahMWBUopmJMsJn0wQoKSq2wiu5cqquLTVlLNBLE4OOTYHZG4IMZ9ZaJ/D
wj1iw5nucB9ztL/Jvrm2hIe1puHlqHMWqYtzo2SxFkG/iT4FNpw6knGrVajjV08YImy+Htzl6ftX
lMV6y/2on4qJD1REA3ZSb7rlrzTnL+9kXr3/ZyDzQM+WdJ4WNPLmHAs/b3c6XeMuQaV8vJ1FdKq3
tWN+NdxiyYl+SwFDtVSblvKLuEFVYOsdsCmjJi9dY6CBTMTXU7j2oRYrcFRjKJDvWXihuHjDRdVd
5a8ppV/8ThrYZWTbRZFk9eMkpjUHYjsxqgaDQE8a8bfafj2MZTHyn8OPHpmmUKXg9bQoRmptL+ZG
M4d47f8Gf8y3gJKc9Rx4rn8sNgZ10OZaeZav8G38sYYNv3gi/Sv20q24jnMqgugi2mVt4S9I7yd1
JzVjixlatZGzvF/LvS5P6H+O9l0V42xVCsWgqR7aqPbMySmnI1TglRv68oSaoOhmLAUlucU3aw0/
EYPxfeEjWFLi+ecgYKBtYXzvhGfVggtsTw/NRnEYbICdwv8m7cx63EaSLfyLCHBfXkmJWkq1ury+
ELbL5r7v/PX3o/sCI1G6xXHfh2lg0G6HMhkZGRlx4py16Hsz26KFAM2hrFiWJC7OQjV5klf0f87C
P3Dn5ocFoZ9Tb+bWJ/S1bsJdh+DIGgB21fLiUATyhNxBgWX0f6fW1neQOm5RzhB2vgclOM3Nzbjv
U1v5Gn5+349vftizNS+idVVLpiDFfFgzxXNHw0W85PV9E3MJ4byf/M9RObOxOCreNOhjWLM6GIpk
W/3UodJxkmvbuENvqNsrO+OI2vBzvGkP3uOsNzX++Ej1EgGRo8KQP/Sha3nDsrS9/EnLXmxfJP8b
INSd4so5oKRu35EqzUQ1Ohnax7UK7co+/ylCnh0gJW60OoS40+YOeSQVPRbVCmpnzYJ8GfMyvQ7E
evbenDFOyX9NrWztiM5/xVk392rXFpdslmrD6FeYYKASJc+ttI/RUzZ/0tsC/rCWq6y4zZ+r62zL
ZMFvRHDBqt1pP4Ik2pu+DDKV4aIU3r1piF+GNYr8tS1c3L3ol8tT3mFRyfXtGJ5KcDXvn4WbzwNI
cg3SSWa0eCVcfqVULkKyE0REJsEq73XPN7c5ElXbSoq9EZFAk4FP31c2QVEz3eHpgdv60IsMoaRC
GtAYYHqaNrwX+qLhz6TxCsz51s2CwAuoZUB7FN4XgShRQrTLctIoXY9MdABDYb5OoASYmE0X66lx
3t+P+e9behSMdpiyDFPmhXu5HX6toBnbsh1Ga20qvbd2QiS/TEpOijWJOYV3deUL3Mo/zi0ugjwz
niP0uxQbozaE7KHdpoNl60npvr+w2xv5n4UtNpLsnSsm5cFpCplHnaAyQdCZ/nhIAyBNamLExspW
ri1sEcnrMBgbRSeS99knpQJRMpkOvaKV7Vtb1yKWq4madryaed4WTqFYKGS4YvBHLvX9/bt1FFEC
mR/QsGxd1enM1GzjIjNVQDkJA/dh1N4LgZ//rcjPn5CmzgVhFI1wwWUaF3plLyTwfdnjc3YI9+3z
nG3PN0HwMrrhQXQZjd95Tr0yBXE7DvzH7jKFs2K/a+W5vjKrLkKWjajCFhIQtKN5rjeOpjv9D+NJ
+hd3xNlql2mciBKrNk3samLcp6h8h0Gwef+73TzQNKmp58zU3MthUBC3nmx5PYQRZfsqBlCoZlKS
25OfhHu9TifHS9R/c9TOTM4ue3ZPaHGVo6zLorLhTs4016RNiIjMxqvWotXNtIHHuYWUCRk/ohGX
poq+QW0VSCnFHUZd93MXvthGD579T6t1bWJAvnkK/mNvOdADsaJSNLN31lvFxfljkkL9LXgM7/2t
dudvLQeii0330D/GG9+d3tp9/WNdPUK6dROfLVtZpOZjmoV96HErzNis9giX1DH7On5EJPRB31gw
Ih09uzpOv5pfa2nT7XNytgOLrKarJ4mkg487m54mt30e7tAR3GYvkAbprulWTrwqz3EzyMGdbACA
VOfR0cvPzLdvYlPncKq9+mOK8x5JbKiyYBFq9GfL14oVD755aMwZxaTRnuPZemlv1JBsT8OBO6+p
4YkwGExsjMyuouoxF+CIyzVtJf7Mjrq8d5nWBlHCjBqyEgtH1nwxsnoABbSLKFBmysy7Bb1Kl/4y
++6zqHa7odF6O5Wn9u+vKbSwZqAnswfqFQOm0DRNB0sEGUbjb3XI0yqrhfNBWNnSZVd/DuwXdhZR
wZDZORESdntWWBk2yG/d6afRVbbF6pjNjVN6YWpx1+vxJMdTzJJAbjupJE52a+prjZ1brQdaV2B/
6D2okrzsomeNEJsavXs7/iS5hjvxXim26hefbsc6yOPWi3Se2VDnRsfc6l04iKpVamvlrWrLu+pU
fi9eq0caLaDrZhgw/FJvuRtsk9WB2RtJzLnZ5bWYKGkMwyPXRxRJ+gZ6lWELxTPzWH2wxiexZmpx
6EwfEpmaJBhM/odIA1Ctv+XN7/dvw9nJFsfsYjmL6IWwIHQFDbsoeYdeAvyoUhqnVwsr2P59S0us
0ezvXAQioDxeFkgjLh4Wk2gmUzPhHnUFuUxlwlIND2pIXR5GrlfL6wR7kGT0tgRNuyvGXn5JYEYe
Vp6INzaVO5+SmDwPqXApX0ayvA4rqe6hxAKwbmdMJMuvWb6yqTeiJStVgKHzhJqJdC9tJEaFSFvV
EbvoGglV5vi9ZFtScYDhcJ80a7WCG6f7wtzyG3Z1qo4t37BA1SHJJdHOTOQd3/98t/aNSRQRBK0G
Zf8SAjFMilH1GmuSkHSUIQZ80LyXf2GCywXMFsKlV087bYhQjgzmS00pXrWg7dDMSISNH5QrKeBy
fOgfV9QZkv0jt2guD3GQtQUTgSxG3vkv3r14VNxsEz4PTMs4QbWTDLt2h22+Sf0T1H7hB/r8a7jz
2QcWBw9BPRxkRq8Axp33+ywnVPTYyP2cwy1/8+7N53mMI302v2Z38X3+Ud+0G+PY/FZguRDvoIAr
7LUfcCNjurC/OAe1mopjmnMOeijTqkRz4HtLJkaC6Ez46mMCOe/7X/eml4LFQXkOlAtQn8sFV4Kl
QUDMs3YKxcphR2www+mKEenW0ZMBBUlowBozjujSCvVu0xQmXrUA1jaWbI/3M31HYzOlO9rlCSZS
VBkRQnD0lSnTW/cR54LPqc49OICHl5atVgv6vOIUzgz443370eThFG25I0iAG0f/EX+oG5tprDVd
zRuZEkJm4HpFjdmUq9xM8JJxpAUJEW+cAGYP5Q2Y740aho9AO79PvoSImtGATWzFlZhwK4XBNLh2
0kJqJMupGLmWh45PwQ1FJ807trtm3x3poTnyXl8JDrfc58zUsh6q+0NfTSZHVtBqYyvnmXKntnl6
eN9Jbz0kzle0rILKtYiZ4X/9p/FsUIfPoe+Eu3kEBoKbO90NHnQ33mT30Hi/b/xWiKV5CyiFrJPL
aeFBqhgx0SjiQUAODNuE58vhrfpQq2uFmNurRCqOKCuDqlteUNGUjF09+2rjQuz4KjvC5w5enedu
Ty0TrlFHmWiuebCkuuLdXw6//gm+eCvkYRCi4xyLxM0jMxD0icsfUPqb1qUbhNQp3QVrM1u3Xma8
8nk+8D8KNcuOa2mYBYB3Io5wN7jSrDzgeq/xLxUkTvyUu+Em+Kis+M/NT3hmcvbis6hehIIvpQ1X
mFboECbLnu82vlWeKstTVwLOmqnFBSLUpewZMS9vdez2mZTe+WH2ICrCtOKVt0oKF9u4uCnKKDfC
IWMb663oFJ0D9XP6zes5Ew1NJ2pr0VFfI7O6GdNIztCRthjVWLZHOYW5Fs02xWP5EB+r/Swn0t2v
Pt5lvsfyFpY1ET6yGUokLh8Rplx55KvcgoPr7UTIyQEtpTlHHdXsX+giff4XJ/ws+Vy4R6LHegvr
MOeOYpo3JKdsnOz1AZ+brnFmZuEaQWTCg5vWrMpXrK1pCcprX3nFRi515cP7K7p9BZzZWly4E7++
CmWWlKDw7uVODtpsnsCoC7v6uDavcGthvC5NRWPsm5fPInSg0NSF1sw536m/g1J3GtVVm2b7/pJu
pRAz248h4XfExsWK0jEOKlinOcP19BzILARd6ZNgohWvQG3PC2YlF7z1cAZO8x+Li8J4YipDR5JI
V2fWP0KTiFdP7DT0+vIN+Mt/gUS5MLfYxQ7azGiMCVJTSomqStPnLkSbT0tWJRDn0LA8XmcLWw4b
ar6cQhFe0fHbzmR/3UF6jY/lL+VBu/eMXXqYm8aNQFl0pXh0CzTCEmliwR6B6Nmya6OIuZTpGq/0
eexwOsW+rZ2Ufb4TnFmAUYXsaOutuM2tBOXc5CJMSr7n9ZmOyWLQoWuXwg9Nln963zX/D0/5z7qW
vtk1QxCMGOnc+EHdDvtiO7qSA1/7xt+sDdGtrWjhlrBqKbo3ctrQxpY3TRq/1YFRrNyYa0YWzogC
QdX3JSsKJNWtpkMZ9Jt/s2nzaxzhI0OmjXJ5KY9SaAxCionooCIKTVPYcvg/2TZ8G0/VKgPG7Y8E
tBKeMGUeTVjkcXUaSJkqkqpq/mYmwEvvGyrC6Sk/5E/r5m5uIM1JelDgeo3lu4osy4iKDGuBlWuO
OuQiUm3GinPfTAKUMyvzRXqW2JADwFM+P/+L3PZf/L20Dz9S3rbNL6JLc2G/BsK6WS2i38osCJO6
JqrwlwYDJZeiSCUKx7EkuqKeTM+JlXZ7Qw8NpMp75R7mrvgupbVyiGp0JUkgp7WS1a30wBItijiy
apCIzPfR2aqVNKyBPBOY5ylSjRrBsPdOnTNjMISntcvt1oc8N7YIIK0gJ3Uz5yJT/L2on7RirYRz
w4AhA8/UGMJgEvTPNz5bjdB3keYx/At5lrfTs3AnW+77R23+iZfxnsLNDG/EE/H/ZVuiL0SrCcpK
s+niubr/eUKzWBHGTSWsBMLrpVwaWrhj1xZiXitU8MQc1QAltVvx5/tLmYPC1VIM2s8W02+msqSY
KC2+hW/xSjFM8WNhSsFGEKfpKOYmQ2k9Zcoglr+aNb2l3Cpf3rc9u9XSNoNONHdo8ZiMMF26nWo0
hMUp0ChHTQwxZvak302av/trKxI+DcWSbjIqsARHj3GjJngc/gabiNQ7wZjZ6b/IpmY/gDMDKiAe
ffriS9UD7YLa0whPcaM7QqZ+jU3jTQn1j1Vf3sWxtwYEvHH3X1pchN+x7HOhFzhHM/9u9QZtu7wN
j37uWH+GvzukTNy14aY/D5LFJ4ONnzl/cIEzc9UiUjSJj7DnSLjqncmVZkQ9rPFMVT2X30CcH5A6
oKCIqNmOeqLeQOHveA/wQL//Rc0/Xnn5M2RDhp0EsLvM/MeyfT6kWcrDHnXZRGz9DTSt2s+m9caP
ht5AlksUtVGH3OtVptlBaoiOFg7tQQe356u+fpxko/jtgxp9DZpC/aH0Uvkdzn8xgnCfbZMEIdyg
MRJsmPMtd1IXhBuvQF0szst2I4wUu6ewNaD++eqpZXEP2WP3ZJJWfvDkOrsPVIAzsq8iSeQNRmO8
DlY17QBQpVsD7ZFDlKdjujFao/tutIN/hDa78Pde3w+2XmmBXfFQs8NCTO7CwAu+KGqePwTZ6D8F
g5oNiMikpSu0sb6rRUVHL0vuTrqXBycL9YHdmOjIl4YZOieZWT/UHG9X0EoZQr3EbO6RbeAvV8I8
tmEDK49MXptwuNGAPQRe1HzUG8SEkbtBt8cfJxiPLLT+nEJGvdxu4xY9tcJSqq8G0psvdedDWDLC
jGYXMDLXu9TUkZ0aM3PXZy3YDdEL3Eguw28mqo93k9hm3ysrDUs0CLous3tvEp9qQXfU1Pg+SlaB
dIeuDpAMKpHY2VrW+uImb8TuZ5lPBRQ0Zohe0FCJHGVB9jPTDtqi3OS1iR+Ohf4hr8XW8ZBgegyZ
gqg97uvNB0/0DoHsb6gq6nYdN1+jhN/WqCMqKJBueYEN3S00HV6HdEuXGbba6FO6aUakgMTKCnet
FVnlNsi96F5x1H0/mtvJ+tCipWRtp0y0Cjsa1fpOGIZ+38bK6POX9z6MPYP4w+pk2KKHypTcvvb9
71LVph8Eb7DeFGvy3Nyqoru5P7tVe011mqGM3TKTo1PQ6pCG8J6laaQF8XfEcltoQNk9AHF99EkZ
E3FXevn0qheivokQk3B75K/vhLGOv41N6NWurGXJ70pGBkgPeVzpAdLDtazy31kpkng+PRv/3q8Q
F3InLfEjpwqVvt74ZhpDVx72qr9rRaWEH0aPhQ9WwSvRDppK1GzVS5EuUQZVwsqkiUjrFGb3qgyy
OH4aczNo4XSpWIWZaV+7BL+uWh+GzigMUtyIjtcm8kvtkJTI4Ek1FJt2IfXWZjT16C7JrfhFCFQk
RcrWd/Omt/ZKi3hQ1iJOUSgioisyH62SxXsFSNLT0Bah6MDF1n9RfEUr7RRu+N0YKIl6aAZV+Z4J
in/otFj5xAFCHK8ug/o5FySI/dLIc+JM1U7BiNROkzIcbg9Zbzw1Xi04ALknlESaBBU0cUBqywvS
b3qHDgJt5g5InJzWu7GxlEPOyPXRLLp0VzSasQ8GtOBrfQCcafX6B2A4IsrcWvvoT5UCvZb3nI5y
8SWc5qMy1eLLWKTNc22o9V4vzew4Zd7oFKOZ7pm9Tx6DuI6OVqP0dtUN3jH3/RzRDc0QEOHOo2fZ
EgSbQS0LPjRd3nutMevuTMEhQnnKFqq6f7ToSDIrKnYpI12qocU70RzRcU+G4VSyyh9xoQ/4SQ8p
7pQb90qqWYwEdMohE+JgK4fxtAcbKe4iALMHaGO1rxV0Lkd8qn+UOyCoauFLP1O1TT23LafY5aGP
klmhMLggKyEkICYwijGzmn1cCFLI7437XcuoMaJgSis+t0E+Sk6gW91L1pTpr8KItZ+e2Xythjb6
NUBfxFAR49L7wQ/zZ7MwDYZ/fPUuReLYiQ04ZXJVGV3fDLyt0PjeY0TfbSf40HGYimOq3rNo0XEy
/GmLSLiyHcQk+eIl/Q+TV+xrw8h1YYOGoBxciPBblWMyvFljZ9z5caueBiggnzoxbv1tpiKrFnqc
zHoqv5RDEiDzJOWHxPSqdJ+UhvFJT8X0VypZE9o08HWZVSj8qgJd/1yb4bfWCqS9UQjRj1Bokq/q
EFiZ04d1Tqqd+0psT91gfigHD04/GsxKYzOxF0dbUxU6fWtOfVFsxsDnMEpinL6UtERD/qBVf5nC
esxdX5my3VTykJ2mFvXEMtoMCd+6MNsIKEkvb/tEDVAzi0ZHhrUX2UNp2LS66KHSnFn7oOfOLryJ
M+kL9X4ao/iY9DlyT0MpOrxiYyjp2cHYTmK9+650vnmAcmV4gwYm3BNXA3VXKn7P9GcRBZ8HPRcz
gm9fPJlpVT9Feq0oOzmTq+A+7CkkOIVRiA+mFOufctksIQmLhelTqPX5KyTr0Y7ib3XEHnohnjaW
91AHMXeQd8o+svzqYRxyeeaQ59yHbYWIi5fJpywMqUqEXjCSMwveqUiF9KQaxKVSDAgexQSRILjf
fNbfM43QUXVIAlGmCVC9EiIrtLPaSL+iDDi0uzoMTenO7BE48itDkF7lLp1kh+ukfJuSTsl2XdfG
X/Q4BOYdI9XFJyytODqGvhUadqOb8J9lIzyzFHB6u8zLgPeVZEQT4bj8CNVEeUigQOSQWK0R13u/
j9TfpCnJEZIbDc0hVbaDoAydAoYAKAKFEg5UtUn7U1aG4+ekHss8QfYtj8xvvadYbmSEqXbKdFTK
9vDuv4n4OdJcdfe1QmkPiTlRR+y51SMA/bxifvuDkNznUw0vbc8mfmnqTDk004i2pdEl+be4mNrm
vvIGcSKB9g2dEJuoKH+qMx8xM0vctrGcKpM9Rb382KVq8eR1hBy7MsIufYraxpeOEef3pAeG96Od
pd+6JjI+dVOiftNwkS+9AP+YMRZoT0NbwWSLiH4nMkj6PakNXY1KRUTR4IbZiM0QPrP5cOmqdcvR
5kLu06Aq7ZZwdvTCqg1tOi+lte04XZozIKjKFLnVN48CMrLoh3VJ19hNyvyJrUFp+2kolfxQIJiM
7lSk/e6qUjEdI2bzxwjUiM1ifchiukb5oTR1xFhInI4PDfiO9jCnUcmWYK9bdtr3+ZtVNW9+rsRw
Pk2e9r3UIYs4Gv2gvai+JT8GeqIcYApDoUWJrQ7uSoHI3WiZvGeqv9z5zdA3pTs0RSsfoL4Ux8OE
NlX32YuS/hAEifhqSlX9zNQEo51KLFK3Ddtoqu6zQgoy15NU6VvVQpF5FCtTE74NzDS3D2HaBxlg
VorKD4LVy8kmUcOs/y5QH/VOUZqHb7Ue/ZAm1Jr6oSE2tDKcigFgc0Oc8qdUaWBpCyTJ35h1k0Ed
aQaq6pAN+rmrp5q8MZqOqmcSZ63tNVa44QyaIjM0ce9tAF7TAJBK2T+JgDh+M8c6Jc5MrH30gz7U
3CpTTFQjVavZRYoWfZakrDql6Eby00TOYKNQZremDgc0UAkCXmM9mj0c2XWEkFIiCsQEboENk0vh
B/C0oeMJaG2Rnc0CR51oJ9GQfYVKU30IhUo9JWI3HTW5rH03CU0IcbPR2utAMX4BCOhRoCw6wUmo
y2wrxRtPMcinMP+MfsW0KSRg6plhWgEHQOjvEUXrT3qEyq6g+YPDT3mskvBe15EF1RqmjEGlOdrI
uZuCVjlFIDhJfcNxm5uh94SvR8c47voJ5ceSIzTWafW1B1f0QQ0K6TgleIotdvDkjZYxuZGeCT+E
KCrdDOUrsHtyID5qVaU5mpJED1LZWKfB6Mp9DX8pKAGgxZowoeaoBUh6FaYnOjwOzOdUboNtylI/
U5XiiYJK/HEMguxuAg39Vkdlf1RMT2DavCPmetgzvbR9QEch3ETDpB1SuYcgMil6eO60wjh1qQX9
YzJGE3pqja4ew8gPYrszo6JiO2PzM+0GBcROVRy9BqZVcrVO47YTfcspkLo/Gm0afOHpUUeuggxp
0TQVmkfSeOdVevg9K6VusJu8CD7kop7u0DA1dnWvZS+ZUqr3sZj4D4kpKV9GxIqh5NT14oc+Zc2u
STPLt8cyQsvALAQt2+gqLPY2ZdTu0Iy69DsyZbm3lTKtGxouAU8TXA1a1TIZxW2hCpYdGGl48tWq
fRYbwdx4tVHsKnSwH/U+1u5b0prCGTQ9OhReOri6Fwb7spbFR3MYzNaOg7FyhrG0XqSAP557Yf8g
t7n/qxun4Rj5UyhxyUfRfTxG3pdpmMsT6leli54IkjjyXQ5dnloew0x3G88t+h6tXSXZKuH9WGnZ
wR8hqKa0HLttq80CcqGUO4qRNFAP+kjE+mYLOWxhIOY8eOTKgySGT7JRefB1D4X8rEWB9Tx53aA6
aL6VD2IXKp/MmMuqKaemgqh28raiWKIOXea1/iTSsUSlL2u0/KekBIHnNFmfNUi1tsidjkNH0RKi
wQnGTzkfEbiLBEuwTixUyY56Nhmvkm/K0bb1DbW4SyotBxea6E2yI6QZzSPQABpDFiFAvpf1IJK3
TPoG+kuoMuTuhLrejki5Br7qNnncJ7tajodxq7ZCW+7kKmnA+URUx3eeXCj9N8vqNXknxF4gH6JE
yFtE4owE7vAg7DXXi2q/dwQr6b9T/W/qR+D0Rr4xRW/iAA3MiJh7+BeUT12O7jKwFm8qHRVhYtBU
iVzeJ1MQ/iVv4QwcgFOaSQvQ7dQ21EXzw8yjJDdTSnJ+n/1EdMHfJDH0VxpR2w4ba6WHdF3LvLS2
6H6Ai4wbgZeR7SW7AtZPo38z+8i1ymalaHpdy7w0tKj2VTmpdCQUmt3E05ORBkdqt2sz2/OPXdaF
zrZuid4rtM6q5ITFaHQYGaHMbOuz6iP4Ypcw2LUbBrsCu32tnkfj+F9gda8LmvMSYRpCTukPNc9l
QXNIpbyiKDdjo2AcajezgKx/jHf1RnYbBxLnDj4ICFoe/kUL68LwovqYWl2VRjPwWcsQ4lBUM9xN
nIeV7V1b3qLi2DdjYZg+ViD3jKvmkXRZauK/n4yhWGvRlgZEe80L5Bn65HFbz9OTCKWNKGWrKx5/
o3Iqw2hn0YkGgSnxqS4/U5p4zRBlfKbeGTYqBLjF8KujxSjscjetP1ub4n6tF30LpEPrimlDk4vl
mnMIttNJ0BKa0TMvSPZV/jhPjQhOfvIPM42jEqPRtlatvXW0z23O//6sETJ6DDRmOls5lM9GB62d
+LOWX+q2c96vx97qml0sbrGhkCmFSjMjWsXjzDMRAbQi4wYTyLuYksa2+LjWN1tb2iJqeWUTM0M1
WxTzJ9EK7kQpoxgl2XmgPL6/ultef76Li7gVKiS6lhcS/Dvk7IRPFi25eo3P6EZwnMdOoBShdUCj
YokaTbR+bDWPV2lxkCPBViNp8/4yrneMVhJjh0iWzYQ4SyAuhKZp03HH2/64TdD4rlI05pPPoV6t
9Fuul0JfgoYOlnhBXZHRGIXSGV0qgaDOxOlhKjz9JULLaM3nrj7LrMg5Y/sYjgUmoy52TEUQnNYY
cNB6C0QAioLTzGudbPxf5omH24Y8jXnB7fubeLW2hdFFnKUKDAFNp9OtbVMk6OHXF76/b2E+Khc3
2MLCIsa2XgJnhI4FOUZSUXoIdGmrjg+miRZuudJHubmFNKuIsyaEzX/gk2fxwdSb0UgGttBDtdEv
WqfOFSexpBUzV543L+nMzOIApU3WShQF6C7X5klJQbrr0RcBtozP72/dNTR5NoR0GSM5AOqguLyM
d6UlAIFnkoQyMXiRUdlFcbCPw0fy0r0sJjtJnexulA6k89tGsLa+qjskodvEKvZCTHMIneGVtc9r
u/qcMzsr8GDDupre4QllhS1n7w9aut7FuxngJ/+tUgcA/5lQESESvqIE2nSx8tRXDFntWLlJW2Hu
pIrpN4vCW9x8eH+Pb33Lc0PzATlzGXWQsqTxTZVGNE8AI0HDu7ALpOq9NXEc6dbWnZuavffMFIRr
DNmIbF1wKA6jjiRmuBUeYDpQXMoGCKnO6ZwHyfNjYm0pia0h3a9ySfYUTAb7aSgm7ru41GKZTsVk
8MYOzXGjj/fp9H3QvxF1tqH/EHTtSmi5vkTniQEVt7UsCHCvgPVRJnd1C5LZnn623+lQON6msbVn
6fewm7Us1iC8N0IZuBOKxwbTszNi6HJ7S0UOuoFmNk90v/06VU1D1QWq//f95ZYVjQkkVBct0s5l
Qi6LpWyqPh8Ret3+SFrn34llGzvvW7kRyCxOPlNcBoWKq1FGtR6aBBU9tk7fa+MnrXgzlf3fmpjP
FTcN4dK45gcuGyn39HmUpi0Tx28+xh4P8HpN5+ra55jV1hgwgAhWhRxhQbvJ+Gk0DiVpjWZOG4v6
tJJQcSJ0xrJ41xg0Vc21L3S9d3iAqkP9Sr6tQVt96Qd0CemiiizMmiqU5WVH8wUn1b69v33XfnBp
ZRE3pM4ssc/Ckqx7iqL0i1Sv8Z1d35yXJhbxQsoZIkx0FjKEmhNHn+v0R1pQL6dYKedrh/U6Dl4a
m//9WXCy+nKEuANj/bFqd9nrHJzoqrxGn+NTefJsxu31z767xox0bZasygSuyyX3R6jl0myqBmUh
hjWoPglYXxu7vtbRiQ23/Ro7x/UHQ5kTXDpwMAMu4iUjZN2k4dzL0G25mXsjAhypfZCsPCivQzxG
QB3N4mcAz6yFV6CJlxUlJCy2KqCkZODyurqtZRomTfLm0bqSELrPZGPlEru5tjOzC0+JTEFQUx+z
chPbQh/YDHGsxL1rXB9aEOdLWzhIRcIadkNJeLXuQy6RSSgOUxk4qoXSS2Xepwn9azWyxUFy//ao
YZnRLEQvUOsD2nXpI/SDhCboJzBjdbjVO2VDzv++BVnmr7jMamYTJpjjWQNBNBdhKhvo1Ge5rpF7
S670SgqgflSPqjOLICcIEwT7dNMltv9K/dwJjkBKkt3aXPmNozAzO/OmgaydCu3iN2hm6dVWlZLs
mWOxC3QD9oO61jaV0jXbwJC6lUXfuJ81OOkZuptPBOTYiwuz7RQtTjqIx/KZLzgQd0BG6MYlGzNk
ZMqQH3V6PbZfyq6U6h97sNimVW1SOK3e3/3/44doqs6zRwcAtXAtsZWaKkjRPFN39ffOOiibaW84
o5uVD//dDPqN82IyqMWymVShJLM4ppPSybJVcl5C62GsW16Q/drmzq+1hUddmFgcyTRUxNDrcFoT
UAflA6n6nveW9EPvmNpGZVa2LT9xasD00amIf/aRbK1t6+ww7/2ExbYmzLk3OWS79oC/Ti2CeoG8
CYBL6YLgZBI3Sffmd3d1vzY+cCMKXqx94VjV1KglSBXN1sRMP2kT8AhYd4J9KxsgaVITYfHAf6iy
uHG4GoKVxObPQblat04OOB8k7WpgdRp8swkG/Bpqk9FNrJ3U7mayP2sbn+LDmFPtc4bf+pfkJX1T
OM/reiPX/gX6ExCorGn0ZRRlsQHDVPoDeF2NEaHiwdfKU9KvfNybFii+keYwX2KICwstSKN28AqY
aUJT2IhWJdypnietWLkOSTrxaJ76n+sSVxpfWkVzWM1M1gHrzaGI0T/qO5hjPRVdiawaphV71wh8
2PrPDc7p5FkWIiOWUXfw+FDIFGE4Ri8RvfZ5nkbeZLu/xm3PxoBaQs0kmwwNKZfGssmTBVDpvMf8
O6UwN0M6bt6PbNfZLxa4WbhbDJ229CIIDFmMEnMbk2M3se4OqXYvhOnnJKa1LxxLsXYLAGnuv7BJ
hoMQtkr2uwS0doWpGEMfkFGZAgRauUNX8tFALEoeZAaieOQKv963eMtLYNpW2EK0W1jm5T5KRgub
sKUAHk/EbOsFYnYYjMl8mfRQciMEbleY5G56CRU5RkQ5YTKk+5cGCxNu5lEmaZwxFGL6FA/+lv4c
pRDGUZWXRt9OPVXpUd4mYbwNzf6vt5gnJsqeikrBDrj8nE2ceSnca00oZxn24zZxjaDO93Ebti/I
i3qu1JSaU4RZChAp8lYc6vrYYxnalBlerjNmuagR1v4kySNHkDElSfiUxGIaArJRky9/+0VnMyTL
sBTNlA6LjGuCMcJrZYGeU9v/bHQh3QlG/VT6YrDtG2laG6ObD9plwMYc7iMxgQ8b/VWxJxiJXzCb
28NPqLb3iTsP/ldb4X7Otv4Lta+b9ix6WqiSQIyxdFiwNM1kFlz//bE5yehzz0Ss3n50wXFuPWeN
+/H6fLC8M3PLj9aHU+crDFdII1W8crR96llNFe6r9ZzupoOc2Vq4JuWsIR48kkj1HsiL0+/C539Y
FMwvM5FY5qxxmNyoUc6r47qjmECYW951nhFVNACw6H20Wrs4FG6wUZgPfIwZOHqd+csiRBvyH+GP
93301kqZ7mACgn/MijGXh3As8tGALRA8PLilVyVvUXxW1H4lmbhucyGfdG5msaGQdcFkpHDWM8GV
+l1y0Fwqdh87ed+3sPzbI8Ir435MkX6x/38LXFxPYt22+dRhOfkfzs6rSW4j2cK/CBHw5hVoMz2W
5AyHol4QFEXBe49ff7+i4l51oxGNSz7sxsZSYnYVqrLSnDwH7HA/du5svN62sBIpXS5O7PGZI5t6
NH4rGROJ62dHISSWITsbisunHvJ96bYIwVFJ94TwXndX7m7bX7sYmmMz1CTaopCFXZqn1+JAQ0fW
Ffoy8quW/scU5pmrDOaPOo42UvOVV4PF/mdtmV91iTNKMvBS139SDhm3vtwPjGCqjGD+P67FdfzP
9JElCHcsISxii7WfbW2dxk0PNSEX8aj/Mxztk3IsTppnPgA38m5v48/K5tJ/nttaBIMKYDK/ybCl
vHahJ64gIwLFTn0LPrdo3AkvWj5JJxmw/em26etI/3KVi3jNB6hX/rQcM0QuugHdgVT5YG2YEXHS
rQUuDoqqZF3Uw28EwDQgq9CrL+U8P6VNsRHJrPmUs41cPgw1QTsQc+I1I/A95nVgutgIHba+1dWg
T5qMXVvxrar9fCBAOUTSXfkwoE8cu4KBvIDu2PjQA1XKD22+cVI29nEpsDfXMfAnm3ddlqmO26oU
fmTeuvfqhHLV7ZOx0u24OBrLYdrCDPUw6Fhoc9/tgzt0EBsPGlLE7+hz6Ic0c+P7ELWdcdceqi/W
223zGwdzWYgDTdXVbYL1+CRmXv9tU23P8G5tqPjz81teTUnSiK+ZMYaS3Un9n8n4fnsl1+AOXiAb
+iWUBMVI4VKhGwy72uYK0QqSwo1xMP4QTWG0dj0HHjTlGH9S9tPDrxejMMr0pMUsI7wuyxC7i9Wg
LXuMOl2BApJmBne6Pv9ZGCMQVUpTGy/B6j6emVs85kCK0XzK2Udfk91ilvad9DmONyKGa/YcsZN0
ImyDwhckNgufbAJiNsIGKzos+BBC/JXv4l1yNI7BKQPkCf2Fc58dpsabip35+fZnFH/30oU5fESm
umEDvuruB04DDlaNDbcL63/MDhVhc34sMuXvcbA24EArm0k5HXUKpvkIzUzh5c4OJRJEZRWCNXaF
HroXjqYBUitLH7KykLZC9xWPaVMewJgiNOSXmUISSAWzGQMTry/SYfD+JeuJPgN450GHErMl1d0I
yVauNsOagEuQ9qMAspxVZho6VKKQoGXMm2PQ1ce2zJ5tCj5eWrch44T6EyRlDN1tVdnXfDd1LaqU
/LsQExmLje3Q0wzsggii/cNyBfGb8lAexreY24iybO1CIl/QC3c+VBtLXvMBDrUeSuAO5R5wlJef
VIrrhMFO1CHQPfonM13I2hsvPti7dt+m97VLsrnbogheOUbURoTeNuvlKC3uZImiuRn5hsbczPAC
huOh6aXcLcrxj9s3Y80ORWgKMdTedUrgl2urjFmCGZbB1pZmbaA4L2VPnARN0kY8vVJmpp9KJxJG
KZwpIefCUBb2bTrTGdGPlEJmBlN1T8jLWV76PJoA1XfJ4ZdhXaKHe2Zz8eGmcTLSoqcaE0r+3kiC
Y6+MJ18vdrrz9Te2UWAyqHvS41rOnsvVJIU1UClXi4fPqtozKjt4mVp/u21m5cI7kH/9r5klb7SZ
meqQyYDH5rp5GTX13qrKDf+1bsIE+0ELV8xEX34nDakURe74TkUHJqIrGc8qNwKhtegEuCQTfhTI
QLH8vOpnPjLJcgTOcaAQSdLweVTuVPNRgiULGrzwufzmixsF2tYLn4yv0T/KFjZi9cxDMApXHKkr
xYHLJU6+BL1Zr+FJpO6Qmy9F+9Wetd3tT7WWu1LZRCKXPEqACBZ5gc9A7KAxUgCKsT8FpSc/VUfh
MtLn+jl+GJ/ku+Cl2ngR1lamIUBAzmzy38tjaPfxWEYRt1nqbfNRq3r7B1NBIAyYA9rwiqumSK+g
TtTgKVhyBZXJCOWzgCL1za75nA/Oa9nGX27vodiixbMNFyUVDmoYoJCWXAuRZaZDp0iaKyGElBYG
NCqja6hgksoTio0bLmp1RRTATJXOAVHCwhWigFpMUiasja1XZhnzAMpdkUhbB2MlGAEjJ/gx4EjB
YSyOn9RlDPA5HWwDj/DcnOR9sg8P+QNTbAk8S/YfDNZ4XeNtEV6uemDKNeT6BCZAkBYeuJe6Nk66
AR+VBeYPYocpdnsrdf5SJVnyyk6maS4rNYB6J37J86AmiAjK6JNWJ8z9pGpm3Vd+ucUdufaNTYFQ
ohOq8dQtd0MPKm2kvu2OKdNhQa29qWhtIVL7zazh2RLjU7cP1ZqDOze4iEOzvgpbqWg1l3HYXdfY
rhoHGw5u7STRLRe8HSYP+LKkSsRWNEPeaG5Vt24hl8gkjG41/Li9kNUPem5GrPTMjcpD1M6yDKii
P0QzRDvCv3AZI1en+Ad9+La+0urCTPQ0RNlPJRa7tDgGEvNExqy5fmH+IG14rKrOd2eHHuPtta0a
AhFA34YZCDzopSE1i9QkKWCqCc2pPzH4LWAOufY4jzSMf8OUQyGa7r9yDU2xbYZ2EOpiTVryJTcq
+Oqa8mPJHPWv2+FRg+GadPK6LWlOTjt1ENK6bWfZd12qzQe/aafHyaw3Yrq1E05T0hBgG9GeFJt7
di5Us6HC4HD8Ekl9ArT/vW/SDQDWmg8Dx2gIuMRKbzIluY/zioSq7oa3KK0+BXF/n3DF3WScN2Kr
FfCLhWwiMDYeUwd13kUYF43Msxch7LJ262SJp5ZO/9mZU+cUl3r3ymx7egwUKbq3aiN7jUq1VT2O
lrRVUxFmlq8R3Up6P7xEsDEv3odusuWs602RBtgf/WPjpjvnuTn00HmW99uydWtXAGVSVbwTUGkt
vyKQ0GYyWlathemraXdwobfxCRb25jcuAKvCTQF8gZtlsb1qOikMIBMlj1n97MDfxHijGnq9VFcb
V4AAb2UPCY8VwYmG4LiuXh7NtnbytujgNZJKFYKcxg6UbldTq63dfO7SH4We+fdSFfcvQ9n0n2RQ
pZ4/9MUjY1rWo2rEMEGrre7sQmv0Z3CMjdLsTS2rZH60Ld0liT2/A9nRKleyGc81ODmQ9GfK3WSp
8pei0QESFZLFBGKuzNQaYmn6FvVd79zJMBJkcNtr9j5mEOCeqdl3Q8ujU2lYtmvxj78N9lTcpbpc
7FIjPaRp+wKziu8hQK8F8HKPPfQXpY1u9GwnL1FYAX3Uh4IQEJqB/n2yU79i+NMeP/V2FJxgDyi/
pIY8MQsy2v4HACP1HtIA3l3Y7ofWjTKl1PdJOM8fYyntPegaNIaLyuAb0Yn5lii0ROAJal0l7RCm
pBj+x1wOE8OujtMhxBd+9ydHa+77oe8+663sfJP0ID7NdgPdSMAI8it8e9ZTElY5MKs4TB4nvZpG
Mukwuo9UXl7IP5gHL/LKywNF/WQr43Scuqn4K06Y8zaTtLu386Z4GBMj/1Fqav+hgErlENRQU8Cy
W/+oqjh1YQNBnqOJHK8Nggp6LkGtBDHFV6j5TE+p5Hkf1wbz53AOGL5X0GiF+C+0k1dzbKMNb3J9
rcg4YAjjadEEAGvxaDpgAHT8icBhe0Fm7e3xPSGqvO3rV0oGl1aWLhip9kyTiFjl++ZZKnfgX5D0
GXZ2Ro2ZlscxPf56xYA6kNBNEDk2qj6Lt7mMJj8LQpu4hu7yn36g6yfiTBYaDFVxur2+6020ZeSZ
eZtlAa6wF8+zMlgw4Y81oWQOF42Wetks7cp2Y1RqxfELM2C9mScRAOZFLlrogQ1tVGu4FZoU30po
inZlaUO4OoRKeIy0kqinDnVPUYfpwOP+vUJRaAsNfu2y+BF0+zkyvN4gfi5dltXDDJgmASUKRoW9
Nu5eEyO6Hw3mx5vBvDfaXt9yk+KvvHxpKCFSXaNeSbUUq5cmgyFIbRl+259AnP40fQ53iWfSTIof
1LttwNRKaU3YY7wKaD24iuXLVlhNBONRZ1Cvl17mnRk9Vc+wkt1lx8iTD0G0dyCthHDnLTlsTjKK
V/NqraJ8KeqlzF8sbkpUGsqc9RaMga/9o/MXg/LDp+kpPGjPtvOeeLRqTuk+Dl4zybOGfbTbmmpc
O8pCdISqpApyeMmZnavS5M+hSY1ozKEweC6q9lQlW+Ny61aQDQS5QlC2JFNlcrxuzBYr/pC95Gn8
0NdQ3qTV/va9vI78+JDibRUFYTHxfXlw9FTK40IHy2Fa86NSZ9/n0tyaLVxdCkI0ZGw/6wyLwwkZ
CFxEcN64cmN/rTOISuZUenGSLZnQ1bWc2VmECmkYxgBW2bK4MXIY1QKadOEvPwbsF0A01aFGo1PJ
uNwvJQl9K596PksKV4OyV8e/+3ALvL3mQIjCKVmTD4IMW2yYrmSQUuIlYA/aw6nkSigTmDNZGhyL
U7ZVaF3dtjNri21L0gaON1iqXJ7y9qD4WuGNKjw6tw+acPBXt9bWFSoY6FjAbHe5cU072MMMIRtS
RDP1igkIRqRNP3rDOLZdd4L06lmBYWbDMV5nHXyuM6viaJ4lNlmUwY5T4yuQonlyjOlUlqfUbCy3
NIwNwMLqKRe8stRAgSotXWKErqcx2hRLBpbT63+aU7VLmvCXi60s6D8rPx/AswU5NnRdci6Bb4G5
8JRAuIEIl51ueIUV8AWLEMktoTdduGUCBYWoOk4a+yamxWWonw6oInvFKftb+bxdJFg7GzxaoAOJ
DgBfLgosVdXkgZ1Q0emdnhNvjhMFCdpCdvsAmGZgdiF90xqp3Yq5Vk6HkKZiiZR1rxUyQhV9sdaZ
NDf6J38cd/POgG1Zq71e9lTIXXa09w/p0W9cfes2rByWc8vGIk6xmR+PmZdkxZPfeUY65Hdylipu
YATmr0deF6YWzgSkyVDJ1agBYm/CP816Nt06bON3ONY+3L7iK47kwtLCkZjaoOu9iiVrpsUFpU0y
/7htYS2+uzCxcL+xVPnxZGMiPVXPOYfyO4Pkz+1xU7Bi9WhQqXDocgP6XRarpzrQ/GAefoLSwX30
qjd9A+h4DO6FRM2w0z6XKLNv8tuu3AQDzXuhWEjF52rmUypp8kcDJ7LODCiu7lV7/D7pMjjZTD/Q
QX5GB2jDMa8gAulrgFigKyxCyOWkVVVMvZSY2BTDNCB0s31wPwBf8xQP0rFd8BruZXer0bZ2AYiN
KXgSrtPfF39+5scg/0LueSDXSIw/8rr8WuWHwSg/3j4uaweS2w2ppkZrylgG4n7hD5aRZ6zMR5sJ
ltV8a3hhy8LiVYtGxe/NlKrjGCaMcs2vjaJuuilxQxdPJ8BwJsrpADCgsGwzqNBYTpkgGxakMv2p
A7fFPJc3nLYBMmvrOTO19EtxQg3JHjClzxYjszSurQ2nu2Vh4Y6mqY3T/Gee22T+t6AoRq+D32nj
y6+k04QZ/+3Zsnk8hYOpJw0LEXq5sfqcoNhH/x2+jgOlgmo4Ftp++/peq7TQI4TKnKoYzwrhochd
zo61n86JHSTV/36q5tjfpXyq7qTebbmotY2EgBECeNApgFoX2Ts0NX1ix6Bj5MIJd0ptRG7cF/nu
168Qo80i3aG/RY/wckHtBN4FrSMORDTCy+pAQKvPzsYTtboUSoliuI23eFm4nItKVv2mpNBtHyEF
vJ+TYWsGQTyoyztE5wyXg8YBpeGFv5mcPItyUeFOocx0/QRte+JdOfuCthOz+1CtDrsIciFvVgoS
yrIK3tSpNza6rWvHEi/LR6PVQ4t3GQXLCNfVfke61fv30Xt5EtIi/iGw7uJv4/5f6eitbsXK5l6Y
XKy84LGnGYJJPc1OQx4eBn0j8l21IKJFxj3JV5aRL73ROLJmwGd1kZ7KtHtpJ2Pj+608F/RZyYSF
C6QVuXj3c72srV6jpGIqubEniNGeOj2gyunA2nv7xK+YArbz30lZBKPE1nD7+DIF50l/quPxmE/t
98IejrfNrHT7aQuwaUAKeOkJtC9vlqj3+RX1OTQvJtLIXTy4EaQS6H491m7zWkJ29yLtfuM0CKUe
ciIm3a6b8AbYRDA9vupa4afI0mGTjO5uL0x4hMVNE3NFHAVedhVOoct1DU3a03DnUw1OoH+euxGS
SN2GOWCeso9dE0fvczOlu0qNzbtWxlXeNr/y+bBJxYSzgtv6ue1nHrg3wpYaOKCvuWsKd5inhpHO
WDpU5tZWroSIFkxJhIfi+101zaygUes8JIQZYb6nAt+Z1r1fJvWuo3q+S6Ig2RIWWYkOBbCUkoAY
O6Zic7m1URNROFHooallqe3qsHywg+nvWa5fk6l5HdqO6rmx1YJZ21AHcQ4q6+SdoJUujdLfFC6R
d4ac16uVz6X1IqPScfurrRyaCye1MNKWY91JCl+thGYTFghbxGpScYz0eseQ/LsSOXe22j4I2b+N
A/OzJnx5YAUvDtNMNiEilBeLXYW1MZwVimDuQ5CCi1Q9+JdDL95lnnoSzzdl1L3+GDFLLuR3NhZ+
/UkvjS9yJnlEFqyVKVjnvtJ5Q2Za6IYnDMKhopjJr91stHAs+L/+4NqgExl1oEh9/eAOsyPNpcQI
oN2myhtlqO4Px2++/Po3VaD6goaLvwFF2sXBSUNpNENwrYQOiHToFuM4VvrUZfr8MKXdP7DN2ndR
N/s7O4m2UKdrbxK5zE+uFDHZu/ioVR11XUM71EVGY3IzM0wenCmbfyN3Ag4mC6IDRJspo16uUXb6
EMECOCXDx/47LLCxl5+E8JX1bPsHKEAO6qG8h8V2o7O84nouzC7eKGOQC6NNGQxAwWFyCaoil+Pz
AQGux0LC9d7+kGt7KaYK6d3TKIKN6HKRVmq0pexQuktN7UUKujcnNzcejRUnw6NOFkqBUKZXvtjH
cm4S+GErDmQDw3OlyXt0AEtPD+tiYzFrrQuG0AThEPhuLC7eXbi2yjwWEGiR7mq74jiHB3mgocoo
1XSAuWU3QddsegLd2rrZVv6ztlISA4ANwCUJRxebaUtyJ9uxQGDP3bs1wsqs/DAke2M/1z4ZVQRF
7KnoiS72057UKYFPACuxnL3USj5+lDp0BW4fjDWvDWZE5fgrtCiWM30KFcJqnh0e+BFcs/aQIxCV
VDbgJYjp+vsJbQhz48atbR/hmU3nEij5dVukDwc9AorqJpY+PFmZlB7qKmo+O033entxa3eMaVoN
yDqBzBUas3HyMJdGhovqqi4eoIrxD0kgjx/K2Zb2dZSpW7mBcPVX7xDnkZBQJChLKOagKVzrlHdI
8I0JTg37EQyTa3jhPve2mlgrFd7zh+c6/EStpR9iIK3DvfU9uquQbCSSmVwNGFh02Go1/zzWV4v7
v0fWXsKzzKypgkYES50XPdenDACj/sE//NusC8Jf197E9f/3qAOavPRZWmNrDPFjD7RiFv5dy+AR
o61Y8/qInBshJrs0gjzSWHQFxfhASU+OczLbr85UAhIot5IF8Vxdbh94RxWJQxwWGLflfZYSHS54
+KJ/yq2b72JCyjhK983Lthrl2g07N7V4WwY7QKlppKRV9+l3g3TOzfT+s8kszob3WAF1Xy5q4Ymz
ALzSIFzh4PU7/b3s3KFyg48WyJjiIHm9N+4B3jcedG2Z7UaJF71sXYPrL8hPELyFAjIAo9biCzY0
P/PaFN5YU79ldm8e8Nv5fTVXw8lS5r9uu5S18vWFuWVUkua11hqYi0/Fp47ikKjjFR+269db6xK+
5iwLCscxLvU55ckepHTfl9knye4eTBjNXfA9GzHsWipLakBblFeNLGD5DjiQvKe+TAEgeue9ripv
qDxlB1vivvek+U6aKCVnu3C/9fVWnBh3XPAZiy4prJuLEzTXASjCiNyk3TUp8nPVEc2Ip565zP4o
bTb+VzbVgUeU2IFKO/HzwqdIqp9VELACKq/iNymvf4Ra+93Jg3fFjPe3T8rK+80ciqJYYlKe/yxM
oT3myIMU0H5IKPgWrKUcT79uwmBQiHoyAFPKYpdHJNclZaRQoLmdWb/GofLRbIaNJ21tw6DUgZ+L
RPlaoJVR9TkoK5IbPfSfQhmi0/BLEH+X1S2WU/GdF+6RcOo/Q2I7z457XPFt0CzT3MDsvgzWY43E
IvOZBwCCXiL7W45L3J5b5hbRVTmOyP7Bv+6aH2dCSE641x2ax99FUINlOlub2OSztSGtAY4ZDI4b
zx8qX99rykmytiBLqgg7r5ZkAqqB1k/UkxenQZbwgo2M1x8gMm4dF3mT+/IFRcCT9LmELeEjOtKQ
Me1EQzRGAOWgHpv7+BhuPHRrJwb+HebwCblUbtvlYo18nsuxNWhWSh+ntIXmuKd8QxU/2OhVrhqC
boq1GjbsbYtPGKMjMmeTuGCBgqZhM74PU/E2RUSyYcGJvX3XVsIfYMDApKgWaUTjS5hNL2eKBD85
ZXRGWUeV6oIA3o/74TS96n+l3lZtas1/iHkehvSYvGSm6HIfAe62ilTj/6M8/eBU1tHRpA1A90qc
4ADkoyorYGdXVV/4PDSrZBTRlVpDfdGTOTmiXKe+ykX66zQ6Is6iAUbE/7NjeLkaNa3H3BQVmkL7
KmQEh2ILA7O2GN5/JoYMJoeu6M9Np4M6v+SShdGfIKD2oR7skun77VOwZWTxKEemU5vlhJGi+J7V
dFjL2A36jdLAz5O7vMm0Ftgq5NkoYy9CmnaaamVOOcJUs4ppXxJrx4ex3IevItwAlLhL7/o9ihAf
7NiNPME30R5Ver2fk7+KjTR0rbcs+hz/92OuAh4UKCUNtyKS7dAjRQzd8Yt9qvf9Pvo78OJ9AEow
c7eoStbO/7ndxVYHcaVEhQhi1bRM7uFlVR/N1HE2lrdmhW6fIDBXVkZuHTWdGyPi2Znrrv0wapXp
Bnlj/vXrx4aSPbkuABmafYu7rMq+6dg5pSwn6LOnhLo3wztNts9ztfx829SKnyKLoSgI9IDiGZno
5U0rDJQ1g1Gl0XwI7kLFLX7UD73XPKLrl3j1EeKVDYe/0hGj4orODF16EVwtQzg/ROimpWHECRl3
ImhMQNMz6/ugHeGz8drPjr6btwrp1zdRGEXEXWDseADEn5+9qcrQtDQc6WqqhU/tLiz/1NGUhBMo
2IJxrpAYYAqOTJYInIoFXpqSfcsaSgUsX7P3j0Ar9tLsqoAd+qeWy4hC0sF5Ug/iWa3aD3m0EYGt
hOaX5hcXobRpAhniAgqRZuand+NjfkiO1c44NqfaSz9uo7mub4WDl+asUtwidL3KBnrbgWBZjC35
Rnhn9uXoSca8Rd27ujINGQmQ1mK6xl7E/nmKVpMoKLphs7ePcOh8jZDYoZ6xU/b2y7QT3dQtYpvr
qIGxrzOb9uXHzH1G9DRdTH6lya6PvkZ95aVz5nH7f+MiwloAu6ogXKZ6vrCUqmExpGSKeeX339M6
Qmoy8JtdEWvdN/BVxvcBBdTWozJn/6EzA8L8ZVj/PUc2KlZjnL3b5JqH2z9q5dbQeOIlhiWJrsES
C8D/nSdSyTOcQX7jK70XgBAppU+3ray8GYxtcV1ERi4KmIsY0LGT1CoEV2b4OB40qJ+Kz5KCsrio
CIiP2zBr+2SdtL9v211dHf6Vgp+gtVvmQ7YEdWYaYFbtZO2V4Z/kqxP1qGlGSttteD3x9S7faM7R
2dddnqM6i/BLxLUzioB3phJEXouootsn0Xd9bjtvVIqtbV1Z34XNxTMyjo6OwCuQfUTxdu1J+q7v
i58zJjKpi4kH2s7PxTKulklqAn0LHuFq4jvW6dOTcZCWxahL94iFO/YO0QtXTisvbD44+sa1+Zmm
3LIoLvCZY/eLXim7GaE0yRzDZ8fqpqMOUYRmMAMXDhRzw8KskOcETuf5fTY+130ePdnm1H0Lm1o9
FYFUH+G3oMuoOzGDTa2j/iVLIYzgOvQCEYnlSzfp7XNZReGPKGymne73zABoWm27diEh+l2bVjZ6
WuvUdxFRpacb9dh4v3xYZeg36AajoKCBo7tcZ9SMQ19ZnebGRbxzHGQfm7e8/2XQBfr2kIiTV+uA
c7XFiYFqukIRE2+Xte27NIfsiT7qO722N2LWtetwZkhfhKwqI2CTKZg+ZD3vabugu/s02VPzbbaD
km6zXx0ae0o2YCtrwQ7v008ABo1fxVkclklFyFHxBTPNQTnoFI9Ex7feK/fmIbzv3OjL7W/286lf
HM4Le2Ibzg6npc+hamX4TwQ8LQVgteole8hlC6Em8jh/nJSdfKjdGtpHfx/s/NYdHrbI51ZeMOAm
P9tCNKGuGm1pXCN/rYCLm8FVR3a+61pt5yjSHoaejTO68lWJJEkPeYNgXVxiduS8RQhGsNwbtTm7
pSntEaf7npf+S8AAk1eq0/72Bq99UOoG//mbxQYHSiArZYO/ke9rvuVPptDxfjiMe/OQfwzhCr1t
cC3SObe3cONhlnVSK6YLiiD0avNkIcJ628LaY3ixpMUdbMtybv2SgsjgDXsI7ncZ7jt0w0PkjbaH
s6E71DwYg/d7a2M2kOIglARL2EcNKciQWyZxKx1mdGeCcWvkceUosrT/LIjdPbsOpt0XTGKze1mo
PWnmN0Ih12DQl0NzvL2La0+fDmJG4IBldPcWMbgvQBZhRvWlVZBYziTTi0MMKdMmi57wu4srzrX6
z9LCL3e1BQlGCK5femh3wV13NE/yqUEnCHX1zXr06nmHNBrAJI0h6iOLw9FDiZ1RMYH1rcxmIZw1
HY3JcVxSUr5ZCWm9Ftop0WopoUXcSvK+oezFmyGlrlLIvWck8T+3t3rtSpz9pGX1QR0MdFwH4lbd
KqQ3WF7LE+OXICxvm1n5oqBXUCdlJFwVnDmXZydyCr6yDh+QAhOVlzRS582z8bmLzV+et7l4A5eD
laoVZGqUA/AALGq5ZiMxwK39ck8bG4KzAjwoMNsl/HWMhnCORcVGkYNubxTRH4QZ9T6bra1tW/s6
FNKEdANQXhoml9vWWmlYG0Frum1aAhmxxmdQ+He3P80KwIJmkCxA0JxMPMTi20yWzKlEgpLCbWIj
DN818GaWuZ25kmowHA7zwsnMy/JrNsfovCcO0wVd9W3OgQuWnRU47hT6EYoatuqOYJK/MIap7mw7
3/q2a7k5mFKABDxOggBpsR1BHNSdJg+8UITEOup9Q7erRrRE1B/+yWKQNXyguRt1Ltme9fU3ulc0
xKENgnaWDsnVsIeiRnKoiIjcCHbhh9AjJt45Xj4g1iq6ZZs9+JWvf2Fv8VwZQ2ElNuJ+blKX/QcG
5dNvYxgnjwrjVx/iXEe3kP1gjCEOBy+sTerinWkfKQlRrCy4CQ8hQuuHuWn9jTLFynW++GWLI1NB
2TRm0Lq4Tuob7+aQfnHqfPoGzzDUBreP58omMIVKQi20zhyYaS6vwGy38gCRN8AAOUYL9ymU7N+x
QDMURLRAhi3jHi0yzE4yeG0qM/5RjWQIPdQMt1exWjYj+FcF4TuqKEu/lCe9r+g5O6Yfgzstd9Uf
+df04FDXTZ/7GckQL3j5jdgRdBapvwILG0XyxVcqEj/pkhQ6w8Q2As+AAt6V0oohkbnqXTNRtuAV
KwEkjEoqdGioghC1ilNzFiBUo98NikL+UbTB586p72sD4Ok81EclpWkzRFG3u72tKyEJNXPBUwlL
DewBixWS6acZHQKme2fjRS/il0h5qCfGRRtH3sh51upX57aWL6WuVk01VnxBURiEBvo163apfqfH
UMWOnhBpDFCDDF62ArvVuyZIfuBIEoMdC6eXAYY2NQk0nx/39R1EP917DuLd69M+3wKIrVw2etjs
JG3mlVF5P0vzUpKorGpc7AclHNSDTZD87fZXW4EBnDvSK/bbqLQiqYxwpNN9+vZv2G++FqcALN9w
t+VG1/aPlNtmJIb7fVWZqwWcZO6B1tF74SuF6SEp2pcREZmNh1QV/ngRTBLi/Gdp4a9TzSi0sac0
Lt+rHnN5H53ncp+8KX8Zz83OuI//ghoE2FazK+9mUoHWi3YqlHC+1wSktOlRe9vY5/WlA3UXfFQA
1RY/qPF9q9JMjo6Qe9FUiPzeBsczYH2oyFzj+kfTw88OF93GTqx5O4ToaYIIPUyS1oXTrpsUNHxM
FAZl7filhro88xIv/GanXpmjtcvStyFrK+6HdAGoocAP075dXBRojQuQlTCyQFUrvZpP/uRN2X74
B50b9l3fZdXHxLobBZnTcSs2WLVtir4BoYEOBuTS9clSYIVSCpKX8B10VJ9BYRIZYeZZsZTtJ8iE
HOpZZvF++wuv3FemUf4zq16a1Xwz7kMDfrhET9ASy3z/s6kHUb7xeq24WW4PlT/mCoBhaOJnnDt2
E4TcODHFa9f1TmP4aXofItuFHGjDkPDXixuEYghUWAr6M9CbiR9yZqiOGi1SY0Zb1SPEidDsRyf1
0B5/oy2gQbkFwzH5LCHF4ngiWqbkhVNR59TuU1KR3Nbv7Ei7l8MtIMHKDdSA0qgQuho0HpexhR3Y
zaiNNmfSqJ47e7Jcawj/zIvx6+2DsGqHhJI7TuXvKiVhsEcQxwbg4sK5OWR9MLZu2av9oR2rYisk
W5HzIyKjyAjdhaC6W2YMjBMVUhwzl9fuRJfY+TKlLvJ1097+KO/zXXiQ9paXHOs9gMBoB4xTDt38
aO5vr3nl8EOeowl9OSaGr3LKvByhEtMpBw4dXYeqslytDLakC9feqgs2qcXNVqM0NS3RRNGP7Wl4
KrzeTd9t99+yn7ThsVdekAtji/uMil3NvpLDFHNj/Z2YQXhf0bN7lke5gK43UF7zWvHdKnGi3e3N
3LK8aOJIU++oEuzDyFpluyxvnjtghw6AByOVnw0ND2qoG6n6yplFvF4UeVAoAS0r/vzssvfzkBit
PwDYDrLA05z40egkpr+mdiN0WzFkgDaExEQo6FDavDSkmSNTvgk1Dgm+3ufRj7PPUx5Hu2T2k61A
f80WFVS+IrK8+JGFa2FSL55UWD64iKrU8RQ1w87qJUiP0irdeGZX3DKvK6gRhlOBwl5vIAJTcUfz
RDaTyrOr9hDKRuJCzfctCgj2b5+QletG650qDmB3st+lK0u0IYsmtQY8TQGgbJ4bc8uvrNXHLkws
PlQbdFJWWJWAh8IV/WFk016i4wgatfqqP4Qf/f3tJa1+rLMliT8/O4F6NtQFuqSgboOihNVDD47U
cNJ9hYrI8baplZfNEIOHjCYgEAeK7dJUG3aNMkgtZMqHf5Vc/n+67isYbR4aBpsAkwnanmVGhNq6
1QYaduKTdogmz2Gm8rlCGtzy4uf+i0WqIu+kym1Hdy48mha/XmKHnILBcFHiZMh9cf5HPSn11BDw
iXyY90Fq+Lte7s2N3VyrWV2YEe7s7Mulg8/ly7lmNZzOr0XZSYFrTCVAVTuKoTSb5PjYm3XyA6GS
LHWdug/uLDUvPL3TnZOTjsieSdBTVmOCbrpszH8EYWsdTF/Jv93+8GsdAX6qSPkRKCQ5XhyyuQus
klgY5oz3EgE0ygygCU1EWuIRPYx2LyZGkkO0Kf28fhTODC+CqWi2x0J3MCx/VJ+y2i2GXfAMGzui
HCFijO74qftuWid4Q/bJwdltaVesXq4z84uTgMvve7Wzha6KDb2f2ruzGgn2gyjY8Exr6cbFFi9O
g59RkuAyi9R83Pn31b1WH8OD5VlHncqckRzBH2y8l+u+CvAVhSmLtHLZb6n0IVUH5DtJ9rJP2l1w
r7c7/00DzG4e+idY7LagQWv7qQo1RuCbYFqW/lfPKI6FFk1X6CGPysguhp1+VzrSRk9+7VU5t7Nw
wkOQSQoUn9RUfKt0Q5lnxTeA9Rq+qTyElbSFzl57V87tLe6HjMhVaMt4LHXk4kpI6SbR/vYdXBsZ
JkpEAINBem7i1d5FbafrFVeh/AMiu5fwQ3qihvNViLDbu3rfqG74nL4nb82J/7X/nWfm3PpiR0On
qWvGNSGPao3HDnleq+jeel/fAPiuXnimHWQBsQL2sxyMdqw+QpMJpyjUwtrcdR7m4TnaZ978ScBI
p7fwrnlBtRMRc5957eNWvXH1hFrwN4vmln2VBGfOkMqpQtavEjcSQbh9GRIHvd/+mGvnU4PhFHwl
0gRXY3dyHg7dBOwJcMN0bwTZ1wmC3zqNJJQKf33mgosNlh92GHoWsBRcPjN2nszU/chHrdz+M27M
XVsqW1DmFQ4ajAhOV641jfdlsSSKTb+MS7Ah6UmlpyEeaxO4n+C7aTbq9quekmSQaUzyJha1uGxm
TYDla4Og2Zn2yltzLDznkwWo2He7l+zV+bB1Jlb9JC1p6HUEF8EV86hjl6Uu9RwGUYMSZbFcIkF0
8M3qbiYYedjiG/0f0q5sSW7dyP6K477Tw32ZGPuBS7HW3le9MFqtFgkSJAju5NfPQV+N3cWqKPpq
7AjdULQkEEAikcg8ec45+/gy4DxP2ztNRfVeDEjuR9q/NAxBQTvdmvrCzX7OcX2Fo8yeTCXoCQGO
wPtTTR1PKwY/rp8vm/rSCDPHMQ4WLQwGUx8krJ5hulF9f3mEc0f26xxm9pCaudT3MTqCG8jOhGbP
rupe2VtdF60uD3RuV0BfAFUpvMCAU56dpLirxoFPeD1w+SEz01uny6HZk/gjAsTLI521uK9DzaIB
9GiBWQPw709MdDwE8bAGMQUMTguKaWux35O8FeE2gMO4Y/D4m1ep0qix7b4QUKFVfMfvag8IoQfB
52uulI9lyO65bcOLDxky9DnjAShW+0v42zMws9qiwUJFw1ShYFm7OlqN1Pq4vJbnDBDEBQqYRKBJ
dFJ7YCjnDUTHvalXerUx66JZJ/FSACC2fpb0g8wsiukmoECgoZnZIHCvktSBIAEckswrMzmkaVSC
90kJlVFq0Ji+MKmzBoKkOGr3AOIL8v3j1VNyPhSlg2cm3Qx7+039+FSperRCyNJV4TIB8Tnbh89F
ByLCf+F5j8frMghARAqcbtRVsV9J7F6tHdProeS9lxP6fnnPztkG4LgqjjXYfNDpcDyaZemVVMiw
jdbBksqKr/CXXFvKc5wrh4EkBD0HaMcSpYXZrvXOUOS2LnLCB+M9qlzNlz+gJu91OGQuidwUUKdl
OqRzeye6OQGFMzG5k763vFQbtNCAUkf0veE6wXWZewT1DLF75eGvk7Y5KBsh44GjBlzVfDEjG56X
CVlBFeymsg8AQHB5t85PCIgYIKVEM98cTJKCGIQMdgsRiNhv9tC8c6NNE7vRPf2JvthgXPMlAp0z
hxrh4afAOurdJ0/0KmpqFIZh/ujl9pQypE638CA7F2+jK/BTcsJGNKjO/JMyqGwaHWQBumElCFaM
7yxMfCuwaJDvrbBx/PaFb3LUvJQfyd54zUbv8rKenSNoQ4QCGSr78/49VUtBdZVzQHSmZrwpOjmG
ulTEF4BAZw62YL8VYgOgw0Uu8/iojVVfjDUjKC32QFzEOUlcZg+dW/TS4Jdq9BulTLR/6KJLA0wk
SCccj4djGDlGbyGVIBXq2h5UM9CSprsaS2os3KJnvAhuMlQT0AkDcP08xd/phChqjudtwYe1PYEF
osHbQV6A9J4fBXlZXGNomp07kVxku5UYvsqK3yqdeCihuXUp/YYxIHOJHDMOGOL4E4+YJQUgYchc
msw1NY7s5W80KAmCGtHZAt90cv9DF8OO7BGwTy1JjJ1RF9RrcqPZmCNbUqk5Y3R4YyHli/8LMYjZ
bIyEmno6QcQMNe1nxtAHHsnXE8PN4oxyePkYnfNOcH6I29Ayh16S+XtBkg3e1nGCHP1oNn4mjXXh
9kKiMCxAxPxC+hairtQcEyTWqjhopNRGlIpO+I06xi0ksYjBvmsjYQvmeWYRwAWEngvRpyDSqscn
QZnqyYCwC8JJ3Vj1mQVstIJ6+1h944W1tAjnBhOgfVBiGUi+zGNXtUk44h/0ZGnXSeQqvrUm2/ig
IzWdbXq/uWq+9WseLLVWn6s8AUMDPmMgAFEimc9RbmPRZIj3xZ+9mCSIfOUu24BXeO34w0LW59x9
fjSa8KhfQsq2A9u7mUUIiphLrsYn8RCVAvmehP3K2CoBv18GxJ47/mirwSMeTc+gq5r5MyapJYRg
ULVUtNL0Oyshbl92xJ3k8XfiFRQr/z2W2OQv84shLJiUkcCceNOK1n7yA/00iB1YGmgHJ+yuRET2
nMsLV+G5i0i0rdtQiEQ4NufiAri9Aa8teoh1TQrBX7oZrfxj4ZCeCaCRO0COAnVQWOcc+BARoxxV
wUknyN9Fz2CymuBHDY8XXgZOogiyuTQcZQ+C5/qSpuK5w4HIBahIB6V7a54HzdOkRiAri37QMVGh
EpELlvuwWyhwn1tHVGrATQekHiAlM6/XOqkG5D58+BCB/r21XotGf768jmesUbBQCnApbqITGZjI
jIekIIBfI7t0q3QSqFEVP17WbzizYp/UvEAfgPgKN/mxJUqJ1hdoVoLvInq+NmVeQtqKNn3qgVWx
XOuqFb1fntm5EdGVCCJRJJqAA5w9eFJtysxBqGzysly1RvPBImcjgybSRzC4uTzWmY2CBaL4IzZJ
NEEfz47lBlE6iEe5FAx3jzSlFHJ409Ib7txe4e0BWxAylydl1h74hHzMkDSeitI17MnvU/XeSGX/
NyYD7wssnEhfzYU8p5qOqAzWwLmOCfd0mW40h/xGb9inAhz4wg3waMyDoFjNwfgrqK/K+Eql6K23
Vl30469PBFVBQXQNdeET+gxnUMypbjERjWg3xG7QsC3lSz723NYD/QRMBiL/UwCWVSVEywRnWCmN
rqEBSq78BlbXstEIjv+hcRcpiWPrmmRKB0XsO6R2Pko7OZgdX7oJxb8xy0ccjSGm+eWmkAqd6kkq
xridwLu7mtaZp4TjqrxqNwK4tlRKOmfLAKmiMQmAp1PsWDek3Ozgzlyz7X9mknw98mxnkOb7XzYB
ZAQQxkFvEHmPk27gujPrgcAJxB1AAlPpDKDvKhYC+nPVTltALdAvK3D6cz/NO6MpmglBywiOMDyA
1Kek8NoDdKb2RqgDgPyz/4EUehIsEROcWUVESYIU1sJVeJKqpwn4kUoDBUZFIXk42jYwzlHal57J
FcSvl9fyjEPFdQ6CGKCtkEWfu/CibFPINMLSKw2FVQe/dxVIC6xM6KFc93SUgsvjnTlZR+OpxybZ
luOUSiLVHAOr7sVjGu87SqeFzTs3imhghyCOiVzHPImJvUsnII2AHWj0Aona4lm1/7rEgwBookkc
7BFnmGwHoso1F41AxoTSsDHFO6SgLe/ycp0BWwgUKFpm8HJF5WHmJZBdGzivoSMhwPY15BcE2GJZ
fOGcFSCPiOAGBg+jm13kWSE1kH3EwY1U84DnTuKi/xwSHK3zDW/RJZ7zM1EeMm3/Hm1mA7wdsnQU
ctyNSVdDpBa+Lo1+ghYk14zUCE1klX95Gc8eZgiYIFpBXCca3I/NzhnULNFyJC7FOuZBnbmDGpTf
S+D6hrCyfXPdr4sXwCiWEh3nVhZvXCTT8foRDIrHAxPNnixG0UnQ8O6mK581BemVrPVrtgQiPOc2
oDmLuFlBIvhEBaqyCydPZXAlAq5VuGVDxk1LSbUdIv4baQhciib6lwWVM1rhjic1dZLTxTGGKvLO
FS3qmfkbz2IMIRCZgvkb3QLHQ8Afg05YBn7fjAbiIpy8qYuMuEZnfgyVfXvZPM4unYWcCgTiIdoy
TxFJEDfFewDzUdI70r3K2n5M/rqUtyDT+NcYxixyzbJpRMOzGEM6QBkasmBLTStnZoEMAtgrRIYI
NjfblXICKsXJ8AY1NCs0VPrUqnyTZslCb/4Z34oOR2A30AKEjMpc6L5hgxNJiDQh+cqv7YQ96an9
dnk/ToaAcxC8KtA5RA3+pFOqLXMIZljIeWp9F7vQoD/Euv14eYyTg4kxsEpANwqZHoStxwamqiw2
eYxnWNEPuM3HaiS7CAQgu6FN+siNpNpZuGpP9gcjIjYCZSTEXMGnNHOy9lgUji5KXZKF7TeKVYmA
gtl/meYZw4jABXp3oPJFe9/xxPpKCMlGETLWMVjzB+STqBRkS5pzcx+uAr2D54qtgSNSREgzY5vG
XsEjGT68bx5JHG0mZnqGOvoTGzcQSl5YuhNkgRgOWg3gYUNoCUj9bO3Q1iaVZoMLSuAp450olZTr
caUFaFZcwNiem9nXoWa3U6Yht1LGGAoqUUFTxPdo2dunSXKlNcN1oeoLV9PcKuYzmzk6hZYq1J/x
nhkH6vL0nXBkHpZcwwmgZj6KOHFfXgIV50VDGCY1btteMJaCvZo73vhNWTtev5Kh4BO72U3+oE5X
god5Wbj1M8n39TEy/4S5xchp1yUdPkGojvwfR2uxyg/6q/2D6L686d+TN9DsgLCV+NSrVvLO8QXT
paW48l0U0BdoZLvLckbipF/6MOEpvqzNWFqV2olXkkSHdRwXK5UOsctKa9uoUwbus+FuqsaFbZ8H
dvPVmJ3SIbOUjHAMKhBO2q5Z9ysl0NdL/SFzTzofZublbFZOvEzE3CTfKF/0YRHzs3RcZgFOotQR
kWqMAO3uVR9M/id3m1CTAUjTM9fpnSAnLTxl4XF77twgnQHSREc0Tcwj4yoZ84ElDh4S4KkKONh3
AtkmuZfWziKTmjiDcwsRHYui7oLgcV52cbhgARMZ5d4b/OwOtIY+2k73aCtAqTaK3b/6jsauoSDy
CecWvG1zStSpLSizxK5pmfqeWcVTTHnjoq14ffkOPAmLPwdCNhdAa5AhId46Nv2sy0C0U6L4kO7J
nez1YGgAolb3k7skhpjx9rHEzi0Cqc7YPvI2/xrVmoVCqIPwVM8wqmDfloibvUFdNkaeF1iTzhWs
LXhOAd5dvok+ynG3tLxnDvzR+LPLJI/TccgLjG/eQod8b1WNV5U7rr0NabpLF8KleZzxucRI8YDJ
REg7zYF3pDamabIGpHtTlPeZ4Gn8bta3FitWC5t5xkpRSwPxJh7ygE3OizuSjVHy+nNZB99SoaaI
+juAOyOEnrzqsLyRZ5yLKCYh+yvYFk5ScYOuRWWhYEBZ3w5j5Kr1tOAlT6p2YvW+DjHzzX1qKBKR
sXp0Y6z01ldqT9DXWmGybm/otn/WmoUhPyv6s8N+NOTMM8tKXw0swqx4gH4zM4xCzbd20zoKuw0F
mmeV+I1L3fSu/rFlQLtDNIu6Q9BeL8NtTtrT5tOfuW/STDSXBky/HgP+pFIXzxLjxQTYN/Jhvm7k
Dj+RcyB7c+/cRq78YO5QQFysqIkDcWlJZm4iikq1agAgxWVF1upHHGQeqHB9m7jybklg5oQaYzZn
beYdWMkbQC0x2LAyt/VPqrrsSogiSZ68GV/y3GsCxTM82V1e75NC5XzsmWcw2wS0RxRj/6l3iass
WTWuEap7VIuXwW/nwtqvtqbNYk0kDSBPnmA8PaQ3hT+scYmtFHQygxFvc9k9nHN6X07SvAYrcTnT
VOEddG1cjVMGm+X1AzHNn32hHHQ0rOGp3fZLgfuZa/pohsKHfAmuqooyg1ti2HAMitgnO5HFGrz0
LVmDQWqrDG51WMqgngt3j0adxZoV2tSiz30kP0FFNBhBNrnx7pqHEZyH+qKhrWKl/DR+qog0/4P7
+wScPLejmdtqq8SsCcO+sp/Jgw7sJG42Jxg8W/Mm6v5nbO3nbtWvGzzzW00M3kxN+C0dHcdikdEN
8B/otJ7fUDTMChIf/Gf2Xkn7JE+IgqnJTuqnSmibDYQd7i8b69Igc6shUGSKCPK31XRTVei+jV/y
uPMuD3KC7UJWTlxc4BkDLMQ8SbTzDgjDskfPeYXm35EAsJb6A5ra8CgBylZe2atslW8oTAdtTb9x
fc6Gnzn3jEG/13EwvJXsaWR51ZgvhQRinY4cN4ZAlwh6hlBdBKp3dg6cujEn2lMxQ0FxDHToxrnq
dpnX+iCQ2Cm9t9T3foK+EIv6dciZ6Y+ZXjVT9zlkC5pBEJ753XcrQBji47StIigKLXXqnUYJszFn
pl9mdV+bHGOah+xtIgC2QAHEa1y5WpvYw8hbvBGXFna2d5JBIsVQsHe9ZyZeorr2toVzAZlq78Nk
rmQ/Wy15NbFylzZzdgvbJi8NsxErayeukVj+pLZ+roOSb1xKVp486sSCAucBCDNyVieyKqqRVFPX
IljVCNuaTWt5Rb2CGpXsDtnkoU6xdBTFRTefGwo1FohNQN580uyZW8DoVRLmVuyTUBAOykHlm6Hq
AQRyLQKuGHQNV4wg0FJ9aZN60np6vewOTp02Jv3lG+btFjpYTyhI68RhKTbmT80X/StYWpFmKsPi
2+95ABRKoYngqIDcz98GrZM4kkmxzOOo+qp+08u/JDT/63347/iD3fy5hPU//we/f2flWBE0d85+
+88Dea9YzX42/yP+2r/+2PFf+ud1+VHcN9XHR3N4K+d/8ugv4t//Nb7/1rwd/SZAFqkZb9uParz7
qFvafA6CLxV/8j/94d8+Pv+Vh7H8+Mcf76wtGvGvxYQVf/z60ebHP/4Qve//9fWf//Wzq7ccf839
oGT6mP/5j7e6+ccfeAj9XeQsUTgGxwmAwyJT3n/8+SPn73jH4E5AcVmAfvGTglVN8o8/FBt/SVQj
INIAQhg8S/74W83azx8Zf0eyGs3oNjC6QhXI/OP/Puxoh/69Y38r2vyGEfCQ/uMP4ZP/fRQEeBoi
cxgGWWLAHKBfg59/iZhaFTR1uLfqsJGSTdT3gVm225hPC3fDcbjwaxgozDnA7QBQOi+wjBPHDQ+N
2hCp1V1Lwb0mxysY45Zbaz2qPHWCOoK++bIJv+b6dW4zluRfowJhLDCsaJSYRw8ZpqZE6lSHeC1L
Lu3SIKnbF6cedsY4epJDtqYJzHic8G0LwuZSC8EpeBV3yY0oF4D+G33gafuodtK1mqtvpKO+4pBv
bStdR6N815XvoJh9dpr4gWl8I0WpZ1n1tqmlp8sTOY6m8fXIRwNDKpC4KNWDIeh4k+QxdVimpTVE
w4NctnftWK/V8qHmtkfpuMrkpQz4JzPNiVmIVkQhOYWuwVlIhKaLSB2coQ57O/1QrdZHhCah2QkB
SxJ2eRO5GgVziWnjFzYaftRqt0qG9sXEIXu9LbyybqBKZD7EVnXHx3uu6ivgc1iq7yamebrUux3Z
oT4fVINxq6Z3Gl2JdVermrjNlPqVyUIzk3O3cZYg2rPc8J9mATkLZKFw20DIfnaBJ7rBAOzidWhS
66ph/XXEdkpbrTQzfSipdmuz9EdmW1caNpVRQO/T/tA1FhrjG7fTITRim6vKcgKQca1V2q7szPQL
Jd/rRXuYynLT21tItl4h4IpdavBXMuihnQ27fjSuyNBfJ076KvfFQiVhll77NS0h8AZWSkAK5xUf
SXRiUAt7phaqO6Z4aQBPXbmZibRyo7RXklEGSJQVrtYiiUi1g5prN422TSNUG9Dw4qFgmHm92gWX
rfc4evn1XcC0AByBuxrqyjPrbe0SANmyDsHuHxZmtLET6fXyECf2+nlChLYGMAWComhmr2aj5GNa
JHVo9Dgi6sM0ya+osd5XeXoH1tGVMsqv7TCuErPypvRWo85Om7SNxOijSch9VDVrBo5zFud3oOu9
BmXkjUEVz2K5H0XpnZMbG4ftkUUMAezeQjtw5cTOTpHGp6yB3KhuQCbBaF8iwt8vzwzg7JmHFlND
8x9g5FhBkWs7Xj4jLyxKM9C1dzbIGurcLt1Cnb6Nmv6MdJi16dtoTyLA2HOIHAc9aBqo3duYqS35
TcX2fX4vDTtGZO0m0VHgVFIngIoY4siJb0Z5gmJ5pn+LJkL2KU0bl6UV9ccxTteFiWhPLjR0yrWg
XatKC8i06kcTJwmQx3xT2HHqmkV7Zw/2qwmGPbeoIjuoquJqspR9QivYlvOQoPfCV7Tecpskvhqs
ZsdMJLFSRsJJsb91o/1BI7aOBjV3K4OvEs1+LA3Hczpyx4rJciO0i7p5/ZZOmhEgrMMLNx3dUW4L
F10mT0bC/VLJfN3M9z0IsBvys0UKMrEgNxWlqdfl5rdMMmu/K2rJl8chnEDNlwE9CPL6u97KwSVp
dcDcazZ4CAfJWBVV/k2WwizPDoWp+garbVdqhxu7rxOvJta70dm+HE1QOGFR70o2yAynQIHluEo8
+DzFT5K6rn3bIj/SNn1pyF7uevCrEgD+HST6uPI0pNI3ljqH2mRblGrx+hT+hQ7lY58Eqtn/ABG1
WUb3ZqWtaup4XKOPrdEaQWrl19mNmbAyICjDu6lV1V5WAg0LPEYJYdO6SfNQke51bk6+Lg8whqw/
8AHJCaWLNU8l7S5vgXvWuw7hfJq6Wg2SGFo8mZLtRyy3PROYgbi5RsPCALhMWnhDzynw5Q1E0cpd
Ezmo41lsM5QQQcwQ3K+68rGQnp20Uldo6w3Mqj1IaoEg1inWYzdMbi5n3+N4qH0eSTA0l7fGehyt
Vc7Y29A571nuHJjcbJyoDRQ1Ww2qcp2YU+zZVqCRZ5AR3U0M/XLQO0o8YV4jJA3cXuV3iqQsZNGd
4xTknxcuWg6RQgevu4kg6fjMsby1aZfXVUh5lASsLz6y3tyC8ZS4jOKIUP0mLu/KQd7I3JBdayR3
BU2oa0dphhigDHgSr1mh1n6b6XhqsxfFknRvSiYk9hy3SItDTuFsC+ZqQ2H4rS3fT0N7E0lQFG51
+7WudQf433SPPIvsssJG/w19HdJ2ZeTQ7pnkjvlxh32RSbQrGvURXF6OW+vJm5r0tVvXcPFyh3bQ
AYR6vcbWFklfgbtamRJ/VyWFuAWDrHCcfbRpD9BDaXuNpL5WPdZ0pNM96LPXJCM/HfCDjv2wzkq3
0u9a01yXUIfIomtlWONb15LjXGVmd6j66NXInQSUxisT3MbeULHRLauYg+qWvk8kvcsIDh6J71pD
HbyxbB/BdSAJ/Qmqhj2uTLSm2F6JJ6ILzbDHBS96/MT8taEAY6HJGP4URHnHGzrG8mAAlVyFXC+f
8368y1LJ4/YOlMCdmwI8ilY0yBu29rbGWqvOoc+Ym9uEulZvbOOU1C63jTVv6cflL/sc+WukJdw7
ajWOho4cYOG0WTDSQ7CyQuBfha3dPFR27bJKNr2N0WYoBDgoTunoUDZwL3cy9YZJUT3L2ZAqgWki
wZmDPtjTpnQL8O1hQJtxp+Wo6JsvkVYz7HHmKwX0xaeYIqHdvbS6EwGOZkKZxM62clqBPKEGx9bl
Oc2yMn+uNogf0AYHjXML9/Hxassaq5SyKatQnVLDB9xpPYza4E0GwpGG0lCaxlUTT36EgMWFCE7h
mSz7JjkvPIpir7Vhg0m30HN4xgJAdCuDRkpHCH3yTREUzBoqR2U4FdaN0fLELal+H+Plo0/6DYnK
HwuLICY521gh7/gJILHBYSheXl9eVorDgRR3piqMZfbOdA1S4Zq1lWvptlXNLdWyx6hEKjxTPEcr
wsuDn5ksxgY0Bw3GQK7PHz4Sq1M0oINAeKjkNRmbRwl74JjpXu+T0VX1YYnp8tyWoyaHHUdLJ0rW
c6pLo5dsh2ccW26VH3UyuHKd3FRpj1x4YwaO0XrpYF0hYKCA101XEw1rbfJxoX80Cv5Cni3ETWdX
AD2FePWB1xEwtePVN7ndWZUDE+zqrVxcSTnCwsLy9Nq5gojUwut2Vln5NHigmQViCDoSMPxZ+Om0
1GyiqABhc4P1TXu21+BGIKD+YzLyO0uhz32fP9t58r0ZyLqMFztcT940cCMmatyCKBt8faC9P56v
ovBqGiqJhxmaaxHFqMTt2u5Hlqx1ViqehrSal1F1w039PrXouq3TJyst3gqpy3xb5ZbbpenkygPe
sKO8KZXS8QFzuAez/bOu1K5qOOkWBN9eHDMZXY0Hc6rATEWbG42MVjjEdNUQDV6SSoOrSbhTbOz5
ZaueCcv8ucwmzi/gkTo4UeY9U/1ASC+XIwRsLJDvdnGDOBWXSH+o8FR1QRMatnm0k8zSg+4S525l
TTU8HS4huB9wTcvtTZMhagTQ/qNMq1Wm5juednis1gsXzvzNI7bj65fODIKhN11NYpkDUN95SLEE
Y/wXheF+GR26WWXAPNFnOj/kQKmVdhEncDClfm8luNOHQrkHcbFfd/seDOZgLiOjq5fJu5g5wqQH
E+ulQhqkSaYrpqDN7fIGibDoxOWhmRd4Q+QXQU15bIRWpKVG1Tscr7D0rnH60HBqaPmqwIWy177h
4GPBR5qkWRj33GprkH/F4w+3DegwjscdTYB3AVPlIZ2crcrZs9jUy1M7k4IBmlJwtCNdh6rDLCKM
QRhJo6nnoZxJVzZTYl9vusLjiQVJbrPYtASejeba5vKwn5JQ8yX9Mu4cvRI7STHgjudhXGRvMdjH
3dhmz3YXNZ4x7ZtuzPxaBk0sMZVrkrbvlQnSbKKAR9NAeQDg0JXJ+jboE3LdabXjMb1DiMFpFRg2
6k2l1rgQ97mtkJtz04j7NRiYPQQTGymPv9UWEIJxDBvSm9o3o+vWyJ/UBlFw6dlsvM0UOwZRdX3g
ubxmERtXekJfL6+AcFzzBRDMWMBCAQJ60sA41kohF10LxybBY9Hh0Gv8ykiT28vDnDPdr8PMTDdr
28Q0246HyBjd5UXKXUbuh+mp7WhAhiIwR/BE9626FCuds6uv485Ml9HKIYj8cWS67qZAPmyIgm6M
VlaZbqJiWCV2tbCgZ6/qz1DIAnBbcIEdn5YejKiJTmseMjA8qUa9ZU3y0I947NuhsiviFg//4rqu
ugP6/l+GXguzrFx3dgY6LyO+u7zuMxAEvBho7AEbBjEJXJiKFPnx1yAZmxhGR1hob2kLsZZ6BF5T
3vYyMhWodCF62NTc2OeG9tiYvefY/UJgeLIDsw8QlvElTuM4LUkuUxZWWbsliuSC+tKtwUZR5pFr
JsYm05eYe05s+njI+WvE7lSaWDxjIXO6Q4rsYFYMO5XVS2HJiVGLccByDkJToO1AlHY8tVjOzVZL
sbZNxDe23uGsAniryO3WkIYg103fjqBS3BsPaTM+5SR9azooM9iWn/LQkYCvpOzRoMQrpLtOz5cM
8ezKAzMObRgUIOw524k62ZBdUVIWylTa2hIgjmADQZoprEEATyN00RMp6BznZqpAU5Cuc8vwK2iA
jDTeJRlb6fUejMsrp/6+YJNn9weUFOj4E9WyuSBHSbsGGZOYhbyUtgVS2yU4Tidi+snAN7oGMdBq
O0KPSanJA2/4xqnTV1bfDmb2WOEoL3zNye0mdvHL18wSgKkkkSRB2BXGBM9/hwZQrDnA8wdJtGWj
6QOI8WjmxQ3qDlsU7VYJYWtOypAvkOCdtSbRJ498Dn6RZy4yLqwB1NNOgUTk9wQwv7bW1o0SsPgK
5IWuLeFliqTF5cmLuR15fzH3L2PO3GOjFLnVd1YRcqfzOlt1za71e0N1oYT1/xxqdlgiOeKOFttF
WMsFIqfciyFMqHR36nIcK776dFYgtkdb02cv9vG51PS25CYSWaHZgOkRh9RPq2FbNahP8TeNKJBk
mQ5R6ekQwUuTvZRzAPXHXSYlbhuZq5zmr3IX/xgsY6VNr2gphlxC/CB1465u+BJRgXrylBJ7IMJN
uBEQZtszmFpeWZkh41EeIhm0HtQyHCZrI2X1qqzlnXAiPTe8zpR3iRRanbUpk0goN7h9Df5pnX0e
W5pEUF7qnuPW03CmRgPZ4AmnnvYJqNKldAVB0UBr+X0JYpTLJnTWy3z5/JnZWn3WtWoOEzINBL1I
StUeNHx2XVesCzkL4mb6nXMCjwu+IQP+a/4UTkfEj6BiK0I2SltRUCxt/aqK6m2paXtU3PwcjxWW
pUve/iRpKfZJaPpiqwSR+uwmrZFvRV4WEyWjXrummQfJ5EN3az9Fsge6Z5/KkPAwXgCe9cAdu7m8
zKdhBWoveJaBaAk5AEgKzY6qXsmS3EQwk7ElXgKgSFY1FOopho8M1EbjuIV4HrTS5BXF6Ep6vucJ
JGpjCqReY93TrlooiJ3x4kcfNDvQrV7qvTzAX3ECDCs1cbHVK9RG7hYmLgxodpphXuCNE8QNNvIt
x6eZIstukgHr3mV16jokd0HKB3UjObsilrFBAM1ApJm/2ip7mfIrlRdBXS9x5Z6mINDxCYiBhnK+
hdM6b6pFftnMo7HELdFF+4qgMmyPYNV6rcAxNPBmm6HeOaICGOvoPXXSYGERYGOnywA+E9ELivwH
xNZn1xTkz61CSiMWDnWOCaso8RTsepBQtGqMFoEdEkcoXymhloN+QsEvnYX2GlxgJTfWsc4fJO0e
TH9kpeTNs1IaKEU0yJqVirZDDV8X9fnJlxTQ5yt8AzKl64bb1+oU+XIWIUEx1T2yD4hi8xGPs1bb
mBOEGdGN2g3GQXc4W2eysWKOU3siEdyM90VmBbJGixXT1K1iVNfI1j0myYB4xPapll6VrRpajb4j
WnTL8gcZguOuUSrbmuckiFt6sKPMdotM31YKMA1ZBd9ckQc9Ry0mKZOrXJffclV9GhKWhGhfQxt/
jO8a5O9luhsscMiNrEJasLU3MpQBWKs+RSPKku1o348oggSlXOz7foQGGDD/YTwcaFqMh6xODlPf
lLskpm7b0mSLFf9R9SmKksl9rrHJlUaNrGlrygc6DR9mqKjpN00yktuO31Ijq7yRf1hm46zgCJg3
EvB+S/TdNgh3FSMR7z2EGUVfI0ULgESnB0WUv1kZWtQklAKtgaWrqtJuykS3fY1W3/mgqD5PNO61
3N4aVbMxakW6ziX2TKIBR14wzNd4NYNPBe3CAAiyyFiN2TPv9e+gErzXlJiuuZa+DkPvISeleDWI
QcEfUv+cErepC08CAbvijC7kmgcvwg89FPUctE4GTarzYGidj6Y1fvL2zpLsoM0S7hZDg86ZdmBg
zNWDjpko8oF2zm+iYd1Ow7rTze+N8hRxfDcYoMNogORsaztXJMIDkEzd6JU9d6HKRFzYwPcCbLKm
+jMCSP5Qa/J3JzcfU8Ss6O7YthL7KLPoqunSNxrx79JaGbubqpF8tGF8swh5TfqHRINklVFguJg4
qBtZAEdn1taKlE1rZbAVDKvX+CUd6ofUNB4Iw2/kLHGlorknUnRlkFz3y7J7VUrddlsIdftji0rS
mBlbOGCU05D60MrShYA97CFCOhKS3fCweobk2AixmUwGaHCKKHYVcRRU5lBJ0pO7kev3WbRvTBkl
t1gBP5ejbIZehh4XOvm2cuUmKEy4Bmtusip7x6siXeUK7IXnyPPInQIXS14jQ9nLNUFxovpf5s5j
O24kbdNXhD7wZjMLmDTMpKeoojY4IiXCAwFvrn4eqPp0ickc5fQ/m9lUSaKJRCDMZ14DXynL6Tm1
Li1fdku8kNDRbZHt+E2svdMhNzyp1m/NgoQz8vDhbXBYwE/QcNbXlmmPfRjj19YEmkPdiEyZYoNU
fjWltHFFNj6jInA3K3Mgz9lTmchmYC2lN08s/xEsqmsU+bivk/BYdfbjqE0PpaY8zrr54tz0A5y7
hgVlOID9K9oSo2XcjqJ8Ky0BydwKXx25czs7eytLMIl1nLkzKam/lO2XytS2nfHW50Wgyeia1QWe
AP14/avoqoWSgHQjasLjtXOdvcVN2Xu1QadD6VBVjhBv7utC8czmfoj+EjQX3QitQCOyr4APf0na
B73LaJ5btheXMx3pnCUwFdkjNHgCRgq7JKk3xIHy2lrrvSaLbyvFvkL6ZScGubzWkvKgRE3pq7M8
eWXY3/XNTWPiFSPUMvV6S/Y5xXeimFmW1I/sQrM3AHeZ6tR2ecr5upZI9h1MWTyaCB7mMJtW0SV3
bO7UVO+84UnbmX2teUXfHrBqCqzsiF3E975nh8synzdbtksTYXhqFcrGyot7iOITvS5/FSJxK3Uf
29mxGtnEijPcyakKthXFv9FgCdU/p0G5ZveVkAaougAeG/4+PNQo+15xgIbR7MuL+Mr/v0ocnxiu
UoyOJu0Vw8OdknAWa83L4Jem8qpzSZgIi5i6cPZqqDxDrM2uRyewavmpstt8I0jqkCh8axz7oaAY
QIRIsyqceTGAq6wEfEBmOqQ8emBRIvLVFqsfu+K6GbruTiSts8nmZDcJdQk6mFAiQS9MUhy3j7OX
zIqpJBjNsBngK4neJPi1neOQJSpqr+ubnfTaNatyYtkTOBs29Ydk21n2l7aeYb0oKnfbYPldhxcl
8A2pTmMvqvi+WlSHxernnRinG2T8PFWbR3Z79hZFkeGnbRPYSjRux0Kp+OXwmaReV+kGF02gVnXK
CiXHqDpFIZF15Csp0ccVbpW43NAxhZguu56LDDp3buFVm0X2be/UoTsubPAwXNDlzWJ1RfTUG3NW
cy9PkymotVH1Oiu9VrhVruxQ89J6fl+UZty2xWhwOxvLzlZ71e006wcoXK4fi52FbJEMIOE5Rd8f
3+avVUaTSkMq3C0wijXVNuhYfhHzF0flWxH1X4TJd+ScRWrB5tPET8vx7WmFfsjTbTWaWCNN11DG
TLeNmi8iRG/DQqfMt+fE2bT6ut38fgLEnbZ3rTJfp1V6VKFuyEp57xhY4IUOx1WD1aBczdeWYtqB
KcEAB97mqqblR/TA6Q5jH9e3QE3a75Wjx0Ep6ZbbZA9Spj+LTE93qRYH2SB+yg430qBwICt9IJS+
9zpV3edcTkOo3ic9izziriR0Tt4taUFZQxOcMFXIRbe6kHQZNoDcT8aiYUaipUg46YrrICKwox2M
AKCU7kZH+bb6ph1QHWVNv9GdjEFZOBIRZ06HxGnnbTyor4M1wZjNm8EXS6jtx2Q5gDiYj+ZscznK
Lwsluw3VWJpITXOfxt1GS0Fp5gUfxs6s48gPZVb2ZZ47qiCN/TMukr2mxQiywV+Q5PWGDSJkVkrj
ubKlO3OESWfXs9vNDJypJjsqZW41+aUowwUMAMKvlpndmjVbos/FvdymkDE1efGWsf3adM1zh+hb
EpXHISyepYRTpK0KOAXtU9QSXGVTHcxz6OcjNo1Fwm5ahmTThFLiOVb6ZPXV+8hm8WRjbo6DlPbb
QhYoNi4JusscrFU6HkMpP1pGIV8t/UEp4/mqsfV9GVeSZ5TOTzOPPZsXAYgDGm5nQ+Och6c4Khxq
t1uwdFzUemFu5HxyFULhtUKuezp2a+xJafKsuHp3iukxX8KeXVDgfsp9rotiR36meXGlmF7WT5t2
EcoWQbAsaCxxXJT1GjHnKAiX5mdBVueNWmf707sluu4G8FLoxmGW7fSEfWfV+RU4lSXmXffJXpq5
xCxlMT2p7T3IGS+j/paNUuiFSYVZoDodlHwAW7VYXjXkd7oNDJYz9y91zDuijIwkPWoPhl23gRMT
WsfqQJRh3ptJoWEDlv9w6kFQk4jfDaMcNr186LjbfBHNd0YKiS23chX1U+mAQEUCkn+i8hjF74iw
j7gHvRvCxD+kLK472fIKs/NkoJb7pU+ES1nNTXOhoPhg9i4lDn9Ip223mLrfigL06dARdvU3jer3
Zt55C70+RO1QHpycLxZ7DvTGcFWlk7hJCrt3l7ZhyFzc9VXYYVpIArBkDodXeUjoebhOVl6bqJSq
rfWuOeGjGGKK/ukPGa6HC+KNclA8zS7e3E6TXY3FcKUaowOPWPqS6tcpcJuSzzn0IMvvmp2s34kB
ruR9mB6KzF8W34gAWSE7707VXS2eyvDrzJmq/dDYlqHTuVr1PDu3xfgYma9L1rpWQR9ZvKlT41qq
AZAt88UU+QpwsyiVkSr5FiZHUGSmNvnlAnZ1sQIlKq7tvtzPZbdPrHgfmdY2l/dp214DivO1uHHL
1j5wy99MI0gmMpnKsQ6tqh6lqbyd1C/ZIm5ztbsyQ2kfJ9k2N/s9AN3bCK0CqysC7BK96X7Kxk3U
xZtUTykkq9eKFl/jVLxr0+ooKdJWY7FlAO/kTN0r0l0/xAE1ga1F1kU1hsTYusrVeV8q7pLKV0Jx
Dm01X1W6BBLxneuUtFXa6I3lS9yoNhwXqZ4CPck2oqx8yViCpgLXFkYHPH53BHRupZuPyQDAtOz8
gjinTLodEuQkL/oGBx6OvY2qGLtsjo9h1D51zqPV1+/SEAKI0W4jI3rshuVaqRwyv9DTrOFgL/mV
XsePmZXeWHKxpj3BHI4Yo2LIWhjXzjw/ULI9diqnl1SM3iKpXzRtOPSN+sPpupfSGR4Jba5BR4qh
vdbicF/E+TbRM89J+gfdrA9lLDaxrt4g9euJaN+xyYwsuh+MdoeU3y4y7YdMq69T1fir7Iq9ZYur
SA9flqb4K2ezKkX0RbK1r7i3m+qXor3ONMrkIC6qeboKY2mXc2eGqvwM9uRKlsen3qosDh49cFJo
Zta7E8r7xtC2dbbch5W069qeUxMNpLniNLK9zKZYRy05TNQ3Idu+SLWgV+2b2Vn8OYmu5z4+LEl8
T62Pqyz0Cut2qiJ/GGXPlKSNVkxuuthbpLC8UBfBUDRbMni35iycTLriuXWoCwr8HWIDlrWVtdJr
gIap1hDIDoocBmdmnXuy/hMLRXidHorl+yFBjWVJd/kibZWG7yL61Dt94+jSF7n3dFsENIG3CVlM
b3NY21owKipKY/UhE9y9Tl4+xraOOJZ1sxRBvejXfSztx1EEc2ptEIe7gq3hT/P8pDsU+adt6Iig
6GVXtRp3BdmF1uza5mtUl1t5miAwWNuiV4NWyvYx2MWuUN1VlDLERE6zJL+kMARuwzckPuQYefpg
cozincqlkVfRVWNZm9Bu9x0XQkPxVo8lAkffScqN0lg3ipJemeDpVa3cp5V6aLI9YLErJ1Y2rdTs
6JJsQ6t80DTraSGzbgxnP7bSDsdU3yAa6yIU7yTAEjom8MBEtTLflcl8awpCSS5bf8HsIFdkrJzo
LHOKhdyRtTApCSDCnfU7s0FeVSl3RqttZuCkYqbygTt5P1z1zq7vO88G6RLSMrOl7/Lysy8oAZBU
0MP0mtHYhH0XpEvlOlbhOZPqh23tj5Sk7EbdmWm9kbM0kI92vKaxkq+NqEFk47ZwxNYz4uWqaUhs
dHFFIR3AJ0rKkuIOw1tMcJAxLhMdJBAEZF3adBJ5rXhpR8sf7ChYuigwkiWgmQGp096oWr9F/c03
U8jdY3FM9ZeWzR7y0hNZJcTG6M7SPJtCRRYuQcUnKhJfiq/jfPTI2F01epltxS+sndWa20aMG0H4
HGqha3eSVyi5V6kPeY9ua99KezuxglktnsMh3PZh7iFF80o94arIZ1dm1nqdcyMuXT0zPNWWPMme
3DwFL0qAutTaJqttRHJMr+U4i5LEB/Udp09GFW0WT0uXqwEAm2TKQd0HIcCADleqzPGVhZlPMr8U
Kkls7YaFGkghlaNZ/U6DPSjtPmiKmjmzts1QvRRFc4eh9UwZXL7hoKHm0/lNsfgaOOO+VPf8YqgR
mQ+YjXAH1kfVkqgRosWpx3WzpUutod4v2aNbhjlQBMUHeeX3Tnmw6Zw7jCW49KQa1tmUeU3VERq2
pNzKLhHVxkYYqGdRLLUPbAP+LRQ8V9YKvw/fZsQWWA9cd9T1wNaG8wMmg/akwNfxhwhgZCgBZj8M
msNHdXz5F/r/ASRtTqo6jPiU/ij6GDNHY9eUBEQVVRct8+Wk2MST8LNC82SLBJRHy8mz8cfaOp3u
14C98wwD8nDZyqJcMU6BNYy7BaO6SEs2ai179qRfIYYfVHLvhlPzkLclofKge20m+3EBXLp2Dlmd
HLNouU9qdatCHer1YWtkyZNSLDt0WPboEXq9mF7QD78dJQrFXeWKMV2XwUZaQtC8hLaJP+HsUivy
RpYF3T8Amz0XHq2isEu2jWK542zTRy59ZSZG4vnMajnmS75DTNKtAehbddAvhacUuZ/rGYEVIHUn
9NYDlCjziGCzpyuclk4G0D10qQX5uY0GKArYdRSU87yZLA3az2aYxys5/InpxgOrk8jC3syh4uuT
CAgV/WJka/YJcuRGgBdeEAgbXuxg3hvSC8iTK6VId0K19m2zHNssORT0v5C691R9xcXP4LkAnkiJ
X27MlErGUuM5j+Wjml0NTfU4TmRdWSYHgithme333KJgnE43FJEPdSVDzCJTlKadpif+XH8TsX2T
IT4VU2mPwnCfyuUuL+0Not97ddSDXL2PF7Dl6g4yUIAD23UtxwexqAdynLu0Vfa2XeyG7r3Qy60Y
ilspM+4JdPcJ5ehhSAKRsSv6che2fpeLTUiMkVn1Ic/mvUjlG/MtrccbmWmLuAtHQS99ajahFd+S
ZMvORLAEG+UWIgruNkEaXVPbf23r8WnpJmi9fVC247bX80Br60C3ly3mXNsV1hRyUylptLG1B2nu
3ZGMvu/b7aAlgdpVm64TmxRMmFaNN+lM3p6O/UPbiGbTjo24+uc/TSaLK1vOHgelqjcgjNqrxIlp
Uq1/QhZ9pHy//vHX30++/M9fz33Lr18TxwUKY/9841wu/x7g15fP/dyvbxFt+nlkC0B5pc/mXoQJ
YD7KZMNBX0YqbU6UjYdcBw/FXuZff/2n6agzKGmz+L++3FYxXz79428///cfdXXZ28Bhdr++8+9/
+/Xrfvv1v/3x13cleY1MyGz/PfhvX6Wi3VVRB4Ag594y4yN+C8/KaPRbI5e6o9o3960GWrYW2YS0
YfOTatyTOlJr/3Nf5lwPbCUO4aRuqpzw69d/A7foclzDjQJiMRrm3lYGDzXQ60W6RKk702OlIYQE
INqjGC6cCubFaSKXGLpUoG37K1gohBPshsxNyOLmqd3Awr7wYOfbjeDlgY8AEMAl7+TJKnNMO4sh
x6jfOAgPhqHN+VPRYqm3cWt6YsFQVC3ubG7ZcRgfkso+WtkUNMPros2X+l9nm4D/fJxTyHtVNCFZ
BxM95/NB1NpO1OJxysqbLhT7XkVUzhkAulByGij822LriEueS+dfwn9m5LRP30qT1BRjzIyM9a0W
3sbpi71wTXPu1Gp6o07dBSPyM+AM3jqAAFOh7wfn8OMrmBYjm0QJMEUq5yDvwiCkiU/hGZnJ/gJI
6+xQCvqvQMt53/LJOo5UqiNLyrPVmEnKoeHR4NvFbRZkknVBzfkcIg0xAow1ZIQZ0Zw86aPL8FdU
kXfVNmyKIMlj15QHCJ3519QYN1a5PCc9H2BpgG7ElsAS0ubqMa1LkPozcJvV/AJcq46Mp2WvK+63
rZvFeTZUsKO22lI4lEGoQ9S18x1ruWPal4+9kbvI/f5Fu/fSyJ9x1vSSMa8D4qOizowk7sehZ9EO
ydTQsc+nPMD3YKtKzkqTVjIPfeaIa8zPKpkqRG7s2oyMWBtlV8lsOntr3WaYxeOyYOvbUmQq9PSu
R4Fb5GW5XYosdcMuvoC4OIOQ+u3zKvJJB17g6gRXnqmyWnuv9wXtQf0CCuvMAlwRHawKBxlX+XRR
RAuKH7CYqq0xd4fSJEO/0STdR57+wkBn0DarpQvAIJgEOpowH+e+MJ0mDkfONTtr6A7B6Mz0+4qO
Zt1GBzKPC7CNs8PBy1+V7eHGnB4aC3lHk+mgH6G6elN+PVel78xfyO0icIl/vow+8fG5IgDFr3am
8CQMFtbHZ6NCpk6LsMSW1uOupNHWdjQjlay+ybvyvkudh1mXdlYaHrRR+xkb8Ndm+k9tBmrHvq7T
iOhv8qvYLCiJggWddF/T60ejWR7nFphyE+s3S61/Lailw0p4W2HCtZweGv3uz0/yiWv960ksQOU0
lFRoZSdghxQMzaROBUwEoXwDTv3VkMSG9tomjpRjsdS7XorfSmJPY2m8zJi/zU5Tu5EGGKK25KNm
0k5t1Usn1ydc2QoAAnkBFoUrkRv/4/x2sVP3KXkdtRTqlX1yqJTsC5W4xyyTroo2+rIsw3WvGUTS
1D2KZo8W6UHPLn6OX4v0AySGiwwfO4x5+Tis5ZMNWSWQODJRiq0ueGljYd5if5lCIm0tStHWbVPM
R9uqVD9yljtJ46Zc2smlW5VQ6h3f0yZBkWVxNsYwwlZq0IWsh8GPY23xinqTDZw9Fs6dbqzDP1Uq
ZAImSzxHrUnRMa1LuhaDZ4TVN6lvH8uUDvfY8K+RLu/R0fflAaLu1E00ULWIxr/+3RLJd4C0b6la
Bpoa7kYVHm13VTfKN8MoUoAsfLOw0B8vaUimuuFWUR7kfbW3MorHVFjcepY2VUMNu5JHL46MvTmQ
wxWpuDFTONZZA2xvuc7JxDeFZB/STg4GCs9+K1XZxggL31LKQ5kUqj+GTkUmOmwkQEPUT7aiL5/i
lMpcZhDYdiYzWdOv2BW1fLdM4lo2oYMPmHKSpaoDGDrdgRjTQMhZc7mpwxol3xhGR8NRPWqSvW0s
prSqC8iomurlon2PDCMwqooef/0DufqsJF7os5u0NF+BqWxkmkY+wPBcih/KMYayBhTeTfq/isUc
aOvzgAkQVLeftdRDj2lksvo9DB4vGnngPIVjPIyU4eUxTN0lVNymdvZmwte0fkA94WHMq3dairdA
7/26UV8tQ4rI44YNNXvji91TX2iflcVBaNKqX6Kk5HWaxfMQZjeSbB26sRXAT2MnGCdADZp1AGmB
OFlt3xRIS7Sh9BoN5uuE07Yb6qAgIhYFYcpLxsNnTfketZjIFIaXtNmNNmR0Dzpyz7/y2lqt73Q5
KLLhpTYGx0tQn2+t1aD7h6KnVCWt7CYcjUtekMqnS43NLKMVtmrArBZRJ5sZ3fOaYpkmqBnTE65U
6pMSpJrCdablQWnTO7kYrrX+GSGCR9tI7753WYFMB1vowlm3DnSymXGnwczT4haFZHNyI4VpiWmQ
PIttpSQJVV7rwO4/VM29aIxD2KOqN7xUVevNfXUlJpAn018XPsEnaBlTAXMXEDvMopXA+fFcwx5s
ktK4Flt1NO5jO/1W2dGN6PQnZcA/rgw3WWI/aIn4MXaXdE71TxckY4NNR/sXJDjwxpOx9SamOARH
f1sttUoxBmQSrGZKwYN8ByDshcbze0UU2Kjte5KolJOcQ27Cum6/z3JWuDP+Ry9q22Vbc8icII9Z
KYM+0tDVo4d5MN9TOc/8yWgeKoPSMdzZTdgqX3K1Piqz6vhG3r/bkniUl1w7hKb2EMpDc6W3uFaU
qUlnPDo2dbcK/VPYsNfKN3Lyahh0g5gpGOjXmoTSm5GCv1pp+BfezLnZ0RBI17jM0TT5FUv/FqTO
dpHNjhMB2RfFcRbpD1Cg3qAZqBK01Tezbv4qjPqR7t9TNC9/LZF5JUVgY2JaSeKQTFpCGyB+zZk0
78+f7NwHM4hfNeyeuaRP5Wn1sdYslMSqbUHLysiJSkV/g5ygO8m3Y6TNFybiU5693rzyGgg4zAZC
Rx9XqNYK0Y/VRCoU2ftFyWkdGpvCMC5AWn9xc073ornGT2Bt6S99iqCyNHe0Sa62AsQhPQZ702BW
kehXRlvczXF5N1dzMFAAQWNguKCK8H8YHMGclXBomqcCYpnd2ChAKNU2bWXEYSM4K2Z1UxtFMCjK
bQXoWHPy91IqHvVwvDD4p2yICUahSrP0VUfrE02+n5EImWzaArlh3tG+z8gA18TDPAirOoC5eNRq
8zGN5W9/XkfnxnUo88BOUSxopycv1hjR2ZB0RWytiFRal5+TnL3VJTeYbgPsqZXAAPoC4CP7+ueB
z8VQFG7AkQMpRoriNOXNiA5agx7h1hmNZx0XXTcR8y0U97sB3AQwQeNVk9svZvvoRH9Far9rxbAB
HOLOBhDNScIPUurvZ2C5wHHeWlPOvDpvVWrE+fMY1nmAr/ydY46GR7EidtRNqzloISjGvhaqurGH
9sXSiYH0FUhpWK+xyqjwiAvXSENvMcGGCeVrMZUEAz9EszxPobMTXbTRsuG70jaP0AZenax7STDt
o580vj+qlsR5cKtl2EkmI8agokgrnx4Ul3c1c2aqQyk8KbOvhv5LZOn7FbD+q+tPfDVUwlsh6Ci4
8IHKCbX+vv86dOEPQ9aCZDYnWh/145/fgnbm/a+MbqocEKhUS18vx98OOCPXTeFMoJoLK1JgUHfP
2DBJm7ilmU6bCXZtLnwpLTZLFm6rETgCnsL7VBSQraT2pYOX7YKaPsiia2h6SXtjpXwosvHaLOTD
Ulddq6j1RMC76Av1pAWjc5sYSEla2S2p0vdJrNEj9t1UfKtdor9Gc1W40pC6tKIpNtneULIklM4C
2ddckko8l+iQGaqUQUB14yRyUnjpIiOJswZYuZYUr32iXgFpGty6+YK6CL2GDkGfOrmR9fmbsDME
G03zQcjhMW7Q79Fu1MacaWEVlyyBzqhm4IIFM4iQwMSx5bTgiJudoTaLwVEEKcyLWu2mn1joIRHx
3MJ3jxT9tR4jujtGEQPqaB7LsRo8GxGQoJjD9yXTro2ieh5GVIvmp5hvxybnMdWVDbbVhV/1TKWc
2Vu1HUFD6fnVMHQvCqBUd3qu5x5uTt47/p8X2+eaJjJv60ybNITx+To9bNBMi2qrp+EAdWJbGL2E
hHvV0O+2vKxJ0k02pl8RzaPCwpzj5YF6z8BqQtzra5drz9hiLh4M+AtX6ZlzXwGWiUrgyiLEPvsk
bcdnTygr4HprlPSN1HCrJNzhqNx6Xayw+OV9OYIhmz3Dbi/xY8/UXRy8AlR0RHSdY/hk/TVJvsxq
TOGvWmhCLSFohdw1kIQ09AsM4E/xNrepClcSNiIiXBwkH3f6lJeLLGRGmhLUDYqCjm9nP/35DV8a
4ySYjNQJTS2HimlKqpGDbSRmD/48xPoxP0QIvx6DtBsXN5V6/MmBRQQ9inGQym3nyM92lfwYhL6L
5fmSQe/ZF0MtZw37UJ5wTqZrmOxikk3GKa3leSjSV+rrN6taHlIg/6NH+meok1mz9GioDQGRR+S2
5C7Z4I+2/VQX0X9fRmTK/hlnjSl/O+ulcdYmq+aRZN24ly3tXiriS4TGsyvAQMVNQ4XGMdSTaetn
szGdcK2ZW2HQh+qOZPdCLHr2zZAm4WQGbobc8eNjCHu2IZzwGDUOG7TN/LA0Nsr8Rn969+e19uly
XNfaGggiE4l67ymPWR6cMqeoCNNtyd/jefAXKnN6fEBks7DMx7otjotz6Uo++3gWZGYNxpXyidSs
NGFush5KVITEY70AXV/rWVoepMOliPfcUMTaGq4vzCfOXR9nUkF10xkys9ySZtw4EgdvpMBvRJ9J
BkP357k8071x1mYWGp8W0j3W6b4du9xwKrncjvlz0SsH144erCW6y6ILVcJzB4ROhm7pxlpc+NSp
UprKjIxhpScWx3KS3ipa/UgiXwiczw1D7Ip2LWUD3tVJ4Azys7AjYKZbzUIfsZq8usGgR2suXU7n
1iBnkEKaR8OGKsXHd1SXE4ddyThtuwZYoKUYywwfq3y84d5H5Cs/RDJS4CDCzLamtmX+BIUw6NpW
7YudXVMBVKwDBRwf+Y4LW/GXesHpaezo2GOvZFA0e0+OlKXtFjvMWaw9QLkFtcRIBBJCrpYwNhJI
JPiaiDQasKVM4JsIobUvGRVGKTXgGkCKyr2ssyljFe6iOtusEj6dxqs+xa9Ci65KoAuSle0aDcUC
AFy2LjZ/XpWf7362+O8PcNIMa+OWS30VqIoGAhGaYeCw1a2u/pg0wkBNXcuzga422z+Pu87Lp3lD
QV6TNYoWsFo/vlVJLXqzqtl5Wmy79gKCCOUaiUxkqt4tuNl/Hu3cWqXn8p/R1nPgt4O/mFFoEimj
6b0KNon6RG+5zP+fRzn/TPgerY01KkonK7WMs661J6ZyMmZ3lYCa5Hgb6UcK5V5lXjLmO3d20Wn5
z2gn58kAwykVFaMZxvsMdN3S5q0hPcfqhac6P3fod6hrTQB1lI9zFw5gNAtBzGpLcyCV97JTUey+
ZPx1/mn+GeVkH+XDIreWqXISKy/kt64+D0hlGoGi/z8+zsl6F9RPh1ljoAHCtF285eqLUasX1tvZ
lUD6ooEnkcncTwJqLm174IxfA5p2K43vmokYiwTeWZlgxDkXDvyzc/fPaKcSQkhHJH07Mlqkt3hb
OJDYUE+1sX3pL9mMn38w4gE0PagXny4Gs5YF9tYzx5320sc0Lb7Gz+teKuxLienZZbdGHv8e6WRB
oG9pywOo9e1sYfQwXtlV70M/vXB+n506JECRDORSpqP1cXG3pZaEZc9q6Kr79X6huRRo9XPcFv+j
gXTD5q5EIv0UShHps1WaFrd/Ho2+qGyATYDNY6Kp4kIK8vkVISWugCtYk3oKrycna6kKR04TYrbS
MDerwnWLUndHIoxZzVj81wEigyGaRQld+yVx+XH+BlXESq9ysIaStYH/8zzkYhsr8Y2UxdtCO6rt
oURy+M/n7OelwaCAnkwsV1V6AycnUrY4Ob0oqitVtgSy9RW93ZuiHS/s4TMwEYbB8hR2MjEwqdbH
Z3MUGK1WwSuzsPzpgqKCMIaEdPJNPsJfCRHpHGCPg8Cz8vYC8ObsEwItoPIuy6zNk7O9RgrLiGq2
WSetAp8URdHqKcYp+B9MpMkgSDPZ6FicnIWjjilyBKFkG4WwxYDxLiBbJfSR/zzM2Zk0VvNlDbAJ
GqgnM5llauiEQ85lr3Ywk4AuSxQwl4cKGzltKw+xj22Va73LX6v6v39EXJgRuGciHWovJ0OnapVn
cToXBMMqpAfpyJtGmri8cASrnzpYGooIVHWwMFr7SKdpn7zoUptkdrGto0KG+IXRyCAAok/VrSTD
q0D65FpfFrEDwjXQ56VfoScUUyoB2V1N1cdRo0rYJctbolGBzexbzem+5i3z0uqXBEw+n3p8WCJP
B8ow4oKnxbWoHPKkc/Ri26fqg36vG8IHuninhsmFnGed3Y9R3toq0WiuUdxBseTkeAWtnmu5pRWI
SiNJYBs8cCIZF270zwkC3jgQZoCNUUgnnPy4Tzs7RZqiW4qt6szs0q9zbcBF+VbIsHDnOlChppR6
+frnNb3+0pMn+zDoyZNRboEiCXGIHBx/BirbmjHCeoWIQhri1InfVO3Ln4c8c7CjKMReZT1TRzxt
QcFTlNXBHBhSNB5uH9vQWLar73eeQCVY2kvn32e5GQXRE+4RzB/JbIyTcHZ22nhs5KLYjkvhtoq1
gTPjygh2G0sdIFnlWbgdzPOuny2koi/lfeee9vfRT47A3hTZAlYJnXNt9ESCtsAwBQk0lAiJiKz4
t939v51l7v5+dSdWNid//V9PSHxUxalZzQeTm/8785vtz2r1jWlPf9X6af5jmPP/ie/NGon8n41v
nr4n4/fyg/HN+gN/O98g1/gv6gwyCsiUAXRllaT52/iG4+VfFI74R/a+xYnPz/zb+EY1/0Vfc1XD
RkljbX2xs/5tfKPK/zJs7gnAd/a6oR39vzG+ORHMkQi0LApI/L6P58EQKbYkT7JyFEfldjrad8VO
vctQFjt0X6QLV9vHVfrPGOsF/ltCqUdQ0GPsZ47mfX8TP7vj5pLjxUli/s+vPrmxLCdLJGnhV2tH
6yE8Dl+rY7WRX6P3i9aYZFcfTrF/xtA+fvxxNKxuUVv5mA35k640tFMQa+l/6tnXfF+grIHLWf3m
hItXxdfy8L25hRqJ/JArgxmlpUjjcA+jpvuu1t9M/b6p/dLvLBc/Uww2/HTapdZbjEJEyDlxSK8m
8b85O6/lxrVsy34RIuDNKyw9KYmilHpBZColGAKEN8TX96C6o0qXnRQj7kvViVMVAgFsbLPWnGO+
K/iUPpWCrIYZXnocnJozKosJ01PzAIa/xh3euqbgGanXYRWn02R0QYfHp8dxqIRrkhsq8Z1j6INF
Znv+kJaJyHpuNzmmF2/Cay/Y8R73vPUqhIsUEk8feaLoWK+nbK0ckRhC3RTciYoYYeTSEie72Ttn
RXCOYBqPGB8zlNtd/HJWDkh93TJ5YTdhay3hnYKnan58JiLCUMh/MFwdb/IwEQNZzM66NaM1hwQR
UMfgqOIOqIqpL/vj/mhwEzUOsHavucX0u7X2iXCcJa1dk7ugePoQB+STzHE7Okm1Uuj2nKzRzapp
bunJop9PYriF2/A6NfmHmJYCZmQTFc7Q+F2p/xXxTAxlvK4Sw5Zyr0STJfVPVe1Z6EX2+ctk7mgu
r84XdIGAp0qUQBvZMTOphREnBK8nFO9toCq5ncSbLvNNc0MKKminltH8kAt7bIXlW1u4KXz6M3yW
07rLAc2QJoBNRaBBFBaOpGzYOjtZdERZpWERRio9DjMR2oQI287cW1K/zTNHL5ZpBxTNTi3ThYWh
hBdm1m9D9SLsZXKcuLJyqHUHjIqr1parJvpnBNTIHfsxSN2jtT2T6d48Vs4gHRrjpS8eav1BlKBf
vwyoDyvXkk/Z5pgm29T4mJrTSnjLgMtg7rILsXKa99jwO9zG5WHq5zqIqGSDlsZ4ECCskHqk9I+K
jEGzncdPiYK7kXFtOGX1V+ctk4ggML6k6riQCjgtuTkj14KvQy7/SJfAz35RJS86zuL0I29yz0QC
BDNsgSofo5hiDxoWBStaTain7U7fZU04kyDRhqgf1bdGOz4k+YNwRmVAoxtuiqGTWGf9SquNUixF
Mk1NFdh/mKRvY+JAQBbL/bFxy3Wr88rdxvRPIoWSef1HAGVVbVW4xcbZIezYLfUIJUHtj6dLO3kj
VG+D5eDSxIGWtvlSL1S+WmSJ68zk59iM6c5altIs/ED3b9PWJ7b+TEO0fpx0yT6KE2kgda3ZaOvn
R9Nv6rcThnJlI5w8DMFk7cXRg1lXq7A5qMclGJhCFwINPsEkVB8yRss8laAoO0ZJZgGawpPpHZO5
JFVO3xt2NxAeNblt+aCnAeZzuzBIKYEkFFYvofB4Hp6z8JDryDFnGHZ9hW5lYs0FQQ8IErFbwOTn
6ekYMQksEu1PlM0NUE7kbZR/p+otAkR4bld9bNDBMOxTuQt5smJbr1KGNJVhphK1jaEv2ONmKryJ
umSIkmtTKi+ZmLm8S1hZDuKVvRmKngKOO648E2eP7hd8/MVnfqYBjQ0f1hTgAOaixgiM4bPM3Zak
IeBHodi+CG38VMduJb8VqLUEyg1n+RXNZMPtamXzpjFvGdMcl/CzSXCRArI2s3OYZtNsGAqniYif
Khb1q1grOD+3x651tTKcd9H0OXYxIszRKwz0hMzOONbQAuO9tutGnfEFN6aMAfS8M0rTriOmtbq1
j+AhwrUWJm7zKZacAEsvrDDoa9BHK+eM029kigzCD1kolrDmnuo3nNqVuW+ej9ar2CxjedaJrSsw
GEdhcdSXQ33oIh9aqGYZFwQF8JnKVmZy+HbMit2xwhSaLM6qukgwi06FNu/Lwgl1r0uO0J6q2SBs
I/1T6yc74WxSPqvVB3PmhO4xA+gh7yPFTc1fav+njEs3m8n4xRG/Fckhb/4WceyW6oIuVSrvROHj
aJTADkjOsvuc2JGHjKL2qIDqeVfy1i0s+3j2yz+KgbnSbfWlCtUER0+B3EQhGg7yVIxl8f2UuexB
yR8dVi3RSEasU6reDCvrPKsQaEG6SrdW6CrtgxhtLMuVn+Wd9huJcWVs4JnvhN+8hpBADgiV/lQj
Hj9hcXQsK15rjZ3oj2PObhqySkfUFF/bH0i+amEE4emXKByDVCgDId2NucsWGNq7fe4/h2Y2ID0k
4VJZNxikjWk9GUGKTzI5Uj5t8dxDERVwlJw29aegL4/YB4fUa+XudzlJyGkWRAef1ADd/aQHlTAT
grNeOGOOAdKn2sOA3iYxMrOcxRMu2DENWsIOyj+q3D3JfTuzMOPHso2CGzFwvJGw5zpT3jlRi2bG
5XhSRqTAeOf6sYEXiVzOPfeB0G4VCMU6JumxDlFVfU46EFYDTfSM6C63ExBP/5FjB5mz2+ZrndfQ
X2JDfNlYmRUJSEqEUf+veTTlObDwBsSGkypkd0V2Iq8kbhuyETBkefBlgsVZjeLSa8/IwVPCITQZ
BfaCBaA4BzXFNx36sbijfjlNmyz6SKvDWfmjp7OuXCjCW9jWtsysUFTEwJVnJyy2R8aB6Gmip3aL
fnDG5CMiByhhs4Jk+HNMtkMzB2XHqxLNhXXe1gPQmm1dkqa0i6Ot3khuXW6QH9fNttI/qz8teJti
HvWLBEWzNJ94LqB2xbWl7pPKFXJnSjZDczzaSP86oXKmacRC3jqx+JcE41pO4GRtiKjT85IA1z2D
Rkh1tGMPo+TVZxvL/aA/ctutwOqt1S/Wp34Je8p6W87qbdOd/DL6nKzPdigR+CWPqvTUqzs1FwNC
njIEx0ncuE2oPuvAHQ21ouDFbBSUpYvi9WLUNk5vOpQEQXfB27J1cCzNb61No27S8mLYCNfl+VEH
r1zqQUK9TI0DVcQBHIi5+FDgBD+Os6z+qCHl1IEY1sr6TGEIlb2p+IK2GwDcyB1pyqeOlpjkNo+U
kEYabSo+UXj4ASpq8n1e6nQVWxwQZezlLf9dqnMVhoDUCrNRLMHjg6MC6KWcmplGbppS/D6/8/8b
8l9Jv86yQ6VpcKy2BTCfangrsW8Y02ufH/fN32Ry82iVGK4seBXb2M7B9nEyhz9KmjukbYSg+o9o
GBywSMfwbyw9KfWrhEPK/Nuh0YO1EOn7tn8qjNymIOOVwJbGpZmefK0aHoHUsEIXjxPRb9G6CsvV
CBEgGQ+D8X5U9hE0L+coFh/5h0ECB9r5YdZ2T2kUe2AeHbiYLRTejMSWIMdSFA4PzaO06xgllNgU
ls/T9HpmepQAuCkQ6qxgkgtPa5bnbNvkCU59YS2BDrQQ0QvKUqTB2ESJo1TgWvBSE+a1Ytc4xglb
4aCLNsyvY8IXs+qt0D7Ki250NaZHVaEkEC/7k+WF8ZIhEGordHVOswUYJ/njnOZlrx0yZfw4NtGL
ocJcO5+OwYDeaA4hqxIYqOriYrTD2gPGE9+/0vhArpJ+lw/g95j5K0c7PeLBN+LDJM5zkex1dW1W
v/LzRm9/CyB8VBbJWuemBVu5zMS2AHKIfZVmPNKNsUOgAl3okV0S76v4E3NGVH6O0Rvuf8qRgFui
39AxOlIu5ROcSJmtcP21a2aLWjag++Pn82k2YIPDRn6KSqeun/vkwWz2rRxkEnC1+EPM/FO0Fqql
JewwwzkVRpMYdwF+GAhJ+FmQMRCAluVPmFqOwn4ErZ3v9WI2kS/RGG9mZAY5n2gksT7h6MwJNKwQ
E52k41oN55RMsIUM733KZMnfzsCjiIJrgoVJgVYaAPfI9HUl0Cijsoe90TfbST1UWDPOQBD5mMxs
Fmm1czq/THBd0kFwxwivxUR+alTNoN3ZNeuSpP5ieM+xlkomMwuZBfI6jQhbEY23nKFVRwsFRqDR
A4yMXOEZDF0nw4pkHxapIlyXvxFUACGIIneAHJrofjvg3ZmwwgzKUwQsMUZgWVUA8AYj0Cv8pVY/
C+VDbvGfM0XiKysXHeuByGIlI3OF/Ni/qupeTVSv80Ph6CgtgY74RI6V21cQ3t4b7ZMoStEdet8M
JxcgZTu9dSD+Lrmuw1Yb/grxXrIedfPBTPYXeSWl2uKTJEDr5JmJCjzntEmZyuXVGDmKljtFQThd
9jaMCypPQ5K7EdtAsA7HcvShtgRK+xdXrh0Wmt9JqVMLa9ncqago0zj3w9xw0osFHOIHQNdxKxsz
vg4Q5E64s7RZory3+YMkvGnq2RnEWRUFg3WAJQJ5wpGdk3mQpcLJLYhszY6jk5CvxKjaK+fPc7XT
cIWiiAVQS1he5IvoM/GskLM3wvyqXkTO5MQx2JecONg4TgHpTsr/srfKo5y3DUTqclKDgEAfKlHf
m6FjiwDE5iOS/ATGIsIDZneFZ7fXSn5aui9LnWyS3cA4CuXNUO3LtrMNc0icSh69WPWnv4XKnqI1
2bKieBAB96SZC49BUGfRSWUfWIJdSzmEPkTGtlQ32mXPGz5IhEhZ/um0Z0XIN4XxRqhJgT+sdivY
3YX6iiEd7MtHOvzWhtItFaz32gHCWMF+/Ejo0ziwnHWgt9rWzwb1MbL4Z+ZOkz3ws8bGsZtOntp/
Mo96Q4XvhxiKrHOLgpOniKWPD12CB8KusazfNWyRIWClJJ1d9uJg+XyK2wg7FpCEPVXiPNmbdqP9
1cfNxQgvWeA1WjeD2tga3TomwhJg3ibLFpEyAPLwNPChSRycQjcsPd0KWvm5UxZWsbyYBVPF12CP
Iq9eGQP8yj2ycEdAR8g55EPfKOHiBAGoJl9IVoNLIM04jcxObGvyALBH7+gmRRkX01wEkjdf1pwQ
h2XrdSWLHVny2lEIcGwAjYRg4ykG8Tyak+eLOE6AseGUs/G7pCawMJhkpyOwVHZQkwUMB+CyMldO
KylPgGoTjXppeklEyhTLEVAi0Y+KsmF3GSuSq7fsXakSV92nlp2ddkTWMcsfT/pKJ1lZmFunlSa8
lC2lhMlPlQtlVrHBEnJWdVEPHVsSP4NhLIDhEyl0aBKn/8VQkrWgkB34hC1n6HlUCL5eL+NXawtP
0h7fmoXGEUpv98rcmJZa8kccd132KKavILqtp8R86SXdNk7+Od2n4g6Qj9qg+V3wD1FvrMPTq7qU
gMiNwFeYAk11VqaHJlrluP7CWao96dZvYPKp9KCqO2CozUjT5vxELyMgeyoMfYH6EkToLjBjV6/Z
wPpCcwjHv0nFitZtwNmG3eD0xwVC+VYKAIKIVGKE5D3tn07UoDq+7hMmxcqRa2hrlR+Ga7mcH3sQ
6wEwW0/A1ANvCB4ha33ePbat6QnP1cNkAuVattlseI07tn+/EysYf6smoT5ITtOHnMOeGM6zaC1C
DWXfg7B2dlYW/ZF3sz1xXCPfgS3qXDcYxoozkb8qDRWnmp3cwYYqfsFhrAfKNmzFOQBYM2KE+ub1
/EekLKCrz9NxUVt+Pi4FFwx9DU9MXuuSfwnIDjcpBCw1y1wcel7mnR84IR6FN6NyStOHYtJlTrzF
HzWJBO6srRHAjpPOI1RcEMO3Jrv5HGhniJEcenxJ5c8/njI7+piOO62DSarvNMKmfoHdU9heEUpk
F81LryuwwCpXdIbTY8ZOSz2oJXuWZSY+cWLSMgRaGrQj8kVmMbjaM+eL0NxzKlFricjWZ0HeJyZs
HqNx4OdWuRKoAuAv5sFB3IivVZ4F4mC8GNrJyYR1LuzOuT18hsVHCs3toIvzqITJiqlz0h6inSXP
TsrryVxaBQEEpCbhFwJXsyKeUOT8g9OgnR4t493oHyI4kCEhLMFU8qT7xlb1t6hAY1nSbNkNp5X1
xzj0ZcBHC6uN2TOJW+ASn406tzJ3lObUakhqmnICjueQ9/LaJcmtmPyGRLwQ/+gMehoEMQkQeb8s
FF/O3L6k3eta+bBj24snsh2pCIEd96cWVEzsNsenUvPKcMb/zF5KYBHcZmvJ5FQw/s6N56NgE0XV
nNaT6Uk6bjUeEyhG0Ja+2C5izdySv70aqRYlw3tt6Eu52pkPZWU9HgVtIcUlrpNZ1z7pbE9GJx9a
b8xfxuogN9phBBl0RqavdvodxoR8KWv/t2n3n3K3edUhtHSzIh/emjhBJp4FIHAwcm9qLDeu0rWq
QgjNrc2pwP4iXrhjhvEL/D5ZHfVEpWUi1jUPEkoIg/QSSyHeiIghwHQ/GYxDoVxqEJe+NVn+XzPq
e7D9/2xp/veHXtoN39oKRgsySj018J2qxs37hwH4LDMkDocESuffTp79fJ3/2cX8z3Ws6+YaxYWu
O9NjUNfJDN4Ga0UAx/OehPyqK/7fv3/VOjTOBuqFSw+DqjjfiQ4/0xt3eQnduFtYvZs+xqelavP1
fu33OSLgi0kWDLWpf/z5Fq/EB//9DVf61FTo+rAeK2llSCuB+zSW9TSLmbjHxnQFY6nrD0MyN605
Pvo7r+/GYzWvmsIWOmwkBpmyypWBIEU81U575gxQd9y5LldyEHZjz0FJau7IHK6IHv+5y69w8W8j
RjcjVnk5mlZpH9T1noMM4HcZPeWrMdgNAiB1QkwA7W5pLJjPEzaWhV09G8Ku7WZ1/lQedz8/71v3
ftURa9qmIPVVOK/UoDBdwFwnhRPgH0sqgG/Nf77GpbH4zw/5qjeG2IC4MwhcK8Vu3eNyi4V+RaHb
1TbHdT/XfIppTj5nZ+dQQPcwb9miPzobmgOB9VD5T7nNvtd7QoqwWWQeYK3lvYagdLnPf80xVy01
k7DyLgVksZJMKEAeZ09JX+cU+shYKOh82RTBT8OCFQa8u139+fmJ3Gp2XkNkRlrk/aSl04pDe8cG
jGjo0fIKytkaeRPPZGlNS91M78yktz6qazF20xF523QlM2kQzWJHskeb3QFzh7Kg5HunuXpr+rhW
sPeRlsVYQaeVHgBXPJzm9apxYKjOwifr+TTrF6YPmNGL1/QX5+k93cP/VMf851O6Bk6h6wE8w052
hW2fTsjvJN0i3IEsOVB4odzL+dXQCLuHmUoZQTy6mBzh6KnyndH95az5xxAyLp/W928Z2NUp7KH7
nQzOEl12MEVOACBucf9TE0ydFFm7tayLtwaRJ1CSSzKJn2lGUJFt6KYQKxLeizbMxbT9jSo0co50
vfLj8nj6ZSk1RVl2oOO0Ks9vk5k4dOhd8qD8GHi90rcAaOZmNxfSVVM8mqe9zOG+ypbVpDgY/4Xy
0IiPXconpDwk2ksKmy6aDoNY26L5IPMLi8s5Dq5HKEeP0nmrDCkASxjfybtxzqiZzcPptQMreJSB
Uhe7FDbquU0JlQr9gQAJpYLYbLomZGcl3kVqOx+bgQ6R4UvJPGrWLVCekcbaODxWmj+QE6l3DtD3
uVbQ81M4Qmv6U2ilr3wQryOgQrsZoIO22kYZ4vdY6tZVObl3PrsbX/u1U1o0hdHsW8ZK1xROJfUB
pUnoSe7Adr7J11L+q0W1z+iw9IVZl7ahcRTE0M0R/udfcOsHXIkcwiFP6ibjXTY65zkQ0cNKkYQ7
69hXQN+/RuLVZH5kni0bq5JXSV2Jb2MaT7O6SIiV7U+hndZWT1mAeJdCEmmZpqO8MDgFLjLpaHG3
NNASNbl8GFRYzOlI3k+oG7Mm7PBTq1YNC3nobJL3cqfpYaNMlk5+aStR2lXM0QzUPmvfj/1A8+Hn
Z3Xrw75aNaZc0M024lmxMJ37GXEYNspO+zi+//z3r7y0/505rub+0cwAYNUc4c+LYWP5haN5AF+d
etZ6kvcp/E38eHEvivfWin/tI7LIrG+7iRXfDJKlBlBinS2l2XFJk+W0k7jk9Nt8F1fjs/7Srocn
eXUPQ3driTOudnVJd+67PObKkbCTJyCW9I8Su56H0BAOhRzRnPSmfHH5SM/VWlTeRvnh5yes3dhd
GFebOcloLbPNecJjBt5QsRwsu56VsTHuoLryoe0Iop9bQ2Gr/eFUDq4loHMw6UEynjowq9VrYz1O
4/JUN28xuKkUcvBo7DWtQM0QUmSs/PQYcSY9UzILKtHL8oiqDHNhH7ojYNeyOjpdLdLh6D0ziv1i
SNcs94sUx1GNUkLKElJSNlO0ksJFVFMjO/6qx5Wob2FGU7KKoV7m6EUoAOtxt+rkdwNNEpDRO4P8
Civzn0F4rbWkPCOpmJ3PqzgKOil8g7LiIZSBTk2wQzs8ngBB9y10QvQAyyLd1ve8UDc+r+tYOpqE
UglC5bwCmH2iIo2ypBC2NdWcn1++Iv97a6VfnYqsoS+y6GSeV+C830TP/PXezAd3Ltn6wc8XxjL1
yZy3R8+cnewd2eWO7L5zwA5I//hz/MOq/ffnH3KFOfvvI76adPW+xHMLHnx1lNbq8H4ufIkkThtr
XX5oHoij0ANjCUHTpr0eAOTq/WSfrgUxqFXSKFwgUtJn/gsQdYM3Y9Hdcbd+uRX/MVtfK/5BJUdC
r6bnVSpdNBtvR/PQkt009cH0eUR3O0QjktR3qnUEOZWEX9DUC2TEnCENknDe0MJpFhMMf2ONNht+
w8+P65aSTb+ad6tIVNIu5b1RFUgc4Xfn917uyi86u7afL3Hz1q9mXtnSpynvdQb9qvHa1fDYrKuA
jcdpmbqnmbXWX6tdOjt5ANJtOcgPmgsF3ZfunHnkGzJA/TJiv+3Y0DmKp+zMynLOXqyYyu5IHbW2
NZUGHge+YCIlRKIQhmDAMN24fM9maXigOQc6V50jL2mqBzX5ZV1yb0mx+WNWDvfSzX5+Ol+BlP8a
GFcTtqZPQHpN7bwKEaxowrrdtlq7mc5LQPF9/5yZNkoHBRBC3Pttv4gCndTwMx3zQEw2Ch2k2Kf6
Np4Op2KmKQvInMJFbnwS51m/bjRSMlB9tbuGInANi6s43tmK3/zir6Z7kPqWoFx+OMol1/RSh6nL
JfLcpVPvMoe5xF86tF1cVA5ONM9sfa67wXGOOsopF5wN7NbJgp+f4q2XrF2d6nup0c6ZdGLtSeIl
0byBYf7KpznhH4k4IzTM6ZRNjZTkhLyizDX6bCsyp+20le0spq07tn6Uvk2ULmO6h3RLyXOhNKlz
osBQrTwMAiSKXqjvTJdfBKR/vPWvNfTboASYWiA2unx27EkRsfgSx2SSzf5Um9SljyqS7EKo4UY0
niNqrEDlxzv2lS9Y5r8ufTVT5yW45G4SpFUB4X0m17ylaSGjoED+FrvmvCC71Lac8NC8HDfqLA1Y
jUjXyym8bSOUULOc9sCrtIwoCD6dPf0pf8g/w40u7Mr0RWkkz7wzwm7tZa7DLHOll8zQ5JeageJO
LtkAfsJRVlnwm7fw9Rexd4+hfKv8eA2eUDuLZj8azFWyaeeQnNxsX67MRc4WkVyB/clOAtU2FljB
59EePM7Sco07B5XLGP3XC7maguEWZtOp59L6QltRCXBHL51N67tI3RsFGe1q/k2qMO77ir9vSXa7
H5+MWf8ifJDaKK2PBCTdsZPcfFtX82yCbNxIFC5DlYMuXY5eqD40trC+xDx6KIEwWS85o+j06byf
P3vlcgv/enRXk6fey4RF5pG80iq3LO3h9SzM69w/B92nDKhI8jiKeqNmV08Iia1fv9nymdv6mY8+
deC8EXRmT5sys0UOPHTdVshJGxM89/7n33flQP/PZkS7miPzqYsNTeKZjF0Q++dz54DpQtZJLshl
S1SqTiXYOiqUZ8h0qJjHF6o11P0/IgSvs2FeKExTD4W+RdCib4iC+Pl33dqHqlfTpQQlrUlkflfc
ByJC3vFBZtZ70lCfdMRZq9tkNVZLg0SSS33iz52r3jggXFvZ8i4UBUUNpdWwOJN8V0C7mnQ3il4h
7SsS/0J57/pdop1QpC4zfLGVsuvmBE0NuV/c2YhdHBH/GjLq1fQXK8eTMOrcejHOcPyeENGEjmT5
Iv0at6RxzJHDOwufMpkcNPSE3k0il2AVLVBRa63T3rf6T1HekaGkX3JPHsgMqfJFWZK1Q/nARrjS
xjMEdia4gF93ntxlvPxjnF+zF1shzLD+8aOVbfhcut1vaXb+VcgsEPcyhG9MQteIKXkQO6wgXMF8
kNz9aKvb0M7uTuW3qoXq1Rxn1MIY1Zc5Lp3TMx5XxTILRr+fK26zRtNB8c6maMf8Oj/vJC+j33Rn
0Ck3ijDq1ewX1sYgW0eujMQo2iQHxa8eEcYtMC3PSreeT37+mxynJQFjB2Gt74ogeR6d/mAtINtu
GP0uOVtrynfz4unuyna57X+9z6u5sj1Z5Ddl/CjrSShs6Kbdhtw5x2JhexVdtIa74/beDvPWFv+r
UP9tr4F9tRCLy/wPZUuoXd2xHssDoj7JS9eJ+/MIvTXTqVcznSmpRF+PXKR3j16+sHzZg1zul/7J
NYPJ1V0Clx7P83ZJtssKaeS6DcSltjsHb5lXPv/8I27d6RdH7vudRrXe1wM/guiemeh9GEHvWQG4
tzt3eWvbdg0gH2Sxy5rLfN76lX25rybQXXOfOPSBXclBduwK/t/4zvIm3Zgwv+awb/cTZaN4JPSH
aTr8Q19+IkIupHuCpq512OsrgIUXrfAUBxmfEFL3tTAFd3loN0oGytVBOhaOp6G87BOjQ/EbDeR8
+BxXxkx/Et+LvRDQhz50T9nHz6/uVjXz6/P9fqu4ts1a5Wqyg8thsX8krprGxSOCUo4Tkr89OvqW
UGRbdnO38Q6RGzrmned8Y0n4Opp9u3YK+Gyyaq59tFUPuajdevd2RV9P6x9f+tfO5dvfbs9NauqX
Idn6NYWvYPJNSh+iXXn1PPfyR9jTTuQ3Hq6ameKDZPZSPpmdbte/ZRcKLZtubT0uaZFxbHXFOwP5
iqz4n43J16Hu289SlWRq0//7uYreyR9X3QEi7oIwwFU5T2ZI8z016DL76AF8ttlFfRarcNv5+Yo4
s2BGBWIuu0Yg+2dWiWEWzyPfuLM5+YKk/euRXW3qpoxoa/XykdV+NOtXndcF0wzpVyDSLwxda11v
kp36ShLqOg70wHQS/+dB+HWw+NeVryaxMkvgGtdsJ0XSqY8UHckwcKvUGVB8C/aJvKF8jb2h7XyZ
1X9r1Wuh2A1EQlCmOcjDU2QhK7ONyD4dutKX0Xc7VHDKyjMqf0A92xx9cq/U9BcxW1HjihdH8m66
OHVmYzMbidhCvXcROHwAJXOMo9cNB01x824Xta9Vuo0e8d6byP7vIoRvLPtfVbRv40AhZ0nrNZ51
52h+tq0CyadB5AH+9F6o0gVjoPqiLy2a5b0v/Vbd4NoKfmmsG0c0ViuNRi+w8+Ag8Z47j0xnJ2YR
jH10H/aHRDcY/5SHTSaovNZ9Hr0yIJB+HttPP7/uW9PrVzHh282XFVESuAslLKjTavD0QHXKLSh7
F/XevHGx7s2Nh2pXrtM7HN1bTYiv2e/bFY/oUPPwcsUyIuLY2KbCYrIRvZGVMye0LGp+S4y8HMng
kYhjFGV3vvdbG/7/D32glGE/Xt5zYQOp2BwXhTPXHjzZzbynex/urVLWVwHw293FXYIBreQiciBQ
xV9Pja29Z92yjb2JN4z2dtgJm34+pjbplTjUpln/iIsmdxKSHQ/SnKh6gD/0I8VdSI8OuSnb6Y05
7Dr25fcIJTdf+9WO0OijLJFGU1pN78LrRJyfTRWo/stx7Dd5jOoWLxiq5PNceRrmAExf/pej7WrP
BzWgbOvLu6/d/JEwbrdkUosvU73kVG7HskYsvB259b3Bpv17k/nVnPr2OtK8peIHvGc1sWp/hMpT
Vz0cacZk9oOGftotaTcgnnfJJ7D2d27y1jWvZlAS9po0U3i25wdry6E8b/z4b48bBKU+RTZbeauZ
EY/G41lfJ8mdIvaNi0qXye3bjQ6CUocjxtaVOr5J2sFKKs739+Dit9QbX8Po219vhfRo1D2PEXMN
vkZ5HT2WPjr/J/G1ZrI4/Pzkbmz1rlHp4zhABMx0PtAzJmd1RFVaxeJr2YqNY5lRUJQhK8mY3rnc
rf3W1wz17a5CNJK5mHK96mB0drLpNuGBmNvtkX2t2+3rWbOaFsmcMNvPZibPyoXs07Jy2+eYffvP
t3xrNvyqJH37DUqSTpPQMViGT80N1xwMldd0l+LcCMbaLj+VRflYb+IH/fF/eUH1fw4Ua9QyPYGZ
tcJ3gnN+32Ep4ciFcNmytQ/5RX5KAFhhHvgbheBWfv182Vu1RelqwolPBqlFJiNoi8Hosb084+Y5
2w5uPp8+rUX0BOiMgbUsPILvdU6m1bZ8Lu40GG59HFfTThtKKtGnKhI7fJJD/xhXh67R7Du3dqMw
8fXRfHuF1WBV7VgwjPRAXhB47eF+tS+F/4mif/z7929xNnkTCuOBw/bP1/w6Uv5jl/Z1+vt2zeyk
R+d+5I54lqs4XWEoIjM852wfLeVd/lapNkVaZ9iKL+GLsWhN51Qekrn2OAyz/kReFwJGm3Kf7iTr
8VM5EP5NCOOfUnOHF4yO8jJ+yO8M8RsP/xraXKRTNJ4NfioqAO+4T+6sJTd2beJlEvn2BISus6yu
4c/q2mtY+pnxNraP0S8xdM2jI52Dnx/0rVaqeDkvfbtMZJxyYfia+d6TR3kjzdEla3Y6T9GEeqe9
Itv6XlubW+Jhn3UXZ9SlfhZvqkvRtV0XvkB/Nb3Ttrh19L6m2k2WgC+rYaSdPeSwjK/YER0SdYLQ
1t0PhP/b2Ev86s5Xc0vBIV7e6Ld7F84JmMiSyxl24iUcPCY/9nUYIrq7wy3mEBdqW66+6F0exTq6
M7ZvbaGuY16yc4OiHWX1qltcDhoy3pcZeS/HTUyY1tJ6JNs8kJbyL3kvrJOd4ML1eMfe/VY+cCCj
AqATMeSLr1jS1vV29ML/w9l37UbKdNE+ERI53JKh6eh2O9ygtmcGKKDI8enPauscaYbPmKP/ekaN
Kap27bDCTtwys3x89G9OHbsIYmLTyy3MFXENtq+ZihoZ2AuQlQ0CAQ+og20ElC+cynePWYSrTqul
iEDrKMhkQOTitDdmldk3TGKlymcI5to42VOf7NjRAzMTiiLg6gGgrLZojxRvdf/UggEKTVldfSSS
ncsm2K8Ag7fph5KD1dRnYGu0BtceErggk+cSAzANEYSBkYQM+vXscT2vC6kK6YMPkGBzCTooqAXD
kXZmNYH0CA0pKrjtdO9Ta6CqF7L8PcNENustSXBJdAOjXgaiFzjEcXqvybXm/FBmb3TgnDiVdZaC
NaCVJ+UhnJ+9pNUxjUFkY1Hsg1zNgFbO9FJi/HyGv+6Y79ZzUUyXcsxy3dCgxvkEQQqUYHgw5Xr9
1Pp85+SfLEwkYFa/EZdWD+ki/cs7uJiLzIwcl/kYazNjRutBSZowOM0ge0lPMjx39xmo+WhgV17H
QE4D/wTQBeE3inj5230qLm0T2bbGwob4E7qaN8YUF4StgNPXVlumRF9p5X+XVNQW0XccijxrJixp
bffmZKUuPAH2rdt/QKzB+ySXR4maOfyOuQJ9tfEZv79I/iNhLMJStKZRhxTXmazmAPrgjjxFfmxy
PlibDgGNf0e34v73A0NIo/4b+zKYrcMgEKj8gZ+u0hR6QjRepzmxh0kCb+XRjSCHKhYd0E6hkSBY
Y5jonPBrUmddaGFkMnQw6EqhqfwuAimayOid1+XWX7e2FIvInFOxEmFxhm4dMo298Ka4wlN/BIkX
jPH8XS4CBSM2I4yDAjh7aKU8AZ/LQbHAmJ/BxAbmURv0fGPDPxLH77bCIqGsaEvSLsRnUad7rV47
bevcfn/DQ5Tx30+QqAWoOmGJ9BySBpxfY/7H0VsveQ3Ikklh5bX18856bNrv3mARb3OCbls74g0a
AKZjKC4NAmMReLlNmZPF+2b88/NzVgKRqC0C0dwyMgkLbCqMPI7FvfKH5+isWNldfYV1wfuWc89K
91DUFiEIcOwGVGysnOg0hzrIvNjITNWcDQ13tgxQCuoLhHqd3ZXPmYtWw8vW5b0yAYctyr8fDUq4
cg7eFALDSRANXCOP1iqY6xfqjj7/KdzVFr5322D4lW+3pExxdTIS6fGqg8EcUS9aszm6sQ3CmQ7F
FCcx3xSoeEFoYSM7WXue8u/7aV0yDeGE5wno3Gn6tdWrYIuOtDK7gQ7lvz8uqgzMdFn8OPRmzOkQ
gYNB3BH8j62BxuOv/Ganq4u4ERc9B4oPNmCWvQvDL+lceQNrxv1GE2IlY4T5578vkIhFO0SPEN3b
hT+69TH3K5+YxEbLa9eD7gsDzKPqgrLmixhp78iWTvLCj+f/NfOhp/fvk6W+GVoiICLiq7xmds/q
gBzDpSWFIZ3kPvRMOdDH9cxlGMgXXWhmIQOJ3qJBjzpr2glWU4HFjXnolJmsYihmchROG8d+5Tpe
cl+UAb414YBVrwC/tWUD+dKvBDT5C8h8O+0MJ6x97+TQJdnYoyspCCRz/12Mqi5rtYJgdVDc5iB9
F8wWPHJb2c9O+ASkh+ZhUCYfWid5y+2Nd/y+CIYx8b+PhP9Tk3KPR1ZWeE7dx9eGOocP9sPGNbMW
1Ja0lyrlxzSE5x3CGdp3w7n1cl94AbDGTIPaat3SnczakPzsTlFps45y3Wrqrp3LJeFFSZRhqB75
lCRYWnEtHFD1KUzDdiPx4128Ud49Dsk3h/M/XI10ChmtQoskHXkoEglGNrg/f52VdgHsi/79OmRm
+JYkKKmKzCRv0WykFwH2kcdQgCiJU3c63M+63oJSnNSiHfoUiReNOxPVVp774cq74Q6add0RpNMO
MkZnrnVmCOL9aX5DD08jZhLaQOz4BI0PV4JWWf3089+9uvCLeCVGYTRNj2hbWegX6ZFDbN4DatZR
L//jExYRKydCCbovfbSGPuF9KwpQOQHBnBaQ1oNkTQdIxi2vnI2nrcRfZRGlsmrIUrUY8B1A67X6
V+UIH7NL61E79eZzfAuf2gMgmeW92DiXK9fVkoQxSX06ySx5dAwqH8oyMNcF9OT3ZjdxJU1eUi1E
pp+5CbcK9EWxpV5iDGthA2wiqOm//sc1W0QWEiYiFRlE9h4ygTjqxGqgkZbJ0I1HNxj9Ni3gn1SY
ZA0+bmdbPNVTimGjW28cy5VvtuQrsH0qshUXYaIjgUifPfU+lE+2DH5W+r/ikpTARewUlxXDBvNx
PIb3HqJ5RnaSn4dL5A9QynTGVAcTlkB44uPnBV1Jq+XHe/7V1QnlaGTVFE/sO0NDfwWpoF94bWIU
py2k/+N4fhPJlla1ROWymCmxZKh3P7JdLG6UgCsX6ZJAoE5SnYc1fjeEoVTbNxBYPMSVrqVbF+fa
AxbRoGS1UitHlQ3qBM1UelWheqCHgXbujTDgfMaBVMGRuYZbeNHH7363UIt4ANEbPpkgrBVkEryc
x3MlVNBBs1r5ANlqPoQhpTtyYE4eimssXWl3/nkLrG3pRcHD8XMPZ0esIzBCzzgw+2qzcF4ZFcET
4N/txagSn48hljA6TDdyKm4ChnxQx5vvsJF0fv771xIceRETslrjCADqAAV5ogWW+E55Hb3U50td
rtCEhVxPvKuOuD/VSO/Ljd23EkuX+Hr4rs4dy2LVWg/Ti+KZczK3+1C2fn7loyzh8FPYk5EdkN8o
GnpTrGSA9SJ+dMrGX79WfEqLc98wkLCQ0+kxlpxqHbpV0AWc4fC006AqeAntKoM0lNm1G23/lXE7
DKv/3QgF1Ncr+ETifaDc9iHtB9DYiR558TmETLut2loAgN/G01YizhK6PrVU6dkG99Cj/AMwayNx
Wvsmi3igsmNTc0yI6CxDwG66MZBck24QG9G2vHGElRt0iUwv8r7WhlTB9eKXQH3ArNlP/PZKT8oO
SBRfOkPjGQp4ECbWS4MFZ0S2EzMGTAv4+Ju6ayxoW3lbKLCVkSh0Jv/9aJjVqIMG81EgjiADYLM+
76To6IXXctcFGGxAaDW2oZxykN3B7VzGRP5nisAfSW8/H+2VCCwtwkcSSmrLDagg6+kkg7IClage
dk44Ez///tohXkSOciBNUjEFWjC6EDAHCGvozCm8/PzjK7ID8EL+d/m6om9xgeDX5+w9CeJ2N4aO
8t5Xt5CHkpGeAfAC7dut4dRas2UJJp8Ymak1ZkRJBLYMNKPPBLI7NdQ5YwOTvATpZapCd9MEyegW
b8071wKJuAgkENBl0+Yxe6yGj7tQ2wNv97JdwWvY5MGmdrv6JXxHef/zmq6A1cUl7lvmWykrKR5H
YGiueRL/h4fONRTOUquQDLaYQfRCZgZh1bSCSovo87PLph7ElND8rDMofuo11DvrIAG0WIJvLsP5
xRAbAuSaobWa8mYFJmgHZb+YCUByI+2bKNxztJiBz6/K159fY4UBKC7B5S1sNoVCwbciwQwg5Kjp
xUWxIUNp1rvBHvXyigkpGnTyafwTvY335NhAkOXWnH5+/lrHfok+H6NRIVE3gIZhs7fu1h2gE3fA
3NKUrCIgPhrHnzLQZfTCmtkW+mblMC9x53KjabLyaAc90G3SrvAVOz2XuwTzytZg3thde26d0Pr5
DVcgBuLSIZtXKk0te9wBnH3rbZQk+/ZaOeSS7KWPMQi9IojdwgP2ELMfJzLI4f+DpvUIH98kckt8
udYMwiwmSEhA13K5HvvJg3Qh1CNnSI7B7QXKQdX0vxUkX0X+Xwk8F1Je4zIkjbEAYV+rfwqzt1G7
8S8/r+PKnbcEkJdVFypNg40SDibGZJMGiY8LCHjT1hR17ZJZIsghrwRTh1rChzKh0Obxz1Dgz53w
JLw8kmw0wgBXnwAlB/EO58Inj4/lvFNUQN1GUFnJu5egckaSq560hRjwDxNxHkKoRdNvKF6sNVuW
oPE8lIgoSXg9FbqNpPToleVtlHaiJ2hmq9m9+hxWJ7m6DdScQa0rreqiTgatXorqpkKdkOavKvFG
xe+gbD4P0D2D48Ls92jboCiUgh6m9aI3QoRTjxjoinudku/K2n6I91f9xi5bCxjL6X8dy0zCDsgX
2+lFKrx62rHFCPH6GQpB75U66WLnJnC2oADtoakQ836huhOzU8Yre6eDnqRbk7+VO3uJiy9kmqCi
xF8yH9voWWgvD4n4xBag20I2NsRa2fIFRvjrUMklM0ApP+EC9hZfMdpGW3FEo0HP9si0jJ9P1lp7
fAmELxq5U5quRdnSKedOED+5+JkHjABSuXA7mP6IWmqkQ2yV0L8tbkPrzqEQhMWwzwg0IUrI8J4a
aKTKUnEsta2k5asA+CZ2LXHwHVWluH00Vtl0J02ge7F2X1yr7lJNRzmECVo8GsqLeOTBQksIxM+c
eprt4iCXkJX18xhSXXNj0uwhpgNLsAkwV9Ylx1z8XZLMhkAtIfhNgLpHW1NhfMXCSyWYmZdO04no
JBzgmK0JbUnI1UaiJfO/obitcwmks7M9UdCVHBJdEH2a7OsKouKRCUaGxYOIq7YBK77//G1WuiJf
6flf3z9rZk0qSwy0WaN+kv3fvU/93iHOz7++Fm8WWeckwn6FC2tcD9In276FW1bKKxfsEro+1VME
93F8ujk/YsxRxK4GmcloU0Zr5Vpb4tRnmfASRbM/GIgnhWb+3PuCz1moh0akzT+vzVo+uYSgd2NG
GKVHC7a3odejQ2TW49zcI3ZooxeqnbKN47dSI35dR399YniIdFwtplgsiMzK2ZtSQ4e4835+i7Xx
xBJdDmH/hsUuwgZCcX3kYG2QgEmDNXNrD8ipHYYT8CzRa5fegK3221vtpNdNZNhKiFzCznm1bmOx
iNFYfriWILkUb3SnBgm0Bh5jH81InNmKLUCftTdlo1Rb611+JWJ/LWiRkhixA7s683o7dBqnD8g1
2cFXxpQc1YaMlPo5Bcr/uk/4f4uraWLRs6I4ooM/HlU/hTCuLp6YC9TiDfZFO02Xnz/l2qFalKAt
n+T1oGLTp8UvAaiumNsrsCzeeI0VRKH4RQ/9a9XGtmkFNcIl0Kj9rqlrowbeXf3sZocy+1QV9XC4
5mg7AmBjwSvZZqXREhrFQK+TvjBOOJll+AwXC7iyfjBaoBSjWV0HITEfxhywtfSV+S4XxP55MdZO
51d68NefG9ZNJc0EJW1rDlZz6fb5/jecMEDgUt1+H2+UCmvl0RJhnsZVWTQ8Pm7W1UGnBi1xkHUO
1zi5lV4xeEJyGlsrfq7gRSMZQ6oLs2bk/UvFfMqTmUmwyiacqdbHtHa6Lt2I22sF/VcD8q+3H+A2
/UBTPOQXRB/MHB/4Jj1gnAK8NGkrdKwEpq/z9ddD+ILnNOUBK6QebzXO4yGwBNnzb6IJmCWEePV6
B+0AJ3rKHPKsnBgv1vQJpZO28ReszdmWKHQgnYBLebwmIDYg40EOF/gQUHCNrSCvfV8ffTUJ/3rF
SSU9W3NoBqa1DQ/5iHWb1GxsqJmrrd/FW59r5Z792sR/PaaepVRVRqwk4zZ6+PXJQCTyweGD4Mpk
psctfNja+yxi0czMmSbwiPZtYwFmAz8itJKSU33eQlWtVGFLULkUhogBCh4g+42OKuA87rfQ8Gs/
/bjs/1qktk9h31PgpwXlWRBvfWgLKWj0xzI+/xwzVi6jJeK7EpROYUY8YOJwiEMIyWjoxlSg7Rnw
Hvv5GavlyePhf73FOFPCoI7E4ucWJN264h5nBrT2Z1+A08J04FBINdBYgog1DAis6g+vmY0GsQJo
YW3ExrWgtQSH85IgzAOHvyHF4Fw02vyoZAHgnTCyAndlYG+qWTC3IhlgNeiIzWs+uTJkFPK9avdA
R6DGK/dMAMWtXxuL8th+36TyS4D4FCZRXg74g+an3mR2xYG3krPDOZKkg0Sy1Wh5bJTvnvI4fX8t
PUMVJeI1NCCkgT91UW0nbwmFTZQiu70EU4ZhT4R9IpwnAgMlryc36EvmnMe2KAj2OQuu5y6k8cZG
WNnNS0x2VxYxrHXwxzATNboWxCqe14kCBilEP+MNYNNKSsAujjvqz7xXYsSVUnHnGSNB6VLFaCRt
xN+VC4BdZBwd7IdDDnboAe3Ae+Kgbw8d3ljamjIKK99rceBp1TOt9ojuoFg7ZQAbsJ1w6A3wqS1A
gdBb+Xn3fR8ThSXqmIHjXJureExvd3eIkesPIgQbbA39VjJsYYk5RrO2F7lHicZD+usUPU1GdoRV
mam85vf+hX9VIGwDIaloD58hzQAJOTUjaLn8jwM0QXvswL+2fcKVGe36x/P/NMmeK6+RC3ImPKkl
jERYcArfgSaj3LEkG0Ot7+Oo8B8MMhGYIU4eD4QaQHXArWyoGNhvHJyVIarwJe/71/s0c8TILYP0
HZ6lMa8PN2qrTxBZt9RB78zZbw3lOqFjKp0z9+cdskI7hZv7v0vYzfFcFI86mIefDkKFy7kF/HzA
fIWfHCZbvFsTU47Qn01PzCNmTRtPXmm9wNf33yfztGWTgseTx09w/bLahC0ibEd4K3LEIyylDHKD
IgfeVNvDERUSW8iArK1sYSXnF7RF/NASmEGnUM3AkC96L/A1Z1s0QoTMp8gNzektdaZ9twck1wRx
iF6Y81zrUODekx08G90Ojl96/HvjGzyCyn+jt7AEIUexBjs8AbFsMKhJ7X43nxtbMEqn8bcEZ1a/
8yLi1HDqUmMJiMf8AGNbeLfAKCXA4byFZmVAqjmAU6sF3y6gNIEZ2zgu30dRGIsvP/HcsGSchUBN
+D9MC6ij+vBjK+nnzyv3/SUA7+d/f3/CgCEuZCycdoxBBG2CLYDoSh4hqIvIkg7QJiYiaiwa8Hf0
3HEyXtpPwUYfrAz6U7VPnrFFrcQpTkXA126WGJkvvfHBtLF0K3WOsEQeKxVkYr9g1DX0Fe6Qi41g
tpLYDaPDeNsYf6t6HG31/1f6BtBHXCxkM1dxLWFQ0wN6rMOjF+Y14S/2pDT67M/oX31Cpbt5GfzB
l7d6rytwBGEJTR4Vhg2nx5ZsX/NbBdYIssJP2RTM0Gstdpfam5Te79MjmIj/+3p9KXBzNQIn0l0Y
CLToijPirqX7CmFuo1z+vs4RlojiTp16bk5aTLDVvHNVfphhHF3VGxf5SjkIqvq/b6BWMpQAOezH
6A59KsbqDejHRcYzt4V1WQvHS7hw1eVT3HUVGyhP0QVDa3Id/og3AKBgkZAkoH2Dx8idJp/uBxPG
QpNJ95u24t8nycISSJyK5P+iyGbk4n5tz8oxdzSLQgQBFlrEgp3XxrFaiRhL3HDDjSSbxQ7wLjS5
ZxYmoPJB7eCsRDeFHFai+RI0rBCljib+gTgI4Xjl1hBYmf2BcRTelWWLg/scHCtlcv45BK7tjCWQ
eGoVaW4VxEBleBoTM6zvnQKjQyjwd9Eb88qMr8mWuOrKSEZQFmFCDDUpEyOAfym8imcUqOpd43O9
0+xRsZvCG8VPZmsIsvalFomJmHOqxIYVpi1czN1lUuZGNhKIEtUDDPXKXOv1jRVce9IyOsR8GHFl
NwewMBsAaYZ9VNK8ZqHZAY4Jk3iI8wtQFC0qvaCeOJt9/0bhwyxsHb21u3kJCVZUtckU0s9BH/pD
sesmVqcQmKEWC5Ii1IdDOF5BWdxPRi8PvekTd0AX/c6zoITt3c+L8DUW/yYHWcKGw1bJNai0Qze3
voKjCFc7Yg7zG6tYsRCQ0ZpDSMGp86ErD2n7PlWw8Ezgy1e8wuMtrAqjz6rnYaSwsQdrtKJGOSkX
krkCJKK1MbLqrrJy2FvnoYvuA1RkM1RsjgzVYy7f8WVp5eQ+YNxEeWgVshafXBvl19TZP7/d2v22
FIFPWCGpxhQrzOxCn/9Dr0B2+Iox2dmhdrlzcaWp/kSeN562UnYt8cmJNlCO9jAhgaWxy0KVdbAw
c7ajh4oXZPTiO3q10BqHvLZu/vzIFfkiYQlaLrhQ5UJOgF4zaOj8tWnQ3aH0yEfQS8yeGxk0l+gk
SlD4mq+USHA9B02eplaW0EBW5mMFc0iVg2w9jgCUkRGoIriiYVqek9GA0meHHrdY6D1HoY8/wsca
NsaHqZU3zuAXYvOb7beEQKsKjPwUYYAZUdhC9wIzkxmukJKbEpgGc1cV7KGmwblE26TjJ4ePf6XM
oSzqX1Ap16Psc07vXcE5U/RbzV4ohyaTN4iMXotuS14YcuwgUw7xau0pTJ00b4wEkhoSGXY5TrkM
kfEG4LMwMyvuRca0hpXoUSxgVQwDM/YsxL8ht2KUsDPmY0bP6etYZ/uecTINHo7gXOPnIM2jCXSv
aKqh1JYM+vBQbMxBV/r9whK7zSRKlbYSVJlZtAo4k7lwLjXRRL1VXgzMH7OBklipbZdQbiJPcldJ
ItxmAeYXoYitRzBFiArQwqer1r9t7NRHBv3dl17E9QQbKhskCHT35rCHgYtmp39qB/hXyeUdXMQw
kcXNzKlG55BAee05Cx5pEuzgjWIodT6Aj/ZsX5iHB1Pj9rHRwTvch6BHf2ghXaJubMi1iCEvLoWO
40SYl+BAISCn9AOa8DvxOFswzAS76VUx4BeaS+DpGBwxt6qOFcqcsBSFl0K5ZaORsGjTluAaNGdx
RsMfdEn5mLyUKjyHjzN3HcrPrrHZcxUak6qP6qvIjXrTFi886J1gz312cLAV2qBkE7sf9tNkxJmZ
oyco7Uksb5Tva/XJElVOeHCxGQH5Itf4VTTbGsGaQCYReg+c1URvGhQDADav31jYpv68d9Z26KKG
ncu2HFMWj4Qw4CWzI092m9NWrbpW8i3B5GSiTUofFIke5A4HpTh/kEqssNd/iFe0rqHGDynL3bST
rtqZ/ukvdWbMJw4a6E6x25o8rTTRhf9gzmVBK7LmcdjPsk/eYHrkkD3ncWbq97vsmO/RBoHp8Dn/
JeJP+XldZW71sYt6t1FFYDdaHm4IObmKrHZmp9eSST9o38FqHSbsgH7EHLzAgWiaoY/Ada8Cd0mk
yK+Txqzh51hUkckjCtLzFJ7UxC7qc188EQn2dTQ1KowCeOjhCLCfisbxFEJkOsmnX3HY+W00HWop
d9UCI3hSwgsGjuw9DyXwtEECVKPy1EIjh+8jTerdHLZoyQxWlEXwZkcpEltCCJox214YToNvvCZD
B6WwNZ4zq1GEfzJUN3iP5phjVvtBe6pANBVYD3g6q6VqDNrgkQutdlQNhr/jyjPbcLA7tbh3icdK
vcHhdSX1jRARuBuYX7B62H3kBUy/s+xt0kqDKn+iRnPVsTHSma9MXDdpa5fjC5vbTIuWe6HWxMgi
SDKksB3lp1MsZrkucOUhymOoek4DgE3JUMJDM7XabvSRLKm1B98uHyD+9xAGpxobv/SwRNZS+izF
o1OK4lusZcbY5B/xOBzbMfbg0N6VEGBtKeu2raaDbME3JCiTGopOIk7hxBMKKScxoZ3eFBIClyBb
dIaxBLS2+Lc0dXLYT0e/iqYzRUgRsRh9x0RF9KU6jM6PqtiDDdOVbHuuBvm9UYWDVmvEqZUOVq5K
LpPPPuerj66ocujDVLCqoNqIFYSsFyx+mJGaEUwNPSaCtUheNYqOVZz0vlbwP3tetiYRpuACghdE
BiyqQWubqV9juY5epYK+kPy9zdo+kFLJ4UbJLPpUdTNxeueaKXMLQWpe4xji2JpI/8xF5cxDA6FL
i7RPIVxju+daPsYxLJLh6VHaE1Qwqt6FqQEyeoXGp7g20lCzhMh52BqH/kRzeFXkMO1UtQ54Oq+O
rVY5p9UEmtuvUNT55CSAyhzvSOTlxG1Lf6yPDVLhOA0NoSvNEO6g8G8adJjmQiEX+zZGEJbNnHFG
qGW3SSB2ATsZnXiGvHkmuhinq8ylH4O4AWJFduC13gucYqkqJxhhemPnPWw+cozaYw4qOswEi9pq
H0KnJMd0BVJsJ3WOLxqcP+WxdUpsVOUVPuWSDMth+iSpXVDUv/Pq94hDJtawM+HvJRxTeaG/NG3s
aMn8Di6aggKEGc1EJEDzsTEqVkdML1zkNdJbDHPu0mGYxpYx1Yf0OCb8ctToaZYy7lyoOpkgsp/V
3L7ma6uC45M3tdFLx6l2JKO1OF9S7pCDUjcO73Na7PAq04BpIQP9IPgfV7PRa+1uYiMgvzV/EELN
ayn/JEzihaiqcFXDoXEzRTAZYcx2EkFzAue2zCnMxCjEtLArRIy2auhNEb0sWEPMXoQqNkf4OEMo
dZjwuWMZzVvFLqpDP8NmVlVYTxGsvM+tMYXZSw1v4vmlhw/zALu5XmOQhupjdOjesknWJyU/9oOo
WAw0reIeLfMEqHbY0zwMuWFFx2CXSFliozIDVxVmPsO1TUv46FKjYV8LpcF3YiuPq0zKW+yDYQat
mSKgDI0gobpnFHPms6CbJ82EoZn5+BkRxpRwg1IjQ+vOIzixmKZxyRvsQShhrX4qXVH57GqHwKYh
vI/0raWXVrrAnNhhOElnYdDMQKO3tKLu3sc3JkGKgFHTaAj5bwWVSKlC9hAq/5DQU49wGVaHQZfD
qDKEGEB9TS7fqlI8lfwUBnn0NAzHrvrdElgCs8ChOml1VbG/5ARdKViZzzoOXi4XhtKxRiPsZMZN
VPiX0+4Ak2Jo7FDkljJjRGyaG3WiXUMprswet6zAyE9820BZSYl2VbYXZNj86kzrFqCuwqw7TbwK
9XDDAOa4ryGAWxkkOmBd+/EJoGS2/5C1UILhsBO9Z5qjZlZxb2BR3OpENtrMSCHxPXukNUp4rajw
rDY4ICAxbxD0HmYDcnIYYM1UBOysR/ml4E4J5Lyo1aIkiipb5eDOFBpxDroh/eRySJHADEWBCm/a
Rc99HbsMyTw5zp5bUuHLpAXvNPBKxxSlanJH7eGmKIBRKGmDMYyy0+D+i/o2aLp6NFLICkN3VcL1
KCGiPvQpd5Fwxa2QTGDR8hAsxYQiknYaKjWRDoBgA6LBkULXeNbvhGubc6U5pnJ0qaiSfHBPdWKP
khVmIC3KBv8YBQOhmTuCojhgtZV6OXcu9qIVNaLBFICXJCBTRadB4s1ZwaqrMIdU9g0sl9QI0Xj2
8j/ZDIEacFcuJdw5Uj1ha7Mt4HtG6PAmNt1xbEtM3s40C2BMlvLQXYMvWm91UOmNjpWAeTTkeFo8
i0mh6hhB83MP0KUkuyKLKgtV8TDr0JAxm3uSHhro7KYoswbwSfd09oQUtan4W4DvdyaaU3Eg7HM+
M3qBzkLrK2ir9dGuiM8KSw1+AoRFrfWWO0eiGcXgOlbdWSoOZW810CQT0WCA82sO36/2aT73APOQ
9gJ6KQ1r+LNRC64zqmJ1CewTxOdpqo2YjrYMOn3Dd0Y7jSaTmB37rpJfCqxLwM4vjzXQ1VxxVIC6
TgG2hdMH5xUaiPnCs1Zf6+hZKnz4l0OxWe73mniJ8oM8WTUkxNvXMIZNwzGr35jxKZ+vBcofrnvi
QcuDk3vranAypUb9Okc7CASIOBNzfIebmK3yWqDJ1R7JIgylB0wHFK61uipHTCPTpZxgWo7vWUbs
UUQxm5VJGxDYN9G6xogLIz9DrGZLm0efQD/Fitgmgs1QepRVtJ+42CKyfFff49pK6AyjImKgXnGj
JttBTcvvH2uOLrE6pHYHx9NqhjVIYfeYoZWwCkMDqB1HH9IjBld1Jp0OGbAAMhDMWutncWvyYwWn
+p4aVV0FEnoJcgFwplAdqzbgmadQyHYNf4f3M51CqAu0/UlImBMoM0YFtVNIZl47BX0pxpcZ7KMK
epnjwOki7OBVsh/GSkAcojIMR4t61/FKYWjzhOyMc/notVPQdupEBYkZ2yBhRGIX84o95WP+MfdI
GgguGJLbQDlD2VkrHDGS7UnsoCLVmN0s6B3GCeh/snulxLlNPdwmiggSfDH74qTaPEVpystOXA3H
cXjVkIBWYmOwEEKs88Hk4eo3FaIRS4GWSQBw02mnzRW8liGJgusxkZ/K4XHBAs/fwxoX/QSNyWHq
zcavNFQcJryzaDugY6fPmq8pZ1i2OlrEw8X1sXFBZAqpqKvnunakPPRLTf0zCZFg9oQ55dQLS/bO
EZhxJfjOUl85fDlgxdDqf24xx5od9QmIc0lSdU3ZARleIZOZ6/dpGh2thkxVf8u1d569tfNNnJAa
WmV2nmEew7VQwLM1iNWHOMtahezC4GVyGXjhdw9+msHC1QW6dR3QZvmxSsp90WvQtKOMJ5fYrkzt
Kr3NFw6bk09RqaxYa6EH/JhTFrNLKzjN1lS2hkwmOtj/I0yzcE/QfAgGuYFjJm1jL55Gv4d6uA4y
8qUvuL3cTrErsP1bgWTABXdUc4r6zs3EokT7PY4wjC2I0cs3IqMEAM4fffvkpNUlbB65/CMlKG76
HA6IAxRr+spsMsCyps5HRuxVIbOjHHHjMnRgXHmDFuFOFBlnGpA49TT5I2jgDEQwHJRYpMDqOzsp
yPWw7WQYqMM9BkCMgh5wze8EwJCbOpjJe6K9sdKOSw5KqsV6itNOe9hEwm8htUo0qhqpsZgKk/J+
hEwQ5ue7Zh7hVQ0qmZ5oXRyMrerWoXAslTqQMMWLynw3jxooeCgo6tDOImIWHP0/HJ3HcqTIFoaf
iAggsdvCFOWNvDaEpJbw3vP089Usb9yebqkKMs/5LR9fLQdaX8G8r8txjgo/WRNHX95kzfisZ1Y9
pTwUCi8UqG2q/6bdR8yo1Rc1TehYBrxG17116C5q0juy8GP1u4M8tkT5JCn3mvCXdnqhZfNYaDk6
0QhLgsXfROvTeeBfULuF6Pp8YfQTb11bfSzCDqouey3j6VUF45nVazMc5zL+pcSDYlzq7yhKG5dw
Yy4QQoWEGXATovigNlfhCXzqKUbhXci8rD5zsFaVp3aHDFZb8Rd7W+RPNisFU+Hj3dXqfW+rgVJS
YMd930w8JdShP5tDs2sSztxGdxcJxafyNcnPqFmHFOeTpvyq+fCuT/94CBG2Ps4PJywKr41TN8xm
N2x+DJPudPFbjd5qNseFibCbkqMiZCaZX8OSNgoV2+WLsG5F4hYm8erA5RUxGjN4rCg/hJ5e7VCh
oErKdgselMZYOOPgZKfKVY33Nc73i1W9NAlyhK4IVNkpZNTKOG9y3TXtvTk9z+InjVzO1j771Ew+
JCfBr5HyyQ1BnXha8hziDi7fY+FaBJDI0tGSg+IbxrLVnYj88/JjEu+6tWNAWOdt1oGGKPtkYkbs
4r1p+3rD7cyqc9Dn4bpO1iki8AO/lNyVrgR/3PfMxqS/joYzksbVZwTAMgf1/+aVgi+q2sR7uGxT
mida7O5JEXlqetaaLwP7lTWmtGOyHo6+bJwy0F8SPSmd6zO/MfdGdeb0bLlexvQo8JrKN5Xe1Zn3
p+5di0nCoLBSs1zb+qTFetNS863udEjN8Gt5iVE6NI8w5UL1zfV1xpLY5U4PcEVlirKreaGacyh8
PTxZNm1LDstTzZTXS+5gnntRcBYd8p7o3tU+W4y7WtZ4CnlWgMpDm7lKNlDDxJHNvN4V0S5idxN2
5kWsHWrGay3Dz92XEuC4d+slOhHUt+16VpO530t97NsK6Z/JA4xIaLxqvKj/DakcTvLFb8aKM67a
JO12jLatnpNk+dJqZARtC8Uz85Bfoj2keeRWqSD6NHENeb5MlbnTIwh8TfyTI8K0ijbgXr9Kk+ZL
uR+SEDm/hxg92jLfLbInjH1V/JkcPXPJ/uIpQK5hulNRTG4sbOewQbuh+TS13YgMv1q+uvqqYQ8p
N3BUPbVFnAD55jFtj16+bMpfais2TWW8Ft1Ojc+99G6YyVaaKK+zCDkgDI9P3+pdSp4t+6TkDETh
weaqzQAq5hDdqKa/JVG8UR9ZnTPlpOFVXm6FMJlvv6xp5QDPkPraHe/t3o61F2FuTIYxHMqvZr0z
2+EYyZSRr9G7UtbGdlzaLzkpLqqNRGzR48+0EViyh8lJ1PCsJqErj2yKuZfNp6gg8J8u2qo0jnyN
szNHXNdVq4IQPROyuLFBjmz2mf6z1UZXhM9tz3w9fjb1fYj8lutUHbtbypAgipfYtB2Y2f3AQGkR
4W8vjNwmG4F5muPllOvgX9OpifjD6d3mF8tKyIpks+Y6nxB2Efu9yQy/bfBB5xprSu3rxr88xxJl
GOg1tswMvV7goi4+J8FDgtpPPxqUu41q+5IwGiXTt8ksghrimnfJ1zCF8Dmoy5TCk5dd2GySanFB
iB6+r9XvjbvxKGxWLz1f9aKUXlgPJ4vzahnaz/Yn/GdzZWf6J8XpKDtXp/jUY31ry0Fuf5NKa4pb
s/6N0UJRfH9NwgnnWub3y7grlfafUq25tyZfbc2bfUzUC1fgGYrOG1qgxpI396It9zXeZpM71VdI
no6xln2hfcbgCApStT7nst15pfHHAGdCHVa8HbJK/xl2OPaMdmxf0Bw5eQXEWJxiYLxw2YdPoDld
y7tGHi6ztOU0ekcq7qVcGiiejd5ibPhc9W0ff+HThw+eUhVTp4OTyCvmFxlDrAozu2hum79ou0jd
qtxAkWeU3gJOFHv8JyBIY0xeut7cmKSdcHqcviHPWB7IhtN1Dhe43sJi+UUDUOiopcsPbNCh9G0O
DmFXKs0bi3RU7n23Y4lqzm0Bbuer5nsObEOnZeLq/5KYRhDDH9ugKF1FcaJq2427EfRT29XE4mev
j1fX3DTRTftYhTOEAbTyQOBec5jjo9X6VupxtaAy2kotgw5PdOTlwuO3YRdV6w3vFCb8x9QgAvON
v60A5lCIzs1y8lwo/+zIfVO6lC6YxJW7R3XndLNZ85QDhzfbc2nhsNJcTOf+mrizDa4Kw3O0KKY6
RM2pGT+m7K+v3aZ6BV2u66M8X8e/kmu19lT9YybSDIKr2YOOhH946ZZ8b+Y3HnaL59rEQiAcW2Lw
Bc5BgaqTrPDJH53EniQl6S2EyAKWs2KNh8A1LC9pHbkFWxpRYmzGDvdVc6Xno1ALUNlPoFjlG/A/
kTc2ucuJvh/af1F1SLpXzdxWxqYyj3P7kU07a6TLFvfNfTA343qu8gCBZp2+rK235Ae1+lumOxd0
QjUMz+GnaH4QDwwYv4iQGVyRO/nP1BfuPG6rGZkqlXlhzcSczdFOmsn30N/b9dzZbq45YuKoBFfR
TnWC+9gzpU1DSRqyVmzzBJpXX1XiMHRoyrPWbfLaiTVSRAnHTT47xKmKr3cRj7hvYWION0vxPhkt
j5z8UZbo9N1ePihA+nWzWfXd2m1s+1pUZDn86RKGNfFhU4AyuJwSdefnydOQnga9cxCXhCvnIW0E
VkBsf8x7Wp1bhvI8ZwpwaB7q8tOQ7krCgEenTLeYhIR9mRJ/0AsAc6/RnHkKWPelwkmrF97EPrx3
8eToqmPA/XFMZT+J4eOt6pSTQL9crQTAfptptslDlBCvDY7VLkjFodZf47lkXd2K1sWAP/XfWrXn
SY5nn+R3q9pK8Ve4PvfRt6yKnZQKwOyDoQDkeCU8QtQSZ77hnG9Uz5TPlbnytiJ+jQDJsz1bWipz
VLFhlkbnhwktnToR6IZn11yAOr0s9UZrwaHm1L6zDGZPoo5Ale5N6jEtLqmrloT0pfEJH8C26eKj
Zh2Ni14fybmwiPpCaVe79o80NgBmXmS+FoCY5YVXWVl9JckQ9hBs2BhAaoc23bMISASLyNSy4LW2
Xwp7V+vvsQJClk93Q/sxCRNPgaGVyZvGw6xoTld9r5LhxUw0nUoqeflto7Yt/urxqiMTEgRfVB4p
xIoODHpSi49u2iXJOax3jf5UZqdWJ3lgFxXkeuj+rMSwtTtF3bU9xbrfZejlFNznhWuC5wNA2F+j
1IBY0bqwVm7ahm5W2DwcLxwxmYZj7I+hM1wPlfW95CkNvbzGueWpsbWpYrAYKueHE4tHjfH0JwcN
G4ytQnjkW8HB/834aPzqjR81zznVzWITPkk2R4f9tABQsSJtaquPOAia2pMn8Z0yWpjhlq7i2Hrp
44tZ3aTpJ5ovnP/S+hLT7ZN/yXHipEl5rnvuYxAzIy64UYetIcubZT2Fb6W0EuxAyZu+00i0zGqA
3kNu51tKsWs1JXG92KZMNHFJ0cGx4Dhb88oZsFCrMRBV/qpXVztxy/lUF54xnYzH46TxNbAmC95l
vKAwE/JEs7ITWdcle7LXlfXuhApnbC9TuYV4JtCTCFWkXcelupbipQnPYfLP6O8idEc1KPJDQijE
wN8nZz5od1ruhvtsoorQnurSN41P/sgw7KoKn1GAp6Hpv6rPigi1JWaldnJsxPMnv5gZbyeZHlrl
R6+CLladZvKaaUNnkm36wy+vnWR7vRaglJjYMtZrYr7U5W8Wv4zlbgH+m4A8i2bXX+DoUC6J7lj3
jpbxDb7ruV+mH7NoNw13mmbeUZvbmoDik4MY2LGubnPxIRf3tD8Z0XtXRptC3NJwW4K1IUOHEVwH
r/olA5Ct+G1hIspvQ/2qr2/RhRS1DaV5G3ZV+5/SHAyEi1l8GPnfEakzjrY+m+t7bbwt93SAYlE4
dlbJBf5liWjLHTsP2FjC+8kJJnonBG4K+bqdGE4O+X30pVU/U/7etbTfeKvi2/alrEqQcobVe0lE
pWUfUTyNJVVsWzO9StLWMMGGpWdTvFqsD6FTrY6MlL67MSUS1FAuf5l+zat/RrSNxD/dzl3deM4i
J093McZJLYANBXJtqUmhgKZ+Idw8zZkQpNNSPvXFQoTXteD3rOqDaQ/HNP+c7Z2Q/1jX5ipyDNML
LZaU+JCtplNlrorIe3JAz22LoN3DAIXVSLsp95a52Ml83AtM2NIO50lNbg+3a6V5c7SnjsnSN92/
qQp4WeqYF3srq1sborUs2MWlTRf9hsbBCPcr+nn+dOhbX03KUhaIKHqx7C17ZD+7andJi81M5jVA
jvps90/KIDilsWczFdDqlzBHbQ1QUHWwXfEmuEgzow0omJfXbURpwoQqydxJHdpDsPniWhDM2lVO
2m205dozglqwmdyyW0kLNPV1/RXJm1o5tNhP81tIoAfns1E6csG3Tu2dG6Fp4hAzTgjPJP3fg6J5
XjQLYmxTPDq4OE+HKKjrjUneIDZq+uegEOd/TCcx/LSCYhDu4JmbyQwJ21QD1fhRhhc9deD++PSi
OEiImWIrC3+N/G3CSdCtfs7hy/Xehy6yvtFgG39cSBJRGkitdfMjEiet4SKZ/YlTcWlfm/SopM8A
Y6LYDQxmzS58zKqObdwAnBMme2GjXHIEcJHyKiGN6e1DagIFakBGhjvOYN2ot1iQmt8qPPMxJvZO
+zAGR0v2OnCDdaloBBw2Bjxe/TrBGqGa3qzLvwfuDy71LM+3GQEiIF+VH1OyPlNfnpxKcg28PXLy
qUqBYh/WWoDGMm7Lw02M4WY1LSol3nMz8UTzIUM+R4yvOo0sKHwvaX2PRq+tg2baty8N5cWRU/+p
1S5ERq29QVXNlhc+cQqxSqJPrGQqNQLV3mDSq+nRgWocPJWNMdvo6V75LTQ/TZwo1Lwh+rT691m5
ac9igXcfb927WLaVxYvmrcvqNeK+yrbX8MP34wc1iw5oXcj0L2RHiPqRym8x0THo0QGVrD43NEAs
8MBHOW6zB0CPaukS6V9Kwpnp9cXBXF1b/Y0jN+++syVIIs9sn7P62LVuNgehvAXeMf5si0YNAYtX
LhvIHIUJKv0sNScrLQQD9UMDJaptAZ2Wn8O52bXGqYOOX8JDvhw1YrWkAcrFrwX7y0w99tdAMoh1
k/9i+c6PWho8bz8ypYHzQa+OVTYDVO3M7KdR/gn93lUBXra65Awprv8jyfwYukHJ8Gw7HPiQfqg+
ZUDgeP020p1ccfu85HzpE//dSmpC9gSltJHqXx2lz2iDuWzZ0dRfPX9KeZ5iOs7lfWqi5Z7u4TFV
TrXYmosbMo9pr7SWkHXpRP3HKh3BLXi/yGLbtvKuUXweN3P+HCTaKlGi+GboDBEo9oM3w3L+lNCY
0O3s5gkqaPoR86vE/VN0PGgf5sjTcOI5kDu85x4zw9j60FOQmcP3ahwaCJ5a2vcUzD9SVqfXmU8e
SrblfF9edVje5LWTftfWUXmiTAZY+UCNiiy2KXeVHRWOqD1bqdyh+EdAjBl5mvwuNLBVZZNXATE1
zXSQsgD6u168sXZ61Wu6XT5JmyU5dy1pQnR1A7Ar0LjFhpovi1DEfmsx9VDKqUh+Nmx5N43C16et
RLUo4HHuC2Fvk39KqrJQBrp5BglbhZcuO/XUN4Gt/kz8P+tuNHcoWFeD3qWX+stmSzPspzWKvDmm
+ZOjq1lTEGdSEgf8Pi0ZyvmnBovX6WyLau+I/FYS7JcmH7lCs+eLHb7NbJdFem3ya82r3MrnFFKd
w7mLyeGpAtkunNXAH8WVllUsDkj3ZTV1HwDGVOeONheHGVqZ6+axz2a4yzfSs4F5qvjVhPJRKVjq
2SLluXdK/JsrM2NiBxPtplZ6WIhYXFA8Ceo6ImhB1n3W/wx0qvrSaHDBDGfcQqE9nEwyCkLeo9Kl
twUwogFsccrog5fpAnPgJvz0llk61jpu6Zt0m3QX1QwyqiPFTrJuuQnKAlZYYv81NzaBZKmyUdHn
KCVT0fSn9MEc78m3Wdn8TXdcsWeqd7WEhLE5TWERB2LrFGtbi2DCog8MO1JFNUh+e5uNoB9HlKW7
ghTp0ektz6y+Z+rl0ZomMkXfMyIi9ps15QZWNuQzDRZyFCnQVR0znDvN0WYgWa/lMa8np1Zd5TPR
uYgYcSrCfjLtMK9btXmtkbWiL9KSndYFRpb5xaR5JlO1MaIo2pSRr48+ck5k9JvWdNPlR43Q2np2
tlVRZqmH0NoCJc7TUWGOgEuIXdn4E3K3r/kY2I/66tI8DU3kDctfP2guORddXwDysTcRp6bxd8sg
B6sYtnPfMKx08EHaVhsDmLRW8Vd4MQEqnb/rQ/I3G3sVOlgXxpduZg9oEcyUBjri8PvxsDCWCeB9
i+fJgG9TkzPJfNDWYStt04mIzSbzIzO7AWeiarQ+F31xQChhnLg/B37FumURmOLK1aiimt7mdvai
BjtjvZ5gCMJ1/FCsp7C4l1w7NnFqAr4w3KW0nuu6dNekJzKf2yywl2PfX+P4xJQwLf5qH8ryEAPO
Pxvxm00YIcoHSnMZB0fTVbTDhJxCgMBFZB06XDBhvzVQ0vQPXHWB0uuvE9SrvF2q+/zXSHC7yQaa
VEQ3u4Sb3erdTlcOqwGjqHp1xsG/7qvlVBYxuVonpo5kcCyDvf+pTC4mmN3kSSFNU9tU/pnGoFO5
jJdz9Q/Y08nM8Qp5Bgo7jtdI3a39kbIhMsFG80NHTAJInqvbwgzsOmJe+l1RA4intbuiSBHZrV92
dRWYmOYzWnaZusfBB3XQ2mfNvqMJBPjholbRmKhPKi84ug6+vUkDQHTmOGTGpYCYjzw0ztPyIpkn
O5084mGmkT8MS9d95+bHMAWmulvQM+SbAjebLA49KvNl9Cyu83UGIlm8RXn8ZHHQjZcifbWN0zKd
M4Qj8Fn6XuufK/LisvxR3Do3fj7wVI3vxIZBEj8x7jKepSNK7lfZvvd/9r88MXijvBa4KHuv5/m4
Tphcl2pnJckBR6izDv7CXzLEb1X9lSOetafDSAur5mihG9eXbHUl7LE9ZbikvWXTaZ3fku4xWQOo
F0ADmcvRGIeXPGPU+DGF346elF9kJDMDcV6xl4fp+/Le8Bj9yg/wYTGQXvH8/eqWk9mbNsLekcnO
LJAfntfZrdPXRWOEd8rXZKLhDrw2Tj7q5iR/WzoDKHgFaD3Sk4gvmmmq/adlV2Hzr8Yw4GzXXfTT
a/ImZ87plH1UdQetRduQcCOEkAv7x8lYwpJBa/jIFYdnI3/NVkKD0P4NyKly5BH5G0lgs7YcGsZX
1XDt/rgql7wBxiGaf0vukN+b4WbiJ12aD1CtirFS/C4PFRrKQ5utl8gwkPh0mz92uox3tUBtlzsV
rAaBOgVgBsVo6rfFoSmCefXEPe+RoGGJnYAkoeylv7x8xJjWhW+U4NbvbWsTrRXIpe0u5SbCOVC4
EAApAIlOEXcW1B/L4odh8Hi2rO8puksyHPuD9r7k1rxbpq3W7+uBjc2mhEk9NMN3xgPa6IZnUsCg
rb4Uky0woiArn6cP6ZF+1R8lZGttHe9CXunJYXKZiU6umA+NU9EsrsWK1kCQqrUXDqc1OmfLR5O8
R7Fny58yYHWiva3LEMyyV8STa8Ng050kJ8aLHNm7cS3+oobbklXfgpyU6ncjBXl2UZpyKxXlkeSh
ZfyiuSQmoIggtmm3IM4YjY0ucVuO25HsWQtsiDqqIEJVmvOQLTqK8SHfNiY0NNqD9VJDOpLOasYg
dEfuxVyNXIPNqK5+0vicQK5FkdMiqIvawGoLZ6Etk00obr916RlO2jX5FFTiEBNIOjGi3BcaZB1T
/2N3Rg1exn66lu9GA01n1EHb8Jlmk7foaBXzCIRFZJc+B7NRzNMAb0LcvuQI9TZET9T/ItOJbDSj
G1q7RrN1OzW7xzXBJWOutxuJ/Fg+3yDjjlQsQIYi92O2YiQ0AEP9m1V/WcqWRxCsQbIgnE5t9ZWD
wCwJqFJmOlZcnRVLdUrrJnWuIn8P403rLwX/YJR/8beZKBsV65Zr/8Ka8oI3QEBueRXk71miAj0G
CFvRprELj2wBISupsjGLQPlT4SDt2AcGahZmhTVUNbc03iSGYvtQc+CtX5X93UWQWoVyUBAaoBY0
IlahEyhzFiWOqt2nOUYMW3xwe1vc9bkJXI1rpTCzz87If4x8JsvrDaQHGyOaWnjOd7k7lvFfV2ib
Ze6c8W/VgNseGrvLqp8HZEIQQnLD6Sdb1nvFlJe072Oe7YUFUBene5UfPLLMA5XFh2JWngaiU6Z9
qT2H2VVD3h2Fr3I3de5qK5ehH0OvVSv2yuojztNtcZDmD1vpmF+qxhn4VYbXxL6r6ujP+b5j+BTh
rYyAzsStj/aVihDirjDmgKLYoWuMv20FLN9vDHMHIM8Yr5e7RHpJ1JF94seovjV45aTf6RrsMRgh
bcCAZlJGQHdx76f+nBbqPac0bkO1ZFywzt7q4kdrUXr1i4yIpkC4sX5NHVdnDFZYjMg+BHrzyE8m
8yYMgcXVQAyuGkGpjLDqg+Xps7wtuu7SSPEu1aLPBm1F1UM9c5/jQcIZk2v1RZkkKxgy6yuMF/7d
+HNWX8TCoBTt2z9NPw0Go6D6hBo7jU5pHp6WvLwqRIcmpjSeErRMwIqW7JQJMpaMscbXhRz7tarf
TSNKnmbNhJ5IFFSFawVvGD0NJnAtx2VZMcVlECWg2g3672J9W+VehwVovLKBOuxfKi3Q2Wc0n2OR
drZInxyj9zLj20byvHAzkHNJJapkjXttGrFSkT0J/6YGg80l3qRwLNLUd9s5mhglyH1tzchHCIJo
a4lPVohWThPQGLXyLYryEkp+nweaYjMUuqnJxji9Stz6oX5dxmed/Ij0YFvYzxrAUCSY5bduaK5J
jw3iv5YNM6MLxcJMSATbXyLdxb6VApHiNrTFdKNhDw2Cgq4rU/Dszj1fGt7De25Jh0aRJseShKcT
N6TyYiOg7Z8GPXGVMljEl25B/6vbvOfpUb/aGblaAbpXl04MStNZD30C61ElHJPzda2h3OL6zTCU
p4ibNGKbww+k7VNFv4zkJgOcLMJtLIOfV8dUaAWJAZsiPrSYiOE4HndtVxzHadAg9UOWGfLhY2vb
NDLfLgZkx7SK0AmlTtu0DTrqOOIzN+2Ox0ZNF1dv5FNXttdCteFwCPyc67PoPu3U2hfkJzXjUFHA
p8Oogaboov6ns0tXxS6JhohrNIEIKbZyeGHoTymxsnG2itxFc3MRcG8tWSzlORUM2w5TpqkEdAgJ
7pqZBxTRKVPpUrwsxl5qfdXeV/o2mp9G66DRTI3Direzr/sbj3zk93OKtxlgFSIjZW23BbJXBS4W
afgsGAUV84W2dyaAkpw6BObd3O5BnFjLeZOK9rmm9ChyYvmCukcyD1p8N3SvI8ync224lvZ/Go0w
KXaSfA3YGWw8pkQEWDCLmMKEh/rLr8gfHxbTFRG/br2LGms3LLE/IMAaVBbs5jUGwR6GoMnFrtF6
DekBo1SKdhvfCOf1a3OvWDQH5jXOeabjfvzKe5scLvFRt//AEsO2PPdRclaqIFen42r/ahYsQGH5
ZavuH9frgqxZq6WdFX8Ljc4tycXBOzbrPle62rFL+UsGA7Vmt61R/7VZ2iCUmItNGPErteC0lijc
NVGDmNmyYPCcJ/0H9bFWFH+alB7VrnMb83nQXfpnb70iB6ol+TkysA6BKGNz2FiUmWqOFa6fsf0z
1vDaEqBzi7DnIQlMyjgmBkt9UdvwoCn9bmZ0HJaCJJM47V5iedH/SZS9e2trzEgUo4FXqPhRkYSi
j1jE0Yx2evO6YJL27E5ICfj4EBTTcrbL/mY1O40tQ3mIH3m0J4ng2TS7FuNLj35UpGjlMr9am02q
u7pFpVufDBcs5tFD3weBst4ilA0G51qnBeGyot0vFrcR3VZX5h2lx8yPaIL6BtGQFwLnNjlLJtLW
f5P02Y+i28Hqm6w5HGlQzSEJQLgmJOax3mB6ke5lxpbJMju1um+3J0NsORn06CwYrLAWOri9qWT1
9ajZq5nW+pLQc6/PyL8QZIdSSOXLcm1TfgBcZ41lekjnRnGq+Npge24AxIasPEmwsQxDwYqyfB6q
j0mx/cTKLtg4zlmS3sKHhV0IohRniAycjQWaSsMwZE8eysE36sEdw/OsH2Qtte4rFoBqMmy/fPg7
cEKBfVPiEsY7kJfVKgL2BklnxtTYzMBegKdwzD/1nGgN1GJYtMywvewZ49e4fmpNoOpeK1AKt+go
QT8yXNySGxn3Tj3Pps0YSHTS4IaAD2rPj/jX1STAhsYxQ1/WshqUJkuJ8ZVJDWubZLhz8VbW2Yti
LcZlQcQEhJcXCJ7w9yiZcPPxYtZXA9NB+6aXe7msHudJmRA/XBjffKUEv76jWPSHDMOyjOskFs1f
jdkrc0brPYmirUgmKgSAXDNZs52lt3aU2tEL+Ndhg+hmRj77CSFIO17G8l8Wfscj+DYnlLX8IiGb
2C0K6Aa9B4RaZMVrESIMfod/Tr6O2tYMb6FyrqyBLMtpv5b7IXoOMZEZfbuvBqqeQZG2MxhdgWPC
fEomkB0dpd8Mkr5wpszaQVaXbUdoOAW/jlGsV3xWlbgYk4YINN8XjOS1k/XPiQGxzaZqco/i6MhE
H/QPwTVNDagCZxvbCPqEPnd5oKrmtMRIXXEqWCpMmlK4RgwDEp8nHNsRCkg6iHjyNhNxgY89oJyd
UobxBVHIJaz378wkCA4R76KmCeWHyeMzIfy1ULhZNNCk6bxC8YYH1bp08BQRp2s2vo7tXdYccKap
gG+H2IGaMzm6ZlRyWEn8UeZGh6uLx+xzlOJLNjNutYdZ+hwm2+e+uiVa40vTiyY0gOEJZ5twy0zS
bzpjMatBko8dl0x+iwxLD/p2JU5K7SqvCgf4dOXG3z+q6GXEhb2iG70q648Je2lRrKdIoWMCVEcA
/vVMb3O6XKyc8L58VbYFqqPqa10Ij5o5W1fVUZSPPkQGMOf8HmQoZF+miWqW/7B7QMJQ1cpfMSDB
wl1hQs/0OP0qkScuzMi6GAQWsJXm694Wm0ld3aKOYc84oAqLSWhUQQBS6bewDHwC5rXFrJWk2zjy
a6LGKviMLAnGerHYeneNNV5necEbOXZJ7dC/gyvFGr9Kq2dBRceo28mHlmW/OerQrvKzvN8s+Sjd
e1luNmNcDtch7vePW2LGARDFyuJyEoFGgfKlR3lIG2cEWDfRIeISrAz9Wpdim2CW3LdEWwCjSWWQ
WctT2VWo6IZVPs9qGKPLsuX3ugbF0NvXXLC9c6cgeVWLKt8l6pb5SwNpnLuGlboLUP5m5ocoYcuq
IyAs0pE2JP69Riqrjt60og7U5y/JnjN2DHz0eRvEujScYsW4m1E7uAyrtwRatZsKTnhkJQvzeiEJ
n8teZ3zxMZ4xT0kgzELHX2Kp2Esq0743Cu2g9nwHls/atzY0+RbV6K+yKVJJlKtguNfqKXMq27yq
nSfk/KKGzziW0PGlnw2dWvPb0DJY1M1TaN0EHQ1IzgeZshzrdc5+QpbbtnmLpw+FEzK2nnvjbdY1
COIXuUKg8hCNvqXaQ8jHv+PyfJ3tCZNaGDfN0Vzy9jXUcyUwk1j9Cnt+p071oxVGtwpD1+aakUdf
PJbnAflFuP7H2XksN5JsW/Zf3rjdLLQYvAm0JEAiKSdhFMnQOjzU1/dC9SQLnSDManSvsaoQysXx
s1Xp0nC3110VG+/NWM47rcQ3w/vVh+1K9+yZWQjtPuKj4SQkseMawd8HCb0rtjSxEAZqOdOCb1vp
hX2IkKwc8FIDcRgCNBRKt685g5XJrgnTN9gX/eBRo38MMpkJkLlOcx8dw0Wfi5scbTJNV2eyhClV
tzB7ZEd7s9EyxrhBi2hASNrOo7bd+H31lHcbjh+fSGRDzEeUHiuUxN8Z1ipRPoeA+F1Hp6Wpf6ah
s6dhJEdHgcBA2QeHA1I1e4iZs1jbyyz71jMLWmHj5JNelVulD1T86j/z7tmSS1mAABHlQ7MwXtZD
Clurn6Fey8kPkcEvdMIGBWG1a/lKLD/dY6tX7Zp61jjLf2Q0MxtaE2Oz7mwjXDUcUoBoeNQObmod
VYusvIfrm9BjcZ3X2lYeiJuEnurO04IGXkVTWRjGyezXZldvHbnXDBAbB3r9Mk2rp8aikqbr6elf
Kms/HI9ILBAm+U2/tFHwTokRAI5zZlXFWbSKwKd88qQmgQBfg1aR6mci1mObQtYa4xrWomXQ/6yq
39g1figG1Iaj0Y7uEi+UaOKAhK+zsq/nqbFiDemVB3JLnGk0AkYo5TM2wdDJegcx4Lo3kChH8LfB
LZ2TjRxYwcODNI2zwoUz+FC59zn/qyan7FnzhomLLMPGJQNUyc1nWbVwE2UaaBY46CkbaRYBTMPf
pF2Xfcf6vRz3nTjmxMu7pyw/DuhWNHpu4nnwlc8gd1kg387gX3qS/c7XNXBTKFCbQr2rWhAbxzr6
iKBHKJmNed9BAqjZlX0Yco4abBim60yeJaHetOL/21q1rz9CflR77+hUGzaEdNq2NMPs4rdKsnrx
DQcXwJHX9CZT7TVqaALypXQq4tdW4TBPKyNUSNns1SNRbmAsKbz80kYCOIlt6pxYe4xM6eOA6hjr
2HpwGZzzwYOtHwdDufACdaN4wp7XErDZz91yr0sY1o5aIbJRNli8b0TGNzK6RR75GgcKD/4Qia4t
vbBe/1Vr0K5qE23WkGpgR+lTSskPj9C802kvFla8tz1no3p3+VDtLE52uhMsasSNvjNlMd/GLoWd
xrG8fua0Na/7fJMb+oFsX9oLjyD0A/LCZdf91kp7m0bunADohxJcmGv+AgSo0m7lt+U6jGhy1cjW
2kd4f5HWY37yFvoGh9FZJ6mrfDZX11559ZL2SiD35qMHxa0orHMzArG4OvVIKB7tdoouaRN4r171
jNid1XvECQZyOIzhwjdZaJ9g6Rp9P4+F8wg41KbGMu/EHpJATqMHHRR+JtA1lGk5/jY0lgBPrsvs
rexy9D3iQYSn3N+1vgeu3gG3fLnyWRgnaX85nJIhDMfiHBOWL3TJPnQHV6VlbiUKXQvL5Y3QMKsI
iopJq6HT4yPcjjjKgFuDI8XGUY9eve4YRfRxrGlXsDZBYBI25wpx0vJq1cITFKysJMZMhzN+qcPJ
lF28xPGN/PJ81YrnroyXVkmwQ7jV+qcCIbDWMsgMBUGqBTe73mrBh6UmdKBbQX/7vKJ17kyLME6T
n67ZBdBSvHVs2m8BsfZtmSx729glFlrzbD3m3VryzkeqjsiiTRppMcylHNqPpW5DCsqOElNoC0M7
aij96/bUdeGyoDlTWcVGR4iHQh9y0u5sSiONcpKLFiYBFEe4IHRbWrxscnq2HLh9s9/ElTY3QVvS
4FRZH7x+Df3BHlkufNHXQfvQik8b1otaYnwuX/NsBHGIus+hz7G6KbJXNY+gI/d4h+vNUe3tx2BU
sBNKx2nhDluRbAsXQ9gaW1ZnrdKRjehQnN+NHzA82fiYT37F5xTBXPGDL4h/RiMXdv06gAgI1XvO
2TdyO176YIDqkpDeyjWnNvTS4hh4J5jmQQ77Ypv6Z1ODRSmjeWNGn6b88JHkyeUgHjluhaV3bE3k
iD0OPYrfoWTymn5aAwXRXdo0MSKrrP8gTHKrIPkYUbK4Q7tqZLpwnDCZaE52p3GWHM10c0bBOTRn
kUUjslmpQWtuojhYJuiU6JLAFZzXRvmknxu36trow5PiOw92AOeCbuhrVi6IxZrTY/T7FV5YamQ/
qMmB5DShd/Mq/i76SShQiBViPDgpPVMf2pXOScqbSIvChsZhPE/jjc2/Zy2kvsK61XR+U9suLI6I
hQm4S6sjWGtttNLwuDK3Jpt4cczT8+I48vKOFvWfYVnANw4jw2hDEz74fRPBMdjCT+9oAVWA9/Zn
hYaHVdf0f7FHFUzoOGgW1GZlCCtpFIqPoMGl/zjEBZorL310Gg03zq6sONt0x2LEDgEwVXCWNxKg
zrAEsPdWCh51fTHQFsLkS88AjAfaR4VvrxRnoVbESYfoULK7sKSjCM3LZsEzxwkp89s4hZrSON6m
j/VTdr6rGsY9C5nv9sg2l0W0VAU6FJq14NRatcyiO+F4D0gnm/Czo9vrDy+m/4W5CKQgmjYWuIkW
PKgmNZd+rEGsKru4E70ytQxnkVuK9dCqvvpg1HQFlDb1p3baLYK8egs7hNWY7uUttlRGfkidyHi3
vRjr+bas5qAb/++kJ5IRG7uYU69TCm3al3iQSMn4M/sFxM+J+WU6H3327DjvsIlH/bMAedOBUtpZ
Dz02Z9Utnhxr/MVZfG1RPmToTqaur9y1yKVFA6UgvrOT7VACGPr5LMwSBJk2DMRhFffDMnD8OwFh
qeyjvRkVG803Udb25kIWmkb1B45vljRrlU3pAQGFRfBUxcrcgCNb2ahVQ3RGOfKStLvza2/qg1Lm
I3oJWCUzvFNnSd7ByK1L9b0YXbroJsKdWDzXdgUHlg1oRVgUWNEapix18ySw0LbPEn/l1Gv9Te9e
2amk+oxeOlbnhscXRDIBHpcgAME9boOowx43HNIK/8SYMdx71GD8t2hvghD2wuiti8yaNcZptBZ9
vkNR4Yo51KfOCZZ2MSzhhG59CxJI53gnVphMwe9X/Jb2xgxOeo8joyFZGpICNrRbQMqMoIOoutNM
Qx/ahqVm6SapO+xywVmiaFaV/F44K5N6UXbdxi6sB+JIi1lt5vdetTzTM5DMBEtdnxkhDHWgGlV/
bMqck5nPMXOeJ54OPI68PV8oxrxFxhJD14QL3mGrqc5dzsR6doh6OU/Ue/0R7fzaVbKlr8baclTH
z+QFN49OBQsdj674SvvnoPhFo+hsX0FwIKb+pjNyqECmETyLk1RmrFjJYMIgdzYlnpROvVIC5A51
8VCm6QbQ39GyjdN++fqI1C38tLUEoEpQYLjst09NHu57QkeQDzkfwUh7wNPHrdGyCDjTRPYHtLVy
hlpkcFbjcBCuf9cqJrJHdRLK/gV5cuN+hfq3aq3Guj6m5gFOATSOofUnbB5VDNs1m+mYCEVmtU/G
Y2UkS61B6gmsq6f3VfZqg4NXi6bEHsfZJh1A8pvDedHTUcdQ0FUOsMBBj1TcA9kwkGuHs+RMhoY2
YTJSyEerR3tfiW8d+310NEHZZjPDg4tYsqmU/ZN+Zk/KEDlK68whEgUY7dbNipzGaRoG83FcDTBA
NaxDFvaw0NAp+G07y8c7wwJ/hy2YeMhcPcbpUyZKuvsQ5ilzs2Q1FLtU22nFQleWzbjBGB8sbjLi
5sgiboXj01DPC3+eF2vMRkKAAXMNGGMYy6Y9lBLuz1z4J8Ofl9kqsJGSGL/Lc7oozTsnfuxInnHO
fC3kZsoGtZt21pLoHw7NHFBAmJ+ihRhRYTki7mQAN85Z2LFJNB0dIk3n84HqARNibGDS6DGfRnkq
vXQa1tmiG7odcpvY34dyWw+vyJ5IEUvyoxZvm+i+JgMjv5N7QrMPhSIYz0H8WqTG2nYcXuWnWxwr
kW0sGy5G5cK6qne++Mgzc02niOY7RjS0Ped1EszGxtnkcHE8FxU5XZe8SZkS5lP9aRhPJrB3UJzI
AV+E/vjoN6ceHukUuReeCsQ7wnIjzxW53JNDW9CBFpAE+8qFhWCX96OAlS93HhiTJgk/51iKCYs/
Nb2zuZqYOxzEOpamivLb1FdVAgqJM8jW7NZt/annd6ZX3ZH+we6Lys0k889csCBQrSdg4kDvGDE4
40c2snogZHGg6SOLE2G9ybr6KNp4ivo+16AHS3OKe+nb2DefSjC8alV9qrKNZu6L4qP1ramXr8vo
V4nsJctJH2SC0Nk01imaLeArJjSlkIiUF9Sp0ILABfEaQN5FCdTPmli1EKFBHHzosIDQR5s/kb0t
C0DI7pSd2xj6Vyph7Ah1WnhvgaKuitG+M4DWp+zcVPfTKgomXo9vkDvN6gIHLmheWlz8Crt976Xr
WuUfNAGld9Y29B+t1u8XnkPEQ1KiGS17uRxJfy21ejNA3KZzK/v6ERM7OrCOaNcGNVpiwVTDhUBM
ImWdsLVTTSdQEdH/yAKCGMflrFo66slGiMhXsgvK55DMEBXzl5Iv0zoooDYjp5k+IboxwjyHcw7a
p0ydkWrDUas4+9BAMLbp89DtmirOMoY50HhwRPexNTNBbfq0/galQsIbLizHoyxN70woOh59KlWC
atZgR2eqCzPWH6k8tEUCv0jlbjEzquDuqfpBB3cqMC0y+10pDlA7ez3aW6SJWL3/ENVLLVtW0t0p
aJbPjAUj3pkKfOZ4ZRjYWHkof/COtAhJoFmv9HS1yZionytOepZ4o03ZxbMRF5ihQMhps2Bw0Aqh
gMkM4DmIp0Onsct8NGJOTuJErYqGo2D6XcNXjGzws7I5GAEkjobQ6sQ5Zpi70DQjzNDbK751DI30
AaR29E8o4Thw2jXMDZfZWJ9HwCaFVmXsgdbQksAwoAHRfRdIh+KNh5QZ66wsbyaeId7dEMOGwX2s
7YkKtUktoaL3ZfUWeKaFD9OiLCBb6QKnKTSUM8NtoV/0SCY0wUBKxfBcjgfUDrH6Elc0u+o3B6D0
FMDDaeJXmynQ+yfXacHFEnY1d+JWCy+q3o3mWFlIhQfElF2f/s5qzH2G2iNVjVpsrpZPdst9p5KT
U9d8Brq2q0p1Mw7NxnyzImuXDFMmZYELqJU74SowFgGMTCBE2BijGjPi/EX54MA2slVot+pasEln
H2esr7S+CCvFOzTqIeH99vlILkQhHO7uGTBHodWLzBmKQ1aJmq+rQwKNSqGY2F106sE7t70K4HFd
gW9rvuAoKnK5TpPoVffZsrN0eLArIz0BNa04WjYGaTnG2v0Nuduih59g2xLG8LRqzlKVfPCNk44p
ChIRFHBh8Dk0ay0UcxZHx5Zr8PdlgZtqkaSnAFNazj4j/G7cvE3kuAtlAO013vz4kKYzH2UTaopw
2NXhcAyJ84HRNdKTUUkOEfYxReerd8yWeh7U9afWFEvW9xlSSoRFUJFiMTXhs9gJhKjSg1o6boL+
ZAywmayTA3AFVjlwAEkTDtRY0Iq0/U4VlJLhglzipW7tHDTQ3qkzSF13ymVxLqUBJ8riDUMc2S0c
xJkqAbQWKCrPinyv1EDq0E6bmH4409w+KBR+ET0GNQazsXDk8aq+p2rGEwKDDwrG2UgPO8nH+s7u
YHYEwz0t8Jx1t1zgTIMx1TGEXgOPS33MyhlWXWd1c+9rGCvA6Fz46S9Hzr3hQcX4UKzdEEOGReEu
KqZsAzkzWrDM99WbGS78/CiVh9rbBN2vQV233ir2xawPj160S4zn0J31EEPKxdB9IaJxs/eQfHUL
hi/0hacGXk74GiBK6J5QINqkzHZ7DRyIYYhZEZLksQbnSo99CujoqDKeBeHOt6nhD3HU4dRyb5lI
zu609ikzTk5rHYRvvhUUfIlzN5zVsu0dzoe1Ih/LYCPdZ53TbgGUmLRePq9dyzuchfFazUcL0UlK
bVartCJgjRmdtA9uGcagNNUhT2xjq58h5rJ0MNmHaAWgnaxTtebwVd+5pjHrR/Qi0ZgCxaT6oang
+Or5sJICLUSQ1xvPzp2ZIQcNiT5n3hJfAjV9LpXPJBqWJajwUHSgMuOIy2Qb8i+Z2wFetRpV66oo
V4lgIUvEUkU952C7mO6Cc7JiPw/Gr8ABEo8OSo6KPm4s+pEK7DXV2+mAP2sXGlndcvbsXoM4ec8y
bZoE1gzmx5LAmVObYyxhqNG2MqnvB/wqyvQNc+ddoNC/yDHNiYL7FoPEyOecgRFlny4bi53hgNbU
obMNR0Wxd2x0k3rYO6Y6Mcuy2hh24CEWN1+Ad/H2gzhVBfi0Qj0J+OKtanz6mrOKOhPTIjhSsTKT
AMVBq891jPssrYRL92Ir0UfqIBUJFEizmrEE5SoMzm/OuKn0eJ/q9Sk0EMuI5FH44daD+WcK/86s
QxRXkPRjDvyuE9BXRmnAVtRjAICpHUzrKrvHYHOiV09FhOymm+di50lCWgZEBGx5THUMce4lQ7Vl
/dXPVj5WTJenLJFWDxaEarNsHgABIXtBTaAHFGg92rqwpo4qlRdReq8igjhE0rRl1RDyzC+LArJK
5hg1TDB06NmYQxiBwfDtR9AHEDPJdmpU2IzlYA3DWRKRLSUblo1CIzgbFFj3gR/uG9iepkLX8nwU
TWR9yCx3o1Y4p/7SbLya7SkGlKBfBsTWchYZ/VSGCxP7jVo8+VoF0XJ4aZIACuC9zx0hhYrMcjaO
sH+y4at0IRYKUG0bTvTwy2+cdGcDflASsD/DToVoPtFhjKRJdu4DPXh5drCS4Bia1bpPnWMh91GH
c6mUvyPo7GLliIMfoxpQ3BfVC7ZeainTGGVZYaHRHIFBaI3vYw/yZ9SjwvnZ81U9Gxn/xYfZPLvh
f74/hJlf/+//qP8n9rMxtd0OtepEmX6Mz/0kmwAUT+4pOyb+DV/yKwEw5kVgQBFHralolEcem6v4
VTQPjfd04wGu5CyYF0bSpQFhJdE1rAaUrjirDwAMBi2IYLObgOjqUJSvMu7ANszK5Bga6Eb5W/oO
6LsxBvDTbtzHlfgA88IpOgYtq1oXvufY350DKxIMn2BRLMYZrGFkvuiAkqlLfxR8VuwjjFCVG5e2
r70C7d/fsGp0a7RsdobeUMgkNFaW7ymI2vt5rkKwKk6xC92rgd4+4QyxbfV1p2JCAGLhPqRZzQgT
5bJxEfxb4SZsXsoEDEO4X2xjNXKj8qzKz3idUPnpuRn1vYbQQhvo2Lo8VfkQDM8Z63D9rpfqKizb
peJiw0QX/D3oHtlEk3yDWcjUITXTo6up4DoYmWJDixw9GmFLo9yUKdZSjGwdtyo8LvxfVM92hY9w
ydR+V1q8CbJVKauVGjebLBDQW40a9F8PvhKOrhpkHf7WJ8jXdZgwP39T/YpJuXl+4X9MjraIkzzN
lJF882B3mKUb75gvw8nH7Klexc1EWQKLK5NnMYVpjdpisukmJ9hSk3CJsm357U8/EfDuFVDD+c93
pLlXMmzMC/PrwKGoFLav48jSrmA2KdAARflCqtNLZWuTwtVBI/w5HfkzSyDh4DfOw6hD5otXRYlJ
Oihs0lCewXHZ94iSeK1kTH1E9XOYwysnN8A8lsHRVZOVjRWJ9Ak6GjgvdMQEKKZ2p2blsUNW+Eg/
uf82h/MFbGxxx1WaPUT6k8CLvJhDePQPNCSCXGcPvdM6B2HwcwvlO7M2AMwGR6E6vDedZm6fAKzG
4HEwFwoGcjGm/HtBRYN3DDXgxNYYUhv/tVHRHMEYPXjpfDRwJVpk3TPHMGzAH9BCIgwYvjsbOiSy
fXheW2Wvf2L0XBw7+a6zMLN5MTjSeJv4kKaKA9yUvsAJS2yKfFc5/aTDKhhDC0JtMip7Oqjdk/0M
zcXUdzr7GAWjbFegrAjEMUbAbEeT8d3ZHTfVf/X4zsBM1r7qgklAj8aDkkU674gOvfswaf6Dpi3C
dLxTohlbTBBoE0WxGOj+Mal8tLTGU6IZxzDa+xz5c/eQwmjHsguJn1HPm2Fda8Y2qU6Odie934Zc
Nf1B78u5WX6M2RYpLt2rpyrdY+sxiQsmKPaiZ+9LurbaKWZKqeWpMkJJ2I1z0or2WMnsQ4vtmcu5
SGXPTzPO/bhBTwJ72MYmB3//JY6nSEPZG4vvYkP4m6lsO6OZurSEPZR5PdZDerFStUOGmlPtlnb2
nvnjtNTVRYFbbbPH7g5n5H4X0aNBJeIaS4iy0trC8nbkg0AN6dUYtWIK6N6T75N0zqdafg9aAQby
EBVLiaAmnZr6xGCyvUNg0iHxN+2yoUfTOgCzHK0R+g1HvO8GeALcdh0mDOcBhlXxGNTGJE9fgvij
oHFhreKRn0EBg1Rgm8MNCC2cDfNpKb96eoU9nyZnnfOdxaDcS2Ofpvf4LeJ47FqYUYZzas7O3pZ1
Mkli1On+a62FL04QPMXZCq8at3iMm/uC4zUupA+CAjJtW2xICNPNnGkgUXXWerDsc2TT9baAnS/T
/PTzunBlgzUuEtYkXunIiWxt58W0YkPBSsDggzGVK9mNXcY5b6h/qRSMi5S1THERICSi3wGFoHLD
DLey5xK2tIoZns9mwttO/WQB42efSfhn8U6Enx6ZI8IboeD1s7S9G2Gzi98xmrk4jNd+DcBSiYWT
bQL8uxqVbmlB86WG8Zm2NGjcGUmL07CzcT7JllDykCwVxdSMa+chSD5V9RRE7cxBPsTCUKn7Guam
XtMxjMNXmd3lMGAwwXETxr36VmntVPYLVzwVwacaK/fVCGQYpTNceRkUZCy4aD5bIUmNfSqN+9YX
qya9g6jSF+Mk6N+KkEASAo8kqMTgboQL+Yotdtdln/14ptOCZqZ3Vb8fWZBMINcIYChMCvtG8ME/
AUt/+wQX9vwsKK3jDgWaEtwt6angpi/a97DmWIRcApnswYLkElDfj+AFwjikKp47uPkzeTuao9BK
ex1fk9icaigQutL+FoZEQ9/4C6N9h4UGZYsyPZ+35GEF95ATMJzbBjrtNn0WSxQUVjVFSFJihEQE
Ch08FdTN6CGEbJpkL5xNm25cuMNd8SuBWZJAR03q+2JYDVF9bGlvJy7Nv0I2ywRIC7fp4N4M3c/c
M6e581V7W4+ukYKSMG1OwGXzounv47770L12ZfTDVMdcsk+IcNEwfR7f+mytN3ubxtzP80i9UkoZ
F+Ww0nDGMq0aqKNZBgIXX8wJXoThPxr+lmaYl+LNjh1Ie6PCuBIRZFwUxlmWdQOZzMoW/px1squ4
PoCyoTlK89wlvSbLjo2a2DNohzigaY5tHm886JVy1TjP8j9KG0WMil5kg74VJN3Pm9HLkE9bJyHZ
3TLYkpmN5ph2vqk0ND2wi8djXNQ9XhackyR9rpxuiauEzo3lRbu2vFzUz12Q1q0flPo26GqBPjtp
PJ2Mnky8dmUCkxMlItVAr9Tto4xGvVvqBKNPk3NzV9hG/1lBmFx3dlKsaeoNWCX1sQDYza1kj78q
DNWuMx7J7m4kDVMVAsR5OcsmeQg5NRnxOpZO7d0YRvqVKs24qMilqkWRgpv73pIWvsQ2R+t8kWMl
jY4SAzYb2BC4SCneBDxw08n3Q9i9msPB18MzKgRxpw5/ZzI9FckAnY0oJg8cijRth3hmHwZ2VclV
VwEaYZfdVQWNeAyrcdZIfWvz8whxrj3DRfHbG66naLGbY4LZAZ2RbzBV3r130jtABywcoxz9oJ2c
Fdsz/UZIwgWijd/mqbgP2/fuUVBhgjV+dHdMp7P4dtwKWHU8PiITHogIt2HRfGBDFjkrO3qnLYVj
vzZxn5vvONmhNGH8ATHd4aiH3lI8V0SiYWHyqcBphkIDBew3lH1Rz+NNjbsKfg/9miDOZtpkmMVO
yjc8Hiplkh7x5sb7JK7voYGMgQ9Vdnu2x7iRy/RPnNffFuWLilwb1DIfK1/bEX6z0Ffxhob1Do7x
JFh4SzH55ZCvakytDXnxU/wGoQdPBAGvxcIi69LitBDPvAl1xopWyvm/muFbMOlmKqHCBofxd30O
p3OZTJEgH9A23SVLSrwdRoLQxpcAlOtkCT90G8ydBTjUfxzB+kVFYTm+V1k5T4XtyRRjkqW2VO4R
sZOjMalW3Qy3ubm15jVP+okxaybx9Pfroz+LFzS4trhflLcChq6cwfSLsiMcZdyzn2qk4oKDzpCU
Tc+vyJrAI5/ifjIhW+Px5yGvnqfnXz7lP+fAPxbFqnPxTDhfy9uLU7Ym7uk4fBJcMs3m/7EVol9s
MG5jhEWlDfbOc5FWlPGdo0EazfpYu/Hlrizs+sWW0iht6fRxZ+8A7ehwSRIEyyiHXyWgdZY3o/Su
rA76xf6R6W5FjM3I0VhDPdaRFDM8Ug9AnLAXnUUaFJTZ8SNxb5WfV3ZK/WJ7kDmOAV6CVKSVRPPg
1o0dZEqvDaPdswRjVmhyZmY3BsL5Xf1tHFws3zoSKCNJAElsRG+j8q7jFmHdenVXNjr9Yl31DQtP
E0MnhNC379sSkgiG0T8P4H9G0d9u/GItsu3Uya1A0oSqcrEe4wp4Pw5cq5miOiJEpLdGc67YYfRa
wB06qL3kuG022JpKkl1TnFun6jjGJHzgnlLLEmQvyV2oGaMiIcRrmCgNRgE6kCuzShHh1qo14Fsn
ULayzDHXjHCC98q2hdOJZfUEaRFEwXB07Z2TqoM/8TxFzBPF/ZJ47k+TokfPkhj5PREa+ffPL+HK
BNAuVi6wrmqEUUp0Vp3OG2JFWD5wCAVxMG8s+deaptrlmlSZVp9LLhHocbisYDlOMt7dvLXhB5qq
rcy73q73Wlt4hzCo5CZJUZriM48XmFJA6GRNu7FNXxmq2sWRIIBRHHi21fPJSorscOPA0BrC8saR
49rLPP/9jxVRWLoVKb0/7ES5JxgKGzIc3MJbYWvXbv789z9+vW49I+91ko7CBOMwWGR5vW81Zf7f
BsLFEoWyME1KOMg7y8EFz1DctxqXdq3uPpI2ujHYruXuahfrkl7lARRdhYsMnFpkhLYgzdtNlBoU
c8HWccfDqA82rl0tnntgsz8/25VFRLtYoUrpl2XpafiWuI8yfc2jw8+/ex7Bf1lAtIvFybHBt6qS
3/XVTZzNOccayJFQOgdza5z9fI1r936xSFlhI8ssP9+7AP1zFmGc3dj7rvzyP7F2f4wnSOG+XaX8
sgWFoYlPnXIjFPPKNPgnsvePH5ZkoqeeUPlhFKv6YiDuCvZlf+O2r0wD9WIOV3Xn+0Lj103YwcR3
eRo5NMufX/aVD/pPsOUfdw4zovej85276KwVJGtnJ4nswTGmMDB/vsS1l3Mxi4PU88c2gSxgaJgz
6ABzFhYpn7QJfv79K1u/ev7afzxCmHWjj+t+vreg2vvKiEDNtrW10SYt1C/dYaCy9roJeGWu4VH8
81WvPdXFxA4S+EyjkeV7GcqPPNZR2Rdmvx26poAJi4X/z5e5toD8U4v+8XSWlHlSdWO0R8kV3ymP
I85cGAze94/6ZLgxCK49y8WsLsLQKUhRj/aNnlObYwrhnmXiH5ENHbRoJOmMPz/NtdF2MbWTPnRV
3auxh4b4j/IqCZ/sfitwcorrlzYobrRNrsxz5WKLL1ORGAZsz32rOOFjyUffem7urX5+iCvTUTk/
3B9fJPAj3/WLKtob/qINf0XtQSlufIhrP30x08HlGuEZSbQXhoqNS4+D97ysbuR3Xpknyvnr/3Hf
nU0hp7a8lfSJUBYESYAznoqvKQ59U1odP7+da1e5mO2mHrVwL8/vHsyjXVZfNLIjkqHozWCC8/vn
i1ybFcrFnB8ctWmHhKuQblZVs6glgWmKqQ2qSik2ngTZ+o/PczHP47CJndLiSvB4odTTAUay7dTo
v87Sh+DGA1378Nq/v42bGL4X50m6H9znNnlNkhp7ms+fX9a1376Y3U1qul4fpilWIccWiTUxHEET
3ng9V2a0cjGjM1wedA2G+d7YkwkjsdugdQ8oNDfyGyvg3yczauN/vxpkPm3bZlxBNk9YBqLYvHHr
V5q5mnsxkTOr80xp8MvDPewVinTrd1osNLgcZw36FM0HRMP/8g0092Ji215QyExwqTwK1LWDhhLV
p04YH6kS/+0KF7N7yAqnCDqBcmPssSz/rNEyNzfW07/Pac09j6w/Vo5MVF0EFyLeR+Rm4IfMXkfa
DqlckFElSNqNR7j2pS8mtZEUQ+bYYwxZnIaedtCT9c/v5u/7m+ZezGFIP0ZlhTLeF3bK4KffaCNt
HqH2mZn29PM1rhz6NFf790vSCbyonCiM950fFURdZu1wUEUm4WiyuKoBTcnRx5eeqLhoDkeqm7tj
pq+ovT7ixsES2W+7Gyv9tRd5MeNd0wtkZhXJvu4PwtiRzHjjC12dMhfTvQ6GxCmTlJ45NijQ55Fn
wZ+zJ/LTe6kRaZPMeovLcOUhnIt5X4yqDJy0TPYRYSil/dTUN9bDK6PBuZj2Us3GMbDceO+MZNZi
71SBWYTkE9m3KoTzrP7/T0nALv8eCjIxKlFkXEGKCqsZfJOOnvhuKnWFp8vs5/F27SnOf/9jTg5+
CExhhrwe1JHSOMUeHvcA+Tkg9s9XuPYBLmZ9bOWDpfYBsJ2WPiV1A7dTvP7809de0PmSf9x8EOnC
rcY42Y+f7S/1o/j2XpAw//zb1277YrI3etMmmAgk+2awTKwetefKEDe6Kdfu+2KON9g7+XbIS5ff
xpxE7CdrEdz/fNvXfvpizvYKBLEy8plZpHEBH0NF0wxcpsbImpuN5aOsdv/jG7qYxHaRWtJveEPo
df4vZ+e1HLeSpd1X6ejrQQxsAvhjZi7KG1bRO90gKIqE9wn79P9C9SEl8YhSz0R0RLeaZBWJgsn8
9t5roRhtIJ78/m/49WJAtz9cslmJPRbqJWcM9I58n63UCzfbF09/eg599vofrly3qa3M8Tn8KM21
G6S5CiDwCvPWjLLz7/+E067xF9eu/eHabYs8DNTTR2zN0mP9VFwoVzwwGECc+4/OZu4tad78/XtN
h+VXb/XhEpbK29mkcjYpR3FmvRYHGKXr37/8JxfCqUvgh4vMhLDma8x4UjzERkPYXt/9/oU/e9TZ
Hy5fz60pm9Z5crD0WX6kdZkOcnxADQ3Br8MNAFzgXd69/4fM6bPD9OGCVnI04OHA3xFTO7qrbpQr
JsdZIKzz/+MbfLiqe6fqWCDwBmCgRphwR/Go38BrHZ+sP9zvPj1iH67uuFQ0x4h4C/+pf86e41fz
tb5UruiLltraeaYV6k/vNP3SvzqpPlzcdHTYOpX75NC9xuOcDkDwA3A1r3RzmdBvvwtems3vT4NP
zq9TwfOH8ytSVKE6nhoflIyGPXvpGsofLozPLkLx4UIPOk8fkmklGCjAx3I/p/fMagzoM0lm0RkL
7yEU3SJLKVd0DIouFGmjcxZ1c5R1DkoikfmO57y3/P2f+smNR3y4KZiizqVRaPGhTMDMz4IH/9aa
GulmzCf8/h0+2dHq4sPNoFY7qBeYwQ/ZMzQIOi8TZ5bc68/2pffA/vz37/LZR/bhke6Wua1iMUoO
dkC9gwJMXlV/+AM+e+kP94SgUEEGmfz+KqWhlNlmL/L+8FtPv90vTmnx4QagpgaimWa67U/wqEyB
CmK0Rb9Lo65c/P7AfPYW09X0w7mcq3ZKQ1wbH1o4kdAzUB4IilF/CkU+e/kPl3/aZEPO/HRCzyBF
3f0QrrvgD+nnJ+sG8fF6Vw2pCSoZh+4SP0a4ZjKhf0qvf39YPlvvW9M9+Yfj0pehpTgdHXt4Mfqb
9oLWOcJAcS6/1Oftl/rrH95m+mV/8QlbH673pAQyU8T8EYiTwTwyGktHN4BMbY1FkAkMxfjDWfrJ
hWx9uJD70HO9kB7eAy1M4A8tCcp2jeEyfC7+tP787Er+ODJRucIw4aiyuA3wt0DjZlKIlQqOlxUd
RPh0nD8VvT+55j7OTZRNWtv9tBsrcVJ4yqZprD8cp09O2I9TE5Gq9SN12v6sVRaKVs1j5TGHQ/j7
j/uzX/vD9Wx0SjO6jPufyQKXEws4T7s6vfJ/Pvf/z3/JL/51ytT/81/8+zmHaInbVX745//c5Cn/
+a/pZ96/5+ef+J9D+Fzldf4qP37XTz/EC//1xosn+fTTP5aZDOVw2bxUw9ULFkt5egN+xek7/90v
/uPl9Co3Q/Hy3/98zpuMsbarFz/Ms3/+9aXtt//+p25zsfznj6//1xePTyk/d8gz+ZK9wMD52w+9
PNXyv//JT3cvf/2PDGpbcPq/6rz51/96e+Gfju33Y/0Pmsku8jCTTP3Yp2jj+2Vr66xdDNNlqtsU
lmrrH1cCyDi6BHAkTLM4ui7DCMNoEUyEcZ/Gbpg4s1YUBwr66Iwt12Q0fEJv47GGyp9vfIdGSlD2
9L+30cT/qRrIBZT+QGkk604y4tSkgbIoR/MaMonDh17cdp1zmQe0MQdp9CDTAg7WJMMVGfaqOn1x
XZM0Ty3qi1DkT41jIk1JCrENwsbZ6HVpTtMnyaKblMluq/drPxhuCruCrJBTqlLmaukRKTvQDudu
NbmUOliMW1skdOvrzJWFmuqvW8xOCpj+EhJaMZn+MEsfzFbpb5Suql9Cgz8sb7FiNU7IOqyfJoKd
sDlGXtMt7F7Sp9R6X1VtBF4t1HjTqWq+416uzsNcUxfegNsqzdpFVttwLgXDQiWD4atGZNXSYILg
KhunBC4dQCGIDORXUC8Yu823uQ/Fpa+NaUAm6ORCc22gQ4L6V+HsMoz0a6fLlLXbKNetSCuQIlG4
7kMYcLnhJOdJLsOFY4t7Qa8lDELjGMTMC3ZtXe66UG+WRJmMdA76NgQ6BLPd3LuI5tcKdMHANcSC
1pgG14tLd3OV53sJt/TMdfN4aXU6BoAmQEcrdXHISqGx0MlQi3g687u20BYoiBmN8P30vLH9L71B
7y7jeCgMYd2YdT6s/OkbqqiC5Q6LF4W1xYBvnd+Peg/k2sm6y7Ax6qMGkg2oEKP3rQPvj0Mud14H
CMGNkXUWFqxtnixUnnwXTXvb2/d6ysCA4ieIOiWz8T43VuYM4KA6IcSKyHKONgDwvVc3wRl8K9ah
HXlLrwhrZWqVvGpdL57HPXpTUY/x0oHVCKVY+Mm2nihp0gdf4bmGujEDON2tFXhr19QRi5mOmCmt
Xt4IHwaMXxvumWkB4sh9VDgeJ/8usRmBGuKXoW2QXFTOQ6amBy3V1bO6GyZUdFms1MQot0rbh+vS
KRmy8Q25C7IMBibGolXuW8rakGq2qnsr2XtNCfuzjtD65la2bGisfUxZ4y4yCTqnrFR4siKulonj
UigyOTU2ctDFA8gT5QyXNj2XXa5dMksN1TpV8uvEa6uN603TRHb4pJu2d69XZc1Y+2RlLTwNEHAt
LnstbBYUS3sijqQMzlAawLNNIM+bhB37sIOTqBQ5rDHDEuelO/HVhhGQiodQU6kLeeNnacu2AC+F
6VMSlbXXbYIUjJLFavCQRIp5YcmCzt8GOjDYKsZibVq0be+5MgeW1LrQV1D7YG57WnVsyyiByKXB
Ug0Db1PDCwVq7vbMWgOQyLxqWPcWYKs+oHvD01Q8d5nHsj9UGL4cY/EtaTzxxab9mg4f19/HUY4w
PqGPR7aKP8/EkL7KkbkafiV5iESl3ZSecLe276JiBwq88FTPxEkDb5XmOJWJt9FtnetE8egE5fKa
BblpTQRKjdkVy1pXkVozhBAK68UPxgq8v2l6SxGgplGgat8VHvPoqpOmK60NgB04wVJ33GbX56n1
6jZRU66VKGG+JIvidNa1sNKKog9WoA07MNplIGf2qPhPRq9H52lpihVhWseUaWWlECbyaCPGDBFt
nfHjlhyciSqNg7Mo49sKVm2C1mtMB+aFBkB3rWPsXJri54lT1ztHK7oLYeKaUTKmtCH5I0WahNlm
XUBO8sN+oXYSUYwCznuUWbe2jER+1QYVt0iZwDTtalTjqb4a8rQ5s5wwXhgRTE+V2ahLc6yyc6sG
kMEl3L5Eeeag9dTH8bYWtLRBawFd3aRUeuoue2rafMcGs6MSwCh7qtYWf2jHjSXToRn0augnMzfl
fuxWfsgxGVIzQns30u5ihi78uG3cjeAtgFMALzMrzX9KAml0s9ErBqi/nZncJ0XQ34jU0bc2skO+
VJPRdlFePZR+WT0orSqeJXbKB7exbU4WZi+eOzWt9zLXU+R8A8fdj9oEOLTmQTB1zXTT5Gr1AIOx
uR6zILuUPWzMEpLqzknpZHesLh1XtVJdS7ODO2CZd4kJOwgCe7hW8+bFAHLc+OitWojqSVZjo/DF
jAA8YiTEeI6hK/cxdu/cxp7QtgCmOcVYVea9c28XNg49/ii6ynkWGSLG5VRiaml3Yw8TgE8HaVNu
bRKQ2JzKMC0bfD96ZD8OYQ2BYmp7iyCaiLrfBWEoNwgKro0xxKJLmgStLICp1rvAJJIWPEzn4LQs
u0Vuhd+CDiR7ohevkh2UnaZ7htWnRQNaUj9+bTr+PDl42lkwJmdjGJT7lqthRi39RgvLh1pl6jDh
vuG2MdNB+dSd6BjHXBvvNAG5q9WYL2GEvwWbk3zxI4Y2h1a7Cv3iiufBty4xeMoVxmVoezcm/eV5
FJ2HFD0YFpiZLsPfmcN+Ii3DM6VPbboaxV1hFheenZyFqrXuS4jEVpXLVVFau4ofFiCJHSO8kI19
k1gBLej5bWrBQWWlAlg3jl6NEHygS3cap4X7ICq4KKpir1UTR3udXWsgk2eKaqZLJcVjGdnVKwjk
l9yKXrURmH86gozUYuB0oemjaFK6AV4IBKMqQ7DRSbRmhsHcO8xgpPDJixD+oxckC5duAKUyjmaH
AqaLkq9G4i07zVzHNe2hUvsG9vbBDyA3ZB0FwI6sCcauiWAouzZLk57K1mBwn5OGRtPV1B7LurCY
g/fcxK2KlN5ggLyn57+jkku7HbOjWFG7ca+xKATeEHwdvP4xggE7JiwbO51GfEusjCK/UNlLuV57
rpn9qhx2WSUuuc9h+QRCGMjp9HCA5yvDrWMOV8iNaLHPOJhON+/NiafQjVs8RMCzrGXuDM+DxQq1
161tEw35IoZJ7LFANDh9jR5QSKkwlZ9swMljVSnqc2nxq3gSWoRV0TzGpX4oHaC43Fa3rhRAGRjv
nqVWfl1n2jTGWj5EI/BymV6PTiVgk+kLX1bMGA6SCCO9znPj0lUafQsDrMNUBKodhOB1FbEKcyzl
mxGFxqboxTaLbOfMLYS+pH1jVhR83RQKbSfWY+L5Z1rjXXhtfkx8RkLjDFRqUIFNUdxjV9gTOtA6
Qvx5GOr4Vc0iSTQL2MVJuKQTZNSpcwgCZysdXB8FBhgIH3aDM1NmcFC96iHzuzO/q9iMKxyYQair
WGm+dWV2oRYK7gtzZmMkk62LF9h+IAiE3J0sTTneNTrpiRqx8mjHO+kqO19xwU1UxyQY1kpabT0W
gygX4x0OwH6VDtkuNdwM+Px4p7MjZ9hsHhcc0yQCQ6M71BtDsNyqfln48hzd70427tVo9xAja++6
H9lmYDQJZrmVKBjD1Fd2Wnxk1H7qkk9lcveqCvuLjAPo1/qlYwqkqgX9CsMoF6LB2BrCk+/SLl90
dfENMjQPM384TxgkBqdlcZe3j56DVqSIvaM/NnBuzG0+2Jds+O+5xcB5GS8Kl9azMiuX3EqspZbA
wxWltWWHjouQvsAwW8siWOe58szWXZm7aXufy6oEkc9hGGN4P1UWvQY06a/UQHDj6cRNX3L29WHI
MLHitdsabadWtV+EZ+wytzgPEnNTVVKf5znESK26i/T2oQ/9HcRFWNYuJ0vDyc/tu/Cdm7Ay1+nI
uERuX4ZqvkmD9qoosBeUMb9GCp/PgkiDy4Zmw1ZDIw25Stcfay/fZEVxa8fhvlZwY2L4q9gAzcvU
xyAzsoZNSwolpcTfbtVrHt3Y6VrAFHHrYkiDFu9huZ65BXM/I5N9szIx01Uy2NeaUecLVkzuRvGB
rrRtfAYVcKYImCFW5npgOVwEeaBxp4PQk9J3NEh7CMlXmpcitxZa/PIf/9D+4+edqFLnZ5mczCfT
btSLuo0TFJemyJe/2JRG5TTqy8U9/2xnmijhvRO0y882p41GaFVlUt8gGdr/u7vUzkP/VcaYXX/e
qoZO/mi0OWjS9+1qGTuPesGIedxWD6LNruGqfpt2rn3duRmu+zY8iwTzw5anyOrHPeyY9N7ZoBXe
Ui9bwqgqu80KFQiJC06uUdRmMfBkhiB/c9rdFj3WFndkwkqlF3dua9Ek3Ybf6uGqn532upbC9dnk
TLvqrfM4SLfAo+NdYfhwkVeYylWnolv91Ra4q7FiiZwwXyCW6eMMl9K0F6bRis6S+sCZz28o4ZOe
NsXeIAQSMhOm1fvO2Ok0ZCwBBNrvW2M9DFG9K+DmTvtjtXbK5UjHDdI3717VWdp9tlEuGbkG42Xi
aFYTuXrfLA8kBDEDdpyidOOxKqdJ3PW+nXbMUcFMcVNor6ddc5uApCuN7EGbRn/rWHmK+/K+qrON
o4Klf9tFD+V4C8T9cNpImyEPSUMBxP6+m64YNqa9yafxpWX0XWjPSBzw4QpYjqcttTWhaipp7aVu
mksnJVcsXfrs0tpk8mnaYLfJeF2gaTMzCGigTcAzM6nJGsJ2F4k19Q/3GbeSX2y5s0HEq7AGgFvi
q3EDAL96cjFtvXW4N4qcAOYKi5tKV17ft+Bt3d0ybPnA3kv+sAuv2RhJTdpz0ROQDAEcLq3Vntuh
vz5ty1tTQsRzOaqnbbmrAnxtimsvTqq1UulPdeATzugK4CYUd7PY5dQo0rpYTdv0QEci6pKvOC1i
KTvbDUZ9pmcMThYdtZkkMZdqr140o3/7vnsH+OIDt+6hi0M8p1UimLXA0zGM95eZq31LK/s1EeUx
5jEHf5F6UuvuYEfu6hTApoYAFANi3S0MplBnpQ2Azx76VzVBmDHt9x0wptxePOYIpz1/W0f9rK/0
kVioh3fHF/Q63UmbHEHJeMrGgNlPIUAigrsyBy90CgJcwY3YTA8JkgctpbcGGAeMGE0Jt5rkqSVa
eSQ4XTusr3anhACx5zgbUfqeUoJ2CM7ZUz0kYrhQVOM8NLyrt7BADWHVQjOE85eUe7dz0NmII3tW
DPfFcGtn7rHQjZ2h+I+Fh4nnPUcIbfuRsCiFgalfnPKE0UdvM21IZ6rmHWxF8ZeGGXRzQHiXY1Rx
vRThfUHwhN014DsZUhZpKxaxihjAsOR509DeeEobVOitVVtXbCQIhlhnTg3/zVVVsikZZdnS+y/c
wwAGhOEI8VjVlNwQljy1cY7CmFrNPJTwHE+BhFc4Ks7eAcCnHYU4J3Tg5bqmzqWPkKzI8YdhLEHJ
CYZprnfyS6uysY8RC6CGPeYS7E3puxJ5VnYIdJ7MHeMYq8oj6zhlGGR6S7rLHwqdQSZF49Wbyvh6
CjTCHAhW7+Q+BFQL5jNh6MKs+MSMlP00Isiv33MObSD35EIqloHe3GpVeHXKO1StOB9jsNVudYR4
yNHy9GMa9ujonCNPnEcsBddm4t0mtXKbi/bW7JVLSkqwTPTuvgrsMzeybzvhXZeVnc41RM3fQxIG
QQgqggxSNfDkwT8m3USZNkFRhnmoHwaFXOh3qQnUWvaDomWl/XN0Int9xrp52CNX3Z7Sk76GyKiV
DcTFP0coY1ZrOGLj4VBXTgX0AqzYKUzx6yZcKJXDiP1bouKyCZqFbafuSzPuztjOdVs7IXyrCBRO
GYuWh3B2uxbth2t68zodoLNEoIbasm4hErfw3N5zl7QonXVnBOwI9FiijVeVldU2yuEUwjhmkq7a
zsqXpoaGTyo8VU9xDHv+p7Hph6MMWJK+xzI5fUZMXY9igrv7YhOpzgCBTyoLrvVx3Tcsr36V1MhO
JyzwAB7/nNY43dKsdO3rWNR9N4+qCidVBIY/6YAjkjgn8z8FOLoGzonNOtpsT4MNPEU5qM+GZdzr
/fUv45zcIRhSiwp+zs+RjltruEGIozHOTblObCkeMR0t0P/HcEftambGSU9FErvfHNvTt47GPEA8
OCW2T4WTIiXIOSU8OdbJZRv7t2OrWJAIxhEoGwldqLsKc/C/yHta1/G/qqNtrbPUmTAq/9vMJ4AF
iWMzTp/+lftAKnwZg5SBnr+yHzaWgbdkzQw383sAhDKBeDlShr0Uvb1mdo1KuMdI/sc4yGwLklfb
PVrqROCGE6nkTn7nQ1T9kAzFBEvPjmmPG1ZWs4bV2NP3hMgbvQllYppsggPjUGQhwqrfR0UdNe2t
MCgnBBaKgVCsjSGCE1yzSRNGtIVcOBcCGmzrsrjIMa6f8qMgKCmH5PUX4VuXeaicxeW6VBM0LnC5
vGk98VeS1GcxbB/2VG9pUgedepD0ab2nSUZlbexMQc/yFie57FBKihrzUCHMIlLi7si90yLefc+U
ZMkoCnBJmEjekK3/FirpmtFubAePkc+zw6tQQtc+m58P8dJIeIkYMvw2pUtkBK+Km395D5jcJPxW
FdWDBLNpQp/2TXtbVsn1lDENHlAau1cm/YDBnH5FceUPaVMo4Z2y7/QybxdZ4ddEiV6n3MkEeG90
2u5/nT1NGZTh6ZwH/pUfZZtT9uRj0Fq28BGn/Cnr0hvR0IgT2jBa6sMUQSHp+NoE1lrV/Wiuqpjn
3VHZuYh4wrB46NTsbIqhYls5zxIi8AbOmlJrI4uZv7Ioz2FFNJhmDCb0t1mUJdUnfbS2f4uj8sxO
5n4WffltJOX3Q7xsyq44Z11wzd0GvYlkW18CW/5lKGW7GfL66vo9lGKlGAJxVnZvmdSgOzdOTJb1
h0yq6glP2am/xVIYOp/dfMoBiaS00XNmNonQex4V1sE2h/07ZVPO2CNsiOaf5lKhZW3MNFtGpvME
m+YwOjMZwmULNReqWJAuGXx+zRrjEhAyq7J/N5pKbY8AfyLA/FvRlM1Oz00F9JYP8VRcG+z8qvLB
V/mYf4qmaCFcNMgE2G/z+b3HUzwlB4oRPEve8ykqvayJp4DiPaQK7BKXYRKeJ1UBiBj+ZocJrAgw
OpBU0bRylHDHlRBQHmfHZghgn/4yrepTed7jamMvsM5ihLPavum91VtmVYrmUAfJ63tmJad++6EB
BU9mVaoV+ImQbOQttBoK56gpyrKM3d3fQqseg3alP/4ut+pC7lYWmzc2TF+10Azmv8yuKsdb++j5
sHtftiH8uLf4qg7y67hFmUZ8lY3cEdT8yYESX5GGnlKsSJYPGUMMq0Tq8Gnt5XuQZcIHs90Sy7nz
2zBLc9S1kYG84wlBBzSBluah1pBx+K1mx6MJZUt0uK+GgpCyu5tyrYaCOEtYagVNDLPXn8QU0VKE
3V3a+K9JVLAH9y5/DrcK/J2VHK+nQNpEMJPkGSzW7/kWFGJEB523a/qWDn6Qq1G6C6mP00MXflXy
AqfXb6IuVWPRyROmofbtXuddfm1mw7JHZtNTLBeQ36bcqyzGOwcg1xR9GXhPpvMv1/2vA/m/pQCC
4OEibEC2A4ziHyOw6ckUevIwRWCJv2Wrdvx7CqalecnkOXYKP7voqMJOKZjo0mCmRTx7fY4RpcFH
NMLhLHLZx9jNbQ9APwNJ/x6HtZl9ZeV6svhzJNY4pjOvalh+f4jF0jq9akbPxoLzFo0Zw9ivrEAP
L7/HY7WLrxi6KcThzzMyUEis36Heq/dtb1FuFwdNsTdj4d69hWZugncoZc31VzNHaVDREbp6fmro
OGVnocmAqprdqkWJd/DH5o64ucVBYS1P/R0/pWh+Ht1KlMxg8GjzMIbsOColGFFaPU5pmluydAV+
2czeIrVJzZyKcvZz8wePikVnxRc/9X+ckrVOdcG15R7kStCcNIMkPnvABAi146Q7u2+CueXSfzDF
bVn92IfxFYFnxIadJpEs9HaOn6LJJXnzvObJrOr9W/hWJ5soTB+n/C3XmZ7uIZDsoewhfkuj9jHw
6RAdwNJ/j+VqKwn2SZje+zLz7k4tJn2GEwUEorUqU1kfpGcX1CGy61NWV9Q3QRh/mdK60qX6EleP
3wM7s2OxKUxlTWhnUo+mSudCd59CuzqaOBz67dAXk/78lEjU0Xnid4v3EG+EIbwMwE5wkfwyydMK
5shG484QX20R9QvbTDCZWwX050LCXTUn4RC9LXVzpfBdGuXyU4dLE+cNRA8crQnkbkDNK613FO6R
3pU12k8/pXy+GQPAd9lGpD0Leiuj54W0T3rJczDen/I+v7wI4VMuTpGfjPtvNLjsazBsDOlZ61NT
zCn5a2vNpXpzHlXQBxPz5T3662t5yIJ+Vac8ofQgXoJWeZjaZXwTUcCQ3KeENd+7ZgLz1dJ4Mjhx
nm1GXVDIxxY75YKN7T7ZgmFBYsHM9+76mtufKuS3QjPOXQlkr1Oxkv2UEKqxvMX7TGpNGPCeEo6A
IeEF3hA7zm3hHn8MC4NhPLi99zR13fw9L4xMdROZzf49MhyksS/MavtTatiOky4ze/weHBZdh3jJ
P0zZYVEmD5Hn0QLF1WCKw/cE0a9pE4L8hsUh23ySJA7iixroF1XM0QzNwthIRD90/sqlbPT7SDr8
cLIs3G6Px7sbvG/9pLaeWnbikAbCLO9fCMnmdnA7ls7Ze9YY5M0e4rJWjZdT3Ohy7fRM7hgxFdbY
e3wPHcMSM3CQrE/Bo11ucxWV4il8jEvUoEJcaCKXy1Mv0JRCxsNzbWYlMVF9jUXg6AztdTz0hCbj
01skSRgpZ/TJ7YhXwN3cc/Bkqs0lXTAUPtiUpt7XKaJMsuwpzQSljLeI0i2oj3RVxUPOvikCkIvv
cWWQTjYNhIgujbKkliLfq7DSaFtwoViqurKzVGApf0WYtuUtbZ40WpdveuGup0DRjNE94jYwus2U
aZY+DMYR260drQfDX07ZptXienepWjukzmM6k/5IWLrw9WED2Jb+7kUd+bdhByIsbM/qIYXW4c11
pccxkG1bO5jrd57jrdJennFZbwJD3fWjtZh+Ukgg8ijL7ZYIsqKLBHNgN0L00S6jEZF8G5KKnGvx
rTAeTQywMTqWKTnl/U0sW1HxMOWnQ6BelKGyzqy13qAVtrrw2PjmIsCzkIXuLvecTavq5yrWF6ff
eNGwQ8a9j1pBPxMbnIL7W2auqLsup2OC8pVnLqJAMuyil0fidiJkTKAa/jZeznaNpd8AhtdkthsN
7BeRed7U1b5RrLMyQ7Q0DrgmUxoBXr1oX4oIl8VF4QdLc2BLpSb0jgybPs+2yCAZaLC3iUmTPDcz
u90FNEolqBSraPLv8QApfLRsyeloeU6/TUttPf03zusneFRHclEJ1aBU9z4DmKrv36qxyVahwy9P
ux1RXY8ziS3t2onuuyxiU92B2aSaX/NlOTA2n80H4Hp9Yy202lo4aDFdKKJqUC314DzvMXG29qbI
i3MhGcKMNX1fEDgiSsCzOhnA4/wisv1jkGl703BpHiqXmvJt7NcEhYfS6vABKMykxA9qMm6CqjqU
lC10HpCnYDnPm1tk1w9G192ydPky/fvHfNkTxn2Row1jGNSqjEUl04Ps0wuzjy9i1b+SdXpxSpuJ
WJEfTYGzj5h3BMBcu9iOf8idReafguIKNVUqWNkF2UXft7eD49/E3EQTGh1zKddTGj19rRrb2ymQ
1sYAlwXwaJEfTrl0HKVb+lWqULuf0mm9/1oJTjGpogqsv8gh+ep6ckEEtpji6n7V6tFDlimXSP5s
u71q2FwocKkHo78yeA2l9a6NEtZVrByt53BA+dLUaw3SqKapu4jJkyLDwaeZVAWpJFRs8rJ5U5tz
Mx62bqFuyrFbGb4LGKY7DOnOdCDl8chsMRzOcy7pylhOIbjDij0rwsuocHdQXK9G3+Qm6t/Rj7EU
klFhP1rRfrY043yfMjrM+Cdeg1XOR6+O2Yv66BTxVRI5x6ywt9BtnuhqukrkMSzkkxIH9+/peReq
F6n6gMJGxnJfgqC08YT61iI/+MWw41F9BXfiHkPS5XTNCOwlIjdfPE671Af1qmoXpdFvxmrcx3MR
GteSBWYttINj61/DWH21Kabj0DorWJfbVXAfu+jtzeYLTXYoSGaur5x1RnYIc+wkeLSWXlifuSiC
NE7uoBvWdj1sKiRnZqksKA0co1HFfrEP3SddIkU7eJSlp9BeYJJKm22O9LrkoMiBrVYxHCp13Jkk
u4lP065F14yf5vsp0m9sTms79M97s7mz4zhAu9pDkvS+lMnXKeCvNOwo+z4YYKZPrpvmulZQO0yJ
P+ZAzF8qxG57q7BXRc1aoQWa8n+zJ/SP9BsZKPxNXHNe67IyBosw4+E4ms1VGOg4tcCr975CRYgE
/ufSQEk3MyIqLUeAJrpzbuMjunrdYtlh68vQi6d+m41fF+cw2pd1UZ9RpDPTJ6MjO3+rITDcfjFU
5M42Rd2Aoxe4WxoF928lBcbPjsMYX3S52CrymsfY2VtxwTH5uBWg5n+vLxSZ5O7yWgfKdaehzUqU
zY+VhsSn29pGmoMMUujedTQ614E73CsiuYiGeGUG43YqPRhReuGZHbXPH6oPWU0Xc1E801qubsMS
e3PIEvJUhBhLRl0HDFr1DTs2eh4gCNFzlc8rP8B/O/I15/LUzZk19lkaxYe6ueyaTZwH3071CXoy
xNwQhbOIYnOVezyG6xKN0Y/FCq22D/S9caTGrZVAYaXJMCPdVD2+K2e+cV6CpR6d4upDA2igISEl
uj71gDYVwFU3HDdVVtIJ67LWUfpwJxhqiH17ngxo+T4UNFzZzyKlPDu1iZ6KGtzP7VVFmt5a5dmp
uEFzFc0XBep0Ij9tgWuWN4jnbZGdeZ519r3QMVrnhY/AwvKvvpc79Oq2H4Jkprmqy8bVWJ6qHpaa
bEyroxsyO5yKH6Scxyx3Ap4zwmHjiO04QnSVVkuGJoaFqnjVmWxpsTfCYz9CxjgVRWh13mcakky6
7gHa8UD+uTjiiXJF4XFfq4J1jizR+Lr57FQtKWJBsUVdqln9PPWyGq25Hr0oO0qgmlhrmsdqKqCM
ejWuXT7mUxHFoSoBlb58cjv6tCOX0Z2pmEI7DrVYY9nzQE/KLEAVm696u3XmYUNWTWOBn3zVjVBf
joOqrdqm4GKc02R991ZtUT2A7rZQZv/qj+WxHKSWfTHaMT5ABdWN4urpWSx9TNhT/aVDKI+aiPJD
3hftXMrXUx2mCvCSdVg3aTChQPC9o5aWznzuCgo5dldvo170m4p4fNI5hpuuTL3VL0s0VjM3jL5Z
VH2hn5tDsjmVasj6WM/YHZQ1um/NnIYrTOXhvjT0m6QV3IqNIeQ8qZZq2XZnoXZ16sjN64j1s+jb
jTUCwc0jlOQWYtzVMEnVbEY1fqjqcNeGAeZ+PRV26A58odOdmYapcbeGCqWkiDSQuBXsOn9q4U3s
iHPIHy5zO/EWhOPR7Hsvbxdv+RC81XvFR7Oh9xah1y2NPP7md5OaoB9m38s/TexsSz1Gzaddfq8C
+a7LfkkzZ++VIKOFMN6l1HLfq0GO9LgaVblWhc8EuuYaFxGeJKxy4UZaZr31qu2pI1hM5U/3PO4Z
MxhTsOaOyGrc8b8tGEVjki7Ktjiwrnx1cdZ5uAZbJ2zvq8a+E4UxuZWDJ5OE0/Hc7amIJHvEQpFH
a0qp8bS3+9w66+JwWE8lJe6pwzmfRsbW59RS/P+pe7Mlx3ErWvRfzjsdJEiA5OPhLGUqlXMNL4zK
rErO88yvPwvqrm6JopPtfrgRN+wIO1zu2gIIbOxh7bUY+AH39cTUfV03f/63U5NJkoDSbLQIn19M
Hait9E/QNzHabiBmHhc+xrR+t55QjLyXIWiBQ4L2k8zrKn4Q9q8UnDN6WBKrLgLJCZukf4oh8MzR
yTjHkznKxRu03+jTn22pSgfUgbHk/a/WVEDqY4izue9HkGWc0MtaFojHRJ8hMqLLoAoDXh/UcX92
q8CcXUNiDUK4eSK/gxOKWQLqiCdwc1bkNbTEY/1mmkOwj/7uYaFINTwi2dpPNVRPBVKBNBlQyhP0
OQ6qFyHqygeN/CKDIDwwHyr0DdwF1C4Ag/6rt4UdfYSe7am95ffJe66n+jdKpVe5HcdfFXAZ6+0u
ilJlXiUeNIJuolDXOGs+xMKbta7XgMoJNOBAGZkC6xvteeOraGa3IG1jchg1Ly+2XO2pweB6/yeS
+qL3pew1liHsRYGyESad4+iclc5XUeMvEGOXtvu/+18U/QlfFfYRKx/1uPklzSkzRaWA7S4FVgaI
h78bYUbvQ5Ti1AlrEG12dp9Nt1RH+/TUDgPNijPMuse+nzfFoL34pZkP0Qyq9f7nf+uMpaPXT/73
U3NMQh1JyoBVgio5BFtJ8OzP4xG6gidUdhB3pUWL4VlAZcEcW1BbpADK99J0yMbsLaPEJRTTI9Cb
h0NxgfmNDr+bZyIVv1SNu+yfgVznZ6fEBzHOd6REyYBo/gMcifcXittvUHgPUA6B6uHHBYz7vJWW
pg9KEb0xGZEbQp5DDZUMo63QJ8lxvUGNy+54H62hDQIld4Y84zg5GdJOKqLMWb6hbAy667z+mmFs
SqqhtPtHSw01mCddAN8x8NN1qwOdf8wGQCz1GKxPWR18nBprcfxeDIqbMkiVKPP8Sic0K/IIp6dI
v2MUyyNZY57w3kkM7HBQh2+8xxYBnmWANOx7MAIiD92XE+771GgL/cmuw2yH8QXIe4ovaYWazpxr
djOjo/UXDFwQNeg5kBJsSFEYWn1DoJKDDpw8g4Y0qiq3VqGXI0oIiNGOmzt914vRUxipL1MfWv+o
KTekNSCd+k9pYt+AjR7MZW9urIV9j+7jRXuuKfo38CXdcNR4LPUPfe7MAGpDTcpj6MKtN+mGgdop
mT42+3TqEXOJ6wjy804dpK+Hv1p1bYkgsYsfebeO6ondoOf0u2OH0ZvvdaAY4HwE2Tl+JyZI7mIB
EydV8sBx5VLLbD175tByTYM6iFKYHF6eK/6+lwEOuOzhlSWGStLgGRQabQGVy98g8zgaIfQrhd4J
aH7VzZMHFZqUXzje3FdSVLnH41VPLymgOeK3vMSv6U+nxp4vgWygFdXnE+585IoHesUgYG0LGhB/
44jfx5t8CUPqVZR7QRvfLtt8USmlZg8hQqY6JYTVUcWFDJjmCEp+K0sDpMEAqd3u9jGhB4xMzl9/
d/pioOnIfpCSD6J21iD0h4tGn8x0C1i73XWzT9J/ySALWO33hUL0Foza3W+QukQwYdOttvyqLv8e
BeRB1gQ7QHnur5Zf06BTJof9ARpBuP5DJO/TuDZLSbDjnH9OOj2ixmAKSnrbQyflvO+nB6AX6ToH
jNjWf+39+SIf1umSt48CuoYtxlo5iH1KyEOGdvN/A7HP3TdVe62+SABiZQWAU5d9P2ivuz0VMBFH
r3p/Ywq+Ax/J+an/F8vFvYz0kff+VFQROBko34wW1c8RUzd1FqIJEKOpixNtn/f/okIFpgLDILlv
c3w75g6B/hzTW7kaoKyz0gNEaTeTkaSo8vDah++XoHc/G258qdn1GJ1CtQxz80JVGVQGtINK/a3w
PE3KHW8L9pgnrRrwhgPO8iOoMXy30ReMdTyUI+1N3hQsK/WulNnuNzT+d19Qiag35Bg3QARmTBp8
JaSpf6PjL/qCUyi7k4YhON4XVGp4eDBif0EMjBsJAP/QNV9Xe4IRme97YUpRkdRA+ZFDL7ztMBRt
nca18op6aGA2AAhxF61EkZ2geGgoKOqgfIWsSrLR5YZa65+Q+TpmzywOBghSoy+oc8Ex0KWYwZzo
kOBpMq+JE5cWfnPf914UNIWZlOVgCnMO2dBEtk69QmBIIe6XQngSs7LE5k3D/29H8y/G+d1fBR9/
b/5/ML8P8oP/Pr3/f9PgVx39OB/dx///j8F9SfqPrquyrBPMAVOVcAr3Pyb5Be0/jGmgKtREnTAq
yZyX5s/Zfln9j6grTNY0QMEZ/DkoR/4c9pe0/+hMkzCwr1EgARhT/s//MP1/ycqE2X9ZkVXKNBhX
mCizBbVJrKbiAEL91FDcwEM7yEMN2yFe453tx5+kA+ckA5dEFKosERG7QGWiElFimr4g7kjFdmhI
WP1sFe0W4ZRWCN5YbbB3L+iGVFnBdkCkQNaoKimiutT3ICV8ZpkDNQa1VVeyymMPfhB33Fe73gV+
HBI77uerWvBBXVtcEJ8EmpDLcQuLkFGxmRnZ4w3DvPVucGKvPuiyUf1PlJDXBheELuqMqXFASlMD
AW0bf00BxthYEv/gZ2QQy01UFoQ0UtRneR2NCO93xARaHqI2zJoc5pQu3W3YumQQuVqNsjh8Yyhr
alX3/PDVuw66W28DQHpQg/NaO/TyhxICf43ZbBERbX22pX5TiQkAKDtgjYMpOYqZWjHICb7VdrMj
nnDfoE60QX20IOD5vVKNUBWS0qqiLjhTNNLkRRtgIo0agEg7qeVbkau6xBJvtg7l6qZiFkShCoXz
kBZXrRlYKdEYGSNviyCgGf2Pjc/Gf+ziiEiQr9SJJosSYUt+7rCmqupL8h+LEYwQsZrhW4qBOO9W
tvMXZYMbSVp6D1xsSRaJQohIJYJNxA86ozFqhrxN9RkGoSJ+T35UkFh0oVQLGaVph158YALaeMg2
rtraKbmwurjcPtrDIczyU4IqIE4JkBigNYHVwGwPgSNvXYe1fZUJw+nQGDzZUgQnZ8gFa6izGaXm
ljuMy3jiz/yLeOxu27vQFu5V6/MPeZJ7uPiQhFI8IyLR8cDgWPJ9P9vXSs2qPBtrzCY6ktN9z5/Q
fpjdobHL+9zBAPKj9qR91TxhB2AyNMBM4Bu3ZHJOx/HqNxBFFyUNr52iLXwAVMjUAuw1qRHumldi
p45ynz4JtmJ1FgbTTcWpXYgeooOwtfqrQ0UoU3RKcDl1iidw4UrFKlTDMoG0qTbaKfWK+Z6xDZ7R
E7v/YnF4n3F0RVnFg6Qvrn0rT9XoZ1ry1xHKfrUemv67zMkPxZfPP+e1kyFUIzJ8JsMVgUjC4ppA
rW8CrwxGHdLb9D6z/fvWgFzrc+vm5pZDW9k8TZOhdSMxVYNHW5hC3t8pDbpWaHYBOSfjna0PAApt
PUb8r1ns34WZxRVsAL+HPhHMoJyymxILOWZpQ5bUAr7DnH9NnuIJ36B37f3vlx97eb7AxekIxbb3
QRCUGI0NdVNc/9zBaOkjFDFtQFGsbmOlG/t5Uuk7u4mIEhs0OPl+droVantVKU02bTnuS342HPTL
RS3vWlFn8gycCtR8MQoygBOIoE0KqUhLkg4+WtlpE91OkW71vmx+fjb5dl1+SCZT3DXGg02KV+nS
00Bro5X1GUczUm/6wuqAZWHBhwhiBo2AvIX+TIWfn1u8dt8EJhHXQjUTY2KIPS9NMqi60i5Ax0bc
ExPt4mN9FGxQgbj5IyTNXpQ/OMuQr6zTaF0/UtyeLsKjKjyqXxJeixhcquIRqFLF7Xe5BdWt8U38
Vn+R3dDLjtC5bURD+LZFr31SeFnuLENQQUVNlyWqLXy4EA0+GK84SNBpXh30VOyxNdh95KKLBu/Z
u+DRybY8zVWMgbWeG12wXaZTSWnPEbQgp3Iw0O4i0g6VnW5iEtkCQwuG0XsHetyff9ItqwunEwYj
TXQdOIBcPea5R+mWSMSKv2YImDSAP0AxhgGJhQWQT0cFkN8IQp8kB71Hj+wkF3OjZgyFwNj9fDkn
vaLFp7uwtvBuGEvOfLAdYNSldtranTCgr4C/SHxIKRS95fu8x3Q+aaws4TgJI+MIzno/pT9GoTIr
7Ugx7SxvUQau7wHeRV3UmCJeBVtt0I9NIWEPxD3OsRPtMxM31Gl2EAi9ke8/34Nrv4cN1wEuQQaK
h4QsTm/WxGisMR0tR+lugDLHOHhRsiF7sGVjcVgj0oNtJsE2q/OdoBFTAP4477eCtxUrVEbkxmMp
UbyKYzDPKIw6FASMEJqasiNbsZO52rPkFrvKAQ7PEqytu79mUhElWVIRLqpw7pceDjXBaBILJJxx
I1iN7AgT4DXShufmu7M4pPTcyGL3SNzNbZRjXV0uO6S7HYNwN0CZvdryKdwfXxvSJE1HvUORlpWI
Jo6aPFQpboPN31vAiSwNEUxqVDu88tbWyVt7H6jCT50kUsIzs8vdG6WubIWe26uRkwG33z5LXgoq
ZOQxgoaOuNG66tYp4X/p1SLPjC6uvB/qeZecjNr+A9hRph+qJxnQvtrlnv+kusK++NYfkiPbSqHI
huFFPBNMUNICYQdQzqZozreNm7ggf3EFVzQia6tKcZKPvVqmLjIqi7gL+jLuTeNwzIZKRinkQbUa
O3hE/ITgzb9VvpX3sifiDwzReZc8zRKPvOYk2SCgsjSztwEIMEIbWNzd/LXz9B21KgeBn8Xszz3P
2sOJpjHyV2QdMkVZ6vL7l2pQtajKxxgTMECDZWK09oaLz4Lk50DuTw8ZIGrHZiutXDsCSGdBKkMV
6frBjsBsR0AViXFjq6+t9mu9U0yACU3NQhpduGAv24MMjriZs/ngrDkMCM5SkSkaotul/F88R3LS
5DDdS0b2A4TAoFCwdZNU1mwWz6or2aWLbuVWsrDybiMx+dssP5tnwS2rh370Sz6VgTyy8HNTF7a0
ENairwsbi2gPo8YieO6wNHBkRK+jbI5WaLagqrNzT/qgtTNZmVUetpLI1VN0vja+9rO11XKqzMIE
u/lX5mJ0XfZCB1TmLegNLeIEZjkauiXLRu1u8bavZM7sYskL91/XgkABTcZdQul2OEQ39Ituoyjj
oitGXYR+LxowlFZYbabOq74TPhq1GFlGGXopwgoM1CSGSsZN+w+S0xjgC79/Vwz5Q/PQ/9h4grbM
yYuaZOM3mDiusFL/hb+tmY0h+pfhW2Op+9QWLCneCDSl60QJW4vkQUTFSUJVfOEt6yTqFL8M/vCW
0i1kv13ZbXbFcfNBWLuSOkPNWuJPHlRKL89P20oZa1J4ocYO7+NvuYPZSmN4953ZnCzZrg+dJz9/
7vnWruOZydPiz46s1GXg+yDYtDwRMf4wGBG4VD83sVKKYJhX+mtZpz8/s1HEtAb4B9dC8Mod5Nv3
mEy+xW0w/00p4tLUwrsUXTc1KvfjjAKNhDHpX1K/EUGuXrXz5Sy8S97U4LLKYYOXAjFC7shfqMP1
3jFFFRnRPUWCMH3RHgXnf95HjNPoTEF3iIDh8nQzzvZRVoQwJZ0fnQogA0gsLMFMdqChBMeSteWn
V5zZpbWFM5tabaJdBGv5LaCewG3Ch4KmymSWcoxM8Sv3oeHDVm9o5bBcml04Mh2jRGErnhYZeACA
Rw/Moi6gk+mNYG16bH4eLmMTntgRUSEqnn/03i5vXM6iScIwGPgFHQnIIsffgWgWTy6ydMTo/+LN
vTC3vG0Fqn+hHmJx08PsVI+SpxQgVrTCj+pWcWK7NKX2mLpbn/LarWgKQV2Xoa+IWuDVS9+0eZ6c
FjnrEEO4J6CiTdQtgexrNwk0IEoe2EXee1MWW4k2foK2J7YSs5i6+BrygBag9jC3wMZ5kytcCRvz
qBvO5dp/XVili9egTkgG8lJY1cOXLn5P661YeWNZdBEZtroezyWBgWFf7sQXf0eO+R1ykJ228bBt
rWThumKopUddBOKCrH0s4nvSb9Sf1/9+WecJHIrdy3IG6WmZgNgQtLjK6wgwZ/m44Z6uk0ONwj3J
IFWDg9KWMXSvtmGOkxHh9RKOgKoyILdDC0zlClqG9d1wjBy6E3abAcHK8b6wu9g4SgdpjprTF/Ld
9j7bgzvT1J50JG9AvlvE675sNaG2TC6egFmZZKmKYRI0GCVak7FX5lspMD9YC9d0sayF/80p5s66
DNuZ7qq7+imw4ZlMTEfdZ8dNv7RyNi5sLZwuKdisg5krMkR3MofZbO8lfLrWeweWJY9MYpUuWA02
zgv/Lp8tcFFMGOJRgaw5X+Ct/jW30mPvoTz6KJv9C+auN27X1uFcJPg4moM66dwY+ZhaJ02/TuL9
vHkH+IdfrkkiMiowwIuCiX+xkXLJfGkc0QapUQsFpZEX2ZnLrNHs0AwtD9L9xh6uHZJze4s9rAF6
U8CLDu+ETL7dSZ6PiJECcVtvNujJiidE5CEySENQCUnjwhOOFU3SMcDaBrPGSVEx4G2LPxrkqwIG
lVwammpqiEb4MD7ItSHeto+lu/Vgk7VDwyNjDYiOlQp376NYG/ngBizfEf1jVvHUPldtEF+/Yh5W
e26swSIWzwRA/05NMM1vhkZrt//8Nyw2XZFA+QF8C96c4jhPHz2A31m+mcRurXRxYmdaTTrjK+0d
wMoEyL5ZoQNGJ6PT3cyCL33+/Cyt+YDzVS2qUUwLpLQV+KpAm10eomHrrK7dDSIyiJ+gKSkCFnAZ
azXIIMeOnx/1SQSdwmuIk4MG6FcQ0Mx2jA+2VXlaSRWRjhLUVlAQBfxh+eQxiFOICQaHcGI1N3kk
pv5WHBKTYzvoiMLS1unkIc7y9p/bW2yhL2UZAiPYU1zqyJ5uc/xU7W7FyGtfCmAOoL3QloTGwcLJ
qKIehoMIM6MAJoCXWv/6+UlY2zcECBRANfR1mLRMNPQm0cGRPPN9Gy0Af8yBmYIJGlk3t/lc1M1W
hLqSY6O/cGaRL/kstSkUzHbUFBTBoYYpmh85PQIiyRK7JgrmCO86EZwD7a9/s0wCzApFso0y8yJi
jVvAVdXwtExeZJat6LtgvvtHeGpz+LJ1ONZ39W9zy1A1R9OzzHuYk596a7ZQWnPYN/lBcIkR71Nz
68Vb31OsDvuqaYj6F/dNm/Swh4gHP42BR28wFWAku9jbxvP9l5X9bWlx7jEq1VTosILgGcXz2je6
74WZmRU8MaZkiVGaWzdgpcKH8wLdEFAnqVjcsj8Q51IxRMLE1wbQ1ktkR278BOrIEx5Hu4n34NPa
DDT5MhbXmzERxRnU+CQFcMnLQ0rbLAThOIwmr+pX5VV/Cx3/uffAzYRxTlyO+QcGZpIn5TH8vunK
Vh5f3ERNwVEl6Cot7zxEQXRWhacFjyjY8xCX95LJzebWroQUF5YWrxt4AvO0p7A0mJMZ3FSuD1s8
pIj3m7ZWnoQLW4sjWsV+nDXpCE927C3goAlQk6FFniF2adaqGTmbl3Dl7b6wuDiqqSYPGuXfsLV6
C/5GA95JsEDJCMjaYOmzmWEW7Bk9B3vD2Wxt69LZlBnm7EcsVTtoe3Dd7v+oIrKbYBM/snIfdaR4
6GNBm0eR5OVL2+q0L0W8EggdBhu1qdMnZLedpTiZo1v/AgEAwTCiAr1MANyCw7m8GLmP8yroQPV3
+0NvcYO/+J3IX30DsxPbVZvrY3Npj4dOZ69FKPh0bEFtjCP6R3cwsEHBaY9mtWvdwNkS3V2pSV3a
47/nzB6A+9Ewa7CXN3YNLJ5g07soBLqBmtsh7qa1xVsYYJgo7yVoDXBvmt936M69Y4b47h90IK9j
zMuFLSKJEaMPQ1lgYdwUB8bwtM93+G0P9/+ifglr6LJCWA7VYNSCLreRtHqeZgOugP40W5i59VAd
uOW41/j7Vjf8OkTSYYApig6AkcSWEPOGRQQ1VBRG/eLnJAQYP3/euM8rW8eLHCgZAs2PZv+V69J7
oe7BrcdjpBlyIfboqYC8EIwbAmC+hQlbu9MX9haOq9PkokPmg5wGnyqaDeEtRvm3N0eooBj/JMpc
tQhlLkXEk8f0K5hyqKaRDMAo9PL2votijodKnjfdMzRrCweE65sBy9qWnhtcHHy9h3ZA5cOg4jY/
+H5WVmvzEg7SnU0nQlaciHxubXH2h6kjSajAWv91snOr+s6zqxAIgwaZ1nzjWxg+wlTm82ShV/mm
grrRjvcV5GDMjZO09UMWD64etrUG5jS+7OwRNLOSAbpe7SeIrawOgU25A1/Sls2trV6cXhQvKkzS
Y/H57WQj8N3rtv7C3wfRGwz689+skPF5D5VhgGVZZQctuShijpCvMPD0BIEv5PxeT3cFrZI3SPNt
9dWvn3ldxp3EeAn6QXxC5tLVyG0GIplE5mdXfobGT3Sn2LETHdKb6p0zJQGXhrFmb2Odq7uKDI8C
EYca0NLBTQU4HoQC1XXIpvwgtuQh18yM/FWyRU+61zdGXNZ8HLfyp7VlPsEjp6QjagB+GbQuhhm+
bqNkzE/BZcCLXUSlhSgUUa+6hBOGCejVCh8wNGjaQDnjKU6eez6PDKYCsdgcNuHn/MIa1WUKYD//
D7S3rmpnCtjMaT+Cgshub3NApjBvfIepyUO0gzy4nbvxAYNCW+3dq12EOUYAmQQOFTjNJTpFT0qt
JymXCgzZS1tgJhyM5Rvn4uo0nmzoAIQC1a5ezVXVmNMVMx02oo/OBubMaA6ZCb7AB17OOfXRNm/4
qkkF28hBe/oVoCUCuQoAtRLIHITbidN9HcPNEau1D4a3nNd0ADu7As0HSgM9QYoP1lqqEXnRPj2G
KLurB/9psIYd5jBAUW1ujbSsruxvq1xK9zwYo7mSClBQCQytf4nCfVi9DtT9/IOdMrnFUQQcCLkl
nAfm05bppVJ2AmMzSt7+99SkGL00okfqZW6JkQSQFN5BB84Ob3pbtHq3NIEG3fLPK4ukDLBajQE/
eJ27B2Ovd2Dp/vijxQy4VHJ67AW3ckIP9IVueLs5gLVuE/1BgjOqX4GHY1BXEz9kH439B2IRMnx2
6/EGs+hpdrz7B0HNlcOkOpb5t8nF0zeBc1snCfvIaicPXwYC7qqC3dTNvUCIOQ8/+sADX9Q7rwIN
Xz7/xqfyx/Ibn9tePIHFFNWTVDBscW8J3oB72bm9l6BePz9UO447G93tl3dtk3kFASEpvA1QM5en
t4kmiJmk6ocayQ/BY4mUKUyfPl8ZWbmX3F//ZYPv+lm6IkImuJJiFR9SczO7qcCgZ4g2BIU84QV8
PO4I6sFHyZ3tyqkqmycW/NPSI2eUNzaP1dUjgm98/mt4+HP2a7RYLMJeUj/kI3I1V3aYWWYPj5qV
3IJT6y63i+RYIkncDJjXdlpH31sUVQTpcIOXdvMA+AXSzNiF8Fn4ymc25jcBFVnhQTarJ7ChbEKT
Vp4S4P3/trg4zXEHuv2RKB89hbQiAvVgI75Y+65AogMgrRKMtS69UloVmdQUWNFYQk+YmBV4gsBY
LGcbgcV15RCfTFfxL8xEyRiXWHwyyG2Gsx+xD8jVgvrgFuJzAR5hf0Tkhm/WvWDswfj8zJ5QWxe3
kSHNAGAaSEhQ313Bl1thigm01D9EF70BCNE6iSe/HRQXQgb3vH5RuNDMtSDTglaIWbiC2TmiA6HP
AzWHWwhSPgnPn/+i6/SH/yL+slH8Gx91cVNnvZmDoGa/lMPoBF6H3yDfYbbXFk7dl62E9XrPF+YW
lzaL9I7WrfKrd4o77ohkjBqgfeVu9XqvrgUGu3n6zQej0aVcFjGbQdR6Ws+/wObij96IKdR+E/5+
Vaw82cD0NUeD4FsuXGsLWjwCBoJf8a7fpcfILW5DD7BdZ7OicPV+MCKhG8kbPCpu+TLgTpuyhDCA
9jPdBd70wnuf6EBiPBmv5W5r48jV9WYETyPq6DAKiN7pwJw5Mp81LFHK4ad2gNKKkyA/zZ3iAMCy
Gzv6Y3FQdrwIjCoNSLLuqmO4l+4DZ6sIjbE6+K3Lm0JkFZSRvLWF0H95OaMAZGRZEkHTvOshgBaN
Y6EaEJXMKysqk0wWJkMUISnrdR3+V1eN1Ez7poILt33PgonFtRfocwIyTc5QAOwt+J2FVr6rurGB
GDZY5RTaGhkrwf+r9o0cZF8DNRFUyC/2lDbkWYxnoE3BmTRFA/lOR73q82/QKdUhTzQKZBxQ+tPL
MgfhxqgPbhkVzWMBvXARgsIg71Ie4liljUcLEP86YK2IksqQlazRb6APr4S3igLZctWQSCWBFW6e
Zl2HviUkXKr4G8TcoStlBmE9M08lHYtflYJUYmOnvTpIT6C7GzW3SRQ5OBC5raK3Is5U8isCa/z0
La9pX0AwkXE6nDAiE/gcSak3DounUgLTR51CzlIaFKSogwhl4samQ6jIt1BJlAHP9sUyS8B7HE11
+1yl8VAmJgSGK1ALy+KUapDoTP3ooQkzP75LfAoNzAl4AObVJA8LKhtxXZcQf2oga5pa9TAhvKgq
EjsVmDrC1poESaqbfUCUOK1NJVDy8WkqRTW4j2Q60cM8KBi1MvWi9slNSKGwepsJOoSxEiUQIKTX
+LkIsm/wy0+eVAUtQGwSJ7xlUkuGQ5sH0Uc25iBD9lWxBC15RUhj6HIS234SR4PdzVB0sykNk7sA
gux6YsgIRKPQUIeuBGdS1LHJgCqj/qo2KTS3w6ltarPoaJIfZD1QBWdqQLAfQm11vAcZJKVOSKUM
2s2pVEE7tFH6EC2hOJDoM3jZg2jfpEHryVJRD7uorzT/vgtHphp6ouThe6VB9BNDQP5cA88p92l7
gxekjXaxlk26EScam1+iUckfeqxeTUxwt3YQoM4EBqGBvoU6EKGBBtQW+lPjTinAQxcYcjwImI6B
LF1gqZCMBchWy6k5JSyPYYaJ/Qjx9iyrVDSlRx+EpOqQiCGE5dnYPFGW+ZmbhCU2Sm4TpXXTTk5S
MAjjsP7sZ8xQ3idKPNW/6iomQE1Cp7MbbdCy+dkLdMpj8agMVQzgkO776jFM/HB6RI2tlu6aLqaT
05csh76jEIMAFUgwPwAsMZwzMOeIagvqwW6uiRbiw7BBLSGTjEK/DTzqGIEp2Z+j0oyzQaf+nQA9
9BHqSyDTU91pEMIYf13a4fhOCgia3UIT5+p1poXe3YEWz9epTXy5BfFuxMRgJ5Z0Rt5fSL3uEw+o
tEoCxiPwq1KxG18GmVGoRVCHv4khIhaLFiWxIIC4vCkCeR9CaQKQ0SYQMMSW0Tq/h1hCKL6wkmaJ
DRJTOrwW4HYP0C3T1ZiaVNDUCCRxOOS4+Czxe0crwbb8gcprMPSuIOeowFv4sDOig3xsIWPTNzRI
dhjoTqyWtj9mP5zjR9broNTUWnkWjCAbleE1yaYRdP19O4Y35Vgp3S+Wi5hVrCRaCR8yaLbDr9lc
Tep9DIemeUhHaH5gERsgBS5nURAAMdRonVFGY7tPwGEEBqVeClvbT7tZcPAF8/y2jLMiedFirfgY
oR35OgvK7O+HYYrTYx6x45D1EgZgUDCGdHSXd3XrKSTpcWZrELNl1hzqld6BUV+JJqsaZky8TEV+
gFqELDhFImKKs0ol/3tXtVIJSlvI2Nc3bQ8dlj1mzfzGzhqxqXdRVA2JnTRBiUCJAmSuWFkw0Dpz
KlEQlOghFYEOvAmyUuayXjkgTO6Iz6EpT3lCaBIYcxw9CYIkhh9sjCcRbKGyGjjhiMbVnUahB+jN
UqOhpgVvQiyKh6arjahXVHx8iCmS6H4AJ1fSGhowMjXYXP0Zg8UEY73QcpnNvJuq2iBtHAijVdby
lD2TuZeUPeCrg+qRoShqDFslASF2lUZJA8wB9KZRD20TtYnvSDYFz3rUKMNe1dpkug3wImuY4y1Z
27zIoaiBGgGdGs0W2xmUmTlEsLnyje+Dsx3CqgLOfa2UuVUmkY9PURJIeB9T1mT5EdQ3mUSBfmmg
WlalZAYbMLhNIek86hFkM1y9jvvoW6H08Pn4PpKsT09+z3oMySQK64EJs9UIfLgE2blWl8XYQRq3
iyYMdOqgaI0kdAbEMI4oXpceX80gGt5um+C49h91xHB5O8zSg2N0HsAoGxdTITADtDKReiikoM/2
gdZ0rlIlsvIeSWrX27TV4tmbGyYwZ5KjoXkQk7yKj/gHJzD0h1IZlXvQQ0XSXqyqpPrhZ8IwuymF
ruwXBlq4ZjcPOML1HoKX80NeDz7KOZo0FuyRTLpSuvgHimbfhxkpd21WR++RVuaAhPhNRKHyGUXz
5izWSoADinR0iRRKV3BCMQjLoHpR/UT0CNYrlyN2kCvuu6dwv9kO5pnMIpjSkJ7CTQBHANjqIlIV
plEWIJnzE329WyRUj7z9jIlp3FQDBHnbdZ0rhBCnbzqzt+jihFHVa9ABxtqoIx2VvWKSX3zODAIM
tm9gxkRyRYcYfMZts+Z/HfkDLYGZewljqZICdM9lQjzBEaP7lvxU3DIzxTtQ+tjDi8Rr/yZQKODJ
V8xke8xs5WteWOVR9VnUjFgnaEBD8ZNXsjog3hn4kKBe+bS9uSt7e2FpkfDTImFCFfH1BR6G0E/k
VduTVtcIRMZBJyDIQq8bo7ZskagRyOEUSZz8pAavGTVGtMfcooly1Y4D9AIQ+ch2CwRrbKpuYf2D
Hb0qA/AfgDFFsDPJCqryi8RUVOsOijIxzizacj9EZuQYLuZTewJ0EQzmMQeUBu5W2fV6FHxhdrFu
qUB1PqLCO9RzbF5Ngm6iTY7AImJWs9jo36ykWhdLXBzVtPCFUZLin6kPBaHE9v3R/Dy7vypKMVlE
iQNNYE3XtKskqkASlReJ9j7G0FMrkQTre9EjnBjQDwvrc1vX946DZpE5KjLsqdpiMX08FLSV1Pe8
wGj7BO5Eo6MisFjg4jX+d0uc7QxuE21p1K8v79oAjw5icfVd1w41nlxRvp2ljS+zUhaRxXMbi/sM
cbS8FBT1nQOORRuaVDMq0/oPUINjXlRHIJ1tLOq6UItvdW5xca/HSmClStV39p03T5RXKJAMHoaX
VXOIjOJe8dACtxIIM4HvYmu11wcRttGwJCoK1TrCzcsdnTJp7KJWfQc56W5QjPKo3vVf6N3gECe1
e8x0Qup+a71rNnU8EiLVQFN81S2as6DVJMyyUMhovTFXdWInPCam74H1e8JwtOhtPoP87l4+g4A6
npnkf37mpJOikEepjd+DH/Sr6lSuateYg7clm2CCM9wYoLv206gpAkCOSgp4wzCQdGmsBmGuAOrS
d3HP/TQf+AYEcpNkcMVfwQwKQ6g9Ayl4hTYpkH7nekDe668NdIJuSyd0oKdT2njaQ+8fYGlWXAqf
gcUH4y88iqeXy4qipGu0XMLF0Nz5tvgeWphA6d75cP3gzDbVCqM2A0e70zfKwtdUh5i5wQw5533Q
JQCDF5b1NFCRGA3v4M1CKwOC4RjknnA/Dhgb7Q3ihS5724LurX3EM5vL5jPU25o4DXp8RNnJHQ2P
erPbLlZes6JcLm05feUPKIBFdADWv3pVXskDczkZhH/v3zaYqO7d2W3RXYd22zYOcsVtS/ClEkit
0OTUlvDZOh2ElPTcNBRoIiuxoVlyLICD5pajr5RhZ7d2dfXQnhtdxIcCKmdtFPX/j7nvWo4bybb9
lRvzjj4AEjbizDzAlaeXVMUXBElR8AkgkbBff1dSPdMsVF1Bfc7LjehQt5omK93ObdZe643uu72G
DKNIaHZfVbRV/Eb17TJNi3PzaYazc2OFiPFJM2APf3Iimb4wL+ywlDm99mZ8Huijs+STeUkHZlbj
OLwxOErP2pcgQg5/urfhHkV0mV7xiv08G21mX3KJRYPU9m/WszLskrW5SwPFBFmf4VjIQRWB9S28
Waw2iaf13IIiAw2MBKwabAC6G85vv60RW2ORfAq/GKtwRdCHoz0lewQS8I+iYAn6cXk2xWg4k6hs
gat1/ixBJcCqIcF7SvLHsUmckLyrxZdf+xKXq4h+UbS8A7MAvjp7zpg1sDJpKil7iRJIyTzz+O3X
v/4SwW2I328rSKojEwGbeb5gMU/LLJfakwHlVRNXDM+cJ/ntKSqh2OMItgTm9uvFwvplOIJhVVtU
C2wNFdjZPqFfFHSVTXtqfPtNXDDb7ZhTbko01HSnX0/x0k8/H2p2lxVWtaXVxy+ZJt+RI/AyXNXu
pMz/9ShXTMb5MLOFrKxa11jYnrhnMEc83rYbbdIbKBChfL3kKVybE/p34JsA63uJZElV0JZq4XDK
8cIM6xEai9pwh6BgYU5XdslCg4uOcFXQk8zJL/POGjGt9pTbt7WGxFOFtQPNbeVleeoh3VWGOzn2
Owy/MPCFI2TKogCJqABdbiivzBZz0PKkGYb4NIb+6Cv7Fu4JnnAB9f0dDOLl3mE4XDCQ8QlX6OKS
yXClxw5SteatAiKLcqX74F1xU8T/y9QIl1Z4Npi48Z+ssGWUcSJp2nFcWRk6UGRfQCzlO959GXzq
J8Fiz8KFTTQBTiO43nBL4JjM75rSx6xODP1Yea3/JwNLuEFtCRpdwIWPa+im/3r7xO6cGeHZgLMb
lxHolNcsP2mrAVsHaxL0+9/w9JbmNTskDdUB2GzykwiB4lMBXAXz673iQiv1d5C/F8YeszIAAsIx
gWOJotxs3yIUcRNNOjZYRME8S2pMjTvkXnDPwqV8VMDIvxh1Xdx0nEgRSuIOgqL4ok5MRhPeLE3e
iCOSG6JXrwSN9gdXsZt0DrKXTrUaF+3zhU8yG3YWiYSNQmOOYeMNCSrkNRpwn4SOtuxpXR+IAN4F
A4MGqdkmUjD513EUvoqzQsGu2237vQr6K2kJTHHxkH7M6D8D2eKDfLp2LJ4qijLdK1QrV/JXqJKi
kTvaWE6/R/cAsGNLFeJr9xw799eAM/+HQfcFQg3JG2aGysdd6olWLH2rdU4K0OtvGJYrRhPNWOgU
/KAlQYLhfIbgDmygDExe1ZVyRFoTvTTTSl+ZW+7SxQbga6v5eazZFe8Ts+qB2HhFBt1J2pOsLW3X
xdMDVASgWYjgNOH4aLPJDKaRyyoVk0F2FgYSirob0Ua8vFFX7vXZSLOpGFGNcqAkv+ZQpISgNpQG
2VL64srOnA0xO+QVm9oUgfgrymXoOIxdCJCjZaBAroa+L7kGV3YGXhVUCuDOCcypsJqfzrkaT1lO
mukVmVNnalDElda/tu6XcS62xsJbgp4EZEXQ/n0+AjPlaSrs/tV+bIHZKx4UENKrp2RDtsQdBUp+
ybUSOzB7T0xAgk0TQg14wubVgZBEHKod/avxnLpQ9kWiHv1pkEn3LCd/iIM3/T5eo76y2KV22ZsA
HwslL9QjAD695Gbj06iWRd2/9i7dt+4QhNtXw2395IF6iR961a71as8Wlyx3tsNqOfC+spmCyAxF
AhvNOhfeuQ2QRB61EEOC1rmdrHP2sLCXV97QzwPMraIyTKxBPRwDOG2OZnDFST3L61xI4hHctiRY
ellUcXFnm3k24uz0yKac11Pevw5HEoAB2Bu+QUhZELnfCWKN5E4EiOgg9aFAELlQu0bsUfuQ/HlC
NXDhXl65+WiTw5tqwi+6zPDlaHZW5Sl75f0jSXzb+pbQhRzblUcAVA1ASdt4fbCPc9KyGiX9MBvM
Fx5A+BTJi8g3NtFKQzwKaoTN4iN3OSPUImyAWlG2s8kFcxnRgC+aqHoiCsDgNpj5Pxo534bca9+s
n0EwOFkW7ueliwJGW1AJgJUNnO0ALZ/bg7wY8yZmsAAKyJSHBzqs0+hASuotnNVzKwqkl448LFDu
gAOC2Age2Pk4egM05NTwo0AKI/0EqzOshacunOYlRsjzhfwYS0PEDQQlIlTRE38+FgSKdCqrw9Ge
7CBG0ROwHD4ttHXMwo6fg0CPGZ1xoH3UQdt3PsgA/FDLcvloPxpoRYVQ8hraGntBKyHvFkntrqwe
KDX/GkyYmk/vQgp9XaZhsOQr2xhg3oZPd6w3uZ/d5u7fTMNczmy2VSiHK5lWyMd0Uz4QgEZ77c4+
6Fvq9zvpCagg/X+7lOKMfpqdxsce8sjykdwaW7C9bMGP9ghGfy/e/oajdW40L2c3803QA2jrGWZn
Poou1PogoeFdOghAarz9jfzg0s7NHJS2IU3HqHzMvhpbgrlZnnor+K8RCi9TEC3NbeaqJKUqSSEW
UgzWrpItNFH2I94CCIre/sZSLsxtrmzTpEgCSVjK5KsQ10hvBa91gSsAMrbt4hVYmNv8UkNjmKsD
BoteGEi0f+6bvkKTgSevITPpLtirc7v45zERbAzwx/G+zG0/UJ+lnRfKsbDQwS9Wk0oulhPQMPgM
hZc/2946BhfvwrBXZ/nXsPPGHD7WvEst+QjQ9jH8WoMBQvueI7fGG8SK0ob/vc6tf08TlXDQysFV
J7PjWWotg8qEfFSLVa9GxaGr43ApGri6lHA7VQUC2/i3mPOn6w0AtU6jHmGNkxVIUoowOIswM9Mt
GRYTGsu3oZ/cLm7hubPyc24izIEPhsIOMm3n40r5AGxhqx/B/YP2TCSGyGbsNta+2DBnehbRyNAD
Y+VYbUAqZ2Ejz0Pjy8FnFrspsrHUkd9IN0g6AEghlEMaKIcsVjvOY63LgebWeqoB+VM1ZDZE+isN
SBtAisJT/HibWcHCrMSn/sv/uxxsZqnRhwIAjKwd2xGU4hMyGeieiFZo41fAb8YOv0MUNUtyf4xp
oH5kQu4CZwdd4ufbOIE7v2elIhJSnuF2UCf6YJUGFyLKOswZfBV553YJcHBlpoIqBIESQekKMcT5
qJpMkQHnyalTG76pgPQDXWm/FIxdue0oOELKDuEBhF/mfQRDUo6dISnHPC0dA3RHuVe6U+GQ7Afq
LM6IYuCSu3fFNTobUZj0T3dRywp1sgv9aFu3ZPie6d8lunTdlyY1u3allaYDEMXHKHcszKlxowwV
Y+s2dKSt6AhbtJlXtgrUPIaKRBvyDRcpUrtIaVHWzakLSCAK/Xxt+vpBVN7ldehK66Xa+4zVVZxI
0EMB5CkSzugKnfcQZVlTCmXOk/moHaIX4c9WQeRDYsI2XeMoMBwpitSLftnlTcewIG37oM1BamV2
04sRGmSAiuIiiLsHacGdBqPSQ/poyahcWuzzkWbXHOwuZlG29Sln90zfmdlDVYwOLr73a3NyuXGm
IihV8fzAS79ocRlbmxlaVp+06VQRDyiRJSN8eRTRFim6ycBvClbteTolNQYFeNPmxMCLE4F6IfKj
dyFzJgqK4zf97u9P5/NoYrqf7laXm3pl5s2zBlRLb0CIfSk1f3l5ga5EoIYmHQV1jnlhRS/wv+Oi
P1nFzUD8cLgrwwUDf21HiOBm0sSfF/SjRlYpKivZqSf2Oh7GdaktmbxLn/GD2BQCmehsQkpoZh3S
DL2GExeHOLuRfSgnCUotAqL86fk3TMOVA4DgjOCSih68iwMQt0pFpCR7kWOUGZJ1cwDM8NFwdCS7
GHziRYIi4S6dv4/wcj6NNzsCdYdHDG0HL7XfwSVV720HtuFWQFPFoMmK+ZPP3f/pRCGWIkTKNByQ
Wcg7mcpgFCR7Ec2hYfRBQYM8DNsLcb32Lt5C0frXh125NlVcLAwIBUFUgWcjRp2FJG80nhQbygfs
SXKkb6Xb7QSL10hc7fEnBDd8UGVnCQtx5R6AlwZnFMAngcWdnaFi1BKF8v7EoEPaHKJQAb9q6y7M
78pVOBtktpVj08dVikEEEra7E8wXArUi6U56I4LFfKVO/wNzdTbkzMCXXWmwnIohSdAwV6Ce6OiJ
M5NRdDGGfmF7v57l0iRnhr7JmKWWZn+aykNsPY/6+69//dJGzVw3XcnLGiKyJ70IdPUlkm94Tf+3
iybO6Serq6KlxxpqjPEn+5IsmgrbYMjWIxhM+zWnCzbySubHBCeYirKGhgQT9HXOR5zGqKui7OfJ
KAonDUTOVSp8EIOhP3P5WFzbJDBroP1aSGgB0X8+HjV7XoG77tRAf8Nrv+pomxR4fvk2fNRKB1Ja
i5xyYtvnZuzziLNjYZNY6xM6nlS99aV6W0EVGy3ZQ7lYIL12QD4PNDsgFgFLF8dA4RdrpfrFtnTH
YRvHoMoLAfTr3qkb2l69lMaeoWE/HDgIdSJ3jOwgmG3mYL86oakh6SoALEL7Ajeb3MavhqO4Osih
EZqic6ACFMT21CUm9Kt7+dfIc8gfelzSMCoJXEcbYgDmWvQtaBsIAyA4TJEK/Z+YSnD1QQ4MSNhL
SFXdsVwfTfWU949SH8Tht1FaMCGzitLPxfw8xOw6QAAsaSDTjcX80EFyCRLJ7rQSJefuGb10X5Zi
mGtr+HnAWWhWJ0kvx4p6ijMLjabPkbT6tdWa5f0vZmTMqs0J6COLzFBPHMx/H5wPFXr3Ge63BqfI
0RF5Lj021/yUT1O6iCjSCUmoXoURE2oYMYQOhZuKENArgyRYYrwm167d5+GEk/bJZqL70S4BCz3J
irRSOvYlUX4k4Q+LRkGuKW4EmJWmrtKsc8rpXuc/SH4zoOWsaelG5kdLejMyNZCixDX1INKCqdpp
9l2ORrkk2hdhuIZbWttfCVhssgNR7+PuZLZp0Gqa35vqwtLNGLUvN0ss7ae59IU5xOOgnqLe07YC
oKy3ARrpihJ3Cp7lodyA9uiAvuH9hJAMWEnaL3yE66sJOm+I0uJVmAMJFRudbwo8hTHdhGh/ZcUm
spOFMf4fZ/KvQWYmubXqyA6bHvkkASQpho0QbB7c3tqI1Iu0URbj+KvTAm4f6QkRcMzPZBertYF+
lVP2A/caxajaTQ6JL9g/0DLwUV/01Idf37ylIWfnskV/p5R0uNnWymKyqwBYiOTBr8e4fmA+zWt2
YBSjQ0V/VBEUZjfai/qjXUW+doeqadAG0T0DDklaQZsCNb5MX5QREbZp/rKij+U/iyps26fTmuVd
V024eWACWoPaDAFBvF6uPF/JmcHifxpGLPSnYSTe6WXKVTwzDBnXZgIbXwoofe6AVD55ytcMyLGl
pMG1gODzmLMTOhZtoyutepLU8lmGX2Q3kQ9mAt+O78PBdq3xfWEjr70DHwz2gJpANWuOrqWyTodJ
UgEhU45CgE/yS7QegTo12ZKHPkAroJs/dz4DZCfzbMRj7Y/4fqnL6loyCFEsgBR/forZjtIiQRVQ
xWNxTAF9WpvrFAyP5EZDJVwgKur9hAaQpbWe8ZsKq4cpg0wOjNs6gFdzDybWOzBGxNaLYHnRIKtq
7dMbAWQTkn+/XuYr7q4laDKAlMazoF9Qyukog7DWtj7eJjSboCidrcK1HFB/XC+lUK4cXAwGIaEP
+RMw6Mwu59CiiJBNxTNEovPAMFAmTj3zoXMr0MW6iCK2KmpLf5Om5mM1z0ad7aGd9hAoa+pX0SEB
oAaysONpcOOHD8YVT16wclcmaYMUHe6YkBdH59zsptBWr0gZyycd+JPb0c9PAupuPBV7kPUd8hsJ
/CtrY2FQ4UmfG57zMWeedsHQpa1l8qm3bL9RtKNkwKHR+i9trO00AsXGhVNzeTkx3od4OoAT6BGc
baTCmxodyPlLCPH0p8kbHkXps0M7ZxI6UNZwf4OM9DI/ej7kbBcNKZdHjXdwRAHiBpF6jqhdcKij
P2ovgotihYrThrjhzrZc2wD0cjEVfWkDbUUGCaIFnIOO6zlbZaXkLdXYdAKKL9DcYpt+/9nuApdk
Ve+FEmdx2/1t1ixxgDGukI4XWvXaRfpnsNspVSf2MoZfB4gFlQpbsAKXL7MNuiP0SYBYCjgRefag
pN1gTK3MXtBL2mRvCXuayEJodHUEpAUB2gAHEdFmlwKt+UZs28qpS79ws3VyyQ/hc/76VF65BEC7
/DXGbHsYiDAiCU9UqqjrTm9dQj05j9y42DLp+6+HWprOLCrSySQXY6ec4mFHa+hkmIE2/rzS/3Wm
kN7867/x97eyGhlYifjsr/86JG+sbMof/L/Fj/3n285/6F+31Tt95Oz9nR9eqvl3nv0gfv+f43sv
/OXsLz7lCR/v23c2Prw3bc4/BoGWu/jO3/3i/3n/+C1PY/X+z3+8lS0FH9nDe5SU9B9/fmnz/Z//
AJHop9UWv//PL968FPi5Q0mjMk9eLn7k/aXh+GnF/gOnFcE9KNOB/NPhhPXv4iuW+QfOroAGgWoT
TY3CVacl4/E//6Grf6CfH08q+g/B9flR8G/KVnxJU/6ACUOVAmJEKu4YMPj/nvrdTxP7c1euy9qD
AO7MFEuq6HASn2x++miLZATIMA4NsJLDoYBAX1z50F8Hxwi03acSvKxmGrXTdKemVpjHbhcOioaW
OfT/Ey8uOk1zmMrG6kc2clJ4o15bFCSacphRUKwkJn6kHzggIM5ALTqqDrX6YXRSXkbdu65M+k3T
6azRHc0emZw7+aji13Cuk6r2jAEacB5MedL5ahSpT1IKoepb3eZsKDxIp0c/mnE8RXlO4WlE3J6e
KThEv3Z2kiB3YlbwvnikyxA5UbictW4aDo1fg5oFHwH11CZel3wE+QYJkymXPKOQmnET9rQD50eX
Fjt7IF14qMKqxgRCm8bKOm34tKLNKEvU1cwi1tw2Ipa0AcOHZnyp+olPT7xB/PdOc4Jc6cQy40sC
PUJ9dCJpMtEEVYMPqwYxbYuuQDcfJpmvQPNik2OqS7R/pxRgsYBXXTSu4lrhzGdGqFK3z+MIKgZq
2nRBTtSoBqkVmXSG1LZm8MFRQJ8veXJJtU51RrAJ0M0gj2F+26KX49AMUSnt4sJqIq8Hc4N820Xa
xLblQDO2IYnNZOLZFRCsz0NhlOMDB8JMoSB4MUIO7uo+qxDmVbw3oOaQxn0LjnI6SkAFV2S0+tpp
UEapD0mbte0NYAYS6oF2bho7rZ6KLJiw+02+LmJUMh8jswuVu7yKJtDEm0SGlG7aDu2waWSpsjec
ymPtygMlgPEU9ai4Rl2UyDVTMlWPuhn2+q5WGelvWNrE3bFgVFdA4hNXQKdYTSy9ZVYB2qakJYPH
ikGW11TRe+7WUxu261zuitBvzWwYVxEl9sYotYhvaRyBkMpUE7nZ4TsUm7kFiMV0NGG0HbKpEaDQ
XiuFnD5ZFbjE0JjOmuFrZEHT/tCnpAdzghlKI3VsRdJaL9RNbE1ujnp4kBQj7Dxcg6b2UGPktRPX
Yaf53NaE+EdhNvYUVAwun293hT24TG4r+RCC8ip9qA0DF9OROHC9AXog7Zdx0E3gWgfcXFfJapCP
JUmujbe9bDfo4Mg70jsaGfT40OWFXphuij2W5ADszj2F9BsfTa5ClJLr320Q+iUGones4YOmJ5n6
LcJVlIljqDRkh5BJaf6mq7Ft3QwWRGy/Kaws1QPY0XCznFLLs+FVG+Mp15ym7GW5WNtFOQ6PtVLp
JNA1KbHe2lQ2Em/sitzWnWiK9FeeFnmKrMwkk5tKU/IBH64vaXIA+X/VqDfZMJhj5NYWOo0MRwPj
kr41AJ02H1NpmuTShc+Ty3s08cvSW2mHeSg72tAqzXYEL177ve95y3PkS0FG5EpDKEeY9gAGtV1m
ZAoDKMycwuimKYzcSB0QOWTGNwkXEicxyQ2p+2KXXZc8pWbX9o81oNyNk6YlB39bHqnc3oZSaE6K
Y1F5KFskmcCM92qh9dGWXRAlgaXNBa8ZC8FzxnJJeS0UZaRf5bzS6q02KUqfBBLXOgSIlIOjzU0N
wnXfHpQp98wcTDIbNWvHcQ3+Sja6uJoT6NpCrmkHThIACioA8RvwthUOSMfYM1IUehaQ2gyr0i2r
1AIoq1Fw47+mVqbz/UQMqay9sqfoSJCMYUAIONbqUyqBjG5tUNZG31r0IxG3L0FztpkKOXbUyJa6
QOrLvvFT1cIC6zRuDb8mem24pZJOutdipxNvoiDic6Qq7F2jsJniZFJHiNvYcQTaLwr4Q8yLySvB
U1jcyYNl9Q5PrMzetorcWo0HFu/8h5RC0ho3h45uPfS214J2O3tJB6tRDpZd2QAWSKBZAtmeGWYF
NpuaeekmZjjGGDCzYj1zOC+LBrR0trpNRpXHpQO+7Kz60eVtOe0sHqbyOhrTmKyYCgatySmxfNED
eM2g99toFvTmCMg8YmyGsS8rmma3JZh90BSgtiR9QuloUDe1mYYVSNNqJXezLDeTk6qx2qxdKwbz
k0e4zTRXbnRsnNVRPBAO6k12u0OSJ9fdwWyT2pH0lkXrqO/15EZpEZQ5fASf7jOx4j4rnZ5F5o1V
lxLGocMIljI9J05sRyQ5hF0bdwFL7agE7rUJFWyCySHv2KLv9smox3j0bVCGJLcTiOd8NCK21aop
QVrnVmNeZr7WaED/g5pMSV3e8SzeMLWMJMdIOHm0JapEPhmn4qnpkxYWXyZ6GmSkz0vPrjkzNhBk
C+NjToi6CTNd1jw0YXWWy+sYLY6dEfYbCYLGHU4qSL0yDtnfL+jHQV99NqI5FLLpWjl81RKSF/6E
N2dyMrk1W7x0ehSC/Q84D0hfGPGq18v4O3QBFRmVLMOm1CetRph4n8e2WCvN2B7BRwmBcolnshNa
pXUTptTIfVbaUvFO1X5Snzg2lD5FVj5ot1NMv9lKMrq4RHF3YyQwB2NZ69ZTmHPByNa3rN5zmhvs
Bq/S8I3IcpvtDYpa9g2uB5dXmsLjFwns3g8siYvoYGQToSuJT8ZJo0wbv2uhRYJJRsHI1MdCDuBA
18oq6jOwL8adGuqbLMa61NJY4Zch6t6WEUgTdxX48Kw4DHPZSThesxrFIpAzam3n4Y51yrcxJj3b
123BpXup4rr8oDTyfWkIPwHavEi+bMDe1lX7DGs6rPFa4NA7oaHFrRtaoQqlcfB8QYGCpYoV1H1X
H1tpEFJzaAk/YHvB3xSPfbKXe0kBLUlECApe/VDRvTTk+hsIK79FEKgrBmecJBPiGZIZg9IqiWjx
yBvqaWGDs4crlZDhLhqtwBQEkHvSJxkQxhmcSYTZVqLWd1GVJ8m2tnBDv7HC5upDVfe06kCUlQRa
kjPFA69Ju441PLcOnCiN+ikrjXudaGG9tyJTbnF0zcl2aWQWHVJsZpJ3vp2yuLuvSY332jOryULd
lVHaWm7UywZ9lwno1/e50Y8vOmyM9a2Is4js0PnG6K7WMrNsnUbClXDkMDV2slK0xraGECf5GoPW
r3YKZmoUnk5pFa95b7XGHgKkYFaj6aA8g6uOZn5uRuJB1wtZcnos0w9F5QpAYLpc5yupjaU4qDRm
h4GCxVa2bV4y22FpLVFQEaK6+xCDX5EjDCwQbqosj9XArNhQbvAE1JKX1z2YP80qKm23VNFNBGH3
kIEYKjRtqjoIJjmYelI+6sN9Y7faeKjBOvMjYjQLf0yc1j9Uwnrbh8fe3pZ50xe7traT6GmMWNtz
B629auHmIYT7Uic321JZ6fgGINdAjjVt8xD0rRub6f0+klTQ2JE2yk+y3g73ZWhVyr1ttFUOdYK0
SNnO1vrS9iYLrRyF/MOuhvwVdJug9vO5rEqQ6zB0VXJGTpXKY1WcjQ4egnpnTZ3hV+oovKfINoDG
maYBDn5TjVOzAwmpsY5aGQSFVlsVsdMYBjNWUj5NtVdFKYucuMrIJi/NLvetSC4q6sKUlso6Ga3Q
dDlQk7VHmNKIlMxgAURNiRkUXTy0vVPYCm+PnZUwyaE6r9lRMplUBhaVWOwAqChjW4wMBg+SNg2I
GHUGGW7HHhrAq/JJfyxA2indySqPvtZFDt5S06gyjtdUje+hGEG/Tolc4JUwylstzarSj4eEfdEA
T1xZEc9gRlR1hahvGhwp6UPmKINdPdtSafmtFoELZurx9G14zqcgHrX2tSJD7zV2BccTTnQKOGrM
HpuYG00ggTkUIvJlpyL2EOrrbkdBGk95XWyNJKkcczIZ4qssf+7x8IYbiwPldVMWQwtmDTsdqMft
0NIRlSlgntFrMuEZCid1V40gxTyNYDUtvV7DQUjAfIoLaFirkahp6VpDCu+nKEi16zLCgl7pYvgL
wBJspJa1hxAWR3fkaWQQHYnTYovAIjI8xcBb7Ga6bTwnipruLDR3ASpXVpGfTnK2B5dnXTpZNCBP
iacigFgzbg6XzEHfoOhGXjoQFqt+hJamyQcH6XQDljBlq7SZDQ0CBuLELz0vNB16lyTunZEa0zoF
Qg5sFVFUjk6tV+9tzyy359x+Bi9yU0OIRU56vC+RchpaUiKKrORR93oqsxvViGGnlMzqXV50yXNa
K/aaoMnOdFRsFIRq9CwLd2lm2DmsVC9tB6nnO9sY7bs6N9rvwnWN1y3RwbCLVB04YIeuluoVKthV
Ojo9MFQ9Thdi668jYLSgjDHzAu0TPKqCJgWdg2OMSqbDa9UN6Ta3rFxDstgeB8SDpUnJJsQ9VY6a
wgTFMSh6g6EhSvhaUyrJW02bphjAFFhRHIu2DLOnsgp5v7MpIP9PsHpqvVEMboDFNG1CNcEJMbh5
k0QGjEUayW2yqYyBkW1UVgN54WSwyU4BNynf0KLrc5+oUlH5VKFT6mYMIKnbEZDq5iG1i0J/rMrJ
AKN1LDN2G1cVIUPQGVYuoUbbN9MbJGDN5ECT3JzKNUKMCkFST3otsLQyRfQ7IXPm5Cmaez1my30g
V5F9lMui3CVFYxpOLGUqSL2HrDrQ2JzuuRbKP7B7HZwWDYkXZLV1La7KgChJn63AAABKUjhT7KB0
Y1gxt60YR9BXkcz0u9hWfzRWio4Fx4ryVHashkbQ7e3JxNFGPxFpXXZ1a+F4EjxAjOfFu6mB3PkG
QkbZDwpm3O8RqGI7f4D1sd0BjT9a7uZWGnJvUpilrKs0Do3MK8A2dyjANhpvUyPJgKAvejgYUmNu
shR57BduDlNzW6BYkbtqnrKEOLndZ4U7Uhqi6tyWmpmtTCSnjdYJ5TSp2aFrpbY9TFEHvo2Clup0
TOsedZRNiZBTu+8yW+sKv2h7ib1rpNLAszzVhkYJcrc5kBohICpjFhRQkY0Uf4RjT7tNoxaJpfjF
lEk290puagUgQU2CfJebp/Cz0KKe5H0ir6UWpkXZgRuD6j+M0KLTN1xbdQRpUJlOyv1H9u1vJSKf
ygL/zHOLZznJ1Xsp8nfN/Jv+f0xAioLbf/07y3eRgNzQ7yV9b2YZSPEzf2YgkTIUkFOC6g4qZqqg
5PqZgbT1P1RZAJLhhctQVRYNN//OQP4hkPlCKwdgZXT76UhO/pmBBFnwHwDvCMlu4JmhXIHs+L8/
3G+kIAkEjM5ykOiGQRYK/ZhoBYeaEpKRs1xkgeypIIM3DrYy3bfZ2JCVWvLUixNd9sBIWzlGG5Xb
HHFm5kwmoduPv5tjUnjguB9xcalarDM0rG5Tqf7zj5//s5aizot0ZOe+NqA/83nPqm3aaAEodI0V
dCDptpIQTVNkPj0kRdNNohbOWBuKH1nx88c3DLoONJj41lr88fFfiWKZmWPHzehCc26d5YaRmadS
OaqgjG65euPACSQe6Os3qL3h7VafqugpAad/AUKkNZzLV3drJYXjbH0/Lrm3d4vIDHyHssh3nNG2
XUfKyjXeJbpyEFcX6w0EkqJVsEGoFYS9gxCh22w2gZ6ekva5iI19nhqNw+PqHeRxndNTzYmU2ovB
Wu8Whua73Ig898b3k1h3/f3ewRPnOKvVBuzokedsnKdN0CmdFzyNfQaC6cpFivoBWmyBZrfPTlC1
5mHzhEe8uNnc3gZUsdaHW2rTh8PhkPMjdseVs+5dpvkaPoEWxCnam+rWD3mDYDK/qQv7XQxfxNKd
65ihdef4+xUyKUXgrDaIgF7hfYcrXY+erNHcWSP1Hd8f0szznRWCDgMf9mEDF88V046i6mGsHizJ
OGXjU90oqGvAJSmtPcg5EmdT1NMe2Bf1xtAbD9/PpsYRHztAdtQJDocgpZ0THI8eGmedqtuxXvO7
Om89eSpXNZ38yFRBZ47GKceaktOYq15W6gED3kQkmoGAOYK7vTsplfbm5EblWkmHefhOPRw1cxCf
9eHpCSi3e6qkTnAblHR6whvYZGt7nL4i/fUl1Is3Z2Pp8m3wgLXHo+DiEz4/B9044BPWdR8gM0qi
eD9ItenV0XHomiC4teVpEzwfgj5nq9I57LyxqAJvlyAdkiLAL1m6b5Rxl5uvcZQkQagW/v9l67t6
JeWZbn8REsGkW5qmc+4db9CeZJtkkgH7158FM5p5zqtPGlnYsHu6AdtVq1bVQoVnf0SmYuAeo93O
lMUGT3tX0PaYyIqvAC3slN5XZEfz1ElG6e9VgCrCDtmOUsa7iBJja/pGHNU6ZxuftHEDHxM2QXvY
7WiUsNKNk90lMYGAJJeTzKY13oqAniabHmrK+JoEqP2sAbmZeYwI3lmop+T8wj152PEoMZp6nVwu
p8/TyS7D1en9cDhk7bhu8RCcJj+kgJOlK2LVwjBud+FbK/uVlqTEz4meSaCbTXJ5nnp32iefn6eG
1efT+0nCS3CNl04MuzR0NsifbLn7anmXAegD+CdDnHnqJYLCQb/dJGHqrPFqwZvWSfLEj2mqBB8W
ewK2dPIOSYSvguTx2MHtlOwJunIPLL+qYmTCHFArI0Lu1leqqpsl3gxnvA2d2KDW/C2KosqzbrvN
Li3D991Om6ga2yduYeHLJ6iAtUmen5fPE54lAh9tkhxil8FAQSWF8pET0e7znsCwV2k0UnOMtPsT
aM9dQKDCkvRKoPfQ5gBD7Ef8a7sddLfd7h/79YS6WnQlvAr+OKxY6m/g9ItV6C5eWOTnUAHS3Zln
QG+Ydw78btyNBfScOOr+52tbQZih5FvPQmza7fajDX6QUK+rYxTZfNriBY9krWIv/RlR/JDCzPfz
Xev1QQiZnJLENL1YTuQA3OtYURNoZnYXSNOF3T0lZdp+9iLAfCv1Rop245tfhdFccLMotw67+w6z
B/btNrl8JlAL2GNGuOJCKVh0CmiG12NhRwAmgViBl2ebyQT8mDwT1DPA+4jlAVXuebAa4NXkbXjV
QKgjlEBa5d4y6xskJuhQ3fIKxiMMw7gbhykye2uD0Mfa/AjkrXP4fhfdk544UeXzGGtfPRZ4yy+X
sBpfqPdR1fl+KopvjphRyV+riAxOvIrwdeJIU5h25IC3rAgP+BQInrzO9ykpq+CaJAleHkzlxDcu
jS0jrEc+Fm8R8dY8T3SY4ql5pqH4wRqoHyhgZ2rdtNZrNNe7v2HiGc2qGrGi2So8JvjBxMIE2KHo
CT6698AWE7tQoQwfIXGSnIqh3Z9O7wl8s429Av9QXE5xDARsGx/iOGtJxDuAcrb16guoszIsM/Df
XuHFf4MLrueQAoAJunGn79S4+4ZzBN5632GfdLbRHQvAEw8S0S08gMsJvBn8l5/vp9ip5J4b+ji8
tQNM7UHyFXbQGIUInRVzUCakhb7WKss5xELk0xdhBE8MKTjULR7C6zAH/OFidTrAPnDM2/492hx3
TtvvozuX4Xp3T6bKW2P6N53xmlx06+DHSsxHsaWN/VFlxtXoA9wo84OkPIuc3g4iB3BD7NTyxLtu
W3vFWxSlVv2+g9bFcF421MLFC3RJiv55wqzUQLww+WNu4CcCG+iwlg7CR+ks/bPN5DWRWfGO74CK
tbsnls4Ga9b5gp3Uj0+X9wRRhyR+x78DAHS+KhxvX4aqiv1OHtJ8D7McJf7GOo5PE+9WMURqUU7a
jw2G1wCPKBhWMeF6G8eds2OQT5HmeMx4DJ3Gp9cimFp/N7L0Y7GKlBhQ5mRuGHBgqLMUPhzqOWBl
WWW1RwEeNPPRcs3/dv9e8vvs3+vK35/QqykCjl7Gi4VVFcEfMwsl6PEf/DO7+GyF/Wew7BistuV8
Qw1kOP8z05ZLly4iIoDOJkrXgpuwq5z5fw8Q5Novttdy9G9s6fr4CkiX/nvNcvr3X/+7XFbuN8SY
5LrupN0dFrNxRLHtP4fLXUttk1VbzhFmtYm9hQMLU3P+eUzzIa1XPgWLmFdTJAwDaaSM1xDKGVSJ
jMfZKl36gG/eGPCKaArdNiJ4VHAyCblZJrBNVwgG+C5VMRC56ozazH6UV8WQrVrU946ItQOhVp9q
aUIojCK8F4LGt88VlZiZfb1tNTZxmKYTyM2d3lKihhVFye5H2ozWPVR3omEJrCpWorRbX+R7UAvc
h9d8moFozy4PI25zfSJp0V0YvOsLt6FVwVIh16Uqgaz4yBE04WGaQaa6CJW0AKqxLI1ywFrxQCnK
zYxFsXeIqHYt8diD940fCaWanedI9igHNz9ZzHp4oPfvNcCsyEbE4qU/cN5PL4XbVy8UFLZHBvZJ
HokXAN/uObWQjQWXPz2kmqQHFCb60yxjIcrTx3y+VY3TITZbivNy95Yjd+5SryNHOr4VeJG7xK22
TU3LXVl6w6NwzXQfSqeOGJPDI/XZ8AiwqTRM++cpc4oTUdkvYiyxvXK4ESLCfWZyyEPxEKGn4Oa3
dPgGEBeVofSkjibE3C61VpGHAojApfPwCYapiQBm+Fh6PdX80Voo4jef+92AnjQORngz/TF8Bnn2
JezOO2bkYkIW51mEAYJYXWCinILhPnta6rVOjToZ5q6FXMHtmLcQxJu7EPawjgyWWkSInQRDWt4A
yPU3l2bJ8mlLA1GpKCQZuS+f6AXth5Xa7mk5p5n3o4VmTxwqoJEcoGEiDC7XWGppIvjwSafO/ZoP
NFJHv6ap+xRe7X1pHEy0mT6gChRlpQMyVAb9myYL0zNQa6APQ6g+gSb9OdHNJ4hEQrAw9r0H8lRQ
pXC7OEfxzZ6Yx4lI88jEcFCO2V9Fdh0RwXwFWllebW29TqMWb4MCfAWeRRYTqGBJPQ2XCYIfVz+Y
9FrmtIltnpHrMjbYtb/nHrhm8xWyrGLDouKJ6N3ZsrhxG8bMvzuQ+jEQIrrzpttaniZnCUr5fkA4
tPBT57wMNSzX2ykNOPAZ/gkm4fTGWzhQQ67HS1V0iCD6TOz8RgCcqeSxKWB2jNKkh9Qm+hh0Ol0X
XhU+Sk2tiDSuf8Fve6ZiYGfGC3ZejnpmoZyajwf370Q4uH8ukYPHIcUObsXyF8uJUTp71x+GE0ul
sYZuE4mZ7E0U26mtN9JJWGtpaGzGvgiuoiqbiORD+6Ud+M0h+A03iRDEsdFWulpO1BY/lLIOXxDR
qLYtbBfVe1bMoO71tA1JDyqbs2Y4ugRqQJe6HM+IBLvPqvetp0qWM10ZVrtBARJ1g+lihcw4I5Au
n3Vo9ytEPyAyq8vhGWYyTSY2BbGaGqiX2RWNoW2mIdUJ9tEOKVcb263TQ1c6bGUV5OYOzDtNoV+s
2mJQnyJtskhOJrt5uvVOngPUa/Ix8UgxlFhtg+48NA57SB3mqLmXhhGWySkJ8ypPJqzOsEXQyLH4
aP0m3HRt82doGe+yKoCdBuzLHEl7HABPH2XuIGHfqiGrtYx5w6eprR6hctOwo8DorRMf32iWkzPp
m10HJanHECLoN4aeeRqmQd87N3waneN9FMB649ZVdI+ooHqTnERYSP2P3uz6Dd5LUMFpfxdh2EXu
1NcPOzCGTSMArgUIN+09j7pdAq2fYrvMnKXp5jlEqDvEI+wS0VfTprOq5vTvyDHlf8fcYizXed8B
7XA7S8Lyqeih7Adk88B6/7REeuoRy7yYvE/SPhddnKcjEOkWFUiJDWoUNbm8mI7Mk/85EsRF7dKy
RpZJ2KBaETMnyL2hUW7dnwJHJ31pTFdkTXjbkXuI6YQlbqEtqydPc3Dh+5Sccr9QO+zL5lYHjnEu
ERsAXcSKxEj0zsYUeQILRYW+PDeSpdu0fb4L8gC1KKWFNww53JDZ6up8HaZK/b7BbhZ8yKDwbnXn
NWfE8f/ceAZa5wqMGnUqHW7fU9Y9+fxAMq+xVsRFqSfN3KMymvEgeNElQHeQ1ghKT+SmZX2APl+7
5g11IMwl+bBDYO8BL6lMoLjE36G11EQjJMnO3qDoa59NUW1O/N0BmfswMlAkwOxp7oahvyZd3C1L
eogB2Kex0s27HmyQ0Hr4dhD7WhOUA7cSyB18J143blow505YCSdwZNDlrvi1DC2NTgPEfAeUXd5k
nclXUJBPb8zbG6IobojjpzdH9ShNyr3bcgoEOeMGTo/aoKrI7A7Z3+uAT0chPPcx5nFtls1jdBg6
PzMCwoafFuExy8f6DcSo2B5p8yR5791oLk4oQYyyXACXmm8BYnI7quTZQ7HHX+FkQ7EvmL4b8Coj
VYYd3GXxrTfGLBpMqN3x8WdhTzMbSsgnYpY5dnDiH5TGG0odvSpGv3H3kJe7jEZW75rylZnCyzGX
4REVbqWu3AwmJHohIMwgJ5pky5gN8WEQn9dDOzxH5dcfATectWkVauuPdfORh20UZnXzNk3jtnOz
4lky+4eBUM01EE19bYNrMAK2IIzneBgAnTYpqvLJn3map08sXCgAX8r2pjF6oNL5JjvdxzbAwzez
4caqhZG0l2njvLUadacGvclrxfajmXYXUtTdZXI0am1ZkVtOxRrFiCC7Y/vDUwXajjsoVG4YKI9P
nk/BNtAgdyxnx7Yja5sj/UhA4nZlBJP46lsdE7v0f3jUYFFFJ/OZTY6T2LCL9qxU+YVWvYx8I0g8
wus3MGH6GO9ctSNzN8zKr1Sa0yXPpXlmXviR2WxPHAa1gLEe2Gru+lbbnpiE7nGQtw7iKUaoVohw
WEddBOZReQWsko7wtdUEX2WNpX68eqwkV+2CJhXZY/UBERK9/z2GcrPXxgllDGngcNUgxmk80gol
N/PU+4EMvh0ltv7wG0RQmMnA66BeD7AzRX5QYabfFIjH2vXfYYqv8cCmkzNhTkEqxEUiPLoF9mab
sGrPrQIB5RJ7QgTJO7VWYxvXqYnfBPDI3kw9YKDlfVaja0IY1XOPugdkU2JjVWZbPG1aBUndtFVU
QBR1DT/AOSqrVJjFrE2oD+wn87mMbOhuu3ZtHauwrp410qlWEsVYtt0Ylk+Ussq3BupmrLypT1rL
KN9ah9OIC8+8mwMf90KYYC5MVfFqtGCRooDoi6s1PVoTSHxwCZ2XwbCOakLctiAhPf1rRF2jJnxe
hDF4YxRmWapgv9mQdwywaS5HkCxVn3o+SxFP+/x3HdPNXmfZ9n8uEN5Io2mq9uFIrEPnNzy2zbKN
M7/3T2xuliNlZ9CuMz5F0ZgHPvTIxEMYIQb2CQMQjxr3sxbDlk/qqwXqd8pzv3xmoUfXzQCm39Kd
QACKPCiz7mwgAn6ExebLREGwP12Lt80lQJw+G8kF+ZRQh03rALp1YbkarA78H8fo7s3U9vfM23tg
su1YaEBMGuvyHnyOZqsMeOBeW4m1l9b+owGXfcVTxNEaa3o2IQUjwX6RIXLWay+/DVnYXoVhnRaf
5W/PcXvnxe8mEC8J/G3EMCJzCkE8S31/iovMUgmeJ3vk4BXd5rOLK7S4R/Vk/7liGVuuqGaWgAE3
zfcqSCvNXkJt0qMNp/e6OAi2g1yJqe7pcTmZY3lbgW2jAbvCfSjaCaqylPtr+KDdBtCPCZZqqvtP
6ilQMlrTghlnGa9dDUpETcC0WLplUbWxV3cFBED74ASZQB1JjrAzcPuPZqjZ2s1GeYSYrj6Z4YjN
fwjDT4IwuPB4AL8H27GZFxMSVXtxR+TW2fqG8jawZayHHG144F3KwSXlW6K4SNwUm73gLupge8q5
Y6oZ61xCThZqkDYqnkF7FCQ8ecaYWMua4PfwLFxXfmWc/Ly5tGCc78DATU/L0NI0TBmnsAeNljNw
NpaxvvjVdKnAD1LqDOK5OrspNMwLiOEC5EYXteugq1npsE0wVeGFQDt4hx0g0UOtDl1N/zT/ulXm
TIe+cS9gaVQHGrLgqMfxWLlde+uQSHNbhqp8JlUCpGqotepgOa+wqvsnu7ehzlPaEtmNc98ozmbU
RrLl/dE0enFyOLbLpSmrFInbRo0cYcFTVIIZ6EoxAhywEf3d7LS1dgGyr60x6O5Ob3orr4UB0+oW
odoKrBzd2y+0dMhN2VimrS/i+3Evcv/AFRPnYrCgF9f5qLxms7tRFPoygBb+YpLsXnaeumjh+WeS
p6+jCT7ZfL6Zl54JV4dzL2PGqhkl4CXj1BHDfCXg3Z7hn6L0H3h1N4Sd3DU8njeEmsUWdKXp1MwG
ytK4c9eyB2tfLCan3VeXoujWduXCYRGT5ya+bLPYnOdwGnoxtED7uyzSHyVBeAlFiuuIj2CWTnDQ
rMhsnFd3MfW5QRPCyKnlmfOi0hRTNsvAuTK2TRqaN8syiofM8h14zATVd3W/nzzjg2r7xbCAYQj4
qIAUEtfMy6Se147lGyCVCSK6dX/1Kss5+KL/aYepsUYFvzaxZgijrNWfLms/c7OubmZF1I2CKD7/
gqVBnKZZtW7X5OsARVEQye+OXDntsZae7AFpTs6mB50lCiuQVaLKwVIHJO8diRT9ZcS8wzamMxQj
EcVkgWHujzfDbdbahYm4avx2vQz5OreenVEiZxyw6tpuQFiohWls2hEclrTg5AwlV3JejqhvhusC
7w+kUcu1apvy6LoqOEkhINGDBfYLLBAQ28vsR0ArM0K2LCDTkttJJeCyuwqy09zOq2vtDNXVa9U1
kCMAyioDT8onFGsFHdZV0ABcbfoL1qT8x/93ALSg+D0ylkECEvawNRReLLsBV2K5s3C7jJUF5bBt
Vgz8KEBQ8+bJvDQSAm4Hz+uTf0OwChsoFLSIWVrCuCADNgNblNXIrAUSckjd7iZnd8Mb8mpnwVLo
Entpi+q3rzus0sImBxbo/J1g32KOeu/BPzoACSArBvM0GVjRbCYwROEI8OowZbXzVpqAHMBIfVas
UUDNDHfr5WxYiwnk+aH3u4szA2vaDXlih6VcZ6JyjkiDKOLAJ/wbQTQLqjH0wwHjYf37ZQ6bclu7
KcrXQg/4xUThm93SbVQlzp0N5yENYWOWQbv2QbyNU5LBeln6geWcIFB9I4E46LyqrkvjFaq6gsIa
ImfHTpTIDtQFgMfmBUFwC7i4mU3IUrDs79w2qdzlclK7OnQzxHdD1MQ2psTTRX5fhqAjjF2WgVEG
mhGLclRsPkjkY92nWn0LDHf83ctFLxLQ6K0YhBn2IFUA3ala1wh2gaad5+2wR/nQ8prC2T6wCeHa
+fv+gT6nBsa/lXnGoQmsk88nNi8S9CqCQB86PmxLVxUo5ThZSBCqQhED4pc7GOX1W07pR5Hl/qVC
vsTrkG9CrAlbZcHiXEwDJpufXIDYufSQB5FdDAO0+/sQ9PoLOop2XCg2HEibZfehHlm0nBAdyHpO
PZBrhsRN+GBIvykqZzypik3w0tAs3VCjJraAc544ft0cpNtuR8+sPypUSWLSZ9+UYYrYBoX+yEH8
hgz4GOFeoDieV3pPMpA/R//GxhppNr0Clanw2d13PI1odU2PqdnnB3t0xKbrqXEtO8tfSbfU+9ps
jRgSzavFhbdBS19nEnRuqw35jRVkS0Zg463K/KsntHGyBcDmqrHVZynshzBBGERgCKW8/wJyCz5n
liFCG25lbDVpjsRMrXeecx/GcylO8Dc4di3DWIclARko5P0zGPwGXEk+/DT8CHtzmriu08Vap+6B
N5Z7KFChE0n+82Hjy2GPvcNQkOFuR8TDVPNl5dn35QDMhv8cNGHxzIEXgZDJL6kd9ZPsLrmXdZd2
PtI0eP4GgBwZsmMIDCAZh9zcebZb7n7PepdX9AzMbgQRWIxrB1zMc+/TkyEAnCMCtCdN2V5gRcLP
heMWu8H4WtjetLKZaSOZi4Ipa9jy9y5QzV1GCUu84uS7gJMspz1PwE5+qp5uVanTz8AzNBS4aQzm
jH+lhldtc9utdjYVw0UaAY95V3B46nm1ptA/j9SMqi5HyMWYPuCnVtFyVHlmFc1w0irnFt/KsDIP
yu2nFVZZ9Q6arQ3K2dgcUGpKvWe3sqXjPRyUt0ahcecFaXx1lA+2dTSImZ/aFD6lGZZ3aTUwXocQ
VHvh1MWuaCb2YBB9RsRDP5BOe1mmeFHJ/o6UKbkmgsNEywLjRu3VcnUu5xfTti4lr51d7dCSgQU7
T9PSqnZA2nVkD5794hgWOUxFGoU6Cw7mbEWZfTgcHRds3hg09n5dGLPrBcFBZDhQ/wl697BzZv+Y
hqC3iQQ4Wn0xilqtOfJtdrmBnPTO9n7QBtFdpjWgSsmAkGFudengvOhmDJNihEPVlbb9EpROmIzI
VFu3BPIYHNtPPuO8LuTuz/7cgM+MSYr06DiEcTz2+odAqPoi/YztjNGSW+gZqGvfYbbqJlRr15DT
etn6MouzE+jm9GS5LmCTGXqSLpJUYNd8OSlgVjr19GIW0DSHTPgnTCmoCpusOI9gISf/15Eo7P+e
FV8z/z1K7b5QEcqJ8T2rmh28GOu4NPnfo0n3oEsU/nnxHlvFX0yHF5eCt5i1fBRrbjEaa1nYF+Td
8B0w8m6L3dq6Ciq/Ba19pz7PX6AAPq6WIyghjStwM/VJD/2Je7S7jT7HvSyVXvmtBSv475htIDbF
vzdzRAgpMd2BhxaLHNCpd1bW1bEOvW6jWat3xKbFFUCBXHUN7JFeQzQNKUvAmaBeMkNNBEkLj6mY
wj9Q3ra3POx4LZzEbdDXyDYbVXtDDtVw8qemQjjNttPV5PJfM3l7M3pyOqHGY701a8fajWIKL4R7
qFfddqikMndTjtUT3JM6Uum4L3uzOi3/c9sqFecONWD5AAArZJ0f695DcAjfaGlY0W+wAspdY/TG
sW8Cbzv4XbXG29u8e7+9cpI9esrzY4694gQgpNu6VHRInWSIqo11uTF4izLy5iCiYRyqbaDKdisH
5Pa5RZYeYfoOr4M7RqYErpaWyEHT3iU38NeBz8vNxIj3qAJ4HbXzDEDB/aH9YHYWq2/QblGrsmBI
cgOEBEYl9stKOM3bcsRhW7yNA6xOI3Ns0HAHug61O12Rf1qdhxyi5Eg8xb7ZdShSy8WImCQymbe6
KPu46FqYL3izszS0PsaZmZI2YkgsZa8JEE+otfTMW4+tc3cqBECmpmNrcI79dzXPTaNuf1jM+R4A
MX2xNPGToMmNnfQ4TBXfrldSpuF3f4xorUjiOJZGDQg9QuMeZLLlCIyTJO9VdV5sHDfnAagNDFRX
nZfH3gNJ2sdHxmZQQF7Nq6eTICM7mLm+I6/ISDgp5GtjepfaCY2dixyghLjWdFIBQxCHSLby5i5r
sl3RgvxhBCbKf09F+yHldQk/INfYBZXeoNtl2HL/z+FRXgMgS7fKFM+haPk9N6N/3gG2k3FbzW+z
V5IjasSwWzhkGbA1EGUhiWe8thYx1iWMys3SrauZyi+b4eDSajuQkF0lIpgRgn7ejwL0jDwD/EcK
N1gBlc4vQ9AghbUbwYSBAsXz37V2acXYtMVXCNnTyCcyOHBEdB6Vm3YJACg7rnBPEIRECCgsWbPJ
KsRAE6ay6czdg7OA0FKDBtRWyJmazUNGbGdfWQyux2w7Lg0Y+e16Kkm5BvgZHsgYKriKox/WB4MY
DUiVZbsKx2A4UIUtsgnTdr/su63TdnjTJr2aKGhhvuF95m5zF0YQvqQgZ2+KdvS3hU1rRNQQ+pzc
KY1LPdmbUVnyCqQDskTNkIPHo7udzFDZYPlCLrJlgaNTE+wQGG1UtNMJxETU1ssACeXKoR+M1Ufg
E9OjRp7FefDNCRzSgn0UlQ1tOzh0+5AJ792/hplb7CsJP8cs7fHuhtVKz9HbFno6zxCOrZUr87YM
ESR+YMfT/rGbQ7ZDltvIpZLOyhfZL0zlEUUhZ3fBDXGZMtm5MgrlRk4QfjbgysNasPcqL429p5BA
jKfcJZnHQN3vtLlF0Gt4AlvuN7DNQQ6au3wOCnM7+LX06ERW7UQmZLY6NG5ROmD9e243TtPs7bL7
zCakYqqSiHVTC//aeKl/TVdwScnVnbT/u+k996X2PX7Ag8EeVILNlbvlJnfM/EeLVVs43o9KdzZS
Xrxh3U8U7hBnkEYuXYSuZ7dl8V3qIkBEyJnD2fMYGLb2QXbyA0mpgBkLPZ4WJ7ALUhrVhTGc7Blu
g2H35+y/65ZLuqIef1+ynKAV1nETQr/nwAEWEwxyShYLZcym/FaBB7H0RK2rhEGzpzwgWDZtMvdt
En2PILpoVlpl7S/ellcFLfKvrBbwv/3WfOsLCydRwfYBzTU3ZlXdXYMqQ2WjuhInpK+RbcBQUep3
zGnqUeLT+ut3Lx547atT53rDfvJLGTleI48IAiIJybMhUpQ7qYwAhUe96ZaPNlWrxWIp3Kl62DlS
ljsXtuQIg72v+nLVMt9e1zPoAdwZ+f4LGDLq9EYa6BYsJ2zf9fZhI5AnNds+vjH+6aaW0T9km6/C
v0PLHyxX/Pt7yiqspKFvJWHlugfE+MsNXpqXpZchp6KNbE/KTeciQdV1LXaHif3S5G3z0SCIvx77
1t4i9baGVwaOFXKSXLeXX2AvV6ic4OcPCrGdbU9GuhWt7zyK2gbZx8u97/XQHjpC2fukWkizOVlx
MEa6QSLIuPHs2rxqhVwO5IOV3wNTJl0RGu+MIhbC8XImXlka/Q47kYwsYw650xQpGP3gfIhx6m6d
N+6Xb9VA2DqmXZ7uhW31b3Pa0DIeZlmJcGQ2II0HxlKULyB79Bs7yPYOwPQHdcz2NvTkhhRs5w1E
wXxnjd7s7FRZBBFc9QfMkDVYZ9h5tov7QOcuH8hGAHVZuzNHpheIWucs3OsFRHYojCGnRnrZb3fF
8ZwhCgqrfkPyaEwQyYGJo7ERN/D3K8f9ac1IgZMzB+Hn4Kc5MnVwHfXNcWiNtMS/cOZy9A/TdJl/
tlp/hTs+x5gxyZ25afwcxl1PwOebe39XAzgysSet+rwMmT3kWBudT6t0zIINp5a5g8pqem7wTsfU
6cZ3nlW7cvpFnNF4dZpp2BOR69XSbZD9k0jUHkmWLgyzGkobjbu1AxOZ2p2/MsY0Py5UHuYxWEJW
ZiM9Be6HyOvnQLPpiHyz7m7ZLQACMJ370Ip8s2L7dvbajKKxt/kY9ivkgadH6o+vsCfaW064An2V
elvmzqgJn/vEAWvcDKiKKqUOaVe0h1xT+JRzQ5iNjJp0/M84sZGI5HIGdhd4G2LoyLYMyOvS89ym
RHDqL6tD9hugBsMJQYc5hbcJSCx9RE6QO4koEkp5rZBg51yXJjQs6+h15p4P4Z+hXvpVkjvkV+FP
Esn1UryAHitXIXag30fLWJ91Ox+7EziMDdCfCXF/jd+3R8366kS7Qq0HN7CeEH7rkSxQB99tpPL6
RJBf0ncufm1MH0rBmTFyf1wHdoVKvcSYzqB5gdZX2vWHVw/hio9ue7DM0X3tVBiRJLRlKUAbKVGc
oPb4ZgF6nMCsrtR2Y9TUmoltMAc7bgJtF6JVZ2SlHnIu9B7rhjovTZeW7TnlEWqGtIkDJHhVIIcI
/DIYc+cUiR7IcJ6ujKIAQEDZtHcU+a70/yPsPHcb15Zu+yr3BQgwh78Mysmy5fSHcGgz58yn/wbV
G2fv3rg4B2gIlGy3JHJxrVpVc47So8c2adMdZU/FC2DnfwzNNuaS2pEQCmvWTY3JA2uz3dYVWYau
HejMLVTKum98TUEzhh6vL4L5r+dZ0iBZ0sgqc/K/wmamlc6SNvs7i1Z2mkvS3O7hk+wacyDZSb6h
3JeS4gSIBC+DEnSHoZG292cWGIxNGncVoRkDL6j8rQpM5Xjfq/xe9jSBTO/UukKbIzxYEqf3h0rG
7Pg7kWp2mBbgUgPoWn4c6v6+FTJ/VyOf8FlODoWWLknjoZtRoPZ0OBGFzLGSKvqk2HHIEyN/JlOX
bpJ4aNY0tymdgd5t40Mb9pvUyPzT/aGVSOQp4Ec2WTv6p1r2kW7RFyZdhYEImOaeKW16UN9h1F8H
yiru/++oqPwUadAobaj41oe/H6zIEtcAtW9kI5Y89mI3Fy6BZaLf4SBWWggrkniBTEHpN9CN7aQK
8TUdhxcIC+b+/syAqXGJZlIjy89GQ/5ldf20iqJKPZiJIS5u9ul9Moz3xqjLq1IH6qGmQuGUGkmV
3zvxKjNwWLd9j4yyFIxdLcn4ZlH3pFq4tdp0fEwwna6UojE2Bu7Nl8ZqHMDgpMaW16Xl9UE8Sqmm
npqqbnAK6I1bdtg+NalqPv4qa1Q6Hc+Ws1up/mc9Cvrm9ym9n922x0iAR7R1yP3/BKZMl61Yi7dY
n8zfS7bCJfv9FNuT7ylDBaSNLJtXQO1Z30Oj+1O6BkW2ZsGwL2O/f1WHnkRVTbiSo0tLEckeAl0w
Lk1PnaGiuPLRd8q3xlJ11RpF2Qk55+X+B/jv2J1Ht6zJD2ldp6vBqqptQl7wVobjue7N+cOwOkrt
pRWfSsquZ1OfBZZ7atyR0WenfEiOQ6Yr38uBoFa/D6bllUHFqimW6jcs/KMQaBpF0eQt7KTWkYI4
2Gt3wUESHpGHGg+z3hVP8TS4FCiLl8r3DWpseCqV5bfkLCPbWVK9uP9RFI4tUS2tYXse1x1XdKun
arhtTbU8QkiqSPz15YOegXwZyN/deqyK7IJT/x1WzcMEAuinZTtSoiEiASS8wDlCk6Va8z4OxunS
iZNk41ftPxOMqBa0k9sopP5arSptnQ6Id8W5udEM6CzLSvEg92J2S8yOKUJOXwIoaTg8k9zu8tp8
+oeJ7y+f3P9j73MporxtYH5h2Cv/AUnUTfSKpiKZlkz1WJb/3S+EtoyZrKToGeIEJXyvZs+DzHSu
yru08I0A6SzKNlFOPsoyofps+tWTCd/Ka/pqPPlaLgHZiR0LH6YylqbbLdnCLMhnKomleUSCkZ11
v3D1pWJHAxn4WRn417vUiGLaVkcaj4SjZgqbEK61LEyvQ4ZOK6DL58qQtfF9eZ3SDtE2I3QD9ObX
PRfnYz4+ko7+uYej/3kGCYyONFSud/Uwm/u5Z2jf94H3h75qV1LGpve/n0V9QTv+eRbxKBKUonGk
T610p6//Az4r9Q1r35BjGfSH4lBWWvQ0qpFtKm1zkbs0gwtuUZG1i1Ey9kYbhlSaeUi1Ltv6hnLI
06DypnngF7u04zwLk+jeE2Gg8JqHLCRFmc4t/pFC86TMMg73mj9hvsiylvSrkXjalduKpq6tJG0Z
x5NzVxrcn4IzWwyEYe2IglZ7IsAhNySPd70fBVIWXbEc0tJRCi9lGaS/V2ATbclFnEPPN1n4R78f
/FXd9QDJorI5oF9STwUgL0fGTn8ox6l00rn5Zvhbj6lRdpusyqS1MagqST9ddVtVRn5K/tO+p5Th
9gju1EyD99+vxb0F7D+vhaWqDGkyRrQWhd/67zZ2oFvbhrydtSNdZXoldUd2ZcUvSIixXfmN8SQx
Na1yVUj2KoH/sWCL5xYITF9rdGXW8rt62xy5p7XXsETBiGg/PDHmcYwMRbVTlMQZFjkoXtjxElNX
v19QvVcglwS17wWiEhyDZT/bSVjDSJGSkCPBNDZ2XtbJYeh0DpmqnbFJUn6TNHhhVtIlGH2nLzNw
K7T5kDsj3d7Fon8/SFKtuj2KNMhwVXou6gxmeZk0pPuk9Hx/7f4QoIrZqw1i0+X1KTczRLD9tK6N
qT5PgvSrXbRjk0RsPkud7EmLsoy9HQiDuLbcqUythQalvJjsIknVKbc//zKvMnXt00bWm40oX4NQ
S9ymHbVTyQb9lNB5ziIWK0PySUYv1b8TJnI1jIguQKz/XQME9zK5uaaAMNeH/9V4B6/Dn7MbDXcY
BoquGfRFpb+0KP6Lm5/Pgb/U8FJMfjj/g7E4xUEjHeplIRiSRnGDtALb3Gllca78OVotzvmDWlEX
bsMbzkGUUSGRM34+Hf1pjqbRaEzkAQLpXxPR4zyQkZs7mpcj0rBhThj0wVLRUo1FAWETvcss6cqe
FJHmwZgbn0n4H3R8i1Lblue7/MqY4qd5ecayg81fNSy7gOdzuD9oYBF3WCttcFLJwcTwfogdPMH6
4KIVffuddkhKTXzI4B7Yem5oD71FYSEqy2qNnNxJiineZ0FWneaxhIMSWAkSAzI8KZQ/WZ7+ErLp
sD7sGL27M0ojSyu2N1KH4UO/PAsDCyaxDYAl394r2uNcegGEu9tsWruqTSj0zJX4O8IxxfIDLHZ+
bduscQsBPFOhNWdAZMkJEgb+YAAcITssG2MKqKSYo0QmmXQ/Wn6qZManWYT16/Ly719YflVV4aHE
sVKdy0JeSdBzPmqDcmhOiPpAIVpYG+2wVfOpu9AEAnXJom3zkTIUiT9fwio7xX3W4XXLTnMYQ8uB
2bOe+4LL2yOh1MpyehW6gpCkdHw/Mo+GUhjrTpg6T89/5J1Qc3biSevZ7fXHOEIj0JV9u6lLcztA
UiJwZNVnTt5rwMikHjVNmGuOmqUZm3BXipW9Ks6/KFs2blYkP+NIhngQvnK5oqF0EFBpMN7nrgJE
BVPI1iXLC2LFS8vsYwbS4GFTF+QSdWYtP6v9uwL8gwnBrupuqbWBudoh69NHuBHRdyA89/G5145x
ITmTtB/ii5Gi1rIOsxydcgw+o2xs6GEO6aP35kI8qtggyLyVmY2WDnoVmV57QB5RkBBBk4P8UfKE
5IEDFMwSmzEIhLHXFzuNPLit4gnaae+Suq2mdTk5aU6PcS8qHDHYAW3SbvjUlPanMLfN4ESjjWqY
1NrzPF1HiwTuWukvLTMYdvRo3Ka+26QO75eXbildM9ND9xk5bfWEo8ivb83sWEZkN/GReDmAX5c6
U+8KwVrM53IbF41g11iSbSVaRWzU1Gbk5JXWbhpk+lEVqsyKoMKCrhMutBh4vd9hNs50r2j1zhF6
cTcAVSTRMyGrJKMeMiLZi+p7YXrs2k9teikG3EWvWfYoTY96+2mNj7woScXidlzH/mee3ETxmFl7
0JDNdNO4ufkeyS+pE21qy06gGHYk0u4lmHZ5j3EdnEq+xD+z5OAvKapgG9QvPoxPpqcwCG3JuNTD
ZjLetDC3R/0zHPaN+VJ1FyN4dMbiuFLGF1gLdqSo1EtkJ05XLDvss3q3ggiVnw2FvVL2OFMaMZ9C
BCdIpCXSogX+QOPKTrQo0Pckx7G8YTfX8pvek1XsN035GPpkR05WdywCLvlRjs9lt54fc9KMgmf6
7hgd24Ga2BqQ2ziflGk1zFeXzB8mnhvSR8IAMoprUveSvq2ilW5tbZXmGNk6Qm0onZwgO/L9THUb
VwhnLq6BuqMQMCc+5OUnX97xEbLkZ5rThGJmOyh6KMXEcUtAfAzMwjV95oDA8QV3eSvC2NC6BMVG
Sj1dfwtMgwngWGjbUtyP+iUvj4P5ZFW3UDmZjVMG97erahIU1pOlXazmXYSrw6eRrTcwD3aFJSkX
tqr5MvgeF74l5VEXZyNZqZUjCDChdpQ49o10JGqwyiOosjg/6nWCJ/w6tmuMrfishW4jp8daQt7/
OYMG909BvmPSFwK3kM9FsBoEZL7Wd0o2bquNe6s41tOKJm5K7FBvnW3rUKgM3jOSbth0D8CAnSr/
ZfG90Yh38DQL6vkI2+2J9r0cptk76gtb8DObAqerxaVjUYBo5e+V6p+s6gFwgu0a5m6q+HTpTRxu
ALFK66yz2riiMCArpIul8cno4iuaxYs5vM8xHl50hTrajhIDntsE4/33Rhr1Yv8OoOYILSTHRrVT
9MWl+cx/9VKJ8Bw2sXDViptWPJjJr0pisOe3khGYDe/S8JKnqzk7L/9nGasNduwG0mg/rMrstgpa
laFIi6Ti7I8z5bivydNRGPh5xnmbm0OzTFvwZ+Wtpm0ls7YOoFEt2yz4uMpk7UKzH3foQ8cdyrYn
XZclbqqILpaDPjvgEkN2G54e56PLDtWWskSCulNsy4aW45pYEeHOBPWRUybSJkxayt/i1WqIeaST
SSqklxQPNpSHaWGthQGWrfCcNdp2hvRW+Wix5VXYFo5ilTaeDa+ZV2kjeXpvuZFpwpIKzo4Fe7g1
V03GIJhUV9RntxUmVza2TcWpFN8syJvwdnA9kdGSdSeIGPTUb2YGI4oIofC3tj6espqTDlTZEj/n
LrQHfXAq/B55ZxCRMI1Igi02m8Tk5sfGaCmcNv3NrzaGqKLLTuwGpMhQb6gq7flIunoxk9auqxc0
J3uxxDWxUAlYeRrKMnX9SZUL2QxzWWnaQs1I4yuOLexQms4UPQrJWyO/KN0FdNOizX6rx8+MaW7K
TLtqdC8m5qhF36mmgLnnRv23EVqc6J1b6rM9MIhGje8Gr1YARUKScNWg6gy+c2ChAipwH5VPWpG0
Hce1nItXOuAkiJwMjU8Bt9EuKAEoMYv6c5BSYuW85It7rqkJS59JnCvqSobgZVwz46r0V6n6VtXv
kH4zqofL0xXVryx8Lpa6pbqZC2035VXlGbp8lHLhu5aki26F9tR35ln0u2Oa6Xsjbmf4JPqh6omv
WlIONuQz6FFM9G0HmEuIAOPWMTOT0q1ROuClrM3NlDLbmqOVwDUzXUkglhoLexXBjBpLa12HJBn9
yZAwXubsv0r0FTRPy56Utpg3QxceSA4VsdciYVBqpI9AVFYKNN3nJiE7Wg/g6wGCJabIsmDO4roC
3YJPdtgNkVA7uK5aSoxVcTLjHr3jZKG/7tvbJFntAw7e8qEd2mdoBKdUGoNd6c/B8f4wV3Oxx5ri
JKBnT8gaM3swddxlrpQ08lEO4pMDq20SF4bNt9w4o7wfyq3ObdNuxQnnPdLuJZUSD59i/ca0XaKL
0Z0EOmi7GSBBEGy5Qr7SJccsN8K4natVnW369DlTb1KxHowvSz4m1YZNppmusFDBLjNmJ0uc9CgY
nip5cYCxod+o2m6In8Zkbbae2Gwr1ZNOEWIn2B/WSYHFsC/X3PbkYvSD4RXqJRseK6JG6yRZp3om
lnDMyqOKbBSeamvR1hK30Tfv7Ndrddo7Gbn099ZukaRLbuTfSJGAgjYWNfnaURxTRqjy2EgXWdj5
X+p8ysTLKFIrZvN4rYBkNseq3OgvSkAp89HY9dJRCF8p7OUViE9qvRjkXFLnPRtHThne9cQLWtBa
a05x+YCa126NvWNkuzxf858N80p0Kcuorb3Ux8K1Wp6DbkedVzgxGSIBOyrwbMtrg0Ah8en+1gNp
VtzhSegoTW8wDb7yh1JySd6ogs76voaAJAofjbGOh0MJtYfEiipQZPycTQkYXWNHqcOWqAQqq1pn
obtK5QUfoyyetPEjxoEWoFWnLEpV2o5W2FhtOXkK6+9U3MjjPlu33UVoV85yQ7LDnqF6pFST5MJr
SF40GnnGpnBKo/F6cH/9eCuED2bDc1c/ATlsLiU4p8SRRgedsbkT2/2I0Sg4pFRJEeFMb8GrUR7q
6Y2TkgkPywcpQnB/xL6PYl8ioiFcoUeH8Bnj7RU3onjNpR4U37UxWTU+VQYulpvLlL9yPSa828NT
xTa+DNErTjvkfkbhxNGm8VeCapMp8VlZs4M1LqNzqM+tuGvSQ5Jc/eiqx1eok0HvSPlaDNYfev2U
VxcxuprVUWkO2sMovcmoLbA4W7d4+ND8R4GaUroBz2SAP4rXpNUlXGr5qmnOhhcC3kaOeyVoeUnV
Y+zve/WoGh/BuHe4W+rhI8pXtMvwRuyeOY3xrnXhKZ5ZPYU/8uOUrsDm41Roc683T421Rg8mnYZo
DX9HI+weruDY+vXg21NzDLPnVt6q3SU4tydhdibhgy/Vyzvf+JGKQ1Tu/JNo2v5nOboV/Wx6xqUj
NsdIuXB2Qe5PJH2O3B2YgzSvPBkMv/rInjr5gmBY+Wvu81x3IJ228TPj1pC2mXA+US2fqAJhWDbf
1OhwGrsrUEB2xIFrvSMU1xzLiwAhH9rhYrarttmyMZzLjZECvd/bUITmyYsFhuIt9x+ZBjGK4iAi
bCuuEndwySfdGPkmRAY1HJp+O3RPpU5cdeGsGDuYqASq+qpzpfJZKS5KugOVKHVXq/vIYdBWL6yi
JXrKlsTeLSRiMNfS5PDPUI7WjQUiIG70lDGjZwEld4/BW5cX5FnMcZNnvKf4sQnydwUUHARe/Uum
euGwTCS5vOZfUbuquS5psCs8TCw38cH3z54UHGk+JS7dZ2WLAHsFUFm2O98pTj69n9oD8yCXXuRT
76sGPgvJQjtIV9cs3ucAIUpGBFA9hJx0LpyzdVxf5sF9+wrqTSWehv4yQGiKVz3W4GqjWyjs7ZFJ
r9kq8UZ/ZG7kwhokO1Tjq4iuMVKvTVpexpDb1VEJUkhnzs0qLS5R4/IZCeGsjrh7NyO6k9eKozFp
5DdT/zKFlZb9VPr35AbdxkrXxVdsPjJphiBM7mOl1o7l7JoXG2RZlXADOPGpe5NJejqYf6oeS5FX
WWcmgXw1snerHbWyi4ciP1SDF4sP8ezW/U87rCWoO8RHCNH4WGHsRrq3szOyhMDMdOlSa2+0c2jT
U5rSiRZ+uicUa654tnjFXS6eRtwRlBt/uMyja3a7Lnju65+MoqBBMwjDMYQXlhPuCZEAcheMq2Rr
NAdu64PqGtVqDJ5i4bHSv9rBTXdVtx+HLbhSOTxbhz4Hn/VqiW4efbciPDoaYeAsM1ehYcfymY+m
CXjPYTqyY8I/6aBfpS6NJIG3lvT9DIzGPxXsNIKD2T+3yl4O15rlZNKpJAGZ2fP4EbWbJn1X5sq7
6uJ+phbUb+rmGl2iSxasfYHtqBsXhyJ9pfVh+SvRzqV26qZv0T/bKucVUa36VuQOUf8R7yrJ9qlY
xTR/Lr0y2cS5p7du/UYRl/t/MNeMkSC+5nC4HjV1Z5WfQIydZuajHkvixjLCd1f1LPgkn4cPUfue
sCQxbCwaQiaJixPS1lsksHtGCGTdo8RGaLlv3IGWDtgLZ7D5W1ayEMzjM5deU/clA7IXDobx2ITr
VNwtH3Q+peYJxF3oezkd2hxyaQzdTnFZtiboQfnT1G6xrTP4ymRN4DFrb/6cX1Q6K7Lv5nrPCE70
9FXsLhozRn4NAtyTKZB8tqUvEvNF+krn2LE/ssmAAeX3PxMWT9hbceo1/o1VFVdY1L1EkO8F4YTg
n9mShWPiwweB28BOIK/0tsQ8i8Lwg7fknivLQwULYt45frXiixAbFBUMl4+i3qbDDS5wskH3Wb0W
xraftznNcQs2+jphJ7FGPd3E9DwMqwzFITaJ4LWhPqsTJFtblkFH1nbsBaLzA1+xBL6cbvSGwfC1
hGk6LVrTNesl4DHU7tVDxzBDdM+d23zgPxHibVHT5OJL9m9lF6xacrva7A2RVypIpFu3n3iytgpv
YGsaH7Tyyy9vVfSsyLeqf5z6JZv+JNEdoN+QjF/L/qbc1+DG8oNNeRFAYYGMV8GVxohiE7yxgnMs
bjt3uW0xNMGXGXZTcGU2E8sj07DS3/LKgZssa1e2JA4LaJv4UCpoxi0ELD1M+ONLru/jU/5BMbqu
v4bkncHE8jNIpxwaBTxCWPhite2GfUz8RopoeERcX6ZPE7ouem7vNWI2BmNwZYTl4VnsNssnaXsb
tqRTNDv4uCvLevRHrIHHxv+YGlYzW6+O3PRp8KpVl6FonC4T2eu/kaMTDop467uA8uvbMO5mIF05
u6DpglJeDa8TF5L4lDtrRqhYbPrOSzuYj6Ql1MFmtU5wiiaftKGB5MB/Js3HCTu3r3Aa4LXH3Y92
UIJThRjhagYPqXH1lV1Iv0JX1U/quDVar+twudpjghUbp+cmHphBPSE/t+E+fVXYyW8acZvXzEbl
flCOQzy62FzaykvR6y9K3EPubw3suqmXgwUkiCl+DOVnrI6jdghBY+siwLH3uWfpuqjtZ+/frFfd
ckqiUC05I2jSt3L/FJpXvF98nrJ/7el8AVRfyV6V7od2Kc6knVap9UAVttnp5XfZeoQDauDI4mZ4
NlsYt6+p+iPITjCfwwzstLDPxJ3ZH22/cY3hBzxiRe7CUWZo4de68kJgh+1TJ3pNeyYtihEk0l94
/9J6KnBRkD4E+2fI/rX3fSc0M20dyFa/S/o3UzNGrzP9pxq9iSeIGmUUenI0RQVpr7/1Q1Id006o
7Mo09uQL2CWEYrWuF9F6RrNrG7x0Vz0ctoZM+n+n0nxGDUBoBpkj0gRJfJaGmzCvmbrqZMOMNc0v
LEy9o4gPMjlJZrtsWgXWh639mOg624pKIN1KhsbR4VIM6UNg2req3snTi8pWWNW+QuEl0EkFmN8w
gTvlhwJMyTWZqGd1hWjLIfZ9EhWm8WUqP+aAnd0oacWBkEakte2SBPSC5Emqb/n0QOnXNrp3pnTN
fCyKJ8TaVflWlRjlXkX5m1mpBO9ex1v0DVa+Tqb9VHugpLGWZ3YQPtfl9xCeOgriqtPUO3U4vclw
vehsZM+feUnE0LmW9eb3GFaDwDaAhjRo9+nGKmgYFDU7IfkctokX5YJNDnWUxwONgLa+Oj4Z6ocB
U81AuqP2ntI9K1cxSmBEmewdU9pDZbSOda3hW1RJAnrkUlp9Z/DZhvEpXf72qWSmjJ7jxrBJlc12
j+tPVr/VL1Z8g3M3M1dS2MlfC+zkcv4kj4+YPkbH6skwRtA6EsBrw2KEwKID71qJXupCi5EAq2dZ
BJFR5andJV/F2gL+4Vmt9GGoExQJhHjsPbJw1aUXHAjQMWdmXyX7SKyX1ucaDSocDZy42Vealgm6
7RS692KnrcJ+3ZrUfIjghi5CFy035cYsxeqA72cDLTY8iL7xqi1uXhDhKCuRYTlKuHjaNSwCc2IV
qEsK1YsHOSeBUmpOPTei3WOPdiCmWCtTUROn0AbltPQcWWmFoZzQUE4ryG+oV5bX7j8NOgGvi4J+
8zgobLWF4SCA2MFaZhHm37WmsRCHpF/IAAHnG14a0UdAVUnr0WcU/f5TGB7d5m/FVIDHmwREdpoA
1lp0fNnAZ8/QYuOaVWkgZxfcpRvVMLGfl0g8uph6tCiGHgU78VhCfgSmFSkvbSNMKwt13SrCb+AC
rFJWfYOqYu37y4Z68MlC6GPwCEJWQ7AYbfIgao/3k1zQHB70BU+LBEGhMio+8YE+HNUBqFBdoFKW
AQT+lur+92K2JP/ZVM8wQa7L9FOT6N1moCE2/13B7FuSOW07rgqUX2txatO1aMbmsRiF5K+jjODH
bwS0JouXFogiSCwy8PdnWT0rm7Se2dPSOcSNK4ucYSLTKoOsGmuhIp4ENZku/mLXmKWPKkZxF8jT
dE1oA+OovlS/wtX+xLUufItoza3GpF4nBBS6gqb67qzuR5Fa7UViGWpyEdLl1D8oCU4XOEfjvhej
mQJDb5HaVMYHOUhE9q+l/qoxG6TMO96kFyy0si+O+1SXMsqAjQS1K5PQ5fVXoFjTe6IO9KdH1Lif
B118FMP2qk34BP0WRtmqLNMXDJSFG7VxgPW6rx/MyKgf7q9RKfzh8ol7gGSncPElTPQhfQyklI48
d2tZnoSsYrGirPNEDY/3IxSESIz+fO33TwMkf1WJS27UumkFxmB6z+OvWJUt7rGx2Nxfxlt7mHN4
FLugGW2s4uSiCkFcB8vRJCh/Hd1fm1KyThacSaRj+AD65LFROrgevkSAhP1/f3/aZGK9QkpbUKrP
HdyA/XMeTQkFwCJ4vx+hvRbe/nGUjM9G+xbJhCfB8nC3D7eVAB/IyA3v/lpqFof/MV7NPzv9LePV
EBWkRJSpTVmh9o5S5h9KGLGO6tYwg2FlIYndZFK9GnU/eJsTU8G5MYKzLwNlH7TlLRGbaZ+NWfMg
Fmyt9Gws3Lj1J7YqndDsy1lmB5/HhmOKAwUhxGvNvl5+osWTK3Ym2vW+yT6zJKpfy6cMg+drMFL0
Fum+Br0oEY65hSiGU4StqNY3FUYPEgyB/xBNME1R5EVXv5NLkn3WNcDLuJ19GGihlv11dH9tXF6L
l9eCUcpIu6mtq1dVdEKxobk1+vSXKWtfaMPgv1O/P2y70U++ylxLQD4HA2iwbDpiCY/dbtazr+u/
fiz2beZ1BYm+uiy1TU7Pjy09J4ITl6ry2nIenugyT00ir+pPbBHrsI0ugppOb52hrcfZUj/0mH2Z
SWOpa4b/hGrtqG06qIt3X7KQRJ1Lk6hm1QG7oUWTBJ8sxpd6V/gnumQe7mtDRCNnivpuHPT+tsyQ
/E5hZOH+/WxR8CTHhEnCKxq1fPLjdwoZ4V6IQvmixF9yDGQJTsevLk+yl5F+Em5thtmFdYqoCdUN
VWSgdg12ZSde7uZZatmEWOjp8lZOPSSE32mnGmdTNWmkNUyvdQMskLFlR4jQ0Vn0/XaSJX+XD0q/
FdSGI5mGBHg5TEo8LRBKBPtikESfYpb2+DYj6zLqar8B8Yh5Z7SOfYX/2jNNYIHL07sFNLpbQMst
zZdS97dbbZkDg4R7TmrGp0BjWiyqDO4A5CNkJDHZ3EHz7h9RDIF/R9wLMILSeeOnFYYUJDWyWmZb
xcxF9/7UDEyg11W+pgEaKdv/OE/v701vi37TdVZs392osdUMXkvDCSduDdY7LaQQvivQqzt3a0JO
pbKcEvGJ5j6THdHJwxsGX6fYoZWZq42D/j/636p/dvblVqYvqCjTAtS8S6n+3XC7nc1Ckno8+0Mm
CZvMN5NdllmP+dQMezXUf0yhISmIXczPo08JO/+NVrNwL4Zh2jWNd59oJdqVjKidz/e5N22qn/mu
ckv0/KFeLJ0+pscH06KkuPgXFEF15S7WT0okQjaIw2R1J6Mwj8mXQp3GixzV8sUAZndpxb1vZtLB
Ku+KVrZZVm6Jh/uDsRylHbXtUWN1aTsZkueirTa+S1UXzr+PU0tZ/ff5T16W47/FZ5wznc7kisg6
rYoaH0P8c/ozugZIXUlyS9TlEbIdHAF8mp/0rPx9sLwiDkDFhwr95H9+vhzQpnq0YyNAptZ2i0pq
kUzONMyb7NIfDTdWGstu0+FXO1TZVy+lNzkWm9sUjs/1gJH1Kk3j091QmOh14KjUYNf//dsh8Pnz
61kyXd8hmGiSoimiYZhLj4V/zO7DpM/0GY0kunqG4Tkp9Y59WWl5Rm1QBBJEBdFua90ypH+nVKA3
613zHJaUA+OaZOqUDGtunYJBkrELUAp6YApt+OXXX5nY9I7YShTDsmi69LNV7PLaeh/KnDgcIKG0
+W3KJa5x/KY94BnKX4IeinppldJWy7pj0vUqaqnF0Ey3E7fW6+8YFIklleUuGtvioTEr0eYOFzZh
LQ1ruuk4o15YJ5/WT/RBUx5VLauvYyEYJ2OEQhpk+I2SKYlceIbDtod7Sh6n6uCAT6GTZimbrBLg
/ez/5FKt0c/V7zxxrK2NZFaICxgvdjaRtr+jfaZpKo9z2p3DsNmWsy7e2MLlOzEJImrHwGOW1ydC
7FpQv2rY8kPXt9/gLE4NXf8eTYPT2NQhEUiiIPybO+y5Q9lZriJZZzrSDm6ymGlNNutM9sIberkM
04c4APJGZBKkxGJtTXq4s0zzGJXz/Je9XguTEtl6Fw+2KSKhL8I2W4niVytHGDMquf8ummh0/8do
Mv7syGGiLVZosijJ0v/xdV7bjSNZlP2iWAvevNJTJEV594JVSgPvgYD5+tkIZnd118z0CwugVCmJ
BBFx7z1nH6bLvqfZJCD/59VU4VcFt5VGh9CpjV0VGOGVl+5VX9z9/z5TuAGN1foOHPyWLNRuO7gZ
OiPfml6m8kHG0PcbbIIX9Z11nkSrrtUGIASL4lZI46dbTs6lQD0QWQTTrHUfsuPE2KZ1rfuYD9NL
NuYHM2zgHATSXN1Umyb5jyv2gc0mCh3xpI5SapzbETeeR2Lm6D9MNjOK8dFJ4x/KyK6c6xrKpUJw
FSVuVSGzwp/lVsUXU+DuXslya6f6avWiu2dvShnHmb1AwArWhI1wp3nbaKH/No7yxTKg742Df8os
m7qD/GGywri7Bf9+YF1/ZLNeHYZB5hs9d5KNws2qB2fBEHQTap+m1iO8GvAJitkDUJ4MrGFWKI2t
+r2lN9gE7756bVOCDMe6Q4rr+GELOayJkTRORo2iZ4F7BrsywrSpHtpxNt40F5A7w+1GY0tqZbm1
c+s8ungL4lA9pGK2VoWHpU4ZqLNRqQadrWWL4ZJUVPqIA3+kdZbvCT6m3de33dHsjdYghcKEwBpn
7yk6lddMWta+AmV5GFyoYjdpNca14KZYtqwQy3OG4AHSQ3KQsVVuxjrGtSMt7Z6atXmBm7FP/TZ5
biXRsatEivuqaPG+sDE7UVFS6RGaINjU4Hau/OPtKIAcOY3eKXQRb5gkp+6jYag/jTDYwvudX01T
K86VxrSal6v+bFKxxdeV74DlpiulO0VVU96bJb6p2+XVqR9PMTU8R5l2DGbZf3lFqq8j6MgPeS+G
A9TL4MAN/4ENSHmc6GbuiinL78Xg+0wbhv1g4Q1Z/e9PJar1/77Je46DUFYzLcOmGmUFs/4RSz+3
rrDA1wPNRQC7ePFAMkND2Pky9E9/P7j/fWpZjKvc7q8xzb7rxUkqUi+7z8f4O44c96pjpfhMPYum
Vuh8F1CKngo872fbpJhC2EkXwkO6vUIHzVRCppuu7222Gbgje61+VnVgbXrcIHjXYEoH574I9au9
bAL1Ze9nxsHDEKbuYw4g018KwFCrEWyhMsMpjvXUtgi0SZFig+Z7FYXzphvu0Jwgy8FAYH8PGY8r
khbDa6nN2QoBN9wVygt+F01vjcdGd3e6aTR/2V3Yri2SXx9tp48ONrBPpyAFARgSEy7LsEh3s025
Uw6teph7xtSWdWgCaBkjLHXVvAjgdjtEJz4pG87yNUdL9SdlUP73dyqbZ8Fet0gT7nKjzZxW6MGV
aAp3O3vkRZde2z2NwzTQpUTWRaRCeJkNNHOG30TAJFSJ2/U+FtbZH6tPqzKcDwNumfL595H15piF
vOsN194YRcatf7Fe130O/bSRf/F/fgysaStAW8HOWWgVpHJlhDOOv0s78B6dKTyTi5ciHPuXUz/X
SgNrs0Rbq3zzGkACJ4woMPTIvdh2Yh9JFWXWW+JscGs3/WM3NvzeYsQyELGcOEz+l/1gbqBKvBEj
+oCspLzzmRlxcbmhDu2JdngMKOdy01GbCcoBr1yFBhEjpZHXL73oYWEJ892e2vIUmV2/TusGg5MH
TUXkj22d06TyrHuGabx1FA2fdTTqD5MIim1Py+MY5XQECZlno07H6/Y/hvGk7T11h5uFOELEPPjL
rS6svm+fbZabjv5KJ/ejdCekr2A7OyF2I9fHZjJGeaJVIE85XDhAIcv57TDEYMt1v7xZHpE7Wjta
qH3RZVHN8l8Szn+3DjjOfEKpP7XhwDx18oO9HFG8Akaanm4/3wb2CwyanmCYVyxRbeg8O0WV3GWg
W1cNgdItux9qQHfYuVHxWxREjGym3NPXt3/AWFwa05SND2klMLxS2UReMB6MWMbbKRTNPkIUvCVl
nYRzPnQbe7kypqBPHkVSMz/kbdIymFljJct7uTxY8x03q/A+8XAX07YO3kQd1seCqJvzGId79UvS
ApPrxhoXHGVhP8+mFRw1Zv6G1kB8qYsHvDt/HljNXoqQfFIjKpuj9Ija1ea02c1+FL8UPvdZAb7h
8bZlHORn2ZT5ow7J487Gu7sbKigic1A6u6gSDlEgY/5e9tjAwbP4WHSNT8XRFVFHS8kcjJWtMNl6
IqI1qQwIhfzRup+WB3IH/jxUxnA06TL3SXsqw7S7tgtHSj14tjzJiiwo2lP1ya8j8sj59EMJ+tdR
55bEPvjhL0Vry0oE07qLv0NbLNnIMIUJ4N4OiPaSGjBD9aBl888JkMSJBbNZj0Hc7R2L6Cieb889
frMXihHszoGGF2U5dSvbPQDfm9adXbnrprdQCy2onfrr9kp5IzuAWsvPKaF6Z6e0AWvapflSu0VJ
mmfpHSrRBwiP+rB5bd4VvjSf3We/H0I0c3DTLHqoC0FKnxCvqrt+w2ZMfUD0FjVfE48OAdJ8XiqI
6/vKmMHB3NIVxgphXNL1FTez3nwtDSxFYQWiKB3IQWqSdutQMu7V6jLOOjkUbtOf6GKRDp2PCFqK
JrpUZBueyXQPFxdO31Wn2x82TeZVbcLRC64j7Am3M9ScNDKT+a3s630aVtZdW0dLpiM01rUlJ9TF
Xa5r6LEWJ4/p8uSyH0ueg2wkjJliicK1A9tVYm34tNiZgleLmnOZ2Ls+1oK96zKry9C5LiHiTrpu
BbgvjEtbtfGLXDgjGFV/kXI/H2wuyCNEVv2+9COiX6d+eJNd8Lv2hvgyhTmJqxK5lnp5S9I6bGN2
X8IpTE9VNGEmSvpdMU8dqTSF9pH5FAsL3d5pul9w5CAVpiUXeEO0JII4Gpcsm8+NbVyzMLKuTuLL
k9un1TZL2QjKTGtOZDQf+bvcn6LS3rWybt5s6wqlF6/5YpENRPGmN/WrFTN9Kpb+W1q079LHOc4d
nFwNVs21H3G+lT36/Yx2VrSJ8eoaCDhfkrax7xtHgrRuPwcM22fizyHdxtOPNJ3LI7zEfadQExWm
3Jks6ePAb9b2sqD2j5xTXIVfcgEGqodan03AyDb/GDdo5M96uYb5az8bdVw9L8ba5R6lNUBnq7Lv
QR5iwFNXjDpqUvvSTjgy1KUpluuzF2F7HvPHzmjzS1SyDWqXpad24hzcCw2dqcGGnGWmjeZPF7cS
zk+ttaCR/T7Q/9qZhlNt0gXlVbj4rtWD36XfVl+0d52RRKybHXpuE8qnevCqVTXC6MkawGyKNGAX
bnVNsmJdMRp6tNuqfTRib97crjiJgQq9W72Zls6ZJZj6ljqZ6XQIkcbEsLOgYLV738Su4WNQfAER
H993sf6sIMmk+BCi61nTnc9aEBV99d44ZXXOXUZcFsOxdy3wnF0Ka3+XmO6ZjRbSehtEQhliGVNH
pMznG7/izhq0BXlF6DoW9imvdSTKsynkryJttimN0DfdalG95Mhj07wfENTU/k693k5C+rUbQWJS
62pVIY/Te9xQ8FkfNfIUtn8faY2pH27rFDw5EJCt96JoaX8730O/+dCSrMG5OpH+GhU/PJ0hHqDU
v6osMU4kngO4J3bszuXTe5/kct4EMQ2ZtkDlHbFK65D0H+JlXmD1k79zQCD+4Rhhx93E/jQ86FYY
P4MU8XfuxIcJL85D1I3+USsImVOfvCA392Jml+YKU+6Ji7Hu2Y7z6ZsN851A53pPMRXB9TdQyVEP
3EVhXt5NSsTf9uZjGP30w6Z+cRA6LQMvdRI3X0iQfpYUyWc14hl8csJp5O4dWBWX245v1n/z0a/Q
isI3tBfyRE3NcrvX1jN+CZ1ogRsyxO9EfYlM/UdN1/NHPV+HqXN/DngbV9E4IWpQ6DngM9XJJ+7J
q634MV8+qLmLa97VzXGjTns5uofbTWrAduDqjC1zF5HisntwhmNn5B70jrJnZLjBPAdlZszqsyBc
+8m26nf1ik29yaoUedVZmgSq5F15e94vPJffefwwdMYu6vWjP74eDKd4JffIvoJR/6aXwlrhlu1D
H8ovrU2cN0/Tw23Qavql0fr0Lh6O4wizyw1cFw1kbNPgycYfk0AQy03hxYnJ6JzseLiyHSzXdj55
Xw5D0yhB2eLl5YuW0sQyy/StcaX5HkA1OAyO9Ro0SI8ah61Ps5jOYgCtB8hhUKlEgsozFvFBdUMb
yhDRGU/VZGxsY8wQJoU440Jn2dX21k6dxn6ClYyQYDZogkiLMHmPtFjfW77p7scsNN/6qrkbJYkY
2kjVrRqk1EcebIIRxaZijjXoRJupC479mMrT2CKJY7/VEmTq9qc/z3HUGd3yVY4s6Ndh3r/7ozec
uMugRlyub/URCI2Y+JZqsO/GZXiGX3w8mcu3qK/iF8aG1DFEy5tXAqPozCaV/1qN7+1YVO9Op2f3
UwmrNYui/Ergy68+d7M9mNJ5p8yErhd+BlHhw+bwiY/Ii2dlxWMJ+ud3WZMWXJI5bsj3cXBOpITf
zP8+Kgftz3N/H4VRxOKM/eH2fQRQVxeTbAfwyDjUqrG9k/jeYRpT/1R5Xb/bunzv4zxdaSweF6/u
+jvhtJB9urb4uAVgFKJ61CEcWFpevmseFyToAOM4Tj94tr+oAKkGP1g4uM7BmkpYIBl/zJpyFLvK
AvGIM3Y2LcEY+xs9RoakCmrVK+NZ7+SlVcN9BQn8snrXQRdvKMYLfDehdQJLDtVoGaOEdl+s06pa
PvJ1CBrNmNksMU1KmII8jhICojpSz+Gbyh7n5Tl1lHghqvJAx6uDydcmn3sTjl5+p047o4aoi4mX
cThk/mVMEi0PgJBI+cwiGonp2J5AfdyVCw7P0Fxm51rubbwJ2+VgzACwa5+4nIxb1O1GPTG1TDXH
r9bwe74azZnOUdTLZ83qnT1ICYQfuYMqzMwBNgikovXAziqMIEc784eZBvK7wqy9nkvDuO8AUZxk
L/VtU/o4Jytd3/fW3G7MRmsf8qzGv15MFlfxZN2R0SP2VjBmV0kUJZgKo33RfGyTGR5nhu/xo+li
c6yGxNxIO46/RfZhZX786RTXYfG+0otHcDMb/HmpbT0bueafnEx70xCZDCKa/sMOYURS34y93hxm
u6H1jXeemr1BFp6awLaNW57K1ABA4X5eIy6pzfMsQY3GlvNXXY5rNU7Bz4NOpNasvdYGFChJC4Ic
F89G3e7VQ4+jcMgC+kZTt7sVr1U1IPlV21QSH8BNuPEXuheKvkUVcFspmLZuZiveqI1FJDtuGe7c
bHqmBzDel/MkYmBXeixSGkrFbyOe+Pm2x4xz4POSEntgQVq8C1OEmIRfjqs5KZuPaCDBJbQ99zWd
JI6cPqQlPcJD86bofcAIa8V2/WlTEh3mJPaQ1Grh+hZOZ9qOPDaifci6zH5OlodmDp40YY3nRsc3
wOyafgYKNj8MD9Fyqp7LLJb+0TSKqwlAe51aKLm4tzgANluK+xnO5pofg08wy+yTvvSROvpIQ+XK
tywcr3ysnlgDpw9bR3OtJ+2ws7FFbce0zO5smTFRAzEJtpqcWiJjDho8x9ciXxBdvDtzYVAkdKZ1
XybipWR7+6Zz2yYEFw1gMHviyq6c9UlwAdcXdmUVa2aHUzGtty3g+e/ZIkuiE0l2MSavvVYekY9m
Y5ubNLTZjM2iWWka2EU+mvETa9erO1T1J60PCgcrMNj0lPF6WPZ8fTTt9cjHBeF0YqPFzB6LIX9R
G4ZhdsvrctbZBqyh1te29oTVdG668C9YpY+JNxi/+xjIWO+gEatTC4vxFPxkYvLZZUb/yUuIgW1w
yodB4wJc7gNZ5CyBpyZK1eVU1cm6Jb8lyKUdLBtKr2VqImKqzIn69pyS5vEq8mpLsyg+9gwEdrqk
yMsbiREDC9l+zszkJIC/o4jNol1mRuXWA2O4p/A5yyqevqBuWJsMU9FdbI76Hddatkp01u2SSKqP
MPXYrZiyfwex0gZ0DdLB1c4OSNqzwaYWEyBwt9qyEd2yC2lMUKCCpM1jGznUXzX9MhhB5rnFW0mh
tClD/xjanfHrvw+iyD0HA8MgIZYiUs9R+xe0XhjZxXeZHX85/IiTgosFXdDRWC4YBtdyb5hsCYOY
yJzK4O+DyNZ+zE52YH+R/ch9ttOR4MaG0XebsOJAYu37Szho2GyXo2h5Th2p58KQYZUG+HTTY/Xf
BOC4Px0iEd0FXWzbl1oE/InEDfQQyJ5S5PdRq2NYL9HgqeVHR/Wj+dh4JtObH3L73SHQGUlIaD97
NTYPmxjbL4hEV8/PQMDU9SrzoKuvKDyf6TQEGw9E3tFHsraTCSpIRUob0tK7p31K58AmFY2b+9Tr
2alpTLmeFsS9YWLQNfUm3CXSfPLNPD6rTgPvuL/tI9t7GRw3h0ccM5Q3dWeR7M58vhiSK+lCW8Kx
c6wKLSRkobrq2x8WxtBp4WPbvfXZ9Y7/FlXur97Gd+EVI6HBSw9RL0Cz1zotO3zs6rtjWXyPTj++
+Tg0t3xu+ou1pBgIt0SP5PubNHfnY1zi9lIfo86b5mPj6DM2fvli86l7ZmRPFLLd5k8Uvs5d7k14
kAoj/DLsd9N8HUIj/YQOmR7cKTJ2qlzmaahH2WdtIectKUFIiwnio/PzFqgB6udsovQWEeFJDaqH
qwn9fJM1Ivv0BbPAKu0vbUUO1KBpv2WsD4+kt4CdCmlQc7OBJe2kdGaXo1kdkcCwv/UtlgnJKlJp
fgxhfhdjF5/IhSifXOmIo+qeAk+ElQtZ+M5NCSq1s4ruZVj6O8sv5lvt6XVGtSc9pP3Wp9o73taa
SPfMA4XCMqVuI5jhdc9eY+nKGT4YEIC/elr9UhqTFnbPYWxARRvLhA8hSes10DaCxj6Utfc0LRzV
yGAaFMEqWJfxECG6yXtS0jgqDac7dEjMiWgxX7XoUPE5f1G9IE6sKRMEhrl0S4smjezVnzZOlnSI
sIgFrY3JOkqtDXftEMS7XEPomjh5+DB0kXfKYwD0aVBl3yALgkzo3xY0WtZJczj77Vhe/QHV4e0L
mstVaOFUb3sdpvMUXlKtwf0Qd9gWlr5BUjC5y6L5juSx+MI+DV1Se4DfUf5mw/SPA0DAh8QXC505
Z7y/ZEtYTW1sc89JN4RX/Am7y1lPLrJx9k4RrrPG9oJ9N1jFuvGKea9qi9mNhp0hQU+o08z0wufQ
A1JogyFUAstCWgxYJscdaZEXFiMCakoTt/VJnVIT63f6QLhbUnjEmdUWAN6hYLP3qE2auw6TL1Wf
dNzjb0hDT1rFCRHllvJ2pUIYqlljtOiyVQXZLp8Si/l3yaTN3bQV/DUqeeL9UJCb7WytXZB16n6k
tiOSy+Pu9hE0084kSocwgaVp8nf7xA5GbLCW3h/Zcc5biDHEBCxNjSa2hlPsdEAwliQoemPf2Gbd
s9iOIvCftUIPX1Iu0tVQ4sOTUxS9EJBV7uelLaK+yiQ6vmYpthHTk9cwatHzwFGq27k4lMR0PIxp
FW80gk0+piJ5i8JS3Mc1INW8yD7QN/nPc53MR8JHCC2gQPyy9RRWYFXtSxvjVki5flfTUl393eqp
GVxvnDTtVh4CyXXhpcO76VYI/qLyTVf6tlpPIXxW5UndtrxiujOyNPuin0SUiB6RrdHlV/V+VHpu
b00jm9Z/wybdMMFUYhvnwYF0yhYYoVKEg71Rg7ZKmPeGQEQXLLOy2Bh3scyhn7Y6cidUoOjuRD9t
xq6jQdJA1Od2Un11RrDLjdDb3N6pm6zXlzQwfIOucZvnw/s8XOKydu9vm6QKRg0ecRrhKNySrQZx
clU1/TFxo4PSg3kFhoOxD8SRrUf0tjxPuPzaQITxXkEf3tqy4yZliNvXeua5azZ68d7mlnBnI79Q
YlziQJxN3g7UdrH14JiD9TvoHayvRvJzyrqWkbBwF9W+sbn91rprovFnhshW0X7WJ4SvdrbgaasU
TBC3k9hjm4CFvNsrkKs1Ort4iKtXvRb9uWKCgDLZfhdJ6D+JcHwVxJh8Ax7750FdnsjCWMWz4/6C
fLuy6oQpc8NWC+QaqYBj8V0Opflh2FilZ33qngmoq7emb/WnIhCHECHNvuBvvcT/PhIJQA31nPpq
nLYIHHIyGMLl6PZ9JGYfWABfE3ZSu4D0jocqxg6R1UP06hQMPcyo1T5LrfrEoGD+zF19C8MahXuA
xDKArIzsPDwnuZA7G3HmYfSNAhsShaSLxhOPmW0fIiZND0PAiNMZkCIWiUUhmfS/2Fl/1c2EIaOC
iMz+N7gOTfFhqo6iAQdqnghQV6dJLft1XNVrWo7jE0IXzKP1mPyI7WzdtVXwS4jqYznBz14BGvHz
F0KuByyGlXMwkpE6uezzg5NS/mAXQ62hG38Zgq5G1IbYc9NH8LH2Z11CY0Z30DyRIFvtMiqVKnyp
9R5zJnkts2OKVVxi6ZlYpO8VpLBZcIVtMF1lz2bbVRxgCvmr1IWM6N//EIGT3g/gEW9gy7okM41N
W3SyTTAFciIYUow4sCXhxPcB2qPHm+RYhvmztrR8afD7lyrWT+qMpmn3xI7uktUCPKqXPDG0Sp9o
mr5K6aXn21NgLB7CnJg4y2DMEEa/AwbbVzON0/VNJ2gnG8NrxadpEu/EFKY7mUGJwyFmYOojf3Ir
PfoudP1V67PmJZib+ghDI9jQormvB8kSvzRvm7gwTt4yflWnJvoht7Wt9U1KmbQGBUpR+tsprXck
DLRXXhNUFOoLKS1GRp/ZxzjL4V60g3NondLbqKQjrcPOHdKyOOGaqwJS5+yBzbzbe9iX1Iq0nMbz
E9VFdQLelb+E0sem347xTp1mXt+eXBtr4OwUl4ZFnyydYD6Rg1uuw56Ohkm8M8wmKiMb/wEuAGJO
PbgO9tQfqb6ck95psDNzQKcu3WGaAW7jnBSJmve6XIki17YiCMx6NUsTQcLy0JuhcTtCr4xeEQHG
KIMCTaRBXgTL1zaKA/EyReAl5iwof+olSSW9/Dm4rvXm9uHT5EbzJ0jqdl0nXQ5uQgMoLvXkPHu5
ROBRy62Cb+Wo309uBRtBLh2IHrzxaqp7eVSXCf3oNcQtcVXXC1RtQXAEczPhGGy7UBPFOauhUZqc
Lrjz2M0GAGQAZEOGR+xLumcnToJjO/TeFnmw+WWWT0PMy9aZgujS/KhG7+rBcYN5LY3C36tT387D
ayOzY7Mw6cNi8U6bfFyanBhBoohIgqWiNseo2dfDwDTKYQtRtK12KWKdiXJmQHccKUALJ6k+RMiU
WQyxCanHt7dkfX2ZIpK/k2lPhg4f3l7Pn2K8IJ/GyMzJrgIdp9gMc6i85cpYS5cp9Z1rF45gXxaU
gSbKYZ1XYbzvGvPwZ7g4ozqR9POOTRsu90QkwKkEXjflafBkO369tvsO2F9cf00kz/7qoKTQ8J++
Rir5rd70V25N5q23a5tOuakMs1uLkcaQ1G3wpYu7JpiWZKaqfCx41c9TQu2uJvT/PqXECQ5Zb0zr
xu+ccySLYVMbo3gtgwE0JqaKMUpeFNtyOYM5nbx4WXG8rVZF5n5KmolHnEb+RhEUGzLj6cc7+qqi
Y7XJFqg1pMb8RBjKLxWzY6eJc5FEimoD4/qSe/o2VkoHtwywZaMHz8wp3qnvVQ+8EcehSap7u6H3
R7IrzVONAFx4bkeLnuCZIC68I23rNBvXWBD2BBs0yz1Zy53pPqqHB2p/rFHLfXkokl3pOeaBFfLH
PxRhTU8rqgMhtxnT22+ufv7kzt1SMiWUIg12PCVfCTNTf/B1naAV12+pjfhxoYGOC8lJuUG7EOPn
cMHv24H/Ja3oehPigCEmPX0kep1IyGHg5kT+sDBouENBde9TBDXkDuUPstNIZ3Odnvws9nhGaBaf
zOBoM7L4IGI4kMMCl6Fit8pblmxDtxnItzdyYoHbAg853CNjSJtNS5G5UrcwCn9aigYoNnXKwNA4
VkMJs4E6O5FlS2PZX7po/BEZK+wDsXvGum+Rpfleu4eSn2yJ6a52Kkcq1rT4Ujr6Bx1b949ic5gN
cdtVMWWL7ihxAUSUlnwQyTBiRfrX0dQmw+058njWPmrre5W4h+vlHhGRdkqycqKfWYPZoc+HkHKZ
GMdNjfm8Lx+oneU9TTMEHHUdITaPIU3U5BjtCzdIt2ne6Zta6/OvEIqcH9LtEha9VeFJ92nO4Qo1
HiFv7dw+SxKW8M2yd2OqTp6oXZ+zPGSPFiKc6jzxkQ3mD7tkW2vnD3+HAmaDP3OJAO6Jh+AwFH54
Kgy9O07LkbBYKcIUraU6VV9Q3zLJrjuyH4pOw3L091eXxuPtH7h9Xz+/6eT2UMmH7WNgjnCDkoha
k7bb2o55K5JBIiKtvak/2MDYVx1dgQMdQ3/VLqNpa3J2OJywIWvl8Pyn9TgyFfbdB6j3/b3S/Kv1
UR3xtKiejCbtfsVhzc4Eur0l4dyPLcT7KEfRI4La2hFQ/qzuuMTt2I8aSdVtVO/Upz4eyvAIsBP2
niyHg5nKhGBctvCZ1J59GkrNKu/oUAxh+1tlh1lY1jM54/7EMmxM3JVVhzQs8vd0mFrYY3S8JPON
d7tL/rJt3hRg/9YUupdARySSogXfDrnXI4qAnTxYXO8xXdWLYidTwVMo5PO2Tdx57/Rae2iWppo0
JQJ1r3/rZmwv0ez9GAZnIg2J1ErVkM5ls+sZW63T5VQ9px60otjqrT5c1PM+nWM+9nl8SSZ58oM4
/xXm4wlpXQ4GuDulvHk3Lwuy003jRtYtva9uaszVPXY4GjVvdf6ofvexwhUlmxw5R/ik3kAP1jDp
mMHj1PbGxmGQd5dUdrExfBaJbqJ/GMV2vrX91P3QO4RGS0c34yPH/is/YWesngWCeeyBjMOLNCMb
KWTeWVzSOCyI2sa7on6yltBMxjt8FX48vpmAJYw0eaIX+ksbMMY4S3c3yCh52XIlQO2K/qUe9KM+
VzoEJv1lxMByhyGDumhZ4qs6iu88CKaImSniY0LoBymgNS/ZWepi1g1w1k02GEf1nPRoBqWtVmye
g9433iMjdi4eQq2VMqrk5Plsmije+vjlDyHig+fSHn+rDeWye8w7d3xF7SL3E/MUcuoNtNHL6huJ
PjnNLbpfhiM6uJgRyzIa8sfIyo5qLVNnDutYbwB9cAMpVrM7EWBn0xNMvfRb0/T0t5cxKEYDtiLL
7KFJAu/eqnMCHDB6bGC7CtCnWgw1gfEw28z8h0PoQWO03zENnts3jDmmrBjX9f/jGxozZv48Wsd/
fJPQd2mWdf//f+Vf36B+j9bMw0vnRSeK6OQ80NNd1VojPkfLINdMj7RzpGnzs9Uj0FyeTxwIhLlZ
mEcYvdZ7j9FPfb+bMEtpycnbM8PtAH0Z8HUwGD+Oc7ZXV2Ucz+2fxa9kPDIgT6MoXCq7sXTo0jf1
56wJmpxoG86p2xCMMzn6yYpjttbQmsHw3N52YcNZECIMb6ezxnzL9nocbGN+TTMUWs0yjRiN5j4q
XPNVlqQPmqYkiDwMNuracj192hdV/uc0h8INY7r7a4oDeLOhFiMp8bDiO6P81Dz/Pe6j8ZeFJ70O
aGyu8KRt0ppNVTyNX2YvzFO7pHJNNgtmrZceOVlxQJ2LlLOwc/9daoBeaptQr95917LEf8Un3e6Q
A9L84AN5TWMGnSnu3vVITM5dDVB3Xfde8WT79rArRvA5EYLCUxS07Z4Xw37o0/TcFDAS1OUMLq6t
3flLJ7kg8LvzrZpzHT7ObtESIQiLobK6N7Mfq7t6sY9Q2rb3HXxbDKfMfszaDB4pTsIToqp02y9D
Q89dhbUNJM7Sq60kgBe2CP9Q6mNBKuI42SB+z1HXZ9GbOqJ+D/8cUUazwycfq6EkFzOi2whB7qyq
1xnGS2dY7U9DIpgF0Fy84Z5azxN2gcUdpMKQ0UHLC2jLRJQwwpkMT0wO61bgf6q9B/XQ+t5GbSU8
fLLXXJ/h0hTdqh1puallhqweQf3jfdeLJ0s9pb7DoTAQEJ2dbr7UfmreLpeZFqjohPUeQ9ObBFcK
xVB7F3s5CNcRBEea9NVfhBRsVJpiYMHIcq1EewmxT+5IU1znXlhu/+ilR/6iTMhy7VOs7vKaaBcl
8e0cEGvq1GZ8txa9Oe/zsXru4jT/oflOSM4e+XGTBzPyJuW23Rrhk6TJGUMqE0maPmo2v5iYGoZK
Jbvl3qQbj8rLQadaXuJ0qN7nUgR3ZHYRlLMsb2XL8DIFe6Uu/sg3fnjM1S6qkgrq+bMku4bh02Of
B/rFmiZasMuWqdLAoSEsxcdZzPaxonA6xjOmXW2kv3r7pTr8FxUxzbdNoZZH8oQp6T9Ps5IOoSjb
bQhW7KsIkSGIZI7+HJX+hUVHPjJ6rDd5GEhCvhL9MNACO3aFYd6r5pbFbD+pRfSQGpWg4p8//Jl8
G7W9hkbgrPlQoeFFrW9Kd/u/zQP/t2XQ8XXL8wzNwTpoQ9z+b0dP51ZtagWmvS87l6WwXcZY7ZSR
DTDHP8KtGsOxOQY1PKbzpW2t/hJoLTAP3OikOhmdMC+qmoKX+dOaoumAKJ+AgIEtQIAAWp6LGjK+
CM3qSR0Be66fIO8z9FyOCo0bkzKUowxlw29AZUFmh/zfWqwmZvIrMgg202iRP5oZSEa9YqxoDznh
c2nykcM4QQ4fPGWWKx5Kg6ywqIo/2in09zG+v22PYOAjXjR32TIs/t+vnvffKQKYB11N91FMOYbh
AyF13X+8emJivqundDbVRVxEJgZXXsRXvWKj7tfTQ2Xb/atfVs80ZfJr08f+YnNnyJhHayPT+m1n
D8MlctLxoo4afwDfqY3J3dh/cF9oXmTLX+WFFN//h7Az23EbWbboFxHgTOarZqkk1Vxl+4Uo223O
88yvvytTvu22D9ANnCOIUrXtkshkZMTea2v1Pk80tIsLo3IP5gSKZABHC9LLfHFK+jY5EylzBDok
ecyc5ClhdlvIQWhWlfAXkZi7ofPxrMYLehLd9XYb3bORcI/J0E97uy3rpxAfFOMYe/km6UMFlePa
RQm98auyu/25AzGUlS3Sl9HuZLptACVydsRjSfJ857Txi8sFiQS5/tZHDfhMFSPjzAEyCofJqFaF
GlMhyq7KTt2VDsniPJSxTzpfWh/ZMha7xGQNVoVQnMGuDlzoQoXhdSevxl2hLPba5DdPCbfLSLac
6CK2/+EN9f/HGu+Zjuu7tmPBcTBNQ379/zBPGoOhQ88J0z3C2PpcmEzWsGYnzWl27A1uQ0zglUkz
qq5SVsTYrC9lRJNZffSLHf7IfEaybvA9kkZWh3bUAZ41YeHyEPHBcCSF9gNmGHU7krLLADlohqAi
H9SrC2rXvclOZTV2Hnqe74Fw03tb5oorSYXDqhhXzrFFMnRSD0YdduhHpv85hAuxsXTznC2QXckJ
QYqwiO9BijdnzrL5JfJiC3AIN7JaFNpVZJq27jWiF+PQ3nJBiu9LNH/3zNrDbgWaLfPBl02cqPu2
yJ7otLp3ZBS6aLt5XR26lU1kbMTa6KXZfMBNiAZVKmJVBBLI3+n2mt49RJXefhQVDexy9KNPcUCZ
3DFFeY4WxvAGO8f7uCT6gIKxuaPssU/LDEjz3y9mFTPxmxPYMz0TB7jtgO6wxZ8ghCQXoeMZTbw3
zF7bK1E/wBV/ZeujscoNd+auQBIxHuuG2PTE487FobbUoDrwfsMit6qHqn0Rcm9X5/0EWkdK5e3J
8XZNj/JimLghSiVmoHl3aICD3Rzq+isJWjc1cJdaPxJZVdi0We9FaY2guuf2LYuByI/k0nzXzXA9
q0rDDcOTidcid1B5jO6nYrH7XZ70/abuuatCdZ0hgI//fCh1/QJOmdO3nNOL7rIjkGvsaAzMgoXZ
UYwhRieOScrDekv0QOEbrC7Lt7gYxQ8jHR9mE8hNaYJSi5FPvJUV/RdCF8dHYh3yHdGgw4X4JXHw
0i4+/Pv34/3ucpOLrcU3hMHNsl3h2X8utlA5NBM7WLovK8Pc1HKoWSZGeUx67yORskz1oF7HeKBN
b77PnEfq5fqJenpi+Ml8mEUHSRqFPSYwdaEyRAN5JSOAQngOoY5x0PDC+Yt8fan8ayzS9OThPr7W
hAlevRQ+al6X+GXSsMGNwxvqNfWuU0zmJZufUITpR0+vXtpQjt5sTCAjE/qrZ06y6Q+Df4RVhdf6
e2H40VfL9fEcMM597BODNtxMjHBgnH5RdVQY2choM6g88wXNltgXYvF3qpQhxGm0+3QzNpO/Vx1n
24O65BcEr6vDxHZm6L0IERFWHlX9W/UMcWotKa51a1bXJm07hPrh/B8Xlfg9z0N9aWRt6r7l2RYl
ufPHEtpgO2/M0kj2iGzSay9TWEQTApzTM2JZ1fVBuOyXsACDryyDAKm/9cPLTWZZ55VFOwP5ndWl
sFFsKKltNJ4CG3St5iRg+AAD3XlGaTLIaOJHv6XVFKCjHnXqhImpwju8pJaR8Vwd+eWrd1AwX8am
0u+d0QCJUyHijWM9ecLhM63SIuyO6lA90OAnKS4fHrw86yAqCWNrloJISGYo4WVfIrz1uzS+KiXc
YtSclVEAttrpsyfo8Ln0kpj7cPKyVyJu3oJpImLS9PL7Ol7gly49hQOn9buZNWRF2WV7dZT4tLb0
B/Y/pALJABRlRE3Y1K+LLuv3RSvcB5fGsBrzqE3CWBZf4qLMDyMkaGPHtnfdovd7Smv3g1KigIhM
z6GyrA+xQFiIQueT/hXxhv0hGqJsTKwap6hmmEc02n+4U3HAcZP8taz6rrBNUCa6adiebfN/eYb8
4yZqjZHdTnlgnzR/Ho/6FNt3WZivCViZLrE/leu85jtQ7qhFQ0LhW+HPQz2OtVM4Q2mFWuwlXfuq
FmUO8iZsX/M3s9XaS6KkLP28dobkk2fjCnKjuD2rcLd8jCmn/MjfMdWrn6y0fPC9HDCb1eTPfRkd
tXSClFaXJ80U9sESg3PVAUZsgiEaX6lzG3YHwfhNjALDBMmDDC6ZGZj+QkAx1N7SRpmyVP2ErTWK
N2PRGs+WfDZpUOaxyvjoYt23Slo0O70GKFwVn9uCYWBb4/+xe/2Mw00cRWHt3HhYenKzgvc50KgB
S8yW6byEgBW+Z4zP78eYxFXNYMT1S2Bx86f0xq5y6gR3wcgNCY5xhsboTtUJqnBQz7BLn0wLv3le
YuT8jDjnYko2YBEG2HAGZtxoR/hObmStNIBJ4IzhKXXzbKuiMJVOQT2EsfxlI+/RKDJkpEbcOCeT
VEKIxxHuCNrbjOSby2QT15f6UbgLDBlTKC8z9UANSAJKli9057L9ZIXjsyfSDEPUnJ0dw88+udka
FnmO7ZJhLTdJkgXyzrnkRac/NXb5gjDZ/hxOGvDKmDFRGVb63ounCTL2Qs6kfFj0oNz1js2m/u/X
aF/2a11JQZuUMZyqR2YxGztb6lvs3nV2jYl+W11W0+hcxokkDXWlAdB3MIsDcDDG9BLnaJhBOIFO
CzZWEKS7eqrSV8QAfylDbtF4uPSr/j8uJ+t3xIu6mvBvs+/QyQ6AV/LHjmOOG8BjWMBP9ZCfDanK
wuyo7WwDwqe6Onq3guRlhj8PQ8lkNbL1aEEbL4V/+FU9Kmnu36/XtQXVwdRJvTMRkXudd8E45pFj
z/CA09WYLoODzouXFmf40fs4YX9mfwfWGffd4y9DsT2Z1s6JZJKWNBlrVaJd/r0YsOzfqwE+CMMU
QlCvWa6r0yn644Po68bKUUcDGS8NG7AO1FN7fvXaCvoxHiRjZbg/Mgmeagq7ebSz7GpaIrtDo9re
T1PNGm4Abooj4B1Sc1gtbfKIL4U2+pNDtkBJAJLygYK2OtAuNWgSieXFSI3LMts/oswrTy68sQ/S
0+CsunhEHUu0W1qcwSdhb93WOGRFVH6iT5bsWKDrU9qkb0XrE7MtLScg03M04/6yFTMAjzACqT6Q
+RiQj3xN+BeuQf51l6XOIRz1wbeJJ4kIhHrClqSvouCzQXjCOnboZlZ9Eq6xLhUPaneBmnYgDbQn
K9z27TXTtPYuYea+kT4/gsAytMAmZ3AzgWi3uGveqcqIXveGnq7/wqfbkk8E1LKOBaYbg1vyENXX
TsfoPbvIpVs/q9EbDveu/PhS29zlzGoY7CKqVsp2M1mwbBqYD6RddbIm/BeW54BjZvZqtmA7Rha8
O12ew4vRWCvN6rtTr8zU7CMxQ/jkxkSd6T2XdqOtw1Nj2M1+UtWqn9PWUV7VJfDof6ei25U6Exn1
LEyZrsIZtFa5JZC0sKc+utANHrrav7pOnrwnjneOZVu6lork2XgtUyRgU2jhp2+BSNhORXwvnG3Z
nkP1crZdYpmMmIFk4Gr6Ca6Isc/TpXnAhUasiNa2yGXb791Cxz0kLfRAXnXjuYCreSIarXoe2T6u
OfCr2nvHydTLd/7+ETIEwWBWJICo7089qK8Tkpq1WvwJPIqyCqDbVziheuo+mhYVuRc579WUJc9x
N3orA6v7dQyG9GHBN7vqZ7tg+o4m3qkb/TBlDDyVgi+n63vwliQFRY5DqAlSwKLh6B7hiLbrnJVw
V9LdI4BE6dqcEKlD5gdX5ZUxGuGcfaNeGV5TXpUaNg/j9SJnim0Q/sUq9aD8VsiIqqMR6/QVm9h6
zzVUiTG+1rrWkxsnSnmhGDXC5deW7FjLi7WMyRKJu4JIu6qJnofAMdcjbbkbMiRHFX3PxuMwyGJS
j0cGWQROpNKit9AhEobmPDl6Fj5penPtDQsOOMDFo0J4eUY1rbsAGWoEcnYiQG+Dfdf7MpF/KVC3
FBEpusUQaWuvWdwVmxpkVkgaf9kVjRrH8M2zxxiJqf8ES8WB3bDFy+U8B+aYY/4s72rwg7uZXcxa
gfxEAOU7sTyfTJyoPo/BXB/44OszGePR1oudXSpBL6GbBAA23WbXIb42V2zCxGE0ACiRwVC0PQE/
5PwUOdQuVL7ztomGf/7j2nI63yaKeqgNT0a0GIeJPLQVl/13VWoO0rqIkWfGycYHFv0VWK5xSKaI
tps0OlEvmLsas9VaTePdcfqSOfVCeejPmCoD8WIBEovZpx1bvJdbNdxCTNLdRXqJ0zkUcN5nxomF
3OcOBhThWrQzNKbyLzUp0bDsXeRRZQJ1GufB2sdxeobd432P+vTFbgftzcXkPGoEurCQm7ev1qjQ
XSaz4V70UurAZgKUNCM3GTT8P0NMKIbYhI2ttuwz3mm4XHZSXPShGlEJ4AkZF87QhbnbQf32w9x+
Zftj31cg7fJJRpzIE7oKPAqtho8Xjfs3XwB16Sc02/9+C7OFpCX9Vhkbtm7RbOBe7pgyAPP3yrhj
HtUuDRzvMEbx2EcjssNlWZeRhSSniYjDTq1PgW8EW3WjL63UW/V+k99NWoLuVcnb7Clg6jaVKK+G
zLikwkg/GlJ1rBD2rGFJKLuNHE7eEG23phXeYmH+5btVz7q+eLMAxqH7RJMhRDbtpgng0koXFqos
ayYHzNdwGQwJkWJxHCGZ6u6UWm5uer4Bwxq3xTDtzHkR62CK2js/GRyy4oo19T5z0sYoD0kZ42ET
5LWEM1uGfQnBkIDbek2nBBWdQiTkw4wXpRmPoo36ez8YTqUBiF0vB/Pp17MwE3u/8QBDVOJnsadK
vMZY3AalEteU/EUWCkpQXLcg75qkR+Dz5M2orbTaWSsxyRzj7nRqOIOJKbZ6GHv7diSuBZ8N29Ix
gnVcXZOF00gpvUI/7tAoU9MyD8yf63yr/rzUR0vp6+Ko/sagtJPT4INqkQwheBuQ3AXbeZHFG+J5
CQAKsCgPSM6OHVXeWd3IILUt+yUsom3RNz4I1iW5qjcQu+ru/vb0Fqhb7aOm8B/jFK5HqJFMVYRO
cF1avvfSxtWP5GlBi5Xxjbpeu6+zhCiHljZykxrj2oZ8fqzprD2WbfoQhqVLjin9eMu7xPgaLQBM
ZrKOGs3eqrayqkjQNyVB4gGrlHITYCZdkX6hPQwZ1aqyvcIT8PIy+3RnhwoJJZGXB7sai8csh7yW
N9og80JgH6N77r3kCR17dUzdpL3PQyKNfL3XtogdbDKK53d31Iujxt74qh5aZwpXCodDCFh5VLeF
2pvNXWeSAcC2Qi+04ey5Tvu0gGS7A5vwTR3BLTC2doArOksmsc0GkLy25IaN6YCsIeR0kRS4wBbV
SUn5vXwWkEu0kQ+2RjhFF5IPEMg5o8uDVCvs2nmeTrpwpk1D7zqZBvc7IBcgNpZrP+u9i5Ce9UXd
VUH6MLt0Sg1M3oIomdztKyl5Q6sfO3ss91pfk7zBfuHsVKb9RncLOvL4tSqI9bOTfjzdbr6MuRa0
I2O+gnZlHtUtU9OdHn4/VpxNNP4FYwyWnCOix6hDTpJMlUMvnkY5PnaosrV38lPXfnFy7ay+wHqc
jc1iRfvbn3Cj5FSspitl9GhMvQf7EOAqkcWaOhxMszjUpFrhwueiswU4EBkrFZCGeLz9Ow0TKd8c
F0Dp1A61Zcu7asa82ZFqGF6mYXA2eOGqm0sgHDzumyLkJyiH60pzdgI09baWmOwlyd2dJw9ZQQ80
98SFzkh0FwAq2SjyXkE2MULVelvSFVqjYdbwN6bBX4BwZlkxE0hoinztDXl9WnrbRR06WysxZYdu
YpZQ1d28VZULKsBua3Y+47+TGncFTGk23G4IuqDG2SiEhONMX7AeoZJRRdgAKmxDN/dOfZowwV7j
FrWZQqE5Evig0A8muFSyctg+YbH90mKtZKdQdjuXpv3jUsRTtNEYUJJb3O5AJgIcKSpwVMrUFPrE
CiqUpBHdB61lnmPb3N6oIJSVxVMfnRANE42SNv4+KSqx8+i9bxtHo8ivy5n0Mau/V0VgksQshxPf
8rGNl/klmB5n9Kw7CoLqBJ882BvO2KzBjLFkQkqgD9YLBnDqH0JPD+38FCCUrvL85A9zee0d16Ci
G4wLcqNkjRv9MYjqmLz2tnmcO0PQUyaBXU9eelHEF3W5kvZm7XOdbES5aikXkFdYydYuBNE1InnM
jX7c+EuoA6/IhrvMKwgp7Xp9NzRVfohprG2sbBjZ5Y7ltmsFoT9mb58LbobbajIwRKc6OcZmjY2J
FLeQbNUwOJa+fgrldM20+nBNaZ8eM2OIzhmm9DWDEuvdmJZpO40sDK0xfdykVk221SkzcvrFiYzF
rq/54mNymxNaUNHwdQrnlWWClfHABa5azTZBVjbhvo3JH/bbmHzVgS3X1lcQ9ZB4nAo65+an68qt
4+2kgwApc12/q530Ryy5FYj42FtV/vyQjn8Ju9K+mpHPwogh775Dygj8KSYkY6F+LtglkVXuntXN
59ddjm+UJUSpxWghiE3SGBsux5h8iRjjqvapQtB7FRYM/bLpnLuSfaAfp81L7ZfOwXO4XnFQvbWA
fe0IwUlFDltqeOZJ1QneeRSDf+YmP53EqJPOWhPFTH5GmTnGZY5Td99kGopABlmV/ooyaflkAUBn
cDe+a+zp9r47IRwfp4Z5tnMYBZaKxu68DSr22zzQjcryzsQ+uwYhQqycA5msj1H5zUHNv6IA2E9X
oCEE2Ga/L680fUG2sUQt2Zy2P6xYIP9ryms4vzexZa/B4TR3XZqXjuHSCfy9UIsyhOFQGf3T0DoA
NWYWLSAP+TfpgOeW2p76gpZrQ8jfHm2ZddDtcnium2oHbuJ4oM/bvfjAGO5E/MbJBmUqSJ5teg1O
rj8FDDNesmAyd7o29SfTjpL7KvCJcC/Hj4zxa52O3xM8nKtpoUXT95aGjiZ5yfC+X9R508q9WxsG
IbappdtZY4rmpWTCuwUEmN/h/YWGwU43JazchVm8aui2b7RExzNQzu02wAUJP5FDpzZQRyzi5R+n
VaNtSrcgFfvvUoohWUVQIgAjVUB5PVYPsAIm1jbJA5wkHz1pM/ESVkinKUj82zMIZPzJljQTcPkM
UwifbvIIopmhVrZi/oEozt3flBeGJO62MQn3abFElzDS2Zj3wt2FjlGzyW+83dJJbrX8G/EL3JS1
xdDXGx/tyWYYfJYRdDzbMa7dz31KdvKS+fp5djMSwuWDpfX0pwLqDJ8e176bMVCpu7aVPt+wEcAK
UL9moGvpTRAMeCuKI+yMBPYBF7JYp3ZVW4q1I6F4bUXZo+6fNOczCK2vltblr8208aNN7/o8lXe6
SKw1EV2Hskvep6Bjp5npLJ1yB8+I9dWaaiKikEATrVpdzS7wPydFMa4Lx2sfNWNp2AUzGqqX5LJw
HRndMHQr1exWD6UvUXel+UXtOps57i/zwMfW+O427r3gvkBETBAhVcK/b2eQi/y5nWG6IxCMmRjH
LFv/c9Qzgg0ZU2Zup5sYYsL3ddYg0zBs9S5G1ImNlhr2Lppn4qhlZaTO3sgg3d1pQU65C5mGNI73
zRxUW4f7xWstCNRUh6q3OROzzYwmwwOnh+S+TrY330yRGfqWg60F68Gb4sc6KUyJgEF1OMTghC6u
XpUfkOu8VRa45n2raT5+MMkFKsP5KZ9kDGcWpscmHfWXNgpfFEthcQN24H053S/By6whH1F0K0q0
hukb9zU3rz9rVpze9Z2tn5vc9TZxFcRr1dgXWoONzpMsdtPJ8F2jXGcpo51H12w3c2NZL8wEDyLB
daLunJAr61Oedj/C0KzvA7CqveP1z41PzEpqyGRzeTjM8XwecvfL7Yj669mK5rceqSCZiFG5t5cc
CG1OdDx7SnvvysOEQemhcfJgrd4FzxesFT2yGlElGm4nLRmWd6zpJLG5CINDq6fI7S0XAQ8zzpsC
qhfdeC5Zim+HVWcd0ObOt7tDNcY0cZyp3OURa7WbkxAnW4M+450LSuJ7eMfL3lhQvmwI3n4aDSx4
tLqxprClwGwbbtkk1ydPM4//fmoq/ulvG21Ht3zT9ViZdNu2/uwVW26ux4lnjfAn2SoXwR0IBv/d
b3YKW6MjiDlQc6x+scU8iRorYZHYWXv2BDGeip9RopJkd+Snz4s+l5uyLbPnEEr17VnJ9rz0CwxO
DqFQUEQFg2TaCYWBGn5E1n8zbna1GZ3AjscrB7TgYwOmaBsvCVHYcuLDEgHQqE2BoNnaQRdB+Ije
kXUFkNfXKfE+s+0xnnP2GsewxRtdvf77Z2X9r+bFdjw6V7otHFrsf6ogzNDQTEcvsj1W/gyIMzlQ
+D9F0ozXJDDS5S3T2QsKsZQPWokJwZ7s6mJDDr8DeGLt8nKqn1uBkWJxW2trMTdA5O1S2+Z68aBr
kCT9kQ2C2ju0sVlCfkGDtNMIJ/lpdNBIUK10+nSt4cbnzuenbepYkpNpWHUe05kG6dlJedPmLrmL
xed//wwM9Uv+84RxwOl64NI9w7RYOXzz9xt+T+QuTvOaYRA0Dt9c3kUU4H6W6G81PAJOqu2TWdQb
C+Tcse2r6t0SwefIn6z70oisN+A6s5/na8fFHknyb7tVreSc9NCgy9q3gYrj+Ov1qNNIMmuOkRRy
D5iIdqFpgb+SlqMR7tSxdaAzuNWzgkJaKYVBXDjjOTK94QVTwLKp85zJZ8aa40ITxFGKFNGgp/hA
T8m/8Euk63DAkYG6wthEdkJUnEMyRimttAk+xgeETLtCMvi0rqmO6u8JDPtuxvJ6r440NAaEA9vm
7U3NnZwVHp+7Se+nJ2+xFzavNPEa+xjVTnlHiFC+saHXGbu8ZmiZdB3AKJORKBuz5gll/1nU9Unt
wWpZlnY20aLaKNsjTJg2FPzZQd1OLRpBm7qaoRpn0Gq8LnU2RRaka9eyGZlOZhqfLeeG1Rpz0CDa
xBz7ZmYGqVrFZnDJ4uDbYA/m60ASU9BP7TFvvW9qr6ne//soyWyffVZg7Vs3NO9nF61LL4EmQQNU
dDTm+L4dTfPeacTAF+tVm5D1meu7IIZwHr1XLYp3IqqMzy4JIzsbwtF+DD3988TMlNy4TxqYNwwM
IyaesAN5A47/swjQKketWV/nGftV6pMh4VXtg6UoPEOWopdokoP62diw6aFDY24S96h15XwK4Hlu
lDN7yjOa2lX+6jv5U7tkNF+tPP3cjm9qkS1FaO6CaUwPZHGrl3O7iAlGpn/n+pV1qG2vokzAEmgM
DJv1DO4IQ676hS7kPjer4f3frzTvzxaoQ1gSWRUmcl/hM7n8Qx7SQ9lthinBol64/qbBmqJQWS1m
Fti93IZQ5Nvv9aTjkmcSUyTOz9eLNGTbVzrD3nVR8/iYwJAeS8idm4PZs6L31pQofPVub+OlYClH
Og2cCl7aXm30ubBIOswICCoR4t65fULeMfa6b22pb3LpdZoC/VwiKfgCIIks7JqzIhM462MnufAJ
DbdML2fMLtZvR1MQFqcp4HrbAQBPtkUAZ5H2T/mknoX2Uj7FU8zmbNTKp1A+iyVFNRPedJs9L0vk
Y+qf6dTJsULcs022U40E0RZ6B8vhAxtBcT8VxokBxPCiHnJqzUAX+uMgX7KXZsD4Fxf4p4r6P8o9
y3f/3BUhn7UIBCAXwxKGr/t/tK9bbMHM8bXw2LqaszWmWrwUgfB3fUMxx6kjXmKvFUcG1tlavQsL
eAZZF3yoN5Fcuo91n97+S/UDrSVTf6GwO2AWN+qlBensjDzrevtvEErgc2vFSb0J3oYEBQhhe/Xu
r79dvdsRnXO0id1Y9z5LyTL2ArtnOj5lHpvaFj1N46bEU2q5h8LcKFgGTURk5Hhisyif1Utm70PK
Rvh7UIdsaJZz2gSf1JF6GAcgNbFJV54Yi/LZC8fk1KT0X9S7U59cmr4srl7vPiMQRTigEJWQ9461
TsHA7oaAg76ynw13cTfgk+ztkGvGwUmEdzdGhXmw5LNJvob6RCI5oGkCyz/C6Qvck8FU+yHRW3cf
9Q44aDkUi3q8hkNAMLPR6DmOUx03Y6CDDANZltMUbMwjs3MgwoZ4HOjqHwFtThcCoPQVTmPm1fIw
YBc+cKODvv3heMH44SettQmRnAAJaOYTxIg3AHntnQ6M61GN2VuzPeX6fWhb8xdYKsFKb33njpvU
oXa5AgAIGu+tNpJTDwJIt4hYGsoZ3HyIzZkdwaoMIuumDFLyIPVgZdh0YbuU20ZDk+JXotyrvnre
tRl+ESM4zwL8irxel0ycelqjX/QB1p7HPQKfH1FmzQxDMssLbTv4VNgwlTem0drXJlhiJGSRu7G9
9q1wx3BV0PrUwiL45zMiAv7ntX/8XIt4qy07EmkLGoH5Ru1VqqgKnvIhmdjlujHQlTbdqOZ8hgdF
ehWopGtHXFu1Q0Dj62ybaTpUvV5eG/lgJCMnd0mIOIQzrBNQGh6XMRouWEbqm8bYrDJwtq77qfR8
EoWqav5EfgFDLN16ZhSSsdmrj7dAHUIyaQI5+boyMHKWFuBEC9yM5D7rWviRROVLU/k4ixPTINSr
5qop/eATH3ZwF6d692TL5PDIOLY+O3OlYBjDWTsuQ93dZgsFN91jAe6I+V/zvUyNzrwvxwAeqZkH
2zCMnftfz8IKfE9X68NJzf+dXkspEGfrBLZ6Hcg5njYvrL0MWZiTWNVKdBm3eo9YLJLVPtqhtfaY
WsTnms64o1NdJkIccZUDL5cPSUi8Dchrbs64ZZt4nu/Us18PeuNNR83vbj8xsg7joF1zuWhnWnzm
pmsdEjoLm+pTdJ6+GRbUhr4ze9dOVJtfTV7Ys/omhGuAlqKo3lfhqBXvSxxV911Zfktzt3wXfRId
IzkFr+esXENi9mll6tXeqX1md8lcfyYpJuP0QKK1tH73nprF7fWqpBWETmGjJoBow7AjtC/qIJug
+YbZtQ8r/MIDaDhtmpmqUXRC/Odat4ZwuR2nnTccwKfVSBNphY5g3VfWWFOYyOt8qpvPt+iVxOjy
VVmRU9jGbvbmifhxMarscwW00UGDQ86NtMyrwUgfdf4VQ/uqV8gj+VDNJQopEX4z05opqjyJNTLW
d8hK7dXtPE8d9BGoa40n8hx+LNxsv6YzTim2w9qjIl7kEcZ37BbMEWUQFG39Qz2Qul17g/WO85YW
QT2DzovbByMI3mF+9leH1zY9MJU0S2HuJV2ztzBKsOfmo61M/YSxvXiZWnKHU+15zJMKlw79LqQu
7rPWvESlWJ5ur6Qjv5FNcJfh6MdW9mvKKP556quzPpvcd6YLm9Ihtm2lSL0puhNvqF1I5GiSHVvb
dWXlgXdpqx0OmGiDzejnrzMXwKbxcIkoX75o/RBsFofGiENI4GHM3HHlsjhRL3uMDe2ql/hBj22C
tU/zevghn0Sxe3sCduz2RL0VjRpLmhy3fLMH0Zxt6TZz5UPap94xGypzFTQ5AcmDSz6Zkni3vcBT
ZA4A8wuv2zB9H48qfIHoivu+ifxHmiXBU9dg2kumbVe7/lWJ2+c0r06YskJyWz39AW3+rrFCIIt/
y0FEHTSn20llx+UDTHj7uRCFd8gaQHwKP8eMP3zOtUNTa+66sEhVd9xlIm4CSXoZuv5xGsRp1BFn
N86D4eXpwY7S2FgNqGtWEH2YnXJtrwzYfMekSeJnbp3tOVi6z4D2YJnKG6H6CWpQbWvlrl1/xetO
6qRczlgd/QPZNCSa12X3pB6Cvg7XYEXTzeRNH5VlinuTMv8ergfx2nmNVjMscwBWDuwGLWjA2plk
CGvWu47KcUfh0mAE4lCYdrIKgsy5diE5oyJiO91juJbbxDQkgaDMkCX26rAsua8XkJDUu7lP6DEi
B1BJTrpXv9ZEn+ZhWqJtMIXLDgAeVDSzb1cuOLi/vBYZ8Bj8NS6YsWrDbV+LwvqUJY11jNt4rU5I
l93zcaBhu1JqPPdq9UTbqudFR5NjEiADb28tWfpEj6fZlo1GKY40Qe/77zayzqNSxLmC2widyuAu
KVYlrX2i0OX/aMfG+UR0h/zybt+gBM3ihrImP0I9OK3aJuj2DtbLm2Skl4d1IqJtNEBGSQb/Xv2E
eknJlb3M+vkfuHG/nFuVmKYCCMGFSkdz3VxpOS6Hme60qj66eULhP7rdVq2Hda5Hpwav7irUzOUl
L3VKMWjCjSgJITUtUz+oOqJGDXwJg4eBlv5GUr3xBdJMOgJ6r87BbDsbiAv1R4YXyvYrGvIeFA50
cxulN1EPjtqIOobz2rF/vEIQL1ZVZoU4N0MBuL060hObdloWO+feoyo3Ku2Lk6bBpp7m/lRXtdZs
b7PYIrDf27I52sZYPyrgmzyypsxfZVbtHBsHu7nrI+9zOqfZVFYWbgeJe1BjemBEzU7a26sicbdD
khlHP5rcZ/J6PimM6eCwKZhczXsIjWI8Giho067Otlh5xHsdT/dqD++V+YMB+OvqBc0PAKH1jsZz
c+zLvHqZ/PCtkxbaambL31dN/zDhhSJoPqr2RC+sjaGOrrkkbSgVW1cAkKwW3D+V097SCUYbtI2X
6F/rksjairL4YfDEewTeZR+THYI5CU5qmtCaLFrQOIGIPHSJJTf/mIAVt9SH7zp0jFZBZ3Ii5Ep/
aT+CfvYIk6zN52rM7G2qdQSWV4u2+rUYIpsYLzru7s044Yj3NdNcR5Ll6+FxVThO9foEovxURLHH
bdvtdnba+kchcpdpE/nENOoo+KaXnGGdjwMY0WUcicugkYQU2SQ8Nik5SXGG0srTE+txxulDhQ1+
Y2pm+AZI7gFizQ8oz6aHrovomE/1qzrKnIKfyNvllGpM48s0Sp+GFpSN0xnJk99K9G9PA9VetqqA
j9KkvNdJUlQ3dhMd1t6OGIjdCng7No6WJfOd50g8Q9Yg1of1+la9cZTHnbeaMSgTRxqLSyOtxErO
OXdViywSu502wVdbAK+qMAat+T+uzmsncm7t1ldkyTmc2uXKFAU0NHBiAQ0O02E6h6vfj4tP/5L2
klarw9c0VWV7vmGMZ3RMYgyR7W5BDcm8Glalvo+a7v4mcsdQEtp4x4hK0xSIX1XE4Zxel7qfw2kl
gHA7dgfU2v/9bLHQCNUkGOwWT37eLvfSQ6tbR5PfKApqA+w3942jLPcTYjxELeurl3Qjd1ncxU8o
+0AYSOVSqXycscA5WLmTvP//fobIJShsjYAs+EonO0Lf87+klyL2ej+XOsD21dBF3F52J83s3mMT
ersQVT2xt/3IQFvog/dcYZ+udIQvcTr+rD/Bgj/9xIJkHf53ANLUhLU1a4REgCG/vSasfxdXz81A
S/r+YPZt99hZ0AjIAmqvv4ZZtnhreitI6YEJ6xe6Xim1DNQoIoaIHcFVb6ycJwUyvLrU3Wc8TC9t
Q/2Pw8kdHp0MYcSgasuDvZIoVgkZh3GCFnUkOyA2QffNRnNeiO443372vx90t/YNMvUWtKOXNOv+
+2EZjfkC3PayiKw83n4//r8/nCEoHkvto8GVd9M6mNLozmj32BTE9eU2XiEnjHZeN8bHXuDtbOwG
N8HadfbQJ3a4Hvvf1K+O+WSc8W3GULru/tf4qTB2WDH2BDiK9uO2D1KJjrnMev9BlyUYFTJvn7vj
zQJf9ot7Shz9a/DKEtQFoIKlAQqrO4bG7pzniVWvTm50Y2xSWxT/FPfPtCHBbd5Fb6my/TAe0Ql8
3cJGbz8kjVpfHKKnb+SgEQPqf4GfKJKZSTn07hEe8HsdcvpJSaALwK9sgz6OSO5dCEN1TNfaD5GR
nJu8WJmLSntQ0/yCl+O/11pI1kZYvpBXqohPMR8u95naqCehDEWoF/MLykp8BjFPSa15uol/rV7X
ApE7w8UrqnmryqwPe/2pA258uQn8zeSrX7TygVX13e0aRsPgkiPcAtg0yRqNrTRjk2P8w0Xs3jUz
Vqi0hr1nl6+TBl0dUQKC4zhSHzJIJYNix2HDKfPrIsajouAQWHNPo5goMmq9X3Dv7dkhS40moI12
le1Oh9u4w83FSxGhGVax1DIcVUwC7Zm1DJMX+VKN9G0vjbNemNhShWAbUql+XSoE0ZY95xyFsV+O
9r0pPr2+g6AVW0Qgeo/ewBiNbcLepozoyuop1bwzA9GHyZFso8FvMC1bHicHbctQeZumqE+M9rg6
YqhyGohAZbDn0Bg5wfqJyObxDORb2cgUC+Yomayx6cg7wtSa3vC2EaxEyxBMsj3d9m2X9U7Edyyg
6iHL4KY3o/6pa7IJyrlGAFt3v+ies3GyRmxV+KSZ0Pdzqlmg5GFHdUizme8LpKUu/nb+lfMk+Hfd
Qmw9d3lSUWhpSe0FE2vRJVLNfT72VuBZyatbOA8iL6HNTsIJIdFgoY7Lf5WlEmFEikydeHuauAyb
VBb7cWow1SHwTS2BL7fJ/GR5nbvziu5MAKm+pVU5jqYxHazG3tayBBZSoplG+/mQCDRnXYW2Iann
OJg8unTu5z/FksJPqdrPqgc+Ld57/Z1cWPLKxFYvp0Caznnph3TDvBRnA2gpXzMxldgRcmsNsbVt
7nFh/V3fL7zfYAISD2uiOtPDMbaxKOoohiiwWmYgByfirwIKfrCa/M5U+2GbW+SIOqoMvaqhfeu+
oK4S9YRMyS6/AGWyLgIzFXGEkHACDdZtjtBz3t3GvgAw8DOuAG0szpahFMeMpEt8E+MHgzhfZjPO
rMJptrOFFCqfcWu2VkwU7excmSZ8jV2JdN+51msulsshZmi5HgokSWhqByYFlnpF7H9kcabcyWE+
xAxXqMI14pDm4e9A0x3Ui3NUZfFtSe720TA2mm1+9qV8SpPS2mh4uQrWzcpSyI3prt+UQaIAEngf
kSZGnzx9KqUWkK/9ghcsxp+Y1rzR8CUkVEVLB4F719acctkyxwwRNBGw/y8nzwscsgd8Hg+My00t
IhKqecrFlF56nmotSSt9B5dmcF1sA0pkkHFwF7UzHZUBzkEzn8uhMVAjAfSZXFXA3mx136FN8c0q
ebMITDwTEaMXCZ+2hjComAnXtLT0S1ZQxQQMqEimRZhrCNeS9snV2YBympshT+S/zbi8QaKF1dIw
a8BTE5qpcMmlA83o8jVR6ffvRs4eNmHkMKRWvDea4V6zKBE6ggFKYy7v3DZ7JeJqC/l/DjIVSyDr
LzqDLzw4SbCkM68De3e2aK+4EM9G038vjTpgwogfTHvghTiMTXQ4oa2sCXRwIYxGVbFsRtn2x660
Tqo7S6KTsanMjDP1lT2w5EmYO2QD6Pa5Gym9pln51uqFSLRZXq1ugN9m9xcXqIGfWNXDkhEUppeE
SeTj8q/r1H8dLlfe9mJlkKmHxlg+FHLd42nsrjNSQcLgSJyr+urYqeKFB/O9Nq8vLWVsUrghDH5q
myp694oWQxOubD+Pm4VrOY83nSgJ30VeEqEuDkaKMBXVScYkBISbQelr7TLZ3DtOjrREf1PsJaKv
TF96QcFNXKznW3nnbLNiZhkktee5Ah4l0mxn9y7FWKtAb1WA+Nrlc5wuAqA5C0WdmA7Ns3ZI219K
STejxHhwlPhfkYwZHTFMXvcwFogC+H/fkEEQ6eUrEJB7s1cypETF92A0bZgIsqp1ScpbtOxk14qz
Eb92ETma0OqCBQt2UGFJKzyGVk5PZwag/1SVJuchmkDfSvk+HCQyapnee137mmt1u2kUQW4pV//K
rtCWZxeHTlJ/G/0y7Ij9yTciaccAzce3GxvpZmmvSWJ98M42QlYvyxKdawv4hjkWoaoIDpbuKerE
E59lf7STCD1bvEwcN8VHp+m8TwPiYab1efIw8g/0k/ZAQoH2EKU5bNBoDtsueSulOvqTarxh04bK
GUWvXezInYQKGSgGY8NWAGSxBvWuhiRpmypHVT/QHRS17RPpjWxGJyW1AGa2VRw33iipgRBXdU2s
FahnEV2C+t/Oa6KWi9HTj+zlJEi4921vxLp114zZsPUi7cWQKBcKiiUsjRryk1nZqnaKtxHHCMS0
Pr0XZQLjARORYuUbsMfsVeqrJOACRV/rgAVqHUxXE5df84O76GHJWQ0MqAgJ2BRENG2Q2d3Zbf9Q
CWufaTOQ2sp+jSya4iL70Ai2DOXYV5ukS9n7mMm6IQNOqb+qMsn9FoZ/qxF44jUeu+jI+aMt9eCP
LsvA1BuP/UCNPtPAD/WMHpz3Df3O+JagJ5otEkxoQ+E26Qy0qkg+RZEfuYjIU+aQvsTlH3mmd7bH
/HvSCbtVzTFkx2H6uUo6y9gaLNnRKAWmUT8KBIu9sK8unQwPID4tgTqr09SN21X5HU6XA91ufGpb
0hzBl+t+lylftrU8kmRxdcxO4LrTX3q4tccL49mvqjSukcN+DArGpvDAYRga145JMNl8SjQlfknH
dqfPc8Lkg2/MBnTqxwwj7zLrLdbVU1P3eWhbdNaTDkhjqM+ozti3OMDh6fJGS+UQnCTImPKios5N
WC7ueS95vnITka98dhHYocsQJLmSr7FxLPetXDEXBXlLPBVdoC7Rg6MyAddIMx0MWkRQHljN46vo
2aqJDDgbTo8NPLMoHGjjSOOOA86TPeWTs4/T5oF7kJR3rMigJcSP06ZPfRqVJCuVLYoZpfY9sLMk
Kk/XuH6ry7Ei9UPgnJjUAQY5Tn9ouIEZawidY4kobtTncCkAkqYFJyshF75nDguL0+WukMVb0RNV
azGqKlr3werIp3mLo6JBUkGRWBMQgGcuFMPdqI9UPC49f0YYucFOep/1Gpp+VVB/jK/GmJGkLVLn
TkzttZ56d+Pp/QsTsGGzTBljkDJGr13Q8Ki9KS7xELv+3Lh4KaziKMhdY9EXp75hj17IOFGQJJPm
WzzYoTIO8HFRcQWqo3FhyyIP3IX1Z11WZE91yUaXBVnc3shJoOWfHbM9NiRAWG2leo95gzVF/jFT
RfJsx1RoryVOFBU71bRoMI3ECEVS+dHiuSGmy9cU2YNZcOkb8NH+EGDUznboKIngyRWT/IKGsZXG
T1p4LjM7ixOO0ebEZmIzkgibM/KkFmfOb3V88hVvIb6snhPffVAzgh84g7l82vEwJqFwMg7Auj3o
TQX8L6somtvufjLzjb2+4dIE4Wvi73EktZpepqy15plIpeVlok2NnZzDa+ZuH3T7fXDjo8IE/5x5
6TdtTXxOFilRYPDOeb35xB7/j5dMZWB+ThVJPqWtAK3yvKtbdJ7PuI70D0h1RKjDshvFJkWbHbSL
kWJX0Ss0sYrHPd7/HajGc13Nt1qbx4HjQoBPX/KSxJ1GBzM5mSg16q6gPErwF2G09kdB3ERsHoDU
3pk2uypB6+VP4KYY+tebruegHT1Kr2zK6kAtKIlzuPYmRj63WNBK7243ZpsZBDlIE7RonVzTvC7+
4oIvM+e5B13GzA6FdjXgtwjagZfXgcJWWzWQSvxMCOFrNottxcea6R1fL9J2DtSDmlEPmOdJ7LQu
uRouGxRLp1xArBOogzVv1Ki+0D7UlnFSSG2mX5qhMLnmScjin5ux6dLz9h9jDRea9j9LAbXtxImG
KcI8UVCNAZEWlzjbNNhfCkqauLG2MJ0uY6ld6ItLf1RbbTeyOhsNO/VdDPiBxxJpQ3AOahQfwcyp
Ne2W3/SUi2VHeITyO9S2bPVS9UHpwV1ingVb02/R3I0oXfkQ2Od/9g65F5h1gM8T61qXh5ZbIfcI
QcRgyY2m37EXfIJNxFEw+xVloWek1XFgPU/kUhtURf4Et+QUD33qY1YF2O2NLznjiwpsgL3vpfYZ
4euG7laKrZuiYUUYrbcLkA+dm5X9HSMN9dpjhZhaCocutFLn2Vb1KOghTrfO4u10TVg+CZIbnl9c
jeuNrLrjv3ks9u4iPTxxMHvsVD87kCCgYrFoKpYyyB9ma+eQy/5OtMTRyRbHF9Q8IaabBtfwpa5q
9To0bN6t8qCzww0bmzczrjr7IJhwPdpVHM4DWtmFxmohK5prBpu6PjvUsGX31UXGRqJCP430fHMD
/jLu+LcX1iGiLv/WsfLk1Z6NF4X14zw2RWA3M5pGQeym6XboJ5W/MxtSXxgMBA21QaLnwAwsiso4
ME9yjkZbFSAtkjd7ZDBle/rVAxq8phHIsNOOQ+IS/FI3SRDFEU4BFypG9wo5LdClrLAlpc8RUP1g
MHhdpRW/29J9RJpQEx7XTmBbCrkFfXnGYcREXlnupI19esS0CeLGyTDHskHtIp7/Y+Su6EMQoO2l
kGvZrSL2zKKwM0aK2sRAi+gCB/eYw4ZN2SZbEdGGg6vZq3mEBmfNpK+lyizWzfgcjTIYhNUHWuQR
6jUZtKU8vDwL+lLe1a+dJHyJYTl7ZdZi+6GcrlUazT7InunVqf/xIOWQLXhgtXRmjjsp3NnuSOJH
AkmDTFWzTtgJDyKHe9/wOHfHP13fXS1LN0nfcLD8U6ANbtjl6lXgVqYe+tcsAzt54sth2RLlQ7Kf
H2XFRDhbT0YPvDLF5vjE1VRpTh2kxHLeqckL7JXCXwzJghnAqFkQnGitiFDM4x0jsuXUCdhTHYLs
En9BCuLMS2p15QaEk7cG4RY5vaXjPUEFnQ6xSwSdKNyvnogWv4+77oFo6sCMwK3GZReYZkWR28WH
QqohRtV0JkElSddos8JmQ1T+zek1fKKM/H49x4s5enPS9aJVLZWUtJ6YrpLxt01mD8+LhWNwA1Yk
26mr+6HHDDBUNtmCinjwKk5aS2ytotYCgxwNvgaVha0MfAzYboQl8OfEvXdgBtMdweD+EMZylH3/
EamWuZ0GPArljbC9aGw+UjuYAUBTopfJwSSUGKJMhoieA73xmh/hOl9tbFCqauYVmV5+ZMFwHmub
xe9QO6HnYQ5gvw2/TChh3C4kEMYOa3Gv/dHw4GAtOiRR9xcy7mOjJG2IMfIaG/XGTib9msU911mC
MSMtmi+iuhhqafjyFVAlRt1lWw7bz5aN3LAS8pwM+ygTH4bIP2U7OrxFXRzYS/3l8bE5if3Al+tu
bbDVmHFo99rfImUeZ8WRt+lz62zP6vMCSCAz3Ae2BYLSMKIELpQ/Td4/T2nlBKo+v+oE7ayq9Yuj
VPnJoxNhVLs84C44DQAAn/S5/Bk5+09wNX2XGAJqQRWjTJSiHkriCeoFAC4DOD1SCOWia+CgQJat
OP8CLMvoQ284lwiGthOxqbZuE+9Qg6eK9Og0TfIhVxITrYX6Z5h6zlGudN9SJjgnjN/aWEi01tY3
mMlj3r+Qz+pt3ElEQOX47MhlD0jwLjeZQQuN3oX3Y0R1i2t868gJqGW26dTxuH51a7Jq0mqOPO4F
QyiAf2JA29yTQFAqrP9bDlur28bTYIR13b276g+6ZKZBLFuAL7iChTwVq0gIHSY8xq/76bsa2pKk
QxSCmJxjJqFOc7AXNPbrwHvTGuD+EC6Zm7nNqVDWTLMlXmhpvPmRhGq5bTE/keJoMjXsp2ew1F+4
vqhiIRNrHSJOTguMUeeoYAKZ9fGRNsgJMVVjnZriD5wSeqD3DZfzsOzAjvqRN95zp+B08bAfppb2
x+4IHZniva21z4bixAHa7Qg/oPmczAKoRqY+ltnymaypP3aR7soMG8ugT0RErvOYiswcdVB+5KTk
5ApbCa4sJYE7yxjMjn7s0vswgRyyxkHtP3osvLuMg8ezUdra05+RKS5dyJet55YPuXPYWA15Gl69
tUvnCzBzR//9kNYz2/BY22mFPe0bO2/9yNDo0+zaYRfJ9ch/wfBKBwzLiVeMjATYT4D84mD2CbSm
e48DzwCtq2rViZX4QjXCeCgiVlAdCMwttDo0K0OeOyYRfkxOMcyY5gko50Zm2YWhxYLqdkECP9sH
6ESvXrFcx8Qm58q27muLydhEqsyiqzqDKI/dw6A8yK47VYZ7T26qHeaZ84EL4ql16mvuRRslYpNn
ZJUamPAueAZ7u0TjcTlU6hcwbphJ0pHEavAmK2XyTt5l6IrFQhtbIaUj55DE3mpTK+TJVRDFcich
DGMYnkD5Rn5X98Ymp5RGOAWL2WizHYldrzgzCroRa/anqP/I2h5YTr8zG+JjGmaXvTatQxMdbEIX
jyxs4i3B5QfEhG2Am4yhmUKRONby3gBAFrjMdM+M37eR23SYvm0ZKMJ7MBtTC+w+yQBRYHI22m/c
OZtpikKKMuEzVvkaXDkQYfqc4XVWylXOhg8HtWH6zJo12XuR5dcNNZdV1iVwvxaUwSZCBIyIM+79
1Ev/aFp/YIPNJEOdcJPGa046RT3Ut+dBGuwp4nhEtGihkBdCDScnGIg9DmLQxptV6bRwdHqE8u5o
g8e07J4Xx9hpnOfneNBx9qjwBqfm06KDoHQhARqHogxqnm8avvCwyvL3oVUArnnPcL5SXx9r4YNu
xFiakqPnRUAeFCs9uQVC6yl7tcBibivCAomp3VmLnVxijbZOk/ggwExNSdLDJGmYco3HoeqxWQI9
DgydlpVsnCnQKEzxrBAeVHclpF6P0lozHzoHpr0GrXsL/ey9ckghsZuHjDzfNq300MleZigAPq5P
Lvgl2Uq3j++Hsj4TtB0o3LchI5USeNBm0iuWs6om7tDOBmqbPnsNF7UL3j0s2mgMmKZg4jK3TYzv
DkTEd7EUwDxH/ZAaPPp0Sxxc4op4XCLKd9TW3MoC07MKPiLwKvsbj5rcN+n4aiXoYYxYXQW65T5J
0YMipfopXAdYBGN1T92MWqccs2jeMov8tsimD9qouY+muT7hrxHBqLgsROSO2QL+WA8H7uQ684kD
rLW8PBxFC3MuETvUd5QS+l/R8HQBWw0PN1cI2Snl3qgR0TbYkGab4qHnpXYqLwx7eZNjivWotYfo
RbPXnlFL8JaXiAGEhRrJi+BvGm9gbdAngcbiiHsWuWsFKk6LAL+etW867Tou06WcbM6zwdJ2ef0N
4e5QjvWeNBvlMQIwsSvNFqJExLQN4WEaF6GRd9Mxreu3eJ6sAFNKHrodqcwNn2G5MOqSCs5ni1+0
wP76+mSTd4ECFeyXp5w4JXhjI+6Qyt7PRfbO4qLZNJ77oxLG1SAFLXv9Xze5e13Exxz1rUmq4BHX
/73d6HLjZma21bVzMlOauqXR8iYhwBjzr0YnGxpVs+c3BY/5qUTdyAAmEKmEUKSXm6brv/uNxAy4
Gxwr2sFNXesl+1yV1bl3Rwak4HRdJTv1ZfSGqTHGDxeLzVKa1ymloCUBZyEdfgqhs+AwbdtPYipk
gECSRk+Sve5OEbbUgScikV1uraTsdK9RZyANlXEUMmnnnWGbMSRoQMDB3Vlu/JfTOJnqn4F4HnLn
mCBI0jLzysSzalQMOaLlsRYMMfoWBNJkU6TrFtor2yNXK+Yoa5rBvDY0qi5bULQjA9MTpv5aO2EE
t5P6QBKNgxCR5choqHVgUjZRZyZf7lgMmziLFZ5yLXIvc/4QCZSpjpc1EkxgoPJwBJHixCQwQtul
6tjv0ItaCEYRLk/ssel+efYo5imFsg/ZgLlCztKsUaw9iiUWsSOF3xiVW3kqcwbaPdpGMBLRn4Jd
FP5Zrlla313CedW3tON9v4rg1e5TdWNaAc99U1iN0jUm+3QYWPix8OZVZ1cHzRd0wY7maKD4dkLD
lmT6CcTqybzc8VSD2Az4a24WyYYwee5sapQ4V3dctONOQZwbpunwgJx1CEgC4ZWuqd0LwG9EEscB
EtlCLvBBL8VJZNNpRj2j7hqwL8xvTWTklXiys20xiafGVDHNcAza8Ct8GaNpqcmJWMZxj+sf/mlJ
rpqBW9mvx3rrOfqLJePnTA0yHDI7MzO+zYITT877oZtg248cSgkRg9LQ9A20IN/U9TpExf9YwlRb
SU/3s8M+SRHpXjI8D6SjR5t4BTlBPubimKNNZNk4SxdYZ5VRn4xCz3CklwHeFQbpHW3HwBh2asd2
H7kDO5UJraQ+YvY00ImlM091vYLM59YvszZ/y791MkT7wYDoJjEu+3rtlUjecRbGTnNkZeWE3VoR
5tFJ1bm+lzgvqWNRWC2EwfiyRsxK1yvnKOw9C11CPvXbzjnCvnrFY8pOW50+jF75crqL1aT9JnPr
D5h9X2hFthUWB3+ScudOhb3P9YgF7mSFNrghUpbtnW5Hf7R23kedam5xmhVMDO76BdMGQG+TGic6
NKr+rnh0/q57hqWxMKcatUCtrWdRNMuJNu9rAvAu09yhdoLN1poF0Yp86wSR8c7kJuQl+0dPva+s
5wln6lT30KUvRs1EtbTK97qL6SqQMW9T2R9I7amqx0igMlbjLRNwep77qScvjMxeF/m29VeJ55++
ZmeVeZ26me3hDL18pJQC7VxnSDkL+dx4UbJhsvIOPYPiPZbMSC2x4Mn4IAr+yZ5x2WVqN/FJMuf1
2qeGG4nKQW/xjefFZuq/LXebL8SOY3QJukrEe8+Z/5o1as1u4IrE2y1ZhedgrcgsjhVkaENmPgsk
KVByX1kxfFRN3TA3AY8OgMMpd2DJZoxB9Ct3TV4+2+R1Bt5oorQkU87lfC/TL0FCxhpLinaEKQ4M
V5aQUzVvdPta2iSUJ8XDWNK6jIqRbDXixtqRuzNpowWphX1SCFqF2TDuRePuUMQXu8JWdwNeQhTD
7MxJH9wkwiLvdDTvOsMM6pLZY1zENB1L5acJN4VZcddlNi/PK9C1GzqgRWbHes7DuGNtnTLBZ67Z
yNUcsFWUdLn3jIUI2i45paMSFhBStmmV/GtZEuM2XR/xKW/ywiR15XqEKvIcI9WS08Sug6zmNUxc
v9Ny2QeFZx+7CjJIyaZOEfZHMUp6isV8VRouJ83lokGmiBlbpeAhnzXW9S9l0Nz1qCbLjRUGIrzc
r/U629PtHrBYxbsStYZJ3QhE2HvTZuaHhV7UV/dm9+XMobjqtmmTfupO9eHpxk9pfhiC8aY+qqjg
RfNko5JRQA5z/veOr6rNqWGP43ejSpViN0+Rp9aHWlFDIyqGfROfeplDJynQESxKYzHAZ0amqtG/
VEysCdr4rlEvE5CIXaQ6q/x24PPhjbDsFfMYN39EX1hbQtK5taIwL+yPiDuSvEfzcckkZI+1HNO1
OEha94+zfJLg/Mmy2r4jBzTqzBhXR/8I07LYSoILYMexny/8WiUQ2Bju82jj2Q7nH1TBrHB1ukUi
Y+gvJSNNfd6Zqb1zdDW6uLIlAIpiUCxdvs2s6sjc+aHuAMXks/qi9so36EpzA9fC4lRmxp0zVwrw
gjpY5JRzg2C+mbGWZ0ypD/rUvOuGMZwrx6yfahLXU+uEobjwLa21Q5tQk53VxdYaKGlAG0vKNzdK
H0rUiD9VZuIYsa3Lb8BEywNpq3K+cdiNn04NlzuBsZxMxuGGM6LVSqk1XW4ko84oxFcXQ+Eo4JOR
GlJgVATjzO4rEiDcOf/3hxBBDGuUOGeQejc3x0Ajpm1ZdzZwmzx/1Npuc/s7CE27QMxGHd6+atbo
JwLf+/2NVNXHqPU8hdrx95crD00WCKyBkQHCcRR1X8lI2bUSiv//fuZG+ZuttmgiVr17OSzxhRnS
RR27YRWropyIvbI5aa0+3+X4KW/BYzfjuePM24m0snDo1ntnReHMU4nvNK3j842M4+IZti03Rby8
2lskG1uwEwjXW12/+19GkbJGsU26sTfnTL0r0Cb2ckiwHBP2wwLNZFWYWEStYTQW9j1DMgO9kcNK
Q3RduavleN9Ib6IRRUHp6G65HQyzOeQ89jYOqV7cAul4TyNf3c8mwrAb/en2B7qNs1CIQl6nYkZg
HwHDFNZyERZyBUTNavj77yhYJe6gbinhqMHSmRfEwfIWVMgmTicWHOk81zCutHQNrUh/f8XYixe5
/s2MBY6SuZAkomgEzKLkW2cVeBAp397n7fN/73OqDIey07ifqvT7Fj+DTe73VzdB+03fHg35S1qT
gJSwGfwqM8OnMbHeZaK8/H6ZEcbER2Esoa5py6fMcKcanFlPfZVnOGnc9jz1bXlCWxjOuXPKaaNu
fKXb569L6i8bH9/O6FvQvar1aqAlEaDRP4Wj4XVLRufc6IVxj66aRpic+7Dm2UE2fPyv8aTzUE5m
xlO+HbBPEai5/n4vjCtoq79YQT34noPxbA1jtyVKIArZdOvPRkNhPBrirew17V4x8/VcxjzN7Zxx
+C/z3oLbv2rpxZmpjjjffnn7oYgkLejtwxis4dwxzrsM7dxcnYhwcMtLj9HATDMleyS8+eoQ0xe7
VBmBfPTneNLfVexE74s5aUGUjFbQkwAV3DyzsVcUoRyacnujOS+mWtDI6n+lPb61N5m/OhEnL7xk
OcVwYJmZohI1dL6S05rHUiUzjJQjuklhKeGva6ABfHBdKDEgNrDHMdj26cYN7050bytSlcSaQhy9
XKSk07vHLtdroFSOyzv/Xxzg4ogyZLNq71k1YtjLsl1SVGGrJDg1vabaKIsRkx7ZxXfuiqHI7FVH
slB3KJUVbQncMY4IWNU75L1JSLKU9UJ2ybtSzPPZSE2PpTWCdJfUyii7ZjeJujor6x6AczKy4vmQ
xebml3xNzqyqet1JF6O3EyU5hek4kaNjcecrLcpQFnbxRmWJxYCaNOhRVffgWEhSjSe8pG37YK/5
dUONVosqWYaZo+ehMTjlZvQml6x1N75YiUzuUMSQC0fMsM9mJtpIKak3quRjlFgXHLLIdnQkaBdy
pbha2JxHJykulSZcl02A8V0OBlgMKAa/yYl9l74ouoHDC7/UUTa5vdW8ZfhTqWhSrcju/3g391g3
rsG26A3paXTjL96yZNslEeiZ9ZfsAjJfI39sJ8Zl7eKB5EMAvtcBlV9v0X1ajdQusXm+af/H+rm9
4tsz73/8H1Q1vGJVBX28iPD2ONNsvTrYDuYu2Tb1+fftH0k9IeiXddxYF1+ZImljWPHf9SLnqC+a
R56c8LlWBLTo3HIfj+2PsYrSWcmzLfK463Bdq35ekurp1EVy56J9+f2hG4f+OLbD9j/cxu3g6s29
pWW8/QsMqmh4GTB93P++N3Pa/rD8ZDkU86AuKfeOSuZ4UJzibt/xkLlv1h+I+VkCY0Tg8/t7OOw2
fMveDtDH4hcQiMHpxEboVDVD94ly55YfSW8YcAAAT1Zf6fWQv4ys0Kwu++eZ/26WJTtZvkZDr1+E
R9zFuKYMpUghg5vQ25isNz1thsvtnu8T983SC0JhPNtFlozB8+bcsaM0OygWD5nbrau45cPUSuJo
KLuvTl19dN4Lmxnteosnw5GyQcuoHH5PhXFM5wcG8WNhIGbcjJVO0pbWIUtotOIyJ4n9y82a8+Oc
qqvqpJsPN0NVV7r2UdrL1WTO/nC7kxLFVQ6dTS+JoWc5eDFhWp1MhycuyF/WrLv6EKuqNpnWcu3l
6sLG+UYIUNz408u15cNo5JMeDe0fRBEW3lSLiOX199NLBlrqI8PnECq5Ph+qmQ0PRIfmALiUKtmM
jeNNaG33xJuyHsqZMI3nG+T0f9wutHS23xvjyHRC23G8IdLRsvn3YUlf2D+q7pthGdZTTugC2RPE
gE3jH8CuxofLLIN04Wg6j/H/I+y8duPGti36RQSYw2vlrFCSytILYdlt5pz59XfsXb7t027AjQbY
ZEm2pSpyh7XmHNOllswSavfrc6hR+yKcGxdxqIWbWE3wNqKuEEFO67tjw201A2l8XF8UatKhCcNi
SPtvejB5+2oC3o8SzH7K6yqhAGWln0XoiSzO7mmIOmMRm9ClS6aaE+hm+w3n4UKkVd3u84YVMdf5
aRxTpSmbbZ3h3RhD60GGk1L4zR+bvv9mhjaeOJFcWkKqY10zd/qDh0ZmDe1Oe+pxzGtkFl5ncfBJ
tWcFkTuHpqdpTT7sUmZ3yzSVzotPbcw8L6+AV9SnmF14Xr3Mpnbykir6nEL0/x3qcOJke42gzJ4W
gPhCMsfb0oiMm0qDb0vmAGRDRUnexJ+U3yD/ZO6hIQvbYUH0dvTcO8q5Eu5XpTHVfUyAz0qpPONW
I+5Z9Xg2FHx/K4lOjfIyMBZ6h2YzikrR8IenqumQdh0WeLs51M+dsG4ZCTskJxLCyKnuz1jvrWU9
efYbbK1draWngsHkGdNn/Vym80mOlk6dOvuhVjIIa+W4huqU7cK6KUTzzb8w8CtXQBE7qyyhqzb1
sLNVmOESZuwpDG9WXTNSmeQnVGH+UrU09tMuq0+10eYvKWmu65wbdwNiLHvJeQeOEdX12HQ/6Exa
V2qj1rWcqmUxJyNIJK5CleWfqKaas0eW4dQVX6bgLIHDedIk/KzQQcNhqN6TxHhvShzWYFeIt8+9
gzQrVab/qve1+jZ2BObOjN6+5X8NqxLV4N/8/0KwCBWj3iBJKh+sIu1Q7xblzTOdr4T+mj+qt9wk
EMEyCNGmSX7LqAisVMPDxcqu/WipmbHWRFrm3Vp4X+VNIdBdhYDUmiqr0LHPL37skrpE3OpnZgE4
bEKyVacUHIse1t8cFz6gb9GgJy4GR50J/q6c72TsfrS7RQiV/mxnIWjMFAiDoYfd2kBdsJFmL0tc
VkqlUBmnaoZEIjh41D7wmBDS5QlQY5ZCWU9MwtEzL3ZMYvwgWYrJxaRc3iT1/UK+kieUIu+/h+6g
rJYQXzPoSdou/HglL+VBtRSkHp42IHQJxiNGXcLOk1MB7Ot+yMRZ33mEqMjliaEOLF3j4Eyzavyi
TySxkOeXnuuyTE+UDd/92P4Ya7an0nXuTEmyM/IQ2JR47dcXMEAmDU1yklm+VbiZkZygD1kOo5mw
3UF7NDbuw330NdIKmXoxx5egsc0VrbvmVrXhLWlN/68aOxap0M4BDINFZVqkkfmFtzfrLH3rPPIT
BLtMvi5IZumMD4cekXWte+A8WUDxTi5F5QLUJuRzpiE8R8XXiRFzaep+9AjOjtRgi3VK4afucuqQ
7/2a1OWZnOiNcjraULNePIemOBHE6t5Lzf7Ja+0fpgj2TQX9xi66AEFUPhzlZd0r1sGdfXqB4qtu
aWJ9mLoBszA1MjpYwg45ScysBwroPwjn/wKcu6ZjGbbq2KqBgx13+j8xWrVWFkpXVtmeKio70cEy
IcSRrkree82y+u8zl1Lu/bWWx8sDXPMasmbwgth/VcMwf6AhhDQytLKnKcjsZlNkyLwGl5AXNmJr
cx7r+6V8TR4QYGr7iTpOpLrjo9JXjyqdziPLHKDOHfretWpW5so1qYupZZATKz48jiSLP/TykCYz
62QkYFUGZUe8lEyTcbZD78PlX786rE03Zq9WJ73wi2NtG+4m1vLsWdPT5yKJ3kzL81/dycmW8ozO
Rr4cMnAwLSrOVdKS1ZQ7zTJqEH0GtVOfgsrIXnRftVeWma0LH65GoiZ0geR+QA+1two/7blXu1ui
DtalN3v9lQbVbUDcjQQatkfGFrvUZv5aV8WnaVotPDkve2kHGmp2cyvwp2w0AT6hVg1oO43Mi+2q
/KZO8tJ1+pc7/dbBGr1RcUUsIvkD1HPq/0eYm/E7LNKFqapzULH5q/9OhSIMtbNz2mD73LHePUTP
kEQi1MDsa1mrzxS14KbplCYZRUmCpCKo7XKsI1WiWygLCUopMRfNW/ROCLhjdaaK5fzQ4+KHoo+f
lgAP9lPikus0fpZkfMjttuKOn4oemjvTQboE8ggKpPALpVUeXf9MtgJW9BsOk1/Oo9BpGaYuoJj6
b7lXUOOwZGq6t88ojWFz0+0rMvViwV01vMO3Z7eXTv7FjjVSDylHLqfRsOgl02jYOsZpVLXyCanw
fC5ITomx+WybNtChfw760sVwfelr5P9Dk85PSqVdo6iNbmpOqRCdJKahUtkak6i7z1MaHSktV+ih
jOQBWplJQY8vRxZaDlJFtYMR1BPF0qeOCi0R5Er8BIm0Xnlpk16ssbE3s9+/YyWwVoEg+7SoRcco
iRCm1suJUOqa5UU4n2pIK5Y9vKjprYCw+kCvg+6AQHLoXoXKt3VQmFXAGCgolGtpth3T+jmwkKYU
g+Oe4lF1EP9wFv59xpI5WTLjPCv97CBJjgMEXCVCwIpgpszKHIq6FjlqbvddhmFJ8jgNDmXNOJLD
54vcbdLX2ME9lCfZeJZmcFY8bEJTt0GHbpC/WuDGVGL/hCzDQVGGclrvbf0V4ut8Ur2vI37av4io
MDYqTmRKmPY6CJFNyjMFBBEgLsteG3p5Y9FPWr24ChVeN5FlkBvjbu6xWq1eBasCZ+YmGEaKtkCE
9YyGKUToQYY0iKIgnDSa5lZWpnRklfwA0qugzuWsaBcRHSK2iG7CnoGf8BFpI3EkpLWDa+KOPIaD
OyzA5vivcV3lUPxzgqZ1x/3U0LOfqfmIIBQ9WqOCcta5vDNjMzPOhhLWS27Z6NsUf6MIZ7JMm39o
rWntx7ZDKqF7zUPA0gDu9ZQ+3X/ExKoQOkeiVV0lVb+xQSJ+KsQQnnL/TRni7IWkdVwChO8tp2Ds
dmQ4Tw+WhlRW5txZYbMc3MTFjLKRuwm4rV/LsUmOowilAeixS42U+ZBkhNi0wKcDxhPuzW3vJtNR
HgK/pLZd6M5IIa/XDrp880bEgEdlIiP7z4+1Zf574CJ3SrMZsyhU0nP9PXeq97EytWl4CIoK+sf9
97BhLcpiq5rm3ZrconEdTHn/2MCRpEbe4AULf3K3CZEut0AeSvTMDk4FLQrPv/I4apKAl6mVtKvW
NvKjGuseajBx3fP0LuVmDt2htnGMEi1sYnkb08JwpLFDupLz4C7njNZk1pXkslNBlgfL/izTIXqy
GhpRRsyyr3ErTEpGYu5H9lQoR14mS/jPikD5y6rOSpsbhIvhVy+rMDrUKfA7WR0xnLZYJLHnviaY
OkdcA9hResKudPu7ExrfcHU2r/akf+SWPh9MsfuQ+Q1lZNY7i8UyAVbLiSf67Dq2cYiJVieDu6sw
k7bj1zjvN/BD/b+8tKdzpYCLITObmVFsAEwLg3KoDSl5pAh3eQPDI8IsMI1zQZFbfMuskVsMDBpC
gyjDx1O2Q/7o4sbCmSLzLzJoWrZn7Ond97eiVf/CKdAT0cWDVIq6r/hjU1vrJzuJy4XTjeYWhma0
zgXNhLXxcC6zt8m3wkdZR3dV4BCzFayA6qRLWYZ166Rh9SooXSQyy0oO0NBGdS95FtE1E8AtzJTv
8lFhbrSWNt14hoqG8advnqq6fS3Nbjz+/TJlyOZpEodEpfxPnyrQzLfQsuyNCqt/bQ35XrrJpX0+
R8q/LOV8YkJfoJrCkCeXeYYl6ORKRV6rGYqitrEdPn/OOQiepnK63gusFqNszv4NaIL9GCMBGusE
EoBJkhypMD0Cygn1GxZYTAn9DLlNxOv9OsTi0o5wB9GjXkkQhYRTFMNn4dvOUqNLf5DUFF8gvvrJ
xUkpH1o2zUxNlT59xMQPZKniXUMR+alrPE5GpK7Myurp77LYnRsi1/3iNWvTOw3LrfTyIc3jF4Go
WBDO6H32BX5UC7DXyQbZvNRgIPcrYqT6bhOnNN7bxPk06nx8zSe3EJCL6JDFWnfPJqBni3Qvqixa
uM4iR8ozJl3xnCWdstAz1fgcQszY+qQeYgXJlDJhkp46pdzHoLPo+/Cu42yszppaeZ+at5nnpjpA
Djdexd9nagHm6aDfS97ffZ7OSOjY2PZc7rHg4M2hQUJuiffpYvHf32lGBVimEEUKmQ/7VMRF0XA1
L0GlbtyG8Y5+Yk1oSv9C15v0HjeXIbVzJURmk7UAI67A37CvaW1j/k/Z6pvMaQsHEPrGa71uZ86l
ti8UF0ULV7++TWH5tcA4Qjh0FFP9p3oTD334V4GndUyCAY8BDbmxgQ8r5xqvyN2zZLraTv044BA6
5STS6NTXHzVDaZ6TWXF2aoJzsazH9BOGAzsqe82tEVM76yAVYBVfd2aT7fsaFbOWx99KpEIvde9w
pUxrUw68XZAtFfJ0j40IGJHzfzAxiITwPqYmGEJUH/Vf1HBjwTQNeIBhK/vRpdep9CbZhAMRtk1R
jdl+iP2dVrn16ddh4AbalpNlLZu4SE6AC6kqajTmJR2cjTQ22ImZui/JFqqo117Sge101o/ZJrdx
1kyNtx5EqpadYVFtJxZ5qoH4BWuR83b/s3Hsf51tanKNSD5za2IFq46KRem154buFmZH7Dx0LfcE
amX7vGuZaxCJfSoFL00j6xyFoCvcigJnMIzVtWzwMMbZZR49YHPACUgm8KulC1yT1KTW2vFxuwun
CbZOZ7Rrqojfu5heZdoVC3Dz/bMavP/atDIWoakNURF0xOQhLDAg5hROkW+xCxFu3YVRsiZbSTvE
NWD5cdbLZ7ZYgJO9nip/oG3kzjPIKnWbONleYumLUKAZUqdbN8bDrA0k2cXWhza1/YuuUJM3bQ9B
F05mt2+hmudIAizyjzZDAppKg2tyMTBO0qGItLWRzLt7/MyU0gDRU3Dm4UzlNGynBwxXCopSGkYp
SQiRq4Z8HtSRAxBxj1U+dXuSFodtHuLXIDChfA/C76poA7QKNo52yqfTpDCa2YEIrVPr8T44kJ8w
7qagZ3gtu3ZfWGa4lHwcScVJN96YMQe7RnWyWrM4Isq9Bv64qfqgPUreMczGclWGMVhBWfDXC+Os
Eb899g9O3Nl7yXIKnWY8sr9969RcW8iEJQwREfzTYNpJfrY82E3vn+7vwD07wba7GkOKgmR71PTj
WHTVKfP76dGfrfHRKdB1d/GPjlC5gy5+V8tCOUTu+sqcHG1LqAwlHdPAMySvO3H/Ol10GVsdlaFT
kfg6eWP5DiR+2g9OFlNW6ao9Ilbzak9Kva/ZseE3QpNm69G7GYdQSOv6hzgxNFYo8HeNo1xe9+0c
r9W5dOCAVuTPsmYKt0X8iiBAoZ7KRKBBNVj4MAAzL1HfIPJs3SiwvyOD/jrFoCnH0MuLByWw03GZ
V8EXElWeGZDno2lq2To33OJDCdH56C/lXE1kDXnlAtPslhZZv3Npsh203sBrZQ9kCkxmdUKt7m1c
P8wOclFj9752VDTNQh9mLIvWsV6VxujOxI+gLSBxa3lPW+lNl9WaLKTkmtb/B2zX0n/fTHp8CMgk
LBN/nmVrnoiF/Z8QZVYFYUuRpDpmIUD1WR/ao5Jpesa/iRTEEU04z4+ghBY1ML942bK7JiNC015t
v1sP9TduRnIFCE7DB7L6yZDyjceWotfzoLk0aERHCtGfpB+Op1o0xLuin17dg1wWUYF5Q2cJzTXR
nDW4JEScjP0nL5hC+BRec1E75hsaxLg9nyLVRqjY0zHe3sOlCkyI+1Hc7OzKKnymE8VCkM/kIoYH
m7rELQrJ1LFi+11vClBKbfzGthQzh5s4Dy2GcbtIVEb2wXxumuRSlbG2m1wVl4zY61fFZgwpWadm
0zCh6dUuBdyypvHdH6OWRmaZRMOqb+jcliZVah0j91Efx2klE5w0xafPWmT7e6BIBBlNjudONdS7
gJVLhLsR9TzExfuTxlAnZ5tat9n8+ACldvdcCtJXCN9z22BF9JH3ASRj7YjVMe2HH+Em90v3KHlJ
clqoI/upMeHKITizT0FY9Guqz+qjPIvFGTb1L7jxwn2sNnvKP/ljJsBqnmORZ8vdx7oUUNTAOBjq
Q/NwZ//4KWe69cOswT5nA4J3k1VWsXJYSq7viRRM9NO9UAsYqNkSs2EtowD73ywwLOiP8dSIB5pK
k7IZJx9PbJtS1qQxte6MiHi3wmZyFfvX0kaC6s0d5d3Ob/czovyV3NsPmprvFMVnPJfgRlr05dId
/OLZCfgclDgcT5XBjzipdn+OdZh8IrQwQwm4SNPwAx0PMhoRKSXnxjj74dCt2N7TrOpcAPF6zd4M
I59AJ/vscmpwu5cIssLpvuH2wSMs7uP3WLc2nVO2+xWlDOynoQ0ZLm0Pjs5KSK4nIgqT69rH32no
M52UUWEJl/OEydWWZpfm0nNbeyX/lrjvh2VVeUBb6irCKaA36IN88IwDy8Iw03+eNfDQNo0Jw03t
6ycCNngQ0BGCXHPqp6EMHxRqr3s04qzZqFK/+1NxIly7e6wxXh4BQuIbNBmT5eUYDlvALnupgoks
7OEWzdkjdfXyWvXDi9PXRFIwQfBw9sexcbpjq7c/z9i4gsmQ13auvvcWdzc0zHVquMGVnNfyuU5v
ue9eI5Gd0pcUXXXkFNemWVaN5kOKBFfWq4O3mKPS2yPtztiJKdN3rSAe+k5rDommtFCP5N8l68uE
8bRu3QrzuoCaVlrEzx4mmA/1t6RpNonitK/dNRUbrBHqp2hQkmcoLq2s/+Kmw3hxHfjoDlzzfUkB
7a0fGa3+7k/LRkNchPrWq3C8mqJxI1/zEOXSuNbYKAidTgJUgUJhcyyzvrexN1U5FWlbi04SaSoP
uk/RvmP/CHZPo6QDvyutY39lzZlx6jwzXtljtJPDIVCb7nAf2nzK3IuMgiW39P9DZQfaiSjE9Cer
aHORnlHtHJ6CTTz17hHNS3tSI0eokCzleRBO5rwZ6xcljpAODs2wcXU0qS3RQivalti0xGgMi9tb
tZWlES5ElVyIBHyy2XttNo/eZIUbvx7IJKdDdN90T2VE9Hc9neRLVmldQqUpV7IHmohG6Dwl6jIz
mmyTdh3pDQyb5wRLJiiwMDyxvtUftbQbFw4K0M/e74UaZqEotINJsP+QJwrgmVztjScNi9hC7ups
rV7NtA4PvpvRDhUsZ+eUpLFyJOa0RyBs668RVPxTrip8Xn1cMyP3yStSUpbFCN7gLsRw5zCa8BV5
8veXAARZafNC2Hn3Ug0mox6i6j0gsuBW4NZS/RKwTeJA8qDMuMWv4N4bkHlP9bP0Xg2AVfdOOZk/
9hEpam0+top7nsSiUhZpmDPxM5ljjHCO26apIb5irTjl2K9i/K9IvxvWmVhoLr0WsrNoqwfIoeH2
Xr8btEvZDEb1Gbu5e5GRumU8WI8pJIuBNYNKPsHWpoTgrHDwV3gNR0wfmfV8b5F0EwkNsgffpS7W
Cr+B5yQaSiN604VdgVWzZg/6ggYT+lfZyPSO93vRSvVtBd50GYsfXg7DoTiTFVe3Hl9rnSoKvbYH
eTDL3N2BQEEC//drsdOk53vMidLnbzyUM8ooK1qr4j369UbJy19flcly8Jz0Y1BkCOeUeJsTWvDz
LFIfUQ7aB1lDQY6JwMkHnUtFryE66wqfsEZg4cUHWWZqW/yV8rKz8IhQSsGGO2bdQ9W/eWIR65vJ
9CjPjJC7xB4qEQbRvIZ9j9iV0NXn2lzJi2mMecWqB4QzY78CuWw+378LQLGv9P1FXiVpOmxqW99o
gzVVQBWHZmnE9YjrgCwWX6kSBEaslclNASRA23EjBX6+SmmiHZ58V3yKrVZ8xH/JlqCeGTmlI2vc
FlkuXk1LTVm2vWKc0shT1wm9yoNJtf3P5UlNFck0v5JrHNd1XNVSHRN5EfkMqLv/uVB0fKKNhi6s
tqE5TIwN9MlHg0hck8Ao2UOPa1/oh3BK3mflqlXVhQ8QhZhDWoSdULnX7jxsdKEIlvlqgISGXacT
vgIRRLGAB9Jfhes7UyAJ2+eiwAg5ijOk7zPgKlTDeYvM3Alr5zJE4aISIgzW4vUDDqFpLecuo/qG
w++L3HUppn/25x5FaISkX87iJiSMFSlyAC5Eyqg8eF4xYCuidKnCc7jvQgzDKrdN2U0r8ETlClIG
03Y9W8YF5PRTpXqX+3NpjUQhKjyn2Fy8s2sjS51bNOHskqdNiRj4kosDFDGE31/jqto49PuJiaxI
aJTdyzHqyLzGlvZAF092j4KNyl5pDa9Ou4uS2LGs7pOiwfZ8afn+sjFiwMtFzBNZBzpkkdF8EFez
W80UXDN8rxT0Cc5mNLt4yOhIr7vGYFBegsxKVlXdzRc/rp3DnNEGi82IwLO5IElGbMuk9IgGTbb+
j9vI+Ge2h7yNTGZUW9N113Yc7bf9RqwDCx78pNjqaYgsoiIhsB4d3kHCa+jEcCDW9IfSzfigkY8t
WkX9jpZ0+oiCvFviM8zgEjnG05yh3w8olh8d2k13JjzSy3QN0dA66k3fbpq2/TpXYXlJMErRIK9O
chWLDIcUQ6Wtdi19mp/zdUENZTMOhUIHjzi2TggouyQmGFefKUbUwBkIGckfiVvJH+WZTvdsaYLv
wP4UkbjQZ7jGA+NdnsVTZ7yH1bwxx7o/oTArLiNS/91YR19isZ4OvdY8V8B/9Xyoz3IWzpB1LRRX
/ZlDN4+hDxky+SK/mFRNBJCxt/H7J1+0QTXIf7HTTTr4YnurAYxyUiZ7PcgvJv3OFbmcOFGF6NHI
8+w0+uhjfCMwl6NIcBHSmAtUqHu6i3xJHU+aUo0kN9gNOfAgbZWBALJcRJHlQ4dJL6kNe2vk6lND
itLBt0fvHGU+VTPLTW7kf3wJ1M49zIaCQw7es9c5LkRJ8mwxyyCxdt0GvjhNNqarz8its3PQos+S
Zznehu1Q7CKjJ0bXr4ybG6ov6my4j87sK9eJrn6BaXExBixODNxqp8hIsNGYUXnzEdTS8YKTIS/Z
0OyIbj971eR8NoTWxujrT3++j83f44U8zXEM2Bue62jAXGSP9n+2zfzaFInHTDl4/KB4QMenhoXv
N3Fi+Pr9xIrr7GZ25VfXRIIUav0l1fV5j7HBXJpamJ6snKw8Ifev8rLexyFKXMNST66pI0MUm8+p
LLtdZ3t/3Qneddiv5VK/DhDyToJGgSmSAIWuvsqyh1IKCFlUX2uHcGITyCFaweltYC3wWf//CfTX
N5YbLDDwyCyMUA3Cm+vFwX896pr3jxnDJdzUU02VPjzaScvAXPDPGUPnX7TVskmPLdpgfJzheHZd
9jiJ2N4UgUOwmxz/5PsEBWZHl818q1v1vSR9ejl7+PCHSSFWgjQBJOf9tVfbaz47yo4eRYXhIQ+R
ogOilQf8du9WY626WCwuSu2ME5xwUqP4roXPUjyGZMtYeiy8jsTIecdKQzQTZbCE2Gn4V8x1ybYs
6auPjWftnKQ7xOPE1okIlWkXmMpLO2qrgDXU1xDn3wLCtPtiIBDYOAp89wzC6CINXPAlDZFK8vNT
fWdiWed9G2Y7EiHD83VUEcsXMHyuQwZ6j7QUhWzBxZA5yTnsTOM2F/sQx8oljfrmcdJJFRC/RlrF
sPZ6l/eoz5+S0VE3VtXZmJeZhwffcHkoztDw79VeubfNi9qTLwV5vtUDjyW4yESv0+qrMuBylpGk
5axia3f8eaUWeGVstrJnECvopXu3efIr6ChTROxprrnhZ1efS7CnXqoq3wKMjwAHP6IqCU8yghK3
d/LgdK/OaDSsYAVO20iD9kypJH8YwXfIjb5rF/5zZvV7KeadqgZ7aDaaz2lasGkRYp4/P6maIfqm
vxYu3Ib8p9q2amHdoNrlitv0fx7VODdM7B1WegyarnpFOZahxk2CN3lWmNRxf50FHjxVN/wq9xJk
qDdHp3aF95CtBerChhahicFtck/3uGTUwdQZg0Gu4PXtNAyjhQioTQ6ZEV1bPiFnxdrC36YZtnWj
nwm0d9l0yAZV57FA4ike1wxX6n1Dg51ac7sLdTT3ELIk3sysdV7ryf0WOOg6iOsBbaO9j9Fk44J3
wosPd/dZK5sX+boaKDn6/KjbJza9VJPYqyTytlMzjtc+qaunoQmfpeRzcuZ430Xak44weCEfD1qp
WEIaGD5yfzOYUACf7hU9IyL0q9wFM33v+/z1d1EoVqodpcJL7WjFSRmU7i2vSZxGTYhb0z5FBY5A
2NybvDfZ098HMjRFwlioeYeqii9u7vCuYUhutoA0k1Wma8u0z7MPAunyNe2qcaMlVKKVmbDHPu9J
deZxwidJe94XetVCRQYxQXRGoY6aFdHysIC0tsqrsN5lMrKmd6ebNZv58l6lSlXnw3G64hGme3Nq
cpHGPozRZxQL9BeaHSVqHw1lAIw5A9kojCb8VEF4FEJhW1pFte1r+2OIvPIC5yoAN3Ul4607d5Fo
XYwkXS0h+BF0YfTt42xUGOd9h+JgXroPpg2yQjcEPP/Pt/q/FASeQxFX11SoBUxJBPb8804P1d60
C8Ptj6rrOPsMG5ard0TVZQ38Ayyi4G0JOylMc/qS4akuE9d4sWJ1OKnFqFw6y90rOhLkOem8B7QX
KNMqZz50Q3elrvXzpSgAGE/d8xAyzJ4nE5OaLkQ+IEiIsipA7+YKwEkR/9BMsX3qnWQ4VUMCJ7Ou
1VvvO48uy+HB9BEG4VvO3ST/MbntLrfz6OXPb4jck/zj0XeQgpmCYOVR+XZ+f/Q1y858Hn4Eoo0X
LgiHpBAsKoF4//dwBZQbvIKPZhw+ZOWldVHUt+mzbInHVq0dnNL7IUvgBqw+YmMw0DZW3hDuzM4h
I/pH6PpZl4mm7Cxr9KWdILDpDSjCkzPB6Gmy3b1j4uq9um1nDwyW2GhOXTUf0dCggqlK/RXmBB1c
eboL8ppChVcwrrZO8yAbW0E37cldMY6RePD8krRKhBnzgRrsSfYT1Lm50j6Ob5kzDusoaH78+b10
/7XiIeTWgz/OAAtqTv19/+f7aJVDQ1MO9/ac2ar+yphELyQpmp3UjWux8SUip/0RzkdKwpBYL9qm
le4mZcCnNLuC3pKW11DTlIcwKUgxn8prLA60Hxne7Jtie+UJS8qhqGtWrJpGfC2cFW8la35+DiiS
4u85ULru0DgAp0yhCuf7/XlUb0kORabTx4OsgNY9urLovUQGj8cQI2AUNs+Iinz0KvH3nlXhhsHR
2g756J9aoKv3M6Jc6C3oTYm3DM0rwEEKG0JdUVtKtbaQ7+xQ2czY8vN67Wvem+eN6akTohgS54OL
M0bHCjHPme5VuETo0y+T2C1uTk4vVKPXt83EZWWSMQQHKcBhQCXPARiLDy1aqUDSX4MgDa7iSgon
+EiCSxN4Nn0nWGuy74khDnKiHG7+/EFrhtjJ//OpYXemai5fwWL2r3XbSJN/UPQuPPJNxZ7m6/zc
tyFVmsTbDAaWYNzushZRe8OrGs/5zYzIYcv76dYMLVTu6UTtz2fHw9oEZBbBRim6NMVl9psGbV4G
4h6udDVcZaJCdG90mWQqZkWUZzunj59L1b/KVV0Jt58+CKFKAKCbMlm3LdG+MEuVjd6zW5bCpVFE
yAeJ9bNWRfFYoDBBAMu4iNKbYQlFGAJCE7+CaGl1LnjNFmuWz75w44bl1wDz5gEuhH/0Z9M/moG+
n9LG3IGA0H42b9QcqZNcNUUxVQef3no+Wp8Y131shC3mNdkajQx7PGt5upHPOUu6x842x9MY+d9B
O+IzNxV+P8ohTy35zDjCnuWh0OBsyFWT7s7NQTYC2I8rx9mgjIIYdFipfRhQ19aUdY6AL+iU5xBS
8xJWwqXAp/7ihF54RBVLnbU0/FtRkngnts41QupFoOMNBcFAIryTI/3zinIhRVzy4OcYfyhsH4Eg
MW8a5VYpYBS1wbrJ1fIJqN5lajXlbc481OKhTl1Bj4KbpqjxFt6du/bbLnwG6/m1mMdNKMWcCjTO
lj3KlPnqWxvmm2gYbNYcYopUgFGvKcRhsphFzzeA571jsL7lZQvS7c+3tPmvJqenkpoACpgoOTZu
6m+KWT2L3M50ofzWSBdeoilbRF2JCyLWqnOamfoHLehwqXVVci3iPtxUI8Oq20QhPSAX7YHoLvbi
0PbY4MYMpLxoltnK3ijd/sGfdOhEoofWJAplFDWlAWAWh6IkL43MZYhtIdLzkzzYHrpJac/KQaiS
NvuikMD9TZ4Q9QgsLn0OcGihXNPiR+wW1s5Man0Xtdx0vobNy7C7L1hXCZ5tyuYpnEzjP94vuTP7
xwjgaTrNSpunn///q9bHSgB1QO0g6tG8HZ/IF7QcyfMkbtxxVkE9DKIsNrQoUPOG8BGlUwnkCKBN
2l371mZhB8udyogcvQLM6ceWxIb7JcE6dI7EpeZuUXFrH1QqaPbYEHVVg/7F2InJw4zVrxZB50ls
1jd/yBVYL361DTDX7YAdWOZOcWGakZlOXJZGzm9tkjHkWkH/aD7268GoYVYH/l9RrqKaz/IvmTDY
xKFjXFLk0Pu4xpXSGdq3XjfBwfbQL8ohVr7S7luXIvgs4Q+StOnRAUGQnyvXu3O9Lu1T5bbmgjAi
4wakNNyAKKm3HnvtP9+1svX+61OgVOaakBhgELB/saiZiRn5fzYuZoROrp1JZ3YyqM2tUzcnKrCL
aUrNGfmx4ZwjlM/n0fSQVYAwFxpDxbfee1adF7miAcv8jmgiPqZevJOZhHOc8ebW/bhVhR2tyrWG
zTCatcGkA1HOLQkaoct7OoNpBSHpZkDC6x4SH3hV7JHdO1Tbae3gNREB3k+zBdIXLN98HnK6wcJR
Oqj+zwZBkwbzInGzp1xFK1C2mbVV7Ka4dTP0W73zp7NMtsRPv7DbMHvtCyiyTopHqUNcOflYfHPU
mGfdweI7py3NVKh668DNXtW+tz7FyZC43m72Syww5fDQ4H55LuegfIzL+RsaPuVEJh+LcRZROzvF
pACrZ/rw1C/FNETvMSJgUOXdpkkz/PcA+K7Uvmmz65nzfbQsMCKWi9RYMAU8dD6NAjhlYFHHRrk0
jgjIXqU73poMkI2a3e6lVNMC8DIVkX5jKtlHszO+hnpcHcIIc0hqAI75842i/UvEYVGu113LZZ9L
yVz7fXzrQfh2NPrj7T0WlgG1PwXCXJyUgC3D/yPsvJbjxpYs+kWIgDevVYXynlZ6QVASBe89vn4W
TqmbcxUTdx4aARTZIlnm4GTm3msn/XumgyvsR3TjeVKVh8zBv1XM2XAMcRbz8/Sk071b5F3s/DKK
fVsX3iesSES4+KcuSKR/DvhZl6PhOR9F07njnLPbh8M9zPL8va2dZgXJ5DaG8nDxo/HH48abGW9B
pXvPrdERPGgb+ZZlOH1mMDIrNic6Vw5K2tkIA/WCz5CPmDDMBwZjiAtQm6umvRlnsFsKve2UJ96Z
kqV8NiclOUyx1pH5gkU/CvxLHhruWNtUJHN7kwa3ujB5vvfiMqgH3U2mRHLF5SAHzX7CQrdgzwJ+
TuirJUQiLC7lUdLDT4GU6Ga4RDnl2yTo8XSZmuyWzhzw1wRKdC5SG2o+RhE61GBoiLOMt0INW8E6
XVQku7riEvfMjjcxcTKR85HJyfDx70mGbVOKRhwxrAMYEmcZehUmAzT1+CkmAeExH53S/koiVfmi
4O/dJmZqrweUJ+8lYfUKrBwsPyP0A5Sh7tRiuGYz5ryoXgPmhLd6r7JkOIZzrwMD+qWBcZDpOyko
NAdfup6YLzw5zWfI28CnbPnZNRg4c6MabhhYkm1b5eGuTqFT/Pf3rDX3+b8WN9s0TIZJpiwbJpRq
1RZdm/+1uDVVVWuSLOebAW/GVqRkjomFrFcOLDAxJGfWiWpsTUsixL5U2x3NG30J/q29VHme7NtW
5ebQx7+0qgxcMWQPi1y9hgqKLjnfZ3WMphCc460e2SM5I/59QiizkynNaMbWCn5MTueWdVK+W5Pp
A84JTgFCKWDcZFYFXq3e/MFyVtF8loczkCAHjC7L9Uc0fLb9aH5/KHbUKTOfLfYUosZo9Yo8lbY5
+iwpz8qg16tB64ed6IgEyXCWTVzzbK7ShTZ6H6J27nu9WkdY+jcBTW7M6kH28MmDCWJpzORNIddL
oMOmK6gYkiQPa3GJfLg8jKQqrXpLvYSyY9/qJr2FI4ls4mC3UrvOC3Zh4rINZen/eSXtv8sFXklV
VS1VsWSeHsf6azBYBYMmeyQwbR7789xm0WfCjzBCnqR9jhMXJLpdn/xi6DZ+3Den3A7/Oct77Ikv
X1//OhPf6Q/GXbMTFWkGsBEJt77SEghVtAlzvXbowP2hlq5nr2TiKe8KnO8VGM3qWPvhQWFf9aPQ
YT5IXjcQe91Jpzy3hqUKUBxIvXzvZN1fa6ofHJUiyo9D1Nq8lSQAEqmWrmgvDyexD1d8294gtZWa
naHREW5GC+BZwjZWIYCs6VpMQI3yMWQwKjJQFKdE0e2dDNV5a2dedc0cEMGEVWOJtMt3YaiP46hb
MuVKtiDmWVlE6zOYEKWKL+dpumNa4F+kSCHETQWyKBWkLUxGodzA7WSHHo2cW8+eax2/d4U5R9Kz
8YXla5chDXn/759X4+8ttGHpsJBVvJay7hD9/ldvKU0Tz5QcmdxnmyCWuErJ1Zob037Y3msdetyj
vzcN1qmRG3sNQLrcKYM63dnwZguzIEAji6SdJRQKVu+TiBo2gPF8SJzkitxLW1GfmL/18wIu1mkE
3C9WkUdIA+Y13d/Puih8DLJ1CTQseQyB7wzBnjOaMvvM7wKaSeD0SAbfZzYBfX+dwemRd1nq0Dmx
wcOLMfscoLVQzEyDoJ2ehR7CiLyQT0xWukItYWJ72ILeh1V1KC0zu3hGV+//+5PLtvrv1dDCxctC
CJ7AtmT5b0tfVcpFAS3I2pBHSqk/z4IbHckqe+pXMSHqksJYlV1sL6s5/TrUNjnAuIXQvIuDqiKn
lu2h2InLJkmji1+r4fAS97K0rS3Jfp6QvgtHHq2VGQ+KvNKhBhEbRx1UIdU57Eoh0AyURt4QWTb/
JlBLjC1Dex/SNokFTACBW8xioC8bjl+UW1Uu2oN43K/nJBGU0SRzFtq6IHqFJ7Ohv8UyghavUNxW
HnO3Yy64Ev4OYe34cnqIs9oG29LpUIp7s4cR5gNbKWZbtzhk85lqRyPDyvkU4c6Kj2+Ap6Qrbuyc
Y9c3ZMpSmzu2NepLIZbESIDDjR3LUFi+a/Wk8jD7RxCUMwPHSWvd6pZBrlg59Mz7JJfeuEfdAAVg
yEc3zgsmwmKTPKLc33aDN62DmKgxYV8Ql8yCdDdSao8ISb/cCoVCm4zmMm5bx41meZRnFJjTHShH
86A12XjwSC+emdzFpj2pzfFSONndt7qRPGAQb2PqwHgz1YrfIHG+eSGLIfZ+FBF6eyISDYIL+oQT
oz/nigIKdPJc9hMjjgM4apDj/8cXsTmhf/73/+qJFjXB9d2SoXotMsM7E7sWHYCUE6YRR+o2x5J1
+N9nBGVMU8+e+PE3JGg++TCHypFfRz62jf7nUKE+dx/FmtImfH/UmcZRyvx4oxLQu9Ob2n+iwHn9
w9SRyyexZ4nD9MM07ewedo5+nAZye6vMKS+PFxNgMXf2YKTlqiQ1OfT2ANSorjeIW/+c5XKyC0iw
ADBSbww/YoSoevVGm8+G+bFa648jgw8UUbwtiVJX0WuUw6EeUA8bSnn2Y8jAfqAV97wcOSMR9CHs
q2XfOYg/8euPjWyj39Jyvei+8Tx2k3yn4xGttaHPDj6p32eKlGrlpYW1Ifna2RyD2KHnjLPI1Spm
uPNY7qE2tMzv6P6bmbQFDytzznU+vaqBrL5E6EaJbzQuaaG2N2zxW6ELyP/jKjLL9lbF1taIhgUI
BP8FNUN9CD1bXop7Vo3Gcil9h16dbafZ+SUmhRG1A+YrHhtLleFgmiLt8dZSi68OFu06QFe5SOwo
J2iPSQe3NQ0RfT/tYlxw7uPFq6gflmw/lWM9H6ohLNdZhY1HPJazHM2AZIVaY3rpDD16CoBOH4Pg
d6siqRHrDNDgce0JvJIcdCunGkgsmJEvHiK4ktHQKyN/fSceb1RSS1pZ6tdCqoLgZJUigzmLK79F
RdE7ZENkfEw2oWRHp4zqxTJmNIuRd8YpJzhulq9Fo+esTRLGF1FOMM5K7JKAbwz7qB2WLQX0UujI
1GlyJ9+GOCqqBd5Ow35sIJyOUuLvRdBrGlK8FH237UW9iPt2OUHMfJLJB1hNqR2tHz6+2Ht+9H98
dvFLCSk6MRg13kikyyh0swuORVw1ZS2vhaJSHAbc21ip0nVtmuORAgGB3/y2GMi9OU5ZgKdEDwHU
2e3ly5hXyr7tdpWK5dZri43l92Qv92N1ExofdoaXcsjqY9c7PgnFZcUumUYWcyyd3CyytUU0rYB+
8byR6VlA+kRyTp1ufBclMnXjPPP0vrXet0eVHPDU73qjYj6nKfAsbDoyuJo0egPmRFtUtpCr9Or0
4pcElESznDq1n77yeWVGs6tQ74xVHRUKNmg0cfxOyVjY9iJWkv+ndOYW+/et13Zsbda2oWszZJMh
x392WWoA6N2Qhd7usX1liWc8C4Tt1nRps89DmoB6bUXoFxINKEAaXzXT+pXOQzTA5clanvDOi8s0
kZlrNfHZyXuZGAp+b/Hk9VZE72RqyVSXhx+pXgCLn1+FQrH6TVrD880xhK1oiHSrvm2Co4m9XGCo
OiW8DQDOTrFtZjeUNSR00FPXWyd9IsewJrNyYaZltxM9XHpRGMLqO9ve5FOLqX5Z5qCZa5S7DWnB
bufl6iqmt7iFxReuQl9tj3KTAkGQKxOY9ZBvfYP+J+mHCJmJ6qZe545JegDKlMxixWa7my+FF6mQ
0/KJtKukS/6JDo/gcKNtHNLnWFNNN3I83a1nSoRaO+YhSJDvWHZALqySwqoS5W5Y6x+2rL/jD1e3
/Sy6UnJrUzTZeO/gEyraNO1UpYflTg7alV5/tIJvlLwH/fTKltm8e1LwHtSWrawlVnj3jyWkj3Sg
YlG/tCWrd5vG1s9Gk/05ZLNxIAW5JXSmyMIYJcP+3PhVQUSg7v0WGq8MQfmiS71kJ9Re2E5pKCoh
Pjtby0+d1Ze7Wk2QkkMdZGwtAXcvhRYHK68xv9WN2dRbhWV3VNX3fJadp/MhbKQFCm+ZSICuiBVX
dD/0oPX2bREjuKAX8nUwta5aTopW5hdUA4eoVZxFoilMIBtdfzakacIYaJ8UcGVIUSftrjKfM+bG
ZK1u8sZoLn3D3YSiOd6qRuVcCk11Lhngmout7UcTntVD39ZFLDnJqN0pVJKbBnH6SWfjoAKCeXNS
w4c+R1DB13OIT0s/xxaRYnWBbUhiRkSdmoFuFGYDfMQ1aXSzcs5uSvki8SZZhIbVPREuxN23r6Yd
4Si+VIL410LwohLN88wzV1mmH6NSx41SWOmzMfxsDQmsipiL2HCZN3JdNGc1K783KXzITJ8eV2L/
Jb6W6C+KdiTj+bmTPPOXGakHFa7au+9oOsJm2D21lSrnUEEmPM8OM6eyt5ZHGSJV7YMKNzJfX0dz
8opoYHsVtnhxOYTaPDk37kDZ6Erm1gsvTb1NSjlhVpIFoEZxuxTnIOYne0b7aSXozyOEomveojjP
Rt1ZOl2vnTPw0yvdTrTvqCT5qDSyWyQ4J8XsGbsuPSXakOOIPBbP/1UcGq2qNiDUkUbNUKJ2oJHx
gANEARn1QhDPnAg5eWqnNasI6tClBZXwzdcU7RBYFmQgAyGqCdrhAXMs832CevkiVvqks72VbJDX
osUJKNlijkbCjnOxqCvHNrr62Vj9UJjzZ7OXvs7q51JJ7DcPU/2YzxZ2q0r3TWfm0KaIcrNrNMyP
27M51teHh7BaDKNv9ogGm295PevZa2ZyiT9sEnZgJyrXgRxdzpz5MSvEagGqtCBPTu83NGTK09c3
SwwAN7CSvr7/6xsMM//xqNiHdiWlFqaxgi1kk857fMd+zVHDfKuamWqSBda2I6YVsLbl7FH9bTD+
pj/1SCIbxralK5qvbt8A2HeboJSOKkqgxYCvfSlzFzh7Pc0IhE7jUhDQkjDbqhNhKOBEq21OPCyD
Se9ztMJlWzXJTyp2yJMe6KjYzjva8Gjfw6H4NeZIBTASosVqPlX5R+tN8S8vICEr0YL6iWY70RWD
d9PLOvqW1m/JvIvXCH8gJCOnUTcGe6Mr2rW4twt7gCwHm1Qug8emiJhQzFVeMmwLXf1pVZ2287oJ
8EkZKStPTkdSBCX5osZ5tKvKut5GcqlcnZC/q2kz7kwamamCNhxVyQ3WwYjCBISxOJRGOx4pPBde
Whon7kiLavbRAHJ0fRJxhqHSzhNWDT5GunHN5bw4428jsB1V+dKwSukUN7VibsgksQj2Ff/z17Z4
TGt1l6rmW6LG7uNFtcfeJqZVWWSJ1B2cpsWqpUqApTNyE2ZkdLEPsPSsxM4M/BWD+F5XjzGGy9cE
mGLSatFTpjt3n9HAKlRQtYqzLJ3k24hFVUpadS93sLEkZRwPVeGPB12jzl2I6xT1h2sZRfX4Cb+H
3OjfvSoflw+ZduBAsPHIl3tMyrvOOcL9Uk6ERlc3mfylvT/pvzSnAuaPUPWJ+G6/ba1fDtqRRTQm
1flxK+t9k3ZsH+Y7IktoS846hLgvx0XY6LcHsmpKpW2VTeSd0VB9aki8XA82lDtJGmk0UiK5jpp/
t8skvBEzcepMPb8TgTjckwk5SWD2L7DE9Xrdh13HUkmw0qypsnhJjyC7nYVqlpDhRm1V4bkHzzND
WTIUN7uir35Ush4cdb/Ojp6OJwZ5nPPsJzQ3vYwEFrULCR1JKCQtLYn3w4zBLYk2mQqiqCQ9LZ77
JH0L1aQB7pK/4XKqP3QNM6/0O2bhIKe3UrZm0LSbxslepioOz6I7JoGePityyACAbS/ReKY7mln/
7E/SeHHCYMbLhO8kaUtrGlLDWpsvwVft2PMSbTExgtAn9YFuAtW+KYywew8cnQFBrrb7oC6CWzBF
vw0YXqhbG2nVFmF10YYU1axqt1c7rIZtWcRgr4PMPzxeiEQj0ra2ddeJdHmhWRXCBVvJtHVSgPpL
ZWLbBpk8tcZsUL0AldULUJOm7O0bVb0Ix3RVwg2ebPrMoszQJYs+hmPiYelTf2WNpvKSthb76ISc
0CIgOFg3UZWIFpE+ZuqiMLoOApBCseL8TtlhXikl860UmLA8dKe92Mms9mcotXKsztr7GuDcVIHM
XKE1fR1GEk1nq5gw2GpYGxZJ3XRXtCJUuAgZ8fi31sUcBof8Ed17CPI7pIlBq8rvJBE1M52xXVcN
rTxfCbAzyO24oW/ircRfKC4jB0iSsMODv6jCiegxJTBJOFC1t0qvyPxMdenU6tN0iQpn3+faT3kc
7VsRqeEpM4mLiufVL431q4lA7zDRQD/iY+pZ4boW5XNvoxQBxWJuPFgrL2EYrkEMFd/A64wbqaJr
o+HoulqRnx4Ff3OUI/ISbaYH8oyREI/V2y7BUyoeyGM6sFY42EDTTOckEee4Er0clqTsaiNbcrOm
IRosa4mTovyfgaLVPmpsbdFobfpcxWVBP0N+XEmgQpzAKWPXaMq12NQzK4EvYZQS85zZEBuSJ9qM
A8knub4claa9yNCB9lZuOmvDVu3jmPPn2aSoY5Exkw9iMRdhN2e6hYN0KSoGEk7pOc8q/TxkR312
zGre2xM1LM3ldAPsxzyJMwIs/5xFitbRakEyWOTBt6SQxrPoBtJN/MZ0CKPdoG3BLeE5gbP2RFaW
t8ztycEYymM060v3YVbGuNcvO83kX/Lb3F/SP6luHDoCQKLxPQoTzgi2WZlRGZ5nZ5ommd+lCg/U
pBc52Dg5fUGzd4GSOn2YOFGWukNgT9ANJXf82dAappW8qtuQLA7fk14LODkDQcLPFTeve5vJQBJ5
2ESGefQYJS26JqzXaq1wk419QiBaLbmO5Rgf7IzU6xy61TctiFwxuPzrO3R02m5mLxBYIkolW6Qc
Q+UHcHuDmB7FOolD46HZEF8wGRz3ppN+1xNI8ZUJwqJti/6m5XazSPL2+BBH67lduaE31WzdY5p3
5nB4tG4JJj41QQVkUuLzFxqBuRHvMvF+48/ICZGpt31kRlvU1/Wul4fiMoZAdT0yY96TurrAKv8Y
Bn14QofZ8u8UyjMhlKOrTFN2qlkF921C36H3XolIFI0k5n7XoFRs7tneaeY/J6MUP+Oimws4cUDt
Cr6UyfiBrnHJ7wpGo3QS6QTrhVWRj4E4qA5DkMe2VJPQAsnGwHxuhmkwvgRPLPWvlgLvpNQsCTec
qbphmzauXxnaNavrxg3nM39+TJyJx/xq6i8+GWZjOgf3zhYlsc8BzR3vxGNinxmUyLE11ZuTvmBh
S2S1X52uZHIAW2ENSEN+acPqPVagRZOJcYUbSZiQ0agHMUBspH4ZYfq5hJBqVzXMgP2g23fd0KZX
ttjZmh6avNcww14M2GVLlirrZ/taKr0FlMObdoKL3KRTMwdpYAETsrToLSCC78VSuHfM3axYzlFx
KZO39aBML5tAttYmZnLGtEBSjsqF9CCgqMABjt58sCIMaLBwIVjH+E7XVhzCtyo8cCokaVapc34w
fCNCj7B1JEurpHFm9q3yDbTFPVYd8+73qQmjjdW96Hzlm5QBpegs9PzEICCCi+EXSZUmvZ7EsVKU
/KolynMvxz6avlbfj6QmLIvEQiPpgOe1k2ATUYP+VmgPYqgwfuPSIaaWR+YvxbZvgtSe+mMUstcP
TDYJpdcr1xJq4qxwD36kGVF60pMGjv0GScK+twjLYrOO3vMqSUj6mYxVlEnh+9ROhEtZNkAIvYd0
JKvIagPUNlOb5c+OgrIQyj0p0x7uWVXBuitLVxzK4dGWFO1W+f0cv0CKd6esm6rMT/jOq3YlTqvW
znZJp5/0MP1jOgflkr4aqnWxABh+1rq3nhM0PxgN1WRoXyzLi101T0PAJ2l+Aj9grWRdUa5FXuwV
nUpCloZhISjugudeeMG2GOgxWF0gfSf1fpkXCupTh+lNF/fZPdLBRjIPIz0xtbqzVFA+4ZR/l8iR
figKDNM0D2owPTsjUCUxGxcHrZEsWoxVvEHlN50lhFlTYstHfGHK40BOLgunV/ZEfrb3dFK9S6qY
ygFXKW+mmZ8YJDbhTkQzn/ueDRs7nBk5pZu3hhpJD43yWz3XSLR8rS1eLuMpJFFmAlAUxnH9qniG
vouallbUPIIte6io/z6uRMlnn5jPihBGVzMQFo0C9Kr5TCXcJYmKE273T0SUxSZF/LdpVev9y5Vp
hzKR2075Rr+LtHAlfsvSlPkWmxE3HWhkEygCtUsQKBqt+2yclIA4Szn4kv7K6EC7hqlGcPlQ/MSM
gm5AzfWrlI2sLr1RLoCRNkv0ai0zXbxWNcmoLkOK3BWX4tCQP54P472ctWWR4WmPb4Bi16583+kB
2eSINnyE95tyIO7bmp1+hRUpJ8/cNpGdXrkTxSc81mvhkbESydsVwfTq8YOiiymnP5U4R3xAhM5j
rpXOHOMstjw63tMVPCTh6xKQp9qz9EVjRCW3OwrHFaHZVIjqQUhW9aJEUSVONaYgB2UkVuHJn7sQ
YwYE0tITB3FmpW3iEjzooxJnY6S6Bk3HpSTX3vfKlDZqH6CYc8oz4NeOsRR7MqFt9BFlLXGeTeuH
7jFoLmZiY2eUlHxrYMvddWnbX3oTxXKZj94tkJ2NcBCIA3CNfK1bWota9x9rQWUWzeGxv51G6VcQ
EFEWFRprpQ12CQmhKy4b2hnM60cIRoF0RNeUn5O6nbYPJAg1KT/VV55jJ3V+DJn2OOn+OZm/FBiU
GoQbf/+/vy8gRvOb0lQrWY7ONHnMX1Nl3AaMv2962cLsgPh9lBLZOdat57u5iZSQYda5D/jg6MBK
L10jDSv4Yvk+lfXuPUkgxPDJUvDcbtMUxbtkrgK9zd+itCtWTY1KrGmL4q2PU7TpjkF3TK5cLMPF
ptdf1TTW3sI+NI46aeAQ4biM2L0t/FZmG42gtC6K7qAUT/8IS50E3bofDzefN949b1eQPAD2EN2x
ePjAZtBJqxb+3mtoy5dzBTpOrX3AkoiUIbTYUfnD+NQx4FoIfDlS3A6Nt63X9jWdvdtYaKCEq/6V
vdW46ijoDp5U++dmYgJSt71+Bw4H6wXsiJDcWFA6S3+oDkK1PxR9v8dEyfswRpDoMGyzZ/DD0OnN
ym6z7Oi0Zb5rYpveHOw2+l60XxpNWQchYQNjmUsrPfCfw4Fgm8qyf2tEWKztnsAtRfZQgo11B/OA
OWlr5PI+GwPid+PJ32HyS+9g5XI2cBf6EI7711lA2tvjsUicMVRagTmutwz4DuL9p3e1BNyf+GRx
qRC6ALzru1midOZHbIgvoxNm6pfQjC1uXeY2axON/HHD30YYsN/6CvoZu0vnNOHifyOHbgFyz3/O
2qdB6djHTkNiAGIF9+jb9x6y68ov+lM0Uj9CKoR4KKjTo51IUCn12XYr7QV5Idb9jdwExVEQGTQc
zKs0cyJCPqt8lzvQCx6guq/ryKjzpS6RwqtMT00Xllfx+gQKuWGPErYeQAB73d43jf5zPqlDYxAn
vW95xxIM8oJNBcCTaXKo7wv/WKWZeQB2SfAjaQnixhQTWwhKRLNXMGCaezqGCQkKMul0gOnhhNbt
p1fHC9afGijPrHiSC+vWjb600YHTIqqGgNtntbaEI+Jv+k6R14mm/55kWcOuY/3ui/TPSZjB7w2r
qz/l6SrImdiIpq6ZffZG4712xCgfGx9ulXiYDDY8/BnaTjuBJTRCERVBBl9qBhv5oiOvC6+Md7D1
GUgGkt6tCFTxsfDWlOoeNAFBbEj+vfTGpLuNrYdFgmYettDpkE2ym4cKUfJpq0GEbCcAiiTlCtUJ
I/H6SVzNI7w4cxqSQ2azXd+p2ZNXOEwOM2W4yoVG6ic9exdN32KmbxxUUi4O0uxQEAdxGSljv0tE
/8x2ut/AkG+TbYdH0UuGzFTf1E2s+Suh1wlNGGp6HPpXKwNsq1gK+LoITkzfAbhqLI2ULNHikUJY
DJXhKbtilMblqDr2yYF8fAbfQudz1lapaXPo0oK9hg9ccP71JOJuV7lHhNXXLyq+4OQ3o/TyU4OG
+CyIvH1RktwMN8EV/B5D3EnF1CvSzENdBWP7WUVyTpphd7Zk1dpMEQb1HWBKggW6yV7GMw+UAso7
iDNxUFQ92npOcq5IPGb8m3Vup0hd4KpN+5IVlJCPJwoXarcISVp36adjuf/XSuxoRPCFgouYVNpT
RkQTEec1voU6rp7x3zy1djN9UD3NqXOKRlo3hDKJEM0l0bL2oulK/Yy374cptdF98kFO55M5Ljub
ERPjOFwc8z1QL6KDrcPsGucrwUhpNN/ap4F5g2RUrkbBnytVf6ItHZkHA++fq0S4pGha8/kr3h9v
GSWRSBGe1/SIzGwXJVHgZsLyWCtK7OYyHAnxRqhoFDRSBTrKR+TBlN6mX0zYSmk1l7by9L2YMQzz
ZGFyAtRkklpvxaCBZ4l9na6W6NV4wtiStCvxExW7aE7cOjZiMy3HXUFiBkHK4vLrUNPvPTmWEx/S
oT7MKCSNfuPJNCswmqoRbcCKt8D4f8qF92uKbIu1SXl7LEgNYpsfGmRSf9Kcn21vNgssUNozrYLR
beIp2YLd2jmTR5nRmrmLOcwdA7169kwz2RLd5Gx80tyejUp7F+9/hrQfej169NkTZCrlvCeSZG0Z
jgXNikqOyEskEC4IyYuIZv8pRpUnh/nMCyP0dgOoStmGCR1bBcv8wlPb+DuUjfUYU4bMergm9aHc
GuVwLWT6a3TENFcimOXb/B3yOMESj5M7T5OzyglM2KNFrF+0cdhrQay5xMwQRGUl9QMWCvkY7wga
/YDE5v6pyH3UrbqcvZvcJZ0gnb7nMrF2fLh3rdwr65Gi+K5ZIcrhyOgvf1rRjJhZPJqt+P1QKyk0
PpuRsLbSWooOdz/WsD6dYhcaySqKqm1TBfW30kf4UjJb2KOB69+RO7Xgf+KhlH5MZf/Z1UnwOoZO
5dYV2N92mpm4SRPuxDYgGqCuNaOMgCkZiQyLQtYZPYbgpMtyuSlLwKFCoa62dXUo07JYa+QWLIXJ
QoYX5TJmo86Mx+4NDvkAUInEMV4hG1fY0vaNV/hvgzuwUXvmVvlRS05zS1r5XbA2aoJ+pKCrt4pG
7GFc0K4oUucjzzXzVxQ2mxZm+FsPIrqbsw3zUh12sCI1rEiJuR3MpCe4oxvXhup5u4SIA9J9q37T
jV6Co7PQXsqy0cEN97dJeJLRn/GJUOR4U+p99Ry25rnT1UtrOURiSonGlgG9aJErG4rK5Izai9Ah
Aw4V9Gb1BZ9afBKXY5mGh7YMEbhqpe8anlzuhfpJWKQCNY82ja+pqz6F8yLmLmZy/LOHDuLqZKC4
uJQwKy5ZiEVZyzxjgSvbAYzOATM+P5B66DF1KUviIiFOtUsCxtdEoZJ7k6f1TatoIc7eECeK/P3j
Xx+AL5DR63yPQlv9mE/qtnmcEBgRvZN9sTfxc6qzT35q0/Q+XxlTg26pihegBQJEb42HnrD2t5aA
zonrqu2KddSlBDfJYNmb3LuSSrO0YaNuHlt8utfWGW+bOY0W2ZgslqKG8JS62sYDnCuUSsol6Zup
/dSdkpdK1IO51FVuimIVi2V28yc/3+HDgkXWUESfGIFYJyUnsyXCR71sZpVj5Sva9mFPN9o15hdW
b0Vy3EqrYcQhHb+Lx7AjIs+KW3Xn62N4pSNyx25jLksPdx7Dq4kceT1eyokxuDEE8kvvQGdrUDw/
zqr5DBkT976m01+HajinjJVfWM/a7ViM0SbK4un18bzDBvmwgFTggC3eTKOwED1nBbPHKX9LSVjd
0AMpXVUHuOqNkr+UDdBgjCEWZHprVzWM9Ks4iyasgtnE9GZ+XJv0fGsNqVr+kMeSBgejBErJu5jE
R3pxqMsO370kaXQ8mctLRE5fwc1Jp0rJVhY5NndxYNvoLBP2Extx2SRZvMh1A78VHkL+638+NMGV
Yqwrtm7LEuYbtrGZWJNw1+D/b9HHISSFB9SjboqtRTUDlrxZXPr2eC20KNc3Xz0BlmlrNY5NvnTk
5wg4Aui0jNZJ34MQEKTKoMDWKVVMd+aeYRTnqhskWOfEWQ6k4zrgNo/62bkxSwgYRYwbrdCTGX6N
YblrY+UkXJ4Jc4bGQcwmj9lOFPOihm+sEFWBoezizpk2dZuwTZrfQDqI1T1+5Z/WjOW0JZBWRvWL
rbq0KGSiI0HvkmMEPOpJUxjo2GZnbWktGk+joXl/wAh0OxiIZNNGlVObWEskROIlyFtJgpDrjNRR
mAS1kXT3eU2poBw83iqPgJVK16qFxnzjUTh6qVbgbp1CGsiD9oZMLONuQkNYqM17guCWDzqkptv9
9s9nXeGfkFk/TmRGWksB/ohN03XsEN2NmREqiQWvqkPC+9iTWKs6k7IdDP03B6UxqYPB4Ir5bY3F
ZG2EOoAP0QGqLcU/koGziBp2xFVS2+vHF5wAPFYVGDtBMCaBsdoNUu46qfpe0pi7Fpgq7z6G4lyu
uxNLL/BIu4PGxWdsgbUsAYWDHMVsNA92KrdZP8rGDejsdClgqKrBWAcJkkJLl1TSPBq0izjroZfv
5hCZBerS353eqS/yGKunOeyFmWaIEX0GktTlM82hbgvmXbuNHlEATNmMX65dN78fz5mcf5uU1vyl
44VsuBPTiqCtQp5S75o6Fich4aPcSLeD1bHvnJvlpLGsH0NvGbjSUACIES8pDqsEK6paH4eczMCH
x6SfRhso/AxzqB1pSfLp77iUi5NuZtWxp4Zf5i2Zqiw/b84AyDyuonYVp/CzWLqtPc9pgwuyHHB/
JZBgG/X8mPCZGc6FSpOPgR8oTMdL5Zh30nCIih+RZ9wzT+veSAmmg+Jj/aNRMfcmEZg8TLz/Q9h5
9caNdN36FxFgqiJ52zkqW7Z8Qzgy58xf/z2s1hnN+AV8gAFBtuyx1GoWd+291rNaUXmnj7BIPxrq
E0qPvWJoqvF9xg16mwiNvrmOm6o4EMDRXNRZUE7NJVxem5fX1Jl6LU48f30bkhgzNFj1s3mJsSv6
mBHnBAbOLuzy0IEMvxsYNUINrhweWIDl/EaTb5jsXux81H+b3ktbYm5LWfHXrcbQszPTz1YWsBjd
HBfBeEl917qzF31YZxf9ukkku4TlNVef/H1IVNFKfVUUmX2hx7juPIk0pEoblha1UzjVaLuXb8/U
j52PLbx8UsGQcyjHl8B4Uq6dZmzVhfqK2w841OaiOmjgufa2xaXK48SIBR2MIDOEhUvIsrCH5BGv
ab4Pp2rc2pXOwKHXGBwaobWPu7B/jXSCxkLHY+65fLX1xnxVBnNznfO8e43t9m5MQ/fBb2uB+s8z
qW0imtkkiV+11B0fWz/5raOAe+XzylwAzfvOaE22mX0/b/Uh817LqnvJ0bBfMGwhh0zhirQLfTfd
DXpPSCZ7pKGKPKZ5rXcwKKyeBpNmqtNW9+qqGfThUATu3hyz77fyQ/OZKkR1+D0FDvNYlglKEd0E
EDFFnxs7bT6jwCY0zRAk2fllfYK0M6B7wjEV92D+gYevUt1yv5Osva4Xvy6a6v1ooi1YmGcKfKYO
c1ZdSPkm/i+wfxa+KBYHBM6bpZOIgwYBrlVZ2zKejaNdZj8//vZkNt9uWpNoKtqbfeqmEdbSPtoE
khJQBWipgwrUnaqYfMzRj099HZkPJnDJ99CsbL6XQwg+tZKfqB2mk7pFSlKE6t6/U8tlhL1rI/xO
Z9HSzTMdUGwJCylZYZPSht7zTGOrS+zsvhhHbeMNvgF6xspe/C6ZTg5DPqqbCvVlgyp5TB4k+p61
a5IkMoUWxJHlUBnoduyMBK5OsmqYhD5tHQ9618bY4tcyiCeV+SpmR0SSCgHYqzZvx+viPd5GZhx9
srEsIcsMm59oGgiCCILLoJGv7pTVvOnxWeNa4kmDD/6hitqeELmhgKwYFsvDojzHgOrxWRTMCibn
Psvq5EW9ni6vZ9pEznWwQMC9aN5NVh8ehdHaL1ZZPCs8T1EHNv4o59zCHVFjy8gvGHgWxm2ImWHT
voHbb1ufgpvnYhhWd27y/NUtiPb5OGDLf79kA1AAiy6IaxUZmsbcDwMMDUn2o+lXRYjudypnFIy3
vrkcTG/dA08jvEpQs+VetI5QMvJMLGhlmnysl/X9tsiPYt0PiDvV0qoW2eEZGXrPgzBc8HVNuOsX
v7S69xeZ44EeUk4lE7qHFOshfX+4MEYO69KUZn+95c3+c6m+Cj/z/avmlKfkS4UMYI2WLgaEhs4v
s7u6tMnl8/vgcwQ+8NiX+KnVV/s0L7facL5pn0FLGoc5EnxOlwpMHXItsEkNm/ievIB7uBUXsZCQ
QRP/ni10Ll2s2bus9DBZL9X5Rz9D8MxYWY05HNxKih1dHW8NvlEHKbXszGGeqquBKyVlV1f06g4e
MwiDDG4FItaaMSSPkL4joWfQ/T3gAOp5YAvapYE2PqvXmYylm7LQnbMpJpP2VF490gK4V0TACFvH
aQgnfS0WXuAC/yRPutnYrSSLrEJyqw7DEsY38U2T5dveqZciRFmb3vCDfep5NzsuMt0G2RHLSlUV
9cNix16Nqa0BFdZq2W6HKR1YHZLxmlgJLuuqy1YVmpphIzqeH2X+HIZNfxydQKyCCjtFNnX5saBb
iljIJFjDiIVOTEL+ZGPsP7mIuk/qLMAtJMvpHm0LboVF/0L4qb3yWQrvDCeGZV+23Srlh3qxJRbv
5T4cW/cNgGP8UJqZi+gp2AR8SHEAZ+26i536YhmZJHcJHk1Uje4uKqjZ1LBCK/psHWQ9A0czh3gT
R83eZQW5JogDVgYDZJgW7NnQC/cMuyoG0fYSZGmifAxN2RzZ5dKuxAp/lkueorpUB98Dkv2a0OYW
4qpw0epWEUOT7qAAFrA55Lei1HRK9tI+Yc8SW60drdXt8eQnbnqnfK8JkUTcnkgNM+pi4UVXPWpP
Utg/suWZYjV9hJ8aMLUdj19ULjZ7/G/YQ8W7VfW9iqnpCvrLHkep9W2nAi6fhP0q6cSPvxv9nD8h
Si4dUiwIuPU9IhfEn0Z9RFEaDVlaKk3+TOJGsf+Y5kbN8ixy4gfVM7e1FngoYt+1r9f0XtjYqhGA
Ggb8MRawvHzexQ6wagbjLuWl7TMlg/RG0E7xu5RdY21uCrExvtSMXk76EtJoLgdtSWqciSxoRmq5
ni47ZiUK6yx5KWo+XZmTjqfQihCrTYW7LR1W5y7r+5cyCqaTiD32iMtX27Z60EZxmoWEgm/O44ld
1t4X3AYuogWmo+T4oRuMam0zog9cq4dAYzMPKPHgMzowDrHH6l6bEUWuVYyEJ7U7p8Fl/5GRZQtU
xuzi724GmsrHI9/jmTlUopD/Gro7QT/s//6rs/U/fc4YX3XTNhwLKIknbPMPjqBeF4m0pEWYOQ2T
PTpB3A1+bJ8h6czXaKgMmqIzuWtBHxG5qSOkw0l+VJ5SN6NDV085KDZ5Anj/WC1dJDit6V1Sdt/V
VZ/byZ3mDt/z2H8hVLJ4w65KdCUrNyfgEaYfRed8buKhfAgQWZwjajwG8yTEIO+OdhLceZia7rNA
nQPeANBAwzg2agP9VIUW+KqRbrZm7tAtQRDok4XYUoPygLY0+aVz0a1hr5blxkCZUzaNOOgEMt9P
GRHlAjlLg4P1qLRqbVvDhfHKimgyyzmNQtD1mHE5DUXxaMRD/oLXOlqbMtCPthnnLwCrk3VvWu1j
r8lgi0Wzp3ZFc5xgZrhiKm9X6KSau6x19RejmCl7v/kEwD6pYCs9drHOZAbwLj5vcI8owRcJEE+6
H5ZLPgFKZx0Vo1M/I5Y3d3XdRecSpulBLvHXvfDlKTfMZ+XkaCbLukJxxGGFyglsEXJWOy806EQ8
ZNSzrXZisOdhiN5wZuwzgAeLTVlfmJosjdJGO0HNMfHpC9xSy7M+GwuKYJsgEuxC0Rpxx7JpCYsr
1QTrmedNX0BSEG6AdeaaiqBmspmYu06btce89cjcg59jpn691aTFFGU5mBmTnq7v3i8H6RPPtLwT
mhZmVwXMvZ3pi+ZPrbseYVIHuC31PrM9kC5tAmElc796eVNfJQrWfx3Ua7rX5mccLJuPL6rXvdqu
rlCstLK2L+9GlnE/Vj22uGz6vQyxzs5c6I9yTMD1UqHkRSd2hcTpHQwDqXmhhZlbZ/8yuuL7rQ2U
EQ95NUnj1jHuQ66GCZt2tvbLL+PX0K3stzlJyDZIgvAoGV3g7mxfHWS6P7US0VOH+HdlFquyk2OE
Ki3cpqbsf/kmVYA7VQh0GiT+Xtx/rjUNdrRO+z+p3K9TEkdnETcLroYzM8rPTeQ7h3kRyZT8gqli
CyfA0rDAxarS6yFTyzcRyfkQJlNpbcJO2HuqUhrYhA8CzbKrYD0C/92qyp+on+AaGGJEV9wG+54V
84AvbNio+lRd2r3sN30+B3fUVm/2EjNXdGRyDxYh9boOesZGDLsdC3iTEUG+Hy02M/fxSo+osMcR
I8mSijK1pxJn/HdnplCy4jN78JD88hatmtcNKyzfrJ9mo391UmltFA1bX8IPyjx7E5beMvOg5z3V
rb0xeujCwiKwSot+qAFp49CPld58p2tV8QC7jexYzWO9ERlpjgElcIl2qXeqTxAfCASKAUF2Tlzh
vB8MblrmNIy4rqOelfsRmx+Sqdhba3XQkAiFl8jymmOtNfHzUFODAWQMu6NrFkeUrTFi2fpFEYQM
ed+H6G1viVGZFr7VkUuSYNI/6JrlzetOa527ULZPtrSGe2Mh5vlu/zQUeg9QFe17hiEOVlTinUBu
WBc6su6Wfyd8KR1z5jeICu3WXtSSEUUFTfEc5vD3qGato9MsyGpGAwEf+MmQ9Ar8ifwZVXq3Aze+
uhyGmDR2tUeHHVeu1A7wY0OYzswT6LWtgwYH0kDj8WCPZI273XDMPQ/31SLVKnNtvtzpy6nhyACM
Uw8k1QxSUPnLI0IW1DBGO1U3RLjDKH3V2Sl6vCzfSlny9AmDX+mi0dCbhmCK2w5+auShHFITWYon
TwEf1S4tvLvErxhORNOXEvPdfhSAw0B5i7PbDF9td93UefGzhHm4xg+LXBcy2iFm1bmVSVY7pG/U
JuF6WvQW/DJgO2klwVGxu1NzW2R+dGc6pjiyG0jOKVL9vo3b5J5xH0YNNbeaULUuzH589TT2mNGd
gqB6Az3UElXpfh+Wbbnam6vin6YKvWnLbHaxXwYbEeTePs4YtUK5wGtGFATmfyS8f3/Um/qfsAuP
KtV0PHApNv0Q+08cw0gMVh30ZnS6zVhh2JZYc5liMvVYK7aJCM3mXrmWHfe+y8Z+RfBx9LMUW3YM
zs9+UQeNFTHKGSido3p7sJUDrh7jQ1FjLIszhp+6YWWAmvQHeklXC4lLUPrOnclu52J4tdxAeXPX
N9KwqCrqcWtmQNJG62ApvZsprd7tJjaDp7VdtdAQ6OYllxDF4REFOui4kIqDT17zdvtsTVRrjL28
chMquDVYKW/lhlm3/ZiBM8AProtZU4eXopiL1TETaZReW5fIWTWNiuaxvYuGtDkbvfF6s41ac9ec
W79+WPgCtrZuXAZATmtifaxIhAZ1aJ+jgjJQvYUofuv1CMl3p95HdXC/vk+1ufe2Mx56MUXRlxEp
5D5pteZA2Jb8hK3wbu7BonjpCIxJ9OARRZltHNvxVjTioLTAoL+wzayReVNufMgO60V7qHCt6rWu
ZYDk6PaBhw7bBDU5MkYr2L0rtPsC5UfqGLvO9cptlTGl7dzn1h2oGYakCq6MMQGbVmx49unou0sB
hKTHNlNtp/63cpGXw3bGyv9+0KZZv5jRvuLrD6ZW/2I6YpzjCTQZpn535Vk4NZToKh3163t72bO+
lnRziRgU9d3NV2mjlWW/EKKp61BBqimBOpQDw4XbVilie0knk32YOkwMe86y9N4vRYTeK6tTH3FI
W66a0ehoXlJWqaa5ei2tUEe2rfO1RRgIzcWw733HqE9iml+ysKELOZui2SaixxqmvuozNLqtrCZj
gvXt/QAH2+6jstrfQtC4ux66WMj91CYFU9YcNkzLfJuNwRJXQO4Zc3AwdaoXpzcBZjKnLQk9gZQP
BiEjEbB4iYttkVj5xSIS66LWUvVEDwgtWMV1JQnwM/EakhfwoJmWcZdReKLbYet1uw+alqem3VFb
E61RavPx72uI+G/OBdRxHFCW5XiG6+kuEPw/dgvg/Fyj0OvmZJnWOQlBULVgMz+pM1ezm7uZ5+YG
w4l4aSsBByfV6j2DIfmStuG0h/w5bYzlsoqp0aaBmZledBKGS2jep212VX/Vicd2XaBnNwGUFdSP
xRigp2i705D31peqm4g7xnWsUrDU7olRFXpBj9lIObQ7LJ/WJ7I0x/OMEpRNmaO/UalSZtEGuo+H
2niotYE4kbA03lL2C5tIx8F9m4v4btV/HgyGfstcXXMI5rWqqHm2inza/P3thGL9ByEH9LChWxZg
a9MDP/znkhyXBlSjWgsukw2qMcVTu+kdN70kkz48jEnKxovtzndYk6+aW8JHQUVzw4LBbm5ZAvVf
pRrRBmmJlrXUz8rba+vySEswf6ylK09xRCUw9P4mo7PyG2rTpTSrs/Dt4lsJOyrslr7pZF0IZi+/
DT6DUxsV/UsPxHqLv1C7oB5nUS9pKFdm9NZ6S9sZ3vTsMTRytXJ80LRuMV2h0q+yRttMBo5Pzwjh
3llLV83s0oUJSxfDxJmpOgGqQ+CPkYbwZzAOoYVW2y31Y7Tw/fjduLs2LvW1Uxv14zySZ2lV4SOO
AdwF1vjIsNZcEctBX///qUHWvJMpv8LO/uQUzTflVY5nExEp8gbTNTUEx4GHdZIG7raUZnr2+2yT
RjDkBpzMWwN9yTrshvRI6avd/I+aQM7uJDZbsvIWiA1beJ+MmBTV5jYL7X0KECOqu5U5WOWTo0+0
duhrbOlHhN+BFkXN203GOsWOi/PKIXwmcXDkeDbR0Gky3vVEcp1SLCI3mTUpqwAZKiStWl55q6at
ffJAKQVrtzuOeD4XUDL+4MnIj87UmfvYNPwnWTvM6CiaVx4NlXqlmUw0rdFzCfVyg2Pll/7D5CwT
/AVwg8rRfHDH87BYyccB3IL6A4n7FBtYMVHw+0tmUGFvush7SvktnVGFMgteygMvZCA+g0Y8lIYe
bCrRG1d+hp3D8Oq3kNaRbWfyzSN0ch22TvNUy/wQjXO5TeKOfPpQtM/lSK5QZ4MbVcmobTo81ALj
8ahraHrz0NuXkYuXHuPjnZXX1abroweZE/U+GMMK8BL25H+GyPkEe5kiT7/qVpfsAj3CU/bPmevW
T55Z3zX5yB7H0RmyQA059l1t7zAC4Giqt92UM8NZJMmBFfyUczLd49DsP7lSroSVvojavuVsaQ14
WmPIk60xlasyy3fLnPak9C5mL9APZnl2UhPXXCB3rGVMyFsodli1iqs6oBWV21oyyP94TZ3ZdVed
7T4+GppWXGN3Qn+Wp/J8q8X/vu5Y/1MJeqZL/h+aGSFYsr0/4HalK5tZQm0/j3qTA3nDmeexIzhZ
GVsN1QtRrzmtsfKcY5N2yX2zOJ/VoaWXeEh02Kzq5qbf+UIGNBW5w+j4nPvQSlej+OSWrnmOAgaw
Zet86fymO8nFkVCRtxzMBPVQeeNMHZMK0TMm1jIi49ESk56uJyLh1rMGgaTPbPA9mIwA8v/9PfCW
R9W/UY0svWCTPZfullTPrf8SUpJJiI42j3+mP/445b3c6Aj/joUNAsVwZhYKo/3kZ5rNCqnrSEB4
fTRLucHq1x6zAnuYpzBcogKKl4r5QDJAif8R/doozVWt2eUXp2btIlSHx5xkd4ZacgTO40Q7o+zG
+8YP4516LcjodcGUXRMu1XzKWWWmJs+eXT/znspUPzQd0npiZ+WZ4AaCRPPEBAi7YG2TrCDbdulI
hrMJWKjVTjniZab9KYI49/eoNCR1TE+xHpBa5bi3H/pIxih6mfBkSfigXlIHuy3KrSMYbn28pv5I
GhnHOJ6Li3pdLzECD153VTsiI3HGr0nC1kBti9QGyfeJEUW7RwXEvMk36TIR7PZZb2iptUzX9FqA
DvuHEGUvT4nYzL547qgfzbhLj1x9FVWtXTFYaVd1Fjm/+oZhg7pwlq+pM3UYE91dlQNaCXWpRdX/
h2ZnmP/D9nRtm/9sx0bM5/Dg/O8Hxg+wBqPi0FjyIx/vavmtw0RGspTvHVvuMnLaSvPrPD4jy7KZ
Nce0auQkd2Y1DntlUBtDnmgEa7769CloKg/NRi6GtniyfzvIyQEa+XgQJtFdXadaeabu38mkej+o
S9Mn1zDJ5uIwjf6dNunt4aOvNohujjaTne5R9CarevH3FE6FI9TVNjqQcHKUwLNsxgJR36DVD9Gg
E8kzuXLLxsc4gd6I9rfi3CrnaiuZJG/NcrQPYigJWQ9+5W5qfHbLRpyyHPq6ljY7xRozsCjsq17A
+1lGYHRIceVjbw0iH1hcVRkPt04UMkxyBgME5GUbhqek0a63LTE0H/YemrjTXTeG4E5YiWNqcBNF
lO7rUSS4svJHtYcMi4qdP7IFNDpNcc9Arj02omMHitP5ccqyr7csBzNl5GjM3Rfl0CwWA4QLiH+r
LgV+7jUoEH6Pafi5A/WmJ1H7KUVSca2vIzu4eFhkadsPhdRQFd3pJvu4/TBzOYh/NUhUy6zDB5Pl
yVeQxRl60AX4qkM2G6s7JRmosWye5gbbKK3SFdYA50EZsQe7lke9YgTWh4M8/H2ps/9c6lzBam+A
7dClbUvd/SOyqqvorUaSMbTobXmntPM38bS7tzIrfLDR5Zj3tjEl+1vIYWRFDFDH+ItqCGiiA6Kt
2YQaD2g/bxKTqozdlVDy9iwY4/MNZnNj2QkErNBtqh+GiMmbWNxjgalh6WAEqAqJWhuD0zR5L6L3
vM1gOxQlojOK7VC+NEk8Pyl1wOigSkHpPR3i5QmV0/dPCFDfMWlhd5bJ4nNJnuYSqFecouXSGNIn
pxncBzlW8vnvb6Lp/nn/E7Nk6IawDEESjcEO6L/3fx8xXainpLrAKbXXavgQZ/5vIQr33spw8ea5
QV/dq/+kTNAoZSMES5tvtHl2Aelv1NmQEqhT2DrB0n39bAv//fWPP/FxliwjL9LG1RO4sOj/E+99
AYsRbJFjDo/1P2f2bL+/FojyWwnLmfua/tNMkw+K0tKJ01uUXSQfAaeheHMdWQKb4UxUL6oLItNH
KM7+m5mCuF+Y2XHanED8ZV/nySZsJtZXpm+VbEZJlJ96fAi1BYv39hGAC4NUfDFO9j5RwEOXfAZL
VR59ifzydvsUfFo3I632feG75nX+56wwl8xyXTv7jf+kEHujVRuXtoW9mFh05RbGwVDmwKSHeHzr
pmQ7iIKUVX2igVdqzR5TZbRVxfmc2M0+pX+1blXzhGAzvs86ee5UL3kiSrJJps/aUI73lXDnRzOq
viicQjEm3ZZZm3YoisLY3FzfwUzfMMuMXcra9NQ3pvUpDXSiDANIl6hK11XenIzQc55MfCyPxdTf
qd6wdGd2UWNFerLLTGKtvjdhht220io2JVFhPRUmJjg2XsSXY56H8vl+VjQGv7EEmtSykkNYjk4B
cEDmBCamQWokkzJ1gzSAmgkb2beEauOcyrZDZQiDmu8W9p6FNpSd3HQnJEaOuuPHbUBN82SOjBvV
UrPZSCD6RzxFAnHu2AEZ3hxIUhEHr9Hig824moIMfJKafc68BRt3HMWOMjI/hWOnrVX9vAAmSEPX
8S7gql4l0Vgfw1HGpzwxgK7rPdMt7hL0oqW7Vp2PRpAAWbUR+qDMeJs8X985ZkznxIIuMSPVeuQ5
sVFX3pAzciOHyq/KN/ZX5VXXUj4AVRBvQl18Sxvjk5JcyBFGotUiZpbIh94i/Iu7PAIQouFMe/7j
LAdZZhmjTqSX9aCE8x2/iVNj5t9U2zu2JSIII8q3qhWeuBNxza5jv0tMmUZOh9kxXy3Lf0raQsD2
BfXP/xWUZbjxzTF4NPL5LQ9JnlF9qFwk8WqiyD/MjPFOceEf+2lorlEvKLbbH6piKk3nVcSy5yZY
ckXyodeAhq+Qi01fEMJl56SEGx7mBSHR+RUlR/MJY8EnFQjv1egrTXeDHykC1cL7d614KO/MyUPd
sBTk6hD/cybBTSZSu/AvjdySZjTvLaf8JcGzbmqeKWsrSoqrOuha+36mLmnsnnJJbRg6CXbQm7/I
eRCQ95BNtc2hjjAqWgUTsiTEcDg098FykPGjVkUJD2C+zLNJHIKCb67M7Ic4K92nvy/dxp9YdvpV
LNoO80aP8s2h1/LfpZvIkzyqOs0839a/QE/AaiwYgzYawTB6YXtnA87vYqzNopmIVc/aItzYg6Zv
1R+xsO3tkmzZGwdk4BisTauoopMi2yq5OKjZLzkx6HlKR6Ibu+muoHV9lCj+96bTFI9tgP3BoR16
RnnQ3R6CSp/f1vw7Hc6/bT6Z8bXsmEEs3cpuWPvEUWxF6nA3Ft2DQsPUdEpZRoaG+Vitb9n+NzvR
Qx2ZAxEcVbMEhk8H7zADfB8Wj7B/zR9Yqz9OCGmsdw3wW4w95EdD9DfXTm+I17hsxx0ZOjURCoV4
lSDF1kGQu8fJjOTronRYgV4iG6zyaem1hjglvtvuwPtnnwi1+OlOLbqVhtpMd9IWEIvTX4tKYkjU
iosUUbSFC9fuFR+njb0Qb7C/sPgoFyvL+lY7RXFAf/TLIIF6l8kJIsYtXoaxPV6X5GyPelttitSO
1mFMi+Z23RrTfZPY6cYy6WgXLrhR1RE0yeLZD1PvrnNQjBs56+3nynJf4VX5v/xw4kOdJadgcIwD
YlRFAPkZzxBHGxnqz2nWvJWaQ/dHE+YXqyNHeQnS63KDDJwGvnLhFtlRer2EKMxosAEJpNdxuRpG
yszGiAPmCfxkTWOzliyXSoMQNLaJnXWWbP26X9nCm0uTT4bo259dSFx01bZvxAjbq0ThEHMbyIwz
wXsShtBXNZvlo6G72KFRbTyxRK/Lso4f1EskfxfrSjTAd/zS+EZk5/jay+43A+H0dyrXWTLYv4cu
+jo7XXggcxUglxqVJBhoMj70RzyYELew3KkCEePGsDGlayJrqI6LqmBbp8zp1c8RaamxNy3wnuqn
dBM2C3+/Z+3/1aW4jkWdJW1duMYtHORfSQpdaUrdkn51GnNMTbJjbL9sctUBg7y9ydNsl6YIMIYm
kDwcTe0xLWmqF6y/66HSv0XOoxmPzk5PRh2kvW/TLY9HH3GpH5/VA45uanh71LlVjGfSJgtRuf2b
JMrfKqzzCh0gRcwGPPS+ovd9mTFL813QpUTg750Sb/yqrsLuq6cgv4KYA4cR8F6FiRnFzlks3X9/
d4w/S3pWNMuhZSwFv3n8CCrt7F9vTzWKtkXO5ZyRm8i9WrgUpmXSUPGyHZjhXcSHXHZRKFY8SJKH
UDjBwUOLtc0ZSr3cJlKeNf6KdTs6mIERHKSs9JeogjfA9MzXyLhq2MP1TjPeCAlqEkNfBLRqEn2t
U21cqZcUPsEJfXG3/KVwYcLepkc9PetjksC8rAq9XEnGxGf1LKcHH6DfbeZtnek/ij5wjkGATQ+t
ZbC9GZeqmudE6pdb2pj5pi4L56GWvvOQtiviCCc+9fRpV8ZUfYaM453UH5Dj7DzEkf55yuS4DkC6
s6brU/xs1+aF+vE0QkSZgqrYfHhv1Jmmi91t40tzhwfZ8qAa0+K+PqtwbXXQHfP7LWezEuEb2tD3
6Cu1SnWmX0Blk8yVZQBlclkQ5l7Dpmrpw3MszeDICsSIsooe1cFCS71pBZOuqpbUnl3yJUz9X8RJ
at8mtCDsCGFNjISGByymy8nEK/Dk2rtsIoNRgXhFQLBnY5R3inQJRb3a3Oaquuzuu2DZhqXgYk65
zuBaXRJ880iUm/XYF1m9JvC5u6tNI7zLpYn8iFX6O6D0uXrKDa+7lItdDLOKez9RbKoruVjGbAjH
BzoU0JqNb4pYpDhF3ZxEB5mhEVOvId0nJ0zVL4Fhim0dn+2JB80498NdIdNspXbilKv9+u+3x/+G
45rC1m0y4axlx4ss8b/P+yEUgKbKqTgBk3uIwwk0gzDMz0HdmahTrfi+mAFXOtnSI2PtO3w0N1VL
k/wYisKgj7c178+/1p1lGYIX3e6tjv16PdhiVRpS28VdP51kZj8V2jjf4SLa3tyAoZPVR7qM5HpV
7jw/0JYZ9uGsaRtVGH1c3qwUMyCDv78T4r9bf4eRP0U6y4TOkohC88+Ai6CGOutkENIILHDa51gz
ejQVrjiLRVADHnSFBklsQbUSNIBOAbPfcs0nl22GJe+UDkcNboPOYb4/uPdJk+xqo3GBZZBajuaN
Q9BsfD//HhZh8ZKP41cVpIRcHweQPv5wTEIO+tqdHsj02dIfxjuql/0zJX+wUkHQKNIpLrKveozJ
ToqcMDkdrdVoJU+a9LVPskfarScMqD8EKQOgUSAvVcq0gDKynmB69olmHAU8u6G2PFIOa+yfTupi
7rBw/S6XKcaZ++rz399m9TZ+NJOXt1m6QJgM0mnRXfzPcixmq6T07M3TTaqSLDFsFROlz4Hff/GK
hbmElByfT/f15sdLSgIjSzxNZD3IhXHyfmaX4jH0o8+3qV6VWsnG1fF5aOK329fpSTVkOpsorjAD
ahRDGyhkT+J5gEvtdgbvbB2EesKmqJDJtRu9bA0uhvoLbdtXMfqrdqjI3qaPRsiiW923jKXOhl2v
W3w0tO4r76mTvvs0FzNbW4ifo7DgVdrWJXH5YLBTDJw172+wScl5QpBUMqyS6Usm83GRj7dP1jjp
V1Co11vTSyflMotSBFlzgO7H788jygQQYPBrZ5eBej05yWM5D+7BNEmXaUTcHgqYTrfZuRqgl336
W9hufxy0psA6mpV0V2NgrK0Do2/QX2utCC5hagSbEsX4Tg9ARhZtgmpPtNrZScpXHSnaNvMa6zVL
ls5iXkEm8YaVdBAxImihn2WUYJ0ZqF26umbbmYbet79/UtA3sfZ8fFRc+samIVlu0N9I4fGh+e/a
VHvOBJnSk0cNkOAaCyV8fh3WJ1w3Hed6Tvpn7YnworDUeM+0nTYyB1ZmwBSfLgrnKwkOw0OQpp8V
Fdsy4vHQyCImIDdt7tgGNVigZ1rhse6RLE++NG5s//tM4rkQgf270J88epckv5CaN1vDVSHd1EHX
h3qH5OY1sFL89qM3/MhA6C3MpcFaJhgTJiuejP7RFLUHJQgIZ1fe45o3SLzxxuiQDQVdzNJ5qIL5
blg2rAGRQWQI5MG945YWTRVC1qMemRbN7HhfYFcUKw1D7MVGVBBPXvoFcvy0eETez0pX7AyjnR+M
RLcgyrToD6DB36cinNc+aHFoK/dWMtr3tomnFf5O3M2fMq9tAX5l1SPUuddJ0uCWRWWsQLa4164e
nWvjeNmqlWSVqEv1haJuSETxSSV7bbK6vO/zzL/kUXxR1CG2/8RA2TYYkkBe/KIPn3mm2PdOBhNX
88868lKlkMT26yHnmV7VVRamR9+h3Z/kTfc6F82ZoXv4fdRkgZYQYWKEP3dnz7hQkp5NJfT125k/
2e9noq0gpanZrk2Sh1ZM2S43uXvpok4VPh19ilB6JvCfQ6/5jjYNAp2uRQ9BS01WG2BatYYxAMC4
cCeqtkcEoCU4iDLUnakdPBX0asH2OdB/CE04RGQbJgs4CnjPb230/ReH6peOuL/2EcOxHujNZx9b
6jy04G0bbdjQQJ3PjjGWT8Ief9maX3+zMX8QhJQa99Yc/Ijm7MozF+5falTjkXXkoM/DAK3f6y9j
kA+XtLT5qrrumr0jLIANET2GKSo+/R9h57UcN9I12ydCBLy5bW/JphHdDUIaSfCu4PH0Z6Ggf6jR
nPjmBgF0SxTVDZTZO3OlI8z+FCXcxL7Zub9sS//76VyaOL8/nZ7uMF96GBpcuqOeXHf/tq62LZ3h
0gVkHDlGdBoKtsnVeBdE/UMwxshJ0R2GGWJRA7aM3eTTzeb7O2Yl60fda/1bkSjwvFvMZtBo3+VZ
Eanjchb+/Zp8d6Br/dufC5L8r8mqtbPjkTU86Fa1FvPXieowXAsrL66UI1wiSPFPYZndShJoapEY
YygEZ8jLrvCmg6357DJnTmhLl26jRtH3RiBYlcbwpsfoE8a6OCzhPvIS6SvwpO8pxAMfruYcLVnF
+T5S3eEmD0ntJOsUnzHq3glM+Owp8iIk9auqdup1kkRit7xIxCq+Y13DMZcEsA4hRsnwBNfsA+JJ
CypzMVkKuWm+ayIqBirN9aM7TIyCkhAiCA2lNBr1CuCG4aTXeXtVUEkEEHZ67Jlwg9t2bczIPXLR
dEiB2bSBQZYcVakWZyPjrtLM7p6qkDR4nakF3XbbPbFGaR6osq78gCv5km/0T7YHhmWqg3g9SpVb
FqgIjRu+iJ0GQ3WVV/hBQQcm5xA/L1h0p9w4XtruuzzUt3VW+9u2Yt3daDaLp9BLf13DGSLhyAjq
ncMKaWn+f7b8G1yujd8UJ/lSjMF9lQ9kjIRT7ezbYCaHznCEVFctClVBeep74AjUSR/VrN0jxF7j
CPDWdki/UMkN68WzUnxNsIDTyC7Y9ynKtkVhvsoqQjskHyGDQnlm/fYsr8Kq/T+Kwnzv0Iu/V92I
9p2o6o3sKEqRfgOXGeXu1ExnzIOBhXdmqWWbo4Nbrkhfmk61TksWvJZ7/da1tXLD8jrd6HpBEMRE
KvzUYsRg5jjKq9Bi90bol37htr3ZwEmnafgaOuWwbRO3Ad1fG4+OL34mAG4vUZOrm6H2Hyq7r98K
olg3LKWdO7oE+lFXerI+x/qtTrFZ1fMy0BB1Bnc3TXHZJMPeC+dcJKo1KwvY9h1Zb8mricvS6YxX
E2vcCuM5AaBFZFxZawGeNuLqvSujU4dndZdnGXrypgNXM7Ehu8iDqg0kNRHx7Ee1fi6aXrx0BSXo
vq/eBxsSiDLSpApriveqUqqblOhHJw+aV5EM8A/7SexT2FZvZk0RfQ4Eblt12uA0Vs9jg3aZRS+V
xxAbbNrz4S/CyLHPsouOUw3iZjbxOUBUw7ngrY00Z25D9c+Xj3dVnhZ+vvFrRXuK+hpZA4PAofUr
41UvpidEhUCWA+4GqpizgArRQnBy4xqSdoJEI+qQbyBjqdd6TE+7ngtC/pBAGRD1sLXZVx3TGbbw
+caAgnTbZ455TztsRYpAcu+qgBvrSaX4PsZIWNsSQX0p+letxFHS6uwQBfpQHzPLg5mkJ7Wz9S+j
JeyZf9euGpUwPm1GD2wlk4BWjMaQt7ZTMkBckdfr0FdhLs2SnXIkRLjzqwvYpWKdD/1c/iCAguIR
kH6WLbUFAiCud0zTB+LeBLYJGh7MgwIzOt3pX8JJzZ7O7iwHWbb4hTJlK0q19tnBjn8IHOhdfTVk
VFC2UuDDMg5jdmI9SEW7P5LvkDisCKzpJPsc8qBORK2q5caoiBMRSOFJilLzW9o6JgENotvqWqq+
1wxR9KnALVY1sZYShIl/BkvaiChc9n6aMCvvw4p7q2R4AuHRPGPQlFjDRlAvpAKjXr3aphlIQXYV
9lTTqe8XKzPMzo7bUVqchfeUvN2zYbG4ylyoqQEBi6vKKK5SNBh4Go03VX+pgQArcVc/yGqgYmrZ
/YgTKEMJaaZF+SRmvo+B3dyI3OJJL1nvCfrv66UbHNZjsdLb8EP2yAyzeettnq5CeZIU3gopnYoQ
/Sko3emJjsO2nXG8npEDwWi9aiXU1nuy+3Qtl2N+WQznwNF5vBznilMafX4BpvxMPiryZESOr1mB
0B6SFI0NeRgVd03r09iAbCIbZXYROH7XXIZxuGCeoPSgtd/jKltOCrvYNZ6/SRM9vRkzuS6q6ZGT
BoEuJol+NQ/hiRKtNa/ZDBswLbarV0RyJFROYIOJfov3jmcO63Sy/U2CdeU6BmNxSWvafKyHk50S
6e1hVgVFpjF+SKGQlAyh9kNT46HuTT1wTRHZO7LWOaIjONuKSX7R3JOQhwJt0FlzpwtRiQp4oxGK
dllXS05omGmbztfVH4WgDOrwmDnKLQ3oXVmZTxxdNj7ON9x7kVUNrUqSdZQKL2ZZzwRiKmTnfnzV
CdrbSKN7JTJlBfe4vCyEFZ53xaq7ddcZAp0AIS5u1oh3eaalzq8z+VoPPXEVqx/Mad1Dh9uJfaBT
rdk9jh+qg84F3waQiUAcgaS795GlAwTI9PK9m4GjmUHOrN4Hw92vxlfmUCBLw6fFRBy4zn3b5zdA
icUSSl2iHbgaPRJPAzwdxOPCvp/SvN3iB9RufUIvFIYOfBhXGTfymex0X79ZSMvE6J9MK/guIVGB
qvXbuFAcyhOO+QTyBKnUYp6KEX9HLVuwBYbUdDVoIM3t1lVR1/gCx7/wlJC/oPrTRqmIkPdyZ5hx
+Z16cW1HOy6Fi0Bv1HMp8On87YwPnHyHNPWUO6nzHWBIEAXeX27J8otdWbtJqeNCzHOt2yjMd9n7
m6a4WjMR7sfJaA5lYI1r+fsm6aw0Cbg7HeeIq2TauD6TEFbr6h4OMVpwY2a+DFP2EfrOi55VAINm
Xbo81GpWMDCx97dvKpMojJZxBCDi5FulZt4gF+CG4ZsJx8iulugIytMCLHzYpnbAQUmb7PttF40m
j3pwQcvufO/BClpVVx2W7jkAJIua+wS/TMPNIXc5Zhpx6hrDfoEbeNX0l++7qGQppHyxPbNes+dj
HVa0xq3PvK1rIHE79qCtIK6OdxXS6JXMtAk680L/6FExifTJ6/jrmGT61/kkQHK9Hrhtj7IkWRcb
Rw+8W4WAeKsE5UA14YzfcJo7smel0OuHxWOQWH6GE4mxdhQEwZV8AEMd1sGqae8nIkx/NqP7TVeq
/qQLURJJgNteDUJl50InJcEl1J3lxd6kIZXMC2eD3eSd4w/7Kc28qyyYqoNQMH462pYF4Fe54uuG
IDsGLoG/hhOUr3hztU2bFM7BjAHTqxY1dlPkb7XfVzeNjfQzoKbNEJdM7v6vzG8vMaozUjTyL8Np
19H6P5tRO57l2echr3J947fhz/+9hfq3Tg5tKQVNQzVck0IYm6l/FjgaHCpUZr3utGA4e5tIYLWI
4d5SfT/4HcSTpSpMAIy+l3HicKpOzPHBqTZNsSEgytqYonmxNQNBaW+cl6oaizFiNr383OTO6+LN
CQsu/cl7JQJ8POZpnpF+Doy67by/FL9iNyNZj1FfbMk1s6+F2Z20Porui1oZttDUoksFQPtqxzb9
a5V+z5SuZdECieUAVbZTcUKHDvTPBPSpjQSZ0lr68uvsx2L9mPdfIAPKDyush2fb47H1BdnecWW9
RCmgsznfJi7D4dgWu3zS1OsUGT9lJ7ScryClwfShXUgvLlqrYWCd9VA7W3VZP2RVBTJ+xgyzYfV2
ooEpnNIeeux85TGunQAHRkCr+m8GufinGWjwi3xjBpjm4B7yxCerSLb9zMqPTqKzH+MkSY6WPZDX
NRrWzqVkTKdWhSrRs+8ytH64RDFNgwbJrk0M9HEKUT8gBffoCtbdid1Jvx0M41Iiuzgn7vCV5Wy1
0QK+yaouD2HgwbmZK+eePWp7qfhORYB2erZwEH5WsjWgDFzFI09cX907ibVjLJjuJwRP16AdPvQU
+IWTqeVZDoLOOy6D6j+c8Lr6L32X4WgkQUNmoVNssE/5530rUPC3DpWfU4mBFqjWeIagguUrQvPb
lSURCXZLVStPnwO6iNlsErRnaZugV7tZHGVsO5xrxxalHxtwvDYcAO6j9LmY1irNHCBd2DrkGXoY
/M1+qq01M4ieRIatURdps/NDomvCIPKu9GbATKl5/eSMYDvdxPXXxN3Pvq3ZHcZOn/QlY9yB+K4O
hUkaIyhzd2NMhQEZf5pefWKPRoyGcDB9nX4HcnaXNf6drCzKeqI8c5WUdg8kSNPvbvNSaERI+CiX
QvNV49bqo7w75yu6DHs3tvaDy2MpwYjAmgnzYnkE3R0OjZlvandkDZpA+skmdmqJAoEmJqLosgTY
uAy4e9WBKTwC4OSpNw9DdKfBjX1HwLRGQ4ToYmbY8RGZu9mLrWdICIRZfpe/VGf23nW+om/lrjro
MuHGjupwD4nO3XteHh0DO/RuMMlQeYQMvYBD2ovQ9IFaOr1c+VPkZQKC3RiJ6nkpKqDIvTaXYp36
3CNuAuU/nwYse5cD0yh1u6jIDrWq3cklGVjZZlcPfktpn2XaZOjubhkSrAbAoaG3/bZO9PGYDab2
MpjJTgIiLJZnckZcdmBDPJmrahzC1zTIjypepG9RDPyqmvr0LqYfSyqK5uwo1Lq3IYu7lSwexr3/
Vtejhd8rQ4oOoEF5mjx2Vi3haUoTJPtgHnaqRnsy/Mzd4etRN+wR1YMSD/ZBQXhyCzzFhm1nuO9l
sVYH5/hPtZ8/tAYrt768cesjinezk98HZ2nMpXc/A4L7lzwz31K2bedCRFBJ/dw9WITIAxjogqN8
Xosp39kVveKsMW5SP9BkAP6c2HzU8dx/CZjCDN2INnRR2gOxjv0lQMW4lg30svDeRstj+aom/QV7
j7lWnYC1pK685UBXbq3GdA+iJ6qz6jDaBpmxbl5k26wVOI/Zqm5Hgh3kz8KB9b20w/g/uvFS+f2P
oqHhzApb8Aj4aj1Tm7UMvxUNVdyPlaF0DlOLz8ObNKTAQ9Ji7+Hg7cuDkBnLuzPEGFwaDE5QJBlX
kjD4EkV+9mTNr4u/X894XTXi6AjcRl1Wdx5T9crwuuwkEaaqR73fzDQkQnX6ZJbJ15qTdTd5sAdn
VZOUNiGI1y881yyn6HGU6ZQ9diiv0eyO8XtvwtUIDJzTxjBjurmq9eTX66lTGg+W6RM7EeUv3aC5
R9kgVRltLPlaTtFkT1gwdWvyKGT4RAXM5QAUlKp+lATKqlLS8k5ry418V/65boqw4KlddCj9YtyM
yUTWtwRlzlwmHgjj1wH/ksfeKhXOtz7XZhzg9N3Vhj9OiFBZXtE4cQxKBqMbKRsE9eJAuaW4KGYj
Dkqgxv9hHbF0vs/fv29CmQiW1U2bL5synvZHuK7fo6ugCjPusJ//IIoyvMqDm4tfZ6Nu7PBQHqLc
dnDcc4v72gj2V+0euxS5Vq9QQ860dlORlP4xskHfhI3dXPMuUi9pFULLJ4RkPRVIBWtfxwU8DHZw
7idMATNGOcn1YmNLEem8FzcT/wWumHMnnUiO5dBisBl4Cw9nfo91Zk7XNMPRDlculIferlc2KYIw
B9RsretdtUnIdmPQYNwvqkSDSPLSYI95kK+AvI4PwNIF8cl98x8NavtPdhCfpaGbDjYczXaYdefP
+rdnxwY2Vga2N+zqxhy3EuhT0rNZAcXN9y1wvx0UBZLR0uhpnLzqBtMMcVp/IMAieLGsRn8AMnnG
Fmq9FH2mX9raHVblfKnr2XgIsknbKGVyLGqvfe1nlOfcAYPHdmfgnX13RocCJNEPD0RQNftJHUkc
8QEkV4wid848v1c0nNbmt7Gy7Hs702+ydf/3lezc/301VPV7FwTNLYtB/9ioObZyFGYmYBugZT8D
I+vPAzFB9CYNG8t0PB3DPERLpunVlaUS0RqVw+M3qO6a5Av7xYRZsdKhN36zMhavMTuz/1ix2+of
97PrOPAyZ52Vqzu0Pv5c+cSaKqBu5cehbqY4XllTJjYI/iixFzx28qzkY8YYmPAfMidBowb5izz7
PChh8jxOs8FwFrX3Re88WdGkADnH26o1RBpRgaAT1BlwUmZ2T29U7nZgj85UF7xkvVYdiIz5tqwN
5gWCPAvHsLiTb3qR+80plZ/LnrIqK0Ugm8wgWcQkSpH+lppecEUrSEQhWqwVBD3nkcrnmzk48/fd
EbQUNgx8hUBJFlrPBmmSB/nfSxsl3Fqha2zb3PV3Wlg6+0bP8AX6XUtdWn0o5k06BNk7QmyzN1SP
4TZQEo+uGgV0CRkmuG/aatDCtwCXykfP2Un0KwAf6A8YJ1HEXnEovXhKmR6mrDZPemtsEvk7z2yC
sWzzAykKqEVa+8CaD/mM0opLVCI5WclrUXnfkAAIRNbjJbeR9VRRPm7/ECNJRRLQLbLZpUMNQQG2
dBAzyIFKkVyW07CvtnzkEbZ0dFarqVK+4na314v6Cen0JR1o8UOiv5IjMFz7+aD7U7+u2d+tgBNZ
3SO6Lu+Wd98CkoAfIFrSD/WZAwinPnUk/Nwl2P12YWmTbIcq+JwHkFLm2jvOofpEmXe+ybkUCinh
8IWCjQjC6KF2e2UdFnF8sab4y+IPWWwntRZQbe/EXtdcl4ii/+ObSQFU7bFUq+sn0PgTDln9V1I5
XTyxn8bAW2msSa6sr357E/E6/MYwvsifZbWe+x8jnPnvp4sMU3bDhDQwXfxrP4xVj138oDZHj8wN
DH4oP35rKbhhVF+6OM+RiebNHRP5Xi62B5b3DyUp3GZoT1+mg9FM4T5wg/g5CONsKf36Y436MZ0e
WqavnYI09tji+zskrEFvTokUwg+q+s2sxJcsN9lxxl9IV7qP6N7Lh+rz8bL7aTt6er/pE51pXHPK
dz95qPLqPz4M58+pE/C46hkaSiQ0Dqzp/7AiBUYcmlbsD8dS66/erDsu6BifREVE46I7pqK3C1Bf
7KQqmf4mBX217UjIKCwkHG6KVEPYV4DqyRqgWXqEjPjh1MCpbSM8sIfy3rsBmXTXImEaJs1bS3mi
FCq6VW6vU9g/W3mZViRBySckiJRyW4j8NZk0472gJThf1F1Xf5tPDFQ5LfCATQaK9GRA57qvwskB
fp3WXy2LhqpWh1uMwSHBSHgovBmMYcnQaqGz7Wrj6YApwtBoypvoH1aUCbPXzItZHSTjSOrcrJGc
xNDtuqCCZTxfJl5kXyrkkfXshaB6QJ6EsJR9U3MvtaH7hQ2XQVw5hxQIkLGyqJ3976nB+HN2djEI
OzrgHsS2/Lf+FNI5zHcpdu7gZPRKgbePRARfMT/ULArXrZFlT2pYBrs2IkjK4CM8qaFFmHm+p05A
x24Kph3tA9SWsyhIHtK2/pH5yn7B4Gtt7+x71QDyVDUES87mJCVWztgn3O8R8FqkvNj8sVY1XQx6
aoAXIZoUeDPbmChjn4sOyPiP5bymG3+WAlzX0R1UXfyPcQ786y5NHLPikdXUI9FZ0SmakvoRQ+DW
jvphhSG93BEdljIrD2lNx20mVPgR0QZ9m4+nyciIop15RLlupGs67/rerEWDBBGXfGpn4r0YyrUx
R83YWTR3kx3CPFs9ufEhXEVB1f7N1e6z0MGhD/Lc9SgHzQeZSfR5Kc/45QuU2P53mh0ot4kVK1tQ
ujKvahqy5LBYswdpsVscw6E9t8QH70LUof9jqMKj1tnTh4Fxey1FeoXGI4jy9sYeNl737ILvP1Ww
LREzO/mGF4JI9eua3kulWefUErlYTpPM4ousPCKU3ATEezTzUJTGeqpjWqcM7tFFXhKTF+wnWKhI
tjyM1fDZTiIpj+XgD88aXODrJNSEPRCNRDur8/VEHOkFVHd8XB5b18fIpOLG+Br6QH1nrzHkpHZN
iOhpmUgZCqa9LIllzlDsklYlUVo2+uWLsmxmz7UzH0rbZGvjDZVD8MQgRdmgE/FRMvNFqDZXR1Ef
lrSOytL+8S5b6auV29Q8FOHeCtsC3KnYNE9jrTzj79YTEik1bZuZYX6cYJTjn6i9xyoVbMyqRn9Z
/jfxNHyQYZKxNtDaS8By8VAkJp1CAVTeDKkvv/p5fVnWPambgomfazsB0ShrT6OrDtbYNwEGjdGe
FvlPUab+c0TON2Zkczol8P/uOlini0/PbKp9PDP8GnR4u4xTZKzctboyPuF1d49yvpczv1wDZEH+
615XNTIZGI0fXQ8+hlwXWeb9GKfDXwC5SHkewbWAWixOTZogi3K19oGaTUvR26jW0iAv31C1JDwZ
YJxuWH2di1f1RBawkltBVaeBIgPAOnfMVlmt7sQs3oxbm09CoXpAlch6GhJypSMqUoKKxmb5wjOo
zytqzhMcuDrYRoMPcsS0egLpHHIPgudl3RKGLHimTZBkboBrZdyweYi/ewBGRHkYSqI1gRpaQJFQ
4ZCbTU1jvn+B/Y2bMKIOmdCDobtnIGBy26fOMYKV5aPED9wmGL7Uqb/r7DHfmY7nvxoUgNrJzv4K
VZB7nbiWTEHfPQNbKw8gfehwZQBG/aLCDdqq5RjsQLK/lf0oHgTxRSc2gB/yCouyfoirxFoXhlAO
U9UAkAqt+GVUKjSkCgaQKpvOapt4x5F88bWlKMnDGKGem9egcjXq5yyBVO9HqTWH5Zc1RO8e/Y5/
m01m8z5nbySDwuoe6N7wRVcHdaOYLJHIM7NLTJ7MPnoilLUTh7iP5hq1fMNoayoJs3eJbG1jBUgt
3VMyo0/j5uMdiTfUQ/ADwqr3hrvPN+S7qtNcoQIJ7I3staAvpFeZE+gjE1xakI14qXi62PnZ9l1r
/SgLVqUyFnQ+SNTcgj1EW9h7mbiL+QBQNAfdRkLvIzdhhqyyknYB+gEShZlO2DrrJFk8zleyjS+v
1FHZyBaU5iGUnN/reeDXMDD9vVyP61IQIk8TEBDn2N9GLHA7O4fREGH8ywNavmm+r/XYOo+e+aGN
GmprbWInR5JhkcXNMxk75now9Pq50KlpUTqsn4f5NfluUJY/caX1935bVU/CJnlslkjIK32Ej0aI
h6J07k0OT60ahxtV1Yu9zc53VUkwRDA6c/GOvZrcHeAIgF2SR2/yJXno1ZTMAwAce0lTKfXaAumX
XOXaiHim9jr3DeQ4KQ8KQW6rpvKVbWW20ZGi2+PnvKCCbTujZPjNMPFI4Sa/w3cAt9cL6j2la/wY
ngB2r9fLRyk3NerfOx156fDFTYo3sBHlZquOchyoRRefl6m28XDvyU2E8HhMYX8/NOjfn1Qr2cuX
HThG0J99NjBGgK2xLukKTepwPyIt2kqYjpOqP/RGMa5eOV3jNE6vWhl2uIoLYyNvafm80fpMTV9n
PGor8ij06tVxCCRjzDQA4EBrMKjIRygrgWOPbzZa03XWmRUN9cBgXkP0nrmRsyVxNEWqlITXWq+/
aYYCwQuV1rPoCQZH4Gucg0oMl9FBUOZayfSwUI+JgrrVXqQgewtabH6NckdGG0KxXL2XKOjItYJz
EFoGyBarvxURkbbTfIYvu1/O5GuoEH+9O4B6QhWjGpvPPyzPhihzSXnvug0YzTVKtPCtAf99iKA6
LzVr4LPrATXYbtHHZJ6t3ItyKz8n6WvFAh/cd5pAHnpQ9Uq9yjFnmgeeMEO6YbOkp2mnHYoWFePn
2TAJIMlFN+6damDrrJ7dauyXv63ptfJrhZ4CGzs48C36lY5ukFBww1zbuh0diJf6wYdaP0YOZttC
+b5czBHkRkmKTj12uPEEH7pnuR/FaP6Y5AlKzUYBkYpznrDg+fcMmF0hHsMbsjvlEJWNTQyr48Gd
86Z3MQzLiqkK3I1nX6V8si1z5d5w7Hvf8+29ZSv2TgIOyqIr9jF4LzwuQX0vD0NMN6BzxvqKl6+f
jPQtdnUDqztSghqd/T6ZiP/7NKY1JS1Nm0FxMWP7BZ6gGZRQTGBkA1EqW/bP+j2OB4XmJsqSOPpV
sJpLV9IGmtX7zE6iu7YfyyemITh55fg2767ReDPvUtF9+iQpyX0SLYkXlWf/VMbYxZc7cUHfdTHV
Pzk2yAPu4FOgD+VlGS58iy6t1T+kab+XNmQ+doOuOlVhSHhf5dwT0SbYOciQKUJb6Z31TTcL/VwO
5BPZRBGshzJTz2o3fpXfIHaN5lHUIc0sHmGm/ba5osv5S/6Hez2FWDFFwa7OK23/C3tqAHOU/5Kb
iWtYufEp7OFsgBaiYB47DsjUkyJXSi79IvaL5Saaou6NOXwVNoN3BLRlgJBj5gUbxiRmi/dOaFsE
MzRmKtvbmU0/vqRBfF/BID2QoqZBu2Pl7YMCUdHCrtEDGne5ar1JrG0GimyARn6qoPXtCkeH0oq4
IS7oyohMX8mCbRSGGpwWsp3gXx4J/dWWsv8Y149+WPsAEgguC4iIZICK1G2gm49Gq4PsiHyFCALJ
7Josu7/aDUkRmrXNwRI8l1lFNAHAZu4upT4u92VlXzEF1BRAoo/MG9cFs8YHS9QMPZo2nRWjpkOd
eBBP54PbjiqbrfkySNVX1yaeyPBZ6yykcqLre5Rr2ey7Efp7jlBM1hlQY67pZxl/hSXdqm4awWfT
pFzlzbSWszE9WCKWpgZxD0QW9Pad5a1FThxeo0zpxdcEWcglbfcGoSbMshk/SUvJdl0T6CZNFbtA
7qo7zUXqgmUblnVXcWf4Zr/xpQ+z6bNg6/YCo7ZK9kstcQd/HxzbFNtucWYp5TdKWRZJ7AwUkiRb
EFu8cZWYooxKm7akGY++EXrofGB3GFxNw78mmY8cwDCta5erS1nY0bvglJnBriIa9RwZBAVVM7vB
MiBfsda8G9E/+Dt00CDe51/4129N2bLpzNlxaWnNChnAuF5cpTMOLzNahagxBxazpr5mSi42heIk
G3nzWLWhH4po+iDBoV37OghzGbikYFiH3jY9G9yo66CJsrU7ABxFu+Fczd5MlrM+atXtL3FQQBAi
hH62aRRWr8KoXwxiLMTaM8ZrRTrCNCf3pDjubi30mm3bF+bZJNvg3gPbtrzrd3F7+q36IU9jYjBX
JtqhXeCXZbUi/rGbg75uizZlmBJlLRUqWMhpJU8q/JK/80/NVKHuEriGehb5uhmtbCNq1kPDjP38
/GPWDAD9fG3sqmwXdQz6gNHHOxdkKkPn3Zjng7cJAwWapqY3+9qm6bSCLnP00zG/NkX1VDWKdV7E
3EFSPNnBaJ8V7KS3pDjAfzaPY2FDn+m88SOM/F1Z+vWLfN0MnXxdVtZH5VoKHGRlfMZ4dxWq9Sia
qT5a8y5Tql2keJ38eZZ60Dvz0k3ux6jrjmNlkkXiTtmDKybBMrhvvqI+AoPOV3ia8oDoCB1Jizdr
qpEXJGl149/K/VWgZcR1KEfaUtNOlvZKSkJ3n0U+OzanlXy3pbt0VMs6tN9I6twNOk24yaj6c5YX
7tPIMtbL+Im1X5xV8lHu/Ny/RDOXVx4UjZstTOzqW2GOw030KqrGzOqxG2TsCCpRbmLdEeCh5uus
60taXMBpVYEywSs9GuWOU1yVOo1XkrBejuijWJL5J/nz08Q64j5y78wqZ6Cr5+rdPx+8qTKR443D
tA1xb8Zl313qOfyQFDkMPfPBmmMQrRZ3vpctL2eK9aCIuHyI2AYPIq++RL31tBSUiU1Ld/GAGLgm
znA9sqwPt79dS3xaXdFHKPAyh5HnXLHGnibbZXD4//zDuuv0K5i0j0HcNDhV0LrL74vSrUqAQnJa
vsOI3erFiJt7FFR7KXuRQ4QfUC1yzNZcy0t5GENn3w0OTp+iRh1kWfpBjCORNrPh4LNnN5L7tipI
8DvJ13SzCu/oFF9kQw+3p3cGefcXrThAFIRVH8ex0J57WHG7SNNhScyXriPiU6PmATRsLnXVie+p
a9+HiaaxXIVVn/VsSAfL+tnRsT/F2J4f5EH4PwyL2zKcX6HnSJk9Gu4+39cUyqDIDtXdckPIu0Ie
0tL/MtmJv5djhT+DhCM8LqdJZOvlJVtFEKnF/k5+HGlbmhvVt6rlMind7qEYaFrNQ6xPQNhteV6y
bIoI7g2+Np4KfWuWV5m981HW9rOg5QOv2c/86qV2MtSduvpGIs9q+Ztd2HhbqUyQ2APLnYgWn/++
vGS6b/cWaTLnKW6DQ2B25xCQ11ViTQ2h5xd7GF9ksdN2vX6Hvr5dVUU/XK1OpX6phS9inMCggYXb
yMmhsnTrGuXiHqsrVPdI3C9Z1Z93vkJ12hXKm6YZ3UH+HbqFExHx7U9Vccc9cd8926W8GtuNnZjx
sfRBoUexV73gTbkVqmusfs2KRHueZTBzEPgOWfLKuzqrJ+RL8iCoJ63bHpggJYJyNTupj+lFMiGk
HjwC+fOQAgLsuP3KrMsfxpOkieVGs/WNNLqgNvkiPy9bow1U1L2zhuWovERD+kyxzv7u5cUlFur0
xQQgOpG5QlqU4x8MVHGvTWWsF32EWgS7qcqD7TLgoJImjzRUMKmpZEGYc+FBqijla4KQAoQ49Z1Z
ZMlaqkIjb/ZXtIjPOoDRcvjN3cwFdTcit5lHJWhNgvijbDyrTt3uoe+InZz/K5YEpZWNmxbi53qc
9wayV9LRrz3ZQfYqOjTzSv9aTgGo8xD0hvx7PpL+yM/LUzfFmz+GYDkYh3UbXfI63WjQXbYl6TPb
Yd47QhgXQzS9IoDC/le4d749m5VYh0rdapfSGfB6elNB3vUwQJoJjb8SUUVgXp5vTeAJyXr5ivO6
U06uOzwI3wkvn/Z8SnYsggPvmRK0eS0b44dn1P4BAHGyz93JeiBZSd5bAzVbdBOVSSjHIfcrslo4
GWkiYyowDwqS3x9hUK1x3rPqbS3SRJbFi5JbzeFzjZSYPsIFInjX+CSU/VKDZruen2Cc/JcoQ7fm
1tHvqgyK9iwbcdVCufdsQ/+zteRZpRv1pnGc0tj7ljx2SoHSviUnMOKh7AjT3BlOkq9sPMuZGdlM
mx25eewLrlC65RqSZu+61JuYAhdU7kgIxtvcHg+Fxz2cOGl2VIPyqtOAvMmXqCuWO82qsHAQYqr0
qXvrOhWLKS7WbwYyaPlTNfDVF4foYMWCIOiELMWouCNxtjsNgqy5HXS1pW4C3SbpK7HSeICI/Gxw
61ahRay9U25T+C2bUKC3arQUKAw6Lkxw1nRDdvq1q2i+apGBBaNPvyuuHR5jNQAXNY3ZrcjxhrZt
/JNpiBN7OFC9dreSH50ryrBXZlWHPY+eYWG+K7ldHeXWnbQiYPl0OJJySJ4sekSI7EOxs1U9+H+k
nVdzI9t1tv+K61yr5c7BZfmiAxpgADM55E0XZ4bTOef+9d/TOLJFYvgRkl0lnZopcrCx89prvcEG
sjDfI2N5jxBX9F0ISjJDaqGz17C/kXNgrOoBv1whNJQBct0c3H3x4QpsAQ5eGRqrjTWPdrUYquu5
y7HTmIWLYszvD/A8tU9ve8GaVw+zCForFYlEQTFZ5cl8RqpTveu6bvDAqb+Zc/py+MKjUBkboa6R
qiiNlzmICeR61DIlVF4UkuQ+LnGIZIdkMgu8+gTVRHs+F73GkE1kQ1VeSoh3EXfhbHwoJWCqLsST
gf9EwWlaqr235MhOHrB+OVUJpzgso6mx9FszgstZSuVlJTTfdN5q+8SYLU8PSQqZ618NSpx+vUSN
ffhpttbt1ABJPFnILuQk4BAUpMk5ZJ+A7wDYi7DAadXxWe+5L3iLhuAiR2hB5SCq9iEnL/kwOd8O
FJeSYPpG1GK/1KPnAcli0tNkepspKlC9Cn4Agb5QilTYoyfDp2VaoZyZoxleljge8fiLiCvFZldL
2fhkJKMAx7MsbzvYbf6wgEUpTSZWaLruFiAqxnxr+SrL+wQDO6xYZUyhbZgDuNWJYf+CLsAmJxN+
IYkrYmyV7zPbGJaOIApOQNoZhWbmvhpBSsMeSzbU5WWsklvRGdZyUyrp0squ9pQgo/hUNtxexHBW
Wi84coOFPkg5zGnqSyUULr0Vio2ATc99GnUt8EhFvjaXuXBaFBOrRCteQjNNNn2SSTvSC8t1CHcy
odBBYUBZ7ptGrjwJkff9ApBvp+rA7eV6DjZEPW8a7BEI2UAbERg/jxMxvgutGlOeUq2fC/QSylEY
YCSEbYpH9Vo6qiBVmSj+hppsPFgFJr+8GPdgUtJt3xg7A3rgHt2pdpMaxQwXh4vo8B9N1PxJPOH6
QWnu6Fi0OA512BLgrCzKDcdwfCUUcagSAsQJeVvu0kGZb+ceBev1BCKpOm41jZz4ASqMacBj0qGH
Uqe5G+h5/RxW8XOYts/TXIbf1z+EVZcjBAUC5bAAiy4vXCFHwyyfFMnH8hPI8prxKkd1ugDFdysE
eXs+oSxxJaPs5VTRAoGuFg183GNSJuj93GqBUm1rSVy2XT9NdlxgspFJBUAjOEOxjMsPtL7RLmnL
J/qtnqp+FBHzNvULFKnKp0iT3AJg1f0yRptZBENKgs96LIW3Q0FrgUBTcoY53GThHUWL4U/0RKs9
tTDpsDsblV2D7chGGnVlG4p1/A24mVMJVXWhrWf0MEf9vp+SFxiH004BtbTB3havwbI2/IPgxUHn
wppekX3QdhiNaOTyz8MwhlhChqukuI7guXCLCLIdxZL4DeJ+txV5b1vzw5/5m1JGpSYBc+9NTX8r
JPjrHjiBPXl9QG2o9/9ZHl/MVvCgmS3XohDCbxHmbxF5WVsrJHQk6/DRqMybdhX4mMZ7McnekmAR
r2NNJ98mFBDJV2XOecC/GnquY1V9fIWew/8wgYoEOIzeAhvkaDj85+CE3IgRWnSlvtiCoiXXwqw9
C7WlPA2WWW6DqAN7Pi2FP+nmiKZ0XYFKr79bbaDtDnh/YRjJSeXCJizndB/zAH/3p3EBpz0bKDMc
YqxDtIWNiPgnavPff0z/Eb6V139GAu1//Sd//1FWgLZD9vrHv/7XfZnzv/9c/83//M7Rr1zGP5qy
LX91X/6W/1buX/O39viXPnwyrf/927mv3euHv3gFaML5pn9r5ts3zNS7w7egH+tv/rM//Le3w6fc
z9Xb3/7AJq/o1k9DOrb44+8/2v382x+rJNC/v//4v/9s/f5/+wNV1KZvj3//7bXt/vaHov5VF3Vd
xuzTsHTTIKAa3w4/kP8qYwUCfAdFbFmVJZooSvxu+TfaXw2J54SpAAfnTxaIkrbsDz9S/6rpsiry
rxD84Y/aH//9tT7M3j9m89+KnvgkLrr2b38cWWcYsqabiqWsKu6qolvQKzn33gFH86CszAamkYNG
sCM/jl76qjqFC1UbI+3Ohj731LrtTt5qTvfWb6s36fndQP39G73/BtJHLNPhG6AypWDegSwEfT4K
OA2ZcmE68g2GjbLBXzJNXcEZHCxRnRmC5ptxEpjy4Sj/7wYtE5aCZQHjVT52eQ4UuQGiuXY50Gyq
ulvEbWFm2rPbOIIbnABrfQyof2/uaISzmjpBZqKxoIQPPQxHQ/QxufpzW37YlR9G8eP99PdWdBG4
HrH7KqP0sVNUn6UlFCTFmX31ZnAnF4TWVXqp/1xupdldh1Px5m1defOp/q3f/x8Pht9bXuf33QrC
4G8RelOVSTNcwS6wu/Dp6xUif943hVUP8E/Cb+FjC3LfJIqg0MLsoDwU2s1uZrFiKZjaGI1jLPM0
bclw7bq9ucW6wqF4hnOor+3iTXWDesaJCZU/QhH/7LFkiYbGNWmsW/vj90nNBGdkfMAcjC88FX0R
F4Crh+Wek/wiTNwrvuEHW/mb5kQecrOIgH89IAdk/PGQyxpxiCaCiBTVIw39zNBY3dNh006wUTe8
6J3JFgtnqHa1r7u9Cw5RcTHF5O1+ovefLef3ba+T9W66c6z9inqCqGQYt5OcY2m6aRPr1HJel+tX
PVyhZe9a0XGQqxWxVBzVT/eqF+wWv9xpDhA259T6PdWho9U18xZV0JxEAwWykNpqt/mC907X7b+e
tM+2ybtx09ZF9a5HVYLSmCjSjAx/tXlq9df/2+cfHQCz2U1Bp/D5Wtt44485U0+sulMdOFr1Qisi
l7Oe02r+JoTofZk3X/dAOqzb41mnzCtjfyWpsnaMkxSb2AD+mKyib4Ho5m0f3cxdmZy1vVpCsNKq
n32oh2eUbhH00My30FK8EbIBytaxaOuCoTtlZv1AmyzBXhhrqjAgRAE6ch5RNXI0PZx+wvXUvVJO
kud5yExHbwS0TdsCPteszW4Lp8oRIn2yZT217rGS5uAMoyuSRrozohLqmIKRo0iCF0tYgugWHjDr
DJEzB9RR9XhOz3E7O7yukutKVb+pseXF/AtftTIQAWqduUVK+X8CauEgtlxdTJTl7I66/vOUWMGm
yGqqe32G7Q05nq0yDfN5tSgCGdLGfAwM/bvS5v5MUsRUmvNsMDLgazykSIC8tAi53mQNnLsUZUV7
IFzdAcRFLaVWMIWBUeGaeEXYWYkgRgJL5sLgKWcVEqIH1eBKMV4ViXiGMlLgI9rwwzBj/GoHJN5F
cLnIZnW4tWfS3hCV16gXdvEQ4WOOEH6FBkgfX1tBQ85g2lShuolFGUfU9h7LIcrJi5MD+nIguNtJ
DeqGfyLrF2q/uPKYbYNYDJ2yKl50jN2ygpozsu8aBqbeX5C/6uUKq0fHCpsrDU0+lEV/adgddqss
+1Dp/l9GoqsRxS2ZqLzw5mIi6zbcalpjOWKj83zqWuAJoSPr58EkXS+1xkxCGS9IIsrahHV7Mg9u
qeQ/BVW7+ktTGXiFNoLkLDopXHE6J//v6DNhUFvPbpKWmlOUhW53A2IqX2+B9ax5vwEoveL8LeEV
oCmyTEz48ZCQrAAeq2VITrYLt/lZt0136kbetqees8fH66EdWELcqRBWrAPY/t1hhOuVlAkwBhw4
rX7uRRtk3QeHwT2ft714olO/RXhra5pqEttBi8Fi/eiE1Y3SrOVokpz5THYiJ7W80qdGtEHXSPbi
zan7+bNBfNfc8Uk7ztIQLLW0DiLS+n7qa766EbeJ//VcHUclh17RH1mB9YNc5dEVVS+QucyOlalF
07ZfV6POsgS49EtlmbZzdeIC+axb4MeZLkgQBMxH7f1jWWrSnHM6NBjHtIkGmTlDk2NdnnlCUn8C
32WcmMFPmmZBioYBvGJ9JBzd+UJoEICNquTA3t4oW8ELdyiyn1yWxzcMI/qhmaMekmJN4A5zAMuv
USE4IumRr6dMEn9f+EB4CY5IVJLQYSg/bjBxMKKqD+IFpq/0BPjkeunM274znuYO3zpKMZhCQmAS
cs9QFc9U9el2SIzuBp9rxFST2G+WZdPNanetR7G5Q0r1OZ2D516sKpTP9F/iPJwDJ3rq0HfsKBJU
Ew5kZRXfGgNZQdQWXWQWBqePJNBaEXkMq1KD74HRCueIjNxKaefhafDTyIlmdZHMGmaQSHMit91H
E/X8WgdJ2E/bTs4eUcOX78M47agf1STzUmN5mptF9woe9m6NmYFUVm/N0iIm3Su83yhmRfVCtg9d
KgSLwtYuNb36NkejDwjU7RvpRS6oNRtGlO6RFoUx3QcXA0q0TiagR2N2412E15/fIzfuiLOFMFJV
uGjMYtkJcrwSUXsqIvUN3/MFLNIkAEmG9yUHzXRTj8ZwH2F1YEt9+Rq10b2gF/6o1o+WyoFKushe
8BLky1tbpIlUVA967ULIMZ4s59Ixq9REVSS9kLpZchNpGO2woYp1YoEcb2qewyoMbnyLeHijOnoU
Rf3jKllk46rgSkBYdnBJwpKh5LqY1ntD5AIRuEh6jDFnwQ7W+2XholHXGyfg6pkXXlpcRV9/N+V4
7fLdTB54PJVXFhQn98e1G2cSgKfS1Bw4E7XXb7U7CITXzQU2co+gVHz0xJ3uV+xXv36EnuCku9qt
zhtv8mR38ginNtAlrr/+TtInT6EP3+loy4bp1EHosTSnbzPy2lBWWh8j+tsF2jMoPr1P9kN8V6nl
icE4PiqOx+LoSsFkWm6SgHYpnkBS3GUwaU507cRwK0cBO6gkNOIChrv1tG9Ul7bijuSn3V+dflNJ
6zC9v/ePunOY+nf3cT82UkaSiIyHZsd7+RdM/m26jc8QpvPNH9F2+qWdre9awTVPDKS8nnhfNX0U
ctRtAXBHN5hBJ7iUIT9sTF91JDu8yc+SK90F6HghuoOX7iYv5AEGtP/y1Jf4fTYtElEojBP8GwrP
2o8rO0i0RZoi4Bqtem8Z9yNiVicm86Nc8PpkJ4GvgZ2wxDWfpq3f4N0Ap4MEisYqWC8v6Fk5mebF
WyAzsWd5rZtlZ8EPxcnd2D2VbFq/+cfRpV1SdaaMVrEOKOxju7E1YnNRM7oAuy5E+a7s4YeMJ6jH
nw0fYRzmeBQoSAkepQPSaEByPoDPgAe6LcleADvn6/H7/VhE0VXScKnRqRnh9PixG40WLEMsVZqj
RLf5nHHKZUD9n4PeH/tTR8qnvSH4NUxNR/xIPLqia00B31YzVf1Zndnx7ZrcQETaHs6EF+2MKvi2
3X7dO+n3rQ6Zcl0VEPSo7xw8y96tDkSh8O2bGEDYIBtjU8O9c1Qb3wpX3JrLibGUPumgIlkkPA/5
ViqtHwdT5jrvOnFQ1/zj7ITb9cS0l5vBi7aY4G4KL/JOJW0+Wf4fmjxa/oSIqtqsTdZA/tSrZjrv
4p0u3p4Yx9/PEsbxXc+O9jGFjcrMtEl1OlfPvbVnAc+KqHaUs9lle21Oba/P+oVI3Joh58kENfjj
UIJmGlvEDWSnGyQbCt7cXo3VAKY1OzVpMp90tJEVNI1Xw26Vw0Q/mrRMzUm4QRJgVSK5vgHj62A3
vVGcxKv8U9P124uJFg4CSlzyq1H4IYx9tyDLLBC7oKI19Wb0JHe+zH3gOMiF7tTz0M2/n5i332/x
j82tnX/XXKwlQz2awZptQ1/Maf3mfNzoGzx5T+y0T8oN1uGYt3BeIdl1SK2+awnIKSi5nGT4SCoX
d8u97Od7+PRu7q9DipXxt3bTuvm9fFFx29X/m4cvDFwVs15L06Xjw4X6uLKYVc+CcUevem59k0td
cjBO8v9Xj+z3bR0vTgAr1YKYpFNcrI/saQvPi1u8ck7nMA/aOO+X5/oYfd/W0c7rtTaq0ECEteUU
u5xkOE9skhduN7lIxZI1PfXI/i0Hvbb4PlVxFCkvrVxJQcrzV+1gNA4/+hKH4zOIcq0S7TGivU/I
AJVrJqiwjQ7YlWPAezA0ECCuavX/6v4EBEi4LiKCopJisI4XFmlBUvL9yMObjEbrVFelkzsQk/zB
F5+sExfu8bFz3NhR341+AnJcQvQF5zCM2QZdc4zfp3z2v96Yv7+7P3bqeF9memBVMe0gPXWNtp5t
GC+pqdol+hJNjT9Afm208sPXjR6HLMedOzrpgL5GGkLGi6Pnv+QwspHBx67+6zY+Wa8fe3a0N+S+
S0DM0chMQnQne2rqrtEuQEbDl121ciPv1F3x26F63LGjPTLkqhmhDL4czh6BulH9sBb+yh3M+oeT
rZ1aI+vP3510UaYFUb+uEXWtWi0uxna1UzpIIpBogG69IVxT7coJvDr/v26Go3ANhcOaAV7b9nkY
ggXxIDbuyGQ708O6Hd0Ts7muw4+nzzqbBO+iCqSAQPtjX2fOWez6UOQYHe2H6qGCv0ckz0628Kk2
//Ll+Oc8/qO1o5E1pTmVu5nWOheDrXibbUB12GbmiP9U/fY49j1u7mgwgZ/pZrDQHIJ7uzjKv8li
aRfay6yGb2Et706M5XEsetzc0Yu6QdE7MEqaayBVER1K2+IpuJs86THdnEph/n+2hCFZ+Dsxbwed
kXeLVM0jVJdNGlP9bmeikLnRXd0mc7oFPHQ6MyuxKj5bKhaRminr+NGJR6Mp6FIsBHOyOGkcgSud
qcJg/B5hVn5tZtVraaGY3qctIqG1D9QSmWqMeG0hVm+Dbvg+yMi3ynUV2cmih76KakVWi566jH5a
9fcRKg5trUp2q5iUJlI9+i7Cbt91aSv6oxxpuOMYBIoY1a6w7E2TjT+SxZTuimGO31I94G5OM93L
SxSVcrndAjnBUFvEqDit9H2KDhvCsq1raMsLlkzIUtYoS5XtFqwxnIyM5HlmkZWVtxlCRIpOiht6
DRqfL4Dfk+2kjFepEl4GKNxGdeqY84jIuDlb58bSn40Y038brek5hmXrEWymV1Uu678gjmngAUnm
ZHV2NUyUchK1/CaT2DtvYt5kYyBIbtRCIulXuoc1CThEBYp6marpA84n+65PFRyVx9yPxwgh31DZ
rl6pNzGB32ZIzfgynWufB0KE5uBiN81wkWYDcYvZybaRF7eZPlwPUX+NQJ7XpYWTymNznidgHc21
0FyV19B3EW3B3vIpOJSJ8O5C283AzCWPnZJaUrIWlQyqSzJVpqYYXTSSkBQT5V26FqLytSRlrcUp
2GOhO8s6D75UCPxliJBiXstZgLoRk5w19aak1pWvRS+tVXHXoQ4WB9ZP7HT9frS+jyBSH8u1ZCav
xTOYcOk2PRTUlB7NoDAVNhWa1M/jWngD71dddAORdiOIBiDkAfdooYow8aVoV+aczlTx9LRIr6e1
sFeuJb50LfZ1a9lvov7XUQc0u+CbsRYGRwtPzDBTdcSVhX0zixy6ayExmXD9EXF7gYZEvRJy/LI1
1tIjqC3g6OyKZ9T+NU9dS5SrnAIFBMqWglX+stZCprmWNAtqm9pa5OzXcmcJ2deNqIAikviGHG5j
92McnaFtXP1s1oJp0YwPIs5pIjQ0IW9f416X7pHiRdoxnc9aQ1yZbX6qRb9yCVeAUfwGGXeDg6E/
oPZuSwqGZlm5Q0h3p9QDnJRkn2DSA1pnRyLbk2PtlZV3TXnzIe8hJIuRx82DuoSM07L1C5/JYWPm
TCRKl8xmEuGSUCheAMgQOU8JMdcQJ9c5TEMHyLtT6fljO4gRxUb8rVY0vpUBkc7Tjtw2wJZqgrgK
rbsKBcyUQoqmunATF+12iKrcmer5mxaLjwinSZul0l+XELnutstsPUrP5ATgZmHchPiymnJ+g8d1
4Am5jgqShOtIBmNRb0b8t+TaGbBQEsMc9rLmAv7F57Eq/EzAYimLr2ZR/lEgpgIrMrAHXLzzgOlo
4+cAofz5woKKKWi+WP3qq9fcuEib3lYxfQgeRmtGpNuWk9iVLMzrkN2YDAQroGZxAHWBLQ8rtlKW
XbNH2Wi0hEt9LL73NZgrA6oM0P9NlAqYDhXZd7Poqk2f1y8KS6DtlYaqtGrBZcBCLEk4E1VNfEQ6
E/jJaOmAGlvRkyGmnQ/5eJu2yfd8mfAJGPDsyItYxS6im3acAfVFNmqLm5qFq0yNse2F/IZQAgJJ
lVV2K8W2riiPsQWZMex3Ai7SY94YPw301O0CFxWUMqx9OFF94HqGYRiNT7MMmUMUSq+u22uYWpUd
t81LpiB+kikJEsmFfEbEKdzisJ7cE1SP90nZwt1BT5FCc6uxwTtp8SZVECxbSQs0HOa0xTWEj8V+
hhMmekDfQN41I4UJGAeeZnGyoOy0EeToQp2q22q2IsCvwvWCuVcXRs9ilBTgqaMtEtkZavLKSzpV
iCqgymZnbYNWiBBIthZj4lR1HjjZq2C19tHrs0pAhT9GIl8ajBtFDdcF0N/B1srsbII5IGv5rhxQ
GorFvT5FPj/dVanqYC62l6Lcq1TG17iO65xVojcb4OgbsbOgWGkTthuWl0XLfB4G+oVmArIvkmsp
KPbIQa1LJzGdHG9AWILFTp8GVP7qX71RhbdZt0J3g8CeERQxh+gm5xKw+2W8tlRMFFtqg7GM/bW2
61OSMVF6UcEmRceleTCa/HIq8bFi5D3Ap6oDFnUAtjxFlyoEoRZXWrsZBX/UcHOqtdrGORdYKsPQ
GIbd55Nup+Fw2ebZtlWWLcjdrYBzm02dbTcV1XmnD5t8qs8lRQ8cfbA6O1BFL+IOd0ot+ylZBqYy
kHKHhrrYMMX3pP+8SlegQDZAwMGDuOLK8zVLAd+T9GxCMDfv4EwleWyX2XKBuepkq7H2CO4drrk2
X4pmusv0MNs00mArnerndY7xRlp41ZKygfpNgeRFMi/nZcq2zOfctZYB0vlcnyW5joM7SBTuQ0pe
qCotOK6nj12A7GcZSvdliBJoCeRcHcr7bKo2RcSbfmiQsFpAhosYtMHOLDyt6R4UiBJ9VG4SvHKC
uvYrI2Kw5S3CT7k9TOZdrwylU6VoT9XyZkI8P+iMH8oQ+TMYgK4yHvNOPcsl+VUJob/NUbyNymw/
ju1GMK1LUplPMu7Tclvu0inZI1LsWF2j2EuGNAU70Da06CaWzO/9TL1snuTX0Or2CBDrtlhiVh/m
g+KVCtJiZqXti6H2p9mETk/x2TbVybVwJUE5q20cDAT2SobBTqXN5noS7DB/dqVluMRIGgha+tAZ
xrhJDCQlAg1xqLbdwa4GGbfKPQ6dYw21J8sBIkTN3hgmt9Tkwk3LKHaFvrqU5OEc9atdZ/0Ys8nP
Z1XcKRYQeQk+nqwXyfnSSyibjffVqPgzJ3NHcCUiTGMLFa42RVLAYlVEKoMxmpsxOKBxcvtE8SFW
587CQVdNZuVwh51XUfU2IFOdmn3IZ4M/n4LYHecSAnbVoAnUby099hSt7WwdhVh/VuDKQJAVe6zn
AmMh4oLyH3BCy3rY+1MTPXXGnNpy9T0xrcaWraa+tXIdsdhxfKiN5SoKwImbg2hTXr3vIgqyjdzu
JCn1sj7a59MQ2pmaPiHus5lb9bZBjr5Vmb5YV26sSr7tDHMDgvdGkRANCFGQlxBKQxK+O2vLkSXA
FjWz+YzYEA+J8nJllQ2Reo9w+o0WjXe5MeNRIoev1WhBzOnHbSIReepGULtck5dqgOWSUt3POsFq
ljlW3D1b8sL5Cv8ux4fjqa6bS9S/eWfF1YWl52weNHhiFswyNK5Q6kjZjyXXQQEAqhm9oNUQPtK2
ucni12Zg/MBsRszbVROfh8mw7lAScvHn81pdcGo53hV5AudhCB5MK3oohd43ypVrXQe+NDNvZfIs
jpboV4v4XRCEcz0yAV9iIdIEEdoROg4OXHAcAyYhONfKlP3IMDplHZp7YZF+gem5UzOw+FPd2W2F
02dTxlsDMXjOMwp7mCjYY2k26INi64P28j5ELEGam5z+iJ5Uc7JF4oWUTy8V11+COPiUQGBHBElH
kiucJtaA9UTO37VUsHGou/HmsHEW3nZK8F0dNTQrOzO6nidzl9VcYBCbEULUkydJrwpHgCeD8wfR
W/iANTb6F+XtWMJw0+uCILXcIO93hd7xzzaM0GwQTP7JZHTnAhW7Ia7fKsi3m2Cy3nCscBq1wyVi
2dRdDrgpmGO7yLLEKfCqQMMYMZUhdfq6vArqAuUEDgM4IYkTperwOKaTLXXtvsZdHSS2Hd03sp1P
Ti0Iz/Iwvw1VwxEP/a8PkZApVOnbXEf12bL8krX0gm2g2txQ+HwZcrjv5MFt4JQ5gb7gNC615R4r
KQ62NPJV6JKoLKFCyktaGu8xhYI0GMV7s9aewKZBg5dk9klFLpPBh5PB+GEUPAb5vZaq+SUb7GFR
rZt47je6ojtykfp5Rqalbe04mgs7aCKwadMktavcs5DftY0GeNisy+LagjqPl8Cw13ko2TrW2Luy
hrCXTqbbwSHx2pljPFOMWyAXxaYS4bS32FfadUW9OVLM+R6a1i4s5fSslEYcnYLgJkAQcOR6uEKj
LuB3GzB8q3r9/cR0G4stTvddRav7Obud0K4PlacGO6wUNe+kBc/Yns9pUd6NC8PdYSevI31mo8i3
l8rmrsJ2qar6HlfA/moKF2fVDnGS6SUdtnJybdR3VoqueWU3bWgr0ZUJ8sQ22tHCvtR0hxzdEC0I
UG4xL/hu15YYXzadgeOVq4USV4NfCedoxqE8Z9fhd1T8Rrl1SVWV6PNeNOG0XqSm6es97nbxor7l
uujGNTVNRtPQY8OflvAsDLAPyLubNVglgbQ1LSsiy1W5Wh/cgh8i5aYOvCCtOxFN1EIvtKdS0eM7
BWAfJ6SA+VkdWkjJDdg1ZE07XklqfYuI864w6+u2MBWcbRXMXiaQOhAoC8fkSWfWMPwqlN+UDpu2
YELYG8FW1EIFx1pQicrlxlsyuOiIMNhALPxIx9hIk6/CDnffVL7JxeYOwafcibMydJQqezQm0+mK
/gGhqGch0W+barlIK+PGympvqcZfCLHjdat3IbSnptoNK99Rj5/Z4ByGqsNq23Jp4bUsXwWdemuI
5a4rurdoAa/ajD3s9Sp2kiHbSb3Eh646f9ngMkHnC4BITCgjX9FZAmimXCTGdJ/mxgYhl8pWgMHY
KWngWYpKdwrms2xsatcygm/FWP6UW062Ieass4afk1SASZNaR0ElsZqLH1KifK+MYsKejwvJnCzR
xnLwbW6782HWd9kYvShLse1IT+IfdxmiKBkKhBpytkM241ZMVJ7cNRDYWC3sypzvTKXeTdm0GzqY
5Nl0MSzpNUoAXpvNXgXX1l7in3H1PJWPlphhiFqtbxRzIHs2ebUlvvLkuY3zadtYwOXJ3aR9/7DI
1VWRdRdG3e/CCMfBIpkNO5B4bMQocXIscG7Lgk86A3Lsupqk814YruTe3NfW4CdKSYzP3gwXtDA7
7RrBhb3cW2465/ssrS+4h3cmjHhv0onaxXi+qSfBjRX5BYM+AFKZ7EktcK4u0b1MlomEQu0pnnrB
nXrG0bA6BynprVmNBOirF0Nj1SbWPAH3WfaGDur3WUaUV5wRrZFaLAkb4xdugVt8yK4ltW8di2TH
5dyZuTtPSPxli0agJhjCI2Iq2xrUmx8MTfeoNqWIen/kazFCITJXNjJGJtY/WY3QXYnQdpKtqOdl
uCNwDS4yXddsVYC/BqEOUBeHjrgCvcIV8tWC/ZIyACYFUqxcS+1bBT6sWfDZ4g2ke9UKHstQVbeR
H++cdoWWYfXzWK9gs2SFnak9zivtCkWDK7pvV3CaIqLDKTc/RVBrnHG3QSEL5+YKaCsCAtxuBbkB
Sxg4BgG+Yby9q0DCoZ09+y3YOI1oC9Lwkxl05xPYuW4F0X2dTf2klkGNUcSQBkYnSiVHtQwsiiZj
DojWVB2uaXUmta/VfP91G59UwixFUwE9i2sNStaOqkFWjS1Pl5McGp1l0+61C22bbEwXFP4FmsXf
TFsBNhNviBtPNPxJqlg1DAXIjAYjUj8Gl8yqVBVQy9eGRSc8X6GumU0Sftf4JzPFn+RtP7R1lJbu
DKUuB4u2UKly+33mlm9rUXOtsk232hm7Sd78E1XGdYKOKgvkjCiAS6YmUnA8wnmFUTHOkyEygdSJ
C8g+DvyW3biRMtt6bKik5k9fD+onJbf3DR6DhxND6aRAOTQ4XUCH9iS/3mVnxqk0/ycd0yhBIyxs
AkiVj1lv+tIIUw/clbkb3Oq+vCVq8dLL1hU3+mB3JydQ/qRGo6kk+hUdUQewjUe1xHwqigCYi+yY
DxMQL96thQ2R4RJDe7fYqneDpwEws3ZExq/1prpsz+UTAGbpkzVkiLpMkRb4ogFu42OZqBmUXp0V
itQ9MLPGDbcFlZvOLh5lAarh5KDuVNsyWyXw/uVJ/dDw0SpKSDlFfadJUAybHZqZWwVEuLw9BWP7
rJxCO2BEQIRTUDkGYjXw44OmpJ3RUYAMlr64o0YMbK5xTtPQPm1NonZj4oeERPsxdbMvhqxShAx3
Gw/PLyfZwF9R7dFdUUvCfX+yqvjJYWqAigXLD06POOuoyjfMYcH7eZEc82VyRY/diF2vGzuSxqHT
7upN6oYbijVfz91nx6vB0WNgzAZgA3egj6smIxGYRybsAfVy+iafLW59VtwN3/WdeCX+iG4Vp/Oj
m+RBOYFD+w2qols0pq7LletDpMcf21XKVs+WyhKdmFfED+HKPKNmDBINcuqT4Qwe/9/WboOAywYP
Wcd4PgWx+G28+QKU5Cz0WEQZ8YEjAKou8QxCUJqaBeSVMPqplNeLfuK4+70N0viqCuZNh38MIudj
J61BQASs4VhPidaT68xEnFk7NYO/nXWAfd43cjSDeg1FVBFpZAXdSG7sAQ4mMQgyGSzzWeYr1akW
1yrih2vjqMUjeEE9Nk1Fdn+9NrTNJYwFEEYrJlrzJS+hVUe0C//UfP0Ghsbk/EM/jzYIctlGoymH
VrtderbexqO7Uk9Owah+O0jXhjhmVlY5O/Jw0L4r2/ZqktdzTUOrmAp+3bYyYvmBltnw/PXm+/3W
oCW2ngiCVZVN3J4/ro98aRFDybsZdHD4+v/IO4/t1rEsTb9KvwBiwZspHD0pQ9kJlihdwXuPp68P
iqjsiOjKrM5BD2r1IO/KuJeiSODgnL3373SOCxKZfOmQQkw+5JtPZtaFV+znY3cmVcxLL4Gn/Tfk
gv9qhZpEilmUr/zv76lgQTDFhbFWAFHzKisbwJ9wef7X3/L/PJj4lsiTAPJX/qei/u1gilV1iuZx
mZ2E7nd0B9cA6cCJxRMeYse4l1+7s/6pyzaJMtufX/1v2Sn833klXKpfxWPX/PrVnT6q/wGGCet+
+c8NE7zsfz1+ZMPHV9n82TVh/aHfXRME0/iNHXilJrD4VpcEbsrvvgmky/8myWsoKixJBQ3Pyhf/
wzhBUn8jOxFmLaNQhOLIlf5hnCApv0mcXJIFhRN1KQ4u/45vwl/rRJTfKseCJhrWSmKUWDR/fTDk
oohnLR40X2hqOiKGRaaGUaBx7hLBEzr9zNGyY260qxbrjIHbld4WDGKJb5qJg35lvSl9epvFA5mL
zxQndi/nv1QihhwoBOhk4q3ZlG4vGzvcK24ibwB3bicm5n9TlP08wf97q/z9ixhr9wAow3X5+/Ol
EFkmRqu5/Sirrb1+8sE0dswB73FI0c3kBrZxMQzO9xisEucvnNEjMjfm+A1BCo+JQuVa6ueWVG9j
avwEA+hIuKYxBvMKE5+2sa6z9LlozWksS8U2Zn4AAyzFXr8UVdTP2O8GY+NxLuD0cPlMQT9HQnz7
0wK7+/0r/cUiAf3kX46F9bvSCNIqsQ5EYlzMvx0LhrpMs7LomP0OwbVTs1sZyZHdvqy/sMRkHPkF
n4tUkzNiarKO1XM+MIwNYtAYcVnd0LPcIVXFw05LZZ6neJioW5vVmi+LMNPphboF6K6AvKOQZFYE
TkYTzQw9MJXNGlynG9wOma/D9iAZyktiWfACsmSlMsLtbMKyVvvSJIPOnZU0CayG0nCnSrgXzOCt
wMxBbemBmhYfwsG4rt9CKaXPQtLtOKYXwi9sKNO9KdW8oOIPKTUYonDBiT/6DtNzM/g9RmM//4bL
zdM0Grs4qBS7DNjyiLD1e21ERWT0toEXopsxA8Gii1ChbLJwzeOdcON2h7J0B5apOQ0UgUqOJI67
LIz9HtX0x/qxpo4BZwqisyzmNRtqy9GZ4LLL7pTCvMplekukZbENpMM2AvyvfoneSf4GDCd5jtRb
ws3TlgkDxkJJBDSqxukt6os1BE2xW4t1hdFZ6NT5O9bejFpZfDlefHagJBe5Hq7EP/qN2MK404jD
LpidTqjuLIYQbqc217oKX/QRAHEsAGN6OXuHYfT98ze1FX8K5Vs9MMEoFTgRLJccUVe4yHvGLOWm
z9VdI7SjU/fZeR4K0qyjs9Ybii8kDdT3BO8rDL48ju2ZcXXqw/p4zS3wUdV6KLXiPBnKGj4q+VoT
inabGszCGN1UTfA147YftkXqiWJwZ5SfrGHQ11y9wh96lfJ6J2c59J9kfGrS0XSa5K02CXvNCb2y
FWu8GcCZY09k7GjikCbnwUoaSm3cgx7CjNQ+v5Oz5mxy7fCP63bxvCXYRthICqlKggwHIMh2xZAu
ByhooaPh+G3jIlnZc9rk5xkNt01u0V2zgG83AUMrfOpjIWS0y2BeW2Q7KNu9NYuDLbbVLVuXfko7
CvKjmj4e2hBY0wc9SYzDkCAIsFTy0rQutGvugB21CYhZyJAzDa2dpIWIkqtvMUFYy1i28TSD9HaN
jJHQkth6cLbCa1d2k6yp7WoY1LuyVR7FudiBGax+ZSQNZYt0p4nTXTdHUCQgHDl9Yx2BlYlna1Gh
1yJ5I5Z5r7W15uU8pbBgXigTXqaOgdUkpvdJ9ZVgXneJBM8qtrIYfckS2bxgU7uuTd5+cnGVPtjF
OiN+AaqZpAYP02x95kbmDxUYkoLuvTAC7nhe7QIeIHlpvDoiqFjMknJXdU4oRePJCN7EYrzHQy96
1KVxPrWVCillDCtAp5rGfML7sQ1DldUPoTOwYtwx63yNbNzFmOrtgwB/vkaLXe66ajcFRpb5MF0L
NqOpEl+lJSu3pgl5C5Hl1xiPgy+0MEJWTJNs6fBp7DS76SPVzbEc3A5EI0u4gDuKViwboxvabVnn
LDIthcpNKG+UlG/dAHLeh+110rNxn9eshhRi8npDtFg2HgtMxOzC0A5VqEx+PTzqQwmaP4wvbRq8
G8qm6pNLrGDEiPU1aXcl+azGUr4V6Yls1ne4GW/WDBusDl0xnjq3IysUDIx4tQmb+0gvbHMMrjKB
RBPTV5J3lghPvvlJqVsNQHW4xSFUBo0BvmfiBOZbcB5ELFKQqkd2YE4mTMApBzREgGpV01YxmwfV
VOCNkwrOIBQClJlYW3zwdHcUFtMzA5ER61TfF8aAq7pk2Kqcr/A2slepvnZmxrtFyG3bQdnjSviU
DNXoSGZ3b8Z3oah17oC4erUaGHZ9+GvQIeMGma/OmQcF7UxSTOfksvottEuL/xLxAmMf+2m27KpW
KfkbfjsYZShhXKoaxbMeycFRx6/BTev4rYWU2nZaAUY/1ZQYfQaWJc22lcX3lRblrh4VllNZA5Si
TCyZwuTRXTwLQKAz8eq4s7E4OaR84VeZTxvxI+XjCDJYENFmLCKTFOzIitkWMGqt8e9w+4w1Suh4
Pj3DCw7345xhJbi+Tu4HR9Glu0iLO7eVe/i5VcikXLCVRNmPdYxLsG5+G0Pb4ciGCbSW6xxgglxt
RviFoniZ1fmxrotPfdyOslxTmVRbYE99j0Vk4GFt7GZjt5zVhSi7xirb82KCpElWetEaBr4Ulb3f
5mQgV0XgJlV4iIBAfH1kGA0vUbZKkJOvFVsfhW4H2RJvxSjZhWM6PxJy+ppMgukaOVSMvp8IvIrl
h2XGRRylDFYkRKg8pKHoi2QauT3+rEPWnSH7PelSHRJUL/hTRQRCHCYZsCU+6ZnW7gYCnZ+tKSCd
xDE40GyzqR/VuByw1jcA7QwZBLBP3y1LK7aN2Hw3YVXudA51LcfQr12WnA8DjjVY0bY2p2STmt4w
kX4SmPVbk7QHkOkhEB+1SiCFVsIgVkV0IrDJ9b25GTQOSl2Pj9dGj89tmd7NeXIS49C09Tx6g2MA
tgXdQRslaY81/a6l7pDjdjML+lcldjDX1yIBZbYwLT0pE2PslYGUYqROImZ8HTw1KTVXrc3wXDSZ
3YkjDAaBs2ianVZSvYFQeEmqL2JbuoQDqYDhhYlJZXMGRqFyoZz2gkl5zNQZw3lLO3Y8yIAu4W7W
+qMWSK2LBTGJzyMJa7U/JLG1tarGX2TLm8soOgYRRD1ZdsjCxGGX5vhzakeJLjwRq3OcFg9LnVYc
x7qEqXO3K+WcYAfiHRu4dCSkxHGe28S3udhoHkJ9eEnVaKGttl6XRiENlxSNmkN4it1Mnk9kWah2
OLYEJRSW9aSl1HEDR7E5wQ8eVy9fKC0yDmbS3sS33U7g4jiRUna4SoMcCSGEWQO+oTvIJdqYVhXc
Ej6ObeZvcgf9kihV0Y0quIZiExTbua/TzaS13jTHftaVxjeWNXobwawZ2/pu1AMRkMxoXWKjE7cZ
5tZGo0J8YgKND1aFME6HXGR/7crTmES4Hxs1U1jFBzf7ShJuU9izq2jnCYAkLFSMOjXtEA/itxgH
psPOBI0wCfZBEWnk5khnJoE7cjseksH4TsrhBfvKt2VKbSwpHvCZbOxkKAwQVfkLWtRWoDhz0Wrv
Yq35ZcaEDPRN6/fZVHqSqrqjBk04pIwdeqmEnkofbqnzg4zBokswix1zOI1xfrPMgZ1dicfNCiSn
XX0ojfhlzIB7xRaSX1CZD5DFnKnh+2MNqpJjEQoKzKHssxGvUMy2gTx+SSYVO6l3oF0jtC5RejRm
7S6K8muSq5tBhrpjxtyDKANMD6V8O6pPYTF1DlmNGdtwkzhJg4YtEUh+ihsWRIO72mD5oNCnNJR/
WSnEhkM5GW6FrSi+z6z8VDU9S+UNgzUrOaoiN8zL0Ctkwj2gI5xzvX7OMxgavBr6q/nSX6o+fjME
eC0Kg7llSm6qmR7HwNha2ZlYm4thQcSK3jW9OQvmcBFq7VwqxJAlZvpEeOkuW0o7E3CZaMNexYOa
Dx8G30ZAIIzYbcuK0qpsA8tu6yjf55l4MojsOU/ShLkCR/Ve6mo0AdJwlJAYU3vXRznrGWzV+odE
ktCJmwlNNruHVtpcA8WqNqLG5rqaShBnazTBPjSNdeFMM28hbGDJPdelop2A8jGO1wE40+itDdvA
VdRBYB+HTyEMDfSe/n4wZF8gR8eduMdO3FJhVbGxy1LzGqh0ARHu0M7aXWL31No8Y/hrD6cxGP0f
Ir6VH3KSzNcHLYGcpLyU+cZYewV5jDHCV+ZPNdSpz9litLXtNkNik0gXuEkhiSlVzsOQkUk1TqPp
ppikcjSGHty22MkNYeCoUq5keJkbPE3Ih51EJ4dt4/HQPJWKXGzUssOXuFz3+NLOE3JZ1bX4Y8G3
rtoZnIOj4Tdjl+BhpApezGwtiyIX7cOtJH7ElvThgs25xUEbT3yxaKuq2Es0WW9xmdhd+eLgxWtn
90crnVp1Yks1cKtYWweq1F/muaUcEkKM/uf6Y4qef14LGTOxf67EUBM8SJ50TK+9BM0bWdOw4+Jb
GNLW6RVHuBE8ZC3t4c/PDJnAfeC1ua4BK885Z1utk2mTTmdRmJzYksR9PWqfFYqBwljuGynYayns
uRjOD7RUeHjZfOgNg+4jMEVPl9KbFqu9U8y4hERDK/ndqPKKboSpR0sQ1GH30PP2gzhDHBdRiWWm
cJdN8CmzKmo2Qn9q8lR22jbNuHlY4RemeT/m6jG3uAlg6dwW4YOsw+GyCJr7E0dQQcSzViZOms0n
7EC9eih5q66ANUxlKzJipF+AJT9nt59+s2cgsqxNlSV//+O667P5PEZ96nQSPOJOFHeGypoZ+qaD
tlhEtmFFj0DdbkUO176d62NVFBBvp00f9dN51vYxbrC7pC8fpsIZZ5P5CKVD0VlHLWtOykjrnhSY
58Pr1RGRyeUesHzX9DwnMxIhP6sb3dUG5JTzSDhLiWWeHVl6ukEZQ6BC4JIIDFcpCV+xag/2BpTi
JQC8KGeoaAkJHgsb5jqhsmIuTjjfB0jurcAr6L4UhldZk/TwFCcvypJb3E48vdFDxtSitKxriOih
lNuvMfmSuhH+wDo9GWT5ohEOUZImi4111bqzcYw63Z5xXXU4txn1iCydVucjBKOYO7UO82IJ/UTo
3LiMLXudPeUhj/p6nU2xJ+69Hghx6fHEDhFskOep8krcu82IeFbzqgQ8FevAKaP7YPJyXgomD+rI
mAo4DnDK1PmDsRkKo9Dpnov+I5AaVI1Rf6cF5L3QHpBdw8hC69eTe90hEon/kmULaqDmc8160mrN
a8JEi2ihJphOP4+DSIrBantyM1p9J9ecoHGd7OKCramfoK2FM1+DEkjJse5fv9d6rU1em0f6pzCA
1DU18ouJ6QmxMusFST+jqdz1Ac8H5LcXMelbd1TV87xIqOgZ/+XFLpuTl4zCZV2c67qEBEXnFHaE
2hCYWPjrhigkC/TFxK8JNCIsiCZDpguE9EG8x8BwaX2rIOwQhfCMiWJ6Eylwfv84wcIkD+t+ex3v
VIOACooiiR2WgcXKUjQnNyOlwOk14vIImHR+Pnq1bggNCrmCqqMpEmfo2bL7PLvNBnEqYbtgHEfP
XZQcOJG5YNDGXkiGWi6VwGh8DUFhq5PV1zrJDUfM2HN/boe6fuYivqq98lGbfKz1RtStfpVINtfT
0KtLhpKlRMjYYKAIMYzXn6lZkvN2P9d3Xidmy8hoM1FTP+/686RNDwncqizP92qqgmO+WHX6oSxE
bpKt4eK8s2wzk9D20loMTxsncuZUgQxik2pFTAfI00I7eIswH42JRaxPDbwPS7jmM2tt3SB/Nu4p
rCnJhk/dYBjUTKjFkMNw+3+OgEnvYCWGmv/zUiAYTjCzvaMc3apya5CXi3xFYEns1ZbGqBQRW5Vq
SrSBWoRbtvOWc5nR5PqYkFPoa2VDxEHEyEw1XF3Z1Wy10KyG1m0m6yoGw0dVtU9pxTn0r6eqChP6
P0Ftv8+PIdcYki5iQYLNyl8H4XpjtFUYqAzCVVbNnOAZlR8MGMkpWJDF3K/oPmMWnDoZ5yjh6foZ
GhJXQ34MS7VAspKGr+smsN5bbBK/zG5fzvupqO/qRNuhUvFQLp3pRrx1nGlVIm62PPlaqJ4TRX6A
VP6vv9J/NdqHpiXKyuoZY1h/Q4NUASJRh428v46FSeqhfmcypsW3zpA25dQjB2OYODKa//m9/xYW
9P+jtbYFsP3PkaJNfGs+MiK6/owTrT/yB06k/YZBBmAoILmhYZe9+uL9gRPxT0wXQZAwksGhD4bW
P3AiRQcM0og7w2IbJxYw1H/gROs/iVRt0MY0DHVAC/4doAjLub+hDjqORgrvyCfE+1CGlvrXJyRY
qEC1qvyWEHvuGOVc8wfptaPD6RyTttLVva90n+8pj44SEk673KBm3RoH6zD/0o7DFx3jXXsurtlO
uGRfHLiuts2uCwr5zxFdil1/tB5izR0pCJ61pf3FO1L1rMOyG76i0SYRsXbCfebW9/Ve/4ju1O94
W560o/xhRYxwtohk5Ofm2h3bveC3nnXp3Mwv3Aj/xPRZvq+O8Pnvk53ilw+413rZ3ezV9xyhZPCa
13w1UmKA5xeX8n58GieHf2nvl6O5mY79c7cju+CifMp71Yn8cdMddQx9NSx2YP5smXPvDR8q73dy
V+75lGflYGyD5/wBrZf1aX4LpU1MaISjy5bhMWJP6s2sdc19vQdyQ0vUXCyfPJancLogzrLubv0p
3ue8bXhmvLC3LvMzl/DId/iWPQYlu8WO97ojetqhuBi2YVd+9sgMcVdieoXziXPNHcNDp3XE6vAY
4V4j+tGZjmNf+ClsNxW+Ur4ZfxWB31Cyvmrbcs9g0Re8btufgvuGzhUVz7uxTTfq48IQ+R42Ld0r
9H66PGjKTqy7KewZXh+dMDgKb5l0UKgAD6izHN0p/OlA9nY1HecRcp351oGL0R45I0K+1+WYb5nm
HeoN8ESyq7caRt8J34sRE5cl2UU7Usi35SY8yPvi2r4L5/xk3vEbXsDtmfR50Q7mpsllTzcxVtHG
g7IFtEq+QssRXtLDcBk35vcMOdweXqwHMipflEP32FzogKQIuYetilsC6AAshK14jjHxJEZ80zuS
33+Y+3nfFY5rgRodpIvwyPocnDgqLnG+RV1rlyd+HsqQbIe+fmBaKvoQ4+MNgSdvTDzt+n5AG2cj
IFDOXLS8cHR32qLya0RXuk6BH0HJy32RWInj4I+UGHZ+03A7rzdYRCVOeLrLHZvRz0Pi07/5xjb7
8juqVVt/Rm8UJicqC3P/XnpaZJteAK2h9WSIIQM23Zv6PT8th8LvLiVtf04Eh83zxjISnWmHWlOV
LjrjvbQ4poiomZb7kv7aE35ldd+CbACzfGfBATavrpFJjdz71Nl3n61vONPkFZCFVJdRbUfk0NNw
Pz9qT6jSTJjU+YG/01J7JXRkTvvZu5E9PdHQSM62KT30ALOMdI666JjXbjH0NoU9Spt2oCXZZyKd
ylb8nNTWiVm6IgYoKn3fB7KMF5ylEmtPneRi7ppgc1Ze+zumNFHh6ahApn29IzvH+Mj28UW71t+x
rBNR9RicqSI81Ej74og1gK+Iv7QnBFwICS/9Y+Uy2ZEUv70MJ+Qn0LxP2rPqE+7tZC7WySm7kV8S
ykTvnxCSA208ZmqopgzBgH53YeaQlYSIUl+uamW4w0a5NnueYFt/EmWKfXso7wlRBnawM5R/hp2c
yjv1C2ma7k1+i0XAvo6RuOyM7JR9xI9ENm4s+Ke2gILtG/duWmDvpSwdazWIT+8Fj2d6F0UIxr1O
+eD6ElTXuLL6glwncPJfVfMieHQWaFIQco1UjFtV92TzpGRegaIcJdaWBOMsBsE9ABkQ5YLheu6N
D7VjuqTX6tFBkbYWmqnYZkF0XL4B/PNlzjEtL99pHiU6oJEU9c8gzgg6UB77Zcv8fZLwEd7LXvqs
85o39WDIp+Kpznf5S/8SL8CCSFa2oAhiY48b8bRiV++Gvlknsc9p5Ov6cwckI74wWCq3I8OsDokJ
DHxXLNzlFchTwzpdxw1ytj641vOjwuB5Oz6Oj8YzawrnTWc6dw8UVS0Uad1u9ug33EcDBM7pifIj
ssifx6/IPIbWfSi4gDcvIhFJVLOi7BGpSgTlphecrdK7xZNwZz602y+LeEI7F90MrdVJUD+Mkyj0
Tv9aX3qG9PggBeNJCh8KX7nQlU2aXbwbPekIIz0UBjA6AigUQNMnivEN4y/48TuGbPDH4odxJTvi
m2acEhdoM7ryPq+gQfd0NXY5+jwc+ApE+8ZDVyhbJ/2W27ytm3jQlzmA2TaQ0CE+eVHi2FY2tT4g
7yICy85i2zwxO3DZ3vLaNgZXeM50O3+zVBsVu8y861UsXqVL071L4Q47oz48tt8KQ5S6+tSaJ+ui
pYd+n1tHVdy4WHTaPFS9y1T4afC88TNvV39t7DUSe6pt9SVcvoaTlHV2VckumbmRV50GE4Zz6rDs
1+HhJuUf7nu/S2Q8ltIV5hfvOLCIX/sk/3kxi2fQK19P8xfBBUUsejd9DBJHqGwL5fpGwG973+P8
Ujn1zXwwz0bCpehOmE+0dIU3/uhOGfyt4KLhf1jfRlvb8au4qZWD/OFoMtBt2Omrnc7hor5Hu/5W
1fZ46G/K3bhVDxp97GBPiMXuyqNZu/XrqN1J2zWDQIYXKYEgSr4xbfg/EZSJLYqoIFpzn9DNblmr
6GBiyAbkJ5mekW7qapfE+2Bx+3LbaS+j7IRf/S5A07k4jB6KfB/Ibjr5pbHZR3sWGat5OKm5rRFz
v43dD3MbMdMqfZK/Rn0fdHfiCvQ4oIdfYgMqtPl/UrP/Dwq6kdcC+p+X49cefOxXEbfdR/Hnivzn
x34vyXX9NzjQqCEwisTGHprif1bkmgw7Czo/mTYq6RnmGqrzB3FLlX9bzcEplqnKLUxu+RT/mXij
QfeCtIXKQlN1E7bXv0Hc0v/uQAOHEfoPtbiFr/DqGfg35lZCJKPcACb5kRwHnESoW2QwB10AQYEo
u0gbMZnCEiHd1HHMxuCZ94mslIXHqL/8isRM6l5kLQT1C/oqeTbldjiZZU9up1Jbk3IpciG9Iyo+
MGwMCuoT0Zhj/NVKVnnpi1RmCoUUsjuQ40VobDquvyRvmfmQ+dO094Y0FBgMTVPNGcaochwNEAeg
qO0kV3myQ5/TNrti0q6dQJblNoogTjDKCur+IHbx1Lg68bfaY0xUIqOPOOqr2Wk6NQlcWA66zqhv
rI6YkqbvxgwzILWnNq+tW17qKxUDPZ9ipQ5O9DpIsyhDhLBn8k40yQ7EFEx2aAbiKReRdPI7kuRS
eZvIuQwwMCXNmxxaESpccVw2U6jrtReXeQPBoDQ71xytgQKY7L7ENxTobm49SEZyTlkx3SqRpsxD
PhncaVF0GxdhUqFZiADFtWwoWMJIAwHq5AqLCW9lNMvN1Nk6mUx0AE5GZOgOamwJxtRYdOamUWDC
KCSVbFKVd92hmE7QYcULgcoozsPMIw8VvZWlDox+4BSVVHs5cNo862Ny0Ja5puaTUx1fH33I7zWz
Vq3CmbB+05KNqgnV9IS0iRGf1M5d+BFpYknllQUKwlGxE00sNrvMQE09NiV8ddw3TPIqmx9k0Grf
ZnwmUSNMcyoabl8Uwq8WOP67yMQwcKROJOQtEfp0fNHSsl84pSJl9jXNiC3uaaoLumBjaMsETMQY
oUGGo9c1o7pmVKogsoVJYSitaEBnWpkzTgfOXIjZZgoXHA1I3+meVIDlRVGK5T0UpFahUlpmK3GD
CgJOVBIlQq8VYWbRIpbeCJEpU3n3mDR4YS6p1kkEu4o44gf8JMIc7SqRILXhysrQYmqjdskDzBTu
z3qTUHmbc1b5tVZRg0XIgisSI/Hp8VA11IXbzZZJrKQJgr9jXTbU7lOWidiUyuZduPRZDzEuaA9L
qqkBt0CXniZdAr0TU4HDR12scSZ0Ukky/Rfy/AZCSawUMgr3mn3o0TCFWoX3Jk8Joe4z0epxsihb
K6xMycbxR4y/hnAeBLdoimWHJ4FFWUHKZ5wK6/FHhnr6Vk3ieBzCQigcYmrbr9JQquREGi5u5QN0
r8KP4rq7Z4SFbUdTVI3GNdMaHz8hxNJdrwmS141dsUMVXoRrOGKgnZHvma9LGMfnTEazB/UjDV7k
aWSKKweV7uaRigUYcTQFRXSgyrukVlNhM9fyYvjE+NWZYXeVqgx2KzThCKaf14GLt4t4ych+bF6B
lPQaFFURu/dIG3XQPBNzIXyPuyaiKmQA5qjZsGa4VnH1VBcJFKk1anDcSqU+KbmNvXyBEjAL0kch
gRAKHpCrDxUmM1SLuoA7S2HE8X3cD+hpjazVavqNikdnjtpaxKwjn++Gtg8YFRSD1R8HVTOnTZI0
KT7whmnVmxZt+kvY1aDlmAFf87KhJKi53ZcpqJYPJQqafUQ2oepksyL8irU1Vxup9TiTD65X22KO
mx3Ig0uMiWbiSBXolq9YRi17XT62eENkHdhMPNdUhG2fXDmXDDeKmumIHQzprpI6PzNVqo51nunU
gKq1LJjRq3KU5NdOXDT49V2mVfO+V8bMyYo4eM14eLKTqobs0YpGbuCQW712qBc1JiOl0w9SUgm/
egsOSd/irw8CNjDDr5WMnnccJEtjkp0qC2nzPYSDLB6M7owsn6Ze0Kqsc2SjzPO7Lg779qiY3aQI
frEMKwc1blO9PtQCxjY7RunFvGlgIm+jpINQ0E16WLlZ3wf31qhFFkC4tdwPOIPSg8ZVkToFEV2E
Y81mhAAM+y0bAxljfqxaIXoJwtVcwMwLNMqUZMWwn3TcnHD9JrN3mxolklvdEJmRC7KUStsp0TCN
aS017S9a0IvycB4DTUnSw6KluW65UhSaJiIM0iyIFl/ShqXgYSVN1LES1fV86+eu71wDnl4LBKCs
1tJVGjXCvTYXhe6lQjp+qemgdJsaBxvay1oHu9bHQHK7wiJHeDI1ZCUaK8kzZjiYD63ejc2GAqC8
s6oh21ZNUp8NI5DuamCUD3kJe2PbqEhNzxKq1Hzf5OPUX0ycZJhIhXX8C4QKfkkQfgT8ymtlBhE5
O0sJyjhlPc/RAFBsBz3PF9zDUZLhHIVxteVUxd9pMouivJerGiGNVWbvadO+GnNXTTasGqDfKRS7
V1HG1skD4pc8qeNczUMzcSG0L+oxFPuSdYIfhbyFCSaSxkPaxHOvkmnbSItB7muyWJPXj4HJIFEy
Br54NkXt60wJYp0CPYTCVyYYx9HPEiG650gMXgxDiJJtS2UBPMjbgkppefI5x1HCBCcKpflFyMZJ
e+cVI6mStK14UMWCdiPocnGlTB459Apo1TzepXUMqszCwm2BWseutXpMjYk0J5cqKeQvZTIniEiK
1cMNKhPpEC/9+LxIRf+axvLwIJO7LUAlS1ScJ7AJuolTVUIQKzhn6XLG5KmGc05fkFvU8oIVmPu0
SsJ7IdPT0ZEtM/dMqh6odrI8HcVqzj9DsRXucjFZ3mNLFvakZbcMSCftPATDzGxKWhA765WxtgYh
ww294jRWkaxf9L6q6wNnXwv9fijDB/y1atyLyjYVdmoMf82W1QFCEiJx4ca2XFXsbTJPPtieLqCW
bGPxGpvTjKFDpAfmC3rjMXHWNI7kmOASZzlpJ+CWNNWPeMBAGBFGr+kFobDFJcFiCiwH27t+LobH
ua5AGKEfpRjuLMQ9kWr+0DfFUPqlJTJEMDJCcO06W0yANmOK6t0SL6bgClnD01EiqEgcpc8ywlNm
iLtem2sMTbJQ6kM36MQaLnsGxRc7vG50mzyZaKBmq4g3UVkuhMFO+vy4wDjYQ3SeA8T+2B7ZKRvh
DeETg6amCBFuLrGQXfvBtEZGJKEC7bc3K8U1klDMbP5+eS0mVa8dImWwk9BTAbMHBPQ0zJ2ZyE8I
YsmVCvU5e+kaWX/W5NQ6I7ufX4OuCWEB8kDc8nkU5meF0KlhtptEU3vChK1RgDsIIHetUkE3AIfV
RqvewmTmMzMp6eTpW/0P7s5su3Ek2bJfhLswD68kQVISNUtkKF6wJEUE5nnG1/eGotZNEmQLXfnY
9VBDRlY64XC4m5sd20eq9IPQNc0hqfsMIHJmDhVxSU7KKW7M4iEyOkP9SYgvA7cpYb9fSbHTh2uf
nZGEYq3Gr5bUxMnWjzQvffcbXWfvqjMS0JlHdLyoyjrjoApp9nyQlHClhQWxId3wRqes0EYGjy5B
pmYViBkHzIFcFOaRrIHmkiJcrVAGRKO4JG6K4EUWmz5Ht+p4pe1CHLJGEBC45BhmnrswfCNTdi7F
SPEmjxXk+Y6YymTVWynrb4pSV4PXokJj2FY6+wWb6b0ErXLhQmfGRxtAjH7few7i2CFEH7OFgC9x
ey6tnchZk770Whhw565MDUlI0RG22WmFUek9HvUg8bAiwo8Ty2n0lE5PQLxy5LJ13zwVJN5S8/8I
AWAuLODXYtPdlbmjqjdO5srpNvf0giyq0lO7j0IyjTdDMqjx1hXErvtttEOZAI2QtGfL6IOxfwbR
4W83rFi+RRTW2i9ZxmdmB5WnoX22TqXfiIPJH6YJ+yPNAH22alSnaNdyVQz9AhLHIF5rWh2/mpFF
b3ie+XG6isQ8pAQbxqSwgsCSHhK9Es2bQc30Xc59w3pv5EKobFGSo9vSbzIdOFhI5jvCDGBY9Hjh
MI2R6mjXQBwjtn29lVr9Vs1TpOr4sRR+CPawHOkzMo0MaPTiESsRcXMiQCiTpVKq3Y2JvoiYGs3r
u9X7IEckwUztvkdY6i4CucS0oWwECfPMSFLusHgw3jsDzV0MXk5ZNWLZlgetCzFbCIo2oVkkjuq1
r4TUEpIqHYXgBf9nGcxhVwK2RE5c+rs8Ew+uW9c/k6ZRXuIszUGxxDjgJZ85ZJEY66IqJmzIVU/Y
xnoR0uFShSD03T6srHsP0IhDotaF1iQkiTjT1IdJ7XHV2BA1haZ3lWZiyquqrIwpgmM6smMk3Aho
8bKLFdXi+1t/C64LSjKgQ+AJ2GgtpKf+03+BywkwPdi0u9E+YM76UZoQFFjvGv1gGE1oFOlMDDRO
f0YoaIaQw8Wz+V6Gj8hV3UMaOGn+7sRSM6xFxyww/vHr5LOEogdkwTM8/bHI/VjZStwt1keplIst
StNpUTXZVHjFijLaeYxlzuNpAfsf63g56XZpg4HhIrVFgn4vLSWbRotZc5LTwiQvQYPBi9+RgUOJ
RnA8eQlGjGBBHgQQQaKU7LIqgZNT4aY981BjQuWfDrO/w4wtfORuFLaMrx7To25VTqmwHyD/2YZH
VSsyVO9x0Jrklkhi4Nh3OIZHVU133UDI+sMWoW0HKVcPJRQSGCl94tDlIIWv3/+s8eHOfhWd+tiM
kKdSpnZqVl8EilERNyICQj4SyBJlCd0V6ZBws6C67snlzLpIXJpxuhIpKqvj0NNln+lDGRedxqB6
J23wo9G3idKbS4gT7aKS1JfQsogIRA1hTVxUy6ZIhE01cMEQrB5FF1Iikk4yccz3kzGu8+lkkAuz
kG9Q8taV8XcfvaJQjUJ58CzLNrXEeKGLpLoyUJocKrg/SAIHvB3lpvwka1bOjHzhNRijYzFzwTr8
qt4fj+yLTeRQv3dsLjfhNs5RuxeZgRNji6jckQZ5zgro7BVQgAcEiPkzpBbuBZNPrPc0F+Y1Wlyu
distVaqVZyIo/34+J/3nIv5hDGKOkAvSjGdWXa6VBbrqyKZdFBKhNsmzDqnRio9kA19yvIWBZvp+
yLMddRxSoVuWTmn8vJVR1XL0CuuIa0YiMWRWeOA7BbjDN1pgfz/IqTSGT/l0EHUyeXom55VAVoZY
RYnUKz0rU2jBnHJXms9sXwupIaMgjFP62Bq/EqkUmk348v2PuPAGVe7yFjMLBJ678umT8u4crTJ4
g2DGNuRk1rVx+y9GkHUiNo4pcs+TYwExVQTsgopE66PeWxD//Enc1FdnXpk8TtfJZ6dz8+UpJEVh
HxanypDE9DNR6UdGG0bSza69sz7VZXGfb9zfxqu+SN79B8oy9/UhfTZm8RJnXx6DE8th34Z7jmhp
k4e0ithPO4WEHoZ9vvFAugOI8s0gzeIfLj2lqll075t86Ly10/flww8bHA0Am7rRr0f3SPCAS2FT
bP7TTP9/NUG/8AmM0JWxRkABwlAmq9OrhtJpocvZla8HD7Lcezd1oJcbWcu7OSOZC18CR4dMZoF6
ApM3mb3CwEYWagdFq2duQXa+Ia2878LH5Nl80O7Ukf5ESY9T+1ly/nTKzMqZG33ysetDWHlywejR
lb/Nb/1NP+owbuY4E9KlV3f0lNPNUoU5XJT1OI7PVX5Rb8Bu99lCVfEU9K6DdP39dyddeoNAAVVE
VAZpCGvcV482sSrtVfSsIvvmarQiklZIplbVDaYE9wihwWjRNjTTAD/F6Ix7GscOb5F4SFdpAj0d
E+o6WKIs4Ey+je+U1bAll3PlPY3m7dGmmHnCs4NWFylvKfQLmDrYFW1SfEqUEfspjlJGfVsVthVk
Nqw/XUZtoy3k/vP7+TwfTTIQxWG7y+cH2XDcAo6ms/NQ5DtCL9glFg89eOouvY/odfCi2wEjTqMW
r74fcKJ1Gw8IiTKeqI7/IfJvk8+iiv0GXnvhrscdrbvCHogUA41Oy/SqfZEXRbihIj1z2ErjpJ1u
o+xiKncJ0B0AtabRi2eJgpBRvFqr0e+oXXsOSb2M4riPVoY+JG1jtkD7gw29K4vBEm1cEGa+xwuL
SDJh6Ji4W4G3sqaGXYbZWI5TB0jcwHmpy2SFZ93asDEIs4PHWc7U+WcCgUmBX6CL7D3W17Xm6L3W
nuc6rR6R712Jyyh4km3cBGzcULVwS0oes4cNtbQlab6Z13s+0yhiGRVdJWcH5ginC8poscbOesdF
Jug9DKuRWeZcmbvRsyd9dufvZ3PjTZaT5/lKS7zmruXH8I6dbtMBCqMLHSaSPW4G2er7Bzz/YE6f
b7qvhn4r1RHjkahcZMkovMmRGKSLoboJTW8vQ2//fsTzYOZ4RE2cnFkN+D6lj8cZDaxN5ALMTZ6/
H+HCYjl6Z1zlTt9Z1w6tZzqWi32A9KIJ/b3bB+Aas5fvhzkPJ3gQhLbgV7hNszBPh1HI4fceNcG1
mv6i335tNvGyrwFjIln7fqQLm8zpUPLpUPXQD4LkM1S1cmnyWRpr4QOMHZk5smqrikaCRb+1fn2N
+l+ps/8/JfXwFfzfBR9QFvxjoce4pf9Hes32/j9cc9BqyIo8hpL80V/pNbmP/0F5TVKBIMiSuVf+
r9BDkBCBEDKR+AFpBolw7Cj4j9KDstH/wLMERAPnCZgmf/7faD200zVJbMY9wSBGw3d1zD+Yk4WC
goF+cNVw9pKmNzg0qFBBurbaSkHuLlvFuIV95qw0xfxphj3ohpTkXC6KyLJp8gjU5AF/l4o6Zc+2
40VXpoHOzcjV27JMvDct8e+sQN2XBUYxtXYPAOit85Vf0aA/i5X7I0zRAkfwMlZRUl9rZYSEVSp+
5yNlPIoV4NCNcBUourlE0oAadXCsbaaSc3AFZKp6/7PR6YCV6ByOsze6OQHNqcKu0in3yp3xWMXh
o+5CThSYhqVQ0XGdVnX5ajhFLd0kAhJK33CV5nD08h/+nqrHFJ3T3eRrSmXutBbqeA4gbq6n355B
ksgzzdQ9GAoqtYD+Q/XDSWcGMU7jzr+jyAbVf16MgoRj8uI8WuFLNZK9gzqo4jIdHGkdlE22J5Wa
LuU2ezICuX4q1CK8osuc3iatbWyhlrdhjt0aXvXuSvf1R6P0tsAWbL8p+6tyBC876G2D8JUKg7Sp
aC1fGmW9VRo3WyaAG1YkWWUcAKocHwHL3wmDcx0pw57E4L0WGXcYMNCY7coHnOALO63N0SYBF4xB
M9vr3tFe2wD7kt6QtnKLkVLgeS0/PgCHEii7xII9ozGkwMDrViSUVi2qioHjH7IAUQk2Y9Qy46Fa
E3dbG4RB7nYIE/GJRK1702L9vawGoDeg/cHjS6a7M0aFRYIUwtYy80EY6GUWwG24gLJtr5PrGz0y
Yv/H9ytAGg/Bf8It/S/wyiDHIBoG+aJpEBB00EdMND97Ot7zP55nK0jjg1W4zD+DA9NyFT/A47at
jbzAgGYmXD9df/8ZnJSxZRoiZP7pMVNHMCYokDv7OsYHJbStdHSLWH7/iMZp3HE+ymT9YWju1OrQ
OPuI7W1RdWZ7I4IfUFOjXoKHKhZqAzhK0QRh4fVkWRocfsqKwgdd+9miUpJ1Qvv+gnZ1O1MwNg0T
yVaj9DXzo10Y99c93hN3QasuXW34EJR8V2b6D1FHCRSZNyFtYU2pQ0jqHkqUOqpK1VNJx8KiS/2y
BGRv/WgciAU6HABg6EKAJ73zJzfFcqFlw2cuZj9cHeVznqg3FCJvLK//9GiOjvWMRef1z5JK7Qs5
yiKOw93QZJgh1RYkjgSdqSUNvM4QLhLIPA/jjuCqzxET97FJScz9qAdlD5ty7RblH5Dej55ulrdF
L8J8oqlRa2BIwfJfZBY1sZnXcr7wSNZyjzGIsll5k71HknytshIzOLQh+2UKrUQwIThgfECRs5i9
jJ6eHl+L4GS4ySLoszL0acYMDilXQ6jZIViud+3grbQnlMPURV+kd+M9vtefvn/Mi+PKmo71L7dE
4HKnW6yPNVaoYFC1N5AnltK9RV94Cdhp8P58P9Dkuv2fJxw3WI1PafQXOx1JydqgyHIpOOD8ToOO
cYP+ayWyblbYDy6aTfzcb72Z3NqF3cOkuY6QlAXAHjIZM0GAErmKEhzUjb9FG7CJr1D0rrWrf/Ns
FuEFgGWw3OpkFmXVCTtYZta+Xvrv/R93C+HgNr81KWgtO1ul9/jeeZq9io7/1MneiKr1n1GJiI5v
3B4tuLEyjmr+pM2D/pNh2zzkSzhcdrSP7qKnCI23ez/na3x6i/jPizwadpz0owshCbY+F2K8ubLi
pespiALsmZnPsyGkMas8/ou7H6fyuGUeDcHLhCTgxMI+ozZFpQ5swLV3D4FhpRkrcUVf02r2nnv2
JUzGnKyVGoJeKOXYIKkbd0t30qP6Zu4AcFyra5ypPsS70Q17zkr47ISZDDr+qKMHbRUfG0WnFfY9
x3vtbxrEYLk6szy/4qSThTIZZbJQhoywBcCYfDCR37W9ZLPfpUAIavRScSvF14JRdpgsjv81lt1i
sC3fia87SYvj7dFf/ebv/ft3+Ymlfv79r1//rH/+t2miEV78/Qf8M+7fwf7+H/4Z1y01sBxff/Xr
d/z9339/ktLRuvL1R93QFdXz5R86/XuPRv87pJHPQevPlw/1HZjnJIXHHlFlsgWoGfsQlSBtL7go
SD3fDtIHZSDwDj5nPo7xKDh9m6S7OJPoMoVffhaVVDlKhQqC2r6+NjfSjhbDl25pLka88byLqnzh
uUajAUkj54XKfupqICN20gY11fY04ayaF/laoYcSHzGcjd6zNfLolXAr7HGNXlY/8x06Dno+6hv3
XpnPvX199qdPbkpUkBXY/PTSnh1Wot7oclJF5YEeC6Dg9IkszU3+VG+qLbmhFercBV39O9jyG9qi
tsM1tq7Lhh04sXuaF7t1cuttqtXQzu1XZzuxhN05NX1dJRiF0TrZEvMqyPR+SIx9gPu636+CT+w+
49dwKT8T2mCU9hucXXDbaP8P5ujne+XJ2F9p9aMtRKJurXUJQarm//QGmhmNGQPyuQEmkVDWo7vH
7ETYu6bzDjvvxS2yzX+9pk8fYlzzRw+RZlYi+AjnDni20ho7HOLlp3Kt2BkmAXMO0trFt8U5Bmca
KS/k3tPBuCZrVpULzSHSu/TOCbLbqsUVR8c0Q09CcvEaXZqZBiUtQPcdevVeieqHpHavm0b46FIu
2FH51I1elr6yV/Qc/kAlbpRa4oo2gG6Wkvg1TauDr3Y7T6r2bRmHNKmJ5MLVnWwAZetVcHvK1s8k
aU2NfJNH+WMlCkuEuG+FGH3IofSMouZn4hjxopaVa13Jfgo6HQCQQB4bB3D00KWfozZbaTruCWYh
LJJU+lHI4qazgh8ddmlKnN0AQXhHK4tNoSDb37+0s7OL/YdkCxdoku/i2TSqpV+ZZVCy4xnYvVg4
pD12ztP3Y5ztPuMYZG+Ic6h/SdMShpyhnoyyXt4P5EVxPELONvodXwlBO7fKx7d+srlMhho/g6Ml
SGuH4ISmIO2tCk33UHx0bbpztOBX3Lo/dTE9dJDFoOYYhr7ywQ4WHeDUmw4saqbRC18FtuqBTMSX
q4JEmcveKsDISVF3kbARo70HjjBXH8sY8BM9f9JQXKXqn8GIrqr6ydPwsYS2GRi4cXnYWRW27EH3
pS0PeZiNUGxJgsvOtf5OxKDIRJefdjdFwoZblWvTiL3tfznv44b2zyeiTTLFrp5HqGI6fW8qIb2M
Oe2S/lta1nckfB6/H2riucAgjKVgYWGS49dBe0w+RyISqeod39wnPyphDUVMXtZP2gHy4RXmtN2y
Llb016QP6dpfz+0FExr72eBfyaGjty4NSZF5MTE0zlzvODr+kNVF9wFqYCctjT/NE3aA4YoOxJkT
43wLou44qkKoz8G6n25BaY6NWe33BqLTdhlKeG3196W3lisQl/rMJWhSshqfcawUAftEq8FLnRYd
w24YUidV1T140DWtDeuqWaPWpyxebUY9IDrrmZzGxSENWSdiUHlOCvGnH1PgSOg2KYEdShrEdVrF
kbXDLbDoTUVetsnU1feL6Gyf4BEx7aEDkBN4dBE4HU826VvxI+YzDa4H4UXMf4jeztBndryvdr2T
PWIyzCSQ1gK07oLeqXsjjqpNNiKNija4FfrsR+MHcFsGWkK1huZ0w2ugSvfPCGnXDj0Uraeqa0+M
KZR1A3D/BtfT0LGkhayAskGef53UxQ+aPmLQhMmhTau5VzIeoZPfPprxEDaihcTdZDJFJjawAfo2
lpy0MD6hT+a0yP7qMJ5cii/BAvX7XEg8UTx+LbyTISfTFVgkhr1UKg/JrrpSbsJNuJPXf0PEdEYj
8SWh++7xJitO6WlGSATN2Q9JRKeVQbKqzsx66Tmqede48Wcdetc4V/8WC+NVTP2nwsdmWmryq8rp
fuK/Nqxk138bau91jO8XbQSxjPvgq+B2NOJH7WPSmtdKjKG82WHXoBobcEK4vfcgm/grYNPo9o/F
Glcs9GfwuRvoRD5AK3zI+bxd8VoVUPIambBVkcrPvd4xCjt5fhkJGEol2l2xPZanr9fD9bOOk1LZ
9xSF5b1/7d5Wtr7OHhHjz4x1FhB+DYWMExkde8v0UMY0WnVMyyH/iuI+0+2Wxv3vP+fzlTMOgTxV
Esdt8iwBgKQhbmj4VNiyWht+IUqJ4sbYmOvwfvYIuBDHnIw1Ofhxbik6t+p4nFV2BWzJ2IKXoS2e
Bhq7GeBNqNtsMzuqcul9aTpC1fHsO7vFYUZRI4JnEpu1uw3xQVykSwF8w0LY6DfOHetuPTOnF5+T
Lmm4QGMdf5oMa71gkHMEUvuWlPJ19mKsy+V4f5M2lHNi1M/put/OPefZxjy+yKNBxz8/Ol+Trs1p
7iNMRu2MFWha4/9p1gvT/6+jiMlAk+3NonPOlzU1OHTrGGcHZ6HsumflgyYyTEcXle0/0FZW/cw2
7jqdCZYuRI6oLznHeZt0lMNwOnnGKGowAFd5lZ3IlpKWnbGkWQ2in1Z+tth0LRzkRytVd5/FuChm
zqSvxMLJh4+S9mhf/9L9Hc1wg4S787F2PvihshM9MbBdo8iWvZcZV10LbcLVWucmVuQ32cgxSuwq
vAZch4txlIXFDywmof8Eig9jTknus1gg1Q356qah9W054FX10+2hQFSlAATeSWwjE72XWI24MAEl
X5Vl80j4PioXxFu5EUyaHKHwi0rQbc2+SLGE0E0b54OPAKH+tW+F3dLp5G4mADjbkyjyAgDg9i0Z
9NlP60RFGDpcITR1H4JMxlFzUUEPmvmAzj5ZapEG0nXEKBob0zSDHZcuink49nsv79ZKVN73bWDS
mmHcgm5MMutGd4trGbsH0DM0OCXJQysePHdmtU0UCeyKJH1QPuhk7Sl700hwutykvgwycWjkvfHM
YUMJUbRDsh8supgdC6eBhlU+l+K+sHkcDzrNMkCEDxJH7K294gu3RjFiIA9ku+YuYeebokQVHSEz
tyikP9NHSwevx17B2VeetnMG/zHWh5m3eGFDksYDEoAblw1teni5sWjlRakKe8kIdxKeAnJNq1AM
q8ot5k6xs0WJW8/4rSDu5aHOakhqWYtCaEnmPsIGYCksumeYSb/xWq9Xwx+WCX1gAv0m3y/TC2/q
ZNAxDjzaD2I/EZPQ7aR9Zn6koJulN5p1/8UkytTj6V5GY4sG7XQMDFzrQc46a2/42bIb4pVLgZk+
frsL/juV1Ndqx8AR6Ty7KwHBtAY7eEVtDVaNAWcBJMmtXyzq81KR3Id1zBVGc9EaKnP69onE7u+o
RFJs6jr0DsWYbOldH0WSoAzWHuLLqre9Zf3bWX32a32tf8wKX8/2FZYJmkIaNTB64t49mc3SEI2s
7H15n9vSWraDNfbD+ou2IXrb6NBmrqyZLeTSN8DVjLYfdPIIqCZnZZVkQ1z6FNX9pOdsDMub3DBw
B9BuHXUuezj++JPjaXw4ICjcOhC3oj4/XSplG0IfxZx3X611uHbNTb0e753/ZtXTWsUMIgQCwDiZ
Q6mo6bC1BLKgA24SMdC/uriGjj4zc5c+LmtUC9FHgv5zepWuHClR9cx1D6424lkxculvtNCfucxc
XH7Hw0y+4ahpjYG+ei4z1gJXZWUVPVtP+crYjPijn8lmLqK/tCCOx5u8JKUT8sGITWlf0i0fF8PC
8cWtpD9L3Zxb4pcufroejoeaRNsVnBGssOXxnjZYm85oa9pYS1xikS/UvZD9IGW7DfJOvkl9uXzN
NP9Z4cZNMDW8dLVim+lQYPmRZEhr0nVogmPSM9WuPeArJYpGDTZchGhCiJDjukpqLuQRweAGv/28
26mK+NTlUr4UaBR9/X7jvbTbEyCMitxRcv0lZTnaeBVpxM/QtEl8jSIGz6bGEmf23UtnP20NozOp
RL3+rIjelk7pRY0s7eNiEb5XV8AasbjEUqZV8H4tH3Ap3gxv3z/XhTV/MuY0hK8EswtxTd5rnv8O
enDXOcJNLybX3w9z6dnoTiJrJBHgoCCffMLgKtRa60VhT87IW46c9QV4T28t4QG9Kq+o6ED7E5Zz
2++Fx1O4opA34kaLmHqy1SdeWIeW28n7AM+MHlWJ5OQLJCbr7x/vwuo4GWbySSeRDjZJ7bQ99IdF
1ISLpJsZQb48BOfxqEIwzpJgda0aORZX+r4T4jvXwkzITZfuKFsRlW2LsVnrXgemtTQH68nUcWjS
DgkeSgj57mqze9cMwG0ARDHtgeje2bxmAAwo4gxrY3XyXa6Kif39pFyYezwNEbOzY1M9NSabwdgg
0Xgw/Q+6RMf7UCLdLxGS13L7LxaXykFnjEcs79gcf8nRx9nW0K2iDJ1LyRkLqXMlNevso16r62gb
rgJkPXdzSdALr4MLCX7iBJmc79OMDJY9aiIrLKywxwAEA51a+RcBpkZHFR7XJBG4+0yeKrYaZD2D
QT5SWgDAWXUYTnurYgtrKL4yrpuNcDWXRrj0VAw3pmVonkEbfTqRSumJFQpvaR9pMfpxdR8V5sP3
q+LrsJ6cEWO5Gb0uFQG0d5MxwiH3tJR79j7UXQizQ23r1AaXlo4OTpdlW4vg05aNRBFGA9InyLsw
h1jadlet1r7lRk4zYn8jjaq9xFnqMVZhMoijDFO6wiu2WilhA4zggqa1ZCW57SbqxUeFi/CiGZI/
7APOzL3mwvmqcz9lJUj0pZ2VynpEF3rZJxrvKbAV500TIJGN1lNP38/chZdzPM60bBPSqVg1SMnI
HwNVzL2lY/z8foSvVTt5N4bMxUklCDIp1kxix5yAWSvynEBrYT4SrvIi6D7BzG5hXNOLtjA/QV/c
g36c+5zOSzXc2RRWhMI80g43TbOQYpH0qkjCAxmVfO/fpNfuT/VBvsK3YIXpwUax5UV4PxdY6hei
c/SnVIspROoyHL/TBd/LUSn1oSLu89D7qYj+C3Y6uK5BiXclNce7QF4bEuLZZPgzDLWLThBsr5rD
P656U1nRynNnJR7MOQxbUv3Dl/t1WQ1209Fr6flrX0cQrmlwu4Zoq0nVrV4Z4IU4hmp4EAANXzSs
KuTmUIGicSUIGql45zjtW1sDoUsCf5Fq6XNv+SiDi5A3nli7XAxvS1m687sBELSR7vVC/AV/6seQ
VI9VXu5FR9/mQTAshHC49jN80HrtBZOTeqkmRQo0U6bdJS82Dt1qq1TCZcIt63tLgtPRBOHh+yVl
MoHTFXU8wZP4wgUbZUReJ+7ZuDmbOnYW+ooAFkLXRGRc9pRLQ9l6/n7U8bVNRqX7XNSpXdMQDi3g
9LUWTeeaDfmkfYnfNHkxKblzG3kmXrs8CBKDr+Tk2XffGsaQEfM4e1P17w0HxxK1vw5a98e/eZb/
HWb62dcUVgcZB6S9Euzq5CMtrlpoH9+PcSk8I4/HWSZzzyLGmHwHQiwF5DMoxcMstonOlgnt8uDJ
36hVr+O1h8DXXSkzRwGUwPP3RFBGWpWLKinWL/X00cGt1UkRZg2+GWIlbAKZSLeR4Rq55UOkl3dy
atliE4N2kQ5QJBM7cyUDC8xSBnxZpavBwGwj0V8l0b9O1ORF7IQnnFNXgusrOILV2sIXpD9e6yXg
IDE5FRJKeolDcU4LS22rOyWq7LxatnkA8FlL8BAtzHhRyF1vl3WF+Vdv2r6RUFD1Q2NpScG7pzag
gAfgRIO4Mgvzp6GRNVWcYFNaYUhRSgVHKxfmVrEErFEoczxIpfirNLpPyH2HvChoFtBVwNZJT7tI
iridbo+V4oQb0c+sRVBJuyKEtZW5fxDm31dZeCPGCLXD/s3V4eZqMNMGs6Kw5wUPbiI/1nHxTPh7
0K3guaiNe7cA056otNH54sgDDm8HI30XQ+BKXRFRiCBfv2wTeMOGxb6UE4X3YfgQM2BqpeDUw/qQ
RfU2DgbHTrXsqRW9DRK7eNF4/r5stXUYK5wCVYPFGZ6yRmk8qk2xscLh3u/i2EYxMx7N/huubc9e
X91KHvDvRt+KTWND69xEvHTQ1gMVuJIW4KwJr7oUTrqRS64N9cMFBMRsB9Jt0GdABL3nRuv/lHVy
D5YLP7+u2LBVvrpSt0piDx7O+IX7QesvMXcBqFY0H8HQbH1Xeldxs1uUBiLvKMqeUmpodHMIHvBs
CyKhnoDzy6M1sJxPSGLADLP4LkkxkNOHeOnjG7yQ3FRZGqK8hVkYrEAR3sLSlBdxJd6aLdL3groD
y16365ZqUoMYEzyPArTPuBHoBV54TWe3TpXd1oVuLtq4eKpb/8YPrU+BphSURTDy2/TdlINfeZ6+
xVHor1pFvOuj+CcOYRUhfX0b+RjhCCr7sx+jEYHnsa0S/BiioHksQXpGMlgbHyvNwXQeIgT+y2zI
fmma8KsKQ/DTQvZYqc6GXM7DQCCESSTgCEkMrpiF5xy2qjxihZRsLN8ocrSUXTzvMjnIl6GvPePm
9ihp2c4zseniGvdqBmR4WqvGghEvpUyt1vyRsuir4V0fKrvPlQ+YtXs1Ll+lTBGWeRZuu0T/lIYK
vYcmvYiu/Nkl/DK6aVZGQS+CWRa/mOCIA056y0X5Q1D7t0wQ6MhQ7lvReqzK5KefwXkO1EUlP5VB
sFFK/Ra5lbKUR8DVEDl/skIZTdm8l2Fw7gsne3ZT8Y9JYK6E/UMf9dXKAWG30sXRqM7LViEmk3WK
vLLB9Nhqq25tqek9VNH+SYO3BnEUApagp4pdwQy1AsC9KX+TFrnYRSAPWLkd1plaZ7xIAWh9gLAt
8iB3p0qJD1jfHbESPnQ1ydlVPewu3UggRPUVtudhsYC2+yNw5FfdiN+p5DwGNDxvnYaujyDuhCtl
MNmJReOXVdJZJmhsUZ7jGhja6Z+h15QopnCKXWAyzZI3knetFpJ1a2Tw+RWx2aA9ipYN7pl2VADV
S0mw4mSc5etaFDdl3951JddUxxj+OJnKaoi7u5z1RlsTPpyKXHzgQxI/IzrDwmNQwpvQAD6e5oWx
HAoAPI3hdqugFoYrQyy1taOMvHiH2I31sxNj40P3m9deiF9zmisz/EZZhV24dApPhlep0zuSBA+h
7D/IcX3fxIEdFAr9v70M1BKjPBtGl7LMDcCwaiBj/SP6c6WCC6c3ZVLkZ/Tz4b41TZN2OSQJSYnN
vSDLW5XKv9m2V442J8+5cDmga1HilBsPODS2p5FIVmlksHGO21ND1BZaVa+sKnzFuO1FbiRlGdYZ
/iOadUVO7F0S6AokA3Bfi97vNDTvJCZpoPCDe6Q9c+BfyNxaioTqbkwlQJeY5GPomvTcSgiFfYip
CLaQ8kLeDGAScBTA4mJXr/pVZA9/sKFexm8YxKy+H//S7GN2PKaDxrbKaao1FNOaBvAmOij4t0bp
GPhGwPiTmbjm4jDcZkmF0wQD1eZ09qsUzBGuctGBImcL4xbXavqKZlJoF+5lAMU5jREoGRLXmNNB
CjHtaCKWqRDnxgd28U+5Ic9dzC6E0SdjjL/hKFBqRbw7SdOFB28X7rtV+64DtdCX6aOBRVq88PbB
XfyrepQPOZi65ffvSh5vfZNoGtDE2CdFNYgcyzjLR4MjZUuTuJCoquXtZ+YGnDxCuAePiyd5ab25
nhatye5qu7ys1n6bLpsMr1yzesliNV+LcrtJi/qmGMLXWDC2oG/t3pPqNTvoFsortkOJSn+rYj55
Kk2Zettgdmnhl9s2M6n3i8vBUBXygSK3vWm5otHa1gUCFhz8uLxqg4+iLJYcczNr+1wfR5WHllZ2
SBJDOoL2yXzRSJpkbhsecOleKbvYlm68FZvYQlq299Xr3CX20lPRzMbVfOxng/l2OhzECg8hAhLu
Vjfx/cwAgCUwnINArGaSkBdHoghPFdfkw522QXAOgPfzDGEPRPO6zM2ly86d1HM0o6+OqumCQz5J
IgC2PymwyQQGuiv4buaEB/wZDSSM5QOFz60aph9WSAZRj6s9Da+vreXcubWGd003fMiW8obI/LnO
omWvFtJSRjKF72eKD25Lr6FV3w5VOFqE5ByHVvnh1o1J2Kj1q14tP7FbImXkaVfYw+5JGCi2OnSS
TYx3p6SKj91quG4d72fjjRZACF1XAqS5RdqgDkil7FORQ6jXuWbXJnRJZupFxcwlwuK4k7jnukn+
8f1XeSljwu/4Z5ImN+usdfHHk+MIjVF2Zf72bYC8T/RHXLtQC5KNcuVQLpjL01zah45zupO9rq99
SXESPzxI2a0f/ioSiILSrZD+dKSnod98/4iXzk7wjtxLAbrpZ6XTsA/SME8iYZ/S/eybUCCMPW4J
djyX97q0gyOzGfcE1Foc+6dfUAkiNZNUJfw/pJ3XcuVGsq6fCBHw5hbAsvRNcpHdN4i28N7j6feH
3ieOSBBBjGbfKDSSpnMVUMjKyvzNiwxQ0msf5Obh85WsfTg6wrYIMfLpmMt+hDkqfYX8PQ1q61Fm
5gVKp9byjTy99rjINvOEgCi0Bd6voo+UJJWzFnyFEjia/MVk64/WtB+EYCPSygiT0olZHa0VZhGA
99+Hin1B97rWsC5C6VYnWlc79RRe+0/5XwbmJntvfv7v88EMejAl4Iics9xT3ocDEDTLQ4AzqxTY
CCYqj00vNodaM84BQo9eqV1HA7IGpdED38mx04jFI0gJfHd6fKA/f5cfH/P7HyO//zFGFM9jCAHu
sFk7yXSRm69lXdht9K/LCuIwtsJhhIkjepfv4+QBN7TR0IiTF1d4pbt9Im4s5ePXLJHNgQsi3zkf
7Ysd41d6jHOFhE0ehnJ5n7gje1OC/CUFO6uY4CxKGwXZx1JCIgxwdfwVqf6WZeeAYW6O37t8CSJU
v2MAVgiRJ1xB8w7Mzu7zN7XCSgZdgkIm0wacEz8oGVoIuUueVgOKdESnOwUMTs4B6PjWxQPVzXZc
+bdBkSvwVqLOG5UJCpImSxCS1Edan0AYvphdvosa5UtqhVemENxXqSTZZuLlLmLNXKuCydGmoHBU
c/r5+co/5hswDCazal1lmvxhkpx1pdLEwD0unYDQM4ZcxnSIxeL0f4uyOIFQlqbtjGH1xdOnx7C3
XmuV7oIVKv/6HHi/mnlTvak/K6H06tEsxcsUicdB70tHUuqHppXPUK62FBtWzlW2JkNWBmBgFsW/
BLM30epuakNv0IxLtdcf8MfZKwb4BGe8T0+zDB8SCclB/BLdbPEP1pLqu8Dz1/omcAo+LsA7xrzg
UeUOTzXEx8TudsGxfNzmJm9GW3z7FpYfKEGzzJn6iQf4nYXxN4QcxDbc8Zht6X2ufYtvV6cvSEdV
bSQYWxCv23uH9pAekhfxVwplIHf7o/JYHsdDsLFvPtJbOTXevMrlLdOIfWacOfbq3E4OXqidg9SP
EJ03UcmIb/VyjKDT1ekev5g7I5UCRx2Ux0iAHqb4cvATC56LP0m+oxRidqj0ojq3hvGQ4y/hxKlX
PigA83cFGivXmozUhZYJ+iE0wno3K+l//q3JH1vlM8oQvT8JDArn3XxGvtkdYziEVZi2Lbls5vmg
UhUdUDAXun18Q8PS7t3cDR/x+3gZJSf5hlV3jj3cxsH/kSPDE337Kxb30CoO1TDMp/ktBvf+90JG
Wto7YF94sXASNXa4zWXfgavMQ7vmBtmWIz5IR21jcPCxXpMsoLEqYgzqjO5f7N3an6ymxbjo8lcE
fUgPo7YJ71w55t/GWEqA+l1RdUlbWpeAKdtP4J0nthE0mr3/rNpIuUi6Xd5Nz31j//veCKtDX3du
GCE1tRzCJujUZZNQShcJnZ58wIY3wht0i5W7uj6QJLDUgPd8JGFgoWSo+XypL5g/DKGdVfg7DD+S
fPrX8/F5Pf9EWuwZn5tyN4WWebGmK7m5wQ/+rISAVaQtfdiVU+9doEXF1Ae5Xvn4iVyqGgUmSQlv
+spAXlTQNz6DlSoGVAtAbT5FGkvLYbVUBGaNh7qFYSa2wkZu0ybPJeOQY9mjVhtf/ko7gef3Jtqi
4BQH7HV0LHj48qf9TKCGWnwWsEgd/uhQZrYQYX+L90W1/S7eItMUrdnV5sBMfK6a/CvjKnkMb2jN
4WaxUxFMNNAHu0/RTDRc4WjuOk4r9SDf9ldb+Xv1MSMGoFKDzrLGi7K/aSavKwUWHue/fbS5TNTL
87Kwx8mzvS7aKE3npPFh2ehAA1AHlfLhtsnUPJ8YDwgX/B/28Tk89ACCxeNWt2Y9DJoLCqJ0H/vO
cT2MfmWW8UuvyTdYgfwMhcaZGuXer8Rzib1YGmJ8XNfNRq2/MuJlG8HqAooM8PkD1GHADqAJwxoE
I7oKqtPd1wfMnW9mgAWOYlgr2fVGu201Tb+JuKgPNTlKlNpE/ySToy9aLzh9bH7//FhcC4Hk9Dzp
nwFLy5uhUOqpMIqycDF1+ZKkwZeYyvr/FmLx+Zm+XugKdlYvxaicm3b4o+Xy0+ch1hIX6uDgoSB9
QF1YnGcDoiyS1Ev0H4zmR+OLV2OPxK6pTxt7YCPOkg89iINUZvi2vcgg4K8zUz9yyrGoSn39LxbE
VEFERZe75bIljlVRECkgVl4KvCyNtEXyykKvKAbh/HmgtVOMGo47jjaz3pYpwqKpDIGd9w/1/r4U
moPkCQcoPsxbm93noVa3Ghh3hibopxnG4iV5YSz26sx6FtLwVBnDl6HakqTbCGEuamRTE7oJnEkE
chPmdk6nc9wCrXy88ssiz8vSEW6itbqk+iRT1Ia+FicvUiwcs4wpuHwDIsAte2RUpHkq+fvfPrb3
ARdJHCCT0KQl2Exm+rmHYGW4EeDjpiYAdAdubArF8YfmndzWdaKAj0lb2ZX13lbw7h6LjU/n40Z7
H2V+dW/K70BOfSuWcu8Sh/XJnAIT+Lnmpom061Lt2+eP7K+PyfujCLkKesxAYyQK3OXn41WNYLSx
JM61Z3U9uOjuXckXIBLVnXcKKa7Trw26aufofNvc+s5j4WzVoAtDgZkjM/cuuGuYBj8CBOr79TbC
GBVoi2qcFp0rubUzHU8AjvPfLTCI1+hW+h67w/N4xPzsoQVwu3Uarz1vPERmxwtZZao2v/U3z9uK
K/wXyw7dCP2LkGCYPb0kJV5v/pa4wNr2eRtocUgFldTGU22aF1D5fyq9udXTVODlbl0o1uMAqwWY
BlVx+U7lokhKsCOA+8e7wPjtm8AAqnijMP2YQGhiz+JqADXxUV6mQz2TrSLMGNC0KLjaVYtoSy8e
P9+d62/mnxiL8zD2Cy0Q88q8pMBqLPOpRNoROryc7z6Ps/7A/omzKEPDIqQNEwX+S2YhklgNxje9
RxIstzZG9GsZkXrPgLfPbvtQ9xlhg32AQPkwdYEjSP2v2lRuusHkiq9jAa8Zt60lbXQmPgoaEIg3
BGmACx47a/F5dXhqNlnPixLNGsCNgV5r0ETYXCqGo4yjI3rRL3r3OpbBxkMFesMe++nV9/x7q/R1
W1CBkUrZaaoQh62Atrjc3vR9Ta01GNxHpC4cnBCqOE5JSeQOw+jSyt9lfQDyou5sYTLLndYkd1pu
XKa8O0AvuGl06yHCkIqFK7ltWNHgxqX8TWu6LQGalSvN++XP7+TN1w1XI4iqkgt8h5H9OXOjvdc7
wq5zJseCro4x8aYYzGpGe/vIF+d3URpVYiGHe4FDfqvdzU0UVCvGg05es7XJrvczAzA4+zUzYad+
ib5tCVautBbfLXvJ5pb8wGu7hgtN41p3dWUr+3RHTs1RIpyqfbfTkJIcj2BgrND99x/Tm8X/7S69
eeBpkPU59rF0MxDqG0waRnHhSN3Gp7SWft5GWaSG0kiVIchaXms/m2o2ww3Wi6fPV7KWft7GWKQF
v8T4OktYiWp5Ttn/CIPfvVKeiuL58zhba5n//Zsn1hcC7rIpawloOnuq2/j9RiJduWjPyCPQ0eja
aGhhLEojr6AKSEVBvBhFdR0q/im0FO7WeeA0Mj1S3/oa+5x5Qs0PUIbpVR5ixGUEJMa0Ln3CLfG+
R+rQZYqON4WXifvGzEu7x3v2Om6ts1Cmx6mkdY0lILrek8jNOUW5+vPntJamucYyd8QtBxzv4rNS
B0vxQIP5Lxpe3LLln6Kq3VdDt1F/rYWhHw9BAH4cINDFa598q9HpgwgXa1B3Sqqf87bHFMTYCLO2
uyx4PTPNT0e7abGaOIljs0AV+ZIktRtFo1MUiq2Fg411939xVr8JtXTEGWUt8yW09y6iBpZPeOXz
3Hg1a/mGwSi6+HNd/FG7Ysy5TwgDMsfhaAdPtGl28Tm5i59DJ/sjaLbkBFcizdlhoz278q7ehV2k
gVwaWhCrbfRS6letiIpMLzupOG6t7mN7iNnlm9UttkQ+24P3paRcwkm6yxThu4SggAsY/AKCEEec
oN132nTK5fqxyD20XlrrVIT8TadhAAmk0M5i1JpiL3wczf7x889i7Yh79+sW+SOIA0EErBC9CCJ6
+/1PIZjwe91XIuIl4c9M+ZElv1W9/lKJ5Z0RtidF35KdXnk+5BcY7iCRZlGLxfMpUq0RMNeRLr6u
4QwgO1ZPbA3tily3x2Fzt81/3uLWghjCjBNTuJAxQXufMbnk+ZkCmPSl2Ut7xY3PGsfonjb5k2iL
R+FXvfGtrnS0mIeQP+ErzUORpXppGhatEgqi+L+qSDiB0cB2g327l86jW1lOctxu3608VHX2JJJx
lJhJuotFNsZg6FVJl1BAUruQb6f4xmhg8ivIyG+xSleSEc0THCdQdpPmtt37B9pNSairQqtctOG2
G3WbkdO+bV4z2dt4kivDJeQX3kRabNZQSDvRyhvl0kxD4gRde18E8Umrh0c9rFpXnfRTK9Q/8dIG
6FBmwNMz1RYG727SVd8OkvbCtrgYs99NmAcggUyfXwsXFpD+A7OHLajL2g0ZGBKQGosREJIwi9fQ
gQ3M6FJHL4Ex3Eix9sVIMoBeQ3UNt3+fC3lhpxPetWH1Awv0l1LtUMAJE1eT+yu/rjToxhyzw9C+
1lkBrH6w/Ta+G0NycBBiUSZOUCE2MsLKRePdb16kRSlPqmkQ8hi98nhWuCX+iwxW72V2sYNQ9gVI
wiF5sE7h49Z1fm0nKbQUkPSEWs5f3u+kws/jBpdiklH/KLWPiWrYpZ+Ajqu2FjkvYpEENJAkpD4E
FD7qPQLxH4KhQKlMfkDB9zfmAGg0jXv2Tb733a155AphkfkV3CG6FABluF2/X9hUjVYcVmP0In8z
H/yjcmXsw51A7Xlf740H/z45oo56pd0rG1XoSnXI3IxO7dze/ohjEaQ2ygqT7K4E/Smp2fKF/+Xz
/fLXNvHDowRbpTOfm0UeF3fE3hcaNcTM5YJ+t+p6qXYvJ/lx1Mxb2QpLO/CT0Jm65iRW08yB5R/F
ZXE1yhjNtJg2oDuYfYXk6YZTBuJErR6tLB13RZYXd0bSXsdD8jPUottAnHw3boMfltc4ipEBtZPi
13ZonjoDQP9YSFcIxbqN17w2yLXugpkyhGrVQRHT0Q4hDtl1OEBRCKuIK0X00xwMrMwL8Flx/dJk
3W7IkyuftsheGtXRNrDCtGOusnx+Y7prBFgTeRuc4nAo6UYG50DNntOuefYV8zZSpKfPH6u08hki
N8uGYYgOrnB59fYkpRoE3ZwuhcIkHVVQZEvmFRk25oC2f6/vy8zG8toRbeG/2rDvoi9uvilOwWoo
GBO3UAmJtvFZ1e2kQhbGdLVD29lxYVu/OaJnXdItIPdKXfYu9uJjsTqtw+SclQ9pfVAG9RJUyb0s
pBtjn5UjkvkhldnckAf/tAgj6TlAaysQLwlW7lFjR+WN1r/OKkwYhjifv82V7/BtrCWqZCqKUAaR
K16yQDiNUeZa7ZZD5laIRe5Uakzti0aYoHniwJv+STV5YxHrW/KfJ6YvTgbNbJOpN1jFLKiqXU9Y
xbtD7cQI+LV2c4Y2twvO4m1m7JjV/webcqVy42jgm+B6BfdziadIzD7JBQsaZr2rL8U+R1i935v2
6FIdu/8B9mhlIxKPo5sbI/OUpczAGIvgNyvYpsZj/D036S5DGsBr+CkF+f/q2WLozlonw1ZTeYXJ
AGB6rofRSJzteBcpVTGrfNCT3Lp4N9V1jsh98iu+ndDQZBZy7WEpGx86J7uoe+jcD/feY3ndfJdu
im/bJ9faI9BpbHMaz2oey1eeVRkikSDNXuDb3zSSPyfIfRiMGx2Z1TAzv11ETU78UEJGgNCZJIC3
7LLxtu2lYlcJ4MJbc0upcC0QXdR5Ooa0FkPm9wdx0dGuhd0kX8QOPp8wTEhPjfH3SJFfPv/iV4Br
hGBYKiMITNt2CYSK8sajN6mEL+Y3bLDQxIgP4x2aa/gAbHcNV5clM4MAhwsCWVtsGKunbQPbjuYw
7LrCe1BEA4GKjWJipTrTwXXhQsX9CfG6RYYZRqXNuClKlyJA0CIsTTsp6PjqunDXiWG4+/wBrhX7
zFSYK6nmPF5a3tPMrhdrKdFnLxQakOfyxrpV71Xb3/nP04Fcw8E3Xpm74Q7n74i/3SzaVh7qux+w
SHdNPzSRmob6RS0c2Br6wdiPkEG/eV+9a/0x+5532E1kztbxt3Yln6/DEHIUcEIf1C1U2S8nBGG5
T2GgliXlHp7oQVYbpy6pgLzfeTYcvQze5+Af1f6qs675o9zPn/7fAeuiqnv3IxYFALodve9PGOxg
KAjnVrk3FXgqYxjctoPiZIp5pSYozUfKH32sNzbaWkNoBl8DWYK7isf74kY5THk9K860l/Ay7fMv
QBbDfXeMnfzn4Mj75sDY2fui/9jiqqxscODlCmPnv1/s8rYm55GAIEPdcUMU7TiMZ3XSXannbuGZ
W2fp2nEN+YrsjgCeri2FugoDQ73BAJev2QlmDXj4HgKnvvF3+vWAqsFBCJ14v8lQmCfzi7dKyQtK
n9k6ZM+lyp8kdkJp5rJ4aSo306Ejo5KqxY+ilNhjXdh18WAhEaDcbWymlYMbkCIgfnRTgMAY85f2
pknt9aoZK2H6v4XD2OxnT/RqJzll6A4oDQv/hTo0fnmzVCMqS9hx/hV0eBOwNDSjnnpvuvC673JD
vg40/dvni1p7gThb0+VFaY3Mu8iGTaQIchqH4mVoaJxl6iulSW5/HmMFo886wIHMXt0ori3vjUpp
NEETUtT51T47yTv/rNyWkjsL2G/LQa8WxP8EW3Z6tWgY1bilvGMgeDt2yakTi91UhY4l1Lc9W2Rj
catP8E28xRNU9KHXxpjF1bv8e/BLd8bf3qkE56XotnWunMJpjxsh55S93P8UkKj3kFpxMlyEVJsU
Pi9khEvTyXtzRFIzGxxdQntMyH6mJhh2Nf2eddMvIx/3UV+5odpsdJ3X0jsQsH9+w+JY6cMgk4t+
EAHwNXCSaAXiJJnYxgGPL4dj7PD5mldOsXfhFrlUToYaYxuWHExo0suD5/ihWjtl3G4EWr0ezIQZ
MgzYRNp077/yvA2jVFT9bvZJGW2kzgYwLpmIREPyXHXNYzyNz5oRVNA8yufYmHZGElNDeJOJZkkt
2tD0z6WEN2iloUlrPUFo/PFvnwX41BmOTTmm6qqyeBZVINL20UjwaX4VcMeXyhGf260O88d9PUdB
CB87CBn45KLGhMvfxhoV7SXnjx/1H90WPu4v6f/9NiYCPQFm8wbom2XH1ZwkWYiMorsoY8tJpRmg
Xo0wdkmF5HSxww/P1F8kLfg+1dZ1Bi3bNSbjq46NpAPdDrhsNAo2+XqWkkmx+ZTFh16pOyeckt5W
ix7jM33am3GH+EnlffVBtCrZ8EtJIW1WY3mTRFm2FyyvdSl9b+pqVFzF+CvI3F53FopctXmkOb0X
9A7rPKNAlif27+lhppiZt6i7BCiQCJpau0rcfy2sgPab32Go12o3jSdHP/SglB0g/CayHPUuiob7
+Uv0LKWA/RqGbicO92pTv/ReDlzTwKi0xrBWe8wE/34SNDevuZ22vvxbipqHRG/uUjhsx0AW9+jA
gpTv1bvWoxVVhPmOq89Ps2m/ouVzzdQy3ihkP6ZVFAToNfJNoPf8wf8xkSBQSZ00XQR6KGF6kaTn
qDZsWcZyo/n3QEOCMa4zFcoYisdFgvO6TEkrwYfuR4gs+cJczUmNGivNLaDQx/7ULMI0Q59mK80P
nmx6UQewVLXhokdoF/YyA13RKb1nxfujI6KTbfkxfizOcGIE9wx8DtG3DwoVftKkZjaQXVRFP+nD
MQ5+VnlwULdGqx/z5RyHpht/Dlq+yxtiIBWjJDRee2nDk6ZdsjqxrfjyeR5aX8v/j7HUyhKjZt4T
ZnvRDA9ZtS9G9ZhXBT7YG/lOXw3EC6IYQsjcWhYpWWCEnZUL7WUs+uCgWNVvQZDPbYgxjFmm91XN
t5jm6Tc67ddaJdzEk3KqZH83ygqnf3VbZNK+EuT7YqxUuzKlU2lijqunZ7Fv79NE/arEyWkKRNme
QL4fhkr0HeCcjjd6w1FJzFextE51FHBzik0X5RhITImh2J6OQI7aNbEdhf5VNLbdDhAdc7jQf5i0
kJZH1JymMAJhkxpXGVxkKazH3ZBOL4o87vQ2SByuUE+TyH/SZNMzsjiHwdRfzRESSip96WL9ZhQE
1clbRQesg8S0oVbfuqpgpihwa23T3s3CPrQbsXz8/O2uyAu/T8/zAfGm+gyNVKNPNnXgZ8Y/3jm4
wRvtIO/aXXDonayzke1yKtNOncZWf0oHySluy+v2CXmbQ7MrT2hHb8L5Vzys599ksav5Yj9OPeUU
P/bMpOpQDybOt9mdz49APCjsIeTXrrjP9716rH/I15Xj7zevk6tn4pvwi6IHRKEhT5M1XfrzTMQO
9hhAAednojS6qQsLDLFG4+nz97DC5WPN3CI5hCExUOq/fw96joruJMxB/zJE4nNNw7I7WsC3JAfx
wcf+uNk0WMn272Iu370oxrRIk5mVYqBsFHyZBceDvfrLw8UP/ltXOk1wo1Hchptd+7WHPOsIzv3K
FcOauhwQcrQmppzarpkYYcShs/FI5/e0rDwAaYhMJrQVxxjQ5QgChMZw6X56hxkQZ3zRrxlpH3LY
mNJWqTyfVh+jMTiFGU0ptayk0jjLG1yoJvqg0r7YD8d6n9wiOv0fNHtXnx1N5f8Xask50CfwQFNC
KCv7qkHaSYaN3bgagIJwRgqDAl9iXgErRghIjdTh4nA0NBJvkJsbF+0V8CDlICJCM3r3r2f4+x3v
l30k5l407z5kyO/zc7gr9uVN6pi4dt/lTzSJD5bbOih2Vq9y5Wi/NvbH6ir/+QFL3L7UToGSSYF4
ESCx3+p0NOTn2WNbdY2HiDIE3cbjv+fvzIsGOAKaeO7rLu4d+pgi4ZdHHYqij3H2fRO5v1LpiJDk
uS/OtAplWVOpA5c1ge+KSdyXMBrsfsL1Hcn3Aqm8qJ2cKdk4tldKEGJRK0JMoRZZdmlA+BsgYrT2
Ume39dDZivJUjhtsx7UXRV8E0hoaQOSLRW7MTLWepj4cMVcUwn2JcqyTdKmwsSFX6g8aJP9EmX/F
m5NQg1klSWk8XfT+m5jGTGBhq0u+3cXCxjRv9YB7G2p+qG9CJSgbV95YUh8eqhMTS/TT770H2Rke
/Z1xG3lcsa1Dtkti1+qPgruFL1y51lNyz98eBw0gGG2xVCqlVksM7tlmoDwpdBpAoGhPilK5eMgc
9PG2Ho37xsquBKW8inPjLlKUH3Swfm18gRxwK1mTOlkXwVMxO1ru10ESWxmHN+NS5Gq7m29HTRW+
oIgDkrfzvg26eTKHEhOHQb9EBY3kOhFf4rb5bcbsaGEoXjNEhlSxtgM9ehUa+Trr5Cs06PZyFD60
XnfIptKwA0N+7Cvpm+4ZnhMr1kMZCIfMK7+abQNmTSqvjA6/jTb9EeXiV+CKZ09Jz31tqNxT40OL
2uRoib47pOF3TfUaW9Nytx3q3KnGrN9LRZfvq0aGz1a4fu7dlZ4ECdAzI9vTKl4lX9Cu1/B+sTJN
vjJCs90ZceqO1dgjqmSaB18TLRds/k9ZUvdKJ520ou8Polk8xTG431rgmpKahR1HXbJLLfEIouqE
VtF9k9fXVNO6M7R9cZVGfrsP0vibKJd/pBxl0Srtd4Zl7ftGemjqmj8h9a/9VMVRNYn2egDnWtHH
34rU26NEw07XkTf81nPj9iJg8zn3z7axXP1QyY4K7MAakSz0D0WRvciTwlR1vsGPwPltORCepyh8
HlLlZ+uXT7Xof0E19dxIPeVEOz6pUnFUq+ZgGGHiRN70HFjDtQklxRFS8UGo02+Gil6mYdH7mRr9
XhO7cyVDhaCuPmJp07lh7/l2FiX8ePyB2ppdMjTpTYbmoyNL8ZfYnJ4EUApu6oWOH/gK6itYAOPV
MTraoGNfiL4VYpV15U71WDqKNfq7xKS1YAbTK8NNXKmKF8X379SpuLGQTdtJUfgjKDs8vkSt28m9
8kcJRsWJEuEJWVOoylP52g3IS4TC6Iyi9FL36ilvNTc2TMw3VLwRPH+4CK1OrZqTkEM9R8vAe5Jl
pNS9xA3lCpHoVjn7Rp9dhRpIqSEOUNkx451ZUIYp2G/3QXOYjChzcCkAZF5r7oQiygHfc28/5oj8
el4GhQrN0h64lWJBTvDFSHMbo8dnCP8mkCtCt/P94TWoi2CHpcdzIoo4Nku0S1SjL+wyArCv1fno
9mqh2Tp7FNVSTXQMuXcKobZcQLW7oaiuRkwfdmbmPyE5+NUIZJiIZveahBF11dA9+oOv7wTLnKkX
+V3la4zdUO516gKc/BjEhu2XeXc/xTWKWh2wfL8XgWj75EIveRjrKXe8aGJUXkWF3bf9rs0UzRl0
oKe+dhACuO6A69CBrSHeWql1hyTNjik8z2zQfcfratUp+i606cnRUDDjV0spf/RFqB7VBMGB2bYB
nmZ5yjMkHuCgIcmbYaLrl49R3VwFRX2nKN2pGXzLnrSU2iBNKkxSQa+JCkXB4IFbDi20kTShfA4w
vmiG9Ecpi6XTdugij1193w6G5WpNv4915WiW/THLlcyt294dR7RuC50UUmDTfIx949ii2Odg8CU6
k6lf+TJ9sSq22GLqt6RqcPbQZVctJjQzyDJGhSxoqvsvpqqU+zwu7lPTg9yMNbddZdk5HswfpVJc
e3J1Sy75pXa8n6TCmgILu9gWfS/ZxaG/80rEX6ddLh+G6doUI8fytNtYDB3Z3DVWg2Bw1+M/q/8M
NErmdnJVYYy5CcYHYVSvAaQdS0G6l0PjZNb1UUiH45Sj6VBO7hhpFy3xfBdmzIOWl7EN0tRz+2mM
7D6Tz7k05jtNKm/pBSL8mpWOrtNTyMujHBeeTd/rTszT0cFN6o+vGSW+cOgaC7o4OiFOLmy2tuHR
B25QFTsGSNNe7ePurIUaIsSpiJPNFF9Hii/aSMW2rjYhTh2Rw2xjSLSfrdc+ej0a5lNcptdloYc2
LNTK1aTpq+I397nm7dva9F0xwxJAl0wH94P4IMU6KqvCeFcVwk8Nc7+dJHpHpE8apxz4C1Dkm0L2
XtsY/qcUCd7eGK0fVoT4saZ+LQK6BwVNjGIIdp42IDAZCaUjZwxnR/yoE3gKon9qCv0X7uqR69NS
BHlZn0W5RdhBiHbi4N2OMrm6057SMX/SMh04doWNRZx3N1Zpnr0W8FVXDOHOGjswOyKyp7JT0RRz
5AC5Wrn3HsOC0cxsmcsrwNyxL38PinyKwePDg3iAHRnYJm4OZIXesNOq/Z5o+i8+8BsZ0Unft4Rz
Poh3se9fci/dCTkYL+gUbPnauqsi+RDTOC3S5mub+6+FCYotVeF7iVUKvSqufYybhW+j75+EJg9d
z7O+IGrlH41CM3dlL/fHcBzRgwnr5ibxxq/lqDzRXqP1aNAC78XrOjFvm0YLUfBIfmmhfi6D6DmN
mTyrQvVVrpSvEmhN7Cu1i9CJJiZrwvdcEV+DZnrWk2R2lc3+1BZSB0XeP4mJgoRuq+5rafqS5PnV
VKAlVaWklq58aLB1rDPjBRAsKvH1d0M06FRr7T5Mo59ApJBYtYruGlawE0advlea7lc5MgyI9Oe4
p0lQV8JRir2TpBfKzmvhjGCiVwOSBZ9apzw0Qx2+1oXCyVIFB7GOMJ8b3AnWQlUnT7XV3soj6T8C
62IPuXRddMMhQg/YrfJw3Kty2NtmH7aOFRvXndkGu0QoLomEwLZXjaYTmf0+kIx012kYSIYIe5t9
qzr4QeyVSj4GCCB74XSX5eqv1ouvw0a+NyeNpm+AglfdDK6vzI8pPnWlRwnc2oWQoxw8xf5ekcMj
X+M3aWjOkzIeOil2Oy91rDJ/xMLpp2y2f8yalDoO+as+5padlDG5QxSvi3QKTonlP0uCjNZ5/MuM
49ExR33cy2qIiUE3/SwlkPtUCKjEH0Qpvho4+JFV2QVmf4iEhAJACm7ESDkDoQYnqYynSml33qSe
fZpxXTVdxLRwag9jTaG6Kithr1nVlSJMV93o/xHoylcWba5+umkz63UyqKqi0PDtXsEENRm92xy1
uzLXHH/KT2HnPwZD/t0QDNFGYO01acXBlg1wVIHiJ0i0D/tGzl6sEC8GuGg29ImjGsZPaSQ5qh6w
B2uE65sXkbSde8ahEYoD/TzFZRCyF1Aw0/A5cbKy6510woHG7P7oEE2doG9bW6iyFy/T+T+dFDn7
gm7xxTfqLxqYVSqxQ2cZV15YY4Atk+HEK32oUbXun/BUcWmbXtVmeR7VyLdFLOFFqTjLA2efEJSW
bfFW9QI1Q3PKfKc1SY/FwP9Uq752vKl7zsTkNk4lV+z1X3WbI/meCPg2e+oTbCncutAOGYRwJzaM
ZMTW/EmCBerQfA+m4Vtupuc8tE6y572Kfa/a3Tzh8I102I8NOLicbBg38JvzFsR4q0l/wk717FZR
f1Z6eqV2MTmG8U1cTUgtNvEhMKLKFvvuV4LglS1gQKP5042UUBuq0LUcNBOkPfPnuaJG27nz/dZO
LHMfFNMN3maD00FnyRmNuyDYO8xx9B3Wo+iqFaiyxyLUTDUpDbeXo2EXREbliGXp70JzfDC4KJEO
/d61NJTCY8tws0K8HqJBdTykSB3e1Rl4+9wpkzhxeiT2+TbxQPQ5MPC091zcBE4BAHK7+x/Ozms3
bmxb109EgDnckpWVLblk+YawZZs5Zz79/ui9sLvE4hHPaqDR3YABj+KMY47xB7WonD4TbkdJBA2j
kz22WYq8aT5sxDrbxY13RnEyOWHq5cCYAj1SjIptKuUTPGeni/uTDJS4DRG6SwTrvoqEI9kADipJ
+lipeXpqS5J73kynWFKfZSvzj3KZ19tKjCAc1OGN25RvIRoTMNeU5FYTu2PEKY/UDmBmV7K1snp1
R/o8uZVzv5vZruKxbZPw7gIzbjaKnm9qDik1SDGPG8g4vLT9lQ/ms1TqLwJi8nZouht205FXXQBa
g6/OaVPbllbusqF4L4T+kIzDl6LDUJk3kVp7OWZSwhFF/FMuR29yZOzK0pNst8uOfpcFjogROC0r
0xYjSKUqWB9nELybwBhPGIVs87Kbvo/rOMB8Wrujukp/LpHVhzzP5F2DdCVrPPniB91OVaq9W7q7
vMU9Xm2MTaPzwsgjEFljldy5VfxYSNno5JLvbjxz+huRuG01HzHvhExYo7y3I+FjDyHEQbcPqa6+
OIyuvs3NFj+wcVtH/dbyypek90M77dT3SoWlpRcWRARD8jdFbd1GgXDTq2G3bwX/WVK971423os+
aHFL/BPlb5EpfslU6amNpvvVkv5UrX8UFf2rKIyPZWtKdtHQkmyL8hm5tY02sKXkdif2dCybFLmw
0FR3oV84ZYyksBeeqkDf1jQPR66SAGiUU4gJF1V7m2lFdmf4DbI1rpZu9ToXHSU1/O+oy+8qXolH
1AiPLVnpWDXHdIx1MmczctQwvFMz46WLrK1mxhVc38h7UbOyPQHNCWxVG7dyo+MjoPqPSiM/qzUZ
ZKXzsFPa/NiZg1P1/R4VTtJ83fuiBxls7LZ4trr4Sat8dWP1zZe+Nk/A5e9y/Jq3BRpUvCa/h4Ga
2mGXk74oyi73htfpkc8+eYKXlzqCgukJJWGkN4d31xR4aFbSofO1N1VRUeXxTV5O2ablaYK1RLT1
QYXHunoojJ3fWo6cH8X6UTe5rB7j6F7oS3DW6k9Jf22C/LZKVGh/UAtRneSZCws8ijPFrhrjpzEg
RV9E7gsdIYXHFuJ4Qo0/QVFIP5Ik/Jq3KBvTNe6gwRS8YkrFe+VOwfl4LLGA6N0fXafv8EVrnYSj
3wZR+9YPbrbNxuSn28aljVzpE3pK8lGusTyoR+jk+LNtq15KNlkpfuu8Sd7fNR5SngD2aLVO1Cav
Idz1falWmg15zrvNojCzszgcjwAW+11pReImEtIH3WpPlqr8MN3xHmANKP7Bf/XEtKODjXipmqtk
hjU6wbXc0nTHyswGETPutAFEgqD6Z9GvBgwITDvTXS69LDyYafNKCxzTDzCyZ48rOhrjx8EYFCyc
jNu0Qsmup8wKOsPalGqTwb7XDqLXVBtvaH8UAw9djlyOTbE5shlpEeTlL0gV90XVRE7v9uVbLISb
jl7cASxXw4OQ5IDsKLHhkgRAOQRutghF2V7NfsRNHdrAQpGz4blHsaK+c810w88YgHZVyV5IZA6b
zvKepEJ/Lj2/3KH0T+rRabaCUcjeV+THPCt4MxqJaCvV+BoC/og6753XytMoReU2FcQXy+TpJ4sN
fix9KR+tPMYTwsfZMuF5s63C4q3xUBoBuHAo5DVg/WIbCZqgBgILZC18mo+VxVQLjQRu4lRU77Yq
pkN9sMMCkp4Zj49TtDOO9dsaUm+phqeBH6YJLS3I3oV90Amqlklnofa3JgWijmyiZMlK+Wrlcqmn
Q6sb9V4TreQrBd+ob8QG79/2HJZ36Pdv0JDZVqO+iSVYJy5GL1Vx9Ehj3U44GHG5G/u1nvsCdEgB
VUxhmwLqgjeB7A7WgCGPSXswv1VP2ZfiS3HKn/sDgE/eCNaeJ2V/T99nV6xBwpZ6TBOLmkrUZNs7
7zGlUkyDu0Qqst6IzrBNN94Ju519sRsOa7GW6vog+pExhiAu0or7uJB8mgxCbAAoHrLHxhsoEL/4
3C8rBeCF6QQDTumMPh0NrTl4No1NpP4CfTyn2ngIKx87CUy0sYPXNxGQDexikidMDA9KWh/qusdF
Xa8dXV0TcltoMHz4GbN6uC5H1P1HBeiiTo7b5ja+yJ9/qbzQmAHWQKl96pOIV1/Ke7v0qVG1Zz+p
TN6rPKZaEiz6+9SfB4satqwDqg3yyael3xWq+kuTjZPqBjsrgNjlNh5SKjX1T/BaD0XjhvzI6qs2
ZKiVNMMh9G+VrC+2SCDfC2m186Q63Lphj8Y1xCGomOGaYuPCoNFFmJo+MvLo17z+lJZn2YDX4Gar
KdEL4Zom+sLBchlhDvJUeHKYiTjBW4rMidJzJGKaSNFOD58+n52VT7mCWmJ2Ekg6gVrjl6jfqvUa
h3MxAA0/kYIRINw57xAN/DbnaG7OgvHQtaFDRfjzL1ggbgMFuogwrb+LllIi5WNZdURQnvWv+XFy
OcaPa/iFHvZJ3kA/WIVpLJwQRASayEEI33i+dwUjb4xQFJtzKf/SJLoS1UPAi/jz71oKwn0moYYB
ieqKG64V4JajrB9BQcaPHr5ldesdszH99nmYpZV2GWY6py5GL5ZQOfUjGnLlKGxSdBxKygd6dNc2
K3SBpUCajI6UJU5KYHOmpGSEetRIQOnjPt+a8h3KWLYOItEM3j7/oqVMAHIy3GSAlGggzg/wKvUH
F8jbyF3RbQW724/a3tyIRw06Fp2zk3ioJKevN5+HXZovjTWhihNuh/Ldx4HMQGiqGAC25250d1UQ
OEyr41Zr+2lxGC/CTPvtYr56HqhV25bt2Y3qU5L9CeWfUSc/u5Gy8j1Ltz0mE/980PTBF5Eo+MfU
ROoJHzWhFJBle6Vytiu+ToioZkefxanvCkoJwqpJ0MKV8SH0NAgXocs+jqowCWWMVKX96POoR8Um
vZNS/0YPNZpZ2sqaWcADfQg4Sx5FQFdCKwE5Do13KbA2ufklb7FmUX0nL9c0wpankGwYg1/4WX9t
ZC++bghltcI/CqgpRfo6wU/SK+mmBttMr1fSjMVQJI0qwfBHnlMUadh4kkgX+WxIv63oixuLm2K8
L/01Gtji4r+IMzuDWz3QKCISx8P7ofS+Koi0jFQXPt9iyzsbpsWE+RSvFenMTi0TAUfbs/QuvDf3
2k0IDRzVyVvrrrnVDzjYJdg+u86aWfLfw2kGcfoAG5ht7oJHfgrHgvVxnB5xdnemyBPhVGI50dH/
g8xZ9Vg66KEBsl25B5bQQsQGxAvjyURwYgYWNlxJDZJgmO63Hn+U4gRCo6YrFdrNXfa7PpRbYW/e
8DAsh322o7vgrEnwSNPnXX/+Pz9hdkkobVdY/gh2h+bPDjuYQ/9zfPK/eODjeMsd1qTNlrb/JJ6n
TFxJMACzDJw0cay9QWrAPZgo0hsSbtuB8B1kVkF9UtiUQvgzBlnvfL68llKVi7DzpAvH1NaqqcOf
U+kP32uj//N5gKXdeBlgNpNJVvVir1UA5YTCtsSfSBogbXCre93KRln8EpCUqIBRaL3SssGy1qWE
JAPoYa1Kyg90ZlYiLG148p/JD4EcCOfDjye0a2ljIMSAn3rUee1BdE8RUJJOal8+H7Jpqq9W3kWc
2cECl1LHwFeDMhvw6uu0Z6vp6GxohzIyH5NkPOT+kzomK3tucfwuos4WoOdGRmmZXcOr6JvZf8uV
FRjU4t9P6VZHrm1y45mNXmplniuAtj17gXyjD/pjqRgrIZb37EWM+cgJZqDoKTFC/EJReg8OzV4U
bBJ8C4TRmdPqtEbcWpws9EVQaYAhDoXn46LIhL4vVWRwzo1X2qPxJZR/5aXuJMWfsTZ3U6fOb1ag
awskfB5KaPUawPAkGJqzk9k3Sg1pT0D6Y+uBQy/kkyzgbduHcmW3eWZs4o4Klp7qj0kdbdOivKeB
sB3MJrO7Iu8dUCM3lgZhtVS+xyINqagP8D3saoA78ruWNS9er5DvID9Yg46ykajQwIRqd1QVhe3n
i/16U6E/hMyFQWawoONJIT+V5ai2zlWPs6QYQQCipN2syTdK0zx82FQ8wynkqBBPJh2fOendVeWu
TKYEeTrOFeDBZuoMD8NO2Q4HSpKff9Q1TXiKBgMTtLMBOnN+mkdF1yfAFMazkVbJMcy832jJeBvP
D48WoAhTSaGhKeovPW0eBZGmo2Q+p9aA0zNoc0srHvSiegkpVq78rqVRoPQyuYApwIXmGrp1xLmG
wNCEO0fA6D46TQ45o+Mf5FV237XMAGMgKRMnxsDuEB2TjzvDHZsi6Dpwy+XGf4TucGpv4tdmh7jU
rvwtf1n5sun4mM/vZbTp+LlIMHuuMbduEgh0Sg7xArGBuDOPmhA/VVZ6SFXjUBXVD6RDbypXv6nH
rTI8kT9UGCE0+0x/aH1zDSO+9pOmpX/xkwzdqDzDa6Y3WdzaZWtjtV18z/bi2zsnEjXr4nH8TY/h
wdusshquttVs8GeviV7vzXEECcFEixyD8Ub82kMv0KB0oHL7gDiObf23uN1ZyNkBn7ejUmYJIVv1
C1bF8CZWBvTqBpkFmJ3uqtHjylDyDESlXhtDW2lWiNPLS1alaMNhhPzOHN7clWmYRsb0nu1ROxxp
B+gqVXQJKm5WdfdBEt/4rvncx+ngSCkUxEgOm53q6StyckuzR8EAfzfcNKi4zC6VeEBysgiV4ew3
dOoBhWniGzp2K/nM0nhCisW0UUEA7gqdDnItdeu24bFrvEd1Ycvxt8835VXux4RROse0UaEMdmWY
kQpDD+ZRG8586Q8vrR47t/pdauFvSa6S7eexFj/mItZswee5HACSt4Zzoqt2Yz10/v2/CGBQybE4
1Pmq2ZwIZuq3ruf254qaqxHJj0o4vnwe4lraggGblBh5t9IIM+e+txUiRsBY04HL0PgqgxTapSHo
CWy40C4cNOCEgQabMeJK9urY9pt+rcw77aH5MQqnXzGYMRnnmNmhHXgoj5Jh92c/G27bUlKhm3Ax
90Yx2gNW8m2btTsAX8rK9C2dlXCfuSjwxDS0uVp9EWGmbvFWONdZD3Knu9Gr5ksRQt+TTK/ZANVI
Vu7CpQVDJo+hKFpGcP1n89koRRTA8u/PJeBQTMYfjDH7sTKf8tJoWhPUnTwNW9Fpn1/cAJ44+IBh
CkbTVU5BNJiALoaXcuTi0QdxtIu+2mWW3G3CXNv6arxro0zA6F3+F2tXRa+JFAsK1hVDtbL0IfTH
pMer/HlUf2iFt3KULCY8lxGmkbj4UuCVoqBERJjum5jrPt5Yu3gDrGYfHYXS1pxyHxb2Gqltcdlc
fNhsubpJA2s+i3qcsbQ3bQB6Ptbie6mqaPYZ3yRtNY9cOtIuv3NaVZffWfhK2+hxf3aT8jtesaju
qP4PFONBQ673P5ei0T/QOUKp/FwxfqNM7/1oDKZR7bYSRf4gAm1gj6FD97HHpRVNyBhsDp7M/2J3
XESe84Ct3M3hxhO5LdHIx9UkWF0y09zMjhpA8byapi0PMXD24NQEgVsYGDwZOUjIl24PpNvpHXHX
vMSneL8mXrRwp16Gm1c6SETVPDAI5yZ/0jR1QpArsbJWhViMomNeOs3YtSkcCgZWqxptd/b6XkKG
TXmlITc4dVusipQsHC6k8Ly9cCcFDzRXoSrrxsuqMO3Q6flfV7PiLtoHzvSkEV/Xuv5/Ganz2bqM
NtvgqAS2yZj9jQYE6157Br++qZ761+q7t40c4bv7Hv/pNqUt2wHHNQaKwnFNhHXhyJ4eLcAB9Em9
bE6A74QedJ+UdOc0linEB7DdUteMV5b+whV4GWW+9NMSeElkEaUqsjd4uietSB4kgJWOldOJB21Z
+EG/+fyqWPw0tN9kpNnpGf8txl6cK7Uolg3WSN05NP0zgom/1FJdyc+vKhXUXKinopRHB56W9Gy/
lVqaS2PODEp5+oTu5C9e2YmtSUFz0EDm2WDlz4AEjY2IZefa/bBwUF8GV8WP52YUVkWZS0H3n/dI
91XtnclIuIfvjFtFfD95piY//z80y9Yiz+55fRSEzFKJLOYA0wPTpE/qx9si6G8DyQuctsAcpTEt
p87h4Gn9Jm6SuxH11m0YaRS7AQ02sUT5xAUHFAbhn88nfmVW1Nm+yuo8p9TDzxtOwUE6lDf1Vt+V
++rweZjFUUCRhUREBsYyz3bqDrzT4JIe9/Jtq35tivdx/OUq48ZL/JWlvHBpUfIgk0OUcUF+I4c+
FzZN2p7j4iUT9bsQnShA38VbnA1r1eVrGxjQOQhQUYwFusJROMuwTGXUa0rn7TmCYGl7Vs869uBj
iV75kGLLZWdjgE92Hm4hfAZgJMdjM+RHL3LBaYXmuC2j5lQqwZcSuXIHqC6902T4FRQ+Xt4aaNO4
gv7kJUW5ExNuizgs6V3pqG26Qfi7kPyD2/bPEeI9Nq/9r4B7j27ag9aDuLS1KGzZblRCLc7DlzaX
/+hFF6/M7DUWQEGWEtkmmrDUWq7ugaRJa98MzIp7AM7cIdwle9xgQJzz2lecyRx41Vlo4bT6EHK2
aAHdasBnheosehz9+eiY6cpXXd+jqo4zAdhNsEIcitN6vjgPTRgncZGmxlnE0xl5QfGP7HoxhOZm
+/nGuG75Qs6mIK1NVUiu0r8eIxeRqhZ5kN4lUrWFRTYYCGCPh0axpScfkxfLJmd3oo0OrvgA68KJ
XlfiX2+Xj/GnP7+IP6itO7pyYpx1dddu2gTD0Ghb/Da2U4mQf7SduMnp32NyNK6cygvTaNJqknia
q2AU5nVkA9s31U3h5Itj/EUOspvUl1bm8bokzwa9jDH9hovPC71RjkuP/o/xUB6BSWZ7AIrfStSW
jq6dbMQD4PLPR/R66RBxojnzlMZq+SovCi1fViaBaCkWNgD7/ZgEZe3hsRyEygYcI5pB81Sk6fxR
rqcmc91DdENSXHEGXppOEMlPn3/OtcnNNIJo7XGgskrFeWowSFo9jDpEF8kr9pnYl1sEr77ViJZA
Ge8a+MMhCI9CBMabhievhlgj94iY1KEIBSs+y0kCqdbNzwDmN75pIi6bDM9Bqu7EODh1Vl/aJZUv
xzSDGyWXOQV9msqff8RS+Z1xmlAik0qrOK+eGFlTd7ro1X/v/+q+2reH3mk2zTE+acfPY5msqFmm
+iHU7HByzU6qO9OtzmP60KDGRFOEujcY0WdZEPD0XssXrzv00wF88W2zR2hZjK6lplF9zoUE4kZe
KFtDVG9p3CNfyVDm1CxtNYO+keD/25W3Sh+Ydp0bwHOH4B2C87tZDfnu82FYHfLZztMaFWx9ySEd
3+ona+edalu36zN81HX1wutDjCHQuYDpgJlY882O60iVRjPKGQJ5L+3Q1thXv+HGvkR35bYDMwP/
jfQ5dYq1ht/CCUZ7gayZN7nOM3I29FJsyA1a/vWkxBvYCXXuyS9hckHzIcqggb2u9b0ckqIRDsCK
eeV2J8h5otYj162uCKj4q3Yhr11J0wq9WsG8Qf4TYi5VEtLMMKPsPzd6/qgd2oOyz46eA1XpsJYZ
Lm4Xk5Y5uoAaMiKzIdRNF24UEJaz69cbzJUf/USQNpHX3wdpucEofheG2pfP1+bfefn4hR8vvdl6
ycMexMsQ1q9t5le258VbuQ9bIOSQ8nJF8e08lX8nWojHT37wfQPL2LjduGlxMNR4Umlo1X1iqH+i
VGy5JaELwHP17W7wnqsBXcGcBmcidPejCc1dLF3oEbA4HTXzH+WwlKC3ycomL+vMFsVeQic9ftd7
nSKO5yobPwzfUzGPD4E3jPduZH2h+ggwSoSohBcrjxa0CvZaW/8qe/cX+Ddkv4zyqVDLr7Dib6uw
faf/d1ND5wYl0O9kt8SppJQ3WO08GUUH27rWfyZV+pDEykOudm+llcJsML5j/ybaY+ZtYg81pqJK
X0ffg9ffahtX7P8UBex2KcPjIDJwXArhjwnvn8/M9er+ODHTarm4rvPEj3gnYNqmxNntoEGCVYq1
5T29uOaTr6NjTB0dNcorHAX6UPDBqX//TVi9m8JBLn9Lrrqt79YW9/U1rSLrC5XEQvGS/Hi2uM0W
yprldu1rC/8LeVPk34q7rFzL4ZZGDRN7CbQSNpjglj6OWttpYRlDpeJ208jTHHkrHdTUmUTEIG87
/W8sAJzPJ+paVWYSFbqIOcsbJSkvjMEXEZo8IdMsOl3g1M9gQw7Q9yjHtNvuiHzZY03yar2tVWIW
7ryP0WcbOIFkDts7ds/tDvqxdxCQwM4woKw24MLSL+hNeI56SJ3/vmf1Me5sfSpapcB/BLA/9vCI
NEhDEG7+zcjqnIYsHNKuuZlD36qSGkVx9Sqeuh/KrXLQHQifr5RIykNwNO3mqN7E+/AEOt941FeO
xqUVS4XrL0YGyv58xcaw2Ks+DLvXDuKnFvhfm8jatc2wsgmXwnB5obRNo4dbalYMyuswjhEeMc5+
at55onsblyAP4ngtOVraGVj8GOANaDUCHP+4M9S0NERCaGe9DO020beisQZc+psAz84Tg04VZS3+
Y3J+fYzhh0kqpaOknQuEDMuj6kTbbO8eLTTtxB0kTa5Nf7veY1/4tA9hZxswlyqaASDFzjWu3/1w
XO04Lm1xgw4qgsxgknGxnn1YCNusKwGb8TSdaJQOlJFJQCrYmopdQJfZ1CfTVhwt2iStg9MIfK+V
rTBt46uhvfgFs280/cz1gukbEYW5dffxr/aItB4Wcd6+P9GBNE79Pj6l+2zlRF1YnpyjyEQZFNKn
bujHKR3lNG7T3nfPZp7BlEdVKENb6cfnX3ed+dBqpIzMU/EvlWI2vEmMEqYXdPrZbKUHvZMa20jC
nZoM96Yv5xuIOEdtrH9/HnQBY/Ax6mxIE73UzbxHmiY+xo8p5gH1aSqbT6nduknK9JfN5w9Rv4k9
p2KQOt9+kpm3TR817lmQeQcaeJ9Cw++AltJF+vy7llYKHMRJexEZT/77ccYsLal9fRyQpc3xyjTz
4S4101OWFndmJlm2HJVrN+BiRMpdwBfoWF8hZsH7sEyyUTuTVjmF7iOU5Tq8T46AqU4IB629NeSF
sTQNXjc05ECWW7MvVEuhFbSIeOKpPWo3Bf2qqdui79rf66JtCxNHdgQai+vHIoWZnc9DHJJluIJ1
HmIq04a08SouHknbJLB0P5+5hQIiudE/sebPjUyMkNDAtpVNPnFHUEL56m2Fv9mL4uRPwW4N67xU
c/sQcba9JwJQmwyey7PNG5H4sichxuobIgX7SWVf3JA6fK1ucuz8/vvCDR9LPojJ5lSjvnruoBPq
GbKgnRPrvncbp9J5NuhrQKJpLcz2HTVwGU8aCrJ0bmfTl6WxkgVFYgFVcobB7n4YN8Xv/MFTbRzn
fMfaq63DhNKFXEkLFy4l6uF4iNJ/hK81PziLVPMayTWNcxSVdidDrkzyzb9YL+CFJgMUKs7Yr3/c
6nXkd1Ul9Nq5UdXHqo/vY5OKt5y3P7wc8/Fal89Sr7SbRJW3EUrLGiJptqdD+mjTwNt7MaY4Kz9p
SiPm442s4EQtgW51RZWVBT0s/ZGbsnPG3djazV64D5xukzyGh/S0PswLZU1IkLxRiAVcRZ1XjbNY
AaiToVKgUvAYNyWixegy7PotxY5nsv21D1w6Dy7jzW6NNhQLPQ0x7Tap3mxlQJvHYh99rag9Spv4
ZjIdKp2a5YXo/spdvJTrf/jW6SC+eBMWVYnu2qTIoLrbbhv+msAdGDp7ewUw0sa3HAoTe/d+rWG/
dFN+iDvL9b1YtQbNTTXQ3CYIkp10oPW6QXwFQb6tt6oEvTjEuESyfsiLtStNZiSsWjeN8JZPxC+x
ibOhDnCyM75avbhfWa9L5wOs7v+LNW3jiyGNg9r0rDLAJfuYvyBnWeBkmm8nR4qttW8e5Vfld3cw
q5VVtBQVQVrwThwPdDpmE8ll2fQZhaVzbllOG+GYIAuOh9rT51+3dAZdhpnPm9eNXSwK6lnJsttY
l09KueYeupTzm5cxZmeQH0SRnsaNyWU83tY7cy+w5/sb2n/mc3eLmBCcpBIha/O/RlLh+fXPEM7t
EtPaNaVJyORs5W+S+k1Q1zabvHCSTUxROl8wOa8eM0NixNbohSYP6xFvTeXgnbR7lYdMuk2elRVE
7V8e1fzcvIw2O1ZSyYSWg2UW56bw0G+SrfwkvUu7ZBs9taLt3mrJPkCOdWsecgA58nc8PdZKCdOi
++wnzBYlojKu5Y6IuJmJ3ICPwwgkGvXHJheQCOjoZWjDml3k4j6YLK4mcQWmc/rzy90XpY0U0hQ8
K4W6FTvtDrEitCfXUuLFxEq5iDMbXauvRjCWsnnuH/pd2DrqaXwZf1Kn2WJ1MHUVrc2ae9fi3rsI
ORvNtlDirvZF8yyNIIflNyE+f765F28DkIzASHCk5iCZ5W6WOA5BLnBMju/6V32feYhUbnQnRHgE
9qgSHhvsWUR7/S2z+Gnoh0tQw3XYgbNP62W5rboKJQ6x+5GKL94aK3x5utCfoa4PQYJP/LgsImxz
JLQvLbaeeoqQR70t8NRUN9ltfR6OzfO/MEdESoGyOyhvPsi8qjT5kouCa8+t3guxaneRvsmlaEDR
qVl5vCzdbRqkF3RbYCpdpWwWlZcUgjGfpmB9pNU2Upa2L91FandYWR9L03QRao6zo2YepZobsJ/v
etlO3yYXKcORTuPeehJJEzc+MoL/4sYBEsZ2JrEHCTG7DSjWpX0XFRxjbfmMgu6dFbkr37X0WSz5
CSivUxOcr74mmCB/Vha+llkO6xTFOcyjV4Zu2jrzo3BiF05YDkCR86SytFrUs8Cv/7U29t+D01TM
VbZ5xENhNbtaSpkvg80Op16SUleLVRV6jrmfsKXuZnibKtaYfe2t4xqfdunM5UhFNQj1NhpNs2PD
D3y3ixAzObtxvZGlmzQhX85XeBOLacFllOl2vTjZMYdpTLWrjLNwmG5PyisVxKNBtdEVu+md8sdk
0VBYu0JafXnJSzf3ZexpwC9i54pUUQYldnfqtimmccETfGWwByfvafganFBp5OGnnN3XhO7vPt+b
rrN2mZprP2Jaxhc/wvddIZDcNH5Vi1G0UU4OX+QSPuJYSiiD6dAFcwkoPZpg+6JlO6Zu82ZZ3i8T
6HaQVpsx889gCZymhJ8vNQJN1bT4IQ5WiYYwst+G1W/yRgvsylU3rdod8U98iePWvxELsbElHLJP
rRh+aUck3Js6QgbZSJWNHKOwrfSmsetjq97HeniWpSzYQn4JN2IY1E48YO8IbRdR5O8RWovo3Qj7
XGifxFJ6VaPqMFjxnzKkH1eE7rZxK0Su0YkZq/pBS7UItc7oLWtbVPVdOsF10vFmQN8YVbYDHL1t
AWHI6eQBm9vcCzaJov0Oa0vbVpUhbRMDBcC6QWAviL74srwLsu5boQdo8yc/SojZNyhU88jzSZf7
Nmr3Ne4p/A8A4iIY/9TGUB4/PwoWdwsdYJjvyOVf9dMLsGR9NJVkUEzey6WISO1gAE+TVm7zpXtB
v4gzS9UTrasbTjv1rCLgVboczsrJt/BkU1cyzekEvjraLgLNTmgAKUNfDOTrldg4hoLKZhkcfBEJ
uuAwZPvYe0bg/PMxXPo2XA1MJHPxFyJh+LgValI/ZIiRzwICaqs9IUWoNNZzW6xWRJa+7jLU7NiJ
krCP1JBQ/c5/FH/49Ius+/JFd5RX/zlyxqfRkTMEDGxVcnzVXqN3TLM0H1wDuhouRmQvV9QkxDET
Mevq6WxVgcgJPZKewbew1wOnyZHb6M3vk4Xm5vPxXboRzUniCDIUp/qcUYulTx3KraaclRoy/6C7
2FdJhv15kMVCy2WU2YEW0oBQy2AwKLSAH9sjOsqRXt8UG3k3HKvJqsZRv3wec8rz5sN5GXL2PEjr
TFC7zuTD2nBX62cj72n+03sB7JGWK6XCxWsDFBmQbDTegHrNdoampQFKxVz6EJMz23eGr513mlZN
j3dR8M3fTCBpBHkfo01zKDehgGj3ajawAO9XAQL+36+YZ23DkFVakvIr1O/ZWXbSt2RrHsen7D5B
8IOS+i5yrO/mBu44cJ7whA62h3D4r88HfuHUo2pJKZ+ujAiJYpaAIxSZJq5OFc8vzUPdVt+7wHVq
N1059BaHnL+ewQYND9tuNsFen8lCmVf/W/CmfLaByxOdjEP+y3cyUv4JKGXRxLiZzKPkV6M9Dhle
KStLe+l8uvwV059fXtVFrqFXOJjnUEFxJ8v3UlM6KWqeg7H7fFwXUNLTK+OfD54NrGdqmFyKRvjq
TdpCIE3uCzVyaRx6lR0YoeJ4anuLfNythr68oxuFeRRaJdqpLg4dbBWEdnk0OJEYPeiRqTnSiCA0
Fjo346g9kULsGl/6Jis5ojARV5VU3SSGBSQbOeG+rH7qmk+rEPB3UkovrRy96mF/agYc7k0LJWBE
6FFGDcOjKeS/2lSPVvLqpfn+sK5mt5wOJTzzSx52wyn50e8QgA4qW/mmOt2+2Dd/W8XVewIcNbDd
9+5YPoWn/Peaps3SSWZhTg9Xh0bcBC/4ON9CnY95gHA2eDxzrzvdXYIgyn3rtNvm2D2nd/hzfD7t
C6Q8ugB/qR6gRilozjJSr2qTLibNOWsP+XF8SVMAVpi6YOpLGrSNt81PwKC1hmcZAuefx164ET+E
nh3bad9IrZlQM57EgxQAbN1O2MurqnRLb/YPcWaDWqAyPqQDL+jIdAxmFDDRHYp7vM8QgaEwnX/P
f0c/P/+2hfvhQ8zZxtUzwcVi1NfOvolYvnCK6VpFreOJz4H59m9CWQjvQXJU6AZ+XDOtN4ZVKcXa
2bMQsq8KJy37rSCYTkKtRci/fR5tqeIOuQnINNBDjN/niqOF21gCysnTZRsc5N8TsUs6Rb8myGjq
jP99Skgwnu0wY4GhzDGjHWJGVT8SLDxqu2aPWMO+Oq77Sy7O1kWY2eZHv8SKOzlitpImc3Kv+pUJ
8vsolMdUjTFb0PWXz0dx6RaDsz9RuQAX8O+Pc1Y0Rh94taWeU55/MY4ypv91DH5/HmTppUv/4J8o
s0UYR34VxCFRVMPRkSiX7PSobsMNjlfeb8MR3G18kxyDt2STF6s122sfUTREQL9SvIQ3oHMBfPzG
sNCrKMlJ5xsfvi/Tt3X32sG7kWzvFN0k34UtT6tbD/FBHFdt8yF5xN/PifcT3tvbKMf1vu4SWAYa
A9kocBkFPsPssCsHKaCMnNGVxGDQ8PZqQJvK31HmOotH6w6AvnHiuXoAIr8TXrSVSf9/hEeklciQ
DuY7VQzgUgiKO+UU+PIKHEXVU/Pb+y4+RrcYkB2pFombcIutOCQip17ruUzTPctZ0VfA4ofdi7zL
fDOVCnqzkkmvzMPtCl3Opj2K5h7fs5VzfXFxs2dpeYp0J+bV32HAlk0SqO4Z7q71E0h17S71khWq
4uJBpE9KlsBWuDOt2aZN8nGU2kFhde+9gwXvblMh8+aI3/Rdvs+z27W2+fT3zYdvghmBR8W3XNdn
CVItCYUSKr1xHsLkpjaSg5SEe1+sj1Gt/hbYajYp6+HzLTxdgZ/FnH2j6kdWU9a9evZw/nNj0v1w
WJmt5RAsBx3eyP9wdl3LcetI9ItYxRxemSZIGuUZ2S8oWbYZwZy/fg90t65HGO6gvLsPe+tulXpI
Ao1G9wm4pbH//6zE1CIzte3F1I6SGd2bVX4/R3Hw908BRIwDlBFkGxDmawiDlonkAP13tMGGd5ME
Klh5IThw177OeQz1awwYLEWkmVLzmCiP0KneRjA16LPXuHK2gxFoo+DQXWFO6HgeoETAK0AC52Ub
2E2IwunIBpuhgbYu2UU7Z5MCovV/DTXYqwNDCtN9+QLnsyhSDj5BYx/L8gEO0f6C4uX6B1rbsSB+
QvYBBA2mq/v15elSbFZLjlZSlQNwIiewUIRFzCCannz+HX45W7qFlYZ1hlzDxalqMCkrvYxOamfk
W0mS46CcFYgRS8vi9WaF/lKZafAtQvMQGHgYcQ3JTWsBiDbkOow9iLlvYyyhzo6zcJlg1x3D7Rz2
VtbW6PMqSOQcmDw5vi1NvfGIIQ3hVMAmeiYWLjEGmlaGpae3JiEPdjNEfrPosOiTmsnFmJjAISIO
5gpXFRgshhWxqdfE9k3XVRhJoDlyS8sq28HGowpgxzVD8CBLmzdNyd5rTRFcx9Zy9fmb4o5ukpe1
M5g0PeWgpXVJfBP1ZK9UmQ/9c0ECWP34BmCUwNtDR5Pv0aSdQkiVScxw89sQ3xpD78lEMFtai2Ez
rLSDuw0gONyHH/vFtqdJ1Y6l1Zt+PABzjoPaLctcoHt3mc0MIP2QzHDAAknMN/SIlkNFQUIaGMYe
2C2SuEsF+7Lr20UUhMs1E61bKTNn7Wik4JBoy62UOILEf1mRsmdgDwFJj0spbQ2b0LFzqh2HCqwR
E3wQW5pupwZOXEvmyVoiwCys5DMDgt2AtACOZrD56dcUUKtDmtlapB4LrYFYhDGEDnjQcNf7NS7m
byUfnzQUdGjhWS1cf6BbYZnF6/XXepnC4e/+qauFPimm7twBO9fEGXusTyh7m9nrALXCQZaGbVLQ
4WasdKBRuq2stG/Xo5rsa31NSl/Dsp91dgAaWQGlyUWGuwmM/mTYjNnxCS/BlbTSb/Me/qiVdZr6
6F5q3uig3xpWtK31gtkR7IvpW1b2frFYYRn9aGZzm3e3eRK58RJvKZ0OUar4cPbZAjVUYSJRwD1r
fJRhz9jI3wpdejLh8KVHyc9Uhii3ArhUhCZi10V74I7hc5vdOxBgdJPShjzIdIQABEzmDrpZ3Ulz
HsQSqnmqPJGJwNi23vXpfJjJT8d80+x0AyHSvRR18H1Tw4I0D3WaAy4UBWUMt5spEyyglQX75eNx
LcradqCoAzTgcYqhsENz+G5ONeRca1iceaOm6KCfkl/XPx1bk5dfzsQNCpNQ0F+5NVtVGnxHYfRz
tMv8TmpbOPw2r6Yi3Btrz8ZaMsBqIn3h3P+6QkaTLg1kr1W07skMn9MABmsw3PGbOaCwj8c6/V55
6atN3fy7sCW0tjzPg3PLMx2KpkB6VhCcyjvoqXgpnHf8+g3kaCMQt0tW8D7ANZw9LfclNTpMkz0V
2hHgW/2bbhgfWPxxMEi09frYMPxW1rZpMe0SCYI1ENQlD/OYaI/48My7qndxym+srPsmSYvOhgtl
CGNN4hpRRTZDBPXrPKPP11fCymWA/WjcNiBZadsXjbO+6vIYPEHo4TbbBcxEV9s6QavcQhbsHzyB
JG2uh1w5BBAR0mDwYYUcM3+X1KZyAcylxgSAlrfqlOyyQg/+PgSce6DHgUMAKmTc+oanpb3oam0e
c2RepX2YiOAOtfYMIMMA5qfi6AeK/OvC7iW1hjRFilMGICe44D7L6VL9/WGp4+jHEIgZXaDD/DUG
GI5t6gy5duzM9E7qM78ydEF1wX4mnwfATsWVGozQSwmsaO4x/FEHIKn1GEyexlDdWaVwQTEG2Cub
EHEa4DlrztFWztPt9W9krr7DP8F5KaBSh34hbqnOsSzIT4Nm2xYKQATecPhfr14aWHnZd1DKO+jZ
DcxcDs34YjeOV+j3jt7touKBaTcqU7FppoNtD5AIgUkWhQVtGYxje0fl916Hyx0G0paVu2OubWKi
h0v/C8aAQTQNGxN+bKUSpjgqu07H4HTxUi07qqTzi2J+IFkZxol8F6udX3Wa26TGr5k0Adp7+2Kw
4Umu+VqHmT+NNyWoH1m+eMAAhE4GdyhHg+kruSkhY0lr86esWb8aQANKG6V5I9KPYiuB+4wsu6J3
iFWCaza3Guuoo8Bvo+ZpIUPsJk61VWJ9C+bG6fonW1ku53F4LkOkW5mkUSS4XqmiW7UnP/Rev1GK
pALNQDah059Rt0tsHF4WdPeuB18rtL5E5y7DZlsYM6l6E20Lc6/4ihv7xoFRRMp7EbP1k/x18Ubx
MoFJgifPBeYpmiA1ViWydIS5nBsTeGM2sp8XBHl8xu1lS4kaSvbWyu7oNN3bdYItU7lz0u6drA6p
Onh9DUhBBS95BbUMLktkGv1qKu5GmCIO5rtjhT1G5ZF+mqAOMWi/E+j4WTXZafq8qwAvbDvDS5XW
LZYnuYn2CuYZUpdBB6Pc4GTZOXL+Woz2IZtztK0X6usWAcNK8mZS3JWgJ1A53uZA6Kf9RwGX0Sai
e4jF7fSpsjyt0zYjKAh+pcUNLOhw/+v7Dq6Qi2/Aq83RI6BTcs8qQUczen/uzNMUFR5tmM9yprjK
VIY1UfeSAiu2NBck77XVbIJ4BEIx4FpIrl/zXuXYsenAEvpIW+2oWpDLAlkHvs/SKLi8a+uRHFyu
GL/xgitda8TsdXhvHy0j0/ejvFgok537DCalYUsn86CAdHXSEvIOM0C3adKn2uz2Rt6k/jQOvyBY
ehomKXZrp1GhImshhT20Q9CqJ+X3uChwkErnh7wCj1YnIaERzKrK9tVS4a0XQ07EhTplKLVAIRPz
wXLKp0yV4X5iJ6I5/+pzAnkPKztQXy9gz4z0aqlzph5zA/QY9UcL9/ICu/T6Bl0p9gzQxf6Nwt28
63Tq5zpVCMBHUwxzy/S73BUfkWri3tMwU6tRF7mRrBwhwCQy4XHAaLSLxLeQYbQrZIUjlAruyTht
iGMJTvqVOR+GfH9i8EkP2CaZLFZLIDRN3+cj+js5+FQWmyy+TO9q+M/85u8bS4gKCpUFHDCgAxZX
OUMCx5GyWpeQalU/ko5qOkMyTXD1WJlzsCjobEO7THEs/u7apaATkRy2OC1GDPPBgS/7lk3o6S2k
kdmgno0VoUKlW66op762Js9Dc6sFJzVIToDtHhP4SE7VspWW/l1SnV9/vyhBRoPID3YuQ2R+TSZ0
ojLUDi3rWPcyHirepnic2IBeCi54XWcKipqVkennSJj5WOA/QP9/jeeYmt1nXUPwRmEc4FnhULh4
Nk+CTBmodxrYjFC6u/6Mq68S+ANUokzI6MIoyuyXrIBE7FHFtUKOJ9dJC6AIRJAKURi2Gc+u+/DJ
sTpNxmJZTAil6mhF67ZL5J/XH2Z1SwMFrEOwGIMevg9FJ0knXZeox2h+z5LXTtR/vuwP4gNhBgGY
OxBdF/CUOYablyo5ylGNXtDY9cYoSOUxcGT//3gOMPigAACvJKiffX1bZgwLxpgYynGI3lMQzEdR
ul39HDbmKTY66SBZcyM5qlFr6io8iAWhntCB7GJYtciwlTJSwbOsll5wTIZ2JqhNlzZJRSR3eksU
+2h385HUw50c17Fnl9Ftq0q/y0R3vErL76BNuKtn6xFIIzu8/jpXSk90WTEZYzJ81oWQThn10mja
Ew6X+C0aXp0KfPKkhzvyg5FG4Wx+LDQSPPWlT5LGKMK4g4GIqEHDmsvBdkzIII25cow1z36dogDO
Onv5yDj6kOGw3PLDsrzyNn4iuCljii8JCScr3xidH4YAxBUQkHXuFxS9nM+Wgcs51d/yfPH7eGPo
P66/2ZUNgRkzM44BuBHJg4uBz9rGtWlADaBIv3Vx9GtscgoknK57tjY9/n0wXFDQLAeZAJubC5Y7
NYViHCqRvii9wtlifLPXbeovsNS+Hmnt1TEpTkSBbd9FC2BQc6gcRJN6HJv3RXk0jW0sgt2upCq0
0DASxwaHtw//daQ6LaVSGtRj2XS+5rSeaolGDCu4JtRUZzG4JlaBRSFPKpIupGACcBkh8sfIsOmR
4W8cO2DuXNdfHPuLX68+0IvGegP9VgXVhJ9qdHWiRRGRsxOWxeBjMPmsNsn9XLevOa3RRe0I5oNx
Vv71IYapDUhj2NwwW74gGYNblViFPQLTpGb3MGm6kxTcZYGe/3/ioAq2HeAxodDC1s3ZKZYARkvS
ugOHK082Yzfv46z9HhvCL7f2Gu1PF1GAi9SLQgBMu1LP1Cg6Rc5gecDjPVspRYY0n5Jujt0C1he1
Vgq+3eVehjEf+kUMI4H/8v3WXC41rTVSB+gYePsWqp9Z2S0s6SXbEeRjtlG5VWJg3gG8EsOTXpCr
KJkKPSIE6LeKaYy1C5zNG/Q9pEb3NDRA4l4XfbmVh0NI4Ffhh4lbDP9wZk2qpJbG7CQrjz0aQYRs
jcn2S9Gw9TJzMCKSqsmoPmFxyPfdwF+m/Qh5n2NGNyO8S5t5281/T6r6ZDshbyDlXqIH9WZqrHYo
shPIDnrxrpqCcd5KIYoAOiSzgPMAmZAvD2wUqEW6kPSk3zn3xQtDzVMv85gcs8+Qt2K+3eWSwPvC
MAEtPbC1LmbUtDIqyLbJ8lEi8EvOdbrVGqcJW6i14bMartr9vp6pVpQu4HeJXjJEGdAsuOgUlHnU
23Le9Uewel0TlnSjfp+PcCwHiraSFfBPMGEE9y9XIfUq7U0QURz0NSSQpFpAx7SZoLeYPJZqJeir
rvA4v/yyT4jXWZYBJCBxUknuj86zPrvkN5t7SF7OfIksOEsakO8SK7ivFCwsKvRoIJGPXcnvEKvR
CK5ceX+Md9FTH2g7dc/UE3QIpjHj+rl0lb0e1rcg5fiY6Avqpcvj0FY1SCUDpYXPcXFw1L3RYDCL
r9GoJIj0XzZtBUln9YOfh2A/4ey1mlEzmlND++PwprxBGBBqTeBQQydmcJNHyfuwNjJkKU1MejaC
paZe5Dv2cMwzSEcud/h7nao0mdFZ+KBMxkVlIlivndv6jDku+SKZspXNy6IBIgrlSAhv8LSFrmqh
NBLDr1LGHbIFdzWQNRc2SbsGhaZ6ApjZ+iZyqV8NCplmRudhbU/+GgmejzbjwPznEZuXDga9pRfd
MQsz6fcnTVLU5Lgs6lHVnkXkPieJ1VZSkG2PCUa1uMMGFZyYUs2FXqai72Sn8fVJhNpawRJ+DcoV
AJkk0zYeEbQNMEU4JNsanuu7IuxOzMMLvn1hq6DvUYfpPr8TaQKsdFy+RmeH3NkKlpIlaqMS0Tsf
0iY7ew/14EA6OJ7uS3dTwFSb4wAGyKKO9sqc72tgrvKu2iqnsEDG7vRh+gptrG5r3kuQcYiDcStq
7qw0zZCQIU3NEKzoLPFVFpBXEBbQHfhRvi9hV7nIf9if+k/tERSXb6qbP0ISGav45fo2vTy6WVhA
ZeBrq2DqzN2JYye3rGGBd2OWqveJKm/UxQAPQFdFYh8rdfnXSNzSBWyXttSx+qN5Z+6HByaxVAX5
++xjgubON3+vPIBbBkbLmBMxQjvfqAPKy1kWDZa9kPv25OQDhGxBXcx+8NeCjkUwwc4HhgTiTdyr
awAi6ePeXI5Q4NiW8IkhoyB7X1bEXyNwr6wgk9MlxOiPmv2aFoqbyxuD3Kby3hzAIny6vhLWjgo8
D/M3BsQB8rtcI67CiL1UY7M/ku/xnbqZg9hLd+zIaO+Gbf0xYMyIOohi2OGLeMJrew1TIxlwaTD3
YHXHpZjJrtSobBDbeQZWOVi2HZJ3O7gM5Sgmm69+ubNoXEppInsEPxKHhcMcmrLnNPl9/V2yP3Cx
NCAArcBvDnNEHoUqASpskQabWSWVG8WRW6q/EribFFQEgF5dImeR2Cl8lh3jblTm2sauKlXgbYCe
2MSq/NoZw7Yc09ozUgu6U/IkaIOvvsCzqNzSH2fLqdQZzwfwDXi6wPjrovJh5aQDuo6VZpjA6LgW
fn0wS22TAjMvnHTv0rY8Jttsj3T4Um9AjUZBDnbnLnuBGAFAsLNoJ7Cff/n5/sTmXqo2YsYVT4jd
QmBqPCgolYYfOHAge1NC/FToL76WhM+flXud4OlnaZnrqCPwoM5bu5S+MuyuL8n1GLaKyyeQ7BcU
7kSZ4ynRtf4oQb25zg+9qrqNKmCPioKw1Xq2Gs2iiNLCYNu4uivHMazHZ4iJBtefZK1ox9L48yhs
6ZxFyXIJKtQJohiuPaO4tMKqcOWgu0XC8qVAl0PjO0B1ZoiGgeKpUF6XXaHU+/r6/PdH8A5CVo1Z
6KyrrCxpID+AhaIGXQxmQOap99YhumUaaDKwDCFUh7cistI/3fCLNWqhb4E+K2Rd+Xqhny04iMHU
9rhIdQ+TmeSuyOng5hH5RWPp0NXYHdS+y2wI/cxUhmJSZW+6NIXThTqGdqK9GmN7gGno7C9xCsyn
Dm1AzRr3mjwsHvQMUNdRw7MSTEj0GVL2qvJBpTSoM2lwcSKCcKu4c7v8nJz6vWslG2Q+fT935aFo
UkCqNSm0eukZxqGR13aaDpkLxndHmxPeA+kPWikM7Jjib6sQ4wcdCu6ObqqZQCHLNylqzptmIDAb
0TJnq6XTD9pnx542P6NqHiHup/8oSPVQKuQbNs/PxiamCwkzFP660bhttMDZQ25Hv59qJQQqF4x7
CXQrq1MLV8/GH30UPWZyDp0gyf5h1WXhJRU4oGV8r1Naupkzw3BVhtfl0NIXR46e8ISHZupMt0oy
6YYa+uuU0NGN5rmDzwUQiFUyAIowW6WX6NnOjMqXCuIVvgWlET9N2i1lv3uO+zCmGIiSsgBgIVF9
acrvKjmqwnbWg6IbSz8yBpHq8eXlGmNs8NpMnO2sJ85fVJa0VE1GkHrt/Pglilz9FWifjXEXvShe
8s3c6ifHF/nvXtYTLCgGD6ATKGDm8HOpcR7NrppI99oG+t5QPXujQwi5I2izea7+wrjb40u3gd03
SFmCHHGxO7nYXAaHUojVqIvTvSaD5Vr6TiMnZdk2mCpGbvFuDbZ7PSetVreAhv67HbmSApyZuVc6
lBRtMAfNN+XG3PU+ko+bBvC/E7tZr5776FdhBIHO78UsS5OcDvofI7t6Dr4Nr67ay753W2Ctwm/F
gYl5FTgZHxUBSfJ/POefuFxJqmmNQgYTaUfeTG9aaGzt0YXcyYjKkCk+S776fzT0UQVDwddhzWc2
r/2a7jWLxugHokvSfUrQjXf4hp3bBAuEF4e7/Jfojr1avJ3F49YO9n+fYXCLiwo8Hoyu/e2MQ+0O
yci8IERKWGs9hC9Px5394CR3piQjmryxH41wvFtuZEiTe3QHCc1HyNwdRDej9W+IdiyODaBYLyxD
YEdfOPLQ9oCFLXGQ3ER7aJPfg1Q2BegCfofcin99d6yWi0zfDhHhPsvfxSx7SQYJao+4ZPaAaN33
6H1fj3DRSf1McCAUYFSt4/LM3dVzaezHqm/71ybuQn3YmVXk9SXElox7pxQUOavZFCA3XNPZePVC
W3pyBlIV8Hp9NR+b23iAdSe7rQfVDVhEhQsQsPIOzv6jJMDVXBRXeMbzsFyKKZUaWioFwsYq1O7k
AoNrLX+gueJdf5f6xefiAnEvU+1tGDlNaf+aN3ESAu6FlrCl+VYHwB50lqawhEOYX89tsqVRuwW4
Idr32fJctLYOeKmuBXMx6b7s9OPebgfiU5s+QY8bdHEN3IpClj7KTH5upgwNuiWBK0lRBxrI6lYi
f6TT1HjUTrKAJE702BTRrV6YGzIb3zO0ob0cDEhSxHclKZJgqeBnpNkgUoD8mULRJj1lfcNO/Xof
t3bttyhOBG+HvxuwlwNeLwYFDpBbfFtzgT/lMNAIH7+tnlpLe+jbaXs9xNqHxrbE2AaTe+1iEJuX
+FclO7yMdHA7J94scxYwU5nrYS4v3XgUINiRVjFZBvedS6x9SuaiS/T2VbI71xpxzTHtoBhbt6Sq
a2IdW9kTpU8dwfV/Gr1CiLK73LWsPwOFFUs1lEsikBrrXZ3bDvS96yywo/F50sctbC4Ht1ZB6a30
X9ef+PLFIh5G94wZiikw3ySeAeoqrcxoX5PuaUAjsfjdZII5xsXhwVBFf0I48tfDqqNZV6sNC4H3
J0GdTM4BDifaRioE6YCvr5DlTHS6MSvV0YXCxJT7fGpOo9Imunrqs9bFJMOz6x9Kf59Fj220RTnq
RiOU/OsnbYJcT1N/HxRrGys6WF24kczqszVBxhg8BsHq5aEv//wuqH2D2AENqAtxR1qqfUY7WzmB
JutFpA00Nd7H5eRORryZhnID+IibEt3VnPJlsIrN9Y/MN4w/4+N1YFHjjsgmAl8/QSNHRWKb+XKq
pv4g92MwZ4BfNUzwu9K6ONQg8uW2evawNKOxi6P4FXhzeE0tseY6FK5TtVpU/qIN2a6GUTlMOkVI
Cy7Bcr8QY4Kvv7BO7BmeKtJ8wsmfeZWpPLY6xJYF74HrYvwTBRhazJVQOl10QMeo0dS6IPMJSk4h
IDihPm0w8Ys21oa524JHOnWCg56rSi9CckcUfoZWqwBFnwpYQbtZN9wlBKo8RgklqSh/JG261Ugu
UFnkav2LoNxxNRggyVO80lM6l78XrX7RajDYpW5UA7meuyAaFgn6bvN+WSRBOaxy2/2/sRlmRjOB
xOB7wHOek0ynw3ya3sbf+u/mPtku23rPPDurkJlpYBR0IG+l32xQqh6M13KngEglojOsv4I/P4Mt
uLOOiJQNkMat8DPkPYGC0LDtw/FWzNfiK59/HtcEpM1R8c8QA/waJ9eLMletfj7pm+m2ua8PbJ6I
jsu9syf3sj/V0Nmlgoz6CRc+63RcBGWL7uzhrHkoLAoY3SndVZBcYy8VVKuw2wjtZVaX79njcZkj
Q7LIkg6PN3rkcd5MIdiVaEpAbIx9x+xB+z7D/TQLydNf3jn4Z/xseZ09ozFJJF6ABj8ZZf4MxgRo
L/P7QlpQ46eP63lhNfn8eUj+2KgMeenmap5PUmlLQDdkrqRAp/J6kNV9cRaEu0NFdqEXNMU3S0bq
acDhaTq6RqW9geOxKM+xv3VlffBC+VHjmPmsjvMJbugwO2u9BcL8IHzviqDYxKLTRRSN22qZ5Sj9
ILVsNU4+xNpCSd9AvT5QApgOgEslqsZFe47ns1MtTvRYx9KYPXOz+ND9kzzWAx9DiMZuoZnsk4Oo
vShaI1we12iUo4BAzLwE6GMqQkk27q6vEP4WerHkuVyiQV69zMuJfbbB7w+4q8F2T/1QvAY9E/QR
ngTxWDn0dZlYMgaBDJ8HdPuFtAVwRTVuHlp1imyl3A3dYO3rpevgD2J8ZGp9yFJD8WCcrfuLGfWg
9cw5tOaM5+s/43OgevEzcGkEVlAHbo/f6XI7DalqDcMJHeyTpQ1PVaegw4rrMXqFEK60JFNHY74l
btrbu1pJc8zBoPjYZWXrZiXxs6KL7hMZxKWxN9Ay7DcxcIce3NNQcFryPquldzmJDkvTwjNew7/t
lvG72SmnjDaV2w/YhVIN4lIV19SD8yXZwj/lUIPZ40mjcgsf0YcG6F7XJON3MlADorz5w1RgBqLq
8C9Nq6Ntde9dmcuuXCfPeU3emxgwnVqDxCitA32E0FRVzOAd9r+cSq/QpYf0dmtrHVQzKHwn9Q6q
kQ06c22l7qhOttE47aVh2Q+68Qb7eVznGvlgG9KtKi03JB6Pcpv2oMNAciNuI9mvSx1ORKbopGFL
7su3waqAMh2mTWiU4p+5JdmY6G1h7ENP0VGFaLLp9XdWyETXjcB8hmYqJD7Nm+helPzVi+3GxeVO
ONlsqqIACP20QK/YK4t+05u66s1p/6PL89Kt61fQ/YssiwIjim4tqcRdd1peJwuaiG3kOzS6NaGl
oRmVj1HSs902m2YxQIifb5OeaYvo+psxd9Nfp17uh3MHpgaZ2a7q8MJGyG6lP2kwbWvfdKd3LACx
qy93fXPYpgXsDZWshd4L5rdfCwHFqKJ0xqJFQau9Lb4T0gyvxmUgPdZrjWUv/k4Oooy/+nHOorID
4exoLpNSXea2pafSoh7BAIQQ0WsUPRir5M9CgHW/VKy1gweb/G6Xh9OP4ke0T4CtYS1kIruQ2xPW
VRcJkXud3Em2jJCvzuOKnsid6gFUs882navt7TDem8H1rHd5iHGx2Bs4e0Ip7QsKrbt/Pp2xS3cs
Yv6cbeyYDXM/2IVEFwypPyuZi+189uW4U2yeJ8fu2JeDyMjb5IO58tqdzGPrMflY8Jt969HYN0+y
K/nwmp+ECCLRyuHSSWlMmlQbWK90fE9gg96lIggKjxq62BJc5qg7rV/ArKen7qPPXWUHOvimCstN
8UMDbHFXArRIvCQUZSzRguX2PWyOobBTdvRUoBjOnlXnt/O3gFD+0XgWoW4iGcppQ3G1oomn+PME
W6LYVwvvY/LgBGyHpeqNP7KTYKmyzXZl1Xy2N86W6ugg8NAi7rhfSrdBJx5WBMWJbUX5pQbcLBTe
O9h9/1pILsXgPOyrAv5suL4ZYbbvttKdHrJlKfIpEqxI/rpaOW0aRQoC5S0qgXG71CKY13oEpGkQ
MeHHciHZqdUYBmYlIkALYJYlT9MF1/3/kUv+DWFx3ZNMIXrL7vyfhePy0m6UE6uH57C/7Q5Qqgms
nage5qc0/12Mf2JyR49OM9vMhpyehjDaNvfFfVz5OpNS3JRhYXr6Cf5fL4KFuL7J/sTkVgUo8r3j
VMjP+sbe9zAacPOQPCQeeSYuyFOP2msGdRZRpmZ/9XIt/onKnUX24IwpdTKWqRn2S9lWJ7Lt/RiO
S/km+SF4xvUz6E80tpzONpvRRaDJNFguMkaYxXPsf9Bduq1YytpcD3XRIvk8gf5E4k6ginZJJctY
NVJv+BBX8yvnu7LkrtFXoW49ztOzKhII44GzF6uGO4C6pFCTocLTmbOuuI0T/bba7o0Mud8UkuPW
fbpLBymcJXOf9W0QSX0wlrrjd1r57vRpQOfxqYyMzIt6dUuz5DDVluNdfy+iVcYdUgMuCF0+Y2Ub
IDBr5ds8xr4yCi57nz5k11YVd05FptzaKjqwpyqr5H3fUNtf1AWcwEU/6Gl9ow9Qbm0yzR+zfHJh
uHE7TNVNoWnbXmkCK4aQ7Agj8dj5sTizXy+tZw7FZlTLl3iWdrANeo2Sejsti08k8tqq5s1Q1PWB
9t1d0sXUzZYCGie1AtXiyNyWjXLfSA7kDeFNsrXz5jnrrE1El6OqUXgZ1+gh6lDAlxfwJZOyclVo
VbeOWvpLDxoXhAd2SdKCn1GNiudM8V0VKdkOeja9l0AiAzqnQ+MXDvjS45JWe8WpgEXPuwdsaeDy
GFbl778hBOjAJDChTQXs5tddFCcRccohKU5L9D4usofz2Y16UbXPVgL/Dc+jcDsoN7ockmoJPaXW
j8G6XzDcKEwjnIcHmGpef6DL5gB263ksbueg+6CpGmZ6pxKX8D38Yrb0rriBWDwuYf19/CgLakV+
Fva5Vc8DctsgHaHzaKJZjUTUv3ewzxzcj94f3tt7XHkFW241L5wH43ZDTGCqNxv4XqOHqg2PmD44
Ye4PnVtvKCO+E3/wrM3wPm3AIrAtV8RYvJwdce+XK+DUxJSK1sD71TdjAOeTl+xQPrHyyvGs7wli
N+78HN9UGxEUQPRl+bIu7zoCrZj/nt7arbEFNfiTkAIp3e9iitXqyX32rvlyTk6dEt1OvGt2wtSP
2g17RvkN7XGYHrHqWOR+wpbmlW3yudLOjrSlmBYMd6X8hDFyWPb3qvY7hfNPLJSiWMvc50/GndS9
FaVjpMYFGoPaB4RhC1f70d1AUT8YX6wjqCFefyNcOOyPXns6LtVoBYHWjYLX2fhjoIXVwwhwOBwL
X+Zds4l8YWnM/t61eFzSSdqJVt2EeOYj2bTepzYE8GPox+8Zc8ACTCDovl3PPqKYXPJpZEOipRQV
J30qXxs630e26EBcvZuefzwu3yjQW4sLG6sEnrWzK8XQ2ot97UCOyaPtD3tlPxwbd4FzjkcO/a4B
U17Ib1nL54r9pyLicgAUcWMD34Ke1MclVHHNmbZkU8B5Df3l0HxWvPqhQDUNa43rr/d/XFr/DWxz
BTwkd6FomyMwc54AZveDQlzXr1NA/pnbbONBWam/kR5EuWdtw5w9ME9w0IzWBJmI4tYakT2T/KJo
PUfChv3aFjkPwyrsswQwLFY3UgsVNCO+jQdIszH++bQffcxAsjCyhUU77yjCF5o2lwoqozfLeEBS
ZaNe+bjscuzOMYDou5s9kl0T4Gr0GLv4pib6tPeRL0SYrl9h/3xTLi9YHcUkGghkHChwMsDkM9lJ
0KhOhMt2bXOev10uIRQtIb2Z4e1qEG6myUGWBbgKUQBu97dNq2gxexJN/0kw0G0E99dPlXM+pZ0/
Abf1pTZRatPGE/QgvEK2r7dCremiXVWYH9aojS506VAVxATaYTR7sQfgsfUi+qlCm73QlN5vaLLp
e7vYoI4I0Tv4IKb10HXdyXCScDTr20iy3sGiDrI2+b0MBWz1LIg5dEUwLbYvAcPqor8cKAUFw5lk
eyiXbZRY1F8ULkquyklpo+oxwaKMchf9f4yK93nY7UyUc/1dHJpwb5p+N+/qLb0v9pjneuJqQ7Tj
uRSnVvNCLVhDnErjRrdvbOBNEsHnvISbfL1Y8ogfcNDS3Mad+aSilIKmcZhBkvQpubU2wP+/LHdw
I/fGLU09UWN6NY/+OUMu6Key3TdVw8r+IRxgFfT7U2gLghNZQL0BLhfJQwJEC957Icw4q099Hpvb
72MGQVLdwGVgBK5bYadXqB2sH5+ZDpPy6Tuy+LbdC6d47Ivxm+c8Lrf9Z9uhRQzNdGQ6s3Gj30Xi
guBQv5tevWE6XFnvka0NRpdnqswxS1y8r+WH81/A5YeoliJn6QyKCohskvK539DNACw7iQMz9qk/
AmQujnq9qgTl8Ouh0nUx6HkEzz166j57Ahgw2YKjHgC4tylwR3KLJ1wWhOX62gY6f1huDyf93Nqx
FdFTku/VQYdsxXaBJZigIBC9Um6bQp6jsqBUlGMhM3qvATB77DfbDwwVWatL+iZivQqve3wJEuuJ
Aunv/JTvehOIOLfc000NcrpihkyYSFRsXX/CC1sKNB3gt1dhqxaLvO9ya2Oqy+76WxSF4MqOosqL
yJodrMsWdWNddm81mKLXYwjfG1doRCDbWj0E8D5rm/gb08iIffOF3JshVNRELI5L6M/Xa+rnNfas
lCqnZZpTlVXJ/b4dZVcfMCofbQjCbiPpm0GecRR6pdApXfAqP+/vZ2HJQpzYXv5D2nUsR44k2S+C
GYCAvEKmpK5Msi6wqiIZ0Fp//T5wbacyg5iMnZ5TH2hdnhFw93D5no5aoQAsaWlXSWfOPd62K2y+
XpszBp4lHdQEOWLv8CV/aV9MbxmAULYAxzKceFP/Px5Djs8GW9O10K4JdaXokdcUIUZJMBWqb0zE
BgDninxRcgy4z2WORRjt/JGXyPESnq9o4eJO4zoU5akRFgeGmke6lTzNTmV7Rq1jGa5Kn+TnpQ4g
PE4OHo8P3ckHnpvhXTqjvGOOye0yRcKM/vHSadU9wMMGzmg6+ae0U3cq6HkXPlTKG8XkCV707eLs
Q2xkhj7AarIxcjEqYWvta8PbmOUoLTsnNIpmMicFXPWMrbq+xbuY8NqNPBHM05cUZatrKUKdUAut
goQW7R9uGwZPAvPMRQ3RyUCgomO9jcbYNnqZpwU8EcyTlui5kOZggkb2GQDKN3e1ylKByusPD51D
7LT0sTxYc19Sefl3/33kgvWBayXQm04tswHaF2/NEH1Fy8R6+0u9ReFvPhtbyUd+6MkeMJG92Rcf
RhvY2F4KsC2r95deIK+Uw7kHFnAnI2JISICrBu7sHRmGnR5H77e/5mqr7m/4gD3V6zMDCHYKoxxn
Rvdb/yOh2rcQIsZnyQ+esxdMNvxGyYgjlGNshHkHaRuNemTADmgRWFEQWiq6czJHT3kPIQvJH6UN
lmRqmHR+yO4UlE6Mw8LwGFv5Dujpzn95j8u3vHAgVSLn4ALCtwoP/evgim74B9uMe6z2O/FT9g4W
eW6/jFeo/YKCvpDZhNogojsEmVvymuznzUIBnG2HA5CysVzILYovZ7hhH4RxLlUh6Mgo8Og2bnMK
XzLMFg8/5g1I6o/qZz1bWIVzb18r701igRyjUG/73MQRhx22nOPaIZLVue1WPYeYuvNrsISqhl0D
QxAUrX5q1eCgiHDXvKYr7+iMS2qCJiuHDGHOgMqXUHkSfbl9Ut7TTxjnU7YKagIwxbNxLAFZjBbf
i5QDlnmZncJXfUFcRU71ro9s/tQ453TsprzSZDQee9wyLT+TcRfqz7cPxzF4hXEyKaYLxTxGQlYW
LcYz8vy9TZq3IQ0z+78TxHiWOGuJNk2wQqU61ZFkBbNnYHbzvxPCBCkYuq2HSdQwaTBEoF8A87M+
+XPGa+at5pOoTWABFDDWusaoXFg2WNToEI6F2EDp8t4JGvUFrhor6m+3D7T6+S8kMaqXmX00TyNa
v6ZS+lmZWWo++LdFrHvjvzLYkRAs53eRtrxllQuStQWyxi9s8UHaiYdwx5srW89KLqQxCmfkeMuN
AieSgsxpQUbQgetC63/rae7iSfUADLEJTcNOeNRm643DC8mMBg660LTgxM1wTsNP9uEfCrqDB5Ty
wOyAcl+BWbpJwcSguF+SJC647robuZDPKOcMzIWsF4LFR1ez3W4BJldZM+D87fEc+WAJsqYMRa8m
sTcqD/+RK3xRtIsHKexHqZyKxfx8PLl2sSufzbtq2dAY8UpE28HBCqhguNTjfnGOtXyRX1yILgtS
5akB0cKzbMuuuk+fw84qfA3DrpODnTuHjMjYeBW+Vc92cd3Mk1j2gbTQjiKkl0HHLgu/RtncNFL0
yjEfnhwm6i5aXZ/lYAnTTsMvGdpEHzMbL9FReQ0s8Kw7zZkXfa6HFxdnYxxQnQBBhcZQZf3Z8OO3
pf0lPWnPowu4kGfqcbH6FqP8Fl5cyGPcUDhhAlMbcUbV6h26b/zEH7wG/L//NJT5K4ttcOFt6MM4
xNnK13w7vkg9kmzqytsKBorX18ZQwRtvq5/zDdnmVptHQkeJgvJPDKzMkTgVoFFEj6Mpi4O5cYsG
44DSWGvA74JbnHbtNnsMHZRfDgujQ+IMVsGZx//a3LkljXE3etx2mjbD3WhH9Li9CBTKpUXuZw9o
f0AlK3xSA5QJHEQAMIlei4fpFa1Snzc5xrtZxu8MaZcaeZXm59a816KPOtuGXL5k3pvCAqDleZ80
WgMhmrST9UO7mTSLbrKd2T0U9ETyp//yQzKuZcSijC5M+JDgAkSfsPPj+3bTo/863uW++XJb2uI/
bn1Hxr80ozGL3TKpUILtB1s2tH+T5M4qm99xfLotihNtGIxb6UGS05MZwWBeAvBPbI3U0pqAk/2t
ngcUcFhbVyQMXS0ac/kchKBuailKrXmFpSxp8kbAN4cSaCwnK0/92yda95QX0phP1UsgfVZqSFug
XsYeTU/bxCBo6ZoqMk4hshOPm3CunRBYgMCNBjcXINiYEIcIWtxh/HqhcFF26UG8W1bP1E2CPaTN
dJ8cpN3womyy539SJ7+Uy/iXVhIFM1EUkBbk0z2hBpCAqyjnxPGrZYlLKYxfSZI6jSOS92jhGH62
0NNEoOWVXBBHHqcDteOfieGJG54jWQ3fLuUynqSPRjIAiKE4S53SWaE4vBSKgfUoocD4cDeKmzmR
PwQhf5qlQnbNEKFllXZIQwcgW+VNu5lnPfolZmmzM9os9TIzGDd6ObdOlxXG5rbeLZbCGu3lj2WU
XKPqOKZYz8eD0lTY5Y4PczL3Vg0WGqsza5dO4O8b+oIj9jt8wILGvkBAKjJQuL9RLxUNraZJyP63
xdDdqft2o2BXo36q/YbzwHx3FteiGMuSZ7kW6yFOzxNQjMJIdzSd1wX/bkjXIpa/X7iKtOsbMJIn
6bmcQAdGTRuATnaMYdRoeIb5Wbe/2cq027U4xv3VAlGGSUrTczEAVwy8elZTSPtQAyydkjwR2uzN
OniVgnSjBE1og1rtd9Skz/IM6mchou7tn8O7XybmyrBJgaAEv6bK/KTJHeCQcUz5K0+91tLlwMs6
OujIQB/EmHIAnu6iUIPgFEvxxpyizga132SrpEAEVAl/4qh0+hzQb1UEtlutfWji6R4ETh/5KBlW
Mg6PvZL9wpSZaFel8mcIk3eFJO+g39KRqIYYUuhjVzETVH7irnQBrpajGqR9gHfppQYsLMAtlAeA
3WmWmA6dn0+1X9J2SzLxw5zKEmMc+UPUaqM99eov0mMQEAgyD4EhA8QuAqyUktIfxaAVlii0WDXX
5tHuSwO/rOxiC03Du3mMd5KUvOhqdh911V0hmg6taOU1MwAVuuAVwDD3OmpXvdph/TnssdaERc1N
m7cHdaYBEAG1UxcoqqUozc+i5eVG36Oj6w/A+DQpnosS0z/pOZLj31GfHPHS+3k7vd9WpZUA6VoO
447MLgsNaYQhxVu6KXaFjdUSP9zkO16nauW9vZbEeIWgLfpeUiApOBo+3S8dzgTQt/LrAubGb+1/
97PX4hgPAY5ZbUoLIzmnbRS7PdXDjaZLYIUEPfO214IZQPyoNU0k5jmL5TG9ZTuMsxjbqCnjAM+g
3lmDS/fxve42Jnyt5GJMzeFFgasH1Ra+g4Ur4httDjgZlXJMoSmtkcielgsbLSYHo422RW2K9lzQ
R1GhnGmulSEZUCVIIpBgQO+xbFxfO2Bhyky1qgkyltCmmwbwscKv+D5wurdlmnwBv6eYd7Rr3u2u
FJevBTO3K08gSwCnVn7Wy8oJ5EpwEiO6j1M1x8sPLBpDrSe/xx/cuZ8fxfFlBnKVImD/vWxP4MHa
S8ngzSU6lSQt3sJ6GA8AntoWJVFsUeIht6zERNc/l/HVRhqpXU1xTzmCi8mdndwJPdMOT0Jod8TK
wQfhYhx0xyvCr70RgH6SQQYEKoZvjBTJWNbRmPewa/nTDDQ/HCfOK/RvVOBfIthOVwSqN9DX1HiG
XNDzYPF0BLdD6RlOV1o9IkyUOEbNLns3iKEJt/3WVyefNbKL87EtMJMa3dgmBLMtfyRPfQVB8OgA
QRWVVgxObM3jF+ye7ADHDHSmxN7ELi/s/ErKb/0EJqiOxgiYeaSB4ZlbI/ksq/tKQisjnOLXpqFe
2G9nSo8KmLZlgrnYg9Fk+zLs9jEAg2iXvBSZATC9sbEBt77pQO/aBdNBkKpXGPthLj4zrVhIArft
rIOPIHFaNPgDkzgGyRwi17bYTT9FsFaXJiBQgZZ9L4zTXux2crQfMulo9okVtgB2zrAPNKJEUkyv
Zik65hh780QARiC6RoGFCHiKNvAlM/+VBB1WcUQr7H4myltSgYl5eJ1SAqyrrR7ovR1kD6rQPGcV
eUvFfGsOm1wqfaMDhCOWcKyiBh+fBIiFULaDpPYjGS8uYAcqLP0gcFCG+n0ASpZWPGhRyVHHxZBu
fQ0mYpnkEnaWjEvnUPXIfilDKejzdpvbivdvDPqv1jMPc9EUVVLX5TJh3iK8cJcSFNL936obPZBT
5pjbYSe8cIQuP/7W4ZhXmqZiNCsttF3J1J1pftZKZNEcCTKYRgHK4YI/0opa1SKCaKfGSShNewp5
4xYcl8J2Es0yLsMeVZtz3YaH2Sj2GOu4fU6eBOZRCZUg1QKlRVSvt/su3odBz5u0+l6vXPzx38/H
PB80TltdnatlJk7bESfYNp66+/8xp/JOw7j+1pyBAkRwX1IGrGisViuxd/u+Vho0V6dhe4BtDzgu
RYeXH7E/m7h0V0puD9QcQEVupNiVtrflLWp2Qw3ZlqAQGEkHmJ70LOsPM0CU9AIrgAlnqXE1JL34
RArjV1t4D6XP8IkUv92CMgy91NbVPOSpPFteQs5b52F8hhJKchvg/8CM8TI3VfkGjDmx58ce8sSN
7qQH/pL/ypLY9Udb9OYid60Ico98xrsRYjzFU+wKS7NAiJgd4wVo29Z4h6KvZC/eu7FUu/b/Qc3+
+gcw3iSIymjqCyjmUrNvsendoxQw28WDvOFF/SsYLJAFaiwg44MyBOHi9WG1MCS1QBGdSve9g7E4
+TO0l84SuQOeCR7Le/VuyQRA2gaY3GFbeMNGP4j/OW8SdjmufggbrbRjCLi8AElz+wr4Ya/x6Q+C
SFXBgDx/PW5NsRYwN/SBgeYGrIzrU2fVlJuBqiI6Hud3uTJ/iWNJrSQGVHxuvt42yjUnANDhhSxJ
IuBqYiHrs6ntM7Ep4q9CpnQAesvSZZo82cGWI7qonPxmxa1diWPyuDoa2tEU8vg8mSiyxUKAeeJJ
5QhZq7hcSWFuMM7jNCrMbDmU4c+HCrQ9y6jI4FQewJT9kON0Vj7YlTjmWSBNpsyhiDtMWrSvCjSZ
k7dJ9eqc9/6svORXghh7QFFRI3mO2xts4Jwdpo/4WXd1f9jWH8r+/9EzW3HZl/K+nO2Fs+nkeCDl
gIO1jm7NTmPVgxd6Oqbg4GJ+AqBW3FOHpyJrLvxKKlPnFoBRF6EqFaOq0GPsZxmHUX3iKmdeEL5W
1rySxDwWwlwRs5YgafFl0WaR9YV1ED/+16KY16KO45GIFUQtrBTKj3kvuMtKL+DwEosXZq5/NqD7
I8eG12Q745Jc0kJY1ISMld3EukuqfVr+5HiOda3/K4UxZX2mKXjPwP0YlOJr1UfoAsrVXhfSP2ql
+1ELrFtV24MPeKNPc7JVqtQtWw9c0i4624/KiEUuXojB+0mM3ZfCHE9jWCXnZBSsEsv2pAWRldJg
uCrybh9/LYeUQSSt6AveL+i6GC0FdbophEIan7OUlg9lQGW7C1o7NCtgCw+KE+QYREA2J079Ml4z
HgrykY20cxsxiK2hTV4nQf/ZtwAqlzHuZuN+fghBej+TVudExmvXAr5rwwTgKJGAj379oBAjnIYg
HxNUPcirZNJfuCJXHqcHwQw51Xt1JUSWDcD5aUuzAMUDRlY8TFqOYmt4zsdug57Bj6wACKtyBjeC
m+WGJwinHv0/sxA2XajYffZbNF51FcC0suIUM3WkrHFTujez+l4rwZtX6oETSeoxLiOn7NV9PZJt
0mPNCIVaGt9F0ntQYs8JWWQLfkyFvAcz/PCdFD1Gueim1XmKI80CmJeDSZlfegMP1v+ZSbiv9eoH
SaR9lv0URrJXa8XFkPOGFLzp5rXrB4kcaODBTAPCaMb0TdNEaTkKw3Mqgd6HPozBPqWAb0yfbqvk
4v2ZgHRhElIRL8kKAK+ZqzekRqqMSszOU6vqgA2M0Q/Sxz/ZJI7WLEyIEvv4jyRihXFAE9+5LXzN
5wBwV9f1hQrxG1FZJDeoigphBOHxWw5EFINSIMQXqsqJu3mCGJ+9lMN0LUmjc1GUvTPMhWlFpljb
czPwxv6+DOP6RlEUlRTQpy9eFATc14YDBBapA7tGdNbiGPzonRZYg1hRZ4hA+12bqtNMjW5JqGSk
YfMSYBaiHnK3DczcFkLp2IzkJQ+6yiqiVLfCodRtUQEXZpDdN5N5oAaadkRz4yH4HaKeYxlj8yDD
RogwbmiUo9BiGvu01UpUKaXSFcIg9YGsWm7HxjSfxlYP7RB4A/twau+Tnmr7pCzrY9fWIAsciKeQ
/F7T+rdCTD+CWuM4wO/fAXcjgwUE2iZDuRlty5O0nKkyhGdRfZ2M2CFdbSeghL6tViuh3LWYxbgu
QpA6rqVuzEb4E1SITgSJ1hfnmDW90gfBh791eX32lSLxIhKMFWBMMkWFbV+NeoXKl6yGSCHR2rGK
TesUGCcfjmOL4LhH9ANY9336a3ZlSznzmfC+2/G1fCbFC9VMENoK8tUa27l1if03eKZjP2xJQyw9
3NG85l3zYjXfNP3izMzXlKI+0xRgwX9FQt0dFmZ9xVL96SBiZJFHmrFSBrs+IfNRq6zXSBkb4Tn7
/BoNPXU+3sQQAMFiitDSTDHNHnkwLY4yrevs3y/LxAf9rHVVbirhuRHMo96rQEAnk60Y5BmMvxva
AykT2WM4ST8NpThOVe8VheF1UeWrAPidemy73f5FvE/NZA4YVZlT8FCHKCgBLGSz1B0xuMUfcvj+
BF1fOOPIZtADRcaiUsZP8md0ZLfagS92PGvbyilP3UHzNJxvw4O249w3W2ESEy0StV4Mz0KUOqbx
JgEPNcN06u1L/J5TXh2OLSxVczEWooqvKuS9rVLwGPT/8eN2LWGxngsnNA3TjFR9Ds9FIOzlaj5M
JTKSTvuPn7ZFzF+XyoSUeZkrmhZO4blKnXAOgDj8Kv5DG/grhDlLp7UtTUr47a/6zTb8I/0GWLwj
3iPuqR4Wu+s2AQ/QbDGs7+7lr1AmBBKDIBZm4Difp362lEa0h6h2yhrc5hV2HbB69U804q84xoPm
SWhSgULcEGq2DqfZ9SNHJf6ND/srg/ElZW2Unbjco/4cq2jNLWu3Pf4DlCjR0xtUhtLdsOFVHdd1
/a9UxmEYkT4jFsDJYhk8IdWjZnBqDKsCtIVGFH1ZNGcZTxEFAhmhpXDNgrInA4puVdhx+r9r3kg1
NDytSJ60b4vXpTSOqqwhhBOU4jU3s6d6HLdyMj+SIud8prXjXIpitH1E1YyA1sQ8dSiJ5t3viNvL
5klgVHsE1WKd5UV07ruhcZARAz8wreKjXIOsV00BHY0Vi2Co2l2uVb1rdmLuF6pibrIuVo91Nz7R
PGz92waw5ngvj7386AuHBXStpuuEKDjNcvJs6KHXjLVb4727LWZl/B8ZngGqO1MH+J7OIovq4Jxq
USWKUNUIfLDHYEAWUAHoAWI6gxx7lyo2cefCbjWwCXKn0hZlZ72KJgI5nmiYJAAH+/UplUgDEHdV
GeD3E1EQg/DSGzEwm55c+XUBL0mc+Jjag8UtUa2820QC4bYE7jQTmQFj/Eo+oJxjJMapfk2syQbj
lxt65d5AGvtzObsCVJ/8qXwENHzHhTBe6QHgmVg41RQA1msqG6BqCPCJXo3RWQna2JFEOroFCEC2
WmVgLm8guY1ppWkTm0MApKOQHtW6iXwjBaSlKsVYKRdKrOyn0WPWyk+tIoX2LIuzpU0Jr6+6Yun4
haiPLPRLiqkyYWUdARtTUalwksf7QRwcEPfN3R8sFXIqHCv6TpB3asg+0fzRNcYI8w7cQhTpErAi
2ze4ZX8io9fLMsdxraUGoMRW8OHhusDWx7gTI+7iziyaADCUxjO2xz9Vrb4vI2A8BwPgCYdsKZHS
yJFAEhY2MWJKAzhPYDiwWj3xc1V8KAf6CE480cXqA8Z5QCbuxBLa+Jj4iz20OgaXY6LL0RkjATGv
CjURMWeNxbJrI8mNcBTjNAtASvkFPmV3oDKAkai7wpNFK7XL/9zlqmjVwDAhUP32gpi9nooFgEtP
evgjQz8h1hWe21lRK/zDBOcyATtPvoZLLtzbONFBDrTBOGmB+JGl1SHM+kca9sdZ0q1y0BwBK0gl
Sj3aZGzGtPgd9KB3FbEQJv7pssgiCc/fLh+euWVUeJALA+2TLJyu17c8Zs0wCGohnBCM+pEhbdKo
AeegZARuOhZwhsQ45gZmIeCzrDaUXxPoxDRGH7IU76tS9zIF3LO0Q+2QfNRIQuTk3EzIqI0fLRn8
JjoWUu7UNLVrcAw2xUkVgD7X4ICD08jCZ1XVXpUKvmKGXti0O6wRHFMlvNMnULqqdNPlsZMK+g8s
LJ8Eku0kobRGOtZWOfalE2gY6q5HsDKbCciISZm0wOAVPrVa53XpVyz16qKYACags1ZN8iidwFX2
Jin0Z2O0rtTyLHVVQy6+B6P1JZEmEtFeOvVyA+AVUYr8KSHYpNUxUTIagPe7bWYceSzglNmaJCYx
5LUDoILrxwnEzaAEkRUe3MNXAfWbppkGXj1QiIHskHF1tM8EOcTixhlIoWCXax1wb/ya0vLRVOsf
tIh3+Ty6QdF+hKCUzjMwpafzsSzJC1WNI3pvfoVNQCWi90kOzivsCSYRyJnL0VLC8CdBqDCm+oFQ
Tli5AjwmI+BDAVpFIVpC1ejaQDIBHM1RTIzT1JuzlY3Bq1L9HtPo10SOwayg2zi+K2WSWxQ0joGZ
HEdp3mvABIyFZBMolWwVurnTC0FFNU0HYJ7WZhY1AETUVK95z0vMV6I6vFhLFWjJxwCcfv1z01oW
+7I3jZMiDm4mP6So+v3HGnMlgTGEaq7mMItwIREm3JQQpg7gOIMkVqIJHOVcmZ7F5V+chrGGSe0D
ZUIVGm+AaAsI0Spw5y58vSdqAzfAH99un01ZrodR0kuBLJROEpVtnZLYPJUAJUmCx7mQjnXwWWLZ
rgUy0JC8F8I7rRRM3nc/8vl5UAwgotWeAWwfPbwPAR82l+/1cNcaP0o85Us2PIEwkAjlHWJpNAUw
BJ5i21WqMXNNLSF4GgKgKwYdRsJBMxWKThQMdlLstBZTZtRCjrkZEB2JcmBVSm1H3VYzqydJ7Bwq
mC7J/8Fm7NWds9s6JnD91bSR8X1TRIiyDdqyxhaKzRIelp9A0TIiSzqmj/i5wLvldKQ56ssC+7SF
XuQovuD+cVmRCN7dtuWEXDwRjB+Kg6SIgkIyTnrUWaLy3mWPt5VozdNdKdHyCy5e+UFK6qkhoXky
J7N41DQNYKR0eBqkUUSsb1pin5WWNg5v/ZDWVj8bBkDS+zMpx82QaI8aWshWNuj3lViAVCH8QQwQ
ORRNBmr7Ya/SwlbqwB6lLnJ7QfOMKf/PO6Ty19yIrCAqAHMsY3aiKYDZVI/ouWmeaoDLxO3sNQYQ
lUflwyTjbMVqDeCO5gUhAnYxCm8e062p76U0H7A9RPZFnfJWUtfqFpc/iu3pi2JjSmFUGqfZtKYJ
z7w9gzBtGaKRE2+26Tu1h+fU54KR8vSFeQBGaYyisMbX7D3xZ+tkmkUcadNvmjfljxhZNZCfuU33
lagMGqRphoodEFDaMh+gi+OqKwtqngBdf1gAYRRHOEr2wsRu8hfxl3/tu9P7lzQ2BojlJKhlA9IW
EEIdM/upVb40jTX485766ak4FC/Ng4gytxe75ZE/mbXudf/+ACYfLktBn6sBVq8IxM9x2SAPHuLP
LK2TnZI0e9pWAtCZTfFON8U9oE0Ps1YcWrN4KuLBj4CekWjKs26mCiZy5V8guT/1vTA8BLn+Y+gU
zH3oNLHkUX1SjfJZDnJ0wRSSOk0axRZqRr/7WpNtAFu8mKF5TCttOyZEWwjQfowkEu1J0jPLROtT
AWK+o5v9ZgqBJUUSBfEpmBw7M8Ay8bA1IuVjHOMPLdI7t6jFzyLWN0UpbNK08yupbZ1IE59mo7yf
g/qopRU0KRAyp5zGzaSMf4gQ/Ey1+ii1vWvEoacGORAJMA/kSEX6qQapHVfpXtTno9L3Bii9GrsS
sp+FOLphpmywL3TstHrTLS+KKTm0mM99pLuGVHly0t/HSpG7lYATxK2tJC3GlPU+cmZh/F0lit9U
xGsp1TdJKonb0ZywpJnXvlJmp15p3Cymk5UGwV6fwSkfacmzCGQUJaSqXWjhljaaHU/A0gPJeWEj
On8Wta73AirV1iD0b1FSAusgG0ZroBIsuAMoziS+YzdBtKpy9jk+eMG8Y3Uam6YgNTYIPBg7SiJk
oDBD3YgCjadzUQxEfhta8x7Ng/8du8NmxN20VTzpczEqkNRxY5eVyFq7/AXL3y9eASOVwcKW1hSj
d/WCb47pOxshPRiLX3pbflWwLuopZ/OBtySw5q8u5TIRoCYmQlKOMUWfOXOF7mkKauf25a75i0sJ
TASoJ70ai0NFz1r9WzYwzSC/qEFnL0tFAeJySX7D0ACvHLCSf11dJ+MS25gCzGaE0GXvYnKh+eBP
s5KP4EU/VofiIdzN4MXgfUWOVBZ8QWl6JMFJSc9led/RZ9L9niXO5Mma87u4TXYeZ46aMBMxVwyI
/xl7d/GdoBN/MpRjRo9aWHJCas63YzEXGlPsp0jGK1pirmUoRlsGY0SICkNXxI4IfkZCA0cmHSfo
WlmbQUjx1x5ZUPG5Dsy6ptBK0e9Q9CxfOqCJgwurtSRAveR35FeBDg5vH2g1gbgUy4RiWGckSCEQ
yaSHckswUImZHGBUqTsQJ1v/ZAJW1hAuyRIqu4ohisxDJtA+kowYhd2ihC1oxa+yCy09zu6VKOUY
xJpmgrcQYlCC0cDXcu1eAl1S49KIIWr4JYbPpDkYE+Uoywq6OM7zVwgLhRTrUh1N5aifyjizdUSt
oZLcx3GBVpjynIm5o5MNxsmx+1L0j808Oagk2QKl9ogkV5UnXyraTZTJVq8gPuyAjvgm0V81rexk
fNXp3WT+aoTSV+PgfUhQhTc8qufEHmMALyuNXRbPechrJH5tbLBPw+WhmI+UpaqqtXmOGrhW2Kpa
OSTDnhDi7znY6Kh7VG22SYzPIJiw2iR7SnYnJz8G2XwS8Ec6TZjy2qXBi2TeN+VTYQqertZODVZT
IXczwbTT6SXt7sL6NGA/Vje3A9K2dCEbjWWHzC9hCPqfNNze9skcddCXiPLytSnnypBGFVQdWIoo
AjcpVSvLFI7SrU21XCkEkzxBVcSmCgrjBFCaPQ3RygPYQV6gUYSCaUEVR22SH7FINgq9K3LJQSXa
NRpgq6S/b5937ZW7/IiMYfdyLuZ08WOoayMYqS1j8G5L4N3o8veLGx1KuWiSAntFNPps6lcaHhrC
S7RWTyHLoLbDxaH+z1xnmDeR2sq4zsKVd5NLHLJB7HRecLgx2XDOfS4w4lpUgrmnf0lk7q0iahaD
o8s4ib72SDe51+7H34CbfCD+wgDd+iVKjXzwncWmWJu7SGhMRj17qVPj3kCET57N+9YbXHBm7Put
/FH59KPxypPgYyF6J4GSCXCpGKHZ3P6YS0jCyscAKXyyidK7zHaesIsUGYmkGOjngAo1Du2kTLxQ
KHwAqW6WXfepMznv+gpGK548ERTemomSP77vtQKlalgUk17qJ7Ghrq6Kb+p4F2XNVhQHT8jAjSbv
hPoppqj9iEaCFe1tKgdeNVZ70jxjC97V9PhnnxhvSTAehaGweqxONtkj1hC8NAJO2lwcQe7wOHcH
SUh4D/ZqAH3x65kvVpNBiDSUQ09AAXZmov+pOwGtXwHglVWMmh+xQsETxuSlhKO+/bHWdPTy4hir
6KtQUsK5Q6VYjxxNapypNK1aTSwt5o3grAZfF6dkzCHKqh64CCXmO1rwZYkiaFUrAF6ZThO/6RKv
28eTxriUHlTKRgia3DNGi2x8M0unpkdpbKlavGt7HsDW6j1iAvT/yjiMOEqJVAxNikygM5xQ/FCn
31opupLyfPt7rUdZF4KWH3LhKgsM0ktxgrAnOw1u/fAFIAgMPeGR2q0fOdzyyJprXvaa/u9gTIpD
MbQ7ihKcfxoBa0D7HPzKNnUL25NvugoMvf4JQ6mBq/H4SNdN+kIwk/mgXmME2MCm56zsOrBh5J+g
M7crvfrEDC0WgNVPKuu7Mm2J1VPAP5ugjgCh+i6RBCfFZKtpmG6QV88lMnRj0Nx+BkV5FaMZIAKz
YAjsYSI/QqMkVlNVGAAqgMcUGLt0Fv7JJ7t8BxjdEKNpwkHwDuSH5pd6AG+aXbrpXXZAS94BT9M/
ea4vnh1GQxqNNqKaIOZKcs1SDYDvq/5tJSRrLv7yRIxSwLETeVyUUEPsTVXBKhIwjibBC8juHZBn
WrkJYEcj8IYAzbXEHvrj1BKUhkorH1oUjk51hnVA1P2BLu8MJkWs99gHR1XTN9N8JxhY46sku2zv
pmVlJNE3tPzZGpOTFLqXhMROEA/nU2mnVWOZKCwpAm93Yz38urhGRv/iJlb0tFlCV6TA40vqJNTu
9yZsrdpOLzFWNCzz/fa9ruyLIAe4kMkkGk2WzFmxyIy37TZAAbIFyv6fcZdt1btxYYizZzfY5z/h
m6X3CBj47u0fwPmubAqukjxU5iXkLNJNpqL/0xyq6H0yf4Bs1e6QX90Wt7JbdXVeNh//H86+rLtx
HGvyr/Spd/aQABdgztf9wE2LLXlX2n7h8ZYkSBDcwPXXTyiru8up9KR6ph5cdtoSRBLLvXHjRqAZ
ofaQAiDu27cbB0Dv2wIPmqMH/bk20a/250939jQXb9zU1ia82w4d27uQHR37UHXXlXnWI+14Vp9G
P58HOjlQx8zoJORlURS8Obbegoi+x/yHUkB3h905+P0NPBPTspMjtbVGpTOWscMA5G/O0b1Yjmee
0bkhTjYvmF5JE3U6nDd1GrdD7nMs799fxZflhs/37GTHgrASaQbotKL02Apf3kNL4qj4YgQiAPUa
ZTC+tdf/hZHe8Vn87lmdbGOeMJH5DlhuzlWyWjYTlNJdqKUYqxQ45flWyXNz8GRHGZNuFD2UnQ/M
GJ7zdM9SJ06yep31b7+/oV9jCX/tI6c1ja5tTKqP+ZS9E/slhEaKAhha7cnKuDgqqRg+XVtxFpTb
LK4ezTfwQzbi2rrpLkmYbdm+iWAx/oJ1eLYj/sx0Oq1/FEdAJycpKkvycqnfJnH4/aV/Fa58mkr8
JBHIezQPl1B5PAyQx85HGE3WS9Bbr78f5cso7PMwx13gUxSWZt3kQGmKHTREHgzf3B2FlN1LM6ZR
ncJG6hyj44sW7J92ytP+sKYee8kpyIQ/upVBJD62uNubOYYcw8O5DO5LBPHz5Z3sK9ViQuikwyY2
BktcAQQW62J77Pku0Quw4BBCcTw+t5l9oRr78zWebDVeY7Im7XBTc+Fn95RAILp4dp+aHbRjUH6E
7A/aLHzrkFw4z7CgQzO/XiX7bDhzCJ5ZpvxkN4JlPKjhMH45uB2NO7lqehiEWe+qVWf2vXNz9XT7
GTrHHTOctlmZXOtBBhCT3WbnYPWvV5xLOSiwlLNTAmxfGi5rWswciJEGyI6TxgrPrIZzQ5ysBvCI
x9yqMQQBEHZrwZeoqoLBNw7Vhgz+EWxIQ5wcvx/1y9K/R/66sJOTVhIDquJywVKPp3DsgEz5O70Z
o6rzoRqSh0noYcYOUXMNWT4v6MNm8MU7MI/iv1FY//IscW2LgazqWuij/XlHmKx2ADkKhd2j2GtW
xuVabI+DGs5RTgBbwjl+8XF2/HJ4/TXg6U4qHFr/i/mQeO8MIooZNHlyTcKRrMf/d48iLM1Pg51s
q2pJaqYMbRxc4xsrLwd+hjT75VIA5cv1GNhqv4iJEcdA2zttvcMIN9lCvRX0HcLYwe9nzJd37K9B
TgU6Ws9qmtLGIDamQGbbm6FpQxe5Y2G8dvO5Ldv5alVAocNCbyg3Kdqdf54Rrcf55CYJO0zL+I3Y
IPuzOIfog8evAA1GhS2lb/D5ptHjylYvSVtdqz5Zo9IQuot7lwl+k0jw5bk2ECYkz6IF67JUgWU1
USZuoASGflYdsHyLhHjNTVjIoh9UknxfmzFR1YXkxUNNaEDVhHI5iXDJr566JYMbpcXzKM0goVNk
zssFL+A2Wy0XlkjiIVsCo76HJ1VozaXfzjeZqtBOSJGTqcffP5Fzt+j4+0/HqJEbVmomeCINgkrL
XLHl4/9jABvkcttx+JEL+fMAVTew1pl1cgBdxh/b51KfA+++xCmw5P8zxMk1dHaaq9EsyDf0AWS7
MsEzuZu8qV2i339dFrv/919+ftXn7/98h8//8vn7/9s7LLmeW3+a7SP/rbHnRp05Ib88qT9f83E5
//Tc0iw1R8M7kMLJtwNtkddPkxG2elgZ1vShczg6aMHXjjauwHlBsFJ5atXMxX1OrK2RjNdGWzyl
crlZVHs1V7WEmqPapUZVhwL4DGQ1i7XhmvLm9/Phl30GvecWCOeUo10b0+HkyC2M2gWWVTmHNEd2
7bnBBP5zfU5a9Vd1kuMwlB8p7mgCgBjzz/fHToc20Rb49DR3IOYw5gdnAoilmXpVqb5eaGv5peeE
iw1V2onDxOf3l/nrA/r5A5wSuMbBYf0ikNlM7nBQDY9AmlwRfAQ4D9/r0UF1HRhsXsWWVtuO8Mib
lp0ExJd2N6S4MZchEsXoC1S1vEaFEDLFI9nOQ+JT8M7PfNhjePDTSXb8sB70mxh6ATCtThbpLLMC
piydfaB91a7RYML9RaUwdpptu1+z3n6Yk4xsk1HdKmfsdl5ugM0plycrh5x1vcBiqpFtxBYF37WM
o4ehIfLamN21mQ7vJjGaqC5G1CGG5RxK+YPj+7vPfhIsJkIu9lg3ziGzpwW0aaG2ZeOChTo5Trn9
8fOP7/78x79+/vGPP74Yi7ExJahvkHwe2zXJ+3MEnV+hrOMNhoqqBcoU937RWi70TKeKWA5ik+TG
BJ+jCsrAvbehBZbA98wI6Rmd/bMjnmyKM9UQSW/QW4ae5Xsb/spevKw5Wp7SaxarbRadoyx+ubA/
XeLJjuTmaFh1hxmpvJQhQ42Sp/eea51ZV7/mfSd38uRxt2qgdEqJg9paH9nf0ZIT/TBcgcsFSNLn
AZ5f876TAU82LPRpdbJd8OjsHbs5ZmHioQjgH4AUbJWG54w7jvvSL7P50108QSh6+Jn1xYjRXPTj
LJT7hcVCEJShsU/CaUlCJ9kZ6vX36/+XfOt4iQiT0KwAMgc/TVB4UiTL1AHEanOJAehFDqq/lw8b
ozjHR/g1ZzgZ67gVfTq4Ojgi9yk0ZQ+Jl94M/AYC76Hs3ytlr1y1RHPaPpszrFEGJyzJsMq0F4hJ
ripaBGkJG3Z4RbgKawe0O2IM0YJbY9juPpFl0IIQNZtvLZgJv78/vwRJPz4zAhi0ScHRgZ8cJovR
j/YsEu/gVPPeRlee4uTh90N8/Qj+PQQ1jwXKT7cF5MKZ2NLrv5G5ijR50MkAOfYdNd5/P87X0/kY
jP24FnpapxVkoGVS4VrEy9HGtVqBMXk3hv8i2565cV+egmjFo+gn8UxMsJODJVFjPWQk6WF6o+6h
I5QhKxxe0VIHo6Q0OKq9QZYZcPMIZedbGonYLf1ZAX02z2IbvyDreIi2ZZkoo9ku+0X6xq6t2vIS
lRxY5+1Rmgqn0RviPNEbA/IsoYDCnl8iIwgK173MnfTdSewNVARe+7bL4tmyTT+HLCy6NJdVMbC4
ZSDUeADnuScgXcXYayIg6TIvM8SslgEivBm/7tLlqhPsve26M/naVxPm8+WcrCPujp1ZzhM7cCjM
pUtoHaUhZhWRzjzzEH/13vhx52wb7FIIzbIfYlKf5mbrjoVVcpocxGFeZddkNUBppbk1d90ufWCX
tk+hR+xzmK5CZ+4cI/2rDQPcMmJi8tjoHD3FE0UzJm5Cbe8wp85W9QChq3qf98VqTnDFkBqeUKty
ZyesAXk02RGwHkK7n31rKNdETpFdj3FlfLiGuYWVYmwwvlZGc1cW5AYxop+O79Q7w4b46pb99KFP
ng7wCTMfdY7TVwb6UW6GGIS8sAsgPboyVSAudYQ6yzuNzFCfRXi/Ovt/Gv1k1YHC5jmdLYAGkfq+
dHjE851tQwSzd0KPWCvPUvHkgWQuERAISJML05+t5tbRZyg/X2yc+CAOmCgUMweMk593NaGV2xaQ
kDkQqPx28ONNSi8+s6E5v56Y0OxyPLCK0PALEsrJGIvgCzJPfnB36d54swPvAkjpCrYvgwO9UQ1h
7EDcWWfiq69GJQSHJuYkUL1TzSloypuOwVPnwNM6oOgW9dIR2N7D7y/uq/t37CCEhRGmjMtPYo8c
cezSmejGMCroTqlLtoxnQv8vdsWj/Nt/Rjh5QoCglevNJj2gUyhsCAnNLtvNFADe4N0kEwsS6+X3
1/RrydFjUD1jP5Y0us5Po42mmo3B5a2BYvyx5pOHkJSPm01y8V8YNf+6S/481sk6hMOkyJrGBSbo
zqDC6z4LpHoyxc3sGqHh6q0t9kWVXy1shIK5XEElwm+nEp3hIGiOjGwKUa3GqX9s9W2XJKu5rSEc
QoqVO04vLTNW/QyeKEfObEhQbAlelcuta6urob3WXhOaxhC43YVX20Erx5seLNAyjzOojekE3EXz
EtZ6weJAnbqSb7q8ho/vRdnLM4vk3G042RASw3NkCQv5gwtJbwoP+3r8zjRsA+U5EcMvny76qI6K
uA6aMn9s558Oi4S4WWWWNTmoHurkfUdulezgqAcfbnFDQT4CgaQIMjUfpkHHJrLv308velzvP0fQ
RwDThhmU7UDj7rSibXsdKLkdTiu4Q8Tyyd6irIgIc8XfAIvHZeCAh909pJH2pW99V7AU+A5getOF
x70CxCRAxecNPH7eLhiYMo4JBUGE11BTQUf8yTwciNBW2oGwWmdpCB4zYEREG965pQWi3U9X/2Mg
Dzmm5WBRm9B8O3nSjjwKcEBKBZIipApGTNNVL6Ej6cGxyU8Xc8N0aqwLXr1PCf1QFXJ82ToMILmC
CKjpe8ntVBtXsFaJRygEQB9Q64jXDqy2WhzyaeuQaJqRxbeN5L6cCUOnUdUHqsxwGlvVRlLyYqf2
KxELWaeLd9/Pnhfwpgtd2ubPDRFQOCHldqncIiiVjerZSNHHPmTaZ9oNwSeJvSx1w65O3Whu3Y3X
60dTF0PQkOXO4eUSoxInfbYYdawH0vqymC5gNBi6WY8/4gRkdGmgUYNmU4jWIVCvocmGWxm4hCzh
TDoeDGS46M0lcAa1AhgeJ4nyPXJfU2gHqlI+j1eZtTGcoBMUOoLD8tDmRRG5TrcfEhZ6rHlwOmcD
S96wZlZcTMt26vm7Mk3lm44K64y+cfRFRY1VPWRwbtbV+FTJFhhxcVk1RtShdhkDcdib6JIOKmEC
Dldwp4M5Lnp2ymUOklnCOmcwWMBUAb1ymiLrXGTuDz+AIyt7KZS869qjDcM8oVsPhFPf4WhnIJMv
Jg1amsXiogRrRwrDTzN6Nbbea9kWpt8N7RQ0if5ASWFjuWTl2QIajVRs6agvssYIYTwPlcSSPmdl
cecaVR41Dn81evACIKh4sGBPH1hdeqedhVymSaN8MiD7chK0JvbivjLQqQ7h1CxcpPg+TOWy7bRq
4jqnL+5gv6KJLd/QaXrTrLNQDmpWNBnqwBot2Mmk43TBjeEVZkLoDNXGR2ZB4Y23FAlR0vpG2UGG
tSbAKyXsjCDmVJYDdEEJtGTTBb5O0yWcw/p1qgsFD3Ll3VaiSu9dqzgql6pgbvqnpal10Lf5urec
zs+m6WpeLLTpF2gLk4ufsRxxYc3R/Ii2Bt/InDu7MOdwcdzlBuSnKzkaaEIzyaHoYfLuqY+J6l1r
1I/jRLiPDrW9rftHzegqr1Hvz0jls94aY6nkgeT4/OirKB6basGjUgvdIpxtI4tIx88Sah1S6dTh
SPPLbtEOYleH+5g4F/WskeB2fJsQqHKbNV0lff1gMPNi0uMNHT0UnwYbfjPjW9Wb7Lrt5pg25pYl
UF41yR0kgu753AL6KdXoa2PE28KKEQ+SbgbI6gVLYqJ7UBf3pOKX8yJulwyiX4lTCHToWlHaJVFr
ZOtkqi8Wp4diJdsm1Z6xzgjdfLjVDrucRgWEEvMXvOuNY2bwakEuBKDTrIOWszZAGP5em+mdN88v
Er2+2CPsFTzOL1tjDmkr9QYKNZhy8iFraWzN+qOd2jGgJNsaQhxsgsqK1+V4M/JGLYWP2kTUSdK3
1CtxwwgJKKPL1l7QKTiWL4TkYCdW2UUtIE6QTtbaHjwIQtICrjy9tdXoRrx1Zvcur5JDbbTfZF19
K5WswkYXcUug+2sZ025MzOu5EfdTozbQZYNWRet8ZHnyUZU92M700tPedhq8wfdodlfYyZoKWca2
QeiLObblinBhhI6Wb9gNbuumRpfnTILGci9BPUanYT0GFU8nP5m6PmxHCKFYHrlJC/k6p/w5U1ks
uhIK+pm45brfYLk8ljlgw6x9LDOyI4v3bqs5jxmr9pZKYdhkGPdtMW1MGG3Pi4OzrqcZmhdcF86D
7d2Q2VVIRbNV5oRjmmaP+ZxeoDB1mynrUnXTMypnZWSm9Rv18ioyZQOqIOY9uIz11iDjAyn5B1Xt
xiUKnS6V60uHx03Br6xUbmYISONa6BsYX1eDtaxoVcLVZiR1WLm68DuTLDFVTgnrngRUOmyWQUbF
ms7mJiX5xqgGqHJYsON2JgDfeXuhvQHkROxbhWcPviN7qMgAhB4VC7iYIchitBsIVlpx4w37cnZv
YQz2IrysDsbRtEMCsQHfhJL4ZZmXr7lNnhq29L7hdi8dm7zIcBMRKgzgFxzO4HPVXZcKcQG9Rb9l
hI7Zx6xCDXF5ddEWI1NzNXb2fWqxAhKy6nvCsn3l1A+zWTwoW2yKHHEk6ixPDNZrKzaXcGxVbO+0
Q+dLSG2PpXtTGtoJ8l7dzjZ7G8ZigukeGiKS2cCGgwp6m+XXUKVepZpe9rqsQu2pi0w6wh9yow6t
Qd8pd9w0M+fXANcfOgnmmRr5tuohw1zAxbxfvGdplQ8oE1mBtTRIvxIo3NqG/czysYVBJr9UVpsH
rtQfQhs3vLc+IA19ZfQ9en80/XCcZNu0rRd0FO5LyQD5ZnQIi8CxuxG7bWE8lf3Ib9uadcFYt6DH
N14fQziqxGFs1jsg85FdQI8zb8tmo0QKo3HGsCcUQxa7eaYiszXcKOGlFfFuSIJCW7Yvl+mauiPa
bdocs7WnXiTlvMmzLu4K76Iy+qcuoTFMxfPYK5aLakrf28ZepZBlUr0tI5h+qBgNXMvabIxmBRMr
HVSJ7oNaesM6t+crGyin71gSrVncKUNT4oZrPccdV/ujWro/EzmvSMIhF4ULiCHknPrKgIABXNRB
8jNmNEXBnBrNx/hCXZC7RvpaAjtEPzl26WrJbtPKbAIF9R4BUYzmwmrkiDAHMhilyW6WGUjXYC/r
JhGvJWs4rEybsEK4bNXlg3eUX9ddwKfeices7oOco5lXw4tq1VeDHaPEtufeUK5SliKsdVzzqqta
ODvZeQvpqLwOtErhJ1/RNqxYd6foiNCo8lbMQd8aAg/gANmLYsWT4uzWFM7NMsrN5Nm7OpF3WBmv
oMXAIdeoL5IWro/5Anted7ldXBYRZTxo1WV+OZjPjcoesxwC4FDNn1d1n0bCyD70bF3mlY3XjghK
cnYlyva5q5K1nc04c/sXg3rXac9fDEeio4rme8hFQHkDJTBW5ApCIWUwAxIFlbwORImDGNyfWzEa
Lwpdc8PYw2SvAImuHA6Nje1ETt7KNt3n1J7RE+7EPSmeEonQnrUwKHVeHPh0vMrMiVJSdH5voU15
HKDd0PSQbkKNFEJtkcM8dP255bQaheuGwBve3Iw4aw1dmUk584vTTdAGbyff5YRG3F58SflqcRxM
6qY+EBN1RpRAQjE2KzLO5tYY6bMHVC0UXD0Uk3NNKtzGlk5D0C96NTlw5irE1ES5N81r3TQ9LJDT
x2UsvzFSvEweJiX2tmsosJcBLXpjJYZFQJx6Wmu72RuErSkAgqBNBniqkPoSesRlBNFctO/bsxsp
gJfGUcaddMvol4Q9TZXqY6kHhiRXR2JpLGBAmHZVAbtNwl9Tu1tT0spNYi0atrnFavLymDJEdEX1
MPF8Co+yUb5Z9WKfobkjUtP4jsLWdVGAr5x2DXF9KLKBe0RSGOs0Trv2hHyxEd4kpLuSg7uaQJn1
+YCzpbIQ9bodpPfIsXGUJtzP8IrIkRkaTgNJ5wpOV5njJ0pjTgA1XrzuadKYDnNv71Pl3PdF8lwU
y7UBVkE3Y7doEnfLTdA56JTBGLTZ5hVjG8HYEGknsfxl7BBnms1lX6RvYnK/Vc4Clfplus+Wdtva
hgzcGeFqnuWgMQnkJDAE6LyConcSQUfdbdtyukFPhhVlbfEwlOW+6yANZFE4EnKr9a3OhEgID5Gk
ragejnL2u9YdttDVuJEseZor83tfDBvTS+5cBrnsRLBHpCtQHEA7WGNGTZ3cFGlyMUwsQkJT+94o
99mivy2KbFE6CcHsR2uqLLazTh9Tq393BXilVaEDwx0F9g3+NJQLCLyM6MBUAlKufFox3i4YC52q
HZxGE2Uh0psxY/PuQUzGZVZlPUBsEFxmaU0+Iv2b0WpuJiUvJvTr+BMzHpq6p7GkOEHGVoagjjQg
FSCuI24fQ6k0spdl0+ssCZCfw99Ys2vOcAcJmW/bZXzJvfa7N2jXLwYDhc9Wxdk4G2vTAxeItOat
aYpnU43YH5G0ujNdG3Z3TPOSC5dN62TOmmBOINcmCQ5OaPDmYWMVG5ZUsJUdGqwyylbSrF94Nl2j
QTQPFg5dXpgiQ8yYbscZ6pY9MhLTXK5YpXRULI3rg2bo+fmEOwrB3X1tkauilzdpmz46Y6qhQbMA
MUqr61kYt5PpTQFv8abeiICq4/3KHPUSNC0PRcYu0ED5uOhsDDPXho7bBHzZHS3fnlKQRCejCpXM
lxBN2l7gLNNmzA0PHRj9A6j9t4XdvtnEg+es5+37uY87h35oE6uwRRwGZ4yljYQH82PXmkBAMpt7
UVaHqcq2tEM0ng3bXEAPuIQ9t88aIC4TGUYYxPVI2ET9asjpG4PdhTVxhO44iNJaf7hdvYeixp1g
kEwfW74vZojlQ+9gw9zmskjt9dDKx8Lim96DCJOoQcg2FQ8UXXbZQr8B6hgCo6Bb1CZ3WtHJr+si
Q3RUNxExvSPBYroWHY5J6B1CEsQWDhSOmI55vnzrGUhPkzJDG9e2LnD68ExH+dDtFzimXCyofa5d
xdZ5SfeOgdeQtIqkq98zRb4Tnrwqxi8h01z5HPZeQV0UfZS2xSPUciVMtpFZ5RAE0dijsNlYiFaO
3hNqSojfuerSSuYtn6GorI2dTBPh27jTYwcMEqYAdkM/5mbOV9VYb5JeXh2dl3BZmVjX/QDtTrxJ
nrAgK/orOECtRvznt7WFyARbuIVkJrKwLOUidulsILOusuV6qNIpMDQDStiXaWR3yJSbiu1nV8Yt
p6hEVc1rNTTudplTCYV1kgUts4vQFcZWjxm0dyQktqY5R9TYqHw1pS2OBwSnR7meu87oHpO6e3Ps
BFk2DJTM0owKDxVSx05vy1HgAABuc4xEyAZUP18OFkSXhTCiQQh01ugrTMz8sRkBTFVMIjA3yL1W
yFxLPiBbzHmY6XIMhFMGZKr7u2TMbyCwkPquyKCVhWPSh2H1quq8q6rUdzodV33rvdV58Q76Uezo
GUS6xH0cxBXq32GncsTqc4/2cNvZjICVstR2AAjWd1YDyrwHL7gUKVtfA4Say9kvleeblH8jpdjA
DmKX21i0TYWeFTuzYfRrry3Z3Q6pipISV9sUcpVh4Xk62Q1QNIuwADkwoWEHBKSIejSQ+wnJzMit
RgDPovoupuVqyQq+LhCV+3CrbgMP4fZK8AK8qhEdmRX8IzZkVreDSNF35w63o1c9WtBvbaEEYA3A
OhPIBTST/cic6jHrxWbSA/QDJOLbvLTv7Qba9YtEKNKv+9G8yrsMu6+zs6V9m5UejmXLhLFql5BV
V7p3sEy5qpO8uDDRIboeYb4WCYKEvYNMacAmWFjJpeRx5tmPfVKIlZ5oHnrorEHtC/ekzp01F7Rc
W0c6DBX8tpkQ3VgA3rAvRZk2pqBP+yYCgHRnzRjeLdJrR4kIjoajX3F9h8nzgGP1IafZvi/ZDbGr
b9qFaZDWgPkab917RrMravGu8aF9NfTYpNt+PiS9Ya4tboDnWF5LMcZW491Z9mT5tZG9NWXxaGlr
a4H9OHnFZs7tg6vGPZflnXZTzy+r6bKrK8zt/HG0s3uLQK7VK8wrVZCrpLejjIltg1lgkuEtzZKt
kw4O9HFxXAJbQkA9lWu3G25ZJ67bha9Td4qYl17ACOS4IDaz3e9Mk75K2N/oBuS5xjWgUtayN7OQ
d0mO4MFxvGjxYIdUmm4aQsrO9Al0H+pxwHENN3aATLCEZWWUcgTZVqJn9OC1h2U2btvU0djOILAA
HfAI+iIz6sccVW4bGAMHPjg1Ig9MowfcNN+QdLklxvitIWMeOKMNhZKjIKspajQP2v0L1xMIYwvi
d1FugO0OQCXtCfXWeYfqwlHLBIIMpv5gMweEq74vhkY0jMc69AaNJLpHMe0Fg77EdIG9Fb1Qpn5P
UYkLWO/GjtPJjWmDYZ8XAOML3qxq3sB2BxuLTu+aukCiVMwU1FZxofOLlF7CstOfnZcszbhfApYT
Fa2h6L9slkbt5ja5qZWzanprYyOH9Utqrztvejab6WL0jG/wKossnLhIaZZNkgBWyBAj43LTcjXU
cxqqVN6ULbj+TKM5f4HyhM76l8FyYsUaIPnVqxrB0p1EmvoN58hQJi9WI7SW+lrChpgzsHWVeBYV
isDIz6TfMJgpiWTTl5A0xsoo/AHgp1f1kNMy+jRojeo76KIQnFqQyZCeWAFSDPVnEeZ/vU3/O/2o
rv+sQXT//B/8/FbVcyvSTJ/8+M+r+kPd6fbjQ+9e6v85vvQ/f/rPn3/EK//1zuGLfvnph0hpoeeb
/qOdbz+6XuofY+IzHP/yv/3l3z5+vMv9XH/84w/ggUof3y0VlfrjX7/avP/jD9gUfSq/HN//X7/c
v5R4Hb6KV4EqxZ9v9p9XfLx0+vjiv6Mc64FjwkHAtKA+/sffxo/jbyzr70cDIogC06M5F7D3P/6m
KnjK/uMPw3L/zl3qENSNjw5FMGP6429dhbgRvyMMv+O2jVIK/odSBvnj39f+0/3/63n8TfXldSWU
7v7xh/NDCPqvWpHjmcc6EcNFunDdgh71sWzzqVgFNdMSiYpoIB6CBtmeQuVx6ss2FDaiTcSyM7Rv
Fb1uVHnpDYnx7pWJeqk1VfvKRKAqtZ1tEgYc2QXV05+TRMRMDNaK5aS5VSjSIIV2pOG7XpPeDrR5
d7Sn914nKw87DvgjFu1WHZI5109q58OS+SxX2qJjEZquSLChWNldnVtlpKTGhyNYL0/FWMol7J2h
LpE+abhyw4kG9fwZjUJo7gIJDqsiRMSV4/Qp0wxYRkufaqi9Nr6ZJ7AAKkrURY7odmlsxoZ969O0
elYtBE761HnRmrc3Dso3l57TN1vd2i483u1xVVbcvO6rEhwb3xug6gKeNXCAUgKsKFNDmnc8cynK
DuuqFFXihgRAuqTbhcxGkse166TeuK1bt5hePNbyZ0nH6d1103ZbgexOHl2IqFxPuVNZazKN8iUr
cqdY61YDJ8SdM4eAJUi0IiepUBdBcauWO555JV+1NIfRdYNICxi43T/yEkADaj7HPufC7h8yp1PF
q2FJWLAiQEwKfyGWB4yuJi+Fq9xp6wyagHmVlEgSHbNojbgHeoH9BgRusbHp8s1EdoAtB57MFujU
xBKw7VaLjsmkGx64jYRyujtC2w/gcN51awjDiI/UFY69dtoEvcKehN5n3GU9PnwzoOwEJGjC81EK
KQuG6NTVBOXnt55lQKCEASvmcLZyWWOi1ZBQJRLeP7FkMAmEFrWW10K5aMRfjti9v+AG3ie8K+Zv
kFG2zZ2qTWjsATQUyc50K15b71hUsBz4KBBXZgCNJhgkUdZB5TUXIIH7ukQ5YFszumZHSNm2d8A9
LL/PPfuuyQgsW5qsBqOEmX2NqFD17irP5ASWGiCetwSoSPrEpBAT4MKx/ui6IuGRBsHaBn42EA28
uVOAT5zUHK77YQIAXrXNAod0luc8qk2nZDvCc6q3R7cCXPfcjC3q87NlfGiAu1CUBYxLUEpu2ojq
unR3NZn+D3vnsRw5tmXZf+k5sqHF1AG4phYhJjAnGYTWGl9fC5GZL0mQTX/ZszbrQVmZZVXwOtQV
5+y99vBQNq2oPgOyVV66xtgVKrwQTljTZKfTQMOxoAv1G0eg/9KixsjXxA+Pa87ITTDiWspik9aL
U3WexVIlWCQRRHmeXJbKGMjk37V9AhIfIQi3elqnHVsA3a2NtAkep6bPOaJVKECORdh3yAMFUAPE
wcck2UW0aVpFndijmvjMOOsrQ01jx7OEvVL61DLbMhirZ46TxnPEAYotvzVveZpKT5/CiTivVVNb
NfhT/z4wa2W87sU+HR1Bmfp1msemgH6nzPJNpBDA96vVBkoj7AGa+wwIOf0FQYt6igeBJP4ssglt
B5dg1WzazcLqgseeFpGybTu5z0ZqtJEQHpM6zqpTo8k5KR/aGIbRC7cziddClJnaHR6Vvr6hzyg3
L2ytU8kWUWD36VZkj0AvrxfSvl1bVibME2JsaBnGBMDlvR1Ig9rdj6UexLdC0BKaJTJVdKGdjuXU
PjaNYU0HUevCsaR8msRptTLUrFS3vOr1/JUMWhKS5xZbmeboyLylxB6tqA8uG5Ve3Z3hVeF0pPdj
hoeq9c38VyYYcbkzjXCkwRuaXclCT1MLVmK+mcRMMlcTGAUCfFI1KPY+9irvOhNNnsCqVPww+e5H
pUF5ySj0rR9n3bAWArVml6MLPzXycINVAw7W5203ShoHka/L8U/Zh/G47domSy912YhlKun9SN1z
JSVtUOwqwyRWQPPkXnNyWa/q0pbgKnR7L9CBX2g0O+VD1Ee6fyylSVL3PVD45iCgPIl+qpmmBa5a
app4BV+oiDeRR1LTRo7lqXOKATjklgaF2W6zrEk1u/fi7FFORxqoVDbHcC/EYWy9Nn6ReW7I3OBd
NKzgfAOGHtY75DHMj4pUSt/rodbvlSwlzpg0m5puZ9LVtABlJqtVJDYGtUcyVSY7K1Kh/6X3uh9f
TIXRR1ds+ERkeEndT7Xbmk2L+iDv1XFP+0uLniqN19gqjcHb9BmFz4yvApTouDE9U09rpy1r2V+L
0/jihxwZzR6YaStF/r5raLgaWqHeThRKHqTGCqct+SnWvucISl2c5rCseySM0HEYbCDr1ZpidOdA
uvEuydvTd56vyvtCpbLWjb1x9CarPJpthQssMP29nBKysfJUVHLJ1En3hEVQ1EqCBuqcqX1jAVIv
5SENDmY1xZRhOe1KLN52E9X3qVTodhhZ+Gb7QBvn4puCpKDQmot4KiK7a4e7PBzhRmbJJXsJJV01
Q/Vg9GA0ijYZL4pOojYlFbXdxsJ+0qOLwUiSjdmJ4riKS0F0iqijkyATJU6QzeikNLgpdhevcqDK
9iQmD7MQdZ0HXrsN4lq5EDoaEU1moEBUpX6yPV/j3FYIoh1r3bdCMLN9nmvxrWgVR5EyPvOCdSGa
QxKs2sZ/LFJp3KZqYwmrXrS8TehPtMjUfKTzaEbq4FqDL4KN5bG8NLHn/4iyIo5APhOPyLJA3zxs
TAGlC0nka72iZ5FrwqUwyqhFJuLJ7+m7NddJO6+A9ahKm74di5PPyoY2uNPVrdGmrKVFolAR8j2O
QhjozE6f7nV6iVT3dPmoVK22surEACMpVrs6JdyBtq6lXbX51OQUNEtjLaPGQDuh5sqpzVSSPmJR
pi+teaZwJVFiXKeWl1xUVlqG1G1IZCA1VUe5FFRXXkiiYUb3LPTa2tUEmoUaBcy0lUg3jQV2Ac3w
6jUBB1U8ysmdVWoGjJCk/D56ZVrZQ0WohxvLsv5Tl9CvuoUk+U8kQExXRVVSyzSaAdXqwMFYd5Og
U013VGdcUiQ3JX3rqlefCVfPyVetLfMbBdj0QdCtwFa0ULgrKwADGMwGvzmmfhqKbpQNI70SQXsw
haF7labhkfWn2BZN0gm3b3b6f+2m3+6eF0pyNs+mjpAJB9cszFWo6r/fPNdWClGYB78KjtO6uJa2
pqM62Ynj1H9hTV8Yuv4ajXoehFswemQUvB+t6nqwzTqcGnEfbhsOjWtWjt24k5/a7ZkLe6+h+jCU
ttDiJzHdhcFgqORoHdU9nYgWmG5sJ6vodgZTA3y8oBrhnBl2lma9O4zM9/OfK1zKrJOkirq2Ytg5
e1py2o30rdvSnNkV++gmuTjnXl44af68TM2an6JEAcgyFuLSqcP0ZyX6PJ63AT95JXi2AC7U2rBB
or7w4yzJar5xyyuEDCcZkqggJV9K87oCb5iJtJ6l0lXKaGsKIeYNJryIGnpmW1SQx2IjxeOZJ/rZ
A4UvrpK5O0vmjYUozhhMat4dux6hCrZsmp3EbDZZuxvN/NxDfC/0+/Omvh1qVvS+OVHGZQDPP2ao
xtE3BYFT9SZak+RBqn2/648RYXPnnA2fPUhVxlpmIZcxiPlanGInoimSPkEyosEHKy8z3P8p4BZ/
J64zV/hhumde1E+ukfHI3CDfhOP979/z5hqLvuboRfOJa0Rpb8du+kt3SkfYoDeD2L4dzmitF0la
v2+qqhBWzRWSdacvn1+cZKw4EYkU4aRvDF/YjCENwy6n5d+V31Utn+yByTgzuspBGbK20sat4wJf
WGM6URS++F0BwAz5it2Wwi7x+zNmjIXi/uMvXDz2Pm7GJDO4JcHRwmUK0HVTrH3XoqPnWD+tm2gb
3ZzLZ/3krVax6+OhlfmccBa+f9XQSulm7ddEJvXGqvoNYEPAsx3i8MwDn3/84rPFXS3pCHoxYBAe
/X4goeyzUKg4+mrj4IiNI7J/+vqV+uyNejvCUoXuGW0gp4xQJ4pb5seaYmlj5uuvR/l4HYYqGiLe
4zlkQDEWSwhQzlGUM/XV125iYR2V59S3Hx/Iu7+/ZHcFcapqXam+dmtzMxzL23SfXwi2stHZ9Tlz
Qq+x86/OTePzrXn/cOZKmqRxYUTgUMd6/3D0Aonp0MmvgfaiEdBgNj34tyvZ/Jl5r3VwLhfqk09x
Hs7k5pFRL6nyfA/efPuo7sSKe/uaCFgewtYNtfCYxpe9V7q52q+m+poq333bUKwfnM5yaCmvVChz
QpfanF5WQT6twuosv+qzW4+7H+U3NUOLuuL7n1XkMcduT34dETl1BAKXuXjn0WKLw+DSDzW3M77r
Qk1RIAH3DQefAIA8CggGDzfCWPDfb75+1Rau5HlC4D5hEAEBNVOrl84NGJ4gCXT05d/VG/+WLYTz
e3Ul0/g7HaM9h05bfBJe6nP+yk8ekCrieeA56FRPjSUpm4DyhO5NHq6yY3lJMsJe3wfMjra3e9ZX
E92Z5xk+GzrIibXdmYuWPryLjM3arumsQ9jvFxNFNkQETagkt80hdskP+GGuv6t30oNwlrv2yYyr
8rDJ+MN7g8F/uSYIowIiSfQQJTqovO117MKXoJlJrGvmxnfj4dzuZf6Q3n9o7wdcTPGU5IQ08xhw
JgPOIdDKJtj+FyHQn9xESVN5dSwq4LNj4P2rrNVmN7b1X+Pk+zmIqF+DsrjwzwJspI/zLtf0ZqzF
Fl5ORQgFIhpfrEV7xeky7JmU7J4019ok7njwZdtf//vJ/v2gi29VHTKrQ2zEnEA1uMovm/62juQz
W75PNkXvR1k8roYM6Eg3GGV+F7tj5vg38UWxnVPh26txm3/7+t3//E7y4s+zj/EBPgRYLq2HEGlj
Gd+pBUql7kkfHr8e4/PHZeqmyQ6TVUycf8SbyTcyM81SAupOlSPue5eGGFu94aDv6nXrpNfpurjQ
zuy95I+LJl6e+YCnaPPHvTS6jbEeGCF9jlXp4leqV97P4jgcrXX9kJYr49KwpT0Ie3DahLjc1fe/
01wf6N2fe57zq7j8/N78jiU6qJMDJaeKEKzMi4bhB85j+kr97mPXyexzqSKfnm3FP88KImfO5fSd
V6qXmGgbV/JGWstutE5Yv+15com24rY4Rwj7ZDbT6YT9Ppv8Hm+xARIHo4DAyHjC1txIJDf4rn8x
3eo4sxV3JJ9aOheN8cnL9H7IxcYh83D1BBVDintvk+3yy9kMru6K19kMLm6HDT4B++sXeEFX/fN0
RMdN1Jm3VQ4riwXCiuSgiFVk28O62gXf0e8qTrXLdr+Hvi4O0g3dIjfZIunU5EP/7ewZ++Nn+r5m
sZhclazEGW5Qs1A3yjpbeztcR0LmNO7oYMGzkeOwhccY6/zrCzcIt4L9QcEEYNpyZWwDjwq9Jr0q
5B/lOiVx8QWOygq2gxiGtuQ/IDsVLP57dKiii3G4NNvv2H5WpnmylAPhi0a6l0lo/vpnffy23/+q
xVuXBnoyqL78mta3Raw58lk00yfv9TwCRHhR5vzN3vv9jAXnAJVKKr1yaLD9g/or3s+HIkTdTvsS
udQ/z2xBPj5fg1OKqOlo5dgFLXcF0jRGXhtUr1K5lZCTCMdQPzPCJ/cMRg6dZyw6GlPw4hWO6HiT
J4+pieJh9S0ABvH1M1mQH3/vHGcID4drXSO1+sNWdirqepyC1xkzmaj2kNqeBii0tvUf4SY+IoIf
HtNyG59dlz97WO9Gni/9zfIidkRA+EPwqq2QrWJWr4hD3BvunM4wEOV0dd6f+8m2na2iZGEzxndO
DeP9iM0UxqNRWr/6+qk0mk030M20RKQz4ZkP8OPmzYAFBRRQo44gUUh4P5CMmEZICutlqIetFJA9
rvxI8x3RQ+WEtlX+MWXnjNWfzHXvhlxWETuhSYIgsV7knwiYN1hjNtXW2+XxasbVjOvyPrtMtrPX
VL44f2M/fAeWTG3AMkWV7Fly9RbXW4vRgBvIeopgsCJ3qurXqDl38vx41KDgBAyFb0FGWqEuUSJK
qMpTqiJUf9Y36Jb3yL69HcVmV7/TXH0lrxO3+hlfGQDKz+y2Pi5ei6EXG1dRT+fOS3zyChLlhVXm
BFezcdLpVuQnYOxekSFxfrv8YQ+yGHWxczVVIUXsF58ah03Bg9EwYGgbG9kJ2Sc75zYhH2aaxWiL
zxGvJL5KI0Y8/y3Qd113DpT94eNb/P3F3FyFYZnQ/T8Btnn18nRv0Y7BGoAkMHj5ek47dyXzL3kz
sfhBrCK3iE/0KSz5aWrOgUg/nrYXl7KYlBtFpxflJycS+DbTPT43pDVE9SiHOf6uAbKBicDK7YZX
5Oe548zHHTKDz+ubMUc0iB9O3CjAZQB/81vROcMxe5Fkm1bUfvwd5J442R0+lmarbdqd9gsSPyjU
Eq/eKl6fO6F+nHLe/5JlgFWQ+I2ut9Ep2vlb3TWKm5pi0K21Ti+SQ1zeoBOkHWdbrrZR5ibN+RbG
x2nn3a0wFvO5KbWkMObxae4oqObBe5yJJ9KttK8uTfqklZ3feZfn6t/nBl3MBU0uNGkaxScNr5/i
B3eh/IsmxLkZ57Ov5c1TXu4s6BjIKBSi01xj9w/iw/irvLDs0omRKCecC3Jn3KrI9s8VdD77dt6O
u5gFfD/VI+xMJzOkmpXsVXNw//3H+XaAxTSA9APrRxKfrD5zFc513rkP5NzzWXz9TS9DwGy4gtnO
RDNbojEeJM9fX8XZd38xBSCCSdp4iE4YL427kf5ZfZM4c/GkXltu+iDvehgjxaW5TW6sa/n269HP
PaTFRjoeRr8Y0viUffdMDQVyt/r67388jy6+7MV6buWmAmKWd/xqjjRAsurtVCfdRaRlr84X1848
sWUhe2o6DWlUfCoSYatJma2EWJ585+trOjfIYq5IQviS8/IjhiSSZt9r9DBpcaZqMD/0d0WD97dt
2aLW8tqsQp6LXHio6l+9WWpAzlGc+6sc4sPXF3TmJTAXu4Mh9hW6/Ux+su6oTYmNVTxzXjt3yxZz
gYkKpLPE6OSnwco38Pc/xd7664v4WDdb3LL5N7xZqwfBJO6etbp0edvW0pay/cq8m9eN/2bF+PSe
UVQygUNpOCwX96zXWjMri+jUZ/EDW/M2Ozdvfzpts+GnnooK+QNsSOiLyZ/8kFvmPyRqda9H8UUj
0WQv5DPMr88vxQL1ItKR05fEWXbj/hCy9hFLYJupiIL8TCnu0wHmcjdOVmI3l8UTUyLYKmR1t4bo
dpaGqnJ05uGfG2ExjRWUg6fEiE50WuwpUu1IP/MCfz6PvbmGxTxmjHTn2zg+zdnbXmjXmxgE4GSL
RzR3/zaglKP0/C7/M9pyHktizahbLzolI0E9ArrX2MGu7si4rf9vvhpk7Ejdqc5+UDbUeVyKRROe
AFWw9zv9zut1CjdsN8Ojvo7259bUT5/Um/Hk91+pbMod/ZfwVHYw9lFyD3V0pqX96YfzZoTFlykG
kKABbjBCg8MkduJg2890ULgZX9+7zy8FKT6/E03x8miul20relZwiqKHSj3lxq+v//zn1/GfP788
hst9j4qSP9/2Cj5ivG06GBCMx/456cenkzOUy7+uYynfyVW1h6MYnMpB39TWsVK8td6fmQI+PehQ
PfzPIIvnHgoluclcTbCbvpePpb6SjjF9DQOxR+ci/q07eMKA/hz18t/fRhWeFIbCWYCxLCgMllDE
VRqe0NUbro6LyisKwGclh3vc6cq/nojmJrOMqoFuPW3Mxd5AhrfBUab92WGm1fMHqTtX+fxYZbOo
tkuz/WTG31Gpef8B+bwTE3zZnyhU3Xm3OMeRTltMSY+dK69lp9j462Dz+x7+KwPQRfhc5XX+2rx3
+7x3Df2/ZxPiq/vffztxPriE8EWG3cIlxD/40yQkaMYfKgUqa45psCyR9vvfLiGUjH/QKaBwp1qs
p8oca/+3S4j/C1oHAO+WOIu6xPkB/8clJP9h4urRLV1TZm0Mq9Dfv+36z93hn7asz11CxpJAqsoa
hnXoiyzsM7z7d/7Amy2R2XeV3PNRYqirBt+NRMPMdJtACL29yEAB9PeCHMN7wNMxqStVroPRqXJJ
HZ8IPlCfiqTSYXR0VRwcGolod7e2BKGxYTeMyFysrNEHWxxz5WdTycnPsk4Ta53DGJPw1vZY+ymJ
Dqva1DDgRXBYk/U0FP200ipFK49CLUiIXosUvOZ6iCSxukllv3kpAqPNt5oG53NyZ39DqIJ2Ksva
RVqON7TUu+A+ycsS96Xl+R3EhrFNVx7OxB9VQYDaOlAzedboGQN25NZAkNsbVb7yRrM33aEXo9lZ
ZE4SSmSfmchDnym5YSCrxywFMNJIcdisy1BuN/Kkp7/XqOkxDYta3utBOJ5iRYknSIQtyap1PtCC
Nvp2uM9i0ucDwcB8Napl/FgZak8F0Uo9HLdCod2VWTjuJkXzs63hR+0mSxCVvFRFlm7UUVRLm7jy
6BhmUdmtxJoM2umyKbV1Nem+uS6IIG42EcEGx7CpAnXtT6bubYPWNO6EocFUQHFW6JLIkdQylGi/
dZI5thcmLVD92hgby8zJeJYyzXwFY9WM41GqsrHyN3rfCVFpB6ov9CiZ+gYbzr7CMUTEmB5eImE3
kKJrqYKA35/aW18s8vFg5qJUOUIl+u1DroWAW6y6hyCcI0LuQX6aPZimllxcJ5jk6FeLaaSu3RxK
i1A/ArHqakduPfqybSTZ6K2RiFupHqhOjG+4RD3fFt0BZbVeP9fZ5Deg50phAIzTl0QFmXhLV6qn
KbYqCKNrBTJkidAra8y3pV9t66KKRKzaA9EomNFG68kKSm+b4D1r7T7wiJFt8P5MN2Jc+Le5mYnr
1O9MmEvxxEm/VlMc7CtfVUDA1JHf7HxNbC07VuQ6xMtVyJVtamr1Xa0mkc4u0KKN3ypSx+lm9K7M
PuYS1LyfJLB6Vlu4/mg9+lXHj+k7K9SdvEv7X6KCINHFk1S4cVvzF4JsuK/LuBg33tDHgi37XWuC
19KDb+koNuZPBOT9BZC14JvIs3qJJyEGLTTvfI1Uys01rsDUSQ2/xdGsx5G0G/JJEWwIKv1r2Av+
hRCK0kghb0rNMSzdcPB0dvy+MOVJt1cGMjmRcPdTim63GuJ0NpYCYbSlUcbzHUa1aNN09rOHDkNO
zWfntolaH3Wv0qIHXxlgLY2WL2kouYtLz0jDu9wK63LjSXVbXPCZDfeCyB8PgG0MDjdGuUGiD7aj
r7VWWOHPKi9j0YsAL8BDevKTQitR41sQ0mdPd2+UJTQBXmFbESb91gf0+KsknbGx03aoH/JGNJ7j
1AP21/RCTRyfZsVbHczR2KzipK/9HdyxIF+DicuyVRIm4Tdirzz8QlKeXVi4UfA9FoL+VExSqpIp
E+gvJYXJ8loFchA0Yp5fBkQ4ads00St9AzMUoXUuV6OjVDWmizAocmUDWyb4VUtQTgrFE0u76Xvw
oZA2TXhiOLdNN+2T4uhrYao7aRApP0zDJMbUmFpftzPIWFeTEPqkGZX6M/c+GR2eZofwaZQ5/ZPq
PD54Vq8QETWEsXCsO709qFNk3CU6QD9Hgfl3UeWpfjTqBv+1EWmRdNWIqvyzFWPIcELRHU0ip0i1
CiQjcCuxv4yHAhpULYx2E5e/zEk0rsRKQbdQKNmVyaMJnCEbanBTch7KD1ImYAnzUgtFMvg5jByK
XEp77kotg8ky6QkbvTU8Zz1ksnrUcrtqJZPigiFUFwlsqpOf1EAwJPw99exNNDqSeXPh1q9zo7+F
YKTDgGtCGERF/gLKSx/tBNQezplSxQ6zkqDweOzuNY1yWZZDANbkyVTmLHuZznQd+tclUqt6540V
IL9ELpQQl3hK2zqoPWgF+CNKz7Z6XzNmbS4qO4lIDv9A/6kI3DLO9gVW/2wbCFKKv6kP8MMaEaUY
u5Pk9DtejAkQRW31g1u1Pez+IvDieyMaPRGLkSh1dmRMOGrYKU7KNpzqcMDePSg7M6m6Y6sa/ePU
CsFjrpJ5g2o0MfOtr+TwvbywS8yV2JFcawpQz/ZxMEb5jt0EwI9xAOuwGzCvdW6QD2LtFLqc1+sU
GsqwiWSvTlwpLmF5NCoOFidJdTPk+GMEmj30kZ8D26RVuxoEPVyJZtsWq6qfosFWu6TaSNQ1+DdD
KGdOP0QxUpXMV5+nIc3V4ySIJluBtMqezZEu3S4ZmNIcGqXJS8uiw+yptxpLQ1t6h3EY1Nu27Qpo
H4NIDpRRmmn5bLbj6PEDLW3Y+kPnC3ZXV8alogvxeOgnEEGbuhgqVBYoNB3RS6o7VfCKDZAr/UfN
J3pBXJx/SuSSycboWnl0wiLxBJCugrymn4JKvzED8GeKFF0VRtlv5HYKHnRRmG7SxkxrKCApa/+U
eAlASd1SnKJrlGe1lGtpE4mTdArjpB72kl+kV3KrMbnoRfxUVsJG9SA1dXGZ26OgBzuMib491phz
VnLURDvUT8229LNhz5tQqpyiZcjBDfOXGeVFTjQNm0Ynwz9OQI0ZKLKjFCl2wVz2hcgWWnhQEocx
a2fwgUL4SgdmQqNV89TxujR8EUNdezXHHNxnPpn1CnoX2x/wJ+JVGIfZU9H7lbXpQR/Ie0nqr8fR
dGLIn8pUGhIByAAMedGI+/OduI2urSE2WZKJsx9s4MdxzcSVJ4ee+Ke1kejlnVbyO/Z1yQR30RR0
knZ+AIiazUT44Mtq0xzrtPasu6JOcdq2iDuLB9kzKmMVGIPs32UgIwI7VNMkYfMWG/4u9wlobMWO
dDB2arCItGbKof9lMiiLRNem9LFmbk5OjVwL5aGL27ZyAmNSjhDI8B6zn1RVymL8DfFab4FUqF4f
27GpPoImuTZ0KCaG5E+ak5lKJNoVlNWxlfRbRCyuxA7nppisFUVOfpdY1LHi4Hqv6itR0fP6mA+p
tdPjMMKHoIZWsB6CjNWrsahgta4pIsy9MDo9MvObTimGJL0G3sgKlcpV+K0bxPK5N8YgcCdFXI+T
Wt2IQijhZ1CH/EdSVaP/lMM02gQWrNSVCHDpKdHk/kLKa5YEtRbEi2TIFcmuE1nldcg74ia0LkZo
VLa64qhe8WKUTaKwfdXl+geYDB8yjKYXLSTfiiygIvdr1yBSZK3rg9Q6TalWp1BM+Sf9TOJwgkjq
h5vaJHNxFYhC/dp5orDuYOqAHe5NCTYXtkV6/lY3RCtADJZ2FCLMYAdQE+NrDiFWhYWvDXeYAAX1
0DW16V34cEdGcCINFJO4Uv2MWIkqaia01FVN9TUXp0tRtFILvnGlGqshmDEucY0Y+UGMmQtHZWxv
kBdV0Bhx7cu3E5wKFzqctpKNEA100pprQvF6f008loUIOQaPsS6lZKg3OEtCNB+amD9Y6TiLpTWr
hU0+mIHIn24q8yjGNPeEgz8W03gZWWnqs90FY+55OekPuaYgLS6ixlX6ih5sI5tB5Sg+INuXRuzN
/tbH6uttRdy/+os6sli4Ycc6Rwlh8jJzrcZDSSBHVOh70jbU9JEFw7rWQlzIdixzFLQx+LXdOo36
4lqUfCm8DYWGVQo+WyRfZlMii44xdO30qIatab6yH+ZPIqqarBjOjLwuzKoqvmecKF4NPxR3icBc
s63VagN5AcmrqVTaZTeosfoY6d4YOf5Yq+jhdE1CQR1FemHnZVORdGXE4VUMbqTa4HJVW4gPSfns
9ckcO+VLtmUkwokJp34AuusHT/hbs5rtKrMORAiFrWoL1tpy4pF9lwuVK/xRGa2+HxP26nZYtHkL
aDWsYyIEEy2/aaw8+iYbkKzWGXw26Zo/FNXrsAWunthAHjRX6Am6OGBuHSCcY8QlXWwYY2nLmwVJ
uioUQXIzkAZ4zFtp0lY12SziXsJqB1NaDKveKfrR0u3AaiLF0SIvw4rKuL4T1ApPuhVaJppRSvpL
r6j0O5ylsnFR++OIP1XpM9nhgBWxJvEKIW1LOKKQVitEY4u8XvGkHScUX3SJIBsLqJd6mrhFXrbq
xjLqUHaQ53v6Wukt9hqr1uA9w3da9VSJmO8xsGorMvV49ZWybPSDlsSxaXccMsRtXnPqwx3LW+Ea
VUvunViXZrgeZaPbi5BkZYhdEaAcNlO9sY11LM8uLMPkm9Yaya+hYPXGl+CVV0oRmA8Ze0aDvVbJ
TqlLes4aUSoBvZLo7qx0L0meJBATpi0DZqOsnLVoNP4sif7/QtH/mqN8/8+Fok17evmV5G1Bjfcf
osz8b/6qFenSH6IIShAFqYH2CDnyP7Ui6Q/qM/gY1TkW0eT/4z/FIogymqTyr8B8okIUdf7VX7Ui
Sfvjt5+UsACZjxg71b8pFS3CD4BlGMhHGV7lN2Ix+l11fFMpKhMJy7jiN44Ja3ejONgc4fbuw+vM
jX6mZyQJi5b379EMMlUwjULJ0VSDK37bqgsjMYS8Z1IB2DTHEaOHaTeOv203sywJFqxbHaDNHydX
PxSbc6qLhSH3r9ENZOjSXA/m7r4fvYvFUmsbD54FQpcG+2+8iXf1fbU5J0GX9LnX8E8b9++hEM4S
gGtADVoUawWANIQAWbUTw+8eh/1gAHGIHxRrcCHXbzjBrIVW3iSht+eprM2g34ahtYEN4igB+QHD
RYCTAShAsorldidE2MeblhMCgo7vQTXanJseorzdR2zTFAXLXpkdwk458j87BceSp7Lph4DnNdOq
HF/FQjnq5W1A5JIpUgof9yNwlApwhQDXy2KhHE7ZpGL+O0xg3gukxfE+1rWVkv9QIogq+jd1uorA
Z8Vwvzu1cpOR3JrhobDuNYMUCi20Gzh0ib4KsBNalJVCj01esddq9IMlhaHiKJWkSumreZs4cGF+
K+y6ujuo/Q8pgCxTHgM42WGeUB/wVnJ4qqL7Smip3VuYyatVPR8GcJKLcr7W5e9tE12r/nNVWfao
PXepbpfFVlN3hhyvM5BzcflggmZtptQVDBm6+8+ewyMkoZUG7jpMjtQMXD2GNXI1yrekEqzyYcfi
tMs9yurhuhInbJH8byqFZSvjwbcepyzY+9X12GV221/H3Tc1vWgmIqQ46ugy5w89ZZ7urxGQENFJ
Es1oBxM2BE22Ey90M/9Q0h+opZepC649Id6wKbObAhG9ROVChLIJ2zPvfuWNvAWCvPabOyFs13ry
nSzUlTw+e/GN2u618EyvRJrfx6/e18WHqQ5z7a3n0+jWyjp1py3sm8FOTuVa2Gn8R9i167Pa+vd9
tL8+Egyy0uzoYTZb9ExgtMgWew+cdy0SpfpWOhTfWvqrXeKspP3o+HbkBm6+Lux2xZK8AgOxsnba
y5sJ+6/q+VsqwEIN9+fPkBUDaw0VAtori281RNLrFfMU6J+anbSd1gQYuNmuvpzVOBZWpvG6PCpE
hcU7aU5QtGOHRBT361+xkDL/9StUJAW/mwpEWr+fnFRK60bacqiXo56qF1sFBaSDhYwh+i6E6JBS
CNDFrS680D5wxsZwpPKhy4BWfP1DFr2Djz+EpeftHJ2AToFPxQ+JKhYE/6WG+Cs0V40qQxrzn4zp
EICflKuWHQfAnKlaKZl+6Eg4A8aXgpocQvEpKs1DNnQ7dVIOg9oeKqqcgTDspw5Sc/P49U/+5N5Z
Mqp9bD8yXj79g46lpPbFjNv+ntijH5lTXmTfkpNikwu+bg/FxblXd9HVnG8SIzK3k9KNDhw/3/ub
JLA1z80yb51hnV42UDLt+jJ0Awew7SU71ewUX/8Paeex3biSpet3uXOsBW8Gd0IA9JShvCZYShl4
7/H090NW9y0lky2e7p5V1amjYACBiNj//k1/Hb3WWLT6l17Q32eLxak/3xuYL63NE95YCmesjkbG
7u2MoCDVLu0JRZXiALe+qBu8rp/VZbr0rsxDv0ud7IBR4r/6gn/4An7/ZuaT8s/tgp9AjAC2FnS0
zNNwINwMJ99XphZRl7+uV826XwbranVpGHlea3+NAyXCoHhCzX0qQun0TEkDjamSub6ap9q66VV7
VRJGC3xk+zfmxrLxzLrP3Owg7/zl/+DOwEy//YITgok2B4xMFr9ARValQv8wN/FG2F6e6wmN6feS
+mOkk9tJ3pQTPhSMVGOmYW6pY9f6zb/I2t3nZSUlbKK/Hu7cjpzvnYY614OnA4pBrQPP1Q5w4aoK
FRp7nSPSjpGSPfDUEr2Irla4G/XLRt7NSUdq3qxTT92GzV5Kfw3sCLlcgKmPmPRyzQmDCaJCZfdD
/mGOWxxTvbj4VMvG0Qr6hlFjHpQhO5LAjJO62/Ywnhv5KBv9bQTWVmKkKYCBJD2icAUcsW5eS6l9
MjWrsMs5Z7TE8QujUKGn9TFeB6q4zTF7q7kaeREdMi95NEbyLLNkOvZ+cKULAzbdo3Xs6+RaJ0bC
MDfY/LkDcWadbi5bTMJRd+3H+lPtcV2QQEWLZoOp1qJDFmnNCUP5cJzEaoH11tLSDACwGhpWsK/D
rcVhXnkR6TbNQlQFVx91W0YDKw4bnw6U3luL2tjjirVUo50Zk1NFizQo1oH0jkPZtQV4LXVXXDB2
bfzolx9xf5CFfdNetV67StNpMenXpDfQhcVipDOW48ifiNZh8ypQvpry3qs+aaYtFHFLS28hTbuk
fBrAbirvKUY5weWkb5aRNQCQXAfiBndIgizWWADT93xM0ydFnxbc1RdFi5s8mSSiUNg0sBcxyQ95
AOEVU/a82ePK5VhjfluOdxPjZCKhvsUySZX7mu4wyNgS19KDFH5mfbTJCq4v6fw+1GPt/2qa6coH
my7115IEhkY/at3gketylHzfDYbxuvNmOB6bGqwZaTJX62yw8Alrsg3uII6ZReOmIVmIdVy5glqR
tdA7JRgDtoRrr8me8Zbap8pbHB8DEpM03VoYGIhMO9+79br4o/d3qSFepUB/nUaOW1q8iG1zpQTe
5ySab3X/VRvj0ZseO0t1404GEM9s0Wj2laju1CBwfj6o/r5lWbDFZMyT0PyjUT25ZY1VnKZWn7ZO
oXxlpryTQ5GVbt7+PMqZE/zPYU4OiLyh3zWSysyexe5sc73sD+VRojUIYWR2dhmJuFjh1kSa2Nfs
8zJH6dYQ6Ho7/SVfuFqenzNVLJopUi/nIvf7dcKnaVbqJT8maFe68IXpPIrBnyd8prBjwhSUCgi2
xvF/spPJ9C4wZmOMOroraJyKzYMZG3YD2h4U/nIA1tHMB/8SU/Pv++vMAKGWhQmqGtopf9IvJc0Q
EqNxyvyLeOJpeLkwr7936D8G+D3vb8W5WGDL41cS+yf6NhlBXXibrcWlwmH3H0yf//JEPzsXTeIZ
qgijAB7+fE04BbST5xctvbTGrswXna7Fz7OZX8LJWc5FHwAEQRuYr3JyZdJkgExVChtHIDNAjci3
4cZdP6p4ipHUZncjHVH54ecxf8MXp4PiS4BcjxubBP7757Swko7QRHK375bCOxXiKnyol/GKzQiJ
TWULL8FqvFz+zx/Y6aiADBLrXUX2PrOAvq/5ThpDX5gvDd1SWhKU139GUPqHbcegkRs6uTMzR/Pr
S/elc48Yohv6NrYXKL0ns1XlXhU02WucLMyXapBfTXW+KkvxFue8BWDFKveSdSt3bz8/5XNrR4NA
rOoq/koI+P6crm8qOD76vM5Y9Z2oUfBCf/7fjTD/gm8fQmOUeRzktL2D6hDIb8mlOHkybM68su9z
OHllNDqsSaDt63TGJtAwI46xFkv6jaYDd8SjYE+p4FaBRsQixgE5wLxMZoIMRtsH44s30exQ2her
AyLWH4umvi4j7zCZsPZ9ddXl4UoMDKfKS6erH7L0K6IXI1rrplknQXnXhtG6VMRFR/sqUUkNzD5U
FQfl9LlT/UWL23MRj6ij+oVclBzU/iqkjR2O0BfCDzW27KSztkQ/OVkbYlFZH/TiiO3gMiXmQAiH
Vd5YK6OutqXQL8T+gS6rWyrpdW8++SOXGk/ZESh+SHFcNIuvasL1tVVczXirvHbfKOTztE5I+koM
cG815kLSjtg7ktHSuokvL/M0W1bdzhP6dFEm0d404/WQjldcomyBi0UDf1WtAWXqkh8vJ6ukzB7a
zFpJQUB8mnFbFsmVCPCiEVVHpNqVHxh225JXBTrvpLQy+5rctm7Owtj0sJUjs71K8utcUGyRVEav
zpxEkpZN2z8apbBPyTryLa5fWXwIc2kXcs+qwPflwVzmOPhmOP6HTXsd6/khFkVnCHvHkHQXsy1H
Mki7MlHbt7R65CF6UnHSw7oQ1Byq1o1GNp422EHEPaOuXBjvdmekC7/+IMjDnTIJD+R0P9MDtOZG
5lIqhs9d9OSl+pXAxWdM2jfSOVZtK+2CrF23yriWM07hu2hlKAvleSjJVyriBQW4U9W7qRBXetO7
FvESBEytsmw6dpAvRMVtUnMv6bcV3TI0bE9q4Lm6qmwCobwi+OY4qPxk1bfzYnAlodmRMQuTy9ip
YrNXuajbaW6sBfHY9uHayKvHtvyFJdAqluC1S8oWip/dcx8vC3hzZmcHSebow00T3GgWCcEtf8Oz
lSSYk7HcZDBXTaXZTYn5X248m0VNtlN531tICbGwxavZMZVj31QbyZK5LUdEpSqjLenCPXwgG8Bj
DwloUw1kOGefjRBvDAp9e0I0VMrKxuhGO0sOhJqtGgMhfqq4ERhj63GVCLwVZQpaOlfym2UXlI6S
pw+SVyzNUXEMokk8uDDYNyRkG4SIXnGT3hLfsTCHuywCZyNxrG1pSWe2XLeLaLwbzHgHu4IgMmuh
KzUMGcGR5Ic2OvblkThWxwpvkSzuMj24zdRho8xpypLv9mKJYFOiixTbeXqDjy+Lc46Zn8FKjGqS
9wpP2rrW+Jbvo5Ae0fQgJ29CG4H4EpMov9LfcSerR4mjLjWPoCOSaQrtifAglm2HoeZ0Kw94RAWY
peYvVqbChRJfIXou40m/rwo2rNw8RH7L4sCvNhPJifBtv1/3WuPKVbeMW+VZYrZaWu+02l9Osr9F
/eWMhW8bARtrYnvyvh0o8EThs9PfLIJZx37Y6IQUtAk6TBp1vrlXyZ8rJu2zmPo1HVVXDr5IXFxA
rAAuhrCehsa+CbE1xRFYMXGV3+vsqiVlXVrSai2k215vdj49+DjmHBasw5BSvkvpq9hLK7WkQ8yD
xS3WlsdfOBFjSy3chGDIdXsc20eZqD9LMJ22HX7lNDKTKnTSnvqgbt4x3D1kIK2WRlTLIL3IA8yk
SDo2qkLXLiTHR9prClgycK+naNde8ypaFHPJuJiabFuKXwMWxfOygAiICWllR8mwr6SrdMgdoYAp
J+BB/9Yk7TU+twDoV2rwJRog6o21CPvryYM1IL9H3QehaWB2lGMwHuAe2Ya49np1Effbmu8haW5M
EuNCId8KAc3ZYQ31ZKF0z61QuCKJiUKJVf4YQiqhHod+2qETT17Vtnf1QlrqQ7rUsPFuS2IkQfh1
gb3ff9Ai7hlwRiTaCxqO74W617x9MzYrWTA3RhBscNXlPSFnDvJyoeM32xCRVJYfY1JvC0mjhn8V
Ou9aKjayodpBdzOl952ubIN4I/bDfWpp1LE42EBDNdJs4+WoFGPxq/Zz3Nvfu2h6qITa9ggMg09b
E2QFj5HskL2v6K4vNbty7Pa42W+jId1ncuhE6USXw3C0IFil+k0vRcus9I4jO2mHo6enyjBmux3W
m3uoir8C8QXXmV0hBkeooUdBJ1+L2Mdb3XNS0ZGlKxsX6YVW3khTuVawyoWEPGqLfFSeG+uz9Fri
ptSUsOHI8TRylbQNxvzEXcEEKj2H/3zAWPuh4SUL5OTAZa4XPTn28BudkATXnu0Z9ddi9iGfySu5
tKzaL615VcfExV/tWWvGral+kOhsY+hna+Gd1T6o2lcoqquCpGAtDuzMe+yt60C7Tuq3HMdHj5jR
soyWWla7pf41Ss0inC2+KyyZheIlCZ6T6KNXeo5NYTH4TAFyhBlmmyZUVj5ZzLLXQ5Ja52GHk1wn
bXGUzhYTyy5lOywUay/mxq7zkk1qSPtOIjjR0JiGSv/9jeSChYwtUj1S7YfP3B2WhUi6qli4XnSt
h0RRchTV8V6bItsMXfwIebsEIAJAlHW/F/L8phw+feY/ZOYNbCCXDoc7EYyHMeyjJBTrEG55qiAF
Nog0owi19NpRtRgjTOyn2drD4WbUCFEuqsNoTmw9YKZVseoNHPtWVn5TDAWpT8kyDIlpi64NXIT1
zs1CiOgIZLL0V0AWyzShZ66yW/opR84Mx/I4prL4OmuxlC/V5eTltp49V3IGDepRnbcio1gVU22T
7xIGPYdltTIw8cl83N8G0Z5Va1iCq9MuEuAfdKxHgnVamOZq8SaLMP+KA+RrSL44LWXquqxoJYqI
XFrhysOVRsZtcGiTJ8gwV0rmv46CtPJqfdfwAhtJO5TNLc7NhT2md8RONRkZuTIBUTeZLl8JJbzI
OtgQR30ckq2W+rftVKn2iKPoIhGszygu9nJvvcQg27G2aIfHqrtLx5kAR7/ZTixzbbXaMQ9uyW/E
bfq59uVVzobUcYykprTKTaI6fXMKnTFP3Ca3VgHxe1ZR7Mg72kx9z/k1rDlBU/4FiM2XyrIzELZk
AAaIFiadqB1OEApcU1s6xODHATuQ5AQYjGzSLQf3labtlC/FFdf6/wCH+DbkafkZ+YU2Wq3cOp66
JCFgVD8M/+PnKuUchPt9WnPX/nuZ0isEnXewoZzuWd+2q/BWsIljvJaXqVP9AzO830Kz0zoT9gmO
yBo3D/m076F7kVBFcoK5h0naWxRu6+Q5MEm81JQtebnrJMmuxEHBBA0srW72Mt1Xj8R5I+AkzId1
jzQuKu6HltOPEMRKzaAe5ldhYXGdgeo0ksqk+HZmYBXAdbTisxnJR6IKfG6lcJPyz2Hbb3P5q8Rr
f0Fne9clzQumI+vCImXJ4GJZm2sTLh4Qojvh+loT0xWF+lpHBuOOOKDIcnqhOXEi2fzdwUI4qyv4
CiuYZ526psZELUQDogMaJJ0jOURoPsX4Hswu0URyX1AdnnnpGBj/e7RTyWadCTnpJYwWbcJ14pC6
ciNLWH13rsQyTrWLzae/q3wGNPGqnH2pARFn1OhbMYxNzojkbWIXBd7Llt1aWanLanXJVPy3beOf
q8sk1kjGnYpNgyVz8pGmpYAZfSZTONCQMLA/M9i6btpHyQld/2HYEe+1D8i+3FBsxovmGLiXTMjO
FeVYjloAKYijyJ74c6ZkXuqNqftsE75LmtBOHGsbmQf5J/0FCPEchPF9pJM2DyEGyphpjFRBrK2s
p7q5AMrO+MGfDxOIkpYZFpmKiB7yBF8YQsIIgpB8bpM0NB73opo0AO+XCzvQ/EROh/m+I5wAJQa0
k7TTAEqKTOSu+WSE2qIMk0WYbMzgRqnsdA/eJmq2Ya8K/zYdP9qUtPVQcX7+IX+vUdKzvu1MJ9OV
2jHDPKOmR7nFpnPd7LC43v4D69Fz7w3LWKyjTBMh86kUNzIrXcklce6FomaZFoEdb9NVQ8m+kOxg
nS6zw3ThGZ97k9+G1MQ/F2UQqpan5gxJMh1XwEPVqU6ZXFguZwgZrPp/T+xUm6tOAyFPHcdV+Njs
CbazyZ7FGmS8JoLQVtz0+jIF4dzX9n3Ik9PLJNgccIMhgVjS+KaK99mQLVW93vy8Ni6NcwIXBgEx
YJ7PGlXGwKmGa6BSR+gtuy3U+59HuvCq9JNXZZq+EZX5gFoG7zm8CasyJNX+0gEw/5XTb+7bczvd
j/WgqEkrYRS5LzDyutGHVxmydJUBYXQPhnajwDKugYx+ntyZg8cC5JWAt2evU0M5+cYicjhab2oI
zn2fls1NuSKi1PGute3MUPkHDqPn5vl9vPm9fjt3vDKR9ajmtuFfzRyhbi2trFW27ReXbMTOHOB/
zuxk39fnKIYEQMchompDFNWakmBprWBzwLy51OI/t1VZsAKxf8Z4AUblybTGNG5KkcfYLWcmYrzq
l8Lqcn//zKqHmMyJDZlTh/B08vQiX9DrSSsaZxIo7vLPsRXXSL2cLB3s//7CkNXZ9Bwt8Sw3Pnl8
VWQYnTAv+8qhmx+vZ7pE+zLY88Yh77KLxErzHE9DhsWKLyKUFB2R+p/PUCBjR65FOGPwfa7qyqd4
T8horxxffYhjpMDADtCQy+y+px2ShfGuzTdj2U2LyNzL0qxKEfd+od417QwAcDzWXDZqoDWCkuwh
fuNK5yj6vtQeQvHNHF6iEfcNdC5tcFMZoPW1fmdZsd1FgA/jfQxnXeq/FOtBHfY4LKXU/L1kuUkN
v5CiUfE8SlRyM4P7OHlqhdQtwCT7gttoL93WVfuUdN2+89M7id8zqNGyVwTUfNyPhxrQuQhQPEnl
awrys+iy6F5EQFr6dJZIPqujj6rBV96L7hNFXqIF2IYm+GD2ARa4CuPY6ZMA9mNB0HFcEO65Jo5q
0XQrwygfemzQE3Kh2/RQysmuizIAJO+OXo87wmmUkI/ETXod9Mb1MFlO0/UfeqDt0KkspdxfqR1p
UNhGj8NGRoEqeA1ofEdpQEht+qoR00PW7jUqpI8Q/ITAZOUYKyqtuJlPrlFDzG2F7DM3tm08O84Y
yV0rqGRNB/Qg2/Yu1w+GMt02aCUErV5VWrAp9HdfZ8+huCZRTJ+xc5oJCysM94PW7kJro4T7Ko5g
ieXbTN96JHCp2ZVivpqVZ6NtQsfg5Ea7slLBzqcXgulGIqfGg6wjmBHbxzDwN2i/eSyxm2u6i17Q
UaLgSaqq605c1kp/HCrTFXQyC9CKD+U14a5rT0vXSpC5mCZ1CxyCRILfoY/yIAzSf8mPTqsGlU/k
5M3zDN3q/YGsKwir+rYLNdgXqt+DthSsEXj54LtIEH+NKYKLfgVr+yYw9HXatC58GadHDV+TRTbE
DiG/TqXI24EAZmQvoIjFQpw0W4+zdVcfKUDpnjynMFUScxlQe+vkl9dhYgswqcI7T1TASQhLsl5C
iwjIadHDscsCycFvZNcEt56HSELA2lSvlg2IlGwOhN8SAGVaLhKfRRBIe8DzbYI4OZg6dJTDqor9
JQrNR4Jnl2Le4JF1JxnSbRqmn4StLQIloX0yLiN4a6K0K8EsLbirhhzthmJwiPvaTMLVKOEaOVjH
tjyixbqJag4ai0qSgy6R2oUZ1W4cDIRud6spjldtIy2koV0m03US6+4UbdC43aHgtYVOvU+7vZBA
cGr4iBtCrxH30h3ekO5cLkQfmzAx3/mgXU0Sryr/oRRFUP4KUCcCNOuuLeyx4La0wDVRhPtj2dx7
fr8kuPpGnDbYmAD/EkeaytteTpeVeTt/62b8XlTPhv7Ydrd9OK4FvbHbsD6owF2DUe7I2HW84j0E
n0ki1ZU6NiL8MhNyq3Mlem9Lp0wb+m7hUurqpTJ8tPpLUf4ywhfdBMj1UT4V0j5JDxp6tayHbMF2
Elmey7p3ZO0LqjgwH2xfQoWxDVh4SKYi4R7BJ1lp+kbPRccqTPjJdzpfrJAWvJBjAYoeGZXrZb9w
2KVwRqA1FYCaJfLZymnYWkPtVyepm8YzV20RAf4hYY5oX91X0a2k3QczOQt6Uo1y0pi2SnEnlSB5
czcNdkSceRgltJsoeupzPiPkL3FrS9kjCPKCDEO7s57C+tVvJrTBX2HyGPmHRL/OpxsFjDGpj37f
ukYCXIUmkg3HG8xNUrh8gE49+fQ8eXizJlu0aKqhoYkCPKElJtq4BayuKDOuwoGVYvmuoXmuOQb7
MvoQaTuU4AzWuNP80a5Kwpvpm6CasxqkU5FPP7txCYPDW4rgxWphBu+a5S9JX7Dh+drCYC37sb0O
h/tSyO6NXnRCFt+kL8VOWyRYHfjwsSbCNhu4rWrz1PUyTpvmUqhw8WZVe565r8hoFcjnG0iJn4lk
QnWTDDQPtWs/oxOsbvpUQGdZ7oTwuvBb/B/Ca1xfVh7hQs26jUW30VemwMIbY8Liq18sOlsXn0Jv
PRXdog/fBSV/D9kuI5pKsTWtTDNzm35cZ4mGqdDkxBP9XmgrLR9Nj5v9tBw6YVsY8bookoUOuB03
Pg4K/u1gFFthaD98RYX5BmA9J2ij31p7obxSs+Q6RthmG514J0fyKhq7tVoNtGl+JXR95XcMrtxW
fTPNh8gAVQ5QzHcLDLLtSJ3gwTXTNqMhZvnKk++/CEXNe7LH6YBeHlAlQGGd+ff1NLlKmN/HerXK
ZMLs0R6Ic8uz3adomqAGc99RuSHoMdS5lWpMi7ER3luldf2A+BnjvgyZjErqQQBDTT2kFt9+Dog9
6ovQ6pGyN3aQS24d7MYGsbf2QL7btokIacSl0Rh/yTio+hmcbUVbTum2K0k1mjd/OfsYhk1M/CN6
KEdOsImf2oVX8zf0mgTk3MbUwidaRePw1sPHytp03iEMr3AnidtDH5irPo8BwlhcE3uSlbq8lSID
yxJLLgY3QaNf88E7Uw+qXMkrkUN0nB2VIpZAuW/LdVa95ow1U2QfFDuFEWhPNQ2UmyqE91j07+gT
QbLvep1oEPWYgMUOJexeeEtcupdW4jtNgUskIcMi+arjbd/fasTr1sJ9VO+bAfEXTQQv3EftSyKk
dFQDh3hqSE9PVv1aI5czKi6CPUZBlJE0sBu0q7l056GPaFFMdjW7OAmj4w057isxEpxJQX9c3bSY
AqYmH+VE4CZaS6+P7mf5IlrzZTLCjQ+4y/rbPPvKUNphmrFO4sdcWJdNsPOU7qmS6qWuGIcCyXoq
Jlx4aCaU3O5USGgWmcICpmpszj5AfNFX9ph/6hKyaD11ymHf9fUhBzYcPSfBT1gYZ56gvimKL3AO
nn7kijRoSNLhdJzcoDRctuF1lsYk3u6SARJBLdHYkZaw4RZlXT0pPjr3dHJDEy+Q4qZRnjTMBzQM
AmyFFp1XCy7Y/ApJ8trz/EcI7RhuP6kajSghX/jeqziUs0vG3mtV3o7uVPqvsLtSixcvRI0PoXUi
jhPW1gZvAVihKXGKqq0rnRtVezTRKMBfO/kuLm8y3+T7S522Mhah2LmNH62ams6d/OKlpPlmS9kn
n4h2n2Kg5jXbx0T7KMZ93pi2FdW3k6huPfaNhANbvtLMzO4EYVMTYF/cRUnuanm2CsmrNXtnkD7k
/rMYnzA/cYyx3Pilv87j9HaUh1UWP8ndZ5T2dkgjodMMR0ne9UmmMYftTqfTrFSOUSi40YRyNhJ3
unQk4pvs7/dudhXRwzfRgvytHItIAFFqEQQYey3iRm1+XShrztSfuHZLGpw4hBrmKRpoVBEycYT2
v4HW7BqFj23d6kC6+QUw8MQm/F/s/u8jnaCBRmHSN8ohw9XQzTMn3JItuhHd2k6uA0f84H8nkY2X
tPCXl2rfM9WobIB3agQEESh/Wo22mUj/jIsH1SgozLaDWV9v0uWl1IEzOOEfw5zghEqTozpPNSrs
ijZlus5w1eFkkqM3kdDoCy/uDAzzndmunsAwUUN97UWsPnGVXoW70h4WG8N2hUPvoBxzM/uSmOZ3
vXkCyfwx4glE3sCbFEyDF+g9/CsYIHS1q3AN/3WO1dmimLbNBQTsp/BQOhi2LWGnb8Nrgxde7XPM
UDZ06h4y+xLWIJ/BK0FqfodXagpdm5MflkmB2BcKzMCZ0emvC0feWjfNcgJ66Ff5qtlBY0AMGa8K
PN0yd4Yi/gFqOpfjp4/n+684QfrYMWURcwkezwEnuX1us6qvidvFh09cX571ORYms8YXae6OEUFx
8j1NUOvVQuR1zLmr4Vp85HLrpHbdL7qtVi3wHrOT1wQjmUsr7/zj/vfA89f2DbJSy4CmucnARvoS
0UGPt1kjcZXYB8pbQ37wJG9V70ENhD2FQpxxTvrLC4v/DO7zfe6nHN4ilwTZU/gJI1IZLpDTL+8j
+MquZsM+YS/uodIckofxeGHY+ZH+/Yr//8x/iz++zbyjFkgpFVonwdxTWw7L3i2WOI2jeCUA3QF8
tZsruKjLi7FHZyc8O9zN6ZcyGNSfzzzKfbEYZnlStEeOvjeW2R2GnAKu1qilHsnW24VLPUXQ9/OM
z+xodFXg+BrarKI7JWOLSdAD9cIBT0mDVrPJTcfI1hHYkxDCvSW8MNzZlfXv4U5fq+GNrUmg6Nww
2qhJ7Y69uvp5QmdHmNNNFE3iSDJP4F1vVK0i6wLAa27AKvGSsnX/8wjn9mWD7C9DQWGFV8/JCKHW
iU2sMQIO7XVkwulCK5zHF+DIc6OYtKfRrGn4G57KK412pJ1pwfsm+zyZPgMxWxT+hbvBmV4lGq1v
g8yL8ttyx84jjnpMBB3ZuongQagdzjz9g+FvEwGLTGmZaCy5Wr0NgvguBezTPXkdptreI95IS9IN
3eQbDNmcugm2ylQf2+xSR+fMyT6r3ok20efoBe3ku5jkIbawkmpwbfoVx9pH5bmqgIuLd9DSgyc4
ZYMMY7iZSIGgI7LELG5RGfdIZO0CFbLHAZ174zEzo6efV4F16YfNC/Hbs+vFpqvwZuNeFa6kKqAU
JH6FcJBBWsVxbDe1sNCSXx0kKZ3PqJ5eheCjpISREsxX1DtDbG0rePczixJxWpgtJfXwYpX5OtfJ
nVZJRFc7gzKHT9+7q+BsxQAmavQuAk3gWeEI8k2Ahb/Z35ZtuemMZg0l7jamJFBCcW2Yt2H/JCGn
kiO8OHJx4RFnD4A3W4RNynVWRpjLIB3Tj6kyh6pDbBkCCKUyBko90AKGQyEa9dcxy4gK+AhFcRmD
6Hoz9coUDh7YxBAKq1Dq7UL4mipIzEPpjNNjXEHxKvFFhFYMvjtgAAhciVkmH0kNrIMJvIVXoEQO
FR60CxB3O0DH31L6yZLTGNHGUn38Ufj7su6maOfhijp6Gb/LXb0ZKel/fpG/k0xP93xy/BCFsv8h
sjhZYW1XxlYld+h+eMAprHG9mtyuy3Zq7W1Q0T8NmATIRbiQwdYM/WAhlpPrDwXZWf486MrB6whE
TfrYHWN1Oca/hgnLtLQiGGNEzv4c5sYvDF4u7A+/+1Q//eyT9dc18EbaIG4cMKSNsih/UQRjD+fM
hCBv7X3QmWFNLoZfPpliC4u8b2PbrNqndNfuZ+US9tgEoRW3npuvyVFd//xUz38d/36oJ5tkN4ot
eyPbV1PIrhgQjFKVD5Fl+zKRd+UTZlDEoJmb/92gp9tZK3WDNrdIS8wF2hJ/iKsJWEQvI9coQbO0
dxV+8c9jnt2nv62e+YD9tg1YpRangUf7V6RFodV3Gg4y2qXE4XOH2rcl+ltX/W2QUW+qaDKYWD26
PZCn4IfOz9O4NMLJXRN3tRKolBFgzZktxLKkvfCgzi9YOqG6OGvOYTn8+aR8qRMreb7SNU7vIr++
DW7m8LFy1V3LNrZnrucUolN+dus5OE6yc4cFewy2oE9r66Vw/GcK76vEzR7E3aXr17lrELLe//xt
xkmtFYR6rLYZt6/CXGHiiyoFFfyAIxK7pnypWP0tEf7r0/022kk5YzahOAoNow2JbVwT+vY8C7Np
W1gEFUIl3Q2osyGXq6QYldBKL+x4v5fLyfjg88Q6SzqvgS74n2/CsJJQsNCfQv9I3/y14tQPvhs+
hERYw9Bc6Gt5F2yTw6Uy7lyDWsXRnIanipztrzz5FtyuDQSOzNqdGWYxyn88wVryWtS19qJc2A3O
dfr/GO5kh8SMCoAMK7jfLJfxTSOVTV1gnb5BXLz7B/XamUWkyrRyFQXRBwSwk63AUzCPxojr9wL/
ek0+5jBo8wYnVVxsnWDt28lWXEQPF5fT/LpOX+f3cU++XUuoOqurVC6kh2IT2AGCDEc4Jjtlm7nd
QGCZdunJyhdGPPmUp2Km9uGGxoucOW6gx+SUHDDhWOZL5Bfq8efN6TdG9cMMTxkpUSsGJs45c3Ek
3A2EsmnEQHdrwmpW9Fuz0q0PM4sDSRAHjJ251IdLz+1vPXsdfV462s7s+N9f8ykYIRVtFtFxhGM0
x8aqxzij95Vf2i7Prt5vb/V0u9TS2DeH3psxD3kLMR6fChNjg8EWVuZuXF/6WuZX9sMjPuVjtrWA
2aXvkzYCPXJOve6X/4QeeU50TGAhV/rfLgq4gfy59wgDklNyy+E8rEzIvvQ8lz2WNfL60pZ+7jV9
H+jkq0i8MYykjINZqAPXCz4zf6BP5P68Ms8cm3/M5uRDMII066ox7JwCI0GcGouwunBsnl0HFIE4
b1lgA4ADfz4wbOT9tg7Ff8nSUxfyvHA0XIzdH60tlAaMfW9+ntPZbfrbiKdUPexZU8PLR5pOh9ZF
S7PC/SrE12gmwvRrrLwvjHdu//o+3slxWJqV2Ac1bwr41omP+Dgc3rnDbTRbXf8DmtS5bfr7cPPm
9u0y5SFDjML5xla6o50ey228jciTREC0HLkz016yBSdfX0JXL71I7eR2mpG3Ae2btRJs5khvCXon
rjfb+StLbCqcC8z931jV6Rf9fZ4nX5qSWkMvIG9xRMSVqpGtugxYZ7yKwxeyLReCLtEBfrNiayNV
yer3O/1vGRteF5/ZXVN9fjaHt+I0BWP+S++YklahHzSkNPzHX54jJf74Ly6eqXTm2s9qPH7W7Av/
GfAw/z//6T/8D4/B+7H4/L//5z1vs2b+a36YZ9/tB6UZdv6vPQu3b+lb+P7217/x/7g7j+XIkbTL
vsrY7FEGLRazARAIRRHUmbmBJVNAa42n/w9Y1V1MkMn4q3s3Zr3orrKmBxwOV9+95/5FLDS0Pziu
UnqQZZHYFmnBSww/mvb//V/BMP9YsD8GZMKFSci/+CvcQjL/0JbMCRHz+QK40BkS/+IV6n8s+kQW
APZoMnA/65/wClfTlAoykF/AX5ER7OnGyz3QqyGf6gCmtUb0NxCqPFka7EETznzFy+h9NdreNLH6
qsqUUKzZBFUdl+kBXP4hQu2TXfVS477q9dOff/I1RGk1r780hLB9uSiVRfauq2HdNH1mwiREijYA
CMwVt12OlZV++O+aWS0fmthqgirN/qbttkLbOg2BqUb4+HEj6zlheRhyRFXIDujbRU1dtUKakxHW
gRh6wjHf199JlXDz45KoW15hF9yecwasSZIv7YH8YlQtYcGAFn6d+6ip+qmE8snrPa5nKDuSiIOp
T+B+AAvpSYVt0j/KvV1zQZA6xUY8i+F6Z5xgSiB7/f2zhyALFbD2OvTiPeB9r3zB5tXPs517+mPC
GRAuIQcCAwyZdliyNqsdNd4t6LQz8+M74+iXH7J8M6++iWxgIzKaVeiR1m4JgAceOzk/81GsEWtL
f//SyPIjXjfSA1yeFJ522VWhsb9En1BvyEFzMze8MTf6w1ljzbnnWl7AqyaFHqhLLNKkfrkcswfC
Iq6Krc7Rh9yQW/043J13nKy3DH8+J/JiJjOqc+o63g+GvhKrZUtnghuc3dABpUmxcolMRo54+fFX
s9bNLq1h3tLho6uwa5jSVo8IWHn0iS/0UM9dAXgBOVhs41N3s5x7Ek6xyUl0EXNvk+vu3txxDXzm
vb4zn1KjYXo2KTIAk1u9VsvgrkDDv+QZ2rcJZUJ/ppT+zju0ZMoLuPxErvlfuvvVOzRCkmiAzVPx
6R8s81BMnyayJz7uxXfbYD1akLJghrTVhD3NQ5vlg4WlrWszmwvnjVjKkKqi5sxM+razAKUxzzEy
WOzebGAtITACM6mx6kaY9o32VDPlnXmYd9rQ0KGLVLF0DXPkal4r4bqYykhOoqKpF3GFjLPVjPFM
I++McgPem2Qs6GFYPy/j8tVrKdJUiwPZTz3j5caKY69XHwEHesqmfPiHaCEG+dKYCZecoxI9t1rn
/ADJbxePsWcIX4uOW6Dy3NXl26mYpQB2BJqQFwzNahSPSoFvRfNjLP9fDKRmQkt+PNcVrX6m495t
SDOIyyL2j09mOQC86rcxkaM51wekofpIzJsAKu9nXNyZyf3HQ/qd5ZQnMrhcAlbM1c+6WNS0JFko
NQ0t2tqtuknd0e4G3KTwdW91r9xm57LV35nhqUkBG6biaCic0FaviQpdU81EN3sDAfUvsKmNv0cH
aFsv2ds51eozD/neWH/d4mr20+TJyBH1xN50kA+UJeLP0nLh46gUSiAl5Yf/xfy+uh14GYyv21wd
QvEn6CUsQEzbItxA4gceJ8zUC3se4yzA3xk2SNAWx8nQPQNmxqShRVOmzIATojllpGINT/ybNJBQ
E6i3cx6V+8Ka5DMrw5muWUtmJKI+OohY4ByQ2jfSXWGemcteiru/bnN53UtVFvsQH6i4+mYMJofQ
yukI0N+ho0IQdIXn5BC6xqa4aC6q+5bC41mi53sfEK4U4KXc176NnCXMaSaZgy9VA9iRQabrSnKu
VME1Edh9PLzeWVx5QmjWOKM4lxjrqTS09IKFXIhZXOWDchddtZ7/xfgUOsjkPf9iRHa4VW32ZpE9
bhbW8HnP1Pq+78/h9uo3yL9OGEUKmAfId8wmMdjxlODOzS0wauSebFcFBznzxXBhPQrAHXdgKfnc
+F0GFq78RjhJZwUxywT15q2/+j2rCSxosw6xH7+n/WTeLOhWYYPL5GWjWrDBOXdV8O4wftXc8u9f
zZdlpZKFRaKCBwLBkcaI41p4Zgfz7lr2+jWvBvKkVWmERHTpYvOQU3cIULjAD8csljpnwb/LC/uo
A1ebUjmQKkUt8oRZctmUNk6OChFzuXbQd8k1PqOPB/Hbvc2vY3g1KUdlNsSyFSUe2KKyuWusayM+
c3x4d+Ln8IYmQeZApb6M4VcvKROkyjTDZUx8W05RKFyBZOwMR5pIZoUUc9Bv9c3Hj/XeNPC6ydXM
H2e+AvCaJgMq1UZlbmbDtKfkWpbPiQ/fOSgaGmhvbjK4liDOdtWDfVXkhKPQFMr/fQJHu3PGi+4K
hCmGWvX7wBGNEK6GSCfb9NKD5Z775taav5c54PUvWD1sK4IayZY57xjurevRJbHKFTfLms4PWCyb
NrXA0LYXPWTgABhnmvi4u9+Z7IFism0RCZxQ306F5aK/61pxGbUiqA3dyZA0uy2HZMnRvX6LT9o5
V+t4Z1wBhsa1L0rslix1rchSwzEKfFVNvNqdPclN3Rj1bH5sXImSYHGXbrMzh423o8pUFTSGS5g5
qqm1zNDXSq1N9TD11OznGJzUAR1+cz9lnz7uzbdbCJ5H5uS2+Dhl+vTXSS02kzkD+EAz23afwl/4
38Gv33tpnGeYPdmoswVc7wFNow+4X1BTDxfsJya3LapJT7lFyGRxFH4papi+c64o9M7WE12qQYYt
VVUTnfVqhyRlAcQ3QU9fZri0tJWdwCX94EmOtJl/gGw6MzgB/p+ZU1cdKgksEyoJFx7JouW1n4XN
g7mkdaVdWtlJQDCh2hHMCrrspvJBshEBOkEqzI9kbm2CrLw22+mT37WkYww5Us/FHydlmyqDRabl
6Hv4G6iApnjXy+F3K66TqwBGzzbiGvsoCcplK7D/Eyh53ESVRSVbGB5IoXzqsvwUyAn3N4a2Kcth
9JLIN8mX6vY45PbRpE0Ox15sXJboWBJCn6DtifgMeS1iW4WIj5RPQaA/an10kroIV2GoIRoP4mJJ
NHxU0uIkwlckEvI2rs34IKbal9iAPT13LUDp8LqRkGcbiTZgqhP1jWql8ABl8jUA098UarbtQ4Ip
OCjslDotnJjozsXniCWkTB1dqwK3kMkwCIia6jOPiZ7Tijw4VZvjsGIYuxUQR5vi03NaZXdxKHtT
I8OzAzBv96X6KY6xp/aN4bZhhZmPrMMFYHRbG80j2aw/tSr8US9zdl53ThXBherqbIeL5bIj4zAL
OpN/M/yEZZDCwU8vMnBKwhhzrZrHxabpjS9CWvY7WNnbOZ+uTH84tQM7hQq+ntqXJ0FqBWRfOFW1
OGw3oUqaVZdV+EAr8LQjQZ92akq+DY16YZVrh9qCdTGL7AHmmJUrzgMXfoFLoMHoTGZ6Mc3dD1PF
nporUXAdgbaWheaQCCUdRTibpxYGRhQweZWEi2jSleDYh+CSgNnM84SISzadUEIm13DPlvXE4MK5
VMcE+JShf/F1rb2cQ/FYROFzU7fQciS4THOreaZKEpvYz9ke9eplzxHf6Xvz2pLjy8zPjF1WsDak
liMOuF8HSw53SdV7cRALO+K45k1Vss/IAqCkJlxPf+r3kmBuoxyyW6x8EovypwgWzxlbfzcOSN7a
CN5c6Je3KVPzsdCCuyaMJ1sbRCetCHIuRfJ6p5Mqj99IzgNVRaqAM+iIGOpIIDk1RhoWCtxG6SP/
PMYaR/DEUBkNxIsMtXg4nyqj/hyKaeUIgvxAXII7EAQD9SBMHbw34p7Xo9rVoH9tFhZgl7WC1429
bFeEz2RE3t12Ra3AoPOFTWaO6o9Rl2K39PPI0SBZ2hLhdRshpbE0yw6FIDXOlFjh9VhDzQo6TItC
IZqPXTRUbjvjx8E1DtwKuC25DOoWABDBdmoZb8cxLIm+zh91eZz2Wdy1OznDbhzOyaMy1hXWH1BJ
nPd+FFijdtyHxQ4iwXxfyMpwKWSjth1b6WLsxsGFfuQKUg6LURrUXVqqT3WX3LZh9LUcu58TrPku
UXdZPZAhKePk7knLrSWrcIaAWNSwGOJDUhQ77jKeTS3/2czSsO/78meRkj3c5f5XDRtSP/UPL1rW
rGkfGxM4Y1lKgh3Ei+usvySnEpM2Uj8ckLNw6AZ8jZkFfd4vyWIuTB/iHxm7TdwcLLG46Dt8nnqt
AZi3vnYhYHk9TzmBNBb5PcZIlnw0ozRtCblUBhNdoNJHXtfHX4WBOSSIxkeLPGbcIhMZqgMezrTd
jXh4I/Do9hT7DvY3p4yBzHIlQsM/BdV3BhYRwLjSaS46/IYtEID+skulDRg0LH3GuFdbgcNfrXyf
BTKfxOkxB1HW+M1NSHyf7SfTt7GBpkq0rV0p1A+07gHtrBNG3XHs8JoTgGFnUneUG2tHgugxMp6a
8KbOHoxqU47NnVzIn0fOhWTQWuZslwq52en40E7NVzWdEjvRspshT2SQfPEnEko2ZYsbe5ZYO2CS
esY8fhF11hupdMMhvY/9LOGla3dhPe4EqfRm8n5dOq3fCWbxuNBYwc0hBo3EwzQq6E6rxkHYyJHP
EBJbsWDU5SnU9757LjFeoZGKtlDlvgyZ/yBH5adZggWa4kCfA/TqBsEDrj/D69GH9JCLPsMme1CW
MOFISq7IJ/wcCsF9248n34cdiGMWo2ldXs+GsZ/RBtoClm67rtpxh0+PhWduPaPjToyAo4OMKV1X
h1uSk/G3G+GDIsSq3Qpl7ppUOUkDCO/iSbvWasyoWTE5oyUBN5XzJdRpLBDWNu3nmtA9t2Gtvo/b
eJsWqv9DGwQ2RWrbHWQiRzf9LOUbJdFDZ9TaB1/roOoXEf59kmgTac4uLFJ6bSHXnjsQWl4xgkEo
5mbw4g5MopDIJFKEsHn7TMFEjj14Esmp1VNGkNZp91LbP411QT5T+w3UkIU3OS345LRNYqaOFgoE
e3OwKOSGLGvrLifplpz0btcY7CA6+BGKnl5KSYJGjj9bSCnM83gnZMInEo5NVy+H3B7N+E7ICk+R
wm0aNJU9FSLGXgk1PolUeMsDsBDslcAatGCYuc/iYkmPMLVEXqkbP8Vu+hkbhO4NkakS2FMiih5V
c2sSP2jnXWfY6Uz6wZiO8Y72Wkcr6BL85rdaLo+eSNIF0Ux3kjB9q7AhXjIRbKescOR2vhGm4SAD
evNbLm8yRS6uqnk+tYJ8neWlSq+FTFXypQLKYh9E8mMuzUiL5OxxLLStWld31VA/GD0bPTlAZVp2
Yu+olvBZzHRq6l1zxQLhb3rAhm4DbYBV7stU51v8Ajd+Gl9ps4w2vCz3gmAyYXbJZVPrIM0tqyCd
oqx3YjenB6HQfphZf8p6uFrWkCv7SJ0R4UunSQ6ffRnywTzIj2MgyvakMPasoq/gTRIPRvJpf0eC
ROiUCat9b4k/JC25EZua3FTs9iQpcpGTs3xQknZUX0ePW5YloG5mtgQwaRSJvpcanbSRhfGpLJTe
E6Evu1mERFshgRsmyPjdSIdq0xpFsGMmOBohjIxAYN8Js/s2YX8Z181DGIQZnxARKaLJYtlXy4+q
JLiucgw6xEqAxyoX9RQ+tVTVsZrGJzZuDxA70svG6tQFCfGD5E1nNItjQwaxZCJuDuW7UVKVTd2o
CtsC8thmfRb3gOuupDIjvq1oYw/OXvIdjh/zttYrJGVnkC/kSXoQsSoXg3CTjNFk6310CGfDQmo/
iiVoTSAnRkDymuwTKKJqTpbLF7Im5o6U1deTEt9Xs6AAmSSYTDT7mzosRMJgg++xot2OSfCQVwK5
3WlAPj0Qi0R8zi1VJRkjMRFeqJ1jsq2co8x3YqWAxBDNmqf2wo0qps+qERkbZZauEykvbRMPKaZN
yhgm9HCpAcRhDmz+Mq2+wTIP8SIX3CAPartPSaLr+/i58yF8tCLR0Gp4M87BzhwAllXysGdI3OTE
oyGJujUi8Tos5ROr3l2tWamdao3kEJx6zQTKnWkpQjad6wsl7DGkl0+tMWZMiAtQhbzpPPChM+RR
DVS8UB0/sConb3A6DDWJKWavOX6q7Vsj3OaZD9Y1zJ1MIlZeVq/M3D/GYwihHKdDAQ7ZIHtVqK1v
QISzzTB0l6EFCiHSMZL0wUExp0uppqq3oMYpjnAr5Zc/EUFzAWnkrhJ0VBgr8Va2eMVVEQ1OMI3H
SbbAn8MTSebQ9aWs4Yus7kw1P+lKxLm9AjDBHfTXBYzrGxGL9byzRvkYJxqMmgxcS92ND6NaKySC
9j8NdYjcbqaQVAVpBmfeJylVIa03642CrQ3KKK32hhLkuDo8+r1J8aRsVaeUkuegqW/qBvX5HJi6
rUeNf6rbZN5IpKU6VsGrFUIgPXDxU8TW5bMfVFd9nLjFGD7NbXmfWOxtqsHctwqQ8CYaMJJkmtEd
/aZw064A0x1z7ySb34WQz15I2tIrDQnmg2l8IcMnd0qrvldmjiNzb/YHocEDz90Rt/FFOmPH7lWn
EFt1EyScRJKmo8VE+dxnguilbeJF5gCbtn8sfK212SDL+ybWsRJomLUtLr1H2OaAvKVD0GEJydCM
Abu3qgOReM8ytJeqYavaa7CUBvAocgbGI2EKY8+Ry+YtpcCvKJB/1E2qglxoqoNSJSBky/7HEHY4
67sCwsooOVoaAcMw2WhUOexzNZ130JQDSHXBXZ0oW62IrvWs0m8Lwzj04Cw2hUz6EpTo+6zuoD0H
V0VaPgVJ5aW+pTlK0buxmo74+VN4wEow7qVUMje1L6CT1RNQZAJZhz7Rua6a9L0jw8ukZsWqlYmy
5MQys2CW6yyGFRdgYg9mN5MSwwtD03jodPFOqIeb3g/FbeBb3R6BFjHG4bEiCZ6XVKQAu4laieNo
3PliOm8GWWsurMm4TlXGkZmOfGl5N7tMtByc2T5WemRyDhxb7uPbcP7M46i7otSPhaRUhDPR6USV
F0Jkm6ywDhdZsisVk/FNHqvE64MovsiaLnmCCMniaQrQSRJ12MSE0B+zPunY4DHS1DzikLxQt7Up
UneGYUJqMX5U7XQhSIZALLNY3FVCth2UYnoU2/RrMYUY8LtyPldiWe4t3t4Vq2SkLeoJaR3HEalK
EBNhz7W+13PrFzrFQ3Votsatwa1/Tg6I9RmVsXs+tezdK0eF27e/Wn65cXl1pTtzMAS+SMsSAGob
8KMnbxZbQoQcf7hAO75PsJZjid4rX/xr2RV3eJ1Mumz/T6/Kluvrv3/HqppdR6Lui8vV8ksS0Qtb
bVEJnss9eefOinZQHyFZpzyO4ODXKzllIjfbD0ExU16p8VJT17gi9n0rfqruh/35Bt+7lldpB96W
hAlkHdZI7LkZdjUlbYq0uwWkQyA9LKTdx733zg0qMoBXzayqR74ZAuWKKDbE+2UZYI17SaRsNwZz
1IlzoXP+Ou7desqru/n1tW0TBjqHWt4ZptaN7lC2R0zKuEEasFSdtfuPH/K9EtGr5tZG2rEIirDK
aW7JvcjnC007pw8518JqEHZZXwUBBlovDx6z8qZRzpXO3xsNrx9h9ZoM9DNtu1Sg4Au6pu7bZQji
69N/10+rId51fZLnBo3ARrNlrjos4dxwW/7Eer56/Ryrah0b9jrLFJrIL6Jb6SJmsL0IDhqbUzTk
xXP2nbf39Utp5t+Fp5cL8FezVJekQwN0lFefRcDH77L0m1IxRZXdmXLT2qf0Vwnm75ZWVbvcsoJR
kngyRfC0a33bXwCK3QhX9dFWXT6n7TyAh1Y9asBna6Br+fKbxlcVKJJCk1COeMz8YtqgCcco8MJa
2J537pwb6suK9KpHU8lIsnagqWw0jxp7HbuT/epMTfLdovbr97aqEJSWPPpRzQcl7KxrOdn1ha14
X2LfJj784LtPTzNFpcElceMqcXQyg7ZmQdqGA3IAQbry/eMP48zX91IAfPXMUlrL6rx0L2CvrQ4A
MmRrF7OL+O+aWc0iuT/rTbZ0rdw+NGHoWE3pJuIZScy7moVXXbsWZjVCBXusYKCmKgct29cQtr4Q
SzZLudJ48bUpyC6BnuncFSG/rJ3zQM+zP2M12fiZGpnNUrdfMCXhd2KrHXx1l609ecLB3wPaPBhb
0W231F8848K8PLdxOPdSV1PRaLRhP5X0A4farTp+Uv1tBtbw41e6Nkyvv8xF0P76c8msOJBq0DRe
urdqLGDFbnAWZkW9J2yBC3AXXEZEEgcUQDDnF9Im3ky2+MRGCSqjcLYSdmY+fPm5r0ay1jWWkC4/
p21h4jQESaXBUczTQzjW/7xUuhCGQJKTl6gj2f71yVHxd/yHDYwko8PhNmUIcruvH5fLhI87+b0y
pk4pUSH/0YL9Iq/mpFnU/5qTRq96nDb1dbSBl8iGormXvT8XlnMlxbfToAn3fyHNiCoKp/X2rMH/
OozpADap2qfit6K9//iZ3laAF5i7ZlHUprD/9u8boZIM1ZB7S/xx7hHjvl1Y4+cgTe+sHKRMi8A/
LLTIyINX43OoOk7hhp97xt20GI0vjdvlE9Q9+encFvqdR1r0htR96TTq56umCl0vzaqDdouIfJwN
qqjRTU+8WZzstYxap665ybktzdvxzuMhTECUwPt6042jGnaZtoA2e+3Wx3soVNFGiECHZbcfv69l
hf11Y7M0ZBAhzT07FObVgmUFQaQOOg83K5rr11zw1CowzZFAXfyHUuB83NybyYuyOdgWPizZIg3x
5XT26juuc463gSoUFAVFL+yJutGVLzLYvH/cjILlZhGIoq+11oLNORyDVmXzDPm3tI0qdyzunxL5
4eNW3gwMkxZetbL6fAshLipp0sp/H+HqzTLWz5kc33yyIM9oRkS1wT0k08WvExK3nMFQ61CY/Hnf
5OJPqWx/fPwgbycimiCnQ1X4ZKW3OuQkzSn9GzEUEOK10/2MZR8MSO5oG5JB3OlYUZo/u8d9e4Zb
WjV5RWjUVCIyVx9WJIkESxTMFVAt3EUwFoBnR+I6uMWp36bbYnPOAPv+g75qcrXbrYtOJVKxX6Yn
/Wd44uh/sK6Ex8XDAIPzqCNEPOcjePMp85SLAR+6ua79aQ17vZKKkRZQbZ8jL47lhY8JKKacyPML
xR5D4Fw9ffwu3xktuMyIfFAtFOWc/X8dLRG2/47L+dLzmwul+xGlZyb4tbkXcbeIbFRDR7GQBmHJ
/dqA1JKabjU0QLzkdtmzN+jEWqRZ6T//iF83tOY1KMmcwkHFU2BFF2EDD7m+LJPHj3vr7XxE1YGg
YvimOPrfmOa0Vp9VoNaF53PHG+luZV6K8F8/buSdLsN3iHzc4tIJ0P1abhvMXdUoM3nw6b7da0dz
r16b9qJnq54/bunty8eTqPBVyRzoMGSszlOjL7QK8vjKG43nuD9V/p9///9ryyfAj2X38HvT511Z
k0o4/Z99k37NvzevzZ9//X//tH9Kkv4HridTXPY3SOmWkf+n+5M93B/g1RBts+JgG1Fp71/2T+kP
FZ0f/ye0fgo3YozAv+yf+h8KUjn+DrnSaEsVMqr+ZXw9/blE45n9bUr1apAJjGKD6COSDX79Hutw
UHrqTsZeqQ+Nln/z5SUt2n/IJWkr1IWjlsXBGq67wHJf9dJfv+C1SfPXie3vBuVfG8yKvCc8Wh73
swiwoLe2cidWNolpj9FUnhnQq+vLvxtZnSnFQAIIJgbTPuluh1l11RyijKa7QRDAu3jm/s/uiTus
FQr4+PE5FoDQ0s884erC7+/WV2eAVM/IqVYTYS+CRiyypTAFgb+ebap0rlGeRBX9NGHA7VKNX/Ia
s3MXTsvz/b0v+1fL4guR7NUGSbGEyKLC2OwFE3gC2Ms62mtE7AXBdKQMfUJodDQS8LpU1/0xtj9+
pb8ZRGw6f32niVoFlYY6aD+NG+uaDOHr9omTfP5YnIpzMK7lb733aKvJSZBCuW3mwt/nPaGSKtEU
1rCd6uvAGt2usCjoqefe3zL232tqtcxH0yBa1QDbetBN2M3kj5o90RayrQXRKdUUkOvzFvr2scvv
NaVxs6zenOnJ373A1aZGn4UxRLvUgj6Utr2Ias/YanWwixrR1hJwXA09qh4rU3dD3Pkft/rrjvTv
UbOsC69GjWmNKL6Mud1TwrHLAaW2OG6JEyCPQXeRSWz9WSbe4xyHcXUK+7u91ZzTa+JkVq1p7stP
5V30gxDhYXRSEvSe6ksfPcDZcfm73lzNNYlfx6aSKNXeEgzEH/cZ5WNlsl6Gz8yMFiiAsjtPipUH
8ewEh9v8N+NnNftog4+ExK+LfevphhM9Sp/yy4IY4LuoIpvilO/JT0ChkuCkdvtvvn4I7fQqv+yb
3XiMfPubj3gWIIl86C+SK424lsf4pAlfyXawBZu5MlAuq6/FVXGbdhuifjfVVtMuUWtAAq35xzcx
xulLs5Se0ip1xidh09vfTLuCPT2SVrhrFYKaHVRHdvS5ve1vG/NS2gDTujBb7LjNnruYHXHsR3/a
j96ytVZ8b9rWh2LTip7qTvt8V2MHab6Fl/VVA+zx0O7qK+tW5y+mJdqe++wWSeJ1hZIRs+iN6j/H
T8pFsDX7bbULjsUuFhfJ8yauvqc3UPFFSsDPqsqEcSUcqKeTrLHNt0Z8RFP0n86MqzlZGjIrSIVJ
3qsWjqDWcgeVgO6WO1y9j09GYbqSv6RyyrbJf4e+debbWp0d/j3Y16pvQRmqKhlFmZwOPl/UOIZE
BLlGSrL8JfQROvS+09RfIgn2N9NK35anjHCBiRvK9uwXbvzmS1j7oROd4vAs9/7eVI+iQlAdESrw
Q93Big/N7GPRIDinSZ/SQTz6WaUQCBMcEFU7AvmLGi4PdB8SoO5ctsee/BZVtkNgTsg5sVUNwrYL
emtfRRVIc7cO0O10gdwfBhMDNFeemyqqXdZEgCpyei0IYmIPgpjZMvLPbOga5LOUSJsekSyF7zR4
MqaIwTY9cI24HyMT0zgVQ6fvps8Qla4bRCJxCyg8DdTTSOYrB0HXjNPKUzLDNqvZnXLSPYzsKuxz
V4gzlEnhXRE2u0Ai7qKTsh2Cm8qbYrWzOWFd5YV8beW4QMvnwPwitdcfz6u/2YaQU/zrxBqripVy
YvT3frSLq08US55NQXTHqDsZJT04k2NQ3k7mpTmjKeSNMw+fWcR+M6ebqzWsCwMiOUgh2Ut+9Rwq
kpubihspbAF8w40C41gwFNta2f6Hj7pauNTaHCNdzPx9lW95NM3X7ZJBvqyadlHcculsN9FtWBGI
GgeIB85xK3639zBXi9eMpzsbAwEOp1qc8qQjHgYCeaq4YWm6Vkzw7nzsNdRNt//hk65WL1XJ+kbR
6viQ70sLMVFTPwhtuFteKojmTSJc9nV60iRWal0+zsHB2n/c8m92QOZqNZuEvEuaUo8PvWkdK5U7
h6g/crPNTmA6lvzvZRv0cVO/7dXVElaIQ2q2aSTvi0kEIiseTO1ejXU+aywkes7OiHuIdibEKT23
9Vke451d1xovNs5NncNykAgJacl+Qbw13JoWEddhgjBUOkbMhj4qGJ+trcZPSSbj3CTNDcT7jRvL
Z/RqC6Q2WBLSiC3f2B/Rc+/8tPRMFoeYxHrylixKcIX4qKZMUUnSXuRhcsxS6zqr0SPXV/k8Hud0
2KeV/xkI/YWCyztMtooVobGOHQFhvO6ZpJgph6rxCkzQM1PRNqk9gbcneUKL2rtDmCUTDU2nsjMw
0eyO+D6YtELerI8faeycHM0vC7cTwv4dbpX5OJTPanoq2SSG277fErGSm7tA3I3Gbq53BkrXkeIL
s6IQbXU2dGjDJ/84JZ8U+WrIjr76SVNvO/neQsep/mzVxyy/k/otsqne+NljVmz2IHVFzROlbZbs
xGwrjcuPbuAajFsJkXa/I0YsIO893Anc6sgZSkq79CUEZ6V80ZsTBxES5x0jF3axolwndXcfy8gH
i5jHmq+kIDlaZbXvLGWnT9UmQMOtRD0JMcTFgNfsq6uRoJ85Vu70GjrttBfF+Uo1nxT9oV/COKZp
lwasoXzubake4xRaphVtcZ1/lwLA8+Z0Z6UhSeyK+VPIpdupMR/U9koq6r2S6veWkl/mSvatJQfM
iMZbCVKvuGSEN/omTAnay2BsErckWcJGmppvg2B68MPtrKndMs6/zqJFFHUU3kTmtJ3miTlHfcjS
eDtzcRzFdIbQoESOTfGC1Kb7uDL2Uwz3+UcYISolM7apvjT+zyjYIUZLLTftUVjVGCTCztzEWr0V
C23epDkS7kHfVQGHOkLExjl3tcQ8DIq8J8we/8x8miqR4laPv2jo7GDaavqBhNqjWZo3Uoiaph03
VUeCO8UA5O4zQSpCKGNCwjE45tdxj+xNUtmeiHvfKgbb2PpjtXTNNWfK+zZ5UpIpsGeJM4HRmWyV
4tskG76V+ZIOJHrWXO4NtSOlqrnUUyKoEbDZqjFeTZH5AzvMXVdeVuqAopCPpgAB7RiZftlPO1mM
DkMAJHFUL7tJvxsC49mcR3sGXJyI8i5MU2AB2gXKSX06VQmRKZV204vDhWwuwhZ9P4jdFtPdVsmk
neAXSH5lxyeWSA9P2SRuNKLPzbY6xh04UZmcJZ/vd7yhkhAQzWH7MUlhahJ9Va3GC0JuBBqcW+In
ZlY7oVCTYzHTo3Pr5O8mmtVRWZqsWi1kTDbVtJ+bcWdWvZsK9SYKTcSFHDd/Zlg/8O5sO30+oLf9
eEJ/qci8M7uu7/YMP51Vo1H6vamA54aNHrR84FnvFbF4pXQa4zl1VHwMXXnVaIVdZHf+4CMglm1R
v6smhpaBYy6o3JKAObEUMeKR/pC3mz4jBtPfxR07SInwK2V2U4TriZEgGbxv8s+iyG7nezTIG8vX
vEFSWSMTvkth6xcZwuTcHbtm00GWGayboD+V+W0CeMoyK8e4z4bZ+bgLVsXpf+/EjdWWCM7zjFwz
SPbEFxJedfTTQyrf5+JnVhhb49RpYtoxNcHug9EZp1ODGNRizyrqgi1ON924R+Y9DrGd6yWLHypD
Wblg53aFuHRzEybBmcXX+s350VjvpSQ1hJaREFMzKfuQRdgQiHgJhm1ef2rVW9G6qhdVXFSiubyp
ZenCzLN9khND77deNhhOHZEKVp4i+bIPjwODTD6mYnWoSBjrQiJBEjTW5Oimn5SW4fbcVYRs/g91
57EkOZJd0V/hBxBt0GLDRQAInRmRWmxgWQpaCwfw9Tyo7mFXRYlkkxtyZmymp60rIwOAO/y9d++5
WbBpYXmlteWNiem26LbDtADnT7AVS7wd0KUbWChqCAqk3hnxyiTXctkx6vI+R8TgzG6utStZ+5jl
X5YSwDBlN+4ivx1TNw2tlTIRfYeRH5gjiVDgFDvU1a9KiOFfPVaG4arSRALm5KmEyKmA6jEBRzs1
OekqRqsZD1DLUyhBmSziY/k0Vt26VO217YRenNRuTdLxlLTrgh/fqMZqDDI8rKbrdC9FJ+ONutd5
e+vjB4tNF0XWO4+VsRzmf7ayLg6gklWEWtoq1M1HO8HSWMzyhkDf89SVmxBffMugt7vrk8dQlBDw
X+roxsgHNxSU0mbvz2h9s6691/twbWeHJMSkEbtN8rXI2gtrujPq0Rtr3BNNc6WRgteni5mMUE4n
QPzekNpYHJO49Nj6Vrmp7nIDSIONvMSePG2ifUC3U3QpQIXQJxl2q9epS+LTas7yfepY21StSaXi
vWoU/lyXfhKHvoLB04RWqnIc+f3y+wr6+tl1ujw3B41S2W3Q7IzsJWhVl3BGkkGnA+bNlR5228we
r+vYuVF7/VMlxfe9vIks+Qpd+H0aZtdaQ4SBWd8oaEh4zJNJOs0mnpEmRTWkP6k50Oaw8/tO9UjN
dU1Ca41iKaKHkJrkxWybowhJiJTKLYPllZy99Q6TXd6lGMO8cYKZSwxCxNM4FdIJo8qpEuYurOAy
143LBH+rTK96SbcPidAwlr7ZYRuy+t0UV9u4Q0aTS77M/9b4iYfG3MjkfySPtUh8c6mYy7sAOMmA
Up//Z1qxP8vpJjVsj4xVKv/3No+LaKC/d7nlxfPNSbYMVYYGxLjuYxIgbId4uqq96Wlg2sFAwN9p
lPjbGZ730PDq1nmAGLHizEXYaHeuJ2fzflvxAuv+969yUUTM0xDotACknZ04LZuXdpCnUzuVCu1M
IufSuf+gZdkxs8Q9x++dNt91uzBFX1cq7L8QB+vuhnA+mWwfFTzQND1N2cPc4T82aSuI/EPezyRA
mnvVWX21lRh2dzuXZYJVYEl12QqcJul7VI/lOf3Z83vRQbIqJmadICavDnR6Y9GzRkerMj1yj3Rc
YYl5KLrwkdyeQzkeTI2ov65/TyH4q07C5dg0nWsltpuBMQ0N4UlRvbqwD2XlkMDcH6KaUNRpOGgT
abrcRifJDg23VQK59PvF+6t60Lw4tmSFYkpqE1ogPaxTUwUHrUbw0afnIKHHX9KtXHpXwsCXmjz+
/jN/0cEwL5onTYr5XxknY6dQ1hYMi2z7vNT1S+ck42giloBM4394d82Lw4Ecyx1yLkfbJWb9YLI3
G0DcKuOTGjkHw77P48orCfHTo+YsGRN2tvlgUAf9/qv+orK/lDIMdQHQIFONnSloyeXmZu6vJ4RB
CV+zTYONWr/be1/eSj95is2Lt5U6zFM0d9SJ9XRShOYldv4g8x2XKyv15LN/aWvbHRVc/jpJngVT
bVCdnpG8R2/5VfffvHgPFKB3O02b7V3K2zJXdS+ZNFdJ6ZVzPWuucdcpGzWzXcHRI+XX+v01/uXn
XmyMWTYojdAne9fiGE+t52Xt1sFjq+LMKeaDwqU3scyNVXpefO7vfOqvbu3FHujEyAcMJri7se9L
lz5gWzzaE42BhP6bZFgrU9lmMCEYPyR9uC9s/WYMn0XQvfZacg7pR2uN7oF7eecy/GpVXexiWa3F
vdFTW1eZ+hYMod/qxiGWjU1KWmiZy4dGmg5KYLz3/Zef+5PnzbhorNRazhR5qJydUJMPNqPH3Gz2
NTYj9itbi3w1Nsizf4opht+54r9odRsXW1VrhKEh2TzhBisn1hdvYOVp4jkIbS9S27OYaBZXzzU6
Wyn8n+1VX8+G37x086g3IGk7Eif24RDOxiFhWtazgpdt0S6sA1meG4W37jvf8VdX9WK36g01y5pU
l3Yhrb9lwyhZp+Os8faeDmpDlBOgB52QVsMI/vzMfyTiuC9z/nMJ7P6W1/0fV/HHpmzLL93lP7V8
0P8xrPcCNv21wOO6bDpoK8W/Xb018Vvx9jOlx/IT/pJ56OYfMgTT/wJ5/6Xx0PU/4Gqj0kDOZaJu
5Q/8pfFQ5T9AEBFNujCJsFppPMj/QnzrfyySDBgfioP2Q6FkvdB0/E7jsTwUfy9Be4mIBFHFv9lu
kPlcTqJMJSgKJc60k6T50O19TcLuSdmrqs07m4tiLa+Ri88C5GpbFoJXCNyXDr2o0GeaQo58ypPs
ykywodQdoWXt1IZwSmyK+8ajUFvaScijBTwpWznVJe7/uKZLla1wt/iK9UER5yki36x5mAqKV5Hi
Zi4JUy8s5o7BMklZzdqbTGh2odUHrSJoupo2Zkv4NeHVAo8oEJWzVeRuJPUbpbLWnfEpbxfSU7wJ
evHccfSt4y+WLHaSGX6yROKRaLdp6F86ab8VjfGqBPJRjWpfr8erqW63fUxTTy3NXR422DQlOCrK
kdhCT0vCD4WF4pGcarMx/HDecee9cLCgEm1CMa8aXdsnSXvfFEZPnw7kZUyqeZX4w1S7TZV96HTa
t1pHaSgg4IZCttdTNL6Mtn6OG1vyxNDvZzn27Vh0KytuSfXKckbCufEgCN1LGkU+FEtF0cufqrL3
jSL1x5EBHGymVWJiT2wFv3fuSvOwa3XiIsOB1OjoNZPmbkUh62VzspnG4CCc9AU/PKZpLJbhvcIl
lWmF1m27GYy7RonudfUoSzB36odIqlYj0Wejxds12yuOHzdELme2J2sk+epoF3DH2mBKYv2lDp1N
F3+MzWnfK9qDPUc7iZ5Fnd/E5BsxpnLxxjL7rLaZVb7ISeQ36Xbme5TMGlha1zzIW61QySKsv1jR
gTTH6zxVSjdN32Y9oahRPMtgmmcmE5XOqUbnggd2pScPQz0CrGm3CAdvYzQ5laUek+7UK+fBDK+1
wVp/s1Gc/3zef61x+rriQIEuQwvdsh0gvaySb14LihCqPDeRcoLaSQc4JmikBxQw0aD+/PtPWlpC
l+vN0AENEjqJrP3SW6i2NAbgM2inKNjX5r1qPdZ0jH//GZfEv68Zs2xFyIghtBl0t77/OomVKBjF
U+1kvwY3CAMeieeOdti9/IZQ3Qn7zFtxHWSuduNsCOHapO/ZDxTrJ1/z299g2Xa+uaCq2aVdHlTa
aVhra0KHt1GyiveLf4bR1LE8WnscSjfigLrine++KO1+uMIOIG/wqov54fJepplkG2k4qadBowBV
UBon4eNYAD9M+0MlvgwyDbIq85th3Dd9ADcHsHmTbNsZD7hiHLAAXk91RER6czNxFDFIDOiywjVz
bVdb+qk12kewHVv8674s7qP0NRM2VS3IDeeA5DiJSFoh5haemBvI9iGX+xPn6IMohnFlJvdNdx8U
iq9lykMw0zkHIbbEIzITedXNbIsr5RinAUSU3SL8ClTLbwnblpgQmRCBa0AF87mNKz9tyU9OtGuQ
VH41MMLQ7x01XaGe2FRE0ZcSjRJh3dfVGoqN29dnANJ+r6hHKb8eB5KX070ivvDfeqXsqzQ4w7fY
wFbYFhxJRqOFAVF8amoyeg3aUvJzBzgisZmET7e6ZKzrtt7Sf97I4bOe9kwLsNbH9OlpWwbGuQvS
F8A5iAZKYu1J1Aw1fzQlz2Ec2eqbQSWUGt9NP11N4pNZai9Nkq8H577vbM/Wus1Y5SS+So99BxbT
EXCVQvIn6SSl7G523xN4qbqOnDFoy9zWeKlN6JkcHwdLv1KiCQBOvHPmbF0/hLcBmTCAuGx100z6
uiUz3qngG5nRIZFnTLdbtvBNFjB/6yC/1W3OS82J3ZIYyTTBk0Hjj50tPWbMY9SUEGP7LHXhFlHg
qnRsn21/cBOSPKeg+AIzo+KeRb7ejnuhN4gYzOSqL4NDReMuiPrQnVo4dcIoPa1EK/ZVI24nw3rO
iPvqMH86Wr8qG2Mn7OlsBv0aglKVn/TuSdConwmLDuJ8rYfBvlSeHXmvg4Eac8ywWnBbOjcQ7A6j
KW+Bmx9aazhhq1l3EZBW62Oab6eMHnOOvNLSbtXmKqyfs8Zct8250p7MhQ4C4Ci0BK3ofm9mjt+Y
OoRvI16rs+3nw3gXpYxCFC0GuGR0w0om3GMlhcxXaSO3iDtEJnxAUQFnlvhEssdGTlSx0mP1UxZN
ayVKz1pk+EORnhWHE42Sj7dRDITdVK7STL/TU0EnuvpEGBMzVM4MklO8EfzqhwVMlzorVo5T36Xq
tPv9rnFpj/1rx4RQQFIEyM7LuqBWoTW0KNBO+mbycz9ayxJR5OMhWwde/jy6UKK8eK0BDvxAb5rY
u99//k9OfNhlCFywbcS9eGe+3y5tptcjTXztpMr7fKKLyVw0L2ovHIN39kdcZz/uj3yEycFSJT/m
q7z52615Ah+UavPQneZQ3TVTd4eGByKNDXnOdJEYnpRm/Nj1+sM4OrShR3Je5UMaQEIc3d7mwFKq
D3XQHsi0XzcdpjkZHJU5hfwQa9jb0X1sstnmWbAu7Akni3VMeak7zeBWGdq0tgKewjBd1b8AJoRX
GOzm5Ymb2msBuHEVQaDjEPeYSsPG6nVghIG+HA6ldSD1vtK0rlwiOaiY7zvhjuu2yzMSa2M5n1xs
6L6sVqcQUBdwKQ6P4pNq2lsSc3Z1Wj6Bn7oShniJWt4BZt4DW4/E6zQoYHE4ioFj731JroKNFs37
ZrKQ4xaa2xYPk6yeazCDTRKznDr6WqYaemOOHK8z9nHBfKaUt31l3Rhl6vWj8Ti1+4xIyCKxdKRZ
0bkH2FkaNbATxWvUal+DutJM0mcjjna68ySbxQo6zYMVF8w2J4TQL31UcEIt3G6GWMtOG+NYGIq7
zH4syOVJnNGP5K6BjQ7ZLCdnt1URZ7VxussMvyvbT5WNACGeSncM+KZDYp/Nul0YhbeWKiGTmHmO
+ZpB5s0zXTq1Q6n7nsD5J+UFYnWTkw7ieI1Mh+8f7Ggox0SJx+5kA7YZFulo8c7SuRBvfz27AUZR
yfEjxMPC4Pb9R/CWEkNQNXzE1XBc/NeVH10Hq8VX+d+wl/9k9TisUaw+MulQP2R5t4o8MGpw5lNP
Ht4yR2UY5uX2fFSZezmSvsYeYG2G2fHG9CjE2hZHZht0AW40YD+JCvBHFofKAVtRZ49JvKfaurHA
6Q35NjeVo9WKZtVU4VokERO4VD6Y7fg5sjGTN9eTtVMLiSFvDHo/9gYz3sUlW1RJNu7OqfQTOMnf
b0w/OUx993Uv+hdQ5TnDzgZflwWnOWvV/CCH71i+L3rlyx3ENmNz9sbMQkkuL9f8m8MiIXWQZSXV
ORkr4c+espo/OO7Hcld6EZqs986mP9kAVbSjjmVwH0nhuzyCl0RBjRz6nFNttH5o2od5MCHqLgKf
xNMVlK+sxT4dvFhchVIL3e4k6uKuwvRcsFXURYoI845u4dVQlm4u1+sqVXZg7BD8UshACCrQB1RK
Sf0FjI1qOmyig1FFG/Thv789f7oCv68n1OXZ5+xGpqD9w4srraRANvPSOXUBz7z02BKXocSfxgA+
ir5LQVXG6Ahk6V61K1e346PaQSi0AVqM94RzI8I7Asl1yxlmhxZ5vYaYHu6b0a4tirt+elNpsWuG
A+sMUmQB4imD0tWjG9CCyp/ANbbiSxtfEcrsRpW0KuPqRe/NK6uyPzMN3Ir6SRPBxo63+SiuIRMh
B8tWhrGva+NcGY91lG27/JSWnReYwwbXPRV1t5WDzwElotWe4/kVMSRkPH70o2yErhkYR2e4nnpc
VpHt5oyzh4p5R2H68LJuOifdSmXbbzUQdkGJe72MdUK87dbVQa7qVn/uKut2yMW14ZB6aiFYgagp
dyuRnfLgE/rVa0mU/mg3KNmcTQvihm7GHBhL7/vaGakI4mszxlNIZmir3JgjWbRWs5mDp2IizYAG
aSYrt2A/s1h/hki6H5Bq0Ezwkur297f/QiTydeUANXdsRXM08FOXERbozwCIKll41seros7QeSW+
MR+QKWt9u47n7iiL6dFEXd6FlscoJJ7YKrgHjezJVnvkBbtTcoHceYlDR0WWGhxCx5USMpUmX3vK
clfNniNgyEXESZRDbo6hDTtM3HY7S1yDzfPy7IQR17ek7TDNq1yOH/Rc84T9EXjvfkjKVWHEO1PL
D1GprSLRvVWSdVNN7xkw9R9qTmDdcMnxLCpgy36ghRutKKpST9LzrN4W+a1sQ2fTY+2hyHmQgnsl
PwZq6PbzBwk1S9FCqO3nbSldB6W9TqRDmN1F3X0yFetyvhn7Bysz8WJLxwZ2b11zHL+SJpIiaJNA
hLPfqhnk70G3ruJu3iWBdj07+bFCEVCaHy14gmGwwvG9sjgHjeVZsSD71q26ClP8RHP6nnNi6WN+
X/XyXjEW8rttcLrTL/lPPAdmpkkqEkPnYfyqexH1umilnaXBeI7xpfa6/TI6uTcFz1Mg+w7rNDV8
gLOfpsT5VOa9Ty98F48zykP1GGkfQuqN0epdbcHtQPDEA0Y/jwCjhPE5/cJiZbWGPzcfW3GlGl9i
7VNo7y3qQLkTXiAgivE4iPm2kzhfiepzU+e7wmmv89LypnB6bYuAJaWfOdaj67KhpQ0ZcF395feL
5GLAziKBvo+vWtcWTJWBN+/714sdEsqY5HJ51jdC8lVcGJILgM5ySB4Yv2C28M1riemWq78nofjx
bHLx0RevT5ti3mqHGZ8z/DOZvAOQd65+h9t6Ha71fzYS/fOLmnRzFfYDCAbOskC+eY/m8qBWs7DL
89yv4reR6Lb8tdvWz7SPZz/3GO+771zar2q0714/fEGizQzswmRi4ir//iOTxkklSQHKKKVwG1Xo
pDO92Vp8sGbibMzZhMK8pxdLH5kimn5APT1m5jaw/dI0niONxjbqQxEGtGRulO4gtyl6i8KlwPBS
66hM6kqNm3nBBr5FRebszQmkn0iYnTsEOUbzU89TNeZ8WCRLu8Fob6tsO9S9nyuguOdhI8dw3aZi
n02WlwekMrbbNCmv0Hoi1C39RmJNEkQdxJ6KC2bo7aske6GDRg0erOjiul0t+woA2ew8m1uzuFW0
o6ZvymxvSQX/kHyXzGe5eU2ROxADd0vjfqeP6kuZim1fWitRIfJR6RA0KGLqs9OFJ1FVV11AdTvl
2yQ3WTY7WS3v20Rd9wwkwEbbnjTAlxSfiy67BQ6I9KUh5dX2Bo0jnlY55qpGaC2idTRt4lJedVm7
KhOSssTeqB+aGrbI+EU097klgCxOq076bA24dzJ5N9UvYVPvObS7kT40qxrWhYyAeWaTd6ppLabJ
VStfVyo/g+irDbZv6x8ZFPD+euCdMQvo4whzaHmsDYjCAS0Jpw6PFtVMMcKJz015L7e0xIKXMbK2
ynJgUnES9aMOBb6DBHwOSvWuzeI3O+yvEqRhEiGjTSmtzXRwC8dPOBQIaSuK8ijHObVKpl01ld87
CMIqm50UVfmko6zL6S3rvKaqJ6lBj9X3e2O2cMCUXhuTfLlI743ydW6HfYpO652H/4dSACAJYBKZ
cIAlW+Vyudkp+Mep1ZuzvDfW1tOCCjM2il/fhe9ycZYa5vtlxkc5BkmJJHdBJ7lo6A5dZlWAXRu2
sGZXELihbVAAbPr3jpNfZ/q/+6CLvi2MeQDR49ScHZ6tMmcFTB/DrvGS7L5rnsexRqZFfssYHYP6
NkeRmk/hbuDcbEqai0puh/h0XXI67JTbFrxI1oxrC1F+ogar0siPWjKgytTxEmckLyyHjmMvk0cT
DS440Mye3bEpzikAdsUJtjXQWQUUp5yTXcCTWgY02W5rUV5LfeLFrCoat25kmLBmn5YKJRDPy5ob
pLe2CfyGrm0SXcOmNob+XFiKF9cfx4FGRcyGlKMNyVAblnuVUUYuSGMpeLya2O0HSv+IOrnWbrJq
qdaQ5evPqrZRCsSn1UMranRPw45z9zorrZ2eMhaZtFVjUYA3uxbCal+dprHxg2pdLBmsOPMGufXn
HDayzmT7MUvJxThGs3lV9oqbKmejflOr/kqvt1FUPcbVFUF7Zym41ReFd83SXX5+Br91aUsAnB81
GVGn6upq5FKe+Er5RWgfqtH0FA1UPg1Wu/qoSUQD6Fd1bR5svaEX+cHk9V6acKzL9RTqhHxg/ko1
T0F338QjPwXTbAv9DpliRIjDKkS8M9rgeDP1rKHmIiF5pYVfHDPbhxQWaTVvjclemdW1br0mXU6r
fNoo0pM+mStFv20RG/Xb2qIHjVQ5szYQWt55Cb23Ni5e770ucVUVHtmFsLmk0DNc374PvPzJMcJB
/2GSSKmyFH9IBywIE0kSJW3P2l2BeH4V+6Gv7lqPjtguJXBLXSU+3FX/97vMz74dxfHSqCPo94du
HZEu80CXuTlnu3CrbB2/8/87/FB92UG+W/hAgbChk7sJo8VULmXnozWh9JWV4ZyFnJHspxH+5Urk
E2WhvpQ/veyPbXwTBz3O3HqGNEuiSd+Z5cqZu1u8BjsHj0hC9oCIj3F3FwafIHvSBCH942Mo8q3t
vC5OQDYTRKSP7fQxbe4bOlVNTh+raNxeQYgh7lT1HIf1g46qs8fz0d3awUvbfpyFtZYr570t/Ier
y7eGmmqpjO5NA+7O98eXsUlo7s/47Yf1eAzv6F+75t7ajlt515G/uCTQ0uBZl154es8Hd0mYU6yL
z744G9bobWwR8NmsbU87JffhdroKfcKNqsPgSlfzRroh2GWb7fstAurD+7S1H7vedA40w6ZowMuq
2Zdd73JsoiQqGd2TYsCLFQxkYLKhMVBIjU2QjGdzir1qnl9aR8amlFMzAkUNh6OQUSLjcslKZyMF
dHoBaZvskr9/9n88Pi+/n0lEI2E+mkqMzve3J1SqbA4CTZxjp3KVuT+m8U1k1ds4iO5kkz6xzPBD
kU+dmdxAnLpOnfid5feTu0TdwGBYZkkohvW1d/XNmTqzI2swcM6e4QnhnuDok9BMwChaW+bKqJns
7fpOnJW8pzQcn8LoIWZr7Z3BV7N87WQZvSI9Iq0EzzIJ5DmJQ7Ia3ahO8c7F+rGtpUIGkWGxLegt
DuUXFyuaLA2YtTGe53w6kjq2EvXRKdifQuxL+acyhuMnaac6NlddpO1N9UbEm7J5jMyrnqlcjQp6
yMQhL/ZFvmGXOLTc3/4p1CS3ldfmrHycTIUeQidoC6X7kf7LmJe7d2759/I7fuuLb3EhCiMNb+Ha
meM52ZXbcU2UwhITifskXAEtg1U6u/q622RXBDb/2Un+R4KpX6qhvhVD/cep+lzcdc3nz93VW/X/
QDel6GxsvxZOHePPH6Puc9F2n+PiWy7O1z/3p1wKQdufAin+4i89FH/1l/xJ/idqp4uBPWInWGTL
oJASkAYwuqrvV3kvC5h1TY0PWc0brzen9jB3+qlMQeijr4RqbmTadWQ0Pa6UmnnUQuejKZFStvCO
sFKtQ2Wt91dzyWg5nQG9d+EHSY+f7UX4oxq5Tk1inBwzFV4aVIw90uPAOUiK0+YpJXuLg5Wt7tLK
Iq0hqaaOY2si/Iq2J8e1OKB8DfPyC5j5ytPLga4B0y0XANf8QDRKEa/A7u+qhFgBkrPNVRHaxdpm
2Z8ofDkvDjmtPzk6S1KJuF/Gl5QqAk6JlsSbrqCvRlhCtCHExrrVa6Iy/v3flH//2UXpLW2tw9Bz
yuJmsHVez8vFmSry4HQ5JFGAw+XfV6kdS4V5A/wan2kqjhsHx75ggipXlrPTKu/rdYsTcm1KvMPr
7y5enBVbpx/8Py+gHh9DTU/xrPzsItJ82YbOrKHxMtk68qfRQIaQDKlB/T3uv17V2SBHqmaOmMvC
2mJoIISH/qTicMBM1fQmYa5IJjFZBOiq1gXBYLfLFbcD5ikKOXja0J71gobu1yvfztKM804Xu36Q
PtSZfG9YHVkl390FYiAq18YGAqhy8/fdiFKzhKk/np39z+5HKRmCgEz8VcHsUHInASN6Esik8hgX
I7KyXHIzSMp/nmH/0dbzv9Fqfrc7bT6X12/55/b/w8a0IBt/vTEd3ua3NGq7t+93peUP/bkr2dYf
TM1NFfaeYhmIw9R/bVOoOwF5qggeTXYVeoAc/f7atwzjD9IrGRQS9b2oOJdT318bmY7EE+EQvSwK
e+Tyuv5PdjYmMctL9+9jNWoxDldflZWQ8tngNH6/b1tyWq8rMWNLfUPaSyu2Q5TKiMs0rUSMpeRG
581J1qEl6lXJOhKrmCS+3hm65KpxaRPAZlYxhvJeKbG3Jk6Z3w5zz3ZnN2oPomqq1b5bD4qcjEdD
jpvgscxSgg3ZyKzsKGVCJ6sxJyroWZhpUyO3bFk0FpoZ9oXJCJttmSQI7WPL7ipCjuZmVjZNKznK
SuUjB2xmSluTe9KlWfglaRUTrWNQSgOOz0ozI6J/4qoURB5ppoEFPa3stSoSofkdgY/hSo5KddpP
7E7IDaWs6B5jea77rRx32IprW2i9X+dCl+7tJsLzZTCbU266oUCwEsIErDwy/rJyD8kkcA5EOuKP
tKQqH58bKIzWqzG2LYKoaYQCetLnMp1lVFLJQLiYMzfSCzZ25JpYruvsIdGTAJJ049CCrbRQJ/ll
Ro9zGI2G0Ecn7BB6Avdr7IJsImr1dTjqcb/NS3WkKaEQhOjpGnmLz4THI4RE0qN7ossQy4fyvB00
BDB5XtVrQ1Kn9kOMmoz8IscZS09HiJS/ZaKHeymGctuqwx0heYyJ0umuZ6b2uVJ12ulr3TLEaAF/
nZUrjmq3OhBJiegSrTFvZq5xsO9JbnTI3tEl0cLY763PRmUz9FkVkoTl3YhlJXrtxozmDPGNHbll
qakFq1oy015gthzk+mYKxnmmjgylbnadpHdy5hs2r6/7QS+q5qnV1JgxXStSi7xNSZlRDDpRcW6z
qd4mupUVL7lARHpNZJea0K/hMfOGspH0j2atysm2UCSUqYkY9WGl9AkNOp82JK89LcJyB0o6tyZz
p8hdYXqBxpxMyw0YM0GkXtVRUu67sW5vpzi/M5d8IfofzjYejfx5rgpq7WJiQlxymwBFRhJGDToR
ZMotpPAxeOD8O6yhO8juUIt2H5mJcHvJUP1iFp1HBGO2NQYLokyZd+O6si0Cx2SjrXA05/bkFhne
TbewZWVNLlr2MqVITcdgCp+WHEZC/QyUzqmGZzSJUKJMNok4rjZbyhehAwQPKAZSbSSqZqKeqtUX
GKyRb6jVlwjjaCP3r3Gf78IRr984FEeDTETfKfvDnI732ThvEyn61MtRjMTFmfwyJoQoHOJ6i/Lh
akyYrCSk8oguVnl5R+RWTU22CtpimwTo28o+3RZj2qDlqw5qwnhmzqOdNS9zucBiQJtTTtOV6bLg
gS4yIjPFgjXRZM/GHDyioSCZZs4qNxIVnaaQyl4K6xj/BzIWljmd1gktSV6MHaLh6YOtoUPOp/ot
aygY5WYR5uhj7uEhuTFb3LGluQDZouEEh/Wjo8yJp2FMw2kL1Qh3qeRORqm6FfFAsNzpKlSNEXl2
hLt9RHlL49G65suHG6lXoq0Gu5bzztjDvZhq7ThGbegSHiQIXiuJSxqh57ymTRl9LscwvJpoKlfu
EBn5IevIxEuHPhp55LU7lD1W5tuqHn0g8O52zI1lslzhkm6HUDtW9Lt4pgLrmJWT+pHUMt3vInO4
iyt6THQLZc4ocgQhBFL0TTE1n+oeNxQ+D5n6z3nFF1Y9sRaMvaPE5ZolaHqJVWnnMWqGFBUsVvUc
Hq6/7CXbsiRxbio7ceKRn+6bQLGv5ZqGWaMUt6SBFepHC3/3SBaXk7Z3kkYu3aglz8ud8NOhe5gl
o13FGTlbJdKRYHoIJW2riAA5+yy7rYn6coz0aFspvXrEMiztyf1RX2JRxPddTtKSwXATk5lBDF4u
E3dIYqseEHJV1c4+zPt9qUfnSgzP8TDd1qFM+GN0PU2jTkI6c8zSnvZkWMGSKgoc09lmxDWs5UwW
UG8ZRMIOlnjiGaGnOrENRIRW8S9XGTGTkuLYE8WTjPFxGFJEYE08ePx247UWCPU1G/rCb6tedQsk
sPHKmFrhOrZKXncf2XvJCo2N5eStW4r2bJsYLa2pq69NrtwumCtpU8VjtcoZCK4moUqNK9h2ksfc
tkP5OAWz4PgfZiQtxmPgzuQce7SrxGdw3NHGytSMQX6Tlz44z4koS3W2dl1hh34ymIhO1bFac2dT
9D8t4rdENsWeHgIZD9Su9Y1cgFwbo8+Zhg43C1WEFHYYv2rEAIKzNEJtnZdavBoG4BnoYpxdOTB6
lIrxrbNLY6+T3nbq5/5U1P/J0XksN45rYfiJWMUMciuJynJ2t+0NarrtZo4gGPD099OtWU4nSyRw
zh8j/VpgNIDenLatHumRy4skt/v805l6ags72nFpgQyRXvTOdxxMwcMiGo4zqfs1WVVhTqLKxDaq
VH/I/FY+KYEQQY2c6xt/MkUS9SVJXKIUSD/KPGljVx9CTsetxp5yjVNDmJz0loPoAYJdZ0H/a1Xp
NsuK986B3rPHMsSKEFYvA8Vjf/pm+Qx9XOBumKVJRuH6c0z9xzaVYfijW8t4OJ7am1Jqepdq5gJo
kBxoFAV3iig/uSk1Y1bD0EPxZJkot/svAMTejL2juXxCcbR90ngc0c0PbmtfQxDTrQhbN1lTetgK
LyS2q7XL4Ohq5vd6QE4IK1BjS4+KfA+PQgWig8A/R1ZBfGKkPwyqHVZC35ztqVCU49RX45tpA9jS
b8nz8agEyJY/SxVP5yXMQjg/6EoprOWz6CEBYhjezRJXxdZI5yN1W3RABUdf0IW0bOM6KYyT/qkg
r5JUD20yxQamlKzgbZetHwO4y2EtDbrgUr+10/pb2xHVyMQKpZuuVBU6tooVcy3v62XZwcPnmcq2
FIZjvIytL6vtY3qhZVLllUpw+JSwDT5m+Gmhq64KmidbNdZljX39K3VSNGmtxBIPsOvANqG8RVWY
m9W+0a/WQpeFaWLW5Wf0hvLid3V5itI4fV+cEru+6Ms3TzQda2wWj9cC7/fWdvvxUnD8voQLipEM
KvG57e6iOIcaNidX+GWaFnbFr/VzJFBg2G1Y8XWn49c8je6ffp0d4FeZR/kDXXgusUocva/ZZDXf
eS1QbOcpOUZoGv7WQemeqli6e06fgwhGdsylx4TuY1/cFIqa7tQZCdWxFz2DXAcSpXjsTOFyKoLZ
jEc0dfKvlsrKLnUtI6zsIVPNTbbeODKuxj5ZNfTCGwIYdfveeFWZpMFEFABN1+7wMOq2PODH7K+o
SPOrzPqRp3Cm7pcBisMCuX97M3nv84dZM39PvRFrufIJoxv3zENdTExT1dQr69qHqiTzgsH3LWDq
Kb64R5xTi8nshUA0EvlDKl1RivjzI53qI3FSVVt/0r6OpUnRchcRmCNzn514GF3iCcO7E7hvJ/qw
jRb7Vab2f0uX/7hhxb8/U276px4kmtipllSBS8qovVK0jwbrQaANMV2T7XHTF152C2H03+xhdg4L
PPSG4AQFiW16cPtClXh9rXEPyap/68yFOJ7sf2spLJ5RouuCQoxcfqu9YZwMH8KmkJd+ye0H28Al
rs7KSsKmsh9T/8P2tf8Pzxkzt2+M3na1TbYpP2gyiyjFYzQgge11JA9Lnb9zitdiH4X5W4jocxuu
4/jmFXdNEw4N0zh00iMXP7fxTM9gWfNWNv4o6Uie5Vk0y+ruZ7vml7ohGiFI8XE/OtWfIupeRWFZ
l3kW753q1lvksH7A1fckPniCFSjO2Srq5oj2CZl/Fc31i1csnAF2g6utU87JXVyVLHerlwnWgrmo
7mjYXA1V5nnuhodmKg3Ngyp6oIS1PfjsUO9uKjV+q1BzbomGWEftr6QO51n6WWJsazsTg3lmPj7r
ZUaPEDXhyOm5FsOP7AKySXUgDr4Jcj6KIrsORfTXJSv1FOtZbwvyvJApMuPvs1TJDzXVmtEB8mWZ
HftFBG3/y7ejfyFhU0/sRNh9A4BdujGXi5hLgI5MyGs0LSvixuFZi/9HYjTAsZ3XfXki039V0euX
hsPJ3eJBYqZTMvgNYdBetMOv9pSfCOOcgzSC5JnIkpIErSRwbOWvuZuQAOXErPAOWgpJZRZ/eLpj
3A2o8S4kebMgPe+4Cv6FhcR3MrFo79yQIZNZmP5hE8+kKNT/SPkJNxX3Ga2SUS6Zwc0iOMHc2eyr
yvU+hcfgmBpH71orLT/8wQl2tqVaWuBn8j16m2Ep7YR5p6QT0UR7R6o6a/pBi13eLPA4jHtTQ219
srhoV1CsYEDpG7OJ8xr2b44o20TDNJrxQgG0s89GH6lV7Hd4s+VN2Fa9WRpWB3fJssQUSFtMS/6I
i4LREjh3phkdy1jqj0FP7430eLvUWNHGxfq8rNmjG4OENjrbO9qZt40dVDs5Eu03IjduYuppi1r/
m7Ll96qcd1un/r7OQbiM5c5IONLhB+nXmGSg6uRCVdepZ4uou2F5yniyNu6cWgWPcH3Ujf1sVxE+
B+/et8nb8Rnq9FCEJbbLUgOM5vSqZouznzIM6CMd9OTSdNHWK+3ip8lEurOVy7WZxal3tNO2eLEt
ulfVULgfUqRErw1RvLXHeHmb0jGS3HfLRMwvm0P1nQWdZJqZyaDq1vBgdf57HPM3VCp9jGxNYF9p
TvFkzMYjluorNcbZyhlctlkYexrpbJiEioM/lmpXqYBlyZByTRSyWVi/+uBYmHImz1NbSOpRk/yL
8xmK30dDgl3V31l5Svxbz4c7TsWQtI723MNdcksTkUjFsKvnUf0qZkX852LF61EijEty995qK3kb
d00r0NSvaRdcRt9/C42Mz4Nfkpte2y9TJPQnw5h/zS2vfIvauX2zU7YVnkQvmq6M9NnfnurXfAM0
5PySQ4r5NsfQ4PPncowROn8JpFt8hLJvkBNjFiA3p7uPMqjFwz5zEAaRbpf7mIVAlLG1dn1JS/3C
1FRGS5GUA3I3k63FjgmbXI4ajJPEI1nZIX0jhTmaxYnWK9kLfnEQdTVtx4K0g0j5dNP1xXzO7bI/
6GUpL/PUKURCqRj5/T36o2BU7RZV8L3KdQH78VN7SlrTZAhybKKniKxGG7b0krvYa/obOzp761yX
EZtXxbWzV14W/edVmtDDjIhYNo7yuyQd4Kso5Iwtilvmyerx05HrzeE6Aiy4ZVjfTAVeS15OK7cE
2BFPLRj/L8BXFFTF00aNfXkuZf8aZqtzypWIfhVOdwlICvxnt4iET63rDfuo0f15nWuirVnP3yJv
cG4LDqzt0hG9YZXcs5hGP+049wIuJhUJfqRAIHVoqIXl8w2i7z7Q825YbWGIyw8i+71fZJZyNY+R
d+j8TJgnP6qoODehv4nXGSbciQfrv0qI7l9ad018sf2p3oXB2p2qNb15BbZoEBZ/09Ve+Lg0njqN
mgbzA53xpbNbhxwkul/VDmAjYPuPB7zM3gQ+0A+Fs11HULFrvAA2HJvAa4B6zEx2tG203mVy8t8q
0kmpDSiLbj5CCPLt9bKovG2l+EeeBwHFuAVmCMrtwM7yOOJlfVzFdM8b0brcrFPlJvUyFjuHO4Rl
cWz2XYV44gBxA5bAXVPiAC45AyxbZJuAWKF4Izrrz+rJIBEt0ZUETTksXpZi4J3CybsGVYkWPYPt
T3JCGLyGvUBVQFhP6bwUsC+8a8umEYJktLhr+XfyyfpFEscZy1FFdKNXWBqJGUnIz6Q49hQdjjNo
fg8A+qPCMvqPWFjrFujFSTdhm7Xox+yFk6aspXOHqypkMq13/7EMxbwRrcDZ9M6Yk28dS0X2c1Mi
M8yb2evO9dDfvxTpGgp7am9KGm9m5B2z4cvJRdbcFgCrV1/qIk5CoDfys0E/PTKVpvSXXXccyYpn
EbpJRW2+yVcrLHbUKVFANk2slZXvfXr+6N6M29LMM3mZEDfZmXRK6nKZm0dPTE6/oyi5UkjhkPPw
+CjE/HZ+t1mG9oroeByESv/6pvIJvgtz7yQxBl9R8XQnSrr5xGVhs7ksfYdvoLVK8RRUqcmSquss
sZ0tn7muYv6ztkRv4/rvQyY7axlc+H4/fgWOhmNaghnbY9oUqgKgMJ0cLuAs1QV4wmHiyNyMkKVS
WntLilVf66opeixda5ZuA78T//IqVHdtccnQqDMxPg5BWyD9auvptaXz/W6udLNUPoD16O5XV6T2
ss/L0v3P85c4uIZBKdIHEzRquTa+Yx3ZO3MbiWDGKWCatHkt8Sx2h6zt8htG7yXpZtsDibTSSCWB
bV1iuXr3U6ohER6r7FrhPu8vQ+4XxAQUqyrvH+ukJMDooO4dCg+LH/WSeLs2qBp7N3XgRdu55Il6
iiqNpdstg3TFC6cp3Op565Mgjkr/VKi2jHF9ivIbXMP0u8abpvUem9QZYrqZFei0XqPrwucVHHsc
k2jkAg/k2g3kzStT57t1aHEAR+uJK+hHx7K3y9hFpB5UBHYNQcyAqNEImCvEQ7iexn6hWUyGVTcR
DujkDqXRDRdM2wxFS2ZSaw0qkT2s1ocLoGDOU1S5X02rgprvhPgBdoY29nz8YqNfAMZ6RKDnhzUu
GveUeXabfQ7BjLeg4BX601qozbuYIMC+c7r2P7WS4pJZIeu1S7X19+SkRH6tTBNiIy16IrYuM+Aj
CebUr3sqtUGsOlt5hzJUEQ3ReBXT35FMB/lQDaLUvxrP7q1dAH9IjEHpgFXesyL7n9JXoD4CYDhI
GB69+NOzIiymvGKWu7X8zLsEce1/rIHPzeSmkztdiqKIBv6f8LutVaztJ9OFvvUDCzCPJ2q2i7Wu
xjvbcnViCuiDuG/JHapFtTdZTbR6lEpUMw2TZrcPPcfIbdvO5OCG4XSc8lVbV4mx+HdTIYK9DE6o
AIQaMBYShD2JBjyYFA/yNIn7VxOH4ZMu2/RFYf9ch022KFyP2BHdlpV4cAiLseKADM9Wz02SZvw5
m1FbIHg94G78IBsLb1ZRUh20JffdxefTzlZ5CAUP9dYjZKzcdE24/ucFKso3WbFWvyf232q3wMpb
PNhL+eKnhfiXjsWYHozxRfnoKcQxe0k8MIndzIt4HzXo4osekMA89yH57AxlnjmIvF15QS31Mjth
J3DcFPO7qtuRBLt6tQBoPFaVSqZLfexGVrO9XLj4jrPol38cOlhNplIM19ZwgDyrdNTLhi27mR/z
Ju1kknaOvSCeSXvCA4O7BFhij9bvfSmrCtdw7NNYT2S/xeTe46H0wxxvnt1lD3a0enESdJi5MJ/H
9bf2mvrVmoq5gWcrSLwL7GIXmZAY48i5RwPDAt95gBZp4xHijlyLnvo5xrPWU6+xzNZ7071wXo1f
Ijc1wmDLtKJ0IFQyhH1SMWTUdp4r/KyuqSEZFtexQDGrQrPodVDwgP1DPz6lZjKgdTNaMDioUjgX
g8Ub1D3w9WOFypXqeuCQ/wI3awuWMpP+8+xmsugYSTvrRaIcfHF03RfXNqcr5rh6nlye/InlKmEi
JlYF5Hbib0bS2mtiQHT0hwcw9548R3n+a8emIp9c1TRJ26bC/zOhaC4ZpEezd6GvfqTLi9qqmgsl
LmepnojJMNEhyw3XiOyXzntFkaUOJNlItXFF43yLrms3aSRR05LXFfjbNM5zbzM2JXLtIaqrS1sr
wvi6QEefqpudOd/UaSzmbVW1NLR7uQV273rZb9VTs7IBW+psZFRi5g8RPW0ksfTOTDb6Ek0ZiPXI
2mHuV/our8Gk2DSGDEQp9bNXdvfq5DEgnbyY5WmzWmNdkWhJ8iR0Z2aGpOnT8r2pSl9+LE1W7ZDK
oUj08PF+K7ucsB7cz8CN53LvFW7VFt8+75mBDgml1Vxg09b1UC/DEN+8OIMUpILYPEiV4ai2KV2U
Rz/SfsWRV+fjP6FTPtgyi36axYyKpdiBQU2fpZUPvEdNEaz7vtVmfmy1rvSJC6h6W5p++c9DM2L/
DERGeLt1lcSKAnTgjOjdJv0Ylto3EUhMXlBqPw5TfMzg5cCXAFOWAxfjSCanIzDf8EaaDV99FiVZ
zEx9bbuspYiBWgU225Kyi7b1vWxTjrC/Gv8dflUs/XOy1tNvGwg3aYvx0nCc8JkPRIOztCK41n9l
jE40z8N6px1aR+zYsBnM+KkJWlgFOxSh+F8Bu8He85pn6EXczLBMtyEkpmDNuGVgy7w9+h2eknz5
UcPwa4lQmbp2BQ/LOIP5P6I/iNfiOW2juCE4dSmewR41GDB4YSImt7iNZRc8THn9YanwXa/3KuTe
LLsAN/vUsTWvkfaSKdCTvVMsSSeC3+WWUD+bps8o260hRIM7B/eldGmSOZ3TW9r56aXKiMRVXh8z
MgLk4WiZ/A1s+4wTIr3agzGJq6UwSQqwvg2V6W6IiTJng+dl3FlFtM0FGrxgFDeKxgqmKvktbf+r
73g6lI7iawhLWL/6YfkVEasqG/9joX+PQ67aoXb0DpUuyNr07f0kHKI0OjKvA2jEAWpk46Ml0EFZ
HssyJPKEOZqLJr0/H+SJ8AQenN6bHrtRrvtVVMx06GME+iAcy4tj2vM040lbx+lWBYQ8TdW9hGb0
7y4pk31ka5CfnUVOD1Cczyhv+MnZBWvexw6LYedNF/Jvx6eKDIqak/PQt1m4txnboaA+O+u+5rfz
2VeWJjeK6wzx1smq4ycrA/wC5N3UC9+Th97/MkeMjIMWMPMegwn3C33WsumpFyHl2EYNlDRO1W9Z
WB6iKAoOdeYmaVntufzeRJPhACcnliwBs2fBQaxchVd69PRnKPq/up3eRmjEBFw9eGu8hQl0mYJt
uEzuztUdRoeY0IJ4ksMZB7gh2Z9P2mHQaebwYyTGQ2OXfPLy6LhU49m2jDmuK13F+aB+BGUMhyY1
f5sAuTQkgH7WefNbzMV1nc2jUhX5L6OKd6OqHlB8c8MXVbsL44H+MYIvDI6YRLURoJ6XDLGNTcB/
9JyMUOuhT1avvUz3ZFpujFs4zkPSD31+mlP1NgrGjSLgh22X6GGY1zeib7ZOXgcHfx127qAO7qI/
skbv3dYPgWyCnQqHZK2Kd2QrVVK3HT/M6F+V7z7VBXVvM79smqpHP52jvRlAVZf5lNc+W4K22vSr
Tcduo2oGYLf1zm4QMhf3KtyYSD645fAS95CahNVA+rsRz0kRYgIyWYYxLZx4PgnNArMp1+WdsKje
PpPFj3WphpL79lt/WQ7SWatkjKDN4zlw9b4QVC7ohaj+O/qGdwQqeSjgabZ5ICkVLUtCEoj1YbLD
qFAVF26rp3xlXjeFKI/DYN5XExHQODbiFf3Yfw7X5qdbLgHBNLYgbTksogW1AfzwzupC+w/fy8OM
1wRpLLDRnyb3KdiZ3fKWT7J9S0cVFtTl9E5BQmNa/Xb7gv6GorHnzdC57gavkr5Bz1KxYgqyntcQ
uCO1+iHeSprBgGniwE6iLivUBkTP6o6jrtoTMd4YmWaUDUhhQAlqaWP20HosPxlp5ukueHA+Mmcu
DYliY9MmuaPwmgqMUn8csOitW5YpRdOqYgQ1sU6G1K7+DXEIZ5l3aDFvNj+TeHLDGTlF72bgYsaN
CDSKhJfB2Met1yQecy3Xdzz0yylQRYm4RdkrgLSth+wlI1TPbCZZO2prooDY8NFhoKMSobegtnUf
Ax+V9fgysBexb4RQ0CRIq1uG6Cmic5h511vJRGMmM91bxfRf77CO1SmM+WwOy1R3vysQ+x/WIG79
KAJqJwvGtg+jJ/01wXu1kmRvdZGBvw6XaHqnwSjD2jcF4rcY7BJKTy1Y2ByXgexuGLTHihA3HyVS
yBgLARgGZtgLAWp5bYcQJ/k8hnJ8Dno7v9Y8Xg8zgzNa79labv7Iu4CMXm41/aLp1tzTA0HLqSvb
q9XO/5vKe5A6s3MHmIsghrdkKaMTZ3u6Jr2xix6z0HCFnyE+fY3n+EnnWf4alFVxg6ttL2XhLscY
nH9CJ9645anxQ+cNcwKmI5rJIQpMioceNumxX0PvErlT80yvTErQXpqyiIPFJYw85laJYnT2bZeG
BNhIQnQOup8hEwdhmYtvQxDVfp1VW9n50WUY2djr0HoXc9Pbp45pKCC0nvDZI3YQV19A30tMR1JM
T11JOfHc2ysUi+wP0OPNtxyG6Lmmn5YSi7o4TENjtQmBqKSfyCwjBoZt/kvZwCeak5zIt3LyaaWQ
dGmMqevBcJWRJapTTfI75fL+0qoPlF/qyynG0H40WHt+sYKHfaLduflv8axgxLTFguT/A821rih2
5otVLMsf3ovll1PHnEu6CAgfILfiULNxnQgDD/YOrheQKEjKjUpjTiTDsYnqIKtfbcJrFiR3Kh+3
zZLWw5auhWZvFn9MwmHm4QdPtvflHPY74WONH/NcnevOwoXKeHVMu3pig3VfV1TFzQb2vD9beBR+
/MmNbr5cCUArlhe4aDQ12dKdagiCzzFsnB0rUPuDJMFNstKR26Hiwx7hizE7di7XYmWhScjm7wzl
xDGuO+egmNe2gZy6J7eyOEpNz7xzNhwO9peEuXKuVhgvDAnCuHCeVxw/C1ZgdxLWuz3Fmi0mJl+d
T7GIJurlQr+I3D3xN1XzMC1VrfcaJ6fiYslD87kwAdu8MVE51RyyvvujrZHerliH6c4qneKV1AaJ
Z83jYtz2RmevZKeAam1mVtjvMphpZsFHGbQxMO5qxjNEaOwknQEZPNnxZL2MSN2+SxWLBpd4P/fH
WTLAJ0zLa78RSz9o+C0jcLzVued+ZrUgXrDQcOK0yuT2bRzMa2E5yw6SSWylbn8LuxJnJ6vv72JU
7fl9d8AUY+77wsa/b0YydqpQRz+hnP+uLDf7lcNg16JA4lGHizgVnc5+zBI6v4S3lPXBWF0wb4Pa
4Tvhr4b+ITdTerdwKGR68Ce7am9FrmJY2qAKb06cxi2m4BjTliIsoenW+cVWNZJtjiG9zaux/1q1
TtsHypvqBPCzAPpepk+iLPOfPrceHFP9J5T7V01uBXqPNMON6JKgwIoTvxlvrsfiGXdIvtes3Tb9
eA8lyebH2kUT0JbZMOzDFpyV7DS1bkvPlf7BSS1BSnSV8bP0Wd6iNdUrXQIAFezafV5qjJR6JDsy
mMWJbnf/zdaZYx9k7pwbq05/jLvUSZ0t4khCqT43KOrPnQPb3Q+Tf0BTgRt58PEE5WMEiDm8p7g4
aZizzUFmXnXhI2IFd3tC4SDrNgHI3r6NWw7oOEI7mbq60AcEj06VaIv0CGgYAXvsuWrXO66dnn18
as2+Hu5vXIkKkAmt61k386xf4queMjv+myqBuNIJyjHYcdI5wNiDG2nEarMqkmIcSD/AaeDPB3v0
IrUTRcDNka0rSIZlNfZAKc0c9JyAftusl7BTzR4JIYnupkqk9tZ7BrfcwXV89yQbVV75W47ssAx9
x85e4nPFT/BPBdo92/3ygCo4h7LXr6LDxdRoN0OXDqXW7hoR2w/8YnGfZBr/aioJf7PmU5aEVT9x
WHuJ8Csr4a7ijzcKhidmKSy76m/f3YGdhd0cgGUIg2FbEot+LAd+9FTzNMO00BeA+23r6SVLmjST
u7gkQTbO3WcxBo9WUZxn+JdlU7Z5sM3daiBDVGZb7cJculMcPPRyjbxNSBnT2W7qz7qr21sZ9z9+
HvfQqyr8AfsXoCypIe/Gra+wU+oM4EFR8BhkEZnYiwOR6Zm4hEf2DfKCrP0jR7ijcKApoK5CjopJ
8X1jOjYVzTq9/BJNC7kRZS6BZHpE6IsYSXjNjpQpYPF41aJ/BFCf/oRZTklCfx8LT2nbNhSgRtyT
qH9plNitOjogaKuRiJn5kK5GDpsx9saHoWRlb9Y4fBytWj+Bsc8fYurArIBhYBz0iO7UvusUZ9+m
liGOy6sXtdzvQQjKizINeHdiftzCG06JT5oiTS6aMOkeHapdV+olnv36ZLwicYPll5zLbtPOpKJ1
nr9dNBhn6M8qEQWle0XAq7LUUZ5Yo/qaSOhL7JoOx3vfMeU/zkqEUKfCy2zRY5VVxtkEnmayyLLq
F9ioPq7Z+MRYoFGQuW36xgeD/G5qr0VnhufKHZu3Io7RxMT8Fnkpsahc2mgIH8sBzy+6+aOq1D3h
I3Rpbak9nlrPHt97QE7WlpxwhVG8GLxkGTrOfViPPyK0f6N6+b2Y9ZBOM2Lr1lmSyJr+5tZCRlxD
7JjdBf8NsX5c0oGaCI1KZBb2cma0FBvCJFoCV/IHNFO0gEl6TgVRFfnwMvQB7T0d/E0G9bYMMfGE
03SMClSOFhDNvsy9j9ivaX4rIwC9+qb84McBLdjd08oFirHa5rtrcz6myMwoEI3bPDMf/Z2GFPdY
N4ab2UGHaVc2L0z8MgZre6h7cCDpBO6hYFF7gm5loZuHLGk7ahCjpfSgElDg8Gk7uxS4BDKrIpW4
CSbkt6nXb2wl1/8yfHmULln5bmzJJ4LefFvdgU2QfrXpNlsWF0FElmYwIZK2am8+yzWYVo4UQoen
KCfDd3VH81YSBcgIwjV6U2Q/bQaISzKIkVh2IgueDdbcvbt6atv3aAWIZcmC16jpLmnbEDlRNfG7
Qje3T2O7/1lr9dD4uXpKU/nlZ5PzFuWp/WL3cb+Lpk4cZzVGZ1wUxY4xsv8bV8jfIkRp93Y42SQB
4nyO5RaFt2MTX8LScs2Ai1lvNM/uQOv4xhsQPk6VJS8o9otDJwaFpIIJ01FNfVlbgKTCsqNNa2Vg
OCigYi4OmzktyKw+AbPiZSvQ6btDjkiR6stdG2UOZ2Qb/rJcWuai0OJ6jEFjnyWHeqLyVewbJx2f
o2HJEI4z0wVF85HnUcsN2RH1Cpi7rX1kn3iqfQrbyPLoid44goSt0NKouoNyWrcZmqovB5L2nEOj
Pc8rqoAQNfrZgDOAaUYtaZALdk+q16lKBWRE0Rb2L2Wku0sb+AzrDdNPK9YeOHEcT7xF1bds4u8g
nOXV8sDdwsEiGLvBt/A1ERD1DH7aU1TdFk/lTJwAoeblJlyd9HfP8E2GrDy06Ju2VjnciA74GyvP
I7TaceHhp4zDjEpme1dpUyM2SWWjTlNVj/cfObZeq7D0gqMVdimD3cqINrpz/Q+XrnYIU7jLriyv
VnubNIzxSfmaWvOc59BZCjrIQTZqHl0SLHTwpwgJ0stV8TuuLUeeTV4guG1Uv1CMTHaKTS73SK6D
54zNdGLCjC91kANcR3Zfh5TSIjY9p37TAwKGjQA4g1T6ffdgXBZQmce6LUL3qswyAEN2do72q2wG
0gmtGiGG2whWPCf4Z5D93dJsCI9BtI4EJo/fuTU8scqM53xo4oNwZ7QAHSJQRTYYhgyvYjrIn+Ml
YD2qplfbmrpjq2IKV5T4SNlxt15nnwICyTWxfN3LEow9qd9BemsHvlQ/tJLU08WVPftURl3ziGQQ
gbkbepFFoRE9G1RTNTGRK3Kxg90Uu3coH0nCFj+PR8ysjcQriRvvo7UiOv5Y43YGCHCfS6XOIivQ
wY5LtsuKIp73jezspwb38L+YdDG2b3/JKAJsqT2Mavc4xtgtEPxG2atCEPViNV4zbQqUnt8BXEIP
YuL4SPr9eUaYGxinScQgRvHWOoZc1V2uIqv418dDbH3T+xfghiOjZ6AtLTYPhr2Sk8BT/yY35mNH
N9YupzZFAr1JQweFfhWInAgtaz7GQYvmvQybpKnz9DLetYp1F4POTmbww18uKjauaZUFEEFdlrp/
K8ST4pU7QnC4ufEa7p1JNfRay9BDTCuJiuhWh3jmNXOYDgZR8T1BSX669hLeEEdS+1gyw83NZqzV
6qNzZipHPt1F7amnkW/e50yv6bk1uiUtmPbFVHlwDfwHUZUTaYkinUBfIu1SmfhT10MwmBxBbZ0X
w8eUWv70lSKCzbfif9ydx5IcV7Zl/6XnXuZaDHriKlRGREbqzIkbEgm41tq//i0nq/sBAXSiWT3r
MpYZzUjihqsrztl7bdqAFL3kmvcQAVDhhmGJ2n9RNNI4acXEH/rYjsHXWI1Ykun5hbgKFbA7UVik
oxfXKylDW/TUr7sScUob8+MJ9glgCS2YlfWFhmYwdJO1sQz+qGMxySUlaf4Iya/IvlVwJBRVTkZt
KAV+CSM396MGWSeek7kz+spBF1RT5slYbYK3OjMoPA5WKDZPA++bfA4DBZZxKS+W7jf0MQg5I5mu
RKMgac1RyKYxio9rz3T6ZuLe0DdSWk5V4DZ1aS6uFgK15DiXVTLreKSaN/24NO/LXNfKGz3yDtWN
Rh5U4Ep5PCA3o5c/OzSdidOlVIbkmv07Ji8agYKBZF/UOovtqSzq8ynVBsRsfhikieoM3TjHmjfT
OSkrN9V5sl8jtU66fVDWsXovLATGnppBt8g2wfD/FCZlo3qtwcOjOlJw3LQSVISaknYHPUVlRUlt
ar6YyVKOF4OiAaAttq+jZ0kd+9lFUSKU/pNaat2TiPJDO4amKWaIdrI5IuZQyg2KFGNbnhKhpoKj
pEP0kAtpwGl3wFrgaHT500vJhUXbMW7l9jJPCED5zCn5ZqTxGXiNqnHsmofKivBDZZo2jme5ycTl
mA4ywMJBMHGvET2Llt5o43g+dlmE6l+mUB35lNrFgS141IVOl5uc/5NAY71FJWJCZbWi8VVP04Iw
9zIBqNEv1FgcioR0XcS5k4L7KtaTCjdHnqpuW7Zy+QX0/HjHvBd+CWu5BPOepBa2IDmkvdKERDLQ
oMRwW4WtEH+rCLp+JxeA5FQxq0MQ/LHSwEuS0UtGjpkj8NwscqUJHDd1pMw3CkUYQrDFTB+hnivG
9xpnRw2N19A0OoXzhKozG6huI9EaU8qPsSHtkhATCKyvun2jlDLEm7EVCTDAMkRv9pbZoBCoUQr0
QhNxrhascIPxIica1gkrjctdpmYqxW5tEl6mpMiGfRMFaeoTwGjiqiyUhrzbJBZMzqVqOLmKMtbV
e61bmCQanI7drsvZeJzzMB2Ss0i40vKupFXePOlGN8uOJHUxXSr4euNZLOkD+c0Qi6GXq1lTgC5J
NLIa8WTLdptMUXoXqwo5fas8S3ThxFvdfkpBVj9LCKkkpgKr7IRXZea3oB6t4jByK8U0lW8yahAw
C9Y0KSmlCtaNyV26QeoeZTHQy01WCFF9IECiBBwe9c10GTFrWk+x2uWJU1l1zj5qNHCZRHYRLMV4
yRrKDE8qdcD0qSqC9i0n4oCc1E5k0aO3MrZYNrt4kpsb1ouwV7dZ07B3lIrc6H1seZ3mmOEgpK8k
CDZA6uR0EJp9SJuw/h4pal+5eQIhWsEuyZlTd2ZkqzXeQzxOdmTILIejgW4uRJ+EHUDj+SEnLlwr
LwpSDXFjVRGFaq1mWkyEMlZKDE8xlmpUdtXTZKGWcgHE0he0F30UerdbjL7ZJTyccD9VycDqoWMV
BBSnDFJAKU6Eks8tngWJR9Ax3wAbglcCjlLJJ/XQ4PAfKWSGBcw17oV8H3O987ydWAcsdBCl2uiW
W4Y6t+ygYo4t5PNgZQP902aKG2OfGFm+HfWkx6tAkRxNcV6MzYhmck6B6St6zW5SwedG+mIY9ZYf
TUpUuShYiuW+jgvydSO0/fWhF6lbCcbWgJtlroc/3BnRucyTqjFPtdnx0b8mfVJoxVYYCWRuvtT9
OEIJTdVYy0nqMPRsindmhe2GZuvQ9KTpir1seq2WZ0b3JIjIHOutIGas1LR2yzFSfFYtbtieU2lU
m/44YV/zJiHT1NCFxNUPMCnTkHcBlFYMi94baE1QmaqqAIqbEwHFhenaQg2h7wRPkPO5HDbsijLM
E8gNSwCR6ryJOuxusYeMqtXvhLLQeCl62Yrrbme1BhSSTJFFjEh6R7O/sovWrPA8RFpTHBUhYk9g
CrJS+2Kjdi/i0KRrsmUHmssQSq15qZANzFt0RuaYbMK27YL3H3zkt387sH8M/LhC3/BCGSIwF53I
Gx6YJslX4MIKAy+SwhGcjUdsG5OVJ20pLhArfVk/GFu3TZvNzkZzw2dCWqWPz8f/Gfj+7+Ehy0CQ
NnHqaFewljRmf0PxLOFAfRtGH4JFm27cgIrcfD7Oymv7b//5Oo6kyGgGdVk3TIDVKwDpB3yNPoJb
KSwpp0shmRfMVVNNd0sA4fv5OD9jW/4eh3LUCvGQVJN7+vM4QhtEOieenLNiMh6D9Vgo0tO7xQPU
ukGUHbEp5DdNjrP884F/Ntj/PbCmSjL6fyjjonE1sKpP1AyXgcYElbwGX6mTzuJ5yBHftim6uli8
/PMBTfhf9NmZZ1lKf75S+ktGG3VVzmZLiLcBAaObJTKZ3QbanTdSPdO+wun7x5S0FUX145PURSC/
psXzFHmq4Kl/HrcxabflVA78aGdu4AwbpEG703aFnUtOE73wBTv/F7zzz0dV1lyzH96fJJ+rnn1c
4i9d5s2o69He/bP7yXWt1CIZNisgrl+wakKbjDSZmwxXUSiVntkP2tMUDuIuVzWd6SbJEKqjOK7e
Ph/3N/eT4ie8IYZV+TjWf/7DlaUa6p6+7DNfTIJpl5sN1SU0RICByWj5fKjrj2O9RA0+vagS6Prr
K5NPOmYwS0x9JccKHtbB+NF2IJRCYaw4CkydX3W5cJsoxDd/PvL117GObELHsES4dZZ2PcstSBqs
TpFSX4+tVHsxWXPws6R9h2BfJWPsEE+c6w9RrJW3n498xe4yRIZmWjVEWVTIW9VWZseP91etLQ4d
+ZT4Ru2qyQ5hjxe5lhNXD8KmPWMP/9OM/jOO8+8BmQS4Uh26B4khPw/YTGIwpX2e+sj/egnHqEzO
dFZ3qnmHjiBOiAibFW2T0JoJXW1JWe8r0ME54g8NMLg1CfTOPr8J6zf5wzdLxfAvbpi+wqhV4BFX
96AIsrAyx2XxaxksO9ufrSZmfjEKj01G+z7SHsShvtDL/MM3dTXr/z2uyYiI9AGdXONCa4T8HDyN
kULPjNa1yepDRqPT+/zqrtawv0aBesogEIcN/vfzDVcMMqyHWFp80cTPMVfduJnaRtkgwjO2uazo
f5jqrz6jv8Zj70JqCfVIkdfq5/HQiys6/vPJH1usfgnN+LxpjnGv+oQBnaRM3ef1JPwHFwkbkC/I
lDWJKfjnQWXOT1gH+gUOUddBFjUKJsEUad5FiBFFbpB5JOkfLvQqvNdYr1TlQM8WBboswNerQeu6
CbuALraf7Lpdf+y2lJXscdds2u3nj/A3L+iPA/31Q36YBDlNTOGIjMS3lK9m0z6JgXguaIP1BuEg
s/pCUBmiuT98FddTw9+XpyLO4p3hNfiLav/DqGKTdu0MP8EnUN7T/NZZAW9I6PzCQ9n9h4noN2+p
asHD00STnZ75y7eQy8JkKsPiB4lVCGsMSveiiJJMNb3vzC95i5nsD8/vataViNYRZYXFDNGraorX
QyYaZ54RCTDvZep2HeAVgvWy8rtEHaeVz58/wqt17JfBrtYxq4+sKJ7Vyc/kyJbMrdF9aObh8zF+
eU2uLugKVSmYYtDVjbD4UbXyx2KItX2fK9tJgxAsMdXgkqZxWCvLtI0EOlafD//LdHY1/Dox/PC+
KGGniJVUikDVBsnX1QmfqJmWf/jSfzeKxlsisyc3DLgLP48yyoh1Sc9afKp+x2ASjmGiuZ9fyO+e
laYZOl0b3gzkrD8PEXMcNM12Bc/E8lcEWdMmn8H45rMm/eHD/uWtX3eJusS+WGU0tOk/jyQX+Pe5
Z4s/Cjdd7Flh4knWc52o/n9wRT+MczUng6xV6W8wTqQmW5QP3UDtO9t9PsgvE//VxVzdtrkTKyGE
weEPmEKBFcjPWV7tMJ2QrgBwqjT8Wp3/8Fn99m0wJBW4N1M/aTE/38CFlnjaJsXk62GfkCSqLxeh
RaL1+ZX99oX4YZSrNxt3EV3CZpz8SWASA57QlM9hNYBWacxe33w+2J8u6eoFr5SkKGIjn/ywnu8A
k5H9aPXhH57V54NI11k+JVWipQlZpHO6oRtjGtV9q9NJ//xSfvd6GyILyLqv4uRw9XSyCUxFhRHS
B4F/1+RISSU6yIV1k+XKH1IV1rvy0x6Ol+/Hoa4eUWmiSh5NJnMrR1MNZ4duAeZxdb7jcPHUGdHZ
IMRyWIw/zLm/ezV+HPfqaZFza6ZKovMFFweZ9iwgjFG2/jCz/u7L+mEQ+ep4R+M+GrHTTj5iEUyA
TwFJ2Oi3YNHctca91D/8Pz226+MIVVSD4BYAWZY4Eao+4CPAnF4BrHEmtJ2fD7a+A588OHl9U39Y
NZCZzzG7NdHXTKyxq6ckG6ijKcrwUonGY6da7ucD/uGJXc/uo6owv+oMiMNtvwTZi6yi9hDk+8+H
+c0XhpUM1JGoS5Qfrs85lMfLxcrE2QdxX56Kvsm21NL/lAz9m7sHaNeAgKNKnFuvQ1MMIwV4suIf
KPD1/jBLpWvigznpiU5dtUfVq5jG8+dX9uu+dy3gGGsIoy6RwH0d5dZ2GDz6YMACg75Uyd7CCPV0
8NBqwaGk55D2Ne6gLyN6s88H/s2TY1xyc9Y189eEGA6TLUfAvPOL6WApj3J0S3/mD2P85lP7aYyr
PRQ5XWrbKyN6t0jdEnMCQmGjhiR+AA6SpN1A5+U/uKiV7K2rogrm8moL0Ml9aCbrRWkItsfvg3TB
mfH3GP+IW/r/JzJ5rVf8n8GkNkC6b/GPqOT13/93sLyk/QsyMDsHUdFWOClv27+z5SX1X0Qgmrqu
Q9rnzMw/+V9M0n/xjNY6GFStddMm8fpgEOii//k/+G9EBTQ/uFIq1epaqfoH2fJXMQbMrwpZJTKt
BtUi14Iiwc/TImg0MVKlkSgm4wudDh+F2TtaL2Dms/XQxfAZJxFvJWR1RzYyFOS5J1K82mRZ8JJj
0CEssjph/v1DOe5qRf/7Z1HfREehyetN+Pln5VmEA59k2x3iEr7B4qDoOYZddHACvv8fntXt32vA
j8X/v2biH5aGvwbjlnJGkw1V4c7/PBhUZkWkXZfvOjF4jtTCg99zk5eB5a8gNBomF3mW3LGa9sGI
s6UKgokbkt3kaftVT8jxECCrOJrwfdCSZ00GlSihkbRbXfhozO/WUMCeWqlitaw8ydjL/vBlXx+g
19+P2YDagMi3LZJg+vPvNyyhnDFDZLtUsr7qcORsuZvfsyGX3Sx2my1ayB2nYdNtjCh0AeFhASi8
z2/ibx7YT7/han8CUVSR5nrOdmNdIihJ5Rt1Mi/kYyiOZJr/rOh+fcHG1T6ll+YoSxsp20XR+I7i
90SyGXlQu34xPrJYf/z80vga1jfgv9+QNa5UNkxqmOv95Q25rsAEjdWIpFvjUssgQHdijqgjCY5V
eMqLb2ufbFqQitU9VfdGe5JXC6glfW8AL2KQDNM9souHYTd6K0iFoADJBMtGJfLFBIlrx4F8MnT5
PGF7g2Jm+oYSeO3YHAwKlWCgXCg/sR/hWKekFpviFiUlksjYtHMYCSetxuyvS69qQXB5WOO6KfbE
6VU2UVmXuc4JtlKN+0CBMoQH15HNub0ZZuuAd/RJCUJMS+EWi/5GS6Iz54Gb0ayBAaQEFkTOnEC+
bKttM+m8z2T0zVp930jQvyRyaYZHJdaJ6yBTmtQMm3btYYzR3iwCSpKCfjlwWrBTw000cod03Ddo
IewgMO6LOUSFhaijjgijwzKFjsXr+LjosBIHSZWRZi00BGTtO6N8CZJZ9qYaCiNOmxjR6nAzG2Ky
NzA4YEERHkI4mmruBuRTQLX51oNyQ4nWOmkFiVF7nOQ7SSRVbhnMtW+L7XyuboRBBY2R7FXzSY0x
8RXSPUCvLXteL0+aDSqspyHuhG1eVad2KNy2o409qZs2h52F5xvNLy3iIdihcINaVni66cWKr1cV
eUyR8cWUs2NKcWGDTf8MymvMdmwIT3SrKZKk2ADUdrwVKg9O1F6QvLzI8pOlVIcspIJYkjqOIvk1
mycRjoTmQbc2nPKbSEccf+hYkukzYSrEMQBoRlZf+3yrhM2x0+jdGmhOV70ePr1FXElLlJvqxqlC
QLDRKbIgJWQS9JHuAVmMrcVUx2lYWfVXKDEOJINNUpt72foSliRWgNft1Y25GD7oB7+eb2uT0O5D
S+6QGADgBakRBaCAIFdgB0tp31chSpezAd/HQDpWIUgDCmWjtqqX7xJ4JTt9XIgBJUVF3JRkuXT3
Y1kCaxRi2AsxQlR4PPrY3EWkT3uSNKNkJXxGwi0e0kLemlp8iyGH2l2tunU2HcMMNFEvY1g1tSO4
qto352kFU0PgqMEU0CLAgJUIXm1siY8R8uFtHSat1MOgrQmV/VY3qhOQtk0FnsdSrK9AZBZy65M3
LMFvY1dvUqwBbn7OketjTodng5/JtKV5Gt0hOWh9+IL8b6t18amuwhdlEW+GliA0xJwJ2Ot9oaUf
2MvtSO73ptRthEZ/LuL61Ib4/0E9wYIcjEtm6dCg88cIjmaLDR9HGmghCcmvql06YyAtqc9JyJnf
kU2FNkgMy5bGzKVki7ESzQDMFEgO8py8LYOUQoo8aJn5KAbtu2FViS8V4juW/FMYMncEg4GXOsq3
yK0EAj7QVJsEu29c8+2g3b8cwqejdH8oXtziBQvXXn7jb/7+6yC/da/5wXRIWz3E78YHshYlsRH9
ZN8u2TfyQN5He9yGfuZYr6HLiuN+L75t0cRd/9+llf6//xISG5alTVR3AP0Zx5D92J5zfzo+Ejl1
LH39gLNhHyX7GLyD+YE0Ak6e6oCn8+qqeB7wI5J31+U2dv5LJDxDvsDtK9s9FsOWfznXbhwT5b1e
ybdSqa8SHHxQf4HXETnhQxleSpOVenwrmXYFfJhW8TQ1nR0hasnIMJtm6VBK9vc8eq3im4kbm25l
4baPIge6EMZQSAc25/MnSXk28F0Qv6tVd6e4OYfWYxQ/d7AJhOQla0/zRzI8ttmbIL5FwMoiutMV
+gpjfshQcdQfc6ragipuJM0ZbURcoY3R3VQvcoBIvvZqyOENzv4SaoIQf21xqAdAQs2ysZF/I/Ww
1o8Ri7sBUxRxGz/LaKBBRrlf6xMJTeo5VQxbku7RgSL64AphNdCjL8RzX1+W4gl19ApaQMKp3Ffi
Y8FdKJ4ChFegzqfCUbR37N2h9C6WL0P6DKaXc9mLYd5ryl6pIQfpsq8GitenZ6W+hfTH0gZgqUeB
VJBvHjYCvm8g2zUGlYtkpj4qEnYoXrS6p48Id2vjpQCxW96st8Y0H+LoNZ2/Dgk9U0BcwfikgnLJ
zGeWfvyaI95WA8BnnbB2iK+p+t5OATxftEXKOy5sZ15TzrhZItcqlH5U3pjLpce8JWubuT+Eiu7X
EYIkAourkFwfGXy4tTOTx4LHLqfKobf4uIb6wBbuySwabN/3ulbvpOjDaSDlT6LsZCjTZwEV6n02
eFJ1aYXR1vtvAViw9yE6Kl3osTjaKXNzIAEsME7ajOr0WVYmLFC4f4p9p9+a2JqLDxDVRdi7YL09
a9oa5X1KyqWpfZhQvEmDI2QXNpHUf9dW3FnC52G8qPCLxoodoNNm7gDXikQIk5rAJjLuQZWhyr9F
QZ6C6K/2Ijox8uZ1YA+dB5eplO4Wia3NdHEUAJE40jLjgGV3Z3XWFh44AKWCJXu3jBelI2Av45Mu
fMwPeuBbMzwWsFnat2S5QBAlxd4HFG0CetNBuavpCe7WRuteaxJjsXxqBWSYi5Z7zOzHUHSNaZ9Y
hkvSB0KUw9gPjri4/eylhYcbXFd9PdmG7abHXy6qTqBsDaTJANwcp6/PZvVaopzTUevML3rtC+Fe
XA4ANgUTWidStpr4o8Wbmx129Pta9WYyClYLtyxuIu3ZSMjaPArBfcC3CwYjk24N0a9KH7FRnT7n
kxt/T0yE1K7VoYS7rWrblB4n4wuleqcuX3q9c/XIHcOPUr6R252CD6L0pzj2iKSxw9ifY98hPBz8
5l1nAVVKnfKJXKXMcvI+2imKK5b7Fs+/We2n/A6mm1uyMcxqJj+sJI03Fbc6gn79FHcPBFiuJFRh
1R89FI3mQUAiBDHQMMYkdpd+C8azGUsuy7VrIh9SdC8PT2WOFYDroJ5XMYsNb+wtagybRfsEqmHE
TBMBYn9wBQFWh+XDHYH+U9jZpYm/xSN4UlxOi26H7XNPmSVKCd0k0rjcziNwsQk1MiapmqORKwEp
YFZW+f1BGtgQrHoXeokdw1UWsmqfKKNNALhtoc1ZAYG1se/LyOk6xU9a8rwNu283KGpB0fom2MrV
cdqc5GFwEBQ+SvVzBmdvMh5MDlZ6eAjZc3dN7znD8pAluyS7aOoj4A5BP7TGMWNRREvpEALGHlm0
axUmCbrOVttaoNNSVDP4jmslclL1aZhw1a08EHZCbhPeC+u+NzqBGHWb07SEG9M4iJFuN7xpMB3c
WXgZG9GDgFPN+O/nt6Jw8DkVAW9g43EDEWBg0nmR9d52BfWiUrSVmqd+GrdG+zUMfAlgf9Orttta
20qeD4t+OxwJu0mbA6mPUQ2VlBtYq7tyvhHFL9WE9Ix9K4461wCgEvjR4tMrCpoNeWLbSVfdSnyw
8ttcxU4D6HwrZg+6xfY03ZT3ca76qxgv1D6GjU5YJ75aTbyx2hbs31nSbwxkvalCmixCeOT9Ar37
QmTmLt1sjGGv0mm23FSU8SzT+2U51d5HKfFndJDJJh8e1dKyR5E3W1jcnDgL3iLHqJ1xYqFJt4ly
KOOzrh903N+Bou8FhUhX7Iu6ek7kN8hhFA4PBJ1grDfsVfFXsrORI8P7yjF6DuES2arurjskI3+1
kEQqH7XB1nN65yH1rJIDpnKmt+wiQmIB52urylOHR1tsMW9bLjkoLnEhjhGc+pqKHgtZT7qSWXld
BhyRgJWkFDGD8jI53Wyeu6V3C3WvhDUy1QeoES9KFV3Quj5K6i1lIMw5cvihgMr6Uuj6DpKOq1By
nVjSFJzDZtEqXinFmKsSJB2Lix/MjSS/UYcL/7U3dfPbHGLxUazgXg+bl5IgKSbSWX4UwxCTUofR
AOcyO5xLpWDcG475WL1OYnbuYZnISvWEp8DT34iXAizeUVHOy6e8Cb/XeXfEb7iTikDcJB1sRK9V
slMX1O/NJJ3CdGJaD/CEQw0eyObV1XLbSMSxC5Ob4kNMtOagNkSfoPesIRHF2AgLAYemRx7KHJjf
FZlsQsmtBo88JD/oQXoVlUZGhjMEvKtsyKUM800g2GSeP5IbuTHF5ACX9DII2TeEnE7az9uZ0nRR
PCVNdQq18YDduLcER6sEYOeNtI2T/lJVyi6VPTKeHXlJXamtQX+I4ebzU72EuPKXU72lITdQdAN4
hiVd15chZbBh1yzEx2pb7krSZ7g59K073B8WprxJ0wa3mis8ztjyKAtV7Q6xVOJiX5+9ISw4NLD7
jNIyJcV4utUSVOO1VSQ3rZZWrt5AkK6G0Y0pGLl5g8JIprCmKHHuY7YP2aRFzlCQYxbX00URArsH
ksvaIXR3cQbaZW7DO6PQDrrO6Sr/LgnkZe8IM8aoj0ppE8ecdvsDBLdZBsbWPkjx+LyQwsJmTGXe
GUYOm3vs0qTVG6SCBUoCj0b+WvRTjbdfTNGRW+dC5geYM9iG0HQNfa+yy7ZOudKAX3iowssS9b5S
focehBn8RQRW3JiaI2D8zsbolpoySSP7UZfZTkLXYTtspjazMmyPG4GTbt8/CCqW/Y8Ash0y5Ohu
kBtIdx8ZCA8LwDoceNdiBZOqjzx9E8f7wbwvhJuI4IP8bpI7O422styyPDQGCdnLs1oSDAA4YwSH
27Jwh1LNDgbXe0K8WBHNHDlpDiw3mrVDaJaJVnYcl7LxCHVQ/HLk9Ztb+j6QH0iB0XaqNUORrgxo
sdjYcpbHzIOCizkl95fqPGRvKcHFMRI5Tp+xHeKeb26XVnuk5fglwsvBVk2zi0M6YJ7MMec6Q3la
H4KptH7W+NlqAb7Lhd3c7uvgmOkJpqRzMB6yErfrfdL4Q3NXpXuhvA37EcbKqVXurOVL0n+jnYp/
yxGE/EUCxk82m6dGj1J0XhL8wFjYxeSEzB4PdFe8lUV7Gcanqr2vj5J2hvyahW+dfBfHPBfWwSII
cYHwmi+weWYtgxCefXRmPPiq3ryVwkrxjRZOEdRH7JG+aSZJEQmbQnRjpa9ZxBFzKvAKDibzM458
N2HRqKroPJks54XAdIdp6V5IyrsIdpmqPhDiXObVsYIiZAueUN134hfJusWntCnyjzy+9TvQzPP6
574oqgk9sXS6WPWEOYs2LfO3cWr0N2b2RH7PIQCzgSkqSi7is4bXinyjHBWd1b9ozUNcnQpqckv5
Os/5i/rXVJbg3ZyFV6n7HlV7ob8FjpFmmxGzv3QWnxbhLGugDaqPqj5iM7LponmUK0uM1px+oIaU
3zRe5UbnHxXfuvrY109z8Y0MBoeEjFYh8jaAsn/Rqgsrvu4ldsPLxxaFOALaAU5gVI9myaQrStFx
MnPJyQSBHbGlNnditTiFUsu22AVup8MwNfqhdxeqaXaXjB+0vErhVoofu3bvxj1/XmR3puDimxvt
JTRkKlkDX8Qdpnrb1AFpr7w7HLM3RW/B1y/TVxF7W7JWG83gqRjj7z0KJ3WxPng2p6zdZhJcwvmx
hsuE5Wghrp6XmF85HLVsTV9Ya0S6qLIu3i0dJc+ltwxnGPlCavAFpEpgKyNrm4XD2Bj4qypgBMAM
UfZjEQbIkvVwFHCB6/FzVOGs7YrxrelTfVPO3UsCUJskaevDaKiKC2vJqqgrDtjyhH0kVR7G74bW
RZhpY9zYibyPLSZQ2H0XimfwylUg622F2xe8rjotH3pSEngtjyvnstmiHW66fd/OME3LYUvhD7t0
QRVFzqjbkBpHGqp1XnsdNQk/dTm+g0h/RIsLZFV7xFjtFSuko33MAagy4+Rv8IpeKG6fTFDyITBy
ws5a6mdGYhHFTc4RugkgRvEXcPnPiTS+15VId7l6CCPiXcOFlDFQdXJ3EIuboSGxI62ov7RQ/4k5
yINDMWpniNemq2om2Y0NPwg51U1mlRUv3fhA6L2o3lbB8xhH2T3a0VNcDQDPxVr2xE7+UijWs4qu
zTYHtpxWHRDRMIy2aKZveqE+kuLGsTayKIg0kj3q+r7Osvs4HCVXUYXcGYvwpdLrjYH1ZublVNL+
LPYtDpaGcnUs0Ym0EuUmk5LZrkAzd63xPLGKQ2+b3LJh7ZdaJqkUKO0cmeLLrH6ILXQxQ3uVDEXw
ifPx8FmD8ymD6VWZVNeixFiEHGNCco3MkKpvaWnNKU4rRywkA+LM0OzUWubkN7CToxins0QMeHwH
xAh0zTRbkzYx8Kg3rYN+1iwwIHvplTjLE6Vc3ta4io4Y2XjcPFfIyfKyAbDIvEMt0xdq4ySC0dt0
llw74hjWj503KBqbwz4+lQEM6gibpW+lCZlTQggRQRzsTEaEDj4iv1sS8KOWHoBMIsom7yvYO/1I
UkU4fl0KrT4F0Dn9tc+jSMN3SwnFg0lnN5bUNXkqvG0LvH3kQVlb04z2DTdgH8Z8cFUi6Q6GT7jN
JcSMUMxf8ZMt0jaTz6L2JRH3SbpptaNmTFBewoMh9UdjyRRPLKabKFXYDTRAjYIlcyLN1PYoSXUv
SjZpfzKS8GEkYgnDqIFUNYF3wRFYth5k8g4iKuOznLJ7n9ItG+M0cDRUtSPAVCGIvpfSfuByqLbN
FCujelU0UG1ljVfrQz6rpxYtO5J8FTLYW4vUJwRlfjb16nWB17gRZkhAqgyE16N7oHqKmT41E8Cc
6WFKwPjEQo21aTxiE/IyzRI9ymLmyjHLDI7HgFvwb50LDuLEsal7OqZrpVECaDKK9/VAGacH8BET
i53WnoHV9RbYRe4UMoGHI5biXTUU8b4IblYqRDG8P+pC5+WCekyKiO7Iaw7TvwnCFbWvu200rHj5
JPTQAB+tIW5dqzRv6cvuWjOf7T72Sd7bKPEmEsDLW1LSO8UiHIFCsUpTwCgVrPizh5SB+nzS3RYP
OZ7drD4qBsZhwUk1icRq+i00dyzLly2XAD3czXZTLgTazUdeWZkFPX8qMn+oJ99lZ9RDwAwAylAN
xN1FKb2L7gMIdbmxV6BnCZsyAn/gk00iJQdYefNKia2rVzEtnJJUNrUDtH+glhRNNmEMabFVs00w
vevxTs43RrvVpR0nuikmSI8K8l465LqrEEOUkMghaZUnOP34IPWnenIUICe1G2StLaES6uInuqQe
01Cx0XOPUk2ielXm69ImpI/DGiUJeyAP6oozTKXniopHvu8NKvqHmmwwS34yJl8WvZLyWjAOu8a4
qclU6FsyKsLWnqZdbMHw1u+H+Fs4cwvGi2TcSPGJjEMnBHBIP5gGW3irh+/Q2U1yIgub3pVe7onc
piwB25u4Xe27Je6AXtItmmInfuX8Ffe2Jvvwn9gCbEnYULKNZtCLk095+OhYAhsMGFKytRWjTSdv
lmKDQphFrk0Rle216KL1X2u9ofhF/ZaNeJy8Dmm3kYB3Az6gC3Wv5sco2ksSOq2tQxZunF2M/txM
O7PbxVO8lw3hDHOHVst6qSSJy+8AhpycrzSvtrr5Rr7IMr7y3sclPaBmP9f7oGd3+KX5L+rObDlu
XNnaT8QTnIfLU6NKVmmwLMv2DcMjp+I88+n/j929WyWYu3BsX/3R3VeKriSARCKRWLkW7YXFuDeS
7djfpzkXxTdGd6ANfctdxvGp7Hwy+dXwUNqk4eGmsm4RWt673s6gYbE/ouG+N0ok17LrkPbcxkCc
xOWILjZleZ19MuGJdN+FwaFXNoH3rQypHaHc4hf+Y2t8SSDj6n3nk8YbXT21O0RPSRxx5ArdpQFW
LN9bVad8P8TfIqRJkeHIaJyEK2zHRMNmAzNCqF4ho0nBfR0R34xHOPDcHjW90wfTvm70Ha+SqxMV
DLv2p83gH834GRAVNXlSz06lXsvN8EQBZXyOByin+2sYU65KJdj66FHR0xm3d0VL97lCaZCR+Nan
zBlhnGP6foC/grNxUN8kFsQ2OneFQ9g/6HCrUALz4v0UfDeGax2CYJRRh4/wfG9UHu8qv9s5OvSG
ub5udfKVyF6vHbQKHfVYEsDKGz1+Ms33J3xIS59h9HrTaDd0m9XhnVKaZHX3WfLegX8gTH7o2ZFC
jqVDHIWHwsLgGI9m+QjbM5M+wuYRNmvVbjgjeHidnTPxDlNx32nHmYOUehVHR3a6ggHUbK9rAwjG
/jS+c8il2vgu5lmr2TnhbV3fnrp3nfu+4i0i7X9Mzd082Azwm3Xdc8oONyWBeCraQ6CPB0MrVmY6
3tNJfhwV7561n3tDQzi2jkbAy/CdCUhv5ghR9eGTbx1I+zdpqa2qgRLq+KiQXyqdDhe354CXoaCl
3J+ir0722Yu/FtazP0REspRiiHfTDcZV1idH1Z3epVUDW++1XVz5lOUIBZPHjL+ZiQsyc9+S62bT
Nh42rXmTovzJo1rOq3t7PSVXDSQdEKNPZEYDUtK3ZbAv9He5nh3IaL3pU0pPP2fqXjs9Ww0Kjrdj
ZuCf95CxKckVDPfv/yop/BL86V2e8q+otfxKkPn/hpD6/0i22VJBg/x3dNT/Zs3n6msTff18jpD6
63/6ByLlAuD4GxOlkJT8i4JSbBXolKXZDt3w1GfUGb30DwxKca3/QeVZ0+kmg08SVLb9Kzio1yhK
OuFA+9GepjuaRpONJQLktcxCxTJss6MeFvdl6Wzo45DAjF5Xm/4xYTgWmCteU20RQk6mRhvqkGVH
P4CPMDRPn82WEqo1Bruz2V3AMy0asplfLn7wmYrYqXhuDQ8QBDlG+W1NNIYKexVBonDZClN/Bon5
ZzhnVnT+foantWPHjwHQorozUiW49fwtsi9x+P43rNAFoakOODkarl5bKQIQGnXZZEebukmNYBQX
XsvalaoEQ7U4mjM7AgzOmxB26EyNbnTvGq586Ekg/FjTQCaxs7g2Z3bmv5/NmkWT5Uy5lB0TLfra
U+ewaH/a+NV4uDxvwA1/Xp0zO/N4z+yYXuIgF8a8cUFDzooSC28kaJwinZJ1V5dtaYub58zY/DFn
xgDpRlwUnOxYeflVM/7Qau993LYQtX2FdvFqgpcUPhCKhrmiQl6pvYcUhWLErakmHy9/imwZBSRc
5icQ7aLOdmyze9Altvrdczd6fn3ZimxyBawbKDdTRR0jpd4OKCVJlFU8XEPJ9aFAt3hmeLtsbv7o
F/DZPzsNmL2r02Guu5bgm41SDGbt1+mRrgaojLYJNKLaTcj9UlXfOqe3l60tTSENT45JdFVNTWws
79UgdTMXNS0YHnNkb8tPjbY3+u1lK0tTiGIUUGrTNXVL1V+7TENVfciHagjm2/2KqkKf0QT7o/yY
pZwi/541/8doeG5JiCBkYvSZm356dBu0qR/16Z5b3GUTf0UhcYXObQgrhP7a4JroMx+Nx3EdXCF3
sEEo8mFYm7uYHsZcsuGWggjTZs+Hn6u6thBENKPXS7VJs2M5HeNyY0cb49faTf72uXMTQvywKNp1
Dd3QxyS5jsx774e0PWLJz2ivs+nOdkx67gWErxlBR1zDwXT0wnA4okqqHBQnPFaqtY+KUdJjujRj
58YEd2v7vJqQ+cyO6Bqsze8az4me9+OyFyxFwXMbgqOdKl1LoATiQIxP145ZQz0ja+SWzZngZ14J
dim34+zYcAye4E8++KV1C61evA16yvZ/NiDBzSr/FCdD7qXHoaNoh0RgyN1Y7zeXrcjGNP/97PBA
AThGElVNj1r/xoBQKEKVksdurnqX7Swuz9x5D7eEbmtie7rV22ChfOJa5MEVH2RDcg2xeiSxos1u
K4YCYP7/mhFOIM9oUz/MqpSaECSKm9G1jTsQ9iUsmvBorpwU5p8oD7xjPYzTF/iseeQqDBCpVTn+
UsvY33uYyxatArw3OD+BlqOygrx+SuNjFb91/WKrhzcT+O/L07qwsxC+BJ5sOAgU/MR/oo3G2CUw
fh3HUT1EOaXT2gVHmx4vm1maV8PGEGEPnP5PiWDsxEhC5G52nPlOEPW4bq7zA2LYwAvj9R/aErZZ
dmqUZKAIeVSu/Aeo4q943kZye0Mxf+fKjC345auBCbsshsC68xslO7pP43Vx0D5Mm7+pMRJIMN+P
G/2qlRwfMotC+tLUMfKOZjjr0QQ7o4Gvs/k1boa/XI+bDpS0ULmrji62fWonZF9ONXUOzXjbuxuE
LPzTsAd/Ow2zyMP+8oItJEivrAnRfeRpgA4O8k9z2KLIXapXQHWaEwI47w1FssEXwtUrW0KUjwvQ
U1HrZceRR3LeJRxQ5DZPj0Gqylx+IUcyXGipaPWxyP3E9kg9VGamZNzQQHhoQgw1ANAZgjVoWnNb
ncwbx1I3GhBAU6nXLgwiTdQ+p8md1j5VFfoEKjzQrSTBXkp1Xn2UMNepFcDW4PNR3pVuraCr3IU7
95117HfDtj9Qb/mNtT2fBGG+mzQJ1T5jvtF71/PvEywDEYnv8MjhtBoaSTRbnHJNpekIniy4PoWt
wbbo9VNgZ8feBPezMd2BWia3p8+RJ+s6kpjyhB6WKLFCA47lWSDeupkgfUc9dtu3956nrt1KtiFl
1oRsazLRJExG7reN9YWyfN0f6mCj1x8oel7ei0v7g9v6f2bQE/yD1jAV9vrZkM1V07gZ1e+l99nq
tpfNLBw7sLu/mBHcAn67zvQg8z46iDkiuTgdEOu4bEI2EuEUgMVAS/2ekSigT6ziTml2bmiuelma
tXi0nY9FOAF6ek3zHNmGY3xTHdp990a9o3i91lfRRpHkwbIxzX8/S7b0CWbNLOOwMcbbDvyYezRT
6Egku2gpHp8PaHbGMys9zIE20CLicaT6m7ZGrsEz43TFwVpseQY7NBXlf1WLJSQNS04Bl4Y6J3iu
o4tXCnUEp94OY3ZEOzKq79BcDNrdZadYOjvPTQjuDd94pLsouBz73tpqxngNFYBkB8lGIbh2ZQxx
a/eUbgq6cRSUo3wEhn6jRvhq/whpamZrbdenOEKa39vJoW+01RBI8gxZzBGCaVzZUTAYPklA6q5H
GimnTQGsoNVvbO/XU1169FS6bFUyb00s31oTsjOoQlHyDE4oCL5v0M31lUkyoMXdY8EJDq8YJ7Lo
X1aRuzy1q9lRdW4ziCamty0vSIOU8ElmR3CyCfUH2uEp4BrlVTRtVR7G1WP3ixSCfydp7tlwBEfL
R9Af0WmgRvij35prbYU89Bd703+AWmID9TypdfB8efssusSZSSGmNo3eRHTK5Me+o0sENjjluYm1
vdd+7p7+zJIQVGna5cFJN6lJKqCv9zTtrQx1X7R3tvLhsqWl/Xo+jUJMPTVxePJ6vAJGYpJBxb3t
JM3QixZsuAhmjtKfCQOTpFbNriEi1E2+b9+WUDB3D5cHMe9F4drKGwtXY3vO2mEgFUK2nuu+njJd
cfC5tndQdK7A3Ovxp9Tf9WoOmFGylxY94cygMGvOVNuw/ZNpGbXzudWgn/ea9k2bIJ5ttjRxoXKh
vrs8xsVtdWZy/qSzYykawpMBFgp/Vx/SHqhxtzJvut94sXg1k+5rK2PmD4hlG7wkObdRRh9sRR8u
PRGS28HSQXS+YEJwTZTJgC3fIs8CpJV3KEeMnS3xbMmEiSmql+p55iU4RZG/i9q3kFQU6bQ+yVgp
F4fi0YAPKRs0Q+I9x1JRqtbRVDy6ed7ue8sD7Gvp+f7y6i/fXM7MCFFVTyN6JYuJm8RxppnTrtK1
dlttkcndUj6TplpLm5aWfJOecTSR1b9IB868DVEsbShS/IB3RZrmQDMq7ofOkN19l9bo3Iywj1DF
qGgIJaJCy7rup3UbD2t08BJZjXtpv57bETZPouWWFzkk3OpIF+VtB5mmYn7IMnque8lKyYYk7CCQ
lmZeIhZytDMQ0sUWbPaTHzibBDjDZZ+Yf0mMepAJOPB6mdyvxbcOZYIaHVAqr3Hsn4h2UAf5sqfE
+uKE32PZTXbRAc9yR0M4b8MCXLNVN/N5O78S1Pt0nayDQ34zV5aijbO5PLhFB3zJho152505YF/F
GtLZHO9tiJj4XKIIwe9F4Kkv25GOSzg7StcpoyLqOACPAw3818bGP4z31jHJV94eVfvd79xizidS
8PmTX8MvW7KTFY/2ADS6w1urppHI/3Z5ZLIZFHz+ZNd1gHYJNcfoqZo2Zv/o9JJkf9HXzxZJ8HU0
kU8tByHbKkXSjRKPYqzq+9qX5MdLx/v5jAmnhe+EiGsNuF5ZO8DJ8qdc12iZH1aOHm8Qxdpbp3sY
ibZ/NH+mUOKo0QxHKRJQBeIsGnyAFkAniZNL5k+krzlNaNVbFgMbUOb5iqJGZ+1OpmSRFmPfyyKZ
goP7tPIC4J1rGt1j7H/Omm5TgzOPrqNEspeWPc7hWU/n1ADw8nrPtqeobGfl4ONYRYAqSRyg0F2X
iiY52Zf94cWOcBbCsF80kUcVr3SV9yEqykXpwlM+IpX3tXRra6VPIOSgKr3sEDKzQgQsWqWsVThz
j1GBfJb1kGrFVRvT2g9CJQsfcxUJYBlb5LKHvAxVCIPVlJzCwaK6ktSgNP3wrkDuiqZu2nDa8HfK
Uh7vmf9ZP8FTIEijB2DiHmqbyS7mNtBPxqZGnvzP5lEIgNak0qKusXxTeZiarUrfe2pc04GkolKW
fRwaX2JQ5pdCJESGK8gy+NiPKRrUpsY71rjNZVeCxdP4bPKEWHjKQlqqKiavAKNo69fW+NYakIqn
8Vl9gG9DsqtljiHExA6FR+SkMVfDATMgvIjOhbk28+fLa7UcPP51ib+UJ86OYUhX2tb3UMo89Y9T
uKULyYaumod7T1Lbk6yRSN4IbWivKm2dH7v4U9GBnnzT6xI3kIxFzNTpb2o6F8GlY1xDwwKyLAc+
nawztMFLWUln0RvgG/Rgb4d0VWzOzLsTQPmOxNYEt0QrWTtcc0tYd+CJylXfSkm05tD6Uy74Yk/k
lMqNZgLPzi3kVLlvdcQZTd6OWLnNVFr0oKBwmja0gjneFt35fWFLeEUXV+/MvBD5677wAssbCVOQ
ikS0PV/X5eNlT5SZmP9+5ok6lYqpscoch09gBFB3A7gs15ccLYvbyoBGXNU8FSotIVSoyNyNpNzk
1Om+SG7o4Jt06gflP1yDIGWD7/n93ytzzto2x+2f1+vFjhAthnCWAXdmO95jB6fN18uTJft5ITog
YmYXQYT7ndyrMIbs6ury7y8vxr+fL+ZGZZ6VyFZyPSxz/6ZQPnba+AZl+T8zIjjVBPimDRVij119
SYzbnKE8XbawnPy/LLcpZBJ5qKgIWhFFvcfyPeTte2XdrMYPPPiuuNTsZG/zixHozJzx2odbb0Kr
VOVpQbMP+ntvhEljvFWhFAgiSayT+LGYWSK5lXRFxxnbKDuoDZzsuuxoJ9hfnj+Jm4mppWbkJWz0
eLExlm8aenTg+pIMROZpQrJgT0WU6CWVou4uaI9hsqmd3eVBaDITwp4H+KR5sc1cqdaq38KzsdKe
3Y3xaXirHO1dsT89udtUcqWReYKw/4vMC8fUwRPG9Jv5lJmfNB+lzpVmSNIE2diEQFBGetDWBmMz
ujdWfoeOCYrFEhsCg+PfpXjvxa0t4aakNIOClh6DgfnHfXCv6z1af1BWVRtzp1/lXyrZis375EL0
tITIMEBVxQMnr8/Vh+wAc8Mqf0KMhfavQ75BCHEz3V92keVZhJ7Ynvlnf+IPRt4hiuFYJLdzP091
ct1EwQ7a0cfLVv5LNHoxI/i6odbmUNB9RI3P3Zvb6KG5olv2BlaqbbFX3g2SUc0/9/MsvpgT/N6o
2ryDCj4/0rywKh/008c6vkGI5PKolmPEv1b+ej8+O7f7vhiRgmKtaMbW1C2ERpd/f3EU1kxyOVOb
Uw97HVORpaVOaVHmqLTvdCYwCrVZk/hctrK4X8+szKM8G0WbG76R2hwUp5EOaGsTGgVK4fepfe35
h8umZAOanfHMFJ2hvkKnONAK822HGGmj0kp1rdepZEiLdhC7oWUESQB451/bGZViGhsLp9YQt4lc
6+nUf4yID77TPFwe0eLknVkSTtkqx69hf6VEDj3JRD9YsFKiQ9xtIkjMLpta3KlnpgRvSCF0tOsB
U7RyGsp6NO+7QLJNZaMRXCE2yqwzehzag8DQ84+eccih4AqDmXPu++XhyGwJvmAXXhXEGeE7sAqq
GgdrJsO460hJkQm4bErmDvPfz9yur00T1bmClHF4rtIPnX/PLaGvJNFAZmUe8CsrHmqvKc4d5ffQ
2dXZZ836EOinPxyMcLwqajloocO8QWi9rmC9qu50DifZnUS2PMLpimTtVNQKoxlp43Vv+vpOs3ZJ
90Opf32vIkhIVwNCfRa3EmHaWrdEx93kUUGDqrJXr7ghmwash51keRa2zys7wryVvUMTylzBc7T3
tEWpFXSmv740ULjTCaIhrKj+BIXNgxKFzpKrSe8+K895dGunH21dEkPn7xSOtvnpalYYRO4KMNxr
Nwsn1VS7EaCLrb0Lja0ffE972BQeTqfbKpaszeKcndnSX9vS+3iAAAtbSrMmLzDaXSp7U5pDyqXh
CFFNgyHHKD2S4NTKf1hRvysjYs8v7/9XUyaEtTGIEtvXeJbQGp32dfvzqX0T9eUbt6Mj9rKppYz7
lS0hrJVB7dTFDEXRULI/aNGqXp02/sbfQVEN4x+44WYdbmVPSgu79ZVVIcJRApw5VHDuOPP3mnpb
lMm3EkKRoHqGcULigTKvEHZsVCWTGocMMVAQp4W2z7W+NOE3yUTOvnXJMYT9aqaZbfoWccHc8yQH
6ws3yg/pYb61QDEq69yRTaAQ7jJkwuOEouZR866rpl8Z5l7Jv0LMqcgweJLZE5U6PaoLBsKjvP5B
IO4Pn1u/fBo6majK/L0XZs8QogRvzlVoZViJtL2eK7S57xCQXBk//FJZ9/q21J8ur9fisBzaxjze
bGe519ehwkYiHkF33hqLAn6Onddtwl8T/vrrLsYN5cWE4BGNF/ddNb+bOpayU3t7G5h/OAjBCzw0
p8EpUvtJ8jeTtyucuYP/8jwtxruXQdjChTKuUWrVa57evMB/E8UV5EzOu8smli6t5xMlKs+EvmqX
XjM/j0IchJ71Id0G1/o7iN7UXb5J7mQP6JK1t4VjYurCXiERx6XtjQXHnn0z6JJpk5kQjgmoLmDl
MHjpC/z7/FPiHamQSmZt/omftszZyginhAmVZH461RT+TO9oTdCX24/pyXsYIE6ETQpyJPfaPuU7
pVB3ig0pg5tZh6iQtLAuZJGv1m6eiLMs0gnr2q7n8qNFcbvQYeEvTvsu6W/rKpX4yZIphB1Rr4Rv
6OeGUgPiVp5onfRoj8GmC6EKr1d+vaV34vLMzhMnTqzjerPyM60nPz0YtIViu2pb5TPc1IRZLdhP
HoQ2l40sDubFiPhKEEe9ooUdPmiq73z/1k1vEmQgvO1lK0vHhOuCxXMZBmV0cXVsJD9PiZXOT1Pq
5+5Ej8AzuPNaBiJbGg2gHt7cXFSWfs4kuxLOQ4ve2M78OlXPyczkPMGrN0H8c3lEMkuC13delPjW
2KRHdGHNazWCOCbwkjvIk+71XpHgwBeNUWiitw5qT5L+185dJlmvNk3ahxAkWo65gsgMNrUUdu8x
s9JVG2YSgOZSsuydGRTWy9W6yM96EtiyVJBqMOwbbUq+8N+dQ0vJVg2yp9H9NaXPv88pz3YtaiqI
VGmikxROboYZdMbHWlVQBuhXXXN6G0Nf+xsrd2ZmnuyzSBGMWZrnAyeul+zG4GBbN1YJD/LTZStL
TRCIxetQ7tB3A6eHcLBPE3XqNEi4CLrtJrKdbaYPj3oNA45v79HmeWpdtALcaZ9OzSFoJK9vix5z
Zl04822tSSOj4yirY2/tvk+gxaU2pT7/+iAtBHqQbuIOSi+j4Cf5wOWwLSCGmtpVxXEJb9ezfxW+
RbhlX15JjC04JcZoxKEhwsFFhLPMHEt0Cmu4EHwonW342/oJ6ue2Rpr5u+uEs55JvWqs91UaXKV+
fqUp04ObpjeQa36MtHulfWf7nz39NxBP80VbA8dsIEEuQlxKrRrbfkjn98EfSrOyrS9+voJMTzL6
ORkQTgPMoJZjgZlGJlrIsVwrRXbL7+d+UX+PStVV5q9hL93pmxHIyXqUJA4LERt+YU3lrRqJNbRY
Xu+STEnUaOxiRhVfjfnbCV2R0bjJlfVAC9nloc1O8tPIkHGjDZHdgpT8a1Pci4YKPUA4LrR31hfT
eZK56cJmoGnzxYCw49skrIZGJbB4k1M5ayca48exyuqPSq/Dq18XZSB5y1kcEm2OumXQxEEJ+vWQ
Wq9NUebJmT3/voF9tn9Uv1yetMX1ObMwu8tZFNOrFlJUh3M7w9PLaTXZ77zC2NrKtSmLy4v77syU
sO/GqJsGLa3wvO5ZMdZ+dxfmXz330UhuQxn1yuJSndkSTjqvNE6l65+4T7qwkmor0LI6/KxOLlmg
+Xd+8rkzO4LPJZp/UpX5Lk5Vy4GuWFLelv284HEGUh1mjE7aMbaK/dB7V+CNJMeYzISwQe0kdZMx
YAT1cOKodI5ajO7RnzmZcIrUUL6Plk1S3QEaqMp3agloJN+5KQyVUNpdNrbEuvNqmwojiiZDOWlV
QdKxpQg0377iTbcaHuL3p/f9xloX+98o/7yyKIyvh8kYaDbeFgzBpnCvgvAqzG5PdrE2ZXBzQZfw
r+wGW/xrEMaJrMIuCvtE62tvrpQ8liPiUTOsGAb5vX4wPvWIG/AsSgPr28tzuridXM1De9HSaCAU
Dg3Lh6sULDPPLP6N1u5PCvda6KkHyeG0GO5ezIivvR6Xc/p8CLB2/Ng5D2Z1qGuJiaXLOWQkiPpp
AElRnRQCXhGg/HEayWgQwaLbYaYUYEx7fZfugk3+5fK8LZSBXhkTFstKGzvyHAZkqNVzmyInEUQP
dAE/OEV8KJUTyvfxO1+TNY4sBvWzMc57/iyoj0oWm8aMz871ooMHexfr8aOeuschDtCIeXd5kDJr
QgzM3a4JYYgDdNmi1LpGNQzlRzU/oBpy2ZBsNoVo6IeDNnYmB0ikEsuTqoOot1i1DQThFqjSuFkZ
ITyK4a8pxP6z5c6mUwgop8nK6/DELaYKzbdKmV6ZRrZP+/zD5eEtbzIo3cj/0FITk2DLotXHQKTw
GIzelflZ6fu96gOlliyXzIwwixrvi7ZSE0BCUNQ2ZC+ljq7FlSNreF/CHOD8L+MRp22+QPc1Zf9m
02+NTUSz5so8NKtuq2+SnQZhuwR1sOiIKFe4IEaoqujCyPw2T8B6MrK6uvFGe00JsQUd61gfBlVy
sV2cxDNTwtgaiypUaGCq1R8642DaX2gvansJclU2IOFcafTcjOoGj6jHejuZN/2AnDRRN/948iQR
fjH0ng1IiPC636g1RbUZzfMcoMvnP3sykPv8tT/nSv8uj1h5V1LLaPWCC87plMLXVkTbNi7Wrvp2
qs3NyVFXKrIql7eUzKSQP/tF0VkQSpLdOgenufId5Fv867I6IkeloB1w2dqyx79MoiGcLXF8ijpo
Kmi60FbGnXeHROQq3qEeMmyRV18nO3972aLEDcXOKV1VplMGZPI48m6vBR+Ddu8426reXTazGHjP
xiWcJ1kcIeepzBefsl8p9KqoUcuDZHzv5F/syt+GXr7q0J+7bFXikn9pz56dYmEQd4XaUBAeQgit
o2iFOOo1ypmSOZRsMkOIGlrXVv7gEab8gdZr94sJw1Y+7mKkGAxVMpFL1RzIoF72gBA3xtgtTrqC
sWozbGb3GN40197+tIUn/A/HJQaPKR6MdH4RShGlRv3W/BR5d136OQt+a53+vaSK3DCQQgWFFuEd
mX9tTZsuubYb2c5a9oV/bfzUcVslPKqobOT+OniLDl/53lzX63Bnb2Coz6tNfpjPlPrq1z2Q0gUN
5vrMhWgLqxXF1E+SSHVC1FRi/91Jt8tPtqOe9lWMltRlW4vB49yYsF59HXha5+Ma9dbY8WK0BaLn
bbp1vzG24xUtR9q3yxaXHP/coBDyIyv12+DEug20P2aITMZ3Cpw+fgV1vmQil+LUmSnxdaAc9KQK
EByBlnqlaPeeCat7i+Tjh8sjmqdIPGHOzQjhHvizk+V6MKc230Ztb+VXgXpwpo95Ob8WHS4bk41J
CPaBk1Zu1MYYc57QJauMTy0+KeM4lSySI9wgtLLxumIOvcnJ7rcV1Wy9UPS1HtvmKo4U8EdSrifZ
wIRob+e6giIjs0gTlTtCkWzcErfobpLEDZmdec+fxXe1a7PJj3GKACTVCUYkjdZLlIWSx8sLtRQ7
zr1i/o4zO2YVxZadAbAc3ccaHaPymxH9Rhno3IQQKMCIOtE0szGP00dETFbO58tDmKf8kmMLscEs
jL4/tbxaj13+xeibb2kdSlZDNktCNDCLrA9LhVTCLiPYR+w23tWyBEmyP2dG8/OVqF04ETuW/egm
P3LEgxv3yu33HkWTvrlW+j/boCIKNQmA79oR0KZJ95+rtlq1hrvOe/cmzWU4dckudYVY4DWmMsQ9
saAb7/NinfpvRzVco55Zo3J62RX+yzlheR4XHOhVRP6EbmynIfI0aoIHazfQKL9Fcmatoza4JcXc
1F+67Ldc48WisIGsVM+ATLBRW89DSUNHg9HcIu6wvzyy5XjwYkbYRFUU0lEws7mkdL2i9zKioJPU
aJMUkvHIDAm7KagRMCoDYmrTIJMS7hMH9UJAfLIXncVaE++P/y6VsKdSEy6XccCQAmnmYXJLDSL4
8p6ni2xfTgiOj7l/x0e4X7UEbZQs9O0txAs7IAiSACX7FPHylTl5UYcWQd1/arfVIdt1V/XHejNu
8t145W4vr+TyPod0yqBbG+YS4/U+J1oNo1fxfO45+1w7BPRbGurKs5AfGqeVFf+hOeHAgnmsSjgL
YeZ2DpOXIKW958wyy4dRv28LibH/sv9eBjcH0rPjZIpr5RRrDK7Ztf8UEIs3zrra1geEZzey7tXl
0P9iTtx85J9FGbFweahfl3l6hWTR5dVaDF4aUnwwzABaFuFK2XhS2r7EQp/d98bHKH8a/WtbOXay
R5nlqTuzJITJKKbjUZkpx6PTqt3aP/p9vPO20GGo7VqjEaW9qn8dzgMEwIb9DLQIrQjCDmyaE1S/
EW+C1nCL4FyXbwz3EQmcyzO4GFA0b1ZLpSNXFxUsPAXgmt1DCJ3BUtEb15V9naj2OpPVdWfX+ikN
OLMjBK4uswfPmzhmKv1HnDy4NODJ3msXTIAUouGF50YKkWKlP2zc1D8lIbcQo74fUN/bOy1aPGan
SvbRPPPCWM4NibX+KkzJykqKqqfiYUT3KHozcCUIkm2lVruGh8jhw+VFWnDzVwaFy0Hg633ZdUSJ
On+TZ59T5OGRdQZr2vqydGDBH16ZEvx81JU2KGy8Tq/fRubtlKGa+K6H9eDyiGRTKIRZf1CV1DVA
TegTmk/aQ/xhaL5boMgae+2Fa5ANl+1JfEPUW1CGQG9ci0I/vftr/cmqP9uqpIS7FCJeTd38DWfR
VfMRga4iCOn9J/84n1PhTr9XH0/vzV21DzbJ8+UhLUTXV+aE6OonqYqqvAYGT0GgKldrKjLjbxRI
MGIBb3IB4Dm6sE527Zpu6lbatxGazF0QlJB6DKhM0b328fJwlh3vxZJwEvpW4ZSOTpkk9/Hrz+oJ
IfBxNcoupQvn+6sBCYvkgC7Lkxm52NaIc34vi0/oFQZoO+buyk9lDe0ya+IaxVNf9FrE+aSqG7dc
B7AA1PraLo8FUnBf/mwGhSS0dy0/93xCrEJTuDb1+1Zvb4LSRjdY4uqytRKCueXHhXNSe3Zv9n44
7fRyNejpqpskJ+CyhwP+1F3UJFTxFqR5SWLYIVX3forewNjw6Fi6JJQvJZf4w4sNId5FdVmjTjai
63eYds6u3Htrj+zor+wSBcHfqGy+MifsJ4c31ZYOCO4jYXqoP4E82itI8taPCZyCl91BNnvChjI7
20SFmJM9soy9mdnBSot/A2z6ajjCbircAqJMh5CX5j5ZUWaFm+5UfQKY+iE146vLA1qqQL+yJuwm
M4uyRo3xB71YAwDbDVfTbRKBG5hZCWQrtejjHlBS0/EcfE/YTVNW+2OjzSdUEN80j1H0yQnCfSdh
c1i2MoMHnblN1xMm0Bs1L0cMC7Su1d675VMyuZ+79LmyZWXMRW8A7fMfQ8LcneJ0ihVoBRGpup7M
o5lIDvT5Q3/Kic5+X5iueqzUITFikIlFgzLxSq+0VTltLnvA/COiEQhIQOXOy4Igx+sT1opSRxkM
ZiuAWa0/PecB8vHdc+/v1OHrZVNLC3NuStg9Uae6qGIj0NRpG9Tq+/agoRgvu9vKrAjLH0VBoHF9
4TSyx+tYe7a8+ABd/R4sy/7yeJZOIvT0VAs5PGh8xN6/Ji3Q5FOZurRyVsb0NrTdTRRuECbVq8fe
kLwxL6V359aEqJoaTW7EJaesRhQqEZxOoApPXL/fR27ov0tiFbH7Kn+G8i/YGNVJ2V0e7fK8voxW
cBTTVaewVtsUTuLinV+1K3VSAKC5u9Z5+DNLgp/0RVfq5XyvQTcMFcvr1DlBOVnfR0ATLlta2mHn
cyr4iu4WNMtkBKQ5haXnooPmXUa2IFu3eV7PUlgnzFDMUxHU0YbSAX1YI6kbmomHDOzYNYcpdp4L
pzWsveGn/jpVA1mL8lKYAixqQoMLtyFPV68/QPWQSZ+sZvyGXMvmZEdXQJA2vzOPLyaEeczqzPU6
h0QzUa80EFurIrNvTSnjqWwkwlT2k6lk9pxY0HnyQG9luupN93fcnAc+3QT4TGuJEHSzznJO3ODT
o/IhCBsklrdmsZ14BL48Y4ux48yMkO5xCYjS0FdOnLvaj9rqUCr/oSPMOikR7RhRttLddHvZ5KIj
npmc/37miHDP2G4zUtgpEF7fDIN+V8VTsG4iRmkgimsBWja95rmtZOw9i6HjxbLYZXcyUbKfFAI/
DS3H8nTv+tqhiwBfyGL/4n4+MyRc6mOzKb1S50Q2qo2iH7J05cvaHiWzKHbXmQY9Hm6DiWJs1kGS
fawK+645ubvQRdDZzqDQOBZW+u3y2i2e0lSTbFrD1Plp6fXaqQ1yXVgmc3I2IRrnev4ArCNQEdqW
1d2XB/hiSthkdNNnkTs3VcX1MOyoZ/vrSkmvDD0J9slpQmibW2s8hO2DamS/cTvxdIN/IL+HyUVY
v6gPAkpLxEq/TbZZ6hzgN5bs78WNp7O3UYrU5pf81zNZDlGbm3N6PYzaRk1WOaILqvk2ibZxv/ZL
STF10SEhH6BVhwaTn/QbUekLJiehuaQJ3tbobCif/N/aXGcmhHN5yELHnAx9Fgi8CYaN1n4z+k1b
SnId2UCEQyTQkiT1A1amrhAV/1ji/M77yz6+GCXOBiL4+GAGKSxfxCeOp6I5+Cii84TuJ79zC4Hf
/N81ERxcd09OVgRc4iAujq7VCpny3us+TVOVrpDaNH7jYn9uTjhQCqPrFQiFuA0HEFkH67h64xVf
ZQQhy5M3NzEBKKJ4L0weh/xkVgM5k8frlffe9p/bXIlXdmTIWhQX4wOtQv+xJExf7aLQXCoUTu3O
3rhxBLy9uI4n9WCNTzFaV4bd7MDOrC87hzY/Bv90TzkzK0yjYvSneEp4kHbspyT70aA3n923Ntqu
+kpLDjY9UuOzxOa8dX62iQQ1pBuGBkmjECugq0/KGo+st8OsDgw6fGfc2o/Ne47Nffx9fHvZ4DyG
S/aETdb9P9KurLlOXen+IqpAQiBegT15e8dDHMfxC5WRScwzv/5b5NxzvS1ztz4nyUNS5So3LbVa
rR7WQh6Ddi2S4Gi10FC5ivgDeKkZ81mnkLR6nIGOslCjWgAukRxtWk1djsWEZskV4LSH+NpSLd7q
hp2JIK8XD3DCeZy0IKxMcQTctGNPZpTk6PqtNpZ9VyNDg3Du0PHgYEXi8Q8WElD13MQHWGADfi2b
8zaOAyvWf3Y6wDzdtnX0bV215BsubgEwT8vIPgxtgm6Wy3JX89XoDfuvYMlibDYPgVXBGZs7frUM
LvbwKSC4NbwcPX1G6eqKicz1jXwRKJlMnOd9QhfG1hqzn0FBh8NYs6fEDIL9ZdVWHcyZZpKDsZ0A
cyAcEUhU77v7Nju0lZepxjFUQiTf0polE1qP5eNVjJKCpncb8nlsv1xWZVmTN8fsTBXJlYByO68B
Z4JN6kXrApfjh7Am/7IMlSZSfF+mmVlYI2REdeVHT6iCopnp8Afjes65uUnBTEoz00gdnLEh4hhJ
5+ZjX5DKywfTp6KuXW0wJoUjVigmF+rsJDB7IMkjX2RMfqLPXl1ZHwGhAiL4uVRET6tXzctGyeiL
TVZ1EUYsEdoYxE2Sm5H+SoKjoz2HoMEOpuNk/wFS4fmCMslxBAYbzTKEAZY12SUZBrZ0n/Abkipa
+VejUExtEWBtcdP+fdudvcXaKm8AH99MsLz9xG+1fL/wJzrsKPh1X6sKkCppkrc38zkaxnRhqe7b
nd1Vodskk+MOfGZeg2GFNMQYXPz98glY9UxnKkpLSUAk06K4AFpkErkglXZbp9lrY3y4LGbVHs/E
SB5XByH2YObICdAu93CVISvlAVvQUj2LVHIkRzukgRM2FSL58Rp5P48+GphIR/vgZW1WI4AzbSQv
22u1sLsMbgPAQGzTJ80DCQo88mZAcxrpXdGquuJUu7SofWaINkZW49hBXF+Sx5E1nv5tUA2EqVZO
crd6FWTpyFBUjWAIJvea6JFpg2uoZlZW3frZ2kkud3Q4HcsGV6FdhsAuC29DpopCVQdJ8rd5OPYY
iIQRTGnjFuLAjWOuP9D+Ux3vWfwnVzszDYzCMgA+vOn17ckU5UaIt+NofnKATuxGeYjqbbv/E5t7
kSNZdjOmWhlNY3Yqkqv2Vg/uA/1x/ppHCn+wbtovYiTTtsSQs7HCs4tqdyL3cnCYZ9XGqbwmfvgT
hWxk5CnqGsBQeG3TSWLVdl3USDed0J7os0q4zmNAYm+uMsVtuK7UiyjJyTX1THgM/qoTi8khGQpc
UxZggq3QM4bOsw2iWMT14/oiT/J2UUzElOhIzozVE/mUxJ9VBHerAixkmDgBITrgWqW14zOykss7
v9ZykNKibaDrwGDF/+RR/CJGvv9A/VEl2oCbvch+DuMdoRtW/hhyhWWvxg+WjVYvAup15F9eKyPG
VkRd4ojTEDsjkvs/KbhOk0x3y3j40HLLr/TwW6H/AWmo45yJlXwqujvqCDOpCJGSfXWlBU86VVx6
67v0opjkUoNYxIFdBeLEnKvkC6+vZkWxadWXnqkg+dK6jzoSo8B5qkhzNSKwA1CJ4uioREiWpiWC
scHExR2F0XHsynutUaGbrIqwTaBqoQpM3wAPtyao0ErUyU5WzLcEU7pz/ekPXM2ZBOn8F05D7IlB
gpNt637bN0Ca1QF35aLzRrFeq9eojV48bgDsypJb8TJedkWdZ8kp7+p7p8i9Ide/JPUtb3r/slIK
SXKIX1EAnM00Rq4P13ScxG4pJjepf0aqEFElSHLUQa1VwawVyWmsKzfvwRxwqIwQY9uK47LqpV+W
To7qiyjAvFjhpCe788IARCz50QLJLn8Mmz+5s88kSf55tkDzwLNBnPp4uo4KwwWkmI+K2Obvdmgx
/LOobRBgXWhiLJytW27Qfxn0X4blzoPCf66fn/+aHJP8J+CJaOkkAiaXdldRFGC2WYVpq9oayVeO
6dDketymp8KZNgTo8HwTIG8ZR6bbVorgetVrnm2O5DWLqAm1dII69WD4WrLtKt2bqi+Xt2Y9UYkz
umA3Udw8kpRhBicY7UTxo6lBNlp1h7zHQEv0NWAHMn6fxDVxNKBmqcZjV8/SmVjJY5sd0edGS5JT
giib1ndluVlgEQxDYROLW36TPDmTI7lt2x57miZ5emqbbm/0kV/2u5LtAAy2rwDiMtKrYHg/Th1C
kf+uqDysIABBHDQcqkVB9sGMYldr42Nb/EKR6k8sBPSqHHDRFpD+JYOfk7ovZj2ITwMoy2Mmjsh0
XNNYlddYNcQzMZLRJ0nRznqPW4NHplc3n7XY2FDMUF+2xPWdelFGMsTY6BhtijY5peyoZd5ozF4P
pC2u3VVsM/LrbhwU5bt1G+RL1wu6KoC79dotpcjWJAaJEOI35jaJvpWNyFyTxTjV5afLyqlESR4w
c8RckwZ3lJ0VbhcH/jigcSJI2lOhlLW+XS9qSVaRFrBA8JknAENo8h1laeHzukqBjgQ61MtqqURJ
loGGY9MSaLk/BXiLgwB8o42aC0guhWmsel30IP+7UZJpDKXoo6mHmCi+RikWlzxKKZPbVDfEUQQT
KlGSX7Kqdq61phCgbLkJxoODBqVsF7To/vr5d0snOSarHI0kKC0BTsHGq8FDSp1iY/eqQujqqVq6
CglK8cyQm77mumqY1RQpmtiuNfZzGvRtRyvXEEBj3ORhsSvotz9Q7EwieX2qKqA8hibKQSdBbolG
dqXG/EA5jLl6oM6kSGdXL3RnqKMKUgYSHEpz/JRWXbyZZkv3RZBv/k4n6fiSIKsGLUBuIyi1K6N7
KolxFPWsOE2/G0rfXFbobwUpKXaKyxP7Y5HFFco82Q+wLm1yW2xt7cpuq4MJvEz9W1w9dey7zQVu
LwdJUD8L+JVTXtPummtHPbm7rPP6Cr98jHQSHCQ/tKYeklNp/og12+/GGuCHreuYKoT9VS9yprZ0
FObAjPRUx4Vp5smhCW/MiGx5qho9VUiRp/hFZrXBHONBIrLpyUFyd4zq3QI/ennZ1gOqF21s6ZWg
l1FsNlGdnJg+ApuoEK7ZBn6SVR7tixPjiWdm9p3GgUWiqah5V73XmWzp7M1xE7alqCAbbSJacl2m
HhdfZzhlZv2JTz4TJR1ANFdO1TSXyYkAiT6cPNEnLoIejA27gYo0UrV10vGztChyJoxcnZiGhxC6
snMMWNHMFUvV+fL2qVZw+ZSzp0pvR6j/jk1ymos29OIY9eYp/ljxyI219MpOp+1leW9P2TKtRgjG
bLm1/PtaXgU6SsqnKj4B+vOznn5vuuBKy8ut3aoi7reL+FrS8iVnmmXJYORCpPGJm2zYgGZ2WzG8
WWosrsI0VDpJ13XDuDlz0cWn2Rk3QfBjNGPXJGKLS/zdu7XohJYAhr9YP8kIA4N3QTLEzXNeHYAM
rgc/Tf0Xen30VjX8v1Iqfy1KssHRyZw2i3j93JuNa4Vbve1cXN87EBWI5BjN+8rapNUD6X+CPsHl
qiTx+u69aCrZyZzQqSXgLz3N7Nv40cl+8M+XDfFtoPBaP8k8wnFIoqblEfgXMOU8hTd86K8betdw
galuvtV56ed2d7gsdVm11zfeIhXkZBizpujskKRiGnlgiekUz4j8/a7PAWWcgib4spC3Z/q1EMke
h7TTzbRhER7tg8ujfY0UVMmOTuVGkYpXcGVCBcIAebtkI/GkoJKdGJSHnLSifC4r6nVd7+olItX8
qyZCz5lDtxqChynXN2XdPFqaqnSqFC/ZSYWmnJrnU3QiO76jfniV74tD4oIZ1leRdq6a5Jmm0t6J
eXbaKrGj09g6oYcuSdDcz8C+plD68gau3KnLolq6TgHIB4IQ8tp3tUAcBC4qDl9p3Y9WCqKBbYln
TVgj4edQvzT2gaa5DRm2lwWvWs6ZXNm/oMpF+tTBoQAXjx0nntb3Ph3JVT0lHhCb/8RxnomTbAcI
EnmAUkd0GoyH8iMf2af5ZwO8zctKLfvy5sydSZFNZMwA1QRowZOF4+AACdXsH3jUIenzt9smWYgl
4pZEIyzEyRKQ0bfBl5b1zxUOBBu+Z+SBIHvh9WGDmQwV9rBq56QzbxqJVeSgIDtRNrm68WX4FIbc
bcaPxcfLq7kuCAgHgLxcHlnSaoqKdWwwwvhU6LuceMK5aeLjFH4FRt9lQauuEiC2/wqSFnPKeWiF
MTSq59u4PFnfLv96lR7SgjlVVlMztnCacagwvdVOhScA80q8TDUapNJEeln0pGFxPiMSoYh5pqx4
mphipm7dNb2slfSiCKM6n/JxQqzTx8fQoLeC6Sjfqhgp/4e3/a8c+U3RlDNYFDr4h8lMqNvqtWfm
IHEc7GAn2P1o6NRrLEwVg3dc67VPY9J8+qtdkx8bnOfDGOY9Qi36ncabJiUb+jUE/Ez9/ulBuGBC
MAOOUqsOcJTXLnhu20Ebshlnucz2GY22nZIBb9n3N44J+BOogIHsBWWj1yIcJ+Q0qUuBCLW9B9JR
HHZbkhA/7Icfo4gx1vLr8uotR+aCwDfbN7SRKDrklUghvMq8i3LhOeMnWwUdsmqOL4rJu5RrDAil
I+ofc8vvRz5sS8O61rN6f1kdxfrZ0i1p9lE+ji2eSVkIFF6vCfd8/KA1WxiFocKCVKkkmQNLtSKw
xlGcAJfjWWHgm2FxVdSpIkW7Mpy9mN1/bUImfclqo05srUBxOo1St4pqr3ToFq2Kfq2Tq4S1P0JD
uHN/b1aZX7R3ka1C2FRpuvz87N3UNQ1pAXyJPAif90b0bZxzXwhVEXPV/Z7pKXl3zBGwMhus9JTF
EZJycz57Y0GuAj34NPJyOho8ZIrYW2X9ksePC5rOSYr0d6Gn2wHZrLLuHtFt6mbi/UwQr3dR8vgs
xcsltpD+BlS/z23u6gHu/2R72f5Vayj5D7PpQlxePD3ViTA2mRNbh4x2m7KdTNdxgvuBxtS/LHJ1
DSk1OGg7dMbkzu2+mq2kjqLpx4As7mjOvkaFG9L5TrSxogdz9dY8EyWdOCuYopoEqMIINLRu8hjg
1/Ucq17Uqz7kTMryFWfWbiaYzEzaKDmFEXEH60jLjaiImzk3ueXnVFF/VkmTzhYa2wvHXirdESaN
AGA7/SzpM0ZCvQBNhGT/J3sFqnJgzyGK+v3IOFOt60UChNCqe9b00K2Bv0HLLdH80fl1Wc6qGdIX
OVICkMfoh7Lnpf6XdoEb9fmNoxW3vY2E7fjdslU836v+6Uyc5PXHOGynIYzRlVDV13Hz04RqtH68
rJNKiGR8ZI5IE2Ua4gwCN5t/HuxiT6rW+zspkvG1RZDMCA1xT5rtMRh7r23pVusUweH6mX3ZH8no
mDE6jYVxilMdX7dgoYqPAKqv6ce/02X5ijNrm0VGB0BPJyfNBmh8ne8ckh308P3ExPCsZ7svOfFK
ADyspdiYEHhdYcc8wnsfcKGKnVGtmeTAOy3gZq4jsWyg2ZJ4RfBMOm9UUUGuu4OXnZEceBaabYRI
CQ1QZu+GBMze465Eo/k43I/ZN1tX9OsrlCLLSNDZFokxmBIwrKGuXRzHMQWCzRXVXBp+v2wJq1qZ
ACMDZsVShZP8gYnWMVHMA4Zh033M3JnuCRo6rGjj5NeZUJ0hlTTJHQBtgZlRiFIV2ni+6ynxENFf
J23tYcLJ7wfuz6aiOXLVN5zpR18voxZobWilaCKKyXgYg20tyq3Ffl5exFWneiZEcg0YmirYbCJU
L6raD6K7rhW+iaYljGpv8qnfXpa2ahkM54out8UbWvGsbisGSlLEfGW3z7tN2m+6jO97hVLr0e2Z
HOlY4Toy2i6clyIK0sjhcxgl1xZgiEL6S8+0uxhcxWlXAlap307Dx0YZvqway5l86cB1QztlOnpb
T3Sp3PSuDRD+wPACem32P/vo8fKqru7hizQZQLci+lR2MypjfLBAOqH51XhqzHjngDdvMIni6bBq
lmfSpGPX6HMV9hMeXU1b+sV00uLZxyvM/TudpOMm0L3NSgaXpY23nbNp2G0T3tN019H9ZUHr6gB+
DbQ/C1SjdMqqrq5HoIyguU30GEX8JKZ6mybvL8XiOllA3v4jRTpmvA+6bmyQmrHBlWj9ZAuiyZfL
ivwPo3+RsWh65nbD2sTgfAwZv3E0Qc+9i3zHq4H0BnbzeKuit1o/yy/ilp+fiQu0MsxSJ4lPEy0/
W9WUAbq9tJzWHa28aHxtJCrK2vVT9SJRupP7xAbOZQWJPR8TN0/TY6MPn0STutoo7iK93QU23Vxe
VZV5SJ4kbuzCiJosPlnCQe+UCTBlrbsx0unrZTmrZxh3GGobBnq15LZejl400XYUGS/b2fRVd9XZ
3VWK3jqbfrH1xr8sbYUNDfb4Ik7u7R01PcU8BMoZpeMa21O2GffRNxR924213ad+4LGHyxIXj/cm
JXQmUPIa6UiNYoqX+kkGsP9vtNwB0KwDaWbauwZmqjtlv8DqzgH5y3ZMiyzMlq/tsy1i0fUW0vF9
2m8rXjz0pekcAhp2D0OdbYsBzYNW8yVK+CEN6xK0Cpg0pWX/gc7hDqzFzAVJqKoZb/XQnH2UdGjy
OGsGg+KMdvOJgIsoekh7rwkUAdi6K3A45uvBEQnMCcnd9D0cchtkGN8QXnmg/gKoO39wnsdNATy3
aPcHe3smTVppA2MCfFqYsKZCe55AvIWmZD8WtquZxQcj2QmD+JRqm8tSlUpKa6mlxMYsNyYLm42x
tbxkq1PXdAd/oYdt9vHny+JWzelMScn5TGkgtLkEzVippwf+NRDDoXl3gysO5ZkIydfUGEPhCMXQ
N4lSwRgBVLByg3AzCcVZVKkiRSdaZORTaWDqv8BZrJ5pN7uq6s2qnb+oYkpPgLHqC2MOAJlAAbWN
Nq/t0AcP5bhJExX87GLKbxzLmSTJsYS6I8yCA/ZxhhF6xTgyb2KKkOe187KAh2fCdRlAxdNtNJPI
A8giFYXRsqbasRu67XbBYbyyr8i+U4QiUi/EWzlS0JOhZTE0yrbaNZtpY/jVDpgkmLnx+w3dpFvr
Q/++xXsrUAp+eJeY1YhqMypsmjcDPrV8vnxqXtvBWwGSI+pKgAMVM1YOze9m7GXOzwSZ5uz+shSp
we+tGMkD1Z2ZVr0GMYCiA63rwdgafrPjtzF4HONduUmJi5m8xTGEKqyC1/b3VrTkhex6qYcOWrkD
TPDGJuQqw3vwsnqvz+u/IjiYKXWCZg5T2qWp6wYyp8DysbMvFF0HWYNWMIWM1/HHWxnSRiV6b6G6
B0vAw88totCdkWPLQt2lAolXFViRVOD7j7ilFVMHDQJmsqQNS0mmIZOIDdPjzza97tLbfL514htd
u2KTPyAUz/Stof24vJDG6kqeiZU3y04MEDdBbOsbW8xoeeh6A1XG6OofnV2xTZ7DLfcUMpfdeXFQ
b1WVLg4iaGNHHVa2uxo28V5srdshcUHl7UZ7cjQzVwVsJF2MbyW+uUe6oUc31eJGukdzg8v/a/O0
cHlrB4zVKALX9SXlaNgADyym0iSfBR49ZOQmGGdQb4cSnZGHtN5dXsJV20SF9F8Rkv3XAWC1ign6
lCBgK9Bfem/Gj5n+oRgfLwtajPztVr0Ikg5BGEZiaFJsFWX3dXxDK0WpwVi9SM40kcw+Hs26ESk0
6a7Mq+AU7vNt4OulK47jVe/NHvVqbzomXnb8fxjisu2XtJOMnxmtrWMaBM7+yboL9wAM3cSn++BW
84y72Stdr/pRe/lOBab+P8zxZVWlAzCMXeEkCeQ2G4D/bIodMEL89pG4uqspm6ekl82/xv8iTTJ+
Pre5JQIssbiOvy6P4Dnw5l1xXV0bG33PDvlOV9w+y7q9WVfLYgvclg0sbUliixKVWCjTdry+zkFc
FFyH8zZXUTCsSrExjQQhHA360jnTapuGKCBWu9Qs3CH6OOgfKv6pThWVo9XjzG2MyzNdB0qoZCRj
zcsxWe4B0n4lS9dnxPw/OGTAHF8GuTjQ1yRziIs5BG57BB88mCdjiG9ykPX9nQhpR6IySptZmxAO
iGfkRD405qQI1Y3ftAZvdv1MDSmIBqhg1o8UMpouabzOjFtf8H7eg5+p3ppVd6xTgsrBFGbXsyDf
ItOONwEpHI8TC/hPgbW3pu6XbeZiU87ikzHouTdWoNkbsyHYpZXBroIEKzMENfI5Jui9r1p9GH2Q
G5eekQnLG6j1VDg19VqrGjy91sRGC7Ivg6n1H/U07Tb9VDob9BA4O94CjbhrDMsrBwuQFeZ0FLRn
/tDnxJ3bxvYBkTgiTdk4GzOJZ88a8s6vBnKlFWnwPcxzDChklqUdTeDWbtvcAQFTZ3lgAHnQgdRY
u7pWfOha2m5amjyBJm646Vt0EyZCizc9LTJP2KBSqJLiUOoiQyNxf8qN2HxqBv0IEJr7mE6JXxFg
48WRTry+N7rrLJpPLX6X3yTzZ9NuHTdtuwmzjOh7ZiXRPcqC+XNqo2lhbJsA4VF9zwFvjUeHNXg9
KJZcIKlANElPQWIDDaay2dZJyshnonpiUdkdGMb0Pw/5FLijKIu9Vead55Ax2sSi/tWNCSrPqflo
5uZ3LeuBu6HHFCy1ZKh3Qzyn+4IMYJ4k/Sko7MYdepsdYHrWpiyr+kDtUHzuBQaCYjac7D5AkSJF
mh2tJL1HQTWlu2AHC4CtgAnGiLatP7JZRxIyn7yusNHtHI3xNp61HcULxwPE4zedDeM+z7XHIqJP
UYKRvizGvLzdxmzHjOh2ZqN+CxgE4WFSAdRfcRogR2vmT63NEXDMNXJlZvfZQcf10WHlAwLWa3MW
fJfYJt6cznDr5P2HvG6/Z7muSoKuuTAMBFL8Adc60aWTX7OomGtW4/brZ1f/2WShNwP+rVU4mLVw
4VyMdPqREinRfLSEski+66lwKRa+Kb7YbeHWkaJIs6oThzs2l/CEyM4/bgpk3mNe7cL+K9F+iPQK
UIiTKl5e88rA4YC3xPMT9i05f2DPOzNd3mkTE8juZ14HGwNktMJvroUn52KkQKvLQWjeGHa1Syx7
xyvn2kwsfwitfZB0Po3DTdc2HzVLbC67a5V2UthFe7vp+xJrWBbtQRdskwCyPSpDhV0sv0by2LZu
6uiHxzbhMS/bxWA0RrF47Hn8qLU/DOfx/WowtKxgxMzSYeFSzkMHhFJalTPiK+0mr2y3sNF4oRpN
XrM3tMMYyBRxAyP5y1qeZd2HjHR95+hIRTA0n3015203+RM5/IEqZ1KWrziTkveTMYI+C1FAuQym
PbfFbamq8Kzt+rkmkjfoUeCxzDDHMQXKa2TbLoAFr0Sg4upY8wbnYqRdD7VWazGKj/dJlYDK58ka
QUrT+DOuVsp/Xl62VVkoQhgMSWe81aWYAGg2nTHPsDDQzbtDtrfN56SxvazcZ837MOv/iXMh5l9Z
coYtIJU2GS2tdmZReDRKYA3VJnonMMM/YgBOQWxMCROgGEjptdpivTPmGRI4VuLigeSG84ik5I6w
50iFLblmEeeyJC+X2yml/WLbWnOY9F+p5rfd3eUdWjs+6CmzMC5CDUDuSYaNcQegJgVFtctMoMOx
qP/SG1b8HGKi6sYig2rydE2jc3GSjQ95BUgtB5vE88eoPc3l50L7dlmjNZs7FyHZ91iM5jiGFd4F
1Yek2pjowZqcndPvh+LzZUmra2dzjLEB3AwMo4uyZ06hLPUZw/5ltbNq7hNk2jDo46QfE654Javk
SHtk9hoo3lsTuaFpHxT3Tb5l865VIY4s6yLdBhZG320DDN4MkKXSpRPMAkBRAleqVnLPwG3aHAuD
uCJv3KS/yfNP7168V5eP7BoagDLXOS4HUZubCXjjIfFM8pO/r1fz93mFHHRWEGCewTtIVzi4k2HP
AxYPA9V637uVeV+Pe7RIRfn7twmS0HnDUdVG77q0gBhFTHJiQSNil24aXVUscHGmqvdO/v6r04sk
yfB4RuKMW3jSh0a+T8ckcEWZPOQkfHTs8DkV6Wlwgo8OeaIAKru8bSsHGNg5sHZTh+W/BW6vNa0e
ahzgrC8yH72iXyOWzzt9SFV5ZJUkeeN0MaIADHu0aUJ3Am+fg504t1ZC/+DmsHVgzmHsi4Es2Jac
UoZX68RiICK0jdjM+YNpa9dlJxTR1qo+Z1Ikv9SkmIQta0hxOvvGCNLazbm26ybt/vIOrfi/V9pI
B2vK8bpDbF7t6hwlsyjud1bSAVySTK4IMg+jUNvLAlfc07lAOcyb9WKsohAnrBpBgZ4Ldxz7U2H/
SAdV77rkopBSMiyk+xlospYXhrxRfTYPdbm0OZTFg908tTFwpJqvQ7uZyZaR93n338I4wayV7ljA
mpQJEcpExyAgwAKOpT3x6Jq0duQ80qgXT0ViWr3v5IWtGr6VlvIfmRhRBSMNZRST2q9vFOGwBk/7
LDvanRgrrxMAmEJwIbQnzid2Q2aT7d+1eZBI7AWTz+bGAgluS9bSVm2PhjfSHvHM2YTzroy0rR0d
OpVmklUuckAsgT2joJdwdC6dMa3rwqxy0vZoToEXIiswhWTbx78Si2zKuFck7VbWEQ4YdxnuZYcD
4vD1Os5dZrc1WE+OQVV7UfbQg7s0ARJ0qKIXkA71ohZBKoziIaovY/WSz3dSLW41kyTHztiDH5um
m7LfXN6hFRFIPRp4PsEiDJBjvtbFEoUWzVYZHc2iP4rw1gwZkEhzxSGW08S/DQF0Z4wYFGPSoNp8
LSYHdAtPszk95vGn4oPzLfHDfSDc7G6c7wMMpWZAXXBO2uxNZabwjHLx67dsQGsaBsyDYsJeiqlN
PR5BA+uIIz8N4IqOryK6771/GhdMFfjlynoCV/pFmBRUlwXC3TJJUjS77ERw21fA1VPkQFaMHY4e
9AG4T0y8reW1LJBsdcyxOga1CKYdkOh7P4sH/XOHNGcNmuDA2hWZ3Smsfk2zZR6c4i0PhmpdMkZa
aLTPKpEeub636IequskmhbtYFWGD8NiGd8LjR1q8Rp/MoQDnCexd96cqc2kh7vVEf1fnPEho4JUI
6AM5pdDmjbdweK2VJqubYxUNu6YJtnM7HYdO2+iOqp9Nrsa8kSVtljHQNJsGrJqZulPt8l25TfwU
sajXPqL8tFP1nr/1Tb+dIMX0ISq9hmwcFTdq1Hmj6giUetQgURfYtGjoRH66cXNMYV32Hippkn/v
dK5p2gzt4jzGpAv1MPzo8c9oeFEc4jXLMDE1TwFItxBnLD8/ewyxvNdYZGbpcazuxvgmyn/x8uNl
XdaO1bmIRdczEX1g5Vo55+lx6u9bw9OB39CASDW+zd4HSfSP/ZlsiTSAsGARIsWeekGDVmNmcxxt
ayZuS9MfhEUAVrAzku+5XeqKovHaNp0LlI6unUx5a05te9T69Ibo3dFm6Z4YQIsbAkXvztpGgXQJ
JWK8inTQt7xeRduJkjglOrwEmLN+mlSMKEUQ62MVqOb/1/z6q0tfOlqBIGgzLOrxWIEcDJiP8R6w
QV6OolA5xB9MZNU3jtUOGPyyUAINp1vDnlSdnSsri0ctQYshlLbxVH+tLoh+eGnzIT0GvXZlOtSD
v2n9cjp0XSa8ywaqkiUZ6BxZQUgYgpw64+hXo34wWpu+1P2ZJZv3i7IobkwDkIIgjZXOtWayaWxC
2hxZ8Ex716HC6/nnGXM5l+UsW3SWFVi8Iz+TI8+yAR22SOo57I4TJh1DJNqLqQYm9aMd73n7mDPF
zbm2gugsQ50VBw/UmZLF4HCXgA1v0qNmiMDNncTVgVOU1uavqP30bs0cC9E9uH7QQYR75rVhCBqE
tujy+Mj0x65Bp2R0lScPsTH7Vnvo+eNlaWvXDFBnMHIKlw9CQRkDcnLakOlakh0dowV0oYFURJg2
p7LTgPeuWwc+0dlLtPm5F8adXkSZnyTTTRraO8WHLFl3aUdffYjkagpmDU3cB+UxLb5bXXw9aeO2
7tofpBr2Qx7s6tF2Bc9uGYqRfylaOotaFjlONOEySh37S9KZu66MdyT4kBgMJKbogdB0zIFixHsi
igbglavDsW00QSycASZq0a83Ow6mYhAMkofGdkd0/yffTTRaM+1xUjWOrZwYvKaYpXOg3BoIZ1+L
MrryP7FLRADwaW318GoQmkvsb5gJsTQVM8bKiTkX94ZDsk/CIWxx7wIMEQTFh56ChOOnsqy3bI1s
NUiuY/UA8Yj0t2w16NkaKGiUjq2e1pFn9UBC9/lgN8+Z1hqqNPGaUrh+8CKFG6AINV+v4ZTNc1T2
uA5nI77Lht4dWfbRbh6bgiv86NpucQuh5jIzB91kh9PPhRkFiCkqE7TyZo1+fMfcdCz+XLfmxyC8
1upJIXLNFs9FSsoVY5fVXR62RxGXHotyvwfgbBFrh3K0PlTIqilO3fJ6krfuRR7qZK8XswRcKpC3
g+GYJsUXkJocRoAT+mEXkdMogLChX5es13w+tqVXkPDXrFnu5U9YMx70GcDN4u3PHXn+MS4IUHwL
3hxDqyjchFQPZhnsGqAWXpazZjbIDJmM4+bgALaXNB17wgHXh82cOhcJ+UJvPeub8tH/1mYo4iZA
iRHgKBioyr0WI4qwzgcapEc2M/SE7A3rbmDfJ/q1Cnbm9L6sMi5giitqGSNHvYkgtH4tLGBGj+Yk
OzqChhbc0mSim0wDWI4Zk7s2GFRYW4vxvTYWzPGC1c8xMUbq4L+vxUWpcPB6nYtj37DQb0bLDyru
l3btN9H/kXatvXHbTPcXCZBIiRK/Sqvdtex1HNux43wRmibRXaTul1//HuVtm11aWCF5WhQoECCz
Qw2HczlzptyDi/E5qYbeF/Q3+cyWmBuS8SDbi5XoeCMvJddRx6NKMvOx8eMHukt87mvfrcMCUgu3
/MuallgZ62BJOZZM4YAvZaHtbU9RaGEgeywHIAhSM9JGr9VGrLbCNAqxb0OtDuHWZnsM8yOuCseO
OtGkfOu812wJu9+xVATZIGLUxVmc5TSxwFL2StTtLQaCbuzJxsw7Bsa08M6qqN+N814jmwDc9xEA
SjwELyH2vFKExcpJTwLEpGYXs8fR/C4J0E+OhVUGmWfhbTQw0S1KvjegqaP1G8/wz3dWNS9weS6N
GJDAG+rGAcCjcnBpkuaWs/5D3Vk/+q59wqbWg6ynY5J8ICEGMBrjayiw7gCssyzKwfmp+WmTH4xx
dpOi3fDGi7LKL0I1CM07lGmWJqiSDtFhsGpz7rLbmtPU5YQcqzLayQyIHOlssea9d/3ILhYKTnPh
8MKM9uXX7kHw0laNg/C2LtKjZcmbijZAkZh0+jA49l9puDX5tCpxQS6yZSYcVIGXEjti9X3do6wH
iCFSc83rU+NgG8BK1F8yEEFfd8Bb0pRCXmKxhIUGPi9IsyssZjKLu3J2q3DXYxjyuqj3bwqO8kwx
5bt1WRH3ms3T29aWLRAFA/oOrSV2ddM5Gy/oqlZYpYdylOUY75CmxezUDZ+i+laLeJh8zMaxIjuj
wti2a4qGe8ZcVe3DEOmA4V1XciVroKAhpMvaoaU4qoYntT5l5mCgkI2owQU+0O35c4ph3LCXLlbX
gSR/X5u3NcHqXOcwb20eXtygejfOpSuRChAdeRjXeLdn54Mc/ubR8bp6K87vTDtTjUyacJB6ucQF
TvZdf8nHye0m6g0IESJvKjcDobWrDqjDMrr0E5msmIzZgFusnZpywWzum/rvXN5gRMYtgEnSi+9l
spsavkPjNq7pvnb2hei90DwVtQM4ydZzt6o6ypt46+gyx7L8+Znfr3qMgBRYxHRLSw1ARIDmpnmn
F7rlBCK0sszNWE0f4zgBmUtstp+vH/zK5dGX1N5YprfQkVG8QiOGljs5AiXBH2jm5RHBmpmP12Wo
w1vLg47iBIBlwH4BmEOXH3GmYpfbLcFQbXnrpMGEmeTB+hqnj4ksXUF/hDpiGSzkiHW36z2T7Yry
5rr8NeM9F6/42sbCWrV8tpvbrrjt+o/AZlz/+1fv5uKCCF4PCv+qBBHIKTuKYaDm1jxMPvPEIfo0
vJlu75PddCy34BkrIYuBsAixLYEjQOByeZpWZs2Yhq6r2z6568OvEmXchWeSYg/yS+q8TPVW0L7m
9c4FKr5cy8LWblLU4K0+ctuk2Yt6t4TwBBiKYWvp1YpBXminXM3I6mVXLyF1zxeGvIr7dJixCzF5
2PhoyzGpLu1cK6XqE7Vd7jRO1dxK+ggi5zbcR8l9rx/zet9F36zYk/HvjTj/DGwvdFPsJEzCjhSZ
bG71+DUDrrkFKPmWbxUEf/aj32mGuhkmLlDWRd/g0kDkpJUWybQaFZTBjeTLPD2BmdINy9GVk/Qb
9son+9Axl/CX0cnddPwRgUvSnI07Gd+10y6pvS4lN0Z2jPmuLtodkPjj2HhpjIzxNQQunj7Z44Yn
WvODCEV1G9AZDm5t5cOPdKgy5iD80hoj8kZu7LG6t/dlNi/0ZlPi2dLJg8zBatHrlrAqGAkOVpib
IFNVZwhzzKjoWI2R3aZj8hEL7/2YvRRkgu19NsXw3Oobiq49Pvg6/8lTrIBOHCQGg2wB7m89G7Rj
MjPvZK25nb7lmNZsfGH4o8DpLFmw4vk4Nh9nXENoZEbU/sowY7EjlmhL1KBCNCJNffLzti5/FGEo
D8hkx31XTubTn5zvrx+xuJcz7+/os5zDKeluDV3zRkzT9lHhFnSPJDfAOrCDbm9M1q75q3Otlw9+
JhBHoYPhfkR3iKSOK+nkllb7kHGUkW17bw7zxvuyJu88OFJO2dLzKpocVI6Qs3pc9h4LX1C1Kv2Y
E9/Eps0Ng10zoHN5yoFG2KTJyhAlTBBS7+OkenCs+M2oI39w0i1+aNUdOw4yUcYAhkInGY+O6vtL
KbkWUywj4BNmktrvWdkFMv963URUjSAFyBrECDa61YA3KBoNXdRGU1qKL0x8q1FQ0NPeLYfTEFkb
N2JFHTBeoN8KhSh/1/JiAyDPVVyIL3qL6dLKrdA5rDfCHdUcFmVwZABocMRzXIULGb2MZqKn7DEc
oh37K7HtHa2+GuKQOltA8bVzwzdBhxw3HKRsis8UcZI3bC7oY5YGPN6Zxh6ktUCebnyed6eGxhLq
A+jCQxL+XzHwsne01JYlC6xWT1ygaX4Mefoocsf43c+zCEL30wKwkFnvUnBHK4GMA8F9IFh3kzbm
/ZRhaxBNdr9pbosYnBdQOpyawOtcOggNE1RFLjUWzIPWubw3XkdHPIxVgidO3yLjWNz5+Wu8HBhF
2xGygKUFUvxSWFN2eSwBowgMIQY3n9EEhMvdwga9s4SfUvBsMgf+3mGqJTjxnPWg5AnsOKIuyZ23
KWbPczzjXdc3HPqaLBNwFmx3stBHUeOL2hFYWN1FVmDN+Vdjlr5wyM1oJd8mPd0wiHVRCAkAeVpA
9or7MVGqqZM0ZEGCMNfFmJmrW9rOZPQLNmBcN4q172QCSfivKOUE48iKWtZLO6iIDkxwJ7sdj9to
Q6G1qwROOfShTbxDmLi7tIbIcHo955EdcAN5fB+NP+hsL8nldWVWzw3FW4MBXQLUgiKGsAz7Y3LK
gohL0+1sI7qLDb338nwYvLjUypf/Td6i9tmT2zGt7sQoWCBta0Y9In0dZ2PYm1ZEXyWhv0dAiuYp
rN2GG6eAmWAi117UPxOnScvSZjuzA7MpdEySAjmTY/JyV6CAvgGSWDtJ9AsBZcGlAt2ucpJDoQEY
gdU4wdTmruG4CKsneZLs9foBKvsm/l8l9IIxf4Ewjb+7VHODbxbmjAUAz7hxnrw2NihitOcEkEgB
0quJY8wxjHd6aPnXRb83yQUEh6IzlrWB1lPF+5mNCEMGTHJAWuGzedhhXe8d2pkblv/+IJcZPdSY
wTm1FH2Vg5SDBZMcdSuQoJXiA7A0FvFIbu+7LY7DNYVQVsVubmDwl0blpXWUdczGLLWsgOj9kTe1
2xfRsSVbBft1MdxcprXZskH5Ugyzp2EhzXaCok72gyX2ltN4ibHlAtfE/H/8hbIYwWt1KSYhpOQ9
D81gsmyfaBxsmk0QTcb+uhWsfR7cJwCBLMzQO2q7Z3TsPJ0i3Q76Skt2EYgffb3M3kia36VTfLwu
7B0eCCKQni5pCaK+BSV2qZRWaWM16Lr9DdUvt5SVZ9FoHxoahnuLvTafUu1lbMH3/zHtfpN3B74D
otEaXPwi0jB1TJDUWHU+W6EVlEV4MIyHimi+rFsXl2QjTl8s+vLlhyS4DWDH0OlEcnmpJKqMep2Z
SRgUyfTCIufrPGUbfn7NONDh5FjwtAAM1EsVJjpPMJZkB4OYynstrUsXlMZmkOf6w/VPtmYfPwec
KIB36CIoysw2UhzbEWGAXhLOykCHvN2jNXoj8vE30avLF8J/CJ6xXxY3a/kpZ94dJAvJFA45wjOq
wdMKryudU89+O4pZpCBUWg7OeuePKj5zjCkUYZByx5/RfzG1u9yU7uhsrXJcOzpcqWXllI33WI0A
zUiXuqi5E1Qy2We8Sr0hAgFCCTqfLNtiRHqXfeDw0JtauH9RkHxHucFo3xOeVk7gYLMh+P/82ZJf
9YhPbt+zHd7prVGMdYEQuaRvi4Vcfi0+dmkKFFcYsDncUQ0ru7DoGGG8l3agIbC39g2uXSrkVP+J
U4xjNiuUNLAgKRiS4R7UCE80yfzrpr52qc5FLBqf2d8A9gHepXgQI5mVZmAUISgiShAVhS91bFkb
L/+qdZwppCQjRd5r2G4cawEl6aMNRjA3rxPMk6IHaTRbGCG1dgwjBMgNV9hEXRAJlqIa/swOeYvV
zalAY2X8awY0cSQUJGcHm2PZpqjRUPr7+nGuhDYgiFsAzshU4QjfDd6ZDLATmU+BY3Y3pmY6Lq8H
28W6nE9pmg+Y3JmDfuifbJIch2zM99flr+gM0CeorXDPlyUvis4DiC7L0hFGIEF90Zaf9SnyrCjb
pdp9xw4NfxulvuH5VywIIpf5FkyeoKWjOMusZJrBR4gsm+rEgNaop/i+Lr5eV2xVCsCRCyAE/kWF
shUVjnseWj2YDAC+stSt2+FuIu0fPNaomVATTXpYjEHp5X2QswWsiaiNwCok+u6zh5KThf0T2I4y
YsJaMNCFtcgqHkNnQ/Tap0OdBrhrDNYCJ6BEcnnU53EIWtSAN3QXS+mm8kMD/IXe6uBc+YqO4b7V
vl8/1TVzJQ4wCeBFxdli8OtS3ZmTpMdaNPAsiOcqxRo7/UMEBhATPddYw4IA8SOsn3L0tK/LXdX1
TOzy52dep0QxL9aAxg/a0vFk8tiMx6n6MjXWUSt90t2PzlYuuuJKzxWlipWSHre2z2A/ehNhxbA8
ZcUGF9CKb7uQoITIrdNpQusbPUiYhVWEppeH3I+cbz2amf/T6amW0ifUyAoblhI6kx/O0S4fHkoq
PBD7uEBjY+BR92bx6brQxXMoAR7gPg5DvwKFJK7uAm2NEFWssdYDrY73o9V9qo3X2mZ32dj74Whu
hEWrhnkubvmeZxZihQJwVmxaDGqt20966db2weh/IDNEH7XY0f6vpNo1/fAHzozjAsKDApjEVOoG
kw+lJSyJ62+bHqhRK0E9stX2W7PFMyFqeKmTXiOihqUQq93XSXyjj1sQijV3iWwQ44CgB8F7pLwD
mgM+AL0Qc5DN/CYWn1OZP6dJ5V+3iS0pivfAygAjDpt8DqY+2fX16M909DT+BzHlktr+p4ziLfIu
y0glIxpELScHQtIo9pJ8jA6hk1jfR6634/+mmJqyAekyz6UDM4gw8NUbX+sq99J5o3a+fnqozgMm
QMArqziMwpb/uaTp2PaTR7v+c5mRDW+xJUZ5V4AtSyuJ6f2AlhEIsJqsxufqon2FdXkbopbvrfgI
oApBTLcgEAC0U6zOCCmp5kqSoMXWslG8NdFNprUeGO9dZ947WzONa05ioeJd+AcW9Kvq1Cu7T8My
rAmiHUZ2oioOI0pbLyU42fZVaRQuiZLxiC4s+K5IUwe2Xm1NkK6cLgYPsXsEECmMFKuoWKSJs4ME
Ww9EZGXLDlN/aDRgPYzH61dt5XXBhDR4oTE6h5danYcdsZeeG/kIn5EMB50ZwNjHNw4q+g22EV4X
tfI4U4DmMOeIOBZ6Ka7X4NqYGaw0gr6Nd6y6S7BwNkyE27PPstrb2g1Pv16XuPohkVNhoB60XLCb
Rfszb19KLhyU2o2gybDesUT/vkDz9j4CkUOXp7vWvmPpvthaY7lmrgRVJmiJ5PFdMVDaGeqOqMQH
VZbfxp3JdzwyqGtJ1LbSUSSInOcXSrQtUMuazQDOgmouqhiI1pUYM3MqQyvMWUcxrd6xsfzUFsTj
jG/kAisvNj0Xo3zHKO9ap8a0RtBWmPWx0O4HBSaKGFhhjFx8ozizKgydHZQXTIJtbcrV14p8GkdZ
GQF1/oq6R2DF3RF5h+g/W3a18UivykIpkhombgT6IpfW0jsVnfoJskBUttP4X0P/lhXlLZ+CGbHy
ddNctRGkHICGL8zfKhQRIwKW1rSdESyEguF8SE1IQYxF0PoGMNrtQ7HhRFevH6IP+E8cJPpOl9qN
khadlePtSWb9Jra+dUDbh9/DBbtCQS1deab87bI/8hx0CBGQg7v3XZ/GDGcnTDq40ZqNNGiqTPvQ
ZXHjatn41qGHtHGka+aPUQI0pnWkcsjRLxXUjUGGyQSXWQKBU5APWR89RfZW33PNSDBCw9DJWKqS
RJEyaILHTM4k0AfNjcO93t+U/DXKP822f91E3kH+lmoXEC4orgHzhyl7xXuRxmiaiWkETYWu8Eoy
ip1FqvQDyTgWd1gNw9ri9IXP4SdB6j6oGn08lHHpOe1YB01TNo/Xf9DaW3H+e5S7WGiDbcwp9nfK
XL/Vm86Nidw3eejRrS1sW5KUmxiCKbTSJ8QWiCUO0gC4O87dLATCUejf/zellCDQaSpiFpNFAmxS
fmL27WgZR545ex59uy5o7cajkgGAFEp8y1z3pXlWYdVWYQxBjgA5Jpk/GhXx55gHOsaxAFlN/dre
osRcuxLwnGgY2dwCYZzyxWLBommMcOelOXgA57spgI4gSvmDm4eGFEroFiC46AxcqtamdCq1uaLB
OHCQ/NPujdhDs4d5Dxt3Ys2Job0GXgaEEahELQqfPehpkoiUoR0b6BQDup3ddHsdVFHgJTM/dknK
7usKTbcWIEE/lumP619wzSqXFib4F7EC+l0lRYCIdVgwK0FeamLHioUKZSpjdw6LD60xiON1cWsf
D7VuB0A+A5VGdUiw7pNaZ1piBTyZu70xdPNrpDHnwdCzrV13a8cKpiZ4NOThyOuUyKHIslKXJexk
qrD1kH/CGmJePfX9tKfDY9LcNs3GUS4xghrRg7cGsdkyjYUWwuV31EQCXtO5NQKnnepDH7Ov8IBb
+5t/+uJrUhRrGRJA9pIZRTdawjOm1o3pNCcL+QPKtJQB/t8Zbpb/3Rhg+Ig6j2F6ZyKgHa7ui7B0
cwLKWvGttOhetoXvzMxjw31O6UbYsWZW52ex/PmZTWudPemYANWDXsR7hDs+eIs8rfrOuz+5p9xa
4htENzBh5e2y+352hDT0IGNG0LFkn878mLL2cN1wV8NudI7BJb7UdVB5vNQIVMS5DDuNBim1RhBv
PkuDfTB1y2WZdeBlcRex1h/kvI/tLeDuyvOMQQpkTjbifaC5lHochDIzHCcSDIaFQOqVkx3Y3TwH
wyTO63U1V74b6F5/jvUhuwDk4FJLh4JrD8sNEeajINfYE2pjgA8C9GxmW2NVa1oh5IZOC/rpXUo/
dqXWZZpFg5L/TYbRcZNu8rvGemsFP3WYftqIFVdcDyKbX/KUD0jMFgzL8dK3yR1xlPhBBzljvYCb
TYXQNl6Pn2QmyjWFMwW7D3JDsBSokSlWeXbwcJIGrT2EfjJH0e2U8Mzr2KRRrICWqR87Ruj2SRf7
bMyrnW2l2CquE6xkL5z6yFmUPRod4KPuGOrV99//zsg9MOFowhcjobv8zimoSxCG2DQAhnNyHTv+
5mTzl7SPTzmYPzacwdqXRsQHG16QWphmuRSmS5RBaDLCfqfkCXQpO1mHR2qMHyjDnkfd3l/XbSUo
AU0+/gEv80IRtPycM9/TpdhU7gAiGmTtdLRA9p5F+scmBuO6jYctHIrHgaRP12WuPDYYhyUYyQFz
AnAfinHlSHVEWjIEQlr2ME6zj/a1X+rovaS6OBSZfmLTK8f3vy527WSxD2bJ7QBQezcbWlmdQxNE
ZsE48+cqfrZYDML0UN6lReWzUD5cF7d2hZZIAU8cYGqMK29P4WTEahxEKqZA+Txt+wHFm9xcaIi3
Ep9Vzc5EKQZqd3EKFv4ciE9SDF7R5w92KXZmaw3oI9egcv4T1QhQrOh0osyhgnMnY0qdfIpQzOZw
DrN9xNXx26jw/+AEgbvAw4DZVrxYl7bJeQGil2JJAhxtn8jxuazYIU30H9fFvJs8QpplgqsV1SGU
GTA+pshpq6ICvLWjQYbnEPjfcC7dOM31nRGzTLpdjEw11VO5Ixic8JNBWKcGuIfAISVWHBRaM/yB
9z3/QWpK0pe5PWMqKOjAsnGIsqzwW2rVgQGe/41LsWqlqDKiA4oWKIA2l2fMeGQWQ0QJAr/+1hb5
3miTfR5vUfksXkv18OxMjKKRGdtZYuko/eW0S72xNc2bsSrmPzm3/6QAYKMoo3Mp8C9QXsZ4k3fE
JVN9DJt448yW6/RemcUg8SrAMhVlelknTQ//HVRMe8mSBSlcgA+x29lcbohat01Auf+RpTYMQq7n
+SgjM4ij0XoSov1gAs7tjfV8dGRc76yOpvvB5N2dntnZTduL+dTF8yeRs9/GyeOa2KisEB34NiDA
FIfGgezWmYCpgKAEHbIvABcd9cjyWJIer9/INaM8l/TOn0WFneCiBppBHuIQgAZnPpbalkLrYsBj
hS3UqE8x5TtOjj4k1qKQ7PRgYXXFUoebQtT+dW3WbB84hn/F2IpVgh2hdMw5RexWg0E2isUtN+ON
KumaSYI+ED4ZIBjQAShPKs8iJ2smQQPGBr9O+zumzZ/sgaBotAU7XD01MLgiCWfYQ6BSj1aVFvZN
iCIQCOP2I++/52a5y2fxfP3U1jX6JUZxTA1JphmExVZgdlr/KaGV7oqqzPfIOX4sheLDdXFbWim2
4ETAl2GHiRFUtNxh5fSB6pgQ3+QZ2xCj8gckpMG9ylsaxMRoj6Y2ir0UVgfgf1ZsXKK1JAzQXeD/
GEhIwd2q2F09GEU6RqkZyJqHz1xL9jPoGLBC+TWWc+uSmX7CoEvjVWN30tLkt4eeFndxJl7pQgLV
y8MICKwAnbpwX5bpsWr1eD845QY+YrEE1R2fC1Jsv8TjPYTLHnK80ejJxX6ViUM4GljWOQBx1u/q
MvsT40T4Crwyei2YgL98aOLKYjUfcN3Cvt47zmcnscGzoQdpvtVkXQP5gh8Kk45LSsDwECiihDWa
IETQg1HEdu4ZjV7f6xW2B5ua07xIpJwPZZzzH6kTFrdO3yVvmJTJj72WtRvUOas/ZQF/Ac4DPOl7
PqCG6ElZoE9Rg7d2sKddlXzHThrsW3LBLA7mscwt5hfB3+JNOsx3fLqI0Zb0EN4NSyJw8Io7YGVj
MnAeQzYgfaZZeGOmH+ykADiSuRLQQixK8kik+YMZ+rQlXmzpN6l5X5rTxpO8eALF3BAk4h+MTiBm
VD8IQfXfiAGgRJfBOZLxiz6Hz3PbuvC/Jy1K/IiZx8q0N6SuhPiQitYexl7AOWUrRt63udGyAVJl
AWI3vXgG/+1BYpnAkHcPsvqDMiv8BibIKEUSChTBpdXZfNJqw0DfFLEwxFVePL6IoUaxzLrBYHFP
nrT88boHXv3E5zIX33mWipJOg/oSMeKQGn4V2m/2WN5gC4DriM43Sb5PlxUXYe9Z+e3URUfCugcQ
2rhJVm4c9oqXxhAJenMLfz1KospjoFepYXS4aUFpzrsIE+wmVskxMW5cqJUn7lyMGhiIKk7NLNaA
20SBoy97N+vJnaUNO1Zu5b7rh/tLJXXPSoglClU4hWg3otc4cbFv89J1UEjKosSLrPGe5k+leJpF
4+vaWzeZmFO3vRxtp42vvLw6767P2Q9RDDkirTUjhQICpm3up0LzsvCVFvOxFeahR4O+6ib8nmOC
fvl1yav3FvkdwiRMqL1rjtNBNLSv0dy1GsM14q9NjEVQ2DQS9qUfTk9ARLu8tDc6oGs+EyJ/SVUv
Epuqph0XqTBgXdwXdeSCi9Ozs9ZLC2ASQJjI5tYzou/z7+37Xqah0FhGWRKDBJgMxpDh5YUquxSB
jAYzduLabUfwaoTURVwN2t3Ov364ixrKV0UpB4NCS7IOhkEl1ig6Q58WRs7AKeSDGc/Ovs5R3r0u
ZOVaMiBJ4QUAIIF6ipDByDoyC5R2i7Hy0/EB2+b8vHi4LmTF0TLg79Hf1VEYg6+9PDRw+baZXeg0
mKsGrqdIgzzSsAHJrgwsIUQBQs/jLZ6nNcXQpANDHOAx6KMpH2oqCR/SEJWpqNPaPbG6p2yeuv04
1ls0DSsuB2wWGKJF6G6ByX/R/szH9jrL6zhGymMgP0jmxrNSuc8TfjDJX9fPcUuS8mDrmdOWtY2a
VIEVnDHr3ziGujpgID3rN1d0LHaOZxjYbYzXU1DQ0kulaoBLZTJUZlBWVu5po/6WakMJyp/4pdei
j7WxNYW3dqsvJCq3erCZRqVTIoyvQHE0S0/v+F1F5R2oN+4TliSuJvvdiCHiPBd+SrcItVd8GeRb
BCuEwF7zbsWK2WPSvwOXVYCgyUXR/BQnVu6GpMMCFGyx5Fh/aNKXLNM2PuqWXOWjpkQ3+1paZpCQ
vBY7QXtin2aSNjrm5bFnzeXhHJ66vOu51xZx+gEzO2a14QZWLAte4GcRF5n7u+GcYbCrwsGAdhDp
2ISa00NvYPOv3u2Srtl4M1Yu5pJQo/2KRhKmm5TrwrMc75CDFEo03avdhsztB7pPp/Q39wAtJgxB
nC7YAESVjmLCglli1EdKg8JIAM63ilv0TDWfZWO7weuxdnpIWEC4ieQFa6mUT5gYIiRlLLAeGkFy
MmZgEBkfE+N+sPjrdQ+w/E2/3oQF6YyRCvTogW8C3hnaXV7LqZyFJeKwOLX0UXaAMJquTaUX1lhh
7M/frwu7/FL/CCOYDcNoBZITFRfQJJleG4NZnix+qiqXTQ9sCz+1JWI52TPfOc9cRLkpypNuYPD8
r954K7UtePXl13mvhmJwztRHNWjiytOUNm7MDwN5GkBEHG1BC5a/5923OTsuxQpoZ0rJMl5gQTJ3
DfpFj/4qEqzm9ZphI8jdkqRYQTxIkJLEXXlKq/FAE+uTJpkbWq3w7KnzaLm1Z+gyEnl3gmpQjfHo
gbWkKeGWOAeDc/dF0nyD5WDjK6nB9MBqsw6BDDyV2Z7PD1IAevWZ2L/lfP7VZMGToL2KSpviE/pI
Sx2jleVJlh8IVgPHzX2Hsfbr92ZdlV9ClJeMxGE98waqpL3pU/KBipd5QOVwI+xfvzu/xCx/fnZ3
wjGxemm15QmIFtfpsd8v1z5W6efryqzb2i8pyg2NTbtuGg22toxtjhGoDAxzh3Dr7875wjdpmJWc
6v0HUi+rZRW1PkflKfwEwpjs3vQqrzhNb/nkirvyvj049/bGbVo9R0Aq0SPEdDnovC/PcWxTHQtG
cW+b4nsMNmbne5dtlNNWD/FMBLkUkRt2KnQzLU98FrsxdLPuxAFzD81vhG/cIyWO+ucEz2QpJo4x
8rAZJozDyAH7s3ep1bRuif3tnWdN2Nyh8xyDnHk8g1ZuNOa3jDXRFy5ZekdyXbu5bjxbR6vchJxP
WJG+XOqxDJkf2j22q2NVpDfoxeG6JKWp86/aFOmFDmoj9IYvj3gys7IEs2txGgLnQPwkyDzyVNyQ
XeyH3parX32G8RSjkLE8wirDAinHSDCpFyeq136ausV4b39nE/No6ltb+cXqIZ4JU4ynqVOspwUd
+4kad5owsDj8C9/av70uA3PZSGKWfFA5vV5OYZ7nuHbN8AX75KcKdMtbPDarlwCf5x8Zaj6bYS+N
iSVh4hSH0dFJHhDtukZJfcdI94QN+z8xiDNxyrWO0U2fgAArTpg0mQJ5Q3fiUN/G83Hak5082Lvr
8lad/pk45SsljjlOYYsT7Izn1HAFNvEgfcBTs/G4KADmfwz9TJByv83EKKNGGsUJg7FPGW3T/WwN
kydodm+H2JRDDfGhEEy4Vmj8sOTE9lFPvpUMgQibfm8L1vsfo1xw3RibctAjcdKGJ3CiyfKmqE69
tTFguGGdapfULPOyj7qhOJV9fNfFn2HD+97emtTckqK8dF1POUrCHV6b6QQ0L20/oRZy3Ui2RCiv
my7gI1IT4cc411i8ChxES3c0mzac4aoYZD+AAoG0DGzel77QdjQ6EDGUJ6NCYRmMb8KtbB6E1lYF
fdXozwQpRzaPWqFP84TQugALFpfNPgS3nTeAIp2kdIsjYEuacnpxlqJbkZqw/A4JIyj+JyxOBp5k
b/Pfq1b/Y9dniimxfF0gTrBtuzjVs+HVjrMzIkxyDfXGh1p/tcBvD9wW2hAg/rv8Umye2hEzx+WJ
HPrdvCt3wtO86jPZi31+qPfXrW/9/H4JUy5r32VECyWEjdj5W75N/Idd/b1ZgV++wrs06EwlxfhY
wUVmGlLADfR+BtOLjelDiSWXNe8B+dGO15Vat/VfSikmaGZ1hz0IfXlCFg7A/05KcLq//okMlPbA
+rIQUitPiTlHs4x7WpzQ1/mRUsMH8dHnWft2Xcr6wf2SorwgjIcj7WOrOBW5/QJQpyuT4sFg2UcJ
FN/YbuGWlyf9/Xf6JU4xvapFNXmKx/Jko3afOc8xuZsl21f2TT38FdaeVfxBnI1OI+pZaINhaY4S
Y0xR3IeE4U6R5hEMl7V8EU/XT3AxYFWlMwkqTlnaMarMVilOuTl97HP0mbqtZbRrH+lchGIKuT6y
htRQopfPE3se6xNJvib66EZbE4Frhn0uSTEHI5rNFsMKxSltK3Rj/Wl4NT5dP691ZTB9BDAgylbq
JIvNwc3aW7Dr1PgeW3cx69y8TTCu7UXhlvNedXXAI/8nTHGpPKqtJBUOhN0tG1SNY3Rid83f4ib3
p2O8hX9eP71f0hRj0wEA6TIal6c4N+aPVm5igKUz5w/hZG4tK7kuCvseLn14K2tT9g3i86oHPw5l
OVqbGD4iOd1d/1xrNxY7FtB+Al4Zk0fKjW0cs5xicECerMjPBup23c4a7tBuA08U2g90+C0A1P8/
gufylPdCJ01kZiC/PYkYaFtpWA8iab6lsg+w12EjrF3LqFA7RbEWxojWmvK9BtpXMUvhxluMEIcp
8boONEOS+qAN8Loiw1K/Dae+bpC/RL6ratXSEGOE44xvjD3x073mNW/Wge3lIfemx+vfbtVIzoQp
fqNPTTsqB+inz+auMZCeNh9Lc+sxVPBJ/36y/45RhTQQ3kSZ3jDolBK8g7rumxEoUBnmcLCwAZ/u
FrGTlzb8cej+ILr4CZYDlBGMIyqDE8WktBNhjv/E0tf4b5rHGOg/VNPN9XNcdfELJO8fKYoXEegv
yqKbEQMaz930MH6//tevesSzv14xQzGFU6VVqKk189ESxyzW/fqLA1McN6EZy21991j9EqUSi4B6
CuX1EZrk3M2Fyw72fjFBkbqodRU3+u539/r+Yx1nIhUjxNdppaAQOVrRk8Y/dmEW5MTZOXLrbm0p
pzxeFhmLHISyxUn+3e/rm8JPd73bgPLX5Yfc13Zb6PmN76ZS5U+yJQY45YsTL5+N8s2I3aHdjWCf
klspz6qjOjtDxSlSqie85qiFp930Q0xp0M6lnwJcYukg9gEd0zB3WyQPWzIX53JW6f0/0q6st26c
Wf4iAaIWSnqVzirvu5MXwXYSUdS+L7/+ljLfxDKte4h4gMG8GEgdks1mq5cqzSjQFu/E+UVlxnuK
6pylnWPw5CxuTNcKnYvClI3PrSOCV3YWo7TRafsRMdRax6xyfAsbwXkEflnLPnDyUNajpxjQ/jqc
vnWrzhE543l+BQQh4qRkVfUTaSB2e+HQh47eZqaKgYsvuad3DOHcSJRbPR+q7CI0n7NiA3lkM/3Z
omfz9FLW/dM7jLBxUQL6El5hKYX9YAQHR5Vs1do3HDr2/myV8LlT0AZibMGQXijaT6Ju6+9tvOsG
iZNdv03vIPPfF/bW1obdNh1AQNSQx67ZvY3GNgu9tpY0hshWM5vhAqhXeq1Fr016odp3YXJIyruY
38aylNnstD95WkyjzMXZmUNWiJs4iEAhsoejz6ejXZxbJshdJ7xOL4pya2mXSfGFDx3kUcEDDZcL
Cl7BBqijgwcLTO4XKbmpIUFq3Cp/V9v+x5MvIQQzQC+POVWlg4pcMXrNYG6aJr2KdYmxrRnzzHmC
gWJMuiM/8fF4SJzHyugo2UWMJjInZm4lUzlczWYuIYRriX5QZQhsLMTK3Dlzb+2GsyF0IW2Pmpar
b6Nd8ZVPAzB0zyJbGJ8B7ePHVVWmoka10aCGXqDj94E3v4Ly5rQXWLPrJYTw/Ol6r0KRDasyle4N
L+wuAT0IRTciLe7+G5JwRCnpLAaVigytlG96sR2Tl/gHzSUdd+t28L5jwiHxOMDIg4ZUOlEMj9B0
12kyNqo1l2NghBB8SYaGcWox8Cob8Bhxgu+12D6UZb8Lkm9dBSVP+7ZzZGoOs1sRHcICTIz88dJM
AQgOAIbZL6vYmuhsAqO7W0Veg1k/qOyePqT/x8r/rE4sbmusJWaFefcLpCWeK5QiSs8+lm+DF17P
cZ4p8d+r5ge1kpnYFK3lYiju5JaWFBoc0KQ91t+TptjY3Iuan6dXtfZqY7L4D4rgvGmPgbqE1Pig
L2+q1jXVLbclxUwZhGAVRgmVb54hYHUgTrBDSf0Hpnctl9rRw1fWAqVRqNiiQVuMd0AkTodmjndy
dTimaoH5BuO1loXFaw/RLFz7L4rgteOeqiMirgzvqr6L9HCDFrN9XlQXGagQwuk80rNjHsma69c3
8R1VeM0jisqUNSEVUgXW0dDw6Q7dNDfWy9vTe7h6haFfjo+/38TzgiuyQ9TuM26h6oBWvdLYa3nh
pmCWsmKvLr7S/DAX7CHMBUVUdCp+dOIxevfVfpqduPGmtzvuXMqED1adHoRyKFp68Iz/7lRYxCYY
dsmbvo6tX5WasR3aW+uLwGrq7elNW81CoHf0D8x8eguYmWww5SlqW8mR/kq3wwGKRhNmqL3Czbb9
QUq1tGoNCzzBBq0w6mpqAc9KmmdiBxtkM6+6WNYZLoMRjC5UImVqeIk4lWpuPSVXRutrSSmJH9dR
UOxHyRoDLOKkfVCpdto5qD9hXoH7mtG3F1bqHBV0KJ0+JhmQ4OsinYJlO6Ko07B4U95oEARoJDHD
ausLZpHMuY8eMxtEwLCHMWwrtR5DN7fsPXSt941ebZMR0hp1eWircTOmcxNHdkjRrNJNzZ5WnadO
o8chDXh6vatmufwxguft1K6x+w61tt4HO8a23CteeCxeApdvMy/wTqOtvVcLMLE/nJnTMKDfHotK
zlPrXDExf7KjpiSKWfNPSxTBZZRl2gxZCWPJtN4L6c6x7mkfe13k9cX2vy1IiP8wkEAHlKXwFZiS
J4za3JbIWnlQUb3AwLbEbtY3D4PZ4EUE04fIpGHysQxMpbJ+mVBGTMAsgdkeEIY2XbljfdofTq9s
tb1oJg7/F0642MiNUTRo4w0zGnqkFD6eWqh+9C8tu7aiDMJl6qNulK5ioMhoglD0NP58CcTQbQkv
XJK01Qta5nBfVbxL4nNj2Hf9RnvK+g1oh09DrSZTl1jCHSABjewpxCk6INRUWfhALeU+RjFurItn
WiLBGqt8qw2PVf+VbMUCWuyVmZiN4VGUtVG+QCMJxgsOiZWCX1OPNLc0pK5nLlGc2FVHuBptU7HY
yvv8giYgpTHP1RZK0pDhdtUJuj9D6jW0fNC5ejRqmUGteVbMYWICZR6swUjNx/dvAKl41cbINWh5
cp/ZFhjVxp0xfiXkX8IIdmMMYZ9X5oTLj9xgyqfztEeeAb1Qbt6luynMB/AoGfenLWgthFiCCgbU
0DCqWYkSa2AVrtbdhbIRIcnmiY4zIXqZQlIN6f4GtHcqpAusdJPVsgGzdRiIdhmYfAKT3fz3RYyC
BlBQ6oU5gi3woLZR5fcmxhK4LM256qBR3rLBdjcPPglWGA51Xls2Yoag5EfMH3tVi2FjannxZF1Z
kyyVtrqqBZzgpMHbmZFexfdL6fRQc433jpacEVAJnDaCdTeywBHiYkyyRVPcw2XxCJz5FadHszeN
S00PksshVa7tJB9dCK9A/4ygl5AEo6R9avWFWPwA4fO9iMmgJCnSOCNVd8qTRZN9+iOTReSrnnmB
IhjJyIcxawNMCzSZdVOm9VubZJAOb9As7FxDU2er1T9P76zsAOd1L8wSDNa41SOS/pjuOmInfad7
KSpZn8TqxzuyX2BcQ5kcTlm4xTa39WCIkWJpfVA4B/t2z3bW5XjNHrVdssWTF2xPr2v9HvwBFJ3/
GOcNJgoTxF56fGOP7DmPtGMXOhBmLgKk4mWdBqtu6n2BovevS6b2bMA7R5K62iu5+kxHLuPRXz2s
maEKvw81BbHXILPTFhP5Nr5CHaSRvFZ/K2Q6BKv7toAQfHyq62ODaRh8c0wEs7fZZcrpveF0V9SY
tnmhSEIRGZxgFyxUmcHB5nURGqrX3qis2IzaT5aBx0UmiHEaCs3dHy3dGhK0iRlobh6zR0Jvm/FV
U381ww0PD6dN7/QpYT7rI1AHvWA9nRPyvLixIjfLH0tJK/yqM/pzSLoqeN0mKwdijoj1y/Yl6dDi
bz+08cUg80arC4HOzdzXghyvmLpmmAsldQFv1DHbLb/zSnc7SeA9n++noGkBIbjVtAQHyEhwKA6Y
1pW2cglmkcN8T/VhE2FlU31OA1vyEbN6Vxeg87oXPq9qWJl0aKq/oM51xM9aZ/8FA1j8+4JPnRxD
gUYh/n0lfEi0LdEOnSaBWLWABcRs7IslBIpZ6GqH58gI2g3qtrtSM/dTZhwI7SXGJjsiwSOABRQs
/NpszkdzV+/jPZQ/d/K6uszYBE8wBDzoWjtAbTEqiBsN92XTRq5my0iyJDhiy4Aa0oqGoAW+iJDS
zStw++XdWd9okg+f1QOyVQTj4BqFPIFg2KGO3sAp0kfmJm0Ejfsw94I4T1ybQO9HdyQ5nFXftkAT
LJpU4Bgv2xg1wPxxMM4t/WqYLobyR2FIgFYDlAWQYNoRZ2Gc9j2GcOq2doMGXBjGlky9X0Xp904z
UTyR5QF+c3p88hGon88MzuCYNAXHDSWjUGnUdgpdCFd6GvOt+NyK7pV2cgP9DtT4mPf1rfE1sUPP
KqmbYvpe/16AckUbvWoc9wSUMENe44ss35qh5YXG5EbhRQsx2y9c/MUvFTx/bYNrwCbYnVY3PUTG
G61hM0OI5NFczx8scAT/r5S2NYUNjjtItvw+PkDy41qnG2s/7KNdKXnO1m3rffuF0JsNStYF9QgX
jTFutPZErtmgN721W/VgDZ2fVLw+nt7HVUgHgrIgw8R/v6PJhXdLawh/lDkcKBl2iuKnypHGndve
0ebxK0DItpuY0AeXonBgiOq7ESMLGAsqe7dKvTjeVN1bYN7ass6u1TdnlpH6H5JwZNUwkL6DAthF
VOavATd+Fa2k03ANgYJNC/N3YLeCys7HJ4ElLGRNgbY1SPSCLIVAnSjp7Le/37B5HgLMXZAx/jTj
FBUl4cxAC14exAc7DA4Zunci8LfboDoqTVnMtuasF3BiFJ/bKAJj6BwzYiD2DyNj05HZwQ0SE19z
1ksYwQz6kaUW6aL8won5prXOneDZ0u7bWnJvZasRbKCOMLFfDdi8atrl5Fd5N1WSt3p9IfOdARXi
rLP00Qb0PLLVKoIDYqCVHrUdY1d6cWl/pZY9k7c5OginQCMrPDdFDi1aw86QMomnY9cG2zQIJK50
7aGh2swwhtl53BvR69RhwXuCFjELIoF7w37k/RMY9M9r1qAfs7gqmMQVrG7dAlB4sBvwj8TTYOEJ
Tc/G0qvjyW3qHVUfTl+g9XWh5IbPN5ACiGMQxBqctGs5+oFRKy/uE4hmBG+B9ZrA8/RfiHMhBvIH
S7A3SK5gvDKGz0Gd8jku8u+J7FNn7bseij4UTs2ZqZrFdBNpeOholTaXONrtcJ7tlK1SuxAF8Oiu
2Qfb4dvp7VurqXwAFNZEmsZJUo7pr3oLMkkv2qaecWQv7KAeAk+VJH1WDusDmGCEbVROaIUCWJHn
dNMqyNObxmNSfGPIrxIrQAAUfqHo9wFTsMO8URgbS8wTKCCRK1V2MGiyizPZiPOKL4I8MrhKcbkw
6id6CpTQE61U0c9VsNTr0Z9m1V4i+bhbecbBEIv2I3DeI10hfj9CVA4aBwNeVzR7unl+BlnkWIOQ
FyY94kTy+q18pXzAEraNhkEPrg1gda0XRge9/5Ekd7OSqFpvtYx4RPlChA/9C7CigK0I3D5ig0gL
+QidBBjbJBOEkrTLHKIMXlzZf/82fYCZbXQRC5WlHTE9QxFRrfme5eFZW+ov9Vhs81wdJU539cBA
WATtp3luT4y7BlQrQ55h7N1Ory0MnbFvU7fBB4sz7CXXeH5RhZgeHRzvSMJxQTCbN7YSzenUdBdi
7DH3I2Pn6F4ehK7Gas+qdyijyFrTV93Hb3IikGOakBURXvo2CzE7auJjttpAqmWbbDS+ib3Byy4z
nxmusju9zrVbtoQTvFWmWHodd8gK5uoeyuNle6Sypq9VF7zEEJxUVCu0MgP095CE7fIOSg9s4h5r
MG0St9jY0tPG9MEs4g0yBmg/LY9ZbryZ9q/TS10rvYMrDF0eINZBLC0WodJWMf/ZWqdVvw1J4U1h
vEuD/JzH1mVZlO4A8aLIyS5RcgSLwsXEzwKW73Krk9U3176PPvwU4c5UmU4Do8UpNw5yzcWuO6g/
6N08EBruZAnTtTdiuWwhb9G1BitogiaaJCX9bmIp3TR1dg3yK2ubd2qObUBzWlR/xbe+77ZYtSpi
faQtxRJBxLUHwd1WUex9xd8CjXnQkt2cPlzJIsVnXpkqrbXDERmtqrV8QrqfhRmfl0FtbjEnveu5
mbtZFUq8xKo7MmfRNB1JSLwhH13fwFIMooKv92Lsu7OpHzHuOLpm+ooUu6vJSC/XXcMCTXBJ3TjY
WdkiWrLDMtkM02jvi8Yu0Qkw7SYIe04a0CfIOLlNbPoJUY5K0pP9BGl1yW7L1i2E15YCOau0BaGT
WR6Ifj45N3rfurTaG9Pt6XOd1/TJDSPMxtcvyPfIp2/GospNm8ENmwq9iSz20FeyfNv6vi4w5tUu
HjBrYI42UIwD5c5122oeyCXN7Cprp60avCQQSq0sV0lA+wxBnqfTy1uJ6dEG+748wQ9A/qsfWgM9
t3H7MGG6hH5LTDClef8NRfAAbWWAKsZCNwfJ7dtUL3yrMzyImqpugWTTaax1b/++JHE8d2yrqdAq
ZGPqLdnVl/oh2PSK2yD0MBBw18SrJaXX9T383fKv2ha67D4eHzxb3yEGiX6NXcbUb+lkMLLJioJl
j9wh+YEokS7jAVk3y3dM4QJkfRiTADyNF51l9148tq1Xt7LSk2xh898XdmkyHX3fLUBCkCyUBsQm
U6+65NHb6RNbvczIASOa+r1/gvmbrGuMJMFHf4TRrTYs3QSErq1NdzQtPDTWb0/DrXrqBZxg8qHG
B63U0WagW6/WeGdDRXNSL/poO4LbVTZMuxreLMAEyzdyM4tjC/driqpog5m/C83KqwMh8JSnl7X+
pGPqA1zbNngexO8VRBd6TxpkgqDC5Ic12JeT8S6H8GKvlBt9Ag2Z0d5ljeURMkET/vE0/LqtvKML
u8qD0k5Yil2lxllhvuXKm9LcVg9/A4I2GRsijBjqB+UIyLQ/0eLW1CjzbjAaH59LOyVoX1HlOx+N
9qrVksNpqI9G+RlKMEoIPNuqwrrKL8LbEOOZTuYa5WFIHxO+P4300UQ+Iwk712Z9Epmohfg6fZ2G
2p2KYAOBld1pFNl6BEMcW94E6QjB65b7aneb6C8m3FN1WWqy/pqPlvBpPWL5KOkU9Oyj2OYbhe6W
w2EMbov82iTH0wuSwQjfKQof9JikZeXnQ+qaUXaseH8GlpqNZlWyyYqP3vbzkoSPlMZGy7k1KY1P
mZPeQuIkfWVjJQvKVw0B5LCz/h16k8Rvy55VWqUTaLHbtPtemf0+Hcs3rbEkG7e2GFPXcIGQCIdK
rWDZfOqjvGij1qdlbD5ljCkvoSMrIK+Z2xJENOo8YmBO1Rs/josdGkXV7mCOtR+1LrStTxuCbD2C
ZecEYrMheuYhN9J3rt5NkJpvJFHg2tEsliNq+YyhNUL9iLf+pBYBOjFG7TyFgh3NW0lCcs2qkQlC
myJIniH4LAT0IGOFhEIFt2ODlxC1u5EeSLaPZN1G68fzDjPv6eJl77I8HI0eUsMNq1+qYHyYouQ6
1gKQ9IPGThZDr+/eO9r89wVa1kQJV0GJ7WtpehwpfEGOsX1D+atc5D+3dLl3894uYBKSDqTSAQPy
IddJvTS/Jeyq1H9A5YJNheS9lZ2UcI3qAOr0ZUwb35z0TYtewk2aW8cmaK5KiNxIgtp1MCSPUWTE
yPUneXOUcEmdpNTvp8OkbbsOAe3gTmkrWdT6Sb3jCHcpHGOiBvVUgfN+uirqO/jYm7a6O31h143v
D4hYshrrGo23DCDRgNG0yOPDj5r8SvQbxdicRlpdDoZeTPQyzXKFQl08oFPQxJPd+J1aHRIU7Y8R
M6EqkyhEkmxYRULlHZlO6PWANuWj7SGb0o1Jg3sbhJrrRN+UITnrdNkE+5oZoFyBZAqSxSaGNz6i
OJMW1xhvMfzYUt2OpvjYts8aJdtOqMWc3rrZQb9/9/5zmZZQwmUqbBYPakNrn0fcgW4YOjScrlZ2
bZ1dNUPwZqtxtw1z49tpWNkKhVsFCZhhwPBd4UfJnrQGpiTPTbANBtPDF3AgAAs6NA1cQWQ+z4Wv
aNtEH1iV137esDG5dZoubY+hCd4bTyWJCpa01ghkXQlrhg8F3z+gwp4qGBXOwkmvfQx4IcnP4m1c
qJML+g+vCrXNmD+fXuQ6HordBuxfg275x0UORd5q+LZCGnc66BDK5JgMxvyzBSUzSVV11Vp0TIVA
4geUdabw3HOn1NQ4MwvfSa+cCn0vpZMeWMjPweLvFaPlquTl9NpWDWWBKHiqjDvOqKW64euYNdsU
XDnXx/oGzBW/9EBGW792uSHm/e/qxNef6G2jGIlR+B1XMRwB1qC0eaZaIXm/VmEQ+cEcoalr2sKj
jOZlu0byuPBHlu3irtznbbnTs/Z4eudWzwpSFehXdFTkDQVXVSoTS3g3QAQzAZti7vCbQAsvSi0D
YU+aQAL+W1UzWb5i9bgWoEJcYyplCj7+wPC1MkLm/am1Yy9AvVqq8Li6iQsgYRPB895mHWRbfEWF
BnjADDS9q4rq1nb+l5mm//nIBZbgRGiWRrxu8tJX0VLgZkjgJzEkxrvG9DqnuNYI9dS+fUwz5WYw
iGsl2uiquXLUZIods7F/ctaLHyI4FpUWFriCMxxpUXlUDUHTGm3CvNoUce8qrdO6CgRD0iK6PW1K
ss0WvHUamhwzFj1wR3Wjdoi12r0pIyyUgQi+BbocrIrrAE9CRQ48zaDxzo+Ow7ZfWQvyCuhFRL1e
7L/XzWmEvNFY4rNI3xYR3YLVzx0HLnlXV32ypaPLH9yEs3blR59s68PAlJQ3foART8U4xhVxmXpU
4k3SfWVFCyjhzjll0eNnRI2Pac9D1DMExTxwIXL2dHrnVu/2Ake4clUSd7kdYklRgSSaeuidXwQ1
gEn/wrcRXeDMhrJ4s/NWVfs0SUofT6ir2zcT6FWSaTvhnp9e0KrFzUoUaNmgc/n/I5Ctp22XDnjN
uoD5qsM2SlAf9E6m/bwGg0ogWncgTk5ssUd9ikqw0KcV3EfZuGp336LmKGOdXzO3JYZwQ1kQsCYd
Z5HwAsoy/JUnUCOwPKpXG97e//22LbGEi9pMTl9hhKDxRyX7BjLxl1nRBt01ktORLUl4+aOMpU4Q
paWvKaWbqbdV+xibb8y4a/6OV/4f/z7PuhK8xyBlFWs/VdcHyPpEpd8ZbINK7JmZ82OmQ5LrCxtn
atAaR6sYPI+wcegAGWsHjEt+0xAQIHK3Lpzd1DoSf7D28OPL5A+MsHF2UFYpsnOGrwTf+9pVzWuL
VB4xC7Qmelz9u+HS37uHmiTIkFTNhjy9GH0m8IG9nqmNXxQXGGIt9INFbqRyKCvOBwrYKPf8pg8C
JcTHu1pQRQVNpEb9unmp1e1IwGKaHFNzf/qIZDCC72GJiu/imFCf2Q8N+8bq2zjcdLJZjxXTxmIc
as37ZVmacFvbBuoXAchOfLMfDgrVJ8g1TpGbqtV1pZfaWdbF5ZcW9g4p2F4cOyOavvPBj5yIYevy
8xjkJEgtVPsGNHOnd3HF42F8fNZrRjsQNL+Ew4ravHHSmnc+AuhHOj2nAXuoDEl6QZiE/MfwlijC
WREMfRpdGDQ+N3WIWVFIjpZIMGSdRq9SJNYZ1SL0fTbOuW01Z1FZZJvTy1wzluUPmP++eKgqJ9L0
VjFqv6Kxq8ZbpjxTC53gkqOT7aZgLU2T95atYzd5iultbqB3JCpQ5WGyjP78Dwnh5YdjE2wkKyFh
P9pR5zuRs3VKxYtM5dwpfnWFuqkNLuE1k6EJbmqocqOotaD2lTT0Rgwr4OHF+bnTtGV6KbHI9aPC
oIA5MzXBNX48KmuwaTllJvIAZYyY4p4Yz2Pq8ez2tEWsH9U7jLCDqR1VmapjFMCxraMSYLjCKK+t
UjaoveLhcVDvMMLWjWqHwaqgB3NuEe0galsM+OhJYrJN+urMitTHuh22p1cm2UBx9MS2YmKB6wxB
ZjO5RZduogHRjJVWu9xJv5/GWreMP8sT019poI661QFryO0LJwg2utZfax3fWsqvwKkl/ZIyNO2j
aaDrQ7e7HjTEeVJemQ06xVB0Za4eNR7IF89JV3inlycxErGZRwl7gn7arPMHJ/ZZXG6cKX5CZC05
MRmM4IRBGxinNndq32heovyl6h7CUXKF/x8X/H5S829YeMBsGPMqhHq432BwWQ82inPUuOIOjkfy
88R6xiiS9fjfdk9wupSi+UKf3UYx6N+zEXK0pHrqeCQ5pFWr+Iepaa6fWQIM5MO1EF+QNWiAznh+
BeKKYuauzLaKbJBs9Wa9I4k5/yCxSKpyC+dUvkK1kIffUv5d0Z9Ob5tkPeJnb9y1YGLIUA3E47w3
asM3u3gL7mModf+MY0mWfDatTw/J+5LEzH83llNMSnwpguHvqNr6c8ji/X9ajzhlbiZTOiSOXUP+
+iaNLvKQu1F2FSApn7yeRpItRvQPZcrDxsTnNQsguRwml1X+leBMA2EJOD4hZwSJ2Y/XqAdLUzkW
MIHMeBuaM12/6NSLSfY4rZoAPgsMUPhpaHUXPnc5ugv72kQps1fvR4VtijLfk75wh/GqK2zJ+axa
9QJM8D5cb8dWU7TeH5J6Twbml1a0jwNIhFuqJCm96ugwHYMxHGRb0HL7cfdCKw5D5BN6P9DImVlX
bseD86aQJKJlKMKCmgB6NzqDTbc99wObfaOhtSuoKXGpMhjBo1ahwUdUs3BIegKOJ6QX9Qi0wnxo
N6fNev2A3ndNcHCUV4Vq9whVzDF4Al3hPohaJIXRHFgMmmRRq1hoWEKfOcjkP30iooHDDrSIdL7F
0tprLOYSA/xDNQ/O5OwGq/d1ASbc16gezAJZic4PLFvbGlPcHiY9ls08rD99CxjB6uzAykHGk7Y+
a/Zp+MwZcQdyP1j3DrSY2ty1k5+qbAB49QYvMAUbjBRDUXgaN76FZjbo3xSO4mrlczVsuDRrtY7l
INsMzkBwKYk+iUxW0rICCcwCis11twUXileyEO7C/JkOoeR6yeDIx0uc2ZMDWtO49cPuASJCLUbs
9dbrIbj3d6pZ//tsxMzmvwsT7AMyhUgmBHrnszH82TjQgzAgQ6obsqzSmtHrkAz5XcRFFli4yVEy
Ql/MmD/botzXbKgVaeF3mt4bWrg7fZXX9m6JJF7lfEy5Yzu9T6sdy4+GtdVQwMpBeCwd9Vm7XGC9
Ixhww9c9xmM+HpMS52athJjP6wwCvjRqRJiQGWTqLmsLWqCI9fzM4bysKPr/4GrTytPwWAXaDwMM
W/n0BTcIDWS0YRELgzBiUy9SjEYxokcGyUzTDTvbtTPwjMaQcz38/SEtgQRz0AOrD9Ms7X2dkaec
DVvVuDOj7qlABmbsf/03MMEijLBQ5l5z5ORgCKbtOuDDJmhZ7jzlC2UbNChYDvSqNQy2/W5XXXwC
FMo4ZDQcB3+08kfwyT9CH3DPp+Dh9Irm7RFDyiWMcGvbZugzxk0ke4ob/mxGN2DV/QICYgjIjTjg
qnAEBGQUQy3KkdbOVLptkumBaflN3weyJsPVlSxwhIeDj52th7wcfYs0Zynyzsd4rJgbtqmMK0yG
JDwXCodjGIsCnJvse6Vtq+pVfTq9Z/N1/3QqGBUmGG5UEXsJj0SiR6mdx/ClJcHMWNqkbmvkPnqS
vbKIvAByhOjyUDHjGB9PA68vDf3PIJOHyo+o/oXebkyjdlgaBHB+aKV2ziOyy42vZMRA1vUvjDhj
kFkYDi0o6X0zhNaIuaVQSR/KaqPyq0RWwllL6iyxhBdw6FAeIiOwjPRnOV6o7LohN4q56+IzEnzF
GS3WJdi6Rit8QivR4Gece2qg7VIyfeeqsSmMfNfV+e3p01r15zqBZgKG4ZD1Fkx+SqGLFE1G58dm
D/6R7CZQ+6tML+4bqm6o3ckks2V4guGnNW0K5NF7P4rv1Gw/mhvGHVdNviPF455e2uqpze8hvqpQ
3LPnn7Jwf0bhlDbyz52vNcamNOg82RBtuYlJztYmm9iK74KQ3pwGnd33p2u3AJ1/1AI01vqQpBmd
97O5bbKbAqG1ju5bw/i7Aax/giWMVKKxaJ7awE3/iFRCNg4kE9jJgJ4pJq701HgtqITBjMxlrWir
pzZTzqL/n9po4/uINThqXZP50eL0NUzRyvA6RU/c8cxMEmuuOo8F0Pz3xfYFGcucmo5oWq7p3qn5
GeP9pelMklOSwQiPsF5EWRGSZPTHWD9vTM01ePQUk9ev2ML7rgkGGLIM45YgPfVjRlHydQq3qMFx
CQKxsO+/0NWAuf53MMEcDPDmNznhox+q404HxsjrrR0mGwqi4C4fJU/yqp0jfkZlkaoUCaqPB9U0
fRhFEDX1jbHZW216X43FWWonO7O0TclFXrW+BZYQ2VoduuhCvZ1ZGZ84fdMRMVGIx6G3p+zfvnBk
/0LN7+bHZQVmafRJrPR+FoALq3S8NuG3Wfs62LLS0foGIjGB/kfoZNoC0tgOCoKdqQHrLtkkqb6p
B3yddo1Lu5+n1yQMN/7PUyCF9S+U8HzRnmTREKEH11DT/MAKJ984TZDtWEiPIesLL9WHzOVt/KBM
CEqDAY0Kde0wF4F3LTnL1Zu3+C3axw1WuJ2AJavAzeuinZNBy0b5Zub99vSSZ3/0yQsvUIRXbQxs
osUmPrvs2LmprOYKIwqShcjOT3CJKglyZ2pLxB9gVrC60MsqFaGikXiZtPd8fdNAxYLOKBu8msJy
bDAms44iLp1yvrHM4NKMX/WBS670fGU/b9o7irAinEykBoHd+zVVdY/W6fehV19z8DO5IIjfo29h
X+rlw+mTWt/Gd9B56QuHr+CrpYfs9+hDNnkbstaLw/HZrMDyXZPdaSjZLs4/ZQE1TkVtMB3jAiHe
FIcO19VU7bpJ3Z+GWfdW7ysSvL7SESULDXwO9UbhNdFLyi+tJtql3GV/J4b378V+hxKcsIb27KgD
S7gPtshN1mzL4JcdqdvJ3Ojk7vSqVj8nzHcowQc3TqCbsQJzZwMH62U0XRZxom1sZh4DJfyOwY/m
2Wgqxytt9pWY4B1aLFkUBLJHitXhMnd0M2WKh4u9KezSO73C1bQh+s3+vWVi3aKCAxwKE7sZhnrj
TfhiCeP4ItGgbFKMG8amCxKWHibHvDyf/pvRiF+4PU/LrLWQ6+isV4Y8uVFd8fQp7R8b2buzeguo
NnMV2Og9FGtadlNko8kJVok4Iaj1w0DCm9oqHk/v5qq9UHRSg3cG/zeFywa56cy0STT6ObMuI00B
tQ7r3Lyn7giqoKh/7Dk0G8foeBp2dXUWtAyBi5MQO570hDOaVWg8KSt920ItHhG0h1ypxPnLYIRX
LO9RrqETIjtesF0Z5ds+NM+jhElWM2/SJ4+8WI3g91UFuk+aVvfo36rOy6lzG1V/HOzaC8ZIUmqX
QQnOH2OpqTYROEfkktz5vGz0dDZmdnA0iSdZ3zsHuRwkpzBNJzitCiVisw5xnZ2S7chErlvlZTJl
7G+rj5mNBjcKbUsI+wjhld03aUhrcH4qjgK58x9xg04Zo7hNYm1woQFVu0TGM7bq+BeQQpg1Fpja
Sqoa8jcgwsjNOzXap0HikskLOsntWt3DBZRgfxBESrXSwRuj18POGofzXsnOO40/nb5N6ysC8xao
GnFcohzAMAxJzIaw9eEj3Da/TcCqUGffOlTbS1lr5KrDwAfmv1iCw8Cst65QB1Xwnoz70YB4VdFP
ntE8dxlBPYA8O1niVmVmSK7yquEvcOc9WEQFaW6YqT4Hx1rptXyv5vftD5JInjAZiGDztYJEChmx
OMep7lvzJrTNRzxr25LKvtRX7R686/imgAvEIJCwHJZO2mhMrV8aySbW7mNMIoBpx8YBGoFrymKq
1YUt4ISFVZHR5Ere4nspVx+zibsgE/SHoN8o4/NpW/ydrRadIZ0TmRT8HlDpmg1ocVBVpESG2Y8o
B+RFt6mrHp3U0VNTfw8gdq113NNiZ+9MLPJCFlauVUoqpWt3boEvtlmVoR53Ucta34yqa/xGl7Lw
wo6+0qCJ+BqO3aBzdlPwIoFKeTnVA6gKleGbPv4fade1WzmubL9IgETlV6WdnVP3i+AOVs5U/Pq7
1DNnLNO6IsbzMoPGbnSpyGKxWGGt1svTJMMDnnrb67l2tpdyGBcydEYzjEkyHHsyvVYD+VmXphV1
SByoIL5BBMQboF1dP7QIz6UIHYOgjEcWhrah0wCBdQrHmKAnU6sPkkk4es0X1SczWYhh1q8zBhMz
zqjSgxYRAyTtvSn4HLSZtTMGZNF/NGGWLpCMFK0TKIi29E7s00NKNA8IEs81LV79vHPDgHBiU97a
MYFAqdSjVPhICkehactt5WRqddNiEGfbJnhimCAg15SxE9sBnUjIU5WwB9NPd3n7FZe7XL/5MxYn
GZYnEyBmDUdtEHYYc7WmYogsuX/0A+NxWyPeVs3+ayGqr2MlqHS1PXYIa3pylOnJB1FXrVp+ZwkF
RxrP9hjnC5KxAKz18XBETHwzVu2exgPnuuKJYBzu3LRe6AE6hcxJc5XOP0aB6Wyv2ZpPRze/ooIH
SAKUDbNmppQKWd9W7REA/hbw7Xdh0J9GFUkjLsnXusG9i2IWDJPUfofuo+GIXP1N0+KlJQa3gtx9
ya7fxTCLBguOa5MiXK/V8bbOw2MoN27GQ/dcVUaWQAyPyVHAYTLrVqV6WGCsDW1IINMI7C6+Hyv3
C1uzEMGsVz5kWSrLeBAUUXoFLH2UxVsg1cQ3acM7pDxtmDWTmrHCPYpAotFK22/lVzESbjsfrQvb
KvHkMNd6OgwB6COBHWLQV6O7DfrnOL7ZFrEWWmLo+38bw/bwCX5Q0qoOZ+9ZN7YimvlO64zvGkbZ
7FwfHnOx8LTIP8VByGsoXvU/C9HMbZTouTiZAgJ1UJtahbQvElfRn4T8SujOXwrGlnoy99JAApxc
GaFsOBSO7h+AsOW0A8bcyeP2gnL2jDDXURNXEdoJUHoidXTSzJdaxWBW/fTfhDCXUSxTXzJmAwwL
A+C/9BpR3S4VTM7I96q3W+zQrOvihhBRJ8fEFu2PgRJdj8lgZWX+psm+pQW8xtj1ZYMLANMs0Q22
iuY3iNn7CsmJWuttOZKdMS6OqpJyhjR5YhiNzFgDs94EjcY4fShkpNjb5Lqt4oft/VlfuHdtGHdn
NHGugIsLjSzDlay6Kb3yp5vW51xG62G//C6GcXkC8UvSVwGChXHcm2Md2L0ChFi5u0O562jgz0Gn
Ats9cJNKttNB+7atJm81GT9YAFtZjFK8gZt+sjKzcSKqX4c9rw9zXQzwFpGTg32wvNR1S0mItBxq
hVn8LUDLYChMv3ut9L6izbsYZtN8STB8UULyZU7LBYnvBVX+UJKvpOEA1/CPNsym+UKK94WMQKiT
QmAaTM7YB/aQjrttbda967sYZm/AlgmSpAZisjxy9DGxldihY47ksJUCfjWWOas3r86ntwVAuzAk
CkiPT83gStBpuRriAIPCwKNy7AWDfqp146bTeMzuq/aAmgeGkhVA7bEJYX0sA2SeERk1urgX4vAm
iXIXJDOctN+8EYxGMGDkSdFhB8Ark7GHONVGoGpUA0qD0TWAT5+FPtUcX5NuaH5PzF7kRGKf5QE+
CzTOgFaDZhD50dvSUU+Foou0Oy2mToFecMM4Dp2jVjqSjTyykTVhJpRC6z4ooz9Rg5W5PjZEKLQ7
o47CfSKkmLAcTyTE9PVER9NDqB5w9GMApueSjInUC5qp0ew+Z6CZOzguQvTy65NyR/SXCqhXXdY4
renvqvFeCfd9DUCM/ltWq/vJ15Gf6azGTCxFpLfbJ+PPnOrHjcVIuwaQfnR1IxHEDtCPdSEoBgVS
LnBgbvzJ7vPISqUnWfJkcR+qoZPm133h5jre+tMFCGQFABBssORYfovUxr4f7/BxtfKCeqCoJohd
GrTUW4mA0hLnVP2ZAmC+VcVDAzD1yGYrn2g00FKftTRWlDvqKEfFbuzCBuv2MbWEXeoGnsBJ5Hw+
xSaaueZeFmQXPsNM6GUc+eFQmXe+pNoGcNDqQHLMxLTNQP9XwS2QryFCXQCCMsEtHcqsGyYQFfpC
UVvV2HZWVbfnYCQp556co6H3NfwkiQXIEVALBGHYzEyWUEfom2Pi/zsor79FYCJaQ4IetDpsx51I
G1VDRWAmH0Gl9kjzHTE4prCqxUIE4x58Und6FYJQRdWD31Kn9ntVUXh34MfnwGc9mCOa9rocjWYF
DqKIOuYplJ4aw9HjF9N38xpItO2P7bP40d4+y2OiZT0yAlPUgZRd9b4XNcAVcsWkcfrqYVsOT695
cReRbGKGI4mnOL/00zfadw9w6w6IrQF6UzpmcKl7UEdNdL8tlLdjTLApS40UgK8SFi4VrkioG45f
YCQCV9C73c3ru9AL/ZBGoJQAr88AoNsljTeYsa3GuvsVTbS5f35+wbMe00wG3wSiKSDAgbEMUKGr
vuQxLTC3w/9MAfe5SpDINjVGFTnt9ADNUsnvWsakPypRTU5O0+jjcuoP+NVV0vYqMSfPp/uaUk8I
pxdShfbY8wrOTFPQ50+ZL8/Fqgq0oGIgtqCsbspXoHk8Zg3KLUlqJfUVEmbAUcLNIEW3ZS6g3NOl
Vkt59Encb2Ditx78CHWlhsDOv6VOfci9bFf0tvRd38nuuBd5PWsfY6rPKjPeuC3kmEYKvHEPLgqr
bs3vk9GkO1XPd9umtK4YnvTz6ALuXpk5iljcuFXlwfhVF75uIxL+llASWUUEOp6G5IZbh+l9aZro
xE4kIAJhmkMq0f2F27ibVN7M56oDWnwNc0YDIazMagSAvjzetJpVjC/S5FKNE/qsru5CCmPbMaA4
R5ViMwMABvhvU+5mycv2un4M6P7ewIUIxmbbpJuEWIWHS8QdGjjttAEOHHHNp0rhzLkzMclnUYxp
6oIQjSNgjC/KJXrChLEXesYZRArHwS2c0OWBs61rpuFpIWGUAjAIH09jUugyUvozQUfa2Thogm8T
+UbDVEhFOdmwP9NNn0IF410Wcx9lkZn4ZgtZ1DN25gseaE7oUCs5T3eto3iguvES+pVAaCGTORB5
V/ddnQzgrXidKjR5Acobtr9tHevedSGEsXNQcwZTMu+ZdonuyGNlZ7Z4P9mjQ6wEtCqRY/Akzku1
tZSMzTdjXimlCmZgzE1SB1wc3nACtZjwODMd/FnI520d14/y+94xJ6CMBDSt6RUYsarQHdLOE6oA
vAo93U0N0MW2hc02vqUdcwaiRK1QQAnyC6YEbOWxkK+q3jEjCSwflSWNvLHX1fgF/GzzuBJ6hjRm
+wqlnVBLBi+gCQAm4hST3h0lDY+1biyrm9gn44Ms1cE+HgbxXo4VjnNZ91/v4pm9zMVQTFPdyC8D
Xmf6RHb+PLkeAjVwe1XXLwdcCvM0EyrZMrOsYSzWeKyCHUPYD97MVizYvifvRKe2kcVwtqWtGsxC
GHPnddAhUyIwtUklqL6dVLtNy6dQiDhKrfovEy8qeLAZHplZvExsNELmhw6eNo6WP4PmCYNHtRt0
p5z8u/HNv33zQhhzCPIym1RKRNBHRBZeJXZFLK3/yeWpXDWIhRhmn/RKauGrwVkVBS8NnsB9YovG
t69sz/u6MdujgKFU9WUNRwz89Xir/0qKY8DLxnE2h+2FUgFnheZNBXSEZqF6/TA6Tdk/C2LtmUPW
2yo4Zbe1Ylop/9oh9EqgfUFUEANpjFphP2haqSGWloZTHbiVeq90h0F5qZCI7nZy59JoxxFJVpzV
QqTOtBcgbZXIggGy8b4dQyc0fk0EA7B97QKRx2sB8Aa0Zhlzb5FVltJOr17z0rzjfMPaY2j5Dczz
lXRGIKchiCapo1uTg8rLTr/zH0q3dcAo5mLciZdP+1NUZH30UuS8LIswnqKFI8WAUIYQunMIRhas
7hC5wIeyO9e4LzK7cMaTcVXst1VdOxtLsfPFuBCrVHRMVQUh5RCVdlEr1yPyW1wcqtlMtpRjogY1
KDQpMfBSF4pLnHwn4ZPpOwE50wTg8q7JG/PjKTX/vlDKr6NU0nI8ibShGJxGSnL0Ngv6tyGWOdbK
k8S4yyaUaDJ0uOrywYs7O4nOE2/6jXcGdcZLpn5GpSGG+xor32lhkZ2lA65TrqxwvJ7c9DjwaFRm
h7i1XYzD1EYwoJNSxak3XqvbNo7OGQixEVn+gQLihXtrN9vSBBkfg0BB6PMOIWUwXNPqVoVuiQ/y
CfcLlo70+DxmpwHEmxGDt/zQTT6cZ5b/EqOrWLwQ3tjxmn/W3kWw/tn3fTOVKAKCLjP2mX9WhcKu
e+OmprWjJwPPOa96KXR+IwEK2jqAfnw086bz2yGWenipgmbO2GA0ONPixtYwMWmPVVxZdJDvaBaH
oHYFrB0aW78Xhta6Yk5eiKoUVjfPu3xhmRcfxdgOyGpksSgJMn8isdShOxgE/c4hobwep1WzWQhi
9hNAfeOUT6DRVqhpOmEWHksV06e6f1+GCScq4shiJxe0LMsSOQZ/rRR+rxRk4p6DuvJKXqvGqv28
q8QOLgyGWWhNlWSXGFXRFkTnXp8AfkQheWljDmpP/Pbn9m7xJDK3ThNTqSoDeMoacNP9JQGUeBVk
tj7ugvywLWrVVS6UY26aHo07vmTiEZKpJ9rZUv3D5LEZz1v+yW/NCP2YZZRn6p+PB6Iuu6CPo7lF
VtWHdK8N2i70pT14FY9q0rSOn2TTIc972wiLeretHk82cxNUk2/4o+BXgSUNZN92htPKhUeGcC91
wbHJ4bQT4gxlypG7bprvOs87vLjrKM1EAX0BeGwJt31kl4C6J281L6e6bif6n8lDYAux+E8UpRGF
qiku8IHaEgVEZlXuplLa57Swq6jmRCXrSr2LY+KFIBODMK3m/BByt1Yn/ijjCk2twmsqfSWmBjD1
P5oxNjNN7ZDTGqJoV53EfmeQ2ywoTv2ELnKBh4vDW0bGSKaI4GpVQWFXqz+1+CQal7rEUI3bEs4C
rgpC1x8GDRG14z8frQJN14NQhhDUmzcJWFoML/RvxNCVIk4LLdPW8fcLYSGJ8SClQancRohOwHWJ
uLWxp325n/O+kVdxlFr1IAtRjAeR2nE0BNALX9ARbOldbPWyHRB3+xzzhDCm18ODCFUzwR5kzaLV
dUPu+4JXCVnNSqLD65/9YayOBmNWSSVWjTqd86dS+mjajWPuiCNa/Z5H8LYaKSzEMXYXG2JaB34K
N98KTqIVe1IZnHWTVh0gxp/nQbEZ8oxxRJUQ+nlmwBEh6SWcSlNzFH2oCgvQ36UjFOqu73LfivXQ
6yNsnJxKtSXW40uT5Ymr0g7AfHJ0ruMI2JZpdCay/goOhAyQgwNvtmJ9Od4/lYlRNEBXAJ25nPPo
Q2uBlfZHBc6pbTtaP4HvMublWvhlIVV7JMCRSAEpYFce+/CxSxyJ2mHOqYLPH/vp0ntfd7YpElh/
Wp4TZBJDUHXl8bU4RNeJnt2gof1cT8N1JY68OGU18zw3N5kzaieAiZiT2ExJb0YGUmztqPV7jDU/
YNhZsrtquBdM1JwEvwMeiFJeT3J115iS5Kl+ldpBnf4cu7G2ErUWrVFvn7bXfP1YLb6LObyyDkgS
KoFlFS+JP3Uo/xA/g6JTsyQ7x7Nd5D3bV73FQiBzjkOhKyN1jp9wO9KDHpLRTbI8tn1F48W7PFHM
GUbpNC2aFCX1RjjnoaWMNwAH3l6/dRGgZwZFM9DUNObWAJ0hMMwbxJ9Spb+mVLzLOuDW1NO/ROn/
+9IwgduGznT0SuqM/WQ6rY1Mg80KaePEMjkqvn8bGyUPW2hVIWBamOD7MdA/wyikJ3gFxQHyDr1w
I1a6S4vp0heU03m6dgJ18O2iEUoFFxALNjygNTcIhrC4BMVPFVN19T78CawklwquYTxsb9GaW1nK
Yiy8QLNelCs6nleNgjJ97WGiH1W64JSgP9jIeDnutQXEjI+KarpigBpg/n3hxYZajxSjilA9qyMv
NycnCJuHQOZc7KtKqWCGkNFuDxolZptoCnRorUFDiiAGIDdw8uq+Nq4k0yY8FNhVfRaSmGglDOgo
BFpQXLT8qWmsOn/S/l0f/F+2Db6BmXt0VudTyrSUMUbdI4DoZelUDK+5Jn5HCsfdtoPVuGshhk2T
TkbVF3jiw9V5/m4uuNexnZ17B2nCfeTbHGnzgWQvmaU0ZoeSgFYyCWB2Qmjp1lzhL+zE1kCI7BEw
gZuOfOBInHdiSyKzU83QxIoOTKtL53UOQJ7cbh+cNXSSZV664/WfrpZylvoxDqmLgKfcUrT25FNg
nqIkd9rWOIF34DZr0EyWZMdQDxs71HdDVju++ghcZM4hmP33Z4WB/KPq6KEDfvDHozb6aaOh8ysH
BskpjR810Zukb8HL9rKu2r/+LmR2ZYvz3LRJnQkd8vkhYPqRQxyuh8dtCatneSGBiXvaPJWVSIMa
vnrCbLFKHrPgjqYgSkk4Rjm7uo0FY4Hx5EEbwRaO9JeghE+Gb3rxZHBeN+siDPBrAiwLScN5ORfL
1WpyVw8hlktFKXEYMK4H1urt9VotdqN19x8ZzL0uC1lYDCBOuDQuPWuvQCtygl1wmGzZjl5y23R4
j4HVHQL8IuBSZ2AFhVFK1H2/kCshvaD8vDMBKp+FONJRuCPNS4T2+239Vs16IY1RL81HeHcZGXLf
7C0CHAK5jq46kKtZgi7yErCr+7UQxpyhFrNBVVjBKQKGlFpTj14cpfe2FeLJYI6QksR9i1AsQ7Ls
ymgvDc+z8xaMOUBF6JudqKMRzzQTpwBvTCSrZzUaQdL+H5eLnYQOMC+FLmfk+cte8aQwO8T+2/Zi
cWyNpZkY017NBR+5/S64E6ubInvNVc+UPZmXoJqN9pMzeN95tl1bUqgsCz1yA6b4NoJgVX8bhC9E
x/pCBHNH1NWY6mMWzn2FJbCh9L0BprlE4yENr9/spqnKGFcyZ2iNj06nCropVDBDibae8iA7wTHf
FwdilWgqiDkudH173kXNtr7wb1JYhxoSo/kl8sfnIW9slXSXKQy8VAbnLk05KPI8cYzniabeLDtD
QmiUKHZr/pab89iAtm+X8/ZqTRJY4BCCgR1pBtP7qNjoq3GpaOEUWKT/br7QyvWbXZWcebfdmtkt
5czfsVhAWSkloR5atEtkMXypZqWjYbUNDwl99imsdS/FMD4HgF55k7d4x/jjvqtdSk9G7gXRXSFZ
LY8Ac/VCWgpjHJCa4KVUZA2EpS44YZ3YAenIk/YtPwmPwq6+bZ55RWjObrHllc5vhKRX4bbNMnbb
zkFU7QgZCD4fRiQTtj3SmntdaMfWWPomFCQxRClnSJpdqTaehqG6pMgAycMjJeSpxYSwchppMkoC
83O6PlN9cAZR3hXaNanJTvDvtvXiWCKbkiFypqkTCAovA5rUbbXVdUurtGchSziCeFoxPqMdB9IG
Ie4nHcEwsQfDS0eXgArsKwXb5U4x3gLstrUfhbMdVp5RWXFzbiSO/1uN+5cyGD8h5kMd6iJ8emT0
4DjRrVQlt0OiPEwkn6zOFPFEBN0TecAfnYmA+1bmjUrMx2njbJuMC5HG0KhpjHhCaSMvCkavbPeV
al7FfmkBqnVfV3eY5nG3rWX9FICtG4NF6PNiMViCikwh8rIYZSCUWHqBgaqrNleRoispZ43XDfMf
UWyQ0XdJ1wc57GVKPONVbW7M+AtR+sw0+7cybJDhl36IFxXOGQlaTynyt3QoX/7TerHhhR6bFH2Z
SL5VIP3sk11UXvpmH/JAIdb9/LsmzNVPqTiIKNygABzcCfGjnub2oFql+J0mO0P3tnXiCWMOcl7F
WtLl8LpGhHaBpxCJ6lSNbQDp6t0+jThJMp4ZMKdZHkGXQwOkZkn03FZWL51FXrcax6g/QdWNEyLn
EkY9DFdNcRKL3ulue8xrba8bTxPmwJZdY+SpiTs/qiJXqvxrJRWtKG1322JW+34M8O3giYYDilT7
x9iCSOOUtimi86opfiD16KIbz0rMwWsj34lTwAL48g6w9rZg6JzJ81UfvxDNuEWT9mYuhWg29WPF
npre1pWXdHBE+VX+SvnCkDQMDcomcrQsY5IpFaneDTM6P5BknARVAooUk2lHRX9I7/pnzqKuGv1C
HGP0WRCjxy4VIa7RM28QlJ2oAQRtF2vAxHDUcKdJ3pS8mU/RzHNuKQYGKL2IJIfqPuTN4c2yPnn+
xbcwGxxpaaUOObILpUkjOy3VH72mfcU3LmQwO1k3RGxoMyADXmmXoUVfFVDZttd09dgRvBPRCU20
TzAzyIuFBhiVsKTEeG6lIzrGMJXTPW5LWTXJhZT590WkTTUjRiUKjYqx2tt02Fd9ZsnTdEzy/iAI
PNa9dWky4F9kpApElsqtN5pOEEEhezHr6tQSGYiXSv2A19opTfurnvqHbe1WfQr5Rx4bAbckyPqq
m++XaNAeChJWR2EE2ryY8jL665phMEUFkxeUY4LSVtAShUxiE6LV2hkfgxKkgk9BaKn+r22VeIKY
u0zRfClTFZS4e/Wk69/rbrQi9c5A3c8onW1Rq4eavOvEHmrMjncNQc+ZIDqmeCP4D1J6WzdnPwVS
Ow8dcrXIaCykMce26GKgFGiItIs38hbs57b/UrfUneIl94YncDv/V7WTUVcHnbEiAUruo+X3nW9i
rA+t5YraVE7R9BepQ0zYPMz3DjjJQ/hlylnRPyRDn3zTXI/BeTYw6T5/1OK4IT9Yt+JEcKjBdWqF
xlsPpIQSyynYgH6NO09Lj4msWNprooLT/ULVvdK5FdDVi+qghnY5og8e0I+J08W7ekKfxu8IVYrR
M83KqlLP/F1qdqk9RvK+QMibX0n5fhht+an9IYW8QanZpreUYV60A83AjqzCFIfUHm16yG4FF7i5
oTO5ZG86X2k/NgB0oqD1BrNKbGmmxKj6WCgwkKo4xfX9ULj/kmDrryLTUgRTj2nKRstM7U+g6AID
wFfPA69XadWtL7RgHEWf1WHgt8gNSaQ9V+NjIZkgeUsx/Eh5KLzrz7CFLMZXGMmUaMk8GRyfy8Nw
qGzMsR11nKjMERxeMWv2Bp+sYSGM8RaASawxMuujUcWsD31gPnZpzXHnvLVjjiywsDS5BrrgJTOf
G3JbxDd1MFhR7G37vXVXhNkMHTAcKDnKzLoNQH3wlQxlOaPXhtug1ELXFKPODs1kFyflMwrEOxDa
UVtpgbeqtdMvUWtlSxzN0a2U/mX7c1Yd1eJrmIVNQLvpkxalH0UtwfEVWdWwAx9BEQHSk5z7+AvZ
RPCeI0EqgVxMEZkzUGZJUIFJG02CWmzXUDo6mPotUCEsoeOgq6zu50IUcxaEIpeKqYZmHXpsdGo1
omADDKdtOI+k1TtzIYfZzy7SpyKN8UjK4uc0e/GFzAKjulg4SfSwvVfrRw6dgYC/BAyE+qfFZ+Hg
h0TsyjBCS9h03cBdH0oPnLWOUjndn7lY392Wt2obC3HzCi/EdZKYZEI0Jxym3BrT5yyx9Ca1eiFF
W6dNVXtb3OqGLcTNC70Qp3Sl36udiqRDkT9IOlDLVWTT0+yhbGqOqNU9W4hibsqUDEOUayhxqKSx
csBLhfvYBAnc5E7m07ZWvEVk7rFSNvye0BjzcuZuqlxcmfXwXe0PwXBueOCRZPXSfNeL7Sujgp7p
0Yh+vkLLhN5VCyECdVU7nTB+T+0YeF4OeBjekijRH0haBJYmpf4pqOJLEIm5JaIOd9W1Knn2JzI5
yENl1DInkQKvW2kOdSuDe1UUxzccb/+29gteXm32sZ/c/OL7GfegNFSmihYj4TAdQsMT9cdKu93e
j3URiMhAMIPGG7aNiTQCOl8TLFEyXMc/A+M6+LktYN3Bz/DBf0tgXKrYJpGppwHq9efW/TvWPKmX
ebw78Uwn+8prUQeGDxpXgM/MzsjIEngaG1NHakMrTnScbFPIvK+oBKgqICsDOw94Th+PZkci2mgJ
snXKpXVRCdxndrArXYCrW9SOvC/d9gtxzPHEFMo0Eopbos7A3DH4cWblPNbneRc+mdpCBnMu20rM
8jaAHSBpQi40USogbnQxp9Fz3RjexbBMQ2bd+TStMZWoJRa5nWuDsadfFSD5fRF2+dF0lLvtvVq1
74VA5gj5UR0E0oS4ORc8vXTVeJ98LQO/kMFcraOPshZeIHOfj7/L3GIX/5hue29w5zHLnNdEydkp
loAnkSUMUg8CAk0xN+w01+Lrzmz63fa6rd4+C52YU0srRayyzpwrF75T/zIH7dzclFXPuVN52zP/
vrjkwFyUBnWXw+yMwc1DIKP1ndd2PKKR9UTkQp1Z3YWchIKGO5oBQeYW/2QfHMu96H21wR/U1f9z
DexAGzUbX2l6rJuW/2xvTcCUjdpXMpsLEYw7SAMhb2UfkVys7WX9R9z9SuODEexowfFzq5YGREMM
GoKQER21HxethSpqRjLcDX5xyFPqgjX9K5HHQgSzL6KIknCRQYRGoutMVm78QbhR9PSHrk+HRA6s
bavmacQ4bnCqjhltsDtkEnZaKJ46Lj/W7Cg/OdKFRszuVEaRA08BaTAz6sBzMHYnDIIfm0RwRekx
zvQ3U7kvVMPZVuzzOcI2mTO6HpJiaEdmXFCcN1MaRThHQS3P0b2YB3bz/N9kyB/NgYbC4Ostbr0M
yHz0QY4qixCOHp/Dw496zBu4OKdhXk9BpqKTTAr12xz9wH5eXYvJbzNEL3Jo7oxM/7Gt1ef9QkYW
2SE8IYAvDvCzjxJj0pZCRkT915Rft8WbX8t7/CWAf4uO71s5kEWUst9vy1zbraVMxkYMmgD1TYhH
dAqr0x7dmYB+7p2YRz/w2Yd/VI250zU56otQxftoqF6C5CBh28zR0njAghwx7Mjw1MpSKvloR0hq
4Tcptf1E6x9qkg1uXQe8saPPJ/iDTn86jxYGQpXGz+oUz0vwZkq3YtWJz8RMeVOY86Z/PMQfpTDH
qS6HfmommKEsvdXkZ2+U5wp93VE9ngWdRym50i31URpzsNrM0JM0RXlZnA5UO4eKLba3onKvkKvy
rQ+drnwtvzD09lEoc9JQ7IgK2AfC8q5/aIBFWnb6YZTUa6PXvZSMTl5OP4Y+fg7a+pfMa/VYtxmU
WwBcOwP7MwgZYVVOUzJqaDrSi99CgbbAEAgnIEPCVBXFdPL2eeNJY4JAwL8adY1i2UWvj+FPIQZz
2ltJeXT066b5rhNjNEBvQTWaIgz0G/qryEXFUkNej+BKAD1vmwE4VwzeYeCfsRWBYsZArxHP1oOn
7XQvcoEXmTvVz79QnvjvqXVf9S6QsRN9rEmXK7ihg0GNnM74mSlT7DXJ9CWf+C6HCTZGtesqVFLn
h2h0rat7o80PIH75kiW8S5ktZeE+xLg26iY35qHS3ioGixYa6JDdXm05gQ1v2ZhrJR0kzOVJqPVl
splamfAW5+VrTZ+2DZsnhblICn3yfSHE5oTmq/ioKD8Vzp2/fnLe14u5Qqjmg9C6wRXS1C0imbS/
R9WosooAc7lTrPz+T+qw7fAJbUqEZ0h5ySYIP24qsBPwOsc5K8aOU1Umks1GBQPI4vvSD5wQMJ68
lAdn0T4FYx18m6DDuaUY48/Tc5Q4avQsC/fbq8XzBQrjC+QI07fjgN2nP5XdX5CVxjk4SMcJ+U9g
STrb8nhLx3iCBOCbsl5jd6q7kX6rVfQ48tID6y70H3NjXxwZphWy0kQWYrjGiGV8o9iVPZzIjfCU
nYWdcRL3Bidd/f9cvu8iGY/QEsNvUlGZMxJvYmBjzFxIbUW+18MHNTkmEvqwR1vgRYAruesPflxh
/EMfSbh7M/jxSrWMneLGjmALT8FB9FS73PGQ11bXlczU83jI4ZnAXIDtgHmyUIRFFnL0iwi5bgkA
CNg2j9VAeiGDuf4EVcmzLsUlW4WKETqtiu51DKAHj7VSnJNCPVexLGNeTR7vdQDLbAtfDdgWwpmj
QIe4DrKwR3m0la+VQHGy9lcSDIdQUT00zLjb0lYP+EIacxI0gZihmOEllErJeczPk4HEH0XHSKVK
nPwsT9R8KBcXFupdQkBEeNthlBy52eVo3K/9+1jlnYN5ez6FvIA7lBUT7DT4/0dBNTEq5EcwwJie
jZ3sTPvEbr3iENiJEzi8DuaVfAzMfyGNWUEwT/hT0c4P8fFCXmXhe4TGVSredhow4r+BcjniOMtV
A1kIZNZRDEgGQAk8Upr8SkQhM1TOM7+KIXgFp6a3umMLSYxDIUaNQgFgqIHsezcm+w69YFUONheO
Yax644UYxoGEYdbowNBDnsGglvKb4HkCPrZtO191G2ge0kHNq2N+jHEbkxKkda7NuyQMxXFKR2Gf
a91XQrKFEMZviGOb6Zh+wDBSYA3tU6E/0kdwSXKkrKqCiXDwPGBsDJOtH80bIxuibI7AplOza6O+
1p63V2oOtD6dnvd/nu0QribMT1cpVqoIiTWl5qlEC5munIFE7AFgHQw7Caeeuy5RVjAWjukQkBV8
VAjvJvR3xzAzvdeOOXn028IhnZcJP/XcFXhx86q1qRoym2B915B8/CjNjyh4eHs8u0fxQkvAqOXA
pudY9OoR1TAyJIKSDqjkjLUlMpJWY4bLvxK/if5z/xt8GbZPHOnb9l6ty9El6CGLePoxpkD9WjdH
BTf+WMhe/q0HSC4VG1d5HrWHbUmre4S+0L8lsS1xUUmlXFfREzKVxYSpkLS3yjDea5iKM+hgGaBc
OYqA99uWytGPHQ8hRVKnCAFg6nJ46NC8UDzKLRqUIjvnZYh5ohgjJE0tkXgWNUXmY6pQN5K76wGz
mHGAxpGO0wS1ZoTAKBA1CS4Js+nz1yzuwnisRJAuwVP05pUi6FbwE7f89tqtuQn0YuAf/0Nexp5j
2sMIO2A7hJaZAxZf1n0N/CxoK98Ws6rJQgxj6hJtmlibh3JjOg+g1OZV8oX7bqkIszOq2A59p6L1
qesNxQnUVrHQ27Ifp1o6qyRxZWWoDttKrRkDsDAA8KuJyE6wEYSk56bQS3gfjOhfAbldFhdA77P1
9uD/2Ja0dsUiaSNr4GIwRaBWfDQEvRm1DjSKBapG13J4Z5h3/fAMHOj/JoVZwiD0DSpAiYtcD7uO
KgdRoScpFxGG8bKa60v3rhATfOVpH4IBUMQMj0jiq6q7bnLxG7qvKiD0A3LNj3kTuusG+C5wPgeL
oxRJMc2KqMXBlQcnqxRb+j/Srmw5TmXZfhERzMMrNE1LrdZsy9YLYVs2Y0FRQDF8/V1473tNl4iu
K+/zcM6DTyg7i8ysrBzWysG4YGuSULT5ulp/KeHeINgAqtgAsApzZuSIrmVIuhgvHtflR9Td4yBV
s2VvrY4cj+n+1JrZc5tk8/7yp9x26z/qCjnZnJVA7euWoaTqjerAK2sdifHLJAixCdUeXsTLSpnq
vRDvcZSt1fzGnhIzDEw56aD7Ao88SLLOv5gVsw4TUPCu1PPZl6X0N/uYmnzWn5uTfmX7sV/vpxv9
IAPF2rrD1nKXf19ZCo05AdoWFBvp8AZQ8r3WzHvN4a9YuH7KkzujcqPLH0uqqnBBl9hPtxWOWeic
z/2rXVohYDGTnQnaZt8tOzeyTZAXaW3+ypq83aWdPX0GpIweuskEwiGviUy7jPTKWpIUc5/lxJDY
9fIL3n0MAIThtQQ0VkAQnB9Kac3mbDcjrgmqYQ3jm54cFOXo1C9Ne+V296WMUWnTXVfyhBNJsr4Y
Chcpi6H99DrAMKKzOEt02oxB0GVhNF/YqISgall9k+QMEEAeoX5lvlVWRLKbvDVAiSx5V2yr80eU
EFm1lqjGjBWkE80+GcVz26qR5ugSj9wW4mLpCMkx4DSFMyucxqk0Gz2cuSfIuWbU+/UCI3SFLSM4
2z65/5Mkpnm4n2bT45jGTao3hoK8/mKRX/2TySQVFpkc4QtVVT7wBBWyE5oAvxK9+qSl/Z0933BU
rBQZKc/mHYutLV0zPAtEFsuPWfl9Siuj85YlY7CrHthkBkMzvGTTMbNlt/nmh1pJEpypjw1c532N
gZYZ/B9uFqABvOd/QQuwLItYwKZB3rAsWpwrhCZTobSOghEQK098LM0cFlQ+lT2RHIYoa3BtK/VH
mnDjDEM5MwW15pPeFGFiHFXOfgKZ4OFyqNz+SH+kCB8pM0AAClCS6lSaup/x5wSvTnqVpBJ/3TI8
EygrmPo3bdMQX3/UbRPVmTIYnmcGHGyFTlddj9TY1wYqKdkoqaBsnd1anHB2TEVnMEmx1dlg0wGG
V+1t5T9qJByclicYOhrm+jSozyCMVZMeT/SX2LtKCxlS49Y3WmsjmHeKHnXcoZt1msCwEDVlfjc1
GLNNRt0LPe6Fly1CdnZC1AOUmjnHM56cY4Xdaxd456OfF39xVaxUEgPeYFg8T3VM8Sn8xZ4Dxg6l
GdVK5xOJJWygNAKFTNdwIzlYHNLES2m05iTvTdR1szRwnub90vDEzC31kyvlFbh+frGrAhmkyOYX
WwkVrifsIfRDTfGqdRvHH9wbPfYC7ZvuScK5TIyQ9KfNmGPwBC0Ae4ITaf7EDh0/mFhru2wSm967
UmdJXVeRHAOQTQOeJ0xBj3eFZV0po7qbv3lujy5uI/Gr5W+JiRFCubss9uCLiZduPJUlmMQwqqoV
8xWprFsXGLeX1Vks+IKId8aXpKPb2WBWcpWbsd1NPDSm/TQGZRx6c+9T2cT6pkehyIYZIFND5UsI
FayNe2XQ8YSpgCre6bnf2Mq+A9rGZbWWMPBOLROEyyZKYKjAC1+pb8rYdRMn/5mzA3faPdMBaoCn
O495YGUMrRQZvOsGSgqcayVy0XxlGGWiFtboYDK7mHx61UfZgxKUedCFmNyBY9Eo2Tlvl7XcPMyV
SCG0d6wrOzLDnwmIdoHNQoKeSPK+TbdaiRC+l5uqaCxwjEd6mZ8o/aEme6uhQTPJoEY3DREmbgCi
zURVSji+2sWeEG9RxDFj2h85el9H0x2mr16rDF+mPp9QWmx6P8so5hjZbE4SX9s4S0zOLFP1wNoz
gVh8/vmIMdedVrfpqdLf4mHnpq+aEl7+XBvuvBYhMrki12wwXKWmp1qbbw0jvm3oh4dZdeyEOmBk
0sC3+46Fko+N3bOmpa8FRo7GMQ2IM0YokgKvkPs2kRUkNozjTJxgHHoR64pRshQkuDca2CXsJKzp
Lm8l99ZGyNU0FyFQBRgo6r+CaWgAPejpMEAMejKOjuUkPEVN+1AnkU0l30gmS3Apmhg54NycFIxK
93ZV7MtUDW07i9DlOtpx/zeaeY6HRoCLLyYGeGxjd5Ou6+lJzdpTTXrq87YkO7UyJ98hBnjm3ETG
p7RphWgXagCWtOBnwkfDLF5RsAEaDsoUajEB+Y4q6aZs2oXqgnQBUDqAcRDu4roqHHuMx/TkzNoN
Nm6oT8wk26ns2khnWUll03FXwoRQT2vb09xpSk8gD8Nej3tNcW+12OW97LwynQQjZG5KErfR0pPp
JgH9OgBSLmmAEiS5uGTaCPaXpXVeNLDxk5WYjyWx/Dyevvfdx2v/MDfLtG30U8CKK2TR5QzonHbi
9FVrn1Tq7AYjrBDZL5/YliuthQgRFXxBo9EDgurkuqgfpdNbq7MHwKleF6CeYe4g66pJ5InzTliE
o6bZ4gvl5o/8R5wdnV6JMJHkSWtqmx/pz/GJAyCg+swMPeXpKZ1uqeu3020pYSndyF9+xwNVBya2
Y4urrCpPW556Pa4K8wtgWfX4JUsCDZa3BHJd/Xb5S22GBMMCSzvAlgG6LIQEZJWJMwO145SaU3+s
0cC+KZRMYg6bDrQSIthchk7QTMsuPRlgckqq66RuojLX/dz7+E4Prr+VJMHwmAYQ9srDtTTPyqkF
2QAj9dtfnBjQGEFSbuuAGRFOjPRVh1142HY/YXDfttXWL5XDX8iAh3oudAE2uqAG8HHNWeW49vA+
3NcDx+Rb/TdBDZCIYKVU0SUWb1YjG7VUITDkkR/x9Bz6hw6r9jL6z01jXkkRYpqnDTRuB+Q9lka+
8ZSGTf6r8rCOYMwgqGrsIPPKvwlwq2xOMDaqxLmaO4y+jpW3Z8pOBVgc62X4UlszgxqAOFDkVR3A
44tQbRyQTBzLfelpiuxoIfwkgRXyYIHqZUEaylhptyLcWpyglapac+O1EFda3xVgWL70oNRij7M2
SG6hrS+GfqcBw8UjDRHhPBlmGM8fZhTkT7TVfLXdu8Ytsb7T+Y4VGC2XvNy3og96Iho4U7Ha64mY
ykaRZ3GOnh1Qj8gtM7GPmdq1ZKJtK/hgDMsDJL+NkQsxYrNuGuN+gqF7XI9UQljQuHQKMDjPglwD
oMll1926IAzDWl646Glgl+j8/HKgoze5ivNDaeyHYxl72vEjJksuS3lvDqCuQ31gGcPRkWUJQagi
eV+pBYU5NNahz6wHUqJVzHUM5OPOqFzZoN77D7XIw5KuvtDlYd7jXCsPQ+WJVtcpqGC7R6q+dG4i
ufben9u5hOUXrN7QLBnKwrOq9ET6T/1Po/pcyDDCN8/MwooE7MDwVNEQmspUSlZCB5JfW5iKtbNg
rMqAKUmgg0H0wx8ImGkq4itoX0xYw7k6nmcXmjot6sSAuvae8N8En6p7GAEhf1nUewPHkOFKlBAa
iMdKq7RgC6AFDOn4MnR3im4AgfbDz+RzOaJlmw3R4gTnV7Iv7RiZzlX88heamIg6luUBykPkfsjN
lmJqBLe3UoAKxPHugfuPabyZAGKItLJFic1zW0nTzz+R2ldU9+Ll3BLXB+uwQ66ymvq9LK9/H1Ex
zIHMarkrNNy1wh3oNrVCkdTRVxd4kb29J0bjO2PYqQd92NeW5AG2MRF6Lk6wPJIXdg9GNlzsujX6
AzmQNLspBz2qWYV5AXAPTemt1b/2bJZE8w0XPlNUMMQC69tj2sFAeuD1agXe7J9iWa1oU4aleiiN
airin9C6KzTWlHNT4sYYntIu8eMMPEfRx80Qq5+YvoEpqo7I2kHH0jMzBhmkqkGg6Xv5QwkW0nH8
eBBfekFI8BxkeUB2PDdAndDOmM2GojN/paT9jVd/SZX2RtUYw+ijrC66Ze5raUIIx2J9PsQtIlJd
NHeF7eyrHO8Xb8yx4zo/Xj7BDZMHTQJiLMqv6HuKE0xDM6VqotjJyTB/NOOu41iEw+MlBg122GJb
6LK0jcsJFGMW2HZQRgH4pXB19Dwbude7yal0wX3D75Si+3AOsZCY/ZGwWOXqcjKzgXZpDH30qY53
Y/ydYIxC6SZ48CSr/C/+eV6/PpclhAtlNmurpZBFlW7XF9PXHBhbqBTdU7V8tGXcKhv+pFsucggd
LO9o7wtBnSTOVDX2lJzciu5jzEmldfpYSBnhtsQg+0I3wwMf3LvrcHCo2cVUg1JmccVtso/tH53x
8etDXwsR4k/sWrT36jE5TbkW9v1Nb3u7GDXDjn/9uMGtBQmHNrhp1jddl5y6mT1a83hl9rI0XHJg
IuLOQHM79hp8F1JrkVvooTV+S8Yfl/XYFKKBY8bDK+Y9WZVDGJDxBwMHBpAiqti7rvSC0pP55waf
OZBrLRvFJmT6WIsQPoxhlcVM+Vy/NvQHQAaDovleJM8G6gzM+jniFiywTq2516MyP+WV/Zz3zc5R
3tTh6OZUEtw3JunOf4zw8ZwR8E8OR3R31bTY5SQ56Gxkge0mDQC2MAFp8DSwAHMUEdKVPlpGkY7K
uiT2b0RjlBA8A3AQOkovIk+YlTZmPBlxAqQoUNCyvTbAH1wf/J+XP/FWJPbQ1wDCJ9aV4OXnkQtI
yxn1phRJWzf4PXV/jTzN/NxSPpcDDaj+AFY2yQlvqrYSKVxr1dR5fMgSXDS08NHY8fvmS/FlTt4u
ayYTI9xns9qwHARe6YkDQTK9I+yqnndERp665SLr8xPuljFmrOMxpGhxfAVmkXvVynymGpLcejE6
Meh7NgRhLhFrFWJlfsoxBDi3XoKJ7BdtSPcaf1OTh8x2jnToIuKatzxrJKaxrdofmYJXck3NaUIK
fCdPLQIsnU07G1zFvpLbtcQktm7otXqCz4GAQMviRklOfWPsEzPdW2kqSQI2tVluFwMIxxhsFwyd
jE6Z8xLpja2Pj6zgz0S3ET6Sj+e46LL9ESMYd+rNpaVluJ3tlu7cb70DQt2Hy4a9aQsuhr+REiI/
1IXDKsw+8XTbSk5aRg+lPfqx61xhqWjvWmgsl44fJ/ley6mkIbX5jZa2jaX9TqSc80hhJDxv4gYH
qKHqcDKqGUwLFsaS/kI5D5k7du+993gFjcXsjBCzfgVeEaLdExbySPUpaXctvZ6HyJFVmDajxEqe
YBbUBBBKbcKxmN6FcekE2cj8EmRT1fR8WbPlfN65MHqUqAoaOEXxZaLNnm5RUAABG8HbFTM/6NMU
uuiCYUUhMBPZks9mYF+JEwyxqOgEJBYTd3f1S+luXeOHVf+ovyZ96hMZtt3GIWJdBJDsyOdROhEf
KjHVO6WyrPpVI0agz8E0oiPhPXl/8fA6kyOE9LaMQRY3QCeNWl89EPZoZfmYt8NecWTA/RvHh2cJ
Cg3IfdCoFO9Fk9oxxrGR+qSoeQOBLsjHxJ8V08+bt0IvQNwuK9NsBCg8zNF5Ra0TxUFxbDIjNQqd
Oiyxa4u70aH3aAEf8GCWhNqtb6VhawTLApa3kHWeu3GlTkXhMo5Muxmv8wYL8+ZN1QJ6bO4/HgqN
tSTBAvUcFcjcgaS51Mzr3rWKAIvTTugRU5IsbeVsZ6IEw5iMiimzqyZo6fBTbuR3WJ3rA92ZwOOU
gPs71gONOZ94ssy3WbpPSlvG7rvh3jhSxN0lj/Xe4Tt2s9MyAIokJ7OEh9W2b5fqlZ2rn8BvfG3a
k6yAuPUddVdH1oaZYTQcF3NaPTmtokxnvYYvsOHFolcdUMWrX5oM2HnDKIHVBIRHTCCo4N4Vgj6t
XK+MGx0P2/zJM64IiMxeLofFjQV9wBGvRAhphpfbiVtziKBlkD+DmXGvBOZzVvvJPY+qSLY9v6UR
qv1YsUQjEBU34dx4msyIUkPyGwm4649K7e64xiX5mkzK8vVWX2dsadqAMg/WAHhjDMMA3ABTvAaP
v1w+PZkc4fuMemaYk4rDm4r2NJPxhrlfnEmGub1x9eMZYpu42HF/vVtPxtuNEo3PCRgO2ijWx12G
6YO/UGQlQggWndvag9n1CO2TCQ6scTeo3nNVdfvLYja85kwTIVBUCvP6ScHLvPfuq3uFRplzKCX5
mUzGcpqrb9/EMS1AWpmcsj5+TPJT31knxskN4WN4WZuNTPBMG8GWwaqOVdcCX99y6wNF13QqYoyK
P7tArPRjPT/GrRUWlaw1vGl0qAlh7kpVdUPEISuBzIVuo1G/Erv2SxvT6fUXNre7y8ptHuNKinBR
xV4OIkuK2dOiM26H0bpTuXZrl/SJ67JiykbsBv/yH4UE45sGZS7pCONruPddGRu/w+pKzcdD0qT7
NP34NAqK/So6MtjhtFDfFZxWo0MTk6WskuP/5FfWL2qUQT2x0S/n6pDSMrp8klvqreUJEZbbaVyW
3TKIl77mxpvrBjr51oMLgluS3vpWoMAUHt4lqOVhakBwL95MORspDrIrh+fU7u4GU1Jp3bI9QC+q
v7No0EAJj58e6B82myBBab3Plnpr9EA6yfqXyye2qccfKSJqWkOTTGfLZe60+WPX9IXP7Pj5soyt
r4JnAAi+TXsZRhac15vNDNQqkDGlLxyAX/1bX90NlW9XkuxoI5VFk9HBoLipLtPVgiMZjtINjVEt
1cgu8PwY3aX60CpxmIA/Sf/4Mq/hLGU83K7Ai39Had7y0WOsQvSrRtxDEyVA955yv2ozVM++/cUR
/pElfqbUMCbPbnMUpy3+i3ljENu3dWkESolZBIBYXpa2FZBWmjniOeKvmr3a4ElQDW/K9JTW9YHp
1p4MaXhZ0rmRY67HwtsDL3x0ONEfQTfr/AaZkzGeR+q1RyvrfcU2ngFEfA/GccmdK6TN7+SIgdxV
St2xOWuPOg3iqI+S0N71ZbDgKWd72cNDSPTeSxPOj/dugXXWpj0WDFPwJMz3Xmg+m/4YGmGxlyEx
ScW9C+oqUZt2bI5zQQJg0z8lzVvmHjUz88s08tLBt3S2GKV+3cQu3ngfev68V1eIhUBImTnpoW6i
FPcaIzs9LY6983rZVM6N8l8pmIxHboarBPOA56ZS1Poct23MjjrYMyxQT2n7tH7rJFLOY9U/UtCU
AQyAiwkPTZyA7+zZLEcdhhIb9k3fn9Skvo77SO9uM1lysaXQSpQ4CT/ava4UutYdR/NnMl2z1t6h
HdSpsoGp86j4r0qWjlNDPRVzdIJ59HORqn1JYPtLoamJau/WsyJvBqrv+NoxyQFueTT4M1AZBOwK
1scF27eykeZJm7fH3Lmybd+tH0CJcNkSZCIEhbBhAgpjB9/Iq90F1xRTWn7c7y8L2fQqrGK4GL9A
5od9gnN7w5woAqxTtMf6F9/xqzZCVwQlRyvS4MPlaRwkD6lNy1vJW/59lUwvFDE9IXV7ZNO+Sa6s
xt7Nrx7WTCxFEt5lkoQsaRjVoh/nuTm62H7X+D5JXd/Ob9Tv5fhFcojbn+rPIQrxXVdiJxk1HGJf
fY7dsLKZr6pXner35Kk1XgZg9ldVyAq0RmJfGV+xqcGTQhL9JfqKDAE1hhdQicKPqIDHbJ4otvqV
NHAVUHVJKscySYLx2wkvS156zZHYcaCD8GCqP828CIGnNbuJRK3z1O1fv/5jMK7gBlWRMAqM7vZI
2PfavK9lCBeb8Wn194Ww7pgTsPZI1R4NOvhArtHdn6m1t18um4hMi+XfV2af5izW3BzRKZ/vJ/2p
MMLLf//85fj+lBYLXf191uZzpw1ac0zzx7S4w00YGCCmi7Wdw14n3u+Lj+3Uv5coBI6yaq1xKBVc
VA1gWp1yhyV7f8L+x2zUvkJlcUriYiI9gBdXHaMGbY/OnbEHNtMyJu03P6IXLTDC6fBA4Gwfq+C+
V1GIIG7lgT+kn5pjhx7C1Hw2MMmit7JijEwzIXhQ4pIC0CrtUUsepykJ7D7qhx+XzWNLBqZugXKv
2TZYnwQnanPu5GM3lLjvy6NpVaB3V0Mn/Rgb6D8HthYj+FIZg4AgM/ry6A0Y956Ie4z1rF3QI2o8
g7SPvbvfixOcKh6MLI5zaMVJjcmCTzrKS/Os7xK780spbfaWCwPPQQVogIfNQV00+HbEgKdrdUeU
So7GMDwpRLbxvuXFaxFL4F17cTNktUsgQiehN+zj+Ys63TdfM/pcTz8099dfGMVKIcG8uY159iKH
tF6/Lr37sQ4y2YrdciZ/emT/fqGVCMG2HccuZqd0gf6k/kzGnVWcGu8EZLr/pIihnh+bPeWKVbZQ
pGu+dO4zn690Gc6URBFDuPIoSiNdVjk4q8LdY1ej8fmkHLVB9ZP0g7NA705NTGUZy/M41xczcJ6A
lKPzJ9ma5VY8wHwqepdgrgKDnvBdLO5oC9Jdd8zNN2xohyppd2QqD5e/izCa+o8iKzHiUBPo5xVg
pGCdcrbwgPfQQ9H3JjYYYvdkpsAbYsjNZ78A3cdlwVsJCtAQkZBhHhGb50IcosM8NF6ld0fMbbW+
U36KM+vRoZlfJNaVmcoi+JZxYPsRoxxolS59/HP7UwqPjFzRzUfNnA/dWzJ3YaP/pDy8rNXWR8Mg
AIb28B/sIgk26A1eXse8a4+uDT47Nwl7Kzm6UyOpyAmbLv98NWAEYvwRM2+gdhbcSamT2FFm2LqT
fsKWgdm8lhVmYai7S8wqSgf9aJDQqYGGpzxR172dvEZiOJuarn6BoGmhE6/q3bo4olH7BCBV04+n
7KHJO1diKFtfbq2qcC9WOrj73Hp5xpkJ8b1E+6ZQ74ebTkFOZehcm7IAA4PGJt6o6PKdW8nAWszs
tzNiITOCuCmjdKRg7y392Ev+IiAunDb/K0q4RwZ0u6lijN3RwJqN3TVRnDgPJJHNSm0+HtdyhBsE
PKe6xoqm+acCRPdJyP3R2XNUnCoweIE08LIHbB8hEAOcZR8P0+DnR9hpyjy0Nh6P2GV+sUC30bTt
TT9qN50io47b0g2OBiELN72D+ve5rDyxR4y1JTCNqyHUdkUY79wb+87cs0jOGrwRsM6ECRGkntO0
SW3EY2zP/dLVV7dunnJ0m1jV+VxXJYFEIk0sE7bONBYGou9xaL9zK0pQi8HurDu8Nf3nD3+wtV6/
C5arhIakypDnDfTSuuLOTp4ri+41qh308ed/EyQ4sqaOnUl4hupPfZvaToAN5y7/XleSwLRhgNAH
Q1ML3T0WQgWjsLQkNowGF4tmpMGU/pwU62Dxzk8N9+qyQr9nZIXUCaV9hIqFq11/R8Jdep2GuTNo
VPPsyJpnJT52XYtg8Tn2xi+tpvljrmL5PTD0ZUDxsVO/gQEqyrI7i4SpFx+dppT8pk27Wf0kwUrT
RtOqBnzjR2dGKwDMS8Cw6pu7Rr8d8Mu6+WNbsb8votUR4ODPXdBjVmkMKipgGCOO630Tf7t8xptf
E+AZy5Yb2Ch14Wsy7L8Z7dyqwEEN2xGxGL6AIhsvNUnHZuvgNMxbgN1sQQETzUbPedfVNOuPU6kd
MvOIYsnOTvNAM7+OmeSpt6UUEF4xdK2iYYOtjPNDIy3BI0Kpu2Ot96FlYQOpVfejXh3yjErC8cY1
jaV/bM0AR3uBmTIFUQ3gFSenGY5ph9yK2l4e4PxOnVHLMvytA8TAigaONixUYXjlXFJFypR0NWrv
pHhSPTDRe77ag96J7SxPlv4syYXoeKAocO2FYQmZlnCAzsgahdVpeZzTulECCrxKNN9xowOzUs/1
L1Om4QJgbvMMZgg9TMhsnhRzHj+1kxNHly30d4Z86ccsB7MKoNzkmt0UuPGSqq/6iKRY1YAjxN49
Js54HfQaxvx3Q254j3o9jV0wpG4RqZnboOmTMUX157kf0Kqg4FIZEj6ywwAapEOtUUaCrKfGU0Ho
+HXqUj2Y2hqv9csabNrI6jQFH0sIDgXYguxo5Xlge291cVPLFj0FsLN/AgV2mAFOv+xmv6v9c7Ol
+pC17VHRg/hh3ml+8ZDu6iHALlcUH6cddmUj2fDi7/Agfhsbk8HojoOB3RQ9ra8ZKJlHZTomXhJV
SvurcPKANxQjFFpQaApQeK7NDI8OE60pY4gsXH4dJxH6jkGaG7spyYLZmH2v7D65Gt4MlPpOjmaC
HZUJ1iBbfjsRa+c62S5Rk19Z9+vyp9lyqmUVRPcwPbXAdp/b1pAVGUgdEc6b6WBWYUmwMf1qJjeY
OrosaMsG1oIE703aAtDFJgSVYwEbyIDc/TXPP0Yc9Y8RIJAjSmAPbVnmO1cnowObtAZI08w+kNaf
pxP847IiGyfmYbMC477LIjZW2M9FtA347Ly0dF76yfrpzJkPhJ0wLfKvSpP4SptIvP/9ucGgsb8M
0AkXz713o21lzw3qDc5L6vHdrN4YXXo7qbI+7hKlz80YUgA1gHcQxn/QBzpXqs9qyyCcOy9jCdRD
0pz6lMg4Upa/cSYDOFXofGPdAUhVuG6Fm2Jq2pQD5hybNXYbpChON+Mho4CJ93aW/txlWMu5KrxD
qYBZJEaNSNYZf/fhBPnLSa/CaNemE4m1lmHe/E2pr4z+F+muU/1QmZIr8Xfl5JKmwu0xZq7TxhMk
WXfk1vmBhvRCc60E2mNxld6SPlBOS398OuSBctBlhY/3b3dB0eUgVoqSobZYmjIWjeZ85yb1cGgG
XJZpz+OQJ1j5a7v0R0fVbwxQb37n0mFBTDF9bSiRnE/0o57/++dgBQxVIMyRi8PJ1OGs8oqORbO2
U9KIKBHnkmbUO/MVRAjBhZSVgRowZ1Hv3bL2tmcfdULh7wvukQ7I5xJa4kS9w9DegQrAHCSnJOAJ
InQJMgT3QPPQpVoPHfgPlfnpMzocd8ahiJRPUx+Z+zJUdlKvX5L194b659MILlHOU2XWI47LGgmg
C03ztqnNp7IaeThmXRLMZLD90uSfPGB6fq+zUg/LsupvCaBr9w74LXeYf3R3vZnw+5ln16ChdJFs
tHVo6Lz0OQM2vq0qxlVc8E+s4rNfNsjXUFk/2MRIUHHm6k2dsWJfGY2y86jy2eVatY/7scY8t/Fg
eiCH4vqU7EamP3LgzoZ6U90mun3gLv/cU3P0DZsZO5A1XFUOyEjG0a2up2x+mAtXDdGPanwyxJKE
ZtvDsdlvo9OxjEQJHt4Ulde3AzzcjKYwDerXdM+bCJhugRN2oRZWD+yUFn5/JC/OfSrZ9t+ydhPX
m2Og3mjgZXju3w0zSq8y8dWYYnqAszAttLaprH60HUbwYAG4krogkgrGUWfOpPSLjvkV33VXbZCM
gXv1L9rN69D5cXj5Zt3Sy1gJFA61zNKxmGt4QG58SsmB9R99uC8etvr7Qlxkcdlb1YxzwyxAntwX
aYWGXljIximWn/nOqVZihGw3rxyzZQxqODWAiJh2ZMPdlPMgZu3+8oFtS8KgPWp8GOARO3q9Wrdz
vBhCPldB69xbLN45ze00fwyA4d/YhCmh/xUkxD/MTZZaWw8sMujDVFxV866tZASw7xP435/njxAh
AA6F3eolXz7/lfJkfQGrhl/uSaRfNTdGSJ6BISdN398PywkyBRs3ZsMxlBKKFcAjsuI5MpvyyMYp
GEzylWpO4KnewQa3r9GxnRMru8sf8H2BB/KBNuFh0QpzGe9WMZK6T0ogurKovHHukkO5B7oYKjpW
2O+0ALiDQRXpAJNNds3RkV04i26ina5lC3bKmyYrcxWy+T6OQNRzwFcN6oAE44O6R+n25//jvJeL
+JJMoXrEaT7MvYtvPF1re7qvI/umC6ddB/CsOKgl8WTzSl1pKJaKkYMRJ5ugoRmZ19gTDuuoAEAv
D8297tNAzswnOVIRbSieGAYUGqhX158B+eNqP6sxkJiM5AjFvbyy0/lsm5BhPVVXGUzGu3Vv0s/1
lb2fDpqsrbXpleszFFzf7EYysg5n6J6GcPpc7vJdEVio9F13IXDPQho137W3yzpupSVrmUIkIGCD
U/PFK8woObRREQ17c0/2reQ+2LYPDLyhxaXZC/Ti+UU62GZrxU4NOa/J4z8TJamfnRJEHFCkGIHq
0wj0c5eVW9zqnQvYNq5tUHig8ym4gMaTxEjSrI1MYn53Od9h2MAv254Hk6qWvlKwXdX3vy4LXTS5
IFR8FwP1GyPVZEIAd+9If0Iidvnvbxq+g7ESJAqYjBC3H7y+7vV28FiUth5A34dPhc7vwYwkk/O+
I7MEzJUgIWgZdeU2KVUQMNPWDGaa4sTsGWgZbmb4ypS2fm2yLABfBX21yPCrm3LHV7u+u3EAvHD1
37QWPqVBYpdndtpGXmOovm4a0xHwDl/rXrUkxWPJ+YpzfW2fa7Pdu7invPu0DHrjfugkdrmVTACI
G8VpYFa9r2SNZQNcOwsny/oqzKnyPQZ1KnYJXMxUxZ3kQbXp4agIYnfBRI9eF6LKnM3eYLawRwf8
3hT/k5p4GkSe7pfV21jHgI+QXQab+q1ECs4+1j0vGEA/Iv2h/KJeqwFqc4F2GA/K7Cc3w777jBf5
d1muvvnhVlKXf1+9xTUsAI0Yu4LjaT/1aqdmr12yv2yFm769ErEovhJh5AQRTkG0rDNQAj2TWcYZ
sOTF74LHSoCQN1v13NpdDR0U1JbTNJrzJ7yqemvyVffhsi7b181KluDfXgMcXMOGRcx3Q2gGRTji
husO2Y0WMJ8hHcpDGfnYZkyxAA2oAdoVCJhiZ4amtp1YyzfynobQQVJSHfsdCjQg71V2MnqMzZRz
LU0IGlpdNkoHu4hS/oVjwMCi7JqwMSAx+4RF1tApeRhXIEmY7mJDBucn01Wc6yiyNk30AtLnH1jX
IH7+pAQsHH9BWWyl7GQLG1vmv1JWHJHvrbrpax1Hm1nzrVtywIqysGpNyfUjO1RrSZpWPlDNmmJZ
BeQMgY2codp3R9ziV8jyImnWsJWArXUSYhd4x1nGB8jCEwgUOxiX927nqN2Vj0jYI9mjeCtSrqUJ
YQt9Ab3sVEjT+jQs4rcif2GGfkxLFBnII5Cu/GRynyVeuFQQRI9fCxWiVjlzTpe8LzL4sW0L31K+
YJvG8Y5ufKrojaEdchmfxu/23SWZQhiLBywGA9QNx/rFe6JX1iHde0H1UlwroRO0X9T7aR/7Rqge
gL77aF0Vexmw/FaYA4YCJhUBJANKCCH0/A9pX7YjKc51+0RIgI2BWyCGJCPnGvsG1dRmnifz9P8i
v+6uCCcKn8qjVvVNSLmxvb29x7V40jYiYlmHZNgQBbXTjHstmgZ/4mACKtPxV+ECmPL6Tm89Sucy
JWPgitJ24saB6ZnvCxvQtB/TcqcPitT7lst5JkX2Hkaz7gGQAz8FYI27mXGMQGAIx5rCAr1qejbt
2nxSQRlIPIT/yxkA4dBesRRRQnWk7dTI8k9ojdk9FqIdYU8JZnI8cg9Pd2/ukXj3AcTLbrnSxm5Z
HZQ+KQiKkSRDMejSGqBIShqaY1d1LfkRW/2TBiL7cc4U27qVIcOgNGB/MT6PSrsrnV7qRkMywec8
gJCvifxcH4r50DkjxnHhJQ/sODmzQDlD6MVYP1rAUh0+tCUZ/KGyKBwPNgjyMGAdyRdjKDok8/5Y
u86+D+Wqy31oFiA0aBrvDtXw3FdHw3mZ2OHP+2FslA2BwbfijRkYfZXcAwCfZG5U5d1h0ENXC5f0
SbQ3rar5f+NML6RI6pRzo5gTgr0W019NctTwcJmH69u1IYKaSMWgrRvVNnBoX25Xy8Hqy6y2Oqbg
5QASMXUAMqJ6qjZuPPxrgLyvI64uAsBLIasmpDzh/QGIX7sG8Xo1/0V4dmONriJNrJAkZz8Sroti
4nN3WFDz8at4frBa4+88jnbCVTwYGy4oUGdQC2WgiwS6jvReoP1hnorE6Q5aU4LGJzpOk6mwlBvW
+UKE9DzMaGZoBBn7gz2DhDIwE9urgMpWTPuWvyPdeSFL0ujOSfNuBo3UoQZvsSky34F5HNms0Let
/MOFHEmno6WMahT/e2Tg6hvmZyG76fbJHfUcz9jhTXhMvl/X8C3370KipH2iMMyyAsPdwYB7be2b
Q3vkN1OwwterXd2t+/RbK960bqUl4A7rtu6BSi18oy/3DTVDM1Ho3pbv98qZgSKFi7q/jLqdF3Nf
mLbRHxq6Xznu0pf0c1wcxN6AswAYLsUWbvhGF+KkQ8vNOjHKTgf1OHPDQqtCkb6IvtjPXRtQUoBa
9mXsan8uVDdg6z6v3CD/rlM6u5HEKXMLCJ54C271xRN0NxbHWShyDRJy5+vLfb5Cub7UD8xaO8h6
xKyeFXvLw7Jvb0iwHNnPbh+9FPn6fgfpk8rV3brimNtFZwWAiUALLDnWtNLbfBj6+jhx5qXLjxYd
csn0ktjIerDg+jFu6ea5rNWinQUMxZSXwsiwmTb5Sav9UH+YVCicW+eFWf+1EgRAlTeJPhuQd6XR
z/2BJS4syBTYqNJE2bDrNOWQxZt+NeBAnMmS83v60HcVzXBka17d3c/HPrRCkJruS39QGOLN+3Yu
S/KuCpQ+Z7OBJRb+GJh+7POwvkU/BfoZVDMAW04k1oVeEfBSoHgng0G0etfZk411tT/y07DTd1VI
vqMf2mmCxV9Ju92bAhyWw62qA3DrRTsXLC0yrzB90ekQvCQfU+swqIAX18sqRTsXC5N8DYCn6ajc
wWilpICSPzXFrWvmPm2INwHcTGPsJGxbZbvWv3pNqnTDSNfXdb1gVfHNHFA/x53ODgRj3v8vXvjm
83a+h9IdW+IoSmI0SiMon/4uH9fikuY3QVN5U6AH2X46avv33Orf6iL5IYBqTQBEK2Cbs/3A/N5o
/SVSYXVvm47fQiRPxKE5MWcD+h83dxH3y+xz/ev6MlTKIfkfC8/HltqwHOkN2Zf78TjstUOvzmSs
x31NHaSnTMODYsxoXUdLqV98yp7rh/iF3FcVup89PaDHCQ1K11em2jvpDZt6B/ymOVRiARE7155t
7eSoMKY2ry6CESSz0c4G+ONL094WPDbMGFdr1ozv1mDk/uI4Ct96K/TD9NVvIfJNMk2ejjFuUr9v
TxSFxcIf/QFGCWXqd7pS5+Kkq4Su0MZCPwbsIH3meY5+j8KrY5Xfu/kAg5FlJUAAQrgjSXG1pJ8I
w6L4cqzpN6MCdP9HrflomZ+vq8Hm0wjEjLXoDaCk1909e31HIeokbbv+4OjjHWWjX6Qg8bMSdiJV
dXNd1qbKncmSFtWD+MfOOIWTrYHo+y6j6HNSJQI2n98zGes3nK0npY6YdWTHkVXFk7jrDs4H62CH
PfKBqozqtlU9kyWZn8QGglpVQ9bkD7v0kQTz0doxr0PGmqOMrr6zm1oBklZggGHuEKjNl4tzu7qK
0JcPP2Z+cMynotS8Or/v3G/a+HT9qDbDk5UP9l9R8tV1iGamPa5ufJPc2/sFPZPkLr23/GyPJtHg
urT14N9YvzNh0hXO5iIyTQFb1HZhOuya+Nv1v/+aL7gmQNI8PdOXCnh7PchEE+Kj274CobirP3dZ
iqEZPXoeDM0InCifwKsD0lZcvy+lbj4I0n9Pq7zfJRh48DSryLw552Vg8ZEfBu6ECwfykDV1AD/o
OEWugsU7kSUvNXeoV5IlJEZT+FENnK7J0iw4nz16akk0el1bGbupBIEKQfX7FjBVt5YxLR/M0cq9
cqx1DOQmnzoTj2fHrMeYlOPeSrqvPOuGndtw7ThloxvMbpTthrhOvW6ab00zf5qJfrMsXPd5r+IV
2b7Av5VCulzLxPQJ0T9c9epD23yOzYNyiEWl4tKdIkZU4zmx+kMF2MV6Zwpvmg+tAw74P7V8wL+2
UWECTQrg7kyEBZeXqRm0RXDLNkNBpx1KujDolT/PyUOUqMCQ3jjqkiw5AWSDuclOGh1QWI7AUAIa
fjAjBtIFsoAtdcRcY9B3KdBh7OmQ9O4HsSSTlxY6UxjgNxbr9TtwrcE6iLWj2+lyzcUwNCCBT9GC
AyIxH1FZD88s1wJWAmoyHpwjEzpIi7JuT/TcuO3M+LnW+w5fx1ufA93T67UlUdxO+fZLHyXnxCOr
sVPaukYIipcn1pv3S/234v5L9uVVgm3aGAfHHJbzWuo8exSibDLBSchJWGn9Zzp/sIr849Cryvar
j3ZuZGQpkuoCmHiOiyYjoRnNX8u6OhZ1S2Avhidzco0d0I17f8grFebqemZvxcK7B/4Vci5yrF50
CGZ1xzLDYmzBuzI7qxUIk+IFkxEfAFarebEGBHRlWUE2Bv9b7m+5kk018r62gWVvhryOghzjWK4z
PIDeQ6Gz6669WR54A9eRC8wsyNoB774H5FBCQqs1DyBHCYr6mxPP34w821/Xko3zQ4YABQQGOhbd
cqUnb5xoYgIl136mZUDZh3I8AJN3bwKH7XNpq0iNN3YPaNaGhTlHho5RuXdMT80xswfXCqvKALc6
QLGC1k3AnVupkLM3JeEZX/m7bQMtO9jgM+WfWN6LkpckbAaA0w8cvXf9+AkEoIrt2zgoB8m9/+RI
IUw1lW60WCkJC7P0GtvxFw2cIBEWB+7w6yclPxJQPaDJrs1NGD8EZL20JA1Nd9GahAmZmSeeQBtO
RPvSzzvALMUVng5N0aG5pRoWzAe6qvD6oWPscg8TLcOPfRs9d4tvzT+0LgYEwn5Cdy/9bveKiGZr
IwFbi8KEs4LbuNJGZvlMsjbvsLqxfk6L5RPgzT0MfvpO2u7+fCMtB/NyFFN6b4e0rKaLEuSPIEoU
D6IC7LTZdI23FNkjT/UROcdSxVy/dXZA7YEHC15d8w2ZAUjjeNqB5iA0YvKUd0DgbAHEb5XNrkjL
0zjkwfUlbu0mAD9RTTIdcGfKxc8JVOlFMrUsHFx9n0cLnCgDTAMzQNkU79imJMATYEAMNThUPC+V
pLZdYRgAegjHqXym/Y/KQtN57d6by/frS9qw+ADAxx3A8NY6Jy0piJHReOmSxQqTlujHHGG8j4nE
EEMr83HU628LdMpPXWC8C91RITFsvNYOuv4Y4nk0M71xm5A9RalEL6ywRsHc18Dhd6hjosqPbRmt
Mymyw2RkvB+6gdHQmpxn4FSvMyZHMqgWs3Vk9ms3Pa422u3W389sI1yFfBoIt0IA9T4VaYGyfPkR
ZLW7ibUKm7W5otc5FQB+gQhKqgBnUcNRfIYoZrs7y5n8wiruqK2iGVSJkZRwsWadgoOZhnmb7kj5
12SKR6t7j63HhDmGbv63GMke2kBYhBtps3AeXBezlnQuH5PJOoFSMd2lulDh/W+e05k8KUCMO7TI
9DRmYcbt/sTG7rHQ7X5vRZMT6EaqmGFTSZM8m0Sf9SiKoOIDEXvHjQNaDqErPiD1c7h+k7feFfgc
aI0ASyP8N2kfwRVCRysmFF5A6+fa5CdTehBlGXvNOO40rI5jwuO6zK3VncuU9tIyqaaJRGNhT39Y
4vswf8nzG3P88R4pGKdAxwk4V+VOvtStl6QsICWitdewfWQBgh0I7O8xFABEXzGxV3QpXTorkZIe
ri2lcHiXu67uTqyfD7WpIgjb3LQzMeu1OzMUa5dIFANTKgSRQuDavU+XJaAGCQDv4F3fua0bfL6i
9VPORMUiyagNvp+QWPMLdeZ9OpH7VJv37xCDrIIDh40CA0N6RDoWMbeKYCgG1n9PFnbbmADTUXJb
bG4caogrGBeAWuTRtWmMoxq5JBoinxl2xl9N6+7iJLpzbdUEz+a+UXSMwEWjOjjAL/eNkFoUhBZ2
OPTDN1JoO874rcXF8/V921zQmRjpeEZtzists+ww4vRY9OwDXJfQRmIosowv10VtrggsQhR++0pK
Kt1Uc9FAQyMyFiZCv7Hd7GCL5y5SJsewL1KABfSr1bFlyAtYRFpQZYBNpXNLFtLZMXdpgr4pqtmB
PXSKSG7L80NsZcMcAAbOdKSnqcRA1xi3KQvReZN6VZEg7aCH3HHDyGHePE4KQ7e5fWfyJOPa8rbK
S02Hhg/2hybv98bMbxKmGoTYFAMDjkAOYTaKv5d6F5fd0Jpjg7cpiQ9Z3e+nKPOWSMWYtSnGIRYi
U7ixGOC+FAPIPoK0GB6ldNY/LAA7GOf+2a1erqvclnbDqwNNO/xK6JwkJTPppMHMkXCJiOciTdpo
6QfGHljyZ0x+jK0xHHDBwViNPDYCe+l0ytRy03JePTw7vhGmdWBIWZpU5XZtLsjFaAP4kFczJLld
INPQxVy4BNuWfikL61MzPU1RQn3bFv71vVv3RrpILgBqANwNJghwRkmKgDSMiwFGuOV2q9sIRo3m
2NZcNfC8LQUw5y6yBoTJ17Vl+Yi2LxsGNbafUNM5mgvdXV/Ixp5hIb9FSOH10oGQCNy3Vmh1wxGt
o8XXmRXuER3B5A6z9/vr0jZ8IDQL6Ss6HgNpC5OkmRg1X8wIczpscR5BVXsALxz1h2a+i4oK3WXO
x8ZJFd7JxmW6kCk9fjNQfo0eUVxoLM2PiosDLfsvhaGq4m2LoStAHlmh/SUxKSASk2HpaDiCczFA
OeBA3Ky+cSpDVzgNm1oBimyAYqHUqruS7hFLTHyoXbhbcX43liAk1FSgHZuLwdVHpdVCK++bHMjQ
FLyuoRUVW04pONHMJt7pmSoxtql8Jvw5aDfS8nKnrFtEepd0MKcYVvCjXvdF2vl2TrxRiWW+qXnw
fYCAgvTNGxM0GGQmbt3ZYZnP7Nm0Jh2AKEt0TGkNCsLRBlNQMoxL0FtCBRC+uZlnoqWn3RVEj0D0
aoeaWfoadfbcSHdaPuyu363NzTwTI5lzJxXJkPa5FaIj6T7lGOsSKF4BXAQdqQoN3FwRcrQrgxl4
LGQ8zbqdaZ5ocPTcprmr0l+Z0zxmI3uPFDR8vAYW6GWXXg3QDWoriC0L4wmtLFWzz4DclCZ68I59
OxMjHU+/ULSVMPjgMXqCcu07LUUARIQdq1RFg81tgzEHZgDyYW86nQWsuZ7nuFX5AJ1vQDCWuGN0
4paKv2LTQqxlY5ABItMh92/NCyBN4gE7V4zUCjSA4tyaY6/C/tpczpkUycezxRANk+PScCLoabWJ
b/H8WAkVjNmGK4nu8N+LkdTAsWtXG5HpCJO+Py3d5AMb7mGevnfE2dfu83Vl2FoTKEPRHrGCGNuy
G26YU+W0EdY0ouZOUNepbRGCzfEdqg18DwtJdJMiAJTWRKmozK7tWGgu47RHZSX2rIHQwCZAx3jH
ipBcxpTw2kUgv0t9VhsVdzWYcsCzz7T72iap1wyLon11y/rALcZjgZcJyNaS71XbrF5aQ0OF1QDS
kNbdDan9xDrTK5f5D9mA4E3iPxSjKEjfUMyVNm9yGZnwCRC1OF1YgSHLK4ZK2wmi6vrY0ga4KUB8
xiuLDKz0psdtNKKkzIDRPgEGqJ6DAVwHlquKZrf2DuvA+ANIW1GpXn8/ywKkVVHTQosRM1f5c91/
LkR8y3rhN4WKUWxzQcgCUACoIiiTF5T06GMZ9dEKOaPfgJ5+Z5X5Xd6NCp3bSFq7ILnEAQGyVIcZ
ulxQHVlpbZCahjaqN76eop9CtyeCmTnrNqtybc/T4URo9GWINRVSw9YS19yQY6HWD0BwaTM7nmTV
KCIrLG1+G8+dVw881InK3XsDsL5q4bkcyZVtShvI7WNEwr5PlimgUQdQJJp0GFaLY9u5mykH+Fff
jPfAgiwDooE5GhilteLebS+XuCuzBDqe5UBEy9I6L3lMw5LrhlcB171FXdPrnU/XzcjmkTKKlIHD
bDSKS0eao/3JiHtUFp1R7MkQh3FZ+IPJGz/OEh8Yl7uyTj8OTaLi1tm6HAiy/hMsPc+s6zrNiHHb
9ZihGUVMBwSbJyoadrCUTYybu4mkPNx38C4ymaOX9IUhdJ7RsC5Evet4/6EwdDtoDFORdt4UtNb8
kCcDlaCMgQHi10ikA658Gtl3LSsA5jU9RHZ2uH5qW14v2Dj/E7N+xpllwRqJFdEKb6etI7c4HYFN
5wPhXQAgEwW4cgYo0zuKcDBj1srESPAWuNJLAGcDLx5BBjAhw41tHSs0p4ANBxBiZPpyfXlbvTYX
siQXZOoaXtlmg5oma9muyeivKrdTL4/mwosTfg84+68s0Z/rjqJhvkCLdynSj9c/YvMoz9Yr3Yxy
bjnrYpRwO4MGVdfcNuyTVY+Kk9zygpBpsBlGNGBa5aHHOLYm6CSuAWfuXVVhkUs2ee1MPsMMPZi2
akT2ujxbDs0ASpnapQkzOtYggYwxqG47N5xPu3zEv1iV2t8yLxSIFDpFOgpostJLWxsU/REDDjIR
bonq8IDqdG4D/MkSL+hKeq5Feycw9uNRs1WV0bYsDEUCANsLrA0Uui4vSe4uqejigoRxER26dPLx
Jf4iplNWKKr9W345KqkWOjOQIDfkUUeUmOwsM1HaoshSFov7qUb/4Z9rI6JbJODxfzzz0mIqNx+M
iuQIqXM27QbDutM7M7qxXF771yVt2ZZzSasGndkWHscFivAlDbUhRo9j6jbltzESz2lZfIppnO1q
ounB2BaqrIFKsKQrGODgVTG1JBwMwJgQ8AoPptiVTY+sbPLRaGL0M8R/ns9G+8LvbV3192yxTYyd
LIechLb5g5eAO0DZ06mptwwfY61UqMmmQpoM6JaIbtHMIFnQhkd9WZdQyKkbb13QVOCB2Pc2CG/m
8R3BL1pd/hMlGVCnLg0uEnTLORxJAzfxhhj4XEUVdioq7y0zCdAZpDHR24XqmqSYjpP2XAxwIOzJ
OY1pFVS5ddBU5JCbN+xMiqSUyJwnWW+NBOOBDRBmhiJnj8MYC0UIsnlCa5hjorflLeOlFqPeVGoV
C20yPlezBoiEiiA47U5Lyp+v37PNjcN8NziDCKiNZZ+d9/rIcri6YY03pjTuRWXdLbWqsrG5IoCh
ApHLAZHO60jYmYKXEVJUUzVDEdaCzcDcv2yz/FsnRb4bulxlO1TSpCtcgZW+AVECCTNrOTXghCaZ
tidVcrS5Cjh6c/uweStUADL21qoxZwurWo62qrxF7aFe3IdhxuhoU/b0xAtDlYFTiVp/PxPVLmUy
Z8YAwzTE98Zsekzv9pqpQuRXiZFu0pSVi8AsLA1p1/RB3KX7SFhkL6z82zs0z0Z1CC2SsBAyD8ti
V5mVLQMSzaX9IV6Mm75ra59o/D1hKcI1hItoNEH6XLq1JKoswOsnNCys5cXQn0HC9WUcCsWDtRmy
rUVwkF+BRsQmUijRsDzuR2QvwqlqXxzTAtbtT4d3NxlAzKKkA1I9VsaX8YZG3/98J/Hqo8yG5DNC
NcnMdmjJrDNjTfrNUVAN+QEZ8ccktn9dF7PltJ2LkVxRviC3nZOehamh7Sur27Eo3nc1hjgq4+BG
Km7tbXEW8OXBbbjSYl3qey9IblktOgqztD/qTrWvmXlXu7rXmN9gfxXHtyntFfACcRlonCQl0Yys
cgF2R8IWgKEd5zvHnfi+GSev6pzdosXJ7vpuvpmLWUN860yiZKVEhhaDbmSwvK15U40Ashujctrz
sTdumlL04AYY7t2aPztGNAHZRbwkaZzs7WFIS8Xit+48iJfAK8XQwYnq5uVWx3MTFTXSRGHUi6Mt
GuBXVAlc5FYRl24ZZsQXwEVFO6oJpONLOXOOkiNJBK4ICgm5+NVozCst/aaNUsXubh4napoENDvI
ockRcFmDlT0zoatWVT201dOIZq9lsH2j+2kWhmL7NpeFmUQdWV2kpWRiETqmyLsRTsMOGIx6Xrw4
qQ4ioeHOnVSB2uZJUawHfbaI1+QMstbOwHGqIUqPgYtd9k3YdKLyoDSK8bf1yOUSNGJBzKQhlQf4
D8mmJKZexGkKa+a01UFY2ecOid3RRVW9NPSADCDgEM7P61dicx/PZErqAWK4pEARA6GSMIKefF8y
/Q7eGMaXTIXDvbmNgLGwMJINIGxbkjQbvGscCn9kNvMKBFmj55jND6P5dX1BW/4ihtHgaK/Ja2RE
L/XdnpJ2qOYCNYwpsoHQYluHdLRU87eb2+ag+RSdCWuWVzoqVIX/aUwAGwPw2G762T5h9h49Me8y
kmeSpG0znJ5lkYDJmuy69UpjOsSR+Mka4hf6j4irGJy3LjEcRrpCTblrAH25fbyOrWZcezURIGEY
sjae3Samu3hp78kMUKIoLYPrB7alF+cSpQOb5niu5jlDta6mz6Vm6gGqObhexP5TrIrV+sPYotUH
Dj7iFWltboQxoq5ALnBkgDwYqpsmKj+jJqrKJG+uiICeA7cYZUHZvwf3iLaU6MAORd4Grt74rWPd
5pnKD97SQUYs14YjjI45OcNilU6GmT6ELAJk2J5e5u0OXI+mX1fWN1Gw4nD9nFTipIC5znt3agga
ZEbKAOhYluZusAvmW8X8BGaeP2V4fD0s0FwgsETVAQRxl4qomRrt+OSQUB/XOdl0Z2jd0W4FUFRV
5fztlf0WJWkgWp/RxTvbyDli2sJvzPqL0KsDXrKV946qSlAqaZLXUxoWSdp5wMOPSKnEuGiumYG5
1Lu6/H79xDaTqexsDyUfoyREYySFF66hDxqYGOPg60vm7svRHTxaOYBqnxbbx8RbmQfATWsxOk5z
+Jg54Gquf8vmncCFsBD2Ql3lBoMlHmraoIYVLmx87lwryDN6NPjL/58UaW+j3hxco0ObnRWVJ7P/
lIz8xexnhcXaemLY2VqkbSXIvIH2y4HvoZV835Im9ZAeV003bFpiuOBrdcZYm2IvL8ACrL244CPc
jsR1/WEBuo7ZuGBs1zHtmpb60nlZlGsKv2pzbWjRYgxdDRi6kaTGGWCZ3LV7TOS1szdoEh3R8Pnh
HceEKVb0PK6FZRm1OEIbVV+LxAoXIzMflmlujjNGHs1hVHHSbm7imaR1uWcBfEeLBmhnkGRrY+bx
lqE3P5pDO4tnLyVAm7Cf/nxpGM7FC4PaPAjUpOd6nArdLBO8ZiAqCzQ0Irlxd1c7KiOydZ1wjTD9
jDuDJLd0THqRL4WYCKyjY9wWpR5gWOvI2Xu6GhwM6sEEox5py+2KwjRqq0BuJRTTNNCdLbJY89q+
0AqvHVJVeLZlGdE6gScT3hua2iU7PE6DTlvWYTjJop+qMns0WiegZuan3V/XT0klSbITaWIgbOhx
g9tKD0uzubdRwi7j5af2nj5mYBT+XpRkLISJxTQpml0ACpAgpy5AkDndgjNWYWA3l2SiAgGkLDD6
yqkdkVZ2rdEJw1D2wL2+Sp5Bo/jSJ9wzYtWs7bYs6qKTEHOaeBQvb5WdV4bddQkL25GFZTzsChp/
tWEvBl1FoL0pCo1VmFXC0CiTRekL0WaGtyMsbPZxmD/CK/hqomcjyVWO9uaVssDMggZMlIvlujuN
jFnDV6yTtvF9YjeeXdj3erR/h+YhYsD8K+aGQHh4uXWiBMQeY8jA2bN5bITtjytPWzzWnx1Nn96j
E+jIAEzm2rEtM8VhTm1qO3PVib5/0eNql+XaA4odnvXHUI+ru4bJwv9ESe5aUzczHeccai5YFxh5
5/pjUgCUyP34jg08E7QqzJlFB/Vc3iaiQXtEBE6tGvBiHinZPkG1EakjVavapvqdSZMMBe+jwWjI
OvXAtE8xS7wqmR8wRHlT50yhGZv6dyZKMhTRkIPJC8PtiE7WUasWnB2M/Sg1VeJp64V3wLm8agQc
WrkjgjkCOAcd2seYUXPftDSwnQBjILh+TBKwE8wQ/vIrNiuoomCW5HA/SY1W73nJ7yaNG75mVgBo
WU5FO9+0yxJiRhlIGvEcxOg0TOJ7ytktmYyD2aqctcsT/Oc7zLXMggcZmQtJX8bWmnnjWNVfWnvM
xq9pmXhx7ddAblEseH3Zf2dv3gqSVAWHpy3wPrWTWQivQRnVE3N+m80/R7Ycc7O45Qt7LPLkoyXA
idINL0OmooZ8dZzefgPwukAljNqSLsVorJnm3pxiftcZKToR2ak16iOrqszTgXmVDvZpjNGp3DvP
9YzvM+IDTdyn3P6Riiys8yn2+r4IUZr3p2T+JkiK1qeMnPKEfOBV45u1is10/aArHyzP1VogVOwp
z/gdXcAI6EYnFv1tW9o+Fx0ylO43k/2MtV/XT+ryAvxzUJhXwIOCXYJvc2lBSF5OI3w3HFRFdrPR
Pxac7a6LeM0yvVnXmQzpMqdWkkaLm/I7kuuf0s7wZxH9yK229qICm1vGABNqmztkv+a+zb3YNX+g
U9VPqs/A+XsyxsTXzVnhmm7u9Vr1AQYkArFXDq0zyzllLZsxT1P9BUQk6nwSLKi4BzIyb8g/5ONx
Eoqi9/Y+/5YnKWOCkb64EFQ7DUn8uJjdI8sVEtaTervL/0mQx4MKtIsacbKeJIAkQMJQdEBirD6l
2aEAgOz1I1WsxpR8Ht6K1MiNRTvppfY3Xe61TPv7uoTLB+Bfvfy9mtXAnJ0PTWjUAulBOy1WAw4J
q/zad1Eg4q/XxagWInkg5mLmhVWum5Y1D3ouvmmtajBaJWL9/XwlAj3FuVvwu9J0Q0MD69qYK27Y
eoGko19ngJD7xx3GnIl0HO00omtYDBrGyZdvKXBKAMuFOk3sTYU4WfU3zOsrsvMbynYhUTqe0VmM
3O7mdd9APW3tePltcHKPkZ+TKgiX2FteVeFClnRGROdtljlCOxVTHRoTYHOa8cDIvu2Kj4PZ3TS8
A026CdiwSgefOq/CaqhXzKmbIQKRWUkV3REbpgPfg+kkApO59uBeHqhtIPNnpKZ2KkW7q2t4rtEv
t+h/jHCT9Wi8R5OcXyafrivqxssNoQztgHAtHVuGvulazW3SdKz+GqqD1j/W8+xn+ZNbWYqbva1K
v+VIthqenMP6Hqqkl4+puF36vweMT5ZmOEewj70qE7b1NlysS9pMLcrLJSEjNhPZqdpsfBAd3OfG
fU6J11Tp55ULOzf102C7f09GbHnZkO8wa6vbX1sM4kf8zw3C+ffIVDa21WlFHfXaKc3nsNPn24od
3nGSaLtHtQTDWpj1v1QfNAJkbuNAglndj+kHx8q8ajx0sas4yQ27A6CY33IkXw805m7aMNjoChmf
HvwQfakCL9q8CXBpDdTzAdIvFwOdaJ4MUeJRE2wKev1lruOb2E1v0qUI404E9ZydulY1Z7QtdR1p
gq3DEy5ZOwEEMiNtYA86NMUFTXpH5ubE6HAo+s/t5Pogn/8ytLNiO6X88T9maC3Nw29GxCprBpRP
ixd3vfZRFlYN0hfc2osY03yEBO6MGZdkdhFNjk5gupnjFbWh+ITXweg3dv7sE6SVV4M9J1GPy5LH
9Fmk/ecFBSiwwnpaoQOa2AJu2eSnTL9ziOvnJL4VNfNZLk6L8zUhSKyX5FhO/d6ph2MSRR5znjSt
mm5ZCyyoV0St+tbo7GdmDbdpAzTGMUfbSMya53IE5r3bOomfGMPi62W/H3m1eGk77JBD8IwIHCDj
vEd31X7m4PBq+nuNgWu1d27zhAfXr9BWPAVm+d9nYV7eIUvvCAH3hHYawVUUDFP2iL6QYxr1hb+i
75XzDXc5KFK6ImizPgDT/T6d2Y3BVbq4aS4RWiA9jLAO0CeXH9I2KepAgMM8jbPhF8a0SzP7PsfG
WKPp9+46YPV4fe0bjhGyJb8lSu5ED+Q81s6TdqqdsfZNNGomIm39RFMRzm8LwiAN0rcu+vJk+2FX
iz5Qvfprgj9Js4MVWd70ZzCc/1wqcAP+K0QKP6oOfXllCyOFJMyXzHGDxp7v+bS/vmebpvBMivSo
WW41d+4MO0U0+84V+iNhClS1zef5TIL0jGF4Sp+SabWEscu9ZGK1p1XfCz2BmRDKLmiJKfzNtslD
CJiFBSB1BO+47+NgmVGBHNxPsfElzuZfGNrZYyj3AZf9pTPq+NgXPODIPhnm90jcpoQ8xtbyPMQ/
MXq/a3Tj5vpmS/TDbz9OtlJkqaYBwBsnp/7RxNwze7HrRB6MuYE0h9EiGca5h8QsDSIkPhxRP+XD
j8rp4D8mnd9HdhNw8Mn56ATcN1yF2ib1yf37faDkMjFKh1Eq6awio6+LOS21EwbaDb+3419607ie
vVA/6dvMmyitvCiNfB43mNqvVZRg27ryn3z5IZmTsaOMIzeSa/ZNS48CzTq08OtO0ewkQaS+WajM
k1cnPAWQGx5KTmqYbCs9DoR9542FEZKp84y8BGIdUk7x9Cwqou+LYd5pBn+geLLTqBCKKGXz3Qa8
0T/7bklGe2zNmZscrxeZB+SdXPTs1fOxRGrMQ8r829xmRwryHc0BUPx1ldy+/78lS1ba7QAV29UZ
TjxvHuLECXNTEXxvv0hni5PMMnralzGxUyg9t27Ra+y5YxwYpnHnRPSJT9aXslkOeeWg0bRzfFT6
fMxkg4Lkq2Klm4HZ2XdI3iVBOvb/SPuu5rh1pdtfxCqSYHxlHs4oy7KsF5acmHPmr7+LOnsfcTA8
g2t/Dy4/qGqaALobjQ5rYWqiRnQpDd6A5nq1n2460EYL/Xc+HI+4Dl9V3UNmzFUTGVNEnB3zIPec
edFq2+k5W8DAOUoBGBXGZfbTGv3EqT6as1gXIK7KXEWeM6NNo0PdlN9L1emz5qBiFKpOpFeV00J7
mocDRttvhk5yxRSwsaWcmSSt7jqhNcDpa8lNazR5+qxP6CtfSquOcChpeyRa8Y5NjDylRlLw+r6w
toW6zDIB2BwoceENOQXOUgsHTcmsrAQrV4o8q0JerotjmTh1rQ2jOkwrePuplKfc4nLNE7XGEKNx
BneQytA9lnZTtxsP7j0uKhGYApPE5JseOUMWhvpumIPSlrq2F2PAnzKgXsALLepwTbf98ATMSKvC
QfNLd8RwqF2kiTF1LEVG4HQR6m4kUvakLmGgFaUCk+VlpyfcoUp+/sUZoWltbSlQddTuzkM3dZ6C
ukB30olvRLNf85CnlI/MZTz8uZyPpAxeKgQz95QulDMvYIQu406SHhfGooRGmueLMQKAxAj4kTUh
tad6W3GUNoikSEZJDoJTAG0YerdO7REtE0nJ8OZ7KrGVs3r7TVqrlQlG0/klOGVVbXXLEeTYbqY9
JJVyE5POhD1f38b192iFEESgH0ko6aKGTDm2johD2Y1YF+FSC7h/PvgYTWmq/DJsX1Dw+C5X3yWN
Y/iN3VffVizlONq5BkC+hFy8lPCJy8dIpQaA5JOC+L7j7SKsagNevTIiYXpMh8bW1IwR8O+5ru0X
UPoDsHzA1SQI+NEWGFi6gtnPPnyIkfByhFJ6EgEIbl3faqoz/D+Bw1YkpUONROS2ihEhkaJ8C5Qn
8I8/Y8L9IW96MDTjYqtJeZpJ86iWss0Fkxei3GRe/4h9Pf48b0q/1KAlS6TgQkW0ZEshmBsU5IE7
HW2e4ut1UavqXFEtOiArq76oFFSs0CRVfVXawJy67JHXWbrEWBEdjnViPBRBhihk0ZX0kCfToRZz
yeFjJJn0nGGeLMWlo61REopMELTglAxSD0B8zgqyyRD40pAzxahJ/II2fpT133Vl8Efh/fqW7gbZ
GxWibww5K+VRriEedH23AToHlD53guU50yYzVFsHILhvVex1ASvq3d9l1HORmUVJly7sTABUSft5
Kd8qZGSS2BXRpj5LKDn9ETLBvzbyKYfST6UMxjAuZvi/sHRa6Vu3TPdFNDvX93FfNf8rhS7qFKLW
SXoR6CdOq7/XmStV6nvBcuV7AQQGhP/dMrqaU2AuSIh5LCUfhid+rOBWi+fr6/gf+vApgwr+xUgE
CUvI41rSgtzky+hRiqaDkoqGqmo+1yqlKcvZkxxVvwKVxS63e1cBiBuBHAHlBt03U+SSvk67BKeS
n74oce42ReMJU/qb1Pdcl6Huzhpi29VCtCmu/Xw8oA4pD4rOSylXBGhhgrxQ04KI9UcHWILhy/Vt
3b0UN2IoJSToomq7WJNPek8s/gYvSUupsjt4ZT14FIvBzkXWmNmuskjroAmm2RE6rSvf3PuR2gXJ
DLpP+P/S6PXI77T6b5R+I4K68TDCXhRNWgUnOVkOen8UEvU2r/8MhfIfAwYKkoRePnTiatTeZVMx
D10b4xmu1PdzVtcWH8+ntCljxnW6a8OfguhkTZvNmSS3uMnqYT5yS/CjByFOxf/Npm2kUOEsaox5
tURFcBqDzpEazUAVw5HKiHEt72qcvAZg8BjAeV4Xuzl+kAQFER+KyY2WtDdjK9jaNP0oFcXBGBAQ
sogN1g47jFvG6siuCW/kUmpXpXHfdB0yvkWSCD9LHk/630XfN4WVa81iR1MfglV5GrrZWmcdHzCT
OJrgrwzHxxQp69GShUa+jzsV6HFaOI9+GetQYMxldnYwqloP5AlkKJxskfrlWwui9h9LifF1m+OG
TDvywkTKw7S0JBrsEUOvt4k6Jngbq4li63ENPkBMzGXjYI5RoQbPYRfyiVWqsVqYDbjpemsQ5TLx
UPuNU7erMbEoGDk6jmezybJE/zNwuX+V+/OYKBNSm1iX6yJDC0l1jIH7sPTWxCWMQ9l36ptDobzc
guIWaAu75IbLYrfgFROwjcYQRK6g5TZfiodWSU9hiw5PYAlc93z7MepGNmW+uYLJiwmcricJvcVp
4Q4B0DbNAoJbLjIa5Kz58TgOvqj1hh6wJu4+JhLpmBGgjhi6AxaFht7tczsAtdMY56kinzA7CuI8
PwG9NzTCENB2nHB3WeCDMNBKksSsxPtOfY/H3FgGfFjbv6R4MUlcaGR8Y6qFx8eDIaSTPZQ5gI0w
doDRxz441Fxoz9PolSNreGXPlrbfTtlSUukZGXtOOsmdXVaOOPBuSoALEptgK0c6uWToya48TBmh
Xq7DrdN7JcQ16GiqWjrF5TES7zlQ0UgRb3dvpJZNPhJshmrsycOwFu4nYEbhhKhshQi6szrtRx28
f7pTEsBYiIkdqqlTF0jJJ1aXgIgMI8QBgM/ntK2R1+JvJBCfZeRYjSg8AxbNyofOEpiJlHVrabXZ
ftp6u27cZ8nXc4P5TSR88Z7LzSw+SJkjs1pd956MWymUcvbprOYckCqOMvcm9qe+qY2YhEZbGFnF
aB7fFYVy6Ap6hNwG3cIrj2kfyMXEH/VGtpCwsdOgd/pcwMjai6b8zRMKXPAaelw0YLeKlNG3JdcO
mOjijyKoExa3Dh9JgYFzRnPL3h0HAg28cjGJjKo25Tylgo+zpVERVeFO61YqtYL/yaEyAI6xIfwV
hvzNUsiMi3XXoW2lUs600pa07HvEcpzwk/BPWVcbmmYF0Y80TT1+uY/SI+a028ZttYoRoexWChDM
gcsGGIqYOKAUJlNlVZ4LUT71AFXV2u9l+6vN7oX6SagHiytrX9dCM8t/62NlydNg9FMCoicWlPGu
3W6+gvJLK1GKymXwS1FDjvO7infAXPSvffiehSb5qz4egIcCkl4FKsNF7RaYU3qIkrp0qrXyMAf3
ueKQ6Ful8GhoehXU4yQy/OD+EW8kUtafoJqeVjiA09KQt3q+m6vZCHNfS49ly6N8LB8UcHRVymBM
C9piIxbY3O4GY2YbgNs60ELoylcrlZOI7hP5lAqSEWhmjrAla39H8xuUW+ZKhlrtdeDC4f9XHp1Y
WfISs67AaDt1Pei0u85Q8AbqRuG20L4swWEaCqcVS18bKyPrRYugF1PERH4WpVZRi8ak305xZ7Rx
Zg/RT4yyF+JoqJp+lJPv168MxsbQqRmMy1dN1eND9fqhVCxVjE2RW0ytv12KL7rKqkft1m9XCDkV
xXpUWenWZODXpsXUzlC9RjWbcnLT7qVGM3Yt34ZaYSry+E2t0c4x/s7ExqoBZFcPglHXd030tBJb
NFkJejDMS+Spd30ndhuyNp/2EfNtbihtnBeASfPSqRzfOPJzGcxq/KqFNwABmsERnCpPUXRXtZzP
CW4/fu3D21n8osct6xJf3yv0Tbn9Duo90xRcowToDDsBiMgEirspp1+G7sinIAFEUYksPa4Yi4w3
Mathc8/9byVT4QNGM/GWWEbpBJ4eaxTftGm2OfjBeYBH5p+U4NtCaoaprJZ/uVrAAQAQAAAxNP6k
PE5ZntVotgDp4qkdbzBCwqgS7SYEZYwp/SuCWpasd8kcVmNwalThaeRiMEsj+5LmaNskCmqwsf62
1MpNniJKiHsTfLEM97e/r58fQHm/FmNNibDgA4i2iGbLfe3GqDdrtEqpwwMyvD7Ig5SE9XLcbR+V
ESoAQuIDU5e+21KlQv17Dk9z09424u8Q6U8wEwI1C8QJTqeHZsXZef6l1cCIqyRm0vxoObMIfzIM
a93fiyMGxx9mPDF9hImE89CvmdGnmlQtMqJ99zOTUyvQIlvST10h/FrSxAMflCkq80MYLQ9jnrok
5X8n48TwdPtqsPkM6hQGRR24WEGeoNWIF6l5Y1VZb6kD5p1TQJUbAH41A60S7YAbj4DSMlqSp4fr
e7HnbgGLAiQuXlkRiyjb7kux0KJkaU6TjkHUNgGobN0L3aFOO/GQA3WmjpPWxqAFqxa3W6YHaQuA
N0CUCzgwKrRbYkWP+yIPTpi4bf10IJj+WtEkxjvMkKpWjy4xuDhswzLGxy46aDwwLMiY3rb9wkql
7IXOMuirCBKvGA6iE1BtVFWYTMn4Y5m3SMrfLItqF/qT1rWG2rEwOlYtv9C+T2F0EipSSl7v1ZQ/
pvnPGfGrmBuJyijR7e/uRgh1rig89sOIuvdRaOziINqLF+LlYZLZXExiikZs/dnoL/IcoAUByKyC
EA70gWjNPDeqqQK9dLD05Rs6LVLymGX2xDGU9WLnIAL8nKJO1gcsnq/nIrq8AsJem6EPLvdi+XuM
PGH367o9XMbfqwygZqrA8EFpk+bJHEdN6IpiLN/mYTwJZXDg1DcZVdSQH5ylS22B1EbRA/R1vBml
xYqRbCCLZlZ8a13/kov36fohCIVBMoM6P6GZpMHkGYSxVpVveuYEiD/j3p1mN1Cer4u5uArOxUj0
sS3L0GsF5tCWUEOnDKh5foWplUYvYnPI5gMRn/5GHtpiBKCUgVSEqj7IIpcFszihez77lcdArgs9
TfxRJIZco6M1wDBYychPXWoNiLt4Ee8mXcFgBh1Ryq0Q9WItF29DVyD3wNuN0h+mfrSvL4wlhloY
cvERx0dq8aZhrG0UE5PrOQQpLBzNy5cLeIQ3y6HRybolGuM5VJpTraZekZaO2r6G3K0gfuHF9KkT
SzAs/QRnZwLkRokwQpdLpTwXTllgFAiC3HdScyIJbyjTc1ndFOlX2AJjL1etO/ORWKSKUU1RA04f
Rp+pqzGe1SmqwaR+ymbxHrYlQD0GM6tFe0hPo26Dp9fgwtmU+B43RfesxxUQsA6gOKgqwSyV2koy
xU5IapXJC9DVvbh6j0ajTzujH04BpsqU8rewzF+X9ns4jqhmx46WvWnAXAMUA8DYLDELzK6ewX+6
uCJB3JvfhN1NCRC4Nn3TOTABJHfAlHdS4EmWo3oYkUxuQFwPBIHX65tB7zngA1HgAaLC+lIEyxkV
rWRJWBToxGx9ENwaaoVoPzb7+qHrWZ1Ze4IIrmLsOXhLYTDn7pXvFYzqz+sMePXADbdF/msgTlow
nPhF2LOuZyuG0iGEniOHWeLOT6L2Lqq0GxkDn0aXHUHQ4+SZbrQj3sLSbRB/SRbWw393jQS+h6DP
CFpCrbHSkpLTp7r1xzw2BNkt0tAAtm/PGgGkvYFKAHmO8V4FKMwAeqRHS4jUZXqbpT14jZrDsABN
RMg+cOCu68auGKDarcsB6zfNtzhkAQfMt7nxxe6dkxuzQ4JoURdG38vlpmExn1JoQlGJr/qozsbG
j9EcS3QnDUD5HXRG0P/+Py2HTmG2XBdKkzxgOUXlcDJ5CQGOr9Qy4w5avcfWu6yHo/ACQgmNF9d7
6FzR06lXIkGFmDoYTFXP7vls8a6vhI4oaRHrtbt5uy9STgZ+EiswET618i0emmZVHIfURpuEeV3U
jg4AUA7g+6hRQdnoMnAn13OarMgDGZkslNItqZccTmXBKK5mSW3amRjKcsJGkLMGzyY/RHd4P/Ym
WqA0HoPY+VMthqiofPuLZeGIMMwE9AaJzpBNyhSipg9cvrHuzTL/Abz0gxw2zp9KAVsNhoh4NCSg
I5DOsZC4DMiSqYUvFcij8D+GOXrIBtZ7+6I8B0CSrRiR2jy1BsMKCpaNzwuDF8WPRPVTTJRLgdWO
lZ3mJ7n/FiDPdn1xF7ECLZZytaKK4SgJUBs+hycTOh1z/ptSuLr4XdFbVx2+cMKhIs9CDbLl6Md1
2Zdaeb5iygCmLtcTDPjXfta2hV3XqvplmZODgDlYxlvn0tTOJNEUrfKQj/Ug9oUfJQOKege5smsu
Mzn0dk+MTqOL1wG1oTTwkJCSHiMsgugnp/idOL0bWY033i8PvRV5zU1gp1+vb+OlqzpfHKU4FXhC
1CEaC79B/bJOhts2YqUALr37uQhKSYChnoj6MBQ+GlhcUhg5h5kDiTe7hHGNXDxKP3YPL0VcJuhM
1mgsoHrOaxmwkWA56t1GtLNKwWi0dIu5kqH5oUeyTaTaykCDrJo10h1awXrnX/owLPXzAwj12AF6
biMUPMaSs0pKzW7ApA74H9TxV4NLwsjjkhhzxTFczO7+boRSsWw1oAc4zbLSb7SDPqOmVIIp6K7V
GWbAErMa5ObGyRKAS8ckLX251w1+eUiRPeLC7LbpWYnpXYNTdbyNgQmLnDll2n2ZwpuGMYxAsKQq
MsoF6ZtnKXpMVRbR6q4X+RRFJxWyMkrVXICopTfF0pnKFzK9Xrew3X3biKAyJVrZZvygQoRePoD2
I6ufQlANMqPeNUo/vz6hep9ilPXvm+Mh+kriRPTaj4PQVPl7Ib1L4+MgvUhBgVxTaffpm9TeiNPL
oCe2OC5/HCWcy6e0cMnEQeSquPSlZXZAi+zVcu+WbcHykGvsRK8TT21AvWAOEzPylMPC0Ao4alRO
8GWUuuWkdJrksakm1EkiwATbwG7Bf2/IaI+SPUwV68ZbT+t/i8dj9XybB31C2ymAz3wMzQ/6s6i+
BJw3Vy/i4g/NYxTw5igfioWVrLmo1ayu7XPZF4zxgzi0odZAixR0+SuC2y6u3N934xM/eTUwGBN+
MVNeMfoyMYX6i06OZfdbrR+njjFqtndhbD+EcgNtWaXqMMi5D6bql4LrQd+jsGjk9hzAVgZ1xkQL
iDhJkDEJuTXmoZH0QOgU7Lh+EIe/8J4bWXSfgVq0NShzkpWO6NiGh7AtgTtgZx0rS7TzLD07Qfpq
17mCiLmq1X6bYKpaCM1eeuaH3lLQylRrVlP9UhFBAZPUrFFy/3MftFkk3ebQLKHCdWVU+hwYg4sA
heehd+QBte+AMPzA6pyvGMhHd9/GD7XFlIbzFIk+78ee4IWu7IoW77EmK/cc93ZF1B2BdMWAOWaI
WYRTJx8mNC3ELau1blcPNYAnr6OjQPyjXHdQz1IQoWHfJ1HW36cEHW4iuY0CJbpRyrk3Oh7DRNdP
iiVyvU0226f38RI3YyAAodGoY68aHFl51sdvvPJwXdBuqAlmMwyzI6mO5gjKkAdx5oOxEgSfOwY3
gdu73COa2khr9M5k48pwueeJBda4t7qNTIWKj4pI4MamVHOQYxVer5tL/cQDRqBdnHL+wzHt1WFu
RVFnx0mF2maZkvtF/TpmgHmfjab8mZP369u45w63YtbranNeWsnFcdpoua8O6WwhkxH6ygzcq+tS
dt93WzGUuvNaL4tDDLwDQfwdjwdRr820ulnGh0g+tvdoNDUm4Ykhc90h2pI3MmkiVKmOFqkKIHNI
BxA0+K18P8i2mLhT8xjrnsB5CXkgiXtdLGNDVercUJptkymEiojIdhpchWbKmjX1tOc8tiujDi0C
tCuag2Fk4uxxvDHXXs/qs/oY17i2e+RcMRKU/BKAuwlAKAJAV+Hn4LNs33Qls2fttpDQaqEYszZh
Ijs0wnQxUCEeppsG0Dsy8vt54czaQZ7MZHi4vr+7jyQAwqDsA8gtghTV+YeFkzjHKQBHfW6obGFZ
UfzL8TChYLc8Ng1KeAmK5qPbrpR1llAw7GXvhaQAzQUIoEg3q/SUSzzGS9MI2PoI/MCTZBaYvRJm
kC2fEszYjd71xbKkUcqUp52C7mw4gVHpnJk4AiBim/zXomhGjQQ/q/1/945XUHpScVeg+YuGbipL
zAYG9Yg+LzQM90baJJPFz4MMvKoytECcWoKSr1GNgRd1tBI3gWAI+dC+io2kW3+xdAw7oCkW3h25
yPNjHsAUkuBn4ZhEDRDr39rIQ2LaHHUJPKeHZrCvi9u/TlZGIh0oQUBnpraaW0gH7I8q9weHOLmd
u7Fql4nV2JON1hMLQASgt2tZ5I6sHaefPeix7/g6h5k19esEITOAaqLlSxx9ybpHofkic491HZla
yuIM34tzNkdNs74A0kJQklwGAk2ARGUSksxCMbU3NEz+rcMHroyO8TQFwY0eNgUjaN11YJ96RuOS
AbRrVCJkG/0OnQ2KmRd3wFO5fqAMEbT3j8WSr9AeBkOdbyNwLxJzYRE57OvM5zJoXz8tdbL06JL0
lS9JbFQHYiVWDggDYyyN2UqgNoXJ6o7YdQmgR1nL/OhHuegYr9H7WvcYJhYULghslYByGCAGS/3Y
qJlUetKcRECuRL7PEGUyVYwc1W4EtBG/Xn+beGGIMzHG0eW+Xo+Glloj3hu9eAK7c5Eweps/ak0X
V9BG1nrEG1kExlHiQhF9Us+mMlnz8lqpz4DT65u3fEmsTHxPkkO3YIbD5Nrb4LVNiRWmqIX2PUOb
9pIgIHz91xvR8GEScLvbeoDbHzg/T154jEXEYWXnLEw7hhxt3f7tkkFZlhYDHP6EtMDcvgnA3kxC
xZREFkQ85XnQWATMYhAsg9EHsTN6zigHKxYqN0ey2rmdxZuxB811VVt1iR07EaNcTd3Zl7Io5ypz
WTeJpda5aFNyZUfwAguwPs5iSk7jBuby7brtf4x2fWrOpTwqQCrKWoynDPJ0T3I1F4wnZmdpPvE4
m7/rLd76mrqxH7vJe2CEZvNFt2aXs1iznFQ/3z+focnIBAKAfC1znp9mpeSgeSlBlh0ddE+90/z+
JnLm++j3YnLY6NTK3JyR5fyozV0sfSOTMtBE6sYZKQegKdjADPckH07JabzcLZzF02/RSonlN2by
pvuigYz87Z+V2y4XTVmtOgE8B/ylvdun0ve8z06CNtoS/+P6EZ+790sp1DtzUudcz0Suc0XelYAc
hyk3meF/1p26tpOULYISCpxk6roQpOZC/XfF4t5krWF19RtjBx9vw001jopPPAFUorOdzYzXyLm7
vtwm6t0VxvoSBGXSuwEahKe8szlAh5fPyOOLNeO9de66LkTRb2O8A9QOnBRQ9iR5RkuGlZDZnTDY
G6Dkev3wqZvhUhblTwDVg4GqBjsnG9rDcGqe8IBsjuFpdSjj62iFJm9glG805keG5PWXryiFQnkW
cUzygAxQiuwUuLKnHRZXM4jZuaHFIpLZ95qfpkzHhujQIePUY0cRXAxWdZ/6nJkdlTW6EOzUCS0W
Htq+xq887sg9oDmS0vgchQsyA3TMFUW/1309ZCS/9xX+8/cphY/QUiwATAJXDvkpYh3irVox/N++
zwURBGY1ALoMWIVzo6rBVScXJdaQHEKvsNI3ztRbo7UWU3HSu8DMXlMnsK9rxa7qb2RSzijLMr0P
AEbrctxb3TlRBsy40OFZUNYsMdTxAG9qGjGShyKkCliA2ugUS25f9ODwf1sNdUqCFLZ6PEDMFJ/g
Wuv5lQ98cWI4cCp4/o8N45QANCQjqgHZ/PlBAWWhHZWBdK7kpsbR0tKv0/wTKKl8+hYUVtg8DJEn
igdWfmZPB7diqdWN8tiiUwJi1wEfQTMk5bSgRnd9C5mLo/zuJEoFOlykzi1OQBQ0Cqc0OTM2Z6c+
4NY1Q6v0rktcP5v2S+jO4Fd4W3Sr02WlHGTbGcaMOxc9/SZZUmMp0Hi7Ik0DjJhLDygSmNclUjm9
fw5wI5LayUYth3BqYGnBTXcgXnMcHSBs+ZmZsSSxFkfvZpfEoBrE4l5fFbc5RM+xh1jGXvzCsHkr
ukUIZ4LtlXXLrL78f+8pptDONbSqdADjdjAEyY3uKyd3U3My43vRqMzRYHr79deuSaPvtIjPymo1
u+QQe7nfeYsPxB0vdFhh6bpb1wRRV1jDjSATXyCoOMFDOtqBuJzbuSrDjexe0p8qCUyT8+2bxmiJ
mm7p3PkBGSNLMjNrfSAjXejqbmMvpmCDIRXh/3W93LvEtmLXv2+iKgSFSzQPuGQW7T0v3gviXv/9
3YcTRuUxSg9+QzwJKceFrGCj6A2u5dZeb5jJk36i59YiKDmUzFfavg5+CqOMrMqkVlDXGKCxJks0
EVVZkYV0hlM6sUNYR7YX3WyXRhna3AlxkvByh7hqtEUcWOiDR875qKY4jG3cN+r/rox+fy7cmAVB
hDdaPBv/MS/5drkNDoqVE1MxAqOw9QMwV2/QPMd6Ja1HdGkCn7IpW4tTUCpOWdC5OWoe1akOvDZ0
VQV0NyxC9f2b4FNbaHCrUMqnQZT0zh1N8iO/lezkTjelp8UcTxikskKHyWGybwCfi6PsTu6kPlbG
D4mDFR/Tx9HF0x6wUkZ6n1sgrT4wRa4/eW0/KZtD84YYpCWuu1VLJTO1VVCZGYoR32Nkzey9iVHE
373EN5tKBXl5XOWAt8OFUINgGcj0NcEslMaIVplHR4V1MpCgMFD2sZGCwxkZVlaboa3bkymY/T3v
1R7DJnatHUjxa2PIygNEWTuPXiigb8Dau9fR7g6Cx5mBFz8T3G8ARWM4yl0j2AijjD1sRkGZAb3j
do0XFQLmKzEQwd+G2asImtHrK9s9sE9ZH7HExikvgPbF2DS2ckpOpIrMNjD+P2xtVw03UiizBlLH
RHTAzrvZ4a02ABv8NTc7Y81pRf5v1v22a2YbYdQ1CiLdvi1C6DzX+Vz2INeP17fsg+Xtwqg2Aig7
TsRBSvsBDrK1ZauzxhfJ5U3ByqzSjG8A33jojPiQOKkZn9YnaHmnH8Sv+ffrX7Ef5W2+gjLtrhQ4
fsmQaJl93pRMtMXejo5gi17PUP6PPuxr66WMepKnRtZSrDfXzMYCWL9VWKMd/Jbs0I5v+tfAmR1i
88fAzI8Y/jSUkyobvJXY45GVw9p7aaG2968dfnQzbdRVLJU2RZWsc8u0NUgArt/alsiPOGFiA+3e
uOLKD0AweYXRwPNopchnPOtaLJqvv4e51wLUIgwflEExM84u4ju5PMntez8x0vj7C/wUS9n+Uulx
Lq1Zwoa8dP0taooNcZvo5bry7Fv9f6XQV3xOYjUuVUgZhBfk70vghISsQvX6pZda8ymDsvlYagfc
sRHaP+ZUOYZZXB/6iNzrQKrQQF5iCfzEY244aQCV0UeH6wukGsj/eQN9Hh99u49zEi6xtKbwkGYm
1uLN94qhGbKZOpkpW9el7R8aaqHrtCNgZShdQRdm1KYFtLKqPGn06/IunU56xMig7G4oBqlEcEQA
U4bm0+RqcOoka9I6OQyH2G881RXsym0Z5r7nPkGzjiAag8UYqqKiaMCxyti9EomzqLMUdb7NOFYb
3p76bUVQ+zUGnAyy9xxWrBzzsgftud+OAeNm21MBXQJeMsYwJMKD//bcgssYb8R6RooVDvK36tSo
oqSxMTuyCc/kRe51HdhZE0ZYdKCiiECCAXLouTRgIQyRFCH/yIt+yrlR5mUsltg9l38mg1pRVmvg
bgm1ysuXN318AR+lWXa+0P6eRWtKbkNFs2ru9c/XBTYj6MHaVQG6g/N1abVUChlX9q5YTvct2B6q
uTulncSIeXYepSrPixpGwbCFgk73b/RFgnlXPag8FNnQWO9hAu4Y6f33OPBVTbKE5AkIe14FWoWu
k4xifk2qhyKpbVAoWrkC3kFeZpzoqoXnDuz8iygHNkQxgWNC0BIKkoGxOKDSHUbO1XjFFjEex4Ic
u3QiKvjX0OWgEEWVAIR1vtFdVQE9R8NGy/XgJOVkFUJtA4TLKErWVM+uqHVOHAyzIA2nz3QciBAj
2YY26nG5AbOi3ZH8IGftIa+ir9fVZ8cK0bMiASAJTKsa/lHLEmQwDk8COkPz3BUc/r1yEks3FcWb
7Po+8VntmztLOxNHuRYxa+WA6Aj+tPR3oB4XKTZDwKVLmsNY12VW6Hxd1EUtLc0caKFae9p8V+lC
ZsTiHShBRoPk3a2a6HcZ97UFaJyh5yXrcrsMp89k09d3gs7LlRmgd+NoEb7wymirGhAkhcDpqz62
eU7nHSlF52oZRt86QLkbzVCWjtABZ3CUmoBx/V26PrBlqZjjQ0MrMNVobL52DtRpUcTB5dB6UOjf
2uQNKeLr+315K0EGqlSrawXJPR2OxUhILGGfT26bJo2xdMDyjsjzdRmXBn8ugzrSZiR8xtdT44XT
Yghihn53YnSFC7iGqP9WsACjdrftc0n0KQ6xIFVLSgBJFb1L4U9RnY0YHUXX13Qp5FxVKCcm5vWs
pMDUcOUpuam1xo80HjCerKalPfe9tTs63orVTpjKIhxcoRcMTfFxIw26r63j514oPc9zYo4kNsgE
Epm7oTRn4aQrYLT+islc1sXPWjN1FQtFG2UZ0Fc94N4b01oySycjKMtDk8wmzMbvQgG0sb0941tB
EmSIuqvOtQv8g28JFzIzTQxXIVPXdqeNUqqU2BsFvG5a6ETkvQTK6yDc5JWnqq95VBkD93D94C+j
xfODXzdp81IKSZMGcgWhAe+OVWt0sktiyQS1ZjsfysjWxC/XBVKcTWvIDYkfTyVc4WiSXrdhIxGM
1LUyg+kA8Wlxj+GDyNHNEEMPB2ImBn9s3MQldwjArdBi5Ud3T3wjmtJyPoLTH7VoAFMFBnqJ1aPv
i1WDZckQz5entmleSg2Wx2u3MxpY5VfpzxM/5ztIKS6YFkeRKBAhA1CL576O2UHXj1JxSBAKXD+t
3Xtys2OUTnIRgD70NAZpZHfKwwOflLCUI9f8cT4QK4IqgPsNCNm4I843LRi0BsRBOBileQw0qxA9
jtXDtHsuGxGU1x5auDgQJUHtAE9apKaovZM/A+r/R7U/ZdBYM1mgJCn66yBD/oHrs9KeRolxwe0k
Nc+2iu5z5eV6WsoZ6yCC0VloELJTGywZoym4zXtpRXb/naVvjK2TKJUOejkSZAlxBKkedM2YRbQz
sGZndxVts3WUThOgtWF4DzJU/pcMbyQ4sfQ4ZoyhjP0wcyOG0udhSoNqSbB7+hqaP3SaB7oog2/e
hvk7172neWDO6v/j7Fp75MSB7S9CAoPBfKXf9MxkkkwmmXxBmWQD5mHeYPj19xDde7fbjdrKSqus
lJW22na5XFSdOuc7xzxf22rgSOu7CFo8TEkCnK0CdmkfGZjcwa0Fi7ANSszyoQbP0nZq2e//cGfx
3QymBORZyFWuLxOvKjBLDdjKin+JsyenfCzq7TBoHHH1wC6sKE7RVrSy0avrD230PEKHdIAOsti2
1pf/shgXnGUQ0FuYsa4XMxtVnRfuspj65JZnq/+V+EBAaRazfF0o33CWzf61orgFWJyAzKjhFjO4
J1P2kVv/JKOHMHGOYx1j8vrG/Wtr8ZOL9y+WKJGSCity/GfbP4CMCij5jWVrvqh0S1p+xoUZ0LFE
Np9gph7mIJsKcG6jejeEQ/3DdDThe80WWAZB0oIYiM9yxVblWIKIHK4N5RAMcvDsiZCvrPwALLMm
aVseAvWgLi0tv+RiVUYK3V8IzGDzAP2Iu/dYQNAj2qXjD8J3s25YZO2oLq0tv+bCWj1mTlXGiOcc
iKCuPHnyXcgtIL1/7+OXZpSnidQGBiWWo2qrJ5p9K6MPVb8ddfPza/Hnwoqad9V9akTUzBFbux9N
9hLNz6YuW1g1QYBfsQFAgyiOcjr9SEYB0ezhUNTvmPMA32/u7+7v1aqrXZhQjsSgtJ9xGkvuA4xM
unfyIijrj+68B+2yxtlWj99epkkw7g0qTcWtRRlHmedhOaR5ANytmz4l7V7oGJtWynUekh4HqQ8F
Bs1Xd81zEzOqDCypEPGemN9J9tp41ZbUbGNTaCi5TwV7K9rf9zdybXGXVpWNtJPCwYgWFjfCt0Eg
xuLXGrLNqSY0rF1YvHdojyw8N2Agvr5CjmTDmDCY6Rv3UJlPQ4ROtg1NOshvZjk6UqVOPXvNCTEB
D+72hYEW40fXFtMkm3PawCIfvnT9P6zZls7p/t6tLAqIcNTY0cLGHB9TPmF8cxhNCiaxA8R4QdRo
4eXzn1LjhfnTMxPNc8nc7X2LK7DIq6KDSvLXRDIfCsC1jjQzg9w9eN7HuD5neRtw69HmW9a/pVa2
5xC57Nl76X4wFsJtaLPc/x23m3v9M5TNNYwG6gp+Jg/59JQVgWk/a0Xrb2/4YmLRPV+mYwCDuD4/
kycmGFVzeTDaZOvzT03+zU3aTdL+9HVSyitXb+HH9TEChMMEx5Ty7ncGBNl4BlJsQE6NTSO7kyD5
V9L9zKRZbNqufmrHXyiu/sj7qdMc6dpWXtpe/vvF4wIeFrsoOEpVA/3ko9LAuh2Nf94/rrW9vLSh
RDCejzZpUSQ+5PF7VbsAFH4E41ydPSZck93qLCn3vGJ52TMH7OHcxNBo+sErniXKYy59HHSN5tvI
dX1oioM0NcczNsGUEB8qvk2zb4Mddtb+/tbpjkd9lDM3ZZTgeMyO7gb6O3aGnWh0+cwKGO1qMeon
Y9JGmWXFWAyrf/Xkaw98f99h3Dkr34Q1fhQe35Q+fU2k9zQl+bC5v0jNqakfk5OZgzyUwLrhvLbe
Q1nRoJ+fenoaaKJx95uVApe2NMmXMRp0y12V3DYDFiclrchOIBGRdWhj+C2un5EJB5ErNjVAY7GZ
7Dz/teFaEvwlLF2mjX9sYyYU5NwYigXm7/qu0YQia6xldsrq+BSB3y1NziDA3sjcMgMT7IwgL8xI
uamT8yDygBGiacqurh6UsKhJEyhZ3eQSXs1B2lLP/pGnwKilw9gFDoFyUNJzkGGQAMSY3VMxOo/V
UoSsDWQ1zNX12tXjXrYBorouCIzRYQE7+/U2AJ7qFP1QTsdUYAQCsY6A/6MnBXGPtGL++K3nYuhe
exFVtqbOqF4ndL1R3oGcioUDQGRXTDeLJpZbkfg0uO45j6uDO3rbOZ8175MaG2DGtpFOYX0EYIw/
mJyLoEoSPnFIqLhH2xbsZz2yHrNjVja9ZVblHQYesU/3b9DNEwKLeI7QcYAwjYd6ppILEKflTVX3
0RGx/ERaiwSjzzEUm51rpzs3DABTCNRa+c+ZisN927fHiaPEGODiVuhdq7SVeQdWFQ6WomOZpg/j
CPVJW2KchbjntChpIA2yu29QzXuwVpCogxILmSrozTzl9W9jnqcC3nqsKmNbloB4Vke7+jpXyEfI
N6FjSFzbW5d6Hijk0VmGdp7yREYQFifQtyZH1/d3JdRoK7EfuicHc6udiYk/DnXzd8/Xov/VSvyf
dV7YVZ5NEBtLO+knYKQqvi/Fb7/9akKTXGTWxivGfVqcR/ZS4cvj/vYuT8p1lML2Ahxi4hOaUJC+
XF9PgWnuKE4lOXKLbmaz3vjdOfXfYjrsjCqFVEJo/+0X7p+VIvJ4YDZfSFYVk0Zq5VnZJvGpJ2I7
zG0gQU+HviCUh0vNW3N7NRF8XBcsnijlILlTY7Ar/KRm7oQvje6Z15O5t9PhqwSWHQ+53WsC7h8l
0evNhDkIKgFnA85mkAxcbyakbjsm+8o/NrnzaS4A+Gc0Cpq+CtzZ+5zk2ZtjlQfTqoLeK4615z5j
/u1z16TgsHsBS7oILLzDZpF/tpLxN+nmU2+iPwHiXc2+3N5i5jAT9LagJAZawVV+KPTOXQtCU/6x
hrR91MX72U9QYE38A2HyEeNqmkxtxcugDActcnwaUdBQK0feuC7JTSOPT9D9kMU+kQC71N9I9MOq
9gKA31QT+W/PHeVOLBBiI2DZveGkqDtCqrGE/Fg3Ubx8HkYXLfYrb+29mzZf79+glQB1ZUvZy6pJ
khHqCvGJ5KDbiQ5De+6BJaPfujmoPF0xeTVMXFwe5U1Lytmxo8Fzjs7Q1B8qAq310DRT5oQ85mYd
9CB6jk5l6ackAEsvanCR1aT/sJQWmuRq5XVF5Pj3GiuBmWVQlR7tOD41drOLzOSMauYGQiQaV105
ShdKnKAsBx4E2mhKPJYdwAODDcK5HDqPI883gLNVAa/iTWwUuqTtZk3EREkR5CEIGJTdEO1l0JSM
I8swjmhJ75PYgyAxwOjJX+dEihnFZcyMDX6Eib+TL8wzw7SJjA0ZTFHzIba8U+lLodlE3bqUD4uk
6HIiI5wVM+xjFk2bsRXnrv5y/ybct3JzyyMk0XPVwgqmJLZz8aXozSCzbI3f3UbZP7u31FmguQjZ
G8XxzNKrEgyL48KN8ckG26I9Ywdl8tBT1HjGITBYtZutiAelnQdAnp1Sb9gIL/1Joi+T355jp991
FXt3y6WzOGyKujzEtDve342buLD8TGQuy1c+Cjdq7bNDASqPGQ55IaYcnpLuuc4xhMvQAQ55zzXv
+M01gTXwe+Clg8AaWhbKS4f54qyfJwEyP9MJRusxbsxNW79Yw1/WjYFwvrKz+MBFsus7QHZjOjw+
TQulz/Qq22pb1lumhUqsOdPlgpYFXxgaI9lUmYNPpw4MN7ETb9JJbmSqu4o3LxPWg+6Y7eHKQ0HJ
UfatoTOYJEEBdeqc+mNEjC8eZ5vIo7+j3t/Pst9ldfOellwTx9dWh8QL8mgghQJkXPHhQoB2pbWt
+OT4BUSaPkK140TQIb7vgqtWcGLgy4cIG9Ln6z2MnBH5uICVqYy2YCUIkM9vzVFHQHKTTRATXCYW
VmKZAAeqF7J268gXFJeRVT9N5DUy3UrvmxWH09T9vZtfmbKvV9QUcjRTfL+eZASChYYDHe564pAP
1Y8mj3XPwYpzYElLegzOMIAFlP0zqtipRuHjCmdetymrKayy+dibjtzmJlSTWfsIVZEn0UeaMaKV
g1v0FCDcjYoyxJMUr2TSFLkYIjh/5O4HE8rqAz+3kb277x8rQcPGGDXSMlTJoVmjmPHSyXNSEvPT
TNpgbF4ZONksBga6UZOPrW3kcr/wGY6sGDt5fWwtHvgq9gz3WMbVFyh8RHvTHCBfjHbDZMzjri07
Foikafekr+v3+6tccc9F2shGm4PiWafKXat6Hykao+6xt6psR5z4U9T58gGC2jxo3IE8NbI2NWFy
1SZ1PUhIYMVEbQgkmSnF3EcJULnPJD8A0xLYeRQU8RYkaZpbvpzS1VcH2l5LwgIQK9QogXO83lw5
2b5ENSA5gZvrxFIHHBY6Aqm15YDJbFF3g3LMTX/DbuIYfDVxdpIosAK3KotFCtsmdS++1bzwow/w
4T6ngRVLiLNrFnjjPfhOoa6JsgOBqyI7u16gEUmLzVjlsYjtN3B4PlHnNeHJK3ju0qCovM8+hEYB
E9ISrd3cD5vaQJlAwMxbpC3U+FmnGKvr7Ag8PLkF1bJifBHm53ki38vRPRCJ+TffdE6RPX00vRbA
6NncQRb71ciaPZRd3wYLMWom4p/7/nwDKIHiKApqIEAAph9tTxXPb/ZdNptoQR/TJDlmUxmIOUUF
KENGTA4lIceEfKhJtZnqfN96AlziujB8WyVRfoJyJDj4sR1aIzr2Zbkpp0eX/xwgoWO673Py6CUh
B+q4Tb/dX/hNRvXHKEC2kPBF5cBRokjpZFXvDh45wtdY909ZNkbj7fysEWn34PcoA3ykpcvtF2OI
ZmNTO6z1tMXzJVpc3jYQSFqoftnQUUIKis+fa2dMQHdYNRmkimchwzSagqk42m6BfyH59KaHqE12
UfwgbSMwDGvTxjrZ2Zu9//MLfBvdW+AaoSqpbANnRex5BrFPNhpWUbkxs3ejN7Mgz3+jkA54Mwhg
Ps3Rr7/bfNWqsm5vjLyiFUl5Ag3xJnLBlUO8Z+L8TlEh8mRgSVPz1KthbTGIlhxFlcKBzodKn4bT
s+TQUueUAfq8wb3Knmav1s3G3FxxBE+GpAUS0DYmG9THAVj1OhHRnJx60XwejJcpT79wlxzi+O3+
/tk3X+425NrBqOygnAnxOfXWQnMiIhwSMidS2XvEs32dtoFP8OTF81drGo9uOXxnokdtyEHNqA0a
zPWhZb4Zx3wT9y+8y3e9ZA/D92Ee9qwa/ghKeKT7lMfFFoibbQN2kojKwIciYVGkR4OAAq+Jj/cX
cnsL8S2Dcj4+vhwkDeqORVCxhM5pjrdgao6sehrjX/kI6kvymslnhnv/t+Zwy3xMhDj42MMAk1Lw
8ATjMXUm8xgVGATxT2Kw9gMg3CU9evILBwjxvr2brjeiK5hDl4iPySz8ubxGFx8eBe0as57N6Bhl
Bqh/LTA2lPHesKbfUd1Au9jZVraEPiFUnR2IalECFie7nHcxToTORWDVVJMNrr1/ZGn7+5iJB6BB
CbZjBSq8go/kmI4o8IDVqfmKsY6w9g9J9pSybOPMul1XrwUgfGiYLHxOePzAVKjcdsoqX0SFYYcx
6U+JaHamDfYUHuOZ1WHQ1dxCNbX428V+e6wRs6wzCrmt8jA2z13hbrouPVTkezb5mtNVE+s/xrCL
GJNHJgHo77WxNuXApyHDCauCgAcTnCIzAZtDpzFzE7uW7QPbLyqr9lJnVUJ0NqZzYyaWGw6zG5r4
4B+10/FrJ4S8ZDkbXMSbsf+UdxGmVyM3zIrfhf01od8GGfa6x0Z1vWW/EKuQHXtovXiespAqFbHb
xq0Dabd8DJy2ODt1CQ0gUMDwbDdx8zVqDBEkQ6XB8Kwuz/KWjG/B1KjobIj29nMuqRMaEnrqBqBJ
URZG1VuVcM1ZrbkEqsX/b0m57yRN88ZvOjecR3hd1IBmXLI43/llomt9a0ypzRZgTacB/DZeSMn0
7ND0Yw1pmazUieOs3aiLFakhsxXNwuFXuqFNx3NnQUhdTvQ9G9o6mLz6qS98TYy+6TT/cRNoEKE1
iAIUUylIzSSXM+sy0EN2P2rIbltIjRsGMuhp2LQ2CUj1Zg5PpUT3rqH/5fwubCtXuktTVoE23Q2b
0d0N9VtZlXhidSCk9SUiVXCgmrZ8xSoR0elao3EajANDN6EN2JR5Gy9qh4BPCVjVHAu8Gx3+Dqno
sWxJukMA2vuW0HxX3iZ/y4W8+BnKakFiaEOqtPRDPhRBFD2hZL11IR0YjXjv0bCL3WPqNwG+FY/3
38Xlf3yV9y6GQV60UPwh7VU1Znm/EFu5xAk7Z9wQm37opNxZ4Gyx03Hf0PRtGnWUjasx4MKkfR2s
q6htRitGiMOEXxqUPnnsfSMG6//wOc/e7y9v3RaCDTIMbI6qFpLyKStINnvhWPJtDNKR1PIe8iF5
npn9fN/UahTAwOn/mVKOEHrLQ9p2hhvKvjOCdsIDXkRmsZu76fW+pdVFURTM0MpACeQPWeTF09qU
oEP2xTLyZqPSXTUBNKaCwf5cu5r6zvrtuLCkpCjDXDI6o6ISzm1bnviIIaEomrKTmROMjFDzzRxt
sYPfnuceecsk8MUkmk5HGaNb8LL1FwvG7GmE9vLshDT3nzqPb0FhB3niZke7t/tbuxpjLxa8/JIL
Sxga7EuBCfQ/pMukyp5KfAx30tt3YMLHVmgaqKs+A0wwsmAoCaAYcm2uZgYIB5PaC82yeDDBesBJ
/THxdGCLtbzFB6oEue9SMFZl/xgVVWWn0g1Lr5HigM5hNx9Lu9LR5K6f0792lN1LoTjOy952wt6V
G6x4M1rWxqxqyJXoJKRXTbnLmADSOpAcKqZAVsHciLdeKL3Y3CT9xzz1z9ybaOBEOsTsqi3okQEe
s3y9qmlfbE9SuNJ3ob/i7IQAjprToJPTseGaaLx6UAwQFZRvUSX+80xcuF9XN4VRQow3dLz+lI9g
8Uk0Dr66lqUyjHItvj08JS1KKjAL9i0CIjSCMCTwXhfZ3jDyg+nH+/tXadW3/7WkIpsx8TvVYx/T
cIzBmmMZ7oHH7UuGgdj7dlZfsAXhuwjvLoX16zs0SnsQwL+xsBvd+ovB8EgPaYceskiJGVIPVLNB
U9mMbFrw3GgWuWzXzfN5YVyNTLQY4qqxWAiqtX1qlEebf+ib6QebR4ifvM9Zte11dKnrG/vvgpcj
vnASAC4co2gKGua5OMR82os0286ZLoG+DYVQ0sYTjLQAVUl4/rWZpuWUTiRCZiRcO/DHf5yFaDYx
m33fZhs31WWbt1sJew66nLCIvow6uzDbiUg6I2VhmU7BKKxQyvwcFyOAjSPdlRg36pt0K2IdWfUN
tzIDnPDSsPJwU5b6eTe7XohpPjxohf/bkYPY0Vb0R+oZHEXAyIg+OdE4fBsw8hkF/uy6gRyp9Qgk
TlQEc2FpvpNWN8NF/g22iqX3pjwMY9PXUdnW4KmX7s4x6k0yiL1dNptefu4J0FxQX6Q6nYzb2ICN
AKYP2Fp8HVqMXJ94RNG8zJcbyybIOEzQeGx+CiqerFY3PPmnS359bxZTqMJYoHjxATm8NoX6PMA8
LKeh01ZZmGUgdix9/2dJUhBsTea4EV3/yhMeb/ysBLjWsj+ge9Yf20Y+AFZrQpukevSs5KnzxY/Z
RSWDOnm/cb2y2ptx5B/+NsagnwycCpqgDvIt9S4MBZfVgBcWaqzO49gv0Fv2zrEt1UKxC+BbkHL/
dN/mTT9g8UsLKAN8oaNc6rnKPZ+TcbbtHAK6FCQXdZsFhoUPAf698joMKXW7hry0xlvZ93vMA2HS
f9J8/t0+Rtf2lU8jF70Gj8cFC4cqEscRJJ1bK7b+ub/KtShzuUjl8pljDI6QBI6AZs/GH77FSbSP
xbQ1k3ev6DVbumoMA7OAKwMZALWLa6+LZ6PrQLKPFRmGt506EfR9f6479hAZbh5ks695m25DNbbw
wqCyOnBC1N0gJQ1bDJy6LQ9cUHSbk24OVLeuJZpcvAiy9bOkrkcvHJxfqOIG5mhtafacO1HgNho0
pGZJ6rPOxEhNyScalm0JNhh3W6ZNSLlu/u/2VcfOAcBBbBOJK5Rzr5fERxrn0p2g/V0s7Ct1u/V9
kGUb9ZcpS44DtQ9saDUOvxb/Lm0uS7/YRl4KmdcNciORzgKKiMDUR6U8yhzpS5NrfFFnTLndFCPq
GYq/XkiSRC56yofWM4M2HiB6Ompek9UzQ5MeWFlAOpD2XS8MNClpC64wGlJMnoxVHPi8AktHvb1/
l1fN/AE2LJMBKDBfm0kwGmy6xszCmGdbf/aOZtlup1qnz7VmBnVzdP1tEDxQtX0LZV4bMA3qhs7I
z37unyGeuXG733+/GHT4MZq3qI7ddKcLz84pUMxRmBFSbHiaBJ6s283IxsN9Qyu1HwBtoFJhQvQY
OayqXokYkSH3aVjoxBY6SGHu0WfJ+I5afOsuYIb6hzXJl37Kj/ctr7kgCAJQy0YfDlxrSiGmaea6
Szq896Wo9kb2ZqIMJozoyZ7Ll/uW1tfoAG2DfjsEzVXXmCVP6VSjkAD9eSBKQXVs998noDGjCnOw
XDwU9KFMvENsW5rtXV0kbDKg/4HgVjHK7Qw9rB4Frk9TZu18bw6iTL7MYttYxl8XgNB0NAmFITSx
UXi+dn8aWSUlBrbTT6JNYoGa1YD6qOHs7u/lEszV1AkuidxpmUJCM+vajJE5HYskHjEnsx+SqX6j
hbvDi3ckefPusw3k4cbxn/s2164cvtfxiQUfBQJeeTihtpdVY9tEIajVTlyUj6Ppv6YZ0bjJ2lld
mlF2sOlSM576gYUWumJJbj8D5R6j2gwuzUz3ubFmC91O3DdAssDXoCS7mBcypmIwEBO7etuUYiNK
MNORs+sVmgNb27xLS8o1o8M0MYMmLnoe3qECRwh4DfdDroMwrJrxUcUmwOJTW61S+K0zVCZNERYb
HhC7hCyb2HrlqAnya/tGl/oEcCoAparTVwnzGze3EeQNT+4gKLwpSuguWBCha8R/MvWnrYdxKAyy
XHt60RZ9GrOJhSMD4tc0+03KWBHwDMgy6Pved/HVdYG1c5m+QldaZQeZRJ61mcQpzWUfSvbLZ/zB
mn+Ah1iTE64ZAtIE9SRMMPoArl2vqvcMx6QJQ2Yzuw8T4x/Glm4aw/lhyV5jai0vvDS1/JTLhMZD
OQljFMh38dkesLjYpQ7ww/Hw0XHEZnD+y51y4RlQcnHwqKjkHb5hZT7YzdzQ9+UT5M6CRjgnu7f3
mEzVHNf60jAE5EGeFKmAc700J6sL5jioFohsAeqQDlxCj2NFNxWFPHI36vRQ127Xgs1CNgBEJWTc
ru3FA0ArtajdsI+Kz2X6DzBZ3xKdxqvGiFoOhnDcONAKPS+wWz3MeEGQMhwLK9Ps3boZoC9wUmBY
8ZW9q0FGYBgjZ6Eru1/AdT62nfch93SFuVUzuEpAvKKgY6qaVQUEl/EpjtXYlvFY1z8wFPVokvf7
11ZnRFlLbMspaQqcC2rFX0tWg+Cv+gdZ0+4/mMEc6EK4DC4LtTgFPIrnFDwGv6Dv8MMgzHdOompX
lqPm82rVry8MKU9gCsh1M6RRFOZd/ehnP2wCDVEi3Y3vGbvWdP66AbGAfuDOAAMQ4GPItVu3Lq3m
grIItPVjdJhK/mYUEF5ihvv5/gYu56BmLQvPBYHCJEB+KtiFUjFnNRpIoTEbZYBGhY+pT1NXs1zz
BlxPIPmW6YwbfG7tIX2F0CINp8rGfNh46EBAOA+6qu/aYnxwbwHw5UJfSc1mUfipDKOY3JDGrH+2
XG5aG1nywtBc1LWnAjMfwGfgfJaa/fXpSFnMMi0M55NJPycDtEKcnwn/GdNY492r6TmIpJEGY/b3
llDMizPTlzG6KRUbh10DtPAuM632FSvr96lccKheVW7Q2XMPUdIOGwPL1TxWy2IUD0GkWAb60YnG
cKeSY9ZZEXPWz+CyLpzPjTm/RZPXBphmRP3TEO+CYUi4bob8133HXHGZK7PKHmfUK9ymQzXd4vPJ
GjtwkQwbu9TVM1aOckH+I36AC4eiUXF9lJ09mWxwUOciRmVtWRRtqI8xFBRHd5PhbO+vae08r6wp
D3/mSHx79NIPvUKcHRQz+hSKY7W558inO6/fieETeIIQWDThePUQMRq1fMnCc9UMoOhFK/LB98Lc
qN+KNN6VxDiVeboZynGT2dmJzqin31/tSshcRhCWIXLMAQDNfr21Hosr8P1XaDS50caKPhpkfmE+
ajbFK21izUfe+tZeWFtiw0VO5aa2meUVEg+wyxymypTbzPXOY+H8HAzWo+OZ8QOzijMUFQpUbKvj
f1gsxecltMldQDeUPCSvbVk4dQL6+t4/2cOI2YMUHKTZcSj7F3ALaJa7EunQgvhfcyjZK32IArXK
nKcj3Laqj7KfTnWtSxpXLyBdJquRXYHpSzGRNZYv0xbHhypV0M7o1X3OPc2ruuaWeN4QrQH+uyXm
B0eFdL0R1UQnBbngTCA55poPjCS/QZa1zQsZNI3ukVhzS8ycAloEiCdKAsq6hnzOoyyblxsv3/qy
+6dyJxBFiseUfvRlokMyrQUYFHMQvMFuiBijXHk+1EXrUGAS69TaReQ7Jm+3pLY3rasTIlu3tMwj
ghOSQFjz+gZgLKWIanSpw37iH5IB0JMsCxvHCbg5a96E1T1EP/D/TCnpCSCYHuuwweHgmmIvwQWX
WIMAjY31LDJ0lafJOt2/X6uLA70YQjRe9pvZkCTpmoY2koWsiU/z9DuXxdmbofUn3f19S2t+TxZK
CmAVkB+rs0RFkubZbKOmIqrx6xCnx8rvPhDwt9w3s9ZGspBvgfjCBngV9q6PKxoaMwMdBOpFXtsF
aSWfrI7/pixwU5cHYzo91H6C9pE4JTEG+xI2Hcwpfr3/K1YXe/Ejlm2/iJrgE2uS2MCnfFr3R4gu
PFYAtbnzoHn41vwFEqIgxlkANTeTff7gJ+UYz8ieMfo5NDZkf7sMH4bARFvVxowK+5uIW1ezxWs+
A+ABRNQXCILnKDF5Rt6S+NJn4Qzhey8VO4ebqCOBt1fLfLS2jxemVAZ3wnHSXYp9JLPZb0FpMm9r
Hr+0A0gmiIOxyZTLs2VVT1ZPoSxq9fYTj1K0t/qPYy0eqMjtfY7qoWbflxWquRvuCx4I9EaxCcqj
aBRCDpaf+HgUo+lcjPM3/Eq5nwh58CqUzs2mPOZD9momtqkxvRbaASVmACki6YBOzbVn+dVYJSaI
x0PWf0kZGEdQ0pvseV8aL2XRbkuz+nXflZe13KwVc2P4sAWKHhWja4O1EITXGY4Aoq784BblIx8M
U/PMr7rUhRElxnZxNpQxvkRDOgBGmIo9tceDE81HL9Z92upMKRtYmiATrgeThZPJP0zGaxGVYBIe
T8n87f7GrRlCF3shrVpoHNVJmYjQfqw6HE9UtMHUmvveG3ZV/cWfyv19S2u35NKS4o4xqBDQcM3s
EGyoL6Clf/MnzN/Uujns9QWBwmiZPoWwiXJI3pTzpgTbWOjYL5PXn7lgn3oygonBfrm/oDWMCspc
/5pSDwnvcGkAfBLaHXD5XZ//Y+EPdHdHGThVY5+9xk33ruShF3fpzh/aJyefnB3gUI+YWaj/w7sM
waEFmIBWBJpX13eAj6AEzqIUqOHS2E1g/nJdY9fg/erL6kD67O3+8tfO89KcstFF57R91MYOQGss
mMt2H8/Vzsl1E7erT+WlHWWXrWEwgHWCh0ob47xx7Z8qH8xXMyoAO9PLKWZBB37MEzZsMN2SovyT
jNsuh2hVndh/SSUA9AdBbcZkHrYXfQ7Fh0svHTE7K5wwsdIjRynfBtmdoR2TWPHhKzPL1l88zKR1
cstJIzvMWn7ure8p7d9F/Vv68u/v5JWh5YdcGOJWN7N89mEIgwQxo19M71c16eijVzwFViAjjmE2
QF3VTneC/uOERqcdNj09miisVzLeSv63BFR/DgeDax5FP/0WvlTFfh53qC2FIFjC/Ax5jN10Z7RA
Kvitqblraye0kBziH5DE3kzzD5HVQqOB008y+56Jh5488G+WoUl7V/YNlVq0wkCui2xURXWYouh6
M8K0Vu1CJiTJn2K7ekp0IoArS7myotzjjma1HaETHArbTMlXv3OLeINLZ5wxvi+qLyz2uU5WcSUl
hBuAQxrpATJ6tS0mXCZSn8ZGGAn7wc96pEnyCOKcXd+B1wiT5n8dqvDZsICt4X7gJVh+zoWbl13W
211eGhhucM9JVJwyBwoUET/cN7Oyk1dmlqzowoyMs4ZnZmGEnemHsrU3fmltRuo+m+LjfUsrqR1E
5OHmSDuXDz7FEjBxo1EONiYoeuqd4gZjDczOHvOBFAHSLoncLkIXf86ORLBG4/srbom9xDAc6Hsx
LHwj5SVd8BKUgCVYUf0lZt7ey+e9WzNNZrJiBn6Jd9xDqEVLWIm1A9ARZupIAkwT+yzckX8YEnZ2
+Zj//bHh0UT1CNkJWs5qFdyMSGRDUtH/BDU7t3tM3SD9nmqpiJefq2SoiHEg6MRYMq6yWrQZ2z6e
KaZrP7X2izOUj5jiK+Ni46ExBvXpjfQPtbBeKTuLzAnL0d8msgmKstFchcUzlJ/h4EG2lqFMtDpV
jCfHCDhpes4+me2n0XsZ/IMrMd1cJIH7VdTf77vp2tuN1WK+ARkJEArq5/SQNJFTIQJ8knv+yYL8
JmAQVoAq4IZsQRGq88yVsIISNbAeGKGEX6rVnXJK87JBc+2X09qz+SHLZV2+mLzounhrdR5uo1EU
Df/ORi8CO+z9xa7d/strodzJtGrxCScZGngMWl5udrBj9zyMJSr38fZvTS3ZBypKYEDEctWHwRLS
tqJo9MMqcrOta9IduOfnzdBXH+f+5b6tW4e5tqU8DzQpxrFLcj9shvGr1ZrnNKMDaG3bJxNzHU3a
PqRFrtlKnU0l5YtKqBJNYsKI49BsOmmjh2xuI6PbYpRmV8TDS+rqPuJvXQfLBK4e5MWY/HbVIEBT
M2pdUfkhGIR3aSaeZNU/FHW+TZP4offE/v6urlSsF3uIbij+EKS3ircUfj9HGF2Oz5N47Zx/zMoL
cvmrtYttKz9PxZcsfUOqr7n8ty4Ko5iWAQ0lng5PxW/Krs3Ltm98PBsQSaqj4Zlb2YMj6RbDGpoV
rm0oAxEyUKKoH6Obef0Y4p7OmVUUfpgCleRjir8V8yJxdozTcTfEtiaI376INuCF/5pbln7x9vpE
Wkad492FzN2+jcatHJogQc8lyMCX2+YsKAw0Appu+qs9pfAZ0HpizmWp/eOT07GvDc9z75SlUxZh
632e4mTjmcMP33iQjqW5iEowvbHkLltwscRsSsdUpJMVtjtr727SfffeHOcDvvP25nHWjfoqHnpj
zlM+J1MkgqmowX3gDEbQCx7Q/Jtj5yG1QksGc/8IPlFbS/B8/erfWlXCzUALzgBot8KqOY5fSPmx
Fpqs+voS3FpQgouI/eJ/SLuy3bhxJfpFArQvr5J6UXuJ7dhJnBdiksyI2hdKosSvv0e5d+JuWmgi
uQgCBDHgUpHFYrGWc1hDzOq0+PyxotphJqCLQptP0P0ewep7UZJtGHWPUdHOrtBs0QOSPIhJqh17
seyQYVa4TNW6reHHmXHky2hhtt6qTq2VfiS6+DqDqXYeXUVrgmrx1lN/JsbvZ2/yqqk+YcL1Nusf
PIqeQKt4HAHvcN1DqiRJDtLoRWvo3Dcws58njHifW/TrhaU+fMgKV9Vkfnnh/G+jMHT9s4EO7TfS
6i2NoVMOpOJT4Qjz2ctzwGJ0E31qG/TIRj3oVe+KxYPvoqiaXtdTmrp5L1tStNWXxurRa3DyXTCV
DRhs6odQK0B/ZB04CKoXskM7cNh2wIBEmNb3YwRm8amx9vbKkhPE+OdxtncGQUu+9Sf7fbYwks+h
WeOIYRyrE/WCf3r9Fjhuh2ypWWg4RFEO3LRg9N8BZRQvQ1SNL00LgTDJuFtXJ5KVD5pN7gJ/OnnK
eap1K98C4H+XG8AJ6GdA/5MMbFWjaE2m1jLQUvhspkXYqchjpPnsdxLk2cd51vXSMor2RHmdmJ4W
G5V+Y3XDrrO6+xnp4yF9ZNoHLz/YswqzeHsRf2kndzSIrtBNssB9uktCpp3tHfpid91gN+8hMKah
ovOT514+LIAEyImXle4TOAlxD2U7e4iHcL2G+sPMIye+Lu8ykPjvcp6Lk272JkVqrzOm6jTmTA/N
ynlyO9Q1QezagYexx0gpsX2FzM3L70yonEtlguLpO1dwp7wHL/3y2Wxvigz06gCazpcK3eRT7It9
myvO25Z1nsuVrr8ym0GnNOjGySnmGzBNAvtIVVrY8nWejoK7o+NVgID38pxZudUvhg3VOtZ/HGvn
KU2tR1awHwBr2he9u6cOOvau7+GWWa6kApibQ0EKkHKXMu06RaK8hVql9Wn0/gJHTaNCz9kWgQQP
uhoRCsr1PgNW7+QpRGj0ya9v5/pHWfweUtP/THHFd/2vDPlkByJHxt9xsXRaKn627xCdfB4W/6Zo
VQzmG2a/ws5hAAXDjUAjkNwhG7phTusRE7fAd6D6vaANgAgwALWrB8UkkkKU3KvT911Dy8ypT/qg
ndogi0mWxq07Hc1exGQkioh5y0GeqyYD8nbIXjlVDgukgxOXw7wHXYjFEDrPQ1wsddKDq8Alhw5T
xhOpFe7r8qHwcw8vhEumCLZbsxzNrDnltravwE5TBSwysnZnatqeDS16ldmu0nJF1LnlUS7kSvs5
WB2vrAyeucxvMQ0o3DvDf+7zjw7QzLqTTmKhff/tQ3chUbq7XeKboMTBiRg77ZRzQUIQnKAw5fxf
cnCpXh7uEu/UYuyEcWpEogeRqMFzs7+uykYwCPpOzIhiENpGTV++A9rcC7I5BQ4bxv9G45EU8eSY
aCtW5FU3fOOFHGnJOHGysq8mHW1PD/0U0Qykp8UXfzhkBQaiVM/xDZd1Lk1ul6epadWeywzMk1cv
NXBcXgGivgvo6D1dX77NA/62fL6klpkjEGp9usbS9ybZVUsi9KgQSBODHOK6KIVOMuEI457X03Ew
Tua8fB8LcYvewu+FKRQwfSox0j1Z+E3u4qVjnAb6MtGQN8+DwhS2Dyz6FwGzAN5GdHFdmjVQS4At
kDY1GkjQktMUZOf42dGri9jkRkSyO7o4D+jhuO0Feb6+iFshluWfyZacVJoZmlfTDh5SN24zhNvE
+NAPPOrBYocKd4QW4F1OWFQBBKJEJrMMVFHXahJSmHzxBesGnD30ulLDpFJq4lAbNl4kwPzttAOK
kpHgfVQJEQeWfuyJqnq/eQDfFHdWSz4TawFR129LBFiWWe77Ehy9wCv8iw35Xd0N976H8HJZ/lKs
tkqo5JotDhzbNmvx+uv6eA7AP+ze6NWDmG99m+6A7vYIvownL/80gchsnqYQMHYhIxgXi9PvKTK+
gFpSfNKahLiy/PJki54PmNGwZ9h3EALiZk/36cH9OEfm3gyLvRf/kTh0BwOAxloJpy6XXRh2KnRn
sZ/ST9pHaw/63dfx1Xjsbo2dfhxVT97Nw4uxxX+lSdZdDE1rLQw+ogl4iL1NBJoUCv1PrqUzKZIF
z0ZROmPX4ylU+/6hKN0AdDhoTyS4X3bX10+hkFx3QOqxavjQIVZL7bDoyyoGJUzEAWmt8K7ryrw3
i18rJ3eaBZpeNfPPLI8t9kE/7h1XBRG6ffDfREimUPnuAEsojVPG9YR2j56z07I9776WPD0F6V2n
YoXYvNvf9knGuJ2zQS80sFShblIeUo3xUJv6A2qLLCoBoKNYwc2r8Eya5GB01rlFHyBY8UdgEHeC
hV3H7tMqffCKyg09lOai/8s45EAeRfSmmgxILNu7zouG5YjR4OsiVEso3e8V9WguPDyR28o5NHMe
kTq/yy1yYhjr+RNRmPxEQyGSL3IJQe+qGsNJ0GbIWORzTBMuRxtzjKJ5ui5o+0z9EiSPfvK2aHSb
Ik8DhJks9Eq72AGn47NTD6opwp8Ji/en6k2UZBO15YFMrEMK368eluaHNdZ7oJ/vOkFvHMwL6Pm3
BVS1ffqxndvQ5/o9nmY73FIKL7xtmm+fIV1DS25Y0wJwthN6uL71WhESzIeYA/88IhRNyev19VVJ
k2xGG3pURQnW1xIPNN/n1ld32ffLIbVVMJqrx3i3vGiMQMcAxjTBm3N5ubChN9o8QCjht1F6rPf1
EPZVaB3sfQVUmdB4+H3FMASGmwzwPGD+NS/FAYYxR/SCh3ODvbOqPXjhYm3G/RL7k/Ipu/4yWbcz
Yab0MHHKUsu4laNIcrD2y30XgVV43s/REpc7frS9/XXdtg76uTjJUunEwCyjG9Wprt2PBISJntu+
1D1ubLdXWOOmKAOwJCsQuO3Y6/k8i8SMAWV2VgPxy7HmuF5zAjvBxkhTTRNIXZT/fZAD2OqXIGkJ
CfOsqjGrtaw1xfqujJtIi8i+DLsE9rG3kutLuGX35+KkJewZyIfqxtdPCGTD0Ty0yK1X5m09x2Op
sHyFKPm29sDyak0tRLWdE9LuuTV3mj3sQeFUqBDvt7zlmVbyvE6u6Zjs1hHslPkErK6bdvAi/9v1
ldvM25wLkeI2rdYqJ0Vx7iSMeD3I0xHPSBbPu3JX1WF+uC5OsXquZIC1P9B8CKCS46U3fmZ/0bpi
Z9UCBeQa3SqsoH9yuN4MUU4yBJNe5wRXNUATurCYY+LaUfY9UOVfN/VCeQPMpwArxyNLOlggkDFz
EzmGOQMNJ31cQAS02DRcQPJeKYx90yzOZElOfrKqdnIZgrm+tiKPP6SWuQN+sMJVbF6gmMr5VyV5
/m2yjIqTFisnPuIt+kwjQOPFeJqKQ5V0iX2DoYfP141j0zv9kviO/k6zgQ9Y661xyvMQMLT7+S/S
HlguFJqtFv3OvZ+JkXIA3GJu2zDY4GK3ETAU7rVZNVRwfYsAaH1pDk5PZ3/RNf1ExljLjoEbTd3x
+mJtigCLC+bP1kZ/UzpJXkaBoaChiGdh7CQ0hAC/W/63br5cF7O5J8jtY+rDAhBUsBr+2Y3RiBL1
NI/WpyUjt2PaPlrpOISc09vOKP9EFvr70bCJzkC01F3KMp0hbTu8WU/jf+cT5+E+w3SpqdJp87Ce
yZGCCTBRM972nn4yP4EJMepbNww+ZXMQ1X4aXl++9dy/s7UzUZKtpX7vFlUDv6D5d3U1hbX+NPqx
I17noQj14g9y/ujI/rWAkk0QwykKrKt+8s06LPz+1DRfZlA7lU6+88qn66opVvEdvq3RFXg9IpbQ
82On7Yj90e5ip/+eqW7c1Z+9X0MXAGEY4LPQeHhpFn1JprwaM5Qm/Y9dUNwsQOsYj+AIp8YBrLtR
jqmI66ptpgmBZPVLpLSQ1Mi6ymS5DmSfpDAPHU0m/9FGYbkxP+GZYCLDOg5/Xxe6/s5rakohExB4
WImivX6q0zLuaLEbQIxijKoubZUY6fZwXICeiQpi0No04imiJRlRmKFChC3VDjTOhG+W6JDpMfKI
Yi5yauSWCxW6/bYB/tokmaWBOmkRNOCfOdldts+W14CZH1LnA5iEw7EUh+u7sx3RvpmEHLnMVt8D
zw+3rvg4xOQwHmjsPfFX8wOP13yasP7Ec2AQCe28aEcDUsOl1VsU1UcL2egnt3qw2udqfqbea+on
3NqRRpF431zJM1lS9ALyiQlANdR9Gud+733zhn5vVPG43LaGIhzbvHvPJEnWV7ZGV7ULXC8Gm9Gk
DIQCMbBP17dq0/zeZMgRujAcRqjQYX6zcRtgUrrJNGAjKYx807OfSZEuq7odu9qjOqyPPbnF/WTG
aKHA2wNkOJ+Zm1xXafMWPhMmXyP2Ult5A+NrTeOHsD+VjH1krf4KlI7n65JUaknOFs6hpSsey2kE
vnu9m4G/7nsDqNESgv4p9L9cF6ewPHmWfkn1FLUlvKYwa5dbcTNPITgAqQhr0ApfF6VaQ8n0clK6
pB4hyp1iuy5CK3tsqr2u5HJRqCS/2hYgUWgDEdVJQ6eHzb6BHjUcAkzfYB64VtzBit1yzUsnUaVG
VlsFdmtpkVmiRVQ4/EO+9CErtDAoaWRRFRP9dfXeFYZRrDL61iwQPZvLc4mkbh508eIAiiMAhkyj
IoK6vmuY073UMAdTWe8KaFgQlG3NPipy57AYfwkl3N51twHkpEtJYzm4DG3pONDVD7fdGwVeb57C
3DfdH1BAbaAiY6BNTrRyDkBVAXCOU1P4+1w4+0x8v27lm1qcSVjX8yxe74g+W+7kIIrwk0EM9xpo
7FHoUnQ0bUsBOiU4//BClK/epR5qnucwAq0nr0Vd3PlNebLbw3VdNvceU5n/SpF2hJuArQomXBaW
/zK1sc/yiAWvZFDkFlXKSM514P6gZT7EuKUbgiQwzt3XsfqDbimgQrwpIztWzBv6rFmXrMNEXH7v
ayWQxuLrK6ZQRa60TiCbG4MOL+hy6qJBxB6Abe3x/1svufYxzW0G7La0PpUCTF+a8+gGCdAXFVO5
is2Xi6WY7et0P0XG1xnmu4IakSfMu97t97qrIr1RrJr87gwKa3BYn9WAf6+OnhjQtVMCcFvVpLQV
QiKpgbwrprlXYkDJl1UME+zZCBNY88rVju7LzwAysw5L3MT8hh7QpHXdHDZ89YXAVfEzZ2Agj90a
FrKw7URvc+/UL99GDroMq43mVFWE2+pvuJAmuZ7RAGb4ZEBa+WWI22Q8+DycQuNp+Mfem8dFVTbd
SlBdyFu1P9cOQ/wear/Ig8VzbEcsSncWiRoezhFaOcI+Ivea9vsu6UKmFClrVmoFebPmtYt07wfZ
N1eUdshojqdhoep+3DgC58LkthuvM+y5JBAG1vlHywY/2dImAEQ+larM28a9dCFJ8rRmx5oSYyCo
UrXOjbBJBF4XRfi1ccjORID46XK3uLlQt7ZRTkdyJ3HpD94CSdTj7dfrJq8SI50xr6FBrwcQw0Hv
NnSHAN31QoUWqBIiLVc7CALYEGQQi7k9Nd1fLkUPs97urqty/fRi0P5yxTpGXNb4cOZB1ezpMt2V
3j9WXd5XvX1w/UYhbdvYPEDyYmIC6G7S/jTCGtpuDX8cWoe61qwEHBEQF8IAHF3XFdsUhZZ8F/Pv
AZpgJUdhzXVbFi4KXu6yPHsuRxQ0vfgzDS2/VGi1adhnoiQf0Rm0bqiNtyCmA4+jVx1FpaTyXvdB
StyAq+pNHcknEGBBOxbDw8L5WD47++7gx+WN8YiSww7R8cFUxF6bZnEmTnrHEFQGR9Ejt2z37sEf
8s90qHYVKhqTpYdZwBXiNm39TZzshHjTg2ygA7+TDrLEus5vGo6XoSolq5IiHVvNYmjhAHLjKfW+
MPLV7w+p6jhdN4V37VBN201Oma7RpMUjcOHcpUTV0bp9Bf5aLExJXx7Z0rK5Vui44acudg/2ThzR
DuyhdGxEIO87UhXX8uZJMh0w2GL8UweL0aU8P09pzxwkIfKmDQHTFeUYLyWm/ZJ77Pn6od3KiaJv
/V9Z6Pm/lFXWhc7mBbKW4WWg1R6QCzu3+lqnoOoc+7CnH4jW7jFxf13uprmb6xQo5oADDLheih1M
hikDfakRw8wn3voHg9P7yv+eZe4uS434urRNOzyTJp1lMKkVDZCvKixosISOoI99VT6YjSKfs2mL
b2LkZGKFm50OhahRwhNJx+pPrp4q4meFJjKOsqdpbAnS1RTbO11LbCsiquLGpgjkyEHQ/BNpav35
WQDWOwIUdx0SsFp/Il2UWd8Binh9P7Zj5jMZ0oZQiw1C9HjPmgdjb8XdoTiwIZ4iHpsxPQEZw2jD
6yI3De6XRIA6XGpF26IbMWemn3rrhwFog+Bv3/w7mBI6KjoJNg/vmyA5IloaDJDPJe6NMWWh234v
/GDfrJC1tlCotL1RoGBwUdRYMZsvVdIZJyWtsVEFGEzTJMMCFoprYjsaR+H7XxmS6wMjR+AvOWQM
sfEFHR9709u58RivDUE2QrEo22t/YOKAmrFBTIkUAUojl2qt6Tw9HdariS978DKFE3jI6/IP2tKB
PeeixopRUkyFS47PRdd2P5uYbAHHIipr+i4DMzFYSqPrdre1SRZogQFl46+wSpKlc9usmNuhXbdY
dqNxU/PYV7XJrL9CjlTORMh24PekEwsNCrCqs/3kF+HS1kAJKOPSz3F1HIDlprC8rcOE3QHqJiiE
DBQzLrfInLSC1DZDIc34ZGX5vku7UBDn0deA5uRqTAWisakh4JWQW/NBO6bLt4WGUGzSjfzUYxDC
q43YyJqYNoC7HU+183nIpuP1XVMIlG/8weRVKyjaZ3jgfB0n9wmwzJimnz9Q2j4wn4XV8gc1FHsF
d/qfjobkdgdgMOfLhDUtBjOigfm0oFv9/9JKzu+VPtUFAUEjsEj8ndcOqF2LQ0uNr8ykMedTsgQq
quXVEt7Z5ptWMoYNA9FjywaEZ3PRhCyfPyztsC+65kFPs29IqrzqLQ9Ftqhu/C0vfLaackucWOrA
rwWGEwhGxprCjstM/CizLEqrQeEjt20F0JmAs1ltU3KR5VwP1ahh0hB8ZH1c02WJkDAkiWW1X5uB
HIVR7IGAowLQ2dbwTez687NrujJXxCW/QEGCB8/MX+4b3Tyy4Zn3qnB0K6wBTNUvBdcFOJMkjFp3
stbHJG0/HnMASLH6j7zkmwgZJWfkjkmmlNenDBPsoeujPu5o1Ud7aFVZwW2D/KWML+3WiGla3GlN
cdIIfTHJ5wUSaC2A2Dm9tNpO40d9HhTnbvMO+KUdmCIuFzB1SrMYhhHjScw5CrsEVVJ3ZIGKrea6
RQC//lIMz12HixnhZxkAzchDu5pW3U95sZu8QjH0otBI9o/emE6UGAgLDLrsAMZ/GBorbPiP6/5K
pdBqmGeG12HC2iTAzD0FXvfQ6SvLt3OHGdzQD8an66I2bzSQ7qDnGUQrgDC7FAUwg3nIK3hfu0Bd
IiTuDJUOK6RB+yfJRrS7/BIlXWbEzZwxb5EnaYV742NgbK7ZvtCWx1r/cl2pzYML9lsbbBC6iWjq
UqmGV2U7kx4x75QfJwNUeE7Z/0G4izmkXzIk2651YlVlMCBNwnYDGjbMv4eXUgVstb07v4TIqaWq
aWu/zhASNsFnN/joF9+QqAsLK3aIwg42A16gdQF3DVj3gKmUrmGLtQzQUjX00V0ATtx0SDOm2RGl
pBejmuOlpzs/vU35FLN0xKPlXlsOXaeCfttU+OwrpJ1jfCDFuGBVfePRdB4qEJHyPu7MnZ7/QQXL
RrlPB0kB2KpNOdnQpoSi94xUJzOYIrv7Z2h5VDKqiBg3HcabFDmot7g9OkUGxJARaWgnxSyKaRx6
rmK13xQDXksXWIugPpXF8GElRC2C6mS07IAWx53F+73l/h6JxM8+eOCjg4LMB13cOnZ6ebDsaWCW
ZnRoTDdvdScO8OJP3ZBM+7lXDfFsJp8sF+ogRljpniWDNAs7M+qV5Lm2nlr22HfgE5+jGRkhjKnf
1tU/roPZeztEnuVzA46b6y5kc0HPpEuGyDPidGhaqk+WTRPsVzi2ZdIEqgfFtph1bBzUCwCAlx4U
bt4FvgCUA8B6//G8v41RC+3uTywdKA3A4QMNNTZPuk4W1hJuN2j/67QpGizxDBAmYPQUz9eXbOvs
vol5l2koLF/Yfafnp6z+0dFjD6Y9sFwZgKrUVKdq44JEk//adLDiu7iB5HyHdMBtYtblycwB84XU
2ZzyaDGWsFCm0Da0OhP1jrKpLhaHAYkeOcn+aNDDqJuhVSBBHduq5+zGrQWqQuBQArMUbQhyl7Xo
06DVKtCB+3n+Wo/esbfr4/Ut2jC3cxHyDC3SHaIvDE+chh64Dt1Db+shyHAV1++mFPCLWisWAuDm
JC/h5rSajYpk8HnjzprSkGXao16T5A+UAbHoGrUAL1CGQ2QNBdCyrWWnsmbxVPMbe6S3g7Monjmb
2pyJWX9+Foz1BAxnTZblJ9aiU9wf70pux6mfK7I/m3Z2JkZ61mhDKxo9hTYdH8OehCN/nDAclmW7
PlcEsZun50yUfHr0Ul9WMM5TV3UfxvJhXlhScbpLC0dx+ykkeZIloP25rKwS9sYJD1HnSciM7upS
j7iq4rJ5eN50kh+j9jIUuTvn+SldwAO/+uxMWRlbY2HpTQ/YtV8GJ7c7sb6Yg6ayxImV2RGu+tHi
QZQBd4AH7Lly86/z9NXSRcw1VYV23ZH3ksGmZOseuhVl6t7A1xHHgCIjcRtrV5IP7cRC4dRhg+Im
H45u9/H60dp4LELTX/JMad8M0ubVZMJCluI0N0tk1HXUjUEcTHcGe5pSHOnA2l2XuVWRuRAqvVAN
U/C5G3HQCDCEslaErq4dWv1p4uaneYT9eOTeJ+h0TA0VE9i2nYJKStcdwwPb+eUZZ+XoaF6eiVPv
vvTlrTHQ0PAwUah4D28uq7PSYiEvumLAX4qxMq2vGCY/gRnrPulN99EciRNmNH1G/1EWUs18JYb4
VAylqlt007v8ZDsB8xdMWJLsCF5POknxbk0Pkxb5LqZAx1B0XzlVRAGbBxHIqUj8BjbeibK7bIkG
MIM6P40a2lG7aq/xP+j5B0DymwjJf3E/98VEMhRRbL7zWwJEQvtDQFTosJuO/0yMZBRpRYjgA8QY
pX8E+veraH60c6bw+5tS0KZgw+4QoMmhjFOSMkunMTulsxZ2Rejwr5r7Bw4fUHjAJkJZH3+lBTOb
bAIoa1qeGM3K+xI5C/TdE/pDr21j35j5oHAfW+4KzKAWnorAQQLi7KWdgxWCNZlFtQQxjRl0kTOQ
anzQyZDniTEz6u+WAOnRG1/vVoYsn1Tz7roz2TrQLvC8EUrhOQv6xMsvEBi+cwa/AqsJIWGd9TvX
FHHpPQSAdbsu6XL/VhphHCs3WNHc1mP9brAh9cy6gq0ewffwvfOYF/ucelE/gfHyuiSpePhelLSN
dtrymS+teexwmwItKZoB+qOzF81u0I4tQpPY0egh2aF/SYsW2V+glaWKd5GUJ/jfRwARWseQPMa8
5aILcVPwCpu9eWwsPaLWUq+N2cdsbEJKfSuclg/uhBhmjnXvKWBurE8H2yzDxvjr+mpc2tj775Cu
KM+bpsFeDO1YLvO+rNBOzVj5w6LTiTXeweP6gTAVzbI0XfxeqHRFzXqO+6mF8oFdxR5r0df/tPLn
CPNFaF/GwX8CF+lh1Nq47GpFLCXdj++Fr573LBDlFqgxcfGbRzK0z2NxzHWMbZE5pHb7mK84AtQ+
2vlTP6u4UbYlBxgGXpGkgQcuqe2LuacmG80jTlTYut/N7BE4zyHzprj1vmTFh6D45sxfrm/w5WX5
P3XPhErqzr4rvCKDUF2zT6P1OoibhSf4r6eS3GeWHZV8Uizxpdf4KRKFDPQ1oz9j5bSVPP5oiHJZ
5hn8fd0RCGdxKr7MXhn7nSIO2PAZa8ndX8ddbRPAXZc7SRsLs64p5PDGukWPe4zsfxk6gwoJectj
wPXgKQmWQLwpZcbFolwAvN9VeTKx4kO78ClC8maJvGzaj3kJGlcStDuWUycKgqJJmEdDm5aYFKhy
ss/KXBXHynuKqilY9lwHnTc6slTWGqacmXDfjPVSAKjkZek+LTYs50bDtGrtfqHNQeQ33fjpug3J
C+1DBsijsbMoQgM4WfKYYiWtYWZhJivs57Eo9K94jfBbDcVWhelchj245FZJHm4BkB34Kz7VpWaO
16XjBIa3JLdoFWWA1D2NEyigflsfNA3pAYgVVsBjOYwbbDIMtgWKwq5JgSDv3U3ZF7MbFVfaZbD4
UxdQquIgoMcBTHWyLmDUaerU9bPEcOY4sD94drpbzE9WPiDZ9vW3NQJux8rdDAYh+x3LTqNVgztq
WZ4UvAVUWeHo4ZRSMJDy8eW6pHdeDFsE3YAa5QJ3BVMpskMxqb7gmOAw2N8d69b0d90yRYvzLdPv
U+c4NC/mH2gH9HQEQaCJhOHLBTAygnOsQs4nIcIwj7wgzW6chzbJQefyu6aBCjq6OtA8otumDUCU
SwME7rDh9XZRJKPeA75m+qLP9V6zuvj6KsrXrg8xDrAGgcmro9L2c5HPTvBkpRoArxonGSo/Yk4T
DsO0a7xy1znDDWvcyGcqHop3hxjtqCZYGtEYA9+MxPOlZlPneXiNLl2S+2n92jEreJoyx7ijQaCa
BtvQDsfK8mD1wIow5Upiz4e6yhvaJAEw7ezlGc4DKB7mAZ2AmZXFxfT39dV8b5PwhAA4xllDtAz8
Ruld1hdiHNqKlUnqVXvuscjtsjD1ujgdi68Z0+LCvrWKGytTTZW+O+MQ7Bsg28YuguDDXxf9bB99
CmTPwoPPN9m33j8Z7omv830AxEiXp+tKbizqz44EXECB5ZsyGf2ie4LlAXcS4pbpTdtrt0Of1jsX
/Lw7UtcaCA5MwIFZpopSa0NHPAGQ/4emDnKBUtiSUaY52sycZEbFAiTgSQ5sWWIsETHyPXW143U9
N+z0Zz0JJwPGqstHoyXeCBaOqk2AVPwASJM90oafPabCapODFJxAmIqBhiCYqW3LhboSBH/aAo6U
JGhPw/LRC9CUBtKbUnHQt7RZKz3gZjXQ3iHTn/U4XCJNWzdxfPpiUfTjWtrnHJWl64v27t6ENmuZ
BWkXhELveN85z9GnX2ZTEjiD1e5BKkVTsGmVvoqvZ2PZYL1YNOwN4g+Z5om4Bi99btFEF3qykDby
8/6u0+lOaKrRoQ27Q6zlQRICZoQF64E4O1vVXHCjrVdRmAoXXBx8EZwwELADcTOg/OzD9SV89yqB
RYC7BkRLiDzwR67vOBDlOaWdJcWUnpa0D/1hnzk+ZoemPRfGfWX/HbR7vMDTulZEslurei5aciMg
dXOzqWqyRK+9Tzn52g7tXcbtf3Lg0l3XcsOLXCi5fsnZouZL1y7D3JXJMpG/Urf4221pGraVaPft
1A+HwtZfimZQ9R1v7SWgWxCieAjXYUCXYlGZbKzFDLKEArRAj4IaLZlIYgjIUyUhVaKk14eBboK5
dRGfuFUHpKI464OSnIKly7IfpUOc4slp6Ow92IIYY644h+830kAKCvMr8JawJPmSHebKzlJQkyV5
Wx3blIe5ayISA1sCVvn6Tr73LCu5HOB8AB0Pkjc5Qzh4mmPYrGgRh6U3s22F+bDcwI4UmYr3y3kp
RjIYG1yz09JXfdI702hFJhU9AqPMLMVLDS4oHgnK9OcsWH6fynE9j282IwOGLLQZOtshcwLsyR2d
qhumdxF8wv76Or5X8FKMlOPyNVaxoIRpGtb3wnoV5l/tXIRt849jcsWWmevveitArGEzEuMIm9Eq
AfQxJF8vjwHxGr9f8gIlcOpm4wKkOGAAGOGgeUP1NHb5aOJSNVurPrCyCFojTFNS830RcJ1/wGfm
LBoMs6mjBf2zLh6exsjHmKaUkohNRZnXGFPWcsuOKz4XpIrwTkuB09Vyh4JJraRGUtu8NBVO5b0p
gijXALknCM6Qe5UrOnqO9taFt0sCYnkDlpgxsLEGgWKj3r16UZ08lyI5Sa9JhT0QmicOQNvKAEhJ
wS3HqGxXvWL4OAwCUNYonlUb1+qFSMn4kZNCRVz0S1J2VuR04maey+S6+W1pZaH/Hi8OuEUEsJcm
wfNJxzAV3FWDHKAzf67Ec49EH7rLI2tyY7c/8Kw4XJe5frZkhpAFL/WTO/cdS69fG0j9d6JIND+Z
lh/AeQ25hee8avB842gBHAyZ3RWkCU9TafnaQm84bvYqAS+eD/gijdjzvs+bekzSdPC9+743qi+1
2Ynfa1X+edBQyTbQrYHIy3TkRh59KhyydCU0zEXi5G0oaBClLd5aw26enxuuKD9saXouT9pFbza5
bpRekVDnh8MOevlaic92sE97xVHbuL8vFJPep8vA56FubNxuxrOGZ0be4X4pTiV9NKyPolflY1R6
SbF/lY9saMy+TMY5m4DEMqGkGQ3I3c6RTXwfiH9jYX30MKKgIqXbkIxCC2DJMJOHQQu5+DH6g2i6
OjCSqZ/cOwDyfcrBtxfSRe8+zZWxr70p+P1Y/UKkZK6LawitZU6aLD24SHSvsQHTyD7POpiArh/A
Db+CUTkXJSSoF+ANcnnoAb+OJ5CXmQkaIl4bNzvAWBWG8n79DCS4TOQtMQcOCqD152eBHkI8TxNp
WySAXAWqzYfGLcKgihf/sVYR3r53YUgs4G2D5lccOJz1S1ElnjN2n2c2nvv5vk8PQX23NPapsL47
xZGyFzGqKPBUEqWd4rUOYD67tJAmFPvUA49RFrkpmKlyFmusQCeBGbUaVYRC76+5Sz2lJV3wLi84
ugGTTLs1xxjFWVuFkL6RyYAMlJZ9FNvQhCgPNtpB2XEjyLpE0Kl+niwzmHdMYIwSWbEy0syc+aFh
tBN47zukrEMaWMuuARymQtf3fuZnRximEbGnmNSRDn7D03LxUwSynTuDxLe2v1qdOx503q9zvqm/
G9BV4HTKFoJ3hTFkFtdWtF+CpaPRi4rYduZ2CbAywxRNPMR19u54V/HPrjaE9VjttPIOMW+YAUg+
sIIwy3lIfpv1XfoMyaZJP6CNV4f+jKHx7mDVC8hodnb2fN0R/BzXv7yKL9WVLNkhOgoImrASNxMg
FP0PaVe2G7eubL9IgGaJr5J6tp3Yjp3EL0JGahZJiZq+/i754Jx0s4UWkvuysQEDqSZVLBarVq01
RYMWmuZDbG9MVFUt/8HQBfhtJIYmdk31ceoABtx35QGTN3bxJOlHDP6gZXiUwoQvkBAcd9Htnzj/
AvUXAi8DBTE8+gEYULzezyvNbwqHH9LEoo+IhSTUKW+/E9a/je3qVOL8fW+ZU1Jk06vioZorakwm
SGYfMW+xEnwXgsfFw0lZkFuXA43bCbVXIpvQ0+imN4EonpDi2VO3pXy8S6TcxMnarPn8D6tLA8AI
fRt7Fl1Qz7bEiz6BUkRz4B7I5adN50xBb27idiZf+Xj7qy3EKizyjy1lG8fScXvqd84htb+SUmw8
4d5b1H/8BytznEI6iR4jUdIeq7HJALSVc3Cn9Nnlwrrrjbg/FlCs/n3b0pIXguD9f5aUvEdK0+5I
itfuWDxL8sqyz26y092V47hoBaV5wNOQigO3fnmT4d1G+phozgGAiG92rNGAul4gNO9xNNnL7RUt
egPueQeFQbiDWucsaQNuFT1xD+PU2luRaiS0DamHXSH9Q0Ur94Dq/BpF11JYB13q/4wqHyzFMoqK
uc6hceKwrXBdx5Chdru70nitIFZJtDXU9EJZDQWEM5PKl2OJXg9a4zgoibBAq3hIwETX5Vo0uZgo
qTTwp+YNxDkS87co2w8aMVausoWj4KM0isaHY5BrBHwhhFb1EKI55ElzitM04Jp+76wxP65ZmV3r
LN9iMR7ArsiQb2Xpsaz5Lq1qNAHWZAgWPPRiMUrwMk1GTebCa3J3eLLq8iuZRmdTQQu+NJrm/7lz
ShApszGt3DF3D7VG3zy4zTY2p6+guVlTolncPJR73uMIHqVKtiEJ2AMbvcwPfueFdVvsWiq3MlkT
T1k4cniGQohthjMRS+37upCyH4cex7szx0dnsCK/cPexjjDcVmYE5OLKq3BxWa43o11RFbmqBjZJ
qaHjHeOxRosH1O1PeSGOPWAttyPJwpWJmjUe89hBGFF7DExK3MwUu4dizwmAgY/u6rTo0ikmNgow
gF1i9gwJ2qV7C1ezwCInxAF5YTCwR9N8Hgpk9h/1+r6aNgSBK8YoLq3+3gXnHiJ6pT5iJDopl3YH
SVJoozrek9fsbfMhTSO5plpy/ZVMDPGjpwaGcRfym0qAKocprTGQ5R5Yxzae5r2Q8odw1ziH1qyo
Lt55JDbSyT10mIg5NHrPID4AUUwhrDV4yJKpuTmDFjMm0MAAc7lnjoxLl061e9DcaYeeXVw4D1Ss
qZZeXyUmmpCYlUITyHOu3rAchDKZDwTugVTZG0VGE2vgxXAhhAwSr+SjK8AiQLqCrjDsLi0OEdAB
YBAnxlepP02BImkda/wga/LBL4dQJumx4isn9zpSAOfpIE4AvI2Wpzr6yHzR+8yT3qHB4/oBz+g+
BGRs62J8+9BXxqfUzn/dPsQL64LFWTZ3fm+RK/5EEGJlA/oSByf1TrphtXfJYJggae/Fyg5eXyHz
2v5YUo6y4/eF0SRDe+iKl87c1ONDSt+MNWa3FSsq4a2MIfaV8M47iKo/ZJV8FJgsjxwzHwOBHtHu
9u4tWsPpRR8XqgQgNLl0+clrq8ROYn6oS+3YGg9VJjYtnordmvtdYcF8G7t3Zkk5XKnM6jGmlneA
bM4nWeOdonVdCFJuDpnG6s4vDSfqu87eJbLwDmlv7upGvnh1vR+5WIORLjrN2Y9RoqOFcczE6UFH
31tfJOA+fTZuxPh344pzMRVLRqsJlK4EOAsVq6rjNFhNX4jDWNdDoGU9OZh++1nqDKV+Vy8Ct5By
pXy1uLIzm0pQBoHGZBRNJQ4oPj6lgzxpwOOAkjO47TfXb8F5aZaHUAb9ZUwUXPoNAWxE1zR8TXsc
t4397AO119rfTXd6Ek2/qTMZNbJbua/XjCpfLQNRcp/joX0QGLDBAGCQJyJImBEKO3tmrbsrs/a+
h9T67bVepwmXa1WyOb93ZEfMVBy0utyLVr5Y0xqT8eIxPNtOJbQMmIpzhJWgWZjVwViIMDPayAI5
PRKtze3VLDsIlMbxtgAsUZ01AfVPnY8JFYfMJpHFfeDF2xCSiSubtngRgGAMyY8xjzcr17bmtJNt
CgY/1MZNbstThWsH8ydbXzzqRbuyqIXyH77Rmbn5G569IizK44p6OGrC7p4Sg+3rNP4mk+LU2Mmr
438BV0ikZ5B2iVEAur2hi+5xZnre8DPTZVXINCU4cU1eHvKqPTj0120Li5/szIJy2HRj6hxW+N6B
ec4QVBxwMDyx7/okXeuNr3015YSBMmYASpd4qEiLO+5RAnAssAYFy4FCTn97jNCV3VteGwAxoOdy
kDgoHw4A63E0HeTHqf7IBBj+BiOQzRqVylLkmIkFbIL/omemWHH63jTTkovDZBk/q7oO6sr+ktn0
ru7sl2RENZYZb14hN7c/nDJE/n4D2JhYx7CVjXFUW8WeWXlj2LyAW3pW96Gf9EjDLJnzGo8ycrkO
KYUszAkGiOxXNsmAOq+37b9Pf1xWzmYsJqYk0NDA61B9fRA7c0tH0/tDAoZd/y2byhFmciOrtyji
1XSHOjmlfqQnJXM+T8JEfmhDhZ0H1djEjghI3Y10mzv6JL80hivTJ7tObXuIOg3BNjI45/mu9wdq
2gHqZritTWtqRVQ7doUTNwxZ/zGR2VSfxMAE2WA4y66PJe3xb4/GYOdbjNaJ5C62Wg8ENJlJm9/U
SWIa9mC9qb4mDkAnYe6i5KIH1Jaa82SXrikOPh+pH4LkjbCXxAF5Z+AAQdCHqJgMZbURPAVaJ5ip
iPrdhGs2l0EGHYv2HkLNrPtt2rXlRlPTGWu81AvpvYvRH4wvgjcDeikKpLLq6tK2R9Ie0NoPhhSA
W4lpjCJMvXtWPeVrhfAFz8bL1fbBpgYXA5LyMvpkdHCyVhrQncmfU1DPsDu//1L0L5YfufVeT/46
B7aQzwChA4QJni8qYQC6LMwrGwS5MW63mcceYo9kmOH2Dp6TfrvtvdeX4rmt64H+gfNYZrCFTBE9
cCjECC8YfSjQ6muDwtdR6NKUUt6DWpDd2C5r8Tgq78got6MYjo2zsnkLt9SlGSU5S2I2jCOvW3AG
pkFrFVtqDqE18TuduBuT2BvNs3akf+QDW0kL32nMLiMBIiwQ+wCaOFD9VDnIWG4UbW+K6mCB25QP
5d2MhZ1bQxsWswik7XeMD2AHERHNWIiENXCH33pWPuTZGkfYQlS8/C3KNmhtk3ut1Q0HCZnhB+ab
4wFziB/zTLMheTUJqGi20PzT46DR+Nfesd66zjQDg1vPtz3svQpya1eULEUgo6OpX1eHOEnCYXgd
PfbUptWmL7+Bh3ij+9mmy/stYUMVDB3S90GLYi42ALaDbruWgS/40+CszVksef75x1KuKz/HXETr
GzGEABLAqT5CdnkfU/pDE/lKu+M6fOBTgFIF1wQ6VZaKovEJaIRS7rcHyDsHnjxZgJUwvFUKfxvz
YzlBw6iKVjZ9joBXm35mU/38dNBjNmbyALqbDdEf3OETaNoCaiRB4jeh7h6m1Au9doUxafH0na9V
+dgjpaTqeS4PKbO2af3LS+4s8pXzfqO32abSng2wUKbT979dLspw/8EaokSB6qnyMV2MzWVJnSYn
IBuC1BoOuvbgdFsT4zOjP2wm8aoD5k8gMXPb8FVMU+zOfz/LS1lGhdcBRnRshhetRqMA77U9LtU1
QrzrfVUMKekpBwiPkYmQo91jmpZUEHuwdlnxlvEklJ29KVP/wbVKvO7X0LHz1l14EixjSgj1zXc6
TFUnVApHYtQWxdv5DgzdQYhZ4LJZ2cir0wgryB0BCsH5ACpEuWKNmNQmpgjmEnG+Bah/a/KeBlXd
BCiADSvGFnfTtdGhwrwOCvsqULxmzZCAAD05NZYTuuUU0iT/WLQsYu1dWW3j5tSgZc28PLztLkur
BKIfKEuMQoFqybx0F2R7beqYcNOc+LvCNaLOKze86LbtX3ICIyvGhnqgZsHLEHTHVzA6AN+McrKr
5GRmLkrf2rMsu32cSSg7+Qb0BdZSsqWTcG5PeV0zlg1FZprZqWm/cfchn0RQrTFgLW7fnzV5Stqn
0Z7EHDCTU2HelXhOpJ/Fo+Ft/uEbnRlR0hRLB7tBZmLjKM2+E+C4Kpof8kGn8MR6e9vW1c2AAi0m
kPS5SACqcLW63zhWRcauIsce9/NTTrXkAMlGPcr7VAaOsPuQp9/G/JPpUXvFFa+bJrCNjgnqZ2ia
zLD3S19s69Qwmjqjp8yZx3xPLX2tGcipTSvQRRElnRUkRhYaFgemx1+xfpXAK8aVeA1KT5p2aUeO
seYEufE2zlzI3lDt2xYaQ5kX4n2Tr5z6Be/BcCCKhBjcQR3jPSicxWqaMkzUNDpsetDrnQZAdcB9
x3/7xlrh7uqFP6/uzJLiQjkGK+0SrMVHzcPUExt/6n75tc66rUslgA5rTFmLm3lmTo0qRmrGvZPh
EpLdFEA0IOgxXVYVWhnG2leXV8dMz1Y+4OJmgsga4yjzEIxKzITnfMOhooX8FqlkrWefwZiJTq8H
Vcs1mrZlUzPVCGLWPN9z6aikBIaDUgPLq4Hu4dZPjHEcs/6OYSblr1cFnCBo++c5zhlnMf+UMxcZ
7LiG7hBPTlPcyV3ZCOfoTO4DKeXnyaFre7hwDeGug1jmjPiBvr2qrgRUYlFqOaEny8uDot3b1RRo
tQaoBQ38/KXxduCDwIN97Rq6DjuXdhWHsVH9n4RTIlviJHKhYq7TZw1gqRJK4Hh5Bl3xsczX2ujX
XnppVIk3Gvq3nKSIq1psBZg939go0JhUA9IJ7TnHC8p+XDnx13g9SMOcb7ASZubczMpTC17azuMK
PNSIvfWsu5TfMbe4B4f43ZjWoJb42LfdZ9kPGxR4QknXsOZLa59naXUM1SLLUUOPgVfjOGIm4sRZ
xiNwWnzITP+uBoZm25o5xgP4dKR5u+pgc6C5zN0wc3pmVw1EGCKKTU3gQ4NY1ma/RyeqUR5mDnhF
2u+gseiKIhjKbzo3V7b+Oh24tKy42ODPOgsCK6Zj/djn9qNZmpsiEdHtC/Q6NlgoAgGvhuYPEkG1
5pjlpOuNFhfo5E07I/eios3w4v3kr70wFg0hLCCrwrgpSvqXkSGWLPOKySbH2uc71jlBYrV7BmFs
qq1RHV/fHlgTQirYV4AKAsDg0lRamqKt/ZocuyrZAsIemI1JA96VMzLJeGkM//X2Ji55J+paDqI5
Jn9QQr00OM2ysKOdJacKWK/K1sKm+JgY4HMp5LEh3921iejFBYJPB9QYc4lLleGOfTB+jnNAF2BY
Ie4QjDmN9ByKH+0QoJq6EtSXl/c/c76SNWaVy4cGYeI4GNaH1p0g/OHvejp8i7U0JL71aILI/PaO
Lkb2ecJulnnwIcGsfMPej+22a3x6kmB8ck2+0bW9nRZg9MkDr01Du3jz+vuxWnvZLEX2c7tKkHVj
6XmtXiSg5JxHkJ4HWqC+U4VNQyJedQGpvlvUWznrSxt8blT1n9rSbK3FWS/K6eAlG8MuMQFCA9J/
K7yQCbbyQZf8B2AbQNEdYLGvMDGissA75eMVZXIZ1vzBkb9lowdi+DasFa+Wjj0OuwtqB2CTrjon
0CnSMxTzklNnsl3bNjtfesdW9iCnWUsaryt2AH0BE+tgrhil5iviDx9KwijEOtkJqFg7CYl26HkW
EKGFU/ecx8PWGL6NVR4mbgYoC93edtmFTUUfYq5aAraCwUbl/ea2Uq/B1JGeOuM1a1A89dE7eJ3o
lnZrs9PXdVIQZpzZUjnyHGn3SVXClrDiZxF/G/otzR7czg3dSgadHtFiCDMy3bnWiyi/xcUHv28C
A2Kqt9e88HVBxwCgDl7iSBTUIU5HrxjVC/wOX//QucfGSEKXRQ77OzK7+S0OTnS0KeZnPwKeKgxq
ia4H9aePcsOo+aHjxj+sqrIxaGz/ur2g+aQp9/25IRXX4rfdVFcGDPmUHXju7zv7+baFpciGeTkg
WVxgq0AONgeDsxRZy2wNjOuZOEH+LHKnKuD6xu2+ZqTcVBD3cM07sL9LvtbqXogx0KDAfQiEpI5q
qhJjxhZTpMTNQZMRH/v+wKDFMk37wd/U4mR0jyuLXMheIPfoAdM9DyldqQ0AgD+NQ53IU2NaO1Bb
4HZCklyDpZx+AP8DqOYfNa9/EEnykRTGpuIfe+elaGxk7//gO2CCgHNCpgfVHPX2yjGDSaC4IU61
8MLBDDJbhilbaZosHH4H8HFEHSA7rkd/zXnKw2/s9lTaX6yyC0zcUsY3R8qwz1dMLW0tLLjIzEGX
A9rlS/9JPBp30CwBkUxhvlC9+oUjmIYSzBArh3vhLDjnhpQrmKVj04Evqj0lxi+U3QLM5d72koXo
AeydgXWA5Ao8mPPfz05CbAxTVqCnekrEB1YVW4NkYaWBt9/+ftvQ0kqQJs30OFA7uGpwF+3IHQ9a
rW/SL7eeqz0Ac7G5bWIhb3DRTsVdCngAuthKjuTQBMINdZ2e8qSNsikPAeXexv5H1o2BZndfEv6Q
rJLtLmzghVHFFUA665GE8Jn65m30v+Tx3nG7oFjDoS2EjgsziiOILO6NIWHpCTiBYOqLTeOF0ueh
MNjRATxz/CeD2M05n8aUi1rlxVh20kJZOD917a6ovvD4d1xtu3qTj3fDKk36wnl6FwRAfADZLCGK
FzZyoph/GvITXp5xFTDa9FVUmN7wRXqZ89eIZ1CdYM5lTlDerc2B5MznmzHOvKzBjVl3fpRhCKl1
+0gY6eG2Oy56BvitEPJMDO2rw0jO1LEm0bCDhQtxCHyvBFxaKXLYqV2lXJw/v3JnYkl/bCkXmhzA
uEUNrTyBNeOxHNLQkC7q5VhaUj87YivdTewJCGw/o56dtP+QzF6YV/KuvCzNsjDj/CT87tVIux96
28VBKUcvbGz+KDP9x+29XXaY/61XzRGcGiXhxMfeDqkJ8jAM8KEnMJYrGOWF8vLsKX/MKIe7tDrN
8lkhTtynu2mw7wvHDRj5CmKuyNLvpR+wpLlv8Cbpx5UVLmXSF7aVE09qoBpEgz01MePLhl85+c1k
RNgPI3sc7cDsTn0SuOMTm1bC6OKqkcHjVsCljKKKkqaA/WJsMxDxnqwRwhxW4h7z0vw9lPU8EVoe
4j77ZtPR3OKdJiLA0b9xXfz1JPDMh3j2G2YHODujekZlmcbgXazYY4VxQfPI1ybvl3zo3IQSdIqS
j06pwQSP60MvraDym72lreXnS5H73IwSbQatNfREK8qTWfpbnz7X0o60ZAxzw0RUMDeuWItvC4nQ
xd4pwUD0+WRraA+ewA2nTU5kuflG0HJnT2RnrxErrXqLcvbdMjUQotPylIzbWX0+i8ADYW+GTR1l
j9nu9rlfWZpKQ8eKCVfDkOWnhEPH0A0sdwLFSw6ZwSD7h2fz+TaqiAeeNi3BIBtHN7fP+cYd9LqL
6lkPYwt+fZmFoqesW+GpWkiTLowqpz5Fp6JvSyzQjeknP2+DVJKX23u4lCaBDgqvVw+FYID5L4+W
0RltypymOTmJthl8EZkOBqFbJEmk8n6T2iUhZiPsQl+BVSzdh+d2FUfJtNwqwHWBp07/PNGvUHEK
MrqVsHt7fSt21DSQ5ZMrKG/aU9+QKWioCHu7+dwk9B6VmBVbS59rzml1cNyBTU8lLKeYHCiET5oT
lnEqebMvy7URwaXH6nve/F8byr7lzBS2YGZz8iptG0N0nBQvNLN+dvzN1fJjbpBdwq07I+7WVnc9
Oz9zxf5Znvpu6xmLW0uLGdIKt8ijCZ/XDwSA/iycOLceJtEM5StzSjk8xBKuusnyvH2OIYe+pRLv
d1AH2BjtzSY9TDmtnyYTeuOB78HDP7rMNgF4RI4+CctPQjz643FbZ3bb7zEooW+5MxZrM1ULAQQk
SpijhjgqKpvqgOIQ88HP+i4/1TL/5gH42VRaIHr22ZR+iOfein8s+KLn4DmK4hvEoVA4uTxrlZC0
zECXeWqZua3zHxiD3w7NT60f/+HSxvwjCt+gh8ID6GphNWjTusrCpY3OFE/pS6Nbr7kHvWamf2S0
2zGoXPYVoNkuEGy2XOuVLK0U3U0cA3AYXPcWJt1MoHU54R1kTltdpAGo005ujsdK7ES3D/jCjTrT
/WJbISUILLgSIydjBOzRbvOTtEHHnBnTFIyyRr6JweBXv56eMks0kEsfq9d/MAxOY8zjzY9/c3au
s6Sk1GIv66G2fIpd/bEdkmiY+K+UkFPl8E1Nky0Zkv1tkwsBBgO1cBzU95CJqZNBE0a6na4e4a+d
U+wxJVxFwI98vW1kIRO6MKJsaGGRamSJ1Zwq4zU387cy78Km4mst/sVUAfUvZNS4dzBwqqTTds5N
BgYCQF/iD4YWefLVGyJalUGJuobIDnx4hQpDQFAHv73ABeeEgPRcc8OYPAHVxuWHSywOAADwiyeu
zRO00Vg7oedseb9WFV74XJh0ghj3zHiKx6Wyk5UgkJ0bkFN2ceNsYuKRbe/razfcUhBDtdefSWPR
ZFPDslbmxKWiROZqQz96eC5lhLJ+UILmoljhZ1twDbwB0MgDISloENVkQVR1zmhS5QDOpbtyikMy
JfdZutYuXDYDsQbbxsMctfvLD5TReS7GEu0pc39pRXcqp5PnypXcasELQIMGR7Bn1D1mGC+NMB80
P5BGak8kjU9eUgYQ5Xqdkmo7yWLl5bhiSnW4Nte8Ou0LfKHWtcOyrwNUpw6k743AkeX2tncvbR7A
ufM0Lehj0Gy9XBcIVbN41IH3c50uwMvpk41GneYjQ75tZ8nt/ti5HliowEHJO5S6bAc0yDQsSwRe
/1s2RqZYq9Av2gLVLhAswDjq6rfC+Cc3zCIXp2ToPxfaJ2H7m45gAH80HkaXb8qSo39kfW76+qnm
w96y+8D2uo3BAXFrmQbixupTVa356dJ3xcMUNwAEcMAMOv/97AaAPqIPR21b5LD0uWruoVuAsVAk
N2StlbVoCRcc6kYzzak6rey2vZFVQmtOGp45TW3toeQW+AV4GVN95T5dMHUR/q3LRRVi8pntIyfC
OMp32nmQ9jE/gHqaQrIr3vy1D13YmgPo2Qbm8eQx6bnZyQFMkGf1RsjuEKcS/OHlTq7yMC6lCpip
QvNznvi+EoslfUl0GjMUUYbBx8D3mKV92NMmBjK/M30W8mEkTeR5Iimiaiy9tfr6wtkEKOp9+NVB
YqZCgiGO4KPVhEAwtc0nuyycbdt4A26GYuV1tWwIee3MgOpe9ZYmqac2t8vmVHPyo/IMFG3zlzYz
w9vfb8lXCKR3oeswA+fUsrDPMTJvom98yiTfanYRFHr9OBgHwdZ4GBeuUuR4fywpXkkJxFwsjmeq
9J/N+nHtYrseM5+HoM7+fcUTiwmKGzWwlCf3HhTGe2OPjlG1Te/IrtiwHY3M+u9dHybn1Bw0H8jl
FIO1SEtnNBLtaIxGFGt+kGG6tXPHqIY+jojX8HELX+rC3OwwZycNEgtw9lzzIYHbnrh1P5HpftTs
sBN899c+AWIUQKWQikAEV+1A04xnzgBR0KNVe9/K2AetknanDSzqVmkJF64FhMI5zEL/BoSuSu0i
MQaSCwnopB8TCy9G6O1oXzs57ifZ4Y7lxcrS5qtTqavPKhwzm5Nr4xSrV2tuO2nrAQTLMIMlibaP
ORjgMA/dWfW9keU7aHs+Uqca//6YwS7IP9yZGxodwMuPx3yvxtUIXxlcuh/B+VJr/oNlgYL0rwfa
AJdA1gAxGB18aeiKX1pKer2tE73zIBRvQ7V46J/zcWSBAxbE216y9OlAGwHqRcx6I3AoOXhb2XFO
MJJ8bAHSEgBMMYDqhnEIk3zcVhi2+RdzkBl5b7TjQXq5Lied0BgHs96x4O0XD0CXGlLxk5bvc+/n
SLyV77UQrJC8AiKBGG8jqCt5/zhNg2zmaf+WSzDCiOEDSS2xsqTrIbQZ2oJ5fHTI0EYH5vZyTZJZ
PlQi4I0+pOjA46R5MgEUo5YY9i7BYQ7kZ0p8b8N9t7ChC9ICFQc+XqO0w4EKYmxcrrXzEMXoZ1Xg
YqzXDsCqlXpZgP8vih0Iylz6Fldur63k3ksH6fynK9E8i/FBuqrRjnFWPKTdNw1E1m5DgqIrgrb5
6cafOvn3N+LFbinxNsGoUWpwIPQysNCHZe5+coYCIk5F/fm2qy2uDWpRGInBiw+ZhvJZqJtqVu74
xzamH6oBxTGt7UJH82kg9eS5Bb01EFAPSTWs9RaWaoO4h/+YVjwC9NkdJ5oZH+scTHpDf9dg2Cil
TSDZW4JGgxW7+9z8Ua5lG8tLBnEwpmVsIH8Vu3HJKGjQjRhxWEYjycCL8mOyzHvNAF3akRZG5Mq1
YY+lCw0VOwJEogdEokrtzkidQ4UGEMjELl9atw4l6U+0YYFVxtvbX3TRFKbgkUmBkxNN58svSsDd
5zpz8JAtNIBxYx79HMgBhI6mXiPPW4qLSPJRHJwvNuB/L20VdsntDpoKR78fUYCp39godtKfnmg5
PRqEryxtIU+EJtIfc0pchLBmUzsZ5ixkA9LnqXps9DwUWrz7hx0EsxPmgaDccwX3gAgGKtUNAqKs
uixAIzEPBn2Emrtebjtd/gPACF6BGxpXNRBPKhdzURW21ZZQL3EgI+IZ8Q/qgO+wGVdCyuK3OjOj
bJ6oDTsHQYV39NqdlHd9U0EsugR67A5v0OAfdhBujvcfiOuvqpzSssDwpFn+sTbIvqbND6hqhTq4
VKW21lVbdHeIk2PkFAw9V3XNumE1o7HhHysm90mlb5zY2HuALibsH96a4On7Y0rZQV/LQFifvZtq
3+zih1GlXwa9QgFXW7mSlxaFCr+jA9YEWL3K2edrblx3npOga+7swfXQYapn6F94XWJSw+X2Gunt
AiB05jUFxx3KA8DZvjf0zxJuVzII0nWCHMeRHMpmhMIAPfV5+9g6ya5g5UHLAfYbyQeGIUYLFE8l
0e6FA+aUGDMVpf79tv8s3A34PcgSMMk/T6Wq1WrcBAaqd7iW8qH+nnvs1TDYDsQbD6TqoKUYnzDj
+Vy1aWSU48rpX7YNZUrMwlpoMapzeVmqYRQnTzGXhxFK1nUbP6VRl2EqZ4BUvPc2j6tJTwMv6Rox
zXV8g2CYDY1bJDrzSKDiYMTiMi+1xHkCNC/gRfZQDxAqy9e4fK69C2bA1AIudh23kRq1/a6P8zzB
mwdZbBH2qRWYVtKHMU8OQ/P19pe8vmxnW7PSAr4IJOaUzFnTSGV2PdI+3gpE0GJ6MjDnxCtxdIoa
dEl83w/Fxl0TyL7eSdQRABxFRICulq0+9auJ10ZqZ95PjwH731Ov+eCbgNnYZjOtxNUlU3gTo2oB
SBa6bEo6kcgJb+aYOk8GG8N2fJWD2Ih6TbdoyQrGRAkOKYQvsaOXN61WVfpggHL1ZwlOhsS5M4b6
sarylbXMDnb5ZAT+HbyGGFeGH17hse1G8/TCmeInE1Z480o8ULvUwDym7r7WjYimqzQZswMoJn1M
iMEzACxGY1PZPvAc+5rEl3zS6uqTmdOtZUa8raaw/mrJw6gPgcmihvYrVCHXfol6Ft5X84yPdS0a
mQ9T4Y8V95+M3ghbDbUg60Nd7zhIV4YOM0Uk9L01pNv1NwQFBRRPXNCxYtRA/YbxmJQ+GwvnKcnk
0dLxHVN/W4uV+LVgZa67QhF8xsYijbn0FJInncaryX6ayg/ed314YI+3j/R1IjG/FtC8xJQU4Ofq
+751Y4ePbLTBL8/EMWnbNmKTS+8AfocGQdrjvkBB+7ZN1THh9yA+801gEiAa7Ojzos/uJ+73OeMa
cZ7MMQBGD5JkoY1aci7udUwN/mUDBA9UVIMglofbB6IVat0zH0qZAhHgPPV50CHIg7gieZNAMN9e
k/qh3s3gyY0GO5I/hI7LNRmxqedu0xs/HcK8KB6SLMi68oOW9Nu/NYT6FiQ9CYZoAMS9EugdWsll
SbUn8HOEXQuBLv7RG7TNbSvXn8iacdjz+AP4z/H6uFwOJof1JOld+6lBejIPsEOTnjcPRD8O9zUT
K5t3BTHEuCHeNqCvhQYk2mGqtibGm/KqGWCOvkLYc9/sgAfSw+HYR9Zm3HdruLTrjzXfY+8eMc+q
qB9LZ47Ok9S0n0B9FdlSD1pIAA6/bm+hejFjmgNyNhDqRRqGVFZlLUQrY/QLH44Hxazf1dSCEDV2
Q+gXhUarr6nMLOwgIi562dhEzAGghHb5wTiQxAYtpfPELC89tKzRo143f4PjudkkpnFyKSMB88ef
EHXTor726CYG51doFMZap+Gqu/6OrgfWGEyNeANdnW8yNh7Y7jX7qScF+P5iNwYRA0d3KXBQxrwT
GeNBzdKntCfGHgxueNCKpINgrD+toTcN5Wp4V1ZBtRRPdQOTwiCFv9wXp2pRytIsbED9CiFo5HkY
MgXv5hR/Gu0Hx5FB3+chGcyogpiMY56o+DLTSnHjdSzjU9l2h9rVt367hkFQCnXKDwM0+/KHxWJE
/Scd9JNdf/STt6Jbuf0vfRxsKKDOw32BkjHCOuKeUgtKkHZ4iWMkR63lKKIWW3Sdv6ae+fu2l18u
49qMEvcGyxCj1rL8mGjlPYFiXwlesNsmFlcCUs654DJfHMpKDKvsjabK4gPufxqVovo59oBNEGv6
ctvQpa9gLaiYgY7OxT2LfAIEz5efBMJvlKUip0fCLRDFQ/bUgU7b1GGkXI5Wdh+jiTFF0hfTi3Rq
bwxG/KnY3/4Rykm+/hXKSS6YTlHqF92xG6fIrqcQGqhbyeqQJFEldhlIBxtOd2MNWQW/C1Cw/Psf
8K5LhLA/DzGpxd00HVq/HaX9xMSeHdg2i/JQ++WMobczIzzc/vbzAj01yyD915yy3qzF9J7ftN3R
N7/6nnagCQuZs8YCeJnnvO/quRUVi9kntPeKZOiOY4NiZPmpAoWB1YETyemOU/NyewuvPBZLgggw
Ht+I/wg+ytm2Yk1IXtraoeF8r1nI3igq20alvd62c3nF/GdR53aUwnIOqQ3fhj7SsbSbjeuNYWKk
ERlfjNLZ3ra0vCIQgwKyAhUjR7FUTHnXjLWpHTKI7Hn2XT/oH4TbRP8/K/Ov+D/SrmxJTl3ZfhER
iEnwCjXintxtd9t+ITwiQMwghq+/i97n7K5ScUvRPvtpRziisyRSqVTmyrVOEsNpaFs61bAyzs52
StGiZiD4w5P2fzMjnfNh5hWI1eBxjZHduImxIWl6M7vvq5v95+uAeRKpIRJrXDPnq8mQYZEyLUTI
ki3YamLyB4+fWllnWHWCNzMX3VzC0RrMGhaipLbFVberWnMb14bf5+xvvs+JKen7JKBmLae01TAw
qm+bArS30bi1nZfrn2d1Qdgc5O3LyJL8siIitUHeAaErk4PWsa0CyvEoYYlPI0fhCWtRASPLGCXG
iQWBgrQgaxocO0KtLBztyXfjYC43utvhURK8k+LnH284NbWs+sS34yK2gKJp4rBK8tSfoGJqZvpt
2ZT3STwqKo5SBnZpTPLwNOFdRNtFx52lAQUcG3Wow5x4X8GaG8zRFGLmJIfAIjvksf2hQy/7f9tY
W7qzjZYnBlw/DrvG+A4O0WbLeGZBTwGTv25c4rUc1yps5XJRvBUfLhYto3F7u2qE1pUiJOZWGBt7
3hhR4ufxvs4Cs1LAERWeY0t5j5gFR4M1F6HWshsjIY+o5H6GxOMh6eubzPp8/Ugsfni5NAC4odCH
kdVXCMmJ8zSGHlm5x0RYeP3DpDX+UDtPOSkUUf7/8Zs3O1KYn1jBYjHX9rE0wHYVtUFBb4c48R32
nNpfYlH7WXyXIsQ0qnLKSu6Fd+abZclj426wGZsSZD30M3TfR2Ori4/caQNMZtjpPouUVfLzWtV/
3eVfi4Z0SadD0VXl2NhHA4zyUwXWNn3bujcCBA1xCo5bNw1Eho6RUuxesdTXWYeTj1mhojJGGYJO
mz6JmW7SjG0B1tnmjbcZIa6TZDek6RSD4uv++rZa6ctGgjSDw2C0Nl3fIbc9MuhGP0TDjglFBqtw
VkMKqrZIx6GwKu1oDwTKXw3GuMGn36hUR1bNoH+DhgpuCVQPzgNqLRKMdRhOHOpFcqiSPvZHNmth
JUZLUUJatWSi3LL0D/BskjzFNmPPYJ3bh076BJqGhv9pLcWerfoEkivg67Ek1PHPF4M5FEMkbRsd
p0UOK63bp6Ysb/pIvx21paldJTyIzKK8iYdBe7geXFZd48227I9AwgM00PXRkaWoxVU6JMfTIvZL
cMBu4p5yH1V3xfWw9shBP+bf9cqTnbrRDVbc232YUBMGgAjp9AYnMH6IJ30rrDaEPMfRI8Zn4JZ9
1nSbOn8fk9F/AsDJb5D8tKgMbc4G7LkhyL1JD6R2IOIMzF08BJkRFJ0q5Kz70duipRTAGEy08onV
h4PxMRKLuKsNYlbreP1zrlyDaDKi2okuBkbLZf4pu6bDPPO2DWco5JagMExQd0k/1lMX4G7yx79I
c8/sSa5L9ayOxiq2j43hQKu92ZMiC2dS+LR2nq8vbeWUnJlaln4SOfO2ZlSfWHQstLLbtrjUAW05
jLX2S5SR8FNw2Adx3XN/dtFquG77wmVB44BiPwVqEm8gVNiWH3difFEvBD0s1Q+YB/aN6MlpzG3Z
7fr0rgPCRNd4YDYPcfTdaJ+G+b35FIxj4BKEYgvDKeZGpHSDjxZjYC8cD0PVJWzb8Jh38bbLXHD0
R8nYeABwxhSiz2bR1ypZWHnbX43jBQMYIHBzFyufoMfjlaiGHApQIovui06Hx9iFYgHI7e3mt6b9
ZmR6ur7dy1k4zXhebS7oPNSuluqpFN2reXR6UUfzoZjz4gEzPGE1prsuSu2XNBpVnFsXic9izoKq
Hl4BDi4TOZ2jepdrmmFNh5FDaQPTrpH43GF2MEkAxI7NcVNkFLXDLwtpLWjWVfblECybl25ns0H2
Y2UwT5vhZZqdfWcBVdQAjltadE+06e767q590dPlSqEv4gPYBC1olyReJbbRTFJfaA5EdXryYShd
VL0SYdxNdcvCeehUxepL62geg1tjYQHzlrfx+Uka9ZaPrPXGQ2Ng6opWNyB4+xBNdJ/zB9dmmy5K
7rWp+Xp9zXL0XfA/Nrrk4AcGNhjSLedWY+igpXZjYULDbD51GihC5/JO6JXijXzpuDCD1gKKP4gX
hpz9sDmfBRN0PNgz3Q+1FRRcfOpBguGKdvf+FTkU1TMMsYFpRhbuHqBEZjZO6T2WU7wpXHIwRsyi
cBXCQMJQoJ2AnTu1I3mnQeqhc5puPPQl2FB6Xv0ueREYfP4RAWO4IzEosSGCcDt1ZQhmfkXQf1Xi
PQ8FMI/TucAoFtq4xZ1OAi/vM3uctXE81AjAn2u7RpF+cENcL4mfzUnl92YFzvEM+A5i7atp3Jdj
drBH76Ht0lvulX6TVb/d1nseOmNbRPwOvSbfIuKpZ0+x2/YBBC48HwNzzB/T5pulTVOgoz8f1JAR
2jcG+/ne74Z2rosgTvCgAwBAujGdlrVNrXEsCEBFl2jbvhh/a56u6IpfBhVIhUI+0EIrALgj2eGt
NHMJKl3DAQ654fmtXnMoQXya0vsEdJTXl/TaJz7/SIsxUF4BigI9ZUM600MfOdWcRuLASLlxxA86
/IocsL57LYNv/BD1L1KDgI75af1QoOGTFO1TjK1PSbuBnIPq58iPO1xTy2g1WgaY4kPjXPo5s9sX
ZUxtcSi873m1N8rv/bQvtZ/Z+MLzQ6dXEGFTPWFXMoRlwoaA/RuzB3ioSxGGtqmdDy7zHtst/2Ru
6n2GcSzf8klgbKZDoVKIWvu+p+aWSHRyLtK2mL2JUXFwKtxX2XHhHE7z36O35dOX6593xRRCGV0K
ZWAzNOTnSSdcZhoTtlObkUVan3TxtdC/1zmIb1OF115exUtjG7ODwK5BgfCie8iHyKprNvT73qkw
5FmHAzistKncFHb1w+xJCBXLumDHBDSuTe2986332lZ/sy5XWmYr8qpmHPv9qGuV31XVEGB+HecH
nJjB9U19/VtnZwbjFLgHgYsDoMq+yHF0Q8OJwsjZvvnSb92Q+HVA7+KbfkMC94BGi8LexQUomZPc
M84wiagzmNMhI4XLlt54mQJcf3lV4C3uouUN1ACAEDh/5z4pcmYAblFVh8FNbjjy1bocg3guUNNB
eJ6Ljcm+DFzbYbBGceTlZw9ATqeWZUIWVuO9Fg1tdXB5vKPeYdAAH6jqDat/1nYSJA05Xv98qwZB
TY/8BUrCGF05X6rdNt7kFmO7F+SPVqabkms+tTfx9MUiPzUV5/Xlx0MqsQQ0QMaMpXd7bo3Rui8K
jbd7S0PjCu8NyHik5HB9SRe5yyt3CORnAVnEpKucBXt9Q+OSlE1YYchHdGzHnGaTzN4zUDSKNOli
PYupha3YBNIccwPy7lV1wQe37ID09Tae4ZuldRdr+fb6gi6+0bkV+dlUOG0m7D5tQscaH/Me8hNx
AwEfLg6eMD7006+5i4XimC2//OxUSzalbMlOMRrArKkLE32+y6v0M0/sPTCMqQ+yyB1x+21n0l0/
Vz/ev9al5YiGCTj3MZImeQgkrXW8EZtwqojj17a4R0X8BvQzOz3zPrtpFHrorl63ubbWU5vmuU3C
p9yqzNkOnS4HzkP4RfOkle4z8AA8eq7YFEa9Ih1ctk/eXsx5ADcG3lQPuOJzk/FoiTkeky40uPPo
8fLQzMZf+OapCems2XOKMa0CO9ngyyGO7D0ARkihklpcO20EmF0d8eMVqXG+ElKyllcd78LO8prA
cMfkO6Db6T73jI8zyd6njoIsHn55ak7yy6RGyanCIy80W/umMGvvYPb956yfxm1tTpAnZLa4beop
AUy64IqLYd1R3tYqfbW5zI1oEXcPxUgxEGwGNr8p+zbgjD2axsc6+UqoCuV1kbRgwXjmYZwFVDCQ
ZpEOhI6ZceSsWR22PAbrgbchk4eqVB5vtAHXXzsqUoe1YAMEFgBlEHiCBMWSk57kY0MOvA1H7hLS
OA9a4OVsiNR9qarMN/mhE1+vH701a9C6AMcsSJABNzDOrbmlGWGcK61DQLA34CcgPhratjM+9G7r
x6V2406RilpnbUcBZ4C+BmANBKXwc5vmDKkDjOfXYTZtCchEKo7ZAjewxG6mql7z2uk4sSXf55Ux
YMpq4nWIB5vfu/wm8fodCK78XLRP17dy7S5CnukAgWYQF6/382VBM4RT0nd1yEBZLSx+sJxxT5vs
03Uza18MeLsFUgPHROp3bqZo9cHKCvgHd70/tnXTdjT07PibjTDpwvJkKXo+q+sCDA/+7wHJI0PA
SuYYacZZFabWvLO8Isiptus1VVl77UvhCv/XjLR9ZaOxXjhOFY7ufDCLjxBs/QAs1TbitaJTsbqD
SwMGtQ7M48u1lSoBxMFNbTOsiq9ZsanZobIwfGp/mLJgFr3iGlgConzTLGHzP9bk8kpqJp4TeVEZ
YtI7LKnxA1MIijqcwoSMP8DgSTFh6MkK9bHZRUW340L1KlWZkM5skQBCXnpwgpJ7QWkne5aqSl5r
wf1ko2RsFauiyE08YoWoPX8YeBhBfzkObTEGWc+2BT86xeH6UVp3uX8/jQwvGNumHIxsBuNwlexR
jIMMI7J+CyEJ8EFFoF05RQtjGpINnKJlEv782Dqdx5tkHJqQAvrUCYoqWLpBM0DxfrluBr2GczMa
7wG3Bk1ZyEV2v6AzeiG+RsrKyMrOnawGrE3nZmjauRAWhzvMmK5DYoiLydig/RfUE1V8pJXbAixs
QPGgfLjMJ0me1w7zmJS5jppg84MZD1b8i3DmE35Uysms+PipJXnIy0twhg1XK8PMGY8Yykgw7sI/
X3c5xWocaeMM0qHm5LhlSAbMSGROjfHm2UAoogwQ3vSbYbT64/9mcnGZk4Rijh0yTGNiheBT9q1h
47IDRrMC09inmeLxoNrBxW1OTA3ZEM32kFthVWmbtmohav6+CYnX/PPsI0nXRM77hTZ8bEITuthG
tiHQN+hU2IPVrwRbEKIA9hL6BtI6yIR/ybBlOkBWI9iQQapoiRcwu81csWWrJ+nElPR1eu5ibNLW
zHBM041r4mLFFW78yTpFQUxlR4o/tHNAdWUyK2wHIH97CLPX1a2rfU3d4fm6v62GoJMVSQfWnLqm
8hicYCzpfdppvwythKhtq8iT177RMnOEWWKUFKGDev6NeNqLHB+/DCcbws56ZB/zpv9DJvE0e8VT
pVfx9v3rWkackHfhfKDifm4QTcN4TMVohrGZB0z7UTB3xycVBcLyHaR0AZfEmxXJHxi603ppVG3I
3O9aVfk5Bj3mYd+naZB1jW8OKmL8tTN7YlBmxNMyw4zTEtlQ33ugPepCq1ekJ2sOcWJBrgc5XMSe
28VWaADBg8Y6ZPQEhsJ+X/88io2Tz6yejyxGH6MM9cnIfXdKtmWNmbPcE5tZuBgU1sPGGj5fN7rq
hG9fy5a+Frec1IkFlgYAhS/cj3TqfC2+jXufiY/XTa2uD0NhzsJJBKJXyd8x0NqXmYZ7kCT61kij
3TyWmEWDVm4qhi1kyfzZi1VJ+er6gD7HICZevrZMBSJM6O+CDaxA9Zz5fQFyy8eq5SCW8itbkZWv
esmbKVdaX6WbQ0+ZZYZ8SNFayfxqoTFXQiDW4qB7YkaKg4424AVVLmY6bTN2+i8j07Gy26j7ixKT
hXOMKraB6U6wKZ/HCy9nfezVE4Q+ocKZNMY+8t6ndP3PZXhiQsZcOV7RTniKNqGo+nDUvaCm3Ycq
USlwXjZTKELe21JknJUQPam62G7CngvxwRYOpBLH27woewz+Zw855hKOsU4P5VTfubXBjk3GKkVm
u+r/oCIAHxsYnjBbc76dpCvLwup5GZo1mNposWvi4mPK66Ds3EczKb4NKHgH18/cqk8i53Mt8to2
lq6yxBWiKxK9AFn/nVmgT/RjjBUlLYUJuVOURz3yW9cpQ5tB4McZjLuipHe0/H59JcsvvbhW3lYi
l3ULh2l9IqYmzG2bBhiQ+hZRu9oLINc3ecxBkzGhERZ71r5hk4r7UbFGU/p09WCkI3LqMrTy7lA4
5DDRP+A83lxfosqKdN4ixAuWmsIMc2YFZrQjM39p8lgRptbPwslOSnHKzEoKxDvOnG2nrngZuqGf
oYxsZeKznmaVFvTMrvPSp4NpVWGNt9cU8A6UqVteapX9i2Z5q4qdK0ENJaGly4n6DMClUlCzcjq1
UdSUoWitrZYBcZwFUTP4uiq3WzWEhGspqS0TSZKhztU4F1Vqhmnu/mb5jT7SXQnwXO6pUCkrxx1E
4/9akn0GqttFmiR5E0aitm90jWzciWj7TnjGc58O1p5b5bFNzGT3bi86syt5ES0FRGjTBF6U8k8V
bX1euM81UyEdVi7WMzOyF9kNhNNA2BjGZRkUAjDRD8z81g3fq0kRYFZO/pkl6ZOVAIoDdVMgbZ20
fQGZO2canms32WfZ+LMQHYSFgXf0BNgdru/kSmJ5ZlgKnlFsdCUY68ywtskH6vKHtlJxTa25owFx
GpQFTHRP5eou/ji1hI70xPBeuHPbFQ+ghhMqLMFKYAH8482KlPhPPWPMbbw67J3+GA/9hnbuZlBe
cGsucWpGenR6UT/FjELQxKy/RNCmYc4+x+RJ3FW+oIrH05pTLJkkGsHARwBLfH6Z1oJkM6MVHk/j
1jA+cYjaO9kBxJC+To9gUQjAK37dG9bO86lF6Vx5caEBKzUbIeSmfdKERXIPHm4fg9y0u8/7vzjF
wF8uU40WpKrkpo07kqp2IlzcZfGKvvRHi25bZTK5to0oESxc7ECAgwvyfBu7AqTCY2/XGDepf1kG
GwMjivZRrt1HbHkCoFtbjO6LnkeKx8Cl40MwwoFwNTrfiPoyRSnGpd2pmawaj50xmKF2XHcgOgBT
SsHGd5f/YepVC91diGBk3imM1C+9KlGEevVzGD+ZjOz71tpf94619UDdHcoAwLEg05SaXtlktWnF
aREuXPN6ynwvrX9D3C6wouHdr1Fk42jm2cYyAoW39vk3m6F4Aw7jlqDjtR0dDJt/A2eJwtkvIwZs
IE9F8QhIC0MGebPRK8kwdCSM2bwVzDX9sv2ox7PqFlnZtlM7cv4v+GTGNibbw64cf0+EQlYx+UUy
w8907+X6F1IsSX4CEOiM4BkNhlptHn2eu3c20KK60ykcW2VGuq3GyDZyLSYE7IEbwl7m2td0Rey7
vJfOPo7cfuyoUWoTHfLQLdhjA6BpnVmK8LMWyk/zseW7ndRBM8cRXoKqCtClyMcmb1dWs6/19aNV
G8eJO4pNuzQHpJsDDuuF7A7/s2zqiTl3dq2kqWYdmS+gkvbjWPii/CkAss2+XfeCtb07tSQtbE6t
tKLVUISTPu0asFpYDVfs3ZoHnJpYFnuyGEtksWt0rh7GKRg1DD2ojHtbqS+j2DJZ6Kis8r52qpyE
gtxghqZCUgluGpGFja1Cka4sCM8FIAIpIOOoBUh7ZrR2FovOy8PYBelC7ZrHincBOKa44rUqfRww
V6Gdjscq4g2iKMTjz3cO/DFjGxfo32Mc0SfG+MAZUVSRpQtvMQFWT9DQYSGL7q+UN0C5pSlE67ah
Fn0bsRjjNq33UVL6KCi7+oZFj9f9bdmbk2erbE/uCXLQNtOaeU2YVd1PZ1HBGRsg1mpvH5PqfRfD
hS1yvn1jniUQhufmMSlBSwe+1C96D1l2RvOv1xclOcSFIekGcrhdZZqdmEfIoQRxZLyQLvtcc/r7
uhkZRflqxwOPD2gxgAlDCed8QYCCi0h3x+goWLmr6Ze0uHXKz4bFtnQo91P2qcp+CO/XdavSwVqM
LjDxhcAKQPsLlkbBB8Mb46FFg8sJJge0T269aSBga5ZPeakavltxeQcRD2EA9SkkRFLeEPeZNvKk
8Y52N+7mytlzTbGLKgvS6U2gh9YQKJ0DlpDBv6Ey19vvP7dLKrIgzEFsSSzJhFcwzchrzzua/TAd
6mRKHnQoZW6uf5iVo3RqRZ5rB4+IkRktok8DzU8nNwI6DXvDGA6ZpaoXXjo4xhLALv/KY4Zu5rKn
JyG8L0dagCYlOlbodZexu8lqDfLxqixL4g/Hcw95KTWgJrL4HGrU0lWhtZXb1VplHGc23KcQb0gi
8ERZtV8PaehUzyCc/Y6/cRxBMTJD3rQYjvY0bWkl9h6jfuPUvmupWBkvHWb5UeDyW9iCARuTvmbH
LUF7s4mOoArdukV/AA+kIr28PGMwgScvWLGQ3YFj6Hx/bYKyOIlSTLfqw0fasa1tVh/jODZ9UF+G
wIkrSgir3/PEnvTMSae8EG5hucd2Kg6z3X10QI4YTWR33UOvLgtcr9JhRnoJIveOtWGmB/3wKWuF
P6Oqy32hv/tQn2wgLEk3ZT/pfVPVCBsVL/akjI5j/k52mH988797BhPSGejwuk6stvKOlID/yICS
qDcEnq56Vq96GzVx4YOW1rrg/ypp4Xk9gIRHgblGy2vvJ8PbX/8sq1//xMTy7yenucz51KZ9ER3R
2g9axnw9Z7uBv5Of63XD0J/Dgwy080AjSreiNabgnG5b7+h2yc5kbDP0bJOLd467XJiRvstUNXaT
tFMb0vIjyG0hyuQ3xTMVN6OnmvW9jLgYvCALLB1xCjmTdGzGROPFnKFroo/3WRVwDPCYP1330/XP
s3ZqTqy80jiffB47akk5jXMbFuJLQb9C6rSgO2jwVkxR+V7zAzxqAQEEKnWZBzv3g3l0eea6rxPh
w49Iu9MgEgXcpuJ1prBiy7HNzE1I8NbekZnZ3tVjjFxom8lWHc+1c4PyNVIHsMcvn+l8MXrHGjvt
NXwbe7zX0vk2aRXHRmVB2i7Q1SZZ241tGOtg4zDnFITRlfd0/eOv7hbKDAsvNhiVHenQtBNzYKds
Q0uzgV4bQf1hdg9t2iqcTGVHCpjlXApUzwykKGa37T22Hcx5M4wqSYTVPTtZzvIzTny5oaD1rqBx
BW6w7IYW7R2JmOKSWV8JCM3ADLXQM0s7Zo7F5ArQJzzmHQVW9sExwUsjFBf0+jrejEjbZZTMwDir
i+aFNW0mE9SqkAm+/uVVJiT3AqpZSx09w2VZvrhoLntMpTgjd7r+CZWQ6ESjB3U5zAief40Wc7ox
8tAm1AbjMDTkUFrxkebe/eTdFEYS2HX/SU+coJkgPagU8lmNngtVN6p1KK/K2YBeN9A58xAIJryS
gD313T4KrYpsbD3dXN/LVVNoKaO8CVT6xbgZRK5ql1XcPTLwXJX1b6TJfsrEJlVRQ0pF8H929M2Q
DCEarZbEMdjpjgDGP1ecHZrO3TaO3vt95waJ3T+C+Dr4i8VRjJFD4vVV0OX8K9KxLBI+g4fRABmT
5Xxg0S6JgabE7PV1Q6uLOzG0eOzJ4QUVHmlRnVgaoz+yCcC8u1H8tDAWnd9yVf9i9RS/2XqdoT2x
ZQ22plfYvGPR3Fed91TPN1lmP11fkMqItKCEZL2YGRoihBcfGghh53S8MzAu/jdmMMBGUcBzMPZ4
vm+Ayzn2pLf2o9EsukXT7dCxAExLfxP4MMP9HzPyXIlRgF+1N+HkmdYcc5JuptbbmYlKOWrdC97M
SPF1KIsOeCEkPQ6ZNnVUBcgdw4w+JiO/MUfXnzuVNukS6c5rRLi/3xbmSfvXG2Nsa0aCi7ZP99Bh
ekqHyI/j8TvejJuKqxQ/VgPvibklmJy4Xtt0yZh2Dl6VGj1GDg85U0ndrTvev3t4QTbOi7axMd4f
Qv/a9tFFIkFh2r8jL1GlqOuWAG3HbD9ktk2p3D5lJJ8xeLcQw3+dNIx2JJ9BW6Nw8NXwSv81Ykm3
Yc1nTxt62z02bnwvOPFJarU+qR/GuVfUp18FyC+cAUpi0EWgmD6VSRFiUPbkc2vQYz3kILid/d4G
GA8leLQasyhAMTYQ+nhEOTZAp38b5ca3kXQBL58aqsoAV4/C22+RIf8ISNHkMCTMncW+DxjWsd1t
Uc6RrwOt5dr3RVR8vx5KVnf6zaJcAfb62qJRhzLpnAe19zyBaMd6IeWguC9XvebEjBQYSVrZ8QAm
wSMV9THRRr/snKfSMbf/22qWn3Fy0pp+Mjoq8FTztO52qq0PTM92sQtxydpSVDjWDjWY1hd5rIUu
4KId0Ost8To8B1BuEPsWagNh4ZZ/rq9nLVCdGJERjpx4bWNWiz9MO8/bWdzddxydzockUzVRLuv0
C8WCR5aSIrq2slYOkCWjp42xcaSY6Cu8yS/pjpvfC6PfGuy7GLfpoAIur6zuzKQUSjAGTuoKOIlw
am7cLLSnm8rUfe83FZ+ub+NKXftscTLqQ4yLOIJIjGMy6Zupyfwi/Rq7bBs1i/bQSzp9H0E2mSVE
EcdWnAQCcaDIoSioYIJHutqm0RzaeRzcI7iNQjFUYat8lq5u4okJKVQK8Fl0Q8rR7/BebKRrwyco
rKJaGwyGIlSoLEmHC2LeTenNLYb08/uo2FPqczDXWuDr1BWWVqLF2bZJF+ZSoRUaT1y8HRO8tSwz
AO3YbVSoJpMVduRewFQ22DuvRYJjg/I5Ixs25dtCqPhhr3uBJ9d3C27nvOnwKhor4FDdH2hWKp52
1xcCLOZ53JtYotN0QNMrze1PztwHXUx8ENa/XD9HK9fTyXcBTuHczKAjGAGM0YSu+0KKI3X2iTgk
9DCQR0Cir9u67m0XT8lcoGXnFIBQldkLMzfl+DGzHtIO+HUlLffKHXi6LPmBzyOegtVgoMciy1pz
YzZ9AhJ+YgNXRWKQMUFG7X0aCcurDhZBNGMu/2FO7XwjvXng7pwi55gKkGdV2YH15hZ5uGIP1xf2
rxkqlcdtg7cxROTheGADqn2IL/vaHxj/KzNLPRnsjwuzzPlqKo0tpM8VPeZduc3MMfByyKuRdNeL
5+tOsXpJQc3uP5bkS8otQRqQ6Aztm7K+7evJN9p+G7F2WxF909KfUfeSQCD+utHV4wtxBpCg2JaL
HPt8eWB7IpmT4gneMYwwO3nBgryOjteNrLr7iRE5uNJ6NPnkNKEFGVOb72gWgOho0B8sFVx19RBD
YQxQPozTA8x3vhwMM5gjw1M4dJpH9lBnvtZ+EA06YUh6VRRqa6sCSAv0d0Aaw6K0qkwwx+4iqwkT
h36NxijoY+e5d56FXmwSp1JEwbUPBe47qA8T1DcvJDBj3IOGHsMPk0H7POojGtcqwMRaoF2IAyEH
B/wetL/ON6+asphEUQ2Bbww1DxPoVEBNTcpic90b1g4uupQWCj8LVE/O+6pmJnnWaHUINUpoHv/i
y8hiru2rij79haVXUSz4NpROpC/kMmo0zWji9UOMTTPEh2HqnlzyszNshYevrQkEiBiUR7lsKdCd
b12UOH1kDYQeK7v++cp0yZgOvsdpl5l/UcGCWAQUMBZlXudCObThdqOhb0OPs8VczC2634HJcPYi
LedDV84q+fc1rwDVB1l0q4Cnkq9fD3JlTekiB+v7fEv1H7UHKSlltWxtA0+sXBRX9Q6D2h1uX70v
99X8J++rrdfHW9pxhfuthYhFeR3qPYDTAxR7/qnGNMmLubUIhnLcW9Z/8aYIy/rYus4HGn/RM1Ud
UCYkW+5DDAiA6BXPDwPtPOk+HKIkamLSAOkWTMG8aYPso7a1fMcnQRVW+1oRKFa+15k5aX0tS3lV
2Y1zbO35yZytLe/Nu8kyDtfP1roZFxJ3i8QD2i3n2+g6cUwEKemxJ9kLn+sdncpnvTd2182sBFms
5l8zMuKpGfkcdyY3jln0BP5qs3rx9KMD7sFcsR5J3/UVPXFmSfpMUcWsgrWdcax+ip+jiS/lBKAk
2LIX6JiDSATIcD/bWY/X17fqHRhTQbsKlwiyJilyNJPOo2HUyLHazLt5k23LQAuineV7+3IX70rV
MpdlSBUhfDAQSi6+b0Mf7vy7maSf67bCU5jFmJ7cYIS3T57s2I75vsuGMv1UdVpONkK0wtsJ8H8O
N/Oc8uHWcTVSbLjnCk+RMK6cfYCPQREMWk1gZBzp0i4xZOKOVmofAfk/ZO3zrM9b0uhf7JE8K3Z7
5RYF4nAhd4VMMfZc2u3MZnGV15Qc7acm8btjsYs2+kP5pbyZt3aQbbyNSj1+zYEBNsM1B+kVYB6X
X3RStcknPeNx55LjbP4pDXdvzubnMo6Cpuj2VKhIUC+2kmBCHzSZiDUucjo5KW4FyxujMfIwK8qA
5yAqawNW37HsveBAyY7kRbogc+Y6zQgvipoAiSULGgvDhxQaBYoM9WIDl1sO4RPAHvS+Lkik+YRL
3J6nPJwK0AtX7i1pWrKhELGYm2xTRZrqcXbhI5LB5QedfLHR7owpdwBQ1W3+LTf3TkF/XXfDla90
tiQpdvadkeVxZ+eYTxNf26EEx3pKfC8Wjj+hPb+9bu0iUmM9EE+HSjaGb5cG4vl6BNgpaTKLPKyy
ZC8wuTDX5i6PVIA6hRm52GpOFbOhYJSHo+F8iOM6AZjs91Co+MBUZqTzRIehzhM25qEjet+MaNB7
oClOq+31TVvzOuohFcadTYG+kTYNxExpWZQwQ/U7uzjExoT0fp/UDSo2vcLD19wBHwZBGQ8WaJBK
S7LZzDUCMrfQLD5RoFH7XVtUqM9/vL6kJbadRf7FD07MSLEPA+UJ5GdJHgKI4VO+S/pNbdWbClJF
c0gHFRxxfQcxBgQFbTwqZGKuPkUaXGR5HvIyD0woCzSD5ueJ5tuYzRlQwrm+urVTS3GP/tecFJHw
E4psjrG6ceySsPei9gYAKgUaZ20L0REH6RcAtqgjSwdXGK1GaErFUadRoGXpFoLTPOiK6sMw9Dum
RVs3qj5fX9jaPqLJhDlvJOAQS5E8UUQOQEZmg3AUDQDmb4ue+ZBECkywHBiqXVz+mOwjp8bkXWya
0mAOhkEo/T7Pv4aZ4pZ0K9WgziWWAr54akeKsU42l7qu4Xih6nbnTm2w1Pcc6NJlTflYlmMotN8l
8HVe1fr1ctKv76nKvsyO4RlpOcwmzcNeRP2Gu5gQgFSA/WkaWZiLrN1CN+axB+fTbuIGv4X+1Q1m
wd5JP2tiHO90F2S6jDROeju1cNMwbnyfdBF4Hv/ime99BUtWpHPPtKYr7VJDeEk2y0gjSsI9v40L
ld7w2gk8+aa2dDj6HvTgw4RbzS7cwJy8PSEqcpa1s4CgbFA8sTGwJjPPpkTH0LjZ52Fdl3uKehX7
2STxLvmSqeL/2kE4tSTFZNOK5q52cOpikoFedvZNIwPtsW2Um+uuuBb8Tw39H2lf1uO2rnT7iwho
Hl412JZ7THe609kvQrKTSCI1T5T06+9Sn+8kNq1ronMC5ClAykUVizWuJV7vkvNaqyAodaxP+oLW
FLG/T6n7qePtr+uiZKcnXG5iAr+B9gtOT0sNzxzT0HEm4pcL9U3m+kSbJKnolrs81U245UNVdHna
ZhxkYJW/JJixYBi0KOz+aLb8S2nVh4K24XUlVysTPdiJTDEMiZlVqqm5xlb6j0mnD1acACno1c7j
gxX3YQ1Oz1yVtTK3TP9UqGAtQCTSyUQdXLEq++JMNHAd2d66xCDFWpaNlSneZBAxDXk4kfh2MLtd
uqSSTyYTI9gI0kG3bzMkEKAZ82NcsYmpPqsciQOWiREsI6t0u6nXWETtm6i1nZekAYOErbqZJLe8
boLgDzkPfilGK6Yuhz71/DxU40Gb6RdbrV8z1To2ww0bSb27boDXVbNFYuVRqZpuSePiyHm8a/l9
785hPkoGO7aFOIhMkckiGBGKFW6BwTg8l8WxIqgnOdPeaho/W2SYBTIx2vnp1dqkWyiKwDmZ1DMH
DWjboIBCsVbimbYv7R91hMozCD002tTwTEznnxTnhiZ5AzQiEIsX2e0yN2/9uFL3KB8f+MHbiFbf
73MULu6I6mbOW+RGpZ7vqPPJLVvfTiU2uO0dfgsRkXCHJAUQqYrMyLLnL6h9+6kji+3Xa3np9f6I
EN74bsjLrF1de4nIsLRCbDd5pL5PZNNel8MG5wcmPvKGNY5GZik8Uiz1we20f0rOfhSpvqe1gpHU
6rOll72HPbS7LEaj8frV2r7Mv7UUUwqjKgtirVerbyOihWMLErvqcSkOGiCw82/XhW2+ltrKlbFi
MoPXSbD9fh6rzqbmU0WPhntPlmAGmLZt3rRAlPmfRIkVYgr8HA3gUXC61gtLPtXgN+njR7L4Y/Lj
uqRNO/mjlNjNNN2ksZYcfiPRwSXnTF9pQ28G17idqg9vlqyWomGIy3rnORJHz5jOTN7NPUyy4Z5V
hpYd1lnsMQ01xNfrWm26qRNRgvWnXKeOUyBrAVTCY2Pyr1Vs+NRQDtfFbB/eb43EQopjZjVF5QuP
VsX1IJuxyKc6nqZ0456B9Py6sE2n8UcncamNlI5WoSmCkGIwdlwlEcOm73UR2/oAVB0cH7iuYmYJ
srD/yyy17kmNb4Db5zPVs8DTfF3O5rUFq8B/5Qg3idcNrcfcKo7L5ObhDFCfmvmkn7ivr4DWQ7bv
sav3FzINEJii0AswALFrRUczdhraGk9xvq/JcXQ0n9lRDoZdw/AXma1vGuCJNMEAKxV51WgyHg2m
8mZxe8HWodt7NjHc6Lpem2aBxRYUiwBQf7Hr6GSNbc0kL45Gx0JAGT1Uev83Zo7aOIpF4AVDRf7c
8dmkVpJKIWM0cmxrxt3neG6wurz4/SC7UZvnhtaLjXYzEBvF4RQAO5oDmyjCGNp5lVaFY5UF6ihr
bG8e2okYIbywtamqAA8zRjovn3hMHx1lCq9/l427hCcCehjrR1FFb0dTNCwG8JBGo6E9Gjy5Z/Oi
+tSyqnua1h/E81kLB2fSBHtzLKq5XNXxiZrmZsEIaKXP9yhZSC6RRClxK2yu3E61p2mMyAKlEtCM
5QxTWH3ApXD3G68t2tmos6JXghX290Hmk6I7qfSJoWWFT1TlPVa3zKJ6sZqB7cZSuzNA1OulNCMS
xyRyi72fIzraGLLD+CKwAYQ0RGe0t2uFGE99EO+LMAlp79Hvo88DPSRRpkqMZMMRGifixPilS9W+
nGo+Rg7R+BeMX6FHM5sHrXK+Fw5jhxhQj14a9zJHvxW1nQoW20JtS3GEKMYeMwPcqgP+2tmrQdij
pY47tSxLjDl2UZ1WexNY5hIr2rjkZ8KFXKWeOpbTGsaqzlbY24WX0emwSBektiwIkQ0cK0Z8V4T0
c7elNcDgGzHudmyLXTMEFPUt2u14DzI1Gc7o1r04EaULHtIalrnmSlocC/arLnZZrAc2D0rgYV93
Kpsn90clEWtK48xBSwdyeKd7OhBZeZ3uYqp8/xsxwOtaYVnRIhLco5ZzzLY1VX7E3psH4NnXrl4O
airLHTZPDctjeJHx9wL4BQjigOnt7Rw0xj9Rx9YVHavTO83+/BfanIgRoo3epkQ16jYHOGuKfsPP
hreYInElV3nz0/yRIiIBA7vPalQLn2bQ5mB0zRvKv4PqUuKgJEcmjhXlTkq7cRxzcKQv/lSXj21p
7Zy48xwMIF4/to03EsQ3v7+OIxxbp+fWUOUMEEaNtSeVsXe4LKSVnNnFRPI4NTq3cEOZXvukrjx0
hgKllfVvJYcmmrOxNKUylAOektS97yk9rJwZSjGHwAeWXFDJoYmdO7eIXVQbOyVaVtBPu9y3syx4
3mpVGMAOwfAQ6t2YkdDO/Zq5KLQgc47IIuND5S1l1eRep/fzz8LOtTejaws3WOLM/tS1PFPA+TZm
D27RJj2uF5M9JZuHC3AZjE+Bd0AXQ4J4GNUsZXVx1CpsCtvVGwgigqY3v1r9818YJKDvVmwl9GDF
MeKRmaNW2OgfIhXyU3V61GtdEuluGqS5EvmYYONFh+38aBuzLDIDvXjkjcW+M5uga4HEXsjKFtvP
L1jOMXGDrdML/Ls503p1qGCRndn5TQdOFeoeFBDTAM7vpiuLySO6EjYsbjyQM71cP8dNJTFUs+q5
jqAJjxUA5nPSZb0C8PDxrjSUez7RsACg+HUxW4aBEQN1BTpCF1vcQimNhGSOauTgulADkKH9i9DX
z8GNFwPg+LqoLY1ORQnRb4HrndekHaNlhv1lPPOmQd+ZVv12Xc5WRHEiR0SVrAgKHEwB9U4OrKMx
3c+IQm3jjS4hlV2rLUcCBEvQwSLnweEJZepkUMB82br5ET4y6OfsebSI5D5tn9pvESKydtu5NOso
jL2p/uUGDfJqDBWVf3RzDEH8iSIi/EZBjSI1jWmNJfIbXRnv2Pjz+lfZOCr030EohhVN1cJkwfml
5ejbjtqs5Ufk/UfMF38zXRmR+8aHPxOxHuVJMgJGMeBtkiY/qk7uTeY+cV614utoBukgKQ1vfBTH
1TB3j5FuEFeLr27cmxqoaOwhqpi6z13Nb9vxxiUyXLBNhXTVdl0kp+4FBelc5WrL88Z4coFNVxaN
vz4MdMwPcPQoYOl/o9UfcSKrD9WsrE1bdwDYT/FpZk1YEOWuwBr3dUtY77lQ9HYw6/9frUScxyGr
8G4yHB6oXCa/p4ridxox94C8iljTuMGIFe+g0Ze/yIvPBK++8MQ+rFhPnSEjA1artC9ZYX5ta1Aw
zemPuDQkg3aSL+cKT5S+FGZsuVirnhEAmvu8/rKUod4/VK6k8Sc5TDFqUgmrl75I8NyOz+7EDzHX
vQaDGWlc7au5CFCPkvSwNi/yn88nrnVjp0vREgU+Lze13uOJ4+4yxvLwupFs3rATKUJcm9rxsrhK
iqzDHh+MUgsKJ/2pTfXX62I2nr/fJoH3T3TgM7cBvJcgucmMnar5CZCtMErCuWQA6Zo2qxjB+WX6
jBH9nuZHPun35RCHJYbTXP3xujLrmVxeLIzIY+oSc7miV3KnpaAsg/+L21b3Lbf2hpQ9VvnT0NCQ
IHPH0PDPxJUc4bZuv6WKxIpzi4ljw+5ywLam+8XmO+DVBESPJS+UTIxwo+K4WloUbIcID5m3LPVN
U/3TaHx3/Qi37eG/ymDRRXQRAL2NUzC+Wu3wsxu+awnddxxBXivjM7uuDximzyXRzHR5byHwKrA6
dBgoUX5xI55A494yJmMA2XZHf9Ra//3E83VKVldxqucgcUm9Ngv07KFYMPs7A3n76foJyvQSLi4v
R9eOTcKOpOCf0dAJUbn4UVYfpKZfS4AOwn/NsfEHpi5olKlGkiEiM55mm7g7PtYs0McEjOB9Q/fX
NTo/PNwj5HHrrgRW01SESbagkbOAwz0jdR5htXgG9kydfG2XvH0Aml0WrKlkUCg8keCVn9/lC6Ei
zglhUwrq6i6PSvt7VtaBVoI5l2gY/Rz2tGQBN9S3xX69run5t3sXCuxlgAcAvVNxofa5mei0W2i2
QKjV5J/NVPmSZ9YOOI0fyjkuxQiXbMHOgNIsvI1qbtwl6j+sTJ6UKQ8tJquOnL+O/5FkorqPePOd
BG/99xO7V+PJHMmc9FFq0yqkBYumSfk6Wxg+1xP1UI5xErglEvPr53juRf4jdkUpQuUbSNbYljsX
O82DThuOQMqM7wjx0yLxQMhayOrS5y/xpRjhHBU2zW4MePko09PEd43UvrfmRAbRtWGJAJT4o4zg
qHptqPpUgTKgolOG3jOdHmSPXtruC5QSaFv5U3a4fn4yxYTL7cYjadMBIvuEcqSiFVX6Y6Fizv66
nMubjWqlbmEzE9xgsBDhO+lETUbC9DhKKxJU8wtgEQ5zi5H+bva4Vkni3kurOJcmfq6EELQMljiy
bDZ72Ltv7pu46HaMY2Gm1EdZuCvTTvhwvBq4TYAHEiVttus7jHoUgTa1+ICPtiIJQ9/X7P/EHqst
6hhnUm3MNa0IPGIcWrajsaCbX0XkUN+au26vU199sh7LwxjqvuYlD/TYHdogv5skUc/WseKOa8qK
fGZa4kswT07bDWgyRUOmNZ6R/EqSCsS73UNfyu71pTtZC+1/RAnuBA2QRoP3IlG6PINApTDSnZaG
Vs5Q5N3109t163zHYBDP1EbZyVzzTCyMCuaZZSpHgWkZIkcbvdZ86q09VkYjVPICTpMnO6lxIYeb
AiNQeRMOU34wnfzYxdluHQaogSVy/QdtnfTp7xEewpKQDjyEJgFJmm/nb73xNo/3MZeVpLbs9kSM
WJIaenQiWAoxTXyf89SrVAxFsZDnd3onYwZ8HygQz9gFI6+FvXNQGosDB5WZxPXcKPikhepgx4ap
8w7ggPENS/ouwD8A7EMFtjX4CVOO0joG94oXDEEshxJ7T3YASG/7LlOMOKBqNj6kXRWbnt1Og8+r
bpLEwO8EIpe/1sUWICYJTFRKzh8WDJZo1qCMU9RVud9NAaDyfcYiXWlDbKwFJXBPsh+5M3gcJLkO
ZfdD1j1koAjM3S+D+VRnByXTA5XDCRTdj+vWcflO6AqY1f/728R1wKJ2tAyTZbCO8Vth7ewYIJ4P
nYbu83zg1pF9rJn+H48DaCAdS3M2AKpFspWRztwtgSsCXOzvjf6sNFE1SrL4TZWwR4T/HCBcWPc8
P+426VqqDDMqFcudAchgy9B2S/OdDSGJYZfOgAhacukvnz6coo6lOQRh8KkiOoEb59lSq7BHd53e
AC9sbKr76x9qfWcujOhEhPAuEHuOwY8zk4imJERgbtWYQOAKo5LXdT0dQQ4gqFx8GxB42+4Fqqte
aEDQT6coHgMtvSv0Z0z3BGZy12OaXHV+XtdqS5qjrrcCuS/2llavchLqWWAgK60EE4ZlZv8gPeCQ
J08ffxjWcGxt6neGLVFPaA+8GyBWilCht4DcjyBTSOqRojQ00dLkaDQ7UwtM905Jj0ncB8pwtMhb
O/mO/vFPdyZSO1cyU5OmdTgIS/IW0EOll2Sh0f26fpAbXv5Mhn4uw1UxZzitXl5HoNeNt1T5ZlRf
c9m89ZYY1DWxOgzce1i7cLc67OPZbV4nR2ojs2Gfqv77YrbRbDi7D+uzjl2hh2ObyspMcK6PE9uT
sbRdclTcx8V4wdUDEtujFvcfqvG8m8OZHOG1HpYl13lfceBspjuMGnqJRUOrqiVR5MbtRSKKho1t
Iy2FnzhXx7TI4FRIdY9l3u0bo4SRu343apK3fuMRRraL7d13yFwAnp6LYVoDUuCWJsfByBqvHbtA
bcagVrG/k/N7asnIADb8HjgjUBlDHG4Cq1e4vgUn7dypMazO7e8GfQa5ZysxhK2TQ5Dq6vY6LKGK
D9SIdZ2hGE0ejdayt1m9J2DYjPsiuG5vW5qgJ4CcwlwhJMTyNoIN1U3srI068mjbu+VjNKT/sbO1
X4euHGauQJN5/mWK2ihoH3MeLRba8PPyOBivVWr8hTVj8dgEAiUYwAyRp7nBlnhcxCYq8vSVJfu8
8q1C8rpueADtRIT4gCfmpFRLovPIxbbiNPziWe1nw8Fuir+4MqeCBA8AH20rSw9d+ipSZgxP+eXw
6fpH37StP8cltqR5pXYg8dB4VCx1AOiu0Kzyu4WUkjRLJkbwzVWCLi4m+XnUzQk2pfpPSmF6dSqb
whUG7P7Pxk7UEZwMONLqhA56E3Wh+aYHyTHz3bvutvcBT+ibkgsjs4NV6ZOXO8Mt6uyYpUen+6YN
tzZ2jKtyp8USK9hKp87sbf0dJ3Imo2k0FEGbiAxe/UMpwngPht0vTgDOc3Ufe/FN9lkJ2v1wuG4b
W64UMYmKKMFCKici1E28afVs/WjTQAKj4+FAc99Yqp3q5gGGj2Rx1+Z5nsgTkoTJHpRm1CFvjmO/
mkkIYqYwm36pSRde12zTHP9IEm+w2WrLmM5uAwTV5wV4eOZ3W5NY/DsfgxBFwv/8Pj3x+e5JzbRa
gYwa1SauH7t88VPlOS3u5jxctF8lcP7aGuN1N9j5KDDsWushJxloK80wp42PiZtomeKwqdJbYDiG
+L0+yWmkIfKdFxbR+tfc5V+HYuWaiJzhzWYMrDCGz535qe/AwkNLv1G+2xhjsbsSgHV3hBk3Otcf
ZnCfNUoXzv2I6WfFi5PbuJNVcWRnLLh7kqNUWxN4SWswQzN51Iixz+bX6x9yI3g+O2TBr+h0qHMd
C+SR4TzrXUCNQ46Sg9W9Vdh6MlxJ5Cy5EGJdA/sYneMkkAb4fc/twzz+WtM3Zry2+ffrem0eHibI
kR6q78W38ytvt3GHYCmZIky4+A6wEkoHFfxONiG3qdCJGCF4UZ3CNQaDgjyuyg68YvcG1YLacfZc
eZ4TlDCua7V5wU/ECbHZVM8jKhoxHhumHkbzFgBANwu1vEGZJZI27eJEkuBKiOaO/czgMmvtZxkH
FYAhCwwC62GjPDqmpLG8+eoYGgAHNSwxYBxFOEbdBS1Py6cGFD1kN0+FV9ZpQGesGJSTn7gMay5t
yJqvM38DRXrEW9lkwlY1yDABwaO9l/kwtnduL6VqLmrlZEVUWEkXkELxrd66q83JW6YxmLXBn7pZ
9XIl7zxtmsMuLr6ThB25Of+zVOW/Rq/gB46fGyeXfYoNUwb4OGZwwY+EKy9emtnhmJiiyG/VwXpG
oWVvUSdKNPbxxxjBsQXsLlRSVxSV8xOgCccEUFK1UQrSM8wte5o935d6EmCfSWJcG98biyIABNAB
6IRA0xS8jlZXDZuJDQL0GW9xuUtCpO2pT1+bqACGlqxleBmYn4sTghq3YWNcWBCndo1XAl1yfLl+
L4WZzzVsOpewfsOTCKMHlwNPM7eK5qO6U4Nmn/YeuwUFbJgewWP/P0oT4hkQsphKHbMh4hkLzC6I
8fh1hoMnv/2aqa1X0Z2TfDWs7i5f5vB/FC7c1dIqHJX0OMz0dgz6qNmbT84Doic/CxxJ4HZZhTs/
VcHdZZQl+TjbfeSwX0bz75TcllQNSh3g8MU/nfMpV2USpZYp+D3TAbYb0sgKi2EeOM/2lV/45NXw
kD8EyiGWHOallz1TUPQ6hpHZrLScPnInYPjH+5yitzz5tXuPgFGVUUFuWilQ21agsZViVRPO02ji
iVOOVk0atZF+S4M4iA/unj+TQIamvhr8efBm6KeixHPEAgnRW4iqih+u9rM1edC/XLfErVt9IkLs
FmAqjnBuQARTP9fDq6NKrO/ybT9TQReSxxysllY+xn2UY2ACc1Zpi7I7Bd3CwbIlSeRGhnIuS3C+
TaOmKaZN1izVX3YpumZPxOv8OOqP2nM1+MCDJ/t+T2pPlhxtfCgD4w2rVVgaaN4ELed8WBRWlCSq
Z/V2WlyvUDGZwjvJ67Jh6aj0YVwD9Qu0XMVlH8VqQN9p9diKLe/xuLbay9ApXtYFjnk3goftumls
KbWOZ2JKfN3IfS/gnrjjySwRvfQLiRbEmEPmgZXPdWTB2IZ9GMA5AOgY6mWWdkGGlIGyqkjhhbus
xVxSHE766Bk6uN8TK8jBvHtdpw1naKyHhyIZiGLRmjh/YpqqmDk6oT3YcF8yo/JqJTBpFfRD4SkQ
OjYvdadIrsCWOzwTKtgls+xlVpq5ingeGEc9AEfjo37n/qPsTL/ey9zhlorIlE0LxMEmbFLwT22O
lwVd3Soy9oCs3bO9vlfDdi8b6xEgPN9fa8RSSMhtlOptTPacHyVrYlq4vI4j2z6UHQ1nwFihg8wt
j5cLApGHJNk3WHdxyaulo8e2+/iXPBW/Wu+JddrZ1DV5ivZ8m/2jIdhdHC/BjF7dav6o3k1u65WN
bPFly1jRxgIzpYutFEck8W4rswMqY0GiNo1v7OITGcqdDqLKnj+gZvlxU8UEDK4GBqhQ4hcZoVon
NpPMIRDWYgseJOgvrXFX2Ac7O8TsTjrCvuFbTMyCoYmLHiTWbIVossnQ/klBiBg1JSoAxaueJA9k
7YnPuYds/VCMsUTByzwMcyMnEgUDSnmpO62LPHYAaueQRhrRvbZ+7D4+53MuR7CUmepNCm+AAlI7
HPp1139wJca44SqxRQgKyRVO3tJFBiUDMNgsxabBsUCON6Sgc2tq0Aq7MqD3DQMEsgSQXAFdjxK8
uLlrl1ikrfMmBVBceqybyjNMMJ8YfeIrmXng0hmYrSf1VKAYWzHVQu2EaVNULtaNOVm+knxSQVpU
YywFuUY8dP7YTd6gO74z9/5ofLbGMTQaBQjq3xbs9V6/9Fsm4yDmAgAQMOQwVXh+6ROQX1lWl2fH
uFtAbo+yapns8rj0W6BPXRe1edQnogQ3iqClsXnLMoB2IbArfWP4PAFBkltPWS5ZHFh/tRDmmej7
Y38IjVcFa9nnWpGKp1iPmrHZU9Mnq3LDUmvCD2uDkUQdLRV8zpUk+FzE1PZoxZtDcpzZL6Z9njqA
ui3YRPw51IePS1px2gFpjLYXGv/nkoyCtFy30WDLxy9V/mU2vAJ8inV9Y4+SeG/DGHDV/kgS3nIj
Ldw6sWse2T06hRRbJIbt67T1GkPWNNr4Qhac4soxjqgLu0rnSpUNmJztUU2ODu1vO6SljtFKzk0i
Qly7ImDMQ7O9RaHS4J8Gtf3UL7JpnY3I4FQLMUrNp5xRs2ZN5CYOnOAthrInPZwqa1dMpa92uzgZ
JH2wjVsEkQZKUuvqJBhSzg/OqCZWgI+Aox5CfexUzMngZ/Z3JGvN9O9fGN6JKCHK6uqOL7ELUbrG
/aG6waiOBwwtbv1AHf+6qA13jxEPwL+DbAPQsmJRvSP5zMv15WodJ0T6Gc7l6CV/80BCjAOGd3Rd
8aiIl1brO7gGlA8noCM7/YOVfzUGPCuyHG3j6bewA41NUABCoJYkyGmTmhSssHmUNwDrL55n87FE
/bpymZcnPoAwrp/epk2ciBPe4yRxrK5TcXqudmuZX+zuFzFrfx7uaWX+zYdCcQyPM8JhTcQznnLQ
786NC9wuzEaUi33AEp+fGC/XFdo0B8dZ6ddX5BhnVfgkFO01GzvkgCaJ0sneJ6oCTg99Z9uzRJmt
PMJCXRd88itdDsaqzuUUCqFAIEdr3LlTfMNXD+xnQ7w095QdSKgiw5ZENVshvgVHrtkoZQLUSiTE
qykb3Vhbe/EhYtAwOU62Z3iO13xG1hnE6MJJ3vctJ4hm1TrAgAIqIpxzDWenKlHgdlDCtqOqrzyn
+fLxT3UqQHjV46ofO6PGUFWuI0ibigPtOa6uQ5+vy9k+OhwehhjBMHqxTDQkHTRZ0HfrA3WHlC/I
jYfMHwIloKFLgyH2Vckg78ZAlQE+AcSgyMhQ4hYpPux5qrvBIECWBNKImdlB5Rgha6O89p0m4Ora
obO9mn6/ruqW9Z+K1c+/2WIniTHXaBLFlAVlYt00OvGRNUpeEpkYwUkZU51qSL2aKE9fDP5VLSkY
RP+9rspWRAHGUADfgQRaVUVHGMezpjqThjC+o/uFAOTamQqU1Q3S+oVmZBJrF3hK31NoPIrY9kfY
By8vrjkqwJ6o6nRAdVv3k0O5S4PkDu8keRlDZ2cc1oIik6WVm1fsRKbwuZIxjRUsrWdHYyDegsFc
Xe8kc7Yb7wlSZASaa5yOCE3wh9geTwrMWZDPU/PWQZCONwuFI5r5ub7rUxkzkEyccKcxcN7r9cDJ
Z1v5ZS67HqQCSj54neaNGUUD5ut1I7k0RMvCgrULvmEU4i4Y8wp1GEi9oKI5asQfS7IDmKpnyKKZ
DSm2haYr5p81C1UAIeIkHKXOQrOwIl08T3QBQ2jS+2W8/PqgMqYCsml4WvAcYSpaDAkNpyVYACiy
o41lf6Uag4nXn3MzkcwqXWgjiBFeLtRGOVqOyNuKrC69OUvBhktY0FH3o6a3CnI00ERh4hhT6cKx
qe6gF4sDQUODCW/b7/vFM+mhAV2ZGuYyALyLu3QuTayQDk3Vs2oqs+OisYi5KLhRibFd2DZoBFbW
dsRl8OgYfTt3rnivuizu4hbONdlZIIgZfmbAowOuhZr8NGcZ0vjGdwKGFDDd9XVPA6Qb5+J6DLOZ
7RTTY9MPcK/qXrPv0lJWuttS6lSKoNRsdpXZpoQCnVg7NATEbnNxU3Hmj8R5nMzJX9T0cN3O1//y
LMVe6Rj+KCYS/i20tMuinvoIhLB7vb1zU4ysoEM+uYesNz00h71e+fBQpgkv4WjAEsTXQ1goJD8x
m8qUL1j1dqzyMDjEvsmHuJK8ixs2eCZEeBdTHZlpnmVjZI1KpKkYh1rhR66f3qVZACYTc+joMa+4
DeIKp4p9jNnqFxid1Ye05DdmvoRdZ0jEXDy/mFw9ESNS69bMUidlVJQod4e9SopQT8FPZKC4pcpe
wYsc5F0UvISKiB0LbIKhaxhFsrO6AV46Vtcwv9+w0FlM7CS8SMdNNg8PVwlYOyswp1iPr1wcVqrX
SmQAgFaxpj1NP8WyGufm0f0RYgsOtlAbzU5NWIHZNndKjZ1adV3WxIvryEBbLm8vvtKJKCGAyDOu
55wCA4wC9njybPWFDq86jQpyM6eSNd7NswMwDPw5hhyw03Huj6purFBCBnoLW/RoWOLZ54z6PV5d
SSi2eX4ngoTzwySbqqOHBxywMfONVm2PZDHDRuV3rkll3IIbJwhgq3U4HGkpakrCleUrMgojdnF0
cmy2rszO31psnLlokGq5RxJJVHs5loNg7D2YACYxFgbEvLE0J5Nq7jRFtD00E1KC2cOuIWgJgD9B
MKKiFYHjxHvSWrtJLzya3GXzjxj7y0Zc74AIE1bgCr/uUS5z2fffhBFs9DZMPG9CmbBkAPiAN5mi
0XFvxta5ZTnmsbojwPd3xFB8dAuDmtO90lF/oLekky0n/X9+Abaf0K8FSq/oAuJazdUp6yZwHmNc
r8Vk4icro/t5BOO2lYI3+qCgws0qC6UXoMyzT9dPYMO0MallANEHndXLxwE1n8bGkjOukap5wwA0
Pe6pMhKsDTd3JkQw6z4tqtKtCY8ckMJi0TJQp9tqwKQECxwqqWJfDkYgkQF+rg62N5yndeG+Y6Cp
pAOZonZAo2p6Kaa7RHmbul/AqILBYRiMjR4f92kqW3m8fN3PJIsQe6RJuwmViilqBn5bY7m0Xjwn
/lG7/a6Jd6kyeCWTZdur6zmPKM5lCq7Jqhg2RldtFRPzBEmHNeHZK6bPed0cRySndfnLVu+cnHtO
3Utuj0xf4bMOuYO9ugIIAJlih0N6p1muN2n9p7r9Ny6wf0lwh7Xgur1elhfWzwtzxTYaiO/hkM99
cWMWgMpJUUcDzNkBcPhAUyPh4Fp+loNJxQzaLvZ5zTw3S2Si1yfl4qxRglpbazq6CsJZD5MxjSTW
28jE6iUZ94tbB4p1GFnIim+1fVTNwTMGFH2xym97DONNEt1Xj3ztBwgHrmHpDxAtRhuN7TFXHyu2
n2vjxklB05A/u8hvieW1xAwcffFY9aNh3a4k++s/4tJh4PxdBWyAmDDBOqBwCIYWY06iwCGgTIFg
pYP//sceJZZ1+Q6eCxEU5WNqVrY2IqPJtN1QPmc8PXROh2T623Vtts3pRB0hjMDG0qTUwJM6FiXa
9pPZjh7GCUqvsSr6OFdt7w+1bQZLOXEPyGROOKBcKDnSy4cYMLNYAluBHYFPIkZNU9+XqsvcNkrg
GrED5mLx1kqelikw6zng6efrOl96YxRE1t463nys7YlI+k1b8NHUkF1hCxw8uERLfM614Q609Mwb
eYoyglnIoAU2vuiZUOHaVlWmlblt0iMr9nZ90Ltvdn7g09N11TaMU0VpGlk3kC7woq2/4qQEDvBR
w12SmR4B3OGNMSqdKtnpHTtcF7Ph+CAGgvC62IYqOvpFb/BBq3bBcuXia4AHHtKf6Tx7Y4VedJHt
m64I6CLLimVSxZtHXMeeUnw3ptS3huk+AKJqx5scCxJTkOf619xpPBekgteV3TxT8ONqoPxSUPBf
rffkTMH4lQ+tytixUud9biQIEwrUqilARK4L2jSR34IuomxNH8umqjCH7c5wn3SKD01R3qicvWgf
HmDARJJhY0EWRXh0A8X9bG6XTacD3uVI0RSm2d5NuRfrT918M3eS1ZdNrU5ECSaZFCnKf31Hj0n1
r5KjXsI9Zdhn3fP1w9vyIUA4BT4OKImw7imIwU52npNG6SMdbHoqqONNJfPiidxV2qMyvU7tx7MH
sLMgcF7HHzZ6Wr3StKCCnQH/w0Y/mw9xm+81fQr0fO+SH1krK3JtKYhH310xE9bulmCGptJiZK5C
oGNjpd5UUHaHkVgqkLaWFxK/Lh+fO1wbdcC4BKoEGigXaG8qG7g6u0YfxTZ8ycraOoJO6mMMdKi9
QwraJS64oFFhu1gEbgZnmV34/aNVZeFscM+dc58bv4xeEiluXGMEw46mYfxibb8LmY7Ga8tgfY9r
bDZv8fzZTrqdac0Sa9+IUFAlXmE44BtN430P7MRZmE4GYEF9ZGBpWYabOC7z28wgb9dtfUsV1AUB
FwZTgD0IqlRtmWltbWGYtytvAHS1G9hwh5a7xB9t6nIiRggN2rgpWKMa7Kgl6t7AoplZS6IPmQTB
psuJaH1lL+wYT8i+JrWZj/P/I+26luPGoewXsYo5vJLsSAWrJUuWX1j22ANmMIDx6/dAOzPuRnMb
65lylV9U1ZcALi5uPMcpZUPgsu0Snl4DGPYwD2p+nHu6Kc3xRJDvnDxXciqri0GyGygKOnoFr1po
Y7g3NDXy4xL3r61O51AZMlnOdsWaogzsWLgyKGheEahjiKArFNClHxXFyAGOOGxNRQtHt29286x1
wW1Fk0njntSZNhOijxpDZ/AhSdBHWuV7zGttR88BrFQa3hbFj1pw7eFPu6aL6ROVN29fiurUyVFA
xN4fssWbnPulXhBMGUxJkQewZqPs76zS1utomUo+FNJoU/759hesqAnqL64BfwZXC9Xiyy/QCpKY
paGwg0XodmSvZTvdm2DuuS1lZZ28YxCEH8C3RHuw4Nl7baPXhQcMwxR080XVvur68qQCht5DPTRU
ikM+DzIPZuUYgUGqc2uBfllAuQkr06bRWgqOMbO86YMJPAxgO9TLGI6U6hKjseKkoYUO1wAwCICx
EnE07TpHc0TaF0e9XgK1TTeNg97upN5UGn1wC2uHib8tnJzD7W1dO7xzscK2prSLzZZpAJnCEJsP
QPoNJuU7P2tk5L0rwcPF+gQtGQFCWhfKYB/iXunugdXxXqmq8zwqrrtVpvqnHrvtp9trWzMsLrL+
KE674MjQBZFDrWpLCTCpI2A5fs4qZjZKr5CleFfOTT8TIlovXRtmJZljDAGOX+e59yflc43Z4Pag
sn2J0owmm5tbUcoLgXzVZ7aFOpU19tySsTrZsBLFJsPX8hizrZvb27dyYtwew7RwHB9c7EtByC8y
VisZLIvbE39pX0g+TYFVaJvUvS8cGRvr6rrQvY1sKidvFxHv44KO1EkAJNsby12ePuP0pgDII/u8
jH87La8jJw+PF8tDw6qI+lVZII1mFGDkVqaCuWc+0fyrAS/t9v6tWSy0zqDNzgCAN7qrLvfPKTsK
X4aqBwOU2MR8YZUdGF4fuvOzri3B0r/clrei7ljVL3n8qp8pBlHdtCUFynVNU5/s3kF/bClDg1zR
CchAhz36PfBPnNnM7CrLCAPMHPEe0L7cDHtvemwwtqbsby9mzS5p6PYFrRTAnIAaLyzGNCaTagXA
uqfxbsyUAERgJ2/oJTq+tmcc/xGJQY4EaQhnpKQNaR2Ajx4zQv5gFEidmgzSa3UlIHCATYdiu2IT
Wk9Bjo60VHH06iaMdQuVwTeL/hvzipb6v6WIyeu8s6pmdgH+zCyafRvM9q7vmPGkdna1A4bgjpOK
SF7kqwoEskCo/wBcScXwE0pqgp9r9zWIKaoi/2nM3ZaxjT3cx/pOz6NiaHdTA1SXtAmY96B+p9Py
m40SHqacIBexAh/XxvTVpX4sDXHjti+8k2r7RYzmfb9ABrXQ7uc3Nsvm1sQjhFVCqQONhMi0AUNE
JDCvnZQ2upnZJ5J6QZt8JbFzKGMi0UXRAEKKyUNiEI646JU2BXeb1moF4FPTPKVzt1nmtwwYei56
0axRYig+6BzOfUZuZbmvhmFy3pkhhsSOMntLyar8Z6vdeZPumyMaz8l7vaR+anZ+le6LxT4UTtQ3
up/q1KcgFyr2qnQ+QzQnIEFGsQXJB3QjO3DKhVve20Y5ojYPhgPg9yn1fMjAb2rXb6mFB0caMl8d
I6TxsBxFAESzKLxe6gzNsqnOVUM/gVcQuIk/QHIO2ExpVxxXvYvd1VRUQEFwgOZJXHpxEql2MHSI
QWztNPzhPfK2uDgELXISTJtiU+3q8LahvL6FmOOF8QIqJtpsoKf8GTo3+3OZm8YMJ8RXpyo0kFSZ
AKlGQTyQ+Mx41Idhmyte1MVA0iz83pYNlV3vKqqymJ/jX6BDgQX5WdfNFtOpecowAf5zyr7U+vb2
Eq+1BLBgmJgBfhsg2RHsXK5waiyA3XWxDbaGxQS2Sz/ZxdbFbGdULYtzGgt1DBZGdrelrm4sz3uA
XQsYf9CYS7EU+GhdmxbGaUEv0bbeTnuM6dl6gNR3UG3GPZGldK53Ei1LmG4xPmC3gFp9KRDYTq3i
NYw+N7Fe7sC2Pke2rjx5A5FOuPOU76WOol8TeW7+ZHC8ScF8YhI7p3UPWwM0mZMZFFu2b/6ABd/m
W9Qrbm/k9fFhKI9zGCESAy6amHVZXLOMq2z0TraxjZXOr9N35Bk3c2KFXSODBb2qywC/HHGojeQb
IjdcDWETwUCpI8jN7ZNa+AVrfbe80wjyfu/DcD+MYfs5Ra799gKvzg2jDXjZcQ1gVLUr3HQbr1s3
kcw7GcSbtmR0wNqkkXzrJiaVuEXXyzPQh4WrgFwJAELx71JHenTcasbY0R+1MT8plvOlXL4xD3Cz
ifFc2EXoWXM0AIRsyqSoYFc6g6PD4tBIj/4OTIoL9yGfp3zuvSk+6aTXnsho3c9O/qcS6w6sqTcB
8TlRtSTQU9o+eAbm+sYWXANWA84xydW82nBwXPALCWMDdDBHzAXosVlrg554J6fbm/pDmoao2N8+
06vHGEOKwD9ExxMfvoQJuNznWa9tZ7RqPMbZM0AcW/d9cZ/Z8uW/SeFfcWa720xvpwWByikZltLX
KxSnze6TZryAGE7yTnDFuLjxwoL4LT0XNdEScHuee1pmDRe+a5IQXCFBScshdAeMuaF1blPniwxk
XSZXUNihTTGV1bX0K6l/GsspxfxU9T7px2aa/Vg2f7GiGMAOwhXk7zxvg79cpNc4rVtpJXehHlPv
T2CFqTLFuBLBfx6+EwIGB5moj8GJs33MdDoNMWeeSNJwAapAS+5hiSQm80r7kHTCeD+S+4i9kQwX
PGs2GJ1iVYp3SjLX94Dwqcyb0d5N2vNt/bvq4MeTjU4duJwIHHQTubXLDcNDM8Ertc1Tt2F3Wphu
hn23BaNemOzzLQmbvfTl4Z9+poeoVWCkxIT7g+lfeH0im67RubNKcwaJNkOzlqHMMXAFynoz9Vod
1krOgrxwnjl/4sac7ZM5GstmBFW3T+N+ixxu8nsXwwFWFrr80RBowisEbaGgoAT1wt4tazj3jKHf
vmZW6g9qDtwXzUHBqOu9SKlTzQfHSH+4vf2CLsGQA14TTxSm8AyctyoYmWlwVKYlcH/T0kVfRody
MEAcgGb/8ptydPDeoroHpUUW7ErOCNENSJrsk9eA6ECJd535Q+1lhbar1eBa4AlEFR2vL3dJL3Vp
HCddZRQ+BZiUentvvwFE+PY6xKkkR0N1wICm6hhlhVMhomClKpnB/dgbka7G5kujzykSEQ3ysk5d
+DnInDY5oyqmGbKvRlY8jRY7pnlfB7odT0HSLjKsRf7knSuzhnIV4K2BLYxpNgSiQmV9UKy+mjLN
+WEDT4p6/QYYZsGsTXuwUwek2mZzFhA7lmiseS0VM1IIZDiGCjoWBI1tTJNoppuokaU1TyaGDh3g
zkl2ek0GAl20ePL0FdzSy8M0Boe58ZLpEUj7QsXUfS0BYmX9iIjuk55TaOpr4z0q48uIsaJh8cv6
rXb/vP0R698AoAqQ0sAQitg+IOo1ZmUa1Ahe452awM7av5chhj7hzgPC4W8JwvkRxXALZy7UqNX+
bJG1VSRZCtG+QgDymbD/OC30AKNZ+3IbU5c0JS1i62SN2h1clW78uiiIzhT3vk2/5Ux7pwbbeMNd
Mzl3TvMj0RHZ2LLkkBjKfHwGWlUBbvcRbIsx4oTMQjWZ8d9mPt+w/fTENua23ZFQRuXM1e/yUvAi
EIw8KkIovIuXlC4d6Btimz4rhZ6qm2EaPXBxNumhVzmS36BWlhEwu6gOtl4SWXpcbONERzy2GXGo
iaINLIU4iI40EFF7D1veFe62VpnvoTDaac9LuQW39FahPwuv2ZmKGU4xC25rrBDqQDYuJmIdAD8b
cBDE4IN0ZmlWgAP5uiyfzDyytcYnEJu/WDIKSjEQ4KIwXI2nC0jQsATiszUnhWFjwHWMzN1wBzDb
A4ZdtvaehMXvrwnT1Xg1MJOJZ1JMlttGbmmKVo+wBACRCMFvYVuBqRylvXsiWMfHkjh+PxpseMZN
LLfpjdJqyQJJy+OyBfEzQLD0IAnSjRLEW/PR9dPaz7cyIKCrZwtOPk4MRg6Q6sBWEsKawa57RwEf
VaS22zRFm7ES9pbEDqzIwPOL1jJQSaA5RBxTY57FlFnvxoiAQqR8pFpgy2Ki67cR/i5iIqQpPVQr
ryJDJ6k6rfXaMdKeh9D6kgRNkIR5QEG/s+V4ivbmtq5fGxUuEDYNNxypLsyBXto2M4/bzEPfY9Rt
tK0dNLs2Su/mrbYBRF4wSUo2gkfMdQM9o0jUA7AAXoYjGNIs7Q2rq7UWWa50uR8dl2E8uBq3rkXU
cJwtTeKBr90vPsSNm4yuBAPsyJers4CLxPQS90uzSOm3FhC9QFnccxrhQp98jYMr5/dp9yUD7uK/
2FmeTjBwmOhaFhPrzDUHoNoVY5QdMPa/HaLku7ZTt3o4760Debst7Xpn+ZQm0kGoHWHAQpzyGosK
bfwthBVpFsyfp5j6HVZFt7fFrNjlSzn65YYChL0gsQk5Zh3Eu3JT7mb0YiWBCe2MN6Wkn2h1VajL
In7/wDEV9GUYY5AC9jg+Y3hGvNs5m7Z+BTGqZFH8oy/eOvTNwd7/I0aIn4qeFYuhU4iZqjxY3HzY
5AOImSyaP9c0hVUumO2TOuuOaeMUfltmr46RPjNzlvFrX/sawrcIbmFZl5TEE8yn5bd3LlCsd8hZ
RvZL3IR9aG/Vfe8P75L1CzkhXEs8cogfeUsVXGER0W+aq4UqVTFFrd3BrwGUe79vnd5DEt8stiYA
JQa/Rzj7YNPynrjVKRvir6nnytJ+1wYWbyDyYujSQHnyClqinlO0T0ymEbXKuG8Kw88BMGXaX28v
d02pkNJH2s3hAFZiWE6WoicmdadoKN+r9mkoYBDcQyrru1ox5ZyRSgVgD/J8aPUTbE9m0jIhQ7ZE
BtkM4RImwfKd49SXyYZjrCqArri9sGu/hb9McF3g8MODFwU2iIzQcUOnSNfekwrziluwJgRVvtE9
yb1cl8THx/56rC6twJTFDuKXforUOd9WcfxmdyzMWhAk2/Up/T2WVWQJDawLsDDgf/GADyNGSuCz
Tt2itoyo98zjBKCvOu725LfDeKSagLaABBvK/EjbGJdr6vu6bhvXYZHafWezHpEeaOalJPa9CjU/
hPDDQXiNiplo0CyPZrHpsmhq9h8ov3uaBhSAGPrc+rm3HVJJ+8KKsmPLeGWc3yfAdl6uSiGz4VqN
3UVxsZvS0CT7RnuNZXMUMimCAXUmpSvmKe5gpxt632g03xPN7e8I2g8wuFZYL7+t6RerEoxkWjsD
8A+wjaX5Zax2dv/ogudIjXcgcrotac0eo1kcTWtAP8TFEmff1TgpM3NW26jO3L2B6YjErb+TKf/S
9zsgWOFBuO96f3GWp7jPjkM94raRTavJ6i+rmvPrO65oGjKaWqOhtRGbH8q+eGzcXeLe6Rj18Yy3
BoURKrEmV3E7VBX9gHBCefrgynwZsebWNFvMUzl9Xaa7pZZo5ooNgVPGU6QQBAASLv8sBTuqnZP3
wKaJ3Mks78ax/WnGw16ZxnSjDoT6ICj/8/ZZfqT7hXce4lxUIFFkxcyrcBmctBzKoR3Bz1yxXda8
jKAXs78NbTQoX+fPYw92YEC+u9S3FtNvtafiq65+s1s7RD46GNGQCabZvN3XX5tKCaZ7arzmsqzQ
iscKa4eIm2czbQ5hf7ktnkKdgqIB9qTPPhJ+/tgEXVsHmLlwkpde99Xvhox1beX2AuAZO4IGEABU
OcJJULbMLStxmzLV3rQ095Me7QNt0I4SR2PlyM2PFlOLl2WugpuUWE7SxtMcWU1awJ/q7qpYe4DP
EfuYw/rENCqxE1dJDNDB8gyji/cX8dRH8HOmY8VQdKbCGjUyVQoqQ72sEH2Wz5U+u/uuIZWv1EPp
a30ucTFWoqpLwcJj0hgJQ0W9R20bbHY/+945mo6ibhTM0cwVOY4gAQrTfGy2qtZ3DzRR3zFY90Ry
N5Xc4pWzvdgB4WyVqTKoahtt5JZW7oM7pfLrIXnz9NnwPafJJeLW4oMLeUI4qXlpklTxwKL5yD3X
csdRyXW/DuQpjTUH60KWcJ1tu2dpWo/Q2wTwVhUQje13VgIbbAAYGTys+rNWS4K6FQ8VKSlQZPIB
duRshFTjtFjdaNnLEqUTEJka98+q0KKuIPvblkomRoiyiiq3q461fdQP39D5oSaVrzKJ/V2zNBdr
EXQU5FA2qQ0IUVgARvmmOnSmFeSLT1CSJbY/cCjGf7N/eLrRGIq84pUFLsC2Wzum2kdze2c3Pqse
3LfbW7fyTnK0GsTAeLUQ8QtKYdkjZlR7vUNGzdgi6t4bu2XDdp3khGRiBDPtmvBB88rsIs/5rOQn
xYTegSbVLu5L9Lo6L7n1HwVyU3dmyjDPrLSVObHIrcnrMCMq9i2lizCiCJckaU3fXuzqG3KzXTA3
sUzvxWYz7oNfbCvfjzPxWd0aGk2hLPo9Mr7B1+4+Cb1g3JYvx4c8JKEs2c2XIzzV5/LEWKaK2y7P
Fm2JdLiWAeAvnsspD9zya2+V9zR2t0N8uq04K3cOEjHRpiONggqYcLXNemwA0giJaIXY6F3mW9b8
NjJZjLu+sF9irq92adUUYha7f3J6F1YE1ADa+MWg9cFjKsLtSvYa8UhT3ExkLZHKRvMOroSwNM9s
xyqe0GZJ6zt7UcPJ205L6YSmGoKNFEjpdpAraGYllQxMZ2VTEWMDDxXo7KBRFG9jguKTvWBqPcr0
u9J+UMqonp9un9uaHUMVGt1dHxN0V1yKNuCNbDJ7LMJDn/qz8ucy2QA78tBJl0RasSs09c5Nqk+x
KkMDXHvtMB2IAB/ZPXiWYpFkjrU4Jb3ZIsRHdwlaoRr31e4O42IgyR6Q5WRkzkYD6kUhwztcUSO4
5AiHwYmIlJ9Y2bMYMIp6LUVcpx5BHuqbbhgDBv6z7X7zmh+3d5j7CIL6wIzwljY0ywFpVngoFG+Y
xzzPaJTHw67v3bBJ2s//TYTgplCtGQagOdAoThKA5Tqb2AASyW0Za7qIjg/gYKHiioqhIMNQqj5D
cbuLauQrh1L7OS7PVitzOde8EhudzMiqmxh0gtt5aSljS/EKDC50ERnBJ9y8jZX21DZ0v8TK62zQ
gNoZAG+skPdW5W7p1+y7mvYST1tE2+H2Gl8BPxv808jqifngLFkY7Suji3KGslICUokh3nisCemC
uId+Q2eU7w6PVgdiLmZsnMV77u0x6q0m0soqNDUkxzNvf/sEVu/L+VcJxq8tUdLLe6eJkkN9UD/D
YQsHyx82Ogh5AP58W9raeSM9hRQcCl8o5AlP9MzGqrbjsY4yU9kmAwP+aPNeUeP5tpiVoIZXKP8R
w2/q2csI2N06rxNkWIrMwza7ZTiY9LMDFqA5b49Ak5Asa8WjdzCODDhG9H7aiJwv5dG+YXVZeBh9
TfT8oSFz1NM2PxXgXfMTRzZasSoN1x5QfFCiq7bPdqkLgA60TZTX31rtW/ODpJZvyKSsHBWe3F9S
hAeq1gvb6bK0jgz1zna+q11QxxLd+xjqF6zYhQxB97J+nhOVZSxC3c37QmY32VSj3qk+oXNjfJsW
SgofXZ/dHxiRHjOfAAef+AaZ8/hJded0QzqmxhvVbG1lA/ckdUO1SK1Tg8w4eq2AaHp0cx3pc2bl
ThdOdVafaFrqno+RkQwe2TJ16X3eV9axKax4CNQ5qbKNUw7997JrlzworaZ6GlPSJttucpddmqkM
SYeKZICOnrv4tUBCVornvOIcXOyLYN29uZtBYGJPUcUaP5mfp/GhBT0FS8et4XSBZz8MaRrUZrK9
fW9WPGjI5eD8ADJFJCWceTqT2uq1uYrsqgjQfxrmRhHV9fI+New1qb5jJj+sLKeVvAIfxYxrPfgl
V9ADNSlKR52h0fW0ADlOM5ixZ4PqHlx9Sk92g8RHFydkrztFHCZ2pj42vfPuNvPwM3f6LGyJ0di+
UTrVSzGwNEqG/kdhuWCLS9ph0+pp/5QmSrFLk7o/FizOd7lWJ8+9U6hPNSmW7707Jpvbe7l6f3jh
Gw4BzJ2Ywakppd5MBhoRxtkBxkCr2GdqSaq3Min872eWLjexOXSwm4gVQbx8dbVXO5MoxYoxhZ35
tRBujs5EZEmHWmqV0Mj2yJeKWr7lpfs6K17yCjE+5iRv79uadUMwyqdn+LCuSEiRGBWmkly8R0b5
qJBvHoMLPASN5IVY8dXQu4MOZ2BG8f+EQtBSGsvC+riJ5ml41tFN0qRDSDsvHJIHfNonIjuoVYGo
soOcxLUR0ggvn6VOk4Y0G9LjcEFy41BmB5I/9Lm+afojcSQpcpk0/vezM8PYbJvMJYbTUVR7K1gV
TEr/iPc4yJHk6zrwXP8uDDf3bvAY/VqgEI2qyxAjlTDVEQUTDGBOSFiOlblNUgCD3NaQtcDXARE8
CvmcQsIUHe0hHW2quTk/vLb/7FZWHORJXPgu0crAbmpytBMSvym6Vb9OtvaTVkMRpgOovLRaN3bt
oqCNfyHtFh7p9HL741Zui4vjBYoT2nF5p9Tlzhem24CkNm4jQDwYft3l73Pan0raAzoqw9QyZdP+
tsS1csiFSEG1mJo71KU1i9LX+mX4lIU0YHjx/CnQAt3Hc6b4sp73Na/xQqagYLPRNbPGIJMzcvIJ
HgCeBbWv+8nGOtxe34qJw2wnBjBRbsSImSeYuCI1K6rHKAK6y6EYPxkluvokVnT10M5ECIfW5jEw
ojIolIFhk6NrDdqROVPjO8jBH5dRQwjkZBKZK2+t66J1EEkccKBcWaCUIlWVT2xAUoyzsbE95lfB
xiabNZeJEZ70gupQ9wa9ROoxPv4v6ZsJBHlHckgrVhuH5CK3r3HvwRQOSdHQVQ8uABYp6l3KTiYL
OzR+yji71wK5CzHCQTlqmnY9YBPRiWHvtG25AXHMpyVwffS2h95BRrO5VjO4kCdcraJbaszkMBZp
nk8f6JHtBxUZtuqBbnn6vP1NtFluRC/kCdeqV8ua2H2BvIl3HOMHTz+kzUst6+RcVXdwNyIj+xGL
CodFPVqOY4W3qNDDkTyP4GEfApZHqYw/RiZIOK6GAMGkAfdE1GqoN4CYxDx0KvEnc/DRRS55Flbt
xNmqhLOaEuI6SqEukZqbAcf3wMzxG+KIb7fN0aqmn4kRjsgjJdjVsxFZUF15ma2nMvUA5tl+dtRh
+98k8at99ogrC1GVZWl6RP/v7k/EKMTbLY1k124v5yqYRL5kJGOnNZGduEcaP3SxES6Wve+0z7dX
s/Zqw8qhi4gbCHQUCUENQ105oazvI2+PpkJwnxQBqgGoEHnBlO2XP9G6jJ5pGQLsmgqeSxVCc2Bv
IhcIGJaoTwLbCmv13VQxAX1s/kVvIcBQ+PuEURA0/V1N8Rlzqtk5qhwtKl8mmmvdQxX1IW8F90JZ
Fx7XMiFiOhcm9mKnWkmGoYWwsvwx/CDqPWoPZvp9NH9IW/HWNASGHfkN4GyDZkg4N+IRowa2Th9l
ZFf1vm2ERXJv1juJevCfuVrRmRjhoNDDWxGzG1GGQpVS32RbzO0RdL0CWolTQwfLD4lA/oO3BApW
MHbp6FmjO0fGwgJjMUJ1XPwRCXEdI/KAjmSzuWczvWfJweizwGt/ZuN7PC3B7e+QfQbf/rNbbtRa
P9DaWKJ5oLsx6Y9eJkPoXb0DZ1srWEZjynIPDv8cORUJdDdsF+Y76nvBS92SWy4TJVjHMR0yMHpA
WWqyIW2QjWFJkEnYmK7EOK4+zUikon6CJD/HPbzcN9aavTrbBt6WUHnUQkxeRMlbi8mL4d4LZc1N
q3fgTJiwLBvkmq1iQ1eqtAsqM9AJwtL5YZHl3NdyxMAb+7UqweY3U1Yl6HSDuUKeh6WbGiEptRXf
exvTZLeAmnGmL1Z+bPPEN0bF13U/docQOVzfyMNWBrEiWbclhMmDCcQ9p8KlVNmdqf7sX5Jpl5jh
7RsgEyK6qLFVob0Vm+vQ2q/iraK7/mhsvH5/W87qTfu1t+Jwc6kYTdoBzT9SMQXJ/lQVyU1e1X0A
t6CHHj1aYCm71MghtYwYacQlAoGEPybeF2bQqFR0zhW103rl/fZy1m/AmTy+3jPL0dlNGzPV6SN0
7Jch2Rv7dAevymh9bVNuvVCRXTnZAgWLORG1nmmNWMK+z16MbecXYb4D3DcPNzfLJnnAEx4kG+/l
9kL5z14Z6rN1cv05W+eQ5XPtWbApefudJf6S3dvW5raI1ef0TIRgTJKOxbY3xnPUgvKgM94TE6Oz
c1ibZZB5m9lxJKqy7gydCRQMSmsSkqgFtpKF40YLD3ykpN6nwRIYwcP/x2FYvWRnAgXDAg7RoaxT
CAQToWtHQxdo9If59l+2ESWRy5OamD4NIL1ZIoo6PXHB06egD8caxjtAR4B9W9mXRiOhueEf/n9r
B9LXlzJb/e+dHLbtod8N+37bHeTNJbd1H2XtSzF9ryGdu3hzpDTVaazQGNkEGHCMVD5HTmRQN7f1
Ed3jl9IqM1vSSoc+AmQqUcI6jtrpK9GDcT71usQs3tYMAEpfyir1uJpoE/fRQl8Kc98Nz70ZeLJa
z2rozpGJeZc171wRFFDTWG6QHgpo7lB43aZ7LULj7JETHw47eeP9qtH4JU4EQCJgKKmUsRsiRbur
+o3qPraGzB6ulGmQC+YEmKDg4nCWlzsX6zO10ZmCB+VIom6nbIrX7tAGVeBJdHxVHc4ECdai8qqJ
WChlRJUJwLsUHBqHRAMJZq/5Sh4plWRhq3uHnD+mk5FlNUVOrCT2kgLsg0NEC7BwbY1UTjao8/ty
dW1/pb9E5qg6rtTRrZD+yhQABe/hKxLvGV6Ma0Vu+2qaGJjYFcM2RsNb/GNsDjFUxgjUcptUkRo/
LtZLPic+kWFoC50rFnpieAgHuBkMLXLkANGElR4YCnW9P9jWAjTrJX7R9D+0Uv0jLd/GBAQ4rfMV
bCaYO/Ukb9DlPbySLCLlF+NidsniARO1a/SAFI7f0aIMi9RGvFpICgSrwjh9IB88RQJSUN2UNGjk
smeAayIrriS7tHV9J34YBsnbLZHjcFU7e7u9gWlq6wJ8taXuflE1f6zVwNDcCDMxv5XJ+Gv/bJwd
xwYDBLXwENSjPbCiofkxt1CrXqJqbncZqFdUQEzcfuYu34K/JHkcWQ0j6MDNEhaltwpYUAbdPrBq
KmgAnEOtBR5Kl39mFvhbmb14r7Nuz6pE7upmnskVzEBZ1YYS22NxNLs+8Yuu9mk97NyleCfq99tL
vDQB10sUrLWDH9UmgxVHtMpsqEfInuXaIXfpJNH6y+f7QxDQBnHTAJaFmVdxInNGQX82FmKdmDla
AHYqTyZtnofCnAN9sR/RTDMFs5UciRHLHtmVNV6IFrbTip2K2Q34Ot2KonvAC3uUqmYqY05ZFfPR
cAcYD7RsCXpZomdhUWazPxQp3ZYNxVCRSkPXy3/ePjIhHvhrKwF5AhwrHVGIeAG0GiSChpUUx2RG
e32LuSrf6fRsA5CC8d7oE4CkgpH0U9eh5b4xraM3jtpOywZ0eFQy5C7uNPwy71ffInYSNGPO8rYc
oD9sdMZwGmzN27n6MH+7vejLl/FajuC8jHFakDzW8qODQXaM8tJATf4w6mljoRO2MXe3pa1cfEzr
/7PDH179mTVrTHfBWQLUNMnSz44Xg1JEP1rqvLcR8cXO7wXGfy8ObLk8yQEgIa5ZZ+JSowbLRwxU
/aWeA+oOfmK4WxcAKGAJkAQk6yv7R5Q4lM2UKa57OhfHmJl1CHIMO2h7rT6gtPhgpmUXZHFXfbq9
m6sXA1M1yJhiTzHRdbm82kZ7T2Jl+bH36gBoz36LLok6l9VUZGK4VT3bxb4H1AumZ4rjMhiPafs1
npuHWZaOWheC7nZcO/gPItYBqE0AeUbATNAWJMDgblCrwBnNZek1iRjxmOYsc3HBvfwITIm9571b
bbo1ZS2Bq3cKtJR/rUVE89Q6cOWaWVocC1IGyaz5pCd3KP5vbAI80XgObbRi3VaFNXPxAXSJ3ghU
EcVu6BkFUrvDlNURGOnpRrOm7hPaCWQJjDUlxySzChJ07vJ8zKKdaUKqMNObCii5PquHGORA6CEa
s71egXLpcHtBawelcbp1PrvF26wvlc6ZWsB/FXV/aAd0VurdYYjZdqwaybWVieErPluRNXSjnsW0
P5BSgyOg7vUF0QdqlLdXs+J4YFT112oEb4B0adN6dt8fLDfed+Ubplof6nwM3EE2jLJ6RL8kiXge
Xl1ZydgBQDyrn5Z6D4At3+6bINdoEDMZM8Cq1p0J0y93r0jiZNRStz8sU3WYzTiaa9nw1erOYW6Q
Yz1h/EV8k9FZFBu04djrpEawhiyINeQZp4Tb6gAruX1Mq9pwJoz//UwbcqYOCIrA5GCP3wZz3Kl5
v+nH9Mu/kIJwF1UuTDGD/+dSSrMUVm6P7XAgzAWmsNPb29oGvRGpp3h7W9SqSwO+eNwhNPOiPVz0
neZKr9RSHw6xChTnLQDBwFqLyDQDgTcwQdM7qyrKaWsrnYmkGVGWdLfEdLZdP9d1MnVBY3WlBiKp
yu2ebn/bmvIg9AdiGu+U1MXHuWOjplY1PI+FsgNrmxNrx/C2iLXzPBchGJFlLg0Q4YHvSGtQnULr
4lh+mZR68/tSgDwKfCXgTHAorcvz5EK8TsfTRfu7xh0+6Ut+N1WerHdj7SYADwiVRPRs8ef+Uszg
9qXHTDc/Jvr8yVWTh1w5pUan+Wopq2mvHg2ojnTM1QCL+6PIcnYPgLM/2bTHXGebfEtL4zkenNPt
PVuVANQhzC1gOZaIYNzpdu4WSYPJ0QF8c9mUzVs6oM/qtpS1h/j8/AXrnvVxlgy2gfMv68Ay2zDp
HT9GLxub0NLVsy0DN8xtkRKVE/sip6nzXFAAw59uVXMzVcofeecYB2/xZNkzmSRBHypDAfJ7A+dW
s4Ds16FTEMOHcgjhNbU720MRvr9NG7s1M5cdiJUF2vzDMrtgGR7RI3h741Y1Ao4fxsA5TpSI0Whl
wKpwXQ6Q6j4v4x9qI7ml6+v49ftc/plOV9xI2hS31C0/jcVbQd4XiuGCPLy9jLX3F1B2/yyDn9qZ
mHGagWBfl/mxWuzAqwdfMVq8+O5OA//QkP4Pad+1HLfOdPtErCLBfEtyAkfBkmxZtm9YjsxgAAPI
pz+L2vvfnoFQg2N/N9KFqtRsoNFodFhrOl4Xp1g1sbegyPnUVSUYqnix1VW1+3ZNFBuzXUfiSxTE
Pz5wazfIIlM4RKxwDW22QOeGyZx633io6QTZVNCdSRNkUYoa8NUAx3eejWY2AmCo8F5xLcu27uwL
LCHMSKbR0pMSbDmV2z1pdNoVBAOh83DSB0sh6hX64o22iKExuAFC3jeBdG/7QCK2ezhz5ml3WoWk
jd1jxCqquMc+A8QgDzVv5uixn4bmWE3GMkdTlw8BoGErK5pJPr+bAfPwgrEMI0pS6ofjsvbfbN9H
+cEEjHG11/KiUQw+y8wO/GH/fbawRKleLmlja8WpaQHS7H1kmH8GB/gpWTEhpdvP161O5lfPpQkR
jGss6+xpyBT2/gnDVij8BX3zMma7dj5iuu8vvPiZNPHNhkYFANflBAbYf0q9h3ZAqb7euVVstTsy
fb+umtTWkP8BNhdenAC4vjy/CZqfK59PYJLNJ0DqH7QhR1v0U1Eq0IZk3htogv/JETZsyVaUcsB4
dtJr3Tp65oC6BCag77iGwcf/TSUhPtHgwLNmYuUp1Yygd/NdjgeBzT8NqWLtpEZ4ppPgYnnZDmnr
+gUiFCwaQvYaqXEQD3N7nzMVerdqAQVH65ekd/0Ne8IDCkbKjINvtPvJL/fXF0/q/X7rJJbBKsgA
WeaWlyDlYe5uNK26awp6XM3mJ6uKHeBuQ+rh5r0uVubXz8xDfM+7RtnNtTsitaPnP7hvfktbxc2h
2CxHMEDdpL2ujbg5KPXCeQXcekiMHyv9mX25roriRImzfdQDiu1iQZCm7bdBkdb4sP50V1uxYnJ9
0CIN7KeNd2fzWWcXb9JZhpGCnvGUJg+1eWP1DZISu64/rKPi4SL1fq+uFgiMyBMJlteBPAFE7aX1
tFVG2z5o1+/cOvjgxeB7AOr+RUABZ4T76B9p2/Ke6aU1DEO+E3h9QQHtVcGEpCn4RYJs1gN7mRTX
n3yvfgvbFvlMWDoNSbXUXnHSeXGw6vqIFLh+03Z/ZRK/xQh71Q4YIElGxOVVUj+wqX5H3Tl0Gob4
dVE1LalUEu6qnttA9XURvgzuVw8Ti41e4BlQhTz98Td2/p9SIirZwoABPgLM/NRgRAakmAHw2B5z
/SWb/qLQCfgq4CkBbxQY22KorCV5oq0ZGCD8gkV62kZ9wQJrPBiVirVAeqjOJAkefZ3AauMMM97o
BLcuyYGc2PnzY2a0Hx2boTOFLuvh+jKqRAqnCwOt3jwOuETmbSKproCz2/BoGPNdw/sXs+xUbe9S
D3+mo3DAkrpq/a7E9ViUE3Cy9NvaSO87F6RTHv9Iq+m+cZcTTwwFjYf0/vot1hLEalqxZhT4Hydu
1BGQXJGGHvc9MxVuXiVGMP+8BAtaiSrIqV2xgxvqd1AbJQ883v+6vnHSK+u3QmKrI9hC0nFuEaax
uqsDzOs9m4uKalVuHBbGGrcJQOBCXvonpwJamVvjWhxoG/TdMeteWPpk0t3aPF3XRhgK+6d2hGQO
2lNczE0hFLwUlaJ4VDkdMhTdSulx0TMnYGVjHQbXqXazPWYY6tYpWPkMnQUJApDbOXcSwDi6XmzV
s/0VpLg9DxjJ0Ap9/dtkewqgDFBEbvi/eKhcfprdITuOyBW0tp52O2R2ULbjvYar9boY2YaCSHHj
2ASUnS7ecxmIZ/W5gxhWMXKXT33/UM3a7roQmS4A8yc2MNQgRvRlGPJta7fPQBY+kyHUW+6AUQT2
w2ZP8USSXtsYfAVXOBrr8PGXq5aMKwZjC704YWK9b45gwAhYcmdzzO78Ikw1zSDTCwjzoF+AUqh5
CpbacL1cyxR6EU6Dke4YnozurFg82XFA/hgYyUCfBhmQYKNor2hKa2HFCeNjoZWeEhDl1vCaREeU
9f76Rsnu0TNZYs8GA+xNnXo4ep3d7aoZSFQ6SKS74jZZAbR1XZZsq85lCXo1VFuXfMHiZf5BY2Ht
ZvtCf5zRrpQjj4sW1uvipKptT7EtbwNmAOGWYz4aSZt085EmXmH244jHs72sAVfRG8quGnQLYa9A
d0AANXtpgqwfSDUzPsTLkkZ0fljKKhiMPBxsNA/xoLTcYJpVMFdy7X4LFbQbC7aulZkiI+kcgYFY
AMTHp3lADBXft9Qaz7TbjsRZ8GjkWpHVNYWFmEgN2LV336BmZyZN94Pls7eb3LT5dn3npKcM+E/A
88R5RSL5UqRVcK0G30N5yh2tjBLPeke0rLrJVv439yhO8hbu4zUI8oxLScwmXb3xGYIcaDo62LeM
ZHe6p+JMlK3hmRgx/eD5U7GQaUD6gTjpvujHYz1Pe3fJtJ07Pq2aCmRBZhzn8gQ3xVCBWqwSFRIK
DzJrKLcScjcaNNYw63V9rxSixCxe6+UTBZcDPOIMgKB8fFjQlFGUVQhGM4Wrl50zB4UFlDD8rUVP
OGcWb4yiqQmga+kal35657ZJF/BmAd6of5zq8lg070EIpMiUSjUE9QUws8DEhXH+SxtpZxTRstID
umyyy5EtAHTOOAGWtVH4K9nF7JzJEZ5PKIT6da3hJuOZh97PBg7S+Yv01LkIwdxLhhEk6m+tJWYb
LvVHQHoejFwVzkkXDLc/OgqAxWOJl2RbOKzVnA6xfnc/tDwqHTCvcWPvDx+u257sQsGN/58gcrkz
jj2sdNGWIbYWetSNeE7dcJ273Wghwj+MylZK6TE+kycYYDrTwtAolo8CPIFHWX3XYWzXAnOXqvgo
lfQ7FhRDAH9Keurq4DilXuri8i9JYA7NFz/rDTymp/zRm2ZVKKCSKdhfQljX1wCDipuu3E3+kfYv
DQzdcfFO035d3zlZP/EG1Px/wa7Y54y0dt1bnK1xOvMQAGEBUsB67gZodtl5WhU202lcy6ioVW9f
2Sk7j0yF09wPa77oHioBrZferAOIRBxVA+VbPwUEjg1DhWwzT286budEX9xiSPrYWeKGfifp+zE5
1uzTXD62w76fVY7j7cZBno/qMSA/gN8vOqgqtbKZzjMcB0I2QH1Y5gsv3lvDzuOKhvu3J/tCkvi6
7ZpupnqDe2zqYn8E3wEN6yHsVtV0smwF0R0MsG1UxP03dIRtkzE8OlsWW7kVzvRX5c6fyuyjQT4T
+ugTFtW6oQi6BTKg7WW49UD9likEHa6xVgN3sWszvW+77NmA57LWe93ft7jckK7Vn2eQXNC1Dfzh
y5D8RFqm9h5rrfrj/r/LD9k24SzgAuUDBz8QPiRjp7J6GJDCqA7Xj5/MYs51FQ6BnlaV6TEXdSWQ
HO/Hvr1d6qXZNUAzB+5++wX92v7+usi35+5CK1+4elK3nVrT4MXJob+mprjxjD9jaP93Aw0AXII9
CuUoQ/BfgwkJxO7XuE+akDtPJF1AwAXOsznQrJdqTcPrGr2NUqERcKwQE9ioo3pCkAUaFsJTpzGf
etIfHY8CWAGpGK7qAZSkLC7lbCt7Zg9IJ6FJBFRVcdKZ+xXVsabQI8tdAsu873N0vpZf+zI/YPgv
K+LEO+YLxsperusq8dcXHyHm4R3qZdWcYvvygumBW9d3tjY9sRIJvHYaHZCu+R8cq+oCAwHhYcA4
ZHT9C6Qm+99qvxk0G5rc9aoVhQDDicGvo2s/TOeDj8w5U8GAXN/XN0Nm7dpuE/fIlqOhNDIK7RZo
whFhKl+qUkjYVvSREI4eKihkFUHdh0ZBQyd/0n4MlsKhyLw2ujo38AUQhuiWcPSKrNSLcXWtJySF
cLn7TzZmZ9JyCZEjUj265Vr9J0tMF7asK4wlLVhMXZ7xBj39SKTtXeTZUNJjW/tU7qNFLAtdpveF
6t6Qbd2WRMScEphe8aa7PCrcyham5SiptF21K1gR6QxxrtHF121RIUasHnbjwkCKDVss0ZW71rce
X3aGnu6uS5Ft25kyIlIeWB51fbHxwl8pi1azvevrOgY5bVjNrsI5C/P1r74TNOZoyt1a6sGUu2l8
5mP6BCiO5mz1cT1/qTnwH4HWGdLlG/hyMrsKXXsMym4Jqz5ELQnN6J98irar8mO7gCwIYdt1zd/G
9RvoOjw4+DzQNy6WSQuvRM6Z0vykJV/c8WRb8Th+AHWl4Ydk/PXHsuDFfxusoDkH6INBKr7EnjHu
HAMdw1Xg5x8WMC6klRV4KoQ9eZwBZiBoCPJfS+zCWwsz1+kC1gw64eBrLHngXtNHtM9OPC9IMDb2
PhkqL8jSPAHvIev3YIdODyBbH96tWvXFZosVOhbN3q1UtxWXmizy8ja0OtDsIaQUhw+QzBkpKdch
HhGX92jyDJpF+4zKXjBjCshMygcb4K3D6Cm2XCoXT2wUeZGJAaHIpQEWVTsbtEHOs+8ccJ4sU2Sh
S3fyrWNZNu/gvkKLuzHRVBPuskMGyg0byDvIhwMH+VLulMxeN4LX8uQids7sEIYGUlZj/Ivb6x/o
RhxaA9n3SzEDukk7C9BSsc7K3ciaMM9vACV7s6z7plRl+GXuyQPvAwjStseqmI8sgRXJkqWwnuYW
7JITyF++U/54/djIZQC+E93bQC4S88Yr6BErveuLExnXoKmKYCoSsDHUCrO4vE4w3mCTjWANiFzo
FMMwnLBuswYay4rpFYDDX7gVmt0c9nVEysdGNeF6qdC/kqAM2LSQMH6T5fFzz6rpgjFTwyxARrY+
LjWimkzVeCIXg8ITUiMQIk6Vzz766Hw3GeNaB6yTv9xrW/7WTD9e355LD/p/2oDvHOM1KKh5wnFC
s7dGgbBcnfIauRd6qPwPVgnghurQLN/a8nBd2uUheitN2KXWRCNfZWAq0iwAbUCCZTq2JjIHlgIb
UL54v7USApm2KfPUSzGo0vafnOSp9A9MNZggXTjg4wPY1cLAoMgCAOeMmnjJpthN0n1J9Hf1Qnc1
iah/2xZWZOXJ3+gEtHo8PNHvhtTmpWcAWC8z1qGYYlMbESf1h7l3I60f9n+xRdaGJw9Ht/mGSzEE
ZVzdYHyKSb/H0k3F0f9YNc/XhWzf+rvL8l87OBOy7d9ZFLG2tsEqC+NKdgZO9Mp41ukf0vn94xDO
RAj+uk3sec59G7Mc8G2ulu4NqgHYBZ2aun7Pk0pF7iExbfQtbwxQOkDFMfh+qVKCrlA8/2rAXebR
4NCAZU/Wy5irAOCFiY7XpXM3qnkH/Hc4tWLJg6xWaftI26Odyr/x5/fARV3mz0bthCA3C7N5DGyS
RoMbZuUYekyRWZccrH/G+h3wzyImEQ5w7WrrDJxvzK7Y8+PgtnFDtD3QwnfX7UOymBdihPNbdNyt
UZOtEdeh0Jhmz46ZHzJjhMMwFaYoFQUWPAyagSUF+PPCviV+y8x+rtCwn0XL9NSXv4qhCmi6/3OV
0KtjoSQMWAg8mC7lEJ3jUbrWRsxczOGArt4+EZrtS9XwoUyfLYDYysGI1MX7ltWLljFU0E8WQL9t
FpUAOZ+S+wIkWdcVkpkCZkNex17ARyzW07UqgSXo8xTPhnNrzPl9zyq0YjBFJlHiKl4ZMrfpmk2M
4PY6vxsRpvR6TNLqCGqLAyJDhSaS2AEiUNnDOIqJYWEhP1PWgKMf3LQ+5Q06mI29lr10RoBsacSY
aopHvmqIg3ByXcsRQy7Lzpw2KXGAaN/FVjcGVE/ufKUXl6/abzHbZ5w52KLuVwRLsGqtb74s3voL
732FQctX7bcI4Yx6ekstq4cmZoop9cbYj6vxESWdoLH9fVE40XVzk2pkAmrDBmEkGLcFcXk7cupS
3EtOwvqj1rcfWss3/0oIoCcR270SB18uW2u2wAPjC3Qq2AHcVzel8/W6GtJVQ+fea9iAPgBBDXPx
88ZhWDWd1vauNeo17Ga9vB0Gow5MEIcHQIRXlTKkRvdbqJiGsLRso0OHWjTTYtDZHTNnQk7e3F3X
TeZ6/DMxgtGhOcRdGguIz5OdHsFRgoN78JCSSLRP1wVJ9cEbbLtv4bXFu3ZuKqtcAZUVr2sZ59M7
d13vjUxVnZRu1ZkUwS2Yk7l6KGPUpzYle/SvT2vUUX8PrvViPv6NQgjBt3QGpgi3Tzk7rpOXWsgA
tPVGrWKhcrDUJ4dv5WOtU70rhATtawCBZi6gSIG28nW+71KWb3btkpYpjxcPPfqZW85A6PYx8Mmy
aj8a1o3PSf8CnMYurKj2PLYsOVzXVmInyLuDA3kj8QUEDLn8gp6ODZASoGM/l2HhnVpQlg7sW68i
DNqubiHK9EByizYALCmAczeXcraq+dwMbplp9ckupgC5p6JYj2S5T5pTkX2sJ1U1T6bWuTjB/Dkw
LjO0qNQnjLwGrKXR2KXgrW8+kUY52Sg5Aej7RQcxAhcLFL7CEtYYuzarFaphaOQw9g+goTl6bXx9
n6TrBxYy5NU8vKxFsqHCLclakYKevPXzrB/BD9u32CkAZwGDCGw9ioySxMN7aAP4T9z2OWfb1Xcm
r4zEqdFAfeeV7Edvu382Hf9q+0Ce3qKvDSrHFYmPrQVYxmAWA30D0nj04FIa2skcTM5+XHyFOrKD
BmFbayOqkyBUE/RJZ302XE2b41Kvd5Y7PU5GEQypdltl9mOjA4A0oeV+mb+6pjIxKrFF5CYAT26j
wKWjQepyLdGJYmTaqhmoizb8vqW1GbXosznmU+MeZt38oyTPv+v6W5yIpkzNHKPzacFjApIuUPwO
ZqAZi75bR9tXGKVUM4v4W/ZZdwEcd6kZaLgx655kAHArjbu6ZShyLbeZru8bo1LsoFwU/CTw9kBI
IcLTNaUHxEKa83jskLrvDWQTnDu3v8/SZnf9pEmuGgBw+iBsAXoa4hvhqtHaFf0a08TxtjeDzogH
FAdd5MuK8XboVIG73DDPpAnOI2fg3Ky1jsepF6bkS0GHkJP1lOUvhXHkLVhVcC5mFU38a2gruOML
Jc3LnZsrUAiVy8xjnxb3tg+uz+VjYaxgcAPPqLP1B9441Sc+7Nf1HTX3TaLoaZIuMpp/kYlEFhcT
rZfyHX2ivsEzUALMyX5JbjNg0FOdndYCtND9pLjk5Kv8W5xoqLk3FKQoWxjqiLryZIQcGEcMIzse
+V6g4bPsQIQ9ubE5MIXdynIEiMP+01Qsi3CgLtAyyaGpBg4O82Pb+QEGpIJOJwGf/NgpipBPt2X+
ubSKW8NV5cYktxM4FW1gdqEDGr5WMOe1nVI7RcAee9biR13NCXBVQGZvdZUq77ttmmhUPvCrUYoA
BwjeVJebaiYZneuS8NjQ3KDyD02G8UMrDwukMzX/PaYfgsQmf9To94+7wzjWxrhuoOrkCZYM2Mpp
uzHNuG/10+ANuwlTgUmqPyV1qjBa6V6eyxKCGF4TVPRsE+HagGlrrkX+/J3NgLLizXvm98HiZDEb
sluMGdzZmJZhjqqgLl3iM22FuCZvaEu9Cl9gWEnQ8BrA7lNU1SXwwSrQZn7T+RT1horZ8tXnXe6s
CQYgA48xH2VG3KSXO5vnY9us2xU27ZedGTUHNofVjX2gu/aQqTDmJM7pUpqwpTVxNURBKYlB3Rit
EfC6ojr0d1YAk4rooVNs61tfhAo7ceHqMRygA9dGUK4GRZvLND2mOKVrOj5odR1lNsMc/49CHxWz
Rm8jK4yJbOyKiBldhAWC58uXujcqsvQnAGztJ2c51Zlqu97elRCxdWB7YEVBIUEQoeUIfN0u709m
cocsV5iiLJqvKyY63l+/Kl9TjIJdoNoILIKNfGWD0LlcuqYGF2lmFv2pwrxW46Hyqcd6ivlBL3KL
T7UzHjRgjvL+UOr0bk4P3fodRIYYBmVonnhXtifP747Xv+mtv4Py2zwSmOqgvtjgY+YenVcn60/9
9D7j4HmYA48oQgSJI4AQxJGgEkftCbM/l3rbeV1NfZ65MeXt5JYgT+9t60Rtm2t5UIPDqxgDIP2Y
40cns1rn1h/nFFmsUuuNj2YN9KkdJcuqh06CuGr/Fwtw9m2bdZyF7ujcyLUFUCtxw0g4aSYgE7O7
1ibxX4jZ3q0Gor8ttL0UM9LMAMoC12NzxFiIblPA3TbpHalaS7GjUnNGfg7cujimqDZfStK5Vg0Z
cO9ix11vlzJ2redsap+0UpVkkAp6ZSwAtI+hi8y63cQxrNC0btyvC0jPk0c7aR6YSeNSRaAnlYT5
JzQSQMyb2TkUkYGCW1s9mq1HTL/eEH4arTpqVW8smbPB+YeRAqoTjw9h6Tjviq6jTo/WT/85Xd0D
Gpii63bw9kZCHp0QADQAhg5VZcFZ5wU1OB53/ckamkMLcMXBakJnSv0gnwCf79i32kAju+oV9qeS
K9zFAKpMmgJlt1jvEztw3S9rlj+kKAMn/fQ5o0OggWqKY2Djuroy94L0NKIbE28R6HxpjEhDgTVg
1jqMIobVUgYdiwlgKa4LkZnH1t3y+jTGWPGm+9kRNtGw7rFy6E/5/KUpo9GkB/9XnhuKrZNcfIAi
Q1yI04sJKJHjAX0IdT5WkxcjVArKxRkxPs92nfYBaGA/UkeVNZYuHa7Z1yccipnCjq164oBRpfJi
c5kGbE2HiYycBD359BerdyZHMPoRJd+Bl7BIZhbaZ31ygDndpX648MYPskxXdcFId8sDTKCtI5mB
8YnL3WrqpMkwvIobne4IOKDcDxh7qlVDT9vqiFctsgeggvYwReOLwwUOSz0fBON4IgHycwI2rFer
yBdliiAUghQwUqJcJWxQV/F5cbTCj9NVfyiT4jEZerx7s3LnztrD9U2S2R6gKzF7bwOUXTeFc+Sv
4B8AlFWPzuIi8JPHJsMIqH9n9HWwmIpqvVSvM1nCBtVmjcqJSf2Y15/dBHS54N1w9rOqGUUqZhsF
2pzD2yLckHp9ni85OzXL8K3rfxB0jCFrABZ2osoGqkQJO6Wvbu6Du8RDi11x4OVXanj7lbeRt6gw
tKSSMOANFGZk+JHgvDRuu+0Q9c2jF9fdAuzUGTSB9Z4ZZWCaXXTdJLZ/9cbCz0QJz8cGlCxVXpbs
lKTV3WLTB1OZbpFqg25a0K2iXPoG2TaZSF/WwO6LtWV9ZyEAx9W1o6n+k4Dk8bo2Mm9n/hb1pifF
6YjW2aUfE4TF1MgOfs4D1BEUYhQaiW6B2+6QrRZs22Ylv3XrZTlUHsnQo1hhDj50c21WgTSoNBNy
qQ1lbINF9GNcXKCT8cLS0vZrRxWaqcQIlyAfnSb3Nm8ENA8QJVCgjBX7UYk6u32taHVbFL91+KGL
Qwzlh1Jb2pQl/cnN9aAGeGTgDP29lSQB7eyjO+ixpjsfrtuGSqbgkMAcuLZZ52IFQaPtc2s3u/az
b+Y/AA8V1VS/8VL/83WRMjs5V9O6PMcpsYA5MXWbc0rHIK/RvzoWAZ3ykFsv10XJNu5c1Pb3s+jF
bUamY8bTj0uk1FOktxgpgyb/876Urdzye+MEd8EAU+63o4aHXvbcoSk9MVjQkYghg/q/6SPYOzFX
svHI+7HXm7dr44TMzB9rR1XD33bgiiGa2w6eLRv1uGYWOXYI9McvtdY/Z8DWva6JVASSgK/NhbYu
NlcgTPfAI5P4GLYBzdriPCyNihpHamdnIoR7vc20dvH6kZ0AQRxS5xeg1m9d8OOsRfS/6SKcIc4H
x5rQ+xXX1nS0K+1rPVl/3GAFC0OXg44aLfIpYvtOaXeLXtppEuuVcWyZG9vc3mkgxbiuiXzJ0MGF
4iGgiMUnBbXNXNOnlZ20TN95BcgwnDYq6yQ02F8EQqhpI1Oz4VRgyPHSxEya90bt1UlcgYmvxFx+
zeFS829d+mejsFtWFkt3JknYHd1qV3cpcJf3eR2mbVjSJSI9+gOcwFcx/MiykxCG4h5e1LjYxex+
2TaLqw2zH0/LyB6NuXVDa160iM/Fk1snD/08W2HF0+re1sflTnfGe3PuFcYi9el4TqEJAhaD5tnL
tS00mtRkTNipMFMQoDH9RKw0tMbp0DV8rxmVHurr03XLkXraM5mCU18IJ0Xh0iRu8jLiXrv3gBxQ
ptb+uhipgZ6JERy6ufI5ge9geOBU2i9u6MOJ6Nrw4qxkZgH2xOoVjkqqGHBnkSgFoQKypJeLaQxW
NgFQ148z9wAKtqB273JTVa6QqoWBSvSZWei3dgVXhYlftFvXKTuxLN1XgId1cLQ55pCmVFW9lOqD
tjz0PwA8Do0ll/qMKaak6wyjobo3RnWeB9bsHgpNxWQve1ThQnR9QJKho00EPO6nxW35iiuE0B9s
asJ5qCLi9F8NgPhktv9HyHH/nHFwaiHpA6ht5MsEpXLPXZDpnBCvd+0TGZBonMmNvQK5hcd/boC2
Q7aKJZYQ/vhy+eaaZQDy5sgcwFTQV4sHvWd+QN7ZQ8seURzk7bPFexjww46PDlEDv4S4YmgBrwZc
QaT/Ex80yywvDk6eqeJ22VadSxFUIpPNCwfzffEy91WgoYqDVrf3TvcCbN04GX5eX0CVTkIsXZjO
CuisxY0trXmwweTZqYxBZuH21jKiY5APyXHhxHq6X44Vwaq5KUbOjGbNd5k2nRZnUfg8YbL2H7ND
jgJ0eIaJe0ZMjq2gOjaXoTXi6naKyK7al3dOG7i7MVqiOtI+46GgSqNKPAUaXpFI3Q4XBtwE3w40
rDGxOogcViNER2A/sKB3PjWuopYpq6fYqIYDfgtvVPvNxFGdGdzu8G6L7fd35nfvxA5JZN6T9y/m
QTsMYR/60Q83UgUgsiU9FyvWqM2cbVzZ6Ie23/d5kB5HiNUf7C/rad1tUtO9igZVYv42AQ0CuohR
syXidGuN90iVFhPSqM68w9TJAF4+fXbCZt1PSuREqX5n0sT51pGXbOWe0Z0s8A6jCS70MYhdeUeL
h2jJCRv+yV9jZCcDDdkanloHPkaFKiEgK2ue62wLFZMlWdOJMhRRi3iKy8fkc6UHy4N9cPbZyZwD
QHmrAljZKiPpv5VnMGH/ZvyaruuwAvHViT0+Bpr3YcC4l82DKT22VNEaLiuJYTYK4BlgJIBjE+Of
CaSsHOEyib279N7eG8c6NO+1Oz1q9vleddFJgi0Igwt4LW3oInfV6rKGd6vjIJDNIgD0BsSkx8HQ
7pnlnLhF7/1B5Xa2iFW4FoCLh444b0OdesOSkLFpTEZaoSi9nZE+3o4mwRnJ7llc79EK8OG6y5Ya
LahWkByFnkAl2Tzu2XsQpJJ+x2q2CRx//eMKyAP7XsZk//93JiWXBPpEsK74iU418R1iFd3oZR0n
sWskD9PU3PkqeluJH0Vj/8YyikoeQgYh4mJ+u2hcw6VnJQiLDRIZaMMxaPlsdu5OsXybTxb2y0H7
IuoACFFQoxReIN1kcb9KfVT1O9CZjV8YRMxDHTZJc8Q/CkiS7kyni7bWXoVoyV14IVrYuZlVxpgC
sjG2Nf6+SNtg6M1wMdlTSYzbvv3kAi6/Jk8pqOR57x1K1gVO1b8zzA/Agvlx/WO2m/3aMgg3v13Y
VlXMFpoPkYxO258+efa2sGlZ9rn1bA0PvZKjTLbLaNXeYPXQ1Yzy1aXhOgsu6CxDicy2UR+boozy
iIzhoPTrsnUGfCQ8DmaQYU2bQZ+dEHNq5mWcUeiZzCe3/DrYzY1VrcfrCyjT5lyIEA4iq/6vkMpA
2JnvQNKHnvNnxz5clyNxacDCBCDmK9QXGhguldlGnZcFTUSn2nZurbEBLpvfHwuLP6Ev7MiNad9O
GGW7LlRyQWA+F6E18hzEhXO7FIqB9wLcz8ihtXkJ6uJ2Y/4zm71plY+UjFG+fLsuT7Zj5/IEazRK
gGfrFUGprEqDPD1NOBP/o05iNoBnSbNafefFy9jsJucjxjQ/cA6f7bntHmkJVXAo0Qn2gYeJh8KZ
gTDjcg3HzOuBLoqNy+ydN7UByXDBfv/jdfNsC5ESenogTGxf5mjW0wbiIntrPYKI7+ec9++GRgVh
KtEEE+jgpoLfRElODAN5r/dZB9gCjJs6hyrvjzMhKHCrErdSMR6QMND4rQMASzhRaLY2NYMSZO56
C2epR+DTLcuGOlKq2uUkonwMKOGBD3gMC+Z8uTd55jjtgCalmOf2hw7QpWXp3Vl/CAL8+iS5ECOY
dWEvPYbuIUbLtOPkIt6xm6C2FJ1jEk+EChxm4uALQGcoVipm4mM2hLAkTlovmgC4wNp6X6Kh1StU
HWQSv3AhalvXM8/a1enCEm+EqOYj8cOelxE1m4AiTPX5p+u2LWnORZiDm1rHHDXMQYw75s42SvCq
JqAXbHdLe9OR/cxwUfM+cJsfoxEs80d3fLwuVaYh2h6ApAxCQyREhVObzD1nKedJTJxhT9yHbhxv
zPaBt/eG0eyvy5JqiIjHQMp9G3QQa4Hj0nL0AVvDqcqeOXHCqdg7gL5fSYPXxgtfd02DNiqFuchs
H71pCMhxznA9Chr2foGGbkuzYloU0TxVoZnV8VD9+cAmrviNnsdFcgYAJIIYFMkSr26RJK+SsjwC
6XMJc4YDEdSLPdz0XgcUd7NFw6fi6nqdw7qMbC4Fi27EqUZaNsZ4YpYNGF27vHUcNBuiNQwc4Otu
xKxAOgGW3P7qcH3XDd7PYv7QlAAh1dyQ185TMb+zi0Q1ePf2Hgf6DVDKX8N2MCQLLmf1515Ha9yE
rNg3qzoW3ucktQI2gAEaRMWKPX4bsl8IE3FcXWc0EVCP6alqByOw877Zo4O8Vtjv27OCHiHkJACS
7G6zF4JKup81YLujAHfsn0CQaPSHrv6aDrtc+3z9oLw1WZRAMB6GlgI0lYJH+9LtzGVNZses0xMb
6p3eonqoOfsCQA5/IQY9onjpg8iSiE/VJm+RkaA0PXGSfbRzOzRW82BoKh4omSVsgCE+CFBACCxm
HTAtbWYmybBsJoI489EYsrDtnCiZjQAPczSNvlzXaztq4onA/YCEOyp8HtJjl8u36PpqM6vT0J6+
BoP9K6NIlk4kTDQVmZ/MIs4lCRbR2dPg9jbLwEXxc/D9w4zhQaCnhJY9hJUS/F5qFmd6CWax+FbZ
IkeFcVlUUvjiPU2W+1mr5vD68imUIkKWr0cznG62LU4uGgpzs9n52fiQGkbYd8u+M3uFOJlWQCBA
DATnh/yasIZ6gZd4QSwt5qX9IcmXPVqFnidTxcUjSTuhT3lrB99S9Gjy277j7C43C38e/QRDxhTI
eGZ2MzvWA6Hk2UAVrEtAMaqhVbIHrByLKkt7xpTrAkBtFXOdTNvzrxCvicZu0f2XwDa95gZtxWHT
eMfVUAGsS8UAgQy0f0CT08UnITPyJMldHO0xnw8TRrv7LgVDnq64fGSmAsAhTJxgancDnrlcU2IW
boWnxIQptMfMOej0WSe3Nj8avuL5LtXnTJBgJAto/uY89bW4Lwu0NnwHdFDUcBXBvUwKAgRUwUz0
Rb3JlVSO3hTOXKSndnEPPP3ojWBTIipCI6kUIEP5wEvfpmWF5zp4ieuZOlp2srobOMy7If9pMJWd
yXwgVABQGyLJDYj+cmesYXSBzqNBFUZ3KdnoEYCGMFa74f+R9l1LkuNKsl9EM2oSr1QpWFm6uqv6
hdaSoJag+vrrrD17OhNJS9yZnTGbl7HuSAKBQCDCw30ZBE6wcfmuE4IAtGKYAxNe6qWpeSorbVgG
6dBQ4NWsLIwKUZKzsWQgGVqxauAKVq+g76qkaXGsm9JhkMY9qQ9a3R9H+eftuLexZOizAl4PHps1
H+aO5mhNZotWHuJe3TvlCPrV2DUMj1WC7sbGoTm3w08MTLIBpcK+RcAb5m9TB7mPPnasGFWVsQ7M
VoRE2Vy7v5/FP5dQpu6gvjjH0M/CEyCgeVP2/jRHJgvKOLHa4PYqbnydiVYo5ojQKEKbl/MGNbFG
VkVNc5yVk5r2DkD3cb+vxhjjJwIYx9aXYYIeHrHewfC8S8fThyFljVzhPlS+WFHiLrXm2xrd3f6g
jfQFmOa/VrjQY0F4U6voeh1CXKQqvhI78fuE+oxoTxpuxKnTBYNYG0AOlKHOTHIXfSrXVO56mKR2
vM/15hgpgwMVSEeB0prRWa49/VbrxpPMbl8Brn77gzeXFV03GWNTKLNYXH8GM+ImG1G4hTL14ppm
eRpMiFAtw+G2ma3jBtKw/5rhdy/OJW1eYGaakycNgkWpgunTCu94MxOxw4tscXsIwJqeQIsRBCOj
pxuPmny0oG0+CQLIhuvjxYNpFoyzrMyFXMydVyrA2GiQ6Fb3ZvEjl1/12DelsJREpfXtLfpriVu7
JMkrVva1dIhIKztjEXsmk3PHMv85ugyeqKNHYaObhZIYlwuyONeq1MA10jfUjwvzfp5FsKXVmbls
fW3MIY1YhyqvrsNKgrM1dj8cZf1eXmxvtot9nOjOmI2OZb/T4UNvRcM6mzuFci+ueRiUeYKtqmnG
apni+IjHyS7qoFBk2O5ArRONF6+msyDib7rfX3P8LF5eK2nS2iqSPoDH03k80ZS6+kJcwN3c26dq
M1qtwO4VeY/8gksuxlSPu3iAZ9DoQSIf6bJOOD9NFCWXzKHm/ra1zb07s7b66VlO3U0NXswlPB7C
FW6H2rKmSW7TdM6szi9M7t1UBUdHJVKk2XT/M7Prep+bLc3ekAg+MmYYwR0itwfTPkSn/kUgXGcb
V1QPxtP5tQQjFvKB1pIOGJxws+KLMWcB1UU1xq01NJB1oHZkf07IX34MBnQGZbCxhir5GtnhUh9H
ezn0IM2zjUOasQOTv9/eta3lO7fIRUM0/cfKbGRcL6bp9qDKZVbusEik7LDl9QZmdAAdBYQNYJjL
DwMydc6MypZQbOuANtiPJNpRgP8LIVnaRmERRs5McfFwkciQU4Y6bZ4QCxIHEtIrp7TmRnUW4Jab
fTZCUtHt+6H9mudm2ezBuiIdUqmTX26v7dYz8yL/4S4BlNmVIrcwtK28gO71UPj2RzPtEpd5ii/v
7dQFvP62yY3tvLDIrfPYL12KZME4gB87dkaTeFE0g8dBVXb/3BCEB9EUAah1BTdwG1pUpdpbhXXI
lNhToDBBR8vVLMn7v5nhNtNAutXRBmbK2b7rpSG0oHs2I+u6bYYHGa0XtI0rVF2nF5Ef21ymOpeJ
xtKpHULjZQlUH6TNLnVjP9tZ7hgsrgbAz+hhLm8nQm1wJ/7KMOciczyAryhjQ6jvol0ZgG/WB6pp
Zx0EH8gdwCs7nGMAWKBXs4oPbFUvhTq99loQr2rdRQ/tPtD7Xd68APajdM8RgfjD0DlWh/H1JLj9
O7jL9upnrP57Fq3Tdkp6s+mHUMOMr/JCiiDN3tPheymC+azfc5ZJXBni/JO1oB/ChBE2dHzp+8cl
F3gMd9D+8/evkEgDlX5cCZcfEmkr81qrMNRtQlXdpfVPWxFc35tbhu4m7pzPS4cLzUBwtGTQ1CWk
KjkmHZLiCsVFxX7sElFOzCOV8Dk68C0AwKsY2ARjMJfbga4wMeM6HcPek131e+dSDyCbp8hpnf5N
+7jtBNdrBwAKiIlXEsO14LyeiTMnqEk1DiOBz3fxqXhq6idJEbjZ5vecmeDrlkWdKnkD0acwvxt9
5W7Za/eDW3433HqXu4XgjcblWZ+Lhx4WsJCWqeDi5nxhkdohVSmMgTbOSU2olzwV5EEqdwULDNHw
4fanoYeFJjGY41STcwtQxk2SkQ9DaJ+WwAiWveR2QXGIEaISMQxyjT+X5wh7dWaN36tp6aCJhwMr
qS5qLV4aENe8q0Prm7TLfagCC5DG6993w57FOSJbxorgMT+E8rE9QEd3PwZ6II6HnwRjV3ZQEMWG
AYuv83O9M7IUtFdHxN0cKIg/g+WYAxQ1kyDunLj/rrL3xt6boCciXzsrsKP7DOOdHW7S7IByECYl
u2K3KPdV6tPJ69T7EooOJuRPgPMDWAwvdJAWjWxHs9NYyE6ffbFlf1pligT38HWcw/6cfQcXUPtG
GYdyxHqZ9ZcieaMibSC+/vA/zn1mgAuk7TApedt0Qzge6wNGRrxpLx+qgx3G/9LZzmxxt30igzgt
AQVVKO+AN/WsIH1Ivxo721E9eR97tiCGC7+NO0pxDiK43lwDUfkrHr8X42GRffKDxX78bgPnAZIG
KtKW/8Rh8p4HkC9uDciBrRQRl9EvliklmB7G+SV+BDmKpgmrAbMItWMofjKGiT26dvU0T85YPuTs
YQLbcydEOW3F4PNfwW2rbqVWL0Wfv+IrlFKknd4dbkf566se41QrrBHg7ZUmid9MLZoNpsNx5vRF
qpw5zZ0F4L7JJZLgDHxeGFdLemaK20dGhr5sJwSpeT6AzCMhXzXVIcVHC0ABw+BR4+tQvAR/yUSd
YoVQ5E5m+cWw08yPPPsqZwIgxfYen/0gLmrGSakVJbiHQxO6nizbDdQjWupU6geKdp2Cl8iyp/J3
1UgdI3YJfZQj8JsK8oetUHq2AfydvhRqTod5wclNiJsidNevVe7XOXUkK/dksgMG4vaWf/ru1UZY
ENHQZJQdrmArA5ijCQX7V8hQflUgPFOulGDtd21w2exqquboTHuQhp+Z3rxPlu7Ov23jHZWqsjNQ
0NypqWeMi2NhTnJ8q4tmr9jTA4XSyKj6cT44egYplw9l2MeWl2Z+V+9k3V3Sw4RG3e1P2YwNQMoC
H4VbHWVlzn0BnjaUpof7lncgLXNy0G3V+znQVnYvgf9uxfBzU5z7qjNYL9UZpuIuYNN9Kaqubp51
9OVw3oEhgETMZcTBGFJaU9A3hmZBMd4MtiVfo4KyFv/W/bwnMPQEhAL+BSicW69RSplkFTAyBVrQ
HNOg3hvfjN26XpHLjtqjYH/WH827GjwNPWIgz9Eq5pIuPNxNYxhVxO6hj//okXVqe/JWT8kA4hva
PZoWUzypsPex8cpImCqlS835ax9BpiQy+/FYAdX+IOu4pG//so0fBoARyE2gw4P/8D8sLhpGJmua
QsTFwiGL0fpqK4P3jh4wGFYKrG2lgxfmuAdko0PvZzG7MTQgdV66VrvXZKfqd2n2IOW/I8VVjXA2
HxqRhMnGZ0L15e/683Y7u6s6tPpCW45mL7Mk2x9XUjVJbV9lGlnO7VXd8uFzc+sZOnszNJXaamMq
Iw+d7ovck6ovgzDVWV3mlktxN7NE2gacbfikgXwO/BRuBulzZ3L1oAiIRwTjIaJP4o6ljVJ93ZsV
jr3tTv3eUo7pIIhiIhPcoaSWFrV1CxNWAmjx3p6DzBAcfJEJLngZ6hBhGhXnHogQpMBfWTf7ZicJ
7jK+qvc/4QW9a7yycOAx2Xy5/3JaEVnKdZiBkLpCmGNFurPob2yKvbFJY8juIodSdadnskiGal2l
K7/4a/vqIoUoSwPJT9iuX7X5hwXBlvk1Gh8yXXSYt24CsHbqKuCDmKnhgYPguDIyq8EzfH6KnnrM
0xRuG0Z706H3epDiuaUJkrSt3VsnFNGjwsiqysvGy1rRyFGMKEqzuxGNgtkbRAQLnwwK/PKhIwv4
iYGsFw2ky62ry0gGjVysh2mBGRM2FHej+dEg880rBQzyKEZVFR5WCQhglSyDThuYIA9Ym73esj9p
BzrvqUQaBdAO4L0j6HZmHX9PAjycR3v2zIz8KWkOMdX+JLN2yvrkMberO7lqR89uJwgO6mgkjbXs
5yBeux2VtoIgpB4sG5PSQArwb/EoqlgENTvsFyoMmMmGonb7zUhF+gibQV6GrC8qQQrG6fnX6kht
K1dGeGCeJW8W+yD6+wJByN7s/aqzvqJA+zWrU7eNGnct30XU9P/xh0K3TAXLG4B7YHjknuWmXFRz
UWhrMn+0fzflXTKFEtv/cyPnNyfXbO4kc0nSSJnCqHuOY+ZW1GPsUQgQ3TjOFzcm549zp3f1nNpT
CCCJo83PRpq59fCWWaWDuRrBvbWGP875IVRBcL4wUIKTxgX5eWlq9M9NKzQy+xCn/dfZoF4jNU+j
+VA23X5aJMEqbsSQC4tczI8TM2+AM9ZCCMr6ua7splLEdrTh9hcmuJivD7Kc9tBBCcsivc/ioKzy
oIqTowUs/L9wibPl48K+bqJ9WZWwFCl4TiTaAi1L2Wv79LcZibgPPtEvN/aKn5KZdakAmr9a9wqx
ZclpGNnEyWnujLH8LU2W3GkJA/RRUtwm7wOQPh8zJhtOW9qVs7TK8xKxY5PiJY+bPJ0/5gqY72aK
nagtcQFXau7dXp6NJx4KgRiPIuh4YZqV2wiUAdNMigwjXCTzaTAaaH8OrqXUYZGRtwXCfHWFsp2W
vd82+wlLulqpM7vctrB4VmO7J1bYSLrpQbnsKUt/zVLu6QNoEytWucra/G1tA6wEc+5QWQqb2n5Y
4nGn5ngU9iA7d7Jx/qMoxu9RWhxtzJodA1+lM0rjt9s/d/PA//21/Kh6KtuYDil0IxyyygF7mzuM
zW+7mk6JCgh6nYlKtBuXKngmgHvCY8sm+OfywkskSlhbFktYZb4dAcvqTKLnz9YJ/F8TuFT5eNxJ
NhnjyrJCJV0OiQpIv7J8rzDHRWeR4ufWSxj9BzASYuBWBz8h9zlt3ej9rC9mSD9rGHr9CkVkH89j
37Djb1GvO62Rf2vHxG9oE3QYPLi9fVtPSwz7KhiMwvDkyqR+uZ5WnUaMWOkSsiNwpX63o5jEV1+h
aeusz8tFFLM3F/evPT4OLEmpVMSYlzBVO2eYoLju1VDhsCsBZm0rUp99Fz9bVg8aGVgOO3FsHOX6
vpsygYX1/PPn1AauCsgLJM7IKi9Xboy7FlKkzRLqXQamwvgR+L/AxIwraGilbvR6kwjq95u+D606
2Pqk/1zfWGfvtKo1Fwzh5Us4J2C9PtIuGEU97s1syD6zwT09VTJ1y7jABsZOmd8etH22W57aP2uK
DF1QQeqz7X6Y8YCWh2HAB7lFLLo8QwjJ0Icjjv20cq8v+8irUkd50o6KD6KCg8DhNx6i6Ej8tcgl
QoZZa/IIPuTQPNk71Vf2xDdOxk72MP3hiapP2+cbg0rAaKLahQLO5ZZ1QOwaMaFKWOZymNTzczmB
ymOKAg2o97lACRVQr4SGjWI5lAli87Z1ANOB9wdfNRLcS+tg/QOOl8J6H5XPbZW5kqU+Erk+4JJ3
Umv0YvVhnmrHNoe33Jb/VWqN1wmmkpCioVDNOSxhNoJpjN2Vd+bnWie7+Vfrj57mz3vMTd3e2q3j
gZEwQGLx6liZjy6/1hrSIepZMoeZ7Y3sKdYcIuLq+fRH/tCf2+C+CAropAURkhWmpPmlRYunjrkX
zcxPku5DhX7JLLHWxdPpLavVwLK7RwqoXUuSlzEa3tAEfioYC/AHgr4AUR3BsH7aSaJn4UZoQtkO
sHT0r1a8OOd1yARStRim6lvWB0k+uUBsTctH0XhxPLvd9OP2um/FDEw24W2tgcEIDFqcOXUax4UW
if5cLA+16mpLhlwO+VydhjnTDmmrOWWJJWqeUkxGGH31evsHbOQgBpwb1L6Q8ETw4twcLHPU1MAV
i0rMN7NyIf2bmLMzokoumqz8xFJx+7+eJw1qoaioK7yPyR167nM16aGRxOARBoXx3VhKCshOsKNm
/AN3QIaXtuQPyrIjWb0f5OK5AEN4sfxW6ehBooB5ckeD0iTMp/l4L4FqyrFIWjg5Wpt9Jb9TAE6d
vJv8vDafG73bxSU7Gfbs1rYkO7HZVq6ksFOpl29Lj3GTFI9kQVqgb1zTF9/J+bllLPnYkUgPB3sZ
3U6a3sppfh9Z/dCOEvBd8T7KauJgtNtnTedDSe4wlDake6jlqglQJ2YQa9IxB6GIYzCJuFWcNu5S
oiOD9vCTVCp7mUy1r5roCQ96pmDsLnpfzGE/FhW6wMOL3Q7+wDSHatUziZ9GlJx9kPTWR2Omv1oG
pSBqgvxd1nsIQaCNB+JEp06GFvmw7sUDdYGRQMK7/EO20bVYBplDsG7jgAGQwI9RTYmGikCHmGYN
pZv+NLrfVBZkFluLvw644u2xTpHzTCxdN5aKUSxzKA3mUSPfSdKCBkLaVyJ4Mz/T+p+P+WuJO7lR
bkyFvBRGWJeaCxECP43ivdVMp1Qnx07tfKtZPE1pnotE9nXZ/KHmnZv0xIvl8RdAmygvSW4ZVd7t
A711cWGR//4u7p3dLJWVAkiL3Gq3JE4drH1x01Hc4Yn6IpTYVg5yYYx76LFs7tVagbGSucxfPIDT
vkmu7uSLi+K7JwZ+rPGIDyLnX8fl3AwkQuDiQ86txM/ARc8itfD1z9/4+3mcR0k7HYQ3tRHKrR3W
k+ZJ/R7zVgGUU+5Ik3hq/6qCEub2nm29W8+XkR9nIGlfZZJc4CkD+loX2cazXCyyI+fzczrpp8Go
fRxbF32sB1b3iWfG/a7I8+NgZUFR4raW9PQ4zmkwKOpH0hivqHz7Vf/eqI2IDG8jU7j4qVx0w2Bs
NUsJckCKkfEZVLG5lO21QdQk3jQDQiC8Eta5Lf5eSsBlbkFcbQ5R9pj09/5bJBI637SAtwBuecia
oQl5mfKARD3SygIfIkFhS23uoa7mZK3get1y17X+Ci4QG3VKvsyG3gDTm7hcwnZ5lPQdYwLP2TyA
aKZDfmKlRsBT6vIrSG2MbToPBsB+1T3EXb2+O8nQ2aNm4qJ24VVN7TZk8Dpr8mxtcmq93ttG5t92
4K21PP8VXPo4pYNea1GHmIMmnzbZfhuBKi6OBWa2kpVzM5zv2YsEpnG7woO7A/ZEL08snXeDWj0l
UuSR3BbVE0WfxT3oKklu+qnFZ0FExKnor0w6gOv59tIJd3B1ofOXKfhpsUGTGYJV6LuSGp7STnco
L95NExh4tYoQb4xmR53qUz3JQVZUBdSh4j+qPgvuzq3YZ67C1JjmR6ucRwCha22ouoLPlY9ggd7X
e2uHvGEvgjdtrirUGpFbA5yIafvLD1bNBmMQHc7EZD+A3iqyHwbBmm6eujML6y84W1KWxe0CVWW8
U7MX9JCQVgr2bHU0/pbAof7vJ3B3vx01KihJEDvIy+xTt9lhGpOmLv0++VUw7qdkd9vg5pKB/mAV
YATwg+/n4FZSc1ZAd7FXvM72rRTayoJIIjLBXawRBEVAszbhk5JvZAlQznbqf7Mtf7+Cv1vNSO/z
Xh1wnNQPNn5thRXBzW05M8CFoaKxkybVsUzaCzqx5rEMUo+A4sRvDismVFgPWf8+3g0wbLCyFtlQ
VuLz2aShLM/XopL5pAWdq+xjf3qSnuz9uF8e/6kH4I4CLk8GQwygyXw5ogOJ3ZSjoQ0Y3r1SuDbb
g0HttgnzevlgA9cU1GFhAiWXy2MTQU270lFRDY2SYeq/XyT1eapxOb9Hhl0kO0CJrRq6UfWQP9E8
N7wxyyvTKcCl3TtZ3PWeZSbFO1ynvJc7mSVhRZK+DvSRmg+dtbATSbQsv7NGW9tHclLurdiS72LN
iks3SRPN0aRqfo8yY36v6jyz3qECXGW5K1fj2OouQW4bf2NqjpnPVInK2JlpzXAbZAxqZnIRa7ob
JSSen1Up6atAWtLcfNDselG+RFYVWfdyYegVmDx7JvU7JpUSugJNJSlZtSvSOR11D0VWWkhuShQz
29lsjmXLnUlqRF/lTqO1100mxFTAPVrf9dTWs31W1dpTLynDWjLpx8OnlIlfN0lzb6eYEnVaKbHu
+rkewdsg2/TQ6m0lCA+fIfPSES93jkvDdbmQzd7GzmmxVx/qAIpD0DB1mp9rwUj1AM9PnUngkdeF
EggJIh6BDAo0cSjXXnpLZVqALErGEnbyoaZ3k/S4FIdRdc3kAR3n2665USa5NMZFJ5kM6drnXq8m
FRMweWA9qwDtPRjH0h/30b+orZ7Zw0gpl1YpRp1KQ4WPk5+Yj9sXLzdf8vuj0TrQztv/f7ykru8s
WMS8oGLDtZCRclcK69JxVnJ8Yedr7919GaCZkDryy+ROfuwWL+Vv6/X2ol4/lU1MDQIHC1IE6GHx
3I9Sa4A6pGmi50Fp3HrM92MJeVTp90JEb9LruwVwdkQvQAXwD4DUl65it5UkoeBnQ7lbI/Nhjqwf
ErOsYCbK/vY3XWeIoKpDL8ZaJQExcM85Zdupk6mUpf7cVV96LQJAOQtlme50MqPCYQlKPdcJEySk
VtwDWkDrf7k9k1KN2pVdK6FkPtBpciCi8qVZxremNu4xOu73uvYIwgbBYdhYTRAu4dJZqePB/cqd
BfAl1hWTpSVsZjBmgTwrTHPBMm6dNzS1DExFgo0PJE9cjlaC3FRRFngjGFcNhz4ae+r1ITrO1UEG
5j0VBbCNqwf351roB2k8qkvceWvK2QRzSiqHpHTWcY7YL1zzdXlSg8qTPJGK7OoFXLhEmwZ9hbUa
SfB9l/5YWlraFxG0e/IJDOSlN8ZuSb5W2m81gSJvcNslN9dSB1UHhBdNvNJ4zg4rK3Nw5y7IdwM0
udw0KHYrCbo7+GZQ79i/OGx40UKJAXgYMCkSLglKmqIpGygAh5L1VtIHxXYh9Hj7kzYix4UJ7jxn
aNkg9KNBGJWtl9dOXHynzc9GiHVe31f8PuHlrBOARaEnwHs6o5OVEgi6hKDf340DwAypZTlatj4a
MHeskIc5RhKwyhZFmHaZRjeq670+RIITt3HO8b3//R18qSDSZUmhRaGExdxbga7loHWUBzczzDYg
LY5gP39H9DP3kO0UILk2yoygcwf6CH8cVEmI1Je+OjAGhpLVdqmZfgYpa3OOD8hKnDgejwOtD0qn
AjzfndIqP6YWc4Ymf7WUfSnLviLHh5TG+6oWsRBtegBSXxBEr7w6PHNejCcWznOlhDEuDAp6k7It
QlpHd3k6+bedbfv8nNni4t2csol0M2KRWbvRju2GvfyiPJkPZoBA5MqCRvFWbABE4n+/jAdVApqq
zLmGmL60U9DafWhOvTNnFHWN4VRGkKJv9cO/+UJUunRAKxF1+c5Iv7RGm04aampSUB6sAGg5r0ud
pXYNvMDbnSjcbvrzmT3u/C72mOhRhnSRDS3SDRuaX8RMlVMz9L/ipP2RQx4RgPz+J1qrQjTz9aMJ
Dn1mnCuqsFnqaEcHXJqW9T5opa8xKJoqipeDB2Ic0WhTMD+ofkul3qP24+2l3tzdM+PcvUaXZNSZ
3CnoQYFkNrKdopJBpdYecpwqW2sdO6n/zd0GUd+VQBe8zcjwLk+wpCdxXQ6lElpd+m5m7Tu1yh1E
nh8jFZQNduHSqHvUILVdDf03ZltocmsCp948rmc/gdvwZsTIk1TicT9ZO6J9aSSHYSgwF/XMN+P1
mRluaw2SokxRNzg7CnXlUnkAUV2gtl/yrn1hyv2EE5Ukzw3iM0nIrtaWfT+KmL62w8XZj+C2uClS
PR9MNO71agyG+SfYMe7bvvIWaj1WdFmcoab+mEZ/TNSFYi1zO9qK0qc1KPMXF/pcuPNX3XhoCV1u
ualintwsEUTSwsIoea6Aonl5HOf+d0LR+yzU4RBXKNtnRvG7Bim14L76TCl4+2DUw1se7zOkcPyl
kSRGgSFSJdRWTlnJdFJMjVrNq2IhnctPi/w2KN0RkpeHpagD8rufduXcu4UOWQ0zuH3kNgqcgALK
gJkqwFmDyZNbjJqWKZ5TeEtR5mrvitesBAZubTimU72u3AWdaPm3/BCAYIxyI3/VQOd5ufx5bqf9
sL4WG4gCHTHt6ukH9mF9Y96acRFv+Lj9iRsZOUI3Zieha7bSwnPHq63AIttUiRyW5JQUTtk9T2+3
LWwuokWAvV/fpSCF4BYxtSOtwzUuh8PPhbnxvgxslBoc+l160oMWo0yigtPGS0oHpBo0GiYAIXjl
XK7hkE+YLKhq6FvmjpK/z+SX/KrGhkNGQXzcWDwIbYGbEaPq0PTki2ilOUD7BLXBZ8WInCEC4CN2
GxG/w/pruQMBmAX0LPCiQReaB6SCHtseIcWlhlRPAel3yThD6SGI7CfBPm3cbheGuGQlU4vMrKdK
xliyEuj+tLfvmBc5sUt9KiAU3tihc1M8fFRVZ2rIKXYIItNm/V1GG7pd3rXJM0thQBHZ4u6wpgNm
iMqwxZLioLN4l1sPIDw8ze2vgfZe3reuSiHb3YBhoHSU6CvES9AEfuhTzZkAKLE60V2znqnrHbUx
zYa/ah1qu/RPKCIyrU+w0PLO3lkB9Oz3vY+nyCqB5P1Dujn0+sG1qK9McOspV/jTZ81J2tYLPr8l
e5ktRmDXIJOSovbnbffZOgvALKyScOiNoLJ6+VHLqEzpLMdaSCRgYpYyAM5hP86L/38zw93THSkt
mtcwg6pkwLLpOBIgb2wS3Daz4TQYgwQZDwAfuAX5LTKMwTIRFrUQKni/Iu0oM/Ze0XXmWvqY5eb7
/83amvqdNX16g4ItJ0YJYYJQTHrXl/t4fMFlq1qCz9rKMFBsxGwnrljQMfCPH01OpiruYWkIhjvo
YO1ajJQWh7XOypz8/fZnbbgERmQtsA6D0xsMQNxVLjFTQim60p5XtXdICNDmYEndEzONX7cNretz
caAAxgU0HIP/IBuCDAMXuRoF3if1sxzihRIM5kNvmGFm0qCackyvjR+pbAmS8Sv/wBQz6I3w1gJz
2Uqsd7ljy4hbrZ4i69myJPXYSmg5joZXRHZ0Gsb+54DNdG9/45r7XX4j3tIEQ7AEaLe13npp0Uq0
Ple7TAvbtjlJVnKnANh/28TVfkEXYZ1YW1P9lVyei0tabJCmzHItBOXs+xDfGUn/Ji+Cvbp2QaBw
weEIslnwhKzim5cf0ilpB1XqWAYvDiGOESRH4kr5jnmQC/JBuSgLIsbnz75cORjE4DxeMRbBnCO3
V9CJxMFVLGTVRu4Zg7qbJJeUqC1RqBNXf+ThLU2JQ0GjqqiYq9BPSKx19lopfwZV9qw+ciQZEqHL
YdECPVfcvIlcHZNN46+lCA3TGYan2/twPZmpryknWB5WfT4kwdzBwRAfcNOTjmeXof6m8c82rpxR
Hp0yIidJnlxw/bgy+WGJHtfXPoanHrjxLcwlQF+WZ3ydlL6RzRnnqEj6u6I2oSol6j9f+5iJuXwk
9zg9OK98NlOzarJ6pcXudwdlPnUvqrC1eW0CrUaCl/rKIrXef5cORpQGSKRMNZ6j0+xXju4v+/aH
eqh+Rg/9877eofwmEl7dcGqo5qxiZhoIn6Cmxu0Ykyuz0mNVfx6C/k71E9CcyS/Mg64hcnb1+bZ/
XGWEoDLEzmM4CRcuyMe5E0Sbuk9zNujPif2yLJ7UxQ4E1sde8PK+KrVY4LVeuYbRvAfwkS+k630H
vZylBbuqsZiP/QuLMZCpulOkH+c7gpdfLuJSvorjnEXupBZDjBJw1lSnuHyMl8lFhXRKXmmbuEb6
VRXxyV75CWeN85Nci0baRrQ66ex727/MuupXpuiJIPokLqYCbtZJkRpXp4xBPSR6LReXkNFR5FMh
PzeToOS6+UlgklWBJMB4EU+RSxuiRhWkmk/y7BDjtFhIJwReITKxxpCzXCUuC1onOmiLF+V3ye6N
6dsYebf9W2Ri/f9nJmyjMgbS2OWpU5+I8n0ynXIShNir+3vd+7OF4vY+6nStLRpSnvTxW8+Ouula
y97qv8yicaGrs8oZ4vaf1Lk91k1UnmwNWkMdQGw7Weswzye4u0UfxKUHRUpoqZoSdl4xDzEE5GbS
OhpVnsDc6ea9iDFe8Fl8maKzJaKg/ledpOpV/2KPx6Q9QSrqth9snp2/m/SJVj/zg97OzUQtWHVq
UiDJ5PR3SwdwPrePcaq8ySSBBpoARrbleQAFIFdAGxaQBi6y9nlpS7aF3UotGerZao9BeUJyd6po
JsjnRKbUSyc3jIligh+BwcYmUbCM97Z5V5aCq+LqRof7nX8Q91zKRjK3+ixXJ6Mu9mYmf8kWUYQT
meA8fFQyirL4iKCtgOzSyvZq8o/7guihQWgGHNZrb/wKfE9aFdOfVW48G2SXJCsxXC+Ssbo+P7i8
CWjF144dpsq57TBNmpEMuNo7g8R7M9/bBbWdapUB76tnjH77/9S11xEdPFvWUQI0+zlzlNGkNha7
uZOZiiSlkO+7VJkcfSbVR58Y0240m5OBYV+B3evyKipxyPEw8YnJMOgscXFCr7s0kschulMHMCDX
rVfVidNHi1NPeLaz8Ti26o5WraeBQG3UVcAegOZ0Cqnw49p6LkpRjfVq4QlytLXYjBoruki8zjaZ
ygYzU4r+PC4fvY7swsNQm1OAWlKUVvMxC8SEa/aPGR70JEGIzuVoLYBRK1s5CsUmYN/qQ56/lOyA
1uTtrb1CNGlo96IQgrIxHlMYVubOHJsslQ19kf9oCPNQRHBWYnzrsYhzlyitq0e522edY0vDg2kc
JNveSwrKoSh1C37Iauj84YMfgqIhGC7w0Ae1Jf9D1kIJ1OA0/Vs813eDzp6ixXKNUgr0xAiM3vQM
tXBzYr7J89c6eSrayY+qQnCZX+4vWMsAm0EismI/ISKGeuxlnKPS3KGJUCVo+EbhwKxTYeUviyIH
7cK8CTJugo9eT87fj/6PPcxUI06ggYCX5qU9uyCpmVdte1geZhBEr2Ak85B+mb3eFQtEX7rUtbH1
/5/dULNEzISCQORo6em7HS3MUdtWPiikDcri/5H2ZT1u41q3v0iAJmp4lWRbcg2pMZXKi5BO0tRE
TZSo4dffpeR8JzYtWLdygAa60Wn0NqlNcg9rr1XmG6HX+Xu4WMP2oeCM5BA4E3zTc2tkzOpqVrE0
jZOgVMHNE2g0P4C4KVcChXYb/nP55VCzR5kIErtLYU8uB0xVW2iJM4A4RmHe3DeeSn0xF0AMfubK
VpX7/Dn8vTYAPwCAAs8diitSCQeCukKxFNN8os59poHH4GinG65x/lBdmJDP/zjrzBFJYT41HLix
HabvN1xvuUDOXW/ZsP9bA2Yiz7+PUuSYUs2tcWEKLzwG8WOvyJXvTm/Pu8ZurE8Kd9SXmAqAPpzs
aYyVt+u/4PoKjV+dmBN37JoYRTYDemnZZO6qQQvA6LOxidIDIu8izvX5IkmGJ75ZzhfKT9BgfAKE
3Fd2DVCw/lj7s6/5VTCg8BtU4fXFXZ61892VPMTJWa80LQzb097q3kEvw7JHVd+wct0PLzArXYpZ
6SGNk2PXJfuZ5X5pk/8PAob1s/VfV5Eb65rdl31Dwe/C9GOd7ede27Nkl+bYuy05gnVTKLcBfY2p
QvkC5nlnikRg3xowPlX59wkxtH47Zg9sk/J9ucsvDgDYlHBhAN6HLPTcN3qVLgDGpI3iV/VfxUt8
0JRiog4PHvEZ5uzjDWdcdYk/9uRSIl3kYJiAvxud3+gHXX/D7KKavVx3PKmB+R+XB00BEKfQK1Zl
HkaNZ1Q4HZY1+GC+DtIdRiagvAQ4rRp0B36zBZw6L7z8toegHdx8i24xZNnOt7EFN1XdYW4nUuvv
evojt8eDCe5ayARxsFBNM0KIcWMnJb7X/9hEuABrSyCsLp/25OpAw7TjpDWaCFO9D3OQ71Tf9DUP
5KFPPMBcn9f66p76eVDfbVUdV5a7xPd4rYFohFSh9Kwlbi5qq83aKIvSkB/SAzmYwEdtze6sOAty
ukWKQEN59SL8SxkBeDLtkiOp7aDPjD1UY0KGSQ632/LLlSNnoxPmOoAmg0hITlznHDyrk9PQYwZ3
tDCSboB++OvY4lLc4gqUasW/PtypLdlZeq4IpepmqIyqExJVxD+vc6Kxf8Y8S8A6MCVP7ryM30+G
y30niyEZXS7Z75YDLU4pnf2Fqh2Ac4AN8T0lB8p4I+wYyj+R9XVpag4gvKc7xZ9+KF8HYBfSoIQT
5YEbGA8bx3PlygYTGARQkLihtSW3+0tFb9wiB1NTA5JxM92NArQvuH2c4wi20NRIUQrbKwP+zfxP
PX51HcRKP3Tz4w/H2a9YfOLkAAnkHA5pEhEVMNgzJ3B6Esblx6hQf3/u08VKd4POVDoqAtJKplHd
69AsM/r6OJcQzs429nXtWJ5aki5zV1AnqQDBPOp9/mi2LfgBc415RM/uazR699U8hJwTwx8GTjZC
qZVA5nQzDSlVq0GOAIleDIrNHLrcXH8bnK0ZkA0TprS8ic5JoxEqosVXhPiZWFsCPRsWZGhkPNhx
wuqWHkls60dT4y7wv/EWjeeWleV0nPgdgs6WgTaWHifaHnqtfyTueLh+wjYOmDwJPFukiCHaSI+K
zhbuGDctXkZVbNSu1y7NE38j0gEqRN+YirPIJdeDN5WHlEZuhyIcFKft7v3jKwKTB+YE8KIDZiZt
WkJmI1ZY1kTiu6P825XHNv2LbAMp2n9N2JKJXC81EU8GGpoZ9BbA4YBOw1/s2KkJKfsEMLNiM+8B
yAOVVozOwjj/ozoiEHzvbuWea6+njWY3kOzgxEMmf+5mCIp6NdNB9gLKOYYooAFPCYckw5b22JoX
nNqR1sQzZSaFDVWrCSSlFd136d5JbkwgEJuNqdG1B+vUknSTOrNrtzkGlSPMB3qagGBhBonLZwqm
YruIGNk4RGvnFKIfqMaCxB3gJ8m9Mc1vt72AxmpfWU+V7QYOI9F1r/6VYMpv8KkN6U4baqZUrd2J
KOlLfxyfUWL0zCEaxK1j3Kdk3qf0ZrCPpdNsvP6rX+3P4siy+JNLaCzHOkdwAP1gPfG19sXGwXWL
57F8Tuvd9UWuOuKJKWkfk2kuwKIxiKhvcy9XnmLlq2F5jfNy3czWXspxlU47VQfXeR+1VYp2u+ak
zieVJTzMoTX4xvK23ZnTVLs7I640H8TnQAVA+7W4YbbFNnxn+W7SdwUNAyqkYHXCeLuc12coCCct
9Dyf7O7Yi3dwqkWQQ/AN8do0O6hxH5SS7a+vf2WbMc1nYzYYkxsoO0nnnQpoKLdsUkB/+Tj3n+0S
/nOw9C2PXXlaIO4D3wc2bUGdSF8zJiCAsNnUQ4xMuzfJnuo3epdB9exRQcARo3ZqvFnTbQKxDp7f
2+rRUo5Kzzbcd+VsAoyALcZvAE5JbpvmVeFYtJn7CD31VoM6+sZmrq7y5P8vrVJrhVnV4B6JgFLi
SIffZiX9x7GKDTOr3+zEjHT8dT5C+NIelchyhE+mGxMlQattgkn7dt05VtcDgIqDYWuAEORkcW7F
VI6sgcJfdccrdU/AIK2ScqP+KM0P/Yp1UTT+Y0a6VXqB3luq5XWEyeZDNdd9kPUEqrxVOOck6uZ9
LO6GQf2EOStvGunPdMECWs5woxftPyMmTzXlyeJbspXLx5IP4+mvWjbn5K5rSqHPXcyVKM+h5aWT
IDV4oIri+0QfYqveiMJ/IfKumNMlc6lJi6zNSR2pnLIJNTeblfGuoUjFXoSl8qqEFFLF0FfgJCeJ
h+uJNo8TRsPbL9lE7ebd6PTB2dUs1oivQeq9Bfd5QbIfSjFQgung2DKbXdmPIPVyKBHKbiwwfR7k
pTvMkyfmetJ3U9GjXIGGcqo7GHkpSDdgGMGZ6jdBMQjx7PS60GGbj60TsLIAIQ2Hzma9y+lQm6+d
6ijfMlukt61qp3bQTY4BgknXbPMHCvVg5osJjhv8T24qF7DzjIPpwtYQgrHKH0x7DyYZb+Zk49it
3c7oqNkoYbgOhDilQCJTzTyzzBhuCp5wswIdQMTp3kFVwQJbsBYa07CxsA2Lcq5toVw453zsIxDn
uOot6NaCUmceNHK8YfzsoDi/STm07vX/XSSR3NAxqduIEir0afXZpredZnsxR0swjO33v/hqBFyx
JrTugadabrmT8wWkJ0oJMQJnxYrAeJyMn9Iq+hsT6NBZyMqX2aZzE1XecpMs93E8dNb9XBmGF0+2
9Wgk5J//zZJUFbEa1hWpxX5nAUYy7MicfiLgx/qfzMgOwdSqGyfaKVFBwSAc1u1Nbh+um1jxOeyU
tjTJgUF1bGklVTLktdq7fZTbzsGBsJvO96mORMO+A5foroWYG+t/Xre58qCd2ZTeTToVhdEYhRK5
2k/wmZXpy5A+Ic39GytLTgPCVgvDN+fe0Khm09oavpHZ9C8ZF/9YRT8GQquiFGwHG6HGWly5aBGD
rRQsJQDVSQeJT+aYDGOmRGqDJnDfaV+5WnuoqkUdioNjQW+0vgscTkO1GfcYPNlwldU9PbEvHS/K
yj6hDHRQJKlBD+I7ig4Nry/ulkLSlh3p2+l1XGRODjtxV9JbZxIhadK3VhTf1KLcqgEumyY9kqeb
KtcO4o5MNWgooIXcm3uDfFaqBGSZm+CJpex0acZBsIpq9QItPfeUvGeqolfICayERQL625042PWx
sViYacahwaNo5i+DtQWIWz17wHz+n11pLy0wGlQuSH2jvjZTQENoZJTOS9+puT8l/L1AnrePdWsE
aybb4i9ZiY1xUQJxuuChQGcnnY56GihThhSpnYlqbqaCA3JrRn316/0xIX+9GpR8HPIHuL0ydad2
3zlxvdKa9teP+VqLA4hjFUwG4GnANSZ9vdo2SzoUFJHUo+3NgQAgYOfuUr+6nQIW9IHh4xk9ZOh0
0IBsvNhrSzy1vezyyaM2NkXcEpUiYtZ0j6dgz8TAean8uL7ENT85tSLdLZWwBbW6pI/cUt+x5EdR
gdhjOnJg9PQHB/y81la7dK03drap0nXS0qwAX5BSRfQzqAUOC2+4/lz8E4di5+yTI8hSry9x9f48
XaN0FuoCUxCGEleR2E87I6gO0+BBaOcXtzQIdK9bW/9s8Be0xdDVkOvQM0h/DabBGAVP7/hkvY39
419YABEBBhQWnkVXWk7eoYbXpnhrmHtfKF+S1uuTDcdfu4mNExNSfFokw5AQC77nDD2qMqUXK+Vx
nF5ou8UfvFJSQ9SGIAH4FMO9qHFhjIkXUxJ30dwMXi++1VBbAgN0M7eeab42/b/X927ZG/k6PjEn
P6VjSfUs5kMc9Vlxl08G+JQbUGhgLD8mvmFuQYs2Vid39WgB+JhCXGhINYZXaA86ea6aIbDJF02r
kVJthI6rno4YeCm4Yj8BLDm/M3qo3FvNgKqP2APHBE8fEeLfVlEVTGG3da7Wrg5Qaeu46pdKjDzw
pjq0Iw0YlSI+oPDC5kbFKD/9biZd4tmte9emFqb8h/KuNfjWxl6est/5NLiPQMd14TZuDmbtlqJs
2TOtiEoIrexLUIP6hI9b6m2XLnNmSh6dEJimb1yNwUOn5JsRJ5GBkprKa+AHSO4VpQivu+jq0lwQ
wCzfEOuT3hw3qdKqVmLjyaC1zwvm9fpntdqoZK8sCuEIKHpQIEQdWf52wArk7chy/QnE4pE2sJtZ
OKWvoC1849DxBvzhzcaVchkUgHroj0VdWlapCLuZaNlGWOCxAdK8da2NnZOIhZfqz2LDxQC3Cike
aMufuz9mtigKBFR/0tlBTDcF9CEgTMeKZ4fvNVCN4KynXXELMHfUFsmxUWsg4UDbty97FCqcfytx
KA3Ni4nxIqbx7fp3vbwLzn6cJb3njj7l+VAlXZTOIg0tkMjuJtXu7q14am7irsFM4DSADcM0N26F
9W/9312RO1eGUMG9DaRP5A7NvalOO7BSemNza4/1sW/E7voyV60tKGWkRphXvsAOzaNWtTRuIqMv
I6tv/rXGpTjbfK2QLpXpz+vWVg4LaN3+a00+LIUO9gudqnaUg7O2IcJPDYynburQbpmRvl1c8AoU
EoDzFBX651qi3ObO9KBA6fP6clZiIzgJjj0IeRZRT/ltBxsPzQWY/DGPEdnPzsHcLVLvIgvdr2Kn
Q3nk4xCXU4OY9j4/MqRnpRmbQxcRDaXSN6vfcX5X0Ofr61p1CnQjgP0DQgmToudWDAADamgv2JFo
J1CdxcbDnNAfNWQ3v/KZN14et/wvTGKkHAR5uA5McvHSD3XWF+mgPpnVd1rsbLAEVMNN/gUd9g9H
fMvk4B9LSzB1Eqg3tlPUSpfwSC/j/HM1ifa7Xld15tkgetgoo18GZrCFl+FX/2PBKp/bMsScJ7nS
q098+sQx7m03/2jkgVkbIeZ1M8Ckn5txUEKuWaIAvlYL3Y/bajdXse4pdXWvFGTD2ErRHuQlkNpZ
aL9s9IulRaW26JHxY1Gm+WX6WsTZ9zjrd4r5VcMgbYW5J91KdrGaeLx5I84uK/I7Kx9AxpVEZvlA
0FC77q1rp/309yw3+ckHLevZbIBaaiOstb21qtTxaW25nWemgv78X2wZ8k5XhVujldbk6L+iFFym
hPhFwaMGNdrrhtaO4MJzizoO6CMu8AtqUVQEXIoWPqmFmQk2zVGmxDteETVYyOZAKIdq/XWbl18W
/K/4sOj+YyL58tyzJklHUk/dU52C379Ng7wIS+fVGYMBnzVrgsFuj5MbdR2CYv2xi4mXzvteUG92
bzcV6i9eYOnXSF5tzZXLYwWdULvDkD+IDe5Fwt+o4ghPtKX9gKSDPs40Nj8mZYa4BIZB7A+2R1Cd
Ltoz5w4FcQ6qQqivfIZv39nt4EaZ0w07q+/vhlaNX6/v+toyT61J7lshxaFT0qHd1bIQ/AKeNrcA
YRWoHqCKDHq550Tfgips2JSHk1SaJUVi9CQyWHqsclb6nSNeNcL1oJ2mI+3M0e+dst5w6ouTumzs
QjsAkT+orMiVpgLKuWU5cYxnJ6grs6+Anx3t/HB9P9eNgAYAQzH4hM7y5yfXQaUMfMjcMo+cctiX
Djh7huwwt8PuupmLdGpZC0hXHHAq6QtF7bmZuALnTItZgChGcxJyNdDdipG+lWZ1w/TRqwDg7VLL
s5StisXFZS8Zlryzj4dRLXmaIzorgkLQkPDUr9EWUEFRd32NlwnqYgsikAaIQZdxJ6k0WMbTBLhL
YkX6mL8mwiQhlH6K1z6bBTQq7RfSKe+pYR8NiIyDrsxI90RrtrTWVj/ogrNddOExbSVHc0YldEhn
WhEkgRrf7ARE8kwxeCiq8P31BV81BYlIKfBJBhsVh66qo4Rnd3lsB4WqHLp8a18vkqtlWxe6HnOZ
3UTl5tx3cH1qUJCu68gC3ZtPqDV4hfiYPsR/brETI9I5SDula1wo6UYmrwNIUBDSe+YWL4u2tmMW
mLYX3T1Uz+SpHkiEUUyFmt2TWhY+zY6qrQSp+Kpm9wN7MIrcZwM0jjBpadVRRstQGaC8WXgW4D3X
P92qr578Enn4RyVZNdvU6J6gaV03x1jhB1yrXsW5z5tHXqCXru+UXEd5+9t10xt7IJPacjhJVhog
fbUY6NeTktvGkWrsHvxvuh1et7V2+k9XKZ1I6JL1sag6QOm5A8VBEptZ4mWdnSUHhK+5B7Q4JCqv
21xbHwikFwE+TPhdVDCbmdeCocIYuUq5H7U3ASbQHvKz162srezUivQOLv6qpARWmn6GyvnXGCS2
um55TrKFGriIrXD80ByAty6cxyDHOz9+Do1FAnbs5Bmz+7tM+VaA3nJSKl+0kEig9l+sCxcoWUTl
MDAgwzsalsYYTNDw1qr0p03+hbQvhNutBEpK3V9cXxb4kZbwHMm83P/oJtKRdCjR/9DKwNBb4II6
EAFvacuuPX2YAELia+D5u+DfpgMDfaHN6ohqGIAzyyfUnkOiOLsJRamh4a1v903o8K1x17Vr88Su
nCPm8egoRYrlufGnmXwRHy7lwS9O//+Lh55EDumUGV2c4xy7zGlrbwQYMJq62uw9RIr5hwjyfl/P
eFhBho1TBc+Q3gBVG3QVIg0kymv7ZQb1pZtmIOIbprAt3FuwtWzYW908jMaAN2Th0JJrzXrnJMD/
FBBgSDrw587Zc2rPG/53WdFbThYBpMvFaBjyCOlkleoSsmeMPtc5/vZaxyblvjnzDqotoCk+lASO
/9LrnVF6JQqz4zMYtrQM+VoCgqixd1m2w9hZndy7FWbnPKjXdeBEHZEiedOUAelWd4Dag24bMow3
Q6WJ7zaE7nb2XHb5XwSrp2uRvEHPR2aJQpCI6QkJLKWtX/UcjPMQTmQb32b1gj3ZNimkyxo9EcmY
8Yj0mXLbdrzZGyJr9xXTtoa11yJ/8M/iNVoYfy6GeOzRHCdSVMlzn3YPbiV2UyueNR1yfEk+PcTj
dGsqirYx1rxs1VkbZ3ELiMDoeDswOCTPQkLVta6JzZPnwVwQ2J+UGWoqzWd1Y6bkclJKsiNljKUY
gckYGgJ01nBg7exNTWqjHAGVVIBXeqW4S4vYQ1+WulvjdWt34ukSpVp2hrJD1moFieom29VO5wPk
vm/b49BXL6na7tJk9pT4Y5wWvy8RCGKBKw7PMyQlpPMGqi2DTnmNG2vhU1L55M0QAzoUqvteimYM
NT7x1+vP9GqcdWpTOhdjbne1q5UAKI8mcqsRq0W53mgg4sIdiGMboe12e+StoFAbgqTOn67/gFVn
Onm9JfuNxge9nlMCeAv5HCP6seJyP9D4CA6Pjad79aOemJLOJZoPlcExsx6h/f1g1rHXUzNswN8L
EF7jMdX+MhX6IxqUG+2e1fvgj12Z4YDnVqq0KpzJ6ZUDjd1PWg9oLHUdc6OAvRIJYZwPCcjyMIAb
WIomLa2fjb5BzGVmXdDF381Z3xfkTcvf2nFLl2HVFswgqwKjIphuz1/XGLQ7gygU+gxd5MBQweqe
W34eu/48v7buVv9qzU3B6/zHnHQXgFE3T4ySG9Eo3owYAkzHoj20fbwrQYtC8rAS94V4r7qt/uNa
RmSh2W+j6GuAtFcuj055RS1jbI1IwZSTE79V5fNgDN7QoIaV55HqJsE4NbeJ+x4bmVcOppdVIuxL
65GSrdnRlbNy9lukmLqpJkuNQT8YdaT9WSj9Pfqv1E9b9cktlenjp+XMmORMiUGHkZdjG42pKMM2
n0rMddX55BQ+N5kpqM9btx6Zj2a6JZ4ccBnEYEDNrM7dSJIkQshf9yKGKDCPAsDuQo8i/RSQ+g4J
YOtl5D63EdvNXhLYoArJd1BY9i2/CNJX1y8+QxAvQMkC5KjpvjssKvHbfN8rDy4yfIi5IDBHh0gu
oYAGMy8brSuidFIDi7yZgK1n8cOoP476Pqs2bueVm+PUmjzn0CWsIO7M2ihtLUrfDJYQ/YuSQ4ks
85AqpvTDLzuqeb/EXPSFrlAGdtlJXZqM13lkQmLMsN/j5rEY7/gWUaHEvrh80IV3UTVdDUAatNuk
51WfmJVUph0/8V13CzWGYGFf5MHCLk6Dj2lPXRqTTo2b511XMpdFvEjKl2ouyqBNwLsXTII2EeSz
Idl9/U1bua1AyWoBW471gUZdLjxpghoD0WgWMYUeQJ/pOcNrnj9wpYKcrr4HNQGQf1/49L1RvmyY
voA8LmywJ6YXlzrJemjMHJO7MN0787M73aSpGvV54Rnsx2iaHtUboIDBmvrxbGvpbCAcwWrRSZIP
RgZCglbP7CQa0vaAb3vjDOS97bO3D64PaepCVYFSC4AnoNKUHvEWqZtLeWGHmf6ZWE8F+aS3AzJj
ZFzawRa13w+Ymhs2LkP5tZOsXoS8YzLHqV3aYQoo0aw+Y1TUa6fSc4oX4n6+vsQVW9jDhTwIT/gl
OmTshUvaESsEMeS9a9xC8vrAnDmkauB0P6/buoixsbDlg+FhNUAjewHacKuKp1lTuWFr17qnUfBd
WRmKGWN6X7H6kwlkVpS1qTeOoCTgm93blTT25JEBk9C5txYA61mUNUaEePt2gHj6gZjtsL++SHlD
0QDCjY2/UHRGH0E+jQkXRQ3clhlhGjAa49IDbXIISUiPlFYgIFp83dzaK41jj6cKWHgMPkpralxu
D3XNKtTXAEIkoWiOZflvbG4ktFtmpIPQ9woH/Alm9DGyhtAtfgrL5+5Wf2LlCy08NGCTAqTdBQz3
/AvZGkZXFEOY0QiOcq9DFIRhrm5L3W5lMadWLh4EZtdlbydVBJnTF8N97KgWDIQFWOLGSV55e0Cs
s0zCYYLRBF+QFLiqfLbKVEsVvD395wWPCsog4pkeMEgQIC63IJZrT/ipuWXlJ/exMsXWVBOQXQgQ
6pS3xnQUWxMCK/4NoBrycABSgSeRQa9p3vVZmtWYhqxrl9Bgyka3egAdWaeFIBmA5kVkj0JTd5VI
u/npurfLAdFygaAH6MLdF8o4uUhZMcg6cYe64bSQ9DE3SCbUkpFUPmmUBXqjtB7vy42M6pck+2kJ
AkzkS3wCrA5O9JK+nu+qSNWupD2Y+NKODX5N7T01M303xtMDrck+64wabMfGXZzMbWTVGPKqHHaP
+eAwZ9nXeoYWK0hn8nDUIQBCdI/O0GHtcvNgT04W2PM87kGN5PgZb+9qVd8aSVwOzcXPR9wDdkPQ
n2AB5z+fqnPeulrshOjcPulVF/JKuZmhiQy+p8w8lm51lyHkCzQXCLrr30s+z9g5cMQB3AjwIRR4
ZcyWKroOxYvcDnuKKWzC3zqlfLhu4gJ48MuGoaI2uRSmLviunSHHxJY6OGHcpJBnf2wV8Q2jg7Gn
QZ5jNJtvpLb8xuqZZyUxcKtpznwgAzw37vdFOd4bpMn2Yv7W2P0W8bd8Vn79NBO4beSs0IC8IIxt
idprmIEKu+LrVO1STGOaKCjFc4DYYeOquTga2Orl6C/Rio7OhH7+lTFv2w5mrixqSMWONU2o0SRw
MvNG5N1tjWF4a4uGZcWvUMgH/tJBtnpZsFXNWkPCPjqhOfJ72huhsOeDBp4frwRxfWBz65BN7zUG
ODZqdfItt2yrBQJrAO/hVeguny+1MIU10HmIn6BW4c/IwtNe88p8y3llM3jJz2466dgT9MXLuC+q
SNNTL2Gm5za2r7tbVCArrxEYkcA4hWDBcqERer4amyW4O0FeFy0sE6MB8rCu91vi+PpWN0n+YFgQ
GC8B40bsjAtHvj2H1nQT5HQG0KHjsy38yXyrXfuVQChUjffO+L1rtnQp5BOA3AvROcxhDHxJFKTF
oV1Wj2naFtEcY4oSALNRr/yyY7uhC/Xxx8ZVsPj46U33S50CICTQ0eNCuIgvO6vVRK+6vzM9ffc7
0+t25j4HvRx7u25tZWm42f4YW9zn5K3VJkthloL0tci+Zn1Ehu9qanpNe9DcjVfv0kNwov9YklW4
TLu1aasBOManqFc/Kcmnsis8Il6uL0j2d+lYyVK1Orre1dRoOM/tvdENGfhbhi+F6nwwYv1lZiGu
w0AEVCx+4WJP9q3vhVq2ORDheCT9VnknhL5k6XEurI36wi9qr1N3+GUJzQOXQOID8Yr0haAzwU3a
VPGTYvUj2HWhx8LwH+8H2y4C2qXARiPdeYVUNGj3lVrLPKh+P6BjQxK/ypV0p6XjIwCaKLWB9QZa
ZDV7MQ2RYk6XTePNNGqxh0nrxi+Sdnqtzfgz1csmYLrWHCYy/VuAT29j82Snk5ckBXjowyUEswh2
WGhz0EA3dpzrCESsd+iFBZhAPHzcJRC/YmZHRbbtyl1T0TkpL5F2hHGP8X/EOk5b7LQ63183s/J2
IS+ELoeFrjpwi8uqT1zCTTqny/oZLtFgDM1p78umf21zyJi0nd/rje/kj9ctaiuRyZnJ5SedmKSV
XSpGP2Bl5jju0sZyvcxU7zvQLncAqe6zuJs8NW7+IWZ8W9vkUZ0bdTcMwIFnaf+jc5kWXP9J8inH
pz37RdKrpvTGNIOO0wpHjT0yvbrRAJHkpb6f9A83u2ALTw66aabqLDAf6WSUmSuYSxM3ZJD8qkFJ
l/Vfusn0M9b5ZcrvXIDDQUplsS0JiosvjQ+8jKIAykB0/JNxvu2FqYBaDclXaDGgpvOyhgq8M5jH
mqO0abPs8xzzuxwzMV8+uLmwi5qDCx/D63AxBKMrfQq9ktYOa1pVkIScXDxH8Ee/jOPhZc6sLanG
i6+5GNSwy2ARQ3dNxjYVYsaw7HJyGr1VPUHvNWUqvJbmn3WHRdcXd5FlIk5BLLSIkQEVgKtI/pza
kJg86yB4v4dsMiqcIpw+jb6CkjQNtI2Ae+0TnhqTriA+QTlssho7tMGR4Lcd7TwajzsXciWTDkop
zsBkl7n5xvG4uPmwRhNdESSeKmJOOXiplNgEiQgKVS7vwzGvvZK11X4GpWs2vQgybFFOr31AoEAx
1mkg4bxobwEZjokXWtthWTfvTau9Nm35s3G0XQ0c8/Xvd/HwLksDf6wJOIeKDyh9PmNKWc6mIn5i
6IoOEw9mF6FLZm28HasrOjEj3bK91tBeG5a3gxhfqRgjQL8UDPNh0BOiVVtAqa1FSRfslDXG1Bip
HQ6t7Y8uwonMUjB4iXm+/fXtW/UMvO6ApwBKCOrz8ztF7/g0GRTrShN+59Q3VjqBHrwLWv7DFlsq
vKubaAHXisRj0U6ULrAkA9FdA1x9iIIsD8dWu9VElgX1hBiidq3360v7VU05C2EW10BDEAhacLtj
wuV8bZC7H9HXwC4qDLrZTKDbNzhZGdDJaL5PKdgjkXgdWlD9HDKD12+2mz8rbpz78GjM3VnFG4CN
90o6Je9UzP3TXNIWcMrC2NXu8A4Yvx2g6/8Ym4sQQc7EYVbz2AdVwQQmD0WEhVLyl8wo893A7ZuU
WB3byFtX/eRkhZKfGBNzlaYsrVB0fcgS3S9b684ot+Btq3ekiZEToK1RWgTb6vlOjlRRi3bOf+cG
pl/sly7Q6Jt7tnc/3AVaLuRTY4sXnUQXompZQTm3QiVXMZDbmZ4q4PdaX3hiUrKNLVz1yZOlSU5i
VKorahNbCDmXp6ICIJ/GX2zD3k/qFqph7azB6YE+RVHHuBgtEQYHdZQDf3T1Odt3WYq5NbQMAyXT
Teihzs+AsX64soHNRPHN1XF3kUWrQtrMPFMsEsckBCV6EbSlE02TQJq8xIpm1extUUUKwAfXj97a
SpEMQK0UTSZU/qRwbKDoSlZxZoW5YbOHaTZAeN0V37O4IH6Wkelgjs4WOHLtLEBfyMVaIR55ER2B
P2rOjYLGTzYPTf0+TYPe3ICLrfnKqYklLj7xzIpgTQ0utrAwdMej47TLbfGdadmexs5fPNmIgJY4
z8HohoyVtQFSdeIqsUJ0QbN9X6dIl3jDgpZah5L3wy7uP4ygWE4eJDCXghQWcIHCB9/tmGYaTh7T
TC9Vw5YyzKcsBdif1AQrmU735pCjQBv1iRrE8TfHwuwZKoI62TiVqx8TCis2qNoRll04kOqkvVEu
DuTyEAUCNzZbvzYh1njdUS/6v7+WvJCvYIcxdimHD6NVJcDaNlaoqRQszFENdd1c83o8E7FbhZmN
EuBOyQqvUEh43fZyCOTnCZJBC/0AOvmA6J17UzwnastzvIbj5H4ehtBU0LzjNCLWEMR4Fo361hLu
4brRyzYivjGKqupv1o0LwksDMC7AZForLFPmz5ggYfO7wxxfUx40/SZW2wNUBna5vsWjtXYlQB4J
zTsDMpgXUES02Qvw6fbIGbVMObCkb+7rXhWB2xfKno1Vf7D6eYtZazmQ0hYjuMcpAiYbSotyBwkd
9boWZaOHaj9hWD/fdZP+8XOKqAnxzMJaBKiJFNMMaN1YEH1yn+L5fcB4Yj0GdXxvvuXa1lzJ2mJO
LS1/fnL7xN2MCcLeMcKZZS+ZLo55vfWR1k0s0HLQA1wOlUBsbE7B7IZqNLe6QOuNLCji6mXDBZfa
r/xVFug13AEn7wKZg6Kz4LTCm+Sm6ueWJJGK8M9RnzO8uI4y3dbVj6RJIcj+Xrn57rrxlSvcxqFD
oWQB416AxHoQbHe6g4sFDJbdPtX05sVuSuA8srr0kqwcN2c7Fwe4XO0fi1KMxmdwWDQjhcWq/uYU
uFJmr7JKf6b8TufJD1urfGcUvssKf6KHTE2jzDS2XseV42djMgFwKBCjmZrcHB5Su9DT2caeK7bY
JXqae4ORQhUvtvcqgyyvYjRb01Zrdw2MmvjS8CWISC8/6sRj03YUFJB+Ev4/0q5tx04diX4REpj7
K+wr3Z2+pDvp5AUlOQl3DMbYwNfPInMm2duNQMmM5pzRaEtd2C6X7apVa+X5Z8cPiXzEbeRIMtAq
OIFf6QCDmEGefvvzJcZzxgQUHrnLN5AliQtcg1oPOZl0/IxU4k0uQFnGcojOVVvXq4VzCsLHCC1z
JQcpCaXMkZhuliIT4j9p0LZLyuJkV10wJVtljtlHVB+6NEOuJ7JIRDImHicnLcmfm8QOhfUyFdkr
ON0BLzPLIOHll/VZXBgZziRUVcz5hAKm8tqkR02vSQuMjJYn1v3tderKhDKqKbeEPpWIzh0YNvz8
KUvILnbLg9NvZF1+Kicp83dlSQnSgxkPwk4McpLw/o+D52mh205GoJs9OJS82RuzDCm7Mm12nefQ
sAKva4Cw/qGLUbfSMz/KSPaxcQ09aIUGUkEne8lr29i4N7+NTlB0B4kauAdRG3zTAJ2Zce2BwNU+
8URDbymYCnlT3/h2bp/SUmzpAy5cfjyQ5wCb5dmA+KGN8HqNJ83VHMIRFBo2HIT/4jSHyvro1XXQ
aDJoxzrs8sPg3jJtY4u+cS68yKF+jHQUVNHfQhEI7wH6sBpySnmS7anG88ACpWHQ9v6WwOWbI+3n
439WMEGPEbrolFuWLYqxN31KTpBVcO7wLvG+VEmyRSP4ZuFgxUGxHlEOnAHIo1zP5NwB2Y99Rk65
lj0PID9y8b7qTbBzEbFRmVk0RVAOtCDMMnezXpsqi6pzWzclpxJEMR7eIOBtu0MDWlAkm3qLb07q
eVgXtpQrR+mRJAfLr3EiudccRFzbO9ZaVcAGvzumTfIuLVDQ0R0edVzzQnuos0Pm5lvhb8ldkNqb
RR/hpMhiXg/ZBkG8ZZaecYrJ9G5g97QejpNW7tYj3hsAOSruyFmC9MHA/yLiKYtY+CVthVGRU+a5
/ckHvX9FIYVrW4As8kY76UVphWi3A2+99kXiiRCMKRI+Xm+JsIWIx46bU3KK5bRf/7A3D4Wf3wWi
INT80L+sZl9qC737aTr5QG6jyjY8GWPQlCMQjQej6oP6s5dvvHPfXBYUg7MLXpzbZTm4FkNW4lQk
phfGnv2jlPFrWusHvCzGQNbIIK8P8e1V4adJUHjgTmiDE1DxavRPkhZcD/rTwEAg0mitDIckb0Oj
yd/FnbH3nOmHDxGG41AafdDoW+X9NyesYl/xdAHutd7pHcCwRtaEg6Y/l8x7tmiVB2WaBpATuxtA
Rr4+6iW/BqvYXNyfA7HaRQRpB0gBMRjVJtRBHShLEyf0wTGybmYpYoDhdL6KzT2qKpKmJnZh+eDh
PemGfCjTr5oNfgbqRZQ8/Y0hQGiAxvAxJUqsLXKDdaYj/SddP+lQGMALk3xFs+WGsyyP55cZlQFC
6Emh8UE3TjZtd7mXnzSLhLR373tji8B4yS1wrwODMWD2qLspIaG3mQWIuGWcOlJ4r56wD33mj18Y
gwwpK8hdN6IAEPOSbahlz+52dWGBO/ooL6J6DAz1GyznaI5OrqeDcXJnXlgnBq7XpkI/r6/Xkv/5
PzN0MwfZm/OfyNruC9xFTqjlnvvp0W+KfSlYuG7lbfZ4HgyEC/EOALL3TdqfxoY5lS6OYHdow0En
h9SOPw6M76s4v+EObrMgCYy9Pglw2oVOlwYlS45/8xF4nyNBOFek1OAeDx0KRUONVwEAhIUw9xV5
bZrp3CCNlnNgsCojTNuHqXvpKu9kZGRjFpY8Cdxyv+zPv1/EVPRQmyxGTeQE9YCbFCkmi1K8iO4H
0sx30TtpbbjQwuLOiRZcezDtSOnNv18YTIk+5WmDQ3NMyzv0H38qQPqSuMnL+sQubEaY8WEFPa1A
iiiBuza45BmgKqehSm+RIXwfG+Wt54yPVsxO66aWDokrW0qQLoWYyNiYxikR9t5IxGObuwE3P7gg
gildcZp8EWhju59ApbdueuFEnG/IkOw1IGr1hqoZbIBE012Ji1BSnZn+MRv7Gw1QM8jSBVRsgU4X
fAXERDNbH3gWkCpTog7pHWllE6yhbAfNnyZIjOFcdR9m4QOQUX/z0y190QVngcUZQoK3LBKeirOg
7Z6CMU1gFYfkKy3NY8FA4OdANXx9Hhfimq2DCx7ZHwAE31T2LaO3KozOADK9+u7Z6Vd0KmycDssm
Zg69mdzyTWcU7k9aRbwWk8f1KENLP83q/foolmYLUFFgIvAvXBkVn5el7w6jnOCHne2GxciHIJFt
Fbqxt3ET27KkeLyvCVq4XW+cDLejp3pIvhgkSY+Zq2+8KrYMzb9fRAtKDWiuAJR1EkZy75g3ZYab
L5iVN06chWhhX87c/PuFmbjMTE5rHN0NWq38DlyNrnWrg/58cLONBMaWKWUTiQKpaEvDIlEHHFFx
zvGenuIAzBB30h4e/8YjZmpmQLHQxKK8UJiudVbXwOmqxv2BMTUBKsdpvIVCWAhDiLPINFtQigD9
qnLB4pOguCcz44RjlkNsFByeujgzALDrxn+s4+9/Marf5tR2BbvvkB2anaKo+W7U05vO5Hth5BuT
t7hSF2aUyYv5QGTuYlRV5h+bNgEm2j1Wgx9AJGvjhvo25YHKhwH8LoIDgFRviEPJQASU5WGrL/Lb
dtL3xNL03UCrOOz79AFaLGQH7ozv2mCmhy5jX1sp2t36tC6vIu7HQBEj4KqlPegEmbFvdMYpi0c9
iMldnIwHy8O9pxDlXuNb5Xsy9zEpt0nEW2AdQE4zEwwqE1xoiVMbBOtIHXDTQEr6vuMsDUhcoMnC
ehAA/+9K8NJF3EnZx7Kh1a6cWw91K7NChmbuyLU71ANYkQEKj+CAuIBqSwbcuDegwTr5s2MCiC8I
heGcwP13Lh+D/+w6THg6GtkGz2FR18dP5ZDcDtOfQZT+NYH4jSCARmVkiq9NmHkccy2eWMTqeyS9
5uZ0nOMEN4n1xb4OrP+zgwsSWguggaIqJWGaeF2DczuSmhHp2nQupuolJekf3fbemFFF5dIR8PjR
71lUee+gPCWTp36rOHTttv8zAQwB4HIurpSzl13EbogqtkZPdBZh0UKrkKjQmMV50l8nmT+mubWx
S5Yn7rc5xWmTeERiZTRYxN2XiTWfmJeHILf4uL48W4NSPC2HHr0stJFFTukVYTMmSEQaN55TfYyd
sgm8ZPqwbvD6evLvLKL1a278AAOWo7wD+oL6TovaU5Qb+nCMO+5GHdtSq1gcleMhYWagyoWb0PVS
FfU4tH2R9RFq/ccaYOzeEbskR9O9xe/4JgZvy5yyVC06tTJTr5zIrJ+H/MWyHzw/Pg+f+aDt12dv
PuB+R7J/Zw/oW7SHzuQZrnIAtuNQSWRAnUh0wPeSfAcac/AvupBNChBrdyYDjWe9BRzfsOop01lK
Oko03bJI1z/1Bgldxt+BDDqksXkg/hRKF/1Rndx47ix6CsAf2GsepAfVV0BnoBvPLCwGps7iRox8
Jxt9YzoXF+7ChOKMcTq6cphiHmWjKQLwjka00+0AYhNfs0FCoU7yrS7LJZMQUkUmHiEEuAtlLrk/
gPukgmtSu8giacbmPssS+xZVLGjoVYBPF3278SRYCCU465FlQyMdUL6Gcusc0YFryloXUSyqe4aH
fpewF6e1zuvOuWQGIh14dqB6AXtKLOEAIg44zngkRgci4v1dTebO5T8D/f3cAzixoOWAVDWYVlWC
fDyhKGvHXETgiKsPk2G1oY0ZDHCwPK0PaMEDAU5xcFHBeQy2EsU90OWoGTwteKTV+a6YtPcxGTfO
rYWthYcnKiZAbgGk4czucnGojJbFaqcuRMSZtYcQU+DKIgdDTX8LztEdHHRnoV5eDGDmXR/b/O1K
JLkyrIzN12yvhKBRF9XNiAwe6KtvGcgIevelmA5cPq9bW3ANkL+hlxH3jblWrLwYu46VVifyIUrH
Am3g0HABjuwhTswtQNPSkoHvBI22NnjksWbX8+nNEpUitgR2tJ8eU5ShzgXhycbkKSm9//oggG7o
bkHvIowps2d53KJ6NcrITzRkYm6nvLjJ3Be3pe+13DjlbLqrUuuQgbbNT9kBVNEbkWvJb0y8PzGj
uo7NrWxpkNz1AlAJGTlt+m5w3aNb+DupTw+6B6IxwW5Gk98M8bAx8IXoZV+aVdy1sgrq8njkkaWJ
Y1uWQFCR0Jf2vkRl2N5UCFt0m4tRKtOcSQpJAMeXUdq2d03VHKfBhCTPn+Uz/l1NlC4dYLMAzP9Z
GLvYhKVtTHkFzdKoZd772hgCzW8eYlpstJ4uTt6FGWXNppxTvfcsGVnGMwf4Qzyy+EFWd7Q9ru+2
ZUMgddDRreLDPa83AYjbMyPhWCX4xfh50suTM7AgHx7RqrJhav5TahgBwAUIFwwMO0HZ2HgNceYC
aBKVnRf2vruz2vhIymfTIBsev7SzAZZCOxkyKHg4KpZSHKiG1SOEGITfaIZxk8Zsw7uX3A0V+fmx
AtwM2MKv5426zHZoQvsIaJl9IosnDobrVGz1Fi4sDyDQM+ZAR1et/gZzGRvGNDRMRI3hBD3+q/3T
NY96fA82xHVHWFgdnFoonCLrb6M9WImGLmO9KYpO4B5c3kyVdisaFhZWEZr9VvV4aVAIuTj6MSy8
keaAdbGHbGrSwbMFAm+RHAYwicRl/JKBP98DPAe9jB/WR7awVADiYc1BhA7Aswo4IB6f0roRuEZ5
9KF1uyPNUDe1a+3Hup2lGQR+ErnamQgKCc/rYU1IRDEj5/PVyd6TL633we2ggdt8XDezNBwXowAh
Ek5IVCuuzZSZsFrdHAVuha9d3uz8QTtaRrMRgJQCws9AB+Lh32bmz7hYJILifeMkWKQk4ydZ0Y/g
zICGgiw/pZSSINfGIogLP0jZB0KnT+tjXPKQS+PzVF8Yl7KmtsYmEWnO9KQPfVi4BGen9dUoPyYW
2Rjr4owCM4Z3EkRQcEJeW4vNROi5keiRZuldUKNB9B3vhycfvcn79XEtWUKtEkgRUL+hR1AJTAnR
zGwAZWuU5iBWk69oYTyI8p91I0t+eGlEcRAMMWshximifBqAeAP0oncPlc33bWec101tjWf+/WKd
ereH/Ad3RWSAIcGD4G8qrZ2J6/z/Z0ZxB4CD5mIWzDTocnFj49ED+YNrpe//PzOzV16MRjdlwaWJ
iUPP/TdZgYSB2ZCA8rbqm/MCKAehg25xYAwIcnbOTx6YCzvEZr1NQY0eFZC42APGW+zQEr8xZ0tb
CMc5oiwIQSxUrq8Ho7ExdwsPrmbb3/SEn1J2bIdX6fhRKv5itwKcr6NvEoKmyHldm0rz1ikA7RbR
kIF1QXbZrgMvT9/4SZhI9x5dXn/UyPgzNgHf9N+WVw8c34qH+6VlJxnxh2jwp/LQMk0Pm2Yc9oKM
X9ZdYj6KlKWCJaCvoTyLV5enuESXDk2OZrExykD4nps/Oh3EiJ9K4DTEfKu1vjhmtvv/TCrRaEo0
V49LY4zYOATu+J6BCjsuvnppFzJuBvWYhxp6YdeNLr1SsIBIsOM/gL68SbTrJtJEuTtEXQsFy25m
PPowmagVF1WAM+hEgT1nJQnHaYhoSneCbomVLJ04V5+g7HKoQQ1Dz/EJSUfCZELPnPNql3WYpMmD
7793+9uMGqHNtwrWC/ESzbeA4YD7Au9Ac/aBi+2Y8axJHVn3aBLg6W0JJOIp0+wbUDTVaFoqf6zP
9MK+vLSmJnVSXLOK3DP6CA0KO7c2w8wPzeajmdk3tAj/3BZ0yublRCIQRBjXI/NoT0vP1LpIDCi7
ejvbiTjQcA2I9/PjuqmljWIBheuDgQh1YzXvhx+GDtpouD622Ukb/5GuNANNVPvchpqyaz1WWRMQ
b4vIbWk2cT/G5W5G5SCddD3COEvFHA1kVHrtiwf2Y1GJezpD4mpxzxzAc9eHueQrl/YUH/Uqxswx
T3lktK+iCtsEevMAOrr7dTNK7e2/EQ63ceQMcCdB+77ik7qNO0kvChkZRtCc60N+YCfGgmGP0uzx
z5hS3hhTCVlMuyZUoNMk4j67h2bC+1JDASHD2wk6kh/XR7a0YDN7FvAhYDpz1HcT8pyxZtQVbq+l
eTvIPioJlGzy4sPUJjun2toBS+t1aU45mmpLlFWaajKi2dlvmiCHGASrs6CXG9t6yRBg6MD1gIAL
u005bicLR7pXFn2Eq5cZxbJMHzip7zoyHWx7U6t2PgPUYwmBCnBw0M3ggascgGPV1rRAQSOqya2X
/jCtz47+o7NfLPOUQ951fckWLnl4aoDqCHC0mYZV2WN2gYDV+r2MJjx1/bo7TJ7c9Y2xEawWx3Rh
RtlahpuVEOez+kjk9nNXly+TJm/A0LHLbJ6FHtceRVpsDG3ZJho5Z0rbWef1Onx0etwTn+NpqGXV
+BlvUpRFIAG8tydiH2p7OiPDYH7w03oLl7loGI6Jnk0Ut988OXQUimvPRC634+WTZn2YGghZxvy5
tb1DTO/RPX9YX8RF/5xxs3MhH9wdin/maR+jrQd7fLL7h7a1D06Ns95zAgvFyb8wBW0zFJHw7MZ+
UCaV5cLORMsjqFQHvb2btFe//ife0t1edMsLM8rWjp14gIyRKSKfVNaXiZniSVjQa87YtJXDXQpa
zoUpZbtRqBn1g1shSZZTNPuGNlg6CEYUNnTjvrm4TBeWlL1mTFZijyZyCH6uf+gc51ba7+OExSEt
twQ5t+ZP2W/CtqpJy+ARdszvaOkGBSEPFk9O696wNHfIiszBHsfzmy2G/jI3zZoY2Wf3fVWeyuSW
oe2Dfsg2lRCW5u7C0k9ox8U9zuegCQB4tosyhzzbPXqBkpfSHsLNDMyyIeSS5sIB0j3KXurrTpZx
73WR5F/QBh4M1Q1Jd3n7sj5zSwuEP//LjFIqpmXdA9SW9lFvIvBRWY1HAHO/xIJtteQsWgJiGygS
FAiApL7esU061I2TDX1Uj2COGLsm9Gn7g2ntRohfnDiCfOlcCgHpgRJuW/x5N0ebepRXnwD4YvEN
wBea+POXL1pSfllRl4eLAYClvkElIK2DvAOz2t6hz1r5XtLz+got+jbw2tZcWYFovRKCrDgTRs0a
N3KGe2LeaOKfHCJAjn80/lDr/L93NGSbf5lSlkh4FZfZiPtFputn6H6/omV4YzSLXoDCBiI3lgc3
+WsvqHCBSbPMlBEUEvbMe3JrcWNtUi8vW5k9babHAgLw2kqZoDRglA2O3OY1S1DbyyFAseFnWzaU
dck72ZpDj3htV2aYIjHQMXLk1NhIQyy6M7LYoNAAPA2sQNdDkeiN1CcDwVoDy1GoG02Q+hLpNq/8
mg70ad3XFCa5fz3gwtrsjBfhLU7segDhv4ygNVnuaFWfCt25rZ3UDkjrZDs/qcQtyMab0HCTj3oP
trWkoLetn9/HMXtBG9wWR9HSJWbO4v9v/PPvF1+EBvjEFX3OIa3Z7fLuPEGEBtxgBs5I7QtEP9cn
YA4O6p13Zq4D/wP6MImrhEM997QM2FsRVTRhDx6QOZUxnmJfnqlmvvNcDf3RGiM3ejFtFN4X3enC
suKytqBl7zG8bVOuQ2Sg6Y+IMXHged1GInpxiEDGmqCrRPVKfa/73Ce8YDgr7ZGHef8oaZcEBGzO
pURfnWaNx7xgu9IfjutTu5h6Qar/l2FlJc0p5ZOWUxlJ39pPWg0dDrKHSNXNyM2bxr214uTG5NoP
y83/JuigiIaeY92d6ZmufShLSt+ozGSIqjG7F0Lsyyy+HVi3Xx/hkquC6gYFNBwNoC9WBgikic+t
HAUFn9rvbMN+rwEqkQzsE+mBL6iqH5q7RRe2bNJGozuSSmClUYIQOiRdc8S7OppQUPWSsyeeY2tO
UOy06dVMP6wPcDGBhwrXL3PKAVHmBSg6XZx6fGe+Wnt61D44gRF6h2Ln7+hpw9q82dTN6Jlo8UDD
vgkSDGU+xykbijKHtW5vHqp9epB2SO79I91pZ9fcrVtbnMkLY/O2uYgzOeS88PQs+2gySOCyVwER
Ya3Y1xndeXhiTK67YfBnJ87K8NTXfKk7jI7pz8n0jtOuPNDQTAIeOAH4WA5gf9jKQS4mfC4m9Ofv
F2Os2OBkJEeiQqPU2QHp9oCHmr7rzEQ/+np11/s4XsApiRZiYEhAQ26emKT1xtVp6USbqxIzLB8a
M76yGxtoMbHWx7gTUJrb59G4bfWdKzfCzbKVuWl/5tLDjeN6Pd2aTpVXzHUWPkTWmOytsu8CLXm2
9W7j1Fy6oc2dsqhn2wBmqZ1dBuSep6kqxihO/VAz2rCRzTcEuaPRTEE9DN/WPXVxZBfmlPnrDa2v
wbMPdIhGz06dH0utQ/FUP+qpDNZNLW6KC1PKdWC0wFKSJABuDH76gXqo8BUQBSia98BI3tgGfWSM
bL2Dlw7Cy9lUdv3EHF0Im/CojKcXrwLPqJV8NsGPsj60rVlU9ntBcLnJieQRzT/GVuDQF234LMX3
dSsbrqG2xtbwFwv3NVwSvS9gPrrN7f4p6f0gKcvvub51GixbA2EFeGHne69ye7FtOpSxwZFCiD/b
LciVvhL/DhwrzpYw1JYh5bIiPCcDrgZ3CLDXnNHZ+C5rAExJi/Ng+PelS77+zSz+HpdyyoG5Xs9L
KhAxoOAtP8u03dv0W9sEvbeVe1+6HYHi9tcUKmFDMG0oS8eCx7vjg1Xr79EacByT/MGh9BCDJ7mw
IdaXbfGrLZ+sF3bnXXERmgVqQFM+n3VaXT9nySwv/eT1cWSL9i5hT6wwbxPQJxuVE4Bw/CW35F/c
P9EsNWuhAvsJQrDrD6hQBANqvBqivNBOzOnDcmr3lEzh+lLO86ceejjMQduPf2ZozrUZp9QRvoBP
iEpO742RB5mVn9ZNLDknEoJQB/HmmpTKclQ5crTYzIHh6M9VkwWdvevrBlicH7r7uG5qyVsuTSmx
yiwNF9xVGI1M7GhsixM6Ys8jhKZ3TXZHCudL3mS7mjRbCoNLMfLSrhK8tMIwqhwtBVGMntc24ccB
QKCsKLcAaOtTiSvY9WqBAKjhkA+UUUxH0Ms/mu67Kf+YV9j3Wz22i46Blij0vKIz580dXRKUokaA
3KNJojCsoy3spjfZtFtfsOUB/bYy/36xzcq8z0EvliAxQIx3aEu9LyGlUrlfUL985EO88XbfGpPi
HiJmI7g7UG2gZr2ToGg08i0esflPvNlPF9OmeELdgWuvk10fJfX3Pj1Z2dcORyXFu9y0AtDgHdbn
b9nxfs2fWoGtJ1mjfuZxlLFZWPvWiTB31xf+xsRtmVEOsjHN0bme9X3kTOZZBxScsk+G2Gqg2rKi
hLyp5JBjdtD6MAztTev671L7WZP9hsttOIGKEy3KOvFNsFVHOmLB6E+PQ+yd11dlw6vV1Co6AUrb
EwgHjmWHlmR36Gd8jLU+aH3jgRhb4JGlqxOUzf+3VdXm9JlllgN0BCxDB1FpkKvhSRGA/L6jW/Fn
0RL0NKFwNnfdqKjyxNBHKFTB3cyJh56VnScvOTqgj0uAFlmfw8WNdGFKiQzMcxuv8xHKh/oT5xSJ
kH1JjL2YEbf2w5A+rJtb9L0Lc0pokEzTxJDDKwrXPPYjPdRuE8p061W7aAbdHNAnAL8XlL+u452D
9mRpgIw6sgQ7VEmxbwuy10R5XB/N4uRdmJnX8TKsTgKUFB4Sx/nMGsbYpAXg+D7oEJ6tZP8yJXwX
k3Lj8F0cGyCOcAuC0qoai6bBbkGXPmFsrA/j9oee+i85ZRuv1WUrkBSHyssscqAsVB1bGbBbNlr3
CgnFEO9etsNRG8WGJuGiGRyweLCC9OGNtlDTDjrICwnSD+0rmfpQ5PFtSprT+jot7qcLK8pgnAkN
IO58X/E1dCpNdej28hQX9lFOW1eUxZh0YUo5mAoyawrZwB+OefFYxcPBiIF2HZ+rvn8pkFhYH9jG
9KmAJ09zTcmNTEQ6dY52ae6Ybtzb2tZ2Wpg/0IAAgDhroIG6Uz0xGl4NjYdzCSW/HQNUvnKmR5o3
7/Meql3rQ1q2hV2LlKIHLQBlAkuLkkpL8Q42pvh97FsPvEV6SOfDEW/ujVv5wmJhXGg1Aa5k5gWd
p/di/8ZD3PmNAVu9/siNImTjLSFdkEFDsqEbnr48rt+25t8vbBG7cyqmw5buyoeEDWGDiyX3vYBV
9cbRu2hqVnUDCYSDxIwS020NPK8JAzIUPfyfqWjutVE3Q6N3g6Rhf4ESA+b6tzFlbzH0tmsNxcux
Zdm+NcBeK2dpxUCWGv7vxoLNi69c+66MKc5hozFzphBDo6gF3alpDJuMnDlpn1qrO4KxaZ9rOtqu
nOe/8EkwAaDXFy2PiL3Xa5dYjUkEWvMjk6GG2/X8Czj4krAe5L6tyOd1Y0tvYgzytzVltyUWhOR4
ZgGrWbbyZPhldoeCL86XsuyOU9lBX8QDkiXL73q7YkFjdCfR2l/b0ts43haiy9WHKPkHDp7zMveR
G8779s6BaP3ZRCt14NdU+5vNcTHk+TJ5sTmGoRzT0UZLVpEMQZoiG9tJaI3sPPfT+uQu3ErxzrJR
JEcHLJ5cirdqWdaMmU95xPIutMfusSyyjbHMf+KNjwLtikMAaE3swOuxzETicWqlQ1QX5DDp8b6m
/TvfQt+0rFFGM3TUEKcNn1nc8TaITFFJm9k4lR1Per3WaYI0Su3fsfhAtKNb/RjHp7+YvAsryuQV
9QT1jbnZx7WnkxjMOyiBbmzwpeoASGOQwEDDnGmgceR69qTVME93axkJyLMYgR3fme1Rr3fd8CiH
1xSKWm0V6PTjlKM0uRE3F/3dAcMegIZoBlbvPJ5WawPNerCIlsbR5BVw2u0Xo7O+r0/jooPgZMPZ
hr4ecHkpQ/Q6A1q0wAIAT+sFdS4PtHfSwM4L5+BCYj6sU+vUNFuAikUfmWvpgKmB21J9LZHWJTXz
GI84+c61G4LZbVIwrG8k1BbPVJzeuKCC8wEVwevRcaxqXec4D3z/3hAHXqSB2R26+myZG1fULUvK
PBaNxxO/RjYWLHmHwbLuprTdocP+wdH4njlbSN5F77gYmBKjQHbWEI+h/mDb+t0wmjde054df4sk
etE7LszMn3EZCrkgds1sHqGY4sTvveS9BMA8lV8HCWmdw7orLvmEgUgIfAVKxJDKujaW6OlQkhTE
C1R+TjAikGV63tnOPqybWVqpSzNK4JhERapMlzKqKiTQ8CE3Wg9FwMbvMZmjGfik36LuWVqtGXhK
UPdGeeon4uNiGieeVW3jY2SWS28kl3sQZpy4sXWD3DKjrFaMwn9fEJjpTXnri/rQMe+c1HwjLC4d
W5ejmdfxYjQ45lFFgfBXZJPukDv8vpHuhissrtFPRi9EeIJM+LUJQYrMpRZBbQNJY1McKV5Lcghd
uQcgat0dFr0OQiMzQQCAi+rrPIXsb+rM+HSZ0n9MTUPeLv4AMPkRFNLBuqnFibswpUwcCAATrtEc
0HGvP/NpuEc78GndxKILXJhQ9lBrIOtOqwrpNK/6Yox+CID6p1zXj/+fGWUP9UZWSNaWQ+TWZM/d
ZM8LJyjiDZTMoheAPxx7ENEAyZNrLygnamc1EMboiWYnTbP37VjuDFqGrCIhAK0bJ67CiP8TeAXm
4d/2lFGNVSrB/OKNKFdbP1Jz+EwpgHGjHVVDZR/sumXnOhUPTky+6bT7Alo04Lc1cICZ3N3bjoj6
sZQ3k5O9B7vKbe6b1f4vph3Eu3j0gpkW92xlQkrpOHqNqkpCxKnJ80PmFGdr2JL/WkIJIUj9sqNi
yMchKREc8WZz+3HWRXTvRtxQx+69KHloNQ/JKEIrT77xod2qPC+u+YVp5XVjtWxCNQo9Wjra8Gr/
ZkIPBynbkDhogK7+4nYMYD+a/mak6hs4rA41X27p4J1KWeIFNtPKwHfFLWBnL42YXtHcAlo39he3
/vk6AsDv3NehK17dMd2tpIOIppUNDwiV4rZr6+y87iqLsebCiuLLDGSpeuwhMefa4n4c9PvM+bJu
YTHUXFhQnBFvzlTQDvjOqjF+pOP3LDHTwIJW57qZpfiMhm00DIJUBWxFSvmrEnnqpC7rotYpd2ma
7pzsdjIjsQUmXrQDSRYUnnEnxWvsem8h6+xzdzBx3+4rsLymoMeEOM3BRUN8I6tv64Na8vL5Pjpz
+Tno21OMaah/0XFCTh1qEOisN8YfXYobFSgUgir3ZUg2KaaWVuvSorKv0rIQRTnqXaT31q7N/3Hw
HqzzD+vDWnK6SyPKdRtHQmOWVEOtjdJvHgMZouEPGyfc4jpBqsiYuQNBmqs49tB07jC1SNJmNP9e
uA+u/KdKqjrIxLARbee/9PvtDGJI9M+ATgr5YOgTQhVp/pKLe047TX7i85YlwWhl2kmQNomasgfD
46gV9/kkyH2X9eBYc5Nk4+Sb986laUQFAikLnEZAA0CCYZ7oC9MyBThn6g39Cc2s50If0jBNEnSp
s5umSV/LtvmI1OS+2WQEv/YSH4Jg2GKwC6VASA2/IQWLuWkx8FtaT6nO4yCNpbUXRfra8SrfOGyv
dwAszb2OM1oSBw0BKY2yjOjApokJ6Mhnr+iCzjzEyYfee+GgteIbLL4K0+dsagYuo6l7vkMAh6Z4
pZFPVU2mTn/y0XWztzPmn8DolhxaK2sDye37DmqkpRd/Fy3oDoVefnab+CxSbzhTSANXE/1RTT4L
J88f9gTo62Aa5SfOqmEHllZ343ateh0mZZZlQUsoFgDN9srX1m7RZbQr7KfC1HcQjj9Wo/llHMTe
lcg12HlYee3z+rZ9420OXAwe5YJCFy6vElch1a6NBoTGnmKHWV0gaKW9S/rqKc0HKwlkD2rL3BA0
gBBNvy/jYmvI11vaRmZlJsA3XHwEurPB33bt7eCb/JfQWZrih689N202IShiuH57Wh+qcrV5a0vx
u0q2XJMz2bZR2M/JmIUTGwLTRu40PudV800DU3sunxK8ntYtX2+tfw3P+ujANbm6rwIUC+4VOJJ7
/0mkNqojxnfL+sck8mndyvVSvrWixKy+ZqzVtAqqMHgupaL6DqEBVKLlLqMZRIzykHF+bDtv68q4
uIQgHsOldFb7UeU0JHWEYWW+DjkD8VT1xT4ph3PZNKhBGltQz8WZxP0XPYfQSkKK7NpdNMNOmhG5
9RPt25NRT8fM+i79ZGO9lMz3v1MJJQiwSkF4Hf9cm4mttHETQ/hP7b56Z+yy/azv2++sA2ig/lzf
d94CF8aUgA+dFxmblaWf7LgAvI0cxJS/J8MDzbYYd+a/9PtoeTssZfZc3vkFQQfuaUjaNuyEbR4s
FpNg3Q+X9xkYDJHHAXL8jVhHQnIJzCgWqQXzbpIgrmaoSmuWEzaAKsaOtzemLPQn+i75D2lX1hyn
zkR/EVUgxPYKwzDe7SSOE79Qce69bGIHIfj138F3yYyGGpXzVaXy4oceiVar1X36HFN1cW85I0Gz
G77hAnQszzGnDUW5UwOXNNThQELaaj5ABV/S+Lase8U1tmkKnW+ywqih6CftppkkNJ058z55We3X
WdDZT155Y9mK7VSZWf9+lA/YZb8UnRHrB6OMI12z9p5obmOb+AZX8bpumrKgcoeCMDxfnpQmeWZb
HcHm5Xb6V9b/EEsdJBRCsCid/Maq1pcXDFlAh7vSC4LxxbBiB6sqoegObEEwl8U9JiHBLKOaYzi9
Vf/2euDccYqdtdAtxwwy8FKbl1z/lKcZ801v2dVOdm3pVRlA6l0PSN7uRDzP4eVjsLWZx2al79Y3
hteSzNUPNkbf8pQ/FJis70pAJVJVyig1K/5ZInjdQLSGO+bsgkE3vKW0h8oQakB/LtoPJ44A59ux
1PO7ZPyCwhMQz7cE8mta+ebmy960VFChrdsHmct/P0Fa7ugNKPgzLNdMPsXoKheQfNXqgNWpn0D0
iH3T+l6RLm2bBI/oOp2CTZCidAIJG8fUYLLOQMcf6vx1Svp7XSRBU/W+O5G93i2KJELKKP/eaoBE
PJQOCBpcsvaaPXcaTdByO4zDdNvZn9AZFZhKa4s2KEt3z/sdrqUDZ86VNv1wq4e+e0VNA5I6TjBO
U6Cl2aq96RtTWHmKBGAz8OKZjBweJYZ10Pc0VMyt4Db4rZABlPdl0+365aGxH0xOg6bDXMuMT9Ef
PBWnz2k6v+4ISuqYfoJUyprDySpXeqsB6GH0MwT4MEhaeTUgcBASShNAJZqG7Ma27p8un63zIw09
SDzSkEvhUJ9/BApdyLZF6KXxZ098gjNnNhrQ6Z3+0syqOL/u2umteWqMnO5q6lVu7BI+H1roJT0y
N58f02GAREdRqar451vpYjXAZa/c+BgLlz9g7jjoJhn8EGcviRd6xZ2WvVTm3tI/9Mhcv9mpIem0
QqJdELKY/FCkNHA1vIwmEL3Ta1rwwLR2PdogVWrtP/rVVqN45ODT4a0hHx28u8Ch6Q4Ylhl+aM0D
hIvCwnrLoBtYQ3EYGLzL5s7Dw6k56bth+EcTFdRiDkX7syr3GFpo9ckvUKkaexC/P4ymovm9+fXA
92EiAdHPNYW92kzyrmI9bur8rgVAgaSQ8EIkgHxRaC+K5a2f6NQtsbxf1uQ6UitAOkdKKD96s35N
FudGmE6YDs/MSRT9zfMDcGpJqh/lMdNKmsASBhyrbl+BiG28uvytzk2sARUjCbYFhrlzPSmMxi1x
XmMx9rOdBFT/SpsPp2tg0wYrLbgWwMt3FhyTqs+WajUB/RK9eCzJLV98S7WQ86+ynluUKlHmhafL
xNbChoTGAAoW0MZ9E96+SL8yEjHVmPRlKygUSSEJvEopCNR4lHvROF1R9mPR7js0TS9/FckMGGtw
ZwO26kEbBl9HTqaXTCv6BjM/UWq9OWkUgwofaO3B/Pz/mVl/xlGGO+XubPG+Kg+duK9IAFk2VoXV
x6iqAReUFiNVGoBM6RZiluWhjD+beIa3Y2B87RnKQLPivGxtG67DVUAYLzuw45yuR8ucdqiACT90
7g+L7ICTSkjiN6p7d9MMxarQXYZHyxpLbYs7z7Oz8pA4jQ+C3QyDszq/z1VxVCIl+HvnUD37z5AU
SOspNpoyycsDKK7otdj1/hiVURLRz/pPLyK7bN8rsiwpkr5/q2OLUmY39xUfWpBuRGN3Wxp31H5M
58o3srshU1yEqk2UHt+p44ramtomqtGQ8awfjsHA9v2S1KpehnQbnS1Jutq7Ht+KWNjErA45KPLg
iJbjj5kVQVjOGPSoF58uHyvVJkrHCmQmZr9gwiLSrLd0DD32jWJIXatvLPFRudq/V4cIDlViwBLx
6D91eaIt81hMBmzpt4N7sOti7yY/S/HZ0L916d0yHRJDpaMpJYH/2ESYXRnSQMwi7WgLCGSKqRF2
8Hi9M0eM3147NAsHaAjg4bEkpiIaSnfUmT1pPzEvwCAuAXtifuQmwsg1U+mZyQ+5MxvSPiYx2Bsw
NcQO8V0cjVF8lb5hxLLfibDeTweo8VgfIyn753CjF/XvLq67fBR8l1o3G83Tm6jMXiBvuIz3k/cX
yvGWGw4q/bTNw3ZkSw6MXTuaVg0vAUe3Zt3R7Jmh+GqEv+H3v6zIHezOhXaewWJ2cHkd2qBTT67x
FPdXAbXR/BDI7J/dQysPWsI2qk7yE7SfTcgipS47jB7qdXeJHYAmxScYNFK1Mja978iSFKisye6L
snWwqvaNggPw5/Ln5W3b/DjQbkTzH1LqGPg5dYSyzCfdTkAJ5P0En9sM+Hn+Wg+qMcPNoHRkRXI3
q0Jh0EqwDCLCwvtWkz20rcOie2o1Zb1/e8t+rUhytxbNLpRxYctm3kOqI/aBVbwtWeTQO2jaBaZ3
72RVoDdfUjNybG2X6G+ple5HFeWLXE/++1j/WrXcYC5524MrD26CKyCgRjQs5NAuPine8mIICyMN
nOams3TMM0R6oUhHNm+eI+NSsujW5qhRiLlDXq8/pP0BOA6v0gIL8zTOHA5uqGsq1RWVSSljINnY
lc40NlFlz/7SPuhiDlN79B3IaaDgVrfAzKvezpvXwdEypZzBTcGnmC9YpuviDQvyevIs+r8c7VZb
At28unxY1tN29Pg6+6DSaext1oGRUDSRlZboz4Kw3FSJNL1XWy/ZWN37KDKPpp3Uy4w4No85RC7+
zNltxti9513NmRPYWhc43ssyD9FS1oHRfs6bJBR8p9XTzjXWGdQ/cHq76sfllW9fUS6e8ABloNwn
kxzoow58CWVN1IfG3g7yfaP7Ig6ygIdGiHpuHygBDOdBA4Pqa88YasfoMMkJdeUkk+kKo45IGTnG
vQHU00gIKO9vSks10HseNFamTtDyoieDPEZ+wBGoUS6CFsWBcjR7SzwS66+VruJgOfcfYP+BIUId
hgL8L+dLORpmXQGgNUJTs59a+uCNqvrz+XlYTawYdijrrfyCp+4zlUvOl17LD9z5gcl4cJPk4qcO
Ei+dB7FQ8QrItcd1z1bWApQC0TUDWbMUZRyL5/A8Oz+MbYkZPbSMO4JHNkq/Y1BNYVcDQ3bnxNnP
y+644RonZqVIY/Kc9HTw8gOK2q0bapXYEafwmfDzxIwu23p37dMTiYYSSpwoU5iA5cvKDkM72JPV
mdmBttl+yFw/E+wpF5+t9LvLyAuUH9DDexnq0q/Z98u2N9Z5YloKODY0wYCFwvYSOw+A3/H6P40p
3i+Fv2B3L9vaOALgbYRmG6hkMQ4pO2ehaaM+Qkzq0GvjDmJZj9YK6bHSL5fNnCccYIdAndPDjAU4
AuXcacoNcwQXWnbI0+7RSt40MNFjXuB1tLLgsqXzBcES2kyQSNDRpZanUrSWgaovhaV25nedMPys
L/dithUX7eaCjsxIuY0GBfa+0fPswJzhjnFvN7jXiW4zv3ZVWN9zdwBSDWgRIJeBjjvzRHw+vWJN
mqH3gDwKnJex7l7VNkBXbbGvG5Vu0IY54PLRq0PHDloT8gZ2OWpEsRunB7dh9yAmeYxBL2+3Do9G
zEgZRZ3sLn+xja08MShtZezViymolx60xv48GRg6o07/FwY/J7d3Fe+682QFyNmjxa1/P7pnm85O
wfvrpgcRp9d1lZnB0heB3QojiMGu4BLw9DmEB4OpggJu+CXmpNBNAgzKhKqGlLLkepfWOWbEP6VE
fM4JpJhYkvtN9jEOy/WVghUe2ZGCBxF5pzWzk4JIMakDKzev68aIA6//6bmqwamtNQFChon3VWcV
IlOnuzlmUz5oOgZ60pp+mhf2UJUWSFM7Rd3m/HazUWtYKRRR/KIweGrGbptsgAJueshQxSVp54M2
7kZUYElh0ZJk/jKq2Nu2zsCxRWkTayQmTu3U6cFu41temDZaqnnQts5dG1OUxt4un4CNNwNWCH1O
5AdgkwLe5XSFHS2yWAg7PSSj9cDm4QozwneGwD1em5rvdv1X2mdxWJfZdcI/6wX5NlBHwZKwdQyP
f4N0uwL3MBQCDFqHBWLHvtmQkNHkmXvky6K6dLZOIUa1KMbt0NYDHu10uV5ZmpWWC4SY3LnXJrH3
KvLDI8K3ekECugqUNfyBj52qL7DhScC+AYWIQArlMDlP0kxRJZzpySED5V88hWAEvDHj1vfYHwvn
vgFc4OUv+86AfJpGAAa2wpnBlQ2Eqey7phV3XpbMySG22rVPHX9qihGC488GewJB4G5m60Re4CRk
9jWm+2P5MoGrb9BEAPUUCG7MXxqzCbL8vmU3qAuE+YJ5XMO8zsWfohlCM16+JMOAeukOdNKJk0WV
0X5B6XuX1sWzYc6QGjT8Tg9rvQiG8a13bPSlx6tOQ4nJeAaNWQoCVHYHIdKdmLpg0Jug1rIdVCv9
nKHFm7q+zvobB2U2DMYWbulrwo40jd3M1V3bvrh4Yir2DF//bMsQUzCP5gGqqEsxunW1lGdminY7
RjDL6jpOihvrg/Pq73ESc1L/WXnPcY9uAng7K9ql1qKutw7U+Fa52d6cu/3squQ6z4MJQL4Qq4Wu
wxq95EavNRJh6F3mRRDHM4wubLOfMYGYPKT4SnK4vHfnhxiIXmRxFq5vvGrkyZGuaqmDeVItSt3k
UBWolQL35Q3xjhmawtTGsoDlBFkH4LYA38qQqJpTUSTeEkcJqX2eRIAiTIsRmHj9pwpT78TLJy4B
OhBMd6JZCC6I9ao5DRjOuPDRdDQ30sXrDK4lkLOjvcvJH0P+3NeRTe+noQwKoE6AQgTt39QLn+TP
DVVgjM/ix/o7AHsxoMG1PuekOJ1kNchX8KkjlNvDLjV2hKZXmFgpeowDsTBj3y5/zi17SGPXiTUH
wAQZbqmzyTWmznCjEqgpavInnb/EcCEd9RULOQtrefQbFlFkBwELbiLAdU93GmCBBQKoNjRljc5P
dQQLTAs32WGyeqRlT2Wv2NH1Jj39shbeksCfoQq5CmNLh51PZpIlJXUi6t5Tfii9q8vrOX+rgmL9
yIB8znsvcUoWEwdNny6IEVrHeL5vqnI3ulcszkNTsJ0Vp747/nHZ8tn5WA0DIoPxqvXxLwOBZ9Es
sRYbdjQYf3rxFLipFTbNEvRjHmZepjgiZwdfsrb+/SicNV3j1nqLZSZsCVx+ZVvpbir3HDnmh5e1
Phdx4oHtAK5jXfaRIXfAlWG6C416ht4gZidjnfgYTk7FU6r/ddnWuXOgv766BpheATqW3+CAOINy
A6l0lCX04OHYFSqSng0L4JBGJQNZF0hlZZhKzKa8aUZKoxo3ZYERLUMT+8uLOEuSgYpFxrHyQkFa
Fhy5pxtmzpaVjQht4NJ6rtIqXIGPWq6qV6isrJHk6LMAyInJ/9qmUYahEbOP0hSanqY2fb28mLPM
TVqMdFxJWhUeClo0ypMIvXQbs5PVD8fDBVBczyRwXIU9Gz/7NDxg8zAl8T4qAX5JKRwJkczNXMLb
MnAHpjzijfDnXPchbqXwa5Wl1VOONpADOtpPUPaJDPZ91EJhHhqD+qWqPbBhBnghZPveysZ8hhnB
KdaSekByA4acEQrhSxWRl1IpUq4yI62mbKDNLeYJp7Qd00jQuvDnhhlBpmtP5VwqLo0N5wP6AXJS
xkofhxvydO8WNIQ9nrtmJDpx5/E4jEl3WPjTZd/bXBOKccAgIpnCPXtqZaAArFmTZUa2KJ4Mg/7V
TnM4AQUcTAZT5KAb1wYAHUfGpA0cHTe2MjzYIkMk3xOmYzzde7PyJUptJxzNH5jcuSqqu8Yjf1xe
5eZeHhle/37khxrPkzjVBI1E5e3x+oumOL/xtGl32cz57XS6vnWzj8wQkmoD12cauQYC013fgMao
Qt8mgH54eNnUeSkV00bHeylFwDq3xgJppBn1xZzwYM7zNhgsskSiqQgGwXTqY3bLivqBP7fogWim
9oIZLRVq+TyZWn8GePkgB4A3tgykGp3C6uOemBHgWmP95+B+sfWvo/k103ZgaLu85u2v+MuW9JgW
TZ3Vem7SCGNHdJc3i7tjgjxTe/x52dDWd8TglqGvE3bgdZHcxcz40DTWSCOax76dXPdevTOsPZue
+vw3zh8g9Ri1gOYCoL/SZ0xGO4H85GhGsXmd5D+BXPC5eYMzoYjE69GSYj4a07/sSFeZa+DuYiNi
l829q4RVO6qpiDq2QsmxCSlg4Z5M8RJbdy2LfS3/lDflzoZWXEdVUKAtp/tlCSWA03NmNnGGCUxO
Iowmguq/hlKnw+7Ggf2RZvxFa+7zUsUFdXlxluzndr/US+xwGjGaPaEzdE0ZOEPTRITCWRRFoy0/
P16e5OdaZruJXc8k0mMeoMDvx20ezsqm4OaSQOuDKIKYiw073UVgeePW5DWNCDRv0CL04073e5TA
S/PH5fO06XxHliTnGw0OUhKN0WjGo3kEgtQAP+llE5t7hroX8LxrB03ucNZEOPHo4B5b+rn29RJ8
VkU6DX5fzaqQt7UaJLZ4MEMMEQ9Tad+yPp41DN+YERu9L5Cb2pt2oYgKW6shLiZZHWhMGZ4l3cop
pnINUlMzMpqxviKAd/r6tOS7OilfLu/b1lE6trQu9ujKGtuxH2cHcSGnCQtSj1SRVsyFb6SLiYlZ
9Mpqb36qa9UYyOYKkbh76IcA7S2/EaYpBXmEN4M6dqrvZsgTEWijO8ZHi9y4JCEN62ByGbH8bLKi
TKsps1hsfRo6yPUsGuU+Ac+lmz4MGDuxmBe0DWitLm/p1rk6MipLJnjTSDD2rJtR2Xa7aYGcKjFu
OLX8JLXDy6a2XNGEF6IHDp/HGT79eomHjzasSQBJnGo3V04cNkSoZK+3vtWxFen4Eo3bhYYhmMgq
wLfgtJEZ/9nF4+HyWlRWpOsD3ZWsTdE/i8o6vrUgGF4wK9ItxYjBeVdgdQl4Axa01TIyE8/V0fiw
PvXhcGvs2M69AqN1QPflPtmRT7+xpiNj0umCi/Mhy00S9elwO5bXw2Q8tJOK9mXdGflux7jmOhCy
yonKZ0mbiQOSLLzoK6CkY/OJAEgCrx6Aau7pIcdMgIoabsvFQQwAegegRjESsH7Lo6ihWVlhFVqD
dRVLaOnZPXc5RCbc20yk0eUt3HJxAOpAauaBWOTsGTSAPgEzL7EZdcsQ6nmxF70i29tyvCML8hxI
PgxZ7/FV+876U6vsfeL8YUxaeHkZ60mUv9FKBEqwW0DbymP6LooidZfUZgTtu2BmII1dqRv6b/pb
G3+49wsXtyBeC9YGHX1EubBbDrxxoY5KcLGPYdNxUJseYt5eJbkq/mz5gQUyEQw5rHwsciMG5Bou
xkJQd7Ey/aY150MtxtemH5BOZFeXN3DLD45NSUepMbmnj+BhiKYh2wlz/GNKCoUjbL5Pj21Ibu1Y
qeibRpiRJuagKpow93I/FV6UebNfUWDOi+UweBkAxYVy6ntrgat7wD+Q/AEFfnqmWm0cwDeAUzx6
VjAUaKeZy/XlPdzy9GMTUiAH+YRRg4jDjGgSiIX5enw3cGV3bsPTj41IcbwektTEf/hQXVNcp1PK
d4gizaF04vY3DtWRKVnLdo7pxEWNMCSE+QA6iJrMnzud45MtoH2ed//X7slh1unRX0VXck3KLL8b
SNgZyVNSq5iRt87U8aKk7L/nqcjSuCYRWiVBmdWBVmp7FNMfsa+jIlXZdoh3Cvq1+CN30ZD6dZSt
kSKlHBjiYT80LDA+yK2ItiACErKwlen+3cy65KProkh1LdP7Ag93YqM9p115YLwzNVUGsblz6OzA
4DogKWfNjal15gS6mshctLs0i4qi/xon2oEJpkCtb2XNQE/8Z0kORvkyOTUo2yMzTW+8or6qhrtu
5Fcey3O/4l6I0Zvgsve9C4LLN8ixTSk4dbkhFmvBNSXIVJW+4xmQSezp4msVia8gongtRqY/JzYI
WumM0YdpGr7rblZ80WhW3sTCtPzUbEDeUtN+h2bNF2YnfVTV9RzyWTg7RksnGCoOYCqfv4luyndx
UexKYld+FXfMzzGfuRekvgIsMpyG+hnkhWzf0fGmt5O3JU7AcmN25a6MC+FX6LEB+8Z/8gE0lHkm
MF4OFnEPo1C/cy6PPobkXXMnGs+pMhIVsb4Xna0FzDO/N+Vk7i9/gq07/PgLSBE6s3KH12sA6Ipb
0UdUA8fqqjiK8zKolCo3fRmODDYCqAwD23R6ZFrAB+wFte7IyCDeONmP0P0p/WbAeA6wy5fXtenN
v2ydJUDZgkfoiAeLZs6P+lKlPmnAju7FY9gCsbDo3Rfe67+zmeh2raQ3qBvKqJG6bzvRtQUKh/Xw
kxoiEKl3nZhA8vNJ92kV/8bzAsIuSCKB+ANLrrSh8NQpaSwEh3mc9xbUIsa+uy/SD2MF1lD3y8zZ
7IxuFWA0w8s90b1DW13XrbNz6iWYf6dEsPbAACCHFMHZA3opSzrUhYGnH5v2uWVdZ8vnPldV2jbL
zKjwQvwE7TzkJVLUmbShNBK3IFFi2FcD7647Kp4yej2bC0q+t9lIr6oiW3sTGJ2cf+N6OjYunWxa
lCwhmOiK+GBetyPoRlwRJqpH2tZRQ50FKSz6cGhZykvki1OIOYX7g6reAzTenIu9ZVxZSfEbPn9s
SVpP55Rc14eURGOs3RRd5Tvm4vhiwrydCyk0x44uH+ytlPLYnhSwxKhN3aBpRsTt8j6u3QgS3Irg
u7l5KIOBkROkUmf0Y27SQlcg6c2o1uYQSuVNWu8o8ONEhdrYXAvK8aAqQW2Nyk8Nqnkz7QGtjbRp
dp7Ygjmrgamq5Fv5EAD/79wODqYxjdOoO82la03dSCLbnV8sMl/XDKKJZqnw662Auz5pqbGib3S5
6K97ybSUzCVo+Fa4w680egfnDL2vnnY1qiATm2s6Mrb+mKPkK0vw7JuRvEbtRHZs6HwL57S3hWJN
a/yU05PjNUnxtRj42E6WgUDhtpGBtxPJ+2c77gPkZN9aF++nofTNVqg4bLb84pddQ+4FACOi87LG
XqZL/Mh49gDM8+VTtHXtg8wJj3Z0YcHQYp5uoKd5zOkFXhnzXN/ljR2ihvRcz+5Dw5bmQPR6UtzH
W2fq2OC65KMvVsbUAiodeYY2J59J97Ujzb6p2N08qXAnm76xwuhWpQSI1EsfbbJF3qYZiisZt0Kj
HYJYHwI9/RBT8N/pvwtaCgvAEwcTBFKA5RB66WmNgrmVWFfZNO9aMt+L/muWIrG0XzS3VHyxzWUd
GZTirGM3Hk1z1Ao6N3H8wcgfOrNvwjKOVV6/6X0AJGFGcuXjlKNSAtKF0WPM+lT3uDzw+gBb1ZTU
4WUPVFmRHGIwNUPMI9ZTe+ahiqO84b9RKAdh+n/rkD4RQwwfcuQtkZu9eFpQ1resNf3ye2/dFSrx
kc3zdGRL+jpmWefMMNAlnzAgJrLdMH6NZzuY4l3NVQ6+We5FIwWPz5VS5gx6J4yRxLOh/VvuLf4j
Iiz3nrLcu5ktHVuTPpRVuWJZgA5Fhxr9BtqM4ZQuV473RnIbrKDtnlVfO2t60Pu7XEVetRk1jlYq
fUK9TMbE9IBxKK3GH4aDCQzx3H7RfudlcrxG6fPpXmqSLMfns+b7Njlo+RJ4X91ElXlu3pF4d4DK
Bv9D0+s0CGqYuZi11Uvy7BmUqrP5ua1uG4v7rhWVSNIun7BNn/xlTe7ZFGVsL06O5sPovZg08/Xi
zeXmzoK/qDQTNg8zchgXzcoV7yclZXbWaYmnrcGpiSOWP+hNH318MegZ4iFCgV04k3O3a+55okDa
XMcT6MQiVnzjIHhrQQDi/nXZ1FakPTYlOYOr/ds+TJkLUQ5QzTfTH8JJd5fNbH0ekA/hOQwqaReY
jFNnAHrYFl6CjnhbV4U/ocOFByLgpdQIirzdk6RRRNyNdVEDmSCYYfAwgPTaqUFKcw0DGyjCVbz7
s2xiv3V7innZD0/ze86JHSlg1BwCu6OFhVEBts3svedqjmFcf8dg7lvJDMVGbpwqDIgAFIyRKYhB
yveVnlLTbltk0cksrjwkNL5o0Y9YMCxB2m+Q8XxIqklxtjYC01rPxvUIAP35YKudDIVeCEEi8HIE
bP7KehFi1sp3mK5YncoSOf1qNhtZYdAFFVoOBu7FGx71nDyQxmt2PAOtxGWnXL+NlPFSdNww9kIN
ZPIyqtvKmQe+eQsvkly7Qtn5GiKiikxwyw2hBYYxUoC5McYkBUEPBGwzWhIkQrscM7kj8eOa/QQ4
RGFnyy2O7MjhT4jJKod4QooL2JhDA9Z91uiIGakrzFMw1cjx5sYBBg+VUNPCXJZ0mntWrJyEWFWM
gOsky54Uivrs9r69z3eC4fBsOqStYtbRWqdRPE7d3pkSClIsHRIIS/3lshOcT/PjBK+EdQCeYDl4
mp76HKH13MYC4TxljRakxtAcQBfeBpM7X9G0HJ653e0X4kyfPC6+JHGe7oyePSSJU+wm7jkKp9z8
khhqRVUN6fbZC9awRpL1GQ6brn8nVcg1iFwnu2E5tHZkaiqm4s19PrImHTizquMMRwYVdx2zACWK
eLhnxEgVi9o81xgSATcSSMDPxjyZcPESEohaY+Fee20XYv27TB+uuKtK6DduGgryT3xUHX5zRn8M
XhEisglV9sqyuiifMPSPo+8nkxj9fm73hZKySGVRukJnuy3NOUb5ujT7xyx5IHP9RbNj0Ed+GzJV
rXzbGM7cis9HqVryVpMwU0DMGAFFX42AbHass+uWgEKLcb31Wf1BSuS194P5LJREHVCNonojHXZR
Lq5e8xK9H+dtIT/wlMZQcORUlcJH3qvUcjheYQIY1MI08lmmX4+mXtIRMYy78ePUzNdL3hZ+O9v7
GLqiQcK6KzZD6wISyFHfY/St5n00x6g8s8qCMmbZx34OfvS7IifIlGiOr47BvoOBth9oDkFTYrVQ
EUh6uk+HrjiUnGRBFls/gCCiYVrOOkoc2lPmEBv4s4/p1r+/oXE1gyl7HeAzzvADKavytkvQcXJ0
49YsyvtRm5+qkismh9YL5dcmAkC/ZlmgdkQ1z1p1NKQCGPSREpeTmILDyMTcZP9Y8h0UsXzUVmxv
X6pqU9LzbLWHLBUYd3vlnbHAF3IaPc3WEVqMsal/0Tj7IiKfe/DEd5GaJ/40NoLLHC1B3DkYesPs
EiafJedPwXtvVOhSverdmz0/c+f7Uv1huwfdunI/xs3wr601BQcSA0x80kbWycLYpFnVq5j3LvWr
6dXtMa2kuOckxMI/ZjAAudoBWYl8lSZ0nvTCnKvXqX6c3DAfrmr+VNJdX0NnA9iPR1cpaX8a889N
rrt8VJ0Cgp4zkZrVq2E/Z2l/PWKits1LBRWEyorkGJjq5zhponoFEtsnBnCwGIXMG5U4uuyAf/vE
rw2UIQSY3a4mnWEDwZ2RHDDisyt4OP3M75OgC8YXppJukQ7YmT3JLxJ7cEU5kOo1ExX0U26L6XtW
ln6b3Dh5ZI9Ro2RBWsHQR0f63SIQWsiowWKDQp+0k2WsZy4tsEJDex0ZSLMfXHGoc+7bmKJrvuok
LNz95aTo9Jb520XclcQXd4yDsYD14x65CM2IhZiPj5e596zLdzqIVfPc9i0vTBMFpuU0Nzi3JV2f
/TgtmpFN1avTe76bBRW4uEqoJSy5IjSqDEkXGQZyMYBgY1Fu9TMnuwlDgPnww+sUAEXV3knHyxqX
1picsXptitfSeqnGryPqEcYSce1jwgjvW4chWA9wSMQo/JPiYY9yLe81Xr22UMYxswSaJ17Qt61f
tC8fdogTS+uL4MghIAgTG4xg7yjd8/iqzR/b+ZFaX5Pp52VDGx/pxJDseUUKbGI8VK+JmwQs9xd7
REnC22mOSmL49BFzvnmS3zkZ5EK9GZtXQayc98B+JHR3eTFb0f1kNZLLuRWEQFITvlDTaqcByEfH
W8gnRXZpBG1eoX2UQQzhLc5VeggbTogRB/ArQFoblM/yeKWba8Qx9BK319T5MztM5ss03EGpmRcf
mnV438YTS5K7o6pu1rFTrFJWDVBOms/A58UAlr68lRvXyYkZKQhWeFckkHHDqaq/2DkGYEoobu4v
29jwCCA8VyAudMfOEQ3o8qd2Ervl62I8Dn2a+Y4F2p3LNjZSGGstN2BkHgVEVx5DsRLwb4+pU74O
3dWI0et08Gf9KwbZwDgFsrVPl61tusGRNXJ6bIFhpxWwseVrA3YdHYU3zFIY9HHUgrmJLpva8vWT
lUnBSEuGscezrHz1Mu7XfeXrer7L2D4hQcOfc4gJGi9x+/my1Y1wgZbkKqRt4qOdlfn0rIMiajeU
rwRiDw3BPOfk+HiL7UdGw8umtr7csSkpBIpem0vG+/LV7Ry/dy1/5KGJB8qS5ZjzfakahTduefyx
PSkSsqwc+oVNsDf3YdktPtqzfo+R+cvL2nKRYzNSGIzdrutMvcNns94Gcxej9NsMb/Sl6VRFgK3j
dWxp/SVHd8i0jKlAeQWWiNg5ZXKTavP/uRgpGHVEcxs68PKVk1uN+0V963UkGLwQReb/05QUkJrU
0GvPGxEs7B+9gJbUDDhu5+1EmQW0NxTOsHm61iYY3uAITbocN1zu5LFTwVxWXFv59yX90rO30gym
LqRwD7zLocV42TO2HBCPHwDQXcgVnvFYFaU7Ve5ksVfm8V0GIQdIqESdpmp2bLkF6CCAeMch1rHE
U7dgWp9aJWkYVM+r3dCJMIOyyOWVbEWJYxPS0c3wtB+8pWWvDZ4DY68HFQeXUxF/m0yhuA43TSEd
Ay8dupVns2VulnpcE4y9gvAVg9/XmNAXfpfGfqyZXy6vauvkWjZydExxoCsvP70te8JxclNsXI1Z
G3tPq9uiM8CNdWvliuC+taojUzIorimL2M3agr1mlHzpoeA0U+3F4A2YXpoPNbL/zidApYGXDvQw
ILQuhb1qqsXQlFrx2gyR8B7mIjT4zipvoMei8fDyDm55uAXSK4hwoShz1kwxU4ymlJDEeh2bn4YW
OK3pN5bCIbZtIDu3MeEFghwpTlDRol3OneJVuMXOEtMdjpsPCmZFgNh0Boxw/GPmPX4cBVdB3aRx
kIe9xkDpWC7qIcCloXuYmWGxvF3etq2bEGC7/2zJT+Axj4XOvOI1zWtwTvg9h8gd2LKL/ht9y3oV
Qk2xg+8VgKOlJV2S97yyildO3dDLaOhYY1gLVSl8Kw4dr0qKQ2Oj451hYQdpUuwGY3iKK5VoyeZH
gjAfkHYU2Z/cDUI3dzYxaFW8ApHpj+5uKYcgL64T504pZLe5aauELvJ8sAbLdaX/kXZlu43r2PaL
BIiSqOFV8hTbSaqSqiT2i5CaNJKax6+/Szndt2RaMJHTQAPd6HSf5U1ublJ7WKtpo6AZHSM5D7F/
rHPiaUF2zBJZaVAGI1y4Cua6QFRJkrOaOz8VO1gXY4txZzOWdCAtBqCZOcIpanQ71tHrm5yDdMe7
DWWxG6lPRS05rBIYMZnkD+j9ZfUAz+5cK+tdC7HbOlpUYs2yH/z/5ohJWhKpGbRT+uSsh+suO/b1
bwwjad2v3JHkVpaApqlZ+Bw+A69qWw7jmGMwa/g0ZV7EXM3f5fhPuulhyv92UFhaujmUcMfqY4tB
7bFJzkrceml9iJGKSDFtIJtcXPK4Oc7091k0yNrA6npWJtN7VdG7fZdpdzmld7etkS3cZO0MpQmL
VtEqOEJVRF7A92a767RqY/grv5BceFcLh1cPmG/AzIv+RIhpCnGHa00XlBWSRW3xhj6FLP6RVhvp
UNKVQQKKsD1q5NhNGAClL95YtvXDF5Mc+3Edy9J5QgsVLnABSdgg6KsWmIjMsEFZsXLIC289kxyG
MFiBmZr5v9RqTelDHkmye1eX0gfsJNWElg/wiwmXEhhvKiVM4eqKgQmLE9pZ3cZYF9paBQ1OHq9v
+8fypv1FEz6sLT7YWdTB242kuh+iZM0adYujtYfU3+5fQOEFTj/Isq7mBCBYzbJeTXBpIOPrP0XF
vW+5XHv931AEgwo/GgoeTyjGGvMpCXtCXcWQkaUseiH6cMHypKHnR0xLDXXDwFbkxOfcubODvcoe
48DV9edQlnlb3J8ZkHAvJZ2mpmmgxCirbPXk3lG/DpB10STVG5k5wq2UtnrQFnGAt2q44rVXg4tc
UbdNfhdIqauW3Bv8Mjq+kRAjrtoC2spv1agz4rPl6y4EvCv6pUdxL3wq+Kbtt593BswDIw8G/hyU
Hia7Z9EvMGzM6DZdfA7iehU3aysHIRFFEvtz9A7/xIo5kLBNA3PsMgS5Ew7tT03fpPoORRC3z7ZD
u+HOn//NKmG3ctZoRptgCW0In6FHwC38ejW+x1IC6CW3mNqkVIRzEJlc0bPlEYBYHSMTpoKCdq02
w0qpAojitHjuSZ4si/F2jiZE9pSkjFMLaJGuet34XkEgY/yq0LcwfW3Ic44JtN+k+FxXwH92DnQt
6H6bXpdiUSpBt7EZQnvgHJdg/NqPVehm9RrbKUlCLB1k6y+OONpW2NAhQ4EyPo/2NgCZIs09lPpG
2TtWUHi7skcXro+00no/jUecr2Fc6Sg/xeRFbwo3Q1rWStF/c6z9QxagA6kZQdHg1eyF1v8inMxt
FWJwkBmRibJbfDb6x4Dddd3eQOVIR/G5kRRnZasqvDmow/F558Bav+296kxj4tmO28maMBcPwmzz
BNcMKzTtxRY2r4hfu2RVhD8HTBYlw9GQVesXw+MMSXh09NRpmgACHOeuTl2WrpGrcCtyrIufRhu6
luy2lBk2re88QFK1SyML60fGh7h5Npv7eFwP5HVgknfo0kbhQxGFPAw1gWdHcEv0vPiKTfP4nIzc
LaL7HqM/oDIAGZjknC1YRDAagxFB0M2iC0cIjqNFkN8pWXxm/tro74yMuz0kB5J705CYtLBVYPzU
UbSchryv3rtZ3zFqD2V8NtWTod7V8UYJH6Nw5fvf++TzzzSkkFA3x/o5yAAKViVWhtK5HeN+oesi
x7iesSEKiFVkg+uCUtFH+JgDif2XaBQpO0dLAJRbq1o7EnsX23ehvjK6b0TvV1BJMVD+ZS33AhNU
+b2btAfSrzGwbYzVqqI/ndKRfGUu+A75+PZHHxCGn8TGRuh0q7Qz2ujc9GenQfDa2/0mkMmyLEXO
CxjhkGOsOUwgvR6dCzYg87QzoNOnEA9LXZ7ihCBg/jIhy0lKjKbsGvtbIdOFu24BsdHlMSU5/mOo
cPgVrUxIQ/EL2LAu0Fo+ZrGn+Kt2LL2RbLm1GUzdLYtDGaJT6LNf2AK2EAkKYiRGFWORLfKiVmBG
rTe8+e77kCmUlSeXjujczOnvs6Cj5FnAnaKbFjrz8uKr2j0hJbKqwTbiyBK+1/UGvDN1ExVKk0yi
liKntzPYg1/bLDrXzeA1QeLmI/fiYQw9hcd3pV895hGmEJt8BYnpl9sPtQVDL7CFe5AVoVXXAwc2
ZOUxXRnTs9mRlT1uuvFz1FgfB3eibEHTHQSRwa4oRAiCUT1V89MIebLwqbf6r/jcevAdKvnIXzQJ
Ce2pgINALvJ0dEUSVXqphOcUNL1ZewyHJ1M75sqz//T5tUPfK6o2IOtAoVlwkiRIrZwEKoCKuxRB
L/MCsByMyT5r/txGWggv8AsHc464La5HOsascFAMqoHEqlUzbjn0ipXipbE+f8IucIRvhEIxu8w0
gZOzeFWitTD8oqFjw1Lc8nPS1f84w9wkwRmKevDzkFbhOag3pH5I9MrFSGWaKJLLdgpIFx1dOFwY
1pyogbFymjiTD2ZSvbBHGpzjoD/UUL0JTGefOjIhmqVPgwscIThxq7GjyLKDs9JATtrhbjh+KVKQ
O/W9Z9YPw0TI1RleC6329tdt71hy+LmJgh+ipqcOY+cHZ0J+09ajzS8QzGs2OCl2/xuQ4B7QE1ZL
rgCo6Xelz9aRvQWdh2rbq9D8/IWKRmgk6cCjADcR5aZNDvpqs9KDc49v8MZ0TSQuCgslo9fbJi24
B6QqoCJswzum4azLQG9ZQ2c2xFFOaPpD1xBGi4hHRsnTaGGD8MTHXA9CLZghxOoha1lYxHqvnLBS
HebwmRG77KfiP2WJjFBKAiVWD4NWjy2tGZVTUG0K+tox2+s0T+t+6lH6+ZMFqyYBPl3HYI+4dHXp
m3Wptcqpx6iSFjxWqnkoLFlrxsIT9gJF8Llp4ivFPxUbxDOvIXc5GBVDB2KUDzl6bGQtccvL99cm
ISrZKXTQKCSlTjyp3/x8dGnKMeBYqKdyLE/QCd/cdj8JnqFeup/as8zozUI5UXxpDL618itoaVbl
se8zF8Nnkvi+6O1/t0x8aWSZ5qDRpVROYKTcUK1eUbDZ6um/SCTM9+yDnWn2euImrcAeg1Vs9c5T
q/Gt0V5S8F0YhewDR5go+rhGMMGAWWVMFEGZRexoMPANoDqKZTwVneXx5lsQPMS+6RnZiEahBDO9
h4QqR7P6lisY2Pfv1U/yrlz/AuFN3trjaECCTDl1pFmrOj58/Ay0nLKsydI5mBs6be1sTYMEr26t
BEwQv6bG97yJ3KLcNdGq5U9SysqPp4twa14sq3CbsRF6sH2dYQcrfZ+bmL6K9edy7F1bC3ep8s5b
fFwUf8LOeKjSbM+zpxRkWTSmG9pm2HJz8EwllWRSZEswHabZEqCHug2pz5RTYcQeGu1S5uwZWt5i
vXMblKbS0Zecl6XPnYt1EKJP6quNYkYc57Mz13GrrAqj8boq3/iZtQ9VviF5/tSQJ+iWrRJLO+B/
vb0dISb3EXcCFWz0laKfwabiRZhFBANdGYw2lG5dDdGdFdUSiKUgNIcQvgHqrG3HPkAQKhvuNc5D
OR5pDoKBcZPJCixLAWgOJSTDkozFllHBr4ypV8wwvRqiV1Ese/RNYfpq0SgeexMrNLr4BU/JdaPi
0YhFq3V+17Xmro0MV0WfJJrI9rioV01NnlXZgMmCf+L/iylXiHRM/yYcURDg+UUEDq8TLb5mSDb0
2xITok5yaOMDDT9dg0NrGkVtRwdHF+5f4aZy1Lbto3ykJyUFF7S1b0wHH/6vUXAI/G+DITl6C5kH
vFwgW4CuDGOa4hVsq1nJSBdZSCMlO41gaiD4rdVPuoVWyQqiKAFxB0Qjc1tpu0557FkD3jtZCFz4
UL78EUJUamuCaXmOXFZZhasgwDg2g/7uyqzUrZ9/TYZDmG575Hxun8CFO8bEQPbExzLpDV31EfcO
G3ItACz1N+F4UPNj62P0+9U3X5IeSaZmbWf7iD5Rw005X0nQpyfApS8DHTLAFJNsUFq9emaNaRMV
2YAJ1VZxTW1fxNsAJIG+/ytNfzvdikMBCYp7ksfd9Qm6RBUCH15IaVb7mIvNeOpV5rNV/8nIW2fu
ombfKKOLRMhtOz8aMW7ZKTg0gmwV5sGonlQOhowNqyOvoCqaXN4Unu3i9tAmb0H5NjbRmkLX3qzX
tnHGtlP0BI8l86xB22X5PnN2bS57pl2fbKwGxXQQOskxhSee7C4NOqr3vXoKnfvU8DRoISYj0oqe
atx1+evtlSAyNMHNNb8vNd422PFu2MWdaza2C7GeVFnlobIpnEc1a0DN/nX0nXUOJfRu50AnEQQg
bkt2ZbNq2Ci5IRbeA1gApKcgi740oUfLuE5rM1dPUV67WWi6MfesiRQ32FRV5DXfIwiYcMXL+UNj
3pXdV0NDJQVzdfTQniXLM+Xhrxxl9luE66orkyhlZame/Oop9jca5qVYsuX9U4VhUpt46ph5uoIW
1++3ga/vLow6axM7g2FDC0wc1Iqstu4jvdNOWq67fbtRnMLFx/1tkOu7+BJE2HvfosyOOoCAydDN
jG9l9OgjwBvVrki/3oa6flmAn1M3UODGyOXEy4B1nj2naIIhKVZQcoL82H0VmQ+ac7qNMP1YYacu
EISdAh9voSi1SRA448btm4MeGD+TPN2CgF0Sr2RQwsNCtzPo0cYGOYVW5Dm1sxnRxOo7zh735N1t
qxaOJ6xC6yhoA/DJcVW+aXnXENB3nLh+DIpNiN41Mqx5cfS1nSNrX1u26//BxF7TKAsqCsVfcorG
YdPSIwG/HtSJtrYsibTg3XOrPvJbM28o60ghlQ+rBqU8cI285UHt0VGX+Pey0/21R3AJpYzwbRDB
JXwonWIGaG0OsubShSOEvn18ECL7a6IrfPr7zJK4d7IQVEnklAT3nB4Df2dbPxyo2TqSRPPikoGT
EJLa0D26eu/lvVUbOrJvTybZte2w1aJNm7HNbW9bdIAZyPT3mTVES6FjgKclmpG+hNAaibJTfFZD
Ijk/SxEeq/bXGGHVLN6PiDuEnOo23IR242Iqa0W5f0DT6ZpV2tpG3yTBfKqv+QffKV7HLNyb5ffE
TMBOrezaAh9E/q/bxi9v5d8fJbxCWgXV8nAccNSy7o5Dy2ZdpNa3LPbLFYu1h96g9e5/QxReIWrE
8K01auRkYZgviD2Gu9dI34caIsCyCZrFQPJ3ycVCJtRztdLIe3LS42PeQNj+qxade7pqkq+xrElL
4qtUCPZt30KZN+9wvLtzlnsEbTlm8/nCNm6UmUHC4U4HXc3HAAaR8q5FFZY91u0qy9e2JTkUEr8Q
y61BjglZo59WDk6at14W6m4QgfIWYgP6vwn35gcxAZpGwUd3eQBpXei+35bkFIN3r9RC6O+9mEn9
7leDZ+dkRY1Bto6LZ34GOQXR2ZnXQF845EmLe9PZOs3vPh2QgoQ2uf37trMvOsUMZ/r7DIcUSjJm
Q4X9SvpdXBlbXAFrNbfXt2Fk5gghzGEEZL55Q05puXb8zLXY1qDnwnq+DSOzRohgSTQoKbNgDeMY
9qxLzzQ7tAW0khtMBiPEJNp1ZTRg7vzkG+mqU9VdZiTbunAki7bo4rO9EQJRWQZMYz3cjhU/4pOt
mF5Vb22GUxtJQv+yQaAxQXHWuqYxUVo1N5gJpL6EgDTIbaJKdVsMUd/ensWbHwMSUI8xQcQtJixK
tVS1hnF4gVnfV0b00gVUArFkCQjFkX1Bg8h1RYKDtRmKvSFetIaComJ+H4DDoUbX3G1LFmEsAKBk
j3YhMRdSDpaWZA1gfFDMxAPfJda9rkm8eSnZAb20vyjCqakxTW4pSKyc8sQGr07xUJgPCQ0OCTTu
yABOBWIFLi8G19aT37cNXNqqObRwkvKiBR1Sk+Ky8LMvNdhfOszf3oZYiglzCOEUDenY9ImqqKDu
q7zKeOgj8CnhW1ZWPlo6RnMc4RhBQRUXRQhTItqtm+pHpT/HIOEcg01mf79tksQtxKc61xKTZBU2
LMVFYfbqljnaV5/EEsdYhIHqjQNuHgudB/pl0KY1ukGdwFZPQcQ3KmErlQauVZ9uG7PoAjOU6e+z
qyFW4yHzoSJ00kB4Eqtknek/biMs7swMYbJzhpCDWHyMEniAajcrLT8E8aFFXmegTwGVZC8XnW0G
JRwlq2LGkHZIXrYMuVK/PnaY1msS40Bb8nLbKtnuCEeH51lmJh2cAHMZXjiQjcODjZM069swyxZh
lNKBpAEF0/vl4vHS0ruSGUjPpc9qtqkafTUarl7IhFSWN+kvjvCi42GSxrTQ1JPjn1m1GYnHqz+m
/W7gS+S2RcsL9xdJcGsygqIuRMLvlBZ0F4MEmGhrhqfd/4YiuPWg1Y09NkCBOsOT3/Pfapm7kR/8
q+3BRQeZL2QIxE4np0o7rYiQPa2GR7/DjMy3vvjpxJ+vwIOFYeoK+gdG/IAYCet7KyU4pNT87ivM
yxpIkZA4kqzasrf9xRG8zRjxTaiXMMewVoP/O9A0V0Our6//BQ5UkZFhR3OYdtVQVdkNxo0q4ASQ
i43s1ZC+B+VX1P1vO8FSbJvDCHdPY+loV2RwarWjj0wpvvdtLIFYWjH0wCJJiEKQDhrGy/NZtsXY
cytDvjQh677ZRuELRf9e/fu2JUvHcwYjOkBpd0qqccBUkFcvkDGn1YMWfR9sNGZrEpOWvlYnWhg0
6WGa6Or9Vtm8qpyRq6dB20dl44bxM89Cd4gwawa+Qhm35NImAUWHpDTo565UE8FXkWQWWG9PHdYt
KtK7vG9Wt1dvIeSgO3BK1U2v0qu6TugbTO1zQCR9sIqccJP5tcejYXsbZmGTbB1lA4IC7lQ9E05P
E6K2Y0JI5xTx2B2y9YiUfhC9FIq/zjRNkpNaBJtkkBB1kNsVk1/aEKM9GHWDkzGsq+RQKHd6cK/R
LS0/PUCB4UNQ9tHJMhXjX5cejjamoO5YO5wy/8GpPMzEuzWaVdNtKKPNXjQJhVUU4GARESd4IdvK
C7NhA8qq30CDEIFhEQKhan7XpzKJtwUolHcIOprgcKBkE4zyM2gr1bnTner+oaRrpgRuoHVepa96
CAp/2i0usKYDMHv/EExE5YoBLDDquXrr5sajlp3R12TLJq2vjxJYK7BF4AnWQdUqPhaguGCVg1J3
p5C8JPy79vpZQ/CPx4cQGm2mIQPR5ZhWsFhnrDtp1TvYnEr6nhHiotdRKT5b1wcxKkKCDeLN6Uv1
qrW3HM2x6Dq1Ppn2g5OPK1P9kyjg49jz3HPanfrZoUPgYWCYIvmD1YMEjRDGrWbseqfJ8xOUbtzS
f2/1xks7c8VtCzx9Mllu8dL4QEMTuKaj5wRk9JN3zjwijRQnLPQoB9Nm7ur+9yF9wkSZ1X+/vV9i
2PsHBg3SoBPVUcOY/j6DCSrNaBoGmC52PG5GXpc2e62V0egswaBgiFlrtChYV9T9mACMlAgyYqex
UF80nf1Ulfqe6d3zbWtE556smcMIl7mqgKli0EJYE1SHKhrfOMk2tyGW9gXFT/SS4F0CshkhKoRG
k0AzzMlORXeOnY2p/kbJ0ZeReslQhHigByg+GyNQUrR1rDt/+FroKbL+YGVJkkAmYydDE5zARiIT
REATGlSVlPGh8n9Z8euQ724vnfho+Nid2dJNP2PmaymkzrTBBkN/EfpHhYFttXW7pnEHUn7Ly2Rl
hb9uAy56HW503OnU1q44eRvOrIjUcIcKSkQuQcsyMsJf1KRc38a56vf+x7K/QMKXEQzDJCi0FE4N
3icQdrDWY9n9wDvoxIm29/lvFpf3fYpKsWo0uwapz9s/YHFlIfE8iTwgdSe2ODEFVUjDUYwnSC+s
81zX7wiPV2Hu/OiKzisVuimCLpF0ZS8ethmoeNgaJzRbo89OVT4JpkRKsSJ2JiPDEm/hj6WdoQhR
d6S0j3Uc45PRnTW+6uzCY+oXk3hZ/ef2Ii4ioZSPKwUdVKZY0tf1hKQ907PToHer1n93Ek9HVZ8o
LXpFP/mB+2HVDEs4CnZJbIUbanYC+dP9MFqHrkeayLT+FQzUUvBCN6FpIrw2x5DHIETtspNdaV5q
R26LpvOml9Vxl1ZOw/UxMTpRXP8CTJXYTuFTuL+hIe8A6kaifqdozcnBb8wlQUSGJRy1KEG2YfRx
ph3SfOHDC++KdRP8IbW9ornEw5fi4twuIdajXyJWOSrIsAu5dv1bCkkHx1mjunvb8xbiFKRKHVD9
g0AfUwGTzbPASIbMGY0Y25Qb+TYpw9WIcjj/cRtkIUZAAEYDYdkEge7RS5DB9wtw0jSIvtBPb5Rn
BRW/LDq26XPUHjJZoWw6lvNuDzg40PAGxDUJxxDf6ZgiG3KTF9nJz3FlQRg1pMewWGfWexyE27L0
HOXptn1Li+jgSIGoDxRmeGNc2tfEmtrHucFPNn8pMkzdBF4wSjAW1hBfhhCrQD8B5tbE2Q2qKTHv
lJyfEr9wKV2rweB2/lkZd469Moefty3SJl8WFnEOJ85vjCZPdJpXHA2yGz09xont5sVqML5g0NJF
a0ujbMEtGsffKuuHpW0Ju7OdoxkeWpOCu3efYJBYrQ4dtbxMlzReXXXoYYPxBQbxNnz3gQpPvHI4
z7gaxgM78Rx57W1Q5o9xce+0bjv+yDGfwY5m4EVJACYaivj5FHW5i8/EldO+90mDkQ1ziqpokV5F
tkyr4apTW/xxwtXUpWbYBP7ITiG3vYh3Xo2HDYv2fq264ONZqenZYaEb9S8aTd1eNq905YoQosdE
EphjLLzTrrgIFaoMOh/r5i0FpUCwo5MynCQMXpsoYAgm2n1SpQwZzLd+0x5NL1oH35UXujU37Bk9
mjLdzavjrEFlANHbxtMWORKx55ErUVphwrF+a3tzTehTaH+lIKUchodxdO3+WBsSdo2rMC8AChek
ysfGthkAy3FcDf0uDLKVXe0xdBB2X28fs6soD0EnSF9M0+qwES3il4HDYWXgcz5m2yo0vLLdB+y9
rp8GIrHoagkFGMGiobX0OrXMZFf0KrtzuP+McSJzG6RkWyQGDjMYYdyQaO267KtMcsMs2WhpaNZG
hNSmXpJLG80O1ckmg40kxowPeTKUzHP6ndJJcK4KlchwYwoWmWj0xSI7owtWql3kKBpk43fh8NyN
uatYYO5SdkF9YvVdBE1svToP9LMp9g9UBzMfqIPZGCoWzIMCc6KGTpCD+JMiV3yk/IVwaIFJDt3V
uYZxNhJCSAdNM++O8FWWQuNJTWmSb4fkUCtvTvJgmN9uO+OSl8whBGdsar0aOiXOt209IGpvh2BH
2K+6fYmRFWI5pjA+y3Qxrd0cUdgxozOZGbIJkaB0aO+ZE7o8uQui023LllwQCSEIscAB4R2CZQN0
XiIN8rZgk1m39YPq78PkIE3SLG/RXxTBmoAGKB7HsCYkR6v7jdxgUUuyqouGaCpCBsGQqK0JXlBa
RImgsZhvo+h1GLdW+C0n96OMCuoqAE7bMkMRlqtV/DHyOZZL7R+Jcl+OqwJy9uW4lVJ2LSMZ07PG
1NHRLCDFQ0pCPtkTay9Z90hq8y6DnMfQenYtay+RYQnbU6dQ/40Ix0H1z1W6Q18Yevwdtiey5ODy
Jv01avohsyd1G8eGXQRYvrba40OuBguUqmEm8JPF5I/Dg2Dw37UTbuG6KurRCLB2CjQ0QJFpQlar
177lsp77BXNQ/8BTGnUDDCjbgs/5rKSJwZt8Ww3QYvqlNl8741gZkkfdMgpawPF+QnWHCmGU1yit
ZLTIt539hovIDTBEE3gY+nc/HQqmGU3cFNNwFD6jLjeHmDWyrCrJt3YJluFq1eavnWN4o+z7bSEY
XOAIng0uDT3RfOD07QHdxTFezcm4um3LtMMXb3Q8hua2CB7t93pVEDNiO2dqnMftnvGVnv4uu3WL
D52kkmQ4l7ZoDif4NTTz4gj8sulOdx4tc98rR5Cs2zLZZBmK4NYoD8RJMWLh9GCl6hs1gjQumBYl
U2sylOkunJ1RRmtOrAS22GW0wfBGAbmRETnBmstKOQu36nyTxMlqpUy6xLeARNQv2bj1URS3zbvO
3vnOTh0HVODubnvFQpwDIKYCII4AThBT2KYBQ89lHGn5lqa4tvvdmD9nGOrm8ReMxtyGWnbyv1DC
Xg2MGGmSqHBy+xEDxyX/Fcl8/PpjY3JyZL3x5oHkAzgYLncKSYUSzOAUcia8XJUW5N4s7lHoS9XR
WicYAqL2uopAlKWGXt08YYzzto3LPwC0iKY2ve40VVjPSvXtJGFWuhto7pqgGotULx1XCqasc3U3
MPSCg/LPrHY9C9xR7V5u4y9u5wxeWGOwXEBb0K4RsJAQ1OgmtUFXU7tpvallvXDXueRprdHKgzFO
/AvsSpdrDc1t0vkKbq5q7W8x47GrYw9Kew/mBv9VJoleV+NluMAu0IQQSdsqsh0VF3Je2B5kedAW
Z7kpO2K48s6yUFxtyIaMxVpvh2+xdgqNfc36bVj9tu2NYkKewOYulamnXA1Zir9qihyzyEDVltd5
lebbJvTaleYhYfUdvCKxl9yVD2wTrBIZHdFiGJ+tuuBgQRuD5ckAYtsW4Lvfp812RO8zC3WvdL5I
J7ukFgoeVfQVlOMT4KV3wQ6jz8Ha8exy3Xu2S71kBa3MapDs9bRoVzeVaWggQrJ0PMOFRUVrrwYu
KdxUvvU80A1vMT34bvyru91ELyJ0klEEdgTDwIfp+8aIcJSH3/G54mfnnq0MWURaPJAzFOHqwGSG
2Yx9yHYR+22k7tSuoSkbdoqaRLJqi1fHf5FAaSeQctha0GZZGbNdtca30brd9Xtlq+1kvNeLURx1
ZRvJWYRY8cLwyVAy7kAcKIufo2xdqu+GjDxgcf9nEMLOBCzNNG6gVDn2D3791GSgFeu9PPts0hwR
RZvqDaDrQT5FXDBnTJqA+yaClfFmceLq1oZ275kleasueQDa/vC9//GRJGZtUpoHeTEGxbbzX8Ev
3IbrkrzH7A++kG7H/qVlmwMJx2Zs4i6pByTmg/oH0poYWPiTdnd+/3Qbhix5AHQGISoyTdZCxOQy
5llVjNdQmRToFH7N1WwVgoOt7tN146zrGjx+mrZGHyFmTaGkmkGySt/ioLuD9Qhaz9s/ZfGXfOhv
gqMI3UpiJh2q2m3NR9x2UP7ukoNSvQ8y8ZnF7ZthCJ8a0KQ0xrIAhpZGroH8cXiXQWbJV/a6LFW6
CDWJOUJHl0636uXCxvHQRoQCKtVeivQQhgiz5humpi3pnMair8yghD1U9SA09Rjv5rJ8s5hn6w9E
OdqtJJMoQxHubF1vszLCoMY2tnaq4xXW0e6fWSNBWXbImTGC4xOS8C6KMrbrvOQ9v6vcdGV/KUEb
fu499o2vu10H7eO3f+F7M9BpM2c3f63aHXhDlXxr8hctvK/ZL65LDvRSRNdmEEIcrKpxqFQGfyjB
kI+mq20edG5OvnbQLR7Nzs3MPVElOaNFH6SQIUZpavokEBxjbLIA+pQTpr1l1sa2X3Lnoahes3Bz
e/0WgXCDQK4XuWzNEXwDdQmnjtA7vW1xmlTta+TgRfdY0ta1fck6yqAE/yhruwLDBQI9CZ5scp90
axXcLQHfDMMgSRhMWyI+XfCRgSFeNBmqmHW49IrOaBQ/8WFV0j6NVuMhYb8Oe+Z2PaZeTI56x2e7
j/ECxSpimBZJZfQ2msK1z7raz1sG41j6O2DPfnHmk6wzPP72fi3EWuBgeMjBd+JEKXFpGYQ0SohD
xLjGihJFsd6L0zupAOvkXcLyzUHEzmBMqBMLkwjFNrZ/GOEhsCSesLA9F/984cLQ0RRAoKpSbM3h
TqnfTOeoRj/QgKyWz7yUhKUFr7vAElyBkayrAwYsO3kFFZUOHsAg9aj+akWr21tzRXMz+QB6TCEP
DZoLpKuEvdG57XCtqootebYerTdrE63DFUTmVsp9B3pwT9vJ2F+XvGGGKG6UkjSpX6Z1sS0d6JH8
xBCrZn+7bZUAgSISaKanqqQBJmgUbqf1nQXYPo1svR61dq/74d6ONWjSKC8xhKtuwwjbdAUjBFla
VgnYZMNxP9po9AuyHautRx9MD05M1nbdS/ZqCQ5kJFOSBzP+upi5VMem1Yd08O/qIgi/+FH8GNsZ
O6JBacttlW1Mm0qqhkvrCP4fMtUzACwGCMWJMZPbhtFeSaBFqQ46ZuPyvS4d6xAu+4+FxKUxqb2D
8xUZmMv9CpK+ImpbhmCqYvGu5aCXHQqwaRt4E5LakWVahFAxwWEN8XyHvsAkpSc+lvqsMPOuCPZd
iY4GRfmKT5bdbdeQQUx/n3mg1tqcG7SM9lln8Y0BKhUvy2UZm4Xt+fAFiDRD+w2fCZcgZRqlaQzV
wX0HjhoVzHj2WK6z8fW2KdM/ZRZY/7NaFli+P1DEvGKjDiiROBBU0VBaVdNsbRb5pqOt5UZJC46e
fK2PDHzuMmKYBacAdSgcjyK22ugPvrSuboPeMQsn3FuK9lawxO3p6Op5+Yw82eceFP+YqNsqVEnw
KaCLBV3DQkQaHCXc+3q5Qf/pQ+nbXx1FOeiV/z3Xe4lzLO4b3ugTw90k5CiEd10NoJ0GwuG9ZSqb
ug69vix2hd14tzducQFnMIKbB2pv1HRMwr3mBFueZS6Y9X61qQa28kRSIlqyCFRBmM3SDZQ9TSES
NmBC5ZBHDfeZz5BJb7yYJhtNxsm2ZBAau9C9SD64jadfMTtUXRFn2WgHITTtdOJGeX7AIBLZk5wH
Lq0hJXN7/ZaM0qlB7ElcEVslnOEqrpqBMRilVP2m96FZ0IKJjOqS19GiVRPNGxrXUHEXnY9wTnsa
KThfuX3Q6e8wsFZN199Lm+PEVqsPNwcCUlY6PhOvwqzpmChQ+0a45yXf21pvrXVHCbCIkDfuxpF+
z82+WfNU/2OwMF8rbX8EQdwXy7E6t0OVWVdRoUXR9oCTmGz0gcZuqNbRIYmbI4uj8Ukx4x/4wJdN
Ri1sBB6oeNVbhg06LnHyBo1gKR8dXA+ZNhxinx4qpnqRLpuSE/OV/6wP5pUmGh2oZ4sdFnHZDlUT
p6Az1xodZTSHJzu1QonLq8KmfTGInztepVn5r6INosFTug5hwmk437Z6pdRub7TW1okDTbYCSz6C
eRMQoeOATT1Xl54f9bozlmY78c8cqe2S6j38P9K+rDduXen2FwnQPLxK6sFqz8N2nBdhx0lIUfM8
/Pq7ZODbadG8TTgHBzj7IYCrSRZLxapVa+V+LsMzCvZZO7Nic3FJz4qUMTLSiJrvA0SmwMWf29HX
L5W9zmqhYQSk1aeBIzTddKa2SQRe3mHc6Wm23FWlYjQ3AxkrJrlbghWtTxt4DWbDAMjgkna9VzJT
GwCKY9pc7bo0g0bSsLi+OiRf6/OtvrOmSDAB6IxuOty32FQKtzV0BakS6Ltb1vh2kgSxg0FIpNGX
t1CQB2I0A51rF2n7WkbbOsNsDo3TmzOLuuU+9xrfsX/prRL7JsUjmDqyMCjyPeiYeGiYYw7y07Pe
0+oZBVBComWku4pBmhzzdn7eDEERWzI27w8RTD7bwHdxlYmBYgKQeNvFJYRmNeAtNFIpVcB3nfUg
g3M7i/xr6a2mhK0Xs1MJfsI+ZDrLNLRuqdsF0H827zXSZoe5rKzD6NA6u7daq3+gk6F0x8pdAKNO
KtP2Z3DOPid9MuDt1i6T+hcODpwzGkrg47BA5L5dQKYmZCy7gUXQ6/2HuUjKvOExTovdZScQeDbq
qEAYrXfIBEfn1kwCPRRgKXoaYSY6jDOf4D+m7DT48thHRFybdMDVYymQkdxamXrNqD10eaMsNh+1
qjauZmo6+ylRfs9J8dNLE7YbHWYjSx8fdeoph8GjDZ7ISXbEQ6/wBz17HRdmhH+xemDhUFPQ8Ozm
c9JmZvXk5mkSuUN5GKYxIovnu51Mvn5dHueMyKvxMIaerupCqXy7fM+KO8w6kyQaEohtp+A9w7f5
yytBErjSHFsaWr8GF3OBVq9WHp8kctT0MI34qBjLbaI8/4WVdaQPLolPG79fhQZExTSlLCprskv7
76AoPJZqLPFJQaQAKdxKXoa9wpQ+txajhrafZ7csahnZN0Wzoxa0cuzSxyi1JAbyGMyPeLsOPEG+
CmzAQHVtj2ahahWjqk8ij847vS7CfC6h2UH9Nk5DXfeeVeumScvXsZM1/wQ3D+C+P5bX8HyWhc4L
oXVCFhp1xLoa5zwAXdudYbQSx1g/6bzvAaGEO4dxCUxdcWaayjTmRolZNJsm2/cJJTunJ9VtjCfT
r6JMitukzFyM7lQuGMEvu4vINgAIKmb5IXXwKSWt+3pE/84iUW9kJ6V+NioaNJj6qtM8oFkoVe4U
Oc65PW6tad04tVkjvfHQUiiOFnh/F+9nLwtnopMDwAGFTriN92nYmTl1kk55hmfe6B0JyFxrz7y2
QMJzefdEqwEdNmDxEOSBLDsXms2EtQYdqyRqZuOk5cq/KmYaVB0FlEWXfGxkprj8xou9wasZVmRN
TkineLcOclU5tHLKUXK5RZuHvjro//EcQs2Yu3CEFhYoJBIkOEl80uMaoiHFsUll01zCFaFo5+o2
ik5Ixre3y+jMoc0tPMXBBMV8t3TvMKJ+bTsGyOBk/sAjbj6CCCZpVrQPqkEm/xEdu1JrwaFKIrsk
EKY7Ol4feHWUK4+69qoWJGiK365zk7dT6Dpvl71EkMWtZBkeiD/wwIRm7XahVudUVuLZaTTC83sM
iRhWlOoY9yfEGQ5tk813Sz2l+8tWRdvrgM7X0BFSMHHIWc1VKP7pXZtGNRwljbO73EWzq+6uU1c2
CyBymDNTvLgmhsiHAuR0czSjC68qur8gWhXly18sCItZ2R8w6s/PdiuWY7upasZXrXpnx9Tvly6g
5FfHlr/54qw1UHslRPY+dYyXhpoNEvL4qiyqfU7tkMz9KbZm3yaHWG/9YbjWNXY3SCmJRGcGQBhA
YQjt+B5wZ6bGGm63WrFoqtWTmf2gTnmyrd9am0k+OQKX/JhpQE/I0yEnxofhrim81omTqMJQUbfr
vHRH0ycwDRiZrLi3XmPu67YyvKP/hKl/6CVxD1okCkWmmMoSlV1yXOwqzOkXmY/Wy40ohcwYDfGV
zJzbtjoe5goKdIj2tR2WCcVQVHZoDRklkeBbCYk31K1BlI7mHY/aG/NCWcDKO0dVH03llad8K6G9
5gVa9mORUZAIrtS6aaAwgCcAWsx9WUanAWsBBNiiPj+leMZmSxHqsyyNE1rBRDkofuEOgOhvI9My
ZbVHkiGNikm7ddHMLWb7yii+iF5fzwe7BQDV+oxFKOTOJzFR9O9dLKbMfg39wWanylT9ScbFKVzN
HzP8yKTiWbQDmnOJ6mkmAfSvv+kuJqxUq3+8HIlkhtZ/P8sLk9plllOVLFIQgsZ5DKs8Pnp0ktDQ
CKLB6mb4HxommE3kqrrl2rCza2uOFGcIe/c+MWcMdCWoI8eSPIZHaX6ckG4i4qxPWQyd8icUK6wu
u8y7ysxhN8ROMOWDPzHvTcOQugN2ZM9UDs6oH1OD+HM7SMKRIEZgpf9nHpCh7YZa5bwqIDH4oaum
N3MytYFRDObu8rHxHVBulXD6rZlSoZO72PYcofgRqqS96bR31phX5ZjvSozztvlxtvOjkpjH1G19
3R6uUuu33jeHyz9E5D/ny+Wib9WVjVnnVYbq7LTX0OmN9W5n9absO7Y6CBd6sa0OxOY+uDz5Kl/s
Ve7IsjmLFlrumdHdMPuxLIajUuBmTHua5Adwex8VvKy7et9Axq9gRHK04rX++Q3cWvtudlzm5lkE
ZpZdnjqB0Zthq8lwjYLYvFkq95Vp1aLRGtB5Rp49nszlweidG1YlYZndpaMTFr0qSa/W3/1pb0E6
hI8OqFKRJ2x9KR3KeljsOsNYMm1C1ayJX88MEhVWAGbxb5g3kGykyCByRw2Og2lwSKpuDTrdaNE+
Q/lAVTEaHcxOHVrtta3eskaVhANR4Dk3xa0tBlBqXgZniTKMxw5qHoKq3G+sOawMWeQRuQfSA2wi
8jrEHd4UZFji2unSyAWZXIJBhoYuO9WSDfwKV3Rmhrv5bjyOcT4vLOrBLmvZ353afW5647b1cpmS
j3hFqKQB+YB8hG8ttNkCSkyGFZlAJZjZbWeNDzPzJHdbvKA/VrhvA1Rt3aas8ElNtXTvsQq1Ti+g
OtDrhSwdlplag/fZ145guNYuhz6Nctc4ukZxBH3qQ4OZfCV5/3pcRLUBycg6FPFp7lX3aosaZZZE
dGmOrkLDNimjGQCpy2ZEFSVMI676UugYqCDA2q4IlURMBCnoplMj8SFtulM7J0yIHVre3Vwbpyz1
Dmo3XkP+5ZvEtOhLd2aav8Uq6dSM1h1BrQccPq4xh476SFoImiajn6H4ovUL5Ak6zPDsanKdW+kh
c05zIkkthB/8FYABih0DxNUfQuRnh9oOCW3qZCJRY703bnoYMSeB3rHbF7+MLL4eG7pHL37MgXRR
HEkDRXRDzmx/NAbObLN4hDwjq1lEkvYUK8lB95aDAUHKv9jrde4PDDjgzP5UOI+nrKkmgjXOrPUT
C5wnnhllYBLylusJMiplRkIG5QA/Y7E/EjXovBLohnJHRxntj+AO4VmH2A2wMd4P/BiBSgZaaJlD
IxPxhxp9u1cw+UOn4r3opOm2wMectdqgY8QJPW2Du7CekWWxUScsAplJngepM4IILaVj+iDZ4PWT
w30D8VBFeQ1AAAeFNi6qTlTPSRzT+Mpt2WHpUU2BXrtKD567KpJgAhLaIfGE3EL2fBV87VHitlFi
9tbPr8OtMHUWUGiCwSEyWitM69OSekBdvy5F7Fd22NdPlxcqOj2MRmvoUqHXA52sbbxA7ut0oKJl
UUPzQPEOlO2XMfvXiJu3y4aE6wJ3DirrH/xDXFT3SGGzWcNnaukASLYHHwUrx6j2dL4zmsRX0r94
0jrgUABDKDhPdPjKdmWIxAra20oeMUV/YBjk8LtmTHdVulR70BHmPiD+ydWcyvjEhTt6Zpc7QOhJ
a1SvSBFVuI49Qy2/znZFD8yoImsgfdSFeC89XyN3eu1iO7UdK1mUxF3m7lNTK5tTp5pJ870tagxo
6qQEKdKkDA0JRiggJWGzOJ3mM722ndJXCIVYSu+ZtXpNC6OpCn8ZXJWBPSlPyzmcR+gS2745malz
whRom15XpNHmh9xblPages5S/4TugOc+JlOiuTdZ1SQq9WMT9FyyloUgSwQts4VyKmAsHlT9tgfK
qkVjWV5pEYhzPd3Ha9EDfa6qht4XBzXXxxQswQIK7BjtN9cjPovicaymTG/dJUpAxqUMRjAjnCq6
bMxH8LE4N8NjSKGRnE42m1jkJhCnc6wrBQxZoxN/Hda0McPtmzlotdqhqAeAZ3w16Opt2Xs+Em5J
6iHweyCM0DpbtXXRL+DMMFK1+YLvbUQHQH8qda9DaYXmoOitJDFLEEo8EKOiIIZmJlhsOUsz3rT5
MnvI2lATAzghHt6KcfZN0JxrVD4RIDS3tmfRpNYttJK23gApLyhJGnEadYDT0Ez1FX234r/d8rkx
H4hspkdobh3sX7vVmOJd//3M+caKsDQr1oicfG+WW8/1G+RPS3s9L0/2JBkgEhpbkYkoj2h4S/Mv
L9IWRK+YGiEY7ogGNSObPhBHC5W0CMF1FmWaZL5CZpE7vI7Mw9im+Mt41foTPbn0Z1OcEFl8lGg7
mX7Smu5yARJgfbgkqJ08B1/U7WYmdmK2XumogF/OtR/Xw+DPKmqatNkzZXxYTO+3kqm/OqV9vvy5
E93tc8NcZM6a0WvVBQg1kMWFdWXt3bb2e0NWGxBdOuQI4A1EZclAe3+7PigcoSQJigbU0e66xn0p
dRp4SRY0diZp0gkXdGaJe1hAppN03jIWUeb2Y79PwQqR792y6vsbtx47mX6aINivyRew/Cje2qiw
bhemTU3DqtyE7K97l1oPeXJvKK+GsXeUw5cPamOIi/XmkKgdq3QgXeAsQb/UWUBBemeWtiQ+CjZw
Y2hd8dm9VsyUDM2Ie217820O5M/keMiXlavL6xFsHIo2YF5fkWnAonNmLOKBYxSJJTJk6jfavWc/
gEEkgD7Q6Eh8XHCVYQqqresE6Yqv366oAREiQKuaGlXzvveChPysyn/ULgCrgRK/X17WelE/XeQz
W5z7ETujuLhwdMxjHkH/5Q91IomFIuTk+Xr4x0WmjVWcVbCxPM1BddUfyK45qk8YPTtkO7L/C6Di
xhzn4ozZyhDnMOdVYWPcEfsmr3aXd028JIiNqOj0oUPBJ8GtCzGqyUV87zBk5qlPvVvcdP0I4Jt1
U6b5zhnVsCbgE6jnQCXNc1frr5ZaSZ6rwih19iu4KFzYXa/mkPSJtJyi5a6c1AT4Qm3pMcH3/fKK
Re4Pjh+MZkM8A67Juf9oZKREWGGRAXJOPQ8HUt8DO+nPAKh3bS650yKvXEcw0AJEzeXT7FlJB4u5
ICuOtDi/WfLhVCytxIRo785NcN/LwvZAIuOZapQzMGS15H5qjV2KtkWrNRJTgggFOD+e1Ss8dx2W
2d7nISNY55RrUef+OxU+uHGkbACiDVubPtAkxwsXaNatCbOgCBh1AROjGsVl4TuODBwg8oBzE1xU
mmdr7GmbahHgVC3knr05WGpfmb6l+vGyr4mKbSsI+P9WwyfwiUP0Uh0HNP/ieVfnZD9Dx2VoH+r5
0JP3srob3fl+UiQ1JlHYBbX9R+cR4ByegKCw0kIFiCWPTKDYdR80u8VB0+LWd7wkvu30bskPadKk
zxiTNWT9TsHubr5iXMKRWY0LAHKBhApSMlOvoyhR7HroeKNoceyhK395iwXevzHHhf28L2sk+Yka
DaTcJ+NdpavXjYLhmTi8bGj9Q9z35dwQnwjPJM6KxgYcWS/dE02VXa5pgDGi65KNY5jb7pFp41vB
Skk6LLpzwECDRAvdLLw5uTunUcdexhl5jqJkvtmkR7QSgOgtJNmb0GcQDvFyRjaMuuH23i22Nmle
WSIrsH5AoYcsBwXIMUChlyTKZMQ4wjUBra5hUBbFOn6iq+rVKWnTPo+WWPuplNZdb+v3xjxIvtcC
3wCGAPAqsDBo+L5xvuGacQmUclJEA4SN+ubf2aE7Mhe7Mu0PX3YOvGgtMCqhGbZW1re7N0AdbJob
3DiXxUagWb80I3uw9WaX2/pDO7BdDPKZUiosIdrHc7P8t8xl5dLnVIuo9gtye1n2G0y4l1cm8gt7
Ld+ioQOwN39UGbCQeZ4lWqTkd5gFqeNdmvtqXvlLfEuLx8vGhAf2x5jJOSEAWp7eaEyLbPaaAult
oTXNgk46aSOIUSsYDdNV6qqPzqfABXqyI7FLLSLEBLwfaIzeh6Z44FihldxfXpNoA9dJJAOFCAzq
8lNwaZzjXdbhjLIZeuLmodJ8p0U18zj3V4TtLxsTfT1RlAJ6C3IjYIrnvp5xq6F458CYutCbdiF3
Tu9KHELkc+hogxgWvECom/LxaG67FLp7eTSyIWxHFuis3DeZjNlB5AorEAwAU5zQJ/KDvB+UscjN
MrLqHGyPkxenbG/kjgfAyWRZz/hXV/bdFO4emtoehk3WyMS5H14rOSKFpkWjW7w1SeVPjgwOKeo9
ocSNpACZ54rn5rI1ADHTaUnrPDLmdl+UBioa0Noa78YBOKdSCWYNUwYuC+wF+jfu22X3EJ7dmXF9
G6ZMZ3YKTMhrCPLmtGOxYgWsootvsun3ZUuCr+VmmdxWKnavElCQwVLXXVXWjVUuVz169Xpj3Y5W
EyweuraywUnZ8tbzPXtAm3B9QwPVQ1RpRVDh0USZttfraXd5baKsDhTaGEgBLgcSE9bqu2d2uorS
ikBeOaL6tcK8aBqVx9j8OSfU2TWYiYL2BKAYdVhiZkfyoREs8dw0D7r20MEDHTpyV8d5QfPUJY+V
IwlYgpuHkRP0elZyaQCiuKMj+ZDYho2jMxb7VLQ6gJ//EMULhpfL2ygIjN6KusfbE1ZAILrdxdiI
wfO/INOPwVK7gL/FSfZ6/NOlapgaCjQ2Jc4vunobg+sPOju2ZqmHBokC9m6pdk7+oinTMXFJUNDx
rlia32aNJ2BuZYGXmoBkKF/PRs7N828Bu1LaZuWYjGyQy6bdd5XO10v7AtDr/vLGCu7extDqQ2fr
BPGiUaGir0XFeOriq2zYM/1mLq978tjNEZMy/K1Rg8+M19ks3caUCgZKuWuHZK4rmi7PcZD/Vmgt
U+t3v7zoDfRDtP6q6QB7oo1vNP/k1gtOXdK8EB8rBtBQvcXML1Ll7XL12s1V0htaNOzpfb4DQedD
H8Z+Hiah7AhFSPr1EY+REXRgV1z71lajKOoMBcjVlhmlx3QHxfMreM4eRIb7ReKwwgtyZoy7iKj8
OH2eusiS2YjbkX1T4s6PJ6C/QUBT+1ASB0rPPF52HsE3cLNC7lZaWdfqCRCxkTMWV81Q7Edbl2QQ
whNbNZyQ+eM986mn0FT2BKy0Bwd178zs3aQ/yfJArHtV6fd1fFc5+zn3Tq7zcHlposDmovqHWgjK
xkDRbw+vbrIcePYBZt8sj4TDd3vu/ETGwS7awHMr3Ae+p3g3jboH7M4c7502uZ11mQKbyDFcF4By
QMYQqXlSt1YZ2th15yLSe1Skk9Z80Gj6PmeF39nqrirUp66QFU1kNjnPd+oS7ZDe0qIlM4KVCtB9
YzZaeO4hS/HEp+HlsxL6COi10JVBnoQBsfX3nAWxGmJHnYM2XmSAKlSb6kClQziVHcbQxkOCVsmE
4mBb3ORTgkKXDBogcpVz62uIPbNuF6OWWgmaM7GnPsBVEcmy74SaO0ZlQ2giYC4YYv9bKf9Jt8AP
a/XoliJrCYs8MIMWDKLNMf+WXptNiPpJUAQyGVvBA2hjk3NSu21ap8KcR9QXWeDMt2P14mhJQOo7
SyayJ8iWULtAwARiBYpmmHbe7mXl1KCeMBI9MszWJwQnV4KWdWVFdZfQGXd5fTOpyq71JC702WO3
drkzVNxM8ypjqCOMB0U9ubM7/doAk5/HTrVzUOvXyx77eUs35vgm8NLoZTNSu4hGrAmgtoPepb4L
gKxfqXfu6Mh41D676GoPscyEeMGKdNpuK0hGEV4zbOvshkv6wKx9OtwrimQThVaA/UGfGaAK9Nm2
VmLaTZOmEj3ynLs+u50gxrHOk0tqXII7gMWcmVmD6tl9UxWMqcdAxURjALKEIAtZaDl+OfqmP4aN
3wTFjZRsW3hg+IqD8Qd1gE8PWXtuFtLPsNlhqmlJdp36o2TtDqWievn6rMm6PhyUvg6jYbxwu77a
sjLFLWGr1p71PszMb6oi2UOhu/9nAp3erYm2m2g72jABSmCN3kLQ6WAgfulFMHentlaCy+7+OckE
VBUTptDPQrUQTrg1l3R4/sWFBXP5zxZzJrrmx1nQo1fPXjsS9Ikm8UTBFwEUVtCpxomtw9D8LBWj
XbakaakDioucXX0HeitM6NHtrxSKZ+xLS/4d2Hu+/Li80M8vrq1ZbqFxNwBbX1R6pHVBO+7cNXQc
LpsQXbKzlfG8YJODHBkDPEVkQuisN7vSR60o0KkS0rZ/+t9scZHfc2ebWip2MRteY/UqBsNacSfV
FBeuSMMcvmoDpWjx4mp5VeaNS90iaqbmsUIGOY7kTa/eFNSLLq9H5PZ4fAC9CtQgEFnc8RR5PPRV
TZrIAxqSGG4wYPStmbJTQ5/ADHoA1kGSvoriBtpfAFMgj8TcBfc9QzVSQbm+LyJ1hPzRvpwCNX4v
6wdleL68tDXobd9V8DwgN2zUGFZuOi5oVBQ15RkAimjqMX3nA8LFftooIEkq/6KzgmgWahkoewEJ
sq73LPb2U0X7fp4KjOWa/pS/9G58GqHnZmuLxJLoKp1b4nbONMakJ0tdRhQqlhh3SMoJqhq1xIpo
PZYOuSosBdHpg+zjbD3NFA8opCG3WVTbXxU87KhsaTgpvy4fjzCxsdBWWAmyMeT3KSBprNenGU+l
0tkv+ZWePpkvi2L6jnVSwO6c90ENYr/LRkXuDlJuE/hfpFNQet4eFvKrOHVnJItz9W6R605/wZSs
N+40N3BkDJbiBf5n7BM1Xa2YLogQQT2WM3qvuT9qO5hqlCenu6k8jcT0a+hgsFqyROH5YTfxkocg
Ida4XWJbpR0ZLLw0ehJU6nP/nJShlkuKMSJXRK8L08YQu4cZ7m5NzkDLPrXySO2M3UKUa8ubo0lb
JLU0mRnO423SDzZg2iiNWHCFqutRHEl/Awp/2Ss+VEX5UHG2HJdzC72u0bePHS0y4/vEMALGwJOg
v8f545i+Vy4S7B9d+qpiCH5O6TG3ESqX63IIco09pdA+l/wcQxC5zn8Ot+zZJZ2STfg5aFzej02C
qRlzRwyw1TM/m5rc98r7uTeCWNfC2LweFOoDLfw3fvTniF3Oj0oPGFAUhAG9aPJfoEz5R9Pv2GB/
H8dCVoKSHDP/AQfrQmmYBVzWwcNUyUrf1A+DE7ES4LQeY+WzX0I7Zkh9SB34w7+qp/hGHyrZ6+V9
F/8MTCNgoAwMZxaXRU/xVMZTr6E1M7hPjfajrN1HKVn/x2fns6/9sbL+irP4Wk4MmHVmoyw1JfqJ
Tt61UoMboIaGZdhn1gnUgQ+s6E91AUqrulceC3s0TkqX6n5Xu9W+H+MfA9SiwqZEA/1/2wHuWjtJ
DKIhSy8iDx8yN4lyIzl42hcVGBF6LRVfyv/2mfOsxZr6iQ7wrGx6Hdk9q1JML6Gl8fvyYoSB8I8Z
foJ1JBhlmRR02rL4huk7vWXBMj403dtlMwL2q81y+KG9wlyKaoJwDNxmncFqq+UOE1H1zllHgoq5
vkUyRzAbMd1MxMz9uGDjUc8GFzgt2zplo3VTzMZtp6ampGAnAKdtf9kaZ85cTasQPJFI4lNQl0EO
yS8of5HyF5xo7lVf642rnO5oAnFv/TRkCqYKJIF1PckLvs7P2hjpUBezrqDTQw+t9zvP/arZD6Y/
69eu8i1vJcAdUcZ35lg8prUA98vslYARJKkb2fl8A70DSVQUf9TX8jUAQisbNhcklmo2xjqPsadI
99LqVKYHJ1VvqvYeE50B2OJyyG70vWxi4v9zln/scmGjW1B0isH6HAGB4VPlxnGAIyhvR+VYQZfI
Hfx18Nw7KMWTwu7NRSYKtH4B+ZNEmoZeMoDza/F060o1RI8yjSAiq+CsA+3DkdVvOkA7itbsvT6T
jBiKri7US20o0GqgYHK5OKTGmTGB1KqMyiLx9fngdQAYQmNae7l8d0UR/9wOt6qSLQps4XGq5j97
BeQFlj+aV5dtyNbCfcxBY876WktLqIm+0ni/WBHR/5mUx8tWRDftfCXrv59ddao0nlY5eJeq47/O
dG2lUQWdR+egp0HSHLymlNwD4apQ9Flp/1Cq4Mt13uhZY7e+4vSp940BsyhvkGE0zcPlZQkPCCyJ
0FkG3BoDFNtl5a5ZpMReD6hqgtr7pUzfVRmts+hNgKnK/2xwW5cYlVcnnVlFpLHZfuxULQCpGsYl
RsOExKhNfRUYK39qSlnhQtAPw/MHvH6At6wlwo+azdmpzXhoJxja1aP0n+4aKV7kXieln15pQRnO
x07GISzYzY05fbubCZnKubMxYqA2P2rlfVkCVQqIXv8GFyhgA9o9KCc463+2Nho98ZasxZKU07Bv
ror9cJzv23DadUF1+Dot4vp8hBq3uwK9EZy2xpwlTYragrFpvo2tW2X4l+n7L3vgxgS3Z1kyTGWJ
hj9Ye54B+M/H10kShHjhuTUf2pjgtqycTFL20CeIDP03CMwdL1LLxM+UwMt/OtVbZx0y9Tmdnorl
W9w9Z6Adc+/U+AROKTCeSO610EXOdpT7vBktmaE2l5fRWGXPOmaZwaz5DNLsryeamyWvP+PM8asu
ZnFlI2fSvGzfDqsMfYUJPZnYpfiCnS2Hix80p/qoKNha86bfQT/6mAfxdX49h3lYSL1REIOxKPAu
gawInEh8SyFubWL3BDXdYXiy6Juu7Lphby1HFSQBuS9l2hBVdDf2uLOaK5IRasD7SRNY+otZmX7S
3Ld2kBW/p/6lBlgYYp+h2kpe5YJcYGOXOzyrzhZTneAjjDzq62qpb5TvNt3ZeJ/+ze0DrAMDSvbK
c7n1E9A1623BbJRblf2UBnrxTJlkNWKP/2OCC/+AOVLH0VC/w1caRGbdTWugUk0UySNX8MHEpv1n
hu8EsQrieXqP2DsYj2BhVqYfVh5O5Hh5vwTfMtAvA3a0ogtxNTmXmLzKVMhqxQJ2JXsuiR7WyQtL
T5TtCs8KL1sTrQmLQlJqoZWODtf2dDqvoy3Y5jCyplOgMl9NIE1749pTiSRciDxOAzB4nTdBq/fj
mp+Fi1FtjKUblgKskoNvlX413AMh6CdGaHaSN4TAHVbqNAgUYEQUzMGcx7llx4bURpLrVcMUjBV4
+jBPueyL2pUxVwlWtTHFHVaGeXValuANVlj2ZBoZEikQ2bSYFqrhIbFl/7p8XCJ7FohyVmGED9z4
9riGaUkSqoMpq3PyW6Vzd5kKXJEK1blptsN2Ub+8levYmockHvOhkFDhWmpTQxiKd5i/UpvMn57s
ovLN18tL+uyB4P0BzG5tDYKulVeIndBc0tmCggVLXholwHdysSHAcHXZyudbtbWybuyZ+3Vu5WEk
GoV3w3gcyjenM3fZm2H2/jLNqM1JHs2fPXC1Bjy8BxUsdGS4W5XGdafYBcJ6qX/XKyfUJ5QdwYpx
eU2fnQFWVp5WfKww1sqnTouRLp1Rot8+F7dV/WZrp9mL4vmVyGS6P2+eg0b7OjG2wp7BYb3dvDFv
TXVQTCRQCBJs9HtyTDTIy6VPerJXGhm+er002/xza279OWdnlZIR40noB0VpUv8ejae8y35e3jmh
hZV6FnLBLsr7XISAXAEoIchgRIW23IHm+dGIC8nhfHZrLOLMBLdniTJrTo7SeuRBJy8dr2u9fU3K
NkzVWfLS/hji+LRff0zxsMol07qlidM2MrSfOTBBxnhf0wncHd/YkgVtfONNYTceqzwkQM4tyskc
mx2ZTpO9HyczMAx9h7z08g5Lls8DtAYbzMg9qp5Ra8WBPZRB1TV7MN+BWVB2DUSH+SEVA/glLoHD
xaiFxS0lEw5TgZZzPxv3udGEl1fz+T5jfmEle7NX2CPGabYeOeRLYriLZUT2WPpDnf4YLOWJWK7E
zOcLvTXDOX7WNrTWKr3E3P9VnL7bPTD+iFDjFbxY4p7CFWFIYo0c+D++GNSy0cawFkypcwXCzAmi
S7MTkERGZCo8nDM73JIaW2OTOzgGKCd0P2tA/Ulku7b+Cd7918qCBvVcIHt5FLVjN0plD7oB7o4b
zzl22UOFIm6flv6c1Rhq/XXZF2TmuBWB6LlhZreUSDZ/OM5xnX5LnnPyr7dgvk9S/hWf0p+lcYmt
w7Ipr3LViPokO7HODhnAaaVS7y4vSXRZz3aQ75oUg1FWADcbkQWi+6VMA0+tNT8jd1WbyKj4hD4O
3Ca4lPAnQVCyvUpuWvXeomNJOobfVO9by7QTGZYGh+X6ivoX05G4U2DDwpQ/xmlRItram1vXSHVo
WUQLGKn63r1T2LjPksQfTFmrU7SN0EQAnTKyXMzscKflZU7sdU4CkjETuV/3mOLL2FbPyRfVPFFs
wB9f0VSIzKiqfbRCz76PBrjEiswqzMgq2nBkP8u2T3zWtUfSOsfLniFyQLAYgrQMbxG0ornqTOxC
7Ei1kyrS6tj1h8UE4a31ywP55P9mhyvR5OCxAEko7NTOeI/81nf0+UdPB8mnUhSNIFumYrgJ704k
0Ftn0JOOOWOGE2qpdUrM7qawJE9RUXQ4s8AnzHSuygaS4VWULOpVVxbfNHN+mTU0eRMLlScskOaS
HF3odn8WxYtxDKlLvDSemghaOWCL8cHev9NfU1umxCH0hT92ePD4bKDumC3ExPRGF2omlKCrb7Gt
SmAJkg3kk1rbSm2aubivmvFOE8iHN35J74f4qXMxvvH2F253tiTO7VwyEqshtALUPw2aqd8vsx5B
U+Tpy2aAwgFOBg9fRAdeNK8Z6sYd7LKOFqW41tDBQ0FyZxZXl60I/ADVAoDA0OPBA5unN+5rUJcv
pVWBBj0JCtb7aolhrDw5FskicTnBPdqY4oJ43OpFNhWGGc2DHkKm6n6YZSM8Am/bmFh/wlmQixdE
tQUKbCDA08IFE2yj8qNrZVS3Am/bWFl/xZkVHQIeOgF1ReQNgETv4z5DQJ2CwguyxdkPMg0D4aJW
N0C/BcpRfKY+NWoB9c64ikbqHUAGduw7/dDUs6RQtYYxLiOCyuAfM1zU9jIIhGHr6kiHDLPelFcK
ZPQGbClGLcf7wsiHUHHnQE+W/V+44Jlh7j6tysNQR8v+H2lf1iQnznT9i4gAxHoL1NLV++bthvCM
PYhNCNCGfv13at6Jz9W4oipmHl853OFOJKVSUubJc0aEIlEwE794Hm5hy1+Vx68M8UzmFF2+J6ZW
Lmh04gC1B5FaE05vUc8/NRHBlaW5Kwe7Q0Vw29uKZ4Ndbnz381hHm8sjPes4oLRH0x54E6ES8dFx
7DSpcAxgvgeHK8guE7yGv3Ob5gM4H8qabnTYXgN6nl/WXzZXW6LTbjsBxs0P7fipimvk9xeIgnlz
rkeRD9GPcAy3cW+u5bjODxV0Scg7gS9m3eupp3JAw3o74g4QZqPYNumb0t9QlQz9t9a+XJ7Xs0EM
XJv/GFvnWF1ADRqKRM0hQrWQWee77JM8UU5RQa4iu2zr7G4EqNSLkKiBEMbq4ejE6bSwBgGz8smu
L0Fl0cc3w39I6B770QHjQCsacih/wxFOYsxIZ+Ya3YwHiNZlPtuNFDThdbbU71iqfvx8eVBnJ/DE
2mrvu7gKyLEB0+3s3lurwYuwFE1kbml3jXfkTGXm48BWux1NnEBXRAk/+JX3PPNl1ydgSjLRa+OL
Avq9eapAqkWdLTgaMgbpYK6X75dHe34Jf83tahtCrLoV49iIg0B7rpdignUHCdNIXLnWnXm1YA1R
GAKpAFgH1/pwg5aT7AQVh5k/yObBdNCeES+c+kis/Ovc4XFWf5k6fsqJu9S+auxSYQcYMmcMEBGx
iH2w/I9m0lUwsaIEBl7CjBt1RavnPXPE5ygo/7i8QGdj1q/RrDOhTtkPHpsSuCN4/ytVEJw507Ts
wRFinR8EegPUia7s67MB68TmcYuczKAlTm0NOHEOjvdDuvckfXP5tyHAbKLPn0//o7XVelUBbwkP
cbnzFMOYoDXwMIuvyYK8/JDPKKxdntCzVy9QdiN1CVpPcCh8HBxqhdInx8GRxgXmLnr0qmvZ6/Mm
QB2KtgVQJazZNZe+bizoinBdBeOZGIIHxa/BJs7uJ9QC/zGxfipzkFI3sWDjoSPq3TD3j0B7N8SZ
ARWa7hlKAldm7Wyc+GVvffHquoD74YBOOMXn3eyqrWqCPFTp5sriHKPrbzevEzur6AvJvjKupTvj
+dex+CgTtVQP8RS63QaB2G2/1bElaGckpE/r3LqgEW5ycPbF7m1Ja0af5Bw1hGUaXc/1Vw3NNzSB
RQxitK/h3Db6K+9mr1BiQK+1SPsAnP9z3XytKsjG70oS6DhDBc8kuIY0fvwnA/1GnMVmSnqwnHOZ
iGyoSWRmEGyMFS9KdOepx2FsQQsUgPu42sxODCKnrINuOb1NaRKVpkjHFjqwTji7wxsyH6hGJnMQ
8qegVcmSgYrVgGvQSMiU/uuGLoTCk9n0P/q6dtLR+oSOIOr/KepiFH0+xfxIgjrQr1P6cnnxzoaq
E2urs6TkQNzDPcShbG3OuLpz++huga80bv3Ye/2S9Qps1dcYSc5GqxOzq0Bcp2FtkWbDblOvTIF2
MHxw40+8AqT0+6TfLo/x7O3gxNgqekgzlmCsRcNJ5PMWFHnxlPWtXRCnoqzsy5vL1s7tOpR8j6VD
PHYAh/+4foa1oH6L6/Eg1JinIb/1a38LrPCVt8C5eHVqZrVwzaBD6MXjglqX1c6fg0fCl+LySM75
xvH1Dn0xdN/56+4CYVt3Xirc4UCWm3NGihQhyg/8LZsIXvJzrjrsU35tAs8tF1oLUR5F5hLad6uT
bKGlHGyEhxxLugxCbWP1g5aftX8lbJ1dp19m1uUNX/fEBDPMdMdDUkRboJoB5bnGH3fO009Gs26D
Js08cfBOjQc+ygchxYNHls/x/I3E82ME9pM6uKYxee6YObV4XNaTm0Bkae0ujhCHHuo1tVc9NMtr
pOcXHqhcLslfl53krB/+msZ17s+pfY81AtPYzM1DJ2/1cA3ocsUfyOp4iWbomkLWaTyE9H3U9zV9
B1qZXbNybhxHqmvUhmLQqKy3rUYzUAc8zXSweso6171ji9penqqzz3co3IEK3Q1BbrD2hYZpjnPO
yEMQ2Lu6rstsMPZbnKhvFS+zms4DJFBAtjZD8bl286V2rnzBOZ8//YCVayyjN0QQeZ4ODhioHD/N
26V/Z/212HTO5wMwooPpI42QJli9MccIP5NLHR7m9tX276p9C47FAfrCrSy8a5f6sytHUHtAVZuA
XXAVCftJdHJYtDg0loiDBVR06yp95Zw8g59Hu/2JleNXnOwqv5s10xV2le8DkVepfWlZFnTG5L3g
UUZinjcT+Taj4acR41UZt+Opsb5jnZo/ruyJ+aZJqyFy5hA9eWUWdltP11m17JPwSVYkiwK7rxqe
e+2DmfQmVddc99xRcGr+uEdPzMsBrDhyNOFBsUdc6wJcnab4VUN6ZEDK1bkdnS+X98q5IHZqcPXA
oKRHe+zEw4P2Qd0gNnJ4R/I1m6udba7kdc8vLWi9jjz3xzrTaleIwXSVdGWI++vjwHOIbmZ4QQkB
lMBc58S9MereTa9c88567S+ja37P0a+lN3rw2g4I680oBc+AI7zW/nDeSnS8/KDxA1I8H9eNgqxP
BEZNh5EMRzKT5z65RsR0dqXAU4KtDtpeoM8+mkikjUSCp9MhiF9JumvZSz3wrHYLT1658pxpQcMe
PDG1cgo9LXQZS1cAmEVUBtmPGQdaHGxRB30KmPdXAiGwlyiRf2hZ/WRWA4Ls97uZDXE+1kGDbnTj
51VgtwHgcdllhz0bWk++7RgTT3ZIOk3aR8PEdJjBxdlP0UMK1aOa9v8hJ3M6BStf7UXkL7UXisM4
15uapvdyCr96VP8hy+8V/3x5TMel+y3o/BrTOo7X0nh1NUaIebUjIAp8U5voyO0PV5Jvl01d8aL1
IW8JGaTWiN9S3kWKjJmgbprhTX7ThO4G6ZL8sr2zG+NkaKtbuh5V4k+QODp4dt56EX+ytV9cNnHF
I9atJjqOh0EylCgr782oJ9f7q02eL5u4Norjz0+crp0W05njqedqNI8F3Ws3yM1lE2fP8pOJWh08
o9OVoHSw4uBMAA4GDBxQM6ufeiDJMlnOe21nvQsJlLcu2/04e8CXpujOAZgQLC2AH8V/95WdDG1g
0OxgiSJgrA7yav7BomgfXNVI/Hiu/Z+VwEUTC8xBMnwNzGATjyrF+uTFehF6HiHJbultD/Bx/2WQ
+fStZtG/uoL9bnG1ZEvY6sCvib9LnSH3kqzvVG7+nXf/bmS1aGSOJuOXvr9jtnzy6umV0h+Xl+ej
W/xuYRX1w37CYdWm3i4WtdnO4OgrXN/n98BOPOPBfQCbXJeJ8N+JjfxudnUCpKSkXm+Nv+OdbjNS
koNxbVeM/nCNceGc/516xiqe22lJ6Rw7HsTP9ROPdb6MM1JUOvhXgej3Ea0CeirTEnxO8IehHKES
3e7BUnnlaPoYxn8zsS4vOb4su2iCCQKu4yPNjPR+HFfuGuXx2SlD7grddcgWAEH9MRr1Q+hDeXfx
d6K/Cz2AMFmTO+QaaubsaH5ZSVePC78LPDV16LSffBsVZVOh69zKuwACygWfuLgShz6G2H8mDzcv
ALdiF9xHq60UM4CRIVTt7/Sxzx8qOg651kh1di+BCRV5Z1RVIXT7cd704IZMoTVn58UtLvUHGzuZ
dr6F30vzZ+P8eXnjnl2kE2Org48ym4pUu/6uruOHqgYdBA8fGFX7y2bOrhIgxSgzEtDZrKm2zRxK
IRnMoI8JB0aQt2y5t/W9jy7jy5bOLhAiN7rRQC4J7pePs5eMPJJmiMMXYEF2A8Cd4l9yX//jAycm
VjEbjSSJbS18QFF/a9J2E6DQEYZX3iFnVwZ5NpQHkHQDHfXHgUS1k4RW4sQLOIgjegIIy8+K1cXl
6Vp17f0zGDSKHJOHsQ8a449mkrmtBxCqli/h4v+UJNx6Y7/3Eno322HThFHe9vKGL2Ad0CP7hA/d
kMA5IuBMRpqo0IS88yi5SZ3kvg/J9vLXnZ2Dk487utXJqR/EvRgSwxBCmm7IJePvtu0haTLYv/43
Q6uDBC1oUFgKEEWCwZ/xupQQQa3FxoWi2mVD5zY3NgAq7ZAmDfx1/CBl6CHrHIYvFKQ5zgwoOjY5
N9NuCsKtg2CMN+mVHXFuEk9NriZRe6MwXEscKcQ+QBEkE618C8iVHX5+YBHiImj0IPW02ndOL4kB
zTwuaCBoCIHJNNASQmJuzAFa673vl6fx/Jh+WVttQVGzxYIHjOwcsIh7bQVu4zG7zj96XPZfL57/
2xzA1wBLBnWAIx32R/8boB4/OUQjOlJVeM34DmDejTskaCelO6rolTk8O6pf5tYPLPBEdQL00wgs
7ftAytsZz9JZ8/8QWE4GtX5b8Vkj7yccshNBslHdnZn8DO1qVwLLWX9AKxOO/wSEkdFxrCdbNxao
q3oyJbsqeWVkQ9ovnf6GR1WT3C3x18vecM3WysODbkl8e/SGrnlPw0c6vqb+kFGylfNtEL1dNnb8
Zb/5xMnAVqEiiSffxAsGpmVZVEivlVAw1QtUtK8N66w7QM8zwMWTQLt5dRFwwFfWTWhN37ki3DTo
EgTjXMboz8vjWaVR/nFyiCsg0wWuLfy+jytFaphRipDd3IJKmsz5FEw/Q+e9nMM8qKssbLysLoEW
H9RtAtBOir8yp98yqQsnGrI6uoaqObvt8P5C+1h43HmrKY4hsJZYz+CLqn430JuAgoYeamNdybMW
1GqXJ+CstQi5NzwxMRvrOnxnHOIQlni7GjL1PAW1TTgcShVsY/eR1+X2srWzi3q8JAIPh9N2HVKC
scXQJiwqG5oCqgsvPU83ImXXWo7P7olfdtaxBKjHavYarKo3Qb2navaJTx+mrsJzVj33x64/1wUc
5d8PDpSIRxJGOBOi5kdXmnvWOkZJeCyA+Uu6Q8YIaBN9JUye24HwUy9BJx5WbO2wYTKxqAt7f1cu
zc6kMpNBe0P0Vz++Bvc+5xqnllbHTFJXTWp45cOKyMAsmcpxE6KvFRzz0CT7D3N3MqpVwATNtdId
2kJ2zkK+9F2r82ZMwYczyff/YAjIf7xhjn/WF8ukmvxKVniXTVzuwSlZ0LjMu2tn2dmpQ8csRCNB
kP9bg4bV4eAqmyLnoGcvc5neQt+hHdEISiP9FNRgxLk8rLXDg6QDYhzAZibHhCjauT/6XpkyMsQ0
ILsxabz7thLVBvVc8VVNE981npNmjYp15pVpmF+2vKoYhLjMwXQYQ9j+767uNR0jDcEAOaNtbTfq
ZT/wp9huff91BrOFBQKwFE7hSDeL9ZfLds+NGH02UBxGBwxyVqvdtuhKjhCwwyUo/p6iat06Lwuk
h2NUosZXcg23fc2a/3F+21Ip9EwiKMNlgIFt/YwN0YF2LZ6O7m5qVQj0xDVFreMGOz1sjzN7OsTV
2eTidiwqwIV2aAK+pYw9eurK3WEdTP62cFTmO9IYoxa7Omv6mBm6BBPZ+Zxs0nYsfFW+NS3NVXit
aHhuMOi0jVEEdcPgt43ncs80dgTO1lmGYtID+oir4IpPrLfdcTgnNv521ZNrV43KHAk5dkHS79wl
U25GAwmO9T2qZ1fcfn2SHU2lYFgF4+xRw8FdBaywRLrUxl3w0qDVX9qmaL0xb/V4pRnmmpnjAp6M
qCvFEIIbB+hke5RLRMXGtrnR/8ENTgezcoM4aINxcuDdFaNe3pT9Bno0YRY1L0tyLdKfc7lTW8ed
djKiIXQGT0FkbafZDxXkkNDO0a2ZRfLT5fhwbeZWEXFIjedxivig4j+Bz9kP4hmX9e1lI8dfst6h
J4NZO1xXDxb3COzQqSLqttFetKsG7WXg2nAzX5JNVKJNXmkk/mYN8a7L1s8OEaH3SHOBh+c6ezFY
bWTrRgj66eusvqYKAOzW7i8bObNeoIcn0PSDVBxOl5WjM9VxhrZkHGXlOH+PZi7vBMBCmUPbH7i5
X8vPngkTYBgAVQyA49hav12ios6PBpfhNaPSNz6QKktBSP8fhnRiYxXMO6YU2LIHbKr2c5mSIkkf
m+bWXoUhr/Dxfx+NHwazCuAxBU+xBd5yZ2pQnbbmTVbs1e3Kd+NXQFi+EXSrLFKiJbrcRCFUUa17
ZajnTme8baDUdcxCozd6dUzOdV317kj1rg/FdglVFqtMD3fTAImuOv37eCbk80Cv9FmeOS/B8Q+i
a5TCASRap3EjDDANJSU7Hug8jkxWtsbLqRp2ndPvtU6fTMye//2yntpcLWtqmWDMb2ATGkEuT7Yu
x40njfachFeuW+c2xVGDDKzkJMajaRUwvSrkXlCV/m6sokxXr2GT5vOrp94uj+jMZgDDOl5KyKof
WYdWMcyWbVnFzgzS4CktICe31/E1Eq8zIyFeACh5AKkz+MnKRUvlOqUEZGJHoS8zf4POwY3vDbml
V2r11+wch3oS9ikJDRMBFscESBaULxV2AH/21afLM3YmJH4YzipaERnKIWHwO5akIMD9Ew/fm/aa
zMRZI2gghvwzYB6/tXnPikytAAgfZUuGmlubUasOUXBNafrslP0ys4asM2gWazZWeE+CLcmK4MGU
YptWfylbXQGTnLV0zFXh1Yq87JoLYgDzrddrPFemLnr1bVWMrdrTKX6T4oqlcx4NsN//t7Q6/SsZ
+sgv442skvBz6DRzRnzn359YR0Dh/7ex2jVaCpp0EH3eGQ4VDsOWLyOIhzLJzXe63Fz2tzM3Tqio
I+ELfoEAQn6rQJAoDxhGHscvlLwI94HULBdRltRvUJT83yytZm6yfe8HPV7jEPBjWap+CgKoJHWe
ZMfylMy7y+bOuQSIhRDCCejnf2NlNM00B43AGdn5pvBBYOQneeuaLLmGpjtjCAISAR4FQCwe5Qo+
BgZT9qBdBhHlTrlFOM9ZXe3cP9DVdeW+fu4ghB3kE49lRSRpVgdhBUWEsQGLyw69V9lEy5w7ORE/
27bfj02TgxEqHfOQpFeW7ZxdpPHA/Ig8Ophj1h4SqSrGNobdfoJqUKAy0Ch7/bBXtL9prcmWN163
2/kqlcxvV1O8xlO0piKAgH7qt7OjpFWfJHPqbsXI6j8o1GlzNBeIzKQVgKFsHJ9ESOnWbfp936EF
8rL7rId9XEiQsR7FcbAxfr8AeJYjsWJ7vI8cKW57KpxcB+53OdWdyHxkBPbuYqe9Z8JH16HTq5kq
78v/+A2rC8E4pIJMyMRsgS+Xb0gKfumGqdmMo+PPBSMpR3BIw03tTvxrRcYAwLjyyp1kpep0lBIB
ywSIppGuA4ofGbuVe5M6jMCM725pQ8obp+wgIlpzZ7OI4V5gK2cEuo1FQ6n3FtbUu5GqlDcpVaB9
jNiL4wc/EyWWzeWZWR1gf38UuACgxgTxPFzsV3sOsnndMNs6eAEa/6Yd+qwFXr32rx1gyFWsvPA3
S6tjn6PjyYeRFHTXcgG9EXi929ZL6wQM/RWZIH5g0EqEvlAobCvxF4dYoHCfSrB2Oc+RMzZtPKL8
O/WTzkvIcAc+hMsrMjv3hFbcLHmXpBJNGfHS2KB8cGsTGJGFYLkKp2xeBoGXWQfSEvOKfqWgcTbW
GaVRB0Yi1tOHKnGXCgJbbFqSDJCukeaTdkTwOAjjmXteNl6Q2dSl3r6h0zL9cGeh+s3SB+nypwhU
YiHmJpZ+04C/hm9kj+zijpvOglcTcqBHFLIoZ6dss5KD/Xa/hEHvYcsHZYquLx41GsyEhhLhFmrp
vXYr09DedRUIph64kHN9mOuO4wnuRPU4/Dkb0ovPdjCoVwO+Ugy6kzEtjjRO9L6ch1R/bpF323hJ
VRUB1SleFNWSjhsaO5w/pyrk77DAvqfpyB+MQxPIijWE9oD5ltGwD8t4OUA+G48ulkY+3ZWTUD+6
lIzidoFs5NNsUR0Ai/c8lM1dYJ1614KLQn0RaTfeQKbN29g5Cr63YqpyXUNlyc8WUkdoq3aHdGcq
x80lYuQnpdS0bGpsHVBOTa0GeBuTJfLWiGNvnNtpmrdqApm9VsF8EHQaPuueLoWQi9MWiCvxLVLf
JswdGwOzqOe+LHg7sG05zKW7wf28BKlfOAu7Q4EjDvxXRPyx/TRb6zR/zTKpqMkdkMqC07Cq40en
owa3HteJx3wise/fRHUjG6w0qdLbKfHB+IWHfr9LhOcXbt33+6ULq1vlB2NemSh9VdLtkGSlECvK
KKvjYoxa51HqsC5mP+nzeYnjLFmQiKWpbp+g4DjpzG1p/y0ZFd0atOsFuVdRN7PBUPHcdUKXog7v
x3NBzGRR/nHKbRsv5MZ0cvrsz+OAblMouEEPdXTpe5/M+gmw5KbOQm7rNzuhFpE7fBLmL+ZxLjYh
GbR6ZmHc5tYf9Pw4LgTLuXH8ZRzKDWG6pBtG52WPTic/KfDM7/MOwu3eHeRDnA21OMLuVd9FcJgG
GOtb1uJX3NZTPEWbiDqVg3cenVPwOLVOlwi+6WuJr5xqNXyKhp6p773Xka1LXbsv9RLSg3Soh147
X5f+T+zgflMxUwLXH87OHS3RsovGZ4s0EXMh95kZv4GCLvoT6ZOhrSnGqSSbOSbzdu4EBI1HtPX8
RO6dfE5t3e/9UDhflJRtmfvgvigzpYbuXvi2ewXHqs1LQFLBy5NKukUeB9QiUvpTVcToj3tsqR9g
5SnD+xWYsYBlleTCZM4ICaoC0Lcw3aRSy7EIRClsHsVLtGSsnslGSpvsrdYcLC91hL0vSZvcB9yr
3GeUndCsACxgXP0ZETJ97kjT8dsEMiVmX0HUtN0uTuy0G0lrQgtqqd1rnw1ebkrHL+/weuruVZLU
L542w+dRVcO7WHz9eYFqQtH2KnQLBIkqJ5PfRrnlQ1r5UKbr9NdlCJJ+w4Zw2nitW6Lb0AQ7G7XV
E1rXfG9XofO0ypukGrrM4drJZeMkQESZ5h5iK5HIVZNO97NK1edED/iTaS5aUcRUtQU0ZggmoVni
hxgPY5VNZWS2g1Tx/UznBLPUJ2zYgaRtRMVqQc1FSTuNWSKnJGdlVz2ABrtHH/qAljrBHeZ/mwKL
9txwGR2+8QYEkFzNDn9UCk8hwOliuwHdH5hCwRbZIuajElOktWrie+CZw08lSGDBgMismosGODwv
MyBgvGeOh7KSgUxM+BW8KM2T5VUKqeQ2gg5LOBgPB3InVHnnlKZ/HaJlvmum0rwOcdpuuxk5UrBc
h94LHWnwyJyq/MTKfnT+sr1I2sKgKCCyZeyriCHoLnZD/aUrixAPeT9HCjcUHY6z2siqYGqw5acZ
6ixjHiypOz6NEeJMNuLmPWy19oV+Bky3ifY+02qHRE74zaLGg9bXSGg3d6u+TbdR34x7Rg0vPFZh
+QjzaJGE4OpkeRs4uM6CTmAy8Mwwrl8iYZxbtB+z9muJIHVAc/405CnoPUzO3XJ4jkK+oMWEBKJQ
7uI+D6BDSPJOhsFzGjsI5wlfqq9xyPT7WKJBCLVwEEn/nGcv/EIRnMZs9o2LZe66nXvcUVWbJv12
xh5tN01CUcIPBZwEbUFz88jDjrub0jT0vpKBVDjmlE43yo8FL3RoGdmnYze4+3mIhcaraqLt8X+K
ATJc89GE6HEE+21T7f124t5+Vi60cAci/S5L8TPuZQ4LaZKNx0ZskLGFwdx5qDyYuk/f0lEGmUcr
VUFIOg6gWeSLCKQjcwLFSHzaVPY7TdzBHuI41I9JjdRCUXYO41sThTO+SCLQgxJXUJktzO01wh+h
tPCoIFvkc+xWCsQJKPd54GUJRsihxW4zeNug9dQhmWeAd5XvRNUNem7okAlf9O4fevBclGJYj1M6
LztaLlsc9N6T6V2nw+FbxfoRF6cFMbDpdtoKzFbV1bj4NJBq+656HiQ7SHstPLNeD2h1Zljj7Qmb
8DpVaYu5aXEashwa1073nnZ9ajaj48o5F7ps8qDxebpFsqh9cHTfJXPOlzHCoFg/5VNZt+zGo02F
BHeMSdjh3NU3DnpqeojhBMEGBxOWKe2q6siBFyZDnizQLKCZwD+hKNiS9havEbJRAenrfJwMmw8J
s2OMASxCvci21919iZagwg/QPe+4KRqCiA+Fnn1NRflNNV15QPqR7zSFCKaykj97ris2cRLRV6iY
2W2NDN19KFNEeY8FzWcf4cDLeYr84Ccgme3OR6SMM6ecloISz5Y7rv3wvhHA86Cxqhy+oeWpGu46
MMTop37pewiWCq2zJvD0Bvc277HrmviVlkl121lIOnoBCuPCQs1gg7qzeho1Xj+5b5jaAKADep5u
Guqcl7SLvnhVLzZdXC+PfV0GEbKwkqFUymRU3jSm993HNvTQfTU1Xns/jc5Y5hpozyWrveONtK8r
ROckqNFOyHjFNiaucN9ppwRyYq5Mv0GGi+OCM466je+4YARcSNYrUUAijt3gOKpN1iR1i70fD9Vn
LuPGz6e5Ms5Wu47pX3o9ygIq64hm0mdqa0y9tHsUeYOomGJHfAEL9fJl8RgiL1MGmm4of1lolXQA
DmcTT6Nn5Yw63M3U4+Z91i7f9yEPTT6HNsXe4LZJtx3BRT83iRM/YQDI0Pgswe3GDfocIplQNh2i
9uAB0FrUY8uLXtXOzjrc/24izsuNVBI9vQllUdbT0BRsAeNNK4dJ5AHYikhGHNmCzksEc3ujQuO8
16Zm2xl7/SfvgGlooMpVb6HR6QMslTagGpsi07PNNEBRe4uLBx3BGR7GTTvi3qpLJK+5r+cibiL9
ZpbePI627g6hkgHPaR+mWwFoiSnKOOaobNVVyffKF5BOYiZoazD/umzYKoYG+NwDNoE8LLbEZalD
+RzIojmZ7oeuQoKepaqc7x2Hxj+roS2hpYzpwttk8snn2Xgl3qw+FNALWbYkfDN0CPhuCPuYf2+g
k5nAtiLep0akyuG7eXCW3JrW8XK8ehz5EKXcGV4TVJZvOohy7FFx8Q00Q6W70aUH1YoGkMlHFXVL
D5S8MW5WgkRuzGic6D9K5gD7bVKfoG4HYag6k4NK3wVNU2e7oBH/2TEWcU6ChQJNDxEHpYSnFZ0L
pxmjMddCV0kW4Yxst1UVBu1mMW69X1SXmgN3GqB9cRmvk6yJIwmkLTghn4WZIUrAHJvcjMxDEqpy
aLcJVYwiMlIQtbsdA5xDWBcV3pVd44V3fhkzvDDo0t+kjes/1l3rxACqReGb9IJWgLrK2H3QUf7Q
Q8Oie40c6xE09DPfbBLSd3qj8SADWzOqvMGWR/YvbA+X3sTMT/4AH/UwZiQcbY73pgeRy0nwamPc
tLe5r9vurm4cMP1FSz/jcV1N8QyJ2TmpgK5KBR4tfuplblOWt/Hipfe4W0xIucYafSM21ThiRDpt
6jZaHtikgTUwA6e3Vk3Rc4/fW2/ZEFCVJYmu7wNIcLT5MMxI22YLuKvqm87WaXDn64R5t80gFLuZ
vb6tAV+r3PYPT8x1e+t4g6FboYb0z4p6UYtXdq3J54YxCaH3UektLU38oCZSH6KO0heAtOqvNS6D
exASjC9VQ82mE76zY5XoxdZIaorGps1hGIckyt224g/LyNzNYOP4Ox43poi4Zh0gPRNupDwSCPdK
msVDSAidnE2VetZwc++hC0Uab4SweslM16Xhd2MXfiuBFGSZmyyQ13O73n8n8+KyHwbgiCe0qXrt
i3GXfjr0oCsdinYJFkAAlqaPg1e3Hr10ryHUIzeghurhGEG5EzYKinGMTZzjBs02yVSmT1aBSaJI
tJ0fICgJBhQbsN0UNswvuOcgf6aRzikf6kWU/YFK6zaFMKF/p4Cdju57CeamHdrnEI6cIW7MT+0K
Hr6bqPVn1PCNVzQiVLt6GasXaWP3E3S6/PdeRfKmd2vLPwWjY4sp8sVXJJad5LmZ0NCRIVsOuGED
3sdCNq3FmwL0LU2eiAHCUCg4V8lNFZPRyViCyIMiWf9oogr9MxNLgOxz1KYMaLybRFvee6ZEIrJs
vU+O2/fw+bkMeRazcZ4yKf8fR1e2XCeuRb9IVQxiegXO6OM5Tuy8UGnHkUACgSRA0tff5dsPXdVd
SXk4IO29xs1AKYQBts2KEeKyHBvsUx7yGKdiD3NdXSJLPZyWvhfhIHIXSYhhTMQO+VBU95j01w8M
4ZzVay7VOVq8v1lYo6DcnHA+sgZioeKI3aGPm6XUedF0QOsRDYIrgxwBxin5i6M4ebqfs5iFxsFA
6s94qzBalXk2/Bi70fijnClyt9Y93xogvcMJ75a7jKQUnwprT9t1bHx10dRFD4PLzaHoq/zR7fFy
T2M7YYdyYwFMwkcwixfR2P0pY6k2LAvMPKp8B0+5lj3qNxR1DztelPVDpZ5ds6FEoKL0Bb8Dsrrd
rahI+htSJCUcrI/HB8noBq0cm4dGDttgmnIC9NVCxRNeJohINmC/feWbvHL2VbhhrupkmIek3qag
ksZybv6GjOu3Li22/Gq04ogaEdGyY4Muqre8S9grONWxQScfGPgQaIQTheiVnVaKsJgMkfOvZKfx
z94T1jAdcNtLxe1JlcmGhoid7xjslwQjKRoXHgwSPG0dSov4l0SYDgd/TjGtSoYdQOdIHk8WN2zo
o+P7o4df51Rtuq/aorfkiC9oyovlDsKhAPjktiYrkt57TacVT0kCERFWqLiBO67fMRka2UazMVFt
eEfEezYQfHBROeuyFT02n+d4wQz/BFyh7L6mbWDvaAHA2u3wlF7RgaBevkOXf6AVIywXDMF2elRI
vmL14GSVHBIbRdcwppE+YYCZP+E/oMW7JVuOzOwVdT83wuTcFt2UYEbYV/cycZ79XhCidSn9lvY1
tf34PlWq9FcdA6tP+qx6RoGAnhAlrsVrGZIlPwjMshlylsleNKHfVzQ4AWpv2K5yesGlo94DSAjI
8XXfPbGwuqLupcG6B0ksLlKOCeMcqq18cxXerYPZqZd3ghd2u0y+IEU7JGjAylyW3qc56U6xWtIH
2u/bZ6B0licFVO3AbMVgWdvYL2RloJZoTXafNGnM3I1tcXa2WqnQSOez13FPdNsXDIlP1drP5gH7
QHHEfAHTm8pZQPpPwcZjj+wfVi8Zdfo5mvt9aeFiJ/2rHCY8OLElaGTAYst3zAFLnq0XZBraR74C
T1lzkfLXPgacHuMJS/8wbvVdv/VlAvU00nCv8eTL1zTa8gNeluGUZExcKOIcnzNSlk9InWZ76xBF
l59JJERrEYZzrXDkzoBOEnV0Xok3EjiIinGFVCgwbPyoUC1Sj+u/WH6PXSnjnzYv9uRuhsNd46yg
mGNYutvLipNqbHrM6PvczENV4kvpqjs5jCyvfAhE4yaWaq/FKsNzZ/nwm3QZjttvwOVewy1om4oq
aWFQqQb84ZxsZyLkgF8XIkg/Uuj+1IVjLficC5jw5LTOrN4SjRGKEH3lNHEEFxFwWAwolequuBWL
pAGgGt9HCMbrDqhRTbisaSwn/VZYOa+PImCM+qfU7p7K2Rn/gEhA4IEIAsMINabTQ+gI334NQzR7
JCzutPVFhFh4ncleDG0YczQ8cEQWmodiSC1coUCS72ebjdNbynu61HnqVshQcUYBtyqk8WUz9yQH
6p3k+muexug3r+B2Ps46Gt2RUxObrZZCJNVzMHE3YHmCdepJzdTadvTgppnAhl/TwLOfvs+LhxTs
VFrrbIN6HY6uacImaDAVjXOJjlU4CJoUOO3fAVOFaMsCy/9x/75RazVU1Q1g3nzOEzb5Yw+c/hGv
sn8bu25/sR0DDIJjBalj5VxsbR9xjxiQWdGTnxAdDTBSILe+Ixs7DEgpfndFLm6iX78Pwdysrok9
HpDDXkGhc57hD0JuNpA4d0l6vGqIKtjl+8ISFLltpLRPaeLtG/+OX22qUEJvXaZ+rpqFdgj+55s2
6E5Yt6rVIfau1XrMt1vPJ4uOoyj6LeEyowdoU4b17I3fdsSBl+vvbS7Hd/gdbTNyVLYhPyXCYKxT
fyWRywCmLfv6xj0ij5HAsUT+kC4Y1vuciqlVnan8CafppJ47QSoDqyQvxDOVFQBIwiqc3a5ayj8Y
0/CzKWZ7rFOFnB8TMUMLhLH8d1gmdiNoWAX7RNYDduy0gcMHIfnIAttTqCd9hn07dqzxYAME1rpC
/F2XMTkCSeSwmyzkVKaW3KbVuvM2rdkl13H2iKEy+i30vt3wc82P/Jvh33jIMIxOSXGCxJCsp9yT
7GsqlZxqCYLrvPp8Pvm0Y1+9KembWMLE7yen3AYTkO9+DaOcntlEhnNn7QRkodLmGpu0Ew1LCEo5
IkxqY63MjkSzifRAU1KZWFNrx8vPFG1nIJWJucA0bS5LXmB+730/HFPhh5/9gv7fpKn2zQ4IQAjq
dwI6Aq9RoeJn3WW8vwLUVfS6Wny4B8ocQugwEMdlO9rBnC10AEtblV5ETcKrkB5tMifyJOmmDECQ
xKStJJzi7lfKozM+pry663ya/5ryjtDG0bAD90wGcluHdCm+gLKOBhdoiZBAkkTddhzFCvBd4zSr
udqr0+5GXBHEzQ9skRmtAUiz/bj4HBUrA0nDdxNwvoBsIgteuTVnz0K4WT/PhGTTAWlb+yGEOe+x
nlioI0KZyCcFMdp75xP2o1943uPs4uBjMr2XeZvFPlmfKF+HFlHmLnIAl+kIfBHbWv+0xXvxnHFc
Gg90HsesRq7fOISG+cId8mIo77dhSZ7AMeAjSEdy1kxR4DtximpO1aFZKOvnYf4oEP3+Z80K4D8S
4eWZEMt7Nc/CoFq6xIAayFae43Tch1Zj7hyP2/6N2UYGjeZnHDTk5gWMGHUM5ayvjeXiMQ+lfJbQ
OaN5bClH9Ovlc/knxesdH5BfC1dNN0eu7edOHCFcLgE2YMOpZ0NoAa52ig3ENwskbEKIEnfLRBXS
Ff1uRG3wx92rLZg4jUmZXf0izZ8QPF5eikr5miU5KduKk/ScVaTa2jIn/Z10nUJtnFzNb27LVi37
YfOeHTeT6LgV1A6XskIOfY0z3B/nMiWwpvr0b7JNOEhDD4IKM2S0LvU02lHVGPf9fyWGnFsfGQKg
m8wOUnFJPxnENuewkPUF54prdyrH7thtpLtlSFmWhwL0FUqdh4XKOkwAJg7ZvA6NkH4eXsI+DQXu
pt0kx0VHgCWCdAPgmki+aaRdtKNJq38RILMXpjL1S7LAj8OwVfOv3sYQxKuRjOKAksHs2ZQEnjQg
tNE/TXN/D94gRRPXlmDszidvHU5DSdV5qZgYG+w5YW4qD9gRGT2Vg7944OypmLkwd9JXBmHGyFXl
8N0q+5hWcIb9mFDmuDwB97Id7v2K5E+I8q1OgFfS8uT7YgkvkFKjUI9myVazsivYqUTcRTPQHiOA
W7MpazWIpxVblUaMoC1twnAIdyD8cnhWkaO1lukHr9xSHGQyxsBJQrLNrYpJihZpCWiuBdxrVwgt
cP3d6T4CGsAKZBLzGiiuxYjp54ze7xiRP7tQLv2D1NuuLnSGGrYdIlKqtpjwIOLIE/xXRRcDCops
62s6D1tcT5LkLfZJLF09JQrPtwc1lm9ieOWC73G7EBFj5h3KrUVg1HbASmiRP5tNSxTaclQZAHmS
DhlMxKg0pn3rcj9UdUaqvd8aLwFtNzlf9tOOF/81RGVkUVO9AZn326R1U1jC8CSL5L8qBRQJGc1S
vOPvri8cEbgXB5vGCeza+ickNvkVVcb/KIdvoo52S2JrkTK7NrAaBIoJyaGucciXIH/KvdrJrSwm
vjxnlIH3RSBUkoOqzNUPIub8Oddqm65ioDDshGCKm98WKPsxQ6r5eaqAIJ7nDpDYqRvnrav3fi7W
j850ifpNmQnjVzDAEK55UQAaoHE/TEcgikI+p9Ve7lA7VnGPW1/Y/a+eUBrYhG6FPxT66iFvHDhM
8LkZeJ7Gd1X3CUwM8BwGlv3PbCHCOaOpQNbQ4ez3XSYsf/B7DrkLrpoJCzQHjDWmZooPZewz+YEM
v/xPYj12M2jUxVkBhP5PeRBINR3W2cy1VSIMFw2OgF2whqP8Z0jWvsmQO8bAleqhdcIW9zKHe6MZ
/ZoZLNObegTZEsWndBaM/8BFU+h7KFMKieYt2BzBfyGC5w3aiy5co02Np8xvLn9gdq5A1A4Inxzr
NNh5u0+SPq8uscE/x1KYb2IB2MdbLxI8pYFt6z83JyG5mm1S/IoPld6BaYm3ehk1WVsjbKBtBZMa
sn7Q/OWuu1qW71vZqw/g5Qz47P/Zhu/vNEAGkawAkPZ93V8nNSaHuIr9+zwKLEa+Tw2/SpwW28Ut
PSKCK6gxLvlCfA6qEjBFWo67+A+1O+SwVjO0ahWajOgpX5W4R18XgO41mfdWrLb4/hSwymtgx3dE
VvGLz9HPWwqOtxo2j+2cSGTVrVHkLj2mTlUbhxWhm5fC/MiKzpcHSO16cq9JvMtLnBPXZG6LD7uM
oztw0vMvb0WBt9dtvvJtLJb4Pt51/CJoHm+twvqAOdj7LG8JR0BHpClKRyI3yTfrIhKFGhx11kpQ
YwKXTcbeHTJN7zCKgzV0VA9eYtzN5VsCVfmfaOUB7w80Gz9x76HWrQI9M/Y3p2gU4jOGm2iPEIYH
DPydyZH3x1GmS/4YsF1hsS+M8ohlRw79KzbVAohcgdHv3AHklGOdV+MWfhsDm7lvwZXN/Y2tblwP
mCOGKj+YjmOLu41rUu7Dgep5I+YYkPOdV6dB5VX3URTbPrUZEcbS/1C7TdIaAwsgGAsAdXuOOO6J
0LLVjOyiuqka1//wY4nkTHUM51pTMZqtd3yTtlQHxVAfPV043sz9XWQ9S56U2or+Pe87D/ljMFhB
RxRdDPnUKJRLkYckwWbdmnzZ7MmrDMQTQq1FdApxtABgB0lVfSRmrZRtIPXAygsMEHrxA1krAw1P
b4oKHDZA8ONO1xnw6OC0eV3mORMgtwUIsB9xKljXYYE2aQhXxWco/BvYdaj17TbviqFyI8ie8DbR
mPeWUwUAnAOkzeL9nHmCCe9hGtJC/TfhqcGU7x1SJ3qMCBZDcZEASsLjQrP9JjtMC8BQwBRiRQBe
vjyNLuPuaRN8GBcQPbJDjvoOYVLROiiWN3QAGnRhDDVGvrw4E+yuqkb+tFzFifUyxpDsQgEUrhy9
Xc9cQZ/frHQDTCwStfBHnBwW8zR4bXChoxVDPCMMwwDgb/BrNBkw+HhB0FCy79LMx2qyuxLXTrpZ
kabv7VZ8KVro4i0u+5TdsMgu42Gfcs5aMRQFbXqg4uFuQeEKrseoK2OL9w8I9U9FBrBjpUkliC3a
43CbMohnLvPCEOn4bcZyx8rqfb8EXtrupGRXVV8asqXRtNBwZUqdYQ1W6JX1sOFmDXfZtyBKMY61
/gCqbS+uuRNjFkNfRAAJgiNnFQYJDioKkLOXw5CeeYEM0jsketpEI9gXHAnM4Knq/+oBxN73sD4Z
ZJSGshsTlHuDG4BlzoiZxeG1inSawZj4LUTApGRpdOJAY1JM4xDZ6JpVSwoRb4HiyahRxTRsyImg
dr1zZEHJL+8gYCsuYEqsOhcVc/5kYYpJD1rITYBsYAJwlLJw/p8i3ee6O+Fs2CNz1pFTtjVkARcu
hSf7Vw6TmmbHtFwJO+Lny/SFB6hpnve9d9G/oeyI/0HxVsz/LYyAxPmX9YsF/Y10MyrbDMMyOk1Y
mvRqGOtijhhuoijDDUoaB3yDfGm3mG/EPJ0ETDub0kfCfbQDEQYS/IL4OqyOM/NyfUhlhu+YJ5q7
K4LDc/IwGA8S0oVYVE9VWk24RvksSDY3Zt4H9boUg6r+EZP3Hnr0OQIh24+YUDNIbhzoclTh/hny
MQK5lgPNQpGcMCQBg5zp4p8ZCy/QshFNqMMCtmxEKwISS+tFOrHeb4pOP6IEy3KjFSrM/xtcZNXR
W19m4rsqAODJBO6cCxarC3K2pv3HmtqxswfBSTY8wDRHkuO2gPI/rMUIHyhRCn52qONW9q4khiCY
94kjvxMQOPnF4MIuPnA8zrYpdzmLnx0pvH4w8AWTsR5NzLamlDMLd9XoELEKRDpR83HtcdbhtlgH
t30vE2VyLAPrZ3XoEqTRHSvDItpKLT3BVRm4+1PmhiUfFmAomDBELgOPryJcAa+S5kSeECe3EneK
49mErMmDQUsoTqzCABaqTFUxiReSTugyFmuEPNc1H0epoaSISjsdixAzuRxWjL3VVQ4EFEM9U6y0
VzQerySCkEwvVTtvfnYXiJSS5R4EaVb+w789dqyI7so+lKjrXsYLUBHsZU7Fw34YE4+HEVtPVw6X
fRgncuwBg3VHKDOFfIkUKqnHdcKCgOPwO3sB25TbsFCkckf7ztTht/IwgfaqfuWTWnzVrPnmzXUv
WDpeDSQb3SmJcUw/uRz/cYZDLEUQ5oBgb/gQ6DdvxZqKc7U+2QV3ZROoZhp4jk90d8l3psaj3GM5
vs4TEsBfcHRATHIqJPSeL4MYuWz91luc5EaOo78xUkLTXoK2Hn0Tw2u7/qTSEvW1jTxiX0j1XsUL
DmMlL26mpms1jpnkpgkic4/AKIX9ie2rZOfAAC79KXSHKeUoEsBSj3i+9+UtuLmSR+Z3qt3Lyrml
Nxnv1h4wXS7AHPPQx6JGoYkf332vQNZ6NXgWrlBM9NmR2kTE/0DUzhuINVs+Z+AA8hnsymPBtsRA
WjNk+CYfBz921DQYVxc3XcYCvN0xtzbS0wFI4LL92ebYQl+H8QXxau22xrOADNF7PtwBAeEIf3cd
PJGPPpT4nOoAhU3PP9FwELbtcVsROvsJxhb7IBCoXtm8kRtG/vQWlyJzGFwAWDX9sqwosxIR+ofj
tcjJQWxsBQuVxCImBzmM1L5QtNzMyCf7Fgi8JkKV8xkdUZ5CgwQqEeXFU6Wn4SPfQjfPh7LfIVWt
RQK9tTuKCAyPa/DrXdJ7lsUrfcACNaJCNOZL5p4URI0x5C6QrAlEPdpZ1iOub/aOcEG/i8NsRw8x
hthMjjl1Q4oZwgDpii9aQU34PGwrz+uiTyKwKzlkhW5Zxjf4FXxc62DSv3zn+mPrDX0eCWIC6pQT
e1sR6UVbRA2YCRxpNFQPJOUp1MojEiPXmlQ2jKeuzMpwQMdDii17BPhnD3mkIwXZgtj4S5ekOj5W
nRXjl92A+CG2OEsQGbHuSYWrZ2G0YLUpsOLVVejy8QS96IqHNog4RoqRj6i/xU7DgTSq/qi7xUMI
YwkUrb2AUDCKuw0rJekJQOGY6qfJdNW5KxdQ9dqi7ShMQT846OHGeoqtRbYDUa3dBYMLctjDC4UV
/JEbEFZgYZbhQ4shP/Vbml+zFHn7gDJ1eokzQj7ynOKvdwTgTh469hNdokXb5zz6g0mTIsQli+9i
fBpNtM2ZR5gkZCarAt2XTxm96iiTLQlDAKVj+vRp2sbtkXNC0EwbVmSsEtHloBR99sCcntokDel9
5Vmk2hnw80WV2/gaOQTn5m4qXpKEE3g2KyUboLTJgn3bQ9iIE+LnhKX4UAxhfS+goW5U30+nYpxZ
Oy9l3+zdbq6kQnQtZHx6fiU6llGd0R7hSkk1dYiMWlBnNCdz0UxrId+HYQKhDLf+v6hgOWRDe8Iw
nCH678xFx/8ag761JsMz/n1a8uRT0qB9U5UxOy25R/My/jyUrYwXeCuy/qFc0+H3yJBLV8faZG9Q
CxsGHWKOwQARJheNGrdm7Hh3S2B/gtuX5RqzXj/iE9Y0bnC+zlCaqhUSn84yDbGoNi2fh/GwZjI5
D/8XJgNRr77VXzKpcSnAHuWwcdY7WieeeNKDQVNi1z8im0G0jG+Y36fC7QkydvAgMi3HeyEAyVzi
kIemREN3Cjr0OxIyUSTZm1Lr0FbE+4fcIgUftNt4SljED/Fkof7BpYLQYUCgac07pC9CiFTS87Qj
GU/4koFoK6BlrwygRPDBQLkHCUa+4VBHYUl38AJkfEOtmwNectI5px9AscQxNYM7oQu6PIIgA064
0hgQwT70F9dH6aMvJtSxVxyD+rDlAdAkJLz2lgS8ptjrxldJQNcDLECbdFssmbyzHtW+kEqUcAZh
W2x20LrAKPkI0Vou1hULjQAty3VwkBCUZArHLgFk1GQMaW0gCbPpAWBkercnFASF8EuJrKS5JC32
eNlCRZle+lSY84b2OA7SIukuHc6eC8DsGQmbwl74AkBSTuN61+N/vkM5PL32K/bSMtC03SywYKwL
JT/3Y7o/QlXW37oSectR6HZos6tKPMTbDvg5ynNY4cZqKOs0I/SsNkWuXeHofxHAHYHjJS9mevGJ
GuDKgbThTXVE/oiEVW/JhPL6xOnkgIYbcKKxD+yMgRWERrfxjN+QZfizkDvmyzDUlNk43GagJrd1
H4wCcxPHt73n830PGcx7CWFHctCjSA8T+mzi5tvdUZ4plDXwa8pMXOGdwFsYr+P4qKFkuWUlLhlO
8bjXo4v5TQ/ItTpaGZvWbeWKooIBeSaY+fqpLrWzDwJk3vuUwsngikydsRNPRw2/N7jTKlmSZrPT
B55ncdd3hvlmwLRx0KQS97PskGoJ5iBHCUaOGXUAxYlbAnTUGa1WeN3yyXY/gEKHG8oiQWNHVMJg
SvVBQUTL0CsFYJChn6PhndyeENQWWjmkWWOA0B6zdCgeviMdbpUMtqVBhqFBTnZnn8xuFw3/xDK8
Kqi5ngp8Dg1u7YQdY5w5Xx4a3vmQoBvstEDK9wfzV+XPUzJFrRoYeZngajkjNR57bT3miEUMi+t/
DbhnP3rp++/SbTJjbopAtFVFtWOflrnr2223G0j8PPucdde98lmjA8FhcAHIYpYqOacgPGTjZ7O5
A1AQOrUFaK0n7Ew7VoFsfDPQSN+lM6q8Vqgps4sBjHVai7CrxwCBS1zvFXVvrJuiBwaPD2iJuXqO
AR9dIrQAXBQ4hLkGaF/GR99F9MQANX/pGev6k3PGvgJ8NOTI+mWt2pLoGa2meyGrFimFw/PQxQgq
FIUEfsYAZwY/UNZ26Ddo9TJOX1kctgvPM3LFUDDoH3oY06rd+mhRlwHhCZgNirn8UQwI06mVdOjE
dD0sX0e/ZUnyTe/lDzKhJq1VEpv/NlrFb98CiRJWocCBj3BIlpiYkGqyVNyfWNJF4R1dC8UAjNLh
75/xaci0BZ5G17/Mfcc1cNmDFwTTD/FP5BJ4ZYYi6i8W1XLiQGiFEgfwH4piQuSVGaZH2w1oH8qh
hBTPXQQu4nvjjzv0R2Wrx1rZRaxK73AH7hRHdDFCeND5dcfERCBfMVC6y76NKIrEoSoIPVuTBu6D
Dla2xFlgaKnP+luJbw7SBPCGOwhk/OlfUNWPGGHEuqx3GMsq9CisefqUOVTfPBNUmUZHUpS6vChA
XhQLJQ7IK65G17hsRQpbV8BY0S6srDBSkd1BzL0yIN0Ezb7yJydxx4+shJfgaHESwVdnV+S4wTOJ
rrFQVeaD9gUWR5j0kEE59LP9u2FJbGQ1LcgSz3PyJ8L8sbQ+W/HTI72kb8xOBN64BSdLLZZNrAe8
lSjApQPKIM6d28MV4H//zFCrMzZhiCz9mO2yLL9K3kPhEFBsNTZckwRgKSlB0OLywlyMkPSiv1uh
Dx3qbqDfqkdEVy/LXc92U/zgFL+GU5aEavk3bpsgkBLg948BdsFdcK6sWYrfwG73I8ANt7+ORVFx
3C+zFD+Nl4s7VTtY29ayKTuycRiWT7iMZosr3Ofxy6wBGt5AxqwTUAdnirgdESarLt5y2LwO0WoR
jtJkXmfZBaik/oElNeGwwYjpipwFwSHUj2LzxGH1h8Bx7nYFhdWCoeCnhQ4vbWcP28ZnFmvAl6IY
8YEgzabyQNQYhcRbJ311xmBCZoxVBsdWG+2qB3JcJB2da1IAn5xgNklj5JIdNsOn7hFsKTlmVotP
nTIJ7X4UjX9Y2LDDhh6YSs1F1mk4y6aXYptc4xGmmje7mEx15nGvjusaCXcjAGM78BlC9gfY78z+
WWWZk02HMJy72dGheO4gx/kKXuzDBRLCxYHBw639bRiEE0Ux9jkaavDDBQFYz0X5mWb58DUQFNiA
bENiu60if6NL/xWZosTpNRR9On0Ep+EqBByWjfsxh0Z2/m5lKPA9F2DBcBouhEcPUFwp3nD8Atnn
EmhmTispTLqirBgkLUSFUJqeU9RF5bJZvjN2xgZ7XhWdV4r9tslh9IiO40g7AllMsjksxzCVQakl
ykr2T9MO/hlV28GO78TOHqzcoqsgjpuDSv13H0VoZhKY5ecGNvQN/rVkWfDcFcp+BRinTZ2ME3Xw
Qe4Q6ABLDxDwcE9w/KQrsBkHZzdWQK2nzxnpoe4O+uwCZhd4kTPyBuNLlYyYcPat+juDjAz3s7CQ
/+i9h6bFQxEm7vmEerw22pgYAGEGaxRy9oDKHFCl2eUYUA2stWGGDQEuAT1W0Nl6k03/LcEC3Lvu
btt41+55MpprRsaqC40ZUJAdQSgQBB2zV8n86v1dXhANVAWzGOqn26UDEg6xyi4n98AN/GuqAWFI
lwKSHksp3EzAxae1yWKIkIF8RrLN++B/5cbM5jVdmRyQ7VLGeIx7ZeTEa3TM9ckdekvpZ8BvSuJL
RRFzh2zBxfMxacgQ6iyAskeBJFhNX+ui9BAy8SKd9RGRqJM98I2MO16JkXrEgim648uuCcIq7+06
O/IcKT7k9A3g1ZAfolKjbbqnANuxNlGrp6n2mdJLU0I6bm4MumjbtRKe2vGfFTxOPuOKg9c8TMsM
w9OWgWeBrv55kSNLr9iG4+92MKA9z4mZIU9VSRrtd67Hr+dVAxx3Bwoh7Fp3naCXTEASVUfqG69a
dhcdYw3AFCp9N4LAlDPKqWFAu8OZxNDzC67qCnMBRIUz2z4FWMZWQJuUtgmmKBi89uFa8G6Pjrqa
6DFdivimIKvf/ujZ4gw6mHTo9DHj6x5XR0epwSUKnx7S6ODP4/sFWVNQGyf4/kS9DiT/GwYFb1LI
9PAbxgZ72vbg+1OSjkUG/AjoBh5SD65dap5/e3dJHEPVUCKbcNjX4yytdoCA8AEcMoq4DC1hBMWh
oKZnKGJhU5kz9eqhlO2wYmoH8X26vFsDqqBFPjeFBJrB2wzidt4fU6IhmvU6jyGHgiB2vUB6Ee4E
+kD2C6S5Erls6/84OrPlRpUlin4REUxFwauERkuWx3bbL4S7+xgoKKZi/vq7dF9Pn+i2JajKzL33
Sq5JRsaMDcbNqKNaHVq76/hPxdqfujJTtyIydGb97OZPTPuD+mEkZeDsul7kT0JEWcOd0qPBzREK
qoc6Om6ZAxr7Vg1oqncVNHAICGXWS+OMIcnfsmNVK/Y8d5OWobqzJ0xhn7ysdsOdxqDf7qsAqX4r
k6yJG+nmH56jyu0UDaFDT1MgqrGPfLQeg7U0h3LA0Lbz86S242gWHBd4s8ttHjJ72ZjQpM2+8p1s
uK7Gp6sj8mdWnAsFqhSBqpnflFou+pwzq3mTmQ7T7UBKiSOwTcx60p4YnQP3yPS91CQeyCIJtWnK
MXt3o8Wut3ZvQRvFe6K7hxEzF6nYNbrzTvIxbsrZPzH39bJ9YpZq61kZyptCEf9FUMQOSVoPy3+Z
IL7MrvhofNHZJMxJinV8c6ZAMnSxBnUQhHzqPXsBZL3XsvePLOh02cjJBkn/ZpisPFUFKxFbf2rF
Yyv77kyeiVeeLFPc624+scUhOk29CU4C1OdfGbFxYTAZk3LfL5onumW+rm2eDLrbBYRK/soBxKkm
mnrkLcl2dC8TtZdhCHfOF3q9E9Q8l9Rq0a3RtenwCx5bC3PM3vYWSjedwRk4WJhccc4kExq7jjJx
kG3WAQGnROW+HNv/+nSm1aWnD5gErtMaO23ePChG9LzITW99RhkKzqujsT3FyWgYgPhE+4iNZCjI
XNEuTUTVH5pe5lM8jQbVt08bCqaxcNXOFbgJmB5Ew6keHFHEEZXAaxcppjxemzAP03Kgsmw0YGjE
uuhWTyahsiZwuhlZavq8OIo44zwv1a6sUtz/9WANT4ml1H4tLH1exqTbTf6IBWnol2dNCHRrdSmG
w2rs+selLJJzzxvX7kqrFv+5i8DZJ1pqDqRj2YLPcvWt5Znbegw8Y2g6eXHuSjeJHSy+cC5rayrR
TuGpox333vvAmWSYrEr/kIUWTqc8H4O7Ep8OTIS9EoORXwGoOHVhr6wY4EGEw2BImsOKEna2cOlQ
dg+koeH+FHidV6mWq0twq95C9wiIWikXf2Bm90jL7hCI5ZhjFSd8Pg0hBYbrR7GDmHDs7cnZk7xj
bpY5ifWP1Hx2iMog+xId9tzNmtjeyR0M3pjKyFpugOXjhPG85MuvsvCXDwjf2nYYqM4E2+t9JoDB
spQmUp89EONX4bLEFLMAgsWv1nLmk2l9x9tXCEd0irlL2oqnA0YCkIvynzUMwVObrFZ51OShbdbh
WviCm2L6q1vykz7hz+dqaYpYY2yutpmZsTg0lm5AdGDYbtF1n1SxdE9975XJS45AetMlvriTlYaV
tYFpYTHYr4BTu6NJxa6iHQTW7OCkZYktDeFUae9vMFVL8l1VdXJBXeAtqypPevQfaUAynZHXsVcD
wfVNjwP1Nui6VxAAcEVYy4x6yGmg3rLWrgjFJHawc5CHqHsGN0ZXZhce0/CTsmXy6guHhrj33QZP
GNmyn6kzvQ1Cj9n/poQCBx4jH6w4HAhbZq232HsXC8Hrkiz4bBmwgRg1XQjTNa81/Q2Ri7+htZJE
s0eAvE5rbrZy8mAHfLDnk1Jkj7gAl+BK0rrpYiaayeNM2fJragG3bALQL3xAydTjnGbi5VaUGqwO
FNspKMYXmuAsvMq+T0+67rxL6HazOkekKqJ9WyPjb4KxSZIzQT23/UA2UdSmCHbdafZIc+4JIGkc
vSitoYpxsOJbIBtgX1k2XLVHTAjDN5aC8sHIRdyTIeNA0B14SuwmYz3ugzaXzA2U/4jto0w3md8y
XUvnmgVLvaq+a08X04Yx+nLij71Hr66wz/ItWu5ZMpB2rs3iuI9T5GRnyzP6aPWy+U3bWvWXpY3m
5TQ1o2Di3XCBkiuR96XJk2xTpubALs79vU/VdVuSJGZTtDqZeeqZRNvFT24qGotmFt3PilnV32Ca
aQn/RpHkfrLK0T0nDhXF2yR7mxrBv28q3OkmyYkIFChdemyxRWCgVMcy7Iony6/99KCJZ+3cyZk0
49heNO27yZY1tzdLrwOMZnpxRPNP0EA+gDsxy7aQWLhjY+wAMATu1XKHnZtCxHbHvgVrWDVyA3+h
oA7UA5vdyyEiXQM5JebWnm7UrV33m/QICXy8al6NoVklQAv8MT2vizV/BYbx8dLYGsNQlPwuF7I/
z/eh8vS7lcGSAoKe2G4+JG7xqRZGFxs61/XdwVzDE43ci5ExoRV7dDPt2HFBsgG/XODlx05LN9z7
5NIe+BVBUdAcdD9hGCbv7uoY5sst5j9V5q6P8OMAaMCPyT5mv3B7eZBoJEkJZ6FJiWzgokkbm3NM
jMnduZZN6yeHY46mQ0PupUgVEBTQ3hE/j+lMcvwQiWTKYq8a8eGFqw16w5S+ZwiCQd6JDqubd3/c
YGiee+wJ62YpfYaQPAqYAEr8ps9F6AQvVWmSbYIjN+6rxdlZzdjsOF9UvID6IEWNqWx+EyPODLGq
/sCAqXOefIz25UMms6w5AP1ZFFPYYllPk4BnsksXUs8xcpN7MRrVyiIlc6q9zG43vqwXhsDTPYTK
ONgz/GKgNoZbguvunDIo/2vB0/ndZQAZYmccYVstIYYbTepob4/2/djMAFvQa/g1ChCrVAMjTHCc
lT/uyE1x6kyW2+l4WVaSJfBwiMoYOx9w/w58dkSR6Qkx1gWj4JeukRviIR1CXW6ScJaaitLHhAdD
gIrpgHVj+ZaJmY5dOwJXoJIF9uPfE1E1/of/eBGrDIpB2j/SUbrehihz+RJhkfw3wYPiebovFOiq
cjys9dhfMbcg9popWXeEA5obS9asEwtbxkM7ryUe3aFm4Je6iJk7Phfrte/FmgHlw7iqQsR/pjp9
vRv7gM+1pAnY2QQVftsp7+bPYjfG/rIW3JNuv+L5dpacgjz0fR2PcmxvxI9CApQ286Ni7NlbEqS2
QPhKI4NRdp0Z11TTtsfW/drRzhxNm400MlmlDjkTYnz9YsEf2nSdZR1L6cgJKyHcgr1FIK6P15YZ
OUs8Ar5ZYUJB+VSsPGX8Z4IuZuLjKyP92I2VuSZ84RcsRETNysQRPHcdS0bIuBJTY5k78euw12c6
TX9HOiT8ZwZRYN01vrfFkNMlu8nYqKbQRyLygGbCy0no4E1o4TW/VJP5SEyhnDYFQ5XyKGRD/rfI
THksM8TDerMQZjc3aqpA7aWXp3sgmNAUaGumAsA3usmbQ5sRorLyFaLPIz0cR+Bb4c6RFUuwht7L
oqNmvlzvSoA1WGEkUjvB2zGIWgd795SRF3Jhy6BAizI9NFZrO08kV4fxOpAvuemsoO8NJyb/T7Y0
OPoxTfq4HBDbDo6V5gz7+PqtTUgWtoWI0s9bpdR6S+fJ8FcEBHvWNfiYUdDeKDYxN/p+FugHbM75
dLGHpcCwx8IYddBNH4b7OhSWueROEzmXbgWfiITpYsLnA2mPguHNB+ZV9cUmpLHBaxhiluVCat47
i2bK5gLP8fXh0zMAj60MDIQjDp3XMXwUyKYf3tzMGBVd9VCQ5v7Mp1L+AzYYPJcAVN3r6ugpf4gi
d40NI95VxxmzBAavzJ4fK+g7f1mYlt8M3+kzlvaekLksFRwArJDLuA0G30lOwHBc71niTfZ2ntt3
wCoYlAOtqQg1bIMJDwyKRolWZNOWtZuR+tuV7AGHmbeBB2Of5i6xqNijeZ/wF/5Xaog+SOlWlO5k
mg80BJ1DslFlfRTul5yyjxQMlpNfcsa+fggTDDA7aUfRaRlUePD8rLnVQ5sPfDSQVmJ+mp6IEWa9
k6mmpdtOyzp8TMXa/ARhCwCgXIKsO1UBZdpGFsNyS2ucBlsW3jX1tsYRdZEBY6fHOV0nPh2vxoEq
6w6ZOcwkg+wkwdJ+XcO0fLZkU8qrtXo4WwQPrTxYU2bO7motu3pxgnPphclfe8YBwVEcGPkgQPim
Vyhgeo0X225ljJ23rMG/9/atzKsuRsdMnut6Nm8FFmOahgQL2ENNkRHCkFp9dLsC61+wduSntpG2
hgoQhmZuljLTnr4GIAdNec91JljeRWvDyHWj6ZaSEWfRZKnr3ZIWzVEMlbrWs2sf4VAt7m8U/BCf
dUH5kBH9Z4FS37f9i0Vb72+TMQnD06LEekTqYksXpCn/dfGHJLrhmKCta2pSv9eIPMbKqN/yQCyQ
TzAzKN2tCw3aO0+W7e+V5WKy2loJhOHP0pk99dZVpiI3nVUgmYhnsXGG7A2/LxI6m6MJdrWZ80a6
h4MB34PrPjhDFD6C0Z9jk5tBM6MPUEGI6QWvWP6j4Rm3vqRTdzKOgZApHkoFRLj2OfLF2j44BPhH
n0aHsADfSlf82NR3/runGyvCnxeIKdr0ox0+TFPqgHPMamwWkAB6w3EbJvSJuYA47tD97WVY2uJq
tT3WFbJRRpAZGPSKtrVhRnQngMDWcrFfRZ6db1o5LFdeFJZfCAO1qZyjuHTZcbvN7WEASMFEcaNb
H6QSTMEi2WPhEGe1UJTDKAkumqAHIYvFS5/xqWYflNU40QKaz2uZuMH3FKqWnXCSQyFlz0aEjhZA
XCASzHJCHP4luUpdl+O1kOBLdpJIVBePjNgt4FzLlF8GOojsoL2eabcamXxt6sLLx4NXWySDVd/K
S9HV9vRFYkZ47y1RrO9W8DNmna7Uvhk4/4hDG5Of28m5Xzgy2GF8H+SeEa69nu5bmTaL05dsiA1s
go8T3I7L4KU4LQEOgetYq3kRX8M8Bc4x7SUNN94nxI3MBAzQbFUNy78lLJrXDm1rgaU1GXyF26os
mNkvVVHIn7JnJ8wH2oOdHnE6KP1/IRzvSBvMPp59obp92Hh0u4VofD82JaQL5HbZnnwqChRqtzF6
3XcYvHjrfUIuoT3p6IEmGDxv1oXrd0Are6mHvPtIEKTyJzkJ+chwaC3ibuzCDi4RwlezJZph/aen
rnPw68jujKjJIYZWaF1KuQI+wCRNdlRidnZUf+xMEcRAlWp7W+BlVxhKwVi9W4PGCzb6Wn4DNLg3
bpNSqfo0kTMjUi543YZ5pqAOeCtAziDhwNnh9HBdIs2/sNfiBINZxqm8h3+FYbRlcit3kT2twxHo
ADytEpn8wysqxirMFAsGRGJKsDzp9VIw+YFx1uKqivnlayK5ScRcZlCI4V3He0f64qWIVH4wY6ob
aHQTY4nGmaz6NBp+zw3okiL6HqrF7Z8tRyY4JYMgxzpq+MMgd+4WmN488/7Oz9ConLMadfkkpkmu
m9pOxF/G+uEVw3gfl3O4wgAS1JQQ7PB434lmJvjttsN9FpLfxc9sJbd2Zhicf3pNJMWGWL332AiU
c4Ymsy7EH6R+7FIJgtpG1X5x83QtSa64/vwF/iS6pgUmyt1K5sQmqmkvh9mnVDjM2kr8XT42rdiV
i7J/GUz1jBJ9H3Bhihm4P/KKSRh5TZZrXErYJ/R5FZO5tKoc37oQDzGxknQqD2lG/DgWSutuA7uq
elnplLdiysrHDgl83kROKLYJFpE3v8KlJrEPHnpsOzuLJv8/3nmiUZZxqbscIqEgu4YwOTXzMIfH
oWjR20l/re/NOk7zIdC+5b8UnUKwS3GwllvWwsEtwNcVMINn/XT9ScZ85VU1aRA9G8X8aktL3nyE
/OAzNAybY01TR5yDIEsIyGYWo09/Ns64HUOzfuKs779pD4qN3fYLkLwE2g8aDsPDFOPafqX1e3Wy
YmVSgJoAUJaUmdpptFPYTgWe8mTvOTY2OeXgLEVNyTCOc1uKfc/R1Dw3KeixxLWpGquwaq+zw533
TI5pdK+RU/pnX/vapg9HIDvhd+888CQBxCmoy+6XglQROoS2q0bTpa9yJgRojP+L1VWt+h15dXBq
BRZQGF6DkVAYcmd6GXtHv4c1hV4ZpcMOMadoHoqqZlGHDEQFSrLSvv0xZfX8J9G1dZxNzT7TdVqW
l9ISskdhNvWPuHtvt1PZde4T6QKv3FOJWrgDS9j+Gz8DMLNLE6u5lBQwV+gJCAXQ00zLhBCz5CnU
Q7KTCaOqck/3SZ3Vh5NuDl1PG4krf/WZ01qR/Vw66z2iu3hlg6Nqmv2jQ97zrLHaxxDcmpy2Y15P
Y8KK0T1rFFGwfc2zjlE3In6eVnN09OroPuHHhQSYzKneanzZfyMvCbcuLqhL3pjuv1kUnoPrdoSz
kdr2ldtzRLNsow+bvOW8yVqMSTxd/nQdca+fa2aVW7Ajpj5jsC7sJwQaYoLOhBB3jjImk2+LX+X4
nFzYJ/prWS17n8zEIqnLE5t/2l4UcpXboGnQCWHtpFKvm8uc2uBb84mWuGW64e7CIFo/ymLQ/4pl
ss52ZaNqtC2AKAL91KGRlS4e8ssUvebIEpembor3fBywEvPhw3kTvBBjkNhdrF3Hlm/KWCifzRR4
hBYFpsZ7CAO3QN/LU4UE3T63WOZxzMqu/AcggcxE5s+MQT1b3o9ICC8xvL7mzxp19fOaL+ufbJT+
uxVZlryArKysKwMTmFJ3CdBj4FF5007YuG3ep9wPuZaYqtzBcOP8gFovGywkXIcnncvxlDL7C/aL
alcrLollHLhSs5SzXQ03LuEW+TqN2C9famfZFI2jDnIoB7VXrbIvYiy4GSyKH8iWPFEWpMmo+sNw
GPAqG+p63A/mPv3KenMMxpAc+9qt7l9Cl+WJF7PHQea1pw7fp78poyVxd+yzwXGIwYBLEMIbeZm0
7OsgNm1TZSgynvpr21O2w3cvHzzEf4pnP8Ll27kpzriuD+JatyTkeBgkClkSkewO4cWemyqSIG0A
KVWkbknWUK0hoCEQOcSl9kRG5m3lh8wtpzkfX1XVZkTZWDrSPpdZTz2eLIva2wNR92CwB/cGi2Fl
P3CnTXZaHRIawLuC7K1hDg0ex+na7EqVkV7HjGSLDVeKYqHSq73xmyiqntCJ1+4GYRIPFkxAE7ID
UiLqVYtuvXONlM6zC3wSM5eVtsvOh5LUPqzLonNMOFZFwM2LSM0nqFzLNg08ktR9C/+XUBUewxgX
ce9t4WbglYzs1K1+2jWsHgOury9PmfBltvzx6FsssCJIgKXZsaHEofjWaPM+7v5HVZdts8chE956
4VS/VqGKadeM7fTKJFFmL6wO5Ezd6iq3x890daIarmAYoToETstMox/IrY8+E4cftrhp/8unv/iZ
yoVsaqdm+SlrN9+muEZCcumdRFgqB+/Zq0Qn+K2neX2jOPbuNxazmjJO6TzlsaSrat6DMam7f+UY
pvkf2oqcjINZ0+Icrh3JcyQhbl6J0rdimS1Df1+GaQUzROrwp5lE9EukGRQN5G2ufSwWPBdIq2Z8
YwzIm7nriUI8Cmt0khvmQyyJG20vKMVLzsKAICz955miBHx6Wy4n777YBzhD/ernI24q22eBoQdt
rtu0UdKwBSTvlrNqRPjVtM6U/q2IY/ypOo5RZMyg6v5OQkfNY4K5wjtBcxQVHjOWKwOp4WYicYvb
vPmil2uXf+So6iImm+z+xz4BoZ/kHfVhowJ4OCOrpL9zogYyPix9cYKNJ5PwrDh5r2JaTAAMRLrf
ozsGRy/ycJbIpmKbcBLwlJuhqba2lJODXcOD/MVOVhIAc0RyBhLGelJYoebf7eAH7SfQDVdR5yzp
+GXcdpq4lfPgA4PBZF54UpzuFwDFFoAEa/v6cDsz/yPFXRdPnBFQYLopw+9hGNa3QZdCz2W3WEsF
3m9k4nhAe0aGBkddzDo7ZcpNfzC3yyrmpHafKFmHcwTR6z7xjvo/Raub342aiV+oNG2PZD36FwMo
4NCEXfM9An56bDFLmNfQTvND1Y/jcus9YoobfgobmRlnJMAqqh71hyn85CT7QeFOIU3rhWw+bvJF
7NBFRQK4FvMf35qnxfQvAeQPu7nGMDjEkYIy/snJzT+5UjAlDHwS/7Flsed1oXJyz52PnILjabXR
WybbyVk1AHb7VwHoo2DspuBXEDuRcsvH6HxS7ElwLBkLA5a9JFfMEz1bQxZLyMrTXqWYU34TZ1A4
/6zRH59t3fH0b1ziNc1lIAnYxJVZANOIPjOHSMmRKVmNUSgmg5jnELsMaSw/HCvnSeRjSSneMwus
O0HDAFIwtAjamo5Fwso0bn2yvbUSuGCb+V9fUY5fVBYy+h07lV5mEhHfObvb/HSXItphTLNd1FMP
oOt8KP1kBMpartkzzTn2J9MV6GBmnp8TD4b4tCXcZB8ZnaKdVIQCvuuwS9fXvPI15FvMHAevRXRC
vePgAQWX2PHktkt7zLh0sTDzROv+qyqq4KoIpVTIhXUu/htbpW0u1KSgYcNeyjOzJYXeJs8ksery
XedWRGKBKk3tF7dId6ULpnkPMXFRu6pTUQWCokj0X5sEn/PhBavTcOGARXwfSDAUHyHuAwRR3LNJ
doa66b4i9ylGLHnS7ApbRs2m5uja+QDyeJqarD5UHodtQyOvL3KayVnneF6ftWOk2crJEk/MvZN8
VzhQfP/2bjbwgMBSDfoDpQ3JE4CGtLuje0oobNwYwQmbXjh3mRV70UBgAYsR6UuRy41N1PNQlVVz
oqq01uPqhpb1xvPvm0M4ZGl+V+ud9LJ6FpA+T89++2AmJvvXnqenPRTGRNSBPoPZOE3z/sLzu/4C
tmVK7qAGW3LbYzOpA9tBDHHy9k82d0Oxab1KFQQ6MsVrEfreeLAFBKvdMjgTHDS1ELPw6NHBF1XL
qZ5tNcMqc8tdhAWciRnxjpPjCcDxMhxQUTTLuLxN6ST1rvPq9IIcol4BeeIFUZ6vf0UlJBM6nDr7
RsdKifD6NiiSacSkjXGT7xYgyRYrpAdpyhKp1hjXVlGar6JZgvGoZvr8gi1L/k7C3NmnqBUEYUsJ
4iASgAB/3VFnitqZt3nXUetAJ/RQQXmmarfb4QUdY9JfkMhIXABfYqp0l+FBVEL6qqsVs1UQVjdG
8KT887JiBh1i98IMJOyc+YlLTqtiSiBuXsYi1Y1XrC1pBzMyS0mCxTY7O83yu9SUACiOQ7VO4WfD
gZQeGbhP5hXkoJW/BDlji1ckRCqCyIFSf6TqWLL3lXMw3blpRkSKpumkURJB0CTjQWQ1Kjorfs6Y
8oG/eWlwXAj+NpvWV8gZpTNKIjT3N9kG6SoOXIa5sDcpzoOWaXsHkwXLyDz9CfkMlwuT1xVsm+OQ
bcN3Xxn01Z6n4ZWGqSxOPU4E8nA9kVlMskH4Hpb59A0kxWs+LKIVxBoqfoyUcc65CqS8KGYzP3SW
CdbEzpQo8WBkf6nETbwjI211yWiV6U8LplZP2FJcPBLLhCydTumVSRFKmUqRdAWJsA0za5+p3uj7
z31ldXx7zkzuiA33QBEIa/7GK2O91IWLHdQ3MGYd2CPXeQB/kvUphSTKVv1dw+l6MFVn9rRd5JZ8
W7vHEWfDW5axIeAaEnKO4UdYNogyP/e3uFtK9mF37koQmxDxtnAmRH9UL2+HvrvUO37B8XWhuX3D
Eh/Yh4DcIx/TBG12teeCDQhCFmcjWmnt6yaRt2DsJXLmkmI8xFjg9r+ySNd/J4exM0HjrsaTZwfJ
Qy4XmCpoDu67h4RenWa9Tt0d5WPyI9iD5MoQMKFPnO+Ts00fkSe6v23G+V1L6IbfVKF+dGtrI/Uz
ECArv4ap8ta3MOpy89lNLUV5E3XRJXLqAvpXJcbshnVwikOnW367LgHPu+z1A+cQS5LdQsWtAsxV
ydA1X75eqDOaamDLdd6o4gInOhievdlbDmxbRdHrcAZjpLRFdyRdm7qnrqPUGEKBYt7W/I84Fsrx
K5tH89uySJ/DtWpvUyTHQ9ew24+noa1Oo+VWDPIEP+JOJEPUPWaZW4G9bUt1dUJQNC8CuAZZAKVc
9vAAekxxueJe2TFwCD5tuBbPk9t0mEiiMrmq1bj0i/iqY029AH4Jxu8h1B1UIoDXxX9ZZM2IyWOR
Pk59pefv2tUJ8leIDXY3B8Eigd4M5uA7QznuxxKE8XbAj+9tqXr1Zxu4AZDmmvD4VIrQYxzr+Dfu
Cfla0sNiPPEyMiBVWPyBi9teFyJs9gsdJINZrM82MZSlx2aAmiXqh8g14Djuoz867m6+ZzD4Fmba
9tixaOfu1X5T7KE+ASTDdU+fCkUG0/UYEJhq/UYxAJ7ESUoJtye/J5KBOnG3DEfP9ElwDFzBvooF
OtgZ9oV8UWDS1WlmftjGbR9kR82D5V1RzDqUFdlg5qSWi4L9GGU6YMwpjD77aUCeBvusnZCrbyp3
n+d+w9jcdEja2whjHUsMwEpAYo9poZ0Cx126/DcnCr4nH0a9POU2G0DOPSXTv55ICHHjAq4WelAT
nu/Hy03oAXap79fdYUDZ8tnWIdLx5NREx3k4G9gnnAwOY2cLSYN0T+03FaV/1qSPopy96NXNqoUo
MmFm/wU2S/FT+DXYfNLWeh6+G0kpWlN605r+Ne0cyJWUunbl0etq14pxTOZvrUQ5Z1nG2lFXZcMP
xJas3dsJVtEsrjIO4g8yiP58yfzSos1EK3idVrH8nVqv++U3OIgZ/TYFkzI7cOXOlYy6LmPq6F8G
5/FeC51HPxpFD9tRALLnWrkjO9RtbNIWsXPt1U6288O8f6Q5sOkjpXvLWMEAZoU4b5yVsniiJx94
X7X3SIs6nCY/rPdKWOkJgFY1bfJh6vsXHcrUPePMY9EAWM/Gyz4XA16NeYffUMq5E37ng6maIrz0
NuCfV2ovNwP4w2IA/8idVfd7iMEBD54/9h48oW69056UYkHSYJS+SZZ0JCfOdQK/C41GrMQ8OG/0
jOmBaHuK4lQlojx1DizZI4V19mlxEdffOlVF8LsW3NtbTgvrBIs0qA9WT4fm4KItdwv980FI4340
gBpBduiBHTD3OQ8pC1eE1cGRQ3ghOM3Eh98K0I9ZacpoFupiMwkXSP1IqHD66KZeR/EQRvrnPrW8
zdUKzRCXQja+LaOut1jipTlhnsjeLOFnHkeBXUXmnSbSJgIYpF3wNgJYp3pv2tFbj8REofXfksQP
569BBIMxm8ZmdxO7KppmBU9H0In3EEdYXrw3VqEWNHafvtfCRAdh0GMYgIeRMoDy/mjVRR+AZfRY
wDPFahSTOqRzJajSV5p/jFGK8QxA4ymoTwUDI34dPzStesddnk7dMRm8cdhBLibOg9+ew+O7c8fu
kScvHUGe3N3y/sZzylBQ8rWzx1FWkxVEP7M73ooGM6yjQnXEaoKGxiaNyabysZfUhPjahNO9Aw3s
1zMvu5cJPt02z4JjNo1580a638mTeE1mL4/9yIzHPKGlm9fBb4mURqkme6FKaMPQYwCpYU1wrK3U
9PXzLrMUmdxDS5m0Tod8xbwSAway7K8Qt6N8rLs6Kh9KbGtWdMwjyTsbG+mB/fOaLEh/1lrTnccq
6ROLtQs0IOoS5HkOj5M5ukGPbK1wubhWsorkykopere4Bg74Txt9B1V34JCSWPoDbwmHPI9pui+l
bknUh0ZJ0LdeW/XF3veqteIQT7VcvxbthHfM2lixpuceYrfypkJ78+kpFjAnGRPeljWaT7zaFWyt
SNmWgTyn0ywG8O2fQHUtTJ0QUfn/3OJ9BI+SQB0JvMd8aHGdBfYMskYzQzi71QB1NcR9/FnwhHN+
zXK+Kj/kkUn5LL3ndrVXe8vJW5CCHqBKITwWj0XHGPfJQCOpdz626/vvqiKo8tD0lHi5X26v/Up0
EGa7o156Schs9LDZIHMajJskKQYi/4xdyuJoecCN9mENk/08olAuLyH39b/aM0xBa7urh8cJpWYB
G0GWZs9KG+i/rsvfhMMIo3X6JOoeXmTIKrrhXZP2OVTSor0yOKgkKT/SFZStPLss/iGJ0c2FB5Xf
EmxHWdP2IiAg9ltJToTlFlq4TwyIRkZn7b0BwTAroNggZQfDPhusaH5jRO8dA520M9yOJXhqxryF
TVB6Y/gVyNF/wYsc9rQ/xBwPMLRQYNJEVTD0qRxXszAWwppWMqGxgD3zb3om+asGQ/vUFUP9mNqu
357Yb7DYlzWFzuNOJfc/YZtUxzossTy0qVC3aOilBtfXUlEjW/+H1u+Q7CoEkOzI/H/cgMyRcZps
jZ0448M4lVmxl/bUJe9lhbvlGGGEbneY9QT+OVZ/vDnTWvATrUX0qP/H0Zlst41kQfSLcE4mhgSw
JQnO1CxZ1gZHll2Yh0zM+Pq+7E3X6UW5LIpA5osXcWMOMOMnaFfROOWT+KwnxnVwJHdPBEZDZwNu
o7qw7qiyHWGFHM1hWCEVFXFvzF7eY7+C96jLMV9nkQDvPmCdyKF0C52dMr/Vd8kntf4IFJwviMrV
P8VResXyCpWskIN3vs/n/gmkgsNXIEvcPYi/5RY29h2Gm6CZhg4ZiNFd4cYRIa7nYwhz9Ztxajan
0iM7h3EDPukuz6ZCbebOCfQTrk+F/acLEcFqWWQf3LPab8rBhlNggvxfEFQhyXBaUMwDwN3c51ak
0w8wNPmhVLb+5khtaHeLuy7KZoY9kqZ8nCwcE1/zOIT46EAcZn8t6y6H16sdvHhFziYfDkpDqH+Q
/rXs8NVgnQzKINtkaVie0ZR5yQHwGbihJZ39s5ZjtU91taaRlnPyN+kIHm4HnsW9JsVbbfByVxxY
Jjef1pBpBY7RCh+WNNXdUy1F/ooHtHmdCwEcgZ1/hx+kCD5L14Nryx3UZhHWjf3etVOjiE+ObN07
CEvfzaiDAqMiyl9UhMoEANm4XF87Ykbw0/RYnpw54GxZmmw99X2HLo34m/w1Jq3yaNRrWO/oruEW
z69DBtu0ydMMeNmQu1j+ZvnK7QocpEJ5updsocgDxh3eSFrjliAvyQ2vLHH/cdkASzlMTf5T1la9
d8OYv9ds5ed4Bet31lDynglS5sT/XGBYmwne2oqBfFIvkjKr8rRWoMlO83jHKtCpUFS3BrESm2o/
fdStZd4cJRairlD+t9MQMm4bVrU3AKK9d5hCx9Kn1ZUrFh24b/mG3gRi+UEh6ge3Tuz/xNDi/bfS
sDixjLCOyUjEn6jSEOAjsmDG4e2VPD59lbyJmdgyo0tZkoVJJwt9KXEbBqdYvAkU1zwKm4V+km6V
tykE873rRi2jpq8755kFV7rXuquG9wHjkHknHFZfExW3ew+cEfS0So8vuQnZ08AN4SaaDrYb6R6T
ySFuGmFt0HVqDsUyaFD8E7d7VKC3vovZScguz8AYrxL398i9vQv853Wc2+9u6gumDZbb6yvXrqo/
tsHAPtCkg7yiDKDBsl8rwvHbJuiJG1c0FiUcRTg36CtdS2tDUfOBFIuceCm5ag7Jk4dNf+UrIpE2
BiGKE4XcFMeLyYrZMeVUqp2N40BO0Hka2Zov3aaddP8nkMiye1W205Ws/4jUag9z+t9Uc+Lz/9Oc
i/60miOy09Luk6EM3myGyvohdMrOj4LSWs2GvxtxYIXLFSY3WhGxXKR2KfodPamTODLM9tkXuuQA
q18RjTrattt4L0uKJ35T27wjj0KBvdi0eDTEJqxXWHGznzIHMYpRiYCYhd0xpZnu3sPHN3STFAho
m8W3Gxk5pF0JzfMkBBc/ZXvn7qCxQbVHx0NLf8O8VLnHMs77gHgg0aESyXQRNis+vp0DHM8kJ0rN
W60vaWyYae95qItcs31uU0gKOLgy+mLwfzEFnmquObgyS17t7BOdvO31ticdU4oIZy6aFTyNTj0V
C7DD2+gUocb4hil06jZFVcT1pWMjJX4Wtk3rzi56N1d4z4E+3+4iJj5NxqTwxXGnNSSb0XUUuWzN
uMryHRrsRPahQ+Up861dIdVsmrDo+eqxrFiOE71DnMqi00RtVZutPWczQZfzHZOLBj3Z6BVR0Xoi
/0NZZN4cqXKDrbFx8fsOaj+4QOpI5qVq7bl+J2MXcj2egt7CBzrPjmDPLQZ17z/rGxyWCyrcfpzd
tPZucRbiP02Gpkm40Zq2a6KVb7h2d1XF6RHxCmS/4BeAAiLywYNFeZGBAAAzWwWbDscYQzSJXyRY
afhCXCZZ2cWbDySyhUNqz+1L1wzuX4v079GQc8dibZXOeomBRVQ7t7ZdUjIxOT/J+9FI/UZowDjY
NlsW3X801z+BPNQwh7BHJ3T3bnVmHV7HecS55LupKIE/J2U1BpHRZHhvmV1m494bg4ZTgU2v4/1G
3hVEb/CbWhEub1Fj1iiYGbY+8crpAPjNhhnbpLV0sORk94xJ3sFL26iCARS6nt1aP6aaupCbYu2a
l4JMhQAwy93auQBM6ewNebKg3wdMEKR5qzoBrT8y5BWXFt8MkRelhf3GLyUQXzXpTcFV3Et8BiCn
t+UGfl3GJtfOWn5yH/T8dmgbyCMuGTw/WrVo3K2D18GJlslMCiEgBt4xnQsm2/Y3y5jEeSXFMaQH
onCWHeVtZpwJ3Ti0A/uYwjtEbABuOLJ80tX9abQAsFzxFWVg88ACCPM0YNUABtAsVnwCTOQFZ07H
Zjp3bAGUYi00QbGHcQ0lOSjQpbcTyb7hhDDILrbBlB+TQcrWu74DZxHTTVIKi5VGZXzzqAzZyh1M
sMRVG7sAtUAY3FGYRDlBTQNOPYfjZGM/lkdsUySdeR6SQZPiZ8n6JInUF28S6z4FRqbsiCtwB7Uf
ReKAtA5Ly14vY7BK78cRDCi3WFYZIKeWfO0rl0B/fXFxdwDuDGU13NiCyeFQ6XWOT10rY/s5HgIq
uoAHdQ3/C6AV9zxplkfJY64fjLVwXcMmOy574/eBhgcw2LjRUe6I9/vSeIeRKIePv5WrHKsMyxS7
oZRN/DuFSVhvGrbaitaxLJWEywnJPSQ2ktaBdO9k/4NdsECvcAc4Be2mzWBvIfT61kKFIJcFcUyT
lV+Ky78XbOLCU67mZ/NgJQomNKysctK0pBYh2S56h8L6nhFdaQjcO2RTCU1OFp2Cab7gcdkGTZtl
Fw/Yd7kduw7SjVvGS43MmzfsBSAtyuYw6QanczfNVoxSvFb6XTitz3bAa8vpGs8+9FEzVqNm6B9N
+eROSEp0Q2BErTbBUhXdTRNXNkE0r3UevsG1FBijwzrMdhR82N1lpfcqucGvtsCic2lZumc0X4eD
KMnwOIQostPv1rZQHiPHeGkOcbvzkMnwMmkQEi2XGEwmYp0wl7Mt3IUDbPUtHOA+2JsCEBFlJFIQ
9Sn7hIqTOaNBIypHF5pEf39JRbYLFwP7EprZvyzhmDmSm8ZGNrDCWHKoL2s87nia8B12Tp6nTw04
x+V3Cu5cbHNf5RaC8YC6ytq2XZJhU6sqiXfWHODnGWbk3Z1vJJy/wQeTfVZ8h/SN1zbT2NZv4oxL
Te66U/jkClHmO6sn0XP2JdT9nQfXN7vaqNuQomcCL0cuO0Xx1aSWb50gA+R51ENZBQQT5jmbzBDH
mLRhKWreJxvfEaI9DNKdp0sX8z1jnw1OaaOAEmJeqj22RdOm4zIOKEzDK2s3E4YHeYMS2MY3U2e6
elZ9KhcYktCiyXdhQzzSX7eYD5E62IDEDBfkjHeYUNlaW2UbhXZcmKOzJFyy+Gzmeld6q9s/x35W
zecZs169L1SXAasLfRbFmcehytIF5emV2VkvGMoS2QH5ICTm+mr+Y/VZcbjPLfNf9n/IIbgUaF5A
FKjeeUn6L0kQ1O6TWtgVU2S9bydaLgYHXIamVMVZ5qgqfau8+B69ni9dXPTz1bH5A29u4PlUOo2s
D2sZnLygVMGDRa/XXlRMphvsqG165mwYckReILnVTzjwQt3f1ROMEpVaL1DrbLlPTa5oaiDnTPGn
yH6Vsz9ELQLstjGZuVZipQNWGS3PThIsICzadKALVNsnXNzpCeBihkQ0Z54HZDUbflTW9/kxA8qF
StqzvLQdOjz3EP5huK0TuyAuXH1ypSPFXO/5fLaPFfriN8XennWya1IA91dHwNkPnp/NHYy76eZw
pHcH0aYthKGRts5dskI45f6bwntlzGVB21l0H3KbnwwbkGr4mus6QKqx+WNuZV5yM0jgGPwurMT9
qHXuHxwwss4VhFp3Xkl+/TSMKf7Vb5zgVE61v+0tS2sWr657QuK5L9OoNNlhQZmzcxFn4pYGioZR
tghdCuXJL14DylWLaOlwj3JCz7qJUk4KUvWzOBW8TSgqYUbF6WlPDpuzloydpIk4tyVRWlxCbQ8s
erW+sSHJ42STMB/J70uu+KBI9qzL4SGVWb9+8w5lYYw1W+McZC9I24UpYE5bSQODcgAbsqWqxl4e
B9MoiJhd/4sUa3IelwAkSYL5ZOMyvb8LHE+AG1xb3VX2iSsjfrKpuxC3GOHAMu9FEv/o0c8Ump2F
aWI3gyuyofcXvKoJIkB3JQkugCR26a1TFCckjEaRdODJ0YnY8UBMDmdmt7CPhmQU+Ju0X9QZG9fg
RrxvQ2+fpxgBsIRW5z5p+nTrD/18xjOgpt8xCGVxCeI8wQKEOPHXCjVA39AZl+aRB9OKj7C+ff/B
k3g/jm1qoXaxOp/2Du9Qb2dTNlYRH+GzvVQy9Om1rIQ+0aqHw56Xc31IeT8diz5OP6xMzr+SCZ7K
ljBX/8aHTK3dnEEXE2L2+yPXz9E6SsC5GD9bM9wCew0A5FJl06bgvZwEHjeyW8jGVSXlP5ctVbQS
mIG+ksZbLK5p9jbnQ/2CxxidnMh9fLHDuNsuBbLxFuvo4G9Ixdl6G9tVwy23HDkHvBUJSnvoy8ih
um52srq7SITUWHqt9VUE9+C9ShdAyBSFkibkV7+bUj2/4u0KLh1IQ5YyvCV+GVujnaDRuV+zr1zr
GUd3A8F8ViJkXzIXIbDwe+svCbioMp7FtVMF55FgA6DFxN5jYmKdxT7iiGZnHuos8F9VL/wnJVc6
X1Nh0UBirR5GHLfv43M8DLUbYTQsvU0Q07i+cUJt9Qf+7ebInDTfrCGuD0Dzp1MMRwNjNSd8HM22
qb+tVaB9KaXu1i3uhPMn7QyNf79PFAe/6fLl06C39JsZG+Ir2P0K8TLEH4WDuHuxYcQsr22ba64T
0x0z6VGz8laqquFdYpGY3YRu5nyUuVrO5PXpnpEdLWkoPbNL+XtTsXNYMRS2rqC8pgdOslvgKPPc
GZU/k2hKj5MbosKOibYfR8cNLok/2tP/dYCtkYs+lItxf0lebe37Uqz0DRClEumuSoJGnlPqDVG4
M3LRFD9wwtD0RJh6A0E5lRhUvOEbLxn2HZhzeDd8uiQ+HSfDsJA2xeDsu2atXxNQQstGrrP7Hyx2
gnUGSr4PmDLMMLk0WW8O4aqsZ6BIcbDjdpFdFCxarHBNwcsqg5h9lJWlfncoNv1GKqzh3P00pMz7
RQwDCFkvtrmePzpbTeg/u/Lt5bUzrCsGXKuevf1qAGsyekzzCa+Dvq5S1M/4a6xj7g/tE1yI/HdY
8bW+x3rIJlKX5HK4oQ7Yd3uj6E0Z7BIvANlXjE614eOssPfHkmqaxbFTZ9ObVCcHEA12c3Epan9k
c5/wRXbuBMe8dpOBxUJSdnAdHE4kuUBX/WW4cNZneH+gcxi+gP+UbI/3hnWbvtUpVLtzs45d9sL1
AzZH0+LlxjMeAMyI6QqDHebG3fg01awan5fJH/wXBxojZuZw7c4xLldCCCQmpdh3Kep5OvWyRmVO
6cQBiGSJZ+5/CWrsaiVyK6jlSiP4mATEK8v0FzMIsoCggi8B5hJGpiQNE5A8YgRP3kHwShxyqbBI
+s7ezgt1pltUcL1jP0w+iZsKF3NAGFUVSTo3mLN5zZWbQZKzxvvVPrvp6tAGJCvvv3tt14EtQmB4
nov5Qa9pji8ohIes+wLBmOErOOLPNoRDgp7IEIlec7AdXB/PRVuaW6Id/YtPYC7OlS9TKo5LRUAd
Cl3Xo4IyU+NYp85vWrCajD0wjKYOneTcjiUL7i1QRiq2a01c+EgimT0yx/Xy7aDSkcYFZ1xdR+02
kPjWOwInEQSH7YIdg2pZqGLxYDu4DcXCZBB4SbMbrDypDhriB6o51GO+U7yyAi4NwDKfwokxkxdg
Me0ElMFuhxUc0CZlCG1y6yguhGG+iuCLXs/2M5Rtvd4Gu8DOpzM7+2wprr6QyFDv+E9ge0qTJvxa
B87NU+VlBGBUxTZB4q9n0DYl+MIQhvO46YkyH2UJvJ5MPeGUba+G5WR4yO9teGFd3KM81clZK37h
GxPI9qUqY2LzDWvAN43m0m0r2ds79iBkcS0W1s/aHurxgeETq0cTYlS9ruqeVh+ncGR1whMyyrMY
NDk8rkqU4T3H2ZzWr3bfV+sbbeQ8Tt3Ypr8UKSJ+FDAN+0ACSt+ZjKfkggaHP4HWDExBU1bCNre5
EivfIueY15Im6CnUjY25BU77OzBcvPtQfdhZElhIdrodXZrSRVI8GuKuvzqeG7MxTppn2xhkUQnl
nOn77E9Tbug6oLgzSzcx8cP+3r3HOYLGA4Xd32cjVqFDIObuVNYApbaqoFm7wXQL3TKrzAcJ30m/
IFa43rnKBRbIB98eLX5r1jCm5PaSni7cSzDETFhsN6u5em69MEjeLJsgG66DqeK3tfessBFPZEKg
AeCNn3oodFQSeERSkY73DhsaVr9D8BAuvPvZm8dPQ+PYLJFipP3fi5Gq3MGa5kCbeyOLyC5ZMk93
Kw0dMpTvHfSUy+DI5WAC+xrjpd0q6YXjRqLes1MozHCSHv73H2h6U3l1l4pM1B3E4S4bi5k15yZg
T5Ed1PCocqHmzcgxD2qPlQbcpIBX/ttQAQ/fqpkAEYzO1epJBYBOPNeZ46XnrA5i8nsUj10GP+tf
GJeHFpQAT6kWSnyUMiRnzrZ4jP/xC1q9SOp+aqMEDQytmlgVzSToRRW9tl1K6xQ67BdujpAICBTF
S09FX8LGsQq+Gmf0gJbmy1pdBB78V58yoObMlj/bqtF0Jzbnd+HFBPHDCCN8fJzZNJYRdSQtELoF
ZsveU6te0h0CTd1dJzfn9MFfb2oI/bYmz9Zaw8oTHsJf2E5ClWdBRsW/evifrBsbPLkek6SGvVvi
hxhPNOjwVtrknAH/uL7257J3rC+dNAGLdz7EfAR2Ugj6yGGTSP8SGxF6PLiz/11AbUpQ5Hg4g5fF
zSv/U5OybS81itVL0nOwMYCGdzipc29PU3VQ/r17GEkLKCUrltqriwcW1YD0kzu5S86vJFxvte/J
F7ue5UrFVrcWN6go4We+BlV9IeQukv262OmvbKAXbxPkYgDsqD3w9AwA5aNDPzy0IiA9HwVARH2F
eYONjqG3anZr1xfuI+N85VBYXerfcwIsJioaruT7FaPOmymC9mMp8vlvOC7+P1wnVNyCXMOeFOch
NQUJfNyjMxEP5W7ouAcncPrs0hPOJSe1kuZPYIIxNZ5zIAseXwrWdqdFj90otpXdugewjcQoC2BM
zRkSIMMsb0dqqb3cvVCVmB0HNhEFZqA13QmHEN8Z09HKNuA+613kbPvuLtWegf7QN+uyDRjAreOU
jgVPGbrZ/Do3enrBOmLNt47tWXnVIi4rjJXQF8dzrHo/PBsPlM7RKUNLv4m+Z0Ik72hh0PCd8onE
knWWzeAfe/B/wwH3T/kPdwkVFK1ei/zcNpZg/5ANvjtus0bcnenai+lJEBmpcMqFyJCFW+ggqjkm
DbelbZo64frm9V2qIsIu3dfYiqrEUF8t2S6ekXS2RQPTASbDPIwf7A2cZ6xGg7j6QI7O2LSs8LXq
OhX5UmOiqlvQ76brbexEYf6sXKRNfn7GTvi/7WcKqBalPnWdm46BT+4tGJr7PMxWELsDbsZIsCS7
p8GZcYq576f9bHd99to1CdW61Fahn9f01jG0zPmnl9ogqAX5uK+hQyyAnUdRxt4VHaQI6BTAhBVs
pou9ZPq5MR0FfX4X+1+YlP3qKeUy4r52nmuzSsrcJn0eB3doIh6UljpdvXi8xMH8DC1OAMB2eyZh
i/FoaNNrlxGyb6csd14BUjZkzEUS4I3xU9LhW/TaZJ/FrIs4w+H80LBtw+9p1/Iat64Da6i2qNXY
zJROkU/24K+8kzwts1PF23WXzSGFgnXejCdVZSBzgtYdl40ocdZTOgIj87IoW5avAF5pnUSlmESM
t1c3D5VOlj+EGddvUxEevriu1X+XqrH3LIWT9dGDHmQig3doeef9tQqMN01W/wRu5z3zJqx8TPJB
zBZxIPTWVV73YJWikIC4ikl91iZt2kenld56AD5ThPQuyxQZfWE1DLO0cOLhQBOQTLYxPFtaJW2X
ZVtDVLPdWrPLAonG8YHdJYB5Fq1YkGG71Y1zwrTlfbtuDnUKYp+3AyQEliOGMfeQzYQ3r0BsC6TS
vLZPaw7v/wG3XFffMLTXLxx2hXd0JQaG81jMHW8F6k+ZMmDdEDMLPJrWG3cATYS5eV7OXeNlhzCs
yhCksI0XfPAbEGa+jLPPecb2C0+prd6RJAb9y6ldwMLU3/RR6eNVNrBoea78wI/PjGlCnipsufNV
jJDywbHEFKbhgE5/NZVhjpmoP1mZiV19rTLPnc6oZDWFKosTMAZyM/4AnoAe5AJ1OCg96h+GrfHD
59PzfjIqf64T61/OYeqloplD5wyxv3+keqM+Crje50ZoQsAWJEeuZLXy0EhY83wgFrDTSmvsHl8M
gmJ6VnJZ9ijH6RHEAa7NqOGOTmV2BeN4p7o4m/6ba9wuu9pL4bsVPGL9n9Iaw+RPDoRqOgu08uJa
9v5wGhVSLXEveG+7vp1M/sCIEJ/bgnjISzX384sK0vBrwFTDNUxVK85j0krYpNcH2Sb280qyGFK8
k0kVrR7K+7VujZU/4GImXp8sdn52VJsgF9EU2qGi9dhz7m46B2q9yG2sepqiSbyIyUsyhtjHvZLz
FkmiJMTf5wsN15wB2yrxsl/WWoOqcWvgNY/aoXB7Nzv2XXsgGXnL5zX4NQy+PW/oyg6J4HXFh25b
b1fPsXhhmK9PHjaf78Rm5QOd2MZPT7VEnlzCFYtiRkUhmJCKUkAYn46TBriV8iZDfbLJUE9jIlIG
EbPg3qKiL+aNQ/yGVsUBNbMsmi9HJczCtcLnM+PK9ZmecMD9kOIbPoHdLwn7hbIcZkj+Uz3tTCIM
fLtcy7g9YZq2yxwY0zqPJJZFc85hkJZRVyTD10K07rmaCwCEkyOdGTXOWe31jxy8u+OAAHe3z+cm
h/Bo0oygBfjyID+YSbg3g597fXG4Kj4VlD75rFDC2LN4y0CjoACx1U8pLccOWxmS1cS+LOJZdU3t
SjSOuFsvONH6/tJZ/eCelEz84IH1Oh4sITP7d7Ms9FnFldLyACs6ALWwTPNvLOTWO1JOjfyf49BS
O8MVENCnke1KC4Lp7Cmxzmy/JIlPBVfTJ7CRkP0TcXNnD8n6N1ivuWMzmY71I9db/VZojlG6XPqQ
fgxDSSdUkXJ4LM3SYLX2RkUSeVv5opoe5ALUqtk1qPXeOYCysW/ie0wGe0M3XbNpsEeM76x8Ti17
0e442EuK3FP1747JMMm33NA2bRFT9eODKdlZVM5sF9KG/o9yKww64xDrQyKK+im0bbVcWhms/Uuv
Kiff9WhgBtV6tduN7xPXehjwMdLdkQGxIdJIHhCj91zZTrNzqjE8+URq9GmU0sycDVPb7vM2TP8j
xiCDB4YPVT1AuXPzXY77Um9DX9p8lDhHPD/d0hvD0YOttZd7p/GUT3Nogh0X8BngrdWjH8Pq/GK5
Qm4U1pNgY8puFknu4ldT8zHR+oj9rra6X6Wg64OC6VZ+4q+rThlFidk93qLqCGCx6d5bK8vT/Vg7
9HUaQTGWncTDVqg0OOUoiH99rlI/TDjtBbBFfAanM13ZgiGTFvwN3JtIO8dcnBSpNsuHge+cC7xn
28U1o1jHP/JH10nLLeCMcbYpQoJxbk1DR9Nm6mWUNdgYcngE3D7fUvxNYzy3xeZSw/W8xxL6YQ0u
yrXpZ5kwe6EXicq95Qg95aGLNcpyUvviPaixoWwZNwnp2Oyfo6LIeQeGeimOAR5wbvwlbxWGEu2X
RIqZ9FPjjR9cx8JHfkyUyZAtHU2I85I++jhZ6YuDkZgeuFR2dznLON6jwedzYnuQUALizO500ZSw
8oFpT5w75SwfjnTVh52O8rmgXoB2T5eq2VtgIBbeBIGUmjrZNo1/KsQM3hy2z/t0Z6GUEYnPLHLF
IGiJ0pGYLa1shx+ghOGX1nx/j9aUORw5PuGshBKQq+/3wJw2JIys8gbqhw0C1bNeBPMUJBqqh+V/
KsuW1vMEIAjWbu4iAQp7mQ8GY/DHnNTs0TZ0cITvGeGtN452J/30e24qB8ajdnphykiJ68z+VJ8U
Fbc7Q5fmncXiuzRl+M0zMjy3aVQilruKxBO/QZaA9mWt8jGMWjVX6a/Bwqbdq6J94esRj9cEk+sb
hseZ+HHeh6cM+pJ/yNFdPlnd0EdYBSbkKeO3H1+oyyPHalodWUoCq6zZ1W6dbq5hrPOqT9WDR3kw
bclDX3nw8v1+EWfcUhk6p3HKInv37zxDRzih2ixUb/7KRVr9VTLgj7UnHNCSHAqqT8lt+kiddEhl
FBUtkccTE4ll0MnFmRdMC0Ub4x3ONQuTYx+2XINL6lnuXkg8BA9Ymyzx1viqs96w1XjEyklHU17r
d//X/hhJoj7P1PwVZqX3gFV59u1dMYrpY4CO49T3pGL32WAjjxpNrdrG6We3uyQQcc50nqX5Nu0z
moo65d4LaHLXLF9GAsMONndgboapjLXOqc4zv6DkgMNj46sMYljqqyly6aC7zkG/fibg4cg1LFod
UT0WVgnDSvSQ1sxpK73FvdbrRLWbB+EXzwycB7oD1rizPlDrYzxqxue9CBHCeWnsWs/PSE6C5EWp
+EG5rVJt4O1lL1vzXKXLVJxahBAkZ691Sr4Eevxv9vC6+cIZr3Uw2MBtli7yLM+7Qv/EUM6yB1wr
TvpOfuluUWo3GC7Q23w1dGRSU4ojZ0v/Vj2B8beofWtSGwjlrkkr2gc3AkzOMuzyie8k21kIQSWo
JJ4M0c57m+vILpkH7w+UluQW8C09Qk/y+3uZbDO/4PfGraVpPAo2vdOHUZZD9rypweAvVA7lzjtv
qSbq63S5Y5Qy0x9AXmn6g+JIyS74fJovZzYu7d42MzWVGCEomH1OXRir/EKDujzga5TeCyLqlEUT
DvIDViYLYxns9ihrbZDH40DHiIJiz6Pc5CRzajKPoxY+VEi4PzvWODkWcQ9XMEUgYJSHLuFjXs0N
cAzX6sSbcJuaIHP2qPhT/KjqTumdv+ZD9dbPQVFcCxFMDPbLKv4SppR/Y5vA1o7eU5oQEg/T3ReL
8tDbgdD0IliUYg02maryx5Ut/Luyclq+kjv72NTWRYCM4n63+PTnwGMKZL0nTV+ynsPcC56GEFX8
TR8QzeEk9vD4opLC4BBkaOwzvkYKAya+PS9DZdvvtNy26lt0qbmxWVt/1qVtDk5MHdcJpn7uRGJa
BgKA7Qw/EWTyngQvTCg+j9wesGM5hgGnhdbswXfAAj0F0wuXubx5r3sSyDsOXPoJE/hQddTCZaSP
dAxUANThnvVoZn9f6Xu+oyHwkB8xNi3FM6CfNTiMA7e2U9e7sXcMKHklcTClvCPmXPvdN36r2app
veYv+TTyrmzPK9DN5qx9gaXCqyhBfE5C27jPJklY424gbjCXh6kFOgw/cDtNZxyFqSFNXXMDesO7
xUjFhpFirm0TWl7kKaIEgIc4KDsmHNJFT0GPpRdHrDMCL0uGAlvKRtQum6QRhEAHcHrq/7ll2zmM
8fl8Nn4w7RumU2KKdq/fG9CQh8yTDp4R6gbvHhXPfaPQMXzth6IHkRim/5BpPPHlxd0QQ+cN5F+W
MtOyhRExPnF/B8iVpLNzIhupJ870tPszGf6ULmxSbhp9QpyFxdxvEkLLS5jkLp49uAVD8dCSfV2v
cRyHz1SqtP+wocHC5F2g3qae1Pif8k55eiztPLu1Yc8PHxSlAyHDJcIQua2GSMOHxVJvUGljokq2
It26slwuVm5myim0HN/m1KTfOBg7uW+cKa2eglYoVhBhIOpIEUk4oQpzpUiQwt+srLO8M0uaYeYK
VCr96ASoxWQgwAvtKAIG9BmTcQ3x5iRtC4hD9yhnmDDqS9XNLQJvDxZht8Qpbt6h8YuL3aIs47Vj
8WUdCYAwRdDfMT8tuQ4/V7mW72jN0xgZZOmTXymz1Ua3L6s9F/OZ6VQBJE2D+k8qzPgRiDHAGMD3
EjUDJxHnedhFYSKn/gsKgZ7ay6qRh5oN33SaerIxme90F7Cvv1mOscIo+EKRVWiCMgaeEgp5yTJk
wy3DH9agNQ7Yh7iNpS8ztJNmi+KOMSwdqPisNkQKwa94gTLDIQTiND+MGFIfR937D3bWVK8qK6r4
0aKwNt8ASGZNQ1Un/Sq7mv5OroAx5NnI7hn2t5iysiN6pPdBKQjVC6jvfvfWcZFxgBPYqdyFFW4B
pur2XkdveCvTQ2GxfpZEwY+xcbM/HlL8u8fCDjlmFD/YMMJzbOf6vz4T/TUnSXlpyyQpDzY9AFC9
K3amvN/Z8xMT4xnQDjegXeNYipAbJUEPXYoIz5jI7fiyeMLY16BsOjjQIz+xkKmbUbpZ4x5v5iCj
S0DayvkilGadWGJ000dL85OgFIzZtN+UhuDIvyZocm6YtMHfQxv52oR/Pbdz81uJfQaxyW4bGf+w
pqEUl//yzPkiOft3NbgXTJ/k9o9g1bL/kXZePY4rWZ7/Ko1+XmIZ9FzszIO8lF6ZWVmZL0RZeu/5
6ffHamxPihJE1MzFYO5FV/c9imCYE+f8TXPHCwQfhdJJeS1AQQWtgvBENgCoH0g694YB6GrR9hm6
lWBY3WOBthwm2L0Iq00zeKr6EBswUJeuS/Z/QP06IEYftFh+qVZ733A9PMES7B+QezGyR9Cs0XuS
uOFN3dquATjQx3ga6CvfDmB2Th3W5cOWbR5JRw3akpLsANKbAyLyfWFnT9g2wRiQkHTsywUsUaGk
o4wLyrrkbTa0JdPRQY/kZsuDYTFUKCkh65bp4L5Cfu/BCSzusIWe1XHzJmkwnFU6KZhY4GMX+R1W
oxWOixtFHRBTX2iIUtzKCLJzQurU5qgo9d4Xt3HQt9CjFBqlnApoZ1RVOvNVqygCVit6QsEtXDGg
RNjBdFBJ6XjGdnGrI2P1huxh6X1UAiwiRZPU5b0f4xP7E+F+V1nREU/DhyR3Qh6Zuh6W4dhF9sQb
WmsVOMW+QbTqjhclQqZmFEe0ywcVGbj3AvijGm47CyrKUpYDGPKGQZloT76L5gkdS2OH2lqx6tyi
k2ABWPpeNcywvMkVshLMKKsuMp59ZPyzXzjfxVu31ZFpznl9/8LcjUVSO4O7N22lgyUJrOVHF9Bg
4p0vhlUDHRY0oO+zGts6p+bq1dBzvw9tJBe7KOUlcu9LZpY+QMsGYFqktuIuRYPB8l4qsQo6Uo8H
GR26of+jRAhqUyi8JHYd6x9hA7U15F9a2VkRiv7wleOAV/6N0cLb5bSJ8gfg7FzlToiSbFpBSLMX
ReXmxkvkUHt9xmA0RkVdMTppDfCiwO6jJusvoG69jZgEBDltGb4wxSPIaVImKXcRqferIAeJn4Yg
8Z8Nirc84ygh/5BgjoK31NziSZRFQFvXrq2bhH2NdSlwiUXWa9Katxl1I7yyRBcudJ4e3dbu09i4
8VOXPwBJAp2ztzQLH9ESt7V7s+95L3ERow7/xRBmv1MziKom2kEPY10P5I0ZCOpBYb4v1SyUHkre
QC4aUqrePaScp2jKKHqMQivGVWjtpb6tvvhRrqoLAOdJdPA7RMRtAwn+bEVXUSnuEDv34/fEMwLv
QzOMpoZ0DrsKs6SyapehL0vOo4fYMaBXwEgarrpocsJsTWNEigA8qIryliie5aAXOkBBiYWf3Smd
hrAebQf9m43IpbMZXJRqWloQBZIgqM7GTcwrhzr+HUyb0PlFZzMFWuVxKMdJ/JHxRY0d26pA4hB0
u8jvVKhZw5cGTnCxAQScCXreqAWti7yz4LZV7bBGAh6tGFOWW2flVNhH3Vp9n9dfvGow7xIaYOh8
6T1VEHsdUdox1mC50xdKX166wh1JJwmxBjTolqD7OuSgpASR3QPm4Gjsc6ANxhH5JQyfEjywSnLm
DDWWCISC+gA3LFlmjkCUiITRS6zXkoIVj/YMT82fVNIB1vPy7Hf4Y5vYOlGRxBisa36pNiNcCg1G
58LuapRzIw8Z1JjC0NeeszhdODhmACyp++6lJLl+jIZGYmd5OZp+rbbLM1EPt7ne8CzFjrzfGF2k
uK+akIEuUqQPjZ+8MTTgNeYQKfD3c+ttwAPYdWEvDh6HL6c/egmmCOmr9rX/iutHkt/XEkKFfkUD
lOx0eK4xFdFGTZ3GrV+1LoLBTUeuhOIjBuijT1w7AdaocZykb0rusj1Dkth3jhjrawkChdpLNAhn
hW6U9igkHYVE28ybhuIa6uHPFF60p573gbyvgMN8pHhA+G/QgVx04/UiRPHHctQjiC8F0AbGD3eB
12pfFYTFDsA7A3Bf+BW4L5VIbesJMYmRG5No9rcevsLWVoV123dZfFMIveEpl8vRGwlsD4ES5RaE
do1qjbgOuk+Q46pkgcRX2N/FeLy9GbHpd8+hFY3SwWmj8N8ci6XUH0ltf1QZyiyLujXqlSEkeLZS
neW3tJcLyAO8mNVl4/IWXA4V2PZfjhXrtx1GdOVB0L00miW0aKjJ9IhL0tko23p+HdCfgVCxFwpJ
q7EQNMDQ8+kMHEbb0rpHzoeUu6ENgPFYGlvvQwBiptYUBI56PaaxuWb6JfkWvbm2eBemXkmvLWoq
0nIw0RJEVsIzD50S8YZMUlNqVnWoNt5Pk/wUGnuDaruiWb15S127AVbc2gE2NvRQ411vwwt8sGyr
1Xy87AdJ/00pCi8lzAocIzsiXS+na4EWLeoVugZWDenJFtcbXYrcR1XCuFhGJ9DV1ph25NbRDUCa
LclhnGUJiAzWIvOLo5TrIOUnCswi77JWTncKKgE5paywqdapw7Me607d+jHQXUJah13w6qK/Gmy1
UJAijGxt/BxEpkTLcohbkD0Y66jf7SQ3aNsLnu+AhkK5JxmGM0vbyUIr2JNLXLLWOt2yZ7WSIgmA
CIphSmHQsWyxZdMzXpi0l0zeARIotnABYdGuILJWEcyduHQ3rWqVq8aVJHWp0pgDveHL4SYgO8k3
rZB761uC2nN7D1MuTzYIlWHEjl2Hf+jwyXqN4avS+wggGx5kihoeVVYHDyiQzi2QBdAGsXIXem4E
H9/0ugcrRBjtRgS1X5Ubuc9M6Q1GRW6+Z7UNZhPsPUC9oqc0s8oF/0w9j0rqy2BQJfrikTw/KF0t
gwTQVGAOv2SESZk3DhZb/YEDAHJNSZKjnIagrm5/ZdWI4a1zS+ChS2wMvfo5BU76TBu3A0wDtvg3
NOY6fMpz1O7sNnOCxzIrzP63XPC//4AxK2DdqX7/ra9QovEil1ZrJ4GQQ8AK4wlTdnk80KUAFiNc
N7jDfiZFJtayefoDQoFD2/rGxrAaqkwQPdr+0OS6XrwVfgcUxCQZ/tZyRciLSEfWZQ1IoCheEsdT
zb1K9e/o6DlFASwPYBrmmHN+CyU0kr/HpHTRIkQ9KthSx6+2ei3U4M7o5HYXDXJ2A0vSqV7svO7U
IyVcHRVbpcIyfJXVeW8uldrhBNE8M26ekTOLvWf6TAox5RBpcVXqrXTbx53xS2qAECwCq0JkAyjt
Jrct8yHXmnCvmGEOuTaQv5tAGcOvbWyWHT5pEABujUEBUEVBrLFI8lp7U/iwFlDT9NH5TwECQWGv
1lanShR2oKUtfEpNKyeW9eEJ3gVUBw2luK+JG3c2uDkE8xY9tuQIvUBwqelY2xZayirHxkbvJJU3
Tjd8xdgjrDl6kiHof+MnZodLGlMGkkAxucWiQZwie6FLZw17Fy5SyHOnt3Dp5EREEU1vCvpHfXZH
TzLBErvWE/VH7RnZqyVBjWiWAFr14eA1Ev9DnEOaRyQI69tYhCZQFllyty5W9Di1tEZ709umPdb9
cVQCq9YMb2qVwWPU5K59k2NON2pLtreWm5jF6zOv2o40yX10i8R+psvEHMeSFUgcYbaeFpsE0SrA
UXEg0mfXzmJpD4069Fct9ugZWlfc9xrXqEd3gEL5mkRrQLPJ1jK4BhpZ4DYFb4dVIMJGkPNg8mM5
O6rJLnnH6e/gjlDOpM4Q5FQEhgFIkbrTkE4iAvJ8nvUEv9vH0y2OEKKOrEZ6bAarjR6H3Dbkhy4X
lXzgFHMQbKHx9QGMuXwMAc87X8ysliADqxR69p6jKBtkguJDLBv9vab1NGYlH58jHlXlVwjZXbWk
Bqf8pL6S+q8WbjyvuWSSr/EKhFVuMa1YKzT+a0krZxlIWqb/pAExZKj5m/ZNXOudWOrYEdGMCnwy
AztMzeEGomT4yI2Q4x1HQ1Ba+2Zu08IOECENNyXKEehYtj5btDvkWVWrb3gyuk17E1uU7XlVGkO3
gfhltxiRQ76i45vHjSdr4NhlwwxWeFtwIrDMavM5aHlTAukaAJRVai89ZlYvQeaKx1L27WBRTNu2
gWZYOKfZevMhUnTnX/oS3nqzBmVAQUJvbYCUBUl3wAruCC41+EPIS7UailjCtTyjGQPXMYOM2meK
0zdH8H3ukP825aJuIAU2Wd+6QG+lqqNimeroKfWrJkf3T37OEI5HqQk3Ud7dL74qy/aXykqb7k6D
iJe5P23S7ADlG6R74TRDaRxUd2vVlY/6QhBrUYt5hYM/6VLDFcKN4AIAk99B5sjMR1SC7eqeaj6u
1nWqpB9+IdJmG2hSThdJ5KpWbwOusLpEjUdgSgLEXmF4O3pGnvfuNaidqrveUfF8QAcBZW69+v3P
f/zv//y/P7r/4/5KH9OoRwjgH0kdP4IEqcr/+Kf+z39wno//6f7nf/zTEAai8RqUcgUgu6zJmsWf
//h2xNiC/7L4X5aZ5WiXOfrR0Z78Sj0kOQgeR6yuRxHiLAz8dxmTT83kZLFs4zRMNLj6QEPRPvY6
gLt1j2arRJVnNLZ7gQAKsXCRfFjB3fWw47/1dHC6JmxVsWRFmLZsTQY36L6dUbDVjlb+gzIFSN4n
7S1wf16PIsxpGKo2QujgrywDTKc+GZyLZJtSFll47DN/XbjfKot7F1SVWi+H5jdelAu7+iY1ytLD
4scJlxwJqG3sEvseGWdM367/nAu/xlIVxq2BWZf5x9OpxnLZh/VCa1rwClbRsiIrM8q95OBPmb5d
j3U2wTbuefwfH9UwLMtUT2MlKKZbqBVJR7OkDhUAI10GHzLo2uthzhYpqnmajR48omy0q8zpkEjy
QBONgBdVK8vvQUljd1VrSbgMUAstZqJd+J6armjURgkqDEPRTkfVWqkcobipHZuvYlPv0GpN9upq
2Gl75Tnex1vjNt53W9LC7d8OUzMUU6BvTMeayv8kLjtfRgnHc8bZLMp7L2GMf7sjEFSW+Vcrqmlb
iqlOlipprMMbNtSPsfIUCgpryVZ5o6w5M4XjxjrZeDblIkNhywOoQQV4Eibj5M2KStWOpkO9Vlq7
nP+BBOcestsy7m6vz9v5KjQg+9uqOX42Ax2F0+/Vq53cmDB9jnFbL9ToBSmBQXtHN/V6GCGfjwqs
sszrR1OF0LTxzz+dlXllJyo6AiV3ertU011lqGurxf5BoBSadaQ4NzV/Azs0E/nCAC2TiJyeqF9r
0y3dtbGMwG6RfhTBK9CxmJKCyvuIPO76CCdHB+vBpJ2lWVwENgQseTJAOqy+0VeafTS5itpMUDbe
QK6gBRLeyqa/vh5tsqvZ0oJWt8pJhcUpX25yOnN5VmB+KQmI6D0Xd0CUqOzMbKnpxaOYhsK9YyJu
qPLCoDJx+s0Qbalyqdfko2w0H6ECRiBUV40FurT3/O9gWm9gCq+MuNlC/x0W1FRuro9y8u34AZqp
Uuk3NQN+rCxPRolBT6G1jZR8CPVHp64wKXC6Z6f4yyigBWwQbJrCjBpsvsmGQxanz1y0Zo6G/eii
luO/ZOl9pt1fH4tQTncAorc2j0jTVISGVy+yJqezKae5hceNah/LNfX0dbQJt/JztR7Wys5dmS/X
o01mjkmThaIoFtsN53MO5NNgjZYbo0WIdiy65+RB9j4C/CbLuSGN/5ZPR9W/onCrcH3xz+r0qIpK
FijYHO0IQOx3273akFSDPrsVELVtcSMlP3Ry9DBZXh/cZPETStNUTiyTfS0j+TNZlwNCWCVPMOc4
ODTrIKlL6XGAYHw9in02OE2j52qijCEQJTAmUxiNdrPIAGlHndqT9MMxb1M852pvnUDtx7Tn+Xq4
8y9GLsmAmEbKcVzXp1+MIqSK35/vHIF29DUqfmIbfEDwX/19GIsSsK7KdHttbTJ3KLbo6GwY2hHp
hRXytWZXrnu6A6/Xw0xX+/iNbIHKw8hrFzJ/nQ6nrkrJK3tHOypP6g93Ry1sb9xqP3Dz3KDEMHMa
ns+dDgWY72DYuoy/+2TutBbZPxtxgaP8u9ZXnvHU4nsmf5sZ0vmy43ywDEUF8EMgazJ1io9aRgWD
/lcA1IcnoVny9NLCZlPUQ/41zbr+voqKqD8YVJCBFnRpYcpPluZ3xVcFoytvZwwUi5Eh1wZE38IE
QUDHl7z99d95vm51TmyDS4Erb8z5Tme+xOZPytpOP8Lw025Tz7QDSGehe1Bj5wNR75aqmGG/EvoX
ol3mzK658ClsTbV0i66jairGJPrYWinTMtCPCrwICKsgnvoqPxRRMmyLpJ758JNLl2uJNxi7Zkz4
2DrWZJXRdKaG2uGmgXjMAt79Wu9lsLPAi15jM56Z2HEVnZx2BlZvEGg0nbnV1OmxozQ2IoGUk46l
CjARMSntUArpEVnMVaO/6bj3zqQUZwFNATyZ29fWOMJNZTI6UHiVhxQwoCaMsR8sIV6zFG22zrPv
lDgPHgDDvjYiyWbu/bN1biLPY+kElscPOb111UHA9hdD+gFnaI844cbSoU6lM4nn+QlhMii068EH
AvpF3P10ncpNkbRRq2h/7kOxilbWXr2rV9K22ELdfLy+Kc4WCmUyU9VtWN2Cy36aBdZdZCONhRAf
uJf6WQql8piX8jvwniUw+HIJG7ee2Qnn0zi+gbj0dRJC7SyzBk6Z0XYS3PeASSBebuiVL2o8tv96
ZCYIOYUMbXw+T7dAF8XQkgZLxiE7SrayrxyaAFBd0FnPpvTTN+AQXA94YVwk1Br4O0tmYU53eBuq
Q1u2jXPMx3krunXgw3NEIf4vw9B1AsZpWDbpNH+fLI/MjnstM3lIdta3xlll8e9QnhnJ2f4aQ5gq
NyHQG50NdroCc7OX0H3jhsfzZydAlxb7CjVxlyZqEW8otf31iEy+EgQZebx4p3mmyLJS79C3OkZ0
/+UqB9p6RLB3dT3K9KVF8qCODxCyWQ5gXqmTUwNWVg6Ii4KZjKOF5A1Hx7mPUM0KKPVprjigeEHH
xbiPq3pzPfR0ZYxZkj6+S8bnKw+hyTUs1bra6zhdHIFyBcmj8YZAxfUI09uFVc4ONmX6o9z4JBmn
X6zNAQ9qMM1+gftosr3qpZSKB5TDk6+ggKzsKJq4kn9dDzodFncMF74Y1yBvPASET4PCZspz38r1
I4RFkCj1Uso2dXe8HmR6a0+DTEampCGlaCMCue4kAuE50BWjTOzvur7XcbR2voNwmZnM6fJn/zKH
ZDQ2lVmDhPp0XD1uzjkVe7oyTYWdZ+S1vLAwLky7la63Txha38OXWV8f59nynEadLBK51VoDhA4C
DGYpjC94hWurJqsfKajDu8XSem/Cf32yMlAhhk2vo4ix3r7+I84mezLy8c8/FSOk0b0O6z1+wzAg
eEaj00f+NAu9PQ0FuCD+3gbujyLtzN6cmfHpq0xXFNuvMSH2FireCBZinfRNt2FvrBVwVQqqZcLo
Zm7zizFZuToldEE5d7J6YR13SSpQQF/0fYMLp8PfX3ip3uI8vC9NZVH3xUzIsw1DzZhaPzkZ3GhF
NsY//zS9Ed5EZZGPn5hFp64DEe9GiuUWs6v36x9yeq2zmMaHrmbIpIEyj8LTSBnOCZAqxsG5Rbz2
LGUBWuwOUSCojjhOoNpzPd6FyVSobVLeIZVQuDtO40VD2cPcbohXYHzykUF3W8QBhiQm8LVd0nls
I/r/ax7kc0ffxaFyV3EZcrYa2uQ7SoMDcbko9KMFmYxmpu3nC7pfCxdqw5froxTjMD5nun+m9VOs
yWGEB7mpSagdeosM+i843cUg38PHosQD58xm6wrjtsq+hPVCKlDYyIDb9enMdXmWIPIreG0ZFHW5
xKgwTCZbCTpkHoGx/v8E8U/BpF6NT0h7tmBy4cueBJukG/DE2e4tmjqLEvhaJXP9P+EztB6UA44i
NOmrxcwkj/fw6SQL+ke8WsmmKOdpk12CCIeWD6bHJHtKt1IjZVOFR40Wh40RtVJj/YaAWJcNCGY7
c1N7MbZOfQM8ts7cThZT3NRc1mZJn1ciq1I0FLWAcintpsRD0/PvIPOuemuBM8rMCXjh+Ke4AY6Z
1Iuw1EpPd5BX0ez3EOFnxwodvdKthSa7/wXdswLVtLL4ihY/gjjGzGyfn/icSFjikvtT0aSecxoW
Pj4QMRPN5AWiwvB3HAgkPuBLZdXY7VpEO8juWTj3PJ2mK7yCicqTkZwIwUtrMlhMUtCvQdeeaU5C
mH+d9O6lA1KYao6SmDPTn7g8xn9HsyeJX4+hgJBYQEwtDldCs9ZyeZ/GSIIBqdR9eqHf+nBmJf15
OJ2uYkhYimUDqOP9cXYiNo4P9jJVZTBaTSuUd/C4WD96MgK4i9rti3dEolvSwVrGflSukTxVZKeu
jo4o1F+irtSvSLiQdYDiGQ4Y5Q77UkrjELZggRK06fq4Y0hwWx9alxleFGjhbwQyVJsY3bl+EaHL
7Ow0lKGKjyYtnD0JhIYyWQf4BNVa7PRqgTDIRm6M9n5gRx3Myo2P17fy9DOTz4/PdFJSkyV9NgcB
knsU/hP9iLUKTzVk33beh1QGM3M9/b7TMJMjim4zXX2B5Dm+mf1CR+squzWaO1H+9qWDUXcLMZc7
TDsA6p+QnFJkhyonhTJZwEqaMrBWJWTov7kSOvrFIUKSThjZJqNh5NjfYxMkefAIpHBmy04vvEls
dbKcW8VDbxNaCFdqjpbIC5wNp0ZfL1tp2fP1D3g+sxZvQN5MNm32sehxejqQYiC3bXckwb4fS9uI
lxXN9QZ1htZ2FIQq6gIZb6XemKDt8YQy8o/rP2CaMVHbobVv8mSjKkt+MTmeqtDNY7fy9GMe7Yzq
zvdXVT1zOpyHIHeQuW7I+Wk4T1MXdppuG8D7jh6kPfbyjS8fkZffXR/I2aVt0poiF+NMoD5gnx20
aZeYwPCo+45dDrHCSHHbPZUrbxdu5rsc00t7DGZhKEKmQPONUsHpd0OQeUibschcdZug2vaQIvsj
JXQD4GuY/+16hPSvcdhR1URcE4G602D46iVKZuPD7ohDbS2zEhngl0h5qudgJWfHiU4RmyWn8cq1
ae1NFkPhyzAn8S492j/gmiPdoL3F/cyRdbYaKGCzzvlK3P+06ScrPkYaHeSvRemjlbbcFEapbYS6
ub4YxgPp891g8y9WKLFQlKeVyMP9dMYEjJoMLQsezo61leQWnM0cOGa6Av6EoAYsLBpqJgWpSYiu
CoeqoUSaCWkj10cIxgvXfXHRP3ecB5SPZs7gs/VN2V/WWOK6sMDH0Do8DdhnMnRNyaHrD6heYpsW
yG5ZEMBvQ/7DZBsAL+zumlQtHqG/hGj8S0r/C+3syFniUFQ+D2pdmjMTPV0xdPjsEXNB3Ye/xJ98
/tODC9llNR7QboAEqC3KjPx4bB4JUELXP+j0SJ7GmdxALqKQjt1IJeck1UXtIfH3kXGDj1svr69H
Oh8R7SOF05DdDRJi+oSkXWCSJFJrhx3AgQgjN/gw47kS9HQXcGKQncjCYOZkxZye+zjp+EqjZT6O
Dg22NlJ/QCJ4WekfeZ2usuKL24pVjC0RwLJNaUDfMG10u4HgWeCRMn1mds+eXf/6OTx2eFzSztDV
07Xl8pbOKqTRwNMKfaNCe6DZ/qgITGZsoHtutYrBYVr5u9WCVG7qJUQHq7XnfsbFWRkr1qQzdCCm
l5GGjwEJlIJnhWl90/2jah1KTSZJTj48XYb37tQvsEI3afXVdVBFk3QIheXPTOTIcyMHdn0lnP0a
DirqU/QkeCzx/8Y//7S2c8O0I8sGdYOCzoDHsb8q1Jk+9vQQGeuJAJZYCuBtFPpJkxCFLLKIvQn5
UN523opWrxtJCwmjh/R9MIL1341oGm78OZ9GhNyFbft4WEKN+joMiBjizIllxPUg5ymNTn2UV4dM
Vk4CN5k2TLJFow+I7C4Cnwe7079KTresPBvr92pVFAjv4JPMVTOzev40pT4f+qRtPNvBLQEvoHU+
DZxBF8o8fGjckTiIw7foNw3cUF2hgx4f8tx+cPKfUtAuBtsgk0v1pefqTwKLSN6GL0ad3ERZc9+6
KMiLR6P/mdaVOzM3fyrtn36jMR7dZDv8SJUCEiX+0y9QWb02+o81h8jXt0DwNpLRHKXQ3JoGnB0L
PgaOaG7Xf2sd7Zb3+xJX6ncPCn/g/DJw8UaRe+6BOjlaz36ScvqTiqqOSkjN0j4QX2T3AY9kpKhv
hgjFx5nLYrLax0gsCNY5NxnphTq5MmNfa5FTjJ19XN421P9AEy81ZJnl6MG3kD5Fofr6UpwJOK16
1lpqu3rZ2ntop/deiwcsLwil9bFohK2Jv8B7H75eDzmu7skHZh+Dy6UVrcrWFH2ghg6OhWWH5EgY
3Suhuc5i+Cndz+tRps+jf02lzgHF+4jUevo8EpkOBZu/9l4uv2dIiLSw6bpFqT8GvPkb39qMPoca
0k5f/zuRbXpXYHjIr+zJR8xyBEgBCqpIruZGsStatXrCC7daFm7W6luoBfraYOZ3kJLAyYZgtwVE
jqXeWmL7P/ot3NanS1fxLeQjZbU6FKTFtv0i28D5sCpxoqUaH5zwSbFx4AaAqngPM6HHXXH2nf89
DYY82chWXqiRFCrVIfBfY89bDtW26G88w1olzWtj3hgqxZBy66poXHz5H8ae7FgIoXTldWJ77U2C
wHS2EyKFW4D/Ip0MSbuhNWqF2ZbcbKE63cwZNkmQ/iw9qvl0+Xj7aMBbTicdvR8UIxUJdj92gFAT
ZBMxLOc1THfXh3nhXAKRRGOZZw+tWHsyysKPXFziLG3vNaU13IJdyTsEJ0w1fgzbxKBs6KFTV6AP
JIlqfz325P3wrzECsOe9SmJL+/50jFYstW1VSWjvDDkdk+Z30OBRfD3GxfF9ijEeXp8uY9xVtSbr
PDxu/Wzved8RHB3tWvtFJzVPvZBnUs4L4VQQsODy5PHjTW8e1/EA55htc+Aw2eBz+Cz610h+R1/w
PcfE9/rYLpyCpJG0g0GxgY2aNpzV2MTVSIncQ+lFjz2W1V7ur/ElWP99GBUQP50eViSL5XQKjUaK
h6axpH2kCKS/DPyjvxtpNRNl/LdMtjpVVArHpE+0BKaDifRMQR8/6/eZJ69z5QOd7mUF7FXWwtsO
vxIeiDOZ54Utxu5i0fNytQwx7bhoJIu4eyFLpsV1vShGIek8/K6XKgTXeuYQ/YOlPRvep2CTfeY6
So9vUTfsubmkJsCPL8EHcNF4yOzCfMu67g4jHpmlIjWJhe0nSvR42ZuoqZdrtE+kCplKx0purCJp
yk2XWVLwA/Whwt5bipFny6atMYZzRNfkWz1FBwdKUAOM+R7v3ZElKneqbH+1JD2Onv1gVGnRS9Kh
mTm9sP55rSsUa1SNR7Q5WSsYVDWFoev5AYfYBTKxhfBXinSowpUjmzPLX1w4Pyhz8P0AM/ER9cmc
DrJgveDYvseyfl3txS58Db5jNrxA6W+dbLt2WR6ub4Xx1J18RaAk2KJQDjZs2ZzcR1IeqIgKqPLe
chmRi+5+u1TKaJWLcJsqjwj8kYKrM2vnwjBPgk6OST30FMdHA3uv5/Wom2/JawM5tOsju3CWkElx
JHNuqdSNJiNDlUXJsx7lQpRdYPDGMCy0JRS961EuDeVzlHFLfjqNB1O4mEtpxcGgNYVs9b4Jjd31
EBdW4MlAxj//FCKMcx99IrM4YLu0CKN9CcXIjJ4RlLXmgOUX8kOdujJHIva+vOenUJxMUkNIxX5x
0JJ7L36wrFu1/ekW9jqJMYlAf6G8cbDGs9BT/9tBEtjm+adw7HFpT7KDJhgw3yjC4iDHP6PiELcv
Qn4J7YM1Rx85n03KhwrtDwVc7NimPZ1NjA2KRoMsux9s74AGtMq9CWUqSR5r0XxBduz6uM5XIVem
QhkAnoUKoHeSamKP3nRloJAR0JeWqnZXggBv+jm2yoUw4/EEWh/wJRCFyTLM8JlIWiT291YkoP17
qARHa1HOLPZpLXHMb04uGPV08mCZ4kitJFxpzge2Vlid32d9tSqT/A6T7VUxZLetszGdZOmiOS5a
fBmvT+fcDTdux097oWmzGAy/UHHHCFY6Aq/YpMbwKM21jBXCTLBpeevPcEfkBABartNzBINjGEMQ
Vv3eis37ttNWFn0+A0MbCR63gk4CKrKjMPtLaX8PBzRhECeMFGtma1z+GUAoKE0D56ZJcTro2nTq
1swg6MjZUnzN9ghLrLqd8ROLrvDF28k7Y6a8dL6aNBJYTgEqtH/a3qcBR7EmYygJ6LnHnPbLozuH
K7oQgaov0pAj3hR2yeSia83Ud4pBNvZ2jEq/pK4EwrmGrq6vLxdxMQ4YPKBE7HYKs6cjUajAuw0X
3F5/oBKavNgP5bdy6a+lpbh3MAaiq75QdtbM/F28x2mwWoDvYGTA8jsNK/lOhC1JTNjnwl+4u3qL
Us29+pHeDmtevEt7NcfNvHCPjy3df0ecTKhqY1YsaiYUYubXVH/BVOEenuoykrFjkLU1ZMN1FFX6
zBa5kOMSdkRe41JBijQJK/Js0CFEG3tNfteiR8X60hXHUXC1Ezd5++P611Qu7H60wcBp0ZuhfDFl
nFihEXl1l/doYLnPQ1hqeDApiODUibS3RftN1vPRY1H71QUO9g4ywzVUJ9shLfwz8MfU29KkO9GQ
ycEWllZGH9PzSIIRxbf3vRzqv5Y/wtSubhW0YmQKxYALezC20fP1oVz6XOSU5Ok8E0es/OkCyciJ
e6GV/T73Yrb1r6o1NqJsl6nmPwnqTL78vY3nAMqXpo/yC46NnGnkRZOgmLTVMrojYh+Wt7LzPMBp
TH4O3szQLl0SlLHGTicFVTb4uCc/ndHodwurs3tOj1uYJnu8LO+qQ7vpV5hYrOeINJcOx0/RKB6f
RkuFXDeWV+QHp9MeCzKkAZEK1/laNin4yAER2W5TeV9d3VxU0jpBSgIR8+sf80IO+Pkn/EEQfRpw
YgU6SvGtvjd64zaTDFzQ3NX1EJfWy3/N6dkrvGqTwokqSd+XlsAkQw+WbaTtRI+MaWdWOLZjk7LA
o/JOwqN0ZnjnZ+h4AUIKgAZL33K6bPy+Ko04aUGq6Aa6Kf6tQHDJHcTMWX2+OnUVRAEoRbr+IwPw
9EPGyAZrcttVBwkbWfzjVaoLYE2LaCbOpRx37FjR6afkz6E1/pBPnwvVTZoXpl0eGjdexuqhzI61
j+2E/SUJcZnzKlRXDzZqZh2l/uuf8dIYTZnck51hcrdOtobr9YGlFBrGtLQ0OtxU0BzH36voku53
Esw9sy6kuuBh/ivaZKBJV2lWkFPGBiVwFyXyMm/MTVH+0uLwphiambFdWiafo02eKXS8RJllg723
DekW5eKNrw2bzP19fQYv7HeADIgPj2w92vTT7prPAuedQBhhe1gWIaa7Lj1jFxS+ueT9ZT9kg4Fz
dOM+14n/WMieu/LVbJ8aODk0cxTI850P8sGgNyODmwMzMBlzXMZJbud+c0Az2VukZvNj8KOZeZ2L
MTngigiP7VoiRt3XS0wBd65mba5P6oWF8nkYlnq6I8w+L2NPeM2hTH5iXhuFFC/NFepmylyk88HQ
YbMt2m0wfeljTyZMlAC03Loo9rQhVmodvnl1MZN8ne+xkYsKqE3jlQfJcrLq1dhr8HDNR/yTvZAw
gYoSdjVuDmrfbK/P21n2A/sayAski7GaCN/idN6CHEFK6ssapXQTHcemDPVVWTbZBqHG4VZSjfsm
zxTaCLFazlAhzj4Z+C+yFZAdI/4KpO9paHQQhYfqX3iQ0LLe40WLsczQvyEBfVOkabnPK+Px+mDP
5pWIQG/+QCbHp8HkfEbRxU+RA5MPFpDjDrQttkh2t8znlsjZOWIBn1Y1kvaxhW5Zk0n1VMh8otCj
Q2k0ix7PzVipt5Kh768P52KYsX0+vj9kACenE4jWeZdkFWGQtN0pVkfqJy2TaGYxnl8242gQ/qQI
NT7dpgnyQEs3AjcdHOIcYghcBl7PCxn16rpZtHa68tJH06uWUXhjBU/XR3j+wQgNxBTi29g4/pOn
fbrn8LySi8ob7XkcWqcovxXP3Is4+YXs7+uhLk3mCOcZmaZocuiTteEnduaJPpQPvYQDN8VeLOK2
yFeu/h9rV7Yct44sv4gR3JdXkr1LarllycsLw5Z9uBMkAa5ffxPyneNuNG9jZN95OROhCFeDKBQK
VVmZt82IXC0cgK0CA/5G0wIQmNiqd1u9L1hX53tn0kLmzesBmruQinqqMSrW0CFMYh2Qf7yJHXbP
BlCnmXddu8kHkCZSN8iKHzoIuW//qOuTyH+TY+N5Dkg84JiXjsTyrh10Wql70gC1bDK/Jp+8+nXI
j8yUHMFFUxZ2FY8tTPWKzcMhLgazVSlMsVMFHAC4sM3mQwrInS5DYyw5j4mhCAsjtUDUiC0SIwZ1
eY97b69ba6r2QTF+NaDHHsuGRGR2hNutouDYT1H632nqPINSG5Q4ZJr9YYQQme3XGnB/WzoZsfLl
D3bt9/rEupwbUZD+lLq6z5oPUXWqi58N9C+yh86U3BHXCQt8FjwuqMlBKAjEAkItgM19Z1F11Pbz
MX2pd/U6CcuAVkETehuyrp5lgW3piwIGhTPPX8lXOJosskqD9Ya6b51dDcCz8wLpozqTBTYeHy8a
B1gWkKzoCAKZwilkLt3eciAHY6s1FGELxzqQ1nR90mC8xhiye1ZbrxGFpC7TwYZuaQ/QlmrfmxZx
+yBQAI8HsKc4DZf23RTStLzqv0+Hdj25rq8mk2SNS8cNpPf8IoImOeoclyZ0iyiJZybaPq5IgKkP
ZLhBbL6qA0S4Xm674/WjGcPwqOAisUXrmhN5XdryGpehWwGgbmF/z6FIBwJ4pd4OPUSa9hxc3R/n
6XnUD64mQ60v+AssA6fmAE8NUiUe28+uCZt1nhIpXrnP0zn3myQ9FGN9mHLrLmeDJGtZOgwXxgSv
yZIZGtkpOIDte1ArgmRDWUVb+hnvyjXEw0MZFmBpbagaAtCLKAZwphCbh16NoQxR6XvWH+ofCRD/
oDtUZTQLC7cfbiTkYxibR0NUxCcNngIUq0H0fU4eoGKokFWr7W77x4IratD+AhMA+sgIyoJ7qAwA
Lgt01XvwD0/+gPk916xbkKuqd0ONgUx3bte3LS4sig8WoPKNmIVhGf6LztzCiis8O0oVALjY9vy0
906RM/cYRLLfH4l1UAUC+ISuD6gVBEMokoGac4wJppkI1MrBoO+VAVPbILIgdzClki+5tC68DBwd
NUtc11dxC4wp4wwRq30/JHe6FR1Y+wPCVavbX+/qZeDigfrbilgSypM8HuwEVsp8r3srIwVH2S5W
viqgHDUlmKIFJwctBZBV4MAApEvEGYxq3bDSnat9AraasvCj2Q1ca9UpMngBD6lCyL8wJBzeHJDj
KSMwpEEPaijJbkoyidctrgWxCCwHfLJEfN1Xnj1lUHGv9tAaWM9QibT14QRCX+i4FdvbW7RkyuIj
BfBtYE3EB0DVj3mL0T59X7hH6Osq0/earZNc4gjX7obuMHoPHBKuYmxduP2pOQEJTy19T0xAvubt
qIx+GcuGCmRWhDgHdWWUP4wMhJ7THKbNAZNou9rUJFn+9Rfja7EcPpGIhNcWrDBQ6zZRa+sYVU5D
tXm0wL+PcY1146WSvVlYD0jUuB0EO1Q7RU+DlKbZQApxPzCbBFY/3LPWpGC+J5IlXcdVZLdwALSe
0RxCtLuMcjShNMfbhexb95g4r0b52cVgoF5+jft/brvb0pJQ3+S6zZhiAYfBpaVEy6vRwAN6H2lq
WHns0R71bZmXEjMLe4R0HY1C1N09DSfo0kwLkXBwqFOyLygYjed8q0bVYWgy3lyTzGddhwP+MgAg
F7gRsMSJxczWS7U8VTKKynsyrAsMq25KC5rlt7/bdSQFKNzC9Aqv9nFcwuWCNA5jrV2cnqb8WbBd
nWk+dZ7T+RBVO314L9gN2SSCASC42CVkfkJRoAKpTjPOmblPqR406hbvkhYvSpMc40jybFxaF/Jn
hAaU1i1kKJfrYpU5QIg1N/dx+QOEASGEaJ/6Tn8pWAuhk/rYtPWP219yab/QzQWyCMpcmAoScoiu
6VntNhpU0zslHIviBbq1T39ngv+Es6RhiHoISRKYKOl3QqNnDFic/s6CkC10tjtWqEIYewsa06gw
b/RORgqzFBPQIwMtDFIuHuouF0FL8JrMo42TWh+gpQfJzccGmC9PQTNRcoQWTqvugSGGz3Hgf+IR
Km1IIVaUdvtc6XaQWAYxNz3W7TN1G0lEXdh8TFzZiEAu5/MRIyphqZm5rWnuhzQP86TdFake3t6a
BY8+N/HWvT3bfDNF0aB1rXqvpTToasfX+/6go89QjMMdlKH3Vdqsbptc2KoLk4I3aC5VjCQyzL3Z
YFjdWOuzEQz29zoH6efLbVOabHn872fLG6HYwWIw7e1pnx5GKPVAC6moME52ROErrJtx5WFQXoPK
UExoSOZ1boEGGqKSaMzFT9CAu3NaWZopW78QRFrcKWNW4jdF5UMUfzbMZ1pDR4V+i/Rvt5e/cH0B
tY88nV+ScFjhXiHN4HoTBPb2kAgNTSdZZ0a/HTyZmy5+ZKDiMdsGJm9N5EXECEyOObqp2Tck82Mv
qPrHhn2Zx69keplkBdLFNeFIANxso4wuMksqELXBqP3c7Mc8C0AyFWCKepO30fYPPt2ZGf4zzhzH
6zwVKhH4dCCTqSEMWZRQxdBmSZd2wRWQnQEBAgIHlJnfkDBnVsp4ykBTD+LCnA+BKeAbMe7j8akz
oG6gvL57RXxGBXVt1JlwfQkRUhtB7JLOACAqtrvKrPqFqiD+YJ4k1i9ER5jBSw2s45ypQPhwM2Cy
pTOhtd+nkMOzQaj+wUDvoSwlUXghNgIpjHoypCn4+1qIIiwHrYmlFjzb/FZ5yUdbGd5dSULD5MyC
EDvA8VEOsUnwwWLXr5wfNhjNrC5eeUq1KmVkOPzQXz7TuDHUZkHhAQ51EfjKclsbtKID5oJ1gadA
1zxuMdVW+0B3vk6Wdt9n9h04ln7+gVOA0xTZNMjHQA9/6eZp6oygp8NuNZq3tWacXYM8ZJ6+u21m
aXVo3WNWEBMeoMATfA+DD9VsE5hRpmaXEh01RjBbNhMJnSmDWPq8ra3xhFkIKklEZYYFb4R2TjRG
Sc5AlqqbYQN+FvDOWO0dY3q0HTRgBdKp3NTQCtpBPfDdOG203DSMhQG3wA+deLkS6Pd0FoHWtgJu
3ybb0XKbAS800WqFCcka5cKGvbvbgJQE0DyeBCHNtoV8ESocRV12NdvrLYpM4C22V1Da1cwoGKgM
mrR0BHHKARriqf7V9TLlnkMzGzFy7EviZ5igDaGRkYW3fWeh/MizLEA54TnIg8QhNDP32gErsvZe
na3y+aizddNMIQEUEKrEK2Z9LuNDE61J30OqAUOoEHW4/ROWYho4jBxcb8CAqG/IwbMw7cBbMlyb
7b6LBlBRQc3GU0/ZZNwpHZGEz4W7FE9biFWgAIrOo9gIj0sjnqKqsfYM0jBjcWc1T9AiCBjBnNc2
6b78wcJ0KEFDXAQuavKFny2sVLqiiiNigRLnoagCm5ZBQe8UVks+4NI9B/AfHmp8Whdh4NLO0Fdd
3PQahtgw4j6gqWokg29AIqrQqtDp3393G2iicE4vFKWwuEtrJhAlVl00GFVRm3RjE4tA8rd4TVC7
koSXxd36bUlEqmIGouupjahNEgW0ZZH31dSitR21r6Q39m5T7L3ekiGcFz8mJq542wHXuQjVq/Ak
BGYbg5BKoq/jYj+PdyXUwCFpV+V/sj6A4PGoBusF6pWXX9Ll6lqahqPXd1VQsK3DHjIGdkr1voIm
lyHZt6VgDeTtv9b41z7zRjyoqe2xie1RkPikgdLPbrzvHYZN2gIJsmI+YPLxRaOV5JHA7wDx6j03
K7iL2xNHg8O0e7QiQgLfjzoQAYFw7vZZW962f1dnCWUKLxrsns2ttXeq42zf41oIbGiFl2Dak2AI
Fr8jAjKHmeDe8YTyZTZYVZ3asNS1NnDaK1ONA6N7gUTRamo+zFBkYlRWk1sMkYjPGHp5Y8oWbCYM
Sp5QeWUYAilXmHf384YcC3ICafDqD77jmSX90ktSAGXiyBrYPk12red8dxry2dF7JRjBSgnlEo3+
SfA6MygEr1gd+8Ksu3ZPuucKyuTj3YzyEjWDGGLtt9e2dKOieYOkATOweLEJX7FOG5YOE0wNCbwD
YlzMcyWHTGZC+HwZND+tXrHYnk02gOb0Q6/om9urWPR0wGc4iS7Iz9SrqEHwTFQp2zvJ81xCITgD
+Z3rFk8QvCuCyoUe6d8ZFAKHBdFqBHyc4DKL/KHY1/2jZkIiNjtlyum2qcXPx1cGOByHBwimSj0p
lJ7h8yVG88G1unE1qcyQeNxiROIUUGjWY4BFrGiasdG7I5RQ97PJBQDSwE7ppvZSyetzcS3A3QF2
h4EZ4NIuT5ILHVAIDQwtL8tth3k8gJ9B4tCLYQHJBapXPCsVXSEbIdZbpH2Le/Bg5quy2c0Npkkl
IWEp4AFVynHB4LRBgVtYyAxyiWxW2z0tf47UXhdN70catD1rSw1ySLf7Zd+Alw+IgNvesLQ8jq7D
pBGmMFESvjSM99xkmUyFmiHNdpDFs2Ko1k80qBWZXNOSS5xZEtlyaFpVfdRjnlCjXjihHxW744Mp
bVkLC4LUz9tjGh1WIESg1STchWqRZ0aTOQBHKsAkdsXKVssvFk3XEYklgUjM60VbYi/PyOMSbIxa
/Q0NXVAZNIOpHcDECkHzNltreqN+imJQ9gSNHjWp30ZpH2A6GkI2nouQAioTZD7JezFUwFOAVwY3
J/oJaP6heXG5pWqXgM1M6bVTnrrTwe2NV3dK5w8TIdGpIuP05V0e9MscoDjQ6oHc1xU6LO+hTGf3
rnZSh9KnyskdszCLj5BxD28bEkGNvywBmcmDF+g8TGFrc+Z2CYtgyWkGf7RWnhbMxec0yf25AAy2
/IlZiEL5CTF5SQwQrgPRsJj4OG3SlyNJ9VMJHDQt6r2VTOPKytwcsstmQPr45fZShbPyZhDYTU47
jrADzYLLLXSUZCiHXNNP9fCkv3TaoW4kr+yrY8LZbFFY5dN9GG4SA049u8TzkMGdzGS+b1QFzhs/
xG33UNSDZN/4hXKWnb4t5twUD+JnSXGWjVZTKHb0SOh3OhyJlWA65kPSrCvynJXf3v3lPMxYcEJA
yJwAKH1pzOohXI4oZ54Sb0ZyEGbDGOgyMtclTzy34gj3jqOXXkQ9F8JK6V06ryA22QJch5S0BDt5
PfhQm5zsfQTK4turW9i1C7uCX4zgrAHHaBSdwPaGQivM6J/eK2jJ9+vCiH75CRuHS6ky6C0mhv8f
IzmVlCZlKxGCVF8lteOCP+23EfDWJRIj0n0SXK/2hqaJprH84pkxynUMic7WKWcSKtnUgvg21sci
xITeaEBE2/neMy8KU0WBiqBjpj2VXPLLawahA940eNmLxJgNZblRDxByqam+ofRrPvZ3Cu73xCGS
vOgtvxLOHPbwtykhyQNFilKmUWSD5FMzUGgydopmf8uhEb0CJw2qF+r0EUHsB+AJO2h7yFT3JCs1
BReyrZx1em9EoOl+qEnul4ALYyjUlmm6LISW82WKveWsTEdIb1vRCZBMP9NOQ/XMpoepte49lLnb
LP94+/wtXAQX9gR/gnJRMhs9jU7o//2jWbtoHl6Mmj6U1k8oCMu8l3+lG5sookRwEJsSMsfuG0Ws
vipCtlWfuhCzvJsoKD/dXpoIBf3fY/+vy4iVNCONRtLX5i9rWpiv/l+tCS8sJx9QeIoggTKuQZwY
ZmvIrDq+7c+BsZq2poxaTbo64UD01RgBLWlGp37N6XZ/iQr+4siX0+3yS+bWxgmXUOd2OclBj3dK
NMC7Z62zoSE7P8eD0j1mTgbBhaKs/BGIEH9y59e/20gxW4nA/wOFSRaddNB+d1DrCcoehajATB5x
PeU4hMYEMsofrgxWsJC1nJ8OS7idrCQF8rXSo5Oa3GfqF+M5emfrVPRREWYUkXHGBA928b8Xr5V5
ikguGk2pGrPpf08dl9vi8pMUagpcbksmP/l/3FD/njqxp2m3LDVAWBGBl3d6JHaY0vIIrrRtn7VP
sYshk6zxe8z1esVprF8knsLTlBt+Kj7+7IkkemvBT4cGfLh6rGobh9rUH4iqhUqeEicwh1bbG0pd
fCs17cFsXPPz7R8hcxp+lZxlh2zCu3CG+PiJzWuvPZmfAMm9bUFyGYmspW5sawQP4OjkUcDSUh9s
v8VXuRyx1HGEEMNQhh3G8i3E8JA2b/OgsnzT1wI9nLbVIHm5y+54sUlQjd5MwJmnnFIv0JNH8hX8
vxnn/23og/ldmhbK1ie2CroMeDInsZauI7nMiGTTxGqBFrMZaEW4RanexyaQ4GWgf0qlXCuSBELE
lmIcNE4wYYaAgoKLQqJtDrynzh6i4WkaqF9Vsg6BbF1C3suqrrRLu8M95G7r5BhN6+wr+uK3PV5y
pkRJuJjRuI8NxeVh0tQfMMgh1fiWmeB/Pzu2msVSS03yN1H2/9LE4qcCNSloPjDnDAj4pYlaiUpj
7OFv/z52/otPJXKm/LpSzqyIC/FKgjzZQfwJQ/BvIMtSVr76pjfMA74szZItiv/97LsVdZYpmGlV
TrkJxBRJAi9/6p8r5kpeitJ1CQkWf/kXQBkrp5IZvgeWoJJtaZNDtSfbGDZ0D2M16CbnMXbnbRTr
Qa+pO4jhhWVsyDori4fs7BMLgbHsrRzkrLhRrRG6MoN7aN185TZ4gCSnBCD7IvLWtw+A7CsLCZhj
5YTa4Cs+kW+JHnT2tn8GNvm2jeV4+HtZYp7lutGc1Fn/Kx7+pU616KZiboVS0ZwNk/0WD6unTPlc
0nfze18ZEZ5tXdXnulN27gnWnkY4iDGf6tz91NHBn4ZXkmz+8hMK0dDE+w0kAO1/3hwg3Xx74XDl
qjjMJS8c7vFX2c7ZfgnxpB/UKYoY4smkbW1K/bj+6dXxzrRTJMQyzIfMmBBWaqvU567U3FOVFKA4
ziwkHt04eaGXFqCsLru++eImjS5J/q/MciZnEG7ySRawfYjjU0XjGG0NpPKJGNMn3Q2bqNwOZvGU
aDWmd5XPf7l/QjRriDV2uQGvbMP84T+vKrYy138gYnLlnXztZ6FzLNNBiRM4C3Qr7CQL2ocGApBt
yJ4r6I3fXtliAEFp3sVMJOhaxXEtzRqtOMcIx4kVQYIs3NmwB0gd/JWRtwBztqBGN5TepSZ5UhEe
g14FKzX6+M5TBTBv0Vb2821zV77B63q/1ySWfNU+zosJZeFTNH/RkApDr6FJkHCDq/22Ie7bVwcN
DTMXPQFgWMSEOy9Gq9cp1O77+tiiGN/Qjf4nXQ7MBMHTMSWLWUFxZIv1BQrxKXbItGvohCm72Tah
uHBKbUXiC4uv+TNLgt8N1GwzleGfdlLiszIAzq99aqEYhm5OFWipJK9fdD10TTlzA5/+FV7RsT1A
RUvDmaKzj4weNd7s68wk2NPFdyfoQzD+CxwygG9CqB8HT40wiVY/e8bJKO6ybg8JDX+IgxHTxiwi
u0Yf/bE/Okzdvt870Hb+pXnJZYsvj7Hj5U5na515KvoBab27KTB47xRk91dmRJG3hE1ZCsaeBBy9
e2Umga5/H4kMEbPk6UCnoIeCITs4uuAaEB80RzTzzBOGHx5Ur4wC5hh0nRWysdilswvgDU+FudCL
KHVkjmXOJ5itkzbbBzXGMJ8V30N8eTVDUzrP3x+ZONYVACWHzz9hcudyj1qFOXY2T/ZJSfF+xYnC
LP887sZE0oW6/n7cDjeE7weooODroNKwrBbaEafamEOwPK1YavtDPUoCrcyM4OxWpimW2+T2yeog
eU/au9Fr/caUgSxlZoSvZiZJqrpTbZ9qXQudyDy4NAnKrJEECJkZIY+Zs8KMiQczXgsey8f4sy0T
tr/2tstt4b/g7GIaaD2UiUXsE7FVv1XiVRHT9RSXPsZw/V7pJBFhyRyOEHAcIMwEba3gBWZdgyvH
hBcUfQOO02SXZWxladPGm/o7K6pXtyODzJzgDV6rWO2UQm0rMj4Y7XjntRBWBo1yr6ursmSSKj5/
3FxehhpgMOByABYKY5jirdvnLtLqFq1cEg+b0umewB1G/cZTU79iTRFADzbMK0XiI4tW0XR1QWmE
TrmYBzYZJKHMLjVP+D/3kV1+aV00usARWDUzgG3NXkscyWddcEsDFDw2bn30k6/w/2ZMW9KBa4KX
2dL0IatCqTSfqEeDFBAX/pkNYet0M/KYkijDp9mudV+Booev5uOj65J1nHTE1ydnPZkQY3K1bV1S
5lcldXxVGZ8YG3dVnm1yA1QJ3gRkzW2nWlw91o5bG4AnT4yYegvIM5k886SnqNuOeC4loeeM69tW
3uadBG9Cbv/bDP8ZZyez6RKzTsrZ+DQnm6r67IEAmEA9RNGhVOhuwIvqM0fxu0L1jRoCVM0I1ep7
Yru7gpJtGZEQzMJbPX7oBjtoUuTsaXRnk2Y9HPVI8avYCbz4aTSMICfuquGTI24TpHoaWqMjgwq+
FSjFxQDgj9IOp2VTRawgUQxlGI3W+hRHDXhUhk3ymqs0LPNVX6yjjqzGj1H9nCYl0scNdKp3poLf
ftRq24/Gbd+B4cx+zJJT2340+h+san2akrVnr93+Bcifb9iOnQlhE5Llmwjg8Dwmftzt8vGfgd8D
bh+mU/SYk+kee7dtjdDJ7zX3W6zuHKdEFfALKLp9ztFo2BRELJ+bmYW6/qr3PxTlH0ykr3HE7gst
Ptb6eMgLB9yAjWTDr2IVf88ZDp4hEK0DwE1Ilmy3Z8qotubJ1V2fetWGsGplgQKa08fmo0yQ/Cps
OCizQVbTgIjImyiV4F7pnIHE3Kvu6/EhjZ6aHnHjYcy3mOZpZeipq6UJtvjfz1zZmMu8Atkmuac5
mKVViDrPAbGQ7cZbu5QEYZktvu4zW61VOQr6cdW9bRVhrG96bWWUBCC3x9iU5J3XZaHLdYmvujhO
RgVJPLmfj9AP29GNVfrqMd/xBlK3LSXUNvyyvzhDDgZLOI0JGJfA9ySycOQJzfq61boD6aI1ZmeO
uYFBvNtR5+pFwm3AL2zV9KBuI0LqQPLudWyCjc4N+3ZjqB/s7JhLGauWlgKqGTAI8DGrKwUd0INO
dhzr7WGoHnXrCW/itdYZuxgTw/WsA6v8DwXJc3FfTsfK3WpDHtRjJCnqLfwGLm0LBhDQfUJ4RgD2
uApA53XkgbvAyx89vX6JShlp3cLX5NP3eP/glgCnDv/7mS/OKR0Tu56qgxWHdPR7dZ9/tmVCl9fN
IQ4bO7MinC578MqcluZ4mKd8M4PihrYPetxCWrPzmy5bDxUN53lPh0oSsWTLE47a7BZm5GhJDaGl
bqeRCrdP5LcWe3X0p9tuubRX50sUYiMYQdIph4YLqHSa+6FxN1Y6SnIa/k8Ip4uDi/EIAhAWbiHs
FXN0wrJKrQ5Oomy92Ann1ghoan+MnVeL5Pfq2ATuILO6uDB4B4QwwE0M+vhLD9GtsTbcSaOHhmWb
gRXIh2XKfm/lEXFlnBcEM014fjniPGObd9qQgofkoBbWtAXFEyaMgJL9aBeaeciU/Kg1WvKzasZ/
sqIYw3Guy1XUJvVRc6Nk7bLYDRQamY4/qMo6gdDzFGSgfvTB/luvsqqOVko6PJaek6+4DGbrdqjD
67ZyqHrQtN92hKvcC76OlAviTZit49jXy+8Va2CYn5mlnwYa79KuCwmk643n9xvhNIt4DQNUjIh7
aaQFtMGIdbU7GBhrs4dwqJswfb1tY+HuMDBwoHLJK4yzgQji0ggjVtZH40AOQ9bpWRKwKdamwDMa
Lfoygvva22GML0eZsHCVjxqxRwhvZ/W6V0bFe6JROhn7rDPVb7d/1tKRPvtVYlDs0B5SR90hh642
eNUcU94FjUJL8oUXV483IMQEgKxGriPsIxkH5rSgez1QelftzBUHBeVa2INAf22s1E9SEvcr/AOo
vTFgyslXMPaDwb7Lz93ntVLEGo53orZVmESEbLq5V8JKNY6ZzYZVmpur3Mn1sOiN767Z9uHtL/v2
+rs8hvgF8FkMs8N1r6h8y7ZTjTwvKQj2XF+3pr1i/dMVp9mdV32H4cIiwSiZu29j9M0c6kO8YjNl
J8mP4O9r8UcALItxWzCPgK6On6+zGymB9lPqpLj06GoMf6l8qDuwRIbpOpHUHa8TTADEIdjggbwH
U4ciuIYyvcGQuEUPkFTwky7BTFzqN9bDWICiNtqkMv6Ia9cFkSg4zzFHif8grb1cWmlFI6pOjB2i
YuOBqzXaOu26ljGUyawIflR5+lxVcdodcjDkG963pHbDcl47/er2Tl1fDJerEcJD30yT4iouO5gs
XVdd8VxSUwIduM6UYcK2bBQOMOV6pVHZjaYysRzvWNPGLHR/iLXkWGrOxmvpFqRMMv9fXBHvEiDZ
wiyoy/9+5nq1V6jzOGTsAI+HJDgEfLSDmX0aQTepjYAF2m2YVnPgqso2GYp73EV+PaYrXZPEHtnv
EI7ArE6mUdYm95OfGVAmoCq6vXXXBXeufvFGB4mBMkz4CD6SR0NUUkrZQbfJg6I9aq7iF3Pi23az
VudPg6GvKkzkWamxqXRZzrlsHfkm3nYQOYBG5eV3TlJmtlHnYH1f8erdgpU8hhyUr61aQEl1yWtr
6WNCTe5fY8JS0fscRsXo2MHQf9jVXRZJ/n2+GWK8Ov/3hWOQeiAdKTSbHcbG8i2yV43Un3/e3i/J
GsTJstnx0rxysYay/V45le/K+hMLkRCxFnSNoBpBaiky27SlN3ZWQsjXnN0Z3jqaM7yt1mDhquKf
JpXmewshCt0DTOm4aB8AbsjXe3bQMouw2emt9gCuQ7MHIjRv40BRtPq75iaYUPLq8mFwEvWDV7XV
0SPJCytUzU9Y7w5+HU/l3sQduCJQGd9WOSR/giyqPSgjKi0UTkB9/7GM3J+k6u1d0cTdPk5woRVl
/WFsi3LbWM6xyPpBskkLwQqfENAR560vIlINmDmY/tVM7w5FvjbqL1RbZ+q9Dnrud+p/oQ8CKWgd
6qeg4sHnc4VnYTw2BeqLMT3E5CGZXjPvUzqfVGN32+cWHm0wA4JQzUEqCwIAwYzmlowY9oBiEnhV
EyVdlaS9hwTlqp6aVYenR5NpYWXRj4NUjnzBPy5MCzV4t00c6pBpPCgdKtOeTZWD1tMCrzijLv3U
SZzvtxe7uHdna9UvHdLLK62Io348TF4PqsWHjoFsh3ys1W2myLx/2RZXt+QdNLwSLm3RGKndQFHA
aNq28NWue6pRytDcPNQrFbzDkiLCUlaHj/nbnhAA+x6jt8TAPjbMKPyJvUQd2mgm+JQbAM+rbqWb
Y2j0J+IUgdelK/bcFLakIL2QTeNgcBZL/BRQ44iHIyJmkk3m3B0yI4g25ioJ3V32HYINZKet1G0k
I6pZ8qBze8JH1ntbKaJ+QpWoj9bdSOwVc5VPjVL4bZXLascL4RmLczHTzmfXVJH7GO1zUmPN5OAo
X131xWaSJ+X/8fX+NSDG/7iObaaPLjlgcmBT/2jSOFQ1ugLlAQg5ciQIceVjkigYUrB/rG4fjcU4
gCK/h44yWmJXlbBsmjwtm+E/GdV8g32Oc0D4huw4mMpdMqINVzx6xRjUVSJ5gF7frBbYqDCehOlZ
XhgQDiVpLRrXJZpV1aCFkJPy3cRat3ka3l7g9XnENYGgyqXxTHCpC3EuNdmoR3xGl3Slb/f3c/Vh
qvDA3Y2l5CheW0K9EnQEeFZyshGxwTywudQGsNWfGPnYzJsUQcZKd0Z+0Oqv710TGMMAquQvSlQx
RdYwr5ziKa1t+6R3s19bqxq0il75g6gPNKskZ/v6qHFb6M0D9ofnstgwLSKjB704bKVz5Td5yFDU
S8ihRgfs9qIWDUE43YAAMcj2xVFirzBRaShH+2RPu+JVTR5NAvzm+raRa6fDas6MCKmJVxcsc3QY
SZTqLnXnPEyo9+rpuSdxu+ugcWmI/5CzHKjtLTUtKAy53ki2mWON60jNZALAi98MKti4wy0T7iDc
pGnbRLY1NPhmXRp0SRo2Kl27+vcpzze3P9w1xtfBgs5MCcd1KhECKwd9evPDr6w+37RZQL+YT/z1
PmyZArn5P3EJPA+hPoTx5KshxtRMdQLSKPvU98jvWDB9VNIHZ/h8e2mLPnFmRbhB04RBvEit7NOY
qausRO9OhYDlKMvrFiIt/4K/VyM8JbQ66k2FIx0sClm7O115VMmza+f+GAd2uzWYGsyyCvlSTDqz
KV4tkZ7PWVrAQdq4d32rzIywGt2NOZmJb/bThzzqfrz/ayLpBxkXHz29YjRs9AYZZxfbpzJ/AtBB
YT/G7PHvTPBTcXa2UHsceg2X5gmTUz7kyZ76NPExIyCJFdevJnDQna2Ef9szMyltwPdHgORRJvPZ
dqyA6Irn27RftfS1M5S1rWdPf7AyODqaQihYAVV7abKdjLbQZs06EQodh2nPwdCV9Mpfik02Stge
OHJxiYgSQ7bTZl48q9apKALryd3oK3JvPcD91GP/hqf1QusPvMJxENt1zp0CqoHLhVVVNtupgXFk
kCxtCq94HMk/Sa1KduwasoAgdW6Gr/x8ywYPqI0J308d62ZtGdmxHrRqTWM4SGH17lqnzRzOSpWu
edIcaJPm+FWrUGig2o4PRt8wcvSDRXU89pMiXReok65oGe81r7x3Z3WT1toHrVcGJGV5tdXS8ivo
NL/kutIG6Tw9QOLbDjNLi1ZlPIJ2BAIrUF41U8lCF0IWf1uANtTS0ZAQiShVFOHzIrGAf0nBijiZ
xyzLw3GUFVeWooeD3AlPCA1uImY0qgoEe1FwR2nQXsMA0UYZX1vkHGzuwtuev2QKWShoRJBgQ29Q
OGxJzSyl4Bczicq1XlIweOfYs6L1I3fYNIxKTtpClQrHCwqLUBNHicIRq8Og8ksjt2D2CWckDWMz
B57Sa6K7MZnKD2MWp3dDah5VJ7aPLCk2Rtr1PMhMn26ve2EnUScDCgLVcOymWCwjyTA4Cn7eqVPK
9dTGmwaSkkWVb2+bWXgmom6BFxoaV2DeudIy0pJUs+MusU7VZ44U6DblZoz99G5a8wGIaDVLYvTC
o+bC4NtteHYUI7Vq1DaFweQuS/0aFsft/MBaX1+zoNpIxzuuGwuX9oRUSBloo6kEqFW25i/Qccv2
zQ64lXDwZWrlC3uGxwR6F5x0EjUh/vezpYHZISVTAVAfUq+gmk4sioNJJkm7EKQvjAiXHFSECoxP
A+47Uwh4fWepBMyxvEFnqxBOHGSDJoqen3WqoQqo0h4kQffUrQIlsz62QEmtemhe90236tT6gzW8
5NSSqW0sfsi3tBIvT0BZhOtu0u1h0CuAMUv3ySiagDrfByja3Xb9xQ/524g4OoWN0juA+YD4HICg
LyHfnb9TTB4REr53ZkLwPQZYcdRjXPmUNZ/Rqp2b75GUBobv9/+QdmXLcePK8osYQYIEl1eSvai1
t2RprBeEV+77jq+/SfvcMRtiEGFNnDlPinA2gEKxUEvmZSL6EkOIv4tUs0DIi+PSXeU4ebPoNPiP
fNvXz+zY+dqOHMEUKvsCSE5I9JKm1tdEVbAyRqBE+92Mew/9adsHtPa0uNg+4asdj5j7MkOckP5k
HOaFod57ViFzfTftzX1yr6Kp6byNKdtN4QpzJ8QDFJ0KZw6Jz9jwEBpkNT7qsrXJ9k+4xWVo1wkZ
sH9a+Ekp/Lr90smmfFe+nBe7J9xjgzNqB1CLPavO0xTMCXLiaxwPmAPXyO4j2/Yn7hC2jeYaQ6IP
gzDm9BazwJ+CQ/xmYLJ0G2Z91/7ACLsWBW3eJPEc3hA+ndoi+Wbpo/6QtBDl2UYS7GAuxYP0FtMv
yFuCtVVsC22ZlkINBZR06DTfZ4mfRXehmvt5uf9vOMLt7fXKJlMAFtp0urO4r6NRv9JvEkiVbuMI
zu73etDcDglbDR95keKhs2JMUdj4ZFRJWbqpGZSHiiapZDUyFMEMkOdS4fHUmVS0PjRxcMbTXfZ5
mvNyC3/3biWCDbAyb9O4KvsT9JoY8YYwir2kTmPHaxv0fLmlkTM/Z6WFDDcd858tj4o3CgF5SaFE
eAX++h3opAdRFYr7aMcR8ocBAsioCpT2NDXoSlJuRvPNUB5NUD/rmceTl78/vyWa8CUhOu9A9ZVj
1Yn21jBHd0u9k/RFiImI/y0JQ3MouaNIJ6ZEh8lqTSsau1PI7R8GG/dd0ceogQ8UqgrVMeK65Wrg
NUrq7EeEopfERoXb/Rt+JoPDAxT9pKKN2gXY9Y2EQ4p7aKlntLS8YyTc91NID9u7Kfbw/4bCgxNP
GChtGOJg1tSUpK1N1p+CKEV3T8jL8JSlDn1qOyU8m43R/Mwau/luoq31VUmgXcybdjyoWjD6aj5U
oY9ConFMw1LfDXpiXfeWlFtjbTswcmLjZ4Kz2RYbg2gd9Vy1+wESnOahSmM8rrQdt4y/C4PebYVg
WVHBjdqsyu5UKm/5BAnHSbLZ84UULywGQP7da8HFBR1PUWWOWjQQNZ4T7ZO2dzPn3oolnkGGo19G
3wZvIsTdpIdmqJp4XXoXURAfoVNjHxXaR0x1sSYhMkH7RIaybwydCXSoNAO5y4cvySTrhF9b0Zzi
hFYjmu8tMR9TkN6wmxKFbJBOTkjLDbtGDTEj1KNxwrJaGSP6HFWLB7WEE/KdcdqAGFRJu1PcVCx2
FWrx7wk6fR5ZCwLdLCJPNAl0V1OC53iQksCvfTsMzAlhjhaKYJohoGeJata1HaFqr/O7XC8hgtlj
TGb74q/eqT8gItlQO4RVw9qkO0VjorpxZU1uVlv3Q8klxigDmo928RRMuzhOy7xuTnln+b1hHfsx
vKtsTfKalsEIMR6oBMMehOFgzgWpHqNVgCHJ4FuIznbJxq2fDpIRyNUhpSkWFKpCTSI9JLANXj2a
Y+/mAztvn838W9+Znwn9MszhgMZVFe5UrSVTbLRwRBELOGjxi32Gxg6vSUAZGD3WGmQ4tgFXNw9F
QLhAvNihqHx5RhVH3ikB8fBpNDBW2Nb0q4IWkwY1s22c1b1b4Ai2EHHoJ3CIHJ8awpKbOovpXRRr
X7ZBVheDnBUuEMFnUkzoN2YAXoJZTs3skldLO5OJvbL0eRtk7YhQkMVoDmbgDHyjL3fMYSm3eMIQ
82Rt/lkJ8nl63zoYJj4autmk3hRXH7DwWap0rmciynonDh2HqmY4cEo2WuPcgKJY23JMzhZ1+e0D
i1sgCfaXlSprcwrfkHTxyTEKf2z11ziJbpq0ObRoft2GW3Puy4UJ1mdOudU7RIGEZAoWx9vQvtPz
g/r3GvNooaRonEY/DxQkqeBV8zTu7FqxmtOUonM3bA9hN+37KNkRJss9rxrHAkpI2iSMliSOWHNS
jdLT0seJTi5jp3pAhCSR/ZVAiSxgoTlmBOzBzclErB0UO6sKvc6+z9U3KtN2WbtXFBcKYRgqL+/a
BJJMi608QlSBFqGDqr7ZmNzuoTT8AWNA8ylFS+EcAAsuotbNuopUfTxZShD5qN1+Qsj0A/yhKNpK
HMWq3YHAelaZw0zfOzFW1Y7iUQ+7kxbHHldfzchyja66qjPzuL0oMZP4K7SE6OK/UPMxLj6CisEa
BfL07Sl3sldS3dgK+xEQzHDqU+nmMQgp+89dp/tlU3p6BK4H0w4+bf+G1eNb/ATB/tNaDTgv4bEg
RfcC6et91ebPrSZTsJFtqmD7cWTXdNKy/mSE9FTZ6lWda5CZZDuLZ5LQc9X2/6xIfLrMGceUWbhm
hVmCHAPt5D+d9ksNqTP7I94eyrOYaoEPeaeQU+djbY1JOZym/AXcGG49D6QWmLlRrxJdYpWr57TA
Ei5AQbIi00OnOdHylqr5ntrwu0kk6Y9ZOybMjqootyOEgaDYpUEWTcbyqc0RttvM69CY49ZN54XZ
XRDGo+RKi5WVX9a/BBOWlKPLI1eiZDjV/rAzvNQvvORAd6arHLK94xcfiDgdNE3Z6EXFOLP4eLcg
QWfZrIBkWUc+lYW5Nwb1FJCPeCpwOmFeC01GKvqmLrcwsZqgtSxsYWl9xRSWG4TnzsEXRdJevXZS
kJxCymPuHQQN/SUMmGrzMaMQMQqbca+H6B5s8ys6fLUnWSfEKpIJOUeIOWLCTuzi06Y+A1Mu8jh5
SJ/NzPCnLjg0ZPrZhfy87YzWrq7zB0qM0RQwwqFh2cCLHhLLKHfecDvbqQ5H/3jgNn0h8b8rcSfG
eVD5hibhrIkt7CG6EMoyLcCqg9kGX9HUm8oe9tsrWtk8zNCgUmpDxhmMAELMNGIqv+IEL9S40D3e
5Ce71X0Nb1RtkFH2zIYlPA8AhS4ZtATiP3GKpjZzCxmiHk+dEpl5MwUtfHvk+eCSQX9rVeXBri1Z
QmzOfWxhCsYeY6AnCyz05o5GOT1wfeBuE2CUFd0MrhGXtd9N1Q8oUn6ZjOaqNsqTkhqSa71iM84c
vEFbBhRJEJ24vAhm0OotpxZU2Ix/BtMt2+u8I359bmIZ344ESayHZak1OOiOgB5ITK+iLIcWIXpL
qZUdTTh+O+b+B2znz8pENkHO8G41CPJbo1Lfh06PGU3bD1qoxJos221jrRrPAku4CkNshcxssIuj
+alVK6/m50B7Gc3rcPoEUcdtsNWNpBQpYYj1WKqo1qNlzFFTiHWcHOQYtCp6yIIKrALZbTFRtzZ0
WVJj9Z4v8AQrLTn0BxOIKJ10k5+VoXpu06/bK1rdPkxWmZiRmlVWhO1TUtPMWJN1p7F8hh+ZmU6C
7/rwhsnjuM8kPmUVDO06mECFEBri7kuLn8oih5J2MUJu2bxxVPznPJRDvR8gq0R79Ory4bC9vJXg
Y06voTUXAxbvuQUGrppTY+DAGpBBuTXnOy2pMjcsz/8JRxyt0McxSXIDGY4QFecUzOisBg2U1UiW
s2oPf5YjkrdpSKModgeYDJrOFi0/ZZElgZDs2K9+q0VkT9M06Zsx6U9OrLotrZ5ZnO+iVJZmFZtx
5hgKJwOOPdQETIoe6ktbAO9em3VajqtE2uuAFnu7xG2iu6C8I7w8FjnmU/N+5Jih+BmhaXf7vFa/
bgv0eaMXq4xSqDqoYzK/yoYjVTjCAg0SSiR3QR4n2VEL/5b4qYHon6OB3wLqW6IcJYm1OEgLMp3U
St/pyXMGTtqqUfcg9ILJSxsKV3K9GO4BWQcaPWztnf53OoHFnsVtf+pry1dIfKc5je0qZPJ1lXlF
mXyOu28Uz7TtHV0zzbmPGxUmPFRA+ne5oyYkTFvMgwynsq2uFQwWT8Hf54tAk4AMsmWiWxISVJcI
mt7ZocNQRFLH6VBXyUkZQN3hRJLjWrsASxjR546oeGP0qz+FY/odJeQj+CxuQ6na5SrMPO7loDcd
pejZQpcWCCU+jJwChkSvhvGq6pBt+fs3kYN0ISTLIGYFmgkBIlaDVHUUQCTgzCpGP6CTxx11z1pJ
SL/m1w3UFzDPgsEBKp59ZdMpj5ppPLUtWmEshFKxfbSH12BAR/+IupNM/2/t+kK9E+kUEBqgRCuY
gjrZYPIjKT/FSghH1d87Sfqc00ctM5+3zXrVT6FKg/ZElGswdCp8s2paTckwrw3EBx5R37L0W9wb
HhgmfWLGLmt3sxKq1tz3aCndxl4zkbnhDLz34GR8J3ap8YqGjY4EVUumh7wz3TCt7s3sn22UtYu7
RBEiAIcxPYVEBPwFQyDIxrz1kzj4sQ0iW4rg7ZW536dIdFh7FrkjiK5QX98RtT1uw6zZxXItghNS
LXA+xRwuIlCdI+gRbbfA9OncAFxp+svfY81vL1CLgT8QnUOXF3iKjFqZcrM/obp2gICsEkBhIr5K
7MdtnLXzWeII/oinSDX3k9WfkANgnobeIp/y5ts2yNr5LEGEt0iQ93FkWbQ/dUgm1wakJRq2a9Xg
A751ASNmMpq0NiBXjD1Tp5a4tE5iz7SzW4OlH/hWLIHm59/Cu06FzcskhlGnTbiDOrmbBczTMd6/
vW1r39oljHB3InyQwAyjjr/06/PK2TcK+l2LY5iyq0QxbtrpEenCT9ugq2eFYWuwwsIrvKum2W2K
DhWCtUU0eZwc3adoyZnqp22U9z4dwhSz29PAFANiGuEqoWHE6cYk6E9Va4Oer/wehMh9FtouT9sv
Kv1iR5q/jfh+XZeI898XZzaWzpTbqYM0ADEezB5keur0YA2yR8j7+3QJI3wV2zzMgzEuxxPogp4L
hH8slj0TV9ptLjEE3xBETTdBEWpADFHvzOSpavdFueeJ6Sl5dYxrD0VXN+l+/LcNFDxFmhThxCnD
6wCfqkDtXV1jt2T6+wQeFoeIBQLayAuhWnh5Ti3aUllk45wUkAUyLfDiCVpe2l2oFfvtBa3a4AJJ
sIiuyQdlmAJ+YmXjDG47JuEeOmLVLqy6fDhGmTKUXl3k6s6KBrAWbqOv2iPCGpAV4umI4abLdVLd
aEICTa1T1EYezdqdgvg9n8LjNsz7bxa2cwEjLLKolCp1cly0QKFvwcBBI5OHe9rVXsfS122s9/7q
Ekuwfb1KrSrLLST19NFPwXiXcMjf9A88+6rRziPQlh062fDR6imi6QzttcjMY27xch95QIe6H5vx
hL/l7pTlgUcVY6dMyd55jBM3jTRJZm11mQu7EZY5gVIqy2xc8SQw3Sy87YAC5kkPQ8neVPtq6dtB
crW9taurxNCsjSE48C2Jae2KU2W0Rjy76rKpXN6HXqHYt31ofGV97yPx+TCkmHjeBl21nQWoEFbV
mh5phVYgNuhfuf1Yq89qc0VMSQSyehEWKMJF6NQhLMYAKGnVHetEczkZ71ku48ua7eDynQzjnJPA
Dv6PurZwamwKw6CzJixGjYjL0itzVA9Qqt2BlAwjSP1H9m4BJ5hlO6GiUhs4sHSy+10ehNyzSvLU
JsT2IHGhS+BWN3EBN9vP4uumVwEK222NvIppI/LVH7h113Vst20Qqx+3Bcp8MxYoIbLNBhkaBKUV
HsdOT+yd5rR/ObeN3M3FSYmDPlZISBthOurUdvmujAq/wwiEUfqdtMFGsmu/XmeL9fAIXUPgHOrx
1h8RxJnQvlYc6irN3ycXLpdELjeu512cDdHYnzTw9up2fGOjhk4Zl3gJ2XqEC2vowZAZNc4nsKfX
IKx2WaLd9h/6bv6xgl/TF4tdS4kxUVDyAAVlDYu5ff06KTqmfe7w9LdMic1J7q02r3mBxo2hGntW
4QFJ6lduxeCUKJWTo3VvppFckaw7bNu4DE/wE7qZthXN4CeqbNhXgb5HM8J92FTHsuyPUVlJOB7W
j2yO8pHzRxeHYBkGH2N0YE3DyWD6kTF2qHTTrUMZ5cgqzCIMEPIMk9mrFVMRvFl1vhti0HRBd89K
ZCLBMhjhYdQadlRFJlLwuUUe2sa4Cq3SS6bM3z6jVT+0WI2waRW6nqepAgzv83NiNs9GzffbELKV
CFdpdMzcVkC2c2pAcRVBiAiflAeQPMoqhfO/8+6ztAhfBMddTwrNknEOdzWIfTkFVCuVHp3lFe2e
VNQM92ZPvzXo/fOmMjmhb/xaTXDHioGClyqVfIpXo4zFjxH8e2ZU4OJpbLR0F6Vb6YaPfQXJv4KB
57I4pa2zG4q09LZ3evXC/QEVU2C5ySc7N7ADbOigXH2VaBmohryq2kV6JvlMrkY0aEQEpQqu3DvG
voLWdcztajqN0J4g0XdaGFepWXqQnJWsatV+Fkjz3xduC3NAQdSnKEDoDbopsquxzG5yR9ZdK0MR
nFWNN2xjFzoavWlySDvl3DDE2YqM6XAdBnwcYBGYI1DBLtSGJ409Iftuds7VOPHdNBY+kZHUrhoC
KKX/hyI2542oOCQsRtG86sgLs6mXk/on2nefeR27JNHP23YnWZQ4i97RpujsAI2vlcXu8snwDC16
nIr2Q4bwZ1WCryKcKWVG4EiGNtuNpe2i56vx6GB/KOLESIqN4T0oSlmCxaGmwZE6xofS0oMfKI0f
C6K5zthzd4olbZSrW7eAEswuqesJVTx8TcYAIW2Qvw3owYubYfeBE1rAzAazuENWDG8zYpToZE2W
nw/OIaOmO2cgtmFWncICRnDBQ0K7oeYYkbLK/GwGpl+UNXeLKvEUvZZkDn+FK+/8/QJMuEpJhxCi
qvBG7lvqR0iJ89rxbbQSDNrBxtMVteqy19DBXnmZPuGpYN5k7N4absNWlqpaXTeelDPNGqgfxIZO
a2gcMwkQZ3eFfkNKaG2qRwMlFqWikjuw+r1eIAkHGec6gqlgfp0EnT/GkDcBAdj2Ia6a5AJCOMQu
n9QEHICoRpHcT0fmWmAdbLv0A5EHpvbQBQhKXtT9BctPtSgF1SBeDNlQ7KYyzN1wkLU0ru3WEkPY
rb7Soraf+v5kD9WuKOntiEj+73drCSHsVq3ymOH+4j0yRo+o8B1oaN2ZcbzfhlnNVC5xBGsfsjKt
0nEYT5gzv27aFrcqc7sK7HOl6fZa8cKth2j4blim5JzWzGEBbAnxbpMTVLRS7GHWfQFp9H3Ip4NZ
2S/b65OclCWGu06GGbUaBaFQKZE27MvkNk1oJDmstXuKSi5Fiwk6MVHnv3SDTarViVHOneRcD3Y0
jR7iIXwkClrZ9OEvaVN+Pb6XYPPGLnwuqF9opc716S56tYjf1qNLlEeFPQUoc2zv3tr3fgkl3KUY
U9IF2hpghEbyZOifHWu6V9j03bC/maMi+drLwIRL1VLeow8p4acu13cjq/3a0Q6h2e2qBGQAnUwF
QQYnXDBd75qqSfCKzPPew4TjPq66F550V/rA9hPrvv63rRTuWYskTB+nET/VOok9p+4Oip7VbhaD
+bYZ0utpkJm+xCjFJE0SlTU1itlOwCSLxpRDq1dvGaRVbGp/5C5joBWEQWgAQDPepUnGxIkTpcNe
xsT8mjZPXQmSV6uVvUNWXcYCRjgyx1ay0e5xmTMIJHA7OrbOk6b/JdXL7/u1QBFOKuNDbiAm608m
Vz6hpw+DufqhDb9v24NkLeKbihV1iKwqUGhlfWd16Vlt+6JEkmBGhiK4v2y0StvisDqelJELk3gG
+xv3DN5+JL0JTqX/NwFR8LPR8qznAVxgZY0vofLZsGvDY/H4c3vbVo16AaNfWlqRWKQL0lA9Fb1u
3ehK8MSVyATfLildlfamxAGufj4WcIJj7/R0HLUWhq3NNX6SngwuG1WcjVYMN9H8C8Z2PHchkSAY
dRrk+PEUicfc/GpH4MyGqrJ9ryQ7zNs1oyEJwla93gJNMO4UOnKgS9PgFJz2tWk71Pjrwovs6VG3
QMOTtDKlwNUd/AMo2jkI1QK7A6Hoycqo7llFrED+NfS3rWL+1e/2EOkCZOVRYwLf2qVVYKDKChQd
VsFAxuZFYIJ7ixul/6G1wYHYwdOg889m09KfqlOn37axBYv8HxHQH+IS4fw6pSlrPPaMc47OcQzZ
p23pB9+K+u9KWr9hwFuCdjFQBoA17HKJHcjL4pYBxo64V8ZvYCYbMHSfKWfOBpe+UAxsbC9MOLl3
iILtB91kO7wBotp+GaExrv5liPsOQAhkhhiFpQkZoHOa31dvaNom2m57Catns9g0wS66qsq1DM1x
oDJSvfqzArHopnzkynEbRvCy7xYifP6gzKGxrsNOpRpxhzdbST1TlheTYQhmVoEuIwgwSXDuIKkY
FQpUB5uDUkiiFNmZC+7BYhioqwtwJJEsvhpM545LWa0kCxFzSC1DsZ1BJOBcWl/ML4nzncnq9oKP
E49DTBvFsdZQWgJBYSd0H+b6m1k+K2A9sGVXRIZELi/lEA4MekmwYIWBVpO45fA9BFtN9A+JnrdN
bD7ehYd7tybh+g+YiKmKBgeT0et+pk2b3rLRq4e3yHgJW9kben1doBLSMB2LJKxgBmkU6mnQazA2
+4kU3th/H41/om9BNEh8zPqy/gUSJx6TClNMSgRyqRjJE0wX9feg39j3jXJqrHDfddY9sUpJCn3d
KfzBFGIix+Y1GVDgPSfqZ24eMkXz2T/InUq+tOt2/gdGsI0CE4kBbwDDsuuegf7ppMh0gWQQglEY
dd0ppjK7t/rc5q7iPLT/ca+Eb0CvqRGGp7GIST0MkUesG4xTem1Q+tvmLVvJ/PfFmzaoFBqwWdwX
pCsRZFa12i1BzdX1gUR/SMx3/LpI0D4D/aaNkUBbfKpo4Pc1gxR0sfbozL1D7HFK2b0ToqY3hnho
DqmtgoGFgw4pd65aHn/E5DFqg75s6BJBVlW4W12HroYkH+i5QcMoKK20H2TSwi9FVg7XNBxOCskr
Fy3omWxqdc3uCfrzLWg12OY7ulUjYu1UDli5AnUIXvS21+fFsRzbH10L3tW/P1CsDUEtlLigfyZc
shbqUWXF4EEm7TaE3EzxAF0uCcaalwKfK4oOULFFUCTsZIHnU16XPT1XbeoVU+NNSX1Vdje6Gh4n
uJPtFa1tH3pSIIWKGjA4RYQVFRpPE+jH0XNQfIuiU2YH7tjs1VFioGs3ATEsBhAwEkDQrnF5E+IQ
o9GIZ399UlxjOBTFPZHN3qxiwP5AOA02FihjXWIUpMBQbKkY5yq7NiFTS6+Hvys//LplENNGKI7p
HkivC/e5tDAgr3Mcv4Lh8jbcj84dkfmM1QNZYMx/X/iMNnM6olYqVpFoaKM4gBLKG/QXo9tvH/za
NwqDLfOoJqLvd/Lx1RhD9EXtjXOtTj9V63XImtuYWgUmhcgDqHd/yVpvQ4oD5r/3D523IKXA4Brs
7XJtFWwt7ouYno3DtNP94hDdQgep8tGntJuODngyv28jrm7mAlBw9FGu2fD0CT1HyWtUzkR3bpU9
pzIR9/lKimEMRmb+XZdgFyMLI5pFWJeiB/1+aMbursnIP5yYR7DvP4ZjNYA+3kb2uUokqZB5Be+g
HeheYuwMZDPi/e0LYiaNMzOOKpnbhJFXmVcf2MMFgvDFp46V43kPOuIpuI0TeKTRRUds1UiGbVZv
7wJGsA2FTyYEXCGhVxEF1NH5AeNcSE1InKsMRTAIx0LLbW9iu9quujO18MnJMGneyDrJ1nw4Sv3/
nopgEHRQel0J4YpaDRXR6xQ5CL3/NDG/aH9sn87aNQY9JnpS0AIHVRjB6cWNPuRVgFfBMGJcZ7oO
wDwbHRhowhLdN63P22hr1jb7cI3+GlIS3XjXdxiDQ77i3FmVS3rNV2wiMTcZxLzghf/jaM8eAszh
na3UjKD1B6XLNvu6vYw1K4BOGFoyTbBCIEN1iZHWY+zoM4e/ye5aI/ayeI92a4mprXq7BYo4nj4/
OHNHH+Bh46T3J6246sc09DCQErgDkpZ7uw/CuzoM433Fx8mLSgtzROajMlnZTc1i5Wl71WvOEJkk
dHzRWZhBjBGHvCyCSGvxe/QYKgHPcXHlDIFfy4ZQV01ygSOcoNoOaV4bzcx5myuPGYdAB3eag2lX
xKM0g2ANY1cYlBn97fWtn6oJCg4oQEPhR7h0ZtZmAYbJoY/kvMag60FaJKwls4drF3ue0IMjQrCJ
YPvScvLa0fMIoj/nDo37JofLTTPE9McMYorSEalVMLxWNQ1vkVn39RIMPPopQtDMOBtEddGJwPqd
k+M9WTzkRSex1tVrh94NZIUxXgumpUssReuUHDPsSJGkP1T7p/6XpJ2/Pv3G4t+f8RfXujPygJt1
iURf/JSanasaH4jNlgDCZjUKB/ME5M0gU/SQxvd1c9asDwSxSwghNFMMvc4tFXsUOK8d+OUhNdaT
120jlp3DbBOLfRr60VR5BCM21OcmwGy1pO9v1QlYsGD8D8q+ojZVTowagoXcODc1T74YNGEvSVgf
aae/6p3xdw0uvw99ASYcuomrYjI6Gucw6b32oWHf20p37VYSA8nWJBx93WTQMWgmfAPZruhKnMtd
pdzWTMY3Mv87YqyF+/Hv3gnnP1S5WsQZLj9Vk5sJk1zKAPpmOKNP2zYgW49gAzrTsg7F95nSPXzR
ssozyGPTYXggnrqfH4GC8B/mm6GLJoaPkKPlet/jhHKISDpXtPkRgDTuIwlrJCXAVoSoH3Scgtfk
sWIoRYK3BnjGwoHvYnwA9dq3c/8Dq/mDIzZfpIqWg3oGX7i5PlwNRzM9Gw05jPHhv+EIQReneZyY
Dr5wYXwDZnq7eMQwIckkkdCqGSxWQy5dgR3ZOQlrrCYJIGf4k9gHjBgVUpHb2ZreWfUCRvD8aTQo
QVx0xjkq7hx8ZyCp3OepF2qN3zcyFYH1NcEGKMT+IFgvmHZHg8DUAlzVMvxEe5doUIgBZa+kqrTq
RO0/KEIEQlia6coEFN25DSLE+d72+a+HdgsAwaBJa5dR0sGL1o6L5Mx+PE6xa9e7zkfcsRuOWunq
z9uYkp0zhMai3nSUZuK4qQxirIP21ivpg2JCIFUL/9vuiU+KAmzUwaQCSUEpJvknlQnwrbrRP5tn
CHZNSDx3m8PgyvhmUg4O20ml5SUGYAg2HXM2GmYJA4jjTzR8DYlki2RLmPEXX+kpnFBKaBHaq/HJ
/jHqt1JdLJGg4fe3c7FL809YQKAooU+YT8MpEC+HicX74FBTV90TP9lb/rZxyfZrNr4FWD/EZUsi
OOjAvmP9o0F32/++bL/Eaz+YIJfusV+p9sMiN8547ou/nDR5t2HCpS8dHibINOPhqJ/jwDf1b6ls
plW2DOHaV3nBW9UAhGbfO699fgplOpEyzyI+GmPW1Vmfw7MYb7+lcUIfipHXw7eZg5HtZFT3q4o1
hgNlMDAxo83JEm5KBxbQvqpx8uwHuy2vjF1xqK/BooPWnewKc8EH+66QySasurIFpnB7Uj6QNHTg
AGxURaAhUpa6m3zWDUlYKF2bcIU6BGxGl+G4jFvzkXiNq18nt+ym+sY95VAfgnv+edvMpYjCPUJY
UDfosZ4RracStxZtk2ej9cAMsS/88mDcdbJZ2XWLWeymcLci8E2bWoEwYTixAz5F1zp32dF0B//X
l+iB/ZAscvUWLACFi1bomYrucADan7raNU6zbyKK+814yq6i74GX+LknU2+SmYxw82hbsM6cTSaM
3rq3GG27eYD3t6zGLhIA/3Yif9YmMnnEJk3iuppvuAalt3If7oPb6Xt2w3ftIfCt5+2tlOykWLEY
jDxJ0hY7OaWhC1YXJECRJ5SASNckfG+rdmzMmmNN/V7bz1l3Xnumy705515cp/9sr0lmjyIDmjbZ
CcQSsKj2H9A1HLUj+WyheeBq3NXQsGN3zeRvI8p2UXAnVqJGY1DCNqzhOqcYhw+PvS0z+nmT3kXJ
C8OYf8TiCzlRtUsdC6vS77tddKwOGHpXEtc65PCR4cH8tL0mmScRZyR4lhtRHs8+8nb0wct0NB8S
xeWPxRX6MTx2Zz1bsoSl5I6JUpxpQxqoEM2fguLbFL6QH5V5VPSn7YXJDktwHhAgwpeIYV1FtuOh
O1XHqd9vQ0j3TnAWdlBNLB+BwT41u1khkkGV3Y2geOvaLvGna2gEBV+3QWcj27APseVDUaAao81G
aKKVhds5GkwCSdC5erPAwAAuYzDkgEtA8PSVqhc2OuThnH7ZYLoPfcvjj7Nk3szPXMv2cX7GCmsC
NzNUXGY2N6QhhdggGvDYtHmEQF0P8C0hQ+BqiUFPiamkV9lAmd/HdN8Rvo+T9DqhRem3xJJ17axF
wnieGhQc2Einv8vWx5ahBD0YJ8619QVSj25EoxPtqnOivFl0b0/kun1Lh9K1Ilkr38qNWCKLwViZ
NVbGkcM/A9xmP8Yo90qC2rUscy3DEfIJKhvTsUZi+2x3X+LmqQVZVYQQbJK45hUbvViO8CGwSguC
wpqinyt+1eSf0kCS7lu52xf/vmAvYLWkORqz9TPhu1E9jZ8CU4IgswVRcStPatXgBUxSfex2dN8c
rLu4dumB+OqRyYjqZl/0zv7/GB4VfL6mmamqFgyylH3gl+TBtiw/GNF2e4RKmyrrhZMZwfz3xRfG
jqAqqlW/0HwSeAYKC2i6m9qf245qdVEgOfpVwQAvteBEuoYZYz2Z+jnJH9T2JuD/jLZ96s9BUh6a
8u+9PYoJf8BEb18bI6401c/RNEJq5atCetccv22vaNXsFiCCu6dVW1WJjtuTOrcp+YJUHEp62xBr
m4b+a/R9zHWtd/KuBkuYaVSpfg7GKvYsDKoHJbtBVhUsP9F5qGvmJUTyfJkPQrQ+9H1roLi00Ssh
lrNonGppwoGJw/pGMc2jorpPtep5cjjEmWz3A0tcwAnm1+tml/cUw86KBep/fVcYr8yBdFcDgo3k
JbIet+HWOtbs5fIEO6z6uG0yE3g4uJaNu7zeDYbPTeZl5EabacQOpWxWUxyCncN7XFKojKs2tEuw
rZd3rFLjjvEqJefB079p++4wi5NdJ95YetMejF9u/KYN7nTeXuvazYY+IChqbIIujXddYxFV6ID8
+DnXXkpwEBrM529RnEuMdM29L2EE9x7jVa30MWBK4g/sW9J/317G2kPCXgLol7s3NRja5YEDgMKd
PLrXj9Fh6tzO5zu8pn3jr7fNBucuVOFBBmhaRBST03ll6gzCUee4vIf04W04vU3l1ZgmkpLYykfl
Ekgw/aSfoII9QUCdpT96kJ/mTnAMtNuovyeEPyYkgNzakdiQ5rOopKSozc7p8pYDGyO94GODdbwr
jWRtnOYQozLPKRk8Qw18fXyxC4Zh5bfYPE9kX6M7WWWaH5GfVr5TlJscxEQq5UeavlSoDQ1t7zuG
pBnnfahpo76NJkf8qLm3UlRiGBt7sAZm4739f+x9WXPcvJLlX7nxvfM296Wjb0cMuNReJUtlbS8M
2ZK5EyQBgsuvn0PZ87lEacTx7dd5dJRLWQASQCLz5Dn6uB5UPH0HfaPQ1AOP9gZU8SszM0jKtaBR
rECx7sMKiPS4/tMzCeywMrDaaD+d1ATmHhDWVhmCCkW+7kPIh3LQ4nr5cF114hCKhIiq8z738Hcb
1Z7U66co00Sr9TvoJfC5oylJgLckA4jbSS6v+LFdqiK+4izeLPlbK3NSdTBy2VZZWvxaT/EgybOt
lgUJopjChKpyB4rS69G+Enru9TZSv1Z3tMqdWUo+VYDNS9aS0a8+H/Zr1eXdL1JBCAhZOaiXzIvC
USE5qRIZ/NqywTtcfWl5EBk3SXstxh9F+RRZ2A9O7rfGl6FvdxF/blAjknQiheJF18JbMMk8Q5bk
JeH1JnS4m8vgiBmJijK8/FBwVzLi3SinHhgNQ1G6YS4FY1sqxMrtlVRE1zVLjrQzMzJUSxqb7w+t
abbBcQxsFEQuIIX99tBqVdBD94PCr0PrmGkV2JxclIYI46kb1xkR+Y1SZARCVkwhob4wsx86FBRa
ABieRHfn2VW0x6oGbeFQgPKiigeHapYdSn33TpuGeGFluhguIkc0FLc9CN/5NZQdHiKlXOvZTh4i
Vx6sgJYMxJwb2wwgeoKrFdsGhetsuNPRLxQrK8XZMwNZp/AYZ16Del/8p52nAJRAdkfFExLIX4jX
qrMgsO/5KHPRDM+haAm4cYNUoquUVwsAkPlcA7cCMkbwSSgQCdOAvpvNQmX01AH10zWk1eJ0mmt6
BUbmz7fKPNbEKxiKJjoEpiCLg6tpdlXoKMKJ6T16Y0GhtYriFaRdIPC9+dzK5JOX+9GcFGqAYsa9
ANbAd6DskRoNjbWhPLHSGox7ya6seGV06CBvXU0ahV4AGJe0g2falsRuPjc+H+Lc+Gwe5aiXbCWz
21NTp4fGWEchvansJf31eUQ9tzKLJXopqZWac3ZqIiuodMPj0FKRsQGZWQey0bjLvOMLJl8j0ott
kmtOXjfgAz3lzX0Wb0Jx7vEciYTbx2vLXupLmCs2W7MRWrNniTIWVAehbHuysgqdAtUP9H94tixK
UivUl0yIx4X9rnJyXKpjrBCzjgNFk3wQMrhG3awkp8NDfan1ZWF15wnuLBTgCFWk9sQdx2UOJbQX
QZY5f7hPZoOfZ7absktLEL/BjCk8UPWljCNkuP93PNXAhnQQJALI/nbHl1zYIUus8mCmayHu2XA0
ooVD5WOf+W1ithmgIxSjlyssDym6Syq2rkLP0O/B4pBYGYmXfGZ+hP2ctd/WZpvC0ZpqygKUh85p
PUpBJx+Wrh1rX7TF1qQlU7M7YzB08EXbUnkQTrzpQ5VoKTuExi06U9zPV+ldeD0f1ezR1Zq8G3MZ
y6SvxH6qP0AGMB8I3Uz1KdDyf25uaWCzE7rQzUhkxUAPSh37me3baI+UOdDKfyhU+mt//16sWWBR
cR3yJ6KhB4vvim6bFa7Kj0JaiCAWZ2/y0ItTK4nGpLQ0LJRBOh9FTHdcqxs50PwkMBaunSVnn51Y
cTXKYDDGiIpYJQO9VoA10u0nNfZAqFgtIR0/vuT+nr85t1ui143aNml1ECF1m343Vncl/T6aO7qU
2vj4zPvb0rw3V5FbkUoNxoUN3Pcn7auzxJSzZGF2EuW1w4yhreiBKWeaTZOmSAtvoQW/nr+FKhWN
hILCr5l+X47Hvn3uxdd6sXayZGa2fbiWhqIfaHrsKv59AM6JiChV/Ig1G6FURxM45zTUSUg73Jt2
5XJxquhzlA2qC84XzaZbM60ePt/SS7M722lKC5loSM3Sg06/O5WvFw/ZkossOKM522UmRCLj0pDp
QWpqYiL/zh6d6qbKIRqyEF4tTfBsk2W5MZZsVOihRs1XN65SfRV2O5MtFYumm+l9DPm308+xkJki
hzWQdvTgrCGMF64KIDtMj8du73M3C/6QXubXaYgspYFHhoIs6dtjSkpHSsvIxLEbZtu0AQChHVxl
CXj5sSf8tjJ9fnEYhmnt5Fyq06Pk6K6Azgoz9imQ2J/728dL9NvKbA+UOtTIOqVJj/3YAHOru2Mv
ESM/dvUSEcvHbvfb0syzjXHgITVhqVMessy3IoWo0Sp9NPslyb2FmXPm66MphRKlZntyKtm3ubpP
hEIGtb7+H03dXBSMMUUtSwdmiowRXSf9cGD1Yenq+HAwoASdujBBITgvhMqp45S6iaiMVfmB6gpp
JPWMguv688G8y4K9Ri4XdmanAivBcNODW+aQNURd2Svd79f2GWyxxV4PmlXojn+Y858bnB0OwGhJ
OfLW5aHJmGePLt7yIEskxbBznj8f28IUzt8BYVdlGm8i3ImRvdG7p8Gpr2w7+NzIhxvp9/zNXwEK
JBOlLEbsonV3eUp66Z7KV/pSen2alHcn3YWVWYzeDXmioSRdHiIaPkM8ZlPWyTGvv1fIApRmHFQs
J+gQ+Hfu4wurs1gd4tlcVwssFUvXeeJp5RYpumJJon7JBecaZDkX6KVSEDw3XvFkBPUq9iqLRJvR
NQN5Z15nd58v2ZJfTJ9fnLBQ9asdI0UkEw2nXHI7tpWX7tp3Oe+Zl8+xLTJjmTaMWDB1NQaqn/iS
z4LajQNQd6OaYAbNAZ3v69qvVn8oJPDzmrpYtfmBy6gc6VFND0Z0nZZrNfb/Z9M3OzFap7Qph3jF
wUoFMb71CAbNJe6pd/iWt/P3rudX7kojrp2OHmJKilt71QHgol+xh2gz3JtBFqQHZ6FM8blXQNjv
rVfUtSlXrJ8sVhXJnNhzFOaXjr4we5+fF1BWeWvGVnrJUVsEelJ5TsYVNdwoPBXxws5dGszsKswz
C8LZHQYj0W4D0YJNVOzj8MfnjrA0lNlJbtSGmta2mByBgiKlcSsFLP4txJ8zFvyPTM3zWp0QSq3l
8GlWHuuxJTpEaCGQUMve53amefm/n7P260v14mhoqaynzOQ4GuSHjAsyLt230+b4zMDMy6D8PeQo
YdJDpxpuwUD90u1BKuHqFoqMIamXrqcFR5jjm5SqrDKRIEQe1efqVCePYqFb9F3x4XWnmha0KsFP
gpzu9AsupkzLUk3rbBwHleY2mzIAEM2Va28IFF9es91S38uHToeiHahJoDyO3ua35oYuHmXa4rLo
y2Qbg7VQRIlnVURdqJhOf+fdQl3YmZ1yVBhlk/YJHmRhvtLsxO8Ngc6hNn5UG8c+KXplrz73vQ+X
6sLibDu1Fe54YeDK6Kpk3YaVb9CX0H743MjCsNTZ8ZNBxcQqGhw/sjIAyeYNluF1yNmmgVjiOHpF
GrybwqnsjOImCDjm3H7MkVqzzApxUhpmWGAAlzLIcKhKAR0OICL0rhNNMEDeeZPLhXknoiEHL1qC
kLqDeJjb5Vq1zySZOV9F1MVemGQQj02Fs4fOq/bFsjpZJZZSlLdaJqPMpWZxcsi1wViPEJfQUE3W
5UPO9aXiwYce+HtY85TskOCJkaVIeuda5wJIkqbQXTR3ylI78YdLBfyIbrxqBc6fM/KoR6DlzM2Y
QLINnFop0IcdOkuZ5qyLSO1RfIS27Xfd1PjXf8NJLizPtrQZAoQpoGx2GIY1ZxsoZFqNm/W7dkl/
5kOXvzA0TfXF2dGrYcSdBpvZUH40MVHkrVgS9/p4tX7P4jTLFyaUPOJaXSHYE0LClf5tMBqQLiOx
PSwBqD4fjDLvMy2crE2TeKSHHJppLkTLY9S5DcuVzbb5d66pv+cNZD1vB5UoFUuKENe7U7JmpVMG
qmXR/jsB0YWRWQxRm+rA8ylSiaZkdn4/6NDMXXrYvJs0yMqpMnpzUJMHDkaeuVpu0TBPKh1PDLYv
RtLWG/kPiVNBH/DWxMzJnE6uQAucUnjzhoknm7q5flJzmZjVAnRzaTAzX8tYWUJWC1dhqO+a54pd
8SUG8QUL8/jE7jNQlI8IH9pkE0s7FLfHJQWq90U95XU5QMegArIDQMFb51JSpbVbOUIDc2HtNAv5
+Fbdg02ZdOJLXY6kUzQ3Syw/A0IiMVWSJJVvQj+HlfzYsNJ37NL//Dx6t4dnv2g2r52B+grIKnAz
RgfQ8RJL/UJF0GsLmYl3sdnMzOzKz1IrLtswg8NDu8yXKxWaQUkSNCYYoyLNuh6ofhPn0ebzwb1f
0rfTPbv260GjpcNw7cdIINiE28d0iYF0Yf7m2Bew41n20MNrouKHnZNK/gr0Sp4trNLrn3lz3ytA
MoFWY1KRN01Iir91HDEByVVjYrOxs7VkjitN/drne6kNpOaeFdes8Or+egSduUwEgBrDWc+vy/4L
dH6pHa74lOdc2+0XCslz59qpB6JoNChLQPDZoWArZRRuLKlEZCtL8wbtTyO+2c+f+X3CRoAYC2uI
0XQl7mNnWzHkrSPjXElHaOcsnK7Tsr6ZLBMVXUO1wEuGLfYubI7klkFG3qKPqh6gOETVGzpsWYhu
WxnU8kEXL7Ukz8MJiJAAGgo6F8Cf0FkxpyHuQUych01hXPNUDSSw6lbVOk/DvaxHvhkvcSW+fUjZ
GBjo5G0ZWBhLBZPgXINYrSs9zsGafW2YUDmARk/q6pKy/nzrvPXryQgUjYBjQ3AJMXnwQr51uCYy
yygvQR7DpdFVFeZKjcUnypodeIauP7c1e+cANQZ8MmCak2z468rN7lxDlVinVTgGmM/3U0YnW8k3
Ey506pr7sxTVqzG8bsB5ZSJ0nnCBb0eWOci61QMoUvKCeSPrXJvVXuz0f5QmgJkJN6bqJg6+iTBp
nnmLdG5WKV5214ksbwrK9s2QrhK6JCM7X6dXMxpmD4RFCkCus50FlS6ZjypgS0BRQaGx8pKmXSdd
EBc8WFilt14OTW24HWjiZBsMjDrQcLOJQ25Z4nVSAHJdbkxl5YzfEjEQJ/TSWt+k6V6kNXHMo8YT
MgBixJQbs9vJIVG77mAuvY1n4wa6EtlszQQiWrVBmCTLb1dRM2otyiuVPhrySypcJnxNocReoh6Z
jRkCEJNkjgV0HBRMbFB3vjWjZzZrnTaa3lkyBqe6wACu7O5oR6afM3nBZ2aDwvfRmYUHhwN+C4BI
5yQNTEb+pep657plJCz2TCXyHXUWSnuz4wNbWcZ4JvAZZg9TN1vGSkfgXI06fcwl3S2hDNjXykKw
9nYcYAfDLlbAAzVR90/M87PFwTVlDHGOwwPsicC3PctxBqIygLL0eMEp364PwLYyLCnwfgUbDojb
6ZdcPEEszZHQeKgpz9Bu8HiiW3C97lSPyZecjn6i/EJk/sf3/j+jF3r18xZh//1f+Pd3Wg1NEsV8
9s//PiTfG8roD/5f09f+/m9vv/Tfp+qlvOHNyws/PFXz//nmi/j7v+x7T/zpzT/8kid8+NK+NMP1
C2tz/moEv3T6n/+vH/7j5fWvnIfq5V9/fadtyae/FiW0/OvXR5vnf/015f3+4/LP//rs+FTga/+r
eGmS70/lP26eCvo0/97LE+P/+ktSTPuf2JRwKhnbEo4G1+pefn5kKf8EY7ajyoh7HR044b/+UdKG
x9PX8NGko4jE06ROBTz7X/+Aht3Pz/R/GhNy+/UohYAfFvj//MY3i/V78f5RtsUVTUrO/vXXW78E
5y7IhQHmRe/G5JWAaL/1lqgsZTDIZNKN2dOVxHtCE8PPWLxOnPPF7PyyfGlpFnn+tISeDOBVIT0I
Kt63lkx9qCIzTKQbYJeJBu7i2jmJJPE+tzJP5U9mcLkg1pFVC3Mzz9jZWZOITlbas3XqPXADPhq7
2EtcbSuOiRcF6nqpgj4vvrxaNLFEgOLKaO6c0wvLqdWDo8lpz40HysHE7T2zd8ed47dB8zQEOO2J
uqtPIeFusogS+HC8uFFVEFVa8KFXKPPFdi+qsuiyXBZn3SDoOjuXXr8rvog186yVMKHCSSIvdBcm
ecobX4STP4d8YXT6/MKoojtWp1hMnLk39VKXXuqJte7RDfWGuyW57zka+6c1EGlMhFoghZ3T2/QS
12WuKeI8bOWBWCe6qw7tGrTUHj1mO+dbvS22oKFYt+OxPIpjs1pa4rf3w+smMSD0B+jw1LmBNX47
XAY8uER7zHHG9jk/cPkPuQJ/jfC3gdkF1FodDYsGI4R0LNHpV6P6w/aTdxZm7z7wNymCoqcfTjpR
FiDkTz0OyoJXrzzFX9Xrz13kg3Plcsrmjb52aZsZNTEiMK4RuZdJot51I5QQ66Uax8f77/fqGLMj
rKjtvFJqmEIS1xeFa7pT/VN6FJvMjwMo5RzYPiT2Oo3Q5S8tPKxe9YrebYUL67OtIPK+0iG3KM7q
qr7tE+KcOj/cxjgA2kPs6Z58n23qfXptB9kpXackCRZ344J7zt9arSOcKinxExpPePGDYpPIRwee
WwNTob2kW1QsFk5ZsMB/dAKg7Iv3iYlgY37Manpkg9ygxQmQAbvWrR1z7YTnIYfskW51JAv9VJLc
Jin9vjtS1fD14VseFSh1NuhJGd2m1Ulc2W5OLZQ9U88Qd6aWu019VGkGyPo9zzUy6UiEdePlTARt
UUM1p3EHu/VDaa0n1ZdE+Vo70Rc5e3a6u3GUdwnKaM5OQlNVIairl72n5Y959ENY3+K4d7Ou8ip+
0+h3Kbqfyv4ZdPFemqEcysrbpkv9rtvrcec22ZOpiZuRFmQcj4r5CBaa3muTl8y+owUlTtxIpEgs
yHpq6yGMCFgZ3SKJD0bypITQAhVoK5U3MvsxhLdj8WggE2hdSeOmrVtSQsZE0I1dvKRAnFpbTVhE
tQ4duh8aQOadGkRnxmMiny0RkbSsDyAtdVNxpdNnxGVrytFdsx+M3BWi2uEtR6zuIRag40Y7a1ph
0IfKNIMOoAPXFva2AFk2RlYbuleY8iZSnuye+qUcB8LuXAZhdM2pXSjArdL6XI3tTjNZIJXjlZwk
pC47iCxUBSltZT/Gsi+Yca75dxOVRLPQnpvBPjb4M0WPwnnk2gqE1iRSMsvNRbW1oGYBzdyt2tor
q9e+ZqpKkBEgxcg8DmXoAsoFaS33JBsDQ2ngPOFhkKRbqUdW9hzqluU6CGEd3nmyEm5CDQcJvZdS
PAHidl0C0B9FmgviyKItIEUp0E6VVX7FbbctU1JbSHRkZITStdXqQcxUv1LA4QMtWADpSVnzgtCh
W3XdU94+6CX4W5xTivZAnsku9EeJYefbtNZcI6ebLoSOnKNtAdz8kolHLQyJXqh42xXDkVvhqnds
1w6LYFCtdd5+w/vXgwDyVZaOoFpWt40qeyXtBzLqtzIkFDg/10V+1ZQFceyE6EI5hVW1karB5Wnh
GuFINCu8SqntOvlISiB9JD31TVF5rLgNeXPTtCfFKfd6N5x7luE3qsD5WqeqFS7e4F81Pdzoogsk
9BQmTowa302sftOtcQ2lRmKx1u37TWqyq2Ks7qEATVRNJQrfQc+W9CUoGGPJVbjpsdDxWkBi+6Hw
y1wLROmso65fxRFfO7FDKloTvLfX4BoPlBwkReMqNL8mkrrRo3MbPmX1NsOgRpYHWfWQ2g8OGrxZ
s1b6Lwk6VORCEKfB2gEiKocJKIxlkmpXTRERNu409K9IxQ9Gn6hir4Tx0uloJlYtgkjSjxs7UFoV
JALKCfiafeXoa90YArstTo1IVkrubIdIJzS6VYTtmdAY7Ptop0CfClodm6I/D3GBPIfsqpAnr8sH
XhdbZbQ9m3UkNoGDLAFZ5c8ZkwMUhz15QNeFQX213ozs1sK+KZEn0erRZ6wPwsj2nL67RkPgURq/
OzLwocXgy0lODKnz5WZbxibJYx1EkP0hLzagRCK8S7yGfk/RC0rFjZzfdjGHtgj0RRzjRQV5kVxm
axU6oR2q+CSrnVUi88AxxboMY5BCidjrs2zDJHsvN1AX4OE67FNfx9kW1Q5R++SK672rKLlbVycO
ngWNxi6t0I5txGi1UrwIDTJSnrl1+BRSXFaJvEraDJv3yuHfc7rtEkp6wyYKiEl48o1nJjr1axJl
qpfbN2OytfMnq5FWLRjsrXZAT4rwmoaRwfwmtS3p5VWE7HKUC5fKzzX65yIbDeGo7/RWQ5QuJ2Hc
ekIT0Eo+6TX1egkQH2mfq7pnNtYBlICuNPF7s2HfY0mM3iC5AnQJzrrabI6hk6PN82FMOpQLe1Jr
3xAoE6v6kUXPkqJ7DAzkLKk3NJLXkNnxmxS9Gc1mzM6achrrcVUPOz6drA9F+hDm19ZgenV3bsxo
w2uVxIp8Vw3Mh24gYREncVr6SAAGlbQL8xtebm2cjFmYERsnAWt3PS69Bm0Yama5nH9PoBSj9+sQ
HNN6dtsWuacP9yCCNhB/Wa2Pzil0BHASgtfDskcCTeUgZJIXZRo4fJxNlhTbSCtJ0d9j95FuuGca
2jmFQdS6X6mJp1uZy/MHOXxm0NJ2cCRbAqxvURaUmZdX3DXxtdL+Ukf7Ae4BDTWvAs+KWQ++0ztu
btuuUjWe0Qqf14xUuYN1Tl3VWBnVc02fDCt0bXV0o97wQAjsSeOjWmYb2S48QCII0BkbWus4AoAb
LqCSMGreKFHCUvUBCQjCBkYKfc/YKao38dijDPa1qAXp1bWRZUTKe1RVcr+s7uy4IEMPtJra7dva
8GI1u8XBH6hodCpSaV2x0M+oQ2KgpJQOvAJl7DpVs4mrE0tY0MprAdxUjZ/KwpVibViLe58qga5+
LeiPKtpz6HKjy/7QQTKx178XI5qt8f40c8e1IK2Dwn9EknJ0Mxuhm2DT/e4a/bgvlXaXcsnD4bjT
nce8QNWkxlEgFBe4AV9KZRcUPqtaggaQgOdyLFEU6B0u9P4qjVBdGUvS5yhb1Z6mfamr4qBlsE2T
jWluRa6SMUWkEGugbI28wVZcPMUJIE5biPj5kdFetwXo/BKx1Vtnp+e2r7EgKUq3gIRT7UY4rGP9
WNrX8qjtR3S9Rbp0bOPBjRIwzYaVK3WqV2RPAsVnUZgbO21x6OyAUXWNpISgPLIaf+c/Pnjhf/wW
vQgKZ8+YRi9ZWtmROEe35UZ32Ur1sayecgTu1s0xyeBb/Nzkx+H3hcnZu0ZRwyIcCsHPmrD3uiTt
iiInafNAy6uelW4aJV9UQ0zL76Gy5rK02ZoCUjm57Ib9EXQ6XFbWkj2mhHb7vmarpsyCnC/F6Orb
rNyvJ+Tv3znP/yUOIhv03bdnRJObct9BrCUNrB075Fexm/mhVyHDj4NwlR+llUr4SnroNqhdufF2
KXhfWqZ5yoCGLGd5VyJlgPYxvnGCifeK78LAAuuPQl30ky8lDD58olwMf1bOkBUpr+sentG5ybGE
pHuQbB2Mlu3pWQ+mxMiiyelPvnuYXZicftJFjiILx7CKpKx9fRbyK2Qm13Q/eBOborzu1kt4jDmu
+OcL+8LevB45RKxLM/aaBvKREwFvpLkxvR7MmEUgbZbg5h9nRS7szfNpdm3WqKe0Z3lbnq2gxT20
1V1tXX8ttrGXucxTg8JLt2XiOreZhwafeiFt/lr//2yKZ3kRTW8tIZl4BOorvunw3OUkR06BH8FW
sP58oy867exsEU3hFEBCtWeUeJHZ0/08EDvtyP3R706I51eL22T6i+9GhwZ7GelRdarwvHWgpmjq
0LRCfjaIuWo2uGKO9DEO5Af93LudZ7g6J9W2PLQ7ujTYOa3OT2e6sD3LKmRj3Dt5XxbnlkJzQzYJ
N68kgEgG46wrZ2v8zrXSNxvVRdTaa5vS/FGq9H5oKfjUYuXMS821U8RYcb+OE+2qBc/aUF1pffyU
SOcmkfE+Lb+IRP8SGuOW1zo4KugO4q1ertsuHtD+WCV7EPOvszEMciMN8hZf6hr+reYyAuT0a5dK
26GTb5z8S4bHkxr/kBJQrox+zsEjGnUS6Zq1Vd6rDUVsv6rTq7HbcCEB2+OlXeBEDelUIMyMEBJS
fID7WpD086qUX9kGu+s1sR666rGIyiOv+73QMNkNsHfqtSLjeq6N+0jHINUXrWJBXN2k+TXADWsV
VUuRgPoDGDJLi7yoyT08x0hTHqvqG9j0PVWZ3h+jO7CX2u49uX2Q2pw4WhFEaexJnXSOGAXjhl6T
AuG1LTdAwSXXbRz7KerKAnFZXAk0sHCG4m/3AvgfSTsTY80GNPCFK71aYkefVe/fecPs9DTiVKFq
jpz2tM9wcPpdMKHS2YLbfXyZAjqJ0p4BCbO5FktupnbVZTU/8/twZUKYighkd8dN4iNux5NoJdbN
utj3Pr3qv0o5UdfRaXHbTdvq/bb7+0fMeR8tRGJ4auNHhIcRCfyRxJ68sVYTc3K8WjhUPsxi/R7w
vJYZ9lWWhGbFz/294bW+uTXd2u131vW4Km+n47N5Wcolzyr7vyKBC5uzrV2YzOntsWzPtd/56TPd
gjFLeaSbcJec1N1SfvJj1/k9mzPX6WlvUTPFbE6uw1bZqvHZRl0vuc7Hx/PFqOa37ZA3hSKpr7ct
ciEGidZlkK341jyFaLc6G26zWioMfJz5vTA6u3INsOp3wJ/wM/OVwFrX18Mh9yRXerEd0t9SL/Zz
1/LijXNGJOh+7jsf3w6/J/bd9VskhQSpzHO+scbySjjlaajrY6NHXl6EXruwNz/Mp18MdXbVxjHN
StQZ+dkp2y1PJC/VDzin9jpdKFR/HMdcWJoGfhE3OV0YhWbs8HO6ya4RxLvRo+NLBzVQUcaSrhbj
tMnf5/sd5UcH6k8ayqVzTKZq16MFmb0CHoq7xwrGteNyP0GG7TUuXGqr/XB8l/ZmCycNBs+k2uaI
C2V39BSSn+Igc79P7AnZyVwovGgf+Yk9KQNBTNBCTXK2AaH4rSWtZmEHxKCcZ8ldZPJ23dk5EgoS
gnsbr2tzDEqQUwrV9LNkzRgFRJ2vM7s4IKuyK/NBEFH3kF2xD6CcX1EwxpFqeFbLs2mc7LgkHMnQ
LL0Zq6cUKlrOkPhaz/ZJPZ64tDJsyceDEml3PdCl+k4uexBgZQsOOpWr36/jxUBnJ4ASASvDyr44
l9Y3m6ru2MpgrwXLIs87L6PaJumd+6aTAn1oT1oYr6yq+B7ScV8jfSJMc1/Ca4Ddsvd2Cj6GzgFn
J93SBLRxRnub1tF9GMlbXZOezHGnxG1K9Ik1RBrPtM4Dro3k8w3+saNcDGh2uqh2YRljgpVjfnqF
48yLfOloboDVDEqfU3fpZngtFL/bCRcGZ55ZOFIF+gYbcpqbaP1oZh4KEGAAuHN21U1pE8n9rm01
P7xHrLGinqiJdAUwSfkC/ePTTeqXOOsWpuDDvYkTFPWfCeQ0bz7AiyYSw+S8Un9nKzu7R4tf67W2
COxx8IfQdFXqbGNHcy3BIV/4smB/fj8DqAgsk4oCE1BWqOXPTj1bcLUtB2Hd9IZ6VQvNDng1+ApS
62qj3ZhWDD/vbC8uu6AKxVYxC7+X8lOTa+D7TdqrXjF+esX/R7v8NaUk/s72TGCaN2gX8tIU7TMS
Qj+RMxM8ZvrCL5iLqf/TRIEehMr2xG5tTs05v2Au+AhFc+A+gAWdQC7TR79gLpr6TxC5yaYFpiGs
MqAhf6Nc8JE6CYOBNBHKvYDZqX8Ecpn85PfOAvpUtpCkN03FBiTKNF4D34s7rW4Lyax63gS9km1i
I1tV4J7swhDlshhgPK83rlUoIIhsOEZAEyOftMKPQv5OuE6sHFIrW1Gw89XDrRgzV2E1UGKOG2eO
W6AmFzKUDSRpW0W552jPOn90rJz0NTAKcXRXZc3XtkWnWm0GEEVfAzbnlmjlSWnQV6PHTVSoQ4lE
KV/FPL6LdOb1ZgPhbWT3kD0PUUOQTG2V9to+26ToxmnMriC22QEuPkTEKKKEqGV6xgV0Hzrieoxj
SLBLfubwHS4LDflkPkmk4+8o3VJryNuw5P3Ezm43wHyEWYSsCXhNt9WQkc680tvUF7URXLjb1c/F
uoQPTdfHZ0s4u16qusrivsISOuqVpD4IZSGZob8fCnCGOGRAfwCYLzRM8QMufcSSSqamXRPY0SGR
IWGKCkcWZEroosiayedIpUg7oyWqzo5VvNNoEWSq6aXpidvMbXjha6Cua/J4yyTDM8VdqzEULm97
OE6MVzyDemaE76e4Oqa/xeth7xh4K+O9bGnQKJX/N3tntp04lq3rV9mX51xQQw0C6VYtYIxxhyN8
wwh3Qg1IqAFJT7+/KTLTDiIqXM0edar2ySQDCzVLq51rtv+0axLDxNWOuJfMa/PMK4n1qnGYLrAD
dIME2BFwFXeJnRmzffZ3BkHLWIo3p2DksY7JRnu2/eD3TC5fCZLDAEKNo6B5jkPFseqHOjtMEnXn
YDIdjhvauAYGYGin2tpfU71fD/RPx+FDNc5o/lZSq7ch4xBbaxu3dvKnYZkYo183tE/m1Pfby48t
PmN1yW0JVlfYQBb0Dr2AYq+N2D4on7WoV+5+P3elZ9k+LQIVDHz6vp9a2BPAvUno2VK72+TGNMYF
OD1i1N3mwWDzUFjzkYrabDgrlPqmGywyfKLL7kGzIqcb0te5Ymdrb71+EuvEr3v7e/nw9y54r9qZ
kmuIseRQxnXhK2PD2TRjN9mUIEWLgTwEo2iPDxm+NIfw5tev/fkgv78Wyv9xsVmDpiUxBoO8H6Wu
kQGap8VOmR/8dP1ZgrwfCcf3nX9GonYGEUNhzata8jmXxc4Ot58EJX/2hjPKsakLBbcW3nBsH4vx
HabAf6SzBNOGDtOtc4d2QqLNPB5DZGv1qmqfUbp6ZWjgZv786/f8dDnoRB5YeA6z554th2hcWc22
5D0CpGQdgrxeKd3tr98x7FNB/7AYTHznDSJDVP3cc6g0Qvzyt8y4bZFA4eDcWna6yJxqneLifOHu
TLy1OqLzMLJHo4vSUAiMjzGE6asGD6IwH79pRnQVgRpjFnls14Pm/lDhHz6KsD2rEbeaYhJeHyaD
1Jhvm/s4USZDLLcbFazwzeYK+6S7rRMvzY1AyV/C6uiTjMaurQ5vjmdl/zIY8vw4nw1yZaZuFgfC
mMyMxKQViNLkCuy8gf5SDu+xlXTFtDJKOx4m7r6zpocd9QedMd2zagYWdsKdH6JCPW5jSHg+XTeN
s1FIPBxVbtGt9gMVByDgTpR6Uh2DHCShrEwX2u5VmYF58RQV4zdjeFiNjO7WXDc31TiotMUxaq7r
dPwW15a7IXT5oBbeOlZuNwc6Lt5cVHRcuRlfdFnhDtEuRbWFuwogRfnYHR2XBZa4wfGxwDdkMNRB
QUWizDs73yYg6i60veUxRZbbKlkkpTZP9i81LEQ3GV9X++cEBw/2RmkCmBn+Wu3sdnBTZ992o+ew
e6yHD0VisTl9M6LtkiQc9qit3WFjucmxczvMzRnOSABlem2Dk1IZX3aNeVEj2h4398f93t8nwJ1Z
ATAwtlLvHaWLL+P26GtVNpfpMoheCLfwGyUOxsPNDcPjmuyZNTvFtjXcMDPm7UZ7MevGH5rr22MT
pk6kjEs7VJM5uQiANhqO7EF4XOiH421OQtN6XAbN/na9QQXcXmy10s33kVcDHU5gwsXWBK+P8F1z
NFHwXDrK9hAx2k1hj8HSwGMVGIXCbRTQrKqnwTZ22w10fOBE+5eGmzDWonluXfMJxygPrbgXWep0
Xw2n4/AiY5UZ4w1xIt908oerRwXfowWQX+6huhwqJ44gHTnxoJ6Mwxi3tNzRIuIkc93bZlu3Olh3
hLuXxtGFD7Ha0i1h+6r6CQyWAuW/pS2y2j8qS0Xyhe8HTlxuSBJ08Alfdpsci75++BKHQ3Y//GRw
0eySrZvVoV2EO18DbWVdYxpca5fW5uAC8e8bWbooxsNviRI/RsPuajfKFll3vCmP5nwLK6sMn9V1
OBsbhj2GCa3q53qI7m+H2n6Quuvx/YG4+WyTO2H2VLW482wcJT84RMtOiMqGEWoJqSpvtW7nbZTO
Sa3C3WC6KPApeFGByCOMxulU1Yuo/hj/hioMhkcQ2A55oI7gpK1o0eB0qCb4M7XOqGvdWB146aab
52kyKTRQJfcZbgb5ZRPuHnNKqzXJNXuVaQNqYMcqKUfD6ioDKiqrjyi9M3s0OvjRYOO28SoFCGmz
305wyGNCGng0Pa4xqqxr3duMhn52bN0iBL+vii9N8xbjhrdWDGeg4IfdrLHcaF45KGxhJrXSGYXp
Nc5w0+OxdqJWnyZh40XFzk8BtzGU9UofFpNRPHJNZn9ntUDBe1vUOkNMIVY7BkgIs1Cm2Ea+ze0c
6/VhW06tcWcP2u2ky0ZOkXaOtDAxq9tR2QQH7fFwDL14d2vgS8Tg5McF/jHLaEto7277aBaD66gq
Zk25nmutiuH8GDSD+YD4nn2Mg2T3GGuJS/YA24BcV23hHQzixNa3VZ75Ki9S89wfbo9TACz8ohxO
9HU9bSLAObqDj/sCroOhjReHZypLGE0XzylkBXJIkYyz3caTcICNHnASc++ZQwIhk/HFpggfAOkm
Y2o132pvSmPZpbIkzeFFe9g4gxH+oOHciMLrsXZY6PtHQwtvirqZHg6XuVm6eovaMkmBZNv5RZri
TTXdabmdkX1Vh9wd42YxiOMVYGROTMbXYkRE03h72SXJpCbn2dqIPI2sTFF5W4SHT5Rlqmyl322C
CLVj/h8phknsvnnGaw/aDpVnnRW+EWUzPMDYuyAGWu5kqK4VLfW3O0RCLXabFlD4OnGJ+vGG5uYi
OSiXDbxSYR6Wg80qOY4/qdoPDOFZzc7Y73Fi7lIYssIfbU1XL9ZXyhqXJhwZjXKVMpZWufWr6rOU
VD+wHmdvPWM99DomQqfMC3/QJI41XFV1HAy19DNmV3i9H7qdtJwQZiy6JJ/7nu3cjEuCVbWExo1z
e1SPJsYAbruulrVSeNlg7GaN5anH45UwAPGm9FptaFt4xR725heSLOMr5OXa3jm0iTOuLzS8Cg38
20VG3xwNe8i8GtbD+yFuo6NhZZMK1NUpda+8GBuDVTOaHker6qaK7ipVx88PZwRA8nXVO0x0REJx
yV1j3NwktpIlnjr8kq89fQh3EpZeneNsZR79doPbxKhdFHq1xKPTN/XXKAmXm0G5lDWHz/3KCLdf
BmXiGl24TEvLS60t+R12GF2Pq81I9UzreF3m2uNx2zrjze0o7LZ2UzT+tu1uy4Hibg741+K73B5H
XzDn3nSIJooGgDYx6oB+k7Ujfmv2MEy16YZkzKiyBMdUGA02Ej1mQeO492u28UwZi5wiE+R95M79
ZyCB66JVUpmWCwWauCluhwNf1DhmZ84P9HG3qmd1mQXQ3rX1CWf8g/5I4mt6ZRSp20BIken7QTdQ
Yig2iiFvz7KgjGo/n24W0daYV7vfIkH+Lv3iXbbl//MAue8C6/62gLvgNZNYtfK8qH/DWDvB/f+F
9jGrD6/Vf03L9Nvu5aMOUh476SCNv+ALg4TNKJFgzLREf3NSQap/MRkxpBpCjnXJyMuq/z3QzhgS
aIdum0Ax4t+I0OTa74F2xugvOiHfCO3ov4nTg1r8HYF2Q+t7mk84PLkDDMQr8tKg68R9/ftJ1G12
Wa6WuI5n65AgdTzCZsN2P4BDHI8Hs/7r9LvRhusdXs5yrb9t1B/mf9ymaFnnRh2+i62RhBen+/s7
+999UR8LOR2/P//htf1TxbZcgw8mNeqftfZx5zb7osNb86wqpxMfXvvhsC/gQ9l9We9v/VCL/cBq
Ty/4cPuH66fDD13SH/blf3jf6dkPNXpvQZ3B/WVW/VsPvV/oj9IDOO2nrv2huNOtfYe8v/RDTfrr
/VO5VbVuFGvdqaTzez78/tC/p9p+aPWHa32pfflnRfcX9CI27H2dGNOqKvJ5IV97a5PP13puq0U+
mDHxEjadPy60lvLbLe/nymwDC1eNEu/93Pt9fXnmCG3VqRg2gLU/VKxv/c1/vXy1f3OOQ6pZhUyi
n1ShL7q/cCpfP1okSfmjIn2bzu95/43fPoZDKvJ+6lRM//v95HvXSGXSo74+VeZD1d9veX8WYAcR
L+iV96L6ow8vOR32PWLswqf+8nvPnXrgZ2Vj4D71yumWs+fOfvbD816RvvxR3JT2Pk1wvtlXhpO3
g8oHnzC87r8yIx15anXI3FCNNqdz1WBQTMi8pNj9Lf0FCODhorO62/dHsZckV9sI//4/SuuPusHB
CY/VePF+/pgo96E23F28n1JNZtIRFDUye/3+4kjwvYuyU7xTQVJuEnWdvznsVef9WWVQSwaddvfh
1crGUOb4uM/fb9uSSmO5Lb33F/TX9mYXxOOuvXw/PzjWr1ocp7P+hv78sFDQWLcWO3ZYhtf9ufVR
wzRetpb7/pK6WNdBpO6w6/zRDfVeKWe6ET33T52er4fjSwvNSrqD3Trdi429TMbp8r0e+a67NDPQ
pd7r0a5TfM2bIpm+l09SZcOpyvZvGsghKbuQ338f8O8Hsn81IXrJVU7M0vsb+vMykNEfA9k34+8e
yPe26Qzsh4HsL/QDmWukYHl/9V8byF17Gsi+Hv3tMpBb02rJLPF76/4YyPf3miPwyDfM8KC/re+J
v2sg2zp9fn9DKANZbg7++xv6i4k2N+Lj3zKYsdIRdiOTqn/wrw4mOpXsw0TrV2U/mP2b+wK+H8wd
djxvFEeZR5jLZqIUBmKsau7uD0d9PAVXc+/0P9vMACur29Z2/zNJwW9Pd+Ov/S9SRx2XlbWe9b+0
g5reYrI93dkiBdxv80nZjQ93wE5l98PhzieX+fC6vzTs1teGRpqk/tl9ReDZMN5a8/6isYdUZLVm
nEou8dtxtkluEgJJqXE53HgaiChB/6xq7mt/00QaXgJcBV1xM0Hn/1t7wvjwW3v6q61VmB/a01gD
4KZpjyFt79tDvtiLvtxxlZ/a01/rT/3env6HtMeU9vS/Bo15rX/fnpG0p7/Yt8dqK2PW90Q5zInb
iRpz0l9dq+3GU6Q9mjFOThr9P7n8TxA1BFnlr3P5Tvaclf/1fy5eX9NoF/7f39j98iO/LwWc+H1r
9BcANYbWiMmrYq4QWf7E73MFbwNLsMGw+qv9ld/5fYA1YL1RlgiaE9nNxOPzd35fxecAYBuBTxkJ
vNPY+Lv4/e/Zffw8dROnBqniUAVx69zOQZpHQC72zTAY22P70n3M7KvIJtbDzuyn0A7t56Vpv76q
9t1y6C6XD18L+35jv93PMGjYq7F9ZdkX1y+xze/QXX3o1p/Y0vvcEe96kB/rJnX/IM/m6eYwPjbH
YZBRt0eMJtQnc/Y2ldw7GDXsgd24EScJLAvI2GDPNNf7trGPUkcisDj4pEo/BpSfddeZaqbM6+o4
GNBdqr+niwggsyP76UmlXtJbO/fqqbTvkEjs5RYn3dfQfr3ZcunVch4Ue/Ztsbh/208Izra39jXe
7nbkbuzbxOfr69e1fb9zVqmTeop939pv/2Tlz7UT/1aVt75Xiv0wGc7jHBrzMBhoO3p+9bS3n5gB
Nj39KIPwpSXU7AtOaHxWif0ytlfgo9ur1pbPkUPFedSciNHB5uYe7PnD/IG0pUSBoMxi1LTb4OFh
Zz+MnYeHh5F9k3JNd3LbcBZMd4aN4WB2j+2nyEYX3A8e0QV24bylzmr1dvv264n/o/P197Ps3BFI
Uwq40Yq2ri+VWVrbVyTVPBDcZ48uXgjYW+MA9Qf9+slC+/R90vcfFlpFpHxWy0LDZQgUt9CxFvED
YaPrZ5MgPsOJXz/zaf90OM+s0f/Rw6mM6L9fELIeFPpD/+pDK8nJKDIMvtw1zJ/E40/mlPYTwZBE
LBBuaifOzXKZQm5vbl5fDzbT8abh9Gv/9fp6U3HHcsPtr6a7dl8HjpTw+g0ysfEgcxdH+zZ0ry0X
orJ6iUlRAiaF8/JytF+wCzoXiX3x8lK4F7X9womVbpPR3r1+u27t2zch6G+fYcV8OqekTz60+X9g
ToEh9kk/n+muVEAg2qxgHsuSv2LTks1BPq+HSUaPxT5oEc7AfmyAIBnbJhtLZldzIceSKunodf4X
OeyJumG/GPYjpAMMKBuzofNlTKko2x1sH05GVrYvCr7Z7JN7e/VSCwUSsqM4Y4o8UaPMHjpPV4nX
2Q9fc/vozolrIDDFsYLt9GvnfB3Za3tu2s8V13e2Cdkx7a8Ptct3ToRabs93NhfmpHS1C7vxOLtA
QHW+Lji5629XfGM29DU3w/F9YwOi8nadOrepYy6uX6jUhg84J59YKD7v6bOt+c+e/kd7+lPaccZx
/G+gHZ8xfueZsv8FjF8PrvgLEt7HFXwgZ/9KPvkzUqufuan9s+xCj7b3Y1+MJGu4wL6aZ+/Tt1EB
pIewYuCSODBidyBmOXchDDrMcAmfxYkb4ZTAY5nCenWwTVvndTkHPcjO7W851Ox+zZGQp9S5rm02
pjfF3sMHA0zq3t7ec9fs003J+t5C9jsT+V7zM0bnoA9Hqbql5ntbdR9VYej2QURFT4wdKAvEu99J
M0rgueTv7x82kycIfWJfv61W8JdXJfdiH3HCSyIeAvbsC/n1evOttSV0+014z9Dlj3DzFQhmoTPj
kr2infe3Gzvx74E4Ef7/+o0NuLUV+/Z+izQgnOX1rxm8vzJ739t9xm3Fw0GMQxobY8twqYxGRl7A
u6er19eNH9r2sm8vpxFbliP74C0AIaPCVDPy3643Ik+9EDHmwDisVi8vL6nzT1bwzHT5L6+g+mkX
nvEzIDStlW5NFwoXEN2M2ezHdudjmuYosy/kpwgi8lO4gktYBwvGQrgHhQSucv3LScyWWwj9czVH
9zOCVzO79hr/UTgPgI3cjhOgrBPOLUxKJkIO106fzVLuQVPryCje3MAyfiUhOUvp67e1jXR+WHXe
1wWMwlcrMIWdMOE7sqmc4bq9GNkPJnd3jmk/sA7l/6+L3PZU8kNKMSxRbnmASQFqytlJwdbsK2gP
g+B+8VnCRf3nQt37vDxj2PKu0rKBznrcDB0czxvdI+B6NHKOmTOInZ3m8BPDxGhkKwYs2/Y1csKt
UwTWyN4d3PZ2P21NcGpxCXZGIF2PHGtvG52jzDUf1KrssyjAT+t7xvb8v67v57P2jHv4c9b+DbP2
s13kPPb7f8su8tm+fx6H/u+z7/9cyWlJiB60BsTp72VRtVPK/NjVw4C894WJlzDB3jhIJ84x/EQy
6tPr/sgbvb/qbKfN982m0ve86qJyLUh06pKRDeLfOldEQtoI/iFnFeepc0v7JujlOLzW/CfZfJH2
X1+XO/vbfSESIBomG3Vmr9Ia8yt3ZoX9ugSczGvtF1gGtmXUhG9H++3l1/ux+XPC/N6Ms/3YOAwj
oDOqYUCGE6dw43m0QDoGZmHobBzVHaAi1jyO5kNH4e/OrS+NCY7yBGJHHlgWE1+9iEn5TnQG6Kbk
qXK3zsHpnNo9utB5r3VVp3XTG9XBmxKJVoff0J30pvMK1G6E4TuKnVwVTuVo6HUBpwIdOHTBTLRr
R5kdOQaDjE/6OaCK8nMtwnvbz3Z6Ihy0YlPTdvzAvcLVeaV8Dr70BBCfaABIdwBAbecD4eVrTnFH
hCn9kUySixF9sXP3Tn1Jyk6fDGKTgZM4awBeR7Z51Tg459lgnrr4SzprF8c0L/ZjN76K+Lu9xAEV
RFTpJtVR6Ciw6Oiagu8mkGM52rrphHmAZzU/E1f+ySfy80ur7xUA0fjEzsiTo19PjH6N/2p+n+3Y
42EWkbqJ+d3OWucRTBRXWJ5HjoXV0RzY/yfhmfnqUNOi+l6icAVDT/RZoorp7KsnwxfhIBMZQUXZ
0nrC0qgsgNA+oNWoPLiWr4tvwpEs7ivnnv/gQeUrtu+/0XjEB+ZGsHPeBu4Rjnm8fHlZ/bqlf4Xa
vU+Ds70+3XeHfclCgAuTpolGB7hN/hFeFjS+Aq9n2OiEHu8yZ/m8TJwA9d3z89COnIfUXt4c7Jtn
0d/MbncOmqReO339Boe1VIWxjj0khU/q/OnonG33/3tHp1cFfpDH/x1GR/2MsvRT7kOl/7+iLFqf
FPMH0jJUCKrU0Cxo5wFkg2G17jZEOwY1dLZwFehv6ZXewReaW6Ob7fi7XTU+YTMBqMBca2d7KHTV
3wcwB8uyQSLrfCJ9pqqv+uaMiEn2K4N0wxtn6yWkqIndAY7M45vDRGgzsQsuYSn8jZxqFrFJHaC+
rX9gi1L4BkfArb90SEcAiLrbaQNi2cHrAIVTSOYZupZreiB6O6Mgnh69wW3rkE+FveHI2RxaLUpd
EbcgCaWLVn8Rs5Hff9MdJC/5mOwH8+AVkNelaKhvkmB5M3QBX+Zzg7EzACjKJp/6bAThwDy1fI6c
VMwDcA6tP4eycrCcP6BL/gavMEkx3aKegPXwhT7BO7xcrIT6oKwe29cGjIhho3B5ke57kxreivKf
6wR7c/uWBxDv45kTe4kf+mmwdUt2q9bHnxjA8sNk45b3ksp0BPAQiZqdtQceChvxr8lvb//+0Wjy
YTqc7TTFITZ3m2MhLMjvmzBRF5dHR4a79oznzj+4OcMMLvOXdIooDp6d7uqgMcm37oqMPHLqIHW3
nuqWDmBsbhnE/sbfwpekbL3dJATTcO02/A09uJUZzItfBvtAfZJtWRianS9TJgs2t/IcINc8F3rR
NbmOvH0Qu/tL4XJiX32SEtRJTK5uyda9DUgLzhY/wMR4uNgGctfpThC9uCPjs/HlO5wBEDtTJ/uA
v7wxAo6yDLbUO/IItSFDdso3cYD823q5T51oo7AZqV9Tg9jPeE/PY5EQenu5DaQ9zQWqnVnsdpNM
6gNgTf92WpJxl7y5/weqTDPZcgZAosVhsnWICOTfmAUx9iIHtsVlSXgVCgJZDMK61D4R43Afipvc
Kf4gaLzGaf3GMzjTebqjkUwifGm8kMVoBqOg7hdx41euLFaDj+rWwY5REWYy8Rgjb+/pmKlIzQNk
SOplbuZWi84jStFhQXsa4xdOCM2D4Uo8haW19ghhEi4RJim+MRyV5ZmApDRYRkCOkTsNbjkYwA7h
6GPnvBiHP2A920kaUC2v9VsXPiqo/BxrD/UbUk9h8GpnE1huDN+098YuaCU3wqlWtLz1O1oYw1Nt
LtdMeHLg8audYGmbRL60vfEqzgym5g35otwKznQtahXYucKrbMshtM0fOGPOKL7oZIBbdUKOqAxl
Z5CSkn5IpwUkJQ8qD/xx7+CFcMBb+Dv4PFrW+CMyBwgLbtC3QghV36BX5MnSy2FWTc/01p7U6OjC
KAFnpds0Gt5ZusGk52gXbbS+jhmJmtU0dgkJo4UZOJC5N74mHhQ7FWF+nuVZkEOBaITxpDVregBI
Ouo8DrZ3ml+7eze19WAcJHe1e7+YD6FGz8sAYtc4J2Fm/rB3l5YTHMQhQnw2cBKFTYTabO0LwITc
S2xuv6m+HkOxakHlsH+OKLg3yoMI5GMj+4aS6v4+9fCQwMa1c1LnDeP7NQbOnXN7v/gGY4g+VWyb
a+C0rrm2c0pcU/BS6Slfry4TqynuGVIFsJBRrYmazYKlk9rAQYJaQaaQzpVZC+7ZxFqGTBpGg54T
+kLfM0sM+hI4jZ7HTh4yjsb0ofQsyMqsD0bLt+itll7agwkHrpCDXOPs2NBkxEBMYAbL5CSxQD+D
YodtRGYTc3/LGtpDcitWlcJUZeuhx4H9vSPgFIK7C2Jm6UID2VF2KRkCeQUOMCzSmAUU+ZK/JXUy
L7ExBHNmxyeElsvQ147OWapHpUfehsI+S0YN5MjPzLBkqbJ0QHnATDnjQuMdgbfRgESBBP36JjNT
1vfB1y6ZvWiga45lzVUusW5smuHNbgpyOr2+XikeApVXYTOFEt6n/BVKKfRqDSUTypz6J1rdTMQQ
TgwrFKqy2yWg2O4YUUs2cv3GdJNANvXR/LjMPbpmxrq7BmPUGzEalR0G+UUSmDxpOQB58R1eCg4q
kX88uSZPTPUg9Fvu2QIOLKi3wtmzFcrm3B+PnTAY90dyhjQA1AXq2I8/qxZcsAHrUmPURYiOIUc7
5sAuOEKE0kux0RO/FBhf1wzJKUONrG2NHqjmJsyMrOncre1yYnojz2DIhIDFXjYtWa+lG80rWkaI
IzNkHBSg0xJmxKzMmQJQQtIImV4Nm8Q+6fcTwTGYx4AXTBufMWHOJbAnwys9EJW/PlOYUsS0whUE
R7wF1t7b2/38dRvcLB/ETnPbuyqJfeL2DVIFp0GFmEUy1ckAwPdxInMqdaxpPZHffJiH/eLwiAXs
ySvE6ROR9EdQP/GWeZ9u5+q4gQZ4ubZGXgeISmX2E758GQn2KXFuI69CYu7c7QBfq+azhI4/dwf7
8OozXIp6uIvWrc6rxe4/sJ/EQ22DhxEeB+KfIfIupjCxriAP65NIzEaYnMT1A+39wFs+qA5SLXzY
rfir5Q7eRhiB7u9vM3crTmERc+YaS/4Of44VXNuvmSxNVuIPLPeH+p9Z8nbDdmA0JCEMKt1px3YN
ESOpQ+hVAooKyr+rDexy5ChYK1RnQNggDTzaQ81uYocg5W3tKmhtcKkAxRtkDPb9xBmWToXjweiz
YZa6/KquorL6IDwBp6WkxwN9TUaEOjBUZ8hG6Mer8aye7i2/vKqfPukdQ4bvV688U+YdiwNpwuSV
wnTCuMAf9wawVev0Pn9wy2IRy132nQtcz4586yePmyOOYVt2GaZE5kwbUXvs2XAyhl80I3cDWFNm
ATs5KkKxnDJTQg8bKlqRxl5zCu5/jWBycMS4yK46f4CiCXQxLmrwoSgbXnEJekX1kHJyuXx+7gWE
hyWHQ0SGhwP3LNf+brIc4SHJcwXb+XpuOc8JlCqaZvNyjvEIFcVJSPnKvsvOizwiFqDn55Rfz89o
Ink0tYOvs7c39Ba3bLm0duC+RDgQ9b5E5BdARwY8vkOTgWvwL1YX7CvzundBisW+ixINGrgq3BU8
hy08IF3G3syURqWHUZEr0n/XK3qz72VKrny+uCOURfDZ1P90cM9UnH8O7n/O4H66JZypcP8Ht4Sf
O2N8IKlnYus/T6Y+3YTOFZVRYiVmgkpWXLjHNr5+aGOPXoMZGfXkyd4vu5G4GUJlOltyqj0HrHNR
zD7Alw888DrQNEBnYLVFNxm54jl7HQfY/F9QWOAnyLp/Y6OKPQwPvya0n7bgjGFM/+1a8BnPS/7U
73enP3lelEV/8rz/KM/7yYqxlH9zxhO4wp+xVh+0e2e777oGsCgyM6wryIKizBVvlxI3mPV185u6
lzQ5vjY79lcAjQx0n4BNV/Fabx2sA8URfR85PdHK4YEFgK8t4ptFTsFwWvv69ej2iIKiQ6CWzIIi
+aZOGux9UoihWOq8BsHpgGoGEYgn94iNIeo20gOhZtpND+iRdVRjqMG4q0bGVihN8xUXOHnEK6LI
JhUCebFoYdJMNKQEqHoKco8oYORtn+GIk3v8kz47I/TD3IzyQyPcui8q8n0vW4ouVPRXzW8yddOr
y0nHhK5I9G/Zgl7zw4nmYXVzizvDVzHjqnMV/Wi9CC/G/K6myN34Sk+GiJ9y4bLXMM1zH/a1vkcJ
6e6ucJ72SpSSooYsUUkCnD6rA6QbVKnJdXtfB8Vtih24DFQ83OU+FJmBepEFqFlRrMYoUBGJULiS
v4A0MuLRLsK3MLUiUB9mhce3I+rFkvGo7L07utUvZZTkroh/Y4+MbhwJf5t7pBkK0OFTooy7XFeW
oOmgnkUti6pAWOtegYrSNwmE6R2hMDi9VxQHIfoqxGdPILy3bsu4mojIItOK5Gq5yoWKEmazOvoi
ZKP355nj8uCMps0FStcgvQ3hqKn/JEJlYCGSb5kdO2JFUhR7iPcPx4cCq8GeGRKJupTyRS6OAxNF
QCxKxS+iHhT1Hzkl0FCK0C+DuwnKpxQFQe5q19gXJpITOCVhrDqtMezW2Bta1Egmf1GroGAoXFlC
4kWGnGLLApLpkDKL91irxWqNHYU5yRoIoqt2skM1Efo7dneR3fsPEvoIhYPw3gW48DLH9d+UvhXK
QGY5WqbWT4Bx5dHxnLRyBBGIvjFkUXDJ1Wzy6rKwWgZQNKaiLS75RpNF+hPRiYl+UrRnoiuzUL+i
hcSGLwo7DAiOvtw+rB1juna26LsYKibJNhCNTdRPERkCKbn1ZSke6ewcBYSosESTKbpMumYyoMzx
1+PFYAoWFffw8dPZAb0yGcHQiJ6MOi1ZhFp/z9A0TC/RGx0ckkzOjhh31rckJJZJtcBAPxUjvUzY
Xg/Ua817sz3TUsxGxgL4If6JBj25X08HN/BRF9v7w6S5EO07FgI0VybTzqJE0VxhefAJRJoo6LE7
lppkVSIbs6d6I188IWQyoFsnAfSanpVpYsi+Sn+iYWJyR9gAjsHGSanVlmlV2ZwPdMiR6H128s+R
qVw+mAx8be8ZVNEvRkzyihw/EROpn+L0nYzE8GbTa6rFiLN/kJFA/00OC+65E1I2uGM59GdNtJ5y
DDJooN2IjtyArG6CEVNoe8HdqBz/eaJ3xhv+SfT+JHp/Er0/id5/MtHr4wF/0Du+M8fnzi36YLsN
rSOeEOJxVmNcFh5p7z4Li2M5N2KgtdgMMY9CuoUf0C4N1/okZ3iP9PSrWpzJGIqyT7ZWA4sOnGzP
cOdT8cPYzfUrYT8reA7MCBgXIzwBgGXGGyJncx/DP+MpiMu7jmmS4Dd4JTHUnLg+0416NabFlpsE
2lR4PuNSDF5DG24drf3BM4Jjv8WLYcOEqSD8DdOnmId7oyxsAyYRXAF/rYXQyQTwMwYbaPHf/ERH
Z/rejKyhY13Hx39wod5iAITFEc5qhNPBwRdvFP1qeKlcw2jMRWhhbOC64mkMQy3HwtpIzzRYOmQb
lQ1YfmF75oMpxylnwgIJhxfPCULxEvSe4bfdHPDJQH1eP4o4xFvp34qnKtcdXgtDWLjqVcitUiUp
qnbU2/zL3lOvBhOx+soeb03Wr7lrTXK3DU4Oi8UX7VqcZzTKSFZYmPz1Ja40BMrDFwp/iAFu3nxJ
VmKM23CO1K6Pu7kyi6frS/jIK7njdCdeLVNxu6Ct03Q6DJSZnJd/4bfo2wjho0YEEcOS/Ks961Za
LWJJ3ZdRvo2CEdXQkTX6jzwqXbNd7eYiv2iz8W06l3BneQhW9k1iVUSCSad5ZCszHD7s3Tyl36UA
cSowLzdTehJn0FOR0hoxdklDxQeo+lK4Gv1pXp6MjVKj2htftRhxxQx78hc63S3HGMmm1p4Gk7am
nR0JpfCb55bOkLquH6Xx4HRKT+EPO5Ua1V4+p6SZhiuk1KhDXO0wcSJ0rToqPgrkyoHajq4Pbrg4
CWrxVJsVpNaU5mE4ovdHgTg2rIPom9Sx8fUvR8oWQ6lIorvfypFfJDrjvRKnCgr7vJhjOL2WshCe
OVZ9XCWc8bPUyaTMYppPh7PKlTqY1Ep0gtRmRvK3GbfoOCmJpVHFl1GlAmYg1tjedckbf4mX9Qok
6AA4nAnOratoYvgRAqL8U3FwtXycqQmLxVypI16GEzHckqKTd+04G9/RIHNG+hXylRVT3R862U35
TfGiyWEaTdY4ZlXTziWLhTcgPkYHrFBzREIV6VTkURFGFezBwiXLO8X9WM4inrvxUsrF8Xbaippz
UfG3w0NE3L10Hyx+ruJfPbJ1P17KTXKhuFsHHQ5D4aRxt4tkUUwbbpaicvpp/CWfkqhoBmwkjW7c
YjqaaU65Io8LfmRdZKt+ctO4FAUplLeemm3SmaBhLzSncfO7/I7cQVMefeN14pnE9+BZ9Q9z6V3R
W5Bl26kYsP2q0IggVv1sIYVSjxfzrZrqGkI46JXLdLme8ZMejybV1PAPdyo9o3hjv1wY6EGym2oq
vzV0ILlvrkRsl1/yUfGsMXhK8XZ4y+zcIwluc79+FI+bLT4MBOW5IY7K5MHY4BTVTY+BjjpAd3Pf
YDjqICfla3tJyjecn8YXO9d60C+Q7IPsOvGO9+LiJNLvybEodnGqwl0pnGWXpIpFuL7Wn8QvKpkl
M3kIFcF1dl0i52xFKYBArmPH51rvJ6VOIqQkdXK6U/ycUr+7EBXDHn8pYvN6YV58yMXxLPSS2T4o
g8PGxt/8iYcpUrytS+cYHHkVzfUrLgY6LadZvEn8v0rKEUVAvrP39zFuVeqkQy9BCH4QzaJrnR1K
n+RXKe0S94I9bYtxORBXKJnROU43UnWS7uFYhQAW2jp9mXj6RKVjSm7/b/bOq7l1JcnW/+W+M4Le
vBY8QBK0oqQXhgxFgh705K+fb0E9EbvZO7Zu3J7TM9OXR0faEh0KZbKyVq7MVSC/fB0vQrqLj0De
VLwutj5BEeKa6W41GmJ2pbRL9yyyvPpj7WpENDp7mD1ZL8GeFwuMJvEeXWfviYl29gRQQbbP7od4
sqOmL8JNd/23z0dY3AfC8scBGX5wJY5ezYdjxWN8ygiW2mgdT0P18B4RM7Id+TRaQJfMsxuvPy0c
8cG+eW8LlnUZ0Ofm9/QBe2YGA6SPguu/4NbUeJoUaWKp8RVXfSV06MI0LtCfq1bSncUnn5A8yqs6
Rm+jnS+05oBKI/VpoS5Ac+L4XY2PbqOlI37BObo1DsJXe59RHGoQFBbBwYATASUIAji7pNDbJWff
rMGLRy0TokzS2QRFV18r9t6jfBM2y4MrDj8iat4s2LJDzAMZctC5bIcWT0FIDbLLdimGXsVR+wTa
gRYKrFCKn4mLTzuEGQpyuAFkgACKkMW70oyUwU4fkIrQ33pCBZfUYAD5wVcp+mVgihutK0DoOboF
D8kc/JuKJzqK6D01a8un8sn+TigQ/lwdeh5UFDLcdEhHgM3CwtOKCmhiirTk1N3aZ383hEgHZNCA
UDijN3JgkwVRjJyie3blNQmvAlOzy4AGoqiwLD24m6A+wnvkMowBS8QHWqHlWMpAggqeZIXdR0w5
SrNDO9PzG/csCAffDLxUZBOobBALMyBDTNoDyRwHax3q7tWT8tJKxH3Hzt6fcr876Chw9P0Se7jI
J8wa91WDg9A9jdjiFm2h+urnKtLf+XbmKPG8GIEzwC3hOgk3+HGht1bkUYiKWPLUGnIqTI2+BIgJ
hVEpvyKPJ5mQToJwPe2WaLM+aOlV7I1/BKIQyFzMLrjxRe4/0Go9WrdKwcxj6iTw/sSIgxVk78gx
kItNBWWBenQHiRl+3l86Y1MJlVsJ+YrJmljm48IwIQkIGrMIakybHUOsQQCvgi25dG4t+IrwdxZu
zj6CzsjWHZ1ZWGU4Nu/TrPsp3wF0A/gDRscsLwCF8UKaIwbuAXpRiXQPNH0NEX0q+/NHziZ9mLVg
Ddv83qCrt2BGS6funrw1CBg5IUGR3BomtUtNe7cazcHeBO+tvbyfAHxO3TRae40XvlkGuLvtI1zD
Fa8mr8RdMN339tktR+c+7EYujio1Qyrkbs40IQvDGUdgS06Nb255RxcIKy20p03NE3b3M/ZNTAbh
gSKrkVRaB9NUCk8S54IEbtp5tGzpb4iKjIXcXEF6cnkTd8OQMPNp1M6bheKxzVuLfkI3rgHJBP5R
4wQuW50bm7NG1OgN4SiRmbQaSR3SjPb0/gUUu7Jf9ed+tqYDCKuiWNJ/myDvUl4WoGwDsC6qmkjF
3z5b6ozbwkcVRzj7Y5Gr4CSM6UKtp8x+ePrsPGcVyJIkd08BxvYIeIscyqu5PqlMdOcRuiDcRG/L
Gl/Za6fIfP2GTPcgrFf7xODtWjxDgYlrRBczKN9AqQZt6V1HOZBq6KHelvvRu1FGYBiYpNitPZzw
VXBmrSrF6kprvjOIdLd6bdUtcMV9vOQdU61zPv0cEeUdTqGIqf+mwKWg2LwWfiFTFx68W43LRgDu
lgkzF8cQSDLfPD0tOkoTL2F5KCBOL9aATyueCpykNkLxDPgZit4Joh4TKCMeY4vscVANZJdEz1tZ
26jcUeRGEGnNqXcqfDbCBb5IvFiUWHbwjCW58ohmwXJIO3gFVH0wU2ZUzRL2mvH42K61cSccGpEU
YJOXxwDrVGxsjp/VzjScOpXeFHls8flynnBpUGlmZIMtJoUZ2IBvWUDzfQE7euXpWDrSUigzn498
Q5vBLs6cRbPWLm9hDV78UyRs98BvgPhMvatPBzKRwHJDyYxzMHbT4ASKvQevrjFlYepxJKhbXYTd
cFQoYeYSbKd/l07OrTK3tOuUodxeR0XmwTzcYjZ2zJi5s3J3JHkt4iv8m4T3JRioLSdv/uLSVGHP
6voQWcDilbASU+ZaBv6yHq5uCXL29+0tn8p2NYAiySgJnoY2TieJQg79UUaMnZAzu3MiiQ8zFcvS
q8vOQPtJc+pNCHUEhFOCOj2fG66CqbVhcqsZUyZU2Rdj+W9DyII422xRTChY3VmgZR/PnGukyYYB
yJbrzgPBJh/whkkvunWM3Zn0Cww60wH8GwO3YtJWrGOzSNjoypRXYG9LAG7mox3qlbDFq0AcZjYE
NtrpoIy9K1mlMAuwsIXl4XHnvH3zzDjMfBmHqp9+YkqzBZqDuFjl3FnhcKy8uaN1jXQvyIwHsMAZ
3wNXJZWPz14EADBMX8Uh1FbdnXjvsvEyKlXa/t36qXUNwnDH44i0MHTK02MQ6ZmGzZwWvK+9cYvt
mNHnUIK5mBL50OrGShVNmY1GH3qge5hirHDMLHTrMzdTwHOqsKsLM9FGw3Bk/lGRG8+1uHUiTtoD
6x9YFTAVRdRq1gehNfqJNod7eKTfDOUi7HL2MyIiWu4Xa/t0tBOeLWP59yzps10iXKdYwyHbCxbA
NrLlmhCHLGi3f8GVcbdcpublug2vEea8mV+00abGTC1c3cwUQyFnYtMhn4VtghRI3EayG4iSKJeh
hh966JctuK84l4suovBi+LK5rzJjsaTCgUYbHQKozuLAlnFFC3iwF//ASsMRcWRCb7gJFyxDDlcD
HxqXQx72tdXgN/GK5ZmnuLKcNoPvPBHlIeRMDZ9b48tCx5HS2Cqv4MLCl+On+fvtHOJ+0v1jXCKs
DIcInXSUJaLNTrZA+5x652DkhSvNM8dSRF+FoVsFcv+IOLWUQqT+0xelAjNDoLPBNCRf1sWi+ApZ
yp/ALCpCxBDncXurjMM0O+OxYLFRYkbnCEDXA96DDRN0drM2zZSlrHMVBxl+QwbS1tljQ8CU8CmP
bDyl7iqrpMTJcoblnPHavVVpzjmB0fe0giwSzhjKNyn5N3pPziks7NYc8w3vkzmv3tFmUzdHBNcr
VkpWw4UDIiFxk/MQwmET2QQkDzGPdC8LrPWSk/84lC2+8jo+EyNUxzprbuFuq/fJ5Chm823n3Ly9
S7i3L5Z3Sl6IttsK3mIayRE4RmwSVk+k6yUWVOtDAUfFj2Wrle6TYygYwGx1iFCPc0f8c+7pdLCH
o7xmgub9GY1XhHbNrnyDf/kyZ/vBY8K88g1re8ElrnZFjjtt0wZ6YHPFccDRP8PQ5gOJPcquzUO2
8Oz1cLWZQyzfJ3TzWB8nXLqsx77IKiHid8Airrmw5hmHGBb9BrOvnGfZNeVET62qO4+Osej+30ta
85u8EfoVVwbjfsrgLgLCHCI0RwvDNS5NXm3lVWvMx+1Jn42TTrtXuAR1/NHLW96ufZ04mFSYjcg+
kqdwxd1MLOU5Yerpa8prD5LvhDfmKWaGo8WYlmmd4YBHM/l0vnzfgy+GPocmQSUACUuOzhyf2eBT
ZvYM/xjxJx7bhKhDkrkiTAmxIWEOJaYdkXx7zFTgIg7pcb78e1JKgnFwshDWIeVqEVLKTVsR2U6c
t9futr9yNl1lD+kLIRpwEGEf+sA530gXcV4WILDHO1AEl1gstmBtb10yrZh10BTsekheEb5pwRWK
oxpvoFX0KFAgLloOqPbKp89d8fLXOC51ppW8BK2tG+MxZV3TZAr8VBnXEht03qj2iObFMeBIRg9g
HziJi3wg+6g5nJ0sMOWMEuV1OGGwDhasG7biJqpmbR0Kr27CDgZ1nd1UBx3ZEwUBCtg3zYNZj92R
8dIBc5PZ86M9jpW0eGwu2w12W3n833B6Ldya3NfOnIOSdjJiwLihEY4Gji54MHNIzh+u87ARNDqc
F9hXlUEgd+PCniUfX7F9AfHktIRpcOPOSpx7dIgVfYIjPLvyR2oX42lTi3kMLWePSZvNTRIVnQY9
CG7BeWeuzArmxhzYQNDRBiRDYMK5JQiBUwKvFIJVGIiBMsMuCwkSinVtC+ECzAMTLDNOefgsYgTV
fAEO0OqBIxIe035QAI85RNOJiDkwpRl1vDNQjQvkkSyGzmZ4tpMOHltn3pPvMpf76snpyrFjEX9n
rY6hfygiL4ACtwerKU9TOMkF2yyHVVSTNcgmOF3vZBPwALu8ZRjhGUQ7B2Y49giTgBaWmYeblrwl
5Yh87zHAAUxz7WPyYjmy2uMXoV7qG2pmASALY6xEyu/achTSWAn9F6vnG+oF60zMOCy+XdjIVmB3
qryAZkJfzBvAs3BmJ8OMDaOkQh5R8uPG2gyLDKHOB2VuU9wbIRM7jJMmZ8nbBNpo8Tk5ZCqtrsAQ
y7QooQxzQpfI51/2cLAwYuPsBH7gcWI1Az6P6VvA7SrGuBe4xTOGmfraYJ1K8iFZk5vbBleG8Ooc
QF731Aib0nZtnrjuLFQBUkwPtkX46gwqRCUGFrPEEAgrUmtl06n+w6QsMDgFzHFJlp2zTIMzRZJV
UshwDz5RnqveV7crJAZpX0joZg3cFQ+8HFLFl+vsrQJmTN2fkqiXALUycHS9ANkyk0jDnbJZ6V+Z
FXhmngbukgF5ZSv3PO3lnbQtgLoaVlxBnkdQ+D13rinLFAByO+D1HZhglzeWoX7H+AAhkg3AkDPB
z94ek/ntOqi/sJFujTMC2zHTr94UkHkjjkHsAcCcloH0YxAxDpR1sijVtcPrmJpYOSjkEwgLd/l7
QaMBM5U3Sjgh5caO4OenpvKxxO7guEAzLqCYsjKychlsxPyUJ/uf30BOXgrkhpfFY/KDAOncZVvw
0zmhCDPuOTacJEGnmpgye5/2HPnOHER00EYUXlmbFw647HJNBNGs/YDwHpblu+pHyblwPtJhlb3R
1X6ISjMWa2PPdmyGB41ypC2Vb/sc6EgBbYbkSZ3chQjq5Friw2SuVixrTpLs6oehNnEhDrMQMXod
LfWnDvEkxsUwbXQWiQWPifr1neHJkZrw6t7PDbJkpuwgVeno+A6gYIuxJP7SN5Npym+zVo1HxwAR
ZHR19Hs961l8Ayv1xW3a8zP1c02SoPZZEgSXIE9CBCahcXVn44t/pr9TIpxbHtUM2eqkxyzQM/to
M1KTUjIs5lYZVGLmVQKysXBROBFyh3JclrggG8qn4BKwYlfuCeiJ/gGH8rZdnU/3fdAojh0K3JJo
5Ch3VjwpHSc5rXByKnBO0TH8ims0dc+c1jgVAbNsouMPmT0/FZvJyK6/ZPb8GxWb+aEwUfUuT+Gf
KEz0fxHdvstMeES3H9HtR3RbhTke0e1HdPsR3X5Etx/R7Ud0+xHd5pDxiG4/otuP6PYjug0y9ohu
P6Lbj+h2Fm95RLcf0e1HdPsR3X5Etx/R7Ud0+xHdfkS3H9HtR3T7//fo9k+KMNW7qj3/QxVhKiqv
+Q/Z4CXK8pMBLTHzu9zo3PaWm+dnRzRsVeiR0nIN8/xd0XJlXlt65GRn0txInzUkWLZHDs/rUEsS
BVMpiVGM8uC0R010T6Gpvb3tVAifirjW05/zuH9s6V1pqf++lv5UfrV+NzX+O8uv/liPv6r6rL+w
NB71+B/1+B/1+B/1+B/1+P+76/H/JKxTvauc/RDW+XcW1vmx9OZ9lZtH6c3/UxM18h+c318KMt25
lP/bSyH9WIDqjpf61xSgKvzuyNGo1+q1aqGaL+Vrd72+qBQXaaO0Vj2gK/VV9uS9VVUEIst9mlLb
8M8Hh2Ltd3IIv17w7raT+mW2nu6oeLWlxhB1dkgDrfOttIsSlX9UZDVSOZ8rpS0KVNA5Q8KXdsmW
UjIq4pInK6VIusKW3BZyUXwVE1Gui6ps7KnsgY4IMmQlu0ZREeWpiOpPnhT5b1lxVfj5yjaSnlOC
NhVZQzyrwip1uxjUKPeg6l/KulRmIPkryn7ypCdU8gpQ3pUgqoyfLPdUhSDIVGuQ46xcloOz5f01
a+bPoyWZZeSWQZVX2QyyxCiQoPoLKixESRpanlCpRgnw0l5aBqryeHBVTmMVodMUV7OKQeesvKgK
Saheg1L16yTgbShSQCVKqxjtaNHMP9q5VoWspxOlLpSbWDcppH0yArK8OmX/zski2GXPJcQdlWKh
bM2ZdSS7q0SuGCkVVFQQGz3LtzNrcttI84O1vnKVy1sl/xatUHfVV9VLFQBQrt7Z30Qqj/pdLipv
SVVJQp7JEwUfMoWpC+kuFJalbSonq+zEAz2VgyF7oGzUBjI+dS0dsfhfssrCpO00yJGpUu8C/YUj
SQWqkvnPzsA7jvZjBj5m4H/pDPzR5t5BEv+szaW23m+21kajXCvXC/lao36PK10LucphtsLI289P
yr9XubJ8WKVS1s2VnIEdnS0qudViKc3aNUkaSEoVe/PJA09IsD4/X63W86tED93UuK0WP+z41QWI
utgt132P3VeXvMJW3CLHi1yvqvXuvruvMU+RVirJFeQRvEDZfRfJrihHrofqFGWeZ24mW7uSlA8F
JSjrhISZ0hilJ5aEgX7cohsfIiufFcgmj6pg4kEpilV/evA+QNTlZtZxanExrukiBRQPEie7dNAz
g8rBBINgMHUC7L7pBTNyRnsoCE1N4E1y1qSnRG90hfjmsd5kTNYkWoLWNLxEtJZKXIbPWiIJuTab
hf5fzsx+4TSmptZOJvWtKc/N9n28NbWVaSDZS7GMlRnPTY6OTGkb8jTjDv/0lCM7d4OVFUicyEMv
QiJuF/4lby5T8vW8iWfMpEeuYtCbKJ9x0nAmAdoRxngG7cqFVeyQgtdDNYpK2STefZgJKbw92h2c
eEnvpMtxG4F63tTtiRc0LK4dBJ0e/U2+puRvvv/trUj97w16Ez4OOUz1xZTGBKToeb1N1Zpu3WRh
ElL8mS3vpdGim3YL5K7XetxgIaLq+OtthNjjZEtiX92ZUoMMUz/ZX8wOPDJeDctBPiApF3Ewin0g
CddKnOuGsltKiUc+MrpF5CD7xblZUFOoQgIeufcUMiDJLC53lu/1l/rcbFqLqZVSeYgUvo11bl9O
1priAFUzR/dzzb2Y5cGsv0hYdI8bs9uZTWfn3VIzPZoCvf9aAwm97E35ZCpPVX8T51EzIwH5YrYL
m5ft+5eFKS+sdRKWhsfPTefcLJ6oj7Fzxn4VCPXI3n0O68Pb5xpdD4q29A5zc12Z6c2ura0qosUH
e0wNFXKNKSdQlTwT4ojnGSl2N+stj8rHipoXR6oQ1XvLYbqw9jNzWJj9x9woFR2xcbO4mtvFHOYk
3C1n1nlAQRplgTU6W2tTIOFw7Xizr3N/ZR9nJvk4vRZnpjS8vR5eL6/JR/JcRhn8Q/dZmSwN1TCG
/aFFQe7hxctziaHS3dthG6nzdsUKw2FItSLnbWqF7anVDsfGeeHLsvzu0rI/n55KJiJ3mcKciAPZ
9lNrayN44kc4IQa5Px6J7Mj2MQ7oCSFnSjufno4WlTwjhO+syLZbG6zKyrSiFm/xo08KRKFooioq
V8P1+zvLMpbTtiyrb0fdKOraT7aNkWm9vrbe391eMBi4cev1vfWKdXl9BelumLH3enVaeStvVcNX
lAJJWMVO/WddTWpLtTJlJAnFPp1pRFShsCjlw8yzfjm4PHs0mLNIWq2q8impqXNY9J6lyFpBOkk3
8/QcUXoSoSU9yOfwWiQUKzKCKxUqDSv8wSfpKkWPJ3lWz8t14woSWdLn8nL9LzHOp7pFt6hb6Zqx
FeUGSmfsfnY/v7qfDbIjv766+ehq+iu3jxaZ5aNAD1u4+j4z1ipWRRrfR74MWSgUzK5mFdORXv+r
T4cmNtPsamZhzva7Kj/e9c+G/7tnymrl7O66JUlCnkRWZumdzbLVlZD9OeIFX90ab+IXVB6vZmrz
BIWxulPb9xkWynBYIRPiE10pP3qOIvvJ9xn7p+jP3tjPe9PdAeSxNz32psfe9NibHnvTY2/6i/em
4u+0gBocl+rlPD8KGZT1azS2fNtMy6eEAtuUnr5SHblMmZw53rMqnCTUilKNlgqV5thlqW1Qsf+8
NxaqwsLuIdFfGlC/EzxbpJVlcbOelb1p+5KYxVsjPtetKyrGwChLcyhbp0H97fI5Ru15WEzN8WL4
maNaHGBNuO038ialNuHN29VN6T0JV6BYY7vAo8PVZNo9UPkS/57iOcNcu1QzhygZ5s+G3/i5mJz8
Zf5vf1CG71IzpZU5z81lao4ca96KHcrbHc3uahpvlRry69WXG+eesErNrlVQo5LE4BYWG3pBUjTX
50KYp7zKW65u3d6On2dOUhz3ytZ4aYFedcdIV35Qz6Rhpp10ZRVRP12Yw4RqiJS89c5fq15qqkuT
9BapVa4Yaoivm+nV1PDv46J35sJUwfmaftVmZlyzc/jIX7ONmX5tP9Yf24/d3Jyn+r+0NdV2GiWA
ZbjelOHsFXLmGC1O7mzh1PCFhnyVzRxZ6Pdpvwh2SDGteBHv62YeFt95nN9o+xW3a2by2c/Fx/mT
3+atP4/+T7OvficNsPuXz747MsJj9v0bzb7ab+ICjUKxUipUCoVSrda4oyJdb8Xb4biUDhpYUc6c
qHROXXTr3NpxHB6u+/uWKoOP7QmVyZylmSxaWSlxCogdh/shimVhYqiWRH3zAmK8U8ncUruXSkw3
C2PiVd1ba+NSPMZQP+VEASxVlqFQjEq8DDkUeRykZ92tt1mbeXeXGg6muWZKbeE/L7Ifb/P+9PG/
8zZLdQ3X3U7SKJSKhXotXy2UK6W78PTyeKjvNzfUTvIomO5sCT9Uu1Ixmw2qXgXRPgyuuw830T5E
O+O52tq5+e7m6/DB69Cd9q/MgwMxjKec+5n6pRcpgaGGQc2dBUff+lB1a7pjp/u0tAqdqnMN81bL
pW6WCnhRE0qy7wuqOFEZirpLFDFG/OsAlCVITwDg5EaNsxtxl60z2UXlkikPUJkfTDatsa3atUB0
HqVUa86JKEIV6IB4AeWWKHVY/wTeWpo1mmMf3+LyVPz21xG6dXwcdayBkz46lZZZNTt1u+ZUHKCw
PLWjVSeuai8NCncHk6cKXo2HqZnL3w1qV42b61HCBalQ3qu1td0XvHwwmn8dwqM7ovxkyI18QFmv
2s2Xsz1q1yXgfLNGHQA1Sp+NCuGGIsFrynt5I57Zc6nmaEs46G1IJUfeUgqX8h/y7iZYm7Dd73YF
OhzcCoLqkWCNvfMsTCL6vMQLoJjvWooHG7TlE+jh5ArPIBZjfQpwWPGuHZviCkmN5+hoWsSUwHkV
aQHbrcQZFGJf4lkzQg2EYBvVztxZcA5Pz+nXdWe2GwAQlDgo3o56iUAUQjkhlZPcS6eIAzRvXsNS
rIuqfao9PrZAf0p8Lcxn+6XijeO6efO/JDSd7yY24FremBT125RbV/nB/LPzQol5QjsnZxO8qEAb
NSPDs1tr0dE5MEmKaHlXAA1qRwJZ/BR7LP/Gnfq7RXBn00rzReF23rMIbBsk+3VLrf/WK66D/Qyu
DO7rMEp7ux6/WJJRMX6/T+0s6uTafnS1nn3bH86N/2cD9PPKvLNAj5X5WJnSOPi3Wpmln7anO1LA
9nibVQtamRUA3SU2CNPScqnsSxiHABMSPei52J0agtqF8GUfOIUQ40FdPMeyf0Akf7QSd+Hhf42V
+GH7vosY7g5perjssv6RsR+3avHZaeXgf6fWa4FiiA11V2Cct7dr06K8JHuUtsRppwna3v2hi34c
rju9yL9yuEq69T94NuW7M/Jf3DW/k6ZvFCrVYqkOqab0TQz7BTPYV4+N0yJZlL21iuLnOVxbY79c
tgtfFJRlm77ZufMPTmwWvv2HLvjlmncHtf1ptpzfzlzz+TlvxfEU/s7Ly7Df/2HYi78JI//dvd05
ked5us/nd3OdCS4fq4vdiJeDNLEqFGgmfJrYSxgoeI81M/dLSHSUBgsUUm6QOtKxWV7s4/6nG/+p
QXcb+n9FZ//YCXf79V/eCT826M52TneXepJuGJXNzSx6s7MZTyH2NNxZp0DNSSvd4NfuSA5JrHV3
G6bxjhBa2aqlZjysBX/2Zio/Dcid7ayuaoticmEmKrrWiPPW1D8RakzMxZayFxWgn2qwjWpu2XEH
gxP+smrs7wOV4d6iM3Nubttr8/Y2zHnLdsFat7dmhHI47v3OFI0v3zBnf/6Tjb4zrv8jGv3jmr8z
wX/Vmi/emde/cnb9Ts/+V/uTIWa/2NbKbFptVFbMLk41Y1MN969BPgerpIyg3NK5/GhXf4P//t31
7uzqP3u93+5k1WqlXK0B+hazreWX29vA0MkXc8DN5xSptQ0cibf90cxa6x/MZlGr8B/2i18udGfH
1/tFNdklWIxGCe4HFiOPgMfYnG8m3VlVtJBO1hSxiMQGWD4Zujj/fEEcIe0cwWtPprw2tUtr/baE
92BvFvAS/7wgi7r+n9p3Z9anq2W+MV/RvisHxyCHGvrXenAa7OKkmw53cZ0Kx3W/+Lxt377q8fn9
1KKecSuJf2jFT710Z+j/1b3002y5M/v/77Plp9G4s+l/zWhUKxll/h9nhVZGDVXZSu3OTC+vx9p1
fUzL3gIIAlhE1A77Cc4F5IRuK3p6Krf24VOLkITYKnq4ZSNaBXfhqRVFz/YTUq3fpBAe5G1ifDw9
Hy2bV8Bw6JZbPlyOlk3uJSSOKCO8bQwEN9duQTxpua+qHi6am/6EAgeGcFzyAnxvsjEbeqnYKhlL
ed+GubLobRGoRDP0eY0eKTqw7gG6XdJOn6h5TnHwqxAUoJ4qmFzNlMOaER14DYHJngm9cctd0Btg
F7FVyh7hE75KNHwFWHdlh32CkjN+TfkgACLYeqkD4+QEnwVKLkhNOpOsLoyVcwgB5nneLHoFIJxz
uGxKsA/5W5enG/6cSvFTqv172+dls9EHHmyNQaIAjipxhfDKBq1W4D8uoKPZPJgFAorGrxUzC6Zv
S5R1BUctnk5uAdmtpkRpEfNCOrbs6eX11jVMv5CAe80VTN6rxFf0VZesam/xVIoZhDPKt8smvmvN
zAbboD6zpr1NahXo/TeCUV9J79BcDhbtyvPUXw8ko5ozlya2KQDFWfiXQGXgb2YVQjNECnFuV3xU
IyEhSomz1JQ2IxKcR/eCYGB+Zd3Onetw711Rfti6+6pVX1GjHHmLFsItEfXf7cMoSIbjoLKCOpdz
Xk1n0oOO14OkB0BlArh10Bm9ANYiR64Arp5rToWguovGOZQdqbt+QW9iLtUKyvsP34YU/gayLFnh
jELhYf+tmJgh4g+wvoaiRE37AN8wq5Ggws1pv3Sond+C3ne0PxC1eRkHUCZ9z3t7I9w0OlOFnACX
RKiOfhfuDxXbw+qzpAOkB5VHA2kcAedx+IMiiJJfZ2XtRjnwy6XxPlZWkgLRJyZniqD6iRlsLDhx
zmjEzaT0V4FnYdB7U7PsiyWIEoipUHxfUp1Sl9s6ueEJ4caED1fnLKzJSzO8GmDIDYjgkmDoF1wi
q91ujiUEgZrA3nYcUGLk4xBY5GWQoXLumXhZjajcaJaazys9Eb58EBI0YR8s2ptPzlCetpMvFOjs
5esOhpwjJHWPNNbe3gC7Jq1d1GgXKLrv1TuLFndorVqXgyGu6SQX2KWzfoni9AhuCYD+aDjKix72
PyVg9y0mN3sl0DclUNgn7LyIhwiSoViAXJK+ZvYB/cyTeXFmZtGfxmc/fb/ifobfaiBb88aYSTxS
mjRns7YoVE+IAtpVZ21Z7ZeTVXESrzhHvWzidW4oNUzGA2aeeW+JcfscX5haPTRXuqlXiCBVhjvu
iRk7e0Zno7V5JT/AQF/04beiKjFZw01EcGJtb9gQG2YQIAI1mgJabwGopXsixazzxxHVv4LV7kck
iZ9ssPqjL3L9kjgn5ff729bMVJlmc2eIkpg9LINFMyeHL1dXIFxHg1oMlqNysB4Vt2bsTr2yeXkD
9ExsREs6iTpj+Tp/zSOnJYWTmXFm0TXYmfSE874E1AdRf89ZpyjxTuaI1AXI98vNedu4eRHXogV8
tnD1kvPaL8unEQkTvK1qOlJCUKcjY273nBdJh6FBIP0BaIrSAu2LpiYpQjICKLuf9lHZQcrtgjCp
Dg5F94q6AXI7WxbQmC+kDZBT2aGs8bIKFJE+kaWxR7dsrdwWkuaTEAqy3aEBKXJ99WhuXhrdUald
fDn5KGZ5h5EkNQqmYBpuGqZhyS9F0p9FbdZMEb7YRVVSFU5EEHIc81ec8mdXPnwTbJovDU/HGriW
cxDwK99hu/1S1wzmjsnMD4cIBSCwt0NMQJPqDI8PRt/clCMFxMqZfiDI88uIxP5MBwjFwU0gObYt
gpgFUnOIuHkSYVPQpIRc0qx9dfnw43NzNLp5HyOPLv3IRJ96E4bgYo0kNVTytIiW5mM0qmTnqwvC
ImMzDPsSSoPF0D83HdjD/iDYGzfwmiossLcJbez4miNsZNvvrRbsxqNJfW3C8B8/OXAi7bBsSTlV
Knu7LvPrjf9uVjhc2QjjFCwU4bbGgZo8HM6M/9Z2PPqsGSD1iw1autCxoTIzMJCYoRJzb3bnY0lL
JZOxsDrNy9eNgS4Axp/ttsReSWgZ1eMRLxldjNf8+Bg5L6NRsxRyXPw4mM7Hli5aY7kx2lPW1TuM
cdm93jiYzOyTAUj0PoyZcEVseo81anmeGbBYoYWzj8BAZbHyfYMTTutW1ofsP3EoGNaDgUTTPhrW
CKI0+odcoddD9gVOufghS5SFKygkoaPcwqW2vr9uKJ9tLOxtJiZMmtWcl2ecd14ykITjyUx4dg3b
HY20rj6LLcnqcfdW09VYNNsWptbvzonNfHb7WwVJtGn4ffQrLcwoAndsNWHRhtG7NVIOgsgO797q
IRZsBnGssAcMePHQe72pMznR5wvLc164doN/8y6TtMyiHI1YO3V6vBD6zGNpXEwVuCV0xStGnclH
Z214K+Ed3o/uGWYMhj55RBf+HXDGLzSVCLBAgWwdF6I91xywX7qveeu17LwjCm3yyF8fuyt0kxtk
I92Chrs3mxBp8YaUGr82gAb6PX6nu5VAgPobH1BiR+JDUALBCOUCjPfS6qN8J+4s9GjsMtqxLLq1
E3Y/jwSRupLyRGGM/RH9YBQ96aLh2PjhmZUnUu3OC8M2NtCxwv4nxGePXirYjSiJaigdvQ/YGnPk
JgwIapuFE1/IUGBLRNd7b5ReVuBbXPYS0wtpITqBYY7PvXeUl15TK/CYPL2MVu8MCgYOM5Iyzrs0
nGcy+S0S0kKGo2na0G0t+4vGgIGg1WymgdUIsuYzqG+YELq8QxrABQOmmbl4VVLE2sXVQfAt4REZ
LCn7HFG40aODGSkRt2/LRdvZG7/3fFp48nnf0o0HLAjCX/H7HsHtV8aNtI2BdLsHSo54X7H5xz1D
RZGPZvN9EKBK8+G9sJiD9xgskzXCxJqjhr1C+IisCXwGeRKsErIpaFPCK2iJCSr+jaGEUcNNn2nu
u8SpEAnjTuhgzzGa2mOLrSaRH4MsozYAGU1vsEdhW7cmbe9lX2QCDxr5TKwAqNMzZx/n9VqHFsPx
8VPyFeiGxkirURaGdRwMoOVbwWQwQAUpyqEFVEYMq8DrA2+LtOGI3Aell6hNK6QGj14lArbiCw0i
M9hnXashn1mDKfI/el2CnKFmwvu6U0CZqsGt6kGadzBl42UjRUbHhFyP1Kr47+gOIdSL3BQpfzkT
M5yq2qIg8YjN/tKMjWl0C1yOzl9hH4LeEoPFAkZkCHcZ4TUmzQ23it0SAyJ9Rbze1iXHxslNIqnO
BKT3WzQ4DmI1Rm8cALXFA0ZbvzOB0fEiOead8Hwr5rc9s/X7ITfmlRoyXq1uo9VT9oHBoMcbTaz8
SZwR7pD+1AtJsCGAb5Ofk1m5DT81nDwT8H454IP4HaUw+kUX4ILv/By8p9Y78lkGsUMuiIfj0jZ+
UR/HA5qkX7JXDtak8pAKQB4L/7s0QkEOzHVvwsAEQW+AMZNlU3IMYxy4AzKRXqvWq0sWQfzuusq3
UT4QynVWMCI8j6rz3gowpqykDvOFLCO/hxfrTWB6MXlvdL5E4Qushgtz/DVlyMaeKrO9DzonJ9dF
43KAN3l4UpqMBK+Uz4N+qzKIZBsWOnQgf3cx0rG6aG3SG1zjFtFvDNxrJW+OCIV968in3C6PJ+FA
XjdW1J9Cq+F22RjpWg4cLKOhvFi0L7usZj9GVo+ufi9bDVchoPfB3O0lVgdfU4ZS6lVsQdymhu9m
jpNNl6MQ83Thp8xVnqpF2F804WQqtm4jqlqVqBY1sNoSDrvZ3PNbgzNCg2lZD7FVS+T+lJc1YwwH
OldpNe7Z3aT+py/tbdlMpWF7cnP1PAZQdgnpTuzU5BCxx+j+e6uWtp0yk99HtXJpzsi2o0EJF6L9
tuUA0c3Z9da4dfx6IpkBSVdctCnuVCNcO/gh4cWbZaeec8yRB9Gq9FMigbvw+9AzZvOSNvJI7I4g
l81/rCviwqZpQkbHRM/PJfedRQytZML0YNxiFBedZrOJv992yJBpz82b9Ua6VRzHKT8Gk4nnmd3K
THAWAiYckzyb5z0mptYCw8WKY8jcAGUz/TUYYK1kkFmLTONBzD9EZgYcHnt8iAZq0Tr5kwC/xziO
E5KXY5GzI7PWZh9rO2H4drXDdkjq0hDiAflQOuoNwwMHDPxLB2XmItt1G35C6FDtqd3mY94MN8DH
cOAM22/tdugMw7z5wmG3uonbD9u8z0w6PWwS9yQzhcfHG61wbtrsMn32QIcNqN2+knWFvGIahAXn
HLy1yRa64p2qIXV37ksRLB3w4O2JzfRsz9qjCv7GEcpNFZEySDcrUtISbwvblP2u5pKgFMqcHqKt
j2v2JNbYKOmgNzsns7jTcKodLG2rxlYpx0dCkJ0jWcgXi+RhJs5gx8FnO3jG3NstTT5YQzO0Wev2
zt9x3liirTuO5SIuaYHT3jfX3N2BceEIFSmVkMUJSU3+JR83t6+tGeKs+bcTAMGmJyFEjl6sGR3N
lPG3944Y2Jy52XWvhKRNmaOFl0e5ctck7SvT4FxEUHA7JJgFheYr+6ff4Da5HMviFpTJgfwP9s6s
t3EmS9N/pVDXwxqKOwfdDQx3UYsly/J2I3iTKJEiKW4i9evnCVdNd6byg93AXA3gzHRaazAYy9ni
nPdlazPfrecvWPx7R58Mc+FLo508OBtfFPgwhdpVA9qA11D2ny1EjaDIvMm855kV7yMeGqJ0HcVz
eLqMlRe2PeNw8fppSSxEfL64FWXx+SK9HXwbPbKP9hAaCkPD2J7mg28RwWk+x0+mxF9iY5d3iB3e
kWj1NKc9eO4EB9/zwGmy8Du7sRiQo28+YMXMsoBNb9PiGe01vOjBJjaDEyM6vnjJ04URsQnGnOYz
rhjL9OF4uwn14MwNko+MMcXRT6xA0Qgb4XRAnApxrGE5ndgklOW5XCZ4Vamo5LPlu3wv6sBU78a6
PzF3JzgerVhzEV7euJ9mC2GkYCZWYyveRTAMQ+lnxIcOeLSL1037aVET3TgyGFY80wvk92mePFXj
hhxGXWiXm4ujUpLu3EmOYMlt7hT39bOfmJ83CoSJF7qbL9SpxNzsIu7N2ywZZge5GqTRawutqcZI
BEL9CKtfxEFudyx0NJwkbqdwxJTmY0KGZvCc3o5wbVg9r91YrKceElQtlmFotMIJNmm8FjSylRN7
S0KTIrgnwBges4Xg4ByQyT38luC90ePZzXmGSMK7398+8xmhwXcxVgDmwjCrnVnrpySFles92ZQY
jxTBgaZQMB4z04G4cWI6MxVchWYq3VihFba+6Qz+89mdLBERyBZBETj3oY12p5fYxAXQCkfQawue
v3h+mHeE5J2Sag3FUaYbMjk5poMb2zeRv4LKk6A8MQFBS10sVCSGERypptSQGMf3ytkvdPzBetzf
l7dxvAviJ/zzMJwm89791MBhcMO4IsNP4xcV7t5V4i+9d4KG4OFphEkvbMSG4ROB2axzNsvjfePN
iDEuL+h4BqOcksxm4kCArbDMxkfy00T5X+G8CrUmDLjX8cf0yV/cMnfYG6SVx4p7I0TAmHgKdgQC
HbU/3DN1zGDt31eByHGDST4L6Q79j1wPPL5qLJTlBsXEX9mv78++6NXzDctrx0sanTSde2J0FOBN
Jodxx7cel5/OST9f12NINcd23L+IAlBGk/G0YzMWyuypF+h9InxAzC/1Tje40TjWoSAqPwoWQUIi
lXsKCB/u4VVeFdjLB18ERciiFZ+EmlH2aFh2QHRo3HVMHOj+0WC6N8tkQeHkZ6nj8jwh8knGHWa0
iJiLiLjumDesK3L6ojxUJgewK0r425tw8yB62SzRU4JCPrstb4n8zE+CgpcYTewOzpbqRrKF0YAM
7KyZdomnxdl4NycYT6VjMrPmpkfl4UrQJRIWQb/V0IvWYyke6C/6RyZuUwlVJJaT6jZz814wx5a3
WVTdGoQtY+AuFsBTTIfx/IybS6CIwICgWbWIAs3dCSWhDYF4YY3v56YjEZAeXwLpxnwjKZL73MYv
wo2FdzyWlk/KmxpfIFwl8a8njxm35mWtYmVIYekcuADm4sOD0ClMBxW05G2GU6q2iSgKmu03/Gci
nHx9SmYqIT91/rahaNhwHp5enlbrZXQIV8R14hfBtnwa29vTZ0qoqRMbE4giU38VrQQR5nIVvxgB
EY6j50fu/WQ3H1h9AGS4OPu7YJs4+LWROxf6+iG5xVgSGraYao6+xNLRHFf4upYgj3Sp4kxXygOj
WMYvbEiUs+VQ5yuWDAsjiF8cvvfEFhbrIw1WyxZQD3xpHC/5gS63zruAInmk2oTlcODnUQCyiAMJ
4U9PzHHLw9J7rKYzbO3ZLHovQ44xLivVcSc6xwbeO+Hb1cbnRghMTCYCXabxTDKFSVOdUSssjvIR
Kkz7XITqhNW3XUGqSTRKMNj3vpgAM5zqWGXED+d7Ur+YHDdSZmCgsN9r5JZYWbjqnKpwyeMk4aiB
Ih1iI5/J4mdR0wrXpve+XK5W7AGCtnNCKel4SuIBJhqesveK8HEBaRGU4GIpGdiT2D2rhkAjNK/I
QupyxbHQI8c8j68aslgmbg4CDdqoQhmh++72k36qBrPT/OQUt8W8uwNUhTds1NanNt1PhITAQ4Sc
VsPpLxekbd32Y4NTCw2Tow2lhzYcnvWJPdncywAoFLHqpZHeoX66lWDOFXKr5sLoaD9b1PPLVLsf
MKqEwS4om9FHbocO7+4wQxKuso8S17ofEbt/pUHuVHqA4DkQLrRMoVDYwHfqlyUGetG7o1cd1uuH
ETFOWKLXFO3HdyLcXN7Ua45cXf0BjyULMss5Pp9CVGe+Kjm98E7PaUykYXaMM6/d8TF8mqiHApdC
AVQscW3zATpyP1+NJu2a8V4JHAX1QfgSGRUEw4dwgmCxZiDwFQAGEL6L8BlgWYZCXEA91Ojpg0xM
7fMJwRLh2FQ4rVlQ0YTwNvRJEb8KmQtqBB7TXZ/g/NeOCUtzt7KxLHBPY/u1ALhAqMiW9nW4kAt6
XSWM0MmlZEpcLQvsVxXX6LV4Fl1sP84YisVMWI2nmUpca48DwVCYMn5aGmfBicHpMTNdM9KjMugW
4j6ERYOLFOuTZgWJelAvz2F5c1rmnjmhX7zTzrLGbWfDumWuOYrihxm5yQN10j63M4YUhy0j/iwE
6dHvEoLQ6C26xoLgYB7YhGPc3BRL4XmdSIM4UWwxrM9QFB8xQRkyeNsFMIaZsriOyzLnbEw45XlA
TBLnVBeDwlA3HN5HTY7hmnP1RmJwtfUwa+itoAofOf0KG3ZpYgULyvDLXT8+OZp/np9ZUgAaPWFA
LXIkzLwbX6Dlnha3eoBKbfjYyGvnN+d5fvfMAeoNZ6R40jNhWvIJzdUDbKGGjYCTPopfj/HpORtj
+kw8C0nk2CVAF6HhFFMmD3epAL0CzSy08wgkB+eEcZUT7NABpBCrJlsBEPLaR71jHMQ/e76bSTik
TYSzSUBfkQiZ7TSnezWJHkWWMMcXQB4Qz3wcvHSBMnbRaM7+KcWblMJqLnsVlgyxa7QBYEiEnJu5
HVsc6rVjLTCCmv8viCn8F9KtxvVdf39esQdcLSiddryDc7keo9NkTzAlI9lRpBnnGrJ3iITLk0Wy
J8V2bAQK6m0Yl7fiUzoSSMZmOkRJ9DKC+FtxXi4E6enHtnwhD+q+9h702Qhvp/IfjtNzcLgXjvQT
vRRqrZ3qseAGF8BU4hBCgsreRmfuMDGE7M/99VqZiJjxYi00Al1f4FuidmEkdvEU1xHwDO5qDWIE
UVLFwd9c8935CjAAnNOVuzrdlGgr5Du+ojALZYd2VuIYSbjlFe2s+Co1cm3u9Bw4CYyHNbJeHHdC
Fc0n6hvxGOHKUSSmDFTVazfGgIgyHzOGgx1aRX2Ir/CfOOKkPCjIidMefBGIFqZoviyg9k6xIgoa
KN0u1CbNTBHhAncNOFbq5EsN66UJT1gbSK/4tOpCJTpAYE6OC++Ix2sj0iZaZDz8k8M59TrRBA3W
iWO98tZEiQoUQTcrVhqwIf2H9dDM6LQ4vQGDq5/JjhIJ6+gYWK8oU756Qo9hxAh1KzoBkAMXaui6
CEB3681r6mlcI2OwP4E5BFF5A3U0dzlyuucioD8QePMTNmE3Q4tzy0I1Uh+1JCwK6JeGDZnFHSYb
FVTM2dqY8DS0+IqImhZeP9Oijq/DA77MuRBoI4yejEGQ+eLiZVwEHc/bmxGuhzC7aFzwgPNbLJU8
Hu7EbIlPCnbxo2dNrIjZ5swt/QwCGJN182mOchn6Vy4rlwNF4T4o3ikgP4eeqSx5FpnHSZhoZOR3
cwu6cgFNlhF94cEwNoIX8Yp4XWjeLCoWjdvdCnJsEeyo2BEYXtgI7lzwj/chw8pT4g5ir+Ei5P6L
4sV8nAU45+QDu40h2LlrlSuXjIVCoEJ11xfx37++WCwUblXoe66xEbaR7z5tOKbz6KQf4+fsoOYW
8Q7dFdYHp5scZ/HiE4eMRjBnS/rz42Luu83L1H94ar2H45jY4gWYOM5qposppPVEoSgumj6o4eJh
QYxnyo8zJfri5iQDvBDYEVEaMXgdi0Pczzrm1NP1YwcfgAN0QjzzkKCYQyZ36xHNEPF/jv4QSthz
dJIQ1UusTF8Y3zUnQ2v+EBtirznrCoCXgi3FM+xA/h09bj5makGG4X+F3/xhbQ88E2/xJdEfPvz5
n/gobwAVI5rgmBgkGSPipHDNwxX7H9dDmJN8Oor5yz5n2Dma/VxNq0/pACs8NuunYFixeFaCEz71
MKjAMWHfCMiTFQ+27mr1+dEV7fCYFgfepclPV2nL7k78iA8ObIVIGGRiL7EM2RPxlosjJlbxauV6
ykSIIOBL+C5d5NLiMzQodoDxCr4K3/inJFq7dN5dc49i2Bk8xBjCUTxEYLFCP0ePjwuwnBWv85Dv
MIyIPX4JISFkGNJSvPM5TlFceLSJPBW7X7QYsyNxxxicg497vXK5Mxd8lchbRhPwVvDRva3AbNlG
WO2R5y6X0TKKli6nsTzkNGh5diafR1xL7zO/YOlt/Eyc+9kC1OXztzXPQsombfEBSvCi5btw5jfu
u/C13pfiWgYnFq6+iNpIMMwD/MJh+l3xGkWe53rEW985xOVKfJ/fLq+JPonHAMTQJ/oguoElzXNM
+neawYQXxZriTW/JkyjariJ6RsdJAFnyR6RDZFR0TmhrsuWtd65HA/yIXzzmXrnWTriE3pan3JC3
5XV+NhR2iL5F0Ts/E4FuQytY9NHWW/GKtxV3xv2JRgRmjTQW18PdCLOQ5yIV5fP69IEEje2W2kTa
YijF3y0FZjmus+jeNhJ5BWDn4L8Ok63EAs3DfEaqMQ7warsVOcfbhFkUZ625O0wA7CFZRxy20tGB
40VnW7pbXjxHqzwUL+25BaZVfFcSB5KraA9oT8Q74hoiHLDkwgL4RzzZ0gJXOnNBerbLHYrnONfk
Us5KtLWSuQ7f5Qne4ioSh7xsBBY81xXAQSwsgQ7EsRnn7ymenOiZuFbOxuFBGmyZm89riTNSll+J
zx9Fq0r8SsTmLXs3ed7o4UmSnGhmVStGYsUg0QviU8stN0bXuUXhh3JZ0ePPu6FfEskL4lpEnMJ4
ie3NoxVfESOxdTm+FKBPWwCglvIrCQ/0k2HM3TI8s6WjI7szQjcR1mVTBz3F93EaVPhfx5tqXXLU
eWNQA4riw+3QucWsd0kDuak+RHlwPmOmHqioKD8EUpZIiAKhkqFl8LesEzHz/DByOJhLJtrlpvYB
/y15f8ntfY7zdvt57MgI86r4T8w2D8TCQqB8Ph1Y4cy2mJZoy7jSCpOO+y6GmEMLTiPxpcVs0I9o
m3pIM/xOLIEoXmcYHbERRWshN5BWApwTsyhHeCBokHNCRomWxRxHrlimk+VyC8QmK3lJ6Il1ujzM
oi3bTYgKYJpYY7wlcKS2OOxiL7B930nGEJv4PXcPMyEkiOK4ky0NLIkAnQgAsjUnbE2T3/f89qy5
x5dAXyDR2HPZ52Jriz0t2osQFKJFNrR1y4U2fiv6Q/tZOHl/J1Ygvoz4EV953/J4izj53PutsxUS
blmLLyAf3ifvh5DgxHLyzj/QsBAHnPYKECye15F2CxjoXOQxiC1PxxAU4u7eJ9GEG+R2vcl7K8IL
njeZfFMC8N/ILr3Kp//JLv3JLv3JLv3JLv3JLrU5o/7JLv3JLv3JLn3gYOfhJ7v0J7s0IsCJA7H6
yS7lDOcnu/Qnu/Qnu/Qnu/Qnu/Qnu/Qnu/Qnu/Qnu/Qnu/Qnu/Qnu/Qnu/Qnu/Qnu/Qnu/Qnu/Qn
u/Qnu/Qnu5QUqP8Ps0tF1uNPdulPdulPdulPdulPdinJYD/ZpT/ZpT/ZpT/ZpT/ZpcdFsc+b+t//
ro/+CkpWHcmWbpqybBvGFVarvpf6ukgNNRR8sDU/4m8DC48RispaOHbA/RRV/9T9x7V/mOqg9tWA
C+okwouE/2Rtege3hGJOvNa6ELeAxXD+BAegWo66ThW4Bhsol6OfPKpUg57nYEX4mi9TYiogEg4L
SuIpx24hNrHc1u0C/nrZZzsCl0F8TuC8UHEJapBOvWZGi6JSUp+IAsujQJWhLjP1m1VJDkDtilrG
nGrHUZR55QokQ5dHlDDqrwdwEqj6pFBRsHiDJQVAGBhTwS4u1hRMRqMoAXUHMKoYKIx49LoXbXyi
QYmqUzVKn+GVBtAgyQUhNwhiRQhSnHiBZj4beM1WcIJHQKk982rAB8UTOMXXOz9ZgTwChqPlyQfI
uaEcWoOuRkuSC1ikZ/smmD0KaDkwDI0FHZHAU9q7gpAI5unp3jU8ENCAnYMMyM0nebQHTgYeaO8S
ap4MmbW2gvkv1sCt6V34pgPBA1gDr9f46lINIb/m8clTnwG/p10DuiPxaDftKAhqnH6pOZoHd97U
FFXkmqfPYMKhEZoJVci8K6hyzm98FDgVw0mBLzxDdCH+Nr6+7Fz7ufTTqbjIG4XfXJZuiwtSUM7l
ASbie/XUDnsw8gTsoRycAWVR3oagnp6mA1gNBeWKVEBFohLrFBQUdR09yLgCZdKd4BYeqIhI/DPJ
84cwcw9hTeW8Sa2HRO2I4BOmPCK0x+LRLuDV8Y7iCcEyDACgRzo++feUAgjmYc8enyfSWJQz7ILk
WRQIiE/ZEjUCZy5ij/PZeZJ9iEYOz+KL4jWLFQ+/kGsBLC1Yj2pWrLb85/4QtPW1L8rJM0rAG0/g
MwiuIt2jVh4oTtHdjO7BHxZQTjE5k9cvOr0PpIXoPrCi7KbPK7u26F6UzNqofaAshioae9xOsrCN
DjP7Sdwg/ZjbY/bf+kzfsvXGN9mPlqvd2uI2Pls+iN+ga6qLLNzQ5gb+KwEyKsr2pTudb0tjaZHE
Amhhd3MIxS4W1Npfg1V/L2KuUJp/RMyPiPkRMT8i5r8vYkaWsFJ+B2C34cDVZcMwLc021StC0ot2
OGS9rSqh0YEV000Ou2hfTSzl5ngcN5VnUBWZr7KcamBt52hy1DeRoU6MS+cMgAWckjgHggeEaODC
Eq9EaV0iGbgOI66sQGt9Q/Mt4DBK71SvukOoSqG0iSrsCJNK8elROTgjy0uMwDzEVT5Wz9ONMT4n
/qZ1dRARKMHuJ+VlvC+CTRfth7tjBUqJvTxtpqN6nICKXQCfXWzLamlRe29NdGldKgt5P0uTR2mY
ZO0Y/IreGZ0DezdXdndaGmVZ0FWRdBprcriRw07zMsMzc19LwsGYbQBy1H0dbqrKOz4o4JxR668G
h95XKf29hHsTBgfq2drhY9h7BbBpqlO0nl5E58OkPbwZqepcTuHhMqsBSjoEQzFu0nAEQEL7lEnb
gXLw4zlxeiy3wWu4zCVowdFSQnWzzI+lMyiPm91qtBmP7vJkoUn3GnXUh1DLX4vDNjsvMmOW9/e7
dN5YT/xTDL+rAj2flLtZsV/bWpCZk6KeycNkf5xq2Vq7TNQs1C9+NZpVo3E7Vs2J0oX27q6p5nvr
9qLGLdWPF98MRwOsecrMqLnarOsjoxlrXchcqQBC9KE+msjSRNLmw3G5PzwN2vi4+YaL6PvVeEUS
8bMaf1bj/+tq/J9v/f/afRSLfwrB+j/+jedvRTlU+13SXD39j//d1k31ku1f8r85bfXx0v6t2P5t
1bw0+7rZv9X/Jhr7zy//x+9Paetf1wKU6+W3J37e7Jth2X5Uw+1H3WbNZy/olfjkf/fNv318tnI3
lB///ve3os0b0dpuX+R//9db43f8Vhg1/uevzf/rvfnLka+5RZH+bVxnL/l7ff2tj5e6+fe/SyPd
/Accs7qsGJYOjY1Fg+ePf75l6P+wFc2yZPjUNQhoUR55UTUJX7P+YUN9rtuqro8MVTc1eHbqov18
Txn9w9ZtRbY1TRmplmEqf/+/PfxtWv5rmv6Wt//piWtCKPymwnRdlbWRZdumZqumcaXCaD4tk3Ot
LM9uDajF5bneuzVIJPo4vezd8hB03ULO7uvzzU5bwqNlmjN8S3WON7a9VFNtAGiiMO730jpByBf9
RD+cXRtcF4FOIgFJcohHkOVqFKMntpMoTq449rvaekOLuqTqVlIXv0zCv27x11tS/uCB0aFKganZ
lmVLFdQo3PLby+0+3xGKGP2PU7cvewXClEUK7uUlMupAARCn7AKtDPouKEuoH870G94Fn9Lwj+wM
0BxoV57+dAGlVQewBG62nZvFbfR118T6uR5tKm1lVYWWyVJ48HvXunajGKlsGovL8SarxqcqkC9j
y54r1VtjvSY73EpzrFoUj2uJI6XPWjk/DmtlHzXnBb1vqwRiAWCGCs3Zm4vuCOTWfncjA7ZdLMoI
714v8Jyl8IhvpSpBkxTclgVRSrWui+c2L109GdvZfdrM9F1gaL2zKZ9G5uSUS35mya6hUDUPiiAY
+pxWJpe4GQX6wf+Od1b5I/zDFP06DleqStobebUpNGPRBcVLC+ZnAgZossrPwWWYDue7RAEE1/St
Xaz7VeYk0SGjhh9vuPXPJktyXGRLBaTQC/GMbxjbRn8YdVd9u2I5UgtbuuQJfcsPU+N0Dxyou9cf
AHT39HwPAuwRyLBAyaNiR+295X+9QlTR+tV+/G1krgJju0ortGbH1U+la0EsPDinnSPvxmfLx3wp
+iVw+HoXmEdCJpdROEpjywYD5ejZTP7ea4tFCjaf4jVEblz1YwOA8ruOqw7B8boZzUqQo05+vXG/
7vZIFIP/3m0TKYIcURFyCsv794UtlXBsV5mk3u4rdIEjIx6A/jLOzolQBLh9pp8kkJ2ni53b74BD
0AovR11L33j9f8YVdfqhmLbY36puaVfibNPbdb5v6MfO9LSzlz0lbg340wErcd5tiArZS+I94IFJ
3sHye+zD4psZNAX/2x9DYSm2rCCibVO5Ggpd7/XWqDbq7dltgMcfiCwq4PjWb5X1KrWYsFUh3lDT
0t21qaNsgLhqX6scHLTuVbM8q3f39lQ739nga3XvcvKc7lovbcBjLSAiSqyxuj9Mq0sVHGqnVEH4
qY2b6nm/A9n98n453x3BkDiCjg70n5/U3s50QGSzPoYX9a04Azf4LN9awEgYz+VpuX/YKetREhtl
ZEB4LvlqXOjvuTQfkjCFzKWdSPY0ze+yJDZHgVzEX68b5c/lDv26ZjJchgUTtX0VpNlItbHLTObr
TBgJ9OGLf8STetj5OkjGumumzqgkpFiPj8EJLptX5UF5y7dqrAX9ugXq6jVpvK+7pAsZ/Nv8GTI9
kVlAhjFS0Iu/L2W77NtRq6r6bV/5m+NEIdZ7iVQI3e25WY2VcrGxSyeTbgwl1LrpSHFT8FT2jHc5
bWzw5tP7sgoLa7rbgYIxxHq/cRJpohwvjlm5kjLWYfOxH7STtwNOcpifIKHKb3bA3TW3pvKkE0bL
wzm6N308mO5RYqtE6kbxBxXeqtPo1spmen5b5bf9/hsPQlgVV3c+GpnYFrphaIamj660k76zLl19
6Ee3+eOldRV5nE83kwGsNZRI5jZA/kqP2gDWY/FsyqxcE5BfluHo5A7TDPSjJshi6DZmXWCrbn4H
DF7xIgOEvSgYsJcaWqVtXgPwVIK1882k/WHGGL93/Q+ForUbo9XSVROkwLxBF6a5O9tyGm0qX1xJ
nmvAI0p+5efzdJadgxwc+jKqnrKR04KnCkDfBNDQt43ipI/9vXF3AACucTZAeaRuCt/mgTj1Ochu
DWDaDfCwd5Oyek8q52K4m4OrFF4GSmjjyK/VvJudL14DQnX49T3+KWPFPWI4MDXwIRrXxJPa/nLc
lfZ5dIsNM646pyDuCnNT6qEbkoCtAmQrBxuGM0oF2lwO2Bp0IOY3++NzFfy+P37vhlhFv5hXdTEa
pItFN5SwBmK8cFIIMawDMXc1tFrg86rZtzr5D/VydetXK9MeJPO82yfKLbRoC+tFfdggXCcNwNGg
EIIrhtjwNoXXrAkPlCmR+aT7Rqyrf5gFV124WmFlyxgp+mVEF8qN05RjtXWNfH4J1ApimbIAZHRj
PCQa3EL8ENjhuMTpz97IPXCSJLmlFexT30oXG2iS9CrokqUBh8flRkoAhjtNE784b5UNTJKb27be
faMYP7kAv5o1IYh/mTW9T5rDqWdvV61rZu4xfZA4MmHlusmNxAo2p6fmJm1ubCt3RoYITLVgfc8Y
2u3QOZBdtotDbMw3pltvvDz3jMSTO8JWnI4IPFwUGramCPhz/OCbb+XBSZbtO1Z1YLnqYRoYZw/u
ygLipFsruIA9dy/kwI4zPDluqpluO/kde9a+sReHi6PofiIgw1JYJjLCRABBio+fHr7eUn9SZV9N
6pW1pZWa2p5SdXR71oIU9r2LE/S1t+dK7kFy5V3cQydIEOfBkhxzve+cnDAQgPKSXyRg+aWevotP
I0eh9wAkgc2fACXJaQ8Qdpnbmk4Gil0gQe5y/mY+Pzf7V/N5paX6XCv3anFSbkvQwtxN2HWuBnOd
1NJFZwBIsu6BYvaLzLVDUC5T30ywOXYqBz+EpA7f2H9/GvRXAykcn1+WV1Pl/QaFN7oFMdvvj259
cdPeq96BdS3uAVvLBA8TR7pl4xdgssK7o/VhDd/e+GSPVSQ2lsfljrX0jdBU/lKn/SI0r6yxfSfl
hbRX0xWunQYm/MapFG/ocTgaOxAMHRVo0UzeDjQ8aNuMnHRHBWBhgqYnaAW/Xm/fzZp6xR3cqV2T
5paMmsJor5wOXgQD4eGcAfnySnSO6ZQspCGQwS9useBTz4SLD449IL+/M5a1b0Tadfh6KEf5pSh1
egOwOL4v3Gs2iFIHDMG9wG9306W0c6C90D7qMlAuICM7+6OTA4+qwO0Fy4Qv/H/LTdijd23QTnvD
ORFk/sgKF3SyGukA+9BL+WIDAA1GoP10ethgAXx32Pen2f/78lOvdJKdJY1tHkfpiqPPwTm+tFB7
c8xueT0n8RiUoQKD0mGdplBhbb7RDN/pZfVKOTUX7WwMxFFW3Vu5BzzfDlRwdkGS1kB87iY6uLPV
S0Kc2NGAZL946tkxp18vrNGfXuvVCFypp72cqJtzzQiUmXuqp5rpnivHeqZDCmZoVIdnIMKBxM3c
+rV7MldnELJ5EVDccc9JebAZmK5lvvOAwFbueTbAjuOnEH3BOIgkgUR2fH6uP6S56p0GxwrTo9Pd
qFHxcr7v77AG96a7g8L0VJrOvmPQpwdjrdehCeh/55m116xa+EnBw33Ss5tWDXI9sqtwZy7a8xj/
pj6kTvmgWoGyi9qzU79Jzz2g9gfbP1+mmwGw12RRZff67kEpoC+oR8GQSE6aTA7mSkb87R7NfJsX
E8O+6S9Rc4kqE7Us4hh72AQ053h6kJ9zQPtRvqAArpPlyXIKMgtQuAvrtn9Sqm9koi6G/AsR/enq
/yITtVYvdnnBurBzHGKvqIIKPo7Ckd4wmrCk789gDN5AtTVRisDaL4yzWz3IiwS6HeBPPeP2qYxq
2JhIBtBCSZslI7+YqUenfkT5SChTzwAmb5nA6YJHvXHNaWc7OHiXg3/pQ630y8Jttagy3Jxw0eib
2/t0pb+6vSvdeTGtxN6USFZSEvyi97IN8uyWEElNTgwkXhfXhPLTntRwIs0S7MMYm9u1bgosV5I/
SMgpHCNzVVgTATSHf7GZ96nDrPSGe75JwMO9uPnFPR3dQ+Xm4Pt9G4X6w1MXe8ZUZVnWNc7xrCub
qDvlyi5LsIkgHIaJI3F75OB4b/vHfnmBI9HbwGHnWhPJ9PLbA2jq6zw0x1IefLN5/1IO/9KPq5HU
9oNajfb0Q4fr5QhWPcdQ7s7Cu8LzIIGD87XAmJSh+aTJ38zi6C8X6S/XvrIj2kOSXXbCqVCWnXDu
6ts8cdRbc3baO5vHdoF3AajhNzcsBvaPpfPLRa+shTIvTlYvXIguGAanhcIL9pg0PrrZZIPBgjZ2
S7Apv7NS/lpI/nLdK2PAsJJay9pOYcKl/mGUkNlFEtXIP0qBXty3TDbVDsacI1RXbWZf3/SnNv3i
pu0r3a+r/eio7DOFuNBw9lLchRoaFoIqL8IDLVtHqntHkyK5w6U6zw4qeVh+e3qsNzPV7bNxcgrM
3WrjDg3o911kHO5Gl8d+Fx8JLh1nmvJNrPqvdep/DZZ9FUojKrPJJIlJajwLNuzauXgKyWrQQ2vg
+fob6L330IJsIMR5zcLyWwtXqM2vxutKp7eKLB9slckigqj5TRvKbnM3GuYjZWpCO0GA4gVCQoSf
LUSk5gx4CdXyAlvDxS9I+JvU343IX9qSv4yI6PEvAr0/7ixrv+nSVb1txsVy/6G8E9VEpkGtOUT6
d/GY0TfbxL7S6VXW9pplp0D5V34xQJ5hwNJrjM110jiXuTTDi/IBX/9md/55SPG7WLSvxOKBc6JD
cTnD8nx/vD9AC3KTAhN7nDRvdeKOVso8nxLfgQkUzjbDK+EzNJ4v8KRX42E2ig4rY7GB77WfCsbX
LpJXl1iN83upCYYuqnex5imtu3k7FU497e9N+Jym9fthOViBbDo6NN0Hd3/TPuxev95/lpBkX62n
KynbFfKhKm1mb3e/g0dhM+/asJVnzWP6Mto7VRY0rXvEeLTcVPaSeONKgRzzTi+TZeBaT7biaTa+
TZAZ/tla4GZdJLdpxgm8SvsPvZkYm/tGmhTKpBHchKdHtHr+cDo7WumwTBqCsNUhyi2h97r7DOLL
LkzfTk8dwOG17Fh2sBmRLmfIZHz4RTsn6SMxHo6Qn+lju3DtHsngKpsglYNaftDscXEJLvfDY73z
jmDJA+6eki2otYE5VZYn0zmaztcj+OfZxNXCuNIVJ0XVdnZ3zFapHBZHtnzuEgGqhlU+TEw7NDBn
vNHGLZFR72Xi5lAcZ15jPqWN18v+pYQZJOLNlq+9nVq3aPxzEm4SX4bEGG+h9OQiOu2DTTU5y+uv
+z4S0uqr2b9SOap13lidwewf4DfLoQfF1drBIi2OAI8j/+urad9YFvaVoimrkyVZKju3tx0df9wd
yrmenL3LZi0V8HRtxoL0roFoK58K99PXmriDw2IUSfL4QIar6Fj3sUvdfrNqS8ghR3NBQqz6yuRk
Bw05NPug0pwRKoR4wyb5xiRR/mq4rJEswoy6Jsvq1VRbpl7J7aAQChZcb7JbJeFOibq9Zz5eOFGY
j9RIecq2xZiI6XBcn0i+fdale8lTn74eyr90mX/tydXE7ZV927U5kYUzTH3ZMbgcplYonNOaGIcS
jJKA4YLSToVn5GzFOT7z6ntb8S+dvF+7cTWjXdIkm0JEILVwHx1GjqUEmR3IULaQliyFl5mM4RaR
IctyKjnbcv4PaWe2GzmSdOknIsB9ueUaq6QIrakbQlKmuK/B/enni/yBKWWkJgMzA3QXqrMaRQ/S
3dzs2DnHwgKK8L/fxbfQ65dF/N52Xy6gE5BPmS2FzJUcBgxNCnTqc/VupOMrbxX1ppyvAijfggRf
n3l56UVSV/WnnjTfApaz+8/ijVxAPfRMIyeOQ9xVPpgtCCzgKvPOXPcB2M6P+aNeTdschCVzwtUI
PpbbzUs7uqNL62YjwhqwfnV7YU20dLpjS+jImJiu/fz3G/u2SPm6+osrtC7aLA6tLrvPSPDfctWh
lk2O56GWzJB1kjzQKUpvC1qsjW2Yfr3K6MY4w/tsemMaFGkg35r3yc9opF9n56+V4GhpMIObirZu
bIhaYB1e5lcksu9FdyXg/t1KJOB+Xf3FTdxEsdTnE++eWr7JbTl25s+I0YaMdaK9QbueuT/TWpO8
Xvbh9f8Qs6DZmzAAsn0SNI/RI7BlvU1vl3WTudUvJqQRchncU9ynFn+bv4u3E3WW6p9wpN+l23k3
Poz31F8Q8fQOs3eATJMJ0qgODqdbpfYT1BbRfaNvuspfmF/GaKGj2VJkn6+ea+m6+W0Y/fr7L65s
IxGVtm/o6qTVQ27tF2k3E0p7VB+R5xpq5y3dJnydhzeTSap9YN0ntM3C+1TZFdkqrJ6kjoXa4M7J
GwyLRKLWb11ZgwJy2zES3jzDlNKLLHg6m5mJzOzd1ZLYKkDWbNndaRVRxD6k6U3nh4ECoJREG1Hy
AQ5vappjEkPaaceXLtUtlErptJdqt21Kx1R84JHmZloXm2qxGV11373Th8426C6c8lZ4X9b5bbYd
S4aqS8/Rwbyrt/0+ihyf6WXv4019O62Z4VTaoxKIb1J6rOotuAuDsMIg3U0MXkiZ8iZ6MfULk5ws
alMmPKa2uZ5fh12yzdcoYjhdIVUjYP+7eiMz2lJCfxLfJo8NiACjiCokJ4rEqK2K+sOJHrNNre0Y
8rlKgvDHwqQy2XLSD3MT/9DfBrrRtkLNPtnart8vz6dqV9+N+75iRnTGbFjrvbtvUH88JhtlxVCx
yBEYPfmQrUxjm5xSm9cayXtBdiG/yrx1ptQVTiHvVd0+GYz+SlZaZzePdXrLr5a2jNiSWJR+pzE4
7b1ANdJkgfEuPhp+sjmnmcouIiv9oW/IiT2yseGlYu50thbuS46G7ud3dMiyN8ppDszpCTCcGaid
7wo7pmNaiIOg0ii78+i682Q2U7dZF9iMpTENzpmWZ3l474/y07D41bFnRG3k9cfmZqTVWTLtS9su
W2bFkiAC4ZYMvOr809s4uYN0l/+wlF2qOi23pmQF8HcPYKbTfD8gtCj8uH2oUXkUflYTRbO12IF5
QB4VXnI38s5DoKecYerFW7PATdjqTNQUV5bqiI/1/cASH8q7YrNsrZtcdqJDttErR2HCxE9wFqQz
TEfjWpwf0/vCY6Gk6+cZv27D7PmNENrZRmZ4wW7aimvl2Ac0DUXal7YqbXmtzwXCnietQ0w1+Qmj
4k6/pudoHx3UH8arTtJJPwggnzaHYjh6bVudL49OZuxE9FOl3e0UNyUKDbuRruCHqx66D4lZdjTq
PoRd6umreq/BUXnoaAirb/t6na+H3pbWyRsZUlIEROjTs7CRV4+PsWe5XeSKLLC35wNNjfOYNB0f
AhDlvfQ0P8gPwNLScr5W9JeWJIigUD6q2+pHhkjl5E2xS9HYfLaon3bTtBF+NHS0GDoZjFtQsxrB
Vr3LXJQtGc17P+u2y54wN1uHKYChPEGM2gruaasXjOtIXyOe27vRzCwyhrt2dqy5yW33qweW/ChP
vxRppcfM6BbtsnvVkCcxRI9gydWYb4rTetD8klassGNE2nZ+ngf/VDGOAmhluFMLqgK7mleAswCb
4VuFxky2hdnnlp1hXJ/c09vQ3HbjS/kDNoe4H59Gi2mGZqA7zb44mKPHVhZpzc0Bw3Q7O73NLI8J
fk6dNe54TPXAvNPO44vtljybQ1PaOiOg6s207OiBR9aOeXfRgT+LXsfxfJVUwLUqDO+ZhqVfTDbN
8iRzF9qa4/hjON0r6e1AbMjqt5aDURNO+Xe5SPpokpefbDHhZmCjgCAth0TyewbOMnV2L7yGvrAf
xl0a3tHnLKKjOUEY37afgFyJ7Cb0UuUN2KZxqB5C4z08sRiXPuBww+Cw6u7E6GGqxkJ4lGMvZvbg
xMy7kILxBGzX8b7n+1isvL6l7LiXmBvXSUGXgzlP9hy+GcIdU0bHF+0oBcWd+SxxzCx7gSO0eFq6
7jsKNU7SAGr+Imwk3bQj810rvGbaNsPsxHIgMMk33+RMjav2luaCVLZM6Dgj1nb/Tvqi5Xaq/f7w
t3n1rCVOdRdrtpx4zZkAQeSrAnFp3Pm07w7Cp/Vkxm4KWqvb/I3A+EiFVlC/G7TTzSi8GZ8W2jVl
dKPazqyV/nEyV9aNEoRMqmLpPMt8iA7Gcb5Tf1q9D46MsI254S6jX8KTbreLJ8ERg8lHbsgfj6sM
yv0uDFdnHHZgJh7x1S8ftdFhCxb38aNZ2PJ7TgJtG3Qtl604mavyKeTFK/2Oh2auxKlgKuBkxyfG
nqKlXMUR3KXYgQWhFvusdvPXmnG07y2p+X26kauVOTC5JkK5Kee1dyLC01+D/5U5tIkYYRPelDqz
zRkBuB0mrgOnTVYD/5zhVKPfiZvkI/HNm4E0I3Ri/rS/O93LHL8DFK4F9uhb8lHdJua55x9Jxynf
AufP78ocLEwx1gKG3jWNp9auCUh1cotlm/X2oDsC813eRxakBiPoUX+l/NO+r55UWZFlGWWIeJG3
xVplNKeatrK4UWJPJTBXzklzT3lmK+RSbmJ6c3pTakE1eqk/aSsShmLYCdVoV4pfZZmttffUE3b7
OXnSW8wE3/lQDq4qH7N8t5yezIpPKzkt07rY3Urmtb/KzO3EF1k8ljq3Kxnp58JITu2sWezd5VrH
7Tcv+LKehrf8v3/iRWo2R1adFChijuAl9Xq2oG7Zmug2wcDmK6D7LcdZYCjj7EvA19mW2ejZRgHt
nZZjAqRsbKT0tkCKIXnWybb2BZTFFm2nyWxJ4EW+p2v8REITO1wn1BrSfXKf0TZoXSuIHDiYHdyA
uuJOGh9OykrM9zD5UtUthK0UuWRI0mPmNyenLo9qeYW19n+ow/778RfVsVLA3C5KVTpaMcOha+bW
Uk/4pA65M3nMiUQV+e86Rj/vmH+87t807i+VX1uker7MdXZv3Osw9Ow493s6QbAWIFsezitINlXk
i08G01WTlbVVts1h6KCkONkGwHj8lbyeEbvsEP5o34niKqIgR/wR/gz9HIUmqqCN3NNPo5YFefjs
niS+BgQPf6aDuBO3tbDS4RZT4Qnb3jyPshR+hEfNTXfKOgnda/vrWxDyy/5SL46QpvVD3AgNWCt2
qgs9oNJhnmp/GBA2r43QtmRbfBx/aYwbzhxJtCMm71YOVU/FuThP6BbcFqraXbSTaBemq3yEG2un
T/rkGydbOpzLoDqIGF37QwFNybiOz1d8BlNyxXDtTfurgf8FURScvt2NopOQlkar7PnfH1b6lqDw
9YdeHKSsEa1KiNrsPpk92IbJOixvpMjLPvnL5I5vxrt55nW4Oczsxl4yR6hdOvTq5ncy3uAodVRp
lPU2nzpfdsWRzciMMNWOITywL4vAIE+w+Hak5J03M783I8Lbp1+L9jjyKrb5h/LcPDL5NvJ0N37q
vIR54hGQ6HmKPWSJFWCisZ4ZFj6j6tbt/CY/Zg/z5Bc3NbXQwjTZjnmM9Zv4AqnxwXw5V/eZT35j
3VV3qT3KXtnfclfyipXKSWcXgYkMBjq9xVxx1LDlXoT53buV5c+yZ9GtpZSR7X7xW91v+FecSTWC
P6bOoDmFaCvrK1/hDCL9dbxkFahLAt3+i/moiKdBUDrIXZ3bCHcFQbqN6MAWij1tIxLF4HTa9G5s
ukKXM7C2rBU7XULo8o/X0PdvQX/zy1IuEAs1DiVJZJ3gXb1GwgZG+mJNTEUL1Kjy1OpgBQWEGkaT
Ar8Y5YQu/N8vQ/6u8fJ1BRdHTxQ7sW1HsL/o09wL4H9rK/2hoiYo9/gILLb1CGvgydD9KVnpgmNC
EAXuQnMeLnYKjHIl9n0PvX15IxcnpJeqtOpC1qPu09lvP8Q64N5manPhTM1GgTLjtZ8WXWjZ7VuG
EJN00cHzrryV75o/X9/KRcyPTaOJ9LKE5QHjzy3vrG3iLaKtbZsgecwc4wDR73eeJT8DzHb4C7iM
5w3+vQrp2iou0FCpKdUxTFkFUsZdBK0DxOdj+c1/xKLgytO+D8Jf3vwF6NmImqD2c5Xd9xuN/mRp
Z0/J4iG7bMBK8vWiuHlDES4+DT+yJ5rH89PyQDGR3mcEismjYXkQDhqpGmCIvivLO210i/xVivZF
fFQ/dMnVlv1g+NXLnLqtN7v6NrqPpw31sElXiQm6sX/K9kttCzvucnjXVriSDC+i//Xz32/2byb6
GWv777f+xqG/3LAnKoilX3izrb+AwuS+qLodCYmysgzw92GTAJ8hVmX877zKUqd6TtctvIsKJP/K
CfzNGPozHMkygjARMQUKMcm6wFxPQl7P3ShK9yKBr3B706EebMNAszp3fq1g5cTDvZo/pX5ItaWm
Hwmg3Gs1s0KglfA+oZ9E8Jb2ZNidbYq7DoJZvhBXZUdLZuQYTHwOuUeusWS/6bD/ufKL6JVqsTZG
jSTdS/f5uqNYOfnp4ABdBYangJo4Ef8Lpis0xGtxS//7bPz57Iu4lclCo9XdLN2fYBWGJM/kJpBN
RA1k2lrFonuKziTPEIzQqy0IbEXVIwXrmWUuMIYcuNNQMZ4pfEPnlgMYKx/kcX+CVsPYXB8tcTXs
Lac97Uz5fCHPNBHj9WzuWiqSRn7uk9eE8fXExvxljjZ95Z+ZyYwmjrlEa/IWw9zVBfTgJruTZXAL
6diIu3hiQu2/t/L/4SOoqiFqloma6KJzz+s3o6hoeBEeUAsY0BwDSBCdpxV+LT4/RL/tptUJ7JdK
7ZqE6RtKyfk7/Pf483f6cpIKoUyHYRqlMxnPMypbY/LyZlrNTIGHDY0wkCLwTPz996+WzwH470Pz
32MvDk0Rp6KRlJN037nwzx6ao6mDS7a1pz1nj/oa6U8w3XSzrbwaweIhRJzsE8t5D8kVV+R96L1v
/r2kbygUf76Ji9Mw5GpTnTTehHYfHYefxcnW30jLkgyHnRJx17mEQzHSnKe5msZVVu43go4/n39x
IsyoPIWyVkk0PeGsh+y5HFXhuRTNZY/XI5L5DmAPbvIaQfbjiheo510JjiIlJ7qhyRPIHtcSEDes
3dO6q7ay6lUnT/SpvtndQRZudeOgWg/DgFpmXWncFPu+CZQr8fmbLODP33KRBZTWMgtFu/B5O/wW
AsMHkI79YXYbyj0HEVx92sHDlowb3VZzX/UxLXWW8souu3q2LtKARBDVug/5pKhZQdnB6EALQzeF
optiUxQzpFw+QxPnPiTyhPH/9/kXCUDZZLlUtOxyM7NpeYBrjzcoW5wI7YWdhk5jrExbe8IRgvhz
pRd7dT9f5ANqnM7CoNbSvRpUbF6srhIWMFm9YzEkly7ksp8YOQ5TOUz8psIHiQrq32fqm37wH/vg
d8/sS3RpuypM+oR9YBiBAkt6cK0kmI9yugLN2/WHc2evgk8580XcxfzNoQZsvfYd/u7wswyCjWFq
sngWa/8Z5LJZDVNlTjnapOj9Db2TFVCHV91e1b6cg8Rfce3Lky42vjGVelXFsXQ/5c68rEy8nH6c
8PNqvUQ/Gq3PqWWA89Ws+++S6M8feLHRhyVr1MkMxfvuZXAV/xQsI+xe5TkbDgrvOhiOCRhNGf2M
jB9VRUmK0OPKp/72Qv/yyy/2utQn5qC10TmiGxb84wyaKe2mOuLqppifS6cfKD0nZ0JMkvmSsesi
9lxHMzrTN4vwcWU91775xfbXqwLYRxFESoBoZYFhOmbx3gzrCaJ7m7/0w6ETkZgCrKoAprHXZw+n
anXeobG++vdaviEX//F5Lo+B0i/aMKYkO4b+CFQPJTtWUJz4anYWFgCYzU804DLLlfGUy3wjDvRf
1HDW9FnRlUSo00PDQja+gqU0levwQX3Idmm+CVWY1/F7DXc4QsTHh51BinVoUDd5HqhhAM/BOBQ/
1f4e+B1QZEhrt1OfzSboog29YAjIRXOlEPmmJP3z115kNGKhNFN4Or95ayPOAI6ISEo3dfNqJQrB
WO4yAZMYP1S8fvYX8B9wcOSw/U0+B6fUASQbtf97EPDPNV2kObkVJdrUEAEyg/NReKN2k0U028hx
Ya/K3TYSrmoAv6nI/nyo8mfYaatQCq2RF9FkmxPNDdUEs8qZaJ+tiqeh3/TJQa62ItaEiXZTgPQU
k5eT599F2l1Hq99TPkPbrNdj4sK/sBzlU5o9BGiS4dLhSOlCPwiCd/oB4MqvwgTRhe8W9JvGz2dv
av3xtOnYD5FzT8bSBTM4LOTkSl+D91z76N8fN1PGHcM6c5Aufuti9BL+GESgVN4N7jjRlxygifjS
ql0hxcr6FyVbW9lKxdUO6i4Cj1doGdc8G8zvo9B/y7hI4qQyVbKw5ZVrnYOkusHdwjHms6yNR5bA
L0brQZCtGmBr2AVOXNPRBiHVfBWJNi1btyP3VFHzu5LskX5l8WdKsY4TkIEpZAUiJjmCErQcXnsw
3O7s5zhDuABXSJywt/mJE1ivuzSOSFvz5rc8LXajRySpzCifzt0NMwqy6rXoPUyIzHwHFDJp9mT4
Rmfn96abU8g269PtMnpyfrBQJg/CsdWe8wXB7tW4fb77/r6x/ntjl3djriwT0IF432twKRKn0FET
SQ/QDJbSplvvlrOT0x8Mb/XeQY4f6JZtHIDVNkVp08GZHoWrZH/9fF/9a1EX1+g8NcLQdixK3PRv
5q+GQs4R18MnXIjFN+s7c9id8pVAu/B9GQLVcujIRY/RGstJi15buIaNfw/QijWo/kEDUhNXyslf
MPV6ix6yfeFBIDDhGFjaz9gxnqeV+VOpnUV5ME7+VH3q3UbB34vunQmxxs8kbzbs3hGhvtM/gwv4
q2lpr5Vr6gAVRs3Dv++L79Mm9b9vcnGd51WTGXLFYToXZQvkUXENDaIN1zSFabM7gxflj0Z8dnAZ
XawtxJXhzoP771V8n0B+WcXFjV62WUbSxCoQHFk3gj39XDpsUZH79/6xs73nnoJdAWC5LrL4dlOa
uiiJsoh22ry4QsY8LZJTyKPnyYsbzMLyTcTN4BVB6yl0JjWahb2r+3h6TLur6eK1p19cFhgDzbmx
8PSs8IQIVkhX2woFjGu1GJVKdCqsQHMUIHo8Wq/kUd8oD7g0vvz0i0BaRH2SijEP75AbzKXbTKBW
fgw0omLndra6zW/Cu+HkhKYnx6vYbxHDt5+RstNhVcZuBnMEjotIL8jF5CedHPG0jbOr6KZ6TqD+
OqNfFnoRarUsHMz6vEmxEDkL1GAzQKeOFc5WkA5BdROf1lGFX1swN44x2FAeSnjY0yDb2vxBS3WE
7hWG5Kmn3J3wwFicod8py6aJbkTBnbDOgzYz5chid/HS27Xmj2LsmB+KQ1ef2AMbgo423OS8w7pv
XVqlI854UJQPxfDz/+UsfPmxF1GyHU4yTS5+LM5L6XoiYcRcuPiVccWsO+NwBqZmFwhvFbelfVX7
9HeL+s89cREOG01r2BY8vVRx/llVMDO9k+4nuTvqZ4b2AOTodIUrN4fcwOXPVpxcs4fHMwOw1q/J
F//68ObZEUnGCcsC9QSF/TOtsUxBL4tejCksEYF3aAYhuDwleBarNr2Ym7DbJGjnuHLrzVi7xuBd
wxd+27L8sfculnARIPUmNU5JyxLG6qeFIOwTUp/wjB3zr7GEivA+qLeC00qbxIT14JsfBs2Oj2gz
Y8UL1iq6krqJvURdq7EvJTea+evKdvnbl+RigRexc9TaWQEAie+rdGPSDSSC19k5+8BFuYSL8tvc
abGj7BNFQquvtVO7UkR6Z33nSNlMV7CyldD0DTPy66S2OWu2juyonw45UgITupIcI4EwMFpKA/p/
ieqNGF/EeHZMTbdLpMbJulULgKeGSGlnr7TultAFWI0aO3NoCM5YMnrGgtK3GP0q8fE1HkNXihwL
RVvFa9Kc0235qwUAq3KcM3o/WnZKd2uibRudCgSBjrUSyNom0fZiuSop++Tk1rhTSkfL7nKAbwhB
2c8Rcg68gt2cvYbYc0P3rh9aEYHkoUq3onJjTpswvRG0QOc0O+GMDzJdm5fi2IKFwlU0EVDhBnK2
qQamsTY6htqNrT6dnBFLKpo5+E3DDp5d1fROXJfoMqDLCp+NttPbfQ3u0znttJa12xKW7W2PvD/n
7RbLsR1FW0DSKDSvM+5cI+DIk6kfpHTbxj+H9KPuKZ86BEMEqjrO4HW8mNl+iJ/+vVvkc6T8126+
KFVzSpParNjNebIrChe1lEK4i1wUqDMUMQfRpbjKRWzLw/V4NyHCA7OJnhbdFSCUFHdnSAFaxZVV
/d1k+XMP/ybOfAFvsOETx1Y14vtu2I7qSz7eq9B7lrsovy8RhU78NyV17YM6grwUO+2uW2NLsZ20
XQe4BlGu/OiXIH2RhsAoHKyxsuaYKNvTuOoSX8JKuiCHQpJiC4ei8HFR3Vp3UBqjW5r88q64Uzbt
W3ksaN3Ry6WtQpIDXES/W91GEE8w+yYhpvNfY5pgLU5nuvO63oTPk7LtE7pVTpk4QsxjzlYrfYHu
AONtNDAYYYsPYuvFqQPdLUesi1C3Sj3lxuBfmpv+bHgGCC/cBHywOVxm/FNHxkFl1gChmRB25iAv
8XMLQVPIwhxdtStUR2fkng7Y6nQYoaku3gAX9sa4XSQXmeDkGmj1TciJRlDMP9rQP2H8kgFHJMsj
nf7S3OP+RJNf6bw0uquKEQINFnABou7YgkM7Bsqz2vUeTFIME20CBpZSOMzXpd2g04LJRydujdvf
1gJunN3Qj7Af11eZEBAdhuopW592IUkCdP7cVVob71lhWWfy2dCWZl8LyY77WcM5igsl2jfKLhQ2
oAmRgt7H1uOgtV7g9YWCIxeH7hc8rgnvikrfj6HszJRSai+zbz+Bl0QtKIwxWE6zq8U6/N1fbb1r
YWZOGYWQiGi0OMQTkIWT07FfPsRtdc9pHGPuse62zd/bCQOD1O6hz1XK7RI/nTb1eAUV+LsLcbHD
LxK9UDTTslWlmN5Lsjh6ts7au5O6OUFmXugjGd5A/9Q2zc0oP5kdvkPCBB3tyeK2Hwe7g8PkSexz
MYPFJe3i9OaqsFO5Eht+XzRfDmGtNHE0ZmpMV3f6yEqvgql4NPxxT0Ja/dLNXaK5NeSXB3OnvcY3
Bg5j2mRPvxlm+xh4B5HssX0650wz83BSzelDp7oSK35f+f+IYNpFgqImSmLFQi8fCwpZXAInl3rt
F8loYA77NoQX6Uu1J9d2msE2XysnVwaFUe/B4yRSNrO/jV5hwczpXTNulCCFfIlcVfO14tkyt2mM
Cb8seUoibRs1GPI3TLX0YgXS+CEe8XO6mnD9BSOYGi6buFLqkibjCneRXxiZpXfCgABtOCuqYBJt
LJSIs5PenR0Gi0d65NLs9B8TeJsnrjoa4ufu8hWPL+2yEJFU0ixNVQyJ/5iyeQZdvnz8yFj0cKpq
Fem10UMYVx8N/ADxbPmpa7ia2ZhG5b72ItgzSU7lcIfOZTAPj2J4o6M3Fd1cW7f1BjZnlmMxsUIi
X2LiWfys8EY7bRp5Z0V7IVuBHeZuiTx0Wp/QRVlc7bcZT1JWygNRiApE8OB3S6k7YjGS+LRd1fer
it1zZfN1E13+2ouiz0A+PI1xox7z3bmemPc4rSGr1/bV2lwVJuMc/n3DSeck7F8PvDj++TylVp9X
6jH7NPMAzQ6i5dAGidUdZYtkEriHC+pWwQ/lbOAwbuUrMvO/uImXP/mi2BPj1MrkihXgwvYiTm7J
EBDus09tk9U4GNRBc2VL/e09cvnIi7JNPyVjBLNZPVZdgtHdzzh5XZbFtWrIIV2MMdfTSbhb1F+m
csiKVYt2PF5V9RFJppO3rS0VutdpNByT2ZHoQE6aseoa4PXiPWIohiP80lW3haRoODASJS/dpLoD
Q/9/DKSwAB0ew611EOjlY5Ao39LjPdElKFzx5Fqw4fR9jzhXWcW1U4muNm8G9GbkCIHZbfP8I583
IuT7RLudTK8A28wcc4A97IXhbSbsTRpts/FeGauMWTTmbSZuB2au0O1klAhc++wOZy8l9wTpoS23
8nRTqoGkBuSfabUWEp+rVOm3c7KKRHIE13iPfdUtnyxCkrQZlttk2WoY5y0PSv7U4B/YkwQM0WeX
9U43YuMu5Y48fFzZpn+1MS8/2UXBNSlL3MYJu6Sj7juzABc/hfgwb/UqwNJQMTeTftuYnnRysnkT
yttiWivFQchfROW+yngd1DquJOLv4kfCxoRZWj82COHSXa0GzbCfI8wjb7tqjbV7jUlb6w/Zpgn3
VbuPK4+vdx4+wrAdcaUva9W6aWOv/dCGtTJv+CCC8jyX60xZSV2g6CtEJNDDZ9mpaHwNeyUlSGEw
shq9WnEtddU0/sx4myJIIK2afoiqRQ265M7sfbEJImQHiycoB1x9Ee9sTdQrjpiuRBSaSLhIdVAe
q6sOy5EyD7I4UJHpWE4cOhoeKtEOC0ABqhddBJc/rmv4vQ2W9divML5ItIFDIIDMMEndK1/pfMX9
K5hcXIFWpZidnPyO1fkdSUHmNVyA8k9ZgtYTNGtS1LsKjIA+992VR1/eVuwPBVMUS5ZNCzfV3zy0
L9dEvMxpotf5/+wPvBMR8mNGg3azYLCNtL7ytMuM5PJpFzFLEiwBdLJUj+GvEpTfFez2PvZzMFJK
Oze081Xh15V/5anfxOo/fuNF2MoaqRkzCHXHvnYUYzUwZMpY00UbvfyuRrkacf1NXopGymix2B32
9BvtK2v45hP/sYaLcxiO+qKFmaweZ2egd3BypHfqaQQ3prjtXxYn+QF5pvE0Bupc8ydSv7kc/3j2
xfZSKtXo5pJvjNEpo7fkjS6uKyWwTrCVAlWnNpyGG3Hay8mhhMIbOiI+08wbQrpmF26NtSkJLn0I
JO5AVbI7zN7yqThnoewcWPQyyL5q11J8a4O6R3/RHOlXjcNBLF35ksY5d7o4KH/8kovcqpqWVKJu
UI/qKxZU42dVnj/hncLBf05yD1tpQzwL42BBL9v8tm42J9OzmufZbG0Bp4TaNwVodLZMTeZkZgDR
2cyPsxHA+sOYJvel6bXGzUDaGLUT5gOXS2yHzQrfOPl+KLY1oiGsrvbFuscx9SxFA1YApjK8qXwz
i/XMOJDiKHUOIQeVMAmnqdC13DRUi4bfiEFCqVQ6ybuUvhfq3urX5gna9LqY3yX5OU2u8ZKuffnz
yfhyuusxU0qtyNSjkPlJ4Xa72h+20itmacZrehyQvKnHf2905donugAklqIal0oqyBHwga4PVXkz
+f0qxvIK1SNezCuN2zW8U9M1Wqs+kHzktvT6hTfh1UTWtU66DZ3KJDmayBmREQZUAk5kPLXzbf1G
Abq9xrvQroTAS0Joo1ha2iuEBxYGPu9U0moENMgRZAYxFlsapg7eQlmnoX1GSuxJfofNvLHC7/Zt
cbXVsiLThBfDPZkfFJI9zRlyVxADKXfNcVufHOOR+/E3i1QNnfLRmPAEoWB2m9gjf4ajLzilM4dO
mnr//hx/sakuIu5v/4cvO2DO5bqQjFQ9KlD28U49+0cKSKWoQqEuas74ER8jR059wL/07DFdvo4r
K7wS+P8SP1wu4/wNviwjGvuMhjYhKLWAzNwU8QalB2bwMJoqLjwEuc22w/jZqV4AzfCFKlwUrJEt
XIWgxd8amr+jCPeeaRr4IF9SKoZm0cfJquJ7lBcl2jwZXNMJNVTM8iP1CtYwT+1OucX5eTNuToU7
vJTrei2cZRoDjh3gLr56QOXlUVjlP2XhrnoaduHBLDxDogUPWlMd8fBBwp2f/+8TN43gFW8KoDeO
/4iPJyS0Oa9atg16hf5J843b6o1FIB1WAwpTKZgD4b5d/+7ve92L9FGuR0dCrZscyaU2VeEaESNn
6JbDBzmt5urnbLhL9JbjJ3JbdpsMPS9OZkHLFLbB1zcmWqFxRRMWSkUhBfJ+dtp153cuxxC156H6
tFb9p+mgf3+V7nAG3KR3SPD5p4dxI1m2bj0XW17JmpC3ro4J7Nbb/nP01EOzZTnbdG3sppcShGBj
TL5lrC3Iv084JjPIzi3eXgZfujUBdQ/Grv5gFONCt7z3SHkltEhv8Q7bwbrZxwj9d6cn9KfE61Fj
jzBgaCwDXOZPN8lx8QVWXIho3s+W55pvBjIz8SYoptB5TQSiG1NHEk/va4NXzyZen/+KSOol01Hy
MjgPH5YAfOEmu0kZjOQUN8WTuVEo01GtY58oIqccEHp10MBbNzkaH8yx6Nb5fewMu/RBDVCAwwio
nhZ3vvlfpJ1Zc+LatqV/ERHqm1d1iL4xGNsvCtvplFDfC/j19ck3qo43OyupqPOy7z2ZaQNCWmuu
Ocf4Rgz8FAXinF+CSP45PtSjXQmw4u2g+rTt4xfT9NtfMVAgzv2RAzK/tKUEw+byqj1lKXKOKZPy
4QteED6UZN4Zo5rDz9zRyxWfeeHxB+MnsZone9GBTXQzrPOiYhkdZ8mqOCK6VKTrWLf1xWSNRWJZ
zOUROMNxpH9CyeUnU5In38AGZKCip/Uv2PPTAtXMqjsGMjukMoAsmOxNZF8xHue3bhc/8Vev6Sb/
QFKQTcWFhrr2yKyoqixamkbvno+3D3UvJO7t7BGzcXZHV1xAYmQDrgUNComT8Ya/1ntOpHRD19lO
9ZMC/kCYWNosW+VP4PANXnmCYsCWRRsEQPbFLy+fqq9LY+d4SfmTghqpkjxtOyIS5NgGm8josrnY
tMwQM8lo3slcgkkAVBJKBRaND7nb5k/cCERyfukiDzcEX5qCVsPvKt3r0VAc+v8TsB6cKk3vcsre
Mv/shuRSTnwj9OW9Gdi3k2hBAYjBBgnAvln4sXmnsVXZ4Vu4aMYLzycv1c0VoYe6MlqnSJyMQE8w
HMB5+b8Xex+Diz+Wfv9RgGTERBeNLAv8MzNVmYGzruLnqG9waKHskd0Uq6Rd/i7J/+x9SVyo6Srv
twzLYHvvjOgZW1thPN941vkSBKQLH+yMUCDCcD46F8LQDV6ZWbno1ZvBjj74Kq+/aOqa4YaTMc1a
7zbX8B2PJuSR0KTna72x8tKtXuLn6zZ9j54HJhsYtEM4Itm0ih1VcNXMV8gmw5vAlUD8+ptmRvdK
KSRswRUyJ2w2JhErU306+V1OtobT28VMgBQ2VvJjkijxJABK6N15lQeoYArkCNskrZHlKCyChjlD
mIZLYFSGVNAilv3cZA7IDDLw0GIU237sQpLh4hA94+Hgbp+FgzofyQSxnzE79K5LbBDocBMvPfJT
VrvHrriHpuectyrHt+S1DRl2f4gIatyh9SfiLG89dR4TwYaf0oMk/gVjgKkyP626YFvlQbeaZN9o
swbxIZDIfkqYxh4BEAY2B1ynV81CPnJrX46yhs7aK14LxQ5YMVbpsZcQf9SZr/XTnpF0Y6VzdWtk
tvo73F5n519l4RLIgDpET2YX065+MXWb97krv9PohvHUGDQ7gs/mkHwOs/xZvkLS79flWoFRoDss
oqtoAUSDeTEDW8b4wNoEy3xL3/V56pZEgT7heza8GucD/W/FHg9xmPGGQ1rZ5bqeBnsTQm48vx3R
wWvEcXLirRm1KQuS3gCpcACrbVjWyGrBWi+xdQB0ANL2dHkf0aPki7oqtlFOxhfLL7CZh0uM6yPF
1NNO4We7h1PqRl+cDKql5pV2vpI7riJUY6Jd4P8c0W2FTyQNoGSi/d9/AdoHpA20ATv36TojCME4
lWttgcsfxpHeOX3qSqfCm0BJ5W6gLPCACFG6W4x7bOz9fvHUHDJvFP4GK+14ZlHYC34oshCPiNHA
jWbSuuW1NOCs1UcBuWF1WY0SEP6/nXisV6ajHtTQFyeWqjjgoPM1ou55hFuDAJ4IdtGo8IS16583
0Xy8CvyAM5zOm8ua+SypxVJmDXY+U/bVR3/sZvm8/TJnzZw+qluuSsaSxKI8mTLziBGUXH2YPZdo
dNWHFtoKg3QbBnUJ75vxBnECIhbyRTfnCt+eUzfeDVBl7NIJP2lj5rt0Gj7rs3KVsuhBHj50G2nR
LZIT08qjCpF/8OVje6xIYKncCUG2HDRfsw2dFbf4gOGEW5T8hiOFVTNPV+UqXhueibiCl9Dezk/1
vNkU3BOvNEvglZQrZSEwK8gt9BHNoWcDDxxe74SN4VzOpMkiYngV4ZeddZA9RRu5jfFB3qwfs75y
PPy6wseDoHTiyTqzErP7JS6tunpwc+TMeAhjbPzcuNyul/cS9qthi5/lvHjKwdmMG3O1qVc4kWN7
2PXF8iYsbt2DRqqh//ls/p968K55LCoFRrtUNfe1M3mSL56OMRpQBSBGLjy0w5Tv1lgPO/5nlTna
LlgJu+ZZmypv8AWNY/WuWxRdh4sXzcDLNlcXJ/vAWjmWRQD03tHpFkiI3y5ePqN9NfEZoLv9DD+j
c7X1l2jK7RO5AHXVz3QJyPnqhig7VdmufkNNZlhK3SRRuXTsQM8xudXtrHcA9A/PnZs8a3N1o75I
eMOZFl69MyUDVRv6ssAFjlTVlgK1/6VHyGie+MuJaKWNWxLCXftx7cT1rPnNW66yqbpR3pQpiuJu
Hq7zAtEa/5GfmCeLL/2LNoWI716nIXEQOMHXFCjsR5OlxtQNEjgFvG/SrnqPDiFnNY+zRlT70ez2
wrWiZCYszqLA1YsNk2kGZpTSB0pu2cTDQb0t2OHCmOsW3UOHYacn2e1SRRNgQ7SywoU8mZfVawtm
OLSkebdGff3C/Ze7PQ1cuEAV/5JP7d4CzOLkJTsjjYfRxu98i/Ah2csBzm+rPgjvEJkhgUHeeBZC
WLAwnUq8t6DemCue96p3eQJ4Z+eta6KEZiyDwjy0jDkHQ0jWDvkwQEIclTMUoY+zALL7bJgOoR19
oibInfYXxhuVkXVgNTuSP5t6DQKQfz68jW60G//8Nivm5ZaEzlBzqGvBR1F74niX69W5cCEmUXzm
2+iFgkP1u1VeOoR30dUQVrTcKYx/y8vmTfXapWLngZf/yqgZuGBng7FZtdpMUGBqsmcYDi4gBn7C
Mf4lrGpONtp7toOjMqP16muvNJynV1c66hS+ifURbblaXy14ARSKJ6Sbz6Vkd2vZZ+GcR3byBnQr
wGbO6aYFMEO8J9E9Ma7pJxGpGeeaqUQ+evbVrLI5v080LP0DkjyJXlSFsqfYtwX8a58FxFXmY0pb
+xHMR5oBw5KVSoA539+BI8HUmMXOx/jhEpfK14q2Y3EZeeVHxezSxK2JpIRy+x3i0Ud3sdJPCuAL
Pw4V5i3fnC+r9DNEeEq5a0ALpAZrLjiqWzy86hJG5UexE09m+pKh9wBtz57Xj+xzbJICKz+/aiQ4
7dXzRut9XTymVLi4jAfWyyL4uiUrJdiX5ansvCae5iKmKa+GydKBUqkXebOAVTRJrL3mGLOid+kq
X051NaX6nKyZsiJqxqR2RXnhBb+ulHGMQphRl9WpXEzA2IsDfbS3HsYREO3L9FaQ+ToPhrn5HkSQ
gi1jKeQkHSdL6jlAdpvYsIMQMM/w1KsLkYi5fIOKWIKEngoWO74gw+dfUETkw1GYzMN6VTWz5uZB
4jy/ihQvOfv75DeIuHrNdpneLFncYIUvdYQ/lnysturv1CfwR30O+IU0T102AROgHxWM4vdfmjat
6nkJGI9QVrAlV+o2jSBZk3b9Sghm13YmIHuDwcUSyjNTLhJqRJKqkn3JM6q6hJclwZQQVmKQMMi1
um2yUDJJIpxAowmg+dFCARq+T5/BMLr113WmUMiG6lJRnyfSqhpe5NtR4ldDSVnlzBuY4WhQ0QEB
kczhQhfZYNlY918tcgU3dY0P81nyhRPopwH4K/ipeEf7w2PS7aaUq92yAPikZSOI4DVnAjU55Csi
zNa0C5ljJE/lTvkQV5QrxgJMjQRNiox3preg5q3iUDjZk7EHaDCL5/lcJgvDnFEvWzU1C3MQ9zf3
2ZIv14OyiWhl3HCxTlFPEWRAQY2kiFSlmi2mnkvYN+mtAuKcIXgnqoVoDTBU7LwwLEJHWu+OOQD5
xClRH/nFYTTG5FPx9eoHp8gfaxZ9drxMz0/ssPw8XPUtkqr5BG2MROkWufGqnmebEG8PpeZ8gMiF
IluwJK+mcJYnVrdR0JTjuFtEb+Yz3Hne5g3Btob4Ev+7skw8bR/t1Nd6FZzCJzzwK8lvp/wQfpHg
FOwpGyjY9LFrVgHMjNxxf4+nT7JbjxxcatotOEgEX1yi24oL7t02dEumhLLUU9QdwYlqrf5OdOgW
IlIJgC98SE7NH+Vx0m3S6eRw4dHidxKxA0QbRokOG7fbCIRTcnfPaN6aW22PtICycwNdd6lunqvN
sIDqxa6ziY88PuBzJwdpPdkCrLWDN9MnuX5/ju3JTH0w5yEN9I/96/9UGndTgIoiI07PpbnX3nhZ
8SnMpyrCBhbt+eAaX8ax/KKXMbIMtRXo5Uj6ipO3PNjEKpD2cIVdE9XmImY5NYFarQvptVIR0v/G
2hoFNFhQAnV2OZlHAcuYR71SK19s+MZvdlxawHQo/JKhFrdkzX6mL3LVjZedG9OWLjSvh3csrtR6
l0egJ17ZUoRyMVx8GqK8OJtJN03Zjgq7fmWfuoweiD7wro3HSn/EpQm2ou3nsuQQ8Maajwsdf+4w
7YY9IstPKdwQuSNwHisXYVtDufgGOxzY0vkSMLDkzvVYKyPrEmvq5Vf0qX60v2RIs9SODC4d9QMG
43nHgt6xYrHQaRSh06hiT2YjPi9IAEWjyULQs+uUqEJQFQcVsYr2BThMt4AXKDqC4SpHXu2aOAZE
QlsWLHoQ5Wvzxc4A/OoA27B+Qm8Wd9bsipYAO/eChoqtuvnm+pvjMchriE2H2GmOqepfSjas+uak
7Sk1d602NUkaC8DPTBgcnEElzzkZAgtD7G+lz9przvcbT4Nf8JSKsWnMfzXQhFhKEGyysXVO2nsV
YZyNZbAA3KySrZ9QstjOXm4fwWUqvbYNJ+f2xNtOwSPs6g/6DWw88lvylhylWcJRfd/7o6Dr0Kqr
kBAzimuW96cLp7MP9e1aLCNAStDWV/GpJLbckvjn7zHSpZfuJRvc0emWz8T1VfQkxrrusGWzAjJG
o5ZfwfhEPyoH7DGNrb3SgiHQsDx9iqgtvejELC0NFnJgwwheDaEfnTTiPX+xaE9QlxYs/XwhfgOs
imfb8FQagQGjAYuxq/SZ4mIjf0QdgfM5pbUIunPWor9TbNLPm96u4fUwsMUkA+SOe4Klj+4N1UTl
wT9QkFxy00XrZnK8vBnMuGMPycFEeLsGM3L03kzMT0AVgXFyfOawu8/3BXFFgp0dMufskbb3PhFW
Iv1b2iZYZzjB9Kzm2qkWNrwlw3q/gq5rPXab4uzG5fYG8cpO3wgBv2m2/mx8UvcBMgSVzCNaeQQr
oiWt/FbFvgqhigC3efGKL6TM/PTqlOw8y+KAapauzodKHIXAANvW2RTRb9o1d+mH/ty+hzYfFE4a
UolEc9M3s/R4TTa9C10tZhE2RQRn9tjjfKVyeUwm5Hbl9SnD9lmdToWeX3h+Ggh4sYXSSbDR+iA2
lPiV1J52xS8/ewUbo/jMeiwwfJ/Y+uCniSP3mxS8AktT4QcN6D4IhNT8lx2Hv0ZyaWvlqgPGTSTp
oHkqngIyXGiwuSqCsuuUDUO1zxXhqSr3M6imr7A+adGrPPHrYRYZy0BFe0sCkRZQwWM6zRqm/+j/
eX65YLTvwrl8iOLtbXUlON6WuM6ShbgPYeCEZf3BpOTPg6v/rM13szIhTmTpWsTRU80JZGxkjues
bkrNR6NobAmMbSjpYUaG+WhPuBuY6YGiS0M5CUH1WgS4Vpz+VC+EQpi+BRS9UPj6dlUGUOsXlfqk
CvtrQnLz4OuIJsAtXig+w8s8TVYFyup8mS9qN8xs86ivmJ3tlQ2j9Rv1k9w7FF6Z3XIaLH6puxqM
lmxnMyrBuTjtcKlMqRAkK82Im53n+YKfa6/4cW1hg/xVOR+jG2Xh+1VejvIKWC/v/e7cWarEnAxR
iGMiIiXIM1+mxbKPp82AHbZlNXODWrLi87Zl9UAxO8yhRrBNUZ3zpS91oPuRV2ccgybTUJk++FIf
XNx7M1BcZJ0oZuE42+NGk9ybjwDT659Vai0qL/vvL/cv89X/jLn+zz30bTH8MebSyqxLWomX6/Gl
M0uwdTinvOgETE7HpClaGU+DA8AfKEr6cqF2fOQBGu+Wv8y2jDuFxdDHZhknERPyaTsibdzBi/z/
Dz7R/Se901QIpXwx9IhPileEcUSDlXHs3SI0H01dD+b+4r1D9P7V7uomtUnFW5LxqeJZv+ym2bTz
uKFoWz26fP/iLt2/0p1WIj5X0llWyKkd4SLDu2bj/Hj9LGbFiO54pCLUHn2uOz2DMqmlKjP4XCUx
cTYdH+6Xm+EnrRey+TAly4XnuPMJ1gpphb1RAJRWpdrskKU4bZbf7ItV8nR5S17rd8UhtYJRNGFt
nky3AmE9dGKbeMYnQiguhVtsz9tgc3G72fUwoXiCG+fFFIZzrHBg3efkc2xHkiaKvs7/+5MhPlhd
jfvVNSnMszbm/0YznozxhgFep8o8Gd8XF2AmWtzLO9kg+BH//trSH/p7moi6SRY0Xda17/7fj6ey
i+pazzJV2n3jgs/BE5HwGGltrqxSLi7BNMjm7ROcHC8uFgrugayHpOO2VGVjnGELOc9PwfcS59wf
Hry3P9wB/3hvd3dA110u54kmSTvlrV6SQoVVx1g2R6ZUt4W51219Wnkc+C5g3enYt5b4lU8faYX/
dNP/403cfTlDhARbkRVpNz7MpWKX3sUfSX8ZbbMNJ9AHX8ifNCL/eL27LS9QJsNQCXxoIV8YqSPV
Vva7nvWIsVRyVQY3cGhcseeOHkTNgYC3p4y0bqmFIyT2LDH2SqIQGHQyYDxziUjlvayug1ennCml
ByIa6d5Bx5Lw893eK6lJkumENpelXd1OI8bCN5vW2L6xW32u0gfHyUBGkxPhKfKGpbhKrz4NFI69
4dMjw/W/OPn3b+WuUx2nopA0E76oC0Vk1izPzbKJ56m6Pys4VOjzRUzDGQ1rmyKc3QoffSo7exu4
eTFn/Dgp3cjpBl/Aa+kIlaOeZzIxPsVrZk5hDwsk0uFHyez8jRzqrPLTHTOHGwmZj/bJP6wG/7ik
47b944lMUlwfWcgTOZqUS96ZMaWV3unfqWjYxjtX16YtxFxft/NnHscYhjg3fm+r6UyvkDxYef3M
bH4auf0jzYxh/kE2pUmyqkuabKim/o1b+vH2ZLOus1wVGpgv0hyyTbQc5mo7hgaBL6+wm+KJ01bh
B/og4nCJuz7c0PqHbpt4EocX1Tr/Bl7RgCdE5fPOkVw7ihPqcfuKHbxsiAqgM25WfgWm/yI6BqdU
hfRzVBo1HlzXFJzEeBJIE8aLo9FNZR6BBINJWOpcd8np3Foc6rt5jpgvsZQ3bRcvU80nmOlsQQ2G
O0U67+/rPnweb47aR4tRXW3O+PyKUTa3Q0rd0dAGA7pC9oGwl0+lYgSw4iUfSP4sX4yYyZ2VIknO
OS/ZwNtRAGsuFo3uW4eK0iOEuI1mzmoW8VGdidA5IBe7FQMxVBcrqAmvxgrB20cd08KaTKxqwW0L
wQjJWfeBN03bi1sd1mrldDHjJ7RJi7HJJHeuLNmMgRgqfqiyk6Eblx2DbEQvUTzAFL74xZCLt1rn
y9sr06Um9xMgFZllcq61SxbtwkNvlsTzivnu6+1CgAsfWoPx+jx5wnGsrMD6IUdrX/IlKo4aCRZR
QbN4G+7N8L2LZ8rc3MQHmg7GtMYG27iK7pAuEOw6V1mTAJ3PKCZTc8Yf32ikXYk+xFrtG3xoyTJr
J5CmZbMCW/w69sKlsX0BF0KG0tpYfedWrXc7KLfjDTCvsiupoYEoNtNco1T+EkvyJaZptI25EMse
GcF11tDqSjCNP5vopQLrxuhDP0HzKmlhOtqW9sRHWbvDV7hT95rh3vQ308DdRqOE1GcSmZnRzUMa
6ZLXrW6zehM7F5n8ixH5HjjKFm0FigH5A7nEGFuRTFFfnFGmGMRQIp7gwI/uojYAgn6Ya7rlRD9N
1ucdvz+cN8Mh3sSfDDk+0k220lRkGrBIRhKg3S+QZlxO146+O+kD/HtxIcmDFbGofHSVNeZH8AQ4
+SlgWP+UsPbMjCUEt0VeUcnk3nU9/jUQSRJBaOWjh+C30cNcG4f6VME0YyWY2MGWdnfgBAqkdvd2
4jLgvB8FF/GmfEIyk8yFYXZRZrxzTUUXitMOrf6ZASqSPNDc8LQRvzMEQNxtuCkWgSBexBy3p/QW
CtCj7nmn9W57+8zgpfcOcpYzzH+aZxt413lwkIQXnYgggJjobrqQYYCwT79fN3H6j2hjhLPzLt0Q
MU3wB22YytXPnuyX2+8knYEPpJOphIHjdkpGZrsNi9atdmNKROTxXdHBzi12PGxbw5Fm+oFZgX1W
+GDZPNkVq8k6GlCn4NpFWpObHml5uxEMDRF4lTFhadbVLqiOPacQ+gi9CzRf8Y3YraYJyT0BsrJk
m63qE+iLN5r2g9XS5RHpujjSBX3vNJhMhSfuL4Q9DaE/0Sn5Kk/Na+uq82wW+Mo22pjrEAGRrTnw
wc4Qhd9pkMOCHINAq2XIsgBN9zOBMYzJzz1/gWifxR/AiUP0YT59nWfsIWVtXeZnhn4bAgZy34CA
Eq6QLpFjkbn9PGP6GlvZC/8Rd+n6Ni/d9JTGPgEuEkkIFgfbvKZuZtXC2mjDzDFXEstaYq7SZtnx
lKkQVsjTQ7T1QmTBZZ4HWw3RDB2gNR0UHhrFgy2nhcxv9DXXurCwgWMGaIhvF+dyPM9kVsfSRiF8
y3/pLMa1n4TvecMkN9iqaOeJ5iiYV6jNXmlAn1zfWqyQbF+C4rJrpBMXz1TKhLe5nurySzrv5e5D
Mj/61C/0XzGaAyvFOlK1fqnscnpZQEguv6P3CmXLGhESjfrwIAubIN6f29lAKEC4jkU/z8nDGYNi
qzFShRBiaTrcPFN4M9AYIsMopr00bdDkhMQk+AXqi8gZmFMZ6tdZOKX9sr4esWr2LVZuukNcEatc
Jy8pplvZuRgOchL9SyNPqZ2N0g0QDb7kNZvUz+EKaZ5281pC7g5XMrvehgNNqAYC5CymreYgAH4d
lrcj8yHJmtMwanfoZ2xUOZJfz5MNf4Km5U1jmrRK/ZB5LwcBiSMk7TyYg59JNOoImNccyWR90xYV
urq3lqHHTjoxgdnAdmQogJCAJtZ1QZbobHhqj1ffOCElgAso4BEuRg7l2WlOkUU2iR2v1MQN1pKf
H6UPZV8f8yNzApWBh7G7xM+9ui0n+5heIH/ix4whcr9Gv8IuqMX4L0KGKN0Cffc1tpXrvjtFO/JE
hmSn/sIATNIVR/qJTyekDX2pdBXW1ilmuChejGesVb7LpwS+njIaZdo8/kIiCRSmKed6bl+UtSHP
BuTCs4kXrwgWo52WZS89TzcxgaSZrEJ1ekOThrv4MtULr1vIZBoz7GDMcSqPpr4sckb8wW/5lewm
BvjLZKM7FQB0JpiG3X/W04ljLlGs0AWiC4FPnNgFZXVdnE/R8VZaKsM1wfr7GedfnNCxav1RTml3
x4s06cuJJNwkgmLGXoFw5DYdgQ+Dc1lnW2WB1Oi/fcm7E0ZZlLdUzjhhSAytPNBE7YYnxP5kJSFu
h04QcqNHOFZ57ELc9V5+fs57XfGlEttKkwRErsDBPKbcqFmSZ5OlaTZm/iBDdDLAsqNkDb1ZjK49
O3Yrnazyccvi+HB1NDwZBCg4k1mx+X/obvzpJPzjm9Dvzg+N3sTRJeP8MKpmq9wRyXF02AIU3stl
DwvMhhchpuvRs/XgJnh0ce5KflPXb4UycBOMeUlojjGaQPj/QCcE1+/qIBkzTubs4Y0gPajl9fHv
f9TymXE1yv7KUaNFuTz2HUiLl60BDiqpu+0VB5xPpnXJGv08ercjB1jPum08ibL+PLsWLvhf0Zxi
7hxjj0w2NIWmcA8S3rrdCKb4LgesFuA+kkiSw0b5IxCdFsP8K5tXfxjFpJpzwzkSO5pyQEwxH/8A
GXH3UlYjCwZLYIceEbhc2646Wg7zkUKRA7QZk3XmUuwo+CBwp5EvFRIJJK+AITDt4pVgH6iJD1ZI
NV7UeC7XiyShO8vdZixHGaYipW4VAM3EoGmTMZY7/QKBQeMgoGs85g3IEXVxAdD1UodEejQcBzZd
u47LY0rd1lksodXpYZftD13Kfzwpd93DoZUGySj4UgqB+vyUal9pdhifgVKiGmDiE8mvl8qWbmta
1I5W+BPi6Hg3D+7J8Z772wN711aMJ1LWT5rvxyHAi4AoBpiBy2Y9tjHPXvgo5+/RSnjfiYqzrIqT
sybt0hlS8smnTDk6EgF0w9bn3zrKxw/eeC3/9iHvOkxVIkVSMFzGDhPeTz5jMQpx9zf0naOzP9k8
4kL/qQv+j2/3br0nqyBMw5pvV5nWqovJtwfyIadeiZZtyVbII1bjAhhOF52TE30e1LWkc40H0Adf
8KNF524b0AJdP2N+Hde7pv4EQYMgnuf7neRVcBOX5zFw4vEy+y8O192Gd98xmgjScI5FUdpl8cwU
Efbs/qdHLn/0/mfnAMbYqAqTeIt5bivZ+g3YwWf0bk4V0pg44s3JYsFzl7Bdh152+vtFefT1/Gsm
0gVtnEnX8aKIXj9LvX70X87z8+FGu2DiVsubi1A19Hax5htYxCBDG15WPCBoPHoY7ocl5zIO5FLn
xiS3hc8LMO+ZNppz2TEpZwTr0BN+nDX5LyjG/Xdztx8Uys1QW7Pju/mNzALB/JqzQmTddCuVjzfw
779VNCVbUpZCR5yRqZaOyzoyAhQHejHPJ6+0gelHfY86uvbmacosP/uUmPmUxsyD7+rBQmncLZRn
Ue7KRq2kHVqRfdcv36gWOA9K7xLa8tca68B4vJc7TzwFh/gdJX3F2rlShY3VNXROx3icczFH0JRP
Hry3P1nLfj7mxt3qKdzMSBnafnxvUmRDs3Cay4yOA2AbMgXZm3Zj9KqOgCdkvMGo6+tRI/mPjesf
9YxxN63pKk3rhnrsnk/Hlv7NHoUfF19+Kxlv5PYEqcKD3rX4oJ4w7pbT/lxxyhqf7d4bYUu91a1w
udgc7wAMtevMM9G4PLjUkvLoVe+WVFmdyGGv6XTQRlekf5H3ELRQ8NYEhQ5OdHZJbK4EO67dC+f/
2L4wruA7ST39t7BEBhH5kNSQy1nw1WaT1BFZ9/x2MZpcwDIa7+YJOQ4crEs7S0Kvq9bgg8rD2ZeO
6hJBAAi0bExDgUk9IXKlsPnXLRnk7xOOzhhk3gFJIhwUk5EfiJ6w0dyC6ZKB1WFK0A8JbZDc6svc
7AlWMp+C4gs0ofLcP1Wr5HiN2XKdLllXCHPZB1QniH8lyJ/Q8pC+HNCP2lRkh+h2QcPAZ62oZ6ZX
PslLssYEcTOIMwMrXcZSWdv5Vno/qzsBNwqiEeHb/zVUXoNgcY58inkTQAO3Aqxm4fEDyxo9qT7v
ZMbR/qU4EWCOxqrhc4xyIY3wyhDn8Gf8EswbcWa+AK3jH3KjkSTcwZfMlkCW9MmmPvOte1lpo/w1
ol30UpDuvs9pX3JQVKFhLExjD+hOnrat34vrJHfOnNoNRyJYliGHa1yQpM0GpFH9x8ARPd/qlGLW
DdUFPZut8mvQj1K8vNLBKNk4Wp6zIT3K/UdjfJbACgRb/eovJO8doP5YE/OlaHeXYd9DcrxGi1RH
lQO+LTuGReqYqZUXkBU3XQjXzbBEge5Z8JGeX8r6K5R0+pfEYXEMqV/5vcKhqHyhWygkAgUlue5L
6RQRL+Xow64Ze9EYmv++6ol/mrj8fKzvtm25HQIlhlXAY833vRmzpccx9mjMf1iKPngtcxzQ/Tgf
3MS+CrKxBkQ//kwfje137MC51x6vSec/+GQPijHz7gCml21xSSbD+GrZXhr2yXU1rCIaawNBBgpe
MQUl6cPP+ODY9y1B+fEZyShMUzGm7CxFB8dpeRCds/udItO7wjIkbUeH2Icq+KEcQfzTpOfHV/k9
avnx0kUqDeZl3OST3yMMCe19PwOJeqbwhMjag6OtxVkkAELq/If1/YNV07zbPS/NRezNkgO5Mk1b
kG00SakvMEMSqDUtmCHgW6K58vfv+F9IvrsKw7zbF/tJcNHalvI3ZlHZ5+imA22RgJpB6z8eMSc2
+RwKZi9tH5NoBXBh3YMqAZsYbGS8VJfqKJiHh92JP02af34Td3tl0WQTJRT4Ji6mdSNG4KrTGRHc
4o3B96vQ2efjZZwDrFn8MCKE5Elvu1ULC2SCVHM9/Jroi2uyFM+8Q9OptN3fr9qjasK821dbZtDn
/Ew1McBKHj0KWGhrBgWU64CL1dmYg3BxW7s3l6SKMqekOdc+2NylR4vB3TbbXlV8QPV4VsK0gEU3
9K/HkSOFpBKPHujuBWB1+7pEPuT7zUlWH618Dw4s5t3KZ0R90qcJKx8u9PHMAPX9PE/c8T3gy3HQ
kes2DM0Hn/tBKW4Id4tgdrl1pppTR40CAMjmNqLZsXij9WF3W1ger49uR/Hva5Ih3K2ETVNXt7Tl
JROcUm5Pkbiot0w0gKTTGkQFCQT2GRHM4yPAw08r/XPJF+S8VLLwu4QDz4ZL4IobHwezdrh65Tqs
OPEAh3y4Cv997TeEcbX6sRTqvXbJ25Q7/H9f5IHmFyFqVI9XT3b1Epfjw7bb35dAQ7hbAoVzWlxD
kyWwcfvIgaasuM0K4Mbo83WYCWB38C7xg/vpwRJoCHdLoHnVtEIuWQIbl3N/HEwHYSdvZSvIXGpJ
VNf9NtIoPEdhdc0Y6TLKFyTmlbRNyaEkUOfRXiD9fSMyhLvlL1Da/tJnPNoCPpYIg9j17Yrn3Ov2
Mu7u229WZlY74K9TFUIDMtwQJgxjRlTvQH8zbzLx8UgeH6x6f3/eDeFu1dPVKIuihq4oQN4b5n/F
FX2DeS2Ts7E/ji1m2JwfB66M69j/vSdkCHfr3E2daGU19t+auTaGrpJ0IKdvChSHiReJF/RZyjNd
znF/FqdxsM6wtHwK8TLMN+RQ4hSpIUThV8aNi9fzwSL48O65WwSDVjy3Ek2UnazPsCNSAjJMLb3s
zfgiQvlCGjXtagYhjGSnQWBVmyT2khcM4YS74SNe/LfL47c88ceTe7v1add0320krfaimzc2zQG9
jIJ4hkBe8IJVSHWMB8qjB8db47tO/vG6WltTB7fcHfHYubaCMUTaRLNLlPJAsfbwcz64G7/fz4/X
M3NkTrrChSfq+8Lug/lh1NnbhqOAj0b+zGBv9CidxQdf+b/CUP9ZMxnfp+4frzxJJjdYlSzJLdMB
3BROs4rxIX83qskA/qLmmAXv/93D971P/HjRQIwEXVYbaRcc62UwN0/ZLtiabuMkh3o/bMbQD3n7
4DUfbALfF+LHa+pFcLvp1/9Zj0kXbRwcNH05Fju4bT4lb0Lid+xO0K38/YX/KIL8T/lnfO/HP15Y
ZbuNROO7vtJT6IoeHtgvVAogVQPxpQTrzaQAS8tkxwrk3MDqA2HP0RkVEnHD0wYjgNJPTYlAR+G/
LP6M71PEjzeXh118E8aOcYHJqToMwqy6HtXI1Qx4G6GLM+KFDDosjmHOWIYKlMzhGpHHf/0E3C2M
Qyxd+zjnPoQWMFbH8WAJFXGK6YeojgJE8O+gzZjuPpL2PTgowcf/Z3UgtVKbi+OWiXAb1Vi5Nl/y
foof1ysXVy/bnqNpWT+HdOwf69bF7zLgLxvCPQNrUnTxpeu+N+wBa3riqiagoGnjtgpHfT/C7ZfO
L6DfmKN/R5IpxSbTls04uWBgSbE2hIuJskHWa7c+nqPLTD9d31sYOwTkwi1BgNz4Y5DcWFZeX3TV
K/8Xaee13DiSbdEvQgQsAbwSjkaUKG9eGFIZeMLbr78LmogpFZojTNx56+jqLhBAIvPkyb3XLmD2
bFXK6VcNDuMRBDwLb/laHaYeTfQeiW8rSCFQEkKTCYH/lPOu0RnuozbBjGqvTtcDOG/2kbBnHE7o
JYtGyFhfsYlfJbvVZCJm8LzRMLXSlCSLzeB7QuPW09+4CXeq7QdOKrxLuERDcBS1RmTqCQmwb2tq
sFkqeNWFyfVz7/FljHcn5dwVDV8+EjvpqN5OiKPfo7Ku3c5RXOzetHVguwyHSbQFRWU6FR0PeDKx
V+Ao52CRJzPZcLerX9W07HjIbizCAOm4QQFpkTu8wc8oVtv+EQ3nso76P9TNpjR1fUlwmBcrXVie
klyheQE3CzAM/KVf+LE9WKnQUxTrtO5uOLBYygT7D2vDn8vOvsnML4RcVJm5zj9QgbZef8Lf9xnr
07ggaSgDTEjgUxC59/2cuXjDs2+ySduma/Ka47qBlyRbEk+ZhinFB+J8diwcXAHK+F8vOy83YpLB
sy5v5NsQ2jx1IaNfgLyEAtwiSZmUzgN9Tq9ealwsPeh5uaH3Yer7Ae8XI5HBZWm3sgWm0vg1fUO9
Q+oU8BCmpP/xOc/rjiqp0ySrqc31exluBC+3/5jqbm03tBMKzv1/78b+ParmFQeHQIGm63yOK/og
imXsRkQaaubSz8S5c3YgDnI0KC+18pfG1LzoaE2hU4eE0zdxJ7xAOof15UFdqh3jZZrcxY//6qzm
8m77z91Ok9OXyeecn8Ve1biqeqjJTbQistxXEBsCNmArVFcWRCSAtysgzMt70Msz35+Lz7ZenT+5
kib9D8gvOBJriXPYfg99GcqHQ5954jsTMLg4rC5v+f5cd7a5Og9yVZ9zhhXY5e3JG6FfhrvARV3n
CAfoD5vMRYGGGfz7aeM/bDX/XHc2YaWqIK+apJhe8XiV5Gu2vCtKKtYYwodvjO2IUlHyzqOFri+i
G8lJo/4wWCkUtUMK8P4FGIP/8l/MZ1Nj45+r/J8fNpvPhFXcVXrKmK9fRre7nnQmAckO/DBmT2Wh
4lwa6fOagnQuKTRLxlzyUtNU8vcmKCEvT2GHoebF8cwktmTWWJrD5qts6demekq4RWHTEsPHOc6n
/uaIYAedqJsAQkKHt9hmmV7pN09WnrWU/FhpmiJhiCM0eBLWYGMKDtHX3WEy0oRbKYWcT+dQBYlA
9xQp9fdD7j/sFP/9Zj9VUF++71NRxUPXULeeQKzsgsapqCEEK0AYRCKC818YABc+6s9N/Jcr+rmQ
+r3E5ilKrGACTbZHBLASy1Q9MqKIv5mapObrYqF8uaP151ZnU1kW+W2rDSWbVCRVGDAmK9kj2iia
NlPuECwKd3FUXe4L/7nmbAaLkyLIk4gvenJVdod/tWPh0V2L0CK+f5Xap0Xzu7E0m7bEIdX70edi
0bZYrQuIT2pC5PZmH+wmBlyJKVnCCGb7d5NLuTgw2EKn3BfWDYyl0YY7+QxXxxXo6QDeUaQ7fAy/
ZSeHXUZVuQ1e+3vZsDmJ4fj0hIV8TejMW3HosVSVHgeuZ05lq5CT4cFboYd9hqeIxV8TP9DfG70H
qp9365QbVJxaA5c82Qam5I2QvM/I5synZLjSjYcxyexiQkDQu4EcicREgzxlPpxDzrncc4MKW7hT
/Q13ajcIvtXsvdbY3OTv8emphzKnvBsZ2IHVG7U+sVdSc70SIRatjoPIMey71v2aUAVkMnfbEI2l
0RMo2Lqq+JJUzwZlM/I1ztMazZZR5A/ZHafL2ePqiA7zPropc1uirU+qL2oO+JuS1fEkkOcrfK63
YbAjNrctvYFYAs2j1C7JtaBRipJWdjB9SZh6MWDRCxsjS5I+1O71pF33QH75G56lDz/2pI/TikSi
vb96xijm129qdxB7EOOwbTTUfGj2Vq88oKFAeOwI8KLp7uT2qXyT/LWpbAmVusv3kIIAVv+s9/Az
y2dOYOvJLL0ufmSSPZrPfv+MM2Dcgt2WxaMMGaje0Z6LKztJtgXOr55g19ZD/tsSWgYOxB6skbgk
D/qblxZO/UvVtnBoboLWjuHCxOoWdko3xf2y5wLQWxKTMjg5r+gt+Dntp1LvgWA9CFvQJ9i0TfJF
4Fs7f59cEfCzC6/TO3ihT4AT4T6zhXyXmRpYbCDlTXKjdANXbHIz5XaBne8GNpkKMpS8NTvwxN3q
0Ouefy17o6teI7fGqQF5p2/s/KBtadS7kWVuSmTWwGZA5k2Fg7k98xquJRKVSPi8xViU+lcTMJDQ
py0SIkaC4faP7W3/mO+wQgO3A2kHJnYDVqfb0EjoSk+JbcT3FuYldlKTz7+6T0kHY1+14Tk8Inmw
zOxK6Kz6Fwk4TnEj2PIHhkNfQnld7j6BgxPlhvZIF7o1uU6gGiiaf2WNQxQHvxTYRzeVOdJaJkna
RZmCBr70LVzFhub5E4uIDosW/OpMMA52BBgwujEgD3kt+nUgJTeJ6ayybf8GgiDYqSd7yHfDPtpZ
pxPKjzXQRkK6CZw4IJ/vtjJMD4YO1ZzSoeEMI2SiHpTDOv3gua0+BGx31ukOj/Ckmde3MBnCm5HR
uBloLhLAZhdEzdvKkezv2lKZVX4R8AZthy0eR7g4dYwJR8E/d3A8PmmKIvSGzPWnZuzKuE3JxEBP
voK8KezNyG4qVB/29ExiJ4cNMUIFqvhDbBaaZ2gHdTWJlLrWFceJfaF1G+CEg4csH15jtzW3wvnK
v+EPYzIgMyYF7VqAo9iTIUju1T5CK0GgqtxfJZb2SgrbObsTaBr6O/U8sQk72sbXLYhEmkZZ6/b5
Y9A9CBBStzjLgjdgE+SGjK2TJrdh+pJi3++v+JcVSG7hjh/Jv8nULVHTUrsRDbfuIA+5HNEhp+cf
OEBBve+BHoJl200+AVCS/Df8nVHuxsx4HC41RziGDRLXt9Pqpj9dqaGTugA3YCjoiLGbtWjshGQf
tZzILNYnF9uOpCuzoaG5Ks1PwgWlPGmjwWo9aHsDUhiBQET0+iq5dGBIDr0jU4qiYAPT8f1ydrmv
9eXKs+V6SNKwjs/s3mt3MtZld50nbeDWbnxvdYPbBjZset/ti83CdZfueLZky5Ivh6PKHdf2KnVM
IILxDkvRQYbp+L5yo51p60vplkvXnK3csSj4Qllxr41OCJqz2pWTpNiVIE6kDtmC6MW95mPx5V7c
53x5xLP9RmyIkRjH9AuCLVModMFsN25O25AUIgUESLTBsXPb7ANv4RFf3E58ue5sOyErclPIMfur
KSJyi30RxmJEWJcXk95qycb01Sx1aC9vrv59UXl+VC0LmRE300WR7gNNcE4jxCsIRyqHFUPz0Xak
P7ijvismiDaei5X85JN8Kjyfz045OmN+TPD1q/4xXD3GGr7A+xOGrqVRf7FI/fIrZ6fbWjH0zSng
V4qtDXYc9JxdFbT4fYmNgCfa9VsO585deCHfDwScJrNdvhiK5yFiIIB8J1khxEIp7WM6hyVpdMVW
IXMO8cB2qSS/ZHwhZkzWiGnXICzo8+tmuS9lgijejjVGVRd3R30M+zV0Gu38RBSiRESVdiOmP6SS
eFdHF6xhdSyTQwoOM7qNOtTh5HBcAa3oYRibbsaSljumgtfePg1XaU15mNyKq53QbBNhYRhfEn38
9eund/llJ6N2Qq3X8SAyU0zZYYmNJzZft8/wrU60/19V2dLe0qveydAU0sm26sgWB9sMnYXXd2H6
+OuHTH/+5YcEYVCT59WLnEfJv3PEEPIr2UTl8xSNi/UZRrarpks7x0ut/7+uOpugC13Mkjjj5eGD
bm3gHCu8SYLXQvIG7nREwEh4eFZep7qLN4WEs+Shf1HcymI7r1yZqSWpV41PVXq1+tW9aeIPP5/U
kSsybShUfT41Qn5vk7PFXiM4W3BVYaQO74ot/mpYbKe9cgyl5IVWI96/EMuvTGPE8a8R3xyMXYWV
fs3JQxQ6cf0jemXZ4jhYfgzlN/pYgP1FDN3kmfyQn+DZwbDnuKbwgCMBTIUa3xFYGwU3hILCv6WT
qoGbzem69yV5F8MG1lZbPUlMDOn0w7QnXyHewVuFbqcdivi2BMZ+2mC0//5VfyruZnu8vx76bHVK
TqfaJx9ZvJWTgV3RQSBIxkfzE/DCB+lVTO6z0z2ysVNzZ0jkYN2FomN0dEx8llHR5H/5AS4PbADW
v5o2bbWPqWz82m70jXL20C6co9/oQYuQHJKNcrr2h/tcfs3zp5bkA3ET5jeZsOtLpL52UVL39d5Z
84puq5w3LY7fEGDZvUF4xTAcwUfk2XWofyjZUyNhFiXFxZV/mjDXkOns282nXOd3tJd2SCjYh6In
QNEi1k4e3BqoTBsna8gbe6nJbIgI3YLhtdMCfW2EsVfJhmusmjXEmT5c+LIvdUX+esrTfPnlg8qi
Io0znQ9qwkxMJ0UcPh3Yo7rUqa569/07VaZ39t07nS3DBF6nkqHyIfWuvxF/iZD9ULS89zcDiY+c
7NrwgB1/w7chAq61SX/tXqG6anfkIAjPQu3E++bReMVTewvO3dyn5a6E20/pmBLk+/2PXZz0Zmt3
1K7E2k8U4MzsysbaWv0e3pu7f4lfo2vTIzA3Otu0rSbc+UPgLHaFtQuL1deXMzfJJBpLdZHxcsj+
UDViS/puXUG22AcPvX3C2u5P0RGP3YFslQNkSZTZUz7ZZF2mi1rdKqTpeuLvCf8stU8gGCXCJY/K
QR8sGUkGWU4s+JOQJ2LAVcQ/2dV4XbEzAr7llB0NBZoJts/55Uvkb/yP7x+wMq1534yGucvGWPWi
2RncnvFYs6g0xA1u1LceTmO/i5/JIARxeOx/No/mHRzgMcfXa5HGwcoT/MZaDvsQTSZfunovQoLF
LUQThXzjhZ8pT7P7dz9zuo0vn0gz1mJpBExEcEZ0+tCAnNkba46h2+efSEFNDsJp2QCA7IEzFjYJ
2jQbRGJZ0CwDNNYnpr3akjKAEcDtF00myoVKSie9VF5hiuDccQ6O6ipFzE8x+rFw3GIzoazONHf8
oTzEmmduIpDe2CahbgS2KuTQ64D0sq3Pq9bymx+aeK8ZOzX9oQDZDlsIqWDf8PVDd3Hl+sbkf1T6
k5NV9F6MB5G9oH/6bcIgGLLHSHo05OuiuU2DR7l7VpAWmcFBZqcOiaAkV1zOAHURhOye29dIvSZm
wB6c1BGhbHTgFbyIE7RHEi4fRqzzaBVIIWUrzYJT89/sdOHQVlud0lQhQsyh81KQYCjsy/CJrFSR
logMix7hHAkRuOSDAuUNYkxgyGTkhYRyOCK/1rC6zpZ+gtFnq9oz0RIfZEZOiVGD6MKzSp7F2nzY
CGBEPobCG06QVB4a+lF0dCokwHe5dINToA5eDLgmDXvRPt4G6oMm0cQ+PUrKrervC6KjaHgktyC6
RHFhJrq0QfzrBc9mojJEezAarXhLJPI2OBZ3+Q3gbB2yIcxUbLJTvgeu+V+0KILH7z/SS6Ljr9ee
i/9PvVCeVgODq3bjd6DUroaW4OMMCyz0TpvSqa4Gct7UZ1pl50fhYeHq/+wqsx1fGQxsiIHq6hOT
9eXbU3q5PZdRrR+lG5CI+c8J/pFhg2ysbgtJaGnOv3C3f19vtkD1/WBkRjDqx/h3Y1iwfzvYDgr8
862pbvP2ePp5upcm/tNI29k/dgpHJQetddqlr1q5AL77+6fMXroitdm5zfkp3c5/B6tLJsA+wW2c
bzo61wZWQJLM8y0JAaMd7tVfGbXjTeUBbVvR9J1IMLEl4VCxWghc2VVKXb6yTGFfRNBBOPvIsDWK
v4pHFW3xFJaEyXrfU/7hUNKeZRU0L73MG+l5HK6yfh2+mXdmtfYfodSQI9QNHtE+A9cq1liKAB4j
z1o9UAXTz2bplrDgkBmARApA9k2JJu953KaQbLdGvG/pngM26T+a7hDH8Eb0XTzSQn4osfqoGwIW
xfOH1rotJPzGPt9A3pmkHFhA1Buy2e30LkXuLR/jR3Tv7BnTN33PKaJ7sgn8aZ/9YLPaijeEjH0o
z91j9ENxm9/THRoGmJTDRE4ju/5avCkn5E6u78bqHnujSpsTOqOB2cMtpgZ+vZZ/DDfTX7mPH2nQ
F5OmxN8hQFmFXuRWB+AANvT5t8y4Dq8Vtz3WU+Vc7GiA0yaXQBhA/bwNIleMjzB5zPSgE8072i2Y
Op6vZtcntzhQ0lOlZrftw5R1cIeKEaBq9na2K7LqBSa+KTY3ON8CuCk06sq3DG/7mmfSPisf6W1O
pFTnxLfIH8ZNWLyf+DCIsc0smWUftuUvtDIxlBCghTAT2uNY7zuqvGqKaXyrxBezuU6ybcjRgFnU
Fgb8ONgIhAZxnLHaidK+hyETvDKGCIYKqucTJwaYz9YcN8DOccQfifJKkjifQ81plkamzXP5qEc/
6uiH8EoLtyDDSNgL2Tut25X2Frdse4j/40BKvCvja1OFcRQ9RRx5lv590qdWn+jrAG2d7CN7yrnk
xFXW13rwu4i0TdG5EtGv4g+qRVHfqcwGK1rT+5F3Zqy5hgE1FB0cjWMODUjXQnKqvJcyiWcxZIuP
lj0OBeWYfgDnNUVsPcT5Rq9qpNuiXnr0xZv0QA83XSlTezglLIgCNWLVTJ5IcclVmuUvK+WRdm+c
HiL2bSsCK92ILvoIYl68Ww1XdQyIwO5zxonmdVlm6/Kef0Fn9NRfASfGxXJbLhHZPsUYf1cpf00X
n1y8LzNlYA5KGzW9fiSi0ZkiJYBGffxABEVMbfex1Me7INX6+3Kz7o14TsJSKwf9qK5s7QQC6Anf
FEeMaJ6sHEqR8h7rR/iDjE0lJgwMZDVHK50TvJ48thnxT0KvpzNCgHuWAU3AxmukKXuavVkDSMYe
poOL3HA4GDi/6ck2LncRJHMnWx2qpT7oP3clf9/LrMDTY02Q24pHd5bJumPuCrCLAo2+iT6qlxYQ
rkY//01iKvLKfmEDpi1dfN5aMQojratSPwKlg23sXw+3JTgk+fdpWEc/k9A5m1PG4TTX1je6K/GF
gOlyqt7hcesfsbqe6AjRSJAArQJScg41yYe32m1NBp9xL0tERhBOFqISOqbHjIwtAkCCbbOl0OIb
fyVF4OwETkmKDVqeuxbQ4cJO/oLg4O/nO2vapKpuCprGIo7XP9/WChPgG1MQOu3WiYqffXNHFDWf
ow1HcKF+WHq6s86N2LQnv+6nV8uCsVPZi0ujnT8PRzJnYalO4PKYgIfFOuKfO7e/b3n6XV++RpgK
6dnIuC4wwiftBzM790fcFK+i3RKk53tTuyVxWk4SCb9aagFfEJb8ff3Ztj7KhWKllFy/2Ymf0Yg6
oq3KusN3DJ/rnSbd6m5JvnmhTP37orPiSVNpOsdZwZzgVRMBNLBE7b5/QGGKM8H6AXRstDJAheNV
yNy58CFdHmW6tNJNTYRjO9eXtHU5mFKUM+voHilMTj7SZ8FqP7zEVq4BDuqL/UQsSPolSsM0P/xj
6v1y5dknnKR6Yrb6WT/K0o50iLp0Tv7mrK2jaBs1VxwwS6z2TtG4C4P74iD7ct35d6XnQWhmlX5U
uucge9WJt5A2iR3Wb0G2GZTjSPVix+aHL1+XVjf8JMT9tDR3/nNzzDv/8htmH5gZjzhnO75tMJs1
2bnG+yQm0jjHRA+JuR1K7XoKMdv+j/c++8BkdSwCpcmojjl+3J1Q3eOZWlG2ecCSos0E9uHIsLTq
/ArD8tKGbHqy373x2ee1quNorFWuXjlNfUVaJOKLiVtFOgNhSeoVP0a0h70pLN320uOefWJFbepn
QUn1Iznlrb6JjX0pwlw6YdSlXC02geaKtk5sF/MrXICl+744nX5527M9iV9J2G0gkhyz0s2S3eCg
bKFQpTinvqYH7R8ETyFaCpXoVo+WTZgL11dmJsxAyMtgrFkseev1ziCIwj4XsAgcYi2IrDjv2ekn
G1IPyYKMlmf1pcvPip52rIVqSD5feyxuy+2ZndQEDgUIU3tkzzpEbcAFsIP4enFGnx7tN0Pus5n2
ZUWpezGiykyY0adcMtEx8xfWVNSC/RmxNci2PN52/T0SZDutns/+TxWwaqhuF8fAwtj/7EZ9+SHK
uS5KFN/6ccK/DyH7Rum53pB/YCCzRxOFQMmVlKWFfGHgfzJrvlxVEoq2GeJGP4rG/bRfJbRxvMoA
xvK9G/oWY8NaSK6RgixtxC+van/G/OfJ3pcrQ5bpVrDRpzHXsawIHMpXrg53Wbn+IY0byUqIk3tO
aQJnS5Pr0qOeTXJFfU7r1cBNq6JXiQc5m9jeqLEMd6i91jknmzHz9CkBS1k6fllaTuedF10sdK3y
ue2BIy/YbVMiHXDs1BoEl5QLNyjpEpPofl666WkK+26gz6Y4rc0F0dC5cDkeDW8lv8rNXSai1jRJ
WMncMHNNUkTlh84upRtYPkP8cD+ENwvry9Kjn890pybtsp6Zxo82MLqkYwis1B363YjD3iFz54w1
12kB0S/d/0I1Md/Imacum9hg+jGMtqdkhytIsAg81jl4NLacPybHxBsWW4wLT12dTW161wjhqaKG
UT1xvDGUByMm2JeTXg6mm5bTrSdluBFhdzvx2SWsp0CPNGVQuwvPfeE7V6en8+VrKzOzECWfGrKb
LAekKzkqCd44Kp1QBa9brum0TknD8mAvXHlhcv/kC325cjqsKq1KP+c1DYnyuDHwB7lS4YCFDsiW
IjF+ArGdTUfOEUt1i7aHpVufhuSXHzCodVhoIT+g9O3KPyBOCA/kcYF4zzZR47KFUJ7i09aMYU8u
VjRLF5/+/MvFe6OCAdnx3Gs7r3dZ/eHrLrpO31ERvlvC+ViPN3rmwSSJb5AcLDz7pdE3m+gEUz+d
k4jFrXKMwQnzfVUcY2Dh9tBtSZ0MhJdGu+ubq+ZISBRNgPL5DK18URwyFerfTD3qrKxTW1HU5bJl
kaGpgbLzQSToy5Y2FeNQvkImOhyQ/zoLN78w1aizCc8c9VUp6xRVSE91CJexQ4w7x8stENSSXwHr
1CQk7n+s5dTZDKcn3aBLEvOM6qUcr7X+nnwu06XNp4mWeXqBS55fF3zsxeN5JIOx1f/HG9dm1Vzp
y6MpKuxfjH7dSWSton1AYlh4Te2NWPvAZZGRtQz7kS8NN0VE6qfJsqSJ8wsPbcJ9Z8Z4n1zBtP/Z
PghMsUwzKC5JgHgK6nX74d9C5qZBch1ue8dHrbiuSGceP2WlH8mvsVszA/RL3udLI/DLL5vzcau8
LcYuYsXPTvgHmQA+z26n3dR43pNCQMT2ol7swvmhLn696GzuHxRdgKdCv44zSuEgcBqbWLUdCpwT
NvW6kLclcZqOjI4CWfbLUGprQ3wak8OoPErmgw8gBLEytbjlE5+F9bi4QuoJp/z0mq+es4nFF0vL
LY5LM9bXXz1bKYpTIoz14OtHALGcUxPsRTZuEUNILeyOgNd/leIoahdL8Usf7NcrTy/xy1w5Fkly
6qdOQ2dBWjt59DlobGKLOw9OtVUDCiOo0f+viuzrZWfrgx62qXmSueHOEm6in6v3xCajV3ytsIvB
dRgfK1hAkbckXbvYS/p63dnSMAZRJlYVtyuQO+B78LY5KiI6APNMetqkChNjMFj0uhdLoUsNjq9X
ni0LSaCapjiVQn3sBgEH/jutOCjmNi+dVENJ7CK0KbMjLjHxWie10HQaDicXFqcLMNC/P4/ZqlDJ
cjicR6Ypdl41TGLBmbBDyLZAAzS/6meAvGUKBJNzmsnusm7JdnUqAjuWtiKLv2S2UgRdX8T+iiKt
GZA5eSLZ5afrKPAIvDDFdWY4+hSd6YRsgBMO73dJ5okVZqPdoG44dVksGpZmq9kSEkiCVgsBFcuk
kCF52hYc6a6ED1OzSJt2/LywUl7aA38ZD3M9TFskUjGSVHU8Vy9y+JwrvxP4/Po1B5nnuzg6Qsoh
feX8WnePQok7p7xpQUPR8zu324WfsjAHzLUr/orcPMOYPopqN3Icu+HUjqaqnZ122DOmiMga3fry
I1+67mzWa+s6ErWBwXgyj10NvHBfKo4yHdtaq5PLLCxk+8zEkkMDxFl64Z+7gHmB9PUFzGe+NE5X
SdBNL3wCEVwNItBIvMjT2ayfuBrA74bjHZZNZaPibeD8ETQFPgeWdXSETQ/B2udsDKJ5k1hS5WbD
nryPcOe78QcHe5qCZumm6Z40Hy8gh47C8up/cWf79SZm82h0Sro4DwPW2CmAyB2cxrAxJZF5EhG3
QsULZtzKSoert5vF9snCsjVHwuZi2EbDmR4SsHVjezrdkxjPAM3JKynE/anb945ab4Piytwu73GW
Lj6bUFPZT+rqHFFxlR/qLk03bfowYjM+czxvGeUtCSPEGRX/Re7jxTbK16c+m0XpGlX9SaTEN3on
FA9i21hsMTm9Tjhpc/v6WKk/Ss2N8n2G8aHdlzHgomXO49ITmE2hha9LTWrSXagQvNM3puQUY2Jg
CFgZKfTMM/0zDVvcsix/aR01ZrOl0ShhKbU8AVCLuMKGX4FNKg9B4VuiQohqJMq7f/1+mrpgBfhr
7Zqrd0IhEtS6p2YYblm6RKC3nMpMdkaB1rhkoZ8wnZjuGUKO/RC68b32m93mhPCXLECCh9MKV9r3
v+mC5PTv3zQrN/VzONRazSCs7YhQNTJNAPZpU98+9VarOxJRyENfkrBfgOn9fdXZxCkIbVpoK776
GMXjyc2yX5QP1UM17mqsTEG8virUuzK9Vyw/eJMQWyzVERdP6L98AXPOZ6LUUtOOvIucXa6nAgSm
qoYsMHm9DXktA+pd5kYsLNFzV1MGL7KKJXM17esDzmdywpEI1fDSqWc6GCSFDRulWVodl646fYVf
KmTJD9NglfOKJ1KlFF/pJ8gRgtPTxgveeycuOXHOivuFgbV01dnsJmlhW4/a55lQ55yPBJNqdgqp
1rzlVgOsW+TRLFxyYTqZIznPcdiImYaNlQMJ5ElW9zapBwgdxw8n0w/HvfiB120J1ad+dgH/sRJL
silJkqkp6ud0++UJh3mu+wq1AOldhMyRA5gX2+bkSNj/IkO1aCNZAsWQbq5cQJ1AtJIa0W+Xgira
9lOiie3fyoWlN2TPv5c5KfB3pzM54ZwPW01wKIiQGph/Q6rq04fYJ6SIH8rkUQrhKu+U001Bh3D1
IigrcrwfDNLJdf+qU6ACd8ecuC1lWOvEaG+Ka1jQfrXO+31FOFa2Ri8vuScDEYO0B/Oce1nEyme6
sheqnjy5rddw55/wWAxORAxb76q/MEOovS0bloTq1F+fXwDlvkDyVi0UwiIIwB90LCsOYiyhPtA3
nOoQSeAWI4wQ57UYWgbb6LwBTVNcBedDSu1SSfl61Opr/wwtGnJoszdRUfZrk0CQ3qrQwSZPNXSA
9KHKclvEFflgIjYLraJ3IuWjFhF1kWZkKzohQYobImAFCKqq9yOiI9kxtKMJuyMmUc4EjaVhbX6o
cbyKCgG2ZwDimxK35ykGEa5bUff7VN9U2bs/Wcr9bZlt8ufVz5WAVSODxT0QONP8UgVuIkbVJzWe
nE2+rfFMIhW6u9YaS/xEsu74Qesm2t5U9wXDookeU2z/vSW70b4ix4auioIJc2ztni17lbm6tovi
25gLnbpbgnPL+NDuxBdxS55ZQicYOf7KIn+DvX6gAWAWPP6fV6O6XeFa1aKHE24pvrM22+Jhx+st
3NyQM0UIAGUbASuMJi94OL2ZmwJgTHhNjFMqWxOssXcVAgjBnEyfC6LC5iCeXfDbybidbjsXP0Z0
yyUWlSJD9bsVcs84r/GGq83GfNRuy+r63F2l7TNzi+gEv5UcB9X7ecVVrDLzpOR36N9p4a0xSRRD
T/Bd/5Q7Tchwu15dnUmpRCuT++W6RX5EnAqOpgjNc7mRok1+9uLUldPHDOxlKB5f/fzGlMFeRWe3
QEZ88p2RRXSAOlVYfqFtlTR/hKZvGhrDXwFITnYkAUqVdiWab1F5F+o3vvJBFDS5XQP4ai2r79QV
LuGrPH0Su5cuNt1eiawuaAmg4RzdnChKEgQUPFbyvq3exIIN70hoPGX3pEbSAGThVu4N7L3bRtfX
fXJyx6K39PxKPmfsx3eEwvvhjRjfhprXhG5ihQGrrFURzICp2ka2Vb/2r2imo13kdVaF9jDaCOJT
2e6j6ibPHoPw6LdPUfCTnVSSv0WtMwQ3GYZf8vRkEM3BsZVcQdFQw4OKP5zVZ51PfEgOHDwrkLvM
ztNu5KB0ZFO1VWhFDcmOBt5i1WtxOhGZcUacJGB4P+2bmnS0hjTmwh1JtUVzycesN2v/xGTknuSN
H0l2pNppZOm0VwiTI0Ndxlmd7QwSzsg3K8a7fHxZMUj89rd5jIAxZVd98qHKyjoc7jKaBZK4l7LH
ztx/vwZc3hT9mYo/TS9fpuJRPydjUK/Ge+l+QEbb8s5s1X/RgJXq61C3cLmgvCUmscFLzGllvq5e
fXUtZIRRwy4++q+916NZLIhF9Ybn6K2FDefl75q4ZcgM9/4r4GvS4U7PkLQMfa3l6+/v4IIth9ro
zx3MD3+aJJTDJtPGe5UTn+DuJKGyv1bUKz/5GRCHg84yuk7JalOcPv/R2fk1EYUWcs2pxTEmVn+Q
OkYSh5Lb0rSEN/EnJMCC7EOrqa1MtA189mg5F7oB2sXl/suvnu3jRhjxYdGrPPfCTrOfAXRuc013
ZoUvo7ptMg+oRaL/1ttdgeyJCQkbCaa2icNm6vtUtk+FncVuav7U39hu/U6cmmRib0WcJ0fZ++ZY
3lUPImGwhNkaW1wd0e/VjX/sn4qj8SF+qB/nX9iOwF+Fz8Pd92/koirw6xuZbVPOcSxkJlT4I86f
uFprBE7ftJtw64eQJrz0jaY1vgy8Wvjd3DPmffLvsIK6+E2YeTDJ8LGhGM9fxV+IWYEFNrb0e3wn
hFlHLcj01lWeJu1qQBXkB5Og3Vp5shY8yAm/zlW2jj8w6ScWKuFWsVaA2DGFLBJNl17gbEPUZGEu
9zG9DHXYqNFG9z0wLJk1tE6DxdB4jKeDVngLlbS0BZkqwW+qp/kBgDRQuPgqZRuLtXI11UMnwFdO
v87D7VSOSysXFIxt4JK0v3+zl7sPf0atNtv91Klfy1qjTwV5jQHL1ltGJqLOdItHEI8XgDPmeKqX
JaXpRW/DlzGlzXZAXXJWjFZjTAkb8v4MAm4derh38c50Jnvi+BQBOrgOwHvIz8Pz4o1f7Fx9ufFp
NHyZJhXZSPt6aqPm4RW8TLLgUof+NWd8hG3AkrYqVgMbY89SsXzBwPXX9KbNJopMOJ1zffqYkiuN
CtS8Jpr6HQV6b50/OGrDGU8i6m8qWbs5pq4P9AbHBM0rwCuu/yNZzuSZeh3fDb/Z9shHNafrPm20
2saar4U8CZzUXX5VfgzKWl23vyVLoIuc75C5m7byc2EMXjz/+vIqZhsls6rjutC4vvFYvEu2qq4x
Bqr41/Bdnt1ct7sAruawMR+oBmJ2pcgoF3ZOF9yVf7+UWT+oXxH6qq4YDiJiZv8wkaOlQ4iRt9wq
pBojJH8NyJUSjq1wFMOrKLnXSI/q1uXUFlocnEtvZDbfNlWvVGdGybFCe64SdnouDxVJhaQnc/Yl
bEr5puueQ+0H8Y9BuqarDpLODZZErJf7NV/ezGxKFNtuROU06sdA346S3Q8u8Vk449qflVfSKrpd
pfd6YvkbnOIj8q41QuKJzFrsu/GIPIJmiqULTytS7LutkXvfDxx9YeB8epa+fMNj1RTn1YjqHzzf
NnoNtsLPDnmQjpFIAXIDOknyPToafMwWpU7kTox201Oezuoud7T9KfP+j7Tz2pHc2Nb0ExGgN7dJ
k5mV5V139Q3RTiST3punn4+1z0zncNepECQIEKAWJCaDESuW+Y3WHWDuA2FT1HVe9wJ2zltx66/t
deQCZzQDJ7uCYGFdcfWi4wQ9JvSKQxG760R2cNWfHUpDJMtv5VdYGwxs9d/n+NR+M7/X7rtrajWv
Zi1L9sWO/fYO9Hzj2ky0+werm0UXyYf1/5/vZW6ieZaiJRMmzGsH+sh5hLgvtIu1qdf5inqFYMzM
JAQ1Yiv4/Euo7/4An8QQcxPN1aQcc3tkp5jzMS7vKIZ1Fyt0OfVCgpw17Fs3M/cO7KbmSwNDtamv
CHhwh/bFXxNV867H7EVG6ShOsSKOsD7uvk351yT7aWMuydbHrT77YZ9PyfQma0E5+SFCxg1x8dw9
zcPNgH4IFtPVEX2xOt3RzBqwIEIxIFo1zWbLd5znMvvZhIFaXc/pvsJhCzqPccyjY4nHeLybf1Of
62+OtUMk3mGanpLNGN3aOADotDeQJtql8dWMeDLqp/e1TfWf/hyG29S8TbTAOSUGmF+D/3Aw+Q+T
QOonT8Il25lanNTf0gHD8yDca9fJgwR5lblw/q24T/2uddub+qVZoHq5Krnh/nxXP9gRArbG06qt
vr7D3vakL2HtKtwY5JTNrnB2TkTq5GX3xsH+3r6udOv0oJ2iK+U0VkHcueFRLwLjxtjn1/a1nZGK
XWtNIH2z5pv0WropVQoaJOWCeHjEWko2rtPIm0j2yTyXvd2dZuuK0Z3n6E9q+BZHx5oq0QSJ5CS/
pvHQJm9ldxrA2TrV94xVOdeEbA5AmqBQIOmHRU6fk+i6SLhQ9O4qUiYfrXREHbALgSwqFVS+OYsb
UxOjstQs6SEaQTmAqRk0kI2eDJ8XyBPWnuM/wchfJB/m5vbv2qGuMk1bG2UYkWEGuDePuP2quwZx
z7+BZxJkG+b2zrerWAlz+p4rfNFERzt9JxAak2/u4BRPiExWplv9syH9RUDYXO1ntcxbSbHN+3pe
h0sKkEFvoeH6m9mSY3rxhCSyLgFMZ7YkusVMUTTa3OuFqVhOQ2p7L1/B5zvn15DPsohxdUR7DWbA
jB92M//O40Oluo65Ryt7wr8AsW1vxBwbbX/YKG/NSS74jQGahvj1fo+wovpFJPMRPrN2aC2EYABj
L09fFFTInUORXXMQbYAXvvVC6p6jcp2fA7vza+dbYQUIl0xvifwY54ihTKjSxSViX3RKjpLU7LL9
P5Dx//8yC3OTWehNWaXKSLrXeZINXKF/HOA/QQT09N35cYJBjUtRs0PMfzWaQl0N91zIfuvoS945
b9SzBMRYBChdb4LP4vUmw2jOSWWHCjmXuq+OaLqsdFUad6tJcofg0OfXw8czlottuMkjlLDtnHLg
Xjofm9zt98sXCdOGjkZqkHtQI0WJiyLIDLbApUxfdMUOY0BsmYufq9Z4lK3g40mzS5fGWM5cVXN7
rINXHTe2P6oepN6CrPLjGcuf97Y293E6O22aF+Za2Ek/Od9P7P6d9m1hT1q/x4MsqNNFWexW1mmc
yyXSbF5b1YPq/C22w90iUc6kL+rwqGsnFHns63O9p9NV6r6V0QlHMaKoX6f+hxyfzPQunsU1pqC8
tTbBVqnjUR4WAF11vk8NBGzckG7w4PW9Z3bezxYl4xH5y4Ph+NWEi21beoL9J/oFm/Bb2PLYyyrI
kFx91rU33ZXxE0CeBwiZjuul/rtWXyvJL/yZ4fM+T54Fzxfk89YmDHdxaFZWClImRL5FfYCL1qMv
lqBh6dWdFxenHrL3X/SbjXcUezuLFmB9wU+O+9bGmjr3nBsKHYZY4gK+VYJeOVqqP9CHsh5G69i2
YLmL8HqRHkXXgPAQbAJg2sQSbhVk6avSMuJUrZt++49BJKc/QjtR+ETRcm+C26g3cbTUbDhZ3qdM
krOrtTHlqWqg62AXyww8xbHG3UIFGjRXB3yDhSqKa8L72YpvQp4d2mZbzQTYlaeB1EDLO6/WWehN
Ji5qqHvBFhNctlswUpNVXdWuFM+6wQelIM+EiAQqDiUTVw5weEXLEC2Fv7Ha6/H95E232KNqZAxk
9+9FR9c8mO68yhIkLrKNZnm3mlQiISWMrIINvbWilsy4rq11ec/X5pXTkRx408F8Xol2C73Gv87j
I83Df7TIqCQqDDpN29h2ppvQabXKBDMxN9dVCAX8DXuV1C/VINI92Ub/+G3xHWY+rhMdhEiFD9/5
4umbGqu2pkrrHfBm1YRyjdxdK9T9KGQpuEBmuNs6GDczAZv/4ea6ePImgutduDgaSvRgRYje3KcH
yunV4HABLcUQj9OF9u5O9JXf4QD/tbUunruuyEWBny/SkEpo89+bL023TxCYY2hzN8y/0u6bZtAG
GvQdWP2dfd8cln0Ug9UIzubOeIjK3fzW+bNHRo/Ia4GB6E65Ua/Tn2ir26Qej/Nx3R/2C+aUSZAX
x0bboWes+PWP8Uf55HhNYN2hjXyLWg/LS9GcnxrXujrXLgxH/pE/vFZn9/SkXUX0675jdvsQ3ReY
fDGmXv+l3Oz+Wr2lK6+6/oU5O91rgFwrfP5vgMjWaPLZQm0umNBJ9Crt+UAtpO7Ja9H1hD+BD/qi
H+inKqsX2PgduoiFbHZ/0FxVfX+ptBCleqJNukn6x8Tqa8mBubEs90l9e+4P4XylRlel9QreAkyi
fWwghMZ/ldVVaL19HgU/htJfbJjNXZO3S9NruWHeV+prI792CmPdL8YTjORwIb8gKK7G24HjT+5o
PEoJNa1fly+yeYjLXxSoFrm4v/i15qmYB86dCFD/YSJy8fs2N5ONOVI1mWBCFAsX7S9VlrvIKo6+
WbgMGRpmjv1ZfveatZY79my1r+svSazsBOv04e108Ts2t1PczbFcS8Ts1ge2q6jNzmSuOqTfJk/O
v+ijX+6H3aKf4gStxiArfkY20Oq/kuZhXkjZE2JOJvpNK7/ikz28nYJkWjl0RgHdBRV99A7VvZxf
FfIt7KcVH0JjQUXDJzCan+Z0Mtws87X+Wv07JsSCw7SdiRRSlMmDlIBrNpFsvzu3ePlZqGaSn60J
hOPDOcybo9zvR4kLLu3W+ch66AUfSbQgm3ivOllZy1D5aW8OnqRdN/I9fWE0oG9ml/4IcnS4ewWI
z9dM4tnbJurmt+9WdGfRt1EFG/d9+nkRiWWr6M+YdJj30ikEIiLfn+9VXzup6uls7ypIDvj+NNZV
V/ttCQV+zbXQWopUpMgQ9D3V6snBGGkaX5XODMzBV6xd9yUcDsBc6xtThyS+AwM4/Vi1nYzbGLk4
/aghKhu+VsP9FHrI+cvo47TxQaHnJ9u+cr6bYwjmxwq7gmlXz3vcuNAsre5AkAAZRfXpDvlQwDBm
/WJ1qylcY1/JBKDea/Vd9TR/p+a9B3C07JxT9YRl2h1KxIa5H2/6F3SAIqKBvZtWIMkuvDch9KK3
9/Kl7w86xmbWnj4linrps/XNmNGccS1XvbNeUgb7cEP9MaiP/Nab/jh8q86/I7SMUjznD1qJnvrO
Qv0K/0Bl1VaHJlF9wzbXzJ6L7D7B62TmjTTfPFjoTdo7lMir1E+CyAlqxHUzVusOXftSYpJ/pG+m
5w+JBqohaEb6y4yLmckX43PK4kFDNt11VmrcjDYmDh70EwWibr1L+ttBOszvf0ibzgEBcCd39zVG
ryBGlADdogJxfsPTf6AWaDCQuwmTXdzuuscJa8Gn87cs9c+/9Vus5NWblaCDaD0Me+Q0UJQ+6kyQ
EPB+BUGVflnFMH/PP5TxiAq98ruuwJy0J8KNdI0iE8MN2jNKvSu5pNFMKl1dO9Trv/78NL1D0D4L
L5tcYrb6fMnb6L0osMZT0V8Z9Pm9yflPUTBVLgIZbXtY1qKgmigKQhGt9eP6/E/YNTbXdKWTSaUO
9flUk2CE7TU0am7rKHCQGvOQyQDqqlxNq8zrUOwL5QiHYwU3IJH/j6Qy0Gf8v7ns+8z/4kRHiTPZ
asZFPajX4V4F8aKdzlzMd6r6a7LJctKgmq8M/TZzw/ON4GOIQuzmnjaLhZZQ/d5/nRDNZFhQ3UUE
9KCzD9iVMYGmD+7pGWRTjOYd3AUFwVX7sEN08fqbm9gYJ0NNVUryDPDr+csA9vm8sJlBHg2oB9Rl
C/zn9UavWq7jCRTX2R3CHxlabEcMc4qrgolk0EQPhvRkW7Fr2F8d3Nc062vZ+Y6FuR19l7l+lrFu
mb4A2Vp8HZE2jFHEIPIPe3kXr7K5zM9WodfOmnJ1nvZ1JcZXMua/i4t3xn4UTkoFN8F26Ca1eT3q
Zz6d/k12q+f+SglooXfHGR1olNhQgQLp+Jd9XIPwjXnfI96b+c1Ng+vjjwx5NRFc6GMg+5/X3w69
JnXR4hbVm3stwe7YTw5I2dFhP6J83PkFcPLVTAkykvf5HjYEO2g78gLMnjZJRM7tzM1OU7mO53t5
PiADjWvm8E5Ii/DfkUDBnBLpmGPULJ1MT3VuavleV3/b5U0vYZw33Nemh+LgIH9JrFO34nbVlwxe
M8p3YJSvouarheD6CCBfcr42qzUIgDVXqR5C1Ie1fV1d5ePtED+0OC3eNvs179+l0n2mXivhr6Yr
0ZwWnd8Pa/6LNd8UhM1oyBWAFfM+ozF/jPB8XXv1XtME9Ohd5SUNhNWvIGRsRyjn3rCrOSNlDfWT
fkUliLqbVXoV9IHTDFO39Puv9vvDo9rnpml/iJAboivkfeBxETL7BkDfGDOWp/bv/RgpAN3FdRUj
ctf07ClQzFOXwsLcAZ6HZSSmW4mWfVNcTYrVqefoneEWQvNEhcJY74wC9UTeHK+yvwMRWmPxJxfn
doCRpNnQ6yUPbTwlyDQvaw/NOt5N/ATDRwvVNBtyEJIcDLGYpIhW3RI9fxOp8yST00IivJkQHsu7
pj2eh71GwQ8Yuw966ieMMsocbGJGRemZaFGjOBkFicpI56pMD9WxB8cyqY9hFHThXdwetOCs+YC4
U4tOLBpsr5J0F1k7mpPzSp21bgdXt1+SwS0AehcPofSm1S8tOVwWAOdFbTdTH97GaK+5Eng2B9Be
0JhPy4LQU0RFFVTKsYV3B8BH3bfRo9NdAybO65vZPtr1A3LsJatVuRj0CFtUH9ffpmkgOyabjr7Z
IlGbWJo0EZWo3NaRMD6+LdgMZOcZMpm7xceqEEsJQTD8X4Lwn8duLvTFds7nNuRW6PAdRxCnIlfn
WNgFEy2shrGvpvcoJMMKH7vZGzR5tcbpdXPte+hQ9PZVoChu6OXdfgXOSdlV5gOfmrXj58H/Y/6O
+ud9t3eurIRyPpPJ2TOuA1+05LsW3ZKs2Wit0vy0zBD0ge8oD4p1AgWNIkydfhX8BsGn3hbMaqMa
UTdzMAg5c7AE7RoQIp8x/Dn3LTYnEDasqoQ86A9bzX/efVsfg9TKTbuiFgTpuipoQ3VHfcZT7EBG
pJomV1TQEczEV+7Ho4SLJ28qYgwboY+tlJok2+Ed5cJ6PgfJTQLJ33X2dpAGqSyqG0SrvLnqlNZ0
DMVklWN6itTdw691To0jqRHjsFu+cSHHYnaWaI3XX3Vx1cS2ZfWt/L6xrdY3ggKhJcoVa7f2XJ15
R54TUFiJgu3HeNCLFd5UKKPsLLZUvpOW1OKkeCDO+t3KrVfAtCwH2aNtONMO+ZfxY1uNlCMuu2lE
4y7JPTg6SEPL0AIN5ibe6JUtVVDqwVwSZbPC993ErSIfDKWreV8HEljszTZCkQjsqO48ugm6I/eL
36EyE0Bsd//l8d3ErkFTy1aZqEDgV6AN+Ly6KCOLnX9V/gp3pddhIiOuFUS7eRO3JKuOCrmnCgYd
5zuxD58GktN+BPnjSvsQLdxgXWZH9LIfVw3/L15uq4ZwMrR2LgHA1JWLWoB0g4F64SoHBTN3N27J
1Bc/TTBko80huhO1j9OmPw/fjOGjFJuCWFfIVpFX6eVjmVFkFvmzgoMHNzGnyijwngGOrn4nrZx2
kvsTm/YMZJ9JQAt3M6IG1XUSfVtN+zBCtK60+rpGxLYSz1rWGPbf6dafH7uJcYlTN42acpO2/vk5
OiirfuUj7WoPHUfhTOljMPKf874FQg3tmPQI/v5nOAs4Za/9SNgT15C7IsQbbp3pGqV1QPoQrIbH
MylehvzXd7UPFt1TRLfqx6nen3ffRD3FaYpmWBUVOlLNVU8e/g1t6L0z7IqggQO80/ar93GVPAET
SESgmHXzf7b0m+A3JHCBtZ5QH1bYit6Y5avUfu3Re7MRIyoR20HsTd+n/XMS3oz1cxTejf2Viej9
RJfSF4QH0abdJHJ5YyYdoEp0ARYyWJQNyKYkhrlli58GzlaxT4tPGP9F53QTD60kimSzfyek0+RV
W/xoFXCOYJPQ/DE9Zmvj99V7Okf9ThQjBLHJ3ARE3RnDqqp5Npl9eD5qsS9HVBloSZQJpNETCU3i
Lwyx9omQgiH69Ju42J/b5Jwo7/de7OzH87FPjomE+Q/IZq3bOY+IiYdXdXqtrvl7C/AXJggQMsFH
Fyz/FrekqqOD4t6ZGYjuw8cAtsA0neu3vEJbZp5v+xhPagC9q5hHSdHd3gp+gCDv+C/EUqmHS5wR
D3rUVNnzO4Xbny8AVYmIuQ4wXTCa/7i0/X9HfwtdSnukdcozCUCGJXIAWQhVn4Pp0XTPjwOCwbKY
AiI4Yf+FS8ozsJEdFzD6Zg8zuXNxF3v924rOWm6K36Jp9segtD+x1tpEt64KTcCAhJelhBdsLpij
gnzEPI0SLYIEbz8rxleluKftCbkyooEgPGKiV95EOPL2IovOIGOm5X72NcQ+IMD6CxZiTISvY6zK
/C71M2EwExztLf7IdOQ4s0o6J3nIVGU/MU8LTEir15bb2ns4tcOVk/4dKNAaMz4J6e/NhYs8Opeb
Vras9xpJohPny0j2M8bL09vuQMbTBEt6tepNNNORu9ydRXRMUYX6zmG4+AH1SuQwCg5U2Fzr0hd8
N4PoGyjn+VCU987epPO9N2DxioKp6CBvApqq5/9DIemwgKItZ3kVCn5ggmA4S+ohWW6hV3W0rP7O
YRY8fAtGUsPWHpqCbQZdD2gvTk7AVIof45u5ixikEjwxNEZ5/V+Gzy0UKav7oVJKnpsxMaEkhszl
pleo8oIH6b3uVbNXHT/MgI/94d8Fzi0giflAnS34UjKsRXph9DtlB7S/vx8styNmt/fqAXtiLDrE
JqKCS8NeD/3FFispneTKIY5p3d7GZDXQBkgEWKMguXRGzyOXsNFWi3cdOEto2Sf61puoFjbTOZMG
kuvRoD5W3TFB04W2Nt0Xt3R2Z9s70/mh1fVva8atdlErt4Vmju93dsoDPWmnHfLUH7sbRkdf8cmA
1Xw0GlGWKHrhTWK2xHr3H5GNzssN8qMeofV1pGzNzIVOs4E8I+QjQHBBJZSNEcRve5OeGZVVKsYM
jrNqffNqtk+EMlxqIdog3rSre/xiM5hZnmBzix67yczCvo81ymTSksyFL3+NoQuZ2b7NKAxkz3n9
Gw1F0Spv4pdms6t0g2TQ0umffh3CvUwmFGQwucCqzJCEI6B3/bFxa/04iSRjVEEV5qzYjIszpSZS
sdQWVVh0fsqVhya8k1/P3bFdfM2rnIcCr1H71SFNYQ7YdldLfKN8R+SkbPdjfzt3jMxJnEQxXXCL
Ops6Nh/rxZnRZ72H5U6OtGNyBNQS6QTUCfb1r5UDuIgQS6JnbstRuZsyu+GZkPEN61CWuCkcoFbV
78zkJTtIgCn2mlje/mNNmT/p0lagKNKkdJLQgqUQrlj+B/zm2QCzdT3AxBvRcLnCoAU1mSxYrakO
zBvt4VnDOW9X9cCD6L+eTPpHfnq7eKv4fHrqsptxbUjXqMI1eLQek/MjbnmOdsr2gwgB/A7q/iT1
eAc3XmwheRySRA1lHC5BwrZBDkmxQaOeH9P8Dqeb8fxbye6K9s20mJTmr5PypXbPyBamd6hn5Lbn
9HvaUZXJQHfKHpS5uAZtM1ePVXUoM+hDEhXBhA6z+bOHD4PgRwatnvt2d56OIELwZtbpm+UkN8CD
kvSNDvwE5WQ6SCY/ZcanWEUbJrCn3zrrUh30imx7b5MGgwPn/wRIrnvFNmYn7+QfBVkh9m2DQ2yT
vEWIzhDkac4aDi4WKx/jNj3rnLfmfC3BHfUNA9uo3PEtJD7OPpS1bjkCGyp8flCV+YVb2Ne5sK0v
CHTOJrZrst3phkSeWpgHzQb3VXiGfnT8LN8rOGuA/JxRj/AF4VV0xjZRPSljSW01ap8FLZdAdRme
pFexHayjk4kJFF0XZxT2mFXRy26iemkwxV8M0MwIVSj1TYjLngGAObxbQMUcQmws0n1fXschrNm+
OWbqfpHux+Qxap/1eB8aCPEiZilsQQgiv7OJ/IM1N3Jkv7cgGHKuvj3qb8T+XWmB6OxP73PGDAUT
YfH96YMtWd7E/DzEYrrWyaP69ImPn0eBhCadtyTPtN/KO6SYQAgngB8zV+gv/flog4dvYrsyqPI0
jTx8NUxr4FfLEyqA81f6bt9BKmMfJ0IjCR+5Ce19JTnncpVFQwGQCDIy1TAcr0au5F33ARM56nyh
zLZoldddeXHSW8swCmUtiIyd9IRD4fALBRHgPig+/uy+z8duH4nBA59udVZ3PYEXDwW4H81Fz1Z3
ND8p/AzPXlQmAxwDw6t2lYaBKkGj1xUc7HWr/q9XAI9d1+LisYUsh2Y2rUhS+7Zqj8khHa6b9G4w
9mFxnSvILXyXZurQZD5phVfte+1wyNXvs5CA9Gk6ww/ZxDWjyRRrGRjZoTByrxT0EjlPr6sUl30K
UTHyBC8u+sibiBbV8xwPqz1MPoNdBWuOZhiFZ7vSb/JjG2LPWO1bvHhFK/5pKOVFNzHtXIyh1swE
8FXSSwcXyt7CB5lK4OF8SPgN4ICkVvS66+t89p03IUt3+gQ9EaZ1TXM0+sMqQqBCt15lfgKz+C45
0H7M6g3nVvaYIkpWPx9iWbKyCVypkefxUvJ1V65R+di6zSqkieUXcIS3iL0tvYU+YlWCj/zRWuuW
rssINhqmta22DRorpbFW2+9mW6M/wLT1cepU4c/DcXQYZ3lpKhaR/GhzXT53E7faQdZ7pZ3WCQki
/W/DXfni+GCsSILtwPxSML8RQ28++sSXD10jzMVRbpOwlMtoIQ9eKTBrYnCuDgtpJ4J2UXs4P6pe
s69+MzxrF88ZRGu9/u+3O+zy8eu3uHh8E8XxWWu4FA10A8khk5NykNz+zWh2a1ZSvAiPsOiJm9hV
13qMWuvajX9avq49yvxbc7BBWwENhTB7L9xOos+6iVHJNDm9RptwRWT2vo6uOQXe1aq6sFYb9dfR
s1Wvc5tKbHIjetdNuGrlvho1e61vjzBGsGWsf2NU/C6FKj+nT7qoyy7aTJsoNcLWcZaUk8Nov35Y
BZ9iZEf8odvNFRz4k72Ls4O6K0kF93DTi0BwckVLvYlX+Tw06aQwBda5b70l2kOgo1uV3UQIMrqF
fNQD+kWV2/4N3WHBWm8r6zquVEmteDZO0UF0wEP6DBd+/NlAT4Lj5QFAF7ytYLW3ZXORhxrYJAqx
WQ+M8k7HysXyVN/6Ev22cB31sc0qlIc83Gl+2LpA2IRbe926n5xeZxOx1GhU0mjmLEXwNiIf4WO0
WBGlc7GLtr0+DTIZpRwbnTcAPOLYJfjc20ra0NTBaDAVZvj+ihJ8d0TqCrGDpb9vi5cMO+6Vtagc
yhZ3bTQeZYEk4YeJ5kXw2lbCUW/2EIk42ev9pA27ljLTK2bgdMQSWE7yod+FhUjjQ3A9bUtKRT47
cqnQuZgCgwYsyr+M0mUIqbm36nutXGukPsSDW9Fqb+JYVpTnqk64KaafMrqzcIYQlIWDcuvcABlK
81USzz4hNStaZtE+30SxcHRUpbJ44caT8fpMHtMS9Xtct7H/Rgmm139O5skm5KyoRUQ++/akmb7g
sIm2+ia01XFI+mVI7+CwKUgBY9aIS4yD7xBO237PsEV711gxLWH29yG/4nKjbeKaMc1K1a6QbFo7
BxVZHwgN8uoOX4XYya/qT/nR/Fp0QYVnvbSr5Z2FHieEu7/hRvH5QtjbatLRM3tZVtUDY2egvXM1
3Cto3LqSj0EeRSUo4YqrjQLaKNzPv4H+Ubb/ZxnsbS1pdZodtfAM7+PrFQLa3tav8wq7mbzp2USp
y1jJy7N8M/pSe4OlWfPLVPd5HazOCQAc2kBt/Roqd0w7CRW+Vruenb3fJa6eoiJxbbQBXMGb6Kng
NM970ShF+/wA2fImWjay4cSKyc/XH+gDIXj0qv/Wq2D8Ph2z+gAvq8/86alddo2yUw7DD26PAM2U
kLELZGgfxcLxMIAvcsh5MUjH78dt4L/X8Kwkcbvi81Nny+t9d5GZGaE2mYVO7m9DZbL3jXpvoSa2
QGEpCXfh2sOJq1PyC31VuPGY/7ql/fb5BxcEWHtb3p67JoynGDi+vh/lo5pfZShLnIujrj8C+MWh
s/aLfZ0fBY8Vvfr6IS9ePZIzbUxUAk7r59V9WN8XwVg+ZhVn3VmnnVAArw0w1P6U3k7abci5E1Ve
n2cT9rawzVUtjo0BHC4eaQj4AyODj1/r3Kppc5D2CUhUMURL9NBNoM3aPA4nmM7cLOG+gGzhD4dW
Q/jaaeB5p96MzIwwh/j8OrO3lW0r9RCMLPIm+Hae01CA0PxHxRc9D6QiO9fs/k7ZIzqLm4g6DpGl
RhNnUTV2WrkzQur48iY7IT67ww9u2Vnfq5X8fy3YWoIQti1ptXkI82ytPtjRkt/pLopujYLw2SHc
rShFr+EwNYLAKTpHyqYJ12dhNTUGu6klOZi81UsmqzyDxjl0cb9bu0R00EVPFXzZd/Wki2Oka1mu
pBWtv9q5r5e7Wbrlzi5Xncc5fun8DnVgeL1XEDb/ZZFnvy/IxaPtKM+05ExqDNUZxuZqZFu7OFAw
YAOU8WuM2VOiHs2HXOKL6+kdMnHx0DQZqkSaZoaYzl1tnErEXj207rMegkL8FFfH8oVW+OP4c/VJ
t+96z5pht6C6TRRLvQGGxoK1WAYCWvTTPkRrXP60TUQD+lxkSsnJ7qxj73fOvmwYpUfzPkKENkRB
UY73veRiJiVE8wuCyjvj4GJVIlXpe92y/9PEwT+cdxwOHaUCuNz3XDX0m7MvOGZrNva/Fya2solk
neMYeRgTVELrNk+fnPBq9HXr1BRBPL+ez3dm9pg6d/1yX2RPIw6MJ7M7KcNbZD8Lfoggzrxjpy7e
vrKl5DyOZEtKe4W2iQ8+KMOJIVZfHJemA2I98cGYEJNJ+n8y4bz85psQZyjjOOkF1UmBlgy3J127
kbzMr3TM3W4l+dCssTXbj//2/lQ3fTu9q/tzf2aab1QPKGYmQLFNt6GNBDt7V/bPhYyGiWG7ZgA8
yYbEvfxwQtElLog+7zn1xcrXpuIgeED+MigQhnT5CCEeIot0QKYo9wfsgGgENONRhMpW1nX9ZO+p
mzSv7m1VChs2fJr/1vA26LU31dWTQ5meJP3GKn46xlet+GUpqPrIK70sha91ZSXoNHZCt1vRKqyn
82IV8qk9N11M2ZJhnHecEg/3zdCjH4PwLZihxtXxIv2HSr8Xm09df9fFc53G6ebZHNcUSsHDY2de
6X5/Ex4lNzxYD+kz8qFY4qzUT9ENK4g378jwiyerCMYsTQduR0uD4qj6MS5E+wHaUkRxgmElrpHB
Igw4onXeFMcSEh9OAWznfkRFAsEieIR4YoD11Pc2dhe+fVJrpD+Fd6zobTeBbi70OOwkLrrCOiCm
ATntPAYqEAr8lXxptdniovtHsmuXX3dTDGdjE5lzRxYzuvO8w09jRTDoBa3FxS1XO57mb/WqRS+7
iWhlacRKofDY8xzY+/CvFY91phGPAASFHa0+qs5J6OArqAa0TTSL1HIO1ZglTumgNoAM6RiHr0DH
9/Jw0KegPnaP2FHiEVozgxNrPgq2lrZJ3pyqGs6WTZdLmYLzgpkMEnst8Ea3lvZr0RvMIP9Y72Mt
1BcULLi2CWVFmFmREq3oBVg1XYtHc/QbAzG3hWAT0GU673AfFNyYotddf9PF+c3MvLDqhstDgcpa
3jbHFGArPqBXwO6Kt9krvUR5RMTCFTxX9Jk3ESsGphHOOmF7dkHUll3AJMTePT4aKpGSvwqIhyDU
Debk1j8Srbg4UO+tg4uXrs9226BEs9KXzJk+qu7GXxO/HPzOb1rs0MMTaieBKRqVf2hJcvncTdga
GrWJtbXM7Kw9vByqgMz6SVFioNN8l3Y/p/lpgbWGeMSC49FfCgEcHlNgewt2Fngi3Y/ab2f+thQ0
38bymHaHBiZL99XQTxO+HfK9Ld3M8a1Et2JKfgq+mGh3bmKf2VeQnzJ2ShyhwHxEA/ccRH46HEOS
XA/NuJpsT0wJFqR07wocF9+q6RJTi/WVIjvtzH0SBdmZdg1sr5BOYK2uvSVUebBeEwLtRS+8iX9j
F5bpuQcYCo3ofG01N8Y5kOp9gqRO9ToDbnH1Zh955b/NYt8hbRevrC6GVeUhgTfTYU8UpHQHeEu0
JOg84tOUmTszQNe3dYUKu4LF1jfBr4u1ctHWbuMKMQvlw7nf5S8kEewn8NbFQsvVGA//kFB4cTLe
e5EXr6y1aowTNMXrIAVRdUtp7kfVtenJyvUEkQK8TBejpSNECQnaq/q6By6em+GWhS7A+9WKk6AM
/zdII7oEB9ogiDFABnfHu7OfD0GPM1kgOFKC4KtvguDcxUadwL8nbWvokq4xkC3mYzwnK96qOthi
rlYzuxM8V1Cv6es2uHjrPqUdg9YjN3sWZNPTWBJ0qnum0YE+44MHSSvNSad6rCrckFDkp+0TEj7C
3H3dTp/k7luVgcSSz82y2leaOC8dtENMqjxhIkofavVTE7y1aLW3AQxC5IRD2nqeJ6IGHgq+ciB5
y4DI+eOKbm/2YBiF3RHRczfpm27MyyJLlEaY4/T7cL9ARkMtlvZmHGJvQWlYBpN6moSYekEA0zcB
rCrkxjnHNFZHV02v5AUFvMQ/64dK3xfLXZ347Zok2/nh3y30VlFgUrPcaE22taZ45tX0a52Y6SN7
etWPdLMG9lfCME2QynwIRLyIIVtBgWlY/gdRP7qGs1tvdcpBG89o5Wc6Hwbka/F8CzDGyUecLJbX
fArK4tnIkZsLwvwmQkle8JNEncCtO1FUjf8DRjj3bvXuiUySAwseQDFe5oE6uFjzeM0g+gJrkvzJ
wdrq7NFajkzHAsqjPmSI0w1f1vlB+DW7Et4Ygs29tSGaFtWpO5lW1+jm31sT2EON4JCrP+dHep0r
Is6UTkLtCNFTNwHMmjPHlNNpnVREB/nFnhCDRtfgsKL/BiY6q0rIIoJiC7/mJn3rx0WKVfv9XWXn
Nj3gDYLOXBEg+mbtw3IHr7e8FoaPj+9ky9YsR0MjYjuVMU07zaRVdPuMTanh17kPzFLHIa2RHzvF
n7HJUHfjc1IfwvOdKETr7/2T/95Kfx6/WWolyjUjIkrfD19LhvzOU04nA7+5Zqfgl94c1OUmvlaO
xJPZx0ekrPHLNPcl/gOI1Nqudm/caT1F6y6Sj4AW+uIUfbcQsCc0fKvY+3B7yMK/SVPQ2Mfk+3KX
cTrH3Wjt6iTozvvitwFz9dq+xdO0/RHvR64K2+3d9DuQZn/8nfv2K36oDGsK/q6dNDYf2pF3/GBG
w70/N3dV9dORrlvlFe8l3XzZ1/Sle+cmtPZ5jI1c/1Lhnmx6M2Ou/mWo4LYhVup86fCJS7709de6
HXZWHSiPWEigHoq665DvYhkfp69K91dZBkpzSs63mF2qg1/9yF8wy4EeuTOLHE3h+XxCYAoJm5Qx
y3mvD/+HujPJchxLsuxW8sScUeibOhk5QEuwVZLaT3hU1VQBkGiJltxRraM2Vvebe6Sb0T2MmTmr
iR83UzUCBP6XL/LkyXu9I8y58NI9fFj7r4N1X5aL8wEZSDzheAjBYe9luE92y66fcjad+RS93tll
63a4kdq5M168fr63Hg2MCuOXXnJyxJq5JKOQmEi2qPG78TC1t93BMzo4fF0A/emkvsmoEaBoaeOs
KTnyez9PdvyPSkobu7K23qNVoTmkP8xATPx9dMCEFe+Ibfs+vh+Xco6CHdc98hW0FZ1JRZ6fD95F
RWDTlQsOlbWsRnL/7Wj6LeP+EDOhaR68So20yok/i/18PGysdnkyNlK5ZJSuODP47jbq4yF1dXPO
+IH5mH+0G22eroHnStKAZmYnjrYtPpWlDevy/nCKmjQyFwmeiO+57SkrCQuYYDKlUXZ5kQ+OOYkG
ye0qH1WTy9ocQrxALwOmpsxOrM48yPv8fa9GljFj7rmNp30PXWptT6L+oVha/tF0NNomL9CLAIvn
yN4RRaytai5iRCVRYDdQrbTQDxiiYX5Ynnr/0nqYt04clD2Y8q782Ar426yP9LvDstQidLT3sXPp
2Zyu/nJ5sTtfvmNqokF+0/R76bmbcxJ2jCdgTugwH1HjBVaH/AxHzGRw7WJRP9mHFfLS+rfLXYUD
7VfczPWXkiUDnR/LiSyZFUho0aR+L5/4vjyGmB7XihHBQZ2en/jE4lM9hJ3pNDYykQ5OqZdv6Luh
kqm+6BMnLpykCvBDyxuXZ4S2Z1lEcTVT7Hk3HZmHq5xyKgDT8ePcrmLZVZmbWXKlGOIirZ6ptuxm
w8lJFoy/MNRRqlPoV0dUQodQe9V3/fPe8OrMKRbDJn3iOdHBXWibyXwSnMvZuK5RZ7jj0afIj2PF
uWlwZCn90wiW5x5BS08zHkRM92YIi5t4018nSX/Et6ugrtbdUY47gIgsgpaAlki+JOn+YMm69Iao
/G7kBP+CXfLHBa/S0GM2Vr0uSORaWL9hqtx5OepSuFclrCNk/YMkwNsZM4HjVClJwAcjrLJ5bM6O
2H90/q9zNeWv4fM/7uYqOW0r/dSOAzmi8dB62LzqzdSyXCYS+/2yl7+0k+Ke9jM1wNGxaJ6aPjpm
73W23Vf3khUyMYZ6iZFsT2ZPP9VPkUTP/Nk529w6h/5FS+2P+7zKZc8nOc/6kuEWYf+N2zbSPggD
z/KDlyJqgvkpWErn3ZQL/Ov68D8ve91APltFKldCxBlx2ioLJDnMWZkvIGQGYn17tNwmM90g7PgS
tso3h1O/p+i/OH2vW8mxid9GLJq6zd6PGagIJntUfYNECjTLndiOlsJH67G/shcKknLucZziYTbq
p7DRV5cyUvp1Vs/kYqNeHs9jBHLjdoObMM+LgwdW7nrzIO2jstxItCMxWN2/7CFXGYiABWVTu9qw
kipvPIFw6yv1qNK/Um9ZG/2LDs4fz1j5uRrNjlKtHTACv1OrpX0O6orOFWUS9rDozxOi2lWrrM8W
1q5h3Pm1cNvREZYJ9mr4681wa5F9TwB/qIsn5ajZ/Ql5IfTIZNg3wbiTp8yKWqQR5yBtYVfu90D8
qnQLCRCb/lfvWSS8P1zZIihoB2EJUcneiV0PFIC5E/5mqEQ7Y+7VJT628KU9DovsNiDw1/n0H6/g
Kskz9MP+ojXkmI3f4WPugXdDYT34hnd4QwgPX+4HHGurW8Hnr8uUPy57FXv3dT2OlpC/a/wM1cfC
V2sU2j0kFAtviL8L+JYcT3iutzPJk1p88XzTYAL9Zhlz4xS47mDX+Vmp1ZQ33/jKcbq/APonATlM
T+/SzyX8vuKguFmmicf6q7d+FXyVXm10tYXCgDG44NUlLzkCzpciYkhNNHcQhqRv7/XlreV2K6xd
RdPLIe7KEadSREK8Ivs+4+IlPG9D3U3c+HInLq2r9BxG0pgbOMy/qNP/861f96vTvhnrgWEQnnUL
hdH4uNBfMrx8xBLxfAgkXNgF3ZPxCH2Jka6s4FK4G/brEz7tFzkckCU4zViO1q2nIgLNL17HdQ/7
pJ3TUYvZBWPQoy2Bsns7nWBj6CdTY16hRXDrgje23XXvujodi/2phHAn41dbzlOE6N9waIyDPDoe
tt/dCSqX/PTWK7gV6L6/oh/CTXxIi/Gy5zRFfOCtjVgECNR/V+eRSue0FeYiZM03ouv3SvVXz/cq
yA16fskqMS/QJg9SArqJJHnntol/wKrPJL1D9dWOH+xxha+FdZlal6gAsmrc8aOHRWVw+gELYhmQ
bU/NQhRqRbOtJou9us3TxQUjcfNhLD8OWqiMwg3S3BndeN+hT3eMZ3gHmNZ91w1QKk3SUy09Oprw
9es3Zbc8G4iu4o5c+ByE2phSJzXO12X/WB4RLHQNEsNsnk+8Isw4dEPjS8LF2x9W+2XxjFL+RNmd
9NrTT6+95knNXENpaTLN+vusfJD76KI6LXKamLtUQZc/t/VDQhKjK7tzhz91UGuB3T110hsldMkU
5SSiSh7Jo/dzhG7U8jZB6Ubgue7aS7YldalQh0vRdAknxwWmdvIUjK7tgtp2KAC6mepDyetuIgrq
jVD7ndf1w9orlMbU4gzspvUG6EAYylYhLgF7nzaLFcIF1h9T80k/ouROIXtOw1JOnPG8rCDGTs6v
1j48G2vlgErnZBJZbqJvjXI1KL6cccNABv8j1SHN/CNeXSXsuq43w/E3fuo+bHrG5fGXh51azBMG
q32MH9+xomlviWPfCg5Xh0Mj50mWCte/Fh/UO81tSp/+Ow6EaynZEqD9WCbjlNPHG9tUfO6vdunV
2ZDXqmW3IijF7dZrStLa+lvbTgvswDydrEB3yUNPFItRgWNxny4xP5umza0xhBu3cc0DMHHO2isT
CpOuWNXZbtR9MC/VOXwMwvQyxQazWSRlaOIDIjNrzChoGlCr3ngYNzbKNRvAiOW9pYwclKVYn/jz
5qIz5dfFNkfDxGGsGolPzFNmN0P0re9/lRUXp/ZkZhNacWhTBFK8bnG4GN1e4sAMWzQphlBNo+xN
E+z6uliak60BvFOMv82//K+P8X/Hn+Xdby+++Y9/588fZXVGaj5pr/74H8v041Q25Vf77+Kf/eev
/fyP/mNdfRa79vT52S7fquvf/Okf8vm/X997a99++oNftGl73nSfp/P2s+my9vtFuFPxm//VH/7b
5/dPuT9Xn//420fZFa34tDgti7/9/qPo2z/+BpT6w2IQn//7D1dvOf9u95YW7b85b/C1/u//yT7z
85/+7edb0/7jbxND+btp2RKe2IZpKpohsWGGz3/+SCC2tgBuTV22BQ5flHziP/4mm3+3TU1SbCRc
JFk3RAhuyu73H1mmZMm2ZGNta1hIgvzzKfz0vv54f/9WdPldyf02//jblTanpdqKzqeZMgMcsqXx
h59Li868pEk3DIpHurU4vunrPXVijfxO4alMbTsfhDOEICev2gcSicEwzXdj+N/mTv1+H7Ym6Ypk
8JCux8ckrenSSdcqnr0T5Xv9Os4P75ojBbIvORWUphvV3BVy/ecLXqUbrC4lGxIuCNwUGe5xg3q5
codfd7VrnxRschz7rfUnYekpT8iQtkBrKO4kzvH9h3Xz+xv58Q3IVxXun+9ERJkfjzxZ5yVl3Img
56VztNtmeYj91Oo4Y3QPM3iJemNEaKzbHOALliFmRsLKZK7OW4yK/XaaOiAvvmDlVEE6U+f5kka1
EHSGYYrtwzIJTu/228TV36tI9wphNTU9LcZInVuRjqBLHA0I0I6fZNBCu8w7eivDGWEll04T6LPT
qlwP89K/vOVesdxvmY89OvodMwjTZt6HmC+qzoSZUtHPST1jVe6Gpyq0I3sGszCUnnEu/Ogf5Bfm
lrFD9+2I7KXAb2YyhXZ6k2X5c9v4z49TVDc/PE6polo7qjxOuj/bs9+FxwfR38q/ZbNbi4hd8nO+
8tvVZEmyFSbUVXb41XnI7I2eTTL2TxvYa5AW3N/U571LBhkiw4eGOIw/gFX3tO5Gn35Cd3aqCFLP
66UDd2U2MbRC4xFr+PFb0btMHD2UqXvEQBrWURJqfrM0p8D9y+QV/FlogIt5dCF+LxxsxBscv8Xg
opWjPo+nqDhF1hmPo0tk3qvoAKRBFsZPElIb4jXJtEqSlaxj/6yLV9h/Fm79ZLzHIOPy88QzD36H
tNt5Fn8kr9q7FQh99wTS/mQqYSnqqWvVduo3W/HyypViweSd7b90TNwUXABNgG/745T6CqY0qzPJ
6tkDQ95XM+PJxDWyNVwV6xa0hHBvGsPaH+g4C5nz+G7Ivl00QAXf+gTeQDN6Xs/SrVj28eYoLy8g
j0d71+S0kGInl2f5l37yj7Jf0AkqEc/xRsMF9MGJOAYjfSvezh5tEcilR3cKmn5ZI3hDglAbTrrr
MC7Rn/e6gyAN/7Vb5CkD9dNED9t+RFEeJSMWS+xVr03E+Bx9GtLMxDm82p4UTtbKkkTz9Jo9NLMy
38SetDVMzOkdMHTbzXf2C3O2vH2YmAClYNiRgRd580Yloz8f39Bnar192G2zidMdp8NGZzW0d/KH
tBWejtbyEgyro59MhBJuWOzqxz7oYarbcxzLk46hYZr1eiD5OKtvjU8WFwDnZIVm65vmougUXZzJ
ChDwxEIkaW/vWVjNiAwoze4FczV4xNILGVxmRqXw7Oop7y3ZFQFmPjib0Ren/dR+m7zXo9Pu9o9Z
gk+xq52d2sRZwjXNaRKHsvJVHF+NwZMSd8BgmDHIgVzd07Avaxmupsta3lW1aMkcFr8Z3Z88PHNY
J/q0yN0h3ymDZ5Oc2zt8Y84+c8qIMUGXcqp767yWMfpi2mhTPA+w/6B0ntfHPDQax/5mI9icv+s6
89Pe6ejVL+bXySleh3d9lsMSgXGqrNIJkaWhvxNkd+pLvWs15xwTrRLKJh+0wEwd5eww74PuD8ow
I/LXk6fBcMdkEcNqOnqN6Vasrnx1OvkA11Xt2Xsn+eBXMLVP6M3RrKxdzAHQKgsmAWpB7EU8FnlS
+71//kpme/+wQCMjdS/Savw2+bDeqvO8uYgHeYwR0uOENZ+qo2uvRMpeTXtKbPybamRqxomHjX3n
K+7EUahSz45MOxfrFdQ+8m3tjEwqkmOiO6kGDbH/NIcSSPaP370UysLpTn2nf6gwfIxsX//U4RdR
LjG+OwhNO0wyPJp5n/omv09V6mPnXNKLdAYcTMt5o/t79esw8S8WrPxQiT07QRXZAcfXosnqiK25
0zJAf668w7x4jZ9NROxjp7kHErjn90wErU0376IRB4HGzS7eJdt03KwkvnN72Nr8ezJk4V7rJFih
quLJguQRvSxc8QaEn3F2eqo/aUhSPDSfl6f2ydwyDbV6S18mWtCjX9uhgeh2qVPek1xbTokNoBEm
OXOa0WVAQby7yy5+oziTPOwxalknq8PjcGfct1QjJTPLK3TOunKLu5+KSFuMDRJcnxYjI698U/Bq
O3TzGL2LBlw1SLd72+tix6RFvajntT8Go0e4Hcm240jFHYLSPXaMMRDP1R58WjKG7SSYj8dbULo6
5Gto9/uEJ69+YVBSPB6xcOJl1q6aY3JDlxyT9IUOjrxNkeD6MpWooZs1wVl21NZHPGYgT+KQ98nR
oX31FvQgoiwIcHz2+ty9KF5lRQfFOyLNhkEW8H/msKkUi3GnxpXn0EKlg9fQCm4d7a4mgTCtgKPm
ZTg6Z/5N6mQfJVDHZ749RIzlwJKf7N12XnuSUIViTgsz3NGVcPyDBXaCdGY89e86PpkMA97TZLQS
x4h9Wae68iUGijJH+UiRc7uj39whJc7/Qu95KT+HLYtSc/U5w260u3u3/4KkfoIjD2lcdgroP2+J
q85RkFUuBBlH8Wsm+IUrRUKQy166EKSXSaVslc4zr5+mYoKiXBZAM8xu9WeHIRZuMiWX4XQLhWOH
PnjJxVEShxSJpV+spEhOGH4JzokXL0/+6YL0HYxeZOyGIUjq4Giu7dHFu1dN6V25J8zaT7TbHeU5
kaaSHVJSnjk3+JtWihLLk/mA0q/iAFpJZSE2u8qO0/GEqMYC8VtseloaBZVg9CTqehTY5VNFL9qY
nWiZ6t5hLXFq1YRce3e4G74mOyUs7icZYO93FV3SP7RGMZ4aZAcWAjnpHv/pk+6UmMd1YdO5Fo7q
j+yCxuvulA8N7tqm43va4hh3WGXyI0RpadXwCOv7BPC+BD3zDMWBoa93YMeuSvN9dMuX/lEu52Uv
9k2juu3+7tzMqtyB9izPh6UUQgsgcvo1Wtmf6TJeiEXujOHl87w+POqvMu0HlCqHcab1kYEwJXyB
8hjCWCw55+0APExBJOD0mM/pMGEYTk3+8YypG1Uz3UR0IsT4+g4VeCv6YGFiWdssu/DSRuAYM+mx
W0qPIqANy8RTaMDobj/Xol53pA+Zk2Szn+qbi+kdHjsO+JymNGqEIU8XTEIpIbix3Mf7gmK8miKD
UnFCX9AaF4dO+4xp2saOkIjYoKoL5TpzGvRCEu9DbA8vX56XDMnNmtDa1NvuFbcAlSX7Ud1ZM3J1
1qQBMsa6s+fp7IAG033yWD3a9GG0bbxf1iLOogN2T8H2kdRUseIcqeop7avspZ6dEsdeSW8q4+WI
XH5TLjPIlcPo6O9HmpaQLMg9PHuFpjLsPGM2IGwQnaNcccYZe089OUrHrD/z/g/7Raf5x3soNGwB
5upLlQGjkB2ZGM82n9S0oVJPyw4OxLwoZ3oxtS/bA3O17/tDKNOpH8mm3PpTDP2ekFCAUT2Qh2iM
RhnPLbmT6o2v4ydjS3CqSTJhquDDdMZFcl4nHoEN9ksLIwYBxwC3cql2JO0pswObBj5fUkhyeMkY
FDrNSBerXfghBCYDj86T22vLfTwD14c8VGRuT4op+fCZxiRESQzT19ogzrs2OV+Fh4oz4qv6pUMJ
JT356Kf6FGbsyT08GTWtIa/4IiSzEHpsaztS7oAIfI590dLcP7F5TVSr6Gu4/Yqx2yELQIlOYRZ2
7j4DavZGfNeUoMnw9I4qnClRAOU0EkaqoTmL3bFmriT/mty3wxSRCx2Lr+cDvt1I8qZOlwrL4Dqe
j6B/MJHM6WVVD07c+xOa+Ca0Tl50cMnFfk7JtyDBoXaPsbhQhD+YdMgdpK3qZylI5sqzNTiHHbkO
rB64O18iHwfXy8KK08Yrmbc/zMB+HsX03AT3sbW2IVsk/YZphXf60/HiTcDqH9I1uTD06D5ovpTE
rRgVgU2C38bg6PH01HkA4uU+pCRQWlx/4HAfHbt0ixUnlIE/7eicoXk/FS6fyunFTeDOIL0zq2Zs
yy+U80OmTyjqhNXq+2Xdmr7MMU1STHtux1SKXWwLFjNsP8K90zDtF9/bsK2m2GYNT8fWoX/OfYnM
NAvTF21uw4XRZ2WQejhTc/PoXgnzYV+BLCjN9hKEmnxtRqel7gnxic7VprlHOVNDRaEr/EhdGRor
UgwYEmVQvVorczfskICZWkhZIcQxk97tlmK2nIsnw60nUU6a4pizAtJrM2csunVYE8z/Qp7hpidY
BLVuvh6m6ZOK5phwRxSlrO6J0XQSJm9wOAQkuDfa8vh2oWGWrkYP8o6PNflqMsXexz9+1dOJl4SM
8WPZPrlLQuWVgvAUlY8FqxEjd/U+5+jepY+Gz4iJ3zM1d3BrX/cg32D3JSox7j6UuBfR4Hio7yoy
EtZUMi132AiF5yeT5AH2qI57QzfNFinS2EfP5qRetdQSE0EAOm91GEo44e5X2VKPWCPMD90dqMdj
JzmGRRUkDKNDBjgESeVqOylIOyz4kBZPpzrbggIuIIaBFtAI5BgL5XWRrUjA9yu+EqkfTibZJrXv
G4gQtPLqheqP1cKMlM3QTsCGhbrXcZfUj2JooVJmly1QQ1QIzjUDXWef3CGZqZi3b1CBdoWqCthL
KPyXzZnULuLp0b/0dyZ1dk4nkGiirhM1MtNIvyArFX8UHNlONlPpCwsnZJ5XsYELVRlPsjLvyLF5
qajFlEF+WCeDL0rE9CnGJpoVZyNdUz0gTdUe54AlhDVClavMEg4Tr1ocVzXoLofhnYKHMKx0xr5q
qgpiUzjca8+yX80qstAWA2SSL3TTBDnMPQVVCKNN0HqnbN1pxQY+BfW0nrjDPa/Skv3J7BTa3kBJ
jj1F8skIT4dJ87NcOw30niIiAl3uyMTsezskaRaMDBxaZvqd8Aa7v0ANYADEVXfUwHYV1Pf7D/F1
zAhOFzVq9YB/GWDaFK2vu/IJO7cFkspfpI7ewImGqbSTBoflJMyDbjqXyFwZ5yjC0rdYU0JKyKT+
zVnX1qKYAflgAMqyQRQ8cTKkMMb5HrkIH2XfasWD8CazPKjANyYcFIBC6t0kir9Or+na9CwgJBFS
yFexWVFyp3immjq+p9Rvh4WWO+kdj21mR5UgO3TwwaxVEu0hVRJe/wtyjledx39iOKZp67Yho6Jy
hYEO1WTSVT0Yjhaaz/09rzz+qkz4Si5zV09Cf2Pvw4UPUDSO8m18cRVEBPy938z2r/ZUfy7n9Vf2
kL4LaEbxKcw2l7kOvKG4aECTxdq0ZqwlJRqOUOlMR8jjw9r1UfKB6PI83WIuqZFxUFN+HtZq7Gic
ChQDZTjBnlgNofu5GRx5Oo/O+TnbIVfs5osGVwsyVXho0pRYEC9LC38NTurgQMx+bu6MC1W9226Q
VxB6lL8GLb/PwP3RBvr9kVmGpagqD83+/vMfQDa1tDK97iWBWV6CPjBmEPhowK5NHhZE02k+U736
Ffxxnvo5mxf9wjCOygjCWoCDu+0e5pcHwrWOdyIR6ga4K//cmPnz7V290eIsZe2koTqyd9m3RigO
bUEfOD0p3wlj8DU8+e7Xj0QWuOKvHslVR87Qek23Gh4JoZKwja3da7Zr53SIlz1y/ZdlvyzC49ON
q4pv8qurXuGPiCvnx+TMNx1cTGL9E7JrdLPdftrPBg5NJWBE02Pv3OpAXQls/P6IbRVjQlUyVTx1
foZZzUYdjEGSFe88Mx4Oi/55wLPPTc2A6rkOW1453NtX7TkmgAbmm2I7o6/Clch8bBpaXOent8a1
/sUtmbIq025RpO+95R8W5VinSmfvVcWbTPMVwt6beKv42V0vpOjCbJ5GxrpbtC5+nQ/kgzwdYWgL
UhDdErT/3jX501ux/7iTq+bCPrGlY6xyJ/mjHFzuhcqEqoDTZJ4tBLACaACPOUPLe8Qny6VCMUPy
4aXs6eFD/wLG2NTR+aOMrICsCz/rb7rIS6IJGQJzlLPkIVucXcNv2NjF4uiokdCLtpb1jr10g5Dz
XRnmV9/l6kVbl2Q4yIkmVlhyL8oxIKt3e2lzyh13/7Od+8OTu0Lv87I9lap4csKdTWRRBX19AogZ
nhcHTACQxcZC58YmEpvk+iuKhcx8EP009br5VFhxHB8Ktm72fHycfJxeOhJctixjfithBzeBkOKZ
UK4S0rhM26k3Yof2M9Xtt8304w1crZdjN0n2icQNKK+tUDJ+URhY+Ja0aJNg26gH8tR+7lYNBE4n
3lTvh6/k8eLqX9Za+mAIOxgfGGwxmIPkOFCmlGf1biIqANpVclTdlG39fiD+6nldLYmi0uXKqsXt
hr2HF4s+NZ+lk3N+rO4at3to1/n2vGw+8RkQaBIwn+mXc7I8XqehBBUOWIyRS85xYT0fVlSN2t1p
io3As7GQsbff8JU8falupGct0Ka1NjVLYZjIQAOVlLm5+NJ9+wAhPWa6gLwWpL8AT5hbW22e+LfH
QJUrTtpvr8eUFEW2NVVX5Osmj3Gqilzm7z3t7AIb95D4gUJGcvh2YWzGhfQAUAsueIpS+IcX/6Q4
/BqIuYqdGyxNChvy1C+o/gyzvwHhpavLIrkTOYHd0vSjI5JE6l22TEJk/CC8d678gR5H7SszbZks
26UgD4sdMXLUWidHp813CdKpqJhgPPn6NCW3aIlnC04fr4/aBaCwi60IFuZ5iHkJ6Xsepm7hyBT0
SIMv9ut0kayEs3Y7o7QK0Uh6OM0ByBY4TAtmbY+PvBAS7GHUnqmzDUKmyAnPc3xhkRjsXYm6rHyo
4MTrq9NatBtLEDtylfthMazFsZ6suoU9Iz/ZmOQmItiCc4bqrHf30X6qhvZG1GdM0vjWs8g2JzoI
l7ABBKghL95/gFKP03hZeFLpji1Y4tT6NoI5ezZZVe8eRN0wIHUZ5DvKGi/z8zsz1Lw8iqPiTelD
cIryBTi18zRYmiC/B/fANBGnT4LTQscXK/zjjhCLq7NLcnkztJh/1Y404QfJkkWmpFyTqU5oyaTN
WVE8plKwfAT60lbQSFkvjYDpqVWZXPqKQRTJh8cgl+/JLkGmxnFOA5E+TrzqvewluQe8CwBHz4/J
XRvRwpkyH+EqX6RfPULzR38fHuennkaP36Wi1VV9Q1dqpOM4Bbf2wN4vOL5yJvcCKe53gChAT0cG
YFaTVX9ws8dhURFXWnH8+Gm0R6RfZG4mdIDBr3oKviaGB6BTU13OTrkoVocVPhnGVMcnhAZdtA/0
0CBhzaiOmIxuXRUDZTYFCEgXHFkThyn/IlKn40Kf9vMmGAE/WtbSd/fT6LC6hMSwOJzMpHnPByhT
MBuQTAt1RVCczjll4l2D6NKywMc12cpvKpUTaXLqa55GcyL/UN/aDYIYK0EHCyHg7z3kDoQiY+k3
jxpZNjCOBnHJO90yMDL/KoiblgWPgrctq9dRQtbLWGdWgqi4SSizbSfdVp6yZdgtWdo7i1Igfz0u
z4/6iYSj7AOmbJ6lytVFP4rezozm/t3pyaCyeKF9cng3doZz2Fp01T8PTxMtPImxLBIrgK7zS+bo
jKWBoTzV7zinrE5b6G076714lAF902dEXzQh1qes7Jm8EeBSDlKR30g/VXEwXZ8EP3znax5WXaSX
Zqj5zi2rJWOeliTnOM/WxBxH5Q++CD+iyB/95ptyd36t7rq38yrzjg/Gzt6aD3q8jF/270RwZrIw
DgOY+vXhrgmGzZ/u0YJYYluGLqmycZUid/qItHxB11rwK5Rt6xlhJsxf1vsNLap7A4GgNWyXRbFQ
g3rT3lXrnIKtn8bbnihau8dl/pbOj+kMTJ7crZraK/kJwsVj+n52D/dMvIXGrF8LWgUeQXP52QzM
lwOIEPKglTN8iWF1nbzhNXnYv1WlI39rnmhGFURIJr1mbXBcKWDbk1WGY1w+Lxb2WvGBfdOtjMiL
FZUrBNr46HxW3ckY0wD8F34sYfKnogC6bOeI8E867ODE2Kf4rz7via35VCAjR5cWOs9fZwrHaZ73
1KQMWe/oPT+I/rsYvrb9jyGoHi/hCImE1lsF1FbLsFDY8cTZbG2uIK8KkXT6EWDZ9PMSupaTle2e
A8mrHun8vNF7DDidQSdwaPNUv3jkHp6EijxVtJ+Gxrp4IntJP4neQL5n3F42yQ7OwHHJAODpyfSN
7/BbusRsPexnk2X3cV7TUqz8MhJoB6Lh/omzit6T6oH2cm9EeVRgjpz5G/3gOvtFn7iXL/O1R53V
1Zhg4Xe13engTl6VgOaON4mOCgcg5xEFYA+KPTfWI9FqJgz7eto2aElwVA6LeoEeHgjc/vP0itIO
eGfLN6jvBZSBIevlUdys6pub00peVmG8RjUvf9Q/JlEOzJc/aRmTuGEWne4z4ER4y1NlcQqhBM8E
NAii9UGDhiGyN7KDQXR7aHe9nTKskmj2uv1HOzia6bQBEG90WCT39gI4CWSETiAmtdijA1Yj7Mu1
zlM4FpddvDquOuf8nr0qzF7Ou9aV32xSBsMZngX8Zc0vNIYgBjjZG9zQF5EqPvdMAwoAKDh8Jpz4
Cx7ZO4AMnB8BnLWhvDkiTogZDQyPx+JtrzjphzY/zCoExVflFPKFk8ysLRAUwrNFqEdSCEN6DvDK
UJ8FoA4efBN5+KuCF2FSU9UMRZN1Vfz8hyLveKmMts/ZzcqyzP1qIS+0ZRbZUwEu9my5Q4T8+Rwt
mKn5dAhM06F9Fs9sfz/N3vVNvBx1MV3P8vMSMLvaVeac/vXezW9QVK9m535LGi24e5KhQ69Trp1f
1WRvlEq3pxrdVR6TKWDB2qyPKrT/Rsfcqqv4dX9fLyfupWQhcTbfGaSv1mknuKp7X9rE63J6Kxb+
VSj84Z6u6gzDSsem6Wm8tx5kD6DnnsG1SKU87eeKmGaCNpZw0mtrKOb3QqqZ0Uxvf988U264xjNt
gnV630UiV9OA/eOd9Kq/ZP+DesyyLZNnRsSWTeNKaOaSyfalrLhNYXJyAbkhZwkOdORS+LTEGDMc
IjoV/cMB7CuZ3Vpjyl/kbD9d/4pd23eNnVQN11fOLlY2qP1O/HqDd8Jcgluxrok72azfJNMD/QGB
/d8sg/8CTPrpDgTt7IdVfpDsiXE5fX9Ryb0gmDBxxfmveRbxa1jLvvDrssyb20v+i+3104WvVkgx
nPJjIb66CEvxXPtS/GJnzuERRurrQL6czY7P+eQmH/P7vr3KJH668FVNmff7XjVrLlw9nxYm5rmc
TOWy9tTZMRynotUKSUnyhUu4hnQI9bmgLIkM9fRFs9PmjCAnojMDAcjYHps5meEy3tLJIm5+30b/
Ldbz/3d8ZlbY//onUfhPdGa3e3/7icHMb/9OYDa1v8vEWmBehRRKAez9TwKzpf0dArPCBtVl1SDI
AXn+TmBW1L8z86Bolq3y15pp8IH/JDDbf7cUQ1PADk1iI6JK/7ytu9/Ww28E87/mL/+c2+m6Zsu2
JWu6Dm4jU5hfnQaTrlZObd72YX4CdO6PU2lS+WMjCGf1VKLFcLhMHEl5+OHh/H4XP3J2r3anphGY
iE+cQnx1XdKu4tOAiVrd26hXFhWcE4Z38Mb1JRwYL99+fSGx6H/YFH+60FUgsuuD1rfF4YjMwyPQ
wmTv6bRVf32Nq3Ev67eL2CYsdNjkEg/z51iz705SMx5quqygGyGgjSVa0Mo9DezHZk2rR3Q/b6lM
XRUO4qJcS7DOwY8lVb8KcGOaHwwLP8ZgMMplXh+W1V7xf/3FrkLZny5xFcrOaZZlp/R0DFRQpbI7
ro79GZ3G0j9OHkbjhtTpre9z9RALK6sNbcLFGpOGLc14TAt+/XWuT6U/fR+xKn84ExDsScxG5xK0
B49bwx0eGL2HyARjfLKKF/vd0PoxmkGLYiraKsNUWxU3VW7+YkX+9N6uNtz/I+28muQ2liz8ixAB
j8JrG7QZw6EZuhcESZHw3uPX74e5G3u70YjGStKLFCFR2VXIysrKPHnOIJeSnnZ8t4LGYPzi89iA
WSU6TziYAbC+BHP2fm3QXp09rf+zdJXenMULjsRgtrtJ3TSFV2AV9Cza1xQBDnTvKaVQUfcdYy8k
qg/dV+ngfpEO4tj9tFYO4sKJpwCoC0GN2OLgz96Q5SB3kkl8cZjfeMyD9nWgPyrVzBpbYiVxXNxh
AprMuIg6wcqvP3Nmu4avNej1lMm7WnYi82dv7O670pqJWViRRGQINePXC1g/Qjd5MMS3uoze37dy
HZvf4oolXyxkdsTDTuv0RvDRdIm2H8Re1eidyzJhcF09eZOysix/i6x0Zf8WT+KF2enfXxwTswys
upgWV1NnyEj05bX8cM3CzBu9UjcKPWZhVQ9ojNambq7E5DULs6POndtYrckaIvOr1D230npdkl2Y
3Szcvqpp2YqwbUYXrncpQLRI93QceqooN8/NuJ+qMsmWN9GTBeidNLMGHbWjjlasfKBF77swPWuU
JindJFOezpKdK/ti1ADCVgwzlO1KxJzWcLtGkytGMTUix+w7JakJsV45EDCl9EML6CyxEYUKukPZ
Sd9FOq6YU6aTec/e7KuJJOmH2O0jRymYjNAYvmFcXtnJDuUacA/3T9diRDL/u7jZB6zQBe89j8WZ
WYgsTbrRpT9GaG50T1t5jq1Zmn2vMuoSqnxYMtxXnYIFr/Ntmei7rKlW3H7pgzFMQxuOiTnqqLMP
VvXjWLpDx5rUflvk+WMG7NnT07Ob6FvUxFYWthSgLs3NvleZqVImFZjrjAc3CrbtkD/WTK+o9tFE
Pslt8p3crdF6Lh3tS6Oz71baaq2G7eQkHLMGGGRqf73vGdP3mLuholFxkEGzaCA0ro92VxhqVXV8
L7lt+41fgooSwIbSwdpmqrXpSuNTKTMwet/qkpdcWp3WfRF2uzyIWy3DKgNwmzQ4lShPlcGzGFcS
raXocWln5iOJ5Hqd5WMHfKbta8dS2Mcc7sb7q1n8Shd7OHONVtNCKYz5SlrTbi0mVIwxOt43sbaQ
mSMIOVTd1sX79PJXZmjbofimNfrKOt4oiGbOQK1MZYSUU2XY8yOluoodNSosHrFVHnvDP2d1umns
6LsyeqcRzl4VGJkiDR8zN1iZUb9dIMmLMuVrttAU3mrXHtHGURZmRZw4WjAiSOe7ElBmuSV/KyXz
z/3NvP1eky0SQyZHZaHO87MkYPmRlINda0qgw+gIFd7uH5jQLB6alqUJff7UTMs8EFJfUOCFYdHs
dW0zBv2w8r0W94w0lyxTVYybs9tC5B80EHQ6icxJyiYMIfBnekD313Ib+Zi0FTybVY1ngza//QfJ
JhcL/amDMPzJAUGPnUdZ13JswciFKp4Ayr2jHx6tLO82SOjTeC9hybItWZ+HJrcWXZgbAbUcpXGS
hikBZtPdP1K79qhdNsRLxbDYzZueT5ENqabLUeoURvHd06JXkdFnHWG+ykt5RWl1yfdMahn/a+ut
L3gR+Ywi7YzciKHcNCjZ+uajJuVrOpMLfqFzH+qUYAzNvFFub0o99nXDpYnx2fgKjiJmcCx5Fbtq
p1d72hbTnB2VjrX+3rJZwV+2aukUPa6P8GjaeZV6MfR/FDpCHpdWFyHr+em+Ny58LObcVZkChAK2
x5pFwsRTk6LRuWltvXhOlGYb0EqUlPJjU337d5ZmqYzrRVVZeG3qqGUIxUrvy/tMatvDoFjlYfCV
tTR7wTVYmbBNi6URoGZX8ZjVjRG1aOvmkA0PoOD9lbt+4QNdGZh+wIXvyVGQZ2OIAaOySFjEeytS
H2qejff3bSG11a/sTL/jwk7R1GWsF3CcawFzpYbWfcvk8CDlgc00U3iyo+BDXZlHNLOf5EBx7K5Z
WejqL5ic6OIXEPWTTjKG1Akkxk0zdTNAUS2Xnw0Q7L59qOnFCcSE6faF/Yp/rn3FmX/KkpvqVot/
1t73qBVMjIQr+7t4AqbHPoUwXehi9uZ3ydeURpcJV7oOKiTY5crPZkTaNFjjOV+zpF5v41jnYw8N
A8EqSZ9TVxabVM7gL1Se1Npbeegt2rIt29ZBVkMtMdu3RlUyN+mgQCbmg5KHHtKsK4p9DD22cR+s
3GlLX4larDBNOPEpO8/Omp/6Sez6WBvi8Yfplw92WxzuH4OlBRmy0KDzoDxjzj9TNxp+F1P/ciD6
ONYg7oKBbowFF5O1kjstFGVBCxuGppkqaSjpxvV34sU+hrkmkeYC3gmhWGXS8K0l3zMz6RQv8qZ8
Wu06LW2hAKMEvQhgJexfG+2VOLUUI4ZS6jvtQXHuTwmoFBgkHiOY0OkI/z+0HabPcp2gslASN4UA
aenmPHMLejcQqQtNMmDWX/TB9Vcmo6MDXAj7Ot3Zv6fBg7//FW1uGZskRtZuvqKUiU5rspLhDy9g
9mcUJ7MCFyFryWshryXBCy5D+sGDz6R1ot4sT/d8S26yguXBFbqxdDTO9PbVasS+D4Ng5Ukxx72/
JY7TRW1rPPwoVs7OQOi7qiUkOMGigZmVCQw+HqfpgfGsn6odJNSAiNckoRecxiIjAeBmT0X9OXi2
tVVvGPs8dyoVRJ0FnXKar61raRd5Q0xFAVvnr9lpcMtc8zx3BCq4819AUqNypQOf7r7p+l6mI53t
JugzjT4mue47y8IFy5IABZsa2ynekN4X147XeaD6CpkhspS6PphaVQVPIdbYBRfMCJXlySYOCbnP
7MPleZK5kqXljlVDpZufJZI5E06M+4tZ2EbONXVlwoos07S7Pt/hENSEtTJ31C482NI7kDdDCHeo
GFaO2IJPXBma/v3FrulaIUSr+KWT6dontQhefZF+/ndrmcUqf1B0D4xA6UQQ8I0/cvN9zVhnIFa+
/+1KDPibdN490xNae2vKXKxE7rMcgrcud6KaWDFIG91U9vdXsmQCSj3BO5m7BXzx9WY1vuu6ps/7
QQ0BOaevLQij+xZuvcvgDf5fC7NLf6gtK++1IYdAITurIXQSUvdQQCly38yb/1zFcjwX/J06sV2p
5htr1eVnL2jqqXkHa2C+a/bZ8xR9xEmnmIy4yF5fF3qY/HVuj3eyDUaEG+smvR4Go6uKBB9ABHvP
9LlsbppD8jQNJlIwtBmKBja9skZxY5NTytuZxwoPWCL69dfyS9+w3cm1GeuEz0AGONVv+k3+c/iL
DrD0BP85c7lpuDNemKtcq53PpzF0XUxBgnBk8XiXbx6CYSXlquf1pQOrOgxP1cF3mNn/PrE2/T8W
e7vB19ZmjuONRBPNM1JGvOxfE6AQ+g6A4PkPBnIZe/3bTeHZ4mbxSVN0OLz1IHNkASawfqgZI175
fDdHYWZiFpmC3FaT1lCnm0S8h5/pofudbc0X99hvVad5YbZ7GlFcMbrkMwoHwxC2ZfL3WSI8tkow
+c2U40DUIUDIUwSj2RKDc3Y36kb+Quiy/wD82rkfSue+9ZvwwpAeV9g0pmUJ/eZq6Vy37BM3TB3X
QDPL9p4SvV/JixdMcD2+kdJZFiWK2fq6TAbGFRvI9Cl0qoIxMx+KtK5P9xdyW8ucEmGdSoShqZZ6
k91U7VilIjVLMH7MdJ3r4zROCxH0uVjLNxa8hBPOr6aqw7DRPN+QJS9qDDWsnXIablQOLuwPyZMG
w8Af2ATAwjKb3h2NtWf2wj5emjWmNvjlZWOM9diXAWa97GTm6UOidysPi5sU4O0xodngb2D9Q3f3
2kTV2YVuDV7tdOM3X3uhnQ1iAZ9EP+T+11paizFR+QmKfaA1py2+WIufe6No+gJqHOW77lOjN+OV
TsDCqeJS/q+FaakXFih82FlgxrUzGsnvpDb0V9/vKoiAeJiFcQXiOeYmVRAgub+yJee4tDvz9lqz
2sFMc17nEgBat3mVBibjS7hn7ttZivUknBwnauiGzvG6XqA2RHGQRCywTuVzm7t/lBTVDALYJk9V
Y2+L9tQGEHuhsCS2Sulq2ygtTnGLi97/JYvfklvWkFVKkPZNhpJoXTeGaukkLa0xnheSHP64b2IO
PJwuNlLG/9qYXTVmL6nCs5D6ZJD1UUXwjTEpyxmP+gvDRk/BS/8j2zH+B4j6vuHpa13nENd2Z3cO
2UpX5QVH3c/SL71efY3lqtilJuPnEawXiem/3je4kCVNFjVjemlDuTl/8RZm3fl9FNUOU+Oon8Uf
wdfuok8uzBtMdjz4/+DEX5izZ0Gl79UyaGQ+Hq/sd40tv8tl/TygUxsEkHbdX9vi0cBfVWoIqgrw
+dpj3VJqTN00SMgY8jXbd8J4zLJ49/eN8HyhbDBBg3HJayNNYbmdV2ulEw8o6hjxY1GpoO+sw78z
MwsvpVqXTRNjRhjdPuyH924Y/JDVccX/lrbscjWzLTP8vu7KXOeiqcTRG560lpJqXaxYWQr7l1Zm
WWsbdm6Rhfic0pX7xg3PceE5NiMQsZb9S1OzGyaxQitskq53pA6SRQmMft9v/YhREbiG/vYnsknG
DeCpGtX1eVyi9Gh44RB1lE3lbVt9NBHsq37dt7EQ+7ABNFnVZK7N+Wmt46h05R4bTQW3aVLtRm8l
21jwgEsL8wNqg2UqywYLIjhF1Y86/ignn+4vYskEDVJZp04j88SffRM7ELwwq5grq3mFZH9nCIiu
uhUjC5GU1x81KFNmhvoGUhR7QSfKLq8dc3g1cjikwhjVtBFmwt+usYbdWF4R6CUCDTmnPDudklvY
iIFLjKpk+YHeL/xMwVPv/oNPo8v/tTI7nEkuGSJCk8lR3CeBFlZaPyZM9v6Dj6MqIIltfMyel8mL
LpjqkVnPAYlRNSisjaeiLl5bxUp0XnJl7huDGqDFY+Ct5nyRMFHBiHzGCnoAefAKGynsat3u/lrm
ZMbTNU5u+V8b03e7sOF5unAnFnEnPnWf4XQNnPxj9FC8tg+esZsoTMatvDN/lsYzFDCA86t/8sUu
7M/8wgBrHGShTNrZ/Ij6p0z7ZUMbs7LIKfGa5QzTJLhmgz3nRTJ/HqRaneX5SJ6uB9Vz0HknyB5k
Bg8GiFPJpbvxkerUH6VJYH6xo8fMCD78k19g2PqEbONlN78DW90NTKscKANAM+z8ZJ7yUEJWrR7X
egLTxXCz1AtDs/0cRSrHhUt6ZAFEiCY9PbiEJP0sy9CVech6Vn//OPDOFzy6yCAMBbTttQfJXhwZ
fVW3wNGbfZA3x0j3D40t1jz1NoKwc6qgak1UN4x5TOzdLm/djEe5ARtX9RzLu7KB7g8F7Z++xcxf
vZUh8/GO+sq3W7SLLMQ0EkZXbF6ETYI0ypLYzBxf+j4WBC7mPIeVUHzbPqKQCBaGOhHVZBO+xetN
7M3GU6weIwpj2B/Vs7qPzoEOpbmM9q1TM1u9zuG+tDBwlryXSTfhBppdMmar2+EwWiheFE4N30sS
oEOfrGSzt0amJilFAGia4L+fzw3oPhVGM1fwRygX5EI+ab4PrYLcr/Qub2PlxEVvWkBwKMnjKdcb
mDWlFoTZ0DilGhobH1XMpNKjvx35r41MP+IiWIowK0decY1TlZ69bSqOmNozi88M1orTrS1n2tYL
S3LvSqrfRI0jZXi5nbQ/B7n6/beD0vVyZrHCbaQqyL2gICjBZnpoj43TvnETglb5Bzs3Xcu2plGn
ufE1qR7iULKK1qkLse3Ch2RkkjNwVhaksivXwe8/l///WplnZrEVR7o3YGVS2bCO6UeIuYMDTCVO
xuiPY/6Dj0QVjS6aysAodbTrj5SmjRnnYdk6mii/+En/OCbubmVJt0naVEh4U4+w6fPOS3WDL5tl
o7Ik/1E/9xUZ7Z7Z8eDIoPkLLJlQxOrNtkPQ6DVy7FV1r8kD5htKCZTgxPQXoMRZWHL9PDERtaKm
xgBxByhw8I85ynlRJX29v9AFh58SkYmsxZKp5M1ukZ6GpO9LIWl7aeUHuZXgvU6QV/13Vqbb8+JY
laNbqq5dtQ5AB3UbCWjdc+XvVwUp1l0sZeYWtt1KBnW61onpFG3KEc6IUVrNaRY2TJs4s3Qm29Sp
0DNbStB2vTqluuKpfiyeYV120OdlyHY/0fGUr/EWlYe/vXt4Ol1PpgQXxnyVwtJcrRt6x4NzUbX/
lHAH3LcwJ2UjHaVHAzZoGtvRUI2b7V0HN0XRKKS8RAoVzh6Io6FFit8TbeGYZ2GQfR49nl7acbXq
P10RM2fXgKFQaGWmjkRj5uwpQJvQEry5Adg6yFUejJ9wfG3DZ48pVQgv1lLfhcISq5zauzzzWPT8
0g86EC+FghblWztsg0jkd+mDgBiFKX5e49u10tlClqFzBU+z+MBVb2GkddgL6i7KwBBJmGwNR6Pd
V8KN+FLuJ86E5F1VrfaIlNuMFKNT7Yz4Qa4xr4raImxMo80HuDt/K/07z32s7a+V/CnVHP7IYbRe
A3Qfkha6MkCmZSt2rgbxe/SnHQ+6mW46GJHve9lcS2byMur2vAVoetLpmKd0kejHuqrT/2x8VW2a
HoJUWHl+cnwgq9nl+4lTJ9oRdiGe3sL8o8G0AbPr/d+xUEMlkyW4U3kzyZLm+B3byii+ROXggHWd
BGPS3QCXNRQmqMYgHAE11m7iiDU/NBVyHivGF9z9yvjs9mfc0kqTtoAP+qsYtsmH/7Azhz+mrugh
Pa+PkC68NVnuNPiLP1B1mHtCG+hZFygst97JW/8bggutvtXabQC9c7GZXkSqgw5IU+2gZzWpePwO
nLVlL4TNq9+gXofNEFB6k/h4IzNN+8Fu9+Za837plF2ZmDb+4pIp0qLOSq+mgAYL9kZF0ndACAJW
vEm6J9OhJoHadm1db7WzWfS6sjot/MKqywSayCar9Q5ajXbD1YbG2wvMvocG5g9m8ifiJsHcEdw+
AgGJ7Qg/6apLT/t372fMriXBw7r1BPs78RFw6yHnc6gRsIE+Wj3CF7tyhKb/3T1zMyfu4oxDFOHE
TQ+VlfgUTOA+7/X+UVnIwWgA6Cjl2Txz9bdjfLG1TQN7nibjt0Hg7ltmdGTPe5Khj/e+F8XH+7YW
mqYcEtviTidPpvIz28Ai6hutNPiOI7oqEPyIU5LCugUd2kG2VgLh4mG4sDXbvWKUDEkR2ELbJvAZ
B24T5/5ypvv65vtcWJildSKO+6GMaHCl+fsMtvog+tzL31wTdZgMriVhbrJV7P2iC17YnCV5Zh4O
AkGp4e0VUG21L6I9kj9MjHIHSzquvQIW2n7XX2yWs4gMVcE2bqfzXp6qTQqZ1i/rvenQsUFc6/5+
Lrvi/3nH/IWTBm5g1Ab76fbKOcrhcLKDrWdBUNfDpC/Hx/vmlvKxS2+0ZzlRHgeiiCXOV71D8cGT
md9W4IAqEHxgUveReZrq5P0qmal11ka4l462OZXrmGyFx2IOsXMjJWxLpSdZUfWT7CFcPuSbok5W
dnQxXHP/AroACnZLDhG5dQE3Mqe7dbxxD4ZvqinVFnEyl08xA1eQ9bv7fG2kZ9FtLu3ObiLwdqof
t6wvPtUnDyKknfQM7+Yp29ndab3ac5uGoV0omzp1UHO6hGf3Q+jL7ShCuwQL7TpFJ21VLTz7ynis
TL3ZRAY8YXGwu+8+t6f/2uYslvmt7WdGic2ogGmghgx1RGHOPqTSo989VRMPOdSE923eus21zVlM
U+poyDsVm3X6TUnNfYZGmfv539mYRbVWznwvcbFhKcWzVJhO46a7xm9W7oK17ZsFsjgp+2zMMCOl
71w/PLjyO14M2xxiyBhhNUNA21m3K99swS+nDQRtQrEOYt95k65PeQMZSTAdebghtF2yd09TGwAe
R0ZE18kiFg7gtcHZQQhDAC7KlIgiAHi0jsDmmcOeuNLDI8ya79cx7EsuolrM91BzVXhszgI2Dl+k
vVoN8LjCJm3EHPQnH4mZ+06yEDsh2wHDBRbEnvqRc+8vU8vyO2K1pO1LR4O4MACR5+9QYTq06blz
xr161FCSXsmJbm/1a7uzE5CZceoZ9XT/BR9TZALcIN7fX9rCBqpMsk8DgRNV0BuD40VCpA5kSlEq
yFH6Z2vQt4H0aiUf7tuYfuV15kA5l5cCU5U44g0eqZUTAcdUMjqDkkCxZ1eOlCikstGhyrI1/obb
a/Xa2GzLbLmtFd/3W4d3y16LoE9E1U4Ly52VvjRMc/y7pc3CR976dA9ll8fuWL0bQPqVgSNX6Yvw
1+pdCxHkahNnEcSP2toTjT86zMcg7fCXZL+3mldXYmKjKPdp8aSuUS0tuQbpCTgZuu9072Zny27k
grEzu3EGKJQjE1XJ3nfSYK38tfTBAEkq+ttQyM0LXphyX7SV1zoGwmYetbzCTbd5HmxaWd7AurNy
pN70EebeiJioDrh8qvTePAGKXG89LxsdPfbgXhSibE9CdSnTROlvuBasvzwpbDdK00dcCFWHwl9l
wAOXGpINmegwwAUrJFgcy8YKjkIe0S2Eo4ZPnudndQhNpw0rqKXLJHzWc6gvkAXtvgNppAXrdshj
l3F7KINcPsZ50/1WswAqRKXqrA/xoEBAbinuVm995N4CRWz0UUc7UUnVlbthadcvd2HmTppPr9g3
u9oxGsoVYQj9fWY7ktlBSy2ss5lGK3O0S0EADKxqUIDWKVnNQqg8WoESSPHoeBCG2iMlChD9kpTu
9GKt2b7kuJemZiFAIqZKjDaNThlD+QpvoETT3XXXAM0LaZhKr83S4UQwOCSz81E0ieJHfik7jTXs
uvGcRdUu9aFldmNYLcsdf2zFdxeuA0aLwK9ZE3zt5vXqeWaVc5BQZeFEDt2T161R9i7U06iXXpiY
+UWrN+rYQbfk5MMfS0cTL/pe9qjKZU99cqrQkWIW9KvAHYcUNtns0W2656EQR13/rPcKRQl2PK9R
ydKeooJTVMUvxui9/P2oO41F84anU33zsM4jtzC12kJUyQu+yFa7T41hXzTN3nOL3/dNLW45kQme
PQLUzYRI3ORZn3cSEsMpJIdWEoI77bzDfSOLZ+PCyCxtKi0x6F6CkaA0n2BCEZ60j7oPhW/v/50h
jZv64rZ3c7dq1biSHStEyKscN1IEFXqVb9rw831Li4fjYknTvl5YigYvDZpWkgkpUL7WBY0TjSyt
gWxIcUobetoKBdL7Nm9n8AC/kK/838eaxZiwBzAS4zNv5YIYfYKColWnw5lMVfqELtIvFcFGgbDR
iuFp3+Z3CqrwTGTIYHtup2+60QsSvQA9juwNenqH3EFeUz1B5vrcPwUf10uEbynnjUnoIemwTdQE
8zd1PqZ12SvkUm7WRfZRk/tR2vtKFUQQWJftDz/1UNH1jRjN6tqiKJtVavatoHKLSnBqZQhaivGv
WurLl7iubap6mvyB2hgMtCGZZt/XMMS7g+G4So9UnOapKLga9mcdcNQ28K3kxVDz+FMV1ahs1iJE
GlPOZfmUtqWsHHo7N9T9aKulvtflMftkS77nb4choBvYyaLujyNok6NrSOh0Q02SMYUx+MUm7xq0
hzOVV60va4g5aba8z/mPwo1mVjKaV435PAb6VIaMhm3jlTDpehWkdEbfn4s67V20AGPly5iWcbnx
QyRW3V6LEdDj50ItXUQIPw9J8kPkpvFNZq7hCQxgeEwKTYLn1NL3XhwjBdhXCbT2UeieI5U6ekQr
Bgp8ZnONCJHXCBluv830vR/n7oNcBKiR1cZw8iR5eGSoTSk3ChQvr76C+qNozXgbGwmsfapmvOSF
YQAEUJNmM3qlheSi3HlHz28KJFdUrTkFrmyirGoycLSNsRKfx6GlxhZDQ/g+y8mm4QIfy36ThOHo
GH2g/MX4V4WQWap/t3raidvBHltUgxv0Bsiu2mPH2OEpHbk6wFx7uyFKzJ1iMosQDy0HJO1DhCfi
qLCeTCttd6JHF9UW0rObFPmDmpeo3/ptzthFYn9KJW+X+XARmNlQPZcA3rZ1mrWf6mpEdbpN03dF
ovVHKWiNk5ALvoqUKx+Hym33Kn70rCeB9ilr9Hgn2pZWYD0qCOIh/WV5Vv2zjn3kmfk4W6ttpWOR
tsNO8WqOsISuo2lJFTqaFhDnsLEPrl3gZVkKR7kkkp2mRPK+7UtUErsKKYKJy8qHR9TpBg3tPCVF
QKQf/nI13d+6Rg1OpqnKF1evGelWpf5DS9d/U0tJtxnBuXzo8sEdT1LZGTvZiL8W6SjBVIHYrJZX
7jZK0t9mVcHIHvLno64j3oRdtfOhZ6AJovntvjGMEHCaightWVjtVxd+wWybJTpAkFqxUpQVJFgA
lZzfqvjJrgp15CVNT09OGYoGJiLYSdrvPT2P/zK8BEnItgITu/GY8DirdZZ8avMSydrWr5H7UAz3
VzR6zYvP5MKLFXpDsM2s3H3soZL97LmDkA4jkKw/kV6JjsPdjN5h0MOS/61b2lT0G035oLhJgwxx
WvYcCYGGGrnoq6cFwxm8GILjI0njvvYqBNuKotu10hgeWq/NPht2+dkij7e2Sq7b3/syRJ/CVoLj
kMb1Ix8TwfSgL78Urt3sJDktDq1qBedeisVEGZvth9pHUr6o/GDfFGN+CuOk37SK4p7dIK8eGJ7s
d8FYVAR1265Osh+U+1Yb7bNsFPVZFgXaG1k27KvWErsiTVErkvz80Ja5/2zI6U/6xIhZmF6UfCtH
c3gKq6DY1aoeb5sysndxJBk7N4zk3zUTgFvVkPBroxk/uIS4v+yiU3YqhLCOnNfKaz/ISraNq9Y9
FUltPSiurTm9xxdq8hqVUwUAXRG7OZHCDp4TNRj3iSdpj3qmlae216zHwpDio9kayHKVHmwynuE/
ZHEZo6HNx+24ZzYAcJM9yRhSMLGFoGXexR8qAuhrkWvZVvZMsTMthAiE4YtNEdjes68E6lazK21v
K4l6NtQEmRi9i38okhn2B1VWwJxYpfgat13zUiVD9UOPE/EiFcjj5mb7VxNI7UlyW/VUpLJ5zGvX
+trZVsgbMIAW0/PLVznq+t9j1KcPaqPxfNctYMCF3X+zi9H6OjYIYBdu9c3qmvhQJgGim0E0OpU0
VtvAlvgnt/eOReAq7+ohrHc+GPWdUvjBu740xq8Jyxi3dqJFO3VETYDqTn0EZx590lKajpvRosGR
FK516Gny7GVG7t81Ydm99L7f/8WQfPBkSAZHJJwEMzMBVZQsd5uAGgfyQGZ6KrlBEEsfpEMzysov
Wy5MWlu6jthr9MZYPaDmoXjmSW18hupLZThEroC4H/aQHeX52ElcYmXZKcUjpzHbDG4C238dyJuk
g527FSJ+lLsoRmjGThCG4uEM8sjeDZ3vwqgeoh+T1kT6GN1zs4vRzSnr5j3kuD8CcAv7zJNac1fT
zkUMXS/euUVfNSgcQQVsukyoq9ApHdIhrVGTjqxHSVF1Xs35RN8QePopNKTByVKp3Y5s8dH2ugwl
X/RArJS8dSPZivWxVtrOkYCQ7uHay5/sKFQfh7YPP2UdlGG9VyS7kSO18yUbdcQRXxNVFj+1hjLu
bJEURzXO45emCoNDkeqoZZTCG7jmYwM1lT5OTrrR5cdQ7prnwKqCz27X+1tlQBBnbH3UGdWy+ZXC
z7/pFNP9BQLM2Faabz1zRUbbUirRM2gNyWnGZNhKdqht80LSH7JUNU86FTGnH30yEjcCGJ5V4oSA
V7qrIrA5ogYalkwc1OmgFs95ioR4XXjBs9p1zZkWevEqWgSbuwrOBGKFfUyUzNgzQDlu2qCIPzSS
JO0zrauf+6H3dkKN5PeWNKZnKzbr914uKmNTUAZB6d3qUJMWQ78fcxsBbYkY3huN9RDGHqqSRcXV
naF2BCTg55hUyM7myui4kd19iFVYDpM8zx7NwE7eSeOYHypC4w+3GNEkH7X4OTXV8dErQ7ACaa9/
GYos/9rYXMU0UHjOyhk4j0gJDlkIzjQxGoRRLIWLtnGzTaCawW70exR1BwntONGJ+gifGTUN4eU+
aYTIgEiYNeCzVK7AIxjJgOpR3Y3aOybsdDSJUU/QuBLd6F1mROOBwlR7qMfKHTeFOTC6UlgKZz60
3U9pGuanom26fZLReDCJ3UgEjdlDm3YfKzN85TJ0P1rolWitw0cBJFANG5PK/pNObekhN9Kz7qIh
K4Jf44DEZ4PMvByfoqhyYs3fyllE0pf11PIav95UkAKmm6JUrPeFWe55ODEDrp/UFvVvdfDENsoi
xx9TUjzTf3CF9Qha29yYRe06VRIGzjjU/Ra2aOkcVei4N4IdM4oKyVE/sPZ9lp5ligZe1T+RXtPo
h0Bk57eu/ZSrDXIMkmYf9a70XjIpQe3dQxvYk5P8bEtGSLAwaLyaSKrXRpruTVezHF/4w5esTcaX
qu+QMQtSM33pWr07qCIRj2WrNRspCGBxzuXikOkT8GsYk3dgjFBiySofSj0LWXoftOr7rC3K9AyF
oP6lsIdI7MMo5ri7WYQEfKelX7RcTk65bnX7KGnsbZsk9fds5AGxF6GZ7kdSx0M2JvHZ0sf6a9tF
IUgdGZ2/RjLZSk1MY12tnztMXyEJxXTuJgYAd2rlXP2uxhJyzEPTH4JCjg99Ah+2BcvQgzfa3pe+
ymG1gGRun9tJWu5KNw4eys41d1mZGBuvl8ZHYTTJ54oS+94z+cOy1Li73C1RS04F5Zo89b1PZuIa
OyOWNKdOovEYFJq16ekubzvbbd/5qlU98iopN1QbeN9A04NWbxdWyMs0FgOvJbIRcp2f6yAy977b
IWI8mjlSWlS4htBWngbNnmjpk+qUW2r12MVdeWy4aTaNlXQHU9Q5emCubr5wPRinuI/9nxkje8+p
H4Wk6pHtKZsS/4C/Ix+C92heVnuzTYphm9sgvms945BUOmovDH1tx0SXNlqmanvNgjmFJxjCqEWZ
7VyTkayo0lDetRGW6hu/eFG9oN1KkNmgtDsE2VeSW1RrjV5h1G5s33lKVDyH5CCbJNIDVBjM/vA/
pJ3ZbuPItrSfiADn4ZaiKMnybFeVXTdEjckxOTNJPv3/aV+crlLrt3D2uWiggW44xSlzrYhYEbPe
D7Hu1MwzClokL13Nb5YweGGGeSB3DsXhNqGMpTRGSz0ui/clsTXvOZ07dyLZuiPVZ67tfVe5p52u
zX5gfBDseCh0O8xC9Q2DRL5L/pBO7HCpiiXCg1Hf9mPa2Js8nZuN1/U2utzGL48DZcFh6nI/QiTm
bxfLWIyd06wBuSE9Qu5thvls7JnF8qj3pK0tRXDDzCKfVOf3R2spu+9OUqq3NVDzp9pemy+DNTnP
8BfjhsFpgjpTbKBCDPOTyB6rfDNCdD4NmTHfNs3JR7niwHLRWX92LVs2ITLUcaN7ii9BIT5UOHEc
Jnsaop4Bgfupr4vb2Wfyh4WxfdQ4TgWTmdgsoCh6XHMGSxLPbMJ5Vdm+8kYT/3rq/y9DoBHTtLTm
UbdKgYaEwaxjC8i4sd2qPthDjd+QCc8B+1Wrtt7kcnXT0A3S6cbL7fHrotYfzIUCggRZpr05rXCO
qUO3R7+/cDoJmkZPbz1CfPngI4IcxG+nR+QVj5loX2dzrF7hYunkUaPCb9daQLp5oLqNPZTifumd
BquDfOS9ssbsVraZc9/q+hANOhFWU+nA9OsVSdgebTet3FBv68Inl32e5mOfOs5OyMDY0PlTOTOV
HBpiIYq7n3BJYTJ3EOGaWu0N3VbZHB1NThUmWbZ2awMk07GRPY9s7Af4evdznZ38q14zJT15vXuv
xgkI0af0ceBp7rVlykLlSYwUcaTmuxm6b+ztxS4VxRROVVY/TsEgtulcgxpVY5eFlupULE96gshW
tr8rmHUk+qp1jSzyCnx2Qun0/hH1kh81kz7d1dpKdFetp/kU621RP+ZJ1j9Ng52vBOWmg7XTRa/t
J2OUR3vC5WBfNB1isrLgV05z3b+1a5Bg6yR4NPqMxi2v6rfe89MdALv/vCrb2PUWiehoiuzIHVZy
uduEyEzJV0LSX00qfJ/kx8Du1h+Aus7G6Qx+Ugq2/KMedHtrtQaRU/7i7f1BpM22LFLC28txIuyL
2/Yy95ok1Fn5kKqupS/h3CQITQPdEhshFPrSLkhdCMm2GY5mvTh0p0E2fulpgDIglUp/bWvbPDbg
+9skqBaxayAvdil9ew9lmqpHC5f/XTVXpM3MK2kv/uzs1wR+JKHi6KIy68QzQKy2K/q6/VwyvdOE
euq3RLUaBI3aViWifipYCP4CBWCTGkbo95wnpAeML6ulDzd8C+JQqRMosQQMeDelL46q6PtD2cxd
5Dgz5bkjzNh2nD5ijhkd/MjWiR+FvpuW6r2cMoIq7bH9tDqD/aAZZXJn26l9X1v1J30uewaGRbEr
65YADbvMjzjFN3vdEd5Mf9TWP1c+ysMymPrv2izUGNpJIn6pAJInaypBtpaXpz+IznB2edrn21HZ
D4km7BcRrNVeLlmCXsYjddXt6lcTSOVmasdmkzPUAb4hvdAtx2TvZ0nCO+UCmwfFsLNLX/vcB1Xw
i66DHNlWGp9Wb+gIxpCFdud4WfPsSrfY9oSBlGEqXX+zNqn3PdNWf+ZxWM3n1nTGPJQe07CcMJ35
ZqmmvCt0jjed272jVrFvmmxMYtctCOWitIjcup93xTwAKJQyuDOKIWmiJRAuaU5FAYDPOE88MwMj
Y6k3bRrVxWB/Fj0oWziWIngOmFx1OOHzlL2xfFUDJ43ELdlr59uqcfTIWegUTKupb6RmB3dpoezH
dC6zT4UjkX12ylKRbUvn6CrXjWZdw1TAqchD1TRCl4XUBpyCAkfdmV45hKVn1bvFW6YwM8qafCF4
sZ1cJ0VtPibzo9FLA0nvuPhRZyfFPs98dpG2Wt6XckGXYqNBKdRQ7OFkl29jr/Bz6eVybCwa2bZO
J0QXfhl5g2VHcl2Nx3SSwxaAD3h2ZRuqO827mVx/vWvSyoqWyje2mMuu23ocvhrD4N3JDjgjhNrq
Qwflwaci082jrxYTsMD2e8Ix1jTZmppmMals5J8cKlY3tErduGvnpYiYAw7CoPStOKN8e671lWJp
VIhIg4DO3u046CcfAXPnV3HOEs9N0Swv/WST8ZY3BMgqjlYlCOacpGtHRat5G9fM9Admqfx4qYN7
d9R3ZgXu0GstwWtMGn2f3IV6wp09FFCmu5Odae5X25RPNhDvVjUy2AZQc/FQzNkLI/CZDU4z6Hdi
Mo17J8dGLKSM6uLeSjjrcB/w+nCeaLRMoaWH1WitmsOqT4pQUkLflXTGIFAAA4vWGXQCS0/0C+1t
nPm0bfWUGvfFXNe7dlizx1RyDFVFrt3NZAOz7bRDmJrKbChYOtA7g27r9+wVfKqNnwb0pXR9paYF
r8yEmwen1KUKg2FOPy0yDZ6IIJ+ipnXnjGGDgVHUJkvVEdxOvGU2fWVfqf7dHzXCBkdJfu9IsZZ6
7dofapXPP+bazR/xZCbd1kv0MHMl8EHHWXQsZK3tu1GmcVnoznH06rkOCUMfqLEpYpckSPeWUaX7
se6rgy+6ZHqzC70wYsBlAjYb2ccyaASRXnk+fLc1Y/I3etXn2HVJnfBiv6lPlTd+MLoagp2oF5/I
YL1LnmYv96Ew5gmv6Aw49aslxUIiqzbr96W2ErOn2AEte2CAaEkDa2+0nbZTlpcPYeXma3vCwkDB
sREyQiZyl0Mw9z41UJVruIqkGVTiKAN65tSudp5TTpRQq11tjMSVT5mc2lel540KReW1hypR7rGy
JuCTAu86JqvHrZzZpxyvf7crIWPbHp1DjaHxS9G5y2HxnPynkS8zYP9gFz/tmfvVihSQJzcIJ3FJ
pSyT4Wedoomtq6FdcZLTh53AmpjXbUqY1sC/aTN3Rv5dTc7Kvmh86ziqeHwnI/8aR3r2Ab5MzqPs
Z14WALFNgNUT85nVk7J6ATnAmLo+th0nPHCnFAk0h9eT6ws69gDPLo+r4fr7oeiB3Xox37YkINKs
ls1g35SgbzdmkO8tjnJTrXtZkB69OD/Np7nonMcUhcCmMzj2+yCL0yp/lrRvn6x5Wd+C0bCOIqk0
HPkJwHXY2KTWhXPNwI2u4dHRwMIV1QA/oevaRsdYA3oBqPsua6wGuiOZbjJVi02vVUWkd2kSj4Yy
bkAE1adGpfpz4OJNLVvPj+06x1PIN5f11hwmazczGrVdSDffVPqUx0HtuxhfeWJ6wgbFjEbL5eAu
OCuJodKfcSzqbkx26l3dCz10Hb7RNA30MFc4SxZCJ6U0S5xbPaj0TSsWPa41jzFDxmDDrDL6lCcx
0ADpdjCFw1T02FE2s6fiCtd46iJq881weq8qyohIuPbXbvFMioBhOXbm0u+zdVy4c+qkhMVfB/Rz
isy5cY+rwjG6L/FNEby6fCCZFwWJlJtO95oIlzSyYds1gXGo/SgVcF2+pSUnKDZ1f9lZO+5djJqj
sfa1bd47y/ucVN+Hbm2DUPNw85nXVvGhr133XBZuda/DXJL5CSl19PRSi+TsllsvkMDigIwh7E6C
nCDJNxaWURyhK0dsI6dhQ7Wf/iwTpj2GxXJf+krvoj6rdBpfxzy6q/az8Mcgtrwie+LMyjYecxsv
Ph69z53lAqvTjW70luDKpU2ng0ps2IN5tQACiLbqlZAbffaMR4J/5dbGPjse26CO2LnxFbScapua
g7bRisDZSpmWces7xR2MUr3pXAFETFcWDtA6T2lRu7tp8ugJZY8diWXV9JJCml8mgrSa8JQcxpti
4uisiA5gRs6NKTC1O3/N0wjwuD1xXsQIUUm1gwdaTMOwG+vF3FUmzt4SZ4VDoqrpONS9Fg+AIBwi
S/46rosBzoU9cKAJte/WqSmIlsfgU5bWtFuVJEcg9YN7ZDblzhF2GwKFurugmCAERpXd24H11uXr
+l6kaCxGyEWCIiqMSRWFvghxOC4OvtHqWzMbgwOHwmm4vKAO97TfPSz7EltT51MotoxuCG2kZzIm
a5vVgXlQLmBnKOXqrVt/KBM/qnVb3llFLx/GoZZU+K257+aMqdeOOn3qAdUqi4GIrOFWTqsWbEfP
6Uh/rhZCjsklj5O+SzeqL0ns9JSITmjuoc2d96Gis0vVTIx2xue/LdEAPI5D0r02CHC+26kQsSM7
bess1XrTFVmWh41VTkwrLNVjahtAACJ3u0++JvWXAlr3Ro2teg6KJfhWKE5UkuXM266qSzh3NbiR
2/r9XSvBOnVfiH3S+17k2k4V9jYewCe3qzCtsvZ7mcNSxAM7UfY2L9ViH4jBo0jUguyQtQOZ48oa
btSinP3im9M7CEpxY+VJwkFruzcgj8OGRi6JUiQAVHB999VaCDVoh8LZFvCSIe4h69cCID5sSr14
WbOMb9ZsbJKqlZ/PmwQzsS3uH+knCk+9eGhdObzq+dD5hAzS5t61pXDqLdrPJYvq1TdHoE1/ffMS
UdvHaloVXU2LziHC/rddD0G+5uOmLqRKbnLpzfl9n50gz87RxBqNIx8+fmkU087gO4diYiodMjQd
iDv30uplbfr10LiLflf3bvEkA6kf6zb1d+RFyKclM/uQ0nuKOp0D1BWy3Hin/MO0rZLHyezeTnDl
rYQQDMvW039bowX83AxBV+HjIHQRJv2QhH3jzrETVB5CfIfyqXFyBnsCLC4T0baHIUngFMhuSu6W
2iIuELP33SJGJvEWHULWS0cKcq8owyqpnJdl0F09mpRZ/OJYrN+91Ne7cFJdv117QduYNfN7T/X1
C1VyeyMmerfQoODYMJIAUrQ29W42mpnObXbvitkywirItoto1WtujGozag6Ur2X18TDpjC67aCs7
+p9bfylMFenVwA6z1NrTbBvpU2oP+QHHNVrh0c6/mSOe+aKdnKhMVHuYAtrhKYBYLLGXggT36hca
SD4Uq+63PKr2oC3C5jY7AzxumqUvwBLWq2x9+Xu0PU44VRTQMxTI5IPoqE0y5QZ1OMOqHTLpyNAa
9O9lPwyPbWu2LxO2wt0uMHJ4ZGwVvumJXAHZOly5mtQsYSodGxWiPQjexkZo9kMptewm0zz/Viuc
9aZMOn0OcbkztBsF+59FyoNiTKdT/cId1ObPzZiXp3mxxgxlbgYHbYAi3hYCE4WbOjBQE2mZ5Yk3
HWOYYse0bO3hdMtRGTqrZUwRnJiOCmHtb0emeN+DpWle2crdTbmWAbGUmoEUE9zOCB1DOr9lVXnu
1tCXRiOXu5+eHbty9NCZE/056TU/OWbYn33B5lC/rytEMD4QzzMeu8wl9RyC/jTqbzAT09MqpX+U
drN2G0v4Mn3KE2irXdbb+UGsarjtc6jWNGkoyksHxUuh9FtM6vS7zB4eVV22lFpQdVozdXVYCTHs
0yrN2D1FLY5+nqD77Ry6fMshurxS74qt9Zc5auOhIbRuY3qAs4w/BLfzyp8B6iELiO89RLVhypC/
1IcEGMM1ycy9wfBmY55s3bBWGPNNOWo27JynN790iGAg7TbbMYSljqpGt8KhUppoK1dhggQi4dtY
c/4m+zngwA/mU9LGgALEVCcFTOVvhNX7v92aXsERjbHJV0kYeiuoWY1l7R6SmionKGv/rSo9Lxpz
FATh0i3trd41XwfRibe1ctqt0rBKLmYFDpXV5VYKG46A7/SYZEF/M63tz37MMNQIsu6lGfuW4wqN
wc7pIc5WEJIoM0wfmKietnmQu+Dq9nCoA9TUyTg1ca3ktPeywb2p5ORByjm8j4NQocPHsJmNPP+8
1I37pU6zASrRLtnNCF/XfMK3p9Y2XAgdiu3BdtMtf8rataOdWiEKgyzd0ieM92gk8ESolbGZ8gIg
FwCEStebyidNZGkdr7WjDjZoQ+Tlk2mCe5unvHcErYgsisTs7gtrNCtE2dOS3jdeIacnL6Ww3pRU
gg/gWwFcvPL7LRTFfK/43zayMIvNZAIVBLOtf569Zo2sonTupCmX0En8kZK/WfKjmCvshpYSmFpp
es8V9l7s8dk+WmTmvgyofZ8nw/Y285q0d0srPyeA1K+rndnv45ibESdlfuiyYHis5eDf2132oxkk
b+gYqCM+xMOLXfjsQaNIYmnzENIBENleTX0j4fs3WpUGAPemTadXKytu0+ozFDCV5Oy6cZfSEoVK
UAKAGKzfZavzv7iNm+7XBufWCc+kTbfkehLx5rxNc7PM3DpLuxtXqFGDSilq88aFhp379C4VjRYF
fbnqG6siyF4Zv1Of96kbbPGtl0GZ0IshlaEDwNVWcwP89W04hzCfR5e5QBJZTVq3Lf/WbQKvr8BF
qjosUc890TIDM02jfHIor96V6TBS3SY1IpUmN2Onqqe7zHedh7Vrxrjox7e5xrGCNoQuTYxfhN5k
98ni6Ufe52rXTsv0ma+WJPEyN14tawzeVGHO2w7t7G9bBN0PsVgSxIbYPurS8qbv3OJo+bKhl0rM
nx4+IM+Fgw4a5WJ3Z3uNeeuD/j/3xskahDH10C6ItdIMo/hEnK3HFm23N7A21afBL9MePw03eSS6
tYtxKKVa03l3nhdVdzdd26WfUINN4ZhzFdulhq0Ky2WsKvjJMd0JDSeNOEstte5qLdUqiBYoMG5h
DWMWoOOuNq6jcC1C7BjNgaiejEa+ZmZl4Veflto+15LhTeQtsS2wA2ory8U5lkYx/q4GM5NUX0Fz
bwsCxsukwDerYjdRszPv1t4u7sYsux+ZqcZH6Vlm3WOaNumuzTh3qLiyIMpF7VbHssxIDS6M1IBT
7hWSebNRyda3XfEzV77am+08wPx5RKV7bv5sWD2hMd4E2TCJ8UYkmi9CuF9zu7gzkFE2TQ9D6wTP
Hfj0U1+t2OELI2u6cJWj9mNxe/8HswjaN7V01brtg2B509pCf+ZrWF/G0aLU99fkP3KFJFDRiGLp
Vo6DcUAAYf5aqiH9TdRgkWyNvmJ42ZFpt9wV6WKFWDMFvM+6Ew1SedDQLe09VRLN9QQo2Vt98OTY
rfNtVklthbnkVAjxeiIFum4H+w7Qurjn8yANWon0tqsD/701dVQd5uqfREV9txLh4fzss+mXbg8L
KXZM8Aw0nnuUAzYnt1+I4eCZyfCEGk9Bo0/FJ+EjJfG1pPFC4GXjtdRF8kUhZWkOWeEHm8EU7tvk
uyoWWa5+NomebNZSPyGsjACDxAXGNhjblt0JNcmDnBIRMb0oZczsQBYuhYEcxG7r9SVtS3OMmOrj
c5qzxr/Rhzp4bQI6DvCFjGYI2JFiSx+RaoXG0OR3kJQqEvn6Jmznl53kyQuxb/3j1A3zD12r2i6G
NYS3LSe3/UGmIx9+xfdZbDWYTdzTbZQqdMHBu6wRbvROYW9XNXb7IkuQOruGW34F+GsP6zQAI6R8
CuuYNHczqeThWHlFEVrzUMaONVVRgHZAD0uX9qqd4UwiOQbaN2bZvWvTC5dU2dgc/o/49UxdPIkF
CToAQZzwUBHQofyes2s+hxcX4XYG/zHNIYniTMLs5m5upUKP3Y5sSri6/Jrf2sUVcEU/meYxZHPu
dGVpg+5nkBtxU2A91SvqRaQ1V1TRlyY9GFqDt8Vf5t/5ycjjERRkvRFrgWCht2b87pToUbQn2Xy9
ooO+fEH/s9b5TLPtjnZf26yF2wZ49FYyAJivkfYpfbY2bYyiwhE318TQzr8iqrl9f1zh+WQzZYph
df5iYOvWweSgax03ibaaVuwOhqZtmHQZf0tQ01uj7OVuJMjI29iUd9t0sssb6Rvgv+CnkTaUKI5P
h7lldiZapkSjBkhmMHfHDOGMORkGirPZMv24MbDOmQcKR69e6hAh4c+yGn9jpA9gMgVfUo3qBvAz
iJrZag/poJJbv2rocRIaRriyX5Pem2ESrBZhRu13ndI6UlnJKF6WJmTKNu1JNTfsepePferM4DlR
axfpTZ5+1U4kgGGW+pWX5aKE/s97eTaK4DqkfPYaT5D5lTjI6FHCcjqWMTU7xnwNcLm67V+uD3Je
cBQ5qdgZZwZYJeTxfMQyWFZtLa3RiM0dF8ks7hQ2L+Mv7bk7igMhYxv8+sxb3QyRgxWhiK9N81ya
r/tz/bOhoQaZYJMnXLi9829IXdh3W3XLzb8yKnDxC/njMs82lWYaS73TBu6vC6Regd1+ogDIvn/8
IV5YBVsn12bCjagM/TyMyDbg7ux04osoTgq+LoQG/XiFf4fC+WCAfyxx+gl/DHisCHNWxzn5N9Uw
U7zrN5UGlQCNTzy90NZN0ihJK+u9iCp/KmR+Z1zNBb1gu3T6EQGWhKZlm/a5z1OrjaMr+waWxVLb
zjYB9NIjojNle6GB2iD5jP4GimYNR2FtEL5RJT98fCMuvDe4E1suHjhMtzIF8Pd9GKykHo0EeYJO
CZpWiXvQ+vFzRaBn6Ti/O42YpBFZ3zzrV57AhX3d0pk78xnt5in7Z34O3TxOJTI/g1YC0NfLMnYX
tJGlfFtzqe0m2/zx8ZVeGKv7a8GzrcEgt1Rz3cogPbQADNL2lLyR2Qfv/7dlzm5oMGptlQ01ARPd
bT8PsabBkY1XvSKu3b6z93dwg8VGTWjE1ou8naPuoO67h+ym3ni0T5t1o6Lifbor7+ZrI3aXhsn/
uo9nU0qNcqxUF3yc/ZYWjqPqSeABqG2GsPt9m70GN929vr9mGGZeOCT/WvVsfwty0Sx4xBu4+XS3
YwvUuSVvuzMjK6p3wcZ8WH9bJd/raY93x83JKuP6Ln9h0A22nVR4BwdE/MPOdr95aobOnoIp1oxf
HXOfiFhD1/6VTdrm45fo4gbo+UiHTxFS/3LDr6BPg96WRuw4n0T6rZh+f/z3L30L2OcRsOySG4ZT
6d9ffZcx1DuU1hA3gXXUUMQgitoKHUOVj9e5uM2eQo8YDMLGjvzevxeaEJuXxFVjupozZ2Qz0pFm
82HEc6Pu3Ei21UZO8sFA4rWpHDCysfGv2L5eupUGnna6hdsy/5z9Am0wkdH64BRePR5T3dkyLHG4
cpU+V3E2zAZZ/s8aZ1uLIvJ76SbWOBkCe3XYh8nn1AjtT6RYRXTAoXhf79qXxtsU8TWb5UsbON2K
h/enTYV87iC3uHpNyOiKV2CBMnkUCBtK44erL4eqNu5ED+qPB1aniStuNRdfIYJ98YzDfJxW/+8n
m5dT4xgOAxFqtiO10FfRol71Ub14Z12OR+wxnH+H6AXlumYVfE1s33WUdOhy02gsQyi62D9YEMER
MzGVty/v87CI1BGb6Y+f7bUfcPrvf9QJnbagexxdomIwg0sz48ZpzXjQnK+NxiBmNTysgXvlBLm0
y5B5erLIYRyUKeG/l0Rs1wlzYKvTZnfTDPCGp5n8nxM86MfXdsEQ8eRjzXdhE4XGK3T23jounGY1
U3/YT63clT97sqGDrfzt3Nd5yJTA+rTE+R5znhoLitD6+fHyl27tn6ufXafT6adhE0oPrUz3rVcz
czj5+1Gkx8xSv/IkiJvkWijfhWMTz38fb002ceNf5Q50QDtr9qLiJucUeV5d7TmXO7/Ad9rvdx9f
34Xn+NdaZ0e0g68YJhQzuMr4fRm/ziive+9nkabRx+tc2OE8pgBpkNnS8Zs4+xKNnhk3vZzN2LBu
yR4JA47Aj1e4eCUuL8opAYIu/OzcQ93epZXGXevNm2x+15M0Es62aawrd+zSC4lNjcOmgkE9+paz
hRpIo6kuJjNOB11u4ABg+nQdVD0QaOfc8kCautrV+vRlUmSD4FoXIdX9lpMU5eku6Wj58lDW0xTm
/SSjRuvB0hjK+fhuXLzff/zIsy3BTpUsdKGruHblvl7oGrRsrK/c8ouL0BgEJ4tbPN/PPg7w+x7I
2jNjP/iSW2jY5NvHV2GeDr6zQ8vz/ljh9Av+2NmC1bUXYZnsZpG9bKdbmIfuEZ78RdygEA371+zR
fehv/X3xwj/v6fbayXXhBOEHUEp5ABYY2p+dzFU5JWZlL2asifk7Qusffd9/cYzxf1/rsAxYt+Xj
3/Gv0KRy7iBERuDNKTi0DSHZDq5f/4ULjMf8Jev4YJ//KtiKoOj8EZQlJr0M3NFX23ZCy4TOGciF
nCGopCsvyKW7h3kHGS8nz1aOxr8f32yD4Lc+fUbhqUij9mUAPpqu1d3XVjntDH+8JBpCjba0JW1y
dZ8yetwexLXA6tM3ff4eYqmCiROpcsT0nr3p7rp0yrPZvnwv+7n2uYVebyxiCckGb5cEt8HCAO7H
L/+ly8ITyLHZzdg3z5tPcDLDZrwDcVcR7HIoHjRCxdFGzfBf7BUn97KTv6/lY/X79/0bxwLVJXph
tDB1WFhfCox3Pr6Ui7ePSgGnciAN1vp7BWj7JKuo8UmzDfYKvkWWuNa23f4kj0Un/PR/W+5s11i5
yFKruXMNTkNF4zErmtSbxdDe1oyxIMuIP17v0tET/HF5Z6+5R8BN23WcCPNKfTIMD3oexAoP1E1j
59fsmC9sunQpmCBDDLinyMu/7+XadtVSWP6E92+DB0ESjsOVcIhLBjXsEyZBZ4aNq+r5YY3sD3c+
jGHikrFd5vkjcyOj8qGJrdsyrj8xHnlKvaVf8Df9oYrZrzqy06+hhRfuKr8icDz4gVPsztldVTBg
1YC2OJ7xCIWedKqjX+v4Rfz4+Old+M7+Wuds++g7m7HR07bYGJ/NATtxH5XNcuUku7gIOCFGq44J
8npWNGTTEFhMoalYT7aem21MkoO9ayXQ5UWIRwfbdf8dUKxyjD1mm0UID0kFc8xoTI08+i9uF3sF
Jz71HHjH3+9fkC2uWxccyR7vAUzzpus+D87Lx4tcwsjhXP9Z5eyh6Cl1kd8TcADZcK+9LV/TH2nk
vqdfgq9GSZSgfMInCVT/42UvvnJ/rHr2lNy8q2Q9Arji7LJxjXkjjS+WhdQwT69sURe/4j9WOqvP
BgaNrNQtVWy5VaQHvxw68o+v5VKd6lvkRoOY/mffPbsYmOfcSKaTXbEMHlr5wuDpocYhbVDitvDu
vVZsMdc6GM6bSMVTI959xNqu960w7S0T9QdzDl4Imrhy2JiXrvzPn3V25WlZJ0vSYWd/wiHMDYKz
bfC8fh/vvP382n8lhPkTZwJq2hA1JlwEz3pnPSpSr6+xdtd+yfm5t6SrJoEsgJUDZqH8EtMDeP6P
H8OVRdyzfMrVb/VMCMzzEUTjERMYSaxPjrX9eJVLX/4fN/U8eaRyMQTtJM9aeYzrSbwZtOqRsaSP
V/lPa3NWBvkW8RmcOyf66LzrZzzURXRUY+2NQdPW78bjSZzF4C/y+t85Y+V2n+E39ITs5W5Jvir7
uzOjYe9FmM2/cPLYNcF85f6eHtJHP+l0//8o/tqlHJ3JQHLcGYwECuyoCI19wFrhvjeMO1cZB03V
O5tG4r9Z2HYgrk+0BEfy3wtb8DYj49lLLAQeFF6nHXqDEWcysb5plnZvZNW746y3KumvQiKnP/2v
a3ZMOi6XVsE5Z81zt2XMb8ULmeFmVNXewe2Nh6auIzNP7vPmAT1v6LndMRDBlwId3ZW34ALMjdL9
n+XPvuCEoQ4m5RUO3pKRWgBuxMKML7ha8YYecDPi1ihWNFnif5+96fDeUQtbsGswb2e33NPw5Jvq
2YqtNSaE81XnIC2mHcfRFSPFS0ypD5DAXLTpcpSee94Ooy4UCbdW3Pwwb/TP5WGOxJH8j2h5cKPp
hmiCGCXHwd2j1rvGtV/aMWwYRZzwLE7Y81JhapNRdikTbOWYu1tTDK+tDNzDxw/x0klH+pMDJGyA
Op9TwVPHwFZiWTP4gD2Fq1UAEIgsCgI4Pne8Am9f4hBJqiE7hEaG5c5zalCSDSUMghXLWxBScZRR
HjNlSUm3tQmbanbJlf3w4uX9s6B3tuvmpo53wWypOCj8O+G6967fxkUpHhKvuEJOXtp6/7g27+yl
XNs60co8UbEzfDEYgiDnbFMv0ceP62I9RKSC7VBB2kCCZ4e5NqDXdxabVUK1XaOU1JPVQHRI4s4Y
pXsM8CI0bc7jx8tevo3/rHr2padmXY9lZVlxXw54AsxaG62q9bDFkfjhqsq78lb+f16UfxY8O5ID
n6kbiXMWkTuIqLZp/P9I+67myHGk21/ECBrQvdKWkVdL6u4XhkyL3nv++nuguTFiofgVdnv3YR5W
E5MFMJFIZJ48Rw2tvrAHG6Q9zrxrEid8ubzE7c/3r0XCeIq6TF3fADgE9iUS2pgrPqqzAL67fPYv
G9pqM6E6iWI24KCyirzi9MLQeggyth1iCm6Up7EzLACf/hRL6KRhuquzCmB90w4byIaFxbOkN7yY
trnSlX3mpkzGtB96aA0jpa72kyfbxE6xw6C23yPh3RlvfBZ9nkn699XlLJcTSHdGqG6JYGprkzsZ
yj1KlrucnaU7x96HUCnS6W34VUE7NaMuxgwaRFzF0T7w55vMi5FCth6maHbyMfuzcE7F9qq+zcmn
5kqZYLR3QOwcwhywzj8L8K01Rngvr0qmh+vSqhh/wVhULcoBzACy5C5X3V3mTEcd85O24hA/8HWv
viZ34vvoTDfRLnkAv+Lt8gcUAbvxRX75i0IovPd70az3VLLezIMwAg6YW6QFSgsg2bH7cXnRNIxd
WjPjMK0eFkOyQB/YaAEfg/tYAuYZIhHj1RGGsSal5RTZ6M++ZJBGwJWHThhFEYiSQKRN0YH1Fl/6
hSugxfMXJnYDSi9lYRpCZrm8DgEpL6qXZBmdyzv3f4SX7w/ExOpaLsDWUhaTFz9rB4ij3f+jJISa
Blc1d/NpCUZUQJzAPAlYJROmwftGqQAS0CKp2lWpN0dZeI0xgy0GmHQDpleIC1fXQVyA+ZUoBhWF
ereATtmQH3vQ+iufcSXfB2rFuT02v+X3r/rSClp/S/CR122PxCmJy89YBWNnMf3k7DLPBnPbVz0o
ajFtjikyvF4XB1wTlMGqs0BbgYF3C1RDTvDnsk2eSSbcgP2rH9QZ0U0CAX3RYzaJh8LddNDVxjGR
RkhnI08mWJhzv4luwhBDaErvXV4Gzwhd5urrNOD1bRa1JF6HpFP3uoayKNb2/2aE/oiVkTIHZi5Q
gPPP6sFWRs1TM0zL8tKUzci82i8maIxxPBFBjSbPNK/70HBTkI5hLFQBCdZSkZ2QdJxlbbsAOigQ
4iN4ETARxIg0rQOH6OT1oFywKhqiZKnvnMubt6VlgkTo2wwTQrKoIWJSxFBQ98fn5ld8yN5weKnW
YeQWpU046IwtlNaJPSaMTIAPNSgyKl5/6JHUho1Ftfy0q8meHcXVfcHPoWCpflxe5uYd871Kg8n4
5GhZlGXGEZZLMIGDb+t3oGeylWaFfBMkwquKNvXfvBFWJpmoMZeAiIDrZPKUxs1qDRPfD2L06/Ky
eF/PYOLEVE0kAOgDhbXb/IbggZBfx/boNTeQXXD+pjivynj3EHB9A/7BeOQkpq2gi9A1IMVdiBm5
3KjtaexdvecE9a2zpkIXBqxlAJmdlZvBItbpISQhvKDDBWKa4F68EqP7NLlLKwPkirwATz8FmxCs
7TFnGxO8c5T3QIgXi+l1mClu7kHWjeGXn7qEemTwe5YXUGlOns59JfOWyuxpYix5PtKlCsGrFN3l
Cwq0GAxHG6YBM2uNcekDJqJBV/UeYiy/a0B6lv5ZtOtIBcpnBpsPpuY4PrV1VigGBdgbCbL1bMUl
UcA32soo9Qya7puVaNXZfGh60PEUlWmRSjz0RoQR1XuheZeyh1p6ScIY7B66rxbiXko0CItX9RPn
V21dJRoFkkMnSCM624IoJ2kM9BzPikXwBmfGlIwfHsBA20F3CYpPJHI6RCzAKnjbwTPMOEcaDgmG
NNFg0R/RPL+BKBd4MH6F1/Fe/kk8tPtq0JdZAidHpWGQdcn1chm/SFMNM9CYO/NIqtyAitwj43Co
i+auVPQjqAzBpmAehSaSOcvdunXWdpnrIJzhkWTEartMHDC31fwUlYLTa9xaGxSs8W4zEUbQ8jm9
sCuAYbrCjBVMcILdZKy7GbRqAii3jH6X5nhtJP09hgEfJlN7vuxFW99yZZnNFmPB0DI9r9CRm6Dw
pt6Aqt8Xkr/YwrURJvAvXVeLQpeOXiZJVxpmNonRcG7tra+0NsGEfVVvYnCYGTJGWkw3javcGpWa
V2XnGWEyRJEknRSrgFjMIO8Iwh2YNXnPXfo7WS/XgVgG0gGR/gwjCkqvYk4NeBvYBEAPCiUEW7E0
vHJxxmJixdfkEXxXznQNp/AWZAiZm3rly184BUWKiuAVBOyQ/V7LGMZgL8fscDjB5ZX4dyVqI+bU
47fLhjZzH6S8VHuM6rl9tVpWmWqbQohV1LFc43f2o7+Zn4a34m38pV+DuN2vDuQYP9ZvmBS+bHbD
6U1UYTHWB7QWMLHMcZuKsqN0OzIy/eF6Gp4n6TeYbTjZzoazrI0oTIJVyRg+qkEq5unZdIxFYT+D
3+TyOraSnRMbzIfKCi3KBvRXAfBHoVCE/Dga6hDORTF7BFu29xcqcchANNoSADkr1E9O41QkVqkC
/m7Fw40EHrsxAfVe8nF5UZsfB04HUAfG484nbUq1IW1IwBs+p1Ap9UbBF7jNo82PszJCj+HK75Ri
LBcQxOAkg+tq6lK3H/5cXgbPAhMrCr3v23IeYYGS8wbKDzDg8gBFWw0aUG9+7xX9EatlkC5WQAbW
Axz1qbynD9NVeEzdbhfvw33yUg8uakX24oJRe3QxJs1DBdN7nolVJ9YZbwBJawjxX1hHcWP/RSUB
rDUIrIFy5xzYjQTsxBKTccQYCig1zIF5Zf/a6Q9pVzhLUtuZtIu1gXOotj+cqQPVgTKqxOb0Iihu
9Q4FZGASPsryCfxCnMVsb9u3ASahqGLQ8pAS1f18HK9ETFyOeg0qj+lVSv3LPkjj2NkHIuiIg1pG
BNiR+UBmBIBM3jQTJpsCNwybz7wy7pq+PugCKOS6WT8uaedI48J50m4e4ZVd5nMtIkgGCgn3x5gp
Pojh5YI+azk509bdAUUiAHwwkQfYHttJKMCGMzf0pde6GAO+BSL2FnQ6du+BpOBOcckRfGrcXtDW
0vAIoFASAr45NgJmba+2XYrXSZJh5FE7DJD+6TXJvfzhtiAG5trM2Q4WI75bhGx6SuWXKu9lKCgA
ew8uJeMzbMe3LsimXRKoA1ReqiK9KuWuhZiflt+TvNCuVAUMWHk/gUimHIVd1YgLaGvF8uHy79w6
K+ufyeTk2rJ0EWbziIckEnw5teGBVpA317F1+DHxCAozoE7Fs3fOlJjtEEs1wfBBLN3nJIU2TiFA
VSgEDjoCG8JONvAUu7yyzat1bZX9Am3XRvoCvVfiR8SuIGbgBI75utgSOEad2OP1u6XNvVwtk9lL
wDXjthtgEAW1d/DPOPHv1C92vTM8A97gmInFa2Zs9RnN9RqZSBTNDRibtRF8IDYa3nfVY4S+Ptgw
XMUtfoe3vOxh8+ysVsikXX08tbUZoqgQBhPUBqAo8Kq2fXMzFYRwggPHFPuskUGpF5YiNrNTPiA9
AwqH41SnvIb+RpXElExMVgERT99uzCdT53kJW0KQ4g3Q2dIb8IFA7+dDi40GpZICJWTKjBSZYArW
wSIFMOKnMgWcjuaW38gYypUU1CaAt2F2dZSLdga5DvGSVn4EueuLLLU/Lx+GrRsLjytMruBNQjDo
dJpm5GUIag9aewd5JoRCY+Go19kxQP0uE7S/qKmBPOLbGOOU2ZCV4PwBlCkqDTvSb1WQL2Xln2i5
v7yorVbRiSFm40DL0lWFCglps8yhftK81iC7y8QAHDLNfgIhuWC+d6buLM0TZp8vG9/yz+9FAg9y
uqO1Ki85yJ9xjQi+VIIKz/xMNE7BZMsx1jaYx4Eedp22UBtmBjWHBfzUtfF+eRk8E0waHbZZj/Et
nOgm6MAXNrr6GPxNIEbgRwqD2XtJYwdgpS4bu4TABvFnN7LTQ1rasZ/uF5fsoDsgfPzFklbm6JJX
KXUIqq4RErq4eXXBhsYUOCA4m7Z5taxXRJ1jZSJQM5y0f1bUIW/2pF236wAB6vQvwglulXrzK62W
xFxlxMD7u9GMydOm3Mqm5wHsYZc3bTNAANFBVHwgTAgxASKek6wXdWHyIjBVhTo5kDmC3la4B/j/
siV6+tmUFjh1FZgwA2JWrDdUILeS85hGBwTUtHjslQbKRyi29jcDpKjIIDiXDdKffskg4w+KEIL9
iRokRmLHurgr4wrEgWBoyu9k8nbZ2GZOu14e4xoL9GHqWYezj4ehh+6jne8yJ8b4OpAG1jJbIHSG
npBXXGMEgBd4t9wEpUcUfaCcrKvsRZJGQwZSO2B0o7q0agVkodMHZ3mbJjB8jZaJbkDFj/ETeSiy
wqCQzdGeHPI8RjsQZhIDpGFWbIueatf6dVgflF+X7W5FWwpQxXtOBs/sVx60OnCJak5KA20dT4Jo
h6jvU+iT6bFz2cimo1AGFDpdDmVjJtyC+0ySAyA3PSh/gCpZ6SBHEGhKcJNWQXZt1IUB3DPq4pet
nu8oJvUxsY+ijIpjwZayMkIwjttCEhCt3smWxeZ+CaTPyzboRXh6BE5ssJUsiPcJuLCQ5hAf8crv
dqjBe/KOR1izERdhhyCMYDYP447s24rSKamhhrWI/uLJbuaB2PeNBnp5F9j6j8uL2kh+T60xUVGc
uplMIqyBBl1TrQYrizzy0VWAEspe7qWgcuX44XmYPDXJuP+0tOOkmQvxzIDcYORodCWQYybKODpK
IfMWuOkaq+1kEqmhksMFuiVwSMyMOhmxcze5/SI56O0YbBw2bSvzcvyNZwzWiFtaAkwTwYR9lWsZ
6cCsjvsT7KZA4IDeqHKhvQ5t3QFMJ6otWgUBn+ru8tc8vxZOrdK9WJ1wVR+bKphE4gXVAmHBargN
tOFFytT7So4Vq431ozH1nM95fuJPjTLBuqm0EUKFMT6nCikvIWpuMZCWOUuhJxa0+dxRxIPg8jq3
vXa1vYzXaqFCdNJje6MGlNO26FLwItjIe08MfbAvOTH/k26e/5VNxm3xEJbUpYBNQJ1k3QJJjmEb
B/TvPdCW9/byAEZF2nQ0eptSO4TcBGbz3Kx+AOPJWgOa/hYlDK+WOh/CjjkYCcv3tCdIZ+bUvbzF
PFeiu7FypdAErbwCVmaoiKgh0HcKgOHD8qSEc3YtlyLaMGrux1XXOpftnl9SJ97EAjLakVSBssiL
N0uHAYowYM6HyoZ32chGggErKAaimILq1RlmrdAhjB1VaGVL7xQeoe/i32S0IQNqKYf4Y9wP17Ol
/4KkAceusnWHfNtlH+Q6UL6a2MKucju63V7ZIU+8Hg7lFQKFD8au/WV7m5u5Msdcxino4fFkHSha
zKEyv8O8r0Ie5cmmW66MyKeeUkmZNIA6ePGyXLiTZMyAKBDTJCk0vSEUwwk2vBXRDV65ZaeEU1/J
kH2c+97uJhUkqX9KVeI44fYdvFoTE0jRo0jCNuhROHEGh9gghT6aLrEGlIQq3+DUiXkbSNe8WpOg
5hmBhjhQJkAvjONrBeH2BQyHJhdUQn/2WQqzWhb9JStLSjaFEOdC4rmABqqxwt1wG7vCA9QBH7Pn
/Mf4OL8pHHw076id9TbjTjGlFlmn/phiTiGG9rWl/SkegzsdqC7opyyCKwMtCawk75bYdBaUUHQk
8qYisZPmkJzooVwMlv+8sUDDjw/ZP2FKQkxcE9lN/UO6TtwAIjg8w1vbTIFQlFkBWivs0E43NIom
9iKWbDyY4zPVFfjvzzXGBqAQg44GWpDMVQRCfNA3ibgJQB9pUxVlyHM0ocmLVpvrIEAY6rIEzj22
cRInNSTFpAInew/xBgIMpQd1hMhBM9xHZWBwxO4/4Ifa+mpI4UHQ9FXnZmfamykEcDMWgHyS/7T5
u0ogFg/99ss7uLm0lREmaJmVLPd1bxKv6KUZWk3glIcyqy4+XTazmaisF8PEq7FTBVIWioqn3uJN
V4VTP+k38132iSsAoSTiFrO3gsnaIF346ojrUzEpSQEdLPk+f1VjC+TcDuX0BI8w5CieQcqIKnoY
cZP6za+GSUAdQALMqp2dtTAqa4iyE8/oul9a2zwV4X3Lm3za/GorI8zipkjLwyoM4HvmCHGtScxM
ycp65/JH4y2F/n21hTMaRtCQWTDSWDYRSFigIjUah6rF9OplQ9vege4dnaWgHQEmyQJ/CCS58uQf
+l6oobxUGINzW4e+K+uX4g/vWbLlHAoYkWRkx0h62Gdy0JtaqeRglITCw5D0mL+7UzvVzhUeLzFN
LNiLBoV4SJ7oEsYm2QAVtRBRNAxArsUDrVbGBwMtSd2XHRDVc948m5u4tsWkxdCyy6RlHhbIY4V2
Eb6iAWEFoO5eMJcChIsDKvowvjOuaicDLVnOiyT0G11aKvMNh1Y1DXUZMYSqPBtXGSROXROAkPwa
dIGxykHTbCYm34tFieXUN4elggQOKBKRmIg2HTnIof1pQ8LkoO3CWx4oe+u8KRLuTkoGo6Goc2qt
xghxK4SdhnsG1b5FsQVEjstngGeCOdIgus9AfdCKnkI+JhM07MnnZQNbpxmTdmCN1EA9dEb7F5la
AwoYdG0yICbC0s6r+1KoOCd504gqURoMYKDPuI3A9oUueYOC5TAtt/kUPnXF4JJI54EmNoZtwBuy
MkRP+Co29ZkJHWkDhqA4BCJ8C7VRiEPb1a36VtrhU3jVxtA48vo7JAXjruadta2vhSl3ENJhWhiV
RCbxyAfony0jzEd77YCBa32XeNodaLrBhrnvbvTJjiOLh9HfTCHXVpkTnpjmYoQTrNao4IS7wimf
FQ89kHsMhIJSBzTZD9OEBJLn/l/PMfZsrw0zZzvpoqVCDjSD6elm6Aq/QKsd/ycoQSWwDWL4O1ls
LQmh7MBLIbeKKl9sHRjyUECWx7zcIBuAQA0GdcwsZyCJqJL2U0oN5U/fgTjBFMTspUj0aXIunxWe
VSYrAgVGnw4jGhgTFU6NgntFxiiT4mpBbGcVD7qydWjAswqUJ3jzNHTgT315gDxrPuCi9XIIj06N
bvXBvg44LfCN/ia4mildM23bwhDrsotigl8wUTFuLuIhJ+0CJ7VVX3KTQ887HnR/WH9Z22IclVQY
YloSlMJGW24s2YVEiF25OJL/YZVxcwdXa2N2UFLbEPJTsEeBj5KzT5xR+KpBKShB2fFtZvOgqvS/
eGGFbHlGm+cibFoT44td5KoTJmrNSkVjGmgGvXiCUn1tBSKo/GV14M2MbcWe1eaynQVzRuYCwSbi
VTLUaPU7PVpeLrs//Tzs4jBRjwFvECYhjjOHbozbOWkW5M5TCJ0fqXxdarJvkg/Qdhz7TL5TEGwu
W9xYkwS+EANSReDlOeuWjODmz4GFV6EuNloVrr8MTbzLJjZAVCCABmOqgjYh+B3YJDMXymwEB8vi
daalyvbwXn/OLlTNvOlN/hCouI2zfIpOcYhcHppnc3nfpll5itHsjUSQK5zwpXaj2knEhnPxblpA
8gxpEgLYB9tyhfvLdQkaO3TrYghyL4eFOJf3b4MADSR/8Aeg3IDGPQNna0lJMaxa8/WE659BWXFD
DtAVftR81cucyDGc6aBDHcIuHsbb6vd/UHreWKWMPAzcf0DZnJcrlRx6clCTaxDDjIN5LDEYR6ke
FgzjlV7i8vsXG4EFbziwDap00AfkPqeheSQTEOMQKoSmSGoZ0h6S4wq0TC/v7FbmDng9mMnpE0jC
C+jUSgB1uAhvhwadLrACgCE5cMhe3k82Zv280JM4paitRdGnFjhjNAO9QuYmKMA6EkOEr/G6YPHH
XnehSOJFCY9+aXNZBL07nVK8mfrX31c52tzVcy1NWBbxodYnu8sRShq3oHGwwc/3WFwbnGrQ1qMA
PEw43JiYACUOGxnLooDSpgkIT+csHmLJU4QrjnYn+0eBX1XbuOToCx/7Z4AM54yeNICWKZQJGqSg
mHpGxbK5HXa076F+Yuwsdv5udSCOpWQOIsD2zGeDbujcqthTbOcSYgRkAXU/BPo6t91jUJOLQNw4
axAHwoNBQWaCwQjGnFZ2XWtM6P8H5FguTzKXBGwrI0HlyUQ1ycRL/OyaybtUn4sKG5hCpNevvMjD
0FhsTW5nz8e/CMGYYEQH0jAgXHHG7ZMuiY5KNgjVowyqZ4NsGTpvIJnuCHNtQhUEZUiCjwRwAfNK
LM3FlApwuWOKAFwpUmojjqEjtV+oprHC5R2jT5xL5ugHXB0vswzB4xN9+UO4g7J8pbhT5MpfUx+9
1yzAw+8LUFS64IkIeKyKG9w7mEFeLZYGmZX1uK0TLSrx8UY7fQ0kX/HQT/Y6w4NyJHLl2IKgeeqY
AOb/RbSEZVTWAP7FRBLLMQa16GiEUifKUofo1xdli1v6NLKU+yi3Kq5yzka4BAIGTWyiYELorHqe
zxCXTzX0QPRgtia9tQPD65X9f38HwIqKNSnAMWGO/nQ/0TuGiriJVYHb8bXZF14SWYGj+Mb77Mi7
7In3sNr0npU9Gt1W3y+vw7FdFpyHJR+sOZiO7djZ4/AHIHbOyjb3T0eZHikDfS0zK2uLIIoKVfry
lJvgqXO6feUlyBegOzI6GF7zI5fHfrx19yBkfRtllgc66TieJRhVHlEQe5Cs0CV34dXgSm79yG+x
yLTedHYYV/aYsz8upQwlUXR3ICH1DOFxR/scPAoiKVFPF2zDCXaDmwfQQ8KpkEH1Dvw25/rbyNpP
lszEgynvQZwso6lFsmrfRtPvUZNiCyK/EA6v3pMsszFi9cL5uLx1M2FAysZRmymWKrtq0MbV7qA9
YI/7xud+0a37SEUPBqzjGG8+Uz4JtVQxocOLSoBkjdA2w0UBxi8JHDgOkW218f6zt+WW90J2AFuD
f0IKhcnNqh7y9jO9pMDC5RHpmCgNONPuL2+jTN2DcR9Q56M2pmB6m3Innp5GJLVtaxTYxtGeR0cC
awo0g58Nv71JD5qD4c4dCoOu8RHDg8sPc7aK3AJe547bNtlIakBKLqGVhg61eMbxh1etqLQFdrlr
XVSYPJpB4WEkfpR76Eoec57TbhXyKKEgLX4AkHcWzQVjgtDdl0FHeW/2GjL531QDTfCLI4EvKXZj
Y24ndQubFwK3wEkntpkgYWhJgg4bFjvaoi1nB4KLBKqsvSW3LgUn4SE4cN+CGw51YpSJFJVKChGJ
AoyGmFfBY6Jd3pLhLyowaPdSIkwUfM47KhnwhbIYwAqdhgp1q/VTP4ygpBfa4g7Bp3677MFbubdG
O720wYyRddaDYzB969B/oAEQWE67hRC6S9FlMqUyTLkSBBvRQIMV2i8iGHVgSfTDNpHDOlFgroYg
oW6MThvGPDTlRkKHowhaceSmuPjZXl4HgqpcEtEAq8vQwqPbAtjZUpTFmlTRDaq/qDqemGMCuBFG
wkBCmNOah0JYrHi5ozLnagvdW+Jf/l6b+7daGhO3ZSkcwhIUYt4w1FbUP0/R42UDWzfwyWqYCv1Q
V2Ep11gNnSbK7hSnJSCFyo4AN9pKbQkOzwV5S6Jfc5XRQOapIhiPw/0HEpAgLS1l4Wza1tFd+wNT
1jR7ZVTAWINN6352/Z0BPuwo4ImUbKUSJxvH3DhhEtRVRS86ymoJZS16mKL6gOST2PRJ21l6Bexk
CBiCm+RWY4uY7OaslPf1WIbmSBkkuRew1GwPEm7xOnFyjFICykQpBqonvkLb9tczICsCLYnz1zS4
lVFNFeCQxShZIgAVgfR02SM3Ml7s678W2CJcp6mDkcywEC+FZRb30fiuBbcClIQv29lciYwxVMxg
oX7KvtOHWK3qSISdKkYprq3v6nZ8uGxi6+mM0g2gPAQD/0gcGB/pkgGjcqbee1I2WGkyXUF8x09a
zYPEg9eX8V6J5PuFHPRQeBannOMdm+fg2zpLJCtEiYmdDFFJrSN3akqHKMM9oG8/Lq+SZ4ZJilIU
ICKjgRl08K9mTAYuVX6Y5IaTfG1+r9VqmCxAAiG8Wg5m7w1tZw8lWMR4cOSt0vP6c7Eo6Bpv5T7Q
YULOjce4HXYJGQ+KOOzV4SnSD1mSOgVwyfkyUIHLyoJowa5KATftwWlZL6CXlJxFJJyX2fbCkYyI
6GKizMMEzKZsEyMw4wWzLOB4mZNR9DHDL3AaT5tfERUrWiUDKoZNDFq5zfU+03GwW0jSo5xkmrbW
TZzpts1cDvXtf80wXxFQqUpNaphRLRLZws/IzpzShm92bqFZmhcdcHfzsleFuiCTt1NBEJX27ZDE
srWIFiJJQVjngzebpptkVySEVFFRQcmru07CJIRwO+bdldESCmAhyG2A4pOggP8R3fdRnvfBAOSm
+dDmv9P0HpmOVzR/EhHzBmLnKjrZhQqeOfOv2XxK5c7BjCDYResryeSNNW18pJN1MLuXBqTM1aoS
PTBSgixVkmc/FYiMrcwETqVjw+sgXiKbVDVIRQbHhK4KGupmRKG/vfQ7K1rLIJw53K21ELAJEwA1
0DVmgZbaJKSNQFNfsY5v0wqCCaoc/DFzgxM3Nt7bUHH6tsNkA1PUGPJc4b0tLIF5M+oaIBXhZIF2
94m05k2kjeKxqHijzFuOrgOtLYFzwgCEiV2ejl5cIXddh8yeJtqZYyQ34FgMHgMgDg5UGEKcnUTn
nC8aC1hHx4gdjKIajCI0E4tJ346jiU6jp3RG6omd0TvZhGmtVOwGL0nGD2iLRxw88NaHBI+DBlws
an1nA0BzmJta2uSi18VpaI1Fex8KwV2Qms+X75ktj8T4GdqLEjAlZ3VbQHuCBEqnnRdXgpUrjol5
7csWtlfybYH+glVq2gemUoYRxDDT+KXIfszC/Rz8+AsTtLINRgTkHmxG0IRJlhtRIQIQrjl58izk
ix2rnLO75fJf5fN/jLAXfzqYZdvnCBNyhnrzLNnK8gishK0ngBQHr9pSO//Tqlge+TxPexTxoFUK
ckHg6Ul+HIsRFHoxx9U2XeB793Qm/pV52Jp5KnVer5pvIK7/KGOVsxR0zzfOEO1ugxwA/4O47qkX
tIGqtgkJRS/Q2hD8TBFSxDkZ3kujzBJHDtMmBfRDLp8yNTQfq1otnLFps3uTDBBgyrThqs9KcQ/Y
P4pDY1G5MoSGnTltKz8sx8AyzWA8GEOCmarMNG71uS1ux2lQPM2E3HIoZCkmpBvREeVkQFOgDT4a
WZZ+LrPUfZZDCYWnOk+0vQp45H0BPMWrAC4BaxyWxhklMfRQvjafSzkXrNocameqltHCA7V+bZQi
geB5Md6JVd/vIkksPqVx1mm1fEisKjXAk2FkoM7oS9nqS1Wz8hFj7ibynV2aNUBPLbWwkwZSP2iD
9EOswXgXqlrhKCVZQLLXLYvVioV8TOYKRCvQPt13mF2BtGuXOjmac7/pGKY768ZyFFWlsIVkHFwM
uZuOmAuT3QkgCMkas7lKZGk5EmUBSAzljGMhZsq+1OQUmhXd8lNV+upYdmHtBHGEwVBdfJELfbDL
RYx36ay32E9IIi9xghpAnxr2MhS6lVGBD90YZqeYwtCaOpDmFaiu25WE2oQcVZUDicvlfhLBEzem
YfG5IOtyp7IYH4Mgz8FKIYrvpKpqMLqBXCG3IqVOdpGp5+6oV5hOCIPRqYMSVUCt7V8J1HtdodaW
3URU1EExlm7Y6ZJqt1JJlIfYlAUnzvAT5XYwjo2pdO7QhcA7a2Xshs1ErBlMLTtDyUOri2bdH6RJ
vBnHCEX5UgmeQJOgPoFrv3dULaudAgzFfjeQ5k3ry/IGftmqbtbgZWGSiaCqVKu7FmX/K2IU/Y0w
maXVAWfhkAmZrJL2lV+3smKpUMY8ZG2V3nZqUE62koadRcQZSLI8D9/zSXitm7ixAqGarKIEUTY4
nUJrNgoZ0OaSyhCU5aHP1M4vF1L50GtHI7QZ5ZehjcmunvGvSH0yxVYcB4k1VNLkTybEHa1o7tKb
DgBIvNY1tOLMYtiXwyIGlj5q/aM2idqNHAvxrjOEuQA3Zxde9XGuHrCdhl3iBQLJJTNFmjwFdjWV
wvOs55KOIXPzUynm3BYFOXV6EzzwVUhyH7J+qQ9QGihnCV7M4zw0n3ojDV4wjhnnKbb1UAcNLJWv
NFDnOxOE67t+wjTegswNNVPZxvOFAo1r33BU8QcGnsAHyCsO0AyNzQXWJpnKzljLWhFkZufVUWT3
JHpYVAL+qD59h5zqDxTpj9NUuEame5cvA+5amQeLLqSjMQNT4CHFu+q1wW7an2Uz/JamAnpe6T6H
GjAYtOxs+gUtgvtaES01ti//iK2rHFxMUNsB/ytqnUz5NiIBocJ4nWd2vjqm/kj+VBC9vGxk6zpa
G6F/X+ULc1vHGubHIQ1eVk9IzXdFw1Pe4K2DuYxMddYCYNckr8pFNwePSzzVVs7DaW9bQZWW4g51
lF9OF6IkAYgVi2LwKm0nzz+68k4fOek+9ba1N4LwS6Ma9SpQBOgwslDcqtXTaiRL7wP9CGam3nD7
RH+TzMwFpeDH5e/CLucfW1RwGzLH6D4zHx9PzKzrg3HwS6LbhXifF6CIGTnvik0jGvBGmG0H3yHb
Lx01ZVHmqO19XbgPqj+1rFoohHAy0rN6/ddSVlaY7y+M7YR5Abn3NcjzlPLPOf09lwIeppElDrdl
/JpruaUuN2K1B7KSY53173+MU/w+el54UjARJBPDCUPSw+AnpeyRej8kg3P5S7ExirXAhAo10fWi
lWFBkEGEEBvA7kKRzSnF/CWXIFwsp9cjHD9Eff2y4e2l0XchQiRe98zz1mw1ZRS0AeTLg+YDh5I5
Wl7pnCB0Fgn/Wd6/VlgOhiheUH4zut5vkFG4slt5sdtVLp6A6HAD81pGVlVygtLmQcPcwP9fGVsu
AnulOiUDPKZUZl+an/NmvormQzBynpo8O8y7ui50ssgp7NT5BODKtTZgtk/O3Ai6GZe/1ZmTQK8N
RBmoQqDtSr/XaXSaAAY1lFIa/GYmnqg1Fqh4PJV0Vmq8EXXfdA8YaOHs4tn7HfBrGEVvjjJ10oh1
ajQf+7aaQwnxarqd+tCu5F1aH6sp8arJtObqSioTawp/BMazCvBApSd+k/yXCEDmN7CvebmQo74e
xdafQjeKI2/s0JOpJo6Xnh2F05V+Nb3Xt1iYg223SgZfriNLmPeh8nb5+51FShgAcYxGx0upJB1z
1qR+FAUylxgE6EerCY4yJp4aiVO/3PxgKyvsoxc6CDlgFbDSOeUrVCQ1Wyd7YF3vB1eUrdJJDWvo
nZZj9uwUnK6Nffm2sZwUpMHmlZAfGeJDk+a+gHxY6zm+cH4TnFhCUD51SEHvI7GXIBk4DP0uUwCm
1UnlSKV4rQeGjZxVseO48rRYfEqK3MfQ+UGqAt6knMxe46e/4kv4aeUswTBIWiQgqcquME+LUZ7I
Cz6IY/qDP7/81/M79AB8f1O44ema+x4VaDxdEWNmC9PDmdXel+AVtszfgyvHluxob6YTv/wv7opC
2qlR3WhGSe9gVJ8St9HwpA0mZ5LHv4hquoGrBShp6Nyyh1tp60kLK7H3SR3+yMvcbctbtZn26SC6
ZPpdSyCvDEv/8tq2zvraKP28q88nKGYitDmMFmCC1sVfCy/NY0tP/3yx71UxqVcoBbUyxTDQp+1x
XOJfBkhzCjROlCoHSwDoT3KDs5H/x8n/1yYL6OyMTEsnA2FShNwlQBSTCIlGw2kdjEAtr9pxMNzA
XXjnkbOVCv37aisLUkwgb5JaP9uHO8iZ175pE8uwqofiBoQ5u/6NC4TZPnzfC2WSQTAOd4vWwySe
87tS+1rlADb5ebDbAgNlvL4Jd2eZO74YpEgsdKP3KTjgq8H92OP54TeuejCOCSAJ9zwA8FnPlPEg
wrhoACVn3CIRks7B2KtRYrey36h78FlBySQvXBynp7rIHTUT7CYxP/6nA0IY/82reMTwQj74qvj/
SLuu5baRbftFqEIOr8ikSCpLll9QDhJyzvj6u1q+x4KaGPbYc6bqvLhKm93YvfNeK7I6Ho6d1RnY
9hi/P6JM6c3USvUgxfAYaX1Sk1P62scHWBqGUz8PPd9N54cYSlcy5GKznhaDlz8FXtDbOcpJlTlZ
GEqbPPQxrYbzWYEaS19kcvbVmyjLRWn1DEKjw2yhJwZHCG/kxsfMVBQkLGYfmQZIl+3LH23jSjH2
C+AMtCGgHBLlJjTAPqBpMA2ehMiiTB/b5JUbwO3L3V2Wc7ZbA92EIDA8gEVaA0Urdak1gpus1Mbe
m0dU00f9sY6l48wF9hAtpjAkjwiB3ATw8Ro/PI2JdAiBD9rmgoNM9aZuykPeNkdsNz2AHuSE8PNL
LOsPStS7BsqAl38rUaNP+Tb1U6k7ydoSSBQSwnOM2ShmPeVAko9ZrZ8tLVtfCB2UJGCTLKN6ab3B
1TFb3lpkAEXe4UAeaXH9Kafr+/0DHIX0qMEdLVH2SEvlPEPMDtfcDSCSlUpLD/irbGoEK9V1hlZt
RVwoWQDUTsdOPHIA6gpbzJoPaFUjR4RHCUEIamaxZIO82u2bzBMaycb+6e0gac6ipPYwxu7clv7l
z7gRO69/A13HAqrkKIQA//ACKXpYRPkH/KqZqyyElq2X+0kOpdkhXylToRi91zrltwmgb4/Ld+PU
mS0mv4FToJQWZ7Oe7dbZoIRA60OnEtdMyeS4aIkw3TB4SxJhmxYQ6FYQT4E3YmuA8S23LISCMAtN
N8yUY+Lns2GqUi5tkwqfsslf1PFYBTdV4WEe4PLHOtu2IPq5FkMljQvGlvpKQ9IoRVXkhWlde3Pe
DCcjEpG5xTdpYzyH+gSE8Kmp0C/F/oUqc4LNjctwJY3xgGk4LppMYwqqp8u/bcseYIQEqxjoDpPh
7M830Biqwi3Z0Hpq/MwtB/SM/sLgrATQq7ZiX2pCHCA/EdHDKR6y+u0/HYCuUaq9NNcKB78531YC
YITRKflvAqjAgw+KTOdR4vIGgCxlhiv1BUMLt14ZevKgEccALkEboUQYLexM3UOEihYidqDHY20p
UH13jEHBKRIKTiZ+O/mwlCNYy3xHK1j5ZLQExSwZssEb411uBNhtvamk0slzRj10yxesBb07z5Wg
Km2WupZREE123W4GtgmIHaTTgFaRqVgBD+hdJpfJlomGTDLTgyKldMYmERWthjFBpBthDsMMzKfl
Id1rDh/aWCmZ7PKeRZ/JlEg98aoeFpGfYCgHl7eCN8FPj6mVH+YD5qePrOrChoVcH4+mRWzCzFja
CPHUourOlCXOIo5um9R/XsTQJANslZit0Mlq92fbkAPYmhMSPF0ea911HAh2HxdPesodyixmqQm5
IEofP9lIyoePQxB3pfDuaQgPHX/EtNR0yJ3lGRRgO27fvLYPymt0GzCe97ZxxjSOBBRv4DiolGAN
y/JtzNc9qab1WMDjcgtNTbIOrWI1GdNnaMLZFYgJGTn35oFXcqnb1YdGbwSlQVCsoP2mXOsND54B
DJ/FQE/iWHt3m3b+HTgGk1uKQk/ct2onA/QEhe1AVr0pLf2+XxiuZMOiqMpKBPn31UMXZCExMqmH
CF3Yd11+Ww0lHGu1zzWREf5sWcy1LINy3Im4tJrcIuKTart3FMMDEoDNWYphzwDUsiK/xcqEy9xi
In/2TEk/jmiQW14dsainACuiCLt6NFq05EUSW1OW79NcNJu+s8SiNOPuap4jJ1fQn+5/xAILa4Go
xflP0ERNArry+YpPHkRpPQ54+4mhmnXBmW17jBq/517a/FpQT+10d9n/Ef0/F4jBFxTaBZgD6qpR
VowSMJ/hffCvqlqa1fizEF7U0nA57tQtontZ3LYWfYijDKm4ZID/LXHFU3Hd129Kd4rQDinn18ti
RJYc6tlXsoEFWAU1DEJFH2Gf72e5r+SdZhH2eaB/Fk5jYZbSRxMeWzf5O9/saDUH7SG+Z+kV67dQ
pgAt+bgVYti+VNbeylZ0GiH0U7F55GPWqOg7PMDZ5yTMO+hQK8bZPmwYAZ9jXvrBC+ssd7IhXizM
8CBniTvVaor5MGIUwCrm5qbhxO5OGFFjjfnwqKFgBrKDnTBwojNoo2C1PXot46RhU1jS/TbnYszq
di9CjREjWYh6J4j7R9iD5qoYJyBmNmnTYkRl6Bgas2HaVm7qLPs2pjqX1QyRjCQBLaq6HqVvl3Vl
07l/OEKASXx+9lNdYki/gLUh8Ie6bolOuBfuJmBlRI31F8uSyBdwIk0mTRFMi8rE/6/MjASWlDrN
EL6MVlS+AObkiQC1z7UNYGp0tYBWKSV/zBhACVWoILRVpnkRSFFvmOU7aUanJGduFW0FLquD0csV
ah/z2kyMF2Da+czsHlSrAliarwFVD2+uaU3JAdksM6U8qx7CXpIETNQIQA3QM6gXNkVJuyiEDiHR
dlyQex2PvvmsXfPRTS0U1gweZKGRr5LesBtDYXh6+nlDuKophkQAOzCWRje6girR6hpPywUPmRmI
WIacf7aNH5UjYyWADikgSBMIyIuCtA0RG6U304LyRysBKHmJDwmAtcVg8gEOD5pTByvyJuNVkM7S
2pK8S5MJtwRIPzE9SDmGtp+5KDJy7Dc0us2j8pWDw70wbFHESBFv90hmjKjAWN9PlMAshvCNR49N
VyB4YBATMB50m6TLwCrC5/BKo1XsAq9ugASk2wA1Izunud1WgMNn1jE3XeFKKOUzuGKYNW6BbwLk
xWwVop2fwiuC95J8J2unnPsM8jSfVFHDwkSjhnHmzehjJZ5SYhS55LEK8EIbwDl3DwCQ8wZ/wonb
h8aafVaAegZY9162+JBHd7yACKBwIQ+3JKv25HY7+TV2csuwsjcVJXdrP9sykzdiw0JAdQVJlLH7
ivdKu38Oa421riCIbDMz74ADphwTyP+bq9Qx/4UdaQAD0R1EFFK4TGowdpSVpu4JaJSgYxl2NrHp
eg4FGv1eY32/7bP9FkrfZ7lUkVhVECqMYEnpAouHGU87RBVj4nR89tiIkZvNIHRo0tuez+0ClcxY
nxYzMKJdL0iM2avtKPrjFt73Y1Z+RpZLpRBVPCI+lY55aWBGOxWcgQPiaFx7WhnZsZ7fFsiYtSrF
mxoe2iVxUhkeqOIcxifZfNEfP4Zu8CxR2mNfDk6WAPKEV6pstqMT66A91e91M7QGcFkP/vLzslja
Nr/r+EoqZcT6ohVqsAQgDORTa1LBOSEppjrcGAZrMIbx9ekGz6KKZTx0GpHUOPC11tRjupS/+2/n
Ib9i9Um5ku+L+b2+X0gvWR9ZiaLf40MDbi5liGIcSKEa4jHOoeXYnvKEhLdQRrUXGc+nYHUsts3Q
xydSiB9aHWlSgrzGTD6pQQuu5mKZO3aS+9ib9sTWY1SVN9Nr9krrZqK1Eit+Fov9lUrjihDjRVmC
ePiLnrw12OLFZrRbSNdVkFtByfDfjCdAe1QM1kXwtOhxToHc2wBTKrmYtaa+LQOgnJg3Vgny+udj
Zd2QCBy3oM/YSG4sutgmYMTjW+EybPiHCMpNjkrfAmCIRznzloB8ZPbkD35sEaxw8ZmFVrnpk1fC
KKdYx2LD5USYkhU3WTJhPEKtQtMIJ1eZ29TWWu0euxgMBOOzNe93u/FRN6fpjRStT2ulREl/+JL9
7PcLFFPw1TfOBIWLbViD7GoewBpMY6cRGpe/6pGsxBOztnoTA/hTsGoBy50HDmgPLS2/SYScFWTR
8SR1SI3o0lpKyCeJAfJrBFm8VfxM94ofOgSnudzNhHLILbzOY8P2barox+E0yoaBs68twx5xTqqX
XiENO1HvXy6byfc5vbPglbDUKxpPEgPKqOhi3C8NDzxV7kq/NbBvmtiTKQO0T7PmLwDuIzEcE5Tt
7GW8h8wrqbRNaeRanYlU4uOwk7LnnAHlqslR3dlnlW8V+mn8kobuNwq1oI2ms62+0TIU/YAzH3Zp
e2rDRrAxmJndSaVaXDViAr4hLSqtSZo1yZwEZFAmoCoA7ZChSxUNavVdw8R0eDUtC38tB1xzGgu1
PwnZhHe1LGqF4n2Vf+sB3YBdn1wocWdCMJ4KI+l/pp2s3gktdofCIBexDD0Fuskb8+IUGcfb0wDw
gzyZALM09RhcXkTDD3jg9CZa2jwosSS9BkUTHJA3TfchX7yGA2BL+3busFVUBmbYctMrX4Ac6gjW
WcEvOSH1Y2GSMDClzMvXrhgBxahp3w2Dq3yhFQpP4JTOyQH58GDo2MgZewVM3fEPVaqaH5e1i1bg
94snO2IG1rJRyqLeTThO/SgEk+JKdWglwVWss0aw6ZdJS6CeiNBJTScnseBipspslJtxRpe9H0wx
a+1BYK2p0EESLY2yNiMwO/lYxPpopuMDcY+C8bDE+2mp7Mv3dubqaUGUc0rKAAA7PaBrOZ+8StkB
Adf35pnfqWZykp5KO3KyR+6BIZX1uSh/NdX83EgyCEL+N86URn5H8NtqtIu0txQ3XIKNj2Fd6fCJ
PivluLS4DvKxBafGEDoBAGyXefYiqfD+4nDAZ1Kw+ysIGgBKP9twDoN3bZbICkDNip1ojV5m18fG
r8GyaYH3BJ1FmREXnuGNk5OtRVJWrozSSMwDcAkYLQh3la9YjA8rs00wpI3CONrYs9nELIDbrRex
FkoF8qkaGb1gaKQaEbt6lZ2acrjOF9UZs+geXM2MayVnoP2HyGMABLjHaKfQQyAoh0x1Ikyqqx+r
newsvgE0z+SESjEo05jVDjoW/XWjv6W93/jKEXcpF2HhYllc4T6LTeVHCAbR13jfXVXOYvFAGAww
1eQsTkg+KLvusaWqq8PS4zxiWodin84qsEsxhnGX7wffOKa1KYA/RzhicjPzxn3E0lzGFb8709Wh
g1GKUjDFK658m570J1C278goZfXNeOJ9VgmedcOU+gD7UEgSAUcUPZ0QHV5JXrvrmGiUW5Z0fZOU
ZxDVMU6qSeIB9CzYTRU6SRGC+i81FSaZKEsU5SJqnZ8ETCyDZw97CJK+L9F7T8AVhbTi8lvYfnkf
ykl5h3Ti2nRewJIyBd86tP/ENHUV9b6ewOnLswafzsYJ6KdAfs1KK8RBT4Hni4fXOulJsFsvcbW7
cIfkwqpd7iZ/vny4rRhq/cEo3yBEwGhLsHDr5rqVzMJ9XDZeALbiPjacFkuLQ86iLNx+bBj+1gBY
jf+nDshhOUjodQFL81lKZrHT7Fou/iJAwcQTlreAxEh8w+dL7HSAjYsKPlkcRxaWFEeZhZmwqRQr
CZRSyNjQRVoGSHgtRVu7f9URAgr9IZG+Njlj+/+sjPWuEitZ1I1pQi0BbAhvN9rxb8BcRAYm74zj
YtU7xJ3+6LOyr804fn1/lFZMIqd2IrEWDbrPk02az5gYeCDUQPk9sw5LbM+Zr1mdj4oUFkPhhiZZ
VPBIy/vl0HqBXTxrOJ+2b7zx2WBscG2FQ6vD0XWdlBsjcFpAASPpRk++yuK3y0+K9fepiATArkaj
wDO7eq/sg645oLPGmFzZthIfV3bWzAJh8zjqoIgiiRYhGKq7r7mH5i5oqfXGq9mF602RQDIElzmm
WzGkSx1rlNoYRUMdlYD75oCdS1SUMUTS2yEY5+CW/wWk+JZerCVScVahxE2Ry4AN+xW3ps4EUhCv
tQn45fDKsUtiW49aAAI3iJ0x5HrWyBpTpIN6C2yeudXgUioglSynPrzpy84xUtaa5JYhRGYuSuiF
Ynr7rFLVFsXElUDSq4LrZNmhaaZmrG2b7a+2EkK95M6o0kzDBj7uUL/lMSmGya1HNJKcyF8e2RwI
W7ovfGSGNJTYUJfy3HRIcBrua6HfhsHjn7+t9d+n4guCKyK2iSEDgkp7w2y/nC9vlyVs2r61CMp3
8KmiRqEOtrfGBbabY1zpiSneK3sFUK/VkeV/tzq32loc5UgQIw3dKAWENQmNGjtzq+fgoCDw5H0m
YuhWELiWRTkSQDPNSTlD48oCa1DBbkh3YGo5tEWPFk1mplHmjEw4PpZKUBpYpgGovUp8skSuRSAe
gEQllBgh2j+o+e+KhEa5EOw1J0Msp0TNeSu9U1wMbez1neChGvTKNk3kN9Mea3WR9NAvPxd1ORco
gCCkfhMyZH/irJ7mWvOEQBfNkAsPSS+5DM3cNE8fj4seBS74Qq6KCY+r30cPohXs8xOpPjcA0HfF
H2iT7jpremSDsbN0lJ7HTGcABEZYvHHnfX3KnQlEEuiQPpQuOxXcNoq/P6RO5SlJnQN2IAKXHbY3
Kr1+1ipY42lxLl8leVT091uHAJQUJQ1jPdIQ33TjfZdep91g5tyDHjGq6NuVgpWbpsyVVutqyUdw
05WSXw3FbS/FeyGpb3QA6E1as1/04rbEtpWy6AzRW7qyPiFlxRS5VRIjRHJZqDshuysG7ViPz9pU
mlr+x3DOVICqUDasjZWsKkJEPPM+PVVueQwwVjbbogkkWPa2Fem7Xfp4lBWLI7GblhAfT/Ym+xeh
RLwDy4jPGnre0sX1HVKWK4szUe0CFTH+KJixrJg6arq6zPhSwpZVXouhbBeANutIGJFKkFiu26mW
0lot0IBAHlQ52dNsN+b0Cqiou0EFyDjHsiqMt0Bj6dZtV2FFBgknShw3MdBW9qjXPSwn9b74Ntul
m99XXwHJzXR8W35hdWwaSCQqeyOsUGWH40u/EaqrEc0sbJBjCAwTiYlJQF+umZnNVky5lkrFlIZU
Y8dZepf6a7UzRjYVexU2O2u0e4Q/XZelnoZKWZpI0MN6LCAvARVjcQOSVQeFpcYX9pPT7wBW/Cq9
XLZtm0Xm9REpo2O0iz6AdRoiD+E3dR/742N0Hx+lk3EcnKzF+jjvBycm/SPrZimLI0Z60ko59AhT
JkB+TJ0Gc5R+7xL6q2Lf6A6LUpalQJTVMdo+DnOS5CcRON+n4otQsWaDGU9TpUxNkstGUEwwNQlm
sNAL9QUPiDBMQ8N6gpShmQqkcmoJQ5MoPzj+J7B4zZZb7CJhpI2s41CWJm+CpAdF0/tx9pKfepLX
w26yEnqGGBqSQk0VfpmWdwMd+pJvOITkqvFYYjaDvpWi0yAUWtthD12EAoAPAWvahauO5mDKMB+B
WV5zNutlMT6TRtkOJIe8XiT4TDoYlHjtSxy+RUJoqwujQMGSQ9mMLipTZSIWWQQUeChlu3q5AQaf
pTEhZs6WQyjzRHfAUfRuUr2HqMbWvdQni6xGCKrizMTAKkl4HoMTc8yQdT7KUtQNpynDDP2IDhXY
PqfDfBQEK36Uf+qCWcDh5XaDfqibPjMsI/lAFyIHehmQr1J42gAKA6zHG6gmBjcAV38sd8uR2zFh
CxgGkS50FkWiyMEAO6weAap6ih3O4e8HUIcABs7nbBaCJ6tMqFFWJBISCV/y/XQA1bT6x+hafsHQ
1ztPXwzSytf/6k3ptEtsml5JiQnm/PZpdubj8h1jucopPehflkeYZcwdX/6G20YfGPzYfSMz/tTb
qFCXmhIZNJlp9z0oXT3+q+Ldx9+nnKestkMbFIibAaNndum+mwfGCbat44cESvtLXY6NUcCd6fIX
Q3tJZfEA2muF85sltgbpVdVC9/Kd/YOh/BBJHuSqpyDNRhFNPR5c66g5iHNaD800GH/jtnvCK/9b
y/whkPKbgVGInNgDGj5BSzaytNjlHMWJvhE3UILg7pVFP3g2r/TLkH1IpJSf44YhCjE17g4/stAB
N8VbX4N5ncy96HY5mtGzbGYnrnGVPVh3/w1dD6l/nhuXj19AOddGlJoUHFsgOTiQM/dHzunM/BD5
vB89Mj4oQ4feb2P1QXUsTmcGaViqX/s3DEn4ig/DfcJuWIhQVtirLn9FsDULK/Lmu8vCt63373PS
k0UFWGBk1EjhMhCtB8KIjOiurFVLYqIsMN46vVk7GzUnN6QHrVwrXwRbOdRgVNUe8116g30mJ/rK
3JVknY2yLk2otjOmdPH6611nG6aMYWErA24pQG5Q21FhEdBy+Tc9aKKfF7RHpOxOiCFdLUWO6dbc
c6b2T8Xia2Puaklm5dLLkLLs6D9knR+fkTJD4C7KB43HEyVTpwANe879uDWLm9wJduD1k8DbYsou
EhSLEDSeMuuyFv1D5PEhn7JJclZ3YCGBGiGvRj/hGvGbndybS455Md2UMnO4E31mz52lUpRhaqcl
lUsRKjVagz0dSNCYoKcg2/lOskSze/3LIPXjnLRh6kbseAg1WpGh1luIVmUUC9UJVIaGoF4BxKlx
6nGunQowFKdFwzAXb7SKlWO22VQrPbeTSjeY+Jrk615SN8pYybEy5AapoYRPSDb0feY+6DsZDMmY
YXPzh/BfOAWGSHo7IJHkhstCXkWn+UvfKNaUnSb20s52iPf7uumRf06WQGWttArUujuQxlhiD6b0
lfB8ISFgZPcMcyGRH7Myww2QmwOtxC1mXQ0zUVq8cDPMudsE/uXXwro7yi7NQRBUTYWq6AgKhxbc
m0DyEABWflkKUf4LSkFDe6UxIDQyDbEVmttmnXLmEDXgUCg9XnqSc3liiGPdHmWBeK6WlDoXcHsZ
D3EeIOZNXbxRWVPnm7Ow4Ab/X8xI47liR3nkZA6PPirN8qp8A/KpqRzKo27LtozODsi4SGd7Zg7d
MCVT5qZr6nRpM3w3YmQNkKXcy08z9n5QQk8tQETIP4pTLqB4YYEki2VhGS6FRg3iJ2ThADMA1zRA
WAmKWa+c5PGIAbXcAz6+IwKczlVRyl/s6rUQmUDcDFtLw1PxpdQAKwr5T8wfe8zjha30H48oUysa
Jc+XSciTWOSL0gPK3DR+RDDpER7Is/QVc7dZZnKefiWCdAC7syYrx2PEYfTwYRkpmVr3UOGifQBB
ARRpUK9BjNcU+3Y5tu3z5Qf6HltdeKH0DtEwzGNSJNDkyQ08gH6Nx8mXQnPwsSPvNleDZXigcNX9
8jo7iqf6u8Jeo2VF2mdQcbEUjqWB/ijRaWxYX5N6X/s+DgD6oMgl8/NkpVxAmbO02mdm+YBhDOlF
Iy0egM3cIVQi9XLgA2BdZujM4qr/AhZSBGfGjXiMv1++eYYu0wNFLdfLRZxjrg1wvGFqHOtFZbUB
GNaXBpELI0zOYW6bFCcCb9qJj5iaa0EViDZAbwdme5/t0/u8+xeAVKxYTKbMFDJedSkJjwmIAwFo
huLtfhx9wuU3YqeF56zxGiTIrMfLsP8yFRkNijxks47HO1rVYfzWnhQfM5C2+JDG5mgbe/UqcowX
Vt+B+Yao0KcfC5BzkN5f9kW+7QHFkkOsUtoBMDZQo7Fatz4oSBG1p+Upt+Nr1kIP4zvT40eFog4V
T9RXGq+quPf7MHdw9+BreAkL2b2st5vTDCvfRy+XAUlWb8EMQTxQ+yTD7xhW40h70SboD6whU6Y0
KiDSAKgfg4EHIALHZodNhVehcrTT6HJe47XVniWP8SrpfbKmEhQxDTECGrZ3UvqYgHny8vUxTI1C
fsAqwKtULs0nAAjBTfbWFBq2XB5lgYUGz7w2KhICmr4klCQaV28bDFujKrnvHNHtQPGLj8Q4E+vS
yLNcnSk1UqENhUF1QVZyNXGyL2k5w5axro2yJ3yohpPcQun43Mnj0lMBWiwsGmObkBHfvK8HrQ4C
iuioFEY4ogHcEIsGDpy6BJ2alho/haqcvR5MdxVYjC6rBOv6KPPBS7VcYtF1cZtG8TVhdEuZUf7f
HLdYvVm6I8vn8pKNOjYnZK/boXkHkut8xx9Sd/SZQSLjU9Fd2FjptLAhVasq/lalXhV8w4yJWSEf
l05j5U1lbabarsQ2fvZ94U5RcCOCH/4/XalKWY041mSpCbrFnYxjq50UjVVyZRU76C5skKbaELaw
uSRmEb5gc8rWb2rMXTigMyJs3vJVaIeIXq6yPdvTMVRGpazIYCRFXWnkOaQ/jOyUKf/tRdO7mmrR
h8MYSTAffHkUAVlhdRWTJI51CMpsZHIji3mM4aMaJD7qrLlLULD29VnKSNkNDb4jUWO4jwy86qKJ
2Y6T8sxZmhMYpoqFpWvBae85u3z+b/pHBSLxMvU5puJQkedvwyg0W+3nZQGsmJlGSBmrTjfmiLyy
L8r1gKEVcCBZg1/XWMIKXI/Ed9Ud+CyfOfsno+fL+G50M3YJixCcaBAdRZWlJr0VRSxO6H/oPP1O
sOlGrDAGlZqQcrRSo40I3tirojClO/6+t6M7wdGfm0dWXY11pWfNWMngIugk2fsyMovMj9Re5Rcu
WeCN38t6mtMjyw0GQCNbmVUy7pWhq/SkKzeD9WHmUM4SjMdyRnId7Eepsy8rDquAQPdnQaVaBDEW
3UHCZsn75EZ2ZCD1EbBhW9rLrvQNq6KiSQrSLM/A0hty/pV35USjQ6UfRisvO1sbfuTA8mAcjiWC
MimqWGmVHiF7HpB0dDvJn3x917rprjiR0cLoUXUuSyR/8EL6THdk04Cr05GMqCDPQhktNrE6aM4G
FIZnthIY7SC6G9saaSTpI4ppHcBsqp/K1eCnB86bI6CdMvuwLGWkgpJqKRUeAEwYwAO/sGKGdyBB
tEJnEpywdFs7uJYsrQYEOQ7K+IiMb0hPwsZTk00S4PndcHzkQXKoRCHjo7GsCz32yuVGPhYhgvBf
G1EpMHr4xOScH5OFOXA3+9sJqt/2jJ53VcsWaGgd/NC8V8RDsyvc3Fu84a0eTdLedkhLvXTlwWXl
hsyzSp9fXRTPWJZLEQrJU+no/WFObnTF6X9AeUa/7hxduIk51VzQ22t1kRFHsPIQeq9bSZNMCgpY
mwGj77NDypSFL1iLM3jsZQuGztKInRjEK0ssPKBHzLduAqrGLh5sXWUxt5Abu/DmdcrILH0S96Ic
/JoMJw2BHt7WHtBjEkB+aQKsnYVjxToYFcV02JxVirSH5eyjL4GMgTFO+jpprPI5+TPrg4GBDZQm
wKz8f75W6mBCM5ZBH4IUVu7FuyhLHppluWoWVOvBfFsULBIA+lS/xGnvLI6Ay6VLnYMyJz06hp2b
GN+lVrT04odWuZftM11OJTIMQZdAMwCfxtModnrfSNNgcDxY/17iNDD1pbKa4bFPrpF3xK1iTgMj
U6U9AiWRLsZIea8EcdLwbj/70jI4tXo3jq/1XP+hmaTlUMtTHJxBNSuQU0XFEcRQ1lQFjOiZtsTv
IkSswAONDwiA76HEymGXBjIAaYKIQRCdaQpvtbFg9g1pr0YLoUJlFdS3YjJDSJsm18KoOEME6NAF
bBBK4KRG5ygd0ATkGo1O8SrMM/svFMQAHZoOVntsaRElXZ2R09RezfMOGxD8LehO7VFsfQ3bF03z
xFWocEVfi4xVndlQEZBrCBKYEAiYCo0SHfaGHimqhn2guQX3rQGSADH36zR+HERVZejJljBBAS+S
BGRv4FJT9r9ueTWewHflNqAPs6V4+C6nvWFyte6OLXjKLl/nxpsGIjuW+XQdQw0i7VnHxpDHLlJR
yk8DNEpk3dVbSMv58f5PBWk8YZQDJSmZ26LznzaY20RMFdkVOw082X6Jjl9Y7f5ciATF52VJgI7Q
cDBVI4ZxFeezGxv3wZJbvSqaUvH9spBzE6XxayHUA+gGME+LGga2tKp44wJNMCU9fQk6wMaFqR3w
AEaUqgFoFwtL988/1mfJVIynxbzIlUOIRXDFH+LnWPVUFmDepgiFNzQAs4JFmUadNmahCPQczNVl
eQMeWVM29qFg/LHS4RwrIcSOrd5wnspNkwv4TEk6mtN0HSAF7gOGELo2SDhd10IoQyGEWJoeq0zG
stkEbJMElMl8rlljCyjPrhVea6merWDgfl7WjvPn+1ks+ffV2YJUnoc0wtn64ioSMOPZZG4fJw6X
sGDOzkpa9AmpKCMsc06IxhKTg+8bwIWtfDGu22/tnfY9scPX9NA8aZkJFLfynrthZTcsRaFegT5j
XCkWgfiqNM1ej6aXeCiOepS4l6+TJYZSeQ4TKnw6E2DZ5s5YrnoAOLYDY7v+3G2uPxls/OdPVuTD
JGk8Ptk4J2DYq5aHuVq8Pz+HIktY88VqMSFt+CwjrYMQDOszzhHc6OGb1PwQM4b3P5vxJPoAjApJ
VQH1L525KZ0T9aIlsyjKvbgnI54YlXO4o+YRuFj2BuRZpkLJM6h7i+NiGsoYiV9yUG8XLHxkdujE
x8CtMhNEdE7yyMxyRVzT54j30xEN6ho18Np3Kul+j1bv8I7mxrfBoTyQCkhzZM5YbkgDerhoKALc
OKJSyoSUWZ+1Iyjs3fSp2nXXtYeyqtnbIBAUTeBj+JdV5IxjC/cpAttbkoBkBnRsGrF1FCel6fly
QpaLTiTBbZ2daceh0y9asZ87ZPYRsxraTr/GZJ7kYFrljlUf2XgL699Aj2gtRls2ZWFgWEpC9le/
DHJrM455HkBqxLeICsIpYNPSLoZT67SeM5Ck/2reYx8qxZgbvmQE0pTiTbkVXaAbR6bcWoGDupAV
Yg3s+fKP2Drm+jeQf19Z6QWAWOkcNKJbT0AoxbwRqHYZVmXDEXw6JqU8HMqhRVZzgxvovBMEPzr1
RRFbW+3/3EJ+kkM5nDgejEkCfAawJuLrZsEcEYDru4W1arX12iFHEySgUcsKaKs+X1ksV9GgpdKI
ahbArq4yN5J3HSY1kUObsYhWsvAyvFz+ShvGX0S4zcNwCtgHphPOqRorrVb70dXr8Z6PglMziQ/g
Rd1dFrP1pdZiiBlYKYNohH0sZt3oiiFgefMCytdYfSY7InMOjS5FkCeuIb0FPbbMg9ycUooyjdI8
zCYUBDxgalkw0QAatsi6Y2AOj9krx2gkbt4gMkKSLcmyQu9KZG2RT/wAeV2tJHjP8bVcGq6AnrZz
+Q7J16cMM5DnRVmQkSHJmkgZ5qyRs1kZNdHN0ulbISoDEhb+qxIa3jhV112Yu9MyJGYYNYz0feuE
uFSglPEq2NRoYsJIn2eZI+ofiJiuyyX4nmhJn8RKf7h8wm1BKrJqHjw6Z3lZkWSdOA+diI426Mtz
MNgUT3n2FxoPwj3tHRtcPUNGkoc8EqQZ3wsTIen0IiaHrry7fI6NuFhci6ACN16SenGq0bWOF5Cu
xRoYDLvQlkELAExHiwNCeC5NDO3YMrdrmUR7Vi+s67mJW/pedKsx9vowG06zmrMKOefVMA3znfg6
OB6PjXtKBVUxUFN0WUfXSMP8exg32U2aGtG+RZvGTXUZ8N5Jqv/FAzMElFugg6CrOSsN6AmvRxLq
wFzr5XppZmUMfE+GK9lSvZUQOtDSuRm2veZFt8nAOVJl3Aga2ggH4lsRxcXL+rFp6A3YePxPUvAf
lVZwXNxKglYJbvcjfyL7M+0xfkywPDNjiKd0xe8s17J5vJVASiPLfIpkAyUrt9MWr61HFzZ/36ii
fflgW2Z+fS5KCQs9ztq05kd3KjLD0uX5W9b239QpfsyAqmpeFsY4Ez2WGo7NxAsDPlkQtld5N37t
p9CL8yC0LsthHIp2kWkw5v9H2nf1SG5r3f4iAUpUeFWsqq7OYXr8IkwUlXP89Xexz3c9apZQPPaB
7ScDvYvUTtxhLb3prDGY1XMuL+5CHuwE2P65wPuJ5HAxUicAbSsnG12BpXcVzJ2m5m1hWr6kP14/
0J6r2Hwlfra0nnXdGldon6KaXRsw5lsn1WM6Cx5kIjns/29ckqx2lmlhcRHoGOVvox6CfAQhzP92
FqYkGxmapbdRgiGlYM7HIJYmw9FR2xMI2f0yBpwPe/XJeDd8FmJkrYqBxhhjmsYxqX/P1HKrdXa0
cfD/xWk2grgbW4vZ6ktJRXYOUHAniePHJcfI9T8WAhIZRdM1E7ijJu98sEw2kkwtpyC2tLtaGu6X
pXu/LmInTkCEbpogHiIgT+S+SqOpFQro3RQs2amp7pLpnjSSq0+Sq+mC0+x4gU+i2LfbKEA6lIhW
HcVpZMbL822l9U1rCFZQds9joGBsG/D2Np9T0jJNl6QopqBG2DN047tENK/Tx9qtIuUpV4GxeP0C
d0wH2kbAOmlpqObyz2KLRDROFwm+zfb1IvPUQv7nqvZJAndv4BkqpaaI1EAZTA/k716qiTgX9j7N
9hBclEv6bh5jBc+ZepBfi3G9G9NodupUlBiL5HDBrbWGXi0GPKjnGixMUlEdLNu475Xs7fpH2XED
n66Mi26GXuYR2Mg07GTK07tmKIarGm3hoV9TOwlAZgXDL+zvcQn/Vh6fk3TNUsdqv06YIcWqBRCQ
TeJWPQoxtps28zkqZHciopXB3csEVhrSb9S6Ll4ZVTeVJaBMYU/l71S1Q5pW7pAK/MOuem+EqJ+N
NouwkTRKsxasbXRjzfWhq3vB5V2M2yNdRA715yCc09blJlfjXtNQx6reJr/rHFY7I/56mrzKa/7V
9h0vk/PfRltGszTGWqBYyMQzmX6pJdMvsJMn8A+7qoG6DjyDaZogLP98gUZlDatUKWCnsJtHqlqv
hj20DljyfpK8vQUYoreWGLLvgEB33Qb2UldUCv5I5vzGADDeJZdT/WPIE2vuPjZy2E5MdTQCNiGV
fF8Fznf/S25Ecn7EbguDTgm6QWNghPWIsbPVyX6ZvvG8BOj//8jA0iUXgoPu2sFGKOdUkoLYY6RD
6Jx+szvJrYpXSR0FqeXubQKbUoent0HUx+eWrUapHhm2hp2Q7nd77MLYj8Mo8VqfAXsxetCjLnjp
7HkxVUUz0gBtlX5BPF/ZQ6WqVaUFEvneFq+W+jPpnvv+6bqe7CnoRgqPNa41QzRVQELEe4rcxll6
wm06Lda29J+jbLo0Sn/nkZCWkpXDeY+5lcq9T5O20rolwXV2vhZgR+2+cpXKw9qHVmO+dcU4Su+W
j9Kxyz19dbobMevIXqaw/QXqZ8MskpomZMYvINXL0oCUY119CcMvNKtudFs0diP4lnztKVIreZEr
SJNPqts5oBtI74vbOJwCctve6A5WvH35RioFL3LRx+XcHI2LyGgoxKbHBEtxSUhCxU9PokfrXvcN
FG4mkVUsb+toon++zCqJBq3uc3SNsEdeH6PT8CjJznpYJmcN7bDyEupYN7CSDwoC4cDfXpTaiudc
gKmPS14Ukgay9uJ2wjhGIfdCf8rC0IXKbs7I7nqbv5pruhYFOozGoxKsnjz5puKroJDBYIJrYtk5
8oD+cN04P5ZSL4Saus3ocVC65PcRIpbO6mjOBlH1e0y1U29RZ62BUbUSp8I8Y4K8MJkatA0mJ7Ge
+llysC/hRPL3oR0darznhuZqxehYee3W41cF6BttA1y7g0Jtr65nZ5RrZ6aRk9j3NQGFUfl1nR5I
/jzS3M0b63uL+q9Cn6YC66Ix9a6fb9csLPDxmTaj4uajY5V18yIxqsxMmY+V1X0HyaObgMy5bkuB
qL0wAQT0v0Vx4bDK4m5O0lgPhgEA+XpXnZKc3K20EQ1ois7E2YJlKsmkDhHc9vygkRUswyVCk3XT
VVQUlJheX2jH5kyc3uvJkg3ajGYtPVrh8sa6YvrkqJoTv/4wnMUD0lzmDN/Nl1LYfdwzOaQXYBky
DGSZ/EMLgyV6Oc/NHBhdfqvI9DYp/0X7TdN09opHIxAs5lxe2E1xL5lSPgeJUbhlVDga8tDr+vex
dM3foKabaD5g4IexxX42amL3qaliujUYMjM/yPKwpg7pi+JRtTtsIxiG8cvUwTXkWAUo4wfdWjN3
SvXKN4xprdyslQuUmqKC+r0xT55RRJq3LmvlkyJh8GtWCf4FadGxYGMWIFAyaW4HdGnKQ5t0tkul
KEXd2VDfk9Z+MmzbcqYoXhWnLopccZWkpx64ePTjJHfDoTZzLD5Zcf8Ehhc5aHpTORO5qdCHnXqs
IS3IY4nAA+1+Z7DM2uhT2uhRcvnrnAyKvlCqBVFEApkO7iiJqCD3LBMVDtkALReq1vw4QFtZszZ3
+AaFZn0x2/JcLMt7PP6Luju0CT1W1h+xFD4Et+jmaWBBwElWwIu0CSYobcEK3sUWBntWgF4M6HM2
egc4zmd1MvVBVtHpxDjUsxUSrIOTL/FjCZh2LIFH9/YpPVhf4vvm0Acx0DU7wUtq71vpOqqAlmHr
ssIHi0ktMQ7RIdoPEzbv48ds+HXdXPbPx6DgLYIGk8x/qmyMerOPqP4R5xc/O8Spm0TvDECL4dDT
+KV31UPpM7fzbH6jvmjoYUdXwHas68jCCbkcCMwaaywJm5bSyU03AjVl+F61IjKLHQ8OISYKOtAV
Nt32+St27QAK2nbGOI9MgXlvea1RI6Q+j4socdo/zh9JXBI6ylIvYacFOYVRY0b0Uerhu43w+lfb
SQI/HYfzo2UW/1+GP3eovCgvaXsvmY+dOsI9Ye151cCNNggSz72DAXsONNwwBOWCL0leEtJpIE4J
Flof1fJ5ToAYBZbo6yfbUXi8i/6Wwr9dQIjQRDUb+sJ8ozMpP7VJxIkoksCpQhrnsTpnmR409uLN
GHYFU67gEIKr+thC2OSVzbAMtK1wVWp7BwI/10Lpvbafrt/UTqagG+CpQBgFVKCqsh+xEaLQUp0X
gkfygjQWtdDqpSDlKZWwKNUSPyV4jQy5aM9092QIWhjfNYHTzo+5wlW1ywwW6yArfrf0rko718gF
LRLmUbkADo+HErnCunMXDbpVB2455k8xShvXN31eOq0CqLtv1HrOCXm/fol7fgF9fQwio7mAXIH3
7jN2Bz+UQa8zZyXavTpZZ3PEet0iCCR75QYdZLSYL4c0VefD7qrYUYulbfi5cDxTtwVz/YFBX/S+
7BWD09eAbxK1Gy6QkhG9IFSHfiiYyMDY3GclKVtbmuSBCX1kLCqaZ7+zNcLoQb4vjulTilHl/2Zb
a083t2KZDW50s1tH1S4iuFs9ZB1W9QSgOXcIK8O1Uyz2jT5WJr+Xsds3jnivb0dHCYZPkNto4LVX
+FkNyZ7jNCWYE0zSn3b0oDdfpMS/rjZ7HxMyEDJxSp0VAj8fcK4yM0GWjp3To3rKf2b+ekOezNvs
qLjYZAzje9EG745RfBLIvQvSYh5bwjA1m+Qd+5KONSD9iH7Y4xOpReU3kSwug05b2lUlo/ehyV9R
Y/q14S3501qVnqSE1y9yJ5Cx6UM8FvEcRqGB089Z7RqMFOtzkB/7o3LoD70PSD5hNWPH52M4CI03
AnuAnXM+fy1kSe5MiImH3lNHzZVUQaK2Z2mfRHBxX+syszQXiJjc+A7M7zlwBlH0Ptkw8Hx1igKA
QQyRRNQzEB2Nu8FkTVF5s2OArbSAedcbzxAtP+9+o83lccbcFpFEVhkn08P0AZP5QDwvHvpQNB+6
p3Ugs1bRl2aPBj7RJnFr23VEcIHm4pE0D7BldpLLV9s+963+67re7fh97KCgWIj3A1g1+SZpm/c1
qiSgN6moEi61OTlGhMY/lUYHbAH/Rsk3wtiP2XjDeqB2r9Mc3I+y4k5Yk5syUOHUq5NgIikC3+sy
WXcalnSvn3FXMzZi2YVvxCoYN+ktZcH+eKLifFn2MGBHxbsuZMfTf7pIzi8lsj6NlSEznhj1YW30
12wkT3Ibt049gwbAitPHAYWq4LrUvaMxqlA88BBJVZ67c6TgrNCwwhfMCf1eZGAOH75fl7Cn9BsJ
fB46mEpbVCXodoyp8lc19RegSBpKF8rK72bE6k38aks/rsvca7YQHAaDSaqJTSK+AhMPdZ/ILaKK
dh+F9F3ChPSvyo0NtyWYy85+NkFa49Xuip5gH26WS7k+CeY0tBiL0sJE6H/QQ+h76tF7tM6Oqrf6
vVuHqKAITrpnf9uTcrpZtq1WRBlCTGs75Y8aqIUg+plrVEacwq0noEVEGDQDkwO4/0Qec/fTYoAO
BUrdUJBlfraLguZ9gueoEZjt5PQTRRYC8mwLuzMaQO+XwZHaxZEGEdzAboRgYP7/Xy7nR2kmp1XH
CGv0MHsqNUepPeoBfBdQYMlPoMm91q9j5kieCMJv9643clm+tPEDErUaDfwu2HluFCfFxuTaftOi
V0xsCb7qrlVuBHFa1Brr/5E8LEpIptlf0lKQd4mOwqkNxgvUmDJksXjWnAVmaNhAt2meiZb+C7+2
/VicXwNpWAY2YiAUtRmQCO3fzfIiq+d0bUKbnukqeld9+JMLC8SUE2rJBsYt+egn5VMsA8iMBNGt
dcJn8tobximRn0RhdvcjbQRxB+tLXW7zGtrftHHQGcvzbJZvAutmuc61wzAL3GhcsTD2aMYny8CI
pC/dL8ntnepoHdSb7F5UcNk15z8H+ihwbYQtpKERkbH+jhWBE6Z9D1pID2LEd2YlV87EvyoqTKeV
E8W9RSRyZcyjSaS6i8boeP3umAZfiEGxkdjYjtXw7+erS1GZzewFUBB6/TYYD9L0rNBzoRlOW5oC
c70o/aH2q6AaxrbskQVdjHxXuW1X08wWnI7lS/6geImPF1oTNnf9/XpT3xRHeigCtPhy2a9vgZH1
T3Nm9gNwVrBDYt7FvigpZaCEGjUbP8D6aw2kdzCbB9FPTGdPgexprzJYX8tzG6ii983F642Tywf3
WpGGrEixomM8Tr7mNSGtPM0KQE7gE1d2kKV1td9/vf5lecP7EIqWJqomeIFge/fzlyWTmmPHBCOz
FiBZJgBeEyooMYgkcP63kWw9MUFFGOj2cz7+UheBXYv+Pud9Vc1u7SFFe7KPKQBntW9ZMQhqP3si
QE+qgvYCqxYX85HrPOXpKhOArZg35TSAdX4Nrn+GiySLfQcbuT9bPseKFg/BUA2T3ieZCkN+HQEA
/8YGFTAbeRvfski8fkOS9Sh6vSt8mswJ5VEY6GCveZkgBk9u9DijJJKjk5B6yS2jHSY+picP0Zfi
PgkagY3tXSh7AxC8cVTUvblvNqtYYhynBRs5pHGG/tmigvv8cHxbj/VxtI0ELqAojVWbJcV9EkcG
q5uj+nXQhP0N/gME9IoFKtON7qVwDttb6cE+zqJk8qPSee0XcOEGa61yTgE3iHADVL+7HmYdPbL9
o9ybv8fhelpxwRoSrRxT/gC49VWH+nkoyrPU3Y/85yb4SBRPcR0lDDCLLTjqfhOO3hhgZh3IXWkQ
ed3rfGM/mR90NdjnxIVoJ8UvvNq1j43siGp/u1/e1tGEw4DTJZLECgSoCdgqeExknVvT2pFnUSeR
D1Yfnx67V1iMMlEM4zPpTF30KF9w4BKzn6td+XpzAhKhW6RnLRWMTvHxl5fFjrsJ81Y+FRllsvT4
FoAYLq0kVzZ/CZwDC68XqrQ5EeekgSdOi2aEFO2ZAedmJ3y2IAmx9YKSNxC71KfrAvnkBadCzw1j
2mCcRruad0azWTekkSFvJYtTVd9IB57O3K/yt9gcfU27o/H7dYl7/m8rkndFXVJqXdtDJNNNVp1d
b5h+2oAFNpzImeCERLRiu6fUVIPNEoELgl+JrdakTzBxCkBWdN00LQ2GvnY1SXZVACFXkU/0+1YW
1Qj2ojyCkIE5bgAIIWZwRT+QU3U2MVaEK2/yl9XHJm5yinXwLw4eFoxLw7MzP28c0Wt6/7R/5LLs
eKOpa0IHw+zgENMjA9ZilHqMu1OED7hj35+Ox2WKJNIHQH7iUpvyV7q8gRJRkB/uWNwnAZzFgfN0
jABkIQey9tXQkqOZxX5v/76ujqJTcAbXTpLSkMQA3ntkOOZyUKTFvS5hV+EVeDob6EDYIeAHQjop
07tV/6iqFHdq5ig3iwQCOPtbcS6fxqfMo4/0Nf7HkzzMtBUNaTyrOCPn49RPJmW9divszCSlP/X9
N31Ar6PuXzA77lVR/kiT5DjP082kr6FZNo/dpPqKpMIEy6ZzaNFiDz8qwGWpyj+GRT9cv5a9i4cx
ohulopt3kfxDRUfJiqGlzYyJ3vFRzV+vC9hTn60ATn3WTkYfksWfIjsBoszVsuMyCrTHuHTXzKP8
fQhOe1QF0bZkBHQkt2774T3uC3dtuttBONG+E+o+SWK/ZGPUdaeXEklxXW0w+CNA+XVfO8S+7Scu
/QZEHBdjkIF5bARf6aIu8KFFmxNy+Vuq6jn4tnFCGTSn9T1DSFiQwYy3okmTvdcgciQsPSBdRCGa
h47MmyGrI8Y0oYfxYblNHkF+ld/oDzVmdxkABfVLpEzqbf66HCJfWB3bibyIDCaOik2fS2yjaVz6
ccavC6K/rHA9s30BEIic1HdcbViGInm7mrMRx3K5zfekWjt2+cxyxip25q5zGvoYA38tSkUzbxd1
v49PuBHFpafdQpS+WvAJJ7fHBu3D/MwwXEnskFv6VryArO2EPQ/5ICqM7BrgH7k8yDYBFK6hsz5o
sVrAzCRhF6Hik4gGPvf960YO5+i0haT1xIxwBpjF6DFURcweuMsDgyCMnPI0fBGF2IvpZO5OeUDt
spgsdZFYcvvcqw5Du0Z3xeuQy6hf10c56DunPmgnmA2obJPv1z0b0w0uSdyqKo+1nUUWEALwC4OE
yJj0e4FKO5J8ykuMF9LVkQzRvtjHK+2aRM6XtkVZ9QNLflkqYx5BYXFi6x/tIXdAPnw7uzJ4zKhP
RZA77NNdk8v5V4zw1jldcM2TK7vKGUwoh+II1tb/YnhfdKmcg8UikllGQI0JCN6rbCnO9qK66cNq
xaY0njiJG9sA6G2IZIgShN1QuFFgzscaKakxAoi6BpBofvcvzPUsX+dThWZ+BRaJ5YshyPr3LBMg
ccDJwCo/9uF4i2lRggBYEgg6DGAtIAde5JsVJ7yupruGuRXDJaJ2owHNkrlUhrJf3qf3c4XwMWNC
oXUJmBdsb3Cnyrsude87boUyP79xrCVGYOoV0xloCOq3qjJ54xQ9zUrk5HoSJFF2qGLRzNiueWxl
cubR5yNJCpZx9+/pS3FHgvWYB9ZDdDCO4yl+qV7oTXXffZcFn1EolzOPuteAXc2eUmpooeBQxE55
T4Pe0UI2BjIEasDg9uNAyGjPvhxvl9sDc8ZCNcCdmD2zy5PsMoq/+YASVvgflH9RIeGCrYE52600
zj6kNLcaa4U0ekQC7ccn9WiGACYG6JbIse+F5a0oLiyTxezTjmFumZrxOHY3mhJOg/UULWvnXNfT
XRvE9I6KwS9gUV5M8FBdjkf27dr0qTYfR5Ax6iL3uZfT4O//LYM7jWISdOBb6KV1i+W5F0bVR+7I
4+pqrnFIAtHlXbRxPz7URh6XaZAKJGRpD3mAiwmTmwEbbeZTeaiOVdD/sh9EOdS+g/kjj88wxqoZ
1LqBvOKNPqg+mCaD9rCCgMdgPU2AKDzaRxEJ9K5/2cjkfGet551FRny3UferUrnRzcmdQBoVER9s
HsUoQhDdzcA3H5FPNXSMD65dyhQlStxKetawYVN1ob4cVYIXmvV1moM6G0TOey/0YnodjRnMfmP4
m/Mt9hoZS9WOCijEB7/HdqJ5l7+tfvtf8Ojtxb+tKM6bNP1UqY21yEEa5Yd6spTMLc1G70RH2ntD
beVwfkRPjQUY+6OJeATMOZ/er8ZJMh15cotf0ZnVwNPHNPPl1WvHo/bzur3vpuEI4xgBR9UfrTUu
MMVVm8yLPMjwmTPA/KbkMJKDbvtdaPs9Vj6tKMyagw5DDUWGuedrtqK5+KRZA6CpOjRmpE734wak
GH0x644Zi97DH5PFfGDYSuK0Rk/Bg93DdwLSz8T0yGsTokp6pHdqAMwM6ShiWhJeKqc6JC96u8hw
qXrYqh4dXbNwx+fGpZ7uVcdROcrg4XJqN/nH7A3M121PyilTrGV5HFULgJKj3EukpwSs29c1Zldd
2Q4RgbtBqsZ5mgJ1F1JqgBxI1kNKVjebpyC1/tLL9BHRVyBsr2iIVeS/hXG5Wmqp1ZhNNioZfXkT
lcvi1Gp73yZR62A052YBJG606CGd/ikgDd4qKJ8owCRBV8xCG/ZzvtbUwP2aK+Axa4kXq0AjtEXb
c7x74SRYHI6mVOm5UaSzjFk7y1O007LagsvjswZeAvelFMns4mG0EBPIT1N7yJYmlEHyV6T+dY1Q
RYK4r4TB+Fimic4CrPQjetQzp/+Yqs4eq7C8x8ZMKD2BawP03e2pfrUGh2A/qHXtB/HajMbngPyh
OX8G9lqzxhQcexOikO5q3vCGjlcQfcUSCGOaRsdpdItwdsAWGpjACGCpP6OTwDO1+tK62bONBVPP
PF6/I16R+Z/F+boxHZTIXE2wxjR26TaTdGea1smCkeb6cl8U6Zcx7TyrEYIGiL4N5/pUazURMGFB
Sy9/sycQH4yqqzfzzdqKBhf4HOQ/Z9QtHb18QEXyTVW7iru0R5gJolE+Yn/srM/p4sTJdDAG2x9U
w83rVDSRxAeR/wi1sPCKqjLBIPNnQ8UQdbVoRq8FNShkVkQPE/PYVXD9611kO7wULmW1W2XqhwLZ
TnS7sI7JSbtj9Ub6KAJYvghVvCTO8WCthSwDJndQWzCwJdCBgt6AjpphiUqG9Q+7h5wwHs6F5Iud
2GlsBoRgixZL3dp6L6Wa4E3BRwxeCueHMkqrNJogJUtaLM2nYxJGE5EOqawOLmKGDb5p4x+uZfEy
OZfUGWsHUjHIrPXWqfrpve/z3wrQD64rxr5Z/619fAtv6ApL65rUhOeLwUHFpqyYLxHVLC+e1Pxx
OPfRkqktlQmrsJNrAUTiQXFYHVi71Z5YqYvBLjNiz/LWFlyj6Hyc98BgerXqGc6XfiwiZIBx0INW
OOQuMGKbObFNdUTq446ywZfAyrO3FTSt3oDSnjOmRGDI+0H3z/fivEVFl7rQtQhViLU4E2q+Z5UI
SOhi8oP/VpyvQN96WuhMzUA6ACDCzRz6Uh/HI2N+QygMVnc4o/Z01MLF6/FsEc1bXDR4efmcB8lV
I27bUmL1rfyFeRCAJtw2HxzJwOz1ojsaXjeCiwf2Z4kXUOo6oHCiFUCcgaER116XRxMI9ElTH+FS
jqZevMVgf2iJDoY9VQ+7JL5ThtZbK1kEPrIb/D/WJLAzg3DABX8aaUpRA8YY6jp6ipcH/RftDosm
Typ6MyKc4l23thHG2SRNrGxtTXzn2qSORG+r7K5aT+3cO133b/z0RhRnhhTUxd3APOiYW0dsNzqD
5k8g3b7+HXeNYyOFs0KlwgK+JMPJJLN5Wsss6EXDfrt2vpHAmd865EZp1FAUpQCsaZz6cifdE1IK
FFL0ZTgLlOlYWwmzAAAeOIP+FVBsriSDvAuPP3s8Xr+1fXvfHIqzN0xeGypp8XFadCHib/1ZRYYQ
+5FXherXzgMKLWab4gcGxw8KoN4RvjZ5iKEP8/vzA/h6kzw3aTLn+AG6GnsjrKxavwzFOSnyFzun
NyBX+kFizXLnVjTavu9rNqK50D5KddWqucEeuvVx9ep7POR9lmmj//K1u58wq3r9tgU6yped5CFT
rNTCWXsUuGj3JRuF18l+87ZYwF8n50QW2ZrJqiRmUJ5Bp8BI5g+6UzrLuUAn+/ppBPbAE8Qu+bo2
aaWbAdivHAUr0bQ4TeOv60JEV8Y5jyZruxo4l3gRDerzMqR/6fIkGLHdjwAbPeBcR4s8qCkwtxqo
mDGMDxrq7uoxOXeVo/jyIXKXp+tnuii+8x+J9ySk6igpkTEwHCaU+j36HB0+8JcCTQD2Jro/zptM
fVVH0gyVo/HgqMZd3q4Cx3tRMeZPw7mQtVHNJMqhcr3XvKkuI3FMUSpiBNCAvDkYX8QsfPsPjT+f
jOeHbdcWu3UY2wTXYXxIf7B8kuWS3ct4K162YQe4YlM8UayKUmo2VyWrcTLt+G/zSJE/4slhsc1q
pylG7uCLjZM9vedHlFRPiukYxjn/LaPBwEZMRXT0AjPmwXj7nLa1miET0IsbNYmdPvsiGwLE+/0n
wOZ7MTXd5MhUSiPDjOFqCTYPjtbJPORefzD/GmrHKN3+u4lud+mnfykStrR8gbmJTsj5ED2rjXKd
8P6VHzEdrgWGy7o2tt/8aP3quJz1g3RUBM5RYHcm51Po3MSNLMHuImkCNh74x0XwJ0J14bxI1RaF
0ddwjZM7e90TqF7CBF0aOYjR4q5dydMEZ9q3OgDKqEAL0TF+yUmclGg0Cf75MITMjx+p7NA3JlB2
8ldZFngW5psu7A60eYDpAeKPyb9PF0KrifaVGXQAV7BbJy/OHSh3oxcTXVlrEuUDu59sI47TUaXX
wa+1UiVI+sGVi9jFdL1AE3eTnY0IThO7Qo6MamhNrMYnh/K+PQCK71iHaNqLJO0+JoARgVEEJL2X
IBirllKdGmZQ+YtbHxWvuTWf/jNn1r+K9s8uWgYfIWAjjYsyqp60mpZBWvsOLt8W5LOyD8bbW4wG
mxjOpFgYaB39JkWFyxNc6a5xb0Rz0WdaxqWYZsRStpe2fsjNfi0PWgiqVL88ZaVj+SLjZsZ7oZh/
y4R+fvZmem9U+tCsSLJ0IO6pAOADtlcpg+hzEBzv+ulsfuCURlYZY5AFb8LoRMFrN92kkaBKsv8E
2JyGqdLWN4/1EFUNbjB6ZUU7cMm8Vk7tdX59Tg7KTXvTOzZxMPzhK6Bmw/quaOpZdEg+Z516zNMV
yL+6yG+rx5W2jjKK+va7zmRzSs66F9PUacZ81+Ta96qrAshhviEH6oFp/Qy0TSyPSGHuo8Qg8GL7
6eVGMmf0rZymbG6IldkApPrUP6fe7KRf2BZN/1hkYIz6n0zClrnYU2kAXGo/3PRjefzYVPEMNh1d
++1b7KZ+DbhroSFezJp+9gG2zAWHZDWTOmZZdHrO7sZj/lMFzmF8Mh6O1kvr39VO6aOwUvoYr3su
vguOzP74NYvkHJA1dqMqzXBAkwsE7/rM0Hga18Ko0PrEsH/HcPZx9NP/qrqc91HjBgQtNg69gEgl
G27N4YeliZKn3TfdHwX6qO9vDFSXq6lKYxjoAlRadq7KbbHIaQR1SAQhXuDZPl4uG1FLV2KjqGei
5BdgTbjN+Iy5TIdqlUDQ/htocyjO68zohmRLqsKHmtnZsLK3xdLWoLaBE0ARQ6pEPrdjYznVmB6G
JQmNvBfZCfs4V5SGnx6w8ridZLVQgllKpwMZzOSsgQINzs8wafzYDHpCTvPUqM9Zp9hPUSShaWxW
IMi0bu3GKG7SWQLCB3YC5PK0ZhrqNRItB2dpMVeVzHERmlm0UsHNMUd17Vdzjkzp9BgwuggJhPxO
0tdGRC0p/DKcvxprHVxzBNHNLptj3WZHEFO5STo5GSZ/mr8AuxUqi5+b53Esnet2zP70tbNxnguo
NFgwMHA2ZTE9aez9oj/JnXy4LmU/j93oHueqRn001ZilKxgzwhxOieFQ80n3bPh/mgk9436ivhHH
OacVW+V5kSgm3h/ZtxmAXeUzfe6dDJgDwJMGgFAgGqgS6QjT/I0ZVxFYgxYbpUqt1jJEAC1rK4dk
kyXKmfczP2KA8Q49TNPgwcjmtqlU3WrYVc5e+zL/bH8CTv5g3nVe/CAtznJsYzeKHVFU3T3hRi5n
BdkcSbVaQW5Mm6eya1/MKRO9sHb9w0YGZwh2XVmrpOL9kR6ruyHMwiGo7/rwX8WQjRhO6WPJmGc6
4iiEkV/EUfFgJqjGA+BekInsWtdGEKf2lTWllJBICerlYRjvifWFRG/XTUt0ZZyqF2M+FtmKszAk
8zLIwtb/b/bkdsPU5iScfksNqXoZO8pB16CB2ADfH4DbakHOZPhx/UD7vuKPKJ4VqyynBaE3RsXf
m9GVURyzQCqFlegPSDjhE1vwjXhQ06ifMKYXsZP56cPyW30jZ3V2s0eG3CoHyIwTORBn4OyzXPjd
zSG5YJzo0yqPI8UhwYHSNcpfjfK2AshqGIE/VliOuoqewqJzcjm/Ehn6qBAoigmUjyR76I3Ob+lv
wcdjf+XauTgvQTUrsQwdUjAtD5x1jNLMh8TFquiI5afazV3Ru3s3D91cJOcyJkDi5VoCgW0e36n0
DWTeYaQ/6EBXzQQvGpEozm0kI6AnFApRVanhPSHZfklahzag6Gy+WJkIAEZg2TrnPBS1LZt5gmLa
UUW8qpxCTau/Snn9vSLysSaG6S45ZpItEbnf/jlBaGygCIT2LNelwXJZ3mPUzQyKctX8QiJvA/qw
TTl8JfkaqnI++QKt2fcufyRy1hBNai3NrHbSe+VReU6P9CcgVNziVv9KbtM36z26kb8IpyT2I9of
qZxFGMM8p20OqeazccpQH0096/gDiySTR1j3Lay+C84pulnOOgYCjIeBpUGNb4QyCvfmTZQ69Rf5
aP/VnDVf/1669tl+FgpmF3hpln+OyluJRBHhJLwyplP5AnRqACp2XvSjdVL/n0OHfrxLyR9hnJ3U
1DKiXMMTzUwIlv3HGcgJclGGWoWldcGNig7GGclEqJYsQBYNqt/Y6QqSk6UhWLR+nzPikEMnmtYX
6QwXbttFKqxlYpqqvcVJDvgs0ai8yBa4SJvGNi0S4AwFSZH5Uo7IJ//IJNAwicx8f0rtz3fiX7ly
Mppd3yH3X07IUOCo17A6qk4mnGYUXBr/xi0jW03WApdmGF4MGM9UEl3afslncxbOg1R2ouHBjlvr
vdHLbpKTgUk4VoBhgFm1uAq6H7//1nH+Jdv3VVzSCnXleMAMvta47bCEkaE5PZlOtCCnbkje/zdd
/3j1bN4YHXhr9WaCXbXv5bk/agB6tV8HTwoJ0AWFZV6BZX00ITfSqg4AZxgChXawXv0xPulec1bc
1GH4qyKz2n+xbb4f7zNKM1eaCNI6n/xgM5PwxQ/jafQjB2Qdp3/ZYtwI5BxHKcly3aDs8NHP7MLk
dmKQNsJKq1AxOYdh1nRRpRVVlz5YwY4DfqxTHI5IZyOHbS+J0lmRqXHeg8r1YFUljjVlz1XcO2X6
JtBCQQzj8XnMaM4K8G+yqqN9Hz8ZsDQg7QVsRcpw0rvpXIHSTFwn2296//lgH0X1jT6iJ1AC/wHa
PwEJ+/+RdmU9ctvM9hcJELXzVVKr99k8i+0XYTy2te+7fv097FxkNBx9zSQOAjiAgVSTKhaLVafO
6Z6nc+yB5HKn3DJBl3ST5f+ABFv09RQurMwVtWjBkIZsFoyJHNPA1vaNW+0zT4Im1kF0EFazdEOh
mGGgFPMS3Pcrcsih+BMMVmCvkINfRoFGHyS4r3/E1dTy3QrfzJ8CUA2NrHLMZlrVY7S9OP9R9M5e
f8ot7HCZJGTaSqKm7JsdjEN1mIHzaG3pLG1BRnAWInFWfX9hjftYOf4KepCwpn/Jbog7nKMNiCwe
RqD2h0dESPHo3uprZ2GRyyBpo4cT0OuwaE+OvyVujpH9CJomxJn24tr3ujsu7LEdWJwBS50wmiXh
7FUb2akfSy/btnZ2olsGU4g8kTMK7XFpo6L0xtCXWB+bjpjxFI/dfmdegpcKIgsRzZrILblLYOrj
SgpY6sNgHw3KPzV4zP9BTF5tCi+2kY/9MzqJNMYDhw3kt3vGsfbPor9oQVzwTzRSdA26+hdi9uTA
zISg7xS9ZESOzwWNXlYHaYZYshfUP0r6WArZrgQbxg8flcVgQtgK2Q7EY8ONTOfQbcJcdo1ObuwE
ciOQgdLlE4RDERONqHEwfSGqPwr2kh8ky6vJMBOV+X5VOxhH3o3BsW4gbQFJhhrs+t80U1QcX6+1
vjuKxUWULJjHOhqYzd/db/VLuS89RnNIgEiSEjt9Te6GW/FQkuAOsLioMo60MTQfeXkBUiGANe2m
KG3oZjnXL4H1nGuxOi6aGFJPiiyX0MS/bV0dhOOYPWZaGkO9byU07xiiRVSu+UTvd3kcLoxyIWWq
67IM2aMDbwDa2YlhM8aRbJugKeREj8PWv3QH9Bv63ULqFx+Mh+FI9kzsAvThL4GbvfzhNnBRZ2za
vpzZEzI9BQ/JzpuP1FFui/03pNXOcBQm1qLPy0Uf6AZrOij60ZzYTg7YU0EbZyEGoeFmNycmb5CA
flGwRraGT+//xa5zgagZa8kCYRBLr4kHLA+gItv8RXrSDxpQYHjx3ZlfwoNoqYrgfuRJw2opicuJ
LVXbTpXTPAzn+DZubX2ThW4V24wqVAfjEzmH95YTnlD/pLsG6Hih2wn2nJ9cGgK9B3IHaXFcmD+1
InBJpr2ZiYAm9BNBKefclMt3aKQ08sSAHRH0muVNio/rg4caTCix3bhsjHE+l+g+Jd6fplqUC1UN
KAvMsIHp4VDc6EdWdZ08elBsjNQJ5TJEiR0PFPNLtVayER9Wv509ZTPv5LsR6IrAQVosfByuAx3e
vZdygYo2GtHCCtb6r+wNZR4ZvAovqafuzNIt43Zwx2dyLg/JrXVT7P7s7FAuYuHxNhjpgJ1l5GEs
K9E9AhSL5fYH2Zs3DF+Rn6EvKjC7ikFYLJoLS75pFRlhlzojQMw2464/sDwP7iMEzIhOBxeRdL0c
Bz1vTE8lJ2pBKdV4UIkgzLII8ykCgXnIgCI7xBl40CteOn5PQ0B6c7l+iaCs7ERlfYoIKttqs7EK
2XAhCf6frjgQoZkGdPmgzscdSEiGFSYJULJXb4k3RQ5qNS4j1pDux2fQcruRJwL3ruZiC4vcObSy
LiJDh4n6oWEzS2h4yG/XPYN9jU87ubDAgu7iEVDMk0FiCU3SLpYbRy3mzVxKLwOEIp2i1TZQ7xHs
omhJ3PGz5LlozAabKGeKTWpwOemCSSyRBf6IKVWvML57r8Rz14hOmvJwfc/Wc53FpnGnyexHawyn
jJ0m5fdwA20OkDip2+o0QpujBYRd9HYSLYk7U2MN4S6VJNi0XrWNEElcWf7hd+Eu9VKphrLLS9Ru
zfFUy4APBpPg1K5GhsW2cS+LOOkrKgUpXhYD2Qatq0WZl1oCPKRgq/jLuU36XFUrOPSotF8zVevs
YVYEkC6RDS4QSOBvqGiF8CM1X1PzUUrurjuYYKP465d2E4qlLeD20VS6c9aiDN2oL61kmNvrhlYz
ufcvwt+8raGSUAkQq7XYPGGI5tanCACz4ZjSf8K0LEyxPV0EGr3xiziSYiSNMgg05iLbT2r4dH05
6yniwgh39Me2l8aU4OOzyRyGEq1P7H6lG3pMLxMto4MmOYrO+U14LA81oNuTYEtFvsHHBhpWowTu
c4+Gr0kEjQ3g766v8oJZuBKzeYXEPM5UPWK93M6pXVDShj+1V3YXsVk/aTs8jhsoFN3PmELRHFyR
bmS3xzFzKhCkEhvMsqiESPeDb1ve/JTdBjFrpp/Tc7gR5ZEiP+ZiCqYoIsio45tHEW5HKYCiFzgh
k1m0IdfvMMrFFb3OUT8YEB21fiTAHkehM6SVID5eX4v5CTROgJIKYtxbczm+DKpkK9W4S9RZ4MLX
T6TJt8trYg7j6CNGDsG9DoBZiEn0ijqDIYAfrKfBfx8VU+ZSi1Yzui4PUYUBUuVReWXjJ4nT3aeu
j+Gv6SsQkD8vT9aX7AdYdN3rLrye8i+sc2lHjw+mdfHlBi0fWT5abvxbAKrxSA7cPws9psyFnghU
OyVm7uGGNXTAG823uy77dn1FgtBj8vJ1cdMa0tDACCbf0Urw7XavYZIH/INuc8N2lUmZzPmmutMr
h1H31g/loT8HwtcpywX+d3Qwefj4HFpUiglgYoGsb4j8PMalq2uJiy7jNkemfH3dq5n44kOyX7MI
66M5SHEj41go2gSdw+ZmTpgUMU1tqWxBEvpQJyUR2LweYk2ZCytqDiH72cJ517XfVXfbC0eLRVvI
BZQoyadkZg4DEkuQ4Z/mrIC20PNAUJOv290f7SDfOJ/S0YQiCHZwVH6l7X0XHyf/h2QeyuglL0Sh
kv3yK87BN8/DAMAmKWcPp/Bh6qjT1fcm9SBGhEBzUw1b6v++vroLgvSaRS7OhAadugRKnGhZpqgf
6HbwwPAq4d7YEjz2h+fxhGKZ27+8jRjcLm+0r6jS29UJ2m/eAKWH3nS7E3AEwhgk8KJLu2LhueCm
SrK8oRh/G35MyqmvBZF8vd/xfjT4DnsXqqDnD+FFAwpzXWM32xDj+BrKVMVdF4INQ/RKEEVVvsse
DKkWlwkuD93u3eA4bNl4DEWHrGZc1qL61GpNYbE+LtOpymjy5xJpiLL1txBBZNMaoNHEgIgrmmtY
L/QubHFhpmMARzNEYldjrLZ9613Vqw7xJar67vSL4btCEHmy2X8f6Z3iFV5xYgNBZeBQISXqenxg
QsaQwrY+6RVRA1jLSkKInfPwSIzuOTYxspaqp3qov2eke75+htZTj7/N8fIgNfTKZ2nGoTXy8qnq
yttciUO7GlNBJFo/Ee92uGdNC4o76ILATmSkx4FukigXZB3r2c27BS4YpLWVGGmCpEONMQ5thPag
3gS4oujP6zu2Hube7XDphR6Ztd+3iKkxhpXxctoVp/AYH0T4iE+c55cS7UXR+uIIOtvRRQxRdZpP
AUSG0SQG16Ky0XfpF0BuAVGdenvY9w4bW8ogUiPqX4k+FXOZheGIKmpLShgeQOOGme9htn1i/qe8
+n0XuQOeyONUhzWw05V+nCK6i1E/vP6dRP7AHWu/mmkWGLgcIEp3gkj4sezntyydN0GYu9dNiXaM
SxoUX9J8o2aJdRicuirdZYYmkr0S2eDyBiPvzMnSJLA1ZMHPoe0HOyPVw/V1rAPt3n2OZ1yJZ8My
LEmSkS/kv0M/ehkMHe+8wke3p9S+BAbA3imBjmqYGiBDNFXh0Ag7pZ+v9L/9wuDiBJ2GEAx8mLTW
vqcnkDqy9H1X1/YIqb5/gB1jh/WaOS5o+JBeVNMR9yirez0HO4wjv9DGHsBmVT1WXvRFhBwQhHde
TCCQq6FoBjzhwXoGYA40E7TIVSXJNrpdZcmPgg8qCO88EUtqqFCtny5FC+UQPURHYJUdplHenJo9
G/gMhG+E9SGxhRNx8QOEwo1aMGQ9Ay2wqcToPtqaW7JJbv9bEeDdW7gooiQFeGBVC9MPfmLXY/RQ
+jcdMQXHgh3fa07CRRJaa0XRNEhGgsnwbQr18L4YwGbs30aA9G4GGjtTMghiiiB8GVxMiQtpyvC8
Qv6KBTm07x77Uv2lhImXanQUvHrWSTgW34yLLn3RjiN6vcSraLPJx3KTzeAGUlOn9TM7TmLH8ltQ
/pIdnqG7xCr3TfOtNVMXcxqboHwqWw8/1hY4r+Cs8OCvIADATJWxBa1rbafpMo4Xgxuk3CSPg4cg
dWj2LbJPkVf9j1z3b7fiWV1QvKjN0kRUaDajm99lmxC8dua52qe4PEAaIFin4JDy5C4QVbeK6q9k
l1KbvrGyIsOfmduqc9JXsmHytpkoxRZcKHyfS4dAdWWwMZvBiW4wX9v+jMDtxdhWzO4EAj/0YkX9
GcFBMtlPWmQWcTbpkd8Cx0H0wjEb1dGCGcp+IAFqIZsGdpex/2+th/dPyQWjPCljS0oQAM1a8Yax
2hphLtpJQUbIE7o0YJQu9BQ2IEm8lTftqXkIdvJsZ/fZtnLNQ1K7zQnEwPdKaw8AFeyv+4/IPBee
ZgpWwnJG9qFhiIHkGDZvYSe6C7Iv/XSbjNaOpqKzKbLJRSej0zO/8/HAHUN09kxa2HFXPSWljP9o
qJ3q7Ska69tRTubt9dWKrheewVpW2z5WwwChKtswnFOwKXdG5aIw7YYH0dkUHE0eTzboaa43BIck
8pXUTkL/hgRmCcn4WdBaEoR7vv8rzXOplxmS7jqKXg298BKLuGWHN30Wfrm+g4Jvx2PFwrIw1VHF
mhhMoNoyphlGZvanW8e9k1qjjwlI4PB+aUPoUO0A4dqbwnkK0QfiQkodpyWZWbusH5JjN7wktbTp
GsGOiS6ET2LOaUQzNYLPsXIL49+kN8q+A2WssqtehHIvbGeu5BsWl9VoWtBbQYUwqW1Vbxrt8eif
egckcB6GrtwULJm76x4h2kQugtRWnNdWjwiSN35rx3K+mxvlt2GUgpxmLf6ju2FqGAgnn1XvR8Ov
lQGzZV5bSXs5mU6GgQHScvpeBPNDMcTOnJGn60tbu+WWJrlAFfRdkMXAsHua+bUIXvVAxBAoMsBO
2+JOq7RgkIGkYMG/ATRMcftTt5U2+VEONtrb5KrPinggcK08tlgVP9qQqZkUqiBpxRHu98196EpO
su/241PuiKoBq6nh0hb3IoOqI2lTFTuofA+eJyf+Od1EG/qgPRr7+ZC/Tm68658k1xAgAdeSv6VZ
7mVW0jqYwrQH34NuHC0ppjbG+RHx5+xrpGt3ZhX/madcmjCLD+m3qRRnGtapmhgdsh4l8+W6K64W
bZdL4mJVTwu1yHtg+4JnE0keY5qTHO2xK2zZbbfBrSjdWu0bLQ2yc79YEvXlEHJK8M0GGpbaM5sC
dKSvzStx61s2Qmqd9PvxHrKkG7+wu7v8XvmRiqcd1sLZ8lfw4az1ad1jUP6SHo37FPyxyTY9NpgH
u+TTkuAqXR3AWRrkwhm0FyvNGNiRfGt+hz8x2+1iMr931IP+WwfbD8OmiSrWfAj9S5/kXdCDu+3G
tuh1SEmrHlE1rxoee0t32kSUdn0q0FzMWGzgRqOQkDa4L9r4OnTufXS9R884lOBl79DIYMRbIgbX
VUuYFyKKCh1dDYpZH30HEdzKLYPdCV3jkii3dci95LlvVxJQ0NA8iJtfTQkvkqLNvzwnbJHg+FHx
B1Egks19v8DsQg1dVGiUEDhsva9vDShpNUDhdgqQ1owVpdYEV9OntJI3yl0UcTKrZGjAyqhW1h4j
yIkdp/5GLYcXMFeApETVntJQBt+yNvQ20bvvU5b+uL5w/npkPwH64AT1XqbPwg+OQcqnkNQJdJuG
HstblcZoNwRUs6mhRfZMoAlMojrZjGWketct88GWt8wF27S3Gox5Mb5IY3BzLbBNzEC1kLvqiF3P
r9eNfYqDvDXurKQQm4q1HKyw8Z5JM6nHZDsCoariyzKONVHWIVocF3ahWqYnrQT5jsI0tjreRoVi
2JX2HAbxthkEwYfP4/m1ccdmIIMyRRYOaCxLbpU3+1Shtlrrx26iotSDH3b5y5aqg8KR6ETjQesk
jaK+0OAv6pxnttTgIT/rt3I4P9IOyjBzvGvl8UEdZ5Rqu0TgMvwr4mJclTVoO0JkW1G4hTaQYG6G
EinIENwmcuRpFBpG8y9LucuSG1n77Ze1IC6sWzRVBCSCvhhfGlaiIe+KBPcImwWE4OM+2WPUQvjk
W3UX9d0MdxbMAeqHlDEwN+FZz/eldAa9dKx9s/TMvn4QVnwFg5PQllU0Bvvl41zW1AmS5dzyylSm
tyQfyk3Vdxl79gWHwpjm/XV7n+OLqWiwCJJWRHZF5T5ZbCVq3uZU9wqw6oaoZmnnuvoZmUAbl1+T
XljLX9nJD+vjQmoSVWEl653lUXVDUBRA3ARiLHYhFlza3RuKWyGbLo5tGYMUwob1unVQHGq4KBWN
p5+yYnWotaGxcFWqHvUg1Xkb/RqPrEvOUgCiYdxA33c/hPgjto3L5xtOBtDuii7L0J4D+xWXMCdt
J4EprrIuz7fqPjrOO0ZBTQ7tZBNH3ZTnLrCFSQ9zy89WMRkDmTQQ7apsOxa5Xt2oWVrKreUl6M9j
fNsmL9E226vAA5VbUXL+aX4E4HhiwQ7LQ3BT8WvstHnu5Aq8yc3G/Eoj23xJcxsqcKU9fOvRIs9c
eRc+TfsKvHfAAD5cd+RPGR5vnjujkt9EWadDPXhwGpB7u8mu+xV8NzDvLG2nx+o2uxU71OfT+nHJ
3K3VjESqAGuZPUpGr9G/DO3W0qAEC7jF9dXxL8q/FkeJSTUoQSIufPySheX7uDBGXMbok6tJ6aq5
IHZ/GhfkTPCVdanqUjVm4u99B0kzdgln98kTIDsoozWeDrpTdIbEOraClfF1dT+Jc9JS4MDV2+53
dQPQCvrZ4NIHRa4L3XdH2osO40rII5auGETXEPJwOj7uZauNCeaCsZe5rtiWBgRn+VoPvwNqOROV
nBw7fP3jfY468BJwEeE+Jpqh8vixLNXa0qQddlbuydGo2l0/SpqtBs1km72a26lKv143ubqrC5Oc
v/g9+OBMDJ16faZ5gxKD2UMXuOSnqYSLw7zbuLwWFtGFFlbb4O4F0++pPQ3f6Qu+HLhKnuYU5BAz
5vISyx5F+lrrbrqwykVSMzX0JJlhtZo21hYkRDs2KK/c6anLKHJZZGN6y/+2cskvlosusj7moVZq
TPD92PeHsj761b9E+fMmuGDiS0YPDTmsTA0sx0ifAogHXveK//HJqAZBOsvSDL6/k5Z5SkgHEwyv
XjzoRwgE2hfBD7fbM11Z0XC30CKXaNNujrrCYjLVkOe1WRcLwPABNrO97GZet8vPovP9+a5lx+19
kVxK00TQQzNkTfcUwx2Cl1z5loiKv+vH690EuxeWrt+QVJUmhJDWArUfBhWDXvCpPuGlL96ACTr2
1laQU3N+PiZSMWd/KW5rB9ym4BSA0A5mnPfICPfJttx07ryBxuGAKr0mfOuvrtCAhhVlqbUmcwEE
yjoNzVBu8ACd9nw/yuxMhTGBP7L/y8cEBZ/q3QofQqo6HpKQSQ2SNwsUG6CdR/3LBKxu3IQ3TFqH
TWXGG+lbdxQJOH6q3/+1wX+vkIemSkrX+LNKFdRLyz3DlKBB5v1FIZUKK6arPrlYKBc+UD5HoTLB
dhZ0OvR1dpYj5cuQVM+CDRXZ4WLIMEtdpSsTm0Wz0YADayeicvkyHuJX4kiH4GviDi+i1Gs1C1os
jjvjqTGNsTX4CnC9w0s457e5396qjfrYhq3QZUQr5E633AyDb0iV6iUgSXuTvpZetFGpazwik05v
hr18TJ/o4yR6uKze4Ys1cic+iGNqpllOvKSkqBtWyl0L6gi7CYtHOfGPMTFECmWrCzUNw8CzAU/B
S2RdxBijp8009pB3GbPG0SRglOUbIxLe4isLUwjgU3g/yyYe7lyc6fuunhNpYJDC2ZOfSw96PNKD
/6h9SZ+Jc9Cd4kvzIlLiXlnbB6PccaC+BCRvgGpskG18407uj6GQ430lgn2wwR2FcsjIbGRAE4KD
ImpszGaFdrEdWlf5YtmqQ55GDU/MRBbFtJXT8MEudxrmWbas0gBHhHVmnf+/hnazyo7QAeo8FtCs
H9MP0Y6uPX/wkJdReaHokFl8FRgOlGcdwZWURraE25a1wTGitS3YZQuFMmc8R0JM+1o29sEqdyzq
BhhHOYVVRs0QOoAK53aDG+mOcd6y6VRAhtCcpP2mehGEurV9Xi6YOfbifECDGV0g/2J62iiv+qk5
Mx40VNpPOgOFe9pLvhW1T1bqlB/rJZxXmUSV5qJAYj04ps2AbOqPDLAc6xZslGDUEq1yzYmX5RnO
mWRromMfs0VW9DXTWqcOUsH48tpF+KEExH/DSmvHIMQl3ELTj7hwWM+8IVvGWDwdiWDUdP2rvdeb
uK+WyWUNAbWCgDo4dnEJOhmq6r0x2znpneseshbZlnvHlZry1gAGl2LvyuBGJ4dMonaJ+FlknmXM
orori1hcJvNhE7l8qWybsCT1xS+GjYZR/eLJclO72Fce/SbKcAUr40mmkzgsY6Vhb+a+cGezc4hU
O/GElsjgzobwimA+/XltpgwlIqLh6cVdEWrcy7GcYm0gJ96CyPdofTP2ozPgfV58yZ9EU7WrPq+b
qmZY8JNPk2354IMpLMN3k4rAafyfUv7lumOIDHAOT+VEUtUY67HI95zmNuA07nULa9m7glLY32vg
3JwqM9AaHdYgH3SvOyNlgEegwveVuNEGSACwDU5u8HV8Np/bXyoGSwS+v1Lj+GCf830yyvMQ+ANe
yeCnmEh6Mlu/szMj9PRCBXONrt0XjWhObtUtF4vmzkBXFckYIBPyIijeqlG2U6DXNlB5k1n9pjO7
b9c3ef3Kg4dA4lgGUzb/mpUqUqSNgu94uXxie3hQj9KN9GC4rHQ0fpeVzT/APqyehoVVLiQ3klRM
WXl5Q+d7AMA0EMhEmITOGNlniW6VqGq97kwLi3zKO+h6NYQzE/qbNpKt7xLgf2S7One/6Iu0qVwC
VezhS3lQXhTipGgOPl7f6bV0TVv8AO7ADE0393Uk6R6gb9uZNNta7TZ63eyvmxF+UO7UFDKJlDrE
B2XSR8PD9NQVTns0QYEoHdSn/iwfwVUj8CLmlJ+C22Jt3EnRq1CCYvOseHoP5EGfg1hJ+iWZITiP
htCh2XZuflSVIAKtlUXQqdcUYjEpJ41/3de92idhgqNCbs3bKkIewQhBFbSvgm/ZnlFMiioxqxfv
wiKXcoemDEFwE1WRWZ9sHe/5Vr9VYvBzhiKu/tUwgP+TYiB2K7rGuavaWK0ytNjRZD4n0nPjW3bd
Aitdo9qpKwJI0HpCZpoUbXKTyvTy94s0cKZdE2QadjI9RQ/UKx4iqPJWbrZPG7v+B9S7q6uzCNo4
ho7qDA/KDEBEnlVMsafXB6coUzss8QSdTyO9bWYRing11liahXsEyzM05ryLxYVVQ4dOxcu6O7Ru
u7/wN91oXzo33KHM6YhUvtdTQctSMMUt498L7mthz4waTBj0WByTZ7lQZqKlCurkfb8FA7rouK/m
TAtr3NELu6aZSx9x7a/xUbIrtpnzFt8orvzjP9RvgRrBKxoOifXpbKcXK7NQvdWGCX3OHNPy84CC
eHAvR6Xo8bcWKXUZvS8NxlAf5D7YFGe1FLGqXe8BGJra6Z2+G38YJ307ufov5eSCrU6Qa6yaBDMV
ihMEFyH/8KsAtM7yuFE9FYMocf/bykvkuSKU0ae5aoRIBQ6PxSmo2H1qnepdV8yKAjkRyQeTR1Ic
u3E/IJRE6hzbhdo7GD+2S31yJ1PayS3+JKcSFGOzepaaxFZVZKtKsYusZhPGCiRCrJ1akg3O0k6x
MFeFoXpJ+1mnkm0RDDO2lDoJtNna0tr6Q2fTgBwlM76/fuOsBX9dV3VdI7KK5iz3ueoAjYTBx10u
SR50I2w5GR0fpR3/KKFLOZED6UX1AZYe8PcN6LwsgHrQDiZ8vEpMqZWLyYKHBCh/W8XBMKN/OfV6
+VSACxnAhCFI8afYxzxZoowyokYIuTEIOecElU2pcyIhR9laNISfm2CYtKiOw/XxWCVZhkFHFUeY
GHV4wHBQ8mBpN3W6q6P2UCtGvLv+wdbCPUNHoH+Bq1PFDfPRIIYqQXdjoGrL9HXQ0naCEZIJvRPd
yS5odrb6z+sGV07XB3vc28f3azMNgR70Ov1ogm0XMmYiavy1o/XBBnc1F50Sp1UWyN5U66++SXJb
SV+s4tQ3b+jXOHWx6ar4PNHm0OjJSz/Wu8r0EiWGOkXwC/x3mp2QtzEFNitp6n3VzecGCXci/fQ1
zbbK0zy2DtzF0QZqKxCVgDygW2fROS6jH02f7op+jgSBcM0v0PCU0V0lBFkAd7CGXotzbUDxUhrv
QvUOIdGp5cSWkjdDTgW21k6UoSq6BZgjMTX+GWAWozSQCfmGAoZKObap6AOJDLC/X9wduhSrzWyi
qA72P9tSfhrUu+5kqwbYjUuRUSAZZLu5MJCEsaaGOooiSnHTGsmma3v3uoW17M9YWOCuWp0CeCPj
VerNg3E/yUHsRKPu4mCjhB1breCLrKa3S3Pc56dpU3eawp7wu3ofOl6y6Y+a3W4kcECCcnh/fXFr
yBNlYe7ygFrsH6kzpZk0mEtPxU22szo3dSfwmL/I34L9gGSpv0/c8UmdtvFZlIAKvh0P0AyNago1
CS/tugDSRJd/5L4QJL4ShD6sjwsQU4G5qYatT9qNXvKQ7cwd458ATsJVLQdDtBgCEfXHRDa5hGkY
i6agzKavf2vm3aTeQatG4CeivWN/v/huQC7rlCSsEAMBHMAV21l0265mtEvX4C6oLCrnpp1gQoMQ
CCN+Ck4WUyUG3Ju6wuqwaNO4h/LUFsDSWdg0FF02yjOyorgDgW7iRCdz69vmsw98SWKL3naifeTi
R1rkdSkxH5RqxNnqriaB84dHjAsgEuS61ZS1F2qQ6UMzDF2i/qWrbGWwWfHDt1FzT0B4jQHRjZb8
oZ9w4cRq6f8jI4oQ2gQdJMNF0m/rO2hQjSjooQBt/dETidTMYZgC3qGAxd/WonS0pVZECbHuHe9G
OHdX0qBNagN7aIAOXVFdzGQ6/izYq/8RDN+tcB4fICJpxuVQnZtn+ZwdCsffGzo0gOV9cEZrHeUU
sim3cnPEdNV1N1nZRiD0dfbMAtoJ2KmP2xhiVsbyCaZZ6varRgLb8gUv4jUDmmawYp9MZOPT+6qV
kOZYJRCNtU3H0VVi4RleuSpV8OAhe1bx4KZ8QDcqM4vzDBhRZdu7jOGczq4MfOgxcqpT5bWFU33x
X8SaPmvVL8b1q8majE38tDarscpBSYDWfG69HCh4pjkOGSEH4Du0YZHcnkWfa+2eXpr8RF5qlDoN
wt7yjLOCQjXZsWHv+PUyUOHkjuipur5E6JgQypJ3YNQ/+kc7RD5mvYH+zb+OnrwJdt0WCNHWnt5A
z+kqaNqJCuGXz8W9t9C3eDfJBa5RSWrMFWCJreu2J+gY3RUvJYT6kEHfF2c9dtTtfAMk7r1BbUzV
n2ddcCbWniwqvTRPLIVgcIaLLZrmEzYKZKGowkIn6ESOGM1zMoZUB1pNhPpd89+lOS7KaEkyzXpc
W56kDr8yE3rMAXqiRHVR6BQ8ND/xEeGl+WFpXKyR/CIwqgxLA0kW4PfSTZdANhOzQOc8tDM8y9gg
UmkCWFb9SAAGFthfCagfzHPXLbCdWkoLnJhRD1nbWR1eRyEtPkuuOAdiyHhWyFQREvj6ymCViWph
AOhSpWKfD6jmBC3fAswP8XfRzNhKgNNki81y4Q9d50esgkwOoZ+NAAcCro0EeXMi1KtcWZCB+QJU
H0AqDnQJF6QhyB1m4YAnLauyh0D5SiYWpNndKd+knbA+tfIUXL5u+f3zR+ibtgi3HpUeI+V3G8ab
pN5lCvChau1ev3/WLr8PxjiPqEDIG4IpCFfsWdtKb9DDPQabYAs6LkSZxh3c7hG1iS3GcP79xfTB
MBfZwrCd5tSvMetHRrvyQZdG3q6vbeVcf7DABTK1wAwRSfHM9UMEykm2Zen7IL8AUfxndrhkKwl6
PQ8b4OgzqfXM4NREoADXFLuIVFFkXHF2TPWhGIsITXVgJz5eB36uFKUe4Wtlv40tNLPv09D2XWhr
KF/BzfrQPgWuiKltJWR8MMlFR7DZRTSYUT/qq5zachy8yUr2OKGueX0XV2YHzQ+GuNA4YQQlCSus
LXnunvsv47G1R6evLpSzxoPAGNsoLkZ9MMa5/dRhLADddAUPYONAj7PNqGIMO7pjeYOYDW7tSvtg
j/P2PjCnbp50GTFx2CgI+H2xx4cDAlt3IIGSVf+a2hk3zQeLnPcrWZegdIWCUpRHttGfguiYAOMo
2EcW+j7to2kRzJeilvkp9+shPqjSSGcdCeWAGw0c3sFZ3+JZcBQVLZTV87ywxcL04vFrhgPebRRV
WnSv9wSefqvc++dwq9vWPdtSxjaJalb8Y95OxFXPAEy/SdvMlfbdLtxeX7jot3AHMY+rWJVjAsiP
Et2H05tSVl44d7avCzDuq8dvsWju+LVtJAfZADXYOZPteTr1HYoYw/P11aw9+g1lYYU7e4riW6Sf
8ZrLT+VjcfBByzG59WbGiFfk/ge4ygdj3NkbVDmboxQ+U00Q5EhfMz0RxEnR1+FOWz3pNXhWEfn7
Ca+eIt9LLRDKdLZlS1S3FZnijpna9UFQsAOgyrWtZHtFPUI12DZKQclu1Q4KtugbgPRD4d9xRdGZ
6DSipOpXP5tOA5mkYScSHK4YBWf6onL56Uxb6FvhRScrhs7tXjKUqGKxCQTjOxtqYih6be/fGXsN
EXLenMAV9GKcin3hTkdfdqbtIMIOry/2/RdwmypFQ6MHqWqAt6W51+N0V1FwV4flrtGk1+uuv3qj
LhbLXd6SlqdzlsFVUozeZjSwh+zxjyzwdJBSHmhTPsUqiuHU8xN6BunT03UTl3r3lU/GY5K7zpDw
Dz6Zsq1P1ZHBzsgpd6ut+dCDeu6ZHOD46SHd9qI25wrFAe6Z9w00uKhcFFad5QNM5yeAhlU3OOS7
8CH59g94JgVuwdM+KuFUtymOB/LwHsCexsFM6Da8Bf3HJRVnM0z/gMeOecC1veUicJRnKSkDXKS1
mz6yOT+wqVxKlDVwn4xJttlbKOZh6GIvypHXyg0fNpeLyxYp07aYsGL/PAEk6YPKMziw8mGMehjU
3P2NUENpNTNafE/2ERa3rNHExahSmGQTT+y50z0FZ5x7B22vWyrGaonscdGmaoyeRPqIWYghBeLP
31RSvxvSLThk5Om+7s6qfJLbxtb6kzUMTqr/0kI8zZvG0zRrV9WvieTfKeqPoihsrYRSAoHeRiaI
EiLP4wJSgF5worGQSJXfCWrFYX2bzrPdgXXv+kkWORsXjtCjVAGERI4Tl4/9cJPJuIY1jAdOkLIx
hw1NU4ckgXvd6GqO8f7J+RaxoUGaY0aFzZOU7GbUB08x5+fC10QXy2qyuLDD/n7hWm1SWDEQXqzY
r3aO7iW77Ibxyow/UOT/zeQtEgzhbP+PtOtqjhtXur+IVczhlZmTFG1JfmHJss2cM3/9dyDfuxph
6IH3fg/r3S1XTRNAo7vR4RzRLuyls+rZzC1WCw1rqZS14jFvnQg1PqFWfkVRMBjfZY7xHNzK2Z1f
Wrq8OhrcsHQ5Xkwh5hmkwsoHEGbLE1IGnVsEIF5oRKDwoouMlbpj+DIaGbIZp//Yx0TwFPlVqx6u
6wnr9ylrJA1l0YgKNo9LFCtsbzqNWQfdsgboYQaaNDg/1IuuoyUppioeYGybX9E9Ib3nLM1R7sIb
ySIdVcz86pZKoikCWGqAjZEu2o+SCa+apsCS+qoxUfgyB/6GU78I4nc9/VYjw6ojMaE9FOnj9a3c
jLjPBNOJ5KaYm7UbcedGYOWTtozyJvsiedWjgKkTZtp6e1v/WSbNVBmXgIFtUB4g8QGQgAirbW5q
d4RyFWlyS7y/vjpiDmmXeb446pbpqzGhPA9xcjhafX8sitGX0occz1xiyiUjZ1iwzeTBuUSyAWem
hY+0/zQZyp6+40EWD6octwuGBzaEwWbEcy6LXJMzWc3QJ0tBNpNAqNSgAB+xlbHP+xJj9OOCVIG8
4TF3jEEzg1fAmUj5xkoo/jNDDUuyW9856eub6oQB+MQHFAf4pAQvxJ+KV58qt/aAloW2ud5LI1Pc
Gy8s+7J5rGefQ3nBEG1pXSXDOYXl16h7RbOUY5Rvar96eXwUc0auevO9f756yhcu7bjyCY/IAJka
Bw1VkQnEzV9lUtp52TpaqdjZlAb8WDuRIlldN4IJpgsm/H0ZjQ46THm46H4ZLTS0WYmMAgI/WZkK
1U9kX+SfmlK1xE5uTMBEWv/DBfhnpwCj9llFdDFsfnc1xmPl8nkUGJj5sruM2/X45JrrUTiZmC2H
W1HKx4ZdUFNxY42H7xwB7jLCmFX0rdFkR5p9kKi415e3fQXO1kdd8CrPIwnAtUAyQBkD4y0B4faN
fRDdspSA/NKFKTmTRF/svG7B8QCHQEBD85fxIJFXDRgdQ28A8oVqEyLa2SvvRVN9UnvA0TCN51bM
cL6t1H3vW7R7pUovgI8W0FeG2QalCyxrU71pf+kPBKZlYdNGs86S8rWTzOkSJ0JoA9RBUHXbAm/G
N73f2TyoU0ort4qH5F9DwX82OBfUVFo/5KAoIG9VtQ96bfiSTeG+j7WX6/pDduzaoVJ2rWuqSI+m
QnLT9nEEWbIksvqKyS/QEgCpZWhQHVESaMgSXDu9X2Xwsq5i9a2bCmsobsq68PgVCeWcEfFtzZtg
7NhAEKEpBqnUfr7uK79UUjgCknV+NkzZ6t3BaR8B0uQaVmO3rzH+3SHVy9uVm35jAa1vbSbGACRg
pUji5fRXhCpHlMBfueBuAdHIXdM9Xj+tzYBWQ38EAK94MOrQ8wlTMbazzCW6W2E+75T5yV295+41
S/OMX70V72KvZANeEhNJn+C5UHJBzrxs2PbdJE8QKmWKF3a8VUqvZXes5l2svIghWj4jp+OYzSBb
9uZcLKWardrEagW4c9ibCaNDnVX95JzfuMHLEwt0/L1ySC1SM3QRoAkEuwwt8J8XCRRDDBGGle6G
eOwE1S9S7p7BiO4oYIvs0Z3qhG733IAbJ3YMW74X7wRGjLGhPfgCQ8R8tYCWchqUWZoAfTc1KJ+C
c9scgX7HZayUwh9W+SGDOsp10pMY0Py6K9+NtnEgfAAqxq1lcEK1gmWcdOzvkQyDyd8BSvlFSk1m
nL+hTTr/PqWBgB6XhbqhUYNkQc0X+ASvuB8AnTq4+b3o/wVxBzky6kg/SSIbfqa3tViP0xJCUv/c
D4BhLEHAkvgLtAhEkU6/NyztLroFBmfsy3uWu9waL8doH14yUCkAZ9Ht5VzON2qsor8AQwMFRlLK
l/6BkMOD78gunew2exzvkXRnhDsXGLnwGxCrYKoIGWPUgajtVQExnIwc+goI2LaQWc1RTc0sM8Mf
4D5CGWF6L3WtTuFOT9yj9KP53n6ZfBZaz4ajJnONIrLkmspfYBtG8jzoUoxmmS5fzFWczalMvIzV
e7z1dENIjsQ4+rUMQ6JbtdtuMSKwZP3ubxiDI4HelLwh8NmgMlt1Q4xO8ZieQpsTqibUxrZ6h/kP
6f0866D8Eb8RtOPWGQ7Nj/aOfZBbO3gujlJelEiaReMhjkdn+AIdrTvTGBglra1sNRZFWsYUHQC1
9BCJJoR5mQxoGJNuqtf1TXIJN0j6PU+tzANMLqAXtMqa/MYxGLiiG8YOpUpeljUFnQGSRhn3QpiB
Cgl0JbeJjk32xrGonzaiDoBESbJoQD8wYUeZ80Tpq7yKYOjarlqA+9rdTxO/S9XyJNZToGLu/Lpn
3jouGR4CnX0Kj/+gg8RpzPNqRKfNJL6E/GghVWyW8/N1IVtvawNAwoqCUhCBN6J2Lc0KQYh0XG6w
T3uSTxrTZ0t2yx0oRxgL2lKNT7KoJ2Yqcmk6ypPuxocQBMnDfa+bBBiADM/nfnlXvran1uLs5On6
Ijc045Nc6uSMspPkUMPJ5UDeaDMB7EQdmnX/X0JoFIIoT0YplrCR/dgAhTkyE96+LmFDATFFh1kp
Mk0HfFcqw7rMiVGnRCG4FvCYYCXE1Dw3BF3a2UbMT2ZZcqFzXeTGQ+WTSOopKCAbsgLEEjpfKV1v
FzoocaxeFpvHXhpBoqnFvH9d4lY8+kkkZRR7Pg7nuYT96JxccVB1qm9JRcZweqdMrKIHpR/REZZy
bhVGP8mlrKM68TGcDs6Pm9WHUtHeImG6HQdjr8dQGsm4rxTeAsLKW5cMJyjTSTMEvNcW2TJ4OGNu
vEnxsX3VWSDcemiH+JsBPt65zk+ikLNu0oZt+PSxlG0QikWPFhHOEKD/69vkgLrPBQB4YVYY1K5M
3exQwAWsKDPU2oigSeuMgIcQ4JThhz8HQKNsxP28EC/8/nJF1/ZOvCXYNrmf3bAa+Td0AdiwgHuD
UVcVQDhTulBOc5uJ8ntD5fJV7EwetTGb2IvZ0b6qT92N9jVjYhtu1OUQ4+nkkonoT73wYMqc9nlK
3HIc9IfqvrTBU3RUa3T2E4LV8El8kl6uK/3lNfsk8T0jcxZWgpElTeSZrHN5QGjjGMLRWO81I2Zd
LrJhn+PXz4IoE1IDMn4JJwgiD6DVLhxEHHiFaF7p1NawZ+UUWeuizEffp62YKRA3xIVXTvpizllN
zEZmR/H0en0TL6081oYhY17Cw0q/GCXVgMlSIyUNA6whQwo8eGBU/2sb/1kEZSOq0liUSY3QYcsZ
y3euK3lr4pSWMcR/ebk/S6Eut6qVqPirMLqJOvXPXF9nphgq1XMlSMzUOksW9XobxUpIZXJCBO0o
DUIvxrvNuOcfemexc4ffGwHL0rJEUhFHJmnRPA2g6VQUtDYmd9FaWgvr8b0thDy+UWxSUb39bKf0
YZWAioeT6tS6xgy1cBJX8TSrksYwxdta9yGIUnGuqpe85BHTaIMAgkUEGfGCSfd/rdoomOH5hTFp
w7gIPcuhTTvUx5GjCYsdz82+1EZ3/y8RdJk4HuJwSMCEBppPMIHPYFMQc++6iI33DpzGxzJocOM8
zqNUjSCjfZ8k0fY52jsw7uBKTlciuct6Mm5ksj8LpA5HTMBSMWjYtyyabWkZLKOL7U5P0LCeFXDW
Q/OQL70LLokUc8Ws9V7Ga5+lU96rbYcp18cQiUO9vY8byay01ZaNw6Dcly3HUJGNQB7SgMlPUFTQ
gU8H8svY6+2cZhJe6YsD7hEXEWF0IHtbezNzioOE6pQj+SSNCuWbfhD7JIY0TGNjuA9vvNg0MKFD
AjUg7oCIK8d8TvNQMhkStw/1bKFUCJL2vMRNSY78ckDaZgS/3S/AuUt3/5bzCyb2fI10RN920byi
f113dWnkb2Ig2aOHbJUfw7ZmsYtsOMpPoihzNRbAKst1ZB3gnfmvxhxLr+PQANMTb7b8PsrnnIXQ
dpkz+7w46mqgmlwUupHKrjaqT4nGoaG9wEyMaDWN7itpFnSJcCor/sRxwXUzsGExP62VuhbC0jZo
NkfuV9a5X1LXBcUcMVIBW4EjupYxaY/BOzyg6VyAVnR8HTVQz6EF8e1ORWsVaSAG5TlX7HWMNiEN
UaM2zvJtW1cexG3IPuiGiiEnynUnnVKPQIEEGWK3cEFoRJhITsD/VamJh6qIbothVjvX93MjZYXm
JFHAnAyPlMsFZmnTZfyS8ajrdI6sWyIAuAw0zaUqKNDJRBUrH8iUR6kOKsNA/ZqwuWBYAqOJG+0U
pzoIVurnzl+AapKfo03N+fIofSm0tFnVAeImqwxWzLKHQbmfLTR1EgB+huZsKee5MCrCm9QZ0Ero
0nLFpU0tLooftVpkpMiIgbq2IEpJ5jniOT6EDNJi0Hm9P7kxpnBYryd6KaicQhtQN0LtQRcVlQ7t
lpbn+1hH6ajSMYNzHHhWe/SFJtAiqFBu4VttSWKYrc4ByQSZmKz3qzfZ/IEML7IenxeJaFoc5XRG
YZlkPUNQh6GHsTJn9C/HTmipxxaz7IWnOe9DhHggig+1Dzhbj3/8i+chbTnpr6D8Tz0NqqByMZny
mw/FTg8kD6/tG7YxoWNYShAdkklyrMxZiN2NOdlKxKBtMLSl/bxuPRhaQsdkbRQvUtVCiCS0plD8
5Kr76wIusn70MihzYSwFX/Yp8rK81znFiSi9iPbesTfzvXwDMq17jBEfp389xUHLpeyGwUl5GSl4
Z0gKAL9F/dFY1JM4lp4RKSwTzNAJujmPG9SGy2TsYqKf1PguM57U6lkpebOsM9A4A46UA9QqOOyv
7y3tbuglUpYkEzACF6oZNGQ9qf2NgodvJNtpOVl6f3tdFG20aFGUNZnbZZmSCKeYBuuhdAkfmbZr
PZ3x9mVqC2VS+nrmupoofR5EfukK33u/d8g/sksYtw2b90hTG8vus0yZRtkWgdNzkW9Q2UPQNdpj
0Bz1R3hQuz69z2GzFIZ17SgjkhthXSkJjLN+DO+mU4MxjNYXPLCuBZj/czmb5Q0uQiLqAGmeZq1K
EpUrscAqtvhd/siZOYimMkv6Fh6yQ3cYT4v/b1FTaJlUWFu2xcCVMWSGXHQXp5yrhpmXcCz6uovB
a1oOZWISQ8r5pIDSTFb6GO4KlJ6Bs9NYzU/9hX9Yrex2PqpP6T0AaPcsKD3GSeqUmZEVMGAbRHEq
42nIczOMWFeCfhzQqyNfcJYdlBVuLPUOEpSH/jA/ELeHIMgWH8FKbYkHAt/SfmHpi8haF2VbpjVO
xkIA9RrvDU64K4P4R7KfjoIvQW04tL5wd7zdPahvJBsrmpnLBa3Han8hQs5DJXrplNURB4Dacgo+
oo2QIBjxDzr8qta7btsuMr60GMrocDHXzkoFV7HkshWp6MnS9pN8N9TI/GYvalubRn8vjIlZi4+g
3bPV6sRPssX4CoYT0SkT1OSYW1UbdKcoPV4oKlIwGhphuFs+uY3bypoHHqST+zH5l5kfevGUKarC
tVE0Dk6kC3lTatxobBluiqFKdDt0rnUTWrMgAckLExWWpGN1hF10oVCLoHuglQx9ME0NRYle+wPu
B+A0Sjd126fJS+7UgPRIrE57R/r5xO8xatAB4/AYl9SgTBBXCRVYpqBCvb38ahYzbNEr1r7g1fki
B7gs6r57LOzsgdXic5FU+71yjUwO4rULyLTP1kFI9LbRMgzUKOXsNRywzKJyeBVGY8DQfaaaegLk
lnBIASvP7cBQhRfbXGLEEOxNptDHb4x9ICb98sb+8zkSUfIzY5WoYjYYAkzx7LZBtYvt0UwC8tz+
i1iBmNZrsij3IvRaAyxCDSzGaMxbg/IRHA+uZuk3WXPU0C8NkQy/vR1wfayOOuUIGGDqNOKK1pET
a5KZAaZrmX826dcmMmzGVrKWR/7+fCtReE30HCw59XPSoEEW9Zq7wgJxRm1NCTg72KjILGWSKFej
cFJVNQXW1znqTraA1rqv0REw2IJT7pa9zHJt25bhYz8pJ9Omy1QM6Ll0wy/rQx1gwDACFsxbiIHe
9+kFdsMvuQ7XdIbyKEiuL0PKZZo7rJxg91xUmWo5WINo/GzL/phz/N1QFT7mVBjEEhcd79RFpRO0
cZeXUhNhb0keYwb9ZONx6HrfF37jyQHwQZ1BscQbUHBb1c3yvfOlGyngguQJrk9jpDn+EGZ/bDzl
azo1m8BoPRPe88UZg/6m+5ILJullJVD8EgrtN8lN/4X9qL1I39LbQNkraVDztUlgIMCwiAHn2FoN
r21ia+Ff0iGzq36vZt/UgtVqvu1c/1kwncwt1VqMkgq7z/mrm/j1Y4f4EB1J7gj4IUA17AxL2KU+
4kOcScCEpNgOZD7EU6aqWqfaiIDWicZBpTJRe5iDZCdDrAx2Gnv9WtilJRfm+nDdhlx0NVC7LVMG
C3N+oCXMsOzebuEXybh3chwxI1Qgca4Hs9+53SH1hWN+ZwSVU/9UHq9/AcNiypQRK2eFa7Oc3PBw
WcxF6+6Bt2lFXetMY3vg64yh2dt++GOjKQu29F1pjDrkcdWjEn83JsOS6h8llzI8wUVbOL2zlOlK
Uz2eIx1p7PKAxim7BZ7TAxlWHh3N6o7jXgx6ZwgKe+qspTcxy8uao2fYTpmyZArfxRiMMsAaNUpu
22RmPbHoJVmHR8XFzaxy06IgcBuB2FjXFoelIS06yE+q9OW6nvwhBv84OMoiNWEy8l2GG9JG6ann
02OjtnupgGYmwk5tERLHOYpMg1xFNpomBWuMV7+XeRfQunupHFhICX/ICHx8EGWo1iadSgUdmi6O
GuDXqd1oid9lzTdjhgNeBxs8YceiG5yEkyxN4Ty0yDJCc5axVKhoalHqcIw6Ejknh3VpzFw9LeW+
y27TaDK16a7PRLAX3F4/CoaLVChbhfy02BcrbAY0eyf5cjC5y6H1WCX693blK65YoWwT7CFY54lD
RCO8x+G5A4QZMHASKDiYp9UHY5Ab2oTFajr0Vno37SNkgObUZoUhrLtM411yhRAJaY9t7u3RHk4i
EBZI/7p+a+BjRAHxT/EIQAxfsedn3mdSRTN8k0LZrAykj6ANA/9bU8hvcSVYeI/JQEcaJlOPejeK
0GuuKvX3JK9cRaqerh83S9EVypJxhVSXg058BIAWa3f2RWAeEO5Y/i8Grhj2WaGsVsktMZfEEJbM
st0Kq1Oro8mDOKaWGC6fGIxr6kUZr1A1gDOCu+vqWR10Yvl9TkY7MhIwuoPTj0u9NpHerm/lH56h
/9gMhTJiay6v80KuzrDLA96pdspDHiTAdSQpE8CyPxq72uGOwLFz/mqwjHjTa2umbFaoa2sOvnUN
WVrQ04BBQgLBLMD5gJrgiz4CDBZU0kXbAeUGaQCUXm+Aa7/CSi47ddd5YYApa1CMo/DIfmMz7gkN
hJLVa5MDZQDp7vS+w4BlCBCULkIP5q26fp9TX+N0U8wEk3GoDJWlQVBaUkcoOTjayVpd7bnAcUqu
ckhrM3dRxahA6HePcZ6AB6pxd5veKYH6FD3o/tohK8Z6gf4hj/uPitE4KeA0zZTCwNeQyH0NTYwr
PlTo3kILBAYwAKZclObUMzs/iRG4olkqZaOSTtPXjngiLr4flZuSH8xJ9K/vNOv5SYMjthm38gBg
J2sbvqajRXhoayd5LMb3ej3H7hBiBFF0kVSu1mWVyYV9n1t6RVd4gQcogNt2kqX6mV3+ZKU0WRIp
s9R0eSvEHK5ohtqeWXLIVMsLY2aRpbGUGVIwSq3ICV53RacB0jXMYlOuAOK8at2tUnZfrx8ba0WU
0Sn5GmM7EdIwda54iRL/ypqElSggu3JF/ehaaBYuysDFaKxY8/fOVTxkvo3mylsVkGws3eTt2ipq
dIWL34SX68tjRQd0idSo2nGJ2ncdaYPMWfcjilJkqiX68nv2qrCNl+xG3EeuFiz316Uz7p1GBUlS
Dt5z3Hh0lETPUlkCcKFHo/9sXZfCir7pUaQx7stlGGDG61i7E8F/y4fG91oRf1WZskdzUlCirbzo
Z1cvi+OSxX5SrX48Rfa0Cu71b2GoE11LBex4YaRIa7oq8O9jZTUbdfKui2AZGo0KefgmN9RZwpGS
gK95x6mJXTlAttQUviLCYxwiK8TSyIU9S+UplRyWOjEzPHD3h1P90D/pdjdYsZ/umu9Msl9GGEC3
P8Vp3qXTAHGjS9q8gaW1R1ueTdq8eT/3WF1PDHND106TdFxHsUWikp+dko8xWLbacdSYANKwGQfH
ug6UrQF2dKHOy/tGtsQD1251LKwFpHHv/LrAJQsK5hwC+dErxocunQprUS58Ct/H7xJfwFYqnuCI
PqvkxhJDvbtKiVOBIgrvt+z0neD3+wy1YHZNjSWGsiilok+a1GMLZS/yO9AwS578F2JYgQpdGFUr
vjQGovPA5TiNLtAVXIL4g4CpAuBYF6Cc7zaMCIKhHjqxLWf3TI2kRMoNaKI6o1CJYRi0ZZiJ+srQ
QuI/rykEZT4wTJaj6Iskcm+vbvxSDqbCm9mXvLa5E4F9BbfFT0m10HeVIBjbsxSFYSF1ypp08zrk
ErD+3VyP0V2SOYoRO9eXyLjSOhWlDIuW5y2PchZfKj+igvuJ8TYcW1HvJSF7vC7rAqaaekPQhU80
s7eTJEIYYb7TnkUnuytFC6CU75M+0hfSg4Hk0y2os1nRGCsrT0Nv8gPw0ZQCAAv6tzoQ7MYBXbdl
5O/I9Alyaj/il9Ar0deceEBE4ANJNcWH8Td4KrPDjXE16UKpnkiNsnRocIOf3ZUucJU8cAT5zGIl
Q4HoaqlYYDqiI+4veZ1tIPBjvk469c4BbYi4lBZLX0VG9EYXR6c4Swfjtz/Sd6QJzBDNAi/kyJ8R
UGW+5JO63YC+wfp1OYRPUzB7xSNvy38zw0/s25XLS4+z86nKCUmL+CLRbNI4iLZgu3hG0Zt0lBoB
q7OIFT4alE0SyzYZmgjyevQ0NQ54yRS389TKHU3ZJmT0v/l3ElveL0C0YnVNsm6XQRmruRMjsU3Q
r0jSbBhm80dfO5Zu4RFLtb4HBC2IGEtrfWHca0YYYlB2ajaMeeIVqBl5qqoWsgPI5pX+YBN/o59Y
gTorqqMRtaZQ5ABmguuTHuog3BG11oFNAIQN/2/6UVm3iHplab0itUqJtF1sxIFgJE4V9gwzzHA0
BjEYZ/5MIkM/pYAd5GrwNIHaTlx2IeiuwgGvOqeqWdBWFxATn0wxoMmohDNqNDL6CBDqFF+zk2yp
PzOU8DFJ0ptSi4baHMMkCv7vC8sOX9dSCKaCn7FtE3Tg4JaMzzqJFPZaYQJR8c44JRZpLhfNJkY6
Ur7n/ebpup5etU4QTQVEbSyInTDgbcnH1duCBspG4axB/4pk0y7l3q4Lu54wgzRyac6ONMb0dBJ2
qH+KfW5Gyd1Sc2a9BvP8OEmCmTa385Tb9fowRV+uS76eb4dkyhChrK0LSYEtJsOfv2uBoS342RHo
iADdAnc2sUZAS/QAC36c9skToNW/DT7nXv8QYnD+aIDxHZRBWhIMbUw5lHpQ98M4OBViwUy3rwu5
Hn5CCmV8pmqQtJC0MvSgtwHKquYTqBTFc+TKBFiKnXtf766LvHpZIZGKmZp+MYAAgOCz1HwMuh0K
IfM0wY8rsK+3jae3rL6q61V8SKQsUC1UvdCiSQS82WQUqjvG1nRsvnCgWItfm0AB5k5yUx5ZUTbz
slJmqdCMseJJ/KAeSaWkfZh7s8e7rzRJnlu84UFYAQ//kKoWCKKq79f3mXFf34tmZzeolpa8ysZc
Ri3kR10/c2lnjvouXsG0prC0iJidK7r6fpvPZIElN+QTkEa9h6aJnz8kYE8BsTDmaphJgqv+RMDg
+2fLAFoQrk1qyJoszSwfBdxN3a48A2iegtXdik8so8sSSJkiJSrV1cgRGcxSbwlDYSrL4/Wj2nxG
YDSJQKeBQOLCIy+6MYwx3EkjPvPGaczvwLtpJiw0yW2FPJNDXYRB6MUaUxIa3rQZaM+Lu/lx+Mmd
ZJsAeKd78nioHvq7hB1dsVZIXQVUP9JYJclBdNkdphUXILaHF9ITuwQZ2tXR82dPPmuwfruv458F
A6Tgs650aPwfFQFHNwDIWwQNU+KoAUlNlPvCawEkSAw5Knj+5C+Ruf7FdMp2TuvsE2iP3QlF1ZKg
frIWgFHJVoZZGNRq7RZg9P/bk+VMGnU5ytqohorkYAjILSi1wOM3cKb2Xkrjfe5gBMzwdfN6nImk
rkenFEk3keCrPIyHNSA9M4Y17n4H7OJ+2DPnlTc9yJlE8kVn1iaSqz6WJ0QiJFTvb7Wn2FbuFTCB
gpuhCXoQNUklCE5bi41JuR0dnMmmvLKhy5IuktZGQg063UvuehAewcHrpC9kuCqx4lPxKKI8T/Bo
6/vCBq7qiC9iqfa2Uzv7EMpxhzWGizsC0tc5x7kyxV/5D4w/OeEt6a6pDvoNSD1Lm98zS5ms86b8
9xrxtaiRfoTwOB/Q6/2OwYvSKe/uXjObs1kKxjptymgBZGXBoCxOWxcxwKxJljK/jfot34HOe3yp
/OumeDvwPNtXylKFSt11NWm8I/cVlDqm9NT7wg4A/Lg+12WRn7rwmh+iaA/dJ2m+8hUu6+8U4+8J
R95n1kLJDbwmhzJB8ygtvUFaoIYdoTMo3cpaUkArkulQdMdiJNW6vjCW3aV99JxN/21f+Jq9ji4B
BF1+ofSNobbS7fehu7jKXXdQvFUxs1tQ4t2xWP5Ydvf9FXxmJDqtxmAZSYEDa/idw5dQRgBYHymy
v4BQYG0xZZKEodQ5DLGhi+Ko7uaHxgPa6puO7mMS3+UeE9nouj8FlMtnEygDVq4SOKyuQQM9SDgz
J8QoT/0A8hbd1h+qYDnMmT3sVef6yZLfvVQlWZYxLmtoF7yG3FiFoRhCrrQY5qxnTi0/dqHEkLJ9
5T+kULatl/V4SDSMKeT66pczwsjqmIEeD4hRyI+ZhV4xFHbbpn0IpGzaXKW83IGaweVV3hRaDJCy
UgYsCZQVM6RlVlsS4lVTaEl9aXIKw5ps53XABP/fs6EsV9dOgtZpCHbG58WR7BGocccWaaTFRuiK
HK3HvGObYf+HRLrcPPGdMqozbOXIZbaSfenR3lmQ2Z+feXXXR4M7za8LyvcFk3JqO114JpqyaYCf
l1aMc5AXByhBwB8KFsC5tvPeamMzLU3AnCuO6FZ2JDqAxB5EqwL0Bmcaj9cvxB/szD+7TleeDW2I
0qrF2Fkc6MBPIA8RgBAGBDghYcKvsc6YLkDrXB0l4GEhz/XJSfzpJyF0J/VY6ZW0obEmE7fH2862
mbJrS68lYTKj5vA7GVIjJSt1Fn8UG1P9GaE1G9lou0fBNHFJvjLedzcAHBvZ/Tybr9mzD6EMXh43
QJ8hk0udUwdxbWYABy4wEDBhuG8KOK9CZ0OJlDzL4G33lp4JpmzRgs4tqSJTWaTq0geCrxKZTr5j
pf+ZmkQZIaVOtSEjFcfoNGJ2ePZXrwhI1ptkYVgumimNMkihOgChggwu/s46IwGDKVf1hvN6L/cM
RlTFsH4aZZoAqLqsEaH47mUHs08uaKsZLmPbIWq6ZigyyFNocGNJadJEJMeUyXuD32fabQmoG5DD
Ma47Sw51IYAOjvFxktPpHPFYon2w8zK/xGu29ZF/2FVBXPxNO9tmTx/YCf+7PEr99VQCoTCZKyeM
VKiu++37rHe6YyU7/hD/fkii9L2UqnlNImxkeBwPg6dj5GYATgWg6GzWmf3Bmn3IojR+nPPIKEtU
IgjJdY1UTmPFtnBCWAiSazZK/B+cxoc8Sue7TpOybISHlEzjpn6T7ztHq8z0UXGnIxnB0zJzkqxY
NcsTsd9/ESeS9/dl/PTxBdRFMPpSqEdiv4m3EOzh2PvNs2qSpsRhz7Le79M6V6TR0zyjKlZAEoN/
JpDU6AI99vsIQJRvmKIHnthkLjeTq5v1yThl1vRGsOx6YIbiQ55Eb/pV7Xubt1o3/xY6rY2CnOzH
O+W2cViEVH94y/6zKzLlzIXBqEGwl5O8VOTn+M5Ed4pv6Y1KKiqzRT6rQ9MAZwqyzconbsOlfFwt
evan6wdeyP/b6AE+Dbe5Jzyq41N522MCSA9qPwlGB7Sj3/qj7vNP0mSxSO62X4IfG0CeF2ePlVFr
lDla3g+KYN0kHnEx7J6WTeMl6YKuASiUwC9RYoa+B88jyf+FT2O9+px+6tdHw8gZxnirwRuo4LKo
gsKK4EtRaq5mAs81JXkm3GSn+BA/jkH1LQHgPO+2++pZQOCg36BUZ7bWtJ80UwgYZnrD4Zx/AD1f
C+oOYeFU2Ms2THpT1yp7iuTv6rDs5lH08pJ77uXar7LmQdNUB2V+v1oLGxj9L1xpMDrst2osAIIF
Ir0OFhxZpsdT5kELk5z4pvgg72LUAQofVVBrjUz0SuxSs8fDlB0qbgTnn6RSlyrWU2ASl8iTd9N0
Z6zpA99Ht23GY44viY7RIpdmM1Xf5CFrbX5snDgXX66fwoYa6ChRgi1elQ2om0r5EhX9oIlIUHOI
14rRe4YmQgNFy+Jb4UXQBpIjxBP24cTdCaiws27VpbpDvIgPEGV8gEZrITfEtR6vCM3VVR5NIxMM
C8ikGJbtVFBkSV1xf329W2XhT1pHbXlYjJOkjO/WvXhFMU39qTxJaHkCovvscMBJOYiH8hs7K8nS
dirrC1ZcMS7IVD0Arq1xlix54Rm90u83hvIlhgHl1QCpzSsqHWDJ0pIIXY94kbT3yydg56D+PHig
UXNqJ43BCLSckp3hEPD62cGDD6CRHgz3KwGijlxWXE5c9bXPoeOwEfBxRoiaHp5eo5kn/VGLFi8d
AO82lHbCNyZGzQ1G9EeirEuhUCrg9suECOaz/cQA0pxVCvQ5DlFMiwWz6Y6p1NnX1YglhTpNoxea
asqI2mrSgdeX2JxCZZ+pM2PUeivUw5F+LIfyOunaRHpO0HVIey94XswVwGSaJzkLE2Vq67lhAI5d
Bi+ADhhYmhZglIGtoBi4GiQ5AfDvnf7Ym+mphQdYfNakmkS26OKgVEFTQBoHVnb6mdxFUZcLxJ9W
v9bbzkFlGw/zfl+6GLzZhXbsig/ij9IlfCSr1QD/b0d6uoDt7Eu34anG6JxhsxLnm8eq6oCfAH+1
DAyKz8oTVm0PDl0ca17dSJg+4ZbWm5aUcU8vbR74RzS0BoBVAjxFdE9zuMx1VeXA163j+6r+KSq3
SzLYKoaKryvpVuz+SRAVS6ehXOhZS7JNbnZfvGpuBWS5dgEWlAQe4IxJy8VaGLV9kjhrerpAnsoB
Wx9022EDIEe5NfkxZkUPm0f1sYl0J7PMx1E1V5C1WIMzrdYEEFwyxhSiTWp2qtHqOmD6ROyizqZV
OxNMGZjcKPOi56AjnZOdBLtDjYl7XgPyLGrsxZ1Vc/S0nbr/C8CBTR9yJpqyOmGRd01H2IFaGANS
Kp0wjRfamgX4JKe+Y1MJsDaZsj6C0nTpSiDMquatlb40YMtpmNk58iMXhuBsVZSbyJpBkniCOLcq
vaXHleXKpddNQCjyQ/273B5aVbQxQa1rQRQzACy3Uke4Igo4w3Rwkxgy2YGzqL4o+nApNLKlXGHq
YLu13ea0fCmmQMx4U20YYLUbKTKI0w2J18if7zf2TByAXlu5CnH116nZL1N928jCIydJ+6npvrTF
YljXTcD/kXZty23ryPaLWEWC91dSEiXf7dixnReWEycgCd7v5NefBWdmm4J4hEn2PO0qT6UFsNFo
dK9ea/1EftoT9jZ1ur5sgcTY0fKr09GgooBqaq+qLVnX2vPwaGHCPiYj6cqK/jf1AKuXum3uKdA7
w856AX8NCn9tQNHjP7++9TuLX1YQ4YU4mciO3pbADxgqHhH6LcbX9/FFHGRXXNwA8F8pRGL1OCyM
CecvNmqi1C6M9dV1CVYihocnBJMlS1r9ZgsrwqErCMiRugjiKMjGncDCXmo9wtoPMzAvcBJ35FLd
uwfZA1+2NsFTlD4jjqPCKqm+Tnbt6eUNpTJyK5kRwUuinFSorcAdCdB7XphkHVgQtKtZx9T0v9xF
vsuLkwZkFSRZG4ivxF+z5EAf+BR8tJterS/OlxnMUch5OVJYilFejdGLrye83yu11vJKwz72O4rR
Onbf7o33euugfoTP9kh30qH31fi5sCjc8moYz2zOYTEFfccI5gE+9zn65dvvPqoM1bB6/y3MCZe8
pRbACnOStSEm4AZzgOmI6HWeDJBsqZJLsGYZaDAxyUGXeI44T+AOmprVHFRba3ZgF8U+Tt7s+P28
06wv7Z8iwEeQW/hMn+BxSBiW1ozA8jt3lXZnQ9BYe4qn5ySV4TrXz/mnNeG7mVGjoU2LkFmlkNVR
VPdy6pMcnGcA5KmaZP9kSxO+mg1O3Lzi9xx4arzULXwAdQfrVwzIdwg9s/rL+Z3k/9zJnf5ZTvmo
8i52Mi4MVoQEa+PVwt/jH8aO7KWV8JWa+7KA8lHdWNgZK0oyhSuZWfcjKuHuzbDLb7jil8zr1/3v
n4/1gaZYGLLmUdESTvXeqLf6/BDO4LKSpbSrycFi0/hBX9hoTGgyqiM2rdlqO20Tb40LTvae+TSI
r/qt+4tL22BoWEa/Iyt+fXQYF4bnpP4PNr/ZcmVPzkueol3i4vIeNtRPv6XBFJx3kPUw+bmfwk0A
4EeRK7zX7uQ/2/an0UgccA0EduQZQvzHqEirmiY8g2+mueHSDhYqXIrHIWDu87yPUfEBEs1nO7JT
wACc7aKtnKTt/0lQPhcq3AdtztCXNj+6QjN473jZml3PAXQlNnlg3p3fVZkHCSGFFMAdtASnnFDm
K93XNCw9c3gd8o0pM7WGHzraYCGiGFFYZynBBpfgnYOjFkF4wS5TPNh73D70NYIiSrMBX+2vaG/t
u8vpnraSS36t9b38DWIJmZiVlpi808dJQpqgv2xu9H141wWAzPo6EJXUz3ZozAJlkG7twSvwjZ0b
WY9M4su6+CKMoxYiR/DlIt/OQ+gNTSSJ3pKr4qOWsjigtlVlKjWw10VDt1DY2ETN92kcwIW/O+9A
6++hzxgklhAZLn6QcWEtPHCbl6On+OzQHchexpkk2zT+98WSujxT+qhHPTSi3bc8N/aZGkkWI9s1
McboYzgXM+Ipo/S+7vRbVYm+oxh93edsL9k3nvqfufB0/lsWyzGZOoeJiTapeTtsuXCFvWUHkG/8
TxATyTEXe0RQVyk1g8LYlBS5b87drtDzTV+UzxhHuW5H9adkdbKPJcSVIsTATT5hJ9td/zFpGH3w
JscBlyZIt8pGeZRYlH07IbpYzuxULIHHt5gg5ZBsE3LeHEjT7dDnQ826vk6vpZA9fsOe+YpiM7Yt
9dk2OE46ulIBLB3f422/5zRA0ez112kghSpINlbsqo5uWoaN8XHcipsyxvWQ7tg1ZKv8PvbTfXM7
7aUvFImris1UczDqGS7Eodn1wTE8/TsLwLITkI3NtvFGJrIicVaRNtFwU+iUx/Ad23yotcQbtdar
oSOgGw1kHmUAO9mG8r8vzmEKEVpK+TQB4leD+fzt9Bb53VPIiYvBFt9dZBu18ZX38+4q8VaxihSy
pmv6CJd87oSeQtK93Tl+pGbUG+fx+byt9VLLZ4gW2RJdKEalZMCGckTGvNGAftZAMxe4W+XJDFDZ
9aL7BtNS/SC5hSQ5sMG/9GJvBzULs8LiQLPkGfrz3pTaXjOT7b9cnxBsoirr6DDi6Bv3BCwVVRC+
qwd60KjXvPC0STnMulf/yKV4K5mnCjFnMKBkM/GYo+W9142OxzAG1rZgn0ZuM8okZ/i/dibWmPyY
LnaTtEpjWyPwVmU8Mj8hFr1qAJ+HDKORZWCKCTt40lBcJ5M1b+fGSUNJ9iRL+0WuwDCao3bgiFoS
VPv8ACC9z8fXh1fD4zTX4zWSJYkLrc3PLzM2kSCQhPNAY4gA7EqM+xQe2tqIs+mj4YP8a1NeTtdF
gAolyjNgefngQQFHFzSVTd+sPAWznOd9bdWjXWIBa4F2j+3wvy++QUr10DEQC3dpCwiq+jJoo1fo
iWyjV1+pCzNCcpDFRV1HCjYahag9xxNxRKTuq/tG0llaX4+laSqEkoAv5/fbYj0sVPLaKbAes2g2
rVH4bvhsTZZsPauuCwnh/5oRgqw6Ec1OyxrFmMKbvua7qvKcEkgFz3WR+jvgu852ydP0vbqEcG8K
IitVRqIlW6jw4VrSkhQcy6id/Bo3YJTCvJZ7HRe+DfvThnhWgwpAK/2Qq7fLYuHCh6wLCN9UOje7
nV/0HXhRrsN381rdAVy7wUKl/CjrcIWFRSHmdgnoWNUQFp0nHJfsgV1yPRDOBtCAOxAZZn1T3Fbf
ZVzH663DhV0hCLOisF3FRSYELC8ez+0BYXhT7hlgvP8LAcEa7I/Lgf7jUkLsLaLEcmpOUcux4ry1
pdIDOjIAinPMq/ukfOMirpEFKrvSt/R98iSr8EicWqR/zJp5ClUTO50cfmuZ6R/USNKSlcR1RepH
Nx6GsUE1ced+ab6md1y6BqjGLT2YAdnNGOeW92XXhkqXuyvyPprxlLOEq9cMvnFh3Su3+lX+Jdo4
Vx2glb9y1KZt8FzyNn8p1dfk99jJPff5ZUWWxzgvwq75LaPgBIo3PPDB6manBNWrXFhNckBFbscp
aWstVfnmJt/MdPAygEDOXxnSvRRCj1P0qg01VjQWUq+5aF/Ceyh3evS+/R6PXnkZ40zmN8UdyMPU
S1nuLvMdIf4UmpkMRYlTYkTXrf69s987WYdyPb1cfC8h4gCTMRKHb2H/I7obMS1a3QxBEVgYI5i3
024iHtQR9/JPJzt/QsTJaJs3ToG1pTh/4Azbc2qyvwNPH50FMdLkWm72nOa1fgnRXaMX6Xf++gGi
5ln2udZrZJ97KQ7fxMxos4l/L4fPf9q37KG8ciF7RC85m23sx703Ysb4pv+q3ANo+YHglr4xVx8n
ix8hlKeyWM2zlE83E6sNQOkbWF16mGN7b5W4xmaoNLTsoqbZNytRnuMOWHKl9yt26BWPgHMzHGWg
ptU8e/GDeMRYZCmkqe2k4GN/hd1sXafeoAVoqsNmDG+i7q8a/AtjQko0he3odDz88GnrEhoJEKe4
Qit6I9tnif+KZI9obNpRx8cLeZKnX7ZgvPrQwpSkeJIIJ/I9OqFdK46KzVMj9b23ZuZN1RxIYpwk
ZoskjyoFR2bKb//hYxweeQ7QLf2FCgnmPJB1ntc0z5YnUsRDWZrSV3OEcla9mba870EGL0KR4Hl8
d8Gbifvfvp82Vuj11Cd4GmXe2G4kK5ZtqxB9yrozkokPTZpeenCu511+x4AlyH9hcAv4BQzmSfZY
EsrFcRutiWw14tcIBW/X7HhRhjFU9UGyLO7dZy5fESVFw9D5zQ7a7/i8IWSkENdBT6b7kHP4bpee
/XjeomQfRTxGSAxILRAct5FUvl6PwBH8qU49iJ2W7uII4QPg3TxseTHSyAs/N4mfUVkVSbZtQtCI
yrbr0hh7pbQ+1/IZL80b5yqOMT1k7cog3Mq4cWXbxv++CImqUSfo4WPbwIED1Op9yiQvphWc9/Gu
CWmL0VZZWPM5UPtDdo8PI4N5IugoGlLxU3jFX9sURTmo3YK17rt9J5t0kcRHkerRJHPaEI735Pk1
v9/ZgUMiZCN6knMl0j3OmV71uNAwG2XFO8v8ZdqqT7N6e97NJXeqyPNIi/o/5GKTcpVU0BEp3tLu
AcLW3nk76+1DoHINyyKaa4oN7nwAPyedsZzf76IGL07X/8Hpb+OdrBqyNmaDk/VpTDhZYY8gqA68
8oYoiNRkZ77Eb2HQBfHP1kNXb8uvABCypGikObfVgQNM/geY4/on/PwZwunrmD2hpY+sqd/pO3LB
schVwK5j1IE4rgsSGlKF6f8nq/+0KRzAYojQh+LD+hPIHMHsCPYbY8sZ4yDfcZ/e/MaTYbjqXpYj
ridDn4aFc1kYWdsZHNMJlZ/UtnDxBQVQNL29yazDeWdaKb4BSI7SkOaAGcAC8vg4yhizYfYhb+41
Wx1644MP3ars2T50kPECONgHe1qGEop+6d601Ot2nOIWuIML92v4fbiU1QJXeo3HP0e4c4mhuanL
qylx/dVQLzPovLPM3s7RDUsbv4EMnUKCLDL//Ewd2xVeAHFBzbniqNbuIr+KAU+Bov1VB9Rwtom2
su97GimOjJ2UFUw1Zwrv8Dj1Vd9qG1W5z5QnVZchPVcixbEhIc13rDZhLQTSd61mH1Ld3NVpBxG6
GpNT+rbMwxcMPu3qpN9pIcDZrXlDDRnf+enBPf4JQvxwynpyUg1r7XNATFHHTQqvb97Pe7F0oUJ4
KChlfclpB2vbulCrX4l57aY3Wf86Ae0wKo9j+oWWg6eRIsjJi8T4aSn3eIlCnKhis5kNDZkBJ9C2
v0egaHHvU4ityfAVq3up6QSjeRrGokRu17ZmrdFiOGpX6a91goRYfTRkmTf/scfZIRazsCEsxphZ
UfaYLtnRNPGKNt/qxJSkuavuvzAhhLc5tqrCMpDbY/znoCvb7K5/yjVHYmV9sz6H2ATfr9KG1S4f
Youq+1Ybdypo/e1xf/7bf6AsTrfr04rg3uAaTmaNOx5ntQsDLv2uXSJ7PwzXKhSaL5Jd5kNLfMvA
Rxs/gtsphQAh8aLtcFls2A6aNdMlmgvk8i9qivxDfv4y4UjMtGvTkM8k1Lv4Zt7Mj/HWOcx7F3U2
9YVcgW3aeZCxE8j2XHCedFStMAlhU3Pf5oRibI/4qnt/fs9XKijHKxP8p8lLTLQ5sNJuyisHtAfs
2f2ipiATKW+zQL2zb4wv/dd66wbJDXgRwPnMns//hJPUwFIdjCcid8NRdPCf3MUXuXlUxxNYahMd
iSt6cPk7wFSqN+ubsvcZ4AEGmD1U4umARqTb7rHG6+D8DxBPqWhfuLW7fCxLTZtxShV1o4fPRS7l
huT+sfRs0YRwEzMjZuo0wMTg11ccSRWCmuVGR0Ha2HOFXanz8H/w1KCNugzPRxyRTXFkdY3R41Tf
9bgiMus119oNZem3WYHIbkRf01ZSBxLj0O8VfhoUVmjkuRLT2cUKU63zJpU0XgqSFi83rMhr2SjT
GzxprooGhSSjnYqin5wQ9MMezv021W7cS47lrDbFYU73qQmyn/f3855yAno8NuqKXIp2X1VGH8FV
J5AHmCx7nerOMxgN1AY9VTuI0pemvQZMaaOmudcplu+2l2bzoNntBe1L33QHr4vH2z5L9iMEofTU
9lOW+tRwv2jp+FqHMtdbd+7/fhdXHNfkFFYOSRQ4t0Mx7qBjGKAan85vy8kQ5ce2YNjGxT+m6sQS
gghG7StlarAtXBppfAQdSKAH01UJFk1ZVCSrnr2wJUSLJC8rRkx8d9uMo02Cp2cYqIo6BXlYd8VF
Fes18PlT47KDm7D8IuwGEwx9WQ8W85l0t2apTjeVqscPrR7msddZqnHLclL8ajum3OWZlWZebtpO
7pl9Dt0Q3R3wAE3h29DttCDWrYUuQCham7teMqXVbhyS8NkhRvtyflv5rp2c4cVKhbhkWXPiJh8r
ZaDsjeJtzSJ/dJLNeTPrO2piRpwAfKifDIpGBR1YVRX4emowgrolGcbtiBDcs+xmzLNNG9YXYa19
7UEvOWj1PnZGLzXf5sH26/7nlF6os7o3x29uPt40fXGnTGntVe3OSl97i7r7UK3eEr1/QKDPvJ6o
ksiz7n2L38+PwOL+KM1WdSpkjbtxAjM9knHHgmpf+Njplw2o3XMG3bV5N9FvlS4xvXq4FpYFv7d0
NTMiCCLuMmjNlJiPLLLec0jGJOnXiebSxwFbGBKc3srsWY2mCUybTb+NDPUmUZTUM6gVGFbxOCrR
l8ZN9071yoB9LvPXMK1vDWUTZ7PEWWQrFnwyt5Ixt8A7tmvS5zItt1MlG2o/kdn4vVbHQRkSc/Yn
M8Ka3ed5QjQduERo0ndvhg/N7V/uOySQHnWvg0gRBLU21l0JkqFowyHI3Y4h7j+CoGcny/zW1ova
gQ7oCn4JhpaPfYswJc0Mnei7tCLBFNUHUm4lx0988eCK1jEhaeqGY+A/xanwUTXGLslKLsRY3ITX
9VVk+MUDVySYEg/aeYg6b+3XKfQaUPO6m/DtTz/ph32kCEjDDMcWwa4jng+FFRUQB27m576d9nTK
JMXRk10UTAjJgZbZWls7LbDIqRokjCK01JJVnOQfH5QMKME6cA0Nwez4Q2V1T7UiqgG61B6nkW4V
E0xozuCnZbo//8FOwjK3ZGmGjjKP5eL+PLaU6lpb4X9gDFDYAW/9qyYLL5KM7c6bWV0QUjfQLFiq
7YqfhaBibRcD3AIXlG+XmFmyDqqBelknmWlY+TgOcTDaSZAqYvRRWI8yZlPCoPsXqAXwhgmJgr7u
Zc07iZGPUtUiRicm0/rMSKLAto1DraHcGkbv5zeMH8Wj6xIviMU6Pq6JhYkRNIyOoaZRoBfRrmLs
F2ZGIPLn2o1ndYbttSGTkEesLQrkPjbo1gkGjkV0WzyxXmcFLCoDlICj0E/BzfTni1qaEAI/COVJ
p7QwMbYj6pYUyF7m0eJq7uNNpj38hTEwmuq6Zjk4ScJ1hnuf5LHTRoFjV7+Yye66BCEobe2nvAxB
oWN+P2/vpNKE0IdPApSbqxnE0UU43Ri5lUK6MAp+t0E1TKx6DBz21SG/oFLM+8rBhTVQD4H2CePM
Yqmf1YWV5sSMAjoXwy1lHW7PqcqupkLrZOPaa65hEGyjgW1ENVgIR+DK75heKlFggO5Xv4wnP9lB
pNorDs5ttFdB0vlTlhmv+f/SpFA9QfAr1Emt44D083vNmuuwaq9Czbi1HSibKVrxeP7rrWwnhvp1
UMDgVQFwp1ATUcZ6TFiTKrtUUzZoPAVV8TRoztOfWsELFg5pWjbglieIS3Qp5jRxXRbkFOwPNIgY
85pR4vinS+FGLMgOwO+1kyZQacf4WlRhQTqi0qEafuJqIJuRBcFVMzbI0bnT85fX8c1RtKlOx7Rl
wQjiYBChec1015NMcnHwf+U4DnIRhX+siJiYkZWJ0cYmZg7M7r7XwssmRd8hIeMhDM1XCjkOSNQr
j6zRVO/8tzp1ekhRWCqCMOhmQBYgrC+buxHCQyELLLPxjdh402pDclmd4DU5gnFhQ1ydSXFTokTI
guRq8lEu6iqfvYELITBeq5ci3VWPmIa7BDjtcH5tp9fxsV3hQCdw9jju4zSISNL+sJzQuMHcoXqo
QSqxiUpKJIH/tL6BhTqqC7IcRyVIMQWDFWghzajqcS0HE3rk8Z4TBtHr3ld3xWOGyXr3IPPPtTUu
TQoRZBg60lRFFwWhA9Ufjd4Yc+2NOvXzThas1lzFQU5tOwRnzhAnwRM1AnoQMw5BTGZyMN0WlNOh
UkuOwsqCNLCFAqlNXN10DWEPE8dKu7lESLTiHC+WoLaBtVWeYs3wz3vHyskmxHRxq9gWQpW4nCYF
uFZxSvS58r7Y6JbeB8PQYGBfDYPzllaWdGRJSKXnklHoVo6I8kZx77SQkwTcNNHu7VHi8Ctf6MiQ
cJhD0Ao5dmTGQdW9QQQUAsqZJFyc9CdxlpcmxCH2fohArFAOWEtUFruhL0G7ozLg+FK0DFvjkdna
Pc7H20xQTapVSR4v2UnxgDVNrus0auOgrNJt3Hc+K9i+NiAVDSa3f/XRPorwi9Q0wt1TtkUVB+FU
XrCy+5FYWjCEA0YURluCreEOIIT/o00VruW2GhU9nrEsqsZ7VtubIWaDB1rG1zjjr6Mu9fVRhn6R
+L844K4pkD6q+yYOJr0HU1vpKePo6/mX89soWxr/FYtt7FMd8nkULmnkLfP6cfhRtOpBKQH97IkO
pUjnh05qWag6zauOvZT70cLqUKs0BTkrmDvt0bc1o0M5CWMQVvYwQPHAsyuUw86vU3L0PmAGC4th
qrvFUPTYTVvNvdLUQMypSyZzZKsS4kg7jkaZWdjLpqGdl2U13aRldp1WA9maWvGOhE+yKtl5EwLK
GE20bQksMpJlfuGy2KON8zMJU3CAurKqoMSaOLmupvPAmlwDi2z1fbDjy6gBeDybbktZ13L1Y0EE
AjUcFS9K8Q1Thzkr8bTBsoox3zA9/V4kw+t5h1g9Xg4SYPwPh1t8TZRl6ZS2Vii7wSwv2jG7zqlb
eaXCXs7bWXWKhR1y7OpjmmWDlczQr2VNgEQy3jujVnvEHS2vMd2bmTrV33jFwqQQrhw3LyOTxMqu
LsPWwxz03oma11qhD42G6vz59XEXO4mN6DLyHN/C1xJckKhKGZtTkgRZV1Lfap0fXWPedDOD5l+S
vURZAco3O/SKlOzPW179gq6hEtsAAOxE3aymVm6UqJwGhsvu+wkv3XibAnlw3sqqLy6sCId6GqvZ
zpM0CRSmM58q6HHYxcO/syHsYZShV9VAkzGguCp1HVI2arw5b+K0I8wTg3/WcSJZFo401DpjTALy
zSpBtTpvQGf6bWCbEqPFIE2Zt1xSxn6bLU9OEL22iTCJAohh2Kcs+nQoiKLETNlNUfmkzt2LzULJ
Hq4FJ1Du6bqJBzteCUJeqkQm+iRphwBvgPPdJADyxFuMFnqW2R7O7+X6aj5NkeMjbahYD7LTOEg7
TCWBCtNuNQlifnU1xACzKTiODZyrYxNWo5DMmBABk8ncoAPyUuXKHaaoL0vHfPqL1aBS5NggksYp
4gFscTNCN6Zq26FCtDC2Rp6ilf3HJT2NE7NaGua/sWkiKqgHxgUkRE4S2GV25+rZtmzV4C/WsDDB
v9hiDXNoDWblRixgWfRYTJjDHcyv/86EkCih/6YlNNESCIkaPxBmnqaCSlpfqx99sQr+98UqdD0O
5zzqkmDUBzAAudWDG+v7ah7f+7KVVUE/Hmpi4F5+FuG7p7jNmwJwGLRg2jbydZeZ703dKdcV04p9
h8ZG7ZuRgYFGTRv0V90w6Ea3e3ebjM07ZgHtbTYR940UcFPfmazwqQqLeUdqrbqozSa6NvVc3ZK4
Vm9C3dUgDFYBmW7G/XiHhisaM1ZlDYfccCOQSk7uTlFG9pAP2lU3jOG3Yi7oLpu68tlIWXYgimNt
qV0kF3M86G9619Z+lju02jrtbPtOl0846TrYB89/dX7Ozm2SGP2desoKFfNHdVIT3wl1emUzkMN2
eHGE3pS4/UXutA14BYZOu6/7WZNccidDrfxBp9u6agJx4mh4Ch87Ba0mjdHUTgIumgCRWa/FVm2r
DdmhrdyC5p7+Ke3ab4tgNlcREtDBFmKPkehulOCFE3TgO6RJ7RX5nTUHs2pvJ3YFPTLJHq+GU/sf
e2JaWY22OdPSwgqz5lfaviuD/fwXX9FF55MXPFH5FFw9bpMiKYCURuWY7puAz7JbO3ljk/8zorNw
oRboE6DVaovKyspQN3QwYGZS6Waamiu8Tzuww1oX0AGbPEv7U3IL/qUMXua3TAe3nhi6wSNXTYoC
39CqMWhb7QvN+vuxS4Pz27fqg0s7winI+6YfHRV2ON++AhybjVF18NoUh2LT/4xvZfjjtYrk0cJE
F9S0wkkMNwlMDZULbKFvQmcEctn53tiAqOsuarzmnc/+ylhRPspKJx/xc0/F6aOpsSIQLJh8rQMG
u4CRRFBRtvUW2EjP+W6+Jdv8mja+U0qJJtYOAlqgLmqThF/G4hWTV73RIdxBvdB9nAa18ELbej//
LVdtoDaIYjbSZk2s0JQ0SlOloCxw5tHPXBB5S+7JtazcWBgQkqOumggevjAwttXGdu4dF6X/RLIK
7nAnH2lhRHjh9MYcpc2AkwaxtoA47m1fG1dpMl/mg7HDZMLeisnu/MatrQt3M8pKvA1w8iaNi15z
7aREiqEMntU2e919qXQZBG/t8yyt8L8vUgDNKZVkLgsW0Gi6Tcfw3i6p5AOtmbBVC/c117OC8MKx
iTHp+qSLsRD8f27CJn7ODRmAei0QLk0I8aKMB20mIO3EDRLdEfDDoHq2dc1rhe0tdn/+u6zaMqCc
YABLYp9oz2hGO02GjtSv7cYXldEWs5ZWvyl1fW+y4RYcs7Kc4GTkiIddGz6OWG8TE73P4x3Eo6It
5wQX5G/xuvkAKkHfvtQuC3D977gMNLsCeiaDDDufwSnZpsaQSrmRjY19HFbxGCx/iJAwxjEowvlc
f1BDtS8PvarxBpDBPOGX3dFoYwcuBrUhQOBu5gFz//ahvM992UjM2sFY/gjBnwpAYHRW1gwd+2gb
stjH28VD9ng4/51P8VrCrgtOlcSmq/c8x0+SgW4GVwlMPPi8aiQ6NDnq2IvM6iXpzY2b9nda1bBN
PFTbrBuAZneVR0Xtg/O/aC0ILRcuXFKu0bqRnWDhg3PTRfdG9j1G78pRdxO6dH3jn7e2eicuzIlw
Dx1t5zy0sX5ozFxg9qH/AjzThQlVM7IxnttvXHBcznBwMugsOLsIATHA9ztY3Oz4I1W8/KqwvPI1
3dCtDcK3aYMHY18G/HZsOefqz1nWnOT3xRkf/8A7LCJijGiu2nkF+3FxgWQcNf7orWTpIWUFxSN/
8kPCDnlJ/Ak3GsnorTNUkvr/qoubaFYSYOcIMpPjA08BFcwtyPAGJXnPMJhgO19SR7JQmQ3h3mwH
pe3ckdtoi82k7Sy0bxoc4vNetBr8LQPQONTroLkjXJysNNLa7hsWaLFyP8QhQ2fmT6VCPjxmYUO4
w8aBTqYLnHCgR3ni9ykmDCyn3BGtSP2mbKnkGPIgd+IgC3NCNHaTUaVswJJ0xbhpjYCBxs6q3Iuu
kSDuVm8aG2MVtmPpxDCE8+6MSatCKRQHkELDWzH9qGq9jCqepY6eiuHD859qdV2f5kR1r3zWazz/
gdLQ4+lNzbotLm6ou4SW5kd9IYmuq963MCZ4eOcSu3aYjVgWNnvkTzHGnohe/ZUVE4mFo3NopHBV
tHUaTkDFoWncV4esLTyls3213Z/fuFUfh0TPf60IF0U+ZEkbR9i40eyuKIPWSKZ+OW9iNfTbACLh
Sa66GE09DggZ6UviVh0L3Nx2XxuAo/zJqaMd6a34su/r+iocpp9Tr8koote/06dh4cbvqdprkw1n
j+zvU0EQ70pvMGUzkavLc0zdhtKRAwSP4A1uPoGUmQC7oyjZjavV92nceUlzWY3N5Nd2d5lrRHK9
rS4Mr2ZojOBsIWU/3tGiKVwzQ/clwNnz59Z97XT7lsYY2z7/5VbfssAKcUy+js8nVlbpRJjTdQDU
kGsuG9/eDt0mvjY2/bZ6pC9l4cvgzquJi2PZeDNoOioQYjeLxCixtH2eBq3xoL9w4iUQeT/ll3x2
xAmSBxN03jKjp1/QwX1FMOmAWwuwPOGkQa3JcQsb0Bo3dZAUzugHKgO5MzBC0GrWr0KLn1MjkjWe
TiPksVXh5CmWlplayq2G9nVsgF+vmdlLTOybBg9Pj6bTn9eOji0KbjOBLj1RswxAubm5scfo2qDK
H1+ZRyZERIWDFr8R1QyLypo3xxkuceNITJw6/7EJ4byNCanHSsMqmJVcWFblpdByMOxZcsYkTiFC
JuqBWnZt4PPkneu54fdqmD1WPZljg9LqQ9X+8WADAqMG3WJUNJBwIJIcn2kUjIHud4c0sEZosiml
n8nYslcQXccmhHhoKeGQ9q2aBuYtJRAOjC/qvfsQXmn37Va3AA3NIToHUihJEDm9m2FWx4wCoDLg
JBBLpOrUTADNhTAL8W4DzH/ac3Y/BAw0/caGvFg7VKfdney9t+omn1bFQqnW6FWsjNhPYwBEb8iU
CBBUe6u7wOVLFrhmCtwd0NYkqBGdSFza1MCUFDThA2J69gZzrAdwnTpgWtAgVr41f3FZdHDUywqa
a/tKTJRQoctk4UkveAxJCzcEpxoShMH18rj3kxG4QOINtXSFPDIcp42Ayi1MCZ6jDEYSsrwFP3Zl
Rjd200YXfZ1VV6ZVplflEMY3MXqKG0BjHue01/ZZPdE91efs0XIi8zntoKvu05YCBgrCk8cZEiyb
2p6Tg1oU0e3Y26Ek/ZTtjRDSo0JvLHtI00BNjX2oZbe0sIGxKr/E858/6fneWND64h07W6wr63k+
Kk6Mz5D07uSx1tobBWEe6WVDWKepGscrQsoMGD9bP0HHx6pCSDIVUaAV7lfbaPzaHP7ixj82Inzp
BBxFU+xYCiYptd0Yb4Zxz4Hj7ZbelXRHbCivyPBNq+tyUCJC08FEkUgI6FWf9pNblpibIO/gDvYb
/UlyQPlz8MR9Fxb43xfP4pAmKktURCA+HsrL1P0zvW63SlAHyh2RuN7qWVkY04+NDaXFrIxgOdNo
X0yl4TWFuokhXZO2SCtAYBE2gTvpsiAk20X+98UaR5tVrVOwLHC+UWhh5ZvkCxjqwDQPJdjAuPwf
aOb5QsRdRVVU1aAqDCC+mDbRivS5UqbZR1znwic6yGT2nHxM3eT3yquMUG0tYYIMHOrJ6LXhQS5s
LEWtGV0jjDTETnfoQC7PjMgnneopaL0507CXeA33u9P1fdoTdlTT07ByaoT14cL1eCYKxqAD1wRP
LqQ9nDUPBagAwxpQDjxtXJZZUWbA+QGQEYCUCfP59XdATz8k6d2NzEPXXGVpTDgOdCZhSvjCNKhR
af0+a2TP8ZViK15Ei/UI32pOwgkDDwyojwrvfvSaLydzhty925geVUHKWaVvLq1Rg6LZhRnNEC+u
TV+JqufKgf+U+o6C2j+BYIKmZE9lFO/AkvAMgSavV6gEibgyBYQf6yJ2w6/4O1W4LFirF7amZSDY
/1I+RqBCtF71oLuqPRRDUQc+71arm78wJqT9Zmc26tSNNNC10PaNCSAiWj2et7Ga6S1XJGT6LkbD
wSiRxqjzeyV0d8d9b3sUhU8vBrr5Q1zYDPc9vZDF8pUX43IvkTIch6FScVrw9yEo8HJ//o5J2R1K
ziVKnvlDsaOY8ZQEvrXkC4nlR18XEEjx+v0/0r5sR24cWPaLBFALtbxqreq92+3utl8Er9p3iVq+
/gQ994yrWTrFa88AgxnAgLNIJZPJzIwI2i1xMaMHH2E2x5/6xnC5CFoVq7Kl7aUUeOPrFCVNm2I8
6/3KiqVztHzCbGJitd48mo1bMwriBCVk4PJxL3/BX5JCYvA5sSbK4am9MilajontNAGplws6RPNg
rooZkIXVT6jxJocCExyeUrDCXxsyex3wrXhCNla02dnPJKtTt7Dy+WHRmQHIXl1tN1urs0Bb1/HD
oFlqhJxOdRe69p7BRtBhJtscYFJrvYvxhHN7o5u9hNUt6KuXuH51OmN1Faa3GHGYNknReOe1BXYq
FM4AVlNVgwqnolaNzanaGWCTMbka08Gv5vy+WNLvg1U8VEt/UwK6JNnjnQ8KbCsWalDIw9q/uDZO
bkyCrNSMwaYRlW1+V6SbV3SxV0BKayn/vI3IJxyA+yOQIlCBcX7vO4thr8rGVA4NvV3MDA9J2f2/
txgVGShm0gwdY8CChZqkbWnYwM72CWj6E0JAo9cMz6mefgOSQcawtmONcoAV74kiARCn1JRt0uq4
1vg0qeqyznjWK3Ks01t10iW38F64PLXE//zkI4HmZC5UY8ZdBfid3odlYvqXj9pO0waw+pPFCO+o
omtXg5UYjZ2o27XgxykgSWI+6D0AGS5a44rXB91Rh2IqBEXRz15QxJaSju+FsdMfwXf8ZJ1tuk4N
KDCyiBUhlDqgL9Ve9+1V/sr7RurH4SENQN0iEzbbKbe9X7tw9cW9FlPVRlD7pzs7eElxZ3ls9uN7
1QMk5tD6LJMkyLv37elahcPuqFmt5RpGQok5jZ5l9cxlk/kxc5LDlmlvgGzdVkQNFJPd4b+HxQE7
mpbKOpIyHxbi+bB0Q6ltDlIU4xuzwXSQ5i6lzE3ML5cd7LILA+T+/tOabNIYhv2yaAPsoC7AS9RJ
aywyG8IbasGDdwLyJouUA4rOw6F+BqWmh5o0ZMQnaPVxLUKZLq3MpphG6uXcVaDxjFhb3+bd+DIW
xuPlrdtNZMALYAAQruvm2Xhdo7dzZQ4WUCJ4jppgCV2GawcvjNXnI40uPc7gMHpoZSFh76lxYlYs
HtVpUuqxjpBAovh2eFmeK0iTacfmhvOj8ioZ8Stf8WXHcS8I4HWDxz0qgJhkFIK4VvTDik1NI9DQ
3eXqXZo/LqsuOX77RjAPBCiHjRkd0VUSdFzaCUYW6+NmBiOf0DH/HH6OixwEFf9rRPCN0cmHsnOU
f77bmAXN4NJDEjC3gM5pB161xG8j6SuKnyQxaUKzDD1VCqADyKDenzR7AJOQbcFq25ZB1Yz6Q2OP
TyTZDrYyuEYz3zgpq7yVWtQfnHGWJDG7OwsKFQPoYxP+KgTTqjS2CfOYECi3oJiZvVjK65TLrt4d
1zRxx6OPhilGpLuCkYHZTtJUehrRLr/ri88l2bx2ghR6D74WIjsI3BmEHX1nTQjVBK0mc84wbopS
HXSAOBnehGla+1qRE2vtrwydH9QSTPCb8O09uQK3sp1WHcNqUffTjhx/QaKJEPai6q7xWf/GblSw
mzsB/ax973/SwbVux8ovovV+8n9JFB5lhb1fBYzzxf/+QcKdTLOB2kmOxfPg4xxGkNcvxwQqbEH6
at/beB52is8i8GlL3jS7O4FSAMbCgOk9G5/DwJxZdsaIUVUH7AYZdbP2E8twCeK6zJUnSYzduQjf
5d6CR/U23Yy+BKAG7VmQAHc54Iy4Spqf+brUUTz2GBa3+z6sl566fATa61vSXW99s3ipU02AXdRW
MGs3qUVdZ2LF8S9+4Gluyy+iE8doOoTKCpp/ETCX/qa5KzoxV1XEvAH6YsHmQVjDwyjTfJA9+XZu
OAuYEg68xwTIWTxp48qp7RyEHaWpGV6cWdnR7K0hvLy+fSsOOshA8QHzIex/zDJWbQvcTKvBPrKy
EE8yiUPxYyp4Mp45umYDGw6eGLGP6yS54vRqlaMt167uMg2Jt9UWtILW7hgT67DQzrxu2SQJHzsB
EWbx4kEf1wAoXVgZA/ua5sQz/Lh/g46vp3dAGqFRcXn/dq2AJA8hAzS6GI1/7x4oTZp5ryBuKFMe
jCMoGcwnx3i9bGTvkCAHwZlEO9xGie69EXChmks2YCljXn5gcagM8Dqd+KUqZYTf+1igsMAoAZYE
RhAhDjbI46CdomHXCkjlqGH7oN8Mt1CTwTCfN7yRNyPsH5sP6wHKsH/xwU5NCxGvIfU2tQPDKHm5
/mSp6ppO/DhQ43B5M/eeHWiTAasF7BlSEDEHaag120mvAyeoo0HsQT8KLCHJNkYOs2ffHhUVrKRO
6QMfkB20OlmivMnWUE+ho2GylXi1OU6Het5ayRW+95lPf5iQt+QgcsToGkE1qW2PzfK4GiBsn0sv
ziXwJe4v4ok8NSSkekxfqJ4a+Miool9VWeI2m+qVY+nmbHWtqZWcEX4Gzs0BxQzn1THLLJyReVXa
mM4ANGLU7bs1b02k4o65QY1nrTBqYNbXdacBqrAaxrVqLkwS4vZWC7yhhUF9kEmhzf3+9Gizlmbo
nuZRieEfzL96xEg8Y1Dut/qlTmT6IXuvBoCAkMAjmeZTveLmbtoy0gG0TlMKDMbmK5h39bLAMHxw
cU1+Fbt6UBY+KtN/zmCC4s6JZR7rT64qm2ZbzdV7wEXU/rBIvHkqiD5VZXyxQWEl+ah7zgpGIrC0
oKtunhGnNbFjzVTBR8W4rzdv2U0+heqQuZ1TSRCWe092S+cTCiBoMzEGL4S/Uc/HuFRxE2pRC5Gl
Kiog/Q5KZghayRuCu+v6JYaBxzIOieAttTE3pB0MJCT92+YcjAyTgyDxVXLJFOleoAWvDUQ3/rHD
f8fJx6KDPvaag4t3dizHI9Zybymg010q41PebXfLtK3uACRucDn68Z8vnkUAXQGMUKE1jamj92YV
vXKMUoN3tmiG1OA0HcAPm8pg0jIrgidaaLUgegKMVyaxt8TJ7AH2eRz1STZVtH/aTtYjfK7UHg2b
NfCNGeoyAbH8YXV7PgIR1iAaeywg7Q0l1PSH7KzJVih8vlqzx8we0A9MeEWOfjB7YGiaL//tY4mO
rzgJizHcEG0ZcclC3GlU3ax+u2yFf4wzl9BxtJA+qzZi1nuX6NVNIeqGj0V69VHviy+DOku6XLvO
DppPBH/NwLSI8OxfR7psWQVnt9Y7IOZBkhJ7GwprSJj8EiNHBGTGlxe1+31OLAp3KTQDwARbAjML
OYdrezLeKK2/p6SVJBO7e3diRjhOLOmTJmagvLW1x7R/HYpPl5ch+/v5n59EiXQFMKxUENJHPWi6
1ZsmGXnT7u14sgLhAKmKrhVxgmyoagcUnDHIkzlu3B6H7NkExe3l5ewZAwmhwSfagZUVI3m1bLRT
cwycO5hrY2btlsnnfJq9bSOuo8h8YC+Un1rjXnmyeTXmJKqlyEHihMuWFYk3Lt9L9rFrZZnrL2iF
eIROLQlHSC22maEpgXhnLWBj1+YXVhi3BR3ujDl5IvqwuXO2HJYaBPQdYJ+uzaT0HnuucvIbRDjk
4tS1Tha4ogna3Nx6tMn3//TxbOEQFzSD9nyXocyrNz3WMq1uabUsiJPK9sq+0/yk+vMpavTxfzuM
qMZmlUasLhhxi4aNgH+oRR+ODM5bYSvKX7kmWoAq1LDASyGcgza3VSj0IURlqv6tGvG6zwe0GzOy
RJVDkfTPXXR5P/fd87dF4QrpmTNkKRAR0UTYG3QogJDargZyxwz6eNkS/+1n7okROl3FyTsf3sqZ
NmK2CQMRfTcmXjrN1+MGwFmGQuVlQ7vnG7NoQG6D/vtsmqpl4zLRGmjPqezuC/CL+XVtTqGJ+bem
TO6Ksf323wwKYb6CqjKlbQFcnbLFpUvIaLh50UFrZkvTcBw086lry14SlXczUsPQNADdbPSLxe4t
o4pWjCs2tI3XR7ph0jg1ryc2HfQ09mcNK+3byIinCpN41UfM5wVrG3eSzd79qic/QvAfxXbSrU1W
jsZnD5m5fmhL/VkZlr/ZYhPs+KhG7TDCtEpnrR3URyM1pZB40O8dO1X8yekeh037rGrj37wscAT/
NSjceUUfxwRM63kEUNLdVKhXqt55JtW+Ll0nGzncdVgMBpt8+v6ci2aokyyjKN1EtE/ucGG8gGzq
TekLy93Y+inRW4nn7H6zE3uCvypmuqWTgUqOVZJreyyex2a6d5QlvHwsfo01iyce6HQsC0NF51hb
WmZFkTGANNquYXZkVEx5ztpl8e0qRlU7VSHdA1Zq3xy12fHWeqmOag042zYN1XHrmtRPnLl6U+rO
DLOaJdHMx59UVoKLE2HSn1Y6HrS4Rk02tafAVtv4Ia3QimsUDXOhDWW96WJMFAT1A4ZSrdJEQFVn
rZZEtr1LDymQw/nHdvB+q9HVDsSGlbBVICdXfrBQo7m8lTILwhez4PlDDWbtqHRa87Nt1ou7aUYh
fcjs2gEnEv5BrfQMs7YWuV7nvc1nX+M1SMYb/oqxEjBCa9bH1a++o9/QSpt+PDE58xNcsJyZawce
Zc5Oy2LNKUFkYN4v5rcC4riq8UiN67LqUU9XXYhfSV6+uzYxa4teC0gxzgBEhU3LrurwzbTYOaYa
tE/r2KfzhLs2cdf0abaXL7Mt49vc3d/fVsWZJkepgA5J8B3HFNo0eE+ZsaROsXe2kQn877ocIT+a
SZyOK9vKaI2hcbONV/1WfIHjS9KGvZB1akZwyFzbqKEUCxwy66Km6wKVrv6irNdASx3XWla9l61K
eOEAFwKhIb5vPUDpRuE5KKN3VKYvuGsFcQqNZ/j/2RSkGlcLRAS0MtL6bwuDwEx71xuq5CjvJVwY
8/7XiPAe6FdKHABgACRQsk8Yp/+kjEMSVHHlJ0aR/0dj/BScPD5sndG17fm+AeVqN9thMY2IFOar
WTb+X4QoziWsa0jxzjv3OqBCq5pX0brar86SfV+L7em/meCn62Q11tbNiPFVEtWQIWNt4RL6/bKF
HdS8bTknq+AucmJC7YBwVFbMkLdvWu8miQvK50fwqX4yJxfSrAHmHg/2NXrNf7N7aPqi+AzS7rOR
BMfWq2UFDSdczzCPpdG0oNHSeomV3ZQRsAkCojjEiLN23liNqW6ncL7y6DSu9qUESU7mOY9J624f
5Q3t3QP125zIFN60HSOxjuukodflSp7U1fDBw/IX5Y+TRVlCyGvbQoNCg15GjdF/KMzkPt96SVT9
hdo7u6JOViLEO7xqx9TJsHGjX2yY6+3BXfEz5brSkXPbpT75BspKv737BKKF29qTZaOyjRTiH9rS
UzI7GeazqzoycD3meLkTaApcdn9+gM5W6agOsFQOtH/EJkWn1Hk223USxUpqBInKmkBTJFW43aVA
z4fwpxn+FZZSEDu24o2VEXhOI6OfvlZsumqo+np5KXs1WcgqUrB4QVgUdWZ+g52c5ClVsr4GU3dU
v60eKNhUvwYR2mbcQr2Lz09Nxz7SgSKSHLGdvAK9URxgrmLA283vzZp1Mznx2CRRkeldWGPebav7
oOJ17n7+OWXsMauL6wHwKMl6+V8sfDuboKSObrOGZrOIMVz0oU9nogLtF7EbPqfSB5hhdMco8WVl
570wcmpLHA4bl7JpWoiWQQ7lyDNEHkRICYVwiIFyfUqZ+++FZRgEew7BzqJ3J3zMhS15Zzo8b/KH
lwTDD8PD4Hh1CBofd/MwiL6i0wVdKvQwDjJs9N5Av80VpUH7i/wU4wnvP6m2dgUxOLjRAW+fVz3V
kJGmiZt5JmQxlZ9y+tOdIwJgO/wWOQhGB8RWZWF24E9rsFrV/NooIE0pHL8jjmQKbn9doIjhbUkA
n8+mLuyya5cJ6xp6dwv5d3SeipsMsDAtXG7Xa9nR2IkuNmf3AV+ZijxBPPmaliTtMsKePX9t1asE
khiXz8C+ATQ7bcx/8y/2/kMRUPaBVhFRsmwS8LBdLVblXbaw7/m/2lZcqwTz+u9NQHmgrZcCsBIj
MlfXCJrIgXi6fkU99jHxZX6/6wiOivEbkA9AFkxw+1Qbq5JgAADFzmCmr6TENLYhoVvdd4MTI0JC
aozJXDcVFBqg1AVlUkx+F97oNjfDzT+K8H/lBng7GKgL6EB780WfBOYsV2lX53AD3YJGWP85prJn
7P62/bYg1KSYldPBhFojuH3Dmh6s5WlLf1x2hF1Xwx0JP0ZtGPC/94soWF60NQNgitJDVwKA1779
NwP8B5zsEp1SXQP/fAVMbefCl2ubSU7LHkINolmcr0MzCDCFwhqcbXbsKsOIbwvyfl9HB/abknv1
4BW4Hs2bhY/dB4Wf+Pl1/qgHoHfN3V72Qtn7VuD4BX6bgLb0jK+0x4VGMhXeh8Y7shotKuh2v6WK
JIHjJ0W8HWEEQRxgTSxYOLdJSlZ7G3Fui7hcZ3+BGGbt5tX8iRAANtp0me/jpc6Olz/i7tkCPAS5
FE9Qz16U5dibxjRjdeRx9Ptn0xt+pH4DIfLj9Mzpt6pR8lF3A9SpReE0W3G9JJVS87Hj/giWK0CX
XO3ZiRrwNbvV/SDJvaUrFDZWX5KuqDCaBIUc5pOgBCQV1SKOuSU3Y1RG+vPlLd3zl9/rO0PXKWOz
DaiIwh65RxHC1Y0PlgyrJNlEKg5nZQbt2gzKtJH2uHr2lemx2Fc8NXKi/qqXU77sBRNe/sK1BfVt
sLO+P+tLnsJpc34GutvBcnxIzvmXd+0XV4fo/6cmhJA4lmWWZBR057PXQE7XjSv3RQmh76l5UL3M
Q9RRP1TzNQuMkBwK4qLy9VM2S/p/+MrvdQrXGcXc2kobSJRkLwtoMIYo61wgwj/SxyWogzoiRHJd
yzZWOAw01dc4GxnEFOzV5ZK0k/1XufDpzgoHwLGbue/iGR8PSRQW5RU/UC8ItbAMFF8GOOE/+Owz
oi3IZ98hWSpmhqkWd5s5EY4FK32tslFZv4LcgBsbLwokdPJZpie2N6eIKXtcDph4wmUt5lRdnRjm
5GALZ494gLi7VQE2azcNs18o90bFUJI7/VVU4W0DzAfhTIhpVl2BqALEQzjlV+mzFXYRc2kA5sKQ
Dzor0jxrf5XAtYJOSuOYDcEz60xNqzgBeMiIHN2jk2d0nD/At/0B4j0u6f1+8TXp02L3WFJUfPgr
Fcyg4jpLDTPtWYt1cqZkzta9BiBNDKsf/Q1XLSTgAfXa69LVe5AIevoL0Hf42KskOuwdE7wcwQuN
lzI9Y3+KjXLFlGuKKbDip91ek/wvEMocDP+vAeEc5kZZtRNLMFOqZwDAAHHq9Vr+A12bj5fj3O5K
8P0AAkUJ8oxCiC3ojFgx4C9Forqjw9zGkuF6tJ0jSA3Uz3ikxuSckDVNozJAAKHGIHm+6F6XJI8j
a8KyOcTJk66y1SO0DY1Kd20DJLYbUDeQM//zGooN7BJKKDiYUKcTYs64DAMg9B0eiHRtQPyQj+Hc
kjloVNpIEqfdHf1tSuxYYFzfdJwONDIGs32nqh6MrJM8RPmvFYMa6J7QKbQwnW+IfexpwtBPu6Jl
USGn/q7GceayUcHMnNGx0IEOScRiVnoL8AnPZm79uOwyu5c9wDag5sPovGmIt+8QG6B3K/DaJlca
TqDWIbjxDGb1u0/trUzEcG8/OcgBongYQTtLuuttJRA9wzTdtB23TT0WmGK5vKC97Ty1wH/ByctB
acFuuSZ4X/HazBRV0RRaV2MkjdF7B4FzkXDiCDQLxSRpi+ctTzrEriEAaN4rfbS02oMezTflFb7W
LMlsdzfOxisBLwIdubTwuLeGpKdVUgGsilnRfKqvUA46Xt65fRMOPBrtasC6hWPVj1PnlD1aGMtW
eLZ2rbebJCHZy15xXP/XgkjKa21F3dUqFuFk9OPS6ekxy3Jof+V95V9ey96D59SSsF0zW9SRYa4g
WtXnoiy9QgN2O+29ofiS61QSjyQb9+uInbhcm+V5ZfChLKMkb83WRuqYr5Lvv4dF46Hu370TAq/O
iMksG8UQI+qP3VXnpX7dBhgfsO9XX3Nbb7qGdhSGJuLElRVidncTODQcW/je2VxWUSombhU8Hzey
gqQlyQOrbR9aiFgmU/06Qpr58tfbLXiiD/SvQTFfn2MNDX84ytp60ILYbrrE7TxUzApPv+1ooHxe
7y0wObeAhchs731NB/UAB10iMFGI8Xim66QbNZ50nK0OIZHjBtBxsJDVohYZzAerdaWCe3snA/ya
FpfNBeBHfKADJOWQ2YJmYrZl97U+vFX2+hOS8hLQCd834a6BVDLubmAUVPsMBYLRxyEmNtLZuvOH
YfL09bpnaphU0mnMnfB4aknsfW0daIE7HZZ6gCZVPwva8tHxxgBEP0HRHDNZjrXX8IBBByyDqP+D
Hk3IYU1mUzaxlfPOQNHqYQubuzli15YXj9H4guGvQ7ICKX7ZUXd8xQGYRcPgtob7VzQ6Gh2GPRVc
AnSy/HRs/SX5cNnCztF7Z0HIHTXbTkDNYuE6U8Jx2g6b+WVdkA4DMJRVjiy727k8YY0LpFD0qHSx
A5YbCqYMFljr38ze7e6GJ+vtn4cA/ax+1h83bzo2qKj4GOf/uFqyGLfTxHEA3aYwDMD/2SVnrCD3
QKeD391xtPn6wT4aaHCQG+0QB5f3defAOWiloF2EDBIVQOGyS3NzNjYE7mhzzCCeAqYtXltmf37h
QVgeeBnsJVTtxWy5ARgrdRrALuNxfTHSKnDW8jmL2z/OUjHtCVinCpAlJONEN2whpJQYfYspxLE9
xErlEyLjJ9kpl8IGioeAU6HBcIbgcvomz40c0sxOrUGHanqwW+OKtNpTQfTPQ7LcFDYoU1qrdHtF
C1H1OwLkAl6Pknk9cuZ0qp7zqkcUJXilp8saJjpeCVDkcUcr+eNM5v1vFa6ParXQeI9B7NOOqK7b
efeBzKNsz89jKYxg9BSDb4jaZyAldYb6jK6CsQjwF6judIptNYWrFzZQ6Ybe6NdJV+mYZ2zSYAEe
zc1jswjGJaEP5TZo/toX9h2FOrpbo+mHKwUM5neqgtE/JXaKoFsxRWcPnelWtBxDzp99N4yrfUWn
2jmstqkdHF2vXklrz541aUD2lEn1Mi8Qzdb1lr32YB0BbLsjN2qyBGREbYv9pHXiJgp9zY00dXtc
5g9dY2puE4PZaTGHzV/YZkWVppe3eQ05iH6TjXifR0zsGhi0uCK2gf8RErMSTxBGFwLyiVZ760FX
xFZNNmO0b4PPkqCPj1KRcLYHpppWrgEuDt4ncOhDfl62ivPowVcBRW98emgcUOGyWfqiV1YGDgZN
QY1iQEBmVnM3Wcbz5Si1txI4ERB+XHX1jPGzmcxhyDfskgkRRX9Ogd2anKqRxN291WCCGu8/tKS0
M1HSfKRpRlQM4MZ0CrTlOBLiN5Yk9dgzwvmNeccFHQEx4Gqto6/zDEoDp9K+MDYAQN1+nwvZfbm3
Y6ibmXiW8wlOEaadsAlZAlTyAOlL79JqBDKilpz8vYMPnjnUc4CkAtpc+PgJ2G5px7HLdd8dFfMb
KxwMlwG1LCPfOL+NcRuixoEqCxTqcWTeP2VpNpF0hWhKZOAcYxi6a33gE6/aMT8UU5r5mNk0XIzm
QGE7LSR90Z3PhT4RxgA5WgzaPcIZSnsL9L4dNMWsnLjoZ3upOgRdOQaXHXzXDIqrHPFBTbBEv1/i
WlndlCZoNaBA6Bqg2+rRE9Knx8tWdkrvaPMhq+bgC1QdxHt4NiqQ+TDIooy+Gs5PNZQhnizPiuqg
vR1qNwllXd7/wyIY84HCwNyGGIPwtKH1lMFiBdVIaHUbx1HdoqnJPq3EPGxxDAZxiEpNfZho8aND
Ct3VSBNq6hJdXvvuDiN0/L8fIlawUjINitXV0EDIILwIJSvNo3X+IdchXXvZ0s654Enwv5YEd10L
OquKAbWFzGquoS2Lkm6a3PYdeZgY+frfbGnv/QYJZL7OGh5pU/OjqCBkknnaAk3jZpRkcL9qEu+f
THAd0ATivoIQwhnTXaH3DtMmqEaxDOQLuXOvL/ZndbNHV7Pjp1EDxAX8d745xPfNmv68vMzz7P+9
cR7tTioL1AbiyVrR7sNQZjSWH7et8B06+9r6WmY/LtvadZSThfI/P7HFwPyszCagULR5VIzia+Xc
Oin9m7ByYoT70IkReyrHgqz4biZFI07HwFL/DLppyUfbuQTefTMxQq/AKZQmtKbqLPbW4VOdvV3e
q/3jfbIO4VnWdkqpJCos9D7kFvVQ91vbBeU76IkiNWjiMJXqHfK/8pIjChHZmNEnMgtgC61auc9b
DQncVt+ryxTM6hIsyRxV3Z83FE79DyD595+ryDstH3v4RFw2LyyPA9PZni9v5eVvdVZHXRSrplaL
+DSUPVjyUxRsq02mlyIzIoSLzWjUeeRakfZWjV6isc1bMk2yEolToD/xfremZLCN2uDabolfgpEf
vLsQ4Mp9yyucKAF3pHwydqdSBspPXGgguUD/CgQN722Oa94ZWwFtHUBWoi290/3BDKeITwbOPlVv
DbBBhGV3I5/Z3l0usCOaiWoLerJiKk+blfQU7JyQkoLscUfa72yMAXtVYsstUrw08Ja8KVb7Fi2N
LKRzdm+n6Q3ew3eJNhz/3Is00FKgiYLk8gzPktDaVNQZ122vlJBCaF3SybLkvevtxIR4kVoxCDCs
HibyOj1M+YudgziFOX6jygBxu5YgKWChG4PhN7ECqY/q4jDO5YixNA8USkBpQ7x1AfPGIqvs7qCm
4T8ntoSAnBa0YIxLFdBOCfAxPxCuSaiqgeX00VD3V6NOQm0yP8VaCcKztZaUnPZO5ql9IVSXRaLR
PIGQW1KX0K8oX2KWSPJ1mQkhVlddYQy6zpO/9EuXv0yKJLuU/f1CYK4RH5WtXjFIRvrv6HCQl87e
1L+4OE/2SZw5Tto1NrINi+ji1xg0a+uSByWTRDDJSn5xUp/czqoD/A+jMKKzzs9B3tHIhmBkFoRA
rKZlA6wwQqSNdyZbG08Fl/blUMC3W7wnT3dKiMIbdGDBowuPImmJclNVH9iaP1Ctu0LC+FXtIDNa
V58J6WQ6YLK18T8/2b25jIvRMREPp/o63QyvIbF7eWl7KRqURgikuUF0hrnB9xaaXssKKyH4Pu1x
tl+a9KaMny6b2OkH84Dw24awirbomU028BBj6END5yW7Mv3mZildcLi4cozMfqz7bU64v7Y1RSt/
1dDWotXqjUS5UrvpoSH5ndOBRPPy4mT7JwY7O9NiVYN/l/HnZLIjCNq4DGQRl61It1CIaT3mI8Dv
jzXNS1C1T1sdgh3P0/NHUHP7SUbCrPzZguWjqdZwoExyFcoWKYQ7lgxrlhcLMoLtaC/Mtccoh0jW
5TXuGgHFKRIOCsy2WAPpdApCA4OzVVuF6+D+cEs9fZuMWFI12j1ToEVEnQV8cXCT9x7vtAmmHGfY
WaEVlG5mNMnYY/ZWYmAFAKwAfQvS1vcW0mHTi1xBAtUaqm/V9rVF02vUwS7v1946IGaHGQtUz8lZ
fqKTqXFyqPdEtb7ckmn2+0pG0bV3kk5MiPkJCM+QNySQYlcU9aaBMkHdvuSQK5XKiO3t2Kkh4ZuU
cwq48oK1xEPvm/kDSxYIe8rO6t5z59SK9v67mNq0GtOG4ldtGk/WRLy+oh+VurixneqWxCz3mtmU
eJtsCwVfwDRT2SX6nEeLZrogDnNLrfDZikL4n3MKgdfxtz84QpTNTbpNaoMaYmboUalX17VhRpdd
TraB/DOeXEfxZFWjkfMypUFqr9WzxU9QA75WOpICHlKSe1tXbHeezG+XDUt83RGibBdPBQHTDkqH
Nfm0pX0e5MYim4eQOaEQY/V5SO1KAynTsj4oaKL0GbhUmrfLKxFTCQAcTIxmgUfQtExA9oTMrusQ
LsCAbIe0HLw2q6+1gR06hwXo5PvVWoYlXlaMSPJVcWm/rIJmj2KMCWAhMeZtCwB0tJrs0LFj126o
11YPU/Z8eWlnM5+iFeF8bVXCVNU07HDyqhc1zK6TzwlmpTiz+gJZLHn94uypIVoUTlc6knZuJ6xr
vYqjOlwO3zjUio+uyDBr+zsISTa05SF2L84J42U1ataE79aXITCQfmPgMbrJppm4i50mmv+s518r
4ohDsQ4oAw5YD0lu7eaLg/vDZgemrWFeGL7kc/FKyyVjQtDtzNrEvA0+Fx+Mre8x0/1ohoU/u7KJ
R9mqBL+wnCGeFXOBX7TOgh6hdTsU/Vc9cVxQMt5TRebtZ9mSuI2CW9hGsWxVjW3kQ8B8BLG+T0MH
xXnU0T7IABuy1Qlxd7aBv1JmGMuMZ1X5llRxiJ6qlYOdOP6vn0wIwJMygmhmZHaIlO8DK1KvNa3v
RmseAZzyMXlUupqC8sGw3tROFl32F76OM3cBqAgQYDQ5Me7zPvi37daAzQPrRKRyW/IIDkjZ8rgj
XDIhbGU6Q5ajyVf+3eYAenNhDjL25MhFROdrmVeejR9wLzF1iHMBGoohBzHhNKsimXS+mSPwzPmD
E0633W11a37aDtOP2Oes9OuNcbMUfnuVBsM1ebq8oWfzReIPENJqTQeiGs0qeM7LjCn1uAgwgpMD
U11B0CA9LNGs/H8oGux9R469RevB+HVQ3n/HXMUINdWxyWrDvGS411uZCNKZ+s2vhZ2YEK/rbjVa
G/wiIL1pj1a4HcrjcgOlDS/7uEXFzQwxvyrsHpr7JJRt6t79ero6flpPUhSnJ12dcS/NjzTUr8cD
L573kUxx7ayHIy5R+HZbbUMaccASVxqH8xQS7ZZm9wW7UsxHiyR+PUMfa/px2WO0vVhzujoheyit
OR9HjGyEIGjyhsyrj6R30wfLccfjEFWefle+5KH5ABJi3+k8emWEKNkC5WF/nQ7rQdYUEfPBfzYB
I+aQizU5RP/9ZmtJ05eUYrO3cr4Hc+ABioNXfar8IE0ftpb2ZDW6JArtxnZ0dTGKAbAOzApbAChF
5RQGtmAMN6gaYv7lenkc/OHIB7pkIMfdlObEmnghU0AfynGDtfxoXqWe85qG/UF9zB40F5pKH9G9
CC5/4t3TaYLrgL8eOevQ+y01S2hudpg8DPX886zgxGzSsau9ex+avdhDXmQ/I1TQsmU1MGqOHfRB
u/FQPW3HLFhezYf6MP7MMDyEwcY+rELFz16Vo7SNzZ1CDPKn5oVsoFLtmIwOnCbNMIk3KolbQ04o
K1ufgMgEhSoXcr++FWtB029uqk2SXHg3QpwsX9jhSV36CXQZ/B4zg6lu/XQ7qNUSsOWVQoK4Lvxq
+atIDxlO28LK0ZASotJkxsO2NjPO7T3HlIDtusEzDcP95ofkIRuPZtgDTtDKNJb3klYcEtNB8U0H
z594Ppse2uwrloreMsYRK5dWX6f462WPVXejwIkV4YMW5tzVuspD4dUasbDU3CWcAy3I71nqYijM
9DEHWRyno3lNDlJ32gmJaFNZ/O0LjnQMlrw/MFC50PvRhjebn3MnsnR0TlOvusqu/oe079qxW1e2
/SIByuFVaYbO7bbd9gvhSGVROXz9Gex9z7aaU5i89gHWWl6AgVlisVgsVhijDNrj9DraN9bv5Eb/
7Jykg4ri2x7u7w2FD6kk/p4TG1rqNVmsri4MXHPq7+45CxPgoPSgpdThfomP8lycSilt9m4eSMWc
OWBJAGEgTvszKzV7AIgbGDW1z7wsh76nQ3H+/wAl2TkpDs9hAcuU95uIVmsuTqcNJSRpHzCYtVhx
T1ERLCNyUn9yelw/++QtEWBK0E8L7ix5Jnf/AzDa859kmliJTErHQvdwZsTOdGOk+mEtAFTW3yoq
DZjygKcfqDJlsC97m4pefWQhYVPALRPsqcobTLg6jREPwOrxiPZEVv3zuvbfSKnE10/Ojq/nM6cA
YcH89SW6BnNJYXmAB4rdhdx3UxuBqEIWi+24gHcyhMMJdBCzd6bZiEs7LosqZPoJGJLB9YVcgDnh
JABhHPgdsEcHzcKCf1vdhCVs0QwE7pitSJPA+jIgONGjInZKXx2PDih1tMA8No/sG/HNo+wRtpcJ
AJ4NqCgMJNEuMTDQVsaGgn+BeWAvJchph5h9wyUNsIVBstodfwe+C0wLYrSC4+4KFwiwfRH9lZ4R
u17kTM6pXu7y1IEpFkGlEhAdSiuq/BeFK/OdROFdNAKpk2BGH54N+YCDE9NICXJydD7aPr+uJySQ
wus7uhfCQyS43IBlw1mEuF1t4mi9bLrMZK0H35Y9Aokg8/UDGFMfK+Z3X+fP7Ea5G8pAUyJE1wEY
nSQ6vmhC4Ba1lS88IZjqtGujN15M7pzX8tmL069J6NzPT8n9EqZfzCP7Zd9rJ8mq904LsDohGbWw
S3SJrOpbDZDXiJrxAFWLIwgIclBzvYXT55z4OfNxTHN5b9+eK9gKFp4TCNKaKlmww2sTmk/m2cCo
tBIoXsBIBC6bt01WZCRHMqHc/W72uGwGk1dccGqHMspes86IJPrk3uXCcP+rTxzP9xK8uavbyeHL
mm7aEz+W9u2A6cYfyqGMAS93lMi7viLMlb2XBxe1poSaRozp1lx7cg8gPb1RTyuJNGBpFIGCNCQN
vZfrYmVSBR+bgmmYzRNW6XVZtPRJiLj9uoSLxpi347BRpOBzyFwCgpDC52Sn8dSZ6EXx+x6ja4U/
RzRYlKCqA9kkkr6/eyBQRhELY6miDwDyqT1MZeHFZlLnsdJUChgQnZXezLVV3LoKxSWpE3IED7J9
VIy8ApPcDKI5H8NfyGWw0gtmtoLXpbbZJ7WcWekvheKeWq9p/cVMQeexrMPPvtCrZ3S3KiHuKdkg
5V50iu7cP4sQHQnrZ2K7mRePCEq1FcFhGmGH1OAHH0jWff0I7gWeMQYtvOFf37Z9d/JHtnAtNsZg
OAOG5uLM+ajmiBITFtjlKDllOxHLuxUKvkPl7mxZYfRWvjy1i3PXLkevKwfMeuiSBe1b+p8FCR5j
JNZi0RQLcrpzqQB8p0n+zdL/K0J8cXcT7QjRlf+8783f0yED6UvS+9qB/GifliMgfq9v0l4ekLfd
gxjRQ2b/Emd1BV6sSwgPHfAvDVLHb9qgfeDUolPMbL94SADHx9Mo8/2iR6pzloe6e2H9u6/gqt84
435s7GlpUzsmBbl1hgQAtsBKtT5Wne3b4EcwQSOtOhnGmz5dX/9uOMO5MYHwgIZ50Wemua1NVjt7
cdktn9TKPugGPThazwJtWKhvUOV+0ECodl3qriVtpHLfs1kumXSntAkc2sy63z0Yv+10/nBdxM7L
EBr9szDBZzp4sq5kVoy4mOZ4JGhXXynGxNQwcdl5cArZ5bN72jfyhB1sOsOdhxLyuogeMV2x1NHw
MQl/dOEckTLIxpB9TWNZDm4vRfVumfyzNppMFqCLlwXE8ilVPlzsDmEzA3KBFzyGlynxiymSlcNk
uhW8KlXtruw0hGcIFNWwt1WwF86KdaMPXfYwGEiAJv0sG33ctRk+ZozEPTpUxZlEp89WTDxoVqym
GCtzuqi0ZPOiuyKQTkB9AxMkFzA5eFmwXLMVErdDiwdTUs3Hahmd+Lpl7lrKHylvvmCzZUqqeunc
pyReRzb5hdvlfkqrp9HQZcm+vRqDi3HU/13Q27tpI2qxAbuO5wMmfaGu+85nD5kSlAGARm8r29e+
zXdpOBxljSMSNb4lcTdSV0Wh1KhNEuf2q9bdp7lEgRfQBW/x0GZZwtmuapfgNYsB5ilobwG8nN9k
D+Uv1/AX5ltPWjDe0x9JVPzSqiD9fH3zZGvjf79Zm+ux1KwbaFSxZt/zgPOsvl6XsJfjfrdpwpFO
i0zVSwuFhRYZWi3sDvNN72O8/raJaaw9XpcmM0bhKDvTQNcyfTtVn5XECLpRCTGELrll+a9cvAQ2
GyaEQoPuVsVYESyp0aMOUIGp7flK4hxbabAsEyXEQ96gd7Pe4AwrFNSX6neW2D616sDrvvzfNCdE
Q8RBsDL2qhXXYGtx1s8Jqe8d+y/ZQ98s3Xvj3QEqAEqv783NahUFA7mNEpPRiur850TQS+HMQec8
XV8N/9qLHdoIEuwg70F1VdYFjlRjklfLsatzViTtsUgT9tEp1TXsPYBVDtbkPBIdccJ18bvHaiNe
MJBaBWgl+COUWF1Aipc/a6NkfbspIuSokC1GwQo0NILPSKuls/q55VQcarBEVVjf6agtA3ngRoZJ
tBdTAckUzya02mPQSxBVWXbOSV+VOK1vyu55aW6V8otefLI140xmiYXsCwOgPQCQkIkWx2D7uir7
RoewonR+jAYaYQDJGaI98NiC6hvkAQEdV0kRZTfqQHkKpQwX2MNAkXlvlqOqNUbZ4dExBR6wiQC1
ViDGAnj7G1ClyVGj72RJvj0T2cgU2xE9vXXYXEMmXtwHW2uPvQyphRuZeAYwMYr5biS+L4Gz0qoH
3xRJ7LjqXr20eKgx65JhxpGYSUCo7OWxa5EAqwNxJ5AcsH2CmYyF1tZOgZgfzfeBAj7Z9WieQEkc
sUNzvH689owELcGWatkQd9GTWpT6pLgjvHw9l05gdSOYwYfnFpxIYWO1MbioJ5+zXF2XuueKt1KF
u3JaPKPp1YzEAAABkPmYfXGz+lWtmk9rJ5sD2L01t8IET6kPRVm2PbQ5mkBqBebfwWS+B0zxGTgF
fntwo+uL27s4t/IEh1kMJlIgbW3HTTH+Gmz2ktTgD7DV8vN1OdKFCa5xNfUma4HBE+vMOndT/Smv
KHiVCeah+nY+oZnj3srZOcv6u3bsj45W3LSZjMV6NyOLIj+qiSryaHCk7098q7sMJAY9qCd+uwcj
bIFNhjhriDlevAlsToJZ1pfsTAJDhrW6d+63kgVF034sydrCcQ/OqzOkvklk+NZ7dx/IjtERg4N/
iSFHMV0D6kZIQNXtZw1C1RgVosAc8PhXxuY4zoUW9El/ryptKwmM9qxoK1o4Ik0zpmPa4N4rytEn
zq2aumBM+n7dhHY1uFmfsHd2t4BEweQaNCtw94FoGbSZ10Xsr8MBlxxKsRpaGN+bhzYbjt65XITR
BYbTqmEHDJtQAaLwdUEXngxXAJiBMZmIAf7LOQGjZOtYVhMCouQISKv7QnnU19Sv65vRBWArlQFA
X+iOywOnKc+P7NBrFJZNZqYMSkzrNAD3oa9M7uH6ki7cJBfhmZiSAeCOCRCh97pLqqprFoYl6XQO
G1b5uQWgFVj5Up6uS9pTHibZ+ToA73PRiDAZi9mDmVeJWzJGXV/5RnNH1Feg9Pm2B0BmT8YzdXGj
YmlbgfyDNq+lJh1AldXALBAspI+WUnQxzWzvKR+nNQLDo3Y3tjOVoOfJhAq2CFU2hp1CKJubAMzb
SfHUTVWwmi9DIYkq96wD7JsaCsYILS+u8MzRapqCdT4GcaIxgFA8/3F9xy7OFRTIIywEWoAnBnPB
ewWmWWp0ZgfzS/Wz1ipBxh5HVBuvC9kzQFBxaPB9OJQXaHzDypjh8TNFlfpTM1bdXe7YUTsp4yHJ
jQ//IAy9CxznH53UYlsBszMFE/tYUQZkyLiaSBdkS+8c+AMg7DGlFv+DPARZyAUibXTBXgoCxAok
E1gcA347pQBW8ULLiyqvPP6LIMwug6ARQ7ZiTIwnDDXcdsELyhuPrlPkfuUuB89qQaMyS8xiz+6A
cYzEDpztJYq0pRd1AlJQJXbHNlhnJ+hklZM9w9tK0N8bHhA07UXLIaEk2pl5y8mdxmDtF8mAzL4Y
ED4AQ3AHmLofzQq+EWIY2rGI84mlc1SgwePvtwbQ15YJfXEISCGE0pxORaeOAw9rASqMLmFWIzOU
f82rUmJt+xvzR5Lg8MberEe7WeFhhwqtD4XhKy3KXdeXs6s0jkXEASVB8Gi835tuVFtUzSwlTqh2
byMVpeu3E5PcSnte1AHxHC8LoHFNfFfWaW/US9M6MevMKO8GX0smf3E/NpYWOInkQbmrNgDRYnfQ
CQPQ7PcrMrwuIRNqgLE6ZLfKPB3rbny+rrQ9JwfaIczeoLUAMOiCiAX4FlO7YD0In1GiPFMrzA0j
qAo3vC7oMlSGz+YdYehJ471ToofL8eZUl4o56FFtT6gEDHfz0boHCtFBjRFIHspHhMvPs6zcuLtA
C1gFQEFAQCFG6EbKjDUH0HM8Z/kQW1nrRP1YWI8e66xbbbRkGaO9PXM38vj3bO52shKvXFL4u2XU
A10dn8aVSpCs9wwddx+XAsjDi2frAhP0KhPeoVOf8hnI3OtjsfzDFY7LGwEY7A6dWMINa9IsrVFJ
gG/QX7T6cz1KEqy724LmT/TroWkIQcJ7NVGAeWYJ3oqx6yT1pwwzZj4Shq3fkiEN7VqVwVVfvhe5
+XmAD4UNcoAqwTvMnlbNgwtD76I55ECpAJt1gL9toss0+2X8Q0jJgd44Ajdm2kRIsW5eCsebPFRL
yBR1Oj2RGR0rjh61thpOSKA4NpUgPOxaxUakcDWNap1kdQO/N8xNlDveMyhZf02Uysip9qJloPKp
HHYW/Z2iBzRXs6TtAjdLm8TXU/Wkk7ib8iCjdph4R4bExnXPwQPTd/kn7JynwhY5fugl1BxhS2Gg
P9mJtfKjyr52xc9E+WwvqU+SNEhLO8ry79cl7p3hrUThuiJ4B3hZXzux1XqhBmCQpnQlBvJmb9dW
JYTjejM5Sp7AHU6B8pAe84ipPhKF5znqg7YBVJqs/LR34jaLemtX3DimBERwq6piUWzOMeLyc67W
Y0c+wmai69rbuyIx4o2zBlhIPN6EK2XKy9EcOuzX0KdhD776Urlrug8GjUk6/cOdD5xD9CkAMsy5
gKBU6QSISBWucNDGG89Yozbvj6slC/t2dYcmTuTJAZd7Aafv9qzoUq/A3cWGu25s73SV3Nd0PEwT
AIiuq2/fMhxgd/K+A0RlgmvUkoFl7tjDMs7OqxZaN1lY8sYc5F14S477fF3ejrGDShKNfRqcItgz
hO1S0sqd9Rbl3KSPjGXx23qVrGjHM72TwLW7sTymMbsFLRZmnow+KNk3xbk3sloSzMqECFrzlGrq
mxTLKMgaLkbje/lNncsaC3YMAQBMPF2M/2DqVVAWRiIKxtjgxGnOHhX159RMJ1K+NKPMsN9+SfAP
HvoMNQ5lwGcVBP/ggYwVM5RQWhuaZy/1pzEkdqAAG+RZPbkPGTo+M1hDFWSB5Q83fROPd/pn3nia
xn+fRUYjHd5vQKXHHQpMTkG54zB0gF3Bx9jr3QimKsZibf6Oy923tcZHsi7EMzqo+yJSy9OUSGo5
l81Ib+LxVMFlyqlHBa2nxqSmngmtd5EWmx+HQ/rUBeQELAT60p8BvLGiG5T3TrLM76vA/dqdZX1/
l2UJfAPoidD6j1FnCyWD90ZMwCKDdkbbiZXR80dtbQM3XaIse7UHdH61Vkzy5dtEldS3FRWTyaMk
fbPnFt59gHCKjF4d3WFy+IXBiTC6IKlPbsgnK9CdpeHCGGpJyL5zpN5JFHZ9oouKaVBINNBzi+4r
P8egvDFL4hbpwoTb1igqe1lr8G2TFjdFS2ztk5615KjNVhMU2kg+uPmEqsXCyqTzc0Jo2CipcURn
cHbnopxy6hQinQjbO+nb/RbOX76qSWlzt7jS7nNjFLdq1T5OZfZMsz6VOMjLPrc34wKSLhIxiLfF
KizT8y4bdAXv4zTvPrMsL0LkA7UoG1ZUwIxEDfKq6wN1Stxn0zPQKEDU/PX6PbC/4D/fwO+JjZdW
lAqZogK73bjMrxyOu/mwlt8rJkNX2gvFAeEPrF34NZAIiCixtT5OBlkyelholt8066j9ImVd3bmr
3dxZY6bcOXNvB7mhoErcMv1Ap6Z7KspEDed0Vg/X1305p8GV72ASDNk3TGuIwy1p5XSdU2PhPWbv
f2thE4xH72NfhxZoKsE0wys5qIf7yVlh/vxFp1IsgP3951QYGJ4y8RHCSRu0EgHTmNCDQbup9PGG
caOibdlN2hrmDcxfOdbuOt16lYdUXWMoHyyK/5WY4e5590BLgMktALCKlVeKKCvHGAc9WClrns26
Y+GiE+PRdcfpeF3p+yveyBKsLWOKbtU5lJ6d8EwO8jOIWg/JEVh4Mkk78Q0GNtB4gIbtHSR04LjP
ekc9BAa39nk0wgI80sjZBfO3/mv+CNSPv6+BwqC2EvX3JymlNnXHmjixo6wPQKK/ndUUHRwyHcoW
JrxoHb3sF041Fy8ZKDjbwGylfccyEcIuFQNS4Ar8FaZixzBX7tXOTzHpxqKqCXTv1AeA560C2Zbt
2SEGulEzw2V7ifqObMFMWJu6cZMdBze9AS+YP2iLJKrgZ0oMsLZShGtHIVqPrHWGCc31C9LJEZoB
fGNog1G5nRPJa2/Pt25lCZfJZGeL12gJQA1K/cZUZsAQOb8LTz/iXSG5Tne37I/ybGG6pLNBSuCW
Kz2wRHshnhYAmkiyGsn+iNUXO6VLbQ4qPbS9uf6okHM/O2mzhrkGqmWJn5DJEs7SrBpmU9bQnGIf
7fN6agIaeebByn10e/VvfJ4G8+kHacjLt//CPGzUBNH0Ch4wMW+oG6ywFqPgcA3gZIyysNeCJnvM
A/PUAs3uPjm7QXabBfq9mz/JJr127cVFwQRs9IBLE+d3Da0asmmk6Pev68W31vqYrklkD4NPikU2
v7Cr4o0wQcXMXJ0Bz3gElhjUa/tblMJ9l324vpE690YX+txIEbxV7ym4/kZ4Kxc4RC/KKwOOyXgD
Wrd4eB3P7MZ85BQ0xM/8Er1nCioEL1TaF757ODYfIfgzU9G0vi1wF1jm2vjdQCtfNWXAgLsBBYKb
/+4eV/gmkupHxWZI3iLT8spHvoePHnecFBRJj17Qheh2a0FwlTxp35oPYBe4b2WPx91lIpJDUxOK
IRfPtbYEWrGR4dAsif5ALeI3naxbWyZC8J4oHRn9mmEowuiN9gbMAnj4qAte9tfNRiZGcJyZrc6z
pSwU2G3NlzVVbuma/32RBe07/1WWKzjMEUlqcEs1GO9YiPZLq/MuQHtpLgNS233mbOUIGXW7GJO+
45vC+c5U+mQHiGfJaQzGKANOyhwkkRQHYO9oO2jdQ8oKuYoLXpNqYW5ut4Qe0sL3fqwhB7VIPlTf
0ZKVvqyRfSwfQMEsS37vvte3Yrl72xwArceA3FxWbqwfAFmEcbyT9XmtfFQZrc9JmAdLbMZ97o8H
sDSc1o914tNQ1m2650K33yCE1HkLiqupcOiBppl19BLA0aCHqwlUvaaRay1l9PeWCo4a/APSpsuC
eqMoFrABoGrP+ziAdp18+YffBzElqKyQqMPK3uvU6GwFhXz8frIWQOiIC1UG3r5nLEBQwAgQCjKY
bhYMtJ3WdAQPKlZgTyA4vCfJD8uWjTjxAyteA66BEr0G/qzLYeKBaj2dFAjRjA4159GftU+kApTC
twpTA5k1AApN1km0F+lh3E9DzwgYXC5GNksXjJvjmCYHMrhJSMoK+BvJwK1OZaPvJGz2O0pnSZS0
e+C3YoVTYGTqqiUNlorG4+GTCaQnIHuXVuA+aEFys5q+F8q6Ivfc5VakYPRNXZvWOlIwMjn217X4
ZVmWpC6483BD/g1w9MhMQ6UXQPiMtonVJThXRO8BJ2DU95VRHGuANiamhuyuflAS+2bV1F+g1gqu
n4GdzMF74YJKtXGc1H6ASmk9vLDZ+jRR/TxQvB9J4YPL8rkhSBEmzq1LlS+ZqoXUaCSFy0sVv/8E
QcUmS9uBtlBx6w63AJB/bJkte7JeGiyXge4CB2gKYOwWzvq42BgNmWGwReqXn6wmTO9VtOYnsXVf
LUG7BCZMqPWLJ4DOye6MSy/wXjZf/8Z3rzNAuhItSQ6G/Vyo37ryzqxk6+NX6nsn8F4G/4aNjDkd
+5rV0KGrDhbwEtqvKEH8XKzVb7TsaBZ9wOrubm7mu3pyniU2tLuB8NG4EoHecpHuKVwytYUL4UWN
BvPpE+dd9J7XexUEuSct0o9m6XuSt+auUtFoDnguC3UDsQmqqd6yYVym7Ubp+rroXezKEni7C7Pw
bIb/BomVyG2KkhFGyMssOWhj41fZubH+ZRXAoTbQFedeYgMqWctUr4YAt7q3nclvaOi2oy/Zn13j
2EgRIsvcdbJ5VC1kofw1To/FB/AzYF+yJ9m45mWEACtEkfLtWkD8J5wyy+icrpxg6dTw2F3v1ctt
ridLwBioN9vekkUku0aAGxwpRg7oLSIjVV09OjPesodGPY9gzUNwG3XZq0R9e74DfXZoHVNdHiwI
Z0vR2Zioa5GAgotPvlaAvDu0H3rXz5Wj/pifzFg9atkNNY9D78tAHy4nYIBSvpUuOGgwqCZekpXw
jkaA8ZCCIPbjCTf90SDAhQmblyxSQuunZNE8NBEdylas4JSXOSnZ4mLR6tmKi3D9bD5aT8jaHrNf
sjL63i4iLeDiDDgW/hBEAWY5b1IuakyLIqwWnoy3BoztqWN8fVXc0C8WhagFuUsThipCcaJTLk2M
BrdAYjh5pCl9HxcUQxuALTaDRFndMEfq4K5SOlUWuuwuEqjISAXzUXGxHlGWVte1KjeiePhtxBwh
KWq1gB3nwDsUaGiJ9B4xuww8bM+DITJExyNwwzRVPCEG6EonJLdxvdvL59pYv1ZNHV1X6iV+B7fQ
PzLe4pvt3VN4Jk0TWKh5SJ+tD85D8rMLtGPlAWJU+YWAFA1B5zxE/zz1229oSArwNpHEELtBFLLR
Kjr7OOOkeB+kikHrqoJ+U9R3zDyNafui0PsSZAVoGArK6afpPnttFV5f/J5+PRtNfmAy4q0ggu0O
xJz0ClU0UKnSiJkqcAwk4eGuBGDOoZkQDJcXlDppQxgmb7Cwdm5Ce07QyiUJHnYl8Lk+dANhFWJd
XJ29xSq5FzWakzmpvq1/v66k3SATSJP/K0EE25hVmqfDXAHlaAC7g5ID0h1VZdvgvMX6vd4M6OYC
e/KxKu00MIBHGbp9X8Zan3h3ZZO2P65/z941tf0c4VlWYjqlHSsQAtvEBPm14oFHUc+DfFyjeWG5
RL1718dWmpAMtFKPmUqNxbsleyJuVaPWrR0yin6kRjnXeiIjYdpxNRgGBQcmOnhcdBsKy8v0jKR9
QZJDOdza5fwppXpEFO1wXYn7UvDcASgrcpmiZ6FaWua9DYJXyu7Xqr0v2I9V+YcozwJVMbok0J2J
483fvhvXAjhv+BYPpHslzW7L8cnWsiC387/uDUffHVrpHWDkAIxB7KMts8IiujWAktHBTFH/VKQP
urNKPMWuvjZC+N20WUq6pLXiEhAiTkXR+UWzTnibkxt0aEpiyp3jjOw6MgHAnAZMnvjUoZNWlF3X
pQc3mUDf2XmYFZxl01HGTnyAJkJMVnAmZBfoXe+XU7PGadB9ifjba4fvjHrzB3sdMOXjkPy2dEoj
mrUOjGbUXCdM8c2ufrtMlhK24HM+gQ08DRQnpeduXYfva03dc1mZ7OBYqlL52WKnVkCVGdWdelq+
Ga1W3XalOfuTnYLeonIp83ElDT/WHoVIcGeCuiqwie5FQ96XhykHa9tUDI4kkBY1CxN8R30hbCFw
iBnTFPCU9B75XBHtWGsyhl7RSrgItFQ7BuIMTI+Lp8oq0ARYkyRDhGJ+NNLmZmy0r2ohG5faWwlH
OIE+NaD7i91HSo98tqtYIJ3zAMGQNSiDjAl84XUXIZMi6GtZ856mlQLKzJL6wJT27f7DdQmiJ39T
FwcYR1c1+qnEpuAck3tqYZu4U9qndFTBzPyrJuykdn+ZNBflCD6cWGPVZB0tDqvhfaxUFdmuXAo5
LT7T3oS8deYCd+ZyNmHtrS4vXKiLWsCeybtzj/FYf7XUc9eYFmiKrB9MHxBTlcvzOGqSpP2u5W2k
C++Mos08L2eAL3LXL7q3hIPRgUytl0TguyaxkSLES4kJTBqipzhCikPjuc87f/IaGbjq7lqQD0VS
lLMIiG0X7dDVC5mL4mCv9AkjOJ80o7eCmcrSLjI5fLUbn96pOtVVbhZ6drQbJxoNK6g7GQj8rs42
q+FfsZGSVAkqfV2eHRbADYIodQV8/z8co40EYe+VLje6yc2Kg4XAjBnRAPAPq/pekb9Fin4zcQev
L7g49CKICfFRc0jpNXZ2KDMLxNxjuQZrq5xByCALai+ge/4jindL29YbOfx7rfGfXJSuyQ65Y64P
Zqt3U4BLSzkp+rJGSrMAWpimmDHqhgT431NlPTPXIRHw5tTIAWFmMI9Jd1QKO/mQa4kZTCoIbehQ
yrLauz4Mczz/70NFfsR58azBWdrsMCVaREvAXGnuzWzaZ0trJWf8ouWSKwXDT8jPGNDKBYCu3mXq
aMP3H/o6ac/oarg3qQYY3apVg8Su8w9A8QWyhrWAg7TJ0+UDS6h7nMdVkwTFe4vefohwNfRDCjRG
HR9CnfSHvSrRbLivadIFXrqYEuveOz9bWUIQaa4uswoHdFLlQk2ATPYl5hwyWc1/d0V4f2Kmgvd6
iWFX2WH6oHHBLaaXdTBn36rCCV2qHnsia2ff8zouEiXo0Ef/vHnRMa2qWdKqkET1lzxj5zoZ/F6T
NfHtam0jRfAJbm8qlBiQYg32GraEYcan1MPrjodv8zYh82aPGyHCdVAagzNjpDY7rEMVTCu4eEEU
QgF0RA+lBxQxTANeFyg+xkSBgt1NIO50cq47rb5jde3b7RBV9uuSfB0z2UT/BSbomzB+2HjLlX4x
U40RaGetGzcDWj07dSCSsAFUzWlXvDZ2faTzjgMSJR+bL0WUxrJbY9dKUJ5zkRzlaCxCgI7Xxrxo
gwfMZIMFptH9aE3gmA/N9+sK3d1B1E853hFKnWLyoGS0ITNVyoPW9KdGszGttD7XRXU3UhOUA0vU
g6zkusjdlf0RKWYTiFXRBldWfkgt1BonJSDTAR3/EtPcPc8bKcIrum2qDvU6gs1b6nNblPdJOgRO
bodgXIz/bwvS319Vrt20Lhr0YJS58Y3lM3CZiQ0ktmFZJarbPdSuCfwAXMFATBDOW415eDVH1AUC
RBIO5r3Oun9SGxgSPPC1IOMoBCtjl5tNrjrVoS/Gxe+z8cfirGB0pP19aZl9cF1z+xeap4FvDmMU
Dgrg71U360ULxrkJ5peWme8hyxTULD1Tmr3OFqYILMWv1PJ5mpezAQAFf3H0UbLi3ROAAWm8pmyk
D8R0C3MU0oKvF3fqgE8wSvO1INrJbM2zVRRfFHWu0JuS/uUj/821oPsEV7jB/Ytwp831NLEUvZZv
p7tFk6DrfL2u2r1ThoFEQO07moYGUcFU2NI0s0XhvErMnM2Z5VvkZbGK6LqUPYNESyoPSpDmuZjq
bLqiLRPuItGz91KtCuJbNNZcl3GRG+bKAr8EQPTxor4cd6yHMe0wvomj3L8YVXtcipn6FihZnKTJ
/KUD1YNX3MK3BaBUOkiE76/wj3DhxmkG4CfUOrxVG3K2QqMMihANl8EAaKM3VHv5cNGeRW7XKxgH
SbuBNCzJD4u+/iQjFluS5kbN3R9DjVtuQFQMMhxZY9mew9xIfevh2zxTZsdaZg21nENt5G7IBq/x
yayHy1CfMewpa/7iaxAjB073DDAHhEAXI5EaWYcpt9fq0KKv82QU8/1srUWY6Ermjx77nKfmoz5W
L46byFCcdhe6Ec3/frPQbppbI63K/OCAT1N3MdPg0SqmFmLmSmkld8O+8W6kCecwRV2/ahqo1VLH
sHCrzl9LsJHYdoo6B+0eU3N6SamZ+avmPhWT7MHOf/6angXznYtEt0DeDlTjE2Cxls64q71vtNBv
S/Pb9ZOyu6MGKjdw4/DmYgVn7Fo2jh1OadmtkZUq39dqfnBXMEHYSfuL5GiTV+gnO5WB3u+elj9y
Rbi/ymq1VamN6qDM7cd1tVPfctagTytQ8hVFgIrhw4o47fpid73rRqgQXSQZ02m14MqfGuKdPXdJ
4pJZ9XNeEVnIe1F9eXN/4H9Brhy4YhcTlhh6rCr0z+YoPSoPnCZv9Lu4uTUC1ORCWZ/1BSjFmzTT
QMzJKWfAb/H+dCz2Oq1W2mJG2cvLCCAlbRMsKftRgQ0sqg1rOQ5p7h3WMVlDVEorXxvS5mjMzAxd
luDpvay/PVzmB2sqp3Pa6bIs7q7qNx/IHfbm+DaqqihoUa0OdroGbT5+RNQaEa+SFBV2vcRGDP+M
jZiajEwDLBXcYXpqXDfoh4+d/mzkstttx3yR6Od4SkinaHhmvJdjGE2W0AK5rhJ9JH7Rpg262+1X
O0sD28m/UL2wfaYUskzCTrLynVghZq1HZC1cA2JboycYbOu981r1WmjOwELOOw0tuaUOQB/FSIPG
yvuwq1C7uX6IdnzTu28QTI0BB6M3jLZAn7GbnAyrMm+0VHkdytEIVNSJo16vVUm0t3Odo0cPQ2U6
vBRIhgV1gwXBXjMTETSGGQ6L1d7T3pYE6TvLeidCUK21MODAWRDRD8O5yDU/N+5WZwlH4vqoNf9D
dPROnKDFwVhJtfRLfsjGCa1pYFI5IZLF8NPUHhR0/MWFVSmfWt1oAgZ4xDAra02ykTKlCkdywnQX
oypWnI91UHu5r81f/tpU3i1SOI1206BDreU6rcz6oXUpfURVYfK9bvq1ls0YlSZrJEWDvasbQtGb
i24TzCGK1UuFTRYhjlsd0ipxAQCUTd9yNvhgVQur2cHQd7L2fsbmEg2WKnq4W4X8/TNh+wUWP8Ub
J+SBIWUhK60PntZisJz6mIW9rtgdb/pOgnAekhpAZKa7YuuWPFKbyZ/Vh0n7fl3Iji81UWmEEoGQ
iDFKIaDt1IKM/0Pad/XIrSvd/iIByuFVodXdEz0O4/GL4ChRVKASFX79t+R7zh4NW6d57f1gwMAA
XSJZVSxWWIuOcx3PiVuGQ9UerDH/qfISDceURdeF7R2bpa9Z47VPFPU2QdpAwdvGWVHFKUgG9KnL
w7o1bpS2c33XYWGXVgFmKL7YeXoiVadI7HHH+iEdkAAr8xd6Pta/b45MIwN36OpguMViT+/Ddp6C
kid+Uc2+PdoScTvXxxtxQnwHyCAPsEoQl7RPuGN8mpGodYxoBKxh1jwPRS4JaHcU5o1AYXftPm2m
ose9CBQ+oEbBAu/R3SLx0uuPCFGrZaxclGvIs9MYmFcGeqexqoo3QA4o0FVphbXyoJDvMNSwYMQv
2F+Eyluhv/Vqc3IkV0dnWoWiEf9QODX1HfQize70TusG4DrnEkXd20kAbAJlHJEWsg+CpuRaydy5
RCADVJiDU7Qg426O/di9SOxhvQAuN/NVjqAivZcvVcKxrvnsOMf0SM9ZWN1QVAhQQXnBeOdHV+I5
95TSRcuTiocAzlBMIqltlZgInmjcMIwweEV91nL91huA4uMsYLHQ8LoNCypb6Y6bsSB0JaODn7lI
mfYsaWbilsAMgjd2iXUYzNQfwWwC/GyJ2V20dSJMhiwT/gVdOphBEfxmDtiJRHcaiv7KEeM8tybI
RNMzQVqAdKHuqxgCloXme57FW+m4AdwG/3aRK1OtpDd1iLRyN0BPhxd6OWYn2uE+N1M9zAiTWOGe
goKl3URxS0MlVsyMzTaA9qcCAjNMWJpu7uf2o/GnMzbrRmLK30AnA4bRLybzhnoY1KJD+KIljl+N
30l3x7M/HUWCEJwRRlahlTg2MerT60mhaaaiToHC2cclr8BOurSzpIlxJwx6I0V/6/oLd0CPeGOR
OC/n+0ytP3Fbhn+4owOAQIISaMjPottPCPZ42WV5WpkkboGYxnRwdysvvWr4nOFy0QaJr997egLT
B3kamLIGhB/BRdml7hGTuwSR8tDxyC067wxqL/riproJXkcKxEB0knm2T5SGh30yZOjILQbqGybo
Uf1RLWSgbhdUNetZAq5Od3CNr+MKwhaslQx0xLQsnluAU4BZIK7eK08uEAy8d/wr+V4e5OxJO5YA
p4L049ooBxYDYR8QPySLk6PfhrU19t1BFLPoPUOmSgZiLpMkOGvVZIuG9AzCh3kJvd6+wfDXB5MX
ucSB7fjKNysSrvE6r+aFjykS0DC+c9K1Y4g5jZWEdZyP9mzKKhe768LcJYZvgRV64S8V20AA2KE5
Rp1G5C86TCeBkCIaUtbF1++73ZVtJAlWiIK/Z/DERk+RlZbIky7jwZ5LHrSmfculb9g9m8fwoYF/
4JW9qJ8Vte22ZeWhmEXZc59x4E/VJP1zRwywPxW9MChCmqBYfutY+gwTq+Wai7DLx5n8LOkXI5M8
Wvd2bStC2DXCkxQD3AgSwJbsJnMwFA+dcmcSSVZl13qBW4hGPADSXpJFLws4xpNGQ7z6pcgikOI0
9+B3DAGXTn3VOSpJZB9YjHtbNqVwQVW7+o01vsN8C9rNLsb0hnFoiVZBsnIsioP3QJ8A67bSPCrR
CJL3oLhv0e7e/zIPQJsO6ufrWrmn/1vp6/5vgkuPNbk28KyOVe9x7r8PVPV7IjnDvaDkzRIFN9Ur
mFyggKxBpFd8AK1mGWUHujJbjGH5AUBocfHxTzt8/9+uYkQWtMpAmRYvJE3P6lFf34+1PccG9fxs
ZuFSmBIL2DOzteHlv2LWv2+2D9d2oaUKVjZ2DO+aaKHV4foB7RrARsJ6gBsJuYlJUROBY9wY3b3q
fZrr6ci1h2b8dV3O7kpQxMLQE+Kqi4kDRFvEKVKoYVGDMVirQi2T1VZ2wm9MqeCqwqSMjU5UYSl0
4H0+DsjtOY2e+E6VfWxoGXozWm2rcTx7JihNUbOWJIF2gwVogY6Y2MU0nNjXggRNadX20sQrHNtK
U1N/BM+9b50rDDjZT3++jSvYr4PIFJMbYmyq1IWxYGqlxuhY93FOi9BL1T+voILGBEMbCIBRGRZV
u2pH1c0cUsdANvIr7VuOshtvP/7xOlCfdYDNjQGfSwooAIIBdTTT63icy4eqARE64H3+QsTKk41S
MAYVxXMxcihcY9d1rOv5C5uKY5f17/9ChAPAbBQQQY8ivoZolk917WZFjLZAwHGpanHTMNeUnPlO
VuA33iEwPGzkBcTEjl2zwkPbGdo1HfWQUvvYsCeVNaFmg3jVe3D5uc1kYNk7fhs0Iig+4+2A6F0E
veET77JJGaBnjna2WzX3LYOdAeshWdu+HMSX6AmAzok7aKZtqyvMaFAmfF/ULdiybrzG9a8f0+r/
hUwAFvMqRH/r41rA8qu07IvYdOsIJxbO/KZPH/R28pG9+/M4DPUjbJuJ2VvM3woRZlfp6aItMJ8J
Tcm9ZUSV2lJAqnY33MrS4/WV7SX9ttLETCnPk1xxGl7HRmL4HThfGNdPk454b7RmYGD2+m1ig06c
si92Vp2uS989vNelWkJ8phBt1moQS8UgAzs15FHJJ19JZbP+u6e3kSKcHqrhdW7aOD0ADoDq3Zke
MiN54NrcoTEfbGdIkEtc+p5E0L+o6H8DkeoFBQeuRKNPU44iEQZo/Vwzo2IuPvGZfm2KxQkMaNH1
jbxAiEA4gfcBIEMw6qih9Xv9os0tTIGyvZQaJKpWfprrxPR12zyb2fRUpobhGzk/WnX7UefuEaSD
qa9V7ENi1/epY0o0au9MYYcrZhFiqgsQYGp5jKKpuIGz0R4qPgZ1Wd0PpgykdyccQIPkqxghLiRZ
2tU1U3HJNOxgAlSzUNu/0E4D6ORIVq0MfOIUfG9UaIHrljomuc78zBvvMKjwNePVi+TwduIOPIT+
ESR2QnN3RKupZTYYJDUOOkIAwoKV2th5Mu70z7kX1AfllMcKQBsDWZV8TzaGRXBSCHhW8Mq3itO5
3eRRsMbFY8VvnHZ+DwUCFQVz8NZszmraBZXNJdWZnZAR/buvMtdv2ihr0YyUtT1CuQFMw+/HTG90
kIFZ3U3mIgvf2KUhQbzdUxYLx7i2fwMJQ0T9Vc3mP4tMyYJkDG7a7t31M9yzeIC7IbLCKx3Np4In
a5vOmUcNBSeteKk0z9cUxbe5E84F8rjOp+vC9iLGtWcMONtI8usXl+vg1XYPeJYmbn7xkBy1I3pB
j9lXNSzD9JDF16XtGbSD6gDygBaYocWWO73jqVMmVR1nKsOYh5VFMyjVfAR3EjvYUwvE3uD3MdE3
DIyLt2qRuw0HtCEEsb6KjObc2E2YsA9AL5Fc53vqAHUHgg8q2hg5EzJhSAcXwwSKg7hdymNOlbtq
LD5f37TLe1VH3m/1gbYLhUPe8e1iUsYnrwBlSEy9mQSJWgOmQ5l0v+0a21dHe/CRCM+PFKcb5hNL
g7FfzD+9hn5/g2epaMbS0GXovf0G16udWgUgLdCKpjTQjMEETP+i+RlAB6Ihq+ixrbmsjndxiqtQ
oHoAI8lBIU/Mtrt0cdtumYvYtcoA1Ut/rPSoAkU7OP6u7/HFMa6SVmB7BPtgjxNdlz7k3DZGq44L
13joOblZ8l6i+7uL2YgQPJU75UMOJA8WZ52Sg0YLb/Sc5uBUaCdwLLCsOVxfkkyecGJAqHQRdi14
gdZ5NKXt0QSPJ2UZtOP9dUkXDuvt5olYdbSsjBwPtSLOtFuQ6UaAtrpZ9GcKLKtZkV0yFy5EECYY
g52xeUpmGy+pYZn91F5+gVP9kzcWf3qxCHKESI9aWes5DFFQrt2OehFqihPM83uNy3CVZAsSPIi6
mDkmAJQ6TgHrcRqSYfaHslMDdID9vH5OEiV3179v7kqgP1ZzmWLr7HRqfd0rv7HKliW1973Vq56L
UC/z6FLwyUPvihn0K65+M9Il9SelKH2M0r6b3SUyc+2wjOzQOLrknS3bzNUoNktcGMsVMMGweLKT
94PqInVvPjemKwkCZGJWi9iIyels9MCqrvGIc/3WnQIrB7my+6dQ9+AF2nolV3AZVs9gv3bBYrVB
K1oDrtMG5UefO9J+XJlqCM5C4XmtFIaJi1lJAWE/PZeKLHBaP/bNw/ftYsQeUQO9dUvh4gbJHe+X
VnrnxrNuyjQ5Ek6/mjlLIzgnGebo+t2XQgE+BaYyPGtEfELSN05ReHBNc8ozv9fbn8PYOj7Vi7PV
F+/6tHKCAfiXfjaNsh7nfSV5lS2YW+mA80NrKSZoe+8dqXvALGdHp5DNf13Ob/ze2Fc563dslLF3
MGZWF3YT56fptn2Y/DIwfdevH4uzDJxKKkuwLzAiWb1JIEs9r9lF7dsqy4mnODtnEhu7fIeu60LJ
Wwfaz1o0Fjx91VOrcNF4Ept32uc5Ar8G9ZNwebfi8TqNn0V/SqOympuB3BxA2W20NorRKbMnECn2
UBZQSfne8t4Fwrc53mTV9KdB41tBYpeLQ/OpqGqsDDyYgZmGuSpr0N2z581Sfp/jRido5oIfneL2
SkkZJsoSOLOsc3RPvbcihAtSZ0XZjHnF4pwCn4gr1tmcnIfWBkLRn19bW0HCBTnxQnW4jclqOi++
1t8wXRZnXjZcCwcimGpaVtTuWmTrx2AOJnqb/RiemjONgMnvF371lasP3Q85Eq5sCwXL7TSSUpNo
CNG6LMJjBhyUGGaUNTDuhWfb/RNsFvyT3jKs+1fVihaRrrT9iuY/hhmMsamlRbSR0TdeVhiF/RTu
x2QkKdc8KDg/8BBD6sECxHc8FkI7LE/daXwwlzC5l9mvTOmF6zI3F6p1JuKbTlXiVtNz9Bo2z9eV
ce9C2W6mcFGCt6FzvRHRDc29R8dhi78Y4FevzO6xd4z7usiPXd3ddM24HK5LliiLOBvUZMDaJSWU
JW+PGdHRbQtKttGSPIT+x9EhfsOYl4puE+Hocs0Z6IgW+9h+132to+UArq9j/tAe22gswDgCt5v6
spO7HPP9rTCvUoWjMxdbRQulUcS12ZjPHlOcyOF1/05TaH5oNU0JOqQTDkXB8yNTRuPjMGmfzXYZ
36tznT1UoL89THpTBGlllRiC0NQg6dsXC2A3x+vHsK9kr18qKECmaUQjBqzJTp1bwPMclEqXFOj3
T/ofEeJ7quZLT+YKR1AM5l1X4NpzMHSvJlyWzd4X5CEXo6KlAanet5HDYtpkdCcbF57RntTKPqZg
eAH5t+Qml4kRHJCt03EcZrOIezzegnRJzn3XfEkmU0bptv6QGO2tHc7/XY+gu3hiZKraNmW86Obg
q6k2Rw240ZA587LIAG3tX91Mr/IErU1dhyRJj/1DW1tULzSoHVnta1/dXkUI6lb1qLkPk4MUiPrS
K5872SyGZMvEmk3d64ZCR/x+ZvVBVg1+lqOncbEiOsgGjXfVAH3LaMxG+euCCbnEAOecLwoqGU7u
D/zOVLNgKGWjaLsbtpGy/n0T+cxA5kjHVYpePVrkxXI//4X9b35fsBmMPmEac8GG0UkPPDsJSltS
85atQDCXAZVo7tY6ghH2o+RHkkpaJHePfLMCwUqmtAbqGE1L4FneJHYaFkBxybpP1iQrdcoWIphH
VrmWDe7XIp4aYIuze2eQtePuvhGAnvaPTgnmAfQbu+05TiO5yx6Vz/xEzsUzMPVj9ZZ8Rg9idP3w
JVsn3sE54a5FBwvKpZ1sVt/o7bEn+ZlnkiOS7Jw4kDbXtZY2I5TYZeQ4sDHKgLl9fSkXdAi/Xzuv
W/cbknRjKLlrti4QP8u4i9TAPZuByQ6jFZrjiRN0LCXHJVBB5kgPHpg+61NPQ5IcMOwo2dJV2y58
NmBYbEziA1dc7PBwUPZTTCOHz65RNV6s4sGwiwOtyU/Uim9pW0m2dlW6S3lodbYwVISxeeFVCXp5
d63glnE1qy+Z3gGkidzr9RyyNv/EGJrgClnmVyZSeCm13G3hE2uGxikSaOkjdavA7pywJ0ereDJV
GWjKrvagzeS/SxQeTIuaEGVAHTNW8NNeFfXur+u6c1k0WsO1jYT1Cza6YzUKNZORlTHj2veq8W44
z++W3Ak9b7id2v7GSjAyWevzZydxQxSE4rbuPkk+Yj2paycpeGLbqGqDT8CtALO5dmClnUe0p9O9
xeshTmyjCzsCpuR6yEDNuGizz5qsOkykkHkh2X6vXmOzGzpdLD5SF0SfuNj0gftD30qsVbrjgtMe
JgOHOQ5l7JTNnWkOQB/IJwBtaqGqUt3PLLf1aQ8E5HaKPMLujBbeL7Nkn7Fvra+qJbh03gBPdliy
EjDon924eumAdVffmnm8Ugjphz62AQSrspCEN7LE/76v3yid4OtT3Z5MC7QOMXEDtYrNoE79LqgD
EjM0MYesOIEzPb6uZKsOXdExsZw+VWVKxh5OEpzOx0b5VC11VJs0/HdSBJ+kdANtgTRaxnnvhEky
HQYM6SeS1Phu7m5jtIbghqpCHVpnKUvYYvtxXNwv5qzfF3hwoSOxjNQKEwZ1EvYOjzSz+4YpfibR
HtlmCn5Jt0jnVoyUsVI09+0E9Pw5vbUH5ev13dy7pDEtijn9tZwNeJe35pgQva7sdHVOVp76qVX7
ufcCYAAMW4HE87qsPdNHS5prqeraVi++oICc5JqZgiSYNpNnoIQUvlYwibeVyRDdS0Xcrvc8xGva
TP1Gdb4tena8vo69o9muQ9iz0sjSOR3rMq69qgomffhORvI8MBlPiUyO4D/c1mutGQPY8aLdWk5/
1KwbO5HBKu+WoLarETxF0uY5MTDmGjceWGPLvv85pIZ1YMTNHvpEp77OtTRYMtY9phoqlIrVcEke
RXJo4rsqBWpTZtkVFuoAjCeZVXQ5AEv6+qntLhQxDJDyHNCqXczEzF5RJehMgKpn892UZxgq5CZa
50vANWXo6u+Gm7FHS5rB1SZUbFOSqNhb5Fa8cJqNrY+2sr63acYOGLkPLPr9+gr37putBOEkO9rV
PXXhsyb6ZfS03wlSMp4U94bVsgtmTzdfZWGmUPAb3TK5pd1hqMlVP2uzfRqN9glsHBI/LBMjOHu3
w7hdpsEEElsNRqCzt40Fqm7J0VyOWiBE265G8PYj0wHFaa47d0hijEl1sXPPz+bJK/0elIaur/vJ
MwnHbz3gveK/CYm20gVXb+u1l1Q91L8t9Xsl799NVRf9G9VAy/Pb47KbvExcYAjFiod6UEr8qv/Q
JIgBmw6UVhJL27tTtutZD3UT4i1Zn3TA/oc5g03eBhRzzuqwQwSG2X3Junb0A1w86J7DLIcK4xVc
cedkCSldGyEWzx8JGSq/W5x3ZT68XN+/fTkOKLNsEHlczOIYKCITl2sMAL8G9/Ff7zYbgC+jk66R
3MgyUcINNiNIV4oWNxj6cz94i/I1KZIbOhFJ4mR1N0Kwhp17XZGwc3hmIHlFMJVYEAc8VLqr+Baw
+lD2naZwMrIPaDQ9W0yWQtvzwm/kCm5wATuVaiw4Mb0cD43XHKwqf3Ka6k5v3R9dVz7xarwHBS4g
4D5dP8Md9/hGsuAeh86a1qm4En0IypF4KtqS06CpLZ86WoThifC6uL0QcitPrOGjoEjrFooTu536
s1bU8qgxose01vPzNBXW934A4YztTvVTik4Tv1lc5Qat2VyGTn05ZoVx6M1Ze4IXNQu0hrUMK2+0
sQQcW/+BtsmxwSajyyqkxBt8t7Fc364mvBemLwm3jktFuF9lSeU3vSZL1K5bLSrfShiAlmnNcC44
RirQc0wANmYxqetvdBkiVa2fPHd8bFA+9pw5QpfggY5c4i12rmDMkL6KFUyr1+yycIjK4k7THkji
BqSxn6+f+p71bkUIZuXSprUdBhGmqQBkdjhUdYLWeleiXDIxghWpqTqQsYQ/6kw1KBuA9PC8elAt
IpGz48rf7JhgM1QrK4UXcxVXeZI85mnvfAT4pI6Kf4Z6QaHUTKase1a62UDxEdn1cz+MxoL+zcW9
0drhbOrTh941bgfe3BXKH2NawDS24gTTQIlwmQaKXkY9NV4ArWOg+mq1gWMBhPJfaYb4olSqLhln
lYOrPjXu2Gy/a1BM8gErKxu+le2gEE4obC6rvINxNQvRYsNY+nuTmd6djXaNQG8Bfu9mrX68vrpd
b7fdyNX2Npd+YVr9UCy8BW5fi5ATJPM0NuLuNGg+wEL+5V6u5rER5lXDYFULrMwx22PetEdDIQ8d
syXvkr36rqOuLbVoV8aEh4hpbCuZCwhbp4nngIcWMv9B+94qfbTofVfumg/1+5lFJJStbt0qwTu+
kSpspZH0RqHlSJzXeDFE6tICD9jKHcni9qQYBmIZ9M2YgHQV9tDqWNpnEwY5Fr37oifjz4R1Mqja
HVXEgMWrDMHhWiPYUQAmi+58p0TbS+2hiFUrvzoz75Embx9tp5cguezcLCDdREIDDLvr/LmwqoXr
5eLU6M1rtfFbpnHHT13jfbmodQhIM2QcLFj3YoDVrlNNiewdZ/lGtrBa00q1smCAIkbVy3oidCwB
bDa4k98w0Pn5uSIFPLkkHUDTwXa5wnWjuVXZs6Wp4vHcE38Kqx9DFboNOAOnYxPmX3vU931lCgF7
SA+yfN9ekvGNdOEWKimGWJoWNl8sj+xkAGYWa8Wownyf32PgKxqPjsyL7vkZx0ZXPQA1gNVzwcCC
B67NMV1bo8a7kNuSmNkB9RI8DtWuDhXq/VAqhQVto5VBlSQ0mLq2DysDcCPXHd6e+Wy/Q3wydnWi
GA2+A+Qjxi36CsdPU28ziZFqv19mojPYyhG8uWblpVlUqG5xALCiVTExOuXRHIZsjlItUV6GuTSO
Q5UvAWiY6Bw6nCrhzBT91k5LDfzIRn2nkZrddrpbfm85KQNk9uhppi4cmj23GLI2Ks8OZm/u3+lp
mYTmUDSf+4KiQcTSqwePd+VBccG7TPsWuJJNBUZKSpovmELWAgtw2AeMi3l+n7rueUq5HnokmS0/
6y32qNJsitEHZAAO2OqR+6jZN7Qckx/pYC4fMSfS5n6qUNR42kR/aagN8Atq4xk35hrIEq3Om0LM
geuPydSxj2aiwYQHo33W5rzzzSFhP8fEfB4UjAqoScHjGUxQ4LlSOsy9YmIcEYtf9N23eWKfzZx6
k1+zWW2DtkMK0qztDH7IsmckujDVHJF6SfpAd5TiU1ZnvYfxSPpQJcQMkOAtQxMpsaDUDBALFZh8
DejYggK06hu/VqflzjIB2p7kS39AF5l1RMtkBsCXrlYLX58BhYfIWv1IkIo9aymZfyyF0gJZapnV
LDR0RFn+yMFX5ZoLPzGGIljYF5n22dNR0jwMiT62mL4f3XcceaTeb4c5xcpAASHR630DW0GwVvpG
xxQfCxzdCGpZYYBYPU+3oLnKfzMIgFLRAb29rKC56zI3wgQrMjjIT3S7gzUP2TvLau6aSj1nvHnQ
OibrwVy90YUlbWQJluR2Xm0VGcoTusUCAsbGPsHQW/qkNQsUffYp8L+u+4i9QpSzMlX+dy+Fm3wm
HWvNAnu5IgzkxS071LEDuhO/PuE4qTQu2t1OYOED2wUDsBc8RHZDGFEtyMtnK4SFgWlFz3FqLPns
sEbWN7t3u68cjut1CywZcfbV4LlbkBQuMHEyM+pZRnwQB31zlTFWFf6Q1uRJsp97TncrUbhwKs3i
aUKKEsy4Y9QQ4IWk594vb4cw8dVwfP9XkSaQ2V7XKDyAklRJnNTBGj2lfm/x9mxk+UuV2ofrK9sN
Wza3mqAourF02rjQOq4H24ycqbF80BrYR51bwxNINNyD4y31h6If00dbqTtJ9L5rGhvxQtSU5/BS
pYnBPLjeBnjqHsEUanerL9Ndt4yf2AIl6pAKuL7o9VcvDHIjVYiXEG92mesAZZO0NqgQ8V5WlA+T
8v66lH0jBPWJ7gGaERC6whEC0bAvHFS0AJOIUnM+0RNvzR9p0kd0tH7htR6PHj9VSXnvlvlhyXB1
DI4nucj3NNd+/YiLEkc7cXdK4XzSvvcdpgQzlXHs7aV5tt5GBDRXqspdTAvONJ2/pEBjDro4CWkA
1ERVOXRDPJ4wO3f4t25VqAS06wAuZrDgwsFp6SNCAPktZpnBLFU9KRpWitms29ZBtf/6ue5pj+Ni
BhEXBLqaRKAL0DpmPC9SAPIr33oEELyO1FH2gNk7tq0QQUXNNMvbUiNofEmnI3q/S7/TSkmTjWwh
QgyfGtScatZ2sQmUUGOoI0c5ppMsr/K73Uq0tu1SRN85qt6ABmEErD4P3V/lOzsgxw7XuxcUPsgh
bD8N8sgLWdzHcl7oXSvcihes0FWHUVdLlBmn72NkgpOCTn5/HA9a5PwkB1lJRbKnImXP6Np5p6MW
FnP91m1YqLBnIOBKnLZMiJA7au1yadC/3sRK+WIkh1Z9oZmklCITIcRHfHQXb8Tocrykj7Oq+wW/
zahsokMmRAiMGnOqCsZpF+t0qDEobZws8CgpVNZxvNe47mx0wBFuORTzSJIOawYe4bK5ZHekJw/o
UOeB3ZM7qivnsrMCXWl9LaFAaKT3nOlHOvdBkQ5RCTorB2ylgaZp75jWjafrDkWmos66T5uskmor
6IFai0ka+chOa6yWIWlwGLvIOfMvoyrt5JdtvOBdvD5RphEPmXguznz5DpbZIDXb8PqydqM04NkA
hBINLRcgsx3wSLJlKXAXkMSfTfuk2GOIPpIZEKYAVYiuS1s/+dLLYPocQegebGJRAlW0guHZ3e2C
TtaueGr1E1i3Jffp/ta9yhEMI22cpPXAJxhX1i+vxvCKHg2eZOdkaxHsYi6VqkYGooyN6QCmCJ8B
l0fVaGASSyJJthrBMGwtK1NkitCagMckt045gMYTJgny9uIDPDpNwNK5AHK76B41y4GhvQ+VRWDD
fEKbbKBVfl0HKB6sU4KaF7SBcpLOGezNi70RKyyuXfFtizJZxaqzbxxolIc2AFXuyXlC3SLA6yvg
HpJFhcyx7Vn0G9Hrvm8s2qicgYDTHQ4HAC/o3UpO82MXTpH2tTyMR0uGb7Hn4JCysDQTTCQWsNiE
GwFgYIVSAfoS7xOvCKYwC3RkxAK0DRv+dzvzQXUZZG2wXrBVHi4v121vLx8HBm6wTuEuA+yEWA2f
OLhdQOgL47ubg1qPnUP+AES7iHinxEdLciiL/XZVaitRCCq0hFgdgDzWFsfls4NXQ4DyQh0ogTZj
qS7xS0gFSa1koTvvFSzUdYDEjK41NEO/PVe7z0sj11Bardo5SForsFQ6+B2pb5amPoOEsDp0qv3T
tgB+6zn8ZANG0EfEeOOSBlCZJQumugMTDLM/pXSMMDkbXf/CHYN+84GCZy89pymB3FzFbHqeweM3
TO/dUkZuu3/eFpCuwDeGsqbYDg6MGsCIgTgozm7noCSBdWx+rtCk5OTFFgmotKVfKlGwZT4wZTbB
sR0Xty3xNeKbAXKM1KcBSNhPrQeZf5NldhHg/7NK4bDLFbdGR/NKPGA08qBGZrpioCbByBC2GgFI
SjiNZGyW+5q9kSqcYIH+MDIBeQ2mjDRKbfsUg30KBrhr7o/D2u0feY+ysHXdPuH2fLNU4SlgTeBQ
L9R1qfTXYNzRQfZG3NXLzaoEe00Yo1ZZQ0BuPi3VFyv5XKOYdV33ZYsQIn2HMZbxDDKQHQqc5YNi
SOos/+NsrBUyFAA06GERzB8JZHBm4GwwgTz7GqjQ4GQB2xVkZWiddd/95qLpSOJ0drcO1z1wrACx
ZIm+vdVZmi+gtopJd6sNN6l+O1t/c0OjO/EfGUJUozsN6HcSbF312Y7VaPiS4/1eOLg3XD/xjZ9e
KOOp2bfojUghyCmVeUFfGJaF2kUSG6HRBWka6EBoh0xYlxKON/KLWbaZgh8hgPNyQcOLxvQ56Bw/
P6XHAWxzAFb+jumWPlqiCi9EuS+RyV3/vgkIkDil7WBAbg5i3MxfDuu8NXAF6iAJAb3G6dE+zAoS
3dKh3V2r2Oyz4E90XeVODQgA6OwUDhPmhKfjigexBGbt42VXghuNfLtuiXvlQTTHofcHkf+a/xJM
Mac119CWj212AjfWIxTl77jrd0B7xAQT1GoOhx9T5+fRgNs6kkhfVefCm71KF1s5lrJy+1GnkA6I
7tgyA6hWBJgb7DggN1wzUJ9lMndC9u2CDcEz8CRPk7TSm7hU3vP2WR1vrOJTV0nsVCZFMNPGrrJ1
PAZ3g22B0Nx85Lb24Ize06KPsk3c19h/jlBsQWgbvRgtC0foaPB0dgAC+ew7qAlD9cd6++VzAMzC
LpD1IMiWKBjooHge3j84u0q13xe8+FhlygsQN8+Fm8nav/+HD3pdo2iVtaYuFEWneOHvHR99RVhg
GQzMzxdgavoaiKv/7n7fKKdgj26XMacbIXM6TMVBDagXgs0T7lZPQxsibeuItJTsNGUmIVzwuVF7
RmVhW3972zLq6tXb4m1JghE1DK2IvFMpu7lkbsAQbn2bDos3jyCYIp/QCoDc22AHa2UvVAJ18G1c
LR2JdHQ2W5o0Eyc9XMEHMaYZxAUWKQb0A+1QYrT8P0teX37/WbL0gpFYjSkkpS3HG/qkhB8w5p+m
ejCqZ/bnY6eAGURbkO0gA+2ZpnBx2n2fLo1qsNhquye7Gu6Iap6ue9BLI4QIvNU9bx3axcjn29uK
a2Nfz6BTj4vxnrfVXcuQzdfcu1GXlSd2ssNvRQkqorTjMhuzycAanMTFi/qxCKcbGs1fSMSP3WEJ
bu0DgDzamBy4LJO//vbbe+KtbEFDvIJVWesOfVxycswYol+bB2bzpfCcCGAMKOKnh+sbe3kZv5Fo
C+rRdIOOQjD4zpQ5efQG7SfTS4mISw1Eug0NSEBKt0A2LTKwWK2dNo2boXUs7YOlzNC3kI9np3a/
X1/KTjCsg1zdA5oUEPpR4BL0sFChhNxBx5Meawf3Ez3zI6j9vs9hisdYEs3Pf/5I0Vc8UmDW2th9
S5wlaAB3nDRWzfFIyTBLEHstCSRrWr9Z0Ig3IoQLoado+uy1Zoi1FKAqJsrzPjkPFsKlMWz9if//
hIY7OgGZGPPAaBqyCmL1zChR/zeaYVj9lIoYLU9DEnlPTTjNPrq3vE/oJkEGSbLUHTXZShWbxDVD
GcaS8SGui/KktEao1e59P09P13dUsjhRG+lkASnB0P+PtOtartvWol/EGZJgfWU9Vd0qfuHIjb13
fv1dUHIjCmIO4mTsN894HwK7YZe1er9KTuCpt6KKRwtLjfTzlf11fCbjQPpIV6vekHq0/m+EvN8N
4OZJknsTbc6QNFae9zcY6fr90wNtA5Se0mzoKCR+dJCN2s9mWU4DOsieWGW7LBkcCWgmlw9vI4TJ
EAMbk7C0+HntnqR5RuQRi9Jl80NAR2JpH+JytibjRZprF/NQ1lx/r4YX8FKC2Pd6XHh5PE0omcPF
lLIhocRj6ECfYfyVNEn0K4cBHZruRQ2LwcIahZUo1VVr1G5YhN9r2fgVT+M+yeTI6oX8HMbpwjnt
DSUC0r+ho2VPABcsM6ct6xUYE0Ca7c9maAuZfNVp6evlo94whw8imFDQymFVCD1EyEVsCYFfSo9q
yNv22vAuaIOA/oXAL3+mSW0xNpV0edUDcEvyWuOomn7uLrviOHtifxCkf7AavVEER5f6XSbb/8fK
e6blEWQq/oKuEirDiaOA2hDQERqe2fODaIE/2HQkTgqxeWcruYwnldM6GUMsM/vBSNwIxdlJynnm
wZPBpNKVUeizGkFGsk/1IyX8NhySoQ45o7ubOlqK9zTvfbJpk4RyxdAdEg0Mah9NP1RqeS7qcfDV
awNli8wpbayvYrNtcIF65cOJ8tKUjTSa3uG7SGqlq+JBsJBFqDSInKA3w4MQoOqE9sm3FCSKqnzQ
vNTJ7EGy+m+8KLGRCH6QTDV6JVlUUkVQCth/gFibNrlFBMVpUJRMhF//wgBX30jveiUpGbNJiDp8
IwbzcJZjfKUa015ptN9e7Px4loxeFosASlaxGfyhlDFVD8NIFe0Yolx++Xu2dfP9zhjdFNQ8UrS+
h5pUZ3NS9qr++9vgH7+ESdKDoGkLLG3BK0qtuyTz1zKPjorAG2znqQDjfMtcQSsrR6gTk+pLV5c2
wRq2sahWHxDO3dBf/CnagLVNp4xnJvalP+qAlIsVaUKEO/RQwPBegq1e0gEZIWCwdb4yRd4Jbtvy
SiCjdDGZRDGPmt6PSqt3413locBvxzZBwR/vUj49Iu8LGe2bp0ZtghJKV4jGWRercwYYjjzV7IaQ
fRtUt5eVcGPpETqy+kBGC9Uxw059AXm9qo1WJ+kPfRXuGyV3tAUnW7cPway/jtH4Io41h2RtA7vo
o3BGQfO5GsV6KpCZBZ3XmPWPGGPVVqWMAEce5Zu8W86Auzj3JcYCeulMRv3BqNJ9P2i+msuHpDSu
O0E4jwl8ezeekyx2sDbi9KbiXT6mzeC/OiVGxY1U0jpjgBrUqrQbNWPf1r2jB8HDZTFbL6YPt8Ek
GTI4MWtCY3E8Ww2IYu3WAndyaSsvGJpr3fJGO6IUxZny2pir/nAN7JvTTCSkTzOsKlPJEUQO3jiq
Hka+Dh0q310q3mHU52Say2ttlPdGz0sEeEamM6cbJ3OUljQTaF3i9Vh+tQBVZeuppTYoACVupgB3
nJcabKZa71eqM0etxlVBTCo024M5Md7FhwFVZzk5obfgBsCPcqTRv3y99DsueC8WEHLujWqKIjxE
muVeVa4ThGkSY51Y0m0TcEPaxOv6c9SWhV4OJpkUswyBJgEwbZnfLNFiC4p5d/m7eBdoMOlHWi+j
icc+PUsZKotaUOSFwaF4omV87Tju5pajs7wvYwJBXiN9zOuy9btccA2Ck5SzKqQM44vL+bjN8Pau
KCzcPiZwyVjWeKC2LuCpKqu86/3cj2NLBVpRgO7I/LQoUBfe224zP1jJpUewynfaSSK5qUJuiH52
T1prqXgitk+R1mYQTInC1iJlcfkzcncTqst6eDOgX710FWdUcPtLwHkCylAD7CeMqYGDrTbaCmO+
RpVYAPSypGF3+ZI4EkxGAdVllOsEpM2+oJ+rorWynhMnNwUAZQ+kWSisyiyFiT6VNR4ryHGwsGAB
L9teWh4QxqZ3WImgP2F13wUpkoQUENGKtwt2/4v0oRUDJ6kaW2pjqzNFzqFt3r6qgAYXZFYUDPmj
wDFZMHZrdoi+k6vE5U7SAbJT80LndnRZiWEyjDGZe+D6Q0w2X40purdpYdHA0pDaLepXmXwVNNma
9NLShOfLarHtmN5lE0a2UYhyAHYKeNzOpxDIRu8kTlb7rVNG7hs7rczt5G6ryl/HyuJWdWMa1r0J
mSoYR5DJADKDF7s2XZKKqUkTfHIYoGTyJiwDVHVTLAPmGMrJCoYSCBk6eLmCToru0WUcLKGeAooi
Ue9izEP6RfqjHg1rjAkQWw8KOGBBD7y8ylWr8n4bLfh8CnLA+VfB7i1+5hTHuhqsx0AKE+RkuC06
IO8XwYQJvqVzjdSwQLTkz4Vxp6CU0k7G784rYroMUxd0yA3I12hOMI/vnijEqINy8RpQbWXCy6SC
O4RX3PukV6wUxt9kSjirdSlqXnEKfMlJD6Eb+ykg0bFWtwMxm31Zj2VWp1h5TLgb6wohqKgXr3UD
VITQ+XgCyib65BhUX7C/aEm77Bs4cNGzX1wsOGjAqATvMrKmUORcMO+nMG4K4J9mO8Ti4gGY2w4B
gdnwwcvp8a11iP1cxjMpUTG3atOhvu5HP/7YpNKs6E4GmZnAnRT89AphpTFOIhckY+71TvM6548e
5LI4wh0dqAoPGEFCVWp4a4FiBvVmSlwiABjSIr+Z0LA/gjHpousXfRp6zQOEdxfJfk2uOlnnPLg+
TZ2yUmgMWscYI57DVh81r3FEe3bRa8XcQ3XM96gQXfNWtz55flYaE/eXXCYpQGQWzzQzK5yTfW6M
1pK8lNONjK5T3zaHWDVAM1haYRRwku1PdU1GOtu/EKVo0LoINgrgtsnpHgZsUIEVr/ei1hp+FVfE
1naRayYW+XHZWjkW8mlN1eyyRtAWOAcBD0bJk4bK+28SGPeTh5GkBUMleZGCcexlLO8jPebBPrNB
hj0/xucUXQTOUnGCRqpYYSxFp24DO0kyO0i5m70cgzcZpwIavNE0QtwV3Ual0ziJMxwVp9wXbuzx
+K6p2l3wLibjXbAtKMkC/bDWvO+m0MqjRz0MnUh5Ts1vVRa7SpU7/+3CWBeThlNXg8jcG9MdCGOs
JOQ99d5i/qWvYhxIF0Tt0KWz5tElKjo7RnbBC+ms0X8bQHTD0EJ67Ba7pbEELFLJmG2zC3d6zD2T
WHlh8Sim2fSS1R/G16RmHwxmoKkeVlIzkL4OCfBtTV61naeljI9R2rYkGbBsPSm7LovZkaNTqC7W
2HH886fSzMfPAZXvR9cpLTLQ6A1Y9fRdA8r2+IXu98Z7+Vl0ZCBYCHteJvMJ4oWVyKQycqVLsdGr
KoxiIXbZYoQ9ccCGIi0oVCw2oqFHajw8yctlZaUX8/eaRETGu1RGNlVzhiARBjetkNtZpjrpoAGl
+MtofquBc3BZHsdT45H48WhNwciIMMMgsZtwTTz1ZIpWngIqwlKsKMYORmNropVWTmAHrxzZl501
XncfZU+9VhpTB9nLd+F62M/nYI+dnfZ5sYnd2cqxf0qfLou8rLFogH2USBrARzUYavFG7JiUY2kZ
xXMaYX6g4gjiZKlEZLyOkAtYfg0lzQNF5V7/HoIVNnDUc/drcTt73vFM8bLBY3n544cBVS7rNdRm
vXFQnEQvTl0l+abGSyt458f4lVFP5qAOIUbsK6edZZuQL2LWHMqOx3TBMwTGtzS5nsYLuIE8FTWL
EkppDrFd9T8U0M+W3XPbCrw8n308vZk81gk0rOooGGJhJIJfWgKZD7RxPGB7xFfc8VyBIuhndewB
qu8vKKdliIjBnfItujU7B0gbl5Vz8w7ffwDbDE6UsipUESC7WDSMisquIqDwRbyR480rXElhPBvA
4LQy1xukFvn1sNz3iIaJdpy58/68r2E8Wai3TZiNiurFZmXV2r1iplal/+7MP3NpbFMKS6rAxVIR
edHDOCmvaDZjerE71M8SHmP1dXiff/tvl8T4rFmINDCN4ZLGXr3pAJCfmctDPHMB77Yd8+qeGFcl
NfPQqBIiAfbj7AK7sL+yl8wRXNWdbO15eRyulq//YJWHXv+nALQSy/otqVVrA0icb2LpJjhGUX3V
17zowJvK3nT/K1GMz0raoWyWGKKEFhTgsRuNvO32TSeyksC4qw6rb6rS66pX1NBBsFf22T5Ov7XR
fJy0ZxSIOMVW7qUxPmQeyxFsQDQRvA7v0tAqb9svxkt1zB4pEJM1PgxfDEBtWiEv3HCsjW0jKaQH
4EIHwa0bPeR33X3pd7v0VJ4wJe2JlniM73nXR6/ngqawmy/CPGrNAhphT9K+jfDKc9/uVOFmRMai
tBrHN3J0RWO8ydiJDV4psIa5jZ2wC59JJz9ctuztB/q7tmhMKpQk6ajo7ZvqYw32JXeDfYddsvzH
P0E+4J0e40fIiIYUQrbqzcaVGXwDccoinpZhskWssnM+jP7wSzfFuJKsq0gepPiw8NG8Fh+XfXbf
fBOgkspzc5dNFpducjv7WR0l40UGuq4mLDC8xqzARze+GAs5KlWSnIZo9Gc5302S5IsR9pozXdAt
vYuro0iyr0XLgxfgaQ7jZTqpT9S4R1hPiychMq2Su6bNu0rGy+hJLecytgK9tPkWA6VAE3OvqX7m
8RHoFpwhjO26zupkGQ9TmRIaxgNe68a52NOhqtBPXmmWzi/OcXwKi5aRotSoti1srqyvanCjCPkh
HH/8N93UmXRkSsRKy1oUABW/k520cAoHYFhfpEN6owBpOLQan+e46BF9NgcsCOuSDJyYt4GuVSEu
HkdTzmnOMHjhjuxSf/TAdenzcuXtNyQQaP4vh9GLtFFLwApBTrIfXdXDatdTeJb8fC/hWZW487Hf
LZyX8mbAIxoGm/AHSAvMaWaqaqalES2eMalno3NnvXVMcbF6bHOROdpJ2d3l+9u0rpVAxi9nS6Wo
mJKXvB4rI2R2ovrXZQGbl7USwDjlbpp76AjyrSBrFtucs+9AFfoWmYPmhiNCW4LB1nkuD6E+R95l
0bxvo/++0hNwJcTgYTcUIMJJMID6Kue9OTY9x+rjGMcciAOm94Dq6mlm6AtjZBUqAE2iziV97Iiy
wgsEvC9i3LKZNnNTRsrshaK5WPU8O12RXQU5tu+m2l5mwRpqMLFHwnSDIerQnevyvAzqMRGwp9NG
JSd733Qwq89nXDPonkhWTVAeU99F4vdIOgfk9fId8gyCscFZlqdZLo3ZG5RiD6Blv0R7ShImyaoS
Q7fzKO/cvAk5UnnnzDhpqWtSI8gxCTUk8T4QMMNr7i5/13am+X527BZlX0ylPinp4pW/Bmdc3NbO
vxadFcKZoeBfaJb8XfHQjUIhiaNFnI9jlymlQh5KUJIp3thps6UKFD2TZxjbvlMRCeqy6LQq7NhC
mlRC0CWp5M2H0ZVt4yd918nXszc6ya70KtvcCxxz3z5S7AugrYupDMKuxapVpIkGbV/SYRMQYxWq
qz1mDvicLONeQ9cmtxOrjiyQjXOOVKaG9ykkvYtmb3NUDHkJF3PxZs0hklVmWMWwmuu+tpan7Np0
O1eyxweK1YHFPDezZQumW9lyZnePxM69nqdem2539YOYQNJWpTbIGpqe2C9dnsfH4kXd9aFd+pUr
m1Z6rp3R0WKrvqkOzc95Z/7gqPema1jJZ+IKJv4HQy+aBWXJ9ArEBACHUVQbMFCVOzoUZQFtQLOw
Rx545XapWQMZANbtRUNk8eMqU0DbLEXhV71Gu4WmWInXl16T2IM9uQTAtvbIDdvb+TJwC7DQJymQ
zkS5oM8wDqcjhaQpSWRn9/GXwAMar1M6zZnc6Jx3KmvCQBIAKYoEdQbNL2aDmLiTacmM8SZd9sYW
48L6TK7ysSqc37xDVgoTbRYzUHWy4KOoPRmPpodmiFftVF/wVTu9H86FzTOkT36DlcmElLpoojoh
kDlltnBPJxqBsoOJ1uNglycZiwfqZPHXDtgo84dU7LyBBAbDJ2/Xu8oUErlozGBApjdmjZ1Px0rd
DeFs9+GNjDgbmDyeh+37e5dH/30lLwgkPDdEPOgSWXDAW3ISsfPDuT3eNzE6UmWVOWoyZBSZnQIX
anHU4/JkvCiASlrs/Ea/bfcyJi56Lksha/vsaTJ6M5lmNwgyTrMbOiQmRYcjXR5LseMVXFknxwpi
lAWo0UTRa3yi4gc+9n52vVfvZe5SOevcWTH0pFe3NWZpi1V96CRIJW0iYr05FjEb4iUBD5rskx9h
RTGJhzngjzm9mdzoSthUjK6VF6Cd27irHdBPNJ6WUMe0DlyMwLcF4tW3GXM6xH3251sK0+Jfwtvs
iQYHcMP9FLDbZ3HUkgaeSwKZwBSrmYztZ9wZ7VbThanwYJx0n+A5VXOCIEcPWXbfLAIwbDHj26TU
K8RT1Z6MgfNe+xt/9Zcly4zjl9NZXwwTF6b4zT7prQXoH9JV8YtOtzZ2dQ6uBE/gkUh+qnSxt8b4
DwT2eBTpISb76IbO+Og28UuYc+qEDu+5zVNKdtaxjxvwcAAq3UtOykH34oPpVi59BSMKQB63d8tT
EcZ/KGDnBsbI29d1+wJGQAFFkYv/g3jDUxHGgyRBD4hKIFB6heQsRmYbyvdJI5zskOPt2QXLcCTm
HCKUe7rg5dETXnEco+I4KDbxBchnNIA7CA5qelqm8TiJD3rTgiCCcCyKp3hsnhuNfSspYSmhee4M
z5QcAhDa7iL6olc68TWvK8o5OfapQnTMFKstrKvPbkr9Ueq5RAwc/8fS97RagnckbZ/TyQ+U41L4
Ix1ANpItuYPfKRavqsT7JMZhREMnx0MHjWvJQwXSGSPheQdOVCSMc+iESFULFRIUP9wVXuo3LmYr
ubTAPLdAmARD7/Q/L4fyzktO7Rv7aqfdR1fomfv5t8a7HDmoKX4OHIZiiFjnVxR2OHWe6jSMm4Z4
cgigyzqwormwpeGXAsAeID84l6X9jaa/i2MeMIZRxOC4UWRk9HT4OXWje6B7f492uRd90dzL0rav
7F0YoxQAyWsEoOXQKzMOrZ/6Pfxd5/PQcXhHyGiGURYqhutq4hXml0KZQZpB7J7swvah7Hm52d+o
x/s3MeqhSlnZ9fLbWBr4qWzsFTiRF/sI9XiFA15lf/kIt+3qXRwTNGJZBAtXj2+LtAmMJgPU4/Wy
hE9Pyz+i7rsIJliUoqDTuEtTF/mQ32H56IhH7NmwTIDT/aNIuB2e3iUymee8KPos9jL04itdThas
ygN03Bdg1VrZ6+JqR/5TaDuWvItkMtBCl8d5Ukc8tWQhdrDUYaJyG0ReEY/zvWiS8fHyqXLuzWRG
w2aQEaidEhIvq+ZT0an3RZNxei48EUzKmfR9A7eLUZ5+uJvyozxxPkFiJ08YxWA3aJZcREeaTrQn
+25PV9Y7PJJB7X3ggWZ+GrdmJTGOgphlJs0NPoWqYDhbYIfSn4mzAHEA+3f76YHOJJu2/tVsLKJZ
PSrS9u/WD9nfwHiRoOsMsylM2dOGuzTAKpeQ2pd14hPgLiuC8R3YUlDbDKStXrQ3r7VDb2f74EAw
gBzbyRXyzvNk6wcZmPa8hIPn9k3GjWggOyqkCW+GZizVc1sNrdtg0dFrZ/Q+FT2TrEA1BsdEcdOR
uzQC5lZSWkRWQreR0p4TFy47bAB8fnx51jpQK/MpkD1ZS2xTdOXyqIJ3iGjPXCW+7GpU9iHTZmKK
ch38Zz4Qq41ApPFtCe8590rV8+9juPq2qrF+bXZhYY4lUhM6EyODzqyKLIpsq/uGN/wcfxvc86Me
qezLJQ0NsxJ0NJ9KLDwrQBRdjkHKfa9QL3zpqxidWegogGxWBHUy4XqenOZG2g1HDGQNtvx9+YXx
Uyc7aLvmrCbWxHuAbgo3JBMMxpqMmifjr40uaqtuxpgW3W5prfFLj7nP++K+Wn5gDtwi58mVnaW0
Y+NrAxwZ//KNvuXHn779XTw78wZ4kFAmJcRjRtlJd6qyi2ihHyPUXYVIRdc8FTe9TX2KOxra2lG/
IRawg/ByzH7KopX4orOce5NbAd90+qsfxjh9UlU5KQz8MKHb62HtRQZvBfATcMibdq1EMNapkcko
2hK+onVHdzgpbmVYyXUOKqhyX3rCLdrhDkCca4tHn77pFlaCmShQVdpsCiriTTfek6a2W+OxVYEe
8RQlmnP5gj81VdiPZLy9vlQzeFthsuhsDE5+tXR2+0UI0agqTYxSS7YI1KIUNdniJ7fwsFkIWH0n
EwaIGKhDGb65C6w83mCx/RwigSzc7DY6X/7OT1ti7HcyRhyjHEsaU0HDhAQvSYhp5jZLXKBpeGCy
sLNgcUBPJyvRrha7l7whZ/CvRhhpJWPk4bGjAkwPDH1hq+7ltr0OSfQTyBoPAcAZLNI8N9occm5m
02GvDofJRossCcKWbsr0yy6SUiuob+fh5+VT2ZSh/5UMsvhiYz2NgSbQoGAmNuk1S9ESCzGJU7/Y
tNWVGCbNxdmDzZbGnkbI0NW+6UT38nf8TZnu/UMYLxkXpJwx5oHDOkQP0qm+KgAKajjxvjiSxpId
5Sl0eFtpnLRQZbceOjDxTSGWf7y6L1SrNbHAnRt6bdVNfx9E2Qmb9/fAXb2e5OEqmhLe8j39pk+u
+a9TxTjJx+ShK7QimYFh6IXT16KMD8t8UgT0AuQj6b5XiY9RLU7edlldVHb5Ic2FeAA6OEaTUzCf
pPmrNI+/Zm5zmSeGcX9qNoYtwICJJ5aPcviEQcKKcNzBtm9fHR7j9oDEo+cp1fzWjTUrv8Mm0Dn+
mT0Biaq4Kr3CT69Bg+rk17yIKvGujX79KkfqB+yIztQYertz+syqHtTv8mPhUUgq4bF+Tl6rK2MX
HcyX4pZXnOLYCULIR+FtKv9pJ+lj8bCczCNt28e+8JrLNHrv0L/uLPmOY52X7R9QfB+lClo+SiB2
okW4+FX5Vd/RUoHu6rcA5RcOjV2cuXk+JxMVGZdjCsLQRgJytg7LnFgzPOUA2FQs4CcKPqCJHMy8
X/5IenKXrJHxQCSPpJAoSBaSVrMH0Y6ba8O4SjApcFkOp+6ivnmllf5kCTYEcnqYil9eKXZ5QNf2
Wt4Xj80Vdsi+6j848jj6+jbwuJLXh6ZZ1APiUO1W+2lPdrRxlXnlzxyvtdnDG87NvqiH5AhezD1H
tnz5UN9ecyvZs5Ko0Vy/PYcnR3jb8RqOqmv6SL8c3uojx+28HfxKWJsoQysmqAiiZQY2qx89sBgK
41919v8fqNCN/mgKeQwKYKEjmKnPS6sd7nuNB5PIMbY3F7D6jEBI+2CS8BnhI/bQf9G9OGWfPCrO
4MqnxBUcgfNJvHNjfAohsWjUCgq3nZjaunyHhM7W69/GJGLeeuxUaFmpehLkSIrxurjKboB+7zTo
ZKKUD4jX/1pvBGDCx4sSSSiOYUhkz2yx9oANvPZRlZLu4bKG84yL8RrIR+VBpUs44kH1yO4PZj15
xx0X4rhDtg2Mwbq47GQYkrkr9rJbeRlApFRXwYImpfrh7TDxUiN2zjWUamXsSzgpMZqtsD4X6k5D
etSUo5UWp3nSnRBsyPHQe5fPc1P5V0kzc2vDqBa1IcBZhWoJoJujBESayxK2K0grEcyVCUoppEqH
1fVsyCtLUMOXYarPaQUkUqH3ZKPr93qTCntTEY5iibJAH2SOriGx4PyQTbt7/yHsSkkgtZgSoq9E
2Tevh1O6G8/ZteAOtur3gP0OjsktV484L1N2pwS1ySmvKW6Aeo/JxivavqUZBKoQeCkWO4ocmhz+
AYvL3zzfwJElK6ArAOHHR3NUix4Mu3QmnPJwSKfiOoFz7iyxsqTb8Ka7Sj2qxbTstDitW++Cqwxw
ov9gJ3YzzhvvP4TRsHAQFIJVHpz6bQH6E3LKMfqWI4NqHeF2eqS7o+2TyXGx262JlVRG6Qaxw3o1
7fmNdnXKXykJW+jqtvDVeFYxXig4vExxW7n++kzWYZCkVkFqo8PbJhqiYL4n6Z5Egn9Zh3lSmCdM
0qV/rnQukycLBngyfxVC61wWwrkxtshKdKGKiwItYGm6V0aw3gdfpRK7/3LMEbSdXb/fEltjlZfk
zynBziHPSuY0e+wo3Sy5Ba6+9JRdAYIWuCnev/O2K7nUK65CvrlIVTZmKIMmiegmqWLpM9YrQ6ww
IMlItNvUwA5pZngL1wlt+9t3NaEXvJI8hxLBwjHOViyQaFewfCGeuK3GzTRw9X1MhhEC7zKRJ0wl
1C7d/AUyi59+AY34nrh4oPGehjxpjKtZUIntFjpWNDyPbren4zA9qn2i8292eP4oS70fIONOupQI
ckD35uqx+7JkKcjRUsXL8pCDbrPtuN/lMA4kbf8/4zaVEyoDqV2OoBvAfHJtIB4Xy+6yzX1ag2K+
ix0kGY3MCIwYiU2OB2VdT1ajYC+8ehWzo1kCqaiGRaSJnWohGi48hvLtNhpIATBIQJFwWaLBvAxG
9JhwhYo/utOJnNRjeS6/YhnrFsO7KA3FwH4WfOOoYIEQ20Xcmaptx/b+AxiNXSpJa5IcU8piqtgg
HXqUs9DO0/Dn5WPmiWFUVTdHDJnSFc8u+JrnSPGx0ipEwb/ya8ChM4FmjflZdti/XbJpjAaVDogN
IKKR6zeuyB6z/iCjwlsM/Le/P3L/pkHvQtnGsdLl8VKlSDXMHhBFskuuG3BC2+nkaDadwqsd9bY/
yVYFHmzaflh+dY/ZHXltbvlk6dueffVjmEBVJ7IyjAEadRL2hmn3owBHZ25Pd50bWOO+O/+DEgY1
/U8VhZVM6qdWvpWQIQyxDElx1Ay/2yuH6KW7kaz8C+qatuj1+xGgrF8xrsJFaafO4JJkpgBXkaLL
ihlH/8eE0bAjGAlvuOMqm9q7+kAmbC36WEW9gEdCOoLnLIJ/IIBynBVOorzp+lZi6M9YnaMZCyil
AzDQm+r+Sh3Jc6Fqr1gx8SYRaEOd+O+C4koga/xyKqRNh4sLO0Dlop8rLz8u2/12EWglgjX8okI9
rcLRDc8zMKHig3ZDJwSyKwVo9hib4nUhN2PiSh4TpqYS9NDGAnkgjPWavYYpuvCMPAO9mvSel3tu
u++VNCZYjSaJo1ZBtts4wBcB83Cwx1omUIhjv3aSO2rz5r5BLgyfigHVfzUA8Zd4na3rR0Md5yFm
673E2A05fgNIty7f32WV1NnSfayGWqy3CgbpkuW2isf9LHSumDdeFpjf4rjYXxa3laXJIhhXQACi
4i+jLcSMmzEHYRWerO2T0DXogbXfL4vYvLO1DEZDhCkDGrwCDTHvsxvp1JVWfjX601PhBXBXqt+8
So0V3yS7/iZ1xl3kz/7lX7CV5svgldAMGeRNnxBbhwQ3lqSL7LXLWU3REC4SqyuJpQ455/Y2x1dk
UHLje0DQrpuMf9QGSQaP2FtZUkKBOfALL/yqOeWJ3FVA/wD11W7egQ78JHHJLOh/zbrmtWjGZxqD
Es0hUlTgqXSO/BjZGEXYhXs6ddd85eMsb8WgtTjGd+ZKaErZMMueIt9qZnBQdH8Un9rmSaq+yQYP
cnnzCsFQA34/EZtd7JxzLjdL3wKW1lOKn2UK/tTySsYIrWhy7GEznMtYsQLXF+7vE/mWEjd6JHUI
cCN6A5Nn+BFg9cozJd1Wf/2zZf23F/Onm1vJZG4u0LIgGQoYSH8Izj34sYof4D/2pJ1C0GxvsDYn
+O2N6Q9+6mB58uFfWIchYb+cTu2qb+a7CoIVNlWDUcZFRlgom/WbsTOxfA7s7Fnh2OFmrQLYsn+J
YvIWuU4zbK/hcDuHMl/WPtAKb2oHgyKeuDP3patyotPbu/rT0ZqSAU4/GQUvdgyINAuoto1J9gos
m4PXzwlU8Kz0i4PhQ1tqAluPZi+V9LshBve1mA17oxWdaASYop48NxLm7Pru1EtI68bWMoYa/MTd
vtcrN25RVDLlfzGwSEDSoYC1DDPG7A5jPpvBVKkdVC+866fXxuDFl63Mai2AyUAMQEljDBi+MNPv
tPxU19eizLOhraHItQwmqKiS3k8Y0RY9PHN+yrF4FENZdWLFgCKb2Y+yb4FcqpoeSCkUq5kAgH9Z
o3nfyAQc7I1jMx9jn14lTVZVldYEou9h9P6bFDYVUcykblv0a/o0g53m89OwBJk1o53PSVM3n8yr
A2XhPLCl0CZd1FNebI8uRg67XLAayqkcYp6ay2m6ldKtxTFPmmQGf+VSQFy0H5wKD4vY1faU3LO9
6bjLBFQZWAtdC2N8QqNU4wD8Ns3TezyiFNDi+KIZg8ILcI35d9EoBk4VhyeQCdGA3xhrvY4AmJiD
Lr23l/6nmt8jvbJAd8e5ua2wtf44xrM3S4MaWK0hmgSBPaOaYcyyT7TSCrofl7Vxc1prLYqJx2CH
k0iY49KyZ6W5W0xwC6Og4Zmu+rUenmbP9EMbrLQOd2qBY20641Gq3DBRyoC1BV/0a4oEDQRVR9xj
YOJUPEquuFN/cHcXeRrKeBgt65u6p27yD9TW1oq/NjvdR2HfDr2I4042W1bro2X8iYYLC0wN0jAR
cld5uR/sTFSI+JUN6jIu2QLjUupgTqsWAPBeKZa32jDeRAvGvKO6PepSchKmzulUwGjr3S1HeTh3
yFKsZEFfKfFQ654a4l21OJIFgHysXycugPjPI6BaAYMfOnrBy5c3LxJsjxL4diVTZp87xajIeiPA
idIhUqyKoCUdOYFHX4+Yn+Rd5FaKTLkl/y+N8TUgkeliZRnoRQImzAbYvkPzcvpuBKS1w4N2e8tK
P93nSh7jaopqzKVRx9d1TrFv9qJpSxgTTW7o2L7uxj8jHKo/uPUNyHpQLJPc4EneNTXoAwH/4ehO
4/PadJsXvfpFrEOaFb2aJwpbM30FxXnWXSWEl6tvTlCtj5lxRSTIRE0U8dnZqbwSF0t4An2737/0
zuIOXw1P2cnH8LrwuRACm+529XWMK8rqRZQNAsHL98Af9sFj7tZfAmdATSwz7eTY2RjvcUqXYz08
sYw36jEb0rVoTkKt8OBzpl33JI7WdBTx+JJcoC+GVidYmc/r7vAuk/FLpkCUSCdAWukxlpJOoDyf
jmrLmzalKnFJiRmn1Cg1KfMKNStda70xf21EneMFON/Bzi1FmSqZLZ186UXNmXFvlW6PqshJrbcj
5Lt2sONKpip2QZpB94EZcEicGMWGeCcaLq1C9I55KMEPXGPkoa4OvC4t7wsZxxMDMNNIdeQ3lRqN
VgbIGAAjoO02gF2K85mbr8mV9bHDSiQsk0EBWzY+M7vpfpBd5I1fIuc7uQ2eW8ewJBec32io2pXz
D8rhHBfLTjGBS07JAI5F0X/qVwUkrClWauMHSl5dAeiO52u2Tc/Eu1WRgDmjMcoZ6GkYDTR7NP5H
2nXt2K0j2y8SoBxeFXfqsDu57RfB7aBA5Sx9/V3sg+uWaR1x4PMwmBkY6NqkisVi1aq1Mm36HGJK
2auXrrAzBcRKZIjUl/2zvv0hf9ljM3EpBXMbSeFDyvJjRAtVsl7UhnMcttN9TUH1AXTGkswOduh4
AGYFnTakMinNXenQqb/CLu/lw19lb5qIoKhYBlhsRGYDs6SaIVOH1z+td4C5qHAl4yR4+pNqS45g
gupeV4+Zs/BAkZtgmZVh9tCrhRrSHp3u61dAXQfaTIXIRCvj8vuf5Eq2HqVre8yjJrZCo5soJka5
CwNEY5fcyCdykES7wSynbk9e4Yk2RLBMClt0Wp6o7pbnQKbKgmoUKg5/UBcW4J/JjRH5eYMiwtQg
lepN3RvC5L8aYm4FjUQpaSD56et6ZROrDXrjOxzN3j8Im7UcNI1NAG50DKOx9M0JKK+EMHsPMxRE
2wbWg/Kg3tEbrwqUe+HI6zRsbuDKIJO6YKOEWmhx1Jc61s5F1prA3mmSLbZ1xEkUt648DTxSGgiW
JOUPLsYkSbsEFApA8tQ/SINOJk94bXstHwaY+2CspGIB27Du59VLsjRulGhOxGPi2loFGI3oClAB
+2M+DCSECcDsmeJPUljbGgbhiln7ue8GHBvsEJiet1qWjRTlIV8bjEjK8sxxtD8UOmi3d7UMjTm4
DfotElFHvPV6Ozv2L8MlOWTH8lzdxIGMAVEgavzCjTwZF2t5Ipf62D/2xyJxoFGPIayac7/SgMim
Q+ufw3w6Oc/jMUoX0Z9K0wlr4oatW6igX1wAO9NNP+ve2kb397d580pYW2VeEmZoFUKe9aJv3FHq
jeikumAAxug5/0rlfVL676t6sCQCUdbqI+IHmNHVobKV6LC/mi3vXy+G/vvKQpakUyOVNKNskSTX
r53UBEtbfN63slnKX5uhucPKTIk1JCPkePH6omUJ0Cw+t5iR7tCzHt3OKWMbb4FP+0Z5m8c8BYah
6ao4QfqjyqAfNHCbhTzKl80O73pdTICPeikf1HIQfRBVzg56hLi1CZoF1Xjf68St0+ItUqUHfTFv
SJwq9tgkRzAyiE45JJm7v17ep2TShyJE0QkkaQApGaPsxX0Su7KSoDE756O3b2rzxlmtm0W1jmbY
F2aKM0CxnDMosL3pQMVnMSoiQdZFPqO4xUvF6GneOe0sqlUBD3BiThaylJvFp9jK0Kf9GNVvHD64
YrN7uF4hE1vysiyjfgS0MkO1gFbvujNol5DAE7SfhKBEOKMExN0zb6yUF19YAnVzHKZeDROM+wn6
RY8zZERRdTSn9jEbyVlSU2iuWOl1idoZ4rsTyEPJ8pXzfbeeDuvVM4FHgBiEZS4I9P+cV7SHx/fM
lzKSNQToyIUXITinle22zMLcDjWBR4VftE6zKaW04DVeRw5mfdNAohZhArIhHKfabEqtF8oEprom
FppuSAWVO3BzvwqxC6kwCNYCtrs4lLxBejGuSQAcc+zWLtooKQJ9Uduk49ytnLtMZ6JVpipV0gox
fRE3R0o+08DL+I8MTpDQmYA11lZnWBrm2jo9tNuwfIh7xSsWXlWY9zWZWJQJalPOMeK9Omp3vaZA
CLtcHvedlLNj7Puvj6KlEMMW97AgPWay9VxVzWGoQr+v5aNRoXCR5RA31iIusoCzOpZtvUHL0LDo
zfJeZALwTcBdZmDMSvFGPRC4UJfNOsLKSw0mGC1NIy1VitA3vIbX6pgctENzScE5Fx4HiDgLV1qm
NV6KW/WSnnhZFm+1NFas7m5VHutMMVrDH6KichVCTlPc8jp41L13grtBf8TKSA9BisJocHkVitnd
GF2uO7OQ/GjkWghEXa8P2SAt7r4DUV/fs8nkPgKGu0YBf9evBs3u1cey79wSxA1hqYKwF3M3Ga/G
TqPJnkUm2qDMFBOcc8yzWvkrFK0DZakPUxN7iTK87S9us1Oy9hkmoJhxGY1hNklA0t/WSQ+R0zwY
gGKoip8R+uep1aESavkJ/ve+Zd65ZEIMmPuGUiRIWk3ltUzHi5xDjCA8gjDMzsclSFJQNaUccMGW
TUNUJUpJBtkpFkoshHpsJR18FPoHR8q2RrGQ8oGHedv6fmszzPdbZqkszARmRCN1Suu+AWR6mWU3
G5/293ArTK8NMR+vH4RMaQoRhqSbvh9djGIlRfM3WdzaCvOlxlZthkWQDb95xVsx/R475BRCKM/r
7PIITqHoW3ziqppshRNDpOAhlcq2s8UKoxR0dUyJ4fdyf5fkMURbeDrkm8+NtQ0mmnREj3O0zY33
5tJwT660vUSc8JHynrd3tPqZcM7b9hf7WBYTTLI8Ufsxzww/Mh3Rkmx9smxB+L7vFltRcr0uxv9K
ISNlaGJdGupVMRntogQMabxUBrQPuIDy7UP1sSTGCdOqijtZzbGLwAR+Nb61t/OteLMcdFerwAAF
8XFU6tVDDcno9MSbDeftJ+ObdRYCFYYynd8ls0d01QXVvBsVM+cM8LyR7sHq3pGleu6rHGYgHZ+6
S7gszmCV/v5n4/kj+1wyI6tbsuLdHyHTgLFOcPDVtn6PMiv6cPIhuWvFv2MVXnkL+2ACIdokY2zD
8MlLfG/4NbSsQn85LQ6aoEHk87j/toPjL3dhxaXgLeYSQXEQX+xrGz6aJAGtJijyKplzwXC3k81I
pDSSCgNOr9mjJ3rLEQRWJSKXhf7G7Pb3GJopHB4PzuZwoyGpqiWjFG6Z7HxFJFbR0IM2wU9+arFN
XqRv4TU8aYcyiG7Mi36Mgv7VuBZn6Ro/zBda74qD8JZHUrl5Lj5+BTtw0fdJlqp6A0Kc6q5cXpca
+Nnwb8KMLCmg0NdU/Q+kngwLfTVipaqZOtX4Q89OKVp0ahw5rXzgnI1Nt1kZY2JaIgJ5Npkw1rng
LLgULpTe/MiLbmiDDKxdj+m1+MHttWxbBY2pqFC6LhYcPOuzZEyliqT2m3WJMboBhQI3PFqt3dlt
Ai+i8HX0BTiuuxlu5A+z9N9X4aYgqWHiAsRhBFysS55akTODum3ARL0aqrdorzMVWlOQlsFYNMPP
i/u8+0Kiv7nmFEk3ZOB/JeByf1+ANOe9kmf4+2Z9X6SpXwIvXmZVsO8Um/ecAtYME0hRUWQZjwrg
ExOSS0h/MBJmvYgiGAcBX4J8RC1xFrRZyjIUZI0qCF7NP2CetZV3chMpBkpZlAo9Ax4kf6a1LCvI
PBFMaTwf2A5fK4uMx+tKCQU1UcBTvxZmN12iQ5YlgT5XGMJPxjttzo9tmv00C+tUV+klUppLkSeQ
h8k9TRWI3Zs5Z783T8PqFzE3vTGMcdanBs7gVDgGCoeZ/NRGzwKv78+zw1zqjdqKIanwXZPlTtdu
pQ78wfKdIfzdDbFaEOOmAzGNbEazDMwGjqnZsweE87OS24vhVD9FUKaBVto66rPLU2PezJkAn0JX
EU1c9HJ/Px9JFBXKaM2GP0eybSUPy+QJRe00whCUxlWTgq7g0VNuburKJBNTotaKFzwEDT8zjciR
0vpFyFQnJhDZjgz9x/7J3KyLohP3a4H0flpFMKFOFiGXcFzyn8Y32WseUYd1i7NwizY1+hNBBYYi
9Q1EmelkW08c43T32Pfz2jhzcjIiV4BxYnfVgDaasjvze3LE5DtAYwmqLhhX5RjcvG1VdP4R6yRI
GrHhNJfqJYoG+FEgPJoBlBhrL3/WAZMn9/phPupv/PhAD8Gfi/ywKf++w1k690vX4Hs2Q+sSw/y+
yPJlGsipykNXiMB9upg/99e5eWuA0BsTByoaySx0o2lM1LsTRPVMfpmF1Fl04u9b2IzooE6FMg86
oJbCRJimiStTwtPfDyuMM6if8+ggSzcNxNqyNOPYol7wxwaubDFRJlsiuY9LCzn9YLhtfRZIcgiF
c5KX7v6iNrdtZYiJMhFIk8dSTUw/XwyQVrm5xRPq2F4KaEUxaaNjcoIJJy2+SSfPhemPEi4ks7AX
6dAa3sInrKKe/MemIdWzdBFiRiil/O51Aoj5UFvBWvpWfxiysbcTMbvrF/MW7ufhonL0UndCSQ6g
zuuVxfBpfy/fZ833fgDj9mOmd0KqESwV9/BwVM6YSzsMx9aZDvoxcaJDfsoxWDh4kpedIr+BsAdo
4F0B9AK0LwCVFE4qtemyqx1h9n4cikqYoFPtL42nZZiOSC6FfD80D0bGg/lvhpmVKepoq6BqLMJc
diFOByGPuQiRLGQADa/4yDPCRO62qWcpaYB0K9QI5b/C1qbnNn/d/4y8TaMOvVpJ1MQZ7iP6dGjb
WwNch5rp9TrKLf1jp3Bchrcg+lvWtnQNOnMpbIkYNXSKJLvNVEyYpLnIOeebl/rq8zABRUCrTS0h
Y+kbteJ0xWukX5L+MA6VV2UeWN6cjnDqmZuNZTylfx1HJrTIE4YoxwweQcHY/VfFBX+cG3+iY4vT
bXzl1fi3c9IPeyx4RAqlvB8zOAcdJiee4o7PgGU+d6fyaQiqZ+M4n3m8cZuxTQerKK5VXLEs3E0s
FSFtMhz4UgidvsvcIQokFTTeEa+StRmnPyyx+LZaSQQxrfD9Kog6xnBGgde927yzVxaY6CnKsZA1
yDr9FmCYBRRaPaqnze0Cepl6vG8sjRObeCtigqVWy4M6qHi+SuiVTl3vxCXHwr944K/P8/7vq9OF
lkFWTz08UAyKIxhCTst5OGhectROxUm4540+bkKCDd1SdQO1FcUwmNNsZIspzgW2cPD1gFLDQmOh
tmljSwYQuHgnqxaOvDIj1yxztscunpeoz6nj5+f0KbvPDxlg49VZv2tf82N6IG71zCOl3YxceDyL
igW6cHj/75GrDPVJa1tkKHH7mqZ3Sw5+FYVHMbiZLK+MMKEYYphqn9GV6VfzRDE3y7k5m4+UAJy4
6Rdeb2TbYVb2mA+oa6naRElpQvNRP9Wn6ZwDKgsFVZ+qtfwPEwb07/2RMKzsMV+uV1QwXg4IWdLd
/EALOC0ShupMiKdCOa26pURAqPU/qxy1ts2zt7LLhOapNnN9AIQXxBG6G2M4Z2m+7V+i24+sDxNs
NFY7QoR5wVnonRyA3NyZn4eLeANb1RtkGL3YdMln/VwE7SNf7onjnCzIr+yLvmwH+E06xe6g3qUo
McoxJ7xsAi/A7vP/R0BjItho9Qt48eAt4Y1wByH7M3Gkq44SHIjMT9GzElCYOmZxHNMRIFILSPSR
vO1vM+dDsp2oSRcMyYzALV5obzP5PrWls2+AdyQ0+gtWMbQ3hjo26sikCHzQ4xjn0vnnUBQPyF65
qlabQG7DAP8PCpq6qLEx26zqpsJ1a/hWcYe6mi0UfWAWX5bubC2DDWpJWx6CWHKj+GuXcMCYm9wS
a+PMYqum63Qzw7t1vOYv5ql/oBNkSaBKQHUbuT0YGJPNnxQvRsMD83o3uCbT1N3f8X9xK8swNBAh
mXht/r7jNRy3zSO0NMVTcmgDwaPEK+2zlDrZGxjafQrriTHzpJcueOFzxEIwEwW8Et+2Z338Csa5
zSURIzPDr6ia/FOUtg7ATd/3V7od/T5MMK+TXoKyE8Yu0fhr67vRnJ8AmbiO+Qx5X9J+ydTsuG9v
Mwc2FVkCfBmdN3YQQg0HqdBiLGmKlvtU6wavmit3bqcvijh7LbAGtp70XqZXDe+bbj5NP0yz0VBa
MpRGc3g1OoF0MjE9zuBGXS49Pm/ixLezOz1MpyXIXuaL+TYeJM7SN7d6ZZ/xqaxD2VJsI1AOQ+wp
B74ICLypmmxtuYoxr7+zyTxurKwxvlPWUlFFtPwjBxgyP2uHBZShyyG8Lw6iL7rlXfED9JWguSsC
hbPQzSx2ZZrxqUpCyof6EAKiODwYoRRUg3BQk+WYtcmXsO4Plqrwaih/iHZTTPl6vfQsrWJkApTl
UEeoPcXH/icSFW8590HsjoHV4smjPNxT9RLRHYL5XPrtMcNIQ3Gtbg683vrmmV0tnsnJ+kZcsjxF
bbFXr3Uv2VL8sn+CNu/VlQEmH9OVRUxCGQbyNvFm4WejzKdSHoN9K5vw0fV+Um9e7aeldAbwffiI
1vzYTq1TlJC7NF2tOCcDuTWXl7zHdF9zZy095wbg7SCTkOV5R6KeIEQsGkrsQrQ8S/Koefvr4xmh
cWq1vKQRM9LRONRLSqCIkKpIGvm6b4O3h2y/vi6HPhFoT0hGNMvC8dQ18e1Qg0+dQH+lXpxuApu1
Rs4Q/vaqSuJs5Oacxeobsl28eDazptbgKklmp0/5bFuQU0Yh5YTavl1QBXAX8LR71V4c4UcNkujO
zjJbm+1/6C95j6Rtz9V1CqzCYB9L67u0SWSYFQJwTEQ7zqHhi2d09MTZ9O0w+2GFcZ94aduweHef
3u5c41VyMSYQyMc0dgaAFhbMSmIyG2J7vNndfwm5H5YZn4rEPIuKGu0vV5FsoKrJz+5C58Krs0Ww
xdAQPtSvvV8ekTydeLiCbYf+Zfwd+7ly6L7W8JZHswrQYtkW+peCt7H01//xTjI/DDDXl5I3i1H2
MJAe/yEs+Xt9bkwH/b+TsAS+g6CbS5riYIqQ8MXpB2uf1QkTuhWxG6U5D2W4/XBf2WMuq4lM3SK9
BwLHxHRtfaKModkdRYHQwbfmhnxL/o7Ed71K+jVXXwtMNlbdU6syeYy1r4LiD5OXq58qI3RVCNHJ
iyeVs8s5GrxPyNxNmVDKpC3goC3pxhfVQn9PihXVq4uEOElkIQvqUUQD1Ll+rBIVlNtKJputh+Hf
0U5ABu4ZfT6f0WmPkaXpyMahStPb6tKZTt3qsS9FssV5JnM/EHOqIN+Xk1KE36lBdZQumT8cpk8U
gmRc66d3dQ8IoY08FSNOFGEpbc06NXtLwgfqovyal4I9R/dZ9TCIXzCNzavSbidMv3yeVUYW6zgT
jYW2Xi96QLUvpIMR2fWpDiynggICamUK8pUkxHCTzNnfd8HqP861JWJg2FQkxWIxr0pKSAnyNFz0
B/FUH0YcAzqG0wt2dMpB816W9g9M8t62PigXADFLnc7Hw+dBsbOLcc8bz9ncCku3NAxqWiKgeb8f
jBz4W02qJ+w7GV0tMe5Ny/JGACGBAzsNgvxS5xknFfiXa/rX9r+nlqvDaMgViLtosz28aZ76gNw0
XvlUunj3cqeP3tnJ/tjtVbhh0ipdwDVfVKi4dn4K7ar5OTlNh/YHCSDC/hDjpasfl9sF5XnzXPxQ
7MEXThpGArl10s1ZgHUEYq5JUSyKVhBQtWi99L5Hd2CQbcmVDkmgvEUYTAGLI45XAcke4san8cy7
Lbef2KsvzTxQyNyEY5i+z/KNnmATz4RkpIkSETgOJQxFac5cgG138gj+o6GGEz7oD5jM586tb96c
qx/C3ACCEvU9yJVx+grRq7ofYc4jpd0GB61MMOFesTBRO4TIfKj+dPjTOEwogRs37zUEu7vJbngD
SZuRfmWQifRNYwxCBWzaex/mH6kR1edL2G53W1d2mMeIOlbEAGMqrZNEL+XXxpVP8k/tLtLt+hZM
rm71RH3aRONVt6C1Fd7Nl85TgdlGdW54AY0liqu8EEJt/nHEVr+JOWJ1ZZCkanDEZLS3J9mw0QKz
c+FtbmMOzzrPc5gzZEVNOBfvVaK6OU7FvRj3nPomzwJz+UVaFtVyhXAoirIrgElolp39pIDjKexF
B14BVRYyeP9smDZ4YW5STHTNWXEZ5P5Z0jEpFHY3UsSTouQsjL3yoLoUj6GEhSFnBaW3ln0G00Ow
v7TtuumHJ7zrna4Cu9wJRWrBAxDjaP1OO4N2eoCQK83F9UNV2zw6qm1w78oiE0tCMkZGFOE8zM7i
V27vQco1wC1aeXgCzJ+Hg+WpqS0Fol9C8Ni6z8FPMTrAAZsPPCVbzk2qMDEnJ1NGZoKfkg61bYTQ
vVMqVyryIxgxLfGUClz+jy0+DmO1eCboROqUJC1FkNFp3uSA+eVjfqTCzrweEW9pTNRZwERpdAQn
vK2/L1WMo4c2KbkT4pd2PveVwDki9HfvBBQWdKRLs55aC46IaWmNk+jQI0OBGOwOMiee8M4iE08y
Ie1loI5oDcs8taBSVQLr1HD5GXlnjw0qWbN0g4z1JBhsVFPZjduJs2WcGKxSV1mdvKaLE73pAHgb
G6LYcbN8zk30skEs6M1qeNw/55zvw2KOtEROhwhYMV8X1CsEJXtbq0tPR51l3852ovjh4CqTssyR
AfC+iURRmdMn0BPdAm51kYar2nVe1k2nUjcHe1T6a1bXX8y04FwGvHUywcUsqljQRpiPhxwcI70n
GP1bMylv+8vkuIfKBI5SDOuoJAjNYdVALEOPMmfueVMe24nwai+ZYAH200VQWgQL446ySs2nBsyk
6AA40RfjAU88A89vHLSjdozc2Iv8GkVbgOm5IvG8TWViSW+ERFETnLlxeAjT8tyaeNVmAsd1OBFL
ZXKSVBnMdOlpdTofoCud9ZeJQglldLal4RmazNeakG/735H+zZ2wpTLRRI8KKdfoq1KXSj/t+luU
PHOnn1q/kfvXOJx41y11/z2DTFyx9KrtxwZbmSJ8YdYfWd+Em1Zx3ht1/y3CsN2cjGh4QtLLhqTf
svq6TG9D+2VQeU9zjnuwXWzTjFUoc+DMzSdyK+Q+OY8/ypvm0HiTB5GbunX1TxV3roRnlQk0i64b
Y1RhJyfle2ERb2y8BDOi+/7Be5Wwjeu47MVCHnEPgHK1tBvUUtDqTILkaF3fa8CoI4Kxct8ob2VM
cBn0aclj+r7H489dDOupyAUHPfzXfTOcGKbRn7G6fzIhVgq9R/JT9+Rl6vAimcvDvgneA1ZjIkee
WA0xFFo2+IJCdhjUmS0G8uzEF/xfOgESeaiqSW7/Gj1Z2NVG8+msI0IZ55dwDrrGBJdGHlMJ5VGE
0qS0MS+L8rPwYNZJEJvxuePBHRTeJ2TiSpJUYPkO8XCngh1QhwUVT/HavWL59SG9FEeLjkC54Bxx
K08Be9MMfpXEExz8v4fWtYL0jIKql7jNiU9xwEv5NSYGkSJVSRQiLDSuGShufkJVoQNigM6AFdco
tnmRnXeK2CYP0KNLKdMnsGbLp/qWSk7lTvrJuoZ26RJ8bokTk6hf7YRZtqtTdw00begS4xTij3Pq
KmV0FgW8va3I2/dx7uKYQFTqkDMRWno7okIkeqiNP9a1LTiDIwTKc3ajfea93nlfkOWtUWbdBME2
jtV4Wl7N0zv19P10tW5wePzxALjH/ho5oUJnItLSq70oC9jOsJ/BNY16dioqXEFbnhUmIMl4xitm
jrin2Mmt9ii9AkijuKmfO+allu10ckuuovJ7r2TPU5gIJQmFlva0J24dek83HYRDAIeSoIXKTuSN
n6Gp59CcKnTUM/R3UIvhPYg5sYKlo0HLoFPJhCsmDM3aTmI8n5rwbCYTp9XJ214mJrWWGI41fXdD
TOisjNGlkhROlN3kQF49b9npFgN/csDEA60mqCfpERXTS+ygh+pr3vBmOPnFhArtgTzycCObFBwr
wyxDTSPHnTTTFNWSbulzjQyaU0efEvkoFecqA46vTC6JxDkXXLNMKV5qFpQQaZzRqqc5i1zS6G4r
K46muUSdnRxyeqS4hv3L/nnkvbJYlprEaqUu77HcFjAdStAloSAuQ3t8PvBmM6hb7BwQdi5Gn9o5
LqwepcJRntCSVm/UWM/tWje9ikzHKUOFdvqvEY4lqRGlRcoxTYweAEaVBVCdnaMb3QanxBl9lQO/
IErvPHaVpqiYMoCSIPZk84OkT+QynQHBnk+0c5sH0VEIOq7C22bkXtthD6HQZHkZv0OvG2QBmQ96
gqA5/DMCG6YOr8jNNchc9mHZgi47x8IA5YIUcPWOaFhuZ/SpQP5+5H24zYxvtUD2qpcNDcdPwAAA
Fbtp7rNv5KH63kL0Rr1fgvzSX6jANvgp/el2dCWvA+RU41XZOB+Tvf0FAtHpwsCa6YSFcqAEXxQY
zZuq2Gy7rtfK3PxzKvR1MeNjTn4YdK+DG3+mGa1+r35vfetaPaCA+szjN926LtZGmQrH2MaptMyx
6SdDe5bD0oXEtzcZFi+0bV0XazvMnS+PaiQ3qkVfqlQZQZCcebJToDonR3HGJzzsSGwbvE/H81eW
nC4ZIAWUg33QN28oJo8KI6hP9IlMofR8BDbPVZjrX4kl0N7qdPRihPx6+dzWz4JU2qX0Vlh3Y3co
45nzKOd9P+Ylkofo0pYpLArWs76IXqk3zpQ9cC4InhUmzihJaszZgnpfltjJAonwCFA/83MP+Tdi
649CQL4RVzfQsuf4Dc9tmHhTF7XeaQ0Ml3jhlXPnxAqnG79tAWFagRIhmJjp0lfv1rSJQB1SmnBM
IfPrubJRsnE527f1XAQRxi8bjFuMQ4xjZiErDOdjmgAYtrhpaudXoPTtorGhdxSDvwwaczkGZnht
X55xxkOmoa560MmgbJPPvSOCPz+ts9uusiARPFfnUoqPnOXSmPHn7fexXMZbBHXWI11GIMuO9VfJ
JV7pmEfV1QDukX7w9SQ3n0zr7WWcZNTzBLOXOAODLzpUPbMp7OjGAKdMCP1cEPD+D5rgNBXbWSPb
xCuaPq76HGusoYHWZsRudc+KWl8QzirER5r61hQg+zKItiFwEVT0JtgzzuSJmli2XZxjgIaARic6
t1AmoOzrIHC9VIHOOSDUOfeM0R+zOiBxa1ryPGGlPWntsvYtbbH75GueXffdZjvG/PIaloBBIRmJ
swh2FONI8vtkviXl674JzllnG3SRQZS6oUrt5vxlMm5iIAb3DWy+WFau+F7JWW1WRvoi1ypcc/MJ
LI9f6xcIdUbv4wzLbdPY0GxLvks3VTCeeakSb/uYGKNaUlgkkHfwM1Vy0LS2s1izw7jjHG7eFjLR
RAlVaRFanLUpB6qCACKldP/xKzHhY0gnzVAqBKx+ls6xpH3LhbHmXJubqkLrD8XEDHR2xkGPsA4q
Yd48accMCtCqU2JU3XDK4/wsQYDLclp38mSb+PR4UQpdHZW0IYgeeUVaTpBmu3el0kmZJGPeqCs/
yyPoTpTEaVE/CJd7qe4535BnjAkf42KGLeZqTX/JBzsRSqdvnyvrPJSeuize/onguCXbwFMrXVPN
GbP4Ddj51Rdifk1QzvpvNv7IYUstjQVEjkr5IY4jBrvNQ60rnJXwrhm2Szdmkh6B1odeM8LddBFq
L74THPVOOllQonHJo5Fya52c4MvOm2b9qJl1iaVpwuioeubpSmdL8ktb8UgGeJaY+CGHJBYq4AP9
Rv2uJqc5/lYKXwFL5XyrzXn11cFj+3KjMhdVlmBFlPBTD2ZPuYAw+haXpP4o+p3TV5Avlh/2PWSz
srK2ysSU2KhivaTfrl8OxTA4RfpYja86/D9LXwiiJVEuhcYpG28O1q2tMkEG8kuKUtDJaKp5pwfR
GXBaVO9Dt76R70NfB0S9vW9uMmBNqarg34A2VubZhh3ooIja9AgqBYhqJ6BK++qhD2N7mlVXL5/U
kIds2oQ4ri0ykaUQ5ryRMjy3ohf9NDyOYG9q7sLjfD855B6VSGg4U4I2UP7cJj4vhnKty79nKtqk
T70IGDFcqzlCJM6v7ocOBM+CM2bO6Obfla8Y/gDyT/eMu+aG+4Cnf38nU2K7e6Bwk0Hci89NH5uy
Y3wy0H1ZnPq+CcYDb1KRE1jZCdWwJU2ey1isPLhTWNht/9o2f1HjXX9O+htW2Qzo4voi1lFCF/vx
WhvghaqKb/snkx68vT1jwk4ZAbQxvzPxSJVt5o8j6IcN8YsZG67Q+m068uLPpkEJPJAWCnOgw2Iu
i6iZxxhdO0Tx1/xWdYgXu5SPinYO0UN0xIuEgoT+CawZvFcg/ct/LHVlmaZWq92c8EhJBDr2Dlj9
U30FSwIs6jb5ThX1Iu67bzv6rOwxX8+c6yHsJHhI7ZUHA4JNUN1ER+A58fBf3bmHmul8BNL5WN8J
rvaZL4KynWStfgHzcfE8qnW1ENAjuOtfvijH83nwK7zPFmCecT7deQS5QeTFb4DIHeaziQICxAIm
zwFXv89ljqQIqL39Z1JXi5AQVwD2g4IlqHkAr+m8CVcfcnOa21ytm7lthnASMxBZ0Ure5MoeJCgA
Ps4v1JZx5DUrNgPByhhzySz6EqumgmWFKM4IiQZBvtyWdQ5QbruS9ssMBOR/995Yipskz1BCb1zR
kR3w2mBCCM/Ongo8fEHywzku73jUf/9cfzC4lTrptYJCDlF2TZyDCWWS3qZwZ/FqPYqO6hS9XQaW
N4HROMjuSKDHdijZ9VE9oLz3pEOBbEQezYsfm3nSah+YSwZUaGTuDRB7hV8WVBTrUwl+Fes2CugD
ARJ6h4HY4MwI9sPk5rNrZZWJWmlZFYjG9Gopu4u4GK/WrP4N7ciH1wK18PsXDkdNE3oB8QmMYcjN
TFAeBKY7Q1G1C8TY5l/YnHMCYqTfLU6oKqQhfYRlx+ig/qASLead7EOcJUh8/WF/Cze5OdbrY6JR
mlQitNTx5bLjcNQ9M5Cd2IlOIDoAq6To/sNam3p8BA53nUzkiROzyFWCnf2HqZTSK5AbFcCM2kfk
5WSd2++Ula8w0afP4kbPJETd2SmOQmnHjvImf/42o583/Oiu/8P69iOrzBJCDaEyT0OHR56VqF+m
AirLbetWmnogg+xUCmU6zsrQLvoEZQOZI0XOCxQsSZQIrvN5aLBeKuoBQeJnmvFlj9VhfImd5QK0
zFl1oyt0V/GAp92i0tec7kX337/1d/DQjTYXbEkz3Z3o9d5yXV32AFomWp+Ai4V2HAcwWdy019i3
nFEBBYB0E8HpkGy48qHG0BNCnMW9/zkh490pV78gMvrK1Gixq1imV6lt7aJqCScabqfcH772fmus
jMhhFM6aCiNyQNEqxKue9AD7fiyO5JDe5YJN8UcKmi1V5MuYhd4/0/t3H/iYfg8g1azFZkYDCKAI
XqvWrjk/cl/GPCNMlIKiQ6jWMtYoGW+6dF6yxyI+7K+Dc6m8twZX22hIbS6IC9bRz4c+jo5RXDlt
Ktlqw5NO4S2GCUV1Oc5VOEPtQANIrAF1j/a5J0/7q+HZYAKQJIaGDuIJrKYG6bEAqQivGDR/pEMD
+5ZobrN3ypjcZxLzXijidw4wWmUlwQjAn3zgTXrzkp/3Y7D6PkD1prkqUzZPgLI0QPCUg3mkz4X8
PnfxqTjvLt6Fwc5kWmmJyQQw0fjZIr51mZQ4YgK4SQVeWSVabsJqfIBqhSvN6XeSFqI9jssLAZx0
f3ffq44728tOhstWFia1/n5vDa75E3lzoN/0nvkz98qfiy96xV3sxPcqssHUF5warR6aEmIUDcBx
vKEOUILNPGWxl590BEh0u1vtGeAnb/93bs4ArW72dxTB6vOEA+YqY8q61XqSP30nJ1G3LR9SvM7/
kXYdy5HjyvaLGEEHmi1Nsby83TDUjt57fv07UN8ZURCnMK9n1xGKrmQCifR5MtpD077EG82J7kMT
E45Af0GazjgQqCTTSZ4uf8l6Df9DH75/6eJLRhWQdHoGgaTzT35qSVbgAj9J/N4ctU3pGe6Imk19
4uIrc8yNzOgosavKRmko9NfO9zIME88e2VMkfOA12Rwe5cuPjh3eDUZUUmPqAafYZEXRFoCqvEkw
GI7WS4f79KiyuCSDjMJqjTBV5AgyqHrF2XgrDexza61hU78VzrSlWGPpPkejC0JJjlLmvkJGj5VK
nugytS7ivneQuNtgRFw502lKmO3W4o2P/YOWwapZogHjD3Adn62ZlIx+pSV49cPe8KQjBQtBfLWJ
rmmzQoDo5/JF/kOC4IMeveiFsKZi30cSTU9SH0V0x10Hx7+aIbSRiwfzk3bcD1fJ1du0KW/zmz8z
3h/kmZhm7sJaMAfIbC9sDHLXG2cz+sFhcT3n8kGDcRDqVElj1Gmp9Gh74Tl98W+qswasonEb2cCE
TX8NTjhb4zmBMPm2fqcdAiflvJj3uuJXGf74CuZ1lhWZG9QoaD6g3tVOj2W7JaYUQ+jL7iHzOg8b
Xg6Fpzm6R8euMfHvdsgO01bR9gEXb4c3LUQAkHo8zfnVc8ciDcTWmqxq6L5hy9hmEvm1ZOAtZ7/G
qxjzQLQ5R3/qfoqxpV7l23mP9kP0P270HzV0ic7xFOjxfz6Yz+QZic/EXCONAvKC/2AoP4zk5vL9
r8RCnwkwIi5gbFCJgZKO+b7wfnRUVwK4ZYKmo6Z/bwHiv6oVrfGZJCPWCpl1vULHPkrA2r7cjNvg
OMPnly3MVP2Bk/+ZGCPfkq80utpW6AQAOvtoPBUp54ZWKiefKTCyi/k3LUNbKk5wnO5EszoUsgHH
Q3YGM/SwVARbEjr0xppeo3FzLV9f72faTMQ++zIKRfAm3+06wtiDf41pXrhdAHM+dd943Y0rkeRn
eoytmU3YUC2HODZueF1g+QNSg9MtMBHdfqPugwOFtjWcfBuexz0U5F6wAey8B2JDbc0YMEYnj5uf
sm+XZZj3RhgrpBhCOIgKLkAoXzpzX7R3/+33GR+6bIFY1aX4fcl4mNI3rePkIzjfz5a2UaOQgjbB
E/Q1p64Lqw0Tjn6l13JBi6iMFqmUepQbmmYeFdkCuKTdVeo28DtPnTOnUR8vnxdPp7Al7akfRdmo
/+fjhShwxe8Zhg4LjemGuvjE09IrNdNPcqkyKsXvSRsPPfLJE7HyXfmiPMF0YJtxehBOoyudirvc
48EZrjjVn4kyqkWbzExAkxNFBcb6bfj6jvJt3BoOsvkH4TZ9ku/zp2EzOalrqk79qu/KU+yVP3mj
Vite0efvYBXQHCvzNEDF5UdjLzzRsolqES/cIp2OxcJcQHWOSVQZpaPqko9eWEhThDJpb2anOsyd
Max3qd4aVivq1oxFDshlSVYe55vLwsUTZUYDGbOEScQJN5108BPwYoCU6rRDspfkysVaEc5888q8
yufDZZSLUQySltLHX9MdXnf5MbktN/1TYs9eH1h0bcXeQBddbYvbYRt6jWucef1lPIPJApTKEQAx
ZlqRa9zBTbYVsqOAEr5pjr2XeyKnm20Foe8Tx2xRvFSwZ8uMIU6yR3frzVv1x7ivVMu4xqbsyBN+
UqR+FY0I2BaNsMLcVkBeCjun2qpeeuIy/zWD8flzGN0VkaAAOAA+R7nr3OxcXidnmpZGZ/Rteujd
+pztql23a3EUvEkhniJjkZyFQehmrKQCjn9qtcf+Pn5p7MjF7gCL3KiR5QOVBHd+WcB5/gRbJB9V
qdbKEDa2wNaspN8bQERoRi+rfsh9bulEdFIsqcyV4L8ZCbZe3hiNWLQTjTaK+27Uz2W1n8XYM9TM
EbuQQ4wn0+w0rCrMIcHeSArhXu4QbRz0h9mG9qBZB+BBXj5TjoVlx2Llqm6M/v1IY0TB4TaJCYcf
npQyaknuOq1Uc6iJEIWazuu33Ubfy1telYsrHIw66oQiKeYGryHd1Tu0BSEMQjOjxZ+coUbjgsvA
Dq2WVZyrUQmGWtSg69KbejRw8RDteLpGo6ZmEWB3OrAOpHdA9sjqneJMCz/yvnCHyXqvoD4Itrhr
jvkvHaDpNK8gbhBrQe/Q8X1euM/zItj0ghrqsV8q0LM9olAK6+c7uktuu43gqQcTCg4785zLksml
ycRfcVrncRTQc26xf0gwrSbX3Ez3N5Xiu62AKDcL7vtcO5paAiAPaTyht3nTRfl3MQzvYiLd/8cP
YlypAJ3wUkTenbfRGa+0m+R2wHzW8EJeNQszWjfJhpeeXIHsojpeIaahKobxZSmiIBRCkaIag5Ix
zUkODzUytl686QY7ewhe6y3V9qqDXkJHs5qjb6FD6qr4FmzmF990xK2IfFdjc++Gsvr1DXx8FvPY
emJGkVrgKN5LVDtqdAQMqQaeicUdMjJPW87Zr2uRD4JMpJGbtQmvEuGcdioeJxTnYsxtl9vxRt4Z
pSVek1NwrbjTQZ4c45a35ply88/cSmz/gtZ1QkIEuHVCieixOVeYUDeOo7QLhK1EeF7Gun75i1WJ
XT/XFAAHmHVQoxVfwdK3gNt7o1kfrFN3K9vfUWxH2REPkte7gS1ayQttj5NeLh85j2nm+fWFkvnY
dgQzJIzTJhFbXDXQZZxGS78JQZhbaW32Txoa463LhFdGSqnM66KCHitZ+7KcUyuSICAN5spoSl7+
GTvCre4Wu8LpC26idiWRCWLYnSBqWJ5AtxJ91rNJpOtSS7Pf0lWI9pTpfbkwahE7/QTCCBeCeypq
/T6+nTCsJG95T3wFiBhfgEWkgG4zJENhOxnmCcD7XdvSYKndVa/NCVuNoeTd7CbxenQ0tbQQYnzX
eiTJBafndbWtegAL8kzM0omZ1oz6QOugQmU3QvMryQpeB9BqbLIgwjgBfqHMRUjdxXEzuYYK7qa3
BqupARd8I2GhM1LxNerYApwqjoOz7qkuSDOqqm7TvjMq5BCSX+m9v+9GG7JrOMNmBAIIyukiQDi4
SzneiyZfVMaCKqOvJAHz2FWASw135W6+M159G6Di93ActzpqRyfsHJZu0rfo+n1wa1M9mVhrR0su
Hcf9Whkr+SRe737TwpGI+lCJ9RT8t8/zc3KWjvq2ekAXn7pLf5WP5j4rLXUbbcwfAqcSuarHPo6A
bWOQZRlw6h2OoPXRu6ApdhWh1KLxWo848vvuTi/4M+LeyKcZ/I2b6nF26JB/cvK3gwMsIzfbRFxQ
nJVmoM8nyvgBkxJn0xSBMUXur4jSv0RzfYiBSWv5jahakW96UhZv+0rZjEHlVBU5Gln4ECuaW/s/
k1T3Okl0AyKcfI2Xz1qPHhanTo9rcRwyKfoWUJf4uKv6OO7mLcYEt+kbrVnmXO3Ju2L69wWxKFe1
bPJpfqXs7aS/yqvEihXeJO6q7V+wxGgoUwRWYTHgvFGgBNCesaOV+nTP8zFWsJU/3yujpES0sE39
X05N/iNz6XLw/Ml/qa/6e9UdfkpPxgs1CRThtrSFl/rU3Slo2btp+k1yxdNcPMFmFBeBjzUbSQcz
2KDqnB1DjH9yLC214V+0FN24jYVkJvmy/xODL/2clD1N4UgbulwXa7BtchI3uZs//JnTuKDGeBRJ
ih3pWfNObUZzKyrsLnUadde/onAR1dNl7lYajHCfC3rMOwUyTZDUBejRxgMR/dJwGkOn3AYuyQAz
BGR/jHnOWEyk3bZ26fGS7+tPcUGfeYrYFF2NGgH9/DgeyztqzeVNh81oFLtFvL3M7aq0LIgxT7GT
Gz2sVUhLEDyLwZUo84Z81gPsBQXmGfptPWYZpQCIebu9DvbyTvcUN7njhfL0hy5JJfMOydBhCphA
q/SG+tD5KrBThsCOyrkAKqrIcXPX/YMFW8wzmySMCiYY+9r0lK/Zad6Hqw0Hwy71I6rnz/zm1VWF
RlQsEZbhen5Zgqkl6DqZhJFWlusdIMwBNyb/iw63f2Dtbzqs6U/NrppD2oOTHkvZqu9zYH3J1wFK
9VZ6pjgU5u7P3MkP3lirP6uxOE8VjnMSjjPQWYKCV5el1/9VPD64YtRIO6YajC64wsg2UMxu59yK
7wBd4ur7ubaye/LYYkbWcAF4f3/5ja2GRAveGIUS63EZlzVCor4EEHwpWUNZWoAGsFJxtKP2JKuc
/tRV+7ogyGiQUZ1IK0kgOEyv5fw45+c25SFqrRdJFkRYzRFNkyiWeG60B1b+Gd1ktnaEi74BoOdL
6XHVMo2oLt0fo0fEXCpVTQa9aR/CIdcP1UPu6E/5VXAD6HFPdeIzemxtjCJPd+0pwsri3eVr5J0q
o1+CrPexSA4iii199pRcz32GNTq9dZnKP6j/DzllFIvUy8YkUMe0RdcGXcVZnDRHtUwvB0BqyJGU
dad0cYtU5yxcsTZs/NFIcarBGzJ090C6uflr72B4C2c0QWYo28EN5A/HrOvrvxllOxxN7KnwRZlK
6b5z5yOtdGsv/rFH0lpEBy9NUQxbDCZzzpdzje+R/YJjv1Fkc6bgAvVzeF8iB1Xsx2/avf4a7Row
2p70F5VjZHkkGdVDsBxXCCscslSd1Oa1bY+keb3M1rod/zhMRscMfjnnPYVllZXcUQficMdQeEww
SmUGUk/Zm7iuKI2v1AhYaENzhenHzWVG1vO3HxLJ9hXqaVc1k47Dwiqr3kmwLyPZp1fjE9DVb8rG
wr2hBMurEa2bVt0khoTEzZeFwo0ydGJdIlEtBJOblMqumdvUHbs5snSA6KiDntlFhI1BtfbjMr/r
r+CDMvPcK0Gs02FEiiOXrvM43pKisdqq3RDeWPw/KJYPSsxTV1OtFVoFikX2snP+AzCPm+AY3na7
YoNNVfZlttbl8W9iBlOHmEf0WPk1gq88jG+CaX7W+vrtMon1FAX5oMHk4NpOUyS5AUPxLsIi5sxr
Ttmpxxpo4qkIRSJMdYtnYcdjbT3ztqDLPOei10pFoBI6oHkxPWbnCagNXrRPTqUreIVTI5rdVhEm
C2k7LE9lr7/DD66Zly6VaRnpLbhW600V1c44Xw09Dw3/H7z2DyrMa4+HIRmGCg31hdSkbpcW04Oo
NL80Q5+dKTCxOMeXY5tEwuyqah05mdwpvzj3Szn5avH//gaTOWcxCKqsSvA0YkBlVChlYSnrVWLT
MH58DV1eoLnemfBxr+yc7lTGqplrVPOgi1q2AuC+pQ6AhBw0XG2TE7aZn8M3w6rP6rfuIGwrw8pt
Xqvzupf6wTNz7uNYVkmd4t3Uc+3OJDhOiZJbYik+aqY82lnQcx4qR/OZVNwW5lAZwraWcxCkUHN0
niHZ0aFRXlZivTCpwaarEqImiYWVGBUCgRLfw8DBVZxkT+caJleC3Q/QuD7vgleaXaV2Hz1wT8m1
AXi/AXjwLXp8LgvW6gtafApVyUuWgXgXNR0CbEkGAJy276IHk8fvuhlbEGG8xamc65QQ8EvXLr3n
Fz3a6lAffs+vjt70xNMMq6ZkQZIxJbLaaG1N12Qrg2aJ4bNQpnYn3BcVTzusysyCEGNJErWfkmDG
nGxE+m0qo6zY0F2IpeVjMKRTv8eyF2ffL1/aukb6IMp20bSGMQfGgAPNj+1OOdAiwGzH23/REkD1
yhe9s6DE2JXKNwUJ+VBEGje/I+3slNgZml3dwuFH9euB1IIco+ZCqUy0nnY6NG4q01GfLWYJLcUT
n5Nr7OjkDvaux/cLgowFMUIlrKYZ/LXA9u6PdMwAaxdPcLyvJgeLtl//yP9dEGSUGroAkjFvcXUC
kt1Z3NlC8EzGP4yc/tad7JK7dpiQuYvRAaMAt5cqM9+Rd/Ne8CjGHc9arD/wD2thMFrEiHzJACwa
0oRqcRoH1RPU5lnEnN4YBqI1GbOjk3G0+jnY5bFwnzUywILizawrgC2dC1eMeXukeB6eweicTpUm
JZGpa3BT7wC9cAIi5E6k/SxI46ucgvO63C4OgFE3fhPJiUqphWji9718E+wT299EwJ2lKSJulyTP
pWS0TqNPgRhlMM9GVI6P6ozRGCOQMGyVEOWoxcqvbCBzYMlq8aIpvriNSqW0lbks9gNJbmszaZ+k
cTIcjl5a1bofx2Aynm5WTkooU4tNrPk5v1cpWrRDbnVbsOtfza7alLa547UWrGrgBVFGRY2akYS9
ibNI4fpGGCgnaKAQkb26zNzqkS8eLuMc1GktS/FEQTi1ztOjF+AQbC9TWHe6FiSYZ1SaxRwXNLsf
7+rNCBhaDdj6Y2uZLvF+Ut/AQPJjcN7mkzmgKTR0ed7Aegpk8QXMq8Eu2iFLUOylicEbtKRiN6vb
X1X2uBV3I8YolLfqCvvTH/4FPgvvfJknVExDVisqmG9+SRvVzvbABrCxmsOT32FJ+HHueuyyYJZ5
RBl27QIrEBSB3CFjf1flaRiV3yH5goHFCZ5165m7/Iz8PGD4ec7tetfEB3W2O63uAMrbUcvaP5dA
RKCIKNlpupoGK/BaNwaKNLJ3O4zHw+En9/wlGjzTxzakGYnf9FKOrgXETWgrr+8ztGw0z+hod3vv
37BMheeCL6Exxl2uRUDsUVsrRf2mUZ8S5YdETm19jEJeXMojxZj1ZDZEbISEPlbaHoX5BqvHg8ic
LaXTWi8rAK4R+0PgXX6/PKJUwhe+dD2X0xDQ8KHoe/0unKPbXJ6+C1Gk2Say3hspbQuOxuU8Go1R
SpH4lwgLiniSCepw0czpDuCRYJRS3AJYC3jK8JBgwf2gcmXx2387N3qui3PrVTRhNz7kQlDfjGo3
t9dp/o3Ai06eLxPiBDsao2JKv4zSpAIho9Etreutyn8j5cOfEAHmjyihGEveXYUFNw32wGFRDlLj
JMKsVHM35qGl8qaG1jn5IMKIWk4GOcMmavQ0BsJeMoIntcoBzgy408vMrDeSYR72L24YAeuxgbyO
Ojwkcd/uhhMdfBkASTOeaHf+ZVqrzsOCFCNoYt5IZpNQMcjQ3jFu1GlTGa+Yb3Mv0/kHM/vBEyNv
umwANYNGT5gzu6e+cXilIeGePJRY4Ri41OrMLhzHp+4QA1W/3si8xPv6m/r4AkYQgfMjtiNd4Kc0
5KyrxU8y+px+sVWvaHGajHELE2KSxsCz9f3iWumbK6xxxFLaOAutnEQ/cyM4CYl+Mn1jd/l4V3kz
iKoSQLwZOEzmNXedileGEC6JMidFqBjUvDr6OgnM3kjIoOiiwfAmBQqcWlogrYvBauKHpNc4cs+h
wDqyCMj+lxYBHGc3XJG24Aj7KoGP62ELPhjhHzvdgAwaBabaRdPOCsW5fBEcHcEWdyYkmboO2/c2
qnqj5cemvR8jjsVbj3sWbLAmvTL9HKUQWohEj96ugLv/HZm5e5rs5WsI3qExVr2v4j4TC4gWQBeJ
WtiTwO3SXx0/WzBEP2GhvfsiDud2AEPi3scqpsSb9+FWxPAw19XmUWI0qyTNYhHTjD1NNpJtiKkr
OlbHz+Hw5IDRq3SJRzCH0ARxGLu5QKzaByLMyGsxWy9BLI6OUas9EZoQpSI8fDQAy6lFIrQLlVfz
dnoBQGaxy93wxggs8iDyEWJojPfVtfxbobJKJyyjrup8aITGxcAPoib/RbszsfMltwuOt8I7Tkb5
kKRs9HjAvU2C6HZJhg3qRzjSd//p8bLIAECdDquMyuEojpYc3PXFtdbeXKZBv/TCob3PYy9kvSL1
785eBM7Gno4V0fxQuucBTXDsusLoiE70m0GakRyS/DdDxP7r0ZqHeEcEbhsGNS1fGNINoqsUVMFk
k17xiPx9Y1JJBwwL1tU4xSn62VrCSfeA9WXFQADQHc3l72deVUwLwswTqxDARKkE8Usn3xLRXVn9
2UibAeBH0zRVUWEH9/SoFgxJpfb81B5le/BQhLGnTXZNgV94mYj1t7ygxqjBPJ4TIC3izga7eGwR
FWMAHyhD6OLvBqt0gx4J4Pq9mZ6rgVef8oI0oxebUezzqgFpilCtbAvgRcDjtGvg9nB18KpoLmgx
96YpRawEFULgxg3OFICePM0JIFHpjHN8Ls/SaKWvf7KfCl2VC7KMpoTXkk+DgMetFL4t5TuSeK26
VV/C/lsyhDZ6vS8/9FXxXNBjXLKyrPVEKCE7rToAEayrvTEvby/TWH17CxqMWhS0xPATM1c2VTt5
YYvypABYbbWxxqL81eeZO/XOZYrrWecPkmwGZTCTRibx++3Vx+YMsI/Db3lpnGxn7tWjeFD+TMcs
iLLZRj3S9EnEWUrYEj0AjHXGNAAFlPxdHm3dNtll9xRyj4/oy+WYUaVBIYdoEoIDNH6PM7u+7wBi
45cWNrap9xizuR52PrKFg63/4Bz1qqlYcM14XlOApYZlg6OmjVjD23yledkt4NAaZK0MlaqFTXyb
ADe4szRMr3FHU9fhEBYfwCiktv3ryQy2tBnOJQZUkwPGtW+iU+F1D79xzwxLdvrH5toQrTyw5QO/
JL1q/BefwSin1ojJ3Im4gAKNDSY2TAWGo428eaL1+t6CDKOXMt3AUjsRxx3v6Di6dKi3WF35p4Zr
QYjRRIMfFWNM+4QVBbtpC9FtSomjfNZTCIuAkHkxeTpkMqFFAXT431JwNNVq3ffd5vYfKvSP4JN5
IIYsJWnZgFb9rF9NbndOTDTkS4FFYWuKH8B11H/BYPIb+OgPf3E9FkwyD0QnXRxLA26sxxAAlGx+
J7i0uq3Y2K02bYX7yw9yXQ4/+GSeQ1DmpB11yOGUtttAH7COeZTsErufrMuE6A9d4osReF1okxK+
B1DMjdGwAlP/abS88T0eM4y0N2FiFoAJQ+JHVPa5WnuS7t9mKU8QeWQYWY+x9L6YfZBJmrqxADGi
2p2UotBsqjxvjf7U11P7O0FhMiKPxV56UdTwYfwptwYNAt/+NKO7ajpHjXf5gv5BV3zQYkS+RzOi
2XSgle7aXXll7IhXnsVtsOHl59brJaasSLopEXQlMm6EHJfNaKBFFlppPBonw6P1vfFbve33OnDA
gTCM6WE6jIe1upze3FVHDSvaCCa4TSz2ZMQwKasxCuFibIZQxuQd2afFfKiEfGcYI3dHCn2rX25v
QYyRRyI3mUpSePO0p63cATr1ZFxjCNxp7ufTv7Dqqx7vgh4jmCPGeIdawBuLsmzXjvl1oMhXWBln
2mne2vFk3gT67AooktShcG6CmHAe+fqYz+ILmJs1RhU7dwuYgfHZ3I4YLEq2+kF2O6xHgL7GnDb6
kKVT3FhTZIlHdcvFelxVM4sPYLzHRBP0WGoxkCDuky3gD1/Kbfd9toF9k7uAzE55iBorSKFwwT8I
svF1TGJzqBRw3Dr+jfA9VCw0TSKi6pwZk2nU9x/h+PMaJThizEbcgRaTJqFZP1NuLCFt7FAX7axU
rWr6zlELqwZpwSCjFsRB62bsoKAGSf+uuoWH5DbAhH6jNvGKmavO/4IYY/1EaSCSSkGiprl0lHSy
a2UXDbUV9wc0LdpKUjqX2ePIC7tKDgn8PCJ0qiPOsCIarSRDrHFmb9cV64IpRueYVSbrAgUp+Z9J
93fiDiP0mxhlMPcyO6umaUGK0ThTMZB6oFY27UVXE0uP5IqlJvPmMplVs7QgwygabdY1Me+waX7q
Y68a3/wMmMAEGIKaXWi8DPd6DmFBjVEqeVersUETZQ1mGsxnYJHbGUYoXiq61M2pAZ1G2xuDDTeD
wNHfCqNMhAhxaEBBnVqAEMOl9YK9fsaiMBtgtTfdtthePtV1WTQlwzQ0Rf6y0qaJykZOQvCZd+Om
KKZTV88cEut9GeYHDfoNi1SdTowhFGm/euPWUFl0zrTvsVogdlqsrjpWEMvihR7ov8itriWqJVHW
ZGIAWvgLLm4Tt2GsylBak48G7yZ2VF/wiFmVlhlgj5c6fmsH4HoWhZ3nAscyrSlM4DmLmgSAaWy6
ZK7S7IF7hI1lyPjrT6aUWmF1LSqvss6ZGJHXREaSgF8BEFYZ6TVGgZExMaW8gPtOroZHZdtiVjnF
7qpDRBG190jPAIltcugEeCja0728nb5pZx442pogLT+CueTYAIanTuGXsOjOQo7T8gvubPuaplHw
fzXMdQB3lmW01hRTyAjVNMdyh7dhNV5/gNnbNMfaQic7kI94UIarjSZLmgxf2E+RxiSi75Guf48g
thUawgKs4Ogc0Sn3UKi8QHAVPGJJk1HeTa73olZDaPPCmjz/pt0YHpjFgxEwRtacQxtl+cLG5A5W
Kr+UN5IHFFEJYAeBI3BQ/lYD4OW3MNq9ioEmMNCWT9UbMcVGV1u2CIFRVzrw+F5VugqAjnSimZKm
K4yKRzyvtmIHWtJd9Cilm+mRgFwE+Pf2USjtobNGm/YkCtfcHsi1HJGK16Obivzup3/WUXEmZ4D3
g9s8IgSegBT7OLwGLpxYqzrSqEB+ltzUVb8BuTF+5XmQqy7sgjpbsW2CQogUjWas93QyPthixbO+
RSReQNZo9N/soutwa2zT/XTH71zmMM9GfAEqGiXWv2JdEokwCzJpma2S7q5RputQw1pFc341Uv9X
UCBBd9n8rNZgl5wznh4QpNXfTiU8vWcKrd1i64eyxzri35Dw9mV6aypZBbSSRGTTlGXCSJguDzPW
qCHFMteNV5L8NAjSvRmnL4Gvp3/CGxGxBE/UgY/9paLT6WKezCEy5XRCorr9jX1HF0vDImCPIW+s
dfUsCRCEdEPTJeVLZ4FQhlInoOWJNrBugq1kzSgB+3eG9Rv8w+SphjWVT1RZVUQV3Qwa279V5H4i
h7R3lcY9HQDpElv3ZrqBDYN93YHrGq3YciJLhm6KQEIDsAOjFlFaqvsgwnnGQBJ8X4SEblmgKfxR
Y/0nSozSa+pS1UXqhFWu5omP9U5HT3QL7WN0QDSH07LhBSFr2fFPJBnJFLoE+P2A1Nzkkf7NMIRt
PgKFKtR2SMVcifovQdIOk25sR1LvUVt12g5DxSaW/7Wqm5vcxMxKUEQoBBe9WzjWrKn1O+V/vRGq
52PeJXbIMd+EV3JsRR7ddhXY+Q2QTfP9vwAbpG+eSWEQxdRVDQNGJvYZsH6TX0y5So9i2tPud38H
QFmXIttRFHTuwa+oBAKNryiaqmLqjTU6SZ4kRCTUS/Pd5Ew2mUv9Jt3WX8M39bk+1++9INyFDSuP
hxgGgdNmiCrgxxhhjgItQtYQIjbYItp3KbgfUBWvgZSEXVtDaCGjzdF9qyIGN1RG2xGRRU1lEnty
Ic71oOBcRWKZV8Y+2/ff1Ovs2Tz1LvUP85v0IXm6rHDX2DRlTcOgmAk+2T6eVFE1MSnhsiXyvU4e
9I63IGHNQSEmUDR0BQiJksiq9L5JfT3qkNgjeTG/yHptheEp04TZGcq0PwdRq+ykVgoxjKsBi3po
gLmeFLwGklU+F1/BxIvoRugHtcRXCGGMqmhraylH3a69yCWfzKtQoQfmhibpFaWAdy2UW2MQr8ai
d8opujIl2Y4N7qzWKltwyAwsFjE1iW2zjjU5C9oRIjPYbWTFL9VN9SC4/gY1dP9ZPQJT6kH68QcS
o+FJ6DLiNrwPxhObskTqJ5ykHAbWHJyKkHdXa/41gX5BPIguVwmS85lEWsm1r1GfNj+acOiTfXZC
JHHXYEntIUUU/O50lY90hqp97QMgKFebxDHOWGDg/gGziy+h578IjeW6kjSR9tEXyr1Rvgo8NIG1
SSINitww4VHDdH55f0an9AktTwz2vAG4zXv0ImKWSHEpRsplbtaCJY1ArUG76NrXSHROEO++a24M
UT0HZwVKjWJBVA7x0lv9Jz8nSbUkYyo+EWTOD30eRdEgsb8Rm9nWutgu/diWxz9IcX0iwyjrGuiz
Zp7jmiBQVj+clegm77i4l1TsLjHDeB0Alau7PKD+IsadUhujTlf+C1pWjNCSkj3ZF5jkUHiNltw7
YxyPsA/FSqMS0jqjYkeAaQCG+iE/DM/RdbdTUYfmGqIVrfLpOBllOUmAxIsqOKo6+kf0tvTyKvLk
WE0sP8U6dxLhH8V4MACpo8fZwR/jg+mbp2buHsOG11/yNVUKT1LUkVZQqAOmsunYvgYkZye1oTfr
hXIzAiryvlK05NSMaXAU/SDf9vHob5VZRi4/Ev3CKsIN5+F8qaIw38AI2NQWIzA/htAT90BAuKq3
bu+iA+Xw/0/ig5AkSTqSfZooS2yD/yTHSYC2Exx37j+TPExtsSUvgyqfR/Qk8yKgLxdNsB1IgQMp
o5taAyTHZ/WW+QKG9WItAluyjW4a2aWYNOQU3tL+q+iuk2zeU/0aS1OamqkZ8Ofgb7BZt7Lww8ZA
b4BXmHrujpIGu5UFk1W3kuBOqJkeSlWQD4Kptq+NmaIlQ1azXTRVCXYr5VV7HMtR9LASrpmsuBZ/
6GTWHEmMY0/UhtYBo49hG/JmXldPSqevAr6gYbCxVDDERRKHOKkUiGDFbKlTyLkMHgVGuzREmEJV
i4WNAphqQbKr2ORQ+KKM6ckveGBuuxJ6LYzh13rDGB2UDMDEsnbdcBn54rBTMibAXVSZ4vZ+sd6Y
O56GHCI8xzpw+7rsfjK6gyIORyVWHi4/zLVDw+4tE5lVSBNhmzLBToctSVniiSNQA7GAwCly1Xcu
E6Hn8knvgyGDLpTXDWS/DJM5t26MkrROotCTBcUr2h+SGFmKMACsAzCTYsMLA76EVww5Rvv6KiZB
BRKGXu3UmMCns3vy9V9zMbzwau2ykByQwZUB/5GNIwEWodRCEUC59imQjDETKD0n5h1JeJmktZui
fQSapCuI5li3Uc7GWK81cNWhR9xsndqQOde0Jt4Uhl0zRUxHIT35WZlFUzh2gq8FXmOMO3QtYGk4
tkuZmXdZGr74+QRTIfDViIZOBfjcjDT0SddWspxiQRZ2ZbXPsfkKBeuNwnxsUtWtJk5Y8dX+v9Oj
sy66YmpfenNLo54aAZM1Hq0UGthyPFoTUMdtcTO/TdgAvVW35k4SOFyuHKYOeytK8BUlRMCMl+/X
Raf0MQzeLId2CZzAyd+3yvPlo6Q/wjysJREWaULICq0v2jL0pKBXzlUiqqmlZnEa2EElGFe1KUEb
zuO30iybtzowgtvL9FdkEvTRbEIjbsTbzFXWbWOoHcFVFqr+2MXmVmyG/7+Cgh5EhsaE0QOEOD3n
RQBRKbnW6MB+8YzxVcoky0xrjlb/ygR6VkQT+UR6WegTZyjEah3WkRx6waiKtjDWijVV8fbySX29
KegHmYaYKoJoU2dOSq3KGSnbChCpAKSWZks2n1rlmzRKltQDZULAtKPAe2hfRRA0FRmZH+QNJGRM
PzMWFumQmxi+8AppL6p7WQMYJmf89Kv2+0yCnu3idpJSwgaLEc5taP6oldoe0e9atsQe5N3l81u5
pE+8MJdUy8LYqG0MJNG2R2mzJyhTFeHTZSL0Ej4/p8/cMB6EUmutTrIAOWVfeiwU5aiY6FXUxZ9B
Vu/1CsWqy/RWmDJklXrGiNIJ1NPn08vbfIiNUoi8SDQjrLHQ7iKz/f9bQ/MTEeaK0EsjB0Wepp4/
Ff9H2nc1V67j3P4iVSlR4VVhazt2u53a50XVwVaiKCqHX3+XfGuOZW7N5tc9VXPmxVWNDQoAQWBh
4Rmrzh9cVh4pdb7plYlKfYyLqqywpbBYSg9NXJTyZyCLLIYS3V9oaxEbtTIHRTFHqM6NrQkk0zjS
qMSAjteODBzFIACVSNkxekffSNE/n6nemrkxOwWN9CpRg7nCPAtII+9JN4bn1ZEJEj4eV7BXeAJ1
UuRmIIdS0rvGnl6sfJLBv3aNZKOQ8P3iwmyJViM7xzh5MOlHLZeNU+5qYqMU5WA/BFY0CLGpxE41
bTJ6GhFaYhSMYq4CWzPf8qKoJca4qwtiOd6iAA0gBfj8cVIA1ceWu3kUa3owZfqrXs5v5z/LTkRC
EP8QIfjwXCpVlcZjHuWVnVxMlIVaM+SeUYxXiVbIlg/IpAlH1+l4/k2dnkdjb/5U0zddKb2BdUHn
/nk+ATfe6CUktcPkuthIbNBoaSwsePgKq/NStOvPn57sAwlZS0ddZZjSPo/SekIU7H4tQxZLZOxE
WUcHGAfzwVAIifNnI+BaWdpoBefRvNxMeODQmodV90V1fvKOS5K/XX0+ZIl9Z96nGHBTIKvMwOFm
uV7hytDEp8Bb7C7a6CM2l7nuNotJgdlqlMK8HGZzDLrCQLdBr0cf+XT+Nans5XqadHQ+MIIZNOAg
OMSllh8qx1KvWbm0xynusysXznnIsevhkJsdkETx8CXrwMZx/huf5t8uhtddFEfgJbbxjmba3NnM
UutaqwsElDS/dhQbFNZLpfhW6dwuazEBb4ynhcrKFrIvIcTlejacTlEnfAk+zL6moP9kpzIQ+a47
AukFDDT6MQian02LYRHH3CYLjQy1zo5t1bceqEQLn05O7SX53EnugD15BoxYM9b/odz+WZ5iGFiY
xeI8cueB3BlzidRxUJxr0lPt0C2zIctVZQLXv2++nauoVCdYlxAVpA3ntvQshfmMfLeUQZJw7V0K
W9WEo0RTQendPCsjd/yqx/80HVZ9yJ60q6cL+Rby04/jE2LaDKrhqWo6XAfsKs8Hf3Zavy+7kGvP
tEgvS+NJq5kkEd/Vy9DwIEPChbKocG2jFGK55YAIxwc76KZX6mhXhVtIDOO0LYGgYGzErO6w+VCN
M4965tZ5BHr/n3qr3xQWnb1WVV+aoXp0Ev1+dgDnKuvAmcs3Q4kfjHKR8J7tuZyBWohFgGAgiB2f
f4Me86muc+xxnCoH74yuJfedncXP58PJnkmamuWiroOXjS4eqG7MbO7tGVfGhFVtDpYKs+uxAJlt
8hfqbAUJRzpT3seNgjibp/Elgu7XrCruz+uy+9ne4Vmmjf6OKR5ZvgCCwYq+iEiy7orsA5d9Xdjl
4GaH2XZ83QY0zCRfEot94aqG7tno/Dr/E3bs01VdFRU5R8UE0fuo3cZw3JlkGTYRYtkq9t3bEK0Y
FxWRbQ+XSVn/vpFCsNJm6lRIMfviqW+KIBkf5oLLEEI7FvhJGSFcYZ0gTdA0z6IhTu7dIaqS+On8
ce1JQNnSRFvcwvbhE8hMWzaLW9hF5KoNC8hQFS+5Ru0/f+Z+ujKFYEiS0elohbAL1DcY4N1UPzZ8
0fFocpqQJlTG6rT+e0JgRE2CwKMIqisnLf++YLFbpjNFsTzGTnlWe2PjXphmd1Oq3Pa7UdZ733Fi
Fw9R8ImrKNCf7MlxbI4aHLHyaFkyCibI4koj3VHPKwRlI5EkZXvGtxUmpAKa2eu8oGkZFVy9XRQt
WlLjZpjIt/OmcQqcIEBMbZQSQn2Wjcs8W4h/zPxds0s1Nv2qH8Mxi7EGrw+c6apv0gsjs4JOkXUd
93QkNoo9KPig7CO2pRnRs2xg6lpK4A8Ed5pB0ltutsF5HffMn6AwgtoVErqThKcvaI1Pp6GsVJZ+
zi5GENT9uQQLFojrEjIAc/kcKapUHfmUGUWESafH2GKvVS57su2dFep7GF3DiKaN+/ezCI3lVVYX
cxHR4TtAYscybsJYzyRHdYoehDlsxNgr+m4T89g422ppLHVkRvavdVE7cpvFK67ty3XzsJ177u/z
R7fnVBYK6eiYre+DE+CVonR9V8YssnvDxzRczBPfrksPueF5QXtWADQCxv4sDDicXPT5jG4zWM4B
hAdXAetuTVQkzkvYC0hbCYLLLlXsVESBhMlGBQJLQov8CIIkz0qYx+pYMk+4axAbfQTHJUXegEAK
NpfprnbrJIv+PRtU9FVzU7ZVal/UO2DWNbQTKJ7Ksj6PezhQxrHqVn/mseqDtfVvnOj/w3JXKWKd
nhcqys4Gjk9TqDe3X5pEckHtvekAKVpxv+8CBC9N27LWY4xXRyWaKlM+PbQES0z72h/4eKis+tlW
dInRnVi3hS6RCSTuCjRCr3I92Y07VeagJNxUq8jqOZqgE+4q7Rbow3Ax1bfz1nfykQRR60/ZiJrN
fLFrk9SR6taAUhzLhESW7Fba0wdHCGI0QJnR/BKikKPNi8Fn1ElHVmm3VItBksSo0QSdnsyJ1xqJ
bMzx5PkDtbD91XFB9oY8/f3+2qilDnqPxQXIXTrbVg7TYAy3mBYGKMxq4/bWJQv1evTrr5QsR39s
HKzDnx4rSgAO4MZo/qp4CQlZDScmLwoFX7BbrhS7vaJYkWJomsT2T+EnaNtsxQivvJInxtQUtI00
7VpFwy2bfoCPx1dq7tX66KXWHNjLDChwLon4O18U00lYsOuA6Q6AECGMuEw3WTahrkkrkORU2B4Q
1bpqhrbau4cqx6LU8+e5Kw8weAR7zHecoO56TeHJNOhVxJQYE/93Q1EERvaqlX+aP+EWVjdy1utg
YzeswrU/DzGYNdC9D2gBMOaQLFPIxsWRqHQS91dReKPDTA3EKBFRm/C+KVNnrCI8zFKfTKA0Kasj
r+rGm5T5vtKdP33kCQKFiybXacltDU2CtmOYISjS7hbFlEoSLncCyie1BMtgLB1TFCiraN1g69tx
Ynl5UoEVZ7Dt6LxR7Di5htwM5SHkaeAFEZzMyKqak5FWkTqARzBxDN+ZzUec4mOhFd/cJUkA581u
82mYwvOST7ICJAPACAFJYul4los4obkqlH7JE4DPeFYetY5j0GdcBomU0yzbAozVhMGrtgYEhKhg
w5Syc9yyjBKMmVzQll5SsgDGl19VJrevcmb9cEjn213yo3TSzBvM5u68oqdGil/gGLiLUOdwMPTy
2R8y1R6WtMQvsKbu96jVX+Iiu6b1/GKaLOqtWuJ+p4ACBDRATiELkXuFtXyWN2ndXBGNscii4NvR
fdJiX737rfOGsMQ+3vLQ+SxqZIn4qc1CKpzQNFFnIcjFP0stS1wFWVUxTB8P3pw8F+RbqbWyYH1q
NJBiAmWuO4So2Gz2Wco40IbwCboNLnZarcsii39esUq08hzP8KdIPpslkyhEswZpZzKTkkVajG1E
+UtRmTKlTn3ws1KCgTicqb3ZQ0QM1If/fQmw2bD2MV8YJk2gtKCfGQM9ABkISNuxxlpGiHp6L6zi
UU0CbhjjCWJRqS4pBSIGX85y52fsZLo1C/WLwS1fZVzijbtGYmtweTg/3F7QNObV1M9xz6IU3F6o
OH5xlLuG5vfnHe70KbV6wEbMqvHmBmq7ZOnSHjfd6NPlti8udMyUoMoz+0X2DTuPJkyyyNgZ9t0O
9IE6UO0mXolCJJ05w6Ynu0e6AkZ03fJYYPzMIsP2J9/wG28pgjgsbYnt7MQWFFDXtfVIlOAVgtc1
FfAGzogLcKn1OnT77sZUmsnDY9lPhixscy6TuJ8v2cB5IXoDKSnqqaY2i7NiriIAhztP09JDqs7P
NTN+5i55NUd+RfBFTdZdmc0oeXntHjKG6/4VLiRrYMw266JP20g5ZrgUX9zeL1vPuF6O8TV/y1no
AFYn3bm0a1B4JpuYoVcBDBNTtZojxbVniF2HhZrYs57yA15LUYVlp80lj2TGtOcn+KpoQOJtjma0
EMJRSRsysHQjr5kpwbuPl94yUeWyrKf+8BfO4iIB1VGMWqtoQkjtsrKwtNgpI0ZSbzK+pt2dNZYH
h2uHJqOhoj+wpPGbEUsEkunQLsyfiq/nf8NeAEQtDLnV+qpGpf6zv47W4k6TDSRfwW/1WsEad/sw
LQ9Mfx7rr11eeS0Iys+L3LWkjcyT1muuMZcmcRk5j+slCYL95xSjzsV1ddFhd6Wct/GUNQZRaS2b
G3jK4KTF7l+VqeWSrVqaESt93dcf13ly/Qt9XpeSquuAXRZQ35FdmjvGBIwfsPW2Dl7tk8CUVmCj
BmMkMiDtYUR9h+Xfa/bH2OMV/qabuJZBq406hRD9EPuy0ipxMfdT73fTEx0akExImmN7fvhJiuj+
Rs6Qw+KqSg2/w5j2fAuy3sB5sDCZHho/eCRrC592zwW9BNPE8rHB1DroBVQryAe4N4fV0xTMt/m9
9Vt1Pc7A+INl9PMxvu1upCPFO56xUZioQlEQkHQ6JgMU1npPB4UT9aeD7ise+CVqf2UCqCgWIYF4
aB3YVvr/y1atHfP59BOEWFS309CVA07AJN66nzsGqWrhYV0ZxuITUB5gJxI6hxhRlXnoGng+dRne
jx6BCbQWgGWLkHyMZ2KauqhRn2zC2Y/tQMH+8cvsMfPt/Ag+lizsIhnd8K6yKCKstXHdAL79cyRy
CmXMUcVh0UyfNXrT2thG3ki4gWQyhIyynViCOQTIGJKnuLl0u3+cOZBEt/WjnJzdRo/1N2wyoKTu
SNyBOz9S658cw8vZP2Z9vaRfqPli1Y8J+ak3Dzk1ZWJ30hHMm3wcn5B4kdRKVJApsAgL80A0g419
X9Z1og7z2tciMj1thKHm3oj55UC6F2Enj/0kXAhBalxauT5wnKv1uzAxMb18mRbH63RJDUAmRwhC
JEV+qyzr9zMr7ChYvjlF+wD+xidd1myVSRKCTxfTZChnSIrzC2AkvSV/Nq27zpIotBrcGWMxhSCT
GGxidoGDS/mDMsbekL1KzHEti5xKQO0StoEpBDGfWdre4LoOu2gC4zuYEVIPd+1jG4xBjL7QpSxs
7pohAbp9fQEjZRPOLVF4MWnMRJaYoY+m/zN3N7V6PS+TZ9Q/JKrtetqHrPd0eeNpfUzZROy6iuKb
4htYhI88BM+d7qkwcVlIlOglVmS1HmBfbB9uI7PLXpL5u56VvuakYb+YF6Yt43vYvXs2mq0fdaMZ
MXuAMzD1jHohsHzOXZ9ovkJJoPY3Zna/YOCTtMv9+eNcfefEUDYyhfhrMg0bxFqcpjUf3ZKjlfyW
JtjhlX/rsCi7si7Oi9u1/I249e8bFfVmVG2uQVyPxmF8DSou/7yA3VhP1lE4VEXUk+pTZwyxmnKc
oVHZWeoRhblhqXRlYHd288d8V+uFuREmBCYt051+BkAEO0MxhIsdu81X7MG2HMlymL1DAyxq5WtQ
XWSyQpy1e24nuaHh1ZOV4CG8UyrZG3Mv7uG4QDKCSSJyws1QTlhAOOOdGbXsfjIuSvv7rL31XPYG
2FUEmCAsfAHr/wk0iII4cugpxMCPQk37UmFC4Pznl0kQ7CsFVYChLhaLuvayoth+pcumZ/eP6kMH
8aI30Py22HpU/I2x40JD3E4+Gf4YTg7bWvFT/zmr9XdsPKUZOSADDQy50l40rYxG500da4ll7T3K
PkkRTKtpZhe7lSBFv1vJrshV8ZgkR/W3hQoYAd+fMfqtGZ3/RntBdauZ4DWWPlvoq0Hm0utROsSe
mVehTe5UMJSPXAbH3QsIW2nC1aR0S52gelpFw9R4uhGlKdSs/uZS2kgRl8ZzNQFVRQ+rYM2Rmo8O
ngisHb2cvrmD7k3Nz4nc2cpF1shwJRJzFGuJucUMdLRwmG0Ofl/nKwB3/tC+NbI9aXuPaViKbdnI
0YFhEIvcJXg3xskmVTQ55V1Vt15lGv7YgtZQ/2UgtUwtTJ312B9lY5YToxwsfTAG1eM0B4CYXTQg
yTtvRqfsLu8e8vGLhOuyScCbkc/4RfzXgicwHvPgsoiDFusnyFsPOGywchvLZvl3D9zU1nYR6o5g
pf3sl6CrJPPY6lWkNWmI56KX9S8uSmK1dEGKRJKY6CQVwZKeUlsb6vZtTm9i42ExpwvOq1Bykusl
LyYBxodOYpqTDUXdW1gGHCmp14fxmxnmB8VX74GNX6ngknvZIe7WFbYShW+nEaYk6NrDKw9p7MGa
iss44OHY+1NoP4GBKKokj8B3hNU5JYVMR+lmK+/RqYkSG+8iWnnc0T23TX6XE55MHVpV3I4G4DHU
tsS+VtcNDW28oS3eVC6QhPEr69ybkuaJpznKZTxoXsytcOESckvp0QhXmJtjFSZZYGBOl/+OmR22
Y3fg9Bp0sIGeqeGQHNAn8OCLnqse6jiuQZYhG/3dSwu330e45TQy2t1kwPYqmwb6snhZgmJM0XiW
/pr1jmeiW3HeCHdv7o0NCvddb7JYYbOFz2OBbwKxmpjSiCGTIdx2ypA6dKlhdc7EjiaAgD3icwxk
flZ7Hb118mumftfjwl+KMcqqf0bb9vo+l7ibzK+F+4/SRcVOGdxIpG+uC1cHnZF7NAi9KnQZhmU/
Rm5OVYhWIH9KZ92BZ2Py5Iu7bvhCwLqLg1/zgbyBWTFg/vBy/kNKTOedrmKTuGBBu5P1FkyHGCGa
xB5fvuJRgfV2B95c8/rP90Ou18CHiiKykph0LEBUgNI9QnJg6+gDTdhg/rySWRLb1/u1G+Svhd6p
B5WNr6BTs5bQpGyeMsWFmLZULWb/OX5I0g9XWqqHBXzGzeLfVnqtcpARVTLA0L49Y9oauTSwwbZg
z07LyWKMyDqGtvac/OuiMsklu2+rHxIEW12KuasXFRIK96uDlWMcrQEM984y/PmuJgTtUIzqoKYt
TscbDclLzvHE6eziop5olHe6JNddTf0k/gOPsBJggZ9BnGpMMXiVEmqscE9wQBy748o7VxxkBc1T
OpbVHjdyhCMbGFFTlkKOhrU7hh4sWI/Ngvqx67zm6P5jR8VXUNaH2Zfsu37MAhm16m6+uxEvePzk
Ir517cIRv2avrlOv6LDgYb477+S73+tDiujkS1x1s9lDimoWN9ykgUnrn+dFnC5+/XyQomNTTlWQ
Q4FenSGjfOkC7bB8YWtn+bJ8LcI0WFAch2+vTRz9Wj2oQSPtRkgO8/0nbmIZcLpYZERwKY1l1AAc
zBFC3EbmxrtOtjlMITPBpnrSpxyKzoUF8qvSehxTRw36Kb2I1UE23SszUHGiZGrwfNXdtosKY313
tYeleBgxn7joeqQ3qUcr5RbQx0PbGlHu3g7gqkg0MKxONhbSYtdaTL3RHS+JknilhYZI2UguyP23
hoVJJdCOgBBTHAtWswFcWazronzhoMQzXd9IqOd0C3aPL18zTn8tCQkWJ/aNWrml/YPTLL7jmMfK
uUnm8cbUZglAbPehjJoFtm8S8EidDESQ2FCZA6RPhFlNn6TXZUE9V+lCtfknGQu/oFhFwXJf4cqr
goMpuuwqzn50igzQsRfFtr9DuGQ0LA9SKgu/oxrRlIpjrzV7bAUYg4GYnslq/LbJs7KH8764Z6Fb
qYKFOmk+qtmsoAIFyBGoffnAv9Jizjt/dEwWKEOhHs5L3EM9ACH3ceBrBNq4nkXtOEabDPvf4+Ey
a7F218SxUtvLs+WYY5pTrWqvmebQaZ8lovcqzFvRa1TYiE7KxWqYtXRR3FKf1Y+LWntGTzCWkgId
dM1qdg1iEt9MQE6rfDsvfC+JWOG/YKJFcoS76rNsqyM8rweondaDdqwyFGAyijrJGOvsRgdVDh7W
2GWXsFZ24ruWtZEsWFamNpmTm2kdjUpySbB4GuQkTC/DdrpODDgd1sksr+eV3U1Pt9qKdmW6zGJO
VkfzXR+S70jeVjI+JQdnWoeI45tgwWBAffoy4sY9g4b1YKQKAHngFIVPjCnsLmYN8o2pLX8YinZn
1ZOOd2h2V6epGpxXc++y3Apbf8zGnvqWp06jGzxya+w6xIREr/7+3yQIiWCO1faTipZPRPJ/RpBp
OPX9eQG7X2qrg5DV0I7OAERBAm/D5TCHRlBNnvKzjtxw3bag4svNwV/hcixkU2DuUwE/PJlnQsmp
nyoGsWkxvLgFuUSHOjDyWOJ1u18ITrcigDBiKYIpeMGT3lIgpl+Jd9JvLs18yQGu7iOmnzYAeCvk
RgU1uvCJlmUeTGtweLSuclg3/GCB9I1xmQBimARpdF7annlvhQlfy2SGklTjag/qW+9WWEn8Sxkf
XUv2ot6LVls5QrKJoXO1TKnZRW2h3rYmOLJn009mbG2pS98G12I9SCx99yLeiBTXiPJmLK1xVS29
dr/ovnFd+6njqS9YHHw3fGte6aMM877GgpMvZwJIBHYyACPEXqrJm3iokxwPB2s+JOY9mOoC/a96
I2DN/1eKEH5bh8eY/l6P0piMa6D94zurA5L/vGHIdBEC7lymFhIY6EJMF6mbOiKHq8uX3pCNoMkE
rR63iXlujzIpNyCo721PnxwvnzIslZVxCK1ec/JtCNokSBYJ/hMM0C7BsZCYENOMWub19TD5GPKP
YkfB1zIPJugszx/grmd9CBSHBpWMVVQFSCaaShKp2KBjYHOFWl6zWPX+QhJWyKx9OVs9aZbN3dDE
SbuaHX8aqR4Y/InRX0n/dl7MTujDchmwPYKZHYBkEYBDVGZ0c0brKOcv9pR4mMuUKCKTIJjCjG1L
2GgPCRQU5blahovy+r/psBrjxtjKIcvsbIYEUCNfKHkfJbP6fF7Ejj0DGoqRF23lNAC877MIt2wq
K1saZEc68Uv7dp4BiMtldDv7UkwUJ9apQEAHP0tRM0w6As7YRb2Lt81y3YzoI1FJJXwvhEKXf6WI
NqzNdmYvLqTwekY5DIndCLCbcluTn5r1o9ANnzWvRXdbEM13qod4eU7Mi/PHuZfe26B7XLdEYSQF
rZTPmhZFRrOlj7toSNcB2MUvCbZMxN/5+KvmbZCyn44RJrQ5npe7HqAQLyAWM9hA+mIZitini7WC
GxPQdVGhYPjltuJ3rOC+BXxMkl64I+rcLT2cF7lr/usIId6yGlYCCJaTt/rCGmxmBVeA3WseFkOW
966TVZLy1l7fAKqtr2UdoQ1ltM8nyqsBD/c+H1aoZp4GzmV9lx7wVi3DgQCsWQXzUYaa3lftQ6Tw
EVsMoNpxTXGaTYrOp3PfL7J4u/fBcOWCHB9JOmjCBI/QUcUqh6HHqCdmIKPcjpeLAXfx5E0Lq67a
oteCfk7HSzPRlotZc3NZq2on4MNM/v0BYhfObLNkSaqujpQKx2igI8aWg94Sr0Xt47yl7Hn/VpRg
KVVl5XmmQVTOpmhRlUOj1EeEZ8m80s6d+UkjIdPIse3IxWniiZk+NvXgc2cI3bg7Nr1xaLRM4nG7
SsG/15k3FaQwAtZtTHiisNVGyuRO0WfcL1jhVUh87L1DKfr12pD9jxTh6NSu6mldwq9jPX/pGy2w
R8PX1MUfnNgjtR3SafRjFh94Nx7Ar/V6/svtOt9WvnCmfYf9u8MALbvDEGQu0O3xV/1+XX1UcI/d
yZFpe66HOUxDx1pUJAdicbSL44EWKkagB7UJR/RtWSVDuux/uQ8Rgk6OnakKsrc6KnswQSY0JLXu
aVMieauccuyAQ3uripCTWoDrzFhIg6dk6jmRFrRRcWNxz4600Hr+Pyzw3Xm0gJoZ+GZQUK8gMcEi
UzISdAKKIcqerGgOdaycBGv3GKJAj0E66pcPINn2HVQ9GbJWf3k5byu7AcXCDJGKfGvlUPgcp81U
UecGcOQIU9LfSJVeOsAQNaZ+cCdZV+W9lHviFhYM0wRsA9OCwp1A44TyuoVbKGyIhmz8sWDhnNdU
eZhn9BUIg2AxsNZhLrTrSc9uAcR+0hsD1xNQAMZytXRKqJYJsNnFxdI3YYJqsYeBo8hoSRBT0xvc
6dKdx+D8Ce3G/M2vXg1zk84tljZwVcEHyg2wAeKllac/NaxBtb+hHubRqTxYi+wlu2vsG5nrV9vK
5GMMQiE48MCNu0QfL9s6eQCHQi6J8ftf/+OLrMF5Iwf0W3icj9CNV+3iKQ72HC7z9YJqfDtmfw4z
xqA7qLVhbVj0J2aTTJ1U7PGwagRFNDB+TO4fs8+tnvshQEwkFXM0ZjWFKddqZBN61KzYr/l9T8a/
ihEbSYLTaCNS8o4hFvFfHeABt+yQodx9n/2eD8jDpVMJu19pI04IfWjRJyuxXh21DfZ/AYZR08BR
skOaPpw39b1mDI4Q2ZqKDQ6YChOCH3Otyp4t2F1m9a+Ma7/IMF1bCXqTlfKTJNXDqBY3SkM0Dwbz
SOv2omiHF96zwI1bzGUUfr0sB9JOR5pbR32abgZDDc//yP3T+PiNQhTpMkNx0vVywwgH+g08UECI
MpErN5Ftzt31wpVBfG2hGpqIdB0xeJ/lHBZbWMNBA99FyrDzM04kAUYmZr0hNk64tC4AHinEtMMA
glugUT3S5q96K9tGtHdyGPDF8DSedHjErz9kI0hL6AC4PKoFxVh/jzOQtWY81AvtoUqNb3/+kbai
1p+yEeV25qS39voGzocgUX5X8ZdZeWOlDCwmU0kIYHHFSM7WeoHKXwtV9dIGTaBC9Uf4/3mN9u7p
rUbCV8I+anT+NByepZWhYlT+UN1MakTGLOiWyqOZrEa72rF4W24FCm8NRqactTFUyxvsIvSUzq29
tE+M5C/ugI0ccZt90matk5lQTG0w4U65F+P9aS33hSF7UUg0MoSwOSvZ0DoJNOp57k3z9VDLKhY7
5uCAWRUbn7EzceWa+mx26oJmWVchu7DUPjSyH0PTeDD0SzI+nLcGmSDh48wq1wE5qIdoXI5Ozzy9
u4ndi3ySld32Oh1bjcSvU5RoWCnockYY2bQKj73vXc4D4A3qexATD9gEqYIdxAcx1HkNdz4WBGPf
BngesZNXRPPQWptzO1Fg77TBxu7y0HfK/yhC+FrYbDB1WO1UR7b9K+WXzHk+r8JOYP2kgvCRzBED
7L2Jf7/uKPAEi983alhziZS91xb6dtiIitlTEPk4ghpO1y2jbcAWFEy1+WsCr4R1jn6h9UsLc/RT
TElw3clIPwkU9GIumZPMaAeUzXEDKo43u/NV3yXfmVXdrgsCEqr/xLSxROx/URS+BTCEjdezcH9M
OZb6lm7SRG2YfNOuNQ/YF3+6W/z6wrxmN9rX859v18ewUPc/4ta/b+4QZ3Zb0NPAAsteB/lu7an5
kzYxzyppeF7SXv0PJ4rNF+jrAefhCpqBEsYocgUnOroGoB0Jv5yz7ErrtdCYq7shq+4s2gZxpkW5
Kntf7BVAPwkX9OzmssqcDvbThmbj2Qfcz4/AmMzAEzUeC9Vj7ANwcF7jXdfYKCzcm5oys9bRO1QI
uOphPYcHbmpvlo26vqPYhDvsk2qCazAyOjGWu+DtdJEdG91fVI/Y3si97i09WkeM+wMuFfsD810s
SZY45r79fHxU0U0GRsGuDh0nNQ9dVMgT8ByBrelZHZq/eLBtFAUQ/7Otcjt2MnuGopoBFgWlx6wm
KJRl80R7IDSIAc8OusLYCfPuoRuX0OGVIF5798DmOn6yn7WrOAAeIcpflqMbWqDBGa87X70iQX2h
YXgZCPrjecv5L1Hg4zesF8fmN5CYkmKe8BvMqLxVf7QrU823+J59qw/qlRLINvXuW+qHOME1pxYI
G61nfUTdJUp0et0O+o9Ck5E6StUSvLAelNayprJHYRzUQlPgPGUJNmrTt+oiAbALlDGyTu5/iTof
qglOqKAUAnANRJL4QKo+IORXO1Ue0/EKsFG9xm4QVwnL9k7yBXV8oVOv/JAreOVCidGjh9xEaeXZ
9xw7nnOsPKSOP4SAf/8NmwmM1kJrhegAB1uCmhgKyqlGmyGa55tKK5FjgrtgLIPzWu3byYcUQSmd
dcpi9pAyOL9yI/Pj4qXHANB5If/FSj6kCDFlmLFFQYsRq+379KsR8PtEP1jX5q/kt3OVhvmj6krU
kkkUqxqm5eb5lHJcTQTTMMp3cqx9AwNNb2hSPazkM5bsmt/N/D6+ly2k6WlmgZl4zWfGy/ppCQjq
jl/iYIB1cBf41uIg3zkuE7la7CamuNi/iJor8vYE6FrHrX0lfZV8OYl9iKWNfE7RvGGwD+xJGsP2
dnxkw6HgBzecLqdwuJ2KoKjD/nmRZDF7BWWYP2opWCuEspc4E5f13NW7BVno8ksF2P+oHRW/Aa1e
GfQXeDXcytKm/bP8kCecpT5qMccKXtTZlOeG5bgDXs4f5f5JfggQikQ117A/xEZe1mAfXvamxqkH
hmSZ3cukrGpuTKLPCremC6oi9exVP/Sn4rK4oVfWPdbBhuwbu2wiGtkP5zXbzxg+NFt/00am4xbO
rNrvhbY5uwQlagz8Rm4GHESMXjJnRMZntX6L00j8IVC4dNK80LVaxbeqwj6cQwtww/Qwfi0vjDA7
GBJLlGknxmE9tjItgbC2xcJmAxBHYl/bOXqlgyZp6u8VErELEntcHBCNotEsxJBRw5q12oRDg7IG
KOhb3S+OgOipitfZXhcWYJnwbUQUPJAusw5JYBK4ko+573ib3yA4AlgXSZfMiGNzCrdro5WubIFw
81BhnTj1sa76vPnsmuxGoOAYJlVKkuRQulLKy6abwrR5yotKYjQyKYJjDCisuUM+4woCYVec/aLu
d0IkprJelid2udFEcARu4GU+r++hnHyL1YPWX46NEc3KYzrankqSw/mDW3/yqTjQgwOPAJIqcRgm
n/WCdyYSEgNo/j694woNzkvYtX3w3v5HgpAduLNdzOb703UowsQKGcc8MJJj0wr/N0FCgtCldaz3
fM3Qi2dLSYOUDJ6mPNXp6J0XtG8G/2r07oHbWNXyRk8yCCqT+8Ys/aRrvaG/OC9EcmxiX5cB7JoT
peqjWlkKH3uFg8Sucn9al4yopcTo9h/CDr6/CbyRBs7ez+FXq/o+Xlo82DIbbIJ6clelWR7YBqYD
S8y8lsNb6daHutUibC+4KTosz+ur7IEPVoK9J4ZsE9iuVW5+jhAvAXfokiIdUWZp0dVpv43Fj/On
u/4DJ2a/ESAYZdEZCsYnhiHSu8w3rcey/Glot2Xz0Nuyl+OutTiATIMhhJj4v89Hm9oFBQ0u7SPb
icjMLnUbkzXclhj/frVyI0b4glh82c0t/X/sfUdz5MaW9V9RaA8NvPli3ltkAiiUZRU9uUHQNbzP
hPv13wFbeiqCNY3RfhYKScFuXiCR5ua9x+Cy1jg9rJrt3OYVgYUXgD/PcGqbqI88oWFBpfdfD+Xl
b/X3+82+VZgIYW5FwNoNIL9HAEEmxZKb+qU9EbhvETouk5C9MRtCK2hSbk4XDC3zUV9uKlqmzT6o
Aw899LUcCyclMZfsFS9NERmteRXICoigzfGQOZg8oTRONTDpVJkdidLA7hSLdsWV2P0cw/966/9f
8FEcf8685t//jf9/K8qhjoKQzf733/vorS6a4gf77+mv/eePff1L/74qP/IbVn98sP1LOf+TX/4i
fv+f8e0X9vLlf5ycRQxMio96uP5oeMo+g+BJpz/5v/3hb+C547fcDuXHv35/K3jOpt8WREX++58/
Wr//63cd0+W/zn/9nz87vGT4a5uXuo2a39ZN+pJjyH7+xr/+2sdLw/71u4BP/gc+AGQHALq2YJiC
fb37+PkjXfwDiCwIH8LCGaAiBRMnhy9YiL8m/oHG4aeE/SS6/rM2DF+3v342GS8DY40/gBI7BEZ/
/+sZv3ysvz/ebznPjkWUs+Zfv+NK8WU70S2YHE9mzkAx4vEUay4GC4C7HFqCOV7xaF1kESmQ/A+y
7vUajZpDNDIU+HZS4kYPAOgUg63AqhYUdFIk8A+QryBO69c0EE+y+VBlUN3ztGBVM4BBgMr0CmRO
7yNENcJt29JeAeACdVLKRNuqUURcxzkF9V++71bInKN+r5gEbTj9Qyltq7RLQFv6tarZmmCDLGV2
TqbbJeimJ5ZQrh1i7cpcR2g/aXv9SaeRE+xlfQcLqlUPbnS+kwQQ4d+7GDEVuztGKM7wfZ2tx/Ch
aR+s7pmJq/CQNBsRYNV6nUEMMXmIwS73gbv60QP5xKkevYh8Uw3bVr0t+KZ/iYT9UJ8aWadydaqr
e2v0oGKQip5Qw3PQjV+y4SZ49yEJ2hLLpNxHba3ZlYfyJWzAI4cLKQ1F2qAEv5aJ+cDl4/iDHcoN
/K3LnlhPIfxU4kNfuNJ765qWXWRrWaQyUn2DjOk1xMZ10VEUqALfYifu1FXBXYE7kbrqf97Y/m9l
/z4B+P7nle1+vH/UL+zj/bcbhn81vxU/fvvc4fKPJsJh/fdSn37Pz6WOW8sfInr+UGyf/Hig1frX
SgcA4A+AgyHJO4m5/zSy+XOhS9gC4IoGs5FJ+xnM8d9/+3OZS3/A+Ag8G5A0sfwVaBf/k0X+E9l9
ljNMDzSZZWuAi4GcgTLw14M8SFmuSpkQnQyN7+Da0hKxGnW3ATS7ibpVG+uxUxvhrpcKO8t+VEqx
CiM4dBlmB0GeB6uKXnDtk2w4pwI0kTz1detodXo9Rhve5KtK85FT6Z5hpLSp6y10hLaMyetajMDv
3MrilR5wWk9+0MF7rwqUVXzrDyOpWo0KambDAcxWBsEVRgscXawNRV8XLPXa/iMbQFLFCdmUEdEy
EwndtoEeWgPQZ9cIN2YR0qJJT1pT35nDIBJAeF+qunDCxPrRdtVDDlFLMoqxSuo8INgLT2ZvqrZs
Dj9Qj6CyrDxrUpoS3bgPxVtLupMB2BJh2jgEnV1HV2AU25J8qK1ilZoHWJiSUWjtUj2WUE8ZAstJ
hWGlaKDOck7LeESekt9UMK2QKgVSI3xcQyeZWlZMTfQPat3yrOTYKB/NGMBV11ppckCLvqKxLtpx
p13BrHbvswooAegB1TEgCgVRpdQtUd9NwoyWA+Tqu2u9jh15vGl69Y4FlkQLHq2M9p4p2lUUmS9c
KjJqCQMNAiTeTfMUR3sfgrcWiFRj1t8Y8GM1ywq5PxuonAivrdZdaci92rEjDBmlVoGl2QxOb/gC
jWr1kAgaI3BlOugJ4BndWmUc9NXikWXXiXEXxtVRiR5UmYG5W+abNBTWjQFNwz6d4teHMmqoaQw2
i1OqjylFf4fqvmr3Xe6U/FEdfHBRUcnglt1CmL/IHuMo3IJASmI4M4Vcxb9BEA7hyFhvTakmKX5R
K7zVFkAOKSOpIoGiY601817J7ke/p6UQb3QffPfOt8PxpU6Re3WjhMcZ66eeo4InS/uUZwvX+Wkp
zZcaqheWAvU+nN7z3KtgI1ixvRqddPFZNJirt4rTgubrx/k+liMq4tnDrlyIOstkPxf4edTp52f3
ui4Av1eVFFA/q5qW1SbOl5C0c0L7txCzTLZK+qBjMV6MMdVtzVgj6pA5AyqSlXrgXUH7HNdKC/UL
/VbPn8fat7UEswG5QiLHnpguWeFcfGdIq8NvCOIh2OG+vnPV5RAPiaXoVGox8bun3lzEUSyFmBWD
sGU3Qy7J0WmUiBnSwekOCnpnnUKEZ/lxdHKnABPWOztt/szRznOypaCzglCt+dihAnxLVj2mYAm0
4frXAebdgc9PibQPjFrorWCiziOMNe9GZYhP2p9+GG0CXWiLGivFqQP6z/HK3yLO5mdc60GlN4io
FGxt9c0qgI2sWKJ9OyKsjBtfpjk1QOdRBzSzJFBTTze6pB1qtbKtpDi2yeCaaokDxLAXRuPSeJ+P
xmxil/VQKawe45O4aiHQobk6Wnfb1tNvrBXOSE7K/ZIj0PzK+208ZldeIU9Mo/UR0/8oKmo9dtcp
vAGg2YVUFtpcVLQzNy7oP20efos7u/FqaSBbwhS3d/UNX2UrDqU5nyyjT5cGdbp2nG1IUWlkhtjj
g0taRNT2lgunhc82qzJ9e5VZTtMYhWqG8Og9VQ4akiR/Ml4zqq7houZimjnQX6N0aa58vSxBExi7
zNlUmXveSXnLjIH1GD5Z2WRGQ7ssomaS74vQ4/0xkvuFet28HP0t4myTi5NOHwoLEdUVRBhVZ/Qi
eIN0MqoiJQShlibIpdPr/AVnG14FrWC5lD7DBV7uTgJDqluv4tWvP960pOaH5HmY2QYUlgFYbD7C
GNZA5Pg91sEkR/3l11HmQJI/Bw9ZL0hc0ndJ5zYw0SaRxfgUr0s4Ld7k68wrTiHkwzCGsputzUfp
vj1BQGlpT7n8gv+J/I1xxSAEYLSILK8kNz/6901DtK1wLVCVQOZHRjvbFp6WjAdmdZ/pfVH2mQwM
RdTsUOX9uujACSx7RdCjk4V0V+keDeUD8GsSybVjVb67MLoX3lEGmRRAK7DK4VY8i1ZaqlWrYhmf
Otr9kFzUA8SexHZGuUDGgzI4oh28DV7dL7EEL6z8L4Fnk1SJUnPotSI+jQZ3kXzICiedDiNStQWA
bnxLgnET6AptQ98p27xeG71I0z7eS33jYSMa8DEWxuLCdvflkWYTWhxUv1MjjEVwj5FooN82esnU
sO2pSZpjTcXXxTl2YTP6EnN6prMtNg71dlBSDEPj+Cu1J4axKahAG9e4S0GW9DWncAMXNgFyQIaH
xfDTK83WMMqLMJqxJvA/upFfwwNCXcoofkWf4aPUbhIHiiek2PVOqhET+YQtLpBBLuWgE1ls8pxD
U+abskwpj8hnsgHJNbwCAlVxRav0hAKvnT2nhUXQRzmJhbIWx8dchr1H1d8LgbJO83IXJg/pEC3Q
ED8r4F8GAVd+1PaQiUDgSvsG9h8UE/LDqqwfhzYjctFRZmKjZv5W7HXUylOfjor+APE5LwhKN5eS
jz5knsAa4NrAIcxKmJWPtiwPO4lJngkMtZFLdKiACR2UbRSULa0FDdBMYWn1Tqvz25PLwJ9iY4Ql
95y8XPqDFuD6rR+Z3TmBl9rFn4enuCgq+O1QmQbpLNS0ns8malCyMg07VT9WVgma0BVukEpobsTk
WShu6vjN75aUrr5thLOIszQnEYQqKzheLmG7tE4oK1EEFzlBoSBtDDvJ1J0KlXMYi9FEjnatwTwu
az/kkUEuHuUHsdglaX27sEl827fAlPtEmZuwMvvu6VdLNdAJoakcyzK6swI403dGNsBw/SOPFVtj
8kjiESAd60ffap4Uj8QKa5oiPSa8DA0ihepKYAuN4TntFP7XX59q9nUUrRaEhivKkUvDxoqju8oc
tvBUhO8tagUFm4oxBMI56zAsOP5jqcl06QHQv7XQrJBRfgag9uv0EFLTSCVouh+79KPjb42RXGtq
DdKp6k3kDFGQ7GgUtywLIL6Rfix8lG+nmA5b08noEfqbKkCSs6lSFnGeKwnrjmELrY2gr4jIA0dq
N02b0USPSZtBCy3U4p3BFNKigsu5tou5QliPYk/yT+1Q8D2+PtAsc/ZBG5T1vuyO6irwtIfqBElo
u/VaKIfRxh5sYaSFm67k68Uv8e0Qm0WeZdS+PuUWVoWhwInBR59abKQLw70QY24b0qWi2ifyX2+X
oGgv0AyuL6vh09VjAvY6/aIY37fN7uubzfUL0PyIx1BFVHETecNH4EQU1yxq3Q9e5f36DRfmkzpL
Tsw2ZyJw2d0xxSCO9UPZvvjCAlDm+0byZYrM7++jlmQotzbdsTWvJBNm2NEzrKM707R//S7fr6mz
cZu+5tnOjZ5mBFEXjBuUyB1ISEJkmsJqjdvQu46ccFtSCn2kJUTMxdeDtAXyWYi5fHNyGLgSSaYS
d0cZUpWaljuQtYKkpEkKvViYjxe/1lmo2eZXBD4EG7K0O6K9SRsTqmPae5ulS+nht1RtGsezMLNN
xiiM0E9wlzsylzujzY6oo0/LOgQMOyXq4/AoUY5+kPq6JOV6cb2dRZ7tJloHu2+f4wUFibVklCgI
Wu3C6y3FmO0bfSVFXabie7WspXr3aMaLuL5p1XzJVj4HUJvcBtGu/yYkpId6EuXh57YhvEGYYJ1g
ASs/ZFKiWrU0/z5rtL+KNpv2bTNkg6pneCEkA3kpO2XXo/AMwQ40NMqaT00Gykv5SgtjNxoCFz52
G5BAbKMv7aF7yjN1KnZTdIRwdPnohL625rVYgXUFNcBkELejVdxnXKFN3rtqkaxEng0EqclVkUh2
zAc3GpdmwoVzdpqEf4/htBbOFvPA/jpYOtra7JavmMdgkVFey97S/f572WL2vWbrqjJEI4m1Yto4
OphRu9FpuvnW0OH/lK1euoxcXsZ/v9psfUFis4awGWa5UlU2ZPBu++5KNf4pg/vn0Xw2grPFBMVz
vUChHXs7iCmmSkLXtLO16sZEUnFyLRVjLm+/Z/FmC6sDMEaREsxDC9pGtLpuTsVzv1Wum4KAcBTQ
fg9oVUikp4Vtf2G1zfVO0hE6VL6fT18vbUnkjV5LGLiX5FP0edGOYmlmzsHOKhC0QWbi86VrtuZ7
5F2UOaHH9pBNWNjwl2bm1HQ9XwUpfAlKWUGs1q1bFNT6bYJiEHrz4G0AT7rkh7X4brPs1hTDVFen
DRjS7i6k1jx9PZkgxt5yVW1ODZnPT3O2bxlFWau1ifkiDtpjq68qbCpy+VooFomLwMUGsDIFAKOT
JUXfyyfAf9bfXIo0q7SuMHH9PQqKug+yYmda7sKcXAox21FYoqJiPs0RnM7qRrIt2elBXoKoR4pp
ibZjP9mvrhaiTl/nFyeBOdtY/DBXWV5iRKsf2SFzMtkN9irRH/lRnGoqxyUY/veS5deNc04LBTCo
BpsHBx2Kak56tEJbh2lnQZmXNqiuDK4cAv4MGVbJXVoa07vM3xVANRXeOPCEBtn/68oozQgYVM7a
YxL2tl4aNAaBPAMMBmZbkFdbktTTLyXlIBMqII1Al+GbDTXPWuA5zb47jukzL2oiZ+lRSXLSDrhv
NY++XKyjTCBdjxRz0umud5l16Bhc6zLJyfxyo6My0nayW/UWmo4nJYM7Q0lb3NuULKCmHNgM2CRl
fE261tP8x77Pt/rYbKNGQxtW33RGm9qxedsCVDNaqa1J6Gb/aFE4ioHBDQAgBQRXuZEN39HU17qL
XJZ2NOhlhyVvYvTWBs26FURqtYmd8ZsUYhZdqmy6RieZqRDJ6q4Mf2nYLh11uKUawI1ZEv6ZfSVT
xi0cBt3tcWQbVeJooBdgKS8U2i4GAekKCkOKaX1rYreGXEgjE9ujBf0g0R9oUa+LaClv/N6HxGSf
uF1/hZntV1nfMKOqEYZvuFOv2ytgo2zgIsaVtilctFaXyAwXd//ziLMcKExZxtURETvawwpYsYPN
lAWFB9MLT8p6Yfe4dI6iKoicdSqTf+tQ6yziPTDkOEd/+CuBlFeIhstT1xJwlhbT1ovb/3m42dFm
JbofsApbJDT3V1OSHKytFVsBY7dwiM41mT4PmvNIs0OtkvXQ7xtEmhC7slPt/Q0aYUVDupXkhTfB
3tont6Pg6DZsiuBvAFlEu4Bwpr7Ykbt0LKDNAoQUtCZNFIe/blpq1bFOkvP2WJglTXyAVqqFGu/l
Yf07xOfPz/PmxGK539Tt0Refukrejxqjue8J6ETHYmDnYuJUSXWAoh9ZmD+Xro1nL/eZW5xFxrcM
BPC82ykPu61Sj9VOda+4MI5wG5fbwkoDGSZo7FzdyN6SvPjFo0iDKhuEbGRAWeZaDiEfoBLbNO1R
3zM7uq6Pw12WIOctPfGt2gEJ6rBnmO/cLVFwppP82zlk6bIIWAc0A+b1wArkbyFMcC6Ai2OX3Uer
iRAu2lpL6fw0NeZx4CuLSYNtFGt01r8ya6nIw7TF3V9sDnFeUlEYNlEMW/excIbgPtXZW9AslG4u
5vR4N1mbnEHQr5tNWLNuRg7oGEoBqLvDVcWN3QqNfiwU0WWwtU2fAXZ9+PVEujSiZzHnciCpb/l+
PI0oXIhxhlmEDQYs43Mq5Xe/jnTp4EA92cS0EXWAoGanE/Q/YPlYqd0xrtHNuIIDZ5I//jqEdTGl
xoJX4cA5+X3OIVYWTyMhH6X2mCq9nRjo7XT6CKd1k0Q1exoyvq6U69J8TuLmmFbyWo8xbyugKjq9
9sYxJixGW0i40cUdz0Evk4vXMupsa0ARptIjW024WwD3ISkplpfB7bgRHb1OYDJSe1AkI5w9B4Aj
ZsoLQ9cxSyD4j3sSSCi0j3oYVY/rDM6ByQ0XRgKfSOC/4BJ7E7evPTuYbX83wGjaz5Jtn+qOOpS0
lksaxP1RaA+SnD5UBuyAYXddQoC8GEMPkxodoMhNI41Uvrnu/N1YQbFoelQNzG+fEy6URCpz3LAh
9pWzZIXeGWHWB4eaGSCoNDKCHxLqD6HSr/pSdATjGfpbNBKHW1UOr4PxSRrxELB4IikHTrlPnLZH
ka+4Yv19UPskSJR1WZsOQG923VmPUiY6MNAhtSo4RvoktIoXRv6zMU6QQWEVg61hQE46BRHGT7K1
kcBtXtJIkkiuCWW6IrPgNSLcCiHgJ0O4CYycZGLkSqIGFV991w0Gii0dKn6dT00pW0dDfBeEMS38
O2lINgXa2Vi/lDGAzH1hJWeKI1Q3caQkMDdejUNMwth3OoXbEO8kiWo4gp8/sra44XlCxEy24Ypz
FdQAMQ4h0Imi2/rWqsGomYFJ8nYrxI+95THOn6AD79Tg//IuJ6U68SBt+EgehvTI6t7WLMjfdSAY
aWyfKMmVWEqkDnyviQHQjJ5L5IfQ/id9F6+Z+Ar0jcuqAGokaKXEUN8GGrCW3zi00SpzWyF1NVML
vCnRM0QfMG/VaweAZzWHlcldpmikVJ5GFl3Leu3yFDqPGswNLQiotQUtM53qYUcNY2/mI4U9KYHV
CrUyYW8Wd31yHXBpm2oA6eF5woCVsMRR7SKN7CoVVoYSuF1ffwQabsT1Y9PcS9GVniKXbntHSEB+
hougECpHfaiB6OxtwHvu4rp0avZS+anLupoWir6teOYJo+8Opb5p5VMQ8Ed8zzr2JPMYVhu/t0gZ
7LRcu2kaGAWlmPkpGpwcFY4s9dRStv0WBhal21ajrRTtlZQLwCUbBCrfj1l0z+v4Pml9ylqDVKlG
S725bzKxJlGvv4dyZoswjo9Kze6Fd63JbipJ+qjTcMXUZt8N3RogUWJOM4sLXuDXrg9Vqa7FP+mr
Dy3suo2xmK/z0JXUjzrTnZ53a1GHALFS7oFyxVPKt34brJJKJUKr1aRTgE9thZ0fCYJt1qKdSB0x
rOwkZgWNLGcsLLsHW7Uo0LKWywetsnA16J0BFPlGTx0BNyw55w5o4CsuHRogpYXa2ljoA0cBOuqt
adeDaCP9PrEc0+pK9oVTWA7A2L6E4SZuDCcYtgrrsKACEvAQVMtrJTn0aNtJUYCSg76FD83eHA8q
kG11L0ACGLaB8oHxK8xgzGnRNqL8yheddK9AZfE5aN1h29iCRrLSTlCixhOiF6jZ0H1Z1+Am9gPE
q0RbATtLrbY6X+v9UTfvdbSrUw2sf1yoWJqtcog2WsZAUAB5gIBXVh6D+o4Jrt+bLlPAOIE3OJzY
zFOd+DSKDxD3VKNXNYdIPGyHUF9T39J+lYO5VIMJOQycGtILt+4MYDzqgTRdQVr5KhKLdW6BJsHN
a3DgiNn0NCh1T41ijP9G0vd9DjA0RL04cI5q7G8suMABbp00sWv5IcSXH9QwIYZwkAJwWfBNNT+i
YXkjlLhqg2vBE8GW0T5WY8hpZZDUvAfDvC+Ouf9oxZqTs4DGeYh9CtM+ExzYZKy6ZlcJt4aJOnVX
eBKPdzGWa56ENhNRMhTSA4q16yxTr6sUvff4VvNfikp3OU5mTQVqBGowAfRvIIVd3yTpPTTFUzg9
jjCUHOs7y0q3igrCjvUysBx/EF8gaChMUKlUWqSyJj1/GDuLwI6Lp0h4z0zApMe3LgMaSN108k1a
b0BGWxnZLe+buxomDYpY2FwpML6VnXK0ogd5JQr3SfXsQxKD6tUuLxW3qTug3Z8hW5ZBxy6wvAQ3
xDKVTjmE5oSwcHBq4+AEKk81npHbufH4pIUyGTkjFSrnssFvIhG1tl65qqSEilq4wslDSg66deBj
mg9OUvZe0FRES+L3QVbXhrrhGeqPvmzjeLPDNlhzjr2DbYXK3LQJpFfSx2C84YDSlxUOjhqSNtad
kEfOmPrEENNDBxCAEW5TY1tIr6Ho5f2tVGer0SghmWS4lrgPQ5QYxMqVyw0UMuVqdAt5j5Iy0FM5
HQPPajadehWn8HFLXvvuuhQhq4s5Ovox7axTEaD6jwSigdpFpijrsT2FnbhRjOtQ3CQiUq3iWjWD
VQyGxdjExPBVoLTEnYH/rny+s3hPBd8bM3kTtYWrcldpsHBYSDPBa7ExsUA5hQVkl+CTDAsMWOO9
peqr6QeHxDhp4rHV8hXYe3ZrHKxCIEAk2SnoV2EWw7/xIar97TiaQKGPJFD7fRA8N2xYd+lw3/Jm
2ynQxDUNWjZII4oXUfWpH4DdhIerqydRbewavTFJvo/rwY7Vt8E0nCF91v1bmavUB/G64CUZwNn0
satl0DHrhq1fbwtVdTpsAHAG3RdDQorYpKnylqJ2rrb7ED23IN9lanjHRbzDY6taHhcbwnt1HXPV
8VuQCyZCVPOqhumqgfS8jwa9xY1bPyruojjacUF3fbGyuTE6hd8fYxlKom3s8Ho48gfljUuaAxwq
zM0yN8AVQuweRzg7y2VDBEyXQT6pLNiKXer0anJvJOwYYIh8VUdaJUKTyVOsfm0gf4xF0RvZGwug
BqVabppqOEOqwJOxtWmATxuBi1sL5d2dEdzKiU571JFMX/IMK1mx8UMUdmP0qNXDnakmdtXBj9YI
TNvv4lWpCCd1nBglA2V6eOjDkSZAs1qpF0zCYg2A7RmocaqsEJ4gYdKEFapiZDRatxsfRmtncrbB
WUKK0LDL/iA1maflOVhpNenlzE1NHD8Ao+UDXKqy0g05PJzAQfANSMGEz+PQO6Pib+KuWmv1bcA4
2HOdN0rpqjVXSm2u8fw92GlKCOR/pdFOVGBtK6A5ELj5VDzrnnkElZIOB1/cUkVpaF37tBg+TPFF
Em5EBtUNeTOo6hoERVKwfQN/hKzIaRFn2Ne9Lr0Km+sBqmKKBDqMjs6ocqzGfSBipUQP6AeDSo3e
6ZgTP+gPndo4gh7sNXGgOVz8ulcTPnpy8q7ECSkNpFfKqhFv/AK9NOttKN61DBJp+a6q3nF5sEX/
ATs/MKg0DRJPz4uDEEKPWUB7rutWfqasG0EH7gNbjDgQS8P+Er5VQotj/m5ogI8XkZ1mUrhKx4z6
pvlDFeJVzbln4BhPlAqmqQEmxbEvxG3QyBtWyydLS+3cz5DHmaQVUF81exIEuCykvp33hd0lwVZt
yv3Q1E5U6dRv1F0RQD7HEG0pFjZh22J7RTEOVtO8eQWrCTwu5LK4vgQPehc5fqpvw+IAj1UiqLup
/phG5S7VX7Ogc2ph3WfievSRFvHejTEcaQmpOIZKOszNmSG7yEDzaImbf6mAAclpkFhxXYMo36zc
FsnD0GedhvI5rILNYnTQ4lzFmfhgSQVSFZlm4VoNil0E/mQnVdjedRpIqReLB1HdlcZ9odfgSkb2
r6+Q0qWq0flzzZoJUiq1AVcMVNmto9SauyTal2lQEwt64DWDYHfWAH7f9gRWv6lVHKpaAP103Crh
QqH14oMY2Fo1cQLtmrNqwFjkuiQVZnf0hYaW0pPMbxZe9VINEsVi6ExaGkCK83pDEIa9DhxFd9Ta
Lb64bW3xJexY2lS7yW10qWOiXI6HaMCGwilkXp+O2mxQkk5ED0oevKQYkJh8NOIAUoXbdWwljPcW
t5CiFnZo5XSIZNJW/taCrrAS36bGmrH6Fhv7O5wcdhaSvCGDBB8YYSyvbREn9xgEXq2nbgZ5hazM
nvQmX8c+lCyg9S7rkrMwfJc+kCnKQB0AtAcB+lml04ICgpRWeB31OTmg8I9NNSRY9bcTgHx8aaBv
sV1qxMigkX6rTJ0HnR7qrO7XhIYVF8UwfbPeDfJ7hiu5nG0G49WvBheu8+AgbiVcHaEFBzhaZ8cK
pyFcuAF4XxdoiMmwwjB0H6X7lcBPC0NyqZp0/nSzRd0oOUg40YinA3tIRTeOGltp26KP2m7Cg0Q1
WuEGlpOlguRS3NmiDUU/L3iBuHV1m4nixITc64myKYre/vUrfo9kqCh6okY3maV967FA8qgEuj1u
j7JwVJptgOtfCVczxRwWCukXastTpEk2zQQEEf/19UsnA2QZRkiYHYcgAwMW6ZZhhzgGmwAbkbyO
IX0piyuhufv1C05luK+lz69hZ0MJXmLbKDXCxtH1mGtEqHdNuJakjSUtWWNcDAUA0mePRxXnLIG6
V8cuTBAKnoWkUAVitA3xfUC2kwyc9udfv9ikqPD9zfDFVBUQEwDFZ0VdOfATuZYsPkEmOidirhAR
4623pV2D3hKuf6SBDdmzMqDfL6GU7i7N0u8bBoYWIpuTNQa05OcNiSLI44hDav7I2XWT4NYSL/nF
fUfB619CzBsS5QhXE/SWWkAYYtQMiVEQC2VkAUg8Yt2N4HNBxFNKHMuW1gvD+31nmkIDxDy1W77r
OysR8hgUFjiuvs81y++GQLch+mRLLahCEDEdkoGqbCqgLQmpXDizDSj8gDz76aKJk+XrUtG1QReQ
6GDO7gqyF4jmad7Ed1CBYUqeljFMlzaBs3hzrpcIDIWgNAGqzNJoRzDkK+Dt0kA9awgr99fDemnO
QDIAPFZRAxR/PmlR6jN5KEj8aA5XfnATLEkGTbvIfLmf//5ZY7BMlQ6qUjI/SlV2FISHUTDXfb9Q
l79Qlp9WHZI8aXL0UdRZ7Z+D4QwepYm9DPiy8Cl3s5W0klKS2agwLrRRLr3Reawp8Tw7IXVTRyLO
EQvEcbvJdyJ6cmG/dNJNh/t83M6jzKZc3jG4DXaIIp6m1KkhQGLsoV5AdJJeq94S8ffS3qVChkUD
qwaCZnN7VZaWPPH9coIK1WvFm8h34f8GJnRpZqumBg142PPI5hzoIaKIolrjJzgP9d2pE26544MF
RCVD750qP4Y17owUm9c/n+bncecfrW1ao20Z3i9OPRR8B2GJ1fLZyfr2xc5ebfbFkmpMf+JE/X2P
74VOaUhQkJ8QNCJV6YB6lD19wAEvHKymrbLclCjTgqrmym7xpPToVENdc/3rN5e+X4SwNnDET6qG
MLOZ5/lDKqkQUEDDnNdImlCTDUmN5/BGgxonSMRMA74K1yaKAi+RvQSP/Pyi34flP+GtaVs/Wy5q
Wccow0TdEW0MFCjNjbLVAiJcg7TUvQ0uc0anP5RUfi334pJo+MUjGV6FkPCFSgouIbMcpxxNmCT6
wFCh8ThgsuHtBfsn9lmWSAqAgOlaK2h6uwkny2jei8flefxZslPmcO5kJaZ7t0kSr7XbtfJgeBPx
AGAMedc6KPCaJF0V3sJHv7h9/H/Srms5ch1ZfhEjSJCgeaVpJ9MtOxq9MDTSiN57fv1NaPcedaMZ
jT0zsRv7MhuqLrAAFKqyMo8c5w5ETB0WQTFjP5upC3ohhldDipxfodK3Hm/+h6nTpVzr2FNug6Hc
26JhBYPFp6q6Um5rd8h8XLjqYQKy113lvvX0VfXwP0z4i5zldh4aoRSz+lhldY8KrFsfMA54Q37S
9XANSeXRbkSru3gFfK+uzsW0miq+4qdwlgKI4Ppr68p6p5tsrasu+Vl7EigOXXF6t4Agwk4+Mssl
mGU7zMbYwywbiSBe5KGGt5p3bEoavK8i7MnSF8UcBHo/aHNDwJGt+tHGtRRM/40RNm68pStQfm+K
G8vLrs1r6y7ehDvDTa9R13Sne0HoLi0u7nEZIl8QdcKw5andcqwMVU5gl2HFJbRZrI32GwTcrv7Y
ev47JMz8agciGsHDawERBiQgsiAk77Bq8FOJrZ7rVV6X/QG8uVcS1daq+uzHwQ7/dzdPNKcterdR
ftHmgya4H3t91VuF6EcspWNUw2cm+DGgx+Ccb9ShyTGvgedf6gIlCIUOlGrt7qdyNwC/nnrpneSi
H/EnS35klUvSkqGLSWXAaoVh6uq+eAXXz6/wR/jMRkPmp8Q1QbgmPJxFvnIBVjZDoJECVgeHWna9
7WqHNk6/CT+tECwU9Q5VcMjViybVF+PryFn2s47iOpWoXDU+Xtjd0NqUAQC0zyEPBHOgIue4m0ep
CrMaAfE5lPlrGm/m9F3wzUQGuKulmIOkBUkhA2i11+YnhjivoOIy2EmEWw3H3qv0MxGR0ohscreK
mflpUeSw2dEr2g9OlItIYpfyQ4qCJJvrxmQ//4TVhrbP57TqD7TZphFkeDVPal9D8OgJlo+FNJ+W
UAgFQXzJUmWoi51GQZZGUKWfBrZ8xVt1262jpwR9ZgAG59+p8wfgT+znI3Pc9ehbdOwTAnP+DYb0
N8EuuM626Cw4oTfYIkrfxQg/Msbdh0ZHY2UsYMyMAAfW3tV1IWRgWHqNHznEz2l0g0+kvocNMAXu
GrC5jDtAb5DBUlH+unS7g+ENZWqm+gnNotMv1beKhHlcYAFZza/flg+sljI6ihNjBjASFlHY4pwH
xrc5bl9JwTw0RYlrIJTjTZ/dGK0CbtYrvXqSE/Q2FXVHBl0Ujctf7NsoF405oZIij18+6tCvsrtX
ZRN4wB54kytfW88JU7kQLCxZ3mvfRrmYNKSy6tKJgUtfK4z0XI2AbzjqKrqFduCKQf/HH9Z9axs3
EIn0ZEwAFzZ5KW9Tr3wKhKopC+BEtkO+fw0XtHWf6QQIIaz7tndlL3erdbgvf1QuONcdIAbATzke
/ugQ+McmX2cpMwCLkhBjBwwQ2W8BpnUyR97Gt/D3SiSCtXh4oqUCODam3q2v/OPo3gkgZku7uUcc
V6UNhKad6CJ2ksWtcmSC/YQjE4Ucaqh5wp/8urgNnfLBMmztwBJS/6p2AFL8l2K8yA4NnJ/gJVIB
icQjk4tboy5ANZ3L7aHoi9DNA4Cts2KlR8QCwEtEb02W3Du2xgWs0oZxjmS1PaDnsFYAG75JNAAP
p7a5GiedNX/nKxnv6RlEdFEz3SkFqpKple3SaOyRNUL6QfF/pvNOkgbFDrLmOhrAxYeuf5RB7QKg
FhOvhcsxtrSzIUzKWKwtEITzTZyp0KdekYf2UA6gW2gGF5z0Aa7Oy1aWDq1jK9yHB8YwH6RpbA+K
1nuxBkLXNC5tGvi9o8zyLQUHbAjOwqFfXbbLVpw/LA0FLSook1sUCMnTgMMVSkIyRd1hptBuSvGa
jdXbqK0ejOyhpvRG8onw5l60qYMzgcqGbFpn75JOLdtAS9uD6oMMs+xXcmHItp4PAAlICnrOCshq
LScMehCHoklGYnlPh8Cbm2jVjSNwowQcnFUBBH16XfuGoHK3+PPwhgCtMUqSZ9DuscMAC9Wa9jCR
8KaLPwf5UzdiW9OA0PN/hRERfPqlUxzaqP/YY4nO0Z4nUgsi16xrD1X53gGso2StQ6arQE7cy996
6fw6NsR255GhZC4rigOzPbTDOvHfEk3ABsLOirNYQolfMcAJDfA/dwFUJQTtShWOmAmx2+K+HxXs
zxbIN+CISCZ6ai25Y1IVxU5sSxP806futOWE72/NLRqdlZ1RcDKLnlXnkWCiro7eGnxiEwWcQ2Gp
aIGlN92hBUcCsNF+N9y1gPGNqbK2Kn0v0bAUfKOFph5sMilksOsgYeLruGU6BuAw6rtDYACwjBdr
ogUHs9d2NH/WqtitQ2CzYtPFbMX95fA4j8NTy2w1jsKDVhL+Zt+hkTCjKDCiqtW9BRp61K0At7BQ
7IcliLSQL9TCmSpwA/YpoytHzEHurJcOavct8vbqMd+J55rOT+9TU8zpI6eqqfMjOsNUrRxaGRMo
4MjRpl+XV26hrnNqhbtFe83vI7wWu4P0kD42Nt7AVyDMXxXb7oD8VnBeiFzivlMXBNFA5AFdyug1
rfe6v4lA4HXZo/OtfOoQH/mR0ZcGgQ2i1Ks0xjOurZhCr9HsJ/p22dZCc+7EGD9hIjdzjZlErN5w
V1/P2rXuFGv9EUhsINlQoMJodT54IqyJwEOVq9NUZq6rIfOw9JMtCFGuo0hzNSYGUwFZbyaCEFn+
aKDeZ6UpRkB2GodWAEiAqbXdYRzx+kl+G5j37MyPyyt5fiJiIVGol0GZBW5bHhDQy6VaDOOXkc+0
vGqt57/7+9xmaqk15FXMTggZSRv9kdA/irsjD7iNVM+Y6lQseAC4qD8bOwoSF0Mp7RipbwBs1WV/
Fp4spwvGbSVzzqFDnMMh4BAnoPG9LIMsqZ268xcgBTSA3bwq7yLxuOXiYXvkKLfBgjjwRyApukNT
A11pjyv/M7jq9+nKd8kj7GatB55HKPkKOQUIIu30lj7x2eBK3+HUKVYUwed4i1ljK3OyXbbWHum6
8dfIulf/VQI4kfg4ZiReXGQDnRvTAoIDbOvcN+0hYR5bftkdQMruGIAnzqq8M7SnOB1+K9PvifT2
UEd2KPVvuQzu2jzZz3O11ig4bKM5EZxs3B4BqgJ4NhRnUZ6mC3tEx2xUn7YGvU0wg6AlM0DlocAE
923PTHDbJFLzsO4Ck95KI5RnkMpP5vOA0RQt9y7HL3eonBniVlayKEbmALa4jctmHVInV1InlUVE
TqIV4zZJIFtTPxGsWA5Q2Nhrzjg9XvaDO4u//FDAPAqJA3ZqnWVyRYynxiDRWzX7aUB0Ug4xnDYl
ABL7jgJAyGVrS6t2bI35e5QSRCBi0WVtprdG82Lgpd0/DZrgShOZYP9+ZCKgtJ3zHCbaYj/qNzHG
8uj6shd8Z/Js0bgoA/viQKdKprfdTtvN7vgwQePI/2pQz075BlSLPZqeOtgihCGfop5Z5sJuokVh
WtCvuR18jPn5MZj9OgqeQQZLzqbkykzpU2r4eLAP5u9G+FQWLS4fj6k2SPoIx8volYDlokltI9xc
Xt2lmD+OEe54jnwMvPaYObxNJs/UMZRXCF/BS0GPeCcmgUynYvBBP/uyWjSGBRMYGXqgL5hcWAde
+SvAvJvTvSs734aS5gMaN10m2AF8vvr1BY9tc1uApHhJ0Mmnt8rD5NTbfBW69VX3MrmZG3qivtzS
Wh4b4zZDDMKJcMJZdZsnULVRDChyiDqd7Kl3dKed+cPthSjI5RgSIPQWjFFebW1CJ7nrN5ivcbJ+
nRDHOoiuUZFT3B7Q6DjKNS67W6LJTtfGTiOv/n0IHi8bF+Za286ZOsMC5pKBxY3A+iw4QpY20rEF
LsgBHa2T2UQUlPErhMt3QfRqBKro21y2YspcvmECK9upBFa0NeaNAYSC4uicbzF4SOwAAAoZIdeh
sNMJ1k9kl8u4w7L2aUMRE3WPFlQWr7JQs8em8i5/JpEZcnrUg+iz1tUC0T1Jg+2nSNpq0L6NIqLT
y/GGufVTM2NG87nMsIp+hAuYQhAnfLzsyLIF8IyYKhIjsOecWmiSdPC1JNRvJzNzxuKdFC+XDbCA
Pd+k3wa4lZrDgJi+Hui3suyvBilGWhRt/bTzmjB1ydi7EfDYl00uf5xvk9yq+RiewCELk41yN1Wa
00yQ2hlUwT5aPsm/rbCVPbrto9Cv5QI1jVs9O4R5fZeWDz14PeagRyFbdPDwr+X/nnXf1pjPR9Ya
OadpacFa7U6mk2er3I1X0DjvnSr0SO0SN38Fe7YIG710xBpAZjLGbiAM+Sy+qv0mzlQspQTlIk/z
4pUWY7DfDtYymkuB9L/Qny19vmOb3BEY1k2bVwQ2KZ5mpuloXkJddEQMj7yE975NUPbbgvJV0Plf
THCO7XIHY1TPYd+msFthpri0NjHFcLyO9yHmt9K6diwjd31I1ERms70csItfF41zHf1sGYgdfhfO
Yw26KunL5eC2rh+ha8DQbprr7/P6ubb9q39dUPqKqGOb3MYMJgKt2GxCJqKtUJuEHJTlBhheveza
2ccEqBfgb10D9zqw9XwfJZWSJFbCrtoHTeS2qvWhx4VbKqlgy7Or/uSUYWYMWTagmWjpOMhOtwfo
X6RQ62mF6XT5yoKAga5UtuaHqzahojhhf+uSLW7hVDKVYGmXYUs3QRfxko+Ka0D3T27C1aRcRTnZ
gmAXk9hW9HF5Mc/OUs5L7mCzAnNok3Su9lFluukAkUV9dvK5dSVFv+8saGEFqXPZJA+vgkTu6cpy
xxxGivJ0bki1l/LAIV2m240y32S+9pKEhmMl4Vrz67Whk3u1AXOaGeyqFoQhGJS9/EMWA8mAKAex
2P/q3O4MZ8vqlUqv9kU8uiV0VMB8amHC8a+s8GWSMQTrMw0MWAkxSTttm7naxql32chysP7jisEF
q9k3kSoPcGU2gYwIZDdvP/1+XLOJ88uWBItmcKFq0DqSaAR3GvAT+SqgAvmqsu4uGzl/k36FyLc/
XFhOeWN0owV/5J2ZbKBMNNvKj+SJYd7r2dFUgHMCChLXYaM+XjYt8o8LTmX+f/9izEGbyS04fhwM
hV82wv7I+X7/do/9iKOrVy70yJcBMtxHTXNVVJabQrrvsgkebf3fXfZtg4XMkY2g7oO6YXEHTgPN
BL+NnX/Uh27NRnRSGzR6aubGZK06seffi7jZRPHIvWrQ1uuLjsBBhYBRIYTmHebZZyrZ9SjoFYq+
F3e1N4qUJpgErPY4dVA0eEz13k4GQaNJ5A53UpAyaHQwFGItVeL28conv3W1cqZSkAAKnOGhVAlV
kpZKsDNQfVtFzzUBwQ70Cy+HhsAbnug2oGo3QsW82ufxW6NjVr26TeguCVd/Z4Y7KSKrDetBhZkY
4pxqj9q0jrKEIqFULAuyHZFH3HHRjkmhZCwIjIp4WtDYhQ+6ClAXBZ+XfWIf+sLG5bltq0mC8EsI
QzpES9vEtxsQMUA4ztKe5vxDTZCoA19y2SY/tvHfnfwFrACM4EwcAolj6ZvJgBCHBIM7zM64bdaS
54c2+YDG8Vu761zVIXZ4J4mpipePqm/j3P7qpW6QQwXGITtm0ya0w7EQObgY9hYbPTPQyQD46/So
GoCISLK6Qdg7vg9m+uSqwXQ44OYgDrZslp6Db8P3RE+RBbOoIigyy/HQmOdhWBVY98ggIeuax5yl
43aCmeZUxNx49qgDvzpEsJg+JPJIvHpOnZOADqmNGtsgsjpviApnyH5KVm831V0G1b3LsbLk0rEx
/muRuOnNEcY0jNjVlUNBBDPG3p8YQaERLhnkTNhda/WsKWINmwCMKM1TOu6DUBT0y4582+CuYTPK
fCMv2BkF5nY6XnfjDwMPt79zhP2IoytS0XuAaQKk+CO9j6FDOxjbGiK/l40sbCB8/29P2Nl1ZKSR
6iKLKYzE4I6Tnsv69+W/L1opLr7iaDDkIsJK+cMvTIzbafIMDYC/s8GFVQwUX6d2KmyAyYi2ul36
pd1qD5etnL9Zv7bK91Jx1+wAcQpTC2GmdSd0MbPGDhXQHNB747X3ytwlmyBxRP17wffhtWCqTq/9
XMb3ySLJGVQ2lvp3YaZxyfkApiUQMmG/GDSF9sJvvX4YRVzJCzfgcZRp3GUrhXVogRYWGx+sM+BG
wPD1bT9nnq+/Xf5IgnDjVV9kAvCk0cAZy9jPOtqEwxso8f7OBrf552GcsqTCJwnD+xRDLyVmxSTR
BIMo2vhbx6w7BTBIWEGO5Zmf1hWTh+hW6RtZ1U7/+4+uUrSKMRdKwEming1Yo1xB/Yko1R4c57jY
fvuKIE3lhxwVINiAmwa2FFy5TAhePT1rVCtLkrGNm71qQqQbmzZzFGl6NZTQ6wHCzTNr1w/ZI/jI
Nlk6foRm+xRrYG+yXNIOW5RurqMs2aRoooOcLjYiQXp7ttXw84Cvgy41RtcA2eTO2zxqukANqmaf
VyCXMDUHE5mCk4oHCXwtgakx59nk1hm2OiokNbUi2ABb8G1zm2zGjX+t/NDczqWf2XvuBO5Y/tsj
nvmlqQZjkAfhDJ9QF7FRd2EKm6EJQq/yPaWCk3Fx4Y4McLs7o01UqCFzygCsk6BGO4gUw0UmuNDJ
qinzex0m9B4MXmlm0077y2ViP+HoJuwGKVPkji2T8kCnfZm8Xz42RC5w4SXpvjqUPf5+pN11ya8w
nP7SAe4qj9rMApQTBrRK8XSKolH88QcuYPQQmaJONJWnqspLH61AExZAiwL+nMiuiAi3Qth1c/KG
YdHKElG0ZjAF/vXvR59Bl+s2G+K62TdeH7rj9Sv5pB0GavIDaKBd88N4ghYh9NSnFSSZQU6GHTMY
f7KSR7+BC+gmUWc1q/EbpBoMKED1KuD8vbyU52VGzk8uoqcpijMjbJifPqQeMYbfb9rMrr30PrZL
B8SuogGls7vxyyL4M8D5ojIc/GmAB7SckiZsm33SAnz+MMRPiogNYjHGGUXHf0zwM/SkhTRTr8Gp
CUygNPvdJYJatMgAl6wAel2QlMCAkoDKHgRA2iAa9+SZpf5zRpvQT2VALlDUcBs1M4OxJv7c7g0p
Ooxq8EvuwkORINx9kMzNirKlAagugmaVxdKGkPKmqturEhKV6Ry+5Kb+BKb4u14zAPeNMSA6gJ0z
6kXl4fPuDfucGD0ELTtmW84aDWZPYrVR1Hbv4xVFTLwPxtStcmWH3w7GXzSBa21XauleWDo5ezPC
MqjL8JHZIXAmNGakVTUqtG73daAk+xJnQZroXtIQj0CC7EYDRdPlzbJoUCGQYQXonrVWTiN3pFFP
Wp+0+0ArQEUO7RHdsGvd8gakDEPzB9cZJDahA4bJTgos36m1bDStNhiKdq/Jk2vN8843IueyQ0th
fGTi69seHXLTrKtN2lTtPvR3lf856YKyo+jvcwtWB5aV5VqO2Eh3aLPZ4OwUfJJzbA0Lgu9V+vr3
IxfiqtWmNMcq+aUzX6erudhUoBRdTe6wTUGYDFLxRrBqZ68IziR3ZKKTaMQjYCJ7P0zApgQWg+ow
GB0mh/71q5izxNb3yDlimnWupmWLjAbklknl1PqPyxGwdBhbWD8VsCqs41myiQF+lKqydp/3IFcp
NnKIqasyFKzYYr55bIbLCQq/tnRfg5ka7A+oH+UrxfppeS1GFUFB9+ArTpp4xmBnAu6hxQA8co/t
6KMFHPs2kWOStCgVXyUjVJlqEUBg8Zg+do179VtjIA0G2MP22l31Nr116/FXFrO2eWBXlT3eN66C
qiPGmKQYhNQ2iBQhAycCfS1vgyNHucOCJlE8AVrf7qcdcUJnQCXQZWMek1vfRXuROcGy8udGk9MR
wrDY18pwNQDIr0uGKGK4eemv28+CJjlCEtoRZ+Rwo1bjRjPiFlWnZnIhEf0cTq91VT3qZe7NNQUZ
fPSYkfJ2FiHBFrY3BoJQQmYkqCgTcjGDcaCoUowWox4JHtXNHS31txLsymZv3F/efGThQjkxxcUO
rg3SWlFf75E+uEGgmh6xas0FTHG0Q5K+m/6sg4hcTx8wxFc4U/YjsIrBRie82hDD9Aoj2YOD7acx
JmD6nRj5R568zV1jbTtMH/sY+OzlnaxkbgsYix2pvj2r2r70/2SDg3tEI8RQVJWg/H660WS/SNIA
yjv7GhCAXVQCdSY57+BGf0Fjxrf1K6gfuoVgdy8dKwy3gUFKPOYVTDieWgVNUlb4ClLJ9qV7i97i
Q7FLXktoRH3qlg3RduTnYMRHbVdw6yzE/4ld7jizCr9H5x92J+VxpFtaiDDtS2n5iQU+COshlawG
FuLteA064twOXcuhd4yqwvwRiMcGWKhx7x0Dk4SygSo/hvv4aULMw9a61ln13nzSSqyZauvr2Q1z
pmhXOP5H+Dmthtajv1NwyYhqf0vrqUCIhhrIrZQzjEGqpakRWvA28qG58COsRSWfhWsOSLt/DPDw
gqAxwrnsYEBbE3CL0asCApJe/qPEqDcgqzl0Fh3LndaX9/d5T+qLZO/bLJf/tJDIq8wWZhtPWdHr
xIt+F9jZ2gYyQhaSFLJKPX+6xkBlbnqQvBeAcwTLyqMQ1HrWSSsx89G2og/T/CDwb3FZMaZNIPZr
oivF7z851gYz+49/L/U2gUxy4Bm3mg3ya7btY69+EjHvLW4N5cgot/mIVuXBNOHt1a9ayH048T5z
5ltG1FXvEldWPBECf9lLNN5AEQL4rMGdbb5OpGIyYLCmz6S789MnXRUkyosnGWp+/9hgn/IoUcl9
ABo1CU99/S7YZF5xE91syYF8MMZMxQt3hQmWv8tfT+QW9/GSgSTWhAHlfUx+0XjTBg+W6CrlR0/Z
LY7Xy7db3LdKhsEa/R42qJ1ug00Dbj/rdt4xvVgRydjCtQ0lKxP/wXAMuBW4vRZFJMkziqJQMs3g
4X+qwCZbaj813ACX1+28JM4aekeWyOm3KoI4zWmJbzWEYNwCQXbkQFUgdoHQhN6orUheBIUjMTPg
0gc7tsvFYRF3cdtCc3Rfd6DmQwXanX+pm8ypr+YaKpxgyY136iCU4V06RY7NcqFZ6wG4cQyYbWlk
y+a1pP/71ja3olwopvOcNcYEE2ygoMhdiHStkt/jvbyKeqdwq9Bmwojtz8sfcnE9karoGD0BMpkv
8VlWNecmyZu92T8Z2pYAhFMYj5dtsLybv1ZZOvT/NrhYibSma3XZb/ZBldgEcHg9gUCYTNfVSB9V
/VaV2ytZL7eXrS49B0CA/m2WCxVdG6M+9UtW3wfnw6G7aTGeMbjVAYQjK1FvULSOXID4Y4fj2ISx
WP7tQ7WmHW7kwhN4tLi9jzziQgS06oUWTNje0DtKbQnycY78FLuZo4G+AtygLUhJ3iN3+CF664gM
c0dYTKNatqCBsVcVyzbSz8r4kLJ7SxLlCiI7XManZYWWp6w90rqyo7iJh8llCv1IvFrlw7CaiK1D
zAmpmJi5UPQBuWeIFEtxkbYwra0hWTF5GSCDN/OV5JReAyHfDZ6vbroW3T+L58rRF+WerEnhQwmh
xvZLDIisNr8yVRAzArf4QXcpVhLJsIpmbxWPffbY9m+mqJYt+Gj8WDtEpqSZsO09FB8BvdMhfNKE
mR2Xyepy/It84c4RuSKQK1TZhkYUpnIL0SQckvGvy1YEn4QHjQf5TLq0w4ol1a9Rfh/BE3PZAE9J
9JUQEOCJULoCzcpZvSnSUyNKA4I8BwITQzI9kUTGmTT4N2pJZFvTJ0eH4hB4ECCvApmTwb+VYugn
opY7q6nbJIoNBk7ggnryMWTNG4QgvcgcP4Zu5w8ldLiy2b38kxdXHn1iCAMznQG+DDsHo2/msolP
PEIyCQXMsvjdQcP8r6zwFZWg7/00y2Alyg9dJ0EWLHdUqRBE0WK4fvvyla4dZZnFhN3Qof26V8q7
vHj1g3cavPjCOrlgyfiabGeOMy4nkFcU0Rb9UrsAUXEoWYIlW8yZQd9vGATvVvCQcidmrSZVo/sW
8iHg+uKtuSs/Qqda6wc0fZgeHnHTxjav5I0meE4u+/dtmDsvZz2v+zGGYaiG1cNLXL3TVFDaEJng
DscgN9pOqWGikNeR9VJABTFPVcEKLofDP37wQNo4koesZguYRcCdTtBQGsz1mP1WB+X+cniLvhWf
nSezPNboBjb7CgQMb/UHa6L6j0l0HT+PXgvOEUm168EpRWMw5wBvllp+B4lJTpP1SlfjZjBxy0Sf
nemoj5Dl3GYb6NCBi36A9JVtrJVPbYXxdzGd9dJHVNGeArUatNPPZBDaCbpFo680+y7V1lX12o8Q
5ZNzwaYWWOFJ+QIf7k9Qf973UEOdQxBkoihLa0GsLFpRZPDQMwUUTFCfrqNU1rWUFljHpgZXe/Fo
QCsjlf8g6qHj8I8RfmNZaVu3JGHnk7TPgEyAouZVMbxcDsalsFeh3SCja4juOj8KXlWTkVuxWu+/
lG4Nw5ZQ6G3zhzQTcY2x38tn/yrmzRnSBnb48TKrNQOryiRURed5Bd3fl9R4zBCGmQH0SJs+G5Ag
vewb+wxnFsGErBAE3jmOtswzMAGoGiz62tOYhR4uEi+ERHAlZW42izgxF5fyyBz3wXQ/ImoCIeP9
CD6XDoKDTXCfV59WK0ocRIa48xANhr6sKb5ZYunXPTVQQVMdpYIILBEVEhaLFlD7RpYC/pRzBNqQ
dIHfTSGqu/lzUVebFuJic2F6lt5eV0F6NZcNKFQK11cq/BQR/GvJUxSZZJ0JPqCezjbi0R3dBFIK
mkD0BAwFFOnjY6c1dqqPaJAJ2DzZkvGhcmyI/ZAjQ3qRVSaoQOp9ZbxInfbajfIqDctnSY93ZhC7
jVY7fmtsLgfoUop5bJU7R8ADNXSRPtb7crRWGQV2fRQ1IxZXEN/NMhUo0Jy16dHnI3WdkhqnCL22
gJHo0sYxrQbt+kpwKopMcbeLkVRBT6UJ8R90V+n4DsZ5lEhAKNgJPtbSvgZ4jhIm2YJqK7ds8RTW
VKnRlOrpryhv3VLVPIADbCkguyaxVpc/0vlhD9YsrBziD+0jkNmfhsZsdTkCw4oPCTIoS38ta2g6
q6K7+dynUyssVI4C0DJDvdTmODmgeOCMyc+4g6IHsDR9+q7mogLCedydGuO2Fer/ZtfnMDZDh61C
1V97vLxmC0CYUwvcfgIMoR3lIUgOmJj4ocThAyLds3wKWbwCO7hdR1S5rsFMFGmpYFMtpFentrnw
UCLaDrkeJYcihK69rV4Xd11l95vKbTHHvU9vIXcPmm4h/OI8/mEXWw2ITsNQIb92+gkzKdCUOVHj
A7EGm0DcKpOgokxjt511gY9LMYkKPJpDCmvNqpyL8oRROYMmyUGC+HGNSeMZ4nlTVXqXP+OyGVyd
aCpaSBL4ODG1Mh2GLDlQ3NPN8NOqUxsSCAIr52cv8EMsJ5SZhtA5BFnOZZJMcAYgQ5etVzxlVznY
x+shcq3Mh7pztgUPlOC4WrjaDPAJAHeH2wXJD+G8izrdn+UUeDINNWQrUEunaH0MZemrpERaEgVr
cxxdP4J2LKGfaqiLNsnZ8lKiwzCEIzDooyKVPA2YGgIaw1DR6BBey0ymyYGWMnTruxX0XVzrs3ZK
B8K3xsflj8rSkJOrDlYBd0bZwUL7XuH7xFWayYmCqfQD5iCdLCe7pCjdMFJdc8bQJZV3MT7BZZPn
XQIgB1DuIEASYFbL4qvLPUkMVTKQlg+tDz0Iax8FE+BIH7NEnVauvKFVNwPeO01JIO+DnUnVcQQD
G8R801zwY85W/eu3MI4DzI5oZ9KlnaFMRaCxUttYunECRBmm4kzRc/L8FDo1w8MuS0K7GBhsJE5D
Zo/Z5BV68KMZk4NpdjeBYd6YWenUuEf8unSLLFmjrbatVG2d6OSh7beXv8Ci06C/BzwQBA8yH+sY
Fs6rqspQltZ0O0SRQx2eSHZ32cjZRobLIFYGP7msIdfge4NJmDVlbkTNvgxlB/oVdjujW2HJ0n0y
jKvaBHtH3UIXOpJERD9nABmdqOhH4v0CtdjztwXYqyfJb/xu32XVnkDynAY9SIsKd/IhWVxJ+9DS
dvq8aqpRRE6i8dsJpkEmDZ9B7gfUBXcUT5mW+bVhdHD6KS1xnQbXaSy7UZftm+ZpnosnSYqvW720
Z2hRABElyVB0F3bXF38G4ALY22gH41g7PUvQ1Idabmh26BrhzivnVei0oR3sdLT4JwAAg5fYU8Ay
Kqj+LIQ53MeOBvEnQDYWX3cqc0nBJdH3+3DuwZpXQ5M9y7yhDiubdgCdxOGV3Pf3pf9Dmd5nHOpj
cO1bNxSAUVX7cTn+zrMO9i2Ofgw7+o6SqKhMRqlJhn5vaCDVHFKnKizHRHek639QkEaEsF8q0NxN
ROnbsmkDGC1dZTMkPAx/aOQkVfSu30Po2pulYQXgP6TZ0YuESDnenjZESx6iKV0N3W+B1yyvPjnQ
4bWOKSGcrcgHQBp96nUK4GorgbF8H7yZawsMUG64YiIXAdhEA7S4RE2g84sT4nsAY8JJoJvOscZl
ofRqmCX9vqv1dU4VZ5oQa/U4+840t05X+Lt8rEqnzJNVMoVrkcrT+WGmQqQUDsNxCzgZbsvVMwbK
unTsWD1QyaAWJv+G7JMgPTjL5kBPhuIOigfIDmS8Mk5XNZm7PJmmsttbw4NiBKua8c5m1zoY0v/1
92N1MQ2QU0b2fZYGyBGpjcJUm71sADtldVBcb0vrNolmpxsGDw3SHKqoVoW2XuRAQ8TtiPWoRgJ8
zLm/mgweTJwgmGsGew0HGcAHDYBe1Lp9nTQbHPO7Ucegujx7SimLPGZPptOIhS1QOQEOQVkzgbOV
yFqKn4EWdy+PdmfcjmW4Umk2X+nJM42hoxNP+yjLVLftQOFOMlfvyNbIfwkW/vzM1GQ0MZCVYHSG
jdCcfuLYbKQ8mpUOaNXkFrMs7mz3rV28sxaq8VaudfAfCqLqfN4O+h1fwMCva/gs++riLpcDWULt
12s8XBeyE23KfVHZkmNex5+4HskKnMC2tkHu60b/Gr7DzCMH06C6oRiEPytyaLZbZRkArCqHDg1e
51BzKqAhBSt7vkNhRoNAEgD7looBpNOVVaYJcpllxm4j+j55kp3sgtHWXeNmcMFlta/X3S+Ra4tf
E9VYbFmF/Zc7FYzBigpUAlrUSnH3JdCjkX4K3FraIwRJMyYtTLxY+PdQ6w9VahV6C7fyx0D2Gge1
837TO9q7aStv48xok1fNL9FZdA7zYp/tyDD7YUcXG1ViefCpXgMBWT7mP1O3uAGnJYuV2i5HGyAs
T+Dq8mpaMCrrGGnnc7nIoDOEhVD3Y8qbz4yn09z2pRM+Q8/Hke38JnUCwfW9FDTI4ixUxAjkmvhM
Ko7j3vDbpsVwDB7u4U+fhHakiYYklr7hsRUuRwiKDp0elcIKqDcqCGhqVrcu40NufVxewvNsGJXu
I3e40yXpfBL3FmD+1Kp+tiYBBaXiFqSx9cJ3UowDdlUIrgIhi8/Z+w6xcmRXZ7nyUaxEXYL7sYKD
MtO8mt1yBQ2qxEU5yUkn24fMijt7FF2mqrVV1c6p4HRfihxwMWHXgwKEnj015iRqqWFiH3Zy7OTt
8/9x9mXNkepYt7+ICASI4ZU5M53Gs131QpTLVQxintGv/xbue/vYJJF0d8Q5fR46wjslpK09rLV2
nz5d39hNA8iaNdDXZUxMXjkXI23EeaoT8BiixqxT42DQwbtuYvPbYcDwwtGV9Ava8dBC7IZoQo+p
1pqfIpcQi8kqFOhGdqM5411A/OFGM9/Zus0bgEmzcNHQ5r2YKyfFIVSQogFn05gO4/SDYhrG0vG/
vriNmB39N6QrCmrqKDusH4G25k0nTljd4Na/JKs14Vfs8INZvR2a/Z3amf+B9vvW2lCwwggrlAIQ
Nq6+WjXmnRrnYxcIvn5PGsB5ZLv+05wUs/vbvYw38an4udeR2V4pggxEV8vEnzUSnzWdgFcBGzoe
wz/xoTgs4pHqYbrXnxRTdMUb0d+bELnlX1ArNv41LvmCK0uzsmn7MO6DlLwUstOqhSWFAd7CnTd2
ec7WMRQKKvgHXxJioiv30vRTT+NSxBGNJbPsIzfPSqeXFDdJJmuqnq+fmc1VgcyA2Q44O9I6vSzG
lhdpghxDEDAWRnrrNOmYQSwi6rUd9O/muoAvkZdwVLoQZE+LSSGRPiE2nCeTkOKh4r+zMT12gua0
exWLjcIUlgPoDZriKItdwJm7fuC1PiD2Riu+OPAcBTczdefKrHsLDTWwlezyETpog3N9PzdvgwZR
SpRLIeywDj37vokkAGm6IEH/jOtPjNz1GKF33cjWVqIcgkrfp0TSmsagNm0jgJEKNpYG4HTdWiDq
21NmeCx7EOQ9ft7GuwNyuLhUpZci0NqrUJnPCq8A/9I5dbtu8qGUaJPpg+fcUjHoJIzrHS+9FRaB
7SKJgDmjFX+ROalU1eVUDHG9rdmaX7RTdIQTc6M7DLGw4/u9ZujGw0NEQEnB8EWN/6K+VWcM8dKg
NUGR/4zpzwKqYdc/2PaCIEsNFVE4LW2d2UZSVY0VQZ2UBsRVLPEPfxfQPzPbwwLnF+xkj765cQ4J
5qBh6wAAAJl3ydS+BAtVkUEenaBshGKZWfBTlkdmRnYI4pe4E/QdUZtDwr5MhMbL+d1KzPRGFGiH
kOCI1nj2pB97tNJOxWPzjlL3W/7UD2b/1P2s/ux5481P9sXyKtorZS6CCogUbxZqTCHuEZDsFAA3
QoVva1v5YRn3iYPdjUMhYfIYheBQwtxUCe1pNiwjlUwJ7ZmsiHZ6oFsfbhkMBu0QdJsu6n3oWzS1
qNA20KD/mme9paLyola7uLINH4KSAMosmKqL13uND2n1tpoyVNVwxaTGBKXzFsmHZTzID9q5t9nd
dCuaoBYbtuDu3AXp8oFb6OUiXVrXkAVfbeyoMLWHMgso/9FS0tRcvGth4ZaxUz1Auc6B5nm5l0Ne
YsVxUiWw51R08NB+Wd+HtsBWUg0kY+ORA+B/jh8RNWdm+FsymU3T3YEWW+cT6i+AViCcXaj032+G
ocQVaj8IxQTCLDHVTV05XN/HjZcblCQEJGQRk7t4uSFTXFHK8NKMUJBL+GBV0k8t/ojCHbjSpu/C
TAlgez6V8davTanEA8f2oeERj7csbgcLmK+joGNeogi5DiUEEotVwcyTDCCE8EQ1wQ+lXDRZp+xE
uJdP0XIpkLli5K+Ola+8WiuSuWWMyEHZqA+slE4Y1mwzbbYwAetNkSc32p09fXlPvptcPvQXR1pL
adJloyQHeZfdVtJvreCuQe4Ho/PIXO2sbyNswX0QJbCJdPwHPZ3v1sqc5jkvQhlUIoRjPrsPqT2d
VCgWQZx1Rt9QEMw9ZsMlgQ9nZZGYwKxQCBdJ67xrEiaoZhowqniRz5z0UQCD2yJ+Ux0Nq3MUt/Hq
6kht0R+JtVt0vjzH360v//+XDZY7zMAONVgfrdEJ6kWbpToiIO18jGT1II2FWZ70bBz2DC9b+T3O
/m539XaVhggNLv3/rZr4zFtWKvn6TkB4qV+87C4cHgaoEQhqrOHmgKPJhR4L8idLBeMCLIqboTuC
VaSWYqK85Ih+Ex37/a299EHfLa+O7lRGROdQQgpCzUqb3FbEvbx2z8LymH35dgSswU6aYaEcz3L7
JwynvQtx+VhgDTKK9YCXKqgurPwo+k5QXBFUXL+/sxX5hZt7WnunnUW3cEYfVIHrTnVzQV/MLT/n
y4K4wuUk7WFObTIr7pnTDHvudPnFq3O36MiggoqsS9TX9fjl/pGMcClQ6SybnfoxAoGnVPxApfAc
Z/yhBAxOcIy5chFw7YIjNlaIyvgyLXBpk18UWXiqDiFIyCTQz6OjudxvU09S7jRrGbnAwdH1Evkg
7g1O2Xh/9W9mV7e8FYBL6rWG4JYvAXBmw8dUp4XPmrvQl9l77zecCswZi8CcCEb0+tIhY9HCPJYI
aJ/UbvN3pJ7AQ72zSt07oBufc4nWEMoQiuzh8oBGUq6ok/TpvpbrnZ/pWXJLN3JL//rh3N5EDWk6
Bhwj3F5nYj3GWI+d2klB0zpL5ba0oAxGTABcNK9wCm/38du0SGT0NVS61REU65mPM1OkgP9uDu19
99q7yR3UAx32H3ClLkNf1Ma+GFv5Ky1CXYtn+rK8wutLQJbR4VbRar2+jVs3AIEnilUK5mZeICfT
BpQsqQqloMtSUCqE46TsidZvBA1YyT8mVm6EibUxyVIENyIB6qOdajm1B+TqkvJc9Dt1lY1aGLYN
FRW0bgFSBtHhu88SokoU0MCQA5m5s2p3N8NBg9ThoOA82EJsGffcSZ0k2OvWfsawK08Gw5i3C/3K
JXNeeX+J5UROByaj8pc1dmMcuhlk9eYRqhhO47A7tXWgOlne6L+rGQ/dMgksvf9f3tdvv2LlWTRl
inQSZUv8AOnhvrbSHBoEsVs5EX6BXbRmUTgRQqf/QcVTXXb+nw1Y7XwVacasTjBdi14Ese94r3Oy
EXt/t7BKcwWmlUWkY4s7DC90wC33BKsz2c3wt3yKrMbbjQW3HCdEQ6VP8hqys9U3LdKIlkxkUiBH
jqF7RezFVuLotn6zSPwkid2CxIYiTB7smt546lEeR6RERR062evgXpaSSlJLPBH/in1Tt3tPNAez
6i0QzQ95udMX30B2YEweeAsyoEXorKxryHMkzKEQ1yTo5MmW0shvkhSi9O1B6jEcVkYdWaqtoekP
sb6nh7/lgmSgeVANArgGPPvvVxYDOlqlCGGa0vkwdj/KatgJZLY80FcLKw8U6W1T6yg5BWkTu3mU
OPPwmoIhgUprkpAdj7r5TCgqCnXI6ZEnrgGPicCyvKobMeinCQWgZrD6OHfiHJIOoua1vLV7VXCU
lMIZ0ke5AZs5fLju1TfCefQ9/v0T1uInfJSGueo6EWNPMIBVNIQnvB5m0QEYVABwmWQiEEraoTL2
ZF0uzxGkCxUI+eLgKjoon6uPifHIDJigvMcdHZ3wWB71w3Scb4r7va7HxRIXQ4jYdADk0UZdoysS
VeB5PC0wPGH0e4mbaqX6pMGsbnADKx45JP7T7s68uzirK6urkwS2EmFShkpG2KVmHD6Ke4NNLzMk
WMB6sH8IfgF9XrnRZMzTioQKyOfBcIM+auYKTuQBZgghp1/tIUPrPbU6m//4L0/MyuzKt+YzmYWk
QZG5Frtn1iiHbpAt1MRuRbm8Scu/ijKeyiS2r1u9JAevzC5f+UuKgXpsJc0t+mWDKwRjY+rPmWEq
R9nOMDEz/Ahv5h8oDFMHgR3FjDIbbt6a/ewMfcTrv2Tz4GKiFTTxEAVB2HK17xQjm2UhQkdGjcaz
RDAGZhreFY6Jq3qf3lV6+zGn9TmnTdDvg7SXY/MteMA2QHYWKl9LzIKe6PdtIBPgug1kg/Bsqyg7
aO+Rg5nNbuyPj4m9e0eXwtCFNch2oYEOze0LFYxiLuewaKDfObhT5CV+jXcUozwbF48Lpt5AtW6v
vHBZylkW+MXk6t60ZVUN7QT8aOvMzMe8UJf4g4nHO3N1c/hV2olbvl7/olsOAgkPBXcGqSUAo9/3
NAzRuR9jFYCzY4JCjn4YXTQYvD0/dBlxLkuTZUjeLOgVFHK/26lTPkncQI16KdlgeQsOyJlOhiV7
00tkxRgxvpfQbS/t3ybX4IcMPflKynBc0kVhx9MP7ECc/yD+2TyWENaB2KGqKfL6JROGmbYS5gDg
q3WRVzxhECI03tQbCnwTKKG7siKXEd6yl/8YXL9b1ajq9dDjjo3WsIwy1VwZrZPUlN6Kh8jqzpFN
P66fki2H/tXi6r1qOZ8LFoVNENapWZLHTN05hpc40mVNyPeXES5A4K0r/LTLNB2v8SKINGKGC6az
xnBoS45a/dmL/zdXAzjngttakvDl5n9xp8yIR/hwtGn64q+GOZLlsNdtvYxusJwlVFx6hNKCKPxu
gg4DX0ZPt0FX6z5XOWY3dj+Z+CTz3i+b2Rvx4XLoZ3dF9peELLMoWPnXv9nmlmK8ikpAKwEveV0Y
1gxhLkgo4u2X2c1UpbU7p9WxRuXR1GnhkTFc5CNvjEZ4iWbMxBXDp+u/4CIxWDbhU0hfAc8ATub7
JrRMgN5OhsfCAIscG+4sI48ogwdI653F0ouaymJroc9gNABi5HVNxRj12egUKK5VRVB09KXiYLCH
H2J9WwrhGSMf3awXz1IIOoneW0M8WcpYWYk83DfTcxSW9lDEJglrf8w8Kfyo5/PUR74SxYYZCTk3
UZmzQCa3h+G55M1RyuW3iqvYQOUs68AEGY2V9Py+U6WXUY9NYRG7UgszawH3Fnsa0EExW5bejIik
jeQcyQrUUFI4h/kVuLa7qNQ8gKytnrxf/wbbJ/HLxqzelKTvsoJwfISEhy6+uZfKuQ+xShsCITHl
lkB0MypLl3W9D+bEi7F3tTduG0HnDtBBNLHRoVz5jlhgpTjFcI96B7Kk4gvd3lDiixYPWA7ACOPL
KxDavqjO8MwgJEviJoib/IUB6q+nUMeS42BoEjcEhAkQ8R2Wyeaivphc7SpTqdDHLG0CsWRm3L/F
ZI+wvhXioviP6AMHWrwczD6AulIhKmmC7GawI9WFyBheTJ/mZtwBJzW8JBh825viO6qGewXnJZJa
xT4AZy03CQ82wDCrmztzaYrSFP6+S+JApw0Q7y30KXrw2BNPyk5CWptqf9MXw60Q99D7TkuPDvVj
qukYCyfZtZFEIFKJO7uOetjGDwNRDiPvZVAcLnwaBp2OrM76JpBm6qij9JwoEBspz+oAHdqC3k/q
c6w0jjZowRB+5JlqzkT2mmQ+AuHvZGVpKlpq95UGzVB1xJQ3ULvTx1TQLL3NzZzlmGenJjZjrVeq
kgv6G+ab6O+qUfuDMVtUyx5pJ5iYOios/RFXqT5ygPKaqvJY/JZnzEwlP5EZ4LjdHxLNtoqvZCT4
q+lN34EJBQ603GLzjPxYZ6GtFmBLiBhInyvHdAodFhsHSMQ3YQ8hI2YVwAsIJbqHQ3VWIsEHtcOs
s/eUDn4x/GHN6EW1eDDE+RANqYU5p5bWvQCxeNdgJHAqJC6nohVmfkk1e+Z1ZOIxvMUUit9THJup
HttRyE3Z6EwhnK3WGF1CI4yObT2pqE9FN9pipECU4a3LH0TUIeUnTcsgu59DMRfwGtkA0uBOTXPQ
mfA7DfljASgqleADuGXXYovS2miiux6ZI+xw0tyKs3AUcvBRknMvAjWTOxr0b2IMMq4a8ZA1zOkM
4JIGpN9G2OB8z1bIMF5CEW0q5C6P2VFvTxVFvwMKSEaOmfTX/aW25UxA8dM++0cLYP37oyXzujUG
uW7QLx5dKTliZNHbXPoKZ7/QCw3y4ndTolahHCVAoDGd4JDko8WE2UlnyBLIqh3r+PFpZXXpnTgy
Z57BrIzIIZNmE3Q+JBCjNfGbVD1lDPMz+A9RBbQZChFlP7n5lFoED1EMcj7GH7oxwQsRQds2Ca1o
usVLZKrKTRhRRxS5ncCLj5LgdinSryQzJx3EshHTMGYB+swTGlHLq3bMU9HCI/+T4tJKUeXnFC1b
FbNXufo8jzdaCeU4WfBkjjGfctuaYnmnMSRUpfzQJoCw18dR75wkNVwtpjcTKZ560vlxPfghdCeu
bz/dvOAgvyyCtyiUfiagX2KzRoiLajDGJTaLzLKYEEKXgYp0t9RU35gkt51veEG9YqjMYb5TONiy
bWyzMTaHwZNrw2HVbR2+1Mp9wyZ/YuJxSHovSlBMpi9STy1KCjOHUF0F0U1lcHsamsmkezTWn0dD
OITA0PQlqBgqrnXfv4aVcE95dq5FYvGJWpz8HcAfHBWrbISbgcQY84oZtsrPmPzs4sRswbOC94gy
6UDEzE4M4l3foq2nByQhDQocCO4uap5d1lUNGktLaPk0IXKN89/XDWzkTQiKPzvd4JNfILTyjjV0
6iGVgpzNzLT5blCLU8JSr2pOaQGLJGu8aW8S62f2vn5zEDDryxQ3hAvrTHQWtYjpKbTTqcl+VQfJ
yp3UjjA0+7OgMXi6uZANYmcPyXdJw0H48MXwmp0bqqQoUQ5bmByjk/5oPf4+9HeGhQpkf6RITXto
J1IzHUwojvwHPXdjy+WgqgxpE5AGwYVaXuMvZ17Q9HwkMYpZE87YqLY/5KLB21V6I/kE4kXaZEby
m5hqZli9VFAQbsYbmjxH5GTU9wI9s0a8KeTBpoXoy5F8KlrRh7c/S0r7AeWNg6zKtqLPT5WBvx+W
bigINiBqwfKHx1xzugwflRp3U3SW06Aqb0eIKxL5huuPJQV5kxaOBIYJ1cKz0h6KQTKN+ZzGR0Pj
JlPKm0gGvTPWT9pYOkZdOyz14/4h7yqnjMK7PprOlOpeKQcoMZuR/qPKPqZMvE+lV6nltsSITZho
hhnDBD1HJJmfUdeQm1vwCt7FprVkBNGRnDr6/MAmDEMo4r+CMKNAjM4wrcCM6s2xe67yP8PsaQzc
Th5ZgvbIOqh3KQ/KeCuNz6Pywkt55y5+5nEXhxZYYYxEwigSwJS/fzoqichlGMonDSvOBShNfWKX
cVBLD+qgAWKE7rgmoJOVQYGz1914TO7Lsr0rRZo4dZfc5LTylfrMCsMGddNqBO0oRrXXif0HleFJ
FPFBG8psL1vaiKJkpIboPQNMB9D491+tpoVcjY3RB2IBh1WVTk0bX5tn57oj2SpUQJRFQyiJVgmi
ydXu6H1UyV1FQD85am4PBdvZG16Z1ziLvner+PHo7DFttmpoeDZQzNKX8vqFvEChDpDjwPTgIMss
jn9czU1d/S4pXb22MSv+IJ3IuA9J2nq3INwA3OyCQb6gNFAhJGHXYAQOAqjRkazxtj+ndvFe+BhD
q/xG4qv4hUf3RmtubjHYDABiLa4a2fb3TwnXZhSjDFz3UlerwFuMH4vX1sZrd1P9zLzpv4Wa4g/i
ycH/gtyMvs2qdIJWPBCukKgMjKK+a6T6oRU/akncg5xseURwyAHZgz4YCGDLbn/xiD2pa4EPeAsy
zXjKauNnUwvuOE+tA/iwDWo30ILdzqXACjauBfIKCJItQNoLtf2oyaUsIZj6M0GqNNcqU6SB0Wu2
Vh+1IfSGnD5hlrdJIvleZSexqVymP6gCkopSTo8F+nK6AEoXBu4kMYTFkvaQ1O9j+SDVHwmNLBWH
YMT8eYIYDPg5SxrlQzk5ee2NJ5SKziQHz4e+qTXxiFb6RaV7qsofdWO61yb9D+Sl7bG9SeP8eep6
5Lh3WnXihN1H6l0W6b1pGImtQc8V3A8trkyi8tdQFexuqm194GYjvjQqpiNDAXJIY79mqOQlmtlq
/V2WICOJf6HhYuvh5EgCcfF7huTUkyCj57AKzTj+0fepLcqvEDW2wua9j05j9Dunj2I433ZkutHZ
caaYwQGRTtK0djM9ZFyyJO2mb14Kes77t7GKbEVmXlUUVh8FjLgJOTMGdkXZvERcHEyunMbuvhmw
mgTRsa7kxxlDCLh0OysN5gkpNy176ghwQPN70vt696evkPfkD7UCjvJsi01qxUxwCqQ3hjAcu/SU
Aw9V55Uvda+oveGlDGJpsIz+JtNe8gwacM2HQnuX14c0yR4indu6FHqdzN8qSLDwXjYhemZdd4xb
x/tThhrPBgqe62JVo9Vy2EptHxTJiAQpC1om2WoV33SMv0octP1iV3F+uZnrlwpCrfDGQMSBsrDy
+XENomMupwvRq3hCN5X49AGhFVSpb5sjECf4mjup1KYr/mJyHctDYbKW6gkmxyPECHIAnUor+oPU
+DexVDc7diiJ+dd3dqvoCa4coACQmAEDY130ZOEksjCHZDObG7dCKpob1AxrSMkoQv6eptzR087F
pEeXVgxkqU7Y+bZb4TnsL88rmtq4Mt9dV5MPeIEWrZdObMxOysyB/bm+xj0LK/QKrXqj0qV80Qiw
DT2xlGRvdt3WY4a+6qKHBA71BVWOorxF9Az6nClSd949cuRiyW4xZ2sdy4AogBrQ87rAArVyMRix
hCczeRkdTAx45LoZu9IBKub3sQ9tBeHHbodtw8UDqfXZ9Qf8CBXJ71+n7UIxafIEkY/H3c44zMxs
KrP0jNvebXuPO9rLyCwMAxTscOdgbBX0vtlevMKXR60Mu04PdbABFyHz+rZOLNUyXpde0YB086kx
GytPXRAL9ixvfE4YRnCCLwly2/rRFsRcj6saLGCjOXLMmJ0FDxIxe7d92bqVg/lmZfncX5Zn5Igo
M8wERiSies0Bvj+7A2rTZV5ti5pv5HbmGPZ0RwJ5b+zQhj/FOYWQAVrSImili+/7YrrM5VhLZMxi
5lB1C8vZpK2OGt4NUI7y4OR7fY2Ng4vBihirBAIT0BtrTGXZcQJ5bakOxuFXHy2Zz+v1G77xwQjI
CioicwWt0jXMyEhbTHqG0DEQVQqwKIY5prk1jT/+Fyv46wCgwNg64S4rkWsw1QeU4fmLbaEGL1wb
9zzyp9b76mBgNf+2s86vRUivygQ6+kEb1zcyUlyNF3/GjHiQKqcKcnyILMsGqHr57zzu/MhQzDyS
bTH80QqvQMEjylKOdEidGITMeAaMW7xLkgFlLmY1U2mCFQtS1T1NM5Mb77StLPQbzE5/UDTR1eYa
AyxKsBGIF/f3I+1PelhaTffGULqZu9skEc1q/CVrZ0zaQDJ0zIq7uEnNvHwQkZQ2g2qGpEHbiti0
ZSakfq0xa+06ORRVDDjNM09fCxpClT2y6vgpE7ifsdsqEQ4Iuqx4qs+kSm0MFrZYGFp1dqspKAHj
lpdjYkF70Sow7zkOwdYYIkchZ0EigcGgyVnbFYSihgp+kP3gCgpy08PAf4NZYxLF6hTN4pI3E6sx
fsiYGAgW3dxn2MgB5cZTQX2xwaiv4ahEGHiH0ik0NFUzyQH9LR9ZBWHw4U2AYoVMK6gWj2ZTv5TG
Twy+MZP4ThuhS6V9iNroGvg4OSRJxJkfGtQCukkwszTB2IWXboqsNpRMTUdhvNlJNDa8ybdDs0od
OVCSoMaDjKjJjtp1tgFF6tk4xmrtSHHhXL8JG68CNGWByFogRZC3XRlrekysrTn0biooRWflW24I
GPP90euJfd3Q1sVGUABIFgp4aHKvnp/OSONYEjnUikDMgXpuDVkLJZn3Xpql+7S+cV/NrF6aCW+6
0VLwwcUjRpVZrWotQw/DR0yCgoyPuYch2SrdfQoIaBB6AYNNXe0fsAgEAvpajdJdcZgQ6KmmbHNf
tcMIGGaAQKlVeaFFUQsx5cP1Lb2kIgG5sqgX/H/jy2Z8cf7DiD4siWAcfp9DOshhp/wWGAxXtSXV
H/62N5j/47SnVrCixz2MycbJkT4RfCo63VCPXEXVmCQWj2qVQJS4oyYEdW6VWjS1NLG6aK8zsfyp
1Udd8G5LXgrs08VMP6IKtAQwa4aqf2tWWuPTprcLOb5PU8UqyvYwpIAkheVOz23jbV3Y8NAUAzVC
v6jhhH0a9UXI56CQO0tsOo9Hf3P5vukHWyADNOUedr7n5ZZioASEIQGxXTgEa4i4nBmxIbBRvQ0L
eOGhDkLeP00SmLTFUP7NBOIokWrrVfFi6KM9hKIlzONk5k1yX0O20qxC9UVq90j60uWdAikTP0gD
jhIzOtY+Qi7qaUygdHLb9JmjRlIJL0zsiJdOW4QoCgzcDTt2S3LuYY53jrpqE6AqdEyRrQ4Yi5yT
yBqqBpM6mDlrgyUO0BWNxvdWIaAGVzuO5tJ94tcuwDWEQ4hS5JWjKYkYCQJiwltAu8xEgDJQBYXJ
ORgVPKziHsdyI7T9bm7lcOZ4ZpWYKcZtrZG/RGcndbjJRGYnPPYBmPzV6oPVlLKMpyw8DDw9omFv
F7qBcq5ArA4lF7nd023Z3gJU1IEwFgHEWXzxF7/QlWHEslSFeFp3Y0B+QMpVX4P+ZkwMh/fGzhOy
Z2051V+sJcD5yloFaxy59RQVto5yI5NKm0HKVNwFom+ZWxD3KFUteKl1Nh/G08CFLosCUsiWWkYm
EgtbEegrZr644MP04ENPQdJSa0g7f6aqU/MXNhduU06eEjYn2vd/6TB9XL+8Wz8LunHL/HpcBcD8
vu8C7fJ4FJAtgmI/mhFB0bt+1kfNRtkF7+qv68Y2cn2w+5ZB8EuZ95KVo0l9SaZOigJdSRu01A2n
CKnf6slBzUKPSThZffwzZelBqe7lck94eQNas8gzoDpJoJ+DGuxqtanKoMkHhmSAghh69mBXhTaz
eO5htCu1JL/egWVc5h2fchALrWrJl9dlI7XW6qaveh50amhG6R1Fv/f6li6/+Psb893C6i2dMtTU
x6blQRTTo5rJXlfeDeg/X7eyAQZFxo9oC6UFaIRcVJELXS3Qic1FDGU+i9ZwYE6uAIRkGVCqZHfV
fZm40MLds3r5sCxW8b2gSIXC0DpKYaSbJzLC6uAONp5MG5NjH8pjdEQCboFoZfdQdXyV9lRR98yu
9tTg8gAlZZglger1t8TXCl9KvfkHO4g2khpm6po5n5TKITu3caM5gBVDoBPIWw3J6prSOKa6MGly
ydHZJD3qzfaCg2Ue8TrpKLmdta8HunVEFwVF2IKg8gXYi02iHsaoCAc9PG3L0KLb1UW5fIiXRf1j
YrWfkww9eS4aM2QZioPm1l7jx784xv8Ck21T+/pRvXRo342tKgtinoUoJMY8aFTMgA+RRgn9YSoV
VxvY80Do23Vz0iLItr6AiDDQWQE9Dso5q3iSAmlbKa06QxKSvyWvWoChc04LlDTiWd1u7fS2SCwo
r8PDLJSqYreRtfUBF77I8u8Cw1gtOArHhjRI9oKoAJ9fNzXMVLi+xo1gAUWTLyaWn/DlqSRCq4th
RXgQlyZGFhJb+iNDUsOJ7cZv39BJLmM7Q1Gauf2eiP3e6lYemyoGTwdl4kE+zj5HdUrMdyhiG7d9
YfUC9ruUNYHb+744WsdSmE4RD7KGmknlaWJmoqVvanQnQd5IuvRvllYxVzWAwTlKuAfpIf1oYWHp
k4MsMPxld/Oh8uLn7GGZagnl0NfrX3DjlYBlCDvhmUf4sSb8CU0xzFqT8KDvwXgXRbvITqO497pv
3HNY0QxIh+KwXBShQ0KqVtXwFoF/kZijl8JfA/jo0L8dmJn/Q+MAhTyooS//Qkpt7SvLEBR3EcIk
QYgqysDy57E65/Kvjh0qNTu0CxCt7lHreMNIYuf6fm69h99sr26EysReLzphDOKD9ltLzO6xvE/w
LM2BcNaO0dsE/Mfj7nu4XOWVr/lmdXUZYkHTOiLDKsZNOoIiRKC+TVA0rO0ROs6yOjshYQCYieaQ
c6eQWksJmamxl+urX+e1FEJhSC5Rf0T5GKnVqniQpCot+cIYShvNjgE1yTJq9wmm1AscM4Wgysf5
j05Wf1w3e0FFXuwa6L4h10RDAN2i7zc1L2VhwgiKhbZB3PpY3Q2DabjQ479nnuGEkBKRj8YxPUk+
/YGeAJBhOwHJ2hmtfsB6PpkQ9aHQjPgBYZKYfD60yt4k0YsA4NMExJVRcYLeD9QWv69RmYspbgww
HUAaI67k5McIxNzOnCNn0W5I3G5P8XNdLoDFBYoNMRoE5IAjrCz2hlC3egg556av7YiwuyLJwHKG
bEWW105EGqgbhx/XP+XFi/Ivo+CRItuVLsfyYGgJtKkYwP8gxNjJqQoa3UwfWWmBFCN76HYAK2dm
f0Zuyzum165wbXl1c3kkFiOPYDlLdCutElPXF0iUt7PAtS9cm1ldVT3vxbApYcaAwvmxcnPVwuSh
xhE83a+syIa66nWLm+sCmmV5pxdh1dWlZBnU4BKAQQOQHI8z4lYDKgHKzhO2cQEgJ/aPkVUkhwFp
agM5sTbgErc6eq8Jv6+vYuMwQsAc+jmgwKAyue720bY09Hk5jEacAow1eSwqb1GCvZtq+PgocqAd
+1+Wy/ClZJBQQEpFGQWVutX5r7q+Z5CBA3yYp++F9lcARI7zyTJq+UcD9LacvF9f44b7xPv4Odgd
MMYL1bAx6iMq1GAaKVp5Kkl0REnSLmI4bd7dD0Q45fkEqO+88zxf1MOwUFTBoFEP2BsYxutkNKyy
tuuiuQiMVPd7irr5XHitMBp4LZRnlsvnOalDB/0FR+SiHQki4NIaWNzl71QEWn+io+bpPUAfEu9v
S+0vH7vXivXPWin/nrq9+syGK0QBBkJuyByWfte69B6OtO2NSJxuBSY5hEOFrC77p6TTT6TSz1N4
ENCLYZDFgOYhdUXgXbJQjTEtIrevf7DlBHx9dhE2oYoLaacl9V0mkX/3ySFPZ5IaBb3txcKW5fhV
D/2yTm2OgbCyFu7EoxvrNoBuRXUcDhkjKdbrTvNaHuO6R+KpoiKRkAMQGy4QCpg8Kx9mrXOgxetk
BSpD1e9aofYggJKvju5/u2hozqkqoICQoEFmuHpsgRRLFJJO/W1qYLpNy1zIjx4gfu8X4fjj/0i7
suVIkSz7K231Tg/grGPd/cAWKyGFlpSUL1imSgJnc3B2vn4OquopCcKCyZ6n7jKldHHw5fq9ZwmC
8y9HQ1V+chQAgQXSsbPtMpJxtAt9MJ5QgTjVxJHquybk58I85prsXo81T/g1gExAOwLbD8thUkn6
+jkbqlco/tHmFIV3TVvfFnW8YzCvMs01EZoFnuYjFPRnJqaTvlQE5YxXRqIE1UmsqW22cmSTobTV
oXSAajiq2SFIew/8YiAIkuEUtZlbKkcBPG1wza4Per5zT0+iouYGk4pJ2n/eoO7yTEqMJKlPDTqL
qpZsAQpbCTHf1z5CqBow7lPmgv/5+l55qoo0Dsf6xAACK5rcbzNt31Wd27U9uo/CTaFBJlpOVqRx
Lo4MzQdUC1FXXQB6B5MGpa4V9SkwjadQlDeNqqzMmAsjQ7qJIt7kfboENxp1nCeaGWFkaroJW8hf
5/iKLbWHOH+CB+SZxqpjriFF5yc63ifQvlB3BWwB97Z5sbIfmwx2TGp1SrMX2v9EP8UdoSl3fV4s
sPSQgUElFp9NgYjWknMa8bpn0FGmJ3jiWqksOCTHvUKQ+SbL2COT4m8sEx5kPfLAydvDBNCLWHkv
s2QD+ZHvckZ3Bc6IxqRWTpvOhgjeL57PHw+IyzlWETDnUP/4Oq0CPkA7rezoKa9Kn/fqVo5OAbzz
CsMxc0BzipV4C4T4POC0f3yudozAIsYpAtZOlVohLK8gZAb1BqDhQlfbSXfEr0yLHo3bcNN4k0Yd
BHOeYrd8yTer8Kd5eQkPg7or7ju44yIpmpeXYj4OVVsn4Ulmqa3L0TGKwsJWqsaKWO/gNg5r3PaH
CVnoUVwpbS1m/dfQCzBgLnZ9VOQh9kndUwLI5ZS5qzX0OFSxHVbnripvIR22cu4s98yPsEhjoVer
oxwz254NiUtUzlh4kkqoYpTijTEMmk2R+zGps1IjsDvAQnlc+JEE1mg81IdRYQ/YcIDLzF+uL4/F
5oKHQVMTOCwIRqOiMXsYUjcQPG0MwU/QCGwCgom+vR7h0lsGBgqykej6oe81m94y6ZUUWJ7wZAy9
zeTiqcI+bXVSiSSUnIChLeLq2JfdSk6zyDKmifU57myWm1TvqcgQtzYtA3Z+nloDywfCY+dElcUA
2bYADV5rV8xTqT+iov2P1QzI/7xYmZKy64sO01kawWFUm8gWa6jpKJplgkEIFsDKbJpG8Tl1+yMe
YOnYudEUX+S8UtdyhrlzArY0yNhGFN9yKMOHfbKStV0MBFIzMhjYeC3KwEkwsd2JIPgy8OGwfIoa
2eIRehYtX+kpLY6F6cP9FWm+LFF8qWTSIRJ488HILEN+F4dVJPB0k1u8uE9RZjmvEQG7L9aIIrSm
NaqaLXWGC99JUBezEy2No25ULqsiW2IT+1GoNi0uBteXxso7/ejmfdqIdaEXVbnBM+RInAz5uwmb
VILOaSKs2TF8vLTlcEEkQCUY6tHz/LMlPAJXSMRLHcKftXQapexugFh1ygWbqwSe4+CAJvVGG+lK
+nJxkGhIgsCPHgJkn76eNtDklYWMKdMOU9/GObeCCbuFUrQk/apc/Mdi+BRqepRP7xMVOejhmpLg
i2Gx6zm9U3LFkglbqUQsuqzzOLNNswejRy0CIvjprt4lcBbfYm1XjrCBuHEMRKnxHy2JTwObqgqf
BhZrEs/iFgFz0x9N7ho4n3u+Ks9xcU3AsgbNObi9LUCe8DMHU2HUBN8Q2C3TGuidMPMRMgaOHA6e
oCRbPRt9Ra1dg/HbugCGsVrpTV48jz49wvTzTyOF97MicFEVfEmNrFR9HvuVi9iiRY9sE6hcCfmg
iobrQrIJIHJQigttOLXaa5FEbgw1BtaCAl7ahYCyjAzeIWTIR+Q9ENm4vuAvnP0IjgbC5KoBJPs8
19O6pEKvCcHls7gnXu4g4Xrh2+RobkJQSYen6JdXH7JKdJax04F8sLgWwZ+WKH1clic4zZwzmu81
pkEPH6oAYS2vjG5e20JV7kus2bejAY+MXq+gbwJYaVB1ez2BDtCgeaPIoVPQ31GjXpkuF0LC0BIM
VeRRgKLNcykBaXWiaQgpjLIbAq2vd3wjoieAxWKpcXBqjJWEaXnAY9YA4YHTDsUSFLC/TtCekQEy
GCrxw9i0W7l19NiEHzBA0T2xRm0NOLkc4Ndw05L9tB4ko0qNOgiIH2cvGsC+bXYuNGkTytohNl2t
L5+uz9Dl+vsab3bHZaVapEIuEL+OHwvlWVrD7i16hNp0eQZzF3XcP+QGvw5IKLumj8lI/GYfnLV9
eEinPjLYVy8B8tvBNjcxvAzw4ZCorbU3FqkoIAc6zBOgFgfIxeIQLGhbovzCej+VTKdqyT3vAmBB
M8ErC0DhZCDnoiKULB6uaAgs3uos8OxgKk01kRNYVfiDCM54LngMrcrrH25xzE4hQKbA5gJ9lMUx
S7msQ4IQIXTSW3naWUYvb+Ianlnpyv1xMSVnkWaDGbDVQKIKkepEAbi78FG69irprWkgTJm2fiWs
DO3SZ4NPAiqUEDRben8qQcDy0UwREGlaUUJ7pIPYRv1NbO8oUJVpTKy2u/v11wnwLIoixqRRPW9T
xR1Dx5EgZli8VUhUegUq9/G5j9+vx7k4tqkXhlIkGn5zIgzvOGjDDe39EoSmGKosNIvuhuFIRi9l
ldeLwqEJw831oAtMByCjgFOAA/0BVUMb4usiTAoVBvagW/lFKHuJkFKLmlHoFBXzUi7/GFGrl+Ht
bkrUJwXc7evmwDqyD3XA7bXurWfjUwvHmkhT7pWkdGhX22pSudefcnEPgP8Udgn07cCgAStxthWN
QRcWYyfKfjhBJJt7udugIL9yZl0MMvEd8aGBl5vfn+gAmZ4U+Z7fsVOUo8P+IIbfr49juTJNjaDA
gfeN7u6CfmcqMPgph0L2RRwWDPTOMbfMarShO70ymMXKRAEfVRTMJXC+oQk8P5v0mGhVzhVfT0RX
YdyLam4lYm5noDrlkK8bG2Ml5GJwU0gIcoDUPbmZzBk7ZsFCPFCj+IpZHKMBogjQjKFy7jJ95eC9
NDjcDFHPhiMaMJazwSVarhW6gJMpGBRLatT7Qah3kpJ4kWnsiNqe0Yx1rn+5xeTA4D6HlL8ukzTl
qWmmoeIX8eMA/q6GUkJg6ivXiUuvkEBsA9gmIKwW4iYQGEnqsTWIX/AHBauuYPl3SYdMmDr8KtkD
Jh7QKf0r1PSOP2UTrcL1vAUs2C+M8FDLo9tlrR1Cdub6e1t04j7iID0C+R6H/cL+qS2UHABfnfiT
T0L/4Gmp1ZywiW4rX7mFJO6kB5tDpeyMUr09sQzj86oQ98XXOjm/Ty8W8NTZ9oF2VsxaYIL9ykVl
/kGw+vvuLbond9LG3HQP+lvkmsK6YOr0Z79ctPGKQWXGBIUmN6gRs7Cd0EU5yaHBZ9TUbcbCiSTy
RkuyIUrgN0Z/Slqoych3TT1uMpLspRg2hXKxkvYvbzl4DHRggfrSpvbifPSiWCViVKeKr2UKFLh6
S+x1j5vmbUKpm5j5KS4bT9CjrShED3oR3l2fAZdePloxaCni4F667cWlptEciDQ/AzuqhpRI1Bgo
878pJlyI/5NQQNEC24nDen5ShwNOaQYfeD/v89hRFBxLYbYzmHZOcJVdmdmL7B+vFRJvkwQe5CPB
XP26gHilyNAdZcQH8tlqVNGJ9NGOIWosGPG+klcrDZfeI2DrBL0ZuFUvjqdA7pUw7HHbqEOXnoz3
qUdqww3VqV7UzAWZNLoLLJBgthlb2fsWCLBpDU9GP5OwBqzx5u9V0GoxEEZ8woD9xCXSDmh21wAQ
ZNFQPmhRdB7SwhGq4RtNh1NY0n02QBOn6PodM+RDtXZQL6/Os+eZ7V2aGEoj53gecZ/f6ttkj+xT
fgEyzOHW6IOKA7D2778+tbB+kH8AQDSJwn/92nqV8qgsIly+4srmRuZAgdAqa9OR1XJlYl06amCo
iBoZsAuT5+HXUFKfjIXEGtk3+1MDvtqot5ZOv10fz8Ug0FCE2SGo5ottGSulbVO9kn2AvCwteasG
bgl8rbR6ac4aqIDjlgc664KepXVQko1Al/WTECRV0J86aXRE+S7/VdfXaYaCagFIF0SNcCOfvbNR
a/SEsIT4Qg4VrgIWD+0k9gFQyy+igmaB5rA4lYXJYHSYB3V3MJVHBfJ41z/MpW3l00g+pGQ/ncty
EouwNUiJ3+YvUQFFyHpS0uxsNY9O+rgGLL38gcA3gGcEOq/zla3TQAMKB3AYIvaAj0JULtXcIYh2
SUdXzoHFxXf6RGh0gTSHLQzYktm0DljciBJC1SAuxxqAR9nKt1neZaYQGpTnsE9Ofh+zWSBpgwTI
G1OgCWPr940rHQc/3JIt3SSCV3WWCpctxRO38YaDtm0Jub2qy34pNZ3AhVATR9q9sIYXtELQ0wp5
YuVq2IwCq7JA/4OyWQB1Gmt4beHcIvVWsYFHFBNhlLpW2Li4WSPFAb3uQ4h0fo2sM71SwqbAS4jO
8C8DSTwHLHmQdjG6qk1TbQ1evBcgbsPmDDpCvQOPvtKWlEaCdCtI67T7ZfGFadHgxJroSEA7LqhI
Yg0pw1JFBhJ812+40zoyxCWkn8EusSsv27HfJ9H6dYPrS0vpc9hp8n9aSrUS5DpGpPhmmb6ibH7L
ghKiyskuSYf7uFi7Sn8slnm+hxFifLjE4//MZnjS0iBNoUnqS/ftsz54xBP9yjd2UWQLj8W3+C7a
NjfKU3dYdSC9NOs+R57W3qeRxsBPlGaF0iA0HStxo02GABNU+A3CadAQeacPzVF8Fh3+f1AOuRgb
BezJMBe6E3OSsWGSvBHAufObinpZxQ4orLkq407QQ3+qeaoN/ef1LfLS2QU1039HnCvMU5knZjGa
xO8zYhvqkwH5NE1/uB7k0naFjyhpOL+kJVlQakAsJrjQ+kHf2xoH/WOt/nkhggZQFmpKBNeDRRs1
K2rORRCw/HhkjixAIhSEhV8exOcQ8/4pEZox0KH44/cxeAqBCP2WzfUIC6A61jZC6CBUgZyw1MkJ
ZGpEJKpwXsEqi+2bx+gmOUcOtYXvCGcnTuhFrmwVtukUTnBXbq/Hv3CAfQk/W+M5G3QhaTmul33h
SNGJx8zBKeRO8sD/v0izfJ8oUCSWGQaKBaYkQKyzHl3v55GtwdcubFsgUGLqAX6JRv4cW6ZKCukM
AxnAqCLNNFSrz5VdDJJ2DcOGmNCVbv7FcEDh44YOXok2p47zWlDLDuKTfs7Uh0AeXNT65Yju6hEy
bnSlfnvhMopsEMOaOlBkWQGrcjVP4zSq/RK8hnaHEseT+d2wplM5WCPjycsVNgEtkUqDgwxY7Xxo
LB7DIjfyCnMzbi3uCEf5XH6b/BsyP9kERx0wEKfeCo8jZKosmDU7+Vk85PbamTzlHV8Phq/PIX/d
npEBD5Ddx3MI/W1YQrQ40yzO75mA07YebC3uXClek3H7Aw04D4usDgwlGFcg8ZqVyVKDJYOkE+6b
YeroWb0zwuw7DntXK6EJQDqwsqANXx1QC7JE9paYx4DBvhrXuJrZeeYTJbID/VgDhCWpO70R4C8A
EdSqdgiaCkF6r4X7DLVq+HJZPIjvs76xQ7DmS2UbRPgH0O8Lhp0kPvG22dZyvAX4x0ki3QkAoxDl
W13j+1yOvaqEik5PbVzUHbXIrTLYGYA/iEp60NOfKhS80x6eX7hwtQKsRMwjMd6b9qbQHwcSOpHw
UA5QXN/U4ani7mjIljA025irWzXayDCLpXyTDkehPQhE8QKKXis89EAGdSXpVWN+FiuOMHJ0Qv28
PY85WgjJT54Z27CAKAf8AFKdWAJB6qC1tmwW0O6jEKA5m+pjIdw1wl4yv6k9CpGaAh2ycBvy5tCY
j0HevHQBt0ctdeUUDUIUe3RU9cPxRVMyO5Ehk12DbAsVeB364zkE7xrTbzI4Q7DX1Hhrc68YK0uo
qdcG1EuIo+vf4+CphrakKJ/zKnOEFG67Q+ZR7dBCFj0lmpW2Lw1zm1A4hgDKoGzu5kzGIflctyep
liwtS7yg8libeUL+uyrmNxo+dqs+QTm6rCDd0dKN2BSWAg6CUT9VHbHQWLUZVIz07vswQJ9l3CrZ
TwKd6gYSeePw3huxXxDxpIzNc07pjmncFltzW3bvYXJPq29DBO0w7JaJVHgDdOpN3M+ytvBa/ccI
MZIigkYlRHmhmWr1zVtKjiR/5opmQ5zA1tt8V0SRS+iZt61b1zLS5xHSSD/lOrSqKroVVNEV2x8C
iTwNVAZDLLeSksNQ4zEooC7BhI1Ay5tczHclC7dxQX4K+kbIYjcp5T0jdWIJPYFUsWhpzbBH72xy
0zg2+FoatDRUc3AI3mhqFvtKGR0gCaxipJ6WtJA1eZfbHcp/Vi+8qGEHzHoN8W7Bk5Q71QBk3QCI
nH+XeAvJxPFGV9qtCL3IqlUdQf1WB9Qp5TPTb+sGrRQoswJwYAcGkJeB5qSJ4JilcGQQ6FAwDiZn
oCahVXnoUifkEzgPF90++talOcwyYpvFg5cW2NNifGTzURylk9rtdFx51KPWtRZ8T614MJxG3A/k
92SIMfsOBJ0bpX0QytE3u9SCEP+m1iDFQfST3Cq6lQAR2iuFZDEoczTiY4EKpQicfFAfagXi053k
5km2CQKAYesSE7RxmrjYNlH/VBIA7eQtchoIJdderWibNs3cwhA2QMxYcSTYtJSOkaai7gCebfiU
aeDZ4gKSEMkPs9QZ+XikIBIFHbVSwAjy8D0USyukybNsYIMSAjuqH5n6u6HtCuk748+cp7dUVK0w
rx7U9FCVFLrx1KM6sLsM1gQnM/R05Rk6k14ioVgGjatOo5YZVS9pRA8SceGrtRnGVxRIG/406Jrd
6/QQUPBWk0Od7UT9vU9uNePN7F6yBv5qzKLGtoxfxx6Wv2Rwaddv2vjUYa9k+p6BXFYzvENJ2AxG
YJXaW8Oxg5aYO3BsyeqNjvtZVIlHU3jvCPSgpWrS59JVtoEeSAldEBK+K2GykrRduCPCKhZVd0AX
JkbcPINOzK7MR8HgvgItPOko+um94Oq2uoFkzSnfx+fmsMbZItMhtziNPsWcnUZhFVCxGBBz0gIm
x2GPQw8nsbGXjv0kYG5He92Z2I6im7gC5p49bsD21IGGQS+pwQ0m3iZet121E1leYPAykPcAC4DS
8cLPXDDSIqpFYXoZ6rNc2sTY8tpNtnSf2OhPgPH9AEbDAHiQaUeHdN+spLCSvkxi0ckC/2ciEoDR
Py8u8ohmqULFygdLCWITxa2UsOPYQx8wJfZUWgaAGLfI0Qqr7pTG30UO4pTwu6HfjxFxwFe3u3y0
6ACXJHFEVTK3YGnjaM34WLaPCkFPhcCNT+e2Ej4THm8zSOYO0Kaj2EK1mm5ZBWIiuwkbeJOW0OWi
dDPEqZsoCsTSDXhFvLYVDi8VWPnkICvDJgDGHpjdyCnbGwETm5hw6CGe0QDnStUN9HPcAgekpj2Z
KXConUtLbifaizFVYgqrru47hjOhBVSmOJfSMxSig/SQ9roDGtBQQ4aO5X5oRHch8PmjcSdW+7JO
vFDY9cM3zgxXjWSrTsDWrEDWUoruDmnNCxcfaaPCrbPeBI3imljmk+pUZkKhgL+FPTKccQOtZhcW
W1AWzpygeCzpgwJyn5rvwi73ulCwiQmxPsVCjurlSuLUEir6Q4AzL7a01nAiZdyNBaqMBjuRrLTE
VjpovbghXQMnPMzi3pOLB15AgIqFTwKPj5kkvtBadfpUOidIZAKiuVqlOyBvoUdaiFsUZWAPUUOZ
Cx8tUh+N9Bwn9bmpoi1viQOy42nMTjU8uEpoyQv0NkHSlRMJAnrYwPjNkAWHNMR5Wcu3JhAQhlLs
NZF/78fcHWHHo42DJ6uvoMVbffCki/pJr+sHphtuDeZrxu9T5TnXsZ03BEYg4UYYDyWPPYnFLu/1
++vXKPPCPoB24LTi4Kc2tae/JsNNVuk5bu8VstJ+W0BznEbtboTV1zC88hJd1caD8YNNVRsCAnau
A/unPyadn5J3XKSt+Ax9ZOGpU27iHmOBFB44cGA5PSpCus/650Co7YZF2Li/tQFArfKtlktuoe1S
/VYZ7mXj3HUP1IhBpPN4jQSxE6DkzOxCexgE2Y4ibZMLKnZv0QEJ20rF4L2SzugNg2vTuFipnigP
j7hy2nKeuGGY7GHMfujzLR0RVYyxbY0v6L47gtA4GkQIoX/0iiuWWzH1KCrCTSsXVpqOgyWSBDZf
3wirQUOurL6lWy6IHqBddsJaq0gONHtRgk3Fg40UUd9EeZ6E4U7mlafBv8XsKnDgFbsV+o0ei7vr
3+ninjThQlC7x9VwfnnQWlAizHKo/Ag+BkDZWEwbrFhXrFJfu/Au6znY/j6Fml2PgBBrjEhFKB43
sHA6D1nlltIa+2dtQLPqHNhnAAOGIwZEww0Moe1KfWUhsUeztK6/uiXfANfpT8frHNoJL6ZEMKaj
Tr2ZFP7HLT6003woDU4VuLWjdTXerAiiUi2BPzviTR4hktNspCdkVzabHCVt8eda0+BC/+3r+Gal
EJWGgYiWLvdr1HKLh+rE9u2B2hD8OylHbRu5q9SgC1PkyxudzvBPBU4YdBJzIIjIHSQLnoqifnpT
byfPhMBCyoXO0mrGcql68PkrzroJ0BZES0lGTFA5vTy41bM1DMZCGkBD4w0sLwhLSOhWQGj267CI
EZUGTRgOfnAbYBo7fbkMkkHAUe3MTbMDf36TbtYyngsDm+ovwAZCxwe019lKGEkFht8QVH6Iy2zO
nph0d30BfNhQzXK9aYcHhgXlX1TDZ+NSYbsWd0Fa+1FaPXSS4YgN8GX1vd6/KmO60TsToms/glY9
kIhuUiD3KsGw6VjcVOk2Ivr3JtRx8Zc8oxrsRnvH/m4XqnnT1Z0l92+sDPY1pELlorSHMPORMXg0
eG3JE8iu2IM7K0HNXVY7r856q69/wpbIKos6XVvoyz0FwPHJbHhK3iCoPlsIZMCFBKRd2IXt82MP
6WziKW5+Dxe8fg/mHnIEi28Cd6USuazYISpwZGC8QYV5IQZTqtBOzISB+imNbQqrmU4cXKmSPBh8
eRRSwNe/5oXt5Wu8aT59WnwEh7RRShjl+KrtwcIJtxJaaum3fLRxSDrr7sbL1T4FnExD0DQGlmM2
fYrUzIJcVqkvFq8FajbQ37GkvD5fH9cyCpQJZTTYccKBCjL3rC84UtbMJHiNcLhrwWGiMCyEHcz1
KBfuWl/DzE43CE9qvNanMLvyR71DIu6wjea0NqoZlZU5hZ3bayfCcoVPKqw4vCF8Cf2/OTaFaFHW
s7hNfHgGbgz59yErVjoLyzmICGDqQuIRTc4FkpGSmGVmkSewZIrtZoD3Y/wAhWe36qHh/Gd3/79e
+/8O30AfSYeQ5dW//oH/fmXFwGkY1bP//JdPYV1Xsff6H9Ov/e8/+/pL/7op3vL7mr+91f6PYv4v
v/wi/v6f8Z0f9Y8v/4HmAMqu5+aND3dvVZPWH0HwpNO//L/+8G9vH3/lYSje/vnbK2vyevprIWX5
b3/+aPf7P38zMBv+6/Of//Nnpx8Zfs3jb/lr9LfpBeVvFf0x/823H1X9z98EFO7/DgD9BBnGJgT9
AkyH7u2PH6nK37FJAIU2TXAIcuLgzBnyWvya/neQsPAFPxzLoYqjYXerWPPxM1n/OzroyLxAJsQU
Ushv/37IL1/rr6/3t7xB/5TmdfXP377ORkjFy5BWAL2VoC06oaWmhfhp/ygoG8KGk+x2VHurUu7C
fo1u8nUpT4q3OqY5APswX1ewY8w2jFprGtqKqKYF+StLYP/XBZYJ15tPL//PcX0exyzvWYaZLeUw
iRksORjC+J3qGfsJf1VvUXMerH6whA1zhNu11GdtaLPD2ujSDoaPtXyGEfNRECu3LR2J1ivLeZaJ
/Hto8F8B/xqI8DmAxmyNVs3bVD53tmhLxymNRJ3RhUvbDQwe7cyr39Y90L9uIn8ExTQDIgSAtqUb
llAys63NUDsPqAhWnbRFzRyXN5RIxcKtWb1Z+X5f+zDLeLPvl4SSmoatoZ7zI9/1v8PcNPaEE+zr
b1Ho37Vufhc8QRpWeRJeAIpyV6J/pbcvo8++ZN+14zBwXT0rg+iQWAeqH3ZsnO9YI8KVtbeaCBbL
DOXjag2Fe2kSfX7RsxO8RRIaJxQvGnIcdkaZrZu4ywbfro8QOlpYyX/lfcshTs/xaaWXuRTmQiGo
56GNnuskuglkxZrKGwVxeXinM8kSw+eChvehpDiww7GNULYCLT3TKN2KJt1W2oEnyQ5kbbcDwl+M
s70snIoWWTFkGkLjpg+jXW7ioq70bkiHu2zMHdBI91GnOrVKN3lhelosW3J+l1cA+vDMUaf68vAa
CgS6w+jxoZxIzeAuqrJTTFpUy5VjD+pr9g4TcgmkPCuBPQOU5TJb57DJKzNHQf44GN/QlAVlJ7tt
omc44+7D6raK2dmggg2L6ky4z9pzItya/e2ofQ+Qh3HUwXAwOPhRT2An5dIKQpKp2xvfQvj+whKC
lOygZ4WvQvqpS4nTdzncuWW433LY+EKom0JmPJJO7ZjvGgD59fG+x2VHbrgnQi85a4ctb1pLUG8g
bvMcC+c6OPQgE0TFs9hh8AUMgwcrRVXMqJofDcHkRkNByp6h1uSiLu8qUbUPUPWqxJcSlutRl9tS
tIll1SaVw4z2TNQe7aTuLI44MNOHFIr5Bn9rIDMYwikXpjEe6nuQqhy2AZW9IDzIZe2G4FPqLoPX
Yv5jql605V7pB7/k7VaAxI7evuM67qrA0PUoglQcBcu4RTcktjoN4027rYxdoBABsRzrW02KHamE
enFAgFMSLbUIt7I42HrzAz+y4klkvdfeqz6G9BhUtBJL0lGKgYICLcvnRv9Gw/wNih4+hy2FaUDx
XEPxfYht9NbwEXubFPkxlGF9HkB4oYOVQxh5qS57GW9uuVDao/g9aJ7a8lQRwe7QcAsFaPank3FG
vKukg0xQpUaFL9Y8IwsdSDy5pK8srngJOnusDTDrRasbcdui3abgjzFTDi1ksIdcggxnZY/QTe2z
+NWEWmUnHNBmAUpa2hbZT4Ubpzo0/Q6+W9i38RvETvqdIBuWJoLpH7t6w+y4StFm4js5OOM/rYEz
Jyree3pQYfvbCOUmgO9kW/SbOA8dVZIshRmPvY4KMN9pWQBQ1Jsc3IEC5wDlgL8yWCzQwcy+15Ea
xzCRkZrckeIAEuXPuVD7EoZStfIOPgIPAafbkKa3dYc2lckNvyZ3pPDwSC7a0rdKr1ok0x9rCg+V
fjjUqegUsFmBU6+daXBBQD8x60Kn12BG2f2AlJxlNndEw82mwElUvGA7cQzA1xQs2+v71cVdEUkR
eAlTcjSvRI5qoJdKIqnn0Kg3HRt3ZXqTmHRl378cRYEbKGiiyLdmey8fRaNmOAPPLN71wkOXv6AS
fX0gFxMTSFj9b4zpGT7vu21dgcOLo2UiWaS3uReeBTs4wsn6VrbgXapb0dpZOp2Vi63+U8hZzSkY
pU7uykE9l++Dq9mxV/w0bcWqv+VuvpFerg/wawb5ca6ApgkVjalsjDvbdO58Gp9QSZ3ah516Jtjd
O/W+1tqVJszlCCBLIkcGa3LegiFxFBQATarnhvim9BKa/9EI/vr7s9eVQ79NBh0LqYfkUJXYAaCh
19/RhXmGd/RXhNk7SnnWoHWE2awIT0b22vXPpM6d6zFmcgf4ENAPBKtUn8B38tIGmeVlrGXyQKDd
d1QhVSMO8JKoQCuRx30hcCctUxtc0E1lclsvoFRnrj3BlMp/mXcQTAMBAgUX6BhPLLqvUyGCVEGi
5CI5K5vsLnNb1MqCGxgGwXt5rU4mTx/lWqxZ1VHEzSXONUbO8gaaNRsAhzbBLvUiu4RXYGuBk4kC
iLbNrVcwQi3wmPaCE21Q6l+ZnGvPMatEpgIM7aF0SM4G1H/rwZls0kb0myi8c65/4EWG/OXtQtvl
69vlsTIArFSTs67ftEzdAXNhh0JvqcEpKb7jqnjD+lX90OvDk+blHjhu6EqfxOScjhz6KizdG2G9
T8rMQmZsRWrx2suRW0j6LlFvsWXfahQKG2njSQ2BhURy6Mga2G+xmGbvYXZTyBQtZZ2ON16CaC9n
P0PABACSuf6yl9v2LMrsRqCHslwQoSXnqe0NB69DaaPM7ALe4tSbFI68ZAUhvxpx2gY/baR6QmUl
jDGu+AjTS/qha57YmiU+o9dqo8PqrREnlzfL2SBnZxO8niKdgyd1pt8GV3TJNgDLX8BRoe5rt9yl
0MUPHWl3/dWuTanp55/GydtEEyGlTs4T2YAnd/nQeKY2QWzW3P2mKsmVTQIsu6+hVAZmUAEE6pmq
DUAUfICy1TNM6uERa3Z2UsJztyIVhJLMHRn0H1yrvycQ1Ib2Tf3YUpjYK0YHxzRclgjMxPsAig4A
1dmSMHnZR3JhgxH6nMsAkpWDlQ8VrgNQEO6cLuv3JZBTqAfZlTC8k0D5IWTpXVxCr77OOjAMCPIx
7mtV5ekNtzu2I9wEfm84mvABklIVrqMMHoTowoNipLbMZQxel/AwVssY+E/QMmWj9zlkmMc+xa4n
cSil0q3OAAwsxPAUUtOSDLxSvUhdZZSdYEDhrjmJ8s9f+pwTtB36lWgbY5NDsZbMPicOpUYPhI5C
JNM3NsU9BbRQj+ivnaCLKLMvOaRdEXARUUJA5lq4GMe4701IxOuDmR+iizizY8UIAawM5VyGIVnr
iD/qG2YLNhw+d+ab4KzVjz4w3p8OsUW02eHxP6Rd13LcuLb9IlYxh1fGTupWS7KCX1i2bDEnMIDE
199Fzb3jNtzTOHfOmz3lGjRAYGNj7xXqKle1yUgUXJjTVoGbKDgBkeoXJ1GDlQ8u/Eg6d3nESp+1
k9Io5/kVzgnm83pLZpANjE/xuxLg1XQSTW79IjfmxveZTDappd4uaBmjH5+p7aZLfszKXQmoBNgt
we3vJhqMuxOkMnW0KpOzM/idtgqvOPVn1z5o6okaanR7KD6o/LGU3M2go0jVLQrMdDpQv1RThiRY
3QRqi7ompZ2FJ7BFvczuG1/vFPxNnX04zZWAqEI/k6mwVidNEuWtUeKpR/No1CWv1bJgLlF7Xcsw
Bj0neg1Ei+TZcWhqADo5w5Navcj2Q6L6eL3ZYS/JqLFMXTApvc/02dfndISaD/hMtnY26B2lCZBr
BdCeiBh67RtG6jGl9dTyVUMIm9X4KTaJ3zkKCPOlFY1aCfmGFDEHdt5jCyjLd2UYgE351oP2vPSA
V8ImD1UCvMy/VsoE1eMp1JRnqGQL8hxj/Vi3dg53ES5pFjcWwVk31CJCqNsTUt/pxbLvVaCqpPbZ
GOcOAKkQemWQNImVg6Xmvkoe+mW3QEldwaMYWt1eD0R3q3gVJARZ/GUEmBrYYk027kCK8VV2gJCM
z+oS9ucfYwKYJ1lNOg8qMB6O1exoFdqZss+VxEeOF2n9EDJpZ5XmZiyWc5oAd1zWm4lZMGkrH7q8
3fYgHC7rxxxQqGWPra6IohNXpvxj63H3tZqXUsKoI5/LAxTNdlX0TkGa0/eipJZLsf4Yh4vpEP83
NQpsJ65oQILtyqPWU5yLyO/c7fzHKFxMhzGeUQIgB8GrGdcZI7biQlsmIHq364rvkzy+6Q4M1e2N
pW4scC6IaaHSMWlRh8qbXztAHsJm4vbpFl0AOncB9FOWai1N5JMGg/XKgIl7GgN8C5i6/r13nqas
2pB4D7LN/VokSixFEMk4ptpKw/vtPuWr/fZCYrowQ4O7RLuF+CVQmJrtdpCcgQGDEcmrfw/MP+sz
Ip1obO4Bx4/NM2irnCYQtmH4IguquATcOBXt16EC7HlfKlupvNOnF03r3CILb6/7tb0Ac6a1UW+u
mtjcziaDrLRVvVgnKbfdSalDo/uukQpQalUQXvik93OSl0NxmxsZTDta1NTg5O2cgLR03p3UX+21
4G8RKHWEmLLaa0ngRN2eI9du/uvTXo7MbfielpI5Qoj7pOSHJflo6meVyo/EOSsDIInl6A6onLZj
dlzMBXGoD7X8cYAUlVq2gktMsdcgeiPI8lxmY3Y0AsUHGMUgwnmzjMOUdj7r6mhORm/pSDg7X9t0
eaZysrhmB2fzprOB/EyfGwCjxxGg/KpIdNeqfi5j/wN1oAplyDtleHQamgQDS1+MEQ/hZhyBzBzM
8tjHgwfYprWHw2Szc5qi92D+epSkKYyRUK80Zx2GPcQCbq58TlGghzej19LGz5PSc5IcIrsAbSvp
vpCeDOURlFhfpl/bPA6L/oMW7Fmb3+qhCpUibIydijIOnon3pQI4Undo5THScCEaDoQY+mbTWoav
19RVYCqupdI+HpoA/a6tDeuPkgJsTR+MDDZIHXHTfBeDf7GAfz0Cpm8kwAaoZ6cb/ESDi3QajZaN
omoPxVoGSi+OTPNAy9gbpVcCBydbA+MuhglOAtO2efHQEfan9H3obK/Nn02zjVp98YpiDgmJvSYj
L2P/poICRHszSmMtosO9qkO2Tgc6scGKGlZgGj817WdesyBNMixXC5NnmLKNqK87J3VOg6I3w1zd
KtB7SqbHrHhC5xlSe+s7AJVkvIacrXl2pv1Sp5HWgtwAvGwNtxoGzcESgOriOQ3MtdVSu1m5wTsm
LSq/ga/0MtmBgy9ZdDEOKt4m1RQ2qAFoUxpAMxEndi/BlgbykKCuPNaWGchN68WxhUvktZ4l35x6
fwEIU8bIunVCYrIqVPkDDL2JE+P3L48T3jptt/ilDDa05Bbd9ziV0FqV3WE+T4zdj9OH4GwKko7P
pOTiVZpbyySTWNNOhWSAPaME00jcHglDad911nK0Oua2qLZocGDN4RVsisRDOfrdH4GfJ+HHztQX
Gr7iOZ3tjRyfaif25+EAY7WwKrqAag8NvLmbMmSzoIYlHJrLuEizSNJQITC1s/VNmehencqImFVg
NflGhbb3PG710dws8rzR1FEQFw1RLOKC/2gQ2GcTAusztAE7OIIkWrGhNH3sR1PxJgssjR7Z8A7d
Si+n2ari4ncpcl4ZVud4amal4pVt5ebG4AFC7Y3VjwJZs2pAGriCns70ps2IbXj4WNCzTuODLJX+
pCd+NsR+i26nwZC1IfcdZj1oVGjogyCyZJpH6gqYZxpOI/OM5KGZgeungTQ0bg2DtnEJ9AU+1dBA
TLXMTdF4MXroZTtgJIELh4aVYI+KLkkuN1mgdtr2KKzhccrC/jgflNTXDp23UnoBYU3vcCpRsBF1
x7nC4x8XJvdKHWynSmerU08EHT2VfZ+TBpiK1yk5FuMQAjG+rbpUUCS6tiV+XZVoBP1euWmdSmZp
O6inGQqw2neqz6JcWjDC59v84sAXtdPaqbxop/JQfYsj3Vvusp2DdUSNZRV5Fcs/rNc7f+VezOnz
FF6MOCaD1Jsz6U5kygNVey/0PhhlDfjK+DEWlouvFxeAQzShybhK43DZBku6ZpwHw0C2AVG0glDo
Zo/gVmyqiZ7oCCIUElw7CeZRsE85bu//RrKLkbl9Opt2LE2VapyAIg0kBn2PBn14msDAwKLDbjJ1
Cf339rs5nMFG2CzxlvUUFu/PZoVUY9yTrtsm5C2VpaCQZqDBWfkFpH/cDXQI0ejf5WBoCc7W1dT3
4jdzGy5TmkUb4BRygitXMI5faQuokjy4ko03c9YChIiHsB50E4hwIlPmdT34jQFA1/99KY0rzrT1
NBAgIIxTCypcRkiYjzrQF5Nb4ZrUSzDSEGJuz1e9+pS8GJODZUFuA69gUAdhAplsZE8/AyMYrN4S
jVd5AHegengGqQ6yFHRTCItD1w7f5YzX2/jiKBhpr6gU7YJTTg1sQmQ5r7fnd/0ZdTE/7fcRrKpM
Unsws7OU+DSwQuMl9034oMbgkitH012RU2tNXSR6sN5Vt77lOvOLmZFEy9SmwswgAQmylby3JnrM
QcYUzG/9/bfGWX/HxThalcZVMRL9pEfJ7GOPpF4TOZA3N+QtuEleJq5WiobkHk4SKlaswP37iUPD
+9DTQGUAhQn9NbJLd4bgCrgWLi/3CBe/IFmSZERCKTaVTlXd+gX8+Xo01hrYkGeC4yA6gVzEsuVe
qyE4rp063X7sBnOTVa1raj4hmu/o065S7S+CD3g14bzYoFzAGSc9RcqDD0g9cpDSQA/mTb1BbRYh
QHOLUKQGwkHF/4jKfAk4R4bXWGAynacQuCM1YJvJ1d3mMDzjJEAK5P8HdP5zPC7CULuxMqfBBKe2
CWsDwMFScAjWPX7jDOh8FGmUjugl4qaB3Sj/GAF3TsdKsDVEg6yn4uKgsdGC4rSGZXM6PPDq81AS
aIwIamGCvb6ihC8HaboFdr9Ga57SNvYcU3Iny/ZI/1HVNXJLgRq7cCesU76YkhzL8khrTGl1vVz1
npJg1XvCZtjCRCgUdTYFwV7n4oaegF/TLbhqMum4AOA4gE8iOEyC21vnYoXRwPZVahHtV5DNckRK
HMahttOC9KvwHAkOLl8hTOJEcfKZmMirnJ9yeZ/mvauXlt+u8FQ07hwIB7fwcNOM8+QorlwIrrbP
xO3WtuciBzVivLMrxGGpSO7gBQtkj6yVBzmdNpBjuGeoS8Zy5SZ24U9schP8uZSeJXLORmC80ypk
aACYYxIm2jbDA0sB6zGnOqQREjQknb0ykK2RF2NgFPFXCbmj4GMJUg++ylhDKFyVmzXdAUV0haul
Rkjy2UuX7nmEhKOpfyF2FjRp9yYYWXDM+KLXiqCQqnHd+Lv5FUFwtV3dATji4z3/jiv7rtg6u3if
hcLKqmDT8OUFgEv7fs7S5bOvmEEWM/bfC1zU8sYRcw4FB46vJLC6iUt5wmkw3MUDMsZVNniQpuH6
SpT9pcbt0r3cXlrRkFwAQ0dmlqc12HexDAzwsY6L8PYIoqhlcFFr7ExW6/pnxpPNgHd67Y86/GtS
Hfr3AEpAPFAwpiAvMLjQVVvjQBM4Wpzkc/M8+xIKoe5KGWVnffCaGiET8njBsgHUiknwJxLENdGq
cmHNmbt+lNdeAOmfJBU0BqBsBTMURE6Dy3yGRWXEUiTQ2rfOa7OLt9DfuDfD/4QLK5oNF7ckOtRV
rbf6STPJoVVQokz/X55Uf6QcJveQUtJkQPnGyM5ZctbL0k2rxw7Gx6IlE+yKzw7xxf1ZOlKf473I
TgCCBGZB/Myib4sKXR0jI1DmstIfegMTwnxesevFUu4clrMQejMmlFiU6atcMU+RZ69H0bUnslvP
k1uaqKdOhybZGUPyNFqlD2U6vx+Zn8cToMfoU6Lt09QGEOAUFeYmsHDMKhIOQwMX3N5LG8dTAcsu
pQgmzJsEAgQaszxF+alNRdD1j3pvuaqDSpd8ntIBzBjmO0rt13AL6CprZ83Sc2fLB7JWC+LWt1oW
ZBOcBl7rqvdg5UzI+0AAQLFB2EThvFCGiAyQeDD26CGEYwHg2wilgCaCnEVoyg+A3nh588Cgqamm
sN/siK9QKDz1MhSemsCupQ0pJTiybMyx20zrNQW6MMZKGNsOBXPLenDnLLJn7JV68ZQYwlPskM+P
lipBmuUVkllxukLCD3L3LJd3Tj54MTR24jGDgMsPu0vB8tdCbWCB5CArSOqtQR87KJBq5N81Dn/l
8yZ3VrNMTs1MQqhYk6rPh3SURX+lVHXUbAR7UHCfmPyxbaauXyrcZIb7+bqFuBFY5VYk+0BbFq6o
ISzKOXglyZKpdqGhbHouF+iQUWX2pn45mql+NKvRM2Rrk3dgDcc5tBNstEzoAICTVYL7zbJHtJAO
fTIHcY++5Uy3ZATTZe6ipZfVvVQ751qiEDJooYXRtfUXBV6aw2I+GUkXCJZtTdZvpE4WFyDQTSS2
MeNNmW/jHRpKY9R59csMUJ/z04BukVBebr0gbg3IPYJSalNGauS+ZDm2UhqBYOkmEFKaq0bwhLhe
xP+1Aa11y1xEJeBhlUIiEnApLQ1rZW/U+gMbYJeVQVu2nnxbq74Rlu/azgio/P32ygpiu7Uu/MXg
cHFLRgft8pNFAWAx4qCIRcAbwUPM4lKMRWK4CoEDP61pYuLsHbaB1bzgbfQPdTGQ720Yq9g634hO
BtPuYzwroYVrRtI7IskKoB8Gt/fzI9kYEQvUDWq2BwJBd8mnolfz9Q3za3wu40hoWcnIdFRokdSB
DM5dKmlbA40NXaGCu3+9b//cm7+G4iNWTybJZnp2NiEnObJy64wAF8y4ZKABYFjE1R0laGCD9G+2
yq9hudA1s1SqR3BmTtMwAR15kgxRmi9aQy7RqPoJFtYa0GCGK+/kCOoNiducG6gQutPHkrmQPg2t
bXknyvKv79C/Z+Zw0aWDArmp5ppzyhI9KqomTC2Ingpi2PWT9msQLqJY9lTFaaYA2ta1e0rB6akF
zlGaaB5cJEGHKa70REawh+MuK6WTLUEtQSkmCpGi+nU0pWCwAGub4tL2oPIalmzYZFLpTh28SpLm
NQGGtpyOS9qeGRs8Na4CpwENV2HTxmR7uDMc0ICojJ+0g6ufRQiqXgDmaqhGJCjxKfFcItclbtPv
5j7xl+7x9hYUnXKHC1f9olQ2XQBOlMvHtIUuRP7eg5OTJ3v87TBRLfYHCX1B+W2s5QdmbfDuCMsp
/zbj2R1L94Wsu1ILkirgS+FciLxmrieYv74xF+rSrtLajlDzNLZQJB1APKzJ7MfoiWSNCg9k06VS
JdhX/1Ax/zXouisuQjgUA3pIYyF5LrfTQfe6u2JTP67vK2UHgEgA4mOQR/aLEAYmCEMOF/FISuBy
mah/lZXX16oGSb/9gwMNcvVeOy9QrVE37c9KgSK8KBYJIgXPWGlnkxqN3uPp30xevIyeQno8/yXB
u0QRjcPFPD3W07QuiuWE5hLpd/VWD5KgiChwlhZgEshY3TkYPGhieY3gu35S5W6EeYeLhiWU/eUs
xnfVo2ELkcYYmJeNgqZIBk2b1FfvUXl5iEPpLn6lW8NT90nqDm/N9/67kJh2e19DV/v3LaZok1XT
DD9llQoCoKIIoAGD54YRe5YXPw07ZccCgGQKX1U88EvAQ7x98K9CsGRo3/x1vRs8n4XJcIGRG2y2
Jlg8KHvpHux/omS3lkZo5TXod4m59Le/viFz8dS2a5ZOFHK3RonXW+oAoPRlnOyHKlPvBfNbA9c/
f2zA8X9fYRWw/zStViD03eynqB0Haeh4M86vGQLw9O+a2pcLyoeqJkcxeVays+awXdVAA4HkbobH
L4hqQDylvmCC1+sVvz4gF6Vgk9Yr5QDJ2aQPKRSaoPiLN6jWI0QpoMZS9dAYeB5P0K4sVCB3REjz
29evIXPRSplYS4k6sROpYTZTPcViGp3olHB5GQUXcWrUfDnRXXacXscAaoZ+FkCX2GttfEvg9n0W
6BtpKzqgoslxYcogeS8nNc5nryeeXXw1hN0U0QhcMFIgiNe2CXLOfE53GSgyC6UbwRZZj9ONM8Aj
O5zEXlYRrRIBL9lMj3kIGrufHtEVjZx7EYdKcLZ5UEdpKS2z14CipdSfizogEIBMVdnr86fb8+Lk
/P+vuvX31v+ELl9c0MRue2eiONvyjmzpjoXMX5irogDyrEG3CPDVD3lb4oUN1mUMHKWnfjcE8WXd
ereWlgsvJMZlouUyYDlqGwCxi2fDvOsLvIRgIFYhj7s95fUw3xpu3U0XM1Z6HTSHEsFlYdnBzmp3
WR7smgg2zO0EBNJdv4+CZ3MFppi8nIZJDRv2KklHmGm4xCy8dBV4dd4lZohe66JNysURuY61OF2w
knpkfoCmVfpVNHnU756Ub9Ae3t5eSEUQUz6Tv4uVlEBbS6iDZy31+tJNHqoj+aF/JJVb+ynOB+zC
YjeFhi4ENqBLEYnIQJzq3J97l48sdq210Ecoz2brRLAoh56A8TxT6WXSrJ9xIm/tvPRgKO5PyllD
w90stAiPttcyM93eMDb4pzsD5aNUqU4Q1gw6ovgwlTTogzzmR4hDoFoK/Tn5OIxjwFrTZ3F2j6T5
G9WTwJlkz1Jsz8hR/SDQfqbNJm5tf5Efbi/z1eMBm1hNhmW57Xy2MC5W2TDTxlosVT3ZanxonNMI
JKchhwpAv6Uk+7cH+4QF/XE6LkbjTgdLsrzJhnI5FWjn74aD0UAP3i3BHi02XTRsJjQqAGd7H8Ps
bnrJPObFLuiHPytAKQLgYIAR+Xd1yYvfxJ2lWC6mcYkhVKxGFW4ttqH3K9bG8HKktkKEyNVs52I0
7hBVqtyOXdVOp2yEHhLLvbi5p0XpdZ3u1c7TrM87YkQ1CMJaa7s2NH2Js2xza2M2FviaObTTz1P3
ojRnS/ui9K99qrkEhKgGcs1xO23H+KMyXukSe6bzmJuZp2qLD1VIPFEQH6wPFcoqIBCNceuyOXeJ
9D6o2Nr9a+6MbkXfSxmvGeqAv4WKH9inRvGk2NsSZZZcz11JhYQxeZq1L0hh/MrE/tXeliR3lQwg
b3buhzdiDTD+HAOw97whAxNlbvGUBiU7nAzzQ5dLPAZXH4MuDlBRPJvL99t77GrcgCMYRORW7WuT
L5g6ugRjsgoPJACQYZWA0l7QDWH5GTRMN3tKH4gZNj/KBNdNFnaCd9O1qHU5OlfrINpoKTnLphOR
tb0NsOnQjpB4Z5ByWSDHr4TtKPID+Qfw4q9blstQOkhD14OOwEy95YMyT2Xe6HjSC7kHA9x/h6xA
Bkq25hlfjI+1cIzrF4ThCT3V/66cBPO83++lmFhSZmZILTrIfRW5W0v3qvbt9gcW3H280GKqJzrp
FaTTYKAe+qiKsm2/VYWN1DUU/RGqfj271PU2vAiMbaP2tVpjUa36zYQOepvNwe2JKKKZcKmJBQPI
jkkA3smRuoOJixaaHtu0wKeB1jMF+FAeiWR3ORA8s0X329X5GaYDSxfY2xkqt2mQ0tZ9Suby3DHU
S2bJlbPFE0xQMAaPEk2doisLgiscWjXaAUW3E8gwrgJ6yoOEWm04nv7reWncAVxZmD0xcPzLkSLq
LT90SxL1U0Xz4vaGmRNVTXVcmnGcHqspyJRFUND83F5/bL9fn4e3bTKnCqT/FSwJEeb2h/S+qoSk
fuEhdlcOKi/55q1voNQFat2qmRp7U5T5IjDB9fz94lesC3FxCNKyYAZZMRJ9AKVWyOYijfGSr7bk
Zj8zD9wzbzrbofVheMsGzVBIj55FIeXqIbn4Cfz1PJV5xjQ8jZoRxri1tenj8lAsekjRqusJ5JSV
XVc77u2te/UL/31NQ0z594nHGSuVZXFgsAeDAVX6qIdZcDjW3/3HB74YgUsvTaUz4lbBkxm6cn6S
vUPbHj1toXi4aBjumNt5V/X1CBQPVOkDxcJwnQYtCQ2iZlXpxbOSBPB8ApBp9OD0gE516xYUBjAy
BMBgZROjXkxEqf311uzfc4eU4O+rS5aEdk02w3RpaaBdSN5yiqZ+dh9LcmDVD20JPgOg/m0P4f3p
oUP/w2Lw9MBz1ZZaT59Uz0gBfO1JqMuvdfnYpy1IXBFrrDuZVKlXwNzCSrXQgovN7X1xnWx78dO5
8GLOQISUOrJFHa6I1gskCbzPBht0sWphd0Y4GhdoJtVZGp0gX4ZkjZfkqI4R8BNZ/z2WX2DSCBYe
Ui/851lG0oXVahXpvzoI8Kf+/VNlg01VuwdDz9JTYCgeYGwgWNGr5YiLFeViTK9OuJx6BGw1Ap0Q
DILKp9IqGBrGkDW2mqMTmanfhIk/CuZ2/QK+GJqLLYqeLhMsP7UTdAFC8la/VcECvpzykIemv2ZK
3ejaIFQCwt1tyFe04HzB5G8fT4evzUElVQN7G9sJkN1vtmmFeQIDia51Fbn3NIV5k+wEmf0uTVLo
0CKoYwen91lyAKIwNNF63I56YFFxHzutSpb30niCWhGMZuctLbK7iqoweafjz7GfNkNl4+kNsxL0
eY/xPG4ggroFwwv0rkykbCL6NVyEVFQC35kEMVjNYXFb7VXl/fbqC96+PGMLhcNG0XogAPRiJ7ew
aoIromPToO7jMKlebw/2eWP/c8B3+BrfMDZGCZdxFbrugCQlD03myc+QdbxfQJl/wPPWX62M+ocC
f7I8OZweMh+sWxRYwOVZfaU+YKzb6CsJxIcdnuA6Eiw2XxSUnbpKxknDRmRHSPH5UlqKQqdoCG53
TdloLUphraFT36leVrnGYZ32GA7PsRvHbhbGwe1FFw3JbSGwLZXe7hBbWNd/g9k9hR/O7RGuy9T8
iiGfMeYiRTJYAcuCASe43Bph+zgeQfj0nYAE1C+ZC+Gtu+bl9pCCSfGPrMFgfZ3VZDw5ahzkse0B
FH17hE/gzY29yr+xWEWbue9bHL3ZHt1Sh5wDTbqfs6HOHluKxk0z1Xy1FZbdw0vtTmLlNw2aUDrQ
+FaokTOsV2CU8ENP0YMHMkNn3hpJgdcvNjp66s9jN4HRrsm+ov601LPK8sYzUeVru2OjfU0noObM
7oVCLc0uACN9szXNrVNc/UXlkVn7sSLCgf5AZPI68L4W2X4eDORPiNQTewXNFWvSwRnNaDYNBEiA
aFeOCavvm0L/Smh/KPpNa8JectorKsTfumYzwCSoK/ZjUZ87s8SPObV08S3C/LmF3V05+nE8ivbO
1dz2197h35gmlLdpXuJLgi48fugfqkfe5J9pqCSusi+i3qf+eDIAKIAs13o6BGfeWpOVW5+Zu9zj
KtOB/uyXExz26gkc2RZVQAjtNL0rW/Gy6+iblCcH1YqM5lBK97a5m8aPFW1J6IHhZ0tg3peeDQ68
Rt/w9j/N6c80fZPUXZvDkbzAk488zNZXSf4q4TNoyujmctS0uZfMH45zLLJTPX43Fh1CwnUQ1xtp
stx2eU2sLyqyvlIBLvRgZWzPpE1n/eik/WA/SnDbGaofZu74dv1Era8ZUB5d0vmV8lixnwqwDnDk
gm6kByRlWx9qwJ8LGFNqXgqOQy7dU0sk5S5ayPXIXgSBQsmhMdkhCPTB7A8/+qhAZZx5zQ91b4vg
XutHufXR1pTiYqyKVIksUWwaeGJH+hdgTwPofb32kf5cBU3Uh7Xr7Mpjuse78NTtW7+E4oV/O0CI
QhBXxYTs05irUIY7QSr/BA+GoyILrsvr2I6Ls8HdFtWs94tlswW5GYTGH8dA9fL3ztMlVBDYDo2r
oHhT7opQhBsVpKMqd2WY2tAbmYNruoBXY2EAx8HOqrydS8F3FC0h9zCDqgy0ttZSuDbCYtM6QFdE
kM5dHQHiAZptwCdB5oEDXQYbNL3ARxoL66BD/7IzJYEdiWgI9fe9KMeGVjYwgzjB9HCvmdm+FEmI
Xsc9XcyCi1E0VQq66Ll50qTvlgTmJkxxmBQtkPdvXkYTlrUElwxS1Fl33AqCweWxBRNylqF6GavA
R8yQYU8+bCmAMaJgha/WmuWLH7euz8VZlGtJkVTIyp7g9abugJD5mrlsuxqyjK8TyDrPsMELoJHt
J0J9PNHSc2GAwfVumUekNn0y/qDmsXEAg7x9yj9T0j9CzcX0uGPuqF2WEQ3T06P6qQLbc9o5kb1H
oUlwE60/9tZA3GFPy8lwsjWeNEl2LPXtZMM7EGiM2/MRjcId7brP4pEkkFHqYXDkgCpgbQpLlHJe
B05dLBp3sCGtl6XMKVHVXTUvGPzT6lMSgC3hlt/oK/Uhh7dzhBKlgu3Avy7SuKG9w3ASWT/vi9iK
aPH2b1ZPh04YlJpVmMn/vtdZMyVTVTbgwkD5oKVAXMGf0xayxNdP/edW+HsYvn2jKgVpWgt19+rZ
Sv05jeBxAESf+s4C45tzNwfwJs3dws8eRdXO60gr69fQXG1HKmR5GTuincw7GNFtqwD8+9y38Qab
AsOrz/Md3VSCftH1Es/FoFwInWQd3RuW4J4D5j1dnga07eJXWQ4y+WUmsIi8q+pNnH/pIfJx+4Ne
3zK/pstF1hla8lSe15uu0u7GPDmmotrtP5yFX0OsP+EiPlaGVBpw3zJOXXqepY9e7QMYuzqg18Qp
nN4H6EzCsFyDXNe8Cvvb57nuPppFjWSDIaALoCDCn8PFTHXBuykeAURewXztFK1CyQ4M3l+rT8zZ
ErbkGWUucaZ9PfL8WgcukFqlLUH9B0udo6xpJAzGYPCFL/8V+ORiL/Fh1LSzxmnS6dQ7R9XRvDa+
T5JesG2uszYuRuHCaN931dg5WMWVyIN7L2B7dfuXCKzoSIq2KBdzAECtSqBp1JPajyfNDmFOJkjD
rnM0f83G5mrRST4wBXq2KlL38bm9Xzuma0l3el7Rw/+Bu6ZgK/xhLlX3sJ/AqwvNWnllukJFzU0B
6YRpSsi8dFMGkDNrvt8+6terFBez5KJMkslloU/INvOtuSNPQKds1llWeNr6jd9GudeL3kRr+LgR
yG0uvDDJ0qAFsCYogTF2LtnCYCbq/Nrcm3oAH2w1FIOGBPvlU0LwIt70ejs15oyPOYGvmZTTYRSp
PopG4EKIBPCkPIBrcCKJeoBL8mBWgtaf8FtxwaLt1EKfVUxi8IHJO061O20cqKpD4fxY+OMm3YmO
megSsrnAAdfLQVWcRD05j8a7ESqblZoXlx70xP4DWRbRGnIBRNONsixhWnMqRji2lF2QmY1/e8P/
w7Ph74hrc5GjqcD8m4GlxTGjAYP7GLySmrOieFIweeZrflS8wRu+0JfVgV36AWOd2z9AFFd4Zs1S
242tT0g2lS71nD4ykwEAS2CAAZzTkkOVHaBfHCxqAg24NwYDJB1mz7d/g2CdHS6fMQYHAsEaurdl
8tA7FVQ6rOD2CKK9+mnPfXHgSji358PKPVvd7lc5fvKiuyRotiyQAdcqv4gqD//wJvn7w/I8GMjX
k6I2kmnlQ0YVVECSbbfNMVYvyMwEgZp32smTKiuNBvGriQOTsruaRCwXoVNFn4gLJ4tdm063JgbU
Xnwze13UcfNffiI+nEyMKPZ6h+ZbaYZm6GE936u5jokEoXyRdrAqFZYW1+N1I/jz/fNhov3UA3GI
fbEaCE0bLWqPQyQq1ogyOocLJXrR6LlcJCaawVo4Zz4d79Gwz+9ZGoBmDYr4PAAlUElRnKqPvfE8
Qm7cYKGR/Ly9yqL5cuGmoPCTIiO+oyXtcmi8zujg6CMwfIsbl9u2dqJcEgwpiDAo8PyeXNNYh5p6
U6FCDOH/NZPIdvN+tcJwImjipK4om183yj9/U52vJ5lLnM+jkU8ndRoiWc82KeAns8LuclOQlK1f
7dZIXLZSFnlMcxgBneJlm8rJ+yBPj1R50aQtsV9j6GTe/nhXH34qLjhV0VaHej6mOFK2SGmGN6d9
BwpfgbfXZn11gsrvDTVITm3kdCBgCq/dayHmctw1OlxEz3rM08TIxr8kVig81SBtNEar+fna9kP7
wfwPMHpXL/vLUbmYU5W2mVglVnfOsx2ppAD2HSZUJZssDmyYskGp3EI9S267bYvGpDW+/ZfLzUUk
SzbMsYZ15amUTfjtbbMZbZsMaF/U8e0JYA/zu4YegzwAbJp+TU3IChvNTlXRQ5oz0UfgIjA8qC4d
oBSZiyA0m1Wn7uBh0/TGzigKnzWmYH9xn/mPIbjgQKo2U0aTaee6fTJgb2h070snQizxBXN+FL4C
lMmwgNFkTGTw0yfV9uTK11QXUSGwAunOHHbobivPK+a1Bi3x9icVzJDvHjcWaLJSAuuhuP2RDV97
692Yz7eH4J+df8yPCwpOEddI7eH8E4MnJoF90HhgE4fQjBbmw6LpcE+XgaSsS3tMh6pvUtH5i256
Krpwghmt/5uLMPc/pF1Zc9s60v1FrOIO4pWrJEuW5HhJ8sJyEoc7Ce7Lr/8Ofee7kWGNMHemKpWH
qCpNAI3uRi/n/GtF4BfWwKoDDHnuIiZowxq71lJxYutTECvK/oWJAVrRDHCuojTrv9GRPxK5mzei
hgm4LFV9J2xSXPoiV85KV/sT5OshqHk7p3kKH4xtXwjWysfjn9bKvTCkIVGUyoTk1otP/b3a2LLX
YsodXDX574bYe4Af++CpPDMc6xnUSr9ub/b1I/2zcu6aY2Zr6XUwvYIxL7L7GRxEFO2TTATXwfnI
T8vkrromq42qjxCj176ee2o1+8j7OH0nCW7cdbP193r4NCnJSKMUaqiea+Wc6MC8SUL3f9qx9+Lx
hXMCwHE3arOunhfggHSPeomCiiF5t4XwQQy/Ye+dCBdSRiT8srySVqboCUEM3mkHMK6uOVcQYPtg
9hRFMfyT5ZNE7nKnoVRGJWBvztlzD5TVZIdu1sUI9FPvY4XOEO/IaNNHwTpF57X+frHOtAetV4SC
FPS/fl2RSNFiBlZoF6hKDkMDqy2e4eWiqE8L5cxL1Ee9wVqInGK8yVBOH+I9y56sCbwIawqybkWH
KdB+wpkXQG7HdO6wtRi9QOAblC5rguluAuHMOo7vKk/doUKxeiNqWBHcbsJZlziXdcVCKe6MsSx8
A3gqSrsH74PgEAUGm3BGZMx1AFmVENNgFt10Mm9YXERrh5XSpvBNyxcV+0UbypkTomqgYFogcDIz
IDRuyDDtixgkulUkuO0C/fyUBk1GVlAJhqsFFmPcv5mg0RHsnkgEl46QegmDbzPc3eAX9/39Av4O
wD0C1ThYKQoLxdayIP7+T5+I/DWwuLgBFGwz0dV1ZfA87b1xB35otDIBJxszhCu6YKh6DCRUWxGu
8qp0N9w7nwClUl1qyBXC0EyFrY/fDDAjLF9l4ynVvvyPW8tZl7wwGUlLbC2GiH/M2Rgks/5TN3am
5QLja1t0QW35QOz2uwlJ9NG6MwsWYZDA8m9/iMjN81hESmNE5kKxZnRteI27Jn2T7O4x/FYczFOH
GugIpPr0rPf3X8Y7UT8Tnw34dNSc/emlpdBlC9swYwzdQj2evJjjNnQpCniyC4II/a455IEIr2K9
hbcOmrM+eULTAk3h6jnPBx/cY+6KCDNkjSfT70Zo+LrUgTox29zea4HNszhjJEvhYkUtIqq8dwo8
92Wr9NRx3v4XUnQDjNY6JkQxh/HRbyX5oEZgutDOWmKBTBVQfGqQYQzxthT+TfrXyf0Rw4czoEvP
0clYgyn2aAWKm3lG6uhush335W7EKK1A3nU9vZDH2aLKTOp00mb1rGSVb+G4OoW6Uia5ldZ/bfLI
tM3MeAB8zW4o48nO5t9U7e6KDvXCAej6hrKJ9fmEIZEnLZa3c5Vt5Vbobq468IuP5CzX3HekBK7W
+j6wZscKNB/JgR+pW+2GzeAk+3U6Fp8evoBGR+AORKK5IMnqKIiSSgWUQcbPKcXdWb7M1m89iry0
vKO6kGdqXcqnK3SxVM6AkYpGUYf+BXAjo6bo1cGwmU9aoPtNYJxE0cJVR3QhjAuMGt3oQ0IgrAtf
J112Uvr7tjrzc1Of1JkzRIkZyZWMS4WoFhwWCBRUzwpkrz/nfnXI3rM7+3jTn7TIOSdoD7otXrQ+
zh4lOsBzAK2nni3ri9XkLi1EUyHr9986Ls72mHRQlTKTEQjVrrwEHZCOMvnUVbNgJVdd6MVJcdaH
tuMSaiVuQJz0bg04LgbiDWBYpWrn5qYhiF+vWtQ/0vgYqJ/mScpS9CMzLIsOgdGBS2kSAffrV8SY
KqEEFPQYLMOc8keTOo9TFpeKKZ1rQz4VJSgYFQUdtIlMB0e1opeeGRpmmbTU0eZOtwvFpEAuTfxi
JZBtGRom8ng6qP1QwGqpQFhJ8UajgFWN1ewNjFNv6rzrdRl8Q5ZNsse67xyUFINm+knDULEnaSE2
ekgDs8fMOE0bDIOrJ3NWMcGk6S0cFztbI9yWnKGLO1G6g5QBHHVUto3SvcoSmfdF2jz2qahmd0Vt
P+wLd2kwIBG1s1FIZ6XNFBv29VDnkaBhkZ+rXG/mByHc3VDyvK0VtZPOk58/IkRwxjd6395rdwnK
0qCz/Qt5SAVhkwNYiSpz0kOGv4LbN/TaI9QE5oK1Ii5YhmWue3HxHKRFy0A5V+XHCZNH/XxgX3BA
Xr9flE2OwjywB/q7VHRr+drZ++IvpXKaJ7GsnoswzY9LrgNNoJQ3Sj7acydjoYUv0wgMoPBmEfSw
FLQDXImRPiyYO1yqJtEo9WV+bCdgT2uTk+eaS6zCY3PhWeBXq/q3PHwTbPMVt/JBKnfaREOOhJaQ
Kp/NnbQiZ4UuEM1Q105ndGaKev/eoac5u/hBHmcXjapKi6yKc5TzZCdfJFfSNnnmF3X/SzOeGjWN
3LadQeBloMPfZAf0ZPi6MhN0xVvEgf1JAR0CuLykSO0eOTMHpOO7Rlt+RcvetIKaEVfXAxRibNAT
OGmrHJYZ7D65dC+ZCgWxYepgeituQRmW+Yt1TLPfKNg4GHJyFtI+hSC+tldI3LYYfs6VYicl5uwM
GTOfIYzJXG3DeHyty9whI1jlKjvPMk+rU7sAl6JpJq5aQzVpubEkUbbpWgT4Yes4Uz90pU5IgqMa
d1YwbZeNtV9pWjRvxfUWvRTep9tvHBQfb1aLOk9Gi/sXDvWxnr5ZSutn6E4bU9TjLfDm6q3fUN1t
wdtNwgBNsOCP7B21wLMR26PEspNFnT2CH6oL/bCIULyIQcq2jybTCUmKtmNAOMUaseNpV+Y7nK/A
hAguFJ+eY7TX61Gi4XmWI7cpCn+WyU4PwQTcVA6usF2z1pciUyD22hvr8pz4hJ0Op2VJTQEbEpo/
J7AtVM0ujID1FSLjM63jvIk9p70jKY+MAKYb7U0jmBo0aW/Ms6vK3u0rfiUS+fA5XKCq0mieCYXa
JCVqSVg2CLxsAhKLsBTEIiINJZzNrqjGMhWX472lhPitsyCF0O2q7RSMm38KS8PbasLZapakMlMx
ow0KOxNYVaajdagGqlhYlm86GM4EA/em8YPpzUFJM7vBI//21vJoPZ8+gbPZJKnbNK5xSdBqYay0
Ezb4Ll+6L8vG8EgRqEftQIK1e6wL1lpF39j0i/aVHjFy4mB4/Kx4TSBK34rUnrPorMwspZjwTQw0
nQn70aHzf1S+6uW0o9MCzSvOkyJKr6xK9Nla6BredYoKXAdOqGrFIZOrSkI4LzsM/QwrANUE7PJ3
gLatqExzLRDStT/iOC8iq2ZWKMQKAdsKcjPtOWxFtbTrfvGPBM7YpsPQsiaFcq3kM5LdBwDzgSoj
YbQpA2V7W48Ey+FRQIoIgEMFyXBFDYCWg34S0d1tCf8msPl7PTzox9B2rdZl2DGGfiodzH3mgHdX
+WhEmI0vXzpWArV0dpAAuy14vYQ3FENb9/kijCujjuSw9PmxHp767mdBZjvtv9+WwQ+Z/Osa/lkc
Z3dMo5K7kWFxa5kwLINlmwDyc1MQ1BAAk7WTfaIG87aPgdeAyygKakTHxxmiZFw0aqpYo54DBmPT
WCJ1v27C/6yPMzN4KBNkXSCgmUsnqdEXPmzl0PLU7FGwk2tW59ZxcfcYfL/M1EvsJPKUNrGAZyXr
wdRaXqRNLumGgKpyEGIYM1T81hD0dYp0hbvV01gBoynM82M5MW9cAZILy4+1r7fXKDot7mb3ihRb
zXpamSojVizcLnJuS7hWiIfL/fu8dK7viPWUgToCCxn8aANq7N2kbjugFbXHcVP2AuMhlMZl6trB
jCdzlWZNQLdvXkLtZ61qfhaDdzM0naEeXLnKAlX7HS2TJ1jqupQbCsPTtVkRaaVZhfB+h3mQTbQr
76pteicOSIXL5OKYcGmLXJFwbvG+3HanFexnuSdBfxIjJP2bx+efA+QMygS2ijBeNVEFgrMLEpQC
PCZ+t+nxOkE/rr+84zoLk67r7fq0mTrgpjRZ06jGI04h5SbVRowltqq2HczIZoS5svrGotpJxt//
zdH9kcZ7HQzy5HqE2vKxrU5ydmLIwRP5IdR/AlDZy5bIMWYTcPCD4JZfvX8XYjl1lYpZy3U9lc5V
huSshjwS0PH+x6VxXsdoyECt1WCu3pveTRt5W22t/8BzXw/2LYq2IZNqlvJevb/wb6RnfRZKVXnU
SjDDxKVfWbIb0+XOig/1xJyZtWB7bY/N+DZpCx6lAHcdMZvVmV4BKqBpyN3ba7+qQ5SasoViBFr1
OAteynE6m0lWHrvma6QApEWe7LnPNs2kPhSZqEzAA8S8u14gUsu6biBTY/DlrIQaZheZY3FkX5Pa
yQtnaFyaO+kpRvC/TjNIyi5GnxWaBh+lXbYOUgS3Fyz8BM47ZmOtGHpRlMc6fRmjaLtQtJMXoM2u
WjTuyTbJ6a6M7jXze5sMwP3LMFaFKXnZHpjss0G/W8z7JiaOZsqCT7um6pebw52FLk+60ifYnCXB
m6+0pMfKFLXOiWRwTtOsrGWK6rw8Vsqmj3W3GanIxl8J7i1Lp0gMEgVT17xZGhVUaSuiF3BngCXx
EoDcW3sFgNXr88XYqoLe1muvqkt5vGGq9CRiSjEuxylCq26mowOyAkkWu0+r3YqkoFbyZlESVzFe
Cdj+lJY8xPKXFaM5nX6l5DfBzHMmpd5cv1UlOiLTB906WMp3hmx1veAS6uh27qx7hcjHPgfrFYkM
X6CUgj3j422Qlmn1HBvFkcZ2vgVokwRgfMnTXQVTwh7auIRwhTxm2HoVP2wbZ/SUKo1UqVWLY+XJ
O3NHt9KmeNGAIosj28ngsbTNIw1i33wEX8GG3rPN7IOEy29fyqfkh2D9q2pzruzDx3DeOo6U2dBr
QKrTvr+nveaMyvzUK0A/TfElWox21rUgq9xLQFrTwx+VinpdgTs5tydlmRzYt00uieo+PGTxpz1a
b9OFuR5MKhVLDVVuTbBqxSP6+5et2T3nSuyO2Q/VOoVatItmdmrgDpfUBzw3yAxO8RDbLJbsSn2s
u+eFDh6qvYcWmcuUfCVxsU1HQFKiSSIfnwor2dWq+kMLiadi9L6X5btsbP1hnWObm3u1lw+SRZD0
YndaMgYAEvnnPuDD5nMPEuRBCjOSoHyZOUDbWVDq2NU8KOiJTbLA2V49aXgawOZTDUBkvJFjzJpZ
XxS4raU7NKUzsAzMcgBUVamtd0twW7PW8PyTYl2I4+xdOZqzkagNsPrH5okO+kMG3Ia8y2Xb1Df1
UgOTt7dJL7CB1+qVFlAi/l4l92rIEmUx5ZiVQH8qt+p7NmnwRyAGRg3dlIXsGIAwzxLZjnLU5JcJ
r+l2F9LHcojfc6Oafu5J43QWCtQpcWi/p1YtOPZr+beLj0RM8lG7x6zXzSqD4WSkO6TLch6nHnDy
laOqIN4rlk2SPNTKLx2JyLHJvqLH5PbZCD+Ai+2SzhjZrGCXOn/0Zi8DIIIMKhKK/FcZiIrU114E
H5bLGbxc7edhYNNyLOpiSwjIbgtrl5Js240+KmVOOGJodKKbottY4SSCOF0v0b9XRETsHzebqCA/
ihjWqoSdnS2PZPm2MNHgxW1tR5j1UUjIaN63/VQAO6vb1oG5NQLTlzf/kCPiL7P4t3ZrMmcwDGT0
9LhbPe6S7dvqyxTK59uqIdotLkgDO/WQ9w0kdOgzW4ztCAIAlmxuC7kWCn7QCM4WAYy4LUutLhH3
rwM/MbiF1o1TNpJTu+sANvFIoKGJW/w+fR+kuqUPnGFq9TgrwbtaHufM2M3q6xKiSxfo3syMHb3R
bEwjuUsKclnAPCW0dWpL36jNmyTvkUG2lRieuts3VrmX+96vM4C6VyVAvtCVVhsordyz5hCOu2o+
Nkzy5hZesztN5ttsgkukeIhQqZ5D6vZt9Ey1zEEJ113a1GP1RsvAadt3rjplz5XGNgyEFn1b+HEV
2Si020r+iNEL4Ab1Dh1eI61x6JgHoH0ExJUEc7qfgBJVMQaIred5ueto5SVT9xbiX6SReEv/bWl+
pVbrTDq61+LaAyqpnQ7qnqa6O5uvcVUE8EiOQr1cqb0ehAA62+dl5UxUAmg6GnyVnRECvai5U5fa
pzrx+qQ+5VLm53Nvz0D5L83hi46WVS1CvAeKHylU7lo5E7gyfsxpvQdAmKQEkZ9uqJ+IAqVhyafM
0nMMFhPwftvSccbE5gIUD7fxssfIGTtMh4haiYRiucsxyNWsdAAKOkazxwzHxFioaq8t0HUgoUVu
1yzbdQg9cUWSV53kdPbDern70sp6YfQjQakq87PQWpngbBYxb6a6YyQ7dGacBDf0Slz8QSJ3S6ZK
l9NCwVLj7fh7nbOUnPmkBOmrDrMWOsajQN6V/NQHeZzfTtP/lyePxGnCBEF/42ZSGLQArFPj4oCk
452aPUnpr9uSeTTLd12iOrI4pqYT3eTnq024ey0bkvFh0n+l5bYsCqcgy15Gm8iM7U7ZhkRAtNIm
UEfpCA3TsnyOqgqoMWYTqHHjTwV8VizNaEMFcftqP57GrjbtuQofCxK/ABrM6eb7LgrfKis8hC1Q
65ftwF6L8F5LeqdRzo3SC2Z+OY0BDrqhKeh0pAamcVST5wStGmIqWm+qD9I8BTIjTyCGcGgKSH10
QMIdetU/bn38JJNzggWGEVK175V37DjFBcZn5lHQ/2AcBrMjTvx0++RWpb+4FJ/Ecc5QGUKZ9L2l
PgDmEPnUwyDP2wQU9tFCgXEvUJP1al8I++R5Of1s5qpImggEKPmke93SBjmyjXNkOOEighflSeP+
kmVqBrppFEP+NJ7aZ1o5V7QpjuUAJo/cOBl0BILiMj2VceJIavI4ZuNZHXOngx1IJ+U8ZmyjkAqz
EVVQT9131QA/K8iY1b54ixa84vKK+Z0c2eOg4hVdezRNXSOrBEp3NQq6+HAu0NOzBM32XVxiVjra
rNCBa99juhNVTt8f5Z8O40IOF9KlJB/HPC4QpGAEiumd3YNSe7DKY5EVO7REbpUqx5Ucyp00AJMh
zeN9Z4KwJke7GANNdR6p7ph8XZnS0P7n0AgpeLVvbaMeY0eNhudRRUV69OMa1ejmpGmpq2kDcECP
4QRWZaVybmsyd1k/HTh3cbKJgVIyK5ejtJROlJW7Sv46pYozjtWOIieoaC+3Ba7/4a0N5K6OUUpk
nFQIrNv9YMn3dZoJssc8lcenNXG+Uk20uGmGbjnqjN11WW2n3UsvN84MfHa5elL10u6Quy7z5UQ1
4HOA9Kltflpjta3q9LHJgzLdzHrmdFO9iSo0D06128tJwCTmtcT/3/aD86+ZOqqWgV4lsPkkYAt6
aQ2BrbpqPi40lnOnSR6qTcOq5Qg0l7b2h6neyd1XJFO2txdybQrNsi4EcXaqMMO+ysN12w9IZ23b
IHQNr/XhjRCYiJNZ1992f+Txs7pmr0+WMmBha0MBaON70Jj0fvPan/6D+OtKkHC5uPePucgKWdYw
W/W8Lg72ZT6sWHTLTvfLswjXf9X/G/fj/f18IUiuCqWZ5aQ8NnhmWaUztT/KXNSGc91arrwlhmVZ
hO97UnJNquLZzI/GAuYomn6ZwSFAx21uJkE7IJqIUe5RBKYGgw5X1/ZHLGeks0xT4EqQWutmBtq4
L61SItAqvo/ycQorNx0ARjs2mLGRzsDOC6py2EmGb2WRi/JCUIwPpFp8HZShi+yr9SnNdrl6D9Q3
loN8XCFuhfi0KYE8MG/nTPGj5WGs+uNUf5UIkk1ERl2/6hCrZ2hCK59bA2278sBeIgAphaplFwCZ
SSppn1igq6AYaBqlbU+KozT3mwyEzmwY0Vv8BEwOP2zxPJFPabjcheMdG75LMd4CJos9s7aCqqkd
OdW/D0brSVa2MSq0sBfSibDxvtWoi3VvR9pvFiNxkuxXMr2iGfzUgq5anp8axGwF2dBQA9vZodSo
V5vpgzQB/LAbg6jWgM8xBf3CglhR7+TkVy+VGHpu0Ko4OGXVecRKnEb6YmXE7fIB9Gmyi55VL02N
Y1KYnqnN24wyz9C+qBNGKMvS11rzeyzVwZIobp8/q6NxSAqARctBstR2qUeP6Iw8pV28bXU7DxuX
FaPbTT/wggNm8eIy3HDkrzX5kS27mN3L4+9KVdwB8ye4vzbpOsR/pqc0PzrzxaSvhnpgYIAOZ9Ou
usFTe9+oeodVdyzRMHL43YrjJyTH3QanNJtHRSY+NaqXnMZ3s8WepyT0wfIhROrk1PNTVLf+fnH1
zDYuSmlS1IeQSIFkYYoiL7x6yg7hYP0YaslZMvRVJK9y+CObLS8fKPLP7UuBPvpuNPw2rwU3hvOV
nz6I8w20kFuq6IhqzeWQI2UqdyKwu6tGG+wMBKQU4AMGqdfHNadDCtTQBs87NbB2pYu5GNCNoona
RVfWShQnCNOE8jhvFBUY5jNqVCDe0y/7ElRxmAwCiprp10cxJip3pO+hwOXyOJ9kDnJk0RnLw3DR
er9yKwN/5TNGBUQLWzeKt9sXkt6HpS6UZ8FD2WwmindyhFHocXlOuyxxNLmJXZqy9tes/S5ZOtt6
Iy2OgX71pJTttD4ZKEx6oRntaxBD+nLO7LZTRUmL1bDe+jgu6apSaTLj1EL2AAMIiaLZFTR6KtBA
HWIuCfMCLknfOm0JNEQ/ei7V3hAKd+ia07ncIc76z3MIsrkSR58DrARlbVt+pXf9U6Hb3WYCVEv7
2DzQ39or21Vfsn8MTPovVbBUFaMLOlX4MvTYR7Sm0VJA00kOxsuNuWOnzEOTT4Bp3WybAOZ4QBZa
5NCvdYqg7r3iR6M0qmNchbtiKbp61RKbH2tIOa70zP3TsAmb3YSxdXmfuSCxFHX0Xk1zXgjlkdPI
Auy0MoU6yqCElmNnADXRq+4oduQlwXgq9oVqVyujXXJKbeA8CXhOr0Uxl+I5hbNAUtFPA8QzMDRT
gAPQMtDh2AQh57XXy6UYTqXKSZnaZsDWom3WxJ/f8GduuDXuUUQ9Y3n0TJHRBfaQYz300X91q/4c
LI94JA2hBkqXd9upBxjUR0er/C3ZS0G5i3xFkBYT7Sj3UKNJn+gswY6aAPqJ5s2oguq3eL69oSIh
6+8XRkzOrIVIBCtqSNCWkdNXu658ui3jugu42DbOzQ5dF0VaiZV0AABY3DEAraQb7lcitOXADsIa
kGhRnItbarnqOhNKEjZ787ym/BPPco3aV4/xKwJJwN6JcSM41/2XtblYJOfnWJgOhNVYZM+AVWh+
p93P29soEsBZFW0Mo66kOKoWej5LD1H847aA6+cEIC8iI9etmga/b8k8LNOATPe4670IYF6ha7rj
CTlRX92EHhU826/byQt53JZ1SyglrMWK0i2GV36uL8jKoQ5ivcSut6orZra5llW3AFj29xK5TSwa
iqA5NdCWG0hfSzf/MpYOOaByD8hOhlDXcVsRiI9oW831pXlxx9Q41qmRYJnGEX0BPng1HOZZR9U3
QEKIB5AnOMar6v9njSZnig150JcVLRS4bCaqRHAC6FMPZKA9bhY0q/doxcyOwiT+1cDrQipnmWX4
+bFt8MIEb2S+11ekIrCZ7pKAINZTv2AKYN8F/wEb2ZVr8SGZz60205axwqsXkc4zSES2IPWtD5Iz
nuihewZU4zn2ZlHr9TUt+iCTWyvg8NK8NnBRrIN07E0gEdOXCeiQ8k+kS/f9Sb+LhBS519Tog1Dt
oxr181RqXQSh0gbxFIifBwx7VV8LXBQWFC8iJOIrwdsHcZz7CUlDJsAwoPGaHecYTYKxyu5a5Awb
VrpEi49LKt3FQPi7rb3XjvOiQsKHMbEcEhC1RHj5twDKbhW70De3JVy5HkiD/F2D4fFdzXKONHmO
xwcFkH1R82QM6P6KXm4Lea95fAzADVlWLJQMLcy+yDpnaOJaokNUW/nD2BLAHYM2ual9STO+jbr0
ZqXpF2YNEt7f/Z1S5h7pUJ2xnHykOgD82DZSKm8hplMM4DGri7vFeOgzJCNypTiBXcIlxvCGEtPz
0EZAXUoLu7UypBJavL7PcTfZdb9tYsvp+/1Q6s9zGdut0rskGUHkw+6qtn0aUwuDR2NrR0ac2gby
PzmIq5B4AvjdVJ4U+Ad7WkA41WcP6Kxx1fCVsh9aYni4a096re+TIbXNFlBo2gh20zk8Rlb/TZ7m
L8VcviQyJpym+aFJX3JAi+J977dy3eMuMtlJSgOVRMvNk8ppySSIm0zuYbY+olUF3ss0TWQnFb5x
QYpnYKnMmnYkmbXRaecDsfF5UIx7pCW2IFJ3ywXJoTZL4y3rNhqK7BkYNKfmoV5+12CvKZ4VcLb2
Emrdg27HpuwMxjkbv5Wj4VnZa7k8l+VdQn9pZuOYyYOWY7px/pmnh7gqMUN4ssZDHcMIsh8TQDep
PBwMMG4xgz2iTgbmJ9TGktQe0/uw3QLgpmwym07bSX2KQulgqve99JpIjzom8lBa8UmOUa1K21QD
9UAwhrwnnur1z5g0fq8B3giNQwQ+i6qGKNrlYu2/9pGYMgqVMrFUnuivmruqNiZVO2KgHo2wpW0g
QwdyqU6TDxk1XIZpz76bbcmMvGqpvYXR51GGFueTlxfGcTZ/gZ2sAgtkcPty8S1F/JfxiWCjUTRw
HOLLpOGu3BI/OlNPGlxAx4Jz6z+BHOWs0ieBnJOZ5TLu0C6hHa2R7fQSvf9Z5RB1K9UtdPtNbjdT
s1PjFCCVv8N4V5MNEFIElvHd9F2YlE8fwXmdvCsjJclb7VgS9Wshq1CDLQbsXGZ0zkgNb1Bjy+3N
4quWGxslSYGzpZNNWS8bdX7UpZb5VjqH7iTNQPyNJrzUcHG7pLZDvIRnDQTa0mzY8/xlQNgQqy+F
3PiGrPyUh6MSVV6X31vFL3QFgUWKTGAZrQ1fIoHc76Q8MZxmvBvzvcUKEFweCbsPZ1BzDMqWpmCS
p3ekGhpbzSwA7GoLLoBHxh8NANzy5CWZfjXAnq9LXzfPw/w9rlRbGR4JmkyazM37gw7mi17J0Rby
lQ6Puu6x4kdEI1vSca3CtwHvIyOMMI29AUfZom50JGTGsHdSHdx3erEZNPlrjabLIer3k4F8y4hJ
drT4DhAUEeYLtHN1xNw5fSiHc2Etm0IAYE9I4q0wJhrA+azyYeUmXzuj0dxSVRsRkOi1C/FBJOdt
MBLSMRCpKaDoUHwTzx3gpaJS+d6MnT8t326vkPOgqyJeSuMRP3Taaq01QJqsoBtp2EzVW58KICf4
cOeTEO7KpZPaxK3FlON8tr5bAfNTXz1VX9HFt9W8eSMJTo2fbV/loX0BExKGQQ0LL6CP4VUHNJYy
N7CoDkSGqfVN615ynQY9qy0npHAURG3PpnlM6AH3jjR3RnfOCuNb0sX7nmmY0c7B7xg5tRoHimp6
ccaYkzReMaGXKXySdIQyHcoISbgj6bLXxunx9qnwYyefVsDpnTSa1RTJWMGKbK066CZzpMJmX6T7
8gcuN5jjC19S7kT9QtdtIzXgaK3V7XJilS7Ux1qbYIy72cHghVNrT4KVrZaNu1EYWvkjglPvLMKA
3swgAjnrQEcDaX63ojhFAKMAj6LAzl7TvEtpvHqHZGwn8IJpx3F2kEhjWx2o1qabaA49SAfdRxut
wKEJtpBnN2FqGQNmFWDSCnqsmKyjP9C9vYUiCZzvQKvcTFV0ZxyrJvF69j3UhCnnK2bvw7atv188
cxeQui2RPmoAZ7FSsLoCLt8b/fIZgPmKl3vievB66je0gqct6ZOJSXKKNa3PIWWTBP9ZH+zVcPKP
8vFpZLAxdcAFhzogCthUyr5WH9XpQKMRM6+VKOYSaLrFpcoS2qtGq2ITO1fRHJSYAsvt7A641O5/
gugh2kLO6Cm9BW5YjCpDLcCH2Q5Ogbk7JfdLDRGBEaCV07bmt9uqyCUKVjP1QU84exGNrJU1fVV2
gLGQ8FUpz3I9oTl7+F83kzMbhUmixuhwcp2v/NR8bbP2J8g/V7zaMhCCowj0n3+5dlUXyoUJaUVu
L19BCZO4U7NhW3NNv7zpW4wAVHb3GzPUrLDjZ/YcbwoXmcij0IAJdph/4Uqxogz5gC/Ry8gfyMPc
4PWeeBTT7uHo1lHvonvc69Ab2CrPBtsmBLDZeeuQaESP8PDjn583DlwDcBemIc33DrQLu1AlJkks
CyrdsnuKisismY6BOrYi8hLXln0piLs7+TIkRI/W40aaGfEwKmsYTtdBdrJ6v3zxIn2PaDlz581/
4wMvRXP3qEpGCUzAEF1ijKJb8FSaBS7i2k29lMDdGjK1qpX2uDURyDGyeSMPhpdUykMTF4EFxoOx
qlwDA123z+6qL7wUy12hLG8oXBMOzwAZ+CF7QPvxOxdQWx/iB8PRN6Li2TVHdSGQn/NLpagtuhY7
qeJZ3Jr3sxSK1iTQE34Mr6jCKMtXGwvuvJ/js44SbW4bm8jLnJ9gQ20kROr5ORa2El4Jm+Eo/r4I
POxF2Cfz0iUrZUT4YgCOuAJETVvWguWJNpBzwxoqngwdd9oRSEZ2loIGa9zcVgqRhPX3iwu9DvE1
kgIJ+aA56my4df1yW4Jop9bfLyTMANJLLQMSSGfYtfFCW4IOaBH+iWgdnL2Yw0lP4gqqltLFLTBn
GC1vt9fBd6y9+7rLI+fswv+Rdl3LkeNa8osYQW9eacupquSlfmG0TIOgN6D9+k3qRmxXo7WFvTNv
E9ExQgE8ODgmTyb4slgJ9COsGYk3A9OU1bkoGSXFQ8YGdzTvaAvagB5zs00qwidwALb/rK2ieoMG
uAUIFmcIo12otYHM5GSdUBZ3K4/cGBEseyfkil59Dx+IqRcrcQbRDG0uM7nHhSKSjdFGTHhMFVJ2
aLCrQV6hHZ3vRwyVgF1RxkgICNUrTOJaev2gVpbqT6P+li9mNJYidQ99PV/+l9kowuqOquuayVdh
nUJXzWZuy5NRnkAq6bWZ4quKgVZP5s6YRI/bUO3OmE5bc/S22RpGGzjVdmg2tlFi+HM/JTHmFs+s
eJ0TyVMscs8wvTMEZo952fQ1JztJDcziqFXxL2IgQVwUUIqBDKJDNth1EGVBGaaRgpihAzMrOyjs
+XPJwsxKfha1pgYaCjreki7UUzqduJUj4tP+5uP8kddyHnwqlVqCVKlySvQ7c36oxsIl+uDVtI2a
YY+5Se+/t/nLBXlcTCcBV+usaeiK0vxKQx9JJIdaUN8ILe+b7/vHWlyRgA3WNIz211orYyzG+6A5
q28x4J99SsESKbslUDdGytzks//vHe0fa6t/OimrMHVazlhbziDnCWA4ZmqvH+VfDgqMa+BYh/2C
RMIG9+mfK9SqiYndwSJnAhhRKfeuWgvhYF9KPX9cEW4RLrAYi4bpsTWQczNmQUaMW5uWu14ZQsbs
2iv68lMpwZYhWUdF6e8m5mHUpAjjGBQSRpIEaqmGc7ppaeLF6v2cgily2FWp+TaVkkvZ+JPUfaRQ
uh/oEMYKSPeAhlqAOJXTwWWyiSoywIsEoHfMwlAI/qGurda2yzTNj2MTQ23sUMzGVtHWOf3e60dA
OVl/I08YkKul6kXB0DTIjmf5vi73dabsQb3k1WYcyCWwtOWr7Ux+w571sXdlkD2Z7XtM3wGeXIW/
RyCxKt3xJ/JJwOyu2FGc62DGaL22moN0iG8a9tB1b2T6hU61F+u1O2PArGqNk55B3KayDkld7B1Q
RtYvGvpx8slGTT6XbrIGXBtvWov/ieHtYs8ZOSTtTYH6p4E3mcwKFkZ3YnkdMdZlph+zUaFN1Llg
CAbk9EZmhf/vjInzA4mlJBOZWnKe7DtnghNLs+DfrGDzk8Yk7ksJyjww1xZ67h3z1FwSbOKrsv9/
WyvKdH9eiRRsP7NkVs6J5vetMoWGjWpbaYVZ+zKZ9v1K1D8jr0H3T7C5v4LGP66JLXO3ncgGrScp
Tc5TI/kMtkpSKE/bXYSbISB95XERjsytxb3ctqXplazq5LxSl5FN4nXR8pygDqDthiPoY95E9ac1
nrp2qtwDLsWd5GhK65xG6TCmy1G17vIl3143j7+L1Ny21l9xEdUNlWZAw9ok51nFqFtjvY30vtDP
NQbmlWR+GidMK5zspjkVdYkxJMEHFO2Ri/YstmiSoUxoU2oPAxiSMx09wD6+vb7J6y7bljmXnc9J
1Y4S7kCroPqP/h64D66v8Nd7zp0i569tq7fSysEpDg6Y2OLY79VybQFH5nTqqeO3VPAKiSyfcxwV
662yK1JyNqblF4H2sWY2pzH7kRqigFywEt/WU3LVmXIoomEIKseQvulnKztqej9kb9fPkAdw8Dfs
K26/MMVkoZYWZ52EytDszUHpa8AaQT2p2YK+ukVZGZxeu0YQkQsskB/0SNJGGSVDsk/1fE6T4whp
CIMIfIfoCDnXkRJUWPTaJmddf0iUQzpVGwB7PdUaBVbxd2XgTzv8cmIXR1gss4biIcN7Ai7uuQp6
4k177bhCXOP95BzEIzlfCfIVN/X1VS+WBOd70swjvtoQlg/y4mFSttk1EcU0u6fsV/Wr/AjZubDz
V9mkIixvDN+M5k0Z6GgMqxC90/cNONKFNDvrrb72wzjfYkhqqc8q3lYTAyZqO0dsWB7H+G0YpKc4
acLr1ivwMXynqqxRZbTjmpwltJnkYatMopecZzb5635wTqbv6TKUJu78Wlp37u1oBlYOoM0u1H5Z
tzY6L/YpvxuiPKIh5umEoqnCC8o5HVLUZk6WEaiUAzvo3nBfZBHbgAHSR7Z0U6G44ZNQWDgVnCyf
uhCpIUtT1vEphnpJwWwAbkEbxbS9Pbya2oeuMV/rtlPc+GTUXUNP/d7eyKMuult/pe5/3q2vz3Nh
6FLXTRgeX11uMkSqHXtKU7yOAICQ+lTY46bNQR/RyY9KI5KmFljylxDAxcqtBLUuGVn8ybJiF5yY
Pqsimp1VG6/Z4giesr87ltw+OW9lSqBmBy5GOuWYx4rGaKU3UPax/z5Bemh4QlrhiSd6RR95/feL
LZpm4mCuiCVn9B5m9Vnvnv/V9eTr3chzmkom693ppSBZxnD8dzGGynkbJjGlpCWTTlX3YZKPRe5E
30V0RKuVXBwR1GT1bilwD1ofPKFPcdRHVdSF6kt1WJsnYLQXQuvXwP2KC1U5j2PTqTOrYkjO8xRk
8bCqT7sWWPrz9l0hGOVJ9p3+I5lk8JCI4m3Bu8xT2VWLlJXg/pBOctwHWq+68+SgHigqRgmuFl/Z
jpuht6oSQLveOet2F0A0AhPhLYpKQ5gKZ3NFq3GJktkMKTUXPBLg7wnpprthz5hfN8/VI9qJAfjy
fBYBBQwcmiWoiwiOky9zywWzWt3El2zpY2WfZTt3G+hlXL9kItfxxbRxYaJVQu3WHHDLhnCQdnV6
R/Yrbwgg3EctskpM/Lid6suYORI2e0Qb5BwIMeosoUpFztQuvDRfvCK91Yfo+gZFi6z/frG/RE6r
MksaWMu8LfPHsXrUnJfrS/Bj8/wrr3GOxErB0tDXNDlXqL52dexOJmRkofU+T6CeiGTpmEE7J81S
aJavU3S/5uEmjVmwaBSFEG1xl3beFVnnsvqjtuRN2b6j0kIhYlmD/UDwY0UHwvkkmmjz1Em4Pi8Y
vtwam2lD8DJv40P1zoLCAz2Qr3hDlN6gRhTEd/mL5YPZ7h2g2es/5O+a/p+PlsZ5KpImAyQkEIVW
c7EtnGXbooJjl09KxgDB3dra5OpqyMA5UGsiHyI0ey4uwryxQ5O+S856pIT4OCT30dgN1qibvJob
a4fwaEJ3W0QGtv7dK+6ZZ69uzXhYeq2UThKQrZa5KxHux8MDsT7T5VPXKkzuDoKDFngwnfNgCsY0
Mordnm0LkOH+RwX4cFzdNpiHLqDDI/iqqmCD679f3LeBFB04CnGprcbH9kKQ9foZsKtbY7dqNQgr
14L3TudCH6PpMUtW9/+JsI39OhI7gnnT3OeeCJmwGuS1b8f5K0tlbEYQKZ3abvxYFJCe4era2R1Y
ecI+RsSVmIJPp3zxCVxbk3NfxLbnNiENUvkEGvELCWYJbVUURsfY/jAns/ChSQ/+oqmFHIxGwB4z
J/lWq3Yp1FDARkB9ECtvzBiQXi3t37pB/Tk67UNBVTRupmZbFY4v13UE3+/MIBWL5CbfqBOIFPMf
7XQjm28SA/lk7+dz5yYl3vO+jnqA4yGPpVaYuC1dFa6ha1Vg/7EGbmreYPxtKX0yyH41gT1gOQ6g
1UenqkYi0Ju5K8c/mAXB1X5nJqfGXo6sVremUz2uijjzxuyTcMKsi7OxF0gnyLUalhP1JRUKIO27
0eFPZlKggWMk7rSAKmenOpgOKNSS3C3pUcPEZg3Qz+jMrmFkrgYx8wma9FDDUefGs8zjZGKKVtlY
yqet1MGK/p6hrpMw5pbA8KtZ7LU2oA75AHKZEqnLS1IeDJBH0fTZyFG4BM8cg3pRp26T6qFFCNJS
zW0tyKx2B8bCRnmwkzvN+bUYsm8to9t2mTs4nw2JJiALkhF8QPWPegBu1/AABQwUZWsPE6YMQIfK
Thm9y6TGdeKznLxhrMuXJwyLTEHnZEHfUN827ywtSCwbvHa7XF98Ij9KReyi/g6oZziCA1Z1Yo9o
eliD0a0Zq2DUU4BL39JsAAwfX6Z6keJnZTLcjtwN+u0sjTfO0tzbmG9IKNRT1F+6km+M1hZ4B0E8
rHMPZWkNGO1WDXKO2w9WR+rycd37iP4+97Y1oOeWMpDmn1L0h/tmO4kE3ETVGp17tOSpjWXo1KH2
Cg7uUA6MPd05wDMarQsUx148hy8qIfCtVzPvp8xoqxgoC2hTrq257Lhsiskjt+y5C5utEpS7/Lb2
ahBO9H4LywHxnyCKEtURDG72Dk3b0kgpThYC4k/1A+iNgPPAcAdmz4cngjFhAtWd6x+TVx7hwyqD
e7iGmepWqeCNBuFp6w4vStjcoWtUJ+soNgRwpFvD9ubBVd3hZlUAur68IE4yuIfMrFsHbTbU8uO8
3DTSVtXBJdlury8iCoIM7vlKzJaBN0wl58R4H+Tm0U7AEKmn3jy+j0buFtXJMI4J8ilpye4Ea4t2
yL1nDG0ENV9tGeQsu6+SAaAb7idzIe2qBSDNEk8Zrhf8ynNmcM9Z0mUYvrNR1tezZmOmx95+K5d2
W5ONYG+CsOCLUOciDOnNuaxbspAzxKNmV9tM+wKkdgu6TS4TsuQL3A4/76uUvZE1bemcljbbWhrx
a/CuXN+QaAnO70COabIbOiEZXM7SeCwmUc9AZAxcQCxPeZfKi4ZkrMj80bi1AO5bRNzZorCbH+GV
1LkrWSqTcxfIXnVctrjMw7PlzYA1ZKF0nreFXwoDN8Hh8YO8ldVMpDBQBJ3SJuoJqrCayN4Ex2dy
3qKSKqlN11ryys4iYZA19aFrqRse5qLHc7UtA3pvae5EBb0Q0dY4/4EMskiWSiHnsl9HPMFZ1Pr/
yvJ4rdCYosFjSajJV8tPUyYRGyvBHkT5s8l5Bca0UV4SFEu7IDmrrUs2wwnsrChCKFBRX+dVhg06
DwYmk6DICALXz+W12vRCpuavuvQV92Ry8YnUpW3fd8jO9Gh8ku61sPQ7EDq5HahiQVvmIaIsDmrY
QlvRBeNCJIK/ip5ZkwtgdKWU8wUqYqh5erNnIv+EejPbAHNBqZv/dH5hRtkjYAAWvO8iM+LcS6tW
xdyYcJd0RlkLEuO1KOMWeH5eyb0paeuYDdqtpD6T/Ak0Wnq7KSQRmEjUHOelNVNrKlNdz53TMExu
F99JOgPVMFIkRgAwi3/0i/PIdAc0PcCYdMum0xTBWYqwFTxHHFC+idr1KIyrIIEmEIAFy3LhLhjf
jSt6sHXlgWoHzE59VI0pC6IWkYflBTLVuJQbO0PCmG7rQ/yj3Nq7FTiPfOnHBDebPcygD+gEN1hk
tzxzbe0ws7ZbuD/ztmhd1kFvXA9I8InhSVlx06MSzFAc80T3ReB1eU3MMkdeuwyNc5ppAZF6zZOm
bUlsgQdcjf+KV+C1MHW5sLQmx9PYJbekWlxCMk9LE19CMtZbd1Ky3F93uaIsw+L8UK2iKtrV8/ra
K8dFBVu36i3yD8v5QXWMms55aANXVaVQ2KZTGM9dVEwiiiBBpcriXJE1JHqTVPgNKt0uEKXTarSR
jAEp8nZqbsYCZblc1C8VWi/nh4gzV0Nt4Pbq0XCQIO0Dpm5wq4XgwxtDKUqOFqrEvuQbH9dPfN3M
tU/MRT+ZVbGuICOe0TkBrnQi7gA0jWM7rtY4HqlSQbwgevL42bhBqZemJ9RBVgdiqzWto7sH+llA
xeRdeXbuzNotwTKydomyU9r72ujhxCF+KEpzRLbGz8zFGlkya8bW1x7V5JtoHBbRyiuHvPK2FK4n
OGmbC5Sg1WIXZoN0tp/ROpGg7jz0CNApiuWW7UulLLi8gpfN5gKkKu3HbiwRvnTj29B/ZLhJ101H
4B346bnOBK1jHjvAb6jGBoYU9qt7SKCwOKH6xhbFN4VVVlFRgJ+lS+0aBH0VUuMBoJFJDsHd5StR
DMpYxctS9+dzdjNAGWSKKMLpaQWQutd3LXjO+fk6PR0tXacDdj3f2xUN5xkqjPBJYy8kZBMtxTki
yIs3zeRkSMRv4lsD1GR9BOx4sQGFvj8EK3AgCZAqp+5/LffLVyBszh2xcmRtNTTxKUF5Fw6hKqZT
KRs3GaOvA8qMaittszz/vH62ogDCWW36InnVndGs5QTFlmQbY2B72mQIOlM380VhH092x2/Q4SLv
btHmbCgAPuoCJTQOlLhJ7VLATiGktVmnvYjuZcCDI+4GO08d1bfiCtdX7eiK83W4165qVTkZbLyv
2YBmo3TnYKZnsJeQYsJWnfej/lBmeTBZEZ1ea+PTKcCCT23EMvZDWSpHSP5EldP5JUaQlB2F9NUC
apB4ORl25jf66I4G8ef+dbIetfQWUyZPo1aAHQYlpHYBQQLCshoDFp07NQfMUgTq9Low1JS6KqoL
FiTmeNa1AfQiC0B0PQ5J6iXozSWOOzSgj1DC619f/bo7V86Dpz0coXmYTgmqpBRy8Jb1lpCHBVOF
szO4dr2t9V8lbfyS6KFOWXVAWxE1bvDXeE22fDYWXo6F9ZHUoBo+Wrl66Env2Zn8o6ghZmIe6Sq+
1WmglWcQTU3jcFFBS9uM+xzqohjCoLHhU709NrZsuBIo0pa+eGjM+dOsHopq2haa7S3E+SXpkuLR
KX5cAEw35BbQJgTaU7Dk0GABOzjK0yhYK6n0ZhaovNPxdkohjOIk5i7v6UO3ErkX7Vj4c70cMPPp
teDbkXrWeYmB4fdpLl/QIWx3tv3UQdixkCAiNtpTMGlzCyWUG2o8p+quGmRP6uLCTTXdz8FlXdNy
8Uu094LBAG0+oG3MTH2TtNCtyt1BGzyQIbi5shmVW5KA72U85CpgGJKNjp/CPvspB1lH+Qbaz02X
5KjE0eG9B1OJVUVFAcK4HkBHPYlKE+z1ZPJXit2OQALHwjCsVt3ppeNRZ/TsEuxkbaDXlUcxDCPl
+BqDFujNK6tOOSn8vtUPir4h8wKtxHOXqiC/oV6KNF4GA/AMyBCk1Nyxf9Ogi5W9m1DfourimW3l
5dDZszHwZmIMgIKjwzBndEkwVj/aaDZrmI4d6MFS2j2lDTgMKvOJ4U86yk0LdqMFpPpJkrlUB/2U
bUFrbbmXG3ZjGehIOlAwK8CtquXl+6IeZXLStD1G6kEFAtBUXwBJCjUux/AsAxIzJjTn3HxmYUHA
U5526B/vl9pHFw7UQONWlUBwPBSbOG6OUo3+Bnscu8+ZsF2GiHUia8siBbHIodaMI6rq59QCRbBc
BMq46QAd0RID0sig51nyIO2G46ikEUii8GHPDvizcBddZUKcNCdBxdRQ15vanQYMAzRRN4FpoAoL
K6rj8Y41VWgu9wzqlBpIm5dxCsHjHC1NBUeDxDrtxsRPMIAHDpY5PpvDOa0dSOo86b3lDfKEiBt3
Blh4rPXTVO8zGYHpKjAQE/JZGPAaS+9WvXQg4MFu1FPHtiCrysDNrZsBuO93DP0h1Zr3NsmjNp0D
0tyD2NRLjc4tS9husdGUg6qcpeScYWYjZj8BNPVynBmz35bqlz3TO1BeuzUI/fQFLwFaVaPSunHL
vBZzTw7saYbykAnRPR3TT60C+LntytOwikbMrqUAItOPfjphYInMglhAVDbhJ7bLtNfTxtHWsskE
4WCwxUEXaj6WJ3IrBfAGzEW3QvfGQ/a+mG77g/oi7UFBIshPavdGP5iyU8YnyhBQFunGTJ76Tr29
7poFsaTDxa4qlVsg3TG7YChPmXkPEQbBSYraAfys4cK0YkDvUTph9MtrmtsxluEydJcaLOjSl855
lyUUgtijSYkohxcEsvyUVDrqJXqHqXNKWjAmyM9Dix5nabpLXNKAlDOGvpXqrtftwJGex0QN4v7X
MN6BbyRs0uQxl6e3tkdvE56ICt5E0cFzcRgEakBxZKO8ENNnPX3qhQn3t0BRTVN1EHQZlsL3JeZR
ol1pmPaJoFmc9UcmJ7uheR+zOYrVxR+sBiRJkm/3rYCe59t06GJhLvZJyaprouf0PJYQ34qXsHTU
jSbfJZN17Bsjum7A39/Ui+W4WFolHQVQNMVy3gBNM7AqNV4B3nITTNKdV+G/wZv3okDEDR5qo31c
X/4LmvdXZHOxPPcdJ7IMDJRuaxcRIlGu9Tz+lDGR9wqzfipD8DwDer6Ssvr2BiXQXyic+XmAx+Cj
OcSu7NaPCfRqBfnbt7Z18Zu41F+rSJlmBb6ASRH04RV3pnR7fd/f59i/1+DbHlVFFaUGWBZoI7aV
EceHtl8ovhFhkBcAB2hzLSJRzdVwrhw13/OAdmKWFUUunUy73nVZfSBmFyISUBDaCXYnuDx878Pu
x4mqNvqI6XbYNjc0QqERjFnyptoIVlod7LVNccn8LGNaPpaw0ipTP2yXPVhRb0ALFaycLiL+V3X9
a9dWWy3nIg3TYh00rcrowFpn21PAt9zdoZo6o7sDxVpQsuLaWL/Kpx4T6PfZgxmyx3IHfIbAQIXW
wyVp1TTaJbNsoLu31XEA6zKSejBmr68qFCWUyW+FHc3vU9ALi+X8UmLVipw6OOlV4rGHKhTdSpG6
Ib4IVCWyU84jIaJXGyujcO2L7mcT0pz5rMrPq9LIdeMRLcT5nmo2U9lAMQHUg1lQJaexKX15lADB
/nF9oS9s/zW74TyKjFr41MUZGG2ptZmB3tnq8pMu3ykMHJ9Vv2UASGXZoyXLaAyARTONvVLeVfHO
xtCUbCGULLKDuaCoYi1uZUvghvhER8G//jNFn5jvlDQyeMoNAmecbrWwDotIicD5Dk5vERXJ91HN
b2PiGyJV1lc6mhLSSVPVqMuWwbOXMsito1mOn8QyAP49Oy0IocCwPArZiwRPLN8RKZu51/q+QEwF
xA4LrZfsV7stgmUPWWMZU2pBty1vnc8kiAPBCQvcFd8ViTXLyCBKvVbpquMqsqTfL14LvAoFXbUp
Wu1byMPFKXPuakjjzHZMO8HbPgbswfTIrn+FMtcKCRIWjtbbcsXG/+qJLC1N5fUlBw3DL22ruSs/
U+6Pd/2NdJcBatEcauoNnVtHIiKG9fpcW5pzTY6RWNmS2fZpLvVNr0nAp6PZbvVhUsTb1pi8qWJ3
o9oJHnFBnMD3Q1JLT2urx7Ik3WTxoXDerluLaFucf3ImailMQ2imQierDIf9GHZbsWf/NlO6sBLO
OfUUMJK6RbijxT8SIB0HZ3SnSQQD5rXg/1NY/L0M399YhrbQupbSc4MSo6ep4CptjYNhFne1Mxy1
WXJjR/FKFD8qoz8XybRv8ua+7B+VbtkXTvUwkOy+6gzbTemDMdevjd3fKBoJlM7YyVrxkqio5rQr
9cDZWqDGUixuOUH4KYYSKBrkNSlDZjnvCWssl2jKOWGKAhBVK3lkyB9l4x+1AS42zIHVmryUWN8h
WEDvLogpuBjQOCoykD8nuwSih9bzdXP5vlV2seDqfC6iE6Wy56V0cN3X0m2LklboBCZYpRIfa+fo
A2DiDqyv3kjc6ysLLIjvqLR6J1ngpEUOkW6K7mxqnwr5d3eN76lYfQcRMAkuO8PgAQhoc0mUaYs2
sf77xemhOGpk+vpGy6MZ5dYuT1pUxDJBzCF4evguSaZifk2ZMxzVVLqK9TFZJfTSniACvIiGUL5H
S17YAxdIadOE3FaDPfQtnLHmswym4Hj1E/2sAyliYD4sIJhTMPcf0LatoxwXa3O+y+z0Iu4ZTELJ
MUY0vKtWIjhJ0ffi3FZCi05NStk+NcVHW75Y1v3QCGQ0RHEbX8aCYnUOsWhYHeqKL60PomNQnvv2
rvlRnsq3+AxS6NBCunqkryuGcPp/gE6/hhqvPG58IavVmV3kEFM7sfcqsG/LB0tFL6Z7RBVtlREx
bhi+ZXKcfZQGn+aDgRnCNMo/050IWvFtuIy64Er2ZDkqTxAi5VPhxCCkPhPrhY1wqO2npT05kiB5
FC3DeTFggiihSkPPMtGPDt6jRW59OQVtgWoLRvq/NaGLHWl/XvlalVimlBU9Ty0ECnGsYHq3xiK8
7h2/D3YvluHCMFaBvoWVHT1nDF8wNl7GQXpV2mFjxOCzlEaPghB/YtQvJggLLO/Xl//W41yszvk1
ZjD0buqRnvNkONhp603A1mrMABOp6Zv/iFjpYjUuFMuKmA4JZVhtiqM50SLZWQRf7ft37mINzq/l
GCavbB1xEXmiCCK22gbAyj4NzIcVHtGE+a68SX+Mz0J1828DsouFOafGpnRJjaKkAEYo6EG44La7
7Y5AdqJ4g8z7lGxS1KacX7gcYiaE75P+i9U5h9dr0M4tajwd+bZ8WHxrXz3avu5CpvM4oHkjVKsX
3I6vbPHiQWz1qZmdEusRO/f7LnVj7bmfpui6eX5fAfy9ra/bc7GMk1mOKaEedrYp+TU1tyw2fcM6
56AKaOYE/RwoWlpojqV5aOnMS3TlM58f9fiGDP3RZA34ojaZ5JookZvjVkuW26SPpu5ZLvG0ZdqZ
mctOKcvjwPR71qjwI9kgzChFZ8U5LSLnVMHAzlpF1V4UPw/jM/qzUCR9iF1wwULeO0oO+t31oxNd
hC+LuTg6jA5VSYxSyfkGJYLkoUVZRgpmcEb0gXMzouCmbsBkg+HJNv0nEd/FR+NcmuRQA5I5+GhK
F0B5YG+iZ96DD1ewQdGxcr6LFOkyyXOM2Zo6A2tEfJih/7DoiO7z3PzIW7X2+rrekP4DIajidYO+
tZd030iWO+X5xkRFVfCL1g/512t8sXHOv0GZqLKtCdgeNoU1A9aGgDwTY6OVN9pIcivM/7DhhjX6
S9uFg6x5mTqLeIq+zTsvfgPn/yZClnlRcPhkCWiCsIMKk3nRNjlPN85pyWINnm4IZ+QQy6ZCG9Ed
/VUQSXoYXgWnuj60106Vc20UfbMp1fFGdQHIpKFtZZ7VbbyBeFhQR9UzfROsJzhBno0EqkLS2ELn
/pxs03P+CqXWyILO4TpzAMjQmxjRIlqQywWNhY4tpkURAlRkm8+HEbNDgj0J7spXLHvhDEqDLrma
45N1gb5rB284rHT+ayNn+qV4zYe9yXciOxGtyQVQrT6mBOyJFNrvKSiFiyC3gRR0JEGXVRDCfEEn
L7ZmFk1OJQtuIOvGyECl3ZbxKDkuGLE3RRtvr5+k6FtxTkdXx7SXDGyKoNueYJrMEXViRBEhzzPi
TFMNkktsaJ0NKc91OGzeF695YFG/ub4Z4VKcs8hNUx8r0LWfpymEn/IzJ99Bphh6Orby4tgtyiYY
aljIEe/922K0InkEQTjPs480pKJEA7znPOovKbV/WOmuAE+vNf8UbFS0EOdDwOGdq1UN+6dPYwDG
hQ5hGXhlI3KW0UMcfUgChpKwWfF9kv3bGfPcI2CrNcDgBldSHtKzHPTRnAX2Wd924bKTIn0/bqza
lXyAP8VTTN8X7C8W59yKrdFOrivsOb6B4jR0XCRPi6oHdSOC8wvuBM88khep3ZnqmikRf7HHSCva
8Pr3E7gSnnWkATYLIBqco5STm7g7lj2Usdj8dH0V0T7Wf7/wJI1F415SCsQtdhd2nY1RdcW7vsRq
Z1feMo1zH06bVZOkDzCIuA1UYMjA4+oamnbjdE4EYbVdNfWPsBj3+rKina3X42Jnc5s6pUWQnVuF
ETkahnIdgSsReGGN8yQaTA2gTNxkqd1ZTLqfTf1HZjqPS/NRTfXH9e2ITpEPQCyQEZVr7VverVId
bGNEetgKySJEp8Y5DU1uqJmaq9WBIJZIYTreXd+HKGvj6T3qcVJBBvMV2qz6UXmICP2sA0drhmto
I4I9CTbEU3s4VuEMY4JEpJUboAAXNzH+0eApsNyWqluKZfBzW33aLJNTzogNU8Njw6OSC779+m3/
vkH/u8BfbUhnlKcCs95npzylxuQugJCpceuquuMade4ZLP5HNaffK3J+VLPseRxnGYDypkO/Vd1S
XfMmpLx9I1L4+p6C9vfx8c1HOY0VC4VsvP0kD7sZOMGZ1vQoLUjliRwiQ72duyfa3yod5EHj5KGA
7JU6AeSpq5Biu26e3z+avzfOBXCyqTNTrsH1NBtzaDuZx5K9OkC8kwnpsEVfdbXcCwflDIvN1Nxw
TvLOCvFIJvf1W/bpgDBggYYRyhdb9pjepKbX70UjgN+/Lb93ybnkYR4cQ1dk+MZxv6AtOBbg/Zt0
wVl+77J+r8J5YEtS+plKC2BDpbbNtvXww6rvlOZ4LECR8nn9u4l2xPnivDHtsUsxO6nXOL0YgF8Z
dAsG3V5f5v8IMH7viXPDSg4cxgDgwVk1CkBL5C1VFtfo7pcKut+gC0pA0G6Dj9eYBEW+7/3Y74U5
x9z1GZQ2wFp7asDgMg5+LNX+9b19a4+2btmyBpyuybfiE0KzMlewgiGhgt8sT6MZOBgYGKJBA4Jn
FLiY74s1F+tx9m9PetX1JT5Z/LgiaKpdRjy2B3OcEs0h2k2bzKf36EOKrvj3Ex0XC3PWz7S4SFRJ
XeuG9UNhAuNXIt+FasM+9QuvDfIjHTxpVwbD5yyUsPvWUC8W5y7FmJZzCqkodH3ZwdZmSF1CpoOo
0fVv+UXM+teTcbEMdx9i1ajHZNFW51IdAb/eN4/s2fYbH2gHvLPJTXkbg4pF1BIR7Y67HppMTaDe
YUOAu3u6fG7aezkVJL/f38GLvXFXQV1QMxhziuxiRwEDYBv9BBgA4G2K4LZ/e+d+L8R36NVUZ9JU
LwnY9xo3cdaaumAvgvPiJwv73nJmo9cQnQzpg2mQPcrL7tx04XVzWL/2FWvgJwo722EkLYDKHoc6
zFLTJ/MQZtIb5oI90uuCmy3aFPeGGorGIDMBIyh79Faa/yHtu7rjxrVmfxHXYgTJV6aOUivb8guX
LVsEM0GC8dffos53x22opzFnzqvHYzSBjY2dqsrXSvVGH/vX69/0wSN07aME/2FnA/hPSU3vVjmH
phkebCd9mDGO3GHM2mqNyqMllLgMC8/33FMIWc+A6E7m1lTJ1oXORMOgk4BoI9O/UVcJ5rpVvAJY
lWqM9/q8a/RHZsWBqb4uaoyWcetB3AwCr8feiEA5SZaoyA6z9lQbzGv4rl2L2uBqKTHYCTWQ3NzP
fDoStdrPtX072W8zjdoFGrmKZCpdZqXrcZzFEYzGE0uHGnU7knlF9tTpd9d3+jJ0/eweCD4r6SZS
aaOJ3GOzZh9m6P6InRCqCNs1VmmMCBrTdC8zo/UaXztfwYVpjROPztoxb5p7WykAXlG9DPNvKgOQ
BSOm2QLE9/z1+rd+UCpeW1XwYHXDhnGOcSPXOWQTsAJovbhfwKmkbaeA+m6zBXEcoKSQGYomqHfV
AWaTH4r7+Et1n0aa70Tpm/MF8GufAsahbmUVxnWvr/0+wfkNVps3qo6rbIJ+hsz1g1sMu9HF7ITb
SkIOyT0Wm/2ZxvQkafBUOQ2GI8Dw1NmbIt5e33DZIkKmQQzSoOub0zuMJe2bOA9Hix5T419RtPw2
YRGXUunJ2A8cbz6YVPxaB8mebUjCXck9FIEpfZGoY2xl2d1ovDr1c1v/uL5Tsn9f8HdZgQmPGNiW
O0VtPQoNPjuT7ZLEuESsa2LVuRsXLLszpkir23vqGMCep0E8W5LqvOxjBJcCqT2FLDbik0TdDXzZ
JG0uCYFkKwjuY2QKGblNszutUoKWGB5I7ySe93Kt88yqBGdRdm6bqgZuyOjP/rDrnkFVym5MZesE
XeBu6mCdYq0mrz4l5taQRCeXKylnqwuuIK3bDAjoJLsj3yzXa54+VJjD9DiMAeAhURrJxv2v31UM
X//50hRtWmaDjhcXCkygi/d1CNnlA5Hco7+JXR1dw+VHLVcs2Rhs1ozZhKG3AfRN6+8ciAmww0z3
mz7QI+V+lUwEy+ZBdoEvW//vdfU/P6/Ue4hwUVi/TR80UgfZQP10Kbe9IxMuu2ybv1cSIqRsHhQ0
b9v8rkzvy5hGlaL8K7f6ewXBWei1azZxNsM22FsJpbwZHCh0Dv6NR/q9iBB5pBCUY1bJ8ruq1QIK
QPgyt7IrJjsU4RoD4933GJ4DWVGkvscMVCdxoP5cSYgxrndARyE75JEsjbkcevz+MOFeExNqGknC
848MA1qk/5F7Psje8vW3f37Lfy8jXGA3T9shVYfszi2LYDAr38Jcwtg9VdD/s9KX64cl2UiRnlKz
57y2SmzkOIVptncVep/rL2qzPF9f5zKAzvnrq0ROSmshRTtA6gzauKCHTVDQwlh/dxMj+eyO1kvs
8T2A7z7fVM95JOdPlGyqSEqJCf+F5gS3ONYQVIy7wQnSCjLnYxxkiqyId9kj/v5W4SKbXcZdruAE
8xfInqNWUZxsWfVX4iws4SrPBsTU+YCnMl0yyIBtLcP6Hz2uiO1U8ybue0Bb0SrHNGfTfXBb5D7Y
3KhfP/VPTesnBKEuDeVsN5fpyM7sZTXcs/zFmSxI2hSYgy+OtmdEnT99aQ7/eT7pnjxct86/qTr9
PjHBnyzNjLHwtM/wuACCf4eZpLC8scMFNqkCSamCMU9uk5fJaM6+UXAonILfGDVu5Kon420OMRB1
HDGAHvDHdB+/1iPm9D01GnfmAb3ZG7A8yFFkMlMVnA3QyD0fRp7d6UQNlqGOMGS5bRPmX99gibWK
OM6u7aamUvAmOO7dQH8YzSJZQOKbRdSmppFm7kAvgUkccAj81QiTsdD/TZXpL0MRIZukg0QiRG2R
VqPb0g1QkgSWHaA/yHY0EThVFpRSZvd2cmU0o5+jSqjWnynJip5anYcajO28OjX2cwzFtcKIw5wX
G86fMrWPMOAVFEAzjAuPXChIu7l5xCBtxLr4sc3QrzFyY1MW4EXJfl4/249W7R8PlvDLhGStnZwq
BXl0ddJaBGXOtFOX9psGOg3ow9D7hrGfFL3wmLmBVUNyzLbYyWDNDh2e0zAihTZuWso8sK0clB5i
R81jbj/o42bKoWUQD4j2VEyMmaEBoZDe0LeO+UPpHg1dDaaCfunUfTk6NxQVHsdGYHj92z7ZrWUZ
KkQBNdcBBAAQ9z+90LyM8VQwRz+Njh93PTA1nWSFTxdQWEHwc6x2HYxcWvqJ9mGmvPblMWskWdXq
RoTz+eMjBOcGnuREZQvRT2qWhLazT+yHSgElDgpbaqqAqO2/ZisXvknwa0MaJ92s2/rJae6aknlj
P0l27aMffO2bBL+VYnxgcYoEjpMrOxdY8MbaWoONIaTG0yBU23avWdHttHTYVCArScrXfmSe2t2D
ywfgTdAgfemWDUQEVfLA0pu4fae2CeX1FH0ajMFUqW9W2qYcgHQk/cHkcYiAc0u6EwaDFG82jYNe
zj5PVLR3QXGig76htEF0PzpP1y3wcyP0z80U6y3JAIm7pFFAjoKBNbMM7BSABhqQQAPRgl/fsTs5
1u2DT/7K9opoisR047k3Yx20DoCGjc5jkSvbQc8DB7YzEZD+QITDzEOTJiGtuRebSqgPt33sBiOU
rfXiR5yrHgSlfYRc4PwPiMowt7+b2yfIM/s5B3P1t9J8qdnR4mPEqyyMwTwTK+D1j/esANtOB8ga
v2+MZIfuclhMPUSqH6fqLQaFS8uo19lpmE07PU2/Xd/xT6GisOH6n3eeaU03zzE2nBXQfZteSDcD
WIyX0U6gCSBxnrLFhFBRjROaswF3M+t2Q0VXYhyIyty0teGNoyTWv/SEnDsCkR4NbGFtp6Y4VR4A
6HqXh8mDGsb/YVXokEQ7HZBOdNuf5HGG7DsFR6qmdh5nPVyCNoNVtYNEI9/P07uyDMGYJMH1E/yU
1Kwn6BIXdCQuUR1xSIrSwSQlJkpOenVr919hv17RvDfgiLy+zmfQkbDQ+nycBalAYbY0N2odVPdO
E3F6W9SVn2i3Srnjw9GIt3E7+3SMSLbnNS5B9QS047d5hADtwe0ehnpn2qBaGzbWlEOPOio67ill
6o/ShHm1o08X+mxLhP23kw6E9T2emS4snni8KYxQO+Sb9dRH9RGCo/eyNPay4zpbUnjZtIanUADj
+ql+T0AmtpueigDvDyYZ4n7TeiumTsaJcPExPVtSeOkGZ5y0jOLgwUYC4Tu8BHsy/teIOuHQhdet
M5yJZQYWiVmE/MgrMWI/S4rs0s0T3rfGgt4zU7B5HArMA9hlPmgFzcceRbx5h8phJDsvyaURJ7Dy
mufGOJjaKR01YLySXyTLnjSr2iZLLLk3H7wFV6xRrOU1qYHmUaFrJwi4b2eyn/LpYClDH1iTYx+U
tFZ2PF3uQbmzn1sOAdkWuIH+kHQQ61mYbuO1f+Ga4ZHBacFcprqezY1nwsrnmT25LHknUAadW1CR
qSi0ZtTnmBsY+q92W3q2e1MR8ppU5HvM7S0z6H1L1Zcpfs+m+HEpI6tDSwmDPmhUgjWsm1OMJT7H
5DDr5u2MuW0TmIYkyW5clYIwrHA37ZjFW9Z/RU6+rc3HzlAyUOtZBzbcaBpQ9c1x7O8VCLNOqeXN
9GhnX5z0jSjQcU8e4h4S9Kx7pATdlFji8T9lRX+aqik8ZS66D7zlvQ5+sTUrWslIzEjfWrvrfnB1
c9eOU3jE+sJNVMoRJavtbWFA8EMWhn+uBggfIjjaYYL+hZWOOlTXverY7iqIJTs/+yj9mfjtRso/
sWYs1z5I8JYLqM8H9GkRwN40u3Gj3GKluxao8NGTuSzZ3gleErEdSdRh0JESMSg1gTI//n79dD5T
JgubJ3hFa4gz1IoU7dRDun2P+P8Agke8wpH6M4uM7fwNLOf+OvvNuiDtAjVoIUtT3MjRztJjFFwn
cmSSKUqqAyg8BPWDth22LrjVtXB4/gclJJlHE3wo6+dsdCA2dcrybyagcsmj1U17Zw3V59IfoaeV
ItZvMXfc9apnxSBBTF1PrY0gzm96KU2c5KTFBN5IMlNLe7j0GJJbdYfk41FLXmhXe/n87KIVxTTF
L8AkW1R3lf3YGKAhcG1JnUT2sIh12JTzRq0VuAQIiUDmK9K2eFyC6Z6HU6gGKJq//tc8YX+an1h6
tZSCVQlojk8KlHGW9mEpZJzKH8wJV+6rKAbUVYi7GNL4U6H39za3v6cj9rNybS+ljU/St2YCyan7
SvUb8NnqFnQgjMJr4jkDQ+UD9AxvMn1npyetuZuR8ill5pGMejnuCRj6PEVvo6nad33mqe5tBS4C
Zk6gtHyalXLr9EhW4JYGUL3H/RejBxfpOq2qRQtVPUIflPk97b42M7g2rC7ibupVULpp20en7ZDm
HLQ5CRviBI1DQN66K0rMwWc6cs3+ETb5kil3S3IskfYZzitjh7E7NWAgnQvwtqiGR5GdaPXXeHY9
s3rOHANRZnVwm7vF3Omd5mma7tfxUvsuG1dKxA4lK6W9G7n6c6yT9+uuRvLeiEXp2rTBRVuvRJ6Q
lnUYO5E0DQa6hC34NXUgDkcrgCpfeH3Vy3nN77BPLFQj1lf4zC0NREXxvYam53EJ2p+ax3zF5x4e
cTD6ggneHxYv/+/bn4J5Cw68t1UnyzI8TWb1q5qoZzm3md5IIqbPwzbCKoIPL+am7GvMtpyW0/iu
fCXEK9DyWmyvOEzw3Hbqc4CbT7KWl8SFWoLDXma9Zqq7PoTLaUa4E9N3aOv6hEuGwz7jr/B9moqu
uIZJ+c+sCQZ3nVIpNYQQC2gMXGerJE7kqLfzNIVcsxCC7SuN+q3qj5msOH0pazhfW4iSkqQ1Ac9T
UezIvkLKxc9KXKvix3UjvXQ1zhcRYiQI0c2DTg1UFbr0MPZHw7Y9u1KimWeRO+q+DVJpU2sl7v7S
m6NpKrFccyUaUYVAxkLWOXY1EtQEKoxN80ZkxJgXn/TzFQTzN5MF0/GoXz5ATdQzS7oZDejB1sZ7
a+dROiuRgY9TkPDVvxakta0rLQV+jtXQgFcdgmTfctQPMsKzHLxA8XY01F47zfwbpzfO8HL94C5Y
xx//vhh69iBRjXVVf1iU70P3JWU3NJURAV84pj/WEI4JZz92KUPupbQgv3aDrJCNcV8wvz9WEI6p
rxRrUEzsUrFbgUJuOEZmJJ9Du3SP/1hH8FO5URVZZ2OdVacM/Pe+k3lN6G4AXTgxyRTABef0x1qC
c8q72K5yuJWTwjd1xb2EgQFwZqBMnyXX6NIL88dSQijZuw54hVcjW4eLuzHMJ38YQGfRQfIZOsR4
ZFRvRK34R7unoSsfOb54fJjBN/ErTBdMu7gEZ0auGGVTjRTcDUOvvirAaHhscN8UGz3ZGWq19k6Z
TS9fGjy6lkfQOVRRRUrASJy4HsMfF4MZtOgVlV+t1ETXFhSYJmjIFzD0pksAme9tl89hRwHYp3ZA
dXeXcy3sKdRZodagmNFs3OeYf4EkYGG/afFhWPQA7Sr4FKB/wNyuZfxgVDxIoNxqLl9p3m4GTMx6
xGwHr61k0ODPFKOWZa2ghP+/IcLZT11bOwMAyCedgGQ0+wnd0nBwl4DRMXAUSOTpaATy1tfZ4k+D
7hP0BjIC1vp6Rlf1rdZvRlCM9cr73FablOZHtb6dKhZWoy0p5ZDVswvB6R8/VbCdKk0tsxnBmKXx
8peV2lEKanuT9L+07klVVahWKj8ppdwzTHN6NHXnRwHS0tC0sMUWRKlCSBkj23WbE6QLnpUUDFVL
jCZ8TTbmYOAQ3UM3WeECfunUNZ7IwPcMZKe6rry5/a52dk6NO6HXW8PUPJN95U2zN5B19No7MWaP
zT8ys0YXaIIqx6sNmIe/mPqxdmqf2sXJUht/mGHyNXNTXxtavufEuinV/nXojZ8Vnq12BidPo90M
bn2bQvGtReUeBDoxLUM6f+9cd3PdI1/0lr/PXmwmOxUZF6gGKFAUmVBataNaxpcrMy+xnTySzlbi
GIxWWmOjuGu/2w0icvPN7lA/bfZaecczJZisfUMrv0hoZFnDdgFxIzVAxakkvqP+rHBLc7JNs8Ub
gW8F5t93Cplnuvg6ne2FELtQOieMx9gLEIhvp8EE5akd1CBHvb7lEv/zYeNn/ocCdDyiKqKcWM23
Tf9rmpvAdK3Ime6UBM1naA1UUl5O2bcJL681ZlMOGaKVf9Q+ZU/sOwNxMMoWdqi/DRWArnyjBFJd
dNmqwlusWqTnGlQpUZBRweXB2ojXLw0z/bahQaXMAZlqfyZWMOalh7lrvx6srWq2wF+GTfJ0fd9X
vy76DoTEjqlptq25YvyGab2hRN0efp+QcJlPhvXSQWm7mMlGibPw+mKfhxvgVM9XE4KEorCsJl6w
GsmraFQmRMFLmOhlyAwSDnMW0u7A9CyKFyJhc7/oJM+XFh44RK+KQ9QZS4N/UofwjG8MEKQfq8BM
X7o482rwy4/kOPQ8iN0h6jSwnjT2xsbfmIEo0XV4THcJbXsJnUrxSvDkKu54qxUFSMNGCE/G6HXU
rzEvfZ22o8cMY6u12T1KyF96kz+XU+y75JmZr7H+3WVPZbNVra+L+2SrqzrVY1noQTqr+yE1bhyj
0Lxe5SEY8U/ppIPT2n1qnCkDd2X6WkLux6APBMMg6qFC3l4WlZdCaDo/2vrG7eDG6W1ryUBDl0yF
uKalaVA+x48SdhCD4NkyAAJwqmzjUJZvMWD7FOpgiVWFVcFktnJpufMDEx7gLqlcdNg+Lid9oj+h
sZFsKXDbMagTxyjfsR00YtJXdStLSS95//OFhed0qDqupWxQTm4HznuLQ9xF9m3rFb9y6z7uyZm3
m6zYgFDPeuuiZlfwbXL4DzvohCwNfPoOoHLWnWxwW/JdH5H12aJj7pZlleC7zJputPiLAUJeyf2+
FDCfbd1HLne2RGe5aJuu31Ud81vyvirWLbsV3diE4KCfUPktMZtuSYsXF8rp535FJOBiSuqUdY9P
o87G7aGvpp6y5EWZjbAowA9Ph1DVyyhjcDRMl1VOLu+rq8N/WpqqiwBWhgE7q2rxdIEwfIdGJNKf
D1lPdbf4H+pcubSVdqnIig/+veb6m842mi9lr6DyrJxWabul7U4OwwChdnDYO+NAgtwjrkU42pd+
P6oPxnSvVtCacZTg+oFferUtHVmxBTC+hYrCnz/DVLPFnJtGOc2oeXODeTX7GRuPUJP4pqZ6MHDa
exXYe66vejEHPF9WcA2TOeZjnoGKc1Hy06ojVle3zVj+MGvE37z63uu4uAlSCYbWvTc2RPIDLrXl
UU4yIPekmsSwzfV+n22/4gLjAdXN1d5ibwDCjqEN15BNWt3FVnnU4q01Igfm45MOaBFGU54Km+5I
+6tLRz+xviC+jjCvvGG82A1GzLw2KTfzPG3ivqz9dlp+9PPb9U275HLOvLfYES0he0hdJ6WnHHOE
3KF+Xx21MZNMgl1yAOerCNGik9lzR5ucnpYS8b8JBsHu1hjhrlXJ51wqC6GQ99drZBp/HgEiUrds
85ai3qD71K8eBy/17U22bfxxK0OgXAxczlcT7psD4T9m4wU8WXbuKa4Z2Wpo0yJqEBVYhG8Ka2tj
BHLob66fmmw/BUMzdT0z2gaaCPPShUpdhLZlRFk5BWCElPmx9WzER+n8G4XgjCpIQcYFZzf6WmQS
D0zn0PZefOWdQ1tQ9srK7FFwHZYxxoq2WgoKsD5GazegLvR5Re//tw0UXMUSa5lrcBycmT2myhyp
9YNaqJtVNuj6Qhdd8vn2CWFDlaPzUeaMnjhXX7Uqi4jxpWzm0LV5YCcM+bW2Y3p6BNjNi9VbViO1
K6Ihk1FCXoqbzn6H2AVs9KK0RsdJTk2TPtsm8HqLiVmVZ1B3o7zelZIn4GIme77e+jaf+UJHaZee
GTjIteVKXxd20nAVD2wPFqywi/Ro+VYPPpJ39MNeFlBh2ne19g8GzdcreMV8xS4gRDPqOSnj5FSQ
09TdNlzGKyLbWNHjTNTOjBke1F2mqHWoV1ZH0rMAwmZBU0ofOcl1FFtduqVypdYreqoh+qlAZhDU
8T3oH63CDrT0qV6Tf9UOUMVCx+I4NZmkrCS5oGLPqySjldUL7HlQv1Tts7WwO8sZZG2ZddOunZrg
dNKYKEvOKYWQYu3pdNjlDGFEDmVryymPQwEZRgVEMQyEPJDks2IwHRELMYVb+tfvr8x8BEdBR7Mr
Yg2OQkm/8/5RrWULfCYxR+57flEEB9E4FjGs1eOtKiCYDZh200/1ub+tb80POioW2JvhViNQmQza
feN3P5rN/+h1xcoW6elCWYyv5OBY0tItRMSzkW+vb+VnhOifXyoWt3RLsaZ0XWX9UhXDvOaxAxjL
RI+0N9Es3hV7Gb8iWc/niiGJuIl8JBpkcxAPNAYSd7PfWzPkoMq9i1Z7O5rbiWdbUwH5pkJvJrpJ
3Y3W9DcM6t1KOWLC6sWGImRn3cdjsRmG0hs0KyTT3iJolgMJYM77hTm7ds42bKnDDjQPPL837NZH
VrUDRGqjO3dNTfyufSKAVrpTvSmqGwsNeUrMzaz8zBJnOzSbqmlCbuQJGv11xHPHL4zW03LmVTYq
/QR4XtK+kPhhzJ/oUIcauACWYo7QG0D9Z+aelbuDH1vpt8ZNDS/Hw2JBV7fpOuYnk/4tr6uv/+Np
in4P+L2pLBGDrCgt8r2+T/flJsVUjRHqip9GsnEOieMhQqyVOTEafrabQEXG9fUh9jOAeWZXJgsi
ufBECK3GuU0r6CEiVMVUUolOhiJLS2UfIvg25CiG1iQomCzlgCn0Q5bax6SU4nYkDwURIqk6mdXF
qmH5OR5g9WXVi1qhjpAQflSC//VwBDeZqHOm9Q0OJ1bvG+2toJiBnWUja5KoV2S2czK9NAcOT6kq
R2aZgVvuchUD/OrDddOWmIBIcAdJpgG6k/BTlfXQT1a0mDJ9QcmXfMypngVHbtWqXB/KdQUeog7h
u/xXrPAwzl6vf4rE/YlsdvZkOmAGXcXTusIDFe+UbY1k2mDYwWvsYz8u0fX1JLYtFj1MIH5oxXF7
9Hmru+5OTSuv1ifJKn/zktiuaduoTZuq8GZqkLxOlKJNTuMeTDA3BSeHoc02dUpvLOOmwjRANtsY
wMnQm5sfOwiGS8KCz8DNj7fsr1/wUYs4O0FGVE1jNsKgD+/3khwwe7oii5uwghR2WEd6kIXlSix/
fYNlny7W0jQLvPoLtMI/HtEl0Lys8gYI9q5FJRAJvcq+1Lhsq7+/VPTzZEpLq7GTU57Wpp9WhwZl
ZTrnvlscB6e8B3kmGnZHazA7nyTGa2xjsNAevapN/Roj3L313e0oBM0xQWYHhZ6EhHSAMJZbJT6a
nR7qVu4R+4bq6PgpGECwGQRr+wdA+954Q771A3Lp+QcZ9q6M9uNixYhALeX/7OgjeTs7RZpAtaFe
NzPbkb3p5/sWPDpmNN3Ip0L11SbFSMQ2LNs0LFQDTbFO3hRFzzTWJKdai6NZa4LOBoXAosWbmE7P
nBTzjWbnmcdjJwbuEMx9RlHOnp4Pns7oliqgKq5NUDz1eRBP/JZ2VdAPvecQW4+adiBg9jbiIMnI
IWHzvQkl9gb9dK7GEDABz1Y5hP/CFM+/SHD67Qh99EGHF0P28VY8rTOdOeZ5i8U3/DKQPzKXLPF8
PeHW8zQ25tLoE9T3oqLPd2Mf6sPXhcgYVC8Wkc4WEsPhZbT0sa27BJd7DjPAr/qbYQsnvVnKPdW3
8lk+6YpCttyp+eKk+ceKsAeWeM1p2IKfOCqHfd1v5d2Mi3WJ829cw4cz04dsvYkxTQ4X6k+B7msY
Nv0Bmn2gZKAlnfjF/A+KO8all/V8UcGXgAGc9O2M5DVxoX8B+ESfo5dLUbuKv6TdHeu3mPdTErDv
znstQZvTfp0qyAhDvb2HXpymfLcc52lx77hyY02ndrIDZpsHp5r8lENaLjc36JJGtdE+j1l7dJLh
pWm/1UubhU3zYwTY6foVuPTcnX+PEJMC9FkNZTciJjWjyskOOv8aq3R3fRGJ2ZP1v5+dlGm5Q8V6
nFSpMM/MZ2/p4U5JGdSKJrvSsg8Sgkad9n1LyiE5VV/7UA3rfZxEruOxDblbrZGpgZMc/gHu87pv
/Mjizj6RjBj15Cb2sXDGLX9fJrK9vofSCyb4DiWrprZo/++CKeR9vHF2K6sDbjTu1z9oxVwqC52Z
hhhETks+zumIBVfMY514zrv6nOnoADnBGIEHMNSekYK69T/IlCS3TIwugUKsx3p1JlqSbwvAR6pE
EoXIPk5wHjzTU14A3n2KOwwEZPFdGz8y7cHAd7plLjPK1StceTnFoDJbKktrCIzSMtP7Ea201ry3
KQ0djQU5+940B2KiV+IOXt4gykUOrky15KZfjLvOz1O46gbvG6eycQvRij+avt1sUcoNeIi2fxYx
pFQyVmTpiutdPbsUalu1FuDHCUBURuSCZWGtnK40KA4CvbqCmJ0MfyTxNLbgaaqOsDjtsGLCC69T
x9DQuZeyzAdxcnD9QsqWEhwNrYbcoApsNDa/jrEGdJzjgUYx1BtTYj5/8+i42hrmEcv56Nqd7WNS
WVB0VroCMCSAFTJHu615dzAV+6Um3YZiPsOKh5vaXU5lnUDRiqActRQbN/1CK+p3mJTDvOOW51Po
pKHqsNBQ643SNL4FvtJ5KjDXoW61qsDEyK1DqKeTcHRrDy3lXa491glEuGP1e6NqT9e38LKv/v1d
wmm1TYYir4E6Aq3K7VjkW1s9VTLmrs/8SUh0wHz31+6JBxUv9jRYGl4E0wqy+aVa6tusVIy9m5MH
l2Dig+yHAno2rHppG4asi0I609Rs31Ixt8dBU5tzv0+6oKhUP50Av62pJBu7RBvwx48UIlGMJeV2
nw7FqczKwwDjHcttnGOAsN4yzJO6xaaqAAYZo4ocUiONyvrZcuagjuegMk+9tY372a+V7VwDgVrh
f6e556QxMFqY6CzXvGZVNts0s+5X7SFvj4pO/GrqPb58mRe2AQpxYxqKnyudr/DS05vUazT7YaFa
VCjNtow7QEVLEEzlduUTi0lM4fJt+n1IwusGXdl+6MCoC+ILcPwNgHNpr02FoTwi4Sj4G6f010qG
QLqnK13PaImYf3rTW4zerErz4LOIzDc9snw599nqVj/5ftM1Hdigo7ofWdXZ5aXlYlrVWiyDXvQm
42kYd5Lw6uI1+r2C+EVWRdW8nWHgWaPulbmIKr3f6aqsV3zxiM6WESJ8UvOkyRb038Ae4nHImuh2
dZcYNtgpjH/RHbbPlhJeZ2MeG6UDBvekZErYZt/7ZNs6xmauJOt8SIpcOZxPfAd6ApCvXRUn0BBr
s3KcuwyAew1Sna3OprCYcRMVLb3t7fbVHZIXt2E8oBU4PJZ4eljUZn21q4At0BIbv0yYPogT8suu
OOinMDaBatKe8DvLRSaQZM7eWdp3uzTvldTFFMs0BxBXU9IJ21nxjer2nj0Yb8uUHuee/Uy7QfJk
fTYUQlYhAtghXiNXnGoB9DptXc2o7xYDzLvpq80xFrrI+rQXHO6fy4i+rFho5kI/7k6zfmAS1QPf
4F4xXV+ZUcaCGHA/TOHAd6X9WqI2WQ2/ytTZpf3X0j5ySwcN62MzFDcchEGjKgM8XoCD/fnjBEeT
m1lbglisvhvV+gfjzr53rK9QnTzZRuunIFnKDDhFJd0lbIAnrb7YCYl6wg8LCFRMGXHl5xPB23Rm
6KvzOHMOhW2PzbA6B6VlQUN2KnCHzHm7/sxeTh3OVll/xdkquTXG3bzWttc4DFaV7tvtyvhYbLMB
VQ5Zwe2yiz1bT3jXy36E9WV4zHgAwmnvP6Dz1I97kIm8oLQYYCLVljhB6aLCM9/oi8rNGR9Jj6q/
ikacCjQMTG8I0SwD3qL4Jht4Xk3lmvMQ7NweYlaqawFCQYs3rdKwq3YzOyZs2mTtS1LjZflX6I1z
gxHMV6tV12RojMFhLYFhuhGZbb+sMFDdau0tH5I7Zyk3dhelqQb5OhuQ1XTrEA0vXW+HValELAbm
hVDNq9N0pxv53hjJUwO8Sopib1dIPKzEwEVuDE0DAMiB/zuZ6r6pWTCzbctkfk3yxIojYEo82ZgI
XIMnRzmA1mqvyqAoss8QHqSYs6IbTcxg0Lj2q3oJurgMQH0tS/JXk7liUuLw15zNVZYRhnIMqsy1
2mwtvX/pevBrF2p6Y6rjQ5XvSPxugM7D7G56Um50/ss2lMjN86el0REE6uzYtrIm/8V2wZnhmYKn
QkNpzlbZA1QUtSh+GRNfc7w6DxqAoPzCW8mZifqQjxHYrWXBsWRTBPeVTsReyhRJ3cojNwLk00gz
1TXou7bvgsdSdUVVUZcuTksXb4Dy0dy3BZFACUzWCNA9iQuf5I6nVNPzdd98sQ7x21WagtcqYwIF
pgaGpel2ABFPz6FVAGxRz0HM8np9LZmL/FCAOHsH0mnq22rBV5Y2UPDeOp2xxr5ANFXf2Q7z4FLi
X9nNFNxVOluGsxRKcsKMcVABaVbJpF0lK4hTYVnc6XFX4O7rPQmq4rlxBsmlvLgCpnJ1wwCQRHeF
I/p/pF3XcuS4svwiRtCbV9q26paX5oWhcQAJek9+/U3q3DjTgrSNPbuvOxtCAwQSharKTAWJep1m
WDVKs51l4yEtMhz/LGeKBhoUVkyw3VDrkPl816qhOqT1lJ2aIX+CX9YziPm1q+BJcSjmctc26hG5
v82kpwclR8wJhocVUCUpXVtJQ7gYx55Ux6HaEU8qk5+VbN401bwzB3A74RRyd30ffSWLYmoIJA0Z
7QorwQan6WIfVY5k5w7U80H7JmGfwDvCSZofRJ83XZn/wIt+FVbo9oiubvM2i5LptbLV3+qCmm3b
IWcos+FcsmVyh6rbMO2ARkb4Bi2vsdJBcaBQ9joZ4MKWK0/Xf/i7ag93zPHDbds2dUNTdd4extE0
W87NLj9BTiGAvcBhUsx7VuZRATOO3p69udLf4rn7NZWd1yab2sx/JhZisjzXfg0VjSrdCeS09uWi
frLaPOzAodPGlxSkLhUFsWksDjNS+HnZHZb+BUTJb5CfCJU0e5kWQPYy5i/SAPU4x76p4J0H76to
duZwzoZNzZqzNOgvko32AHzo61P/4gIzUWVWHB1d3Rb62j9+MqvG2zBT+vxk5+TZKDqvKtJDY4t6
Nt4Pw8cVNk0VewMCcqpi6/yDyuxVmRBW9Cd5Zs/y4kCTRalNcCRJ5WqW2fhti5i+I7q+w1ML+sta
EQeJpf+aoeqmS9CPagwLjPuO5ckhnewnozVPbWP4Xe54WiXflFSZvULXM/wvfeZNms12cJuN8NCo
/c6YA9Ipr/3cGm6TtztT73/oDLnV1IJnKWvPsgU913l028TZJE0dxTH6HC32oMr51hmQmFVsUJSh
KVhAFKtlLo2P0mSGc3nONOarRvfalpC9KWbLcCX4eZloPYXjLJvnO7MHC6SdT3MjI7/Z6ptYse9J
MQQM4gxJldFQ0Vj2O+mNDCegdqdO+9l3WUim7Ndcokac6+3i5rpc4SIgT8lsup1O70ijvNrGBEUO
cybQt0O7qWwPwVwV6LuJDzLdoAEXGiX0GVwl34KzypLRwJKhNUGGcJgbb9aPM8MLVMsBCay3BInl
z1fYx0/ORQZUM2Bl0+GTGxkI1swjaJtZyvUZG6Cj5n+OBTAYeNwqKL2aBmbGx31swzKhnWnZn6zx
Hlq2zPx1/Zx8OZmLv8/F9Pli53FpYTJLdaRoYEMqMFTl52RIXEcSwNHn98PHuXCXo0Jp2tQt5pKn
EujW0wOBzLOTqtEgTWhyhoR1PKFSDmG263P8fKF9GJePycsRlXzNwbglwQTHxJ1E5MsvarMfh+By
RczAXZ8TLKN6W+A51rZwSyaB41WNmwzufOge48ASQJxoWlyMPiLQmJUY03I6B3mG7ylSmdcX7jOI
fpyV9nHzpfY0Dimt+lNT28iZJ+Fstm4J3vK/G4Y7UDoz2pja676wcph9HatpcTtT0KAsWi3uQphI
UpTJugkkgkJ2Aa6lIdjeohG4mBqJD0cbK+wBeLp4k/1gWyJnE9EIHBg0jUJsBe9ssG6hLvKYyg/X
P4To73NgUNhToyzrjmJLHrQId0qR3vO6Bp+uyz9wo3MQUMVNZs4q1iibz7R+HXTIRsy5W2SCbyEY
h4+StWW0FYlg5y6rqpfS+1LxlNuma2lCusiXqObo4B0rsqZq77HuRXBoWWWa9mo1nWIN+miDc1pK
uXGtajib5fBWO8vPaqjPjlE/N2b1pDf1vkmzc02XM+LNp2Xuf+rorXAT07pTjOxkO72AMf0Fyc00
bUglqetFYsg2t+i1Muc1vIeLszY4odJLQWcz4ttM25IGbqCsJnc2lX2JtFsClV1Z3bVICJcQZNfu
u3b2qtj5pcXDoTGtXZXt8uRVjb/PM9KVan2OQa1uqEiE5gueFtKWsgN1Xl2VZYU3w5qmglRNYRbn
PIZKvVPfEOmln+0IzE1cuPljw/LI7vuznAjOwGcBFwv6R3+sFngBg2xEyNEReH9AJCzQveqeMk9D
lfzO8dhB2ynQBPSlrX6TJpBOcXsBFn5OJnPDr2f0YjuVpCzS1jFgteglNxkoxDvZQQ/CsM/u0aMN
Aa/hhuie8lQ/6Bu6y46WYP6fMjLc+BxOUs1i0GKClYfVe/MCU9rBM/RumyrlKyu3dBQ8NoXLzaGm
LI94byVwe9EjJwuhWHKqYfWiHRFDe7BQ2kEtB6tueMNRlM78hBHcTDk0rbOOGQycn3Mamzto5DHr
ptBflcEO/0dU5cbhUXVgKrMzhDpEJdu27bbKIAt2jWgq3AmP25aabdnCd02hwahFZnNLKhRB49fr
U/lcTfg4F75Hpu00Q6q6mr4bvZgeXnQQNfYGd/CSn4it3E0Kzs/z9UE/ASw3JhdbybWdwtkbZkpx
HmSk38zyvB36HbHJDcrESV9FbBbpDn9OHXGDcsGVaqLVbulwDMvMne3Vmy2SPN0tt6g1L0jxu10k
2o+foi1uSC7a0lJt0GmOk5fSPCwo9Rk6FjqhUYVoOTmAsWkpDQOb0vMU2jvwFjdsu5L5RLNZ/8yH
m56bDYcj8QA2OZtgf1LmQZ+Wmxh5nev74l1SkBsCuSOkkSzb0RSoOn6Eyqaq6DhTeJQtMC7tKXSt
FpZnQWHBe1WjUzjr83GuJA1tHnbmVVIKF6dZ/t7Hg/ladcbyLe+7JoQFmRJCWndD8tXpwgpHshwl
YqQbByx0DVJPbm3qm8JUjqbKIPHJZl8eTCjSluXescZXa7DulzR9KgvraKD1CZ0l6LWWJqnwit6e
3JrUR3s23KSDdRUEpvq1XSd5Hoa7wQrwmHanAv9R3mX09yS/GgYEF1TDyyUdBcTMr/smDyzpKa9S
5FNaGFQMhWAh3/NXVxaSP9Vxn8K7tsOWGHdjoBz6qH0sd8Vp2uvbyesP1d1yhPNH+yzS7flij1x+
QD4NqDtdz2o9AzKiiwMsni2xRCawXyDjhyG4c2w41Vx1w8LOLcLMHgovNtG21VTuG/rz+nYUTYY7
vuDSoJEUWHXOrCZSypvCrAR3pWiE9d8vQwNIthSZrqbnvPw1MGdnTlS0E1YsvbYTuFObJebSFSZj
53QL53YoySee/EMO0UsTOA/X10u469ZPdzEdtXJYWyYFjNaOw4G9ra5WsMg2ZNe6m0/kIbuh+wVy
ZLDK9UTkJ9Gu4K7+FroPjtI6CHIS8JIGeFiPEJ49ojwtEB78XIq2IFH6B6Ms7vJPJxn2ygthCOdk
D2U0r/aGTRyCBRsWkUjm8DOFmxuNQ8S8twgkDUd2rgPlR77vYFHGNnNgOW7xsPjfChSIBw/0hJb6
6o8OfclBFvR7UePMV5fn5aRtruWoHiqtHe1infQYDNvMd1LP9CdvrblUXnGEqvX1vSQ4GXyeO7XK
mjQZboJRek7Gh265vf73v4p7PsyIg5EGfYVWCw0HuDqTTeuVEduVkbldJyVFKky53fhGtEm/iAc+
jMkBSpz0tZXNcnouelhaJdte28+jiEcsWjkOU2ZisiQuSnbOhihmUMesUgFqCdeOw5R4AE1oRMke
MeMc5I1nbdoj+LW5h84YCAkNDE7ckGcTLd/nCu7Hw2Bz+AIWFLGWZmJn476BEQDE0NJqNUQKIWnp
QWavyf3sBha7YTUKwnHRonLwoi+1A74otqMKZo1ljH4sJLyIhuBwRa7BBNQsB4aA99NL+0bfcWVC
n0v6pnj6AQlx//oREA3IQUtjE8ehC26G3IZMJ0JwtTIFYCkYgvevyuk0xkunp2e5PKcN3dalFV2f
hOjO4d2qVGUxpKTFsqGrDbKkFI0z1KvgxhUpO+0IV5Gd/AJt+5d/QNj/uBsdDkGcccERqHCaK/1H
Z5wS8qaN2+uzE9xqfM7EYoPSwQYPKKiY/ixBfxIC8YtFtpYh2OCiM837Q3VLY8DnXlnPtIJHe7lL
duWxQ7Rgu9BRilDWGjeitoh1h12JTRwOR3ITogDLGqXKO2AwjBtX4p+6EfI119N5bRwON2SQj5ra
MNMz3a6NVfQFpWmCNv5VPb2Asejsdx6Yk9ljLtj/AsDnC+8whlIgisuSs2Eh7zNYYQ7AqsrH67tE
NAqHHGarKUlBEXRPyk2eS/uquNcyU1CbEG1FDi3ooKSrNia2ovyA5xvqh8VuTOegNEU+m1dBA6lC
LtbQGtbHaGNMz0MfdXa3WbJCcIGJRuDyD3TM7JQR3COEvGTDrxHUtutfRDQABw0V1fvJyXFdSFow
99W2I4tgZ4lG4EIJ1NmQOBmW9DzrsM2UdTcvBdhzPdDFd1h/wkU0XywTIXOL09n5SkiXffcTnd+w
bFbDXj13kaj9UTQjDgz6BJxEoloIyGYvtetDPoyCNRPOiMMBeIKYZWxg0exc3eW6smv6PUvLvbSc
WHpsHD/RCi9RkscaKiOkWATn9DrGYkW5KGKRFRT4KHBo1WNanw4JDEtcKUCaw1uC6QZindE0Cvbi
VXTAoBw6aLHutLGKa15HEc6sD/Fk+NAduL7hv0py/wltMQoHDygBSVnsIOpMt1BZTfbysTqxCPkN
LxmAsw4ybSNYrbkPS/Pt+F0SjC+YJK/aCWU/M2MEX1YmEzI8s6s7ILSzl+uzXJfqL+8RFeoCH0/E
nLIkZ9aETL4cKXLsTo28kQa0elRPI7VPViW6lUXT4nBEkwmoPWUMHLElT+6Tg+1Mftk1gnrS9ecd
JsahSVYldV+N78+7lYhc+OMjkpXv7kzNt8S3BcGG4KjzlP+iThPFWOGxmBRXA4PQNGVR3uPqfYUp
rUt7gV7g95SKtmCMVRwCVS0wcbKf8RIUPg0tbwjgRNrYvmO/qBuR4JHoq3EwA2sha2wXfDVIusHZ
MUb+cV/NugjNRLuRQ5OcLTQjZYLXENDECg20sY7bun5kj2j3RCKgi/JuX7C9hBSZ5dp3olzfV4We
yzP//u8XS9yUU2k0PaJTadMHdhTvhnP6g+zXW6IPm7c6duufJWylMu9/1su9DL3xcTm06VS51xoT
OZgZNbtpiYNZEV2wnxtAPo7xjngXs6vrnqWpkq4bCA21r3D4pi7116VVvK51q2/po6iJV7Bn+cKz
3JdL0oN7crYM8BdTxMQ09fS02FORb/f1pzQcTDhk0Tu4w5gqNo8Kd0CFug1ssQqXIZ/+vQ1XgsNE
tvSW3GdHUXgnOB3vGa/LdWVFPUwLEi+0MHx5LoJyJO4gC6v4guPx3gJ6MY6T0sSeEmDaGr5Urwi8
KQv7b9UJj5qD/FJvx20xBeAYtAC6vehxLTocPON1NOw+t1ocjhV/9CfpBbpinRlk4A8P4A/HJKqQ
DiWZx8BfKb9fv6gEAKtyCARhXF1vFuTIEzP3mgSSBZaAFfF+xK7chSqHPrpMJAf9N//JCNYu9fJv
4GOij68+SoERTLvVHAXEKDWAtae0FT0dRTNcv/7F15X0pZjTDqFUi37JGnbYVIQxomiNpz1Cc7Vq
u6zERgW9LYtjPNwMqLnJ6G15NDU5GGcp0EqLBNJkeRN1ohqaj2xINfRbdMQlTLDkjgAeeJbkAsjL
FzWm5zqpboYpd+32ZMzO42I8SE5/BvfBy5u93D4UMRL9EJ+PSRVCjPLc2qi2K3RbNmFGCBQkNkWC
wGyCPKUNeGZy2GqDXzhxmGOXqvCI7yd2v1L+StiHpHPt2VV2K9HsriJwRWXQoG3abWa2m7ZCu6v8
AoEQz2wLD8bMvtZSiIHAIKP+OaG0i9bSalKCRdY8WYPFKn5JqgWy/Ah7sdc4b26MRvOIBZtWiGia
bPpmY1WTXV8SVJ53Tr3JqiFsrDhkkNW1y84fCtN10ntlucvtLcXv6SFyxOx8xxpUaSZIuOpGFTAd
pn+Z/tqlzzkaTMvO2ptqRn3LyiD/QJsdAZUPLEmfMoTiWeMt4/zUjvHW0uh9bbxW2c90FOScBcin
ceHjCPdJi00VO1fzvTKYP8l0TzVIpvyrs6/xyD7RHJqFLTsPxsGZjHtJXl6ujyDCNr5FOk1sCV5F
eBmOjZsd2l3nN9sZvAU3P05wm91ZkXwYYRvvNgCGX6KGGtHN/C42cHn2bX1mSYV1XIsREtxMe+JR
WA/Alymg++Jb8ShCcwHaaFwwaeXx2OhligzLUqB7B0xYUxSviobgILvQpGqxWwyhR0ZorlYnw4ZE
E64Kw4u/V0e0YYjCcBGecBBOFTpbWYW8UQIC8DJKOOnfchiD1orIw1c0OQ6tc6vWa3ilI16j2k0v
QcBJ1Awq3JNcSDhKDlrcsiw5d+EYJODEo9Z9pn56Yl4TjEjw2c9VBOZ3oAjyJIJV5HuRp1hNDDlG
usrROz9h2xxliR6NCfDT/pcjcfgBmjeYFRKy6YPxQ8rVzdC3YTnZx7KUBVfN9ay6io69j9drZ5J5
JCk+2Bq90D4Y7tPV8Sysas+4Vby1WSY7QlgVJqeCrl7RcnJP0YTZWlHOMsI26Ti05ltt/srRu9gm
opTBX4TAKOZqkGeTQY36OEfIJKa9bqFa3e+KbVZ4yka6qTbzKT41T/0W9mF7yafHeBHg83sU/zly
+jMudxiaIW3bQkWUnym/qdMcaN0EDbuXEKGq2jT4TmFApduaIMoHZUEIlrfd7ZinXmzn22KYf6X1
o0PAz8hgZEPZVlH1E1Vi0TWynpdrv5I7T5WlNJKUIUxPtModMnSNJC/ZUpxy5T4mzaGmlZsIC3xf
35D/XRr+LOkT1UmnoaSyFmXlR9kJUl+rI8cDXwlO0UoN1/czuf9n8P5nWO5gNaoVs9rAXDPojWiQ
Dy8VUU7gawT8MwR3oPJK7qGKg5n15VOJ8lQPdXLBrbz+iStfjGfedpkijbqKWzmBK5c2Ju7YwnTo
7LQ3SvkwjdImjRF4Gc0hKYZI0eXg+viCDcPTa7O8LPFHoVo9NgdCx+OoQLsoVXxLgjBNp+4XtYCQ
ssi3SrRjuJsZSRCUCBwlPVftLkVze42Wr5icr09N9PG4u5mpRguxyCw9KwQpzC6qCRUsnmgaHBY1
ap9XNDXZWbORWrBGaOUgOYUQ9fpERMNw0EPZKPWsXze69ovScw73qiH9dX2Mv3g3/dnqHHKUmrOw
hGq4O35Lp/KuRWw2wrYM+V+C/K+zU/+GEfNfpPb/OyhPDyjUcpFRn1qf26W8hU9nlERT4xYSjM27
iIQil0DBluCt1ElPMpYjPXQmTePRYddBefz6Ogq+FW+aIENZqlqyHL2Q9a1VQ+TMhKarLjIJ/otg
+s/C8fctyA64kABMzQ+J+LMCfQ3ETptqr8kwWPOtHVonxZ0cAqziHRR62sWN0mL5DNe+VUBN2ME3
EsLrP5a3Fo5qvvAx/4ke/57N+zPNdbUv3gyokS5zqSMdA79wFxQSsPBvZHWva7o7OR3ewTVsTPN9
bGb/KNf9Z2AeO5LKGCmUB85gc7izrLqjJEgEfx0x/RmBw46yKypJzVA4q8jZgVW9ZEGtFu04Q1z8
y7lw8FHlEtZRR5WlVW1XbnQ3bgRP5L+oRPyZDAceY9v1uKLQ907elHC6z2BQBoUfV4IIr8t8Ilb4
W1fnyq3J68y2Y9pn8ghIVAri9VYXTUMWKG17M5h3sznCULhzm4z50CYBR9+XkxgkEXU7KS8FnAST
7HGmr//q4PMWDYvd0RZSIGhlRNSzpL+r+diW8vO/G4SLR6D7ZFCpRGt61wamjku7kE9LF14f5DPn
5+Op45k3kpkk41TiKliWm2k23/qpDZcM5ue1rzA82llk649aItIkEoAzb1MAdKnmRq3RrdVqR3my
binc1v7l1DhAiSVpnEetwRh9HZDyV6v0Xk2GfZLLLjO6oz2q2xghfdLq0fWhBRcDr0WbTPNkNAp2
7Nokr1hN0GvpJk1+Xx9F9DzivQsyrVPtcsBDjG7HwIGjTUAC46Z5XvMsU0A89TnbkXtRw6sAzHgV
2qbTSGenGkgG2lFK+nM6/0ZmBNbWy9O/nB+HNKZNYITWYhmHUEsfCZo/PZjXBzD23C1t6OQBSFnw
N/bE6lKC7ck353eDXheOicSypAeQ/XHxCBTEeaIYjO/Dt0rYPaYUTKh+t/xon1D79NcMWXJQ0YPn
rg2uMCoXRMki7OaNDpouGy304q0NIyAd+Jm/dO7w7AQwl4Zdb8ECUVvyet9cwW5elHaGb+ykthU+
YQ3jFaTkQdo+Oily71K+zVDVgn+RYGUFh89av+1FHCElTHGopLIzevO8qXNCBz6KtIjfru9O0Rbh
0EUbzDptJMxM1QmSSqmXzrJgJqIh1pN4ORN5MhhNEZjoEonUuPNNJmjKEI3ABSbOSGrTMhFaTrUa
NPKbav7P9OmP9wvfi1+wXrJogRROpcSBkj03Yl/kNf69tsd4mOiLnLUpsjXtb3MHbWXF/U+7MXJS
hjdv/4Hg0Mc58a32bUx0OE6DZqUbqedAczgnj9c3lwja+eb6tptsQ2vwYfQILIID+pACczvUwWoK
J4fSrr23y83oitI7gv1gczGHks4QqFowbNGAB7pap8EJ9frUBNGcvX7Ni009zuXMoHyyMkB/mKV2
r6N9Oja24N65tS6SDRFggb3O92KwRq6XYpktdi4l2a/G9iXWlDeYawhCDdGycVjQt8sMg4z1rdQZ
sKKIqq4UjCC6LvjGerWRtSobcSPJxU1b5jtD3Zblt4xhs0P6v4HqNfSWA3uCvD/RXPQgkXnZO0jF
6bUAM0SXiM2BhgotgXla3xgQEfFl1MtJMLi1P+2kKA+zaBYEU8LxuDdNY8ERxIkx3hCCi+4j2Zic
Ejgw6KG8MYstPYraZkSfkwMUOyXKPMqIO+as/96r5n1bfrt+CETnm2+7lxUzd8D/R5rn0IUrSUl9
RH/Hu33GbfsAeeUTOJWeqCT/3v52BSo/teLPmlbZOYZtcP8T4rKdc/Nu5YIWMtFgoiw6333fLqUp
VQb6/tVoCeHehB7eCjSo3F8tUGw//Z1vIUJnH4zIRnrBpwHkm8SmCQII4Bv0pYQk9rze03NxrmU5
slEzhzSUf/2DikbhgCYf6dD2Mh5r5byhieY5VQz3H1EFUnDT8d34De0pPPTWqi7KqssSZpVr7KcN
zl4wJEcEcELSnuAovDc8XACo3sgJHdd7CMIhZr+qfW6vL5woLcg34I+5U+R4p615pjFgmxo8ryRa
O7imKAlbQSJGEI46HJTQkkIUbMRmMOGuLA/WTenY2wxpbyPTwk5vwoYIVTVEW4NDk76iOTTQ388c
MaFT23Qem1wqu2XqLiBgBk2EyOhkLj6JBbtS8LrX+UZ9W88g/YQq2trzC0pgGTkBODeBLGSeX5+k
LnP1GUkirIK8MAJJ/W6RtD1pjW3mCDvGrgcPuszFJ12zWEjzr/XVkGycvfIMw28LQvKju/LaYhey
f3vIK4PrmMAhS7Sa61//a/TUZS50UXMjlrMCF1G/s+7jqI+oP7gZdAghmiEmf4nmykHK6GBPkgwH
Q29jH5pwerbTCR74au+VhSOam+gDrv9+cdA7prWFZKG80fgzFFgy31CC+GezQQaxd41juS1DZ5vm
d4LTfx3RdJl74tRkKeSRYti1Q5ahsBJOG9h0Rmj6hTPc30hri+bJBS+jMcu2VDcZqhAQWOm8ZSNB
Com65rkKpqCDQYOb0Y24gPnebXdt83DQM2dpPCVmnZ3lxp0DeK5TNx7d3ENo706St0Xktmx0f0A1
xH62vzeTO4PN1XmQsU7BGP4bS7ECz7VfxAHTUtYV2O06Oyu9Gkqpgbax2pW1FOHrELSJjHYzLWpg
Gmz/0KuNabzNP4vpJ803KnkdyrfMPg62KLusXkdonacJWEqeTQztUfg+dlQ+N36xrUI0yRmt1+KE
n3WUmdGxzDx5AxO4tR3WeSdngFoKmrOW+rG2ERm+fF2BsSE4qVgQktZ57WdrpFkrm++douWbRH3s
09O0sTwwymlEVnr1P7t4L4bkkE5paFw0OYYk/XfTvBGrgn0dVl+MwKEZShJ1AZb8Wo+DozIemF3s
q69apIdNBIOXWnaF/RxfAujFkBykyXalNoMdg2x3Wo9AGj6YD6N/wPdE1891ZFn/1KfNfTEUh2dS
o/z/S1az3xzYIxq/r/994Z7gkKsdk0ahJuYyhdC795R9ghfJOUE32PouwQI6hie8gb6Ey4tZceil
GxDehiTv+mwwf6fwEkx2pp8fetWlmw55UNGAolXkQAvSFHpXvscPMqDRgtK79SxYR9Ge4FAoqSWL
DDFuALqttnlQRvZh9W5aRQuIcD5fw8ufBeSL0KNGcqvTkQBFE+S29ZZneBZu9Ui+cR5W4QbdA1eI
3PavJeAH6sA7guZv4kNPPmp26S6GoI17ff6fdY7XZNLFL+IiJzBDS5NAdBm/qNl25+G+OCXMRWSz
wCh6wDMX9tk2aly+zCAIYvmdX233yX32TdT/8nVH2cUv4SCnXpLJqC0nQbC4HHAdpS/9MX/Ut/EG
NoK72C0CdW9XQfNIRb1sgj1gcFA0650zKImU4F0zgXUHYv2jDR6HBb339JuQaywajUMhS18oOBw4
RFNovOTQW8Gj1M/x6Gb+KLTAFZwgg8OhabBGVV1PrBEDYQvU70U6ZCIkMjgkqpzCUY0M2Sf9qGme
7vW3/XEtJaSZW7jWrlnc5iiC168zCRebhUOiEZYLpEgwaA/SYKhtci8+SAZ8s/9OKCy6q95VqS6i
01lXZ2gI4d2G5nKfJv7Sgv8GOWsfNI3ShQW9LLz03xkYV24QgwOmpVNYXqydbtlBCZON9hI/2t+U
0IT/LboQi62duuoWvtReu13nTB/pznozdmU470sBSK6LeeWn8BVwk3ayVagMfWMxut8QiOnSRh3a
jTTeVUoquNm+jJD/fFm+uG2j+AW3IhSmWlULYpZ7s4x2O2G7h2gYDm2qojI1W6Hru38AoRE+CDuo
3/trK0F2owVJ2H8XZbe/zjVcTI3DGTBAmzQdcWePHjxpwIhJdv/BGS2gOxGL6stI9mIwDmZUawLw
G7hqZgeHgyVem36r5yejBxcCgbZaRddvkq9zihcDclCTtlYD1VUEdKvsEdlnPmFu7C9R4kGcEEFd
/SydRa3VX5OMLgblwAfOxktarLPstQcU3XwneWCycxiSBydvHorJ2WlmFWh6CRKI8pQXpVuBpNIk
y5uttfeN2QUqXACXlpwVm3mCFREgPV8gdyjLErnDER7C/EYP8oh5Y+ggYl8vdeHuEgRnfGE8luLO
dBbcnyudTcJ+hqyW5FkIZmZfeQTHU8TH/7qj/mLxeYiaCzPXFyw+erRAsMLaHkCEBH+NPE53MWzV
n6RbNRy3ee8mwlhKcLPxNXLHtI1OMddwQfs+NfuBCGsea+hzBfY+lcjrpFUTG59vrVazfQvxJwhB
enZYnkRLKUAjvjCuTWSYWYOSXts+VVq/ayfnRk5EzZ2i08KXwycJnFX4TqxHFNlbhFTbGVpdDs4q
DWXDazbmaXorQEP8hpO0hdTt9QOxHsZrC8pBUgORC5wHQLtdLV4JR4Ep0HI8r01hz6Lg5FkcFpma
YhlkbeZb9aekLijAlVltshTTHX+KK7IiZOc9WTsyW6pjpxBjtR+h/Ha0lGwzDXmQ2sVmdvSN2YyQ
MMaLHbE+6326/OtPywVElLC8cmSs7ehlqpv+nG/m2h2+G6ivwFMzGvfqoXladv2W+cUxEQQIog/L
vdMqx5gqC/aeZ4UO4Wx0ESga23SJwyzRBHtIdM1YHOhMclMOxpqDXWWIqFfeVqdlvz5VVvVgus9D
GiTgAQbXt64oyuWL7pBIJ4kz/f8boW5d9K7sWWTcttsGRr/sRHzDFwwpWFW+CF/QOJsXCSHK+yct
E099W4udDEoZw5P8Y/RhsjEh9PxHHVZ/YJ2vwqeyk0hKbYOFWJVuhneoyspAXug2d0RUFwGI89X4
VGnwwpcBsY6GIA/25bWIpSJAVr4Er7OxdRyCc0Hnc+lYoT5Lfo2Fu/6t3tnwV6CN954Zu8KW2ml9
BEVlEYz9QfGXsJc33/QFYhkkgDhXmOfhDAEy5FiH/jtBwpAIi56iLbP++8VDxSRwvnQyzBY+bl4+
jv7qNqNAAiHpBL1conXl8KZwknJODdxY1kJDA3rMsFae2NP1ZRVtDw5XcmOwmrHDIHWKZprkYaIv
1wf4WpXmYq9zaEIkTTGZjPbWNhj8tSNtQF619ijMkf3utxpqENxJPTx3bjpf3ojyW4JF5MvwsYIM
q1zhdQ5I8yrysBjnWd1cn6IIMPmiO9E0vUoIXh3LydzJR/aNPZLj/HMMkbOLUHe/mzfWlgluBNGN
yFff62Rqu3YNnlai1hjhNYAuDd21XeWpiUSUQOEcuZdV1UEL3VhvP/vIbuRgtbUNnWC5pW9GhZQo
+IheDVP2EY7wgpMvyg3wsnimBM4MjMtXlG4Oq2RTio50+4DCQISyyVn0rBNdRHwR3ioSVSljLCze
MqSFleu77QwECIyjhadFqbj6gYXC+0+ALHwl3rCMztEKAFx2gDdUd5gOse62j93eQo4w/gFEnR/a
e7oTpctER4TDmdSa6diDEXkmXeeWI4Npxg1J6uj6IRHhAF+Zz3qHNdoqvDr8sG/bgEaaC/cuV6GH
decmEDqqWle6HZ6GN6L5TfSvPysHRHYi59B2wevZup+9/GaM8HousG8hPrhAJ2MuXBkapiIf4+sA
a/AFenlOJObMODfq8CaZhZtMvwQLKxqByy+bkyTn0DTMUNid/OJMPQWVtGOBdjgITIfrtSghy115
6JHzu1/99/LU3Jrfi6N5d/2HrPvkry9ogy/d12YmZ2UmsXPPfmmqfYAx2n2WdDeFUcOyToQK68V0
bTQOj3oon0BPkmbnwXrsR4BPkQd1+gR9cBf+lH5dd4Ic9vVjAtPCjxe/RnWl1huSnadOAa0TQIs6
rz4LFvHrNsD/XpeGvP6Mi/iiQdGubeMyQ45+2BrmKcUXXF2W27O9Afc2v9dqNwlFMgRfTs5RHd2y
YLwHg/mPow5dP5VVDuwxyW02PoHtPIvygV9+sD9D8HVfeMfNRroSQgpU4MeMeu14R9vMU2SIHhRP
SSISVBMNyJ0LCCr09f+R9mU7cuPKtl8kQJREUnrVlENVVtZou/xCeNQ8z/r6u1T74DrNqpPssxsN
9EPb6EhSwWAwYsVaUDLIcWNNv+ewDfWjGTqYrENN8MA90J2Miyu+lMGydxQISsV2vl3dFx/RKbS5
HBiyDlSYvZSVYZ0exDwoQuqHF8bFjkpHwC5iNkLlKLsv+eSBpO5FNx0PUDgvS16vH23VeiTfxxPC
ANYP76TWfqkh+zoiWawyVa72cUZzsSDJ93nJoSUwwkx+a3iaa0IFEG+xDb6IO1eNv/k4p7mwJ+Xy
hA2DYY840tZu+NTc8X0U9J9F2KOQsXrAG2SQbncdZV1tO0zvQteFWenC7Ymja0ODm3A74uQm2tGd
AYo2FRTu43bfhZ3tgFx4YQ3QsjVSyMoYO7bbWp8Qlgnse475GqhLuTVasChVeLPi3fLhPXBhVool
IBRmae+gl2E10NLVFy8Si+cY3O3j5pgVD9ddU7XKt7zjYpUm0ytmVXZyX39ZAR8uIUGOKSn7fhhc
ckye1+PGeIl6RfyL/lSY/rAe/Gelb/jYC9N2kkVxMcBftw5HDTDxz00KGQXvMCFPOoSllKyNioMo
U8YlxDaLakGc7sjzXGlBNVpBEyuwyx8mFBfLkuKKaTHaxY4A084SVq3ug5jBv75zKgvbn19snGWD
PEjbWFSo/W10Ej9JVWUP1dmWud8GsWh8SBCCu8AMyW2MeWaUywcX8ANkRGsQ8d2y3aVq2JXieMvE
b9EsqL1aON4LGLXNfb83d90hPareCypXkKJI1fesSB2kW1oGIEVHbsYFSFNTNfnwcQviwhukKNJk
hVHTGd6wPTOtAGq2GOpKTJTJmN8HFqSqfo4P40sRu2XlTTfKpsuHPYIL+1I4yaw1WkkPwtc8rdzY
LtylBLvV8AvNYpdPYWt9STNycPTU0+fVu+6nihtWZnubnbU3yEQxsa7dzeylMYw7Ut+nllDhvhW5
ikxLVi+soNAqTO6dJ/Yb5EV5KPyNITXdN2FyADbPJeiK1Ds0h5+vL/Hj1+6f/ZW5ygawWDvT1gXv
fRtySsyF095s1s2H6mAWYG4oPRXJpsJ3ZfIyrZ2BdN/CWA/4SRkO/WlQ6cOpPp0UYlZqVqyakBwt
M/DmEXVX/bZhkGk2m8O/3EE5bVlnKEU7dIPVFCiN5L44jEBt5ahPVGFyFp6ybq1yFylxMdd+tKMM
4+nQ94X6Jj9FZoaTmZ2iIgLmKZu/TKyErmLZvGjkWa+WYJo/QbQr4EP5nUT6HDaZbgTl0qZ+Fqn6
1IrobkqRqeFtn4xbWtUkX5x+dqt19hVbrrh5TSkoaQMk+UB+sHVibQwNg6JgRx9RT3wD2+cvuoIQ
S3WbmFIQKrtIa1GyR40bIy631rEHkAvEUP6mXieelsptDulNu1NlxIpzInMxGVpiCkixoemV3Gp8
vUn7dleMinxNtTgZ/BqbLB20FFflBnTsz0uxj9rHrbrXBmvAOt+KXUPzLTBTnlV6dopTKnOctW1V
g7w4wSue/dALGrT1XQdkZZ4kirkQhU/KxEx2bXJIxyAcmOuvhOEBP+bhdZ/8eBrqTyCVyZcYy+PK
3uhv5pCE9HY6JV/FgUbufKN9z44CwBc0eha/CNEwSIBHR/9OXeRSbagUi+pCtJOw2X8AMLX1RiNe
7eYH59F82N40W5XrM0uVEf3jusXF6qWQBCrPuJwiHHp6rr7Zx+1MAqIWLD/N3SbLlX91DlQReFWn
Q4ozo9ObtZOYmOEnhmvQ7GVO0x/O8nz9u6o8Rw41whqoU8NFoWtT66NvTYUimikeTLJ8M/QP0zJv
wNrFqwfHcu4SVgbCYl5j/dYsxWHfAtWVt6cMj23abUDwrQobzrebctkQTrdq1U2FG8rUTJNddw60
CFCyBzjAtu5s+r2hn+xkVRR5FB9HJmhiDaRTBUfosuo7uxvcXiOK7oPCyWTkajSILGcaRkUFMxM3
YkOOosBN/X+W1t5Awn+Oj0zGZEatk9cDsDaDAJarPg3QzluBm+oGW3WXKRJqGbDaR1kzzAvuzhZ3
px503nyz3iFV8ZOzsuaucG0ZuRqj091WFcazqct2otzV9+jquzyoc7A5B90XiMaj/GYV7mwp+aZU
PiiHB6Oc7XR7uJCB+5ZxErdkrHZl9Pt6fFCZkeIDay1CoxJFALv7bvPI7/sEw4azO84qmfe3S+ra
4ZWykBijOmZX9fl97vDDRjcNGnePDu3nTOiuMb6mdnefzigIlG7RzuE4TEceBEniroV7qAOyukPU
BJgxPa7jLhdPpfVNT2/ngcGln/rsuTWOuqXvp3aY3azadeONNeme1gp/Yj8tZt8Jx8Hs0G2fFdTN
llp4idM8N2uqONUKr5HRsD0hdHQadDR6/jibmZ/SYidM4TrTAs4CS3HCVfmPjIfN04ZVvAZLvX3a
qmR96ZqdN96YEMzUThveOT9qh2IM19frnqN6WjNDKoOUuRHPRomrZVffduD8vy3vNygDD8blHE++
gyodgIzn5mY0XVPVQVE4rkwMxfsGjOIJ5tUgGe+PfRcmmLWKmtLTpiG4vlLFrSOTQTWrtcTFjA9q
dJpL18XtLMA01irsY9vPI+F2CwYDTMVdp6onMykZKs1crPMMjXAWrce6YJ/HaMAMLgqCOr9ZZoxb
WMO3KP4kLDxS9BnVE313feEf967/xHWZKMoiBkSoGvA7b9UTMfjrftOvmI/OrgzqlyrzVDhHpVNJ
Yc/mvTa15f8IQ7JfBMxYwdZBBqE0hgWCbYgWdV+wn36OX/RIcZYU97GMkDV6nTrjJvhQj3FQtRSD
+IrYoLIgxcCEczFV80aYPVOvak+zvfy7oo8Me6VjXyyxAa9ZView8f4xRbBxEgKCuL/uHYo4J8Nf
Jy0286xsof5Y/Vrr4rSUIREgDowiMCmpmFIUZ1AGwIqkq0unyzGeeqThcLIPxYGF6VE5ZKRIL2QE
7DCVDGzPCGppXeyTpgnKzNzzcTyArc1FhasQaKtkfZhGZjCXqmkrVTtAJoca6KLFi4D5DVJcvlZ3
xM+CNMxeHA/VyjBDjniXQZ5Umeqo1i0Fm74DTEXrsvxN7htNeFQHINEWMIgpql7NqsAmg2GNeWat
0RbbjDNKO3hm5jcWGMXyPQZVdyqg0ZbAXMk6uBRQaJQLrWrRkY57zUetyanK28LOwH5Re4l1KxKi
eA+pgqZMKZWLwoIwBly1/zGHkMa5GdEkc07iTII0cHwVj6yqBCoDXsclmZpme+Jpe46uESaA1v1Y
A5OylV2hZhCkD9bj9aOvSjreoV3bVDTDAncZce3rx81oGpYYjucv5Tdtx/YQS31VFdMVMUDGu8ZO
VY+T2BIr8svKP+cAvGgsD8eRgV482bd24zbDqLj8FVFOBrvmrcgzu8XXtCzNLed4V3Q1rtvXMQYb
h6qztJ2yK84qw11nx8qZWeJkaIZnj6/Io+rkh+LTqXZxu6IuulfFYHY6LdO3Qf/6sDH15k966ls+
3W0XbXegHsodPguWz82NSs5U5awyDhYQirwpK2xng/l5I2h2Q+9v/erldoO75t5wVPU5FYmizEzF
9cYYjX4r0pXnnBNo7TyIGsyQqhtKuTQp0rB+GCoUDeCeodgtJzBecXfmbnRI76bDNi3cosT73wC0
iKlz0Axzi9pUMhrpOo0ztuDlrX+1KXVJpOoifTgBfGlCeiLCdkTaFbWxLlhDA4MZd6UH/qcdbj99
Zx1xKnyiuylakT6m1YLGvG1Gd7kdd8WT6ur4yHcvf8r255e+2/C4pRu1Vw6+mG6X7TY6AONGhSn8
yGUuzMgvuKG1mDNpKM2J5rvpjIdJy11DADSinrjZHknyib80td3LFyuySTHpzYz+1QZ/I9A/v08C
tN4PMdCEG1RKxXr1VlO6ZlB6tWXlqukLh8NkTru4M4u9qB/LsBevKDa4xIQiuvYpEk+OaH1Hn47F
wB8L/UBLFnDtNEAUgMa3UP4GoXITRjFabcbTBJLMqD5lU+4vFUAE+Lt5i2J/ir+26OSr0Rg+bTKX
jsRbJsgk09S12nE3VesDnVLqVwIlgMKK/ZpRj1rRYRk/d07hTxMSkGz2zBkVl8TZMdFlh8msPAfM
XHWcBACAK94AHyI9L76IDEw2aAKpdtqhOfMFlC+PDNQJtITYs+Z1CJE/6s8bnVXll5nfnOMHVc/k
wwfQpfmtd3ThENY0tlTbKtF4VR+6u+rYnYD0bHZwDXe70B08hIL2tHx2DipeuY9SpUvT0s2gl13c
9wa6DDPyo0zX3aarbiqncMfq9zQXfmxOis1WHDQZqzwD+KnHFTrUqGG4jaMHcdO7BfBTmqHoUX90
s16sTS4XWFqd140BJbN1dXwntr2Mr35qqyQsPnrfXZqRtrBnFVnSCl0UO4puSdN5TjF9UVzgH3UP
L21IqXo12LFBtLeq5KYBbPr1U+H9R2p1fVEDQj7MZy/tbR/xwiPHeu01blnRfYbm4eqXfhoWJ+sw
ehuA/R+MUqk+lXSlJTzJGlYC6RzVv6IMYlJt4eU92yu2UfWppGutm6cmGztE3g3+VI6eAf03jOBu
p1usT6m73dgq5MCHtASXeyldYIvTIOpO6CzMgwOV3CZb3b7Zzeltt1SHRYBPwkiesimFIkQDxERZ
/xfQzgv7cnWgw0uBOSVgN3q5GxeIEkaNP5r54freKq5puTLQAeMVG4aZ3ItqvKl14ja5dgOgVz6Y
kFY5DknuG5XpXzeqiCVyhSDr8snWDYyxpPVzvXS7amkDPpnu0qv694o4KdcIutxIDFODg9YYktdZ
vW8Y7rd5QssL3lpjmFvJf6Y4E3JdgKz1pEERBc3CNqAQlHL6MBljRelIZUQKLFRvIag69WitDNBs
RBfU/EGbb9e/kiqayI//vB26oRfoSHVBe2giwB0LL+7AqSNcclog3BErT7rKM6SAEhVgvCxaBGUL
0iQs25dv4AfHG8L68yYq4/yOda8IVbVMRYB5VwfIco1A1hKpnXELoQR3mlS4d1U4kZ/+kIzJMCpt
4FabGo/RV7gIaLLjcCyBEUir22z8nZiQs9Tpwa5mxeWt+pRyEcAwCmdu6QwVxWN9MILkCMTzofMJ
9AYxHq6ed92+05XUVX7/d7HV10OOXtVWjS5bdIqe4xbVse3VYYTripqOR2YXTHF8PgBtFvw715VL
AWlc9npf4NwPaK2wHLj/3rWbUJQMkqLoFNPEh7yJB28L4/4HFY7bkZfrv0GVncoVgtjpdN0sMGac
zgOmNpdS3wNSu5v54NnJsQMhIjJjLcePq8HoQXLf7O86Nno5s0C7gVTfneJuD5k0t9QfafM9SVXd
EkUUkQdqRT52mdnCJyfId1PzJa06d05UojgfDtRe3GRyIaFMEwgID1l839YDmBkBOiTQvKL7DKtr
7+oMpT2gnRxM2oCCZzlpFVRrl2zXGXFAHMcdmvVGaD4x+G4wouey775r0+hq+J7Xv5giCsjlByMp
9bFsMSyd15ObN7/X+eG6gQ9JGy53Qgpvdi9EPtuIqOnB0AJkFX5rBLGPwwiSMMy8t0ByZ3UQ47+j
HweVQsVtr1qhlEihnVqZRobwSs3fifidEFXFSmVASpogyhaJtATeeqPFgbSph0ouqGKhIrL4mEkb
SlBRKt9h2zv4SrCRR285nf6HtWryCF7HoC35D91ZEd0U0NtW9p5Un1Eew42TkY4a3c6NB4G/b8Xj
MvvTrnrgOni3h3C1vfHb8Lx+TTO3f/gH4yTvshrKmEMt4tg6d2z8++80vxeFXqTJUt3rjXNvUugV
2dEtuEg9tDpqV5iRuzI9aKfMndZHwqebfgAxGUZpUgfybDoLI1oGRd+6K4i9rrv4G/jsr49BGSdc
Z8yyMG+Nf/7+bVmGGq825vV9PFjBkPL9FOnQjzLEz2LRMJc9J7sYgtGjnjy28Yq50xnDp6wduEfK
bFcuzE/G6dOYinBAYBjiyJvG9KZAIoXEoHctiE4vvPXN5KuVNQ8V8IJZ9M12OpfT5EYDusOw0pMO
Mt1T9NuZAJKYMAqZ6t5kDMdWg6ZTMXoFMwAsX/21BPR5rffXt+D9Vf+2BSAcBYaBWlTWEq+0fBgy
Xtb3RBOHlbe/isS5n5DP8E+YnjzFNT80g5644zKFTe0oAIjvG1ObeduydNs0mMNkzPOAYf5+JBnM
g5UOgwipBlrYjn7q4t+F8SLaOgSPnGents8gBEHMIO/yu9aigb2YN6T9SYxYsSNv2KW/nYLrFjeY
SQ3b5u+m/obEdGzD7IZ7NtMgBylhwYGvpzl/EOAByEztOJY81KccY7pZ9ESTGhSOVo/HXonuNYEy
j657wJO5KSYTe8NySTV4EVD4jj0FTfu5xz2uJ8+gLQGBM1oM1UPKbXdqHQyPlUHef2ori3vWMgET
ULsdcv5BgCgMuVa8FmBYd+6tUoMoxi0ZxhkQIf0hhcgvtL9eQSnpg1n40cFoETb9xRbFSw7ISinK
U7ymvsJ13oUyio2yMR5pGkQ3nDfw48UDvlyT1RRJO9yvFnLuYacFls+enIfhFlO2O1Xx9F20lqxJ
5QJIZ2R9LGDNJMnn3hKPsa1CRrxL6CUT0o3XxIYw6xEmugk1HGCJ3BXMDHHIvWjY2cQnG+f1NjT8
D17w7962km3ptpuqjmPmE7pSeIbtR/6Q4VvmzRToUxMuAgIT2rmw9d1czT7G0r2u+kYK7mYYMkG5
FXMuVIAt0yRBXTiK55tqV6RrMhPTKIYa5wFaYrPGjjaU7fuaPvAoU2XCik2Qp9ZQDOaD0GGq+22v
B1F77LS0rtiB0ChMwFHqUYgQt+5kBavHwv4lDpRPn3dVsL+/gzy9NugD51mPn1DV051eD8fauF/F
cp9nKCcnL2N3JtnwmSRPU1n5TvRpoYr48z4Vl37Bduwuj5VdO2Iy0wEj1buqxfAeD9MQVO9IsUGd
YWdh9WXed6HtgkfruEfz+fX6uVYcNGPboQv72mL3dJN1uF+a9DZJ9H0Vq6K+ysT25xcmaF4ZdVXi
oIllv/60jmjYvbQ32knwHTkCjoBs8l+GD2N7XlyYHBMnBekzVtXP3AcP4WoY/vV9U5wTecLNStpI
NMBS3Rem7XfiWGbntBT+oJxgVZ0SKUzlyVyKLsFSrAenO25d8sETp41FeAWJjH2eMYMWNQ8bYTgO
iOqMvnuHSe4pBaplWAaxRrA+eaYVmOzR9HM8lTu0aFxa+A2ool5BB/KkKnu8faF397LNTO7g7iKG
/EwHRntiK4Vhzoa9oLFnGUXQovaiAwgx3qZQP1gw51ojsS2rPV2eerTVluiZTy+RcS6hkKXpd8mo
nUFMebDb24zvYnI/zf1xTipFZvm+hvG2S39+rHSIuZj7rNHzAUAGg4YWgC9x7GZ4WsSzr4Es9R9w
wX3sFn9MSud2rlEs6LS3DzP60Q1E4z09mN4oce0zLgeIG9N706tCtW6gyrR0nldOolGzsFoQCrz1
T7fpdLWmzcdh488KpTNsWGWxWNv1UE2tXy8Cp0xx16ksSElGCymROWWwQEzmDalPRhVF4MfH588a
pMPbWxblc4vQF83I+vPRLZx0v6oGGt6/+iT/k04pybqyjJsKN2mg/x4tj01+o++HO7KPdhsv0Sog
+8C/xfoenLOgFVDTgn4cDv8sdPOZi4CblKK1+wVbae3s4xRs7fzKS16KXxsdU3XIgQNhvavq5Cus
ys9rxMXFrjiscmGeowx4rBqqUrNA4qRoebwXmfl7i+WHdbqmAkyr/bbF4223K3YWoKTNQQ1sUzil
3DmmnTWRZXP7IoMAkobBUBXoWWVBCh0taBdGzD8M9wi/BxKLgFuqapLqw2w/4cIdctqaa1PAxHSk
ELfYKM/ae6geeVu9hdpe6xb/hJxWZVYKGYMAOr438JHGDrCHwtkV5T7j9kNdQcaGLIHttEcb/9Ux
fbTQPtudcahry6/TJjCb9tYUTng9S/hoq5mJ+4sB9EuIzGSjVySq0u11GekM6vM4CipKnu1oy/fk
pYVtSy522jI1I2oGrYeF15lP+2piXlXHvu2A0d+Y/WzJ/H+3JimmOTMTtNkcdMCgtAMoxwiiyusm
PrphLhclxTPKyzzXYixqq9FvCJ3//oa5NCMFLUZbvbNzXGS2qfuD9lUo9TMUC5EJf6BnqPNOR/zX
H4Yg2mfHyluAkkv9OtgGo8tT9WPrWVVhfMy9TkXK99Htc7G+t2rQhW8kSzxzY3tb0Ex3a+vAtcjT
y/31b7V97isO+IbTvTAyTi2gcTMS4WSuPJulaKg8oeLit86vHI2C68YU5+ktEbswZnf6lNkzDrgY
uKvXnbsM3e66CcWBegPoXZioO1I6GYeJlBLftr/lIt3HdXprad9RlXCrUhEr3yPjcLNcfiUpaMV1
lxnlKnrorDe+4fBjEwGrk+jOY233uhvjDl1St0lHty8xEIkeEQf5ZyVQcdw6xZj4S3XuVp3pavx+
5uVu0PMHSLcPXjeOz3mRBWOkAgy+R19LP1oKO0OBQz+ucOypBfCBh5AL8IbX7LA1CoonFaD+48/O
KTN0cyPokm6syO5Mg3P4GBVHSlhIokgRqP+XBf0xsf2Ei8/uOEtbxDFMbHDyrvXMPTtsRJL6LY08
df6uWpH00Qmfc5RfEUSTyXmIdecc1YfrfqxckfSJJs0Yin4roWHQMbAJ8ZGCMsu+0UZxu5iDC4GQ
Q4tH0zTQ53JAeIIE+PWfoFqkdFOkANrVWoxfQM1PcfZgxk//7v8vXRNiGRLbimLMAKL/uKKJkOtO
cN3EG/XHX+GN6baBgjV1uI4KMZPuCHPlWa7P8XLWjelBQGjQW/MK/EqiACoRsocY5+DHgWenykoR
ZNGzPBIq4rCo0TyYUzqiwTBDD4Vwf8gMaJ1xkrrOmH1KQffR1e2jZZY5Tm9/YmWCl1wB8iTMDLGE
3dB0ybwyL1wb6n/WWvo8Nry8jhQBz9wcQV4iJYYJPVaTOs47rgpzHq0xmYszd4aQZ3Q3r2lgFbHp
NYWzz5fkbl6Ss0azhzrN95Q1gdH1N301uLM9nh32yCIalHrjmgQwMqf9Rgn/3E/z40ZEyDskCMni
osQEbvLOqzHoKnR+HNmvdk1dYuggQHmaiNg7tN5XIr1Ns1ZxFN75Ib4hRQpmUYqfYMnMflpvGv1q
jvXZaEK9Zn4FcMN1N1FYkO95VuZlZVZLfbbXJEiNoCeJwhG3gPDuI/1Zg3yXky614q6GhTTR7tfh
Z1cnx1xrFSdWZcX4OwpOIm8cpk31uV3u++i7NT9XQjXqr7Kx7eVFpK2MpDFqgq/RJrqXmTgSybMx
UYVXb7Hl2n5tv+LCyjw0ZbtmWEmKzktrOOGYTa6V8FBD6GvTT//u+0ux1qR2IkgNa0lV7OLFDCoz
uG7hXVrytw+/tdYu1lOMmM/lHN9/rF7pWuwb6ydlu2EGcoR9S7Vf161Zqo8khdapTHIn7wY4dDaF
SQ+eqdw2vwKpPZxoHd0ldbnvMEA9NjRxrcIgrrYKlNzi7kbXiY+R019tloR9Mp1FD8kOUKj9XB2k
n/XyrFXLEW+03dp1h2Rrd9Y8bKtflGmdawPhJPr22Mf7lRxjR9stGT0AIOTlMUJPkezzGWzEFT+Y
PdnxZAqW8jXT2r0Z966BIe6WtwrM7/spJWnnpRvA6UenMPu5xtzHoY7s/QTJOz0K1qT0KQ/ZiipY
xf04HUIymyAeeqAd2cUOVApo2ANOc/3LKPxAbpqYC8pvZgs/2BRnbNCelRjnQzM71PsopFzbGbVq
eOl9hvq2A45lE3CxErjZ32fJshygOzXY7OzJL2fiQkUEPanZa5cB+SlBu7j0tey5HIGgSZs8cHS6
73krPIMJr7Qx18z7U4MmaWXSnbAgYZti2D5qtJfEhqKfre1RA1Zh8N8nQNLPlnw47zIm+hgfLr5N
HpM9RFC90Zt/b5z4ibIC9r5gzXRnA9Bw5hiMERn5UPezI/SkL840RQpuxHdmPX2q9f6k8/EW95Nf
YdCrtIAaiJ3oOR3IebDtfSKmx7wRBZDy06NmLcdyjQ6t3uzxKvBXOrlGnu0a24Hk2ZwKt9ZS8FPb
LVNUQj847g7ESizUI20GoIIEjYhiQDGypNbP8Xrf9MtxXPctVQJ6P0g0/rIi3S6M57yja6ufjbp3
HePOzG+7qvLWCuK0w+JldYa5H5QwtbvVaneJU5xo9T2LF3eineuggJQi3bJpiGe7m7Hfs4HxjRk6
aZAiN2wIzha6F7PZbSHRluUvXZG6XcS9arHPS4XoXzXzGUpOntm8rgbCRYcefCGADJ89fT23FG3/
csuBPA3Sr6jVpBgXd9YbJ9kvw2NHQr3pDlo9u9P8mpqYIAb5a9xM58Xo7nLeusZsPw0OoiDP08Vl
hLYgWltf+yx7II15mDPmGxpwL015ENrsF0m8b9IaMs53qNMEpnOMLHqGeCh6kPRzPNsYgDZACzBE
1hTUaRZ7ogbPHxd+TfUHQcrDMOsvJQGIJI+cH0XT7rOFti6ZUy/pisIlOS39cup+jtWZrqMi43kP
nYO/myZzTGpSZhvyzBiveT7nM53OFrZCXw+5HVKt8wq0THXuo7cbMMB+uuklzU0vKo2DoWdByb/S
pQpA6nWM2mfMLN11CYSzFh2vkO4p6xqFXyOLfZ8H/PUzpSBQ5taIh5A5nUvS/OgFwBvOnogalStt
fhq7hCOAAmqUF+nJsbsnkXWvWZK8QnHqXu+BLKYaQhYuwNYfifHbQJWQaEXY4I6qLCsAIPA4DNre
WaMvTqwbeI4/x11/Zvy1vAUBnG+D6Hng/R4EY67FlrCzWDBSCNGywje173WRuOVS7vLODK3spsX8
Gxueu6gHSdWrlR2S6jmhlovr2NNNf+WgLFgGzP+9pJa1S7QuqAyM//djaA8rIi+IpakdRE7qCY3f
TRX4M0RdJX7sBJPd7SsHNNMrQXeK29/S+VWkp3bWPWPB5cEALWCgkCzdsoBzIpa5Op0Bw1owQ2ag
Zdbx3Kss05vWdE/tL1r5ZWzMsDROpD5iRsXNh96bCPGKoXJtbXF58bDyGwsD0kQ3Xaf61a0PIIH3
WZIcSP+g0/sUEkIVJOm74tGcV5dBMJ6yxbfN2UuMG1Z2PkZ1XacA/iI/C9CC6EGRNy7ETU8a5h3K
2IgU6a/5Pg4S4nDKGfBJpmXLXUeUByxtsSpyBsGmny/lcQENSuNErp0tO4zV+k7aBrbojjHGHiLy
yUzLsBtPhPduW3cYdXuqqHluTPNWt56cqQh0rvvxwE9lu3jW8JXwJ0t8HrvPM9gY+5EGkD//HDVA
lNLkazO253kkmseECmuhWpcUeZtxGUERhXUlGQIVhEcL252n5+upyftH0N+btx3FixQ1Z12ji7Yk
57kLZqLf5QNV8M+/T37+tiA9HViTpAQz/wSHGdri3a4ZiNuv30kfGvqBDAqajQ8yv7/Nbbt6sSAt
K1IETuzaCFLA+jUFReduI8ZGe9Xw7fkm8ox9bAepZyjW+fFOOoAQGyY3DZkNreqila+Mpech+d2u
+wo57/VP9bE//H8DMgUaNfmkVaudnomoEteOCM5X9HMaLYVLvH+FbTv4x46UV+hsRk6kwU6vHRHt
H8FpmE6AD8z8VHSGYlEf1Gr+tiZ5uUirJS4LHdu2pjtTWLsxG05rHZ/pMOxIN90MXfeiRX3uMo48
KmU6Q3zHvzJGSn9qT6kQx6SIwi5P3XgFn1Qy3aW89Cj70bP2Gfod0F8nzlejdUo/6au9wzcinWJv
rpbfFvovXuJyK1UjNe9hm+zvhUknC8FHL/uZ6QhLOwN5t2FvFEKNv0xQg2cbWHa4sRzAP1pDczum
qj18kEn/bV86d4MmBtwjUXZOusemsJ9TTcOeASdaMMgJQ3WO5PcJBrWbzyITQUZUdDTKDZBOIqSF
21jvuH4up5uyAU2bYbo8e7S6aGeQJjSKNeDjOePB2vHg+lFRubD0tC9TYg99o6VnK+efBgxXVwMF
roPfpiUJZyVN1Bsb0t+Fi7/3WnpsiZTrGu0RRcVc7nlTwxETtyUoJorFdSKxM3Adkf5LZS4e7RaP
Y/jaaW/5lhsYEMcYvudG7uUmxUj2eqq0RwMJZtOEJqhDkuea3KOo0/XgA6+PbDR2lQ44sxnaXXNw
RB5WK8Hrtgy0GM2PRTsWFrlLq68lAZoFz/esgP5deizZY6FBMCbBlA5IryPkKxVYsC1H9/j60i04
dDVIBCLPNABx7tJgymscPgCiOd01vX20C/5gdaeZCrazjeKZU4FXdUl7RUhQfTwp+9PGgVKjxccD
+v+Y2bdp/KWJDr1uBnX2/0j7ru3GdWXbL+IYzOGVUcGWZDm1/cLRDk0wJzB+/ZnUuWdZhtXC3Xs9
rjBcAghUFapmzcnhFOS5VKZMUOZlLrWgx91rJeRXZGM9hl5nqMH108iJDCypQB2FWqzFYYIXzYeY
0kAaeeedZ4Fx2YooGnUaw2XL2QbYeEc3/uMZy+/ejKV8kweqmJAeTfZGqD6oebIZxGhf1SSgqvbv
vj9LumbpbdRnipzsdd20hWH261j2rRQSnfETIIL/0hrjpRKlGbQO9ee9gNH3EowvjgyCEFELbdWo
0B8zDM7zhvetGN9U52UlybWR7Mcod+Aj0KQcOanIX5Kgf0I4Ky8sComl5wJ8P82B57HiPRTQ7HAO
pIb4YUY9UcX7ZHrpknI3GuZGHWlui5GxlQxoEAJzYejj6vodWG7SFQ/JEqwJ+ItC2SELzNaar23p
akHKylseBPFEaP3DDmSIREPSTBPv3O/pXzKruRolsrgfJM3LEWvsgX7EHdgMIg1VCwxLOPVgkZUY
R/UqysrEnmd1Bsx/VjASJt6QLrHjpgFOEo2h+XdatHYkPHYDOECAIxYw3VGHQdcUrxUm7ZRyEFaK
ST5K1ewcubReTH1rRPdDP97kFppAWo3Hm0bex1Z0xVBal2KLpI0L+FwWdW3RTKjvUwjCZFkq7dWA
rgl15q3hmRjv9uAyA+WDQHGOA626eIjPtpm5NbU+FWNfZdK+aV8SFBCLiHNeLgaBMwPsLQlrscgp
DOhNYi+1IxUNtngYAF55UJXX64eTtxomfFPg/RJtWY2Fup89l9A8mrkzs8svvvaRmLA2lIMSUx0f
SdwI41Z1UExfWZ5qT7+Iboepv7BNL2KxXGaKn/REi+8+20smytE6NcNMwfLUcV+O1AaHrg3aFSeV
f/XibT+99vJo1+YWIyoyxUBMLqPY0HEQ5ad+/5X1s1FwTNtJEqTlVyCRSTIxqKSdhEkBs/UtKFzl
0W1Hb7RiJVTapjUeY2UrVqY/gQM3IeEmSYcg7h9aM3faGDA+ML2CJEJtgLGvYzuRH0rgmYnhF9oj
NGk3ctWhzJiv+hYavNTC5RMdC7kNZGUx6QkHJ5ZuiMglAoFRVIqbWLINWDP+/exateRChcHpQ8Um
mPmRhc5Dr/02SjDnL5U2mnnPYtiuaIdRwEgC3CPW1WcFhSSJzLZazLotJ7Vhx1n4GPbZC80xcBP2
T3qfQ7ooVG56Inl6VWBUpYb/iWdpPcjqS9SR5+vH+lIGDvCFaCgm5rdMFLm/O8OySGfoiCniHh13
N+rHwW5zJKDlA/rS+viqjat6Vm7LzDOwXRzbFy7wuW2Wb8JSR4hULXHVEjaYL3MMTXIUYKoAcnFo
G/vZ+DiSPwrp0DvaDukf3TzOYLjRCnU7geddADEZ5xdduOUy6uSypEqKBkFDZjcKI5zjWqTiotfq
TBj26oOF9qPzuxs92iarBhhbHlr5J8pcB47wyyjbZG4FPapU42R08NTZw9vUxcSBL5a25IgUKBXu
sPqJc5u5ad9sMtmggA+dyU0r7uS8dLLhFwrymvJZZR5KBhKGzMjcBUNFAgsq65iE3I6i5VsZavGA
LHXNBzUOpNkP2u8swaeaMWyutcI+aiSvFFJfsKT1SFCASHqVur0+t4EOdb5AqzDnRyB648S12XiA
J5TeFI6925n6tBbRjwMwNqavYdj3m8rqksdJgkBDkgGq04DlGsN2N1aU7K2oXNU9IArxNLhT0UGk
WGgOhdk+G8lN0eWOMSR3EXqWChnXBtp1iq576RT5UXRPAKIy4pcCo/jpvKGS5sxm6GRoIzTzPmsF
xwTDNEYjHNgy68zVMTUtxqI7ZEqQpOrToG7VbjOPyRZ1Fl+b3yPxsezeqxKDt0b+1EWYbaKmM+vC
TZtD17TNJLdOhi2IQNKu1dGDuLfyPVpyBymX3UmJ/K7HlKxZOI01ObXYOHIYUA0V6lZ+kzs62Upd
vNEBg4hDibaF+aFqNeBqIB2NssEWy+6lm3O0UkaQdqWKO4raMaQoUkOQQa3Um0IH44g22+Y8/gFz
jKflNYhPhD9yCnIgobkbsj9ZnT6EOXjFhlJGk2Nrpa1Xpx2osMs7EUWAVgOVQaxgQEU2btLC2shK
pdkazXJfUTBfHYGTKVaQGkOF9EmUpI+o8Ur8PW0EFSkK4e3MyxQvvMm+nV75u9MyUuwFJrvEnS4a
f3S4/27udkX4dN0bXIjG36wweWI2Yba5LmElNFI/nUFoh7wJWXIwFhknlblUiflma3FMZyVJM0Sr
VZQbcTc4tLTjVQ0pL8kASadp6/600nlPmgu59jd7THIWQlrOzHBzdlM7AmK8S4oHMGBtMwkduNTy
WuGQtpxQc6mM980mk68paUYrIsHnQG9m3S2T6mhEtDPZAippj2ihxcVRLe4SpbQ78101gtRU/dH6
bMp4LYDqSeipnaprVdhN5KYSt3UHzqnsQ6t/aTQBa8VDF4PDQAa1afPSUxSSJGmVVrp//VRw3TWT
Ccpa0cSFAHeNjCS20UZBZhR7gqcEIE7qF46RmCuryD0fTGYohUYpmEMv7rR6jVfbJlYgmI41RpDk
7oY1png9Tb0vCzS25F+hykl+L3TbvocoJi5GKhjG8wmfLkXrlNjLlFriWsd23CBeC2Aflhyg31Ss
vFuJG7iWxZECEPafv4vPT5DMsBAQY6gNdQnPlmjZheBl6Z/rH3fZxithkZ0bbcsewpIGttlUGz/p
klWG2bywEVakhurwJic8jjuOJzt1Y8/v/WTUjYin307T1+A1uw8brzK6h+ur4lx2dhYUANvWMlI4
Mjr6pAu3gjC7cW74rfzRK7Kb67+n6OW6yRPdzbWdZBwamaSJ9EtSk3TjtqkxmJH+6htPofVzrQ4A
B+17DeTtgumCbzbI0ZPxifwgdQ9wtrbV5r/UZKVXa11+aMLdMlKP9mI8595IRU/pDVefQDWgyWjc
9W7bR3bXx06JgDjNHTqdwsGgmLLHMGOiP02ludP1fZev2gKd69L0Mqu77ZCmiwPKp9sENJHxiDFl
He598KsI2nQqUh15dHTQmCpd7ITSuGnFuygOpvzDCg1XnF/N+aZp7zp9Dbiq3Q4AHtA7IT42DQAM
mmuggk5Ibs/TdDQ78HGZ/lCa7oB6kdl0jp6Yv1XjAR2grZx3Wwu13+sfgOcx2FHZgeAxOTaIKI07
eWhMg0lrApAbOopBuxU4L7fLThFYTE2UFvgACyVSUmCkQC6BiNzQm5iGriahTCpbHu0sp032pJzf
mmSrJ8c+2khgqAw5Z/zSW0I/+wGMg9SJJAy5hB/Q9fW+GeS1Nd/1w4tWVZ/D3LuczV3S4x+n+8wa
4w/FIZrzrIE1CTzFQnmXNsCWzw4J5QeNpnYvYlgnax0hwdtN4DjBi2nJl20WkKTUk1xYHWyjdeQ3
yng7pJ+0tJyqGThu/1KNEJ/0n6/Kts2jvmrinsKUkVu7jmaOkb4YzYLsAasS3TYAN6NYNdWYutK3
M+oiEb0Zx0clrpylY8XZ9Itu7OzXsFkfrdu0EJdPLD1g8PxWh/4DQaCBVLqdRG9UAfkpAAuYG3Sq
3tyU8eBUpuaY6q8c/0ebbvIwMBPLriRe9nbRi5/9MiZTRKErHvLl9Gd6+FKkfmUMQHt/hrJuj1F1
FycPUQ6JYvwYq39RjclVY3D1q+C3q3gzyxcj2NlPYfxuaTUSUiz8lNCw3hoR5LBm/qjH2UrSIIal
HZOYU0he/uCVq8BSbQka8HDhsna5iPxsGDdCU75zvvzyZa/ZYDLHuCWNPs2wYYZIufD8b0NPsO4K
VKxBo/cn7B9JFpiQroIYECowHOu8LWUSPjxLI1pCLWg3m7+HNvyA2IOvKpotly+4FhCX/6TyLZRU
Ha15p5gFrivyoPabKX2GvKsDdOFbMXJ+E+/AMd5uVlIoqy0/qQhx6HX1FtVm0omfnJXz9p1xc+Y0
53mjayg5GokCcIR5L4H4WdCReFsKCm9SdxMV2kOUjltNGrx8GcbXuRqOnMWy08CZqHVqv7j2Cdz3
fTJ54AM+kgJ81AJeKhE4Gqhkd6Nlh6Sy6zr5kHqw1OsrMxtXWtqur2/KKcm8chh/TAwLmZhVCXLE
aSM6au7qG9UZjpYF1eDmWXU7t3+SnuTUUQt7hWvOnzHihDp2ktiKi1rVW+wH0IovkP8BNAuE4F3x
oUS/+iG4vlyeMca1gdFwyGgBYwSYC0WfkcEc1WZcAeS1GSrvurGLX9pCZ0kzZUlT2ZwFJMxdH2l4
ler6r3q4FcmRVMfrJi66qzMTjCuJwgL1exUm2jKzm/weJJjXDVx+K51ZYNwFprMwWpRhx4wku0+V
JNDA1dbI2VOsVqtc+D1DS3ocyTEuoE+frRsgS0NTwQQxnlZFQJKgl4JBpbZkrBPhXiyh0RWi5DLZ
13/nT3KBpex49jsZH1Kb8RgOKXZi9DGMO+xjL/3U3dFBlxvsRNKp7mB6ACK84zBHPk+v46eqJmOf
cS4EkGmxB8H9rp2yIzX/ZIDeYTqqkI5jf5PhXa2PFWjf88emf5XbYwiOEsUILGKsrm/ExXzqax8U
5lEpaHU4YtQV91mpjo0AalAA0JYnRWxyQuXlLPnMFFN1HdqhXQY4lyqP6MwuAeDHI+BEWtRLgajA
weAyFS6//oe3OjO5uPizB6YkgmqtyGukJs2LaYJpLElWkvKqKGiQYJS0rg60zdZzyJs44l0DlhOu
Ki3ZHJeKRS9XkV1kx9x6gcLfKo/DFr3Axq7zX6C28IgFmWdgULViwUTXtigY4L3p0VV/siClKMz1
aqSvtWg+WAnZWkK/KfuGp4T5k8Hu+2FUmLTJEKyhrQl+baM4ZtDtQIFqgFAAX6fyAL6uqaf9BvgV
deiAz7Jx2SehAyMZFiB6FuNjp1BQzVCD8WX6GUpcIsQNrp/xv5y8LxPM+qyYSECd47JBLPzX3IAo
s0WFUbU7aCFvqMNnGLp8q74MLq7+7Ny1MTUI6t6okilosINfMQZo2RzN21p646zt4mMM+cb/bR/j
0ocuSwxreaXkyIVmv18vpDkg7BvcTgVzM4+D6nKQ+jLH+PdZyM0mXFZWq52taa9dCYL9jhNFLj+9
zhbFeGethLRoY+FMLAyjGI9yaeXOsyt4vTO4jY0hzSLQgXZyy2fOdvLWx/jlWYRG1bS8IIjRopro
J42xVZSHCNVXWta22QSqqkc2Mm7QZIHqsbKF8iFs70ZcZs5Puey8/m+rTZFxzVNvyRj8wk/p9NZT
WrIPo3Gt5LMNMvKVZGH4wvzMSB0IaAhdN/1Tj/TkEL5MM65aCikwPnQUd4riDRi4aPPqFm2VYsbg
CCZKWnA+jnP72mBXRhANiR8D+VDJ2zykj5NsOQ1Y7MesdyeB+gZKVLN1I2gYhQEdKFT93LDfta11
F88xEtXaTrvpVw2pLMxZxNrkYif3NIHYPRDzwqKIkneuUYiBpWMQIeyAFqSbGSwoZszDVV2uGv1z
7ECJ//3aGiDRAk4ey87S3gdabDNj6EFr3XzYmX2B+dcexMiDN0SDJ4mpMxS8tOC6LzRFxheK0gTZ
jwg/IMzyQDEkZ5ytO863xRp+hsSvT8v4wior4qY2EIWt9FHXDqX4cf3vXwJTILP6MsD4PkkvlD5d
nO1CSUwxPhfov+vb0FVu9XewXiPnC3j4Ht62MT6wt0JdN5bCNcEEgAoXn/PAKYvDubZrjNuLZz0X
p3CxMCXHAcjQVtuVLR5ceHwJY7K2dA7wknsWGRcYG62cDQIsntSP3NqJXlFzApl76RuDzTt4XHOM
3+ugtC52Oo6FGqh/ptvSWUR1wOJS2jTAqAon/V6268p2sk1/cAObxrwsTh9e+2T80ObYx6SmneTZ
Skg6Tr3gL8n2P0fyBAM5C8ddqBaNTHAkG9XLc4AbNNVJqBN51ZZ6c7oOu0B0F8ZGXsuGt07Gocwg
P+jw4hJ3UesrqhWE07tsvLcF2NdbXrnyeiJgnpKgs0XGQjmGMYHviCDBGxpJIIA2TMx6X89CB+O1
Tos5Wuj1rsaIYCSJE604F+TkFc6s077LBquCdStWDoap22iFY15OxM24j6xn4b8qvH15GZa4N2vV
YjBGnNcZ0ThsNsA9cc4ob0WMU0l62gmZiUMDHcxfo/I4GNrLZOwF5aMZjqHiX3ebHBfGTsKPWq6F
0VJIrCK0DfA+GZqX6xauZzbmSV3r7AuNlZzN1rR8obLdRzGg75P5rHHVBzjJtnl6eZ/Z0SoKKPSw
xDCp8WlvOpUl+VX1LAEPOqNRpKJ/ZamTD1Z8eLjAyElA0sP1tV5MIMHsLJmWIekmKNu/R/KoEVRS
ZeICZRq8cd3iroNvq3RCt3fSBwAmHWh4QbaWlx5fjH5fhi02aWv6KC/UpdsImjtPcmOP5sgaocIB
JJFbkJWa3Sa3XO+9eGfWn55bZfI1I85N3D3suVRFmJBYG7QIZgqi52KVETTuiCMaM7Tg83up6Bxx
ET3fqT1xRRP+T6sxiZH4qiE4Bq/g9PNpaQBPBoSd+r8ijBZzi0ASVeYAjS4y2beaL45gEffaR+xJ
iPcX8LdOSR1L28X+Pffxv/zpb5vCmGZidjlnXQpuEQLyo9Etj+kq9spg4UJHZFvk4sQH/Y3cJZwy
x49rxlhlTl7RtANo7rFgyFWBuOHd7BSX8sYyeEtjovVYtzGRuzA9lOFzSZ4znQRF+2TNWcC5Rz/c
0rfV/DjOoZ7jHSDJUNGxYii6TI3fKoIdG5JdAVmqDb+wwSBL0MCFMNtlian2eABjZVO8S2W/4fyY
JVr+/YNaInPKtUaPp7GEdtbyQcG+CK01sNuDrzIHH6zwcN0ab+VM6FanfBSsFuIkkEl2S6UI2jD6
T2Mms7lMtl9rbU3HHMJ7UyceQtB+yGGxKgXLT0W8cRXxOWxGjsnrpxOVse9+MeuFJKZxmR6M4Tkz
AnlInAYe4d9t3fIjziJAb1K1GlUodYvVbqyBtgCnwHULP8u3zNYxboWCF7nKTUhXU9ewX8tj7uWD
193GACWDmnWRdqG3eWFLnVt8rrhO/vr1g/v6vkC8E80MBFfpAT0xTRT2pLegkLBGMotJTQe5JlQ5
P6xodnUAdmuoROb6Wz3s0vyYiBpns3m/hfE3XaNNVdthJ1JxrRigkwE1VahAKrLiXT+eJcbpiFlT
iNVUQNMKoQ0TmU5ibISjcWz9fK3iWQJcw1ZQoOv7784s+1iIrRSMZAZWWILTosO0A8b6oGdV83wd
Z33sK2HqkgITezi2IMN1o5XiNnvhuGi7HKlmNwB5LRwrSDOFgbeznFt5epydXRiak6q2pDw9Kd0u
LMOd7hTW3aK4WK+bTQRNHdFOLW4xj+Pj2CfDDEQQNLuws8X0h5KH/D8vqHy/puyrQG9yOR9lGFgo
T+u7ElqcC8OwsKG3oMfn3ATeahi3Ew16U8l6kx20cQscdaq+cZzO4o+vxJ9T0nn2mURqxAWgzhk+
UwfVY2+Bqbb+5JcgiEy8yOcKOfxI65jtY/wMgPELNx+2b8bs6zo5EKd2iPte/BEAQCQuim9Odmz3
6T50uLZ5t4HxK600aGaFnP0g7Rf5hvoxXDdb7XZJnGQIgAquvLJcrgY67yYwPiYdKESHdAiFkzWw
BKLXBf0qeVbBeeNbAYgrVkYCDnjeRMCyj1c+LIusbMI8T9sBVs0BemDx51x96GD/kuI/XcLr8nK+
KQuyFIR4ykTIvJ+uxP+xAOc+j0T85wvo+9lhsZWThvk+IyLZIf8DTLXko+cBGBy5b1bGK/QVnpJt
Cq2ukgOF+4kPYMwud+jsjmDkTaSphOVRNzpae3OTudGmDuabAiI0+lrej3+yo/KbBtknho44RTPe
d2Sym6kbS7BU4syC1KzT73WMcUUqXjfCTmorjrf5WVRiVsq4G0UaYoVm8AaLWufCnV48Y85vAq9C
A63HGuzw2W0DysmCFy04N1Ne/vvZFlcg/6KiGMPP2YMHsDGmKmxrV9xPkt//bzPVjok9KStIj3M8
ICcDlxmHJIczqE/LKkMKMLrKTVacHlMLGT8ESrf6kWOO4w1kxgcJeSRbCWgoTxlHvw4D4iAXD4Rd
6uTrZBWj9sqlPLt8hlQ0IzERpsosCgPqjIkhzZCT1eWytPUQVBh4RSsWfUgxjZPicc1Z5OU9/TLI
fM5aTHWBRnN8EluWn6bbxF0aeKKv/Za5qevlGPlljPmAU5t2iS5r6YGmE2arV4nOaybzLDDfLKwB
Y0kbWIiHxwzl45oHMflZYDpdvK81MDFC1uZMnBfx2NYLg9pyCsgPQgTwz+RSR/rEvBjvpnOWxGIk
qmpYWPD1FEIowIrY3Wesnyj/l4wwvwdrSLfl5TKXT/4/a1SYpy4g31lMCXaxUyoIXUy2pkwbqTM5
F5q3suVsnrmSQdGiUBFhRsJjeqGEVkKOhZ+zdt+/FouEGMZOBcg2iw9EfhqEz6pR0Ty9KVqMc1lW
UIGuwFCLwLB8OXlICdjc71oNU6PqOm2SjzGBJqe+E9S7QUtvgORfGaLoWeAFIAB3kmwC+r2wTWsf
94lTp5GtQHtWA7Q078GiJxWOEELqdVCCuTPeS1H4NIbKzcY/6Sw/q126MvXQbhfaOrVcDQrymqXN
m2PeS09WSdcTjHuQXYjnhlLTg9ZSN5lFn3P/L35qcBSaBnjnLOVEWnr2DaJZDolmyUuFLFqNute+
olbpKIG2aXZgktsrtT1teR2z05PiR8pzZpXxOmJh9Ek80+hghocqfBfjyTGr0JuLKLeJqmCSqPMF
ScTAALlvp3Ur8GaweMtmPFETSnpZGVh2AurNtlc3c5o5XcyrFFw84WfrZNxRUc1WOwtTepBlUM0D
gD+o7vUPeDFgnFlg3FEompYVKqhm0w5Uzxpxtfowg4ipNqjb8vAJnOWwFFcloVkJBhzovVqiHRmr
pHi6vhr1RxuJua/LLzg7jmjNRXIMkdD9VMerRipXVPscKhMjM8qzZCS7cpBgOLrF7PSmLjYyAogx
TLYZS54mvEiz+aTow7HN7mMz3QLpt4I4bd2CCiIb3DRpQXavAYm9Ggt/igEfFcKHxOhuwX9m94l8
Z6lkO1nyJu8Qb4UMg9H6ayl0eF01cuPoUXIrDzUnobp4EiFn8v8i/ok+72zFpig1+gzY4qE3V3lP
HyxN35XyI2dfsW0/7tuZEea+qZ1CFQCioURsBg0qQtFcczztX0rtX+tgbhRFnKpLAWGq9aIjBLu8
Yo86Qohn4gSYk3hjrsSVuA13hFPxvuxLztbG3LFyNNNIEMLokK2HJ/Mp9pYuixU04DTGS5HHYHKq
91zbSubCQUIyyXvLSg+CFNl1mmzwTwHUI5zeKMDKDg4Cq16HzctsDS/XP+Lyl69YVhlEziB1Sh1j
tQdD+gAyvILQbeYkStBOYHbWrJUZq1sj1jlUIn95yv3zYU9X9uyAWkILulUdC6ZL3aFfA/LjZNv0
Vj30TvOk+6AwOZiRzXvLLUfy2mqZ5EDLxo5ihio71DOIAY2DQDtnqO/y+f36rp6evNcMMW/GpiNZ
WdTIQrR7YIUADK1vW0R3H2nw3nDmt0VzbsE96G8g7F+3byrn2cjdYMbn6UNSFlOIDR5QZqlP1b82
WC6OFkRB50LUxgU2Obi+bK7VxS+dfdYuUQerQF6D+wrmAyfzqRbIqhsH8sPgh3twcXiR7DWJK1qc
kLVcyGsbzjqj0CygvwjL0GhBytS4Rltv2vzO6DO7qnGGi9+ctS5n5YfFryDJSjSTTOwz2rTRIZUe
lgGKEghnUmZ4YHWQiEkfjCr2Z6XAwFDs62HtmPXMm2ThhE42ix+inIhTL6aHSVpXfe/pE284mmeB
SdolEC5WIEtCV46+qUIBFg/uFNjFWPW1j6cp87MzMxFjVM12ig9UEvxWMm1jgpJGodt6YR5y8CiM
8+9q0F3SZquoi1wBDAS6SLxqvEsIz0Hw1svc27RVtLBtpfQwDoVjII0uxYbj+3gmlv9+tl6VlDIE
bHFSh/w+Sp+EnON7Ll/Csw1lLuFUg6eiKWBgedvJKQbl7Ox+fDYiu/IGVwQno6OCNPituOVlphfd
65ll5hLmUYxSyvKqHMzergj5M5sHOdnlFToc128fbxOZxMCMUzoKAr4TBOABn1S9JLPW/84EkwLk
WY6DmGIb6QBR+I+h4bDWXvRYZ5vFxPw6R0UBfO7JYWFiSqvSo6TyuvylB7TBamovrv9jTsIlD/6y
yMZ6o5+FcVSQ1GhN6QONOfSt+6/2jA3rA+jPK8gWIpvAtDfmdzd9XHrXTfwkOGJWwcRwabIAFhbD
+JCs55vyLnQtB8gbb3zkt18u12XOdoxxB2pJZl0dDDyE3uVNsy78+FF+AC+lp/rAoT/Wq3+5NsY3
gBBU7wngsgcL46SowJpuh3frWkRnwjwKHEfEcbwa49vjCOwLs4bbmpHmpkG5yQLnBZR/rq+Jc1M1
5nONSpcama7ASkM8ih6LwXv489bBfCRDNmSRJohRerWbI22V04dILfzry+C4tlNN6MxrD+U8KSTE
ydamLYk+ezV7qjR1Q+rH63Y4T29tWeyZHSkGt5c6TOjDz/eq2m3zEoFw1jGhLTxNLQdTxts5xl+P
aS50GcpOh5aMdpZNBwhtrqzw8/qSLr/ivm6RxjjrbCjBHajDTLIGfnNENqxsm0OGmrDhIZhDmRLT
Um7/mT3yao4XXzdnlhkfrnRUF5MYFRlxE0PU0QKni+7jwehdX+GpP3ElF9QYX26BhAPBD+EoW0uQ
lW7BPo7WkBPegdtiOy2pf7En++YtdnpPdKvN/AkYDLlTXqwXbmmXc4JYzj3ZmuUBBaKl+AZiyM7O
X8tH/SCv540VSB4Nko1wsF7Io3q8vgmcw6Qz7kQaqDyoAq5hmwd9SxxBup3/bdKtM96kzfQYStAw
Ql0JG9wGkQeeq5sFLwVKLs4j6tT7ufJZdcazWHIit1WCFCBZowg7eBQn1e+CVrXpPUHc6R31l35f
3gD/d1D3swO1XH94Lt/kXehMK95h5n1YJjiQvpaWuk56ALqJkkB/qYZ4JxtHUzQ4kYEX9/TlW595
oUinAomk0zYXa9FbsKZ0lQdLx7rbg9qcc3Q4qdCJavvMHMgae0PJ2wwQrnpNsvcqtiCUsQ6VRwqZ
dqXlTdtznLnOOKSpVca8jfFdRZTrZN8ghWfNr0LLLYTzDDH+h0JCywLr5vIKH93sZbyPPctZnIDi
VJveW9A3hVM/X7+InIjLMkAWxpzNY0izQ5K/0pZs8IzhtMQ5J5HledTSrpyRauIW6igSobhBTNcE
Yh01HQ8qYpxE/HJb+suLG4xnIQR4EXHCaUzW4Sb30B5ZUDfiXgpAa+5AACXyS6/mrPEn7Pl7nmkw
rkaORROBC7WiZbZXdlobjIBLAWWhcGsPqZsFGmehlz8czGJYF4w7InPrwN4sGtU0IopoN2NGMCKm
cQLVX0Lxlwkm4pdEFOLIkqLD+MvcQPIE02tbIH5c0Yfug028MWiOpQuBheC/OZNfdpkb1819NVMy
pIcwXU8xRuitipM78zaPuWpVP0OeKl1CsAaODhCpadS9vobTOMHPcPC1CCbKpwAEZ3GE75PcVDeh
5pub6qCgeW943Xt4A9GwySY709ebYNjyYESXUSjqP8ZZyCBVoIANJT+4ksY2A/FuwUmkHnR8UFLE
b1hQaPlaCNQ38abaEI+X4vzl2fVln7mEUxjGYYk5G6QVOi7huKo80Q9tGvx/PLuWv3Vlo0/V+bN4
oIy6RCtaREjbNL+7i+A0rVuy6j/5Y1uXK7Vn+8rEeFrlVM1kdDHUYHiKEqc7ZqoTbadHsu/t4WAE
2VHPnXn2wBzrCmtjDSAKr27CObsspnBStNpUBtwOoVBcTBepDW96/y9Foa/Px/iWKS11wECKeCkK
Haff5V3zgEfFStsNvhCA68mLBiQvvMYGb2GMu6mzyBzLFodWio8CfbQKTuLwl9DwtSzGr6SzSRpR
Rc93AU6ov5P3TrUNaverGEUBxROGVd4BUcNLspfdunZAGWcz53U/Zl2HJ+fg5n257eLRSVL5v3o6
fy2O8TdCGHapmhXkEE6GQ9JfKuHJtHPWwaIE07AYu0ZYvk8BQJ22j9EJTXhPWs4hYOGBmhGC7zds
cbqNIEYHLRNE3kZxHAaLDFRrTDI0E8KaNbe2SOlN3k7PmWmC9FoAP3hfvM5VDVrf6XaUptgtF703
Mm5rEazBk2Vk6EcQO59qG7rlZg1mX/mGgs9YuZ3iF0UhvtqGey0UVnL7u9YjHwTKIGkqgmkSRlsJ
UVklklU7Tdm+N6W+g8z7/VzLk9OBmlClkBqoxxiMhjJ4Aslwdz0q8XaX8V/zmJZlk+AoVhKxF32d
ZBD+m27yl4s8yY6euWOpqagRYT7hgCakpu/z+Gamr/9uFYx7klrAgyYJBxF8hHYZEi/vB05Ct9yW
K3eWxRh2c4gaCobZDjPUpYUmdfCMtKcMLc6md6r5ozRLdyQZxyrv8zAOKostKRWh2XkwDRdZud1R
wjn8f3ms/eMmWEghhDbHVE2F6AS1H0y38vtVDzTh5DY765N4vGjFSwXYzpdUQGGEkowcZHNnAZFk
IVkFyX0OAtvQxbzuyupzTzFUaO1pUaAPT9fPCsdpsV2vcZoGFZyq6aFehI7qT0OcglrlVOd5u8rC
1fpOErKwbgnSf8kHQfqeuL0NNmBH7e1sw6dP4q2KeW5UZgPqCZMCHpe5s3zMhvDO6Hjy15eBBl9X
mYWu0VKholaLS7yEkCXg/vJHeL+0200eGIpz8FkCnhi9BlVEADtkdFUYTTBKPDw4zwLjM9CeCYHN
Rjre608qgi9wDP71k8bdLiZ/iZWhTNtkRgTOKh9Sk9CLusuLNwuYOsl8RaFZA8hu4uFNl796xVP9
D2nf1Ry5jjT7ixhBEqB7pWsndcuPpBeGxhH0niD5629S+92dHqi3sbHn9RhVA0QVClVZmUSIGQVX
Oq1VB0Sq2K8La6+laZCiCLI4RFLokVkS8hiF22zpUlSbewdaSO3GWL7HvAfdvuyGlj1fPjV8zu6Q
hi6Ifq09nFBG16DSqfycshE0WYBj+BroUOalcmMQ5mNAxHG5BvEns91F9gz1zUVxTcbfZuW9qatw
UpNAZwVeO5C2qIYXyRdf3ezK3os9Mk7yYmoM7P3q9ooRZHjp9O7gJ+NK6AVaJVn0lvi92DJTIRKG
ctSQfJYZ+t3kKy7mC4LyAMIjL99WUIeRUVVIHIcKoaavxmTsatxJasS2kZ1ApW72JfsoW5aQlhjg
SdALnf7rUgIMtQhK8Jhwz/YB98kB30LJH+pKG0guXbcsW9z6788O2mgtQ2/ViApZlgRzH7SQlLhu
4ZLT6EDMWaqu2ZYh5rOzBo0wVjsYwgZcKquSwyp3rczzW6F9XLd08Xlzbkr4Uk5lLRZkK9dWPgkV
21WfnW9p6ICfffbz2ot/0IP8cXNpB8+NCp9urigjbQx4Myf9j3yxnkb79fq6LqVi5xaEb1RBd5uT
Eocj3TVH7dBuDXQm2ltpzeKSM5/bEW4IO+moEZuws453Ui8L7F29nbwO3QJoh0qy5IuXxbm19dyc
nbwaInb2GNXJXdLfVPPyremtx7hL/ZiqB43Gt/1Cg8RA00Im8X3J184NC/dFUkztVNMGOWY1eFoH
XSdncs18kLw0Lk4on9sRbguLgswTzEBrqIofrFO9o571HYWgx3ivAN1N9sOOHaqwB1+D9MV9sU5z
blx4DDcgh0Y2ka0zJc7JqlwrrNBlyxGay6P+aIQ5sHXRzeDTyq1Qp2m5O1iS0HKxAHj2G8TME5Wi
knGnxUt26zySV+N1ftFfnIN2iG7mH61yp9zHHqrRJ+VmJBLbEqcU01GQwywQeccjemluJyRrWiyT
GpaENRGHhTynYRVm6e+iGJrNOua+9PWdZzQyolLJcRVz0LTQNNbN2EXS7av4W9EgimZP1yPMRQDv
+acSQgxX0irBEyRG5JwDaH2FYOv6rHW14H5a3q5b+3wBi1nDuTUh0Fipk9VqiepautM95pnzJsmD
1HarybWO434KwCZB3e5R8e1gBY4g2nlq57UQNAtlcIjPD3XtxwhxaEzSGjAgnd0lKDu4hR0dR7r4
MRl2JTRZGgMTdeBJ4BFA77zxlGwJmq5r3IWiOlFqm6LEVHZDd0qU3dY6xKTm96l4ArteEK38H2Ou
HIe4vDOG4ZlBmS2DaFKu7aLxkLSntB5eSWnPssfYGsGuLUmIcB1nxdCBLR5FWrBF7+ufiDnrM1ff
8R/cNzz9kN63ejj0rqyCebENdP5pxaBn2tEyTQiukPD7ofndhp2yjeMhY/WLtxZaXtIRQdlihUin
0JlHYElcF5tsRz0YpqfpO1RxARmeAtQoBh/o6OohfrTuZC1miWuK2W/GSGfQBaa58WapQ0j6ztW0
7OG6u8jSGjHnNbgC9fkC7tL6o49Y/sm84JffnNtup291d+VklSW9suAtZr1GrfQ22r5r8DY3UGcO
Vv45DawSXu/ysBiRbutu9ujcGXdkJ1nwpfrk2SH6JKc8Sw2I2ZeTmXwmPMkDwfhwF5qvLSibYumw
pySMUyHwFXFONCWpkjsoabrWwsLJKnb6smzVXDqesWaCV9xSnPNijs4zFTqDn/mV4jJvgEZK2Pik
BaIHEe47JNmv76TsgAqxTRkjAyQlyAJol3gUYmpQnqpnEly3Irs9qBBvCsVJUzXCwqZXUMIjcaye
s42C0zn+kre7Lq/Jwbil5ugQsBX8Hc1gpy9qDD/XDpC67IbpePLJjuDl/OHfRkTOfbMmyzC0GO2e
q7s8zaFuUvmSTbsct/6YWJ3g7JDjUsl4Au04ePUcGEDn5Lh2bf/HyjOiYpC18GPf8Y1/anZ9BJyZ
hWDIYM4Ktq8LtJD483MN5WM3DhLEaOLNT+ZBP7D76Cgrg8p2VHgmEVqrPKnBsEDioKsg/acksqWt
wzdf/evPjq4/4WxpDVXHtkkwbdbPxyJbjjO1btSodiHX7OYlWJ755OuRtTEjR4IM/A8h+o/p9dCe
mdZpmrajmSBJy5RdWWEsaR71Z3tIbiZMrSkEYkyD+W7Q1CMZ86JhN9djWMWqa3bRLpEBY2VHS3B7
QKUNZjXASlfxbWpmnl5D7HgxoMsDQDtLt9dPsuzLit7f5LmhjClaKjrIv5banVMaXjch8XmRzI/W
ukF4HqNKkdf7jv4yebTV/5cSrO78+YZCYGl6vcvMJQLJipJvBwtzweoiaW9cX8cXMrVUNVtlLpT0
bligQ1/faI3l6tbydH23rn/+Lyxppr70Xa82KUbCdEjzPihRyC3HNdGtLGJJSfQiRObPrjkiYzLT
IKPaFQAEcNQe57De1RjGz7/FClocQXPzccwDT92a0POUSXxdP3eOSJW8VJOhFhqW2XfcjYw06Ej7
P92f//9IfCFLs4Bnz4wFQauqfpK23Wpd5JdxIjkVsoUIwcMc4j4z18umTz6Uag+Z3+vnQfb3hXCQ
5W1UaiUOtpYY27z73pqRpJiz/oX/HHm/0KFNY6nYhOkpaIrel+moMYgnN/m+qCWZocyO8LoYCqWy
ew13ZgZxOid6AqOpV2WgkMwlxRvZlgmxwKRKNPAK/G6G0e/79pgW8+b6R1l/6pUtEwFKDmRSVIjJ
IUYTqMVZg0fSPuj7b4s9g4gBzJiO8vbPLAoJB8kzC2xcDBl985SWDujE6hD0xG4MOCKrtSCpLMka
JeFOBCaVzhyXyQA2HmrXbt6jutwTKBIqwfWFST7WZ2/y7PIlcdrg7of/JFn7bijLY88kx+Fie/Ms
yomQo5RkOmksHLyVeHJFrGvbtcHZButkaP3cSSKCLKp+5htnSzIye9CZ06d35HHBWNqwaW4hsLWO
/faAUmAqNcJrqN44b7hArm+m1LQQLfTFsbvankCugs5q7Oc7K1znuacWphfLy1DTCHRfBV7bfL5u
WuLdn7/sbNHdYKW0iZBIQFvQBWLWG9vSq5vWi4rm5R+ZEpE8LLVA2rACKIidv5lZsR8UCjUFZ1tn
+tN1U5LTKfY/hkg1E7sdQC3WfkQzA2iGqbrso61Z+5Vo8gXRo1hl3KxFECR5/lpTq54LQBwtnM5E
zqsrSTBEQVVS19OYDgCgR/k6Kt259RukIABq+A4k6eBrXkHc5aMJkzeIbUqyTZkrivCa3J6hiVOj
898E7c1KftVgUJvuRq/alUHxKHsJ/ofH7b9zAJEOigDrZKQEW7sSSYPRHER46yiDtSkDlknpoyXX
ggi7ybV80KwJLeYxC6f2pE3Wru6Zy5C5s7YPByrJcGSfcv33Zz5nlGOfZBnKPFMXpARapQ3gSpZ+
XCawcEiLSpILQcTepDwqEwf4m7uh0zasuK+0EoVUxyvSeQM/8ZrhUJJdZTxTKGEZFTSoFOsui1JX
t51v193yM2RfcxnhigdnyzgUHOeoD+l+ukFfEgxu0Y0RJE/pVu9dZydtXku8VGyIxJVBkZbj4xru
7KFN7xXvkf8DD9Iwf5f6yXqdX1mf2AKZ56RTnLVt7Wh3OvhZSm4/p+u0P8+2QwwOtQFCpbGbx0dQ
PEjyNEnME5sjVqMrC1nDUTEXYUEDa5RxtUr8ROyK1LZdsmXF8RUd8M5GciyLn2mDEjcfN3r64dSD
ZEmSy0kE6ChkqZU2xXGxCihimHyvKiU6AdmmMJyN5GjKbK1udOaUYA9PyTIbxZ1jqE9NsbX7g2NB
aL0tQzMzfeg7hwuWbXLMy3EzrFSAeZP51mG/Ii3xCpXL+F1WX7h2ltYffPaDlNJhrdLS4q5Jv6mD
Fqh67aZ2ddLBMdy20a4ufyJm+Voeu3ajefbCT9YwnJrGBFT0Xuv3E+EglOo3Kiqr1zdLdtSEADag
ScPaZSjuBvWdz6/GJFOUlRlYT+LZ2vHKZOUwN8Udsz8YkOZz9/TPViAEol6LoqyJ8LWbHsB9SLgO
iyTbkYRdsU8xJYYDdeKluEs69U4dD9U0Hc1UsoyvinfAVJ7lyGKbIlrA1LjEaoGLEgKKD/Ot2rgQ
d6of19nOZF/druKgmM0+5M/0Jn4ztwkP62dZP0+21jUGn38us1+gBTQXdzS6Kyz7e2QhXW5jyWIl
DiF2KGZj7pBuwYpj/lKL6hYibxA87YK8zr06I6G2pP48039YbBG7FXoZDXNf6sVd27Cg0kFNPWXT
pqcNcwFm2BOHvC1Z8j5oz5RuHWJ5Q2ztI6gxF9TxeVyGBtOeOyar7cr2XIhXJqFJujhTcacO4Oc2
1G2stF43R//M1akQhQyq5bQocYzbJv+uae99P0kcReLrYiMD6lu0L+3VUarxN1Eqlztokv4jd6dC
POnbRYN8GL7hWIK0OWJu1bXBdROO7IMIIcW0DJpZCz7INNNATx3Pnh2w0uaYxG2G41ioDzkbDnam
7cZ5iF2taX4qi/pDVZRdY5pQtNOp4uPNUu1nAtTwYKMDYumvRZ7cqCnmEbIYAxCm6ewJNYk7m+XO
yI9OrN8m5QLNSmDXotHEffWQq2Ha35X9t7KZ3CQpvdg4FWXsquQl57dObB2MDoN0/XgcyH1b1EGc
FBu7yHYax6xBPEWvDeOuYQNCoxX7lkaHTktPU5dtF93Y0CjdLCzx+DiHrTpBeF6La5jV321qvc/V
i27iP47ey3p2IY8eVtEpKo6zNdyMS+fXioZJgxIF2OdhSV21PmlqFWad5pLicVDRx6reKPmeE+MV
qwIIjxm7shteJqiJZ8YYMAtjJmPlNbwMmTLczoW6rwYZXv0zTxPvXmKoJkSBURCiqvAtJ2Xp0VTv
+qNqVYeGqH5EYRP3vNawcKT9o1rmW9QK9oWe7gy78oycpG7JJojegKzAr5zhlRrZA2lBINBwD9oP
o59OdeOm6kQ9lhrgyRzdLq8I5A5BjlnNYVPS7pCm/UlxLPMQT/UPRekkKIVPZXRhYdTSbUIc0zF0
1RSihtIkzIyBaD2N5vcFGuduaWWuYv3QVHoLEkJIR6vgLEluokK9Uef7peY4ctpvFfUPXXuKUhyj
ZvzIVPXXFEeRa0NsaIH2ge/MEY7aTVFgOkxtINU8JX7fV29Kx3/3BnSz57ze5uPipuS1M+ngLs2B
YKorNzwWW9RrTOV2WVD/ZyPd0Yh8zNYYLvn41mb8TePtC+HMV/KPMas90N4cWG6FPP1mpYWbd8V3
ayk3ial30PpBAy9KyF6tSmPLyAsmpjHvO5qeYjbHpRz8BROsAJFUe5qoO2bqjYc+6mPEAZRcyMgC
OOkLiUbNnYsessR2Nu6zone2YwceCMMxd5Sx3IOkLQsXpgUZFsx5YwQo873lWbnNJhlGcM2mxG8G
GTad6qquWqZI/2wbZY3Pqekna2rdevlmFZbPSbYrusbLSxnZ1YVwTM+tCaGyTTMLhJOzfuIOHDPS
vJRxSedOZkLwLsaqhpKY6KcGzCHc2belbCztUl50vgrx1afTsVJyXdFP6XRQGrZDAygks4Wibxyq
2bZtH9U6c6n6GilVkEYg/HDwL4xQyVFetByMjCtAlURh1Sd7ZnHEznc+nNI0C6/fGhe2Qkc1g2pU
W8PMFxlePC+sqUSzo52agwOueLj+dQuXrqVzC+svOMvNoly39cxC75lMtkedl1LXwd30P8xGnRsR
wkpU9k5naDDSAPcEgXiZCopsm4QsZKzaIeMlKMlx9CMV2kd4RF/fpovYm/MlfHnTgJK5bf6P9Tx9
6+7Bl9fdTgcndi2UudoHc9u+F4/s3nmTpc8XgaPntgWfy50xARcvAFy4TML6MXG7++62rn2t85wU
PALIpvdlACheCQ6cyUOsO3WdVDZx3UQhzvx1FgW3zPUUWtgjylLQEOxY8z7qGy3n973sErp6IjVV
XSEFZyey6irLsFQUKtQpiHi+GZbjxJ1A8j0vlWL+vaewInReZjObJydGCRhTen0DohtsYTR0Lslu
l+ZodOwhage/Bdv0WE2768ZlKxTeQzyFBrmlolY72JFHU/Om7RzPTJl/3cylKPfni2GNAr5DLcfJ
hubfCsObfEyV7p08XPVKct+y3MzrUBXWAgSxXeX3jdvckQ0N1a3sfro4bHe+1UKIWVqSkqb+pPMp
HoaNEmRguwGt938hYbqewf94RrFiIdA0XawDm4sVq3toBW3NHQevWr6XcUFcxJacL0kIOKYB0tm+
Q++pCfIdeO/8aFOH7DSgKnqy7tddZM/SqvdVB8TihBA0jVPTNzZeKeukeFK42b7t3Xhnn3RQuWEa
AIMUK5pzkDzxPsmtrm2qEH4onZ1VeRovsCzz+4UF6Ms0RfRdV8YbvWah1dhBW45BTYpNYXbbdIbw
V5sHw8yDLgtz9WdcvhMI0OWcBJSowQiQDbKrOlV8yku/btTToi2QRj8aI0eX6SGybLcgGtoy9xlV
AqOM9nWlbOv0lM0PdZK4SvqQG3fgiPLNZXrKc9NrqeHN/dJ7S0deSii4+aS3gtEcHptpujET9jzZ
w75lKUSqwIigozZQqytjWHjd6S7WsM+PhhAmG27WE0iAijv71vD/dTBGME3ou5Uu10CDUPbSv3r5
gT9JiJdx5tg5V1H3yAdnP2KetXcktcaLFjTdNlTVthwi8mLlXZ3T2MBpj4pfJd8wVZZUXkhhdXJm
QAyI0TBmPEeEaNR7pX0buHPDoeE8qz+YPkgSHpktISiSsbOioUKIKJxuD5FEF3QoD4Zd7HlGw65c
JOdBtndC8FNjBlVXDiqjxh4CJdr0hgy1cDnMn+2eEPRMZwE0okYl2HhMPtTfgBEkixdvoe0Dgi/9
ESAzVDQyxS1unA/wTL70mwSYXRO4aC7Lki7cqtTC0xHKxbam41Hy991tZ6kC4IzDT2WCpyFeW7Zb
po1vjcVpAJEby8dAMVU3Het9FHe/VK2XBKs1FgmxiloWQXAkhgHgruB9RZRy3qqodRdZdMvMyVUo
2p/5R9t+LJH9OIAj5Lq/XwjK5wYNwfvG3kC9IqL81GovDV7E5quDzZe8yy8kDH8ZEZIVpaMDjycY
mQukm4blavVPJ80kS7nUVv3LjPD1OsYTMxkNfqIbEqJMbKaYq3QxcRYoG1Sbqp2M50u2LsE5Fm0s
mrmAwUrbs7R2y/E5R/p+/QtdyAn+WpXgHq3D0Y3IsXk9K29VZeRhw0igms9c+U4TdliGhIUalRHJ
Xogzf5ldD85ZGsvK0Yh4N/NTTjW/qFV0XfYAGIXE+G61pWSNF6IMtVC20QzdMg3HEIIa7RqdOlrL
TyPLA938xfNM0pS+1OP/y4TwrWIIe6aNOcJEyQ6Z/lrxwcunbsV5K0buptY2yhcXUd4bFkOHBMDi
N7Ii6sU9PVum8CnHltmLvfT8hBvJ4zPw0e3sc/MlS62QRbI330XXPrMmfEGimc6wTB0/AXbuWfbg
KdOtXarBWp/6H47omaV13WdnxaBW27f5xE8aeSgVclI4pNot5mtt5kL0KiqWO1L8Dwqe+KCoO2u6
oVIigmCUOgWxbVojVJqYEFg6iFtyPy7+ByqAv8wIQaWaWUzUGufGZN7CHMyS/iIEuvcyCb/LX+vP
cgQXwMzY1IwG9rDt7S2dxk2DlC/uvWnMJHfMZWf7Y0nwhCq2NaXoG/RTm/sheqfW/fXTcPEOO/sw
wilv9I7ynGLHNEicpuqDroXJ69AG83jfzzL+JNm2CYc8R2cu76c1TNlKyJzWN01g6UqAHevSv76u
y977Z9+EU87UfqynHPs2G6XPndRPS+a2w48O8uipIpNTuHi3nO3iustnPpXHKiD+I+cnvey3GnCV
Jly3M9rN9UXJzAgJh77obZI0JT81ybe4sJDaEAwQSHLWzybXl7Tmz2LEeqUdc15bdoHAl1Kv7tOn
lhFvSVVvzjIvRRFSMfSPeC4Tf9baXZ2hQVO30HkjlvGjJVHhEkc5RmaLpLfaEsu0/GyGitdQMlA8
MXVDC+ed1No+z1Vv6JXOXVLnWANLZTUF5KLz4dhl1aNV2feVuSsL0P53y3OW37Ao/Q1F7tesatyR
xb8LBw26sXroUPxX5/gnwEPRPIW1TTaRkgTXt/5SvoInCSKXBSoGXH1C7lWWNvCzSq2eWj879jty
WMAEuY4YOi+ZVJb3wof+y5iQg+kpU5ZUY+qpXo557YAuYaeCp1GypAvu+JcVIVpGNl2KfGrV0woa
XJF0o+3GDQbFEzAmqH5qocXkVhDrlU7dXYhqf1kW4ifJaDQOTrScnDb1FAVibpnse8lMCIGTOFMV
VQSvfe6VOxKCUKN04+dVHpOG7Xt9O2xlouey7Vw/6lkQ0JrCrJhFl1Ojvw2ZEcQ5Opt57StMQrT8
tT6MDoulUs12oH5lf5m5UFKttwZtUo+gXXIJqfwlnz0yl8gsyR2G44JyqVDzSm+t2n7rIXw62/WR
tiEzQ7Bdg32tDGqjDXNKZEdq9YK/Yofwy4Rd74ohBekBV48TAUOcMvs1aGmY6bfLIWq2WfemZ45b
GM3u+lH+8rEFs8LWt4OT6g0KE8fUtNxevSW9TOz1y30iWBCuLjrSalBmbPnc5m6L5nk/ov6tU5cW
8zHWMv/6gr4W/WDPxnSjahvEMehnnezsMMX1omqNwrtP36welsQ3vq80vkOoea1r2pB7gQyyrPr/
NcoJZoWLTGOpBqyX2iHKTX4MFcVgBJ/P4kWv0+36kP+HqxQutCI188Yslg5OygN1AftfSNGXBtV9
53O/bb0cowlT8F8oel76nmf7awrhvHdmFM5AfwjLKuoXDDQjJ1DTetGj5hFvul0qj4F13pXPr37l
Fv17j79UuPSCJFw31j2eA932x8c4WLnSIIjJ4hDTgr4ZlLvsJC0kfymYCIaFeA+4pJ6REh931Zls
wdCWeaBp94Es2MomEMmXvFKwJUR4tLrb1hm17pQuk1+aUEgFSWz0okfVdjQqv8DZctTbJNkOQ+rX
zltZreOJSWBWtyqp/Xg6YKgQUjXGdijeW5A/9DN4rI1vSpy7lEyuGnOALsqtRrcN/tHI+8CYQTvN
C2+2mKeCdjYbiaeWbNe39ejhZ8jypC+XtLBEIdYNmjkwjhLfiVgPQ5p4rOIvhj0fMA/pM/qepyBa
SH/pFfgxW+qVwNyYv9WpCRsznKgR1C0k43oC4EXuO8pDXn+zie3r89GxJi+hd0af+mNxn6zNodQz
mjCtXtEG66PYZ1UaaHYbxs09L0iwKMpmwFhtPmI0P9lrTPOs8Y5XtdcqWSHJQb/S2gjLFmJtlzhE
bfSpO3WB6hWLCwD+L/SybOB+XO17tpk82wWAOnExw0FCwC1kPQLZ0RJCcWNOOpBv2PeKgScerJSF
Ft1EWeLVRnPKwb/SNY7kzfy1ICEseg0nZ+F4zM1m7hhsjiG1/P4JZCCBFfS/a9ONXCAZQ1loNL9k
E4JFIRLrvRMDZEQRoGZtkxubkT9gBtbXjF/p/BI74J5Dxj1A2oAyX8Vzd+x/dy3wgGblgrIcnyP3
becjQnwxuQIuTe5OKfMSCLoOyLtN+87qfhZaiP/ed/S3ttuAttTvMUs3GU2QNUtgxRR0Y7WXzs9J
/xxX4HpubiqV+UkLHmu1dCnkWjO+4hFSCCyEBdBlUQYlxMekXwKiJaFS2+4yx4FtDL6Cv8rHEuR1
B261gc36oODFtmjQxpnog12+ArrFbspoTGTfTuanwiWjYSx76lWEovXAEmhS+I1XQFZgALFE8jk1
An0v2SGV3aQi6f8IAVU6JIjyq0Z7A81o9CKHsH8BUOlb4ktHCySxXST9twxulIal/yu2s9cKzHE8
bI/do5wyQ+YMItV/ldXFVDUWYvuueIB0L/ijyWb2bbf30GuTZwmytQl3yUQo0wgdulN5MwfreDGI
Jb1m919xqa9/S0xgz/ICSwjqRpc3FkZM18uZB/Xb/xGeFDs7bJ/HWzm5IFpPEotCPKUlbVW9w+ry
tAgTI7qN6shXbMfHa3Nj9xikhshee5tFSDYt1dpOcfGbLlERVkXXbfNyOqqoStJmeqji8dZiwDEB
+TvfdXT6yQrlxkk0YPoqJ1Tt1nTTSE/R0dQgzlBMXjZH3jKVJ8ceQAINveunvK/NbRbRfGN306nW
URyc0x8rLK5C4TWxISEBaHNfth6YereKVvh8fqznp6IF3Z6WuBXZM7sHmBJQtNby8+xASwWk0fdD
y/xBjdy5rsGCRLkfzRB5JO8WZACgCgyIW+cXzj2EXOek2cXFr3H0MTXg2VZ/mKEVWSDWjcvgVRGY
11viOeSOFYe53vRqt+3xx5cG4YgEfX2fRqqXFj9apXBrBYOn+Cf1RnFyN9Ynlyk/NfUWUCvkB/hr
ygkEssli+LF5m9flpkN1V68guVT+dhoLE17oCCdR0GfoTYD6iQFLmLPfnXaf0jdr1nxIhAeZtW/J
r4V/dNOLg0ffxIGJhbdbI9jv0y1NnA1fhq09IEGJ0zpIs/E9yR1PQ2kq1kFaOR7gvn6XvgKCtdG0
fJdNQ2hgzoRhGsDRvhUxpHPKFlTggOYWg9ssg1s5+MO7Uh3ccbHCvlBeEkDGir09Ug8wSPAeqcVW
H7kXzadiZu6A/7/oJj9Kzc8CGBmhK7po+s04PTrGowNGnyk/WnrTQOnVNMIuOmKo20001Fj4R5sj
2xhe7VTfZvmDpWwmso8bMEto6KEOLpoebla8NxTg3XQ/KUE65n603JL6rlQUX9FjvJleC87AYXmw
9P3skGBIDb8g+2TYDfXkUqtwO6tsvMn5CXa+VxyHR7NWwgiVDxo1bhbfOrPt2gwlEdWrYCQ61mX+
mjm4QJYHXuY7NP9u8m7eV6USaNmmzQa/WJJno8TgbPkO7guAn9WTQvsnySvm4lvC0g1Dp4TaSH/+
Tg4slOt102Q98uoKDoYLZtmavrFpt6a7Sq7k+zzYllKM1Nfu/5oinNldI8tZUjJRXlMrgl2lQbBa
/CLIthgRDrSNxX1wj3vyB+LF3OvMpPCEaK0FwjIMwOAoUT/IfGP1kCmYMSjMUNYfZs90wuubKzMo
xP66reN0dJL+1NDZX/BCm/OgTvfDkgWUqy/N9Pu6PenlJmSXdhqPTe443alotKCLIzcFSTxUY/0q
doJ5qjyrdrzc7N1ueK3YE4bstgPhj9d/xee87rVrSMg3dcY1p5uRb9ZOF6bGHY+y54HfdhqKDnUZ
kvEVUgQe5Vszo27ebBcg1kEsw/UX0kCPAwpqEfj6C8id5OBkAftGo+WyvGr91td+o5ChVsWcVxlg
bDj22rCxQsxPevrT4I8vGjpKcmjXevVesyfkcXMy6wqZkRGvzEXQ4izBaDeEQ+KqfuEnIQddoEy4
4usw/N9ZuC24Nolpy1Pr0yZqiFWgsWMerm+cxWvGTbtJN+ns4fbSfb3zZCOcksTVFvy7mysrSdca
kDXYXs/v+owDufd2/ajRSyW7s4xHhFEsWp3YZm53p0y7N2EhJ5Ebz45LMTiuHGn6y1xJWZfWW/o6
xPQHyC4nj/PthLcrZYuPmQVcurir2m9RhUske9K0W1T/0/YlX4Cw4q0PSXp0UBWfmNCBYsmtxjFY
EvNgyp0AQybATQCvhIsUbcLf7aj46iqSZeJZf32plwPmn6KaLQQTs5rM0lI+q1tQp7Me2Ov6EkBR
zc/ApzDelHt5uedzJuvKsbWFjLJfBpPRGhllM2+nWsMe2sTr1R21Rs/g4C+JOr8zey+NwszRUdjA
6wrI2/5brUY+pI+9Cm83ioIN2nEz+TYo33vnnduY59EWN+mGgMcPPWR9efxbK76l1U6LbK9K0EHW
nppucK0Rs1j1TcZyf7ZfgB8B0whUOzovH4/Ufh6U1r++zRf99OyOEBbMnWS08ejqT0Y3fagYEqrn
SGLicpQ+syEkzTwaozyKYWMMmRFwZKbbVf4VVcPpgBFDV/4glzmjYHHW+6gaKkTkuMesUHrgQPRp
iqy4cvG6Ozuhwu1jNGbUswSHpfezD/1lpVPPZl9TvFW4cdljuAqUuQBhJy5dmVml8U4S023h3mGs
mcmcIOSsBdnpadhkG3RnAclZyVhlNQ7ZlgoXSBc19TysnlGbzO3MBzC40PnX9cP4FRAsRHDh1gDh
Fp4DLVa0TqWaLyWid7Zrnsp7+cN4/VNXPF0kDaRVWap1h/WkOzQIt9mGh92u3UhLC5IXoyPcC1ar
ON3o4FJCznu33oI/ZqhSra9T2Rf6f6Rd2XLbuBL9IlaRBLi9cpVkW97XF5bjxNz3nV9/D3Rnxgqi
EXJvnp1KC2DjoNHLOaIyhMX85SjELMiqa6OC3Xsp7NVncoLz5gOafg1EllO7doT8sQIH5IdQSklL
pKZCHoPl5cNPxu4xbljzePed3bYC5zgJVV/HzeKgyiLTUHdzz0KKMEBTynWu4pyNSC6QzNafSyd3
tFh0CwlSDIfhzaM9VcZKb2OKPV1udYRNQ5C6hqffT6BfRALAFbXsik6AxWHKWgyg56oPaX/rhX1A
JsrYv/e/0RJ/sjJ5FExYHH4Yy2j104RgogdVbXPXr378gqyjVziGM7nddn7qZzjOECNPJFzoSd/R
LUXRqa7IGl9Y0WNMQErUYL4zu/V3djKQl0qQoUV86Kp3AucRmWN/P/qOJmStmj6KDs++0qNeek1d
43ZyrU8TCjGiyYaTrnq0OC52UZswksMJN56uvqa6gkZ2uvnDBXGnodBzMB1UeNyxs6clSFmyVBvS
SeCNdWpHpBd8upJwtCTuStWsbkjkDktKtwrULaBBt58+B91GbqZ+TTwJnKSQfm2gJujorQu5WXE/
++lA4ug3cIcjIsYKflz8BuYzKEoxp6F2aTcP+IgoxQkRVeQ13AkZemWuZRkGaSB9UI9JUeZ2/S5j
nOI33i/s5/9yJR0tj7tiSzKGQ17C2uibSNE86YutYjcRTowbtEqjSy63485Gau83BldO3lNHxrmr
F11yg0UrHBB51z4gR7CxvMlH3ztCCVFTI9u1M+vks+1FqJIKJKz9da3ddRN0DbU7qTQ2XTX6cywg
Ozyd2v9aF59rz9Y0Keso668NPM7NRr3Q9Op7GaPBJB9zP4nL9xp0622nb7QEPGnWcrH2k/tnh5VP
wkOVpiYmwwOo/AbUUaA3nUHEkfrjlfgRI1wyhz5hjXJU2ONTHgr1+gEaWC/Ngic/oFzbnl+dIfqe
HDQs41RFiYaZ8zFBZmscnaSrfA01YmvE7JP1XRvdQn6Wpe1gvqTyhOow8dJB9pZu3lSN6ih4ckzo
K1LWZrPo6RYk+5idj5DLHXw5Lp01rJ1yeolA25FGUDio6u2a9X6ioi0on91Jnv2GoHE7T7bS1WJe
mEPlqLoHSQkvDonNWCE6ggly/BpZjry0mYJeNdwUzL5xXiANdmXKqpPNV9aY74mK9LJWeLQI0VGF
m7EEN9sNOoTAK+YYs3l472LKCHoS3qpfy6a6aQu3/Db2BsZSrhukYRe8waVltWlFVLtb6+9kHKPg
/KYf2LfOHSIOCzsadxi6DFHQxps8QpUvlG9m6VstpY6JRY5r4tfSdZI+NoNkz33uFJZmzzHuWn2X
thbyxMRuwFE0YBfR/+4SadxUqk8Ky2uW8qKfVnchn3qnbuMMqfPzv16E5AeXOrqO01TXO6mFizKe
tqH7B8nHJ+KYz5CScAQGTz5fjmCAw9ZFH6apspB+7bx6q+5AzK/+aK7ARcfi48KZUXz7DTVBQRxg
cKCq9JM1Z+iaBKgWJloRUbJxwS7tgKBC9sF8MN7JG2FkJbhG+DRYFIXNsujwDAh25Pa8+jUI/jag
lwkqJFBYr06qbPLZ+431Ci4RPglGaaio6Yz1RvswWPasN4ip2Mzv6kb0sPp19pm9Fb++KJ8KUxMl
WfKM3SLQw0kUMEP0NXo0rNuqnJwMsmvy1DpUabblknzm7b00Rs/h9LC2hl8Y27k3/XzOd9IEvZlm
QG+jtIDLyRL5ncAD+CwWUQspC0dkqA+Ojgo2cj8BE5jO3xV0Lk2Q5xRGn6dTZ0dbw37U0emqtCxq
5g7OznpFgUGgx2ARWuNibhqtN06GCFt4wtgJOgNIBwaRI6O6mczEmPA9enf1E9PFpL30HO1YTKq/
IGIKlAJE+WBC8n8jFcKutHPGOTSs9VlDmyVWzKJhRKWoQVa34ZalQ7rRQfvdbzi7yCYXHEpLSTSK
lP/Bpvykli7bZPQzv/SrjfkMcXH9pDN9JdJ4cdKokImkEoQRS7rLEc6sYyq4y38dGeTKVNxG5lJF
MVB2iEGnJ3SqGOj7x7PecrLLVbVVr/Biv/aM1kblIjVdaVf4rFgmjoYFayXc7ia0baqqhDtpVN3o
6UWMZv3zdwID31985ms3D11xRw4bQ2kAq4WFTrpR9Ztc7+x0+TZOz2QC+3al3kHwQWDydGh2ZJO7
EAYpjdKFpVtHPwE5g69sIHFvRwXaGH/nSSHYxEM54WiJxWzUWafBnNKXz7Vm3ovHRH6VhvvZY3gm
Ocks6bBS2CjK0NaUYtNJo1fmj5qBoVnI+UFDidR3aCMW8audrIV87SXlnvRJXaEYQnHmaaDvBmSe
lKDZsrevKM91Mr49MsSA4GgXkeZd1IJ9NDomXmm1GyvrN7oakKXyEj0XXBknI5Ujaxx459nfRdSp
LV7UZNdq6hPYl7zzzn8ySDiywsXsJOqK2Gzg/Gj89LqZMIKb+zquIfDXCxYkMsVBSiP9vX3JlGzm
1bLnEoNEoekZyffzixK5O4cZ0jw2a8U+lIUWt35FBTD6w7VwYWQD3rIpzLFtpZI5YXWFaOdGodKj
1P3Pg5vcseKQom6beRxqWKKD9Bbl5fOYP53frdNhwpcP8BPKxqSHmWpguzSbfKzmNkJZRkKv3TI4
UeytXr1LfFF0eipKAD0zWi8UashgRPr5LIVFWjUj20AMHtgDHmq0D1Rd89bVvGigiKuHgs7fwyp4
mD+yyIfDEwok0TCY6j7v0jfDQnETDReW/tk1H1UnBbU5ocmnmqRP8BpbDxTKyy9GEeabJdFjt82B
zcVSWTs8Qh/jrrlL5z5Iqe7WUGJ1wlbaLWm7YbkFaWKhJnp/ojLedAsNShOBdyGhTUZK9TgYpaHZ
lIn2RubqXZFHUHABStYm86Mx28mZ4RoqZMWt3HCWCsSowyAZ20X5IDOU0gykulUD1UgFSsnKrstX
+EQjcO5TyHO8U1ypIlPSNZwbS90v62aOK5vSH5NI1+AUlh7b4EB7NLV2jk343LhKt8RM7pPSL9Uf
c/0t7ASTN6LlEM7VBozAjWCm3/dIj6byZURjWxv/1wF8HNPj9XBobZTZZIYsXtLS0GnCd5oFa/tD
cFDZLz3nwjxYt3EylayvhgZtgZL+IXBIAgs5zxYNFd39b+TnT2Hp8cI41J6MFMkCHbtHb7WXaIM+
NF/ydLe5pAnKmkjICFukTsVjxxY59B7lSlatBNCQENOeR4ASGAX1q9LqvdjypTG+y/P/md+T+3wc
nq9l2BRZAZtDYt0sRnY5JyJJ0JNlueN1cZAXZ5RWs8r80I9vrJf1MnwqbtmkzuihVRAszHQT74TD
QQLv5+ubqZ60hpWHOMytjTRAA5GrKyYNId/PTvuEFopxXwCz7PnmvLMKAJ6vd64IB6U+wo6unerF
SuNWHSY7ijig05VBwruhG4LzFgWe+kvZszJoi0Eo7G/yviKXlOqa/WcWOCTpyCxr9QgLhvZUGJum
v/+z/58DEYIO27Bnb51Gsa4XSbqSou2fWeAQZJmWDAM47Gxp+lZB+DqtonD8VJh35OZ85bKl6V8f
fnKawm17jxROdFG66TWbUO2Qe/Yj6ligoxOWhkU+xyHHOjdqTtgp1vpAms2rZMo9C6S3rU4Cfb6p
ktI7v52CW4yXOEvNSEnNwy1G7iQdzZxa54MNKxg1NPouop099dA53lkOQKRo1LqOhbXpdF83Qaen
gVxqgQxZhkR7tiZpp62jLYPr6vwqzx4s0Iqx33X07ilaIytyCW4fQZevIZ+YDPkzA1zAodV/+72a
L3eWFvRdKThZJ+f3/tk7rIGLNwpLjsZqwBo6L9tLL9EFRLXuZ8iyk6C7nFixOX4L70TCjWfBF1Y5
wABRtKQprDir1Ffg6byaSnJboiv9/PadvTBhhYONsk7/CguWDOQ/Suyas2W3pPSiXvWqKg5aqbrN
CmHy/vTqiGFSRZUtwkujtlYNloskJnvrvnkP8fRuHKavNDvhdfUwbHtHLPx8EIr5NQT6ssmFI3mb
GUvdYUf1ybotDRRCTWu7rpirlSZ3ihdPipqgLMAJaxo2Ha606EJKdE9XwI4xKJsUhNTFpL/1xQX4
6h7XUXNKHbKxtU0VbQQnTSY6tKch4usHc5jUV6maVzE2SbnWA9mBWjUSsTGiKMOTPzTTAdPwoYos
emCdPrRfdrmIBh3zgyGBJHdPeod231dTxAsiWhiHRnjt9n1RYWHGdD9hxkGuUVdqwLwHSq+cvJ53
cYGr8U9Uc9TiemSfPTYeLXN8TBfzWS1vzxsRbJnGwVDeEXmsRhjpZOMhxZ1hYbruvAnBpmkcDJlm
Zi0FMzET88dK0IWuvUJGvWuvUNEUwMK/YN4/LsBzPrV1EqsVa9WYP6Tr6IIudnSR7XR3eKkv+k/d
L66r10z4sj/ZumQpX2Y5OOojVckWc2FDdEyE2tiw5D9IN57oRpSRE7kF+/vRzVQ3aROrrNZgdeVz
NG1q0j/VottJZISDHPAdJmBvh6PPyiWlD8r0ZglzmKeDpq8941BCkiO0tNX4VKxuweZz35LHHopx
6OLRICrMHllQzhIGTCdb5Y+/FYcSFUruUcPQCRO4ZqA65SsocOzo1thrHiZxHgb0NaMyJW11788O
Aoce8yjnk8FuRmjk+Lp5FeeP2TBswv4+wWDReVuCc83TBqjg96Q9y0xLU+qZiVdbmiBCEu0j38VW
W0ucNyyuXna0/5ZgoicJWgxxXGL4t3EaaKgo+HwV2iFFD7zTMe8/nqNziEKVLjOnBZZJakKTQd1W
6X6ksltPjdsr0c7sROHgyX7BI6fR+aimqyqirdhPFC/uSGVblV0+gJafjZXHru4uaFtyx+GSHAqM
omYs0dfk4GUmhaJLLGONCcqAZJ0dY4bmvMMIPyeHK2FZqTFUmdhxLN7j0baoVz5gvMFhxdPkAaQP
aQdWZNUVD2uJlsehjVJof11CRiY9V7P8tCSCu1RkgcMa0PKHQ8ju0mao/TlfIQwlONwiCxyqqI3S
kRi6W9fzGAaWvIDD5v/K6X15PQcfdV/WkzLAQhIm13W8h+j8davfn3cDwTIM7t3T1lLSyzOM5Ogx
wIBo9d3ItT/bKr4tDSUlyLuxj5HOMxuC3JqJ/2er4ADCTNCAujIL6L518xAtffPDeQvsNPwSk6tQ
H1BlqlL6C6UqHqBSFuESKVDtjoBA9INMgvwq+6BnbPABYBp2UjGzegHNe1dRN5DG8iS0aozau2ku
N2l8ixtaBAMnb+WvhfEBYRbGS6cNiKG1AcodNnQPILmC0N3E0DPGepz4rsbDEWwZlls8/9Ge8oFi
UUC9LAMx4r7KcQWT3q5xQxu16HXCQtpz28pBuYRJ9EQvAHR/s4lFu3JjQSWzDEQ3vmgz2Wk7itWm
KBlJGUrqvoFMhQzKfGMO0bxb2UaUCi78k+V16+jDcfhNyyqFfg12L7/snkAdERjevBs9HUQ94iGj
kzH9kTEOsbuhp0vDwuzYmu+H8SpDU5msXKTS/NgasgAvTl9NR9Y49AasQrS7wNLCx2XxqjKQvQx9
wcVLFxROb8fqrn8nYLfLr0QX74Et75yz8LBeZm0pU5hOW7dF73dul9sKJNHgfkJWD6IaT+hnswJp
h4xK4eRe4g7PwvYiAdhoHPLrKBoa9YofYW0Gr37QHYtu/zsOWLDuiTGQIepjV9/OH0dQtZ0/KXwQ
mTSyajbhLF+Ho5ZhYFIqAjWZ9H0OZscanIpOtTyu+ueY79DJvKovnfQpK3dpvZtUp4kvSfLaTBtT
dams2HEsuWhs8eImcpPMcGpMKJcm/l24lTFgr6CXPonYVCZxzXW+MtbaUWAhz6EfVf4oRwzZWDGI
9m9JBcbwwpHqzu+ivaKDejZLtjSbPIpu0CKDStODCvKCiZhOvIB3UnkGO43bj6Hdtbt1vcqk1R66
XahfZfR7DnbKUroc2swpDMsuG38IN5l8aUrQirxfI7Shox89bt/bfj8YiNwfFEOxM9C2yUPvSFNp
K+vbME9oMB68pNbR3Gt6jTTadDLcWiWvPbSFu0v0eNtS8lqCD21tn3XjJUx+lFK6UYxvinxH0G9r
FFdqZW7k8Q3U6J4sv1XFAIqbHUlliJ8T18hk26ChZ+jA5Sh326axix4wLIOWwnwhS+Fq+RDE4eRK
JK4xVo3lQ4xXJ823iVBM2mumrWqT4KYVuCb/COiq9a+wJyviB7W9qWPyEFJRCuFkwP8FAHzAr0Kv
Y9JSHIAqwux4dG/M13K1h/ZLC712yVpEl+DJKOjIHndF0BqBqKnBnv62+qigogLomuiXDe/py+qx
qU1R6up04uLIJHdVQMgG2T2GcQXUhpDQthUVHEQO9f5L0VC1t7TCuzj6SHei8W3Rarmbo4HPpLkC
03mROpbhR3MjuJxEFrjrwgBBxjyxxYH5H6JiSJxJrgCsRI7I3RHjZCZ1NMHEcrvgXY/AAXwgWwzl
XWieUnjKZ/SKQbYL4XcTLY27IAwtNdqBbR6oSe6hgoZGyNA1nGir7OiL5ojzFyKD3GVQTUmpYViF
7GkPZV0QzxiraG5EsJf8I2DRSR8lBlsTemhngPJD6kL/eXDJYktBamdu+SjaSEGoxD8KGqJb8ZQh
oigXDCNg/Gddfhikuy1LXeQqLPo/c6fzEylGFMY0r7E847q9NPx1E/rx3sThap3faM8VLYzDEm0E
3TBofhHFS8m1maiOqoJ/DjQF8rC4Wmui5ehVVTaa+Uysdz0D6VFpXU8NDruePjfrKqIZO/17DE01
ZUVXzUOwdRSTRkqVz42CmFSTVXuGYk4l9Y5RMXnPZ8GZZEv7daO/THFnYy3muc5lTDrM7SbFjIsL
rp2t9Si9E81WHIwivYmSo6cjli+L3OFI2iEBMxsq/43SBw24qWRwykEq3qEgKepHgQTMvwSm/5jj
uZanuhrqicJcfllLu6bztQ/5qfa7q+Sq9QbVrqIg6j2wPofgQBUOBZ8+pl/Wudy9VXUhZBsPs04r
Rkeu+sS2Eru4DUEvMH8qk4sbA721wgyqyC47X0celGgkgd4J7I7NtC1xWahGdF3qAu8R+OmhW/vI
Sp5hHj5nQ3mmOWxnjDkXCbRSRt1VhHgn8JpDAe7IVNjWatVO7EjAgB3pdpc43X6CEKzXXxiOptnD
QxIHkFH6YYHz9PwpOY3nX1+R7faRcWtoCzwxYLzFEZnGZ6IKvFT0udhGHxnIi6FJKhVOOveGS+Md
xDz9eg7Or+Jfnp9fy2B7fGQlURExDQU+V7w9CO1gzs/BXqp28RDBB0VTxv/yMPuyx2ELiYw+kTFO
iR4tfaffNl6R21dp51IMcUte54+f3SvYWcB7udcc+k0RtPqINpUDGolMRB9mNGDXmbadtc1UFZs5
uT+/qQLX4Pm69HJQuwzaQdd01TzGO7fOmz+zwEFIDgFKpsqKVFyqXbbasJX77Z9Z4K4/WQcdUtrD
vTPtRRlvtEpY8mNf+swtQ9guHnneOinjCt1hRqA+eRKSVasNltpmF7otZo2KBxBZ+sV9+UNtglhw
tE73t6n/eCHhDm8GOrHQGP6q+03O6Gq+dhHt8osCFM1WULko7AiNnk5gfRnlDnTbdGsuZTDagYoB
tAxgOnWS1l293Iv8/6ud42iF3LlWgfNmxa64NKTOXG8U9M2Bbum8kwhOEz+OMhu4yKacAXDyNqNm
S0jpNoZAb1VkhDuyGug6tLVkMxMjhtnV0g6ptYuHP7PCj51AdVgFTzisJEtyMVUBJf0FEWllivyO
HzyZBw0CxxTcxlDyvoud6paJPKT3o8040ImjxqDOFPJWCK5JfugkTLIUd/8Bjqzt1CLaKPK9qXor
PCPuRexMp2vqX55HOeRAPYqs8gg3l3fLE6MDGZ0J9DEzxsZFdEIC1zhQYx1BSDIYNOsi+B9W5Xbz
VqK1vayff+TkfOuQms36GM8wYnSgiWx/RBIBx4GQtUUAh5RDB5Iao7KGlYyG6fi78mKuUDYN3Xqj
EhvNxJvaid9km4D4DiHp//eI+weZKAcWjVWOhlFjial6mRbvIcHYePlZijo6RZ+Lu/srjC1MioFR
W6lfHEMmbqqSbWMIyi8iKxxeyCHRG0llV3wpX0Deq+ticNQK3tonhw6tLy/nizysUDWlLG4yCDqk
SjmQyFuZIskEMleifkvm58JCvsR4IuCF7erBtm8gXFiBX8+mH0skB5Y2BFoD2pH0fcwbAZqdnJM5
/nlcgECoLA2rAaCpIHOwLcFpLG9zP3R7W9mtvyUpI/BfvgqEMc8s1jQW2FnPdf4YJhjfRyeb1bxR
UKY1rSA1dXIc/3iFHMwYsdrmYO/8r7gMkh2oD28SMEaAqe6Q6XBENQWhRS5giZs2D5cMFptPM5AT
lNhTP3NmBy3C7V79HbUMQSCpMVc/wjdtaqRiYpQD+hUBYeJiU4d9xNEpLkH3MCNw+I0pCsH50Tgg
CruMytoCo1YmbSsLWspK5ZZJ4WsT+iUU8LKPuZelVhB2bzXtdvooOWEPGkEzBF+jqIgi+jUcNKXq
OE+TDLfqyfe+9dL6Y6gFoa7wsHC4ZORrm2AkBukAjDB5U+kpLpscsR4z1W7fkV96EzOf/XpcICKg
KApm2XSqmSr3aSdrMklZQaEI2hN2Mm5HUFea5FOWLX/KsecyERyYX33pZ4PcZ+3mpaPo0wfxeKtc
WV2+t6Qf5y/KEwfkZxPct9LUpSykAiaM6+SOMmpBUCkUW2OHxDhGy0WuceK7/WyP+26qGYZLn8Fe
55HBWXQbdNeY90FT9hMonVqQSon5lU509f5slLte6kjp1ZIxx2RleKVIr2GJ1mxQsixK71RT5mXJ
ppLem3C0k6xzNFV3krHfStDl6MfC1iE0WTWXaR35loUHqOwOww0uKtCWp44hGYLn7olg7Kdfyz9F
664m68J4ftNtu12uIo99ktVhgzTCvBZD3J8fdD/b4u6cYcRcosmYECdn8Ppt5pmNneyyQAt0ULb8
RjX7V2z42SCX0BoqYx6VUlqvy1ZyGwliOgjL1CgPzvu14KgS7qbJwDNfVxr68Unb2DH4+mqUEMvo
G406h4DEmQ6jd96i8LNxV00V63GShQfeQFAR3zMSlPVW9SsXuqCiIJod/HOfjUOiNcxkq22Bfpb2
bawXzwy/S5DmqPRCgEDsZJwzxCHQaIV115g4OeDQu24J5E3G3F4s2dahsyIn+6zOd2G7bgR7yVqf
zpnlUCnXTVNX1Q5mlcukSK402fCWyHIRgNradFFhHrHQNfA1ZAK/OdF8+LN/cvgEAnpIBIxYMA26
dyDUqNpmAW4K1pWzBmhAUF+M2+jG2GmzK2+Kb+cXLgB8wgGVFmmGJRepfD2Xr2urOCUoPs5bEAE+
/2jWQVXfLykiIsbGiAF5Z6pxb64BMig+MT3LFWU1RJDPP6BV2SwqSrClrPk4Ml1UPdGxnds6dMJv
GOJn96KuVeEqOZjpzLhLM2KueNCCBZhcIFEJEG2MDXEizWFsSOMkcB0B5PBvaC2dw87ScP6zBk0r
eg0Gr8RV9NA1wVEUgh28FTyaTuSBf/JV/ik9paTPkhYbO/ogW4cmCOj0DG+E7o+nh/ZvECOKlsjB
zqJgBFnt4J6NN3hgznVU7d5ovBpi5zZTz1l8gg6R60J1CEi9b0UMcALU+/W5XZljy65xM0Wzs3pZ
Q01raMyrwRJRB55gG/l5azkAGpABtnr27F0hMjoVOBok9cGZ6jR16sqZ4oeQX2qS9TpMRXlOAeRS
DoGmspETEiOWV4fWNdBrUlTmNuknqG9cgWo+m2e/CqFCoiNHqMq2pObO2CRumEe+hLadQVf9sJv9
1DD8dIWA73n8ECAU34yJ7ijIrDKC00ntA7NU/XkSbMCh7fEM+PPP9GIMdVJr1nod4W2eRw+tqt+r
k7nLssIl1Fo3SQP9kDSfzO3aVPG2j6rsztIxa1w1VLJzq18ghhhjAqsM1nTGfDcmQ617EkqvWSOB
+rU0Y3tm3Z1NW6XXWSVXQWyZ5HWEsanrJDuqle8Wpuw7lQRqeNsZt2i1SVNwKZrf6uJlNp6J/jYg
MQclT8MyvAoxTBZtqLIvwvcQStNTZMdJMOuojYp4WwQfgG8apdq4hGWeyNfIVThaFzv6qDjnv7HA
A/m0ADpyGtArAslG/WOilpcbkUekp6HRgjh/0sPLuBAdOEFYyM8ShWioTPKwlK9jzP1L2rtavsby
w/llCdBLYzt79DInSxZmC5szzaFrk1egc37rpdIeQds1R5Iz56p73qAAr/hUQAphgaVgwZNVjxF4
44CV5q6bMsdsiMCUKPrkMwCTJkGFWcI3C6+sF9BH+6CGB08RhNeEuWnRvcPrkCr51DXaiLRn74+u
7JV+/6xuodbg5550UwmIVURfjYPDFoJ3bd3A2NA8zfOlumyj9TXM38tIhyDT4599MS7+KgZLVwoF
LlJh+KM335QZMxh9bZehKBfGnO0MyPH9ntCBWuYsYvpl1RqgWbLWU+/8WkQWuKedPKZaEVLmfcV1
X0N5e7EEuyU4tHyr4Kw3Uz92LJRcbmqoh2X0CWB4fhUnis8/3cT8NFCsUDUNTXz/9mO5y9CrZNmK
rzvrxXiRXIFzNArCzeRbty34yyFuVAait5ZoH9nfj2HDyJS8ZOFrvEjXU+b2oPA4v0ZRtKqzjT4y
0dcraFBWJJZYTD7s0w/WAglBFXfeT/dizrvTuER1piOM4WqeT1+TSxQBrRJxVHhpjTvDRI5QvUHX
s+AeOX10v+xwOxd1pTlMMuxQql8tde+HIaTHOmj3VpI7tp/rtAi8hYiWxu1kZ8jNWne4HRn/6gB6
8tGf0K3rty7Sv17ux77hyIhSDQfys1phG3u7c1W/cJfn8jEDU3LtIdVSM0WNzZOoZCPaD/bjjz6z
vpiyFNYt7lUooS4TMgSLjOHwzo/M1NPRRKyYmeAT/Mt79usbcIFsJEPoloIm/rota8RHaCeMUh8p
v+3aqzYNodhA0C4tgaHASrYh9c20cjTjm9wZkE2pF2deoIO5KrZRCmZDRF+Kw/VYy+oYrTJwDiUN
utxfQCRgZNFjMX3+X6fraws4UI+rblaiGJY6b3QTy2FqkYxGQEab2r75DQJ5tqe/YvvfBlWe0CIs
l25pFRjU5jlIdUSgerxvo3YfxsbNCuXz8wtkPn3OHAf0RItQ7yQV3iq475MX0hVeX5YCI//yiv9a
FPeilqJKKkcJVtoX1vqBApprFDbFaUEBDRQDtVDq6l/ijC+TXBJPWpo1TNCCcS1H5XWtGF4do2Vz
/KBqQKF2kw9RIANVTE13JpyicHg6v7EMn85tLIdfibqocbviO1qRcWOYDywne97CvyD/1xI5vGKD
vYh6gVesoSa6yJEMl5wPaisO5hM2ou7z82dOldnfjwBoak1wjioAIKZXRIbS75bGXlMJspeCrTvR
NcGu7a+FcbhjFmVUjcwpe1cCT6JTbllL6rq6cwSm5uGyesWwhrBd8jzCIrP08wIlOV5MpYVVs4ck
eBzZVQxi4PkynGo7Cz8GaRbgq+jscdgigZWPpATfL4zBdkyJo4dv4yoLHt0nml9/2s1DuuLow2Vd
AzFzajEIWzz9fYROOyN0NVmz5AP1U48Vuxrv/ywP/PMVD6+OI7tNjSbqbsEJaBolWEvDHVQ1CI0S
nO0fFJNHLYZmWu0iqyq3mguM9Hyfklq0eHbMzxzDA0wc/YiyQxyBb4oSFaR2n0AT7Jg3EIeanfE9
cuhGrL8rAp7DqT2y2JaFOqo1Qr5BXS6UdEc7lHGlT8O8g0bsJkcHspxuFlmzG2ndjKNyJ0AFhqXn
VswBz1LJZgUSM3zurr/sWwgOrZjxj6M9lTCUZhk2xp+DyAQgVpkdl1NQd/Tl/G8QOPbhfB9vQT+a
cRphC+RSuanptmrbGzN+/TMjHB6RVm6zWgHAD+ot1btgUval/r9T0P58djgkqhR0deooY1wr5Rx0
0CxQdcUuEchDiVuQuhLg6yEYO9q0vChmKxnYUyG0drQqvApaEmPSg1hz9M9vnQDpDjo6R6aMppGb
IoSLtBUq/lK4CyF2v8pvQ/K0jpnXVd3neYOiQ3F4qB1ZVIuunfUZyd9VW904e42Gxz7+tjQIAfrt
QBZHgn67kX9LyjdTxLF58iZWqQUVJ81ChYILcbIoW/VWRn+QLOUXrRrt6PpxfnkMqH85ckcW2JE8
Wl1jreGC1CbmJ5SntR2uCBh36diC1h4yY3Qflcs+ngvBRzy9p0dW+Qinm5pWT+Awnddfyu+s827w
pVvFGd/EZfCT3nlkjEOVOmQh94QlRl3uTHTwJLqpzXWvLMH5vRR9LS6oKaVsWvMFhiB/s1dofLWK
yYfYFz/3vdhij75X1C5JFsewYRY3g5J4Kr0fZOrVUMEKh6uxjAON9ts5iW+1dBE0kp2M7482kkOU
xLJA9FsiB050EOuOfhOCNwoBsRKEmiywdTpCPDLGhTRFItNsiLBQGkxPrEGDKR2AS3v7ex1TJ/Qu
AJdH9riIhuRrl6UrS/AfWryhrAO69QSt3vV1+kou2cjdiALTBFbPMsg9+Rms/IJjcaJR76ffwIc7
aQPp85qVQDoPo8ZP8lUeB+BQA8kjmrdGhzWpUCibIHHbYe6BteCO0ED+DaWRkyj7tRl8/GOGKHUs
Gn5INjzWJpp/u23UfWIy1ib5uE2r9/MH58Rk6s8L51BoiQ0apxbwgAaQQQgbJ78pvP++ViGkslcc
6EynF5Bq9c4bFq2TwyGi96XaTwVeOrKbKSrMINzrUjtHy3EUgss6Eg6RCg7w4b15dIAliHwqNXsk
Mz+jT0wak9qTqz2JXwWnkyBHn5EDJGvV5ciYDv5kfOimU0K42ymCxDHAW+gg91HbCKF99BbYkS/K
Hwpg9/DNjxZKERHP1MrwTdv4bWkjW6tNj8182s04C76j4BbjBw7VUVpARZXjgSeRbQ1+1IhAxc1Y
bX1JvTXN7VD9DhFlwXkV4D0f9lhT/NeATheOGyOLg6xxz/unaA85UNIxZW8orL+xgMiWbtxl63Vi
RdukHQWpWOYJZ64VPsix5jHJ1xVoG2J6uhhMv7H0iz4UTb0LvtMBhI98Ypg0sAkzMz1pLqTikcro
fsMc83yrFLJdr6uthq/nt1C0Mg5ajP+QdmVNcuJK9xcRwSJAvAqorau7enW3/ULYbZsdhNj59d/B
d+mypqZ0P8/jRE84S1KSSmWePCc3C56swJbEY73h3q1F0ll/vG5E4Qm/AvvZukjXlJ42wkiZTmxO
ntJS969bUHiCPD9IKree+zWJ4bbz1FaPmJPY1x31G6pSRlBZkoKGs4iltjpYyvP5JODVaXTfliAn
nxXOrcoCzfWXnO1ao3Wm0a3DHi06yf46Je0E9bFZr7b/ZUxaEex/UZGcmXPmZkzibD0kngc5Wiht
G90UY37DoS0EBHowGen++qldxlN8ROBfMnNnNiO0u3QQNyPat8d8yjfJUrIoi1mhQfS8eHDxxrRu
00XhjqojlMKGPelIDRtsrDkXtyAbsbl50PgxUrLm/CosXYkbMmazaNqW2DxbEaYz5AM1zRdt+tCR
sgU7SVMwkSY/a2sCW0qfBrVuCEaB39vYMfg7JmOwtktSiKCPiHmc69nwm7hfWOXVs59UBiRPxewE
aUnv9SkC5mXJwOLYT89uNS94cmHOj+S0e/a8+WR7IG2pW/1ggit6Hk9I+hkFl0Du5kxw8DxlnBnt
sYtQV/g2Tg8dnfwEGjq2dnBR6rdivrOnexskq2X6DLYZh4P3z7R+JsaqMdgFjYA0U9QfSrd4qMw2
fbU17wfJ43lbjEA9TLlhs6XeivqldcgENXTq6xZIafObqTMYpsJCw/zStTVhE7l3e14yT4SCvnZa
ElYziDxBrVuO951dsdg61ake+1Xu7Zsm33v1QHwyjTt8LzyooLzOABmYDzSrCpaXLsA55sx4arUM
9F2b1Jg2bgwQjM53EO4Ce3acfMo68tA7vcuKGchenWoPUXUys5OW6zpKPOlO4feKgGhJD9fJ7msS
92ug95hThgMIejAjhIzOL+yNW4ZzUOzUs0GKWG9Jsd6cyb+vFw+DLuNihVFW3Ubi9friFHFExtgW
WmeDLAZrE+0h1xGyrLeu/D71WwOUfF1SK16VquRYHj5tEgEGXXcteQTGpvjuDox+am5XJRlMkNzE
93OQgj1Rmb+plindA1PXO0aygvCp6HYW7rXe+VxQiFdDSpRap6UPr2+rKlv91eM8i5Vp3+UxsbHO
tdjb3tEfoFdZjnAeqPMm+t7c5O954AW933ZKYLHKX6WnrdYKwJjXp3vqlX4/GMxSwkEvYns/rgJ5
ANUt+TRWqCad0vg0arnfdRPj2p1XLaBUANHScjNzEPs7in7j5ZVRyzaJZbmOI12ydWP0TsOxsrG0
D4Tk+0Q1X/Y39/iHCWnzjMKZpiXFdUO2xDz8R3VNq24sPwvzhCnL85ffUB8GV9c985TOGmJht0C5
FjakquPj0L+UELcdBkivpr7ltszs7MABKXhEMgUu528KEx/GpcsVSgGuMxCsFmSsKaRi0oPnTwdc
Fps1bVHLOV/+Dv9rT2bK4cSr7KQDLDAb7aB2ghwsXcDmbGz6UHBI7gqh+hDXMPnXS/3DohS86USq
yluDN9n249eVdXelwBtGiPUC0cvyk/JAFU4q0+UUrWFQPV9DauC+D97WDI2dBy3VaN7oqx4O+AWV
6uOXL4uPVUpv/6XkoF3ja/Zp5ZtZAxcHUBClYur8Mj7N/LCyrvzMVfvUbIQQWNmwyVDTWMtYqBZj
ykjdN1ZtohSwjVzT83Y9NictHoq2OUWg07weoy8nlh+rkYKJR7nWOca6Z11zqsri1suhlQESV0xH
XLekOh0ppsyaQftmfflmXX/AmEwGwI4XP103ovq0pDjiDZnZgOIKT53mE49A5UDbQ2PPW1KnWzJ/
iovxH65Kih0xt0FIviIj8ZCfQdRXWmgM8831VSn8QFZkm4fBcXM0gFG8a076BKorFTOtyoIUIETv
FK1DsW/N7NwWGgTTRuef7ZQsP9ylrhc7BUyIDLLD2amuqq2dCMWrWrUQKQZYXlP3iQsrpUbuFx4d
U9WEt+KLoesvOPv+kTcNZTPBwowxurh/z/lng0a+M/+4fuiK70WWB7a0BDyJBQ7dsIxjO71pS7TR
8vfrRv7mOfvf759K378ZL00G+lyk9Vzbzz/5Sxo9N9pdWwIADgQfxlGTuQiuG12/9Cu3EZUiARn0
pfHWRsDcPmrF8KDXxyQ2fNTq91Gteq+bl4w5jrHqJ9qeK3fAO/S/B3QV1xlE942EIPHA0HT0HoNy
vfqTKW2Uvc+sSc5B+jZqrALh4NdQqHg2WBwaj9oXFEMKVgfzrlQkLxe95Mzg+vdzbzQt91+TJG4z
H8d5K3RnX8Sv1w/s8oPlzIrkJQvIY9JirVXpNvhq++YBDhV4fNfPdNe6zm27NH7uWodZmDf2krHE
E09oc0IXkYSRAejYVD9f/0nrRv7Fh85+keRDeqnxyqyx0ZZTvwHR1Bbjp+sWLnrpmQXpKnHBgSrq
VYredDADmd8R2jzk+ns5k8CDbMB1Y6pjlK6RVmRjW+owZgjtoU9edaG/YFDkuhHFnskl4b4Sjjmt
o0AeFKLJ5DJ7Sh6vm1BsmlwONjgfO5D2gjTTyD6DHaqAJgiLxu/jjDcRV9GWqBa0fvtnzm+SpCbC
gTW+JEeUim7q/z9B/2/fs1wGBiU870rLWQCAvKHucIx6onjNKU5eLgOXmUVI1mANi9V9gWpp7KYP
ulBpEF1gZf59IVKcsGnkjs5oLKcJKlA52idNxjhGU7wFlSiobN/E0OxjPH9dUKfy6jwQNL6NQJRL
q2xjNCAGhw6d6Cv8NyRo6SPvgfAT7005+5GGGlZ1StLbqQd9YJYpJz1V5yyFH8GtifQrcB1DLn1o
+o4/IIrfpMCVR0mwto9HZf3g8hv44/uXi8s09bgjFhidNhF04/BmWpHsQ75DYzEAKWd4/cu5DEs9
syfFG2NK6ZSv8WYdLkWfeuVPTUAKOwY0ZcmO/BmG8sygFHNym3OoQK6p0kSCwSjvs6bapABQu6gg
Xl+cIizIReWlEw3mvLG2WiPfHHEwevHm9vrj4iSPTrO9bmz1hitXg1ypLGhLm7Fyl1MTRb5Ov9Y8
XqdYme6lf5JsfuygXJ3kizk3+noJFa37DU+pr9Oo8AqF58uVSXcySR6tsJo4It9j3f3ukeD6bini
j1yLFFXGy26CBSh1v2TjJrOHp0El+qs6Ein6OPM0d22GI6kg8oObjoGhkIkIlNxUcfiqDZNCRe6m
leP9ygtE9dW0o89j+3R9w1QWVl8/u3TGqsvtpU9w6RAoPnW30fAPLx25rlhTXJ79ymQStQIU9CAX
Mf+h40qffq03ZhQbq4VCfzK15iFpNtd3SXHifxnO75zB5is7SpaY71G2zQRu/7Z4i1Q9x8v+69kY
/zE8Cj3v349Dq1LP4uPKlGxnP/Rl26HOBRjEH30lH1akTKNNS61xKljpa+/BGH4aQ3lc3Nfre/Y3
V86HFev3tUR9Y6VZhDQ7ui3vkAocoAjA6LvABaeulq1n/Ncw+WFs9fMzPxaWQ5cK8lSYCYCcwNs8
55vJxKxMC037agqAhGY9UU0JrPt0zagUCLhXRRFIU9b30RQk5q/6Wfm2+IZv0Rs1Xubyt/qxRika
RE6TZOWqc2tV1lsUV/d0mhSeoTIhhQOjE1bN16ZKlDNNDJuJC0VIu/xGdz5WIWUG42j3bazTVSdw
CIb9shM7e2uFfKuaqvibHOTDkhQXbLPLIRcBN5/eu6MR8Oo223gQI54D12EC+ht+tfUUCfDl8vvH
8mTh7SKx56Zbu/hkiy6RuU852Hj/NTWYlKysb9VacIpDkzW3p4qUlmlinQaEUDOgjJcf1z9lRVSS
JbZdr+sGPYPjNePCFq4/4sL40agUqy6PlJ5tnRQwXHMcrFK3MG6ZfRncBaQCT82yJ9qLAy5UXnch
L3Zp/8Vx5x+dNvyApMIxoetf6M5I7U3Tp4+0Svy0Ln1vUY0wqvZgPYSzADOYGvGAGUNpKU12Y6Tv
Pc15Seo/wuie7YEcUho39QoLZhov2rgvC68UV5nq+5OFuh139HJ7lUUkiclMCFtGR7NCYyqDCqPO
yjkJAWxlk1DQKKqcVIosMXA0i70qPxo95D2cR1KM79e9dP0XrkRjWZV74C4v8zU8JtFtlblP2jIH
fV48YWrEJ26kmClQ+YMUXPquSGi8ijV0Ufy58DbJGL3lnuqwLnYS/+sOEHn+3euWhhijs37aWN23
OfmRa9DNWUe1aPfYiPTFGndQRWSDyBj1/iit+k/4NGRwf1/kOalXlVW3KRs8sYE7LVsVp8XfFOM+
rEi5CAGlX4fF4X1TgDPDfIUsWeiBA4TrTTiPewq8Woomag6+WM8DnnjyaekeKsvdtAkGfUCBcd2L
nPX++YsbuR5dZe1QjJYr1ega6RY3USTB+BVDNflJdFHHYqE9Lklrb7kFcjyAOW2/y5Jvuq0xvbch
QPJFgIQq1TC/R8fAFS1rikdh3ej2Y5Of7P67W1NmjDwYO44g5mzw2eXJI1DqbjYE9diFEzdvLAtz
RT3ENOkStHOGz7MJqh7ZxTS+aYAf5SlkN0Eq40CZzkMRD6zDOUegtHRmorIRxW7oOF8KbGacBN7A
g0QYJ2GOoMR7jhvyBXArjOw/1q1919VT4DXCH/r7itassT9D+JBh8PBrTijrlIqHF78Xalmr5oZt
2LJK0jKOru2spEjpwF85SDer7LOt5Oi7mJGdWZG8yaXGhJQPwzB8uRP69xZIpypj3vDViDZ9t/im
N2GjwaSoZ1DHUT3XLmccZ+blGwzDYZDfRnk+wbxoezA24OXdOMFis9oIRhACYSRXDSu6+Do5sypd
TV0EmaZure2Q6UtbP1qkZWMJqoLo+fqncSmE25ahu4R6OpSepRDu1Ek21zU2d3TKQ5tpO3uk7LqJ
S0s5NyElhw7QYlHTDeAYat9NzIQPJoo4VsKSRcWtrbIkxW8jpXk5C8zc1tVN7t14XDBvejFqFVPf
JTvWWThZ/36WN4iloyBOwisIDcmHpDw2iRamaYFPWNWSvux9Z6ak8zEj1/VECVPDGzBt1rwBcwWm
e0EjJ0Jzqfw5KIHDUnH5Xnx5nVmVjmxKehDZJriibEwTe/UX0b9E+fKQLFvHu8MYUzupCuWqLZWO
LsomkcZrqY/w5D5vQXwI2pmE39e56oF3MWh9rE1O5iuncD2+QukycEqxeAn/Ax6KnrC7YGW+j/3u
VqXgo1ifnM9HRfrvmbeEfK/S+SlyjLtiwUXT/Um77Wx5UrSs5p53xUq8DcKHx8FpH7Tme6bi7rk8
uXRmRQqK3mQUAm1sVBtKbyUE2OdV7NMc3rnPUsIc+zhMN71xzCxtO7fGzqyFD0gf9Rbf6xIGpOyW
8yYk4KW3JxB7Fb0i0bmYOJ79QCl+jnNhzoaxfjdm/ZYUnzvOfwz2ncahZN0M/9DY6nJn8SAtLN2J
M+x5l+thj+uoKbKja/FjW5zm/O16OFX5rxR85qR2nRbzn2jHOCGB/nk0W4exNv4gap/FOE8KPKSI
RNKvJ1zX7osTP3OLvvbR17hToZVWh7ySm8kpvlhEFpvrdGH81X4H8xwYcfNj5kDiqQzUg5mXK1gf
F6vMfla2U08MNxIoVYzh8Fxt8q0I9Tfov4Es3FbcrsYvfq6/rO7MnOSHxtQ1UaaBTcAzi02OTwAl
wkNWwgsBjJ7Jwaln0GPmvq3lbB1e1uKgzD3fQ4Cdxy9Zv2u8fW7wHWl6X4/rUERdIPRXi0+Bm2Z+
Yt7NomKcfxmGN0wahGK+08bvum36WbownUCHrUPvJGpBPGOF9hT7hfktSnccQT1BWrHPtIOZkYDM
XZDPD1l9mpPUL83buX61vX2Shb2+75PvuhH7rvcjn45k2WlW7U9eHLpd6+cQqqUH4R5G7mPClnXm
z6hAg8jTIHhaAHGa+DlJg5Sm+ympQwPMbP2e4G0D0kTg0g0oIh/HOt/okJSp8s+WcxTFSTeRzlFw
vg7RzovEdsEY+WDcEwOP589GflP2X2cq/NZ47ikIPCKLzWhI1iIKcjHv6SIEZObepwFyDcVdpqMW
ZU9scQbfQ4A3u1DnELURD/lwl7afSvIyVvXOBVkpydd2Ivk2dYL1vcPsYbolaCkm42e7faBiCgbi
HIrqMUk1RhzhO+MLft4419soJpt+KvwV9G/GqS9S72GZBeCo6FXRgTLw7j0OLaVMEMyy2kn/ueoB
Snf6AtJ4dc+KrDk2+ifTc7dt1dRbjGd/shYLgN3kx/UIcvEuOvNJKVyNnGYdnBJUAJZ2I/LHhfZs
bvrdMKpK35crZ2empGBll2XU87V3XGqxz/ckTJA610hmqccitpaN/weIy8UH9plRKXSl3Wxn9kp3
1IndcBSnCEJCutiZmw4k2yqiKdVmSqmSiQGRiceI/ctUvEfOHVnE45h8bZUKKBdvtLNVSRlSbtq2
aYP39oTZsjB1BpZbtzQzDo37XoNw+7qLXMaQflhzpCKFtmALy7UMDiLUzaodEe3cA47Q/x/O69IW
nj0QZPBgnAxd1Jb9ciqdNzCJY2amrP3GdZ+rJplCR19yZifHYYyP6TiOrG57siN0uu2b4qltF1B6
fbcwb3l9By5t9/mPkro2Qsy1Hed4GKXpPrc/922D4vktdFH9oVP1UH+pGci3xLkxKWnD1EqDqRkQ
7zVaMvnQUa4SzB8MIOOmRgb0w8isMg/dQT+CSo410aOIvnL8lBi5k05vnLYKa4PegDzPtzyEeAz3
zEmzhw4aHgn1rprtrY1B6us7dPHjPv/VUhJYjqVVGy7ObR2e0Jh7435bFVTK/bRFdUUtZ/RrOO+v
20RsQ6eO5bmy1NCoZXZX9TXaDNAFd0YrZtYAAS8z7DAazw/2UgY94b5WBtREEgo+8akocdEkDPSJ
foQ5OL1K9gIsdUWE1NtDla2rTZDWu36Tvifacrc0j4b3/fo+XXbvj18txUB96Rava8C3Orkg1UX5
ovNm6FvnoABXMZVcfC7a1octKfTZRjYao4EdAuqlQriND5URVsMvHZY5qIPO8ctFCWu/WPA7NyvF
JquLvGI2scRlvhugNVlg6sq4BzPykmF+eGK29tKDPqIdNyaNdykYk6MDWbk+efd6fbPXfOqKi8iE
xtTqIBzSlfqJevclyIi14v2fGZDiwqSNcU8sLLWCqnRMUUVE2em6icsfFgEelLrUJlQmfm45qZN5
hg3XM6D1OEXb1J5ySHeJWy15Tr2F5UYVVuDCaJd7IDB+uknKFitRPJUvVQHsj58h7yVSznzqcuxl
De3QufjemZBhS3U2Untf8zZozSYo5iy4vvqLn8uZVWmDl6W0vLaHVW+sfK9s/bq40xPMFc6frxu6
6CpnhqSga1eUuiSGobG1wtoZwkKFinfXy/8v3nhmQoqQfVQSzj3UbnvLPg1p/TM16/ouHiiYMgFi
AU/kJqoX8GxwPHlGq2ciaXpW0/bTnIB6KpsrcIEMC0q5RowA63a7yrDv2wokQG0RDoIi0hatjxoR
o/WnoafIVA/QLGV91h2oqQcTqcPJbphNxC7H+uj43BtfPAe3iyueywIiBFl+r41eaHnDpmutWy0G
h2eFJ3k3GYyYSUid97wRn0UO3nnDA5XdtCeeCyKQFw/kaxh4dIQVkBSJ/PRoG+KW9pAFdvsj0dxj
F6OtiLnLLgNhWQYYCuZSNh0HjXreDuMtF+nOoPdD3KMob/q2c6dbr42NcRWNBmbdbv7kwKElRFyM
5poyY0NUmt5iOrl+clBbB/G2H6mKS5e/mA8LUjI4j7mX9BOm/XXS+mb6fWgPpRjDdtgOccdIDWa8
dnt9URfzFPJhUgq9AgB4a+1vnPT+xcIUsDDM0xI9Fdz1y7JQ7OAvYM9fHfq/1mSAbtKlhYk5D6iK
WWJbmQ4rwdbsQKtR2D42nBGxMaxhb5jmBq06zOjctPFTkn0DbwWrbFzafGFzzBmhut+KnFXDLSin
8ba7MaxPC9j4WWMiZ0k/29anBIHV6fXnovXeu6lCn53eVjm/0dxsG0EiwPCqAJJq++v7efmT/Vih
FH7qtG+hmYi8r8i/QIaeJcXGGeItNx56eL+jq6QsfnndtS2VwpCwCATiUTgCe+MIZa00zH843zlU
X4L0mGUYBcC9vQEktvJ5r+h3XiyG4IL5zxchg4dtLx40s4Zt4GeDUYMOVb2dWocZQ7apMWc+zl+M
PvE1/atVjk+ZnSj86aLzUke3deIa0HqSXqJ2BRldq53BMFIM0DP3jnNZMd18yMG/Y9mKL+VivD8z
tl48Z1U6wK6suqlGAIz5sCHGq24Txatp/Rf+cpRnFtblnlmgFR7U1SQAWEow0RsdTAspTvFTLFxh
6OLcsn1mSQo0Wm+Df5M2y8ntq+fRjDaFScQD1RIok3CkmA6OlkWlTVizVE8kmm4ABqgZ1S3K0qR1
QzB6dX7RWgSUCK4WVn2z03sV8uhSqfL8V0qxyYQkRu2VE2ZmgfxYygcI09apihb0shN/7IU8rJqi
zjsNE4DjxZFu+Wadn7G2OiZj/7i4cLYmV4oPxggNgzZGN4uD+MEqv9aJsUmsmw6YchJB4Uf8LKDi
yVIvZ14cqTLDSwPd59alYKHnfVV4C6zbU+UX8X3sMgOVqpOegoxdgMOKQB2jUTJbK75TV8pjwALj
eFMKx67ABxCHEbY5CTCS3/kmgrdf3ZV7I8zC8SYLVY2Ty8nw2fGun/XZR4XLXEt0d/1sN9F2bJkY
frFKu+uQ1FuK+q1aqe3iHXBmUgpLZmyj8MbN5eQk5barb3PxDX2ofrZeIXSLIshI/WUGhftstVsb
5cIsqt77iLvMNYuH2F62Jo6C271gxejV4R9cUGc/TgpjrdPPkKTHfrTNDGYTFHbBzVY6o29P6x1s
Bi0otq6bVEROuUmcLq2bURfHbzWBTRaIuykde/1sroTOX5n02Sn3RWuanYGPeK03rdR7EAC7W+uD
/wPlrGo5UliKxr7uoTy5nDQ8xF36sxDP9XAfTV968hVNDyam79O4HCJrCup6ZB757tgquUlFaJRr
XqOtN8Xg4ubTaAsFnU8NMuTIUjzgVEakWDWNER8zt8UYf2/vyggdD6/ezb2juI3W/bpydvLcrLHM
AxJrhPl2QKG1/sZH62XGN9KAFK3RvyTti1WpmDsUZ0iliAQlcs2jBVwSrVww8mz0SDnTs8bSvy7L
I9QhxLYcebLBMARaIY07A/VpbRpWbQYQhrZ7HSpq6iLo5aP6MCZFuUE3qynpYGyg23qyb715YL1p
KGLH5fqQ57keegwOdS0pQxlHMjcAO80nzd0LzwgMjHSZxkvTfK8HsdG9AbzS2mbujXeR08/ZYuy6
smP96O7+IKKc/Q4pf2kbM6GTZc6nHAJSQtw4k2qY+0IuZhmeDnQQxUp1+fQyGrdEj8fmVKL13PBo
Q7RqE+uQa1tUpeJLV9RvtqTD6xo7hVj81Jwy0t93vQHBi5/56LGc22gnJYFpDNsqIUda2dhjc9d2
7l5fkof/957+9itWFzsLoZPmuFkDxrETtZEPVm8oBCoy6Evu85sJ6e5B+dVYkOk0p15s0Ldy34wg
D0sfKksI0yIYj7gct6oOi3Xh2/jNquS0RTNOWTPWzUmkUew7uVMHdM4gpoh+zpDtB841P6Happlq
Npp6qI8uhn2fky+NGY4g1oSEXOEOhznbtEW9yecfufkaFbsRcqUkytjoPkTNW0peluFTq0d4ebnv
ND2Z9GfsutsM1ZPcUr0ULoSv35Yk+X9F4mFKILpwcpZ0t+BR27h/IPP1mwnplptNy9aj9awq4mDE
eT/aYjfSf+Zzst4kRMa1Ik5hxDH0wKksX1P1RhQ7RaSMtzHdIW0LWEjw+zMNrBwqgKHCvWQxSfBq
mWbsIFLYiR4mhbk1Oh44xR/MG52fh6wgSRYHGJlkaCAI0fsdPKoe3Ju+bzfepCqhqvZMigSLMVSE
rkcP4rtgSr7Z2qCI35c0J35bjRQJjJjP0ziD7GOyHo0OEmjdmz6IlDkAmtrCCdGdCXqUT7oZBOIV
3Sbogjf5O0CkR28pFQnIpRrKb79GihBN7PQd/LsBegwigGgGQmhp2VR6y+qUBHPX7QskyjFKmGKJ
t06/dUux6zGggr4FuBGzgOTTRksVUKxfxPBSBvHbz5K+cshIFLFe4RxG38Tc8V3+tbgX1lEPczA7
p75DQhOVT31P38Z9DrBLozqlNQu69gOkGGATZ1ks0FRBRHTEPWv53XHc0v2M4IYX8qrhpRwSXrf6
ikm5aZB29cINzMsAXme0OxGxYY8y3cYN6al+7kLKxlMZMf1o7pSMTorVynKNcflhur77F7+7t41Y
xnS2G5kqvio+Mlm5kaQW7dr1cEk5bh2oc7p5eP1CV123MlapKHPIDK6xzzo5B+0U3wAcBTZu7gaY
Rwv1HYaHFWgs1aLWv5/lEKNtpVWZw6LpObvRfBqhgKpY1OVwS1ANpkR3iDyCMJZxO7oUDmJD2Nq3
3uxNi7l1kFNaRVB8pawKtX35CoiIwu5lx/ywK10kQw9xiMiCXf0wfgWFYvxIIG+SBTle6iy+1fdi
Bp9aERaTUl1JtWTpsZJok+2Yq2m0eMK4LX0C+DPvA8UKLzxYEG4+VigdnjbQiKbrzgqPtZ9W8ssk
GFgTh6vedLwhj9ftXc6wP8zJt0wSWQOvNCgSO6XP6a0z4HvXNcYdJaWt6uyk28YdM3uOungNpFNg
QkjbGXfcxAgeYQL+c1xHDctXTO5atRILrTo86W6ZUzOdtAq2tah/gEb7HlKSt57o99d382/usI/t
lC6LAkjA2jFwemnaHUWJnlq8+G2hd5vEadD3tZkWvS9oA2b0wUpfeMpDULqi0ph6j54RAx44oMfn
/gFd1W9OJV0h9bh0o2ix/AhivXryqHFVAVf2I7AeOQaepK7uWZ7+l253qmEgoOG1fltFPTTxEtRf
Mrb0iAnVq2KP5fC2mkLeu1JS2oZJZVAr7ee2z/pKvx19cczAK/Jp/UbW+dFm2aysGWrQCsCj0o0I
oyB1AjzLpqbpeDJqZdFigWmcRb/lc30AP/0+y9DosdDq0Z89SJG2Bt4oC2CS0byLE7yi6puSa+BJ
ytkETu+h1ZmnQd7cBjkpZyBj8cvEOyy8f2hqhzUl+sQC4kwxqoFkYGlsbPXJ83Vw76ezC+jhfl72
bZpuev7Ti3rfhVCeoX33ZkwQzenNsIzMzIAfAkqGx98L5xHs5ejlEtbzbdXed+n9bJSszpeDtnwi
FpKXiPt9fzfRamPM+k07PjfkOU0O81yGbfa9tQ+xuM8QxOeHqfiy5G7o8iNHxEPPkBV82LYeZ2nh
9+Jotu1NlBmBg8LR4P5Yknst93bg3EBZLg2K5D4ukkMKmDykOfa2VfqNVvmdkTJeOqE7TrsG+P3Y
/tIlhCU6gJcgxddrEmim4c8EtfH8WCT8UKUpeh3P0bpFGCYl9Q+vu1tKcwMh+b2dvOnZcz50zISA
fKNBoVJ7QimSZWi+jwU4Afr4BohZay79qYU6Yz6xsnhLzP0orM3ATXSrv4yew0ZD+HP6lVaO7zY/
QVLh2q8Jlm2QoMeZkAH42MnP6sg3l8zngOQm4888F1voP78J3r6SLtvbxTHJ+BZEwmzpUBkUd609
7coUrJ927nvg6KJTHebdeDBBU22DAy8vdjYpWWrcTpCjH63ytkl/FpbDoskKe5STvEnblEke6l3m
a/GmWENIcXTrYJprHwzvftJbd+kU+Qa43fX6XTRaqGn0IZ+zPXcO0GTduF0edqJ+0rMJ213ftvoY
lIIGA1COaTLBXxeoPE9BBQRW2rzhkrqPBfdLOHlFet/ENB0Q18R8bttku9jQV+9jSLjNQRNxJugz
4d88bQi05jQT3Z/BlV6jr7wM1iY1n4YCsOa8uQcYz4/HtV+ML2hXuYWfLF9cyBWOZguEkekPs+Zz
/qmqOj/RIlBtv84zFGztQzIAQVgXvqFFcKobLjp/LoFRjnfe0rOYHrp6Zja+t3hASj48OMvoFx3k
vmp6My8PmUs3DvkBZU8MAOY3GdXCNvlcYV+0iQCfkYYawHULT9HxiVmFUdXRHLeF+GrEGRO1t3UM
DKi3Y1CZYAbyuh1QvXj9AUlYfSPZHNoiOdTLE6bn2MRBRJoAYjwc25GH8xTvNP3QAO1Ture6M7yM
VrTNi58A1gKcgV8IAOhQI2DUdmDMYGce6y3pb2ovgnP1zHDTYERnKprQyG5vxjrzW/N1xPelL4+Z
cZtlFmu7dDtgDBMocLbEApBy+Br4lofcDjuAQYzGYa7zpGvxqev7sHCqYNASpgGFqufV3tGnLRQv
NroOZmjLDiezxxi5jv8Hn3TW+KJZcPaIMS3wxX4FeEuObyUV+1jbNvy2HDo0LkqG3TL/j7PvWJZb
15b8IkaQIAESU9ryu7Y3E8S2IEHvzdd3Uj14UklxqvuNbhzphlB0wFq50vSOlw8/w/icUcPV69Iz
JcSxIGD/jNquH/CqwXSomVDSmN+pfTPP1Qa7hG5uYAfkUTSfohJwsZNuXtS+YTzNqgukJjek2yXl
ppGOX3faeSqPdk522HbdUTOidrhLcN7M8nbpXmdbd6kAdwH/WN7iAukPZVnAHJwXVbWbBQ/4aJ9M
vO551fgIt9/YVmj04PJh/7DFBFIhDAHYUV8Q6H7Xg/iuWdk5nl7IsGzIeM2Y4NrRclEXaeCJG5Zl
z0e9CdtavkwYnyc9drGx9y1zn3Ggc6u3kF1ga8Su3lZ7Uj8r9dgmpW8WiZcwfuWM5Zdd2HrcQRBq
6jjrbGazi4IhsTVttAxnPip8/TFpwwqjjTmnQWmVYQ1pQCLKOw1zSs0Qm3Z5WZbJd/DeWeOH1O7y
qcHrMmzMPnuirf2dOq2f0Fd9OCrGbifGI60LlX3HWeLDzfoeOPY8Vo8EXBJi5J6ZQLcLfqFtpV4r
E19oUGvKc5e9ZAsyf3u+L+EuMOoyasd7ri/46p29OXavQ1J7YPv7fT9FxGY3TB1mnKI5DLqxsSc/
PcTKGSM+nSt3do4S8AIhtZeXLCC08EagvaKsQUrd26Z5XwLNG7Vuo016pNU/FYAHmWs+b9+pvU9h
7W/Wt8JZXp3Vcz8Z6BaxwR7NKoQBtVEqj1nZRQICiwSCv0HaXpYPu8o+VUv33VaOr0BYvVIZrU/l
97b94qldDtGtwU7nDAZ1R63Hp4cgPXd5aU/pzvHnm+qJ3qqTDhpK+sDC6Sj97H+3vGmbDgMRBDrU
P/tODFs5skQrpE9t5aaPyqg/5sGyTx9/+ctAC5Tt4EwZJrFL9tcmzP8oCm0CQ0QLpAi8tZcYZmor
XSSzsxxN8gEHxRobzZWbe9mY/bq5v62w/v1vXXVVqXoCMKUfYWEf2mEd8UBs8u1qVV5cbTb/Qp3W
1UzTsZHWTgnXf5HNf1sN7XULSYKxHIkVggPsWfASuEmCYY+6KLAgA3erU7ltTtWujt3r49V/3c7f
l7/Yk+JB6no+L8uxbxNvjj9r6+m/b+dfJDRE3droGAwLPQNBsvpFp7T0mkmL0SRH+8bxRq9/oof2
ZO6Zpx7MML+1N8rHFui3Bxn1frvVbqlXBMLlwWfvCzfbQDj0UQaQ6nhrmHLiXxtY/OMJ/PkDL7bA
Isn6rs7wA9V2OoxB8ZrukihBCBWADhqlZxyAq2t7Cd34ddekX6StPz/lP1a/FLh2CSyaBqGTY4fs
BiTm7bNt9lW/VUgFxqZc4D6UIzqeJYgrrz47G7ZPQ+mb2/9+Sv++Cfiu0PZwC17qF/BAP8oxr/J2
xGmL8Dq0IWbOvH4cTuAqDqjNEcJ+N8xPRmttbLRiBO5Bc42JjAQuhJSVmpfbqkcxaDwUA7zx/vvX
/bLY++smwbiAYzxoc3oJrQ08HQ0CZ4OjFWE6tF18foOkTa99R0EXLs8ymja2Z22hA5uCdGuBZVJE
Cp7w6IkecdtCOAD51xDFv8xyfr3Yv/2oCwBHlYitVy1+FInSUxsYYecX2+JchQpfrnkcfd23b+VZ
uM6muprn/Bfa+Gt1G32hTeHnwC6BuWSekd5OF4LmGP1pCD/JXekBq0L6L9oOa3N96P33oYM31bZw
o/EAMA2+wMX0yu4EwUZ2tHsOWRykblbipWzyjQT1ahKjXDwWg33FZPYvbdP/vdD/WfbiNlPZcBJL
bhwt69bo9V1ioCWDooRoSBBKvoWu7wbE3IzdT5Od//u9+2tu8mttx7KQ121Tql9estM5VYpaY33v
EMUHiE7eplH5vZpJGR6C8jCtc+mVRck/7/Nvi15ccNqaylFZvO5HIir8ZJeu+Qrv7R2OuvQN+KDX
BMWpATivNvFtfjC8xtVTrziu2SfUHwE0X7kNlzy2y9twsTmkKLXEOEnITHfNlu67/efiabvuql/Y
r7Crv77z3y794jSabFOD/AYLDaEJwY07DGEW5kglBM8W0aXYknPofx1X94kLdzd3PKhN9yh9dgdr
zqp2ybNx5Wn8e2OEsgNvvsUB11ywckgyE9ixJ+u1z54etN4SGn7roYU6yh3CrALDs9+1aHhLQufK
ff/7bLbBajUNZti6bZPLXY/MJtVoppbjQjcWSyFhvbaH/ePjWpdAKWUzZ7WEuajkqN7lbUHlgquL
sXPJXRuyl1U4+L+pNP5c6qIOSAB62k6FTsN0orGs/Ha4xmz6i2eLr/SPq7k4yQdrhspsnhd8rmYo
IQp+FDvmpbvpo9uDF+MvAfoo6U3rR9Jemd45/zikUMlRYkHlB5I2VBV/1o1WDUPSAXziY4oMpAUY
gzMXLoXZbs5DeI6sVgoBMn4OQ3rn9E9a+la3n3JBaNkwIDV69NOBRfjOwlqOOzaj75E1gDwKgOs4
ZYbnZE8GF/6cvsXYb3ku3Zh1ZzK+9gRDWisC2Hay+u7dah6L/qeuei+vLDfP62fLSfblgnAWloVg
ZniDad+gxRaYhHVZe6eEE4i0f447xE00pdc7I0RDEJDrhkdaVBvov1ltHkz07oK+jBPdT+38kkDx
USvx1Oj5ti+Vq9HBmyEli6s3Y8iCVEE2vIhAo+Wm1sdNZyWu3eobmunuJO7swvZa+Cf2IP7SxJOa
inpVBY7RhIMdH6rudQQvRlMf9cCChSC5DW4tDPMKJ9ePs11H2qAAwVU+yL3PHU48QGGzqn1rWLws
syBfQODc4NeO6Y2TEXXkUCEDmXK3Tj6GAgrqTm309nPKPmbxmLQsyJTwRmSr6VPvKfINjbDHtS3+
OZeOdsh5NXipLN6Iek1asS2AiQaDnKLEUn5NH2IL5DmIvnLbQvRaHRb0s2uscDDuQV2J7XmrDAZV
c/1o6iFs5j0uuecwqE4cHSMBFXYAeSh0QWhoN5UtvZLkyLEDkS1LXGKbiNZ518hBzl8DRAYtFOBi
1CB26GHTofnoP8MFL5CmdTuNqZAi+xd/fxCpdFvZAEkl7sxfSUF9DF39cbXwGME6j62oqLH2wtH5
F0GrWT70XMBj3uxpTQYEwD5pPjXhdcCfkZu2EanmYyY2pMLvERvrFtNpWW5zsf+FA/QskkMT9TOa
GKTxTsAsk1YLR7hlOYsTluMYJZoFMdwntYu9NDTwg+0tI70n59Ez6FfHbx18J7mlu5mVeRlgYke7
H5JP21AB9J/uIL7hfBDFDgOZV0UWcmViSNMROXE0db/toX3m29lsPL3r3TaX+CPllgv/SEfgFBW7
k6MZLKyXrt28lgjjyxr9qcwa12oBe3Li6cIItBmlJaKM4Dbrxt1D25hQ6Zi+kfONGNvTnMBBjN1X
xPTFkCI6D7Fn6qfLCrh96cicOFvsjMR0YAsA9ZxHCYZSAs1r271m1gyd77ytikNjbiTcJeJM32g1
WP/JrWhZ1CpgtKMs3AKos5Yaq2d6pGdlMGK+OqQchNCXetQCcLtdoX9AJKaaxZVdseelHVTARKzq
odHQhKdiv2RLUIvPbGV1ErniG0FaPazmwpTeDvShhhEFJ+XHMMsgld+aqrZU3uh2cR6n+thUh3wa
t5wYIGllj46Bnj6/F0T5c5vt56G4n0fLz4pzMz9PcRzk8MeYslsYg/gtOtUSHPMUie3Q/HQYeg1O
G8QjUG9euwbufteCfL3YcKOYPYOsDxAuIlkPN7QqSMrBa9jWmD80SwLbBMyaNpAHkyMdnoQ8rrLh
qnhi3RvXzmyeg5p0Xl+XvsoJNHdr7jjc1RdsGs58syTkbJsfHUIDuJG5pBSIaHSQOAbd3fjF6mHX
tfHNWBWnKiG33E6Oi3E2QUrJQDfhlYUhEMY6KfC4CVQIMoSDjoLPUFGaSK9XZwqDOlEnN7kJ97hC
+IVdB7R/bIw0IMjehpTH7eSbstUxFfqGj9RVU4dbKE8TLplmP3kGagkxfKXvZPKVcXYg5F6O1bYF
zWUw6h2vmG9yn0Nxkwux0/h9URLAm3nUZya47R3S9vDfttiwYY/MUF+DwxzU8F5RCK9oJ/iL3Czp
FBQOxuZdCWwZdASyJUyeBE9OyFcIZ4xiZPNCmz7KTEjSYySUFQoyRSgNEd4D++MYn60z1FsDCGkG
kj1tiNvLr2nRIrgBnOoMajlWugakhHOBqEsG8fR9jMGPk1q+LSt4+XNftzRX4IkWaYw5wW09Hjvn
Q6ZfhbNVyMesoTGD4aGbzC+1ocJlGR60BoRFg0V5skrL7qYcQuyFhQ7UayO2PgjaMXmRr9PyVC8v
+Zie5+akMHlFiDs+vbdFgjCwdNGc3XX1dBrwAmhVg9OBf1XY5hS01lluY3IHT5JJuMUi3SQlvlO9
2o4Mq/In7qxTns/3FBYvhRo38/wZ93BX0Gd/nHmIT/9YDezACExtM8Q0xSeKvIPsNOtPNCPADW65
hghPWePkNUPSNAdRcIC/BobuGG9I04/nNxiJ+K2TBWZ7a6dqM+mTB2wqNECXpMYtDPuOutgt4zdL
mI/Bhafj/Y/hR12iBeoz446wKWiLNz5b+8pajgL67SSRb5ZmhA23IDegITGxT829zyh8emaJGUG2
b4mJ82NyB0hBR/Izgzmvhke9TsFvtH2YhMOB5rnQBzfvoSKobZcDhsjrJrCABUON6vdq2swMZi/G
UfRF7PbxY9N+O5ihCLrtWvyf+aYzAfnnbjw8lvKpJt8MT48gblVfuKvlewPxCwCNApm+VnhkOUxn
WHO2cV+Yo3lTPOxHwOAwkQioXrhTkfiNCk2Fus5Jd/mM25qjAB/JrVJ2VLP6LBoSaCr1YquDrgYO
MG8NF16qrdYwb7M+eObg3HNZ+iMBjwQlVoNZQCadoLJCfZmPjQDo1pIdkO2pyreDNXm6Mj1rOWk1
8evkEVUUSoLxjuk5ov3q1xK7e9s7rqnLoJ1NMJerXapRj7cNNrjMXTAKUbl+Ssd7NiaPwP5xWLyz
sUcZtMeMCaO9PbQEHgTjbo5NKtFuF9oHbfkCtwGw897T9mCV8LdP0GhaUx+a0gwbJz0SBwoeu76X
VuwX9bzrrN7HRNPnZRtoxYOJP+LAC21EjDA4eCFlHbxYNInEOKUU3NqDMJwgRhWz4AsV/Qu1q01O
v8uq9Bplew0GcgvO0B4pusBgMRJEcix+X6dTlCMITGVwDsIo1dotAmPq1Qm082k+n2T+Aht+ag8Y
TB2GKvEgbwuz+EdDotW0OCAKwJauxhtpRZI+2VADgKuxEyPe5WXE9FcPk6X0YhSp2jhi5vGsLBve
aJbHMNfKqwp/dWNyFrLGXQft5j2Zk6gfzrahwSmsj0Ch9XvEpo2MBpnYFJPuZY5wLfuWmE+JhEHT
6uIzEs+B+3STJp5hooTsUX6M5wQD4g6hJTSj2yFLAyjtQmtAd92NWxMzaTv+6LXJy1fvJwfqOGed
qoVFXKyWH15v4GWZPiuYeFTwIe36OsycGexGy1W8dK049isN/91VGA5+LvmnU38ZTuzrbViKygf3
8wpo9g8YgdkmpytID6HgpUaHprOTc9nPv0B6c4PjJoo31y3R/3IzBjjwxzoXTdeUwoKpsFqAlRgG
mJthg9feizdkc5Ws+Hc//MdKlyqcTOb1nOfdDMhr8quvFTnWvAx9nf1DXHV7HfG6JBNdXNplFoBY
xp4pM8aumn8jOeOEmPig6XhwBV5ZUY0L1OP3O3ipyBmNfnasupgBAY8B0q1N39ysgj1geYFI3PIG
3ksAoK8B379GC/+17gWgZzVpp5csn48reGn43bZ6rSNx7qPlOQbhFeZ/cIXP3jLPgTiTevoG5mfR
dfPUf76o+FxWGMIAy+eib+Yj02sVxzO6dhpCmwkzemxuu2sN+l/K019P87d1LgCIHHnd2ZJgHXKr
e5aHs+mcemMYbwbMyK4iK+uv/uvmUsDDhDLgApc8Ijg7ZhPJ6HQsf9SDHYpjt012wm99nO0BshAG
mOCXYBFfe6r/AoaZ/dvCFxgaZ50htJFMRz1iuzxQN6lnRPXogvLiF8EaNHQ1tJJcu9iLR9hmdTLE
4EkcoVrGXhbBOzmSuz6Kw+Fm2etB5k+bJCI3cwjWj6/d/pKfbopd9th9XyUW//Or5QbERARWGuav
kfdvE7WpcMwxow1SLTd9AO+NSPjMrz4SSFANj2I2iTbnChH3X0AxBhP/s+YFZst0aeVyXbPxq23x
CnwQW9Nyh4y+7RBp5zVv4+r7/M+b/tuaF6hs0ZgsG412+vX5ljvl8yA/qBA9JK7T+BXnMISgqf//
8uR/fUe/rXvxgjVdVdgywbpWlNzJvRmmewjPntO3VVq0Rm+0lUt3oKv7xTeT/5tT7bfFL940ppuW
chy1njbdNt3xYAyt8H/BTl8v0oHhIgHzGR/xpdeBY89DLCnWsW6rrfO0RmfVPr/N7qQXB/IqbfVf
LxCmpKAeGpw79l+xkn3rkFKNhBxFC3tElF5Ar3ZcO2oauRn7V+68QRnglcuBZpbXJZ03aSBR0Oyz
Lhb/v8+jf+zHfwxsLxDvfMgNJZBngecrNyA4ROst/n8oHNZ/52KH/GOdizk7QAFJAI2s6zg/sNbZ
AuCD64q7Jh+zKx+o9a8t6o/VLg67TmbCEoNBjj2Bf+ZUhGpGp6qpTZ5927oF6dm5Sw9iqPZxdmtC
g6EdcvuexzfT9KLSzCdoiazpSMWdQRQKauUV4msRzpbnMKosaESAsi0JgJvpW4HAxZa1Hw0lCsqi
eo3T2eOZAgil+539qRjKSbWAXhbOZPGTlZCmGW4K985RT21XxBp4SuM+pXs5zb7QE6SYQBJTV3fM
ZK96yb0lLnd5cWdAYK9m07e1IXCE8m3yNMACX49VJKUIi2mBadpbbYIxlqB9hkM0rwByaie7KLeT
jcpiOsMHKEjhzFnWoPXj4xUUinnglbxBQTf+9IR6RoUpTMz9sYdxZ3K0SgADrfKnDIEA2nvv6KGV
fbRAYHITgn+j2+g22rLxpBYQvhvdrwSeKocXaXrbAPIV2guLm0h2HJBVd+oE/N5sjJqDOs+3VrJT
iel3mgUP042Ida8ogQyTLrJGeIxCiQO+G/z4gepZrm41gagdGCttOjyTeYrDngm36h7KPrIYaEDA
dShA7TgGc+3TKl9lqQFNWuDLFwdlvZ8IsBKK1n3pPQ0QQQnUMQHGZ5E5yObyZoj3sNf2miULGsU8
s/wmHRi16KXE/DLAk9qCGUsDAmoxvYMfK+MxmNL7oQflPZl29ah7U6ajmQLICIiktrerofpCbqYY
PfqnArgqVL81IWew1ugCG1N3lbpdylzQRz3lEHBPx5XJ6Bra84iOuhxqd1ZPYws0TAaWBuTL+dLA
ChRkg9xKV6tPGIT4RJtcZYIWulPtuR+A3d6Vg3HQ+AYpKp4gZYjsgpCW5z6j/tCOp4FnUbsM0IPN
UDllbjrf584hhlX/av/OrGcKhkghEl/SfQzHmyTPvKkDXW0AtqptpgU4JvuYYIVotbjtaEhr8jjo
qHTQ0WawosiaNzUBylamL2PAZ/H7vHzABT7A1DloDO7R5Vj2yyZzTt38yHjvsgwYVm4eUjzHEexo
3kJ6XLs2esEORQxn4s6h7ZZoGiIptimMYvgIk6t+xshldlfOpqKnJvPrcjPFIhjhYdtyEHkxO5Fm
7QLsDtqWB5gmb8bigGGbJ+mRZHaYT2xHqy4oDLSs8ph0XWBmrdtVYZGDeC3EB4G5glhAo1ZsLyhI
CAuuar6D59tSvMecuqnMQTF8IivSYJ1L8Ift9pAZsOTES9ZQCTMkWBlOLKJdtjXyj7keXPgBhgbw
DWY8d2k04Yq1WPqDaWImwF2nTYIqh+FY8hoPk9dpEtuQ4ZtE8zpL7BT4bgNyc5sMVVbxrAPpn2Ag
bOYliKngRzvhlAxBUQBfGj7MDIxebEAV9qRFZeC3YtY0g5P7Xgz40kWB94fs4vE5MVocR2CgYvSS
ZG2YJsRNY0T+xLCu6O50jbq9MfhMpS8lsGLWNBsL1ABa6MAEjoxjVN4BF5m+RPHdg60GyusrYobw
hjVurahbTeBsNE8lvvCshQka5vojwt2gpbDQ8xgEmO3WMm5h1OX18xhp5hOkilNjBfBdhi9k5g86
WPOAQAtjcGWW4pfEAYFrYi0wIuIu7YGzwIFKPyjgbnr3YHc6/ge9Ta38rjiY7AQrPkCW4CaRyI7x
ebCXJmbbZASl2amvnK3/qs7/OIYuCkWzJtx0AECgh9U94sUgvruruhCbcTQjlPN6afGXDydKmT+W
vKgTTXiMIWYWS64Mo/IJRsndgzo3sZ+hTi09xzejOva7YPSBztrBHC5PoDaE3Tc41drVsvUf1fkf
v+aiekRurCrRLpEjXzCMNZH7QCDKG3/+u4ZZb+N/1RYXZSJtwKibRI9yqviOncVtrfRKIerY6y/9
cw3gKoQhG8gEzq9fkjCZM0x9Wxn6seat53AtYul2te6AqhX9VqTlGN0mZuM642cOQBJmDn4Jkmtv
jhi45KdCcEB3R6q6vew+SnxyevKBkV+yDg5QAMKEbaenz0V/n/FXvcAuQ92saO8cB6EyUwVPvhif
HKIXgDUOFEyxEdDvOD455Z4RGabIKEq69jjQxVPgqpqgR5Rgt9Nl8Ye49BJETKkayGbCDoCiXSfu
73InVKB129XLiGJTw17aT02Y6jPcCAvP6c0tx7Zpyc5nQhx1SCvq2LkvgdyL6n0wPzWxTzqEvSBP
QETcPlgjiypZefMgceoAv9Ytb1yBzVb3HQNEx+6ZmS9tCmi9aDaL1rnNvI5I7gmfI50/T7IJqSjD
Ih2PqoLVC0hGlmO7fXfKlX5i81bvG2R5PDRw96yXKkwwvKXLwWmMQILDPDqnvsj3CHHQOFTc/L3A
pgL1AsUAPdfijTAqzEs6jCowJM1fRPG15Ji717XX6d7IMNkzV354Bx2QsTHVLm3hvZWedALmOAWh
vO02JQ7TUhsx7w+17ZTY4Qwsus2yAHZfvu1kkA0BLjQ77C5BpZLnoTTPyQDPvawJFLZljb3VeRE6
HWJBSuNUL8s+Hu8txD3pXXtPByhhaYYcNolDIZzhENYKw6Ud37cZc6sEd6xDVjHmMjUkLBZNgqX4
EIzs8uWYtBiFjxREC7wXmu0N9KmS4IjR/awnHgERIu8w5nQMX2plUPD6gH3fK3TjAWRAL4FwI1b8
pdTOA7O3dTpvqvalXx6zKn/mBp4GqekdU7OrlXrAS9AqmvRe1fBZymqPaDfcmVY3UBix9IiPwFvv
L1kM/ba9X/gSUn4rjCXgwtmoJPlYbGgeMfKou3jrMCNSBj9Uw6zjsOtQusoaWr5jDdYvRgcvtAWd
g8P4BIF0E8UoZIa2Kc68FjSABQHONa0hnzIRliXFWXHcZOmcm7zal6wIJtbuxlT36jbZ6gPuJYEv
f3Iwrcq1rbNWARo29G1lgAM+vo/xK4/vmvaeQ3lethg3w/zfJHewuPJnO9sOfbXJ6iMvyKmZs7AD
GI3C8zaJMSNJkET8PQi8j+sw+CVmX3T4qbraz83Wn+yPyioCmts+lTxQ8XnOd33qt3GK2rUKxn4r
jCNHeQ0JVpDZBBOAMUyHfmvTGHd68hn4LUlFfNs4E1F6ehEtMxwBESFA1BIY2oMdA+4tnI3TdG4p
n0ty35HXGee+GEFZMvJols8mvpsUE6Gx/mpEjbhuw7UGutfjJRg1KM/73mMVmAk9iZavEhWQ0b+U
sAGlxudoKF+1KTj16AjYR9zJ3VT1EcZR2wqTf5TOTwk2C1uz9lxXgTUMhwoUDoUi3cTMqdXggqY8
OH2svVRAybibxG2etb6QFeY81p5B/1XDG6CJG+UmpI6mGH8IYoEGl2iQ5IIRqojCrCKzUz4z70ds
olC8cNYEeRnaTYLT/A0xiS5Frm5rSDitQuJToac4TIva2Agtn2B83cb4EGuxX8ckMbJG7LkJSvAJ
ucnuh/SmpYNLeGDIaRO3zQ7NEgqX1iq3enknUJRkTrGlMAB3Uxti5AX5h+gMoJu6d5Bd0prOW921
kd3cadTcVkOLiQpq3LAxCq9PPwto5QTIFHygbglNdZfB6WQ+VMvTMvC3tDqZMJ7QWOY3cvELhj3e
afnJdBz8oePS9CSWxjUgT7N6+pSpDUpBw81ks7ErLezij0bnq28FCt27CYKt0inDCj+rbN7nqQdX
BWU6pEc9SkJ8mdsloa7dbcsJ7I4Zj6a9pc0C+3/QCshTqi3u1JohahdUmyUcYHsMXG4t2rmCv8vs
gS+Fa0BQNWIHcGDaktxN9rluZ4xPELIOeota8lCg5UjIFDhlfI8DM6YdTkqJXf+RKC3oBuPGGK2o
wTCwYsvK3DiQUkJtZYYaQXKXvWDsvNby/dkYGEZGGAW2M5y4/Hwpz84M1aSDsnJ10ZV3bSMRYYf9
zlIb2gLeptSLwe+YIVvs1nNQHDIwb3QzGuwQuiGX8vMkXlXyUhFoEdFnIrYNTRymtPWEAdD0VIGq
UtMldIgI6vK1LUtfx8cLvSI4P11kE0gE1E8yTpGGsX7JgGbEQOByFsUN5LgL5sVwOX/NoBZEabIt
FHcLG7KfJprBqF26BNSr2VsExaOpQJoSL3WyHr+d10l4tVT3mqNjFvtcWjgGeew7eE0J+TaHn64m
6Nq/hhwltJkFE5oUJ4dB2uz15WsijFfFQJksjwTBnA0MU107nk5tJf0FEzhD6w+O+rJruh2Tr86q
ApYqtyCdnzMrzGC7LpxdaZ7GYkBF/Kq1MIKFHW/dnGt+hA6oaO5t7bEBO3WhBxOHWZMiGzfBLE1D
1RG7IxQ2WR4O6NZ7i0Y9KZ+ZgJZhAuWNixscqni6rwa4QLJ9afJuXzRo+5N3I0kDzaxcDXmqdlZh
rnlCTPJ53VXqzPIdIB4lyoW8KiLwZd0p0cAx0L8Hsy8BXRReM30k8Icrweep1XTDtM/SDuE27vOO
BRrfjxoIFBnS4eZzu8pp0xfwQvy0crx+wfV+q3LGqQEyUzbt7Hze9fHwZMzvMSbqXfKgwdd7QeCK
XbAQ0vrQnMQWPH5PoHrIMjRayHygE94MG+nk3W2D5s0SX7l4R3sUDPMcmugeF2669aBvNVKHqmm8
ScBAVn0hgNCtAeqYeeLP2bzL0f3Logx1ZWOvWoKhS4LcggcrmuEEgSeNPu6qboJlSu9LeT/TuyR9
YoZzMGcgOuSD1Y92mbjtwMNOlJgK5y4FnZidYv2VTt1TYWEEgn2vQUpLyn7icgynpQ/0+qGFIYsN
NkmLQOcMIRYOQoziN40UrqkGUKmGU8VHn2KQWhEMUXQnmPGWyPknMdBU8dqv4/1kvGpNebu04NJg
SrrSeV4ayoNZP8f0xFt+3xYMFcQH0qqh8LJ2Vt18yzyCkD2UZh5NaQLACsZu2qNK1WPVIcwlyXYx
qHPghu+rug0qp4+MMQ9T8xDn2R6kvFCf9UDqMWpdx8+p8BAMeWhj3e2WxVXkXfZFENvAj4oGbyJm
BPo7yA+e4cBsVt0aAoBbu3eyObCcelfFCZApy537ByOJIwvkDqOfwkKpaOJ8iz4WaTxyLwfpYZIV
IH3Yr3HAMqAxafci2Hs5lZse7F3DpiAfTVuJe9lJFQ1M7aa1gbV7D80EHgAgiKmFrhmUIyAVJrbp
/0PaefVGrpxp+BcRYA63TbKTWt3K0uiG0CTmnPnr9+EY66OhtCLWBgwf+6TqKlb4whuqtrKBB+6L
ZLoBubmTi2TbVfT2Le0gUTjry9jtwl+JtJP7AhSoShGJ/aLAIY4DAD9S+qAanAhvBHb2O8UGRwAU
0xlnakx7NZPuG8HY4mzvjFG7aaCYauifBQU+lijuYrhLQemXMj58nZ99QrOnqAqkWpVlRbRMc9E1
rlKt0QIjoWN0sE71b2r5rgLKG2e+U3M1HHU0ZyaMmteaQ4rxMTP8a+Al34bTm4RTWg7chVQFC2/j
5z/14NBQnCyN3K1nLuAEjz+CbQTURdbuhXHYooFyGXzNgZOJ/6i8N2ZucFg9FCIGFgKAmeq6HDou
58welHZvQqtVzW/jxCfUCWNKfAGQQzWIgQdSAjI4ydyH3Y0vj1cCLg+6/KZT5KBsPFG2GyBKxgWh
La/p9NL3zUaMAMhVxoYIyi3GGwyxNkVxPfgvsfZW+VwOSnpV8E5gj+z4zVskZAfPS0DRVsfM+mVF
4TaWblPT2I/yWyNxSZmGLVq9qyiPoEk2xCvQuCNbDopN26n7Lm0dqNOF9jQa92EOmCaG5ZsDlbny
a2/P5tj4anjX/UnYXgq9cSIV3I95SqPnXJFpU/wIQLRIoDREK70TAdGacnhXWG+jcDGL3NHBXOkJ
e7wJN2r5rata3KkSN8A7wdcKEkhpIxXf0zQ+BNTnhhQugHiq9N9jO7myPx2bkVyFQwvEZeqyfdY1
RxkitRHdFdmwmwTexVoFQcTj3BjHVAIdqYRnHj07xtFClYt9I91GRLu5gLh9ONlTKm6KvrNzazrF
8iXBfLbyn3wJF6IxIFpv70b+hbKGtYuUIS7wS6iIf4ZDE6n7SmooYZHz+FCAlJsyexo7SAkArhMu
2xIMpBQiJe/5VxooHMGYzkqTbCXqfcZsuYcRFTppGvVlrYwPHZBpNTiLIUgpM3YYDQgv+2AGKUXp
GYq4LUTNjab1gMkI3MXx2AB4lAiRIvBxPue11ajGi1SwASblomaDRtxMRkmNGfhX4O3D8Yg6XzlF
bio8GREwVSRo+xHXr+5WFWS3jQM7EX+M2GIZ4p8w0U77bjeEJKA0KuQ/BXKTuuVTIXqHoPCOMYi8
VNDdmjxX5vKTy32aGvaUQOKNm2s/b4Gy3gbqbRVflIlWxs5qTnKlvWZD8VyTxMYD3Ir2koWqDQP9
OS5fPOoIPo2DNDuF7YtZk9VBN8v6X77kbzTeQLM9Y8NsJ54Gazy2o4LlpRiZBt2p4/kMBwLAvQmV
1wuji6hPJPs0wakzwjweN8r0Ogr7woJ7WAsniYdAUkZHD44p0F2VhyDlqejxGdfjm1b66ffTIRVe
G5jIpfa7yiV0BFLXHJ9Q9XZG8weWqRvmw64ioOejN91JlXTAVd5Wm96m8XUaMaOn5OaZ8Um2Kjuq
rsgLv02oUCpo4vTcNnpMeIXshNVot4KOiLxguKAftxFCFb3/qiHDoVAs1FXdrnOEEvJbUW82IeIK
kZxuq1ByJ/U+IN9MfmrhOUtOpYAMBNBMI3vUPdOuAkyFg+C6yKJd099O7cnIviUNDYCqczvzjfTK
mXJpqw1U7j1zYyjJ1pheWmDsaXQyxYSUGfLhuI2E3+PsvfOWhKBtQ4w/x01TmajkaRDzr0r+zkZ/
koaXibAg6rhlV7FNn4CO/r7FFz3KrIrKoqzSgTJqBmszPuoH61rY5Zd6pdv9sVz590CLJqU/iZIU
xxFggqCzmX83DchyhO7Kczh3H5e1xHfP4RKzEFiT1YUZw+B05wib19oO7uXDDB7YB66wIkSwNqdF
DbqQUdYQKxr4egcGe0Y1N4ori8Hu60nNeJqv5jT/jHc4jDGJxaJqG4AoZUyJ4FsyexnFqh0Rz1V5
5Ig4Pn094idkrflrGYDd5Ll3ry3LvvIwCE2kT0Ai4jO3pVPSvg62c2wxSwfFMwTkd3eO+R1Ou0IA
+j9Cmn8GX+CLjM7w4lKJZzxG50wMyLtQvirfhTsV0I/s4Lmqf6eYeb3KUft89/wz8iKYKoNK9iQZ
xjpukyd69va0Z9L2jPhp7qpVmt7aMuszX/Ddl00lvZADj3bdDByjS3uVmJv4OtwRuJ7aE8mDm7n9
Xvkp7PurfOVAfnCvmkle776xvjj6eDnHbSFxVGoXr5Zz5uTXoFUtuPLdU3EsHqMdorY3q7CqlTXW
FxfBmBl60aMAcY1NFj3Nh9KGN8ESG8Q4p2izLqT7WXvh/TwXgIVBbCM5132EqARkHPSffkTt2hf3
EgXgr4/N2kiL+8D0A2QWeq+/RnBvH2ey45vXufYjRn7564GkeZE+Xgn/3qhLVI1c0Q4NR2veOL0L
KQbedrwLwRlm7vjdWxntI47l740yT/vdLg0HvFpUL5hxSuZxBsAqAGDXSauf36b/zGlx56Q5bU1P
mDeG+mOispDWglOMa8b2n3TxmI0l6QCSRFFCAuPv2VQhroNxQwkJqMRt9oBz8yX+1W1qx9pZdu3s
pOfwUaeLN570q2rnnY2TdVNeUYJbueY+y58QqkA4zZRkhf/6+3doMQ7j42jC3jB+etrNSHNhZZN8
dtLej7A4aRb8Q0WfpP5avJ3vUW0f3XtIB2JkcKfv4aasjCevzWhx0GIVklPXMN6/brP8NnLCxww8
km6HbvMcbLU7rPLsCcuMzoRfsDG+WXvrsMb2/fQLv5/34hgGY1iIVcfKzq1hoo3+1b+qd9YZwMsm
fRiO/s64K69nkF3rjKfGFr5lr8Uuuc6vQsle+Qbzpl0e1He8YHlxw1d6nUTGqEwQsfUjN/ze2HvH
+Qkdb7Sdvm0eKcm/rDvZf3ZBID5hSbJqmJaoLnXgm2zSgkZspeu+PkUayuEAUbAr2JVed+rj0rUs
4UqAF6vrr12AkDmkuK9n/smlAQQPzK5o6LKJssLf2zvuLMXwoej8Ab8p+2Y/A4TXn9BPLo2/hlns
ca0NpWSwGKZPz2P+qKoNPaB65QJEimf5GTVqK6qoWMhKWbK4vG9JHZS4CXtQjEO4FSThlr6TmCK4
JvZu0eVvppLtRcVziiS1eXevZcvbNtVBnHtGknadqukJv0JPt049lAw1ExLHmMSrUE4e+lCwjWw8
h0ZxtKaz0UNiC8U9SnCkhPR4dAXREDFCSyS+R3P8OpmKl1CnlikFPypYp4Bm7koDR2PkVcoJ2EH0
u6RM5wk4zFX5RlDvJgpg1aDeVXrwKCPW5Y2RO7QCkl+J0/dkQSn+pdOA1F3zJLUCjd32e0KNURk7
V9GlfYW/NX5Z7mB+03v5EI7CdhhUx4Kgl9SlHRS4ns7MOJp1IOg2MewoKf8+BtojVmxHgZpC5Inf
s6I4q8FjVPB3hLWdktLlGKt3uHMaUI0sJdmbvXYKatVR4vRZD2nRIg8ZpFT062mDEw/q5CThrKgx
BM+FjFLSWNhS1vMVwm3F1BGcs5NCc5EAuG61R0sDw0RXSurUnddSMaCqr8a+PVlPU1DSAqouKdw6
ScxdITDPU5KeIyl2AvPFxFaD4hK4NdE2ppCZF1CRvI2uBCexn25b3GAqTUD4bnBwK4RN551Q+N3G
ZeOq9L5KEVW8LEjdUCoh5OoOJ+TJ1yOaY6nj5egxyDm3UUN95etT9+c++eu+mTcqQAq03/AX43/8
fewy7AaNtgRfSTICCOVl/C2dkKfLHAhf5/4FVNZP6DUE0VbrZLCA3NX47sPB5xdYoqYDGTd5Ypep
g5KWuSqG+RxW6kfw6+SVIe3kbX8uf+lOrNjW9eBKLuDfH/ElWLF20z+8QYvRF7kD7sWYAmoZbAHd
vOkjKBhV6bSpcBY6gcZ0Jt7lXryv5YMhTPBGARQOKT0abbzJym8Rru1iwGfuea8ov+uqAqYO+n31
pqu1mygNPpDPPaWkthRtXZxbIxdx1B+8nF448DPEfa7rsaFCdBaGi9+KrgL5vpjbABaVfv4oWBUm
bBJ0Z+k6n54zv9oVfb4ZlHEnx2+6AnGx+x5SStSAEjQhIoq+MFezf2FodsjS4iCYoCm83umD7BBN
ynHK9H0tUDgoX7/eSh9FIBZLuQiUNMHyE0HgQwJfBnR38XZ8RKz6rKv4dqa1pKf6hSyU2q74vIrJ
/xBK43bMJsLwyaSsLS+9YONaKpQYAULe8PypefCxGbP76+E75X54Su2D8btuN+u79+P2YVjEgEiM
ZF025MWrlep5i++20l3PGrJxorlaPRy+XtfliyUixUtSjWs5D6OkifNffx9Nh/oQxmWk4OZ8EEAa
9M1RM8uVe2B5CJeDLEL2JqwbpcyNAo/q7jRzyf6zkH05zCJknyotrSMAURcx3mtaeN3ARS9op3y9
Yn+ClfeX2nKYxaFWcjP1+A/0Z2/aieFvyf8NBHNb+Gd4pK7fJluTAsxMLffU3C6UX4qe2xrYrBZ0
g5c8i5J3DNWrCHisAB9fA2WkPYQNNtj1zgPGJYX7tv49Go0L2tsot55+U2L0W1nBSsz/ISxbzmRx
pjo1JJNqLMTDn0QbKeSjeaM747Y9pJd1BtPKJvhT+3u30/QCWfshlI0bddcc6t3MB4Oeu2pAsLKh
pcWZQXUjbqqkLC9xeu/71gGZEFR712wsP0T1i6X7s7TvZwNncQoQ/rsx1Cct9h3TQJayNfdai6xt
pu7NorkzfNXN8hTgdHWVZfxR5ulBXs3xDAzjYuVQgRvOvX43at4hyjPARemmRxlBjXNHM77nA8+/
sVYWWPvqf4yU3v100R+lqJv04mKAEg5SXXpSeU5UowaXjLkxpIc3vTT3osf2Tis8OSJEjj2lX3kc
1z7UIi8iNFDLXuFDqRGGlNa+Vk9WoLlfH9YP1bvld1rcb12a1loymsUFxZXhRj6qx+6AjcMGhPEe
F5TCBmwyufSoXldDj2WUvhx6cetJg6KkLZAPrMtGF2jULnD8HQABN7hd49Cqy+R6Odbi6pMBa46y
lCkXyX8TgYZncfpWAmQHiAjjQL/OreIU3QDx0Cxul0aHUJLbY3kVKq8jaMnMv6mRxvCp8xGc1tl9
3IEfDgDk49P31kf+vaecJhA/VoT2TOdt8oG+gQAqJwD72bQUt9sa7W6/z4k4H4YMTF1dEllKPZxI
K5YuYhrf62LjiHf/5Qde3MZTn8khQK95leduM8CUNqaxuel/xY8G+Gt9X9jwS8xjtjMeVsZeW/XF
/emB7fHGkvtT3pm7fldyqYFjezU3+rbYebbyX463TN/1UMF5XKvLS6LpOFunR0PFLAMAaNqjuisc
OnGr07XO9R+Y7EL8QdM+FNK1I7WMShZ7bRmVIPoTB6XEkWochAIeEsc70N+3jZ1iw3GAF2VH/9+6
xXLIRV7t51EZ5Skve1o9dTXscO8xqlF/lPazaLGeTGDZjDORztbrsNNTEJ3A9xdRo8TYBDNShObV
19/+09uLwh3acbIsytbi0/vJgEtZmBQXaAhQfWRbie/NSth+PcqnS/3vURRxUa9Rugx5o5GrWu40
9L0utdevjLCsCP1Z2XcjLJ5LzcMjV6ziAlzvo5A0Vyki3wHaDnjlJT/+u8ksPuIUQdEaMyZDrRg/
uOt87Jz/boT5vL5/2cyhGTotKC4wRHprtFX0WL4e4YOK43K95i/2bgj615XX1UwCxcq9jLbRrDUP
QmujPE/f/9QzETCdcaN0TcwNjhD78bndKIgnI3ibH3wRktRG+7am5Ti/JR9i0nefcfHMVQiFFLmm
Fpc2CXYVfWdoZs3eHGtS7TE5fL0IX+99RVw8bLKM60EeyYSN2ritUhRtTQxhmmn39TB/QrWvJrV4
1AYUZys8OeaLZu5HKVf5tX8qaZ6239cea/ND/2l5xSz2Tj1E1EYFwK1eAiA3CYNtCnxtVMx7EzSX
NBUASWwTMaAgFO5zJGqr6dkSyXRJBk0jcUQRUR0xTl38Hx3drM9d021j8xSi1laU43kC62/IEbC5
3lZUwe5M5S7JRQSYwILJOTDOCl283sk7cAYVcnPQBaXw3tNBCKOZNI2nUbpqqP5U3YvZokToyRcj
7OyhrLetqgMahLlVos8WojARVRs5De2SLpblR24L1ifPirPswZDzLyl0lakpdkFbO6lan9pJOfWU
CIeou1O84VYqCnB7A6pmvz0gFGGC6jgGpBMqUlKUIoUkbFEoAQ4sw6VFWUpGvjd7rVAPKkbSxzx5
GkHfF/z/pJA2QSM9NGO9KelIx0DaY8i0qZk7vq5swhIhbsANAJzcPNTtJq8PepTcq6N8E56ku6Iz
XittPA7DLz/27ypwc33JfphwEwW4FIu/pSjadvnPLsROrjcOUZUdKnXcgfQ5R7wDajocO7//Zcay
LafWwWsQ0xGLM3tr52XKfak8WNY5rZqt14g7XxHsPgPYKcW7UfV/mSFOLXAak9m4TulKxMeQyTOE
jQRmPrHa76YobMMC3OUYvtZDvfeNzt+Z+vBSy+OvqJlohqPZF/uuYfVbuTyMcDeyIrPL5FUGPJSr
nNMEwoxHD9ByWMx7VGJ3ZTch0xH5v5AQJQrzwYkEIcZ92GVVMx4ZKbESnp9HrxLfGS9JHjNNfg38
YVvL8TnqBVh+7ZWHoQOOM/YkTvtWbjfJDN0cx7OZyVdmPTwlYXaWc+NxUIBA6gXeIWmegk91xP4a
GN+uVWM3YhX7p8D4jnbV0Sx2qhjZevAk9L+1uDl4sn8jpd0PPWh++iOlNe133lOkiN7UIr7DInTX
m8pBnaSjlWFDE5XfgaBujDQmJJxgMCc4nFHUAMR0CgEE94H6ZsxSUGbq5nVGhdfzH4eGPSahTlRu
UypTmdz+KATLFUDUSoYOy7s7S4S5AbXFqEVw6VfUQ7eA5mYyoxIoVd5a11aJ7auJTJIw5+joatao
+QPig/JkC9xfk3lfSeNB0/2nJrpHXAo1rxJMP8hyCFI1dBJd+DmgShn4J6POtnUKhkcb0BTy1YfU
6B9lYPOWeYadsNE13G3l6dVXwQaJJhXn3rD9VnOKKI6duNLPFCmv0ii+1SM0jsL4JokBHnJpyFBb
0P+88mIsCIDu1VCtxDE4tH72VBgJLBpIwWmOKmjohn4D3QqQErjCaHic+hgCMWfMkvnT7VHEZtdL
u1Prg9PNEgBfk20o4VWRNG5djrgyeNtoMt0QcJKGaYavjK+ecj+CnlWR+dLRbMvw++EbBGN/zMR9
HxQnmPBnMUfxI0QHG2R6qz0LiG6Z9Bs0wckIwgLY2F5mbdsohQmU32Rau22Ke2UgOtTOhSdu0+mp
p5yIispBaJtNIJXIPT75+W2JtqmKplLiZFRCon48TkKLEhikcsDtcIoAL3V2033rVXmfUEzWIuMR
t98zC7OXumbn60DccAsJo8EO/ALH+Mw2Ks/pClE/EjoN3WhTPkNvrNg2GgW8mXuFelJNiYadnk4U
FI0BrQLrO3aVWxS+GvO34OvgZBGVK2CGRK9D3iJsaNp+B+4qvtdEKGn+rokkWyxA9sfJtqrphvxA
ZGITAuSOpFtVfNbG7IeqPsls/zZzPHSOBGhpF3yT9+LgyiE0agjFhhAybeu2mVnjfMn+Zx+dyua5
qkWIfOG+1iQHglxQ3uNGhggAxFZNuQvpmyGi5vWdY2HYUSvVU4khDyCdXTFQk0VkfKcr7TfKmhj8
qUBXYgFTa3kk9e9UaR95NyNc9CkWjql68cXmeqwOaTi+GoD9kta/lY1kLyePcohnTFb8bj3xhzyZ
hwpbROT1ejBG2b5vx0NtvljhtVIYji8Hu0xgO+fiD7HDOaq5lj31Kg3llyj/bmmWE3vhj0FI7idJ
3OVatwd+eDCGfaH4MEpidwjQwIVFbQE+1RoeB31bs6fU+rYAAocLVEFn6bpVzYdWA6KaclJrjDuE
wK3C2LMTtX6epJc+R9U/3Y4VzDtLuUHSHb7e9GBUQQb1ALtUtGYLH+HN9sYY6rsRq8VS986qL99m
QLhlZKrluHFDzFsNID6mOVfLsTfWmjtd9Q+IIzo6wV0C/3qq9li47MsIwy8Iz0I8OSYyoV6F7Fzl
7RIh3cjd4FrJK/WVjaHtTXUvof2J3sevSCGq0P1trbwGgFb7KdvqhbSN1O6bR1stUyEoQZOfMbc1
1PmoqI5oFUYCkgyJvhPr4TaS4fiK+kGbfBs9NlRGy2tzUM+JSWNM091wGg5BCMOsPAfGqZXPyYSy
pMxNrEYSXLril9Ig3Vj77kRWGcDzCUIDphrY/1kwwhg2ddLvfGCLgdHu0HQ9xxSIYxLtyleOAUpW
FsBmc34D4cvGYHEnBENNsv6T3PlOCRysRuc4pdzZkVmkjXad6VjB5i9igyosp1xDpy+lLNO7KWc8
lDt73qiDAKGCD1tUgTsb2ha0O1UfBuABB6J9GJvXRpncRNVbaPl21bdXEZXUsRR581GoxIxttooa
YcppXbArwntkSaDN8OhGWOglIMmUwJYh8Bqy6GSWd1Wb3FJ57E5Tfd/BqiU2cZTRclsxhBQ5Jnug
tbaC7nMAyr+d7vwUZzA+yYiTajpJrgZ9qhfh0pUIGO97AkalDbeqQlqKmoLyOqFTkeflk9nApURQ
SZInbnSsnhrprs+DTao9RfRQRyAt2vTgi7OPdmLcK+wqROyxDvIgtUHBJ9cIM+G6hlaYdPVTTXxQ
t8Gxl/gHYsztQpqgZZlvtBDh2zxzK0PcTyKCvNg05sSaYor7nGs2z0LxUweknkIWhk6XBtktkNHb
CN5FYD6jjn9rhv5Vm0n7ZAa35/iYiObF71/QoUS7L2L7KhuBBLufLBu2rSgQXaICSKkIK56WN7v5
HUQ85UJ7MWhOxYOA0GCwb9E4HNtdONKjbaAtYhWloLarmsqTBbI4sYIreBNbK0LGsBj9e3kqXSgk
durLN4aWfmvAZ5eFvpv3CO01p5Elu/Onk5Q8tbAzGg39+AwARSk/V+VbJwVXKWmgnP6Odb6Dlj90
CboUHvkErkJqc6VYXNutir0fQPwGczoUiaN8V2vypUGkxFNmOmK+VdRpOwlvzfiEIVbWakiushWG
gQAbqy2+jRXdx6XpNFAxq2g6ZDygX+dDn6bq/7Rq/gBe3qWeTdSlMTrRyqVFo3CU4DlMzaMRCndi
6bWbsn3+erjP06934y1ySqqXXpnGc9cG1RJNlLYxK4M/0o7otUIUOSiexQK/l3qXEHp9PfinKaZo
WEjXKxo8kkXqp5RVJCsCY6ftG9QeW6wPbffr6zE+tBT/lfL9M8iidBi2tcZRE4wbcQc/r3LmKm3o
mv0thBWb+GqTzY41cHSdPrldo6x8/jX/GXxRQCoyHyCb1ReXsj019bQtCYtQUNgozdFEJfvrqf6p
yX1Ipf9ZzyU9xijhhGdDoFxMHN3iBM+FtsERDDFRu9buYlKSSUYJpPs535CegiQVDGMd8QHg7kSz
dt2gJRS+Cblm5zoKJEjMjoGy5gkyz/mrX7ksRkHOFdoxLS9txvlua8iR10m1S/JuZyrdWSyDneV9
S637CrcuzC0nLAXDyTjH4bHXIrdpExJ3QkWlKlew1Wu/bFG7kqUiSIo8Ky+d8eaHtz6hKriHg0a3
3hQDt1Zfx2YN9ryyQ5bg8WJU2g5F4/JSaMSDM2OLCoRS/cqwSjb6/6imoxka5C0TpNRi6dtO1rOh
botLptimYhx7Y19a08oH/ryc+c8gi1WM1Ur0RTkwbiYJQXFrH0r5ykafj+yHHYT11v9OY1HFEQKS
e5TkiovGI53qMBc8trX5oiNlpOOxWA3J7uuj9enOeDfioiBIiBPUPiLtFwgzhpk9VHIQOhSHNkWH
NNFAFaYq5GKTysZa9/bT/tK7kRf38zjyLy9qOh8TMuV+mu68MHT7piNnu59iTAEC9MOU8UCv2kMr
IVwptn56Rf+75Chbiys6y+izgryhGkM3MyEUbKleDVm3Ns3PP+k/lfb5r7979oJmUDQll4qLPlxi
9TZH1jzt0SzuIVVKhvUYUaqYECTpEt0GY7DPo/ApC0eCu0remobigAnInBQ8WoYa0Ncf/+s1UMTF
b7O6qiZLYQ3C8izJ3YEUqImElR22Nsi8A98tQDINlSEFlJy1DMFhNdhHyXNU6WvrPPcSPh6d/11n
ZdmfR/kpimTRyy/maxiAYsvIk6j0lQi7VCwg7WG3be+NcAX4/+mdADRMlBSVD2ktisno4lURthn5
RVBOFXxayVo1Lp8P/YeZvRtisVMboC/9KOv5xTB2BRLfpvzTrwxUOgbcvB+y5tSS5CrDVe5ZsJi3
frvWxvkgD/Un0nj3Cxb7hMywx0FvMG9K19yJrupC9IbbgNPKybflTXD7/+UCLQdc7JnOKIewFdT8
EsNX9/LmEglnr1FXXsVPd+a/p6Uu21NhbLU5uKn80hI/IbXWxqfSWHs0Pr1g3w2yeJk6Xe4DJZPz
y9TVl8QCKj2b4KgqwkoTcXBT71OkLk6B0N/9B4f73cCL14oaqCQg8MwaKsjfWsFt0X0XGnXlTfwc
ofBumMWTlRctyrYRu3OWv5ZtsKgD9Tk73ZUOpXxe4yuyyHP5nb7R2vX19dlTxcXbFfrDENctu0St
sDSXL/DXL1+v4byx/++jpy7hZUVcm8WYElbkKWK5e3rFmKYo1H6tMHXlZGU/rs1ncZdYYtBrecxd
4gPRTWISWMv5ej7G2pZf3CU6VM4K79gC2jj5tZZrGFcYmHogZPJIb/B7reDxMWyaDDfFOqMlWGTe
qYu6kxkk+7y4y9SbsjXOKhrztmddmR0Rf3dV1deG9FOVZl/mG6ASmxJuZS3AK1dvNNn7Nq9c5Duz
lca1j+W1Vn8bsKOYrG2ECcwQwa2GLKsb+cbHtQS9SnQT67hz4jKxs5nDrFY0EoIrQfdPWEjIuwAN
09RKH+spAxHatNj9PujmeNOHzApH44BSUvdSDTJfLQifND2/9gxEZZQEs21L8m/rxLgtZfkG4btp
F4FI3hgdRim8sIOFa/P918v+B5P01T5aXKCyWEhDG3NIZpSHtFGQMMMhiBvUEXbA+KFCZ/1hLUX7
HCn17mgublE0pepIq1Xjprfl4+gShdso+9+MW30bX9ZGW9lZy/c3a9o8SBuOyoQzRz3B1j8LU7uy
fz89ITpihIZCZo2/z9+xRJeYcmHmvXkThimd6LuGBObrT6V9Oo93Q8w/4V24UmhxXNZ0MS9TVOw7
jTdVGXS0Ii3jCXudzYBaC4fEEjBEqqiO14Z8nrDk2ADhxi2jQD5GbfRiE/lUBzMz7DZ9rdjKpF6J
RfugKsOhNeH4x1clvtubSd7KtWwj3wEUF8dbp6p96lyIhQRZ39KIR9o1QR6xGRwVNTxlql5TD800
7GSqIHWSCPwuRTFheBMjbUY5byz+NIIpGyXbpbRiOzVDusu0fhSDZ7cIyCryDruRjUGN+OuF+2yP
a6Zs6SJa+QpsyMUeL+B6SmYy6DfWPe1u1z/GNtI6zuBCM8AnYBVU80lY9Nd4i91dJHKreJI/XZ5e
/qVZOe13uoMjshtu10jDn+AT3o+13NxWPMkVZhvTpUFxDXjmdpK0bVTKVAUne2UdP9njf421DBjG
DicmcRgvwSFOnba0dRw+aQTZdG8QbaNaeF6ndX6y6/8adBEsJIKRefQJJlS9ZdvrH8qCOvq0tkU+
Sfn+GmVxfBtLNxXLYBQioH+JeHciQBMFa+V+jxb11yu5NqfFSe6GzhS9JJguQZdhfCW7sXcI49uv
B/ksNv5rTvOveHdf1J1vCRFC6TeUBFAzqg6ZU9qohqGidFaT7SwbLjhreJm1PbKIFFL8RgR/YmpV
jTKl+OavJW1rp/lP2PduWmWQxXpilOYN8j9bfVfezTbu+ctsgtFcr1Ps1ia0uDyaXginsGVnyNTS
G3Qr9HEluJI+2Q7oov7zdiw+lJ60Fq2QgXi4UG3KDZXG5VldKf2NTh+vFJ1INjYDKs0oTgeTD9vo
pGEF7rcrP2Ttdyy+XYimitgnFYSy4kGOUmco/O0qWO3zt//dbBeBnqiGNR6xygxXh6yousNeOmOq
5sib8p7OsvP1KVib0+LzYV4WanLck6LKQBIs+VjJw4xp3P//h1El3KVVSnwKlJK/z1qvyAjswZG8
6dOfeXpUBQXlZvfrMT7dJ+8HWcwlSo1x8CdWrtlaFxzYFCc+RveCHR7aUzZtMva/4KwhoD/Fb70f
dfGa5XrU6RNKrVwj5k7Y4tB3oltJREElf7CxrILMb4/7tRTqs3OuvBtXWUA0K0mvewRudMaVtnP6
llyEMwiwDer4t+PVGk/7/1hdVZJFSdcly1i8blMre1OpF/O+lPyd+pY4ua1jYiH/MOm+bfpLCvb4
P5zlP6MunrcSaV1faFs2zlE/YgyfbGesIwCNeV0Rp3LWdJg/cFznCgYb3NRVUZewS148PqAuxAqD
2OhWlqOjICdbLfQeYKWe6iQBPhHsRNV/EYP4qPnJJZt51SP6iUqAM1xoKu22LHXkvLSj548uf/ZG
IuCtBxA0Qk9Iab2aufWa0u8sM2hxxeQaBY29zJ39KictdYXW9aNTggxt3SGNCQRJSOQtyioPauKh
oJo+API4+jV29E391hriwY9EMFMSUDkNzWMgoCnqg9ak7OdmrFjq26+P2ScRlYK1ko7Hs4EcmrlY
H1LdIevRW7nNrENneo6QHIvwR9j+/nqY+bAuEy9IxpCNUcQWQWf8fWM0tOwNXxLHS5H61DZDEsyH
Ong29eK5YbmELlnrVVmfPGWEv/8ecilDIoeKHPrjNF7asD7EsMJztcfmF20wBGl7X6428TBEGBEi
h6drAXEQ9tNbIQSVUfmF6SA11T76RjX9D2lX1uQozmV/ERFiEUKvgPGatnPPqhcisxb2HQHi188h
J6bLSXnMN9Mv3REdHSkDV1dX955lBRIyFACZm1B91ZnSMUV/F0FAGyz0DoN8gglWB8H/NNrIcHiD
/uhWpa89q94La7hXZFzBvgJXa2bZVqD8MIIziIAbeLypBGqrmQUv2gQj4IOA4npl3lNCoOZnboUR
oaz178fcwihF3UK2b1LYckzIMFoFueuDvTYeQqBbtBKCQPg3BGY+JLU80XxEGWiwjLugjttD+MNQ
z0IJnICrUMJne6E9S+tBlceivUvgEMNa6we4xGe9+W42431jhetM/IYssZ6+8LzY+QNQJjDChX4/
BPGeEw4rYrbpLGOfZ78JXEPybtH27Fof+fLzzRIUUlaiQr7LPIfbelufJv+XARoP2maJlXk1TiwN
Fa9poCrRZ6FpjWmatLhZnHQJkJ4GOF+2VJte3WR/ljBmyb3quGIwGvOpiAvQuBXfo125iS0AVGy2
LtwB2KMNe/oPLmcLD2fM3qIBO8Kq0uPxJGjj1M1rPR6haDjq/TYZSuDGKogHfrOM1mtgGKoWvjsI
AWxvt3Cbv/IzLovzeYfQhBOtID3ubazW1iYbPJoulCTX+p9flpiVlaXS9VbYof6nNkBsb6AhrgY4
T4XuDxiQA57okD11ge5ZuNxcO0i/rDt9+4sC3QzDJkGZihubo+vO8BZtkhVY/ma/Hu7blepg62jw
yXHgMX07pS6uPKvCMJYUJmiq//3ExdHA9bT6haod+wQMaw9YoHy99LhXCszLp/3Ufrp4WkzHuNWZ
eFomXzGZxGl2LPP32w92ZbdcrjGnJ0leRr5SIFjG8dxXQMr6q4hFEEhOvNsLXY1KXQc2hRlsImR/
/XRDEJqGKDQJTnsEcI5wMn8JgHKtrqPWxRqzqzbGjk1KugwK897oDYdqBx14MAYFGo7Duryj59uP
dPXdXSw3PfLl92GiD9CJlKcU2sbcWhH6pEJZdtCapehbenmz/WbKxACEypenLh82TS3xgeBVZUYo
la0GMpcw3UleOTTdZZb+CLi4VyFEmQzZRxPRhb2/9FNmW7BJq0brUx0PDeuFsdHsjtGFBLb0Xmd7
LVIGjUACW57y4VV032n4NFqwZskWnmT6M7My6Uu0TGXU5ecbeVH6ugE14xpuSuOvNqtgGPKW+qND
qXs7VP5SNkJpfLEYJAK+LlZjno1SLePTleOt3WareiuO2a64a+7QmAfNNHGKQ38IntRVAnqCm677
n8sdr9sfT51L6lgwSIvgWiFPBdQxqXxgckk+5Hpr6J9NoZLZPuc+BMzgODX1UBKkyWTlu7CVDhyw
XJxmW51CsdgVvZonL5acbfsiLPNxaCFLTYHCLybk7nDm/kK0LC0yvdqLaMkjXuh+iANgTBonUd/g
M++Y2QK/evHtzTY6hIfUPK6z6aYYniGPixYG5H/WHc42sAT2y0XLNZTZl8Cc7ecCcMiyi+DKAVLS
k1+pD75uOaTWHsaufAy1wbRxd+MsKuAyxj4CRjvXiE++1f4kVuRyE0h4squ6zq0mpDVaB8Lcwx54
aeJ6pUL98jNnOaHMzDCP4NtzkpPaL+0ADF/REubdAQYKdbQ3OzQgITJiWtvbO/cvhcXPnWvowDnA
htKC/uzXD5+0xUBjHQFt3kWVM5z635hd2HAL+lAP4LK6OqTefrcv+krtV9Gih+znAfxXlrpYfhYR
Iwt8DkY8Ow9esElVWzyI71NrXHtMX3QEBaw915YHlsqjstVe2cLTT/X436ubUABDvW6iUvj68Hpb
JUlZGhzx+N+963rVbJc1uK5JM1C4Dv+zzmwLd10QdwA9R+cJrG3g9m62PWQ2yocMfM1+RJG3qXBF
G6KHvvHvoq44jj30jzXIK1fgrFjDg6qe2mKEgDy0HOCbUPTg+I6FvyJwmvMj3COzamuxhcvGZ/Pt
1vuZBYcmk0AXNYvOPhhDakGfaQJeefUbWKYSWvymA6rg2pf1rtaLdQZznJTADEX/OUawLOcvRP2w
/ODRjNB8MvYyuwt1ulGgTFHDwQi674oI4TLwa/Sb9e2ons62W797FlVBmUNWMLUiGCDVQJxzUHHS
dW3CDlkGJ9WnHvRtloqYq8f6xTeeZZrBkqKjZTrFEvUIUPET93YLxDaSG/Dwud3d5U54F73eftTr
pfvFurPUIbiioD0BRZbJ0xvTzIn8Dl3B9eBoXnYOYKa9zO29etBerDmrLbgwxCjNhJ3D+FCmuHTC
7en2Y02/+tYXnN2kgejVB1U3o3PYS9jIqekmgPUeyEhKC4G2ol1y+70GLb/conM4MoJZGiru3WcE
+K70snXj5cepQfsfaAdM2/3Gw80vCyIYNH3QEJ49YCeyVeH3Oez8Ehh+fyPg30hYBqhokOJCfUpj
SHCNxFbLJaHPhU0yB/O2WQAHRk3n5wjcQ61vVkr0BITRfgifK/hkxWyh7l1Itp9NtosSQ4lyvae+
Gp21AXYrvg/nJog7qW6fF3eqzmBUpnu+ppgLy14vOv4EK58lg9iH04eQ3VSy9asKdLfMzVB4ZG8T
B8Mb1n69jhaneYvxNEsHgMhwThUtOjddZpvgSeDSCUm35izRx9VbNL+4cZdNtimUwXsONki3N9C1
adGXgJ7lBTKAbdfm2EFB9buKv5mgJBG0AjuqPvowwugf0WeL0XYTBn0K5dvt1Re2L58lCNYAiUuT
ITrzMHWh3uAycwdmpKQxqESb22tdb9dcfOBZrkAHKtCgKY9ckYOrhaO0BgsOsB9NDCdQYtwYDhGT
kqCh71kVbUha2mA6ukYvdjxEu4zGHhxQF0q627sLtcXX0iKvR1R0I5yerLiFNYA4gKjtSlnv21Db
mbCFG2Xm3X4R2lSu/O95BX34r2uWEsdPE1r8rJ/8e+UNUCwXcL070x32FOqy0Mlb0d0E3ss8vgUa
gLtLoIrrPQrLoBasKg2Lfs5QLjY5mrc1Uwo/OneeeBldDcTaX9bWgD44fUHXOPKWxpTX4/xixSnZ
XqwIVmA+KGMfwXqYwSJ63JRlB3MvBUaUkjuhoj0Z6JqXKoygOh+EW5Guy1F9uP3qrxF3qHXxK2ZJ
Bg5dLOgEj8508FpXI5uphYaB9EoMe1Bvp3tOBZ1OaPtmMPj2lhrPV4uPi+Vn2UbnOac5tMzOrU6e
NPjGIKHHDyMM7owUpmG3H/b6pepitVlqQSWbNFmP1SKOy6IBlQjqg9mvTFphA9Azoy8e9NT8GcIB
MVVAOS2grydhdhwbB0xRbENFezyOCgfDAtsEb7gUwTkCXp83xUIT63p5dPFbZ/uwNrRAgcZkdFbr
ralMcpZASpHXsbOOvAvutMzcwurETQLuURjFxZAIyNHHAGXXVcHPv/3mrqbFix8z26AsBmq+akvo
ZffPBYzi6rs0hHlf1cAk+Pn2UlPA/ZUL/iw1H1kVdVvrpAQ1LwHostaOfMAhH7zcXkS7WslcrDKb
CYRhTEDFjSADtCpezB1mnv7OeG9sbIID98YNg4J0eYSUBGYTHThz3ji4ZLOkv379sL34GVNivMgB
4HdHVq2CS0aV6mdf/Ez9xmvyEtwPGE8L2NxDdQaOeQ8dgVVnWzzefgtXq+GL1WcZqDQjlga5Cphs
+SMKf9BFUcSFsPnUdL14PL+rzKzhSnQ242IjDWqPebXNROrURrWDUOcKWMQth/t1ncEsvkp3oqVu
zTpbn1R9iwS6LWkVP8vux+0Hv34/vHjyWdazSquDSw7BgYNBSb3l+2oN9ZS16sIobKvv/e00NIEw
hWYPMOhxWgxOwMglcDK15T5eLyqvXS0xL37PLA1yDdKkMsHvme5Cig22nu8U6/oEZXf0FCq3fn8v
H7o1/8bOeuvefhlLB5E5y4qQpktLwpFpeGy96eQFck9rrTn5sQUIUmJ3VQZvW7Lyk4c6fO709b9c
fpbo0q4y2gGuaqd+N3oMe0/bIoXh6lk7oDQ7C6tdbVhdvOlZJtPiSuGgrUfnlMYwj+QObWG1DoGn
3vg5wg9ThbAfR9OCQ6ri9tKf9JsbmY3Nes1q0Q8tvCf1U0YgWFLuVHPSjMR8GpemhL8wFZZlHXfg
ayroD9B5AYQndtiMMDiE0OkjCymUeoZTOnh+wIB4LzxJsi1kDOBIHCY20R/halxUz4kO7Ar6HsUA
X1Pcr82AHgJ2nzHlTh09FQpMACtbT0la7mtZrdLhQItvavUYtig3uBv1kQNNDDdG41AboVme3avK
gZnrgr+X8OCqdPirbgsoeoygBj4FEbDxzS4gJ2G9K/LRF69thF/ariEwPuTHOoBejnhpoA8BNZIi
2We5byfhdsj3pvmYQxUkh0Nolj0oHIDSUt2oYORb8WSXpe0LUKRlbKxqiJoXTCUgaxLFVdXW6yX7
1YroV+lbcI/yF4rgK5kRGGkGo3lKNQNid1/zcmspvgRWQzuZ/grc4pViyYWw166cc1+WmCVfU0QZ
jTjRMDOF9jKY0ZvG7lfjIfVt6DDvQm9iTbMdv4feQ4zUU7m9qx3Kh/+7PQc6qV9+yfQyLrJ0kdVM
bwVkrSkIQSMUsXaFufA+NfPqteLPvptjrQIOZ45qNHHWxCpkNPlvBhu6hKA9ItoXLYZ7ZNjsemCg
UPLA9Q1e6pCeUMmBRr+1ZnIoNiM7g8l5MuggJmsriKUcu846qG13MjD49f0HI/udtSl8Nbu1AQcY
Tn5FkNiMBqi2Cx2Y+DOFtWaV164JRSBBEw/cXCXRtjHoH34VrCxUfcJSVgLqPlxMvr7F2hwCj/nB
e98b0NWBN2YHaSmoo/SmN2rMteLytYdcgBxKj7fDWpTwPMO4igIzz90ajubgsDpVXt57DQ4/G3ay
XD0kavkwxMkeQEUvAil7UOKNBndu2navEUkPfaQ9VS2SkSTNi1HIBBdgdq+Oa6mBDFuh9aAVaQE2
yqPo01U0rOBjBgBitil7HBZDcNT4ewj5hVTH/FtCEacMkUR4umG95eUArhSqfp+Lb10HlRT1MIga
houxx+Jo45POSdj4oesmxE+7xyHYZzAihSbYfQj7Zyqjfc2SXxgyfoOyxHrUjQ9DhZxFlcL4unZo
HMMiGupFGaRgWQJrXOj4w/yMh8oO6vZ2Y5mgxDQ7ilFaRTKIY+VboyJeTDmEnSDbm2vZGgJf8Fms
0P9ELh6q7MjiwMl7MMeSuL+XOAbZN1M96xlIBwHkTvB+FBAPSrybQQfpGhbe0OAd73NFf+o5kio4
OSJ/7wIvizaZji6K9aBp0BVsvo/wk9TixmGl6ojupMBXwGfJIUnfE7j+ZelrWr9IWcHWLFoHLXYm
HBk5Z3AQhNu1yX7HijtQubb8yqswf6olI3Y1jGcZx281AXGqhrhYzncNh99cf9ARvFUBZbioPPiw
EnfgwAw9APhAhsAYHa2utmme/5SG+ZblLICrOZj4GuyfE7A4aAGX9DTfNjnAmDpcupverWH8qFkw
8Sp+jI1uA9e0a+G7CXElu802MDrYN7DjzDHUtLaiap2EvAwlLE/rKFjBPgkTodhuir1SxU4ON92h
va/gHE8+erCC6zRe82njpEg9AxxNQIvy4edQh3IVk3xvlepaUeDZJzGjOuuwP+EbFpFt3Scr0p9j
qALpJSwJ1AS0rvaV8347tnJhMsemTHzrUJ1l6qInQ1cPTDsN6iHr/UORtLsk26ZUBXis+YgVqHtl
nZBe7vPYqyahEmGBwiKFntgW7U4N/5Gb9E7PCWSfnoETE+GI2jR9zcfuWZoGzDQe6gKSXtuiknbd
wy9CqjYk0TydnH01deIUPMMKFCDVgCUoRIklzNR9ujc5vEqHe/RTnAJ+COVdw75jDGuP5rCXxbHR
32EfmMLioz006odsHpoIYZ4AeoqspcGfGkovL9bwMsBWJgRrRaILIWAnDuUcmHoKeF3Dw0JTMaIY
/A1Ub9wOynQRSRZS91KHgM0OqnaIDcjRoDY11s178q57UKdDJvuurKbuSHtsDhAa3GQnCBsvFGtX
TuHL3sR8xFdJsx5x3kfwLV8lVg99iiVIw/ULikU0Vdcsk392hS6OvjaLujHX0RBIhO5FCYStAlXf
9Qr8XwJ0PoeCeLeLwOuAA7jm/M+Ks5tHmVSqZAO6Ppjh3cGSAkZ7gR6veq0sIUFV/o5q/jZqzVYz
PXQ8V3kFGFOtrUYo+LAxdQ0S3suW71kmMKkpHjOrjFyTZnuTQRsTthbQeuoOmTrkC9XrNbVWfIw/
P3x2S4CjvcwUBa8qxzSfmjDE1KEOCJGtTa/nyWnMBYrn2rSHVAXipnJ1OHDniv8SU/W5FL4TtCqw
LwgbS1spWYW8Av96CzVeNsptCmaYmntiGmfDtAimWk7enuFao9Hvtz/A9UYft3QNFkYEyO/Zc2ip
r3Wk7dDfhjMfSq47gCAmdhgHBhEFKj8vRfH1DXSx4uyCI6TPNEhbo8WGsqYRYluX3Xk67wtrGxqQ
DRR90toGfEghOGoXKQAZOj0qVXj29eFAQgl/S8jew3fJ7X26tL2vJtCLXze7ECVKClRBjfdRqqYj
hbruw18Ac/l2raorVgPbBpB3LaD6l5kvCph7sWotxNbVSQfHpzCppgEebc02hfDNKIXhdHSehIPg
cNx+ige5xQ+AMEc4rbhE+w9m+FdbbJfLzm7dpYUGbIOj7kx20BYJ4WUW7CaOQ4dhOvL0yt//BxfQ
K3U/vVx0Fn9Qk1eUuMSizcpfCxxECYDZGH6GrnVoVzkmDu9Vu9EWzRyuXvMvF56FYSq7so2ZheEd
DFRVt7FLBdwwSJtvjU0LR43N7Y229JyzuNIbGbZaPKVWAmePbptWEy6t3N5e5VoHDTNv2F1rkzkR
/vH18mJmloDVQVafcth6TmGTrCE8aSu7ZWf0a/FyudaceamrDSGanGYEen3Isw5G9PDGDn5r6s+0
14VtjtC70h4xuMONo/NCo3zv6m7bK+RIOuXn7Sf/lEWfVT5ffs2shTn2RRyPvKpPNQskDv66dMRQ
wkB2jB+oJg8wczbuEpYefA5HnaDG7CyG9ojB3yO9fiWFv9dqxZHs2FvwIdMNt4AuHU7773qy7/wQ
QsKtXWIuL1XL80fUeoO6G5K1mf/KW7JRALi3h6A38R/optPbF+LjvhoK6C42dhwBgSwhsaKRVZlB
nLjwRBA7bQ2KWXqU8BTg9W8+xph7EHCawcslBHSIFxgHOSUEjpNshB/uydAeIWhm99Bo1koYhecH
n91FObzL4wfePFIN1kvQV0KvUEV0yaZzyipZV1BKFuwQo2UV/5C1Dn1omMakhp1JtoogaAtBtA2F
HbRtZYBJJ8Gd0scfGS5iJuyB9JcufY7aXSUeupjbfvceBcxu0CUyOnSlNNQhkFQDRcU63v6gi+E1
K2VBosQwRmKDBqzYFsQKkILzVRNGq5AbrqlrxyyWkK/GACDfdUAeQ0mz2tKWQhwd50IPfdvbv+ga
yOlLiM1Kv9rMK1qaOLkUQl9qqIdbwL/wu9FotyPw3bTjHrzzVkQYe7R6T0Wdu0PU7ywqtxlv3Ujr
QeuBVnAlf7HEWMNP/fYPvFK+ffl9s85FVI1W23YoECEP4YxhiBcVZI6ZRNCMJYUJhR8rWKhJpzPh
1q6bHVXE7P26AnLl3E7zKbQH1jTX7Fg3n4awXDibl9aanU+jUDmlOvLNqL0gOHJbo8kR6BXcIZnh
3n6VV9L1l1c5O5YIT/1KqYL43IsPeKo/aUYOddRF18ylZeaHUEGM0DJD+KcET03c2752r/vKW6SQ
yg7h99PjzhbIPa7tayWXP8uEuJTCr16iUyHGhSPq8+py62PODo8CNppN1SXxmVkQQIaWN0YPkmNM
QYinR2QNAU8nETAQEhAzgDZsa2X7hFYMcmiGcIriueBvZW06AiVRoMizReASGAIEpz2QGOgiSd0m
+JYZMESv9pq+9lv9UKFvy0IVsYkzsYbOq6wh02C+9klqh7q/hRTxQenIXZZYqyTufrf+85CFq1z6
e4LuSoChvGHIlQxKcO0Kt5Ho1oYS6t/dXemn91w7B2PtMQgytZB7hkTue4kWVAmKlZYV92rf3QVU
h6x9CPE7XDa5hkZ3ocTf89bPnL7DroEWGt2QlhvwE0XJmfJvt0PtyrXuMtTm3AaqGmEFAjRa8HC2
qf0VTEa82ytcQ1Z8WWJ2NmLX/M80H3enRMEMpyIPXbI22nKv5LUzlOiOpebdqGwygCzGpges5UMx
Dbexmq0BDfnKXxDnugZy+PKbZukdgt4MpATsMHYq9uUBQX2qXqgHcwADoG+w11zobqyk22sO22mu
+kvkoIMuwg6mHXYj5j8noxdXXgRDRccGP0NppMOBITIVyNY0QE2T+CWuE5iEK7hSwj4zT4rK1vvs
EWncj6ClAn+OLv8Zlb0NWWXIxa8XvtpCcvi8O1/8NBob/sCmnza1xA2geY3kHHqV2600t73r4Op2
Dz2g7PX2skvhOMvoDe9lBaNUwLsKHF0KW4dmv3DBufpgk3GxRZhmUTbLeqVVQbJtejDNt+ycoVFX
/FbJEl3wk8j216f9s4w1GzDpIToGkmNj4a5+Mihk0fpmHRXUQ8cA5hhYGggi/MgXox4cuPtBBzjf
aAq86qKdxsLHXjV+KYa0/Wb6le0uSIODWiA/CFmcMKjO7UaojzRGG72rzZd23Km0/6YZ74SKByBW
XTN8HFAoKblua3m4yZNj0Ude31KQXnLb4LVbkGwhahbe7dxtO4XuPclVvFsfBKYa+rYFhUiTuYAo
vtY2MMnFu52VQlYLxyjTKOtTuu1fkv0EUFLvR0ddQT38lDtLTYOrR//FcrPKJtBIlcL7F9AwKC1D
vxluBr1tQcZVtEsaENcT08VaszJjSHtDtNOjGQA6lQyzCEhqB+nPOAnBbf2Rg6UV5e5YhHtqoaxm
dB2Le+Zbnjk1pYItHGvdYYBBVq8Naws68j4U2qU+rG7v06uvBFUupZwbOnQXvt70GKuzOK86egQ/
yFYVmAbF+1goR2kskmWWlpqlhETB4EQNKYo8d3DzbwzuCo9sNblyQWBwFbj5znjFhGqhtLwayRcP
OPsOoZqbIyUJPRr8VW+SrUAiNPOFmvLzNf2VJC5WmRV6zSB9TJCmmr4uYWHQ6F7Zo7XKQJgc4WUn
N8hP+7B+Hc1qJcdz0J9SmHZQYxtV4GAzgv8NOA12qLJxa8XnwRhP6fgLnO0QURFbrZvLcWXRx6E+
jNCMSxN6x1PACsY1x5AoF9HKDLpNyKtDo+WOMKtdpJqnPlMdC/Y/UZWATQDFB9puBQcfOX+Hdts+
00JX6M0WEN+RlisoGCMV5dAWV2yw7pyWmtu2wGhbfYIV9uQe8TglJ77rR/Oh738krF8LSKk3eg6j
IM31oS+vxHvLgOA+eulBe5TKxGIgjqVY665pXFyrpYTABj8IjGgK+ID4BgxrMTO4HdRL33x2MnTC
V7ShsoxjZ21lm8N6e9wpUfV2e5WleJ7VuXkDA5sUHtvHut4klfBCcYxpDOn3f7dF51h0UzGCkQaK
cWzRuIshn8vGdxPeRTxb0K25WsT8CWI+q++wUZrItMBLIW2yYvnWVwcnkLUjAmWvUTD40iWm4MIr
nEPfMT9AOyWJ6XEMny0NLkQ5fNH8u1rkm9vf6pr/pEkunm120iRUjYuyACq4hcgyRUOFAIDTld9T
qsPs5RCiNy5MjhFbZqek3LQZAVqHoZw987oH1AKUNDBI7GCEepuedx+q9VhpUJ5tw/zNygkGe7DU
jcUZQFivQMNZkR8Nr1/7IMXfNO907b7TLfiqAhlZwfGwFZXXk34NA85t1o/rIQY2zowfWd0+JVm7
kAOvVu6XyItZ6q1N0TJY/IBkCoUxUKvak/6KwnM6b1uUxyKyJdBxbuGGuyUs6jV46BcgxCwBx3XJ
LCsFEEKJnq3c/D1AA9MZOziTpeTbkPv38M+A1dXwneRrJVkDnfmk5SsSfesgrWfIF1LFe5n07zin
Ie7PbAHV6NvBsZAu5lSELlP9ktcZPbbx96ZR1lUSOX1VLXSilmJ99g3YUFVNSAU9EmMfBsGHFgMS
h/7b2C1Mb5e28eyFR10JZ4o+wkLsmFbfrKbb+BqFBgPYc6R0hpYshNeU6G4cfnx2+ImqECOT3Djq
/nOOeAYAwozoSij+TvgJzDyo57NoIftOf/TWotNbuLjWxDpU9KK6pUcG9xLJ4fjUCc+ABVgc+y61
Bu92jCx9vVmyl4raoO3lG8fR3KTtfacEL7TYq9nw8m/WQZH39bG6ftAA26joMYaiYzTA9sbaMgHg
3NJ46PYDsTk7urDKRC99VGOFDh6MggG4j/YQa3gHzZr32w91+1uxOU2aSR+zmRQnpQJDKos4bW6A
4wK/jry+N9OlBuv16cU/uZ6RWa4vc7PWhVrTYzTh9ahclUC55JiA1lCaJfohKR4yqruBlDC0Kv9V
7cHmgiQwj4sCwZFMRAwz4dE/FnUNKsqS/MPS55tlE0tR+z41cXJyXMzURvGymtoVNWButyS8fvUq
f/E6p59ysdMAp6Z1qaMsSOEzZPWvPl+4Bt7Ov4zM8gdrjLpu+oYeC6gBd5W2CaJ02/S//10QzhIG
ysFeJwUIZyFGsn3/ZJXcqdXIsfrY7cSCrPTSI83SBVjtulklPXJwPTqpmIRiMQyX5b/KvIBqfv00
QA40GN4FuNwI9pQP9Q5ymLssz48D5LxME15PPoPt1NKdaiEiPjfgRURoeV6JsCvosaH7zjS2SrWk
A7iQMT7HrhcrWOir9F0yrVDrR0ip27mMjn0Gzueg35tLAXgNTHBRHbI5YkVVh6AuCJumuAQwXbs9
Aap+8rGBzxNxFhAviI58KCBIpc9L1LyrmNU/pSn7nONfPKtfN+iXU8yu46iEWREaTHq7j3pUo3oP
KyrAONd0ciY0c8dUhztF5Ruf1quJrNZJ4on01YqVXxq63zICoU77EaJDbfrs0MDFikEpuCvkRxIu
1e5LQTDLQFpSBkbGsWub+FVP9F3g95vbO3bakf/7Ec8+FRUvXkxXJAzmYdhEHVvLqHVEWGDHVjAZ
/U7iFE7y/kIhuPRIs0Qk1IqpRYzc3VgxJB5SB2fVv3ukWRIagkFqmokyooKrWBJkbjj6G0oKp1PO
EeOOWi5JES0cFHNdJTnGOlhMIeokAK6ruoCIzrpE715RxNu/erb5BKJmlUYDhlu3ANq6AZ8rU0Jb
zeLNWH2Q3NyJUXi3V1zat3NToN6MA0DWkSZaSL8nvXRjKEc1reImGOpEISyBm9rRaA8jTcU2SLoK
yo9x+BFXiVupGXiem0wxPAjP04Xv/HkpvxG7n+3Bi9jNSqOKa2ugR9QirzJ5TSOYtg0WINUp/BOS
Bx9Om8YYr5XmTokIDB9jOOQc8Qjww5XAkkTFyix+9vo+M74PslwNpmnrHNp8hVtH9NA3CJ/eeo2V
n8C8e0Ot72ATV9laWG98sF3tgUB7gVBYaAG/iWFQ5hZV+ZNMUn0SVqu4hNk+2rpcD2GTFzk6HdwR
WIek+pWGgNyycd2yHEBtEEfUcMPHeu+ngL+Ckp4KsNQJBEhMwM8iAsDuuM+qdaIc8qa0LZU6GPLB
EbC2cx/uV6JYFTBS1eRDC7pLCGn/SKprgM3X6Zg+V8x6G7qxd0XGIHfBIHcOs07FZVVjOXFGIq+o
QunUKaD8TdTDxKMBHpTwUzJmH13WrjstwHrQIrwdWQuZYD7PYUaEcB6QeoIejHQTs8pgIdcsnHDz
sUwSFH5DfNxfoqHdJPXWUEPYAgMT/S7UhfL7ejECeUwV8tsaobN6uAsNrSFBNJys4hzTrVq+wGH5
9vu62mEg5p81phd6Ee8JXNH4UGCN1h2F0ygrK/wUAJ8aDDq8CBNvhC3tGSjGDXMR8LeXX3rC2VkE
sGM0aBVWj8YtGznalwocn15vL3INUIcq4c8zzgphKAz2VhdjlalKUDUX0O4NB6VRHGJosTgJVGbF
v3yw2YkkWZ7SAvfAE2UwjlQdigfj6kKxej3Y/zzX7FCyAjOLxee3o/BR7F+iaun7fBaif6fDf5aY
80/RBA9jg4XDiey6rViDGOYZnrFZHvEsRII562EOI+8qUC7gxMXesuGp0n/xcMlBYinYTe1rsPNc
MzPm42nKN67aLuM2+ur3qWt9Sxw4hPpiDQlYRMNSqbgUgeZsJ48lUaRmYeHeyYFp8Khw2m2zTiCx
T6on4tag1C8tuhAdc7rpaIhIGNPeCq0WcrrIhclCZ+yT+HUrOmbbt+2qAkR8vz9F5KSQfm/2G1b3
71xJM7uFSzNIKLnbGkFiixT2MG/+pPiPKz1wHkL2d5LcKSC1JtkvPV37hQLX2mOcf5g96HukvyPa
rscBURswWe41nETGMWN6adcEjFBtyW7vWgCqBBgohla5AauMr7ExQIrbkiFeV17ejfCPpx91el5I
RFN8zd/X5RqzDZvqQcZ9ijBIWebmyl6PHqrwmSoBaoYPQ0e/GtJhAThHUCjrZbG5vfy1gLhcfXa3
HVRfNeHWBzUN6C52deklS2fjVdDenyX+EhDsWRJhjwVTnCfKagxduKs7wrAn5UDIzrc7KAaD0rFa
wnHcfrS/JAOTdjBjPm1sMNYA5Bx2rF9ozl7NHUyFvBh0ZjjV9NkWNtK8bFuzEqcouBsnyd5JGKJz
eOhkh/gBR6V1mK6c8R4En9XtD/d5jZ3HDdNMHaSwKUDnZld9ZlhdbtQC/Hw4eP8Y3Sl1qGss60Bg
LF2bSwteC1RmQssfQuDo68wrjyZAw7vBnO/UefWWHqKd4bI1+w5TeVdu0J5YeL4puf/1fBfLTZ/3
oggJ1YiI3Mfz+XeqhwbfDtXqcfLn+P+pNpmXjzbLWT4TUSIFHg3ihT+ntQx3cKBztosnlbpF6MI1
oDnWY6aOVgHh6vyqIzQY1EDkXv7zbCbiZDL/LZ1+swSUuLoBL1ebnXCjYLzh4yePFg2Rcu+jzgd3
fqp2xsqBm3Q32kbo/hdpb7bkKM6tDV8RESBAwCmjh7SdzjnrhKisqmRGjAJx9d9Dvv//lpv0Njt2
H3VEV3fJEtLS0lrPoG3WNPiuXnGXIy/OB0cfPWpMAXH1nWGj3hPEJxlO5T8oaFG1D0vdRzD3VvbN
tWN/OeZi3xg90EWG0osT+u5u1zWviTx4NH+QxaOax8ckB4VMegUxyCCPmnJnFFCyf7n9G9Z+wmI7
0aRLZcrAjSYaPaRxcujrlcN4rUtzOclF9gpQUZhMOTZQup1zhv+kYOuMiLWJLO6/um6IpNbzREJ5
S6ws0JOV++eak8ZlR/GroHZxzIckjjSaYwgtCA23RbPO+o/0qgPp0BcLBFYUUjzYlKzi/K6iei4a
qV/SjhdDA2AZZnNYn9nRUvdKgBGtSLZNZI9pYldMnYu31q6IKpvPLy1+RqvDzoyfEJ7em6zw9Lw+
ASA7BVDYDsTQnkh5HrQ159v5/l/GQctE8kEtE+H+6x64+JVxNchJgwh1gkB70A6oLuH9PID6PJSg
Z9ODXq4gB67eLJcjLk7Q1JZdFEupwK0GZna9y+D014wA2ut1zEB0Dj012oZp66ccRmhMzrlTMIhI
F2tXDtGu7vO/KgNfKiUXk0d9tW5lpexPjD2C6uUoUwJYiqZuVbwSXYWYYhObLcDDCN5BqkafXVUo
r4XREQigjWigqEblhRYdHbCGO0fPJAK6gEwczZi4jTgBVqB0qLn8XI/GQ9cCUDnSA+efsfXH1F5Z
csiydCda85gA9KwAvZ9az7lxtIbXHHSJsmO2IE/WcOR6BhO5RziMQKmFuqy9k+LWjSbqE23fWDOk
AELQHQuEUjlJUXoFSTxDj5wUS6rhn3x8Z6gDpaCPQsiORDU4GaojgxE/gCleQDg7ToVrdXzTSi2Q
/BF+/a+mLewp6102vYCu3BQPGZlQpUN+3MBcBKDqCBbR5U8FdNwOHBMTluX1+DlqncMh9R3l4V0B
fQESwmDxUY9ODbR15KR1Ke2dRoY2ozy9JYAajWljdyrzc1JtNGjqUhBVyiySbBOM6gES4or1p0rM
e0tSz3L72imtG8tq4wD91h7b7LVQ7xvwIjL1SS89HurPUftrkh5zUMblbLDlEsz/4aNBrV7ImQeG
nVPIlpNQEWi8dVO53srh5CqAzoUt5Da3MoNFakrcsn8b0ne5+E3MnTCe1DR3DUaAiX2Lmt+JCQeR
0JEm/Ld54dQCWF72FKFxHmYlDJ3PJpQVspNFf1MtcwsutpUBr3nlB00PSrLRpm1KTvFouTrvoNm7
oWDzZBqSgfR1rP0vFPC4bSRUKYgXDb9Ic2yqn2Duw8sSPBwgo9rSxJb4Q6UcJPQENm2zOD14T2wf
S4+T+kSS97w79bCy7lEQAzU6zUa3Fh81WPFga0XqOU7eah1chinxEobUsnm0pr2mHhRIqaMwMySp
K7MdRBmgMtvYcnWvwyxHLw2vYdy2hhNAX7aZ/IwULwlPatL4szzjMNuAmJDehWqUlY82gZAOEF8w
jcnsFnYnaNY4gjwkE1rjMM4b7Wz6nEIBEMzPgZyZAE5WJq6JyVXjqlz8fDMug91lSF48hhi6k6Mi
4bzPSW3/kPumC7K6Q99hlWBrvrzJEn+tLHO1xXw56OINpLRhjMYrriDuJw9sVwSzrgh7mrOxNQDN
yvyW/k0s6iGspFvklNbcyWEAOUipnUorOdB8Ld9YRXVRN+nHhDGJAiEEgHNdhzb0azSY/CbiDlJo
t1OdOdG4NdQiQ+jTMbXKHomIUW+k+j0boQFS20a2VsO9eildfCR1sTNCqSI9HbAz5B18ryBG58Dz
zYmepGDG5duWuyY/cz1t/nv3LB1fUqtPw6rDKnIfGKJe96snBSgrCUXQUaCyDazreMzWVQ/npPjG
kmqLPvAYo7NdEKTrrQdhD2KzM73nzmzMCY7LZK9rWK/lYF+o+YtbNpX0cSo6HADooSNi1I6KyPUF
J0Of4pNwW57fJok77NfeJlcTzL9rrC2eJpZuKknXzAkmrN6rrvLH8O32Bl3JIL6whBdz641OZpJk
6CfWooPEKieqjRMfcTDQtNPFrjKhEz+utYyuxxQ43hqaDhdDfanAK2e4cxuSaKcphkCelPtJxM5J
CzUb9FIo5VtJCUQ9PqghfZIS6t6e9NVTeTH6IoMzhwJocxWn0pIw6Ms0AZ4tnod8pf7xtRW/bdWL
cRYPHQDwtbCLC+1EVOEaCvQws9xVSnEvQtC8mvumfmzQnhN1uamZtJGAkAOhFM5RFj641xLjtymp
gQrl3DB/yttmU1sQSzDIS1hshWHiLopOetp6cnUMeeeiE/BJcLuKQv0gtRmAZnGOjPFRa6LGzqs2
sYc6fNFk49BIqC5NZK1YvLau859fbCYkCmNEM6qfwIHpMTG5KZwUbtS4soLbX/DqwbhY2UVcRfHd
irRa1U+kf2h0uMxlpXN7hOtFiIshFhHVkv7/N+TEhWPE4TtKSi5N0eQpCq9MQbOHsrlet3YM3YW2
ZKBwvt7+CfMIt7bP4uLlUqGqHXzWTtBg89BwtlsKn89HtfiU8heS1SvX4sqM6RKPl8pDqkB/ai67
hIHljxtkFhBurbdzmWe1+HF7dnQJytOgx0UkA8+o0RcedVK/+1AeoOX+/4knZK60zZ34rt5PKyXl
eW/8z8tKlwi91LIyEcYQ/Ilj2dGb1Em7XTnA/aIMd1a0uf0Nr14eFpmLWJqswCJlsVPHOJWLKJM0
wG2k0+TCT/eQ7JBTzh7Ipq06dJ/u8PbR1sQCr52Qy3EX23cs60lYjY5xmxaqWR8Wng+3p3bt6rgc
YbE9E13iRhdG2gmYeT8i+sMoHkhbBpGAOgTsnUMebotx7fU9X3nLr3cx6hJ5UVNeMapgPVtv3jZ1
MKfAejAnv6FDViL4ta1yOdgiU0zrJB/y2NDu40nz88ICirPaTaG0B3ZhxyR1pWx1tSB4Od7ivqdm
GXVDQ7V73QQooZYbu4eIUCLSZx3aYazLjv2g/2g04QooKE1UgrYya+B72JW21LKVD7w2+0V5Utcr
MYBaq92PReqC3OnIdAyYFgct4FmA867N/pq0Eb2c/uJehkgU4BxDTE5FChBan8jHhuEKUVoI0mkk
AYswbN2kI5XX8tKCjkMKbavhESx3vldiI1DSu6LtXosJascsrMcAlkgQRDMBzIZIbgED0O5ItQg4
yAivc63hvdfUACSNePcJ82AJ9mQkhQcvy9CxemDSIBSRS9ZxyIpXWZmAAUm7fZz+Kbo/uQYR8RFe
2GpQyqFbQToE9dQo051OAVvSsLMXSlyevQ6wuMw+x7J4HIp9rRgPbVUcZB0ycXrs5OOTbnyo1R+e
Nn4T/bRg/MUSfpKle0UQZyKPmZVACRPKfsN5kC1bzslZVKobQoDMUqAlm6BU0pT4KRXM8oxtnv2Z
YvVXCkGk/iCFNVgdyqbR418wTD00ELAzCEJOjSp6BsRQ1h5U5LV+CkY5hRIHsvYcJLxm8lmZnBUW
H6lZ7xUOlQyinXi1ER0cMJ9zDpR9GO/xIU5dmvohyCJwCQUOSgK/BAKUY/7U8t+6bEJAEAK88HwF
s6YbYaVnRm7VHy36ejsUXUs80HdREWGBQkY++c/EQxQygXqUhgwd/kZSUtm9zE5U90S1Fs7n18W3
8PN3pGVzv4xTkHwtlZxYUh2ldtv2LqhwqPpVboPXHWQcvL6G+uwa6OTay/hihsteP6xdB2jcY4Zp
8Q4nLleXoJpRr4AjVpZx2evv6GhVioTJdaj5V82IZYRhT9/vzH6lDX51pL+34rKsDecWXs3OBaec
AYElg0JXos/dDOcCUPnbe+Pq0/gyqsy/5SIr1aJ64GOkadCGGiFblLtd65hoYCmO7AJ/7ZI1u4+v
yvi3TXIxu8WdzyfV7FgYKqfGhcifn23a53ET/amd+C3adXZuAx+Ed06yhZGsJ21TRz+hXPXavoJW
8rQy+6834rcfM5Ne4Uysy8ZSGstsS0XjMUzUcpCAq5IcY7X9NEQBHDXIj/0o8CSp+HSnGEXnoRnF
fSGFxCVpFHmDZRrbCQeXmochPNNwp/ADfJoK7Sejn5W0qXVg6srOLtOjYRxbkPYSaQfEAWROlaCn
7gBQXkvv8npvGMIpFMttNenDIu8Tow6Z9HPbo/ace1JTP2mdxuHmlG6AG31KBwDqWPgKhIFtTlDX
g/YZQ1uh25MKm0UP5P4BKJtZ7/euI48xpCZL9ZyIXzPsc6ghHkokW+5gGWdEdp9oXju9wpK5paOf
Rzl0hCRbLYgtNQackTK7UI4V5DPUpkCdsHNSPD2ZAAJXLV3TbNwClaJGfoM7FaphcAqGawrR/DA7
1xxLmD0z6V2U9y08r0WHvxTbWU17N4Lmeto1Drxm3JAdVYReYuB/x7+Oshrced2BhickjmK37onD
ZcOu+icDArI0hASVDkXSCFJ2tLENFcirYpuEWUAgjBSLx0o+8XATgdvNyOQM2XOORKFVuq0B3UcJ
RkF1vJUpusHlL2Lt4EPiy5A/MPUStWPkC8m2wutlbautxMZFvtAPStMnE7yiZ19yyS5dbCAYIEqA
McAE46e2ajp8NUG5CMaLfEEf1AZFKMQrQlgAMICjqPA3rv+UBrSxIWm1Mr85+/p2ki6GWzznGYsk
qYQu4Em3y23/s/JZML+QRpznQ+KuEQ+u4sguQ/4iioAcBUkdYH5RdgohLJ/sqv3gQ0X1sPoUu1ZS
uxxp8Vaw+r6Nhwi+4nOE1JzWUaCTfazd0ZPvukDCRv63S7m4sMFB1KdswFLKu/z3EITb2q1ehFu4
2en/Biy8mN5SNr0HK1Mp5jtb5rkNj/TZv83uwR1f2R8ruYGxeC1Muq71dN6OrI2fijh2Y/ArORS4
y+hZIFaMxrGTtjRtH1YGXtmYXxK3FzecnDZhDxdjchK7+F7zWKB79d0sgP+/gWnOm+HbKfjbcF0C
a8aqBpXZwGC54jYd23VI8QqwHwcT7HgFQos/V2Y3L9utARf3d0S0jqo1YF5a0GxxWb1ajnFIj8St
AmWN0Xa1MHnR3F3ys0KWZaRsAHWZFWSSPbpKTrmBlpMnrct6Xn1AX6zk4tipIF9HYYaVRHD+pDv6
kkx2tjH2LIiCRkA+coTuoc3c4jF7i701hNTVjPJi9MURhKn5wEzApU+aiO+l4c8EZ/U8WSsJroyy
ZG2VDAYdXRT2kC+Wgw5mA/GZstJb2SJXA9jfuSxJWkMyjj2bw4kWUDheE3cuDFhO6+bKQZe82czu
/xY0L8acD+XFoauVvIpHmJZiTO2z9FNfcn6hVv5A3P8NJurqOl5kcYtDAFJim0zJiMoAnrrjZ6/g
lk/XEtfrqfLFKIsrp4WllKxoKK6MjGy5xe5qSLIXI9TP5fygmPJ7PaQObettmIV7yH9AvaUcNnz9
GF4NpRc/ZHE05IzJE6Ug0sONCIxnFeZVo8vKU0ehrt/vsu6+hsziagVibdjFmYiiHuRhqPTcy2q6
hc22Y+boKCnClVsNj/f7MSyRfKZlANvYlSvx6gfWoCENHR14ppmLoTs2hF07X1KVDmkCA77jYIFF
ZFWZ5nrO9N9xvilshN0EtCTX7iP+HKLU0gGjIrd0Y8KaygFE4CXv5LtJgjCRlrzA4ubOAqoDNQsn
Vt979TWGfnurj+fbB/hqsfLv5JdqHAmcQoZ4vjkFfEKacRPLa3ofK8u7VN+QVeicWwZOa9+hplO+
UdWVho/bs1gbY5H/0pyXtdHh7mjUu7xrPGX80UM8/98Nssh561ixQpkBe1EYsjvhbaLEUP8v10RE
rrkjU+vik8yTvQhvg5UYZVShftzT1pFj6hdD5GdxA1erutnFcXRvNlOQAWw1KjiaufBbod4nlMOC
3IIYtcXfS6N51GaIux7C8Dbb3F6I68Hq4hcuQmKhZuFk6V1/UiQ/DLCNJ5gvQVfFya2j7MPWwte3
t4ec/8ZvmcjFiIvw2Cljm1mW0O4pXA3quPJLEzY6inzQ+5WRrleCL4ZaBEA9hgwOEMzafb6ln+nT
uI12hlPfDX7zM9/A12gdMH019l2MuAhAJSN49883jMJfI1FspfZ1FAnMO9PqbEJRl0XdBi5BW6Vf
6wbfPjfWsu806EJNixHLauQQhodegjyUAef/dphFet7pem1V8/MtLqYzGUqH83Njyitf7nrx57/r
CEXpfx4clprypHNEGhKEwXQ3BC109k/cRX0gYABH8NAzn5ItIP0b7Y7uxWvto+uO52N4hsDU7Q17
lTR68fTRFztWp4UI+zmwzjSust+NkJmBPag3t01yO3kyyV17p3+qeClwupojzZv0+3n5W5ZdbOI2
avWIzHeapKWHRMgwdCdgyPWeKf2Eij4UndeI2uTqkBdZ2SJsNTWkdYf/wP4pQNXaAd1F1N2cGSrF
3rinetzr36DV7rZ/+OvcbNTPRgCDWHvYw38FXfSVL3D1arv4QYsohfoVnDUi4FOha7btuK1Ac8QB
1TVIUDqI0AMsnCpYswW8eslfDLr47CGFJdow5/YMCMRaTfwW5SfxSyvHfSTHK5nLHBi+feWLwRZf
2ZLMvG7igpxcAeSbDj7kmM5mM5XfxyB9ZM1mbU2vhqqLERehSoHjoJLptP+SbNf3kQf7s6210/Zr
eLQvwNn3uYHMQSydwmh3caWDhKbxQgh6UmKY7Ggm/ZGZrPGipAJKo4RT9VOFLow+1TbjxM6nexWM
TE3GaTK3DRk9Bp8q2kqaU2mA2MR0HwJmkw61A5dgmO1MBbIQGBSjvQ/1wzga7wYt2miwZ1pzrbh6
dZl/J7JIGzR4FSZGL+FdC+NtrTuW1gycVF3ePP+fNvzfkRYn0Kigg06/3pU/QuG1/R2wxjh8rTvB
hzh9brcF+DBrZKbre/DvoItTRtQmtHKOSDOpLy0N/b5+MlHkGUriGxWQMfkPE3242zO9CpBHAfy/
m2NxygpZjs2Kl1CZT7bN9EKaX5ml+hpqyBO0k+Ba1+q7FNjaMStdJe1RE973409pDAYZohUWPPbU
WdP0pVdjy6VRYYdwRr39G69Hn78/cXE2W7RHDaCvyKmW4wcDwPAJaOl/N8TiMBKFDLD/QHmGxihU
w42PreGorkez/05iqUqbY1nkossobA+hNA3TF1DXgLd9KKHZbtXyypJ9IQhunPmlHmxYM1irmWS+
MxWfUd+E6GThq/AUxdsPVoR+6P4ane7npAYVAOuA+HOnC9bqC1eTor+by1ykEbKARIYB2PVpUu4m
proT7Lz7NUnple1hLsJbmGrEgP8PB8wbGuXTQcFL+/buWJvG/AsunhEyjRQGmSh+ynJoEKofcH3Y
ZaV/e5CryKWLk7jscY2UsMqKCNCvgXCEB1oGLvj01QhKL96tOX2vTWkRaxpoDFjRfKYmdBw43CST
loCJ/3R7TmujLIKLAsVFmHQiYGc62L8Cl0sJToOyCim/fpf+PVyLCFHLYVMoI45vFUOggwOAGPpD
WboFfeiVDOrdj7xOQBFI/uXGWISNRIQcKvGYn1pBjnJ8L2Wo4o4r+J3/oZz739ktqx3Q72h4rQ7p
WRDxS1SjO6LtRdknLTVY0gPuUdEflQzxGziYNIKvzHHl0l2WNcoqLXjUIjOaih9Wk/tSdGiAlU7w
IvhXm2VZ3eCyOkYdR5U11FnAjfe2MtyRrZyylWCxxOzmHbMyvcNOMevfEDqP2+fbk1gJ80tpSsVM
ICjP8fdbCKgqOEVm9DPpHpXGT/U1e9brz4S/+2I+fRdhiaTIwaL5LSgZyWsOPo8Mrhp71Wjqc6v3
8mbFNGxtJyxixiTX04DmKD8p8KgVMmguyEwIfRnqta1w9StZkB6STQDHQQn458xGHevYUQ54vOZP
aEazNW25L8Tit/vxYoRFxAhj0Y1NKKdnyLWf1Tey67a5nwUPczfUQmMmhweeE+/Wii/X6z0X4y4i
Rq2EhWAdvhlKs3jA/Yaj124m6XKwsqAGIa1KUFzdJH8HXOYdtFWJxPWRnErk/ihGO1wtd5C1siOB
zozoXOTrt4/AysdbXvqNlJa5PNTkFOl+GYHvWTL39gjXr8qLSS2u/F6BlFk7N52+XIOl0yzsMnvV
03ZrcrsK1jLztSnNf35x0tRI9ISYLQrN0x89d0e6Blu+mvpfTGhxlKVKUWDi2qVniZsHMat2gxwH
x2qfM1ATM92NY8WjaxYk12+Wi2EXJ7qBmZggtCIns/FZTmDiaXigszt5DrGcWoIxCN6F3XCU4JYb
WWsUJu364+Ni/MU5bxPCSNzjFDI1OVlqCzkqNfRjfozp/VSOmypkbsZA2MRrCGAc0CFf4NQCktOT
OsF8u/iTSh/yFL0lgxJYYhey0CUTFi5uAvBY9yQBqI0b27TLYFJWo7iqNBsjFvsi5u9ZZsa21bfb
oc92NUoMEtS+VCm01bZ8GVm3VWrhJnhtyPyoi/LQMWgGJfrODMXTCHxOw9INXk6blOmBOchuoZym
rtmX6DRwg3gm2EtaFaFSVj+UWgQ/4FeeDrASLPywNZ4qtYOhNaBcfepM7WRXIHQO7L3nXVAMKeTF
TloOkppePJAU7sUT+JfKfoRFsCY5ihmjaY2nmBBBHJZON6huwhO7VuTBTRnxLAjapGKqUcegH7PO
vKLuYYkK+9/hA4I7jlZH8IZ4ZAlxZcPaQUjRFxksReLoOa0SvO1T4elMeszAUhWF8kI0+anKrJMG
E422exbdicKPLDP4GySDHSYONJQ2UCbTQSFO93HYbHlPgacyKlwT0AKogMcMG7jGFnYDE+Ma8tUh
uI3dVD8bgxaMUxcMg+U1TeURkEPlZDs2yY7qNLA4gE86SJUmeoVyJOADrHohKI9qoz2qWRFo5qEg
D1xhQQ0DZCP5VOv2AMFuuxP63mp6uxhRmGwKdNnhmG3eh7K+aYivlvfYXnTYRlYBT4/KoR2kEXIs
IpQEYFCcPNcDRBPUqXgZFOPFnN9sUWmPo/RQmBsuW0EETNeoHXJgJ1XmTYCRteYAHf3Sgc+XmwLZ
iLQMSnUMrYVzyJ9NLjtqJdtQEZHkXx0b91oGYnPDvSQq/LKH/B0crbMI2B/tIxz3OhRo41DxADPj
tMKTF8wJlN1MCnMx8dbqGsyXXxPY6SYvSfsg2lM9/JCwew0TsNkBJqRJu6ny8VioPCDd4JZWAHWM
o8n4RmsBZtXhp9QfACt02zDccbCGwfG258u2zl675q6R+mMcTkGhQPzcLAKrDGGLXfh6AQPq2HiX
2J9qAH1fgn8wVeD7RB2z/S1xgNWyl0E6ERmSYlUA8JkjhXDkBbckMe9kPthCIltW9p4xqEe43KHD
1Hi5dJ6i+K0GeA6LGoE4qfHHUn/VrfJdTC/h2D0UmeS26W8V5HupIQ6L0DR6b6zsU05GRy3u4lJC
JZg/mEbkSHAVLveTTn80KmjXYQopysRBf86O47eM7eQx9RQOYegQJdRK+uCg43YwopYq+SCocsjl
HwoY56RU3mu1+RisAoayKOkL5oH875T1g55NTkG6T+jFuzl9t9RjEZYPUvTHAqY9EXjlDO1emBDS
K9POASZUsrLnGh0IqdZcU4XFoKra8AmwIxPcTXWyaQSIkvkOkbmt1r5hZBDPR6eUDadjEW5t8Iat
qN6U0NA04+YhRnMzGeBHUhMvzuVtJk2eyAe7jSVQusUT7VrXgGdeb4buIHSbJuh55ahrTHdpU+1r
gsk2+zq/K2n7EQ5HuLvjmKAvDWfosPoYiLFRlSBs421S0QK2OU5RNnd11cLxqAcuaMKWyU6tVN0P
Mj3lJJjMyYYDpCmSwAQBBeKir10C//lavCaoIeZdez+QjVKrH31j7cC69HTL2Ktq5Ao4Yqu+qhSg
hvONak5gHfPEU1jikIx8mFLoZpICPf8m88r8pQh/DgziQmF2Z3QQV+Pvg1q/DZZ8zJu1boty5QEL
DgAA2dREzqloi3s510qDNgpJzzBlzO0ImiqwKPWrPVDZv+ptvy131ruyvZ3drI25uJRLK1M71P/T
M2y6NyQ2gT2ldlytIZKuvJn/MbXF3WtQPeW0helIl6ROE0p+mvTQnfgxMvPOyCQfcrVP2WQ9V1Xh
357gtbTjH0Mvku9CZVVoUJGetZDdx0R1ce5t1fzV5r0jlJcpeWuN+lim2iZdc4f6UpNYJP7/GHuR
gKM6kGZE7egJAdllkfrB6jcJfqHUim2e0X0GwMgMisF2q4A0/mDaeE443Srmb4gz4M6FXV9cn3hz
X0U7VGug4JnbLXpAChQXhlkvgf+oKBQTo8+VVZuT2hu/XJ8/6EUSmsVgR2dzGYDmbvtZbQsvfUwC
ShyICDzQTRTb8UrlYd5pt0ZcNBsViMdF4AzTk85rt0RIYoAX55HkJOka+ulLoPPWWItSIS2t3KTT
RE/yeYRj6ieCDvYlhUDeK1RE/RFOvXDxqm2INRjMKxtb+jF9dkfmr8tufUvG8eBUCJIaywDaUVsq
fgmZJsY0fb3RVL/0+ab3wUAP1voya8MsHhVVLlSll3l6tozRbVQFN9KRUTjqxm5RjHuzHTZauuZN
870wvJjcIqJFamHGdEpm5rnsNABawuboV4U4fZCOiSN8ZBzndMP/dHiTZva6UtW3p9Ri/EV0kyFd
8R8cK0TpDqYpHVLTWikkfY/aizEWoW3UuFSJqE3P5qH3AAb2ylMRqA9gvp7abe5VgbXNPm6fzrVp
LUKaxVRCuxGHEy5sXooni15pm9tDfGdhLqa1CF19lfQKBGPmTwf6F67H7il3mTNDBLOnApj8N2sH
ecFgTT/wWxj457jfxArGpG6HGZkLjfwDKyS7Crld8NgnLfmXn05bhBwd3oFjXONQpFtRuPzO8tH0
5hvqtr0D8tx0iL06dNuPNdHM73fSYpKL+NPFZmPkCbrNdQNZ4/xBqIaP9E9oBd5YhieGx1YPfUmY
+yZfc51d27BLAQM4Zsu6pKBDayg2+JIj/NVQ/Y889SHkACQ74wss6RzjXaxOe2XfaosgNKmwnI14
RU+lkvrzNTaxd0DMHAalmMg0fUv7TCbZlpNfwqC+rCfnuPxlkGHlu38lUv8I/1/Lr5uabhCLmEsi
9STFqJxOvTjLavWzzEEFHTrxnA7ivuziZ0WB6E1WKYUjYhiy1Ur5AafXz0Yr7nnVHKtanAXQjG5n
Vn6aVe+EfhrDjwb4xrjtXC6fCxhijyECmjlkmktaBaRA6dz3/b1V8B9x296npoAKcv+SJm8FHXap
MridiGEOWaCnOYytq5nawYrkn7yGtg/eF6Zx7Lv3Kftz+5TPsenbQqgQxbAolOPIsnpmJCzuYsA3
TwO7D6Ma4jHGvpboXq3VwOiKleL+9zrovO4Xwy0qaRPKE1PGJek+3ZIZYeLGaC1sq1clmL7ECptn
81jsN9LT7VleDSkXwy62nRTzYuyYRk+U7s0kdDV5z9WzqCf/9jjfcunF9Ba33VDFlAOZAFNuyI/W
cYoWd7pjVX1/e5jvQMPF9l1EjzLvQ5NM2Yzd7rbDgYwbVbbZM/KV0J/xOtbgZaeSOUh59/8bo8zr
x/jv8Vl8RtVMOfS0iTj3A7wAp996uYYBurqS5O8Iiy8Wsol0scyTc6K/T9ODbHxQNV/ZjWtjLL5W
NtC4NkoE/1CmDxmkEyCswNSVh8//kAH9nckiA+Fto6g43uLM/eHFsOWN5E73taftDL9/liA4JP2I
dubd9In3weNaR5zMF9i3832xjovcBMoiXayPhTjrNmCniq85zWlu9GZOdged/x3MJ8GcYFuxnQEm
Ype9rmzVeSve+gGLTEUGJFOXAfo/zwngBCZp9qPbo1S4Y770bq5QZL8ElG6NtshZYlNQLeF9fYra
xIu6X1EJp1QpZVBgL54aCZWzEs4Pw6TudLSspNT0aKe/NkP6UzTjjwmwNy3WgiqhKJHlQUGZp1jn
ouRbRUadNbLcBsJQWQietrVPzYfGROHAglmV+pLzHGRCMz1FdbdPB9U2epRC4gKFSkif4Jkpevn3
7bX9YvzemO2SKCJAbyjyMVJPYC3u6jGGfQL4RRIYYXkBwcknU66CfmZ2CLARzNTpYskdYNMNdih1
2uYxtyoHcqooVALMV6mnMPem0bCtWNkUlhv32VlKmpVD9x1e+c/Y9ZUZXbwrgT9OrDocwI338y2P
ArPwIDTstLVteS00Mexi296Fjdtv1WdplSG4Erm+Wj0Xo9OiFC0KXF/yQr6GyqZsube/ytUb9e+J
+2rJXYwghgQCkz1iswRTjVRFXgXtG6VOt1H3NLRrN873nsZiOReBEnIwOdXI13IqwJUDF1t6lWO5
8JHNbbgcgFCKwpsLA45DBRxnDKH01afl1ev1YsqLQBqjGshDo07PnYIi9pDuC/NEoEKnlub59uJe
/XwqVXSVgpdtLYl0kLhQe7npxLlE6WOqhT3Ga8+eq+/kiyEW8TqSC7WaKL5feceO4gjq8FyDU1PH
cOYcBQXL7lhvOyTI+TPr7DX5sjkefjvTF8MvAjarhQLFDomcmip+lMynmJzTdlfS7lcFWc+h//3v
FnQRnpvOqEQHgZGTCgqNgBJHoqwd+DkZuDWjRUye4KRjatD2PMPvZRuJndxaQWgJp6p0V6vaoCwz
uyJnmcF+RwJNqTiY2Upl6XsZ7isx++++WUZKApXK1pwx3eBDEshGG36Ll3qlOfxJhey49f9Iu7Il
SXFk+0WYsS+vrLFmZORaWS9YZVUmAgFiE9vX30ONTSdDcYOZ7teutvSQcLnk7sfPcRpP+ZQOkqfu
yK72QSW9B/2XZx3Aeeonwe09/7OfvPg1i6zT7DnIAxS4GHgDALwqLhMz3hj8hl5Re6ubvBqQvjxq
GfJo25RUaFLzUuaDHYNkqJKzIAOpO9GDsNoSelFXg8HM3OQOs/hXgR2q0MYsupKm+wlmnithvV2B
9oNrkdsp+s7IMG4fl9oPOjXsUN5LQWPKi/4FrE92gsg/AvVaUu4YQuuF6RmKheBKoYmPXptbR6NX
6mAM1VG3t0Y0x7LSb7XikaCCp+avpSl8Nr2E0iEgWfobGKu0RDrRInvMM/y/PGBQ62H8PerODVSM
IediN0XrZQD5m7TbNRKQtjl8gwAIG0Zon5ROVcd+UaHBWNf0qEAIM+pTT+avYI74FvYMN2oexN2h
EPRT09FPMB86bVcFknwtwbHUwqv1xsnRfwnHypZo6EapXzXWcQTVgICqcByT93jU38iAEWSS2QN6
lp351CexhyloW+5Vp6yph8fqqTHBmSPkZwpBmTGmL5Hl5V3mKWnnhKMEftYOlT1hhx76xA4svhWJ
dq6FwWlk8y5CdzIuP0kqoMqPfnW9awruaAqagj+i6NwQdGKsR2MEW0rp0fAeFXt75IHJD+gKG/yp
ir7lgmULDDwLZvbUpKMngiahBIHDWGBGXLXQcWt2aRW/K0ZpVzXddeObptQO3l4AgRYOn2iR+sQ1
zDgo+/yg6InbFPSzHM2XjRO2EUV/jwrNnFBXGiVMKcJaBzqMAmVcjOUj9QvpiyFCLLACNzOmg+Vn
2aDuKErHDlwSpfDYiwHpUEwj33R9K9vYuFd+F2VmPymOK1kb5TG+qkG0m/jVK4/stpk3V5Oa2fFb
XF8iYe1YywVaSOC4YmVmRyqxx/z99gZv3MO/8/zZYloV7NGmFCKCRS6TUzdvx41rYytqLS4mE1R7
A/gKAevhBPCLc99dQomcIgBu2VY83rihfqfbs9UUiaEK0oSSav36h/oSe8Rt7MH/rdr034hDbLjC
75RxZq+Mi6YaK8Qmq/fDvAlYZuwMAf1+ljpDRDwwj58FFI5uf7Mtq4tbR5IbPGtCJKLpfnJAfT8x
Y4i7zdttwwN/v1hnq1NSTJUPVByuVDPtPGprID3QUwXNelkQoC5MKKd0Hi+BggCdFxhNvb57zasL
muptNWzNZ6//mr8KXMbibToYVTxGZm5cOLi/47p2SjAG5MLH7b1dv/S+rCxOXd2CtlOOleEaJZhj
UfdyG0gKHoc62TgWv18qf76mvixN52a2u6lUlQmGHEE1VgxOnsSHtGA+Sd501wNGEgUgqbM19X+f
8v79ZPkyuziOBiiIim7Aw5uq0b7SnrGbdp4fuOxJsWxTvlf7Q8MM7/a2bn28xdNRjQommj1D7WS4
s8bPuj5MacVtG+vH4q+VLRGLck01QGNgAxkajgU6N4EQVAHf3TazfiN9mVmcvi4bVLkY0NzUFX1f
QoE1Bt4NjRsF3IAW70AIJ28wk21snrnwyWgA/YHcovXcg0GelI+xDlgY3ShFbhlZuCMzK5BLp6F+
kfvcloyfLLQcs90o62wZWThfp/BkAJIovhrVcAqpq3Tfa/GffqCFr3Wl0qsyQ0vAlMBRW2T3Cd0n
GTRmQmIn2bHXyMZTeb0291WVXgLtDUBA8qzJp8qg4oNhinrSUZ1q4q7lgLgKs44Q9HMgGeEOIDyN
XGEDObuxrUuovZUzrracG5ci+hHS+xyQk7TcQl1uGVmUqluSpIXK6+FqDfe6mAYmGVydvN0+XOvt
tNlWLpIObpmEJ4DCX8nePIDyexfuphz9v+HyWS/ozmxNb6NZBDZaDCqHGhxFs1sIj9VOSmzGXXCm
iZfeiX+1d1WQOskErg6ki/DLeLq92PWSz+wHTFs++wEKBiRKKuMib3z5UN4RR3tNTFt6D/FqSe4k
Lz3kH5X3r4bKcJTu802A8p+48v+8DqxFbImbEpmd8Pst0ewHisKjkwI+AebjykYFj9g9Bghbb2Ph
f2CIFlYXwabTVC2ROayasJDVH3U+uJL5XJomwHlAz5qynatg6C7ic12adyV5YMIxkiB83wYCWEmY
QsDEAmIFYTPJ3upsWYsYRaReKjI64KO48V39AyCjQHCKiQtpkqQjD9O4tPVm7OXNgurG28NaBC5F
aMw4G7Arkz9CyACtXMiLtGUgPSBTsxWMc2WgWQWQb+stctuysiQhUJuutqSkHa7y4IQBwGpA6ZY2
eU9t+kQBsXIq6AsAOJnY4aaW23oG8u/7VFl2cKnY0U4zpkPgSn62S11Fwk5L1ylkNqUNZZmzsREv
10vXfx08ZUlTYLV5n0j6OFxLr3UHL3cJLO4Ep52ALI7pZ9AfC50G4fpvVQUNQzE1RdGBuVgcebnu
qgLvPkxFcfWh719GChJDUM2C1LFO1R1w0PvbZ231084MLg64IHM0RCZ8QgaKq0g6qSq4jdqDtanC
sfodZ4YWZ1opLb1rJkNxVJwzJTkT6t5eChSMERD/eDPPbCzOZpoqbCjAE30tWQzayHdSh4dcfh5N
1Tf61ou4FGT99w6cxLxIHd5+qqEEHLlEPKgAyeWvuAidTBdfwmkjEtAMpYBHE0sNNF7u2zQ+iELs
hR2GlwWXMxIkgnHifXGS4/tOYj+GGByYIkaYNVO0Bw3caFnkE0FySA+xei09NETZ9ZDUJgnfN+De
UodHvLV3DeojNVDuBjfc0NT3fcJrGyh2n3doZBn1xQihHKJ0Z1PTbHAwA81/USRM4FquMryaQBi0
WUDb5CSMiV1aCSbrRyia1gd90B87Cp/tiCcKRLK7qgFof49J7EI3TpiosQvM22W1fDBAlNxgBsIM
z7J6QG+sRc5mUMkuzH1Iyl0BdgS9vQuhtSHS+tr35WEQR1/mwI+PUOWUwVihPYpddZfJOZKEBKNH
yqlA46mNdgOMsC7zqW7u0riBHCv5EFAttDA7FHPxnqnGHYD0Tm/lTsRi8DKr31HaeqYKBK+0i5p/
1EbygqrKKS+sX9AOn2hGd60SvlSx8DLhJ4H4crr0mVAgesAMbRHzODb1XgJ6EUiOQ1FYblvWdipK
ngCZ0jQCNE4fnNh6bGLtM0QH2tGa4V4Tm7thNDCkboSZzSv2muuWZ5bJXRVKlQvG79FpeX0HkDex
q4iDmVHDFMKofKtp7vVafEqS9vso5BjtgEo6lNbiWLloYIoBKfqUCYgSwMn4qm2F8WxTwu9WjilT
QfwsgvGj+ijre0UEn5TQ77r6qbeoVynZUdeHD8LVk2Zi06JOubJKfR4btldHy4+QoRmcAxEdB/nI
PvQRbOiqicGbpxo18LjpfRlcE5SpuW2Q4tRa5cb9sHG0lUUMkRQIvBFaIYZoxxozpE22kXysP0O+
DrayCB6t0UVmY5IJvtWe6sbXjuZ+fMj20ugVB7CH7+SH27Fka0mLSKI3bcHDAk/2MXwXRZ9KP2//
/T85jKYnzmxFi8ucqY2WDCKyUQJkTKniZVWUTiKDQvwYonM9SuAHH9yxuS9AmCukuGmjMsDTY3f7
d0xmbkTMJQaPDXIVCegXoFYU7+gBY0yBhHfEZq1oev3fsrPIioUhYUxq0SyYxLkmQQsaiHtoiHry
LvSyrYRr4+stpYEarZOltMPm1p7id4F0JO70YiojOzzUgeWpwDSGPzWnCqCwoxwwA2Aj7/IF//bm
rvd/vj7yEn/XsdHUMX2c4HcMHlhqvdCV7jp/WnXkin/HZU3RlCVFQjtjSZLXskpno5W3l1Y+Ralh
Z+kmAejqvn6ZWCaynSDTPi0HFXw9FVo1g425Lbx+IY5EnPAyevkh3ta0Wn2hzIwuXKemclt1tSRA
JETypanBHYCuJAIB9ZH72b58Yn63y0IHNPq3P9+W4UVGG0P6se0tlUOHCZGTKQjOdKc3SEm0JNtI
eVZfLrNFKv+Z6nWAH9bpWLSXMAFHdgoJCXI2MON2e0Vb32/691lCWauQ7GYpg5X6AYNYdgH5k9sW
1l1+tpDFA3ZkWjdqqhVfReKgh7XL8Daxpxla1a+C+LI1SrC1osXVAxIlVjMSxlc5/2V2BXp8G7nA
FOj/CFyz9SxuHiqzmPaCxi9DN9qC9r0rXjFn6FjSsA8jDCkq4UZE3lrR4uZpMQsBLXV4QsPe2Nh5
LN8CrmxZWFw9Y1ekbUcRKEr0czAJAb2MLS+4fXQwGLNwtMqsS6ESJ/7XaJf74b32U9Yx8mvn78lL
KbsS9GAh267j1D7cdsDbBwmMpP9puVG0Ks4L0F+NZbVTFU+O+A41ittG1hPEv7zCWCaIjGpYHlj0
77sDf1E1THDlPsTp8W5UUM+bbpTIQQ6ANyTK2BiY3LB/+wsa4iJaVDI0TU1Vml6WJzGJoCG6CeaQ
1/z+6+qSF05Sg9k0zEs0d6pvgPOdIBsLgipbReFn/AFg0daNPX2WP47Zlzll4TBjmyWAySsCWGT7
RxZqTipbIAQk/FoT5R1ql7EnaygsRpbNQUJkDyoe4p2ysxrRFmSMdfLeC6sBNFESOehU9A3WuCXm
D6Foevvbr5cFZz914WEFiQVFLNDf7Q7dJ3voggnU0R7K5/ao7mt3etRAd8YXjwPULIKtWsyqf8+s
T99tFsLjgnUYBI6j6xCyfUPfMqs5sy0FkvUoPrOycLCI1yVTYQZFF9Ehb8SJPQBX7oxA8RiBQ9/e
0vXjNDM3+ftsUZZZpoDY4xU6sWYMnuqAMhqbqk6ILFeHHAnKf+fmnAdbcwpbuzn9+8xwGktJ3yso
GOi14hm8fY0pRC7k7nB7gdMl8Yd3z8LFYn1DamoRJETaSyyrtmT+7Dr0RKN3SHZjNiALbhvbir2L
NY1jP0jjiPDOALtJdOaQ+pcivnOw+PwzQ4u71zKkthLCJr5CbdADPao31AdaJg7E6zbi3bo/WpKE
GQ6QEZtL5nldzVkYM0T12kNKa/gj5PcwN5shzCYoPG4dsk17i0s4icdcEoReuK87w6li6N+K5iVt
BujUnpK8dSIUWkzeojgBpgBgcjL6dzxmtuBF+CV9rFuCSsRLxocgiz4a/Zj1JYjdMkfONnlPpuP8
h39+WVui5gQ9C6mUgIFHDeKdTh5LR3D0ExgInGLYx36rupvCyVsmF1FURK+PjAqBnNch3rHo9d8m
RRe0IcSDauXfOuuzRS4iZxaFkJAjsJiEhzJLoMr1M2q37s3VwzczsgicmDTRNN7BSKGHdtE0x7Ea
PZZ4Rb310l6HOs5MLYJKaFjV2ElQQ+OReJKraUHSB5hVHkgK+TIMJYFu5TURim+VAdEc8dNsiiDJ
McbPwCfRuh2G6KkO1uRcs5NCPBHM/okY2BTlT9pYHkGcF2rVbscnnkgbkWO9+jH77YsYlZiRUrMW
BGcqEOtWvNOqxhEpJgDFEzTrMBrvQ5MKo/oH0qWo9T1zSCVxAI63fsfqs2P2OxYhLIyTjNaixC9A
yIWBsgvdPrMVCCZW19jfqu2vX3Mza4tcok/HJE1EJJS11zaHFsPHoGl6kNzuLKFn5A1+B2CguZti
Wo6+4u1oPbnDrTO+CGlaxnOmSnV8hageo/GJRdZGzFq9TGfLW8QsyZChjAei98to/ehFEOq+jenP
f7SIJaCKZ6zLDQPZWDGoPuk1+Ia1gUFYbzF/LeN3N3/2JkjGQstFkBhcmhxaddb3QRGDGOMLUn6o
K0hJVrWvsbuoB7NB9HF7eSgA3v5KS0xVpYH2bxgtfonV9jxkJQFfgPlWhfGraIQnaNx/QGfpE2qq
yckyzTDgvDIDVQQbSp0BVqoS81GoIdo2GHEKmUfdPIGPIOBC7+WhEKhW5aS6/q7Jki2AJ6wpIsiS
i9JzIoMPp1RPmfFGVObXEFbEfJtbm+LdqJNdFvVBqIFag3e2qH9PKQYgC7Bmd6mvRd8wYGKNo22h
XJGqhRvq3c4qR6+jeBicwBYKuDn+Ov8Mwx8JqsNgeIEGcwF8sITmAEJMnt3T5Hs0qE43+oWwj2jh
qDjrmQY5hQJDOudIDZLqo+eg0jEcsS5sBqkJAXkX5uwBZXgmIEICjyYm8VDrDk8J9CfH4n5EHTVX
Tw2NIAN5bOSgawTHVL4TVtsigKIje6cqqp3xOYXSWVe+iKrlVNGDqLwILbPF7JNkB/ARukXdgLwV
JVpyVKTPYlDsUcDcD0ajhRAKcKY9AipbpHuZfxA5chXzUw5He6jvVAwRaBLmv+R7OTu23Y8++SnV
+5FSu4ek35D5kvAq8X2RfzbJp4xeX1eInl5/RH0RmAnS8+JUEV/EbILQ5bYSq67U4T7pdH+Q93n1
AX1ym/RAAIy92/HdAC4FrajQE07stCZOX6hu3YNHu2G+ln9D5yPQGYhMU9vqnSjKnUFInSJMj3Gq
OQoE1CTtXQMxD9csX4Zwi3HVO2EjDq3ONCqqrEiyaIIIbFlE1ORCk0I1Fy9aca7AosnZazacI0wp
medWfhkJCPLMndB9Qo3K5um9EWKODVJ6YlNjkOtRaErMnsib4yDT9b+Mj/OftXiQ1FLXpoQjp9av
EIo7Rge052xyJwSJN7xu1cPXQuXc2PItIlhDqRW1eAn7DNB3O78AsunfDiZrAX9uY/EUiWkNBCSD
DZOGXq7sEjHy/pmFxQukTsXWFFgjXgQx8eL0qBRb5LWrEJj5IqaNnAVj1rcqM8VUvOiQdBfC3OaA
mRrWJeuhD8hAPZbGdmMeVFBtjexJAi1Wnv8QoDZL6yRgdNe293qpP5GGO33N3pSOQ7hhK3+Vf0Mv
bjnP4h1hgWS35D1SoT6GOhw00Wucwpin0JGkHq4TV8+Mcxu7aSy6YZRBEgQqiCCJkvsjNTGowZRr
jf8UDofYANL+YJWDI4BMyrJ6r5YjT6jBdWVhGkIIoc8Y6m8osAWl3ASijtqHjDIu2qs2yb+FHMNf
HAwfqV8gtlFrb7BoV7Rgd+uIz/hH1cSBoOTfhrFFG7rCXd19U8Q9ZiFOcfwYaj8bC5TxTQU1Z6j7
9ELAB8M3+8o202qPppU/alWgiMZp6J96VN0LLXpUu3cDAwSaxzQoWuYDOCRAECbuKMi55Eg4y6bi
RSaiWSI6lI6/RM06F1YfFACUi+1LTCrAvTmQcfRX3bRPdRe5tZEdcjwBywIKxCLz++ICfO+lCt9N
WQh6huHMWMbcvGVTMz2UifhCJALYIL8aSRQMReWMOmQtBWCBeHJQw/5a5hWodLV3RS73chcjs/lp
sodWBTK7rdyEtI6VEYxFGGejfdG6JlDD2B6ab6IpuGKG7rPRn0J8wjxhtjA1flXJj8fwmdWgHjO7
fQNmRTI+YBB3z0Ak18NcByxOWBnQXMbVVKUQKY7scVAKm3avrSXuO4sd4hhyjBzc97QO5F64QO4D
bXEakB7w3rGDyFl8UDg65n2y68TELRpQ1iDxpTno6Ggw0J+lGYhNe6iS2jcwaSJyiMZaZoL7RzkU
XW2DlcBOMBNspR9hmwca8rnSRxfjgauTzOjEkoXGVMoOujh4VU9dMQKBG8bjIGwKza64hmApbmqZ
3Wf1OTOu0L91wsoCcY+xF4fXIXzqwDeWgaYoF+ujkQFcaGZvQ0n3hggUBq7IPMUUMiK9nj+l5kGf
VKuBGM9kwx1JbRPJzVSPaPoLGUwfJ+kUhbLNJWiDAiliMPmJdPWvlFR7s5CcYTyORn5WlPyzV9ip
iWOHFveoitkEvyDJwGEiKvuRvIsS6gKUPAwaBoPbsyxQN7N+jrX6WOsQ5VPuMdhgGzLUR7ll55IS
2SpUVUlJ/ZxKDwIrvaRn+642HnIhf4qo7mh1ezDj1FPGyLP08hEosGvGQOkBMkGW9D5mi9yqHDF0
azl5jUJlB6nRvqXHumfMKYh8YpiOKuQK7wJc5CJkY7kB+uonsbgDgesuofHdOI6nUorvC+uHKRlO
noFmbnySYES1/Lw5hVLr6smJ9i8FYwEGMwBhRfWlTV5uh/ZV+Pk88C5zFd4ADANmqN/iKPEufTQ8
DdU/nDF3w9J0D/0ZOzUDFCygYVG0xT1VMm7FqGmKl5o196Q6AIbRaM+Z9AxFBq8JGwiBAKYCOVtt
bPHgHxOvbrb0/jYf/YsfIQBSL5k0ai+pEDuSflRbzIlVPwR5V1qjyzkK3xiYxMSDl4DQ6/YOTJnX
cgMgyvHv4tZv5ffZHdcJaqiyDHkTF58aKj7E2YuitrtKuFNQNRByZcOeNN1GtwwuLlXKdWngqTLl
ocVeOuW+gIFsw7DRx3VUPz1Ah/NBuN/80GsvrPk6F5dkRNOC5oIYX4eD8NMAdld185cJxkf9eJOf
eO31Mze28N+iAUA0rqfqyAjutPiOWZvFg3UTqgZVOlEXJX3hM2jEqwMTKmTUwGMSMLl4E1swlnS1
AghTEjs9byXx/4+fftlcPLmoNfSDkXGUzXRxLyeNrcnnHJP9Y3pMY/A6UNUb9XRXo3liQVn5tqOu
BgXQHPy14oXjhGEmJVWOoXoTzAsNOGxpHyIcvVpm4+nC905mkLCudmnZO7ctT3/4T4/9MrxwnTKt
8zY3wOGep3BPZAhmJuzbbCPorZ+LLysLn6FVbsmC2aByjuEeK4dkcvarL4+63GycwPUs/8vQohbD
UkxG8hbqxXy8tBRawhUeDAroRpGxZulWTfL/qbZ9mVsUZkQxz/XQxGeDAqjhGv6EWEZA+6Qn7YDT
50aXzVLXKoL7y1P+kBXuZKvVRyg7ge/Ky9Dsbc3Cy1WOEUXjh0WZD548B0zEgr5VvlmPMn8tdik0
rFW9FdGqVS/W4wjsT3SofekQgnX9v5kRWPPL2S251NYoFTJ01iAql7KOXb0DoViuv0oh26isrfYj
5nYW/h/pYLXrSySnwL+hfAAyW5QqUa/1gYG2TvnzFjXbWmib21ucBNY3itkZo3Lh6Q400lBo3yIM
3Nq5xRGIyroS2YgTndWntn6KIq8Hq/X/HjXmq1j4PTL6ZjBF5Kd99EPXH00BwvHmxqfR1krICujF
/v18WUTkKMG9Lkyc8Zn8FjcgHFW15i3rxcRpzfY95Khc0KaeGHLZa0HD3NUZR+EllsBoHGkPeiEw
mzDNS7HbjSh6xOictiePvMUI2fhidKJdpfVJH+hbSIiXTOjUODtl8g/K+ClJQ9cytSDOa8hl4cWY
gbtMybit91DWk4aXuAuDKH3sUEnsMPRmUtccjT0X0MXVINqF2W9g5WzFMp2GtkeIO3uMfrv9GVbj
z3yLFtdGlWosAXkJgoEOnTfVS9zQrQZ3wuGld4kNSeCztQHbWQvlc5OLA9MMaqwKHNXuUgATEfh/
5VjwRAh0Gljh7eWtBfO5qYUnqyIEvXSuQ08uecWHdLkMriXD2qfGgSWlf9vY6vjJ3NrCp+UipHGJ
UjsgeGiSAF9iBfmb+kG/hy7qs1fjUP8akd7EwTadxXpQ+MvT9QVGI6WiqGhQRLqOKbNToOANaQMG
sh4UviwsanBaJ+ldlXDxYpSo5ah+DylRXusbe7jxwfTpBpm9txnX0l6IW/FSFkAwZkhtMcgYd/1O
M8ldDgLw259sy9zimRhF2SjFOaJQwWq3YSDqYYmTFdlR0pvnEupVt81tfaXp32eri0hZ9hB65BcN
lBVFsZe1ZsPh9a0VLc6zmSVSIhs1+rRRseuJ4Qxh+CsxpD0QOKLNc2LZkBMCqbGIscpYHe95w80d
annPolw9IMOCykGW+3LXvShDtTdQTDB6bWcM8tVi1VVtCeodcnJq8GaP1L0e3lVgCalQjdC1H7x4
TYXnUb8X1acCDPHqCNL5OyF7s5C+s+5bFnVOVlUgDUIvQFOvPCqgR/IdFamayHYR5btqyJ0+7cEM
/WyFD5yfmIgWQDFiVCD8JYEqfhTpgxR1J2q+NfljL3JXDt8TQTsTIfSjQXw2w7d/9tEW4WpoQYcM
KXGkgKZTNOMuzKvdbQtbR2v6pjO3oGJf0KzC0dLTINVeRtA9i4+3TSiTJy9f6bPYpC8ioc4kRZMK
HCx1FA6qYB4BUkYV5Jmk12oAxymIAUD/CRjMoF9LYHZNH6hwW+L3vXTq+w+i3Zu55YAMNiXPHaNu
D93ilhq4HuVd1QnfSc51uJdwX0a4FGN9L4qPNUFLqg5ur2Ta7lsLWQRZvUvTpJOhLydXLzG6NCkK
AgNxIBy68UJZTcVnW7Z8J1dhCaWtSANfkUV3qJfZhOPrK0g/evG1CuUDUapz2GP8pPYS9VfMH8MI
6DLjWbR+yt3P28veuqiXb+ckAh++yPGWSU8AbIKzYV8HE4VgigEbDD2doOvxuildtBqwNF3UQMyv
T3vxn55ZqomAeWGBACTPM1eb8Po2JqO9xmtyb3q2585merJ6GmY2l546VCpeuBhGQyfeVR3qMYce
mBN/IFkApog9pqq9WWNay0yUmdGFV/UpqUFMj7JLV59YiORZKw6iRTzQtWI04bUTzP2kOmqJesCa
eA+Bhw1vW43bXz9geYF3VSs3dQu0w1jnAWQpbWN41NLxoVHR7RrpRia2scf64jJP4qIt2xDvIs0E
wTq5U/rsWxUZzm2f3bKyuMxbgdYkHSbgfPpZodwfhYMtNxuRbTUezDZuCnyz4DmoStsPpkGuBT8Y
zfgmmYDx0cLlSrHxNlmlbJ45ib64vpFsDZWRp+BDPuV7wdZO1Is/hAojr403uAw3kWvt/2dpCAwj
zY1OmzxbnxJZDfIEJGNxYfp80sLggbWFpN/yvsUdp0a9GepR2V5yjAawuLZ7tLVj+iMz9lY8bLj6
RlBZXkXghDITPQPVRjVortb5NWjFbzveloXFaS5kGneZppOrheHOogdLYbpVqN1wu+Xl0CnUUFQD
UUrqLTsLzUuCWUMrKdE02tJJWC3tzVxgGfqBwwIYRMNoiJpKXoPZEKr/MpQGykMPKntoxDNn36nk
/Z09tFRLsjRRMpfTznEt5BLkGfjFTKT7lNxLWvNy28L0Ff64ybUvCwunqzSQSKqVQkDGNV1mFKQv
o7dNjLk6oKjM7CwusaYgkijnwO1EXAehKmYrBNFGf/WtNHsvGcBJ25uuxg2vRIs0BExlArFbqvF6
e7nr6aFlyKah6zK4wheRSjSHVlGmHK31TbyBC3uaPMPcqwvAOAeYWroDRwHgL6rTfGyBGuRVf50Z
X8Qug+URMgEUxCf5vIngJIKOY+fkj8Ndf5xg3M0L3fNTdD/sK6d6tu7HN8zQeyifQ7toa3prusL/
+PKzH7OIaWwsDZoniGmG8L2Xx7ewjxMY8gvAIFoNqkJtb/i3d38VkqnMbC68LdNlOlhlOz1lJL/9
VX8QF6O/5l7eA5EJoJM9TRqKu6nmamCcTT4o95/qLn6kfgQOkds/ZjU+zX7LwiNToU5T3FvkWkqH
KP4WAzxw28B6UXJmYfGIkjIxJzEE4q5h1NxTEBwWZnrVrMiPyEOvVn5hvgjZN0YPVmWdUQLaqLyt
X5Uz+4sIrPYhxv1FVNFR1gY7lg3o/kDtabTUfJxoPXnlFd+3lS83vHzJI0VaJDJaBKxH2ml2rhNM
I74JYe3k7VYt+3fn74YPm4snVBf1lgIpwX8dKHoE0zXIk18T19xTJ943h+RO91Mvdk1P3IUOUAxO
EmigANjd/tIbrrTUDuCs0arMhCtZEkSd+X0InoDbFjZXuohbfZmxtgthonPoHdT1jnIQg1UZSC8k
jYfsKnihD4W4+GnqF4rMbgELZiAeoe72B159Un75lbkIY03DLJlpiBxAUPgZVATKGmJoWrSx5vUr
d2ZnEaFUI9TUpv295taNd/VzHGiB6VfnrVCwaWkRlyzWFZIuwWVxKwTTdE17VAJ6L++2kFBTULnl
sIugk1ha0vABhjj7sKBKB3SQzyrID+melI4bNd7VAKSKoiEr4FJDw2hxPEpmDPXEtfF7vBrsSDsL
UkNKIIOfJbpskWitXvFza4tMQ1fDWkIlW8LcV3jV/Gm0VbXBOh8oDkrv7laOugp9m9tbHAkqpjwi
XQJ7zvhN4U4J7lXZNgPJTaEdJe5Hp7gzf+qXwR1wHl5ku3KivzenMf8Vi8OgKhbhwtCRa9uauzhm
56wRXKIzu9NGkHJjQAuIVzE8sgE6ffqFmgB0plvQgdXwMP8VCwcWJAFyw5jJwTwawHGP/WlquUc7
ZYe7fNfY2Ud46nzrYHhAbDsV6Pnt/CM9b32StTg4/xUL76ZCoRklFAGv7Vgig9kBJufejoNrj5a5
hcWVmoGwQ4cIGhAEJl5qBYQBVTMYOpU6cq0Het8FsVVscGZvrWpxjZZmrJeNkUpX1ENrXrlKagW3
V7UWUGerWirMdSwUx1rDvtFOdsbhRQIhswXk8m0ra0/9uZVFNIA69FiJKc5L60/juCZoT6eZ878V
TOd2FnEgqgwwYaqx9JteNQftfrPL9ib04rY0PbYizhIZ1SkKTyUhi6fK2MTxD2MHE89olaGdjbnX
TdDM1hYuDntngXVUJVQCzUqDbKndIXHey5vMsVvHWVvcfNBQ6XIJY1LXAnd6ZmJ6UNg1Ch+8viL7
Xn2s2H2cpy5X/4+0K1mOHEeWX0QzkuB65Z6bUqlddaGVVCUS3Pft659T86yVwmQlerpPfag2IQEG
IgIRHu4vWQHlii6/CQtxJ4iirwIO3y77Tu/dvtzUuuIMReUBZOgU+mCPcuMXOY/QmRdnVOZWdoY0
D+F6LNB8QrWwcNDA3OjuSuMOrVJOD+ziE+7cvpj7WCrVDPYXrFZiqAAOfwtibQzDQj/mFHpk23uL
LYFApN+pHOdzsRh9tjJbH4xonRhNrEgn+URvqs1KbbeCeVzBfofYECCcloGRZpuXNPDOl60UTjUU
E4HXgp7x48rwQSFWI9yk4FrTPL5SDsfFst0/vVSjUi9U6QThFzA2EUtL07cWMwZZkmGuU8Khl3fX
PdNF/4fKOZFUFYU2Vu2VNGUDDngZ+TO0F8zsUBKIViNoX1/lUu6lnK3CxEg5mqXYEHCpFu1RBxOs
YaiWKH2gdeb1zfP1tS4nJ2eLMaGQxlk/ISNaXRMm9KR9e4iCBXMsluBmnjZamgPWMXf6MUxQV6iP
8y5DQ5o3pss7V+ZeLouSmPOwnqtxUKmr6D8HmXMbeUswl3Fo2lyNdDU+JeJHKgVaAqa27IVzmJwv
x8bHaoobRVWBX0fn8mexb7e6o/iCpx2KjemVvu4aG/WgHFM/2oCDIQxWxk/Na7aYTPlHxFdnVvQJ
dzkrBUvKpKOrquG3xAejyiFVy+tCXOwynS/BBNC0LaoKnf7/VEmoaOtvkyWAOzO6Nbf9sUkR2HiZ
G+czspF0kI00i4q1DDhh2Ka9F5pfOv11/TNeDtdfd0Jloid8Z20ODWxlXID+SEVHwV7GsbNkMfK7
8bku2rfU2KaY5ZPFbab2TseDbX8OJ7IPsPOzXQ/i7POpegvBDbqspjS64xMm3YZ7oETi3kKLxx49
eiu5zSm9JU/dKT9q0CjjHfW6y2u/gHFDqHtChwFy36dFwt3v4MbL2b1+0rz7wjifigqlPnXYpCk1
VhSF6AUfhzzD+BtWzDiLcY+U8TJZiMRk7hGPR5veiNsy2xLQVNgZ6kyNW/zUXmbPeFk+5HeyXdzE
hZQV5xfwTpTxQRGdxM4guC+qoXl1GLoKTwKWswIb+ImQRf1Q6fEpH6nbqDqo53gvm9XwrpgFG+ND
CahzeXWkjSl4EeBmRim6PQhyrpsGbyeMb6nbUC0rdYpPaQ+hYXG0lo7zXFrt99pGmGd507SDLBv4
GopkbhKjszGZZstJfF/2z9f3cjkf+3IobC8wpVGuhkkYnwScWTqpLvDzuxhDEHWTet0QBpDOwqC/
9BpW4qsUA9Eida6CIas8mZ20E/b6ND5d/028z7j++5l/icdybKK1FLgkmI6c3pUUAygFr7DD+4qM
DwE3lVSHM4wFld3ZWpzRh5o0IAHi/WITWxFAuc1zW7yNMT4lTzMgPAX4FAluS9IxSmQ8LKPhXT++
i8nn2RdlfAlYNoaCDIj0rS4CKDrYGkhejclqh6c2AoERDwx2ObU+W5DxHWRJGtoYyhprVw7z/zxX
VTe5qUGaxwNdEo5jZhuWYgnC1jRFQgYH6Vb7DsPFyGDyQ/+aBvCXh2qn3WN6zw3RCqme33uk+tFB
8rMb1dYgkQMG6c1a/Q3vVEc+ZFzB6XWzV64u2+MUoRe1cnoimduoHgYWN+nmnyrznMVgnfFBcZua
iaog2ch16Pw2AqYIfUOceeXj9c9c2w3jiGiTx3OW4ZJEo7M+1kofInLPIATzSif5wS17rH/u2nLr
nT27+ZKq5aaqobyC1JTY0n6lZgKDgGs0Dl4zKwk+b4McL8AqutR6P0JEGJ422ZTuDPJHwSIBhKc+
FvBBoeS64a7IcQI643fGKU2bDArkp2yPOrm7BC1IDn4p1ugQt/Dz5/BG9HlNnosjPefmwngeIC80
sZnjtckj2qAW3qX+qiefOnPAa+Tw7ifjfoQ1O0w0REclwkAwJt3AdT1rW1khToLRk+u+7mI39Hxj
jO+REk2AyBEepPKPxVuc2G4fVwp17SFSnGgPb340MM/9gnFci3pTYon+4Om3ZFN/CIF2A5Dsv/s9
bOOuVzV51iL8nnk7OBKE0x5AyvqyYG6r9oFyeJQCSLN7pZ3bndU7CfColuT2e+jJhZDl4F0ojnWz
vb1EMfupXOCMWnFj4lNMKZdpYa14XrmybN8OSUmjzCk2XKAqL5fdaYT63YhWdFgBTCR6TVTvpehZ
0TwZyMPrp32R7Obs6xuMe0pII+ikhntq3fQm8WWfwOWuYMLJlnDEg2UeZHiqiEsYy7nEbPsOFKet
RiK4X4x/W12n2VV66Pra5eyP437Z0R8aK82Ur99P8WcX0rYBzhWIuk/6ZHIrc8B0q+e59ikZz9TM
ZkVNE6tFuUs7DGqCrl0ae7uDpub1jfFKOwbjj/QsCjHLDico+4sXumZQYWSj9MG1AMnxzCsc8DIG
tWP6mat4QFT70u31X8DbK+Olamir91SC5WQUoFPlRq4gMdFtJZPzCXmGwvinYQaTeyRO8zEFk4s6
TM6UDsCKDZwD5SzD8p1kNUZ7kxqPK7WpraJ2SAk0n+pfPzOON2ElfnDJ48iMsUiR7LMQM/Gh9i+3
sd6Hs/hfRlUXN6sFyoNDZGKlsV8KL9d3wXvxmIzTaFJDNWoqIgt/B82BJYMk1gGNKwLwCgSe3JWy
24T0BmdZ3umt/362tyqXwI6vwuQ7b3RFGDmmWp0hGOCrFE8J1FseMzhvwdVmzhbURmiRqQISZUFN
LWUcPFrFnE3xlmA8RmVEkOya4Py7DPKjIlCxEXeyhRNgTMZVVLWUlfOAVhjpCj+lHyrUINLM7K1k
1nZJ0jzLybQpFumFytULSDiee7N9KzIjtOpJxoC9Lj1K6eTVhHitJFnQplLF7LZMDRu9fScbDsMS
mP1DN/7EwPFtHVa9pfZbUX+FltogSnZIf+bF76GrgO8U3wk0PAgUSLNdOAiWMuwl07RaeeWecOc4
t/vFfM31+m5SMXregBWl3WQ1/s5zUj5UhWgZ4r7Rg6r6HUPueYpEG2BVSJ9O+6E3A1EjFgGtki60
VjrETgjGpE7LjyJ0bENg2AreLNRFntmzAMoKDUk9SXoYZnKCPKtX3+WZi/J6jcxlt2LjMT73ZNaA
x+BejFZ1Gp8R8DjF78smpCiarqJ1obNKpiOdCrmbi+QkdroVmSAJaTlG+odg87UEY6VzKaVK3OTJ
KQ37DYRxn8WC7hrM6HTCIUshVYuWrgcJBMjaR0EiZPvaKLaqCOj1OHlxK9yMaezV8mLLYbshC9jB
+lMWA8k/q28cJ3HZ2L9+KmPsgimpdQbCtBMWvq282CsCeiuDxZrP1Xc5An4txUTAnPTKAjaw5CSZ
qUMljAO1QZQ9Ak7PcerSRTYuRfpaigmCo1i1SgYpoiNJH6n0pmsDuCortw3190kjLaZFQXXa5OYc
5Jn5MpqSaDd5222MrJ8PSDDBNId7WOcPEKP1y+wI+iUwh9hy9EQlwzOE5zbeZ5jnmrqXXMH8l2oL
qTtW1GmqOxEkb+n4c5yg+ALCIzMaghzaM9BlEctbsfgRV8oOmZuliHvQx6XlfUWea+FEh6eevuhj
oPU/U/BrdyrQ0fXvvNosyt0c7xU92Te94YegTBunxQqVR7MCj0oLVWwj8gjZi6gXz4eZGF4b7TJz
slJyq4Y/VOWehDehhJ5ggy4WZPKabANtGksAZpNioDK+N7O7Iuttrd8PGQZ4SWZRUkLF5YdgPBVz
ag86RDLnEUKCGMFVHhHOrBZqBep8X2nPBDoCcbjvUJDPhKeE/AbVQK/1lgRXNqUgCp/vUgLuo/SQ
FmD/UahVjZCjN7Z1FDs6wbAvJ9O6cMENETdbk00VylpsUVbNxawAkTg5DqBaynUCgiQeKeRqqkzi
+m0JJm1YCh3D5LkOEZ9IAneUBDmA2lYwwt4uvyGDZZkkcTgX9XKZ5y+TZkki9SYrq5zW0EF3hXsV
jGCD3baQaAV0cnpW0bZPgor4E2KKjTKf+zdYOtZNMZvWzy7VZ0vhLLwbkiLGTYX7OzbW6GoQaitt
TPOsWsPE7X7zFC0vQwa+LvGnlz1bT0rSXEnygRxlQSph74ViNyR0tR7peXwz57GTd+1oKVAJSkfM
7gpTHFSoT5HnPJc3E7j6rFmb3EoTnq9/iwtf/9tBMPkcUWpUjOraxAzQ4kym5M9DuRtnAsYnPaBV
DTLamQML5vjOT+zJ2VkoKkS/zKzGWRS/QrT0yxKM3lSxzJJHsPeHCP1laEwWZ4gRFQehUo5iRS1g
+cP6pSpeoqa0o3F6SPq7MnsXaQZKNBBK9a0nSOpgaciPUJwv3vMGo1+5/tKUS3OrlOC2m3RoS17/
AGtQumaJTHwtuzSpi7EixzwebZIqVi8ir0miw5LGVhUam+vLXcRkn1s+EyRjrRjbPkPKoFrGiUDp
p68ANu22qKDZ9EUBJZzV73g4gD/UGr4+BBMvQRkeyXkRKUcVKhOKkjiZ4IGmbhkif2zQ8CzTHTjR
rTIvTSds++dEBzGIIIAmNZIVL1x0ZwhFl1YHwyw4H4Bnjkx8pSZYpbIoW45iHLpxeBogywacZKgs
nIVkzl1jJRTSvlukKKmlz3wRnHDuvE1v1pJ/fYjvu91/XuwzwAPGp0TF7EAr08mAI6uAG+U9cCSF
44UJA8cTxqQp8zpJTnr3olaVP/bTZg7zfQWuSFkzgzIs/WRAgtFEXheH9hCOd1SpwFHY4/Va2EJb
uike48RAY7cC61lReLSsfqsZ2bVQ2ojzlSJxcDCN7jdhEhjT3RgH+MCygXJ7Bs3ECMJ7hXbbNaPd
ZCM6w2C1jiFEQxpwPIOfjaB7bEiIyW3xNkB3rTiq4NGF9uMu6QyEcEV3ccGdBhemKh7QuymsUvqY
xzyQKHgHo/gGE02bcU5vF5JQUKruSdYFizLdRb24HcJkW2gv9YiyZh+Bka466eorEKS7WG7vtOYU
dRroXu/COdrT/hRHb1L3NOKFkWaNWwsofQjNptSPEpHd0MB7Ww6EBEPIWRVbRvgeQ4lQD5eHMAYb
3+KPemPJKuozUXtDSOmXqhzo7RCk0OSk+nTbtxAoiRI/poUdRxCRC2H8ym+youpeq0GxGihjRfuQ
/KYN0h8FrIsJWvdp7MCFW6GcY5ofz48I9a3yIKe5r7XUVhMo6Yl4OKE12UC8Ae0OE7wncTj5klQ5
Q7Kj6XAbCWCpCsHZhOLBwUhRXW3M24QCrz0ntpTSx0GPnWgkd3JTOmKn7JEzWGXDrYausYZxhd8y
ESYWoXYhgaexWVmQlsZZxeGB3TTxxFdTTOSU3j/qKX5bcU2/zkJRk48yqAxVwO7FW636GUaPIeW1
gS5V2b8twgShCUyNnZBrK7Z/Vc7It+EAeelwE1nJfb7FrIhDfHQXqXVD7HAnBsAWHeQbVbCm1/z4
D4rahowxQlCi6Yaqsa0vMiqgXJNBPqHnraOpN8OYuv8uwpA19zo71KiuyVyI5oTszjxWmwI9xMoD
x2QA+iwMhVhAYNzG/r9clLGdqBPFlGoCORYvrdtt8m20rd6Wu9oR/HiXO8jZA17F9w+t27+CGmGs
Ry81TG/1SCKzDa7gSi4HOclVKrx0auDsuP02TqpAGEMaGiM2Klk1jkpXop4hOEryJGeogVUfXcZV
9OCtxiQmRqOBoHg2QJ433QwOCENuVpCreC+/AlcAgFuAgXGk5//oUp6npITJFeIlVzOjm8mRLPBC
ePIov7pZtK8bjPz5dGK8zbdlmLhfaTIcdypMx0TDGEy8N/XFKzHDBNiEWIFSXJ6sMJOOEQAVwaiB
KDfpCFLxvB1fjHQ0nYkKi62ZhV80CrQPtKiyjFqHYoAcgRMyTl5bqbnLa7229YGO7rBAkE+sDFCd
kSS0WyLOPmYVIL0GclfomLs1XDeF8GhTGYe8hQJ9/WjWYJ7TdafECzYh4zGBKkRjjpsp+piX3poF
yRJBuEH71KkjPK4FdGvSxRHSdyNEKG0HP9GXoAQLM0S4HZADuaoc2j15kstlZwwQRRdVq2wX1M0m
W4z1w2IMdwrmROo4WdwBFLWTZm4FIABDUX6K+8peuzUkl21J+SUp90U/2xEQLtOKFgLPs4KHtA75
76qSUSDYre/0VsJQcgkSnxtZybFrwxNL0+76TV2c0q5yqJK7TQ4WXgyrLGSnJoh3ag1GUdC+k8xR
4mOxgK540aymuMsmUK2LudN2N80sOFoDNdwpdasJHe6os5pHpbEmlBP1/l0Ujotwh4aihexGyfap
/lHHhUtC0LZLsVND2wEBfFi2evyzUX91mWYVkw4OZZ8qP8xcsUDtD7lsYGfiF3nElJlWuYYG0I4u
OYXyYZgbLUsdWW/cXkZQbRPQngRiCHVijIKAF9+r8ZJWcvDOEslJI0gHgyy+V2obxOi2LqC9howq
w3+rXrKk4qMCklOvWmdWAmEl0q4WS5JjS5l3aoiPPhtOFCmuCuJqI3xs887piyoQhqAoEihx9VZm
Phk1+j4V5u2mzOnmzC0K4OHSwwT6ORra8uDPcwBLcro4d4tRghIfKiEK6M5G2YUr82Wp3gjlKZsy
fxYnux1Mp2t+5MrsL13kZXLryNL7YDQBdMcCfBilN5xuARIc4+dDRDdhm+568xnC2RbqKLYondLi
rcxjXxg2pdl6+NQWKG5gBKktqiiP1jcruAZoHq1EhW6s0eKeHNK+Duop7+kPMXYBskdW03iofOJd
nHn6DAHBNHdrsH9k5aOMT0CTER8EKdXTbJyS5qPSn9qisJLRQFrV7GuIDnA8B6fMqDBuf2y0KO6M
1TGidCA/qUFtN89R0KKEgNkP3Y42g5v/kr3OpgBBxYlT89ohq6O/4rpYuLpiDqPU45yPAyyGqmIw
T6ajtJl3faecl5HCPBWFHDNdC4R4ThC2R4Y5+AVFuWIC329kckpC65ld2xHj88FJDeaEGPLB/VI4
WTHd1LrE2c0fYBx/hev/ghhnUw3e7nmFieJG3RZeFxC/umlsqO7w0pFL7Jpnr2wWadwDY1sWPZFO
xgDJ8KqNatAGOlCOJK4h0AYeSre0+UNPcqTxXFzHmmExp/ktyWOSoVDHOP1USuYRpY1CRnNiftL8
9aEZO2DRphrsNEZd9HadUUq9eZP86DCGzbNS6YL9fPsZzEWBmGm0iDF4gxonfqizbXa73hFQGUPU
ErpnKCnbeLz5ma3xUtAL5vRtZSZTUiTo4FK5044o+/RPC6BQoPferV3K5kbE2AN/6OwStcK3JdfD
OMt6IVxVjChzyEcBDg2KuHaGhhXQnTEK22IlQrq9cfMhAR2/ZuXT6OoCQJLpoaheQcbuR9NjJ0KK
03yOs9rJpmcigW6/Lr10WG47Lb0J1RZFq2TkOTOOobLy0nEm5lVW5eZxncnLJEBu6HYE2cM+syzN
xBBDsl07KFpkBXNgbqApc93H8CpD7IiwJGmGpFKkYcYB3Ppua9eHNzUHNYXg1s7yMcpOFogB9fod
rwLy6b+Ya3KeAbIi1IYMELVewZFPpN9PiPVgX3NJWyWbeezdaRbwQqsT2QZFEtoCI0DEoy/p1O0b
AHmre6FY7HpcdrNGtwjMWwNJxQhNF8UE23MoosPwc9TupOQ0gJxfNAUbT2qr1/XM6iZjG2fUUwi4
J4j8YxhoA01hFAJ6l9QrIyA6G0UG0bAi9U0Sf4TGA6oNYHdfMam8iiAn0VeZy2KKahy1M3zVqjBe
3Wt2GW9KX3M6F1IYgr3UAH8BhWlH3r9sX6rMnYladJolOmEgtAvCCLsbeN/4k6DmyjdmuctkEWJR
9YglTMmCTCqYRgPzTcfVshIgneqXFa4cvRtvMrxC+DycVrqC4g6JkccbEuB1UtkhxQm0gZog4qcU
L4MzAW03/6ZgIZkeMrCtVm54xMPRE25XerP8QXT49KB/mH/5ioDMk2cqtEEp5HFFiM5ur2xh7UHq
j170KwY+VHX+hqLahVB0fsfYwQUUscs+arDkOg8u/lwLASuJfXbXnMCKwXMmvNWYkmZIq0SgClYz
DrItWK2dHY3NCmdT9nyXfyHIfNva+mPOPL4567VQywPyCYj8NrpjyAoHZs/J81j+esFUjKmTeoy1
dgBvpDYp3QjzDBwPzNsHE6Y7VaQTeJ5Xq5A/tKdVSJZiEGl5atzJXclLzAfOipxCuMZ4nErpNKSv
WHHyJE8Nre4YuXi1nRZ/HZ4eHdkaIjvz8To88ogKeJtlXA4YTMKlFXAJc4iEyYWXzVzGyAv+1BAx
ICbBc4LkiR3Qk/N+MVoxX8uY/RNeCPbh4W0tnYD7DmqNLnHnN2XHHUXnrcpYI6Zam0SkhXIs3WKj
v8xP/bAvCwfEif6AQV0iBmDu1Dp38EuuxvsFO/22YybfjMU0hLwzdpwUvVOrL0qPF/9CvOtmw1uF
sVOyCGYP7iywCeW7PLuJ5KfE4Fy4S5OP33bCWOYwEZooPU4Rb4QSYpc3io2cVUE3wpow09lGN7lD
73kfj7czxij1YiJo/k/kaCwb1TQ8nW4IGuDXj4+7t9WCzvwVgbheYwwlmqGmGUjKoR9eJtDVlRrK
7MPgr5P9IkFUGojVaDN06srEGuv5hPKC4XB+y2oRTFj+ds7Mew9Cmwapm5WqxdYaZJ4r8Vu6z9Yq
+Ozg4czFHF+4998WZEJfFBEtagrUh3VDs5O5sMBGwLFPzhJsqOuKvB5MivMFsgDN5n1T83rFl2gZ
znfBwkEkPRxDvSgJzLN+WgH7iUcfaz9UrE6DkAK1e0dEh8YG47PhCdA4oah8yzfCjscIsFrkle/H
zuiL8QD+6CSZj40WDHRCL83tSb+Nap7RXii2fNsx41pQk1OKJJKN/1c5Ku5X7P/KO5CcuI923lqM
g1n0mgxKiw9YCyMm+MCeo0UfchxCzkt7LCCGqA+9TYcGwIUGotbgCbx+KzhugA2LqDwvbSmG5Dgp
v0VTcYth3ww95+p9tl+ufTrG2QyCVIj5hF0O0MXOiPRbgJ5cXeSqhTa4A9YXapUquaWlMdjqSD5i
HaXYcvHV4lefYKKoQENHezD1wkoTDEX0+U7X7ybBQN0Rg2E5KPR01U9mObOmtsZ7ZUB5PY/jn8oy
Dxa67aDJmOIKUIfwf0fgfzMVxr+1WSVomYzjq6C1KdJ9DMmWCtBEkXOCvM/E+C4NAnGDKaNvXuhv
oZg5qloECRBu143hEmTofDvsqN5sClEa0WxVFIGuX23lgborvOR+hfbnm9mhxBqP+X3mg0Py+tIc
R8ZSVBq1SpZewIMw7H7KjepNKW/W+NLI9rfNMUZYib3QpBDzPNV1BubwSArAywjqujav146/VWf9
IYbqtAS9aw3oEDsz92kKsooNNd4yiULN/rYYD3IT7mLDjSPhLoZU4fVjuPR2xI9UweywEoOI0lo7
OQuYSlktNYgQlmOnytaU+nmobSJCQjDXR5CDFbYAT6NCAJAa+iBt+pK2XaAR00lMIAFy6qpmgf7E
z3it4IAVT4v8fvjoweosQeGQJj3gLjXnN69hjL3cMgHGU5JVWYEk2vefnKq5ps0ZcDaN/lhhZikc
mx9gvzWAfkBVcEcXwYBMt85Jmy4bzNdBMauG0ihNxlDIx8Twdegl6Oj/XP8W691l93X+KZjstuhD
UxzHVIFqO/AX7ZqZFD+SJbT1yLQp0MXXl/vD5fvaERN25BoPZQDgF4SdYkNid9mn9Q7clbUdOmt9
X1Hd5WfWoKtil0decL30Ec83ux73md3FeVxLUFoU8SBTvTUz+g9PFm+Zy37sa4/rv58tM3dD2egp
BAcEtKaaeluEiQ36+usnyVuEuejDODVQNQDNc2cewrg65KTYUGifXV/lUm3/21VlfD8A0kNtZhMF
xIXsyAw1qSgFnAbKPghBrfIrNAXLHGs7N96S8fX64jzrZ+JBsRA8oSNTPhbNxhSnANDC/x3m/213
TPJKm7SoQniVI5IPO8+eZJHnNy6hzM+XYCG5JdBKWaKipdSA71fDaA/EUUU3BXnfWjVfQTgGyDzF
2Cprpyauws0o//A8+cscWUhuN0eDEktQ0KJP6CqDHy4/oCEbBr2zuHKAAvQY8FAjHONkUblLjdGv
WNPwKJi8CK2ZaQ66uvH+lXnIjCsxcgUM/vVIT8k0AwqAEWkU264vcbHTcuYxWEhtJNeSVg5QLF9b
kskvDAuv7HopeME6q9wULmYQO/VvELFeQpN+MxvGh0jGOPapqmenOs6Csi/tuU0DDPADwTxb/bwp
gFOT5F8Q77R08Guv4qup2mH4IAdWhjvRynGcnz2aM48mT2OSQCqInkTNAe3Vx4Luz03ujrWVHnRX
AJYMLSfwC9Hb7g7zC0HMYR7huaFPKNjZD0CiVChdp87HSXzqsvEOqlp2bjZQ9qWBqXV3Zkf8eSoC
gW4X8+66EXymZVdi5Cf89GzxORK1vK8QNqIS9HNpcmznzqu6tAL6otU2oMhZfhsQ7pWLGiMPN6MY
+sX0GkFJ0RieVnQB6YhtaJNlzB26yrqbzQ8x/dkA5ZkGND+pGL40hdqrstlNoBRtGequSzdybbhD
uxmAhAEVAIYiggHgkaLFXAVEdId+BgLjWJmQlQljO5VnT1mVOLtHnap2EmsAFk6+ljysupHZAtpJ
wOBr/Q78KYpGLWOE9kfyarYHKdq0UOzsa5AIvRYReVfNyaEdpIPkwjGjZwwUWwP+hyGskI0nmNhO
vLp7uH7GPIfBOGI5X8zcTJDo6ACl0hiwED1QRF6ngOcKWaCw1vVxSk3YcetOjik7UKDfSH656X6m
r2s3jt8xXcPwFdthscC9UoRSMgLKpg4QbFJ1DwfbCUAmIx+/foSXUHPnLoOFBybKrIN+H5EGNBXv
K2jOtPO96SdWsY34PWhOcP5URDq7FHpcSvXUwvuudFtG7sigEog9zekrTIITF9CXv0HJe7mQ8Fco
Y4GBnUx1muKlsFYRnRT4EMjOuvkGV8fndu/W8HHtyzEeeAFhijaJWgZ5eqeP64dGJKdMl6yhXx61
CmKBYX+vzGZvxzl+C2Y5w260IoCOr3/WS90t9L+/Xh5Mhk5HA9ryrbAcp16qPDkzXjHpIgI+le2n
QX6JkP+VhVrvTVOBgHlC3voEKouGFu4GTdoZwJjVE65vjskzq9TpR0EphrFn8yUUpsQLQ0W1Kq3n
OOxL91mWJRNQP/RZJZNNGyk6v6QvICO1FFYGT1nFsR1LL9fP5qLJny/DZIhyFavTQhZUy5zySXQL
Z+is+r3eJDsRWY3KcVIX3cf5coyXiuNQjsksyiv6wfDVbJ+bNpgdvLU8CFH7MLfHAWPavPrZ9cOU
Rea5PM3y0kIGeD7W/X5pnmvpKa15zapL1/lra+ixfH+z1DXoHtGUM48ylAGNdJcDS3b9Y13KIc5X
YOwYUkWLpGeKemy7u1yS7UbNniX1ZRJD25BPkD70BzJw1rxEy2ScL7pe8jMvhSlifdILQzpCTAZM
Cr1fDOJbL4/UHsY8ui37CTKLip7ZXb68mkZ2aKfqx6JEDzl4xwB02cZl6yet+SDOpj/NXWn1Iaoo
IhIxtTnEiMWlaj6LUG3DK92ZJjCQ6RBkiiUk9br2qqT9qYvFE/pWNukArQN7ttJsokJyEqpzPMWl
p/z5XhmHRUu1juhAzGOehG4rbjUdvFc1uvHpFFB15Nxwzt2DDvj3ox0bUQoJnefPl3y3qW16or5m
GRbyVS66nncFGH+CMW2J6kk5Hym0D7TxVWxVMPVx5ucuFifOT5BxJ8sA+kqoUyPLfKEJ6hO6R136
KEI8BW3b2VnbtpL7dxjvuYfJeJa+Scu6xkzNETUxp9msMgV0BMn+6EgQuGh5hECXwEHn94KtwNXE
iAYDWNEjwpY/bYb7/qYCNZmX+0rqye/pbWcjiz8lv0e88jmP7ksp0dkpf+b6Z3cyw1TuHC0xtBAp
QS35h9FDrlLL77ry8brH4fi0z0M/W0haqDyC/nQ4DrFi5cAbKVzSRU5IQLj7fgvwyFWjRe1mfDbR
rn5JHlJxDEi8r9iIIkLos3g9Te6S67bPtzXnUaJBD/JI8rJx8qRy8gVjrrpu5dJ9X9ONWZp+b546
+QQOBUuakd8/1CKPzPbylVSJCv00XVT/q2WWSRUCO3ZuAs0EnHpqxLam+Nc/IW8RJmhAGToTtSEa
jgLdg2HPSgzVJsrt9UX+cPu+tsJ8RC1v6wRskxicHd7yCmwMBeYOhCctab2+QgKIjnVBDCsv9Xcp
jVH7pZwOy+UkT/76Bcw3JY264lHatT0+utFO8kzDBy4uCy2QguOBPYDdwU4wbvMgesOTmNsAUkEd
kucXLoeQr5+xfo4z01rSuShphxCSzbUXQTVKJQq6TekWz1zB1Dnnzvu4TASpF2EA95qOY5+RYoOH
HPLEGHUIXc7n5a3DBI86Ax0XZOR7rBOsItxSa+c+GOBQriA+Cheg1gGinHeWl93c11kywaQcGqIo
tJ2PQ9jYiwSKLOi6NqEOEWTn+gYvZ1ZfKzHBo5uTsVpScBmgkP+kCuDwKSsHTxW36lFQ7FoowBNn
bFJOuLzsXv9alu2jaYLWK+CERVsetKTijLlU1Qyu7+wPvu5rDSYtraRZb8JuvReNBd8KPo6H1l4x
TRgtp9bk6svfyLc5X44d5YO2FoCbOQKUbugWmE9A8rEdjA/ud7t4gOSvkUG2La1QVGW1ZNGOYnsX
yZJlpm/Xj+/idT5bgLlgvaZlVSthJpFgJrExfojg9VP7Ux+CkIFyPhVvM8wlEwddhQRSrRwpJv0l
Ara9kGPmvN0wFyqUCm0Uwb1/bNvMjlFEB0GOXVWYW1bGGyHlUTxdtr2z02OuldhFmWLSVjvGaeI0
WmapleBOtbSv6MP/kXZdTZLizPYXESE8vGKKcl3V3swL0WMahBcefv099EZs12hr0Hd3n3tiVBJS
KpV5TFaEjmWDAyUfh/LNBKvWnF8TyLxSWfSEuRq9vn6GyS9sU9McTsH0joVQ86DVgdrtM0kKeKT2
fYNWZ/OkNt3OKNT3qm9vWeUzNc7copC3QwdmXAcFIRTVZDpvZB0GQkoCrzjUA6Y3mcZeRczdmMGE
lNTgOuXlI9y4X6bG3sya+pY3uQEaRQk9yPYlS2HFSRKwpw2486xvVNEcuU/bdk3XQ1VHgYnSSRtg
051C3Vz9N24mv1EJuC9a97D5RJpC4WYCfaylXhBvKqyXx3aZnzJf9HDXrkaSr2/H626C0yapNWHG
OWtjv4OAuVdDhsubG0hedBHuVopHYpkkUhDOpe2EUwtm4DAdOjhYVrl6NEnqNOpHDbJ/3YVOHrWb
mGreKCnAu79UTEJVNnf6KnNi+sPSwANWHubpLbWam9w8dVkM7cud3gWJ9Ax6EZyrtNot9O9ymd4y
Ykawe0f/nPXmfawRILfyKYD5TOOmOUOBTa9FpIirXY2LWhZfNExDUg8mjAPvuv0irQhErL/QtLEO
EhQkLbAiyKE3Rff/snv4St7lqEvoushq7KY1FZAhjLOmEyer6M5qBm8u2ps2Ow/m5LbsbKB46pSl
BfagAm7fWw9R1rY2bTdMKr8tlUca6S5LHte3/dWL+6u0p3LxeWjVUu7KyjwP9m05qI6l0W3WtyeF
3JYs0EvFmZj2vD7m9WT3YlAunkSmNNVFhm/Q+ItKCd1rA+R5DLAg8k2D157gaF+TirmsX/KsYzjA
YnFDhG0dVgy2aR5bhkSe2vTdavfz/IOqP0y9+wFWpCNr2U5JzV1G8G6y6IMxTgA+odTSQDYq+d7o
/a9RiQU/8PrF9Xd9VeWCAjWjfmo73MK0h4d218NDeydYcsEG5LlAjTLaWUKx5C3oCeNxBEkuW3DL
DZY9dMYAEQGwwsoNT5MI2Xj9pf/1uXkaUFSApYyminae6o2U3VBo5YNY6zBEAwq0h14xR2o+lPwW
CmJDdjuoUCBu7+aC+XP3VLL02Fsi/2jBtufpQaNR2zOtCFZc3lsU/eeS3MVMvc97ZTPmxnYc6hsC
TMj6VxB9BP6RB6+lVlYAz6Mm3lAFMFiPMLk0whJA2Uc2fKyPJthVPJe1MYdY75TWPMcz7FghXdtM
IobX9Uvz743Lk1UzpUU8hVDcWWaANNZ7uYEO+r/B3l7Ezs8b7iJ2al2mS5GBVdOZ5EnFNkQmub5S
omlw8UiHZJhczZhG2ZbBIoPI0M4Z39YHuZ47fq3VsjkupiE1JJ51a1DOkMF2cyDdM9Crq3wXyYv2
Vy3Yap9Vn5Ub51Mh6GI4aH9opO165VzSES9aSHFlhdtI4Nuz5x6P3Dzc5lIGIZJqM/T1hsQ3tRT/
t3XlrZXiHNUZw+jNcz3fTinqUM3Rjn+tL+tV3PTF9uCpv8Ooa/ZkQ7B4woW+lL6g+BbA0eg+v1Fg
hZX4fyGnx6CNgD2HLtvN+AZhv+gsem0LdhHPC2babKtGil2UG5k3G4GcVhubimpen3XRlQ/LU/qG
pJ2LocdloQXtTj1Akh/Ekxg8SiYokgriB8/g601IVMB11TjbkH3oGNBwoyBCiVaMO3cTlXKdVYN5
rkh9HNrFyjTbqPK/IZdc7hDu5MnFpDP908pAPRoKUk4rdwtZlFmKlou7xBmbykRnCFNzBofCyvTy
TlCs+gMP+e8QwrMQGiPSEn3CFzHVj3Dq/GSMAeBIzIXAemqbWNlkkYx8JZYO0mgqGzZVr+oEqZ4U
3P4O2uFd9yMdCsWHoPmmGMhHXCXPcYk7OB1HHdRldEnbEgbQebKZgBwP5/5l/bQKFomv2LYZmUNA
BFGwgbYq7MMdKRSMIAizPHtBgYCpnisDnuid6lRS66bo7kEVzy0M6K60jSixWjqfK8eR5/EVkAqp
Ug3a3yneUordnOBCH1hR6sTqQz8rHrY3wvsCWJSC9bVcUvO1kZe1vojwbKSKnMnIYcpB9mc7S10J
JEINOZNS0sf1sQT5El8nKuyyCqcGKZySH8oSCjBQjC2qQwsFDhVl6dq8LZV/Q5m4OLbGMv+L+ZEu
T+XB1OGx3JtuqOabNJ1OGbb1+tREW3LZUBfDhJQUfaNiS9YR+CeyCXdzf30EUcg2uAAUTuOoTDqu
qFwnrjyTvazcwgDEN+Sjoe1I3XhmbAcKVCTWBxbkmwYXkmS57S09RK5hdhAqkKaTFIGLTitv0bsr
x52lC+qxV7H/F9+ML8g2ZaxFBVGV89yhUtSZfpx/FDKU5foXZg5Orb+WwOjJ6YNWRQ4Uvj+o+lIV
FqoCeIhQ6pmgqsAlxUss45HK0P+rokjwG/9QVPs7ivJGRH0ydon9V6MDLxBj8NpdtpH81oECSnKK
7xdrdlEZRnDT8fVcCCHAssvAl5jyA5Ue4lBymLATqC3vh5WIwJM7GjXrmrGDKEepde9G80OuR3/o
NDhmF/ss1N7kIYHrYfUt6Qant+6MfvhgdXssw+Z21Oo3PYQkFZM+ogLch1CjN5CX9wst3bb9ouzO
Im9Sy+9GLe11XdkVbfPTDn8VheUWWuyqTIWsn/Yrp2EBqaeOwGSV5TeVybZyCq30Fm5YLh3qvd7E
gRFJ86ab59rt7Vhw2q6eZ9OwbMM2NIPw1i5K3VOrVxCqoBwFnRR/akQSJFcD78UIXEcwHzJbsUJA
i2kL53MqBWYO60OpcU3I+66f4OsH6mIs7smoTXmYhZOKRxx16H37CLUplKt2qKAalTMHM1RWwNQy
g8gFyC6AWrg6OPj+glTw6va9+BXLml/ESGZFNiEhoDkTlMDmek+yd8jmrk9VviqmqHyNwnt1xIgb
HSsArYuI/trDWhZlsFq7keBL4ZZVe1uWZRDW432sQsZDjzTFaSA2n5pQ+2a6cj9pzVHPk+0wRZDd
6rNfFix+XGIqgzuH6XeIX9ZuV0Q4eTMbA+g2JgGRVVcCNQIy9nRkKA2NWxW1bS/tZOK0ffNEi9Rt
Y9B9zOrbqDY/AbZ9t6URsuXDW7nIeRQNGodMK76Z5XSgmn2S68JrFBv6oaVD7Mlh3a1sdF7GpAMy
Lidp6E8aW25Lmrc8NO9JHzlNnR0lFfitsHqPDOLQ8C2W3/Ku95uceGM97RmFUFd1pONh6j9yUI9K
UDryQFUP6XAINbQspR9S8qwXtzPEdudXkp7JGMTTXQhFHHSu202ZnlX5UQVvHEX2brahZnLEgw9u
wbVD2gfaZd6Qmreszxwyp04iVW4/Wk4/ocdrHyWIeLVZsamHB2l6HNhjKh2s9kYtH9qeOAZy6UID
QMWw3Alrpd0YdVCzl6FOYBA+OwC7KtI3o4HgGk3kDRqhopB+NfBd7ByuRxfHUh/BLmHBnfZHzW/u
lv6c/s0Oys30PdmLQLyC42BzAUDNY1rPpGZnppqPdXsnt8a3KhW99ESjcEe/myRl1Bgaj/mYvPXM
byL5kVkiDNXVfPli6fijrUNyV2U99MY2ygdU4+ajAs2xE6w/oCxQw1N1dhodajHV/9Cfvl6kuBh8
WYKLuFKiEmxIWQvMdTcGIZld+G2iJumVzZMGl6xKBh0SBwSQ4k1BX0IZ52qRoBMEHkE8t7lEk9KQ
hLHdqWdpO7navnpMG6d9RF9gYwN0VZsHHVpaYslP0bBc4kmVTJ/gE2Oey6Z1LKl2mAQKTvg9w0W5
PkNhZOUSUKb2Rm9IYMhPiXKQ9YFt2nHYMVYedITIpSXTgOdbBcqw0ZUzkZ4SSQEUAnh0MFGj6DBB
85TSyB0byVVaiuczbFcb5aWlrwoO+DRpkJx5DgcmONiiI8AlsKxTScxSzT535kFTuweCB0BXvqyv
zlV+1Ne9I/Pg1gJFUjwZs6X8l4J4mzaNB3DYN7spt0lY3jTNfJejr1oizMamA+zYMwwmKeSYv1XV
LRvfDP0HnibQPYQ2FEgwgl+3vk3A/vz9jBTllBShirsXzRIIpjIY44ArHC8eSX42epAcY80Oz9yN
mDmwnkrJhItzOWAIeLYuWBxUf3BBujkSDMH01kO3TLgoJ1ujbI89FGEb6H27sTvc/KV1kPYAGFWu
GGAkWk8u4JXjMGZmmaAI36aQxi4cxfqAipQz26LGh2j5uOgW94U09W3CzqlsBbPlhrYdrK/e+vnA
W//3vWG2rWTommyei8aPDdhcNLAaxNtifZSrFLTLA8JHqlgzSimyljvCuqMQ98vd6NTuILYBJbfG
y8KHRS2YbkRx6zoa9u/7QSZc3EJXDOROA7l87VmQtdLcufJ0yS0D2z0WUBMZIUDrEKiBbkQ5/tWC
x9fIPHCzpWWWSAyyLUuVdTF9GqBLUQei1qTgA35ekBcXYDFCRlHPcbiH/KPSnhSQzbVakLwL3hDy
54P4YpB51tDaqnG/JUdUpRv0d10AZFQd3ijlUimHJFlt4PntIF0tLLiDQKXsf/GUFZyHz9b8xe9I
8Tk18EhA9E76Oz1R9sT+vr5TRSNw56G0LOj51jgP6XyOEtWRM1FSJhqBOwr9lOtKGdbmGU9iT+/h
MEPpbn0SV5mGF8fts596sU5Q/x7sOglR4U/NE6hwGwJRhKmqzrnaBF2t+Ip+BD4CTJ9b0iqCwy7a
kdyVCy5LmOUSlnCIb0w8QeQ8kFVzsz5FwSryjOSiHuuqDik7m/X8JDfyoTGE96ZoDO7etEvQfc0i
ZYBFDz6ePiFEqLca2tyTN8QAuh3IfKxvRE+D69Wlr8DxCbO9+Hi9ls2xUcHze0FjUygHQ3ty/L5Y
7y42iuVD/UsV3aGimXJXKMjBbKYqVjM3y9opWtDhQ/V9/YsJtgXPQu6ksJ9IMiFZTV/a4lG3DzP8
jNbHuI7TuFi75UdcrJ06QuYsmtuFqA7/cshFQU5z15xgQP+9P/+VFoTSHuqy9HZxjDDuqSB+CL8e
F0DsONRkvUU8BnflIz0s0m7MM4Pyp+IQxxNZR4k+HBdMwH4zlX5EQLS0ZG+C9gBa8fqSinJbnjis
lZOaNHAYPMP8QnJIBMW4Wj8w9qCzX4XyJMcPC9BF7bDSMwtKaF408SnTMsi1lCAoPURxhVbxebJF
51O0obg4E6ZJSKiCN3QMQ6pEAt8XYumdXQkypOtYo689xfNtFQWPH7uk0K/bJTAOzIPWabzhWAO8
PjhCWWQFO/QfFdiL0bigo00snOcBr+l2Y+zZ/i8769kd/dDJhCbWy2ZcG2z5MRfHpUi1Me4yzTwT
aNHbqf5i4sCker8LFcGVdLWRcDEtLsKYcFEqRxvvdDs/6zA/ZuHtUEtObrWHgWgu076tb1vB5uBJ
tnIzouysL1VPuKdN7V7F69hoBIwHQfVB5j03slqtZsj2Mzw9umeZnIq3RQJmgQvMZFtFSPdEbYBl
U699MS68aHpt26mFl+YC2lXaRwnosmneVXIcVG12x1LbQ31OcNmKsmiVCzNNpDMYw+AdslCWF9FD
ZqAVAz+lwHThseoVd1SGJPGpTb0S6vqCEyiaM5fDU7PqbFYtzibBogXYbtvFuXorungFsZTH0OVZ
l0vxhHgShS/ECDcgIwjyaNHlwGPouoG1elqjIdlDAGOOvlWNdN/oBsg435Looe72g37uuz0bn9HU
sE202mBWsH4wrsNXv06ixgWYXralKlwq8eQbPEeA0dU+6EHeSn78QmOflE7zWLuTI6yRCE4kD5hL
2xr4KFWxz/ID9FSAWtZc9HsgQgJvv8llx3GGboz4sS5ccy7yoBNA4nzGO2xhJUmO4crfF5VAoMpD
Z6kPDI4oB7g6U4uomIxqaRoPnMqyph80BWW5sP82KTdtr6EyOfqC73h1u36NwkOjkn5OTEuCUWLj
T/70TU7xFIPvMSh78YFt+hHeO6LXtGBiOrd1GjIXFgT7tHNa/1BqOMjn1UmRBRO7etov5sXdSQmT
jQFgOvPv064HiyS/6LRffyNdjMPtC5pUfQl3ZEzGQMcE/hiHJi2PmfkCXzPH6tX9EO5j7WGkB9YZ
okCwrNQ/wvjF4MvHvbh4wQbMYnAi2LkulE2R1u9SAiWaEAxIaU8jeG+ZJEC71En6RWq+FwTU6/fW
xfDLh74Y3pIy26qLUjnDaJFoe9PYyt0LMGEOHXR3jjpXjYadad5J5SlMixtpkgVl2eun8uIXcPfY
XGpapXY9dCY37XFSgv6RuZCPdNOd9kp/ahqMXUXXiOjAcJdYXct2WUYdEChp6JPp1TJEHDbR+eAv
KsWUdCVBtbMPb6T5PisPSnIWHPur+eHFwi3H5+LTjb0U6TbBM6oJ5YNkwF3Zno8hbPumfnhKB/Tz
1NkPq+cs3tvSXpWF8o9Xc8avH8BDyGYLdrWtEVbnuZLQoBs26P2A7/EwpP07mfZG/5TBVGnRE0z0
wenS77lyiq3JlW34ONWPsaXDisoIYI9+kxjRCSfhpuxAQgr9Ca7NWovgnJpu2avbYXyw7NtohGGW
pDlsknf2kB/i5tbO4DQ9mhvAbp0KYJSJSD6amxqodSGsuEzpo6GpM6O/mcy6oN0l2EU8/gwoezYp
nzKwaNnnbGcmIr2uz9x0JTjwALTlA1NFjdlZTYb7HDG2iUFcgkR3fGuy5DBFT2pxO9jaliUjlIyI
C6XkUnqEZVQ93kkGVH3bfQMXCkXaD9mdTKDPxn6EsY5qU4b20Iia9V3GIFdINlYF+Sm0d4dfLZzB
idIKMmTRZuGCbKGMqq2psnXu2U2POsako7zQIUGGA6fgYAjuDYMLqSySpTRMW4C84SXQWlsyOdpd
sVs0EuXcYQayRmjJu8i2hp8ltHZEUCnB4ecBbhDXlFutQHiRonc7HSDU8W7Mmrs+S9Hu48Immt89
keHTcDZ66rfxm8xab32E66X6i/PNhUmpUit9ThHEGl9BCWM+tuf8Rg6q58W5MN6b+xaWSKJnr+jj
cZHTpvkwhVVjninkfmQzcWYCU/kYBaKk/VGlimuZzbZSBNew6JNxsdSSpKSXdQD3aDxsi/GWQnAs
HDuB/qnotuUhbRRGEB1ExdVzN9/IhuHW5AeZW9iqIcOwq+fKiDwDUkzyd5Uom1keIdI9C/2tBDuH
x6xVRjWrxYCggg7MHjnNDRJvLz3K+yW5sr3KYy/rG0k0IJfHRbmSWHa6QBwU4kVQthvGzfoIoiSC
R6vBzTAcUgN03egj2412gHLbgwXSuAMYGshIpZMDzuyOIpy2cNxl6hd3cMJ0KamzpfIUx9sk1d08
t7cWqBANzA+rnNgUdEYIg9d3dja/93oRH2ZSwhuxtHVHnV8Fy7AcjpX7wuSyOSVmeLVadoU6de81
9xSJrBMBjQhe1rk61P7kTTt0KqNN9PKvEP5fwcLk4hExyFS0DE8dMsxOC9XvzvyPCQ9PHa5YNmXF
nKLBdWcEkEt7Ch/DrRkAteZHZ5Hmp+C+Mrk4BMcDrcwX6B+W8lgbO9Q8gRdJBTFWNAoXd+DelbSK
GVnnrvo5q7ZbRW8aextjkdmuKJPgqbt2a9GeoIlxTssY8MsezNhf07yxmvfU3GgoHTUjehqycagq
V4m1bWg54agA4XmayckYNq2V37DUD8fvZqYH5nDLJtjDMYjBGxDwvINT5qtEoRZXdaT1Wv02V2DJ
bb2F0uP6FhcsGI/IHGgcFUaLGnSVkLMWWbe2PP8cxmdKU8HTSBC1LC5qQfVerhQTFyyBmj+YONJg
ihIV0RBcTsTkLsbzx6pQT1YAV4ATKJQgDspb7fe+tZm2suSAXbS+gNc7uF8H1Vp+1EXIauWZ9SBz
wETEOiTjNoMvpj5SJ8+06kFXNLRChhe5AmpJvy/J4KZa+H1olG9NUft61J71Aq2FRtoq9uxHw4S6
LZzOwzIRSTWL1oYLZdQgUTY0GeA66C/bduQqo+g2Xr7gSrS0uJDVRbSASH+lfNYXtKcF56eBtV3d
l2ex2KNoPlwyVRW1pNdkMs5tMzhW+yiXgv0qKmNYXMSSwy6e0hFh1zbw5Kkyfwyjl9Ge7uswCggy
qWkcYNDbAo1pPbWw/ljfWNfLiRcbi4tl6dTocV3i8sGmOTV+GEw3w6cXtOZ92rVohfOfc20e5yt1
IZr/CYNuuPl9qH+xGo2fVqQmeB3z9jU1myt39Si+DAQEdjQTR9VdTss9GFCB6cuBcZaDX90vuMWw
IH1KYYllB8Z2kNw4dcpzfZefJU8k5nl1L9nEgGSsbttQ2/79CFtJo3VlMqJ+AaB41n6XqeBpe51l
cjECFyQguWVomqVWZ93IMeXvaWjtpuotMW4HC9c7kMwxyqiz6JF4vcV4MS536ss0nc3RRtAdN0bx
IYHUvRSk0TdtP9Q9ZNxOoKXNQAui/Q3pB1f0crve4bsYnzul+dxHcaMOi3BVCgnAbbYBryxD/mTu
p0eyFY13NV+7GI4/slCLsqcCBLNE9jrUOsYwDXRoAdrMhIaEGVSohwtO6TKDfwS9iyG5UwpZzMLo
YuwdDf970OQAQ4V7xXZlJIqLl+NItnIRAMCTbJWtqEktWl++ZMT0qJE7Va/OlUQexygLjN4KJLqj
050B/4lKJd5Abd8i3Sak8DMXQW6uv8C+ps8XbVpb1xKJYIPBUAoWnJh2eaPdGlAmlAK4hYuLy8tZ
XFlvvoQzo5EUKxXWe4GOENzy3a/Yax15b2y07+JrZvl8a8NxoUFrGs2cC7k6l6Zn1yW6j7NbqQCL
0Nyn4TsdRi8yos36pvqUfV4blQsXCxsJeSwxz22/t1O/TiGBUvwAzg96PcWToZ2Iujgat8VzGxmO
DQ6GDNDvglVm9C0NYRog30Rm5xrhgyWNUF9/1MFvyGkDF/hAHjsvHcLZlRNoSkz3Bb1P1FddFilO
Cw4jX7bRy2yEe26NNoDebiL7NaWd26u/Okn26rZ0M1RW15ftai57sRe5/CM0c9ZVCoJNOO+aVnVM
lKNkGKKLpGqvp3wXA3FRTbG0iJow6T6TQAsMJOb77JGe7NKBMZiXBvMeGuw7+hg+RI/tu/U/9KqF
x44LdD0hZVJQ8EunIQeq9Lkxn5hdOcoAJbLZZ+lD30Sunn6oMJlLRn2j90Sw2II78x/8xbqwbUJx
o5khkBvzhkwiYT7BCHxxR1UaXVYls8LnnPzZOliTLZjD9RTv60PypRszT9MslAxcy/BvQJHBifbK
jmxUvwjYdn1zCsfi3j96A7R4WwFAtXT6K9igLxYfs1v+D4zG66iCi3lxUasoTTnS0CrFpVSgeHNP
uuPiTbHk44m+YUd9H1G/P0HUKfZFZrDXkWIXg3PBK9EtpZqnfEnumg952kw+yGI+/ZU81C8gcu7s
O3MfvyubejH9TRzp5/pCi7YNl/LgPd7FeGlWZysPN3k+O7GpCGrvy3+xEp752gwYdxXKuLh109jY
DdODUnRBN3nr87heC7tYRy7KTG1W9sOAtv7g1kdjr3rMxQUguWjh7FS/Gh3xbacIrju+ShOxKgv1
ZePA1MEzX42PnjqFCwmi279Ax4NL3LF3qp+ar8Cf+sDgHAtXCWsX/hif53dtW7gi5KHoe3IJlly2
tV13uPBVOw3i7A5qF4LrVrTSfDHH1OC6YVFNwUqzHI8rd8g92VsS5dHtyQ26t6BVCl1LBNcVX3qB
YUA1RTXaAdG8YwQkXsN0VE3xklqA2BINxEWejs2DNBCcCBksGGCjDwndGS3eVERwLkTPDYuLOymL
6ajoOBhkryxYpjRoLWc8wBVmEz0Wp/wtcmPffNNuSt9ESUYQzgXHkq/ESFPI0lFfclH2Iy9a3IYH
kzaiIpNoNbn4MiiJkkkER0S2nczaUnDwPrkWUdADsQVWXl34aOT8D+wYwUng6ys6xB2m1MZJmGp4
dzQVvFQFH1C0glzISYkmdba8ZLvpNhzUbWduY/T31gObaBAud8nLdo4agn1fpIkbS2hdatBqNV/W
RxFEMosLGzAU1jRp+rwCx2OFy1YNFvEAEUlEFDv4gkmWanlV5airTXu1dPoziFiu9Izk2gUa+gAT
b0/6j+GKr55koTJboYTU6/OUOR1QbomjJSDeIBQj26TtIQb/R3C6REkFz6zN7HgkcUztc/WaPiv7
MOh31QZ3kq/s9N6DFNG+v6HnbjsLyOeCbW9zQWWIlbrpR9yDnbyNKjDrx9f1rSIaYPn7RQXXypOp
HXqcq6YGsFR5StTc/28jcDEjU8MhSi2cq7pkTkx2tirqnAmiEs+T1axp1tp6mUN7X6CcRMZbu74Z
1Kf1iYiePrxzi8VKdexxV56lSd9KWumNzYMcg8OeMTxT8fAE8rGxmEdIoIArW7Rvg7xttWY3R6Gj
Ky8j9Lcm2h36CAYazLjNACdZ/4mir8mFF03tyyRaLnNofG2HOIPtxvv6CIIAZnOhJZlTWKIvnQyr
gICugUqPiQDWCdpz6/MweOZrImdDbZu4tYfJtfJ+K40isNr6njF49qopgR+sl4gjzQQcEEqv0g+r
jbZqJdg01yvZf2eyxj+4qg08qyktl0yW7Jt3uoWVsZ+74abxoK93n23FdezPOtA/c3SNAI+rqiac
hn4/1HMHXYmkJ9U560BMV2FyK3Wzjk6Bhmyu6m4y65sOErGkPdrxzzmWnTbf9/U3Ztb+PBxHexdW
8GeRvQL1E5X9LGCaUI7PLHyS4HOm4lU9NS5Mq52+yYKavsZW7tua5ZKs802Uqs0KzA0JlDDSu2rx
izKo60r348SCSqdelb8wcq+OhTPUL8PUu6ldOLZ+mKGZMRlwsi39qoBPbbur0f1t9NtRGrw0U7aT
HW+m6TAADZbej50taOFc33Nfi8ZlioMpx9gSiCLU7nwC5dfBFpE3/1C6+BqDC+fyBH72HBOgic6Q
NMjmzYJVXl4ReXq0AYFJhR70y4lf2wpcfKfSMFrThBEnmX0APci62IcpoGpkByOHPngZ/qsQ9DVF
LtxTErcsk+el1QlyYPpcMuKvh6Dr2c3XCMvRvriyaJpE7WyBQDdaxmFs54CU9DxZYF4R9dSOeEk0
kLPqW+qtjyvaIFyCKDfouMFeDLgQJQmg2raB7Of6CH8IFl9T4+J3JzNoJSXdZ7BwZ69xss28BaOy
2srB/IGHbxB9N0U6E3+4175G5WK61kojUQfwMGQV2GCl3vbzd6qYey3cU607xCARDKN8N+qNQ6P5
MEB7oSxkVzXiAFpoga4eYSF/p9ZN6lqxcjTrHP0A/KP1xbkuqGn//TN5xlQKv5patqal3A5XKgDx
Jl/2sk2EgnTqyC38Nm2QvsEMRb+7vsvuppf+Jv9ZL68uwXe6fgl+/RIuvoLg1E6kwk4o6a6s1MeI
PeWNKsjMlu20cnJ5z8J5tmWb1tknEW0fywUi9FsHLYCusbZNKgteP9fFkC9WlwtN3RRpaSQh/C1A
R1yGH6bmplXQBIsCmeGUj/LzAPNOVOELR9zaEJwtnlg1h5WaIk4thY7GCetdXglW8w9vla9vxsWl
OYWSv9khLo2b/B3iImDPb/tttQ3SHXiU8IAQkqpEu4SLU02ZwucvX+JF3N3T8FBllWOMw4/1Y/GH
2urXxLiwNKpKSvsW+XV2rHfqNvKBt9+Ze8WhnvDBJ5oSF58iNIpLsrwWenhjqc0OPqFsD4t3t/WL
bDs/k+PcOCnEbNfnKNodXIAyYq2z2LKScH9lWhtABUvEHFhu95XTxnOoQpbrEIHCBlzQbqbiAWOb
+osVDtlI3VHbCq2qlvO0NiAXQwyjI4MSAmW4aM0PwZIG1H4U6EGyrQGEjQQlgT9Upv/eJjxRyqql
RCExJhjv5lfs/xT4960VoB/1MOFdttE8PfPIhnjztwqKElBV0u7/01f8VAm8uLenBLxie8QJLNQY
IvfPo3a3PsAfkAZfc1z20cUIdtzIMpJPoFGVX1VRnKrkEe0/VYY/CQNgMSpOhnY0kcoKxhUcC15u
nKnTVJYj1hZSPMRNy2ARsBhz0KbQDKuc6NHej08wHnXXxxUNywWYrijHsiNYUECbXLhveSHwV6GI
OSWKnBoXYKpIsctZwexgb+3X1K8fq824ZV5zhDBmfGgeoF4tmJkoUda4QBPLoRxO2SffPaeu4kMI
82SeYO8BlYQWbY299q9Ecb7uP55eF9aqUhYFQps82J7e3UIZU5A1CKIYT60rmmoinYwRIEXpq91H
S0fBCH+ARPx9AHgqXdpoBnhuQ4VLTt7gnbYB6aw49CjIqT7dlKLPJJrRElQvzls609yC2TYyMuO1
LzMvYSIhoWULr0RJHp1UWmOSWmVjn5PmNSSQK4zQrbRzrzdosH6Yll28NtIy14u5TApDcTtEEpzP
OhC0zR5a+61FNpRmXmTlglj4h4Li15dazvbFcGNit+1g4+wCOB/dUOouqaxVOfCUc8MOndHYcIrT
gkwSd7r+GTesT7yXtiiRqgoPTlCa3rRUiiK02bXukEw/1clXM2t0/r8r+vswXHiKyZh02fL0HLv2
Y4AdtXozlvr7CLnGXHR9L7fl71/v97G4GKUxqECHHfsLrK65hRftw03vL7s+EeHZll29NhYXm+S4
KiprAstywSUmr9QPvR/da3winrKNGkEk/OcR+31iXOqjGTokHTUUgBsLLovhezzt1r/SlcTgtxF4
qAEKl7pcDdiJkBc9wVVxmpwRbHwGLU8ndbsN1BbfG08OyAbJv+KEkfP/f079/gu4VGjU+rkkdVud
JeLZRiAN8yGdhAhdwUryUsdV1aWJwVCI+8xdO3c8ypCsXWABHSzKUHwRvwBEQy454MUhZ0obVcny
Thxr8jQWuy5rHte/nmiE5e8XI9goLVrx3AADpxYba7rtzHa7PsIV5tbvX4eLVDqUX6POrhecSOez
ExS7s7Nxizp+6nTekilKHi5joxK2NK90VH8fmQsgoG/NEt4buDDD8qRmkIidvLnGu1+GXWXit7W0
LZrWT216V6lBpFBvTkDS6+6m5k6D/3gFzPv/kfZly3HjwLJfxAiCK/DKrTdJrV22Xxgje4Y7wX37
+pvUnDOi4Z7GPZ5nhV1NoCoB1JLZRY+6jBH416Pi598lgE3UGG2nrc+RfORnm50GqIFNReMxTtB+
JBuNlQaogDdjHJKKoNB2rhvzqOr8u6K+dvTIeXuTK4rXWV8KMjpZydDmCVlds3QW+1iAM61JO4cn
j2N2Yq19x+Zox9GsJHEPCRraAkD1Sh2SplKqMytT8HA+seQ+Lqijjgc9gX9M7X4GF9hEid+nGdJL
uSXJ20pOM7GBwZrsECyi2A0jqV4oZNoi5SmXSTjKjAgQFYamNqoK4kwZ3+xKvc0hE5gPzP9vi/nL
nIiVN5C7BhZPQdr5ml/vmtNwXGxPRX4ivFMkSydBD7FlwSpCqowVQpuAEX0iO0WTzTX/en/7KVTE
tgSizXM/EHhHPRtHgqHqUMFlXgndPpMNRMpMCTilpXNo9ivYmuQ+H8Znaj4lif3dVL9INmn16Cvn
v9iKEBvDAEW69dnlZ23A4kez2a+65DEOk/S1nYP4Tp9BdeZHS7BSgcgvcLJ9EwBIoWzCgCk+VauK
L6Z6jNP06fpHyvxdwJwybceYgzb/DJlFtwlPNpRaeirDDpkVATtCG5xDbLWyQGDzhlvOmnRR/PKU
3fCbAlqpII/PPFnqRQLfbFVO2ZyZRpqyqAA91DkJ+cuidHtl7F5Jdkcb8LdMske6xC3FhgWwgPRp
scDavIRfShUkIN0MWTV+zOa/ru/ZhTfFT8EmNikoZd12RVwwVJcAuexMZ0f3+MN0wruic2bmsNHT
XfW5eYFLygbQJHspdiq00BKBlDTegmq5K0HLnkJPYwp/XP9EieOz9e+brcutfrGbCjC8aKE/GME0
1rv/ZkFAkZmoypJmsKAPu1CP9wY04q9bkG7T6jGbj1gIpptaVhl4ZboTBiUsD+yFdxkoGfmtdtDp
U9JgzhiI///BtSPzRgE59IHkLKV4J9H8R1cSrxtvqvrOqEfJDPyFBM7PvigAiDHVdmhmNsU4YnGX
nZY99aAHNR0HH4ovToQLnHd9WWWuIWBJuSgVq1WcZXF/KMcfJEskL7ELKlfbT9LFpoQ6rCgaEzAu
muAOOhTvdTMgmvkxKVDzLqI48hU6fLeXGdKy0dfIpGCDIqqDxiHXUJvCsaN9rL3aFXcazXAbfazQ
8jiakO8MW0jKWi8gQL+vSKZikEWbMa1ZB9eX6EKN5+cvEG4xHctms4sZNgVpXzCKH6PHxSu97BsA
Imee8dT91d60hyKYT9Cm+m9vdLAO/Oz3URhD42vEPbb1Jw+qGWDmiW74Ybktd3x//UuvO4Muknej
6zM17B6gO+kF6N8NX2GmbDHXx9uv1wAwbq18XMTShced2Wq9GRrgjxtduosix7z5m3YM3AcW3smV
a8lKdJeD99OigH5tW5g0tGNctds4ILPiQaY5QAf/qc0JGo/AuYbBzGHNJaGlI0UzEkEzEsGzaNbe
UTGUBNy/4NjnzxGgMpn0tOHJKlD1fYGM2SHc4WoH2WjtHr7EbLdApzZUOtzifSolsfgvj9JP2+tS
bTAUva5GGfcFhXKuQ2/b3Fm8wo++KRg7U8+cO8YX3VdPoW9KPvry3e/TroCfLK3rBsQh/0O/vUfx
e2cEqlSWaUXHa74loGeKVqQ4j6l+1gioiJ+KBJRHAJ1QC49Nbu/nWUbkcflO9PldAnpGNMX4uI55
22GOb7RsfOhBcjlVhdOMd3rKJOF5oeNgBaJ/zInVtiRdlDmtkYE0bvXeUXpnfF1uWJAH4aE6qU8F
Wov+8vlhvBmfYz/0U1eXHcKXn62fv0CAwpmhoJipGJfvrO+kt4JYyX2leUi55Q86D7jaujEbg8lC
S0lytPNZgoaXEerTvgCGo45SfqoWGKPoHkeC5Btnkjzlh0T2FScS621gVye4amCGqG+r2LG0tnJb
3gdlO57LQUluWiP1ahMiTXNoHaE+4A+L14enGZTXlRLoxr7jtavxzoW77RWL+GVZevMEoXYtuaVs
oM6SpWeqzzdL07a+WkOmWg2hVMbsapcteeZT9lx35w5JisE8Z5WfgnLnOtBfKE797EkCJuoKckMF
T/GETbljLs1rrOb70PzW5X8a6CsL9T+t5b1oofM13irFPmkGcILVElT4YCu+ttQCFPaabStxi93s
zDYojCZYegw19JXtJmbtQZDQALuB1sCXbbJjI4H+Klrk4uexiM+KgnpThAl788TYTdPWO9ukHqNH
HWRafVc5w2Qfq4rvOSlOGhSnh2mWuIrMGQU0VWuacqYhyTxrqD+wgIFLS7JPEoARi4ikLQo1Iw0i
/psF/qzppt9hxn03PWi9o9+C2fZ1bViYQCzwKLEsOTXFUmLaRXm7UEpx7ajLnR5kx1WE1/iiBTbs
El/DE5N5heQCfPk59BnfAqBaVU+axoJHGOWpY+y+m14WI5LdCC6imGmAmg/D+5atC8dRGcejlbd4
8UWv0WN5nx2Zr7zEd/EeQSs9lC4u5MaYcCixpUwWMDojBzYxZ9HjnbpMDl58GH6WTZZfPP82poTV
a2srn1ICU2H+mulDoIevZH7EbHs0TL4h6+6/6Juf1sTTaNDqaK5MhZ81OKMdam6T1o7dPdrQtpsx
3nbdIS96xsaacPLkzFDsuQo5erRVZwEVoWmigSyWHHAXQ3pjRThfoiidGzXHNxXz4MQUajKzlL/5
V4lZYO/GhnAD1rhWxp1hcxRnMQiB3sQRIx/DVLhzbWPMuT00qvFQzWTXL9rvHJ8b0yLsN2jqGCp8
3vpGX6kpcxllj2ybBEivCrMymgYuCLELtwDRSWIDKzAS+N+8QYBekKdxSCkO1rkfuN/3nVfEYRDR
UgJHly/MmwUTkKKdNNuAaA3Hpc58XYzSNbpbyG/usjHel+VrPnzVypc0Xk7LOPu9yVBl710F7MnV
/Mdsy7bvMpRQVVsb1E2iCos7dEM+LVTn57L82oLLJaK4IuSo3XS55Gi+vI2floT1RX/zbFatxc8G
1/0lf1YJmgf03zk/zU8jwuLq9TIrE0SOzyZVHCU6cvvrdS+5HM2fBgTorSho53ViW2crHvwlZa7K
ZLwLl0Hw04QAuRjqG6FGoPGzgmaLLKDpsB8iVEeN26qV9Y1INuWjj2vzelM6ntoZrtlnnh5aFAXM
6UVDY8f1NZMZEXCWDkOtMiienOmfU4m0U+ki3+tft7Euyi/3vs+N/+jH2XyIkdPCQtEEKMveYpU4
lPCgMCeHkxeinTPlpSayPKskdD4SbxuTJbUh8lZ0YGYy09uoV8DHWgeYsLpToYF3/esuF2A3nyeg
bBiWs2XH2Kfa730SVPfFfr7NwbvgaveNsVtH+FfCPIZB9tSDrqnxW0flPz750S6/+VatMuOKUIOf
M0318y7IdYKBSUnwXugaXI+xTysCRBgaadPQQCemGi/+KjVvWIecgkKtMbwa2To1qpw2RIrB5MH1
BZa5qIAbrCiXoinhPlb0ZVQHTOzfDO0o8VEJdvyi2sQ7gsAuQO0cjW6kgxin+r+Pqf+8ggJ2JIqq
JWWKTFDXHJrcuJ2KUVKpvNDZ9pOJjyL5xhUKnapLVcIVV7599Ep5w8k69IGyK4LIIxK4lYT1R/pi
Y2yguqmpOvwuHZ9KhrGckHk9xHX1u4ahxUJzZjyQr7vCxbBmoIfQcEjbRGx0A+loM6hFiQRMcwul
cryEUE60Dq00M3/RHTaGhJiezbLhfQecN2ZUYddSaSWBjYuX942F1es3qxejBmXmkcrPs+U1Icpr
+uB0Gkj3YCkNmWPjSXx98S6nIjcmhRAmJVNAZQ2Tq7iV5hZ+c2jd9jb2qn10k91YToym6lZ1QBMj
sbzeo385ATaWhRBuuVmyjMz8I6ltuLlH0132MYtcBP0gHeeSuYlwEQjbql2MfuHnZDljqnA3qqeR
q47NSgn0ygwJIa3HZsWnAm5SRLdFB9Lr0gzsCpQtIAi/voTrCl1ZQZHGa6h50uMOjLJA+pay7xEG
uczU8i2IOS5D9nzd2OUSyOd+iZxdOk/moVrIeqQZu+YmPKJr1Rv2GmoxhZO9rFIXq6/YPGjfZDQ4
F+F+Y3v1pU1ghFWV56SHryw6uP0S5WQYsVPXhWRm/HLtbWNHeJc1VWXMozJwdLpF+8znt817DvaZ
wbdAUK6lri1ZVNl3CZDSQ8JRgXTeekwfQeN/0KyzjXTq9Z2TOKTYtEpBpaeNIzbOyP0aDD51Vzqd
/qDltsTzZV8jYEnbUAjmRkBifdWdLjAqSR2NyzZJ9jkCbuhTH+dzi88p+twFpZaXG4lLp1NfFZL7
jex7BMgw+EJ5r6BTLdbu08T0NBSJJozSXt+eywf0xukEwEg0dVqqFB+0dsVCQAKtlS+Ghy5mfWVX
3I0yVQxN8l1i32pip/9Tqe960OJbt7MddMoSRLriJwZ0WW37OcTouFZFeyhHYE40ACvtfmzKpwYS
mZr1BBXVfZXuk/hmshXH7pVv4Nu5j2rQphHzCbpXEseSLZHIuMXQpkM1HTuxarc257VfSH9Ye1y0
vX0vS2qtQXcFVsV219wYw6aYADaqBUDt3zUaSSJSZkGAGaUeB7OiCHuTGnsleUsz8ltZi0+nsgVk
UdKWTRamXOBUJIjdPOhUp3lHlyPDxJnuklvtlO900GLIKCVk37Y63waq07qs40WFN/MqC7rqxJGg
vx4wMgsCzChTgvoXw5VFwaiZAULD8L/ujwAx+cTjcsjgbtbiF2ntd0MhCXpZCArQMtMxoiCa4ec+
O2J29GQXO0oriRNcIMzF1Z8xzaQmAUGtJvhZx+xMhXrgevUnAcHA/NA86dzjtyUFI9hyFz7jbQZ5
Kn5eH6LQhffSB+qDndwJfRsJNVCMe9f37nJL7uYnCX6ZZ9WSNWgD/JgWXJXrFtWBa3bEh9LRBDWL
5i7fZ0G/1yIn/lM59ZhakSVRPmQAf43wz3URfFQb52XgJEfpi6YO6yC5Ms2+WdYeJ8eM9GccloeJ
aztFqe+a8HtT3WbLc6+mh0YZfCibe32uH4YoPapaE+Q18Za69HDr27dxEhhJGhTgxkga29dDqGxm
UftniH8YqaB5z/Nd0ufoc+mLrxbYFvW2k7jWhVH4n3ddiI8cc21Utbt1121nZTSHMsm7/bhe1G6L
Q+nPe6txQ5lKzmWP/lxTIWZSZi+FXWBjwRt80NKXxtSCJJOcyP9yQfu0IsSNlqpz3Oj4tiJ9o+lr
PYYebbCaGT8R/merJPtwuiOD7lTki2bvEtr/1hPt8wcIh3XbqERNaAtO6TlzFaND6zqmj2biFHHl
zPSQgq70esis23XFWcXh/bDqCotkPbbTPEGLGO1GirMY3KmjVOY56x5dMyUk/sx40ixkr1fPAQ3E
oTimWFpcR8DQhFNjTViFoWvRgD4y3ZGxiEgcSJza1+wmmXoTxmkTGEw75Nwvelle7PLZ8c/2ia1H
IxtLPUnX5oF4cpIhB5XkfwwEcSB/6svYwEAVUiDxt6Gf/Kh7MGdVdiNaHf3aVgkQBkoYQpYBgdB5
k7cgq8Ndwj3a3yKP3p3AYe3md5o371uCrLdXSynCZV4pgIw26ASUSYiDlfQg2yd+9ickJ7QzuuDu
IQTisT05q4+y9JJs+wSQ6fpwSRdg99mo7tK08TNF969H28UE1uf5pAsA089amOgFvqu0LYxc9LvS
gLrGsCfVY5boIO8Hqcewv25Thmqi0mllt6FpxthMbbcypIGFzQu98j0BZSf3UvQySAxKQk0s29px
mSmmDhct2R6KOAFCjTaWDE0ubZatMtNCvxJRrY9nyOYmqPKqyPqM/40moGTBV9mg7qvBeEjxtgGY
FNBykZQ3L55+W6uCY9ZzETVVlCH8oA5d+MsewnXz4DN3xoR+s9tb5aFYPC67aq1XKTEet2YFvynZ
qOlK1tJzlDtzg54Zh/zoOIhWYigSJMiOmDvtCYmSzlG+qUH/ZQ5wtfQUT9Y0f8l/t79DOJ94UraT
QrHo6WHl6ej2f6t1yrQbL4X/xox4KOk5mAhmI0UyyHiuugxD5S9TdFbMUnbgX8oSbg0JR1IPAtIQ
lKfQAqHwneJ5Xr4pnX3Q529zwT2t+zolCc4oHR1M+0iVdZxLXFg8k6pONdEdmiMfxNGwyO9TLZaE
osyCcEVXVdIOygB37Re311rPrH+nvXu7gusv2IThTNOutbSGnksrhpzMSaker8PXJTTZGhAiLlGG
KMpVuh54j6Tqd53xdZwG77qRi7WmrRUB+svEjgo9gmOb1iGz76b2SJbvw5h5/fJEoXZNy2fKZE1y
MjcXotqoqnjmM4Ob67VvUS3Q+HOGIXoT+ZDr3yfzAyFu0cqWLb0JT7MLN43TIE7C4LoFyTaJoL+Y
89BOFjyNK/dNs+wV9lSass+Qwa+oZl23i6nxCji48pWvoB/5Nug89oanH6fj7HHcSZgucw4J+ooU
LcqYLClpLFg9FnfDmYNNNXHDp/Sx8NA56MqK1+u2XwF7sT80ymnWKgQhFc0jpq0eif64hL0zW/1N
w/AUsL5f3zqJcxjr3zchnE+jGTYcW5fTxiuMx2wpJc4hcXSRh4XUIDYwc8Twkit7THb5VRwFbM78
yZbyZksg3Vh/y+ZrbAwKgcuzRH7tmOxxG0ATy7d5BPehu7hrnj0xJJyYUqcUsGPOBqKv+srglof6
xwexfEdcELENxE9Av0x8dZ+p77I8g2xRBfQow4XaCSvworGf2um2ySw/jR5S6BJcd4+LrbwbbBQZ
WBpMjOQqBzauPDMrZb9FAv5Svlc+DpUDvg1Kv7K0teSiIXKyFBCRtdmAjzMxL10X71kfYZSn8If6
1NSxW8x/QZNYEucX44BgfkgziEGZOClHzLyJ4jRGK9YqJtuErtHIRhwvpprtjQ0h1oqpzOe+rum5
eF0CA3PEKz8yezCRi5cLuH9k4H5Bko21FbQ3scA7k/d6EyHurNuuP3S08y2lcSAT00A6rB3UXWh8
ryPooWsQt7yNlR9W8g2PIKdHo2XaFL69tmZPk1PrupuR73re+uDLve5f0l8pROyQ2iDcpskaPytz
IKZ1Upfe1zwgb8Nbsqu9yXTUYH1u5u501r/W5yQYTLB0Sw7Ji0fYZrWEOE5CSzVKC6uFs9JhCr5Y
e4m5rGHi4mGysSKELUdqtlNy3G3/zpqmXvwEpWTrpvONID1yZJzc6+t7gYgOCbmNReHwh0JcCVF5
+NwqKBIes2N1WrWQVliKJRfqi0fX/5piqjiKRwlbwnRACA3jqbVGp7DzYxYjJzn56TqUN46SPbv4
uP3n42BRuMG3GvjUoeAIcc1j75tfqh+1i/znrKNePCeO+QolTFPaXHAVKWBUKBhXcVZGkbJW+6Fh
0kOUPWodA5ppjca8xk49MpleV+HzMzByjqY3LfpdxVIvNXTZ5q5O+a8hjp+yutsmxDu1CbkdgYhp
5V2PXYW4y1sIYmtn2RWHBaT/+XE+YeYCc3DSZbh4Am12WwAze+zGEJzZ5Xlsvo+q6o5ZFsRPBBlg
4zU17+YooNaD3QZT8YeloJk/usuhsdRNyeG6h8vWQIC5Nl/UHkmO8hybvmG9TTlyp+DE4UPrlFXp
XDd2+amw+WoBrqIOwppKbCKAIby+wMloeJ+hhYZGd0x9pj09jE3sYhLwul3ZRwroxHjBupEitEo7
cua+3VP9OxnYDTGDZXi4butiV/I2qgSQsstsXqwMUJgeoj2oRu+WnXEoVWcVj1MeQmcd/+/3RJY5
ujgatbUrQNUQheB6o6N9l5rFW9KWAHrkHXUbN19ohUU9PQ45P5rq+KOwjuoCdcYpr3YKG12OJkEn
s8M/lGp6UitwUaOyFmvaKemt8DCSaHYqFepeCVse+9ZMbpcxf9Rj9Q/doKcxam5rkpRupxqnkSlf
sNaRQ/oFXF9G6kDrxWn0tJDF7tUDhyG1/3PszlUdgQwcR4Gm7kb2GpGDadwblDjG4PHycVQsR+GR
F9mHCUNwS7Eb6uagdrJWd5lHfxwgGwwhTUzbdm37rcLOKdXQicPGsXTznORsr1Lq9xmOCnZfma13
3dFkKyAAaRqWeNrj1MCVK3N5/KdaP3Dt+3UbksD5OEE2X2eXfOFKg5JxkY87heP6GtuoCE6uZseu
PssI7CVnw8dtemNuWlI+jaBmPBc62KH1YGhl1V3ZmffxINmY6JOJGRC9WC/kOqrviT+Wj7bbr2Q0
LsSrrPAka1qQIP0HXmwsRt2kZ1W8NicOf0Ax1LEWUP5NmsvlLAwylxBwTknVtA8zTnGgLRD8XhsM
VB/iLwCg/K/qdTyAZlZyibi0ZdRSbdR9KIO7CSbNluXzwCYc513p1b1LalXi5xfv/VsTAqCamUaW
zLDKc+WtmwYKSE9xx3t+yMGEJx2ivTQAtLUmwGgSMta2Ez5I1xeQPx7r8h7kRWiWfm0UVFNQezBA
eNJosu6Mi1fNjWGxG1jpoBBAG1bi3FhZY5AfN328Ob5Md4r3O+/frS3h5tf0NagFW8wqE4b8dx3n
TtIdlY6c4kkacev/Jd6ytrYEnII4QF9GNggajN10Y55ib3DGoD0Mt3IOoYs9s1tbwo2OcdMeRgtr
OO/ig3ZsDgam9/ktPdAfWv44uJNf+uMeE5kLf7mOlJdCb2t5jZNNlFOjx4gsBp/Osx4GVjbv5hCd
PRPdXTdzMaGwtbP+jo2d0k4Tqy/whWtCIT1ARm4fHtJAAeWfGqQgM5SOSH4kBq9toHBpYy0bs4Tb
JbquvnQmCzpS+ui9wJDmoZxCn2bEMccy6Gb0foLKfTRAUrePE93TTL9Gh1bRPxOjdjB57w3G8wzS
ht7MHCud3SmH3FD3mGEKrai/dcaTEUEyrXyqLWhlkJs0ip0QU2q1/R269l6d7uj0V56YDo4lJ8yl
oyGS0P9o2tmsLUMHe5VgrvDcq99SC+Qm7Ggx21swMpnFGubIe0eDNmYb/05lbLupAsK1eVVMfQiE
Sw9mkN1Bqg552Wqf3DS+suPB+A4FEckFSuavAsxVUTtWuY2afhOZL22Wn0J7fMNYquR5cZFgZvNp
YjkK6Zqwr3p82tA7OJW82M0mp38kgYKSBwaml3ezc6AH4VY+Bpfd7hF+YwQdtAcLD9yHXyXhs37W
FV/+EOrdbLFatWOSq6jnhgQa2ZUZhBB7yFv7wcqmxs2J4WLIFERu0UttQMxGv5uW77lJIMUwedlU
degZT14WXoIfxXjRBxkZvWRXxKoWeo5VnndrD5Zau1bbHBbeeSXXZSiy4uC1ZRBwEuNdemTzFf9r
RNNk7OqqvS/02zi1jlq33ERt6lTlHY9Drx/feIc+VJQOJK+y1auv/QgBMocx15fBRLh1LXVnVXWS
2jgWluGCANTVtLuqkF4lJGfRR/vZZvtjQsee6UBPBVJ1cwgZCLN346VwFHZq094ZsOm2cTvnN3MZ
SyJOclP6eL9tbCsxC/Mxw3096fRgmUuv1d8l3i0BMHF0Xq01UoIJbsWRv4VWmtMcWEEWyPz0o9ni
170zCDU1S7eJqMaXI4pCy0COWbfzHPJHpR9pJfgdMYmljG6KZigMzDhGDE8Kv+Qc3ebK19hGBbLe
0+J25lCB0U79ALRHG16UA/HUxkkT7iwVZHsnds5m1WXgRq2tL3qa+6So/Sx/mqv3GAotbd30Ttym
X8OahG6ZUduhWQg2CvRsSpb0ssf886FMeGeWLNfCbqUDb5P5keDmZ5snM7vRl/iOVm+tZeGEujHn
rzKuhcvB8WlXuKFp6NbN6wSFAx19ljFqtxaG9mlFg2xsTiuJfAp0uP6t61X9yp6KVHtjmnYqj1bm
Qss6phGaTrnpp+ZRj6eHIpHpAl1G4s8PFCDIYGnT6aVWnhtQ5ajtY1cvu3h66cfXzJjduXuqWfo7
+WNqfdoUEIdBhb2fVj0YDXIbu3DX70IvcVvdRQr0hkCJ6P8u8kHVrUHhttZmYWlrIwzqieoqFJHy
O4n3rQXhcjYvU6JAPxISGMR66lGgiAxyx7PUv+4b//II+1w64Z23FNYSFivRf3qwv9sBeE5w4zRh
Dsx38veJzPuFC5Gx5OrUakaJmZuHQb1hXXm0q1OYN75q3VDSSfKSMs9ffXUDzbGSNUwZEORhm/jR
AKdQXvMEgz/ac6dL+pH+5Qb/vyupiXn+vlbnVjVIeTZH+4HGx6ZN7ubM3hU2PeT6kSnZSbFKp2hu
bd10rC509fy+b5jkd1y+anz+DAFgekJLatXItSz2ez0dJky1NMbbda+5HuOamOuv26RtNBOfuqZC
9dPfzGJFIKsMXj5ZPz9FgBJiFKqFFCY0LO3ZsaKDzmS3ZemmCchRLpNG+hgOmR/AtuNP+/CHiaGz
j97bxh3fhtSTUuNd90pNJJRQKKELtMfgKGjkXAsU5FQcQ+8exYnhDw1K76PD97KK1/XI01QBT4ym
YxVKTsCTEBexKDwipeRwgzpxD5aGqXlqo/vrTnKROO0TwjRVgBaVRE0/UJhEDfMvnHLp4OT38x/d
PRi6fBs5EDRItU73CgLiSQHVJmhL5M8h2WILiEOTftSHRS3PYRf5ejM+jrP2HCtsZ6DiWw/vhkle
ljCsHTO2M8fM2y9aeqNY8QMPuVcsjUMNDCsY9nGCnPmoT74Krsy2f2MDDrMBvJD95NYz0uyW7kVd
41qGFfRG79YD9RLVcIueuqEyY2AU1CFxmByqsnAqBmVZNFANNaaamQM5kl1vWQEpE7+vySFR7wdb
DyZ6H8VtEM8rw8Ujn0hQ22CS18AU1i8nUoWQfp7d3B4fr2+cLOwE1GzTzFJx2wML8GR4aeXZs+Fd
tyBxRjHJbyWxPtSrgNWSfOvL8dtUHTE0/82mJ1VpDiaXtahKMFFM5vfo9GpAz48vKk56CLphchyZ
JjlsLtbsN/7+cdRuTpuQlUtZzGjEiuv+aM83Y20ep7x1RqQ79GnaReWNSXLfUk+EfF9QQ+nnLzO0
d0mu+GAlcmvlKa471+o1114wdZAUrqXggDRV2fVlDfZ/vxFqv6T/p6LESC/Wo027rym/GUrDSVsQ
qyqya4x0UQSATQpSLKUCgAUxFlK8y2lK3c5pqmND0DA2uaAAe7ecVfNHORQopjFvmHamF3ldKnE6
mROsf99sDy8KXKpW5WWr1wPbeK9z3emSSkJzJgkesSrQz7nFRwUPKK22/bHb2b1sNFO6pAKulnWZ
jP0qbDe6PdRmHebpjvWwfJ9Bwq/9ieYUiLwMEOZx0Pa0VrtRqdNdeYVA5kQisuIyUxsGfgbyy28d
lC2tuH1Wjdt8+eM6WsiWVMCjWemogSs++N1b4takcdSilrzhJYAk5uitxba6TEfo2qRzzQqz6J25
J+A9tPTOJf3zHO/+0zeJrB1Nl2o9Y8DYKgZvt3WvQzP9v1nQBHdXljiONNwyumhwVGLuOJslXX6S
jflw1E1EWWOLQxVkTGjKLFxq/khbQ4Kpkovmh8zqxoIRWdBKX+XclD4GXVt5SpTYM2YDHa5oEQvV
+5BhjuL5+spRiWeLYxRVsoxlAZEpEFdAXvY7JrQ8HkE4juMEVy3XLCsQXg97vVHRDte4s2Y6nI5O
WT8sSCSAGqIwRwcC664ePqv8oSGZo7RHRErPT7V9U+uRl5AvLEu9uQHT4oKOjBwMmjsVbTFFPWPW
7EyXvQHqm8pE04oG4gWanYoa2oso02rKF9423/iS7uqud8qkRXHupZoit0eFCyRYhjN3isu6L4Nx
l9mnrOwwTlu6ZV/hxHlvum+gpcdz8gUsms4SJRjFJB7K7tBXXhyjZ66F3GTOmROl7Q2ny6OSKzn0
WRTLbXMIqqaD5s5s8hKmH6M02xtRF2gTKDKnfHLt6IdO39I6RGo9syRRKvMG4Q47EtRhTAXeUFTm
MYkjp0sX4NyjWu+j0N5RtD0P2SJxQcmxIRYPoIIw8aZAo7OG8zFKzcAw/RJ9FNd97iJDwOby8MHa
uvH00KqSdlgVvYdAxTwLEqfooZ7dcKdme37XrhQFu2iHx5y5QzZt8HHFZMcWaW0380bnv76LNAFz
23zImpp9/JwROT80DXmRDwqAXfqHsmsPnavKVUYl2yuWFEDDQcrc/HiLRfs8GN6V6WbaL6gsIvNx
YwUtlDg920OOxy2VR+knX06y/vPaFEsIcV1URUF0PAWtx4aAXWtirhbe5gW4VlRod48+RiRtLhsW
udhXtNl5sTbA0V/Z4jm9Vv70oPDjIFQOf1ogm9e8zIuC+v0H0dHuK3Fr2WILb2tu6APTFmywmsff
DMQSREZuNQBDqKI3bs4fDR2Mn7PMrARaxVFNZJdhVV+PjBpvJQpqx+mmHp+KWpbflZxNYkVgzJdp
Yf3Hqk7e2kAbl45yB3juHOoYQbPLoF4rwSdJMk0TSwFmomsDWy9/6yiG5hIH1F97SGbsKFQKZPTu
UmvCPTAvMBnNUBn4nzwCUu9esbP9OYCS4FlGI/AvJfjP8BCve6GBG+162CN3tYOEkFc+dbFT3JqP
y67zJ9wz44fuZWxd83AdGi+29mwDRMAijgt1OxNYNnYkcap7tAd7DK0960CfCs512adKEF8c22m4
3cWxiRR9mVf7TFEOgz4HXSbTmJDcOcW5Hctu1AhCUFBmM0fXysogp69tlzqhFb6NqKzM/O36QsoM
CjfCZepxi8Jj/jxZr8bMUW0Bq8KbmWVeOGVu1bSyM23FkCvPTHFop6yjWP1/pH3XkqS42u0TEYER
7haXprIqy5u+IdqC8CAQ5unPoufErmw1O7Vj/tvp6VYKSZ9d31pq2jjnvnnAU/QMCmvz5tQIEwqA
HJKvxfgaMz2Y5jRwxmfgt3wQpHtlCdIfxHca2kdE/8hAZ2IOX9XezP0ia74TVaYaLLGF4rDP0NXZ
0C/4MKam+FQDU1lXeU0OZJwZDpg9M6aIyKQKZWuul/DC3/cLH9N01VTVjR34GzBV0Pl6mj/krNy3
9Ny1iMHaSWKgVotw7UCEAMrpeNtkKYy+ZZRHMLWPMIJae+dqr1PycP2y6etturaWaJ1igEZUBgOc
Hip0Lem+AZu5Onpp6vG92yFfQKNhCGKvDDqQc6IBd8jmY4Hc//oPkZlJkVNdpz1o6HKc7gqbW3FD
nerF0RCk++xofpiSqqesoixOBlVc6wreA8C6LufeFJgrN0O+H6IWKD3nLjk7kmcm8XTiWFBqTMbA
O4RNStOgDFndllJam0007IUJFrWanYY2S7fqrmp1ds9IfjdDQLFQuZfoqT8tNMxqFugqKqaOxJFL
jLEpGK2cKsweOkRlOUt3mmHcKmUV8UJ7lNwS2TpCPGQ25azMyxqYvA6/rKO5TwH1vQW99cF5WqtT
BJRRd62kVyN5j+Z6tBdGoMgmtcknvMd4sh7LdgDXWf6gq+4hn/sD7Z8ke9x8kjYhqC2jvw9c55/L
lfFkWjxdKvAJzv4K2aFHcvj+OzrZywocm1v7XEvsr5McyhElQd0d4xnIaGq/HhgaXvUup19TS1bb
23wDF6sJTS+QPzsmRX54VocvM+r3YHC4/u1kCwjX0NbnrulNTs619kxMw7edVrLCZmR8sQXhAnKw
py7FiMNpnG9o/UaKbnsxUHmL+XZ9K9uR3MVKwq3TLEhNuvNcQbiTPipeEVX3DA3z703hORi5ij2Q
KdwqjSeLPzb5LJ2LhQWfl8QZQCUoG6JtiDHU5cjynRsuD0MA0+hXGIrywBORn8dTEaIgLQvrZB9Y
cH6uNrVqFsOG5e5yKiZA8Yr3EpAPh8qSHNllEVwfMayk6gsAKx1bDQ3QhmuyAv52DfjiUwrRuKGS
Iu173Ef1WD5CBbs/qccxtKPmqfadAISWauREwPLn91qYHs0gO9mYFZR90m0nf/EzBIvSF83IqYYT
JSa4xJYfPVSYWvD8ONp7Wn3LytinkPuqOIsWou76lHhjyrylAH2k9lyhkNGNyd5N7ZeMk28D1Xek
SzxjkcGirx/IX2p4yVi1YGzDz1QgZmcu4E+UZfGSL2GIM3cNUqMppfDCVWL6CUBvnX1aas1bShKs
cvUOA+4UZUFAtD0TUCqnsSCoqIL6sdinmhLkKg8cDUi1Zdktyej1PRu9ZmjPSS0Tn93MA/5zaH9p
27W8rvXFgaUZqp9dEx9BSOzx4snidwkhYSqNOq8/vL8E7pjSmTRu4AocVfGAT4/6CpIvyXJQOJcY
0c2o+mJrgmlTVRID/go/oPDWm/UxSAEoc20UUNPOL60iyoY8Ugo9uG5SZTsUDBs3ej0zMyAe2TLv
64oEvb14LCmCkbmSeGg7G77YomDGdBKXCikw2DflzEdp2uNG4pOiuWfWm4MwemodvxuVSBt+0bx7
mSk9ECbjad1+ULarAzvtgpBesHDOCBmmwV2A/eelB8/l9bLGoWwFwcBNilKQYsYlLRgahkCY94rk
rkhWELmc474t8haY97PtfKu7PKqLKbp+LWQrCFFJHReMOAb2wIwiYMmdmReShG4rasUR2DpxbE23
RSiJHRtsSrs1w7bd1xm1b3VuD1BDlnwq2TLCnQP7eqvkbuKe4xbCofN3Xf1ltj+vf6ytp3u5FeFK
GTlLlkUHbmlkL63eBYzXb1ZvQ9+lOMfxgSz8m5mzj+uLyjYm3LKq5awwKALwTEl+pvodZCt/clsW
2m2OAF3uTXCTrlYOqTlhb4nagJX8juuYVFFRdym/KWj/1KOzM8yoGmEPe0izXt/jlnG6WFwEW+RG
//+T/jJRT2zoPbCBvFRF7YG+QnJPNiM8V3M1S3UAnFFtIYhlkwaIisvdM3iKI+uY3OQ38+TlX/ge
VujdAm8URXS5MtIgvpTJEmxmqZerr+/xIp1Kiy4H4weConJ2v7nJabTLe4Lx/lrbZ7rjM5Sa6pa+
qQqRNf23XOrlyus9u1iZDq7jLiVWNjr3hcY3yH18QA4tQ7u1OqgJQ0Wg725TU32jaud6FRoqbvnI
21fVfchUfmBq7XdtETE7D2Ml8XsQtS3su+Mkt6wlB1Yq3G8NfhOn+NuthvGaKS+/LW25HzBanrR9
7ulcAYNdXAbxEAe9Ay40DZ0SsucTFF6Hj9FKD1MzxgTltRLz/+PyI+6dd70Zl2CKY2eXMpnSxvbj
+rwMgtWYZ8Vy8waQ5ha89Y5+TBbmTamMMGrLyF5+esFuTIZRItvFp2/H5BDXMSiWZWZ8vbViKety
CcFKaCUUgFInbu51UgDkhQZrl6i7lry35lyFMYXMWz1GttWdTAa4+2wXz6UCtn5el/7YFrvYnd4t
3b6nsUlDG8RWe5vzH2PNfxUJCl6MPlfDr2lOgrRYdkrWn7ij3JRVcdRZfOP09GtBjEi3+wP+14Cj
yW7UOkfBdgZIKLMAACnojQ0/GWSxMnpTbgK62095BMhpInnhsosuWLKKL/lSc6M8c83y2qnBuA+a
KSlgcuqP2Ah7V5VYr22TorvEcmzLsjRHcKLgg8MdsszybLEcDDR1mM7l42TWQcKHEI1mfOHOT6sv
fOzv8uGhmqon0OL6bQX52Tm/J9D+s3PtWNb/JhBDAPSfH6b/+eYBqchKtcVIQx9AHPMrP1OINfZe
eQI7T/8lvpMlMZt5++WCgnG1Sgcnqy3G7xFB4rfHuTnl7deuCZyg99xdHZAp9chymt+yW0tyDusz
+usNXOxWsK20z4fSzKbyDBjp0cb0X16poZbZQMf8ULspuO6zNh/1xWqCPeVVT4ck5+V5tG9AQRTO
jkxCTPo1BetkqcvQlQxL8Kh4pvtxZ97QL/ntSuHEQ9Nfcq/bpV/sexlvpexDCvbKHkYd4MoRsYA9
gv6jxoRuGxj0q1133qDIWhuyDymYrkGxSFGkYwkqwh8VPqTBZeTXshUEiwA5ViVXNHxHlDBVO41A
RyOxv5tkYhcXX6wlMtfK6trUynNBtO+d2b+XI/fAEeGpubtLUIWuB8fLHHY08iFC1+E8xA8O5hCN
Ig9UYkv4fNaLceUluIJBsicNw1g6TOAyAINUjzf2hO7y6J7a8nD9FWw60M9XIA7uZA0CBqbhzVnV
j0Z9Qq0ksJN/lUJcLCJYlZZmda734BYAjbKvqYgseJSpicxartbw2ldbr9FFhIQBvNKk6myfjXNz
aKLVVn6Hfu/rypoimxvQtgPui00J9sNQTb0bB5hKYIKgmWsCPsGc/nWoLd3PLZd7U08PldLHodYp
t4ZC8gjj17GvpnDXWs9qX6d6ceNaberlJOM76kIO2nLSzG9zsnO65TshNuCq84DSTttamC7J9zyd
79tZr3yHNUhg9Dg5NBO/jTFCHjBrPtDZ0T0UxV4qjflgqYtqAxjRKt7Xpa1HyzhNICSF6DPkYgov
dsjkdTm4mvLUAgqsRk0pVUlQ2iSaMtCFp41fDL/mQrkBw7ZXkCqijRHQPA2BvL/JkuxcKNrNQLvn
3gX9k8vKdeu7aQbEcWzjp7hwDW80VHDVUxJ0udtDBKqtQssuXkZ+dB3IOS8LeR/T7rRObnZ1MqF0
l79xVDVp/L0hySNbyjedLQHKSCEv5/0wm14xaDdUo7sMpReiG73XjuzcTNkHz6hvdSGpwKM2Mi9F
nqVAsduadK+rb/SS+ok1vrX2Q9ntrfpgV0eKEbIBgOGitD0NzO+k/og5lXTsNrUJLs2L4Ak0rlsF
BDSSe6aywp+1loVJjnnwvAfaagY7U1wP55aPv5x2KoFQLjDdWEKaiJUVvzPq1NgxxO6ekzlTkDbV
qcrR7MyW1xrYREJByWN9S3sXI/w6hhpTAKsiYzCcsKiaByt1dkOfP+VmNXrIRK1oztC7gCgSDcyF
jVFC6XPqDLLXuBrla69RcEITwIOZAk0ZjGYUh+6U7J3FN2uAvNCfwexLDrobC6VIXw8aoGRqKcRC
4jRcwS1ljZo4QwO3VOd7ZcJwD6j8r9vOzTrZ5akKfkkz4jJzWiwxRfGuXCd7Ai3xyG/0T3Z0MZwh
W/H6R/1rAKykIyYnXJjr5n0I+ak+ti+09YoncqAHVCL31l7f08g8ZCENZCRzm13uz+3qYv25HjSy
5C28EkZbLHsIsrneL22+HzIecKW5mziqNgDX61WQtrGnYCD6+gffbElc/gIhHm7dOrZLCpsLNMuO
3hlo6EPZaNfdA6buT1D3qgIAhpQQ3Afu0xJm4b7y/03X0TV0F16dqMQUm+920nT/aIxD2/FpWBjQ
HAkmxxJ/BNPe9f1unvbnUmLbfbHbbjFbM74rKD+NuX7TFajs6498OuuFAwdT7KdCRhq7mX5dLCrE
HkpWKKSt2/Lc5dXt0ixBXGWBwQBtAxdok7wX0IK7vs3NGORiReFU47ysTcJmvNR6BS8/mqoSalRS
P9lkk7g4N1FRsqNmq1fEiO84Hiv5ik5xFE+B63gxeFCSm/FLESnhCLyXkXuqp30FWgoE1OzU3WVH
iMf71/e8bTsuNi0EK6zkxgiuIPfs8KAC1wwNS7+6Kd+VW/vY7/4HfhvZZRLiFdR5WEczdU1GjKg/
Nx+MeRowv8kLQhV/DHSP7LMKVFbzW/Ei2+5mQHuxW8H/0SxrzDoj8Z0L+KfdpAen+GJMpq9gDFjy
YbcwtpfnLPidsjShITvUuL8WOr3WnQUBb2h++Qa4ZuKzO0LS9oeKdpRk2fWS/uXuLnYouJtJN6eu
TFAjGlK/G/w1AE0j1zdJlN5p4ap9dH1B2TMVfE+bEMUpswEpgtGF7fgtUU2Pxs9QPvaa+GnQl/D6
etvx7ucGxV5Gp9NkSXRkSNCJPOjEiw/zGWW/qI6AvJCG15sp7MVqghVSq1gfzYzwB/XY3jG//lIi
asgPvWfBuyZ+8TDiSY57aQFEcnsswRYVhGRKN3fr7dG9FgWX9FXt31RUzcG55lVp1DWRm7xKvq3k
MC0hQWJU66B2oGFYtT1A3Ws32lnhpTX15hWyZ9xaDveg/+D1luIz55ER/Ff8qckfpzELq+S8ZC+O
IZtY2oygLs5AMFGxDlcALcv4bnKYZymPM5klr4bIjlkwSipGWDuncPgD64zIUfofcUc0r1G0OyPn
rsc0JOHwgn63Tisi+rl3EuOprTLsGySU6e1EO9+o6l2ngK6YHUfrrVaGAwiF7ytINmUGOgA99+hw
pKTwVRv/hvrRGQ8JJIjyGBMOcXZOmslT11GU6YbX6c5geaBlcUhc2nsjpmU4xWwLab7P/UPK4jtb
tfbqMu3aopa8aIkbtAQbie6uReMe0aQ2vKeF6+nJC9G/Xr9psu8tGMeJzugVFBU4Ujon0tkc5kbi
qdTrl13Wy+jbfo9OXbGJ1nrtLxJyM0uAdqW4QEj7wiVwI+dYHJpnFVKzzo74GNXcrzzcmq8cWcDR
VnhfbvPo36iaXDgES7CU3TJao9Jh8A7sz2jU/1TjHLxcD7F+uP5tJT5OlLOMgYazzLWUktr6vlGX
G4LbYyIDdXNld32pzfGxiz2JapbIe03UUtT4DoL0IBRPvYa5L8x1AI3RCFD6LbX9sprPTa082XRC
66Yh94M5f11c87hQ8hR3EMibleQjBocWozZaQSzxaLaMH0qfHE0NnFvTPN+kdnYsaohBVTbydw2N
xAbkgumvDAS/i9Mj+M12DJ0jgrzSphWaPsCylz8q7cc0gq+yuKXlglGa/rDkwDsn+b2hWmFdvcUl
jNsuB3/Xu1PuLLJb4l9l/qZwEJbVU7SU6iMHN2sRT3vwhp5KaH/HRvnYJva+ZcauK7UbTcUPro1X
s2EB6fHLkuk+zkBLq7HXkTqPkFE+FuX3TNP28QKmIbMe4kiFLeDt4kHOJM7xE5jp82EIE8qCnuYy
nym5Er+P8eIBDE4550aK55aeYM0UBCA7Embn+JD7VuGz9/TO3cXg3WP/AvR5cT0c4ZkvMbeypoQp
UUl5HNpHvkwQgc28BKigPGslF3+7KfrpKBzhndOFogZVA9hq1Gy3pOpuzulxHsjTQnem3flqjrpQ
Yz6DylESRktspgg3rRpqcAukhue4TjwH81M9+x/YxiTHKBaH3aEHWl9j5dnMvlTW4rfpSxnnXjEV
kgRXsh2x7rsoramrqPOe3f7YJuCbzh5p8XDddmzCyC4uh1jyddPUYPqIbzYfV10y9ev4khwJUPN6
aGH88ICQLgBVgBtoh86f7vSbVdHrTkYWshFcaNgMMS3dskwitvHrhI+YSjP5Q23GR+f7RGJZAWrD
1/2xghC+NKwYDbBX4PGhIhp7mPoYvqxQ+e8T+A/8KmxemkfnbGFOSwaX36qU/LH0es4X7x4lYAjO
cUSvoz+Gqx4qpFmdYIjQQIvSxJett3owwc/+sZwQOahZlqhKixNtlfu0OfLZ8m3WhbqBCEcfYPNQ
u51l3n0jZv1jUcHGJGlVlb2NR5Fn7JBamHlDgdlu1adqKH0XgNfaXCSvfeMd/rGkYGdmJ+UmTSha
djE/ZpjUdzgkK6D9lpidxMPKrqcQNLAkQb7IVBd0HgkmHp4cPZdsRnZJnDUVubgkSdqXdtc2a0IF
0YuVF8sK2Ht5gHzsi3ziTLIhscc92T2j1oiyjg1JI5BXDkkbXTcsm2MpF4bFFh5cuujMMVOUqzq4
Aa1aWcu0SG9uVfVNbYdDhimwHJ3dNIUjqtAEAJur1fx07B/Xf8fvspjwHNTL3yG8PtKWRHGbNW+B
HkRR3AOd5JF6PizpcXIOfDQ8Dogm9IK9vDdCe0QPpGn9vhu9Ns68FvLQnBvnCr0R2kKMPKH7OV+z
j9smc73MKr7Y2bmlqe/OP+OKAQYw7UcLwkrVd7RdwUqY+FXT+0RHqmqngao9znoXUm4eUjYHvcqC
MUEDP/Ubot6W7C5rf5g55h3nqDPeMxluSOJSbME2pGgP1LqDEKStaVBPz5wSX5XS327crj8+uWAM
iF0NmDNENct4sh7oHT9VqH5gAuq9RYwFeTBIIobXT1nbMHp/LCkYg0V3Y9NZl5yPynl8rU75m340
omG3zv6F+UF9mqPpFexP9Ltc4kd61wX7YJVFlWpFjwjrIXmMj+YbSLxG9Gy8NlAj0zfzUAmMj+tb
3nBolzsWDYZip5beFKhNoCHuz8uzhk7jYN0C5OMV8G7XF5N8XtFegD+TawvGUR7mYvR7Bmot0MgN
y3OM3mNe9DeagbKaKmPTk5VFHaH+MpmcduaEUHKqqt3iLmc9OWsaklSnQXnd6N9qcFpaSvqLZ7c1
cnqructzSZIsucyOUI2pLaPrTQOlvK6Ld3aCmbA8uP5xZdfHWX/Che3HjMBYaBTbrGqPgAe7vo93
65OBxG/8lnSBsrNu8kg6S7HhQP+4QYJltMbCJg2Ag+d4HN6GrDzSegkMfm9qr8t467B+r/Pupu/Q
LVNoWJUWeMdu7OpEVVTCqw9F+VmUIFo2k6BgJy1H2zJ5nMvKawFlacxTzUrJh9qwXpce/6/rUDVq
z9zFPdfstCC9m+9z/VFyFhslvz/WEI67NIwuZZ3FH8iuP4DLBuKqM6rhzU6WlW3lSX+sJJx6VdU6
uKKxUkN+QPZsn0z5o2I7XtmnfjZSL533jWPf66oMgLFx7n8sLJx7Wznogsdw/pp24hmJWuWjbCa/
xmCI5GNumI0/VhLczeBadgoOLBdBTVFiANBV/OKshMaORKgWLL7h62DYMA/DfR6Bs0xK0i3b6V+O
qMe8ggoqleLdADbgaKDG5Nx338AF2Hn2Aw/XeN96XO6v71u2bcEZ1SCGVrs0Lc+sq/2Vxs9pvi51
6hdGclCMp7nbE8YlHlC21fU3XdoQzR1sniPJoGPxnrkM2JEKxuSIuPLp+u7WeykEVJeHKua/Jlli
V7VRpZ3Z9LDUh4XPkkcoW0Eo9xNzAD8yy9CcUivfdmkIPgTJ59pqHv+xC8G1uI1FdAjxusA2gm+x
PySQfNN39OtCPdg5v4Ti3YBuMroLIMLxJxO9jTLIn2TlyN80O9e+pmBvHDUzLQcZzANn6iOk2UC5
uGKHcqAibDA/AaZAU4zddOajXpwKVKdj6Ank8W0MWTxMhiK0bNtbc3b9hfVR48Z+gW7WvMzeKp5k
GvnLDEiLqk4nxzhZ7STpo24EIX98RcGGxbNJ2aghB+M8DTF35TV0BPVUEyHd9tLs2//t5gmGq6Rz
vQwZpkLK+sfg/uCzpEiw/v1rZyGYK2coZ31aEMaBtiBQtHFfOR9sViVwPtntFowSjcHGque4eUqX
+Ivtj4VMHU22gmB/7MFGMqHi/Qztq9I6oV7JwLnrv/Dfv5QpUg8T5lCIGeYIeFOALeiR64anpjeD
eW+rBwUx9//l4IE5/tO4ZczuazeD47fJSwVBoloS421FYBf32BT5havWyMbOQQSWud3PYjrU5GOO
HxtePPblyWLg1RmysKm0W67sGudIenCqKpUpMUrX75+pCrYAkxoxoP8Fzg0YHqh/GfnRYbKW+HVH
YarCkzXK0XQJmKfOat+CD9NsjwVRQbTfgQTMkEFXr9sHUxwXgx8cKl1XCmg02j4dci/Lm9CYmoCb
zwBxe9eviS77gMIDVthgGVOLe1KWu7XHpN4aeljnnvaGCRVv8fvXlf1jZRlvIQjc3IGZFTDUkOzl
CAvZCxFeedEyE+1aBFmNCfx8Tf0REhj2CGSbVoe6aXtKYkTXt3/92Zuq8OxzJaktq8LuG/bAdMCQ
eklcI7s6Qoxhuwx0OEYJobjyBUm+X7L9kt87uazVLCmGmb9D54tgZlgWDK6o7loxnYKkCppo2lMQ
MLXEd24SqYjVFt778vn/RjtcrKc0/aIWA74c3Pwxp752av3aX4np24OxGzHejgRAln9JdymEIM4C
GWA9/73qP7TcrZ9GFKTc42Het/vrl0Nm4n7n2hd7TE0LMn9ow4BvpKEeh2JOv4/3NkONArDLCGTq
8Ng7yaKSB/n7R10sauOr9/FiA8rwjkXrO0hy+vxm/hii5pW8G2HjJ4FM8GKravDHaa4/6mLRGBki
hSwZXnYE4gwz0vbVNxD++BpIw9r7bieL4STvTmTgVXI+u5WG0LsG/i8FnaVFJf7vv1xQwwFDJlEN
R6Tu0jUrHssS/ukfdfMyxEjYP5xk7DDXHiBFQeUPMpzW9ul9ripcUJVNbY8UFWwxrhvqMepoY3ZH
8hfJJdlOuT+XEdzemiCmXYlwBaNGQQVOzXaYAQsDuMX4qc+vdX/E2NNxsiTm8r+8iM91BU+o9pbK
TS0u8FFXxj7Ubm/LFzvkvrKD0ueHey/7ntJjFG4mTSl6bSpCv1XGoF7W4qQTNCH5bviZB7LX7ida
bQkS4utfWHaOglu0qKnpxHWKs+U8TShuY4gb4pGyMpZsFcHjZbnZuBZD1qvUZ9VgQWO81wCJXt/K
f3ncn4cmODlaWEnWT/qqTEl+YXDxuQA5n/pjZfTOAe8NZcQnW0g3WJPPBQWnN8b1uGSxXZwTLTsY
i3lXl99rCMtYanbnYlSggtAxpQASjhyqcpLtbsdP/1lcxPwW1tyO9YIrGtdd0JjgI40df4BSrQNq
YpXIYLHbluxzOSHOLqCZPAN4hHDNjBAR+pjDl2xoi3z08nOK9FopVxbAOdBK4xTIZSgKDPW9brdP
Rp9jAgRELF0FNU5Hf0Np7Aezf9UQQ/TGVVC1HYAEsTtvGluJm/rNtv13OvO5b8ECDQOrFbDIEExW
GgUmJkCBHJCjhWI++kXA8XPo3IcJJqwBQCvWwcf/wYtIno9IzVUBMTEuC1KqdNjxEYUpfccMKW5z
Oyz93KlggaCiqFud6hbY6RhqATrgByhtRclDDuiVsiuj5KmPLMRYMtsnu8mCDTJY0U+8wfYgZXS7
zoADmwrFx+rOmSbItOcS476+ymsnKhgjspiDMsVgcujjIziv3XzyE/a9UUBYUYPlWuH7sZc9VplD
MQXbhOXKzlVxjSC4bvjsbp05m5B0mA/Kgxrg20ZSrkHZixWsE2vsWa8TJFi50YZNbfgKFDrSQQnz
5KFN3P2E0QvNPnUzdDHhUEGpnev0zW24LLyUXCwRENwndlqByRe5QYTRLRWsh2kALnHlH32ntdRb
RkoLLH2HoYUP+nbdLUhulyUYLsdtNaVc4BXqbK/ONIQMkteoH3OOfY88uL7YelWv3C0RFQxBKTcx
lLUjxExvROV8Nn/1/XGwfl1fZ2tI4dJWikBgbgykBdNDgX7HNzVDQpK8k1oL9CLdYTY7YDmJ4uS2
UUcfPAH+PFO/MXfxeHJ0MLQrUGngN40BoFe1cqST2zZXHyqHA4hHy2ad+Su9EfF/o+eP13+4zElb
QmQ1Dx2Kli7B6wP4hDr3U/vuWuQ2h+Pic4UmuhIM6wRt+ZO6WpByK0jyVHJKsmDLEkydBSQxKNFg
AnjEAzVcR82czEMHAmMcFRqyhU+l5VzZ1Vj//CL1WFyMy4ILpDibzl6xR7TxQ8elPldkeBGJt7AE
+9YQY6md1WOxed6nxcdoADdYPV8/R+kFFA1asTTtwFDeBfY7NKDNmMFQ13YCLEfu8R6YjjK/oRhP
TMZvaV6GaokZh86Cran8uXkzR4RmBb/l7k2XQYVpHLzcHahXdadY+5my72WBsbhCdvKyQxBsolXM
BLKOa7hboiANkhKt/mGVz3WayYzeeo+vWAJ7zWwujjtTFt0C2hH9abv9KIbbihC/TveQ964YgLT1
z0p5ySF0gKHK16Ye/JyoHle/XD8l2Y8QbF86zlmn2kjsCXvsHMObaC9JPzc/qEEwYKiBD8Mlwkvq
ljROKgXW1Zg7b+xnT+OGVzZRzGRDlJte5GIl4f2wVnMbaMMX5wa0JovbhXlJfKhy3ifNck+bFloU
/6pqdrGk8JIAhGlbMNPDTCDCVuGoNC75fFuMIlB8/vx+wjMqrIaVS1kqUIvkgfUA7iXQw1dREtId
cHkAiJTPpt/5cmDK5tW4WFh4CRqrCKBqRnFWqRVY/W2vqrvrl28zzvpcQUxQrGQaR8PC1oqDc1yF
+cZoPnU72QSQ5F6IdMCl7RLIj+GQlFo/DK7m1TrIZ+py5xhPEPb2Ui6b/ZFtTP/zaZtpNUNRGC5s
mu+Lyr4p61cQannNNO6Zqh67Ec1BV6bltJ0dXXxOIRFJaGUYmkZQL3OXqB3PAxn9rn9zaBJ0JVA3
dX6MoSuAHlKAaHqf4DVkaKq7arJz9DbkAGFcP9/tPunFL1qv2IWJqxwtY1TBFXJu05OG+DL1oEMX
dvfToQhQq2G3YDD34yd2gqZ7FbpHKHX8Dzqe2yHFxe8QbJChN6bTNkjD/1E6SH3M+a/sN9Bj8Zpj
fpbBMzYd7MV6giUCPjKhU4Eb12iBMYw+GaAFYEiyYYlhFVkNDYsiv09w3E7p7jLXgNYf9SiJPROi
udcPUrYfwQbhDIeyiQ39rOXdg+E8d9Dsdpzo+iKy/Qj2Zp5tXuaT4ZznGtBJkET0NkfA/5DYlmQ7
kucpphuOBdjRFMNR0AYMlIYBsfGVQucX4xrwR7/s5ENzZJPJEiMkJhmDVtnjrHDEFWhmjTra6kMZ
TdSCqFsHJonZV4dkf/2DSgy4mGoMjbUonLbKmedFUA+Nn9eyFFJyZmKs3jDNtZ0FFly1ML1OGfQn
NW/EaKEG0tzru9kaNrh0hGJIroBXZ9CaCtuJ6N3wykK0w85GlPrLHpinYH3P7QnwJ+eshdkxvlGg
vnP9J2w3XT7ftThXp5pFynTY0/tlulHaN/CgBEu7nMms7Yr61HepT2z7galWtOg0SjH2d/0HyC6R
EG7oSQEGSLrAk5Vq6NB+V3FoKiFMJLejCpq81JHtWHbAwsuv09h27XKGJzO/t8tzQ19Vems7PzX1
zbIj8J7e1vSdakjNaidSCN9PuNqNYu0VN5Xot0mMkDh8tzASEwgPKeeZvOfamfE9s2SqmNu4us8T
FoPymRk119HPA2WBeUoye6/b/FSii9giEs+Nbxoawk0H+YdxlHzq9ez+SgcuVhYicUNzIfIO/RbU
Nl/G+rHr0jPTsvvEfZnG5+vXSGL/xJG/2QJjiwIVpXvX3mvpR2qNlkfHo9GbUadaPytwgI/S2u32
8dmWYWmGaRu/ffRFLKDEOfq/9oQvW3tjaARtjiYU4Mav2mMfamhh6DcMnEESvMwWthtW43NZ8mcI
kpSukiRJ5p6hdflcsnFHsqOxuBBjS/cNVcO+/EIxHgUsfQuxj9rT++m2w7mTAvSVrzTTbg2SZpC1
BUwl/X79HLbbAxc/bv1mF98EEgBl01g90ofslPSVV4ApzLayfQz1bb0gngLf0LHUH939qEuJyrbf
9uenWf/8YnWGEHiAvkoBFBvAyTfaiYTlsXpKAVmbI/vIc288TC/t2/VNb43y/nEighHryjhNrQHL
osKU0ezW+X+kfddy5Lba7ROximAEbxk7t8Io3rAkjYY5gvnp/0X5nFFvDt3YNbt8YY9dLjRA4Mtr
rTh3cjRhwpc2+CESsKyHT61yktTCIsWDOKAyoCBU7Ayv11CYmwTID6lmScA5QZszlHFlExjnrZF7
BX+YYP1Vfp/Rwv7pesQSIBJTNN2g5hS+6EC7WMC5xr4bg5NhdEdblV2UpVrcES7x0PpD/V59ERJp
WlUpbQnr+zVP7CYegZpdzZ0m5izz1eG4uAhoRBVZOcGtiNAyQpyykSmgr5OFkp+CkF3Jk30vs/vr
94C36MLeGZEiamks0K92JvMST/YmR9rw+uvrlbzvN/YVVlxsjqIKRca4xS1XzeRR2RlAR2WWtBUc
9dRZmOKVgJrlrjr/+j+t+e8v95UZXayaxjFJawUve8olT8U8TQouWxmUYgnIzcZ4wHgWZCT0H3XO
jnWucGZt/iVQ+V5+YfWIXkRK32DTM2rQiMzWyzzFLA76TtuLe15c9KX/em23CzsmNImYDD6lZwMF
49r4EPXcTKbANhhEsOqN4UtO296BXBzYi72vgpi7tqsOI6bhuyA/NWVhpsaISSuB3ehRbxVANP9v
l21h6hrJL4UhwCy34gUbhuEVKEk5fLSmLHM++8K2KV2ojVAuNc4iQcv3YcAg6wgmcAK6tD6zyfRs
1M852HBH1gIh5qhNZXUySAzEc4YRlwlCkvXO6DZB5DuGdjZaiBqGpyrvNkl+X9cghpbjGvCJ20l7
NYLyNgY/ZhBvlfHn9eP6l1LC9/1ZmL1RjBKhAij5XD+PQJ2mrrqJXSEwfRvtGSj2xbfgcObPva33
Ui8e68LgEVEeMaP7ZfCiwRYKM9klFlhbGzPxZmYh0U53gIieALU/Gi/xjvduOUHKUtSzTiods5Mp
WHL1GBx+Z1RoTX3wrp8ub5GF5WPhRAulxePs4GaT4Uibo9r2t9cX+ZdI9vcnXAp1xl0GEn7Bp2f1
HGzq+24DDhK7vOPbOk4Y8fUmLkxdpzRx39PEQMiMdxwgpBsTcKcNdgyKyuubkjnueCnIaWTgbE/R
Dj6PtXGbaMlbl7UoKAt2LmjI4jMPWlsm+Fbe2gRaNhXysQIT+KP4I1ASb1SIO2r3IubbFXkACpMc
QhDL98pOAo5UkIad3BqeoH20YHepphMFA20MXz8VL5PRbyLS2WqkbDVjJ9XGDphBKw60w/Udcj/b
wpQ2jMYKxq5nt+h7c147i7GhMOaxzfWVeEe5MIlRLYZDbOAWSlJ67AfRmtJjyWS3iKu9VPHY7meD
ccVDfH3Yi0sy1WFnsBxxVCacYnqYItHqJwqwIUoFTW0HPq+axIut5YUJk/xQHYGSTc+5TE9N8Jm1
H0aA6qNsN6D6x7VodGR1uANFzFN+5j3whRXTWgiiSensfaFIawTx0Yif6rHgOPl/KYj8fuFL5c+Q
puUkasDjwgPs6CNE4GwoNXTgwHH0U+3M8BNlL7q+2XjGDSZuWxBt/xX3wrfBXs4W1lo9FBJqneck
/wQCwisFHqU65zAV6T+zlM5ImW9ks7X0fdDLjJ4A8fJC5tWqORd0qf6ZGFI2pCISfwO6gFUHDpgZ
uhiNPwWx8LocTWDAz6+/wPWwSVcV0HEpuoHE+D+3pmF0EXSu6vzWk8Fu35of1S5yqF1h/GEefZj7
O4pgG7veFW3RLC3t7vovWD3bix+wONs2aPUiURCu6PDz3Us2uVrv/m9LzBHTxcNXJ2nsZD8CaByT
FdlUuL2CvirjVU+UVS90sZVFxAtq8q7NQw15PmJLHYht4a7SX5rerScimAOSREnITizaabViMvaK
SRYrRio1yVsxGLetvG91aofCYwOthKy3VQXEn4fMl09iJdq6XO7LfpdULRReWkuamJP5utWQT1Gk
JpEJxlPAx0wwfpmPTk5aN5JeJHASqcOrkN7kWrcTYQGtTCChG1Slc/2Q1+Omi93PH/rilPNB0iet
x4cEwPrQwKeFkHSWXWa1KCJACT18MyBep3oYJLLVyop3PAz9fLx/2PeLH7DwJoPAKgm6ZbhJGbMy
8Ea14+P1Pa4nchdLLGLrfGigVxFAlqaxRSvaxPaAXtGJZOY/wqwgkLoPMR6Uc2IO3htZ+JE+iYt6
aiFaVFfRluqeHwPUGzccmqX1Nu/F7hY+I9eJTCMdX7A1ToqQH+PiRSLPaZTapBfe2+59ygurSSXT
iIuNpkrg9MPEf/UIFR5HDRVQBqC3xa25ribp379qWQ7NawmzIUWr/7+8ae7QKq604d2eNVJr6EL9
toRLwjNpEOExSY7WZW/YQatpdtfrjR0USbFv+hxaI4Lcm0FTphsxbkerhQq7TNXSVBu/t4Q6vB8A
PxKVzkkYc+t4OGjq8DakH2UA3WYVDBu1NMADdngXmhieSaxNmyrso13QoOEjNV45pXdEBI5JM9wM
s2ZE0R6L+ocYJpzon/dWl9XXKmGp6MuDfibnf3IrLbDEz/ReAGZEOBqeeAgMkwDcPLdCIZHGC8XW
I6OLw16YZEmPcyOMAKwWd/6uuMW1MmUv3FT3/ISOYxaWPC5F1sVCn8IsVDKE9Jp9l/HYdXhmQV+Y
PhL0ahXOPISjBejWiTGTeXOyo5mCVx2IZXxGXPYD3rYW1i4JU4wklXisoYYqZHoUBZ6CK+/hLYxd
rLJATvuvh1dv5w3NDy/jUr+Sr4z2iuHWF+ZNVAhNCqHRz5UYbEXU6LeSP2mH0mfPQQZUT6RnmVWC
iQ166KKXKORVwoCgwtJ9NlI3KcAfooWYF4UG/H0O5u6W5qhjZ6p8pKQgjlhpxOoKUExLjR59tirA
a0Ax+F4aqP2DFkFYK566tziGyGIlSgwOE7y6pSziCcTtAZJFIdTVIbDW5sJtFmZmDfwPmzY+2j+Y
VHxVdHoj5sEOJT7o7oVOn0mbynB8MPTGReyEjOxLElphX7ggkfckf5bi8EJ6pwyR6Zcn6itugeFW
QocdEdu9IcLCRv5n2pay1cpGYQaAeZhFRx+ryK9MaMMDdX1flMJO1o0ThOx2jOiVE0jFbdChagr9
dQodI1kJTgM6HYCKM6sc5OoQUbADTSR5FevW9bPMcLCE6fuZRZPWBHFEfAAWGtTYKJ21YBhFLyJJ
xs4EnD0xx0QB+WMmHfOm26FfA3G+snOhHgZGnJmmfPIq8ll26k1eQyrWTwnsmK9oljxkJt67S8TO
EuWfebXTkhjs0Grslcavrj419KmPYrsqy02DljtL8ocoCD/QhHgP/NRSQsrsdERI2nIbQpxHtKQC
IH2RMqPCI5LvB5eiLoefu6cYl1dkSwR5NH+iad2VU6rpVCK6Li18rO7XcTaA7Pisks+hhtBXZ5Jw
ywlT5pj5zwf1e5FlCSkbmnIkIRZp7M5GsdGa9tI222pu6RlbnmjZupn4XmyRQTBAAFFQRrVgqp0p
RWWuOA9dZDIQ+IotsdJkY8gc1P6/+OrvNRdJA82LCGYgo+eMlQ+a9tSTXafLpkZ+GoRYUTaYYVU/
ZZ1wwmBhbPeqf0dVVDHU7BAKguuDWqAjam4GiqrZg3Cbx6JVhzmgmqoLqc4NtHNOeVjj17MSss5S
IWyJqLxTMUPQ3ai/wqI8UOE4GY/aUO6L+onzAdcyCfDxyypVDYmIXzjhi1g6iQLE8gJikSj/NSEv
3IUTBDGhDufJQ3wmdXVXyiADNqZtTd9RiooL+pEQyLwX2kPPiGwqXcmbM1wvyF747MXVzZOsTukM
91Q82UXd4pgkDmvt6Ni7MK1m+Qqq9U+14Hq69f7p98J/MEV1mq6FQCacKViipfq+CENTpD+EESQK
GcbLQH6vHPr6M2hOAtUPLNoD3PsrJoXX438QQfovNPhXtf0XX+kiYlySSnVVOKlGBYWewsEFrLfk
ANCAG1lpagoP4V10AMsPKvy8AvF69/LiPBa3v+4nMog1rFaZJvsKxLRx1RxBJQ02NsCRHqVq3/c7
zDKd2HgDAun7Emki7TzWQovPlF81FQAdUMahp2+AEa6shwc/wfQ10U3OAc1P/0879DukXlJPoXcg
1X6GKM8/Kr90N9j1NzPh+fQauTx4Du92LjmokqJOcyrjYwRvwaP0moOxPnbzJ+FOsQF8im7+Gevj
Lbtuzr93uIj8dKmekj5BcCkSzOdrqplRxP68aj2ZQ61rB7kI9hRNLmgnYhnIYHvZo+omDnmflK2B
wUXdGazBaayyd8DUw+urrWOCLi7bIgpspqhRh7k+0xim0ZrgH0cvBqJJXog+DHKd0AMWI3F56dh6
Efpi3UVQmAmyGDJkVOfMF11DVlwl+6WJqGXqxCuyfpuq+WaWbuom3kjwV8Hw2mkvDJ2eVwEtKaBA
SSg7FCqTdVCjEQ0hxeQlJ3umYz6AuGV26BVvpM99fEsH6JeAHXiozD55Lvp3kUKvSge/YrVRDGGv
NW8UIWWn2gWEqiJwU2eTavVoLvVqeeeTt4485VXrldG2oJAk9IvyHmTLLXiVo51MNdmk08EoyF/w
xegKgkS4ORWkTossjNRoA4EGRT6jMblRhF3V7OMwcv7CClyuMgdhF86spxOITYGUOLedDI0oSGhN
P0uj3NKsM7N4l5CPZjxUcQxMuHd96bXXebny4nWSvukA/8bKUfGThbd6rFi98r8GW4tD9CGtkNBu
BGsj6l2THVpJYmbIZ3UP6p6fPOP/L87wO/RZnObgQx1rUCfhC/TdRha7rX8WtyjYYJJY2OFB/hTd
5jSnaaAo571KunaiKjWIruJcJbrsoaAQnQCsVwhnhC1WFFZ3CpO3wRiApLIb4ItDjBZkKG86uq5k
Lrpk0UZp1cqpqjmXCIESyD/Cnppq2QGMisw4ZhYdRyuW9qhN2pmi2pMKqTZMuAxjBeZRBZnLcxbe
xBTZGKksiiQtNk4+aPp8Geou0AUGV5BtoL2tpYoryJ8B0kFhLG1ffCBJbFLUU9QcillBptqSn96W
48vkQyaAbqpBvyvJFur2YD19jY3UnZLODlHJ6gzVE0LBa3uwqPafTLodpRuqYe6YWuCbtyf5RYKS
HHliCSjZoqNIgcuUp0chnPDW690kFCeC0YouRiaUvGL4wpJC7SfJ/VPeF7aaQMVO1jfXb/t6Lf/i
4yxMZth1wSiURXAzh/0zT3OUoPJaunXlCGAF6O3AYhDHQ9jrwpADay688NDmvPuxMJ3SVOd5A6j+
OQFnaBzfDqxy6MBpUK5mbd/7XDad9Aoqg/k0R8fFT0Kf2pIX2K3mTxcLLFIavwAvs1pXmCXBTS5E
uvPjR6O+LWtI1UmKKaUQEowizNJ0dhQLNjH+quB78QMWEV6hstZnSCHPtH2IYmTbnQmHcv26rCMS
LhZZGC618MmI1gGqyunbDJRXssCNMH1FwfFgUZUcm0KC5DnGP4ebDPPwMVKQvCGcmjrvYy7smQKQ
s64N2GpjYMgwzyyNh45fLzZebHThBihGHPUGQnNgx8EH25T3gtOYI0ZImgeueV6N1C7WWkRqUuIb
pZHjUMEYCVG7yYZu+Tu6hZElnbUP8LbbiW3chA7PMq/HaRcLL+K0vtIGEvl4ecwZPc2TLGC0dvlT
aopuf0Ahd8Nru64fqyFphOj46w8BvSbTAoE2VXDT5dBfh1SBlqHKlftQVoaRpopNWwuMjtsSAF9T
T94513f1pC+WX7yRlmo+BPTQi6FH3YQbmOARHrXKBEOmDf1j29BMdgZLdG1FNo+Gen247WLxxduh
dZMjC0uFs6pijq6kcGDvsuqqdJcI6S70TwJqZOg2asbrKKicrvuqkb1YfPFkAE6WU0RtqGinkDlN
z6kMkErDQWWu5xwXqyxeDZEEyeh8bDF5jH/EgMKco1sN8nlAS7ECWVzDcJkxyKzYocOTfOYuvnhG
tZoGehMA1KF47LE7ND8gwohZ1wYTBapVggfJ2GW2uOc939k9/RH5X+x58YhGUDWPQ4E9Fxm0U9lj
NlCP9bEFMVtPpK8BlBaMXuQZ4tkvX1t14bebUo5KkmCzKlqWqOrASuluasfUNN4miz5LdnPc6Tv0
3ze89G49ZrjY8cJhp2WeDVEMxBOIqCcXEnNOdoyc9hWNPVu6GZDhCQidrBi8NKUngVeDVz5cd0Pf
v+ArEbxID/wcWtSNmggwXMRVIgtVrI12P1lo0d/6+3DH2/J8dZanfVlbW1wt5JVQpUpK4RwO9wEk
ggtlQAgXIcPiQWVWrcTlUovrFNFBC9UwDm4Ur32bFVUjSwX3yqzg3Ju8UsTqQV6utrhGNFTQvK1R
JhuRiEgI//T3zNMt3dNcaCIH3JIL7yAXVydPhVxQ1RBDd2poFX0Dxh3UzIsHY+QJyXzJp1z5Zn8U
tI0xaus4l89BVUAHmpphK9vSYIAQRdr0xbjRMghBYPTCi3PlAEzO++DnL6Lue1WXC7YwKJkltyMk
ihkoq5pWOidBTp2qJA8I8wxTj/zSFAdcdVJPL5OMsD1t4l1T1fe+OGj4T4YrB+y2kTGykZfAaRQd
dGQEUTpNGXAqYlJntjT1maVTIEvVU1+2j7KaH8vMOHTlncCeAQAFH58siy7TK68sD1mtW+G0Szrf
nXxIumX5rinu0glzgPJ94St7bfwYjMFhg76hI+rOPdkiJPyRGsFdrieQ+zwprWbl46sot3ZYqLsq
fE87ySqgtnbd167FaBc3S17Ew0GsdcFQAOapAxDS0t7y/0K4nVyusHDmhGpDSMH3AhSKbykVyOKj
zo59yb2+kdVO7eU6C789BV0rFzVSh1r6ZahoA4z1mUYTemWfBnsEEx7GdF5VWPwK8/Gj9opJEsyx
TLwGPPd3LFy42Cqp0ueI1mp7dJqfUWDOZq+zZlXGxwKiKZnbPwU8weW1wOFy9wuXnmSSgsbqPFrs
46ZTlGDIhxaEDueQ50O89loXFrbW67RXtBS0oQD14AAfwvtyz764qJsjbhDPovOu58LMAhoYihhX
B4Y/e2kifdcmwl9EXJcHtzCtOckCaWgwXzwGR6pAzxd+o44fr5/bWkB7ucjCnjZKwdp4ZoZrEn/H
FGjJQ6axNszBAAKrE7f/02rLJBrt4HQSRvQIyVRBX6n1oqxzg7pxxtSh3NGi+f1euRLLGU2mDkEJ
MUGAdHfBZPZHCu3Tzkkn9I2i/8IXclzTcmBziNF/lQPAjqUwdysRMzrdQaYvFDnB9VPkufjlzGan
tWHOUoxmBdpLI8TEqoK3nmLmZ3Tz+sgmiAJMN3JQWKzZlXH0cn351fDt4s4oCzuiCUIFFRU4xsaG
ONFbhg66Sd7R75jJZm3Wzo3s7McccGh3ygRoo/jKG+Lm2bIlu4oeYza3rDFeyRzZ1V12m98HiS04
Cob9AVjFMLxopp+8R7/aILjc+sLKGFVbgbIQ4IJOqG6zPN0HCtlCiGjXq1DJUSEUpgtOBDVFiL/8
Vd38d3v2Swf2ImSNQYGpVT4++lB2Zii+ExabYvfr+rflWDVlYXPASjLVGWqwZ2geuX59NiJeR3c2
KNce5cLg+BiarlMfuNSy1m9zg4DWWTKFAgOkQ2fTothpIVqMvOra+qrfTYfFd0tytaUJQ5g6RKpF
oDQ/NqldFTLg678S0u988SYPMs4XWzcI34suXESksl5HgIEIZqzMbGxtecRQbGulqBtf/2yrqetl
02Hx3QoRAWWkN8Y5P2gjJDJlW/lMXd9WbBm9gS3oo4of5S7cAcHN0+3g7XLxQUNBkhF4olc3poMd
5cVRFqtNratHQbCv73I9kvj/5wkyflytixegRb0xVgoiiTEczbL8peSbiacJvlrS+j5JZcma7+cy
ku22kVEEaLbjQ/Aano27ycsOClRPUs1iTxpnsGT9zX1vaxGGRpJeTn1Sy+eJTXYr/xoFnogq7+AW
AaiIScFchQz1eWSHTKcW1M0xPcWpKPC2Mf/3i68TjEkPBWrc9qR/a6A4kPKYIuc7/Kfl+D6nRSAp
TCKLRMSv50iTt00Y3Bfjc45RdvRPHKKITku5ivS8JRdmI2+ZQQQKs1E5SPWCR3kr7cBss48r1Dnr
jep0owkWIc1tXoUtj0xnPTT73u/CfKTUr2tNR6NUJ6YxPCkRMMoDam9QA24CXhGKfHnMa8e7MCGD
lAJ+lTN8P03Yiwyauq1SWOpYKps2i3UM+4NnFqWF1KulwLfGhGpIwIPBbIoYeohU2AhhO2wajaFn
rVWF2RpBZRdGgRahgXQ36meka62LlsrCbaoLmKChkJyt5VJHUBbvdVX8MIbprirE+Jhl40feTg1O
uLgnakctPS6p7Y8MwWLsg2leb8A8DY2LTRcWqTWpGGobpGlL+3YyxzycHCWOGURfmgqN8/GpIOQH
iwzggruoSCEzp2K6ECKDQHnXD1EfhntRk51InnKvTug20kCgLybRE+C85dlvUO2Ma/JeT+N9paDD
lxXCIY5rsByhS6INr60m5vaoRZBPxjAjCYE1EJNN1qRu3jdQpSqgadTq6FiqYKwWBrZpu2f80lkR
ILbZkHmpWhInEwWgZYPiEawRFtOio5AjpGD+VpFz15iaJ6VSCrMy8HUSzHFZtC0aSw78basNkBCL
RHBcDsqjocc/mZqCRMg/4pw2tBfcHmpkSYkPp6koNjBj07TTvRA8Z8NoVT/pUy2jQTG+dGGWmG0y
nYMhOAt6+VprzAvE8hgUwgeTVWhfFIec1uJWZ/Fb2qivQCOCg9h/CCK6KZO8Bq+WNg9JgBi/BsHE
lIybsQ43soRmaR67YoVvPkwUISKK/FsW4Y8jRd7BHv2ap++0avhUBcNsCtWVPxRXkjBvmMBG+WyA
/4vgJDT159QbznW/tBpcXKyyqFQ0vtD8gwGJtfdyxIgKSglt+jaqFrqi4WdZcNlpeCsuXEZP5YZI
BqLf3kL5EqMxmC6m1OmeGKbiVEt79zeDhblpO/cy39b+qniMMZnf57pwKG0qRBKR4CRB5erQX+3t
3HICUBrht2aW4DUBowGorMzc4iFhV8F/l0sv3AwTUnB76zDJc18NoWN/YscgMZsNOQWFOexGu/NA
34vRQEvfQks0Ss09H/Cu8L7AwhmNtT9lkQJVDyN/Yfro+a1xJ1fM9yIBjGSanNko+Nhp+FZSf4tc
oUxPWTGaXWeXSWyDl9YOAQXVql3pH0NxV9WI1QBxz+hscpkdsdTyAbkVfGtqIBVIFafORFPvzloe
mlVx1FLQtgy6rcaRCU0c2D8J0I1dVn5UeYX5g9oqxEctLOz0YPhHgx501ptl9lfTdpefY+Eh9dCX
eqNQZNzE3hFMZg37Zie5uRO4PPzGF+jmDw91cesWDrHK86FKU984S2J4Go1Hpbzx6XHSfmpRa0VS
5vjknlSgLAV0uYM4WZ5tOoxXpOD/BVQhFvcT0gu4UMzmMdRtWzOSmaNiYrF8pEXqlUF3W0/NJo3l
24zmThOXFiIOuwzJkaVO2QbbYPI0pTOTYSMPZzm8a+PJNKaTMj33+aPUTsexwQxgvVXSj6QvvHza
T1B8E56KythCgtOu5BPzGf4WbZP4OQS1UmFQ1HajHUa0vGHoUMuFl80kCR0ggHYFVBEGA3C84TEg
1MkUmaeetBpkXJzpwutL6tiN/kjkM2DRVg58AhEGC/8CbBayJ+g8HSVekLhIFppg6PqcQRo4qd3C
GC29Vzip0KrJ/z1eBhP1n2HopAeiziimFiPm+nr5TKf7nOj31y3+6uDnRZbw1aa+CHaZCDRc7rMZ
gqy6IibsEkdCfte5AuAYAOZJbuqwEQTSTiWavISBt8WF9S/kOIh6vZTPRP7VKWzbZ89tzCt18BZZ
mPgCCJJo1ArYWQhqJz8DH+FSdss5xvmX/vGiLz7WwpgTyY+VRMAxMqfH2EIGAvRurzvzmET6yk3t
Vm32xWoLm513BTBZAwqqkgein+gku1UDqGjkGJZi+h+Y8YTUskLs3padcSOXps6ZIeKd6cJYTqDx
SzoDvquuEDXS/KGJYcnBGsE51tVHfbHRhaEEdiUumxoZ5dxeBRXwPLcLkdo9+ljzTNbgyA5U9DBM
lysA6nAeIOeJfwE+L54GBi/FumlRivAb46jp2zAkHEK81RV+2yzFWGyvY5OksNaQz8NwAsmtPYLv
gnOCq1flYomFWcwzGrRiO3N72OQj2qQuZADQnI89+ST9SFFjnG+IlJkQSBcA2LJ5N4W3/sJOQhc7
kxnCPIgqPk3NtE0i9bMNRAc8IAC5ZE+BFlpDzrme60XV37tWxcWqepMqEgt0HGwBIU+dvMrKWzOI
qKfWvlXEJTpWkNthuZmBRjfLW3syRruU2j1SLUeIuV9hNf3+/j1LWx6W/ghAG75Cu/NfJ1dyIidW
wPbQmNmWbQfPN+kZ+CKI/zBenLleB7pYexHUsyIXGJG+pt97J2d2V4KcgNozI4G2FwLw8OQWt5t+
/bNDYOg/nVdIs7wc62GOpv6J6/3epMAF2wwh1XtymAAQw1QE5Mhs9YcMMmfOvV81UBebXhj9aQDv
ZZqK88sKD5BVdjt93EvQtLn+vNY7CBfrLOx+V8WiDt6suVknKA4xwFpu1tsW4/2gYqc/VIfJFrEw
AXIL3oRDepprbzx3sFq3vPgNC28g5WHYSQyRa+DfxJFnkMgOtadSerq+V94nXdh8lA98H9mujCZU
tAHs2htdoEM3PNG46zZR/SoQX1jdTBiENBMKBWEPcYDURAuEbq7vhLfEwiaWcR21IcMSIUYWkP+Y
4sgb7+M9+IUBCnU/lvPKl895eSsPELqGOK6hIKloDUuSH7tYtP+nPX1h1i+OjQhVBrm2VDm3g4TW
v7or6tq5vsR6z+j7on09hos1qI8GqyZJ2FQh2PiTEw89RMpTT+4x4Abd4iz/yCskEiglXV+ac8WX
FIAy8yexBg/5WeoE01fvO43aYvIm6i/X11kFh2E6X4UgikYkuqQoTuRciOAvjXOQIiufbND0DyiC
mYkT2vopQIXLllxyrG7SHSzXFpJckACzytv/woTOdvmPkPLipyzeG5mUMQ2iGrdU+RWqe9b0pxFk
EkIn7tGz9ApN3vdTa9b1z1DlFPLXref3KSziktoP61gpKwXqpWAeLLTPKnYaCSR/1097Pfm42OLi
IbZhWfa9AIRbym4Jxu39qDkM0btcomRJCBj+xRdNMG7pNECXwTdTsdyqnUxMTYlAnwGe4iirOL/p
X+oh33tfvFxgxKMgEzs0oDRAYv0bQFTNjm77XjQT8VUbb0L9rstvgvinmDwJgWHnVQVei2c8vaxQ
HT1+HVAiVaTAy6TDmAhWCcRDTTfaKG9qcmw7MOHJqknHIxgGe+0hkSRLYLWJ6Z0iuh26Y6sHdqEC
CxfsA/oU19sAg1Fhk3x2BCG+pN4LI0qTcpJZUAve1QlP4H19Eu77q3xVLy6e+ciEVvBjEQrVkm+O
AIoNATRRS2kbo93oi61ZxPjndHwMpdiLCD7XeYw1Dp3Kv3jW399hSSgS1kUISSfcwX4HiOhJeyMu
uGk+wp8pOD9vgp2BHv3gn0a6CTeSPYdOvKHw+ZZfeYBLmg85QpYDo6qcJ4gXFR1oEwYUWtwwjCHS
xmGSWp+EuDj0RcDiQ7ZUnySU4UoDXc/MAW2cKbxNtwbEKNMjz8mu+/Lvw12ELQBH+3BOWI3JCvSh
ANIOAFpoN0zC0JEkbJpM8UIegf4X7vragS4CFZI0Q68xRMGCIhw1iTpKC7pmrXfCKdsT+qAIv/qB
OcpcVwdcKIwAlATS3N/KUrtRWe6NnbozasFtkgcfSECBPhVxBhSgLCkQHOoYHDnvpHgeQV+YYdlo
kiiLcAuYYzCwYVhjarYpilmmfp7cYNN6FDxGVtyYH5M1OcFzjFrd01y1/S98wnrk8v3dFoZ56nst
KaJSAYM+tHikHVTCFaT9iRcV5vhMsTYfMM2z0kuCkbIz/JKlKKBE6vMEF6zs0KixCv8XOtiWkop2
UKcg5tm2WWj2I6TFqtFMZd0UJ/EuoA0n0OH4Jn1hn/OpHo0syqBKWzxOUrOpo50fFZxFVnGCF3HA
H6B5TYD6YoNqYufKz6jppObcGJgpfoCH84qtYo9uv5Xcwh65XEq8A18i42smhEMnIAhRPIGhX2sJ
gLJagdP41lDOM+UYOYus5ugjdeclTqvkRpc7X2RuUSapodjA+jOneozuyhvyowJ7TWQZxwqk64CG
zENn7B0O2Aly7jTiKjnF5foLQxi0oHvvACA+jyjoDDS+C2P93OtFZ0LAWjBDf46ke5+dOlKA5F0e
BhAU95acQ4gjR8VtbvPGKXRSu2R4qIVt0Wz9vPGBRAY1Xy7bY52Yen7fB2CHKU6qeE7ilFm5VGwz
DYNIgZAcxjC/T1LVi+PPSu53LP+r4vG3sV+i7aso6VgzdqANFG5lWN+GtJwLzDEUX0jUSx+eaole
EVitMYOkuQBpTzUIOaHSKoTp8lMtTGPZJ6Jc+hhjIf5kBfLzJAxOgT5DKLoi+tFSr5usrLxAExBO
/+DEjvM9vOJM6MIU5qIYjTKZFycm9WaJePGmRfvenXlaIO73xFmPEw3QRayq9yUQSwPKKLXROZT8
1DvdVmB2FcwBQA3S6oP/I+3KluPWkeUXMYIguL5y7UVSS5ZkyX5hyD42933n19+E5s4RDdONc8+d
mDfPqBpgIVGoJbMHV22EeuldiVq2Jn2dQfujG5CNhVxwP0XgeSbfr/+oXSy0NEpVYlDVeo/kNl/Z
UBRLq+cZfoSqeitfTFBVTIN/3ciuK22MsH/fGMmppaLSvZgIeqDmOAZFJFJI230sbyxwcUGWZVOR
DgoCYAukssnXcLyoPfJFxYOpvTb68fp6RJvGea2hJ+tAc8zsxMpN0lTnQv08oKB+3Yho0zjvtApV
qeoGjzdtjr0auGXmohwnq//8dgA2u8Y5JKVNRpeQAKij1iaLhVD9tkFiHNwPTtjlrrne44BejGoV
nHvR5+JuYKs2Imvp8LlitOQR/WeGRr1cB89W6xvKiaaCx+iuDKXxsVA+tdF1WOViZnhfpccy/GIM
GZiOh7NZdUi6UdntSgU16hRhYHMbW43X97iwtKc+1s/laPrgsSwizW3lQ9mY3lo+5qpm662J/SIO
BCf8Ct0acSIirN/Pu25+Npd31Yo1bdfKAkBdQM3sKqfoQDBcuQZ0sZEQ+gcqae/8AVdcgk+TrFpP
etr05kWhTzQHaRji56bVnYm8ab2CziULaqEQHbPXpRlfQhW8G301IsSg0HBbTbT3zCAoSaU6oGMU
oMkdci6r5sZq5c2lJtuh+iwZQaXeSNL3QbtRl/K0xmea1egwMvGs7Wrban9AbMM1lsxeIfaRafQM
Oijv/3W6FC5GAEV/ZSQ1ThdBQqSP7ocoCq5bEH49DvX0RdYypQHqsbm6AWPIPq3BoG95rCVk0o/1
18gXJQ0FoMHzVo0lHce1wrIKo/OUCBQnsgDLBUf3/ahtsDw2wdHZVji6kA9ywKItYfzYqO0IfW/p
cKpiAUYJoFbhUFBG1SNCozk2EfGYinYlUgSZnHz6f34rDgmnVDOsGU/W904aNronq1Amem/iP6bn
OjC+iKJkoXtwGKisa1JYA8N3u77RT9Nd6lYYG9BtpD4jp8bQtMgk+4tXzjY/xJfp1axmChwyPfbv
fJLZcfVyoX6CwAf5YTUC9omxbuAhpXVrWshBVP/qAfeBi7ysgUratpEHdOa3432Hp8wy/QRJreCO
2o9NN1Y4iEAtL+5oiw8Esc4nNh0GJudACqBt/+8mOTemOKhQ5KSWyIwvMxrPMXj7zAGkAShrwiNd
gaezX33NCbhIiXRqWTc6wvoZMw2g1XTYYDeegh7pfBQ33UjodiwaumaRi5bqOQuXssPIX0hQMa3V
zyo4ZyiNPukYiBGsTmSLgwuzpeNUpfhmndcmNgbSnlSvvkQe+aTaBNOedvJFPYizKiKX5+BDJ1WL
plNiXup08hR0sQ6NSE9gP6e68REOL+RswX/Q88rabJAxAjePG3m623tGeBdB/FfcXyiCKH5ErZPT
rJSYGieipMtiuP0xh/5U/Lm5sVrbOCmgHRO12gh28rc5tbIyakSj6qWSRvTZOng3iPKk+1eKaRgy
UQ3M73BRlVFphVKwq7/zOmThXEOx+/Wx8KogcWany25q8zyjoi0qo4vsKjgnm5sTLPuaDI5VegnT
/F5DC1tW969DaIniDvZ3fj9vH+vjcKulZdHWesTS3qxPIPfns3oEJaLup55+J2SK2AeUD3M8dukL
qTsTVKBqUNwRFwyM0I5bP2Enj8pB+yJykP0T/mGOw6+mJGQmoIhisrp6nDsGuStazO0monZOkSEO
tsp0hmY9qyJXyA/JpGBynniuvw25SAVe5Bi/gZbemQMrJptmBpHBG0rTwBCV+EVGOIgqtbkOTRUR
Tp2Mdt/+NHWUI8fFEwDw/vn9+DwcStHELKK5fz9clKJlFFlHppHXuX2O+QM7tOdALJEnMMqzCEf9
3BRrj5y21b8ysTqlF6XbBM5gcZiRaNOcjuxMkczwtbzzLeUrWGAwe1iIrjDBebI4mBiyQsdTEtcl
kziIzsTWXmLXcpIjnk1+ZtqiaZf9dK319yfjSQj1JJrXdMInw2gwmMzd2Vfl41RCnjP12f0yDp+6
v1ApwwyFDchHhCCkINktVG9+Aocho2KoFWVrtqCSZzyC8h5jgWvijknqFQoOevoXlMvtOBOMle/3
I2wMc2gyq50uQT3SfOcOZEFxf2A0+GKBrD/cpR+7zMFJHyuohuMte6F0+tZA5Q7qossXJfnR5l64
gFCDHse++iuCvrAbKvKpq0DmVDalmyRPgjO6/4T7+Ck83nSjqWbgJ77EN4On/0SE5Keu9ml9scBk
urglOD5PEdjpIncW7Df7y1euJosDoTHrR5mkFSpAM5R18jn61iujF8lFjfpIivis9wVrFZ0mDo/6
FAZVEyHM7GuvhbciiM/t6jh70ChEwVd0x+9+ZlO2ZMOUdRN/l3OoYcrUQrdKXL5O83mZXVB/2+03
FbP2veky7jG8+UWYu/eu29rkXKtNs2FE+Zw5seywx2tt2qAvne0Ul6RjIahh9LTG4PYQgvmSPkOQ
SrDLuxiy/QmcS62N3GXo0wQjIP54YozNQdYewiGOWRJisrVO+bqGFRhqSBzItINUzgwJmjycQH+s
9+BlkZre7qUJ2Z95Ks5y+LmOipdQinRXGUfQlMbzJU7z6c7sl7cw6/0cwl0KBd2KfOjmt2l8rcDp
qpUUejzol6MUjpypT0mvgm+/g/jkXaexzg+jsTFIVxxIiTy/7g2F/KJT6XVpDDscHpIGLGb0vMq9
o6DLcCl0byaK3zS9W6+Ypge1jdx/D+uTNBAbslvYUIre4X4NQi3yxkY6NAu63fF/zRPirOniaSj1
plAjGENIKoCEDoMZERY+90Fowfelg5n2t/pKdduo5K/Z2h0rpdCcospqW0kaV4KyY4JyNZjGoXz7
YrKNBaV/NGPCXrqXEYODmVDrfR1Mj+19FTduRr4uzbfCiOwOaZlwjp1muczgtFHXR7n7BAE225RO
/XTKrXMWKmCSeao1zNHIFo78mEDj+lGWR28eu9QlHaiFhOy+OxiwcRWLO5GyNbcgDEIjVhuFwVre
0/HfsOqaRNEw6KoqOkrdvwbaujXpRNbwmh6SxpH6xJ4w17eYQl7d3XO3scPdWp1U6ZNWIewA1eA9
5OiRSAQJRHSoffSWO8pjk0Cvkh09ucalKYKa3V6I7TI5qFEJqSbQKbEWfuv7DBY+ZKjd7A6tLm/z
TeHFPpQNgg404077VtrI7B/bT2C1OTSH66ef2eFBffs7OPgpSysLsw4P0369H2bjOc8hsRiWx+tW
9q6OrRUOYbJorMPQZDEeyD+L+oCODRfM8iclLR+aRHRv7EWUW2vcRRVCu2GhrHGnKZaLFvtzGAtq
EmxXru0adwwkM54TqsHCkh6UOb9fFzfOmqdUSF2+dwNulqJzQ0BR3FThOKMargYYxnqOPAkTHqMn
37SQAIMckvAuuL4wXtBuTI1QWdTJBCuio5+YH0bBeEo/z57iilV4BGdQ56LlfI7rsusxfclEfUtk
J5Kj6oulzXayLxCusHTCBCFky+BX1arQnQkrYEr4vDisZSf6gdlFzE3ryCtBuzywBoHDv6e2f/WQ
X01yS5NrKTaKGaHEoEcPlUGPmWmeh0IJ3WxcHyMy2GM/OlnygxgH0KHkdoGGNxtCPq4aA/lVsFd1
ieTWtXEzr+V3TVPccp0/k2b1egt6w3S4M2claErzoKXSKV0lUWCyV1/cQD1f8JbBHm+1FaKC9Bgd
ilMG+WmIpEO8XPSG2T1Mm6iLO0zToC6qNOIJU4Dys0SFYAYpcIHGbz0SuPcuMHxY4p+acQS8GQk+
ipTc0EGxy+TndZzbHerdbBr/1LT6tTGbAZum3y6fcozUKT/GI/T0vqaX8L630TyZ3TaYy1JuLNWe
fyQu1mgJqi67vYTbH8H53tqMqr6Ayg8zPwgpP5c+OuiC/A4cxYdJ2DC0e4Fs9pS7rxFMYSZUYXva
YVAemwrqG0yt/ptramOFu61HIkHJk+WpClo4Mqj9WyN1KqFqtshBuFt57WKlbChwXQ0UMLMc4y8d
BHzfMyAYwrQxGyR+PotscjcwUVuqpitsorsQciweWq7Bin7IUEyafyq+gfld4ZF771/7FZ5MsnUR
7kLu0kyaZoKctzS+0BVZq6JkHMArsQuleawz1TqggKLYUN67lZsQinZmPtgleDSsNH7pE6QJDQh7
lVIatH3iWqHhmypm8OQf5vx5JnWA3kB71NDIaQRR9mVsD3VzLrRX0F2h4/NRAQmJSmYH/MbQg4aw
J8rO+udcN1wZrOrzoZzOTfmqQGvOpKnXVBlm/I46+TZlh0RZnUa5TYvSzfQjZNZsYhG7kjA0DQ5j
CEpr0ZvaBeEMId30a4ZmbbxL1v6rhcJtBdaHJnKLKblrZ7dqsxzjg+c4wdR6dppHOvijstyqYfc4
WtmtTNVAp8Y3axE1vIg+ORegFKTpJDXGdIgBio2mflPG3rkORDsY8Ov9wx1Lpc8tFChx5bFxdkas
UD0nQHALaagw+jfsqb+a485npOQZeg/QNd+64INFHjlDmGLPzuosNxXUFJIXwfp+38JfDXInlcpK
WMSZbF7kGV1m8RMUEu5qDQyUoUQfFks5SDWoQ2WflCu6CLOzPnWPPX2B3JEAmUQ/hDu+XY3wbI6R
/43qH2HfeVVsCG7inUvl17Vyh1VDWtawWOk3PqJyj6ETL/5Sutp5PkQ3xU16qG9P0qk6QqpB8TUn
PyXCLMV7R8WvePHrT+A8NlwXa5nZVIT5dXBCj4l1pPfqw4KMBQg+IUpkhyi4o7PFfIRC5+oQlKYh
GSKIqnbmOn/9GVyoAHb4JdYy7IS8gHzHiw5TwArvmQMSqAg6fHjYw7R8IFQQOYhCSH4ookqtJJlV
bAALVVEBfckC/aZzMc93ij3LDd+u+/fvMRFbqKUxbRkVDwBuofkIGqLUQmdfp1fnsEJb34IhSTbu
kxXudVO/X+AW6Oct6CKqkMJRKIcUZjZqqaqCtbu32kM5KnZYSAdLEvGaMiflPWhrhkOIIoaK9FKD
ONqcCltr1+d++KtoAex9dDCQur6+qL1TubXGwYNG4tCoigpx2HwhEApqNMHotmg53LE3aZNO8YRd
C63uJGtaAOpjJ8SAeniXNzS4vpqdTPev34hDgNBIGitNIfOQHrs79lDqQSHf3oljcdG+ced8UZao
oQZy+Xn9pEOyjwpOsMjZOL8GsWQk9Q2+i2I10Jb7HEm1t84P17dLsAi+8m1IhGSVASOZ9TImjd1Q
AebvdJf88j34QndN1rhZ2Jlht+twRw9M3rU7rrdiyUvRYrhgnoDLv8kHfBETSdY8B5sWfb6+XYJv
wpOwyl0kSwZbTGq0YPO6LWqI1os4bEVG2DI39fMqWUpjieDBbXVrokEwQ45TNhRR2LOHmwqhlM1v
ygT//dVMEoVQ5JIx2KQGxisdT+Dtoof5DP7yQH+tl2N5J51Yt4WIyYSdi9/QbWOX+0qm1lpGWIIM
dKIVxmC/gdPqrIB7YDQXCNxoNlKm3vWvtlOsgA9uTHK4PYV5VIULTI4QzQ7NxivAC6SljMan7XVn
zk+9/G2KCj/vF5dSCaA7OOUqoAbdIez89WdwH7azuiypCgx1TcZrxCjB4weKSWCpC7r0Bb8PbcGJ
TaQVAX7h4kmBjHbh5kYDBr7O6ednOScCJ9j1AQ0sROiKV6iucT7QZ0toWQBMMFo9xRbEw9tAlvD4
lb5c/wK7Lr2xw31zjAdFSYS6PIhl8LSwTlr2V06ENXmRFe4zUzkL47xYjUuf3jB9NPoieeXBusN8
stccyWc0XveBMNDavd42a+O+Krgylmapc9Y8NN7ERzPQneV5PTBFjdWrPSuoT8o3y7VEwCpaLfv3
DUysaPNWSwUwwXh0Ykc7dJOXQh4ZWc/Jld2kd1AGy29FQfw+oG/Wy13ntFIBsho6p3uQQUp9/kzG
trB7rYJCgW7H5YXito0gm4bm9wYTk4J178LHxjx3v+uG0fWzJUEFuMSrKdNsoy4x9Vj96PrHsSLP
kTQ9Xnfed/aa3xBrY5L9pM1Ox6AwlEzFYjvNROy1s4IKhIQpM/T3sSYg/Z1/uobg049WEmaNduNp
FHn+PqRcIKDrizaNAwRHdairBqqX+vWLfmzc6Gn1uov4Gt0PoT4M8pn0xaj7Ka1xjuRTGAxBFnS+
FPyTdkLB0eGTzXOPvvoee3vRFHDVrT61iFslTCRcva1bgc7QbnSwWRWHQc0AFjaFQkVkIdldAva8
5P/OUQR831jg8CfUlWmNKpyMGpmowdJPEOa2Bb4oWgWHNlI1Kjkt2bcJBk9B11HjjAcV+dLqCFpt
uwyIoJVhZ7qcrUrVWBuhDvEt7sCBeF5vWnM2Lu3r6BJXekkeVA9kD6ivQC79zfI6JGmRLbpVztMB
OVpNEAfvzHj++gO446daMsQJ4gijjXhKd2+y12HOAscuR2DfPfVBcakfEmHZUWiWO3adNBd5k+DY
rd9nXCbWGR1/yJq5OQoh05N8rv6RbPs+vOIhyxorDKidcVdyUzWgizXxemZcl+tNdjJdGhCHOu2t
qJqwjywbW9yRkBa97eUJ07PM1njsL7ErOWiZw9CNjMlVIU3Y7nnf2OMOCIlMczAM6GcoBMJepuxm
qeIWLYhCptme4ifBWWE//zfc3pjjzkoR63nc1+864tPqKB5koTEnC5Kh5q93ltSX6/Z2j+bGHHch
9yqpZ21AnTrqvsvGjdIL1iPaPe7iza25igqmFmxJud1piF8V8wiWoecwrOw68q+vRmSN/fvm0ptI
h8nmRpIuQ59AzLa2l0FzVHO2K6O90TTLvW5u/9LZ7B53ynsjQ73JgDrX+9CGE+PlrgXDEW0vh+uW
2B+65hXcuV4rM9StBkwqpZkFBjgUEyW3w4h6WrQ8RGi4tdT4r+smRYvjJ1LQYqtX44RPR2vJ08cj
FN1tWpUOCeeHxfjRl9W5kVToV6Si+4IdqSur5YdU8lLpWqVMonsMZ4FBAo1hLLcNeu5A9TGdLuxr
Z7t3zR4HKbKEXqfJ0qJ72qDFpwlS/Wc93JMGbN3k5yjphxjTMoLdFXxRPi2X9UtdNDHO+eivbABt
QBiKWlT7wmgPW/S/mSizvb0LYroikQnBMaEMFDbHJIyZOkEUR/ckAQuzWjytvermyWs1hxddfr6+
0t2Q/+OMUA5hpAQM5nKLze36G8P6Sqza0UTlw/17b2OEgxlZGpU6mfDze3fyMMbsWYY9vrRaYHmY
5madsY/aeKsdqSDQEN18lEMcpMyppEJo5oKp07vGoOiDbeTva3pE/9ONoYC1RlIc0ikvEiR3HHx0
5/rusoVdc10OgbIYvQ+doWFYd6SQBkvfemQk0ni8XWfhU5W5xe+2TMpat4immhwIzcU6qnkCEtTa
OoaJ4mh654zdw4xjqdxCsdlfVMut889p+TyWqjvJ6CRsCsGCdytfiv73r+CL/GpMQXXAFFKG0+wz
xsvQLQ/ZETTtriQMqPad98MYF9ig5mkYfZpF91BvDcaxPBnQDslRn77+Ff/gvx92OATCgoymGYEG
IOFSf1Y1IuTQNZzw0h2L7+QUYugwc/NA2A8kWh9D4g0S6FoxDgSRKkpP7Q1YO70moMTr0ThD0VGe
24tb+XkgV9719YrMcgA0gRRDNhLDumTGS0S02zWOHkYiCAb2j8bHnrIfsVkbhDPLus4BPDV4K6RS
cyok7sMiPFutCAX2g7YPUxz8JKpRoM8Op7B2h5+a34EfUn+a/NWD0kAgGiPev60+jHGQU3ShTFZZ
RS02lW4RYJ2TPn3T58dp/hGm3/Pu8yIbgmeo8NBxMNNKdR9NKMgg6F4cVqIoghEEXVLQOpkvCnZE
C+RwJoWYpSWlenSP9lrM1OvHAs9EMRPlHwKc/27kb6ILRT5gqrNA7Jsex2N+SYLqBj0gEIOWBB07
14FT47PWMqkwP6/glOVgdYrGCjIbb9cP1B9eRR9r4QBk7DqJ5BnW8t9+APbUhRYxPlHhR351ENi7
7vEg7v/1cOXFrLcRu3DHV+Iz8iKjsA0PJTJ7eFyEXawC/9NkDjDaNBqWTIPP96+zC6Lok/nFglos
GERfxAOj1/1PkzngIKWuVHoCZ29mb8gQ8NaXNM1/rPJq681LLT/VcSdAkOtYpckcgNQGqdORYVUD
KXk1G/wO6iardtL6UBR47gd/H57CwYciT62V6XBGPbNnX3FQQmnvtUMd20WAhp4eecH5jc421LMz
YaOB4KLTZA5IlCiPw8pE7Q5yePiUutOWdhVIdwoOueb0TnUZG1BniKbr96spf0cNvzFGm5VUm1LD
/NWvj4qXedBgArmYx/jvpWP/nAeae/2IXL/jtHf02Vw/mE5U8jQ3rUuRH9t6COr4Cap83nUjf4g/
//6a7/++tQLWhVWe8TUxH3aQvrFmtslHF+dX8YisAMXez+jGlL7OcR5TEJ7UzSu1jibeDtcXIzLA
Y0qUWqBgQmZVHg1HVkp7WjURbrG/8ecYFlMIv+JW2DZtkVbAyf+orzZg9xudKMiO4JgJQoc+XV+S
AEreG142ewbB0okx+Uf34GPEUEjsNtG5JuCKat6GeHQ0rbxdRb3Ju100HxGy9n4GN0ajNYEuhg6j
bORovkEa8FvyNQmMgE2F69+yRzFkipydAxUKUeAlLxG/Tpi7acuvfXtnpOTT9c18zzhc+3gceCQ9
NcYCpTg8Ul/XSrW19G5qTL9b36gyao5hPOFVW5ykokq8qo5BpBe+ETX0x8K6V8LQnvLaJqF2nKfS
USM0IyY6pl6N/KyZSVDKxfccjZE2+HE8qBKcwdRy13hLgWmRvBFpxIl8nYtxunKQKPgEwIllnBdG
qDNN7vXdEoU3PK9SHK4GyVXUSVmD93CbBa0XH/5JRUTw8fnsbxESTVYGMFXFyeRpq/E1aoGyMvl8
fUEK+7xXPj9Pf2RW6DDIE+CDiWmtumrvVy16VADkHTTA81uwRUKXqFg+10PxmWiYyQohfGBp0FhK
63OrZUGB/1Gv/lwaK7GzVQW/bDScLaNyxiZ0CemMN0ma04e1Ct/CKUaVW5UnB+LqD9cXIjqgPL9R
ncXVNMQIcNWA+tm5uTU8/RIeUOZH3kc6Gm56jJ+v2xTc+u80qBtMMKtVCedFB3ij895YPKmfYltb
HurkSWugw3vdmnCFzGU25iSjXwuav2e3Kt0OUXxZz/QTvZX96l7xezDo5M+GyOHZY/yaf3BBlE6y
FH0SlnSBMJVfoV2Z0N4tlM4NI38xWtAw0mOuPpRJ5dBV9gRLFtws7xMjmyWvGSgLFQVJSxaBM4Gp
8nE+sMJ2dSxPSWyHIoOCu+X9uGwMmuNK6oFpPkI5LLljjZrNc/SjLQ/mjRawdEh00Y5mZ0e++mK5
usD8XsSqogNHly2ia/T9QbKxHg+Y6pf7MrxM2Oi5iN08x9gjeSGpMDmyh5VbU+zfN6ayNkL9Ejna
91K27DWRPcwggDI8GpR32nObueILbTdQ3RrlPDge6qgkGeZ2O8ZTWubuGleOiYHOqkQdD0ODq3qf
pKtX9YPdgL3eSbIBF0zu0Qj5Rs3rtS647mHMIu/e21/EuXdXT4usd9gG1XCGCVU9UJb3qbDvaM+P
t2a4q3yREIItbcf8ePjZ3bGkdPZMvhpB6dWZLabh3r2ntga5W30ux6anFXpCmEZfdO4C/chedupZ
1PUiclnuzm0tEkKIm0qYG/xZ5brdRT+HIQk0Q/Dc38PazYL4izeKVnOlIY5G37z26INDj49bdF9W
NBMXosZlwdng794qJ7IadxIyaV11FytfuiURPE13n07b5bBUwOb4lVI593QwWXs6SBgc0qMXvIc+
yAQqVghoovsfIHPd1UU7yL0Eyrrr2kbLwouCVwAx80NUPUfyPVlkuyGT6E0gssbhyyrHES3jEE0W
p+Un9UuwG94U4Bti2YzwXDVe7uk+Lmbhq1T08TiMkUndtjltQHBo0jsdzMR9/Hh9I3ffh9uPx4FG
rC7poKcJywuNSJzETni/BjJkD8tANGq8m6TZ2uKQQ+4woKHnsCUdZkjdNwFaPFB8kf9Rz4Fo7zjU
6EmxgI4DAY2e1X5RkjOG/wRXnMgEhxfU0PWiXGGijIDx0K7MWtEcj8D1+BprURlhMctEuljWySwO
83yvmW4JycxSEaVwBbjOF1WbBEPTSop8BPMEFp/gIIPbASNDY7CgC0aUchFcVzwPYAy26KFPcY/M
zZdCB6HKjawGAu8W2eBwYl5zUpgDXlFQLcKoynDXPpJvED8+KNSRTsMFjE2VI4J3wTXCV0/RzND1
oNxGyoWatmEVn8aOeqUpBxCXd64vUOQeHEAYshZNSadKlxGv1y48ZSvqwsV4mBcI46WTAOkF/k45
rFCVAaDbFCGbvqGVBfVWEW2jyAKHEMvSLiBHhw+GoKbtWNFUpO8iAiHK4YLZrxG04d77HkPQhoMl
qUQWvLuhXh1UL8bT9Q+0m3ffYB7lMELLaiJn68o6QOonSLsH41llJOVoW0CjQu6ISveCHeRnH4pS
UZNpZN+olYIE0csYh/71Ne29KzZL4ocf4lpBQXsFjP+HibTH6MM/kTUTrYQLK6x+aZWsbtF0YRUp
cmPowtMTkcbjjtCDRbaL4RBCxv0n9S0wXLldigAdiI6K+WIb85KYKlPbE9N7Gh+6J/A13w8H0TiM
6PpV2SZsYicFsrEzqYAVhVIFSqo66OZE0K4EczrclFrtUIwVrdV42y1+lRFBGCXaYg4+2n5Sq2yG
s9TjqV2+9XgwXHeV3Yzcdns5yNCoprfagB75lrb2soC+ZpUdeSoWt027yglDDBGP5nDJNXLKoUvc
NSAua25r1MAM1kJnqG4yrr6uTt7Ujd5qlfejht7M5TjqeWaraoRE3mIb820O6rgK7RWG+a0Fr5si
m8K2IwHaqjw6qUmxzCXCMQujC2pUuH1JOrvOR3+o0mNIT0MC4rMyAsMJehvlORgG9aRm84+uRQYP
PSifiCF5GCMU3AKCC0flIG1S8rmWwdZwaZUfGIz9qo2qPSyvea3+m8SUSizV0k1Lpvpv7Ju0VQxF
x306vhrUwUyCbwbEHZ5BmKq6a2vLoNYLlIPoYfaHx/aHXQ4Lotbs4lCGo8ZHPVjQwFM8wCQ5h0jO
r2gjxWsXr3wxt93+Afmwy6FD3PRJ24ZDdF+ZL3HrZ5XoOtp3qQ8D3PlPpSqu1mWRLoa++rFeXULQ
tNcm9nXsz0Jd1H1H+bDGnfcxi2rJVLEcglQvRvVTw17De7XpBDfEH2DtwxB37K0iT4eR4Hv9pwe3
Q7t9cowPoJP3RM0Au9PRW5/kTmUhGaQjKWKg9Kj/rIp36LY+9bhk5S+dSxy0BN7ANy6po9nS4/g1
ERJA70eZH6vlzl8ZoxYVhx3yTz31Ksn8i/aZXZD883UwFX09LpQIdT2fFBO+QvVPRXNqmh+p/KaK
NEXesw+/p5H+Xg3fP5UUylCVLbIgEqapE7uDxrQ7BFVQf9Mfu5u1cVjzIWtNNw/Kq+rLB1EHt2A7
eQ4VJZJLRM9wHiP/CtYcyNxBZmIUlbkFR5tn6pTGgprNnIaXtVceI3qg8fR5Io1XGrm3to2bYCZ5
IqajVNatkkqHgZiYPFKmO3TTetc/rOincChjxsuapCEeeV2Z2RWUjsZE4DoiCxzMhFFB5HaZontN
6m06fdbzUnDTiz4a+/dNINN32jpLDXJatIb27Vr4g3lBw9rz9Z0SHXaLA5aK1iD6H1RGawFd4c/K
WxesbuY1z+2ZIG1R+cmFntCg9izbIOJzLVeUxBDtJI82DemKPgWEZjVYB5uDtYqo4XYnKjeAxvNs
dnpqdRbC3fu8mZBZDiNHzfoDxK1eIZ1gzuW9PmgHaUA/BIYcqvYxAnVLXarOWoB2sDm1XWZrpsCB
RIjOE/9ps4kJYR1PMjUA0Qb49Ae/vGMqd+JLl8HlnwHIkGXOlaa+HoZVQZM+dPYy7QX5AYxzW7cr
af0R4sNRNAgetn94FP4X8zAU9KvJosj7sIEoIu4Q89RekNHGwHAJxiSGdKJur/3304cxLphpZTJG
K3QW0Gpinjpoq7HRcfEov+CTGXwLVkSbyTIW1AMMCNgukYU3O3HHtvM1+VZfvqNhz44W6JOaw3my
BPKduwW+Dyc2+IasMpn1pC1GViUwA9Y/1ASgPnOU7yZrVQWRYS2c/Ll+PyL38etHzOWWSD1L30fV
fWfJtrrc4nTaa7wcr6PQdQww+GaseSVp2EowlBUGHmsx6ojudQtCh+RgJpOnrMun+j9DTPlfNSi8
2IDD+FZCd1jU5StaDxe/ZNWaZckA7+8sJOEgYF7qgorHH9IgHz7PxS6RpOa1AslP8KLVxxqp39it
0Xmv/K9qhWhFAlfge6twmyaIYxRkZol1mkPI1/bJOUm+dJoAFwUXkvF+CDf33mzOlob3bAiK4vYY
v+J67Z6zH+u38oIr1nQbd/ZMv34Atx8ev4lf3uoY2biIWISvPyMwYPer65O0JnqsIgZWZgjU0ugG
AwUTzcGmZ3iqMGly/a43+NJuh4dlRHTsLkWtsf/ay4G4brWj+sUSM397DN+I1aARWzf1AQQrt9Vd
BzpkPwmg9dofSxeEt5+kyM7PQ2rTQHZl2xmXYLytHcuVzsoDhsiql+sHUoDZ73C3+cy5pC26puHI
q8F/iMaX95yXKPQVPHQNvjUrod0kTT06mCZHPWmXxWuhzITBULjVq+xn96avHrJHkfuIjic/DgtC
76hsw95iujJB53S3kmGDmg2vJ8VeIW8NNmVBvChcKQc6erVk8axTdLT2pj+BDSZNI5BzQpBPjlS7
yBMbTHOOEQ+BAhnqPKzdbGUyBM03q1VceRr/ktvRu/6VRY7NoRTStF0TMWCfEzlYq95DoOebiSZY
+3vR9bcIB7P1MqidCIZiuZtqoFVKlPqdpSS+B4vz5yyyE888jk5xRMbWkTRb9cEyjbnjJw3qMOLK
4u5KN7+AAejGn4sq7Ee1mOP7mPZOYabuEo6uUqT+9Q3dxeGNGe4aQ/d8IstVhTxAYbhyWpx6kP5h
fCiQwjK4bkoTLYlzqJqW1hK1ICLBWDc0iFXbhLJ03lS2pLQuOM6dGSqCTqY1h0qLjqncngZZfqDE
KE9pIk0YPs0NuySjZc+kwxs3Mt5aZfwrroqXKDGgdKtEP8d6GtH2TCVqa/r8ZVrDh659skZ61pLM
7y3z+D+kfdmO5Liy5BcJICVREl+1xJoZkWtlZb0IlbVIovZ9+fox1WBuRbIDwbnd56FxgATKQ6TT
6XQ3N5upc9DSeauH95V1x4u3ZIz8OmzvOyckB/BY76IasoM1ki/T2mTV2IJNosu9cX1vpycB1RtP
6EPsRqaAqq2YoTiXdKlXEmjX1k2d7AyDBaQbFBmHavUk1xdQ1ItoTqOHyEbRebBcjUargoPC9a8f
+78eIVcXQgj7QHIGjqdv8YDz7KNw3OmtIX/YAle67eoVk2OaD/7b2/5xHaZwYVnK8ROA+bSuK6OH
hrsruLfCtH8KZY7psQtWw2o5pKu38oVF/fMhWybWGHa6AixjcLYk76NmBwO06UiBRtAyKqrA13Ey
F+akMkJktv1s6ejLJPbox1oSZKC/n5H9apnltdpr5rwvIdlkWbS/vbQK3+FrfnkRTJacL3nX19p5
sbeCH3SycRbFe+Lq/XvxbetPuDBRzxO1LYLbIh6Ah0x/5DaGEwrqVSWQ+nrsxk3sm5OKL1i5pFKY
tDnPq7ZqtDPpX52scUctBX9RoKE1Lij0GfvIE1YN9dNEEc2upOSm7YD+HiwVxDTkZnwEDt9ai5rx
bA5l4PQotum1wl9UJiTv5EWhmTrg5+euemeTueVOtbvtF1ei/6ePkBwymyDDRKZyPOeIxDZmR0JK
XJ2/Dv2iqOZd8cBPliQPLAhLJqLhW9rhe18MEDltXc1Q3dvXXtQmN0y8zVfyEGpKXjg3oHbpc+yK
oaXbomL7BdLhUQMxC3pkE1gf4uFOhLMfQnO16lSFoWsbdmldcsaBW5Vl8m48a87HEr0PKvLqazfo
p8+Tb2tr4V29QOClp+lbVqKZJSxzw9IHzIPvqzr3AQ/BNVhsxjg+d1kYRFn1rCVl5DpDeYyq4kOj
45fIirYaBUSeGfecaEGqn2kV71Mu7uacunb3tQgBTozKnW05GyvhbmnGOzsedo7+1M5+5sR32WRC
7yPbWxHuSGO8ByXzsdGrIDGyc2bre0MUkMTQ30Jrh2FAr9BwQLKyuZvMZGd3H+aMkfmEf2niNBhK
qBIxsGfe9u1rHne5GVK2gUG9qsSbdjyPuCd5VAViec+nRHFpqbZcupWT0J7iaMGWJ+mEjKB1OyiA
/KcPYVK1jWTgLO/FMJ5jVuwz2geN9dKmKmDHtVBwsVwyJ5vIWDYz0Y64Ir7PUEhjbb9xqvdCRMHt
z1EZkqIaZnrtca6xLzFA3bTepHjEjME0/5th98vDIuuUNBENeyGwNeKu2Pcoru1AeZx7ovTRj65O
+q5HYXrYqILA6lfS0wFmbawlKFvByyTFVEMTUdvMqXHO5s6LRtu1mHkssKKd6Hai+Q7eD8U9ce1x
+MmkFFznZXKATIiMc4GHtZ1Wll+KnwP5bRSPcyS2Kd9xPuQBRG6s2fBnvNW1OVL8iGtdqU8/Qgq9
OYruYYHZfmAwm8ElAfDWH+jwaxRjrLWvfwX4zgcR73uGSkEw76DSpbjMrh/4vwsvRd8kHXiFV6lx
TvKtpfd+XCXQbFDh/a5aMR3d1IlOIFQhhWBDMBHyxUbI5ItXjvf5WHuEb/7FGbkwIsWuWUwmwayH
ftYdTLTVTSCix3wwIIiU/O8zQ5NfWJLil14mFkL5rINaFBQbVnYXE3DxlrYiW7pGZndpR0ZU6z3Y
eHvY+INdTHcjNB+h0AlXiF07BJDHAopx/NlMLvmIrYf5TTVaotg2GWWdGkk2Dy2OyFh+aevZb8sz
V4L9rhWFP32lFNswrjVXgGbo6KoTL/xNwTq76oNRb35ONyqGMtUnSYGGG1Y8GjnVz2H9YWfcj2Pq
QqpFtXNX4/VfD5HnjgroZZgTg4ew8wBqFs0tNsbbcBw32WkF+a/9F+dJFUSv5fWfVnL9+IvnBOVN
3iQzogkTAOYk8zYpsw2kBraR1jyy5K1dm7Gg71o4VWSq1wPZxQdLcaTUu5J1JlzVeE6eoNZ4sLbl
U/GseeGm99s96gx/SPPXsnG6Uc0EXb09/hqXnxVNqrdjaBr6uVpiv+g71E0xRUuOUWp4lTiK8vvt
SKNwIhnjuxiZk9uVrp9rs/JDgpEKiinL+n8v8Ik68cVnSb7qLHYiEjrp58FI3CLWt4sWeZklfN1S
IKBUCyjdhfqcG+OgLfq5yzG8NdWuYxNoRhcPpdb5GmZMF65CByhOiMyPNJrRPJajqZ95eJiHPogG
UITSc2yrnmvXajOfllFyzZhkqI4V+LiV496p3eUYbel2/lr8JqDVarz+w/Gar0T1yr7ytv9kVrrz
TNHXDoZ2cSKM9M7Qlm1fsSCJZhfPsGOkoW3CtU2RO4oM/mpufeE00i3II0eM6YCDyOzxELOXKtMU
wU21c9LtNzKWtEnLcJkDNRPXYsPmBVKBjW83jeKiXdfoH2nh34+RYb9VWVb1iGnyc2LFoWtl4mDF
qFPkLTR5chaknUIATbF4/8AA5yNkz0oEkiEWvsYxID1sboeOa8hck2M43UaVxWRcLpLPYVIVqCph
f1IIdKXOvp5f0/532ti/WZce9cYOsjD32gb0/gt7a7XdAC6YFLR3HX/tTYMDHQrhk8bY9ZqKdvVa
Bf/Tj5OOSlpxa8riXD8X8atmZD8W45VN1J91RPHot5G8jvr3rpp2RttvMYHlN7Wx0SnbCYt43KzQ
vjqEybEaPuaGuT0pFIt39UhdrJ10pIiWa50VDfpZM9PMr6tfaVkGc+N4kw3oKiYGXFtEez6r4NRX
4/2FXelMLcLG/0DyfcZwpM+TxxqF3aVTSC9cj1MXVqRzhcL4FBPnT7a3attQN3qEzE9ztCq3Rb91
pcJiD0Py0CqbVmuG9Y9j9teyXL1etNAakwahqjV1X5/e5x5vS77sw6n3nJHfJdGjhoq+PdroZMXv
rPgXmse46i5+gVTF7hKazCJK9HNj4eEzu9T+MZjfdQaSivbQldWRTt8szVD40/WE6cKslHrqCyg5
S2B/zyF5oSyG2sXoF8zwQx6fR/GN9gItZ8Dmmba7HQbAHqxYc+lyT6gWdwAe9Wc8JbDKM9rZvAsF
JF875uk5kOITiwt/0vCfYn5orGYX87w4DiU/hbOGuqY5BclIbDedsvspwhHV8vgYDuIn0ZbJE23y
qmsVRvkMK9tOkfasifzdHt5Gp+3cvMs6r8GE3JYRPCj03NlMab7RQvuJsuJsVsZHNNaJq8fJR1+N
kVsXWe6nqfOrspYTS7LMQ4VX9yorGbdWqN1NxvQqzPkphW43cOs1YKkMWrFLGi9uWYGUIu+cnZOA
B1wbyejT9Wm9dORX0szQ9mn0p0wvP4CHftA6ULCZVn/HzGV0mzZP3Kbjj0VM9zoweCxP3g0Kc8lD
3hIvtn6nbbfth8UT/HvBbdQwhyDXvkYYMIjx2LSX57ZYflZL/rhoeC/FUNPCuM+u73/wOmrcqZ02
0M8VKT+Bj8Ire/M5bGw3AuCgtKY9yMuDJsmeBXZGsAqcQQIP5NGug2GCCEDWiWBMj1Sc4iYpN7E2
pEGYGXf1UN2btPAds9nPId1lUHDqnNrv6hS6TRY/ND1zK1O4dRM/QA/aLbJ4F7bUcueyAcfHy5QB
FJAwkBTlDD+Hsoc4W/fewKhwPLzOmSk8OrGvnCa4JoryvQsHry1Kx7N6x+uh8ppkI8Jz6QEL5dec
YE2d1HeyuPY4qkmuGQsvyp5Ce/AT62cpiBt1oDftt5Aa02LjPcvrl6mcW9dycPFyPKYx786m7BTV
bA+mplVq+CmBpE6mLyCa0AKn1jcj6Njq+QsYkf2qtL8YMX0QYbnnTbQxpgqPIF33tZQGw/y4mDlY
hHuX9bnbYz5F/EgzkOG37+DX8uqIfQGvikvJvNWan5VmHgz833EGRURWn5d58fg04cbBjCWnlUvA
FRxVX/vsu0VOdrbAoTIvzM5OlrxOOd1WFv6tOXwa22ELyL2fa+M+K5Jg0Nnv2+f6SgIBQjUDx90i
uPhkQMXIGzrnZUzOi3EH+gAPRXdFyWi9gqVY/cnC+veLN16Uo7oiOCzAzWzHdkWOARHn3g5VVC1X
Lr1PhqTLtmnivrPxKDjno+aGQ+kBLQIYOA1ur9i1BuYnO9LlKgreWSmPyHnGgOaqFN48r8AQbO/W
AgwbnJv/cQWle5ZNESMVzQgGGcMNaw7h6Gw7IzmKlKm+7cpmfbrWVne52Cy7mjWtNVDaSAfwbtmJ
hx6BZxoYGBgPvWgfito88Ajk6DZ3e/5QNTFwoCuxQr5LMwBk59lVrLbqql93/eIXsd5iWkFKlK72
66NyM0F8Xnzh25WbJHpWDsOuZXbJWz8tgOStec103pJ8QKUsgveMifC6inksNp+StPFz81fe01MW
gWaBjw8mEwGBjDnpiJd0uHgjbm1YzdEFMTzaZJsZ0Y6HvafNeqCP9pdpSVHbKB8n481E0wQx8tRF
CKig94UEc0veqfV74YexPnbVi021xxnwYhsNl9LZ5GOLZ5j2UJb6EoysTzyNVG9TMv7mida6ok2/
QN8ldbWKHoYGGmWKnVgveGlpLv3+D1LsYicEN0Dcgyzr3JXhNuuhkIv63sL0HWtrryaDJwZjU+sj
5Ld6n9Zinw+LX6tmiRUBS6ZvmReNTW0dLudpyX0k7UUW+rc/9ErS/uk7pfOt82IekrTDm8JpkKw3
aG5z154/sinaW+ieosu8F6NKv0fl51L0ItrErTHGI3V07gRuX/DMepwB2Z19d0zgzyPuLqbjl9VL
2Gueg5777a++FtbQUOWmbQBJ6xCZ6NpoRjGWCaeo3RL4u2/40cH0aey1dwyZvHNKlE2UPwRKkkt9
simFG83EZF7FQwpWvG6vAfDGfHsXAowdArFpM9fqwWzbQScq2pBjv9OeQw/F43gMVAW562+Zi6+X
wkw2LbEg8PBzXfychvmUY2ShQzdphAYyMG9F/NRNIJFZAJ1u7CNr2oC1dyE4o+cavdiC/O998NPC
SGEojMLKgoIJPVfJN8H7LdOgnaCDCECQXSrAzK8hCxo3Che4Gv0vFkHywWJkBWiGHQo0qRUDt00f
u4lCQNRsXi30hdO5dpuGeA4+mSYHDLZ7DgQfQRrO/Y4iR6s124sbUxV4rsbki58lHUhqtgBCAWx7
HmbqDewLb8h9OZ+7VnfrOHO7ZJ8LPaBtqTB8JdR82gTp3hXDXNeJHqHy0QZxieMYq3p6igWXy0X2
VMRzZ9k9NGqsYAT7gra8E0Z9ljDF3hpXn29/F1GuFI1smqtyIYhq0IUGRZvLASQwhOZaMfX6jgfF
JECCPm/j6lCbDpA80ZHM91DRxgzruMWM4h2xMZXVbzUHYX16IWPiJs3DMLWQmy7ddLbx4tB/tjwQ
UPGtO/FkaBgdnkR3sMzkbenjrZ1vF97cNylQrUu8ve296wm9EUvMNcBeXE+TZaVTMiB+Rcs9xkQj
YOYM1OBuG7ne4bpYxvWSvLBSTHE6DQN8YmUPmyrX3E4g6bDfMAGLDHAI4o/pADJuPz+rMMmqDZRi
ZTKDWyutYbkJMWqrTX7tMNdoKIKSFYAe+d9EIK5zghljYpnyKE5qrxwx9qgjNLNNgUEjY7tOx6hG
iq+egAsz0q5hmmoJnbEl52aM/RFD6fkA7WvUtstmURyBqw5yYUraOifNidHiCX9mBv55kXmFc7KH
WbFu18FJF2akfQqbxYbwFCXn4g4ASozBTrt0i6n6nVptZP2n/uHyF6akS6tvbZTj84acIW3lTMiH
x1iVFazrf8vEun8X/i40oyg1E18zdVVgYyayzpr9ZPhadkhrzY3xWHDDFgU/2wDHyjRiDidSrKhq
36RbaWBZ2ZZlT85ltARm6HikNze0U8k7qxZTumVYaupRMVfkHKNYkFY42pD6uB09VF8iXSh2XBR2
TQd8SfvUA+XspBujVwGJFN/xp4R4sWM874cmz0cCCcwKAXqfYZtuf4bKglT7RBKUERousADImc5O
kalqJP6ZLb7hdvIgTWoPdl9XBj23WfeY6NNynDLxNo794map2GH2FBlpTbMgQ7nTmxnI7vPwPapr
Hdg0ow/suvpJph50og2uN6dtQtSV8hYEBYbXW7azi4zuNKfC7QzDiw19x/sxdfnKO4uGV82+Rsw+
RJjRE0nn0rzEldg9sQxFKQBbCk6DkSQnYfIX/AYX8NMAQi2JWw+FOwsMDdDHEbzgPQBJZUCM0utN
ejRCtNB57+m0cKOF/UrWmzPrEepI357KjveuFv/M8sjD82NTNvOeLMN9z77lYXmcR9zKePO7sVZ4
KV/ujbgrfdA93ufJcJ7Y4M/MfKtS8mgtw8uoFd9a6NR6U7ocRgZhdnQaGsyRNwJSEQzsq6Lb0Inu
mjF32x5P1aT34pXNqv5NWxUzgMLrZaiUbQ8QPunhkOCrIFnlG8uuUU/r/iEMuuUyq9de+D1woks7
VDo5R2bpNgvdw4V2jXbEiBQKb+M9lNNd6FkETDRPXbl8SynqezkqRSECJ3WOgxnu8MR2++ajHD+W
YVfx3DXHEAsGhXPjuEynCtmmxkFsD2B3ZB7r5mhDZb3QDrr5QLNvRgwxFQ0Tz07kLvPPvgF63/gN
Vhl35n6k86BGtlzPqZtm9NEqrSeosW1I8kKBXrX6k0ABH/gqj3V4WpP4pIfDFvcIRv/He7tHXmi8
zeJngvJZqB1XNs+0ehqGF20lyRUjitaz28QnQ3vKBQznj9r0tR8gr5Uk7lT2boGUvqsPYTy6mrPv
gJFcULEJxU97+Wrn2cGq68BAhZrOaxAPxuY74BEbMwf+ae5cDkRoXXd38EMDjLs8rjw9fh+KyULW
Pz6a4mc//tKqFzb9KrRfhFcuxGjB/wkr7EeXm5uhfEtse9tW812fD5DyXFpPn5snR5jdYV7Il840
agB2xiHoePkwTqtobAdyJm49tEx8s2NxnnT7hcZN50cjMLEaWINFzx/1IjrFhnkgxfIUNiMDU032
ejviqVx4/fuFb0WRaNH8R+qwQOPXLMEBVPNN2ar4OlRmpMu2nTCpX+B1c9aqe2PGaL3zjPar/9++
RbpOG8ecq97AdaoblddU1M20ORgAmbht5nqr6m9y8ieTvlgz3crrEqELeRDaH7mTfU1Ma58szTFn
sVuMBKM1HE3bPPFZGP6bt8CFbemiHSdIzvcN7vKQOD6ttnzpvS5V9N6v1IlMYD//X4Ysg90MKAd0
pjajLMu1L0kqfsat5cVa9FIM1hNrk/tqMXZxoxJWUjiJjHHLJzMtKJ7hUJJCIAehKGrp89fbm6ey
IWXl5twMMUmQqNTVR2v8MIsaIUwxSnLFxmWZTZ7YNZYGHVwL5cR8afys/NKHtmtXr7c/5Nr8+ycr
0pcU1cjDoaiRcgViLx6iY36o7wFYrXbzhgapz0svDlTKP6pPk14azTh3UUnYci7MMOgzNLxG5lnD
j9vfprIiXXiEioYYHax0ELataqBH7+1pDP6TEV06SUtcAGEV5eRMm8oVeJMljeFlXbq7bebKM/By
m2R+zaHNc2qm6Knk5ldm/hKYypra2G0Lroh+KkNS7kpKVmFIJYU/jOWWG0vQlyCXY9+LOFVkyYrt
kTF3NIWcrpNby7mxUednPm/v5lhTfI7KiORpKIv1tGwFOVd0cvO28CnGBmNMwtzeniu1h0/bI7ma
1ToWFDLM5Zy0oMUDUrnKvor6GILQore4Inirtmj95ouLo3ISPXUEKvxd5Ec9pCWnc8gbj4iX2x+l
srP+/cIOyaw+jnv4nBEVbq+1foJid45sqg9VvZMrV8Wn9ZPuXFZBTVEHoRKmVAZXNxfPCkkQLWLD
5ztBBuycBRC7IsCqjEoP2jRjS7+EcECnotuOTMEs7qr6+5TX6C07/hhmrh79i0njT18qxYsudWho
99g807A9TSxeXXPXmu7MUHFFrS4npfuXhuTSaZPHudXrOMhimvyl/NlVqoKAwj/+UTGdR7T/Ca4O
Z3mk4ska3lP9p0mVHU7Vl0hXVFWBs6nW0CBfVSbYXXHmAZg8X8Cbdpc/i/t4ryK+UQQNUw4aTW61
y7jGQOO9tAxkRm+h0/i3T9e1jsqnDVo/++J42Xh0x52J+30Vtgf1x/wdjx+oJbIFBCqzj/yveR3B
QqNk61btmxQ/ajabKeEJPANvAVFbQR79tDXgy5UVRdXOSRGkTViIVyRu4JqEXt7sB2EpVvH6VllA
XjCIgzq2tFVCmFC6yfXlbDmV68SW34bfh9RUWLke3v9akbaqKdHqaumwrPyjOpmDlDysGEVweeha
cNstrm/OX1PS5tA2iY2i6ZezvTykS7tLy7NVVAEASbftXN+av3akrdG1hUDfjyAOdYWfVaceEiO3
Lai2RorpDXfibIknhNcJ2KrBJ90B4GnvthHVckkxfOyMFASr43LWoWgxWqjgNI0bQ4+bK8s0qhWT
Infc97FuMqyYganZSP+CwvJ/23tHHnGMeqqPDj5mApXf+JQawhfO4FLgB2+vmmJrZHrUmEfj0FV0
QaU/GLIi0OvHivaK/V+X/p8X0P94mCOF7TAeyr5vsV6W5lju0vBvVaT5RtnuIw2oNAPAOcdRCaer
vkyKB4tRcaO38WUmpNc63vggZw76VlMsoCIgOKuvXMTuSLOrYTBwShm9q5Pnecn8LI69ufiagMnr
9mZdKxTgovi7kOs3XxgzG4tWSYPoY6AJOqMsTrPH0viSiDuag802gfDfioHsyea24ev50V+7Uoho
mzIJl9ZAUluMG0CF/VqILXgpnL7eZGALWYdiq/z7baOqDZSihjVEYulCGB2QO5cESAZUlJwx3N02
c+0wM47pRegZgmJZ7t4JknDMijZ/HtdejcpnnNkKH7m2fJcmJP9vRbrwkWd45Pbklc31vcFbVL9L
MGw02ykbfDaI90H5Urw2Bssu7UpHANoINLR4vZxLNj01Ov1hZMVjiHjv9qW1m+1aB3Kh+22F4Gea
ql0xQzozNTcFIJf/bY3lQ4LHd2uho3ieKKrCHcj+6+1tC9ec5fJTpZNRQRUkrAUsGBGgTnQzNRun
VbVFr10xl0akYzBA3cROZxhph8Xtk2STiNarbDQDYhXrzLWQeWlKcn7RYVLftDqsWFrekeSeYkQs
zL7xhD9iPmRrLqXCR9l1J7UtdCiRP1FLutSYY2d6vsQ4B3l7NObZ6/p7s6G72hHDgTfxuR/pcex0
gVlqq3peGPlZCOcVzJD2Vm+aEfjqfvCrtPO70vTMrgUKL9lozWKBbMB2jdkJYkyegURyrdcm9eLb
WblOA9i+E6HgTg19E1fxpsz5kXZkE+Vp7A3ReKeXKSYVsg0NUZ1vfiSjDp6kyjVsx63Q2mzF8wwK
di3cCAD9K9AeTXbxMdPJ70HcEHPhAC5cvImQeQPptrYDtuqMumzQvWn8d274P4toS/d2bZS1jSH7
5ZyWzqHjfCuW/BxT1Sj/dUf8a0YqzehpNPE6TZazNhVQ8AJNdT9tWPHRplRxdV+Pjn8tSaErJXk1
4a9IQsPFZZjUH6L5XwXgvyakKFWAmjI1CdZMz3tvHN8qTVX6+UNzLycgjP81IcUfIO5za5rxFdO0
wgQzTPg82y2gukO9WVjq9ey+b1+dOXQhPOsDJpqtV44jfmkCdPnhxLy+ov4CKLyeZS8LuSPLExqv
mLJofUfMrl5Qtx5/ZHqxdyCuadVoOc14saFsAhLFZzL9ikLyEKGJKkD3bYt4N0zhDoyqey3BSGvq
GI8d3uieZmtA4pvo1ixdlwU9nTZoAShC5TXRSWYRG+OnnNumLud8zmA3XWJVuBbKY8lOYRT74WAE
fU38TFR+00/fTR6brkDDFZCnxzxGky5Cz5YBYdgEobGPo5VKABQ5Jc3doQcrJqAM1jK+0QiwdX0p
IdQdL4/QCH/iSbRrqSI1uPpivvwEyS2nKWbJDPwICJsTz2oT3Cq/8vC5bPsgbiuP1u8WjzcNfzIK
aGLETwmhblGwA82RfxpMsaLXBv+YQ21mguMCdGdyo2ES5jCH42CcSBUFaK+7qxyrFWZ7TkIMkXz0
YXSMRf5QYmyAQzV5hYpPWuVZaEZaWQN5JLLlPWA2GJ+JHeVc/LVwcfnzpNUSIdIaI0yNU4jG9p/w
TvTtvJKDa/aTtqCrbYNvy0aH1M6L0UVJ/iEqcwYuglZz+7quAqcBmL2w6A5Dw4Vn2P1HYdVfB4Ke
aSl2el7D5/P9WJpbor/qmNoJTZygUHA/tdEnpSaqnzT73mQ/2th5RbsXk2BFtiFcP/attQnzZtcM
nWtp2qmNud8WZqCB5g9PBYgCzW9ZOG1JVT4PwkE1ZPJ6TIt0U/pRat8Hx1hR1I9xXmIQPVIpD/+R
PpJDh6OD8BD3D9i8dCmxaOs4H+1sNE6AKrnY+gD9ns3sPCeYIA3B5NUibYK+ubhrwDy/zB/gcGnr
+zB7oF3ll1Z/BLHrGziNg5oxj7b1UQfuPG1md30pmBjG43WJjlsn9kgQD+mAu05Hyx+X7rlFTTDL
yger/XU7WfoHgBk8UBZ1EAIosTgnckMpAjdKR0KT3Is7Z2tvkkP1AcC2n+5pQHbjrgyMB4XFNV+5
XMb/axHsXOBVNmxDjjnNOCZhN0/kfpVXgCKiB5jFRFyKmQHXclfSzhK4ZdsOwHSxV9heb8NbtiX3
B8rFbHSog9yvcO1VVLR8XaWjx/28qxWFZPm6lD9Tusvw1Ey5Xg9Y2OKc9rmXzP+CX4ld+qOUg0bF
EPHSQqiZ7Grb/mpopwhm8ifAKz4ZWHfy4o2JhlVVWAD/nCrtkLbkgei5yhnWVbjcENnEmvxemMhB
eFRinM44rRvi/F6povsNJD7gBfpRLXx6NfxdHGEps9WqoW80OzdOeZXt6gLtP7p1Rm2Xdv8CtXa5
dnJvruc2SnbIz0/M3ncpJFHKV61S5UvXxks/WZGyv6bLdBFGtXGifJ3OpzUKxeZW79NzD8jTUoW7
JBJvznKfa9q2pT/SGRPmkHFtenNXknvHOneApisO2bUH2IVfyj28eeK0azv8KFCGfpkQK2fuQYS5
9kDXHtiHIt851eA2buqrzrfCYeVpjMSA8gavEKExMPsijPCpVaH9Vd8mpY9xOOPRNKzfppfvFdqG
dhgdJpVYihwipVNhSDfN2ERlm4ZwHiQwWZLuyPge9S/LYriVHikO+bXH3uVuSVGkMmkUhdG6ZtWX
lIOnPV/8dYB3ijKvTgBUMn8n5dfbLqLaJymwdOjbAFmPwFJoH2Nq472oep9foxv6dDKkwGKP1dzP
JkysnNca7t8t96CZ7QnMmP9/gBcUgUVWyhOdTtBw6IyTzk91VexsR/eg/LbF7LfieCl8Q27hRSkv
dMzaGadkMH1N1NvIYZ6ZY9KnY9uRL+7trVI4vNzPE2nIShGVxqnBmR1ituvEIbULBSuCwgnlMYS0
nvQuJe26W8kuPaTblT5J36lAlVfLYBfOLjfxHD6krIdM22naWIcSyiO4b1YRLnsVBlo1uJSjkbfv
N1kir++BvoVsDTy9fjT59MLz8S5PX27vkeI4ycyemUjTTF993bKJP2j5cTb0x9smrtabL1dOChO5
szi0KRAm9AKVmmT0AeRz9R4s/RZGtvUX0vrGfIpjxaep3E+KFDVNspaAovrU2IkrZrCwEsOnucrL
VeFCVqET4cjHDCgdOAbdsOVoHNPtqp5IlqOONFjlFopwYUp5SDVirALye8YpAqXKVObexNr9lIT7
MFSkoQpLMkOmwXQKSDscsGaDKyYwdY2hFzo/5q5SXCQKL5RZMvu6i7p6wtmqiLOjIBpvVRxPKgtS
9l41XamNKSws1Bej4SVEBXRSWZCS9sYoSyuO129o2bYda5ctyX+L32z9CRcZb1knpKwSHNZ5yvft
9Dgx3U/pJjRAvDnsFad2/b3/SK8NqoNPBhNJlEvf05PFJFEJtx420Y6mXj5B3jzxxIkG4CChXvFL
heL7x4PyT+5i64w6eCI7FpFcO2u6qQelhXnimDNexBjEKBqgSmTv8jCOXQ4GKQHmo0mzDw4VQRc7
R1sYujfY43vDJkVF8R8ZMp5hhoNajI45VND+WVIqNSRDnpr2nxdfsYdCKaYK3Po1fwXoHIR1w1bz
43tMhz+rBs8MIl/UsmUpYjpdNlhxp5H73qEH0568NJwPetQFlg7e+NnttC/lpEO/IHehl3W0eijS
hrpLDHCK7JaudvWs9kqKFJMf8uW7Of9uUSmvy//D3nf1SI6jW/6VQj9f9aUMKenizgBXUviIzEgX
aV6EdCVHUhIpUebX74msmnIz3b3zsMAusAUUUFmRIS+S3/mOgX1JaK3ScIotTRatLNatdWvGpfHH
KoFpcGRBw8DESfFqZ1np0bW9Rcg4DEng7UOfTAdTWXhyW4DnmvEVpjsWguIqfuqNiCbl3rLOQiDA
sJhLpA9YYlO19cofukWloSO2nsr2MYSlSV5TRAlkSa7zODvbfHfLsbATRsGDt8BhD9zV7HQLqSu4
t0P57l9qVBpFYBakqiJp4ALpWmvP4FdLHVXhPp/HyEDjmKVYn0myqtpiwcx1Wlw1tI6pQcB7flcO
n6uyiqHASAbev1PpHy1/PxdQkMy3FrlyaojrR3HIOnUYKV+XFBx6D7JN4iT+8MJdEaFDH6uARO4I
BxtjbeY8RzTmcQaBn+blXtCLvCELlouFldYXxs2TUrmLiYhFXpSLwK0uO/PqoOHqFeRi7Af0ye7U
SDbjcDJ2tXQ8E/euxk2e1qmrk762cCG8SLfXBCoVv3w2w6tdXVrDXQ8bLcofeShB2bSPVvjM5HBV
jsUOdepy0MioDvKlFSDSIL9X3qOGyMbl85GT5kDNk6+sbVl5B7fOVxasTzKiFqP9PJJ2kY3L0Pfj
sXz3K5xmGoQx6P0Ll/t7kfro2nzOhznu5kcJ+fiUB5hZ3zKbRnXVREZfNinKMyZiAq70XL0YcTaM
BwGJN7cDvNatxom9VC8rwRe13yTMuSoaQNdDvZxos3TyXWAXMfy5ltwBxip9dAquzVRHhvoJgpRW
jp0uNKEbyyULv7wrA2DuQ7eVELnaQ8JaGyqy4j6d56WLAqQpbCylg2Wd37Vec+XOJKmLFyzjoNyT
i75CXC5wQs+BYU++KxScfPJ8BdVFzAEId4DVAgjkm/we1opLNR4QqrSZEBHByufcrlZMXLlluJL9
I/eXiKhIRozCuhuXdVAAk1KxwTJRoKFfExily8UsedRjYtCeHRXsVE5Y43tV7EPxYfiKeg9hUUDm
cl2o7RDCFBSd/1z2C2+cgYojzzMvNpKYKHBtpERcNGpaVhn0HHS+9dUYt53cWq591+Yk5rjdMLmP
NHvM2HncypZ8FMtCvBezvDSyX7pI620gyfSlTiA3PPQwHs/74Tj30zYfwD4A5ykt/8pH7MPV9MdJ
5QuyhXH+C2T46wiftkHN0hyQIY2AXwsE01cLscKuHhH0kwikGZb3CCXf9Dck4it2re78TZFHfzXC
/pON3S/H8bFk/WEmDY1CZsr5OM6BGHnc3KgjXqo2am7qFduQm3Q/xudsDAmU+IV5G7n6uoz7z9fx
v7L3+vjlpPXf/xs/YyCcVJHl3S8//v2yeZc3nXp/7w7PzX+fv/rtV//+84/45tctJ8/d808/LCRy
UKar/l1N1++6593HPnEM59/83/3w0/vHVm6n5v1vv73WvezOW8uKWv729aPN299+wzT1nz9u/etH
F88C3/ofJd5lgRbMl019/f33Z9397TeP/c5c1yUBEA7mYVoF2DS8f3zi/u55PvgFCMRGtjI++u2T
rFWX40v27y76IBAHhpQSH9EDv33SdX/+yA1+DzyECIFoAS9DBL+Ev/3juH668t/vxCfZozFSyE7/
7beAnbGu748l7DcIQ/iO44XwQ6JY7fyysEIDrpssv8cYrWSxzPTZRixQ5tLzWBYH41ADbwrUG/D1
EaJBCdoKCMbFQ91Y4hKBTpOKq2aYr8ZJtWsJB4NL+BiAndZOTMZN4XWx1wzDpqWlc8wVeoG1TMs7
gYYlxgd0RpOqZOLQwD3sSqdWjRyTHEnexLDxKSMNpF3I+Q3WEBF168lkzdJivfuZMbs8S+5m+HIR
dUD7alhx2CfAvCzPr2nWuEvMBSEEjAFa4cgbh1fbxAVMp8zBS8t8iVIIA7204LLT28KPq14X65HA
AsVpmmyfDcJbzP3ZdKClrxgnshoeBZWzC/yOPHTOiOk4yC8mJPKwSj/IJrxWjG1Hp4Zi7axQ7mCg
fvKGAn6qiPY6Ud/qzsNhN7x4taPXYxcOkPIHozj2OB9wivMuu5ykaXlUBKOK59lg5gg8EDGVHj+L
XqBnFJLyGLSVi6y+FNOsM6hDg8fpaKbJ3XohuJQtGD/LrNNno7hUXSiHtiYuOK5TqgGowr++15iP
LJYEsHxdZ4PKF42XThhIHSR+ETEuMw7FT5wy5HGpnOunrJmtfeX41aGsw0XVBu0L16yIRdkDomzd
WcPozSP8jvZ5s8KPQcztEvEMfpHfGRW0B/i0yQRUGXFFnekl9KrhEHi12EKSKhMIS4qF1XRtE1MO
272lYjOH0VuPcZhAwHwoKAwPRerou77w8njInHzr+1TeVzBPOiLC08Vy3FXdSlmFDakgVU++5Zeb
ycV/xIzCiXKszXxFCHgXBSIB+9jz5/LOtmB4UskWFm9iSuF2IubeGRfDaBer3kbOS5k3waUGBWbH
B19e+14mGzjzBC20kCGc6SKEPBVxnhuwV4SVgZPp2ehfFd0I9UXBnr3cwRySaqs6tF7pw4ttbpd9
00LaUhng91GfzWFCpRLOInSV+wwPqPK+YCH0m3hF1Ks9lSKeyipfDwisQoes42QtBWhY8P9Hu7z0
6u5O9DitOfDtyBBi7RmfJha5KUXjpCzooQza4Tg6Zn7VLpbSBdwUNzMtupeyraHklF06LKdehpvG
pBCytgSLBjE1foJ48gYRGsJyIeb0oTpVrsjR6e9B77LADz1JmyFxkCpcz2xOMUZ4MygqYoZavqkh
PJDDPCcuLCN2qtcCEaTC2ZA2H7EQGdk1HyjZBVntfB5gP4NnModoqaf5uPbdzHvmTuptfKpJGTM8
3CKymQkwkISvsAvmK5D42gtVD/2qSEMW8bGDVzDl4YZSVi3U1PCDQ63gIUtz8PlkN6yKQcItsBko
1Bdweqxjh4v0uW2zyYmEx82TndbWRTZnfAV6UnkVaBbe8ywtV8QrGHJQKFzlczxXl61A7ggEKsE2
swZQZLPGgWmZd67RiIY+3R6gIoH7ZHswJBQvReplMFSyYGiQuu10PY9+uJrdyex8G8l2UxWEe98e
x4PdKiQbOm3vQrBI4c7SVkO2cX2dH3LqIKTMmvq49TNrAa4p1K5w6esidLvDbd6n0xpNYdQlITrh
egJxM2JdZW77psyvgqKpIhVk+apSI7xx8xppFdzSy8zGGMTTSixUKs2jGrruBWvt7G7M22KPUKls
GyjIvcbK0hDhFqpdhBCM7oWl7QXTaXNjhrJBK9puYI/ZhEhJ4u29T+x+mw3QSdhNecnTMLiVGu74
XTkMq9H3usRMIdgQPa1vM5DmIxvVC4iXc7iGf+xuhlg0qipJsSJr+XJMBXmEcrlO0rxBqBWFa0dS
CN+sNMfrjbZFTBDYva+pPTyG1jQd0sDHknew925YhVDLGwTHTKCDBP1wnRKMFSlIg5gVH9iIVK7c
sAe7ySAglqZ8qUALQ41W2yHC1vCGSznHAWn9BCxD/3LC0IuKXJZvFBGweYElU0mLDcT4Ogq97sCB
6kEpPR1UHy7qdPxsNcNC8PcUAm6fyHxJxurKoU5cQYtf+R6cLRqYBNNuz100tvOM4VvZrqrzbika
7x0JOd3SIiUMVx1z0oY/TnBYQOpOCctT61lV6R7AZbBAWTtEhZRgjZ1gAgqdZgNzvBb2GCwDliDS
cW06vEIuvy6HV1qyNyCry4xCEYQM5CFBLy/lFNb37bBq0euOelfihKZNVYIR21ZPFC1Yx9jgV7RL
xjIMv4gTdr24gndqxAr7vu+Cg57a13YoVmyugaujCPN9VItCOStncvbEIAPCU+nSt30Y+qVkg1gP
eFxijNGhmziVtbDbzz4cAooyK6MqEMlse5Esqo1lykgXIobAI+kkWB8o71MrvWeOd1emLPFDHyNX
UQMCMFhUu9ZxEr48SOu6Ev1OYM6QNknAjpaJgV7oaJ1l747pvViZbI0OxLLyR3N2KMLi22dVMogm
QPakeLUFREvtozHgKnJ7lFHHGhxb2LvINyqvfZQ080RMEpIugrUCjZSq7gymMtQebHk2qW3VcJEH
zQVVdr5k+Xgsoc2KDLyjuXu2tb1yIcZCzmYv13wc7yTzbytXOBcVmfrI0eEdEqqDtwyW81kBCz5f
mHvbx9yfMg8GR1XY3cCjB1qTdsVKl454zQN/39Dx81jRaZW6VrCzBhfC3clbeW16x6hIMVuM6Ubj
uVuGJHf3oiUIzaqmgkcZXC1XTqH3raLVoYaXKvg0PMADlacLi7RiJexALPMRqvjOJWRl9EDfdRhM
z8V0tijoEC6AFs7Kdi19MCzFcm/UTRBguDVZjNH1XY0ZUIXis8t70GN8z+8jKGYvsf7ZazCkH0hQ
Q20/ODBj1Xt/nJlcciwnW0jneCR110g8ijC6jvOgKy4ELdxFOQh3Y8ykVkpJK7ZGO71DMBg0DGVQ
1dsyRRSkmXv42mW8OyeR5Jc+qcma8c452qFlDojeMe+q79vrVNL8wcOMtXQ6YNgwyJgRdMUCsa8t
4kahHKfbNOCA5hyTibgJYb/oV3DTbRjIbKOboleWj8WFN5hgq6cKNE4FazltT7yKmF+a90EG/ars
JRDFdj62eL9I4oL9dlGHXbDwm6bcDkFq72o3TeOmlWC2DMS570F62TuINzhKLJ4SW3bdRYNV86Kz
ShI1yLq68usSzDGXWw8Cz8FTX1V0Bx+uLAaFrd/BPK2LBweP3TRVz6k7IiBFWHLt+a2FeEoYktDu
TWRyHTBYSIKsdwoaVH55sfDBdJqL+7pg22D+nCKcxg2czw4pAFk1AB16ZHT5vdirLl2DxXZInXCA
7fKAWKR0FcyIb7WC206Y91povaltZIr4HkBLLy2WquxggXOc7HltM6yMTD2tRJsj3N6FYUqi0tKs
1GAkoPc52KSY3yKN4TUycPG/ZD3sKezZxE7XYiVoOneRhTNfwCR3WNNmzB7q87MziDlbmLIOFnyk
R1Wgpva9aooIyQFS5TVQwJSX8PENWPZGiqqBxqFDjhMzdR1jQGjWAHX8BSU6OGICE7uW9F2SI9Qy
SYcOGTcdar+1VJOdWGBHLnPpV+/nfC0RKRdYxqyIep7dMcNZeM5wX+LFeE4bOwOhzq297UzrgC2w
uiy2w9igi8zy7MKlAiEdg8Rx2ngZ8e7U+RUcx2CdNucej6tuLi7kzB2sBYm75tzpYTw8smPQETbD
qiKHeSSGYQGS0NSc4PtcPrt9JmdcYgvD3gh5V1uKfqFdLAFApwrIqnRV7kat7QpYTgRyXTvNvNBd
Fm4L3sq9KotiDX/RBsApDU9VXXbvcjAsLkVbrttRAgjioV42oi82TWB37zYiOXZDIwCmjkRGNcvs
eJSp1+4NFYA4OllubF0iRWtq2k07sAfXOKuAFGPkwj7LT+gAkxxtAZxqw3J4MDWrry1iD8vZ9ns0
IQNuXw92b6FpYubnOYMMMIHhm3sBqiDW1q4/JdSrzL3Oz1Op0g2WISZdpiko6JEw0iwL1qGq7bAi
5E2BdYRXwLhnHhqFFGJ+D72xOb+T9qMVOKOI6oyBKJkWE3x4HViIAHUdUMwS0mwnj/fbPBDkDfRl
RN6Rrkcq5lj6OzFTXUWpyqwLQ7D6SJEoiIznkqVbAXNyNvnNu9Pyd69RJaQ91F1W+DAG6igPRcvM
VitZLkYIVqZ45gqW1BSmINJR1m3o8fJzUYZ+TPxsXsk0oI+8FgOw445fSd47O4foYoHRs78rgbGy
qKcMUdp5afBiC027KEUDeRW2BsUunCvYo0BwBca8QZZXLJ0x9cCWYlEiCgsr5SEAQlANsONK6bCr
x46uXeMOTw3JMKDVZKrO5Luxe8odxA+Q3jm2g5thURW2hzCcqsUId5PHEhExcyQbr9gamg8HFoAW
O7r10lHUO33gMP8W1HQoXhVcuz53P+NKP+NT/88BUgHQoj9GpKLn6l192mj+LN9+hKXO3/qCS1lw
4f7d84kT2rbrs/AHYOrLR5jWfN9D4iVhDto/X5Ep8rtDkLMQhoAxKSAr72yn9RWaIr+fu1fgRIc+
nv4AqJX772BTH02m79BU4FGgY3CJBXEUEJlD/V/IKKq1TDsK1732gnvI+OYOY8OWNmCav1j6odXL
yT7kPovIvEjNdTOfmHwp7eu2eXatXdXsPQu9EYdHYf9upe3aYld9f/DdQ5ju/fmQYlZwttqDrVia
Rt2IpVsd6w24x6y+zGCHJBIwY4240V4M5aA/x/BB0XQhr6eNempo0oMYHUThe3pfXhl5XfZJnyZg
fWPlPcu9d2FBYVbV656XX5rT//+h/s32Pfanz/Wl7lRtPu16+azzQn36z2//LP7F0/51c18eeMCp
v9OQBCED5PkTEAtE/HcXlY3r0NDxffdMN/kHEOv9Tm3fdc+BNMR3HIZ25Nen3XN/h1QaWe42QFgM
YY7z7zzseLB/BmJh7uOGDO1WD6+X79i/yuharAIcC62TO2jZrl21ISEF1CiDVZ4B3rFL/spo+QJL
MJ2ghRzlXpEnU+Xn8UykArbh1SuSX3HkDMZeGd7oPGURLINWBWz/ttqYLdhP9dqhYzx4wbzgEg/v
PEw3HeKflllpnoGgPGE34MKEkTXbPfBRePFUiFFPQoO8sLzdO1psAEqj7Gvnk+eODmYzwJWW3SIO
k8S96mCczAFhDPb0KkQ2rSbd3dmqQpWkNdatnb/kWjaYJVSVAFtysynbS9ZfWVhOI4NCxFxWIY75
CUQ+nmTau5qCsokHu3o+/0VYwQ6rIshAXG2i8/JT6GKOBUjaqM0vhMHvCgYMe+xpE5ckRyFxL21X
r4RPqiXRYm9SdIgGBV7WMFtYKqH6scv2uijrWxm+5bYs4rnOd7Nu24Q09zZc1kmF+Iz5NczkU6vh
S9kHamflrN4abKXxZw7iGn+xJ/cqmB8zXa5GUNzDHBP8XLwUvnKjQIp9mJKTl7cI+dACxNb5sZ3n
F/CbY121N33I9xYJdARIDUnhuUjYCJmhseonf3ZggK/4wdQdDjr13lRdUbCIgA6zBo08HXjnShJ1
cuvNERPdIg2qzwh63PZjPsfAMhIBgQXapfWbBacsrCCqFygxZExT9J7y+ibzzWFsdBv5BTrogVPA
G8faSUyrca/Ll1RkCchLz9jZSyHsMkJ9sOZNtvaVf+0bht5t5a+lvrJrYCSO10DF0HH0m2FZ71vw
Q6y81mwUrFC9zF7mBUKbxIy2HtJkQCLDGobn5NSUizxQRzZBV0a8+mg8c6rn+iWDuDTp5+kefUSR
iBBPX2vqPKIMTm95UKxMOEZ91eJZY+OxaZ9Ih//QXD4BpXuqnPwgOkCZRLxa8Mey1UOJDtDH59pQ
dDmzzTCpGzllu3QGTOdIfDvvnLfMXE+n3uqd2DXWq13Y8EAc1bXhNh6o7kC6GYO/DtZzk7/1Niac
CXjQcBKZB4QjZ7e9LN4shrJVK/5kOQ3gOg1tMR1Kazk5+mKwLIJ+bpZMHVUxUmXfKOPzEgndp8JL
5wSKEyRKt5u6H7uFUdYUZ2cTWY3lMk97kMng48JU9Ubw2HktZDkCjdsWFVCcNcd+tgT6x/WeWdPJ
Ga8bZcJYVeXn1AMpHXyFiFr0xmKXYVjlCUZMrDynB0HqYxXadSScx6LM+6UdnmUtiF8ZHO9lnFKa
sHrQa5OtaoU7Y2/bGYZrKejU6+Zkj6ZOZuoiqnX0LwcL/W3QqaPR1Vj8USua/UwnbWPgxdcARlao
VaPMBQ4depleUY2DcKTrL/yJAOnzOM4z7jK/3Srqjzs9NE9ldeaGymFak9bdjXaIDjGcP2CwC0Od
uX8AwAv8og+SOXTXGcC5upqWjc3gMJ3BQ8+HQzSA0CSrALw1I3wrU9z4ugEQQe4QL32jcYHKFg0d
Io6FN13MNFtICc00E0OSpnzf10iGKR3x4s7iusLyAsXNfeiYN8/jeVJ4rhVhFtlwDeyrdUYCXSug
xXZeQgcQkTzAwMmLF1/CGiy3trlqbqABe0SkTBKOM5xyurusMFedrN6cmt7avn2V1tnbTK7qGv6J
VNTVsgraIwqERdNAvulWTjRp0S8nNWw84dzUBDBW7VAOJKxfw+GQJ5acpyUW3H1Ryr3kExykVcph
IQIkrnSKekuWKfyj4gq5GpYN3EmBrTpaWQKrohs1YUC1xCIonY2vC6TZ2VewPHnM4Gblmv7SNtie
p8gC6UWfacNwlzEl4SzNCiI8E9V6NDG1yhe3IHvPlUC08Z6kAuCtLkG8AbHzYI3iMtBYNLGGJFYm
zyHh3WU7m+uixePHa3vljB4iT/r0oRc40rQGaGLNJezDkQ40qCQr8L9ISa/h0yrL2Fdw0ywn74bN
QLlYyOEywsQRuUv7OcSgOtLz8x+oAL0AA2tAwB4Rz9MDupX2vhRJ70PzlnGF4QcXEqWRWD1iREDm
kJRXYYWL11CdLYSPIbco+V5BhVtXpsQsBVJxqlmXiL2dVS86zd7KEIW+QwAWaldfWuAfyLx9SEd5
rDDoDdlwminbuN5VhvG4ISnyCHT5NIboHbYcAXidT3FCDTh1pIazCEDs94nC4objAQUQWnxOA28V
pnTj580eZXEim/keLJ3NonGz8hL9x8jHusGtlNlkKfLxYLJeKHnNMRitKii2ovy6B9qWOGdG9HkG
cshsxYjJOvF8jLiPfhSaiwe0BtCfGP0VbhuBtBO3QKZocqpihQbFjO5H/maK4WDMcMxBdanOhgpA
TEF/xh2IoYtECyuDOw9WeBHAyAC5WsKOXViMWAsd5iIeyk6ubE5pkiIlnHUnzAx55DrqoQqyF1LV
T9VtQAxP/JRcBWOZJwoIwsIWxVo1uOAVY0kObpXt4mseIIGoQrcVywGF29shDUn4jzVxWBwUE0Xd
G57qIrCAEoKj0ky03XpNet9ZckzMKARqDWVHo9ft3KKji7a/Q5x5C6VpyNG1w+FXGMyZY+ukcmvY
tCqMVqjORcJ9mti25W7gttpAvxaZonUjvu5af//xetIOhqYYi3N00vC+ZfMSnfYSsuA4nbe0BZcn
m/xXAmQkqiiVC+D7eyuYSATGjB3bA/tMvf5LRO3/gZLiD6vp876+cTj+7yBtBKhb/7hGXqp3+Zp/
ujnzKt6V/IRS+dP/yO5ZvXbF66c9ftQ/lc7Y2JdKApr0LwwO/OMfZfG3soD8O1WAfebi/lDyovQI
oCdG6J4N3gfz3F/Yj6pN3aogelojDagHq29u7meLkJeu7+nOCwv7xcYo+VIbZzwCAsN6BxQp8FPJ
SKNWTOTlPz7Z//HjVmr7JQtquvu+lcy30l2tFE2UXdsPoKYsPjY3uVpiDU3GpJKetW6zftzq827/
xXYr55E2zfRgzvCyNa+tSbO1MCFoGBVt1jbMqdDRyhcyFFP0fYdpF1y30lNXc7r4tt8QC8w8hwf6
933nvn3yUCEs+7z1Nh004uXob+FkUt7/cMO/0mF+pL/8IoMOgI0yh4Uo4Ciuue/8er07hCD7Tgte
SV675jFo5rfM0vPRzwgutymn4wDnjyP4wLtBZC3SRoE5J7htcFIwqkWhYpnxCJCbn4Q1Wuj/o9bc
ne/B9y33OdqupRnpDpmBCagB/PTnmy8zQoCUueXl912ATziY3Ln9spcRVmDrXJHNz3uapPUUhPPN
zzvDRAaL6vDCq0NYLJ/PiQZ054esgQj/p/P6gx1Tt89vBES3ZU1DmOaQGj4QJV18O4q/uCc/M5IC
6hE7hMH0WVYbAJ36INL9QFDDUmAsGOLH1kKJAWuUci6TpizDO0Xa7uRVXbgKu8omMRL18BYw5e6L
UZpLFdhfrv0fbyEApxaxGu31x1a4MMHRs0L+8n1LXeZMK12X52baP20uczQ7Cm7mxcdBDX5P7zoU
aWb2YjBxhtXAkA2jQGCSrFIxD9tVMU5Y8MA8gcbIWpbo5c7zIhugKkhV7S++7y6QMlgXVvsXTO5f
aId4wgFzgybmeAjXgD/Pr1KaIPThPhDYYMZO0n7hIDqAXtjVHAwOtXIklftOOgTJhjJYzGNx8K08
XA1EhCu39cajmvncJ26OFVOIifIlHY192xfSBsPSpuilFMAXbmSL3i5r7HRnuAtKaQPZC+LqJ/31
hvx8EFnnzwuMY+zp24G4yL1ajl5dRR+7ricZrn45EqCO6jYdiObIWvnjw+kAJFhllq4/jkkWuf3S
5nhJ//CQuCflFgUzWjyXH0cGTpB772c8ccpip7qbAK66x/PV+lcHqVAHxt4cZF8O/OOaWcI/5Frk
69yglS4Ql7l20/6lmzVdfhy62w9YtyJg5eCQbkdLvzpSprdl9zKJUp1CblOQkPDCDaG1B7jeLYrz
aclW+LdWNmIlYncbpAKOyyJUaTKG+QKc4TH+co5ydPql6Ojrn7+XDma3H+cmPElQ50Pz7tlgQQOt
+kVHooq8lUapcYk8UAx10uHoa0xIg90RbqVrlhO9qHpMR8z1OqwVYT8DJm/WglpmvJKfxjzjJyIx
EDaSXyElsjyW0PCfiklQb00N8bZMcnONTmx6+TGP/bJHdMPPyyVH3Os2pDv0+vhp8sMqsejTH+yz
HVR7ZQYLhu3/tF89eO6Cm455y854OCPWDl8n0G87lmEDpWB67VZC3o/JxxH0ZSCOIGadqr5CTFeF
lj5KUQkm43D2hPpyPFmf9U9s6J7dyXU3g3eU3ZheNKWyL+CqV82ZvgyQdbT+uDLEYyh9i/7y25FO
4DsZppYfV6lhZm+hVRo3usigr8FhD840b1lJXjvY1V4ZCsSOiP7SlRR+AB8nowvHXfaFfip4/Vcx
6j/rDs8jNDlTS6gLDwQ8CeT8pPwwQncWIsxIDgcsjnOY0Nhubr+8secLKMcW19LtmnClZ4rlQ5WF
q4+J6tvXPiZBxSe6+/hao3WGGGUU5b9+tw/DculbcvHz9wNGl4PV9NcVKpTQstSmlZ+HIQQskb5/
31plpgxuoOhidmVfJt8P6Wx8kpw3e/7752/Jz/KVL5cmQLS9jT/nBPNfeha0dZQqvJmtCR+CpBMB
rkXFOd1pMvHTAPoGPH+N5KfzGf3y275ubqasIs+/fkHKvrwCJ3P/B18ylMgzmNZdAK5GvedJsaAK
1AVE9gSHbgZiZ/q8O9QUliXfNvbnJ/7r0vU8bWO6xvgAQjN6P+wXIjFwHdaRgYbI89X8pMsWnRSU
W8MFmVE6Z62XzdE0Af9LW012berp08AkCvegbfgpOK+4zqf3fTtzUWFE8FA8Op1Gl6YUCgqA0MdL
3/Sp++vG4BbjXQBzUA8fGwSvt0Z4LiJZ/3Sr3EfLPqS5uAMlK0LsvIkKnstt3oLqx+eLytcnAr+F
zfdDdwhKfZLyYsd4f8i0GbatDBCeW4AcMzVWtxhJKTGA/+MA/uJCoyHyv5g7r+XGkaVbv8r/ApiA
Nzcn4tCKRhRl29wgpDYF7/3Tnw/F2a1ubfXMnn1u/ohuhkiCIAgUqjJXrrXyl3kY9reuu9C/adTm
UHp4c/ehbXL1vBLxTiYFXZ8XT6IvW4wgNCN+uizdQ/rnVCviSX25RI2+OzIYNUsADXpQkL/MJ+a/
2JtidPl1KnJcZ37a45DSwfJHzPS6WyNV2p2OV7xX1N6S+b7doa07uZNZ3Fs4e/eVf1uB+VSZSym4
dw7yB+Dk3KzgUg5XJR3H7KHD6bLFHyZTc+tOHoA+RTeZTu9IUFuwqthp77IafW0VThulzuxlmHqf
kmQSB3lk6dBWK9Dnv5Ok/tuqyNWgOoRoHpkgJdO3/HmI6YMprDbZYfKuvfSNnaIXS5yDvDhqk43j
pqG/UILYXGFyhM1xiOcbxMvoWLHQcDUEjJ4nBHD7kA7yOWSycSRIM0Kdt/y+J+PALZzHtJ94fb5q
f/2tEMLZro5pHLzQdAGKa0Eiw51u8e4xmEp1k/QB1IY3xxFEvsHaPkzny7HE5qR9CjzV+xhgoZmh
Emp8SAH/flBKJ/D8VtqGYBjcuy3ieIsPfnP348TUle0toXXnKzqsT6vBHvgrUcyV6Sf1DcvAh1Kr
/H2jASZ6YxXtqzQ8a3TK2mVBom3kaRSt+y2m3d9p6vtj4cdXqVCM68wV/WH+SZ3SVkc90uttMNJq
Z7Q6HTnSBB4VkpPO51n+vtjx0XnWLs1fnOlqaGFWp01ebb3AjsHykvz68mDPXYgRRawUbRwPaleM
XGJ+fygmjQmEviZ8V7QO7fFvRP7ADG9ud9Ihh9tdmwvrztvFduji3oBY5l+5rWMdXMTIlKnnvBxG
ymUZebPJWNTZvoyhYMjNWio4D52lyYHzuqlHZWQ5RUm7kts3Rps+iG+DkcDBbMWhg9ELPRZ1m2B1
OWgx5lDzTv5mLvv3XA9bcwynoR+Y+swZ+DWSqD1heULYYlelVUJL4SZ5iuaUGpJS8pRno3U7JXV7
ZViJPezDbpxvGbQ03wcrkFDHX++gcpO0ItuxHPuvP+wl3rT1nTFaj0r7ra579BURyHUeU2SJYAKK
Ap1C0kzxfnSMHa3XI/LD150T9td7I5xAhhWhr3MaDi2UME43SQFjej7Yf37eHCy6LV3XyNa9tzly
ppsQvebFFqCYOGsOhxGEcNeT0rMGzKCFvEcUjKOfQjvlNBTmSLZsBsC48xTy+11MdfGpmUb39Pvd
FE79MBRD/fzOnpq4H5G9JPEsUeGIfuzOGaptmd5lIqiO8uDo4fygtt1wMzeGR5ZYZEulgS1dRehR
5eHO3+PTsOmoe8nfOYJAJvm3O0v3HAs/LeZtyCZvU+NRjEY2+Y1yFZixhcmaaMxDoQdNv1BN+IuM
G9bL3POG8zR0JotP5VHSiYd8OMdQ4j4YHf7SsEXHlrqDGd4ydx0rXOio8pKf9vOVoSKEBRldJ1dZ
Qymb4GZDGcV4bIoUFtyMIGm5I7+lptmFjBZlXOwCWR0Gtf6eO3lCTYqaFst+hTIGXJAjRbhadhaa
bN39pMFrF1CtteLYtCI9qPo4roywUzadVxQnuSY7tsq00TmR9pLD7HmhSqnudX0014VHAUqn+gKS
TzxNswYZubbB+NTVVXFzGTZW4MFfR8OhKRCSgxhPnUvuJm/W+RQZcChNyLkWJHGM5B9qqz63et3f
yt2pXgRH0LKMlTyfqY5yuo8rhofrz/0h0EKdJ58QcCLv3ZoCUmAw7zqTqNpYuzjqpu1IQBvkK0Uh
qZ+SkPMWDiVDG2omcN2cceS+waJpGxmvYmnEqzOcIVGAqmvVF4NL5MzXKgpiPm4UdvAcYGcYDhCT
FcVV1aVMWjJKTC9eabNNMKlIjSFUTsn2EkhpeZk8We7Id0hQBXtLv1pDak2eihmDvRx0GSYMDF93
FYD+OD0bTO6wDlEQXdVQo19co+rPFvKHK7tXp0XT1tCQnEjBkWpKFRcfwCF5UuYcV2205Emkifoy
1DVfKrL6T+SxNlWOMJvRYDVJKCs4ATOonBPkZUdbwS+Sl/CCTMy7u4y4KR/UFzUYGRZFMMynSx0E
3ekc9ZjYZvrFMg31JfFtLtFlXAZ0RmxXlzNwmVGmOcXJXCXB9bNzlG1G9APfwkyePeQjzWXGGUPf
piAraq9ay5/kJM1wFgIoW470OPeJiAbbOozzEcmRIcc7xBNakFc5B3BBrZyAchd1u/m8VwqZzWqc
+jnJAF07d3MI5U06W7RNH52Nyj/XWTMdHDkWihkCkpPOlGHVv6zn5FPm3jIva1oKxSaEuHCdKlF9
jtoCZKupsXU2tfxsTZ34ItH3MSoHalJTvp0Sp/okr7liB85LnU4efNDCV1+c3HcRSwDOX5J74Nxl
BJltA0Gkv47xCP5mjfmpD+JoXdVT+Uj7JvVF/lx5hCzw3YaOX+a1nELqGYf0/Ipf6hplAds7rDkn
pq1mlDJnCFQOf9HnKIvkCUHgXQcrr60xippBadi7fBhtEde6nYKWTuuKa35FEj6cg9YZ0lVhRv3J
0nI27kVBn+ZypsXOBHn4IoyKfBh8jILnI8kddN/yppUX0ouy7LHTQuOLRFjka1Ub2uaVvEuyxGV0
XILYCy6RGGpOsBXp+CpQNuAOdQbnRMdC5WtlaFBPHZw+2kXSeeM3lTZ7EIKKbN21mQmmNWFdPCie
t5BzRUZ3zc9tJMwdPOcYLnhmwPTIcERgkvS28rTkRQVcLIe9qaIHYjfqPM9ICMIMmHaytDD+PJuQ
HaEHZ3PsIedmV23n6HweK04Rceov919VVuCJM6zRRyMwkITDaMHFLyUe4dr0uhjPkQPZlbowqtbl
5Q7Kud3OVd24GDdzD0gsXpuDOCtS4ieBBIjCqooUb+7SmYEoD+bnWq4JF9wgKozkqTKcval3+stI
QH2FTjh+csyQLy0QL4AyzPqZhrViVVstfyaQXA5OS3hF4DRxfSXiIs9PUiv8OonKuXKmozUHm0XU
7M/yADWYxlAYKk996Wuj9yHoJtw7bu0QYswzdoGNAGmJkhE+N4mdB6siJXEOag/2v/z5YrTVFxnR
WW4/nNFwWvVGXjyk8EO7iuOWu8MvR79bZQKxxMqtEltbmW71jVJtT/fwSYVVGfitTkOoabz1+7hB
Bmxl7sr1B7PeXM6wGCu7XEPcand1WCj28nImpsvqOqPAU9Qy78jjkXFk07juVkmYVS+DttK56jNO
mWo6mWwRkiYHc+msns+mzNk442AEodOc3c7lvo0d94ybB6YWM1RumlSSwCfD7GOSDMEycgHwKlW1
ljKvAon0thL6iSKgjEUZTT6U8iEKT9SqiexnBCRyAk65iDzGkry2rkAiSmnPs1dtPXK2y3bgGlyA
Mnm4baHPHzES7UUP3XBYCi8slmVueqtyLH1xWS7pheFBEMvHCvqUK0JacI7xWUONvRxS071W/QZ6
tknxA7kRR3eZ5y8z01wtuCypmttG34E+XpR2iG6rGd6b5mXKnZda38hxqPEVj8KSFX9BraOemmVj
dsNLnobzIiDXixnaz+dYFK9PFuTOK4+13ysrodXARBp+5b3b1S9JPpm7gmPsFGvYyTm1kIuBEnkc
XzKvDmoihvOPNOg1nlPy3q2XpZ1sZUwnD1Erp2HzNq6z/LFYhYau3v4U27V+3bNE0/jEaRpjRxXg
ejTt9JSC/gJA/VWkh2jIWCultfmPIj3NVTZtrsa7H9FeqDjeDi9GY1tkzrrQY/pyvgn76BKrryd3
pNPqa8inYUOMB4F9qVn+FPHptRssaNng3smwz4hSbseuef7/iPiGbjhlfYqdzo+oL2/9YIXj9+F3
kV/fas+F2kCGmj8k1/hg0NorBK3jteUkXy9RYNFa+z7Pn96LBOVaISevyyQsQ9V/iwRjQ1+JALLS
JRqsqUWJoR+/oYT14YM7+v4vo0LPUtUz9qP2SobKMo63IszNEz1Qv8vI8LW2dAkPraRjOBqlzeMF
uAmF9lw5qvgsV0B38hHYaIN19W6sqMXBB5JH5/NfhIsyqJST1Gu4qPrZHAo41vn3IWNpJdOtXhr1
wiwS7vNYTB9l7JiNIT7BOvonbIXrT6Lqvw1eCtlxsDASIDKTA/JNLGmNrf4B4oL28G48mWfxQwVO
/YiGy30efC0/hm2vbbtq8M7/JLZsocLtKrXOTpf5QngZVk+dSi/23waZnmZqu6EDgFkO7TjFK7tu
MReYpyZ53kQcR3sRK2LzXsyJxBcZmto/vo07yxjK4gKG8/ESezZwptJFbDvr9+NPIxsDMjEYxL/G
oKqtJF9JuEnCf8ShdhUBRhYhTJN3YtHeGoy7S4inzqCIYYeklXkH/28K9eVrQBrADMXiT69YxmQC
4g/T2spQMAax+/hTVDoFqg3NG36fGY1IhSBFyuUDxwMiyLk6BqULYSvRqYx9ZObxDyNTgjBy6QQ3
hX8cnUYFTbTrthLLfCosb0llgOXX0Vkh5jC1C+ZAtqcsduuMXU6voDlWzT2y5lHT6Ykyx6qitfoN
1c8K3wWvCb5jh+HAev5d1Er8NavpxGcj0MP9MGu+5rDMBZVMGGtDtqqE6X+Xd7FStt5jpnv+4b+I
ZWXk4WtudniNZUvO7+4yg7zGspUYTopel5v/Mp7NWorRxOLN5qegFhtIizwZQjeJXCIe/yK8VZzP
YVXHmI7MES4ZjQ6fVzvLKJf8SgcsMIKbS6TraWmwdrwpe/kp2u1sTdDUu8OV7xLyZrV2nRAJHt8L
e/uuro/WgG1WJ6GAS57yGvvquQjXejGm55/i31KtslvwDxCLmWvznwXAFu4k11kUPClU/DbvB8KN
6mkbqCnu+hINm0Pg7Tu/MY6vEfEl3Zq/F8q902nl8yUwLgU8eyxWJmj5hQK5t4tuZYRc27H6NYHT
/nCJkn27RHqYOU1+RaQcLE00Sn9mCm9CZd9wC3M5OE23qTC4uGQ8Qdq2i4JWGNAapz5oFxX957PG
cNeXELqwMUv12wbh9btxtDaFvr7UDLP7XtUlunU5x1fUttap3rsNlXTiakSRtBuwxYBZ1yW6thro
sus/s0CZYrwbWBsVFTqoQV29eBNdOzH949vRv/lPImy6KGOWm7awHgPgipnwJgPsAhU0OixOpgyy
0wzSqOR2WGP9WMZTe/MaY1daR9WzT7tjiDXzpx7Li4/vh9m57hoPfflJjXqihXxQKPwRbVdzvVZC
EqpfeHcYk+uffoq6TTqjXSW24jz8XeQdSfTVqV17V9dJ8P1vAm+0yfh+aZO68zENOtk9zGdnLLNr
ajfpwsr9/lYoooAvX88Tv11YxzqAUiuD8UhvK6zoTOsoI/KRqtG6GiYYGJLhNKqiPWdbc/E3QXkV
6XuCz/p2wnydujl06mbsso0MzOVth2SKtFICHXUe36q4qR/+g8D8QlBx/SzaD1O5tEozO1o4MC5e
o3PkJDpq0Eo7eg4a0zlelFE63aJQGoTBGakPTi+R9WRPunbUbALhaghwn4sFhiq6g1vlHLuXdv7F
0JO5gVCwn9xE3adNAxbm3QZJPH60J6QtncDjDA3LZkZuW9btPZqzE54/X94guDKur5Qnv2kwxi7p
r2O0Y7qpgypf2JNfEOWQ3HVTPay1iSYuo6XtLovTEL2o0Xin2EN0P8f75lS4G1Rdmzcxf4J4PS/c
9Y+4fzT1ZtPaY7YxxpSyww/cVyYAeiss6oGJeUFNwUrMUXR7lndaXp1eUwGljT4UYxltBpwT8AYy
rlpTKdf4T/UnmRughQ42taYSLVFebUSgHFgrrJWqWfGqTf3o+pd0IdfNLzVIxeIHSGw5MaV5w72W
UaEzA8WVTw8Px2uGRWjU9q7XCnwz8zqjYiXsBRSfapHb5NjYmBiHsU7ol/ZnOjEk1EyE6jk7P/fp
NEBJeE4r4hn4MIeuZDqq3OMrovxrXmHh/LVEADHsCblvq9gI178mGFkZhlvNz27eSzLMsEUZMtyJ
PsY9MfKTbZvUjzLjsGshYLPBSGuse7/XLjh5lo4o1KxgXIW9g+Y6sE18rlrzPA7YEZrWglbwU4Dd
558pCcwgXA2pBaCKmPMStEsHEWfDRiYnio9ExYzDs0xQCsXBydTKEuwaymhbc/lWk95+96ci2dQ4
Q10FjQdwe0+GupWAto2OJ40MzEZqdO5VDAoME9/rLMCtuRwh0xi77+mnNHIcmArUO9hCqzdJTYEp
wKb2LPv6ktjUMb3T6L4z7bPOvCndGsfVwtnj0BLu5kRHqEF21lMTg5kZFVfnhk1KVdifErGdkx6w
tvLEdYbc/oqSuxnWWQ3WYjdz+jOUbnQyxw7rRjDBSx5Ek47nVKuzc4hXBtS6MvMvqLgtEopxnX+n
uNr2TU4U+VF9NXuP3PUCgQ+5UWVx9CLR8D6eIfWi9/IF1fjsWNY3VnZlz8xWtSmWdeZoGzPDuCfr
KNF0QxGuXhMn/HKse5EZu9fkSYnCajEmJNwEnh91ZPE/51BJbiBZtOH2dR6WF3ScXKil2a+rdPC3
ZpAkS6HYl9LdMCizp4xZrXIcKmSOhU0DXP8M0y15S0ngfkj7wzCJ74FI8301pur96LvDck66wFlO
bqvoN4bFSaV11AdFaxavCVhdVvVNFec/Afwks/pjafX36Maq3aCN0+aC9Fdpo5yU1MRvKgyfLoi/
OhN+zRSvhnzSMX9tErSepGjCnDCDoo2eTNMU85SFkf9V6eqjTNYk20qC2rIuqjpVfsKJqdkWXUCf
oaZuLz9Ppm71kDs74blQLG37qGtYwKXdoC1LrGbuaoz/lr6qYi6DS85Cpnb5UCRrNzWHyxh4L7/T
6+IZFO+DAQa0zMYULQtXOp6c4MZyMauaJ5dfk74UEwWMAlvzRGsHc+XSf0g0GPxIQuicBQ6tTpKi
G4+dqX3orLFYtG3Wfk52FT4R09Sqt2NbdvepVZFy66kK3WUuULhudet2U3MIFIBJq2rWBX3Lt5qR
zZZ0VnqeM0ZZxKkiQWBn5Vj3LWvdHzGMnekQc+aIwwFeX2PyKGsEeKUFGAnV6XaAf/HhTRpZY8jR
d76xknUNmUsG3skvrerYq92jFyrTbvArjMrqNqAHG87DTZsoV2PrxqvXLNPNQbIT/UYLEagEsz0F
lmRVGiu3Ras4W60pg0NWnBXXsDZ1VUe7Nxmo1rsPlrAA6wDzP4P9rmR95HeZaG1QFQG0x2u9Cfdp
WC/njBT7fOPRSdRLVupPKo3llQLdbldMtJjXmtVvKyc+nF5fneqdK3TMdJx03/tNMLfO2PhAbG2V
H/rR9z/1DiqdOXdNgvZO7wP/m6l0ayoIWen6t14YafuZRIE3HTdm1wvr8PmnasvgK9jflSZnci65
hAWkGXzwwJaX1drUJtDbxs1OQqgwfMly49QCKqoQAC3b1A1Wul5RognSaRd1nnF+TXwjs44Prt7d
94UTHOH96ts0qB+56A5Qk+ODEXrjrldH9xJrAIAHVNubpUyG9bCIlmXsf+4xGPmkKOG0CNXoW2Z9
KZxWewBy0h7qpjvovYr8KUr6tQG5d/GmvFOH2CU3rJv4KiXVVrPIyidbx6Dll5xZpFq4kSlzP/T6
Dc0It/KZ44b5fY9DyWV1gLXyIicCmUkrMXT4HwQbV6na7aVElMNCwTtHjY8j5jTcdTaOadqNfi4a
Uz0AK9N8aNIOmulqh6wR7roXiNRsEa8CdeiPXuN3R1/k/dG81s/hGHA70V3zTQKe9+g1I+dKaZQC
0WKWncnIP8lcnLTjIcPw8doqqSoZcPJlUq7gGnT2i6BYTbWRrnIb95YxBXH4V8FJ6Ejw9ZiJUi3y
NWvNwcqzY47p5IpWHeFGowKVosnclAb8QdD+BkgjSbTryLCpW83Ju2LdQJpw1zJ/7wUnP/e74RYK
yiKMcSEtVVd/pKbfDupRvhCNCl8BYxq+V+2sJ9X5LmNR1Uyrg6knCn5mgXOpYSWTU51Q5VvXJPq9
EVg0WyYWw+z0Oas7c+0ySlY/sv5ySstrMqEEhy5Sf/yYul3Wtx9y3YHm6AbphgZ0wVHiABr+X3Rz
z2uIyT9KX3aWnMEH7pSO7Apbams9fm9FHOzh9cHj+g0ykPQmbs24zCx0O8QibsYIBkT/nLiFz1J+
hgoQrJvUHhcmkMrS0dP8VDpYR0rgoFGbR9pwF/eq0XweWz4kAYQkmqCAm+nKYSG+loW0VyAhxGBw
7XvWfYKI3BrTj05tljtTGz8mVQuuaE0fowQcQG8yRFNtBieKSuHOnSJ7VzU0Sg8LOCx42Zwj1Y3X
eq/Va6OGYPYr7ICHkbINGxcUMBkxhi+TdKvmj7IWJ6q4v2N2wodIuJ9eoYjBbxK8qzsEhIJa1ysm
UWrKyhoT91rGQJlWutdlItbqn9iEUA1BCzVc+kxFwyYASSTuXbhLKdgffIoClbJm1jvoxQEuumny
boLecE8/wAsCmAWW3vlpag8wbldFVX4PmT/u5MPU0GkzUq/y2BTnicF5hCjCHKBuZpOlq6x3rSea
cF5ZWvJlCCL3VKnD4lIQNMc4u2b1ntuxU/4Sg31ihTDXQStQMFcWys2qL074wta3oa+47yMg/iSu
i/lhMCZnQdBNhxMfoWyOxvf5ByZi4ii8cbtRvcvccR/HcXUaRsykWV4O5TQ2RzMt7l277nCpCMIV
psP6ox99zmuzePhRgIRx0W0HYDEyFT0+BLpebMq57e68dZD7EUr6Lr3u6jB8HOgi4zNkR4Kitlwx
kvUrCa5kaR3s/RhI0WkwTy7T5pNEWloFu/5Ww2t/lVoWeIOumbvesr51rY2T71ie5NrRioEx7rUY
oQ+Kv2p0Ue0VCw2qPc/ivtJCaJCoTBpowb1bON+ttL7xSR9WZT9GiFFwQA61pNtRzu8WFDjKW4nV
xI3VXBWR/Vyhq91jtXpTIXZd9QVtKwsVESxxnwOdFVh0RnAaz0rXY4ZLh+1g5PmjWDok/fjRDCLA
6TY4yKKpkuSPzJKoiQNDXfhEPgdZPf2B7WSG0q8MfCFWSVN9HETknIwkOQ2i//wK9ijZaEDjqLej
lZIfxPFw0MhhRZR9l8BP1IfofpvFK/hj0mMTaU04Eq0Oa1pm7OvexiJjcsz7pm9AGwocIYUTHJIq
prMoGhzRN9igC4NwzQ3MZccisiYwJP8K2/GKfsjwyI0oP5Z2XV21s95C9eLD/L9MsoVfVME9E5xp
MYTc2DRv68q5reeaMbex2DY0cF4HytehKypyimA6BE51ltGnfGgxYV4qrY8LSaldGah6buWJvXz5
9SvEZKuiWEemJ66T+eG1yht6Ir0xpvFBhkoimod7+z1jBbjXVHfaBHOgHojgg8SgVCcBJGj1/qrF
hGbZq1YLLSLtrnoFX5ZJae6ovIq9rAfj0EYCWmL/KmLL3is0HcQxv8eJ8gdI9SlVua0kStWMuFQ3
tS7WEqqKSm84Jl1yI+Eqo3TNxyLjrHroZf4atorDmyQaxlUWmXhdzquuqLK9o5TVykVttg5xDSA2
s9zFjGXJeaA22gTT4hbrOmHG2yaBrtLYvnr3pubsj97GRqL6Me4IYeqdRLko1uK0QcMCjfv8CrF7
fOW7WKfSA3haJfDWl16V4RXoBFd5oESbMbb3EvsyvX4eRs4xpVttS8fWHaco/5hRXxkra3mpUaNY
OAiqWbJOLWmg/0i1/ZCn/PtLa7PfSrZ/Vmz/n+23fHazr9/u6n+hrhtzJARIHgqT36u7D89tWIXx
zwru149ddNyO+wem946l6q82ZxdhN++YXF3TUS139jmbe7n/qfQ29D90TKpg30K+9aTt078coQzt
D3d2UkMEAKnUwgvtH2nBpfj4VQyO+N90cFjjt/5KivadiPae9ehvRdJf1/bULFSl7pZBl7zEXbIV
9ALp6HBRdu0yDGewGHqine7z+L5U8NgR2i0BMcYGCMjIf/xn4lLtCvp/CFmPQujC0jLoa0zNfaof
hgSPBP4gYsk+xjZiGO+2AcCvAhdn6mob0yZnMttHLZ6gmyZnWuwA17pRgPHpDXPGuA76YOliRmG4
d+gxvg62j8uNg7+tWT/GUfalxJ9VeFq0IhTIj5zWk63VxyYin0QzUq6iNBJ8XbkRhnOIKEIvKDyp
q0jYEaAkX+aN7hLQZO01JRQWUX8DYLrzkn7rN+7CLWL6/RThoe+bD52YbvwR8+zgq+ORs2SqvlZV
536i93oTffSD75iRb6fM/dgHODE7Q/gh1G5KAyNVs8UBy2+0JSFZZepfragflhYd4TTs5cYGS+Qc
Hn2cuvo12Jm6H6zxZiRAX9ciwXwEO8OFOzaftbBTd2GTa9TX+6e0sE6TY/R722bOccaR1hopnqbw
rKrPXRQuYW6Oq7ipKmxvwpzOATb+jEtf2PhQDy7Gi34VbHWySxzA8NY/Tz3W562NxzDn8CGN+3pv
RuYmLPvy0E55/m1E7/aYKnr4aOdTBAkPOmef0LymG7t1h0r3n89A/9n08v489b9wctE1RAq/n1fu
n+mk8T9X35JvGez2/1t/+ZbV9AqR7hEPVVg3z9n/fH3+n2WbBc8/Tz5yt39aL5p/UHO2TKYQlJ2o
hhyktJeJR9EwnHN0ZhHNxpzAw3vxx8yjOH/YmDHSqYOmIPTS/tmMTjHVPyxkj6aDeYQ1Gzb+k6Yg
v1rR2RYOFDQEgcqBl6NrG29b1dAKagjTPIAgTtEYz5L7sjScEV8wX8felwf5F2jY7MelxqvXN5w4
+teGlR4+1H1oX2nQqKptYXXimOJAIze+7DCjK8NlX3aMn2vc4E87eeqX3An7JTqe5uzQ8GI9dVl6
hyEwVK3GDh+s3OrB8ZIQnlDkEp1m8cdOLcqFwn38uSqnl4Co96UUyrmvbB/iBT2lShx7qB4UBHpz
3SwI8aTW+2iR5d8TC+yGLFhZ67pQvqlqdD3m7vCla9sPDq2FnoluIFLmTfCpqBL80WsD95fMfh7i
0KGpRRYsESQmV9gHObfx/JCE2p3jDMVRPpOvTw29yov6Vn6GSnF0bY79tXwmNzIAv68s29YxgLOc
y2ZprbXrhu4LePDP3zS/QWJEF4z56y7fZI3Ln0bzO5YYury6r8uOjfGIySBDu0qLGY01jhH4s7pX
N0ojU+xw7+pufrL9HN5JLJ4EhQsaVcXFvklibKgdokXMcuOv/m3cmO6XyBppN9+l5g1A4ZxtleXG
UYz6ySmjB7khVtfYrKXdUx9ENLnyjGlvVMCLSk46KXLP+jJ+11on/moZ84yausk5pJPa3hhp90T3
Lu+RwtST3CKhv9mgaMpTGoXBxqU5I2F+UNygT53gOfXZFxctl+dGX+2sipampo9nw429nYKgZ+O5
on3MU+OTPKxmsE6F3XcfUguIwvC74iBCyzlBG7OWlWPAUy//9QPGmaHfiFt19McdYyrcDkPsPySx
8yK/ze+MY1cMygczqmjH0obqAYeH7lQkhbKc0iR+iTzIYPOPnBzbWsBKa27jKi1gMPvltnSn7sFs
lG9yi04z9tT2u4/Qe6u1rUbKIQnb6NR3ZbKquT0eVSMrtg3MSlPVp6Og3f2xEg2w6Pzw+lT+JTdJ
vW+2EbcHudXry/IvfJ0gfcvNDPQESaGV+ETL1yxjfkc+yk/Wk0adH1XS+s0+3ttvjBniKtMgM7y3
sTzU14/BUo03Ss769uYNuUkgD0f+SYMS64rOJcf3fvrr/uRfToG+vPWvXl8OAvNToIURLXZye2/E
/dGKS/9kAj5RKZv/RHBJAh01e2d+Jl9C7OqdKoVOquTBZPLzG/I1+a5t6NnBorD95gOurvonOqTc
CWzf9q/by80KIQSSs1isXr9BvkHxVzvEmrh68wH5tKgxq8XCevfmELJAzekT6JuEZr8cdBMZ0dFp
4s3rB3T5UzMt/EQ/mGzXD5N5CQ3IGd5vLcVU8Yu+iiZMBM46zjqYj+g0TJX+vj/ZBOi2Pvc3yRrQ
bUr8MSbX5Upvo3g1+nOVPuwwiItiwzpqJKV//pk3Dc+R0/imUu9z7qD8FFmxtRkCn1qqI+xjrU+6
iwkFH5Rb+5hjLBJXcTeXr5AvpvSGWOA6Hu1T0d80RjPeDL2aPKLwwcIbbs4xBJ98DHWoNYGR9Hv5
bhLp8Wpgibia5o1n1HzNEWA4Pj/V46nYuqLxVvIpAsBil+LZiGE4746G2x+EIGCVe/aZs0/5qH6S
z7iNnLMSFjv5zFZr7752H5Mp0/tlSVfLbvLSe/meHudHOrxgQDgfn9v3X8s47a7lM+qS5kIVnTjI
p2brO1j1Y70kn/Yiztch4NvGjvrgNGHqd6wIHHUcVR+cyXAfEK2u3DoP7uRLnm9+9pxMv5bvQQ2J
l6GZ0N9j3tQIkmgd4c4MWYGPR12pb7FZ7Ffy6RDb3r7wWa3U+d25MfmpbfECnT9aZUi7O1RPXTap
3dLRaLepe+qtfNNO1S9DN1XXcj8aRp842SmYC86fVJ2uWIeao2/k0w5FxZYbrlxNTu89eG2VHbxC
AfitB/NvfBvY85vRSsTDUahIAfWZ5fW2HbTw0sTD+QVnTaewIZzikwpFv3voXOA9LC9e5DNXGPED
QjT5JJ/fzw3jA22BzevL1k6uYLzZYZ8/vxmgTNt6P/ZVizS9Rmz1Yk1p9+CpZfwQ6Asjc/xm+WM/
Pk6U+Mq9+Gba7WbG4NbExY/4uvg+9V32dRq0nakrzkeVwvk6G5z6CDGqv3Yyo1tFTdV9FoKgad7U
dnHwTWnfjUNPEuKaqQ9Xw4CLKS0tSLPmTaysZH2c6mfW1AS5Wp+ccPWyD+Sd3brvrRopsYj2pUeJ
Al2590VzxoPZ5MHHRljaWjGr8pDCRr/Jxk5ddhV9OhXEZJXlfsk7ek4kuT3dIJ909mqiK2uIO9WH
xMT+dN4XarYvxELag2ti0RtQY9hpwvdv/x9757UbOZat6Vdp9PVhgt5cnIshGT6kkE2ZG0KW3ns+
/XxUZlZLkUZTGPTgNDAXVUBWlkQyYnPvtf71Gy2fxm+/I8I6eDTl9l4h+muOkoSKpAtnoc9Tixrj
fKNuCoAl4s4oNkHu+VMwNv1ZqBU7OdYLXqFJu9AnfHDnP0nWlF+ft6Mp2v9vO6EPWMxvW6r/gf2S
9cdoxFX7kL5vg+b/+4cft/oFHomp4GWhGSr+CT+aIElVv+AsoygI3y0JJ7J/oS/SbLqtKhSnEriN
apqYY3z34+avZEXl1ZVBhrDr/lvgy8fNgENAx4LsTRxsoE7HfP5jDdxGoSEaOYGhMvFztXnozLM/
l9nHznMSNDVdZcNBVUjThvbz4xW6SiRhThaSQ+8QGuzGmB/b6cpyBse0fUdfF6twaWykzZ8ve/Rc
367KqYxziISDz1vu87sjuQgYviuClhxS/dYI8RjyMvfPVzgSVf90hSNFP+fJaAmo/g6K9CJ2QFdU
WRLT4T9f5dh246fLsETeNymQV/tI0HmQ6dC44UW4rqENOIp6MF0CYZbjhuAZ30EXtbT2teQE9/Cg
/nwLrMgPJwYWN/NXSJ88WwiyUGe3yff3UBAQb+ijlbA6oNZ3qH56+bpXZfxSyVOGKxMShGb7eWVr
mWXLirBFJbIUgjWJJidMNzdW9iIN9YZk2Dlg6yBZzS5ScR3PfQyD92lorANmvlHQw4aJ1wOODKmH
LZnUb2e0P5mn35Id4xWelpWjFNmZmeik/J6Sy4PZ9G0N15dt3x7Sju0wXijxOWD6RuKHjEGUCOMl
Ore4IHdtDmfBwkySAhLLiAJKmk1TBDtlwHBLyPVdGE5QHJtFO2rrKb5i81308+9/FZV9zvxFTYeV
KtZr8qOxW930ibUT8bkbjfRQ1/DjmANJZrJW82mBV/yZ1NzmVreMNWx+rWppyVAPrcnCG1s4L6F7
EPR5n3eHMW6fqnKkZUfNSrsNd81vbolYW7TesCO9cyUmwbZV4oeMeiCxUjdSA1cYn0LijCQ5OiGc
zOmRAEBK2PdZQ7J0i5V9sw3NfGmm/kbwrKvQlK/kAL2iNiKu127FerBHpXgUxGotK6I75MXawppX
ms4ywokJYcS2VT0R2nAFdkueqTYuGc/RDp2K1Q0sklXu7UcoaJ7rnZavxJkvVUnYUiG67cgnVckX
VkY+WWO4an83qa9Nni4Zp+r6QpxxBWObsuVoSboGB7oqYWTZltauWlPD0STYZJN6EQwrbfARKNOh
6U0h2VprPBC8vCSec0sKnm0leDuLQ+jkuYezpX5XUnlaOsFpJcRw5qRyAlOk8F4T3V8XZrwJ5Hgf
RjhHwXOx8dpkUMVcTo0AhJMLMVA3sg9PqJpeK7RMjP1tohAZrEMlt8pdiH+xOYFlNhi9Iad2OmyH
W2FRxepSk6aVRYCCDS3P0Rhp6pFjlflWrh45iZeB8SLjYm/EwhkMMHfyAFoUubg0onudwa4UEYc3
nA+K4bYEhPcc/pminYVFfuAeR4ph7XyI5nR3O14JL9BMI7iGKxbodekvzCK/8PorqK6UXNY5U894
SdfoYvR0r2OYLHTtvtWla1PFniGIRKxM4+kiKPNu28TpTY5TUTFCWJV67Uk0lHOiEgNctKsnAW9p
h+Fs6YzJHAVLBqU+ZApdwXlXhrsR74hWzvfD7LeJ80w6mE7aE9gZ+KR8G9jsMJQzw2RfJ3zzrW53
JO8ZHSlGwcZgBgo5rl9G6k1RPEUKsvROIYb8bEoJlp86bSvUeFIbmDV6IL44jqJgFGrTDSrfLUPz
OWzly268q6LkJlakpxD4I+gA5BW+XYWISbGBqJcdPLVYFjXmxORKTR1u39j17NOObkhpp92gPdRm
dC6ncu4IcfSEjdEh66ZLmHhu1nar3pA2Ud7f5hALeLbkSUlnz/3y3jSePK1ek+7mRqP3oKs3mrIt
a/MZIvNXSTLuQpnUFB1imfkyBad+aFEnPwQVgm8hz+2BmUCYpCVbVrbVZp5kKbsR3V4WROu0u4+k
a6MMKBSNRalnr5IX7oukuTPqM80Kn6wUs/r6Wu42ctfcBuFlqz0TPL7oCs8t8Y3Qx2RpkouFjyj8
vOE8j2g0ZO8EDu0CthRpZO0y8WmpShTYDAELH/e+cpVoxpneqk9GYNyMVe4ChWLgP1MsMdWcBNdI
/X2AGbSh3piet0qrK34pi3U4hILkzBbicYFc/DXQz7w4Pu1DSCTmTSFm66h8MiwfRxTyJs1LEytw
/6pHezDK6j7E+VnwYYb11oNomIfGbO1SMw44LZJV4Jat8Wjp7QnCKLS65XIwbidmyKn/LImEdkql
dQp94rLTUiibnr4au31Kq+FbmqOw0+XGrQnl3FPOyLla+IjrWlVfeBIvSO1kZuEy51gXuQBA0iwM
Sd0qBiMH1drHbXob6edBIN0ScYXOStmERXtZmDuNWUQvPLfxRWZUG4TV5G8ERCFnVxBEnDK6COR0
Z0nthd9arqy+KCOJ9FO0k0p9j4vBPYUDzeLYPJSKv4zGdpMECSbC4dpQ88U4aZd1+iwYOxFgtgpI
OeZhwmGppIRK5CWyP3XRGSF+kPTYPV1cXYugvhs5axZZ+BrmB0uN+KpGt44PcIfteaSjecqyMJYI
EBjeFOOCnKrTItsw2t+bFvMxHRqmwF0gxls1Wsq3vBk1a1k24UqEUx8W3RkKKMKOFRwMQlZAQlRm
N5g3Up7vMis7tXLLDXnDB/ke43yZyRlMFE4rY5GPPWxEA/VANa/RnaHoMG6I+4MtSwaF5kAsd3JN
3aTsoi3Khsbf4XJu13KB4zIrXzsIMKN51/K43PmG54yIQhRYoQkczrbj7tp0XSWvYk7CJdNDwjEW
vpS+xgM1ptafUrjsJq1cBYNCGEnhdHVzg6/oRTi0d8Js7o5LltavRllwY+ZHLXEYBEc+JkgMImtB
sB06527tBfCK4xahfL3qMqibuXEiI2kyuw4k21zXSn1uGueBxzmDKYAhnNcToYD+tjWb9Zxx7SXD
KcQh9k6SDASNGArCx4g4/XOtJv267v1XqXbkq52TABOW5AdSbfOWwMgXyCa49zaGQzjr5Cglz28X
K+Oz6x75W30rEakDGKPoGBBps5ffu3pbruC1NJKVHsRtuEb/HCxJmt5E6+4lcz6zovv1Q7672Pwh
vLuYJ/klJvhcrHGLvb/O3LK0qZwqp7HxqF3Ku6x1p7s/f7LzB/evYcG3GtjAPcgU8fFSYZd9vKZU
G43iK4Clg1GshP6lpBLL/TMr/KRf+lVbYWKPTj84xzcdpyPFgphlGtELh2kkXmBTWDd1+s0D/7eA
pfYRr/z2LO+vMf/9u8/Pkk1c8nrSKKq0PdFk6yoxU8tOsmkzBeYLpCtSa65H7V6mTpviJ3FEqBS0
W8YMC9J7dO08tLYpVLSxv4jiifI63hYREYpd/BD65XImk3JaDbbB6S2GAdNl876ySC3Pxr3Z9Yuk
RriZxZuq9h02VVtMI7cVpFVFFopeqLoTd+jy5AaxjCrd6WFuS+O2DR4gi447rU0Xgz//1rYhuUE5
SeNPjOikX3wHJvFuMlZ00jwkOvquu7ESrLRL0oP0FJ9qy3IFkrNrdslu2uKIvejJjXeGT773GQU4
XmAfLnr05raEWCj1QJ8snjeu6IhfI5DiM9lytF2wjB4lfE2caE43seM77xFDam/x5xX+2VMfNeqx
EZPP7TfZIYXVz8jUbrxbKRY+6SaPwPK3xTd/tixtkeeFMv9x8TVx5KcNHIxDvRjc/jRxrWW2UZXb
0REdxACOv4hXcXfpLSGrEUZjC6pNORqt/vbDMnnmBYP8woxaOXpYSGyqmJOHeQCfpFBg/6erHrru
k6f9xXb84TJHIEGoBZVBSnN6KGUZCcSLAgPkzw/y2RWO8AGZ6OWS5jk9CAY9GvMkWfiWwvfb7WKm
BRyvTB6CuDZZBLwCL/r4jaFCyPNK5BLqyl9bOzpPJ7EByPcIA9d/fppfvARsfPgjWhbgl3g8kJ89
jDE/qpNDWZrIofRGoFKCPtM/tuGuUYnE7gLt3PCkT175X6x9XnfTAOQwJVzyjj5F7OqUTpNMRmFV
upDSq6hnQjp9suaOnYPnQ/L9VawjvpNJSe8ZTZtyOBNx6pKOfl6tZxwsWQfb4LOrHdnn/nS1+Wt9
t8trfpKZaSrPX5u30ge3XkVLIt2W1IkXxBKFy+CTc+UXMJElkzOBD78ha7pyVAPUA+ouJgIcKyHn
hqIjxLoYZPR8Hfrdau+N+7fF8rdYgb8FkD/AzIfiJbtsqpeX5uSh+I/g/bFAf0/NWb88VM/fYyDf
+DgnT26ePSQ//lv9HoiG1vcDiTYUeHvY2s8bL7goAMgPJJq/kVUSSFUDm3PmQ/Pp9J0HKGgy8DW4
rQGCLSrSDBF/R6IFTfmCpy7+nAZ8e7ZTwN+/QcdRjkZTJjmr85VgZejkUOK7flSYEMGsCx6JIltT
2E+whhnpIOetyoDupTyvM+SdbUyWISHfthDIVNBqqLixL54wL42dURh1B6DIHRAM2xY2aXYqAkg0
0Z7g5cQN6xRqYJXitRxtPWsa3antDTsSIiII6gQmYa62C5lARRwAdccnoLGHobNIJnktV22wEDrS
ItEKYx2LH9lS0Qh18/iRRE/0RSqGmHDojKab0EITIWuNa2hJ6Ehad8AFOV91UrOD+sD4kSh61xsJ
9ytNeY6CRPfAAGoUhjuGmcuiHa8EuYOHHKC16q0NJP3czgNaXNUaW3rBHSlV1dZokNqjuXKqNPWc
sidJXciwEbes7tQkDWPX0bSKXbuIsImOxxgHRfyPbdlXHtFBdWtVEC/qIoB9OKjUf9W05jjBqmvE
4JJuiidDuNQVhwgPetquzIPCeJ5PNVr7nhyIaOhdvtKthuOZTZxT79Y4cEh6b53kWfMyjZxGSZHd
+1WNfD2X7CA7JSOOQ73syI+XiBGRpbte8Jk8kETn6D64Fyb3NH9t2jrWVM8M6FMStula/Zj+1/IY
dXc9NEj5IRUNje6UqXTnx4pT+fhYWmrqNHp/K3TZFpVz6uVLy7uKSKhoF0NNXGc2JovEr07yoETl
Fpe4JZeuOeEyOs6QkACgjZ9pf6Wi+sH9eCjAT3TcK/CZiHUCB4d9ywxeTPUlQqShKGYLyqdMk27l
ErkLiZZPoUKCPL0d5PCknkFqsIW3xwkMFLL02GGCT1E1aKljZEOKeVroKAABMdHrU5otBuyHUbMk
UbUAc1nQ3d9RmTmEnW/EpjstKwFObAlcqIK/0gWPTX2hQelmZybAAyPE0h1TzO/r/QRCKCU3Jmx5
N6x0whgSkfgMYTXl6pNf8LMiaWCO0saLukhAtUx96w2KIwsEBpN5IBvGWsMVmCS3WRnU47pvksco
SNOtNfD9+Nhdw9OnfYYseqoQUDlq/YnmG+eZRQBQJNOiVzlxMArwbG3Zfdmclm3PYP+i0zAPLuLk
KZGovhIPRQRopqXYVeqva7m226letkazI+yBT0VYGUa2wk0OdHxh1XexVjsNku54GJ1IGTaasEBd
tpSA/7rcsE1akyAAYNOjy5IIwhrnOIeEwBJsntkFlqdOI8AlDifpseErNar6WqtAh+LpJMZuhJxk
hP9tjQEtoXLFhP1UQb692GaCA6y9ViewXi/a5oG2rgWSSGE+xXYXPWdFfyZN0YMnzqqixiDLTmhk
JxrOeUYiITHgsOHbLOLMSxfYDcgO+JmJEali0e+ETYrJT5aSSVeXWy1mjytMnFSnWUQuFN1Ks6bX
uuydf9cp+mtm64eD9rfH8f/AeS5kmz8esqyIOSnt52zxtx/8znClS2eEK6szl5Uopzca6w+G6/xX
1EMGJyuzVdiqf52pIrxY0yD5iewzJsMcddzK90NV/MIgeK59xTn8gP8PuvzfOFSto5Iav2eDrGU8
8VS416TZHBWd0PfHCt9B86JDvxdvMwwZhIWPmlnFC22DsXvjjrS0MKOII9w1+kKYlrnoVLDytfM0
PCeWQB1AkR2mc4DA+IYOCrlseNJug/40BMlLQ2VBNift02k8XsXZo3TTDudGfBVCDNXPxu6EwUqj
nYy6ZRfhwQLlLN2uWhp4YacO9gx+uhTb7UQe4QJV2ZX5WPM2lG6srQ3pFlJS2uB2cS7LC4H5UxuV
S2Vw1HIxQlciqBUbp7BxFP8m167Hyya2h/CyAK4PyQUZQ2aj6hpbA/Qw8Pp7LAVjN9Lcomd7ddPH
VDkMzAouzGth59/8u96s/7j6dIbkfl+fctA1YR38Y5M9h7DED08v/PvqhUAYAgXGD8Xp/Iu+vUqG
/AUyrsnAXpYkzBBEXpfvIhUJwoPB6wLfm6AZ2aST+as4/ULZKcKCQMUCC++tpP1RnRpfsDrnx3iH
eD3/JlHiuAuG2GeYsjLnpmtggOb8xr5vp8giHntU2uSHOqkKAShWSVW9Q45mGxiXzgZtYvCoQAky
k9t3H94vmMrK0Sv806WPUAStFQU9l8n+hd7nBF618obaEXvOjjE+kbxyD2qzHhSyXGNlOVQZUrZ7
UxHWJHPbPvmHmGls6gGURdQXflWAP5enllquTYaWFAM4kmLqlc55PdCVJ4vZiITBrrKxpnjlyWtf
Deck9uUUhEuQy90wlLhRyCcNlK/gM/zzGAf79rDzSoCfDSfmOCmhNWovoaatXVPMbYEMWllsFwbm
O2VwayiPGsc4oyPHC3ym4EuzVk9oN7cCY5uxhUe5CHEHwat+iUPFt37z/xgI+XZr4M6zYIn+dt7Q
3y+BDleCBCZy7bayaefKuBKUgHjf54F7GoXEMTrdnSRcpeM7k7zdP6+CXy5AQDMDJhHHhmQebeQp
9gyKGpa1q4mzjOgiGufIBygT47msSLaiUpvFta0HKUbYn8F2x5jo27OrBPKQAoOKTFOP1mAaxvgV
thWhy3mFmyNmbUW4QpZ7ZcSik2qZHeTTMtQDakmiB0mqgnq2z3xCNklHQV37rWr57XfxhsG+w+Pn
+7GQq/ElyBLKEvnofrATIDkInxpX1ASGXNRhdncoAlW3tYaw20buH5S0WJSquFI75kmBxlBK8kAl
yghf6hBu6xie9ZP+gqYIdt0g2TqUbK9onxO1mxyt8OgHM3E9aIzU2oIg6bplFJeO1wQQJ04wknRY
lZsskh/iyt8g4NpIuYotckUn1rutqK3K1succpRf+gR83RfGVwLNN+JY7eOJiZue15Pdq5JBcSov
mPV+NYrmLpgIl8adBw6I0Z5iCdajiqBabYY7oVZ9R5Zol5KhcSCtPiZj1SOYkrCM6VqIjnW3hWQq
2KTTfYYCzvvb8QeugYHR8BPEAW76cfEnflF4cjQSUeo/eD5tUvMoVCdYTwXGCVIsLbhiKk+v/uRf
ycaTVF+r5nl4KRCn8uf3QJ1BgJ9uZEbSFGAKyNdHIAGeL7nZSSIrMQvO4kLV6HfFJ/a1rRhZAOSw
fBwSCVZVi824WHhPIqPcFJeCVL+Rq/F5qKQHEtouQyNEaxvug4jk1fBp6K1DltREL5BuV5ANPvXm
vlL0M1859JK47wmLQX14oUzEwXXFqVGZZ4nSXPmMJxj5+eRnQ90IPck1K+lOUPr7vOkvVFPe/vn5
j6dfbytfx95NklBMwtk72oWw2RgJV1Jqty8NIFJrXdXjKcnyiLf9FfvHUurHVdeGAAymU1cHkIeF
5NO8VvXyz7ciz4je8VdhUFkqJuiwzmTs45ogmkpps4HY2tBiLouHfe+3j52uHNImOUUOBY2laU9i
sb4bmvZM7PCKSS30IbDWfFr1KmefmgqY0eLg2NFUuA2UoE4JLupAZliff7JpaL84SGctGjAvk0pQ
yqOPLkgMXYoSlk6jVzc4emHW0FmnCfoOsdCWQqg7WExeqqnxiA3vZWyROCzklyY+eHbljZUDi5w2
GTYJmh6CBnD0J8x3pIQFL8mwToPlDZKQGQE6/PNw0q91c/aq8scTqy4WMuhTlyk7SqdVLqOYZ6sw
gxp3wOKszOVHte6WU1Wc6ql5n8jzDFyo70V6RnL2rgU1vEtG6wFXtsscjagokjiclf7ZUCerOgwG
HBCINBIwPA4Y/lcJbLU4b4hnMYIrId37efYJZs5i++nrn9OayDOaE2ypAOaP+x3CjENMB67QNW45
pAso9SUCAc0dWmgtPltokvlgIsDo1hie69lXSxM4J2dnz1CVcvuktLJZki+tWr3fd2V1BsPtWlJ4
vih8FhOV0E0qDlCLiM+73KLsdMmUuQ+s4klsZOhDkrAb5fEegs4qNBMnY5SoQ0iXquqUrPk7qqPn
oRm+NrAgsD24CeTmqlsZarIK0m1pKDtNKdwi5xKxhj/AsGp677aQiitsl+h1/PpED/BZpp7D4IC6
bj7lDCPZ4bFwwPQMf/lOPfFMcxNM/S6VirNYja8bo7pRzOS5CMVDehF14oWaK2TQErCnB4TSQfzK
Ve2AH5DT+sIF+Xaux7GB4dWFVPevQnGmm8zuM+VFDcLaVkr/Gi7LXTPGC6tD3WwNB0JIT9vAvIVB
FytneIPt/Qhbef4pMvWh42lD2PeC1523mf7JK/82yP/4yr+N8BRRkRVgieNjgHBDwCITaFNtm1WK
YtG2Av8sJwPKnjWDutLRal2ag/qsCfVVqY83kVDCeKvzbRHkr36krvQSEp0RpOBCdb2luMe0oVI3
BvxDsF2lwXwqq9DJTHF51yv5hmQJbF+9a2Eorpp8/CrSyWLfoLU6IVlifhel1iNWEfvQSByMSi/i
3jdRcSESqSFlqW/8tbThUCjEUy9IDnI3rGG0QuxDse2meXXOwgNIE9C6ajc9yQ2fHFlvPfaHD43+
g4WLxNRQDEmxjvYdr/UksSR1wgX9vu1CkWVXbyh0e7ukjxVaYDZIiPedFwXw2zjZyme19LdWttEU
wothRzWSd6LK/oHUKEuQT/whW/E+wG2iVZa9dpVN3c5AbohHDHrO/lXFU8mGe3dA63H2513/5wPo
7WnAEiwkLZZxHICpCMpAq1eBG4DDpabmRPnoYPfCphMtYUCP0lKLtqbX2KYy2F6okAjdg5337p9v
5KfdnPuAUg6nXGQhasf3IepDkXuYD7qVRcZephL2SIEWx3bRPVVV5USiYXvQc/58VWYaR4cel52n
IfI8KgQ+OTr0sijs0YGqjds2xZmodac9T9eZ9ypR4b1puaTSb0pBX+oAKX11x1HuJmlxRWj1cyrc
Zpm5+uSGGMB8PIW5IeutKtfnOFb16IY0LyolMs8b14r2onjSgz7L6bgMtMrth61shltytCBdVK7n
167RlEBAnK3CPqmLT07YN1790UqnKKd/hyYOXe5YUxuJFd65eFO5pd87jaQurIAA2nSFof8ijspt
XwxIt4ptAVtwgLquCvplVfr7svAvrRR35uyqFYpPNi39F18ZJ74uGSxYUyFj8ONBFXv1VMEDa92k
LmNmNIQeEbItzdzItCYuUjG1xA76JbbfcDNN83W0JFfrU43TUy1t3cOLVVEXOtndhGO+dkOzTUWx
RKKG+Y0EpCZ0Hci+FDwnKb9J1K8HyH12JyUKtHLztGFuok2uLwQkQFZuMOD5GmuP+ii+EPOMME5G
m8R4JT3BiBhznWwHXW49o9CQBV11MF9wmbr2jAlL7XxU7JiIKWvMnCDFs6WStBNJLRSbEfarJjOS
UnwmMdYJAbgQ50zf4m82hVD2dk0uj5WUCTMuspITYYOp5+knq/Hnz5r4VXmGGnk7GQrOhIV3RYGS
KlQljURUXKg6aZFuWhHLKUOyfTuGsKoMa77rlaKchKm5SkwiBqTeFWL1vAfaZqyx+eR+5kbww4rU
ReY+7L4W37zMbP/j/WhhkxkkP06MoTOHj2kpU4UMiTOZMa5cC5HNNRQg9u+zaJ0YV2Y9MuFL7DS6
r+Hgk4jYP39yR/Mn8PMd0UhJBgnKEFA+3hGKw3HQJZKZB+M68K6ZVFjdSg23cAfN/CSoYjuGA2kt
8F/y91l28cnlf35HdUnRmY5huwDUph1nKkpJRqSXZE6uSKdoVt1mkK2lRJdtx17hqL7Y216s38aD
eKYP47WH26LWCmt9Gi4wKz0Pa15fz4eEFcxOf9tZOrQi+Xkdiv5qFMO7TEvXHOKrPmTipY7LIosc
L5xcU+qWQRc6Qd06dTa6Ed53mT6R92PtvT5y4lB2Z6/4qqsOTWJcl2m7YeZyDhl7BVUHxUTymrR4
NxJXuC6bAxVbVOjPolcf9IZLE/fgZ8MqzvzbUpSuQ4rHTMnuxyjaTf0tZs4XCra0nZQ5sjlClG6/
avJCN6ZVL4gncdQ6ZXk19MZV2RvPTVM8FG1CT2tPYnmoPFQkCF26PF7mWe4yS29t04R32OUMS/vW
O+9jbGnY83HAxcI2HExbrhkHCuKN0OJn2JfbgBSqyQsNG3LLAqsaUjHwn2dgKdmVLH3tfdQZKdPY
JiqIEhsL0VEESl4950UnBs6tuvYwoTSS6vYiT2ZtxAODpC15iE56ht8cg13t08Pup8NlXiyKarFY
4Xy9GQS9f531KqackgLR1RTG6RXpirwrGdPf0Ell6MRVQTS0X2LuQn27aKAgm+xAvTls8AsrnVbr
CLxt9AY0AwYzTQudDAyiEsGK1V4OeUeLLLhjXn+VSj6qwk/tK68zca7Ip4MpGNsA/bthVI99uk7N
Fkmq5w6TdGPGfutEaADiGKvErDnDsTxwO5OpYyurW+ayp1HGH9CIoaLJTnNroNqaZaL4W3TwE61t
qSr4E5u4psKmSzyUyh3flOJVjAaT0JXG4Raw1a2qfqdIdFIJWG8rJXtNhnTY1o6UxW6ZwLIVw3Wv
jqigrC2p02swiRUmHDHi0iZn2GtK6WmJ/6TVWM8mDsy21wynY9WRx2WwNZ9Uen4VQx1HNtMtCm0Q
bcuL70O5RrmxbtNqUSbxPs5GvMVlWlAwYJT06IXHKwyXLbtBORpqqe9yaFWOb154SjRrL8oTtCgv
rbWZC5GgB5ZSApQngSvlJ0l3KVg0kb6+tbACl2PDLa1k7esILQTK7ZGDgjQLHEnUddkNyLDxMw+t
M6ONFTvA+t0OSdXF2jVAbMGf9EC9xydqHftYtgKifGXfW7QzKVwaVl3HI7fi9SkskjWG33ddFI8I
qhHMhePJaPQCU31hj9/2XlP89ZhzlLnClJ0qMVqGAruSplhjN+vgu3ynDCOXs4yXyKxOvMy6qgzY
9Gm4iMwWKYR6+7Zb/hs4Rv9JtmIy4N7vxzcMrvHSxurnfxF4lnwY18w/+GPyqRtfNJU2kPr7B2Xo
r8knA05IvfPwUrOUmWb0fV4jGV8YdnIWM5fB1gfI6K+5p6R9eQMXLU4kWSbc+O9MPZWjUx8KEY0W
c1QAQhwZQKc+nrG5lAxCUAzSVWCOZFhvBYTRiopUUlTKBvqsnMaguZWCJUVwoIJCGXQY1R5N1ksu
pFWUpQsjT7O2LRf/BX+0lOep1RXCHtNfeA1e+Mu0MERhKZYeK74m6Qu9tm/CJrECq32V2b1TuySP
sbaDyislt5LHMdwUgVISkBW3pK9EPqHQrp4hFlyqaYp1EDBYq1AMlEAfMaV+jJFPoD2Eoay356HW
YOCbg5+AtSe4du0jWVDQzbRG1i+GKfM+q1OOeJ98hhqDDmyRlLlSgQL68TPUahliqR4SGhL31qL3
dBdsf2FhgcwxHe6rLvyqJi1yGb1Ib/BaXlXSpwTaI9T52z3gVkCfh3oOou7He5i3mkxWAuVKEwMI
NxthzHEqVCmhTdevLt8t87NvJdg/sjYFjsia+r//eUzQ/OlqR5VZVxLPE6ZcjYTFW20prYUFDCxt
JS2CrX46fdJIH1XKP11tPnrfVcpRXPYW+kblKtZ7twQUtJqnRobOUg6ftWU/vw58le8+xqOvMoND
okTzpYzLIVjIC2mNOm3mkiun4ibeJKcEJTgY0rjlbvrkQz2qdn96yvkbfveUdTESlBslylUiTph4
t6sxiT+5xFGN8tMljl72uhrCiXER+tYhYjaa09aU695T1/+Xy+MI7zTGStXTgOWBHm4huSFMdem0
ddVltbLc9NvA5d9w8vzHsQcUdv3fHz+7MPNTCAMXLy+vHw6f+cf+OnykL0xgGQHhp/COxyrgivsF
EB9QRaL/BBTiZ76fPcYXGbsD0qcBjRSsF+a95DtVQP8i0uJDOsdywcA0AGbQ36DcvFkavGvwIAOB
h88OmfR28wnJPbxf8pFYkJYwRsV50U+euSTdQsHhvksSxlK2SEQt2F/j46yeh8EW0x/f1kosanHE
MekJIRwadpHqunFGVUc8jaNHvhgDRWTtoDOWqkBf2w7FZrTikUYNNSbJOZtRrRp8u9qMqG1zl+dY
vWugmkU8LNosVnN850wc7560qKqLOfhi9hZ3/8usu6mAsJec12lU0KF0uorbZGnpKzPzfN+uozDs
EYHmeLNPU60RHQGJnbmz5+NOyVm2VAH5ccER4EJWAWcb3NxAQGUvSDQlhejXqQ2MV6a2HCuw2sx8
RGVdhgFVIGE++axhJ+cBc+M5jQUDHiiDWJjbpOuaD2o11K9aUZnck8KUoyujaCS9pCYohVMbrmCD
8AzcU4qg/vQ51lB222vGNUTc/jEJo2CppWl/AgoR0e0qLURItcV2lGFpABJQFgOiw9CQx1eV9EIg
+hjoGPZfUlwn/qfg4fFGzNJQEZyYM5UFW4p5eb5fGnLdCG2Qhek5ydfLzI2W+jMiT1wAvXrFILF1
4V+uvQWtdWm5Y+fSEr57l35xxsnHp/rxHfAWvL8DOkZ5gKyZntPRL+J0pa/CdbgQYA67zZqJnbRi
TqEeejdbjOtgJSy1TXf3dg//f2v7JzXKu6/DfWge/vGSNWEzzo7D//3PHU69jw9N+HFb40d+bGua
OBPqodPLOsRBNpEfHCjUHF8oZClm59oYhiBnz/d9DQ8Za4ZcTcYxkJMo1v7a1wRJggNFLcywE7Y9
4p3/zdl57TiOLGn4iQjQm1uRlClfKtt1Q7Sl955Pvx97zu6UKKGIsxd90WjMpJgmMjLiN/J/E9gW
/V5dUwAjzK1e8jB672gBnO4dXW19jmNaPnU8ayc53edWCeO2oPFfi7Fhm0kmwBrGfkyxxg4kRvwT
TAmeL6MHYKlVvsdDcl+h4VGBkzIwot6rw+yCUPeJGzR1tu0mEwFbXCpcqQY0+GmuL2z9ReFr/vk0
z0kigV1yCCmWn/78sfIUq06k6KkSCaqxikdEaGuUzj/CNE42dZMVm24c74vYekiHYkd4t7tB+DNV
EQCLCDh3FQxok4TjQ0wTZPP1z1u8Weafx5tFnqGfqoWa35KEFFuyXCNmIxwrMbAxWL4J1Gaj1HQy
QiNO7cxC3N7sq1tybmU7DaHkINQmOWVHHY3+NUTpMn2T0KGz81D8yPUEzxVD7vYxKrwbVEXtsBR+
mjrxG3OGbYdE+0sXpVdBRNUj1YGXValYbgV9/A0JOtw1oZhQgfIockjdMw8EEx+uq9in54H7YZqv
ff+Zjt48AZbIBMxfzyGwFturH3t/0q3GPNZCfu1ZuK/0dGpDMfyhC8pD0grRDbDRNOVGG3Uf/j4c
bTQ2Z2vU7IeCKroPcNy6ydWjRVUI65gqcsbmtRvSP2qZo3Wg5FtdQdrOKA8afSJM72fHlGKbeumx
irprX/SvKoj9Y/Fz0JMr2rp0OZ3UOBTas4+5oF8pu8kg8+teAKZs6i5xm+nnoIB4CoO9RadLUJsD
tPAB1kkXEMSLh7z7Iw3jmxndzh1GBb5smo47IGPbqbhNDSTn89cMkI9v1LZQfajD9FB1vFSzCOrn
IF2jmH8V5uo+TaZdovzGuciVAhOvJvlPkmlbmrSSI2YTBG/ToHYSjs4YDbey9U3o/A8FAoNIZy5L
UfbcTTVyPbGHpKB6V3ciQLVmp2bcvHH+Ag/3kEvVdW2Yj3kI/hxrGnRmt32W7LQOWBlgiI58gdcs
OgsBMtvDfZ9IWInkbmvqDghOp5g63LKxj8IzATRi2MBgplzUJ/ez+5eTcEff6FG68oyiHsm5/Tff
mg8OMBqJhpwoSoqo6YtzHSqZ7vVhaR1l7MjagURjoFSXhN+n4KcV4FckaSCYM3zkhmIToDMXtJ0H
MC15iM0aaQJ8hGyE99gcTSLYZPnfsWKnbqzIdhyhDNyZqdvF7Q3cw3AjSR90taEgCT1uYUE5C3V/
CzPDTlS0iarnqoUm483UIrrTJmIbqWo3XrRNsVoqxBeMTiiemgqd6uLDC1nI8FbTSMfyu4b2adQk
v5P0QycnDKM73UgOmXnowqHZ6GXcuJKHg1kr0OOjRFAiM2eYbx1uwdSiQ5HeL0SWKqXPYxaFnVhW
Rlu5dctgvBWy6ykIrhTpQzRkfKpUJzPSQxz4V0KkPuvCrScJRz0EHEqn+VkJ6wcDuxnNSug0jfp3
MYAcgxF9Y/LoiYLbMjPeOhA8US6jro4+UTPdWw04urDEEndQSwyWfHTYqZwkTt/ejbCl/DJ8yCbl
lyHW18hPfmj4RdI+BiyThB9ZLt123aHpisfeKm+MRBhxmlEyGydR9a7z/lhoIavidDupybbIYR7h
2XCDBsBjHE+IpSPVUHHH5LUE6QSjuUq04ZpsCkl67JXxkKjBgWfixuvTnRc/K4W4/Tp4LzSy5j2o
aVzD9JdMUTP42+ndgqFCMNZjLh8xRXQGAoNllNtQ7On9RjaBiAI4KCHfGjc+5tkbUaCa3lAlVodw
o8vBrYpApIDeSTd4UE5WJRNOn8jnP29RAEBNA3CClcrHogQeoldPatn8VmbHRuy5gA+DNUJOyc+2
o36PZtCm76nQShTBguF+FKs16NCc5p6eWPDaYNFU2lDKnFCczlamYZJmFIF89CFFB9K2R7OpxieF
PfaRGh7aHrNXMi8DGaemssi3k6TYKys23yanv0E1FWqRUCFpoMtL6TvTnCQZnyWIEVs0oH51D3MW
/HOwvfeEw7ddlcg4/2Z4IBLVUJ6YYIiX3GYtJnUCtWocazd4Nq/YrHb2g96R0xyr3RqR+rTq8k9I
/DTY0lpBM6NWNAvLOKbBjBKWUTcPV/KVxUvinz1lonsroooBPF9aXNfI8FcqWgnK0ZTVjSy9+Lwm
EE9ytaB8LLLs4InBR5OysEl47ZXyfaEi6a9el8qvOgf0mnjJoWsinDANbFDb7EoZWtfyEndlnS9t
/c8/c1HUa2UljSKxVFhnwAVHpXR917IbVzN4bCX75AOFkt/949ejns+/plH8Nik9z/rQf1Hun6pe
pU/c0nTmBqWDXT6ihJSu4EAXKh7/mf5/h1iCL1NiahMIhXLUlW84u7zLfm+49FqQ6hbeRLn8mbYG
ZEfc1+vhZyzjldqatuxn+qbRlPcs3SlUI5I6vrIG8afnDVDs1bvCGo75MP42kn2hUIuOpK2VIJAD
AFlEsUsIs23cR1vVbIe9ToYy9ukRS6YrSfGu8j7aIdrhhOJrq/yS1ehBzKyPpksPWLU+5PFNOUnf
C7F5AzYL/z0OHi2EyIfyxhx86h7B09dLsADqnE/QIsh0SVF5mDsrx9r0bGkAewhZqW7L9wiMkoEt
by7tLKXdIIe+tyDY1rp5G/WtjVhUVf4acfxc+UEXd+KnFZsjxKdNoVU8caSOTdEDl8yuIWS4uR04
SmXruAdQEjlkbkEpUVi5nC6NC0QTrJYmzc0Q3o6fx+3GsAUHoMjHRKWrwVvNfPlvhSj+me1Pgywj
jhhnfVbS2zkmRWdrzRPC5c7X87dAfp8PsVjQOOzkFIVK+ajKCKsZMMS4qWalvdgHLp8MmRsR5QAl
uRbqUZicwGbpHCC21Hoi10+GY9D4Ww9Fwl6VnHaoNghI/lJqZa+hc66nt56Io1GLh2UngRUAFWL0
nV3rePqm4PJHN+mfxBS0e4G6HFJ6HZjHuTDX7COhpXIWYtyEF/KHEOYrQexirP08u4utg78K0uq1
KvM2/JPmra3DHw7Fq1pGtnDGpkoxlUX9h9mhlaMdUSrcRQlI8Djfosx8F8sTDSj5RZ/tIJpil6SQ
aKVwRf9hwRE5X5/FhRBVsV+qOVsgOvCA6QI3eYDn6nS0wK7h4+/yba/d+068chEt2jb/O+5cFEFA
gJA77/9P58rSRiFsxZatB3RWGlq6fMYWBLouHCKzv9Wt0lWj1G0Vicy8xJtSW20NnD9BSP94gnAP
zvAndXHEKtg3qVjxE7wXzGyRRznWO5QZn/X7zo323lPv5E7gYvX69ZGY/7enOczJsNoC2AZRw6tD
OMZHRT9I+v00Gwr6WL2/JuEDobqu9ZW5/psVfTXi4gyaVZWbicWHovj0kCU8gsPwVlDe5aB5U9B8
Qun60MjeJm26nT8qdiT724I83sMR2NPS34UmbpuuuwbsTPUxxs00d6LqpcxDVxMmdi+s6bQdVs7P
ArP6d4ucJJyL8zOZWlZjmCYfqYVAaDPsqKoemrICsRI8KLilbeIxdzPjt2eIhwk5Q6WQtrxlQecI
/30Z6jT5XRyTJNO1XPRIfnWknhDM2gzSzSx2Ydbf0WUHzKLaE8YAknDj6fl9FLU/YoRJVetQpIQs
sLd4KK4k5BfSFXrxMIWpu1B71BZNurjQpbHAG/yojdqmI4JJ719v1L/J4GLfnIwwF8Y/ndFmKhP4
Fbp0FK/a7/1xzrUhUN5au+FO3giOuQJDXPugxXnMVZSCfeCgx3z6ABSfIAi68kHzRv/ig5ZAeF9H
2t5vNelY+bVbj9MGyWlSiObFjDJHnjs9WhBvK2vEubXcWeFuZfwLEefzhC6LHh6ezUVuehJprbmb
nPFueA5dPDPZILwpJBex5KfgY/UVM2/Orz57cZAQ2bWkaWBihb34B6KaM+0NV3vsnWhPndJZHW+O
YF+Ntzgsqje7fZXsGx1cHwBFkJnKbaKgIqGD7VfDjWy2NtC7Si7WVvhC2nQyw/Me+7Rl2wRNjkxk
aEqA34MbQFS/2mOyFezQ1mcw8Eazxb22Fh3W1nVxmU3lJFQBannH8crc1Uc832zBpsJrFhtlh+qW
M+5pd0lI765872lr6j8h8t8Y8BdE/elzfa3rs6w2Z2XMHEifehDyK1N6MMYfIPTIgLwVRuHaeIuY
U3TSoFIAYyeFN+P0MqkNIt6vnkpHbwzdHMbkyom5uJUUCYFKDWKxsiwvj1Ksjd0kSsc67vd5M7cB
cJyggAcVpAW/J7cjlfbUSfJ2ZVEvRqNPIy92klFmoYTrqYRY9nBIjO7KhDH89dfNs3V2Tj4Nsdg2
VRgIDSBxCcuT4NnTfWx7oq0QpTsjQonWk1bCzxw/T4fDnoA3g4jkhS6fyVSiRivQtB2lo+Rdpfmb
KUc7g0J0WL5LVI1MWd7NSpBff+KF3IObCQQ/vRE6p3RJTg+kpkdKPVqVdKQF7AAbdGq5AdmIJF1v
vAamvhcGlVftsBtwXB6y/KaXP5rg3hhlu0jT96ZTAPfjtIpuc9U8Sy1dDCGycVXeILlDVli80lVe
DSPnF8XJr17maDBJgikRWradbz1J1VulRgg7f0wUfRMOtQhpZ8L/rI1U/IFWpux8452OvcjWMpC3
qAMytufxSjKxp/fW6mjnG+90CPl0USqsoP2276XjIP1K8shudet+Uu9LVXxthHQl371QZmU0oHZo
sCAJcYYHM7M0aKUqJY2IZVTc34xy+F6lqBkHOrhf46poeLBpb0gUpBu9f8XCmXeeaputYPeDaxXd
baG/N9H4Xx/w05+1OOCVEBeaGkdcFUFw33vTjmrfygG/dOI+f/nigAOooD0mhdKxlGFJQj8VkSEu
o1/ABe8j7Id0pXGA83595C4OStOXlNBkxpdJRiKoLXRWnySnF93ZrsGP0LzXmNtU3NUijDmBZLUS
Xr8ediECMd9FzKcmQ6rBtFY+U2AVi6wJfBFb49Ks6dQiEYPOl24mNwUs/iERb0IfC2ZF3JQj8lnG
Y055i675lTCmW6P8EXojhg/3uZi8DmK8klr+rWQsY9/nHzff4J8uysHPPUWOTPGI7epRD96VKHMt
Ce6hhBT0WP6JMcBGtGrTlPnKlXmhAX86L4s7c8ySoAipyB57Fbp7Xjh+gy41UroNDN+odPvCv61l
5SpqOgdL2gdDSnep+DBlFD09ZS+od4GRbMM8vdGRZCgl1ekAG42CYGfC/us1PM+e5p+KttFsHYLs
5SL0dJB/G6sTxaMG0t5Un8pS26F0vhLgLrwrTodZhB/YvDxGBYmFQCjIl16UKXMrQfsmIr3Q0buL
DOXQGsM+UX1H72snK361oJy+/taLYfbTty6S1KKiJDDKE9u1ah5KmF65HLhfD3ExzCInBduaVqo2
4z8+b7qsH3W9Chkilr1fiX+j1NEN1yDNGQVn8JW1u/Bc5sArJEkw+7lrlwrIw4BKWlK1Ir0Knpvo
lLnlzsNwZhg3wRF2Oeqh3kpon0/N8lR9HnJxqjQR5bhU7sRjBWsjC9vrIfsVQSmIxJWYdqFMdfpx
i0OkYLLeTvNIHlxEBMN3ozuXqSy7Sxyap8mm+K64EPnXejLnCe/puPO/f4obMOXTrPNqvrAByK3c
o1X30KWPodEAhkF6Nlg5G2vjLbYM5oP1IM4MdC9HRacRv6cpFI/Z1nFoviUGspWJsbKIF2ruJ99o
LApSIcov6EEwJi438p/qQfgR3aPJuIlvqML6tvRb3sob/Bmdr0/H6riLaNM2CXyEnnFrF8luaxde
Y8O9iXGZko7JRrLBQcCDrHbmyrG8eBl82rbGIv6IbeMhBzWIR7nprisTXdICPc0seNTkfTAqwGm+
+WGznfLxuPLJlyKCCfKBdjOSLGcpeEG1OWzLSjy2bfusFvV1zlumGrEkQPSh1Q6ZoO2Gzr9Vk+SN
tNqVslnuZtoYgfQgGDtUeZ0yO6z8qEvJ7ucftZwOif6CAdH+2IeHRH/VMB73xujAptlM7XtajY4n
IUilBDmn7eHrwS9FYeTBkKHVeCNw65yer6nx4n6QU/E4SulNJI372lgpk1260z6NsEzlm7KqE7hX
7G7zPjQeooEGgLGyo9bGWOxkfQjGvKOYfByhzzVTdBdU/V2grlWOL+6efyfrb3fxUzDqaz0O5DRi
mErZeJ7h9mK3aZJi22j5Bm2GlY2xsjZLHkeZSEWdTMycYgjbFNRasub4tvZB8y/49EFyp2LJpPFB
mMVv43CfK8cJsF4h4VAZrORha18zr+GnsYB4yJVisEaCjxKhd1uiNPT1Xr6Y13zeaovrUNHCfpBq
Jqx2o2djO+zD3Sy6Prm+HTvrnhp/Sb9n1++n/bC4FMvKVJpICsVjUyAc13cPVgs/PoQrGzV7XUC+
pKLUVjup/JgJk4MbKorBZW3HA8X0rm9Iz8PURlHWMar4AAXzBgfsn1Eu0o3R2y2AeJEGdDut3HEX
ej/EDrSHEB0HVn1m9EfrfbD0ev7doDiaZxqrj7pjGLaxkx1x3zTOyrrM8342TxDL1Jn7NhOoT5de
x559UgJtOkr3naPaKNjMpWyMRwJ7stEE2oSO8iBe/3d+Bf88iMxPwy7iqjaMiRCU6nRMkgh455WR
Xuvmmk7JX7Ty2ddB9LJmSVPwsUtFn9TSG2nwGaaMDwoQ/BhTY0390wojkqHVhhdgu5mdvZTwmywh
hBjiN9cgYA3gzBUS/hQmziClw/PNzuJvbOL7zKM+G96iTu3vzLDaxmL6WkQY4KjDrVTEO3960et9
DSXeTtubWFN/B0Fz3YbWS66UT1J7NQ6QRK1ir7flXsnVbdpGr7jb7lEzvANsU2xaATVqZNbscgLb
FiB0seknY+t1TxMWynY1PWEkvhUURBs15SXuqBtFg63VUoPqd/7UjTqx1rPrON5KdfYhNx9dLR+C
xEfy9CPJrIcWYaWgKG1RSK5T5Xs1Ilxqfvcb2RWBzlbiW1njXx/Vexw0No1g2GXwnLUPI9azIv9p
0mUfNMY3OXTdTaWn/XWUtjt8XQsAMqKVPQvUI5tYuNJyZRdJsJeQj+7NfTPWyDD+DPJnNDxazKR9
UKQa6F46KRvNipubxq/xuhP7hl5w+5qkJK2RuetCwIFSmr9YvXCN+TRiEN7GwlhmMxaGBnERGxFT
Hv6Mwq1sDOV9JykhuoUJdOtBtAFj4GakIEZhovsqa96jOglvXaWtpYpnQXSu38AoRygCfAyKKqcn
CbRACE9Pq454DW7iutkPVQIlzdqLNTKzpb9XTboL2XWn343GjxaEn+iLPyME/b4+0mcX7vw7YJ2i
Xs8JAzR1+juoQBuFhbrXUQX7IYaxXQeardIH+3qYOfs4CRyLYRb3U4KDXO5NE5bEovrkK7Wblljm
adpGSLTHrvtmeOO1QWX/61HP4+Ni2OVVZRQKpNO+4h7xdj2+XKjoujPqDMdHDMprey0jXpvOxcWl
V4aCcjfTCbJIkTUnU4E9dqvfdXbdL75rsXtQtjLqolKqY6BB3OnuoBm6Kl2+avjlj9FWC8tuU2lv
vtfdypXnIMCFySVKgYar/IWpjq4Rh+7Xk322o5FYFiFIULiCowHZ4HQnGV0/aDFW6sc8wgoNZHG7
SmE4m11VN4BlakDqZmfbJdQhShUz86dqPPY2UI/w6O+rb9o1pKpuj5/qVg92xV2zM1ayt0v1gJNh
F4satYJmBQHDIinkhvtiC1sp3sz33sxYsspN+LSaMc5X2smBQc4XLSFUsCVUsuHsnc5mnuhiNHh6
ewyDXNvIU4IIerrXe1DIPt6tsvyoy54z6jcKp6a0vJ2KNkHX6/c4aD1qvY5jooeUreHj59dtx1pH
89ZzApP3vtAh2h7odi6+h1O5bZNpfqHc9CCZ/clwzPEhRRMmQIajNoVtJ4j3gpzvxOzQwSiw/J+d
n7zHLeDK2HtIBX01x7iwynw6/HigsSIlmEWSEU16rE2xhsyHcNdU0DhQTenN6TbP0VxrjwiBPOaZ
vJlFH6PwXhMEaycM1/6gvyTVY6EjgW9BdxDw2Nx6pa/iD661tjw2j4HlzWaSIvXK6VGQQ9NVFPgl
WodkqoHzXWQqbp+WH1b4XeyJvLltWpm6QY6OVApGmiDgWV9GHbCPWIydNK3QYKmNfyQ0Wp+aYpor
T7qOuQDyK1D6DFDyeh44MaKnYnEVlPiemlBt1OusMG91rAbUrgSh06MBOdlWjekERpMRxqw6iJbu
Oct/NFiAGOhwWIV5sAYWvtWf86pEa05IcI30X8UpdzCGfwgG7Totkl0LdCOIkHlTj1GyqyCqFEJ2
GJBR4boG36vHkAHCq7CTHEX47nviI2qy21TybwyQgQP6Oylauj1eeTha74E87oLi6PcQIjA/3anJ
b+RPHRPwYxVY+8DCFxLVjFiLv3UNABiR9ikKwCZaIerkNigS5wVuhKYBZaYBwt45fRA7uYhrO0I8
m8KwQHKVopv6BGc/+eiz+g+CiU7RiJu2KF89zD4zyd8kPjYHoi/dZFbu1Pm0k8wf/UR6IQ1vqSVf
e0b6agAzN9XMFbuX1FRuI/O7UU43cRAfij5zlcGwXMmCyxSL1NgGA49bsUlRxfJHyw14dLqNggCn
SKJ5MPxmJ1ShYE8KvbFOqrE+jRv0aarrLFPupq64VmqMIoZkJdZoZ1F0EdkXZbJmjKZgKqTqOOKJ
qurF92b6LVeSq/nWNg/5RV0b28CNdplvPWjlEdktJ0sap5Fy0I0/TV/YWCpezCyvARiqGu+03LBH
pjFVdrhRdlp8JQL3bEnPuundmxQ3jQOnQnevaCO77I4CJhKCintDBh4J/U1LgGLTYjrJJhyQe0y6
PUj5pvxIML/oVG3nARSS8+vOHHc571sT79cWgdYK+g6yzStPnrPgwPwQHSDhzVROiHincbHHrCpA
prw6Ilm0zTrE/Cl7tePaY+DSBTvbs81avxfIWOiLCUI9kK8IJkdJ2uHNhapm91S0/raVf3x9c/4F
K58Ee0uCnQ36SKanDC5/EezxYqmwDMz7x6DB0nmSKELIWXELIeUKXuNLmcALHCZIwK3e3Mql/7PP
zUNhRt+qYhycAO1I0epdzHFuC6N6xBbwEKrjoVxtiC2ef+jSz2J7yInJEsYNBKHTyYedBSiskMZ7
Kf4wBozYxx9GjzRQWKxdAgu0wtlIiwQnGftJsgpxvE/R1p2QqI3gsZjWvdc/mFXIDu43QYj9kOev
jHyhbHxy+cz38qfiRhHlCRcul08te9u8L59nLyRVPyC7aVdZfacP6f7r1b9UvcXmRNGQJZPneubi
W9POnBJ9xDK3UeziBhQgMJ/axjTVgVjwDtS2vWls4ara/T+e1fhwoAWAhg1J1ZJymQ1Sqeu+On/r
o9VxUcj7pJDXXjqXjhLpmglUAvYpvdTTGUUzPi1jpa6PITY7Ji6yU/SC+2wuvM4VKtV/SnRaOhok
zeGuFOL7JPk56T+VvDqYdXMr9cnKCp+fNkLIrKjCbua4KctmUpzFMmWTop6ZG09jOG5rrXXEsDVs
K6m3iaTeRdjVzo66MEb9CFLZyJMhQGfK818KU3Sj8GdvVrsi8t9Fv7yrRHmNXXLxFoAqI7I0Bhzm
xZbAs6lNrSiqj3r2y4wfRvwvVzbdWX453zOfRljcMxZ99LTHx+Ko7ri/geLvkJW5MzfRXoT+s9be
+ls6OYlw83D6vLnZaQS7Rdi2FAyoOsmvj/iOPcyuqD33D828bUGhITF91CGv0WywrTG6ZXNUvvIg
kIL4Y+tY2QNS9y8TnKxaKrAdU7eNRDWwGbbSeEyrYu911EVKxUHM6zEN8tmfOpVWYvQi9DFTpx+w
iAuCIsfRIHnVMRKQWx0Tp6n6F4hO6Pd1rytrswh+Z2MtroOgbUaQR0J1NBtchIXgCuLhmxgi/Ra/
W+WvrFbuVCF7D+t8+/XIF1/pHAxUq5B3PaNKjPh9J4qgV8dyINJJ1g7G5a7tY5TKpFeM0JHzF1+8
Yc3Fc/lMRwtCQ64KVRKOJEokSwBuMZSKWgZ6/NBGSDEEQ+Hidvla1OODZjYoVIo4l+fhDfRwWMH5
tJGSxnsqxX4Nwr+Y+L+3Djp/aHrhQIxk0GKXjjGs8CCZhPsaSXZvAkZlDje6cZPDIJCzfLYj3/bI
oSNctHIJ/M1bPh2Qfy68+bnDtTpHp0WUzJMIOZcgmO4z//toafeGFr74FZdAV9rRmLoVTlu9T3lV
y66sJHjJfXFrlpntJz+09ErtXqXuR9RLlI1+RX13F9LiWAnki5h09gsXl79lCmNWZN54L0QvXoLx
cSqtBaXFVfGfIRTiLjx4LovFxk8hS+eWp433YKdeNTRI+2bjwX3s4tcykp0+ucmrJ7FAGRQRBbFF
W97fZMpB5eExmaIdslRfH4hFNnD2g+Y5+ZQNiEJveWat8s2Ssev0Vz2xbpPwN1Ygtpk9i0W7+3q8
s5PwN8OCmPm/M7DYBkUSjJEVW+O9r20L4XqoXF/BQg88V1v2jjJsZes9HIdtXkUUjPuVXbg6/GKN
BeC3NSaVI/bEoxvYoUv9gB4qdQ7JrXbt2rWw7POcze/invM42I1pMF7j8Gq1E0eHlu8M9ujIm+a3
567p817ew/9O7+LW67sWfY7WgF2dVDhHfPfRWPx6BRch9OyL5n//tGMo/7XRoDNCiaVQEFBpTHQn
tX75bYeOKSYJujs05trBmQ/GefT4v+9awvGhVCRK2HJwhrrf+BEeQOne9ysnAhXloVJfF6+RETwq
WIcZszSJLjpiv7p71n7FInw2k+knpkCEqJzBmRXCFGMDIp/GEJX/28TGuefryV7iD5azvRQUaicv
1eqW/TOhIR2EH/kUIvfU7dPiY4InZjbeTlJ8uwHmtTKyvDLji1BVeRlpu8TIYG63yj7Y6v2uduZ9
K26Mh7RduZlXIuNSV7otvbT0B15eRvKt1cetoeQosN7FpACt+v3rb1sJesuEXRJbozdqhUll+4J8
38qtufEwCdBabHt0zFpby/16yLVAsHxZRr05SjivjvchsMZQeK3yjv5ruBHl5yxr3BBEXzLid+Fd
TSM66Roa4Z1qr/yIleiwzLrRfh4NcWJNR3U7os6OH/tMP0CcCv+/o+JiKoOW10rAUC+emn8f1X9t
Wz5FjBK9y3SIx/E+0KS3wMirbUG9L2iTq8FsDiCYsTGbEgeSJr67rSvo3Y9YtHADkz+kqHxpc1DU
Yb3Xagsx6UDd9kpox6q6SwN5Z6AkkKn9pmt+ilXjtqG/i/VqFwiCayH/peXVrm8fdIQ9wu6X3we2
MEVAKVGmMAy0af2bJn0Kp59WDI+v+pl09cq6X5zxf799GbeMrIEKFshcd95bl2S2jprF14u6NsIi
JtWzV5LVMru1oW0C7d3ru5UFXALz/wlCnz5iDhWfFlBI22CYYpKErHtQhYdeiRD+pRTZ3JQqOKwJ
p8X+EBg3ISowJgr8ohC5Qam4s5NyRAYjldhQpr+q4E/q/Q6lOz95rIqfoTxd6fUKSOji7fTppy6i
VothsKYMlFWUeNtk6Bj7GduucoWx2sW5b2t++F4X00paMSctZ7fTp1HnNfo8QW0jgGDQCV7Usbry
VVd3avv69TpfDJCfxlgkToKK5446sJNiCPt1r23NCY1ybPLqeHQ7T/t/JWqfxltkEnoSBki5zPvK
VchcsvsRx4fNZAu7aqfmjrkSm9amcJFWxJQsgqTn84TyUHa3noym9p+vZ/Bi2Ickz8sPtwh92b9D
GDjHyIovAvTuyOqb0EUODQ/bV7nTkmHrmyt32uWj+e+A+um2kMq+yyyv49yIMGfrZhsPw9rZnI/3
+db7d4xFgtlWcg2SiDFouKM8/GY1sS1F30TrqfG+jYNb+L6Tdgkti3E7jccwvs3CZJO3P6SitMvh
vTbv27Q3aVSYttbHK+Hv8qr+++sWm0jVSsMzhX68lxPIktqz2Y0bqV05fZdOhjJXF2ml4QCx7CTK
TV8LoVeTY3dvQdk6CDy7I+7xI+vLhbKyUf/6rZzMON6E9GbnFz0Ah7OHrOHLchfQISZTmQ4KqcLG
MqP9GImSnUvdlREE6d7Iw5cibJ9SYbRlOUSOLPAcHXcpe0x8ZxITPFpGaoCANiTlXTKbtymOf01V
vm867alBxijO9DetTXpAHQBb2vxHH4pUj3Jt2nq1hrqeag9xip+4tuVRfzWGPa3LRh9sS8+LXZUh
wVFm6V0c0rBYOUZnRQQOEG0DVPZk5PbAd5xu6xKik2GFYf40ku5jImSbdX5n5Yhz+fgr7Ksy9O/a
NvXcgJsJ2g5K8pA6m3q8TsbUbqOAMCJJELPuAuGPjLSZTiJfYSYzIj3tQeXp6KrF9bSnlIDTHZr9
ZU1TV3oMuOFCtXewYes3MXJrk3XbJTgmoMtdDd94aD2kpvA+yaAu9MjRSgSywqdWaI+Fqv7WxOQY
eqCAqtmeW822ihG6A3Eab6YnMDooGjRXQS3uEdDvhOtO8rax138PDBVFJdBwOjquaExpo+zoGCLk
LZqCuUZmPIrXmDtsJj21wd7YkppepRAEqrlDKlbxLo78eyiCPDQ18Od66Ss7KiHizoSs9vXSzAHl
ZGvSs5BnlT1ldrPFfeR0ZfzW8IPJs5ClkaUb34I6PMm7amoctFhXMJLKWXA7HWsJlvVrIEfoy6vH
uguvG2v842mQz6oamGCCnZusq3/mDMyEkrbBZI6aVmkcoga9hk6zU6t7RG8BAfT8u6AWvzJRezLx
XhjD+lFQu2f8a258UUAhHUcsJClvAyHe+2mb263VuNYguUreIaymqras013tQadtsdxYK9icpRPz
R2rwKikZsqmX9ZrQajQ/CwTlGBmTg5rR1pMzOtzpThXGR6O4krw3HYO2r1fxLGguBl1kE61STiM6
1OpxrGO8IsqbsHj2m24N7HwWNhfDzD/jU9Ji+mNjJr2iHJs6cqTwl2CWPwrKoXHdfEsRD8I8Q7kb
xOoqEfztqLGh+04nbAX61pKbB13uKFgpf1orId/Rb9FhOVjVsE3/h7Tz2pFb2dL0ExGgN7c06cpn
GZkbQtqS6L3n089Hne7ZlcyaYjfmQpApQBHBcCvW+k2ORVKmBk8TFhB2LuS5XUTqLomfq0hzBV+3
DfB/nYJa8OzEcYLfeGZr5X0xNMekk5zZyA+yuSsa0uatgalQjNzMzyFUUZX71mcDPnDVEfU9V5OD
YykKiw+NlzXBucSj3LfewupeE9A8rBXUdbdKK5chBBw5TbSWehKUGQ4fFsXlN/ObvGqDRCgpyAZI
O/+eAFBK7WNaTrYwHAWr2SCz/NWS/ndH/3eD5lI7XSix5iqebUolBP8aVGcOKJiuvwp9Olhl+DoN
4SEBpo7oOwo4Ju6zCNUkAgaCX5u4xJrLP5XqcJ77hzogQ1GeMZySRnEnmvfxvGVR9uFR8G6XrOIc
RQuGwfQj9czcI4LikX3fuHO2tsTqyhHHBP740oJW3IkjXNswt0FEnD/feB8en+/GsYpWxBJ2Vox1
6Zl8vJsHGJr4R82vjw2ShZ+3tDWe1ToSzL6cS1RPz7Kc7GKLUraW3Kr9sHFIr4FdYH0vzq/18zNH
Ewf8jglWPphR6sH6SU+6F8EcwAzp+1RvvMH6PSbdl0p6zMA4V+WAaBpU2qzf1PG8ilRXfVk9VOco
K7AyZA67wXBG4duwCDua5HzF/HbydcSBS8cK8OwBrGslxdPnX3xjja4TaaMoJ7WRc6iKeXFXaP8A
Xd04UD9ePfglEhwSi66BG32syqXVL5evpeI3agCtR19GGY9zVm4dCx+EYNxL/7a1epGrA5gV7IWU
c2i0XkPhTLfkE7kdz8xrLzJEWxlNb0gUt+fNiwCwq5IyNWI0moq7SrufEnBiouV1ulvVuGJbykah
aetbrI4tNUBGSfJlpNAm8QmAkp0QeyG33MXaRvB/ndH/u6z+/RSr23LsfWmMSpZ4USPCaZmo02uH
BCPwEMXXUOjtJOE2mKu9EJAXygnqSLV9vrZW3u1Ioqz6sLpK23QUG3VQlbORP3Qw4ZLqpAR/6ty6
lzTf64RfKrTccC72kbTF5dz60svP393iVok5dSzQdCQ/hbN1Y4C2FpXUWUxpNkb54aGFhwKPLGqY
V7CCAnSzSuQ7nqMYtxZ1Kn5acXQEs3qaZG186az6WyEn+2Ho20dzIKcYSAd5iEDEzdE9Ola3QY49
1eedUq6jGMwoATLJ+D5bkMJWN0MlycC5dLl+MAd/ZwU6EjmNHmGTgLY9xUzAvP1SVjyrlbAvcvPG
EMWbMMQWuhXw9zIK/1HUo33Wq6+AV8gXNToWgpP5fZoq+AOC1h+BlsfYlRHBBmLF8ypBlNl3krKK
3UH0D36M/4HUD4gvtKXk5SmS6WaZ/qac3UEDLX8JCcX0VNoqZV+XBtjTqJyrFuRAjvC/X+bdzIel
iOKD1pfn3gIsMNfPyJc5ldjvzbghoRHDJqpl1zDjP1me7D//7Jdx0LLgMdzEGpxcigIXT1p99UzV
izGXlPbcyxTwEP8cG8kB1PbLRE+8LxOAfVK2MdUf7LLLRlfXc0roH6Zghs9SUDqGmZ+jrj/FvgH/
RHQl4I3JKPPmNO1oKJ4TdasisobVLIMG4MNjAM88yzLXOot4i8r8a1acoU7riBJBD0IEMdEzT6oy
3C9kGRFsX2icVi5Fe8ReNMaZUx37XbNIRojtq6YW+xqNHieUple908VdPZlPQSZt5Cgud+oSNS5K
xSIlfhmqDMKQl4dCn4epnOKleI4wfgMmXQQ/81TemI+tRlbTYfi+osn4WiHLLdr9iFRjE2JTHWyM
BdAOvf03Bv672HQNVI1CFCzi/rIajawiYiwUenlWhWqvIL1uYH43ztqXpjRzr7DCf6LOusvqLNlh
aFkcQsFA8JN0hIFUu1+wM/EK88R5TtykTqjwDHV3G1viLaQc/xZrkAdtsA48rCuvHLWHIcHufezB
eYbaa0ghounVozWf0nBAVm5Ea8Z0RC2+UdtnISTvJkePWil+r7v5iHAEchmgsiWIF7idCM3RhLTT
JvHdjPNhWqJuMZKYGSeP5/s+qcp7lXxGlDc7qRDAXo6kFtCCwne2TCu3t8RTPDZ22Y43Q4mgXM/r
Oax4SgfmUUywkx0UTpbhNQ+iXZ9Jp1JGFHIAHJvP+1ovp2OjvUbVc2XVrmSlp0ybvQw5HHxwf/Rx
fwAWftD04lAGqPP16a1oYWk+Bvfy1Dz3Yw3F2EBNdvFECPzU0bqDUst3Cw25M5/KRsR0sY2dYSGS
ZT4WtGJXUc4islKObRy5IxmgnnqWVr+Z2m2J8g4S9o+h8hvBYMp7yr73S7cRSdQJYXbXSRhMFI1q
K6H+KDU6GZ20epUL/b6IKMujJpyAw9W/FLK2zwt8XHL/UBfGi4wETCaWeEhimIBxqCDPN5RcDs00
7GLhW1Kk+yJLH6JZf0oNjCfkOnpMLdxQxFjSd6aPg5uQC/E+kUKqM2qvoxJIVmGSBRITuHXqMD5s
mAwbm2etdPP3MHm/qFe7Z6zY/VbEohZPqMTPX2WnsdMd5RS/dQ0HuJ6bn5C1n1/Vn/lduHF8f/Au
gH4gYqOEfYCO5NLq/aEZbeOjrladSzAm4DH3+S7wdFfRXZgtXuoJrnrYYplcl5EWzsO/jVpLUPvu
whLmumvMPKzO6S2ijDvpNjlLbvk83WV3fzUEjtnX9Gdz57v+bnTkHb3ANwdPWXKaG8+vq6AJUChS
3dgXS6DpOC0veyKOgTaZDT1pjX2Qkny08A5qdS8SNh5gV/mjVUPqZUNwzyKxG3m+q/vgoEDybb3F
TmwL57paTRz4BD6IhuBLjlAkf14dkUYrW10txMV5Cl58sm6zFp7mPDxopXaQAtDv/vQz8/NTr1jP
Udi4/tD8aPzczkfzB6wTexq+G4Joq+2w8VJZwf2ve7Za5xNxSK6aXJpyatxnbfiocTbYfomARB5P
d6GOem9ZTnAW/iAgacd9iQhQhNlpfbDGcGfqJQnV+dXX9OMc8DBsK6idp24edhaMjdxcEt5kiYzQ
m8u3Fpe9StWfWv8treITLiEEf/GDanWejNqJGLpD9lIOmpOWbwn+EcNTZTzl7U/BSAyEFTsHqzmE
l2aYZLyhOoMcWAM5SK9PUwwB2ISYoFnOXHFGfx5PrRSRrm/s1YaU6yLrZ5RCzsEbr2GMLA/1o5Lb
5cNCP5735J9Lr/fkXTnbkWRPh+zLRgeWFfLvJfvfHUCtDFQaqhNrhP4IYzjTpKY+i0+dN96SPNPv
0mcThPbsaHif2zXCrc/pXbnfwgdstbzaIxI63kwjLTe+5pT6EzYMd3V0xB6CJG/zz8Y4l5fx1Thh
I1C8kXk1rHG6Qa5WdV0urXmDp7h4dLmCVx6U07jPX7fO2aXr68YWX2UMlg0JI4TVrKYI0wdFXEGy
yHyAjBQ/0peN8VweZf+Zt3dN/H0lvDtUESGNFO5WEK1efhx+tM9y4aBM7HY7/3l8i2/0m/ikxs6W
48TVyJYDB6qEjH6XAkVoidneNcspjvV32xbn3jwW4eyMTeJujGw5hC8+3qqJ1cs2M2TAHhZNDM7g
dfdGvIs8y2u9CZEnBxlhwd1C620NanWKoohP1BN1xbkVonNfwjYVxo35+rgJXcHFhiUB4vryuxVd
inlT1BfnwLz32dXjlrba1W76+9X+bWD11azEiKbAZwxjwmmRvYKmDZvYFszCA1SzEZv/lRG5miO2
ESRODo0rTRaMaxHdWpZBJzyP/h+eQd4wFvegR2XBekj7CpW01JWqwAmoDJrZfFO0wIy48uHGjcF5
Vn6EES7rE8WxbF/1wz7wIfvr9V0Oz8vMp1MlBlBS5fhHlqPGwuvaFjPz4IeUd+sFB1Hs4ygcbEPO
nLpJAP8hCqRTRaC+N1h3kyjujLnx5MDyjOpngkl4IeXSPjPCzI3JZTgRYT9wZwP7o9bsdmKdb3yj
j2Yc0XqUw9mmuDouy/zdTinroRaa2sqJ3hsEKsfbuhrmrevjo72CFBuuI7qJPtyaUdql+SiM1dII
dbIm6O+idnjKku+pmrtGCz0uucmz7LsVRHZpnqPBh9Jr+u7Gjv1o7VlgK5AUw8z3ivLfTzFeyAkP
c/Vu/ort4vBW7kJ3xNm7stMvjTt6GL/XDi8iJnnrGlnpfv0n0njf+irSGEVyEHJA6y0k5uKMSrvi
jhjh1ot0h3GqHmOPZsUNuUDzMhX7t1mUScgjsaf165qrjozqGI1qQTYCY8k6uB3C1yU0KaQ3tbqt
6sIBLgDD8iFMCntErkGr4bYqpjP2mke+0jF9SCnK6MYRsYwRWns84MletopM7R8PglFtYO3qQeV2
TSG7sXRKzLTbB/okH6wYoZ0hlwRHLNudif2QL5lHOSrJXcXl78mEfCLHDUBVpXHiELyAFHgaiSov
E46WlewyxB7zKDkNVub6JXmqFFKWH2AsQo2rC225XNgJUNEpcBvN/JTUIdzZZjGGt8L5II/FP2NV
v+kDVg2lnz2GUn4XF4GKjAhc6hnnoVCX/hC6vlWFeBfEVPWyGvftWBraxp7kbrjVZwrBUYutU0vY
aus9uZKw8CbAKZ+vzxUF4T9TtaDuaU4mbXWVSNCUecHls0L0n70f4NmFnouIC18KZLAczdi2RLxX
JbG0kxiKgSnetZFwH8naQVA6XsIKYPXhlMr52ySIP6xazJzJmm2lw1L1874al9WS5V6n5Kfi+Kgq
iFZcc8RbKZFbDIzOWYRP3iC7foqxV/pilPMRwIdTdmgvhJYrEzTnwlvRx3sIQ6qNRQZnXCFZB2vy
h5tuRsQqkMbkGJN/Jt8p6HDtLRYk3njCOZ1vsvy+VX/FgKbbFKPAFj80ZkFOqdqP94Gs7qsCau2M
ldWMQVn5xyxGV4gTV2xvIrFEo6R88dvhrGC5RgnEMy2syVrFrkxkWqLwYSybY48Z1kCizpZb/Slq
uidKPW8UwB5F8FH2WE3UJtk9VG97z8wqTxvnxdEBNnX6nKMwFCU/LVTOsKV9wbUNg/CCnbGZXtyK
pFb1qWgu0jFqCdaM5/hldMdj+bAA9n23wsTNLl7Cm/ZuutnCva2AwctEK+b7AG4JWN/dD8h4Nq2B
7wIB6YjM+/Tb5/3vPyieeFBvgt3WU/EymXbd3Oo6MsRxQIGMeNGoXkaM/9rxtcFY8fPVe3Xnrca0
/PzdmGq8GAqrZExa+EOlENKE/58NrMKoduYRWUvMVa0psOzuM32jXLhKNl9/p1UcNddV2Ibi39Wg
n5RD/AAsyTFt6U0+bAlHrmRf/7stKLLkOnGBWQfTZqDFfiMXaMf0P1qkt3At7rwyNk9aH31V2sLz
/QTT5MIualSlLUHZtWjpzPXEq0wpb1QD9qyROYpyk3b+a6AOX3NAVzkJYMc3g9cpkjZFNpdVeRH4
YURLUEPFRcN/9orzipcn9MCGLjde9cYxmox2/KVzm1vSlcnOzOz/dWy+NIgJGfxhaofEF5dLSsrH
IK9gfJyL/A/Rmp3JW0DqD/b/RQurResn3DpDTAtzRAI4xCMEtQy1aBzqGbvP98eqdrPMODYc5KCW
eG1xg109DPVSyagSZyn+FYLtTy99mzHZso0jAXZii7d2A8RI30tNsbFzPljYF02vH4zDlJA9JiX6
91klv3V78sAOVXgW9tZZs6qY/NcwGd0yYQvrb7VN67DtxV7gEuO1+NOQCor7fnQLSJrLqT8ibFxR
pX3C6eIgG01n61NynuN2J4e+ctsWgAEn8VsfDV/x+XLRBflhDDOyKIlSbGSpVqnJ/3SU7cc6JiG4
GOutVpehjJEWjSlgNsCJfssN2hxF4Sv3k0e5Jm0XD0qAUK+SjJGA+AKp2oEuGbX+fWBYB1OuDmOH
bHYRPnRG71rAPn0RIUxJ/Tn6og3pfv/5Cro+Ydl97zq8Cna1yfclMR3Ss1pHwHt0R4y39PhXlfX/
/ihkupBjt/AtXs0eqqRKwFXMR/EaPNQPADJfGnd2Zg8Jks3F8uGIiKQ1HU0K4rPVBsfvWMFstgYn
kNVO2eN/2nz5/Jutst7/NaB3Tax2+FBwgljUZ8jGKjszeAgFF+kaJ7vlYeLbXXcTYJ65SQ3/G1Ze
npXM1btmV98RKXsBpYoqPWu26EiyXZagcFCrPmS/DQ/hNxdbV0O+Qfsmim3si73Ph61cvVA08KBU
LVH9YyavCsVqHKpDaZYJYCPrUGdQndA16Yz0JuhmE5o5aYhkqHpPQzYv9f8BwOwpMXp7SHAIIX7C
vnXrV7xTzPypCxK7DZBQSgUPi1PZNjUvq5FrEmBW27I2DkdfRmVOooUEkec2wvzOTDfQJR9kSxkR
mXtRQztqgZJcbtfcWtjdE07O7XATBtCYNUn60av9L302SuzihlMyo7sjBa1EUIquU9PYkZVQJbbi
01TNu1rPRjfwoX+lsEE9tTISLLTDt8+//Efovb9UV9xIKBmjsH/ZT3XQSP6hHb/soDd1353CfeuW
xwyLymSvnEkjY/pMwaVw29fY+x8Jfy4HwWrxXXRhtebVWIgyP1bpgvBljisyAcUTShY8T8NzyLNF
iUUnCb9MCAPhs2braAsaSBWNOXKb8fxlasYdGCM3S3S7Yp6VEmEgsNXY9Thldej69JxYzU2n8+j2
v0jCFtv0+lIW6T6FMjAei1DEaqZVOVeKJNPT82xG95V/iA3ZlfBxl/vR/XyyrmsoyApDzWejIEvB
hl1tU2uoUOXy9eyst+YXyudUI6e7ZgbGbt3oy9WVRHgdf5NmCBPH0s/dtMbiQ0+dshDBXHWPs/ko
NPGfjW59cC5edGv5Qu9i6TlI8mKKzexs+d97DeGmX6Puocxpi9VNIPdOKWCWxHWUBQj94icW3fvG
eaMPy1deLyLmQARng7UOn+iyD70UWpkZqNm5tHBg1JmOrAzcookxFF3M5WuvNCRg+E/TKNnBuOUC
8NEiAH2jWAjkI1e0Ju6EkRSPZsbMjNaPyGpc0XjLEK8UMSP9fKBbDa2+dVtzqKQRVfDQOMzMbK8Z
OMCHjpFs1AU/aAgc8b+w3tWu9GNsPZRhKYXm34zedDoJ+oGou6L48/MRfXT5XLS0WtVtkYyGvFR6
ecj/4BqvfnAwJhxApjs8Wk8jWbqX8bX6BQx1I0T54GVL2LAkL6AkSDKUhMtVo3T+mKSWWv6NNGeX
Qt/BPKo2PCSPG36/5Z7x8VApxZMtEXEtXotbhKOBTpgMOFvHgskvlW95+LOXontrBL8VqU4fyo+d
j7rtYHqZVZx0Gak0U7alsMxsNcu+kNHciclmHHVZBP4bdvBOUknOmmhLGebqO+SiP4hzW5TcAtY/
+r7/Onl4xpsAE90yu8P9CzVjkuLY7tb7EaM5bys1+sERctGBVbAo5uD1dIUOiPIIMjVwjGJLBGmr
idWDZpARqhqVtDzLvWKLHepOerOxOTeaWMMHCHCFIjdymsCNzwRJmEb1RhPXOWTw/ehS8laBsqCw
eC+XrFH6RpF35lJzCskBNchUKa3NhlmcBpzpWScjkzqfb9EPogTJxHBGRipXo801WkvL4mASOkAC
kVaeIuNFm98yqrDTF4r60NErb85r7Jpx30Pz0M2MgxwLb3HW3JRp9F2dT6QQPUUIXaEovqi+jIlc
1v+D5tKPz/v5wXtg6SeRjLpY1arrCD1JCg0/Gg6tEYR2IJpuEhrfwv5X18EonMOvIfazsfFPh2VJ
K4TPGVnKjR5cH5v0gPPfwJFcNcngXk5PhrpYEYR8Keiadj1aTqVi9p00ox2oItXiGIpVsYsL9c3C
dbkfTLBOXbGXeYr1OGA3g/Jqks3c6NWyKC5vRxR1lqQE8TOQTGu19sMsL3ph6dXgjG5PHsatnOy3
9YNzXXHMG/KhTtLaW8otH6zV981a4gpOYzSFWvkxx12cfRuK+Fcic4qN8VFL0ctEYW3Es8iKgfwr
A1qP8ynKfwdkZzAJCaN2I6twvTcv+7KamEkeEz2p+QSxJrlF+SpBT9z4yvKnX5nk0+XcK8I0j4Xg
l+cy/wYkdsettpMw5Bip70RZeCPXPRx/njJpbs/mHc703uc92BqjctmBEgpSkCxUnKb4JUZfCyom
nzfw+TqyxKUD7yK9uE0zOTEZoVCMN0n+w4r+tOaWIMFWI8vP3zcy9pYg56wamJI3vlTZajoe2njr
Pvjg8r9cEatQShCEdi4H2pnGYu9LQKGLb1XwS0BTaZLx0Nrr6LTmXUKh6z5VT21QbBXmGMj/e1fy
+LocaNI3QW1ZVnkuKgRzSYVGlbnX2ps27l1JeJPQtf98+j48HykE4momqwtUeLVAyNwitDoacK3G
XWqETpZAaKme/ULnWfVmRLpT6dJbITwZifyitvNGTPnxgUAVntcLobq4Ph0VQZoH+B4ElZatG66F
6p0D/WNR+GCfLDY5yuw1v7LdFgH7g8QKk/2u5dXe1Ltk0uOcljvpVGdOdUK23oXmm8fH8M+S4agA
vTXlxobcbHb1waV8MHy1Z41ZVvDsx4+oWdphH31fAKOzYO4jLT8asEKMmupVUzuq1u5qVThGubWR
QNz89qu9q/bg8qKBL9BCx3OEdLeEDqlph24EmLMVj1S+F1hltnXyfrzREDpccOnM/Tp1WUuFKjd/
z8WIgvsMKN0Nd5HTepp4WLR6BPd/jf0hpAdl8H9bXIWTgtC38Df57GWv2WD0Ckr9G1vpo4v+fROr
KzXhPZHENVup03baomQ13mjIu5QSZiTC74a9283JYUyCfTOqxEUY35mlE0Xit0Gdbzpx67K9hjFe
jlldXbZd1w58EU4TOWqdxueayQLMGMYv7ezfpCmBz0g9VjEgZVY7qZxRrbaQzeahFWEuIXV4kKa5
lzfdSW7KoyVWp0R60JEdkoxzIuwtJd8RrgDE1BYsi+i2cOTQM3cqxJ0C+WuTYDnR5rd6dYR27VSB
sdP8lhJP4lp6baf+M+wDD8yyhpWxokNBwNDBrFT0Bro3XyJz8r2JfphauA9VYqIqe+aZ/7oxact2
uzxxFQNlQUJoHCVFyVrtgbHQ+gDw6bIHFu+UxDOHv4GzsJ+OiZveRV8+b3A5wVftLWsE4VWU8jl+
VkGHYkVd6qvUoGCTA7KIv+ShfpoNjY8mnH1N2Tpulqvxsr2Ldb/ORZHnhA3ese5jvKGRjCaz6cwu
KM3qFXTRnTjf15FT2/LNltv5xzfLvztOXZ2vaIvWtdKy+uKjULuKG5wiZ8INwAWi5gT/vxv8r6DT
uxghSTOjlH2ak4If2RC5vS7sP5+6lSTw8ia+/JartYJnbaJMy9Etfx8cEVdZOx5s1IOI4G97L0ER
ihyfTS43tLfy4dfP8cuml2l+N7o6MPBWGwiz/Ai/PMm6bao/6TQ7TVTsjJL2EMs3pfH7xoi3Vs8q
IApb9NTU6O+IQdxPXnNWDhackJvlfuz/lPeZi17E1tP/g9ry5WjXYVARNVESMNrcor6QF45lBqhd
TIx6RLL+zjKeZfht8dgdupjUTGjck1/d98avuX1s6sApB/+213nwzd+THupoObrwROwa/fqNL3R9
flx2dXWvgJJQxdKgq7VbBiiz2olHd53G7az9+IbU+2ZpZHNjre6ZxvdVYPGs9BDoiSQZmABNe3l6
lvC8aLTCnabiwTQe9OBbwAcytI0Y9YOU1cWQ1yIakzXUSdIyZBpCEjb0EuNGlHoUDw6SGJ2REXGo
b3Cx/IrErxlYrMpsD4FAbFmBmdJl8uAbXfobL6xPOQ5wCbMczvIrT+Bg9CPEiemSNN5EMJh7PNCK
OvHEPMP2ONvP+klPv1hFd0vNCW8B3Z4HbBEVdSePD1EtPqVR/jLPekVezX9Uakiv4e94tKi0zHZh
3Q1AwGKTQK1UHS1DmgSKZYicQybFlPzmt0ABJydO6osWz4AdquYRy7rz50ttOV0+G+PqPB2NBPn1
5STXA2ufmaI7mP3r5018mNV5/x3XwakI0Nxa4rL06Ne2+CdUHSZTsoszCLrsEHkhhqvTjnwk5zhZ
SB5G2aN5+J/kYT/aWFgGgAwGdSxeiW23VjHH2kziJinN3QhwQlEVdwqKfV9p4q7q/d9zqTw0pgFt
UzxEpW6bGfFro+36WPlTiz6/J7et3FMaUnf9VNkApUFhv/X+hOMKDB3BUbSToOaL0RM4lNKJk4cC
9ZJQHb0RrYY++ab3PUYdJCCRFdop6UOvz3sry3+bBZJBY8h/2dkV+FEn6I++oN1FGVtfe6pK1e1I
wfcz4EK5cP0/2pe4rX7Fbekaer5Lm8qW4/ScxohbxOqvwlIf5igRABHP1OfhuMNVHufygTjpCX7h
ofHvpJTCb0BnQRDr3Dt98xgisISt3BiEd+UYfcuCfF+rPddr95vCxK0MGFyjyNKHw7GMLRsxA0RK
fhIJ7UQJY7jQ/CXL7ddW1r62mf57tKadFfs3VQcbNm0fxAEhYyUIMCqdMDEaRO0oDgHaLgEJPr/0
Hb8o0EBsXehyWQmDNAeKN0rFiypXJ7N8EGc6O/tuNJuQHg9Y2YNb9G1jxquhbH6Ykf4rDuKTGNyD
Tzwgru6IknmP0QeSDw9IsKDIQ1F3asIUgOqvzxf69V4Cv6bIvHvBgHNcrC6Y0AKHNbRwTQm4Yhxl
NPjvn7dwfXMiGo1uNobFxJas4csLW9OrIpeypDlP1Csl5rlTefFZx89buQ4LLltZnQkTmdmqgMyN
RlSM2zp7tESXWEifsaqTE9XD/mbXCfL/+iRaWmVz4jVIBLt25KtnIzHjEZX6vD7G+fdssjY+3nX9
lwZgG/D9eAaZ64z2HHQYIwxBcx7TcNdVltMl4rGWAuS+v1J4dfCa+Pw7frQe3je4inNiIYkbBRGE
c54arg7vRQfY8HkTH7y2GZShL1xg0LxXdfXOzOSgBGF6RjUtd/JyiilKKog7BntoZk5fxc6IFpQA
bNbIh69mLdrk0veBFt4OtfgwTfJGjz4YNBlJSTSWyoGuradxKjIDmyaBBEjZHmI9P4hb1mAfQJS4
kpfHDqpW/FqbOgStloyEcqQfPX0+SDvlYTCd6YcU2RLEUdmLgBRo3/FRKHqneOGFOoXe/euJq3mT
JwP85/oCRRWURWtRWMKRd7XpW6XU27rl6dVl5Q/NAP2nG1GJOaPcHQQLwpEwuNM4QgMZ/HCvSTrY
KMnHfbatcw/s0slsznI2vhrdr64ibZ9Y+T4RZKLUgfRJUEFcEdrxniPBoLSs404RFG9GCCEWLan7
MEq/5U3vqf2sOGjLvqVmhsxa299nE8Lw2hkVhF3oN2jKtsdOGLmketQRW7ANVZ4TXAbpybdy3aEm
A6iyVx9StDQ7cbxPNMlJc/VP7Ps3Ga6MuAhxTXfk8YjNS3SXo1IB/YwPpZkCWBe4TgaoeoUKjTYL
ntqw+q12GtkJcfgaVsE5G+rYK4Azt5aFHTPWUVI0ah6PVXRCTU3kUsHGsq5Kx1Sm2UOa6Z9uhBqj
SsUhUKvffSIUgHGab1irmj8yJUGntxmDPUbFKAiqeooVZ/cTohYVoD7GK8hK8rs2Lm9STfs9+uO3
vB5OkkqCpkQ52q5U8ZBPiOEqiohkdvNSgGvQrdDpzJ8F+p5gkWVITzkA/EpzNzbt9UmE7QL1TyoV
+uKHsAqIRrWNkzHG8G1wlqAxsuUflTND0Cg988HaIwq3K9/wuXgI3G5je/71V1gFfBdtL/v33Ztv
qlO9ZRl1Z93E4wEJpKzTvyPC9Iae102jItJYVgDeqTDABar3+MD9nqzU4++P6lj9bqa69uQ59Nrg
D2pJtjY+N2nhqNM/mhrhEXafyw9NtKhwlXsxmp8aMxB5IQ3wOZJDPcEpjbpTJLSwbiRxLwfin5Sc
Kaz5xk2LgUvZqnZi2++Trviia91N0sHMMOFmW5Am2uIfEXlvpTHdUZojp8mnHIndsiPtIx8bbk1b
BZXBLfLk10ZNJiraKuVfb3dT5IbHiNeQsDixVlNH+qUKMDWdz/2uPpa7/tDtquO2D+H1RX/ZzGqW
ClL2mJ3W87kBFYt79U0omKdGb73PV+JWM8vP3y0G00Alepz7+YyOWmTNx769Df1x93kjHz0tL5bc
qpWqiIpRHlnu+W1xn+/84z+g684A/Jxte+ePksBI9S4XAxBmLvpViCS3jTEUEg5Liw0otqpYOtvB
a34z7SSgmr6638oBLwf8ekO9b1C+/IZqheVJncmMTvqd1L/yGBeTtFVvJl/zLH0rNfBRFuNifKsF
KBLxg//VlrOjsL9XZ3PvO4o97wB1PJLH4KW6p8AxfVW/Tu707PNi3mS8fjih74e8Wp1dMKT4FNIH
dZ+/qF62X5Lsw+2SY98+sT4IcUigvpvR1fJBnSKr8p7WNHvwEIdwLImaSu/otuIUzCpOyE+bJPBr
pOhlo6vYrY+SAuVJpTunWeOISDFMR0PI7WzoAT0LzqT9GuVuPw+F8/lmuT5faJcMNfRzjTGv7XGs
uM6TrGH55sMXwoTXMH3u6+hrPEPCF1TXErs9udcNFOlfUYSrNQyYAFKBDKlgDSvDAmgKmtzqeEx0
TyPlY18V/xQw8Dy9LfDsJZfehcDRzQhDCTV9KgMUsHNF4yi2ZN6qHOeT0YQHQ4xuC0nlCm9qTNRD
EQGg4h/q4QepRamXYlQHBbP2f8axtRuJOJrkhUh8N8L1j986K0aAfwI0Y7ld3dwM+TFWw9skTg9l
Vn4l53YaZePQN/GusjTE7omPsMzsJhEBYGC2c2a5fu57aUfyQEuehqDca7J8yEsMVMxyN4zlqZm4
btOkLj2rlHICB1SYi9+ot9q+CbB30Y1Kfwqp5Zb9H7M0vgYCwvhEb8AyPc2MFADsYDvqDEqXVCC1
i1hE/vj5Elh2z9Vk6EhYAL+XKKCuTrB8qsJBmqIeX+GChSbZiBkfPm/iLyz4szZWh1ac5EBkYtpQ
9+apOiGIaC+K5sXj9lX28Yn8bjyrE6sbunxKYXqTss/Ip0y2sZsPhrfE57KrObGH2+qGqslmm6sT
yhp8hEIC2gSM2buEK4tFiX5MFEqQVeaIbnwSXj7/ptd3KTv33TBXx1QnVI2RV2F/ztoJkF24s3DV
ranafd7MR/UCQkdANngiWyQBVg+OKtfm8v+Qdl3LketI9osYQYKge6UrVpXKqOT1glB3S/QWJGi+
fg97J3YkqkLcO/N6+3ajAAKJROYxRgULW6PkbmJNwpY5247T/TiFjoQC9jD2m26ELpCpP0hS7nEd
qn+RuY3rJ01qbaGqKzHr+4YlKEhbEMwAGArFjzmmfcoiOta3rICdGOqk8TEN0xtJ/HcjLAFv7QQu
DIzSskunbsxhsCNMdWVZ/xaYvx6JL7NYYiZZ2eQ9i8Hx6FSQ9WnHnotGTBD/aBub9jqza4jl7zQg
G49ZTYxbhaD2lCR661vCSP2ygrLWBNs4x2q6yNGq7iBLxmNIizujzd/SuoCtR2tXfVb4hvSXFlr6
/XjMUZKwG43sp6EP4vKUa/KJ0IiAljz8kosHoFYfG/lBllPZn+TqaJndZRjAgstIecwgU6Ql3R81
ZRdkxb8mzfDb6cnCP5kNzS3JC9eqd5N1p/LuBtUVm0CnnCS63yW6M9f7CrzfwvxQSKCYQs5P6k60
aOwu6jwjr2Dcdw98rl0z05dE5hjZ6FrWaJt6Z8PExGdqBr9SNAogUKDE8ALmw6ulaxcSqqex7Y6Z
XPzq2o0sIIl+IHnp5sgBzYJ1W2q2cNNrIFFZ6mgUj+wEFtSxLKI3pqvPEJ/Yw9wIkkcdtdwSpieT
qdSvaQRNr8QKNZuRTmzawZqcQs3BL4IOkKtNNTqBLaSxeHVodM02wYvtI6A9pMKTZNnO8/itLnO/
mLqnXAcrHOjP2Y6DIahn/Uk1j1UML2UF0q/4LyqMEeRpX4/CNSuoIqp3fX5DAZM1Oo4LCvJuUQ76
imK3nQSdHIFVhE1agkpmJm5jxu7QId9GvAkG68xHutMi5vGW6E4F25Cft+5f7sTXnfv1sbDIVfIk
EmEBsvglrLvfVK0ZlH/SBxUm315uQjOqa6fEATy92ymcV7jAtdFVE7CUQSx5z0ZoIvW7asJ84hKI
K5neRDBsnAqOGndiG1V1Pw3dvZUd4RXk6HdV7hB2jLrGhpfpTUVEIFuVLRm+pGkBxaPbapVbYvV/
QKdBbc3UdxluMxwIyIvpOFly2/WHMldAh8ljhl6j9VqPFlrI8sA2IofgrpmD5q14vWo+DWp/D8cc
d4pHr+WoROInxKbmyvpJnbkZ7WOtQOsUOttRjqA+wuGhApQ5ShwESY9HyqWK2ydNeRmgbVHpzxY6
Sj+v/krwsxY3acZF2cYRwgYcux0V1Z1YWdPNmL/f1+/7NTKpX+NrNHahLhckuzQQU8wm40AptyE7
s09AzfjvZrO4N/MULEwpRKAtUZEZhktTrzTV1pZrcUsa0GIkYYEB6kTHxQX2FSGbn+fwvbrydbkW
x6EdQyimCHwRJfU10yezV7W4rXQrGKUXCT7iPw/3/d7HcBpEjk1gLSH/s7iPTRp1YEzi9kOlypuQ
Xc4YAZD0/8th5ll/umRHuKWj2YFN0Jb3MFyw0YewR2slL7y60z7NZXGTJwNuMUnFIF09bsy62WZQ
jRHQVdbyNYjeylD6AkYERaMmzKgK8u3UPuYofDKqeGV2k9d3aYwbt+u8fIQlpFQ7ElQxCJKY3HgQ
6FMl0XDmYg0LsfIZl60VKB5MathjY07mQwG7FHOi8LRbCdVrk14EC5Q/5SiT570Chc1kPJJZg6JC
83NkK9tF+Rt4FlHDRACfmwKUWFBB/bphYjjtShIESy4kAiy4UByBJUSfLPWJPj1xc1+a5VFSyDmN
BihCSwHJ9km9VWEmYlH8n/J7lZUelF7RM9ypZua3xk0dagQG84MJtyDLhDLFrFaUFKik4jDLYOKr
SnRqZdlpyuQAOwgIq2fFWQHIupw2cY3WYSHEA6iHNh8gONRvZG38Ba3/IdBy6bbEo1Hl8RNBZsNH
65wQ/SUF96joCbfhuPCshu+CIrOFCJOta/IzYTddA2HTeKu0+jmB2HEObeMsBLETD9E8RNEXYcxg
YbzhzeuQ3RG8prJyTysgA/F/kxSSLkpkWxZe1zzeTABMpxpoMDAhj6r3SLpv+n6rN88lBGsZd3Tt
1sjaIBt+oYV834Z3JY8dUtJA748x/xUV9GlS72Ij2cdchPYEQVzQ4kynlWo/IU3Aleep3yRg9MYT
yIVb8Lopitfw5GqfNWY8hcBN2hm6hnzUbiw8k2JjRwGR0Wal5bLxOhOV0vh96kw3NHaSBc8Z7RAx
JbB6bjfKfZXKBzJkG6pNt0aVnTm9o8Pgs2YTiuhm6sKPdoj3AMI/5+EIZzjNG6A6n4dkq4bpth3b
Xwksaxylyb1cVndKEV20/nfZBvlY/6bVaZRAAaxSm+XiiGbaQ1Y3yOCyaJ/zybV6oGjmdzVCH5Rk
oIZ6ZzXZOYGaqTuq9BAnpID+FXumxU2ReeWIDLToUGneWKDk+lUBGCFhWeeMoWlb9M1UQJOqz62q
PBvCuESjAvY4ST6iBiI82JpvKnnWu2IDQoL3TyM6aJ8gu84UBujiLfH1POvDEfYs46XkN6aS22PS
uUNTrJzQKzfhbP2KYo8OvSrl7xP2U0DvYRsElOYEwbDaKdFoGPp65SL8Syv7FgJQrNZMHerY32CB
RG8qbAUM0fQQJe4s1u2yLKhnGSwDPU/SbuX4HnRSW8S6N+bmG7feG/1RjY7Y2MgTcYysYBg6m3Uh
6DcQJ2XF34zwMUuhDa4OnUfRW7IVfSK7qoQL0M8f4q8qwvcJoLYCChJkgJcuPrQmQqlFDPAr3BD7
ofasuAoiwXZA5gQ5QydKmthHDhBnLpC/yjpciYq49UgGLzP1JW6IbSFjZA3EDTlo3HHtpbl5L7Fu
I6fHuHmHe5PboimVZXe9dK9BNznNTr2Kk13Ufipt2+pDGVAb4b9Fegjrk0xMQE6bfchUbz78Y9p4
bQmIA5wqLW3ltrjy1CcgYMFGAZACA0D6ReIXto0BlNMIBTt/cNv7XDnNHQfDobb5W3UU040ae4AJ
3VqT4wqcHANDeJjqcxGK/uXRf9qbpaY3NW8gnTfLA7QR4IhJ/hxNfxHcup+eKvpEURZdS6WulKXQ
xkRHTMWBkK3vJkO5kuWJgc6udRcGsyNnfGi8KBAbabURdqWIjRbyrGJugb81q118vR/LMBFqBe36
S+NP/uSm+8TNHekx39Z+dButVFiv8PQxGtoRMsoCV2okNBvJZGoYzapBB/DU3IFOOoTI7nQ33RZv
AD350HMt0cJ2ZJSY7fKOr2Vc30vL+AmfQMmLCVM9VjIRN6CM7eKgwNk+qPvQo+dw0/nSpt30TwaE
x5woSLxssyoOh9X8epK/vlEXWTKNe7xCi3aCoORoD0TyKYfnaqMFRdL5+fSnkFZS2e/53NcBF/ky
g8ka65N+uozQtS7rDqHsZNVvPweotUEW+XLNUZ6LTHQDIYkSj7cWe6pX3SfnlVmunAaNZpgL6DJ0
0Bbl4CGpTaXSxhFBAEJiyCb+8hpcmNyhlgccvQ9/Zzt2tbMFvLz78/zA9bw2Om4QHTITlgFK39dT
0lZWp0VZNl50XbofNN0zIXuQKIqnCPWs9cVT06HHrx8hUGZ3pnqcouiXbLSXuDX3qTALKJ+VL5kR
38otXAFHDRA0M9bepqZhAdK+qok8Kb/Pi/OQvDXI9WLoqXUA1VoRBGae1aqzHAjVQ7Azg/cfwP62
Untjo0Kz8QDTKUNQv4Z5TlqQB0nIqEikft2Q0UWxMFBlCKelpQnIfx3wGngseXRUXFdNt2XjUy3z
G4bMVB/Ze9bovsEOUiH5JSy0oyaya8hnNpze0qE5oyLvNy06QBQwDq19Q9vUbpXRtvK9Bd9ChqaM
KcDmUvuHVj917BA3D2mXeY1FXRl6IW1S3FgRdPnb124q/ZCBhm2m51KCGWXzkFsRQgKaCi0qSiEq
cFoelELda0qQd9mWE4bnzrOsixOcVVJ7CtVD33s6qV/0KvOKCXKmEgpWHARQ2jU7U/kYqg8dKbyZ
cqcGCrHJGdLcRyn7rQmxTyQeZMqvCqIvkwIyAqxwunJ0Z8XENJPsCFWjWMBeDJl9XO0gU4jG01uN
Xk9sCK+raq+PkQHCrzmxfqUWbgaIRU8J0sceToQdGIcwQx+V53x80UN1qytP03TXChThEfPMbid6
/dHASthqvoNWJPCgGgtIpT0V+ohruHzXSRkoVaY5WvL4826+dlpxr+BiAXoIBNnFSYIUoKByj7yO
q/dmYTicEGjsr+kRXbk8v6aPi2FyFWArjQqkj9Ve4vqbPiqXUdJOMfQJx9Ivs9COQX7qu4PBkgaQ
Szy1h2jXT9Kfn+c7h7hl5Picxy4Cfggift1I+CEQI9RaNMuSB4aUTdbfpTwCfEhfuWGuxQodMCiY
XYCXDPr2IlbgdShGAWtVOQEBi/0ypO3PE7pyi4IvQeFYi+4YXFeWwiQ6DBFRX+3lCzvUR5PaOKeA
7/iAg6Ib3LuC29Yu387u3VHn6p66Mv735/vX4RdPaiAL+2lAkQDqdLDNrV4MXdicvFXxSuJ3bSFn
hReZzOYIKC59XcghGnmddFy+QH/LgxiXl/wzN1rMQptnMgsumuCDfpMxGbPKrAeIMVyKFtBE+hrD
mKdMopU7+Po8/j3KotwxDmCGJmqL9ZKarZVPPsTcVt5qa0MslorB0MeKSSdfsvkws23Z1e7Pm+6K
dNvXtZp/wqdkOGpMVRsHIV86zeaRY27QhfAtJ+W78U/q8EO60e+ID+E/NzwhtPbA/a68g64d5M9f
aw5sn35BJzXoe/f4BRMkf+iWATQW9i+VWrgCsSNecW+7Arj4OuHFNp9g3RpKDTYHZAv6jwgFIFey
+4eZS0mpByYd7H3ddXWwtU+5SBFZVmlVpmKWcDh1DWDgdWkFkHvlQfV1ZoukEADtHHZYA2aGCiMY
m6Utbiw/861jCPWp3ufSDuQaB1jylS94hQPxdeRFbFRDrmo1x+R6R7j5PtrSzeBiI7kisPZzO7zc
PsUbinBiaw4JsvfVVG4+bMvb4NMmWr7pcn2SKlhQyBeyaW8MP9xB+XgLoJ4Dtuh/wJvDdDXDhIKI
Mst5LHZs2ZAClwQWOpY6uMU+qCj9rRzLa3nx5yEWu5SlDKatoyxfgPFXgPq1WsjInK0LTJRtpDRu
Dh7Bpr4xfZgxu8ZN+RFtxoDKdnTgJ3BF3f8A1fl1zov9OzNgkhi/CES+orT7j5jbxRndRCffcD9E
1yxD9wyFBE/1qg0yyZ/X44qQ5tfhF3t7ANMCdk4T9nb/Fot3qa+R06lOi1wznVLUIA1PhS3R7F+0
MvLVa/HTx17s7aIeEOXnibehh4+Rjjbddcf+NdwVgRo5CTLuKZB9gpixuqvnZOrbrv732MtdHXUJ
hXY1dkGZjk+kjDcD11wYch0H85Snl4hZzlifRJ64pKebnye+Mm91kejFABtrZYh5S5Bhy9s4GGP5
bGZsX1ZiLSavjTWf7k9XgKpFkab1mKd6J/wecJZ8xzeoOUGNp7wPz/+/U3x1UGglohZkwoNpWX+K
aKGqU4FBRyqfQpmcATy8jTpowvZr/glXgz+UIS0T2j/walusZTVapEglRCeRvQ4MzyNVXbnHr16i
n0ZYrGCd9yU60sgU0k4FCukGyaotYMkMSIStmeOOQhLi5/2xNqdFbtIyMw3VOXGoyUsoqF2ASvnf
jTD/gk+7ooAiXhRZWLWu+61Jz2E6rpzttSks4rjQIUTKasTxgqR71QAqTl7Jqa9nG5++y7wJP80h
qtW4UDvMgW40Hw0BGfpS0kvk6+6IkNFA1Mm6ad+zzZojzdXN/WncRbhGcVyq+xBT44niUBjmSZNt
GK9Gshof51bmtxiFoibKqcjov/FVdHRDGqVFGmyg9iXIHSsUbwACxQS8oohDm0XnUU+36rimFH19
iv83sDH/sE9Lq/OpjXOzQWAeqCekgIUMnRN2UIvLz/tw3gY/zPCvhP+ngbqxNKRGx4OFcwMVBAhk
4qbR0an7eZj5IvlpmMURLhJpZDGv5UvVbcZQ9eEzuwVy2C5Blk/Cm1BoUCNo1kq3164Y1BJRB6eA
k0PD+esqVok8wSwxUS5qGu9KlNzZCEyXwLVG+lsrf9SG/Bm+qjKMXUDmUO5+nvOVmrgJCRsNhD8o
jKOeuNinSsTbcKxK5SKGpywstwTVCyzag6ZqHRwDVJePIH1NkHmFmkWt2AV6nD//hGtf14SAISxW
YTCLV+7XBWAFGbtGFsqFVFCPMQDkhQFD3KRrsebaOYG/jKKi1AhyzLJ+oPVwxMkYqiWdNAZRr763
Et748NaEPJJCUyep63MkNnpRO1yO9/2IHmZ/yFsdPKbGrdngtFy9NaPaUfizlIwuCdHoyrQAOuLe
UOCPQfyX6/a+twbAw7QbjpxxKIobWuePJkmClEXoyGYcTwLGvSaf+0tiLw/Ge58ov7vGwO2+lsHM
n2+5pz9NenlG8yxhk9n1ykXmyR9Z8SotdWIKHASEkZUx+f3zp7yaJX4ebnHP0q7KxtTEGgsf1maB
CHAt2dKOBP8cTwExYlBUcWzwyjeWPEBRdhaU6lEal7LuFS9KpIHAVufGypPuygX1eZhl/kfMqtZM
BX2FTFL8ooChcR38vGR0bYjFkhX6JBMu8+lCLX40G90ZBtWJUrTiZploAWnwgNYlOQgRnycu/65b
0djwuQC6kpr38iTF24rO0PYQYj0wnolruPo12IJAE3kilE+il/zBuK8rfUtD1BHGogeeUr6Vc61x
owrifjDkeI5Y99xwBUXUPIFhqg5FKUmTRi9qgMSUY18rdTjioNKXNL5lvIWQ5g312LXwn1cW5PuO
RUoIC2N9tshDV+BrOOglrevhTzNeYp5vOeU+guNKxLn2UP8yxuIxo0VtHguTjH8bkN1g16mb3M3v
qB52oNpbe5vtxmBGhqzEoL9dv8VxhG2TgYtaB4H1m9J7SQel4KiFXwwwWbycbHSnuAN8RPIBHOdu
gVC0yqe5tsE+j7nIgIhcxsVQM4yZJHitPFYi9n/+ZFci+JdZLT6ZHk3cMCvMqpNHn0eYmgRbsY+f
B7lyO38ZZPnNppQCVmxiGsSlvQeKELGxVx54tY/JkwhVj9RG6P086NW1U6DlDmVsOFH/xcZ+yjxi
nfVxrYUT+KVoGsEjtv9Plu7TAPMP+DRASBM0w4WEWenhqenGIExSNH7WxMuufqFPwyzu2ESrcxPa
tNOlSN7K+iFJIWW1hidYW6vFPpvixFIiHVMBVsTWrY8kff/5Y8z/wLfD82kSi21mCtJbLMIkqkS7
ySCeIclg5ZSPFsncn0e69mqA+iqwPbOgMsBvi6AcwmecalEywU+jci04SbP+JueeQs+pKQ5DZDYO
zyGjEotXULeB7MqAWpZga60ol1DEK/EK2djXqVNtVoIlCurqBK9XawkfZCWan7CfbE7yQM9S2pZB
TNvCLwxQiFh86ql1SgQEAVV9Yj6nIC5bZX6b1pCUGSoo1mYS0nJd22H1AAHLAS3pSQ34YxS23tTw
O72WcWHw4T5v4YRaQ9NMwZvClpmAwoUExaKihe14ScaNkYFJzNUTwCy1bZhsciSW14Eoxt7jaX43
5jzQRXcHRf6n3FDTXTsJ9KbSjx7Mckem0EmUB22nmdkEyQDFsqOyhntBdjJZOdhx3JRADPYB0abe
HjL9Cfth9tpC8xLs4d/A+x1qrua2NAh0hGvIKjXEckdlMEG7Gm8hxqFH5Rk8tt+tnvtKp9NNF8oe
D5XM00eOLi9rnqHxpToCnTxwD0QVMAu0hTwBxX1obQvGgTDy/cikmjoVIa+jOr5HCbvVYRB+w4ps
U+k1sOZJOQbyYD3GKbnLsn6DQPGgjxkeeVzaI9UEV7hBts6HVsCrHZuVkbeokD0FPTpjEBump7cD
FEZirwfbJDQ5CG2PivlHUbeTWXlGI85xDZuApDtClQz0dd3TCN0YkrpPy9wDd2Ty4Ki+HXTplqfZ
bQtNY3vKukPT9E+9Amx+yg5NZDhRjMpc+loYmSfaFMoUMPDNqMurCiK2cN9qwcRLbCiu+mE07seu
8upKcYCw302pAk+/Z2XmiYUcfGzZJRkE56DcNA24l/X+PpU0YKRGb+wciCbdM/zNpkqAsQeoyyiB
wCO40aDKk2XCGawh6OP2pqhyzyhgPpmhwYDEJm9r1wL/o5H5a017x0BGYvUHPoseWeTYUO4K8Vsn
577rcSUXwPQHZQ5zdmq+tjL1Wwi0dCo6yBJgil1xbFrYTmjwoWfKRpefxqmxJdocor6CB4P+oJt/
ODU2Shm/SDWgwIPS2YA/yKOK3y5Z25FDyFFMTorzMaZakJEUkADoXOaAOkpgLoTabdPAzI9RL+y2
8G0NmuRgobetlCCvtPumqn2roA72lisKAqtjBVTy8GkgfyYWeUhnoJ0x7KkM9JP+DPcizzK1jYR4
DHVNh4JjMkpvSWkguhwLCX+5KyO3lH81ceIQ0NqqEGRcBUZCTAQS2EMRToJJ0Ovn8l6abpK+8rM8
tQXUUNOpC6wyvZ0gg1qD/T9Fmzx5xamRmOIkIJLVrQIvneqmRNNd5vJjBpdC6Ke4bVPZcvLCorcm
tBw2NLZShftkZG5YgSPLe4gWKbdaQT2WTkAm7JsBz2UNyje1l0G+x1BwOH4XxV9GEvgvNxCKT3BK
CmD+u1PRwPOBlm6KaiP2UzneiB7EJqtFy9rY6N2fMIz8RPTgcM4ag91Ng3Jrn1W2iSc4OlSiBEil
bL06Mm+qMt8o8oMJX5khrDwlZXdCaXy9ToFIflZ5H1gdz+F4eChi1MpVelTlMRiBUWxj4vISQWsK
Khk+JukN3L/sUuscsJlaOFhGEHHhiIuwUPQnnYG+RH9lTNpIinpJ1C2MBbaFVLt6FPmE1v5IUnBO
QqfvEaGjDRwXPSAkHcpbm4MnqKXMyecXfe4bubah9GCFx6jyy75waWrcFFiCtj7oHMd1KsD1Ovdy
ucmi16Y1d7kCp0RNOfG6sGe8BekBiDAc4BrS5KFrUX9HfVjNpZuZjUeLYzad0BrZqUK/VWMg+btX
a0rgd8mDqVYPca/Yk/GkgCbW0GQzVq+QRn+pphGngVW/mMi8EE/9Qdnn6QNTGAKNCaGpD9Qy3Ug+
VtI+Mh7GEk9mes9mBTWQBUj4YCYwkd2NxWODRYJtItRZX63hAEClSwBcSvu72pAcJfuT9ihNTTX0
uTy5fI6lp1hEtmxkPi1rV8G/CzHOd0tFSi6Ke2tCghcDmUKb1xLq7bY+vcBpxelQ+zeQa0KuNADs
wolK4kuzSIsC4hXXPClssFTSLjbFY9RUT6YV2kOiuWZNd0RLYErzJ2OR04CmVkrqpQWBLOXZUwRW
cTi9qflWVkPIhYXw/yhudRoeR3PbDOIoWyks4/SjiKxtae0HWjgURS+5vS1CeAoMiJYl6Y9lpUIP
BsvrGt0B7vRw/gHvCD+/g80kpa8ijx/KuLrVkl8yYO6poL/alnp9NT7yHFriQ24+Z9O5M2uIZAiA
2vppq8XcHbM/MUQqrLDzmyb0pzIOYpMEvZa7Sk7hH64cY6UJD5oKLjnPMsuJVTCHKiPQM7wUkxz3
IT1FlfZGir5FaVop/WwaKOCWoGP3PW6XCi7dBrZKIjUvKoPGuehvIp6HrtoYf/Ia2d2k4EzCuDIv
Pwp6kE1oaLXttqEW7kU4XlrWPs7IrQWBf5cP8Fi1mgQzqHA76TmATWyMX3WNRX5aNXDWMwU7VKaJ
ejnoIQ4xCzgMx5MOjiEk1HXKYMsZGR+SCXNDSSsTB9bBEC/rGMReYmi04i2LflgmxV4iTa9x2DKv
qXvjibT5Rwmxjc2YaLMeME/uuqF7aMJI3mgsNtdyxrk8+Ck9/ZujgVePGizKeBZwmF9T+cJSK/BI
i+5Uh+RCh9hN47NgrR+Oxq5SULjkv80KoBJZAFcPMNPIvJ+z1sUL6dsPWCStDQfcrYRa7YluwiDf
mdvet3byfhW+ey0ZNdBvNFQkX+SbBkakNy1kIjCO8I2TdZpcXDiAqbnhFlct8TNPhiD16jN2iaj9
3+l9GnZe/09PpbyfaBiB23pKts0WimGbdk/tFvjdFJ2/1UkuXjPfRlO/jmaSpoICAUabNXbhxEq8
cIdA7s6EkSNxIy95X5P6uL6uGvJ7GTa034jOsCyW22G02hNhT1CdQzai4Zrc/rxJliWIf03s/0ZZ
kp0n0P0NgBLbEzx+DORovSq7QjsXzT3cCvZacUsBXw9pu0sJ/MLlkymt2ldfPSlwN/rXRJdc6CyG
a2nXAYsY9jHwmcWmRhe5ro88w9OePYACnasQfx6AQYXpHpBEa++pKycVMhgW/O9mjvsSm02n0SpM
UnenKgWoNXsqk526JtV+bf98HmP+80+7NdZSqMQNUYdQe8CAXh+u8eKvfsnPQ8z76dMQoAZyfWDI
pyg4iJoEuEkNs5Yp59sG8WWAN4wRT24r9APX3nilOtP4QvNhTQxhDivLuIe2E6B5JvDDqJQsfoas
5kSp2u6UNo3T1TQwdVg3pvQWDibeODTHPNzLyMlRqUTrHsKcP2/oa1EPQjeKircxOsna/OefVqFP
CskS44iwm3/oyNJiEu/C/NlInsrpueP3mtz9MyDi3xP0acQltzAOe1Ou9AnbV6nAYorBVlvT4fn+
4Ed/xYSYIFoimJNhLGY1wtApacowPRsSf+7MMASVi8MtvIfPOKSUf6VU0GNrQIObEO1kdhx0+jJ9
Zwl6VViF14mJp5L9oSbbtcjOQO90aOdP7S9TkwI6js4w4r8MtSsN8kcqgaCgK9tKIXj2FE5USE48
a6lmIEcYQahbeHc+FTx0Q6qeYEP+SszJLdtiTwsZXtVyAOyRa8DiChU8p9QfC/lFL7TNBP77KIGr
VRGPJYOfigGvRuYOYehxkNur6NFEzyQacodb+MtQk4iFukkN9hSO+e9Rz2CXXe0BIQjIpNwLBSK2
FeS4lBRcLo34SgixhgF0MiXMQBwK9VvBY2RyEggOJX+hmqBO0rE7c5ph1KL6oPmp5hAKY+pxkE17
BMc/oFO6G8pE2XdQLoCkEl5YaRI9pHE0uJpcrLT7voWF+bvOmtzYrUgUlpQjVjSdnoRScu7pc1W+
KiR0fz4OS3wwGDVfRlimIXXHAJONMIIEi/eN/sgPUC//FT2S36adBHKAYs4asUZfgB++jbnIPKQB
joaggqXnnsR7Myv9Vo8dSx7cpjyyNnRbtd42RIJlq/44munejAD9VqZdJze9F2mQtEIv4FJnkFSt
oKFvRmfdNO0cpdAUpfkBlCoKFVmr4Pcx6voOz7S9hXcBQMZ4vDcQBdBSKRg1hqoW2bPJZvUvHZSu
OldBf1R2mYgeWuW3QC6LF7FfxfCx7F9m5lOLh0DPTxz8tRwYf6q4fclv86GA1lZ6qVBpcfNCtGek
QaCuqDGUqCZk67GcHBOIBdhFGx26tP6tGC3keowpw9Ml6/Gqyd6JSJExr2KU15Z6kQUpktSDtwYP
jlAAvlCdNFjTi6j2wXDT8JwPuH7Lcum3Zr1r422Z7dr8UZH9tthQoPEFYI+M3/68476lLYsNt8iU
Wl7qucms5KyJ3lETqC8TSGlNLz+PYs7/zJdrZjHM4kLNCaeTIrCvh8J8Zji9MoRIdRA+CEQXTKnC
487alXAMqNHEt7vWy5nlJ9DKBGHfiTUz3Ezq2EBhW4RbM9MN2xji11TF2yHkfDd10R2rSs3XdfLU
yrdl12wb6yUGc6nd1GEXAO2w6eS9GIhTSH/k4l0RByUHBD95Vo3abtkHCfdt9qEyBVRISHmFkEvZ
DDTcJvJLooDda7bbPu4CJM+2XpVuVGRBTiqnE9jpUBitTO3QUtNtq3GnD0ACt6TbS1l/hnu1L7oI
zyMj8lD8OSt8fBuT5i0HvWFg3QHNQo4sKXsoRhLIavVr4mYQA7lusam0s1lh3Zzsfih2aYZK0mBt
fv40S/Tpt+O/yADAc9ZFomEHtL6+kb1y1w8OlEojHwqxHtIOuNYeULMAjQgWCjfalu4LZw0Ce2UX
wkkOrELjr2vaEscwRmkPY01cmIr5Nqrib3mApmvJxlIfb57ql2EWXah+IFojjBiRDqhQiJPNDrPW
UTiTozuAbR9Rv3CYXexmMxh5gwoQIDGbVf2pudOxOAtffsUiO8B3rXr4ssy/op4NozOfvdTDprU7
F6JQNjxuUTN3IEZ4y4Ofv/USL7JcAHPxymUpVzgjCaCweLlv+SY6ZZWnboBQD6TEW3sSXbkuP0/U
XFwsnTUSSbIwWmtsU0NC4++f2p39a0IQOAYuhCCDXWxeECSyAUppGMJNj7P+Hy+d/ABkx6Z0p841
tisLuICh/O94kEAFchnZsr7MAKreCnFR6OmZCAI+Wgg35zrdJupZhp3cYEBVyHgt+DZRupXM4Opa
/nvg/6HuvJpcx3I8/1Uq6nnUQ09qYnoiRibzmsyUIUX3wiApirKURE9++v0xq6brlqq31LX7shs3
bxrRHAMcAAcH+OPRMFDGDV60fEgMq2IdVNuT+jRI+J/y5Q9NPJCrC/qeqE7GVuL6ehFftKlFSA9O
T75Tz1zGuTMBs7Kkgs/rs0iXxzO7x4lVHzSjkB+1vhZ1Jvb1bJFMEbzeXlpHJ9GM4Pt0ScmJ87fn
bol/Knd+GPKD9hu3e07KSCpeZqU0P4MlJN532rl5ssl5Rrvh+g+bnJb9z00taOXE9J0qtlZP9jTP
hvGwCuoLEM+A65+WFAKa3gjJ5XioaJdPeP+f6HDSzf/B++rDEfHppGTdRWcYyus+mAhzAagKbDwS
E+RvSk1YHxjafzUx+Q988XBs3Emyfqk1Gi3mpxCb/jLtNpQ7ARYNNKXNHb4knqadBItuVpgchRHT
/WTYzyb3QWkEaVYBrksPzl/Lr7hP0/mBwOqW7z3JLgRXv1I54P9IdP4w1w864oTns7oPc923jqr6
6n39ZFRPePJxG1ycBfmgnWCZAeQxk+fFtP7SrkDQOX+QEzBTqS6U/dWaQr8Sc4wbEEQk4rgfiFmf
lT122/i0DN7Lr+KX9L150V4oBDV/Mrh/LqV/a+eBZHs9q26pTjv6Ap0wEb9IywHi97R45mgcyPAH
Va7/1tADmfZsaK/3MQ0NTlvxS/lFfaWZl6d6e+jwn7TzmYb2gwQ5q+yTpQvtEMXwIuRTCvaRHnSZ
3sQNpc3tMztDNlbzdjS5vWtPULn+2Z6Udf+PQT6GU5xK9mkpBydL4RvWbz7Tvunf9y/1bV5O8vn4
9Yh/aPLMG/600Qd9MKKSRUuhBlYdleO/DrVi9zjDtvVgk867L/fge+M8C4n+3yih30b6oA468ToS
9OxT2FxDolRIwOKYzA5etAmH6pPMT19S5/+OV6UH5ZDCQIWgMLsXu50BxvQtczjfnl8Wz2wX6SEC
h9Wn6BSBGCDKScGl2MXv1ZCoX/ZtfS3rpVKIO7FsrJt6JLlT/UZmPFXF+gOHq2zA2FyDirSf3QH/
nmepOMMTu6wkeSmPgGST+4s0qcv7Im8vHKLq09HRWFIMCVhTI/0wbqcDVVSuF4Ly7ipb+PxX9/O/
x+1/pMl1+QvTF//1n/wdX29dfkj35cOf//V+iPNrcd2V/zk89o/bfv/Qfy1uSWaWeZKU7+Ht8c7f
Pcj7f21/Fpbh7/6YZ+Wh7FZVknfrpKjO5Wcj9HS481+9+FPy+RaruyV//zm+Vlk5vC09XLOff730
dfv3nzl3+oF1hvf/evEjvPCcGWY/vYc5tcf+8FASFuXff0YINsmvv2TXvNx/flRcq19++5+O/26K
f5vyn7LqsiSWsCz+/rPye/EzBLZTrhmGAfFlKJ35GNVZHtVM0ogQIAeCouKZ1h5ex0bXTlTCIWfX
rhi/Snt5HojHejGqEYH3w1eFykMvgnSyzkdpXmWNqR4AwlTb/f0tv6q2fDkAEH3pqjkng+f5fnxP
Z3kt51+1c9BMzkpwnhX3+vqyPx2NqT4ChYEUrYlUy4BVahynt4K+o0DdUMr48sUYs2bS821WtwYl
NirRrCnQNNLT2+Q+ksiiv3CPWngAKHzN7n515VgYULDLbKQE1qWWFv/2k/hvvw1yfM2+A0u5/348
qV91DU/A+FujF6xJA6RQIv6n41P9duySkULR1IyAsVbbCy+XMgUJVX1NOe0Ws/PscwYsioQtasog
Xdvj2wVMobswr8Y3B6UR3/U2pxAmp0Skwg3zoavH40zIx7M2u8aXNGy0e/zLzJzMriDcHadkOi36
/K08sTUNNOpBGTi9WnE0vw9J/NmN3U91lmfSRZrrI51yCIRH/GG+xNvh+5XKaK3WvZzUwwUMJL0D
CaL2DyPwwiwN1Nc2LXfaHdS2cyG83seHl674GDfVdwk0DFUDgfYi1zNNva20gOoxB2H2ydt/aZlb
1wtfjyv3dyv+X5MEr8l1WEPF46v+HxQCHIT8mRCY7vMDZVvD4qevxTnMtj+Kgs9HfxEFIC3/TRcl
6ocQXa9QeQvJ8otsGK6Q8yMZOsh5sgwq5c8//SosRqLwN0XkXoF1LhqfYJW/So/hEioDlCnAXgh+
lgT9578iT4TP0PvfDBrNGIOpxHsojqMCOyQrD5ZgPkpLdrAS3CZN+zg7TAK/W2Vu6shb0SzjICx2
ip+Gin92W1dYgRkhvbdLqi0uxxbQUv2ydcUlj4mLg13tLjvdVE21nPbb4e6RVccHWzVxL9+uE8KV
uvXJ6d001HlZ7Y688Va3hJUe77ldN9NQWLULSoldo4t9cpAqqpm57VKNe1OPm1V9nZRut7q5ZLuP
rdY9OKlDRpovrasdVUlA9WzJ/5iMvWEE3U6Pq1AK048SYNqJ7mr2yD1vtZ1iF+EeDCWzWB3Ck/Fd
syW7NLsQLJWbB2zztrVqKx3+qK0RuefWyG35r+2A2KqjsSNthKQ0AfckuycqEtVRiXDbUIhTvs0C
u/BFpzTPsREiE3qr8LmxSMjLdy/f1O8E7txXTVL59aIL22zSmo1f+UYo2cUa8WXsaqtYK/bZU9+O
XuYBF/4xioRNbSFKiCrVZr21J/hwLbzXlmA34W279+iqZhtJv5/s3ZpglXAMYv9aPkzofLYloq23
apO2uo9uw9CW5Zaiy+l34tC83FNsw66XtUnkQW3uY14P9PDb1R85xao0pU3uHWOCD8euQnTcbu9p
2gt33Lb4/rvwuDVGc23X16/F5dvZk8Lz9rbtraN3AFaR/qXjGUdMLYOoFzmDoRlqqk9Ei6yZE95M
JophW03YbfRomGF5mO7WlKAID5YL5s7YQdtwv6WzJk6IYlXtdPdkE2Ml2fTKJlRJ2gk7Y8e57cVR
TWYRvuHUrawnFR0SQV4PUXhHdN4VLjixCzlQRH6YHSaKouM5M1KtyCniOWUHsFAdZXsoo9DyyB1u
KNnx6jGPUYlovx27l1AHR5uTtnhs4jjULdXsY+P1aJ235+01PIUaD+amcpoRi2px4yWbE5olOlWo
2GrEnllaKJZCYb2kWgm2gH6ZHLf3UKQ/Fqc4B/tkTNtlHwe7ALROQHwuL0wNuPzHLePrdhR6CIUd
yWytxRjEGFgnPT7GclQTecuMCxMZ6Jr7ZBxd/asvO5QcOflqMDM8eQ1s08knpYrZ9XVH2OQm+Cxw
rx5dfPIBm43ujEfTkcPcCxvVKRLhNOcj+KFZSxuqiditpTtyZHitRY3y7mNYKtv7urekTbEq1qVF
h7Nt96G+CRuWTLdhCiHzsvCPcXcaWP4O6at1tRqY73SbAtp48Qt/DzXLbXqhVBVhkRNeyx2bowvC
3LcqYbE5VT6VgfmzdFeNW7fYpQUtVyvJBnKrZ1ew7WxWOpLgHh5C6FuFxI/uocgoHrvHrbQbu2OX
U3Wma+A0KqHspF2fvnIoULFMFnJ8svmlzmd1fIo0/2TnEvFykxYeqAccCmSZVewOIScjzXroZsjJ
AGxVL/ZesRpF1WYctRFSYdXR5hnWO0+OXr0NOpAG2oH3jhQd85ggIRT3c1ar6MKncCtkPZZzYTdS
5rd6MjbhAl4NQ9BRljBjGpoPgSZdEMsx+g5IFmc0Vz6OR9JUNWEZWzb75Wgre30srU8hLx+5rCTE
IP3vwrOn2flWsxW7G08N+xyTDt983LaQZjFmfRDHbO+3AU6IYNcRqEMk7Gg+UOQK0mkIIFe34z0s
EKjJygdIHUEw4IlR/WvHIMiCGsUU6tDdw+VbFV5Dzed++BeK9pZC1ONcsI1dtg12MiAww1t0dxwz
RKA1mSqCVq79nAnPJWAgv15CNcZi5LKIvhB2YjpnQlK7pSonlARu1EJ9EHHtAN96ssfx3oOa6yZS
1gfUiGrmLutZWpduhriAZLb+1sapfd2ppmymds6LiZ6MjxRFWY8s6V21RlYf8xm+q1uS2tJajktr
753CS1S6V0d6F+NLKMYqn2p2uWQEB1tKJ01Ub3RPXJ6cQ0iZB81Gzyjz0fe7g67UY1jzGsJDkINz
p1HMdAmEBAy6rHdJtLlHwebmjmGr+w6VZXWrPlbWwip1DF/1Gp52WhfmxqB3VCc3G7Ts8TWY0xmQ
K7YD68QoZxSw2ezUmLbszBvFUImpk+yOCM1NH12BonbUSLHS00SycBbWVrUTPnpT+NC97jpjEPGY
aSWnP3c4BElIuS8dbpYjldRnD6j5S8Kf6QbBIn4gQ+SonihfbxHgv4nsGN4hIWTC8EAGO06uSadO
dbIL/HSTR6LABy0hv5RrIxB/Athv6/B+w7ufJprHJ2LUJDoWfNQtT0mPTj35lASozXyJFjh7QDix
QNcIhEtIITP/HHULaXG0B3mDpL69qF+OFNlQZ72L/vLGpo4kCQBIZdIMu90Wfr0M7OORd0gs0Nws
EiqNFqur3zoVmkeNEC9JuawXwoaI72pVbyu0eG0qIQGnAmeJ+1car61sW7AvHFYdy5YN+vBTJQab
sjT+xe6Nr6xa8NGEHUuYVYPKcAmyDfOtGEkDD2iDxFI2RghX8Yt98pG7VVIj0I7e0e3sKjQwRVoz
2FVhhcjce8gzhUHT+d5CeZuwP6StQpRKsZbskXP3ETYfF33KG4UwsK7JzSTirFrlZmmiZBHuCPGB
kA2nMEx0kyCULz60OPkXXx103cHvI4hreHyDMMhjHmj8ZsM1NPnAPQUWAXMzuJlPmE4k+/VEJyK4
B8Y6nT8a7KA75eL8ewL2Hw8QC8N37gAP9lMLDFQg0/ccBzbmgWiVSJ5qlXlDyR6cSSamUWsKm2yL
kNKmPHLGOFFRYAX/KmVWw2r3hCi6brOPzyCjnSYYLWD5YVSg5MslSioa5nPTjOciygh94RPEuRl+
O1Pll8tdCIvvyqWWEAZjCbt+0AeYAshHmyAZdImwOYQIKRmrpfJbs0KdjdxPc6e2tLBcwgd71snw
kFusj/GgQRW7tiBDAlyfyZLHQMSIaM1yiUJImMLizgI4bagWUkfwtfYWbFlAZyI9NyMWyYYV1izP
TmBl19l4cwxvTmC2K9kXFuUuj4gzT0iU3ox9CjbAfJZoC4tAnAmu9tbvhpRqyk8v212zPNqNW+/K
XRWDfCiu9qEQ9x/dol33O7Av6ZnPW/l3Dg/VVF4X8RF+oTdWv87tbklQkymujXhvC7FijVf1XDBb
vElhF482gquYnSuYuf2mrvp1dZ3sHc1sYsEld9iXYiUekXJv7UNgD115pXlpcgzXhnW2yZkwZQ6u
EKy+ZErLG7UdnaOtro+O7B8jY6u9gVnLWFZaOQ22LWSWV80yfetcec3U8HVzeJoLbwR5e/pa5Cwq
Qbz0keowkV/H63Okb4wboquPYM/TRvEUi7LRPJqbgSct+x0zJ35o3uU+OSVCOevcjBE3bresXPHj
bJdhH3bm2L546bT6et9q8S1MPUr38NzN1tzg+zGbtR+lP7bV8BaO7cBtQJdcp9uTR15tYxXL2/pQ
zQ/8XVhjW96QnhHeLcNVN5XVYdnHQGqj85Y3f0TgQrQn880qVyR4ZWRcTYQb+bLpNufdzM8BDb/J
7MJtd4Erh+J7v9Gi221ah8WyWfBEEAXlRHLuJgiB/aZZZJTwCg1X3uGLATPLDWLpOjGwUeMSGUWu
SyjvjJhTkm/1TonxLR7t0pZMRGgsv/frdnWhZsi2W0pLcsLSzQ3rEJwm0g+VGVI99aWl5qEaWP0w
rOic/L5+kSnNfaGU9UReHRD68zscIjBtmgc32uN80i0NU3INs113bh3W4cHTHErrimHhluE1m8j2
aatuOtOIzv6ASGkb7N/8/r1cNRxvOn3ShtXyFNd+28yvJsXLbhi0Htn+d6xzxLRF0YGLl4eQSLab
bb9RMbaI4LAO9Ckpk8asV+WqDTVI/07p3X5yUecidgx2/C6I83WZ7P1iebbld3F120FPI9YGIrUh
eRXiu/heLXs4g/tvNvWu93ZRzhX3vDuGFwsqSe6IJSm4xOtloeAab4WrQTElZkEeQ+gwkJ2Rp14W
DjewFIaFec7mmsvVfU8C2aTfkZ8QQq2KfLLLTN5VCHg73eoYUt3kMrAOz/Bdwf6/TGvEPpYh5RUA
sbjMSL2RXN4+Ivx3zn10RXEbl9fB2uz+Qs285jMYQHHzHbfweG1/9tqUFvlOXDEs3i25oi3a+i6z
Wz5jkbr9SnEp60q1N5f2roBWOMew/9iH5w+B9BKEAtNVSTDYESkjs/TN/oMhhkcbdOQsbNeCWzAo
dqLSBM53SebxeaG8pmOLO32W35my+GYPTfQf59Aw6T9CaWD9865bgE8KDxnmiWMOcQaS9rtCbTkm
lOpDrrjT3HSruJJ7UFlzd6KbuRSXl9kVmxt5GOe7dqeZ5+8FwM0qmte8sygodIrWHug88mmNno79
kqRUkyGb5Y4rJfaGXXmSK3hnW7E0c2Q3HiLNG/uNJ8VNrJlj//Z5JwtKMYcZ1t6YBbtfSdYtPDpD
s5WL3BRXo420ZUaczk0ZlQ13WZDaujHiLNT9u8u8lbubrb/W8/FG3CF2TQGDY1EjyOX3DkpCRAA9
EFP73Z7rhiWuxmHlNW4WicNgJKY8C292u4b0ggl9NQpzTJC3AxmcgjWpsQAFWFAb+NOskSpd3O4E
1AI14OMLcUUf7W16i64uYaRx5w2CUbEO7ARpFoOMDRX1etyG5JQUvh5tmqW4Iv2Z7cjAqiNfcIWF
Eh8jAkQtxK7ZUpoKdmNC2L2sxNWgg0Ybw+xXNa/ud5nTfzSu4hVIXgQOOKSTjN1kYJE0NygKD7Et
NcMXvyDm9XWa4D4naREzM7BKR/IIxIwyKtb2szZqv7TfuyW3oiOkJbPlpW+3MNieEoR9T63LBEsl
3aBdQREmIW2KCAssPZ10XkAqI/bNRxbx2khAyEkxCzt3UIQf3CEstLfPG1ClnrEdb4gEpgcaA+Xq
1U03kknVwkNytPeOtJV1GhCWOVvAe1JGLBnUFXRcDOqbuvYsIUIw7UHgBFYH1zNgzTxeZ+dIiHkX
n4irKibHihTUlbBE7W1JHLAwoVGo3SIop3dxJlk11Os8TO83zGvnHNF9VMqbsS0jjGmGJ7/fIjqY
O5qHHGdearbxNwfPQKDMUIKDjY5cz+sXkqhE5yt21MGYl4P3IPC4PRgMwSr9sgYA+DYYiN2CfCRp
aJI2MiyVO4gvFkdKfCyoU8NjJGhlNIpzYx4zSHRIqvprzV5CwSQlH3dNnrP21jqSeU0QBlB2c/Cp
VL+kI2hm85BkO8ELtvzJDHtIk7hbUO354CsWj96cdCMyYsxWeGjoQQKeDualuM4jhfVzmXAJa5Qh
gzDdTFJqDOyZAnrIeUXfz8SoHjY03HIlko9dHwEEPn05zdmuoOq8g49VyUbn6teR7JwN7GNsTOwJ
6o6kfo5OqmaliZsNxx7enJIdkonBGGLNlhbOALwZoe7cVwHY2BvZwRSFWfhXDkbKKWEQl6R05DUj
NDxp6GYdoVFlQCwGp40A79aRYbUwTuDB2sNn3mhNSAVxAIA5M08s5C6b9s4nLUVhqq6hZOvAIvyn
gSxKE6z4jbxm4I721iwlxFO60bbyqtxhCyAtcCawLXdbmz+lOLcLkkVYy1sRdZyHp2KGMbM9bJFl
cFDBBXVHvLCbevpOtLN+cnIb87Ye24WVeiT56Xa+unjqYcrtsi1YgoXtY2Xj6Q2TKhhspJxs8bVu
E3J2vHw5eJ1ZWT2GjGCVFL2h6junuTxktx+Nlfv9JnUbi2Jyjdn7N79eC9BvcfVKP/ep3OtqUb5q
E7GdyJu7ecNhNS+TAzZSGmtfmIrkxrGTU24kJ0uyRHCkaLRN4VFHcq4c0ZBjxZ6EjQOF1aFggkGy
6b2raQzb+M65JbrVRHgESKrlqcrBG9A47cLY9Eu8Akp0jbKk9o7JCW8AXuZoVM9H1mXwQAjrY3Kn
UW6TqJI+uBDKBOvs7GOm8QPGJO0JHLvIvJq5r2G79VwKnCCiS4wuCRwlIoQa9kpyuCJpN7kvJ+K7
wYb7PgnoKb9VJHWaGEsNvV8HkZw0VmNmHPJ68qbf9O00cJpF4OZ+tTj7Jdt87J/UK7bVojCLZR9e
toCbnTzZFncV+4caOwiLzcyxaQwC208WShIjQHOLQeDfwtqW0SsW6Y/DVN2wMbGm+jGWaINlF6Sz
LMSICdzDls9bbVIN9u8y9dJtvTrh8dxcvEM5xcTo0C4o5psxy9fFsl7Jm8IULP08OW2x3w5eGmd+
4NS2Fl+8ZlHS6XydxtViNFjuqq1EIO9QCHYruFgdSkRIjLxpQxDnWCSomU9jK8fEVByiEUBccHos
8GpZWZgJFByieIqNZYV1cbPRR1jG5i1kx0Iz2TwP8/VgSwz/KJjIlkoz1fcibpaGdXNy1iRr6jhr
V7ovxJIbfJogFN7LV+Km3shhvW7g6YpqVFzTeMlgnJBIWoZiOORj8PqDy/wlnclgmBqWIK5oP8dW
HBQ4O7KodHLn4iuoi8D6NIVaOwsD85SobKJQ/Z6+CVgJ8XnHHg+4Dtw+0AzLJrOxZBiXcn6BFoNJ
zR6iDO9LMBQYOQatW9uQDcv003yinG9mzIIYmgQx1gZ1F7Q4D5lE4Fjfxrt0i4ksYFV5TT0NXNQ1
1uiQA2vlIQY2Hd+HR2yOTxLRFMJE3Z37uYEl6AWLgXaUwgwFZdqG9YoGDtt6x4jzcAwGxmCqF8uO
pE5XeatM0hbaj8I6QWx2SaZuixu2OZXZCQOGj+BA5nJDtRggE/Kki0hk6KJ9M1e9nezJzeQesdzG
HphSo63onVgo5L85xeCq8674wJvJIRI+DhFHSa60PnBWpOEPrD0yN5rVKbo7+As5cKrdi9ObdyfY
KH674GhrIVsHO3PFdNbGfTyKJY5l5Bh/HKdW+OjE2cmmVqh9wX+wh7U5O5gYmzuORZGj5Fmxk+M7
l3IsJ04m8BFDIDa9w8mZ4QscXxTrwL6GeAbxI/fuPcwxWqmxFza74dYQx/Ro8Nnq7OFG82tYhK00
45hFwp/Xu7igsHXx6uIZ5kvFN80Ghy+Xh8X9rFXnxk6A7SA+rmuc08O1e8hH+225nzMYTF8OKfAP
8puwa4Yuuldcm3cGRXmgdnC8pmHgp/Yp4pY6DvyK0eGu/UJlg1h6z1xck6sRKURuzqJ2u7Wx4UDO
65f4uyLEYbu874zNQIeeAgOT42hSekXUm0o/aRdja5hrQFLZp5mF0y80P3N1r4n6ZeCLBOpPlDXu
dzaX62Cjb3me88WaHuL2gu/dwBc+xtaVo8bBLQ6Hhf0SHK4PnLpus+rWqoc8F9lHjrwz5dGm408V
gH/RU81qNzhg9dkIQ2p13fWcKn7ST1prm8tuvxFWijAVVjKD1OPU7s1uLa2H77nLcJlpw5etindZ
2R0vbulqvubfd7LJzNnojN5DdwgrOtytLvan098popw48uTiBH6NO9BVrc8hknzPcAQOtFK7WZXr
ejOycGj3S2V9j/L4Ykvv0rpddutGmIjeaKtvaV5Yj62Do+LlZ1qu0Z0MNHQsCAy7kcVqYYtcmNVS
TA648ZI22VPAbJtGl2GhgFbtjb09HhCHU4woT+guj+jVsNY+l1aBgok6TjMdUtpLFtzndluIjj76
RgxRZ9x/TKqIIiY0UAylaPgiSv5kTKgHKjhVxP58n4y2V+fiXB3NvzipfXHuDm2xOAtHtvJYNM/J
NUopZW3ixN/jPG1jhiab4lZ6x22Pmz8sCay2B89/aqtb4aNZSWuWFh5X+G1w4V93gxfWrDkdhkKY
ntT84GxZ8q/QYuC7C9xmvGNgUwOcgzzR5EzAYmwAUqROxWEMNNhv0O0cdw8CQFrTv1tScH4Ay210
JEC3AkviCq1vE+gCfy8orrJMHc67XajEjmN9hM5rRg7SFDzpXRzdAozDLeN2oXojC2SVmPuGVvqF
iIiR3jvOcBdgxA/064/zxhl7qjVIn+Fo/BYzCWYO8wUhz+2T3uMkgJUo8jGDb10pOid7WKn2Su/k
lNmU2cIrvqwi7IxI9uANaDsaFttx3mKMwL5XZ58wWtXSLabpNJBIiiAIQTD0Uf1cmMLHdRdsLtF+
k0aNI3vfkaDBNBsYKOBEDskorEWX9TaKtZ2OOYbx5uxZrUBuwVVlouDeT9pYWCFZbWMjm1UURCmR
yN4t0Qb2Y7xCpFoD/8EipCv6WGSdw+QxUt2rIhZtBUCe1yqzo48OMMs1xuEtwTIbeht0s5HHSb8A
QM0vD48tOLLGkKjMdlNuLjhdl/cIa4sv/Es0o79hidG3qFrguEtE6fvR5zZ44Jbwkw6cV7fpr3qG
gn+C1fot5l+kOQe39jEmmatzi47JfLWdYo+yptI4XzULbTQznLt3x4rFPKM50S7X5VqLekq4DDbm
2KuTfHVfGvtZtr6Fh+3Faz90u16pG8MRNwytWrQfYijjlrMl+p6k7gHjfoPfylccYTTtzIa3X7fV
ElsnMSIM3gQjiNFhTkS53zl1cjelyMCMvK3KdhgU1vRgAdPtPBl8bKd5m7B4sclNkjxFY/7L8AXs
TlJ9vcAxIpkaj1iM3KVxlJX7wW1GzzZMB75L8yRjf1OehhxAir2EmJJLjbPKwfpRHGxMX7SPoRar
O9keg5TDIctCBTnkvVwbWIQfp4rZxKQ3m8XNL8xyhf1xwETETlhdKm6mCFFsOPUGC7nHZWdE2MnQ
RYkYKUKJBMChi5sggpxwCJdaelVjepWrArprzrAhYE6wxE6zwBlX1JOenGImb9EmV4MDwirik3KN
k9Di8WNSJ4pD232Yr7TIiJizPtnXs9xP3SBqGP1gaICFl+j23cM6V9gFcxbHfV0E6/Bz75PZCJM5
+HLTgYv5TOpniHlWjH+NmqiE9pSYjvc+HEgllEGZIUTuA1tTIxuBbsz1WeDrg8gnjev7sPcQooNz
jXRP+EDbYIakeIUH9TfeckaYoccGFSkqMxbzcNZrbNolYL5I2A6td8BvbI8JRUA79R79FL3PAKe/
FAn231VR5uH5QAjkpMqTsPrpuvvJLBHHRXmI/7+I6xqQQ//9f2Km/hDcuQzPly4Pf/rv8no+/y6o
a3jul6CukagNUVhUZZEFEvapdENM9C9RXVyS/yaBv6sYGrFdokQQ2a9RXdrfgJwjcZu7RUEeqhH/
/NOvUV3K38iXGmCDFbBAFEWVxb8S1DVEq/4+Rl0XRBHcT9LWxSGw7CE9hJIOpy7dj1LSW6YcyCvT
0/y0Aa+WndtHMWvnlLy6T54F4ItDHPhvgWRDlNrvW30IJCsKyUjVYpyu9vks/ZK97F9uX9TVeNXO
y+m/UFLgDzHUD809ZBZo96DQlQvNAS80Mus3ZT4Aj4rHafpKHuuEPMkvxfb08jSjASr96TAfEg0o
TVXKp8t+v2KUH42dixPxezADvipOtxjoUfn6vE7HH8Phfz/Yx5yzi5K1atVf9qtmCrzeZ3ATcWTp
t/G0nJOpuObwgM33v1Bi8sksqw+R6vtSk8f7Mt2vAFrezzuSU6rTnElWzBrEmMI8zJBs8n1yfn2W
iPqHhI6HIT+kHRzrojmD/rNfDXUQD9+0r0MsvvA8Q+UJPdWHTAP1oAfy8Uw72rv4Qo2SyfVVmZ5n
FKt6BU3uW58MKag/SJRfo7p/jOJ+tlTUYQH/kESij6uRII2MFHI283xZvZ7gWf1Vecmn/wLO0LOZ
HGbgh9bGASLMyBAH0PAr8Y1v12+S9BJQ4mZCkNhM/5avRbQsbqcEBavOngz2iTR6TFY7K8dDdRjD
Qu3LfpktL/Pr62FazQ7L/RdpMlR9eYbk/2y8D4KoEijwSZni/aqUmtEsu51iqa1AKm9futH+ta+y
edVT1hII9Sd0fcZKDyJJPB4pHXA471dnID0aITk32my0fwKlLQ7d/xM5+wjUchDOZ+U2MGwx51y0
nxyrSf2leD+8nr5ijE6z1cUi84kU8fQZmsoTSj5mqlHJKs+a/LZfKWcwPbVv/ejZynjWwh/ETdM1
QkcLZ72cZ1TOAl/wz9nxCY0Gzf3jYrio6rXc64jvayDMm3xzHBnTft9N/rwVcejonxBJe5AqZ+0K
iphMM0OqIrG3v9SAobr76mI+g0h6whCfxUF/WN8G9eWD/nzar1RQZnVReLsF3by9E6Cb3V4OxtH8
87E9o9GDODEu/aVX9et+ZQQEY6ZZD7wVjf15I8+4XHuwYU7KUW6DAo0H1M3X21s7k2fil/0Mk+JV
fBVe0ulpNvoqfHlqxTybzAfhcWtup4pqscPqyr52c9LdXofVdZmWk/vb+NtQP65xmi/PtN0zlfAJ
DfMDEbU63Uu3I6ua0hhDxfspUORfZDWbKONNOrLILcL3D2KKAeTwSJsV++jPJ/wZVR/Mmss4AHhc
Yr47iqyAkTTtitWft/BY1ODRQHysoXBryuuorQZFII7cw/1wmN/FbCfJcng4iu9dVc/VeyvOx8eb
wdFy8wQx6IlW0B9ESyZcsgsNpyus9m8VQLSSSsB/uz+sAgyryUkafVE1ik+o+5c/H/eTmdUfRIER
HPrUgLwrknhmx1Mw0bUnLTxjHn3owg/MI16Km6HdYdoBZO+2zCg/Xn8zJjJnRensaW7mE9mmPwiA
Y9ZKOniZgzGqT6QpmZL/i7wvW64bV7L9lf4BVoAASQCvm8MeNWvLVr0wbNnmPIAz+fV3Ua7TJVG7
xVOnn250RfjBZVtJkEBmInPlWnfc5dt4Fx4s9/N3t+ZH+cINxAbvWJ+95i6Azm67Y+sVj4AII21Y
iz2rthZHX/ZZ3ggD64r30a69GjaJnezDHYT3vDU3sxKF+CJTKLnWGWOMy0st0Feu6Y94MsDJ1X9d
eX1zNPskDC3pz7LWiCciXxNNkEjdsp10UaLYNNf/DoXD/C0+MbakNCGsMgNQRIV3WvCdJLFjdT+b
6o4OP1YWteKil2QmmW9FZjRfhgITnLpane6t0k6lh8s3KNcKhLzxrNWDrRWZPQiwE3DOXrIIvcYG
zDY7XtQgEKrJJie57qw828phF/MHeXMSB1aqVs3J7sxrU6MJDlwbwtbLgCspyoK0nDk2V1KajwSG
769KYuFheKilCrr183WicwB02JjVNgRpULFv7klij7vsy+fLXFvl/OdvVtkxUg6+jowjCttHI0I9
EDyQ+89tXFwVpYga4JOxdCjgvjeiBh4ntYKRxkHHb/pSh3dzUYHbxEvQ7+WYFdiunUt26cAIwblu
6dwCZ81iZVnPmioxQut24p1Wipv5CfDbjQRBCZpMYrI4epkzHz6/lULSkG90o9DCfZQKJg953g/i
yExw6EEipIY8RBOY4NS32s7wXToVqKIWuqorR44BiMVppo3qBEoBFGZN1ltQxq2rIrK5rPXBbX2m
aW5r1aC5kpERlo4RVGD/lxose8TivVE8pqSWwuMxpejotpVQ6JWGdQxNMb55/SL/qP737415/v82
8I163pvN+aEmePWtraImaut39cD53/yuB6LkZ2Kw0sIxtMAgg8HMf5UDTesPE4OakusY/uTYx/CZ
b4Y8MROqE4xzY4/P9cL/rgdCCvMPVOlQEaSYzzQJh4/7V8Xy9rfL/T2J/29Njc8MiaYO7iVqgnZR
10GW9P4oFb1i5pBySPb16ilq+lvwUt8bEFXfDDVETydIG4xKV5haRjG6i9Se5Qrpikq3RYVJAKrF
vyQ4EFtmbEr6nYtmsKUOJG8Yuo0/YQwFA4Uk71DjxpEJ/G/6qHZBNlxZTXQYK+aEPLCFyO7LugMW
eaAEVSSgCEIInlqYxEhUCGRSN+OmQAusQ1LIaRukoWWI7kVt7WoUO12mEsBL6OT6PupNRb9GZjtP
4r4NX68vCSJ/+JCSoA5LZiqTN04t1QpziMMYDVVvrHQITWgYqun03M4VANYol4RW/FiQ1mnN1oH+
xzG0jGtlYYpq6vV91cZHNkZXo0mLa1OAyDwHrZdR7vpMPUTTYDn4m1u8aiCNEgx4FBrFBIB/iEBd
BY2H/FRG1rb1o2tQQLxkaYRORf0P00Rq4MszAc0kk0G6DZvh/Qp9aJQrZmA6P/DFlwgyWRxfgkSW
M9P4MZI4adV6rAGsKG+2ZZg99MPLm3Pz1858V/la5I7zI5iocnMxa6abZFlCyGF5CANeOkU43IYy
3dW+2Jml9e0nLWq7p2LHaGeDkc+lol65AbyKmb1JUF6Ng3BW6PPymVgmk7muaBExUTqxjynWSd+Q
6IoAhZVads3BLDieM9/YhDl0NAbhBkFlT5raVKTy6tRDwgFVl9oG8euGcurNtwdeYvaov+dq3BQM
iEm9eCAcCDmgLqRbFGuln8Wstvi9gLm1gMMM2rMlNVcwWnFN6kA5pH6pdFB5JmN/HRjRYPPOhNRG
oHYmBXC8mrbjyDftzJTu+R3QHMhsjzUbNhTdNd8fnBwNx6kIDsFLYYon0nu91h9Ypd821ggwgI4Z
g9HfZhN9iAbzSUntdywBJcBll0Tn0/TuW3BMnRPj1S++xtv3e3FM2qjM/KZxWp8+Zy3GTBK24xKP
c81qYFomX5/scjC/oFT3LErAK6ncZILXePwcJfCpnanf8xuiA5LYWfrM0Q/8p0IjcGXLfnxSagk0
ZbBt4BaoWDjP3DfLaEzbxgEj2xXlGMxo2pMWmV+aQAdFIvj6WvKt5cGv2jJ2K7YROJZviemIAZwb
EiwBy9opnepC17ugdWSamAAWsucwATPwrNNd5RBEh3hc6p142G+bWbZ2UFpnf/4IxmtvYfGlEJ0k
Nw0cXLBTL65FU6gNBnwv/F4EhETc5b8QTlxEtReZeAWnz3XGnrW26zddb91KNaIFTCKguDTg9+XI
HOnTZpN1GHikZUY3OpRzWu2kqcFrzYqB7QIjdCWr3GpCi1O3XibmR07dxN8D3e82STVGNiiv0cev
M7AM78wGqNNQRsCDVzh7fYgGRJoc9Vp5/fAnABk5Ae6Dzj+ZWC8Gygn2KGpboxNgGinGCEvog6Ro
WRR0sjvpDWYCaoLWxBSa8dzwKy0YrsaMfQF7yKPeRceyjo9ZAbzuaOxqxnakNr7Dx4fTddOJK63U
n2urPhlmeVNINLM7+QJa+i+iwVCAjB4DMz6MQMbX7Mvgd5hhDGZdFLVj6Ywo9L+pjv+qywkk0gRH
Mxf5baNtra6yZdY/KfzgshoA4U7Ys8/rE6PtvaLsG++Toxa0boUrTkh1b/LptlZislMaInjmltO0
ui1H8yUo5T43AHjsC+2bgkZLVKWPvY4vaVSAHJn5nqHUWvb4G5kpHhQIBSCemavCGc3kMcuiY0jk
OSSYx04DN6nMq45g+LqwbudfdUyfB0h3BgF7Tn3ATeBZcgDBswDTdrWR2lmAFxeo7910H1f4cyuJ
wAs9v83aHpj2te8wR9xZoF4hxTwZGv0SUyQ21ADTO0uuK8HPcWtifpHsqdEeEw74T0bwb9Iu+5Fj
ENcHvjjB2chUg/QiAPIsYruCtYAMYvgkMMtkF+n6c8vdtjQOpRrGvSrFNrC62zSc8Bay4FdnIvRB
HR1IF/JcGPqzmWRiMxlos0sI3YDFO86Q7nTI3zdTyL6NBflZY74i7sMKbX/AVIDItWogonAfArR0
XqMZN07FtKMo6da0omMWAo3eamIPJq3H2a/1PTiYrGts+C++Fe/rknhWoh+sljQ2Ns9kN635Ete9
nWQoTykaHtMRzk3zcdYp8AxaHf5CDPolBmDsLIIRBxMNXqiVABxcdIhmNPwlTAQmqNQ4GdCQqVE9
RKjwbboJaK1c5TeFyo7J2JySPv4SBDuzLVtXEbEfgxhoiBxYCdSVXY11o20GgLMXQ3FCXxmjAxJU
6MbJrPWdkeEg9rqBQ8VLTI2Rb8OIufBwOgjtJiW+w+py7yuYbTVoO2kWBsKZPzwKjOjwwIQM8TDz
VAG7KUOAWEv6TbR4+rpMD33VgvdctCEYo7dBypUzdKW/pQTcngFwjXl4kOMMogSLY0Nwu/YDee4h
G2ePfIdTfJeU1stgNFBlKhCze/DItvQb+IOvilDb4UlaSLcC2RpwzLUa8sDCBFpgGQYGfB2CX2gM
xOAut/Tmz5AMrQ0hs29+FdFNE5Prjj2bFj/XdPgpB2vLMrxSwyg6GxpdMXvuFEDEmT+kdp3Q68Lf
WinISHgA9GLNz1UvnNzIncCsTn4c3zXfqJ5pkATm56E2vhVtsp06chf5xrNKcdDwMHltHMHvPm3A
/n/Mq5dmsO7VhJc1hB60DZC5GS9lGAAabba7NOKAPvWYq/Hb5h7P+QAG1c6OnOgqjoZrq5abgFi3
oYlBbFDiQ/UqK+04DuGzQd2uel9Bq9nY+6BFSEh1j0aGmyfNyWoR9zDaDupJB7LcV6oVdjH4mMzX
7CaOUGmkae2B1PZPBuRsoDIchVLbt9S4YiI0IV6GocceMJXCN91cx3MKzc6AEi5BbZ9OJysXttmY
BzBKCdwzjBdZob2VpwpjxXr2PUXnAcE/BnY3gqZenPpHqqLdHH2yzIB0O/OdOlU/muzebJ57qu/x
Q28ER6IQ9T1wlZr5BWIhVwUYObL2RHl+oxJAaEBCDuoF+gXV3+Ooh9tukPf6iNPKMgB/6gqQVbMf
XaPTmROkEyYHCv+rnMMOL+Q5r/FU0Hh+MOLYyxmEd/qqGTxTgsc8zmeOgQSU/lN3GqYG+MI0foq4
fEAD77bwe0ck8tan+Y2elA41tyZvHz4P30vkAEXKgkSfAJIimQVG+0WlUaq+lVkKxv8+TB8r2aK2
EBqIv9TLDbqlELWYAus2JjjscriJjemaCWuP9stjCo8acvZt5YGsRfmOGriE4g6C9qpuCWrJOed5
c8+yTIGKSmtIp4f8aKXUU6p3LmXxoTGQBkbCw+UL2NI+2mUjmmXaeMWTAJrE9AZl7i96m+O7CqQ+
8bVRyWnTRMw1S2NTBPFNXIQuZx0cWvNkis41AnIVFtWB9igWJcLp0SCTPXGVgDRSA1qtWMfnru7H
HjhTazhT9ggxkHEDmvATL9oDsB74TW0+TzHChdxqHftpDjjl4TOI1CBjztDTZsN1y+RGL+WmE4dG
+z5i5H7y7wJN3FT+PJFYH31UIUNct/0SN+dWuIUVHCs6/OqI8AKaAz9rWc9aGf1Z0ixz5yo0vJsN
/cmHLmzBI5J7ROYOmj/7roE41ZwNjV6HnSX7YK/Fkb+pOyC/pX7sFb5cpXaywSQxLjV6Yt0YGEg1
Gnmu09HTBmH37Yv00ztqaSelh6eyPxPoUVhlCkcNEvXmESponizzH1GS37UqvzcS024N46rVdThZ
4jAouBrFzte+1RWGBPjgqYI4PIPSYG/twUaIUa6ceqEfnyxTuyJs/CVzH+zejJ3a1LagdtkITCP4
lfkYVIiqcQewoFUP13Gv3zEFWHuF74+qSeRwEVwxhDCFewkU2g55NdqAcNmGNPcCwyMBGHbBXoeh
lFGhcQYYKSsPqpm2XdHc5kbrEEzLahrq+So+yaG5rnvzOZkwnYgh3gFnXwe3mt2Pkm/8vtubqo9+
p9D/qG72f5JBbe7w/c9Iu+uf/X/Z39KfP4o8ghP5zcw40y/q87/7XVnTOf0DPllC4Rkyz2BEw+Xr
L/o0U/xBcYVEc/svqN2bypr4g1BckSXqZrg3wdG8qazRP4SA45EENV7TBNH9P6msLXqaqGAwXUKC
hDBOLEnIEphlDr5EI6flZw6fs4EOK8pFExVb6MUDJDVlT2BDTLZ95v8K4/SX7OOnN6/sQkFlLtn8
fTlDHcBEKeM3DxyI4oRcuPc4LhqtyeMRJ/ixwsB4Je90ltlBla/dA1cMLarxuSRJ7RMfnRVxNRaN
V6vM+Xwp+vysH9ZiMAOvEbUZwCvfBwbVRFnDaDCee3t4bWOw75nN7fiG7oO99YIkBGTngWeCc/L2
c9Mztd+npherQy4ga5EoUFVlFPvVovYwNswzh+GYpu0pFfFRkyLa+vWwnSq/3UM+B+k9FBXbBHNe
mXi2irS1lUxOWo17lgAZgNkor8vrkxLjvu9bazNgp4LXhAFJ0FpsE2XkSqMidYQedNeDaM6WNsWn
GDqMFoLRpubtGbVlzU24zFZKYe9rnX9tm79ftTHXPN7EYBYFoNLM8KqT6G5U5yr/q1fwP9Z33gf5
jwbmOuAbA5mf8Yjm2C5jDeWOJj/LILo18+gmxaiYoev/rLT50d4iqWAd4xqJYG/uuwG/54H3CDO9
G0DqtvyZ//h8v1x8fSbOvDAhewaRuferw80Qalg1Xh9FzbviV4ys1ccuWrA4SnwGmfHA7L2FiJoD
4wUfQBqT2CESM7HSwltgBn6/MfhU5IWUzxyQi7JOGsV+pSqsIT2h0OcOx9Lt3JlbeYbkrcFb5vOz
PNro4SEBpeC8hDd/vxwrkqk/+cZwntm5Z3gC24a7bJ2d+3297F+L+tvOosJNWZSQIEUm19uobD8B
MLBLTvzQ2NU2t7nz+S5YW9TiDY5FF+OiKIdzVARuZ4lTQKojMUtbp+yeqh7jAHKyg7hcA0XMH/+z
t7lwlAV6I0mkacM5Pg1fofJp2fpOOCaSaLt4nGnwVznA1ywu/CNkmcqJZtN4Fufua3A/A2QB7z72
clOfiAPK85UlXvLH3EJoww415gvD+/3iF02f912KFZbEnqreC8Ex5D9//v30Sx+QS9xnwDMuyZwK
vHNSRjL1FrP6HrvFCsG3OILNXYcKZ9+7OiCUNth/PF9gRjjFKcepIPefP8AlJykJgxY9ehIC1OLv
7ev5UI+dzPuzMei70aJ7C3rqrLLsrjTdemzX1nspWUBLW6fIVBjTl1DnpB0MGunReG4csdV9MJHF
jma3Hj+AkNpRt8DpO+lW2J+vcs3q7OrehAIo0Be9jAock2i8D3u256l11MfITTL94XNTl7bN2wXO
f/7GVApYCCBlMFUb8Y88CG/Rz9zGgbnaE7jkZ94aWviZqi7S2tfYcIZOs6s77dUsEjueUuBu/6kC
xW+n9tbYws/QXDaViOHUBFTjO/oY9snm8/e2gD79ZYLOOjrQ0hPUXJjgXYjGaPbqN6G1dCgOww5k
KaBSMqBz97mti5uezfv9VXfitUn35htxrZLmMF+24yH8VkTg7eEoWUVm+pAlemWHZnz+3OBiHOav
xSEiI9m3OKZhFrsC7eLCEiWO+eCRX8RNXFT4CtBdpU+zaEgrNtIhwcobvbgT39hcbJCx4AYNzXo4
Z82pyb+G064Lf62si17yypIDJ0BMoAwMsvAf/ZCNJZujnRER3c7bGN2//khzyJ6HNe75zUhDO1XV
va5n27CQTyj0vYSpz3djGOpu10+xMzL9WOpkmyTpS6ZXFdjFg5u8Y4c0KHywp0MbZACRl4g8K8u2
mFzYVQKUTlWk5e7I5TZiEqzOaG23MrjVdQBb4pR6cYlibRD8HFWCkuhQQCtT6/cRy7wmUVeFyUCk
FY0QBB5R7E818zBS5bAorjZZbblj1Qm7hRK7wmzk0GRuabQvUVBcDwpNW6vGfZ3U7EpF4nbMMISI
CqwXyqDZoFVxRE3mphzUsNEgfM57S7hEtHLnGxg8rHl4Ghv1fYwwQxhLl+qYHeWtG0bhIUhrZffc
vBKj4fGJ7oWZ/egsX9mTMm+gAJN5mCpI3ZIbxbUxAAU0mOU3FVFwKRsRdMq1Q1Uat8LP7pqquCeV
wWwIYv3SApSoTT+9GYX1EDYJ36Cjc4eq93WRmWdqJW4YVNWmCqofkQFOeTU+QhsCOmhK3cBXHzSh
n3USPxfUf6RU7U2IgDtDVI4gOO5Ovhn+LHnomDpmHTlqK1UmrVuVJ2sgs0sJKXqAks/gAcBDFh4C
qKSsG5NhPrboZYDFQv75+Xb+aACQC4qJNQsza5Iu24ymBVF63qMWZfAW05pUfjE7uXLP+xjwYQP4
DpMCBQN813IR09j00MTozxUpt9FI7UJpG46qONL4AoRWg3Wwkmwl/l3wP++tLtK1RkytQdJgOJsb
khzQZzlm2wHjmdtU2fW+2zK33Ibbz9/mou47Oz0YRai3sODZ8S18QzZ0tbJaLHW+EPkH6lYgXN2j
1bIZXOIUDkabA2ctI/7o9d4ZXSK8rbiPVBZgpSp+mChzysaCHujgraxtfmHv89/3ZhbZYQCgTiNy
rE3bBd/UU/447SXoCu+ybXpEDyy8Bk7/ZGAC2u5345pnvxAr31ufc4M3AcwfSd7HSoAc9YTug408
Ztt7hpcf1uf+5ijx2ULnAPDGVKAnTRZzmIqjE6oSm7D+kmkYFwch4v/ylS6StE4XqgtLDScD3PoO
5C3BNT7PjQ5HdCxRfgmvw9ylIVQoodWxCr2+vG8gaoDdKuej+X6dGc81K+chnHI1ni0zfOji8kTa
cEWc7aKLgWAganbAH324hco29tXYJcNZN6A4icDvt9VK3L9wp8DuwOmzcKlGtrG8UyQQ/ggMAjc2
HroTdYcf6HfWtrL5Pf8TtWgndgEdAktT/md4t3b8FpDZvw79G+OLr2hFUeRr0Ic5z8Mr9PVeyK+T
/eAGNoF+Zr3yPvWL+xP3ekhHzIiuZVBIw5ypycKuyTB41G76ccO8GvqdiT2Bj/hkoSsyy7LhWrEW
ji7uGAF8JDwbFry8yvidYfkkUrhUMOPW7POvbaPdAXexkqxeNjN3ziyUjCVdeJo0k2aWay1eqPpB
Cr5JzQp4qqeVw7dmZeFR+gQ9DJ01s69OvoWn4HpwNBAb+/t8V2YO1HidxFvbKxfPgvh7ZQvXUhrV
mPO6nsNtcwZ2GclN8PD5utZMLHYjsNRc62Pk3SQLzrj0uTJR95+beP0AHzzkm2XMr/aNh2yTovKp
fL3Ck5kBe3JSp9obNjsWPzMwW4qb4QkawW6U2Lkbu+uVrcuB9s0TzGfkzRNYRlVZk+p61NHgM3XH
QkTQXDDyYSQG8qO7+gZB6D+K7m+MLhwm7SPM4AByde68wUM6CrnVXGzmiRUD8V07gOoj8tYu8jN3
wcdwJC0KHBqAzgByvl+qUBXR4wz71LjrnB5kH5sAwwwtxlBNLztAYAIc6Ri/HyDHSBxozTvBbX6f
3+XbtRGki37nzYMsMqpeTHqF5+vPdCQgzj034VdR/+rWrqofzVDA3f77fvXa/Hnzaf3MEG1cjcNZ
A46GcQbkjPBQlYJWQu98vpEvnpU3K1qka0GCASAVqXlFoCpHS/4u7oDB/NzIx/UgNv1tZAm+BSpq
bPiEMy/Rwu7AxQadZzjt0dancsXUhWbOe1sLz9nqft5aHHHQv4ogmj1CRjY5sh048vaGU+LmPdd/
s/048zSsVQ9XXuZyxtfK1FB1EI89Byzy8jDfZ9S/+/xVrq5v4T87EgpNFEjN0hMQ405/rZ64B0oG
t/oCBDCgLyEoMts9CJ6OJXdXjK8tcP7zNxuzRG5jcIlLLHSrn+RLtJt2E0SATp3dO8yO3QxaiSsu
Z+XsL4soLDSALAixd6KiBKYi2Y7mcAAWeSWluJjav9miC286UT1AdovX2pg9A05z3HeBAmqpuVNk
ui+g3ZJ0+Wnldc7f6kMQeWN04df8Bi1ea0SUn+kYKLoGc/WrdcrrwJ5Lony/Ym+O55/ZW7ivqZ6y
vMRl97UbAojGl8xObPPO8JqtvJX/29UtXAvmqLIcatL9Wb/p3TlSTMdkOxOHGN5wtZ7Lr+zN5R0w
JzFQI2nVn5PJ+Ark8M6SaiUruxz1//5gy1neIh2U0STYjOpXUW3qHXsEC9roci9wxZ4+6Nmmdsxr
fweuW0xR7eehbWsl87h8DXzzDPNHfnMGlaiaKdLmesV2ZtQobM1m2+yW7gJvrXt2uYIgpQXOIAmM
wWtgfmMry3o9jENceDtvQnczc2fhDbBoWJvoloEUhT+vRdhLx10HTMLU5zkRDBy8X93U50FjDcjs
k7Z4EU3jDQE5GePacf9oxhCv3TqDYygDPf/3Zspaq80gDuCpfd/WwRkaM9Nt0nQlGl00wwmTyFqI
/FAoZR3eXslpezYzgqEP0DDkwUbFo/P5wf4YX425nYMqGeNCGsu2cG76dV/GHRr5LVi8/G0KIOys
/5gwtuImLyxIzg0jMbfHMCC2+DyFr1fpWKr6POXTbSkOVGK2KAhW1vPxKMMCLk06qnIC61p8nRwQ
LQxbBOrcpScuQSiJ+uTnb+ySBVz40eHjjBly2eZWQlNlA/TpGRCypvV3wPn/47iFWAi0ISbpMNeF
2sL7HdaIwR9qmrfnYgLFZBq5XadOItVXABWzE33v0mHGwoQdskXO0FR8b4Zg5jjTA1md+U2zjw7G
HjQVbnxYi8IXvA7sCNT20KoxgH9aOPNG9X3qs6pE48k/zLQUUBA7zCCHwFtzARduNrAlMQyHhhAi
4HI7t34ZC2gKt+fuZfIwgFM9o+vr0NweQKnpgCFWosImHQx+fL4p5nC7fJfAJYCVaMaJfmiLphZq
+VmSVriWQiyIxee4o0DNlu5oBU8+9VfC8cdTO7eG5kSfUCBPlqWE1vQDWjRpe6bpzxxJRx1dd0nu
NfFK8fni+zQxgccwWowuG1vskSiu81FTrEbhUJOb5pHvUDs8A+EfYaSZuR2IMRt7PSBfXB8XhM9z
pjNj3fut2TZmaoZW0p5BBWPnUWBnah+GjZ2aX/75d5vtwCuhgEZeKV3eRCm/TrmPAnsDvT+xaaCL
oEFTbmp+kQryJGvdr0urwr5ENw+zUUSQxf2Cl1UEqoaiOftasmv0dEfN70B/2I0cVrbjaxt+uR8x
ooayHtqWYPVbmGp0HxLEVK/OTNXQMCin1s1ndHEfgobfLJRXTNFWp9FD2HcMWD/tHqOkj7Rso22W
htwD3vl72oB33Q+SHywGHyRL1J2oo8j28/7QAsmOeSYg50uwamLc6WAm+dcmTtEUJQozCNNLS8gv
1nW9jZZRuzEnjBtV2hep0ntp5nIXTukunPkQBtnbrByPuZ8nbtdC7zmMG7n3CemOmHq/qUt1lRmQ
7AmsInc6U8udeBRsxakvPw2T8E8WXAaf2zhczk7/zT6IhanyNA3qc6u+hy0mJwH3t9QzGpErUXBB
EoROFCzBG+oGwgcXcPLvLek1BsRI3irUO6s99LAf6yvOoYuzifbU40/fYjd5AD3nzC+7klUvA9er
ZYlNDqtQc19mZAwN5Swpy+7cYj4a+HRMaD1+fpqWbxFFTRCV/b3rFvlly6qxpzKuzyMJnHr0nWmq
bBFlnmXc/AeWkE0Y0C3GgVq+xZyBUWwIqubMUObAKI8TlzpKHO1jxtao2S4sCtyXYkb0zB5+6SLg
GNqmjor6TCPDnmaeH/YgzcQD99HKqb1oaca5mEjHPsLbok7rkkokDfqVcmPl3YGlYM3XoQwXU+fz
93chXmGK/29Ti+vcwCUmanv49Xn0yE9xJ4fqTNtxJwwtW2FU63NzH6/IJsxhFlVHzvQRS5fzkY6s
wDvU0NvWIFOSmcOuyn75YQvs/sPQrtG+XchtdB3sBTOxAbBSyyp/kEdFgqVUuOk0+9T73e5a5974
mNMCsk3RnEV7FqDHJRoKISqBs2LVWaf9vgNFbkW4jRkj9/PXtzy5OFcwg0AIxWud62IRDvPU14NE
09TZQDhs4++juP8PDAhEeIbs5eMtgAKTXVF9yM9l0GGcZU8yubIDLixhTsiETnAzQ262SCRyIHen
QEUlxtXNm6iHNmperX30C+fHAqodaT8uAEiQ5k3/xom3JgbBq6lU5yRH7VNCt5FANvS5F8+fv60P
PhzfAzkevghQLIJ98KQxQY2AkKTA3XZ0wSXlAvZhd8eZgVO/Nm4ml+5CwCK+rPFSLk8tMks+G8W9
A0HkQzE7ABfCFAdh/5RB3sqIpsdcw3glGDxedOb/JCVfuSEst/fS3sJLyFSjyUS17qnTvDK/yqB6
t3o7mGHbbzOVpY1FPCzQxBrYiAbVzGA1nud+QO/FOwzxrFRgPuSyC0vLUnLYBgqfFZbMTYdmVWg/
QqXZnmsSfFs4Lvmytja63JDzED7XDVzh0FWluPy835CBJfsymMBfEtYQR6K7yC9t2XVuAq2guMGc
JqjHB+717THu/xzrP33T3GMebFNVw2acbkmJQlv8lDe/TIil+GkEInJjq7epG4jHODtogA+t7OyP
X+P9Ey+OKQnq2mpGPPHMATm/ngbkheGO7FYLiq9XsbcfnklsYyQjHLcmnfMlqE6qJvXxC3eYFipY
oo383WSGL0mgEdSKoKUakjZ10qZ/Kdsqs/2BQ4lWt0CilBUuakuPpYT88lCCIzUckmwruD85vsTQ
goX86liZmJCutJof2JgUDwOPQqcxMISpN5AXzHKjg5SBX9ldRIbNgHKVN+C/I40Bggb93XeD+piE
LfWjsIb61BjQFGJW4HsRafsDGGBQ/9SG6sqPIdahk15dBX4F/EGeH1XPIZqSgVwlLCXKQ6SOTxz1
lJMxAHw8yfJKV2a3JZNZewlvMYKpYuVFefySTzKyUbyA/GqoD9dlEYGXKbop8RNsn9FiS3yAyfK2
xjbyjTs0DYQNi9Cx4DX61RKicVnKfo4JeZqspnZ9GsZOWKBZgknXfAqiLZGVcQMH/Rqtol1Y6TYL
JuDZOjDtCEzhRNVobqxBYcq5nTQnikNwChudPOVaH9qsMUGpr/XssbXKLTFHw60h0Z5kg6cJ5WWG
4fplSW2twf/kvWmDwMfJwUPRVcFXTOdNYMRQxKN+MHhpJx/lPK87KRyL2qh2ZNS+6wE9iLjYY2c0
zlRmxp701bPSxgDD8KXLwbTSyzJ2eTQCHmSHSeqMaVe6jIF4voXbB1mVOUZ7VpFfyoAymUlvQ5Wo
U1BC32DEpP4xGmt/J4boMaEd3dRDgvmYyEeZkjRrHesPkWLe5EizkCEg6UYKtLiHWWyI0FbSa5Tp
Ae53U4fEW+7G16Wx1+xXAm60PnADijrPJN7KYV6Gi6XxhfsxKqsOihHG5wkGfZM+tNvwoYWQvY1W
GhBVmZM9NJYtb9eQDstgD8MowWJWliI84l69yFcEwSft0xi3T/AqlCMoK3CjWVnc/OYW7sPgCMJA
3sAWbjXvfasRjEMXg17gbCpt54si3eWiGr1JIy88H772ckbBy653cNtirj/hElo1GNlfeYxLS0Wp
GekAUICYE17kHBgJtwyMKpfneGLclRx+YexU6dZDKm8oH3qnLXBniKsBCUGcfA2S4oAdsYsUvrdW
i/jcIzF2Vp7qwpe3kP/gfmwAM/j/CDuPJsltZQv/IkTQmy1d2S7XvjeMNjO0IEAABAn++nfqre4d
3dCspJBGqioSJvNk5nfsP6OthbVro3WFaIvPH6T5mNemUJgb9VuraE1QhM61FZgwge9S4794en6i
nOSqrfay8Yq+fWAwC/zLd/ofLwzfBFNykAA9SJt/vDCX6hWQwYA9I6BI66rfhGDhJDyYXuaxPzdj
d6D2D+YSr13obW0NN9J//wLOn0kIVmXgoAsUXJgAepb3x6r0aDmN1uIPz+CYpJaHYWS2PHIXA8+b
aZgS5UYvcQw0PJT3YlUEj2HrotMROKKevfDubM9T4uJ6ifwFvZBqq6w5A/OozdbGvFZs2lRhn1aL
XfSDAPVW/u3K/DOaQP6OxQ6ooAeThNj+UxQTlHVh6/ny2a/hv7yS6zydjQULVDbm//6o/jEiev8o
5AKYtnMR32Ib//fmikYLsOSSCGj1/qaswgdZe5feK1pvj87NkzZ6W4ZfGLD828L95zu6N9PeW3Zj
TKf+YzuBCzDX7P7B9fE+puCl44Zuqz3QwhuMx+egX6SsIBdY9PxFl/lHY/r9J//nJ/8R69ZrU7fo
F4MaTgRsiWFHGrZVOsM8SlhPgcuKyP92RpXj8gRdLcaMVLNpkKcvQK2U9pRRsasdOKNP1xX2xvwB
/UPtWB917F7/8nL+ubnvRw2gThHm+NDY/EeMJjrL10OD3JZ73ZG5YP9P4wcFHb6a3M0CGoYFW/rR
G1LakN06qmxs/a0MmxTnKIBwx5VbO67/El3/8xy8fykk2/hWDtiEf+xuWopyRc+UfOb+zWveekgK
//6z/+cH3CeAAkApIUT/cdCGFBfscM/obblfZgfB29+6ZO+L+r9vFPyE//iEP1ZAY1i1uKUjnkFM
KarYpPPU5mtw+vff8T/f3n98yh/5jmykMwfaF88qmPdLGSZmyleb5oSbvSN///uH/eUn/Tkzq9uI
0cb3IN978HNy4qLm8Hi37L+8/PuT+Zcn92fVRTuOpX2J3+T53TXALpgakTUI9GrN8rYD1aT+i/73
P1YDRAQbRSvMkNy7dv77gKo5tacw6sQzPjcZS9gZ0ad/f3SA+/2ZDOFIuI+p30UrFJT+KaJj6sR4
dokwxi/5ToioKiwe3Kgs4Z3VgenSgqATjAz5Q2wXgyRNXnqNlwiYHjtLf1HcuZpewpJ28ndWF/1E
AF4nQ+j2Bcidw8ZfCPLArslpPCMXLGW2GmNnEO/fWgKXpnoi1761b2PgnmJ33RLWfAYdwcoBjLEX
vzvPk4kHsBLqImu4W1Hef5BWqwqbqzbVQbuCagY9r0ZLKlyU5Zci8nUxTO5n2V577b2V6L4FjEuc
vTZak1gub/26PsXTyHdgAj9biy4s4Da+Io4+gdg9dSZ74nd8R7DsZ8fa1Ar4rgjDvsE5skx1Wfzx
AdJIGgrM37gIfrRZduE6/1q8u8FY7D/qhZ4lEuO0jCs7cTX7wG38UCn0ArnzPv6OleEZ5f0rBnDS
YWh9hPPhE+dAfsgIMwim+3QjuRla93lmYBgCi/NJAeoJYqOvjurP9mI5tyAiVhG1Um49CxZ0vFN7
7rnNLh4EnKs6lfV8mo+mNBc3oiVgjnC90OgVhMvGEJ3KGLk59XGzd77Ni044D5KwHWbeb64aPvvQ
hnNNg56p4BrWCOlKdmtD871yuVftUBgL/8xuh23phJtg9Ca8AOKnlgXf7xoMQ1RkL6jBsALjP3bW
2LBFlNXPgukabug2GuGHKBz5AtkRHRMlP6JFOhdRc7WbPh8ZL8YIm8ruNnL0P0wJb2gHQUtk8ZNo
wwtFwpHULZOJMdq9jr1k11CPLzJwuj28PmxUxPtzoBs0QiFR43FztomCE6CmqJNSlIHbKtwipACF
ZTqMlob5pcdfRjOYnFQjqIxEyoTbnZs10ypyq41gHAl2kg5rk0/YtAdsJpItwdRvW3Bicvgr+c9Q
NBYQ1mCcF2vqPqwtptfCvv/lU/fotLTMVLweSgLennDICTSnMfMMPMrr1tm0dfgZ2OS9w3GQkam8
hMvw26jhveu9V7H6ej/UNSRryxsQHajqAkgyumkAx5+Z0128MqgzIUWxchWlnAIpRIxdwLMgSJeg
9fcO4D35WqptPdln+Grk2vP3aoqTxoFTnTW9YpTtVdOxTOMFYKUqiCZkjVScZ0Pf+Az5YHLcHcrs
MEdcsTY6MGQSJRqdLaTaDBph4yxIVi6Nk0rboycufJG0MXuuAkgG9rLuy8h5lVPANlO/QnXQnnNc
AryV0XFebUNfRcinpCLlOaz5pSrViUDaBPpdJHWE4mHjTPs19HbIw1Fbj+FC71X605PmM6AYPGvZ
uOQuDY6OaH4JWqWDz+BoulrZ2NQPtbBgY1cBpwV55Con1z7VS49hNDUpWNh2VZlPVon9seLP0cl9
HEP4S04hSHkweML8GYjOCXUVSYBvA6LQAChk3X2PidiRCE0rniRdhmzxhCz7sXLNE3qGnivePVhR
uxkjoAKHCJ1PFcgUbNqJmDQA59Qz4G9wQmVY23MT0nRuy1/gRj9RDQ4gmkA37gBuYhTTvB5CBXw0
rGGVS1Gx7IMyI+Vy5cZVcJZffxYTPYPSy5POnh4ND+eEhv3PaJzv0NQ0cwNy7VgPHFMD99rArR8X
39t0PvvxpwDNpnB92Jd2mWHjNEdJkFfWIXufFzcuxr77WUF5imzyGdF+QdglPycT6mRodZUKZopG
MjeZovFpHs0NOtGUunr4Yq6TtK2X9ZgyTtBSshPzmM0dUCw4iD8Gtj7WJdWZTZsT1I3MaeTX6Bo7
YRZYqePCe8AD8UVUX70GjQF4o7Y2pqz9tLLnnEQe6GPlk+prmka9exzs5m3F10/M4m7dst2yEfPF
1JIgE7UHKPb7OoA0NTfBDRha+PNWMM2cOzQdtStsPet7x/IAp02JnbTM43jqFf1t03JPBorFAtmp
YciUgI6zbGBQKAMvifLC7dZsHKtibhXAwzCqV0u5me0JBvUW7TaIxlIRjgPoY+WXNzTbHhEYOLXR
koVkuQ6V84uuETtLvY4Q58BLWpT3EpiSf8U9UkfAJdmG4N5OQog7GQn43kgHmBcgmnLTNXPiGxjr
Yrg670f5sDYO+PqITACchL7JFPrB56DZ0ckRKbSzJZ0prMpxC7zOA/k2LcayeK13ClOgC78jpdvl
JAaE9Qsa9EK0Iq9W8OM7YEKtwKUAEgy+rgaqdjA7D3XjuNVHJUmQSNY5qZBgNcYkwDtwvC0hQiek
Vo/wpMAE2AKJTnfeI5h/Tx5RB90jHw0W2F6SxcbPmGmVGcvb220QZv59UDQO+jaFSVWXw4WlsJ0y
5glgnCUksHBM4srblKSNdxabk7gjWMTUmGNEO43YoF4SS7VO2hOwt6o5+qzGsQM8BmW50RlOqqlR
gaQqTqeq7dOxjtdsQStcIjoiMZrrICg2q7jSjuXDZICM4xtM9ap8brwf8LkytAEcMFMEsuuQ9Rb+
XoUbp9VbYo0v3J83QohvyEbw4QCdNesWcowddVhNuOQYck1JZe+x7t/X+1/rqclUCVgf9EaWWn51
4WB85iLsXZihjNHrEC42aJy07LOqirKlZTDoJAOYj2BvQZeFZ+vq417X3SUKe3au4ZiRVZhLRaTv
pw0fbKA9tfxGQNn8oJ+MZzOLNrSCCh8yK34N++Gps0s/dZvg09YUgLW1kVnT4Q8E1YRJRdazxFrq
Gnxw52A4TeMaoC4ZOsnSmyALbQngW9Rve9TOd17T30CaHQo7Gvq0lAPWZS02pHbTOF7JDvpHdRg0
XN4JsVge8rK5GM5iACWa4Ew5Buq6WfJCMq5TrsHAwfPAidw8rsgGE7B+wDStnoNlRRXBLsHrDvhy
rnT73HFn73bLHk2SbG81DUm58Aovwn/VShHnHfIPBFSvw7juAkgCOfFxmpCoIMOwx+x1m/peM6V6
5V+YwvHhLoz/excgkfS6sk6JjLesDbGOWkNyLtH4MYyQqfmk0oWPRRyV9gZ+Fud4iM+j6i5iCsGq
YOVuEt0JOVH0go4f/+Cu9YdQ/rNxyIRgQ7ZVZpemPsbgO28MhN+qtIuuxvkkWlIXal2KUFj2hssV
1+ky2UlDXDA7K6/LZOQkbIWC0DebyGtPhNZvM7d/mOjxhYPokS/+zgDqnCgWH9ARAedlbVtpxOLt
2LE4c2YvLCSA1Znhg85ckIdczr9hh9nvCJr08ap7hOmm5yn3S515nAw/pbALg6A8cyaPXlzLZq+9
CLyDg/rk0Wsq+ihKsqQ1AOJT11sFxv+LahB+1q/gMY+y3sRDzzbLKrDv5hZEachJ6dhO84ZZfBMz
2R+mdnQTo9iJrDjU6mD6NqMFz6kFoj8mIgu3hZm3lPYO9PA27WtrCyL0eV3pXnjyHHutVwDeKndj
y1UWzH0Iyj7LXWvVCSXRRUPcicmKMbil/AYlHolC7ceJN5spCxSekK7p86qWI26G1EC5B07vFY1C
ofcSkgePvNj2cquUOttsepiYfajLbiurSuW11il4nASEO3C/gylMxmGqt1GHK4uWmmYRQMonxxdO
oif9pI3BEd/7wT5sWZPPoYc7kVlhLqfGT2s1/u4teMYbl5JCuAod6ZXaMwwZAzU9j+lUm9c4aNxs
XcjzGKoos4YSjFbAk3XEHhyPPZb+vWDv5Ji+zBFKycytF75VTglnYn95aWrAoC2y6Mzou7pspi2c
B97Y4LUJXdWTbNz7i3YuUz2PiQXpiPnj+1LJVNtNXiNjS8iIaFQ4zpkF6zO6vq6MzBtMb/8O1vaL
rJwkGmIjjvB3e3U4ZhLrLJYIZz3uphD86ocgVOjQklk9YRyyI9cVsyIJd9YxX/vw7MWNs8Veys3S
f7cwNlOz2bpe9clGijD0fqq7ouSJRICVjCPrcochUeN2LnwYlkdDezaNX6D35ZUoinOuN7+jyc3g
O5VpFXZJ0Kinxa73PYZ8BA++HM+Boza2KCALoAf3/aFf44sapLVtiNqFDFcFzFaultuMuRA+GLdR
j8kyy86n2vsx5fLjl375aBv+sPr9ifndMXb5iRMCg2rnyicT7wShH/YyHW1NErqgx2zCXHjB0AN4
iGNRZYHPTkzg0VHy5EjMq1ru+t4EwDy661WabkBaGhRw5IOPA8K0wQZrNcRghJlvIF7fEyy03bE7
LQ1nMjWnBq7ppRXv/EYcvd4/MhV9Wsw7TRaBlbHsnuaVvdcaEU6zqlw6mBjFJYM4LGUAf0+L2hDp
QepXR7ePD1Gj8zDA5rfX3LcleI22AYF5KWboV4NtH9uB70OXYhcMN0bB827qzdTxXDjWmyX8NyZw
Q4gGAGsafrlRs1cyylB7eweP933Vzafntg9TWW/rcp7TaEDVobSWE3RBwIQVS4iRz6wnOY4m3GXj
b2sVVY61o1GIcLqEqzmV0uBCNSjQlOV67dbwRgVUSw1/RquDiXy41bovsG4Znr3J7MnKooHelBx+
XNM+RNO8bRf/EPXNr0CSXSn1obE87B8HzXmcznvFfZpbjQizZfJSoOnedIUiqjW0R27HB2LRzxLO
FL2HgkirN/aMKUQTQKQsz2xuH/yQ7KFO72pbvvAythIspyB1HN8uQtkdwFa+dnbAAQJ2r5Y9o2uz
BQ3BI1j0Szm9LWBZgKstsr43j3GNjLmdvtale2CSfkTI/JGy3E+0ZUU0r54BdTypctlZZvwxvUMS
m3pg1A970GDX1IMxIs4jXiaWf4+MR9Q74Vry2gCZco6h+CPiJ6AT9dAhNFBWg4fa5WBJgF1xbXAA
VXVLoCcu3osODHKxugelVwHg6iChtBREmMqV/Yabpr5UTKp8Bfo28Zh1lAbgCnA0TrRp3gM9fzjD
mC+2++E6wGmQiMyIaZed08YYD4/UXi6A+DIHH7bynVfDsd0n0ZVTKNU1a35VMc89KNaQPwqlu+28
Iv2qGnNpcThiqgEIks5GTZfmFUx70ZMJ1+8R5FJp5FtQxiXkbuBo7f5MCOzPjX6JGuvsCV6lDGR9
YXkHUNkBihYnx5QF7qsz7Amg0vTs2wX/ejdQf8dxxic2Dk+iIJ/7KJMv3m1AdwM28nWqnKONEngm
fLhAlQTOFKLOIlZubac+NT4/IdbKqoHYKaViUzp0azTmLySwy3ronmpa5X3gPVS++2aV5GmMLZ30
TrC3td5rUj0GVdXgGkC81Zs99c077sqtZZfFON10e4a+jRnDsdvUdxeZwbd2qPQgYo/AhfVHth9J
dYq76GYEatU93XRtt6NLlzMbZivS2VEL6Aob54RvSZicOtOuljimMIgGmK51LN3pZKHsFN39IhYS
5sg5N043fNp+ZDIc4Z+rRw5djETIhGJLV+TWlZsG5KBCk3ZRiRNvU+Oalv50hqWCTsYgLvxJwmAJ
EaideKC31AjpkoEdgv6quhw44FA7H230XurEr0Oc2YF2MtvCmgbDwC/E7KAILPnzAqzsTnn4D/q4
QwPn6OzqJlournEcyEkqDzyJEbMmfEcgefRZGBwwTATUOVUqr1DvkqONVho+VomCTw6+MhYlxILj
IuOiHeoP7fubyuVPg6U+G3vIm6j8Gqc4Soxen5zQnPD03mbhtTvE5Kk9mR89zfHWHeP1gmbFOtWm
/UY7hzq2DhVpA1zWhgj7U3IIQ9rG3elue7psazDc19D5lnWz5GhDyMdVvg1aA2Cp11cnbh5R08LI
HLqBswrN0KRXD700/gZKyZuzWixdW45OaDo0aachk7lVE18olw58EQjSX5vcOzAgg2Bc/BFuOCIn
woeXRdeeOxu9c8YNG9gzIuVT2O7+CEcCTUhqjXOb3QEO84TDWTbtcRqjJmP9+EVig3YHXwOAND0u
3TylJe+nBCSys6vpxwzaJ4wf0QaEdqn9MJMPq4NZWt1eJRnngtigvvetjwygDk2Ow3bNWoxJ5fM4
q7T0cMpM/VwgnUJjkcT78Qb91dzNDdgSlZt20g+8kheu2ZDE1PKvjbA1Vm08ZViBR9SYWeK2Iaz/
KpykA/50PcRIfWJ0n+HWCO5509KNT4HXQovQEHTtccoJ2PU79I+lOlKHueXvLbSbrKbo7Oid8BD2
87cXYEOrMkCmKl8R+qU06nZONE9FKYPwVkYyUzU/itC70YVtXBudQJjohHeY+xGR5eZgRCatBu+l
M/WtbujVFcCqtD14f6FVJqMiLJ3WdYt7DIUIA1HJLCRZJ/4g2AwSkr+FiPYQoi6ceJE+T9iX6KgR
T/NM3rphPPMGuftqfK9wVIUoJFRg75f+ax9YJ4ZJa3CUgG6fQc+Gpdk7h0jq9PWL6y4SFHW4VHO8
MdtUe3JXNaI6BL3eJjtWTVvg2t3ELr0PFuAet9B5jPTWu9BB70Y6XjGskDu63KCHA9m1fwhgq3pP
3xce7Ma7ArAQc5wZliAZ/UyM803WHZwS3QGLMmAiZXrdzoSmGA95tDW7iQm2WbhNgE8Fzt4bweTW
HfjWvgJCsy2H+6e/cdn+mjUypgp0DIpT6G6FUERV+IbT7AFoiR+tBoSYOvg9xKAFEwNpaDDtrq7r
U6hL5EkSx+39cF4AdmzlQwcP+GMYTRWSl3VN52Be8Ku7c+WybYjABU4G7pMXNlewuI7CsIIT0LRQ
maeZgJNR1pEW+wpqzoYO8YKWH7LDqfGrEXxPPZsnVTRu0A9U2LIrdGtg8rJ4D0RPL3wANs2ucA/B
gHOUl1HH7008tKcoii6YefOT1sfBMFivjcPODSoceJIYX7dreCwswGpnkgd5GctriAQCula6Du53
DZAWurceSdD+UqR8qpfp7Hhzn3ooGiZ0RiUKdOOHMsKKAGYLYxM2sFZd3GbQNn/HLjRhAWKYW7Et
qpy7uHWhA7lWXvXjk+vQZSP6CSqGtg+q8yG5OrdZRH0uub5oHjwHdmsjHq4P/up9xSukupGKd1si
tOxYdLIbyIurkAeCYeemwqK2BT/L1aDTp2FbETvQ68tcaWfPPG9rzdPWpTwvaw+aZkwO632VYiBw
LQguSSDNNrxD8wq3WT5a8sPrhufSDascoDgNAwHf7BAGlFs1dWIHEf13aC9dYTfR736iudFYPTOs
02t0ds1u0QKyhtc1HzDxcXYjtDhWNUWrrAwOXoU0V/rjK2QxJNULeyi1RmmrbVWiLIVaAKcnvMw+
CfACEmGk3sJiEGRBVfmZqvS+F3rdLBoQfnQwPgjYdSVjFR6rRT4u9XxDYr4cpVTvJYLmTdXiXWk/
3rceGKuz84gj713eLTqC4C3k4VGrGJZnbXfGj+oRN0m4nvgU80FQgUcHnk3l0DwZLy6aNobyEeSi
jr47ERaLZ64d/NRxLKCzzush1kdAzMXreeTlBc10aFxo0EDAS/KbjzUEQxhgwm1DBm6zjcx40W3w
TA05yLgcjkM4P///0epUAXr4/HG7VP1bRSMY2EbtFc0gAg0oOGpw8K25JqubdNOI0rhEUWeE1oVy
TOYFtGinZjjWJLx1AbwSGNk4KsBC9Szw6hfyhAilTOCzcF0m7qcOrzJnxL+v4vAUNdGY9xSM/ntZ
12/KDGaRF2PcG/pEcz8SVzvSIOB5E00dJLYZ/DxCqD4epPAleigpPVYaB2dZ3uspa7lrHbXxu+Y8
kih3WvgiUFgfoH8irULnFaWnX2b2fgfIJSncwbN2FhiHLvudnDVJaxTgOoshRyYNCjxBo9O+Fyhg
0tFCwh/+NJF7doh4gRq+tSC+jB1JDHj86OIAZgUVxcznAfQQIpoX0sOxxWluPZU4WdGP6fW4Kg2J
U6dSj5XnYxq2r7JaBU8DtwtIre/Cijbc7vdsxvkKe4RbOFX7OaotFGFx1UOWPyiKIANtVTs0K0AL
gODSDv1vgkDRndtcwWE2KsHbNgjRhHa/fJTilaPQI4p+q7D+8Bh6MeGdNWCZRV9tHX0FeJJ61TcI
z2/Ijj/dyYHlTAgbDI98mmXYNsjGkpH337iqPoIFRoB4SVNDkDApLgsLxlJegwgBUxk48VbzHuvB
+pjpLOAq5f5GVK7OxjZAWrIZqS4RsCyYhmjb2CsKLS4cpaBMWl+YrMQcGXr7UXiQb2sQXOyyxXUa
R/kkPeBEQ/GCY5YlkRgn2MoA60dnqylWd/5mw3SFZdqL5fB3wbrb6iLtQ9E9FShWBHKMs54Nx4hB
eeM0D5T1HHB16AAOHBbvqSzpaYzbPU5YePRUiFlqMp6bHr27di92VuPdOA32rju/BaLEkCLytwRj
tRnroFdK6kx3f40rrsdlU7Lw1pb9hkBIHL2ZnCPT5QPzDmgwzYTVIDnhEnZTyxZB5oqvUw5FO9K9
LMsP3tZ96uCRJ1007pohPLEOcsAcfCoUZAM579EY9jH5h4GN6FKGuwmSHPPgdnOZ2+vwguTOS3Rn
vskUwWPFC759G4YsDaYrczCBIMUEHm5t8qrRgJYGXaDTSWCQtZbobjAmC1B3HSEfd4q/dtTkGJ3c
8HLdrGV1UsZ/ageUW/y+fR5r1PLZXF/mEZ9st88hAvURZmiklS99a36Hk3UYZrpXvnNoSv/DgRg8
LO1nDRXJgg1aQix5qAxkg5ntRYMx3aHbW7XMTBx/07tX1joGW1BP9/Oq9kOPbMfgPk95ZL4GvRyn
Wm+aoecF5fqLQQKcI7jBliFcN8syfHOi9lZCEvA0DLs8e+fFyw39htCWJcH/lV6h50Ixg4OPBwDp
4MQ74vVbrdBUB1o1qi2hh5iau1mwqgMSGgS9DQwiWzin0W4Yss6lCiZBzSY2wwFX1Q5loNR2xyfY
qNyq2cbA4jpvQ3hMQQ+rMJtW/3RTsGtmv0CHFIojOnw1EFgS7PsjJ/VZRmaPsHzjui3A1b56djj7
IY332cfmKLt7BQvzoplPUKukIdujCHBGTT5MKkF+LDG+EyHetFJPCFbGnexQrJKqhAkUsvwk6oMt
Kj3bQIYZhOR3Y83ofXA3XTgcTDg/qgkleAcevCZst8287nVkDSnUhzFZcXygnl4dVjXvekZ0Dmcy
CRozLj6v3dSh+yWGboIbl/OD/pErpH1IcwRge+ocolpUO4X6CLPrbbnGRTmjiS1Wj0xXt2CMNwsK
FLyUH8K3HjEQk6s7T3XpCxLrDVAyqATe6zpAoiaVHUhUf9hRxBRpT40wu5wlSgqtOA2lqAsCgupG
wOsIS99PJPGsQxVgDHYsd5UPwQZ+RPgend5MfnD3QulTBfM47q4HqnCfOb51jGvv2MAZhVXudfKd
cVuK4boIa+d2yNMp4mDjRAV8bn7PAsI1nBi3FfxiQr28hah+tv6MNEhu1Rx9tCXdTGqC+56Tm8G6
aA0XlqF23odh3C2Mviyzd4D/EOqV8I7pPfkNt4qLoPzISnm5Y/8SjCy/Nyjforcg58y+ighCR9OL
xBlQRl/cT3jDICXnkGns8UHP/Tt0t8My9m/Srnad1ruAku3oTGjENs4GdnkP9jBtdUUKuEVtAohl
mHBAbgsZdeHZGiDKgZVd2VDkF/O5h1lyNgM264emWPRMkniwX1bbbGASWCVdBTXd9yuaNbDN1A32
XRNFjyakcASDFgZ8KAjsJdCtW79Cuwj+aPfge9E3Wqlzh8OYqJYoYa9he8BgBRJL5SNlQauau4wP
QPVuPd3t4Hv6tE7waHPsGqURmzy0Lgp/7qTgeGX84aItBIkdrmdnGi/jPN4IhkJX090gKPXJaAF2
aU3eA/yM3viKDGJEy4ntf8JiGj1SPSTfWa0/DIQEfEL1ILBeYVMmEEAFk4dV3AE8F+nPYdWZtbgn
ZyWfkxfki3CeWmX94mTdO6FAheL/9Rzys6KLA74H1Tv1WyglI3hDYkEBrIohGHZqTgwzbz3sD+HF
6Iap78Lb1ZVtkGpCH6Tn7f1pfvLXOV+Uv5001tPcz9cgUOk0+Td4Zecl4yt0+XhjobTMFEUZDdF9
j+ZmtxqLYZ01ZqGnKzQJxPLVS43ihN2gY4JXLYyX1reeiW9bRPgm8DtM4sm9QVSHVkWhdzedyMY4
uhC/3orO+GkLv25sBiRQCFErHFX8dxl6F4uApMTdowuv4a52YS3YVwPE1/LG0YxSoFb7ghh7HwT6
uYWZ3+g6FwejDws6NIKgatN5gOiA+/pi++pp8NeC0XEPFvVDyAOK9zrdAKp89hXOI4ol5aC1C5Nw
KVgcKaSBTen/H2nnteM4EqzpJyJAb25FypYvlaqm+4ZoS+89n34/9i7OlChB3J4zF4MBetChTKaJ
jPiNeedFHeiWSFhbWvsoe8W7qnnHpCETkksOlwarASA1bQFDR3o35AJFhijB/w7n+Zo8ct2k0pG2
nmNE1T9hjWe4merbmO5PKFLNFCPgTYag0R4RQai4nOxepYOwUz8ylVJp1ePgyRPoGV6MThFvQDso
ZE5dqevtWMVTLS9iCvXKkf/xMQu6b3LTVFMb5BSEZuTgmHdfU+uO1fRB6Gp63XKXAuQo4azGHorU
1X2H8bvt6Tw+MwtXtTCE+2cCsujaY+erD2EEuV8IJ6e4e1qKJ4XW3MqQRgAnNfuELkrHRYmkC6U0
jwauiWGVV/W0kzve95qIjbGkHWmlfDVMysSkwAB86EKTWQd2ruGoTmXyw0d82JYVanXM+YNcG/sh
k7ejaqQUYnoQeDXqDEn6ZUhGOqzWNhkwjuwioF29rq6GMP0m9sO3ZOBFkvaw60s92Y6j+wM1buyu
fQylClXfjEb6S9GjblVombDvB89ahQat/aHq79LG3LZSFzmFi4hgWRji1utE3+kGtWenYjGTJqld
VxXVhtp4qFtRoEhMEzeKxIMFdh7QhvciGsCj8ibvedoNx8HHldsKI7CCZp2ukA6IHHVUUA0aygoc
8zCuRwuEVOhTDumz8jnQvcdExw1aqg+BoT1HZr4L2vrQet1RV+vngsZ6hA0Qh0n1Nc5ii5Luruqd
sNT2hpbcaUKwk5Pot+SieTY195rqJIVYnYKdNMzKX4dJftTqkSa2Cuq+UNoj5dIfptbeeV6yFYpw
nYbukZv/5FvJY4oqhwN/9wX1UVuuA5R7dA1uVxVtaTEfzJQChV7Vb4lX7gOjZQWPxQf/X2mrCQaJ
Gr5LeYa8gi/+oCj+T2EUa82gCKknvGRGMX6Ie5YdbVDqVlFBp3OCVwXFfaQIb7lk/rCMBHxCDp7L
V8GAS5QaTa3+mgUMXAcVnoWJ7mgGFAUTvHgrti/CQC+/6wCA5EXwW8n7B1N/M6gdAk/pD308Mmih
2I2Gvk56yGdyNN3OVfeYjTV126zEQc5o7nF/ux8894dSud0aD3TfzoziSXS1vdtF77BCnrGA3aP+
/qam5qYBR7GSTFjZardNFXXVKAC3YlXYBInym4bFNlUN1ojl9FX/kCUlboqCtRJjv+c7VJi4qR/c
PS+FRl08Kz/qUl5rMWYw1BojjgTAPG+C7N/ro3EQonZwvNr84MqQbVjcmZOF3j+Bn4qrrKpeBV29
J8UZd6nC9amhUqUl7s+oHI9Z4/3gonzmBRHb0VAeNE/5J49L0uAaPf7kQAn9sSqi+6KmGK1pQQbu
NdLuRIHHXCRoFEmDL24F12TEyRUJumTovyrB6Kg9oK8mdlkGSD170B048rW9Zw70Sl33w4+6F7dP
f7VJbCviAHPPWted7Ghh+0vVub+FtNLxWo0+VIC2wCtoYmmZCcGOWqQ4edMrd3IscZ1KoHQkWze0
nR7kT00q7tVY3oPFdCxFfnOjqLSFspYA1/Gd2ZMPvK8c4CkcWImQAvoaX71Qesu15nfsq1+NuN/W
XolznyQXPMPSzJaG7EkpSLKU+EvZWJONV/yImeyU1NHdB5EQHQyERBzPB8nkp0HohOH4HNXm42Dx
8u70UFwnYnOAHEjvFDzkGKMq04jKHofMdZrUPCTj9t6Que+4fn+Xmnzw6vSuBNEj07gAeYZ3bvGj
zGocdfmYBZ30MjJi0Bs44sIeI10TsBmuIxlepaeZ67RotqNUgAZO96B+H9UOHmBKUcHG128fW/JO
wYG48cAN1M2H1cu7BKkSu4r9jeLz4EpwpGza4Ytc9vdjjBtxIK4tgZ55mpiPXkTiqI89WhHZVKGP
fuCKvsEMdJtofDTdf6+19sOTeJXGmLbTpeOc2uZmtm/L8uCN0hcra8iPRvOUAvfwIuubaPDCa3pQ
QvFDClo6VwVGYhmHpo1PYqQ6PPa2eho9W4KFBwJKNn0VvsqFSQfUcKmZ5t5WGUfyMmTsd/B7wa8F
hTOyAcW6csoJeCUCagdasg/VvLBzLFad3PSe5Ci5Q5zhkCpduTaB3wANxNspqGq659VdNkRbXDG5
pEzxl04TWs7ozgoUnC2MCSL8rrG5FijFGQZeuYL8oZVstKDBxDrNcU61Ci185iw3OO45WySJiquW
e3hna4DDxV5wyh6ZHDVi0/gp6Qn4+Q9zAE8RVd5D1mhrK8GMYxB82rmpv5FxihVorTd+AGJKiO57
xV23vUVjZ6h+ci+oNn4OH3EBslFLeh2IUmbt45xChl8bxq6wwHtWXv8cWP7W18fvUZDXttSG1WsZ
gi7BcS099DnwkqRr210Ydh7dV2ioYBr1u772voR6fFCkOoFCrB3jRvB2TdpvzDx4Rbp/PRTpP7pc
VKu+NPdoEnUAWeGcdo26CxlnqBoUt1GmBUYyBhJbTX4OkmprCcNTMvZUqCwSlMbkrWBux3D8LQS+
SiFKPPoo6HCQGOWhq7EwTtoPNKceYYy7AGD93yBH1ngVUB6Qh38opckr7J0/uqA5xPlUGrDeAvgM
pGBgGTNLftSmUlAnZTtda77D3/BWoWB85+h/EEv92epooVAtw2JzcIzYxVSazAvao8vLIkfU3gXM
77pMCA2iFe0zPEejuzjPHk3eOmaXaBTDSdV5ycDZxJgOvTZExsf0LSno5gyaAdasEN8pJpurZgzv
4i4Cghw8ChEeo7U8PPB42FU1C99wQTsaOkCJocCqM8++SXL00Gfqrlf1XzkEHiduume5QY7BjFBW
dWvvI1KTN4AYeypiv40ARsbAzSjA115pUqhOpcrHCT1oJ7L2JRGye7+oIlvPuoSsluKlSR5jeFa6
vc03ucLuk3Xc2YD1K+YkyHbOaMEUhbspzoqTawGUxt5FYY+F3zPxx+04VyhBuEZZ0GZUjBgvFL2k
LpSrzlMm2v2p6V5NOuFtuGjOc4URJEO1VBRdQrAC2Y/z0WitMXhm42anSWthdFCTj+6GU/89vutt
yW7eumOObBiYcb9bL8kuXB3hp9jyeWyjyxWT0wnaTuC+5b77LWnEYtVWruLcnsprnwx0noyUF2qD
F8pABW0L2fRqWJLGngSsEHrQbF+5XRaYq1cHZBq6yjdD0d2c/vyTrolWBkoNdaI6xRqwOP1JoQci
xguMqmtBTDTlsDPhtXahmCMVeS8bVd+cMpGHUvrWSuVGUv+e/CbDX4XgKStwt6zZItciuQqlOixO
gwKJopc9XMxcY6uFva2Qm2JfHS4M6xpR7HPE6c8/zV0mYg/dxHCZ0hEUIodFu0R2vzJxqOZQcp/k
c9D0mhET/WwMUxVt11PS0HWlqWuW1r0QeAteM1fD6Gjo/D+FstnU0bfjWhFcNIAibuq22ZRkCT2v
wb9e05x7MsKmaM2IrIfz+YrHbOR0MHP8Jn6M/a9yLLda9n2IyvXtONf4tp8DKRP57tOHGfUMLz3d
ylFG6NbNq/FB1/mF8k7xUO5Qwn+w1uC6Nv7Oes9fEFZqYIn8Ip+rFqiL8nQazLiLZ79jdlKhN6GQ
4gr5qXSwvH8PHUQb0SPJf5q/pLsI75kaUXyqUZxZ++qpNtdcjagZyAs748pZcvYzZoeWFCRJkxtl
exLKg9WiZSa8CQB0GuM/aANoZ5FmC0nPPfptgVdwNJsvPbZY7gqJamMTbtRn46uLLN0jL7QnNPDt
pa1yIQrMvXMWe74bdbVRGpfJNp4aYV08VjZg17W6GoGI/cgfaRtslljzVw4AaP+6KCP/r6EzM9ue
iqVmITD//FQ3ttnmtlr79u2lfIXRi6KBriuGJpooHEw799NK1gIlNzVcu081UotColKWoh4C7bMu
IqfBTuh2uD/yr/MV+znetJQ+xRuQLknDDu4rsiGP9b3kdOpK/UKnfO3+Uz0PO/SCb0e8tjaRuLBU
RAOh5c/F9pJGzQIK8pxwGh042f+QRfGulf5RgWbcjiRdodzSK+U6RY1RJN5sLkUr0AAvAWON99pG
u3MdIGvb7Nk/FAv7/kqCgi6JhOgh8scq8c4n0RPbGjSlWJxI7ta9/723LMDV+F9r6PGg7DeKSwID
4rSFZ9+NAXGmckcQer5OQpjtvQLM4FRGuG3XPIWwEexB/cl0gMuGh1WqZMpLVqXitkjhZVStNDhy
G0m7zAVm12NFD1sc7J/ivuphcp/I1Qu9SLeCSZO4dMV5d4A1SOkgy780izS/AVuF+rz+MQZ0o43m
bQhNMIeqKzi6GGA+N/KqGbwWmpqZ7ahjUOINxwfF89yt24n3WVQ/Z/B6NnBexPWIesem0lRgvaEU
PWeW6a9iuhBJ1dQPdd1HT2ip4mqvZt7O7UF5FRpptwTsOTbBO+XKTgLHZlN4rECZyZSkLN1/HWRN
WJmU/1cDXt3HmHk5wG7SiTRBgrICZSM5sh6GZPDsSPWBNAQhjySL3pWY9O7Ky8tuFRYdNaAgg34z
VDx0piKYYLmjPcSS9qgNkvzoCwrYR37LRlNz+Vn3e3Nd6Hi8sKs/vG4c16nnfaNIKMFPhWgVcSaj
3Z8zoTpCybZfNBEAgjg4CLFhOGYFpb6KHCmOKLXJkBHR/jgamavzHvKkdSK17+2g9DtR6R4aI3wv
4QutezUASdJ7KsT/2H1KC0g4rJdy4/XNAcWrbaBFUKdKnqqFkvsUfIfKCSELOboa9bY2+OF6kPkv
tey5kFQPMIqFapSYjr9HN6EpItAdqGQQ/40PCBFH2h+UkCvbNNGPkkFDP+mp+7tI5HEdJBp1KLm/
w3ZN2QQBvJlGpmU1jN9NuaeHreXwkytYhVR/3XvUFx7R7v7iwy7rC+Gf1oXOm+sxilAx6pEYkr82
yvQo0zVzlbrVBISNzBe9UmInr7VDqEl40/o8tg2adsCegrXZKQfRQm7G6mtqEMW4MiV/W/yOUOwK
/NK8i6DKrGRBS4DIC8Em80RxP8SBBA5JFTdi7qnvlUW9SCdtoQjMAl3BVR1RWPNcRzP9+E4v/Y9e
G8RNjts9dcyePQTCCOwB8KhB5qmqmU12V+oAoV2D5VkmFFXrKpQhRaa/jDwS6ej5yVqK9EffpJK7
cORdOV2RQJPRSNBJIi+0eqhmQKnsq+IEpc1Q18omWntryhfA2x0f05Fy1W+zp2ZnLMjBXruM0SAW
FQgbdNFQbDo/AkVJSSPXi7M/GRjsWNlW7eaX9TrdJMVeiiDwrfwFRcErt7HJeQtgVJxkduVZtmVW
ReIaEObxVgI92PS/LbH6eXtCr1zHKG0htCvRspykhs6HJYShSbNfyE4ksmBF4OixGNOnpEifQTN9
5U54vh3w2pg+BdRmmawvWRLoXT8/Zb1hV+m3iH7P/y7CbNbGrBQbVCf4UsBruwGIXPtyO8KFVCGZ
Gf62siRzw/Nyny8GoffrIaXacVK3eJbukwMMgnW3nVI08H67cCPY1oO2RQJoPR6qPQ0LMBbb+qHb
LWm4T8tudk2e/ZJZelOZVal6hk8hpOaBk2PXHXZOYRxuD/iKMptmUh82LBF5bP3ioeN3WkZNBw3P
6F2mV2OL9WaTQ7hdFw75fuJQDwdBYaPXgBLHki7ctSXzKfj88SPmcDGCKXisv2rq1zj+cXt01+aQ
NIoQOqcKr/nzPSBaSOqlWR2dBFhuAMVNYye7S2WJa4ko7Jp/o0w51qdEVDOM3PJ0JTppeJStqfKs
6J5AA7JH0xa2sK02S6bu115rZyFnm9vw1NSFKEU2/4M+D52lnbxVD+p6RI1r1a7KdfwIPovy5JN0
yPbyPcLu+6XU8cJHador/44beb/zcavADYVYDqeDM3xL78F8r5NH3UZf48l3puWTPkrvQLvy7dK6
uZK1nkWeHQSTkqCauUSORFRFBvWxDdUnRaNvY9AzTUbJwZTk++21JM3zVqTq/zzaMLyQZbR1Z3MO
7rrsG7nI3kIgQrQboZobXrwb+v6H2gE+LC2Jjlzx6Abe98RFE63WJbtuh4Wr4+K+4negScb7StTQ
wKWOdD7tiG4NVZIpyVvtdPjmSCtvrVEpRqDE1g7pGss2y1Hebg/+QjSOoCgIWNSqLF3hB8yCVhEN
o4Ymz1sQ0n1tKYUbELk3PcR2qA9WASBB+ppbwID9NgJ6NbFVtW3qIj9TVqfGQAGh8n+MifaSUjso
XfNjVKoXQ1bWaPk+GD4Q3rEY7CTtgZbVMgsYBKLD3v0pGFnl3B7N/FhgMJaEZQRtHhxYOBdmM+iL
Xq+WcfyG1j1yFuPU44fInS2kNAthrNn+iEUlshrkMN4s1GbC8COG705jd6Gydz3KdMFbJE2mNjvj
JKusK1X04zd07W1FGPaYl586OVkYzPyonuZMNpgxrgqV5+JsyyWhLpSuokVv0FN96TtGEguXu3Rt
IJ8jTPvv0zEa54Cn5IYIlJJ5AgpO0oBxz5+G/GOkHwGJdBfHBY0ZngRA4DsrRj9C3KMq6xv5wrP4
4gH+Z7imZGDGBuXMmD9SM/ZB5BUyRDrgDCKvCBVocE83E+Tmhq7Rri7RX6vqXektCTRqVw4a3Bdw
BzKBL8ry/IuKA/h718uit5p3UFKV7rpyYRZasfmq0pwdUxR2MgMRWR5B8RokUHZveeOH31Af7L0A
2I3aHrrGwLw1r9CBBVJ+P7QyWKkeTRPJ5fmHSqe8h1eQvbeiUW0UxX2KBKAyZplHpz5pXdAiygu4
S82R4M7jy6B+x4iJ6thgOnSFv9Vi9QDXMnc4qMBwK/670AkdlLr0Cc261KlFDuJ40IZDl5rmGkqW
zOME7FxcpButQukogtKCQBoWu2pUrJK8/Li9yS8WLNLgEpBsmIrMpWLMFqwUFbno0qI+gqtDSbOX
xYU1crFeCYCKv8jqoOLFk+V8vSai2ppWWgdHLUu+8ZoOqvINKeKlbTFVYD7ngZPEuco5hUkGhSDx
TwL3aVu0nJWdkeXBEUQNBmLBGk5G+UHn3VE3IunMYnXy2sR9DjhLZyjxi75lZMFRNFxe9F7lRA0U
87//Op+DzI7gLvKlbBgLRgV8r1OQqMoXDqxrn+dTBHl2+uq60Ge+VTGM2LE86Ot1Ir6gS7dQ9bwW
BlcCgEyT39rF8QsqKQ5d0wuOaWE4OQqhpflUg8X4++nS0LhEx1bjzTj3dINmWBqlibt2DXgjENG7
bqq6XxjKtQ+PL4uscsPTEp1rV0YQk2tqE/7RjCwYjeY4XeDSopXptRmbXqZUWlBVNecd3koXTb9R
ZO8oKP1ayn+nVMcokt2esOnWO981GkmaRAUV2z1SlmlXfdo1fdYUQ5eU/jEAFWqVPqR8ax1C1QPL
vNPbpdr3xbtxui9I9Cl7q5R1OBfO41UVR23IU+atzLwfMvdDhEiUHfT3ScmerSAowQsOwEeBtlvB
UkhSbe1HUD9qGGGSQu1rcJrmIdU1fqG3DUGrkly+CHr30iayjVC4jYadDUB8YaKupbWUXfgMdG8R
6Z5XgAeqLji7RNEbxkVOuc83wiv1z8rp1xDYfy1l7hcfnz44L00dKUlZQ/5zNk+xoFECC03/zUif
YrhMFgIt0bLw87yYNJlSyLzjUYbFTfVijXEVKaUPM4ocuXWiXfOOqhYGaOlHtIfWf4/iG7wuR9jc
XnTKdOSfrboprIy3+STci2rvtCo/rTqp0VS3N9vgrQ07cRUlIYqfGxNdQVAhcA7CPMwgToD99evQ
aaqSiuLECgsbU3eSFtWBrq9h/jTSWk1U+lEFyCHUPB67tnzxBfdRCKzjMHT9cyxiQ9/Va6UBQSi3
8k8XqM4qa0Fct2KxRkNKXXdxXS2c2hdPXdJlxqeL04mHl/T8zhujHrCkmPlHdFbW0R2SFZOMOqQD
TNDE3Fl2QLs8k84DTrnSpxlVwW6GVkvAksqcYiRvsVb/uv3VLpbkbEyzJWk2VYKWQuEfVc/bJ1m6
hmhaqAu30eWrbYrCQTQdR4p5ISWtWEFYtGbiH9uNskmd4EDSoz+rDqoaWACiaELZ1b49sOkOPVuN
s5CzCpKEM5RbwGA+TuY/0m4y//F34eFvXXmmNUF6hXExzZxp251/Iiv2EJdSPf9Isd2EWnAnQgZb
WHhTznE2lGljTe5CCtnQ5Zu3RhFz6PAzeFOUnxbMrACdKD1uUT0hy8xMW8pPfzl3U0AdgWUudY1L
cbYoIBi1EQs9ePs8d+JuCaNzsbwJw5KgJ4uWOctjNndAhpO69HX/rYGi1pPY6W+3x7EUYLZ/cr8G
ytsRIEQzoy4+QNAvfJorEVjOPJR4q0z37WymUhlxvdiN/TeL9lNVaU7U/bg9hou7nOuUp5gkWtOV
gbnAbIHpqAJIFLOPtNbspkHVTItPclptY94fhS98vx3uYtsg9z7Vf6d4qinO0yBTzZTOBx52dH16
ocGhSopjouFonbt7v9XBqoL8byVzfzvsxRKfwmoidHdenFPiej5Ko4rMrNYt6ejV+mtp6KuOnDXS
/Pcs9u/G4NmEXXk74sWX+xPxj7K9aV3exRZMOSvGNuGYi/k6GCFq6wu1CeniHiaErCE0xvGg81fN
LsTCRfAYlyv5OKFb6j2Sg2sTpTUdYZNNt0ED8Bg4sZ0K20hdKJNdnOpE5t2koMROSnuxs7pQawSh
M6RjlnjoOX61+t5OpMW3+vxcUtFewmRLmg4n6aKSBL3XjWpdFo8QgTWjfjMlGx7awll0WYxgJKCQ
YGZxwE5YwvOl4YluiImlOx4VNH+UEkmJ1kfyybBokSo0u+VQRfWoNBM7RjCn73j0/+1Ksab6Epgr
Sr4iydv5D9C6SA9CbKSPUoWmboZ6cVQuhLjY5NPYcIiyRIOD5OJ7GU3mF3EStnBIrLuGBKNrfqc4
FAkocUnj0tv9YulPxQEZ2+LJi0/kDD4fUFs1amBAZzwWYGrVsXsN9fH59pxdJtZTDEVUdE3F3elC
mz3Tq3zsSz/k4c4QHIQ5D+0u33WbcV1vabDeDnex06ZoU+dUkzQy7HlNE8X0CDEWPTjq40NKCdZs
94gi2jHqrbcDXZ26fwPNq5p+lyqtVKO0qWEnHBY/IPP/lwiUVKitUHi7MGQ2q6ly22ioE6FWLRlD
9m0IffHXfxiGOU2ayD8XrSG4bUo6al1wVOHJWHB4PMTPFwZyefxNfz/uM5ONB6fQ/NnedSY1uYi5
CvfFI1ygr3nwZeqsCRit1VsPe3E0F3CdWjR5u/qRPgWepX6ANwIUAqTg6FngUyZN+aXk8s/RfZaS
TWPjVOfQA1N2cU0OoEIUyx+CY7/xdvTqD4UHdwiovC3194Y9bGQn32pfTIVLs13pf3t3zaLL5xtY
1RJTQ5qBzxdHG91EJ6hc2FBXMvZpgP9TQNRnaUfltUgYB31wVEig8cbZqsLKQGjCTvbuSl6J3w0V
PbuFJXP1w/0b1JhVrbRYECATt8Exln6XEDqFeAFgefUJB1YbGSO0LC+fxlED6jVveu/PE0618fjV
D6iarxF+wEZs1WaLbuSXYzImdAUW8Xje81iYXV+IkiZ+VFAo7ZDwDqonPAoWZu3KtzKgD2kGzRyR
KPPkKc9ELZYzVXjVVuMGkgzDyh7g8q0tvNxFOpDZx+3j48rWJqLJC2HaAKY2v5NDD3Yq9krCq/TD
3W7a51KkvqAb68AO3xHsIJVHmHmbbo2lu/jyosSIQ8XQmgOSAHMDmMR0eytVe/e1l3Hh8T5UK1wj
eTJqb3mrLszr5aViUA00uY0ZJGnp7JrsUtcCM6K5r1GAnSBaTjHyFjyWNwP9ztsTejUUVVTMEEGP
4+50vqG1XrWABeruq1RCVul/xWgxAQlahfWX24GurEbQ/VyTuP6SkM6R3aqVmYg1Ze6rb/zqhI2s
ffubvx8YpTw9giymDXQ/shqzo7epETGm8DycfNlcJ0aZ8VhFfPZ2kIvTd957l8+na8hF0UhNPwOu
LW0kB0KqLX4bTpkd2VPpLkU4xIYiv11CHsxnbx53tiKiUdPDwc+yU5oPR1/LHniTLdS6LxKn/xtD
0SmSsJvBppyPLfSyLOot8BQ1PiCChpIbogG/Qk10VNMPV0CqkPUHkthICXjR4hgEWDyO6G0uzPE0
h59vuPnvmF5sn2pPYqqpvYxI8mnqvNT5Cl/bZ2ttveibBmD86W/rKPNwsx1A8c7I4zzJTuivrUBq
b0Nryd5dmv6OiyHhEmiQmV45ipHqK/UIFaGTkQDe95BdcNpBfR9G5O1yT3wbkP3wxkxfFWjjFGph
OoOLmmsaqVDUhnyfDYFuV7X2ZJUiPhLZACGwejKFcunkubbOeOnwO42peydOz7tPc4+YfYxWR5Ge
5GiXCT/L4Oftj3ttInhqazx8ZZ6J81NArpSy07wiPCXliGJH9YEZoWKjNS5QJaFUq7UormeGclC9
qvsvC0sF100bnWOc8tL54MDieaROCZ6Hhxx8d7HFjoTO6Gq0uax2VH9vj3V+tE4LC0j+RHXDfhc2
y3k4NEwSNSit+KRKFaTKL60m7frwt4XI2e1A0180X11Uhil+q3SuaSecB1IzOS6SoQIBGNY7LxH3
GupLFXKHt8NcBR59jjMtnk+Lw28Suc90bLqr3C5+53tvV62qrffiGut01/yI34t72N6b+NBJdvR9
IfjV2fw0yNlsokVhlkYoRkDz3YM5Keb8qYCjU4wWnqPu/BfPMd68o7+9HXheH/rzFakMkefwblXn
5mKQOmMzn2CqoRcfQgG1CADJTQWxUNbWFUdGHf+XdfMp4uyOiUAZ6QKn8YkCPMqPXz0x29Sg9SV/
YTP+6cVeLpx/xzZbOEVUDy2aqNlpait02/ENj5ZqK70pO/UbzsNO5QgvfWBXz3Q/G/oc6SL/6fpX
/fcXzJYU0n6DrKP4fYqN0uZl6FTyq4WIjPcfHNvoFP8baLZ8NBDvudKO0alR4odMl74j7rhUdZsS
6lvTOUtB5FLxWl0bEEG3MXd5bB7qHXgZZ7hHC3GhzCZdjQVqmzIbGuAYMZ7vxbIZrVDIcRP19/ke
ueyDuyv2gOFssJCr2zvgamLwJ7WaKCv0p2eJgdxhbW15XnRSnkRA2tU2eRBsdSXZ/l2yWWTEXV0S
MH1EkJ2k8uYsWuiZaW6WanoiC8beIbBQpQhMZJY08z7TMUyJKwA3o2iueyF02jTz9mFuvOcZEqYG
YjhZikRBlDxoLnpQboZktCI3tmHK284U3hrkUuj2O1AO3obSfBSw0gKWky+thStnMsAwCrCGKU0+
7LOsIu8NHinR6P9Btwsr1LjaTYUH2bZwzBUMSnSXeqRm/gvCnbgG8ETwCgoX0Pm68NHcpT4ZJSdh
QLM4Ku8GPXm9vR6mPTlb5hYl+olxDPX4wpdQFHxxEMU0OSF6bkeotsF9vx3hyhIgAi6zBoA3jDVn
k1eFKCUJleqfRBCfgx5tREgv3deUAvbtQFeHov25pKngXcAVgNyEMerE0cnSEscPNchKS7nf1YVA
A5JGCibc4nwhFIGFAEZkRKdOQWWgd5/CMt/UfvdyeyQX9YU/99SnbTPLmgHwDUhWcSDUG5ygED3Y
uc9oEthGAYUj//84Fq7MHbnNv/t09pFSM6ZggjrZyUpb2/S/xtLSHlqIMC95FnE8RiXvupN29OXV
VApKtqS/BS68+qZfu6vwsNQYvKhozKZx7pjemFT4w0bLTsE7fFzOuol6QOXwpXEGp0Y0QF7YTVff
Bp/m0Zpd96mI1rspyGRVh3j/oB5wiPkavbhf5L31VdtaaH3Z6g4su/2CtuvtRTMdpbOdbJIGoyAg
UY+/aKNABOz4UyM99U166Mx6W1XRq1AJ70I4HBBRXQh3fXL/jTf/oEJc+DQtzfSE35ijH4Zv+abf
/egRTVrJlMGE/RLs5frVRV1DBjgqSro1W6S6rwWdN0VsNwMsC85929+gbDnhJu6WuL4L0eg9nB++
sTvEGaasXF33KKPI0AIse6LKOSUX89+DNP6sVVLSP4bEdHBmg8sLPxE0iR1Yuy3uQRCnhoWiypXD
i3LK/0T40yH7lPFLnjm2ml+SZeAPOAQ/BA1FQa1bWBfX9jnNZAVwiylS2JtynU9RFAmiXCAFGWrT
2KoJ23bo1rcX+gXIeZoqDl9j8i7nVJ9PVYpcly4YTFV6rw0bPg7MwjW2nysWOWqH6SM6W1/KbbNQ
U7lykRGWO0zhRtYgUp6PzEg9s648n+XnRlsh1N/Mpn8FrvaUjuaX20OcPvZ8L38ONTv/W2SEkk5H
It1M7pR8H6Msr1Z7I8ydVv4IBMNGl/l2xKvbWad3rk09Zlmag8oq4CkuJeCEzaVsrM1wcp+LX6aD
zPCa8xn38u/q6+2QV1fKp4jTn39aKRmGnzxaeBqNkt4DTY+UFd2ChexjKcgshYqiqgorI0xPalfd
uQMSq0W/vz2Oawfv55mbvRQ0FXllK4xTXJIwjolKpAzT+LuhN99Yvz/JfIaFb7U0ptlClIWw9PvC
TE5Fjo6x2hn4WuDBeXtUV9+TLAUo7TJIVsRIzj9P2PlGJyP3/0fbIb6PvkXvLnZP0/sEpSpbOGG3
hd7me/+ttiMHEeSFUV47rlCkZymScyONMztI0qGRVV/WE0SMJpIQTQnvqS4XlFCuTuWnIPL5IHVv
ALufkv4i8GaPkwWUqSwcV1fHYYFtpROrTujmWYikqPveVxkH4sIKlhWZ6uE1u3T9Xz0Vp8OQDFim
tzvfwL0Rm4MI2Z1HCqZ6+8IG7mruvX1+hzybPV2Ro7RZ4q9dOxOBLSncV5ZmXTBaPG3QJdSskpMo
YNeLxq4iQ4R4o7K+vb0cr22yCdSAkAslP15i57OYSVFWUrRJTmqtHpU4ecYxorOHXj402Zivcoqq
m9sRr3w3C4oYKCaFfwFPOY+ITrKVFgpinDyfUHaUtnrXPivoBvzvwsxWYB3VfLTaC05p8FWDV2kq
AcJ4v/93QWYFBs0y61iWqQSrkMni5MWXREzJ/wMJ/GzGps326UBHjdMFTcMVoq18iD7Byre7h+iX
8G4eO0f4nTnREcX92yO79lQCYahSN6HhxTNzNjTcv3n9x0FyQl9gOpzCjfsTmnb/oh1wGDul26Xi
5ZWVaBGJkQKhIBGd7ecSP4FBGNLoFBTCwR313x2IddeIvxSZ9ygZnCG3R3htHUIshgwG0B8izmwd
ds2A7H9I5bmaBPp8axf1iqN57l8vd5AtCC4DSQbvDXro/OPhgo2FB/oTJwM/g35S3asqe5Kkvj2a
CxwW5DfiUEdnCmUa2rONXCAsgRC3EZ7wlcusfyqA3KbYrEPcrDxPQf6+DR+LHKE/pcyXYk976Tyt
mmIziXQUSa/mUBJvMOMoqYPoJCcCJh5hGa6r0HstsNjC+FB66HJ9Q+NngxnlzohSkhItBEM4Ggu3
zmV6d/47plP100YxEF1BLTKMIMijeHKod9Jh4iFVCzIxl5cbYWivq8ak9HZR6iv0ssoERaVa0Ybv
eZ59j8K8W5rTy+V5HmSWqqphiZ2Iqk/XTvQtf5N4lKF79Sp8k7b92r9Tv3ub8cvtNbQ0rtlSjZpY
x8ebJTTEv2XMvO8NnKwW5u7qJwJkPpFReGjMjxWkkfNQrWSW6dbb5Zt2F+yhof8f0q5rOY5cyX5R
RZQ3r+XasEmKZDeNXipISkJ5779+D3RjR000tnFHGzNvUigbqEQCmXnynI2oQEp358Ijz8wwIdNZ
FXkhIKk85XoEQvMROnuQP1TaRyV6mRPQ2DiD6INR57pmko1fmLfLRrqy35C6Q3FXh5VXeNVrtGv8
7kA88tl9yI/XPxnXS87WyXg8pEcjpwVg5pRWbxnIgozktp0FNAwiG0xk0aVxGZGggUJA/yVp7/Fw
mFYRcI/3vShMG7QWqGReTKqZEp6kmUw7D2PhyuptnS6gHnmMQfxUgUfbToPr+8ZJyyh33h+DzPHC
+OW0KO1CvxZtPIZlGPm63370aHRGrl54Yjw9bx8t4C9AQgY2F9Ttv0YnCfz4DVkRJSMJ9NgpOSa1
+aI4g+Bz8U7xuRnGJSAWppTT1KanATpFRNrncSVwdZ6nn1tgHAKdKDVLJDhEPiMo9S8G1G+m4XUw
BLVNkR3mGyW1lRdS6yCcg4J/qie/kD4SSEVV8kngDbTmxJ7d8xUxkQ8fpY2rQUvxwhp9cqNt+y34
iLcQbd5etyRYEksqUpi9sVogLjqNGsjCMCwygbRa1iAxYo0CMB3PD2jhEtOMtGTE1tTtOp/LNsea
8sbYQJ/SNXVREYD76ABMGSMQqBtixEb76tJJay5yPuKS0tqtVCjgo3cCFUwCK7SBi35bgixdLd9q
PfWvbyOnswckDVqVWBkIUTF489WwXkB+e6EoBS0L6x10PXYQTau9amd47ebfg18oExJyP1qgQgeE
eSlCTamoSWsnJ1t5S/KPuRB8KW4wcsByI6NGBGAW+3brq6nWwZmOT3WINkXQQN7AU4/5C20fUqRq
O3maaAiVF40gmI5ePdDzFngXv+6gZWuN5bRIawEwdpvlDcOBkMPMBKFCZIUJRnYzdUtp4jsR6L9Y
GZWA7XZjLAlinsgME5GKQckSu8jSExze66I0kKBkPY+CjIFTCoAjAJeDS0rV0DlkvK6KjMSQVgBz
aJgYdxCKm1z5h3Vr+spe8coActtQG+tFZnnPa9rq0zHkgBuSBfvWyWihJZCmQCCsIXDZgQLZm8fR
60B2Cl4DIXyUbw/9cvCPAMrCVqjidNB6W4XaCpgs1rB5HDaNp74t9wvEuDEPCKL366eZ+/WA4/xf
e0ycX7TOMrVVh/t3+0ZHLwfyjyDTuG6E9/AEP8w/RpgQ38wZ6aISXUwIrEBWo9O+yRkB2T30aGot
TsOug/6gNq13SarMwXXbvKh/ZltnWh4tWPwjyZRx1vJpJ/XT/SpD7Vc1khe5A2rkujFOg8UEfhSn
WgPhKQiPmXCFMrsdQ94sPSlPi9fuyhBa3Lf20xxQtidRNfH/sAb3RAdEBnCM2Vcg9EanJLA2S4jE
kBKFIpbXvc6BeqDOIuw9cvYSq/vHHtttKddER+MNzgmNj6BEOgsuvjhsQPP00QZ0jdIOQin5phOE
GE5BBNuKO4COzFCOVSbGDHWSpN2aEhTyKV26iXSMbqwODjJ7C6OClwIHSAZ7IAIC4thE+YC9WyUl
ya2kl9KT/FAepPvxgOrEB4ZYpWD0oOBduf3z+qydMnzSWtRsUjmPBzp6hDFDlOpAas581TWS5LxD
ZfBEsm4XK+1Dly83E35P0EKLDjEuXr11hkheE+cvvTV8alobZgnU+ghEYXT11wBJiV6Onp0keyhR
CQ6cPn4levwLaiPgiRzfV6n7UYMj87rzc6rrdNf++eEs0V+2Sn3ULAne9a/ra3+ow/jeOpGfECGR
AH+f/OkwHO3XHExUywZajNrub+wDEqpT3n4UlRgvqZayMuzJwFfbVC6ILgNtuzPA1fwz+iYB/Sxt
agg1BNIP58fwIuYe4x6OM+tMJK0ds46MxaaXeplujdK5aSoU3lVLulty53h9rVwfOTPG+MiogjIi
nXtUKGYCmfhAVYx/fzGA+/KfzWRpUiDGiVoBGRHJmoeaVNB/sd1Ee/+bZaA9jDlJ4I3YPgIZ5z4H
twhuV5BbWwMkOkQtfc79hmVQuDBqgJgyYZ4NC2TTdKRLdBlQb0RvRw9H6JReX8bvQiKTw3yxQj/X
WfFrbNCCnNcagZhkmYvZqFuo6UAodk4gkjoPn3bUPcuDFiQDGmeRhIQAFNXgmSDqdtKrDcSIt8uo
fwNOVgsUGHbryL6xhhwK7CBCG7VXO6sg0VB18qMO1rO2m7UdxFw3ORm8QaW6qxq0OK8v6mKSBVXN
L4uiW3u2qDTX5rR3poSiBelpUk9Fc4JYvTcHxIN6iY6pdA80whAB3vyNaQryp/0l1JeZa1QG8Aqq
dnF60h+6xaNJBi3nFJKbOWCzo3OSpRdvpJ0t+JC8pApxFxN5OtBpKujQv66ZaH0KfaMJYncyiC3N
HsQbub9q99AY0+Yc/rmR0UeWyL9/pKAliOo76rdoVrMhv2uVboXYT3JSV1MGZ7RyN8vQwDLW4QU4
OtEi6SJYb1WQeug67Txd1FDtLgfRSrsmQCqTrfRSQqcMcpmQPt1oHvT/PAja3mRhpG4XYQOUF7cU
vFXovYYxDpY+wcxVCHzGDcRAoKLRaC+mKpoXFllgjqKZ9m0k9a10xIECOVxqPUtzKrhpeKEegCTA
9EEAgUEBJvqqEIvHcPecoMyTpB78Ccki2Igr0G7rQ/JNcBjoxXHxuQDA0kEMjEyfzRaLQgVndV2l
QNKuYbR3brqT80KC9sW4gzKAB9TXg2J6FF4uYu7lOsqZZboPZxEgSlc8NuoBbSG52gxDCheRtbu4
AfIbyNbcmj+vL5W7r2f2mNMnV5VKIkKv0Ahy1s+ITu7Yf69BO3vdDtdHzuwwVzUmHc28mbCjg4qx
dfU0WeF1A6KFMA5STEWup/MMrWkJ4J1Ogb5Oopme2eXPVqb8jTf+WQ07GqpY84jLmnYr9JCYyS6u
flbSmzEP/vVFcXcN8xvoHmO094IGrOykGKNryDb0UgsQnyEy+/81QbPjM4dTKSsEtFbRBRnU/dxE
20g1BU8O7tse0OB/lqF9tbFkIH+LFBRfVgIOqNkHDvWtfkpfaUqxPkDNZD/O/rJL95En6hhw85hz
20xwGnWpBJcstrD+7F9pxjZv4w/zTfdpHlPdi/B+3PN7tlTmBodccezoKfw8n0HkYd2msfSSKTdR
Gd2kCxEkabyX1vnamGChR6kFBE+UnrI2PZRqOngTpsS9VTMEbSxunnFuiQkTkDCbu7VCnrE82A/F
IxIhJBjpSxxmXrSVviM7wgNFdhMf3Dk7YXdedAyY4LEq65DWMx7GANX/wHUNQSMHFYXrZ40b88++
HBNA6gp6EkOFTLuu2n2O/+P3DIrmQP+CR2T2UGoTGBSsik3tHRMSqp06oKibVy4hoPEFG+j1NQm8
8Xdd+exwkzSyhmyg6SFk4it9cqVoVzX5hlgPPUj4rhvjDMJi+5ADqiAAAhk1WxuRwWuvVQAZnJrA
Rkfausl90E+HvWu6irfsnH3qFuAlW0W3NXcj/9hlN9KwosEqHWxk94vOm3en+gP6tJioKANQBXnL
jUgZiftOP1spu6+G1SKoKBl6W3ipV++AjrrJQ+FJz8mp8Sc/ckfIlnqi4hP1wItXydk6mVCtD7pc
SNCcQL/fCLtND/4SEzUnYSpA/51rdphwPYzDIukDCrCUKUg23ZjyWv9nmLkH/fxW1HC4YGykaQ+4
OcBcIYPW5oLpn+g2OMtstK/XtXU7SBLTjMxxJzX2yIpJEp1EuzLWJhc905u8NDEoY4KskKTaYS7L
OwwHHysJA+q92jSuPpponUFjzZPW3s9KiDbrKfrfiWkn3jwNKuQcVXNTqDrUDMdWMITFDckAd6Be
bqDtz5ax9GQdpi7CUJEKRR1PKsnbHJmgF5FM//pp4753zgzRQ3F2tJM0koYVjHwnx363ARglTfPU
jIWvpYog+POOF9SqQN8JCaRLGUiJhpDZWZIT1LzVfKDK4qL0iHoU63FAZ4K7DCATyI4wsbdscrAm
10jGkMxjuidfdvoYVxtDkqdNUqS/Gr3Z2N1qhHMxfBsgr0513/dyAeFQl0C3/frWcij9qUYkOolQ
IAFq9SIljWJ9VcF6gw4EdLlTBGcXNIFB9E1HN4IqoRgbOvhR386b8R3vFqCBXVHll7vrZ7+BufO0
eZmmFBy5pxlTbUvf7KLcfBCsk9MH/rJOZtuBCQApb4lyg/Uk78eDExb7DiPvm+TWCpYwOmS7Zqcf
IPA6ucUYJsI5WsEabaZR0DQSBI0AuTyVgNrp6p1GBC11bnEBTgXCLMwp4lHAPMfkwQYHKHIqfEl7
X+1jP/OmcNjlexECh3ccVeD50ByGYskFsDQriGqmUy0d115x5QE83PMPI5mDQkiHTgsx7FnByCW4
qA0kwxeT3Q24ZAprRUKoEanaTY4TpkP6IEXKdkqUrTU7O11p+lBZkAa1qXY3VrrgfHDf8+COATMI
ciDlYv45b6HKq8xgnoAA9pS71WPeeyiWYSgKU40+fGZ0KZS7fYBQbiAJq868GIuJIXQJQI+M/gTz
UQtwokf5uoCUYr6DQLU1fxTS2/WjwXs4gRiZtgNRs7louEtqT6D5XlfgJMhAB1BPN1Ybf6PfV5XI
vZFXgmtDZI+J5hAhW+uyAb/FNKu+ovV7C+LyFaQdbKhmj7+uL47X2MXr5c/q2A0ccyvKe8x4R9+V
sPwxg4Tej5OQPl7GAIpsT5kaVLIrKgxz/ebcLpOv1MpA5s6E35i3MiavIBKnw7Lkfa6Qy9BuwaHr
UXRvBNlkwUNYuGQmgSFjTzQlx1D5HDpu42rdpn2isz4QtrhrV7eZwm3iC2ubPE/FYxjQSVTawWLK
FFVzSDAWY4WN1h9Gf5nB6bxkbnwPDUFMYao++NwbcJk8iBCb3C4l2ssg7ADf4yUxUa4ZC8TEMSU5
tK6DaSZ0RdGz8JQI1FLGf9EW5QVyFChwIC0FkpZsUyEFtmKxoSB0kvI8yJcCAkW6L3Ba3hFBDdoG
4RKVtWVtQA5q0etFw4gxLmXIdQfFXnvJfuo+oLU+5BIwTk28xBc9unlLowg99HrRDwWv6td31mLZ
/VA2GE1Y8t2cA1jcz4KViSwwz/oZIoB2M454X+myO4OLWJKeru8dxwIK6+DIwuAeWJbYEnA76Znl
FHQN6lEbf5jR8fq/z/M3hGOMG1J2TAz6MJtkyUo5DGsEKtiHehd7jZedPk23OtKmgVCxlfNYBAKL
EjmiUwz4JHOU88gZSS/VGWApU9DdlWG26V1yBN/x74lKRZBecm52cLGD+pA2zPCuZx5JNtgomik2
81PVou4g6+ANiEk4VGPmlqn+INhJulPM7Q5Uu6MoIEPEkA/bhnHUJR4GB5ibMURlG2MIje7r7uBT
NppZBAvlhCdwKeC5jf4Hji3bqXNSwIbjEUgUUgSZJm8G62NOls31JXGcD0YoMg/kq5c85Y05WWqc
EmTnRHosGmMr5bbgE/FMYJgCzMOAm6JuwtxnnQ2lemkoklMKEkfFhiJsFlxfBK+MiJ7pHxPM1TUN
zgCpaylG9FkC893aGjfVxvH6IIbQFJUVE6REoiUxTi5XaTtWCXoq+Ti5ZPgOWm+BBd6h/bIkJsPA
IE9epiBVPAEd/C3TwF0HjM1704HPxtHy92FdfnV9dgtn7MMU2m2YFi1umlQTvUZ4Lo/+H9weSgS0
Afk1wqbD0s9SiwaVvslBtO91t+OWuvyECfC/QaRi7PuPMbrvZ2nzVEhgC5xgLIUYDvDjpHWbpo28
Wqs+iCOSVuHv8Zk5xjOlol7SLMdnTJ6BtN12Gw2Tlm7proGN+X3RXcU7z+eLY5y00bI1twYsroqk
m04mXp2vEP3Z/s1ZOFsU45tkQOFS17Go1ocI2XvxWOzTULF+C1XUMhCpolyYf/rOLDKu2mZNMS9Q
0DwCu/6a79qdtgUWkSJMZgwZwU3+3xaZqN+TtVzKFWucvPZQ78ZdBwBU+9IGijf8+C/scWpu537J
YuagRNzCDbHC6PsUoOkeYGp6NwPBY7y3wnERHgL3izXmvjblgsoz//6C0KGanlUPysXJfvygeoWL
r5H/BsrGWSJ4uaEZgAlP83KyVK1Mu9RXTLw1QXrU/HVrH3psJxSUfbwSBLfOb2g5c5HSFBXlREyV
AsPGLNGe+npuCwyiQUlFdZdncjcfMKqy7Tf5be2vYbIdbusw2yt+SiU2h7Dzo3vyDQUlq3WtvfSg
+uCYKQR5iErPBvuzkLmjtoRxQ9QZmYBgLnm8Wm2U4H4f8J2HO9mLj8Y9eex3M3wMwqZB/+tz3Ure
vLcPS6gEINkin8suuReVLDhegMcgaPxpfQREphdlLnMsnHHpnWP52SZu8vx77hFIF28iSOLzANn7
g+i70JP6df0I8jqY7wBAMgHZZNY/VH269hNxjjmVwq1qsu9JdKvI+U7Tho9SaW8ms/YFAesyLiL/
wrMU8F5QWYL89mvQL8DfssxSZCF8LIFVhP0TCUbE4ckvHwl6VjdxQHzRu5ED2rdQpAD3HqQScHOy
2zurzlSNq2kdo7QfPbPMX+dS34KH+qaByJsHLOyd2eS4VqFVDoXqZRutQylAFF0+Xr/+BiZwAuzl
jH1hWcdxvrObBN2sw5KqoQ3+EcEecy3ReQGAJjBnxCIBMwIHs+XZwqUQPZi/4EQb6bFBl1X6Xrtv
eaB+UPzQdaOcxgGWd2aUWR5EAE1LqRXrt7ZQ6rXoLWdb9CwC48ncYJT2J+Uki+/7PW1Qrvs1d4dd
+V310wcRGSu9D1i/xquCMgLStJt9Si9dYxNZwvJL56N3fk5krzRvq6oBbQ1NSxODQ4UIVMSJJVj9
mU3mLbOOndGsC2zO4QLtQXf8pOT26HckD9JdFkjBuumD+nEFeqzHgJfmTbv21tn1mxqkJqK0jHfG
ICJmoPtKWbPYPDnOV8wbqvgxstz/bNX4IeuSjakBcnf9m3MqOXTVfwwx6bIVQRJkTifrmB+UytVw
jinY1fST28639u2jkvnmf/G24n/gP2aZGDJUySKh8mgd6/WpKSUoOJ5qqN5A7t6zlXLXWKo7ToKq
oGhPmQ9cr0Se1hZLzQp9M8aYTO8RKTpbcIyQyPK8V0cHDgVskD6xs3oEcdjBEJ1zlFan3I52CTmf
tklfNVkiXgf911s9H8qwWM31PsrQCc8XZd5FEFUNrAHXa2EnU2jLUe7nZfY9jYdxU1voMUdq4yUy
XvWkWfuNOkB5slnXV3Opls1izorrVDV8VjZ/JKvuR1rys0ilV6OPtuPUPqCMBU5+MkDVytG3eg74
oSXNrjkkrVua47SHJLeduvYIRgwD1B9uJHeNn2tLHRhaDiq9osPN3xHVK1c5mIehu9PV7q1fI+V2
Vdp1s6LJ9FA5fQ4IXp5/pB3mmpMGbfImV8OsifE3+n4jyWh+GF23hpVmQBMjkQA/gF7aWq2bpiEq
ZvUA0+pqJQlUqfOLqQfHg9y6lZ3WHmJ74Q2Y6Xexvc9DXcduWSiPRpW8p2T91qrqLu26rb62fiOj
qTRHG7AWBrLT76OFfKuIMQSOFM9uhy+RE9WPltVvlyK0FuvQGngcyJkUduWQQJguSkODDo/W5aKj
C2Clfq0X6z04ysutPBqmq5Kh/oystn+vGssMSdEaUMdzJD+3nRW/NZme50TL3her0V/bRtGeBgzH
3OnzgEfhWE2uORe/erIM4KdJ7qxkLradU5QuKmSekkfy4xj9W4FglF4QUKi8suIAYM4WRIDBnzRV
qpxj2qlJ0OrRtlJm1G2NcRRFFt7bRLVQ6qHiJ1BWoW+3s9wwrTpgJbXUOSoRWTck6a0QPZhmmzgr
BIgMwwe38upVHZKPhBR36zjp95KTTft1UeU7dVA35hL9kuz209bierMOsR+PbRxeD4C8s4oqFBp3
0Am6pGNWMNBjysliH+20uxswYemOafQRNZUsKBDQ6MJeaRpVGDZwqQO0yqRAybhCmSkp7GM3Hmai
h51mbf9iKX8ssMAN02gaNV07LKVMD9Yqf+LReDMWlqj6z1sJqOyhBwkuMQh80S09+7BksNMmrRwL
KAG8M6P2Jpt60Ug37/1DxddAt0xZKVgbi1S3S9khVq9q+VhDRLAi5T0UBTU3KwtBvYvnAue26G85
W8/QYMyklnAXOVH8riz9nZpKL3Wtie4F2n9lPeDcDnsg5BV6PBHs6JK+NybrljJxT3W9b8E0L5vy
DvNnGx38ZeCBWx7+vW8Ab4B/AWV3eDSTv6XLgIJlPOCbLfa+i5cNmbKbvDAEp4n72WhOClUn6JOy
1V19SmclLekbChCXNAkL5Uky74i6BteXw3s+IA34XzssYrTttK4vRmylBsEhp3ALiEsaBG0gaKK2
40dr1PtyFXGmqtwPeGaV2cRSgu6qnsMp8SjfODdJ4Y62m32PfCuYgWLGxe2rYe8BAC/7mY9Abuyu
L5sXUlHXo0EVKd9Fp3jIja7S5BaZVykfqlrBpWnv+qoNnDpbIGs73Uy2CKzI/aR4iaNqrwNOwsat
FqWiIu5LJAUGCrQtCfAb3AWzIUICab4l2tFE8wuK0ExcQcNIMyuoVx27Tntb4vjRkiAWO1Tktlns
5+s7yT3zxh9b9Lecnfne7hMHjBFwoOWmL5ybpVAgBi0qCvMiJcbvkL+gsW8gQ/9qZXF6WTIkyzyC
jetQausdJsUF1wpv00zQHyMrxi12QXxktCQmDSYyjnqa31lG7w7OeC93D4UpQMdyDUHbFrUmXJMX
wmJxOaiSFuHrZGXkWuunPD61AGaU0K24/mm4m3ZmiP752aeZZ6ueegWGknSXLZHXrsXf7BlmMfEW
Qsfrgg1TX5sWFFKwYFl14zWpcYwhmVK2xl62akHg5WybjnlvNLtAU32pjtohuSm6HhFxqrubVYqP
pZRsoSXw0LREcP9zAAG4L89sMU6NV4wc5/GCpPFhCKbWpSwyqV94DZrUO8eT7zPoO2GON3bjkwg2
yvlqX2wzlxtWZEp1KlvHIiPPEGB4l43Ev+4YnPI/1qfJoMH6XWljH69jD/55Z+6to1pFPqLSt9oG
oC1qka+03RNpfB0jRwsp3BwQqwFCaKBh7P/9MdBN1GQ0Cy0+jCwzQWqRVmUhKsLhlL2knbyVyxPa
q/vW+velJtihIuJoz4PfkEmQoawsZYOSWkfJum9x01jmW+ScskwA6eLcKLoNKUla3IWALytsAfKV
WVPKyjz2jbrT09jtNIxegwuxlUe3j5aNIjWC08cziToyzgNla7vIC4xcXq3GIcaxMTtPLXIrQDkR
ulaYPyKqsavH+KGwC8GDgYOmhu4eXEfRwZ0J2njmuw1l3EvVlBhHYDi6JSCP0JGe81AOaCcCaNxX
bbk3qrvFp5hqUTWHOj/z8vtinDmYK5K6SdboksvcMzGG14A4IMXyK5O41UQEEZQTc2iFFuNpkJuU
LygfZC0Fs4peGEcpRvMxfquy7/X4HWD16+eRc+SRTMJBce+gysFSBShzaZNJwpbOgN2M8hP0u0Qn
nvPiQl6GNiYuT5T32cdHV5p2auWRfkzKJ/iU6g35uFer2m0TCK7hwSevyw7aoUD8G4JqEeebodcB
QjrbBIPmxYs5mVHLn4H1ODr2bW937pCDZ3WpVMgpNq5S2aKBCZ49CEBTIj7Q2KON8PXam+yl1zRQ
uRxHBR2T7E1SDC+PUshd/lxiR+Ah7PMHsBLAB8AoDJ0ewCxZ+v+kq2otK+MEqEeQCWJO48dApLes
NhfBuWN9hBoCeBvNGWwigOfMC6hbywYYSjs+SZqF6dNReUnm7vW6H/IWA/ZRQIwxe4pSKbNzcyHb
Uzea8Yms9k2XWm2YRJiCsjURxzV7rv6zGAtcTxg7xUdiYkg12k5sdWV8AmJzN+hjGfTtQty+tu4X
XZ0Ezs/dOrCrglkVbnFRA5droyZJmSSnFaQ300+nEXXP+AYwBgcougwnZ76NFSsJNLTxbXQz/tGZ
TTiusQjbSq+p88j3e8twfUGRFni9C8VTCRlvO8SoNzlP7Q50bLfdbQElt3Zxl0P9PQrWH9d9gfuJ
zuzRNZ89HifbbDsbgr6nRJV3az2eiFNuZgV17VRbRVPzvA2ETyOv/h0pWOgUaWawZacFOYE872FM
+4Maid48PBOo/xtIVVBxuQAwRauaS5gWk46kHG+6Unuq9U5wH/OOD7gLEObQSkZDj/FqR6WkRM4k
HZU4P6xt7IGDy1UMsrn+ZS5eb9QV6DsDMymoPgKd8vXTjKA5zcdMohiAaAN5Tj8O5W/ahs7CO751
/BtrYANGb4MiwNhkso9zw6h6HXI0+2Xf7uh8j3ZLs3TKYyOCF/G2EJSe0LtHfnypN04Mm4wkH6Uj
ZmVic1OZH8kgutTpaWRP0rkNxrPjyCFSj6YYHr/1SZ5BrSvpgKNG6+xmjfGYmfPPPrIXP0cYFtwW
F4+n358OQQ8SKwDtXbDBVQmGY4iWEcB9AaRuRy/Go4lggqPwjO+zp3jR5wB2A1ryECpocPfWAsbB
onimi1EAdIn0vEkTuKe168F5l5c3hSZiyeIYwWsUz20QGKDlytL5mlKu5hioBhPmqu0r42kolwNQ
rH+xjzCDRJAeNSyGibhdDvraasE+dgFYv4lrRO6U7JMg2SQ7Ct2YStcE7aLhdffFvWgujBMaz42z
5DYmAIMGxmCkY13XbgWxpHx8H63KzUyRwDDHVb9YYupk0aS1g6YuOA6j347zdrWA8sx0TNI+Kebs
dZiMzj6vn3f+B/xnZw31a3DR635dElRbjmO3l/V+M4L5Qu5bQaWYTV1wDr4sjAlhTb5ocVOvGEvp
yCdC81MSxaFp6nuZSLLbpfphHMTEcSKrzMk3ejtPRwMfbr3XN1NAZA9fTTlMG/Cu3JXP1q0c1p07
/cB4LRGmLhdgMawZlNDI1KjcNzTKmDXjYOKxqCC26eDcjWZv3iXohVMsFVrxUwauDRFxD+fO+2KR
We+QR1NrUrDmVN5VA2AtaEn/a2+BBaTXlo1y1gU7CzggDG2iV56R2a5ZZdshP6hFF163wvlusEKF
qCk2CVWLrz45ta0BSm1wfuXA87uoNSHj7PPnBRPtbmUiuiRWZPgVCIQEVy3npJ8bZnlCkV00GHbr
paNTxgcbA0tx86yvIUiMry+Qc+i+2GHO+dwAIKTPOOfW3LrQKdmp1vd+EBEnct1BQxZIL1fcPczz
XpsIQOvDgAtgnjELNvmz+v0v1kElWdHWBqqffQHFOoa6rNwBihUDs828RffUNTIBTyd3s86M0I92
9jId5j5Os8bCg8TogqmeN9X4bRDNIF7AOX6fVjyvMNcMOlAU7b9aSce2n0rAcn+f1mr0VbTxfccb
Az009tPBei4f5BvyF09IVOyp6DTuaGBWGEcozWWGMCN1OGtnLD9t8rgqoq4jd/8MCL060B3Bwhg3
AOdV1ie9Fh1ncztgZLUcckgy/LzuCfxod2aFnumzr6QSe5DNqYIrJHMFjUxtVxHt51jZftP2+96x
b5R4QFOyCSPFaNys0x6tEmhPnYjGZrmHGPEW8B9MzV5o2/Zx4qgjYGDHJXtJwMllS9+N5k7VRFkg
710OuiiMioM9FiNHbBmnkGprBBkKlrwr7jQf1/XG2ABjAiApEc5wcQ8zRpNNzDpSYizmK2b67Fil
BU9Z+3x1kzG2XHzsv3hngdQIZQfgBWmYZ05BZQ2zEpVrhEJ4emw7v7qj1yXZZ9AKGxvPMdzusOwo
FNSPT9c9iLdAPCRprcqiQ2qM6dzI2srpYLrUnssWrLiq6CBwLQBPAcgChRixj0i5VQE2UfoI0ClQ
VXYYE41M0QbyDhvlnAPNPuo3F5UOI7VqJ5+T6Gi4desPmEDaNjNoCwwQx46/4tlX/SGD3pookeI5
PaCdqE1hVlu5qHlgKi1e+8E2jhpJg1w+tk5gAFPUFf71rySyQ/f47JijzVNPXekYx8y+wx3ZLGMY
la/9IAqM3MOFIj7Yhqg+JYbfvxpCMwaNMw0fK92ZoNp8y/3Ko4p1iu2ZGOsNRY987oc7s8fErxEq
9lNqTdGxkx+kFNlS8zzOgsoo710DyROgcAF9s1H+/bqmRR37ESQyeD2RyScISJL9YWM8Qp8eM+d+
nnpBK+TS4dFvAWgJJMYAOyvsC9Tu204xG7SWbLBUrNNPA/Dq6+7AtQC5dMxt0Q43+1IDBs1p8liN
jk0q32UxeUjRHLxugn7or+k70AqGg//g2cAt0A935nGOEmXy2FnGkcS3seVs2jx2Mb0VZb9IWQfX
bV06AeAXSNMtUC7Q88vEoB63UiNNtnbUl1vFTpCDnTBM7103wtuzcyP0z88WpEiQc4niWD/a5DVN
3iJUxa8b4JwdLAN3BFhsUT68qDooyjAbpTLYgFtQzlwQx+6LTeItoeqLkfSXEYFCVgBVk8FqjuIu
s2etLHd541Ta0SjvY9Qx0mVxo+h9aBXBvl2eHswiQrsEaRUQeBckZIPRzzFxBvWI8LfVpgI+V+0W
QwZmnTLSdaGsVdvrO8n5VJhX/S3uoziYLGXWtrRF2i5KZyAfRwlWe0wwjX7dwsXwAz6PQq8kcI5A
yedi6qzEgD+YPmfn2GPQst9R5ovkp+nb94pneONtEsqintr/YRJ1UXpHXXa59Kg0B3uEyfyQ3AHU
5KWh+Q3QV08OMar1PQmrD8Ei6T4xZxjXOgSf0GagtPfMM3fE5EOeqymapUDGd2YIjRb4I6QYKxfN
jeFeEo5Lc96jQMAB1gHuaMB+LgBVUm9NoxwjbCTPs6/5GS7hW2A8oJS7npLQ2Yl2lRM6zu2xwKpy
7cpUWiL5OJHYK5TvIMPYdY6oK8C29eAtyLspGI0CpBFxv8YOFGfKaM4c+Vg1v/Jpr81zMKqHbIGi
a/8I9dPQWld36HpBXOSc8XOzLECyXAuziDtTPurVs4qPps1ojyphPJ+uOwrPDugCUFCksr8XqUrc
ZkkmYW78WGu1tFOU7NNY58Tv6/VzdEQUSZzDjbI6IJIoXgJdyAYu1R4Huc269bjI5q6O1+cslgQX
PscEHWiiRGRgCUFn+evn0okyaPIgaegnA8pelxgaLNK/yEPgC2dW2Aul77pEjw3smgHqPVI0L9ZU
gc+/iSB3WivggMF597QWAu/5ACqryla9Pq4kd9ZEs1ycU/Dlp9A/P7vbHLWB1q1jLsdksjwrV18j
fb6ZMGktCJuXhVLq/qCYQb6AogL7lAf2HwwecY+LGrW1bpNtpvC/ob3nLYcSyEEIAaiLiyZS3LUY
q1qs5VjZtiub32TnvrVErO+cBw6FlsvwEhB0IFx93bPRAtXqqhTLEfSUnmF+QoHVLRTDTVBiI5CS
vX7EeIERbT54PhqXUEhnH9Y6WbLMtgsZsVgJKZ3+KLuR5tIZcgw6u+oLdDX/tUkQ2ABToQDBbQNI
wnhFD2B45Ky5jrk3UID4yUP/Um+736Ll2b1ZuKI66OVnA+zSwn2DMCLbFxUAMnXr2KJ9f5S7yNfm
7gko5V1mGgJEE2crDcA3LLBVQ6YU7Q8mGsfaoE9JNNpHcJvMeGhJL53pOQFa3KNreAR0dUJe3gso
LR7D5zbZEqWaIfPX9UU7lihlv5JHI9TxDZOT/M15tALIIjzIiruE8gEDpihry27/dv1r8jYXA4wY
rULIwZOc+ZhtX2hQbm50YABBnBP9jOanzBQ2fHhWDMriAZYVINfY2oqjJoncd3jsqQ/6r6xwO09G
N/Il/yWH/R3KmWrnYXnFvUgp6jJi06WB/R6EyyoEHZmXCiBGkIXKeuVYJLtBeupQf76+fZxCI4hp
APtBlQAt1guOubodEjs3G/P3ECgmftR3c/Xq+2iHYaPArtzhmP8Pe1+2FDmybPsrx/pdfTQPx87e
DxozExISEFDUiwwoUGgKzePX3xVUd1emUjfVu+/rfdhmu40CV0weHu7L10q9df6YpQk9Mju/wvFU
iAlqIYIPng2zFLKHsaBvdZauPtzPw3Rc4CreHkzdE+WP2f4Y+0kpEqYnzvhxWLU6+kCbWvLI6Dcn
R94woTcoDz5DWmnt3J+HD3BqmFokDVjpYG5a5hu4mhgx2CAFXt3mEP0ULFUEaqJc5ZA6D2lPbbFv
Obrp9A5cvlKJkIiJEkkEHCnTpgFDfeTnPtT6nLX8xJk2CA7+yeBm14TBJ0YVNgj9yFYzReSVIqeb
bFqYxjvvMTZjzhQ2xk39kl8PTsxb2Xv9UFg9oJz3Kzt4eehslpHlQnl5HtVwXQWBWAx9vGtAJkEh
J2kgU45qtuSMG+5afVwxuLB3MfRfBmcBDtdQTpkKSQEAoncmWzAlecM5itPbuV/diyYYLDRnLaBf
8ASonCMyBGQbWbV5siYeSiCmJGXyC727rxP5iu856/LAVkzM3wwZHyehUdW4itVhXzXakyCs0vQt
LBZeedClB25UhD7R7DiGIuChjdjJvugJrmTnHmu6UB96JCILL7D6u/94SIjHUM9QwPeF/TG7EkGK
CoUKpIv8DA8RkLuZKPzal00sXbsa4F1AwqKxAS/YmY9GzjDTuwhR9eBGkSVbrQeeAqdB5sEpnqhT
eBxdiWAWHAsDoWMHQuX3nFEYtEVZPUSIA7M8MrlmY5TEUuPXLlqD8C/s9GNDZ1666YYxbRA/BxkI
WiKwxaLLIlkDbawMZ85JkSAxUEeaOPqjlh9Q/LdzPX0gTbaV+cq7vFgLW/xkQOKpm2yrplGlMpV8
MaSuOH4LV6Gui1OGLCfqL5A3P8u4QxxOgH8oR79K9X02poeWZiB4HvuVt/eSA8YbgCG+ER6co/70
hA/AoIBNoO//4LIDhMHWBRMlCxukLJsWNB75nrPUhywyeTd3qRc903AzrZZp2Kyd5lNQcIWiGEBF
Bj5nfgKmmqBaMqgD7ljJlT+mztXBzjUBCFPe5n+Dp2XhTgfonIc0CtNQPUOe0yriuSAdkXaoXE6y
i+sOWIamMbO75CN+1h4VxUxfNUiii1eptZYAXgp5AfxR8HiAPArqszOfElTYlm2UCD7XyA7otQqz
hoQIF9Rmzo1XUZs4mnqLt5oVZLydxpNFwmqDZuldGL8NOQgIshTFmMBF59IhiIKrVlldkAUve/yJ
cwZZVaQcoo/pZzSgpyYYx+3iSrsjm8qqHnvzH1xOJ/ZmLrDOA1Q524H3wwBs1AmiyHqVNHLBSyB+
gzAwaoHIuc6jqaLJS5DRJ7zfuc0WUjibjpgKb5Z7JoXGhIBikKrGpnFYs7xoGE0iKuM5Owd7Vaie
DEMgjX4P9XmlfUbZYt+Wu6QpVx5wC86JsWHijYHUJJ5xs7tRRZ+93Hb56A9IUNTN7RSupuKXNgbw
oYhFgRZH09Rs76aS2o4QIB5xUgVXIKb2xrh/s63ggGA6cSN3bWecccIjTtShWYnmLEQu510iXZcA
61io7VdgWhzER4GzCDH1H4VjeNRpGzMdzAnn558gnk5NMzdyFBN3sjiUYwPTLE6Trdqihss5lcN5
gOURMy7/yUsfvTdInoNcGUWu+Qu8UidINmVwTF3jDWVmx+rNJD7/x1cYVNNRfWI5E9ZDdToqbuIA
DRFI43Pd1ZSjEg4m7ssWFgo2AMD+MjF/1BtqjLbtlO997ZYFaSAjMns33/5EEqzuEOYcTm8PJLPQ
jqiylneGsjodUBILeTFIeosYrXSI5sXlmzBd1cp9095wXGIm8oNQfE7cWix6ftyQiQdmHswsTIx7
/rYeS30aCxF2DR0vJbnVEMdza7HNWS8fqlE4aQyJwl6AZ6hsNVUoyBO4xhcDJ8qgVtn4yobYkdV+
q9/L3Cz94HZyUoeBNFan9jwYwb2MxAED9SBPM+8MEOREkhoFJ4AxPBFqSVeCAPkyGLfJZnoM8Ahu
zPWTd+4xT8warGxwdPDSSBdz2sFsomdWiou5qD/DYtfSFYe5Mjxjdu1MYxuKXZ92vtxXrgBGyMEo
vR6tWJfPw6IZAEFYBRa53Xm5SGxK1K1lqfKz4nPkP3Uwk5UroLKlGTOgno0kFkDuZ1nQyVCaVIX8
s19LZC9WpZfUuaXJ4y7o5JUq/NJoAKpBXQOJEWC9Zv4DVCeqyI1T6Tc8REE6cT8l9IGGa+SjC2U9
xGg6XngwJCHVOl8cNRMLvZgqX77Tvk3XrGdEBCvNdXbd2+1WeGzf0HJzeaEWYmKcaEwiHnw4afyc
sEcTMwFlPbnAfle+KaZxTT5Kh9WcjeccbEj9C80RmGZbKMkzjkTJqSzukL9Fa/CXBddy8h1suY8O
QETauk3yoPZ7o7aUPLdEeXt5qAt5O8YJCtwrQO5AD82R7pSrmMCLUfx1uU14cT4wUUTD480Y9Bpm
/6zZl60uxL6wik54sIWglwVXxOnAOoFLVa0asKge9atr4lU24xULb6IbEU9f4aq5mu7AK1A8VYMN
SoeVUbO9eXpVwDz6W4GWYoRqc0AEDQJeGNu88sNkBGWcuk0DO6q2SgEMdcWbKiLpElTilwd9vpig
L8Zti9f2Ejef0GelroTYyDyQPkO5g+KcddnC+ZGEBRb5oTqsI8s8O5LQ9S4nKdTgYMTgWzbupylw
K7LW5rliRZl5ZSh6oFF3xNrxSmGhbRDpyBGaoJ+Xx7IQ8GEwoMXB/7A/AVM43SKgtAL+R4yqr4Av
vCr3LOkaIMpUPMkhu9BqvPWbju27+cbAxLG+D9bUN7/ogqEBKEcsC79S35tRtwjozkqKFpdMcHPh
7fIQz501KrQQRMYRQL0BdbLTERZqHRsd0Ey+UKHVI1OcUcG7A2AmIDCdy6bOX7owhdwVFGM1Vntg
a3rsSMaoFTJeLQFjFT0jkNw2rb1hLOyOoheqiG5iZWUvLqSzwKaBecTgUMs8ux8Ir8dGxHXd1xMB
3DK22psUDK+y23jkI6TmmrMUFk41rgjWSoZc3bmuTMfnac+VOGCA0N9FQXCj5w3njDl0mlueN4su
feIBoLCztrnjEgGkYkb4MMT6IZ6MzUTCVx0SogjnaWYXaDhwGppu0Kq9xmW4tLNPvnP2nhg1OZzi
iDLn1ztJaE6S3RoWI1qX9pEf/ZDROvU+6mb2ILxc3gYLO+7E8sxBSJnYB1yMCGTk2w9ZrhtL6EIb
reGBOTbZygle8HfHxubJA1S6En0s28qfghHKaFbUr5WYFxcctTTQmSAVjBf96a42VNrktZLBE+06
cBb/LJfT3dptsTQQ4HyQ/IVbPS/aVWlQBWFFEOBrAUh1OitHf/nlhVm6hkG+BgAYgnskg+a15IR0
qSzUI8J7DwfSKvcGxCssYks3TB04LbzENmzJX7G6OLIjq2y/HLkFIiHfkoxdgzOav2aQJJ7M2n3p
wFFcQTU3Wn1IfN1AM/+KOiRIRYH3hl+Yt2ZTGvBNV7alD5ZwP63KmxQIAbByDPd6Gb8aNERffdjw
VjGQl7TqfkCn6SEpVeKNQdW73QA17ULSlG1IoVI4KPx1XBRuJ5eKE3fxXV9lillSCSyDKgUfUfIt
nvTIJA05KBDvMlWugixKPKGAXCq2kSg3HaeD8i/bgTLW4lvJ5YXpkURIrrV1d5MMEJkEkkazA/aV
bcxTdDS2ZpaL5R7sMPs616ili6BaijWt9yhIalb89kL0yzpQ8OpjQRJjzjtdIa2TxFbvafnlRYnV
71VEvl6Hbiverr7LzxVo836s7IpzNNapTXFmc2qDlHR96TM15X5P7M7k9u228pTDiqWF/Yc7Fq0G
7IY/J9uTpkLpE6Uofd6bXEFxVER+6iGysBVKi96IJnGSlUt34YY/MTnb8mpb6nIadRgcnUZLaTMo
8o4DMswKeQhp6oAwcRWbsjChgqaDIA+kPygbaLNol4J9UygGOPx4q+8Es7TUreSxCV3DKS3MJ9Bz
IOLD44Ul/2bXfFDEcV13yOkgO/eeCfp9IawhOxdMABqCHAtyp6Adm8PL0F4sGUqp1dC71kqTBLWl
IxxccYdrRtjPj/ySPBLs+mGsgB0SrDTe9v3amnyFjzNPhPcd2tsZEwGYC2dXYWmUdQaim9pPnni8
OGoPVKeGKwVmkVmoPwPkgu6Qysn8ETsz22V26Mr3a6CTpXfQ8VfMMxxcXPfCgN6oryC3vhHMdjDx
8IjQC+hwVvHZXGmAr4p21FgylMgc+qiuZAwW7tCTL5g5GJqOeMhHuKU7ocZTb7wNAwMCH3RLhOBN
L6AYMVbXkQCZ1pWzz/7whQUwZl6GDrxI5QRrDNp4ZFXz3bSRt8Iu3hQfa6zoS7HoySBnqUGOUtIi
MVMBZIBK+zV1c3BOjLe9y3mZy23llTldSNYhAf9rcxmz/ZtWxdRUAp5ItRN40KOXbCk8tF63SVHN
iieThmYEaazJNJ4CwSo+1lAV/5cBMxp4Vs0/ywPVkx6WVYtQeNyNgBYom+FNPRTOZFVmczc+r2En
mF85W0sWdYObCu+YeWarqWkESKhW+pr0qACfn2xDMV/ZMIs2oNyjsMctCyJOfQI3dqBaV0ntj9Vb
prS23hu2sNpcvXwiQQ+BRmBUGs5qkNAEH/nawLNT9sbU7JAGuQKS/KG7yiCHIbpAaHg5YGh0F19l
9rrGyKLnOzI/OxWNBAYutYsrXw0CUA5HNhJw9uWTd0ZsjroQEzvHGBFrnhPxhjHo1AdwbuE6arbk
UI9msZVcBJ2INxuzGc3mebpm4uFI6z5oTlCYAgQ5RRs8lmBKJq3N+StftHBBnnzR/EVk6EakFPii
4tsI70ssYSM/ahHYpc3U3bJEMzVvgtQdqAMFO7TprabXl+b9eE5m10EUpSGy9vgChrwt79pHQs3i
CrhDJBuGD/JdO3Du5UEvhfzHg55rkkw5aUQjU0p/emjsYtt6wQtDWjVXpa1DXbm+7TerNtkhmR/U
o2HOaxV6mtEGsMbSF/eyx2xm3kDcCOEkU8Cqn6Etd3mUi/PKmlZR1Yd+1PyaHZtc6JsWKSlO/Rii
bQyuwcsGvrAjZ0P6ZWF+hUZ5Jo2hLLOVa7bSVbPR7mSXaZ7kK0iJlaHMqwRGNQglmksxdzwUhviX
QN6sDGVxdaDmhuS9BE7BeWc7aSs5H0YBx6AJeHMMIskEJ7pooez5wgf9bZRzaBLLAnDiTwkozjjl
BgR3hdknqYA3T7nWWbrA8wJPwXBWLEOFdrhZPDlNAkS5emyX7p2iw/MJAdlGgjKX5oSdCRkTVvBt
HwTZDF1p5W2wONtHpmdxego5ABTWYFpIxa2Sll5ZiT8uz/eSCVwomGgGicXj/vRGkavCIH1blr6k
xptOc0UlXjnjS3fWsQX2BUdxLKG5VOkQ3/JHlGGIIVqCdhVXg/UPxgEeJdbTxbS+Z88LqWtIFckB
tk2if9P77jpT4n+w9wGMBBEv8iDIV86maurboUBfYgn2ya0ivJHq/vIQztRc2J10bGA2U3mjj0Mq
9yXKEB1ERgSTuIaTbVU33q3Jmix6jGNbs10d1dFQyCEGk+LEGMZBQUtkFm/D8SVMRBvigAnRrZgU
K1XGxe0GmRz0REBV90yttNXEku9SDLFKv1dtZsb568oksjMxd4WIHYBtYTyFZ319EV+FQ2mohV8A
I9zbkwi5NyYAW4EBVbeqJ1kAfou3xY32QlYFRBdSzKCx/2V8toLqFI3iVME4pJeeOp+65Dbbhffd
NYt7JS+onewHOuzj76EtrsTbS2+YY9OzBU20MGxoqRdIWOAK2HQbtCpsxc3a63opcQtFJ/h48I4w
1OQsSKjGVK2UhCBdsQt24Q3aGh30mTSmbjeOCD4Nbie/RQ9rxbLFHBCrEgB4jqoVyDxOvQiv0Lgi
NaqRnYvcoFkh/nESL7oWXeoYLxXydGtHZDEKPjY5C0OFjERk4rCYrLMRUiQ7ecdtAk/bpA9QzQSF
cOtGGSNPq6z81rBXYeiLjvNoyDN/U5ZGxYUT7CO31hPrW3MtO7l3MCwRuMTW7O14k6zq+y2lho4H
PdvB44DO27jFPAcCy2o8ixQAO34yO/omrCX2FgfI+qNUZJVx9cy2Ut4WQVNmEwaoQI95al0ZJKZ6
ucatu+gRDKDARAUHRJqnleusBlsU2Hh8MDCbQTO9jhz5EYhky9Xh42Xvs2CK8SShlxlRLdzAfJd2
fdQVBWZPAAxGCFpLLME1Mz21UroW8i140hNTs91ZqjnY53g85yFpeRgihwjQuTYs9riG5jM6ERGR
9FfGWni2bBaZWLhwwHzmxx87IyYqRbKGoWCKl/oOWAA8CjuHt8et/raOf1nYJKzcgD49psJ1xnSk
IkVFSZUXvpErJlfvpwHCloO4Mp2LwzqyMnt8pWIWGWh8qFhG7wnicdfRmK00jC4lRJCFUFCahnDA
uQ5ElgRBM0w9/Al0+RSXFXLlQ3BQ8g2julN2op2ByZIhDQ79atPV4s4EGSNQ1KAuQXh96j+1gCpc
X0sM4oCelsiUUFnpNtGjAcCiaDPKMnuz6sGWjCK2RIcsKCR0cQ4hSRFi1EEqssxe78QHgGcZsTR4
OFyoDlrxhu6ax3AVJrm0lijxwqswemTQd54Olc+msRyCDldFb5hi2lo0oPblc75UZmVl5L9ssG84
CmpBhc5F0GfGQUcxpjO7CGBWE//fuGXYSIDHt+OtAEYdQDokK71BncL7J/mtk29gJ+foGzgAqkWl
wjfwu2iT3E3sStQs1SxeVbf7QBl9bT0XJ1YEMgCRFfAI87MvR6GOcReFXyblZ0cRzsch/+PyzK7Y
mMMla/Bl5wL4BP2wR+mNuybGaplxIVL64gmCGAuYNCB4cDpvxEjEdNLrn2gf/TNzgCB8HK6yTeyG
H8HG8HIblXLxqn6IbpPny8NbCirQKw6YEcgSUK2dxzGDLPJdVoYsqKhBeZ7uyhR71By29DbaG5Zs
SrsMinpPpLTyLdlkNmjX/kEtF7JOX6VWlCAxA6cTQEt0OowanpVBUpujTnTc7vFaM+Ti2f9lZN4A
1SN00Sqwavp5ONht/JDWhSOPeGtU6d3lOV3cMuDpYqVBuJk54seAvlMKzHTug0jLUif4teDpsoUF
EK/OaF7/NDGH+/Bqn6lDyOV+u6PbaBPtUJdwyI1kscBzLdZduvHQRgqiOvRAgeZlFkRAK2gsp37I
fSN61DoAunOn59YuhKXlYald2ADdBHpsTvcAIvy2KmW8+43cV7pdK4FFAInNPlhTRl0aDfqqGLUZ
UF9n/SW93BiFVMWlPwSZbegviXBolDXSxYV3F4DHwPkDSwToy7zmN3RamPZpW/jaJB7iUfqQyRC5
kTa1ZhM3dj4FkpdS6CBd3hdLOw9bHEEJeilkwCNOJ1HJUjXXjKpA8sRoTELJITLK7WUbS/OHbmL8
BQkty2fRKwVFYghIDpxuG210vbsJubo001BdsbO0IZiGDWI6xj4yx5FIYaiUuhEXPgllYubtcJ82
+lNQi9Bv4td231JtBoRwErowkXRSz1B6OS/nIMZR0ONpj5/ZTbRBCwrUcslkSVaMTtM1VOBSovnY
4PwEd402UU6DQbQuR2bv4VpJHOJqlvg+dshwN2D2Sz3pH00qGhpxipm04OyqAQgyaFNZzX15gJBo
KEcf4qgqZsZpm4xfYxhe3I1oEQFTE7AEkC6Z7cZ0CGoc9NyftB9VfiDDy+Wd+PW1s9SKJLN9Dho6
Jpg2c0whGufQmDblfgMlx1I2nBhTvtW5vHaNPM8skvHoauwZb4C0i1PA4zkSUA9kimC80Ab4/jz7
Nk5k12V6Y0cKXa1gsNDu7AuRAWRSOIAazK92Awy5UAHFVZCWd7rgtkPpCKhpC8Gz3N6zt1hqxBbV
9rLxltC3lq7lOpeyIyil43JnwHMwz8xizypXFOg2jtjXksW9l5vBHVDJaQgIR98RD1JoO/qKVazK
1y96iSO7bG8cxYLZUPBdIfW5T5s62k6xAZGjXnwKQyQKVnbB4hxjK8NHALOCzXBqCg1llZYil/v1
kuBMYqFxDPKp4F+SrGE/vq1dh0upH4mdnT8Nzl66mRi3AvK7X0fXhjpmFJoSaKaGTYfWC6N2+x/r
5PXQf13aSogodCCPFohGMoEItTgUuR8h5HBT2nwOxkTNRCgTO4bqkAbqU6PsKuifNq6YivvYIO1r
iJTppm1lAUy25eOY9vcDiL+tSIhcTmw2eRY6ZDDuo0j8rPnppY+Vb1wjveR8eJ3r+WdRlJI1tult
QCWwuY6qN9X9RpJ7K6GShz234zj+forJ96STtuIo3QXAgJGxdw0DUWsubgMwG2c03YFAWd9IYfNo
KDiBTfnI9fRRI4GrcIE5KaGpRe227ArR4rv2W5dn26oYP+RYoFY4hbeJJJhTLb/mRgQ1oKSgXiyJ
FheK23oYBI9TlLeATx2Na62xKD8rRblH6PCUp6JfdvJ7KpN9VUe7ZCKWQQ2nTVsPApy3fakAxFHw
2zppPU1v3QFd8QS4iqgSbsYqvprG1OIasiuqqgamWnzTx+x2KsdnntYORf60HrNHZcD4tOw2lvhn
bVAf5VZ2xji7qqBFaE5FvUPTzNvKrmebbO5ZcJ7xdAf1LNKPxumub+kgR1yvUpZWlkdTcWsvw6YP
iR2Y3Q02oHPZILsZZvbQ9KwJQBLA0wIzdWoPaWTaMLlPX2n7bSmjC1glTlBPNi+AxH0VCrQU4Z7Y
myVASKvK0EYWKe7H3hl8pHTfNEfDU2go/0ZT0xLySEbvKa5+1FLOlShaXC5NBMkwXyhtCBqLNyC3
ummfRIgolF7gJ4/hHk/Zh7K1IGLJtMULb82vsBU7m2EgHCD0IkB4YF4G5oyASwsJM1zFjz1BwT3q
7nTjR0ACK58KdJmP10M2upeXdemCkNFj8pfVmTMLSQyFa4AZ/awT7upR+ZGB6TyVIXmde3LKmXWv
3YkUsAOueVS0cEeL1hGrBmfwVSyhSWxEKxttyb3ii0DCyXraAF+Z7ewiIW3A1S31wR8mfYs2xa1x
n7/nIR6hgJY6yOh5imSvTMPi9v5l9Ks8dXRfFdUUV41U0i+mKkhbx7ydia5xzxpZBRWaoZHqjW+x
1+/GzdrCL8UxSPUBT2FgD4pnNU9FInHMlyn2emUmr8N1c5s+hIMlv+Tviie6lTnsu9Aid/3G8FfG
veBGTkzP7unCGGmE7mvqp1lhcYl+HeuCA5Iwh4e+TNxtjUj93vdCbxpNC79P3DR/+PqE/34f/if8
yA8/d3j97//Ff7/nxVhFIWlm//nvffRe5XX+2fwv+7W//tnpL/37tvigD0318dHsX4v5vzz5Rfz9
P+zbr83ryX84FATk4137UY33H3WbNl9G8KXsX/7dH/7Xx9df8cfi41+/vectbdhfC6Oc/vbHj7Y/
/vUbSr9Hq8H+/h8/vHnN8Hs3Uftx9s8/XuvmX79xyIH8DugWOmZRXQL1CAOr9R9//Qj8NGgcQeIL
aVsJnpHmVUPYr+m/46GMzmEZ8iigb9Txszpvf/7M+B2HHH+Stdnjla0ov/059JNF+rVo/0Xb7JBH
iND+9RuybKfuCgwNTEVHY8BWHFLEQ6cXgtbokpFqXPEYFNwuArzXycoOfRyG0ptoRTfDKnxGWc6s
OC1yWzJGZlS2ojm18b3WaonbtW1ugWTorh42gURtqqcIyHUBCCtNuTX0e5kIh1qjwTV6ZLwhT+2i
q36QqLqKG/lJK8pHLd5UNO3MKgktTgicRrqW5OkKxWPI6yBq2cgB6EyCtrBGOTy0g3qjK50FbI/M
fVL1iSY7KZddYIA9jW4EtbwiGWqVabnl9PA6Hh/Qt2JTcSMX3FOjZ+Af402jGMxKK3et2Nppu6tH
HdDQ8VGivSlw3xs9OoAf8YchBbc0LW0S6G4ALhxIV2SwEJePRg6ISFw2NzJR/TRwkfoyQbDhpK1o
C6ozauDMaly17p0RmvddeK2FA3Atwac+AF6eZIOlhW4fcU4eDKahJZuk3WjCa1G9x+m3rLS1pjYN
vCyUQ2hs0gRZ9JiaJdZI5qwcbBq5yFlpdCcp3zU0yVfVdSBcFQF/UAMvZETlgeZ0Mse6tEuxcEb0
EPPovC2nwlELtNiDRjofYiehezm6atHgzBnP0Fo2AwNFOSxSp2pWATRRTA9K9C0Sr7V+U7b6Juhq
W1euFfowyftMuI/pJtc+8vqW9vdysy/5a4GG7kA2VO5MUYXconrdidltHYY3UuFyqh+U+F45uk3b
p5YWG074xtXFIVd70TTixNT4793Qls6QFPfA5oxIckPHppeeQr26baa9WN9p5MdQvg/8+FLxfjS9
GwlaOPrbUE/MZtjE/bsevIBQ0CpEsN1DdzJpQiBD/DxyKJebun6v9t/45DEd75OgAkhUznZD8ZCq
ilUm9602fkaJO2qD3QWt0xSDUxlqswHLQ+uGHJW2RQwUsUTFFzWoPInqnwmYrJrvtb4dhjud1uC7
vxmk0a6jyRQ6JO4r4TukpK9TBrYOQx/YoueitnHQMgCCNWJmkfrD0O3BEF7ylERe0oJ4+/+75mb8
cs0sKfvff/q/M9e8f/3xGr7W76/ViYNmv/TTQSv87zK8HzhDoAUJVTYN9+pP/yxLvwNSx+DrQHnB
Q2p4Gf/lngW4Z6Q4DfDAAssK7u1f7llUfmeikojkkYTCX/iPvPMsqmNeHvLxYOaACC+Ujc4Asxo0
0GNZa1ILV7unojpSi9yTNOjOFMPLdqS8aULgxoYroVE3Mt5YuSw9VqT50aP9J890VOOCFbTS6fv1
65NAloA+Rxm82ucRtobmPQMUgKnV0dsky2waB2gLIpAoWFHLnUFpmSU8zjGVGDnQCmeBdJ/ppAA4
CqLUwEnIVuEWdrrNX2WPvdJLj5GilKGVeTJSBGQTgyV6m9nQs72VN3+ju+rkmjz/GBaAHQWWIacV
eds3gTXoolnRG61c0ySdPZXOTcxyPEmDNz4hMMGoUNQn1nMnmyCZ8TM7cdfwNqfX/rmxWcAoDXk2
hWMZWHX7FqWHEMxIRyftj0jjOLKYlaXPLeAAHc9YgC2rqBmGI98RX+jMcTL5yNKuIiezAjd44N3q
BnACkZiAYlarmSsWPx29w/60j9wFYh4k7+fvD20YalVNsX2C7+qO9xqbHCB8bPOW7lQ2bkyvtzST
URGiPd0qUpO74yxlH7sgQShNDUzjDJhdHyqLWspH4opo2iufV+bo9K149o3z5woAw3rZoiXMUh74
Xe+IT4yXTnmbnqM9Ui9edd88oXrvkh0YhFdT1+cnmZ2vvyZoTukml2ORdRKMx1vQBzOe3e6WSWbo
NofoCGUobZfbQbhueGVlvg7C0Vni66TsggSG2UbvtmgyBPtDfcfQdOE1EB/X8qa/Rp+wt9ZKMSsP
nM/37IhFgRhJo15j1zuFaKI1E6j8DMXRTrcYdG9dY4Vt8l/JgHODs2NW0y6UwbUdWGJ4J7d7qbgJ
p/vLm2jNxOyc8XIbg40cs1kY+yl8AveCGaxiTE7f1X+OA0rJINDGpTRPGxXtILZyy8bhqciq3YMd
fxdwZnPVvpTX9EaxiGP0ZvWdWmvbVGKe9XwKf5lmu+lotxRgyJf0HONDZfuJ4NQ21yxJm2xGRwPY
hdihp5rkHjyxduaJ2wHcGtyuAu5EdaT33C63uc0YRv/JpP/6qFlyAx2CQoMaTGARoDQU+bsBnqDu
8//JxrzHe2jDSqQlbGTgqaNo16jLvTKs1jaW3cBfQ5k/AGWSCZGuwQyjGyOSqWzi2+ix2GTfene0
c1spTXET3DTUujw8kR22Cwurz65UNTWmSCEdHPRecIMd/5hKLA0fHyocTVz5mhvuxtjsLFbcCIpb
yD6AEEP6O3nDhUCL+cJfkzBzDK1ucKj341t4L9iPn6ArwT0QOdpNQMzGAW2A21j81Vov27L7/2V1
5h20sNNJz7EVJpnH981B48CQkoFZC+KzZqbqUPyB7rWxRoe6PPWMdR9sHGialWdZYCbMI1UGbn8F
4u4mYFuMiljd8rc/G2UEr7zmvBAoBIa76xWz9VVgQteQRjMqoD+8ytFnzI720Cm0T9GPYfU7cpAy
C4jqr7tg+AEGRhCTqwh+Ok9EOKeaqAMaOwoKLm5VJ21WxD3/jtlpHqmRkoStfm+hITW6F9mX3CaW
4IWKw4Ey+BA7xX5NKWbRcf8a/bx03OZqM41sEUR6VRYgaM5aVICeLp+ytbEps/zOwBEOlAHFz8s2
SE3+4+eVJ+xEV7I6L01Maq3ShSyGl4z4CL2ECmjVZlblWMxbLcKMorLyJNauiP1loKxW4CwzuTuW
/13jgJz1OfyxjAbkAuB+kc2aA1xiBZrMQpozo6ODnIoT2KofAe0UO6uKOLNKw7mxmffiS55rqwLG
OjeMLFZgiBxUru18Rx/0g7hNtvG9aPPP6n3vx45xWL0XT/v6zj9g5rJA9qBIOlg9cYZ/KjbFt+Ba
sqOdhgrqYNNDDQ0nFFArE+8iVwOnYuIzMnXqlRt+lzv57Vq78yzl//OTdB78Ezq4xAApmbkVaLSr
cV99fVL02jvFD3R6O4YVbcsMPLPsTl7baEse9NjizIOMehznDZKLlhg85HllqnxrjsU9Bdlyo18Z
INWtpv9MjOt8lDNvIRiEL6sGo0QF1o1EV5XXyv1Lp+doVCpb+qOQp+NjXevY0qoE3cxGOzlKHa88
rxevPFC/AfoDJSmoJ87iRlSdq2bqYIQJvUVmiHxVZiUOW7DGiSMrfJkA0bGJA91G77JTWoomQTiq
oxOPF40zRAkfhlyPmw0ve152jOq56q4F4TEqY6uRny+bWpzKI1Ms+jmaSj0QwTWo15klksrU00OW
8itxzNpg2M+PLAx6TYU+xGAoshHN+FkYb0JwVQaNU40vlwezZmq22zNpSKRIayAEj0wuV3yrwDOV
31T9xyA23mVTa/M22+RdwhGpjjCqPrsiAaAu8NyXLSzFnQg+UFFAQwMwszP/lRVA4KMCidZvEKQb
47cOIY9mOOCUsC8bWkysHFtiYz1aoVwm0hBPsBRv29fhgb0zQZZqI54sduuNBWwRZmEtsoYspwgY
Ny7A2bniSCLKfZZQqw/UbD/EYw5O0REKhFJSQ/OFz5FJLpXus9T5eK0lZSmwQ0YS4sqg+EaNfw6i
4fO87uQQESXvyZ7yru5AyGArb3xiokeS9ZybqWqONjhOwTIdvENW7S711qA8C04ZzYzgGkernAKc
wWxl+zhXKJ8gsJEJ939I+64dyXFl2y8SIFH+PMqlqcxyXW2qX4RqJ0d5r6+/i7Xv2Z1JCcmpOQPM
DAYDdCTFYDAYsWItd7FjzAF+j5Ugz/1sPI+TciLqfLi9xxvOBLVHlmuw6b9VobSg4FDFlA8eieMd
nf+UOtoAO6UXjFpsZGwGJvs18ADi665miDFtXUZKi68LOBvYRI45ZhwT4Vt7w4HAmk7QzccwB+i3
uKMXq4mea6xw1vpLUN7rgQwuGJQpWo+J7TWufmT4YAYrFHF5bBz6S8s8tnpqwqWvWLViALl1Wfyo
OtGh36rAwISOoRvdRAVd5aKlXZqLMncwgZnQPZmcNLCQ3BdO/lg8Tbt/kBRueAb6mpA0B4kwBIh4
6J45T5bSRRP7mtk9aA/QRyoPINw/TccRZWP1c/GdTq6FXpWgUL7KhtAcwPaBUhj/wA30Dhe4CDtT
0ZNKHRoKy9UBknTj5JY7RrGI+a3+kHmL5Y/C2RjeRXmj3BUR1/VsIaxSTLGfAVt0Q+lcT79uH7Yt
G0zaDAwo6E6s5JyqNJ/jrrbBSa7shrBwrOYJwlm3bfCHgK0D8QP8cxYSSahOXsfsok8nKWtC6B4P
zdGadbwcpnt7HhuHJMbnsB1/9DURKU9sL+yvUe6iCEc1reMRRg3onadm52TEcCBY691e26o0zi+O
/Y4Lz4h0fWoSaVlcekDXwkkVBwRsGIasd4YHBhDml6nTnXPiRxLIFkRPh9WFyNvnkqK6Bc+bkWKd
7OlA3AJF3/xs+uWh8KVD/MGgyRvjTnxDZjs1OhiTB1y5D5W8U+NPtz8of8bBBvQup47Bm/dJfc5Z
sj4y8lqxqRtP2cM86/1dlmWPgxJpdxHawLeN8bcbox4CvwubNQdxKrg3rjfPVnGuG9Wg7kwBJZwO
FYbcKv2tscJz0rXBQo7R8uEDZ+CkARaLw4ApH37yrGmqIc1LZXBzq3J17VBCq6kegtvr4kaIdDzV
YQVE5IB4y5he4mHYYZYUVTnkKLB61i76Whw0P3n6If8Jj/2uhHvU4O80nOQXOZE7yWtF4ZJ9t8u8
6d08Xo6YPQNf64rBG/p0tC66Ad0WZwny+/Y+ATmQsmchk2lHjA/LW/0gPgzrQIP5DqBfoFYBfnmI
tFxvZwX+yT6s8W1lKDmU+jM4G52YKk6R4VU90l3RCyLbxjpBDMTExqBqiXo65z/UyqQCxQPqYvB0
b2XpL70tAjtKToaKOSPoOu5v7ysLWtffFbMQgAlpBqg4UNfjDkffyWXVJ2nmJgA4G5AA1IvPty1s
xBOYYOoAIOZC+YWflIqnoap1I5Td4VtzMFywoj8vu/KgugS1pVhkbf0Br6zxdbMoka1ZCguQjLnq
T6Nx6ufiQZOc6qvxaf5mn0PoKIKFMnuIP3cfVF3AN9QVSLOiDQJAAMqm/KMl6idMHWWgKQURg18M
LpucN7z4Pn/BEJC4QsrNg67tsc29uCnqzoiXvJ8HnMnqhDnX9Kw6s0tR2ynd5gdux+8xhkALH4Sa
Qqjw6jbk1srdUslMMzuysVYzHIFdOQH00oMv4LbvrDaTM8IdPzbvWkKSeXBVOrip9TPJvrRT5qqD
Cgz0621bogVxJy/qyRgnKhZUtEjd74h1tgrBZbfKb3kH4fIviAnOhsUcJD1kz7kPjUb26EIj+QC6
d++jXXzeGvdUKPOumIp3a9JbWJ4k5fvtL7a6WK93hy9EoeG3jIoWDW5N6QyE2xQ5IPZ5bSMTSm1V
lAucQbBB/A0kRyNRBgmx2JQGXwXfrN6oflhXu9urWiFLuM9mcLVbqcHEEeQB2SnWv80Wm1u379BS
dNtvg9/c917tlYdpb6LzJO0mHK10R08RUBjjHdmLHl0cbHh1xg0uQGdTCWWu9P3XkD+UONLP8A+b
Z0fNdAei4tP0pv3sElcMkdjaXeQTGnBOFnQmeLUmSuN+gB4u2CTm2p+zfNcbbZBLoS9pHxQ1+s8i
UWlkpKYylD55NAbwsaa+oOHlTj8Hj3a+4lG8/LDT6QFD7K5Y1GhVCmGbDEFBMDQaYJXBtXQdOot+
mDt5wWelB4wj537/GeDUx8Krd9qX9rfxgu7mKUXnGjC+1+xX6amawyCPAl9b343cz+B2d1T6sRor
/AyWa8uLOz4zNaw+IOBONh3x+MHquufscTcGFHPSvqxxY5DuFOcVsEqj4JSuKsf8l+UuhipNMM+j
IWY3Xv42UTe5tx1072LGh+S36Fmepi//RFp71cviDXOXRUeaEghufMvOC3cQRtkNhwIISlTzei/8
SU7NWX+tBenT1iG5dCPu0gBOtiNdpeGqj+dDyyhyVMOtFIz79YfbYUm0c9zVIVc2MVoFO6daQPmG
R9CGCJ4uwg/I3RdqIUUWBBx7lCTCXe4DNNw5QDvZ7gQl1vIXePzRoyFxcHth7E+9ykChXgxOAsgX
gwEIlVHOXySAZydVxsKYKlwRdHumvE72onYy+z6cGdRcoZzG6oAogHI9xwxiq7aa94VbNMeoM8BV
8922XvBgPC70sZBS//aqNi4rJNQa3g42MuuVpK2d1yFGpofJrVOp3AFnXe1kIpVP9pKJWGRWzUY4
/pUt7lBnvQGhNBsZkvU9ef4GzuA3pt1LPTRr/PKYBqxlA9lPNNkYlb2wsbrhmTZgAmyuWmX8ppzb
9FU8z72Fp9nyszt1L/ZXQP5DqFdKZ8sBHBKjXDMA+oLvu2rnskVDagwzEqCUgKINZ1XKpnqkGNpw
GQ+J9AO8XO9u2j6mTyIJ7/dmF+87F7b4yqdRx1kjWQRFe7chDj3IPqa4PfKaYWkQIzobL+R1DBYf
/fLfze/8FczG4GeYHoHiFlVntj62DSpAdnWxq5kLOGoYUrNM8LGRFf/IsuGLZAjAS+xPuF4smgMa
wZ+PIj18l/uwcaZn9lRVk5sRkO53wIvZvh79iM3qZM6iDu16OVfGeOIVdVFrSBZjOaWS5a6UK0/9
olLRlcRuUW5JGJXBX5i80qDsx92ybTNpkoRsGL6iYpzBMe9i6CwxfVP7T/ddjOvbOJE4+xcGuRPZ
9JKa10i+3yEjIzpJrLsEPmqn3ZmKO+2ZfJv0B2MNEeQ/gKKqzuNXUcDb2EfwHWKIyEYLDb+Gi6tt
hg5CPuRQ0ZY7tx1xC0YmlBp1fwlPktx6t+PdxuWBov2FOe72lZqcKmpK2ZIH4LFbjOM4LWjIDrU3
evOpDPrWBZpEtMoNB2LDqlgLBmQt/Atbf/EEhjCfVuTZ3LkL/EdtwBwnauivK/VAK6AjgSYkYwE0
Vw0rs5RVJGkjoMr5PTJTSF5rj5pTn2roKTIQlHBeb31XMYtMpAvFbQyDc3fVPJjJNCcTts1PnpcA
qLNd93BInqyD8hS9YASN4LUYPVjPt/dw41uieoljb0IcDH1/7uQrxqKkKmKKS5bXWP+d0k7gJOts
CetC/xFFRDC5rYgSmjEqG51UBQzUPljJAsDm3ZlQv6M/by9l46V9bYpLlyiGzbJ5wqZNuBCJDyF7
SAqoOyjGuTlAYqI4tuX+V0vjvl0ZlXNONIQY48w49edz/j32gJU+T77iFlCpq86iUhf7I7mohpos
iDGYfjimBLmrwGgLvKX6pQOFzmdlOA6T8qbZz0v5J9QLV6HGqRIVJzceoygWglcNOooGSJz4N6He
h01dzQSROnaMJtD+jLvaVVPX+KU8M6pR65vx0B9UzTFHV5RnbMSzK9tcgLEH4A1Io4GSPO+zs56F
1h0Y16anSGpCv01kG/BUVsS87UjrPO56xdxHrkOj6LslxIqlzLOGcxEvfiPSfREZ4Zy1JyHJSQEj
Lc6DPqjfSr2KnFgRgHrWZljTTCdg7ACkYtUoMCEpvRh9hEZI3vTI7I1TPi7fCZP++ehHg0oJAgnS
QtYN5+ugRIrLwRqlzA2N5JBkp7SVPcX6fdvIOpiAyAxsc7aJ4oSykkNJIlpRa1Yzt0ee0ja/MTHo
tBixq3QBx+06LJoqrlFw0CCPhx4md7QtJh1YslIBWUBJJPfAu8zAEtxezfowXxlZzXp00pTFrOik
7cJjETAiXRJQoaDWRpyCHZ3YMuKvgq4z58+mXvTIrGGHnvJ7uz3okBvAkKm7HMkcVIZjBc2uOJsi
PvONjAh2UdkB6ISpf/PtbsUYO4vMeOWNbumUjmrts3t0kJBGa570hEmmk+GAuQeK77Pkjs5elAMK
fwB3xhLM5U2qygZs3fCpOTRe70d7kDKpHgMZRIfZM4LoIAHbPJ6if0D8sJFGXH8Bzo36wcjDasIX
SA+YZ2FcwiEgNxI6Euw2t735TkQ5sE4j2Mw2WnaAiShgHWTx4CI3motylLPEQvu2bB1Ugh+GOPYZ
HxkkWY6QYveMZtndduN1iMHtbkD4BJR4oBHh8RRTpjVg8oXJAvLxbQ9UxQhNBTIIEgmRGW4zYxvF
u2wyQQUJU7IG0prku56IyAQ3Dj4IKjDOiGn7DdZELZpJP8VZCcDLaYKrVKYuCJQbO8TiJNNoRPUT
RPLXO5RIxAipMqNv2Y6fWVKklcuntkWHuh9+VFn6QEghuAS2FnVpkv90WmVEoTViKr/+RYvJ6VGs
/7APgPgQpB4aJmDXTIL6kAAqlNeTqxcPFYVK2kjdiApaKZvLgCox6JlAT7ASkZo7aZHBRTxC//iN
oDJbC/P+DR8DG6IFrjhk4mt2v0IuO4RP1DH7cn4NM/1Vwdx8EvaC/dhyAbBRI8vHOYXKMvc2RVcX
eHWpRfUk74djoU31A8gM4mBczN8SOtOOlJtvPVSIBc/8rQ8I5TdGDYyq22pmS1sGczTksXfzwm+h
hzRNIr2yzQ94YYHztDJTrNZccEhpWbmZ1O7a9ky0XIAMEFnhwmqV5agRVbDS1eajHmrPYT1Qp5gW
wffait9g4vzvB+MHrqK00YBHhaEZQPLGCSGT56We8owZIBXtbOlYdmhUiN63Gw8ZlnNAKAMqLohE
/OszSoyMyGqKhq6nYFACvLExiM96zH8Wvvy1vxPBM7e+56U95jcXl8aQSlYcVajIhCC78uhou+kM
YtjQEsW+jUYBVgZIAJ65KpCwfF6VgFAsM9KFVQzsh/y530n3xmGJnOmOifEobofBJyc0nfLr7fi0
GiwCsRUoV1TVhkruBrll2YALd4hQm22pHGpPVaNW4UsX5nkRNETtoESNGdQx0Gs7mU9Em5vYT6yi
jz1Fpya900LijLW9n4z+LbN/zdqnuXpQpuytS+qnqt1p5g+N1sR+0OdpOUbF2N5FNS0/qB/OmmZY
ALBNuG6B/EEt8HqntBBkVqgyvQOXv4AS79v8mUnXNf6Iq+q5+i7fRR9kif1fmygpod7LpFu4ykQF
SGofQbrRjar7HGyWBUVZpPZvb9A6JGJhgE6h9IHHw6rg0kyYdZI7LAzcJnc5+WZnyb5QX/o8KKFE
iqfnbXNbObGNUgvrdeLKgndcf8ihBDGLLY0dmnCj398XQe1inMyVzgDaHeMjdUVnbCv2XhrkImNo
DFGfZqRzrUJza7P2bFMSfMOtY3xpgguLpZ4YgzKiHEdam2CKQulPeGJIhyWJFoGp7dVAOQlXGEqA
79Xzi4ghlejozgMrG2WpQ9JTnImmUDcXg4o0sOtIl1YPV22sK6nsYUEfLZe2kaOB+rzKhQ2wteNh
roaly6hNbcwxj0o5hoUZszdCAV02jKV5S4BaJrS6UHzzJoh1gSAw+pY9fDxVZxM9+H4yMgC0w/hz
ZU5ln9tD5w6Tme6SNm/wj0W6T1qQKFlDZu3idGrceRGiKta7d33YuHivSgrNBp2CdSHsumNu6JNy
3yRxFAvuz/UD93qF5PqQTTXpk96CQ8bhOTXAPT790azffXcw68Gf1NTrEpFsxLpCcG2SC5BLaTdy
Pyug8ZuDLFp2Cp4+eIO6yiSsEbMQcV2Lg6n3IIKBpXUsHvWahNOC1Q3IdZ81MEnE3oLhu/v0T98D
n8ieeDHEJqef5OMVKlSloVQBnnDGLMMXi8Gg1JXWHBVuKx9kyNfLtHCKmAjqE+sjeG2F277clJao
VVGiAroOIOtiP80PcmHubofiTSuWDiEDgDJUmb/SRoBMy7nFZ+yT6SGGuEihlxBp7wXAJZEZzucH
MJFagwSgfStLOxTF4PajK7dL8H9bDfsZF4FR6yRMLdX4ZlH0LWIgNrxTFtHUyfr8ogoG6CZGilgu
9V73uDAipSkGpeMOWYD0Q7Xv4/nl9iJEfz638bGVThOpMKIZEvU+yxYnstP9bRMbKBgMBKGMDcgk
WkgrbDEENxdbybvObYIlgEYJSFfIr+zAUCKmt3xI3o6lMNfGuAX1YylPXY4adj7lTqJETjUK3qYb
7nW1HC7utDZiXdVhOSmIWkl1NlLDlQz/9kcTGeF8WMl0dHCYkZJAsHCevlb0ONuiZ/ZGCL1aCu/C
iRnpNIULK5iMyzFAhcqgsdxV4/Pt1ajsguMCKAwZGuZh0Ktc9Z7AwDtTuYIbmxaYd3Id1FGLdV/Y
9e/FeKuU+UC0KehljOYo+v2sLm6mneOZOCXoKxtbc9UOb7G+P8yJ8agMmUOU2C0NWXLU8SmNAY2t
Wk/S1Vcji7yiUR0TVBmprjjtsDjJJEwpN04NloMLAYVjzLnzdTBaGk1cUuwOI7HRXKaSBGq96qsC
xWsMF6qYpJgSgWNve8Rfm1xWWYYGtTD3jTZoBhul5ZmqtKOzJYjR6/kUdoCQmhOWoCsrKu4MrJkL
GKHQrQBMCCmL+iMfD0w7tT2VebCc0yPDrQEob75AWOjjoFZmnfUpkQfaANdcB9W4BsoLpNaYcpUy
7TjGk/kz1OPm521/3PyWbJADyRGja+GeBGM1F1NWYo1L/Dybj/GyLxZBYN1IGeAaf01w2xVLcTT1
M0wo4Tju8yLbh2GIyngIjpo6G1FqUnXR1m0vC4y7yNVBUcdjAqSpqlPCts4yXeupfWuR2y6yk/zO
dBfT8At1KCY/k8wtUu/2B10fCIBWMPiPDr1p4PnIBZIpVuzMDtGjz0ld+rYkDfsZEgWCYtCGb16b
YfHs4jbEY6cY1QTv03mnPUkPJUDW7bkg/nTH+r/mjsH/M3AdQOH348ica9Ocy1QJyDTGvMzdkn5C
B8xRjK+3P+F6864NcA4TTSpp4ggGUrCiQZDsTm8ir5q//QsrrC4DfYyNwf9BAzunIsNKTT+1MTjH
l+/19Pu2jfVbACu5sMHtUihJNQBOeHP0o+ovQ7ZLR83tSHzfzrZD48gZlng/D6L5jI0PiNPMSA2Q
LYP3jQsdmZEDOzmY1NX7YfAkYlWnuUuJS+1Ifb29wvXhBmkkStOYy8KLeIU4Gtkk8Nhh5kyP0JGH
1Ih6JiaEbshzHmefbtvaKBHCGAjbbTwgMaPEF2VaKe3NtMepHl0leH97PGRQdcKFt8sBStdEL46N
swx7QMUQExXRFVo71GhcyyAlcpuwAYFInmeaW1pjJLKzUSHEwiBXgsQQM+urBlau5BaqIw1bGMMU
KQ59AORO00HP7miO4hIMqi8pav+Hj1dori1zHjq0UzQR9thGMPnUlHXhdsVgCWKicH1cyBghUty2
E4YFGf19DHqNdj4OrZvtOl/atZ+azEmfMHsMepqP45bZ+oBowoQu4yPnUlSliSW8ffBlmzz6lJRg
uo3A/p1ngVqKJOY3veXCFPv/FyFZi0OoXVTwzgwqkUoRGIUoFd60AFwRUG7QoUFz+9oCyFbqTm/x
GdXwXJZvhvZZcMDWWTArUePSwgwbGiZ8ztEaednI5vs+2QhQL8Rvd6Bctk0njR3TZ51ra3BMzUmB
9xVcaVtBC7uEsXho3+FpxPlIHA5JpAywrYe7tD9npPXadHZvr3DrC14a4a6WcJbnFgVJTK3iKNu9
4Zh65N028Y5guM7wUY9EugOsMl6sKyHrWI0bUx6htDFQ6Smq0qPctL9sLb2zerDRRuMXdCXPhRq/
ZqMlQHBsfkM2XYJGLvAo/Bu5lcuBZo09u0MMLbhSWnayVjyOSiSocYnscE/LWFbpFC3g78bM8WG0
ZGfsyK6lomrT5m5dLIc7vDo0T4ahShYXFVAqNV6oagJ/2FgIaDIYJwLjesP75fpEkUlB9bErqVuD
L9LKK28mUM6EqKXAJ9gv5Xzi0g4/rAkMlxrZGvgIpgBKVdI3+YziVR0dNc/eqW+If2N1FD0gNhp5
ENj5uzie88yQ9LrurIq6xpMSFI9QsFTSB1CR7OQge0XbpLuzPVGXcmNU89oo5xpjoasF9JJYqAe3
LJLR1+wYP8wAo+wxneJAn2Y/gcbgswx50igQYefY+V1/Z8tmYCz2aOOCCC2jfjBt7Gf+J+xOUtv4
bfegVWWgQOBGxKO60V9ja/1rjYsmfQU5Zxuk/WhZms74Vi+u5jKgYOzJj/GD8hXVdOCfaQJcJJhz
T4yrJLcwvCq6xLfu16sfwrlx1yQYYKM5CLJB7Cv71Ft+hOkdrtdjBxwoeCTPze8uOv6LkH1p9n2U
/uLGW0it5HWCr50mp5oSdwDfvdrqgsOzEQWwkzY6LgDzoTfMtQxKSC2VZYjFGbFxHjrjOVckwVtg
494joEVhJW00RVYjgElr5frcw0QcLq9msXhJSnZ5HB4h+SAoXmytBprcgNqAVZ1xq19HnMqSqII0
FqQTY3yQc/kPZp1EnKKb/nBphP2Ii40B5fRkhZUFZnBfO76T1EK8OneqHwMEbFU0nEnnFOcW5Jqi
Dtbm8nDngdEMNArImq8t1wvVx7IAKcpCTjqY6Jbo9+1QuhWxUTpjIlEMe8WfcKVPLSmMDMzxQ+jC
yB3ancxFhOLbDJ1QI0FlEe8a/MXtUqdpdCYZxR0ezEhY2130ZGKyHZM3JOh2EZKhV9Eh3l7YX5Pc
nilGmZhNlFGX5mlA+8eoUJxy+TcX3uXC2K+49AxsDgYMgFjNkjxy6qRPHblLdnEjZf7tjdo6U6he
EYvRDqFuz3kCeH8sM9WxUbUaKUEzm5FLUivcN6hD4TU/qsFte+87z8d+JK+M90oGUmrV3a4Ne4os
0MmwEdOhOacYkCQe8etdtCM/S93H9LAq7xmDeeSJdm/bYy6sc3fBgjcGBFPYZCuecFHhNYY/qMB9
YkDMJ8EUPbTQ4RJOTW8etwur3EdWiKYONIfVMO7cecCoeHQQfFaBCX74nSiGNFgUJ7oB14MaADoC
uvAHdhSYcFgfO/Q8/ZsY+XdVfJO4JAmVix6nT61kZ1CAS0wSkbdsLssEDg3ARxns+NxBoA2qd5KE
EGl/Mr8xNjw0fvbag+UkjyD59eyDIviQIoPsvFycvLQHo9IYKxBYLCCnUse4XwRrWlPXgIoHlEWo
5TI94BV8wNBmGoHCGcRN38EcDcQxppNSTxud9nN5jnZdxfr69z1YLjHOEz430r+pDQIrw+iUDcxN
oK52vcixrzVjIG3mjoCQLsbTTCtBWNn6jKiRYGYItwBeqlyGJ8dkrOSGwB219CWPo/tEVwTfUWSC
O8qzZGbKkigg9sKjILefAYESnCnmXHyo0lDF0oFrgu/xSUBZV3Jf6Tk+EyhqoVyyZxWfbo+6gZs9
qr71I/J077ZNwn71LZts1Rf+l1ck6pGvgd0BtMCz7YIELn6J9jG84ztACXfdIfeHvfR+rgu/2oHH
HmBqf/lSVk6RO0oE0J8IDbLpsTpmzQi2coMPQU26rOoMKDtBgfHISAn6Z4zx3r/P0Ludo4Jt41AG
1Y7kTuQhpO9uf5StnWbsdCbwhijX86RAFZh6ackOTFiZ+0QJj4Oa/L5tYmurUYjFMBgTYlxpZzcZ
STqzS6gbqkxucAl6KzuBT07kUuu+IqavL+xw4QXke3VEuznDXEW0l1o3yh5tsBCwyuiADf4XHw4U
pKw9ZqLdwV/uzdAnitoiehZ56eTTvaIKDLCLi/dWtE90aA9h4mXVRsEgShTPbfef5aj7bq/vtCAL
TEFQ3nTA9xWgZGPYeMtdn4paGbR2oA07iaOvB4U33TFZhfb8PDjQXd6Vgby3Mef8D0SFt8rZYNDE
1/uPbVu+ti0ZalzZzDYjBJAUpvSbf678xW0AvSorbxSK/TIn4L8qhO8NAgA2qqJ8eDZ6aUGlWYNF
8suoTwOKzCNpnDQV1KG2ztWlHa4IUAHIVQ8y7CxMcHdpvbztBK/Cra+HVxRQjAruOiYeeP31EkxD
dLIBQr3GQ/sh2SuIXVA7PWcvjNhVTGjLLhbu2+kySq8Y/gc14qr5YNq5LaPVjcy5CB2rhX5bFwyZ
glfp21K/fTBooNmM8RLECyhMgZeNBZWLWD0zvqsuhK1EOkFy2JU0VJXJz9tG1ikrrLBKL+syI+nm
b6FkBsqq1GFFme/CYjiCOdYLYyNQ5dd6QRFWu4804sgx4ICQygvlh0RtXPTJ/du/Y+Us+Bng3QaV
IIpVaHVzG2lrtDQVOmG+LYTM06wCvmA7t02s9g7PUQziIsKDQgGUGOz/X3zPvlkwkisjh52i3KnL
AJeR35isRxt7Yy/IXleHjDPGpQ9Wo/dSTfDCzzKzm+5pTKNvEjyLQnY5skc3SkYqfzRcwiYe3ci6
UL1QVoX7sSFGYqHjhpmraJ8fGbdIvBc/N1aXGcyA6QNXJmbR15iEzO4wsmHFKK/Fk5fZ0iGtTVed
e+/2dm19QVTVINCMEoIC6Pr1dtlhRGpSIHwY9PcEnhm7/FYUez1vBdF/w/MISoVoKaJ3Cb1azvPQ
w45BjmmkrmVlez2z7vuMCpx7XYrBJ2Mqpug+MQUuHiDT5HiUQuc9hWSQ/UD+NC/mf7gcj6Xqhg+6
S/b0d38nqoNurgxPG1QucEev2Ld1XZKB6xhSl6rKV6jlfcrN6c/tTdo2gfOKOgzrAHMfj7QdGusl
3JwY8c9GygMjbQrBud1yBJDlEGRmDPjJ96NoMiVjZcAR9OFTnoCeDK3yKj+G9fSvDAFkAxoQpkLL
BYiBlJiMYo9cJKoHZUbuaxiHWW2dLhE157fX9NcUFx66LqtJGcuZ29m909PyWzn8zsj4FCeiWtym
JcBfZDSC8NLgjxGVslCxQ9yQVW3tIyaBXMz2j4Z0X5FvCY7SVmTAQ/q/trgbX6slac4xOg4SDshQ
jfOnTg+fiWQL4tzmkpgMJRuuRYuNczqrblulA6u6m9tW4uQg56aG9ihp3cuogEv0wx4OqCZemegd
MxQRZ6wuNTL3Kpyiz6F9qrcuUUQD5BuHSGXCw5iMBGHZSgKimqsitkmEu6L6U6Y/aSHygfXMB2gT
ME+gYHxGY1kfF0uXBINjCExI+XrISanBALW3JNuZMp5Xxs/FV0C2GsihKyyIbWwVExxkw36Ar6HG
wgXxSZljJB6sJ6EEy2k5VJ90xY18RidYOYof3qGwk4mp5jY8EXahpQAKXXU9+F1ItanlBHZ7EvmL
/TrHz/IiEi3aXtxfI9whbrMM6QMJUaGym5dk1vYmzV71prrv2/h42wsJOzpXiaeBJPBiQdyH1M1K
AzkiQETaDiKj6oOigPt09OtnmxXjhsB0tYf43vpmAcTngzDSNb6K+YE3HPXyR/BDgWFkkcawAWtL
cJUtmJ9vRWovgn3j4f2QwehlMPahmTa2dHFG/DdQpaCGepubNGkFZ1uwgTwtYoh3EG7OFONPjfVb
gohrrbWHJYM0BhRLbm/gVp6NxyVgypYCqqSVKkM0ZuoQNmiJmg/GUXNzPw1iDzzjJ8YWlIBCS4TQ
2/qUONMa6mR4PKxuf7ktpWhsdJR6dIg6pi8S6AFTIWpp6xMSoGogKoCpWqQ21we8xwOslWqgo9RB
kZxClr/aU3IG7bgNZKD+/9Wbf07/sy3Rvm0NOS7uZ9RqeD4HVS0tK52xprx9Nkpo4E3PfdqDeemj
mHacNhCHWJjLQ5MJMI7rVc1yLGUVeyKHJVoj6reIjdWAz+m2T2wdp0srbLUXD5JRUzMzTBE/jHx4
m3oAzjVrbgQ+vukGGLViDEdon/KXZVq3ZjUAKg/ygIO02O4wPifDr9sLYYkRH5zwgPyvDbbQi4Vo
IcWUZIWFLFCGq/LdmEIkJ/yWtfKeat5tW6L1cFtjWUXdJAzWGKGM3S/7ST42tBWEW5ERbmdUSjFl
pKK+DOy3R7RXicGUW1uwNZv7f/HZuHzTLDUJanvYmp56WgwWCSjb3v5Ym+flwgJ3Q01D145NwTys
fKzSbF9Luz41j/n45bYdkQNwUaCorLSpc4u6ROoCjRp/4rAFIUIIzfeoaqA7hthz2+LWDqk6uH0A
cEKDkY87nYQWB9qJwHANgFdEX6m2KxJFsEFbnw/Fgv80sTHWwG0QJUo+zK2OmK1OJ2VIvCRMvMLG
RKYoBdxczoUlbqOggJGn9cgskcbXF3XXz3eLJFJ/Elnhtinv1Bn4EHw0q/yZjT8G1XTaUv83O/N3
KXySsNiNWUo2ltIXj2auuNVwaujz7d0XbMwqTQjtqG0qpHd2TIIx7gMjao511Ds1SChvm9o6pBc+
wOcIaWYbVdzD1IKZmrE8LdW/CQNAnbE7GukqFF6uoyfp5tYMa+zK2CRe3SoOGXa317C9738tsM95
EZ9nObTqga0htGS3Cu9aO3RAt3LbyPaH+muEOyxLOgEKOWIZU30w2i/FoAp2YnsVqJMD9M3eSer1
KtJJMUaQD1NXiWRX1feDIWO6QRD5N1dhsj4QmouAdXEvpTTUrKnP4L1VLDuR8VyGIsIYkQVyvYzB
rEYpyfGdohrUWt1ZTfa3N2KNvkP2AubG/66B+1BSPGS5XgLfijLj/XCqvxjH9NX6ouzDV8ZunDAW
TmNw5BftTvxG2DyaF8bZ8i98zTaoUsQsktmF7MikgnZQFOgjRSFUNEkpMsUdHF1Kmigp8CWXJgN4
cpKDuVPuDKPrXdqIWNu3t02H1hn66yB642JnXU+p1DJUdNLcZ8kcdJMq2je2L3waharG/5rg8aGj
Ghd2mCps32Q33CX78hgeVAA1Z695+gcsjiJ7nK8PC8EjQe8Zvincsb5r6KnPCV7mbBS1/iFC4a8H
X9/98u/6OM+X86FMzakFuOnUf4HIAKaU5qB8Uf3KTYTPH3Zj3vqY3CFA2oEZDYr9oo3qQpXS6dLi
d9qNGMMBpfhUt5kjJ8qn20dvM0SxBx6YTNFN5ue+6gFKClYDo3oOg7T08jlywjDxb5thvrZaGxRD
GUMOakY8MA1sIZVCJBakJAMTvYn+vaHWW1s2n5YmPkiqNu9tBew8Sv31tuH3GLuyDEZmVHVRxV4B
ZiZjVEwMTeBhNBMXdGt+KCf+lPT7pQrPWkX9cRgdvN7OuZw4uvZlnJpAEuZl7CrhfwUuS2R/4MBd
k6gXva3noFeA6g0Q1Y5ZSQWUqicPJE9fl1E+tTT/aCsTnotpc/yNiWowgnKHX7agC5+yclJsFie5
C++gLRnc/rRbroM6PWt9geJrNaNixmAgMiocxoY82ssPFc1fS1RJ3+pDwDNhAEVAsAHxt1upp6Ou
xzDS+vQF+vJlF0DeKXuSfKYAmGtssGOgfv3pH8hgbzktFADxsIbjoIPKRWsiJWNfstGO+KQ9qT9B
7+Tm+yJYOrCoYKyktJ3ljxYYe/o0flVTRzQ2s+Uzl+a5HMi0klkGeQDLsOtDj8GWVhrBxnGfGrW3
6KKMa+u2uLTGJUM9VYwB4DJkXOXgKbPfS6J3vcgC92KoZTWz6hgxoJObxzAZfVJpApcUmeC8XlMr
s+0VLGIs589V2T5TDaws/8LtMTYOXAx6fKiv46hfpAs51NiVomTZkI0XsGzkUBg0AFvO3QlVi8X7
sDVcP+gpoluF6Xu+D6dWZU+TFkU4pSSfMLpy3yvSw2TXAjMbiQlQCQqaiQhOaOBzrp6ldlLHGhoU
Rgy2F+NMhtoJ+xfQV+5ur2djh3RGbwgeCTwgVjhyo4/nMUxRfYuW+VmS2qcEpFwfNsGaB+gdoYe4
lsaWCgybzSn6H0sn32XhfJ/PsqDatlUbhQ1wyqjovK35gIao1TALC3Jb3Ql1h+li1JYvvU1H4Kyh
8wexJScKRFDMNernfTgWiT4TSlTI/yPtunbl1pXlFwlQDq8KE1YOXsHrRXCkciJFUfz6W/TBxVmj
EUbXvg8GNrwB95Aimx2qq5adnXIoJTJ8osKf4Vjz2MJgShqiQjruFbtz/2WKp11+M8bNnefi7+O6
gV7c359/TMWjjwU+LoABlyLFU5qzqRsQ85kDVBaqb7PnxPmwBX1YeVxOrCwiLyur2inXgKU1+lui
65HX/giol1w+KSsR14mRxVUWhT7ppoCRgIFLig1DRAEhCEFcfG0FeWSK+sobmg0ftRpUAr1rYcYf
siCoDJ86EF70Lar4f540oBEOddL/QmMrCvb9riLRFuTtT6dsGXqAHl/hSAAYPrva4Cxoi9xHC2SK
+tfgoMDQ9YG+kI8c7P833l6+jiDUbWM9zK7qt+JqiyFxtRH0+Qcs3rFeFoDsZBgio7PAAue5nGUc
TGSCdEVJgtfJF6a7B7xEPg9sHD9m6pM66YpmfMykt7dFHg2APEYs9+yXEVpbAYp2jiiiuhI9VJlm
l7Qhn3qnx6AYz60jbzsaJMylwdaAxdapVN7tk+8vSk4EFbj2Zi5S4DxBtBtm1E7fLU/aG4OlK88/
hgEwhQDJajR1lseE6bocvRq2EFN+9Qd9B0QTEECY4ACCK/OM18t3YW1p6E+o4R6MdCPgOl2aN+h+
QxVA2SFORImFOuhjlW21Q1bcP0qfwEZCIdREVrpI4HI6dwhGEY13zpMig+/YvFFzWXnJTiwsHAeT
hZ1JB3xIAtl813zQIpysX529dRTOBW7gjEEfALZupdl+NoPZSl8WHYUzTjNKQzsg9603fe299q0c
7IRYPcjihqpFF4ZfaSWyqq7xtkp9K4sFJ1MAqBHQJgpUePrRMgPyArMBQZYsGH6Otfu77nUeDoX/
qNdU+/udPTG2uMc1xG4EIziQszVMofSAy09t/uK33pe8TcfdX59HhDtQWFW87ucjkQ6ZPVBdIJSz
RxZy3PAMoyKV9nrZysp5VIfRwElEqnRGlUBbydwGrbPI6ervRBgveul9u2zifMDnPwf+f238Gbz+
5DRY53LA/HCztIOsovYaMw4YcQi+gyjWwXDbwXnsMX/42j5Xt1sd1fNRz4XtxX2zJh8FBA3Onyb+
XsZNbAGsC6m8D9JiOqz42e3yCdIbNhDzSP0RyAKB/WNqjtpD+bw12LviYT7v9Z938dM+yAa9w0YD
rqcG6sqcMX2dQZyp9TeO6VrGjwEZMAGgHurhsy48mZVBf9LPATwYYuQYf/SxkS1eq5nlJsmftxSy
V47QiblFWtNo/lToCucwFiAeNn8Z5QYwcy0HhsYj2E8VQb9+VsjzxtEDSBI5gKK9LG5AjRJ6gHyT
JN+7z95+uukBMd96ttdCXLw+sAl+ZjD9LVGGgqGYQtsCwWYA4EZNQxr10A374Y4Y9/B+Q6wMwpqX
r8rKCcG8AZqyFi49isGL09ozZg6pBw8DnGZoNB82mtg2e7tsZCWrhxE8qirVUT3mU5+p8zIo/AID
foxPeljxFMOYrhUTCWnzsdv5rnnvy+BDn7bYB9YOCioZwFWCORFskIvVlb1nANwIuBdh1RdPF3Fm
OlsN+rVoD7qZoGtWUNdz0RlDSNYb05859tmPWBuirOzFNBFx++QBYkseu2v3ZnoPssjqoTin9JG2
vM7qQgFN1ZWgHwgKFjtsy8nRNAjpRVPXHGoN9Bs5fbz8EdeCaEy64d1TEEuAORaXvAPYNrVmOG79
it38Z2DMu3P29Njfa5tTkuofW4TQJ8YWV1xPa9OqMnguaWpA3uzb9DblPGTj91F/urywtSuAYhqi
PhMytue6hHpJ7Jqi/+2Le4d8MPcLd/+hxw5ifBuhHrIC/MfiIFpTltG6QwZnW6wGQWGlke+NZTI9
xNmphkjPHSv7+6wRQ28KcQt07zmoo/RNmuUjbOZdHk7AWAQZuI/7v3YgAF+7IChUXCI2Cg2nd7uu
atqA/BTF3rFOAmGEvB0iotXx5Y+04hsVkFORRwEkiOmlxQ7yspp5qwYd9EeIOeZh9dV4C+7kI/89
vHZPYj8f6g2vtfKqIePH+AbgbBYoxZcTP0QXtHR7LM3e61oyAA6ZxW5sXGnODkljst0WW7VogcFA
JSAoXC+v2AweTgeoEgxL5WEOzlwMZd5bT8WrEYFO8OUfCNpc1JAVsB3qVb5yX6cfz6JSN8Q0YvK6
f3BLyFO0zdZ3O/f9MAE8tpIZRO69nJ71KokosuGKYCB4nudEtqEZIQ1RmnFK6ca5lVFTHgNMMsEz
NtHW4OD57T61vwihx5yAQ9DJMe9gWzFr3ymmqyvJtyKgcwd8ambhHFE2nk1NwIxqyxk3A0Os1+5V
JxVihl/He9AobD3dqyYVmg4PKqqiy0zEag2ioRGtXGSPXhVEFDlNLt86tTmnXhirUrNFCOrw/ZZz
PwVebqPxMXRpuqBEVEI987Fu76TYKO6tfST0TDDIBH499cCcnkMAAau+ILDTZF00ECd2y5uqqTY+
0tqGYdgZg4LoocDPL76RDBrKILCA+1xoEbV/aoi0Lu+XubZhNmQp1Jgo0IfLcSxtKAIzYzDBYh7T
J6Qf6F0k5dWgh8U9P5C9uMof6qMFbhsjgZD2FM6hHjpXZlw+b52P1d+C8hNqhqATw0twuqmoyKBq
yBATaP43EIiGdufgqIxhhjHvy8tet4QmI+qz5nkpG6XJlmWkRkrn7Tm0wEzyi6FPVI5bur6rDlJh
rCCjg9EiwLZP10StzBlAv6KKwIjJhxhBpGJGmsEw4EToEDeIvC6vbe1oqm60KtCA92npIoOmbeTI
YLFw+uvW2ld6se/Tv4d2oXgOOjOgVRG8nSFkMeABphIXd9nrp7AwniFGG7Lg7+EJJ1aWaXFf0qZq
MliBDGRs2NcZOnmXd2vtiiGLgBQGWJWwmMWZq2QQTIXWl1GVyhgbGnWWt7tsYiW5N1B7CRxFig6l
o7MzANbUMsvxonTveE+GoxWDR2lnH3NQBj40b4pMODvoB2HH5tOGaXW8lv5QSTqDfxEH4gz4E9Sd
bw0BIoI+qV8dJPhXFXTpyLEx9trePTT7bL9hUb3A5xaRmmHgCIWFJaJknmqJQTq8K2N9rU+2FtXT
+NPzuiPBc131MqQD9TCdaD4WQgJFsIWkVR/s3D4kBU2UQ89JdEbQdpfdnBaRVtC4aOakzn/4IDf2
7EfiDRt3bS1WcBH2INRS2KQlMsJDkiUchhjPhegjlWPcezt/Qi7cjmExPAhBomneunorSCicJ3Ar
KH4uvHZ/8rtPRRLMSrbo2KsbfuN3kRgj+zc/os+yA9MBXqNrcNc9GEOo7fMfxdV4sI6XP/HqDn8y
b566NF9ok99l+MKEVAetQWtLoLHtVjuz9tBN2rC25s4+L3bhQAdDZGZlY7GVFKE+f4Vqz46Kv+YO
Qlz52YpyE5+3FJxIjd3CSm1f1VCDasBkZm0oFpirl/HTxqmlfjKSWlYtvApGpsjdazNoITpMS7AD
fUcy8rXckxsv4dcDeEONW0hNvAA4zXCsDpc/39aGqrfx06+wK6qRrMCvmFFXnw0npGUTDkGwcTVW
KlJqSxUoAvXvc86ischJp2F4SkUWeajIpoy4vKpfvKT5Q5dXvtsHRTJ+eXUrJXew6GLaGhEEwswz
LA+YR0rkQbj/NAl+qNeWhWwI22Mb5zv+9bKxta38bGuxlaaUs5gNZD/E+jrqfliXNNKGrYxk9dx8
NrN4o/SuS92sxxdjuxFUvX00/Qbrq7cbb7WI7POjfZ/eDIlM3GsrKkCxcIexjv9DyWalnoKtBVxI
TdRD4WHZ1R3QzzZohXeMvXeY8N0rNgkOORax8/ZmrB+AXL28v6vREwpxyBmUSKy9rEIAdpNatMXz
BcR/OFvspZVtgiGqmHtmVBZ+2JH5mBl5LNo5xBhXKMzhGmNPW0GCcmnLRwV003i+wbwIrNHi5mqM
eoJzleaW8/sssvcGtfqQdWji46Q5Rv479eRt71RfhPFaGsVRA0E58tfQHse9jmYZSKtDUWSRtPII
yhLR3AY3jD9J+6PVf6KFfTCsMSrd311eJ5MOfVXXC4OAxq1PO0h96nHJQJo8zLEgCMKFGU3No1U2
u6b55nLtYIk2nBq58ZYrp3dp1YvjHVhtb9MiAB7ZSKM0v9GKOrn8gVcsoAKIwAStbtQ8l9GXztjQ
GikqPircn4w+1MS04RDWTBiYQ/XVWDKwYYvLA84mX6sJAryhvy3Sj9TcwjqoXVjsEqbsMSjkINDC
POribBRGkXdMYFgc4g03DqgmFKLe/9UDaX15s9YNKU15oGJA7rV4CQnkOCtTQ3pEe7TloXeWhWMx
/cQ4RxuOrrc1Xrvi3LCu/5pTG/vpneA+xG7nEdNihl3ejJX/6FGyg2PdOAIrU7yY3EVPGsSRYMI8
0zOofKlJkKGVkXVfuqH9OIHDiUbgkEV79skCg8uT88petnLNVbOK8AE+BHEiqgany6ukWZFejVtz
iMsXP03QiEGYJLb2zTfQ5B7c6/p+qwu0VhIEWyA00PAiooy1PIvcnGjfVpkKAERsolg2t5GW5FH5
BaP4eUzi7GbrtV8J1k5MLsrSY+PNqeV3SAD8Odaqx64wksp79lWVdauyunZAMVkIqBOKCYhOF8U5
jkFRj6VAQo+i/DJlOYC8SApbBKPs78svoP8L8Ac0o6ote/rxpJl1VqMutZPyeO4hHQsNoKDi/+A7
PptZOECzZHpRO6BuDzCH01RozXYbAI61cEWpGDiY+oeTgmbd6UqKvM+Jpl644shvRojU/VDROwNF
2VbHZe0+4+1G6RTUQufqHWBx5BqU43HP+vndkt6xNYwfUHHb4M9e87eQXEEJH2JQADAt7hUe6N6k
dY/hPKD2QlAl7Ny22Gphra/lv0YWvkmOtA1syK1g6mM8CtIltWeGYLrd8LirZpDE4WmC14WHP/04
DqW2X6Uql82sl7RgT/YA1sbA29L/Updw+YSA9yEwXMgnKXXEUzsTOLQzhMpFNAgAlOrGNEHeLuao
0eavhV49lV5FEtKkG7NNa/fVwxg1ZL4VAHyJHpLCHvOAYnlpoD8wJ3tD8S0xKucbFWly+e1a20kP
eiAIoNDZRDR3usKsm3obvL0FGHWaKJh+DRhUyLe4NVfX818jy0mTPMuc2lUAVQJ51+veHdubKXV7
FlLg9yOvwXj/5VWtGLSAIAB8HlQaoOVefjfCLakVQG10WRF53PiCKuCDGKePuqp+/b0p28bYNj4V
Cs5L34pRD02bGq2IcuBzk0HIg8laUCk2hb5HjLyRdKvPcXogUQ4DeBngVfTJzrqzup8HUjMc4BUM
PZ4xFJHB19pEP3QFDbs2MbMgtKrXy0s89xwwCrFuxbKJnvuycNma0h4NUEdGZQpd4ZDMfhfXkGt+
umzm/KOdmlGx/qe4psHc4NiDADtqS3/Xyn0xjBEfqzArN3z76nrwyuNjKV2X5ZlnvgtZVfRplc5u
N//sq6+XF7KSj2ElitQbg8JgcVmGE/UcBGXRDhiw31u7+RaxBPAKoEJBKqj4sfTNcuzq1oHrCW5K
NVmW590ng5NqFb4Q0VyJxinqQDKiI2+j2hXBEVW+jGxUK1ZN4hi66kDC7iKmQKUr8LveApmFJDwk
KAXlES8OhBoYW/aCLTWDlW8GZkbcZsP1UD1YdlDnQJeMCqWpIu2d0EDrH2xcrXNPiHGY/1pYMiMG
Dm8sQqBulYr0BqidXZDLeOz+nkMQng5cufhQALAot3t6zMeGGp0MgHG0H2UemolxCBIHrJlqDi69
zndbHn4luAUmB2B9OEK0ns9yZBQrC8hzYGFO6D+238oD+okRkpWY2NEA6dTtYbjzrcTKwGTuAcKP
Vtyy2cdA+ZSzHrNvffPTbJ/91I6KLYqalTIWjKDegX4iXNMZN6JtiSLlA5aFYute8LDbOdftLy0Z
d+b7dOPu+IfSPgg2oqgVGP+p2YWXak2zdrupDoBdIYcqLp7Zc7HDS73zuzBIgtvqzor6XXbVQlfo
u/d1C9l1HpGcml+8bDVGnpueYGupXVzZ4ObRsp9G9YJE7egLdgzqfOMpXSlqn1pchHRBaksAcLHP
wcG84jfVQ3OjKkzVPf/uPOnH8si/9Q/dVXuvHbfysvMc6dS0OmefXgTXGGQtLQ4CIAo1IA5VCej9
8vFhEkC80y0Bv/O3VVkL0BHEoQUoaVGQELNdM0eHtczDXAb0oU0fOTY6uwj5olEWtwwhksncjVh2
9X5+trvIBDHy73t5i0/qPQ836e/yMN22+/wWwONH7HqTDLd4dDdeKHVMTuOI07UunFCLXjwzoIod
GfKBeg/l8J0WArQ9VpSVL34hw4bKSKYHRn9KWw8Hc4tucaWCePILlrwNc+83xWhit+vf9m84ouf6
Rd5hn/GWRPxFi/9hHBgGwaIK5+sBYXRWDgKJ1Gg70Lb0b6fE2ymGfms/xf83FN1KafjUmno+Px1d
yJt1fjUrJc378VXsQO63J7sCyWT2oL9ChfcPABRCCHacH9ESmm7mY/U4brzRKwhitHfhhxW9AKa2
lnnSnAaZa84KfGrboZz5ruzrdyKc655ZO82nIW/GK4t+cTsSC67d+hq5RZXrSxD80BvM0fDg4EgD
LbOuIWFW/zKHLun9IoRKEkhKLChyZ90GI8J5XKEQ4yjBolOAF3I5M9f65ijzXMew8VROT4AcT4fM
5BiB9QB9HifX321chTWDCJogxaJGjM+SrQZstI7LUb2r8tD66ZAkA6B7Byh1ooED95q+u2FzB/WI
W//pHyyjgI7+JMhokUAsfLmWm4OPIAOPx0f7SjCcWotQS0CRFw53+o4lc1xd5c9bjZgVpwoIn4f8
EqVK40zzzKbm7GWGXkPgYH6eC6TquRl1Bk24GxxBubaRy648WCb0ILG76HSflx203mY6EwIZSyCe
aH1Vo1ZNBNBbjb8j/bGwyP7ytq6uD/BjeHIgMc+GFJmmEijQQmEasjRfdXdgQVgAVIU5Bzt7ntwW
gsRKn3NLOGzNo5kK9/y/hhcPZVoGIzQrsLFThCOE2aZX57oAmqAKBaRfZagftj7lSpx1YnHxPs6T
62Fcpmii67KwXpntvcaX93LVgWAyBeOlKBqp7O/UjdXuMLngi6wx/iB2/t5MghjAfC8GgcOOJOZX
Y+9cNTQ0Qy2yY3ElwAT4b6BkALrwLsMxKLj+MmaGkK8jOwHqKox1k+NAO2ePuvpW/34lAFB4ZDQ9
MG6H3tZiO21Ha7NWzKg8c+TznsWaSKt5dcg0/Tj4FVipHSgaBQ/2qG21uc/TG8C9QbCgJpJsYFEW
roCPs0WBCVHvMWKMNA9T+fPyp1xJSkHNhxqWYhYFin25OtJxLDzoUrwFO/TSkx5ZafsD3If6zkQL
dutsnq8IQFc1YYraKVrNSz9OSt4FdS3B1OdO+m9Us7IPbgXp33eRABSGY4GsBWgwzvhS07qYJqkE
57t0gAKB2/r2LyYI2ygZnD8SyoyLogEaL1jQ4h6MtW3yHKF/xETtv5Khx9xpPs+ZE85VWt/mfbml
nXF+t08tLvIMrnfBxAdwsOsaHkOrT6tDgQ+onmG8Vhvx4NrHwr3CB8MJBCXM4uS75UQATEMyP9ok
S0BkwkObVS+XT+CqEQtz11DIXjmAQSWoN7oGErbGmng0T1P6pqU+2XhWt8yoT/kp8kJRNa8mG6Ht
xDUWpprV3LBAM/+fi1kkC71TDE6OPDCa3EG/RQvQOrh9/eUfdgyRCep8ugKsL04dqor54DezEsrl
w1Uqe/7N79t+q1q6etRQNUKNz/ZR3lusZaibqW64A3Ftn+x1ICNvna4CbsEUPy+vZ/UWfTK0yHQ0
xmf0LvFC4jZBhjo9aCawYIOOUd/J5MHGnV09CPCmpo1wH42chU+thM4nQrF7BR3ua6nLEIOOW6i2
dSPIGTG6AOW5JeSLmxap7AKHmox5L3e21Rc7VNsDfSOUX7UD/nvwQfmITpbutE4JWDEYFqNrLWPx
kKJBACF55kV//YnUnBriJh8DH2fI5s6e+cQk3LaLlgNPJzBrZqS5baXG9n4F+rvL5laOntKtB+ED
zvd5ob4RyMgHHcvqKvq7lyK7zzSDJC0nfGMDtyypDf7kFgYmBm6o9E8Oc5ZYdQUYM2ZnQpJN8h8W
hegBw2b4cw705eXYe3+G9n0tSNqMf8y1/pRN4/vlvVs5Ej4KbEC9ILQ+R8gas8Zbz4MLkiOQmzHV
+yKPjMbY0qtZs6OGCDEugynlMywItEbromUTusdk8va+MfZ7kY6/Ly9mpZznADQJ9QUQEoEHdxme
DIVhp0wDYQ6kVe6BXxyhjGMc6uhH34Z6G9qQ/HmAjN5+q6B2ni74MGoroAPI/s8CCBeH0518hJZ5
3+qHCWIdkCjshvxWY3N6S4fUuLaNVCaXl3vuCdVwAuIJhC4qHFu43G7Ou7rm6PV3g0XGBMilrg4t
g+nfXY9ionguXfjjyzbPv+OpzYX3BS26W5eGgYSP2xkatOyqH+gGlHKxLiwIOBHV+gfIAEzGS/CG
ZeTaYA2WFbWdduU0yCwnOcVGT8Ux0/UtFPriTitr4BhGeInvB36d5dxKGlS1NqHoHbnk1hxpQlmT
FPO8gWlQ+/KpVgYryH8Cdf5xyZBULt6R1ms0YZTo+o4EDHKeVoa89vZa2X4FT8K7k7MoG/0t9M35
0pCc43JDShngqLOJsV5vcJubDkZ995Y02bDLjUFPZuJuvJJrhkCIhFdZYaXP9EgEF7w30QOOIDYQ
+m2fiAxouE201xJPASkACK7hYus2AEXA2y9iGTxbjS/TqQcBQQr9G+tO1IF3jeT8u1eMQ6KPemiO
lXcrTGaEqK2lRym2UvTFDTj7DYuY2uCebIcMU4VmYxyqRvthZs7fUbf9xwQ+nOL5sVBlWVzsWbFE
Dr0OEwGofYJePg0OsFJ/dZP/GIGjBOTRhIWznnPbGFZRB3JANrIb+j5i/tbNWhYzzkwstqpE0Z9q
Phrzg9C/TlN9dAoKmHeaPjc50HSieeC5Xh7mkXwD+PQp9Yhz41pjvUsz/nd+6+ynLO9fW7j26GG1
YHu9C7T5Su/Mx8sbungEYMLHhBVamcjB8Qgth54JmVzq+pBgt/ypRPWG9lf91LLIyspvnRiqpEm9
75dNwk0t/Iq6EZ+/ojqtnyISava6M7HSiyou2ia0WmYWLlS+BpLCdZZayiIgUqqiCokBfSeQdlty
ouC4FsiGbwa76e1bNhGXofdFqwAsdlJ4YZ3S8XYMKPAqdO6D6thVFXiBAkAv9lI47RiZJRgdwyET
UxUWmivEDQoq9ZvjVP0U5ZUnglfeiEw0YcnndBJhX3Yc47jIEMk8h3ltNjm4/TtaFk1YZdKWfdih
TVfXYdHnVM/CYAJm5yEXTVW+kXLI2TUxKUO5uXMmwURYOXTSeeiVIDuhIUmdeajCUljE60Pi1Awc
+5lfGGBZ7T3Jsyr0i6bX+pDb5hzwEC8JLc1QoM/sHQfMDFsHTlvCCUZYhkADFxJqcXkd5rY+8mBX
90S4v2Te+6yI7LJlIMJ1Sz5pcSmR+uwImFjmQz4YzQxclF0a+QOXhD2OzuRnH6wrh/YgMZXKoChn
wWlozshaKFiC5d6/byRtSNLwfJQfNm6qewQwt/GuINiW3nRjHwyPU+HUVVyB8ILc563WaiFmNIwZ
DFW8N55RESJNgiC5vmH4n21SOTb37vU5M7xXSHD0lR0GWlXwBIxC2cuQqREWlI1pfe9opsy+urw2
n43cr1jMtN6yr3LpVWnkiMCQsV6XdXlE4JMax3xkLt/BATbdl8IcRoy5CdBf7FKHtD9tEnSihvRQ
M710To4bhw9d5kAq4GtI/w7aDqm+E6KXRoq5P9E3yOB6UGE24Ug05n0UVSv4caKkANWiVGgRcOzY
2ZM7uw5+B0MF6KMFW0UOJuCCVPInsLKaF6Osoj2h6JDNeHhyaAN6o23015YcNP6YBaM1J3pJKWII
ffK/ToHyQg3ICEGKLkubhFbq1WPIaeOl+0lr+A/LIhAZdfvQYdmNX+VH2bvazk4783sqNOcF1U7y
QEVg3/Vo0RixAXrRe8z2TiWEyfNa/8L1tJSRQJHEiaqSGfYvmU3VN4fkswSyPNgNmoL5+pgF/ijR
mEyhpzA4XzUa0FuGmS5wBQWYdHpGPS9wIzu1nWbHaWFloRBa/t7meVqFs4cLE5JcG/uY+GyeYrce
O6DI6xnHSbMGgYmBFNzGAFLO1U/OXWFEFeEc7zRtpsc008QB99gdgR8lVgpmambFVcUDss8aQ6Cp
R4LhyXbl2IUuOptG2NuzlsaVXWGE2M/ox8ipXYc6gtASCD2XVCF3gVYOqWeTdwjJu6CYsbvgXjdS
87ZumuatKfvGOozNkD2bfgWvaBZ/IpS6gPCuYc/9l4aOGjSaC6nd5KSXoLQ2K4g1t50cEyl08NYI
Ibwsgq+wX2239t6bQHT+S+92wzfEwNw4eDh9SDVQK3BvhU1EuXeg/pbM3CZW7GcK9NcDpPSzmVq7
wrwm8Epxao/Tm3CoJImdDdIJ4VgKDEFwmz/rHcmdg0PqFA9IVhf6bgpygI+jvnVJGXtVpRVJ75KC
7NEqcLqQVIOWRSO12/QR+ENZxQ0NOHQJ8+wBWwhJJhmQ7Jlm8LavOiPwpaXVdW9cjNYL5mSnR0PT
yw+7kORZgjfnqdYn0JRkbp16UWZCpiQs5zq/swqoK6Y+SNhFqjmgHJwtu7nrA6H/FtBtNQCO6/Im
CQZmF3u4nMYPq0If3zE169Y3k+lqzy3uBI98EpRaOA89xoaqDjc0FgMx6x1oxQtA7LTSeCnSTrPA
JuKABsPKZtvYz0FRzCGjkt4IYVlvValYyEFul0+/wKxu2cfREDN7JUVr4bBXpd/GZldS+65jg4e5
SKuZq6M2+3MeelbfN3Htc+81RYTZRALTwihj03wqj7WrTdkOh0rPb3Dou/va9Obr3Gz5l6KA6M6e
Us/7UmoS4j6OO5WPEsCOLJw62pfXmUfqLkKXEGgKsw56a49ZZL2OQeQG0sLWKnTnKic2aFk6woYx
xDyaZnjwXD2fBryokNOKM7t28psqs7gXV8Qahyc4FwD2QwzUtA88QzUVNMKdQFPDA8NAj2zT6XTI
2fY2qqCVVXWYU+rkA3SzGL79CGqrEE5nFpFm+cN9ljZAuVQ+MJux3qRze222Wj895PjrYo/JUyB9
ukbUdixTMrBjltfkBXoF053G2hSDXh6Bw2onjhZZP84ASQ5Cq8xIVi7KVxiVR703nuwsB5qsY1kP
5oFiYFdmAR2CsMmK+btZFUN2jQPua8ns2HkCCs2g6BMmEWLwUFqkf2KD2/AvqJRL+ZaDA4/sGyvv
hqgIvOpNL8bgyTOlbiP0Cdr5KvVaXQ/bXHaY0zfMsozTwkpJnLeQWoiboS2ae+BFWfCRtlXjJ3VR
+M5tawTZfEdcb34JWuJPiOlZ70RoRxR1bOM9wz9Ma3iYHEMLzkGIYBC3aD7mkT0hALhy9A5IgLby
u50LXmUn8TtTzFf26LTPHehyaERzkM0jT7ZHkoZU6N9mVvq/jcrmaaRTBEGgGZyKN3sGj2zUFbNs
9y4ZETlyOeCiFLVg6WswdaIdwsZvqnRfic6UMXwuH3YcKJd8n1UavbbJiHwcTdHRuyZIxXEECpQY
v+gWa1noOKkzPtSex/2drAeSHbOqa9rYQsRSJQHBJ0+Muje775MV/G6k1btHMcILv80ILFqcKmCy
EE/JoMYpZjpCo9sSJ+9uIrluHxqJedijz9nYX5VDjZc4yOdc++F1o14hxpkCjXzNrazHSa+Gts8x
+K/XNp4oPWBsXwaV3j2NXNaKyC7QsBAIdbpjEuRWXt5BtQccyEXm55hrSj0GHiENZbEH3x/Q12tB
lpNFvk6z9kZztYB+tVs3vbFrvEWPYAyiKZyB19fWF1T5O37nefPUP6Cmo5mJZaYG21M55Rh68gsK
HGwYlIMVvLgjc77J0p/wYHu0HPWrmkCWPhoyfNf3OQC4JppqtPq/pa4G3oYA3Qjy5jbpcIM4x/pG
s8atwzkf3EOujxQ/PwCCJYTMHLVf84mhSzLnBjoXWWaOfVJwJ8v20FsIKkRpjrzmxKcPvVeCtLKu
qNGGhugYexMtE/lVU/iDhZ8tyNSEOoTrZowVZK1TPhNkC+BacPquPmo6rmhsQTfn2an0qU8s7hb9
VZGx1Ei8NBvuoJmLYyWp3b91hlHRvfRmWxxnhUHdGcYUXPV2wzXADKyBfusbEjRfnX4ovBujxuIT
4ogRrk0vJm0++swCA2I/U7M8tgQvyHVVtk5zNIXvvugzBOAGsxf2fdeRpo1YMFvEDk2nnut4lqXr
ZnFu4CbNILiVhv48l3ldfzWohyvSahbbqEQuGqf/ydCCAAOlEGjF7I6qMXzKZLieVbZd4Z411i8u
uz2r+6MAK7zjpSRxRwGEizsfvLn9hzxYASd0CwUnqNAuMsMcfg8TGtCwQoVG5lE7OXPs+RWSqY1c
bSVTQ3VJwYUxsI8S6On60n6YiUco5jtRHr9tHPs7Qod031Z/WWlSGeFnO4sKHcELV8EjDVGKRCjv
2FUh+ZG5ZijtOUaRNzamrUnOZcFuaXIBBJtyx2/JoEoi2VvA3rlzD1qpZFvsdKX0ojjgA9RTgck/
n9hwGaYmZwOuGG9V6gEoTDZKjysWbHQwgUgGmkZVOk8/kuuWelM7FY1qsPMajIXlFs/2slSGvQLd
C8ZM0VGCgO+ytsNHEEFicA1lF3JnVOZB40/gMNlfPmv/Q9p5bcetZGn6VXrVPWrgzayuuoBJQzLp
lKSkc4MlQ8F7j6efDzxlSGQOs9R9rqRDMSMDiNixY+/fnHkhQHQJpeC2aJSupWWmgZpmTZbjpFN1
jYPfMY3L7TiQiwT5RSzymRIErAWuPJQ3AcKvG4zaINDu7vPGUciu7MqvueQHG2usXOLmY51Le45a
MAJWjIHPb6qjL1GDQqDCBZfWJs5aq4pg0uaSbFAwcJJGV+wqlJ/7sSYVyi7h8c890kUOCJ4yBUh5
jR4Z/FrKUkRWHSPVbsJW+RXkKlAkeRsk6vHjt3duiVi8PKDPGCyfKOV0Ra4LqiXXTtT67siDzcXs
yrpk1b6uSFOuoiMswTjRFmuM9YQW6domKJvOEUbLNsJiL1Mk6pLHRizcLik9iZzh43mdbq53BbK1
3kvZ95NKrapzzOhTIt6Hw9ePP3/d/mExvB9gtRjK2BKkOmQAV7uLHut7LrMAjKAUeKHlsPrgYP6P
5gR0HNQf7+pk/UmoONX6zJA0Yq6b2dxZ6SWFgDW2989pLc0zwCMG9IxVeEUXm4OjINWCveXkqbRD
mGCTd+NOHfPrTh5dkdwDdT17UPPAiYz4IBrlg19n941POebjh3z2JS6yi8QwiSbb6hgTMAAMKyGG
5F460xy5phh6H49wuvx5i29GWB1ggDrFRB4Zwezjr3Ga/ECcbpvFtFk/Huc04Xg/zuqxjqhU6vrE
Y50mE1gWj7efwaI++KXvttVjNf7RJ8aFMc/Njf4kHXhWCwqdqzHjgXMnl4TWEYZPVuXvdOFaFH4T
TvC6Xt4MoiwB+00mNbZdkcRtQFWHvhdc6/GBlOGSD+2Z8EG//V8zUVZ7rY81suWGQYwi9UwfpRMh
tkMNnYSisefohyr6F57d2RHpBnKiYaF9YoQx+WB+m8xanh2SH7pmCzMFlCfTrzetErhTcwmvdXbj
IfP4rxFXK7FRKNSkKSX0GidoqElWAUGk3/WOsY0fs5/UUCPg2B+vyrMrBLY80uji0jZerZDKH+tc
0JmlmU0pChgmGtFhdZPr5qUG0Ll+BUiQf45krJaJHyZj0gtm6ySz8tnPqBjiQZSYzaZNxX2Zqbv/
1cTW4rdjIGUmynotUUy1q/qJCwYCUZey7PPv7M2s5PeLXyoTSsY6s5K3MKOCa4Qd4Slph+rGtBWY
c+nh0hHw/xlyEayktUvHbhUSw7xQpl5gZoG0VQElu5nXf0Zs6IvZ2Z21lTl4/gNxztOEZNE1kMi4
Fpognaf3E510fdQmLuuO+od1N7rjsXqI3XFn3qAe8S25D5zxKbq7xAM7uwffDLp8qTehpZcaCkI9
gzbTtKmn+qosW7ep47s01QXgftY+rcvN7y8c4sxieQJ8+EQTOoY+bbQNntqjWj310+wpc5vQ3e0u
8c7PPVFLwqkZyWIUS9YNPC0Zs3AQ2taJ44z6RZp5DQRVW1Sjz3pi/naPl3uuApUe8uMZtQjRCOSq
TLAISEDRps9qcP/xUzt3Tr/9/FXsCmsRuF9H+7EU71GGaLKnjz//7MOC8iCBWsNibM2EaZo2CeH/
sPzSbVhXsPS+tSl6HgTFjwc6P5F/D7RacmLTkGY0DBSqqjcKNKXS3xRDeT0wMTH711xWG1gWqP7E
yCrSCqcsctUPJqXBNFele5Tkq+LCej4zISA7eIrRI1ZOOYfGAJFBS0HexRrKrHF915qXZBrObFPE
M6B3019agBKr2JCU4iQUM0NY7ee8f9br5xkQXh//ojHqNob0+6Gd4RZDIk1EiXANyxhMSkNCzHCF
X+9TOXEBVN/506X9eeZoVBXwQNjnUUM5gZi2BZ1WUQnoqBcH38J+LWvcsXn53y231b4x9Bw5x4nl
lhumh6vXH3NUXkJKnwFGsPnRCwXct4iZrZNo0wzjNqe/4XSTLW3GffIH2sOlbUyO/3pIcVW+BN1/
vQm/RSAtl6O3Y64mJklRWEsyY7aueiUiwjN5urwtHgrHciLH/xTc+/bws31pt/7dovd1kTt3ZlHC
mgP/ZCpos56Y6WU6wvRhSUTqN9lt+qNFkdXz9zBfXcHJd4sysfat6h3KopZ7CQh/NlohhLHopiKI
sT6iOwrYlV+mLB2t92QBKTGE1nyq1DXXmI8X0Nl0ACDgv8ZaPWhZ7HEUURgr+Da6wOGnA4KgbnBQ
beGhne3gh+D+Jk/izwD2ZshV0ihaeNLVA0P6yuiU3X3dXEq+zwStBd34z0m94lDeHPxm04zaODOC
jMr5TMt8uOSqd+EVrYNIAJai9hNG0ELR0dNg2MSTshTglMJJtVy7EIVfqw2r/YBYDkROzi4kCNa0
xmhIZ/qDSyojFZo90BLiEZaOLIffs76OEPysAhdKtLKJg1L5pcblJZbimWcqE6UpXy1cUkBD75Op
stUyNQR646jN4wyihdbt75+djIBzh0WOyF1idbApmqBRndA4O4cK8c6nHLLox6v9TExeBNspZVKV
PUXkBYFS009CXzxOJnMjR89WBKuFpsglsOv5gXQyjcVu9ESSeFIFwe/TEQegUKyvMrW+laMeub2+
k9yPp3TutYD1h79FoNKpAr9/LdFUq60W90yJG22WlLj5ff14hDNLXX47wuqO0lVVEvvLCEE73MRj
o9mVMd7GOZKgdd9eWOhnH9yb6axK2kYaStKskNykleVWBehu8aGwLlnBrplhSwhaimAkNQCBCBXL
13gTIPAHT9os49zsN/qEO82MqVAFtAIm9n90/Vnewnr7vh1vecZvxutTI23mnvFa6pVzkKCW1wFr
Ge1uZierqW0VP2uAbrL+opSX9AzOLpE3k13tqzgzg2Vbsa/Sb2H9XF4y/Dn7+Yhw8hiXet86MszV
SGnK4p0lfuOI5c3QmRdOqTMjKIusIZuWo9g6wSPzvqRRpBkQDb3oaG33tS+N37RwXNYECRtyMugM
Loyd1dLTFDMV+wZGnQL27lCGanGl1u2EjqJcuh9vqTPzIamQlp4K4PETCo1Y1rMldDyt0XyS4/tR
ffj488/sonefv9qy6ZSkur5k1JqYAwLIRcEWZV+081T5/PsjobNCC09RcGhZF4AaOujAksbGMdQ6
vPKBcG4bow5BmpQXrohnwhAvh4hKzwa08XqVVboxS03OSDQJNWXL3cfxJc0d4uPvz+jNOOt6ZCg3
EHeEAfXcPsxBWaqP7J47IB7T7uOBThYBZG3KBPiSAnZfpvY+JmTceYVxMXzRBP06xXLSzkG7XDjx
ThMHRqDTRCrE7Z0eynrzJ4aU0iqm2ymH9yYGtplWPdRG4opha6fNRrGui2l+SML5Agv+ZA1ywyKJ
h+CL4cwpyr6bDa0VQwQm5SoQ9kZt7DMLt7E+Ky5spnNTZCRIlmBIEOhdr4wMtHk7613pGJLuGSQN
jZXcZynecHnU3HRsMEvCFKyRyM3aABjUx+/xdKLo8CLMBwoNUR46YO/f46BnM+j0NHca5agmP/Py
uRkvjbF8xrvzw1i0uwz0/+BIiBCg3o8xE7+toYH23ub5AUbLY4XT0qAA/0jK0o7lePrdiLsMCHta
kan4IKixCoYgYFSRSwjsbHHUbdngvqdWxva3n9xCYrE4jHFk5yB+Pysz1Tu4cAwyVZGPZnJyG1XW
k1omv9snZzJQE7iIL+pkJ9ZwpRkZZdMa6Fz5wwNku2OlXVKpO93MWDdT6EdqktYXhiHvp5IPGhQg
AVbfUGbYD5XY9YAXvLDST0Ig8zCRtFouhRxX67081GEFyJVLWqHHaGUEiQca8E4MADqqQ3EhPJ1Z
1rh2kPjRuwC8sN5Vph5mQYsGtFPV2RfkYjd9Jn4yrPG318DyYlC1WuS8ZUoM7x/cMMilLvgYiKWz
CUDXsMv5EdT9b98teP/0/YkQVAB5eqvbSyuUUaWqOI/6dWJPWr8J+0vuzKdLgDoBNl6vyh8LP+v9
TPw6musqRph7BFlqK0GSoYJxyYbn9L4O02y5AeKqQg3/5CLYClNa6NhNO/6BHkt5n13FG8vpXAkb
Iy9AbD13/AuxYK2HBYDFoH+K0joAEKq063pEmE6RptdglPV5wXcGriViU8sF+H5Qpo2ZcbiouSu0
0qZAK2t4tMLyWsufoYjbU1fbVSHsNCm+mSvtWys0jx8HkZPQyJfD0GbBqFCj4rm8f+xVBLA/E7UK
TEVxPwZxchVWwedh7pNNi6+TWuIo+PGIy1p5F4w5a5YnT/dkoT+vd0ZQaIKSWYGJtJGyUXbJdtgI
23p7SRb6ZD0xDNX2Vykj7ZRnDaq4yWsFXhWo6NCekxhMonoBfnUSUZbtIKHECyKGDt4Jvicpm1m2
INGCIRWH7z3cCuD5Ivvk9ZH9nx/j/w1eivs/n07z9//m7z+KcqqjIGxXf/37IfpRF03xq/3v5df+
9c/e/9Lf78qX/FNbv7y0h2/l+l+++0U+/x/ju9/ab+/+4uVt1E4P3Us9Pb40Xdq+DsI3Xf7lf/rD
/3p5/ZTjVL787S8/ii5vl08LoiL/yz9+tP/5t78AfHmzepbP/8cPb79l/N7zt7z71nYnv/HyrWmX
Xxb/ytG3oIGITotLzF/+a3h5/Ymu/xU2KeVHXg6WW8sNNi/qNvzbXwRJ+SvyIgt8CXjeEnP4Bk3R
vf5M5gM1LhUUBKhcclVS//LPub97S/9+a/+Vd9l9EeVtw/dZjvl/L3Va/jSxNBXvpqUiw7GzCpuT
ICddXfXj0+BIGwAqCCjai1qTvGm3wj4+XLLsMZnW6YDQhBkOj+qTdLUUubuUWTM+5UIANyeRv5uZ
eZWPuWpLIsiYLtrHanyA54RLUntbauaj0NSarVWYEiiV+sh2f6pVobTTNN22cbSVovRG1Mdjo/QF
qMJi14vyQwFNIoX35IjZ0G7SqItsE0Esb1ab+6Lvcrgu0XUVwjIRgobuWh4elLz7qtZJcCMK4QuF
4a+yFhKAjVzFCz62tk0EDcCy/I1fdztN63pHnrSjbDbqrtKMB9/Sf8xVjGiu2kSupRmoiuWxm2fy
VaAJo41SCB0JecT1yZJFTLoTytwGGGCJG8lmkLCpq6OismupqvGeQT4OfpwNjKy2O6m4xYb20Bv1
j1TInwvg/aUxCYBeUsDWqdDZSVnXjjqmmd2J1bjzpdCdpfFHqBT3aXOxprz04lerhpWLwgHKUGc0
pMOcwEu/d3hK5+hzXFauoFS2yLTn5lMxRvsc/wrcKrZKeSlDep+0vK5XQIQqy55Dkqv8Km0V8qlB
m0Lon6zmylcG25TuI/XCxUZ+3xpYBvnTAYSeGN7zqr7K9dqs7KPYjPonxCFAdyrtoY0HD2vSfWFB
0mO/wF/U5BulHr7KjfhS1P1Os6ZfyoBP3ZB3NpXcx1EQN3ocZts4xW+iHqhQg2Xu3AI/eNg1wXf0
ejWnKrV+W03wagu/fVBS8xD27YX5rIphy3y4I2IZwWVtCTf6KgWLgwilJvKjp/HH4Ck30RWq1ftp
M92QTlw0xXm9P79fHIvQFFUWYJALeHUVUvIxEMoAbs2Tn4qzi/0d5gN5OL9ydw5NXiELC0oMA+fm
ZTBUt/BjFy2G2cNRY9MMMi7E05aK2W1dlfe+Vj4MnboRJvWqxBpWBntp913xEJt6ts8D/Yc4xLGn
jemXUcpz15yb4Rq+n0nvT9m8iev/iJ1vY+X74/rPp8jj4zqvgnI4YZUDYJ3jPpmKJ1W6anvfi6zA
+3gEjv6TjUW5Ul8s4iyasieaWVZhZlJWttVTFnWxWyf6fVaPqq2rzU5q4vsWXqmrDrpdZrnuCeZ0
J6n9UxkAp9ZyqHxaIN8IZSLBO+yu4w4J9Loy9C2a74bXiNqDVsheOfoPQSM9FIJc78NqQAlT8+8m
AFTQ7pqnokr3Y97ptoCYtFCV13nXPueS9bkbkecOLHUbD0nowANA3BP+kdNpADWLvHgKeu0ama9i
l03AN5speqjb/iiI5qE0WtP2ZdRN0bW3PCVvIjuLysYe4Rd4Gc57ezxx0c5TkDYXs85Ls7zcdK1S
eiHoCvSIsDnLjdHFsH2Tlc0NNoqPUmfepq310qfNMcVewwmj8Bp6T+tC/RBsP62+6G0kbRsx+9Il
deg0ViXCf5Ezmyx34BoiXJUTCqFg38ktwY3hopZXyG01P6Bhfk9xyrH1Hu1uK5u+zk3XX0MGonwc
TeaVUGqqTQvfp+zW/mpkvUHdbEq3fmMJTm/5X5LxM7gAXeuuWj/5jMQbQAFUjh4F3bgVONsGFgEM
uKCiAJV4MmzL22wE6N2FVlDYVdN/n9QE/6VE48zwZTtO0ge1Uh5rBXH0VB4eJ128Fovws2BG+T6h
SOcUo/wMFOU+KsVhK9cKjysIfC8eR3GLT9UO3fhiB1/lvhM7KJFx/KWq9Ud/EHQnqLLiOs1Bz7VS
T/QChZj3Y2IjkfMtkYXEFZoesU01u6RUsirtvG4qzhC6KBSRuFGtyxA5BReTVmzxlO4D3MBDF3LX
VbMXd5cALmcynSXfwAyWQ4Or4rojoA0qkArYnmQ65jZ7HLaB1+7kY2pX+2wTJrZ+4dqyusj9ObW3
Ay6p+ZuWQBRnYiyUDChv65vJS1DFFjz5nkVlT27u4cZ5CQ5Fw/40fixPzMSsHsLVCf53iCCsNZ2e
PM2ZIR7g5XUbbcizZzoT+s5Mh8FpOLcspQt2gTj5UJXTfaP70EGLTVnKlsuOxwpHE/BoaMzPZlZ8
lWF0OTB3jIMh0BGa0+lBj4NDq42HMvbb0s55v+6sAraBD+ZYeWd6ZqjON6MhFze473aeQgvGDAnR
+TDYkpm/CFn5SdeVmxJKVuDnblAmiiPixgrNMdW2mZX8ytMo3VlmhZqR1TzEkJ1t0IHVlZHE5RNw
kquBi98mkTVslubmseiiz0E5aB5W3ua+aaMfqRzeYlHtWGX9KdDabzBSyfr0wbe7PkFTJfYDp6Ba
6ZRSfle0dBtCgW3cd1G3C/r8ccwUN6zHK1mdkk0N4P5gidVna57suYucLEbQoKp3dZRtkP+M7iq5
3kHZjeyxCyU70gVkC/JWsKNB3sytv7hNmZ8ExMH2FDJ1mzbsk6ArMxB3zemN8kbVcyi7gNxrvdds
S+o80xyyQyIIN50x3ug0R3Y1kFNoi2ZxqOpEdVra99XQPQQ5XOVCih60vva3clu5xtj2AOmnTTFg
lygN0Q5le4X3OsPi9xErKXzMMZFlqJy+FCanneWvM9RlBx64Cw3b8PQy2vudch1hf212UWuDeP6a
GFqwoRD23dLLxfMyiPdmhdGYIuXcF4q5joEpzVcpqgp2a5qz24ZGdR9q5vdYLn5BgvwSLCdKlaWP
vih1n/wyaHba3FvuqI9fIkVN9lMswh/ta8mm6+0jviD4OyWVP2eCZhAXKTfvYDM+01kLLhzvp5nl
q6QaQmGLaBcb6P12TeEKB1JnRU/0FPdKnm2gCd90lnRhmJVozGtYIJOhkUahhfvWOuIVKYzHYjCi
p+lKdgRbsmNX3Q8bfSNio3AhnzidE2FVBgO61M3xlVmlYpBtg1hIhOCJK8xu+KN7yp6ig3iPgIA3
3uo7edddFxer9adXyneDrvsryLq1Q1X5wVPj+dvMK7YJTt/Eoa2+KbfNTryAXFzm8DbdxOHg9frM
3ZrUjMzp/Xtr9TYnd4G92YjBQyCLOy3T3Hys4HR+K+OfrV5874RLXnJnB11MdLgqwMJZX5vrugx8
pY6UI4Hp00Th2aQoRvJQGEgu0KioOus2QeTjwvtcP9plrpxi+L9KiwLpGkg3z8MAaVOVjonp9O7i
r7tY+/roKkvgENHjvrSCgGecPl6sl+kAKrC3OFhWS0icO5RNKFQeC/QpKjX51VVwE2oNCnlWC5ux
1Hx3uaztgCPTeZ6uSFfQQrQiWyyC7xCXClvIwa8m3bSrcyO3i1S50UL5q2r6mdtTmIAtbFV4DiY7
aYq9UR0QbhWa6J4Vndk5R9guVYd5q1uNbiuleBCD+Rrj30PYkAPXPYdWbbbLWcf9GpXb1EsK0DPo
gQmuShXP67oEW065DTfQpm8RBXHiwXyclH6TVuZBT4qSQ03sr9EQpW2vxE8L/duSsl2k+LWrq8Gn
QQhhukT5M3lkYOPPsINO8YVl58Bb3qOdcoOwAhOOGg1Z/+APpO+/oMYfb6Ah5zdqq8wb3A0tqsXi
tTyrDxDUVW8werjqgFiu1dbfqpCpMzsRdHI+30iPfbKI4JUcBZqfosXZqvu4lO+rANUs9E8sVw6S
hzieZQ9xBARspjBytc4wbEPOtG3Uyvcz5XgbjFvviQqXWID8yMHJ5RdVRtsGLR5KG6M1ep0QPcad
RORuqmMZCtqnrsqfjbT0t23Sq540WaM9+yI66WJtT3J1VeTaTRbqeHGGneX2YZtdN40ORbEMvXaY
UDFppIYTsH7Wwqi510f1OSD3v2/GdCNps+rmUNER1Eg2vDGcLZJMdLJSFjc96fKvIZHSvQx/HLx8
ZyCrHQFHGQVXKYq71Moxh2hr8w9I1sIuSZTYjodB3Vazf5DM9g80G4aNqEUHufCxwunDl9AfvsyK
+rP2le+aln8pTGW+Qu7JvzF9BFsNQfhDMPKnwmi7TatLBwpurjmVh6EFNxRGqIbUEaRlfThMsaF6
YEEPQ57EbhZKX5Ia1nmpldpToc+HsuC5xsXsIt+2NeYIfZaisJEhnV2rD6pbKWkULI5kOPmFStgN
rqqs7+2sFHtbIDMPhU79VBrRRlNxssPYehcLogXKPN/B4e+d2jSu20wvHilNfdOjEHUloSxdNZ+v
E90c+KBIAooaPc1V9WkE6D9K1mxbmX5jTjGaPu3S3/Eg+6A9GKWjrarQOJpyX/lXonoblggIKcan
aFAck2MZOXHrm0J67hq0Avb1KMUuejc8iqKN9lMm3U6KwVYT2cQfB7l18YUYt3ikw0dVTcS51z1D
NZhnWdRzAg63lBRyud6ZmwiyeGrdR+3nDoGXjwc8KY+8jkjrGHzVwuJdc4esekDHXijkI6q6N4C6
d8FN547eQpQINr+HdKHsuUyPMgJ9JBFgyLoWM0ZlmmH/IR9rX/c00TFl4cIDXO4VqwPx3Qire0fR
ZFkhVqWMAMnklIXlIeHxkgTDU1maDxce3aWxVkkTjmCKnIy8rBZKkn81/uw0N8Q6BhUYm77QHbT1
oLMF91IZeV2LWZ4i2umwonmWUCNWp1IiJgnsK1M6Rj6Xhrr2f+rCRbvE84NQnAcsJMHqWy5bby5w
kg9xuB906dhvlE1/39yWOZrwpVd7yREpI7uqvEsOmmeepw4EG/ClDseERfJ+yNoqeghrHPDo9uzy
4ZcsjVdxfJNfsvw5s8nejbNaI5oMP37Ef+jYtgqGk9E2yCaXq48TCUgKl/cVsezjpbKubPHG6GYg
l8ildcHmrdK0EC7NjOuadER+rUaDxndRCtvXhf+zrCi5a9pvaUC+7rN3461eHpVJSTB9STo2uZLZ
KE5vgy6/toTk+PG81in267zQdl2KCqQ465QMMw+DBDvEjg+R1UbBQLlEu+SiO+SqRfvnfFTQjIjw
4r92olhbdl2cNGIqHs2hj+12Mr7rkQzxEE31K3nmTzQyB1uY8ITQBUpZCR0Ec0ZbS18ulobhKj4e
jxpSeUVW2pIfXFF9ym78Jky8j5/Iyu32H191wfmCmqFSv660jHqXFHNgzUcRYH+NNprXvZhu8Ifu
alvhik5BeH25vnNuRcNegKqLbJ3O/e39zgkMpZiMwpyPuLYtt/gSRzC0SrwsnT4ZXXkli5gdFcmF
9uqZewAoKLgmALCQwltnx7naj0JeTNJxuWBlV+a+uFE38ZW2v/BIl9W6iukGywuwsUQifnLfGIce
DoqSSsd5jJurFjvafdpNw2acqcCqQVE6cSVLrj9MXyUVANSIyEuutZUnzMLXj7/LmQWPITQoa64h
MPXXB5jZjKEWiCz4aryThDtklpTwwrEinwkWjEFNkFIW2LZ1yz9SZ41qZrJEXpLO7kq7T/d0rp15
F2xxC3A4Ng+YGlNRCw6jRsWw/UVNJduLbuyh8iRcMEg7cxAYCJNicMd9Herf6rSh4qLNSdPPxyyc
bMAHdjY+fvxQT6oChBGGAIcDUtAAY7RavlNsyoMsFvMxEAMM3avbNhYPEf6A20psfmYjGXXXp99j
IfwxZUntzqn67eOvIK9frApMYEGrIolN4gXg8/0O0o2h6gln5TGPw8ZGjMGTuao1Yvy9KoofpYEh
Sqag+2U8IJC0z9IITT9ps+gFd6p/neefKiu4FurhFl++kRvwsI9EeaMlxu00CZvGHA9DaHJjSl4+
/uInhdbl2VG74YCGh80uWR0tRlZogTab01F9wM3bjry+cUx3uktuZkffINkz2P4lX5WzL+ztoKvz
JQkV+jD166D1vtsmh+rLDF0qw3rQunDEnJSulwmaIgJ1/AFo0NrMALWjxB8SfTpOXTHa8iDcqnnO
RUEUvzZSNHKBThhZizZiJuoHqaGBbETDQN1Rv4kM6EUfP/Bzu/Pt11lC8Zu8KIuppGuCMR1pTm9D
6XMxfJbLfUok6rPd/2AoiSyZUgv95rWeCup4pTnlHGptMV7rSvPU+ulGGfK7MIoOsQlY4bfHoz/w
Sk+A4YukxPuphRSE9Wrop6OMCCPKoSj16ZNaOJQbv/ZzPmHRZ8jOx2OeyfmA7aLjQksdU/o16C9I
pXosc3k6zmJguoLfRChyd4NbK9PXLMwvFZHOHJTgq2mASOR3wEtWKXsbKLOlxsV09PvqztSQNg6i
styWouFJXXkXII7G8Sle8iQ7c1ICgWFzIjBGbF+D70VNrtqA0jInZbvPN+1u2KibenvJHu5cMHg3
zhLL3yzO1CpyI8wYB2XK3m3301Pk4VgHOMJe9mfxFWnQS24C54IBj3NZn1gYnyKEZzzmInbEeIS5
5UFkdKqXaJvt9Y38/dJY585GEwNe8mXyDupxq8MIdVA9akttPBLMA7tts00ZRoDz8rxcRNsbe1C6
PSXuTWn52qaZDS8q/e90dIGyBT6dC6F4lic59YIUKUFFjZ0gB6qgoQnsIrBRbaaieTTF+sZCNXlj
9aJ+19ZpdZV2hegiO3SJEHRu+cMvQEMdnbVTySQKTfGQxpp4tCrBo2f2nNbi0ZjJpkUj//zxVjv7
okjUcaOydP5b122VDsRNUMjicQri3vGD6X6gICULNFWDWiluu5a+eVabdq6rSGjSDuX/z5e2oHRu
DwJ/kvCqI7Zx4L9fpH3fS7nVNuIRkF1lj5N/nY70c6eSvMepUgozQZNsymgIecEyzpVyUu4wovsE
oeCF2z16nBiYDMj+0nQzlSdzLuJDMcjh/sLzOpP5gKXFtBDw+3JvWy22AUnGJk+0+dh4ypfZzd3o
DxDQX0dH/bLY7AruPFyIhmc38Jsh157FdZ4NAXIu83EgzStGV/Xm3Q9AaabDu4C8JX6/1IR+BQ2t
suu3szy5mxaiWQCRmI99anb3EzgvuxzkyAMgD1QHU1qZnBd0gG963KvKT0YZxI4uSb/o8CKzNIy6
k2fqV1zl0Dr38yM9VtONZ+ugjrrsCrM+OMlkYWxuAYsy5OBBCUX6Z5X02LWW22XAVYwhvR+F0Lf9
Mb6nknhLqTx3K4Ov8vErPf9GKUDBgQKg8JoFvomPJBJFbJbSfCyK27L7WV0ET50ZgH3M3lo6XPJJ
f8tYYlCZzQiA9LpoS1U2bwDKFw+ZFYf7Zm53htZ1sDhA5OnJSNM0UZ7muUiwaI2F7eQvztuwBDy0
niO3w+dejURzT0H3qx70s1t1yTYf8mY/hnq6GRA22lKIvKTycJJykQzDEOO+jVcFdIx1IjBZUoje
XlAepyHypEJxJj257QVpCw/fXSoJxZA7pZC6E4K2o7Ez0PGcy+JCTn4Sr5avAWqBiz/KnjAPVvuP
hxGJQjsXR7WQsAJRnqETef5YeoOfbKNZd4ZJcKXysSvCq3IUNx+vlXVoXkZfiKEgVA00mdZgOyke
DXNAEv6oN8U2riDOdc9RM+/NS+SK06sHERm4ExVRCuwYor+Ph6CalBT7sfGoEP80M3DgEnjKcMGG
9cxLfT/MKmfXfDXx+yEduUWPnyopszMh36rZc2s0m7LBsRaF06LO0Cj9jEsLkrYG/XflwrdYXtnb
YIPPB6ccLEroJAsnYvVKx2jufbkShmM8QbUGTgiaE4UqcKCi6Cp66fZT5KnKJQzgCbRsGZdvjB8K
DexTpE0h950aD/JwzHt5u9gfAAHKJ16p2OysCUvmXjYcpaSuhNavK8jqr3kBOYRzGbkFkn/bQMiX
dF/CJnyMv+hln93ko9JtMQPpN5Me2iWc9L1Sh+2DPLTHWgAZ4Ov6kUpc54JVwAAyNgqvG7rIm0tE
9oHGkmUos+EEQyp6xqSX+8hCbEKO1cxLyrByosT/I1STXaEos5NVk6f5ke4qUzDuzVTQrjJkZO3Q
ql4SUWM/zpKCxFEP1ndGbNzwgQbmAbi4Xs3yOyOSntVpsTQfFwp6Kf3kyDsaHWbutYS4cTZ49CYj
t9RVmIdV/AtX8mGHArWxr7rxl9RGX9HJuKUyUthKk8aurES3wWwmWKKQ0MrJg1D1aJ5LSvBYiyog
u06wFd24tmoY/VPaTocCeokHJ+fLHMXPdeoLFD7D0GUSX0S1jr05qW5S37qt56Gy9TiKbLlAz7+v
UzyqUCCOG/Fb0HMpSXKRlmqFekSCOKwXhEjSoyhs7bBvvJ/9onEHTbgOfGl0mNwOoo/kJENxKFoE
vIpGQcVYTn07sRQ7KEQol0Q7p/I1GqUZBj1J2CJgVsBGK6eDIlVocGkbXyq8ydSuc0v86psKUJeO
2L1R9PBOL6XuthhN0Ua296B20RffGH+FQvVKYpLob037Uoq0vS5MLfLgQ3U362L3U9Mr1ROtiFNR
xd4gyJpjKCX3SML/ZjWYxQ+HhEsrGTOX6PWlJ8LSI6xCsz8GnU50KUaKFPTAaNd//Thkrk+//8fZ
eS01rq1r+4pUpRxOFZwwYLCBbk5UdEA5Z139/6hX1V5gXHj/ex70wUzDksYYX3rDv4XIk8jsFsPn
84Zg2DVd3NRzfxqNbV4Py/G6EsC/dIKXJSyaNDIdMuhb5+3VQe5kqbGU9tRWHQ2OUo9cae6fBjX7
USk6Y7wGWOJcdjeZKWb7qaTCM2Y/8kBrIgZtGb9nYyDsaoNhj5q6RNtkOKRsTxCK03jt3jmHLBBD
CFtLGPsnM/vvTv6Qb4zBaOVp33f/0jllRWnkZLfgi2xtZ67CnXwFDXKeWS/LqQqcF9pp0C7Oe0Ea
OvEEE6k5Aa66yVS9cIyuv+8VHUOIWniQQMPB3NK333/1C5FlEa6jTUFhJkOhOiuqE9KZQkaRmwJQ
X0v7Zr0MwXpndtq7em1dFVi5sAc+r7e8hg9vtQ76pBVVrTkhNygiPj9szNEKGU0jF18QunqSiVup
Rt67E/vJkRJxtGNDyREcbw20igsDN5qh3THHH9yIhrMTjeX4FPqxtNHrWbi2Z5WvUU9Dn3ExtF0S
CRiUn38w9tyaWE15fbLioVtH/Rh5QyD+DTt9dmrDB1cX5y5enfshqzTUehOa2RYyqUNqueIsWate
81/o872jMfdrVCLxPgaqJoS5v5LMvnPrIdyICUXCHHbvaRlhUB2Yj8bYT24d6oUdYhriSLk22kNo
zAD/RH0rp928WN78DelL7Pxp+ptbgnYa8RjyeiUSXF1JNqUsvLVx8zIiSeg0hvXXkKP3KU9zr5Oj
+kkYgwrET/cYm2O4CvPpqArgKjGV+tEXPfJB3eRRJfzpq0G9RZPSnSew73pWJq5eDPG6jUJjHfh6
78Y6oSmzwnEHm99Yi7r0YiXKuGpjUPqAj81AdIU62WnxdB/l5p9gxOYmmRxBFkKqjtnzk+RY59oN
PJd3je1od1USkd4oCXQSa2/I5QuSBKM7mSIJ3Uby/XtOJ7EswD4vn4aNBMTcqcIcRyEfRHnU4p4h
GPG9AnGGi8PP1ooYNDd4/7SreejxSjFz1RN6KVnlEpL8UtvcEkJSGysUxQ4DzUKafrjPiT6grSvD
hoDImVD7dayUP4AVCA78+ew5guPsDRqimVrmS3ZtpEc6RQ4SkwL/3fAYG5MCdiUz2cLoAQACs7U6
AqKglP1aaPmIKjwXOxUrf4WctuOndeh2RPBdZ/rmb7ERxa0sY/p05dAv6eLnTI65H6M4hk3LrXPe
MI/QqlBJgEqK48Hjp67ilb7VPGuNt9bfaxzNCweIYRp8CkYuMp3usxQ55tIWS/46xVt/J23qjbaW
vP8FZPDSQ3Fj8ymgvGtwkM8O6ug3pq+m5b/7mpLVqdaCR8xeKV6yaq6E5Uv3JszO/1ntXPQzCWWo
j5wG7s3etX5QR4d29NTaxloG8eMI7jU90y/tBQLEpxXP3mOJMnjS4fFDH3J4XnoaOAO2du67qtt7
3QmOSQyE70rf6dLH+/iYy0v/cF3LsZn5iwI6E9Fgo2zam+XjtetrvcFL5eKnhzu7ZfMuMuXO4OG0
e3/drYFeQvQxdgwlVteQgV+mvP95kexJoKUilPuzkKdlo1l2NRvF6jiO7nxKdjk+KCdq5d7TnNrp
NjICFM748/tj95+tfn7u4EwuznZIVUFs+vw2w7AMA2FGRj4SFcGdhOQ99ZUOSkV5FKHOFLkFkk5t
NBfHHBw1huF18qXHJEtfjLqImJZo0V2mDat0DvelJv4qRNXu8vk4Vua298PInmdB9axQw8dZsVZk
0yIwMy4cLN7uJ80AQx9vxTHYplGyN6Q8sAkskS0lgbaVROG26ZSj4Id7RvChU076i14F2gMeQTfw
NJ46UUYQnvOHn0ht2D5oMq6uQLdjv7rzhfJHUyYiTdzmTqv8LeYy9zB19n5QPsyT2S4+K141lZYN
XP6Fq1B1fQmCi98f0qn1FPzJ0ERT7qpG2oGUhx4irSNlTm6EKjskenrqzGIvYYZmR5bwro7UUbmE
BxiqPqZvPGei+tePtBuhFVBmUpu3smobem/RPsH7iy5X9TChQYoi6bNIfWaD1nsolPQWZ5jUzntx
Z5jR65Amt93cMPYLHEsZtn2UxjyxdDPK+bZv9EMoar/6afhVgBaqtNn3ApB+aZ92btkLx1mRy1U4
G5wTCY+vXkXbRJcLpD1K5aBmsWLja1rahTnOuLrI9UrGAk3LpbtuyC3HoLdFg0IubTFXntJY/qMp
SeYakPWFEN2awYT7g+4f3IdQrVd4CIW2ZERYwHTtrZF31m2hCA7OGOAjUBpRQjp/atibXtVqTzh7
AbtX1R+xKLlzgqF43Afdyp9BsUIJ+hPp6gZPvj+RgBZkKco/uzy5GUr1FtzI4CBn99JapeAW2O/R
9pMi7M8wtaqzIHWbMhKPghg2btOAoNUgB+5zeIEwrZpbpRhFL1YB3Y898+1O1I95jOcL9SCchoKs
zzJC3UsT7MpMIV7rnfS3nDFw9dVFxFEvcOaL9BCBlsSHkWdY3hT3e4ygMK8B+ogLYGENdqtMxbbM
y9yZpdTc+LXVbHHfe5niZNzQJqAwDxFXMOZ0nxRABOUxSffqKPdXQBXLzXF2vhdavLSoUQJ1OEcA
9rGYT6FolqdWfJ+F3g3xToxMNCKz/E6NrwHyvvaeMMn8sNrZ3Vxb8ZwNoUXA66IV00xVnVfmNSOP
S4uACYYUCeEay+mzqNpg7RMHRluedE1YrNKc1j/Iw3AlnF5Z5TyadiK+lE1FQmKMq0we3D7/A4TU
+/7+vbAIsy685/k24sJU/Hz75hgiBYicZacgrvYzVoHBbNkDB/X7ZehufdkGQNSg4EKIpFdGOvJ5
IRpxw4DGanyKa8DGNTB/HNVXCxhUzldSDek5KPy9omQS/pJ6akeFQuARsnpfNOl7ls+mPRjJUzMo
2HLOprkxM8HaRUnS7zmSxmPdlsMKy7t1n1TNjzEbyU0lHdhulXhCErpUtTuGN67RT5IHI29cT3jZ
rOOgbhwY0OtcmO9aHUtRMbMO3A7bpAcaUkXFrSpAQSAN3wpWlm9MNX/ycwGvOb6JY+hxvcIDR7an
oEy5icLkCbyFfOPDd/whxQyb6oTNYo+lpOCzWeYrOSaP74es3ibF8NhrZbWK41HY9kb7XDX1dJAj
CEC9oEMpapt0o88wPEnjsR8FydqGzxa0WK/WFzS7kcfbNJs1tBHFv+SUz7o136FvtNH0u6DF5FqO
S05cKT7CKDcpIRSM+jI473H/Yun7WN5rOFDp0SoCbI82K9rV67kV3ptahWQYPbQjNU3Zb2KaRn1t
XdsVX9srpKQySQdKMmi8nJNnMAkJY8Dk1ak3sVU3RaZnTSpcgyB/QQST29DzZjzOkBUlhvNkG/7q
pLR+WZ2qzqQjDGVJAsdP3FO9yYgdv0FMmEbyqZ6Dd5op6Kao1zBQF3rvn37C2bXkl80AI6utTrUk
7emQncZAf0WBaJf26pVr40J2+mmps4OGf0ZWocxZnVL9dzqQsiBEq3edC+3DVrJN18qbKr8ma3kp
Ef+06vKpP+TEVc78C0PB6gQB46DE4bPqKyRRHfxtOHFeMSBGLpv+QwK7zlaYxqlt/irm86tUac9Y
1VzBeF1738u19+HnJFmmj/HIz5mF1zoFtly+9YWFQ+PD9/faxR1M88bEOJwp9HnajBBFiLhUXp2Q
DtxMgnETztqVJf6NS84CqEaXBWzHglj7wvdv+0LEmI5kYClMkRaYt3RHap7pAbq2Kz0ru+5UuNPG
vyvc0NNiW8UAcPv9c15oxH36Dcv7/vA+y56ioZDi6oQM3UET2o1QGrUNRvVJz6ylvx49qOI1E6FL
H5H4ukC2FQAF52E2iPK6p5lSngphfJoXQUS1Mns6GeDp2sD9/gkvBEKYUf+z2Hm0xYWuYNxC4hAW
iWZTi/wR8cLsJmm6FgqXA3j2PQmBi/jY0lpkfvP5XcZWLxnJclT8+KVavGGj2tUa8VZr43WiSE6B
CkhPKjdxRRWtsIxlbD8Krzwv4N2vvwPpM51BEgRjMHdnJV8r+XFgxm1xKvviddALi0AxPxoFrF5c
IonAeXXIVONBBkukzSI6fYn0VswSMmZD81fNQwuLbdmLuvo+GiiqYIjNzozqox1H2UMe+LLThhbG
Ddk42n7R3vizhhNtLvyS/PDJ6EykCQTiPv4qidOVab2TE33dCxNtLj+EuGK06xL3Z0uABdZkccWo
Ix1g5ELAyrNiG5Rx6/Zad0BI7BHi2L7BW81usvGQycIfsxGim7GSKrewKMxMubzFJXOPIWq4nvUK
/ksf0GGHioMLYWhn0vSQgKTcqw3+mYk4Ga7eV627uAk6YkQWjZE8KspRuDGp/K1lk9RZ8ThGVr+j
8mtdQS9ER0nrJ6xDBxhFBtLj/wx1B5kCcJp/mVZ9L4z1fT2MzJXGNNqoIW5A0Tw9gwCyNnS6a2cO
BlcQgF76Y3fMl/9JFoNInCzVnbom20pWf0Rv82VuVdMTI1+wDTzDCwbJq66Y0J0qq8yeY9qnlg60
Dj0I2cJvYJxxTtN96uU8z+iMJPlP4CaHpjFar02JEG0fMwvD57XKtIfBbA9ZWPmeKEZ/jZhuHJPe
P7nQIXwrYmI7wghYDYpauEwn/hZmuWvaJsPxtULtMLOefH0GV5JIL3UWF07dRpOHp3l3CIv6rs7L
dFugR+D4snSSclV0K7xpXSwuX5EIWrzW5Bs5kCRY7Mmw0QtjIxTlXTsm8SpRrdKbOzRldVN/aEs/
ZRoXh09JmcgbhgWmk4UmSHoAcF0kpjdZHU8204IXo4cgXccNU1KrovyIgL+WbSPYNWnd0M+iayxL
z3V0GJX2F43h0zhD3pPT/FVPk81U5oc8FDd88RfViDibwvQDVN4xMKQ7LfE3Qqb+zn3toZLiJ2Po
fqOEETkM1bBJqgb8rStjSVhTMJ1V1dhKFe0mZfTtXkx7txAAQoY4UCWm9VL6FWW2ITxGGLVqVfey
JEhO2DDxKzMFSkBrghKCbCSCjrf1ohjcpDTGQzjqt9Zgda6V5C5Cno/RQO5p6UKwRgZDgb0ueD7z
Dnuo5FUX+YgnNzt4Nw/6bP6pS/kmxISEOXO4F6v2rVDK+15OS0dU+mTLH+t6ZtyQVXO5rzSOi8HM
3Q6GdpPAkVv34/hW6B0fw6eIT2ljtw08w2ma3jKNJnTZv4oD80cloYHf4v256YZBXxUFo+S4iNiG
xWQj0lbei/nivjAhK5gI7dpsIsVOQm2rzIILaW1g2JjdCXRwbctINlGt3SR00OxYMhUUmeLUHaoI
FkQ03BZiKNhV7VeOYMnBemgaNxyCcV+MgXwIe3/f1MndXAqbNMreQ1xUPXPO6SVYo4KGhBYFKyCU
m9Hwk71ShrMdtsKdEU4/I6xP4fa5XDHR3uIwuRjbG541N/K6mfppLfvVDuK55SSKv+4by4N8eYtp
8p4uOkPesFS9uCXhTJVaciSLAlgXmo4mkP+ua7G6njtpI8lB7+pBTa2ES2Se0QNgkKLuxalHxUPk
go6bSXmbU0j3PvMCDTtzN83Ebj0Y+taPepPVCV4jnXOxMlwEcFQH4InpkSQXG8Nsiyd5GpoN187P
rOPUd5PZbYwsubUicY3SDL7ZuKQ2SnsYrN5/EzrmiX1UlYhgq9QJ06i7ep61t7UfZ0gToCjQaPUR
JaGjJYgYD8/pBnSsugKGZzkBGEQ7C/JHLfJhOk/luwIQjZZJC+tZlRxLzVOXe2cjl3rnVqN8jDqh
sGX+lht3Mk0/ubfoPQUUKWN46IZwBxpjBsCOOK3UlLtCMTBciPCvHdOTUneVXXYhF1tO38hI4yfs
IZ8hZjaYWCuyncetjs+2EaIqU4+epgjrgg9uZ1Pwp/ALN4jjh7JomhdfxkHKUufYDnzhD+mkM4h5
vSJuTvYQT4ckVqHP9r8Fopg3NoO0qjrlVfPn3BUH/SikyS+xlmlSJViyx1YXMfGpXhNxmFflqB/m
0FChGQvDA+Id29DQb9NRooRtJDtpC9nR63JczVJe2dIk7XwJeyk0MgTBvCNSPJqWD6faugukqryS
ocjXMoOzeeTAgRVDpSlOStyvaLg5adlRsyuzp0bq1oQ2AX9gF6fRQxdlxwQMbhTFhwRrcTvvJK9Q
ZycUmZZp3gJnmKTfIGRWQ5zdghKA06yo91qdOd/nb5eqPNIZJuiwBuCanFOGqi5jKlRVgKvWwm8u
K+mX+hPzkR7VH1Q4UNm8Ogy/kDLS5INfAV9hIdCcJVBqModar9EGakuGermJyMUyjm6BiZiAP8x1
iq5UOuvrDmyQLyQQwtkMWcaczCKCSesrb+Brpw1V4wUPS7MN683zYiQFFpFPhFeSdGzSbeM3sywb
MaRb1EOgXVOOUQHuFvuV1FFO3y9+cW3UtGTwGJhVnieTvdQhP1KHHD+6IlbwKxz9TWE8yYz5MJ32
vl/sa4nLg35Y7Gx/ikM9oOMSpCdrPEz9L0ll9pnPmzi4H9EdyIPZpb1yZc2vxciyJjUYzEc0Ps+3
l1iIQav5VnKq9dYrpNLuUOcbsEofMKX//vEuFNOf1zqrtsg0kwpdseQ0CS849gEVBG2laau00z2z
T+6UEMSLqfirmWur9lV/hXDbnTBuGdxuvv8tl7/rfx97+ecfCr+gTSEgI9B9SuKNYMzelKI0Yz4h
XbY0jK/UJJfesYFQK+KazPXUc1iBoYOt7To/OQniu1ysh3JyVSSJ/OjKZv2iUwURnUYQki3IVEFp
PMeDGuSDWJZrycnPf0tpjGLOtFW69CkZ8BqrfpY9SND4xS+jK8rWFy4pFkZFXkXCb1l7uXk/vM65
nBOrLaTkxLUygRWMnBLketEVW6l/0qb5hqe/qYDhhX35Vynyn6l47Yt+LeX5CUDAMbnCVflLN2yY
UBxhAMNLbqpbA+D5PE4O7Um6g6WzmCkPWXSle3BhMAyERwN5Kun0zL/clEIVZj3zifiEANwqFeZ7
KVU2kta/pIrwpx+Hfd+kd61WebVk7nTcxEIlI2HPuyuH+OKHp4WiLqw4xeIlf37/uoSV4ixhQqDK
/a5XQPtVRvNU1qMtSP1G6orfQwn7sguYg145SZdONf1vKhMQo6gynw9C/GxoBSMYklO47d3JQydr
x2izt3sH80gMFdOna1D4C/fkpxXPuo5pILaAqvrkH0unWQNn+N+hDP6B1D63NHR0tCHv444BueD8
4OaBItXJxHnSpuBoZuODnIi3etA+kLVuJcHobVnOdoacPgs6Wth5pc92WmHm0vle3Vq7NBa8PCLR
SYF3KvqAHndEwTlIzhTN276sflMhyzbHimm+ka3iDkNi0682U5N1aG2av4URVWQtVOWlpqJJn62i
aR4Q5rJuyyBal/pwlAD+eD7qg16rdY9RMJ9w5LsNmliEI59uGAHvUNJ4DssW//RQXvlhCgGgAVPH
feHWVbBIWRkOMidrP8AMhGlCuDIAwtu9Dyw+mrLcwaq8c5WqOlhyLNmFklFRBPEmMvzZLiduGuTZ
MKGqpaPcT/ezkEMEbc1DHHYTQ+vpNuxaJEeIo7bYDXdWxrwHCdLJbit1adOUZMENGrFKHLGo/ICp
c7lq4uwoxS2i0H16NxvGJqmbP3livk5x8GPw+whAqSo72Vy8sbErVAH7U0wxRHNJGXdBNTIhnCgW
K6VF3GE2oe7If5kynkxFqDZKTq0fxB21S5Eda0t/b8PSdFHQ90rJFDwuWf1xNIMfmQV3qZ69gqSn
jI1838ux4Q19zr9niIv0rUzWnO7NPNsUg/QmVtgFIlCv2Jhc36mi9c7vB4U0ROOdNc7ypgB1uprK
PvbaqohRjKyPKUILNsq9u8oaaEPEU7aNgw6wEOz5h3qRhax8/QcwJc+3lFXlJ5ItJ/3DkJlIc6H9
4zBi3U70vehHwViQa/CcfWYyPlc7B6NV3VbNYjO2zW9LNB+USvfXRtE8CIAT1yLvzBYA7heT/qdI
c/BqFpfUpOShF4nNW1jMQDCNPnCyqH+uIMimcF+cKtD1TWlY90oi3wIaufN1ibaBeJJjVPpyqh0E
XKrf1Whcg+ldOv0KyANo9IsExTk0PZ0QcAjaKAGmAnPsf3/6l37l+eHnLoXRAJL1q7561OSSmgNV
RTVkoehV8Lotb1jxou6v3aGXHombE4gKwAiu8LPru8tIxCMhJI5sa2iH/U23arbtVZ2sJQqfPRHx
UQZfrIIwlr+Ix4lNrSe5ZR1hsdp6fZtcdxJefunnJQwRSRwwpmBbv36cWkSeCvZEeAJ8t5K9al2/
0AFadHzV1QK3idwYQcYrhd0/avHZqqjhmcx70SNhZrG83w/pB93lvC1b3zrW8qg5baZs9DqP16IG
dKOmmrZLBZ8eLZU3BkpEMGaTwLNK5OWHBHEic261TVPFD1ZWHHRkvNxczvrt9wnn13ePLwfUBqbr
iBjipvj5J8KErlDzH4VjX2l2ikohgNfvV7gQiKHMsvmR89QNzTgHMXcFKmixlQnHwcnelBXdWLqs
juG1nlnYiGs9BdeBakuo/fzmWZP5Am+e3gQV2ufHCrgvOyMOhKN2LzuAelQ7W0fL+MaJYrtcC1cy
3K+ZNHSUBW9B+4s/zg9Kg7U4TEfdPwJV2PS5rDtzARRqjLL7ujU79/s3eumbfVztrF6pcj3QdEHy
j0oaIhI0/Yik/1+JIOxzeSCU8izVXL7a+baw5kCnJ+EfhUxe4Zy+BeG++v4pvl4ui0Y/igNolarG
F3aWFDdw8ZvKOLaG9nOSypVEI3NsVQcoExHCSB25aXf1NTs262tCDi3tP7w0BDK++FNkCZyLIvW1
o2/OCYLERrrKU0K9UYrPQ41NZN0eW6XJMaIbc6ohqQtpdia1YyJE76oQdlCwCDQ0PcsV+C7aw431
qvdQM0a1vBvxSQOOOwMdzn8XVmCsECTTPXQdd1Y3bWdNfWxCScPPBbk532rXAcLCbh2Fr0U9Qi4I
HapRFBElpjm6jNnExJTCHE0fy0dGPfOCiTCM+JcWhJJTg6wSjOh3Pvt7PZFzJ5vqAeGJ8C1CRtqG
lfOIRDXR2ey3das9dDDMXRHpdHKAYBdrgYRFDtjjJjbfjMRP7RQrIBvp0NHRchrf8GfecNB9bQL9
rhTLwA39dnAABL2A9DvqZXWXTdV2Uo1qMyqCeZLV7udUN3eJGrqDVVt2lVq7OpDeqT1EL/Ll25iU
xQafhPh0cuAFv2UWDVDZ2MiNbCKnZxl03+SNGXYbuarQJi/pTCLnnfCswMSMchyvXU8Xzi41IkgF
smnDQEHk81UxiaEfUkJxA/4216pj3cwbcXCE3O2d/Lm027vMZaoWI/1zpTr6GpMWCNB/Fz6LrpWe
633ps3A5oltYHwq62BG34/fH7MLjQR1gnM0x42I6L4MmS8yjuvSFY5Alb03XPHcSyBmFGUMvNFeu
wa/dC4KJhseXvJTdX1IgmKpyNTSacET2EtljKeUa7F7ragyYRXSPAHOu0AEvxBZ4KhpgN2tRaVXP
xT2auEySTKfSNY76g79emPzb6i8q6WtxxWAn8SwEq698t69v1Fhg68vbpKJllvt5w2R1wZRZjuKT
ZoCgUfXqKI36VhSS3pW66e/3n+8CUpjuAUJ+sHJgHYvniDEUdZJhqMfo1M3+KtDifTR1b53ls1Um
xp7WH2kYNjXeZ0UsM1vT7gJVcvW6t8u8OehNdeW4/DMHPous6IktdEiEY1H9O4sMbWVkiOFbwUkT
SOnhd99gdRoc5cAftwA/UZVu52PV1vXNNM2KBwvjbUgUBcCokm9aRJih8FX5uq4ai8K0nt/kymxX
xiDdCynyJIidUxolmDcJuak7XSSgxNXgJmRA2dk2UeXfQo1oPD0C1uarcXUDuzKx8zmJXLUyAKzm
UYtSZg7nXrUA2ZaQIHZZ3wnPahsx+6zcOAT7+v1X+rolsAeixQEmhz7TF4SiILSlXKVheEqMcSvH
ceIaRfAzT43BC02Ap9+vdiH+L3Zw7DIahai+nzUJdb2V6n7iEwgNpXuX9bdzIF/z1LvQu+GZPqyy
xNEPyWuuxhMPawYnrLR22ou5jbbqynwJ3Gt08cuPg1uXyRdBmuPsHmS+EwLw94NTJSdeJu+lsvs/
vbD/rrB8vg+PwvAUsH3HCq3sg6uvGVU9fv9JLrTclrf13yXOvkk+z4mEfGt4SremtqoPqBmT4oZ3
6o9pXzd2cp1CcCHF/bTi2feR/XhkhMsuWAQWDRMQCfqKvycKQQEIpnuNQnPxK4EMA1m1sAfOJw6h
KaV5WuIOKODDgAVPnYrulXd46YlQS6YOpN78qgYooHEgz0MenPA4jjaTYfUHs1Q1J8RyYtMVKP5W
Ib4NUR49z2NW3oSDODpUVqajMgu58msuHWkDMiQGfyQGhJbPe0bk9p/qJA7o3ZTANBTttY3nP8MQ
/jLC5loYWy7N80v1YypwthiqKn0MbGYpkSZn3jO+RJu6tYs983tHvKmuYBYvMCA/px7Ll/hwIDTa
/mbeLznPav7BtCNHA9uNPKwMNkAadhYK9N60mj1xX++mzbXllYsf+kPms7yOD8vXeZSYcWMKx3hU
u72QgrbpFW301GSENGWGoptOk78JZ/DB8HhXRdfpixz14ILiGDZR2DP3ru6sQutJeQfVU4t4H1o5
BI+ARhR+n+kGke1ii9zjUxfAVAgtzAwiSJwcRZL8nWKAbCsSZdcISuJahQKlQGz1t3LGkvXKtr6w
kxgQQu2XFqswOG+fn5aWqqAO8oTU+UPz/h+fjimGqGczojTW4c20sfbya3D/fzixH9c914LJ8WlS
jEn0j5llPeqtuOkx7rW/f7jlbj7buJ/WONu46VyHCH7N/hExAH98kJKd3x6/X+JCjke189/3Z51t
VmOYNRwvKXeXmA5OweF4uLG2tnR39OgttjDd0CG6FpYuXemf1j3bpSI4A9n3+W6L58nCUMRD0s5v
Zqe0x3W5vob5vPYqlwv4w6FIgnDwp4blgvwmb35io+hUycP37/LCVkSkEGtMnJhoS51f4lHgp8bk
N2yJKV4r3c2slFtD3IIYuTJ9ubyQvghdLqLQ5+PbOaiKvKtb/ziC2bGtARm9sJ/fMAleVdV8VU/w
wrtjEg5hi1GTKH9JknEiojlTlf7Rvw33+hq2iw0zSQAqg25ZcJBgX1qHa2z5rw0MeBXQL3HqWkYx
57WHVGQD56v3j7MQ/I1a9W1QRrzKChrvJgxogH79e4aDF2if6vT9d1z2wtmxQyuN44uH4WJ4e5Yy
BXiKI4Af+Ue1fpTinzEc7e8XuHToGByiLEaLnzmPdrZCIsh5DxeenuwxDd1gY7H7W+BsPxu41jZa
ZhDn3WtsIiwTLzwYkiYouyzTWoSWPh+CTC/NGYU962hZY+qlC4KyhG1gC4LvWd08Ak+rXsXSGl0N
EUnbhI26CtQAEY3JHEDDoN3R+pG5MhKI25KKApWQCrtkjH4WuHqBGMHLywdct6pHwD1yklSeUrf1
rajR85jB0LqIg+wbqR9t9IIjO0zUQ9zk732H2aEZQV7pLW2n6vWPThBOGBT87RvpvukFQFHZO1qy
qK40pddp0iETaoITGDAfmKxmCLdjohxjoVZWw2BtEW06NKKUuLVsuIwm9oOQPgxK5PQaFQ8FKOyW
Og33uZqLt7GcFvY06684t9zJKARCCwd4rsi+5M1qcCtLMRCrKJADu8+l4FeG3cMamVl8PHRZ8DDw
eWdW94ZB2s+49y2aT91bqOr9ySwG1Q7l8a3VQBlFcoyZgOXDBtWgqlG1KS45O1FVNoCVDdJTbNKJ
CUNlWGMRiTaxPyYrBiyvuM6dYq5pFwDDweiRXcSQNVn1U72JgFwPnWI4RZaP6CZkDdr6JQwdhP5j
KUZvVICgPsKgcLpkOCZRKsH0xMo1SKR5UwaBegffSN0HBR22HIc7AU03p42t10zKs22VSr3rBwCQ
WtrYjjoGxT4eCrR7gdR506j98fvitxpNvasoeL+Fck+o0PVpE6j63ST3wHbn6b5v2ht1mg+aEgUP
wD/vSB8OdYVgKIZl95Vv7DrDcttaulMAOT7okWJsW5PJueYLb1ODSHRqHZu+eUbaBp3EWGttMyt/
RXX1HrQzqrOIcEXNc9nOkKh863cWRrUdBfUvsaTPBivlHsO5m6hsnwzQ2s48NqFbxrO68lU84RSj
fBK6zAdNyp4cenmB5dbAcmnqkfuqsEerCUherUl2IMaI/hrFNs+Nv61VFJ4BnWBV9b7iTaB4HmTu
zzV1nyspGbjMsGILFZ46IhhWxb22lhOmpOh1zL/Ac5ahQ8ZlbsR4Gu+qFExxmiMgMCLFlk2FuW4S
YH60fHqnA+J3avuZy0ICNknfYv6LFeR0mLBmJ0z3uDwOyc/SGjC6MNJhTckn0CPCa1MGR7Up1MFy
4WX2dh5I+s1czYaL2m5rB7LJQKTOXutRazZDKJGdFiPIRkUvxnVmadkm+X/snUdz7Mi5pv+KQvvS
wBaAiau7gC1PU3SHGwQtgIL35tfPg6OWdE6R0XU1s52FQt1dJLMygcz8zGuUskWmR+mtQfI1u+or
YbOkH2r3SymxCkmnqurH1Ezwf0MZfmJPwJ/pTWijV7ERUq4SWLOknNumSepqy0S1TiNOTwZ+Co4e
1IlVTmCPfFHpzUhlbKXAT2VQkg8fcshygKpc4ZvIeeTH5qkTWqQfcu16rIvPTCsiJ27wKBYpqVpD
qN/HJ2NNQ/XQNe3NCRjjdJoeVLF6wEICp6s67LA3a2Kr6TE5HSjgmigjgcrUKw13lmEz+sMOU2fD
xFfrZVAjh2Yh56Gf4OCulox/mtCsAOnsl8sraZwy80T9GhsOeMvQ8bY0JE5u72urMa0ejIEVktAc
58wBlIKiItz60wgVT0QJiitmVSvp7cmQX9tuROiEdMuG+9DR+e2kF7EvPsBcdvtYaKdVlTT6Mx9S
XlaN3muV0HjI9dMqmBrjuq/z/j4USeKmKTmcxly020mZXuEjPi7SqdiUagksx1i2KwL0fh3o0f2p
B26w9JHTT+WhYAVaVA2azvOl5WPc9HBbsbUaosUtbiEATasBB5ygNBC9UjU3C6T2LglPkrMwwtYV
pEC59iWyDBnogTfLxl0nnajx9FT1U27jzmu7rHTCXMs98CTDZoiyoLESXU6eKqlZOLEut8diVCVP
qo3cNsLkhB6XQkLcvxcJvWd/EqilT7oLlhjjsFp3Db3DxKxI75HOiqx6keG5GlU3Uy8Ophp19VU4
lle1sLg2Kr01y2lAbYsMZF1lIAW6RrKbk7DlCGQDiBP2O3UUX7jov0YSBm05IFkoDs4osLMqAlTB
hF5J6h9rfblDZnbXYa3457HE16rw70Oc5T/6gIGb3xOc9Yt4pWrRbSoI2szm+OFPCx2CSXwh+Lww
p58lzF8i6VBcdmAJMpKS8lbknPXlCxzrr+HmbzM6rw0E8VRpalzSgIth3UcQDvqjivjKn6/bpVHO
8p4kGTNIfhWjKO8Fd54QK+ZCupTBfY24mIumU7InjCR+PsvgylATe/ancUTc6TaFw2/VUrtVtPAh
rGqYUIt+r2vtpdfua+w8+xvA/1K5bb5q1Ku0PqIyn4yjXOVPQale1xlGgYBHDrMTFfysRWeGEZQL
Ue7lC+v6zdiiIknIxIOckr84LASVUeqLRagfm0W8i9l01rLRf+iLLrSCGFjxkrgCpYj0IEfjpULP
N6+mOG80IndaFnhs/B7fCmPeLZdYMx21+GdVKW1MiZvc5PZ76DTchdMGc6HaX3p60Ja3ICYMRwp5
6PEyM46EYcYbKDP5Uoni66s2J4UgPGja8FjOmcFJoMf1KC30YzJnT5bwIDm1d3K5fqxksGfh2P9B
j/7rufD7oPNa/bJNS2OZo5DHoMpNeCe7rbdcmImbWvnbgFptZXb7zFvslMdLNjHid8npr7M9SzIC
A0cCv2Rg4pK7aIWxuCdAdFt1pmKiHG5O9yOCUaZm//l+/jan0tlm9NTxSvoCy8TjatFVuahTUEBI
6qX1upVi+keMp34iULTriyWM+Yj4PU9EfxWQIHoDBAHaeWm9IJjwYfssjmULZ0It+tSVQ3IJtcyS
GwgymYmxq+E1GSZvat5mGxUvN6eu+9FM++X7hfl/fcs4apAqAG8Ps/aL1YCABEU+Gqp/PCWUObXy
pj5k9rBq4NgWD5k5OLD8t+/JpZf7u0WQ5laJoKOI8AXLUA9tEOrQL4+NAaRMV8ApQmdBL6sTYVGm
9NexHwV9c1IOHQegWZ5KT1Sb3I7wfrywBPP+Pn8gc4KGkJsGQuWcjEqGmbYGEgPHbHe6Ltxh21Cg
GB5AplmXukTfrvYvN/tZR0KvmjEjB/GPcV+4wJDNagicVP6/QM8DIMebCMggTdgvy6ulehj5Zacd
+5sM73oLJbr9wkpA6qHgl9vDfXRRwe+7U/TXIc9OjpgYqdLqZmY/6bu8aDeAIS4w2r9Zvd9mNX/+
y+G0jIVFpPuDdhRGwR5kn65lB8dKcy+8EN9PhZsIiXDUe89fiD7M5L7pC+0I4jNRUAxblA6ZnJ0/
4QLSYKNWLtCfulQa/kbran5o/x72LLYYc0SIJqnmoTU9YlPYwFut0d7R8H2QFQ7DSMhuZV9GRCBS
PWyRH7W6v/7zqX89hfkKEs4/UAI4Ds9Rf6MC8DeTwf+o+JM306ECmtkvJ9fXI/vPR/r2WZI8AZXm
7EFD5vdnKZRKWUrcfcdGf00gHdba7TA9/fkY31SLAWNSsQLShED5l774cqFXyzpOtONpHa0C2c29
yFOf/avgx3BPsfhHdknr/ZtZIWXHusGjF6l6nr2hSQl2cKrk5VFXOdCrhVVrkQmv8NLx+c0bOhc4
Ka5CIQTcenaODJMc6pPYSMeUuxEU6LRaYEhbgAXtHBmLGGn7nyuxgW4DJ8gROVcgvwBCEcYVhjIb
xeMsbDfZopl/KHa+lp3IvYTc+7oTJJGpoffA/+vwy84iMj2qlVxVJ/koFYUCA7nDaGsab0o99w+4
YX1USoKSfneStkOrjWuEnBScHpoLm+HLw2R0FFBlA/TAHIeffQsys9BXpkw65qdmFSzDggB0VlsD
anLheX55nD9H0nW2gfQNRgfnuiBV20w+GvKD0KZuu+gvnGnfz+VfI8izNNEvRyclEIjObSpDlp0O
Qn7SzDit7ocpLC5M5UvqMk9FA22BKABYlHMJyTadehC/kXxU9SqjNdji3gMg4iSWgR3gXGedEGSt
tOpCEP/l4GJYgN68MzNm9ksTpYvaUx9PvXTspHIdK9hqRb5ZGlRtkks6L9J3U+TARfCEzcALcrb5
6kjRhjSMpaMKFWORL/EaNdTTtpX6/VT2CzsukYkbJx2blqF8kYP+tktPGFfWoAFqVdwkvv6BL212
rNNIXzeiPGJzMiJNXSqvdVqLXlMV8NqXdWhRfAT9JsLX0MVO2ww4MB/Q1wstMWwuZGBfeVkQc1Rl
iS41NwoB4fn1Uy5jrRzy6di4uifa6aZrzMiTbxRXWY2P2vuFs/lLBHg23PkFEIR1HWoMlxuNGyUG
euBbX9lKpwi5h0M7gy5DzepT1cwU2t7Z25+P/92GILea7UqoVH+J+1W56fo2T6QjKOmDWhufKBX4
KEc3l9r6PzkGv4WXvJoKVFaOMhHY9vlNh2417melLB2RWP8RTGGwWcT+gy4kmZdLODwTfD4JGWbK
uBdHlpHq1ijl66qEjuIvlNfKR3KiS7I15TQNWf3ueqEXKAa2cuzpYwjMKsMYiKKzlyyCwhoWiWqG
fbPVE45OsBR3Ql3XMFK6Eu2QAMG/LLaKIvStUVj2sLrbRy2k7JrQD7AaMd+fYoqPuCj5VhVk69pQ
tp2U32tltNaDkaQ4RmLfKIybPI3dvh2WcMHL1FmiQUHtU3+OS/T5FhRmrdNycUDXIXUaOV1aGDRB
EhLKnRajNq9R2zPHenqXCvXWb40bv+5WoNU2SUQZM86GCHOSRWjH6bQpFMOLleKWtt77SRdcITIC
BOblYOfj9kwiPlpofV/XWCGqUv3UjPq2ixavRuo/NkJP/piKGP3m+QqJv9gak/o1ELofemCsdHlE
VPE02sgXCSstD29Gw/emLAWtg0xWAQKjnSjVxoYUeqeMgDOIos+qKo9BpaYbhNrmwvLoiHo1oB0m
WYLQ/khONBtSY/lGDwtVPPSt9M5vzUldbLI6GQ7IZGybMcrXjR9PN3mlPBRIn22BXZ82FTokZhuX
ocMRBsYmpacmLnIrE5tdOzWd8+d74Jtr57cdP3/+y6VQUHhejDpbUG9u6/amUC9Il39zUuKNpagw
LQjDZlL67wMs0E9rUKadjmPryxadq8U0Lqw0VrobpRrf6xqQbTHmgWmoXW+1Waeug0BwixTdrLEL
czMHJGimadeskn4z6MpiPfjDPh59eds2RgPLGlR3rJbpo1+l0SGXYnWTpXpnJaIWH/IlngZjGV2I
C75ZNqyOCLqwHFvK6jkOf8JNnV5eKh79EgXogcbTpUv0mxHmpHhOBQCZfknfAkEtBHTChWPc0Eeq
9fxFQK/swk393SAEqTIQZA1o13nZS0TuSM+XS+EYSpIpdUh1N/+PI5zdKHWeT4lWMwLbdpNHmptL
7YW45tIkzm6RIRkRzp1YqbatelNSBnvKg/DCPL65K2Bd/Hul5i/xyz7BZWQYBc0Xjo10PWAekmp3
QnT3H+/F38aYv8MvY+iQPSUYZMJRL7GoHIbICvxueWEiP/OCs7uIUXBiNqB3EDeclf0lX6V53qoC
VTbdm47hWvpUrMSmr/mIoo3xQrDt5m6IMNGFo+b7JfzXwNpZ/CkOQl+jfcWrMLqFID9JofijG9Z/
voZf4bEcM8gvkBRJlNe+eI7S0ODUmCbhmIkPdSO7afQhYXF9qh+mbpXR8oddXuXehVHnd+xsUX87
Rs9OuSzPc53G68SiVmtjq74Ojblcw42cZdMVk4b/f14tBeQOEBJOI2Qg+OvnIWigNCnJSHvE34Ia
RTNnm2JL0XQoBxczr9wU4mSBdNj00AaJ4qlKIe0yPBQsBHNUtL0UR1rmhKKKnsHcDC/B8b94+kGF
FhDSNkQDNW0ugbMXLZ0iJMKCoTm2JXq3QikmthYsWtq4S5W+d/EsYJRNjIvoqIiTxbBAfLeL1hHw
u1PhY8xaFRjlokFtnLr1UgvchYRg+xgvTXGxyFeBkNoFwlxVRH1iaH+Us03gMkEztcQk+NKu+Zpc
KFBQKAQB9QcCe96OafKu74IxbY6pSMu4EqAfd0XgiNpAb7uwspPxSVlxEyxOsL7SmzSNn3CORQ/I
UK6FRERbIRwPUtS9/vmL9/Xs42vxmkM35xD/gv6tE0nyg/LUHNFmsbRxVSQXja+/tGWk34eYU6Ff
TiU/zJZtHjMErHFvuDs9JXbu1c8wIi2ehDW9ZE4Wm/rqtMm8S/Wwn23O3/cVgwM+hwEECZX28O+D
JwR9ZWcI9TGRWgT1ToawjfXoXVDLT7EF0K2p/rWeIumc1AHl8uS0yvxwsNO26dHJDUF6i+FBVeu9
YDdI4toSHkHh4EwlInUYQWmoiaULq5NIvaKkG2xlSPdiB4qi1ttNjjyvCQrroyzQbwMA7YUYRIFO
WBwXy/p9oU+Dy/oPq2IUVv/5c4UyTo2FvjxSEWfnCRLZWZBGZX2sc/SIw8DtO+XCbfO17cGD/XWM
s6t5EcSJOGWMMXsSZneiXVqhvbDwHtloG+jYK+PCiN+kQb+POJ+iv7xKehueTkJYMCv8RONVcnVV
mpMr2kgphmZoA2iiz6M62bFbTTexp3o0YDZF7ITP9OMEb3F9Cdj2zWX4+zea99cv3yjtgk5IU9ag
sXtH8ZYb4SXjKoyt0o7vpg3fxsqvMu9Sy+m7PWXQ2zeQaqLjeY73BJgbFuV0qo9+dDKQCahvY6NT
zKxoG7MLlzhT9DLC0CW6CWjZXEI+q/Pbc76rDGq88M9ASX6BZeaIWo0IM1VHvwOV3S+1xxIFJ+BD
S3mlyRgr9AAzloNcmIsOyfwxbD6l6nRrhCeoiLrwdjq115rQPLUFV7mCht2myzN/Vcly4EZa7NXS
RKEsA7xCeuUK+mlf9UJlDwDIq6h1A7KxhYrt8BK5Y4Tw3+lj20XR7+h2OjrgujCmwl4ut1pQfQ6B
fKuk2ivrCGgwbW4WC6F0I0E9SCi82fD+73xJKveNPt0A6pTcvumOKdfFpRvgm6OWai7nKF4/OsJS
Z0dRo2dCU/piBaFNe6onMwaWH3EEhrfxtbDrQB5feku+26EyClacAdDAZwGD399OJUIcpEkZUvBq
p9nhHjtv0djC2QEjnDVuNu4fY/6vt+F/Bx/59T/egvq//4t/f8uLsYoC3Fh//9f/3kdvVV7nn81/
zb/2rx87+6mr4iM7NtXHR7N/Kc5/8rdf5O//Mb790rz89i9O1kTNeNN+VOPtR90mzc9B+KbzT/5P
P/zLx8+/cjcWH3//6xvt0Gb+a0GUZ3/946P1+9//iqrjL2fw/Pf/+PDwkvJ7hxeoRl9+/uOlbvjV
5fJvKKrB66IHTywzW9v2H//6hKYpDtASaS6h2F//knEvhH//60L423x+U5qfmxuEaOrc5q1ztMn/
8SHqTjiJUn9SeavEv/5z5r89o38/s79kbXqdAzCr//7Xf3Cxft3R9IzmqwJMN/gJaDFnL2eiBGm+
xDfqGnioGbwsHeOqBcigyF7OXpLv5KsC1Y5tE22XhxrfvhsZWNMKo7xwn2/7G0k1g4c2HU1BPwjT
PkbXoL7FIpBepdWe1mCC8EbCs9ZV6nKVf9aiBb8a2YDFIzUlN8OyGZ+IKr4X63Uc3kSTSc8ok+3l
R5o4wzGabiqwghVfgbicYmy21ly4UA714HRcq0dkA0nXEZgJMa4xXk+2cRtKVl8kNyBsHUWtXCQZ
CixCQMpJnWw2y1t9cZ1icLgM9yMWDi0YLP16EQ+uUS8tyktOAs9a6z4EFflZaXKASDfGXYBsNJ5d
dt7fYVNo5jmI4u0QXakzmdn/iKKHJbKZmammWzGd5Q5XSevG8gEtfVzg1xFy3gLsxnLVLtwCWYpF
toVGaI6tlQhISNhiBqHcxDIShzIUjIv0uJwOibivxMZTAdKJbyKFvIWwB2Nm16i9ojNhK7McjhKi
0PIsVskelc7iILa3NUtprJXQ0eJ1GnrMFYGsXfeCe3L3Sfmsr+xMh71pK2/oDb1M+KEl5ub+H4gQ
SXFl8QGwNHANw3qrHpDFUVa+/E75OXyLHEIeK12PtriXXsFVbkCrbiNbzixjl6yVT8NfjWYiXvmt
k+8RF/VkD1vzV313ehl32Gja03Wn7QA5N/eDJ6VWpO7y91TBybg8SnbnlWTJ60jzDAVw5ZshFlZ9
1eyDwa3f23W9q108Blb+qidFgUeFRpE9oFLqSJsczLWFdMyJ7pnkTKo9+ncFMUJgCYW91E0JZGqO
N8O7H7mQBwm9t00MYSenO4kQJqr+wUqSV+p1i/e0GR3DpaWf7oi/7Thyq+J+rLey6EoHZKXDG4VS
6uAtW5d/MMAqhu0NPtlW6TS2IN7/4Zb0/w9WDlaSpf/1z+Pry8F6HTVvL1GV/WVdJy/Ze/37Gcuv
/uOMXSBE8jd4/nAXQKPIvx6yC9qofwMmgkI34JS5ofrPI1aS/0Z6CeOWOgaldV3mz/3zhJXUv83A
klmnEEzb7A39nxyxtDd/D5ogkiApSUt8ZmfBIz9PReLE8Ac9CqVDX7m9A6BCDs2xNFW3/xzDq9as
no3rhRtKZnCc7nGtjx3NHlxlg+SUEz13V9luXC0dFLTW/SfS5qK/6QHb3GX3oTdawieKVHFl1s5g
S87M7G3JsKDCec26bnZwEbAiWqDOoq9UQg0JjK4zLtG6dvJDnZjFwl3ku1bdjCdr3g+xO2Yb5TbC
pNSO5BUnkyvb6Y36tJwQ0epuJK/pzAl7oNRs3KU3cOxmboEftGaPMII4XZzJjjeaW3raQX4ObnTJ
k91ZRTN0T49EyhSM5gSwaF2DrfQDkES2xkndDW60yYxuC1At68yGho8fN5TJahuvICuvhsfgI9iR
4E+3zWpYyW78WY78quLknnq73Mk32UqxF47gDG/KT7mm0JZOpvAu/QAJuD65mosKND9QXYmvLUg4
f327sLJV9aodDEo7iP6bECWd6RVjgOLavwH37GHfa59chNuHrfjIE5OcmC8V3PDNT7GlWZonO4t1
cFfQeZkFx0ytNsOH+XBi+V4WJ4rVhK24AWLfYBaP1WPwDGxb3IZHfT3dzlpyp019xTXwVq38a1JG
yJLdXeab1GJuivfMDXF8I2qLBpMPUU8HVxgjguAs9vxHs36ZeXPQHPjmPBE7u4oHs/WCm95TclRL
a/eUmck23iPQcY8MvCVcTZDt0Jhy9Rt47Ja4pW/Cw8iO7XOJOVp/bdxMTrRObJFxQ4LU3EstkfWe
3TsHp1+nbmJ6C8JIhOodiFie/JrVVrCfvGZV2tV2sKLryPLX2opVcsAemxgYsoqTKziJm99jH+MZ
luwtaf6LnuYpawRpLNEbf8xT2wYb6bp3jXuqHppvaweNQRH5ZqEUH2Rdb+vH0uvWVEmc3Oq2PaQw
u1u1rr7OVv6PaQfbPLdmIINmJZ+Sk/C8NcSCRPSJYst40cY902LNNCTeX/V1eUhgp042vcoZqKhY
6ppGAu9Q4oqilT32aElFT9Vqqo663dqC61drcRUcph2pnkvZTJs9Du25BEooEW/n6/FtgiXOm8TL
4ZvGg5qYJ3hV/VrnEcVW6hVOs9Ws05VuN87gaLe+29r0Zh+ZqgWnLnjGT33d7oSjD4XWhHZj0Vjc
y6/VNt2Jn7CCfFAaOMudyH7ngXmq/qZ8OvlWir0FvGb82hz8hC3hiF9PbgY745mmyAEjP4dC2F5x
pdXJgxEk7cJNXzi4r5VPpFp2eUWcsuttMi2A/pbKhYqSPntaQ6sbzobZvJTUQJiYaAVMtHV5/oUZ
UtOiRuX0u5gZlGv/fWmWO+XaAFYiXLc/Zr6XGViVBxcjww7WHG0E7T7UewYeTmvs8ehvAZh0Kiuw
lwf/yXcHrldwIhZygNXnZCWr+FheJavmRbUifaMrliKa6s3sqlfr5ogucW4x0Ty14uvAWm5z3dQy
C+JMeIcSCwbAt4gLOyVJj/Io2YNmAWXrf0JgM+9m8S6+41eArnAVofHu6BvFKVXb98YNGj8P4jrZ
+S94TFqCB1fiRUpNIs/H6Wq8xd7MReznqBKUUgo/LA/aD3VtrFW73caUUe8DiGzyvbBdIKZrxrbv
SF64G/g+uFKcrNMO2hKmrVbXEnWcttKqXoufxgax2hF9JtMQeX8knoOwVi2B0zhf9RzHSy94EaeD
T+HwjQp/8wzOcflE91W0YDZwPN4X976zWBkE7aWlPzb3mVW+wghqPUR9MzgOTv6iRfaSopiRu+ha
iHAxlmvk0krT8GgbOgnpaPoJzSHH1SDjprCHHn8COsx4+iHvhVc7cp9quI5nni5ea6GZeXgt3OdO
1VqTnRRmfBB4xwOEs6wl1E20k/P3hO/4hKh/QE+usJvYC3RTFAmbfgkR/shwfs1ozpEIX27bs6pj
M6VGJTeRdDitx4fUGVaiN8OaGhC5Ad/2wmjyhbv9rFSd+1KqUHiYR2vW3TFw5gJQutZ/vvL948XZ
ndUS/pgd8QzY7lmb8Gx2ve9LcpEZ4qF2oBndccu+BpxxGqH/z+0Q2BfbBd9P8d9Dnk0RTf5oMOIF
QIcjZU7LeJwvBYKYTX4tmeHmopPmWY3pfIrnaCN9iRNzQG3+gL2JXZvRxqe+R0XPQU//Ar7iJ6Tu
l+z3y1hndRJ4vqhKtsxtrmSWh9Nucstb2Z4X1UDO7i29X9o4MpgUE63EylfNQ32tvF6Ex30fIf5r
ic8leE4km3qDOeNB8nRvQAGSnprTPFQcG/8DGDFhb3E2aerCM1+CZheDnk1a6wq9U8pG2otgYa0I
Qc+TZOJ1Jj9lMaxL5NXxQ0MjSzKlBt1LvGBNuK6pI70J2CMTY8W7TsVyzgzeNa5uDsxddqjf07W2
X2JYj05Kxh7fiIKZEpb80O+0Z5kjhfr3mrxuIa6ayZz2lZd40m1mmISZwyVGyHcP9rc5npWoa+MU
LKKgZY7Awrn5ZUvtzPJ52FaPfUZsBCtkKuxhG+1beY7cwBK0la0ReBPLQRyWtkuittfmx5+fF9I3
+/e37zVvtl/KxuUg5FNR1NIeWqGvgk40o8pKiPTgzkoW6JoFSlcoW0+Vqe133WfZmcanRCQhb0sE
JPFc++gufaefmIM/eyHOatmFiry0OpTIq5ZruARI6eqsVrpwpsWmjteZsY7FtVz+SOqblt5NuAbW
Eg1rf2ktB6v9yGNvNvCbJAdD0RCEcXxoBwHtyW2fu3pGh9HEKaarDwPFBc0KlFuojmLuLBEgDcxl
iKy/iy6wGl6Fj+JzgmZghcSjhMpvsJbzt4XfWdrg4KA3iRudzigtwcYTUw+UjVy5KebWXDuaHYzH
YMLixvJDG/f0sDosFLO7j47t4+KONiEUSO2ae1EgYD25af0IxKmf7By94HfZTNbd+mTrvSU+ZkBD
dAizlrB0h9T1F85Yvw2N00l2Hu4n7pI3OGilb3GDB4/l51Cv8PaOAcjTHE098iCCD2nPPa/a0UMJ
r5Xt0O+U0pUqixdeBbvntSf0cKzw5CTrYq14QITo9G6DV2gM/rjqs2tC9AfX3xs7tTdVNH4X9DEm
fG4BaO2yzAoWu+B15iJ+qmu9cMbUJDUcij3ltaXilYUDLMuw+Q7hTQuzX3ezva563LwnGEDEMp0b
v4A18m+aJ2NnrENHwNHGlMzhflzrbnLbWONKutWoyplw7ulF4++By2xqFZ+nz1406zelNVsyq8ka
bQQSVzOCgn19HShr9T0jkojWKtJ7Gyw64nX+1NEhue426U5wlzTxreRg3OBk17dWShnerCsnkKHF
gns2250I69NSCNlbe+DEWJi+Zi5xacptQbh0g+Mq9PU8nJN9KGSQpRDtOS+BtqPm6zTiD4PmEQhi
pSN4GltyTTij31eVHWWfo6M8VK1X2Amtyn7TT6swhCaOrE6GhgLMYY664Q5jX4PIeDCNdrvked6P
98oAQYX8a9aZJvcLnk/LiZ9Y69o1aWZuCfdCTkPxo/eirVCSUcSOuEO6AJcEU1560OBBOA211yZA
R6Yf8nJeFbRddRx8SEOrq4GofFa7VDoYv75XCB9NuaoTb6E9GxHJtzz9ANjgaPLgLBWakrcVjP82
pqp6pKbXvHfH+NbY1vs6xnLDokUNnl4vd5EzbFHwXE22bAvkiok75xqt/YEixvCI6NqiMYkP1yhY
lk5yl65QyQ6syEHAqWyfa+tn7myne2M73tf7iezOUdX1WN9HiTdti9fwqkMCMiWHHz81XuEPrXOD
YR31Tg0wLsxuipML4dowXEFgxbVrIHtJdpMIdPUlaiHDdVDdTuE2Tytz0G/7/jXNkemYHKl6kOP7
Pn1UhYP6NHTmqVlnSM5p9rTrOEn4odwTFVjwWCI7VWfqN2liqm+UHZCBIQBI1qPXW7DGi6dsHZHU
pagQtg+G6kykD3wuz6Ubh6oMyyKv4m34o0I1fR2shE3/U3VpsqNbn4QPdMSKckvhTo/aanYfV64m
LzHzO+1lfOp36Y4LszBpFl7XO8UsbfUwbNpdc9txyrDPJNFc7oJ7w/KvTg/1DpchwQ0pmB+SQ+9W
jngw7vsfCHtuhLfwIQstNTBrd9ZGSVblWvUd+Dq8G6XutW8Bw/InD6R3b8sdaeLbnBmPOJogyyfe
NQ9BalUOGCUHm9wXFjJAcd6Yc79MusuMA4UXfSbxyaMdeRVKUskttEqOtRGB8f3JJ9FbOLXbJKYe
kqTngQOA18yRr2ifGnETjW7MydBaIV7a5WsleD5xRYPog6WW20awtGoXaej5WVmJUufpadHvqJqc
CkdDmwMjFPTBpJVYPA7jbah6YW6D2czbmzDf9KXdIbZJFdie0k9EzRWzmksYmUfHfnFTfZa7RX/P
9GSMyu5i3xQdjrcNNty4Ednac74GwqlzrOG25arUsxOk1uot2wBZcbMR1pOFA+aL7jZc2Nv2PbDE
Tx/lczO76dhjNsm25vXv+TX/TDoMdVh0xL0cWP0d3Lzyeupvub5Hn4hHXyWNW73wU4OwAjYX/BDq
G8m/wrZLQ2cWw7ynPJ2z+4SEmEKdLT7XiiMgADeC4DZL0Cru6QHlj/3C6zxAp9lAGaXmW74kD9Qr
qKelJkIcZO+n3CswKr+FWb9t7zSQsVa48n+mxg/Nc/l+MiydP3dXPHDRdZb/tuDAhi+/O60gD77w
7CCC8Pqs/WalfRZUGDsLwllwTTCyO93yZjUP4gOsWvnF4JXFkie77dCNwFTAJbGvcMihLG7KDygD
SZ3Z3AjYNBwWnyi5P0/P6VX3nF/7W2k37ooNtUtU0SoLD8ErkvtZW8+Oj8lGXzKH+0Dz+IXWzIaV
FHHRyEsLWFS+9KobZhsfqc+wsBKTowqXOdIrOer8iAVEzvq1wP/IW0dCKwBdb9W9SOnq3k9N/ZHa
gWDKTpuZU+/MTQLBXm7HLQV+geLaE3I4hA/UEpbaJkjvqtgWAJ8ikbvpl3uWflNjNd65RWz2K9/R
7gwCiV1suFFjEVns/dtZqWadbRLVpht223hC5Cqcm0yuvuruC0KDq9N9RJh0nz8G7rjYtp2Lnkrj
lVcsMSWS5WMQmoVVRRsx5zJe/GCB3NMzdlbtK42HZmkVo5dzN69ODviUxhQ/Qml78tJt+9jsoRTc
Cea4SvbTsd/iHmVKj/0reJvqo93Kg5fti33QsxO6A3+jve6oVCAflVtk+hF/dNN5CGvHVxrCZhY9
HKvYhx/GiUe56FeFx4m7FV672/g9tQnTmnvqoG61H1cVy3+/+NEfFe6vE7/8Qd2FXycM3PfjQ+DK
67I79KcfiJOsAruwpFVzgxlFslfIaavcDNey+ZmTdfVP+Xo5l1iuNFuB/HCl/Whu8rvG4u4rGyqw
IOPuhSfC9HITXFX3FCW4MzMWlj7cOtF3/4e982pyG0u29V85cd9xAt7cRxI05UiqJFVJekHIwnuP
X38+VM+ZJkEEcavn9c4oOmaiWpXYLnfuzJVrEd+lpE2PyYd8Kz58Nu5pAD0STVVPlI1Qvf+sknGG
62mFULbMcn+NX8M/hGHRBgUTeCky7tVt/kO5M+4yFpEYpFNtPd9RcbPDbWpDM9eujAAl+pVy12zH
tEv8Gq2De2fTsmyr5ItUryjArYN9elQ2EQ6DohzDE3GI0FKs6hVf43/UD9DlQcAo3EVrMbkX7gIi
jE5a0fVBZGjYrAjdvFllG9nq1/A12OWbGt0T2nop1upP5iZ/JTrkc2kHRfDtSc+3Y9pL3mc/3ddB
WaFUAdOz2t8Z9cZ7dDbmGpTbcLRO6V6iVvmRwtlWYbFW3dfgcyZQ76TCi36HuWn48R/vLnssv5MN
t7U7nStmX331WP98r36D2D7flK/KauQ5jLqd+2KukcFTD/zeGEiordxVXxoAVQUhlWbnr2q5KnbC
HWfUu6/g6DefjUfrVCgr9ZnNjvsIt+UDWaxtsAZHygnYCtvCpk5BvZmJTL/GduCuk9/VZ/2ZRxKd
qEplq3vB1pI1EcE2+1Y/auts7R/b1/qBv0KvA8u4C77J+S5R7WQXkm727r1vUvIM1ARdQG1Hhv4+
Igh79R5p9lvrB+gEmfNeYssyKwLHC+XcA1Jkv9NjAVgtfxh+pnsC8CN0tOYm+aJvPLZpeCw02/s2
Tk139H94nx1G8duCcVxce5/dj2m4Tp7yfTBGlc76A1P0q9gRoyPlsi7I2knZB3gNV+qXZMPhWoDT
v6VNJo88DQIuC9UEQPX85/LlWVvA3rw2oC3TZqul9OFBFfm1fw3uOYXkMGMZBfnmUX1BSRX+3r9y
yzUqijsv/21Q7YdfWv0QPAyfKUosBuFj3urW140oyrN3seJqfg3rEu1lu7y1h9xOHg2EHu/ED9Id
73KKCMYxrB8T+aTna7XcUg0HQvetsr14q5rr6jGSV6n0wcs/8AbKpBdo38t45QcfLelVI7Z2eMtu
q3pdRdue3IW7s9B6JEn+kvwKeTGtPaQxnyJplUYHzX0chK919a3FGWofDfdRpvy7Ip0R0sgb7qp7
daWbO/8TcUUVvY5MPN5zR7GFwgfu69ks93nx1ESrsNz3qk7q3B68tWjcRavaWqnSYxVvWv5fTlba
be6GndJvKF99dylP8fpv7eqPQyxI4VzpYPJ5jE/61tH2OvEqUev3/lO6JeTS12xKyyblW+7dH29Z
iv9fcf4/AJ7PEjbXFefvWf39vw6/2/9C3zb5/f2i4jz+1X+hejTrv6HSU0TEKET6TDlK/wL1qOJ/
wwSh88aEVVfXdNJO/1txHgvRqESD6SH1BnMDf+/vkrMk/feIAgdZL9O4ASRHeU/JWZ6kUPkVlJnp
jYYURVMtaBIuT5NR0qCWB0N2au+Rei2R9dXAP29RsaEClXP52WFhR4dsI/6UQbdupI1IUUhZ0sEc
M8Nnh/pfnzGy/kEFDSPN5FDLIHCDWOEzHFpRPgSOqa2kjNJy3QS07siqz10jV80JVjlyNnR7twvN
NleY/nEiaE6hl1SkoC9Nmd0N17TKQq2zE7Be2+wJYmX08AQyMJ6873TLzuV7oeQmDt2F1PIkqfA2
9jPL+qRnASVLMzXblrFXmm5L3VDytkl8ZGspN5/t0ZmSx5KpST436cF8IpeUnZBcWHdS/GIOKcko
c8HM3GoC+VRFAwToiGm73FRenPWSQfLy1AnojekbebgX3PbBLy0b+NFjQLAXQ9N7e2zS5GL4ax7h
rwHOyH9lcZKbTINBh3bezU4jwIFa0rppVu4DwIgNmAbKwzopq91Y3PM2S2JJs/N6Znr8+fmdFLdc
pH6QnazmNfT6+9YXETnuj7dHOA5gekiQ0vv3ACeHxGukQoxlBtiRfC8IbA2k42+buIKDvh2DMxuT
DFeo9EHTWF52qtwNMSXFcyo4MFEjh/bN2o1lBmqW3va21bnpA/WCn5RGHjJxkuruElSFAcOmpxCJ
D0dsHvtEWvntz//MymR/KD29bUnopCcmeF0Z0h5WOLgPn29bkcfjOlklmAtFWBN0sJlkCS/3QiQE
NMsE4bgNpW3WrBH3+CAc5GN7yl7rLRXxNa+o5HP4UXjsKLkuBUgzm+TC/GQBe9OyemCZeBMy03Vh
rqJqSdpxycTkzogLrc09lz0iyaQskXEuXcu+PYszO2JsfefuG5sG6bKaTCK/uW5pNzolZEWV+tAi
YBelyYKVuYGcW5ksVawInRB47IjaMVeey94G5HR7IHP3ysVIJuuR5tag9HS/nkT104CCjufcSaV3
l5DOM0cheunFqHgoZe6X24aXZnCySEqkioIUC+lJSni19fU2VkdOZGOBEGF2Cmnop3kUvDpY5MuF
ai3PVNNIYQrTj12HWDdkq7cHMmsB3DEyriCjxWlfe+VrfYTgAFkgAgNAETUcB//AAmxq1ItHVgxz
/IIz790KkKdWRpOeejJ3ncTjMUkXBjHrFWgu+reNyTwhVgIjT16np+BO24K5yruVAf+Tus9/j1j7
1pZt9Yelj8AMZA5+0I+v8uS8Pc7ZLTGq7NHOJRr69F0HkSfU/3LJWimfYAjaeuhterW0sCOWrEwO
VY34o5IjI3lqyFMWbvxkgi2DanSBpGkmxqC39O/BTM4VKpmO2SPwexolF8P7UQZR3QaLGIPxa6fe
/NzM5BiJHZhRo8zSk0X1pknDO4VkcVqUthgKCyOau3sVdH74MyrsXHVKd4HZapkeQQ69KR69dXH0
P4yABvfO2gH6xpMvXhbj109Hd25xEqgZkUgfCrD+UxbUFL8RT7VWgfGARIoUOWDMf93egNP62Rii
MUIqaHTrmzQIj4t6dtJgrwh9hIHHEYIqRNhbh1rfufMBiiv3+af2rv8I4dXmtlV5HMX1KP9t1ZgE
2GpRoILdtaNVZ4doOdAUwICfgFBWJ/13vhsBd2MxQ3vRS5uKWbde7rOZ20fav1o7ZMxNviEri7jT
VbarQ9ymg70iYSa0VJOC0+3RzrlLpIgUmT4RHQq4yRRXglsYDjHIKZB+ac1LMkQLruzqRrO4kUdX
Dxwa2R6UMy8XsTKKXDOyJjs27cgZMcROt5J9NJBWUSIbr+0Q1PdVa9ByEQ5wncB4bK7LRnpviMBn
MI8Sm8h8o4qavGWGUoPMM0GWngav2PsjRa9D/U6u16mJyfFohtwVW8FMj5VrbYum24gQjvvlkmCC
NPqq8w062mGtFIQQEXW9UjIbzEqxeL2kx/FykNP18KD4CJ8cHbg/KaTK23hL30EYP33MvP3S22UK
gyPTgHXEpDjqOp3U2iT69mBgLiNBS4/tekRdl2sg1epdAQ4yuq9F1O9ub9C50aL3yh4luTHyD0/2
j1l5DbzgSXAyg49qlH0OYpiTFej1fdX/mqn+Uyz/iivzqZEpafsFSsgpzBdwXIsgQIZt0ea7SoKq
dlh4H1x5JyZibFccO6YstA+UyYcZfQTtvugFp7x07wyq1lX6JYZjyQiBsTdh81OoqGoiB2H3HZlx
Cot9+ZpWbbVWSVCQkjPemRkYPwh+PHg8CUqgN5nsPwnN19zQouCE0rIBz3dbGRQg5f3tBZl6DKyQ
dqGHjAZ/cILq+PMzp9xVRqvHXVmdBk0/+T4gdVNZutrGPTTZ4fBM8zCBsguGvGmXoRMlvdgYtHQG
d8q2oTCD0/WpQexEWwOsTunC8Bfc/rhaU5Ojx6XVXzXQgp/4hzp1iX5zhjWS8kl7Hb1ffUvRYGH2
po6d2aNXH71ZKH05Q2+Es2ezpw6qhCSo5RxgUwb05jb1kG34KrZMYliet1EjEL63V+ztl07HZiHH
xUuVQA2V5ssl65Hb1jtLLBlbQ6RAo0SIkARA62ZDz8ad+ho80auUAN65bXga242DPbc7/vxssAh3
eGbrBsWpHMXNtfsOcoUG9eLbVuY8BGR4cITJom7qV73DrSNAhaTFzht0VbJl6tPq3irXAjB/8Ni/
0mylkYjfpLym6a5YuOBmBnlhfXLq4raMhXBInINWm3vkdVduCC1y++f2IK9PHTSwTKciwviCoMt0
CX3RbAddxooSPFjQVEmquBDvX29NnVQqdRxYWNAnfMv9nq2W0yKNY6qFcGzdsty4WXYvZgFFWIOC
azfUd7cHdD1t0K5AyDciRXUNHuXLvdGNwo30jToH1Ko1GrATCzouZEj8YA0zFfoC7zJHs7LC9Y8d
GrckalSjxzkbnNTGXRuaiXCs+73v+ptU/6M4SwKqk0X6ywiatqTp0RDniF8aCXqzKJS6649FhuwU
KhnCkorpZNauLIxreDYMS03dUnQi86jK/YPlUG42ja9wgyykDidmuONZHO55wgwKDrS4XZoRNMHD
SaoOFOtAJgL9cxx50JdVn24vylUO9s0OwkGgzlF2vuKyDL0ytJIiKk/jTaDYBXoZwZOUWBmttpGA
DBqcWndKI2mfetIe2VrwK4RNTkYBlA7Cgl8CtBhDnj8pGeCaCFkRXo5Vv3M6KVzKhU/WdpySN1JY
Uv0A+cTplGiBoKH91mSnQJEexfYpEeR3h48jBTMthTx5aKeeemk/cjy9tpr8lAvlzgo+4rQ3Q/fl
9pSPK3d5FaBHqyrkTkdBqGsq3cxp1T6OklPsl08S7fzAUOhe8Cu7loV61RTBoxwvsTtczx1GdURg
aS0fW88nZz1yIZmEODw+FY5Gh2DdFV/LUErfN7S3swExMuxkEOazWONXnJ0NGIRQBGmM7hiByQ01
oKdyu8t9aNykTzndgq7YLziVyWT+ZZFOT9IKECnirS4tmrHkm40hdUcn/h0JP0LKwChObiJgZL0b
7Tyt39xevcm5/Msgvag0e8L7cCWE7nttYToGEkDaADNWhIwPyMh6iS74+iJguTjeBAvko6+iLzTc
k8Kq9eikDqOqzK6zsrVbvsriwmhmLu43Jgm0JCycDNv+cv5Ux7MkqWuCU/HF+wSYErqX5kfirKNi
R75z5Dv39uYPAvgOjOev21N5/YgamewgPBmZM6C/nCSENMcnjG3r4KT1MjLtjvJzcFCFlIVhbw6N
ue0EZYmwbSYOYzrHU0fRkohkZH8436Fi0lo1Hlw9JI/yGrjZ0Q/t7ke8Hp6Fp97udhHCMC7MkKsl
jMb1vpFhsHq7AWE91N6aB86OBlxGqS/lvXF0ANhnWvuU04NRi8n29pxOzjnb89LM+BlnZhw1MhNn
kI3jgMBQNQAbVSpADLeNTHbn1Mi0i8eV+853w8A7ZVH/sXVpG4PtUzaqhyh3ft82tTBtyuRN4MVq
r7dp5J1KDRxnUHy3uNNRnv36n5mZTJvkDpqcQr9/hOEikn96vmQ3XrUQ3U3ThW/zNj4LUVQYBRXe
lFbPFqcgFucRG7gnwOhA0lVaqYMtzaLtN01bCbsARGD7usSWpc+t1rnVydiSrm/DxNDdEzGt4DzR
E2+E91qSgONyZCOnobdoQguXWX6O4Up2ULEz5Oyolboi7mA1lIqN5od0BXWR5AK5NuTK2VmtCP8V
sgFu9iuoGs9dd5WZIeM+/t51a1aiuoKjJiwftN5v471qDoW/z0sJRE4cynn+EruDdYIEqVG3dVWC
0ExEz2te8q53jrRthfTKUoF8zkkneSvRcNufZVuUn5pSVdv7PHe0p9ZKK39ndWp5kCt4pL/pyej3
RUWQygcx1cVhq0et/lVFefxXHkKcBIGsH4KAU83+c2umhvyhdqBctfPQiIU7MzAS6ZRWQgFdnFuU
gYwYFt5i77eyJ5ySWKafMx+EzrJjxRnitWeoRfmgijpQNFVpa5HvCNvcXfkSBDuvWukN5r5RE1f4
+e7tSsgOkR7kLpAiTBN6lEGVVOhD46iQ0zOqeyejZ9Qr7NtWZnzJuZVpMsO0wjKAjtc5eiUAPsfU
P5AS2Ny2MXO+L2yM33B2JCoHKTVNb71TCxlJWujQHsgYU0JdXrA0OxoecCPVOYCVKXmaoAWxlheu
cUT9e1ua3rEfgLTfHs2SjeloUquxUssDuem9WqCNh/wfrcnZKMbDfjZffSMJsSjFzlHw4oaQQIYJ
lnTWu4eB4jTBFPLeFMSn+SVLhm1RT3Ph2Ec0xQzf3HapRDjnCk2VFxr/kGjLmb7TcsLRVNFgk6Ep
a0sRDWUZuoafqs1bd+2T9nWprDuz0WBAgg1x7AXi7TAJdAizrLwvY+lo9neVfqdJQPze957GvUMF
xtVOUhY11iu5qAaiwgJ1Av2ojInP5Ifsm1Dndgt77Hogl1YmeyypsjCL8sA6wvi98sQXz8+5419u
74BJaDYOhbSyzBMF74Xo1+TaLaVa1Iqh6Y8WDE4wMzt0keZOcqhl5bmN8/cPicwAcDZMQno1TURI
eZTW7vho78DkB3G+FtNs4/T2e8c0pq5JdiDEQclumr/xFKeUMzlyT4NorVzvt+ySrIZHu0AeUI4+
3DY2Var4664/szYJbmtN68w0KS0qBNUdjV8jXZK8BRH/zhrxmyFrvAYg7eNKmL7sEDcwO3kw9CM6
HOs4h9EkLeqnrksXdvc02X5laPLUAgPRJ0LMiNSd/yxZsMGIG22fP9EcZEMg457G7o7t0vDmzOKF
DJHEEXkddsmlxwvFRGw1LRiOEetFWuBrFvr3KAzD//Rc0QmFO/zBeXgIIn3lDOF9Vxa7BH1cC73X
kr6B2+t6fTDGR9/fXzOZhIJewgJ9WvPYmdZ9UKkUyi2YzSQz1sket3eAH5ZSWnNbiXw1uSwJnQCE
CaaHUa6RA5Sy4VgnhIiJcAcu6rHS9XUt/Ukg0hhSfZOpX2JTOVrVkirZ7IDPjE/cTZEiAjzkknlM
nQyywcingSbsrU+1ZyWkCYdk6wxZ977k1+h+KFYiiiDCcq5crXlRDlnp5618FJt6rQSCTcv7zqfR
6vZijt9+lon5lxkg82Q/wcJMLyHTVdusyWX5KHUwNmp0C70TePVmgduGh7UiEqtNg45KjNw870zt
KJWlnbu/gEi9+67GTZOqegtr+F+Te22I8yJ0EPo6CkPyYBWvNd3kt2dp/A3TWQJxDJ89bmaUDbs8
gGbvZn6eNNKxVsqDFcHX56TVXhD817CIUQa9i0NT2LdGvgBLmVsdKk+US4DlMX2TbS+ouesgT6Md
ZQh4ANNbgf/+9R/vOfAgxIT8czKyyNOqrtEUWtMQbYgr4zUry6+3J29mEOxl7lFeMhpkk5PliaRM
NZ3SH45teqj6flXTl3nbwkw8gDAmfA8K6S/1ig40kREGzKOQnh/P3XV+v0bIdxMgsXPbzJufnWwD
Q4HmjJwUiTZppK08jzxDvRl1OKOYC83fp/c+j1f3HhGRIzxPNqBJtHtWyrcKTqdRgdJ8RouGfph7
BbKa9yc5kAejNmmhpmURy08+pXDVjG+Mh6NZy2uUJBA/LxZmdWbdRjS0jgIiAHPo3S5H6/hJ2LaB
Kh4FsaNrmk5H48/tCZ1ZN4Qv8HMyxVyR2OfSgtRIjWLkYXyUQsFbl0rr2Y4DZVprNUtFwLnBjDBh
aErJzF7lLPOh9KNY9IZjZyHqTGN4tvTwmbml2XpjdM2bVEYAaTIapc68TBTq4Qh7+73eR8+JDFS3
r+0ykZ6STNlYJBqyei+bL7rPO5ze7KbStnHifTYWebKvMx58zBi5Qv3H0k2Tmn6qKmXrRxwJEX6m
6jmyXpsk3FgoSb93DSEXIJfH1Yw27pWhsJbgdU3RHkODG07NInhwm/QYOfLre+2wbDyVTA3M9Rgp
X+4VuYPtVKvAOWSl5KyKhr7ogHa7Sozf7XMvDU2el2JnytQGBP9kwaWv6dWmd5yFscxsldEGbSNQ
31NWn94nHh7L0UU3OEXRuiruxD+DPYq68shwtlm/QcfHlgHLvxdMyV18aXc8JWdP55bEgkLZNjgN
UWSXar+uhBN35/YfLBXEk3QPUe6/CtZSqbT6xlTCo+NJsQiLWd1oO7Pp3fyD4hZd9x+aky8HVQ2q
q/ZK25wsSHk134C6wbRTacnjXp8o5u5sVJOb0qg0uc9D1gwmmU0eaicEP19C2dt44Y/b8yfPmIKs
gxKSyF4fcWuXIxq4z0odYYWTFftCuzaiodQ/J3EmfIlCr5I+yGkRt89RhruDy0bPBu13EgRCSRt7
V5D9a/yQ7dNI8adqRM9u+yDxu3VqemG+s4wCtZwmNxJ3kwSV+5LL6QBBUGTqn4MwJlse+mb0SaA5
LLbrtpM0m+4l98XTSrqabg/02imT/hhd5ViAV2mkuByn6QWxmIaUAdGFJE+g0J4JeOjdRvjVZ5M5
ea6InsYdNhj1KSYr2ZbkvpoFC9fX2KWF6UWZERSIQVKfUrK5Euw/0ARAlnx7ruZ8hmmOCSNItXWa
3yZWLDWXsyyl7tyu/YOyNQTwSE22gVzDhqSm+w5bHfSTtr/U5zKzGcEqaiJJZmLoK6wQUUDf1bWY
n0qnhBm0zJFdD0UtfQ1My7N7KGsXzvO4IJdRFjkKis8jBop42xo/6MxJ9Y2WNY6PwS6MpY1Of1S9
7sgAS6sk8E3SzL1f/yaPYW6oIywBwcejdWUcm1QLgIRo4qQ4Flq1k5PwzU5CUME2IakHsxX+KGW9
TXTlo18sicHMvGwZLVcoOuZM81XGTKx9wXcCCUi43O+sWH0UE5p/rUIP7LyEazYZRvXOVZElzwaS
PZWQLFxGM7v34gPky+kWlIj4X6NVIS8NmHFOcXl05XzhiTYtso43D/t29J+yRggtTbyn3GkUOgOs
dD8ZHrxgElxIe+9IexEvmztx2z+2n/wv8E24x6XYb24Hj0IwQCboWgXMdzlCURt8Do+bntxhnzQQ
odZ7LqYVEKeFUV77M86ISiqXqBwk5rQS30p9FVi1mZ0aPRIfPQtJB5LIwcL5mLMCo75Ioxavwmt+
O9kP64bb4NQT+hf5pouXJFdnDoE1DoM+SEsElj1ZLDdHWtMPyuKUZ3Fi96mgbHN8uO3K/pcgt4qN
pcS+fdu/zWzDC5vjqM9OfZc0gImGtDgpIYzCsCAl/SqFdu39VgxGNBbc+XN1sxpp0LSuX5xMI/ze
R9qGwhVdu0m4QEcwt0akcXmO0juA3NZkBs0uaZU0TPOTpzwimwQJrWIsJcVmtjUv6r9tTGZMkNUs
Dh2ZzhgVAgb5p4V6SAh3fuKb/2Bt4P2WQPPRZ0xu/3Jt1MHM8srz09MwstnF+mPUfzNK6fn22szN
2bmV6QXnyHkTmnT6ZJmTQ2IsxbEdyiG6n7ftzO1u2NJHTQr+XLUCmGEjqYlJs0ELN0rvQZsXQU2d
7fROsDN1SR5ldlRUq3je4uFxQZdzJxVGyEMN59NlH6LqjxUspKZmfz+3Fa2bBtzr0wsLTgmeX3FL
76tO9w3cNKL4D86MhSQPzWwSqMypvourwu0ep0F+Eqt+G0sepMPOnbjYKDznAEAUgQgbn3ncvZcT
5TdiMFhFQVkv/+LX33oKSKKwMFmzNrjY6QEZ23anj0jDFT3F8juq653wTUYcg3TDzmjKBeT43JqA
Kv23mcmF4wV1pMqCQK9pFN3LfozEZ7wA04Mx4SpQ4d39t41xl5/5S3koOsThOJOF7X0y6XF+ljf+
vb8XfoqbcPMmQvZxMNeQHnoPxa7dg06BZXkJWTFzr4NClIGzwkMAamIKF4wqdRBdOXCOld3RooTl
38pzpaOUtKYkshk1MVAigbrL3VTJwkGeqaBeGp9smRAchkwpwjkqx8pfQZp/b9rITnciVN0Qhm2S
HcyrkLTd9h/T3hNimdEsl4fKNU9aeBIjdnHs9jAqOlSB8u8WKcAKInOSmmPSb5k85u0VdBmSYo6a
Kaag0FCnpWg1T9Oy7izrmNRtXT3JpiPCOaU6+WssyBCWmp4j7KU67fVVmFi1thLbRIZhMdCyD0lf
yBBw95UZwmY5lOm9FwaFuEEoyCdl6VVasE2iuvaeDSHU6Clrkg4NG1RonRfH8aPeHqzKLDdxKeTu
JvaUoUP/OAMf5icRELFUTB34NVPgNTDt9tKHVuV6XXmK6y3t+OtDdflYlC83/KAFWT04gXao6oqG
n15wH+ogjt5ddhkx0yDIZPK7hD+To5vHQRV6gRGfaHvbxXWzY/PbCbSZt/fQ9d3NO47YjRZhWgbo
370cTKR6g9zjuE9ekvxG5JqZTJpiPZQF/Hh+uqRVODd3VBEo+o6OD5zopTnPr2WXFwisq+FrEH4o
kw+3hzP7+zkIPEzhfqFCd/n7Y0OOnMAfnENhoiTR7L3Efblt4dpzM2FnFibBgaJ0Se+GdB7EJBtX
QQonrkR/zrpriiWx9/nB6JDf8AykYDX+/MyzGkOfVl3nxac8ICkN136WyPbt0VyHIONo/jYxcVz0
1jdhpLsxIfyPTHz2W0iOpFOswdQPlc1tW3PD4TmNxDow07HX4XI4UBe3NFfS2lwLzmD3mvHQ9mG7
MKDp8hAbWpCXjGhdyjDEOZdGSt3sgDAIwSEMM/O7oKqufw/nVQV/WKvq6UKKdt4ayQiyEQxKm2w3
/KRcQFsUHLQOMa1gUP6ocZGvqzRYItoef9O5730bF9fbWAOxgGZMxuUoYaFnVR9QuKqNQyP6zkPQ
18nRat3hYxgk6r2fdtU+poD3zhfEX5ZNYEGEhxSBJ1ukLrNQIYkaHCRk0jcNGh2D4seb23tj6oam
Rsafn231oo/kUgvE4NBFBdy2RSW5265q1JGwIHPFHRRQ+v62yel2nJqcxC0+ILeqVOXgMBQQcStl
deqa8uc/sKGM7gKMKXtksmr015lt4kvMnR586cQo/xjpafr8D4yorA9vfq7naW22T/u8saomOBiN
HPyBSUfeuNA0LYSSU0/xNl0oUtJaL1PNmVqJMiGTfR0rdcdrv0rln+C6lLXKhX7Qkhots3pRBvMq
J/VmdGyHYvJQ45wma0rZN8SozgMYxmmWRq/Aty0XNuXEh9nap56xyuiagrW6c0lO6ZUt+DlttzkU
87fnePagUzfmPpYItqZVzirIiwIaEjaLKq9is32shmrXVkstALN78szM5BiQUMlLnlDBoXERxi1+
JmRVbg9k2n9OERUHaaIYT15RptF98gxUUy81dTkODqXoVseYTXWQhbi4ayroLD3dzLap5HZPbWZq
a6eSk3vX1NyFm2DWmZ19wyToENQ6F4UmYi8pg0r/ua/rnzWzFz5bruw8iG2sHp0mshLblFv/vfmd
6QSM75kzV+OQsaobj6Xssk9d+D0Viw0EZQth1exC0hSsjhXr6y5tP6edFzoc/xDWYvjsUU28l6uu
WDj5VziAt7GMKvE0z9J+PFU8y+C7qPUqCA5e0WZ3BaC6L51Xxy+tVLgvYSWHd7IS/iCUhxu4ToP6
CfxWeVAk10Df1at7KDMHIX6MjTpFMcdLjgD2tAfP6+PPidRJhzztdFtv/PgwACK3PbNXlVWhy+6h
9hXxkMgRRLe3N+jsSTsb0uRK9RRF033LZ3lEBK1r/VOq044rDQvnYO7C4UIjQhgzFleFz8rIlE6K
3OAgAtjYp2HZrdUkT+0iFvSnXlfahaWaGxYPfe4B9GTQKJ+cbIERJGJSodhQu+rnsEmldlu7Xv+D
tIzrLQzuqkQz7gt2mDHihOhum6YwRJ8kc9/hN2v/rh7l29Do2upfLWTJPqIQDBIaztWNT5Xm9uLN
HWy4hsB046xleqsvz1aahbXOxmA/xlZDLa+ulI1Ym8lvmS6CddmaMLI4YQ2JnGxU32/bnp1hDVAF
sBtWdooSCfrE96VUDQ6x6brZqg3o+ecLxPwpDP1yKXc3N9LxwqUxlE5NELOXI+3jTBWopQSHTHB0
yFEd62uoRs6Of7X/YAWys0HtZmTxzQfpx+2BXqU6xtUda/XjPcQ7Z5rJc5Ec/muWcwgp1qUI3UWh
F1BceElox5nVILOFSkQXEyl2epGug15ANjRTClt2Qqh8h1R4an0lhOi+DONVYnofPcd9H5XK20Vz
/pXy5QylSum4YDWCg2XUkGJbNK028UIabfYUc12NqB1WY2QOPfflbu91IaBbruXSagESl4rUIYat
0HZuJL0lrhuqx0uogjnfPgJAR8jTeMYmWRfocITGlwiIy0rZedmG1su72yu8ZGFyR+eWWiu+Tmia
6P2d5Q5HIezf+7j8y0WAkYdOSBzboC6nzhCibNCTCgdoqu6XIvMrAeLOvBoWcmNzYzl3RROX0LmC
IfklrkjMyL6VIxG3Qlj//gk7NzLZB61p9umgYYTGqU9mbO1pq1pwL+N8TB9gY+g7IhTxbdbkXkql
sKfpiNAsq2IakVuhPfitDykcDfaQgDuw+GdSKm4FqVWeChma5NtDnNvq9EJzokF1wU00Wa9ElMI2
pR/5EIm5/CmImvZODwL/nvxAZqteLHj2bYNz/pT3M10AogTniDL+/CxOUgdH6AKdIE1GzCEAVK4J
ULbnS5jm+XH9bWZyMeZVVYkg4oJDG//q3a1EB0WRo4a88IpdMjN57TVqHbVhSNSXwM8jOobtVLWd
5cIqFIuFHT87cRwrqsv0AeAhLieObGVTxHrJxKUuWsiS4yqPfhmhXNi4uKfbqzS3LeH81Lj4KIhd
YSPhkYzlOOJZZgaWt82kQVz3bRfdJY1jHTU5H55JI53q1t17fqsu7Mm5kWq0pSCQR4VWMicjVcog
T9WeY5fVKrJMidCMgjpC277UYtAtRTWz1ijI8J4GT0gi6XJeY4JRyWnZKXHqIUYwpMEmSUuUAajl
3d2e1VlTJLkJqd94GSebkmskkLuMw8Y93ta9bVXOXZz8S3D6Z/d/50XhZ8M0Huz/NjOZvzYdjdAv
cVB37l5axd0q+oiSz6ag86pYqQ+w1iGhsUQhNeeRYbEgjU/6gQBiMo/C0Dp5lmr+Ia3EdqVGCctn
/bo9gUs2Jpd/SKybu5SbD72Y/ALwbUuB++G2idk1OhvG5GKJZFfAbYwm0FuWrRcHVfJska111ooJ
lN8kalegVL3cdFXZwLkX88KSe3TIQ8OI7y1QhCsn08J/sumA3lBkIYalTntpKojURBdCxz8ETXjM
c8qOhRDEKzkVXm/P3OzinBma7O42dwSxSiz/UFrds1EXvwbIExf80lx8TGw60iaMKalprdYMoy6v
IpUHcN8/OAqY8LKxXiK1fhF05GnNWLDjBJ2s948MQJpmcqRGjORkT5S+ljexq/sHKUvNfRk7r6Ad
lh45c1vi3Mg4vWcXY19aRlD1nJ8QGvAmML214Oq71Omf/7PBTPZDbnh9Iw6mf0g8sIiaUCDsmy01
4s3thfPBTPYCubWIlDPrxBWDvHCJxphoLiHSZ42QIYfigegJrNDljKm0eqaNpIAW7IOTgGBJGUYL
h2dKJvH23NDPbEy8miHCLAjYxseXCtYKwgVko+HIHCWpTbu0e+CxSP7eOWgGL0HnloY3cXagv3OB
Bin/4Bbyg2HgssumixcO1JKRydY2nP8dnyBDe02jf/zzH2w3yQKCJ8oqt8LkMhJUv1WyQfQPmliJ
dlXl36W4WCpZz4/ibyOTKFotDbTy2s4/yL6LDpklVRtv6IuF2umSlTFoOj+hOjhhr+/Z1EG6z2L3
2Gqozd+errmAcrxBR7pDk3ayyemM2xRcdBh5T+2ASqPcSBu0Ee4CI0IkWPGNBWuzoQKJRA4PSHYa
pCbL3wxeEeRR6ZPps4Vo7cJEI6+AWW2EDQ0IiCsUWyT5/h+AFbPe7szwONdncwmZoyE7WoFLDbK9
skdYboiXknGz63VmYzKXYS44xJENW6/3fidF8NPydfv2ci2ZmPg5JdWaqk+Yv4wEvilt/4e07+pt
XIe2/kUC1MurilsS25lkMuWFmKpeKVGifv23OOe7d2xasJC5wMEA5yXbpMjNXdZeq4MW7f/NgnR/
DJ0SdzCxCDoWQcqzwGv45h9MAOGioroHUrU/VL0X3wKJJhhXOpiw4+pggL8pa9cqKn+eSDnPtQ2M
ZzgeMGk3DdQpq+cJvG3YqM99aGyGbRLqXxiE54dH0Djt3ksFIMoQF+Y86WmgBvIwbxTmalCFZlAo
rIqn0lwBKS1+/b+LklMHQvKpz2pYGYb8rY7rSM+7lQRz+QECIAf5CUpzyFGuL0pZxaOiOTk6tNPG
3jqb9FAqu7reaEfod2zpqT5VT3oWKI90pQm9vLi/hiWfOg8VdyCNjqKryorQTsAFOoGR5F+soJ2B
SBheCFO018uL85RrTYyC+dA3H6mgDBzGj+893hjP1YCJFUzvgGlLT3iMIo5NKb6SY+/0muIRN1ce
0YXS6bUJ6aku8sE0UAeFG93T310SYlK8nUItLDb9zjylSVRAdruGgHa/bbbvT4rE+LEG8IOJB/aG
qLj0hn4utBphkIogpQqbalqJgm4fpWsL0lEYeVJMQw4LqWX6uZttO5T8R4AsYrI2hXT7LsAU2OUA
HkLlAWXt6/PQaSCDSuYC8ZaFyQA7Hp+bkX4B5+5aHUrcm2uHhBQcfHLg/Uax3ZQ9hILguhkGIDp6
Wp+SQUinYzYf2nmKYkLa1iiIAwVme/56/zAurA9lL4xoCpw+kiVpK8GopVqpgYLRoKfkN+tdxf3s
FN2UPsRmp3a7d1sDkM9DiPwHiyNPBvQgsQblO8Lwms0Qrwb3gPXaxO6AmrnirD23CzsqhuBRQcEU
BLjmJE+lVejrWrORHwE7Sj+XnkuflLRTN1U1tk8lU/nDWJj1WmNvofOMJYIp2TMszAqglX59YsDq
bjPFHfKjzuZua+ij+o3m89AGbptrT1zRracytQgJMowHqltqU2gIM7dKmvffEhRlwaoDZ4M9kEup
tdbHjjejlCtKLyOBDGkyFt8yPo6Bng0ruIlb7wy6AUylmuj9QSFDnpbKeqEGGKNqRZKO/Ozd2FLf
6hy81CvOU8S00jXBKAb6Xki5PXAQSM6zjfvMRaMrO3YDWH0NhFQvE7fUA0mt+dEr2j4C1C8H3hJ0
TqHex+8vsIpREBv7iXVilk46VFM9GcOEadVjXc+fMAHA/Mp2PsSz+rGh/XuJFsSgNpAoWCrcj2jA
XR+lZho0DEeN6XEaUm9PTAUYkNmrXu5fyttPh0Ij5r8wcoYOE4ru11b0gudx1fflcdKURA8dMpX5
Niu6fm1cR/iS628HzguAIjEJAnQXhmmuDU3Em9Os4/mRawdvhgJxXu0KvfN1UgUKJyGn88ppuXUB
aAwj9EKZCXImGEC5tphRvVeaWC+PxOwwIQjar+4jGGTrTzrXACBW8KWTyLNBIr8SJcsct8jTAeeB
WdwHJJv4gNeWFag7qfZMCshjThv0Szcje4RGddiG6auxVU9zAFLsFkqh6cl7vf89xTbK23xpWkoL
SzMD/DCHaTYCEeAn9ch/Uz6ZWK9idT/vG7t9ijF4hakocBvBx2JQ/HqdNc0Gp/S6/GjYFEwTLugg
INfhfNLmNRZU+Zj+QYG7Nope6EkKJPi1JbD8TTZPtfI8qY98gJb59P3+UmQJkP9w5hcWpLuteS0S
3azNT/yZQRsuf9D8eIy8Hya4wpKQ+TYiToFzB00gkOfDToO+eB6t1d2W1omeN2ZlsFA8X9KOJpgz
ItXgCFUrZkDpG/o4BMK/99d6AzkTu4mxS9HWwOUH0vJ6N4fE6BhRW4I6EtsPH0HcCUw90BK75Pm9
daP/TGFGzxB6NUALyaYcxWNdlYFqa3xDRfZnOaPif3898jEUNtCFwuPzZ8xInphiFcQ3mhKbNplV
svUqy/GBDKGR2Qz4aF2jhPftLX2kS3vSHTOAE3IGDVOkw+Q+ZDpklcvhwz+Y0MFUiEOwQB5Y8Tom
tMKkR5dEqCUH47CWJixtGjpqcI14ZOAdJX/sgJGwMHunOsNPRrwbQHmpbPj8s6tX3PDSbokiEvi8
cdpupgAHkFY4QBJkJ2i/DB+NmbuhBymtd6Zu4gyAZhd4aPw1NJAlB2G3RlzXFtRzbGviG4X37Dxz
J1uxsuglLs1IXqJjDQY4OnCSKTHb2KUblUMZQXzsxWVPGSF+T+aoy58b0gWW2++y8eOggLicVCzI
0T00SBeCQWFDvTl0MBpPabFxKhbqa8+A/PaJ7cCzB54eEIXg0ZX8iOqxhMV1X51Hw4oDI2EBhHDA
YU4eiE63KijW339eL+1Jp6ntqyQb1ao6O4p2JFAm03p9Ze+XzhFSI4RdQAMhoJe2ngz5/+cvmCbv
iMnfUEvcFajN0q5dmpDebd1rMjMdIOUFvv0wdYq9NT8BrenbYH9rwD11f8+WbuClNcmNNM6Uz7OB
PUunk+KMAQcFqYph8Jr9vm/opmwjTgMA9SAJATIP8Yj0dZTBVFgC3r5TWfi97oMC4ggi6mfIT/tT
YGnbOZqeICtXPHWb+5YXNxSwdQSXiJhvsHKk5QlXSOqePPN7C7681qY7LX2t1X6fvbty+N8q/xqT
zvxcEDXlnYtpIhf8Lu1nU1kpud8UqGEBfSIxhAY5CbAzSAVqax54j5JAeaZFOAYV88c3kOJt2U5/
KWmkfC2OYgxO+3J/E5dG4K7MSgsD3UqremQyjlzpzQgVlZ9xDS7kumiSYMA339qjlfkdMPh+Q81P
oE1mweCoZF+Pw1qRfuHQ4reAKQJ/F10UuX7lqrHq4AeZR061OkqRFe5onM9PpVEN3ya1Xqv2iKN5
Gc/+t+V/7UmhCmuAx/c0Yh4Hh3/JjKwBFKJqfLMtX+/v8oJ7wcJQ1RTUc3gSpdvIDYrhF9coz0Vm
/Eoq8jzGzcr5WTQBUnbcQge5nTy3M48tqGYoq87NTDBvS4vt7EHN4v46xO+UNwzDR8CrgGEWyD1p
wxAJzRp4mvJTkQ5q6LRN/mBMKkVFJy79icfZvm0NZYuhg00c02bFgy4dj0vr0g1RCQeNNDi9UcTK
Nk7qRVNfPkyj4SfVsFLnXDMl3QoyWL1nj5Dj9oamCBpguSBZA2dmEM3c9z17L15GnETUM1G9RfAs
tAuuI9nc7kC1NELBGVU8M3BnpwZPSELDui1XLrycKgtLoAdExASPLei+ri2NSl6SdC6rsz6CoYPm
O+D5I2o/q9VnhD6BXq0h+RfODPwZTj9IsgCklgevKDoxZt/jJapobT3R1jL3dRnTIzqK/X7u6YSJ
Yq96NDGXgoUn7PX+kV0aLcawDR52sNCIuX3pac9zinBlqAqw7SSv3Wt3qrf51n5hb51fRXkYn+xo
xeLC4bmyKL30jLV0UmdYNJ/0A4rjj9Rvt+WTvk/3WlCe6zAPi6e1+e01o5KLSWbq1ixHEjsANz7X
X8G+5tdeH6Vrk/dLD9XF8m6yrq7t3BmYLDBDx2H3qEYcj/uJ7Lvd+KN7Gx/pGVJ+D2up3oKrhiwp
ygE4uEDLyRek91ow01ZKfh67zB9dqA4otQ8ar+/3v92CGfH4IqQB4gZTBtKns2lPu2ZS4KgL4vnq
FOPUdk2QKIay4koX/DUyJDAXoEkIKkN5NtWrXYhb9ENxnhmG+aF/ytdUcm4qRbjqIjzCcwN9HhRR
pcW4fDZcqAPkkGnr90hWH7qT9liF2gMJp2drax0MhGag9bazYK0KsLQ67CFaUH/oSGUvk+VFUZKK
F2dbYRSvav7Zo0P4/m8lSFPQW0AJ4MZndnmHGfeYFeci+Wi6D/V0nJIViNxSdITTADgZoKHgRZD5
cxI70dWKgI96DCYUbtLIy4J020Pmrt8a46og7p/hMemBhT2YE9TIQhPh2jurVB0nJO42eEmb1zEo
FF+oYua7vhJ37Kyf9Vf7Rf+sHPpn/SF/8fZrH27hebj6AdJDVLp9MZcJfNeQ65B2ccaDkqsvg1fN
QQNdCX8w3B4jKJ69vf8xF9wX7HoYxAJVPzCqUmSR16h7pAYpz4oJcDhcQNgW3QPP9O9TOaWb+8Zu
evTiZqAe/YewHwdI5so1qsJq8lJ46K2x6U/ZRj97X+dAOagAgBRgTVi57EtuBcQxIN0RT+FNYNvY
dmvmLmJ7VrtBqzV+nk+AoKxhBpfeOvgUC1yhCBPEzOf18THceLTSYkSWgnXV+qkY/PrJDTHSsUEL
M6ibz/rDmoDr0lW/tCl9OQxvj12fTOU5TicMRn02pt39r7VsAL5fxMhCdPJ6UWZX57MdN+VZh3d+
GtkQvxaYgFyxsvSJXEyg/48V6eZ5dtXQGMP852aafN7lT1X3s/f+oQSLNqSHjFXUkkxT+kAguKYo
8JP87FEz6sduC13o9581pMSmgScYkns3HNraWPdO70Jty9KUx6aYar+tMLKWoF/5L5bgFSFAJaIr
OV3TnUZx6jgFVwQUMefx98zMQAVr5/3Pv3SoAbDEn4deHhoC8kvZeTZE5nQoayESt7ceRu9ei40S
QNeLY2QkDfQQQ82Kv2Z34dgBBIuBcHhhUHvIfUcIo0GjAKNRZ22aP06u/dnCI76SZizaQCsaNScR
3cg5/5SgTlogQj4yygPIxX5szH/IC6G5KPjgBcUcenHXt2dKDRC+aVaBQhD5qRP+PDXeytVZXMWF
CeHbL1BVCdWV2hvd4sz6vPYJzw/MISu535INEEMaGKSxRCItRfH2kA6Wx8fizJPPdGQBI1l0/5wt
OABgFcBgih4wdkT+FryexqKdkKMTnm7QzwycMY6S2ln55Etm0KjHQyCar8DbXm9WXlfgai1QSCqh
IepjXgyILZU+63FhhvcXtFSZExoa/2tK+vQKJSjyzwgx09+WbxehuzWjLFQCb/JZgLHxOYiDMozD
tfmI5QzhwrB0ICAbo3oZKKZObKN8Ng+xuoNa1hYV699V4Q9gBDzYLtQ11m7s8tai6om4E802OdOs
yxmsCl1XnOvkc1L+yh30Tt4JRkDggIuKmwpKSNBgyh1t2o79oDow0Q7pplEfu7T4h8t0aUE66LWX
orzeGZg9GoxAUWi7YYb53glMeRnu9SHM0NGm44w3m9dWxAxtGyfWp/unT/xOKZK92ikpH+3wMo1W
glAkt6woixsdQgsTDezZjboWSPlJq9dIiBfPHT4NpvHxhVCkkg48Ht6alhYYzBNAVLdJgImgX0LB
vgGhV/+mQ5FOCf/lEcRRE4oL6B7cPBOjw6EwRyYIcGvKR17rQaKSD6Wdr13mJQcIPXEN4EEoUwM1
dv3JGJ0MWlbEQiYyRtO+2tSBEjiB7fPQ3jRP3uotXjQoQhSAs0GRJjObg7o3zuFCLMiW2JlvWfMx
r9U10ZKlU4K2OyJjNA9ASigdxFJvoWzXVfGpytptMU1Hq563DTiv46x9LilfyeeW1oS5LWQZkIFC
siGFkl1ZxzmxoewNJiPfKne1/e3+qV9IY4BRQriAiBjlpj8n9OIp9MqpcLhN8zPDVMiGdWT4Bs1r
x9fsovjh8ZK83be3lKBeGZRcbcknvU5mVNcEFKsYpm3iPk05QMdMOQym/TAT73ligITV/KmmeVTR
FZjfwoqhQQVeYdEFsm6gN844dPEwa3hkMKUcMmgWxQo5N6n7ZrR8bVhzyRjQ+8jDQZ9nIHC6vgS8
YRZ3jGwWLDK44woqbUSEt4LFztWgdg9N6VUSnYVDg6v916i0xQrLoVxYGvNR0YsoR0mt7lZ85bIF
9JeFgCxqQVJWUI6phvimsE6s+KI0KdixzyvHRBxsyRvDZSAI/O+qyRtXOClVypmYIHccIzNII7L3
jr1vQ6iz3BQf65VobeFaA3EKTAaqviKflxYEJZqapLy3oLj2nXut32SuLwqSBddDPVnjNV949yGg
Ap+INx/zmHKCOCkNIZ2Q/TXb73Y6H6byOcmyl/tbuPCNsCJIy4PSFIgDGfPoxYh3WNtC6AGkkUE1
8nTveXm58vovLuWvFXlaMpsAl0PJzsQw9wNGMWf9VKUrre6Fb3O5ELlG4JS2WlENu9X3jV+RNJj7
3+P8KfcciFO9d1wJgcaVMak4kKojCpNKk53zMtW2ltvuZj5b0f/p08he3YNwb5wNWNEwnQbrWZ3W
WhhL9SKE6pBVhNMRQEOxpxdufZghUgZOW/eoaX7zQ7DBzDvb8Osf02+6R887sPb3l7Tg6K4MSu+i
kYBTDc2+4myk1e/EQuLr5QGQ6b5O6Rqv8fLqoF6NBo1QCZLz+AxkonoH/jPUiSfIOB+LkIQQINjC
t+q+6sfhWpFx8S4JKghR0UGEIW1nUVQW6CAoTkWXQms2dMq3+9u3VDNAveCvBWn/iFZwzcvR2bX8
+q1/LUK8CnONQphi+flP0OdEahMN/3LabZQVUaAVkGUZhsoxPOu6kDQ96t0PsKY24/f7y1o6FQ58
HKS+oS5pyV4c8O/GM7vcOKZQULezN4J02xk/DGxt+5bc0KUh8UMuznsMwdqcVtw80cg+8IOxSQJM
roX9DpsGVvJA99ON/uH+4tZsSodiBuoagsd6crYRUQeGwuZNPiaPQ7XKqLKUGLvAQQrkPkgZ0Y+/
Xl49EGc27CY5W77xg34zwnbbfO/BFbBPA/fUvraNX5/SkKgruf/S90POCKt4FjEZIYefXV+SLm9h
FxaY/U3p3lAwradf93dyYX0oygEKALJQkNOg4Hy9vqFx6lroPB27H/Vb/S1+qELF8a0jGJXrBMxV
2a7cpKH1ZVircy/cOxcuRAg7IVPB3LpkOW6Jac88hW7CZozEVFD9S/ngBfZJw5nJvgJJ0q68mAsR
sGuhoqpBCBW4aLyN14ulFq2ISYFm/E98N43sc7oF7ChAWrQl80rN8/YTCmuYMgGti3BeUlpbjtWA
/NMBMICpwxNoQ+ON2lZohKK/tSX65KUrBm+mPlBlFH4SNTqwDKOgK7myJq710Rz08tyR7nXWqmhM
y0Nu6BsVM9pJDjo5bfYzjwbZtCb46InVXIeNsI3QF+R4OEe4LNd7a06zqirNlJ+oxWzgnvp+C+Aj
KA0pbVqfDpbdvrg1qDJ7dVKrRyhvJk3IjA4cWQ40ZtRToqUuSH6hS2ntAEdLjXA03Rp/aXJBLtYQ
RG0/HeYNH5XeyRPf6wuP+uDJrIdQUVuPP1qNknxNQYVsg/aIqRAFBEhK2VoDZ+C6GSf4cKq6/XeH
NTXkg5WqbDZmqZEUuCUwXARZO/cgTqdKZym+MjZG+r3H3LHql5VKva0DBCXQeEmrfXIhCQOt3oLG
+0kpVKDX3Eb/gpFhc3y2zLrIT41CY2XHS+5p56HleJGpXlWpz3ToNu174haYTlQbUOUaiObTj3zm
BtloymgA0mEMZvtW8awkUZObfRm4ae4UEaSfDOJzbPTs23hAkkD1MB/ss5iRU87atBCs4GYegZBB
0SNTSYCCx7PJ+HMdt16xZ9NgVIcaDgfzi/pg0a2HhN3r/TZNCnZSFC3tN5oLcVeI4AyYQFVs136Z
VZ2VmAPT+29OmyFfnfJk+Ei4grEpDV+Us4CyMil9zN7Y8Zc4niZtP2aTgtmGJlepxsH7o3QmlCAV
N3mc3LkxvmZxb7uBUXmgUpqzYsb9N7VEf6QVtdYY429fi+uTKd36tJkwaz8C7pBOUEyc4bCF2jJb
E4QSl+vmAgjRKTDVgelFpnrpRnCgFx3FpyDe9wZqg8TMojJLf+vG9w4Aes+g2xXnvbiyC5P69Z3L
x6JMbIXjzkXwoTqmOMMPArIC+brQrnwQ0+9XZYnF37y3TOmeJ6jbx73zxybZts6Gwt4UGAcTvHhh
83HN3toSpY/Hp5Km4zjnp15hXxI7flQzdYds6sP9rVw0A9g+yJWgr3kDdeo6FJLS2AOU3uM/+zZ5
qTX2jHHFNfK0JTso/4neFLjeborCmRZrKeilatRg3F8xUFw+OOl9o2nH8P0LwhAjfiLwHEIz4vpo
6MaQlHA21dmD6qQFss0BYgBTH6+YEdsvnwb09FClBwYG6ZtY70X0Vw5D03iNCJ4twx/bE9dWqmQL
G4ZlYL+EgVsubtY6vCfcKs8NVw9N14TOZESE/rq/WwuPF+bvUbkBlz0KK/JTPWoTgZw2J0cKItnN
VDdpaM/aTwOUEzEYGNCROyhUKwLPSl7uW16IScAkLdB8aMSK6qZU/+jKKtO6mpKjnfvNvtnEUWZt
vQDEoXt7Vw3h2oUSsfH1F0M/Amkp+FvQIAeM/fqLJc6cOGo32qcY8njFvgFFKIotRHFJkGRc13ez
1lXVzu3chK1kqjcT4Rj2AZQQE1oI+YBxkIGng8f45MxYq4DI/FG/5AcSgsLUQeXdQIMJItsVaK4f
SID62f2Nvv3EwOtjIAPVR+TmNz07I1e54Q5zfp4rMqJsVu6A5N/NiXVoWkilJMljnqkbM329b/Y2
CES/2wBhJmxidlJuNFWlqVYlTdKzZVVIyz3r3Hfej6ltHubOfHe5BrbQxUOJFVfmJmeIuwTjD06X
n3FjfNKNEKBCGO813+d8gnbPWvtpoRjwXy9fjIhBSlwudSjFoBGCy3/ydvMGpGq76lNrBfGjtxXw
czX2u7WJxltvAD5tDDWDKwMH6UaSu26Mukn6zgJl11vLv6hq52f9SpV6ITGBEVSnkZsLtQ459WK0
czvWmsk5f1PdgPxOAgjrRNVvxn3+w/XVR3X3D+netU3hZy/8aE2miY+M6yeqAiPdNul4KBgtH6pp
boLYAOvs/WO5vEhQ9yJat+D45GjFHKzETBhFHXkzd6E5B+gSDaKYg0JvhTmMKUS7d7MK218Y+cNC
L+xK7sebc0VvUs6PfdjsS8SZp343bpzD+FPfWWul7NvXCWkt+toaKFaAcpEfQRdzoTEaK6I20eyt
xzwi4fyh3w2bPynmM8ij1qrZS9f90qJUmSCsVROzNKwTr37bDPNyGM8s+08qcoSVDyjSY8mPo5Uo
SOXx+gp+9+sTo/QzqypclBOxGoS0RQXIHwXHu2/lDf+mgoQi0MWDnOn8V6y5+TevK7wVqpdFD3D5
I6THCy6v8wp74sf5R22DIqlRQxM0n8GMIlBQf1Fdn2rBKnRNhJj3li6fIY1Pfds6Myh7Z9ajrEXY
F83Rs1+pzZsX7nlsZ1UqWgkFYJqAjHdNGwAPBnI6rru5E8za3Axhp6beGvRYX/sqUtilkhalJLQT
T+NhjBS/2mSJXz4lKvKpo7m3tugldj7bKmcPybgF9ipf/a6sAA8WnKS4YMJPoq54wzk51XPCHYqS
VUcP6WT6rNpl9moleOFuYZALTSIVnlgQHF6fP0w8AFGcAN6Q1L73AsTVJgm7T00E3VYNYBHRP18D
iyyELlcmpfJGYUH1K29V4ASK5Dmh3YkW5hal28YvivbRbPW1osbS+b6yKIKKC7ccY1agyRgWmf5G
r63+5mxQ8N5zw3fscA7ovjwZfXj/Yt/f1xvIvNJ7HoSegbfonO9p8zWd/+F0YKAbhABimAkQpusl
1XWtEJY23skmBjt1fYOiy+gmWhbEwAysRLdLRxHuXpQXcUxuZiXjzp1Kux4JmiEVwONerARDqh48
jf+6v2tLX+rKHUppqWbkuTbGwh1+ZWGKWMSL2MHY4rkOsygOk+19ewsLuzInvuLFwcibLO8x1Z2f
1f5jZTVRpaO00CRrBcvF5+TCyYufcWGmpEWWt0PvgLFL2XtJHBQeEgPC/CLJFd9i2sZo84gN9lZR
ysC25sAiUBaxLH9u+RP4niNPYyuhg/ybAIfA4BjGOMEoIaY4Je/bVgkwxaQojslsjXOguVVVhB0w
cRQQtXHGNUFPYK2tJkfvf4yilooUUIyqyuGKV5gxFIan/Eix9T5gy2+tabSjb5lukQdM0fjRagwz
8auRDF9NfX5naC3sIzlD8RD+wHTlaTZQWtsWmfX82DQm7TYoJtpWCCHGTAvdHgp9YcrcCZXCHCWt
tXhUflOEbQBL0SkCEBCz69KbYo8g52mSLD8y4KDM0CqSnvpzRrPsk2YmphcYA4m/0niw0kjrOQqf
bZsbro9OpLI2SCEXucRvAU2zoE9C8w/zFNcH0jWIi9JmqjyV1pw/5HDIH/rKQUjcW95nVuW9hVPp
Fg/Mcsa1IRXZMwrbmN2AZDyKGiihSPswFVVcYPRiPI42f81Nh4eWOxvvdL+yEelZI5Ao5RoEQ47M
++gSnDCXV+NK7La0EEACDUFWBGjnDb/kNGvpmKnjMcu6T0Pt2D40zNY63TcRvlgJKBtQU/hT2ZAd
fYE6cZF2HbYrUIGA9i1oVarQ6kw2KbLtsY80xPgbuuKyFtaGygIaEVA6FHAw6SO5LR146VrkSZ2N
vabNb1nWfrrve2/KCFjZlQ3pG81plfRxVntPKCOAP+63sTF2SjSgleP4pj8j9Cyi8qScGxatUSgu
nP8r09L5T+xqmGYee0+928Tzc5J7mR16ZhUTH5zB2viIe+zSM+eoND5aXkftYGXxtxssSGOF9IoL
Zq+bwzOziRVNUXRHtnEPw9P8YJ9NxCMR3/xpYn3A9JnzumJTuPTLgBuTAVc2xW+6eIYQaKrMamCT
Rh3ghGTPHuKn6aDCJN/Za61P8fkka+hYo0IKwjsx/iAlFY7eEFoXaXvsdfslKycFiAb6Ke1sjCmQ
XzlNVxzswo5e2ZMeNFpiJsFgcYuZsG72Cw2TFhhpXvlutwcHLyZ68eBfR0UXxLLXW9jX0JSsmrwF
WsfuDqY5VxG4ny2f6i6GWZ3YfHTNVP2cu7HOV9zNomlAq0AmCcYrDDJdm66g1ZE0CGTB0Et+KrY3
7UZ9LIPWMNmezyMDQaeT497Mc0qjlZOzECzYIhPBc4GDD8jate0MF0BvK7iDbI+aVK1EI8cRQs/g
Y7PT+y1wy5CSUbZZ1PBtspKdyjEa3AQYoTDhjnUDrC93QyHWURs2cftjXXhZpCUj3VN1sl5IY+u7
++u8PbIwBYEiYC0weYLA+nqZIC+DEgO1+iOoXoLMMDfEPadDu9H0GGJvX+4bu/2eQJULUXHAlgW5
pZSUuF05TEY19UcrrQ91Uvyu2vnZSoZPkFJ49Az20GlrhNgrJv80ni8cQFIPE1UZ748uMb/VtAvV
ngR27W1o3D239WfSv91f49K3u1jjnzLShUFPb3rLpDDI43HbAm9RsTqqR7pyNRavPiZCgdYDkR+A
xdffzcioaxWNjatRt5h5SyElCt4VK3zvYkS0/NeKdAGtEfRkGrUasMUYB4MaYRw7B0tRVi7b7Z6B
+QyYIhEbYehAZn4HLXo5OWhgHLmLydNS2ybU4b7qdr/fvxzRJVM1oYmFqvb1pk2a3SuGXTTHmjgb
SMhpB0bMAiLx6RqCYmlFCLsBKQf+CzGflKu6GnFdplTNEYydkIdvoLU3UB/3fuX6Lh0D1MzBdgDM
BGoaknMmapyNVp80R61SFb9rk8OcaGszNreuEKBnMPGB5wwkhzfzfCyjBYOaQn2EUyRoQMDnMatF
lB7TTTYoxkqef+uSYE6McQHrAmClKx1tR+eDEXdmjXmxNoSekj+Ka1tDCsIZti5Z8UmLO3hhTToT
SjnMtZfAWqtYZjTbmhNVBXX390/e0hbCkYNNCqGzB1jS9clrHb0mzWjVx0FFM46Y5NUk1Nfi+Qn0
pStRwU1jDkEP6qqOCq+OjtnNPLc+8zG326k+9k0HFCBhLtjm8eNeB6o2nT8Qa3Q2ilOpwHd61WnI
inCGlM22R1FsS6x6bZ7oBt0jfhBgS0iA0TAEzEf+ol3JEvAgVkfaetCp7hLlrZyq/LfBh+6Yj8rJ
zuLSdxqqH6EGk0f2kKwRny59ADRKgaBGVxnjTdIHUCct43OqVceaQniLq0AEG+zQIlYbJkUL3v21
0foFVx/m+AT1v7TeqVdau3Tm6mgRK924vd4cGLPrj8QrGrSA83czgwrhmQt70hn2es9q9FKtjomn
vtIkUfxeUX4O1Dt6Q/fZ0ukbreL33xvYNPGf0G8x5BE/0jDbjOlUHXnrmFDPKGsFIkuZAhqn+5u5
kA6K1f21JHztxYvaaRZBZjNUR/XZOXWP2dlCztSGEzpo33hYRPFm7dm76fXgwKL2J0ircVpQNJFO
S0Hatk+zsgLvb9F8qEbT27cYFNoha5z39eBFKrG/6hSht8+swQmLuWBoe9n5Cl38zTPyh6oTSErB
GIX3RHpGWF62LR606ogI2fjZsaINOYB5O7WYlNf723zjB0VGhub2f8TtaMRe7zKqF3nftaA9taZ+
CsAO9+Laa/nvzSVEwR2sPKjtO3jvoQV2bQPqTpbaebBR6fovPtlp8Z1zo35EjpbaL7SaVjzhTfCH
yi2GoDQ0zlF/uxk5wTgIK6xuLo5e6rLIShpzE7OEYPakNDAhqqXpoWl0ISfH4v397Vz4cmhPglwF
2AgUTOQwEJLMINBWp+JI7GTy50p7odN8qqe6XfE1t85VABNw+4HVBKUGIDPXm0r/aJC5WXHUhgz1
/XLULVCR2napbxPTVjamJ0bbeh43gLM1E20CIHxGC/TBLF+je1/6wBe/RRa9bEFQXBO3LCDZbJGg
qtxe8TFJ1v/kZcGfCyXH/9/f56VPjKEUJPLQrAcaVwqANDutCtsFgW6r9g4+ZAygkIV/1I1TEjb5
oNPPzqUzZS+ZPpAVOrLblxYHTIxEYhgOVdab4i73dLACcrDOK9xQgZtrhuTFcWL7Z2rTsfWJAl5m
4A9zdwiE6kO8nTHD8Zp3tfaF2bFmB4aTVmviHAsfwQFoF78KLGkoZUn+UuWl3lvoNx0nd2qZP9ll
aW4qRYWAMO+LLg4YV7M1eNiC+xDMfgDn4MpB+F0qRTSDPo6N6UKQuW1DuJq3NIdzvP+tl446Eh6A
3YBtEJLFkv+oUkxEF4lS4l3V25/dYDZvqqagQwho2ggpvDE2XPD2mf0IjlA2eOE4tO2PgqE2sfJT
xKW6qvRgmaCoBouN4FiBZ76+dFpfJ8T2wIzNYrvzS4W3H+w2TveZUpNtprbQU0idLiAW0Kr+iJRj
7eQtnXucPZFGo9Zky4wHeZozo1KsEko/avZFtSn3i7T2wjzO3I2uGD4DGbmvol0Wpj0jEfIrDBHO
mRn005yE6D0UEffKgFJwHkLplzwrOOX7pEuz8P5XuwnnBYG4jXAUESamOOWZMgh1m4OTlvmxtL3M
AJCIDE5ASg5JXGCBHsa6nOawZpOerHyjmwkBiGggMcKYKgobAN+o0pmsUISsi1Yr0XoZmw3hRruZ
FDK2AdqIbRB7Rn/ULbDBZZgRG4yu2Dm6MkSNUmchUmvonIEIN5pJamxyriURTex3VyfwC3WQR8F7
C3yZPJQUjylv6rIrjzbo9tAOKyqzDXj6/zi7riW5cSX7RYygN68ky3ZXsY3UaumFIUuC3oLm6/eg
7+5VFcgtREnzMBEzEcoCCGQmMs85mZDPGaUFoFBjZ3+zAbP+bUe1LIs2aNGfYeaRXeC5AH7SgtZt
ZPlomLTOz93cxoqbtooC5HOm1J+bolJTf0jV2DqMFfi33pD29kExIrdAx1T0qXiXheUjT4YECfId
JjzA/v9FioeH8jihh+acI1J6slRs9CyIVbptjePtw7jw2LwlLl6YaZjG0wD2PGOYkwdtT3bDFmU8
t2Ft/91ta/wlZcYgGQJqAeMXgLdxvaxEm6yh6juAM0c79zPLeW3D+nmawmNbVB61Q9WdM1V04T5q
P5fOCWYRjOCFLUzLQijgMoLekFBqiSXGg6W+7rVeP+3GH6Hm6tD+RLmd4RWzk/wAJEe3TXYTiDI4
3bKYtcJyRv6HMHEOJgmqqYtpQFlol6mS2uSDtQIEwhbF0y9MMReQ651kCJXFVo4RY2jDpaB0gEPN
RT5SD0iB8JZ86uR4a3S6n7VvnZH4ZfJ++8Py0Q5gV4gBI6VkSDugYDlDQ2VokQZKSpCFnyl6N7Mk
SutWLWAhKBggqVlAYZzOUOdKm6YA4+MercTcKPX8+/YilsgDtooLG5x/HPvWiIGCGgPA6HZMN4Vs
Yt98LA/2lkmEicQb2aZcnQZmDq1g9PUMNpiXe2GEsk0QGeU5UGn4iEGFz0mfbuxG+nF7WWtmgJJF
nQUJCaCW3A3PwkFGwdccgmiQ30lqGo9dk8OrYr6k4HqvfSPM9AN8nMmdLVoEUZNXNiAONAhJ/53q
We6mUhptbi9nqfeByjwKfAhmBtN84ZtKVLNJPw6FzaYaPcw1dNH7LMZYivmxVb42muNVtXmch1eI
1QJMR49lOwamnMfQK0d3P9VFmQcfNPASxe9BuRYoKQOumvMuhVUpAOekdiDbr5qBXyLX51x+KLP9
oBE3NejjnFiHyhSw7Vf2wUZGhTOEUAVwBN8Mip1BpVXeYsy94obPypbsUxxY9avlDdsJUzz34yk+
itAy7LBcn1kYBb37YxgJkk4+MMVUBpkpMQJo1Pg1uFSONpykuHadOnZBNxKc3YUD03GaUKDGWw5K
Vvjm1wHDAtuHjEk1Bz2mqU9or1V1to3reaMRUcK+vCYw9TEKCL2f5cMpztqy6jJJDpDpuH0V+bYj
eYMo3i5jEVvRhRkWIi8iu1rXTmqEeRHgXaoB5CHVh6xRCi8q4uK5sBvjoISJhjnrmAnmVnkxHous
fKjwn6aw/VzR/kGd1B96ZZ8HbdB2Y19/I7IJQYc+do5gOai+Fk/JQxyjHKSYjRCsuvJFAFEFwRQ9
axx8vhVXgovQ93maBx0Y8RZkMVrX9Mqd7iffQ1d7Kxs/wX9hzWRRh2flA6GICxlYaKbhC/EqTJZd
axiOXc7BZHl22vit8thUpcC7rBiBFAdY+JjjiGc0XxadGjnsQqObAw3j383Xjn7WakE5f2kCiR1e
hoC9YJQW2ATXJwBYe5k2mE0UOPGLM4L6R56aXOQll/cURnCKkfngRabwlFzNRv46TF0eTGn+rUFI
3pRxc8SUyD3Np4emVyRB2WXp+68N8jc1wlPBlJI5UOIXTf2R9pUoOV/dt4slcdE5s1JW0InmoP2D
IcUq8TRI2k5B17jaHwwjQklnR7bGV/nOkiPOABPoRwRFyUxZqIbi1jWSqRdzEFY/1TbyNa10c3A7
b0e1RWb8YYVVKSBWDXI6t32Dk6dDEtZzkFf5Afoq7jDp76H1vRhsv66srYpu922Ly8yfM8ntpzEr
VZhk8hTEB/No7cd957Y+CMYQqiZCwO+igvyxjch58YaF71i0uuWRTIMEJfkgAmA174YdzVsfjI1t
TaZtWU6PaSbvOmgVpSEmg6faQbBalkxdBy58RtQHcK+h2oWC6/WtAwKytQdwbAOnwQSkyN6ROHUb
p/IRrj1pRimbKJ7U6gd0pd4NDP2ZQO2msSz6HUv/ef07OP9fokFSAU82BVa0UT2JuP3oVT+SwrXO
P00USdzqDFColm4yrxOFOJaJ3NoDLlNBY3RCZ4TAg6rQNB6Lxwk1ubHq3TF8TOjXwRhdkoju7eq1
tTXgLdn4MsCsrzfeoBrq2GhfB2qK1GwgL1pz7si0v/19V6wwtjyLDaz8wye5KKEoXdU5U2Cov2X6
aONFrgLAetvIR3DjNhBKMOgjgoeCCMT3BHqwXdJxHPOgppWfOq26bUc6zW6lg2Au627c49VgWj7U
wzPXBooYo+fDbWyDNp+hD9Tm/bMFCUFCrS8Yhjm4IJUDyhfn27SyZK9s4m1XxRstyl6mKdkWbbHR
1JG6Cob8zjN8z+3lLPYMXV7GVsSTBywztK2uvwyo4lIlZQiovVRjt2S306iLGeAC17YIRcwMLhxg
41CiggO/NpPLER0xTpEdgNRXrchrLcWleujnNnJyUxReFxeMmcPEUx3/RqZiMkdwkWD1JZhu4YBV
IV9wDRW5HOncrs1Qx7l3OjaebWgDsfc1Q/EsjgNK+ylqjIh5E8Z+lhSNBOnz7U+0iKp4UrBhjbAC
LQa8ra8XI0lVMah1MwXp3IGcn0PCYFZb0dt6+YVgBfU2JnNkoX7LHYTBJkWUO/MU1E771Gjyl86m
yOjbnyaCqzGHgprT6qIuzHFfqI7MSVUKNUOjfS9DCVlrBbu2fBqxbbuwwH7BxRmgcgYVVBmOjrFT
fdwx6yHBwD0Kcnv+tTjuC2GlRWiSO+VkUgdzLrEofQeqodLuIXhlgm7Y7KXnsX9JiGd4YAvdX0T4
WCqkSQALxINYZ9fhYqmj1DT9iMUGKvnSEuIaxR+wbm+fwuWVYtv51wYXO4llUAbXgXPt0h3JniLp
u2l8jvtue9sO26Mr98qthTvtsSpJUDvK8sCRtECB1oM7m+2bYY+C9YjscCGpkG2g/JowC7p+PsRx
/zQZ/V7Sjd3t5ayf8/9uG4/iQqhCmp/GeWDN2eg2ZYmGtS2KSetGUMxH3cVYqp/WdWGTGhMlAmig
KMdpHN9hTcgxZR6A/zIM6sRmVoB8zYutkTALIZVYTLhQspd87U/Gy/BuuyqqxNVn/eX2vq0dN2CG
sR4kDeihcblwH9o9LUbE8miSD11vvKVT+QIkVuyObXO4bWtt++DFUbu0kDUgPbm+Ppo0yqBfKFlQ
5SU0d5vCjdNR9I1WFwQLmHDAuqM8u9pSALQxLYkGo4YxJuH7jClbmfwt1TP39mrWDjbeKGyYHRD7
i7ZB2zqhPhm0CMwsdDF9ym0he9ElP29bWQBQIKwA6giq+Bi7jYyerzyN1TC2GJM+YQJnMuQbO+/r
1wQqPgyyFNZtAVlOo7f9LOyy4gWo3nhyq1nqs1/ynNigJldWMRxSQktsQdknf7JitIWQldW9wLRL
CFPJbGQh50yoDem+eUTojB/JGfNqzv1nxuD01IPpWrvupUnd+JuowbH6pS+Mcp4lAVWjURppQkoF
+r7b2456SPq8/9kDtf3JVpu6/Qefefkt2DZc+H9iEym0h2oKqnYiuzKMzV2Feu9bIjX3jo/+z2dn
gRVpFXQCuLuiO6ROhkgdgzkcoLvQMFUgJResZ8m7ZYcL0g6sXwG1ND7H1mmCKTLGgIe9Xxza8wCm
nLmby72G0+XprrottwDFSk91kP+0O2TPOG2uLnj0r7qFi+/IRbwR3G/Thl5IEJXRZ4VMXyHbJIgO
C+7Lx3b+tbFg9fT2kDlRPKPbEE5e/xYeY698Lj87L507H9V31NG6F/2B+OWP2/d3dXFMdJbFC7Qf
uMWRbB5jPayyIEshK9mZ1RvIWCIIM/tLFhHjwgh3/TIbSlNKZeOdSx7r4qhJ3wz5sVDqTTYICvCr
d+7CEnfnbBvjLuTcnALQUA62Vu2gh3CKFcMzpLgQONhVW+jdA7gK7hyATNe3bQjzhnY1HYPOdI4Y
TqW4gHc8W7PyJ5c7EUFodQsRMaDJwXAVfGOhhRSa1aU4IJb2oumPmjrs8xYXT0u8tBRBNFcPBTqy
WBsaGYuCYT+FI6pg6H0lUwj8iFQXv6tM1kQRam0DUVZlqHZTRxeHy/1bWZJmJTdo4ORfpTBxFSv0
m/pPNWT+7UO+bghFVuDrMB+eRxL0dQLBDBoNQWmSh9EKTzaJTnQE0SkUOf21SAOAj4Yp4hbeuSaX
r4DXazuzrdPAnshDpZvbuTAeqC0aWL5qBhk+G53HOqDsC154+iE3xshpwPROyZemGHytqbYjWHO3
923NCqvTQO2Y6SfxCEuJIpTOdT4FZmu8d6r8q5arV10pvdtm1o4bO2kfgtGg2bDPd7EYVe1aK8OE
mqAspspTjcexl0RQOJENzs/h2S7nUYlnLciL+0ytgWMXlfNWd+tiGZw/aKBdWir6mAWT80Wnuov+
jUupaBr5mhXUTdHDZ3iQhQp11YetZVRNCj26hqVSxQ4yRIWvZ9Xu/q+C7gck8kFqBAqHO2J2ETVD
nkH00Ex7A8ODpF/E7urtbSOrqwGZARk+evkL2YI0K3K4sApSd815csbBnUCLdlORXNOaGfRwsBKL
sfV4V12F1WRJtpkEyVDNo5dPEsLrlEeA+5lE5AJWjhpLibFzIMqywQnXx1khPSCNvUKDCKV7BUoS
aTYKtm3FocEEaucaBp4zWeprE7PcgsUdW0nQq89Rs6+H9NRrP2Qa7m9/nlU7QCWgTq6h38bnX00r
QYdzjFPoYXgNgJK9/KBmj046CdazEt2Qe/y1w521wlEymWpRGljO90Z5MciznTQeGymbz7rgXK+u
CcV/VLeQty7ayL1VDVVjOUnQhrZL45M+PXeUeBKUdf5h8y4McR8pTXIla2IsKrXQwhnSfVX+iuj7
QEvBV1rbPYxZNPCuwb8WT7AZsE/4nSkJmggCCnLtKUO7daoIBa9hxMjCohFkWWsFLhNINLxekTFi
FB+H8GznboD8Ktqi4MU8yt9bb36ge1S1nq2j7GdHEmQ7kUrMEpCDA2KzqR0M38DUn67PfFoRYOCS
eYJGOTmHu2rLADnVRjqNm+5ZrEqz8vYA2oBBjJgHRDzn1mh1WhWlVjU9xQOmIbpGjWp8qWj1i4XR
yiNet2lqeLaTQKYJWdsUbwsrs4zHFq380hv0pPhNO1BUfRkSqJrbt1H9oIyqXG+qeba7Lc5cYro0
GQB2K5EGxX47QgPt7sMOgB3eaEC8gSsLiY3rTaOKNhtdXYxPilVaLlD2+YNZ9p/ttiNuW0KD+t4j
jy42ZuBogHwjsdO5EFiWqS73lpoGaqth8qCF2uv3bHbqc1OPI/SYw1mvNrdNLl07TELwEJsI8ZuF
K8z6uHJSNQXxRUrdKc1cqOG6ozEJLvPSqaORALYn87ggLfKesJtrJCeDlQZznHQ+BvFYQLjEovnW
K1aAbwHnGER54Gk+zuRFJpTVmGafTGgizGNLkOQDoOz0rSq4vsstQ42L0aeRpELhkwfSwKdHmIec
TUE7g78NvWaoFG/S2PFvf5m1xWA1TK0evQRwAK7P3pwoIRjGJfoVMBUPylY3C0H3YOnL0RUGygrv
V4gVLL4KU8Ins6wBajhpsask6Ws06tuUFmck54KrtLZrSCCQBeOtBwEDzv/QVDar0VKmwNHHU6LT
fdmboLkLytGrm4bZpKyIy2YeclZGva00IwvTwM5RHoao5iGUMyo4zKtL0RkAENwQBi6+/jKTKcfV
aAJ1UoebWH6jlnrMBioom6x+GwvfBRr7AOLzlVsz7PqcaAwGCpnpSB1cvT1I8UE2RXTiZfjDIcC3
Z2QDpkHIrYYQMmpqTKcAI83lXPdi24K7VVxI5bqmTf5h7/Dk+s8IT21Bm7KHSC8aAw88KZufVNo+
zs2wjXPyevvyrO0eu52YuG4DtsMnkYZZQepvQH1kxEy7vRXXPbTSld7NkBi5aFcUAiAS88zXJRr2
qPhrj0tWotIcqNLUaRCm9jGx5IfMBPxsGIvKb1T7a9rZnxsiC4yuLRKYTbxiUOJHDYCLTobUoDwp
lTNm3idbAnKSlv02R7KroGNxezvXzsilJS4wUSkEaqes5aeBEhAWMNlBC4+QSt+Gtb7VJ5EsyMot
BvYVnw68XnTi+GpND0zXmLTF/OTIr3T4PieCu7Ug+8h4xSAaMckRVPZRD7q+wXI9qsCr6HUwV2nV
7wlU1hU/pwaGAJSlXtBDL8+p7LVFR577Um+mDYQVocwxgPT0dHtrl87EQf2GYb3xfGP6Udc/pU3M
JjGBS3yKlKNTvqvFoy6LmibL/by2wV3xaU5nNZ+l8qmIq72jpj+nTHm7fxmIuCC0YnIFI2FeL2NO
i6nWhpEtw9hGaGl4Y56j+BobP24bWh5FVLPx2sGLmiEYedAk6hwlEowYU0bbrO9fQf6eqmCsiJEE
xlAV85szKeRb0+kU9Lg7TTM6FLJBPB0tjB/hC27jqGYstY6eMqt5cfIB0w8IphckxvjLbAbDa7Ti
122Lixv+YRHKcqCaQiqGh1AimDY5aWYpaGiy0cLZz2MwrRTDJ1ohiJyLc8i63kBMYXeZEDSfboSJ
Y0AYZg4DWx8jt8vTye8NaNhVhW5vb69KZIq7fUmeVlQNs/ippbPmhQ1KzE38qZ3qZnPb0PLc45Sg
vsyKidhEfvvUUKrLtA2roLZ7wzcm/VzruWh42orrRw0WKtrah7KOyq3G6EFh0mWjCuLG2DV49nhz
WE9ehsPiDgAgu6WKsQft0InKsottRFMH3HjAKcGBWRZ/amiwTbaN1F1xjoaSbeIu36iV4t+9hx8U
AVRKADqDPP/1xdbCQm0wpLV/UubJUDylps0fR5dse3fbzgfv/TqEMu0KUIpQlwHnwWDLvUjeI9B4
4ann9qk1rWOvF25jq3uzwbOE5uqvpPxEaLspzfbsjN07GBFYLwjPQ2Ft5MQwoUowPkMhYAs9xIew
kbaGTH4QfadgKKBZzX9AkN1GCfi76Ehj/otHBzDgQKW0kR06cecpkf5FAoepqD6X4O1ZU/2Aqs4T
8AAbJ8ofS0sRrHdxtaFaAWUaVNMxChlZPreviV1CsrDAeFfo68/96JsgOOQNE0MX8UkXXEXoWwHH
h4gKuCTEO3hGkUXrEg+AIgx6r99Mm9jrd43txn7qdRt5mz8VmzTITvW9DoVZZV8S9Qb84TXvGtvs
Deg/VU9xkfh927t9BlhcI6L3LW/BtRku8ISjY0YA3lVPhdMW3hQ7B404O4M4ojyZBUnufDLvj0Yq
1sLa9dfnk9SqPapSngYK0d1Kmj810eAqhebaMySNw8atzV9tP997TBhwHnO7AZmGDA+KEddWJZDw
YrtNw3MSKY3XRuo+jlrohQ1fpZqIAtxiL6+NfaRNF1cwliGMmKLBcG6J7uXOwzzovioLHMoy+eKs
cG+0upUgKVIkxVMu1bu0tY/SUP7ppOohbctjUSqbUm6/G5GySWeRhgC7VFffEFpvKJVj8gC2FM0f
rihl4HhEESJdoBW49sp35HOCHGFlC68scIuz8KlAg7ecsxYGE2m2jnqsjPLuAIpl4HGLVxt7435M
nbr4TqbdK5iq45iBYaU7dTy0uuQVimgW2eLAs836rxVAda+PXpqA5z8A/XcenRjDIagMSFyS6KHj
dmVUldsMw6J1H4pk4K1obZg/YWapqCmksofT5ReDkLuDniPyLQeUASz5+keEepxYaWZk5+TQHTpj
r5aeAVDMRgJ+AX27s7zVNjYBp7Bx28fSp5A9qMEvFA1JY2auf4Yp4/LJBp4MEM+TuZ+hW0TvKTA4
Z90BTwZRvWlcNSrSANI0KAximkXhYgpU+XY7KPKnCX1xpowFg0x/YiEsW0FHM2xHSL9MjTVvOsUh
0YYqxCohS62Mm38wBoor89hoJvJqvsVQppkZWelZcooGJVcovv62p0zz8C6iksAL8OGPrQwVd2aH
CbHyQ1RDNQZBKwmTM1GyDOO+SinbaEo/tX7ZgdJwiiYiypf4y/9hkslMIlcCJZ4f/ui0TE7HoAk0
kYdhH2tktNwsaZt7tcqZHThs9skc5O38U2jsaFuGXZqci76i1LdMmrwrTZPcLSrL7IADjvQPwmmL
AKtPujboZpycoz5pDkqf1puoyDSBXuTarrEkE6uCLgb0Ma4vIDxNjxlQFjnnRiwdbWmgL2NLRXDV
NSts9jtYvDjnhsP5mm4mH16VQJeNSr0rN5hFB/UScFhun/FVO9AHgvQ6dLpBPrheDU1Jb5d4YJ8B
FgLmSpVU9ZyiwiIws3Zvcc4gTaaCxgpNkWszRUJKIy50crbnJs83aAO1GLxgDG3s2nKmiczxnpp9
GwyDAoMQgkB4wLGfcxEPDDD/qxBD08+zQ33bei4UxY+V96j6AcGcX82UeVJWC5a4spOwiTFreJYC
9MnXc5OEyEYS93BNIXkFbfKHJd2LRsKy4GxxJNAJhvILn3FhYkg8wnh8HqdM9VNKkxzcD9A2QUNw
PGLF0Di4fTz4txwsQmII9HGEHOwnH20m5CXxMGTRuTUTzOwhqr7vaGdvExqqSM8r+6RFUekpVVs8
3ba89IdoCKpM0A2PIDaN6foTFnJjdlrnSKcZcyrAUCkejGb0uzDq9xXGmx/+wRp6FzaQA3hq8ZWM
pIPOJhprsAZiDYBX0LR7jLJ6KKDVbjb7qrUGQR67PC6gOeMhieHPCOLoel6vr557xy4qk5yzzhmI
r+d6Mu1sdFpFMuLLjfxQ4AdyAI0NUGS4hDlrJlDFh4FAvCZ56WMCneQiTSFYHh/GGQiJ2xu5tiyA
hHFKWYkBnU5uWaGR11bZkXMDIO+DDJgH1Oqc/h82j+GQGa76o4N2bUXFgMnanCZyHvH8fjbkyold
w5mHu109S7VQqwD36yM6X5vpuqKO+rIn57Ko3noK8PHoqD/v3zBUCfGSZ+RM9ByubWRVPLZ62GDD
iGQcctyJU2Tb90Ki0DGDIuZfK5z/zaYJB0yDlXAu/AY1IC8KY+Mfvj1mPkCpiUn/Q6nreikoIvfV
qFnxOavhxqDMRLsisKYZ+iD37xnwY3DvrJuBobnXhhIltyZIMcXnWZXpOUGW1niJrEoivNraYUa+
ychReG+ibnZtpyzNcSg1LT4DXN0GqBioX9s5Fw2DWsZGyACiy60x3RZ4W84TSJE5EJoYMfSRICbp
SPZGi0PDTXpVcJzXDcHtIDlCH8HioqLZk5IqKbYtitQiqPQObgASkpE/lqQX2FrzOoD5gVvG6nEo
Ol5vHUUXT2r6OT4rST97tVODLd5ZEMQxNKn10nkUQbJWDELRGLRjvAFZxOASmW62Ri2d+vjch6bu
jfLUu41RkE2vYSTPOEYiGVB2L68fQGjeQ4iEZTNMU4r9nosUI00wtTjRy/hsNPUBWKdPVZ5sjbGP
3XDSXyZ4wLvPPPw4cGCsN7nE0M7mnENmKI/PnRSVfqNHXZDgXN3vWMHCQY8JUBWGjeHOotYoA8qo
YQTR8IhsqkirAQce9/+wlAsj3NmokrxGuciJzoNhFjSYy1EdT5E50n+wgwof+JMm8k6Lf9+k0PMi
ehfH59JOIQnV1yRVtw5NFIHy5cq9YnUw9jJF5wqB7/ooMFlCzJczozOlX8A4dzOncitH0NtcNYIo
5AByDDIln16WNMHkmKaPzmjpPOd1+Dmhys5y7u2+IVDgDy4RvATTkuN8RAimpkHtOjqPXdp7NQQ9
i43TzXnvRt00vN1/EC6NcXcoVJUJDaMmOtdR+VMz0mYPsWZRXr7YOBRq2DAYLAodMqDdr78OdKpQ
m0gG6UQnzS+kuDtGlnIIzVQkX7PwQEiRQURmzT4wTADhvzbUNsUcydngnABTOuJH5fsyoU9aplYb
0pH+3mCLmgsKMMAQ4d9w5tyykhLF5M6h1qnNZ2ePEea5O4eRJahZLyIgswLnxqChKPPyTbCRRnPR
ypN1onNen4DfC5+zRBUV5Fc+0QczAH0pxizjd660MW2sRvUB+tyV1xj7Ulfd1BFge9aXgujwv0Y4
ryMZLeKvAyOaNKMZZbl1fK+L/tisvxa4T6KrTeLI0mCdQuVbWJ3i+vud1wV/PxAVSHoZjnrBXsqj
LlfojBVU9vBFTyjoNZJgk9a+xKUJtokXUQ0jqkBB6ZgJjITNqsHVlE8Q/vFuL0Rkhf3/Cyv5QC3M
2oCVuY8f7b56KyHe6wHiJwgACzIh+gPYMcRMtAOhRM4fLNqacgdhBQsjgNLv0xt5kEe3PpGTcaIb
2W8hn7ARzXZc8QJXJrljNtZzaHURTBbDA4QWPeiixVT1Wqn/p02ECgEqwWAi8u86mmqRM6TYRGBR
ehfvvleITEleM2v3vsTZJuJSMsFZ1Lv4F0rS2ZBdtVoYmkdXLYbdkJ7tNt/TrLnbpwHIgAgHSAEG
4KCMd30uSFQVlZOVEhyNslGYTJa1vX3yll/n2gL3cjBrB+XjBhbAIHPNCZloe6RVuzEzASZy6W1g
iPEYAQxEPJA5Q5g0RwczzDABTal+90YaOIWIF7C8RQg3mBWBTtiayr4qTajdtGZ40uQGgweIq0c9
BKD/3N4xgZUF0XyQiGnPA0bzUMUj2kuaSMCQbv7BCFTVGbgTTBQepZgYlWMNXRielLra68oDhAd8
J28EH391KXhmsYCJPg4PXjYzU2JPrfCUyZ0XTp+Qv3uaJbgtCyw7lDfRM/hrhfvyTtulhVPl4ek/
gqDpPsO8cnCDO4xMBoTkVf0S3S3UwGwq8ocAEWr5gEtfX5wukjoll/UQXQIJ6lWlZzebYRRO1F3b
wEszXHRIZB0DqlLdOUHx2M9fmt5NMAta21nH6GnemPt0G/n3jqnll8Z+00Ws0PQZ1RkDSxuk11B7
NaLn8O40lNs95jQuTMxNRKGjj3ORd9Yj6nVBW+aC1EBhX/3qucjZ4FybMqatqfVaeJqO/fcwc4dz
5kPZ7qtyJodxUxGve4sf0q3j258HS+BWRZ+NO5H5kGUUfNnwVKBRT5pH0/7dl3cX/rgFcmVGOZOr
RCIjLpdpb3Jtm8ih4PquuFQccvR38A+KPzxhIyFm3MmDFJ4ku3lBddyv00zw/P1/PtNfG3z0Vh27
m7RIOjl7K4hMt64eoofCr70Rk2J1n/5h/LjQpWf7Cwqbgoi+wKV8nHWoUkCwVUdxU+fOeqcjDdYL
G24wnKINUSIAIMvMi7GV2WRhAG+THTolfNCt7j3GQDjXjLqtKam+4wQGNTFgpn4OU/PXbee8YMr8
52ehNo4KJRJPvigwq8agtbOMKwiBDsxyxWSq4wAVb1/alX4xuoV3r3otb5H7DJmE4aWNUoandN6X
8RcIkaBQZYm2e/VeACyG5AlMIOA0r++9bMZxrijw1P0xO1QH3ct8aKXpT0A3HWLoNMt752Bubm/m
6iH+a5MPp9VsyrTNsLLBfs2qfTUI3gjMVy38zMXfzz1C5VTF3DW5xzWcrF9TaW7kKd2ncrudIqE4
rWgt3Fdq845WPQikbMCmr/iZPz6Yh9TDhHc2W/PZ8a17ayDMx1wsjgtzZK4MJ8thULUwmBDKH2pI
fW0Qnb6FnuDH8buwwxZ+ERAmmhNwhLrwFEKGpJ99TT1MY+Wl2peIjU6SHFe23iVJdZX2/gE83Bo5
HzCFuhrpDmw3P5XSlVztUdlbUG3A45i43Tn3pa+Wf/tMCtfLBUA7ss0hAjfk44KXL9YDg8Jpu/ZT
GViCRtv6mYESJe4bsmO+oahLSYxxBPAl9pi5mNqE9m8qCHfrbhSTef7PBhfvrGmyZIyXDU/txnjP
npxtsjWfyK47zt7kjzv1oToNe9Emrl+8v0Y5Z9LVVTOjPosA33VuoZzH1qvDYxiLUHfrdjCpDf16
ABD43odMmtSKe9wBk22epG4zCFRPkew65ShykOw+LZwJAxnhickmwXP3rQcupDZaA+eiiiMXY2q3
Yyi7ZmnsiDl6hlruiwqir7XlxXN9jMthXzfQHdbvVSf4uI8Xv4O7jxrRslx3cD4Bkjul6QO1qscZ
c7QF12A1HlyY4a5eqI3pCJpheDLcYaNQN2pdZzvujbPuZm/aH+VU/c63ogux+j0vjHJ3Tw+1lFgY
n3PSrO969zN28IbLvpnm2+3FLein/B5yCeggE8jFhzX8im8EFBq3f0ZAizBhArMsQXwl3rS1IX+9
byxPOmp/ZF/fi5a6evcvlsrdyypq4imrcfcj/ZNEf5NeVD8QfUDuDkqJKle2BAPy8LmZTVezUcYW
KVt+uKgbt2IBmUlUqnYWQrgSSK/W+3iogvSUDx9xj56zF9WvPGSJe9Goof/nE6KehUIMG0HFxfaw
AqO5cnBU6k2/ifZApAIKLrvySXq3tunR2rRQD1bxyOy8LHW74ZDtRBLWq69bdKH++xu4mJ9GpEOV
u2CLb/+EOxngabIJ/Wpfv0/vxbneDvtZ8KJmJ3O5339Ncl6oiNDtt4cGN6RQN7GGl6cy+xkGAeim
O+sivOr6If1rjfM1tJzsXLFmBKhkhLznQ5OIqt2i9XBuptJCqzZHnFI9fEINbytVr1ZLfNkctoX5
5fa1F9nivIuc0LLJJmQTGvmupNUmSSM3Dw/Qo3ftovRvGxNtHfsxF2nTYNJBtyjcNC2hh4mBBdOn
2wbWn2cXp4/zIBgYPwKsBA+dvs1b9S2P3NYjR3twxy+p1/+E3mf6q/PsLwVG+EAqQxAg1t3L36PB
uZcpdJQotVXk1lGGcW/NLp3mwxyL7hj7a/jzzoh4qIMBeAUM4PU2yrE154ONcoRmHfIWt1wGkREU
uGEw/Drcos3k0VGEN1wLQ4w8Bg4vOkpgc18b7a2pxezHLDzFw3vfqd5k2J4DsepK9OoSGeJWp1RK
RKUZ9Zy22eZlt0vSZyes8LyTdrcPy9rXulgR/9IKbWJ1RZ+gXKD1u4mGPwan+ZTHwuu80mQwPnh3
/7t1/KDFcgZyp2jgEtVdvwFrcpMewwO0TL3BT0ElIa+KwCGuPsihp8vwAGjRg1Ny/bGyLMxGAqL0
Rx1u9GPP+MEydkh8++NZ3huHf9jJC3OcE6lDXemcWHVOk/KtJJFbaqMbG6IC0mrafrkqzn3QVu4k
xllDhqIfx8d8LyGq7JxNdKjRDvw1HbJN9lz1viHaztWTcrE+7uwrcgqJb6qEJ+fV/BNFLn0FG2j8
YZzTQ/LSza72uSzc4rOosrnmLgFsxB+0qRDPubhG1SRJsn52TlImb8ngkbj9lytwYYH9gguHnGjh
qMz26JyUnO5qeor6yKuzbHP7eIjWwZ3GMSehnlPFOWG2mxcWAU1E6LXVrONyq7gT2JjOWHcWtqrz
h03+0p/753onbZqNcSx/ZfsSI0FEYHKhTe44minRzY5Ozik+ZIfZb57oq/Uj/+xgAo65BTAUYidk
G/7DXn5AmMDI0TG2iVto2DHJr7Qfz05RunIKOl4pkhFiv5sLLyCh4TWHVhtGJttcBvc/pJ1Xr9xG
sK1/EQHm8EpO2GmCJCu+ELIsMefMX38+7gMc7yF5h9i+hmz4STXdrK6urlq1ltrznJKTKZ0KXXcf
5k1yTJvupUNsvgmKL4yBN+/vhTFkJzO5wqWmLBqIplEJhdHzjExGsadp3e0hT203LueVewX8lwHA
FQA2emGz0zSovVtqzWCejOE6kP5W+UnVvgzyw7udfZInYvqYZBtciXh7pNCZ1yzBKs1T4le/gvSv
plQ+v9cCRCoQHsMLAgIaWetbC2UsBqrvmsaJ5EJSFGpc7yWalBmsf2thdgWnvhwwcGYYJzVTDq1m
8E6qniP3UUiVjQC08la6MTUfoAukKPGNisVAXbfznosno7az38bHSZlOh2+1ppq+y0/E163HpjSt
4tbPMY2StQbUhvg6r1p3ahCqQ6kapziztYt1yc7aQf5c/Kg+T9RSMAX7+/RnGduune2CAwWU+59x
inoz8xNmflIkhu2JyYfbz0iRK0b9eJBOXfVRqGQ77x91aSNarNogTEwj3dOcyCxEqWNdK1nWSScx
RE4ztIUe6sstVaZleJ+YGCAQAv0/4RynH/HmElFgUbbGKqP60XPtx47sbZFprC5jmtOANRaQ8vwi
9GH/AuSPhST5KvufgWXoW+SDy+gwDanSlKV8bEGTMNupqBJGveUSPolteFQH0XbbZkcPZme8m0qD
XjxDiIQgoFlTH2cWiKTOk+Qs6fpzrITeZWyq4inIKvlHMYQ1Enxu5n3oet34HElDeckqr+bZ51u1
vLvvfytp6e3vmF3+fmUUXkFkP9Xfypdmajc65k61taf8i+aIdrDbqoAuLxYg/9M8MAhF5lTmdZFp
Wl0dfFk8kUwFqS3nbhU5FoOloz0anujv2jhQXUdTu2ir8LP0UbIoZn2gFuUFAx7m1kcDqLgrKwvF
U5iZrR101W/R9TaaD1PcvT3QmOC7MijFkVsMpGTJBM01xRH0QPkRYOx+lM3BDqQhcRqTykeoKkxW
qBtWl47LyBxcloA+oXFfMHi1oTVERqt3J1V25Wdt7Icn3yxUO8nc9FymVb7RqF6eRV4VEK4Beofe
AC7I253M2ylk0y8+hY2JXhLcIh+r3Oo+qqqQfb7voWum5FeF6WlijzGfW1MSMzeE5649aTWlSK9u
XMgUMm0fSuJWUWfFFFs4DWcpE4XmvOtgpqVYZ0ganhpkYhTmiEJFsP1w4yGxbmXia1Amwer5s6yy
PEgiQ6k9pfUTvCuF+qeXN/CYK1kpBFsTPBcvh79g3iIORSWzkgIbneQhoNLlRnZR8lQ41mE5ANnr
c8U/5KaGAJUrVe3V1QcFCbhI/ZE0FlUfQRa+i1kSHmGTLc+dW1Wlc/+zrv9Exj2nCSCDhGwWAIVO
NFpI5tqTwFzyWXXyQ/LUP5uP3tF7tI7CU/kjOGzFnrWth7/2/2zOfCkP3Eyppw88Gih8iZ/b/I9c
9u++0idyM/QiIdvBXedelGS5phVV23ITjuNBY5TxpZdT3RFUcYv4cBlsMAWHMMB1ELELVeGCKk0q
oyV+Eqx275niQ1npX+RSjFAmjEpHy4odpF0b4M9lFL0xOp85BbwhCbVYtid1VEVH7cS/VF/+et87
Vj8UqQrANVZGr/P20ANa0Lus4C2qgflvK+FRytBEz8wtpaZVO9z1kwwu+e6c4kOrh1bWhbw96cVA
xdOyKWDYWRMf3r8crjWCC6AyaxFYYKJ3Ja00mpOclT0t6RECPL9S7Ej0tmZa11YEZS6WSJQI0LPq
f6aVchm3mELi8ZuhRoWdeO7TMIgbkztrXgDLEjIM4IxlRDhuv1DbKgL03EpzKsXqq6r14W+mhvz3
spTIDHYigk5+DMUNnIuzIBGZbevBZNCc1ByxLgbt7VBWDkPzXsbhuZ1ZYGh6Y4A5HTtKrLv7XEy1
Xa7Exe8uG6qn2Eqqjbfu2lcC/zsN2zGXtogRUloKIel6c6rDvn+WPO9ZihRz3zEpuVGVW9CGvC7t
janZQ9GChr4j1W1OXhJFRz0ZT2Eanax8QHh8GH67OqXVoTKJFKXRw2KI0vt951/zFHSBZCSKJ92e
+X3XdbKJKu/QnHrT/4Oq169O3JKu/H8skrwSUj8AtfMWdFRCjNJHYnOyILy1FSFwATZmyTOEsKWd
GEZe2VkgWNRLCvVYa3X50zWok99f6DKzxVl5jEM8St7H0MXtkahQsow55s3Jl5EH7tysgQXMDfdN
Lnr2AC7TqSpV34jGK5nfjdHZ561hBc6KrmpOo6sJj0T77NgWxbAr0mh0+D1bnHjLBwMlB1QOwZOb
EwZlvtWJ3Aqt3Lm47k4f0I+U4WH29mK9Q0fWU5EYGz8Hh3qLHGJx082szg5oFfZZ30RCc0q1X6kv
7NLxa6iMzih8lVN4Po2tKZ3FAWW4bUKxUzqhwsbYyexbMj0HF25bnwwvyl66rGqPeWWNL22hxr/u
u82KKRlDE4cXzB4LJkPGuHq/keLqNIRaB5xPyo++IJS7PhT0h/um5h4KcQMcokhawbkGL9Kcv7GW
zHQ0/RxqGqlMdxWULKVlCfuujp5dU35O5O7bfYPzsz83ODsSnlhLdEqt+CoJjEVXafSQBluVsPn+
vdqgBsroFhQYBNPbT9XEXRYafhVd88KqbSuKEMHsRsUWY38jlq6uhj4KHLbc48y+3VoqtUCqUy/y
Lop8bbx9VX+6v1vrK/n375+tRFN6amtJ5l2K8SFHsLM1Dv64peSw5gOmhGYWQ7BU+OYk/p3XJJU2
mtCXefGLOraOWDQPhvIhH629VeTO+5dkEiqQUeKliHDH7ZZBbznNJSjJNfeRSIp+R6LkJN7n+0bm
MRAPAPCnMT48TaBAy3trpCHldnvPNODxkNrPRmSpH9vGQ4Ks0HraDUX4/f/P3iw4aH2Z16ZfeNc0
4xY19dx/rlvDPLlGMh5ar3pngJiWR874SuhEsXc+9lDLndLEeqhfIjO3hzZiH1s7LrZ0cRadNexM
zDsAxhBLBcI8c2/P60U/i9v8Kj6lf3k/25fqnOyDfXJERjJ2RtDoj6Uj/r01CrXi9czno4ow8Rkx
Kz3z+paty/1AL65g62tH9dOcGpBAZ35Imcza3/90yyPM629SKmQKl/GLeUJZp7Xcp1YJDar3IZaS
56bY6te9/hVvK0DcjjcmZt7R6HKoJW6dXvNv2q/wqjwkJ/mx3Ad/SU5xzY9bb9rVFcGahAgD19Qi
lTTNss4DOU6vhe7ntpo0e9/stlpry2/EXBcGyMGBSwL1uz1hQl14uZRK2TXrB9B7177SwdbE7w4W
E6mjSv9nKlMvSoPlOIS9q5ju2ahN86EXpHInqWVwkEWqoff9YGVB8BjJkIPgBRTNZiEjyLqMgTgF
U+4TlDZ7PwaPXGr/YUH4mPwqjLosKDXohrZ11E3cnKEjJ+KOcS9bSz7eX8sCmIvHAU//18wsB8z8
WmqLoaivQkc8yiR5JxXjB8UcHnu9sVUx/CGaOTg3smC10Pe94B7v/4LlncIPIL7z1sATKXvcuoeY
J7I2qkJ1VfPkpQ0/5pH/mGfjIQ8LWEK3KoIrHv/W2rwA0dRhbTWe5J4rV9Ue20b0Tsi2bo3pLi8V
1kSpllkGXi4LLqrK7BPNNVKiYfygN8pDm/zuRePg8aK+v3kry1FQRpiEe9DLoO1wu3mdTnW/jLoU
CuhTnMMq5G+JKy+eRzjIRAwO0zpUZGTtMxNpS70Rje/sKvZu/SAb1bhrjE55ViPN30/DWi9hbXg7
uEQquNBI1zQr2mLkXFkmYOvptHHolniliFH4Ug+V9Or67mjXWr83Wvq8795LjKDqNmkFE65mC+0R
R1B44iXXrm6cpKaeo258rcmVZ9FdnQDVUHVPAMdFCl0Gfj1xXZ8rNRCe4WNW5UM6MLB4bLg6m0MQ
VpW/G6CzhD1ghDufup9Hcen+Opfh65Z1erbOqnQttY8G/2pB0FxKgaO6zYF8b6Nu9ao9e7vaWzuz
yNKHBcU+6u8X61P5qDz0DwmAf0qNDiiR3Xu5CqBzB1NGY4yMkLr14s3VyKbXhq166RFNbMhzynKr
Fbq+IFhlNO5+SNfntPF5Wnd+0oveVT26x2HfndqHfK/b+ZnMZhPJvJYKwAk5tUp4blm0l2+Pti7Q
g/KMGBbaR+1b8yHe/e98J6mUsi8dYbO3tnbG3tqb3OZNE5YnXxn1jA2dSfAerJGpND/cmptYuh6w
vzdrmuLmGxupT2GhG3XrnGtjR+NOZ+KsHqzRiXSh+3TfzSc3vnW/W1szN0cI0ORqE/WLK1TRTpLc
fWPlL32c/mld1R6laIvYYBn0cUG4l5GgVKB0n3MfNXme8zXT8Jr0Davy7LHQ7cy7Mqq/cYIXdZRX
b39jaraPEbCuyJPwROUSf4u+DF+Er9Hn8sH8NDTOuDeZkt1KtFcS/Gl19AumseNJveT202WEs16q
m8n5lQNCSWO+a/JD2h7Ex9i2ju5zrzupfKjynWfaW5ilKVTcfstb47NQ0gWu18dh7V2LMd61nfug
uhHDIU+0SvYBwou1kB7ve89aqEZUAZIVRCuoeMyyErWm0KnImQHDvAfxK/2Q9Bopza41/najf8TC
dCqr/3Hf5tKBKOT8a3Oem7htmroNwyFnlprQsff1D2Gidw/iGKT7BN6arZ72ikEuugnJxCuRK362
yFgQiDtSEF1rIwoZPTXK6EfFCHsPNcpAh3R0lfq9hGekE0COJvosFAJoPsm3fgRhfi/4CJFdRaqM
tlw1jBi15ff7O7kSZygzTnkLnQxEYWexjIysUsxCjK998TiUPyEJPjS+tXUKp59665Xc1TLwKfoy
r02026UUNLcrXmvmuT14D/A8fHB30whYs/Mf8mOwpXC7Es8oUyEiB98Z/Fxz0FauVWleW4x9jbki
h8fcqhrzRyyKjYEYW5IrTuTXevAA2ZHy93t3EyJo1gl5N40uquS362wDM2x9v/eucFI7Ey2o5nIX
JRtWlvfPrZVZgInyshP1YJTOMUcsNGx33GoIrVqgtTpx0FKumE93e12XepUSeVcotplfCcLvoW5t
NGcW8wNTaGZ4HNAj1PEkrLNCSJp1o1damXhmhuan96z+9OJd+ql/YNbrMWIO37XzD8jRQrrMY/jh
/odaXSD4A2IWR2vxMI2EvnKhAfCug58XRwB+KH0UxdbDdM0KACQ6a9rrG2c6Fm8u8dHPIVpG//I8
wqFk5F+brdO7mmhRiptS/YmCeI61UdNQoB4bB5fE8x1V+lFK7kPlMwXeGSfd8I50kfed9XHoqZPk
jex05XsxEOwexCeEf/wesfj5rIKKoJ2HWKJ/bQ/uMfxVOEnmqKGtpnDV2fFP9Kyc8rfqPutbs5cr
/jORiYGBAwIgAsCYHQMVsF3B+9Q8xy/Dx/ZX3TKgWzn+QfwefHYP0PDEP12sZ77dbPrPyltvMk4H
WCW+TFo/t59W96LG9GWMq8f+hWfrA4mSQ+XuuEUsswxmJLT6JMSpEEMXwg4DGh8qNRrtkuWykyVo
VQapE5vXcDSe3K1pl+U1h7FJRVeDuGTShb5d1UBrfdSMNrrGlmt7af+YKP0DHdtn8z/0LKCNn7Az
HH8ganOAWqRLY6aGpnSx2sw/uKKW7CaO342X6vJ6A9QEWAsvhXEXRdPbBYmjm7RCVWsXNeHKCRCQ
zD4V5pZk0Mq2QUorUbGDlw0hjLmVgNHf0Y8AtlZecI56/9AE1p8scT9kcNzt7oeudWM4PehtigzW
zPOiIpXkuoija5WGdltm9pAndlu0z6knbBzutd1DG1iEsA9FCu7u291r08rSBoPdizPTCUfxqxBa
jlcXX+6vaNUMaDra19w4C6/rorTKAEz5V7z/muslPNoVejiNtKXctoAhT8EC6BkV8Mkp4C+5XRCi
R+rQUU04Twho46A8W3/XqZ31tlTbbrgTnNaRD9lOTkAV2ZFvC9+3jvPySgCzSGGc7uB0xuZv1WH0
5VoXc/EccyV4xY+y+3h/M5fugQFO1eQZKqXX2Z0TBqEXS12pXCJfD3b4q/hUj7Hs21E/1F9Kv0Xn
5r7FBcaMXYXrlUo/+B6y1XmVVw88tUyqUrv0vyzkN17oVu+lB3c3nrtfzS49N/9Eh2rDNdeWSdsY
Vkzej0t+x1ZTa3iUxfGMKOQxl8enOIgfVLV7QGPq8f76lp8M7Xoo2yR45MlU5p1PoRlLqytE6UzT
0Fal38EWmHXp/3TuZBEwGywzAJhmZX9YHcFbD6J3UUPfUbSnxpBtsd/Ark5n9TYFBzBLwGWoC5Lc
hcLyQGysgdJaF7PtzkJ5CbM9M/ZOmuV7F/1OYPufUHPbiFWrz2+FLBw/5DPxRLo9cH4qiJVmVjql
GfdPGzDC7z7qkFR5/wwv0j4B67/F27OymSCymDPgU3HYF/6vZWWgqMl4dvsfkvSrUn6Z4vuViCA3
BjPHnTJd/fOsK9KiIm5Nc7xoFH7OSTHdLaU0oL4Mru2+870iyW6/G2qxgKnJ7UgDFkV/lVu4S5Xc
v7SH8NrszR/e2b8qL01kpz4qWfqj+il5jP5KP0bfi0PbMwa1taMrUfPmJ8xf275bunDc8hOGp/al
2UdkBra+r1+i5+oIM9JJfFS9XcZEYHn0DlujX8vvCfntpHhAx4Nkb344rCyOmJEtjEtTVKcQET7R
Kq5NVrwTLkxnjyY9L3z6v5O12VXXZcGQ1JVuXjKYPPAvO48sx+yjjQOxshqab1Cb8vCYjuEUa968
CJpcqqQhG/pL6Y+o1qRGJB2RoCEmJ0kB+8N951lGLiAInAPa2WQn6HjcWtOFTBT6wTUvtW8JThWP
yrfBUOOf962sJOIma0FfkBCJOMW8AlRxAciD5BqX8pC/UO3dB88JVdg4coKjdtQPTWY3j9Eu/R0X
9vv7spNtAgxwNI77PI0sXa8bRMUwLlrF2Yvi9DNncKPatLaN9DnYS079MohlWQbcpxjMi9uKvws1
/GaE5oZfbJmY3dpi6cWdPhbmBXGIY+rqL0CVNp68y4cEO8Ue8UxErYEc6NYZ4lzwC14zwsUtq2cx
8R3mz/94aWJ7UijbfqT82nCLKZmaRS6eg7x/ebxAPD+fXqgt7hXP8vyL/2hdrG/SroK4Lc33tFCO
8V4dd/7n+xZfhWvmFhn1AeRAh5TxqGmX35yuwFDavPYQUNOLTulT2lJlMRwAt7beQ6Y1jXHQ3cSo
nJKNCp+kTNSRXJRSOQUEMaKZhd5HXTl5bqbet74amsgRvaEvdlmhqcGDi1j3L3gr/Wrva2L4KwEB
OBXn1Lw/GX0loezlmZC4IEjTCY7R52Jia1VDa0AZs9g/9LVcBJLtiyHX/P2Vr7gPqOpJ6oPIMgnI
3S48ShQlphtsXuLAkFB4ZszA95ItVv9XTP1sf2/MzPa3btJYc0uzv4zeXj9qh3jn7/rERrmgfvBk
e9zLdnAVd6Vj7fKtl9xKljmJQ/JAoKwGfmbeUzIG3W2Yg+lRnLeTv+tDv1Od4oe7g2Sz+q7b/V5D
k2kzvizzTJhQJUZFqFuCoZrjMLtkqDotd9uLJLWDbday8jgGqAM2XS59bfJQ3/iSKxcEpUMSd9TH
mQleajMNNfToLRqAmbiP6hj8YB/yrzDu77vMWjgAyzXh/vEZSqW3LlP35qD7iWheIhmJs3Sos8Su
hoBqX57lxzjke/ZKlf113+qKo7KJhCBe4+zq/DZvI7Q7Qi2yLnIw1oeuIXFXCmGrCbKWsVBZ5MuB
vNOpjs0uPqtE6FZr3PbsfXF/SAdpVxxlwdb+Boi9Qz71mFw9p6a9eoYc6KRsvBdWXAZkMogGGqD0
CuaTKWVURjKcNf2lSv3oM1QGuv6MEK4O/CVjx/dir8VbJe/XEsP8aIIN4X4ieaGpNlvxoOfUGgHC
XFKeX83ZuEgH36l+TJQN0Dfbwl61oU2wZQ5nHO2i7wBtHTixj5vdr5UvDHUwg13oKFE4nmsOpUTl
ZFQy84z2tHSYKInG54BhI/EgHzTnNePf8OTVI8P1z4ueT43eza0np4oVpmWET8WlshvVbxGgtj7Y
Yvhevp9wJ563wHkZbVp09QamRFtR4CWTNB8FKT12TfOInMXODNznWAKnlXpM6GxR1a7u5hurs3Ye
V+igV3JjXXo3hVDaDeKksLnhNlGJK5c1uTVTThPEF+mM2Q3iNnqIX+bWRT12e0gWH5JjczCOw060
o13sbL0pVs4I5mgATJFnUgm9/WZtY1RpWnvmuZGHByGmJSRXdlLLe8aRNpLgVVMUlXgl8P0WPZmu
9Q3Z1wuFiHoSi+feDV+6wN+rXMX3Y9uaHyKk8n+GZvXowowjFUlh8yIhia4H1QevDX6KwXuJnXip
TJVGUMVU5HTEnW63rowhjdBiwbrQPnkU6nI/euN/iNKo5NCbASkqLXTDgqZNLTdM/WuZWs9U+O1e
fa9q1OsqyAv565GZXkxxhFESJfLIKsTWOMe+u6dSu3GVrpwdHj3/mpidndhlEicuC8qK2akeiq+9
XH28/8XXchIGi4A4gicjtZ4nnFKYW3UmsYrkT39wn/xf/s5SHgUntv2Pwfdk4uM1E7vbIi1bKavg
A2/sTq74NtG1wOyqSuBeIq85tHnwJYuMz6Uonawy+Di2P6i5H3Tgy4oEh67fZXsrlC6xb+4af4sp
aHWXCRoTcpph83nLIEzUWAsinVah7/8Y1f67PKjH+9u8crCm8tv/mZjdbYAu6Tx1AhiOLjyMeftX
oX/2yVzuW1nppZnUZOkH8lSZkr1ZTEpM2sblGPoX5ZI+GofgSd3pl9HxnNIJNumlV6ISLBHMiRgS
48nmvBAQBjJEW348nWIkXocmCxwTkWJrqBHPC1Bx3Fjc9ONn+QErA01AnY/m+ByyZzYWODYG8s9V
R9EvD6+imOyTtP3k52iuh91BSxnm8PrqKFnxo+C5G6Psa28HBTYC2gmT+hNKDLcuG8eyq5s9BRYm
w17aKyAtAADtp/Ehfm6fhh0sCJCZgqSyjY1gtuI9N4ZnYTlQSl0OxJySyxjvo87aF51ki0W04aQr
52DiauPy5O3JOO0s2lS659ZKKmgXyj87pl2/d8F/AIVNw3389eI00wig4nYPXclj6rQwtcsY5I7g
Kn/VmmULRbRRKVjzTeYSqDXyZyqL3ZrxwfrmcWkal1rvd1px6ZRwVw/JPmMUbMMtVz7OVJ+agFLA
f6FQuzVlFXUZGG7kXzqn28Outy8iOzvqu2bnXV2bsgRTU/bW1NkrL9DsMNxYnfliZdTNGApJdy5K
e4wP1R/Z0R3ta3gwzumDeGGg8KP7TSrtFgxCzeFXtwL42rK5WRnZIR+Ziqu3y64pAZZmIhrnLu8/
tG7zUcm6b6kbbTRJVpCRVP6oCFD+ozqwSFpDqfaLgqyZ7RUddG+cQIOaruUNMMmT74cHX9owOZ2m
2dZSF4ePib4MkO45HCBkGt/QBcE4W8WDXuTXkZmWLC+/6MpgF8PfG+4zZaULazI9V+AHPPbmsCwx
jP0COUfjMpjoGzpi1Ay/rc6lrIMyb3UqB/1bqUe1YyW6/9JJrS48eGWmJw40HsoPROkN+UgBSNkC
wK6cIAZkJ7oFAHGgHGdXSdfUUu0xbngRo68Akew0++omPwR92Dg/K0FnStMm+jAaBItXn6F1BsLG
unrx9ZJuZR/96lQeCPd3edUIDVP2l94RveBbZzUYl+5Mv60vjZxa3U4WGvmvsSncYCPsLLwVwAFK
MOjkiCQSlAxnuxb1SLQlgVCd4pfxoBySffgpccRPxrE4yH+7TrixefOPNNEEAA+jIKpM/CrzRFoo
wrTgdBYnM4jV1oHTzhJtwS+jb4g3A7eVrZYK3vv2ciIM4A/WqPIAWJ4c+k3iVngwllWumJ+EZHwE
qnmRY+tw38SiCvpqg1bJ1GYAyzHPyBoBUtJyzPMTKekx9JACYNJrZ9nRc3HSzuY1cNp995JBDuy/
xL+b5sis4C7aeQfpk+tYj1sE/tPF9/aMvv4c2h0AGBlMX8y7tZnbVaEb5Sct7kzpIAgAZO1U03Jx
5+dy9aFKyvQHlKpaYFcI8P68vxuLrO7VPNkyOkAEQOpOtzuecy8bUq9m7Eb0MT9ER/ER1C1hXXxg
FGPDpeZx/dUYOEoWC0ADYuhbY6bgWgVv7OykKQVYltEkCTgrdaL+HQXWWO/vr23pwDSQqEpMdzXt
wXlt0lArL+tCJTkVkgknopk+0UWImGzxur1IvLlvbR4GJv1YjifpMfqaIJ9mrmsqjeH2Wp+cTMH7
K6pbdF2h23j3+ZiGtNHEtWDumXKc2w00oqYe+kZKJkL99rEooHEKrHoLFb62FPoEQMYmSBDZ/q2V
XkRWXCmq5NSnXshAmgJ0DAGJ+/u19AWW8q8RY15ghXusrPsyORnavnKNXd38bBXtnVkn+HmuP74/
VakVPjgd5kAxKsLk5I29AEO+og7HtAuij/fXsvQ0IK24NLO/NGLJDG83LB/rWOCiyU5xNZx7GKns
MZSYUEx/Rpa7BXBafh2eRBSmuQUY2JLm8avshSKDi7XjEDnqAKwwrDZC5KoFYiMNdTRiCZS3y2EI
v0q0Tu3ORuQ/60G+K4fknUVgWKeo0jB4QhTmEpkPSzMbm+k5IxznsYSVvjAh8herD7rWmo5i5tFG
3FmUf6fDOTmAwvuV/59/oC5PG7OOhOTkp9IvqW1eQsPcS13yXGTDLxjuOhveisqOS2b3szIrbFFr
n2VPAEAfq0efWVNurOckhxvRiIzL2Cc0O7r+KGr1GXx49cesNPEiteg8WKn2pesGecOTF2MT/7uE
SSeE78L1OIsvhWfoddmyhPyb91F1YMtSbeVr/qza4U8ptqWfU+Xa9n9vzUMtijhzw5O3vLmTtbhJ
3UDCsAF3wl596o7hrhTt7rvyYyJx9pzsAuf3Vm9+LTxAKArmnjER/pndS5lQVUlc68mplnU7KuWd
2H0y3HR3/+AuPZ3+P6kNHdHpCTA/S6ixi3HjuckpbfWvKNk8oqb24b6JtYWQy1Dyn6DOi1x3rF3R
dwsvPfX65yT8DbWCI/VbF+vaOrg4oXzhtUh3dnp2vPlGfpsqRqKbxDk33nVR80RhZWOrljEOGAEP
dzLPqTQ9n4To5aQQebwwRh75w4F8RNhXJk2MMo+0vZnEWwwR84bC5HZvb2/5dkm172UGeMTklI3t
+BhBYOi0hfLUyerF8xBMl8bAt9PEz/eW2mxRms2fafN7Y9qMN/spQ8/IaLZP6lBQePLcfe/93RmD
U/n+QxwIG+FpxRpBkAsEzWcwq/NqfyhmQ+dbQQTPGFKIVmZLw/Ao1+ljqMkvfjy8l6wHMDzS2XzG
V9efZ2FNOERKTXp/YghrfNGscHRST/3ueZ7rZC0zpPcPwGIw/JVG2ZqeLRRLmNmb3Y5WXtSaF4n+
qZDd7BqaA01U31QPhtoWdmbJPuyUkgURjOwei0gZ97kfFc44+OrGC2p5Shg643HxSvVHM3AWQqtQ
tUIt9AOYN7W/zEocbTk2ft9f7fKY3NqYfsMbzzGHOI8tCRuFLHk7Soq1rWTyj5K5fLuXxa3ovHQd
HjAcSdikXweIZqna2FiuJ1u+fwqyL6VR7otKhrb1j0tJJlO3XmcLVD+gXNJbKgngiUhAzNniPElt
Mw6bD6FjCg28pbmNHTReBBKs7g9GSeXEM3ioqG2i2nzFnapt9eXXviEZNngDComwZ88WnAsy2q5x
5J9gnn7wFdFREGS4/wmXEZu6zES8RLV7YkWeuYklt50mQhN2kqImfwoVCfaRJjchExayjXLQuqkJ
7IYhk5bFrbfIjVHWtOX8k1JrdqVle2386FKLub+glT1jQf9amYVSw1cs1w2wEgrQXDau8RSXzHf+
ByM09hVqIPxnTrDmqQxiuIbiwzsmMWoTEsWkQvgvn4YqC68Sbm06BLf7NYx6Vlvm6J8qhVdD1x4t
bThAJfTuBBgP4OnD3AXqncwZ3ppRLSDHcqX7J8tTg0vVmd6ulody47OsnN0bK7NLpnfHqEpSPkvX
KmdfFl+qRgiPkp4eEp6RopVtjaKuRGLWZQIsgVsW7Ls5276yM4NObGX/lJTBfhA1pwrERzmoCBmX
oRg+9M3DOEh2J3/ura37fHW1b2zPYodYuSNzt6p/GsCTlWn0KI9XrXBt3m6IQW+13ZZVlduVzr5g
yexR3WmsVC2aX6UnjI5upGezM/5h8v6XXCrFzhR7ffcfzgDNqok1hoLgXF1FstK4HzXcM+n7axzH
HxJxC7uzFjEgppEmjiLmRV9bn2/uF0HtYPXPagK+Z3yWDEYAzexLaGYbOcJayHhrZrZ/CXeJHkSN
f8oKv/onKTSEOTU93Zob3jIzOwL5qMgl5W//RCnop5IpH5Og3UAur5rQxWmeXqbgPq+aCurQdIrV
+idykP7Qaz/UKCo24sX0M29reNSXeSyTpkB7DePHbbyAO6X1lbzDt5PfZRk/JcEnL9UeY3kryK5+
faqy1LJBwKG4dGsIwVSpDYcCQ0jteu7gNMq4SzcZfVf3DEC0wmQHhqzZtRRy/w+Fxj3Pk/OHm6o/
GYp4/wOPPXtjY3Yp1ZU/+p3AUmhd25ZcHAS53bnx1gjo6o7xjnzdNEaoZvmCgOKqKyDRe+rV+rFr
rW+jJR7y3Nu6mVa37F87c6C16Rm8TIoUO0rz1MTaQU2Mb/ejy6qXvTEx+yr+ACQoKjPOpPKhipT9
WHfggsaHiSr7vqWVxUw9VGg1p34tGd+tmwUIBnox6K2Tqw3/iJE+PIW6/x8yuRsjs0PT5klXBLrr
nVQx/61n1l6T67/ur2PlznlNWGHCprK+GGPOarFK4Jhjx4bgADL9u8z3D0u6GG1jl93jfWsr32eC
RZA0kjuQI88OJ4QdE+0O75xUUJ0ul3e13+4Kj9mFYAOLseLUWOIyBT/Oc2NeoHXLQvBjlUugivqd
5TdHUfF3lb/Vs181Q01B5XlBL3Y+QTyO4DQDiegcjwjV0UAsheKoEXXu79vaV2IOg9CJuhSApOln
vLnS+qET+8bg1iwMEerf0jEjwXa9n5XiwnyyRZ205ttczTBPwoFAuXYWEKqBIbDKZFFhYT66hXwc
6nHjnblSq6PJSzlYZ16NKcP5IyWrao2iGdkHqqE5VN667YExei7o3A8HS34y/liDrTnMfDhbANPV
5b1yajKtA4Z4VlbXhdFt0Pfl8SLKR3/I/gSjEmx8sDUbFOVAEHPf8XKZBaJCS4CC+sRUYfxT6j+s
dti93yNAi9H4Z3h+KV8R6gFy520weQQjXZnw3LlKfIhiP3SYIfga+2WzkYuvuTogdqAAE+3foroF
WaEgRInlnTrhXPeI1Y/PVvP1/qpWtw0SAh50kFvi67d+Lohi21bWEJz9rBhRJi6+WGV7vG9jLQbx
LubtMjnfgttDjMJBFzx2zpXGnzSLVTswq79og6AiVMA4cN/a2smd1DAYamLP8PTbFcWdVhhmqnmn
PNc1O6jcn3VTn4ARRLtkHL6Z/Vb2Ox3OWaL12l2jFMn7bwGLlDyrz/+HtCtrjlPX1r+IKubhFejJ
Q7cdO3HiFyqDAxISIIlB8OvvR869Z7vpLlPZ99Su87CHqCWkpaW1vgEy9vm9aNwflZknUWMlUa7v
GfE3Xmt/Gv0SlaNhZT9eK3ycjTs/N96FqKrhoxggAn8/yYM5et/HqN8qq/piRrDoMElCCXiFrb8l
bO3SvzI0Mkp0rxDwUQyHNN/50JFFAxn2YXTniwCcRrWvgihp+3rPhA1DcrlxoiaRlMS4fH5//Hkv
H1Hwc4BWugMRklmpdPF5DT76Oeg79T1MZp/7oTRvOhR0YkexpJzG2BKFhApsuBY+L/cwYvNMTECF
Bz3CpVpvZokmZG1W3TfKSvxQxkRbsQ/viiL48vEEL089pIpsIGAgfYiG1HL/Ngae4FVg8vssy61n
jwYanW9X0pdpDORawntlWigo4QGCY4kX4pJ5C1VjX41jze+Bk+v2pAnlVhY1PVR4rMeDV2RPfzs5
IApmNCPiAEiHyySOKbvukGDhpajtzwDuG/EIIfaU2ZZYOR6Xge18pDlMvDsdnYEypB4DVLGqbxEX
SaHWypyXH+p8hMX5K2xaOYAyFehvgBn3GX5wCTq6m3+xYCFguoC84OZZbvdJ+6OnJPIQ3Xdka/Hw
rqjIQwCdvr8O0rD6gAQBUkQki9FyoJCOfSAKvBWyLvLx9mHQWJDjaxt6JAHeeyUtvQjSoK3PdBPQ
PMH/xMzOv07ArNaG91J4Rzx3/BU2XfnC8Yz8wmXb0KQhfvRcRST42wICRgWxEQqVSLZwQ8yn4d2e
kKUHfyT09e/YqCCiKAajA/VPVubKOBc7Yyblo9yIvBGg5AuVG1GqIpeQSL1DdrBT0ojDpt0W/rhi
NIJ+HX7wP1cPtAbxFp5rOjPLDgCPJTSJS/R7J5zqUx4YdpB4bUGfK/w3wS1a3N6NEr6Zb/K2KH/q
glXozebe9B2ILtPbTqDB1wmrsLnwM3UR3ARZO3lmggppLlKBvpa/BeAHhIh4tORQvEV96ZhfrCIa
ujt/BHtxa+o+qg+6p1Rs2txvAHB1a1x2lQLGLp40k/lWhiqQO6KmsIZfnF2D1YXOEnhNanDaVKKX
JVPwE32ReFCvmr6xpiLToRG5HdxBSY3VCerRNdmVwi3cpIIshhckFh7NNO6sapBJloHcF0N2ESKx
BvTWBQSwMvuYQx+RHimBaVPsKkiCxkq4YG7j8VVYnzS0l9wDsHFd+9ixvBEpkC2RHWfMc9p7Q1u1
G+e9p17qPuweQVSafjWkyV9VT4svIhQFj5suM2Ff5jK3g50QgP9pY802LL3rQ5YkENyM4pzglk6s
KkJrfhygMBgPE9Ffp7Jm6IXAtuHU25NAlZ116FVqXwPbGlXND24WqEKWAfGhsZv7nyvC/O9D1jTH
phlsLC2MRj+JMiMybuGC92jQoXSf6mnS5BRaeuSfQfu06kfYDqo7IcdEeCgH4c9u+1vTUTAgdLgT
3pboPB11X3j39lBGsJImpOAPHIfTf+Zux0FiVJXR37Yw+B3iSpt2t+e2y8I7ypVh7irRigFi4Q4L
bkTofLWNyIj9sMyaAyxFxvyUl5lfx8RsKUmVkTsUbExPie38XeWpnJgqD23lt0+s0Z6TDnnJmhsH
XMMfGW7+ZicDsHsRh0SR0lbKk+xGh2whaai+RnVXTwlBG/2roDA0iJ2K4hXoD2P1yTTr4RcPNaXo
BOspj6sMMLfEk5P9pIU/94F8B97ntdJS3oyMOnUsYQtFocFlZHksgqAAWxTQxp3Ta1scwgJU9Y0/
gVT6aVQuG4Cl8Yb8OTKrdty6kLIOvhYdajppMSH5fDDNAhwi6BM4xQ9fD/x3AfmfCTAvDRPFjZNL
V8csGMo2Jr3fvlVV7z112uMnr8Rmfrb04OY7sx/78EsbVDiOeDbWBY3tnNmgQrUFV4+BRpM0Vai9
fIWD02CnPc09sWXwbApvCxCi81SQrjVSIxsncWi70GEJtbOGbMcB1hCxVYZ1ectgOY8iFFDPlRcH
Zt4EN03Qlj4YDaKzUcfrkNIZsB8cbjVUD7p4tPngvdaVT8kWqvg2qGcmlfamK2C2cmPigD4VRlnU
z8oAmgpcO6M7au4CkNEyldZ1w3mSGbL9Svuw/p2NBjuqfIxUYpe6hysw0JZlTElpTelUZLaPjVOw
7AAWsy7eKg/PZBlDocnvfmGj5N9Lt8QxrHng6iRoQj0mOYEa4q0UdbYxoqlPbWusfD/uVQ7x3DKE
n+ShdSZZJvi/fEoEBNk+e4MtsiIxG2lVW7foayfpdZUZ26ajgb1hY907O6uh7haKLJ0ZM0N7NEZ1
AkV81x5+lDT0fvG2UFOsI1ccIt4F+yzq0TguOpHrZAhsPLoNIny4SDaViAveeJ/mppVIPQAeETd4
1KOlg4D+HXBLgHqarPTpviyNCbReI2/MGN4b+WPJPDUipE3CeBiiMtL4IhY5FI3sgocMt1GVJ6of
tRHzbnRfgaIt1cZrHGLncWRxDWZTXeYlTgXI8U2VtngC1hM4dq00Xx0+lcZrGUW187VhZjXsAU8L
bchMWlmzq0J/6nVijihg2UlAhXOohVl+IehLvQ22VnjV11z1LGu2ZlWhWXXThVn0pZOGu5fRlO8K
ZxxuLJd+tnvKbiJum3tzGDM1R0caC9fOT5yy8odm5cbJRrGFSZN3W6EXZQ6tKGIzY2YRkwnWihLF
07spMMa4IuWPupu2OhNsKzMRxSxiZhlzG01ZLGPxwMqy2GdIzgZpT2lL2W3YTr/NboIKF9P5yczD
g9VYWUrRSo6xYUCQt/0+MTivdgC+NWkzwW6EEXEKhKKbxhmLtBPT77Crq6NyaPVpzMWBu/ktlTlU
aoOi/yQb9LAGx9xy0e2gos6g/6aHdLKcH2PRw9s+MO6ctqk2gZBpJf1hG5V9lcAh1I0H6Prjw7bZ
9M2S4c6z60Npai0T6E6zmDDcftSeXnTDnbvJLWjatZW1466Dv2dyC6wMJZrHnI6PqF+BN81k9WsA
MOXIMvtrLszuCVrdW4Y69F5KTccigiPSlB8FABMnqnKoaQUt7CB2xO7YdKMJy8tbVOOq4U7Cylbs
w3D0QEbq0Y3eaDBeyz1vMwNiM3WtEs+UfrAFbq02briXe+MNWpqmsZM5d7zEy8Gufm4BhR1gL80t
/TCRECQHX3PkSImuQz/6hePreL8NO8O1BdeI7LXLEF9+O7Wq3FT6fEAy48nuJq96270PcxNyLGPW
ji1skfE2LYoELJUGF07bGiH5bevSCw5sMkj/NmUVdEE6gPODG+3neh9V0vVOgc3V06Bsl+8waj7u
c0eRad9WuOqwjSer3ktht+1vooZyHJMeecQYQWI86ocxKUY3+xZpIBV+k57DakKrMoSUtaPbCXLC
XRupHQW2dUSLz9QuQiCp7YfBrUBrB/n8hzDadojzkIZHWkygDc8QmJdyJOW3sa16fUehWOTFmd2O
XWpyYUdxqDFDZCwu8ri6I8NjFuJfgVBq4+3MKkOyocNueAtNoZ5huw1zOIKG7jawWNvglrYMBAID
nbpEBLk+EBEMYt+rtqsPdh1O9IBHdJ/jXxSOStmYiS6G8Cd/5VHUIi6WU/bcqbGANlQXRLcgVLrH
wOE2DpxTld6uLEupTqFXWV4su4ycDF07J9vKkBk68JSAhzQHpzfW4J5v8Cb0RGJXTlVtXAUTKxGZ
k7k1A9fYea5mMFtxbbKro1JuoerljRs/xy2cZBAP3lLHaT6hX6RfrKKOmljlVU3iQbBXgPX7W5AT
SsRfd4xk4kOtekg0Ix0OeF7AfjYTDrPgC4ZcFVQUHXz3ddR9g1/fOMGNx/DvI5/ou8pk5CVH7bHZ
wuHG+4KOKshGk6KvOafNjxyeok+e3RfbFiEfUni8DH5J1+jQP5ClQza2HCNAb0v7SRFp3hZtLu46
g3tFklVU7WXf+99r6UZ3gUuCNg4s4qGNoiiKzQ23vNvJy4w3KJ5auBmjpvjZkq5SyWAjV/Wnenpx
dcU+B373ZsIO9oQXTljECOcMV1Tr+0/MKBR05WrtlnEA0vvRbHn9WJMo+pxVRl5u+3GUvyKLmU9G
1gPwNBahlw5IGp8L1yJPLI/4yW3Nqo+7wGOwRNDjj1wXPVyQJTAISQ7OLkm8MENcRi9iauNuMHgO
fmDXbVzIYkBkxNPZAT9AwAINj68qhpHNWMcho0V9x1CC3IIMZZ5Cm3hvNETamDCdNXcZVFF/N3kA
vZJGBvY+MtvyMyyznGe7ChzwExirNkagnCLmJgso1svV4ydIfY7FfsAfXv12zNoy9wRBGsKmwPQr
DNqBstlqeNpulJj0j5ZZxs+2IPyhoBqgvilS/VfGLV/HvKjVI/MD8cINbZxEzazPnY58KMRAdf1N
jE1VpnbvlDRlpAcvNJ8ajyW6qoMREXwwWROLvqM68XmDtKKLuuxbxrvcTEazL97aWoPRBqOfMo/7
voekJkxNuzdUameUlsTTJykgbTDihQNPbNxpbmHFbjCEj2ROZAkt0oZq9yDCLN/3YfEw1SMmqtHK
QgbQey2MVgdm+q/MqrLiFkVCxZ6zgUu6ydGvIQCRZGT6hKa3jSQ4GjMD96mH1wXaBfhqEd6Bj5aA
SgVJOUSZzaQrWqijU7Mf7hieMSr2crc5uj6Rd1SafoH4m0e3pUejIG5JBt+s3qZ7x+2Kg0/7W0kM
mK34XSN/Zk1dy1jBpAo5Ppp5RkwtI8hSwcsKMtNQi9aI/QPS/pZLI/E8EJcTnEJdJS24K1MKzXZE
kwo5gJ1Ebq7cpGiFPjjE9fvYNRDb46Af9CfusLHA00vTUxlV4UtDYfsBH4VaPIUeQ14GNaXq3rYH
fsTOQH9kGH3I4haEfgKgEzlE1VT8xhlw46ckKLV1gxel/zwaTTDtXRmYv1hBoOpZjoLeNhr6r/Eo
HCSzk9FQ8HMcYn03zdZ8bQcFHGxYosAXe1lP0CvnzQTd9UzW39yAR8WGKceAILssmr5JRlh9Z2as
esuYE8ugMvcZR2U0zmqjdzZuN2iVOHCxpBsoQ/nfBjh8/ZCmnHF9o4fbqfJh67BlviXajQxZALVm
oyP11oq49HfD5EY8RuZg5C9zHaN9rLmpg51bdgSwbYNIL3a4lGMsezrNDLyWv5YFs3+3kKi5jQg4
S4cms6xnMPTIWzaN+tHouIHyNzzAskPIKxO5jDvZDugUZL6nctYcBoMGCkKaVIMnmkvH3YB/Hmq4
CVTNvqeiwuUnrNtRBiPsQlDvimEVbAS3Hd5ozX03eVZ+dCaKS2vik+f+FER148bIao/v8UrMTq2h
xikuDSZezagVLV6BFTu6HQWxXxY+QrfNWh37Vt797lQ2wvPKrcM72JEM9x0h/SEIpJA3RHlg0BFc
3e0nB1UMG/lzH/3Ea5fruAM/+YuiRoDyRTbZKcMR2aAME+2qrtNIinIcu7Sr3bBKc4+HL1oF6rYJ
m6iKG3gNiqTiRMFr2enaQw9Nlig1BckhR5yFBd4TSGHjDpJVfmqWbKoSPLtH/EJsoMQoCdSauVFl
Ty3pkd5NBLkGqISZ/x3XmXHA7U0SRsf6DVIdlMUB6W6azCazWpDTD3tUnVH+QrEnb2KcaYVGaiFK
PEml5O1KO2bRd5x5LrDzBvob4kjworsg7kCiv2Beadmn8ZF/J/thJ+77ALjCZNp1qbHTO3tv3gIa
2lR/1RHEwOAlzDQr6Oug8wl2ynm1D49qt5uIa5x4oWIKRNegupWi6aL+Ng8RzJgEsHRnfNUSkzIp
ZfroChinmg97sKBe/aJaIz6dFxP/TAPlPXR6ZoUgcMkXhWyvriKFynDxYFHqx4Y13RQ+RD9rOvxd
QftypEVBe/RDw+DOLL5h8n0t1N6AB4Zh2muyAh/P6ELWFKmpMATSmIfyS5+2h+B26NLwG/0R3Xs3
MOh6M2jqPUQrzdQrn+rdMkKs63w3mCS0Jp9i0BAAr5h1uG1G7a20N5btFLCsICnyX26zt2hOuVQW
eC6Zw4k5b0aAYYIpHmCozr01k/hlAX050qLdzRRB2zGD9g/eanHllgmN/J2Gkl0/hDFZ02O4YGQu
h1usXqdVgSfcrMldWl/L1up2/Rj6OY7x4H6qbSVPUQTpPUKBMqHlGOyawbV3QTYQ8LRAGPi4KXL+
LaE7jmWGsO8sRYSC7sUGsrqqloVRDacBtqB20o9CWajmt/n243GuLDK61iiw/y+LenH0MhXlJi0j
4+jLIBkUdEX8B+1HG4WKjNV/+3iw81PxZ1J4dOGWhaYwwv0Sdq361pRIdqxTPhiQcHJdMEnKeki4
tbZ3riwfRgKiAGAddP2XSBBj6mXp0qiDoBuKCT7BFRYMhb3/eD5XzsJcMwf2yAQsA1ia8wMHUUcJ
chvNT8YoY9v4YtGvU/HVnz799TABOHveHITR2Vli3ITMdJg3jjp21AarYdzkw3MxEMgHrAkjX1k2
9I7Q4w9mDRj0ns8n5EdCNUVHrBOAaNYBl54+SKNfo4Jf2QZnoyx6VJpUNQpnTB0phc8SHgV6em7X
fBGvTwX4KSiA4+5aknvcshkyGAdAXwXGP9An2WBav/7Fd4EUyf8NsYgYQwXOoWBGe5QQ1xs2FoMS
ycvo8M54dhlt8p9WXTQrW+7atKCrALwbWpkQ1VucV2EZgsPoTh69oHX3ePv8QjT+28Yygs8fTI6L
2uwVOQDU1WEhIQoflcCU1Hlq+v/ifALaAIkDGDPBS2/JTXIcyie0V7wTCsj3RS2fhnat/3ptl9kQ
oJhZyBA8XJ6ahrEx7PrZOJeDWAqjGGi2KB47Dtl9vA3WBlrcU41dgjMeuvJouL9NCbIm+WyrNa7a
tUEAmgAmFGT+GZ91fjIbmgMLTGp1tDIolrSvrC83bFAr+eQFU+HPl0eeZzrABaJXOW+/d+1jp+1U
aDDCjyivHFxtJ9zB5eOCqdZFt2i+xCGqEHmu9mjH4Pmar+VN8zT+6fb+uSFmDfP/jj8vw7vxi0KN
nhxzH8ow05aBy/KVQ2o0Ia/Zr/xOJ8UnEO8HvKhiuSoReW2F35+sxdBe16MRCD8o+G+Hu1yLZAzt
G7tZ2SxzgnkxwXfndxH7bHC3mohCSBUCnE48SaN4ybMoT60yrxQq8nLu0+WUp2Hlh28fb9RrXxc4
BIDxoQ6PSvayl+46EFPMEfxP2hdblN+hmB7tfau9zWpkV96MB+/RFDrS6bEK14LKlfUFGQoiz6YP
xBoACuefVvh5gQe8jajf3JvTTTXda70CubiyuPNbbNYYAQAAXJDzIWx0PiYtVXCywy71LSMGDnXj
tBOsqFRsRj8qurZfr4RjvJAA9AC1E8qqSySTZZQSIkBue1QbB/3a2E9M/IUOcSph85jgOd0h8UjW
xEuuriXAwXj5BUBgLFXLVOOP6F9B1Qt+pMYnaG2w4zi59MtQ22IFgbE21CLwMINbYNUX3omW4R5S
0bDDCU99u8bIu7aQEFVA3gFGuA9g4/mnkxSNV2SN8pi7fncoqAAQYsiizccn4ErChvzzn1EWoD7e
g7BiSdwJJmr/UL6l6sjgfD+sJYZXZ2NDj3X23gFoZZEZRHVOo8oenZPsRdpHL3Xw6+OJXPsq6Pv/
dwDnfLnasBl0jubpqRrqO8MbnqxepoCn/Pz/DTPP8104lnYOaj18gk9OjiJab/yA2OzdCCHm/98w
82zfDWMwkwb9bCZl6QLV48qILd58dtBCX7nf5u+7iL6z9QB+Mx48sy3r+UANxCmpMmrjaHViq4mX
dDDqtVR+yAkKWQDo9UBxgKwX/5v5QQzMxOa7lI+BZnvQeGMxwl7he4QybYDeXU3+/nGFBwJ8pGdK
K2hRizQkF61D6jqURxQ872DlbsdQ1X/h8FRf+VpXDxHMKCzc0iDsL6WUQ1EBP+3gjuZjYo0iLulr
Zn8u8xWO7tVhoNVmz8jw8EIglzSl71PghU65+YyNkD+Af4fS5pePP83VUVD49UG4mpWhFztcE0V7
RqGKXQ0vRmRtSXjyQFrJgZH4eKCrIQHia/g4yOAuhCYzF1XMGhrZJ6sYNnVpmInbWGsaNVdnEwAe
hv9Bp2apHQZ8i1uRHGvmBvWt4ZcpAcwJCNjPaBCv7IKrEejdUIsI5A2yZb6dIevNtl1whDkB3EbX
HDqvDeJCxRbMc2TyKK6en1dahRYTIMMd8VZ4LbKSJCSDVIzJ/lYtBHkviiz/DLS4fsqom4IczNVT
EflbtKh2QHS+FfZaILi2CVAnDsDTQLXzQra/KRQXE0B6p4DWhzAaj2GVrZEDru0BcKdnHv1sa7pU
FhM1EDfM6R30GeG7E/Y9GgJN95Px4hny+enf72owHjAfEB9m+OD5B6o6KlC/h4r1ZD74PU9C6Cp+
PML8iZch+/0Ii32GFmOQBUErTzXkE1Xo6wcKWB4reBcLNChSV/GVwHP1I8GGHJVvPEUuvA7sDAV+
QSfvhLZPWmbuKzyw1jbC1Y/0boxFIhJxZGsw1kG607gweIuab1bXgJGHl5YHHMvHS3jtFIFPANIy
yiDAJC8+kqV1CVnmThyVyu45kIPAntU/hREFK7vBnv+k5cdCuIZp2FwjxkY73w4GQMHDALtI3EHG
c1GOG+VCZVJ026H0d5aAeBIcvI3QuYF98FRbGwEXVcYA/rcBXODGXdZZ6aigc8S+ZCG9Z9i7ACTd
rCsNXFuSGWVkzr4ECMmLKnbh+72NnmxwdPumhh+AAa+nHeBBzNswF/IWK8H/Wt4BvXLUWNHZhqPx
Yl3qoqKuhPrxSZe9k451eU8s66VprVs96BfHF6hN1IlBvNePv/y1BxGaHjNPCIXQC88HAFY5CQsD
Fki2lUpPpo4nfrqQ641nUNDIuq9hH60cn2tLixmCCoWOlA+tkPM9UNGhzSA6H6Bs76PbbiTDBAXb
8fPHM7t2SIFemlWXEEgv9nRZwW/UJwVcVpHJdf1eumrz8QjXGgJgP8A7Fok2RlhqxvrAl0Vh74XH
Nh02AEimNIXu56E+1Klx8B4+Hu3KDkFZHIqfoCVARH9pVgX0hZ8DLOqcyGS8iTJyEiCMboFwh+62
Kr/z2t57lrstVPjj44GvRCKgDLApIdGGt9Gy4qOGQUy1T+BDkKEf7k6bzIAqZx6mTf/48UiLNumf
4g6GQniAoLk1WzOe7ww/aCImjdE/oaYEEByMcmCw8Ca/gfOXQFm53wFNExur6pfXltaFUe1s6jpn
4PMKvHtdREAngYtpjqh6/OIFOu3+r2wYNhm6zyMPQF54HDu+EgmvbE/oDKNT5sHo20JZ6XxM5XuK
qoCPJ6B62CdLVdFXDyiil49X9PKoYbdArAuLiaGwtuejlK4lCQWc6mRVk7WpjUw+RlZnbfPJX/OS
vZwQVMRhHgMTw9lJ/KIzkGuwDCxmn4b6wRp+qWplc1ybCrqKEMjCJrTgxHM+FZsNGmAR1z01Qf7m
C/sZqhSbsTK+fbxilwERvz3AB0FFGDIIy6Jw0QNJQpmyTpQ5p8EF/Ec3JAdkf3jmufsZoPivTLpr
AIHLHXg+6uJpZgCkZdBa+PA6cH9HUnZx59gNcrPhuVFiQyhAKJ1rfgsK+pc0HSiw4i8sKFJo4FqX
wj1OAbRMr6Q6csssE9DKnyEHD7RNnf+LhQ0QtmDbBGV2yDidfz9vIPBlt1A99Z0ySK0QhmVSO6k9
dL8bwz0RofeAy62pP1ywNOf5IU0D0w57Zuamng8ruGW1AJxAMLLKdkh4n3L9rXYqMLD9A+ghCTp3
IBaQVJTTX5/wCDqgYEnOWeIln91iOpS2Ct0TL4HSHCzguH0ULj7erlfuIBQNUBCzwOWCyukyZNoA
KEZ0wChqo1NY1e30nuzcONrhDvq2xmG/vArmwaDc8KezhHh9vphQgC59yM+oU244e4B3YexT+8ei
z77adE0b68pBPBtrsV+0XzuA9El5JJIlfOoSxu9U4yRotgOEx+PMWUmFLt8R8+RCKD/B1BYk/DkA
vbsFmqg0pbIaiZPQVHEOuzsrAQYOggBm3VjPEG/8KcJKfv34A14Ja2ejLu4BaXeT0xi9PNYVwNXR
0NSgP/jhjexhMPTxUFeq+5ghDrsJuyk0o51FkunJwmQRbKTRWkibQ7OF6UuCKr7etEmxWUv1r+0V
CI7NcgtgOF7c5ay2NNGqkscpYCxV47Dpi/J7SFrAU7O1qH3l8kEIA9QJpEYUg5YGE1PrGEPLoEA5
aO1A5W6INddrIKQrg0D6EjNCEhSg2rDYIGzoh8F1YZqj1I8yiGKvXnOzujoC5OAQqBCJL+EPjjda
PIc9jlOfJuWDnbTGdb6y3dC1B5YD5gmIFktBJEaGkSjsjqNRfhaCw7oKDO6cbT7eaVe+/ezyAxM5
aDniNl2c3SwKIQGXedEJiDiaRIQ8+hQIR2vI0lDU1soVdqG/jz2N98sMggGDwrpYttLwa45O9XCE
5vINWpDM3hSpG3epAy5m3GrYOlor2fi1s4RiEAQA5kqNi17oebTI3RZyhzbLTx61n5zssbX4roig
OFDyKW66MPXsJu3N/lib0+3QrL2hruyUs+Hn6PkuWI0caV1Rud1J2BMooWaQRc7WLqt6+OvHGipr
M0kdViewx1i+cRTtotqtWutUedENnFgftWHdgkm48g2vzmeG9gHIhGfOEviDJHZoSIC0ixkUoPJv
kbtWULk2As5uiBoeKGIXEMze142u2mg88YbfWbnzOzezw8fb/srhwomaCfFgWrgXqka9q/pZWl4d
3UaUmz4rzBT2RVZqAhyWfDzUlRMG3jOm4kGhEoqbi5uYwRyokXQaTwysA0jBw1V+r5FPbWq7y9IC
XeTHjwe8unzIEJHcwxgED6XzDRfovix5H/gn0ZrtbesWMgVxzVoZ5dq05vYEHhDAnCEEno+Ci5cK
WwmQJYPoM5MN8uCuuHNIddP5ak2b+eoZRtyAXHsERfULtaZQAynTZth0Xtyn5V698QS8k121oa90
9/HyXZ0YtgQiBfRzLhRubfAoFfR2zVMJU9ZNRaVKu5Js5WCxJAIpKP14uCu5TPRH7nCeGlRoF1dV
peyccwr3V+jS7XB8Y+7ho9lQ2/8ZkJUW97Vd/36seervQlEPok9hmsw7eVDU6gxoznYGCv4rG/5i
/wFjDHkOKHjBjAuKVPM/fzfKmLNOwtrPPNEeegUWIf6JGsO4ko1dHQXVhxllDHmV5Xs5C2U79kTO
UZ0m2ZAn+Vof4bLGgYn8ab2gNzbrjs9PwXcTEWYkaTsB5VB9tUHQ6+Phe5XSp2gzyg0IuiKBA96+
SZgbr3XQLz7U+cjLkiaxwYyA8lp38o2MJV0D3bWYl9n4Ophjsfl4A17sd2QZKJ1CVRpmQnB4Xnyu
goD5NlXVeCKZN9y7dkD2Tu4aW9cbxl1UOGt4h8scYJ7cbOJuI+ecxz5fVo/m3ECCoI7KL1/gKw0V
II7+43gb+IDftvkdD6Ztbnypjeq2z+HeO4Y3jlOspNjXljhEh3VuSuJFvdylFdgckosenU/HjZX7
WLdss64CeRm4MNn3w8w/490ekp4rWVs5cPmDIQgCCMnBD8mdUIGH4aB6ZbPRM7b+pNiwczj36tQp
3Zrcy7AjNtrYhlmvxLc/TaOzwv78k2B/8B+XN5Cxzn+SwB7qu2FUyMEmoLKc1HmSd3yPUsKMYsrh
zgBXsmkDatBNcRzT9o854WpEn7/yR79ise1AiQYCu/TV0ZFWnLUsmeombsYobsMBhCZ607fPhnCB
j8s3BiA/o+/dmQPOXAMmYQUiRtg8gNUDK5rqpEr+t0gZrNEfmUgbseUS02hKeG9X7YR6MbkjsA2c
us8tOLx/ffLgeRKgxDKDAZHqn38IndXo/oooOJoV2UPdTsM5s+r5pmArcf/KET8baJEBBwWxCGSf
rVOv+Rcnd/ZsmG7wtvlk8zW0zLVjBcUkWHkg+YDk1iLbGTSxQcIDciGi4b2usyea+alXlj8+XrqL
WxMN8SgKIzyPkPGGS0VaLYiRa1DojloUGzt7ythPp/dg7Qcv0uzLx2NdmdJ/+koALuAxuXyIcQ1t
hzEDXJOXtE6laG7QL/kNgcCVe/PKiTgbZ5G3gQ9mtiTqjGMPImGgmg108FMZij0UlVLfNtLZPx0i
cX/LTpjjP5oueDfMxfxl08BjHloGaE6cRAG+phK7AKzlf7GCsErAJwMGGVpo5xvdwvHuGsPTJ8pB
U4vqbQOVyqEcNv9imFnECDV0c67Wnw8DLmgGfRFTnwDLTEze70sabcthZTvMP3YRuOyZQ4Vth5cW
0Jfno8BSxYS6Pcd7LhoeQPyem5z3RRntOm6lH0/owjcG6cfZWIsgWYayVgZ14fOOkqGb1Dd5mda7
MNXJmG7gZxqb/Xatcnh1u7+b32IV0SjrEJN8eQyD5rtSFBRaeJFP2Dgr4W9toMWugOdflBdQiTs5
0c5h7ra2f1fUOaws4bxEl58LBWVQcDyo/y2WMMPryywGEZy6m9l3B6Lw5Ngn4D4m5RZWsPh0u2CN
enF1ZlDY/x/SvqzHcRzp9hcJ0L68arWdaTn3zKoXoVbtO7X++u8wB+i2aV0T2XdmUD2YxnSYVDAY
jDhxDl5GMAqa8UsXaSMqu1Mj3q6V4lgj0FsZ2DhUznt/0xHPEjfGESuQ0M0ysVCmJ6AHWFdYgTD0
GgE7yGt6bDoiGqfogSFH1IFduFzRNCeYWYmWLiw+Zj/eZR8CyEdS30Cvb37rbGXyEg9MGrxccSPM
o26jQIAOM5notzO+OGmTlMWkMU4QhRsxdK0Cw9G741q/rasY1J3AqRVtbSnoWCnTG02I2afzPFTg
yGhq/bSoPqk1G704V0OSpKm9e9svN1wEyDGwqYPyHKpDIhPsQQNA5rnKzVNZz5HT1kZr6xFmlmch
4uR7GwcAlpDtyTolk2PjVYoCSgMKYlT4xF/J8lMaJs5StnLcCwuMc5htKcgkhZgvuCpcKgG77po7
I1C81E84ednGB7owxTgEphWsAcQCeogJaHvKc68if7smBamnxQkc29sGVIIJpAcFMl96fFG0/UoS
C2DC+b0qP3rz6bYD8P758uU/v6wnrU2UDDCSStgldfoAdAKH4pr6EBP6PkfzqPKxfl1sFXNMXzdo
tJ2EelJacAsAjuTIS0x+d4U8DtDQMqbBoQOP5gFUGBbH8Tb9ApxS0Ailz8orCucY1HJN1w/GKdl3
++U7sFGOiqdF+1ve8Yo2n7NS7FotjCQgLQS52JWszlRYTdzU+FxqgHiLOfX3dac96U7mi6/Sex9E
rubJH6BC8ZKnyK79EliM1+RgufliD3dfG01Gt80AKSFQqJAXoAiQT/3Us1dfIq5mMQmzeZLL1C5m
3RY1wWl1Thts4zAgz0GoUiE+isc0cwEQSwD7m1DKp6p91HVcaFq4iA91/B9ilYoCIdo16LYrwD5d
uqqgtnm8aJmKN2z5lin9ScgbUEYUCqeyvOGvGLtAPRYwYaqTRtd7tmtLHM2ERMMQLp24VycwM+Le
eUZd7MWsyKvZpC/pigrq7XO4EYiR1itIGVHzw1QCs7hSyqap1FvpJDeQBVYFGbR67aSMd9nSFT9v
29r6YOgYoeiBfBsiiswHWy0z7RvQzoUg7QlU855IQtCkz4L0fNvOVuWKtqb+McRE5DiREr2JZ0yZ
dnb0uHjSfeFKd8YTSG+CdrSrJwLi9MJpORnJRky7MMtE526RO2KtMDuCSAtEDiVYzW6vbOtr4UOB
XQANq2vYkTTMVTenyxBOg5kEiqDJdrtO5G0R+8G9bWoj90B/D+6I6h8InNnEMQZ/ip51yINXEFqB
SyrxF/CXoeNBfmJk/nuimDPH4oZ7IMECkIVi5FF9YFxRbTMLWDicLy02da/Ci1M1on2jicd5GVTn
9vI2vhWeSOhHQLcRWigsgW6hl6ivQQfnJCsdJk5Gd0ZX7usmQJ9PK+lAPACWdnmepdZajBW0ZKHY
pW61LqBGi5Tq6x6By+0fI5+okrOg0Wh51QqobYZCct+rIGrF/DlZC86n2SpaIlVDKx4Bl34d6i1n
ZnoLoBspVTAF5JJ7zdd27VH+hrHtQHbTE3n98sAr3g50JsOENAUlDWBOklzPmLAjU3ta1tMyio4h
vog976V3jUhhrDABF6wx4yAo3XRS5txRD7KX+bFqG56WR/aM92UT8KAGG153sS5mGyMkInVjaXXY
m8kuJ54x86QSNyIEzXJlDZ1m3CFsOaORimmIlDEKtSjZQ9fZr9PKJgPvZbJlBoIoBkonuKhQqb30
h2hSm9ha9OkEdkEozg3+oBMP39S7fYQ2akIY7wF5LDzB1DCZeGmmHMQK3Kh5G2at/izm4P8cgNoC
ty15WM3lQMkeFjD2aCVvAmkjFsEwKl7YRaBJWZWkVUzKLCdVG8pAAkQWaCtbQziCHvAkGdXrf1gk
RuDRq8S451XuJpZl1CVq3ITWFBl2XacK6FzmYxfHvmFOsFzHf9Kx+W2OKw/GsblMdC8hBw0iQwx+
Xu6vtpA6kUBZHwqY9cxyzbXWR0F5kVoeAnnLX+gMNtpilGGCnZgtc9IWURFHofEJiApV8tgnPNXF
rdMFIn48X+lAsMQ65WKCXDYHL1+IIGivY2JbIPW6/a02YwYKABj/1XBpXDG8p5B1XSu50TAlO7vx
rvLBHmY4iy/7JBjeee89aesAnJtjnmGUAC/GWdPCbN/+AGGaZNevxpP4IKHv9jZ6srvsMPU3gUfG
jv1lxzvmn7P4zLsCIz64INEikmhp4NJBdDCvw3ElnPNu6t+rtdYiJx0L8TiMnQh6KEEysidQXgnS
U4Vi4XfSRT+EJtqrLZnbH2K8FvXdlOmyvtPjtWvBKyjGT3NLps5Fna3jNOW3nlyANUj/A9mYV9Bz
NFQ0C2PnyikCPULXgt/5l7V6JnqXOdkp6Z3V/WjKJ0SM216x5d1gmVCpvDHKDFezmODRA2+oVIVA
hIPjW0/D0gTbolZMnAVueThYJrCTwMACfcKkFCiYFKYAjjlAU2NXjjWn4vUFNyICbfzomLukjDOs
hRkfGyy5sACqYBNMbsj9pAE8DZi9RE8KnKj721u3laufG1SYYmFPjHXQdEE6NR/qo3Uqw3FPTg2Y
GR7V/XoQhcOyTw7Gg8Sxu/HJLswyB2vAoGRk0Z1stKq4J4ZJ0IPV42BdSx6AfssUpLagFoxMEx17
5tJXyl6V0UGRTt3agj/xmwSVi1zm5LMb6Tqw0f8aYQpq61xnYHgulVDplTpQlEqyByk2g1ap5Lti
nsZf1awKnHLUhjsC2IO5EtzNSAp15vow+xrskWsnh+XiyeYDaKU5zrFlQAbLAwUPUdogJs1oMrAV
TJRlqXNFB/TpzljvBW90JrdWHfCDOrEvD/5to1sn4Nwm87lS6P1h4yrYBIZ3ksDtG6P1EL0qyd/b
hjBKhujJRFe8DP5dHvPRYq1FvNQHM5wiIlNqcq360wiJ+KboeXuUiDooLum7Xj0VFTisHU2bxdMq
DJJ40KAFc7Q6NforT4pe3ymDruU+FFi19q1EzH5ZMacdn8xW6nqvWGfciAYQco0zQI/2dzKDltyr
lXlQgmhe0HLuFsylYl68MED9nkTqj2mqpTQoSrCzELsQx1lwYkApIaczTT3Zwxfrn4KQqosD4Xjx
uQOedXaXKdLj/QKCacUfcmQvfldMxuAWGWjCw6JWeymAekzhKbOCdAaaCV1UeZGBIADucFOI/2rZ
Wt1ZgDhnuy6d5nyvlY1QOEk7YqaHIACDBFhPQKcS93LWhg2qy4o7JH1jFHa8LNU3hSxF4kCPIomf
l6xdi6OhtRU04JMWnbe6BOvQPQjzdWk3iw1gW8jJBtBzr2SAxMjQWH+gHCbMTq/3lWIPciL9kEW8
QTFnWFSiA1Jh3GVofy2WL0DiEl3rrI0kxxjkavUxnNRoz42Zg2BbMIfEABOJCMLSDAJP9aOSCCZ5
h7ZW9CftoGXws47G5QdEKOrpXq2jNvIVkicpFOIx+wxWTyWOA7PM9NUxMHtgPcfdOKcBCLL7JVAa
oxwhpmG1w6NmJCXIW42BdMd8jOU6coa+NPLGruKSrPfWqleZPYFbEyzwJB4JaMmVtfRB+SsWRzDm
r50HPusC8gHluI6BJlVatjMikEhDqWMqUvF+skBq4ItKAXZxqUmVxp16SUZGOguAD45jg1Q1FSm7
qWDo4HuNtXp6UfBEiG1Q3g/qXmi06edkZc3oDK2G9DLp2xiwV5Cbd36cKnPkgu5bgUQEMfJltyxC
bh2gjNHlvlm2Gbkf6xj/+2QJTbVPUlxS0Okgk+TFXZe+TUOuFPZKwWpgtE/G5FujxMsfKermh1mc
Ncm2hNHIncEQoL4BDLb0ouP/cmwkOTYjWyq02DqgfGpUaPYtYAie9KVc9+BzVyS3HMgkYlOSBsOc
dTIcjWbQ64dplIwcvbM10o66NCQ/K/xN1UtguPOQ7TbTx5g1beOrqRDJjlmJVuEXCylB/JfjbEH/
qh4AoxLrdPWlHHyjPtBpemQPuhlFIH6NhzFctbH+nvWF2GDOHtNdMiYYMlBDl/nHAKLmuzibxR8d
IMuv5jqlxLUmyYAIQAX2GG9pYjDTlqtYapQ2jqT5I9qMkz8sXTSdIMCiKDst1+X2IVPN7u+Idm+F
hKlOFr9PM9lwk1QHB+ntmLd1TZ1HPCaBEcVOUSIRwRWZ4QuOpD31Kvh8c3c0lHtl5Fzy29cHxuFR
/ccrlZ0fVwkYbQj4pE9D8UeEUkj9ZWIHIPxA/fWPAeYCHMFjBUUcqQwlHc2YRkMXvDJzW9Xr7wqY
t2/v3VYecW6MycXTdO5yC1JjIQa+HjQ98Xoh/TF0AyfH3HpzXCyK7upZrWeVSJRMCK+heTQDyS18
4Ym8gBbX+2y8+8O+dJtj7Jh3VcCDRcmbly84BSisFn+y70QF+jjiAEG4ULPFQ/8jvuuPlvkoOPo9
MGGecli91u8C6yH9C7S+W/vpt/HYHdPnfld7t3d76+lDeTT++Sn0p55tgwWKTlFJiRx2LiDEYCGd
Dvrj7OKdjNnZInK0HPz+juhXHlA3/Y5jnX7Mq9QAECJgfQGfvkL8ElmLY6ms0xADWV71bZhtOgMz
O5HioHLkZ0eN93q+nniHM6Nbj/4RfT9fEU02C6h5U0k3Qv37+CF9jPfqq/Beg3fhQXdbt9z3L/1v
1TcO8QM6SG4TtHc1Z9Vb5xWydpDZxnwMkGHMlg8YgIZiDn5BUTiptThQwOTEn60zdJ6xMmm/UelC
D/hcEgKgAFrjXv0Qc/Eut/SeY2gr0J0bYg5rjJqsXBHDCMGqOLllWwM+S8QnaSjBBVc9KEaucV4A
W5uH6oeIcR86McW+3Kyp6FJjUscTGM3tRX2TxdfbPrlp4JOcGQGPDvJdHohaV6MogrDdKa3+Unb+
mNfQ24JZIIBBC5RW3QAIZ1LvHCkoJDhgoYQqZIBC8658xTy1H78M7uTKNh2p5vUqrz8UijiAO0Iy
EfHmqotoFfm4VljsSREey0G7y9TILlXTUUvtdSy+7n+X1pjY2mpFjC5uGYXoxbmmJfztkvwAnvQv
XxWXZugxOItd6J80NbQHpFMuNq4VqW7Rx14iRJyG13W0pmYADUeFFoNaLEhgGa1haEWpDuvoHaJo
TlPojqI8JgOvqr3Rf4AlOjkFHAe6GWwhWFiGRmwFSfrEWKxu4QKNKmAGYgUSrHkUf/Li73WcgD3M
G2OMCGEIDebLDRQUPFj6zmjCDsxa8bS4lRok+v+vFSZ9GLqirSEoUIO6A5wio+WAGshK/nz12EqY
oaQFHdAhYqaDWUqTDnSohKghBg7vkqWEJkL1ctvExm5dmGDWoY3FBImYWgk7iD3kS+GOZW93UFK8
bWajvHe5FCaoinixkaxDrUjsf84N5jTHxC2Mo17iNYCBr6n9qBQIXkGxqeZxx28uEY0ACnsEmJht
5jUgXZBRqVfCgj7BaiBu/iYp5zhtFJexvn+NsM28aTZTdRzNKox/zK5gF27tyN+0QPLmY8zlktio
vMEaZaJCpw2AePZMjSWkj0AhMJ1AJNHcj/fGLj+okyM0Xo6TVe9Ft9R2qR954tPt73h9kVDDCBrA
B+IxwBaVoURj9ZOZ4DPm3UeUS6+VnL3eNrER1S9MMHF2nmS9EFSU98g0hOaYetDHDLUS0L3MmKBa
R74ecC/sUfc5C7jS2g7DismFUyHb0I+zOuNYJfOXAU3YNzTl6agKpkdZJnBLT/oqgfzbaTV7f0Rh
eyAQkGpOgx7theG1kWJOSrHtkMgJJcBskBJ+5shny8oWuS9lAwfOejYD2WsDwem8+CX+nIn4enMU
hCa4/SivE3oOrEx1P2QCBBo6M6yS7kGZhKc5jTkPws9pnsu0GjZAgAOnB9r7qp+RWMqQFDPeNqNf
hpS0JTtFe8NrPCsovPg5P/Hkxrd8HQ0cXFp40AB+yz54F2uyphUGac0qUzPHiH/fdvWtyHRmgVUx
KEVi6qOOJxPE1VxSWbaEYoqWmO5tMxtzM9i6f1eiMfeIWsWxuYogVK9Ur9mXHuZSoAHmgwag97XH
aBe/VjslkH11N9zljYf5gFS0eS8Eul1X3+/sRzA3Tdl3Skw0/IhsT5tvkCXbC5Ak4V3Mm7HRwicD
ywISHKCML88zsvciQXPeCAdHDdo3NOyd1jFdsH6otmlHdob5NySjGmeTt76lRZWdgSNCEs9ynAB7
vpgWwQNITfc6RupFI7Aa3jW6YQSTnaCaorPSOnqyl2sbBhR/wa0znADej8o3of4t6V8GEqPLe2aC
2T51jEqSZtNwGs0Tmf8i+7SF7qEj32775NZxxrQ3Cjto+YI4iB0uBntbZM1tNZzgEJADDoZgvtP3
wttC36saOIurV4E3sUq3h3FBvE3wQAUPHUyy9D7xEo+tBs2lk1rMEBRO7KTiteW34i6tkiFgIP1U
0FG8/ETSUKfjIgkVyiDNfR02fnwoP6KT5FD+i5WHAdzKqxAK6aiXTBl+2SCVSkZRy8Iwnwzr55RZ
v+ES5Sx7GnSQ9aiyDU1ARdRHPd/Nv8yHATmIM9NX0Quj42ZTwvQCuhZnEKEExW0jbXwx4JgBLUPf
nh5qJm00MWa25MsshkJ9EhUJTegvk1VgFZQuCP9RcXlZTOFCFuOUCAieISroEgSyMVQ8W9rkdauZ
ebd9fmsx4MNAzg7aTfTFmAioK+LarFUtHIdadmYZuu+FxMmzNwIExJjQbQJiA4RAbK4rVwM4Z+ZG
CiEwbVtF5Qh675YJJ5vZcnK8rQw0aAA+BVKJuRoXQ0ujWdYgv0PInvSyl66vNTgperW7U5X8Welq
J7JSe4Uk5zyrd10ucRLurYWe/QLW+Vp10vo0LdVwamQHmsBOJ31EMWedPCPMvVnMQoc5XE0M58a8
r0jrSKNyTMsvc9LDBc/XwvgFxrcjlZSJGsqoac0vVD3ZUJ5v+97Ge//CBnOQRMpLgZ6cGrZVB8b9
Ibbsfo32BLT7mdDknOyTt3HMPTVNSipAuhXvk/m5md8aiAosKqeDvXWDXCyJ/ojzDDcxrHUR1umU
1faKmmf3W0WamwYJBOgCBfGWT+K3uS5AD1HZhUDNVVItxGho9QW8rmq+NdGLVsW2zCul0c4xc0nR
qSFw6VGKAEDoLpeltOj2g8phAlvm0IMbIAkKYYQKVHdS1uYgovzuSNqieLf9Y2s3L8wycTAHK1Ak
pEN9Gv3Bi3sbZ/pAC3hDCkCl6Gae5fJQnBu7eWGSqRnGbbtgXLkWQ7XoIDUNNcjkzjLeOAujp4fd
T/rBwKoEpqCrWY4eIz51rbYTJhEVn5wyyJzvKNPj6pVuMjvdyNnJrVWB6FQHYA5lNfSvLr/fEsmr
lE7GeGpL7S61IAFsdWSnpy0nUdvyk3M7zImWNVKiUliPYTqMygzF8+J3ETdZ4shJ/HMB3a47SUAU
T1AyfuJs6UYwMdFTBK0q0HQoq9Cfdnny6qopRVzJmj155qH6Rk7KXf6aOlIAYtKXLLZRCD7xQPob
7S1o9CB9A0M6JYhhEbLTiDAJdvn61IMlyC72kg/lVS8/JL6+h2S3dsz3ok9fuI2jTHb5fnvZ14UJ
CqEGr9ln9QOAictVJ3m6xBkoJ06SaLjCXN0DeXAYgLQYMxJAV5TTUbn2I8zo0oF0YMTximFh7mM7
S4qWG6huk8kW+8oG8Qua4Yl7e1XXSQnScNBdYsQZ01Ighr9clTybY9KB+jkcp4cJOs2mzGscbywE
CHP8k9GAwiAfKxaV6VWa1DkApOVSuS0UggfjtRp5PZQtKzK2CjTKEHcBpOlyHWu6JhhoBXo6L+XW
VtVlh7/KTjGkX64XYdYGoEogqOmQBfuYNhdRxiQRiUKI/Y6u3muGrawgnbMyjqHrB/OlISaQyDWB
t5kNUhxR89vlJYmAd8hkD7xLbjWCfKTvfRW0d7f9YcPLKcoXU3eIXTpGtJh9rDuzJOCOCbMq8ZsS
BWElvs9xjWuaba0Sx8k3vA+0xsBeYvwNbyW286X15rgINcrPPVSepHmwVZMzmiXRH3wZ/zEp8q8J
FqXYdvGUA/uLXGSvH8DA0drjCxBAT91dtZv8/l7yOke+w1Qd0PYK55W74ZQXtpmQ0ajqivmcVAll
sthV8dhSIfIu4WRbn0N57BIxbYx4gQ4iiPWYq4CgZt7KMsBo0TEK5O+YFv9rPc/ufD8EiS899Ufz
odlZx/hB8sRdErSRHfmrQ1MkiDpzJyWubwcZ/wLxP2pmGCJkOS7HVKp7aRmk02K+9515yPLCFyvQ
vQ7Pt1114/Ero+MI+LsGoD+d8L70VbNbJblqO+mEBla3r/DUthy1QF/pP3FNGjI0/MDNgJIF/gs7
Gr/qxljks2aElWH8KMUElfa0fSmF6VCOMSdp2fKbc1uM38xlNwMNtqKfH72n1c+h+b4qI8drNlq2
WBCSFJkSb2NR9Due3eJKNMdZEekrEqP4yTrpiwPkX5AH8rOV2/ler23Fyw4CJ6pt1OcuzTJZ31CV
U91VtRzKQbEXfs334DPUdjPYtxtP/SWBGG1Hgvg5CTjOcp0HYpoVtTnMS9DriO2Bp4CIxUmN2tno
k3vVm3ejPUPPhbam+R2arbh2boyJ3UANTlJVwBiURe1oeTSk+b98vnMTjPMDy1dLpfi5Hki5PKEe
7kYuhqE+G6vEaU+V8x8wPpd7SJd95jJgkM5QDIBNzCqnth4Yz3qgm04a+1Jqj6ccu2o5o2MEQjBF
tlz60Fi414Jetlfwvwour++wdVmd7wE9R2e/Zx0EvbAIfg/RnpYaOo61ATIHyEX2lgf2Avu2C30W
aNg4e26OOTFQt+qMcYW56Jg+afetk7jjwfxmePJJ/VBtTXTM/a8g9fJA3OsoNdMwZLnysQkElGtt
0wMdimbz+Zkp0P7W72KOVCSoWQnBzwGl9SjQdtAh8GYP+88dVt9ISS7OEJMckLpaRGic0+8f73rE
islXAerizcRvhb/zfWZyOYhtJCD2Jfis2WuCJqDyWxk4N/PGexeujAFFmsphhvqqZdUMWYOh7eHz
WZg4bdCZPsGMvwJ0nIhpnOUx5XGRbC7rX5MGMy+BpoGW5l23nkT1A2p9tgVCtaz9cdtJt27fs3UZ
zNUBrDWemwU0RdI5vau15TjV6gcAr6/DOnEqMJtB7mw9TJCTokkneS+tJy2ZMtAzlI91RdL/FOfO
rDBxrhhAIgUs6HDK/6qPDfgYFGBIIpfYJkRd3igHeerzmki8lTFxriVSXi4ydcCydNaKuMrESUs3
I9fZqpjIVXa60Mb0MwlllDhG1PzCq+LDGPSdMliPssrbxk23wCQYZS8Wr595nTbFeOQlw8kA2Q2F
p+eZdMgrFRhny73tgZtpGZQ1/7HFhMlsSeJaTQqgzVTRTZAgrarmx3ru6532YYnTgwJxU7sG5LbI
sxex+jo9E472mX0mHAKJX0SYgBhOTfuYiE8WMB9yK/H8csNH8DZXwRYHgDK495kvGM/mEMtmjmft
pICPCdrb5ZAEsz659PHZNJY3r+sj2sqKXWbdY58XXi/NOyED+jYbOe+ojdCCZhMCCI4+WDtYOJdS
W0kmAS0UTriI8pBY7wvhVNy31ot+FnqcADJQqZbLu7afSW9Zk2ZBOXXetaV1BHyakxtuOCnYmVGO
oDwoQNMwHw4ISUxcVUoZrjUaguXc2aY6PuQiALNRt3K27BMBwdyaeDSAtAPEBQAusHJIINBtzUiL
yEkO5IN+gK6Bkx8i1wKkQDii5nnfOahV7L5OKQfy0DOzTGwhi9zG4LoiJ73/kc0RGN5/N+nb7SO4
4Q4XNhjfTJbY6qwKp10v+7ulTY4aaXeikXCC2IZLXJhhDnokzOkQS7OM17vh6cobfNO7vZBNC59C
uhiJxzgrc5vJJjFnuLUeCmbiSNFDpnGBMhs5DdoIVKv3fyaYW2xRxL5uC52cVEDE13uQMx0kX/Wm
PxS1LQUoSxdhv5ft+rk58jjeNhz+wjZzt/Wl0hlSIhCIApVQF6zeIITlj8sYzKLo3t5JninG7SKp
kqysiwEdaGmVfX7s+t9jsiuV4vW2Id4nY3yvaBV11dRRxgSM/i4VfzuL18vayt0uto3xO+jGRcqU
YdvUR/VQPLRhepd7iV/tpCB/0XSbHPuvBz9YROijrXbEbCYykVzt5qIw9TDWl0NWdABuEc4H2tw3
OjaAhFTGn4yJEgjmugO1Owb67yfBtI2FhwPatECVvSh4RL0q9RaamZfNiOOq5OleVPOPmIy/b3/8
jRI9Bi8gh0PB4JC7YtNqPcJceV5OiG7H9RcQifeTQ+7FY32cTT/6nbxHz/Pb+NQ8LrvsqK6cBxp1
LTainxlnE+y+ltRobqIi1Ej321S64woKPHTao9TnLHPTEia5oVoANiTQd11ehlKZieky53G4HLrU
lv9mo9P47dHI8PrFbD/xCDpodsN9GW0VbcAlDzoN1NKV6zK3nGQj+A0mKazAO/xrdqND/90U7PlR
+C4kTlHYol/7wl7gVos2yqjnhtmGe5PkkxS143wi/uqLXuGXuZ3GDnm3HCiY+egQ4r0JidfJLl55
jcItxz1bNFtyz7VSl2YwzJ9qoXca6yGr329/T54B5g6Qp8nq4nWVQkWKf0618DJCjJfjnJufDs0y
1EWBm0UfkjngWgTgVRVb2qeSnwpQWv9aghG182gpFpOmXvUqc3iMtnIc5IMWGp8yqH3RrLv005Ik
RS5n2Xwq7qFM5VE6u8rPfMshXrvX9x3Ak/T9xKvLbEVocAABZQVqXkpTzpwPDRmvMOvaBBTU4mQP
BEJAhZ+5o91iGkQfbRLwnmwb/nlhkbkTzGaUa7xnplBKG4gq9VPUVpiy1ZVuR4bZKl2j6knljGnR
viraoM3ubRe6jggY3EFFgQ5AYfiNzSZBI0myOpeWsK9XJy9/GV26GyCvc9vKBvLm0gz15LOKFyFk
tOJcGcPqHs062Vt3hrd8jCCFbQ4AfHMeOddJAxjL8KgwdNTZQS7KbOpQrpDNtCxy6sVotbOs0t0u
RlW6k0xbHg2Vs4eb5gzKtIxRKJwU5hhm6YImK/SJTlFZ/9ILcJaNRQJ2WGUGV4v5xtnK66oZdIMk
qsGAUT00EBhra4UehSKZ82kgsovJ9NOQJsesaD7ywfyVTiLayDXG95bY1WbeQOjGShXICAFKgmvY
wqvt8jOuwroowwJWWqWIM1sQhMapsiQGXMvQbX2VvwxkAiUIwguIdcBlgUvr0lwV13kLJKd2mlF/
NPLJzqbSViPeQNbmquAsGMqCCA4UCi7N6BgAExsrhc5YnGKwXhx/kmj8OzViCamsjldO2wgymPGh
/wJ8CkzqLNQyTZoY/OZJgjQQKLSTUNqL5A8TcL6rI7q5nywHFZY5uItPlMFllnFplu7C2REEgDRO
kiZNUDmMAvE136137SH1mndaPhQOoBPy0pd+3/qpP+zqXXcP5dZ3HjpgIxBc/grmNtGTcVhqpU4w
VjW69dMQjJ8Q7tgZUWz++oeFMfD8U3omcMuw9I8kIlOkKDF2GvPeObRRGq231RrLizm7u9EeujTF
BLh4mIlQ9jA1+uLfKJjCzyo7WjX6R+NRdAd+wImXYPw/rKK5B8ILdPjYSavYRGVD6BosMEge4jtt
p/1MH41QO5Z7PbVbv3SFB0OxdY8Tg2iMYX0Jqpx4fkKPmlKUXvpSCRpbtRPz5FTdy94xxSMmDQww
84VNoO1v29p456L5hfFS6NpY+tXEX6rq1RLlwxSm/U9tTW0zWsJseFpTZ/xjJYUjylNw2yL9VJeL
A2XYmUUmwC4NiEaMRNTCSEkTZzWVo26mFeeKur53qREMx0GIAs7J1oy0pJCLTsokzMiFoOwNtDLI
BR6Z3fZK/jXCBLZRrYRoUGGkXb/r4F5XzcS+vVf0Q1/v1b8WmAitxqBtLoxSCvOogQDyaz8CkjDY
HZhQuOjdDVsWEBd4vUA38bpymVdKIQ/NIoKZLN31AG4d5jtzPzq6rTjtt/ZBeu3+TO/W74ZzvW9l
wAAZQQIcKRKKYCwSqJHSeejNqDktgdG6gBnuZODw0S5L99GuKN31Td+Ju3b31a1F3RCTBngtKUiD
2btWL2atW8RkhHvI+ywXK0yETh9qI3pCbc5evjack3btLTBoKRiQQ9INIART1YFO2pprrV6BIT2x
x/4Ossu3V3R9z14aoD/g7AYax3wuxk4CVrN4zYXsvY5/r1L/qzQeb9vZqORTQ4YMfAAUKSFZcmmo
U2OB9Bh6/+z3We8REvh8n+2qR37HfCMEUwQ+HkfwSzrmxZwAssxDmctGiWsVvWUrgVha5a87/aH3
jaBsbLAE1a68i11ekrsxoUz1I6FgBtQT/sp+rxJic6RoJwp9NX4ZPsUQa17nTa7kkQAqvpyweB2x
Ls0xm5oQTEoTMx8BCorcoZtP1to9q2PFKc7yzNC/f+YkyVRV+VJJwKGCIMkuDeS3crsvFKV2OV5C
o99l7KILAvYI7NeUgI4p0uqYZ7SyRatP3ccCHM4QCLGtgc4nsLzsbXXMD93PvGU3vLc/JU66sLlI
qrCAyhwgt+ybOpLKoVwKE6zKRLqbi9U31lMlZn85K6Qn9mqFVBgceS2Q2WymOagrNCSAI0ayJfm6
k3rzXeQaTu+qfunHJ5X3bL9OC7CjmHGkVH6Qa2GraKjLxUph4oCrgebnXvtagi8F1GkUv6Vlnhhz
bp+NgIIxR5QG6dnDH0zEElJdIqTWVyinuNn61oux00rvpVxzLmvq2lf7eGaHcX2jnddUw+TLaZEM
J+mJHdcWZykbJhQ4IS443cS/2TBiVRgZShR5DHt5sIs6ttuY06XaSL1BVIp2BP7AWq44I40qm+Qp
iSvaOPqb7+IDPs3H4EoOVWYRXr7ue3imAtQKbhdAfNm3mzmqiQy/LFHC0ZGcprs2IDvDUYLVaX+D
Y8u7be/6ROHpfZaRMqlOBEK2pcnxriBxZYv17NT60xJ9fVGXVphgn1cx4AgGNBB7D2CsN1T2nP9J
LCSxvR5Tn4dcuvYKak8HlhpyIiJc/DIYRgsG1xMhQ35f/67yj2ng9AeuU6rLfz7zJjQbFN8IJuNP
2ownZz/Vr6k5HAGfd7pcPihjXHByjM/5yMujBIsg+cSACCauIZl6uSLIN+m5MePFMh2KvR40+3y1
Z1dUfTpKCdqnzJG+J2/RrwUMiI39DO49jqNsbunZD6Ax7Ox+0edWbJUIPyDOQNWP9jca/rddcaN6
eblGJiwtNQFSQYEJOTCD7qW1a8up/MhNnfpeXPwZExwHzLlFT7xh3s3PebY2uvaztQ3WmJlq2eHK
tMLcBPet2T0k6w8l1t2I8DaS+vrVlwSdAq0GUWIqZpWTVZfN1FHfDMxDj8NNQVV87NZ1jMdm4gYD
SRMUHK5m9Nf6/0h7rx25ca5r+IoEKIdThQrdXaoObrfbJ0LbbitROfPqv0X/wDNVlFB87R8DjA9m
4F2kNskd1l5rNuImtaxzPINnaHLTJHOHLvNtIohONzfvP0N8F8aqNAXRVO2cwdLu2nXnmrPs2jGY
t+rf/VT89ZNytSwe7zR3dqsDBGyf57wb3D6KmqCObCoIpgSbx9cKF9NMpJGtSVfr4pBpcwA93dh1
NGxkZcnvtx1/42ihGIA6nQZdXVz+bIcv3K9To7Yr+9I+x9qSnZmCVdAU9SywsnHTg44HQsEgC8af
/DzLUEAZQJ1z9dxlva8sXyUQpWWFaEJ5Yy2ODXIIsGtiOH4lq2g0WlZZagr5gTT5nFtzB8jMl7/e
LgcqMgCNKGy2liclITOZmI0egXRdeKUSk0OJCt3zv1iBpD3eENTgbe5O0PoRjSEVsHa1Me57Ow5o
tOxum9jIRFDItBTkQbaKhJWPM6UlLkzE7TNIou2891Csyqb3SJZHyzXbrEoCojnt1ypJekjA6cAY
hXVdJuO+GOtRO1bQoEFSuzTN+HOcpEkS3MfrTwmSMqZPgJ+HoS9+B7qxL8Zi1JuwHPsBmp+JtlcK
qxMctbVbgtAG0iUojzOJXX4kpO8ac9CbUTtnC8ajR6W/m535vRrbw+3N3lgNklq0qNCmspC7cIFO
nk/w1hQCBamx3E8dSvGqKogUN5aCSQGL1VowOoYuw/U5XnQ7nWhEI2R6mEmCVjYoKaIBSFMIs/3D
YlCg1Qxg21mN5dqSPQxF2qpQA6j11nBNpqmXgjv0tpH1Jcjmq4CSYUQsqO9zD1VTJzJIULMuVJv+
ELVj6Wsd+VIOMeh3QekqsLbxfVApQhbEJMBQuWHtm4tLcM4tY5QlApndUs1LTx8tCjWqUk7/HjVg
KiywBvQCG4dq4rUhcJhPYDHPjfMo2Q8GxbbFufRYSrkqWNFGzMZ69gBGQJ8CTsfXKvWaRIWhSlUY
d7pCfzWZHrfuaDSSdqeTRCnus74ATpwMVM+CNIlBI+GSSNW6w0x6TQ90mcY/5EJqUL1VqOG8UkfS
P80R49ZuH+cI2M0os4HvLKehOExabYCJKk7z9Om2I2z4NaoloDKAWzPUIecIxF6ydkAChIF15HCJ
ZNwXc41R6JkKwuoNHwB7ONwNqTB65nzuQ7tSSuVBks+LuZNkkKpUvSB82FgKuoDAMwKRB4APn/lC
CMUcwdUN0nznsV4kv8jnAzI+wZffODn45kytixF1ID29drEOhcAI7TIVzenOszHt3CiKmy+GvxSN
YEHrLbNlcE3hX0DCsDnya1NSTJplLHP9vFg1EpFTCn2J219fZIFt6cXBnEBunqZa0oSy/F3XH9EJ
ExhYB5BsCbjN0KnQ1t1KBcLiXd1W+jmuPuvRhb5JL6OxZ/9Cp1qwW+sPA1NsbBTVcNwBPIi3MCtw
tepFE+oRhmzRuV/SNEiX3ItNUU6xUeCELTgb4+wDYSUfqaa2BBLwQdPP0qH5Lf1UMJ0XB/29bHjD
O3jH9sux/h7nXvXj9udae/i1WfX6cykgDK8jBWYd6ApM6YMkvUiZI3hMNyrFzAqmezFpiblRPokp
ZgtsRzrVz9pgf2hZhwJS7RReR7QD1aVjWkRvmd6/aqR4KZPybZjKv35r8QOYejf0GjERKHNHbEip
RhYZY/5tlj3iSnnLW2P0jFETrHTLOYFpQfcCRKeIU7hnqY9yqDVjouSsGD8qC4AhDCLUeHKdQzmI
ZnG3vPPSFvcyTbM6TBnG2c7xkgaT9UMbwi4bXJUIBjnWGSgDjf+3Js5FptmYlSnrojCuoFkfkemY
jtova6wHPzfUt2ieDx11lr1Sqm9/75yIdDGDyFSMVvra0xhZGRgGwOFhEQegnawM+kyNdyN4+IPb
pjY388IU5yD6PEwR7kyIQzh4s5Ao5M1rDy6oLhV1dVnkeJ3QszfesWUw8QALZLFfcnFBUkfJKnsk
UVg6eu1KWqd4ug0VTVV5TcfKhzzLflZk0cW/uT6QCuEtQ6N+JRfdZY5dOFpRhemU+vI87jE1Gg+N
B+6n3e2d3HoA0BJiY7AMwGJzz38LHUhCY6MOdRr7o5r6dtcKnoCtS+vSBPeKabQntYnL8hyZtptH
jVcYs0uHv45j8KEuFsK9ZOZiNypxIsQxSBxBoJ+AMyMCEW4EYfl/2jMN2AbwduKO4kypuZQC4ZtA
risnmTtredhptcDG1qYBage4H+rSOFWch1ukHY25cpxQJr6ap/ejHS7a/A/37KURLm3qKPj1aGI1
5yya7vPZ/LRNgtwmikVhhmg17NK6OEVTpwLEDGXVsNd+ZX3sddVr41D/titvHdWL1fDkAFRrm1RS
U2RoU/ce9+U99IyJj1frmBjLTyORM8hmQr3ittWtN+TSKnev50niVKUaOWED3YbZAMOPChRGfqin
05KrAmNbp/XSGHe5L1kxdmMDr4jkfa9C2rT8dns1G/0Q4PWQOjGILqDfJvckDgjeiTl09R88AWCt
jatgBN8F0BO6Zoruj39duGL2MF+G8BY8j3zQ1lOQchgF1YBGIvWRJnHm6Zi2fgXvdyq4h/6U2vi7
/NIWu3UvvJAO9hhNqNuGxW/zSf5a77QfqGaSNwuM2W5zVB/qu/5V8p0vf69ydb1I7jC3EebVrV5y
wlH9mmWFm04v9iASDtg8Yxc7yY7HxersCqDAFGSToZO8Rss+Vj8jU1DO2Qx7ATvEA48GKkJD7iqP
ZSPrlayvAXuWoZzi5kH6VHgt8dsCyOfaBXLVcx5jEIIPwW3H3PT8C8ts9Rerq01I+ygRvl0J+n47
zh8jtft+28TmBl6Y4NyjKHXaDag5n6H5e6IRBnoVBcF9RQW37uaNcWGH84YGtMdoeWK+L66pB+Vs
LRhz2Usc6auVVZULxSKRyu7myjCMB0pTJEYrdKw2RMlcxJl2phDMkGziddl3paz2t/dvM28A0dn/
zHCxRK7KIxbXgn5otwRM9HzJXGXP5BHrfSt6UjYQo6jpQX8Z6DcM86DYc+0Ry1KP0lT3Wlj7kA2G
IAj6m2yUePAXn9FOJE+moJW/4YMoSoO5Elm/DGVLbn2L1E5Jlqry2VIhbBlBH0tUldsguEFzmAn7
4jMBosCbiKFMaxVGzajHkS3ruIBDs3Hj7/09pIeOIHvRv2XP8gOF2orxLgKzbK3v0jh3uoceUidL
aUPbzMSHQ3kmAb3/bR/Z8MSr9XHHmBSGNOaSPZ4j5600v7fFXTQKTLB7jrvlQQ/PuHshhod5Bc4v
cuDfjXiWx7Okdi7IhHalAo1xhAOycbAo2AHU59tr2qj046OxWr+BXgJTvbz2RLWQjSbuQC7dBe0x
Mt36ZXaRkhyTQ3eefiWBqK2/9UgD1op2MQhQ8FbzPKe6FEldVjnyWTvbe90jIMupg/qjdUH2LCSo
30gor4xx15VVLE5tJ9EIRNX/19LU9gmQfaJFbRBbgzj4YlHcLmqx7qRmBwJt6TDvzN9qoNwDBd7s
wZt4ACEK5lw6X9rLfVB9UUFhSDD1LiggbV0pVz+BC1MBcZUk1YSQYvyxBND8kzwpoHvTzZ6T+3yX
nqNnUc1q60VlbLUGAq4/MzZcvKVUCdXkBgw6jIUj0t0+cZvPfF8HxZE8W1+bF/WNnJRHkazSxlFH
Ysn06xFfQTmEe+taIOgmRYOMYWKnLgHBcCaJwLxbdxlsgJsZiTNGCHhUQ0vUqnW6hik3IRcL2yN5
sPeJh0rZXXlvnMiHtM8O9VN5Sl5vH8iNSwYZE14FzIMwXhB+T2sw1CUN2J1Sekwq25XMpxg1gv9/
Rri4P7YzferryApVaPGC5HCvFc7TJP+9dhrrHv63Fu42a2XU/aO4xgTubHu5Zu0Kqxc8axtQ3msb
3Lsmk17q4w7O0ATqHc44k9YC3g8agX4bMt4b4v1LAfVqXdxbY8Je0ZawaZ/mCmJ7runFgRO2BwLX
mH6qQC/vpvuqDkRj2n8yZ+59uLLMPUGaQZcSrN8WJL1kr/8CMUa3uLeD7HvsD94ABswptCsvvUt8
05fPxt7+1gOt+iW5b874PwSPlchVuXNYSmVnGgOY5jFxdoT+0UdJzVOvzV9uOyv7a9ZrRvMNfQkm
4sqZmYplkKmqjmeInBPXaNuProg9Y1okV5JFkdnm3YLqCCj7ARRYkbSCPsNKke1ZIfi3/WbIH6GA
K+glbW4bLi+gpUCMrf/J9C6yASWZCIpyDj07zl1Ectcu3lVN1LTcetcBR2WhBGsnAl5//a6PWVHF
khnLALYpu8TT7ukBlBJg5WqO475+FYWXmx/pwhznmIlqjpAjBVGcbi77KV3uFD2/k2pV85O8Nf3b
HrF96C+scS4xmpXdDY5EMQMcPRk7aBLt0hONXXI/MropF7tKPKF20Ebug0I7EAGIWtCq0blHvq/k
rikU8NSNiz5nbi2Pmp/bEh56rZnyH0ZhxXeVuqgCf9lySQAdAMRhys+r3qMVGb28JBARNOtHpTVd
uxPxNm5EnWgF/8+Cw705RRZTdVLRRDCq7Huty+9ztTzSeMg90Hu2rtpnT51V/7j9ETeXBbQ002oB
rywPe+htqZ/7COQ4VQRFE/2bTQQokY1zhkwEdMsoEAOEy5+zYZac0gC91ZkuoTz1bgcGvK5uBJfg
xjIYuwCkAUAHbEAH4PqcFfZkG2qPGEi2xsxFmRBXk5IIXGBzKRdGOH9P5W4oVWqCksG569vRJU3r
Rb3IDTbOMOYXASuX0R5m+LzrpSyZMSek7KRTZWp74HsqD01Jv4yXgJLl1+2vv3GWgF8Cohy7g2Ej
HpHSDM00QNvZCEndfZJ+eMQoTOPRfryXl+EJOoGq/w8GcSMiXAXsFn9cLy5uoXAUkQ4G+/E9r7XT
ULWWWxrttzEBZGSa6dfbBrccg7HXQomSTTfxPMCGpPQK0pwO/W/dTeivRLcEUdwf3+JeRnBc4HMx
zlVc9dyF5EQ5RCO0qWPqWyYwm6Y3napnelQOUqj75W/qscswCYAETv3k67KjAeRMnhyh5sxW/oP3
Ejh3xoEKCiPOQZeGVjL0gTvkWfUxvm/P028N3DXdPtsVXnSw9vH7GGp3yQGsmncQXT3c3usNtg88
pxgQR4kQ9FOAKl5/3Uapoklzug7ji/ODPnsgZnunh8Jjxd/Ft76WgXyfnRaXYGBIFAZtvUZQjmHI
PwxSM/OccSDl9LaAyADkmSoCCRlorTwhMsneogOjVKCv5Yz3SJR+bR3XS7PcmkGItFQkh9m6/9Ya
r47yMciKaxuCuunG42DhagNLpQM+mFWfWYqmYazUGIINyp2ikA+j3kkEpOfNK87wYTFEBHFb5+bS
HrebYHXMK6XU5HCc75ngcjF/3nYWkQFu34YxNuVCp3JYzZrbaM8jlM9vW9hKjHGzQWgNvXkmEsYl
JQ4B6Vtbghxh8mZfhUQYhC3sPCj2lsfUJo1P8qRH/nQQFgHYb7++ESBhxFJWyAqBRoofL+h6eSKR
YxAERjLUVUGN2R+kGWVFGpCAnESjvGsX/EMigikXNmUIlOS15xOl6Ze2zGmY6UHU5r7GyFgtxSNx
LNjS9UeDT6CNjc4OEDnY22tLTZQBUtE27TmlS/qVzrL1XOVWI6gCb6wHPCHgGsewpKytgIXZOGeD
MxXtubeacDHbE2af7pQs/iovqQDqsH7S2XQh61Sh8oZmBPfYxqQDSUepNmdJGn2lf7OW0pXUv4cU
sr3STfD0wAaAANfbpklKQbo8oWHh6I95WwWxgjFymgkBw+xLc46HfAm4F/aRUJjkPME2moW0GvoP
dZ8EVftLo6j8quRBI78TjGUsLWRenNZn8FPBWdvwjCvLnGeY09TKDoKUEJXSKZiBu/YxS+BDbUj1
SSj7LcqKQlqZ9aWIWTjUhzDyApqVVTWd9b0nU20ajEqMqt9/mfbNPj9Ry7Uf+kDdqX771L5mr8qn
mPt4y3HAm8VoUEAZiHrw9SdturrW+qnPzsCM+Mt0spPXZBalj1ubemmEe88xfYgJeUPOzk5cPdu9
9aTSv+/rYAsv1sGVZudS6ZIWF+W5HV9MaFB1BXijM0EOIFoHFyH1c9OjKVI352UkyGPQEM4eb/vf
1pVxuQzuHJtLVIM5b8jOVflLkSZPjT5NDdKFpuC+2HhTrvaLRwgUSqTEVQqXo+cpkAPl4Fhufz9k
rhGM0MUhQb0nr8BYivq/f/Kkq6MNPBvkPximDqna6mhTCsp2q5KtMDnSXXtUg2mPasJ9C5K76iF7
NnckWO6jZ6Fd9khydplgAlIr3MSA33MOosWRpqSVU0IvQfZUz/ScH9Ej06+33ekLPqWI7HmNimbg
swuDnLM0TSbNVl5jfNhvvma/NF+5jw/NB/XLHeoLYKqqTTBwQM8DUbXf7kXjV+svzNnnXIk2XTRZ
A5SPkocMkjI62OiHzxQU+PvoYUQavovuddltfjhfbrvwOoC9MqzxUMLUAqobE/bluVVAhgCEazh8
hzxF9mfRo3Iy/tCHi8qoqxSQWWVMVWDLAIaCD5LUokhSILjLM7WixymlX3pi/bDV4bdENLovlkj4
VKyuzj8WkSqhjAK9OJ5cJQKH51iZi3XSG21nS8NxttqHyVpOiiT/UivluZTAJzBaX6x8fuo1029Q
5un0/GdF6XvTWs+CfV9Fa+z3AO7NBp8wMsFjvqse9KgRhcM5L6CtBxwrDUb0Suuv1S/tE2i2QGBv
9Wpx9thteVF5LKa5yIx0YiwKSwB17dKlP6Lej74oIfhFkakUfna3vA1vTg0cqX/b+uoqhnEEpAwp
w2qr/EjR0BkLcTCrATnl+zi1oLMlmvDa9GNmgGVFMoPRX69P7hxwcfaR/ac6Ph7Ll/nNfFwe02MW
apj7B7Sj6l1RzL21LkZlrUCA0DJXXW8zRSph5U15tvr2IbYNvzZKwdate3vYu0sb7DdcfLhhwcQG
xiAsgBPMu+nZeGPCuRZupDJsHpOn7POfFsUIBhhN17oUVER2lEzQBA7NIkZ1E1pemQjys7FvwIng
rwdMFCpaq4i+JPHcLtkQEiN2bSkLBr3c3Xa51dsMUXKwODsYS0ZZYsUHQfR0GvI5Ac8ozcE13vhz
atzLcRuUcSuoxWysBhMVKMaAzxTz+H8KJBdfKOlq3HDEnMOGEM9qwMxTfLu9mC0L0LFBEADnxpPL
5ZSqNpXtHFvkTOXSi9UHSX+/bWBdRMF2XVrgvCzNNQwAVUlxjj/0uzJy6Q68AqfFy0Hqlfg/ndFv
ba85Kh/6vbhTv3E3XxnnwtrKqrO0juQ5BBLSVYovmBxybVMQDm48OVdGuAti1CBYCNZwJTQr+mOU
wVSWgvcnf5LJ95iIHHzjtgW/PUQdUOVE7spjOeK8BWrJ7GQog2oBpvN+UIt8Q7v8DQ2GA4DuhtvL
0svtb7i1i5c2OSfRFwOjmzOcxGjob2OQ74dkcNysysg/+PulIc5XljKJpqVI+rNRRHtJmh8Va/Bv
r2Xr9F6a4DyiG2t9gSo5OYPw5ESzfa1DXNAYX1pL0EPeOlmXhjivWIasbfsGhhTzB1iDvXjqREnq
ti84CKNRRkNphotlm6QZJC0pZaBslN2E81Ts1cwtXtszw4YMOwMghkNxtiEiX7uKIEXZXt9/xtmP
u7ibinRRJ8KMm8NDP2XQpBMJ0myFrvD1/0xwoWu3kGUiOUyoex0E9sqhhQQQsvFDfHJOTAYLBFRL
fcfiiuC2l2x7/P8s8yWo1tCHKW7g8a0NacJJt2J3LodjnwprzOzscPnI5RpXV3xb0kwyqzlMiauj
1l59j++mx/muGfHtmFKLSJpctDQWPl58N7WQBjVOWmhOxxgKg7b1aVja59oS0ZiL7HCXxhSbjd1R
fDx5eK2Mzp/0n3ScBKd50wmB1kH1DqqFCk9+1i/JoKgxDhkocfxhBluB+df6jni/QJv1PxPcOa4T
DP/OajOHNvkE9ahbTq86+fIP7nZhgzvIBVF6ClKEOewwCWWZxFWS/q4WaUhuBXxXS+GOrKYXaWbg
vTirT0oX0NYvcGdIQePTyc+7A5OMTXeihsK6nwRBMhkCn4iVNCb6yy2ujhtpIGj7AjOg7ZrOpUfj
oLxFyEu+D6/OToHeDUuETdfZF79ex7AAHaWteI1+ENHcb8QimB/HDJEJgXLLQYP12vfNEnUbMzHG
cFbc6rd8p1UA2RCfnMExbj9MP+vGs1o3OYx7RjZc+/9Qfbj6ATx5SGNDVUSmKLeANDUwQBqd+JLX
gVIVAmL74SBC9qyPBzPnwHnZRMGKx11OGrMua5hLQbFgzb96Iururk85/mpQ7oN1Bc3w1XS52hqt
NGblGOrF7zl50HPiDkJlso0aCqwoIBvEGwdieP6YR3pZOXEiSeHimfvCdOdv31VUZCGMW3rLeDBA
Zgek55Msu/LBpP7/gb5vc50Xv4C7BVRqy1Oc4RcAufdTOuedm4AnzYZAWkvc5Lk5GiDH+ofUGn4K
4CFSJrA4r3uAwBCOVQOr+n7odqQDE6752b7MB1Y3WoDGX9zuOPzqatf4bEGAfvtW2jouKEQDIsWm
7swVbAmKOLhbnYiZ13Y5kKffm9e8cYdXCToA2t30kBzsA7krztJRAURGEAz+ARNdP41oQP9nnufk
JwoITwfIKTKwUQXKvaD42oNHti/d8QUjc57yTBkdMcpI1jFzo+ikeKian6Z70S/ZKAFc/xKuG6CV
FckU9vUZJLXesQlLP359S4/SHqj63AWrgdDmOjC4tsm906WJGfSS0TZ2QfLYhfMxD+hbvp+9OVhG
T75PRKVgkUHuwbbHWoZWC752dFoCHd5dnBxIBWF0wEXEL+4qrqPX6wWyy+siENErpQJPGjaVgKcV
W6r8ANNGnByk558z2plaQJFFfct9QIyTHRVB8taIcdD2XHoXO/EX5o22G5FyY7nUQUsTgg/7+r4E
n/+OsRBitFDUa9yIZq8NcleIkQxd22K6OjTK4aEqZ28Eh35S1X43woPoM0G3fQkT8uiAoRn36KTG
gK7UXkN3SSqaaN+4z1CEUaF1hdr7mjUWMQYgZuVYnU15n+k/WqNy57+GmLEdvrDBLbiHRMLQ5PDg
nkLLTn0ahVQKa2lgmNAROAHtg8b4qrXaWylYHGv4UBfMfvlePMcH8JkVT2gxPbu9a2Ka/N0+DrvJ
V90CzNoJYCIgus4R0wPJLgRtrHcV4EjUIwE9AhYIP+rap1B4rsaxIspJjbTFs0cUI5EmfcylSO5o
/bDDkMZ4mgAZXCNjzC5tnUKqpRAE1HeTQnazSD9AZIGL2sAlE6VqBAtaiQFY3YpAUttTwRW/aQRj
PXjZtnSHYiOVJJJK8HqrArRYJ4MLOWVRnrxhBSEKyoIQHkIZjQe/Nx1GRCOpkk+a3IK4IbZyN7NE
fYeNTw8jaDqAQRW1d34CWlMzySHRIp/0oTgupbzLY5BIZV1w+03eWgsqggy2zHBRfL0boR4oEoBj
O830sTe/QkVC8Ek2rikw3lxY4E5tV8Z9TibdQdLNKnb9EY25w/xHTlh3EKNPR/Ug+SJ9kzXWC8RL
iFSBMIESFYr5XG6StpRoczGBED8w9+BI9u073XA75AVAwYOGrvnsEecVx9l0jT1wJ6MvHf962gu/
QYeAFGsm4Jfw4xl9MUvgzSZQANFLX6pzdzSebn++LS9xcGMxhDZ6jzyijaJSCMLFVD4RLXrT9eEb
5ooBRnKG59t2ttwEBWrMvoKKCXckF7DMdIzUxoabYEjQh9yn28qxwBPXWHDsFqrGwH8w9iKd58uK
5BqfS6GYUMAwi+I3XmywZMZHSLYHIDZ+EWWSm5t3YZAt+uLFnpe56lonMU7z6FS7Ms3AfhvpnTdL
lYjJdz2pwy2O/ZYLW1RaIjsDI9jJPNUPw1fQ0mLeKt9Xn+1hvFt2xm/Iy++LF1PcoN74dPB/y4BQ
gw7aHh7z0hpLO/YjnJAc5aCV/LK56yrP9nV3DgzPiY+x7MtQADrc9hiVvU3X0TaDJoFZBt14EBry
jdNWlUlWdCqFRowXnWB83+O76t7yWp6rvfmoPE+P6UP04nxXPMMz3xD2Or9u/4aNOPv6N3Bf2Gos
p0lTqQ/Jg3Oe/fqdqWNYQR/MH8Yd08b4P+As2UO2WreOMAWk/bK1DiHMqtQGJvvDyK+lbzb10JQi
oGGVj/TOuBsiV/uodi3SCpE/b3xpXHZInv+wYeLZuPYxQNxSlYDT8AQmiF+mXh/s0hEMcG+bwI0K
zDqawjwlWx1J0IsfTfkkKYqXl8R1GpGwH3sPVvsHtkTM/zIWTB7fPfZkqqUkgnZgF/l69lODnKkZ
Q39HE7RZ1vkCY/FEAxY9UUxs87wsSj0BrdJoOBjDUbdyz1qetfZNMSu3dOY9kf8WHW+DpB80gIyo
FI0WHkrXgneVYoZBOUm0/TEMzkkDRaUrzcVO4PTrDWR8kGyUgPHjQrXi2g3MuTChNaNgyOVE0YjV
/PocPyHVPHb+8KA+6If6FIWiVuz6LmU1IQClEHyBGoxnfHVwjfbzkIOMegH56oxIuXGTXNQ7X5+t
aytcSjlmDqAIoNQP0/rnCIktutQ/E7AISNBIjJzcvb2Tmxt5sSbu9jD0Zqg6YpihnMsvmRUHXa2C
Z5C6S2kKoqT1ucLCcDcD9IG3b0VhWxU0kRwZl0ZUpUFnJi9KpAr8YusLgZoALT5w5SLD4V6gSU+X
eEzM5ZQX6qtFSPuezf1+zvvqy+1t21oLbgcsg/Ena3xRdBygfKgPhnxqMrD/d2Y4j73g6G59mQsT
fNnTaM0ZqaIjn6Y695EhBUoM5oWl3qlTIVjNRvyKUv1/y+F56DJr6Ckr153kvTWgLDN5NTTV2Zxa
pP15RFV//pSEM+EbS4RyKl5P1ohjnJ7Xp9gGm5kVzbgGmxLKah3YbaNMcVVzfsCE1F+33uAQF7a4
NLPIUWxPJNUGAxfKJsrH1D79tUvAAEYJsZHImniQnK4Sq5at1ArtYm/Elh9XIlWNjZvhygIX7s+Q
JMkgs5aHcLjooY1Tcmebsbmn9iy/AxMj72WwvgqWtTYKvCHeeQT5KIavKKFTKNWVKRhFznZKAzMD
7W4xumlv7EGaEdgAPf7tLhoGKIN0qLhB8XaFLp/7SYf0hD2GWfPuQHmrfb79969vCJRvELTgGkK0
uOJbLYq4VYFtGMIkpm7fYo58Udy+EKG9N+6Hq0/FNU0gmm5WUjLggY8Vb7ZfoljET7ERe8KhwbsL
uiMEniaf1cpmLBE1Gk3EvNXzFFT3EKHqDkz6TfUSrzuR2o+Olmftzd3wzdrrift/EPVkYPLrQIb9
CPyDFhX4TPgAuJDSrJzawgqhTv1sRv1y1O2lua91JZCkyPCtusvPuTJRVxuX3tcLBDm3PyjbyfUv
sP7Ie4DijkcSUsg4NX2CCAcP2GecvBUoPLtRXvha3bqKVvqYdO/caRAVSDYiK/gpaKkZvx4bebq+
u5Zm6CC8Odjh0DXnpsp9C291XC+eRIGyd6oPo6yOt5cqMMm/CFCcllJ7SaywQdMQYz+WfKdH0Bpu
hmJ4bzDdGajJAtR9U2ci/tVNf/5vtfwDMSQjhgErwN4Shx7U4ZSUIgbBjdoyXAmTEZDTYSQofMvT
BodxUVJASrJjbrpMQtH0p1394dyxwTlRn2bz6QFthQz6CsOAuevP18bqEA2ILUNG/Wj00q7T0AOT
fw3zInDQ9Y2DdaHACUlo0LyuLlBH1sel7iQzXLrUnSG0WcpPhJSH276xuR5Q/LGhaBSCeFgLjebc
oQS+UVTq62Br3tIWXlOiUNJXqYB5amtFTNQWeuEI6FYAgkrFkUsVRKhyHrsARhzNady1dPFvL2mj
nvDnaoH0K6ZZcGdzR4wuQ2c1WrKcJs85N6YbP8MrXCBZKo/0rgVVbSQ1B7IHz6Dcu9Lfr5LJaSLU
R9nQgKtce0jddHMFEY75NJnmQ0TswjWyBRKXdHi/vc6N7TSg1oM0zTLwIPETk6SczDkfscxR8dOB
PqgSdLMdkV7hH0Vs7qIEqTH0gtAUhp/wJPrSrNC8BfT3pDV22QRxCzZFMPabmeUOFjXSfVQoxUdT
GtodKnq4w5KhqJ/icSmnL/CEUb0bu6x7U0H1gq4mrSDn2rdyZwS9TvtjN8xx/Nx3NHmPrRn4nzQH
EbRKB4z21pk2AumJUOW+RFqguX1tKJDEKUDnH8izWdh+abeR4UJMpV8gQtsPn2NmQZAypTo612BM
6qZd3yk91H8zkqjPVpGD+V0FA6jfNSX90WYp8KduMnW68aXW5ufFqHXUniCL7rhmX6ZhVCxq5s2J
BMotTekKV22t0jgaY9aMgW0Wfb9PLT0q97e/7freRLiBgqKDoh9mhAwWXV2UxKy0STDliKBwRLuz
MDs/10X4iPXJx0go4JJslprhedh/vzBRKkshJVY/hGr+G0zvAFZ/j6zRLxJR6WXtp9eGuLVIsZn3
0HYYQtsGRV/WekXToU4a/3WaaKCwhPoBNGkwzsOfuy6WS0clqnaSJATq0TdqCTKBjXWA7gPwYJvx
o0F38nrDcqfKdGjfaWG8nBX5pdETb+oEi9iAAWD8DlPIiDUVsL3xX2VJ1bSoFk2BMEIz+E7WfI20
djfJauyOjvxRa8qZxKbkmQbR3XrEdC0+ceoVLSRkEkN5mZCKzxP5LlHzbmzSY00WFKNmkot+6EZQ
cXkt8MNMjVUX8wKZbbTf3mjb4uZ5c5KXJj5l9h1k0yHHdoq6B3U4l4OBn05P80DcdC78uvzoncxt
tW9/e2TY4CLg1QjRIVLPf55e0/ulBz44zJLyy5jme2IkouB5ndRc2+Be/1lJII3QKkpoa6PrgElW
tpKgd0KZ/i5sUS6wPqAwBhEOZFFgGQSX1bW/aVqLcUypU8I4B3xfmuPJa6d8cXNJOlMM3gm+6PrK
wcOMOR6UWRBMrahXGx2lRbODbKw0ks+mMGM3NjoRInh9hq6NcGtqzHYe2xbqtwumEkZoUpQ28cdB
1Fjb2jpW1YfmC+IJpJ/XW6dAnwpVvhJbN0vuRCSAV2tPkgxPLwWx9UYZHSsC3zmUgwEUX7HVW5nR
ZYoEVGTaAiplAjrbv3SnXnbjvXTK6U7DVF8UqH8NeL62yj7mxeVNTKLEEFkl56GL3yh04SQ6CPyB
xSnX7z5MIMBFvoseCQqY1yaKJFOaugZjSdwvh1EpTk0MucjG0r24c2Kvcpp7fYDi/FjHkSD0Xd8t
16a5p8muljSZc1C3WamxHzvjd4cmn1dlZlhFNehDB+lHQWbReds8ABcL5t6p3OwR56B/EJoyPZVg
YegS5+vtO2rr/rjcU7bwi88GJvrSHJFVhPaYQFi+mR6LYXgpEuUL6gunvowEbrJ5DthhRj/eRKjI
nYOcEGXOYywJcQ6wLU9mBH4/wrhzf95e2ObeIVNEGZ8JJPNpUdRWThQjSMPwjB5ms3OESNvHbROb
TgFuEEyeoWOHQ329dwqaBKhH60pYQpUBrz1OGHU+qlSuUXOePyQZ1O7DXDzftrq5gxdWuQsLwtnE
iVGXDuX0rZkrT5OfoK/nKcbbbTsK+/mr4/b/SPuy3rhxYOtfJED78iqpV7vVXmLHyYvgOAklUfsu
/fp76PvNN92U0ITnvgwGMJBqisVisarOOReGuOwCU+mANSLKBDMptk1X3kG2S/NSqdppEAfraOIP
fXSIdOTJWStov6wvEgAuQDmheWFwbmmqk57m+awE/az49TC6OUofyRSCV1lEMbt6AeBl9I8p7nXU
UC3VW6NWAqPVwN0x9fcVGalbJIp/+4OurQkoK9RYwOik4vq8dhdriDupKgEUcub8m5ZWhot7ewN9
5J+RnovKHCv9ecbN8K81Lh7TNpnMecbuAayjenVlfei99jzm5Wve2c9lJT2Ms3mXGvlGmZNzOYEm
IjKSyh376vn2utdOoo1uk60zFV4oAV2vu7dkOlN9UoJyNO5bBxNa/Zy/3LaxdhQvbXCbCGKUIinG
RA3UzvnoJxRDqTUfNDPch+H0kyKnwZRm4wguJMHK+ACAB33RZ06Io1gYv42m96daFyxs7c5juFM0
pzEAvYCfzkMaz+okwTsrJ3LRwtlXFd3HhlG5NDVfurn4aU/x01DOorLg2s2AQ4EhEgsw/YWevaU4
kYIOFG7bDAMH1mCeFav1KI0t36gzuoUO8eb2Jq4UzuCzFyY5TynaJht7jIIH05g+zXR60JM2MLry
HUxxmUuLapdg6MQz8Ex0UZx9gozgduwMUeV+LSJc/gzOmaLcUCq56LFyuUndxB5Tt6zoo11Nh9sL
Xo0ImDRiMFsEUp78b3BqNWuxtLMNJYgi9wzqtmPjqaOz+y+GLPS0wT2LDJ79kItbfiId6hnagJuq
IF6q0GOeB2PteFEUCoLcCsoEewjdlH9MMbe6MGUYnWZGCR49tT9504bNyZOjA9Ks3FU8e1/uqv3t
ta3uFrYLrCmgYltgfp06t5S2i5VAI8aLOQG0lUJzolUE1+66GbZJCipPeBBfrwv0dTOpVLx9UPyE
itAd1IF9NIEFn281jmEN/1jhLncwRZjp1MP1BtUMXTmSG4jbt7/tDgIeQxu6kepkLjjeBSF6dXGI
LuAkxqjDgrBbU0symDNeJ1S3qSdp850WJfcZzUVHa9XjLwxxRwu0KSYqB7gL8iF7HTXtrdSHZ6MG
B6sSCu/A9VWh+gKyRhsTXZzXy2qazIgeSmDlneR2Q/R7dKKnvikebnvg+qL+tcO5fBzJMUYGcbq6
qAxIPUdu1ianuLN2Ten8uG1r/V4HQ9Y/i+JipDUkfYZhSQV9etk6Z6nxBxnY5JozzTx7bp4Kdax9
+G/uxep4BvGZjjZKr2/iHElNVYi0jFavwIufw21oZjqVRUocCzSXgLj/PQKmfnvFq0cCc394LjC9
KR4iiSatpCoFsmxaaUGdO4BgSChEJbYRebMFpewhppKLErAolK25D7txMeeIAeVFT1/Ve91OM5aD
ItWNrA+7jw9KLAL5rwbMSzNcmq3Mox5qORDyHT3S1/KQbcKD/i2fXPucmq7mJS4Vztuu7RreRnhE
Y4IFdUNu12hdFd3AUPmD+dzX901iCDZt1QDqNhYykpVuKjXLZoazITMqX6l2l5kir1j/bBqoqqC6
vNK1zMs4i/UWS8jvE0TKd/sPm9oDTbyKSUltE9puchRNSa6kRBgidwxM7zJV+kWjOm5VWlkDANYO
PVs48E4Tf0uM5B7l/ye5C3PBV1xbJBIvJkGBAIbmHucbUdFLClK7GfIyne1l8p7slX2EORZTArx7
Ix3TDXkWzZd8ZgPcw+/KKvdQSSWn0EKwM4GcCVTk5bdsnz0y+m9jI3/MAJU/tV68NS23Ejz6Vg7c
lV3mVBepQ5Ga9iA1TX02ujzclnpRg0PeUCHylopYPFZNQeMQr0tMwcFPr02lcRhlo40lZtWfopfd
0v4elS+3A9f6d7wwwoXqZioVY3SAgW63AAP4s18/o53dfu9DLz5ET6Fb+Mlj8lIIG9ArF9KnguM/
q+OOd4uSjh0ZYGxkyD2r9HXTw+vuE2U7+Z5Uuea+fclsDFncXvHKqb+0yw8vW1oNbiaKGqCNbq0R
PmSiJEywMH5mVrKTahhH0F9EtrnVVBAapUgp++znEJaH22sReIjOHT0ixy2dWT2zVqBumM33cyi9
tpH+dtuM6JNxZ22QrLI1Izii46ByWaNP7EL//On/ZoQ7WINjjW0VlTCSNecqzD6Gbnq8bUK0M+xz
XpxdxwJNSDlgHSoUqSj4JrTTJH/PI1ECudRUAuqFqZP+P9/W2Q+5MDRjhEtNpU/fJnvzDyMt0kHI
q72rdyLA+ErmYWAkHnEesxWsoX1tKo1Vu6BxNgeK/hvM2G4xEKhN4NhCsUy1dlP94+vfkL30TbD+
gNqFZy+SUtrYWtjVZxvlc4WSedfb+oAK85i7BZG/3ba24uCWwuAhIPPHFcPPJFhQEIvlRKNnZWrm
dyk1fXAzgVDZmEWkNWvv+ktTn5XGiz1TnLBNZchbnNVde5B+QdfCwyz6I1PNSV9Ezd2VE8XSGkCm
TSRv6Flf71rbZk406i0IBzqp9UpSPM+FcIpodUnIPoCKBg4Pmtmcb5BSbYk2wEoLsS3Fb7zCc550
39kV2+lOJISw3CoL7EwYuwHdFNME4ow55piPWlVMQQiOdicx9lL6ty8mQfReWdO1GXYeLrapy+Yu
ie0GJZczhRAbULF0pzxKEeC4oIYQEp4uN+raHHdLGWavablKp4A632djvussfXfbxQUW+Dc7DnWu
G00+BU6YYbC+aLaTbAqHe5ah72od/AMFvMQOzQ0QFqs7MNA9WdvkYdiFh/IOcx0f8YO9TY/5ScTt
wLb8OkfDfCxjg8YBBmqFp/kbSqWLaBYbJ7sN7+1cPeXDuIcotO1ZUhF5pVSK6oFrH/PSIvv7hXfY
VjQWKGDrJ8ssNMVtMJlouIWcmoIouEybHIaFYLQ4KqpIGPa9NqR0reGMqQzYwKv0XB+0e8h5PYbf
ZuD9k6A7hHfRsfkuC/pSn9X3qw8Kqw6OFsOyYL6FH9YYJENv6jY2Avtk75jWVgHKsHIT78Y9BayN
saNQP/XMO/Uu3WGu/G78ke5EuIzFN2Y/AjcAQIK4BvDuvF56FBdQn83xI5zpuW8flFYACGJHarHI
i3+fCyTDhGaZPNnkwR7CrT29OPH0IOvEs6WdakEcTq4Pdt0KquSL88EtigsrctfGjUqpEYBa3qNK
6Ondr3Bs9oAmCTZxLU5i+9B0QwESE32c56h1HZtGCb43MGv36gvBeBcxBYmOyAZXoZsHJU5NFrU0
6VdryZ5c+rLoCCzcAM5/uQ4u96RzqFolCLUDagGJSog3tvPm66Hx0gSXd4JqpRnnFqGxaC3XTGtw
c5aC6Lv6pUC1Cxo0KCjg2rp2ZsXO4gqz3YBQJj8tAHflEqhJsBr8h4VcWOG+VR4iR7LnwjzNTeOT
6K+ixoJPtVJys3BmIEcHpQIkFvxoeKVnfUX1CgptUNgbq7DbWtp8qCaZeqmWBXFD3rSxmfdOrp6j
zNnRvIgOJsl3XUtFygmLwwQFN+QBKEFjDAdtRO7SnIhUJ5Usg8MIyrnWXz38UxiRa6UiuYEVF/xE
N6EWDHbIBby3VVSpap2mx1A4hvFRYAOKbHt751b8QwVcBlKlmOLE/7G/X1woVl2oFTHrNohH63Xu
SeVpveWA5LL/+pHVEA0Q3rGDrN51bSjLUxRMZb0JQGEwtP4MCFLpx2AI/g2m3EjE477y5TS8F8CZ
A3IKYAm4GKvFTquBV61H0tG6Y915ffx6+8Mt3yVA6qJsAUEBDBViFvt6PbVpmb2j1MYpadKNKs9u
bkIJxKk8uQNgAYTxwEAJSjMr6calSb7TqY95NedR3QeFmThunDUahltB2OI4k+wqRM92Y1KJZqZW
HORTkhEVNw2DZ/wLxVZyTOVWUxdg7PSeatIziaudkdUi6pt1O/imBvrAS5hsnYYpLmRgrkGnsTGn
b1P7EM7FSe7qysMCIXWmp3tdwvC+9ljQyhvD8Xc1RNMGrzWPyCJI7drPATWNbICPH69APm6qo5LM
dqxg2elRm/6k1SuuAPe2C63sJ8MOqZCJYOR5PN/COJMMnXIM2dsY0+4Ne3CzpLY2qVM9gOhj3ELI
SGBxmdZhBFLFw5YBDRl6kjvuuUzwvE26LshmubShuqzJ0luTVf0HUUP1V99NIL+pe12nXmEXhnqn
6dCe9ouMwenmJJzlXaxFNshybELkZ7ttole7RS/glUwQoBL83LUPpEG6FoIa+EaLU9zgxTBa5dAF
wOmcw7wEuZSUQQjSKO4Kq7prwOouuMhWIrt+aZFLkzpMdTdKE2Pb5/3spPuw/25LtS9Noue4yBAX
PhqtJNPg2G2QZ4mXKSVohjKIaXS+lb/f9rK1mxMacDYe4kz9ZIGEqTNllpsaTyO5gUB6XO01gFLa
WNlZCTRkYvUuHl/tKTsrrbE3M+TZ+eAPjmhucKVmBLfDXsL9ME20gNorlQlAAEUhJ60bP2r7c0MU
YLmf9CHf6YW6VfpzgnHMNsv9tiX+7Y+w5kkYoMBdAF56UCtwaVA5gTwMurP6qYHIH4ofubSzzb2p
j5s6Ek3MroQOADeBpQMyYoVsMSw0E11B8F8DBqTnqqvNszfKw+b2itasGIxxE3h/jLV/4jMuLu7G
aOM5msopUM3Go1J+ys3kWNjZ180AFczeZEzxaMGpk8lt6JAhVAOAqTQ3ncqTOqWKq9uVyE1Xruwr
S+zEXCwoaUtMY6FNBsBW8w4KiP45Rlkx/T56gx+qro5swRcxvK2cQhM3DtIrMEYhRWW/6cImpZgX
n4ZeO9Wjvsl7AIMS6jnNB/QFt7e3a211l5bYdl5YktC9LY221k8DeAvj5tXsRDT8Kw4BEIIB+gzg
NvBu5yzIwzjoUzy3AZJgubcfoeHswg+/KhpmW1dWuF2SqrGJ5sxWgzGW3AiY5Nx8M+mvEZWOBG3Z
aJi+7oBXBtnJvvhwehcTkMmrbWCOmyKqvUr5Xku725uz4gZXNrioX4yNFpc1nJzOReHqjXoKNSjv
hGl0LstYkMWtGkMHE4TR0LNb6EqiYJSVQ2/Cz1WQ2Uh/Gqfb6s3OiERSPysZKivT/39D3FZFFkhz
rWbUgPjvgBSYxiTchqoubWMSE68lqYNhw0zVt5MKTq7bX3ThjFy5gbveNNTA1ExJDLCK/c3U39JQ
YI5me9vGyofEq4Whz1BqBjqG27Ws6zFXUuNCiXGvNUT3JWX04szcjOrzbUsrhxcIH+B7VIQKhr64
9sFSSrNUVvouCGVytHLzpDpfn3NAYgbwO3D1eNyipH1twtEqE+PKtAvKuQVTTHan2r8lo4oFGdVq
MnBph1uKQS1jmB0tO4en7tXaznvT773mft4QrwYbn6iWtvADlm9eLIvzwaIf7TAhOftyR6d9nEnp
jrMtWNTq9lwY4UJEocVWVctpF1SatHNo8RwK5aZWfe3CBOdrkRWqNO3qLogn6OfkdFA2td5tZikj
2zkcnm7721oTALREOEM6oJxooXLHBzXlwqZyr58Y/xOMYhrF2lg76J79HMQ0p+xfuypIIqZfWOM7
xkBajhVpMA/GGJEZF7SFlLTw2l/Q71AP5BB/07dMbC0MarLXHsZcECzWlwtSYahzK7gIeRqz1jII
MbTP5eYHQPodyKD0rrYb7psONANCPaa1BeP5A7geOopYOueVSj7FpNSJGkT35JVNlz5AwX4DlTLf
POT78RgF/Wu0x9c+immMl0rv4DNioKDPdFzDC/P6pJc0B+baHpCKbrJA9+rnGCOgXvYTH7s/NLvM
q/dMzzXZ5C+GZ//SwLRXe8XZeC894meCy2jlfAJMCOIBBFDUFnhAqdwaqRXHk34KawyH5pE/dINL
gH0VOLS2dLErO9z5kaYWcuvAE5ySexIMG3SkO4zZzn6WevI2dNufnbpxRFZX4sKVUe4USVXYjKMC
txomA4/GH0UuEp5a+3wa6D9RsUAHEhWS672Mxzie0xH5wpA/UDn255j6WSLK7FaCD1Q4odUK4m0V
GR4X35pWjVDtSORgHnJvrCGjYkQRdVWqPuTd+Ov2Vq0tCc9pYPHhDZjq4j6aaiZ0AG7COGXdE3g2
99P0W5ob/7aRldQEhEoqaqcogKB1y9126HZQsM8Yc1DN2b3S0tilcbiJ5FTzhkmRgE2Q36G9vL1t
dWWSC1RimomiICRvGZP49XalkZZPJsHa6GuYbaKZEd9vgT5GS0R9UzzF3KrQUxY1jte2j0lvo2TM
0FafNZmLDNbJsmLMpLQOUtLvjB6NBPW9Q5QL22QvWOBy82wsDtEF9GyYteVRHkTvEyUDCCoo/urH
aQMV+83/sturH+QBipmAHEqCj7pc3bVJ/psaYVYmLdEhYeGhTngmoKltwuypEqUSq4YMPKjRALBR
RFCvN48YY0arGS+oGuSxkpntmuKbo3ReBWKW259xGTewpAtL3KnO4taqzdpWTqMOfvdIcfv493+w
gAYZCGagCbAAUQJPlZNU7iDA19ie2YSeHMaCI7bqCpB6YOUzG0Km7HNeeJ0xD3NromAcVG3shfNb
I4EkPxa8Bj+HHq5TB3wqVAcwGokJFlRLr61EmOqQNKtQT/Ix3qd+9tJ4GmhIQ18tXQzqeq1ntqiE
Y8jNEfBprG0SKGIxOov3Ljpb7O8X6yNtBQBEB44xXWnbPUjntMzF/Ev9dHun1j4joi64VVGTXpYg
wcKj0jI1KsxHNN4c/XKqYasMh9tGVlwbqFyo59mob4CkhLsdnXkoQLmMrxilrbUfNNQ4IUr4MAxg
Hm8qge+trAj1AXAwYzSHKX+zv198OJST+rInchgMeXOgI2tclfNHZZcftxe1skFXdjgHjMF3kk3S
PAYkgjYwRmsxWYd0WXBWVwCSGJ7CbWWgswSyXT7kFXpdj2Xc5UHjZDI9ykmkTS7kAindp8VYfR8a
U6/PqVpV1UkjTk33Rkab+hB3Tqhtby+ZXcRXp+Hz1QvGMWTsgHDwBHQQzTarXJfIg17oniLTZ2Uq
9hCz9vOIPJK0+3vb3GInOXPc4VNCOe/Suoge9Kn2xjl0Kzt0h8QUHPKFGUBhIDaNrgErkS56BklY
0rSHmHWQASv1VmexvB+NuPsGzU0qSEdXfAZzF4y+BuQmy2l/U5vstO7m+dSkWA0IZaxapMCzYgJP
bNT6kHswaXPuvlIHLZfDEkzkCcTaZKt+HDLRB1uawMYA64KRIPgBQNbXJyyeqnSSQvAQToZLJ7Iz
aC1wNHZ2rhwNBUsQlcrswWQxQZZrC3re1pOpdmVAIXwoeZoe46E0lSBY93Snkt4mLdcV0UljNfKl
UZBPIeoiOeSjVIzBxNiuPgu07UE+saHPEar37VO9Eyn2rmRqoJtAFQSEHWiNLQaBan1Ocn36fBFi
umPTuGrhhQfHcx7V+3jb3fUvorHplU8K4jsA4gHqUTHkz21ai7GjtM5kOYi1zNPbzpWzJLCVXzJt
N7eP7Yp76NA9QndABYuQxd/MSlPJcR85yommsuVmSg31uynd3TayPLRASOg6SA8NGeOK/JB2g7Np
2dE0BXWqDzui1aWbdS2GdC0RdmZhiXX0UXgGKRE7UfyBguJmWUdzGT3Irb6vSXbKZfrUqYLbZLE9
sILuEd4LcAy8TTiPb6q6rTuakgetpJEf9uMW3OMQYCzua1VwGy+dD7aQmAGGh8iH48vZKlogwVNo
owT1m3OOfuTbcS//GB/VM/2WuMlmaF36/fZuLSsgMIkrGQmhhm+4mDnriam2dq9PYGRwcTdlLhR2
sl33YbqhS4lf7kQDEmuLZAQQ8BAVs4syv20pyi1laBcRNLHt3eybHuiR2jPZmL6xi+5sdFu2X87g
8QBCwwq9CQDIEL24JhxoycLImmh0rprJnYCDTx3PLFtP6QQnbMVZAJZGjPzk/kQufx0ei57mdtJE
9jlJe1fVf8Rytm1Jfsx7gaHPs3oVE5F0II0HLggPLgyBcK5CdBpSjaoGxiSVN/tI981LkrvqAyrt
Z/ow3QOrvU2AFBLM2C1CCAZOAEQHUTDUNJj6yPUCw2kuCKjsjKB1dhUU/SBx7Qs8chHt2UwLUMQq
DgL673x+DUWspunaFjpbU+4TVNbLYvJmez7OBo5c6lYZhMBCadur2naE4LTAPFvB9YdlY15sag2d
f2QE/Apto6RlbjaBdi4P+kb5PiXu+KgcMb3mlX+aPRGdQLZTtwyyT36RFk96URTVME2YJZe9/GH8
BmE6Vh6Id+RAFX94Q4dLduk5/UNERLxLd8Va8WzHXBSLOPzV02DqZrDJqJxxmR8ilFeV2HGb/F2y
U0F+tWIJG4crDvyuUNngh+jKZNKHgczGWSuTb00RPoWdvTPrZhfG4NgTbCG7MbkvCmN4FyLEMCg6
d9yjpNZapNoO1LOcD1RZzXrbxy40RTzjbt7Xd7Rw03fD8p3JzZ+6MxF2d1eiKjJWBAFwyuJpgNfI
9Z4OoaSB56x0zgM06/pD9xL5jmfslM34ItY5Xomo19a4V1xpxlM71+kAwFfdu8Nr9QRVRRjsfJvs
/lc5QRRRl3EAPNt4+0KMBry9i0I26nexbNapfe6L7rE2Sq9M0jfBNq4cDBUsj6bMsI+QL+A+omJX
9Rg6ZouPKHuzr7jJ1jwUj/N3sHlv7TNeHAf9u/OjEK1tbfdU1QIVMdjHMFDBF8oJaU2nhfI2DNuA
rHR/Ir91h220H/+INShWviTGHzEDgAERQEn4wagxJwPNJX1Ew/ecl/W+rBxRcW4ZUfHeRjKLdBYI
vIUQhGJEZjrMunVmYmv5cwY6hgk8YJTdtLvbm7ayGrw8gLiHZiDiJy/WGJfZXOm5ZJ5Re8W74Cdi
y20Dy8IPa07hO6G8xPIHPj5n4TD3ndM4wFvQoArq33jZD7vhBRJum+IwvsqZl9yRt/wkwqcuO5ic
ZS5Q92ohDU1Rm9AbKw/ye0p8407bt3solGwida+KJUvZO5oLZJdYCL4kHpX5WGdZZgRja/ht9CPL
p12ck4famd0y/Y436oY2o1sp1qZGKdtURaTUa0cBTSPcxzYgVZAc4x4nDlViEzqiEY7CAF1AnEHf
BhLYAtAp3opQLStfGCVWZGjAASPdXoxaNzJUCBsJmPvmOHnam7VNbXCau50PqcXH2CdnEXvy8gmB
CIMqG5hXEcmW6cycxArJCvKQ2k3vVqQHJbwUvRZQM7rttiwEX+/ktSHOd4yp7MuqzeJzCpJGo2q2
GlQtTf1vO+WuBrbWWfqySgXjUL5YGpeKQhxZymUD75Yo+5FYpykrBNfs8koH+S7jEMA1x4iNFwZm
KNElGft2yocByhwvs7UcnLtOd4wMyFTe/oIrrojzbqLmi4mpFVmrUC2zcM4iOaCvcEXQyvRu79Fv
bHxAHJWXQ4MYSsc7mRV6rc+M9/oGt8schD9mH50VtL6glhIMY3mwUH5yMSu4qXPlLcshxNRnJynU
DtCSF6x2efkhVOOlDuo66LEtdOv6utMb066MQH+EBtU7RDK3OOnFzkk8B4CkyTf3Np4Y7LUkOhRL
7VWsHVcRaFOQuqDbxeVPRSa1BdEwQ6OdUdbxFOrVkSuPoDv2Cy85hw+632/qIDCIl1C3e05/glR6
PJVeehLdxcv7BC0/PHDQewGp5eI+UdSyN6Q2wW1fJbGXqNMdwetE4MmrRpAHo2+FyeSFSLVT2qmm
jbZ5dmrnJyhhX2zi/L29nyuBxnbQDMGJgX7RArCHGWc7VnMAN5LI0d20R006KsOnlpgvXzaEEwKJ
CwdtOFZNuPbbyiZ6o3edhWHTySVOutEy1avGp9tWVr4Yai6Y/7TAKM5ypWsrSm1qOciW9DMyw4dm
kk6DNv+H886eX2zfkf0tTgBNBsWsmrAJ+m3vt4fISyNX8sqNdsRXfNS//LBFVIEZlIAh5IhmyPWK
GkOb00JPmqDqXhzA/q0vzwo5Gvhf0XVmLQOmqHxtIG1bxSFzZpylQX5V4/RNUuXn27uy8hCADZA/
MkUQyMdZXEjOq8roI7u0g9JPD/V9+sDua4aQB1mO5mW+eMxq6QgYX4VIEfYH2EHwVl2vypYwU9iC
puM8pQPGpzHf4ql0EBGYLU8P2oifu4OcnCHkr60os5VTwBTCwIh1aGKYfhx3blY6X44DePGjPY9C
H04o3m7XZvq0x/cbSiOYk8yLFANxXxTPlpfmtQnuTWNPVpSRWVEDLUUaHkquAeUZM36x2z+3fUFk
iPtkiGi0hlgL3hTA27fRwZFUXwOvSmPTzf/NEpciygXofbQx6c5RGA9umiDxp3EDWNKQvdAO1OC3
za14HBTJP0MbYLILgQgwCUg1nQr9PIHu23ErKiU+rrNO1Itf8TmMTcsO41bHG5QvIuB2Nq00yctz
PB/qFHLY9a+ZOgLw0couXRlRrz1ukEtoQWMk7Fz3d2rzU4Zk7EwetUkS7NHKR8MNipa1Ax2Ipb5j
b7YDiZ28CFTjzkBBK+4EoWfNAGZzQMeEMjmop7XrhRj6FDq1TQc4wXuX6L7ci/Z9mUHjRF5YYL/g
okyWt0jItDnTgkx6SEr6llvHQW09Ev2KkgdaWl8uWF2bY+5xYS7EKFKXpIWGunjuhup7U45eoUVg
lxZcpSt5LQs1YBpBoQNwd34SjoCUQMPWFJ8alJGX++Ov3tVdeZtv6hfhI3ZZG4M1vKyAUITBhThs
R0Myy3VTnuWd9hHunC0oIfGmg2yj3/imq3jhXexHJ+kwnMWcD2tn6tI45+7lVFhz2jRa0OnPg1n5
MdSdinb75QBxtULOFcfCmDAYB0exhxTc9NvR+n7bgGgVnCdOhRMjw7PUoJvIoTMtXx8V16gFYP2V
xzDbKdCvIgSh/8TLqQxxX0etUQyoC7Ond76t/jgbUBHgJs8fQZwiCBFroejSHPfZMgXyV+mca0EV
fgf1sivVd8Q03bwTrGv96/27LO7raanSWA3ptAByvh7w9Nus6HbK/Hh7j5bPp+uPx37FxfGFYuJQ
zbFmB00/u3V6T6Rokybfw/5tRi/ytq3V2IdyIQIsiFwBe7i2ZeDuiWqwEgSSA13D36b06/a/v/rF
2EAk2nQA0vM3kVPOJXRhjCyoIgx5jj9iE5LLIlTXUugDGQ9Seg3NR2SpGJC8XkVdtFAVlKEDpu/i
PXZEdp3MTdITfUlsN3shO+2obIpt+ogupNY/NsZOlIKv9LTwEz7rvQB+AfDLJUd5H+q9beInkFcm
Plw8UigvR2drg8mnTfZcB4x5ToTEWts9NOzYVDbTYeVHZwZj7ptGt+ZzGTZuo2zRahP4x1KSAZ8W
rz8I5KKGBsw2ty5wi9B2HGSIjh36AvIP7nxPj/Epe0ve1a10nA6ll3uiSL/mNZDlBYLORF6+8Jos
GXvDlGr5rGd3cfNgyKmr518fzcDSgE7As5nBlaEhx3lNqdN5rGl3HjHUMo1QhZFjsknn8jSFtHXJ
UL+QaI79zlK80pkfaq30b5+OlbgFh8UMAF7veFrzv2BS7KSvkzALJr013SLTfnUE6JVWV5+6dBAR
T65kIYD2MzQ6EEDIC7n3TtphH83UtgNIL+0rWhT7tql0r7OkezqMmiePsrOR1VY4bcb+4esCIk4m
eB/QclGQD/AsBiRVB4DXGxXH03nL9oUnoYoPrOK7vrcOt7/oSu3ryhavz5cOOi1HeZbP07E90KPk
UW8+mkBiED/aCWyxK3+5LpZhQ5UTE9nc2Rh71aLhDFsQ5fH7Q3VkAAwdK8NpP4lWtlLZYiv71xr3
KrK6amolDV+R9Vr1ytP/qsca16u6qYB/6CfcrvfyPfAfPkhF3cZ2q+fYF7cH17yIsRxhCNKElCtf
Ou3DWrIyvVSDYqPuxm15CP+q72h2b2x/9NrXBDLkT0jLNs5BRJe9llXgC/xrmh2ni4vRiDDklnRF
jCYGAD6PEA3s97obf5NVt/VwR3qmSMZk7Wa5MsltcajMZRtV+Oj/9BBM+744GU/Nh/WoeCjmYPSd
+ONDc6cA5CYIDyvh/co4t+MpwfenJbGDaoq36Mru4Wz72z68EmmvTHAP4GS2Up2Mk4zavuVDmM5r
zA+1F9SnBEZ4Er3eyKqqU8s4sIZoQ+JjaXcbIxNkGmsFpMulfEaGC+8Yp7m0tQmn0SF+/D5tTI8e
7YfYm3cjkEIP4yk6ivLOtYWBYIYN9yHzWMTvoZjLKdLlLDDtGG2szMDcypAaG2CmRWrrIlPMVy5W
58yq1iukzQJNy6Q3Yg73ZdzWj3Gdi8o8Ikvs75eW+tBB/7iAIEUG0PX84pAfMxF1eERGuKNs65PZ
dfacBUOH2DE1nqT0u756ue3d7HRyARrSHUz5D/0/DB1xN/yUNOg4GpCgYCKZUZP4mnlswn5Dkl9p
LooVK6cVtFRQmwPKgkk1c98NhM5y5eRSe0Y780Uf9Re1ibzb61n5ajDBirBgZWB53/XWxHqE6f0E
QvG19UcqErdQnki3vW1j7ZthOIIVqWAExA/XNiB7jy4AaO0DPTmmOehQlaCI9z0A+NIQ/4f1oD+k
4gyBxQBF0mtbWo1RFy1nEiEYZ2HkrqhXTDoV5bAraRbeoP+a4ZZUmjpN+jkigf2z9+2j+c547kd3
vKv30Tv91r+CKQETioo3iHrQaxt2aZkLr7JW65JtkCzorE75MUvj5FXhXpmVQRT91tYIDUFoV9jo
BaG4eP0pB70kWg95Z0wmTt54P+y0PZs17o8QCfcN9BmjY7c3BNkW+/n8+bo0yi1vjNIEDL2EBG0b
5SXUnqWxe4EgkWX8IV2jOds5GYZ3IhHV+RNOWQNaSQOEepvbHrv2kRkpAJ6YGB5HBfx66Z0ejaSP
4Kd1/D5aP8v5J1FFPrRqgynLsyreknWo6/pMxxNPOinhvE2azmvqwnVkwdlb3cQLK9z3NFtrnLSq
hdZdZhxLHRTmstaDnrUYN6MzyILvthawgHn7Z038tVwOUaRiehbymOkxC3EeqOj1uEJNCcTMhQku
YMlKA95X4HPO7dbc5Ydp0+3oycLL2BxcZyO9SqfuPtkne7p1fPLL8PHf5y+z6qL2ACVThz3z0Fni
O8IR7m9D7xBkIsX0ctmnUEz9ugNioJRhLwB6QhPm2gGrpgCnTIyQ2VpVtbfl8KjVTux2DcjNblta
S4Ghc45aK+xhFJF/MY5mRHutpQQpMKpPAI9hrPubfu5fmT53uss//os9tMfYR0K1f/FmRKKBXB9T
LWyOrXiSK5dsKDjgQXb0W3YlX3+6bZCFKT6iMLQpuvisZ85vVoOEV1FBmHayAO26M/VWQkNmLg9A
dbXHKCRgZ69SCLWC61PUtF07DqALhJgalIYA1OAO3whC9q4fayOgJQYu4wfZFqxtrUaERiP6wuCs
hhwknyHQcJymDtzL5+FYBP3Z2DMhbSDwlA4E97PHiFpzJKlBLxoSWKviXFlmgecip5tisyN5Csvt
h3y0j85d4mentgCLRfc/nH3Zcty6ku0XMYLz8EqyRkksDbZk6wVhyzZnkOBMfn0vqG/sXYXiLbT3
wzmnOxThLICJRCIz11ph47enGtpKO9nBWxl3Q9IFoDfqYljuFdC7VtWuYqk64k6qXufCJ39Qm3vL
mZ/9BAGaTyPndfjafS2+el9ue9H6TgMhDSCHjd612LDWprrrKWb9ouxeOZEjPXV78xdG9Y/zNttD
ZTosHsq7an/b6sodgYfAv0aFYDfMHurerguj5ClZcr8ddb/UJUbWl4YxDFQbgYe5uu1qrhwyk2k8
qU9Guyke+10SDo4/BcAqPy7H4nnaZZv4ZMm2dHV1SAnRUsTE51Wt0TWH3DPBVIpQ7pygh3won3IT
QdzYsXvraIFd1C92snCwapSDizA2icFJcYRvzGJtLDEAF00OedRyXBdQGx+WRQKLXbl3gbLAp+M4
Epx8IYC76ZIlKDmqQNYfnOVOGT9iN/Vr8/G2g6w9UXlJk9cawSx3NSNI5sxWXKXAjOCG7ChGMKe9
e4h3bagFFmR1fe8gA/yurgwDiRZ/LYAjkm/w2cFHt740aWsDyzk3fq+89Mkfdcw2TLaDax8KA184
7hYi99W8s1engMiaWntSq9cWkwez/dyYb7e3j3+Fy7sB2S1awYjPQE5d3Q1WlnmL54zDCTCwXzNg
P2Zd7Ot0egTJZljMMiao6/vg0px+uXVgbVSBE52HUwG9EaM8EEdWkF23gEsVA9QuUAzCjZPnrDGy
lo0nzWRfgZd+1MZW4tmrJkx8fURCNOLE3Nijo5NV9qxGkPILZ++3PY/+7a+ybgG0XJzMA9AaIeoZ
czbnVe0Np7jygsxYjm0hg4ZeOxe+xKe+DkaE0EwU9mlQjaoGrTqmJ906cECkp0GLvZJxLa4uBK0u
dOrxhLp6jOrl7IIOVlejODtS9XucyXZq5Rbm6/jXgvBGS7s2HerUgKoO0GPqq3en3ZmPLt322+qg
3tcPBKI3j7Lp3XWrgEyCNBXYSVsENRI21wSAj+pzDLr5hacR27mhCVxesjfvObvF+CarIa3kqaiH
gYcJDoGB+qu+YussJjSvteqzAWyE6WYGTWAwgrWmDJMn52D9uu2Fay7C0bVYIoID2jmXh7VRtdKN
G9RpK3DKmEenj31P9sZecxDUkZDKALl2TZ7A+spWSA2lVqNanjBPf2e7spbC2jLOTQjLSHE51E6e
6mBnKwKQfwZLc19TGT3lykLwhuWkCQg9mHgRIltca0vcJ1OHTJeNoUpcPVSUxNv+9Se5sCI8y+ts
clPmWODaJP0mt9BfWligjX8/MoGOLx6x8G1QTeCWufzyiYoZ22YY29PofBvrpymRAPlXNuvi3xeC
j9csbd1zXGs+lL5VEGCcWSurE60ZAe4dLx5ewkaQuFyEQpCwzl4MufT2vu6g19DJpAzWwgAExfk8
tmpwVV4hx9EyDR86M8CJdarAoGXsk60LaFB+sI784YGUeCdjuVlZlamBvvxzvNK5ut90aquN6hWg
YDKmLVuKTWXKLunVZSEVwHQqKr0oigrLIubSaF4Zg+39GP9QTu5xjEA5grwU6uzkpXhuntV9Ipl8
W3nYgELgzKjgc+YyUX1QJnZyvDzsi25vAedot52vVfdaj3ddb/qOet+Woz8hebCL2O+nahuXbQhq
2KAv6NskI4/UuFEhPcKP4prjABeBrknwoaJ11MyNbXoCOYkBpkKUuiNrAGxwuoOAxcl96V6nH4A2
lEC/yHZkJW4B1IS6N+Ao2Bcxzaj7fB7N1Bii0bJHL8jtzvqBRBsAW0Ri8I/ejixrfgUwJqcvgVOh
GH55Wizg9JfCA6W7TetDmtR7DRrLt02s9JHRkEeFxcGlwll8BRutm2T26GrQmUThA6wopxyjyM6u
2FOpDPB1jo5sFpUjfDgP3HpiexwwHtdbegR9zOB4kxmMFI0KUkAI/ItkUdeWuAop4LIW5p15rn65
cV6rIPnJ9TbSioA4oR60Qbwxh32JyeQvDMAI+rxMwdSHsev/fTMTtuEbWJ8FqggxT+xmlrRMM9rI
zhrfHaHjLKlVXXvFpQHhVqOZ2YH/XZ1PJUqmNXut6m+3t+/ayS8NCBeaDbJ2d1Dr/sTsL2o/bhT1
oC/j/rYR2Sr4388ebLXet+nUa/NppL+N8ddSvdz+91ccm6+Cs1+jIoRKlxAwlZbZVK0cSEqwMJuN
Y41XvK0CO6a7gWkoGxojdGB8ykS7zLXrp/9ins/B41jB4cUoxfrcbReT9UgMHT++63fugYvgzYf/
Ax/Kqruf2RLOcEpVKC4qVgthpCEE+mk61C8KaodIfukP4rtb+63+Gof/AQqILT6zK2yxV1tsgZf3
J+NFP8Z756766j66iZ88s+/8nh2+397UVZ/h6A8M4YLYVwSo5043VaSe3YiMhk+maCll7Y+VfJ4v
6V8TglvSuE/7ZYYQiWNmoKB8STTjhDdnoFlzmPSprw/eBsqdvkahhVJg4tMDTa7mSgC0nwHq8o67
/BliAOt70DMbRD1NecusEDNbWumPZFanwOw9Ld8qiZHMQaWjcLzJetJBdI44cflIWmDaD5pXafam
0eYk//DUMbX3xQBMLFHHkh5SXZmysItH4EDmYWbQ0ZqG/rW3J7M7DvbSqV+NNsOaLT1uHL/rR5ts
IJxDZIXolTiDAA2YICgJ8dwVL9NmdvSR2U53wlp8w9rPFvEbKdMAd0JhKy+sCF/UyqexBR1XEymz
7vm9kf6MU/UPiuDfgFJ4waCY7EpdNQiILErsnGtdvADgXA1jdWqdMgVAtR8WBvqsugnt+ptFnm8f
iJWDj4G+f00JV4FSaUvTlwDBA55Q3AEpke/zejKeSKLPh47NTHL1rH4xPuHG6T9wswoHnlR4oLQZ
dCnKtsvvPYAvw1qzk/eaFLLcZ8XUxUEUYprqtTl4TXGNLtm7Wf+oUTXsZsmTR2ZDWE5ejmUPzEJ/
6uP4nrUF0NJ9ZvhJhr757Q+1ErnwAAW0EN0s5D5iR2SsaI5x98k5Lc1+JDmSEtlUxspaLiwI+4VA
0E/MwX71euU3sRsUXu13IAq6vRCZGWHL0rlk/UiRWY0gjpzUZ8qgMFS83jYi2y3h2WF7vWfSHG49
K8O3up7uVZNK6oWr68C0L0BDaFFdtTJdNE3wpMJ2MfLIKBR96b5VZGMfq+s4MyKsA2UJEveK3Z0U
43lsokyKV1wLNZgz/WcVwpu96ViatKXXnaqm2rn9vKVK86uel182AxR5kFLkru0aMCngbAfgmtdZ
L5O2LjdcxSPWBNIW9c+8+CxYIITwxcKIIFpAiW9vp9/pSZZRr1o18A6FRDGg1qJmYKcj7GQoEp2Q
xSVzsW8y8Loy+z94Nl67KL/aaMFgXPlybe4yqKxgA7CftjPs2Aju4Yp4bKtXrX247d8rcCK0tjkH
JNj8+XNeiNujOZHaJq1zYht3Z4TZVqWBGc5bd1s/mNH8fNvcmhueWxPy+SkpqQGchYEpc9RENVQM
9Sz8DyZ4AxJofA6xEIrjTB1te3CqNiLo5D3XiWJPx3SInWl32876zp0ZEnaumDCd4g7gKMoO9Zd6
O+xBIBs6R06gQwMZ7EBqTdi5vOm6cZlhjQ8+I7TulI16AvzK1/f0QdZGXjvMcAkMpKG0i/Em4TBX
aaqCIplYkDPH27hKAWPLgyTrQJyMCVyZxNSaU4C64J+rXIhNeWL2zMO0W2RrrRkujjHsSFzIBARX
ExROFIJZPs5vLVwXGamyLu8oCjRmGZIl3xiz7S+m+2YbP257xlqQ+KQk+X+WhPVQHVVYhcCS2eS+
Sl497Us8/75t47MBc5VLonQAzmRA6q8G4RdQNtaeBn9oN/amrvzpkR6WL/2uCJXn7gtDkcEOx60R
sK1x1P0G7PXJfthYG/wHDhpL9ZnXHrkgXgLFretilzVXAKwPWYVlY2oVx6F8Tvm0Q8APRPnL3MvY
Lrj7Xa0dbS/ERi5wKaa1w2JmChni+ZQPtHymTjGif8xASKyy9GA5dbvpbPt3U00AHVFd/3p761fd
FRySvCcK5KoIQfBajWhNzNqodBgoNZLsqct1Sdqx0rb+nJ/6x4jgQ30x6EWDOjva1hg5UJfAomAS
8Z1Aea+ScCrDsvabXfG1ziR3z9re2sAdgSrbAM2zePQNZnYDZap1msxWT3ymlN6THZfdK1jwq8Ap
PfvZI7T7FqeTl6JfUtjJ5vb+rj18wS+NcSQLZXnc8UIEzxVQ6sUO4sGIEeXQqfwE6Hrf/d4VYU03
SckX/tv8L1kr7IFsms/gXtG2m1Ccx4zo0kReOnh+hTnfosw+GkhYSnZ4LbgC9szlgDDUAbTm5e1u
W4oL9uW4idqJ+q2p+MY8+0ObhpX6a8y+3N5M7ifiUeGUdkDvwiSeSpfGIBM2ZjVko06G+VHGb9YM
NQsWdYCMdEkKQU5Zz2MtyqK1jsEOwMYtXB6CvbnFEOpYNZHduGEWW8vjVKP7MXXlYdQKSWFtLdCC
tg9FcHB+YNiY//2scJfameFOtEc2oZHQBY1Xhj5EQfe3t3DtvPNZZige6cBbi9GGTpoy8nmCk8q6
ULe9EJQZEhOruwYuX47ahHyTiN1dJkjC44lpntoWlVpdmVHkKd7nSrPw/yRJ+F8W9K81IZWgammb
qTnrJ7fItXs1c5KPRhuH7X+w4phwAVCBqWgTXX6ccbLyNGVzE5lG30MOJB7KZYfpsdw73Da0unlo
ECOFRUMEWIBLQ5YJ7qW49FhE3NrYGL3ymLrtbvGoujXiSgph5B58daIwrQDudDRDLFEM1eq6rFQ0
m0RJAsIxbQoNPKBN5d1YutAAMD6ZtTvaoQP19whNRGN+qkAxAXiFmKm7mctUl2ksmie12VhOZzw3
QzI8ZYraSaam1kLUuSlhS1Ut9vIck7WR13bqJidt6MXT5M+JBdiX0X8huJhuf8S1QwaOWOzpZwAW
h6Y6pnVlNkC+oKjsEhCYbE/1RdZD5Bm5+Ok8nGOwRHIaGpEY3GixfS4Iz6PCK8OBVGGPUiYkJ8pK
O5l0S60vrH5yqPZoe82OEskhX4tW0DfHI8tSEbQ+r72zaNXOZRz3o84iLfHI41xOtu+wbtxD5byU
HInV3Twzxf9+ZsrMlUZbbJNFNkEGlmdhU0tO9+pi0NLGDBWe35gzu7RgGPFSTZSyyEirbO+0FdvE
uVYch9ZL/kN9BHKw/5gSonwFAAZj3lJHhtJbu3nO3JB2pnVogJ8O/9oLMU6Khi6agyiJiFezlraz
rS4uRDT0rPlZZYPzWMS6LNNYCVgczgDOSy7o6Xj872dfJ0nngixmwyInS9RgLmIMIw7Z8Bvd7Xmj
G2hkSDKOtRo+6OkxDIiuJ+9CCue5sbCSBaKeGCQtXzEGuc3Cog2mYZv+ho412PHNj+qjOvCna/Y7
V9GI8tme/SxPNHB+/f0W41uiHwYGU1S8hOxHh9aLM4446C1zvpZGvJvpLCtxriQ9OF460AFg/uFj
WMIGsyzO7CVhEW3IjnSguazLXH+Dl8ajz6ax2hRsnlIfyjPxy+3lrUROjPkgSwBYFx9YHI3ps26a
8iRjUYUjZ1knPNMCux19BwRbaP/eNnZ9CPH6wQQLhEVQjboabq+8tp+VLm1PjHRb1Uvuujh9sEdZ
c4Sf5cuwCYUaIC14mgWGP9F7llkra5pWLOoV8qOdktnX2CyJzas2ME3GkyykQWI/TZ3bDMQe2Le6
7PemSzdxTN5u79aqCdQneULC31XCs8JK877VGh2HINNyP9bjOwjB/nXgRdT9nL9DTETlRDxoTVYk
EO+qIttUdmbvHJMilnQKVp6GkFhDUYaHXsx+iHiUjugtaBiNGkR3zcGtAlA3A3WmvGtBHMSa74Xe
vWyg8TpiXZrkW3sWsZQiK+p6zEhUZ/U78cYfs7uEVTG8sdkIbn+la5++NCVEe9paxHHB93Kqm2/T
cu/Oj9Yk+UgrpQpuA3x3nMDkWrRDB225nsYWlIUS3a88C4XjBGweaWHeqUv27KbdRqPanb3Ym0Ep
noxU9rxf3U8+fwLsnHYN+OxrTU+Iwk/UOO+8VG/9OoasLoYQ3slY6/9lS8+seZdfr9WbecnTkUXT
SIw9QxZyGuoWlKhlqm1uf73r8Ied/deUITz/+rbQVEVn5mmqnF1LbfStoVrZvPY184dEkZBurZ3o
c2vCiTYUvGEx+U8iD/9XQDNk31r895nO5ZLEyyTVmrbqCkQmkn3TvOIPwPsPuR5vb+/cqt/jQgRC
Adi4K2ENDy1okqc57iz1j+LZqBtiGpXKXGHV8c6sCLfv6JrMqZIU2IQS5N5xEdB0DMxs3DgK2d1e
0PUljH07M8X/fhYzksZoJ1Ci4Sacf2j506hDcS1/saYqMIYXD8WH2+ZWPQ+D5Jw1lWsOCSFqLNKU
dMVYR2ZqJ1ujAV1Y3mVgTGyJW87gGZzUrRIntmSV658NgCcAZRB0xTl5K66NsW2QyzFWRLVFqF8P
5D5r0o/by5PYEQ+WPnlKSd0FmWlWO18HI1UPU6aBFXYyJskFs3qqkDQhP+MVVvEqxta1i2EzOHwR
ZMXINTz/y7cCLw6nCsdIoljg67VO75a6Nk+13YxB51iPnkbv67nbq2T+VlexdJZm1e9RbEPajTQJ
/I6XzugxEpcOwaN9DLRvSxk4d+lm2NOfxhO4ogLjFWA89GyeZX0UmVnBKRU90Rv4KrrHnn0/jc6x
TdtDvBgvLM1l4sQrBwDUuhbGu0DTB0pS7kFn562PrdlVpto4jaU7blhr91ttcCHyMFj6a2lr1S8Q
+RFJ1Fqp1aLcf2aV78CZVYzimGYKgrvTsNW2Rtg+TXf2gTMNzWH6Md8pkrfgim9emOObcGYOTIRU
7cu6jrwOkmX63VLqEt+81ulDBQ6TZKBHQBABx6JwqWRJFQNYDFZXnl7VeCkNfr91jt1Oxi60MtKM
HA7gdgwPIx8F4u5yMcoErnQI16gnHLQapqa9rvhsDAwVCD91q/t5WPx2DtWbCdW8v67wQCAes7Yc
E4emjVinbboR9Og2qSJrnt8hNQtNZ7s299aS/tSQ0xWZbm9uR7CVswCLXJke4BQcReEIduYw6H3f
gPJTYw4IvkDWtmTfLXO0jk7bS1K8lXCJlWHwFck+4pj4kM8ggw7sZEuijCqbPv0o0dUGC4LEV9a8
0YEINhSx9JUhQMeZ6FKNpnay7X7jDGRfZYnkgK0tBBgLyP8h00dWIORuaVzSVFHy5kSHYjPm7qNX
uEcr837c/jirKwFGgfNnYypIfBuNrpL2TFW8yJpeeuWjSr/f/vfXghNGW4Cjx02JApjw8RH6mrki
MYnQmMdQpt09TRl7bofezwwa0oZJruWV9XDUJzRfbQDxrqYaUrqgqq3gENtzQCs7YN7fQ9cwdgZG
YSBhwI4KBMDl4aWeOtvz7HlRvtRHV2Gdn5jLt9u7tnJkkEGhq4p+CseTCsE1AwI3L3Rw1SkjEHhM
qY+zO7p+0rjHugXk4La1tViOEiyKJqgw45ksOkEdp0Qv6rL6ZDsDmUK7S7bQBwJSDqIJ7/8H2aO1
r3RuUL/cw3GhOXMIDIJcDNQefvfIZaDtEMPwAx6zDe5kWclEZlJwRDN3nELvwfY6FOmBxvXBUqjE
91ZGNVACQDxAkEM6eqVY15aUEDU35lN/7Dfpnu2au2bTh5xRXb6JawtCDAKFP2Y8ecp2uYckNTuV
41BONoaeLDWsexmTwZoXnlsQvpIxxUlCJqJHrfY0dC9D/wu0aCz5+ykQ6D8jkkJfGF0gEAVcLmSo
SK8rnZpGcfUBeYDcN5FaS1z8s/x2WcoCWxRoIDwgs9HkFcNp10GFlBSm+imepg0+3SYvqY859XI/
/46f8l16THd9BTHDOKh37oZEBn7IT379x4Hqp9vy7fahu34lXfwgkTuxttTaU4wyjfp2YQ+mW7jd
Rm2NivkK9Sbglrxa/dWknWL7bjGg9X/b/AqCCdVgDKuAZxTDUtdhjIFhoKOxfkr/uE/zH+2ePeXv
3rPyI7+nvrern4fn7veffi9Fq15fbDDsqkDI2sCqXqVZNZjMtbTqcBC3MWJoEO/bXb6bwSN36Dbt
oTimL04oy0HWjaL8hwIgOHJEFXAysNapZmRcWpy2vhHTzZz1g+/Yyv72vvJrWfQziJryiXJIqF4x
NkK/ro7ZPKeg34z3xl2+yw/aJjvKBmGuDz9nBgOECTAEpPwm//tZOgy+Z6CfTaadlO6bpw++wf5+
yBYWLIxD4EKAPtdnrDuz0BoZq7PMxhU03OXxF9ZrwB1IcpyVgAkjwCghwUFXFZwTl8tQM1UdDKqq
mEHsN+omAcN4GagvHlSjqBQhuery59aEKwAc0n0Wo8qGbzNvMA9h2z44Uu6qnR3aJ+Aq4u9TVL3M
dw40VHeySupK7RHMPkiAAMeC/1+JDWo0nudy0cD+CLnN2mrCxYu31Zxu8jjdlO7JaEE+pYx+aVgv
idJI3vbXsdwDEw4ScAzbcUF6oSjToN44O/kABcf83QDgdXC+NMWbUrLNbf9fcUwsDUBB6C9xPRZh
jzOW9SjH6GWERqzmV0YTWRaGpW4bWQGigrdIBd4V8QuVXHESq5+0arQ70CbyU+b9hOpQ+TXdDQEA
1qG7r16S934ve4GunOwLm8IOgnGmayclc6O8xNBJqtbWFil64ytJCqD9MiwBzdU8GK0a0FRI7MnW
vLaz52sWHgRJknpm7lJOyKpt1dzXlrDdKUEaDCUyDN0HjFDLpIFz7YieL/vqdqa0mSoFlBNjMIRL
WG40PwnrvQWNykbKLb/+YQFPQCaAJEp1hEUOI8sN5NcOCG+Hb+0Yatt6m7BNd6f+UuOwPdBj5YG+
THY4V04Hyl0amIXBxoj8TQinnhuTGnzNDqQA3qmz6zhtkvaQzr8kfrty6UMuHNNteA9DpEoM28h6
rXEyIQuNyb6Aa7eWG3rfRkkAVuGdtpsKX4EK6R7EreHfEyYhJ4VFlB0Ac9LF0ptGTHXqFDCz5cT8
cFTgP6x6CSBUKBMPv37xQaGc37MYPcN4uTjSlNYTNWPiamg63CEhO2jz82TEB91815chlGwovyCE
6xboLdS8AAcAEFsU/Em6RNP7mSgP9pO2te4Z2K4/psD6k6GEIivbrDgJr/SCWh/de3ThBCeZVYiV
j7anPHh9cu/F7MF1FkyAsue8IxLs3Uqrj5ez/7XF85mz23e2aemNDlg0l9O0RcZNweqBgXn9ket9
sMe49+f9IptPXHkHXlrlO3BmdeiWwUQnOY7Ig4vA5hfhdJdjSKCwfQMs03EoK5OuVMIuLXJnOrMI
Vp5WA2EoDsTsT6G+AT8t1HcLyMd1ew3YQjxAdR9EBl6oPktch99EgutcbLEQz81C6yy9wmLdr8tW
fW13PPeo913h9wcdCb/sASpzHyG0pW1itSazlQfMLYYsz3/HevtzSs23Sbdfb69tJcycL80TXlSY
6UuALQRxYe5gTNhaamr4ekuq723TpwEYzYa904CL2kcTSCZ6InMiT3iXQr/MViwH+2ruxlcLBPR5
YDy5eFZx1sRYKtm+ktl7JoQFEASQDl/p2Jks78sq17Wom8zNmEJ2sau3tPjrKTVQWp5ZERalD5W9
jGTqTuoA2sCfNJsk1/sK4zwsYLKd/zeKiuIcXFxRCyhAnHg1CebNuIuPnCvUbwMWdHd0zx7KoMDs
Qji84u2yJ01gvHAqESWU8cyukN5d/hIhCkyOCdCmBaLZecdmP8Fb+TEJ8jhIH3JMpwI/XjzTY/uo
7mUnhAdQ8USeb4EQDCAiOHvNCMNp92xYKBe/3z4Wq65ytsXCiZ+yApqNrq48KEWv+KBPAH1WOgcz
5jdvG1oN3+crEc5632WqVmdYyadYwb2+aXfDHQutHfGLvQ4qT9mI6P/HIq5bC5TYkCgRPlqlNh5d
YgRS+4ns2BEaqwBhtKHyNIegI96QQCansf6x/jUofKzOVkECQeGvCTQ9dfNVr98km7gWoFExRjsS
ih0oIQtRzJowEm2r2ET1adxoXNY7bN6giRLUUXGkgaza9dnevHK/M3viGQfQqmRQJYnmoDjogRH+
7/Vn+vkRFWtcwRDIC4w74ydjoDVIAy8J7NSnG9QqM9Ax2ncJEOpB99E8KXIlCG786sehUsMHWDHQ
/xl1zy7KYVpQwcxxe1iKFVGIqYQZKX62Vvq7mlXQLFjVS5q4GNe1+5NDcXk2pWx6cfX4nP0EIf8Z
CHW0tMHx0bqnbvoAMTNYGyUnZ9WrzmwIec8A5a9siUFJW1Z3Pccp5L8kXrV2DUPe/J+NFA6KUoFB
OWGw4H61d3qwHPqnLEy/An47BeUXoOpQ9VPCQZHE99VMx0RFH1yK6HtfPTFUde6bxavBzvxRHMgu
vjO/phswVdwnf7hK7/BUv8enfi/LsNY3FAVW9N+A0hWVwb3YcQutbpH2907QWqEZF5JPtlbYwNMC
Y4L8VQEsqfDNmN4N8eBgZe4DV2NKj/Zh8K0ddGAe/l4DAlfTmSnh4zUdnoyAZCAFtyEyk/xg3pPn
/pF4yMqb4sKIENmKmprEwCv+lBymUPHrU/nJpqdt6FGuH73qjmcrEu4ktP6MJiaDFhHT9asG3FX2
PSZI/Wz5fntZa6cXUF/US+B8oF4WriRliNVkKAflIc72Kn3sk1+2/XHbxJqvYcod4q7oL2MUR9i4
we1Ue+ob5YFAS80AOBpQqtsW1hbh4MdjehqiD1c1ND1XCmtuR+UhcX5mXeMXHeY5HclE6roRTBsg
oVxpIcagjVW1DlrF4FuBbmSrfS097SepFskjb80O/iV0qsGkDzyhsF2gfTC6oqTKQ13jgtaNXzUa
ioaeSfyZ/zPizeFygVLAvVFqFWErOlFcit6QFemTCtnVusi2lpEPIEpTNsRQid9SjUrm82Q2BWfT
4sSNtXieUJ62wiz7oPXTOA47ba4AFtje9ok1r3PRK+WNDBWiBPyEnd2Mk6MklCZMi+IpDTBj55Ps
v3wo1E1tzLWZoA4TEoPc7aCqM+vtSWHoWNNgbg4Y9w1uL0MMBODuA8kaHhkczwadNMEbvMQsoXvT
QJ4jJqNfzXnUUQv1oNJ4YAqrZNeR6Hyf5uAPwAVAzg6l1Mtdi/MWF4LlFhjfyYujqmz0wNy0D/ah
QjfWRQVFbUP6RAPZfXSVqHLDvO+EAh+qQ1cYCK+tHAZOLBB3H5qD4jtq2D+46PyMKeSN/eapfKG/
ZQ+Lz4Ga8zPwv0aRQ6I1617zaSMsJVZR2iCW+2Oj9q//GHf0JXtBmY9VQbPnLdr4Q79Tvpdh3wWK
HCMt3iniD+B/P3NS0vVpYnZMjfTBhuJdca8AZcRi98U0RmvD5mSbdSUYNPB+9Zrpw8AV5LedIgmf
V+VV/AwHrTcQJABwyLkiL38GGiCOUSeMgUsADerW7/QQ1FF7EJIF1pPaByBRN7fNbpK2X8VDCsOc
5xfmgbOFde6OZ+svAY+wLUIUFAXI7JebcvfTLpEsOHfk4KDM07w5gbczPpvlxSZ9adARxTNJ5ghi
YQQNAw5b8nh5EpBOEaRhIgObKEAoD3Zj+CYZcHmAKZKYm8nEiAV6r4s9yvacP1MufY93tsClzJ0e
3QrhhrdKu1qKeOwj2n9j+duc/qH4b6ML+jfiBK+J9u12ILmSUcMi0f0D9yhG3dFnEIWYdGaA+Bg8
7g+zY0Mck0ADpmWlgRkl7VipyTdPG8DpkC7f3dR9tAclHHU9rMfyeabDY68gE9VY4y+NOoVpFod6
toxBOpT17vbvvA54KEajgYnZMBdYHbEjr5a0zdRsMB/G5p5pva/kRtjT7+o0bG4buv7o6I+ipwAi
VlBm4vhf+l6TaWOea0yPYicGL91Ej3lTQINBUfZ6zk6GwfYoBH65bfTa4TFaB2wyPA1UudApuTTq
UrMdi2SYo7gZJr93y498bn/ctsFP66VnXdoQggozkl7NS6I9OKlTBmMTv7tgOsWscjDNfeIjUfsF
AYPWNzMjDm+bXvl4oKcxUL9XUXYHWcjl8tA8J9pQFiSqhjScEkhe61rQmihNmX+ZjQG2hkkuhG68
nfB8EeesuzZLM4dBhqvo9J0HxrsYtELe4Pp/uyBIDTkQDMFqMAEtFvfTxiu1FPlzVNi577RPFamO
VvHGyLi9bej64oVHIASjOYL/gczL5c4pBbXazsmdaCH0S8bMe3NMDkYlUxa79j/gS9BthiAIEJRX
TBlqg/mx1i6nh0VTAGYpXOfoza4rmcq9mplFpQmHCp1lSL6hSiPGGmiwEZWpxfSgHkFw6henZj9v
jQ3o1SWH+HrbYAjPMtjjc6TiBUKbdMabzB0f7EzDzBgu6STeNp4n8evrbeOs5hyI5nC8tZgsQxQq
9/qhGqMieS49z2+dQuJoKxZQWdSh1MIvwqs+3KKgGN+Z+RwVS+Pnw+Cz+OvfehjGmFEkwhAzeuN4
QF562KLoVlOC++9hnPrANKg/Tm+xyiQ7Jab4yB5A0YHZEzz4MVkvjigqajOqJcFw2KQmNCyUxgGH
LvkO1ttTW09btywrSYZ87QIcu4eZTnjbiktP1qDTjGlm5IGjES8JjbbbRZfxLa19H7wsdc4FAo/7
rHacZSoU16rOlMyIEBAC2/ueeJKE4Dp0IvXg+lV89AUxgP+AMwMZJLogZZlZD1oBKG7RVz+briU8
439RTF1GcXvVv+ffyQLUjY89wZ4jXEQsAfUX6BLNh4L81L35I7Y1SDKihKlZHaRDOtUJ7KT5QuN4
79YkCayeqX5s1pIGytrHO/8Zwl1lkRiGWwPYEutX3L7P+h91mSVH6/qiv1yq4Pi1m3mtVTnI7lSW
sLtGc1nrjxhiXKA4DUCENWol2StM7dUg1alqSeyvuQ5PcZHNgBhWF7/slLvxaPdIvIaurf02y3ZU
qWSNorVF4sKFRjgGGUG8KSxyKFOHubQ1Oc74UWMa1FLKKCEvVUzvVJYBDCcbeF75dFAbQQKPWxFQ
4M/K5pnD2gxqqLnp9RHpwczTF2HX2iHzZPX3ld2DGUibcG4cC+fj8lzQYTEqK86GqByaYJnqqGxS
ydG7mgDDYUBbBq0EsEDg/Smmgnbe6Zk55ksElqPKd/+U+xxjYJlPf3pfk6g7xl/MLQQBToUdAGIl
Q8CvhExc/UD64SmE2188imUD0EfLPPOhtCBdXZsByX+aDvHt8p1OpSRaXiWHKMIB8oQ4BhUUE0id
y+2cyozYOgTrH2KafHFIhnvmj5b/qJL8bqrGXZuovpENkimzq2/IjeJ65gMmuBzErDczWTypk75E
U2ntWgO6n7NZ9397zPCYxBybjUoJXpNwyMuVUWO22qZs9Ide+267r253uH1/riwCY/1QVuJEAoAt
6Jf/vpHri5tAiu+BTF9Z+mHUskbKqgE+RcKLfjpA6ZcGCi9pmtpO1IjotuIPFT26rP8f0r6suW0k
6favTPQ75mJfvvhmHgBwk0jKshYvLwhZtrAUgAIKWwG//p5S90yTRQRx5fswnnDTUrK2rKzMk+c0
C+s/ZwQlcdADgNDiEouejV5l0qg2D2RqN3XVrsHuFV6fqAvHgIU4MSFrWroj7UCc4dGjWtwmuhmM
cYGmyyUg6mXSQjIjrTexB92OVexkIeRV3wDj1kP6HfrnW0FzN+z0bRyF9Mf1sc1bBV4YhSINSVMZ
mmpGAL6lptYApszX6ed42+6mHVDj6y6DbRBx05Wy0z5dtzo7o0BOmgBoIsUtu1qWtADE1niqktR8
qBxv0zDnjkQf5YTVMKNgeUQuyIK3vdBb6HIIOtro+jpkZhKOpesPyrfrA7koCskmpHRmFNtIeemt
eeBrob6WQRSw+5psC4D3+IKti4AKo8GzDblZMJli7qT9kZE+itI20Y9ZDobDtORhpLI9NOZuaDHU
C8dqyZjkHFKq19xgnXnoLbLTh3hds/qgOuAQSPSFBMncZrA1VO6A18UBvniSuorBa01Rj1R7tEBV
oJPvtfW0sE4XdxImD/0QogNMkPlY4kucXO6tpU6mUcDZFW/uxgxAOq0VAdYrtEDGtOMr+glIVh2J
2aA6LIHYZ66oM9uSH8x6fUpSB7atKQk1wNviOgYsg+4sj6xBMBhMA6C08c/rQ74IoKQRSzsz1qKu
0ytY5Qo0hhSyaZzep02+qUxjo3s/xkxZSGEsjVN8o5M5ztWytlU0AB9VCBRoW7IxRHF0szSdl6G+
NDLxPU7s2Lbdan2PMxcr034c7qDPsdMt5YFH6soabjI04EFWHNLDO5ubGxYtRXCzG/bvvSS3lsZW
7LRjCWElbTxWNkeCla9KNi7cOpdB3Pkw5SCjdKy60losIDZuME3uLq83xliHGiSvPACzmv7FAS9q
VN/3U/qo93hk5fmhQnqbGNNt1LvbFP0fdrqUqZq7cZE8gralKIFe8A9TS0dHoNHoBzV/qwfqD94S
QHPO+eDJKIBuaJ+5YOdlNfjtGuERFNTvnOK7w8B4nbq+zpeAtXOW0A8qbgc4oIvGDEup8ylDiHds
surYMJAbVKBtVt2tnt1fP45zs3ZqSXrP0BF8w3UP3aqq+pry2254u/77ZzYlsiGorIksFepd0uFr
W73sa6vWD944fh2ZA+yOkaRrqGX9xpyBxU40sIm0NrTFzo8fCDenvEa3ziHyEo1u82wyXqMB2OeA
ELSE+FUeq0tdAbOjEy8mVKtBpCyrMzmgN6Ap2BYOA/KwY/RcVT9jsBtfn8KZJRLP2f8akQaWg1eb
NEOrHKk5xAEFR1jvONXCxTo7EpTB3zEkggH2fPYMYlVZz2CkdPHy6mM/je56Z4nEcc4KuCdsJEex
Euh7O7diepVr5h5iyX6sHjq9XYHHewfFxo/PGJ7oSPIhX6l7yCKdm+lzJOFbyL0fkzE7Wh40tHNK
f11flTl3DyNoJkD5Fry9cp4PvKHJQEejPJr309pZ1xtn5R3AaQEutzRcatub2QMwhj5B0XF6+egi
ZeOpfTtER41+Y/2zUn2+PpqZhUG3vmBwQSsoMG4S2G8EXxxLkPc7RFZ/6JU4bAu2aen6upW5UYCU
FCAV5F/RECU5G6hxFYnSk+hIhvohicdvtdIuqeTNxBcGcqLAWoGMS8N1eL72Rgs3pLeqd0y71wLa
dMNQ+1bNfa8G5pR+0frH62OacdWwJzoBBcOfLWedWKNwJUrRYc9aR/tk8gSxk1kpX5yEAG89WOXX
6/Yu64sgPoAkp0jRGIi75SRKE2tT1auRd2RQVnVfpi004abQDXkglJXBy4H8/yYLnDRs7uLf2oig
6AAoVEAx0FB3Pr25WTtuQ7h97FMgM6sSrVfP1wc4N6GnFsTnJ2EUyMMNNCXasFBofJPbUe23KRYv
N9r7so0XQMkXwEC8lID4EAkTsFag7CANyAJsszQGRT9qr1PqA3V6p3+DcBa4ZfugqjGj2cp0/OrJ
DcDlvPB0ukRjCOOoy0PSE9W8C/qHuIYoQwp+yMOkek9MK1/snK6qAR4kpXsPcVOgJ+3a5N691jeZ
P5ZgndPz/Ziy28RMFnzA7LdBzQWXjQYYMxKp5zPfmySmJsHjqg05es3yMAnVLESsGu/VdblKwYWx
St31h5cbD0eBi0BNDgVNyShB6x7pbRglav9QFrUfqcrOSTVkUhdQUeI3ndVrcUBPLUkbKymyuJvM
Xj32Hn+o2mhVRc6KlAuvjZnte2ZFukjTrlD1QZ+0QxtXD62h3xsTA397WXwHL9dHGSKxecE9AEeK
OiNyQTL4ynAjvG7sQTvwoRtXbQUFh2RIlOfrSzTjUtGzLSS6BN0BMlrn+6LQeUx6kQEaGqBnOjy6
S2+XptBYqPWd1rdPw9h/uW5yZhZRb0Z9C3+ib/YCfJ6rIGoCn/DB9L4kNiBz0MMAg6mPp9XHd4Wo
bAO1jz0vZJXPB5c51OENr6ej26KmVdivlVoSoCH67W+MyNEAp0cLIsByUkwydT1PxwgjAs/t7dRx
vy1Hn/XaxjV3v2PJFBkZUAxdYI4nxNxsLPl0NNghzY+1aXwi6B9R8o8KrmP3WSg+/seQJQUNRVsb
Zl2O0zGH+Oto7gv1x/WRiLMinVhkAFHkxLwhypLv8jK1UiSx4Bt0d2yfmG7w56rs9VsIBdh3dZnn
W2Xsl7Sc51KPgI3gJQlRJcB15e1u6EnhTi2dhIwW4u2JVNs0HaCmFVfJJmt1ZddYXjjg4dfzNrQG
lQJCqnbr1ObjxioKdTPweNhNSV4v1fvFJpEnBHcjuIJQWQa4SNqslYs6XjmImHNj3wjpGwZdkchv
Nx9HRmNxbbTjgl8JqL1LrjgbrLCRaiFW64UKYlf5E+SgbVL63F16Rc2EhWA5ABYSNEtCeUl8fnLj
OxnxxlYDy6lKvGRNs7Rfe16ylMiecf9wKDAjkrsAS0hzR81KVzu0BxxSO1rXlbEBExdyyaO1lCaY
G46AYIMnVtSw5YdBMdWk8iDReLQJ13e6y4ttZTbT6vrZmNumKNYJGzZ4ltDHeT5rQ6RGRcfLAmmt
4SXfqasG9A3pgW7QBA/NGddFE+VSdX7GLcMm3m5gu0P1RCZ7zECKQnkaa4e6qO9AG6z6WqWHiWPd
R6T+jTrNmTEpMuBNZ7EenTcHU0Wjy2CDTdKOkoWU/4yLwWZQ37v+0MXsSUk7dSzQFgo+q0NP3X7F
nTjx9bp6s3MOUF5NUMBOljC4Mxvxb5N4akluc6Q8obXVjQfWbsox9gf1tl2cvCUj0nUDWnPPGVU+
HhzebUBOqORDULAl1fOZ/XA2FP18D1JmGHWfNupBy9g9S8vcRwP8kbT9buinj1+gZ7bk/W5aWZU7
2HvN4N252XRb6ZPit0R96TtFDRZOl/htkqeFNTB8Q1QJrRRyFTJOPDXR2nw62N+NdQJU3xPoQYKi
C5QNDUmY1E8fhlihOo4ThZyF4OZBSuF8Lkct6/HwT7WDob2BBnTXKRQdQ3y9MDCxoS8GJlJVKOGC
BVF+r1LCSprqiXawHsbAWg8bQm77H1Hlv+a+YLLmT0KnSm0Cs/Dj8sPS2LhWkGH427x0qJuMGhzM
K9phTKeA0irAdX59hLM7H+uG54QgtpIfdH06AhrpKuqhIA9xFYde87kehoX9MWdEvIHFhTKjgJPX
SHjSSrGPOjFDc/yiTF8t5fX6QGbuEUFBB1YFbEM8EKUNQfqWuAOEnQ+dp2xytVnp3F7YDXPn10Wc
jZQ5uGIuAOlGOdigzSfjwTLqwImqsHettT1CpKh4uT6YuQlDNg7hooB+gHrqfHfXU+15g2WPhz6t
gkZNA8XqVlXDF9ZlLisHfPl7OhaB6UWKyUtRDCxzkx+GYFihB7PbkEPrFztlYz0lN0uA9plRiYon
mHZAeIjsj/AiJ5FL0nU24H4aPxgpu9Eqja+gswMST6otjGvJkBQi8V7RCVUsfugn9EQhi55A4q6z
f11fpJntcDYc8S1OhhO34HJGbmA8NMYji+kOaswPxLVDS+/C65Zmrt0zS+KbnFhqpywhZTtydBKm
NooofAj7pOgDvQMdu1k4n2imtwubfeY8ndkU3+nEZpwrtacqJragjTqn88P2Hq8P6nKRUBrzkHgW
Km6XQgcAfDDi6BM/6NXzFH/n0acc0nHXbbwDzM79tzCCRjIQjAGQ60ij0EsLkmUsGg9eBLy540eQ
8kiMl6TVP+WVs8vqca3mw8qIeagVhj84xbpOl2rjl8v3nocGfAaobRQ+pKgpzi1vGmJXP9rFECTj
57KBBHD8MGj3ef15YcAiHJIHjAvxP7Zktl4bMjqRWafjwU2+5J7jZ8O3eIJKQXKDShLEMce15W3i
JX3Wd2bqC7N4qCMph3oiGG7Od0sdNV6TeAmiNCMQ5GjerbbNVZ9kK7aqd9GeCHLOIPnuQHlqx9DK
sjb3KmhhllzM5a7FVKOeCfA7jh46086/R2R4yMopln4s1N7vVbSRLBFAzqRAz0zIQKLKmBKkQTHD
iuarz2ghXiV34PRSQMciYgJdR1d2thp+6IuCknMnBtG3kD0UqGI549hoOcuNzhoOabN3mRmUbhGM
6s/rO2jJiORrhPKZzpkzHKwoO+bRo9Oo+2gxIphbp9OhSOcystUoHUpvOCRpAWD5zlwahrju5Q15
akAKB5LJ1Ulc2MOB14NvA0zQJ2DKOphpHvTZg8YWWTQukw2ivQDVbuBdwW0u5+CMsUcR3EBzwTuL
xk770vutL9oLyMMiduLy5oEttJcgFgGtLyDt57sctfa8Kce/bIFZLRjcPVREC3LrraDShLi0eGBd
mBOwamyvb4/37S1PrIMMvIDSi6ee9FSCgnbBAcbmh7j97uhoceHZFHadu3eJEVA1vW1JE7pU+Tna
+f1123Ob5tS05GRIHo9KV5jDYdJtv9TZpkpY+P9nQgpRagqeQGqhFppHeJ51MdAaAA26C1nvuQvh
dCBioCd3KzKonp2Tejx6Y6r6lcu+QAjtOepyL8DxvmvQfLlwm8+d6lOL4vMTi8x2cjokcB0gbdwq
qeVTaNco0Jb7+PS5mvOuWQPeCBlVoNHJnMoMG3OqtLAb8CyqlpgN5+bu1IR0sHncsVajlXpw6iak
qXtblxDSqLVtqrA3c0mOeXa7eyh5vRfw8ICRjlpjGVXPUuYcs4n9YOVPyLkFCu3uQHUbRm0TxiPo
VHrw8jTewstsZrejXoGnGd7VoN+Tu5WGkqH8rwzToVGb29zt3yJ1kT1i1gbKsVDlwqMddb3zbQFh
C22KBoxOvUm3TfJgNIGg/nlXX242+X0GfmEaLL3dLx/VyIYBeAIBVsFKLqf8OFFKnba4QbNduhVU
xgVoZ6tNsvnwZhRc0xgXZDehuSmdZUGMgXwt4vMOvfapBYj+Es5gxg9rJpw9sqQgB75o9+N2D5Ui
XVhA4xLixoAT3XfdLtDYB7v6UU7C3YI/XHSVXXb121XdpqqHg1Uk4O/RXfZamu46TYsFFzvjJzSg
iNGrgfcZcFvS6VL54KY8w4hy63MJiUt7+lIusQ4v2ZBjtN5UMx7hGWhyNYTF70M/QCFaf/7w8mNR
UEJCohwIeTkUHA2mR7TXDBQmJr82jhO3PvzMBCe0DoAObnv0K8neLgGUtwS3CD/knYNi+Fh/zjL3
sYuGpRz5jM8T7ySwjoPxCRhvsQ9PvLeXxr2e0tw4Wq3m3TKHWNwnY6sfc2I3q3FU6geDW+NS2kY2
KwB1FgIaiNVifBdZiLyKGSXa2B41bq7z4i7K0sC28JIu2CfWjKvr6yUfpndrSKug090RwtOSp+WZ
kWgqRnXM3dzvrWdlqr8K1QWDLtSFZKf3pyGIsts6ZhOokPPZTCjLE91u2+MwflP61O+o9sFrEJvN
QEZNMKeCW/jiFPUENB/MG9iR5On0VnVExXrxoV1S45KnDP4AmCrBUIDuqsu061gmaM0wsbepAknp
Mt2UtRa0nbF2piVJrplDC1MeEFwokiLfKj4/3YJZm3YDTfmh7fE/0rV+V+lrPEeWECbCw0jx5Zkh
aa/Hbk0KV1wO/brfZz+NvXOrtD7dFIG+MzYFWC+Pxsrc6q2fPS3R3Msb/n0+bbyuUHXG1Sv3upht
BXpyUAgfTCsPPap/1bpxx6h1w71+PYxLDBezcwrpDyAwUVK/SC5X9tB7FB1CB1v/Hk3oDhkbf4yX
Gv1mN4kQ+kTFHnoCssxo1eejlXrxeIC2umbVQYYt73lg3LOXLM30UaDjFRx4grcA17v8NhiaugLg
odEOVQ9lgBZthbGKlvEUvERvSf4Q8dhnXhVMhbaJC3XhZTK3eA5au9GrhGgGNAbnO9Rxkybt0Ix1
yLVnoJ/0EAW3kE92SPtpA/mzpaLHTBSD8AHlB2Q7kPeQycoaczIKK++1Q2Ku3KbYFaPrjwh5ra4K
iTICQWvskvT5upOUfZfYoS4a/0WmxQCsTTodE1LGjaJTfkjRf7jCv3VDXONL+dMlK5IrRteol9Rd
yQ9N3t53o7qdXG/BCc/tSoTxgCoAhQwcsjQQQOInjUZIaQ7ugzJ5eI9Qf4SmL8XD4fqUvSMQZI+C
/CIUYxAPoJtRCnIVFa+tnrgjktx9yHb6ynwTbORZOBW+6TepTz+xAHO49Eyf2ZC4N4H6ENoRl0Ag
cxiRLWA1B8MY2lMAk7GHx366M3PTN60Ftym7EtxpqEngCoB3BtDwHax24p6jxkTvtE6KY02Yl/t5
0rbProlWDp8oWvft+ozOGQMfEiJ48I4JJtvzk1ZXecp4a+fHNOnTRzVuubLRccc9Mt6Zw+a6MfmY
YWRg6Ea6AQ5SUFBIG4W646AlAJkc896CjySQRci2SMI0/V1bjAqmVgcLo3kTK1VX45Yd08IM+x4y
uks0VPKWReSF4ia6cSEz8a6+fT7sQkNWrBizAi39qMZQtYS7LoyhXtfJoD6Wqrf01L14fAqLwrMI
6Tq0RcoJvyJ2phEs7JhoF0qwQVc00c/EstESoxSt66uq4kKzuXPYY5f29qvBo+GzapOlrocLv/7+
PUBriosfuHrofp6PPM8TLHJm5NCz014H5FdvuO0q216rhxtHpcoqg2bGPrZjdJK3RuusnEEjP1iT
OgvPE/lIvX8REeqIzYdOD+mLsEwfipyr+ZEKHnUf/ULZs6ZGzXNS6GDYY84UWdA4UEizur4LZw2j
Vx50xwJa5QmPeXK+uOmlGpkGzEBP1K+DG1k3eP3TQ8QSutbTyd3kkQ2lno9bxYUNdy8gnxdC78xJ
1aGnSn7Mx8LYq13TPBpxQXaZY9MAgJpuXwMbsbtu9AIyLSbZQs0EqXycPbTwnI8Vehgu9wqsds5j
21jlZv9SsXFcN93U3ChstL7UTcPCplZeE1r1gUuq8a6uUnL0YrRERF0/3jPXHH45XtmaIVi8+9wf
m742Qq82uwGaQXGzxDRw4ZPwpd/VwBAAoEVQJmjCKybHIsEnKXkLPv1Cee5U9cnUSLSwJnJ8KmYH
IaIACzqIFOWzUKsaUQsThiqWRaGuUA+0GJl5P3iTfluPUeu3uapsY8zxemFhxMPk9CITpsWbAng7
ZNjgFM8Xpmd2WXd1lx/j0uH3taeNxV0FXBNeZJmrfO9j10kDF0VpkGnBjW0gYf8cMRZGeVe1C/f3
3Hw7wD4LDAZq7q50qRpR1Xogic2PpeEWT47Fzdr33AHAP7QKNwu325znxWQLQgS8RXEWzgc+5qRn
Ks/zo5p7nV9CYuoW+YL+wBl1H+LCjT5fn+m5NcZjG6SdBiJZT2Z3aMG6gadvlh+nFiKQdqvWG5iL
fHS0eT9Rg6nDyoEkpB/XpF6q9cqx1/si48oDLYeHx5YqjdWgzpDbDcbqlUAB+iZTW8TPxgBes+uD
XDIkJuHEpelulJm8haEuCdpK83vzo9wH70MBjxmcv+CSk3ud6z6JY63HNKYQnkwqHnbJ0p0855fB
F4rnjYsX90XQ3zcKWEENmKgnhbFAHROHBqajJtskGjFlJuOxhZBcX2xvnJu+U8vSjUABNmFZpZDj
pBZx6HTptEPrAltwxrNWgCQH1h9wcgTM54s0mQ1CfMchEF6zxilMmrj+STVWL3EVz+14BHPgDEXa
AgsmPZ5ck9SgxyL5MckwZX45sASibp2yqdVRD5nV5Wui6EPImWn+xtWKHLeQuBdiAoY0kZGW5Z5X
6eRIvXQsgi5SSIzHI7c3ZWQ0X6ccYixDEXULUMaLuBLOFDRDeFAB9oLIWTKbED2nLu8IFJKUPsxL
/VPUjJ9Jru6UDhU0Z7SCCkgL32bTgne5QN2IcwHRKdyxSOeiTU341pOTV3ZmwqfeIMckt7VwxIOA
Br3jdeshG61bOtR8ZdoTCTwQowVlNUQgO/L6Q+JGXeCq7RIn9tzao5YIXmcQAam4Ws6/TqKn3lAX
YiZ4qmYBKuh5Dn/nKQDIIqfgBTXl/dEtkmxVVdn0dN0NzVpHtR6XCNom0L5wbl3PzTyBsAqCB2S5
bsqmtjZgQuqPdu5MAetrLfSAmn3LcnNauMLmfIdAhqCWig0ADbBzy2PBG8BqCDnyqv4WufbRdqed
WWqFX9vdfeyaTXh9qBdoFLHwJxZlGUWFaG7qtTl5V8WK4iB7FSz99p2+RnCvhOp26VjPRu7AVONk
wTeiVVFaWyBAcs3lGTlC771eaz392jAUAFuzXdWaOoSUWcUxrrvsNlJGUOtqLNrmoIVfCF3mLvDT
ryEtMkhCSFZUJZyllrY7s0cQmFhQzIrsxNrrzBu312d6zm2CNxVhCeCAeDlJJ8zrB3X0jIQcx5YF
YHsDKcS36xZm32anJsSQTw7xNFq8ZQwmHA29ZilRorUCrsa1VVRJENHM2pWaMuB0x2Zg8bFc1axe
4rSZnVbgEVGCECUO2YdZaaE4xliRI57pQtYhm0DR0ww2vZ+GrN6mRbwEiJ2dWKASkTq3AKSXWyoi
nkF2yYtxZvp2xZsjXPbC0omlkYNceOP/WpBOZQ027hYuiBwZnnG3KmilN7FWGffF5FarhTWcsYWa
mpBzBVcYmhqlSoAz9lmSZio51iv1RqM++eyt05vop4Gm8RWATHf2rfrFWrh4ZqYQj2jAOnEghTCg
vDfxzmcW3Ptxwoo+1V2rrtXMWpL3nR3aiRVpe6IbwASrIu4YICbKL46iQiNe8TziR6ZFFuZx1ta7
SKogLQCt3flRKKragRxJTY5FZ+zrFqTmRNlq2hLyam7ikANCWh4AKHSMSDFKUfVDmylAJXVWhhMX
g8NzMr5e3xJzNsArA3wVOu4BTpQclebmHei+MRStiUB66FLImLfTEv5jyYq0x/M0tqiaUXhlaq5M
zbetJUbVuSVBxhOeH/QBeK9Kc9UorlZmDm4a3uhbSqow4WTd0Wb98enCK0lE9+hvQfL9fOUrBZW0
NlGyo+nEO4Q6YRIbC1yMMz5O0HqgbdMCrS5Y1M5NuNSokyRBhK+im8Hxe4imJysnZernfBgiKOtA
v8sOrw9rZvZwZwg4PKBU6BqShoWshRFZJtYnMcB/w/Xvhqi6k9FaYniYu59hAfzeIpeAC0vyQB0Q
TPC0ETm6SkI+Owkv3a2tGAYoNkunfKJGQr+0Fp9ooLggvURiq7hhDR+/9EbmPF0ftdjbkudFOQO6
9+hTxCmT3wBepDOBKiZHE5G+7jt0gB+kZWavidmXz2qW1PG6jFUV/9VkinPzG+aRokd+Daf8Eq6B
JWVughih0h0W6iwZy/1QmejMT5XM3Cf5iP5yLWsAUenst9+wjTocyDCBT78QA9G7UiFegYs0j02w
8Ci0TgCu7qpbxbX52uk0NLqWU447iS5s7xlXAIfvIAgFXBVPWGmrAdFpdlUKp1Y0cbK2nQmPL71a
AqrMWhEgBRvlD1GtOj9E0FLxoICFcwp6NgcsVciNe2ypMXH21JwYEZ+fRESlTRWHmRiK6Q2xbyTe
N+jM2j5wnr+xUxC0e/AJwCxd0CsPNBtxbODc3AH0qD6JMvUb3hZ8N1hW/83C8Xi0xzJbaVO2lICe
GyMy4Hg0Il5AjVMao1MUijkMiE4gyDiUvpoUEYJLLTYeVTsyl3JB7897+UjiYYKOFnSUexdwZhXE
l6MR2dnRM6L2W2Hokx0YjNGfqPvzJzNuE9uviFN+4jpr7iqDJRnUmjuX+k5K3KcGhOQBrWO8p50E
ag1lp9Sfk25ybkrsukXVqJn8pIfkKLqB8Z5CuVmaHIXmtZlCE+ZYV6xhK62Om6cRGYNjBBmke7Oe
yG7MnS4ORoWz+1gdGt8ZDdByZFXzF3P1/3nl/xP/op/+nKTm3/+Lv7/SamRpnLTSX/99SF8Zbehb
+7/ix/77z85/6N931a/yoWW/frWHl0r+l2c/iN//l/3wpX05+8uqbNN2vO9+sfHzr6bL23cj+Kbi
X/6/fviPX++/5XGsfv3rj1fala34bXFKyz/++mj3819/IJ924tzE7//rw+NLgZ/79JK/dBf//tdL
0+JHDfOfaEIQLJGouyKHjcBj+PXnJ9o/BZuRqCsDaQSM2R//KClrk3/94f5TMICj3oIcjRBXF6iI
hnbiI/2faOgSwRhysogxkKH94z/jPluhv1fsH2VXfKJp2Tb4Nuf7BzcOstpI1AsGWCQEkHk9dyBd
x1Dn6vrpFt3NkOjzNkMzRaFjvIy08i0CzXMTsPqq6/3MsJ/brlmIzKXEjPgCINsFpwfwXEDboep2
/gWQUR9Ki2fmrYPsi1mzjdcCEdkMbKdFBnjp33RafsmqCAFusqdm+j0y4yX+Kulh+eeXACOXaOXH
pXBR9Im44fRjXeFLuCRsFbAl6cmTSwRRDrrNUmetAnZqohyY6t3TyU75a0VOV0CM7293g5VFGzb+
BBQULgfYBmn84NlE12jR1bdx/eYJeZdq2vIUWI7rZi6GCN4fpDSRdkFJHqzQcn7djBWXaF5R3g7k
iwZpjdDo1BUd1MAh00+kzFbghFi7TBsBC1icX3mXiT59QTGMWjmANxc4s7GfSJciqL/VMxRwHbMN
y6hYVbf0K+cgBoD2SW7k4UDZKppYcH3kFxMs0ACI9cQEQ+NDruDQZprwRs/Y3uFG2Ovaup6csK+X
Eu9LZqRXDGAwedJVMNM0rw4thayKbxu762M5jymwTaSxSI+YAVJdlRcRto+bxq+SNhgWwdci+Dnb
j8KEYOwHxAaRiwzpaQ1OeYtGy71AbphB45N7oWU5gbvJ3Y7bJdVxzTxPCf41JtBSYYeAHuYC0VlC
P0QlEInY12n8VBaPIKUIGFXRoxgfsJlCMIKHdn7ISucHL7/2QN1pdh5qkCVPq2KFut8drfJPjWL6
0DBbl3ieDOCCgFKeB2qi8sGstI0FBlvQXkxBYRux305sZZT8No2hFNCCm2KMV6be+DbIRZN648bW
Jw+MElnqrWti3TRuvCrw/2k1fM+4G5geAxe/fZNraKUa473eaX7tAoM8IZ+hxhvGxh1tlJAZU4Aa
4FY34TbUN0sfb4Hw2fdNF5rJd6Zqm7zR3up4eouy6j7SqhfOwL1iTX7Moq9ToQZkyALd7oKGJ37m
QuPbgWUCLF6shl4Mhe+sDUrruVG+DSbzy1Lx0w46zqpyy+sKwmDDCmjcPS9/tqMTjh3fWdbrROKN
SYw19awgUXYoSAcet/2oy9Z91T3a0IcBinKVjukXrX1jTnXD26oL9Eo7KJw8l6p7C84R1+cUozPa
bKNCJU5xqi9jh/5ckJQbnH0dM3JHR8RJCenuiP0r77PPVnpEuLWK0ycHGXZxu/Buy2m9Qv4CcNjN
AA6iTtlh/KEaezd5De5VNOIS9Hnb3RO6/G5HnvlU+U4IMvIZ9at42pT2uKrUfOGUGeevsj+3JNhV
AIxFPRIveun9q+aoDtm1Ue1zPBB8UmItdEbQbd49K4Bmd8UxBe7H17vpEKXZzhybILZ+DZbnKxp5
bdqvVglKMIv6pmJ8QltsUKuVP9r4zpEeWB71U0VZZyjQAS7LAk8XyJbaB87It0qVrFo3Dqvoc15o
uyFNfozOcKM3LgsNhyO/WP/6uE8BSFFHwwXqXZjq8wsYYUnagcut2pceBjgFyCuF1y3MuEbwkSK2
wGQKOIf4/OSRkoDUYjQbrd+XBjQ58Mob9sT5Df97ZkTkNE6MtEKIxMtotweRou+CkJRFD8pivC1+
i+QdRTHh/SaBr5L7G0hsF4w5ebdXB7phHd3a+s+s/2ZrS5ViiTzlfQ+eWZKej8hhR64ew5LlO3fR
JnrOQyVAoexe29S7ForNzqcl7NPcOp0OTlqn1OxI1ltpt3cgYm7kKz6pgVEsVIDmjQBLhEoB4lt5
u6m8Ya7Wl90+o73fJDj06Qtxly79y3AHel7IavzXjISVgAhsU/dm0e0TVV8h/Phmey9IpvnonPPj
/kEzMl/B8EbQHV/f7NL78T8L97dlKbsA0I05QLqz25sb71UPKiUsNoCNRkHrs9UYgrtiDTeHCykL
6UL70vymwTsD+qfAyV7kVJiiWHalYdSWP63NANck+G8KNEWW46r0x7DdoMqIkuJSs8RFFI/ABLnC
vw1L0U+pRlabEhju12ynorJm+kJf3NnoIR3WSrh02mfP4Yk9KRCCTodrQgkaAzXeAAnYZPaxqB8B
TFhwXRIw66/V/K8hPLvO3QpIg6x46jAw+lbGq7JZKQ+ABAR56bdbHvCVd2+yFbhu7Vc1JOCutxa+
gBjIhcM5sS955wShGisz2AfH4dYANbhgTkJaeXt91wpvcmFGdG+jyRSYALkq4zVtrwPE2O2rxAo0
5ZZa9kIY/t4Ff82EdCKrxgNcq1dabJGsCIDsMawVe8hCBcJtkJecgvpxDCPoEaYQpCd3UbD9GOnu
X2t5MkjpZKq8cgzFgH/jUw16hcZvuoXM4vw5ODEheW2rBQLO4aRD9Dys8m/NptiYEKQvPtV3y5S7
s4fgxJjkr40oy4mqJN1ecw+V9hNkCsDebzN36U2AwubC9pAuV6eeaGIkuIz4YPm54uz1uN0Y7o9q
+urV6aZCSJNnnzUtvym58pZq1T4eoJ/ZuSFJzK3ZgrG5bdwgZlXYol5LaeNb1osZPTacribP2TjR
5LeRGzYj8xvzQaN3ljruiy4NrWQXqd+m8SfO+yojn0sIsesDiLYQpUKy1R/BzsE9I1SN6cbm7srR
i/2g/mwh6UTLHSDJG4MMO2pDcLoqttk0hVrU/1/Srms5chzZfhEj6M0r6MqrVPJ6Yahl6L0D+fX3
ULM7qkXXFG70vLYUQgMEEonMY+5nug3x1A2iEUVZRGhzWzSWJ8mnCH5+Wdtts3a47aocRHmtd+R8
2Bew9w0N4SXuRn+oKJH0jkTlLzXIfEGA3vHY+oMl+02C/nOZbOBI4gxzQPAq98t62AdG8AHuHWSe
P6ZJccckJBU0rJPuPmqfxTjclTAamuibCJcIHZlha1jrPJ23Sia6TeuDneOCgVCZFkK56kGmnoog
m2exH0Ebx5I6p6M3svBYwdax7z90BfSddocvhaklGwO6JQpOXFA3ntZDOVXXGgIqnW8JW0HGs2WC
j+8kreoxjElHG7fQ0x26me80yMg8RJ5FtRctmdyJLh9jMjU7qJ96KIp3xbgOuthRAutBG5+Cql9H
4ltbdbBED54Ad3OnvMwcJS4dK0tIpOZ2Cte8sJNu9Km66TXdyWBypBumnaLpgfazX/bgdAzT/UAl
ggqqT/UHmlsk0CYXMhCuKPwadQNiyZXdKCYy7JtZ7LdW6Qc5PcCA0O9iDZpN40sEQrdWQuXUSPa5
fDdG3XtV6/ZAW5jPV2JOxDH38rFfj9AKBrbdHilS76TcocDkDCnMJsLRK1VoCIf9Q5oDTmvh30p9
JUeIHhF16VCRXO88K1D3dbhuJuonAvo0Ue4mC//GmvwMEt+OGQYuuu8eDTNngC5uWeabIpnwQktq
z9TQF2jTbAu3xxuwEPVVJ9ONHmjrMFtDX9TvZ83uOusghJWdh+O+7T5Rk8aLuH9IotGpzNid4pVa
bqbljaGc0u41tV7GbMKOPkk6fKTKV3Tz9uIwnQQxArgMFit5+h6UX+oActBUT5sq1G87PXyrwd5B
681Jh2KrTEtFW36u9G0HtGsnam7Ua3ZcjCTJpduhnbaVqO7LUHNgqnooct2nTbvp+2mFt7lXqCWZ
UYWWP5NkEwuqDRHKlZrUt3oiY3Nnq97AqzKUnCiDRmSQ3Uz9/ChIgC5HqPF3U+23A9AAieDGmuYM
3eADVkIkq1+p2ZORCKtUTlZ0PHXxcS7AuMgAYBuq8igomh+YhUeVxIftd0hMCf5Zp2onorB1V887
NQ1sU8czJ9mlaofql7qDiBog9dk+mPNPiQZvlgAx4Tk69YHxgTL5vrCUAxAmHoIHydQAwtWojaTP
RRmRAt+/jTIggFMb/QFUS4rk1Fu1rSfTNgnkTS4PD2F+NOaexGW/ktR4F1YwJ1XNwYE0+KYuH4RB
ve2mlIyIkDSjxAhyrwSvoq5MUrehDXbB2hDqVyGX7gLDAgFVcQxBgNZy5DWlXJKwWlFDRNkjcWAs
sJK68lhNoZ8YJtYk6PFgr2ytzV+lPDq0IQRDuxLyzT38YoCZxj9VA0lr5KdG+jSVlpOH1X0r5CtV
hNBEM9tmq2/Gqls2fbQFGtrO8m6VGYkzTHiTQtfGFNAQ6j+yun2I28i2Kq8UIZJpHoqqcKrGOImQ
ucrmr3LI1vCFXWnTzUK7k1L1cQxOJjzpVHi7KE3qxml5DEw0YgeRDLPhisquEGSn0w23ayGlZ7xp
WexBIJo0hXqkReCIAnXj/EGRwkOWhduoyex2yjx0WlxDqmwla9cqlSEXENh4+titMd9DzRMGofup
NT2z/Wph6qyMxiZAjQjMKZLOlq1OrzVCHSwPIf9vrJQiWiVN4uo4Pr05OoBL+mX5AVSZL9HKtpTK
EWLZDSRjC1s6rzBFALLVnRGNthK3hGLaQDG/aguzNh+9WdSecwMPoAbFIMi/m9U+lkMvLkxY8hbT
hxKojl4oPoSgN1mk23G7FRrTy/seRhuBrVeKDfMN6GsJXt+jRF2EBzmqHmipOZIJwVAtfJAVvHfo
Kpw7T4/6fRbjIhsHaZeo4Mk1rVePlGioX0HDdKf3YEGW5ZOgHfTwi+Ja0/MWui2fDUo8yNlwa4MC
pFV38Ct0taJwJqk7pO1XL0nrzgpv29Y6jF2Nj5T4yTQ6aTX7tC8cqceVtYTYGDz9ytoFsIs29W7V
5JmdQ5p91gY/HgbAW99x5L1YmZ2kLd00FleG0K+NINqa7R2s/gRLdqYYcIoa4i6wulJ72YOmL4S+
j+BN2BaYDhWqRFPd2HF/oOW0olnnZWN66owHNeidadRP0jRik0fOHOV3Rpt6VZDbAPY7ihg4Y5Wc
iql3tchal0W4SqrkAYJqW8UU1lYcuw2Vd5LUOw06I7olEKlFdQfXfSm7GY3eYY+y09PeCTN6Zyq5
nw/mvgRbXIuMnSpFTt7jUqIDVIv0+EhN425QAnv5hakfVxCYcylqe1M17GJMvTAmzwIokpRj4Ua6
YuuDgvv6yeotIicvoRDYxYgyZxfvlAn3kfSENuVGnEpbhClxAI6HhPgI4qU5f9Ug7I4hDGSHzyx+
aotXK/lQowgaRhsrTj3D+NDjhJjJHUTHbdP41dFb6IIlcKYx9Y8CypxKmtgNWgTX3xqX3+ZneStT
Xit0KZbH5jtJHpxw2+51sIz7dX7HFc65WGw4G4l5liotepiwv/zr9dTa6WsIupobuuJx9BYfe6X0
ij1PD4tRqf/9ncE8TjWlhPzzhPkVu+a+zki4gjznFlseWRgsfT/g913YPIjbxYfiz1S/F/2s/mVW
g1X1Kp5XvXSvlLMTQnkNYm++oG/juSWmBqRLxanlAEJ98WGA/go0SKHsweJ5E2MyqFDr3S4zpR2l
GmlwN1pySqCZscoA6h6oP1GcWws4dhy1Ov8c0vcq7NAd/0Xj1qmLxzq8maKjlpmkGQfcqI958JQC
pitWEdGH1azd59qhBJEfgbJqX+b0SdQOgHKRqJ1uxQ7V1GkmavzYa19TCC6+BVOiwjcD6RF5rwel
+31YSS5q70iaMviQo15f9hqODgrXuuGFUu1V1r0sNkStQO3TIfCF2zCbJa9EdhtZFdYRZaoRNnXy
QPpRJdq4q8fJMeCbiKzUlAu7pv6Q6WuKVw8dN9mkkCI56PNI8FUIxGY27ag4amuROcmPqS44lVa7
9XgfI8lNcWjlpMB1/AhJeZJlv6zgQLWjksRrYWy2eR1DVljyJ71zDW0JHavBALO12ybxqZVRGNBw
xuuIBKW4f1DSNfLUCPm7hT4pjHxJIlK/KOp1XYOWFKPJWsSkzg9KFm8mFQ6/yqaEpFQ/CkQQ83XU
3kS09amY2uJ4a0RbIDsSE00VGqxH65hLh7KKNnNZ+ChHbzVz9oKpQwuv/Qp09Ss3S0dE7pyFqd0b
oCeWBI4xbmzVLro2tqntUNi0m/SrnQYnbkqn1D/wuWNFsqt+2wQQ8KI6bN0qO1YpAfsO5at8PVHg
G8PJFVE1Rg3KNvJVJOR2k/V2nrUemDqr2tiii0qCoUHw4lWbLoeRv3c5iyHXSzlOs1nr4JkWuyIs
RVTxOE88Xs3lGgyE/ADoNBa0C87a2QkuR2MM4X6DE6zBtizD65QnHP8tpvB7DeZnCCYeVppedtJy
XCdk2pWi4Dn6ipxcFZ9b4VkSbhIQPMfusc00F0RxPMXWepJ7Yr+KWwHNLNWTlHuhnb3IeJag8gc2
E9HQtKUdcC56jAzLsNMZao/j6I0Knm/GU1SccmF0R1V5kMFqyTvdzkvxiXOjXP5AP/NiIq4a6TAj
C61u17pKjwzp2B7Sjfkxvi9RZwXRKplUNt9q5h8i/d/jsrTNCqRUq6ZGh3qrDH978HdCO3CKFeRp
H6foe8zpdH2unF3CErzaeAa1U0KcN6UWZVY3mnkS6pzFVJlCHU3HIlDFoNulk2wH9CXp8D7nmSAx
vIz/XpI/S8cU48o4nmpJxzyCfbWWHPEz31s2taGyeqCf/ILxP1TmfsZjKnOqmibaHON0dc53X9sO
1oabEcvP3MKvOeVU3hIuPz87yiOFv1soYnKduhjwrRZm0cQDb3KXkKnKVXNUhLqGKS3FxjD08syN
HP2o+KnmokY0usDJ8aThL9ccf5aRCVIZGJKZ3mBmpbZVRp1k8ABtjrnOYZ9yPxcTqUC2XrTtMU4b
uNSR7XyDJj06C065xntwz8sUeaeKCSDKRItkqLDnhbEmISoi03/Acf+DjbuK81k6JIuB6l/RnbUi
qeRy7ssBISqCSp+k3YZR8QCGBKf7dHHjATAGdRv0r8FX/t+NB/h5lJolUs82TZ0xgs5GLEL+9vZ6
DOKNwmy8KQAZsoEg0a5sOxKWp6yMSTvwkGFLBPjtsjqbC7PVJjNIdWuZC4TyTPRclBVdVS7swybE
CJE0DzzxkMvh/GxEZtOloVpLEkUXpHGanbmRYDAV3qpriubEcKhuM5+XWEjLHK7Nkdl3hax2allh
xOUIy363U90UO70jGdE2nTs6IIL6/49oeLGg/zNT9rUgln1aIChBzMCdbNGWHG1rnAAV3eU33FVd
7osrc/yGIJ4Fw66QkyxZnntyZEO6IHsPX6Eo1RChAU6ZUJw3hxd/eV/yO7ycjRmG8whrazQsVL9/
jA+GN69QCSXdF6ys1zJ8R/7s0Xe2osx91kO2QZ5QBkAKkr8JJN1KJHKyX+l6fkTC67dPGecZ/c0N
uLauzI0WTW0h9SbaP3lZ2tCgXuf6c9ybrlxs9eQjDZ91lFMEvT1lqPNZSOGz4l4dNwFAOjmeBZIc
rJCub9riJe7lXS2qz2YobIJgBV07YhqlZ0lvy2NJ0EIn0BQCwyEbrVAnGCR0e8CirEzbCA+tUZHK
UuyoiVFLUBx9jDwthkY6FLdTTXwIxa2KOrOarZroPqk2YVMAh9WhhjWSqlfIlHOUXi/fHWefggmC
stJAJ2H4/hTtY+XRlbhePIhCgCYEh5ctcbcaEwxVJZlKGCGgFX03e2jTFJ0dAzKHYp78PDl4ekdA
PXna/fUQzJ0kEx2zupf6TPrGh8ze7BROFBHDnW3UxtzY4/kAXrz2z5aUiYzzYHRlAIDjDri5vjRW
hnjSoIdp6D5nWrzAxAREZRa0COplyzGijgBzhOwm9A3f9P59uGd121sgpvtwXL4cGZzkKLs9ta2T
7iyLKLlpZwcnbphY8AJXDq28zP8sMGUBZNr6/D9jSrt0k/rpujk0fvRnpwDFR7RzgSNj0/gaTb05
kfDJknX/Vnm5Px90XJ0odtjjlncKLu+Pn8GY6Bel7aSmKQbTp5wsLO5Qk2w6o3QScFLrf7gyf4Zi
wl4TyKU+LfMK9hRZgZhulcCZ+4PpDHZ6Dy9lp3qIxROQ5NmrseZsz4t5IihD/11UJrR0mWb0soLB
B49GTgyzdjWBs6kwAR6LoT0D0oVcUTPeoEyEGQChT/sMZ0LtcrecAJuiPI7xP0Sxn4kx4WTK+inP
QVLa0ff+TVvNJP1M7XgXHVRPX8GmhotVWg7ybwfh26Vcs2RA05mDDid0AYI2yHyS9bxL3WGFYpev
bnmJ/eU4+TMOm+kokanScUG2aET3lziJJHI7ALlTuNOWh8++uDkNaKYB6Q4G5W/cfyunsjpBFXFX
6OGvlAaeXB8opCagWwSvomGlWW4VS04rNfsqVmx02RTUJJWpQ8MydXts40kcOZHgUrYO7SEd3C19
UU9k9qzeNCIYvGqzU8bgJQ1vtFhd9WbKOxrLFcB+0PNhmF2qzvosJr3WIOWiMZkdDc67S729q2zh
QScotyPudPsgJyA3WE7xzjma5qVjYkC8DT4c2kL0ZrawLg96Gg5VuwvkFyt7k1I445o5sYpo3U89
ELo9mhnAh2ob4JCrRLVr+UgnYzX2PYDSKAZUVW5rmQzMRKvDNRT1G/WzbjR3nBVXQN+0skynNOs7
lGAoKP8AJpvNQ5M+Tvr0nBmiHyh0oxTiOsnv5jRYTWm6lmjng91ZxDUpwp1UQF5DUV9GRCy5zMnc
SMd0nv2hp7eDpjzJyePYGWSUoXOuY+XSu17sNyCG+nQAJkHKT2J4FCGd22i3kN5y5Fpb9TUFhASZ
h4EqHSyXJXoPw7FGUm/a0u9C+TgI932tQGrocR50UqJkBwFiN8I2A5XAFZPXWXqaezh3AM6AjWLH
XU5ASvWsDsWlNjlCahGV9vhNkR6AHyOj+iDM+rqVDCfSlt88oWNPauNjXpA+82IWNxGzgnF2tkst
9FSL0wg9rKp6mJXaS2gMwuVJVw9dlfyCW1AYbJRYdaXhtR0fZaW8MQSIUsafAjCKTdGv+1ywp/k9
q2Y7gIR+bwGcYlWrFJTU0RDRTy3sVrbIGG/LYrLj2IL4IrymddNBw2I1JJOdWK1dqdRu4tLOqlez
/AplsD4BQk87C5y9eJ9o7a9x7InY5U4N4YohbAkK78iOIUvSo+GYwEi2N7dUOwiz6mbhXQ2qN4RH
IT5eQeQaCAM5lW6jFtC5tNnAcMlJQ2UzhDna0y+UgjlhxrbVhn6WH02qu2aoeiqdwUnA2c/bjQbt
leun4eJhXNR0wZeEzAsrMj+mkMeTc8QhqE0TeHIQRYbhXYsW5smMdiNIBtfHYwQ//yrnQZri7wGZ
BGA2Y9lMEpikGHejWx0lgtZ5seshkEEgmujAk6YmvUgAu+GCTy+e+7Ohl5+fpVRaNtJsVNMWTxjU
Xodjo8QuZ3a8IZgQOitorIYT7GllH9wwr/XR7jUOdCPZwqZ4RSHnkPOgvLwhmXAalHUPF628RSIs
ebKLBrkruAB1HGCebvcr4L+dfzlJJn7OqYWHooYROwF24mpElkgAQniVRHajlXanPQulbo9Z4YaV
YCuQQbfyl6ziOqQte+W3m+QskDOPDRAh1akpEcg7Z/aK47gH1IS89w59G/Z8G9mLqc/5vcFkImY2
x7pUY7jRljfBBqreq2Gb7kyi2LmT3BY2jxl+MSeBxCSY51DiBfSL2U6WLIwQcMSI4JLAuKnywlfl
oJJyXXrJK09bcvljv63m2WDMRoqKXIBMfd3u4vZX1Q6uqe5CLsPv4m49G4TZO3oyQEq+LQA5lGZH
rQA/qHh5P28ezK4Y0rTr0BNukV/kb50D4iJ0Y+Sjsad2cWjXuTdyyWm8WTE7IzKpRhXQnXfafCiH
p7K54xy55Q9c+TYaiy6v1S4aYaryfcj7mdBdd0TeEbv9w/BLfMnX7X3pUL95VdItfx9yVpQV5S/b
MVOEHCsqpa9SGKFxC8xea7nXJ8kbhWknNTqsrVJhWURpgcnYOa3tNCw4o1ykPhhwHQFp34CNBktk
RgqUBEMvL2dqsoeBjD7YVB1JfcAuXMgzN0T5jB1e0Ly8Q35GZSZXpWWCFG/GtRe2KyMAfEDmrd/l
q/VsZszVGkSmEFAoXu20mxY5HNoT8D+D9ZmbHAICL567ucbbs/F5hVve3Jafn92r0Wwp0FefkEPQ
DNCAHpV+3pm+VBo+/2jL3jkbIgFbTG5ifLTWNUh5mvahO4AlUxzGO36l7uJ8FGhPgYsPjR5WPF4b
e1Pr6q7dAZsnhgkAFJF9fatf7MgZP0Ow5xldIysQ8na5SkwfZnEeqiBBQgaCwpIPL+XU5xE3Lp6u
sxGZetIkVXUeaZhUNeh20iHFNZ6EiJeMLHfEb3HqbBRmmw9iCsjOMkrnpYcECGAPXDQU5mAiZEtu
58detA9vePfkxeh4Niqz8eFRWkxJg9XsaxgiAXBjtbmTNznAibA5qGWoayn2rGin619R5o3Lbny9
bKQhG5ZdSZ0qXrzePhOvWYUbPSEF8r95BQVBiewGN1rJO3mV7WEwuVdX+rbZa6rD67lyNq7GnBJL
CuMmtXBL6Lk/AMYkh8q/3bhMkgBHn1grekx5RDdIg51034NuCGVjEpACpA6bW5dZMoJrW4rJGMRc
h4h6OC6LrD1TD0xDp7qJXwW72OY7yC3b3S3K9S81ZyvLF0PO2aZi0ggr0osoHbGVh+HOAi9FAiJF
Klo7qwt3LAqviU5tDGvJ9hjH6W0UHMVhBrxXXw9q5+t4CerKyZRSp8VDvW9gPaEBbxrH3vU9yPvk
TOaRlzUdYrXBJ28+ZOVJGXnCQZwBdCbzEGJkHn2/BMP4Iak3cfjr+gQuZ9U/68zyPCMjkMD5XUIG
UjXIxkHbyQm+hQRkL4DEn/DCu4s5QUpngpSVqfkMOBjqPz048xb6b+NrDeq2Lr9x5sYJuqypslgB
jqebmFu0nr381B2rm+Qm3uu77K06NBu8zQSic170vA+2/PzsqtQGywjjACdUFP0BcmBJKZPr0+KN
wIQZvZBGI/vec/TBKDZh9/Tv/j4TY2iWgsEfYgY5SDUL+akBw+T6ELwLWGeiigV8ehnp+DLJWnhu
XpY8SSXSpt2h8XFTPfC2HG/JmGCiDMDFjUmPTa5FxIyOY/l8fUK8ncbEganQetBDEAeGGchhazsY
EhhuIifayJxgzAIc5xIKZlmLeSwwBOgW9CfIbLRu4PYQAZlcgOuhrvFZApmQQjq3WzraG0XHu0u8
h+5G5fPW9TdZooVPfJZIGUxaE+ZdaPQAleKxB/LJ4a/vCA2Sx46bQV1+jf9EKtasSUpStQ4KxI3K
6d0Fqz2v9GNsKxtzteQ1/+qDstpzUFaELq2MwQo1svPgsShDwCQ50Jll2/1+t0J4DoQV1Bi+uxRn
sSJtZ1GJKV4lit64wALIwQfohbcKVJSiNL6xJt4b5XLo/RmQOQeGmLfJaFLUx8oPs/mSUCwf4gHE
idvrq3f5vP2MwxyHWsl0s5Qwjt4BVp8BcSmZvBByqUMLcdr/Lh7bFc7EoS4GA4v37c9pL4nf5Ome
vGo5qcjlJ+vZSMwmb2A5kTYVNnm2bt8CAJc39ab2I8dwNb+Az819/RK5PHnqy8ntz/SYW1LTxiQT
4ZmFkxWuUMgEoXxhQvAej5c7YWeTY5L3uuihdznhUwkRCZ8oKgvOvJ5NAo4apleh+bEJABrZ5k70
Kp/+1TaRmbuyqCarUGK8XKHQYkftuyxPnF3C2Yisahk1+4zGDe6ywSidSSmdcfy8Pod/uMp+PhRz
XYbNIANTjQVsXdEW3cwzBRL6kCHzFjBzAEQNZ9U4h/j7kjiLGpJlDSATY9UKs9n1YW1XxoS5idtk
WF2f20UtAHRIYbIDuTV0jZhUIzfRYLLod3G724luOpPWThyIBx1aT3wuvkZHcsVt/VSvAvfPEqmf
sZl1DQxBhygp2gXtwk5Ht6eveK+py7f2zxBMFgKbuLkD4RJZx6ZZD0dK7nM7ehwAI1TsxI1uM1vw
rq/oPxy3nyGZCAx0TpmVEToU2t1kw8yztWv0rcA4Cu+hcHXIHWFtg3/Bm+kSon6/aX6GZQLylNdS
AKXTJZpo3n4JJ+Atet9AiOsT/Id3298jWcyDBUSW0AQrFaF/D14L/BRNAO7Bt3UBp3VnB8UPD/Cn
jdqDzLg0mw/tMfV4UY3zYS0mYhfFWLbq0iIxSnDXZbeDOAGIfdenejG2wHQHipAQ4wCI4H8z/WZM
ZSMTsUEXLQIq31hWxhFzvTiNsxGY+Aj8dtk0CQoK4Ghu5mY7ThYoHX+2Oc6GYU55lMPKSVj2pNFt
Ijq4YIn6UxY4oXDKK9C2KAih8k0nAyXUSJwpXj4QZ4Mzx1xFo7tuZRS3o53yHs6k+rC29Wf+qa+r
rwApbHmUHlDXCB2dE0Z5i8sc/lk0RpjZYeBavDGbHt32kBTp+/U9cjlpPZsee96HAIz1GWsL73ev
m0xbTAw7CX7R7FnTBJLQnnThTd38Sspqpys88Onl2+lsfObgw9xe6oUIs0zW4UnaxS7cdkHfEMFG
BwIL5jwOZ8IXb6efAdmCRder8KFKl0hz26wVwSluSjv+FMG326jP8EIk3QP4jYFtce4qzudk6xjZ
PAoAJGKhI2hhUPrVKa95rnHSie+M5Lc4ejY7+X/PvNhPUq2qmN20iY7Ke5AS6T08qXblpbf5Q7WC
QMG+e0Mb35cBR2/XDWC7wE3zPuuya679N5jQkwQxgCtL51UuoB6lZo/B6CcAQlbySPJed8eM8xy6
XCY6mzgTiuBubJjtso/oc/8mOfktfTKd6SbolxjuA4AhvPAaohcfu2dDMmGpyyuhCxqsNdpeY4XG
+vhilY9pN3jwzuJ8WN450ZkwBC3fttV1BPNp074VH5kTeQbu5PhDdkQCAUnOMVmW6/cP+DcMg7UJ
Hcoygk0ohhskuhuy2AkMniv1d257ZQz2JoYKxtSgf70kptGxuTe2KerEX9o7xSU8fS4MpMAz/IbQ
V3DWISGw6exZJQYl/w/MwuXT+fd82Qs5kCJJljJ8y0V3TNsNa4lIYDIUW6Cc0L+nD6XwR3BM47vL
uChu/yYoK2rCnIkhiiUh0G1JuUpznuvGRdWx8yGY6J6FZtEWKk6FhWam6XfrDF5xa2npDAdO44qe
dZudhK9mA4dbwVE5pcZvTORvX/hshkxwj5I0FJsS+cFSu10I+jFeiboHcNb6elS/uF1/BmKDujSI
RSgoGGiEgpQJLE3CleNbQtaVubDx2xIzSDAtIa12q7Xhja+x2z3Nh/S+9lT4mX/ymlaXI9rZnNhQ
3sYdVWrMCXPRcVdZ2/C2T3zLBlPOrY/1HRDC88u/W0cmbouSnMOVFJOUwGJP0KDropYXyS5ewGfz
YiL1qHZiUswYY/Cs5wIibS+pm3/+JUmHiX3o0PiJyPiLF9IuHvGzcZlw3apQoZ9xHnaDvpJkyDaa
6ETPlBM4ebNj4nQTBIMYQUJ/FyKFUYZPeM4SK/roNPv6l+KdLbZCPSFpiqLwexmBrVwNK+UWfDM7
dv5EzfMshrC2OjAqENJx6RrG4V6A3ks0T4QGgsuZD+98MbEiaKCdPlEMA0Nx2DlBGtHpOqIc4vXo
WJv4WeRCujlBgy1W1xKs68QaJVRpvguhlSX/uj4lzlZga89ylMz9VGIraPopo9BGLh6KUiECClnX
B+KFCrbynMgyHXK4q+wU0ruBL7vgy3uA3du9kx9bHCbCq/7x1o4JFNIEdbcGKcluNh5optnhGPuc
SXE2BGuQpsxWmhsDNkT9VR7MR/mhBiU+tg0/C1G5gqAf5w65nGL9BAiDCRCAZsJ7ocKAi2L5QnWB
pqTdbeKj7Mir2OEt4WU8ztl4TKhYrHz6KsB4ybq5t57KmdSv9Ffyq37XbmuQC8ub7jNufJWbS/I2
JvOybCRzjOYOzS3IY7SPogsgUHEn5HAiJtYeGJ2ADLeGSsRt6CicjsK3/dKVa/RbCOasOKgVSZAk
FsaWY+qW8lNaZ9CoUIgu9cRKoPsSzE6etiQctVuqzg7aDFFU2zkQG7UZeJ28i6EWhtTJl0b8ZvQV
Zdu8jF4U4zPRoEMBTURDBSOwm2JXiVMnNSzSiimQ3MBpK4+DnHH2Ke8kMHFLhPyj2gbLlTlsh6hw
JUDTrp+E5S9cWTKTqVipVdFa+pIIwHEMNhqxM6aoNg6mrUVeO1lQWA4gdJhzLjLe9mSBcFqa9UZm
YGKtO7lQEgkep4d4I9gGOnfxUXqb99ltBB9MznryjqHJ5D2j0DVqIXxfbOMj4IpO+N18XXD7gJDw
cbuX8wINskNQ44YZGnPsQepRmyhGKKtbdaUAEQQyTSuVvDrS5UP3Mwxz2rUuwwPYwMZXfWmhtWQe
RMTAYSlXgt06kBs6QAxUSFyIk/1hKvkzNnvgm74zi2C5iQCqFyAOB0K64HZ4VIHwAQ28/bjljslb
VubpYelNZKTw/UE0nb0Ukhz3MVQl4LDuYudOzngnEsgKconwl2+Nn6kyx3GOiwHeZxiWvpcHuHeu
+tRFgQclJQhogl8hEu6GvRwB/h5SYc4npD5jAHyxgagnp6v5Ha8sD3KTdoSWlE4ke7yHrvSfnRJ4
h0KiAV4XrIB8i57RIITIZpP14KCE7aZudKOv9ZtpRx/4ELrLX/NnuGUNzsL2UCmpWFgA36Y5xPnK
Vdu81FbMCzmXP97PKMxRzPIhsOhSmx83fQYnX7JU45stzM1Hpzgk2+yWu46XP97PkMyxlFshLmMF
E1N9OSOyPfoGxMZ+GXa5G538ZbqDkGbHkznnrSZzHpUhaXulxMcLZ92v5k9rKghE7t3r98Y/PBF+
5sYcQaNC73ygGIaW8VrqTtNg+lmDhnCLzl/01XfgK1u7OT9dH5c3O+YIamVQaXmHJbWCfasB5Cm9
RuHd9TEuRVNThD0mGJLw42aZD5M1zyXN626XVwejgxF3fmMsnUboxV8f6GJz/XwkZoNYPcy0paaA
1NUGdEQIkEKlxqUrqOE3XxBt96a7xXPd/5Mm6vmwzBYZElCu2w7Dgv1FGqOx2/55gNPg+Hx9fpf2
//k4zB6Z4E2MhxDG0YT7eLytwc+5PsDFx8n5CMx2aNMS1nbaMhNvfIQFHtRXpMQG/ofIHngqcLXN
Ce+tfxH3Y4KzBll7ZNjKd5JxFq+msa9FacT+aMSPSAKTsyc9Wt318GaU710KItKwT/A0l1NeIXqJ
9my2dj4yEymTUermeWy7XV12L9mo2CbkeiFcAsW+kjSSQHIoaHR96NH4nbPSl5qo50Mz4RNAzxra
Gph0HwFWTRODBACmwu3T09Jkkw0PunXby37eC3bJm/elQ38+NnNMBrFuLJT8oVRlPAzaOsu/cnV1
fX6X8mDwcfXFUQoO1mxCmgnwOBrKuNtRFeq0aqe/DslNF5+UOSVJavmyPKZ2W9xeH/ViFD0flslH
47wTGzwpIKnjj4+9T1dL3pSdwH3mzO/yEv7Mb7kdz/bsLMMOHCV+fL4+d3ug54w09P6PtC9rjltH
mv1FjCC4gq/cepes3fILQ5Il7uC+/vovqTtz1IY4jbme83gcoWqAhUKhKisz618F61n3ki8znIOG
TEkNvK1BUYVKmxS8xPSelc8aIZtw1D05Kw7F+DsyRyiAqr7A9rKE74fDlKE0alkQyuNigVallcyg
MIi9nDzpNfMLJ930KFOoTvAa30WiLGn5Nhfs8XMUbZGrUU5gT5qTU6g1Ww2D1nG9Vbqf6NNAZDTd
Sl3galqFhyd4CGvRI3/9m/6zYH40Ci1crVRJ3h7VSvLN+kcGWTFLNFYqMsJ56BLntFZaImyZuHPw
DHowW4IYxuWPt378vpbCuefUJEwP9bI9kpEd4qp1dAUaaCikRgGYGollq3HgBeMs8JlVjA8lX3Y5
fwXlcyHJFOdvGWDVZqf8ocaYeHZmZhcPYAf12RWIsSewrfqTm3nDodsa3uWlizZ4+fezkxlBlCGJ
OvwEOV00cfEKl06m0TuXrazflGcr5WKohM9YBCa+I/S+jbq7jUyUhNivKs1syHduh0S1zfxNBak8
MtKq+chaTDfQxhX8DMEh1bnUQ9e6f/0MFryoNWbfNzlxshplh9BtS/Cyko8yxxw6SFQt62dDRZL0
yzIvHVouJVFCaMrGEs4MAKmgaG1PNIOGFMuhFxD/r1vOBSQd4A6ZDbBVm409gKxPlz+IcV2EmqtP
vxtrtFWyNfJDOFMwgmpganhLw1YE4BTsON++aqIEFN4yfoXRu5Y0OEasgmb9BZ/Bz/P8JtExZDZN
EDUpnkiK554K4bhI+xsnV2SdGBqwvt/0E7sApcgaUgbHKn1nFAMp2WvciDqCy2H99m3PjHDfVo0T
S4kLBQF5C9b6e7DUeRh2bLfLO7n6PVBgEUQlgdXDe2aS+8RTCkKKLsS6isBL2ruxuJISQVVz/eR+
2eCxvqCEMCKJETxHMjufwAIle9Ba6T3tGazCPwbNqZ3kJn0SHFR99Xo7M8vByMzOSsO0lOG9VnqX
k9JlUWlnACnV+bMG3lgz622D3dXzjgA8VPQfVSV7vbFnixh8D5hkFBzy7MaUrEOngNkCii01BhDC
6K6Oo20H1o0c7MSdBQrhEFIFILnOe/Dnp5XbsesRUpsWFDQrY7DjJHeV3vJAQrPT2WzP5Eang91Y
gNaNoVcn6r5TGxSedL8iYOFKoY0R76NMsy0TaMKK4HkzHswIVCRL+yeBcJMKKiSMRskEY3IU44gQ
2gn3ivYR5aHXBZGfy6C9kZH5yYrNYvBgJO9FWvsNkvrCus6DxB2NA2mBXtTBXGG8pqx5zqEX1AX9
cdCoUzcpcPOpE2W1PUB4QonBaNPXblo9tfXs6Q04tzG/FbT9b00Ci7ctqypYxq9y9TSNxyHXnapI
HRJgQ/uXEQiX+dSz0h0XHn5Q1sigVwDJszWAvQ5B80Ex8WrM0x3UaO6atIbGCFKenoEIzziU9C2D
0GDc3yfJZMtFuWH6qwTsjtlUdkGQ4DJbr55KgqsgtHM1g6bF+FSgZ29QxdHoOy3zUxvcLTI5alFC
GIK6BGKCfepJyUdo5jdavycQHiHztG3ZT8oA50wK0b0hOGifyMuzW7I0wrIsQhyCZfijvS/9DEjc
eKPZyVW0bTfAGl8Jq4zLXXQhnihLZD2zWSNpNksJJ2Co0frKb+l7ODrkCWDq1FnydOgeRJvaaU8h
pEZF8ApBMOPh4RXJKNiisWBTekn6wWmjWrCnoi1d/v1seXNRa5hLVVswLaR2hyyVDgBwQNREFEkE
28hlHkldAF+dIUY2Xg+mdfBoYVIWWC1cii2mqAHcciKwl2p/GZxVMNpCtFc2eQB3DcYalg0gEk+1
vYmZpFBLQZsjgqOte8mXFW55WjSW+pSDd52hW4kAk7HJlljqJNMLhFH/6pt9GePSpzRPJ8o0LCmM
atucILtJTS+pBJIJ657xZYW7SMvOSgjtYKVmvxL2XpS7QN1c9orlT3w/W18muIuzVIJ0DgKYwHPO
CVLMQSpPTDIdaZKc0Eiv43wQ+OH6gfrHIo8IyzCGpNUVaNBpcKcMN6r5dHlFq2hXqnwZ4C7MacrK
DBMDi59P3tIdCPcW+iDmhnnyq+g9v9rJOre2XN9npzcFe5TeJthAiBODnmWh3mmfwk2xCx0FLG7C
qpdo+7hgGMxzSXqK7WuUmxKZgDyLUFAiC8u/n61ogowkLT4tUGg9dddGIIIHCfza4iIetMihk11g
z9DRtIfgkZLQHnWRH4iscAFhLtXR7GVYiWVgnCnzKou5BmTWZzM5lNYB0zQOxKL8lIx2HNwWwI+q
1NoaIRLyUsR5+R+yxy+v5CJG1qPrWBIkxa1L/HEHdbfs1NqNmxl2eQVlGegE2lPkXz4Loi3gAkge
TiRjCmJiDL5dVcscw7g1WknwwBI5DBdDdLWX0lSHFSOUHEONnCQT5d7rSfC/d4/yyqpSFKhSukRC
NZzcFO2+gIEBEYNhjRZsBuDYGAVrHdS4IlXd6nhVA/H8v2wl5UVPGzXtYsawyMRUD5UU25NSgf5O
pHy6vpcLIaSmyBa4R/48fBVte5oqA5jfI69F41aFAt/lhYgscMcbuBBIq0eLBaK6AZ0cNWy9yyZW
R4QhKvzPKrgDPo8dGFWmHs7uT462j7eLKH1k9wRSd7YKxO3CCQIZ173mJ162KQ79qbmvN5Y7YTo4
QF4nqmutH4SvH8TFgkYq9DA2RtS1TJAOxqAQRa7VqyLx0/9wyr/scKe8UNsg0ywsPNrJ+9GNDwsC
YJl1qEDFgwRLrOu6XjpTIWMHyXLN1HmS4G4uCsWMkT7WbpNB9NCWneTHuFuYyeiz6VVv5k3xM7qa
vRFCS9ehHwoTy9Uc4uwXcFdgYJrmnLT4BZb8hArogD6IAQagLt8NQB6F48OEmc7YcGiXOx1wwQmE
rskpjHq7qAw/Dt6s3ni87IHrHb2z38SdI6WURj0J8Zsarwb3ruxBltIgfvq+0F5DOjh1BgvCiSB3
F9URVzE19Mw0d8CAqscw5gzTva+CjA/kjyCVTE/yrvVQ//jROhSM/ZUd3IoeSqsn+8wwd+rAhCdZ
Vb5cMRDGNWog7svevbyvIhPcOUqSOtNrChNB9TrpNwWkmC4bUJa/8C0hPVsEd4LGKu76fMBjr5qy
+xT1g/ZaZYkj15KjjLEjS/GG0bd8OOJCsBP1dwy0h6T2QKyCbBEC7VEJVVqttUcFiL4CuuIj3uRN
7oX0WR1Q5QRVInImYQN08adLP5u7acOY1HJaLRtzarJ9utUP4EUEIAZ1B4i6/CYPJeD/m8t7JfQ0
7uK1OkqGtPw0OnmRc19trOU9fiq9ya/u+80DdLdEsIb1EPf1gXgkzBCRqS4ZjE7A/BiP2sLUonud
K2NGJb8efk9bUZtcaJLL6A1wqjJrgsmyc8rdcMKgXLxPT2Fhp5AB1x86wGD9v5KFODvHKhfWKlU2
Joylo1L/0wWrjw2x1EPuGC7ZU398EOtsrN5RZxvLhSwwCJlxM2CVo7nLSQ+kpGGbw7PAZwSOqnLR
KdPMNrFGWFHvpg+U4Y4tWiybOgfrGHGg4SRvRe0x4efj4pLeU1rFyw1Veeqb6kPt8yBdkSu4zOec
SHj9d8gAdDMXykxDAZH1n1nULMkoUoEvEdF/dNXjMi0ebJfvhgMhSk1XQ+KZLf7kZ5OlDwy2FCBs
I3cyXdWHZuxBc6V5W0MG24XGg1hCZFnCt4BzZpY7+0YVk06rkY+St/6IYw/Qn+Gk++IEbPFR9VLX
cgPJkcSzlaut5S/D/PkHsWbbGwnWG0JXfQ/5agCoI1Q0/XaZ5BbdN6vXwZk17ugXbRMpdCmOMQWS
rygxN6ruJb3l61XpkFB2LG14iJXCy8zWHebuZKEkXoO920xfsrBF9SeZIeP4Xmq1S1jmpBXZpxN5
nrpy0w2PM7Rv6xotrhc5iVDCpttBhw4q+QgLvBenzCv0H2b7Ks+tXbUZ/mhuBzGmZvRsw0yMjckP
StUBbGFuQ0jcdcVvVokeHuupzNkWcHEI8mrAAUIEBc4c3k4eFLE3icteQbN4E9jLl2YbXRAlPoXh
LnjXJ8L7rAZQyhD+DVJ41+AAYLLXD/12OhUbVF8P+BVbYxN8YKBnY27nrWRD+MhbSsAmuvyQZLvV
neK695Du3iC7skFovS03GJ1+Yo6o7fOZ3F76nVw0g2g3bWsF7kEftD25n+38BHiIL78l19RFUFvM
M4+dGKQKcQqbJ9EvWD/9eJBqiqFaYLT+M9IkWRNVsobXVF+AFZ19mNFWELBXsUbalwXu87dyOWrN
gKdLsgPf8KbfZih5d7v/goVlNY8/s8RdQEYGTq+qgyXpwAr7k4Wlv9cPyLySO4gwecZbmthm5VA/
20uuKHtdvybOzHPf0mzMPh5LmEfiek/3/XV5HfmLoFZ11F/o638xJr56455Z5C4mWYIUtDHConkX
xk5wozkNEotikzpvQwdMF55s2kE4giJyGS6H1hhaQ3MPl0kyJ9vNblc7ZItmDkidTVweTo9jI4qj
/yGIfHkRdyNaA3LkNP7c3HwGaWOzgeY5mnUa0NqjA+XVGjd/QLwuty/773oA/zLMXY9UZWqqLF9V
7Sq8wD5G0AsEdDsGlXPZEBG5L3cjTr1cdq2KfUVi+nPCLLFf7Hfl3bgdb0wdYjZeAo1wp91IO9Hu
rt/F/6yRHzIDbgw4aQzbHFmSO0zqnAmMH8F9aD0UgyDd+AQTfYt4OtE0GV0vQGO5VRq1brBZWRpw
hLmVBRX4tnWrsnbGFOO94w8mPcjxfQP93BH6wOCW8VgC0aA8eadgAiijpz6biF2r/Z5q5AjqECgn
tNtZBcqk2+ltbZN6cOfxBQod0HLVnRiNjR6cO2bRO0D4FsUB6oR+W97XI0oa6knJMXMzgQ29muwk
mHe0Jo5muIn+YIy3s6K5RPpg0AirsvsQlGIWqTaC777qYV87wickXTD8q2TWTGgPak4OoR2kJB/s
sMgJqIj/CaS8IDwmsLuaSZ/Z5UJ/qMZ5WA/wt2ynfCB03CR3kvN5AzZ2cw0ZNJGDiwxyN4FJJRL0
BT79tKebcVc5GLXYF2ArVDAtjwvWu7xA0b4uP+csB6ilnqlSgJc4ZVdWBQK/rPY0dj23vQgwshqH
z3aSi/yTMZa1aaJq1u0nB1WzrYlnbOK2W9zkfmmbj7KQ+2D9tjmzycX+2ULv3SyXKHxE/PeHEOgE
WAR1IUKwzOzg0Gt2/nR5S1dD/5lRLvTLejH0BESnxxDjXMYwebXciLxkNT/XNagzKYRAKomL9CQK
DSOrqv/XoYdbOhbYv1xrU/jSzhB8ufUP92WLC+4JY7lZdiWyHwWint2vcrxNG1EuuvbQOVsPF/By
KDX3XYP1ZG20NeJso8i3f/NV/r0KwjcXpsyUaLXsWAXpUBN3RdsJAOOr3x0kgWCah4AV5dPp2Gyk
Et0fHCXrR5e9FZawKrN6BZ1Z4I6QAS3XsQzmJXnCNfSsH+N9+A7iaTwSki3QP88MSiBiVYBl87/d
RmdmuVMURskYMAlm5b3qd0hOa8/ctxsR9cN6l9XQCe4kVSUK333R4rIKoqU2slBOL9rZ8R7UUBt1
X9uKLe1E4/Dru/lljou06jDrUL/As4JAEdeyfpnN6BLjpyLFzmCYootk1ZqpaxZQXpqh8ppbSakX
aQEdPHy7eofZpKfmytxmd5E73ugbcMIr7qLS2G17Eb/AqlueGebCUQVGr9AMdQx4j4M9FIC1ERFV
wnqN8swGF45Maxyb2jIwKHQ3KnbWO+XvRe9nML3GRSuvtJELAvYCthL/714UZ7a/hac+mrVRWcYT
Bw+oKqrjVrE+JzHR2m5/aU/iZ8xqSDyzyYWrMFAL3GXYU2PMbRI8T3psV+P75Yi1fh6+rHzOM5zd
zSht9Vahqxj2BA5RcZiLKl6+iXHeMdh2Wz6ImGgFnsLL8tJOU2YcCtAxN7fAR7slxKguL0lkgTty
5RBRQAVNjFhjVChUUkcjL5ctrANDzjaNS2hKRWobhkHuT3dQMOYheb1D9tIGM5z7vwOGnFnjInLO
ulwjMrZMuRld6MftEzfYxZtFtV5/WMQf/8fVcaG4K5ROaTNsYLIrruJD4i6DuJ2b/oYGti20JnDz
z2N/5oCqmTCzLHGsW7d3Y4ZOZ323EC/XnrWhsT3cB4fyFHiX17iakWISUMGcJIVoOfcByVSN4TxT
zDr2T7Ms76NIdZSy2+LeFiCvPjGF3y62M1Pc10ukgtThBFNLBRlcGwe6T+77++m9CJ3iF+pdaF5P
GFFwtK25IV7mmelBckUCBOtZ6tnP4D4qwLptS61gISY0NlRf2onb4L5J8GF1MLQ8gku2cUTP2fWW
MkBNhgZ1SlX+rA6efdyxG4lZRIguo5/8kCHvKTsVYvTV9JD41B18YIXnfbTNADN2oM8IBadyI+wa
rHrY2Y/gAsJkmimLawTv9LHedVfG+zJa3vjz0kqH9LhbP3QHUTVPZJNzML0dWvA/Edgs1NOcUkcp
wlOgD9vLfqx+Mrl9c6+zxXHupWBljRpicXkYeJOEy0hJASIEOoL16aHMofqoHlkZHApJd1qVOsNU
ePpk2bl8CEbZtnLZNnodcojxftINR5mCbWsCow0Fwr7BVFnP7G623EZpN7Lyi0WaHaBfm1fdtTIN
NsR+fWoNzFFmkK2EEIPE3GTKwMczygeDqTvNSiA0etvqv4OCOJGeOlTbAQi272jmAifu6H3nWi2e
nZX001IAvlZOBuTmCgwfN8lDFT0Y8nEw7oPEV/uDab4pfe/O2WPSDH5BAcqsweKLpMoKEKOAUm6S
W6OWnb71Da08dPVVTgpn7NB0C1CWr+oQP9/cJsDTlX1wSGd9b6HarCReCux6mG8YwQmkw9aKEm8g
ilOExibpRs+M2o2OSdAiea7Bkq1b0Ktr/by9TuMbK64eDPorhvBwM1EgiSQblry+MewqLoA3B6RY
0/bTNHnpIkWYTk417+pg2Jdl6EzWTZ8lDkC1dlZjpMRqt6mm35I4APJdtRPExEZKMBFaWdDHAxac
STslijbmmHlpdD332WGCNEvTHZoWWWU72Xl6lwJ6hl72GMjQXoUsLCYgRxkgtQLSku21Nnc7Vj2F
4c+sMPYKMewh/yFFynbSHhXLchVyRXvjykKwypnbZZsc/5OM76oSOyU9yXHq5xjVrrP4voTUeAjF
TKDwjnQab+sx8ea69Mr2XWadWw0meDjYfNe2ikvnYNfV86MqzQ5NGfQpISsA0buE7TBl6MXa6M2F
CV5mAOJRWrJKaVMasjvFpVPT8imUfIOhVTKP8K58B0XJyroO2aOU3Kp6fOpj5aoGtL8NAkcvFDeD
Dj0dQjuqNWfOq2MDJx8nsIUZdmZZ1zVYwTN9fp36zNeLg66GR71WbTpNTtvkTi2D5zLSbQkj9xWa
QIB8mAVGt/XKN2bDMUuQHac3s67fpvQqZAX4ZhSkZ8WAto7sjJL0GJWbDFK8oJihbeYB6lDbOdoM
GKKHOEhEtwYEtKxFJ5M+JMTYRFX9i5bssNDly1GxSfBjkvBalgy3V6UNyyxcvy2xWXnbWrdS6Ohy
4Jf5m4a5OlIRVwFM35CeVQV8GfMjfmaEoZnYcrTpzmJkHwcWULnKEZ0+p+ihEK8WWADFqMK1gkmt
qQagaPwx4QD20aFmv9X0jYSnfgqula7wouQlLySMO4HjpwYbCbJsFiBJbCgUXnFYdAPfxSw2pAyu
6xJPjLD2wYPrxlkGgCTEXwd6nRqRDYSYm6THuC8OOXlUo9kdyicka36NDps+VI5svARYW0ITL+wh
KM+mfTUptqKdZrnYEfZuIs70ZuM28jPwqy6ko0NG7KCIXQ3Hrel0r9f6o2lowOlWyiNht5r0FBeW
XSh43+GMF7S0e9SMp4w6SZ4D4qFuTUjF6g1zp4Q486S7YYHz1icgQDUNSPOUJ+yBnyA4WOmD0dWi
Z9vq2/cshnN3s2ZMBmpWiOHmHaZNcJ5yWz7FHv1BniwPe+c2gH2k1/mPHKhqsQLnap3nzDz3eCNS
H5n6jLuqwtbomEyw2C8CrUY2AnQ8vRuGp0fVNgpektoQ3F/rz48z29yjTpv0imgTlr48rJbnODlE
6LFX7ifI+kmUC6yyiNIze9xDziizUMITBNnYxwJ0gYIOcul5Y75m1zX0uc0rTNxCsdfCkLHmpy7o
PIbXOYGmewPeVCG11pJ5fL+8ddOyLAQQjVcj14M2bq35872O8LLNwOfvvHUuu63R5uxEr9jV6gD9
xxr/1ButRLLKEHm91pl2XEDjhEBRhTxL2vOYk+vLmcl/+LJf1riidtBMXWNEWBs9WW8455vYSx+6
5+Ba9foH9i6saa8++85Wx2V5VTxPREphT94ruRuHPjRjgY3bIUpJvr5HPjRv2nfR40xdP7tfy+QS
vaBp8noMsKlZGjikQ+dY+6jU2FEYcY3pI5huc1kGs4KObKqy47jbtb16O4WxG/agAxlkJ1OHnYoI
bxbtgj2wJwzwgv0B8l7hbk4xSgM8AImoPYG8PK+ZU6GNas6BazQIVq3mBLgTMUE30dOY6j6rSteY
iQclX0GYWk9pv1bKZZrhXLR9RvEMLZRwDx3vQEvsyaw9gd+sR6MvM1wwjEnRBVK9vAcrtwgtBzMe
DjE7OCvuM+2VSm8dfZ2iZhMqQuzdaof8zIe4SDimVNORLsC2ejuUmkOl3wM0iJgOUhVoelgDgGmG
YmvKw+VFL1HnQhz4ZJU/eybFNGuqeKkn1ASIu1bejYw5RLqTAfmjpNuPneB0rooNQoT735HnswV6
ZlGpjYJ1CnY5QybcQl5ct8xjaMlITnW7BNJUVu6q5iXM7tIJRydAQ0yFHlOAGpH6RKr5LeyehuJR
KwqXFQ/9/KTDSxvQMBEWe3L/rjevVfA+UBOPAcGdIfJDri4WQAZt6Ef8dNAUJRjkk4v7ThUpray/
l7826PNle7ZBSSubdWPg5aptsHjDqX4FrvxsAvtrS5v5BPa1bCPUFBcsjUdgy4NcTumAIxZ1kpsn
v5ckbUhEjfRV2vezj8+PXlqZGpKsgJkBadNgPKdK6wTB5ADNVKidrQN/RpURWvGPvfkwKMbGnKcd
iGp9CHDbs4TnGLhxwlsMleHdgJdkiTYlu29MtksD4l8+GuvN+LMPwQXYkqq1XC57khxnX/fTLfDo
+qZ9Mj0Q43sAOZzYLx2S2aimS/eXbQuuFH5i04gVGCbwAcu6ocFLbtxc/vuCu4PnEoyzpg3V5YpM
dguOIt3UUPYUw3FEXsVFtTwZ06QqYSYmuqeFO2vWvSIQ7JXICJfIGYH+r6KhPJSulV2XuAOjSsQC
v/5FLEXVLVDCALWAQHp2Kkc5kvJQCgGOxmz2LA/7AnRNf/NRvkxwGWKcpwbpS/AGGcoznQDQRSY8
6RGUxUJ7slC8wjvdSjLB5SpaGBfUwmSmQ5ZLi+is5Vjdg4zJ1svrWv9A/6yL5wXVg5BWSQgLo/Le
kZ/jdNIxsH7Zxn9I+r6McEkfky1m6BOqjDqGR5Z0HpPpeMGAzdgu98le1EwQ2lP+9IfGLCOr0iN8
LLLv09GvTcUetRfSgVMBc/hm+dFkk61YzCYjdSlJbd2oXMGiBd+OchEqIkOuVAl+BDsO3mA59Z3+
uvQUUdeqYQ+yWa1mi3l5l7V9Txq+9nr5WWdnIQ6SrGUy9rrxPhG7oJmzvHFpQvihKwqF66Hqy9ji
XWfG9HRkGRthrGpfhmDalOPvqavcUkL2gKqTCZlVeU4FOyvaWC5wBZ2MVvuM026SRwuVnNAUOaxo
WVw8afTSJNGAT9fWqpNrgG7Mv6B+6RkxQ/EltpMJvM6oMF72mPWH2NdmciGGBJky5zOOYmroftzf
aMCX5ulrjvLrjFrhXxizFCjjwCAlPPdhNdQVOJRB4BWNqjtVqT/KGXiAVPABn9JZBB9YzWTPrHGf
zCA01+se1ubcBP0SZLsb1FDT2y4xPKOsvUYmgs1cjWtnFrlPqLSKlcZ9gpkxxdEN1E+b2276qznj
MyPcF6vbkk6QqftEMFEIj2jlfYna7OUvtU5DeGaFuwRoO8hSPcEbF5FEGWM+CCJwQuh9H+QtS/7m
dFmQPEVXyAQiggtbVZzmmjXg5SrV2yb4XUXPguUsf+BbgDozwAWoUbf6bijQ+VKvl75l5hab8JQf
g0+tJuTUAgjRarQ4M8eFKGIViaGBiugY9LWjVYlb9jvBilZD7pkJzruzKJKgHowo2JP3OK8dq8Ds
p36dWneVXv5ssiuL/WZ5s59U81hUQlzq8ucvbSjn6mrcWNmgwbxiOjpULBvXeF/g6UsnWH1Ma3cc
XHNf+Jg/F5ZXVp/lZ0vnT4ChSUEww/bSpoUozFbb6RswJNvyViTSvn6ivxyTOwYkn0Zl0i34TeWO
mO00ypM6i2ZNPx9wFzaTf+BZUzxEXQAr2bF3UTunm+GGWPaw0Poy6HyhiaPt5OvWU5mH8engEIsn
YAQr5d97ZtYZqaEsH3QDOi/iE1d9Za0NpgzQKz1qPtSL2D71RVXQVaEf+vUx+QdgTySjMS0c/XT8
FSWWV43PQfPRkdGDdp7dVk8pqh6B8bNvr6UsujKjt2ZUTn1WbppJfhya2uus05y8Xz5epuB48fQ8
nVWreVJhO2YUJCR0yZQQPP6B6icYiOreBsXTasPuzNIpzNiRqsKvlXKjlLOt1uA5q38wIMNbydyE
tfVbSRpP6iu0rq5JM9pJc6U3ltNPaM5MxNXzR6pDnlLLwFqD2rN6JPWPPt7LrTOFtxnGEwbtkQ13
lrXL0W5ijjSHTmRC/SBVvEStHTVo/Fh5V8DE1E2PTXCdFNONMdUOerBurv0A9ZsUPk5zchji23Hu
/K7ZBz1ItMKrsAC9uOGzwHDzunWs/E1Bo4eWyjbJ70xLxNC3HJdLjs6F4bolCWqj2FVtU++YT3eL
ViZsbS5/vfXBgDOn4uLvEDUK+BvgVOPP0S1qp3uQroxddkh7mzyOV5HXQaDlR7EVmF2/ZSxdU6kJ
9Uqe57XvCgOEXEimSgQm4GG3+Z4+v+kbaxP//C+G1tZuGUs2NKJTYhEAFv9MhAdS0ahb6kIVsu62
dxZ25/FmGXlMn4FKuxFDCVbRRucmudAbQs2i6ZcyxOhn0mmBa0PoWr/tHRkwhs4T642uPqvOLXIR
eIzHOE16WKyxp9Utbu6Hdkuvl5u7fchOosbEauKDzTQxiKCBppuPg0anUZb1S83XHTy8s/VDuun8
/qX+xRzRTbYWc89tLUHo7CUzB6iHtC1sDcWrFhbeZBZOiJT4slsubsAfunMrXHLVTYMalwRWJr3x
1OhQNj9Uw/RM40ounv43U9z51sJk0oYI586SQZOtEzuxrmTMrwfACw6iGYnV2uHnywWUylTVeLrP
LCw0lstooM2AcpBK2ZJi3rZGtY+qpzmERtYQ3muViTY3QnUJwICtVbUdmI8B+ut97MSzdl9I5ZWc
T2AQBKac7Mvsymy2CIUnVRJlbN+jA1DYoDslMsWICzW4oGRKbVuFQdUdtWbeW5jmhACt2xq6w8Bq
3xbVVZoAM1EnbqajxUqZT5LwZzL+vPyJVg4UfoZh4kzpoJ+3+FwbIDR9aqSpP8obuiELlh59x/va
S26D3sY1JMZ7rS78zCLnFV2R5vFQzOgnA+dcXUUQZo6ggY6eyk47Sru/mHHHCimBMqFGNap+o2aL
VK2x6NgfEyVyTIp6LDNsDWlwV/pVUfidmu1l8jpkgYMpS5tpKBxAN9acBAdvfavPfgiXow8yJKlj
0neIJXSz7HTh9E+9ndnFrnCTG+NW8Gm/J8Z/Lpy7EJSClQAi1ANi5VzYigc+AaffV0dyEieM3y+f
P21xNwEJpKDKe6xNjW6jPkLbT+So31OwxYIuU0PTqWHyrEFKALWJnuEz1i4gMuB+wRv0fVG1BOrk
9P+f6P9pjPNRS8covxH1wzGQ9/G0hZKO1QuquStXy582uAAAVdJStfKkx+UZbPJ95KvNVe9ATAoT
/FksmKn7vP3/DPt/WuOcL45COpoVtm9hjKvD7FOSRL2tXMWX01uIEmE6Mna73+K5zDXXwFADxvgM
oAk0vpcwj1HcE1ntjjn7aKRbRX+87Off357gdER2ZehAy5rfFGSYlmqlZOrdsWOPSnUgTeQwPHbx
4rxsZ30dX3Y4n0jTWGlJATtx7c9of+azEHUhMsG5RNgPkJTUYIIdGaZmJ2hzQrkNs9DFrrofTwzM
UZfXtNJM/HPzOLcoaKeSNobFZS4jf4lkH1jbFuCE4q1TbCP3cx88ztGDwOyyEN4bz78ZF5romBdj
URuL2bKHiNSn0cTVVHtZLbtSPbDa/jd6Gms7rBDd0FUN+gvwlz9zLKnONT2ecPm4oy9ndumP2zcQ
guJpbYNjx/0tYMRe801FsVTLRF+Igu3sT3NWTxI9nMse0sqNM5LbiWqg2j327EWwoWvR8cwQj6CR
9EQNoHo6HAtznOxSqdxJlb1oAP03UApyVr+DI8+Wtd6Ws/jGaG5o0QruN+07RgFCJRaoLfHWwX/8
BFgZlFWmJG0HcpfBSRpQX9HWj8cfikRdYwRGL8Ttin5VoMwntVZRQfEHoF5VqkDNI/CzgW6bJPRM
OfFG+VVFtt33IQjDEaPSDaAddyXJN9YwPhitepgDHbO7QMIq+m5hi17AiWSAunzwoMyBzejHCAbl
fESaPh2qTn4VbPiaI6kQfqDUBI2dKnOONMj/R9qXLTeuXNn+isPvcGMeOrr9ACQGUqREippfEJJK
hXme8fV3QXV8ikqhmce+EY5w1FGVdmZi5849rqVHfSrW3ScCVtR8KLsYTJXod7GE16h5HvdsAPDP
j0jfGrC78YhEeLiNdEAZqD7UTE9gHrQND26s2KuVV8BQC6FG5uhYVMewT7zLG13bpwz3FI4TtqnQ
z25VcT1X+WW3M+ZTXoEkYWQQyi0HRW9KlkVZ1BbrzdPPA5C8FaEo4DkojYJ+7sbSBc7y5ZE02Uxa
ZqvZqhcG5hVdlTQB2IM04dikx6oxDPC7WxKoJoq11VaAwSMIWp0hdMEoZbGKgd/zHAIvK4jIBVVa
dIbSlVZN9U6Uwg7V9MD7VU3HnDqbS231W2FuRJRk1KB5enak0vN6ioMRF/BmdPqdsku2/Ru6UV3e
kew6gTP/7w8TYGdnEpcVnYWsWiN3s5zPeNu5wW563wpqBOJowL6shOsf7UwO9TDOVSzXEj9BC3MT
vuxwjW7jU/8ovAg6cEIyJ0ZJgmHOVp/G871RT2OZIp5UROxtfh9sgfQ3yNUtFI4CjlObLRVUqgKr
SLUyk7McqKSii2BJOdBjKVHEoZZT4j2un+I70eqOM2JZZK1KySy2/RUiQlKA7UazdBSuM9SNLfEq
eueY/KYrqZ2vC1kenLMvi6ELSdRSLCTeqdvSyfaRJSFztVyPgD3FuPZ8nW97iRnPpIloiO4yHtL8
lwkYT9XeuEWsArdndMsPptOzeh/PDpnW2jHmkiiBND0x840ACsvpWvAyF3lTMLurHfqoWrS5Gj9y
ZHn+E72CJZAAoMkrYPSi41F0UQEKoAqGXfsEXGPZzo6hk6PDVzeTHxi8OrHnNVfswheJlCb7AXyD
sZumXQUs4tIAZJZqMJ6JlRyr8EUGZeP0MBkn1KynnVyinVapYyvTkcKuNQ4tFv0xqCO3kUJHxCxV
BURZLZs/mpDfJqJ4zFRga2kh6y6t7lrkUa0BcpFh0Kk7TuT6EmRI8L0KUEABmTV7v2yVVgo12POZ
BOqO6PMw1CKXDjstcZBy3VQ/P/vEvaLYGQsyIio0VmpPV+Pr8KMcLbZHsPJ2flkAfW3GkJdqdZ52
aV+RLIiuCnGv1NNDm8MslgnLIq4kFMBBB8heDaVg5dtTPcS11lUdcCnTTeQN98vw5WiVZn3LewXD
cV4JEL6IolQ2VdSZz2Ru2sUZHOfmMS+uJ4FVO18Lwb9IoZTWaIqZb2IJSgs6kL7I9z0X7ytN3QRD
buaB5or+jV7lkVVnqaf9J047zlHQkHkTZAx+UNGBriRiKCafmbCeYAAQ2AKlzTtLKJ4QVkpjLQNw
Lk1Z3PczGzvniZa2EaS1pEX/iNs7MvhQtjk4XnWwrW86R7AUFI6RSGfJXtFTSRERmotA8EUphNqo
bORQnUoYdhWgwJN42E1SbeqiCkTTxCvDf7+hTEDNRYIcJFYVgb75cl4M+ahXIOZBE+6U8ySqBcCf
B/bl+78S3AGPWEI5EpcBXhfllBRq4stJ1da7NsZonQqGxBDTWcDWiJikyyu27Iso6jpglG3i+6Su
d/Ix/iHtFnS81ltweDA2F3sxWOSrx8ubW6nELgBMy/i2osFPpkGY0sY3YpCB1Du1/FGnGO+pCrMc
6meZ70whBX9g002m0T80nH9Q+M7WkEyX5vBpFBM70UeSS72V153nN/jUQ8RKBy6mjQobsDzMnguK
rEgq7VMjkSr5VTrVyCAsqZLO9TeCK2wXoCAMMDCBglaafXEcAqBmNECHw+ZTH1vWx1ofy3yRN5J2
U2KIA9NbYF1oCLwFq4ZTWJtbUNk0DEu49rJCMv4nyQaiBzqslppiClK+rD/BN+H7gXwTcIQYHQ0w
XmqPdhYRTJU4sJOsgtSnBn875DPRlKME/0UDxjQ27SN1N77X0ofWak7XlZWJ3h2rjDlT5+ZDWoag
HZJtVO9Nro4c3phfwka/1sEjJFe+pWZvs3DX14rTqbdB0+4jLvkh+z4x9H+/bW5Z7u/Doj5TpoUj
eqNx9aNSek5K+S1FL75cvkZp+2RInGAqPppkURq/fFtWPMolhkV9EMIRJNMPiaFwYCju6j8ivN4b
HM5lV7L1NaU/E7P8/MyEZ2oSwB/pYQaKyCv8zOqz7Szd6glSPoX60jEna9aV70wiZbl5ZeSQtoHE
OvhELMzJkuZAGxOswAiXVXVa1ziMrGz18pm+Kd5vsZ+pprONtqFmhEGA8xyshdLKt0vcuMLirDIl
gBCszfm1QC8pK5xdeafOPyMdfTWzmIZaCLFThzy4fK0a/ZMvIg6p4Xv4MqMCwFAamXIfe37Uja7F
+4HWBFORpmM9SVshKsB5pZ8qtXNlQByxet/WVQgYTQuAv2R8A+KR5yYtA9hN1ZgIn5/UxTFF/0of
HLMpMauaMc+z5mPJsgRv0ZAkdWlP+KqzpSC1YFRbPqW0zfJ+azSbFkPJehS81HFgDaNgooPgXs65
t9LIGS7r2rt5Lpw64rEYG4yU4IjDuba5SiWS6Fy++WuB8pf9UT44aqsBV84QMdSAbq9UQOuqkysO
QW3pKsgeMc2CRGWNNuFymRe/iQE9MMH2MZax4pt/WQZlqlHiHCrMouB9CoYZLBTRVtfR6lMfY973
ouJqUBsS6G9FPDyqFUbEL4tf1SpkCJFX55F5ovPcEz+rug9pu7zgiBE/B5mx71BI5ZHPU8KRJM18
e1niWnoGG/5TJJ3xNtpAbYqEq3dClj9WsfpUiglR0scoGS0JxHRGVW8MLbCi8YoL0SHV56eyjUiR
HBkLWXMD8eAYSK/riOrpyY+4yhNQqWAh0WQCX8q4wUhpTsAnCM44DlTVZvBDmS1kTm3WiOeqdp9J
pp6DoSyybMoCjM80u6D5UcEFYOxtVavOJFDmf2ybFAgV2FseVm4zANi8vZnzY6X6TpD87EK4P/pD
F+uvGp5Vhuzlbn57AxQDpXtBERG+U28qh/YXbdb85U2Vf44/hCvQmkSgGQEkjeoEgjkzs4yrr86Z
ROo8VbGeaiDRLK/ODLcS8IXoTUhkszcxKFJvdHPYxOgTZ6YaV78jUn6KhFzF8n9fTaQvd6Gc1XO9
S/r7it8ug5yMs1zd2ZkEyjr4aacHvgGr31noAQQCcGamDkgNMUwOzNPRRjUTzykz1bUs/NsnPBNL
eWNaEFVGGWFjo1O98q+p45NFJMYyYhOY3v9Rbk2GEfrzJKk4iYuCRvRVCGxs3xVf25vIzqzwcSlv
c0uNL3cBKnP5bFkfj1LTsogMdaggUp9u9Bg+ucriC1mVgEhWXDpYRJWOnqU06HJMftU7TQQ1I7qO
lZGxh1VP5LcEmq9OTGUxVSdISOMcMflIBg1wV33zXiA+TzPBzvgclIZGaF8+u1W1PJNL+QbgFK9S
RUSM2RSaJUsgrBHvI5YWrgsBRQKqkyLCWeoDYdK39ZsZuj/3BlFCBE9GiQvAGkJfd5WBSPovOZT1
aBGr+mUCRRCPwinCaJ4t7RCWEs02UiJYsac/teyaz6qVPJNKWWiuLaSx1yBVO+EF8iqXAzZ8/roU
B9jlnv9jj2jkQCvHUqKgLnRU4NykUYU/FZm1aCrAsE1GU+RgIgMMhAOJuD/WLsq/rJz9Wq4V9frf
kqmbHcyBKFetBlWZrAYI/CArgRnD7Qao+XOkECR4l/gg2KG3D6WKeQu4LsZruH4Pfy+BUiRhboZa
j+DkGLAlQb8P88fL12HdpznbJKVCWjtqMUqXiO9c5WkmuINHtMa9puCACaylPwEE5pdFsvZEqY9U
J4KeZMue+sdg9LicFZCvle7OPxwNXR22Rp0pBSTM75hmOEz7FKh9PIgkSP+g3Ifb+fnyjliHKFFG
pa/ACi6O0JTeKVQTvQCNJQEx0hutotrPdlHirfNtaXAZcpeP8+2x+/3xaC4dcc6rtGqwUUQ0SLGK
hEc9G3SZM9qie0/adwQtp2myFR39KrSZTe7rhuBP7aTTREAPBumNBPELncVIFvhYUAZZE0q/pRsy
NstQG5php0ukEhPP8JSQJHfSVLd7OPqM81z1Pc/Ok7I1KIM2xiRgQ1E+OIEKrDGldcCfYGpS4BXc
bVgWrtxUztjoTgiK2svi11+N38dJ2Zt2ykHeJhjYoXSrCr41anAkAlYFYjEZl3Rm+flZngPJKUEa
Y0gRYT45zAW3IMXWoUAN32O8c2ScqcySRxmYHP02USXDfmuD5nazZk080MB9yZLGBkxj4AfPHQ1Q
asX0CruwzdVrnX/t+MSL2u3cLj3UoEuVUrDKAWk5MkgBXpb5vSv2RXcEWBTqJbtOGzx/EEmF4ZU5
GF3f55wuA+gW0M36fJ9yhV1Oo9VloRcUileM76VcOTrHPY3SHR8C/XEOr8XyvsLEzOAfL39Vlt5S
5i4IRWSTC9iGoWjBKL8r+ZRclsA4YTpzNUwlRntSSJCzq2KuXBmspLMx43AzuxXTzWVpLOtKZ1em
DBhmwMmtdzzw49ClkBLMo02SOTnF3cKbgx46pqVhXA06byUB69jQJlx+zpusYDYBYid7gQ3Gv8/u
JxWdNJ7OZP5bDbN/mwNZ+npVDBmdbX0MqakMjyP0SV3rditseAAxXj7Uz/rQhVspL1p0divLWRzV
QcahppthBlSAXFhDZKXPMvD5wAMk/2jQNVs56C8LzRHtipnHo+iQsQg9WS8ZPSAtz2GXRYs7UKCM
havqwajbfmzrNQge4eW0loRJfoL588sHwPrAlO2L4oZvJxFWYuS2itw5wNDD4BhDdRlX8dNUnR1y
KDR87dfLe4WmBLF4CXvGTVzPzJ1pDGXsDJ0Lun6ChGX+aiRgdziVV0Abt2XA2LKiDNZ2KMuiABer
nwXc+yo7dQao2VPW4M4KzDgKG7/3862AW7dKVszLY7FH86o9XceO+uwPduj4TkeCHwO6D+ygJCxI
YpbvrdAeVSguqRgcZLxZEPA7VB95/aoCRHBvDk61GcKr1I7AAbft99x/wgmCfesSmO7wHH9v8K6V
BEkEHeJlV3KAuKlVduEuOHjptepMwKdMTNaW1wMdDOUg2pbBeKVSW46Uvg0EX1m8qcEu7zQv+8jf
eiu9liyvToCwxHRbVy/dmcTFvzu7DxOPIZxGg0S/tJTWyjeyDQbhzqkGs3+UyWzxGFwxAVzK2uuq
YT0TTBnWupMnvxAhmBs0UtaPo/CyYNtGz5eNynoh4EwOZVUB6yQpTS/jOu6WNhlQ9xIMQ0roj2G9
UKt38UzSctTnR4lHXuU4SCowZVs0m7RN3f/PzdAmUq5nNMZ+6gdAf3cYC9zPW0DXHtlJrdXvg5w6
mpjAroFU6NfdKLI8VmoGa9zqP7isc7UJoCrJqa5eGXtaPvS3Z++3IDpSa9qG0+UOgvw9by24iAJv
ys9Ll8FsAzx48mZWmW/1Q51JpG6ZyKkdryQwmo0tOD7aQVpLfAY8qtvcVc8RMQaTDbC+7jKdCaUu
mhGgV6wdYU70e6F5CjxllxJAAd2V4vNsDzehzRpqX73ZZwKpCzZIY+brEXaJRJ45jj1Rm4qkfcDS
SZYc6oLNXTBmYY3vV5P4zne1GCCO6FcdnvUOjhm6YJ4Ailto2//kuoG8RhZUFMBVjW5ojPiqH8J5
QHK58wESK5ImSF4Yurm2t3MZ1H3TyinNwggyFk2JJTMnCjC7c1Ml4cNAahM016lCKt5klYRXGz/O
JS8O/5kxCfhZzkKg+eHVzXfoSP+REok3W938RXoe3QEFL3kut9AbzDIwnKTVd+hcOuXD1IoeN5za
17ssc4HNjcHFh8T2Qbfewy19wowT5sWQ6GOl21YvyblcyugkQ8NP6GzEJdkP9vSaI2eDo77WnwK0
prEL72uGQAEXjYLhEXTE0RWQmAOCSK6NSBKpAtHTBeCdCde3KkNVFEOVZEFX6dyl2sVtVhUw2aI7
O7JlXCkgkMCogaPfxJ76GJxYh8gSSOks5nb1mZPxDKV+a0/dYErG0+VrsXYrVDDqfCIoid+AcnJ+
qHQ1mzB/X961wOZopMocy8q+LGU1DjkXQxmWBEKUOYQYvXIGuHjJHZ8Pdu+PB7V86/3UHFrkgY2X
NkMfUJFdZ3l9E6Ss+SKJtdvl52c3kUe3ZidGfLPL2wOHHHOC2KtYqOdD4C2qIEINFZfnBEet9xIY
GAvOsIJwOGqY7pp03wv8zRQfi6Ah2APgTK2Z20zdC2gEiex3ps/PpljXFgaLyDjdReOCEV7aofKm
AxlfU+/5BMA2wD1hHO7aq3t+uJSWaJXCJU2Lw80G4h9bkCPFpEc7eJ67PFzqv+BPLw8c/c6fS6Qs
WjZwZT1nOEf5yP/UHACRoNVeCy0JV5s9Gbwahp2Lo0xYnvraOIOFdNc64V1wFW2RZTJBJwCE57+w
u3UlweQEQDd4Q6R7avsx8jukf1ET732SolmpRcGHBWyw6suCcvtfUuhQDF16st7ykAJkIxCnA4rt
VHvSVveSG1bv7OoTcC6LcpLyslYqcZEluyCIe+/u0dAAGPJiJ1gBMEbHygwc5ruzrpW/N0g5ScFy
hkkAreyd8IdsKV5M1GftxUD0jObk0BRY0QHju9EvwLyA2hY5BIqZKzjiQ+4UweYXeRFoAZwarllu
pvfMFsfl9L5fht8bpWzbHIHZTQ5wumnWgKrjmCW7IMw9zgDHQbbpKp4UBunVm2CaTR1zduXsxHJD
ErFyU77gLX94ivKUdH2NDg/c4EnJrE8L8V/v438HH8Xh12Kaf/4P/vxelKAzCMKW+uM/99F7XTTF
z/Z/ln/251/7+o/+eVN+5Ke2/vho968l/Te//EP8/j/kk9f29csf7BzQ7tOx+6in2w/gIrefQrDS
5W/+1R/+7ePzt9xN5cf//v296PJ2+W1BVOR//+NHmx//+3fBgFvxX+e//48fXr9m+Hf717oJX9P0
b5smfc1/NN/+6cdr0+K3aOI/BA0j4MJyIYFVDws6fHz+ROX/ge5sjKQCIxqx/PLk50XdhvhH8j+A
5qKpQOdB8zZmOLGSpuiWH8n/UFCSPv93f//XEr98rN8f72/guToUUd42yy+m3AAeHcMqGP0wKorW
UAMpjK/PFkA+OrUq+ODU2P1ORUoxAZFAeQXn1VDdGSXLDl7IwqVQNqa6Kz7iZzkjmFmRHNCPo3GJ
s8A6IARmJ5M+92Qwk8cHOTnwyiMHOLVhes7TV7DJaI/wSaPkIQXXeyE6onhVwveftn1e25N6UBRY
3HnL9wD8jEltEH6wij1qGpPdDk4Ct87lfGvQd1FwmouNoh+FYqsOYOCBTz1t4yE0fZBrAihGArDK
NpvwqzY5gA0BIS84WW/XgjV9iK8Yb1St2CdghpuvenSn+6gSK8VG6tH8kRQOmniQeQdVMThJwLjj
m3NqA7u8OQFe2gxjGSQcLtqI5WlXL5lOPccUcWd5hnQahg+lf0aT7SbSt8q4b4Fnas3qYwUeYLgj
smBV2X4cvKHwSozBph2AwoYHYXa7eltaEhDS+fgmLXdNd90OGw39J/yTXIPZnn8be9tnQWnS796v
726gL8yAcorfxgNircu6LBaCU4/hIBnIbSNvBq5sVhvZQ8rq3zXZ3+RRjkQodVNUZJA3WAL8W1QC
3vTnBA1TnJvaYJ5hube0P/ZNIOVHlOWoI0aAQJADI6GTdleCcUQNafR4yWyyFBRDmG8b97NEIvNO
8EkmOm3+JPbA2zSXtILMXwvI4PEkeB9rzkzmXQXsvmm7oNnDcSuNB01mhzbLss4s/h/LBgAA8CIU
tFstT9+ZG2k0U6/zLcbJ2+Gqs0HQpCdeVlqVm4zb1uwnOwfZCwBanKoimJkFHMfwy6J/MejnNoGm
Zvi2BOrR6XSh0hoDJwfcLJGA7kOxxh6wcTYyLiBEqpIrXXQCOwEwAZmB1FSBF2Y/Tg5vIfTlOFB2
WaCXlNFMlRg3C7qincMHiLwETFT21FioTNQqFl+g8ITOSxBqnNnhP4zc+QboWaJvG6BccWM2lKSe
lOAkH4uHye7vPlF8QtOw0RcOyKrZmh8WPBFU2XpWTy89mfJNOKXoE1wvTYxlfEAHuTeiOeKHtExw
p2++l+1CL3MMIpUmDwK1GDwbjI8n6CwFovQ+QeKvQbI6OAFRQQO2TurEJZo+FUygTKdJdCX0yKMl
ppBtTXCr4ArAskFCJNnLFNJIpubvBN2sjc0cIY/N954RAa/vCuDQpb5trFx5DUYb/40PrLy6CzdK
Z5Yb2eJHjNcQIbKnh/pmgUw6gP4ApRPjVgS7kDmbdy14AB5AijajBTnHLWwwnKeDrycsLD4wMfsg
RQC8mB/TDqAKZlCbMYijyFCDj83G3wke23fhBh2s9QYWHOxQ5mi20MfOG3o7OMbvUWQppzYmiamd
mqtBsLRD+CGpFsD2+TffynCbZhI/RYHFlQTVW0GwgBL5dpCghO8F0BuhH75l3ExH7Qc2hQY9W7mS
t70jvaci8PrNCdoOxMG7IF/gwUTYgucc9PKOAXqSG98eHcEJgYOlukoP1AgUo21N3kPFZ+G+zq7A
NAZbj/djE2lvGVo9ENBw0TZV0K666fxjnB1EHWjbG0V4SsZDLG4AbxLIb6H22EwPuWtEV1MMmOUG
s6gfs3pQh8OsPGoTI2ano+lv6kvFQxmXF/rES8vlx2R1Q8KnBeUl2snvoz1tBMRgDstU00msbzIp
HyQtu6j2c6hs3bqd4Io9STcyZtjRfg+uM8RKwNCw0JvSRGYh4WnGCxsjqGGYDfXyzVF5agQxnHxV
GwXcXNmNRFe0Ghn1RWAGmFHlGD0adQJbHF2lPZRX3C1QGforeSMcjSO31Sqzvke/gT0+pZvC5g7K
xyibHHIq4AB5n+CEaKZ2UK8GxQ5vZ5vfIVkh2dJteyeh8OfLQCzuTW0PxMcJQXVxI3o6KuRw7klw
0m9F3swtXtpEpX3ZUH4m5//vxwawHV8fm7ROeNB6YcfzTZ9a4rYCaV3m9UD8Uh+XDXr1ZPU25y5p
tVABPw6Zg62GRvI7bjvctKM5v9Sv5bVoAmv19vLa6MCSUgqVp2I80HoljQho8ZN4BCDpTXmXgTzD
8jdA3glNgNDV5nCKX5hKsOj3pSOh3l+paX05kyEWA0t2gtvmZRXufm8rjbXM2iZQTkC+dKRur8IQ
NQFzvtPAVQjLhSSkRBp0Gwl2KTsDGWDq0UuM1lRvEm/gT8odmGDQYSWaPRAhXP4YzZtJ3EavORJj
uQtEPUPwlgSmkFs1qR7AIJKQzgOnTfAEu2t4w+zUaE2Op20oOK1hagp4HK3E+Qvgmcs+L50D5QRk
dVwH8XIZWlKl5q/WTcVeTBgA30kCg3f5e38mOGmBSBZiRgM5UOXbyGTcVz0HeKvgFG86MJppTrkR
PXAdWi2GjxeHkQP+GI+WzsxCNy4cc2iAj1I56wVddX/OF0JZwCgD/FO+7Fzfo082PyRbCe7pbIaJ
Jd0mLvzkqb3hn9vtYeqsxjCTTSWSepu+BI54HWEYbKc9cc8gMbRk3gZDyQYJ8OfkFN8ngmUwhrTo
qvvnLTlfLGU6C6mRW1mHq1P9VHCDwdlQYQZTlU1ARAYx/Hlh9mZkYhL5PnBkBnL4ahDxW7pGW8xM
K9V6Wr5ZvgNv+t7fyGjtWUZNlzFXFk65QMOP/NqsAPUQkJzmMbby1VzFTcdFSqnjnYh3deaE4O7M
MeL5Ux/dsD3wEhmU65TfzaE75aBevO1mO2/2Wu+C+sZEaIfIUYWHc6+ahovxRO5FnBz1RjUD/MfR
CxQruatqIhVXfUZSweYLDBMiTthJirOQOXOWGpC69IrERvDa8iQvvQnRakHgQ/U/K/QZv2mdmU02
kCPBAw7IJ9Cqb0EBqiQYR0xB3imZaI6xZx+YV/AwZHSuZS4e2owASMUHuOa0A9ljB1p20YwTc9jx
G7klYJcC7lRmvmMcwgcmEFFyIJ2MwHvBYNxeBk1pAISK7iYgBfjL5lupdfDDAn0lsm5l5VYINhVq
URKYM984/ycXbNvhrmuv/fCO5xnXmC7NfH4jnZeQ7eeR7gCs3tdvxAWRHAmND4UEzm91XWwLVycR
soG1ic4Edm1m1d8+E0jXhVu/SIIiNfBO9GT4OZPEDk/lI1IIGOPTCvtxp7kFae+PamwJmISOGRte
Vcpz+ZRSAjGzlfLhc8O4ftVIQKIggQUDLz9QcO40H+yY5nQTv4bI4BO4jRoRX0RkR5v952T822U7
uupMna+HejebMtBDJcB6kK+TTBXTdg4nw/VtLKA4khC9xlYbb8COugTeHGGhSa36FDo+PEy4ZCgi
fUl5uZyjOcvDE7/tutscyUgb5K1RRzTe4k+IvvjT7ILudRTsPrbKK/QCokXvniNgeklA/9JcBZyV
uyD4DYiGSLw0GQekrLxs5wukDsgQyjIssiI8gUvZFoFjDhQ4s3ybboTJBMkCOl0JJsgnJnvYyouK
nD8q7UCXxbg8PYlX4Opw+qAFp3A+dHYGUnP0fweIx8rczKxYsAPBAbVyQ7AOAf5uZaHblu/NDtPF
VqjbXER0gxUushZFPXYgXpzTvIdJ5bcYn3OKPZTV3+HZsODEuP41G+FsOV7qnf9yDJSBEPo4VucI
EluSb7inBeOwNaNNtemPf4GjdSW9eS6NZm8aOj+dRwGHPm2XNBfIm96MW1DHA3d8OKlvxobVabf2
Jn6RSNmDVCmyaJogUegAGIfhbLguIZlBmGsaKIjnpHSZL+NK5PJFJqXSedWKXNxCJnxC/md13bj9
lfRSBYihwd50woDZU3WI7XjxJi/fJoklelGws3zVNCdJxi/bBSHzbGXXAtFmova2fKifs23v8Sf1
OXwCY7NmzkCzUtwJuaPKzJ4w2P08nELbV/YT4u7AExK0juKJNestXooa/dVA0R0tbXN5xWsG8sth
UZ7tEOp/3MPs59JIBLfe8u+6hzQ2Be8XbMnU2spDhrManxmyl+TPBeWnm1HA1p2Wo4TTGh0ldcLn
3EkTzAUpL8ud623hIfVqqxcd5qaX2JUWjAkz4AdoMD9o1Pr6mYY4bjuAiocnfw9P7V6HpzZbzSFz
mAXBNYU4l0Tlv7Sp7gStT8JTnVpNjTQLiUXkwXKS7YHA16TWUMMjTUfCL/lLdOOw7PvalT9fwLLA
M40EOEqWoEkjPA2Kifb2CSwkaIxGocCXSLIz3NhEuI5QlnkVVh4W7VwwZUvRZaSqYZeGpx7t5p1V
6ch0j77p1yhOAGaseffLnzmouBrJWTJkA8jJwSdeWhkyStIAp8+QHGEsTGXCMGjqcJLTEN98Rf0O
WZf2CnmiTAb9RCIy7jBdL158ti8Lp0wyyvuJ1hb4ZL/QY1IHr+GT7NSuQVhNdWvu0rksujYt9Vle
DmMYIr4GkL1sia2jz3cCCjqdE/4sNkEMfKkRLe39oit4IW2gFMRoegi8aDhg0oXFHsVcEWWwgcQ5
DmmCFXGj03AIPf0IBSS0HQgv+U9eskSntnzeNEiH8VnflLaLMRU97XnyWJmwVWuKIVBU/DQZJcNP
7/pMd2eJ1ztjMeT8S/IAvixAx7an9CY85YhAOBs0ilVsc6WN0Y26sULx3rBQ/N3qyCA59aOCKa5m
E1jziIRMmt8OaJM0HHEiUrBN+kNqYQeXDdrnuNp3u/J7wZQxFbgxSPRiMWgG+H/Eh1r8HEYg1b0s
OJVmSyirVWbTH0Hk3KAPfHxQvdBW+k25jZwy8HTMnsDyfaiYBiOTYCElLzFT8mtW9/xUKeOnZ6Uf
aD0WWWPixNYRev1EptkTkLEBTFFvJbMzbJTBzl0WvD89rPHH1TIAKwaYKlWmQXHbtBSnUUWErIN6
6k4xkVM9gCWpwxAzOiPAjStu5i1G99GqDsz9EsmdSH6tg21TEMaXWrdOv1dC+QjCMLaRuqwEjRqb
aQ+40BxQWfJNXWym4Zh2By3do+TZW4rb7VJ7DLcLh8hgyZONuxca1nAjAWigd8rlrKxxMDNhO7xV
p/AltSoWrNSymu969Xu1lFtRAkItrkJ8soXSbUoWJULdwDHcwqlEm42gxfxQlCIXCRILmo7j6d9n
J8jRX4x6SN9dT8/CC2L5CcPDsZ2jTDm+o9E9IXikQ8xKsvzxxdRe2jelqnGb+FyQYt9pYS68Vpio
CbxBQvEZJW6pR6HEak3kiZc4JX7pSlCZy9d5dR+pDOBjGi/7m+ZS73ijzEYhgLH4xGeA0QApaXno
3Fk71kiF8fG17/+UcHkHVTCTMiDZjGTntOOAf+FGOjIsYmb5gYuUCopK90mCiv8ux2QIkuPTFhOS
Ayai2/7ZQFfA2N8Z+oOIgbyseuwHJElujMi+rP3iqglAC4bCLzMTOt14NShzUOX1EvTZafgaJVsZ
D649FO7A2XyyoKyKt6nqprU7i54ckTp+LNTbLLIXSFnULCXdztGfEBawrMzU56rH8ntx9JuopXrC
Rx0W17cuzhTkQe/9eIV4DF0+golcM5p5ZVJgYvGW+9BPXWhHoW0gzUT6o+jVqCyy1JBxXAr1JtZN
ykvgKEcQf5ysBF/TTuyFlQphjGrG190hfcn3LKn0JM8vlTs7B8pEhdogdHkFqa2DeUEQgZSHRr3y
a8zwoQhl95YxbyIM8j/hOsbqlWCVLZwUVglgLYUF8O0/dYVu9soxBjJI3PI5HK7ezDvAkSAScfw7
5Oc1krZgHWD5jmsl6y8yKfPT1wUf64sKCMh6JE47XlXIE8J1tqqPzCrEU+BvA5FkISZGSIqXKkif
Ll+R1bhIwCyRjldAkr4h2sRpyvEiwPJOM3KYjSM8Cxs86vqE01+C9IjzqvegtRdMzFuUJh3tjrGA
VZt/tgDKf9ZGI29KFWcgu2ATlFF+VoniZndL52dAWANr677WmTjK61WMYOjKoYG2kVHzQv9e9U9J
fdD4yNQXZqV99xoIm0TYhFYRbQfDlhNbwnrgtVtTtc+6J03Y1IJXVATDwhLx/doW5GOYbvzOrRYT
nQFERr6e8mtOYmTeARO69lCIBjAXFaDFf4NdCY0ya7oaiX9xz2/9Y3pAozPfOjyq4JGJWngR7PON
vuX3yRahd3qa9oK/id/jzgSLHnjQ8KD6P/y7+KegmGA9wJ3eSKPZHETRnHZLodcEKPt1lFk4jnyh
yozug00R36d4gULSJWZy7B/VQyeZyrUO1r994SaWti+93mtPhRtZw/8j7bx248iWLv1ECaQ3t+nK
seiKVjcJkqIqvfdPP1/yzHRTpRrVP2eAhtSgBKXfO2LFMi8fyWeMRmewVWo/fnWVVVtRXpS7dg0w
UTjxIZUcU9goyqbVt0K5Els3im8zY0EGBzqBIrodYhvUHBaaWfiT6VUOzJHCrnfFp9TfDsM69NXN
zLzWrmsbVpclOmCxthkjvvWsfC2VLTXNA5M6IPt+HUTX/Gvy4OjxNdVzoQL0xbs4wqLdMwV2WH0b
Z+VqUp9L0XKS4m1MX7Liagh+VZ1pa9Uzg8BU5PCU4fhk28r40QYk9W0EdZWYHuyYRrA7/nn4Qqt+
cgfGA8q6rFajYevRaqydQbDb0pEwPcgSh7OdmCh7keIEV3LsWaVnuvlOvRGpBMdtEu/GalUGhG45
5sDp58FOv4U5bL7mO8Nw4KSpPxVi38wHMbpd4iamFzRlwpv+kxM4bmIS7zaQMOC/BX7zAePcxt5N
hQ4fqddqCAzG8YhwprBwE7yjolseRhFzzz0L+xLLjkgQJQe8S48OvrmuGHw0/SFMib04msTIr4yo
dbuPuPxIVRT3DbtTmW2UfT3vTfOmLz+qKYEc+DS89DA6Uj9S7+vab5moG/Gw6pXCPlZ7RXvJYBuO
cmE3I3hBfa/pr5P5yVemcaMMB1IK+WKlYU/6YxzeNG2MD8FNPb/n3W0T/lyKI3Euba27xenO1ePS
TcenIJ5WmvXAvTEkbyD0dTSP/nG8a7qboN9b4WuIbHohI85WR8MdM7XZVslTMK54KZnV2hBoG6dD
lesbOCzOtAxAsswgIw+qS7adPptH0609dM7RA8Ga5bquVpOw1nrf8JbErHK0g8jXSW8Pt3JU2gLz
HNF6KGbVMY5YEDxh/mfnwz7ewqkQ11r0czRpTbAALe6N6rHBGaSeIXyob/K7Ie9IhB6sO63qQMUO
SckAVgkP8k7Ggjq5TgxMZc27o/JWxKGrKAdFfW6Fe5yRGtIAudMjfJnMmbJd077l43U+lPZR3UfT
vdCkrvUgKgZkBZ6mNxlOVft948kF7svSq9IbbgefRYoFz6jHVVMWjq7SDEPhgSxs1+pHeqRAItpk
BMWI8l3bhG5V0khBUa7WEDrEa0qneKX8tAran2ynW0fsFbwqdLLxRpKZsOubInV1eVNan3FQuOq9
fl3GO+W21JwI00elKRnbuANky7jfFFhsJFRFUUsfwwmBIedX2OaVsTcPThO4GK/lfGrH9peqx1cd
X5nc/wwbfDkZgh0pO5v38G6etkf+T7RTmBzjtughbxLz8tjppt9HHV8W7z/VdqXt6+Ktq+ZVqd3G
kWKrEPEqL7gfY3cOPtUR0HCwZQk/Cmzy+33qGMBLwn2vPmsCNbDdaD+6/olZf2wxsdsW9aGFRIpg
trSLdwPxbL+gn0p03UiPZvtLLw999lYPTp42XnvRc/5sd0GqiEl6g6bht/07NDaJZi1O8biALzEk
BLe01pJNoBI0v5gNa74JW4/4HFtyE90d4ERFNs4NyNN5prMnKVcybtwwlzK/7Dz1rTKco+XB0kqr
lTHeT7nP3Bm8hoXbjZTbTPGK6kaYIqdsfAUoTvp1HFZResViDQvLFS4UEPLZPVFbkJPFjJgi5vfL
IwqzH3p8CQ4Z7r8pq6vP+CJ4a36x0lgRNDQT2gaBo5ojQ5yAksPLJ21zHJOdOVxbF2MqzjeV307o
pKqbsj6xlEIKAcd712IKUO77DhqzE72J0JvUcVM4qoB5tYeBQwZR5JdQkMu7rj8vqTzPV3c6WY6I
NWCUf1VD35Al4dhHVV9qSwMk+UV/VSzlZXB0rNKtq+2ilceC9A6GgvZgdgekUpdK3PNPhyJXx2Yd
NOTU21UrmkSdTWu5GSiy7IASH98VpJ+jq5m2mVxn2Lt7mfQp6K9Lcl68HgSnYHzKUHwKkZFoP/9e
cJ4Fr4i4gAMtSTDfT2fVmToXejEKyz0pNxOnQbXDkBaJx+TPlt36s9+DyqSeftyABpiJV3VuznSS
XJPYU+S1jhhY8nQI8gzh5U0m3ScscpeDZeWl9D2FBb6d6emQe+gaDXP6gCVf23VIHSEkGss0sEtd
U1+yZnUQbSd4YnkjXj2P/TxZgrgLADgihIStpUNJoC782XKF+Nm9/A9GbcvX9cc5LiNf1eIdY8D5
+9eXlMYoh1oWHaIndas6gAVrKsIf2SZepx7kuAsQkbJ8PH873km7IM2VNrQ9x1uSOhEUF8u4DXyP
j3+wdu3iHOT0RG5lK+ED2ebotPhquKX4brZuQzGZ09dvVfgezsj2XrqD4grpM2vTCp8K99IHqJx9
hPpCticdUsU39Pfb0zGSz5SQ1x/jr3wVDK6GSXvsd6/BKypBZnVgvTX8QGd4JO7paBfC0Zb71xp3
qWGPvyn0lvK4lxy19RrFzXyFyxZehN6plHUf/iyHtWiRn+Kkj5dQafncSIeU3X9O/aQv18Q074by
GB2e9sSFkwhKiLg90S10bvSj7a6VYhvJh37ei+ycyaNRXPOBuHA511m0ma19iuntOK6E2//vMztZ
8Ym0wps04KYOsBfr2Tcar2mu9NEbOycwXAFlK2TNxGlWZrzToYQ8ZRtD2ms4WecryXQ1LJ43Wu6Z
u8vMlHOMNiQ/sk5MgWHAODj5IEJE9GOdysvyUm/qg/oYpV4IqXM1MPqmeok23BrDLUJPcrqf8npS
1vh/wvKdoREDN0a04c7U+RdWvXPYzvfTOvluAj0q5LlgJ8Cw00w/EZCB162CbUdkShC5ueVa0z7K
H7sW/sXzsXejxK3Iz5q2JgQjt3Ol8lYMbDpcpiGZmzG8wi9VtIvQN6td2O3lfF2FvtRdwvDOfUHf
T/ykYRc7q9MF62sLI2XL4svNfMRIgXKnxjBW7eLoS9o6VLhtC/0mw3pGd4kSfale82wrVYTspFtB
2stwrBaH10ujz7OQ6bcTNE8IxGlRZNg888Arr3lq6VItkgQ3pfnYt4RxeUbntYTZB173ZKTO5HV3
OoEU9AMUlAC88G11txB8JV4XtTukTp/a/VOPECX0UgDp0BOsa23mDzfW3XSVEXpx0Qzi7KL6/RJO
Vqla0/K81bjHo2/qu0b8MUFYx5mooJGn/8ngppXs1X4P+IiVpivsFp7ajQwEEP0UCstRJdhwvprf
a9fA5nxdOvopfW+9tsbVdIlt9lXRne4BpMkRT4OK7s98aDW2IHhMFLTkDCTl9eSZ6h0VrW7YJhvA
QLtkpVD91Zsibm3TnaoNtKMq8Uen2cRbkTJV3ej5pi79o3WXwNxiyGpBscUAUnBMKkShwmz5hxBd
wG/OVobfT/ykMgwKYIa25sRrfCdn/BBLRuEo7Hidi1WzErxFhlZoHqTBNPeS3lETUDAYEbXq/n09
OIskIf0jKFJUoXB+QZPfKsPekipiFMDBluxd3ZHWiwziS5il7lCCzZe6kHOcVQgI/x7wZAEi3tes
tLQLD0pnqzW0EU8LvXHDxNtr3ErzsnZLDPsSnGe50iVTl3N72XKZSN/0M+k7htbmea1z44vqw1wJ
UDTz/jp0p8H+aEg7wynWaZh15G7tTOvhEjvo7LD5++FPttKi08MKaRqHh70KJ8iV/Kim//Nk6tvZ
L6GWo3XBOg4GgBN0zsyaK/r59BiBB9iFT/8tX9oRzlbm30/qZBdlaxeJ7OCBsOVEb2FgR0ATvROC
ZlV+dWc1jAAcQLzwSfTjtaqvohfAi6rdy7thffEWnV3mja9EJlIG/4hjmpijlpM8gMsCec+8jXvJ
H6S1QaMSl3Ya+ZoBf8vKV5GKhoZq90sGx1mJ+Y26GZ2k2cg3SxZgu6fHpxT8+/dy/m7BsLQsOoc/
g5VyvRJDrCPDQ5Tayo26NdP1MV2lgjM/H2UfLHAwNpMrCdeG/uVbDiAxxOvgEwEha/olW/gv49Y/
lsBvp7Ns998+31nqjpGo9wvfks2QHHUvdHGGOCZPEZBlrt3o8wsMw7q1+RXmVZEskCy/8pPuU/Dy
tbaaPUBMNydLpDmq9PkacNBD7CgPf79158RFBqGV/9y6k4rIhB0pHMvl0brJtfkJlrJvbQiPTo7u
dpU7qSNcqHbkc13C90OeLDZp0MtRXnPIlHTTQL/WlQdAwu5HcNxMSYIQY6WVHkjtFF+paD1aj8wq
EH2lu2mDJyNB+mBsDTQdyfWlhvgMGGOS/oHOSJd0/Q/nrLYZ56jEyBXBQ73J/X7dkcqzFM1/v+n6
mTvw/TinvSOYYWQ1ZrYQLhflLZO09nqUH6X3qXD65+gxA4BgnvYsWG7yOGMXETvGtQUvYnYJnTS8
5DEEb/wMSrtaWg67poHBS/UVZD5fIpMxEeeFChuoe+toWx8WZWiD5YAdrqHIw+hb59vEJ19idlP1
2uyh0AwA9LRjay2d7Sx96YFGeuPrvbu4mpxZ73+7+pOCRpqtrBYj7vJy9UtiwvgM2nk8bubutsre
NbwxCyesV9GjSrz3c00XpruTL3mJn6V3It7dhvApa/sx3iEu/PujObf1/nZyJ7tBWOVZpqec3MJy
aJyGzo/7fTU7C/mKUfjfD3du5SKRBJE//Hwib/7IQQlboTUHTbhX1HupW4lo61fJFv1Cpn7AQ0Oi
EO6L1IfwBBVXNKjvPbH2j/hJaVivXHo0pFH+2cGbS4atbsJK1PC9/n3pqmZDPGp9eqR7W8i5DDnQ
jGorgTUdksMj3gKyYi8jogcDU8OSwuBGY8ST2UH6fnyM3zPNAcFvQNx11o5nJJaVvpauo96r2lfJ
sDXQP2UprDVeM5V3cTd0nlKuSnGV75iE4OJ0XC04oCeiKcva3hbG+05zVOte7x4G0p2gni38TEn1
A0gfVxgC4vaR7sXQt17Tu6j2EKC0e/G5am3ejhzKU72TDuPHLNlIK4j4tNX7Cgnrx4BXDw4JCqJS
I3GOhRuggx01B/2xgJ408/Q9TMgWxSAck6v5xpDs4JFJ87N511GC+s3WckOvOCDMLKdVW/jjJHiz
9evvb8i50fdvT+S0EpgbXEMCnkj01HkahPBkNd8voi/Vj7fDOruwl57/AL69Acva9W3zYrrZikrM
2gShiDIYWJ/dK1hT8XiR/9+Qin67uhP4WxpiUwpmrq52zZXuQMBtnK9MdA+qI9/9hYbVWt7fk63Z
JHvRxHxOsjS8PH6/unYyurnHYfo+Eq4SpiY9rtblR8FrKW8L7MGzlZndWjkdnxunTjQgS3bg/eQq
A2PsNF3oIIXgFcpDNOOVQQTFympuzB9y7WsvsreMXI+PrX6nM7hcCva0epqndWGuDNFLkzUDNF1Y
QavESyOhdhvcMEMORj9zFQkUUdeVQU5BtDarTWm81uqqsWwazzgEkSXB5gouIexsRlztdWurUK7s
tLHrBtllktudsbT8DFC0nwEGp3eWT6BrfqtEq6n04Ibl9TqMV8w6mHFc4omcKyN+u68nZYRuZoEm
R9zXEKkgOgoPWw+GcivjK9M2+cgOlxj252xSOORiloJ8A7eME+yhaRWxp60U7gv8BNy53quE/VwJ
O30lkxmq28PTcZfcGffTrTzf8ggS2TVfwl+1BLIvcqcGt3pYaBuCH133vWe+W6/VWtxGa6Yv/WHR
6YOooTMdvUDd5AyrLmw1X6SVP9/Ffy5AP8EmckVEJaCZrP2H9EG6kg64u7jGOmZxa23xU79jR87e
O0ddiYw9IS3bioudj0RMlHzQBT82D8VG2vem19xa+/gZAP9GJ3DJNl9rjwuyUaTtxXfAI0xp8x7F
aLwyWgc0a8Bu5VLVew6S/P489JNtnexvwdRGi1egwHw6Va4m79jYcPgrYMk748XaxX7oGgFsOT3C
M8lFS9Pe9Qh9loGt4rSrcLRFybuobzknHzWxaccvEDNgFXrG7x/9LNSF1cWycM930RKpMjISXUsu
udZMnJmiWt5MaxKi+wl9yBN28iZYDEMWK5rkXvbmdcannBxXSebrxJgwJzOQvWbH90D/2S5SzhKm
7MW9+NxW/P2sT5YqtVEnaQxE4V6MNmHqayquPLvJy3D5NZxYI1J+P1mYFgQ2o5gS4OfvG8+ZAYch
Lbg4bR/CTtM6KdOF7jgVonbM2Dujpzz05nFn2eqbZNemXVp+hAueiqflbNhVTnU51fgR+Qm7he5m
N0ffFB26LWN0hvXueNHp/M+bQ24lUkaTBQCQ6QvM+bZLtWKr1ak1pIdI2+XBvm/Wsicj2T5excvo
rMhumHsqD4O5pieOvXTVaBfYmGc+399P4aRUmitLOR7VPj3IhpMGW6VyJ901s11urszUk/E5EaHo
4YhUPGKaoNLMVa5E97sn/NQqt2NrT4ODDFWtAHUX1XJwCL+yaFCVjyjNkJyt9KvAH6x76Cn9kUk5
fDtkUl68FXqclewuvlGbXUIK0nv1jKn7JerrlwTl9xWKS7QW9bdOhPcfkb5HdPf816XgUOZC+ZM/
03It8P32+zha9ah4W1TG8UdAYF91Jc6Pvbbuyvtk3KvjXREidsInUS2uMjS7yh0GHE7mTzOuqxic
6It/4CChBmmfc/2gaQiP4h5tXbGmQ8nTHXJlMCdxuvBenymofruoP5ovclfVSuK5QTLrqHFC3Eew
GFQ3LQCqKDsqJJMLDZ+snq07AE5MlnsFz9uTKq48loFAYJtwX2WQt4iUsYLWTfXENqXla7KcSajY
tF6kQHWG/q1VPpUPrXMU8VZSQ1tLSUpSHRWqM+L24z4R16NyleSuVLt66eiPWIDr6tIl/0wnPAjK
uzh6i6T9l8Q0gR6WIvrZWqFzlJ+a2R8tb5lbAWNjRAPl5iPU+Fo6UsuLX031UEz+5Oaz3TYsl9Kd
ZwS3cbKNG3wVvvwyannFv3MM9mm0SScPpzK77GPk1HTrprmvY+qM9eKfKV8peQy1yy6DnRh+DNqt
AMdEFdZtA8J+0IkU17dzFLqZeaUvPJLSaVGjxatj6RtwS6Lj0U51kufo+satmd+n+j5V3gTjrqh+
GNWzML0LsPzM0KC4ee7Fd0ndiNJODn8K4wch7cnxVz58lgEpaDPR080u5CMRAhPlEc0LtxXPHET5
/fA0djJmqw/DtCqZOiaYA0VcED5c9Q+c08LRR3+CSrcobqrWlbO3SLvVM25/Ytll/JBq+wpkbkIW
EzZ4wjwN8S7RkDopP5ZaVvfLVWd0aHxvE/2Hif5XCu5raacGr6b1apqvpXwQ5/eEwWdO0yOBcEAi
NFvZ1rtbYM/Mz0pXN+965ZBkd0LxVjSHESwd11rIdfhi5es+WZXmlXL8jFH9Cfex+GIGgp2Nv5Jy
W0FDQtrRHOLySiI3li0v3nXDTyv4aZLc0rW/xuhDjx8K+IdDdHPUf9QDj+9BEF9QGRBqe5TeTetB
VW9aTC5IZk7fU9lP4W0k13q6zxEP3kjxx2KONlvo/28HbZUHSOGlxzi48CEZy1b9+4oEtZJtnLVf
weH8lE8yqVbcGwNhPsMWT162ZtX6VZq+HF0b2raK3aLwW+NOfu0phtsFN2kG56gcxNyxuidFehul
lFdqq4Oiw2Rk7xpeK4WF1E4Y7wnKXsi3AqYR3UZrvkT/S1C2lbwPyhpPV1xHChRSCoNgKIgIQnDj
uREwZYoXEHHija5Dx6BbfEi7B1l8zJVrPdvwqsQOwxotuqYhtbo1QyfcROJV2XsIgaz8UdKvxHvx
wjxDXeqtP24VRQ9BuqrMFn5Sj9VzqQVJt0DIxkZ0RqYrSWYf1zXOUJ62NijRj8+MOEpjq8Hw0pyj
fjUpP5PQk8NHS3rAWEG1kFiQgfh47G4lIbIHsNVg16EOrVaoT7QJLvDii6AlTxWs6BzqzkX5xbmx
DGRa2FGwnCyTme3vxZseFlqnldkyC0noj3YSY2xGApBCFjbyLf3+9DwzZeJU2TYqu7xPaYsvURvO
7BoLp/ff0ziphqSgE7o4Rkl4fKs3+Da86hrJcdZ+wQeNjWInzYXnd85t57cjnvY3apQrgcCF95ad
y67QOaLhNtfK2gKPWljf1rXkSZ+XDXjPkf6/H/nrz78VV5PZTIOQx//hSC1OfYF2PcL+MW4wEoMB
jqGI24abIYAUbyMM7LGFujx0OKOP/e0sTt7fYayjPp+54+I2AemkGYMTYriRDmJaYu6CBCOC5UMT
XNUlll572VaTV96A4O3vlfA5otZvZ3JS6bVtYOFsy/3Q75o3CoRH4zl41X8Ke8Yd/fY/3pQoD5ly
E0VwyU7m7Ir374v3Nb769jCwlTYHaeTgS2uqzVft7bzWGfm3T+V1sEsxudGj/0oybIIBgv4TfmeJ
X0SKb0dNa2IWdDkMD51mY224COb9JnGte8ubfNWHSlvxGxPmi9ZjX7qfP9atb4c+6XuqPLZ6PYgY
IDNuk1ZSiujmaQ72WkGe0kuQHvroXjDBYndaeB0Ou34R5u6k+IfUrGHPHfn48Tcps904Nh4weqr6
snpvyk9j/pnCK0rqNT+Kxx/kPRuqP0Ov3SfNXoJBrF7JkdvcROTEK3awpzzTDsCHf3+dtHO14Pd7
e7KiKUJKvrnJve0/tPFZnNf5Q3uoHmfLr28s+Bt3Mdw7+OGlrVxnL2y78MoO8qHGgJxvz3isjl6O
JduN8VjWdvdCoZEhiaqcDG/UN4XZP8mWkPMgcA+UIDYe7NFz/gIiNUtP5Uu+IKEKdKV3K2fb+fu1
nV86WKdJNTWxmT8FAaxuLORAsY6HrLlS8KAVBHcAD4omeFWmGzZXYf/WwaqCKt/jYwbn9D/ds0HS
xN9PRVnekz/eo6VpwWwe35tTKmFrjUEkLTPthV7Z9VeifCcm277aTBT9iiutAbO16QoyOlWLG0t7
KaFZ3AzyVaSvE9xIp+ijqR6ZnBzZ5xQvtTyhuNLEXag+Y/IZmldxv07kC4vNuemYiU/L/znt0/bk
2AhRYBYMDwsyvEwnyL20d8qfPaRt3a4FV+mxEvrEUVckCYfZ5qpTahuf6V7ckHJNApDblF4QanCb
V3+/o+d3pG+ndrIiy1pSNKrBHW3dQLMlc9PL8JIXiwbmv+QMKVfkXf8PloSv7uj0UX7xIERM50Se
5+81QJCkIyl8NfNdMPAxVe2o/ok0KAuuFfmqEjeFuIa7Ck5rbcxnTd5HR7epUKx4terVWWFH5MsR
sptcmdLe0jwpc3L9V1T+yqQNFnbFNnaXnGm0GdiGxSYGneu49dXZb+EAZiCI5nvYXc2GW5NfC485
s3EcY8/pyl2Ve5q5Ynu2ms1U7Zpp3zKZWwmjbeQ7ob3XjnsLpc/0rCgPJuCRMMpO3NG1QeAvYKZ7
6aUJ1jldJU72kEb+9806WT+DMVMsMUWzhdtDlJMnWjRvFf4FucWeyWAQ5AqmPPUxYvVtfLybui1c
JrhQsd3Kfo48JdyqBXbIbhhelNOffYeYLKmaKpFPZGoni18gTlPaZ/Q3jOpzdmx8s5iPJ6vhYwIc
xNjxYcYwXrhI9jw72fp+4JMCTpDM1FCQnBySeAOYjmWv199kI17Z8sZyQqaQldOiH4Gv+f8ebL7A
1Ob3o58Wc1lfCaQy4WG4rD4M1mA/2vIrJExv/pESAnUphuYc1fH7EU/R5Umbm7SruV79ER9xd5Th
abitcHODESrvaGv6GE5JGaCmQ/gm7rfHVVZCwkt/WDDxnejXjCqi8C8sIef2vm/34XR/UKXUnKA2
YU7gHyNnwVYNT7sb3Po/jpXe3w93/lv4923Tl9P5VsZUhVAM1chtX9j+auNzFxrNx+kNWn+I27FD
fLhnxc5H+Gt0ZvISRS9gsrILXloKBwCRxcrxIu/4XEn3/SacgEGVYAadpqEoX0LnA9VuciwuhqMT
VCD8RUuwlbNg04OXsuvwyQb6VeRk4X2EWVno5V6hbYaF3b4KG/zLUDrpDrqWVIAaj/7Ov9wRnHN0
A7mSQa7ERaNyaoEdzYrW9Tr+09LRq63HSLjljepXQHjazTDYkQqN0p+sVdQ7suBW1ka9WpxkLnZh
y/Dxj43g23ksf/7teeZxJ+qFjC1tg6FfCdkI+nj2WeN171qmozChZBW7VP+ry9Lwt6OebD+jVMj6
pEzHg0V04UJPyBtQW2ml6piExY8R6lxBfy/F6686GRWSgzA8Mr0CN1aMtGAgObHqt+3VxDv4IDer
fAGNV4K86QOCOQXDDYxNq/pR6x3bB+ZUSngzqjfZsLMwq1xqOSeq8Ooeym2R3VXp/tKs4WvV/eMK
UVug07GIMBRP3kirmKPjJLdfniGNWTqyiItj/R7kjDuqTeuKTs+55XwqV0Mi2zNRg5kDp3cs7TEm
lsALB4+I7NZhcbXCHeRN06tfBv7Wj5aGCYtOvC8J8La7bgOBC9LTSzRjWIAiYqvq7+mE2e2SF3A3
F9ejVzV3mfY0l6B/XlevBgVpGh6NKJwpzP++Qpzfj75d+ckbFaVNoghKg6fCVvOHz15czLIEr6Mv
YPrzIuLRRxDa4ZLBwNmBqQFfTVKgmyjaH9KMoSiqsivhDkhu64a3siO8h37vUMqT1LV4DouXN99l
c/3zMf970JM9MBXKKjOLCnNQLI0SX1pMCLN8Sz/wbKJxp7y8PRK/4EBkjlHa3Vz0vDq7/H+76pNt
UDXynKTFgnXkA9t8F6ctTGa+yDUzQaAM/P/+dM/OJL/d5S96+Lf1orRy1Rh17jIOoPFxFYX+EppE
zDodAJ8VY2PiIqCdY+XnzNfGYypuRm/4Ob+JBLLiQsoas9OwkHy47GlwjtdNaMg/D+MLv/t2bn1X
6eMY1vjgZausu48yd5i8SdoqGd8YmsObPr/Rs1XHz/aSG6ISJ7nVrcbtmLxAJzBV1MOHVHlIzI1s
2TMTox9CvE6EvSm7aswuwNdyyVzoLBr3/aRPNtRpPopSqEKPkrC1S9bjSxIcWuY4Hhrq256au/fl
TXEVTAchI8JsG+bggwkf7qUlCzL5mZfZksVlCghXCUHH73uBWeRmPw4xotp4O8WHKvAKw4bWL+9T
a5/UfkiWRO8GOK/qjxnGztmG+E07GhM7G5ZopI207o6feVD6AeW6hOh4rhdlOpX/+LA4TB+VXa5t
WKNnbr1KApV0rfBtlssor1RcbQT/Sys/yxEg6806GcgbAjTFlMe4qaI7o103q3Y94ms4LX4V1Y0i
bfTjdc2A3AuyH2F9m6ebsDgYzL8RrR39FjWxzcoLk1fR/VSzrdwjZGho3IgSGT1165MdOOs2Wo9o
gDgSwUsObR2YO8DkpcTjNCLr2hgfjexwTK+m2c8b3t52IwfvVb/VpBtD3sfKSqdf0XyaHUPzi3BF
MEoorszkzcL4H2JEgOZh15Ibg8D7ecRLP7TN+zl3wsEJ9bXBB2FijhfvJWr42XiKGQj//bs9W6xb
ioK5tCnTCS9hO9/3eS1TSd2YG1S7/pK3qaFas9jafWJ8YTZMrmJ5Q+mK/Jhe0L00+jbPlRnfDm+d
MDOEcMojyeDwS4BwiOnS0QF5GzHdl17EcF0uKp2dXs8MzQ5N77bGTfkaRm76mt0zJx2vGlym6+1E
tMLYh09t+KNBW0rujuJpFEUpqR1ut5+fBXRFvQ8/xyfUJFlC0DOuJo22CVSzwa+N64hUuuNTK25r
7U6YV9a4Nua3LopdqfVrdWsJ17K1wQ5CwKq88FT6KWuFydjNjDtAelsiJyb2prxvceDV3LJ4w34M
bnZfEnm3mixfGNaRtlboVy96dp8FzL/fwxOwQBLzzJgbNO+aLW+tl7KDSGaxr6ovmId8xHf/jUeM
+f2Ap0vTsckENWfEipjVgzPa/oRX6zC0xNUy6FmELtXxFy/xpGqqWwnvyIbXZCGy9rdxRY6Hji/H
tAQvW7yZF8HR/8shsfKVyfU25dP2eYimSDaVYXkzddNZDFmgLm464uXDdby7zAK5eMCTkoEUiEor
m1G4HwnTEKh3sbHzLVQhAjFJHkuXDKvowtd/dmVX/r3Ik6//aIwIywIukqQPP3hq7pQ1EO81Eydg
uPaRWRPuIM6Fg57hu2i8P/8c9bRhbqpGGlOFK12Yv135PguQQ930o7+hj7YV6YOldX6IdU98JHhg
bmBLI/a9pYLAhUYkaK3DDHyEw3/Ay0XtvZzViezcbjfN2ynchAakVz7VNsfKQ0/tLAugGL5Gza82
f5D1AzYwXfxZxaGdKC/l8pdHIrswjo/WQnA3oYEh2ktfsaZgwFBX64ztJpuwH78SKlIiPro93HmW
k+GxSFdFuhPnbZzesFcZzxheHyG9tZ7k5XctrjkwzOrHRHnv29Gphd43g8YWytRO8gchBxkyOt9K
C2aGKFwS9sR2QwyqjdfC+AbILF6N19aM8YStAjZyl6gVm+FFGpiFHm0jvT02KyPcFtU2b3KWOybJ
zGdK4sI34UgY6E7XNt04ug1bWiQ8tJAgKq+dV8a81dJrCI7ehUd7jtNqLZxPqP2EOCHy+n07EfKu
s8yIwfiiS14GWnLpt7E/YGKk7KrHY0KeCIY8Gb/fmbfF5/GOh1cDD8uQJyJf1h2kLi2kzaPFOGTc
NKNnKn5m+CaKbtnyRKwpRM+YfUG4saTbbnyLZfYB/T4X9ll5W5prw593KfTitQRRKbsWUich2yPz
FKQG+h1mDwpMeAJ8DD9BE/dWXOurErUime7arvnEbDJwIT/nsztiNQNc+VOUDuGTpvqZ4qg3xiqb
doYIU7yBPYKBTrs1x11ZXestUo6nMNfxk7ky5fs6mZAIH4T6MRYHNzrCbMWHZ6g8jSxk9dEU74Xo
Z1++tUiXE4pJhBa9d2l7Pac2WwT+JlpgCee308pNnOSoG4Nw4dijEaXwwlvqSLW9VnZErmqOeAP2
SBmWwQm8pAg1l0X5pAf67eAnC1oax6U5i9ECIfQhftfmnb4XDQd2dwY/5n9xdl67jWPbun4iAszh
ViSVJQc53xB2ucycM5/+fKyNs5etEkobC2g0GujqJkVOzjnGP/4w3HS/knBh9DvcVuptJSystSXb
DP8NUs5HmgfMQdxgI200ZYEVVfdYwMuL1tJJPIY0jkvzzlv5O6Rj6qPEBoCdiTnLNuLfmAJFJCh9
ZdUHAxzlqN37qBzQcQ2rCQ8iJk7DTWQd1VOzxelnuJdvivwWrxevdluMT5+ao0rNtWSY89lkq/xh
3Geu9PiY4N15bQO+1DbxjDA85YPBJPMP9e1baxL2nhQ1FlTOYS6KN/Vc4w+LVt4SOma+C5Ktaw5m
nQhGFqOPFQMQMyFJq7LZMksrJhtdWuJCxZf51lwoatdW0CWbiB83eNa1j61aZORi/sErDNX1zYLY
sk2kQqhwS8Zl9QJTj+xW6BaWtUSViy2feC95tm+4OCGR/TTYMzIfbzS7oBi31oWIzYYzDU5yd438
hVXbX0uOcRgh1aqokfaI2/HP7cfztViWYy8+eeWyJv4sfyrKgx9vsnYry6tKOmYGepZXvcT8hKZb
tfXfsASzBaYR6UFgOIU3B9odp2MGf2NukEJtDTZr3cW3Z3xQnsDbxG6R8aTt8oRXTHpTHNS1twun
nS4ey2lpmhtJuLW8ZwEbpUx6tdSXOH/oxSc/gX+uv0Y6IKPxxOTOIaPUFsfO1iu8ZpqjnL0HmGdZ
0iPMGx4U5Ba9Xw4p8Hm3wbRL6j8rgUO5vc1h2Rh7EWseXV5izbXKtENXEUwJQDSYD2PAiAiLmsbU
bkfhd9jCGeoXCTZPpRdQyyYsmcJVYP919Un2v+r41+ixh1bPSbML8UcLtoK6MftNGt/GoDVYplnJ
gSgOWdj4+aMS3cXKs6LNUzE4ldnXhNVFvgi+lGxLzrXVOeRWBjg5KAsRfAPjPGGdW0/MlWwDL1NB
ewvFlw6vJ0nz92alryeoYg15FUP6okc70V/j7yurJIuscbTyPtVwpc+8oZ2lbPi/FXCn5O6hHbZ1
9s5vst5j1RX5UyiU7OGuMk/iyYpe8hdVWDK0rUaH+fpMO4KeBPWmJon7tf8FJ9oyZn+tHA+mEl36
eFuMPLVFGLmyvtYftIP8a/wFYRR0uiFrR3/kn2GBgcwufPOxHE6Y51gTnKytPjx71o2sznJlzbQJ
dFAIO2lchYkQfnL5QiwU27QYFrsSIbW9o4irsXzx09e220XatkcGE0f5Qok53K1tln32461ebjRt
10f73FiX8KXMUxg+ah159g0D3u49lWcfMsd67OQ129gbglnBsEffaeR1LgEqZccE3zHT++WrTjDs
05d4PJbYkTNv6O1WgA1Jc9Dc9OWbFCwj7SCwePRuLZHSWSAG0/GN8OiwRDiFfvGYh+NyECdIgwZq
iN+e8JVC3StawpAGTOcSY46zkwaIfkO+9iQw4rqx2+iTCCu7apDV0c1X8U1Cg4/htG2lEMMS5E0i
frIyJ9DJGj+zcjuO5MYZybpI4PIKSIfQvBa8/Ql0Bnw316FpziOVEXfagqpml+mrNqdpXAvAW7Pk
nk2br9nnRh09R4y6reMbmf8S+4PHotyFpTNpjlytWoFcmh1G6F71DOeJT9NWGY8x9JV3TZU56vSL
s9qQl2m7q7KPQH9u4qOfvViBR1+3q9XZsT8It1LvptFrCi+89h5ISn0oCtv8mEEGAzHEPpxMNyTC
wrgdjTfde4jjm3DZiS8a4uH0IKM1GLvbLPgyu2kVGwectqXxQSy33EWR5G6dPJT5hogKGI8bFWNY
tU4pAo8qKzuZXkJthfOWrB7y6KE37kpMpeWlhd2YF7gIDE1ULe1t1995w16ynhRj7y/7bonkvy+f
S+POEncDZIAmvFXltZdtLf8pbR+HbpfXX5IxrBIS/sqPvjJwTSQTsH0v/HcJt7oujuyye7SalWee
guit8oFssK8eO0eeMKpz5JCN4mlCQDaZh1RBsqZu+3Q3Wrej9SxmOxHwU9lm3kcUrHr/rqo3DWzb
EYaz964gubbeTeDwsHsUys3ku2NnbfzstiJxNxtvVXWX9/sivWmUX6GyKfpFaR7jcKPrrx5FvJI9
IiqS2kPVrQs2n2I7tYylo5uWVj+YGCXvJnKDNJKR1ll8LIJtiP+HtgqNN3VEeN8dU7ABxceSas1b
Jb12aNVF9gb8oVRHr8T5kF3rFA5PCvGj+VLyMHujN8C0SS7I7LsXlYNlYm2yqc1jHp/EaGtgaZDc
+80x89mgNbRM8Z3FMbEWhHXEgu/BBZqFJC/hGgez0XszvMbtzsKme1gnCsQ/YAvfYUewvWY3Ub0K
xPjugZAamMy40wq7HD7ohFK8WVSgUsjkSQZmcI6LDva9EcpPZbaR/LKKN0l+FppXvCMWlazhb+DI
WKlzAEHzxX9SwOTVnfLHrHuY8PDIY8mpKaky1CJI9eyGKW6vvfnAM/2sxjcRECNLBAiIjlMnQknV
F4Kxr4VdSu2t8dYWjJ851bDlk/q7XN8O8vPs9zb8all/4a8hbxdlztAGtbZcPhvdBgVVIO0q4XM0
l/C8YDuTkyNsoHmmxqvY1HClqdbDW7lnLHdK+JVWuDKU2wi7aPNk8uvbu0SzreDNyO8qIquUWVUo
i9ea2L8757nSUAmvhi0pM1j4WWnUsgro1AXJSTq1TMgQ9uJ7ylbkYB3wbkx2xHRbYEJ2rcO6dt2z
ekxu1UaEHJmc1IPMIesmn9BnhwWaTCK9OF/ob4ARrzbtyrXrzv/+W6E6iQHSMDWEEwZSYME1OtZo
uXB5WQkv1KrUf5gsJq+K6OhQ7NNbeN/ZyTPc8qDtzI2y8l+FZBGhVOn2Mn73eA9Zv3WMdBjosZFu
r9WtFxrRn+/njJsREFFtNvP7QYnUuv66uAFR4ZMYQamYjK3R8F3pff9mQf284hlKLkZjL1uaT3M7
QoFmCi7b0IAtCd4D35e08hEVik7/iQ7u4cql/x6b/rz0WaelTnqYZAo/VtYdFTITRlqGtvFMdwoB
t1eoGtEqEMgF4x222kuUYHe6/C+UiT/v4qz39xVDjxORu2ioyJBxk4DMMUS/B+2rX4r1OhoJ8xDH
/bW6/8LQnCvjImBS81vIPs5+v9KKfeDpUXJiGHwklvehdrMN2ebr+DE/yKbrbebkuVJclrf/h/HS
H373z0b35+XPfniT9IRGFzF7wa/wmepk699HnwUbge5W8i0+iIs4h78lnirpOSwo5b2Z4U69xYFS
3bbtL19WXJWeZKheNe0pBJWoUZgECE5hfkXeFtdaQrDW6rT2tKUS9E5DkkuPXWpHpTeCWWOQm3un
QtiODMxz7+jFE/anBrOLR9E6jp1hZ5XjA4BgdkwgjWIr8pOnYQXpH1DmiP4BfVcznMbm3kwbp5df
xwGAvL1XpqO5ClqkIygdjg0tZ3XoNLdPsELzGw4LZesZO7k8Nupem4GY+i7QdTseH+sSssAu4YIw
wcanyGDayjnSedW93FLPo3hJ1N9t8dkw1o+J+X1TC2hRgWdL8l7rMd5f6fV9ZHwQdyiaJ2W8VfS1
KOULOXzWulOYHfPAWljavgxueoxxoT5S3c6i5l7a0dYX2q5EKWBwXlNScqADCdrVM15TBJ6Fv0uI
hmB06UJYDVt505Bqfmp2yUf7Ot3hhC07+Z7Y3ZGFDCa5FG+maSOfamA5yv/flecU6+wpwjsTkGER
fdAUVB/BR/8LhU3z1Y7LhvmisIwNYqdtRe0WsvwUQWcwR8aLGkp779njjqxxkX6WrwH+4u2C2oB3
hwcHNCGrWqrmyoq3orkxtEXxNe8c1uDQi1bIU/MbNXqsRw7yyi69xwSedrtFnpPfDiuV8h0Xv2Td
70kJjTyQg2TbietucgeoLa8STqsLcxe/GoLLKG2Y3JaG5T3AfPgJM1DSn+LQ6SwyP5H/W7YYODJM
nho1xb4N8G1eC9Ss3sLiv1apJ26Z3cr+ij8TkHToLfxXmRxfmUSBFVG5cbDKmqWWOuZ0zMP7MN5L
SKrQ97yTDVsdk3xn5bcGhSXcQK9aF/nOzyLCjteddCeqLlQxYD8bB2GSkB9D86PKd1lwqK1HsWRG
h9CIZIpoQ0eLxiwXtrqxRiQqh5A0dx0CP8pdmSWyoFqOnuVXzPmwU7gd7qsv5H9T6lSIjsV8ARwL
HS7+FJu5ue/rdZZsx+EUiJh/dTSxn4J3bISTUj2hny3ijUcOQrMpSDGpN1K9hEOh1UtgwapFzVQ5
krKdMheK05RsYQ75c4xCAKo1LGQQ5Qd1OmmYT5tOLN/WVCq+8SUQkqSQ7ww6ooBKR2wNpfiUMnBs
ixS/4L3urSr+DINNDSdZ2cMv5hph4EJ0ISAhAm9dsYBOiBn9ecBbg99qQdmkJwRFcuqILuO2SiOw
20a8ZXZ3XbbNpnWruXm3EmGK60tc725wlbTrwA4HBzCIkD4FL8JgmSR2WqEtc66WP38fsj/v8mz0
NEm5KLVinZ7qkfC0hbKMNfCoVc1Y3MWhZUrdQodWgbZPTw8aCnznylF77QbO6j4lT6uxj7r01I72
hFXKssSYgAJ2CWI8m4KP+BlKpkN/KTgpeP+VulOeX8PPs+bnAzir//qxLsU+b1OOOiLnqo0ZbGrk
5uRIvcx1BvocsXIabekZ686EEVAw7qYT3FZ0f8//fhZX7+WsJgzFUtXHgSWjgNtGa3S5rZtw5unY
JtgKEfOEw2KVjGrE4QscHVTKgrHj3MM5B+Ljv+/mwiQbFTXmBCoeyAZWrGdvJkrLIpODLD0J62wv
/IIIYKylHSFDn+KNjCfWuMmXU7mwbtOPf1/5Ar/k55XP3klOeHoY1ClX3vlPJBGbh0BYIufQhmX3
Er7798Fns/F3DZIeMgE3CVAdAHiyBE+Sh6N4Kgy2hr2/ITz4KK8JUI+O+j2mGP++zQsErJ+3efa6
pjFUu0bjAc00/e5z/E2yim0dsneLqJpZWI/j5jXWF+5WFxbs99dyVohPXp5MfpKns358Ep8C66Ba
reP/T0ZcQlkk73GAqfzVBKxQmJteXFFIiGrr5sQF9OoL9Y8g7jG2NcdNQEeZ18sQX8XOe7eCe7Fn
ujZDEiqctlsTKy3J8xgcpXgzwahT9km3SqxVEteENj0j1y1TMj3UdoYC1skorsQBVkH4a0JvNa0F
/1ET0blx8ErbNjsSgp65YyBjiEi/UsJ+F0AL8V8bl4m1fioxf4djbCwlNrvpxmvu2/ikYB7XMmRo
NbJfUa7mKFd1K1t4zWkYxSXCBjzR085n9veAkB82UT2r+5EcqAxnOnPdaJKt5Tc5h2ExG8QzWTc3
AzkJNHo5GppUtf3i0yjvxBFWIFzW7HPOu5AclZvslC9DwuhBuOFdL1IldgcD8++5XpveZPLb/fY+
ardKvI/Ce4/HJXfvXfAu58eAYsdQflfpW1TUdkjgdxg8wMjQMBAlfK8gRzofHpruGPqkKDAnSdtV
3qkIkplENvJCxE+KwD999olHOTFhVhTmexSjnoczeu2Tt1XcGtZzni9MHxDUbj9rxOnFOsX0yHsS
ugNe9D2UT9FhNhkug0djrxCYCHFXfC8JEp1N93e+eBOJt6m0Ej1Xxw1A2ITmUgf9NPpDNthmto7x
bMz73zVxi/CUCrcN8RCmlNbtVnatBrpA8mRad1bwFXSOQrhWRQaSuaoTfF3ifarMZU4OnUpeRcm2
ETeTsQto59v7aXpjHGRM62pwqq9QPI7m2prWwwixlB/NVlvsff3epxK2K2wQpHatJnhXwO/BpoWa
RXnSxEPKskz1iFfJLADDWCxafdczN1EeLvJ2ZRoIu1flfoIDCva4kr1DgxVqT+lcNy9+dN/hokFd
Ia1y9TdFaZCtJnx9mauO8ikGkhLxVGY2LQh8EPEMPP3265eYbDrqJA0U3F9hH6HIW4OWwqyddChh
p888dRIaFFw3LZBSV0mdvHLHUGTlskRQhEu7Rthl4avQP+n9QYxvu+QBm9tsjRMMETEw2rX73tpK
Vr5I409B3zb44Eoniw9hVGHNQMol17E8qJiLu5G2iMpdJK0LJtJis6qsUzTd9MpXiOOBEAF13yMb
G2d6XVTjCydo4LGOj4wpmN0Zmv8xXCHnL7WZBuDkR1Kkhq4fv2BbDRzFPKEH8YqD1FCvEZXkH1Lv
YGCJm67U7KaRH2ao3cseRHP1mib2wM21so0hl60jTeiXqZUsBiyLxlEH2MAOO/rgc8Alk7oNjhku
2Y9gagMW47i7jScpXslkiRjLK/v1fGycH/Xfd84zQEHwYclVSN3Zr9kZzKds6UOzoVUM96SlzqAJ
w37D/fdV/zCu/rqqIpsSIQJ/AsN+1oEdFl1SGISYkZQvPVtgnSxa0FgtNClhFafMP9tpw8Rc6k8+
0QKNsJQjysIX9tKgdlU2RFKucSyZDpyE4peKIcK+OU27YufBxXJgvdKoEqviO9Ld+MI/qdZWeFTy
25YQRX5gvAgY5Gyp4/PF8KX2pyh6pm2a3wz2uuA3yRd6JKiOqV08Tavsg9Cf7XAUtv2ebDMwy2QZ
PU2GHWI7rUMpxfxpKD9CBVF1iV88bsJrXXGweLYIcMPubTZaFdp1La99T75WLf4NzHDkKrrMYFfB
MFM7e4WmMFlW2nD4Dazy+djVOEsqO5xwTiGLh4h2zG4GV1QZtvwxmuMo+321tJ+v8vcr/c9dnMEj
hRHltSSVKfiDo7UrBFxx4YIdtxAS1qS9EASTkwSuMjMJtl2BgfUaSX+GnwK+lD7GN+O469EbzATA
zhWz9b+X3OXK7dtTOsNP+qayhHQuEWoXqcoAUNezPmyfeRlzRUZnlNT6wn4ENIRTBzfy39e/4Ev7
4y3pZyTEtubsk3Sun7V2C1G7n8g8k4ElmXDCNHVMYdFVNpI0uh+NlE6yGzABSqEqaTaJDYTaX7mh
uRL7xws778UEK2wnQ67SP2KaqLPHZukHGzkgw76TcNZbNkyRRuKDXQCBzC3o59udLrm4JpI6XFRo
kJbz7Ipz/BrKd4G89fNhnXVgeViWrVSymOblHBq4e+y1EqekjsFu8KvOEIA+V9lKpaATbidXLXBP
TGwt3ePFgO0GSk8m4HZl3UMj1io36DZXHt58A/96eGd9gJYPshXktIg+jrC5C0NB7R0JN2GHEqJk
sINot3dz1SkCO1OXGeS+ZOkt5qTd2elUuN40XuytoXiQfiAjqcTf5+eequSjkckCDUIf2DonNigR
GFF+o8BlTBw4bqqKFworLY9WUCaK4jQkCAcdEsgkDKiAj1wp+J3mDkxrP9vw3c5997+f2wUQlRf7
7SbPuhgAqVZHnTJ3lvHsujhIR8quOamVbKY5OwKfPZxsJKY8WIg6LZun7GoYnV1b/Zda3O83ctan
JFOsRaoSpIg5qa/LYxUg4xMPRo19kFtiZEr+IVFZ7AqoBlbM/DokMGwN11vKS83+9zs56116UQng
KsbcCV/VpsAaoeAAJAIOglkAIxtfpfRV/jMlNPOrWMMFiffPN3J2eky9nqYIK1JmLgCfmjyLuzEF
i5ko6J85K9pmpsKYPH0V1+WHktPEeUT+/HtdXOzyv7uTnd2FJUypJ4tCctJ8FOa5zrbCfBWnAvEg
LUDooPR3xhL/0XzjIUfDKvTX2OzwyTEM92o7eeEo++6TpZyhVFKTR10+NbNPVoiyN2wg8xFhLyH8
KoW3BL/UJt15wLlG91upoHG5pSMumXfMnwzeMrX5Snkx8zMjVx/3vlM4RfEgt3z/hE70jBrXlbXP
Vknx9u/HeIHea8gS7s+iSgaV+tfAEIheD7MAoHJYekybFyFOWG2/Ym6M+MVci2tJueZrMn+xZzvh
j0uefdGBJ0MLj7nkzO3nTI23MRBRX9OwQMvYijiJ+MGVbeSPnOpfFz37evGT6PXW5KLMYqolumci
pnHzDI4USot6fE2rY588QWnQpPshPehQj4jJNp4s8VEqCR9+Hdyk/syKLzzoY9ztyh4j3uRFlR97
+VFV34Vi30H6b5a5Y/UP1wDGCwpEXhMAEto4TWK2e3b7ozyGmjdNCe4z5qr5ZIwp7VLbbDeWh2uh
N4IMw8y+mWRX0FeVdlNpq+4jLjcpyJLd6E7t6IqtzRnkBsyEAi24K5ZunrwlFNJxtdG2c/qGReO2
L1Fiy2s9PujNcV23x8hwvcyJFV7VlZdywerg568628jMXEjUJhyS03QTGg42ZNFjjoYyQwuHbH8x
/gIQ94Gpvwihiin2t+OGhn1cC5+ETG6v0fnVC0f0j4d8tqWMUja1ljgmp4jJCY0EaYcDVKh9HR6a
aac2T2JQ2Za8luTwIAlQoyaaUtNf1ZXbvI07E/baItno4UYy9yaknOHgdzh0Gzdtu+Ucl6RNlDkg
9ZlGt0m5DQxrGKuerqNaRm23uPJpX/w5pk5KEFlafyfLFYbQTzJmYrg1QBd56GcawNyVTm73VpWL
q6TRS9fDZ8qYxVj48Ktna9So6jKM5jUaY53MT3QsFU6lW9sJZzJl67LvF1O4gSghLmFMWNMWNYog
gVnZ4qI4XLufC649uMJ+u5+z1aWVU2KmiTh/8qlwK1JpBT0OCAqBHXNE94omrIsJH9kwr2LtO9Jm
VG7+/Q4uOI/+vIezJVUKepKWyrykNuGah1BiNdqtDHU9acECxd847LE4J1lmHZY7CkE6nUk7mJkN
/iClDqMuFGD4O457RmGqcFCMnhkgPSmkQOMQHaHw7QD3hHUdPTQDHap25Rs1LxQbPEVDsyziQZAG
nx1tWSpJkWH++QWDtULyVzE3xFfC0Z/at/otaLBgsrWd4rCJ3FAaNeZNgW1YdxKGpZK90nzXeGi0
yww7aQKAtEUerY2b8IghhULrJtpa4Azlg8w2xOgRxAT6qrKUuqMVvlq5kz3XL31rMwmbBHfQ4dmw
d9nGV3I0b2a4obszmVBVjhc4vYn3SLuNJrqNTcFkVLmHcF0vtcEVHtOWdnHJKDD/tPylEDtQk2TG
cNsCAi69Ot5h4XUN1KW6QFY4X1HzS2S5nLWQugrVg4+TuiDbMXKwpW4LXmlX7VGw4Xcq/7MRaBSK
2jFZXZuEXKqdZRzL8HDSJP5mnq2+KpsU0/Tl+aQVbWo1QOb5M5h1dDLJLissFsF4kcLaaWN7Aq4b
YX1l/VzQOfMFfLuHsy5fMYyyGwJl/gpz9KLpkln/UpaWo/ahrbCrdGFgebZ6LYboUpVKqKGEfa2K
uls6n7sEeCwJWaMmJ+Y/lQkQvgF2z7SnctoSWExJ5cFLdVtor5uk+8hEF2iVCGbn/+CNfQFu+XEr
ZwVP13qSVYt6gvfHoXaVisN0K7f7mnbegs89rAZt22EobIKAJ4x8Z2/Fq7vhxe/42/M4251LqEeW
VnATRArB1piWYrru4UwZ23yVDHvPvMk3Ol4oCw8mbFisjWz5773wguqDlfDtDs7246wzvFj3tOSE
uz7ktOCQqtsMYZKoLGZfdPoWDV3BukHZuLp2tl8gXs0XV2f/Z103tD9gyzeiWJ8WQZLPZBj9AAd9
AwRta65wGJ2Uieg1NOLyosd5kVBPaHhAXD8762iSrarQ0/nohf6I1eTbtJ7d6sCsHIQUDAxu/rtf
+O2aZ49X6tI6FhWuyRIDAl8ga1oZKyyHKKBc69a65kt3cW/7dr2zzSU3CinLSthNyabYCAvER79V
Yp838i0W39iKOtOT+qymjF3W8Fv/vZYuCFR4nd8ufr6raBoRYxakLquxk00urYU63+c1YHT+27J1
2lF5awq/cJyVmeZ0rhBuKMJCUBd5IePwamy7YSNSHbP7pP0SVcMVuOASeijP4KrFfMIwLePs8Rhm
PemZb8L0S/B42sO74/zyVpnTwMcm9bx2sM4NzY2Ai8gqTR7kfH0VYb0AWfy4h7OnFKfyNBqhMdfX
0zKF25IuI+ixdu1av8AORrfCBo6Gj9xmJd5Cv0pnvf51FsfFUuz7wzg7BztfCryo5kagPVo6xsBb
1H/pFpGDna6GYPlLX4Tap666szQYGtq1t3Gx0/h2A+cxgI0SxmaZ4h2Yg9/rGB/rjFp3QnYXEz6y
TdVjgSID96PYNjcxjXjzhBQPBa8mrdV9jnsBaalW+19ggt/fz3ltFSWlDm/Dms/GVlppYJPdNvOd
NFkN6hqliaXRGkOySpZt/JgiwmQmgRH9EojSwyRom1rXVu18FJ23yd+f01zjf9smm0acFDlg1SYb
+E+vCaY1sNSxu2+d9KFa9FD+C3f6/PfXfMHxEUuf/3wrfyR7366axaqUBwVXhZxezQy0PziOf6Os
+24dBusGpIn4rMZpiKk/GrtpjyQvMFySiCNbIpcjsKVldRvDvWHGuZyJpgCEU3rwHEV966l2HBlS
TLaD9VR/AhEayjKsiRtYi9Bj/KVO2LNO1tXVZXfp0FUsxNq6MrM/zluiOmGu2nmAl5h0I1vBdPAh
uO1hIuf03jvLw1TTqsgW0Ikj9anFSkaHjEKhzVGJyKTQ9os7aPDxcG3z1i6+6G93dnZaBLpsVFoA
fFb8ihGoMsjV47Xf7WtzV7S7Fr3VYCN1mJZxcJeTwGxF7yNBIx0cRlnZitncCeTl0VNeo+k04sCX
PiftCyn1nZOXtx0ja53xOikcE5+8WD61uJMn5MhktzmEsScv24VYFjQvKq8OuFCHahc392VwEEM7
TraG7qqrLnkj+M5fA0DjT7FQkrvmT3gE0umlGsFao8xHTLTAVamzlXhtSds+vzGiNcLXzDx2Wzl5
iw23p9ZEKXdHtLBuHV6n4mhWGxlefIqcd4WWEXadtUqHnUjeGN7OjxTCyH6jNb6iuebg8zdbzQoz
Et5+hfreNPaN9WAOW13YdIB8+I+D4a+CeCO54rqIVqb2iNQFulwMmI+90Sqp9qh8LELpcPaHjic6
vgRD4YaYa1QRqroJCSjyH7IY9Lh6UmHZGDsokP0JZxryTFidw23gvWjFV+aW0z57jNCDlad/f4WX
T6xvS+LsxDKHkOozZLE2L+QwkY/LPJKu3bhPLbzd5WWDSwShU+w+Vy6sXNp0vl347Jgy495viwRk
XV7JjD1svuNb6139hbE4nwGGvsHqyhWvrf6z82iqwliSen5qCfH+xSN4KFqO+VJ4n02fGqylF7xa
4UrRchFr/bYbaGcDvaTtlRJHurlCm2nBiSOAt64QaIN7No/R47VwpUsMMBnKGdnfCiJe409/+G1f
lZNBD0naS08srJa5Te5UlZMEq8hat8LRJ6N6F3CqQDjptiSpY7UNRCQgmGGwzSKFA0xKeOxAI4ks
N2jCRWS+IBiFJaskK0u8AYz7P0x8Lr+c/73rP53dt7seh97XJXGeTkuz9TAWFzUie2ERhsBtkksc
a7pokUBdez3XrnuGdNTwJ5PCn+e9CDTlxfAwPuarcFXBHWD1K273f0lcu9infntH54FrfuPVYqoU
8+AS5hSDeGJOoWVtCC2ImOYKMEIWf8p4dW3C8v6qfklonZ+h2P9X34SlWKYMePeXXbwSV1lbd9Am
GW7B+HoAsTuldj5Hu4D7YBu6sBz0Wv++6p9O6K+Cw/rPVeWfBQc1cqn2wf+/qofp7hNqPY0XjRR3
mTPyZpxEo+xtppWIwSFmh8WqwzWzuEfLiTf/6395aP/nlubt6tv664JCThSTSS3yQqF2iUio3wZt
ZVEFau6EnIi0ZdwiHMg3UoI8u7PJfk72uEXGLznOQLgWwL4rlgJ66WtoyqWCQhVxeCHDXKGfPdu4
qsbv4zRg9KfNKFuxmcOA9NvpiIJ6PfuoTU/lctyFH/9+S5c4mvK3y57vXFqiiVkec9lkM9BQungl
DMwbiRt3LAYlhOAiC9Ferw1//6Sxna8O9PKyIQIhsSTPjiTwszT1vT8fBx7SBvSe/EaeXHlYI8ut
kpuIoLbK6Vog1MHJPolmh0mnDnYJnJOSeRAKCw1VomN1T81cX8GdQ5MQKKt6xCY+vNflW63dD/Iq
rbZpsIIypZXscmQV7kKYZONdGN/oyQOM/au6LOOv7cZUoVGZJD/KzFN16+y3xW1tmV5Yxv97GoTh
Zw4+FvfupN3kKPtZZLKNJ0khu22/UQxkIZ7d/m70FaINA1Q1ctWIoTcEGlIn1rq0lP1t1X2RogVt
EbVd4Uj9F4F3qyyN1gLq5bJ89+JoJejNtlb1I6nzdtNg3j++Jsmr7N+0E7OIo18Y6z7dovZJlW2M
BbJM2fGu3fhP1qmjvP5KvEU/2UH3UqoPKIXu5NZBvqKgkXgeC8Y2Hu4m2EOSkB29o9tI1ScCs6XS
Don0UdG7uZO+nApsYBCC6p/ZYMySjIQrYuw/LcIXZJd2qa6RR7c3yApgjI/80WF4jNTXDq5VNrwb
fGatprtaDZwa2l79gEvkgFzZMhAwrWLOc/GenFi52FbAARkUhRLHjji6qdTj5K+taNeNW6l7betd
Yj2pWBdMqD777rd331RvQfQUqdoiSz4cv3TN/ndikkLrYNmTCjtAjfRjNoWDnPWhH9uPIj7W2k3T
uwVDZ9YmIkPdZvQuvE7kIgCPRyviV4K3gSHdG1xhynodv4nP4Ld1e22L0P5q+ud1hfG6KvIXfPOz
dSV1eh3HvorGdwsf1kpujIAPwnpRhHfN/6gQY1YTO3m19jriNze9S6K87h2FgdwzEApHsPV24xd3
vSIthuYYeTutvo21X5X3TMnteMmjaNTYDS4hvxb3I4QDtHuyB3fUvMf2Kh2WDa4pEDhD5XFKntro
Vcw3rejguxdctZK5+mvPascMJawVxGJMC90RjmH4t5kVLpIM5zVuKe0IebybmnXoL2ud7mUl6fco
2uR0y0ZevwcPA7s6jOy9v86WiNax3D9k48KYNnHj9iw6kfbFY1bjT8+lyoZiI7Yp262ouazKytwN
0nrio2EKUiBJclvMBgKFrX9+x//ehOXLL9aaTfUlFVD/DFTscrPvPa+bNwzjRUzcyNuUlrhArY6H
BYs02pHzpK7w/xWIQiTIHAYftNfRzk/X7Rf/AKY/tuY/y+w/d3PWQIZ4L7ayiVElcWfstE7hIW1S
5rv68HNXmXv2rNiqqKodxT94OKbDYvM+TA1jq+Jd8vZwY0wDGfW/n9Lf0Cv3pUgKoWWmRtV7PinP
SsKDkl7gKUHnBc2eSQ2i/v9IO7PdxpUsyn4RAc7DqzhptCTP9otgO9McxXn++l40ursyZXequhso
XFQV8iZDwWDEiXP2Wduu3js7ot40eciJU7df6tOV9/M9v33x5IsZURSJEmhjJhyS7I4mXWsZXJFV
WrpVtsQzDWEj+a1iOorSOwryqyfKvNQv38ifv/ziwy8HdCaKYCR3uTt5mie/tUdyHHdf4grHQEHs
BHbsRnftUnP+PenfLxoXP/3iK9TjwiqzEz8d68epWQcGzZpHgZtzRra7S5EvSmwYIrILGrOth3I2
RUfdthq7I22BIIOTpQiopnmWIro15WPVvp9pdZN2SXR7np40e8J3Z3YU/Pe4f/ikNLKzogrpSJNI
QV18UuIgWN1Qjwjb6IwGGGT5aIdbOl6pUAzsIovoQb9XXlGbU3M8jt3ibC3Pp5W8zPzk2sb93Qqa
BfvnYC7WT2yZydTKUzGT8U+El2db+EAZu1GeyBG8iL/Cz5x8Na1DQJcQENTpHnU8LQZXXub3ZO3F
OC7WkWQk6pDGQ3GntQs0H/J6zqcl6+iIosQnHbjCFwzYLBXT/+Ly930Rz5PALZkIF3PXy7JdXZ6N
tKm0gtOrWs3O6KB/pNOGTrq5LQgs0YcwS3A2BRZm6e5qEWWOn//+hv5+/By0/RH7nzJxwJRPKe6Q
ckAkEzM3wC2dpj7TplStI9ME6PIS2SMg1rVCeblsXK5sR/HaPvb9Xvj1Fv4zERdLs5GH9NSpUkHt
Nr6faB7tFuVbGDrVdtoC1rvj9oHP5koc76obA/yKHzjJlR3ta/n/azYuVmTY9WGcUDW8E6xdL9pw
fiVPVNYGqTJg66Kn0sXnh+pWhJxNN39u0pww2ek9WQZtuhGh2wm75HbMN2ZwnPuj6DBj5eq3UuNm
kV+mm6B6yAi1oQZW3Y3QHoTKlu9Ck7a9rYHA+X5UbnCU2QbtS0kSojHg0NiduCdzp6WOFew1chJW
eG9JuNyImFqIb5FKp6MggF/9quhn8QGnHeo9tFapT1O80cjmUZoCoCp8RqeXiHi2lQdau+mLTRZD
v+9y/GCfp+lNmO4F1IIHrNr+vesQ439bZRQi6UnDVhNfVfnyWsNwLa1t0vhuPCqL3tYMfwhu9TB8
tk5kOneAXH4BBQoxJkpBHYkLrHsIUorRM1/pj4EqQzQ71tvuI5O2sI41Hc5rvTbF49BvROkls/ak
VUWp8qryvsVMsqRNtiaVeDg3W3o2iIREfXGu7FA4GsWSzM/QHcR+B/g845Kg96skPSCmYL4rDtGY
Ac6QbP4cBgVzTzQFdAH9GIC1/qZN3YKGD0d5lm1uEjsBWNAmeWh63AgXIFiezksCMkzn+CeuecjX
dL5qMqbvEHwmIE9Pxg3aZ+iXlrwoZV+R53NTx3zedMWWthhX4SZQeEP/GFseouRUdCaT8SC/coLh
XpudkYXPssXXYsKnG84TOCGXrplWoahk0zIAZkvHm6tc5MgMgyX+85HmjIkryW4wHRv+MkKRCDuO
cX0C6xlCfNLAhX12xSpt7IyRAVfDE+q4j4tVh9mtHEKm10mBQ1yCaA85/d7ovDK/LYPfbey3MZgw
RwP5WG2qGKzUihFQ2FdgEN0zqRgMVtyaB/qXN83sPmoXiEU/9HCOKWnLl+iv+xTWdAubm3Kf7+EP
2/rOxPr3kS4W4hqF8/SAVhJx8cmeDYvl1gs+FX1b6NsWOuhpdIZuiblMqNOd5ofyZpA3YIUs5U4I
lskd9fVbWpdkye5mF8e5ItpQfMB6Et/jcVXckOwiA+7ot62x1vGbZuctF7q6qsWPWnYrrjHW1iAv
5iLQoSPCMW2hhd1lp3a5IfPtABctnHhY8tcTeMfkRGhOqpENSYvmwTpo2J1sAAIg/oLr/zt9Jcfb
41HOknuJtBVduugQpHA5LtsnYVuSGLOVVbZDtEbvm619pm4jb4gh5to2fl38m545zogn8yZ4rIJ1
Zp8dFFXgZsaj4HFvCxPwdgueWJoLVfxAwVnvE89aNZ6wAppXoL6BhpHtviA1xupOcSGD4jXQPcec
r+NSfTI3+BA0i2anYNnyO8FmmPjgdVA2lMQKUj9qQ9pA3XRH65OWuZHklY/t7X15kJf1cvCED+1O
2PbL8q7wcYMs/NzrV+LkddxFvGQFAJICB2xk+n7S5dB4pL15tUhmaKPYCl74O/1drGWv+BzpWQ7X
yuF0m+yxzh5eYa9qycrsGE3undIth+OsNJxBCeK4EbHkUO0cXkC8paIB7wWAI5qLfH16xLfSFg8n
oMU39SpzE5x6GTnpDz4oBDMr4GVHPnMa8rYWf1lJsTbySf2GdrikIdKRb1O/8Ae/XukWldPlhM+s
dIQd/lrgzDnrI3kQaYpsj8ErigBsqrK35k2iQXWBDfB7c+RTd+Tn8A0y+c2wLAkVNxLF3weQY3f0
1yQr3Sn9k/MxI9RJ9lEzWXdu5QarwO/eGUsw984lNOKSI9EWc4bnoJZLnBFda7CV7DE5bVOAzCZM
hq58p4HQhqqNpbJTP9CEvoo/68Yfzj4AAezIOMwDpGTSTLSkYUsHbMAtDrRduTDvDZ4wLuRqiQxV
hMSfY7V+PuAG4lmZU36E2Yb6HZSQHun2I96fGZ2dTvBR+KkvXLGP+17LJtg2TEmW8ciDiHB5wR9o
osxzqYmJDCCcdGvxQcEshhLGnjhVJU8q7EjKqaFb3ba/0Me9iyeHqi1f4Q5X2SuH2Ze0/e8Y4e/R
XIT+1ZQO2RTU8R0n04QZGEJySHr3WKKaD0hbqQAOjcttVP2tlsBOUMCDigEgScMcTsgh6IzyK1mU
etF9Ki3PgYPGdtVaV2bte3XrYtYuMqdczuCc5cyaEjgZsSQ1x3WmLMrJ72Vvhi5jqIfGm1sG60fx
xadrCqyvYu8/ZurSiwJKTBvIAzNVOaPkQ+S4A4nuYODIEkneio+0cZQX474h2ehMTvdLHaAk22c+
cnCyNkxpZKH6Fkpk7ObPkJOq0pZgLWQu/aQyKQA4Ks74znHMhqw5tJ1fedX/hyk0JUToc/pZv5jC
uDyd5LbKYxIQ0OI+sUoC9HbscDgIb6jT2t0rO4wdr6/N3Pf089e7+98PNi4KZ0IaBf1ZO8fcrGEq
mot2J20EV3WUI8UBoDKVfZqc8Xwl/P3hIjQv7f889qIgdO6UsjjV2RymJW8zLEHb5mtpWfqwwW/y
rfI5bokamp3wIt/+O0T84WL696Plv+8hkSoNmSwz1dk2f8sO2paPJwFnuT+9FEvtGN+299bv2G2f
4qO6iT7+C1LZjzHqHz9e+XsEajhJaTEx5xA98Gg7zqV88v0LlGUBwO7DdMtuSXwKzgeXCqtcEI3s
hCs6BX3+nd+/mf+8gov7GBaTYq7gb8GSm7wyIyrbUIDo07WCRKR3znBOpbU4Lk9vXb+IVdJ1jnVo
38nQorwfDtpq+MBkjvuJosxgEsjOSbXJP639sMrMV6LJZICAupx/Ub9gU8Jc87nlmkNjFTCAlJIp
xGbc2QvUUo3fkCIl7C2Hp9pkp9rw4UWZx04POi59bTfXUgI/5lX+XIEXl0AxGPOpyliBswNT8WuW
zgZQKMb7/nV8aH+XO5m0a7zA5LSu3VzZCvQng0p67nbhq7bSdz0mJvvhhekA9SAXfrY1HPEqjVmd
38K/3tLFPbE1zHCc4Np/NYaKj1idFwcJjb8rHuXRDh7FzrG2cYmRdLxTDtnWxMl2fi1fZcbUVXOQ
Vgvo9SUnBFbatDyigs0XHYkHknURrs62XDnWp964pe6ClFKX/4UT1E9rzVThNEuGZWBgejHZQzAa
wagV0devmJzalp7mjAOkUzfb1VfOo+/NJuxpc3OGBd6IDJR+8bRzLZn4pHIHjFfUtaaG5ckF//SZ
G7ZaZxixQ/0cKUcB/F+mwhZiM27cQuWJDnwKTOHn4N/EIG52HpfQj50cLXYocDwGGL6Q/NVsOEPq
tM3JtMEmLlxYI1luE+Rf255/3Kz+/CkXr18v/tdPmb6yaDTbA3K5b/anR4ts2q3xHlKDexr3wycR
u5b7U7uNXW6qweLKrvnjG/xjTi8yV3lvdklUM6edp8KcpDDkqjSXJE4MdUnzdWE5Ro/og7raO3U+
pFIt97To0NebM1TemT3Yvfx7SN81Hxev+SI8yooyNJWMIWXP6IA6u/dxaLXTzUQCxZZ2oXsthfVj
Yv7Pt3FxSp8CuVeElicO3oDgiiAW7BFeglyKgadAfalckiRzWO/QcGhj/wO1AG8YW+kQX+2F/qoz
y/cumL8n4fL8pmW8NuSRIc1FGrmDfeoQsgZuTJgDzdaEDRzv9WCVc0Udfundi6re5KMf5YSNREg1
uOn3CevVWT59hiEFGOBeElbV+BwJmyhfKcHa6O+1QlgU3Mzb4fekwYe+6hX3Q07ur2/WuAgIlHNZ
laPE75gsmIAO05vQx4TrLMRQqsygE9R7yHtJvsclA6O/xXzrxuTMTZ7+vax+/uQMUWOxUwuSL2tB
cZ4B582/ZrTHu8E9j5xnawgJUb8yYZZvBNEv0ZO6UupWPnps1T9nq1LY4MGRm96/R/Nj5QPL2f89
mosNgNxfbSUpo0lXFQ1fb5ODk4WSOxCKaf1Zc5iuT0/zjXq8WvT4KUxBZU8uTTNNTbuMSbVIlAdN
Sual1bsS6JvGjSU8PnHNHEZHStZ94NNyNxufzEUwQpmw3RfqlZz5dz36vML/M4zLFW6E2WA2wdf7
EOFocB32EvyYJjLnmQkN2TMKV4ZkTO3QnvkfxO2WnfzSaDoCl977DVkjCY60D/v76v780/H85+Au
li3UlFpvZeaodpst6TLVfEaAGnc3iW436GpxdngJ5Rdzto6a94IUlPvKiJ0QB8vTPdme/6c8/98T
Nm/lfyTamyhRKlFgTCEEhhgxPF3cwcqS3CBYJ4JHlToBWJWRhMrzNcI1mM45PAf/3ytXmVfmZeTy
59RcRLltHZyzCnI4U2PE28DcmKB0FufiNsyey+y27e9HuJ3q62k4pONt0QES90RhHwLXinZz60hM
kkZP0KsuKzguOANFm/REPHmMI4LDEtCEGxJGeteqNN+FU/OKo5kFVwnKnMZlf0Etd22RaEIE6Vn5
0LzzsRPWkuxAArMNcphOiaWAY2KuQDbQC/yW/46r9aLJ7Qll73VOw48z+cd4Lg66M6ASrU7DeSZR
OnPhh4sA5NupxMUJ53mb/tbT2YZ090UDsK7dTX9c4388/uLUC+Isa2j+iWYmApFUhr+adTsXXUGF
UtQnn1c/XWv7/95fxzuwkFmwggz0q1+H/x+LOJWKU2tlRnSHTwIJa+7qNDNtst4rhd/0VH0IqWOQ
3/1M11hcnOpNi7w4DVbXLG1+rHn/OY55cv4YR1YNLAfcxfHTqd+yAvgKqTj62qDxf5mYknNEyXCl
j//H0/DPp15EsFE3TrOOMOJycn7Tay8cvFkoXTd7cFmqB3kfCUVENhgC2uxvXZL/622S9P/+hr9j
TC7ewsXp0+lBUEsN45ijCzyBQxvNV9+7TQ+tv9mL8l1uEhXTiW36neZl3CdcnSHyDSSiX3ekvcvX
JvHjeEONqfFrbZ0Ky/CaL/sPmTJqi6aKFlch3P/mfI4MR2gDUy/mnqXBq1bZS6H9Fs/r/mb8Pby3
M8cLtOyYkhxzyagKr53kKzfIP/leD4qb70l1PzUCUD5WGQIm51pU8QWk/ns3RC6kIQCVDUPkRL3Y
DdVTGoVxwQhlXEfrty6+pUlGpU/nVnEaxFi6PYGrGX7FxNcH5RbQj45EUvW4mZBiDXUvexMlp/sk
00sGknK5ieoK/wCrdY0TyvibiXqJ0q2k2C+vREQ/xJh/j/3iG0joG5HFjrGHOEh5krKF8DDvP3Q3
sfvo5Ny8kv/R+opqjzdgmHfmi3ZTz5UY0Ha0GCtHHFkkv3fwYlxqSA5eAqJjih9sooVDw97//ZbF
iFFxYgyvqqbyFeP98dXqaas1qakWX+u2Q2oLHcwlKOeCT+7cBooO5waa7ZWb5w9XEp5riJIi6mxa
3+hfvYELiqRQ4w7gOWuobKtf2hPhEjkT7K1Sby4lX6V8zlevb0vrj4deHA+yVBVjXfNjIbJmKwSF
ieWEH193oUVlAjhxIxIXlq9u5/SlIXr/3iR+SCH+/aMvzoc4E8KwluQvpUcOhxaHPD+grNR5eCMY
NII8BKi9qL74CRIqefX/93j9IoOJu0wljjk/n3Z4zRNgBSIlcBSU/61TyFgKrfriRXYyP1D30vnt
ytO/B8l//Xj9IgA0wfOOZsYbH7y2JJPswdY2afhxIXVhBECk0AJNdyJrqXyC8yEk1YSVfpUcOB8I
39YAfejsfjTE41Px9zHVBIE16jUClwT3ItnRSXn4uV+UpFlarqPTzfA2vJLKFPxTffj3FCg/PdtS
JB3Ah458+nJrKzs4BsNY56QGend8zA0vM/xx8odiWTEBYnCnowmggHMYn6E7DvK6YabQmNIc1Pll
5Gi/IaxR4mySw0lZlqRbDpVnUIx6Qsopn2a5Z9W5/x619cOoaZimh5ReQw6Pbxrhqa4HpWiKO3MH
gUHPD1a/iYJdqxXA7EkIL+oNVgpu5pucKPA/79FRhcsycShtGxs1cyIsZZ12XAjoLtBlURh7VgCn
L5p9uj+jh8YwzHCjB0VNbcmMnOa8o0x+wnCK3Ii6UoGnKrCczs/Du/nS4vDTOKd7uNagBKiS4AG2
zR39vaEjAY8g5be6Nd8R7cqRp4zrJnHUp+o41Qt92TyokUd1FCvL8+PsXNyhDthLD4Bg03W9r1tX
xnd9oDb7dP4InilJ4/Z19f6uzOfXxQL8azovNqHEOOWlmXbFTMkWq4X2oX4OyEDpN0Dv9Vpy0TG9
mGvYk/XWPtegquFbVseGvYkzw0Mg+4XW+moYl4F03FTc6CLvTFPay79f/A+lFl3RRNEUTY5jRf76
JX+cDZCfVEvsZHx71mO6htcLvVpZitm0aNT9yOWS1jT4Y16iuKGbUjQLzsdrR+oPBSvSC0QrYD9E
VfomU4mGYjIDoR5uc40s7MLaj65AQ2D5NvKRjlsVBYBOS0QMqCM5tu0+CVB8tPIiRXMN4LpbBj2t
JHTPxDlC75NP5F/QYHtCrs8268HHx4LnF9kgxRmUmyr4LdBVIM9QYhzUkOvEnVvnK01dpNrVS/EP
sTuVU6KwGS2PCudyhnMxabpYDvvbce5FniFUoGn1Bfc/tC1hty68M7Xy7ksEXM2qhnZyruXqfgjc
/x7ERdAylF2ox5He4Us6eT1Niwswsz7lbLgUNgnypxyKzpWaijSfNX9/BTx0bp8XEciqymXuyNQA
uMZB0rO2soOyaZaAfB15+19YkHy/lP39pMvIvBK7qrSqeRVHy343vFcYFVKannOz9cLU7dyfCxs9
AHZup6RsSlqN6ACgx2y+W8/j0ig7oXiY3Cz3gQcX3CSMa4Ksn1/DHzMyBy9/fG14pmdVJUX9rYY/
TofArvUHFLutg/WF/PXMa/K+H4Kwv6fmYisqC7WN5IyXEK7aR2VbcmPHg9Rv3kgfov249rwfElR/
P+8i/tHbXtY6g28ZGJL+HDbPPeLRHlP5TaGvotxv2ZHP9x23DTnfGqguwm1vUNlV5/eVIYc4rbTk
CRE3EzKNR26U+HZJ5ZW73P/cVP5enexsEq0+pmlwWl/eqacoE+JhSKnCdJvKWCmDF66giFt3WEzU
n4XkBNqmRS/IPWhrQtuGaZPhoFTSnyaiI0tJP1BAMqNVFbjDwThU4TLcRZ+naKXIv2lsy4i9kCqK
u1FbYIFm7vK3pnH5y3XVa/ObyLTPLM94tn6pyOwuc3GhvmrVUjVQuYWFHXOPwCBFOvbpZ84DQ+H1
NMIXPEwU30zoAol1pxmrGEe6CWB1cA5v+/R30j4kEzQ22i+NpZg/xmHrSJP5akmPQn6vSdugQFAj
vkjlKg0fgvS3QQcD1CRU4qlB5/tvGPWT+FlJv4vUbuRfoM396rQ2z758Dqn3uOmzcgjgPGBjG98H
b+dxz+Tkn6fCligACpt0G1dO+5lys5AW012DaSbUanM/QpkuV3NyFC0xgGnYlm57NHU45SowvNM6
ahQaIJ4TCWfoBU0vZ8sjs26H04Gnno5EE+hkg3HPOwoEbSGUz6cSJcK0EvqnFsn5uebsUBe5oi6G
FmcB6pdN9qIBPm7rrVmDphPousae/VPJd6EJnvFBnHYdxpTmTSvda+Z+oGo0HeRqQyETVVqLl5pd
ktmmi5bmVFz9ROvsKRJJJmNlrguMdKnN2tVdUhBiz3tKeoNdZlvsLMRK7ap2TsuzPz6Iw+IUQGmc
dcU60pjV9BnAfkBDU2wEGhYQJ5Uults31LlTy2kz27Jc3aGQtlIX+groJ4l2RPXtAQnwnfA6HnK8
+5ZwBtzEC+7kxVvv4YnE5SKploVEe9WtQrmA5OZU3ZZOUC0zbVFuJR0SZIwfbU71woUgPT7DE+cI
yGJMjHydXwDkG9Nf2tj38n0tbro1FppUkjC+QwTL2vT0O0xZcAKF/34fHazP7oYyiPZZPKaP5TMF
oDTn3UDltwGHKfmjvpUP8CSASCympbrSMBMeypszav2j+k5FjKgn9ZJ6VQlP3IvHj/pjGGj/faNy
xMojq17Z9YuJz1J2g4E0YeOEtbHT+vNMUiJH0hjHmNROt6q+ROOTWY7e2Gd65ZFNpacDm0q/sdoH
c3++N47dYlhYzaJbMlfFZ+fKDp4PdyiF08ULCRyiHIuPDupZ9lLVt8OJtI6DKY3E6TwtCdAppCG4
o04vvwzv+oE0D3uU1bxp9ba3FqF0tIpyaQmIuFAYjohZT6CuoIFWS8aehnure53Lqw9iuUqG51qz
s3fpZiJlm8ROPh7qki5OggID3TU1lugpwcWPBoHjSdqWBs5ViwZt3ItmelNsc4ORh5XWPqRveeOe
UXJaN321wgcgil+F6AmNNK1TPN2UFj1k0tqlcs+q4m2nmldjPlA9J0jnHpHGSrmjINqq53J4MeJp
uOolR0QUJ4M/sDFXoi4+jAscUM/xK95ji1oS73VmMiw+wmkJkMAA6Su4MkZaXDrxr2zfUhoLUD9V
9Dp4+XPxSZ5BVOzUcJrHpHbCWwK6OntJNcNNTLzkj/oWFWG2mY7VpwQwadjojuHjlOUF92QprLOL
CinEEgMr2ABG/pBtCkSq1TPeAZLoK/WWT2fEc6IGwFZ/GJbdjgfWCvcL5XZWMvFZUubnfQ0GfHZ6
0rxWwk3KtfQXrHrzwdObXVf4ZvARKDdAB6GoG644iMuQE2BA/4AwWo8es+RYZCtRuYu4N9xVG+Ht
TMsnuzY3DfF8i0ACcV5N92PsZCDPBIyRO3ei9x6Eg0YX7fDRMZNCjQYcpjZkdKwAUGlCcHBTpGr8
p7nR4mYXnBBgkfgiDoEtFClPlrIXB1/IcMrcdeZLEGHpik69ogJlnmb0a+pqFr3rypNOBrI/mj2E
vhONkasy9i1OogQ/24ytu3uUz7eKfhREt1F3hn5kiYn9GhfdCL9QDBfKU3cwOjai6R0lG/gTIPax
M8aOBo6Fn2meSPC2HB93akY/KxzPJaZJ9oQK04xu9OhQq5BO0ZsRVRdPWCLo9cmWlfl9Y23vt4PP
DCrdr75bRaEM/KN19Bon6l2IKlOa3mELYtJAKRk6dVG44ovV/jZRRgd0pLQe/67ZIlbzZWaY8xJ7
3NgWp9kZgUJEhwm3ts6HdYZ+lr9nBKaDxi/0Wibb2sSmx5xwrUHLYpxX3L+KejO15NCXaXJMn8SV
chQ6hy04tz55cbXhxu1B/3Xq7BKRQ2XnPaTfhWTwFzP9m7ZxjGrD7lhEe+6r5H4lFdOMHT+tV+4q
LFbT2T70mekyx+cQT4h8XUYflHdOp2U8bFM8WZgL5JzdI87OumU5aXsoux0feExQCKEb2Hnhn1FY
uynoumLRxw7sxUDyzqrDHxdaT4n2bbcshYWQObLumvJNq281475M3qd8XTGpZ+rs5rHJMjvQbvjp
fBfpOAtLh4AUKW2TKPARwL+cqIzho1dCu+5tmnvH+FGOD028187Pkng7NBuJi8mv8aV4N1UH5A1v
8MS/jvhVW5XqjRHfn/K3fkZzZd3aqBq75iDoa+wAtTtLrzApkw8q4huLVuHuoHQ3MBAWEbyH2u+n
dShusfhKQqzAsucgw5p68ie8NNMO07KGhJGx16uDoW670D+rL2axqfHHEDq/k26aZqlgyZBAy10M
oT8orgBaxfKS1hlpMwBQnRLZ2ydMIIV1LXAaIefjzq1ntX1mk9PCXVDjnW2ivg9tTDtsAYWJpJOS
0bk+KI+JdOiCZ1m8SQo6HZvVKDyEIqRYB1Ea+yv/nKi4Spy5jtE6zbA0wuUULod+Feg72IxQbRz1
5ERo1UlG6YCA4nt12JZ0kFDNPy9ydgvpdFsmR+o3JY45gfUiYVzNxYDK6eibptcIt5Nwq7P00uRG
FDbTuG5R0+N1K7HdQU4pXtXghuNnRichru5CEkvtanbvhRM8V3tpgSFlg/P40Ke4Qy8rYL5QkYXT
rQSEgUGGwW+z/aRlRSse5uGSWMGbtsafRphV9Rl/wB6m56IjKxPvZYZZwwcuqbslE6lGpMrdL4u4
OCjW1uAb8SYfP/JsVY+3imarJdqLRU2jQhMT7NuFjB9QZ0/dMW0IITdVe/aK/liK74Xp1u9Sd0QF
b2S3E5WciniCXsPMEzJk0FudjUXGXp3OyiTIXDTrhEfoMvU1f1hqHJ2Dck4Pje+zOkPbRRTliWCq
fqFSsMsezsj10XAXcJ3oJJefkmypnldjoLGz/W600RYwBw93/cAFKd6E8WzDS9/5lmp+ESzHfD12
vwZjxIWetrUlz5j6RaPXPms8GhunzCBIdL86zBlPhR+WpHzYHdvcQRvFv6Kw3aoH43yb5Os49lNj
G7eEj3AzibhoU0yOZ2Wp6duy+RS2KT1FQb0ZjWNl5SQsFxganskNRoc0oFnFlbvHMn3u0vcz93f2
U0BVp8JFbaSwRyiSW5mPVYdv0ztaDFPtvUZ1dGOBAmDoF7Loau29sKWd48xuGVqP5m0+3erqHnK5
2j1ObWHXEbZON5E896QXyP7R1jWSpzSO1q061ZENLh89Zo9sVHiqsznGbsJYCY4sKpCAmfAcwsUq
Ou+M4kEwXGXwq9wj3yLexPXeMh6LbnnOl4E4r4wRI5N6r8R8UwUaIk7a0yYv/aj0RfTluNqNTh/t
y8I9IegTjZdWWU2DH5suskNB9DrrNlVuQFilPP5smo4mIpTUBEpKE/F32blgd1UWjUhbaBPfQKhj
0KfzghpM3/1qzmyiWPmesReQk+cgxY4cGcdyANtNkw2bLxrHaiPXn3K8+3cWTvlBT0bqlRhApMau
fhM8N03DXih+1VXx/sFGe0U5065OOG1tlYxrQ7sjeefSMFBOHs7y9MdDLyJzoVBSZJG6GCu0Br3w
Tq36srJvzMeweKB1UUQfcKWcpP5QgLfIY5HephgtSZdpHams6qgypeiuowR+Lg76uGdqFEKxes1d
GNXVEgvyWQh0ck3LVRvcUZ08tIfk1QLVe/oYQDbrg61Ns8bUwuqKYpBIJxMFMuVgio9a6Pkx0Yt6
q1vrZloZ1s3ZwNUMR5uWy6vTDYu48NgT6+7Xv1/ET5q2+SdZmijplvmNo5upZ6Q/POVO2bcujgOC
BDHMFbCMAu5mC5igLOSeZmOsWDeEF6ozJUtIhjo09jF6CSYoYVem+6fqtwVcGumFqkCv0y6KGYEo
iPUgZ9Ed1lRABIoM+xUSKmcUIlCrEpcSdOkQYA187E5yf6KYl++vF9bkuXZzmS+Z67UG5kjA4S9r
O4IUyUqcn6O7xKBqg1MXmcQ03eaNd4rsrnDSeB81fiLshIIWJuOQKR6tNapHn9DVFoefhGDWn4O5
UPWQPgqqVmcw8+kwuwpxqOP33KEFsRsLI/c1BHQ1JKUW0F4zQXK6Umj7ElpdTgd5XU0WIV7R0X2R
yjtHRQfMjtfCCLJNZ62mghtmcAiUZ+rvttEHyA2bhUIEhh6rK/i/2seEIHvEnRPpmE+AS/ka0INa
7Q39niMsfphv9Blu2cFyavdEtq8BMtzYBY20we7iuV7KR83YhtktqLYTO7rd6Uuze4QeomDx/VWu
B/hGP52FMG6h6kcJN1NV8xNcIKi2VrsAnYyLAxr6oorzmHueo0XOvz+iHzLeqqWYAMFwX4CI/LWS
/shynnOh71KLl4P/p7ijkA+gzs0KFqkTVQ7VHDxpRyfoGQKxDwcaMRch+ZVhyD/tU38O42KNDIww
q+cFGwNDaGc9CKUskDZzWYqjMgwcGD6xA8pxRDXyoWgQ/mSyTFCCMVPFY4TeKhRpxi9UYf+eoR86
8Omnmls+qAvI5jdDnKESJaRyQXQnkL3AOtU7mxuDlutg02P41qwnrE4cUT/k2W0hrdXhKRnvRvSd
n5gq0nEWnF44kv49Jn1OBF8u6D/HpP6dm86burewPgPbMLpN4nWZXTn5I7E61qEneAsv2ulN+lUZ
S2y283CXT3uBftwG12mw8nYZ7PTsMxDpKbbFwc1UBMGHc+Uxd3PJgQCoEwEr4dSMcqdTlgmXpPig
Z57eryOAUibbylIWjiqZI71cGcLhNG5Ap8f9g1JzZd4mFQHZpnqTOBPdbNoTcWjOUB1wiVZIUdKF
yw2XVsZ/z8oPb0pTVLZezRANRfkm+4y10JpMy8rvMvo7fSGgkReHLArar3jg0ANopvbp14CltCOo
m/Pq/EulHRTYPjf09FqV9odd76/BXIo/wynL80pjMPXpQLcxzADdmbCNnjv0k2HTDA5GpuBdlxbi
W+2qM5H5Q1nzz8m4lCVr0XQuw9DI7wg6yG2nxm0f7E81bu58X0GR75R8uJNNwUWZNtGnWvKxPXTG
USjd/iZxoUqAbjrRyMldgrtrTS4hjDzt1bjVXGUzbBYfNGjS9fmo3NAPibFO+GaR90weitlT2j//
6lHUzpeCcjN2TnJyjGAtdp8EmQWdCK3l9XfRC/CTHuCmCuS7eG3v9dDJPmf/cFCe553CdSjFXCNC
mX4ef2dn9oGRYvwZl/QK5RiducNq5uo4wqwk+/di+qH8w/ubO/EVUQWSeNlQKQYTJlhcBu6MoAD2
QDO7tBDzGe7WznhGC6t6grnd9QLZD3vh30++qAKdC/oDkmFeOa4Vc80dnmJrn+ArVy6QjN531Hfv
R3eod5Z1rGrsSNwx7ejD+hz0nQDYtKyOacpR0s/OLtfEsfq8tfy99fw9uoua0ZRCTBeDsLgDlNWS
6DntCCvLt2R8kDp/lJZ6eOyjZ3BKGkm8xz5dhdjLLE2i5GjdlhNlg5vz62lFr/+GtHDSLxTR7nir
CC1u6bunBT5cnBS3YYNZBH7lFo90N+MWZR2y1yrZ/A/OzmM3cmzLol9EgN5MgyasXMhrQkhKJb33
/PpeVA+eMjI646EHhSokUEkGeXnvOftsE+CdQ0YIXGlFAy7fyfldCtjiox6PcrICMQCwp9CBodFt
C47jAL33v1fGOcKAQpaJzixKWwwBT4q8uBUyTY7j8h4iLyXmvO2Qwv3GPyF+pS0NDM94RjqGa5zb
Vc4Eb8kiBRMjchAK4jibb/9S0iYOdMJ4Y8QG4PNqeLaIr/317zs9v5J+3OnJqLXM2ygt5e87JcO4
x99N3iHmD38lG7yY9haDkzdlcuMMxsJqYAS0k3bGTvuqPGtHn7IJD8SqXrins+vnxz2d1GJ11Iyh
OXJP/YuIBgAzJuyba4f5+rLtwF9cz+sQYDneiZ/zb/+FRmPDAwrfwC6kW+PC3PvviEAcVX6+zJOP
jaEjg8yS26E7FuoFZNAfqdmrZJMJpG6t2u2wbh71V+MIKQlU5abd64e+XhXkw4575iFkmskO4MNa
vUCl/d6hT780TaSHETnPSNA5WWdNM/tDsjypqfZazzpM2A483Gn3JYhvzzrbN++Z7i2hOofpKo+9
+r7aKUhujdXwaPUefF8GAOBrJSrsh2a0+bOCL8SzemBh4o7Vm/wj38vWlSw+9eJOaa6jwU4Og+qq
99OvUb1amNJkEuF/QevkdujJJbuKXlViqMfhTpbfK7KT0aA2ZBa3AxAHfNANNW3yiRvjslc5/147
2t9VIhwxtmQsUkz4T98WKj+K1cLqDCHrM/iCpLyS6zbXDypjHxDHvL3yI95WudUqSEYIoHEo32uc
QuY6fo+RCVHbPCr4HdoTZiU9dndezlSUQVqWH2RMCQhv1u77X9hK43TCKIvYPhIvVhSgwUGbdtn8
NLMwQaZ2GkghGHJD9TT1Ld7iewuMwvY/BhwXL/zkM3LjP36ydcIRzPzBkK2En0x3Tts+OgnpPxx+
AA6Of5h+VYHboHr1/D1Tz8ZmRHtpv7t4CydEwVGNrbZJ0oWSmghYlEONYUaaOuOHRDzdKvJxyXTx
bACJsREWwk651Fcrf/ezfz6Fk/bAaEyjjLqElcyc/Q0pPP1bEcER8XAh16d1Uh4S8wBXszWW2BCp
cMk2o29hcEc49VV2nxm7oL3395I7yY6E8bct7y8x7s8ypTVKBYSbiOH5jz+rcmgLwtxXRbl4rUnO
xMwcDh5L79eEinNX3jRXDQlb6mOe3FBaz880mM9m7s1H7c0ELAC7wMXFJnWXqvTDSq4LbcvOV18V
AOTDlaXbMA0iT/AufFXndmTNUr9NR/XF5/fktjVVT42pLLEggDfB+QAN05i8MvU01U0w5QzX5vv0
mN4M6+AofZIM1DjC9Dtkag6oDJyw6WSS04+BdhveF2uzdWiiW3GVXInbyesOANHkthnBM/bJ6Vqb
38fBDchaARnj8MMl0fSYYPAFlVTBwvZSW3D2vF4Ic4osihC7tJMTx6qG1CKKsbx/wa0XYGYSF8n3
zIHITMgZ+mNEG5Tjcom/sdyslIO0IpPiwRpXxQtDzK4GkwTU3kYZUB5JzqviQfa0x0UZ+u83cXaZ
o91BbGyCaKmnzE7VlIa67oal8sM7EWY/LjxfteKqj9aHglJXeTQ6lofwuyUlgGnJskELa5y3yfWU
S6ZS3oQhdHpXD9usfi6YS0044CibQt+p6vrfN3um24I8BBORgEiZXvRUa6RrqqD42TAeq/mqS3YY
PsrrKXUrW7Me1DBeVcNDIO1zY6WNAq3nVdO9aDahMwztvjL1igAxnIUuID3q312Prpi8ZMAMiLF/
1WZNNaVaL0vDETcKd263XbrBY2wgYKzYMCW6AWkJiUdji6icYXAExQasjHrHRyYC3A8tNcCecdXn
ixYW/sBsj08hsz+4DOpWpM12CRNjBSfb7BP+DfY3H1hMtNhkXfgly0f35+HPD8FUA+QWjPkvanIT
l0oR+dNwVNfFdY4rorIur+t1t/n3W/xmTv3rOsvm8ONIDWW/jtPYHI4S88/GU2sPxeibzOPQFqpb
cMfo+nIXcQYo/fPnndQ2flBAUYqgshLogCcNc8DZC7sNKCnhL8NDVBz79MVQ3mQYReE60rdDBaN1
ZMJYkNxzeyltQJGWE+Sv5yCTyUZ6tiYBIfz5HCIty8QI1/Fj4btkQYm3PZXpfNPwCaYia7pxtRT3
Gu2l6N7N+cpv01Xh3zfCsySjalK/Rspnv7wNyq9IeYWIpBCbUQwkzEUu7gHrFqhEThlq13eBwKnJ
ehvHatVHuAsnW787Fm2yCsyXzsKKjkhqoQzsDDIWE6l1W5UraXy2/N0Uwk+GwDLoCw6GRnoh0jbt
Numym4HMzjTpV5OA9XhjsNF1eHnlhFDQrBYEAyJHC8ZpLeEO3VECCcpXVn5pDQQf6dZ6EWXi3An8
wMnFHuS1H7xUBWwa7nMSO/4UKg0m2KSR2mbzhPsEPpiMI4MEwjhMfe0KAs6cu7AyZbK7SA1bJKOi
uq3Loyl+CvUMKcBc1ePWxBrYCh5I3ojqVzy8hXSXhy8IhYqEMoxAv5IJ8MTYj2EivLxsZxVrvX2B
3wKpmb/ASZW7CbC4WShVmIeZFf2Vg2WTsWbEXBz4RmkgMefILa97lH8r9zCssJxa5PU9Jr5zezCE
g7CEbDqULeZ0Wz41DA0/lD2kNPySSsdy8befF1ZL8Ipr2ZcKT4QsSoAILtDu4oIBoJOYH4P8VCVe
hr2R4UgFs3xYY9HCdapCR++YqS58m7TCQFC8E6M3qzku+YPGtsInsmZPirEhxyGFf/hzQcB0rQBZ
9Z9HAQpm8drCXSquM5o0Cfrha0kWCudy7nYmJD/iMx0/ekSh0sHgb18Ck7b4rQrfg+k5J1UlidyE
xGNpsZdN/WuFGGRpPSVHk+zSyBbCZb4u4wsm3As6r1YmhX3XTi6q5GmfEllbXusKL6L5SGIStBjG
mlszOObQHY3iKwmPnXZMWf4YejeaSyPEvEfqkaqNzK2vci4orWVcILMd2ep+fEgIr2m2PoxegP4j
1yKSRfR3NYJewSvbY9g/EiXC2ds/4mbRp/eTSdqRV0YPNWP2/CipN51xwDo8eiyU3+FG19cRjz4g
FJnhqFji/JHHaxl9I0SzXTju/ML990b5DYT/tUFwOC8wMOezcVLcBSVe9NnULVxZuV7p0KM0V8TH
zoICdpDplhcao6uYtu5phJO4SD8SAaYiWFa6Fi/JZs6evuaP2znZt8tJafDB53b8eNcj0bBzDZX0
qoRPl7oyHiHzwj6BssZykV9mF3BEX4L8cPUL/DtITZdCG86UWWzpuibKkgmLnPr3zx10VnsprYtp
BAV3tNQOsW1/UJkZ3tfbonnUKiJxeoIlcRLnEyVirHEHPNPAuNYiPlWQQdv9UqoQOJjcmLSqipsn
y84fBwzshg0sKWwo//1SpTPt/583fdJY1JoydFXYj0fj3noh+gVIn5mD1Dhx4EQS6RYoR32voHn+
hMA6YOyQ2KCAomFDIqpuZ1PbhKABmdJs/DrxouhLUjdy+T5Z1mpaDLr4dya+CHb2Ej2wV5nQn5am
CXbiEvAiM1OBayVxUU9D486kiJF/amcfxlPiJMkNrUC4SzfiQ+ySHDHLPXDfwxAT/WVP1oPQ3zT9
tfII+25VfglEUHyMAH+qzdTVAmi3Exg6CYxmL56+Sy8SNX0XKz/xfrGs+/Rh1PO9s0Ndx0d4d+lR
3ZQ2E3r/qAERsVyiG+XWgG/wBv9TZsvwIlEionU9UAvj6mUdLHid7+GmjHbYNZrY48CtyXhhFcJU
49IaOyPY+/N1nXyE8ICMyUr6RRrBoieNJAB3hh9gL6YSM6piZs2WM14I7FWXw/+vb9+QwIKRSFBX
nhQHvqyVc9Ko47ETH2rrRm48GafTQ4cdImSRGk+gkcQoOH6FA2kRCzbenmcUnhQ7vBYNs5IVjoxC
ebswZxWMeuBa2qO1it5JuPV/Y4kLP+4VGDPDWUqnB0TrQL5bvoSPlnbPMNux5Avw0hmAm2f540ed
IF+FlrS+4POjJGmFqXP1tLgbxTcGmpuVdodUV3LVi+mD33K+fz3Kk2azrtIpszpxPAbJvUQlA831
AGSK2CBJt5n2GhzxFEt1eG8cVtZLrh1IZoYdptvQhakxXGOXOeW6/VLeRc+G9ZXiNpk/j+prDVNp
BQ+JV/SeHCpIVlj2r8drWrbipkDZeF+SLmwrEX6U4VGzzWftKzmgWltC7RGkqZorY7Z65Lujsrp0
fCxP8x+/2zzBcaoyD5I+Z+VKiTc1XoVPrrwikhMkRwGzMOFlrZVgv6hfJhUzb7R31RaYorRs6VGC
OUZRI277Izyn6CK+cv67QuG9MClU+a+YHylqszKVlKUc18a9Jd4Dg6HPJw132E/mNrhlHiiTF8GO
s7kIcS21/l+P5sfFT/ZgNI6tMTVcPGXwu5ZJ3E7XM591B9WncmhCsDUvFyPWAN78hfdyVlPHaJdW
dsEU/8rOkdN5FM2Yr2DArwNtC7N4b8mfneL1KO701Asjm7jUwoHA51/DpLr088/wiXTFIs4GhAs2
y1/wRNp12pA287KnWTeKpxxa2VbfhQ/zjnmX3axrsq91G69zc4vf/Lr4FYzsLXsZXRCephD0C/xy
0X8wAJEg5DvFJVjibK1Blw/DhtBmGUufP0/2WpqjklkjO0WOm6jrr2HZ5epjk+xF9XkKdpV+gCtQ
zjcItpsHnKmdMN6XTP7EjznYxvjcXEBFz/ik8czwOFkCtHE8EU92kVSvs75v/fE43Zlvxg3acXuk
hLaJilJaF+1m+Kk8Q/yumz0WuuKvnE7KcNKnqF/VrooP6cp/YOzpprsYByJiSK44MeFcXpnHFPYn
DKmBRss2NE7i+YLqmJf694JXRUsySPnBVkH79q740XPjCWQGiTlTuz3iNC7JKxVYfdNlu7F9QPQi
qQcdUcCEYpee1BUp0EW1WIvl74EULJXjQDWp8Plnkt7KFio40m1RXSEAaFdJd6Mn1wFOyMNdEuym
2jWiGxNZsnlXmIdkXMvIENgbNTA3KbunZje+FqS+X6SXKmRmnRHBJgVLN4FQxRUjtyhwQgGAl8ha
elSMXOGOQXzx8Wgvt1KGXZji0ssKbEsKRuSIF8a7fHSx0PXtZPu/ARPYG5s2+/3kYge+SZ6tAbpi
AO+XgVl2qBCihMGDUv2mE9Haz2aU4IuXG1X/naMMqF9DDiQd/2P8lS2gxQvmB9+0rJMdSAUxkkRV
lMiG+S5tf7yQzhwL3xfYgQbYmozxSDkrnfo5eDMwKpcOC+T+gFrxuYA8Z3c3oQvjwfbf5nFPlT1c
QxsypzUGwQqNCLLbNH0pk2Q91TeJuS2CdYYH4+92reYbc8MJg5gmnleG+TT0Xjquh+lT7L8syYu6
a6u/q4XfOYXjf5F2/ff0RP/jV560DIU/w++PEF7KV9Xv5Fq2hdUyyG8/oLFcMTDFD8cb9hfHB2eQ
rD8ue7J7VLKqWbnyDfWQo1ET3zA6GFtI2ibWNpEbV/d9shNIZvbXdEvhbvR/1xoVz8WJ/pkq7o8b
OZmGSuU0Nla4vGXD1tdj/VAqDnR2xDKNsG2KmxkgBs6upxF4ODsh/Ob+qRx2/245ziFfyKZJ92IG
KhvmaZvUlUqjFTmPA6NmjDlRFtvMQkPE+Af4jIzsHqqWQxDx8x0a/mTV9xtlfinaayV+MsML2P85
Begfd3Ny9kp5SbiIIC0rH//jIdmM/TpX3NSpsL1HFhKobq7tGBDDw9dXxWv02uswrWg/Cuh78bUP
8lN27E+Q53GUg4H/78d17nz+4wZPKv5sGGa5JfcCQNfAOpSKwEuZAe3gS4fRFqgWHhjp0ZTJo3I/
dNcXC7flCfy1N/x4Xydfjdrn7TwuT2j0Whl2tI15ZMDzsS1KtCa+TutxlXceA5ygp6OjPEMhWbyr
nDcdGninpm27//dDsZZr/nVPikJGHAsIv++TT6qW0g6rHu5pvsG/NoiQ1djEZWQ4Iwa2WNHwYRoj
xDezAvc6YCvPQCtnDMB0iksseRZ367q/DXltBvx/xreDmIJCJpsouYWXqWObKyO/w0laHx7kDrdT
bY0PBlodtF/goNgNvOgvPWicBY2d6LgVQ4cvSNoW6pfwV9aucgM5DPqVTVfuSEKLOXuGLzl+gJtO
1lm+7ghA+oJT1PdutRevta11Oz3z6IKazNzbjOiJOETXQDqAeFTkvcndLL/rrW30TQcQYC4FcnOv
0Fv7T1T3Y3DvdyzHNXrXSwf2uSWgyrD/JLgCMpyPP+sfUSwsDETYOIEs3L63UXItFkKDN7pjgZPi
JY7NuXKcocp/Lniy5sKs0LMK6RkXTB+w7hppfa6qtek0zujSW34KxEpepPac6whVaipispg0Wcpp
XTL2XSAIcbP8Tp/kvce+WUvtymKWqnrhZHe3aX38L37tuX35x2WVk9YoNcfMVDOE9otbI1kW6s7U
aYvg0Iz3Sx9QOb0bSjfozOxLU5ZzsP/Pn/w9kftx8ud+p/vEeyxfN4dTqB3QrbgVTzlKji3h3xdP
w7NriSwy05IsbEdOoYSyrjW/N7X+CBGTWiglSdnf9C7FDRHK46WVe/73QfAVNVGBln7KVVLHrki6
tF1e6YjmbKUYV1Nwb1jMwsYnUHyY2atAeukn3F+qXaZfy+GuIFbGBB+WKNCmpt8FyS+RJlokTzui
KIwjxN7ptImhCHb5hz4yV6gOGSowub/pxUVYvCWHuyCMwrrqmZOUycafbrXeEfHTsonpwGJGOPbW
U5NWTI8fM+mD6U5DS2zEvyD6TZRFSJXbaDNL2NbVj+OwMZ9z3RnylxEemYPcAEMEHBmJfL0WiR5h
7xOCHTTbhOzHiUJm5v/vxt9CeUwYU2TILsZtYlyp+k3ELq3pz2qqYglwPZDMNzz4HxAbY5eRC7aW
CqkTiYMwKyRyEzeEYssgUHKjYUkUzapF6tLiCo5vNZJNL3n+99b+/Y2dbO0W3q2YcEgyHen3efhj
QVadMedWzRwKeaJwxUzurXythR2LszFWRGEzLqFqwSbXJ8M82Ycep8CyK7AFawTaFSToeXEVr5YO
IXCILL04MTxz+JAwgfRFt4DCWFZ/7oahkBhNFgr90UBc74lut8bwwP/FEGidHpcDMHy7tCHKy4H2
11P5cc0TrKq0mnzKx5FRPRpwJChcZsS49jhNO63CUWDb1/fqsEsGG6HgzRKYApRaRB5Gt37wFgUH
oX8w2qtZ9PT8wgTVuHRvJ71oMylSLfQLjaDho6a2BVXF3gBVw+yZg4P00EWDKQpfAzV2pNz7i2I2
usnNhy4ybAUWVn/bajed+KIwdxKwnuvovupuL0HD9mJ+CdC4A/PgpsHrgalfa+Kds5+1fWAecmWL
+lVQ38vhSYKc5srFjSZiGoAdz4eGJTzRAPI+ET/i4ijFt10CkEFkijb3XjcQNZoPuyHb5zTw8rsg
4Di7j2kdp0MXP/TxLWrAQY+WdNNMv1AHnxs8/1xG6smuHzd6ITZtv5xx0ZH2Dxd7c6tiT1lsx2ve
3OuFD+tM9/PH9U7GEwJD3wE11Mg7ipsNdmvPuDwImH07bIPFdxUeehHG7rg9Ye2OIDRdJcoqaMHf
aPh+lfGl0vbcwtHw8YI+wXELZf3PD0lX1W5QU+5IXZs7PUJX4UUbueDbZsbwWYJKSiCZ3qWKVj33
JH5e96S6MLVQl9TlzMNG6mnKnxMXZwxARz1eCe11jXXFqtO+g7gyG/WLZzroYBY+D6ZNxnqJ+Euh
9Cw+6Xa+Lp0JbUxrz7mNqT9xlnhTIP0zSdpd/a6FDaGnYun06drvV+X60tz+DMtex5GS4Bt4Epg9
nwJBWYdPb1YDBIk7sfGS0Z1Re/EaQ+0la9cLh08+iIvJpBBdM4b/95o6Yy/5x9W/gZ4fm7UaGOmk
VVx99CbX8tT3qVgbL/jJBBuvoYSRnjvsx+P5QC6f0ewxnFeHJdMp4BiU1nmxr2Snui1uun2HYNQg
ce1KwGRUB/L3kGIyY0luCkiIdXGx8jnX+VkwjbRF1QKwZ558D2XgjxVc3KUPhdLXw52rYtw7IPWr
7D6ipyV2Etg9swCRl7tpnPJ9zO81ZMb1Wutu5nEb5I/B8KKAyRTkXdgBI+YL7em57u+Pm1yqqR8P
OB8ZFugxSNniwaQKLkau1ux1vcPdLSU43iNeHO/awKuVnUqo1oUXvGxCp+fOz4d08on6udy1ol4u
5VNQ3sqQiczvvHd2KhujyGZaQ3WridEW3cD8vUChxgHRAw5Eiac+TJ6/Ii2K4WHJPV8v2vI4udXr
fYmfzL/vVD0zX+BJqQsby8IjST05hdI4qccioEcBVsBqnUEcdqzSHikbMoARj3/daYf1B/zqzsnS
dd+Oq4eCEZZ+b+B0KPmeEqPtzGxTd2cVU/1NnruauCH3KAgPMThENI0OHIwKtx2dpA2v7bdJvAug
IaA/qPd89Iid+MKbVfDx798Gmezv18DP+k8Vu+xoP5ZBWNaFPgRTf6xJe8sD9yU0t6V0W7XsWAQE
Rph5JNKbmjHYlJKnYcLdBG+ASbrSMycjsVxFYC5OBIaXvwv1zuwS2FzgiN1z6X+KjN2KUd3kmWYH
8ttofRp+7da3Su0/KPmbSNGaqpgalvtoeiQr28I7OrLA5LmaRkBhakpO0bcbjf+ryfWVbhEIK2R2
aMqrwsLkhNkFNG5Ilbed9iojPworZTdCg8kpoMLkKMmj1zQwU2QyBBtk4Jpk4/iB2s+AUjwxxKUn
iqx91v6SC3gw+qs+v0f6wxw8RsQ46w8iuTvzfqpvUzzmx/BD6F8E/SsbUkIGfSgA6qq3NsRvbySh
W6MG9oxhXPdjbhfZfQJ7zTAbb7ZGFF9YwZscieqTJOC3ptxO6d7wX3PRSbX3sgm3WNYzuTc6D8Wv
Udra5OJoo81XREa4tY2/gTC+Yo5rTTsZC1V3WqflIROdknMDVTHs6NlWN9V9ukaBhA7C0edPSB/1
Tn+OK1Qtjt7vMjhAanwc/BsfvyVzKzebeLb5wC3TbvwV5lnxU3XFwBB8uXYz7WtEILBiPPWJkpJY
OTwFMVCt0jc43RUT6VvYS8p1BrI3rtWPkbAg83migqqk2whXEinJPRVu106xW9dAsUkYsuVUPIdt
q9qwzOG5XmE7yV4+PjYVXlOPSk7anMiIu7hhHPcuNwDg2Hxe+R8CaEux0t5nZYdAETCv2vZwWtLr
eVwFv5a7D2xLX+Uy8rvV3HglQrQJu038ahry4dsdZsn1+FhKG7Vf9RnEHx0HHFQkLtwpg1nyI3rH
IPasL9lfGS3VLV06mn5Xk/ftnfipwabFIrDeiQAsxXN2z9Zc3o2/RWfyvSq87sQQ+7DN0NLqMDe1
mYfyTsx9Jzvu4K/UTQePxnxu3wEZWFnw8oTrSXfFHnCS2SsJhMVtbjjjE7SflkK/+uALexknN0Xf
fE+6RfYlcemb/ib9tczQempxxSCiNj202SYl5wHnbzReHUbwabrVN5DE+M8uPgb+56zedVgtFt1m
CcfYh8mePHqcx0YsYadH2Fzawapd3BtyZE2803LPTxGq33Hq8rMiHGRKx3jPn9olDbA/pj2GdXac
AjU7SDSouTG975i6k07ZPkpgUxKOQzqPnvVvV7/gK3jhIx6jUYgj6TIP7t/FVf/Ik9JgpbkoYHUT
U+iVgU/wqtUEALU9dDwwMPwAq+KKq6HAchPfQ8dEJIlJMIGO/N2RpCsRg0s8mwAzeLRiuJZgdDSO
mFE4eYq4ZYqNW08rXykksbbbpl/jXoItmuhDlbMzUkoR1JOXzcDYTl7gno5vwS0ZP4/dfQh/5D1q
HHmFlIgbCR5Y/Eg1CZ/HE2cd17Zi7qVo4zMbi48iO4PxDH1j1hxeuG5tqn7HFxj4WwgiFX5hWUtk
gUcP2Wluna4x/zUFR24c8rSczGHADg8ED2qNsFdzx91nfGUAYmhIVywTiDy96GKMOVU3xA+3M+5r
+6TdJB2eVrDONm3yNOKehlUaJ81i7bKLWYYmYloP1zZcrNRP/jqDQNnkQAxG5cipl/XrRvuVhi+6
iC5HfULOXr4K4dXCFGyF68Jc/nquPGluwaj/Fj+VKHKSzMtxgwjoobHYY577aaneMOwxKpjLFiui
l7L7ChIBkLN2xnLEXlK3KzHa9vy3kOa2wli+V28WM6bRImQNMxf/NsSupLOWzNlYu8nTKxmzKOAM
H4/sCXAFB2V4hiCnYrDte49Rtj6uYOIx7hCgxEAihqHW0c/T76C2alHO3PXihxg/DaQ2LQewdgzu
NJ/KhiVo84Asm0MPUT4GCsAuMsYppSPDrCKCc9qTehrudOXdD19H4QvfjpQwNJHJkUE+pauozymM
MJ+9CRFlXz2G1KKCUyZ0GsFXOECsul8s48FplPdQfOmKDZSidNrlcYwHznXEeltsRQT/i0GVUXWu
ChpoRE9mdW/iWd09ld0dyfZ2OdyRG6sALCcE6N41eK5o/CVrkN803hv6ocWp498lwRnZuq7SsS1c
BVNkknpSmA2ZHyMYpzCrVG+RRzFWY5mQ6oQVB1BxyNMjlT2xbr43RBto5/+J5f28iZNGahKtoepN
wLUFy1NtaRXd1XvYt+uUoumiRv7slPLn5U5Q/7yZzdrooJDkmMhwrrNDk64NZtpBaUnwQrnJ45tU
3fTaDenIdQx2INhl6BXBri/x5nBUB6br4k6YskxWTeXiUaPdMuSWMAoaETK5sLcK0uScxiTKZN0s
uz3GZ7h/4/7lzbfF794hR4MGwXhNbvlSlxzbC2/2TCHLQFAUJRkdDfE9J4Wsr2ZVo0YQG9U3HVsx
XufNkgwt/8onp/NQYDjF6/yUugK4HP4a/776OZbnz6tbJ6iEkTdxKui80sUHFT9au6KI0df5w7Am
kZRwYpuyKnzqQMTrdYAuZwl2hiP379s419b+cRsnzRn5qYYeLrcRb6NN6tCIJeq1ED9Y+Qb/Dqot
0GKszbSrEc+Ii4PSMwjfH1c/6bqyetYVQePq5lsWXkGIWXKsqAhbigLFjji2XI6zNNxdwha/scOT
fosrKyQfLKNR+ZSFr5hVlMdQO45IMfXam3ABRZG0aux5YxkPtUKSFRYuKw2qKFZl/UMYo2HsPMkO
94R3lLvqPl5L93jsxNgZEQ7cwcl3f+GXinWdIXsVGqNhW13oT87OTX7e9bKkf7YnuSSlutZBHXuq
H7INPE6bqmInXH2LmmycLt1/r4/vIfHpczJUSbJo4BX1L75W0xtpHPgKY9sdhAXF3M6hI7yU0vVg
2eGAIyI5Xwu6pebE++EmtqrJjcfzS3UDyrEDDR4SUMfYlUeELhvhIdsPoDM4oiWfVFJU4vNVdQPJ
IVuh3QnHC7jJOT6l+vP2TxZYLYxBrvY8MB/fmYoQnENCy7yrXyesAZJ1E2E8tU3TOzLgGoSnWNNV
LDb1Xk/2JrrqmMqaOird4atESC/fh/9Ukt4OuXyFpIDKZByvZPg96W0ivI6gqeX0Wqjv4fAaNM98
NX281jQ8GV7S5FNSny/Rk87O+H/+vpPTqRCKus4tqNBYEiHVzSFeCy4jfdHpURnnW8HtiX9Hz0F1
87BQPNX+tmv3I87xFwdOZ1DGP571ySE1T3HflcvixAfsU9b25TYHlrZlnD4oSbCZncipQySM9u7f
i/T/eAoqZvGSbMDyONlLRTU2zbACvGncvnaYKGJivhhIFd0rLelE2+RDtc6WjsWuSy/wSrqvzunk
C0fKuZkKj+A/N3Kym1Zt0CeGwOswBI/U15JkF2lNa953rKC02k36rak9l/JjJ5L5uLLeUqYMkJ+Z
7AulVwZbCiOvRyJfl3sUNYvRTPR84WEtS/6vL5qvWVSIwrDQF/y5h0xZ1Oppz86HSfJcb0G7OHx4
XEx7lgMQArmwFdQrPERsQAY52IO2wOWPUJ545iWxg34G91IN0CSIieRYaafBGKnVp4RYwbqotFUN
TxlUPoUhrJu2RjlBUITsyubCOgAUqkQbsry0GZeY9qW6IKpmBU5T2/Dr8FqJ7MapDsajtlZckXGU
iHXt2l9Nn9WntW7R4WYfGDd4PWnR0uT6nwhoFtVom26GbbpbqI3hhf3n7Hzd0PETJ89IZ9B+UmOM
Ia+AOfh4JADI1dNVo94l5XpI1kGPpfy1NL8l7IIUliMmKJjtrf79ss/o2HX1x/VPqwwl9gMrGhkZ
oUaN+M3RFs/u6En61bnDU9V6ZXYg2mGQMOn6JWbXJcysfUkzY3iy6RigLZi4AnvNq/62uSve+o/y
2d8Yd+V7CNGcXhyUiFRm5LxAUKnnf2q/U4WWcGupr1ht6ZhYq4cuL79hlSe6LPDJAqwZaWyM0PXS
PrAs3b+W9n+etnXy+Yl6OuRDxNLuPyX47257W4wrEV+4X3DBXKwrUVkGv3JxwzkF7LNqwMOJLvkk
Z+QJ0ZVXXdgPzq/uHzd0cvwY2tTVYcqWGOsba7xW8/0w38D4WrSH6qpLrqtgk2jXzIXC+VDWsKEm
7dafX5LxVUzdDPb/Eicmu9m3rRAe7rhqRl/dfBcKVIlUjJmd2HNo4wdpwo1CSb1t2s0YeOq0F0VH
RUrcvKpwY4DLWsbn6FyM6FdM3hJWOOvG8PxjHV61SDAdw1Evxg6dK+9+rr6T00mq/LwN/KWPgFia
ufU2cwPSSJnuRNgZ9kDWSyrnpapSO1fYG+YSEm8qC0p9ssMpozIbWcoM1wA7Kq4p83DffpyMvWRt
0FCgVILjP+6gINut+pbYIaMwWcLjkYok9V8jksNQDomyl5THFKFMcs3g1Jg/FR8NZSmsQw9iFhiE
J5X7FIdgR2HPirTHGTeTYJtCgZJQJfv97xKeOeQCjODXaUu8z1M4DY6JZ7BvMOvUlNUsvVA84ofL
9itc+PbPdq7IpiH/mZKCn9jJ19AVRdCVBWTqZaQBIDtU19r8ZGYfyYDNb3WPVZ98J5FFh3Fgtx/7
G8GpsWmO8WK98GGeJYf8vJWT72BAg241igrx/lA+sPrX/hbHJQAWKmdHuTSAPXum/PjhJ8suGkbc
R7WFRW5spXoTCldwDeFsR+7Ub5gy+9RKKNm7NbDk+I7vHUctzLSQNIdVdTEi9uym9ONulo/kR80u
c7rNTbn8dhxB8ItfR8Y+S+GDmk437EyFnBF9NVjbBNzATcB7LpxBZzvNnw//pJsvo2Cu9Z7HgcBb
3CCgN3AS3sC2xr7V+2yWhBzM01BIwuHT93gjEvkH0/Cia9rFBXkyXCkEo8sUgyeh6g68oLBfG+12
UlBXbn3mVBh8yE6XepgA2uNXZuIpcDCnJ078+EJXc/FOTnaIKK2tWZsZ8+BLLOFlbs8Q4NF8UgkR
nmvemc7gaZpnyGuNhUKWM7XPpXpZObc74ja4ZDHKVEDSyTIts0IdskXsIGyw+gtQya5A0eKMmSzb
zBN2O5JTwQvHpF+GP5GvSswKcUYzbJwIJ/NxVtc+M8AlFKqlSVnRsJoH1bwThN9mVG0Rhtr/ribO
lrc/7/hkKUMigEEnG/C6mwOzZ8XaYe0fEFhGDAZjqciJ5tI2x7sZoELbdfEhNnmXAQQTGP3zjvmy
GDkabIP0dlAcGbl98ywKrwI8q3/fqbZsKKeVwM87PVnz/8PZeTQ3zmVb9r/0uBEBbwY9IQF6T/kJ
QqmU4Alvf/1bUHf0SzHZyY6KqEnVV18Qgrn33HP2XruJowsgaH0cUiI1duOVPhWqet5D5FATmpbl
o5oyoszTjfApY/nh7+h3WfG9LjCe8DsyuaYkNujiryL+EIiou2BloFbzqucQcZTtdQzgkCTYY+bo
KINx8iWt5gT/aL4gIKQkdxJXItkhFUW8i5Xz3jt8a10BNQKhCGMKXayrd3jwxEvYQPJEEmBgU4ec
tASmjTJt2hcvCl8Yf8McM+B4iLgUjBfvXMAtOxG5kf99AVfNiLDx/UICs895j1h1Pp0025Th/CKs
3XRjKe+dsK7bbazGE5X7s4BD4/D4Gfb4nc14rJgPjZMytgqYrnurQHkUGY6N1H1bk2bS73+/ETfP
iH9e7VUlrpZDnuuRhX6DuMUeSTerzUoEbuA0jN9m6AiJFglACixb4xfsAXOcGdme7NxTxdy7ku9/
/seG4OWumza6ySFRmlTulsBuZT6EM7haGmhU1QbxD8tEAXtEEtDMxSnPSbpftf3vMUL837fllpf6
z4f4vXn8cTHlUCixr3NbBADSJF2ViwHGKR4gkawIY+v6Kwidmc7RyFgZpAg3hBAS1eS04GzmZK0d
+8WlWYTeSjZnApWPAj01pitdzAX/qJJuOHAGu3fgv3WsMjnYmJahitoNfE15KapW46pb0s6n0him
iFkYCP+c1PVhpB6DJUgqooqIYrX/fctu9ZRM4D4iDl2DU/S1LNFNTDlWNAQQ8F0AjLJ5j+UMUScw
5WLZGfRVi3Zlav4mJ0d9YDTcPCC+rQ/EdyQMO7opxm3DmGi/6vmoLOGOooKeyBP6ij5BCMhbhXRU
PbXaNm626NyFb7E/ETvqHnyheOcVuFUf/Ph7rr7jXutiK+pQaTUzb6GthZYurOczJj6SlkuCvW2N
Rthp/avGGB8jyVrQ0A/4Xu7c2O8N72rRJhEWyjaNCYYt4lXBGrp92qYoHE85xzMCfC/O6C7Amk+e
024kHvvIKf6D6ujHj16VpopZ0rarLM6Ms5rWGcKZywzlPbD1jtLfjqQZp2BtJibY5qfiQmJ8yl5S
2yXehoV1BxJ4q1D+cTXKz2IxTws/TFOeBaNCGjMZOJ5gTlbDHDDB3e7hrXbyj1+72s/zTJR6cwwh
JJAyA+zJZtYtMC5icSEwiaMB/ZJ7W/Ot2suSR4y6qaPp/QsUH2IySZTMG3XHNS0m4QjlgPBT4io8
xyD+mIGTo3x2HI9ZE2EdmpcxHuNeLfOt9b9+2Zj7SERij1dyrVcvZU8N3DweBx883WBleow+ETpj
fsYJ8KHvja/2wSRKxkcfif4cf7DqNPkUzA5WDAVCqj0oz2p56LyV0M79bjsmev97qbn5gP68yKuK
OfSGyEi7epSuai/0oJ2GueyBIfm0hHuTocKe3tsob36Ff/7mVV2RZlXuJ9r3b451cTktR8R9NUEI
gCR9Ut/17d3ag1BckxowDuKAyF/9Yu+DWLbGaryEXz9NF+rYLLXd0O7qQ9g+Eac7wfLYzwmkqrAM
2f7TMC0fqpMuTx4Va5q4cwNKYOS4zCn3mIAxshH5rVC1G0//fiA3wHvoMNlxuFD4DHg4f36fsln6
l7SE4nEJNxaqnhyFl969GyO5Rz1KCx/ack/ujp8yo/We2dNdEvVmGFxfUPmOeoj2lwBuiIGz3Y3R
aOUhdPLc8VdiuS7zs/CAt6DUV9iSDHFRAt+kO3DPi3Ijz4C/ghRk2Cky1q7rpuvQmEGteYzd6Lg2
2WQkmKlP7Y5SlvD3SY+UTF7Ewhr2Uxwgce1no1gpxO9rzrxvJ+m/7+qtHejH9VytQ552MYo2zUdt
rS/uGv0URUtKRjg3xU7i2QPI5zChle/II4y5OjwXKc0xTDOi/J4ED/++mu/C+efKQFC4zAYkSyh9
/1qgNNMSPMNi4t+utLOezAkoymaDth8DWYn1waJYB6fe7ixmoyKi7vDOPnhjNklJw+MZfTQItr+P
YX/UZLEmNFFThvKp+BhVSeFr0c7KN+Zs4tZbmyvjpSiO/cCFTOVvg6tnHr5zBLVDQo4yQC5KEhOp
7KT+IE2KSTw5aDWDbXq5OVKuXX95acVT0dzpdt6YJf+47mt7leHnjafEucR3LDNGVTZ6zqlrEs50
28RioDwohGWeEruEDHS36yePa+HPx8avIy9GY8xE4S+Re9GYbq60pXgSiaub6/pE/ayRTJHgMq1R
a2tLud2KhGJ5jsAJgCO2rXFag8l3mSE2Mh2BQ0uDduzBdWCX//udurHbEPXL/FQj7hfy2/UcoJbD
C/ZkWTpZdGUJPaFdjr8xyL6iAZXDsO+IwcVmtELo/gwht23nUHBq6KME0VXDm5/vioH1b0ZKPbam
R7JpvHDR1Q6bY93fef9k88athBVA4xC8oTmCA36ucoObBkGUKzI1EcMXD2BcHi11cekJTGB+68j9
tM8e6naooAkYiybbT94Kk9zLo1EPGNGPenaIOlupkVI+DS/aSwn0jVN4rRytSJxeaO54xW9ZfOvF
N0HzCVBjkCAtoxKfMtvATlSPlWzZsvxmxOT8wPMWxYkJg2hYiZjZ2u2FvOlP+kZB9DT4r6TYX5jx
/Rb1TVhNavcrJISUhKU8eLLcblpKMwF8jiCjUetPGtGOffSr5cyvEerJmUZHXEfMTKtMUuPJkvdy
/UBEh3YU6yVWH9H6DIjpg01mFz1OQbKq+HcCm4rAwjdNVmLTTxkyFuAICNPERkFrKyCNYZ72a9Nc
1oSLAgtHY/lptYuw3SvyDAnT8Ja2c+SFpoygaJ8NDIWmIqqnTY69xvHpB4qLXMJYFS3K9LdLaE5B
HsSUjvIQbDrJVlgYydAsVo1nJ+Y5ZOibIzRe5EjyTEg1LjmvzzoNDEdAE+ctqm6OtTvpNm79hIWi
LtaxapM05eE4kx69fE6CUxBvjQdysMh9UpUlyU4dqU70ERr3qwXS2nA8aJZlMLPCdYzEC2VXSXVk
5vMe387wIdLgqeR1baxqwlpb5HFh8FmGr6a+Bz3XPoCUk95F89RDKpy6zTxFRSdWyrT0HbR1oblW
rblwTDeaYx6iscNOivdrsNLJOXU/Lif8vNBhcMwt5F228hG5ISgU3qRdx3lvPCK9Eli5FxyE5Ad5
M1LFMYUARUvcpSsgD10jejUTcWJsG2+SPqIF/AIowb8Hdiqbp8Oz18zpiA+SDkTxpKZg8rC+Zd7R
vzg9b60yvGXdI6GgZH6G0qJ1kb99oJEEzT049QF1w2/SrZb9yV/dLQTHEuhqcfvxRV4VgooaV4VG
hPTJS2ztRXR646A9F+vKSR/UYdaxzq5GXI8y0hfJTvn36qWPB69//fpVgWYAsrA8MVBP0VfylAsI
/hAiM/Irsn1mLX1ZsyUrnMg9LclN8ftCNBb7NCNjGK3RBJYmVZug7Ptw/MTkauptJWWJxVggGW9i
NCMSXhs5ADNRmXasyWRcWdMKAPNMzJbNsUPZSmwXYlMUJdkEIWqpA1flhNybW4tzwmVCkB12lkiY
evkoCL/UzIonxLuTQPXvW3ED42ZqgNIVWdU13UA49HNplPMmiGIONqfuhWXP/ErfMQqWT1q57CiO
9YvD+HMcNSpb3+4fIUra6dLQZwy7CEsw6pNXLQN9VEXf74qof889xmsDKyLqxKr/JVWk9aLIrRnL
J7dhw51DpGWfIQ+krD5k86zPc2uKBn7MFLRD14YOp0sTqgNwfvU06c6U2jr2ohkPYS4u0POfh+xR
bjelu4xapuzosdEDkKFJQ3GA/iMijb5ze79d0Ndv2p9/wlUlOASCMEhGItPYwUXMPNQyjhGH0ctz
2tFqnsirNFmEly1U4mhe6wsJQKKAcHdSq+QdTQpq7Gl1ItgNzN1FP+jJ0uueCF4x6jvdz9svAooT
+q/AnKTvb+aPIk0ovNbwQlEmfxFuta1HKzoFyPZxiqgqtf80M8a6Cyo8PmEDb/LFyZCHDTh7ZgEE
nHSBeBKi5AKl9zgFre7N/7RbXy1v6v+9wqvOhtcLRpdB3ThZ8hSUTnCqykWMZHTM1lX4jA/tlwR6
M8GLoPxOLmuONOTZ0ec2GCVP9S8YhBy9W5yu9a6iFe7ONOugMh0CiLqKd7r1K1RX1rAy1adEJwn0
BNTMcIwjthUrO6ADG6ai72gUYi/jaZXO/+HOxzh+bH+9LQYgMYBRN2g6aRQJlhXk49sCVF9cWP48
StZ+fBo0dOjnJAOHeaDew6vrCjOosJOwOLn5qrnweuVrN3eQNQuHe42sGy4iPkQTwzI9SkX/q5Gl
STX8G7eQ6YxDLQfLib0AudEp1h0A7Yk1tZCw2OInfBr9XRlmveXI+QTrXbdJHos9WWAuDQ/lgSgN
iijtS0UcWyLQZr9U5RqI65k4GSgg1GUJ0zzGaNlE8w5hybhqppqO3izUSW9NQnGZQpshor0kBdYQ
58ToNHhc0nlsrb3hKy42cXBUjGfT27TeJvqocRT0R89afXOQWR2YcmPDXwkRC0rOKu9UyZOOU/iu
V1S6+bZCJ+NszaHrr1NXFBlVa+SdzLTa2gPoWft7ckCn3ut9s92NFgfPBygCFGbd5LRwtZ/VkpZU
usxvFXYMJ5zkBTzBbDlOXy5E8PD3Ozk3TJA/f/KqyVokUi26WS+f1OOY9TEWU/Ni47FBBFMi6oAj
kPTVv7GuNetDMxVnLBnayIj75WL4SWbVk8oxhR3+zjek3fyG/rgXVx0NTR3ANSWDfCo10CaOLh1R
hInsWfLkAuIVPBhg0hduFx6Ksww8CVWWWs7iC7ZuyqKJhyXOVNaQqdI5qcfBG7Yup5sClYzy10D7
xH5WbmR7SBFBJGuCG6xiN1C7pTFm6PwVRxC1s2Kiy3MnjBQs4XBJxlJZcDAfkZp17+O80VMDwoci
ywAfy0f6l3+x7ksytr+3GHeu02Bu8rlHC9Iedz68ZaQDgxAb7uxst46nmi5LfJiShhTsu+vwx37R
BLnY8AHLp4id2RGI+LMvdFvNjZyToWonkd3hLtOnYveQzKH80PnRVKBo7BoOWy4GIAvpTDRt03v+
+PEJX6+if17Z1avZWKkcXaJBGudRw0slHqR0gjTNHsXwFXGSdP325MNbc33WL0iUxRl1T2Z8czcF
TDjupIrCYOeqrBJcs2bVDKRRKURyCnWLT+cflx0vF26Z4Si0h65/KqN5Zs2sHcezo2wsamRFvoO7
qfL2EmhN/dmVOOz7YMe3NUjdO52h/8dVmipGEPoLCKKvir+Uw72rFBJIkUnwVA27skC0V3FO20oq
wmAbXBOYo/AFMxjKxF8RLjmJAPH4PMQr3EnNuxU/19EJ7xPtK1RaxZ1K/UZnj5db/u8rvKqfAm0Y
+IeRfLp8sPeMIkrmq2yA2oUCwyZYBdIfAym0Fg1HJgZL5oIhHVszrrZ72YHa+GN/v1j/fTFXDzU0
PCSolSuetL05AHwi268gNwUq96EJnPzElnaJN7TXAsv2+QpgrMP3FUZDcfnJhkhszoCfuFsEKZ1u
Wz6Tl37yqydPPI+exGEeInI20G5t+peOAKfgpdhiJWT09twqDmEVwheGPPel8ZcQKOQ3fX2f9XYD
Wckdt0RolTrpCX+FU5h+miVd4UqnCt+cU4tLrVy0OSI+hlfKL1LVqkluqx9iYVsw2REEj248uZyL
1fp+Ewwk1617bsF8g1FAu+l76/tjmXGlpHJz1RdP9Icsa0X70ttxdB/SfRdtrOhRrzc6xwGa0WpM
HBbHtguhkkYeQoiGfQVXehEKdp9OG2D79VhZ9/0M4zHEcfLhvZ6z/xLtZ7Vzn6PMTtQl9QXgWFwI
4j5HfaAJ9K+2UknFFQPN0R8ayGlavwyHpfUGllpJ1pq69gwnF4IJ0rR5eujm0cyfq4hx5z5DlHxW
bnR5nAb1pLwkx76bSM9MYFrOigThRVsNx2S/FMpJTciqNIvFySCChCE/am4tQTHMhi96B8ZbO3KO
meCIB/RFNVY9+EO2ouzbV+yHly8/nw7aRGVLPSorcWPNaZ+sVTta5r6jQqAHQuAU9GKIWWbpnXSW
falh/fA3cH4i2ZZTL3l9jEo7UuTQszp88jBTkjmFxESZY0w71fyJzNShHEDUoVu9lD8kwkaJvfKc
lJEGrTVbdxeU2Mopf1GO0HSE9zbYtT7GPqI4/Ce1oJmCB1W38/CtgZVLr0rECs40Bn9k8d7Pgk3e
4vF7p6chn/Oa4EJM4WA1SFCae8FO3DNR4e5Pwp1kTPHt5voC7HJnzL7T/EZAf/vi6o7U2yGnE20S
v8OQJgpvP1GKdZ+R4zszjq6Aj3xKWnrmTguTTOedQhJUOis+872/Nl9GKKs2CcNjKgJaI08b0hTu
xgJ3o+n95qTppyurXzThklNRCe6U+lZYuNKsVFiy17Hy2NO480RSsIRTCck1h7cQUYy8mPFTpz3K
gwYG8D1NDp7lNNQQvDfetFQnTNeDz8tCOl6ezJdu7h9JyZKXl2NLzU+Mx0T4GvylxTjdW/Y4od8a
b9bNpc8W1oo1JX7goq7gNp/FjSaQ54woONvxOucBVPZZG554rwOU0mBPvR30pmcl2zRkrYZPSboE
TSHD4gbiAkO9RUH/gag2piFxiCrWt0PWrVTzoVNtj7ZbdRjSbQhgLRJf9RL1NArMYOeKjmSdQpyN
SYhfdt/yfFoSg/xgE4WL1txFHN93ikjouoNlo/b3nN0o0sr0KbO2qviQlwdJ2lTSl+A/yhwbDOQQ
W7N6DKUnLSfzHafdTNYmCS+NEtCbfKHJR76jGU4vj91jXk/wNFNTsPpnl/cL7j0Bm+OyqPZWu5Jx
FuPUYUqr257xYPk7KV/IyZr/WgnzJFzk5aYJeDTbNn2S40+dw/dgrS7il6BtkvZDDR46ep9CRchr
xMQLY3RZnHsOo33OicWuKuD7T4O7kE+GvDMrIqrLexmAN2AVJjGtZCgAQaP2+h49/rEcanooDU3L
flh9iDxWsL0YKA1vRIAbwXsu7g1rmWacbujG+x7OxPaFmQq6Ktsq7aHMKQ/NcKKkiwLzF5rr1wEf
EZDVaFEh+rKOLigbr1+rxXaoT9iLLSIE9GUufdSKHSDmVAa6rttEfyyNbas70fluOXtD6safqOMi
GAcMZPhcqSZ8DsaWCywfRCPuCViGXraTPoInv6E0cQSiV4kAQPtdS3PMMRJwQ6lajTmt0Zvmrroe
Qf4cB1xs/PIRyGnAcxQ6qya0RDJByM8IeR802nT0BSYUhxH1vyvijIveymqkNDJJQTvuSzOIYpME
qHwxDsV8h/IosSAKknIgi1uFvAipn3X+uyngFl6ThFWbNs4qmQg1wZuHtZOv8mm3vjyre/qAqrvv
vXklEtQzR3BXyHMQkWz0yGXV19qiUbtqUb211YsYPtb1XMBcmskrfCJsV8SVyMC8p5BFhMRJ0leX
fWxMB/a2rfZBkEBZLkfRjX9S+TutgrY7E5WM+2RkBwlILccQUAdHBZc+PsFJGm5cwyUeepWnr+zh
metAg0QtmE9jYjisbSwv/PDYfugvrTo1s3QikQbXzANkPQRO5lvgw9IxWxtQitE870wYa2NayjmC
BK/AtdyaZ8kJnXhesKTdYw7f6B2P8l9VNnBH/Z0iWnfYfYysLU5iHswUtEWede4BFBgEqlabOnFM
xD06Uw2g93oJU2abDG8DS1pCKcWpTP9CD8NWJ0iMHkB6POnKzm3nJAH5F9r+h2ZYFJzfMMkVSy3d
bQJrrjBp5GfAFxjeMWqYD7EzIvuLvW2ponTy5pBrfJ0R75xmuqfYpjWDSAbZyRxBxUP4y1TvHHOU
v4daCAxI7NIMmgwkq1wV70JU61KaxeDbIvLX7QSPfX5sSMfgrPFiKey45F8Yb9WzuKR3VZpzOi1D
sh7gMYiM4/qJv0sO1bxfsFqSrSzLjo6oUZq0RBl9ypLjKntfWnvVQbmnODP+LqR/XvpVVR+XpXUx
hQuXbkwtc19IgCZIiYKoMc9jgDDsCi2DQkH/YEhn4qHFgdkzGTxqhBFISCYkAKnlswWIUX2POR95
R0FiyKKciAeCHtIrU2klUZlaE4Em0ZEEH20Vn0AbTuSXgJqPXeeUPY9zFqgLrnUshyc3I9llLuRU
PM2q1p2LtLx0j3Kxla0l77dVbTJpmxNWojrUczMCsM9ucZYRhwLvReAlU69s/90PvCEtGu+TKo7B
iJg/zKulUIrCQfKNvDjr5abMCSqHFvtQD7QxaRdPL79yO6hepOTLkF5x7f9Oycthzfr3RXxPAH6e
en5exFXbNXPlfMjrojiLKzYc4yMalpJ4yMVtHdtQ+5jtTcs3waFtgpphoJrOPzpgEGgFUWLYDCfx
2+moBZ071zW+339fl8EYieyFkcT18/A6ECpIznRQnKX0WNno65C92i3m5gQE4IQmO+TdxrUvDZUx
Hh2QEeOMXGh+FVMjmhcIZovg6d/XdKMXg+wdBKWMmsYkXvSqEadQDVQJGtQzRQ2cHotWVzZTkMPY
qr5pZ+osgjzRg8eD8fPvn75RGfz86b+6Hq6m54ZYnOl6CJ6ths8FMNJiIoDABBo0TCzNceV5R+bZ
Wv9M3y5nyEef9VvJsTmYkaxGs7ZtQSatIsMJw6ny5iI4gsG4MY6X93qZz7pPU12qCC22qAukjFr3
V3j58KKZvL5w0rkXs/Ldfbh+wMixWd2oAlCnXt3MMK4uSZbykXWzWPudjZZTz7JpMWb+3GD/A7xm
dOdEnscQeLx9np7b/HeprFxQRS61GKlu2lPVr8PLNC6XFT6dUZ5qOAxC1SeOHlPGR/E0RF/S1fCX
HtOsBA+yK62lmL3q5iIwg4mwykjioicTIhBm+i85Yzf1XtFzI5Vh5CBbpBUC48M2erWWV6FIlpKY
l2eVhfk5ucytfjYQt4p6GRQaHDS3Y+ZBTBktNAN6RM7UBSpPle/Rw8Q7GtgcxqhJp7lHxJwTKfnU
pfNUqA9q1DuZcnTzrdQ+BsWRxLGyXATVQnW3tX5SUPjf7w7f8Any9xh0Q8YalW36auFSrdgIoWyX
59Gq5ROBp2PEAXQkzyFmlWPXxDvknc1fWaa0SaMl1AaGSptB3AXiHksyyZLUYvme7Xrgk8FcFEy7
ytF1XoXPOnluMvQTCIj8Iw97Ju2ATxK/19EGcGnJGlDDRG/Xlw8JDYFEoKgnWUPiG3B3hUYeIlcQ
hCcfo+wwy4qnxP0VZmuR4gV3wX1ROq7tG2sVvlVUPJph/C2XqRIxDPRWKc/16rJk1NExV4agVCAV
6TuOqUBxNfUJD2G3GBhuNBtcrfVoF+7WzTiTnldjUsWgvbfCzs12AjIomYLDPcUwo/xT7+7yGixa
tYqSZVY6F0DjOoG+nUErD+48G/yFjFYq/xbn8yCWwKyw0zeHNPqIq4Tx1jxjOtYC7ud0YzySPPHK
0bmIxiDr4RCTm12I+1Z5SsoXtXgxOOv7yNSBtqec3fsHDhEa+YrfbhH5lMeaHaj4TFYjaf6smYdO
O6IuaJcXOmSpt9Zanu3luZCPBii4WIJqTgCqO+fESc4Fs8/fORYPRE3DmqkBiaIc971mdYmXRffu
NS+ZjpBbWjTH/4jkzZtrolIbiYDiX8TyPvWkPAui8c1tiYhZYxseZYTWlH4BL5m3lgjMuqvevSE1
+/mzVxVRwW7C+8HPjvFcefZF0JGkAQgm3GnKH2vYRsSDneneWl7clYzfejvB4yg0/XAgAAX9uZNW
okosTGiV5+hrmOESexZxBBWTztY21T4c/UDnbjr0cMD2kI3GbySymPgyGf73Hnaj92hJsOIlNnV8
cxT3Py9ElqpUFy5cCAlfo1YX7YHCxHaSHWjgiZA9p8NRpI+G/YBO9Kigh3gNXgcXgmvfuZa/xQfj
tag6HzP/YcDx81oMt5Q6weVawGwgl2pePD4QYpun6Zt1Uk6RN0/xDjxJq/KBVu4iMvGr3ROq3Kwn
/ryIq9or8f2W+oeLYIQ9UnWSBcJuW2DgPa3BfIWOebrnNr4hCf75h189hDYvDXVQ+U3qTVCFSEBi
hhbeso2MCa25Pl8U/cel2dWRXeBHlpfckqn5SnPtN/PZUt4YKNCnYJPSaSJN6UVEg43MSkk3SYN3
eVxhaYS78ZHJuyYs7u2lN4ahXL+C/3CshwzjOuIhks1eiAWuHzxyvGJgMCdbyQ45v4ERJNX8/vat
jO/CdaXy509eqZmGMIjaInHH7VswcOfZ7TDFdjQQimI6LnxgpmL4oGpUaA5KTa231ZpEQHEzqgjy
dNE0+FGgTbNwesBwSS7/TPcABe/UiDd0yT9vzdWHXuYXP9UKrrOyLdUJ3i1pAlcAkWL7NuK/Ls90
cJtJW9ByGUfliDOL7w3xnmfCvFW7I+0Z7xk7Ihzinx9XqlmyqvCJnXFYwcLI6rlFLUKizvCsVSvy
LvOJBW0wX4mkEhZAiqI9fq1Mm8uGo2qHjEQHgxu70/XNhQb1sGSsa2JqBK0MApS+Z7iotbU4nval
B0Y1cw7qerZLnHifUPZxnOT/Ju4SGqZs9zPL4ej+FJLr4+S2tjKSlSQuYmqt75GSmG/T/Bh/0aH3
YM6k4kzR7Mscm5jmgjfl7Ocx9JbCeSVwBpQf1We8fyUG7J60DRiA94i1t5fJP+7e1WZhWIbZuRZ3
L8OOT+wTkJ5Z+t5tgA+BUMrG6TPO44qP1uE94yRMHKGPm8D9vLNG/j2c4X3640K0n49RG0qhyFUu
ROKDHraDNyfH2YBQQadqorYEERDS4O+FafrBqbzKRw6p9kSOQPg1unxjx1qWjD9VO9mHj8rvO1d3
c1vDjTxiSqhFtau3vc0SbB/iuIKDCIEcOlX0+ZhWX9gDkFBgPskn44NgQs3P7LUYUC4ttKlR23TI
2N3+g8A87tYf13N1QqtllfAHg+uBo/5Q65MGj+nWWIx6HoYNtNRGo7jK0Jxx4a97W8mNSSq5aXSJ
TMpPGBLXInxRC6sqMNz83BQLg0YhvS/bJ5TdMZUzGhbw+WsEwFTmCEjb+tDK1QQ4amTMm3StAH2d
3JcuaLfeH0NDj22oClKC78jLj/dTcPHK//U/pP9p5mVT9qYJe0yyeZcz31YKW3zqd+2nZB4zStwh
eNXg+jeKxPQIM0AjT3r1XOHBLecKlrK6nwS7YuPOu4f0mD7qBz+11Wra9dMLfTjN4aCDwYms2V6w
Yci2GdJLh2S2wucAtWrjByN7jxKiw54aADyAAnLiM+0aNXZzMBlB5Uy/22PcOJX/4d0bKN9wzrJL
IUonPVKjiXHdLhBjQfMaFhGqvv/NzEsgxQ5dC52SUy36UiXaQvJ0twxfya7wib2lCGzNo4stx1KU
+2a2W98M8YDIARChYUm9rnpEoxfKi1Kc440+N2b5vFgMOCbJ9/j/ERGNC9XVvimLOmNdS0K59JeG
pHXD2BMMWjhk2hEyOMzydF2UL0V/1matMsvfQrjaFYq+zXBZdeMGzjFATmaduFTjcfOceeX036vG
rZJLFsmAGp180t+aiMBtw84d20pD8npZGjOl+/TtnKh2YzmuWZa/VLW5Fd4V2d394atVvcqLhi3R
K1geLrgl6VjE+5iGBfeIck+aJrqTzHKEIMryP/mTiXgwcU6MOqKrTlrY61GZy7yGjMLAIKDnwPmr
Zd86wxg7xNR6uv/x67ceviSiWVI5bJnIj39uHnEppGWQ8avq3FuwNKt4UD0i6Fel2jsBwTRVvb5E
r2KvcfBdhFVq690yQVkIAk2Yyp8WEYq01PjfYscHeSuyBb/T2Ud/aCwU8l04s03Rj3+h8uX06aLi
omuCjTrZIFlxsxA90kMONLtXp2D4SUVvxU2nrN3kOARMVCvn0jLJCRxLayfxm0JOYWZDVCHSRjvE
23t1960FWv7zflwVkWEjGFkvWCyGrIHTkGB5yiBwSSGm819t44gFlh4yBpjrx/pE+ExZLaftbyjh
LkMGeH8MqP/9Ytw6Csgyu+c4bSEr9Lr/7JWaIhSCMda1xougOTEMYZ9RMmJPziHKxAL9ROt+qr0N
g50RtSw5IjIRl1bwuKUF6R4XC5rEcCnjhChmA65CMGztA3GYojm7pLM2w9Qe4iW5IwOUb71df176
1clJljPBLxKTCrPcwN+N6QI5EadphlaeY32QMwOhFJSHjRIDqy4UI1RWDOAYXwmQYzhaZTDQ/4MC
XMYRbomWjjmUuLCf73xTNapcdNzQccG/qFP5KT+G0BcvPRqm/DFC2DvCiwFPOmow6x7vK2qM8bO6
XnP/vISrZSbUB6sspe9LaOxqqZocKi97pHtALyDbm28uo7Pv2KQOdvYTsT9OzfaDfGCYCBxy3wT0
KTLTGlRz7TJpHRABob71oh3T0/byzucaMJQfI1bHPyvxT0hOREp6D4fhc/WFhgTXMa35VRFOx4Cy
bOeucUd7H5e3VsVPxFs24ciYxts0flEVBU+qPAn7VVbbI5uZfNx2kXOn4AvqNmHh9p2X/sZh7scz
ulqXMqP+P88I38WyW6ZHXvIHoZ6Q1hLRlfvyD/6r+Y4+FJj+DhuCNYkeOCzBARFfzGruEdQ3yUnC
EZY4CtQ72eO3SgYiFQ0RmS/LJu/Qzzeoyro4TS2d9/oLv6SbnAd3XwacoEaXRogs1YbA1AoIQ7bJ
CDcHka+FhyY6ECzzn9SUPy7m6l3qg65oA593qfzCkjYpCLomQyvabGkgcUVyOvVnuriGP4xpzd2r
3Sw4EE2dLrOAiAUqmDvP7obRj6BlItvgD3G4xM/88+5oZTUamrkgfxPsrBfwzhk5qcnMQp7yWzJJ
I1hBA4Sc76ZjDpbibS5nMrjMbKOTOkvXmRoRteE0099kYSLtmJIOpyRcE+Oi8OKKey09BMYC12z3
hayof1AzpAIcQLHvPtBLFsul/tLP5CUkquKXvjzV5EGWwC8WBhMVmrIZQ7KJgRx6hMJn20xYlNq8
LJ79T08EEDCtkICNAW8yzVsBAqpTKc8xUxyjf8naB0UjWMKaWCiz6oCcm1Pp2vq9N+zGXPnHPbxa
OSuN+qdIuIfqHMkDPsDAzsQNgD9ylCeM89P9qEt4Dn9nMwHhqj6pnhRkQ7j3m2g3Zq5y3XeKshsq
QMpkUdFEHewkLvWrt15qIr8jWbk8Y2cjf3NqirC6Hb+Z4j3Nv1pHH8ZpvufgxzK0CX2ed3hMOQOv
Dz1fujF9U6pLqrdqXi+kfGneizK7IYf/eYFXX4LimVLQiVwgwRexbMvMX2BuJc+XWfrYQJ6mkYao
I09mab7vHz2nmsjSxihoQySvvuPZCng9u+yJ4bsjE7hZVlBaK/jiRaLi/6roSyJXgphRjBzbnH/j
RUjlLK8U2judg8OCuGXX7jokfATGt7KdeIfaIL3DP+E4cnwHHL1vff57jb0hPOZ2/XFRV++Y5GUS
CY9cVOngHiD7oJpeose4opZjQ57V9V7Al5iV6z54wtFlRWd0OKKtr8nPEv16IiRn2OsoP2yV/AcN
jkpRvzbBHaXJzcX2z8u8eu2ivpdb2eepkslCPxzVSPKMzLM9JSt6iq8IHxO6VTg04egDVh8AqdhS
txKN2b/v1424rPF+UZtTJuPXvx6Fip2ci53ZlGePfhngVZXgZSCaE/EtW6qOT1NrOJlnmbyL7TjY
dDc6s85AJQ9mLTYY9A7MxSvkOjXOhcsbyGDVf+2zBQEZNTaZl8C27p5nbljEf17zVbtDMktXHcZr
HjNRpepo0akaTzRl9FSZtLPdblKqz/l/kfZmzY1j17buL0IE+uaVANhTlES1+YJIKVPo+x6//nyQ
b2xLFG9yxzlhu6Jc5TJBAlhrrjnH+Ea+7Oiee9vCOgnSA5oNB2mFE7IkystE32PUXAQUu5qxiOgo
obdon6/uY5e2fIORA9Y3XE5I4b9vGxNAuy7NqvlSgarNIximraRymSR4OgKqS0C8IeOY8cZPWbnh
pYhrzXDTdqlcRUvOP8t5ffb1Ws5WkqnoRhHn/zyA+owogDkQ+HgXwmA9kQo/zz0qp69wYLuzzQ62
pexdo/bMnbF/XcNZCTTUkySKYzM/9wr7OZEd6wEU8YqvvO+dOHTk6sCcLvpsDqvl6d9P+8XXjoad
TmyVbADWOTuPWnUQRkHy+RO0btK4NO3wmHEsIz+t3qXQULJbfzz1mEH3MNAlwvTEBGG9YF8r2KWL
v8R/L+U8p66Uh7LgP3PBLi2nxlVZEm1V2aEMcEFz1U4e7+Pa8TWbVTzfBNeahhffIgPQAmAwzsrS
+ZvvSWKnpklRn7xoOz+WZYCL7pQ42vgu5o9hQauSmMuUFTBQV2qzMrJdgRu3jR/HFtkaQljbuyna
DRmePjg6FKnMXEr5sYneAsKHrty5S7UDTUYUMOBZueCzlmsweIYSjxHbINlfzUor7kY7vTGW0pu3
N3Awz1GIqYqdioIpWmgfFkR3zjw+6sqZDo52vb/a07p4FPx6UWcLkRaD4cpyLsr7W7tISHHi1HZL
pI78NsMO0eEzVSCMpUJX7KD8M48mMWgEEB2EZJPCL9UJTrryQ12YLsKp+e8PdfaIx/KUmpaYUKii
JQQTBDYdk9KCCZ8raKu+O+AVTKGopbxrzOE5Eeo1h52rz/e8mvx40zUV1yBNYZPm8PeVT/YTM289
rqNGB8jEV3YL8Hila2VgXKGMhHYPsv3qIevSJIrv/9/PPW92WEleV1nKClMUCw+Ky5Hm343q5iuN
KPZXDxkXWKotdRuC18k1ATZZrkjtdzUy/GJtSROae2FKgLPOZ1HKSBNqTIP6NCeG1Csycm/jbbak
pVTSkcbuv+jeVE4t2R4a6ZGyJK4ezCOgTIAMqvi7gRZpuBJphbRtr5xnPk3XP26PztQAmpTM43J2
nimsvvCayZ+vjdxVztcraG6FeQAlZHgPYUxY8bKaHLM7aPrWICUxwS/GUkXciyHbmrYFAInhLQ0X
ZeDULZua21vHxnA0jXSpLbFR1FWF+As5MbaWLP9IGPqLxwpIk2dzULJOcvGuxidN+oiQlWCGGEU3
rHbgqCRho0Rgous5lMqqj8UIW0y96aMjNPSrEoULO/TnCkgVhM/ROv8hSjks9bpFCfm5DncrjFWD
vqrLx7x7DeUdDK2UGd48QEnbnTYs0N9qtMw8ILPdg99ceX0vyTW+Xc5Z/WrkHBJ5ZKpTWy19MniX
8wy8j1ZKti5capiGVi0DQGOjXXMWfh7wzx4JAjJEVcFXrBjQxb6/sXA207wQK5wHdpic5PBIeBv9
zqVvPuv9m+cvlcLRUK26yVKDJKOARVmbxFXIy0ZZMQvJm41VLQlzk29N/9YTQZBk6U5cyN0tSJUr
y9zF20YMqCiLmvIzZLYa8QzInF9PRE922CBRl8xLrroxyGiEI+POc8I/g83QK7UTyirm4QTMXeut
XuqtIwT4n+s438Z9JSvSZtCrU45m1Vp8jjbs/G+4mgtRVhpUff+LRW4uG3/cqi+fevb2lnQTClS9
PLTjUYHEmG3QphL6PTwB9lAdc9yiDZiBmbyZk01koCVtwnZLYB1+FGdm3V85219+br9c0dlzG3aG
VJELW1HY+euOTFIeWyC/CCSRxvo2UXaz/k3pF9Of/7cn4Vyt3haJbISyhuSbt/ZpSO5j7D3BUYSv
vPqPNVcRwXY7Gl1GMh8Fajv4up63ur7iS+KFGpvHwaRKocBk7HRWpoRBOoVyNFSnmqcRR1FzL8V7
AQ87BmE248D2DvGNOXlOEjpJ6yJMtMZdWkxu34OxClIkdDfQremFqwQA15tMOIgI1YXbChM89KQi
cNMSfWl2TKPn/CNgazcW8p1wkgnUYSi51tbpXYGyK171WEGrVZUeYt2WlAo44XKIMLIuYTGVxoYF
LG6wMaCfQ5CwbSAEWZaL6RBrnZw9FuEDZZ/n4UOZUW4ZQc4oHiY3qP5WyYZzSs38P7SzZqkvY+Ss
ou7DLQqjbuXXh5EITbMHLlbVzij8tvyXtlmPzdokjG/Y9PpKoiEgvZGgWba75pFpiPZK+CvOGF1E
kQG7Gz2tci3i41Nt9uOt0aUZhSuyKZ/rd4iGiGQpVatTqYgAaJ6G5WfSSB7a4TplXh0fjHwrbsp3
Y1r0t8GTcWetao7mf6KbdsnPwt73hEulXeJUwxS8gaV1w6BhrT9eTXv5KfyxRPpSSJRpOppMSM7K
uKbrIvifRsnBMcXsI5NZr62Dk3nLJpz/Vh6KlznXXuqQsVUmUs+Vh5UxvMUVN0tsrGxlwAad7njK
7GQOVHSk/kr/5+fS9/0Sz5c+ox611iq4RLNjrFRtCCxBwYgPnrM1vYJN+5Bikl1W1z5Y+1Hinn3w
2eonMH8Jykzhg4EsB8OpJiOj9A9B3C2GokcARm1Fjz/d0QPits3MjziFTmYuQn2J8Zxk5ahZzxFm
VriMHHlYWSKvInYvNGSuiSbgjrCKJnMxiTsCIyZlHwoHU/5oso8e0U0q3obmW5KqdouAp37JwUI6
ym869E6hXinUforOzr7s2cI6ZiS1iJZUnvRDeN8daf9tvAe+wBNdY8UdyVF3/72gcpo6313mj5Tw
PfDg8SfnixhkXUHtq6E80RFOcigsN1ifOEgQD1EmW1F4DlN1reA2y4kLGdMF3EDvI7x/CWRH/ciT
9eT7K7gtEErTyW3MtS4d4AtKe21fdg6xIhnAIeA6C8vtiYlrNyr2CZBWrZ3LjveCxgiGgo/1ezxZ
0mownFxelESX+tgDUKIfEFOYjO556jeIeIkYbRWc2tsxcH5DHRvNtWTaceUEhiOFm7zddPlzLu4i
Avqw+0r5tkpYoGiVt46+zH41dwGRcPKmTfe4S0XvTs/uCjv4RbHQYC72vV3n4d9Z5M/8lfzZuNIR
+XmGnH9s/oUNxzDAXZy96EmuVCikUQWYjxbmDXWpKXYx55Mt21WGv4MU7FMcuyaZ5jx5YG5M20jW
KofN0ZERmG3iD0COV+ldP87b3y/r8x38IqAZxpHFshfKk1S9DPq69DjYqsvBmTDlOykWUDCVgtPR
Dh+2FZZyf8FmQBD0PWnPjbSWaxTY22AICSVG6Xn/70f0Z1P87OrOVoBIRlSg0Ms6ET/M79XUmzko
SLgnmCsFBR2YC1XcxabLzt+RY7CwVnjTJPh1hpPdw1yf1R2NsPYBSl2Tefw89Z1d29kLa9VdAXEd
tUXOdo2j19iI5A0QDkvgOdE5kneMQs7CpxJLFT3AbJMpa/qrZCvQjw73quT05IuQEq29eu3L2L50
lg3BuHWuHX2kuaD/th+eXelZczKuNaMZJe4x3AFvK86SAIrY52YR97s4sdX3mfICTtLw1v++f9KP
Munzky1g0romzWGx348aRV7lk2fGSGH8e6nbtW6BHibc1tFNUK1ETAXv3Yf2YTw1oV2JBJFd707M
r9XP7/7fKzhr3VTTkGa1iMcx9GD4oqjs3seJhcU/NIO00L1TD7DEl1+V5JfHjZtggiUtawphXumv
jhfUNHYlHpEOteZKGE+KcBxx+Ph3YvPukUSglh8+CDlQU81haLdSsxG1V0lb+/pSYKRr2F7slo/+
3TC7+ksgtCWewewg+b+K/KWx7vIDBJd62KK1PEVvNVb8O7qSjXykkrX4Z02ILnM8FNhkR/o12CWx
fZRr0H+fiEWx/QdQjDCsIDPI/bPmPbNTkiP0m3fFDu4IiVdxbj34hClEz+3Kd6f47t34NQ+y9F3g
lhQTQ/gniJsF1VImvgztUX+eA47JojCIYgeSQbCwJz9OxV4TX0KmndnbmL9Ed+pNK8AEYOyuYr2o
YbnljkXdO+GRaUED4NipTCfmd8z1ewzE5rS0DOATLCi/PMrGsDjORlmgF3j8+WeD7XWlwuXKRbHg
tmqGoqCX+P74JZU61IXESVc+NE5BMpjpjIdoCTpx9h8b9RK89HXs7sVH7sunzh2zL0tq1ghiUUV8
avEuWYjuDQgsHbKbj0FFI3mglqs+VRMBCsrNtOsWYEdq72BtLf8u1Gm0DCeGachvhzXk0kp6uW6v
ki8u+1+u8awHkAW+b8QT1ziPKmj/rOZj9bD2CJbf8twiWXLVRUPuYIpFhy0Ku43LuJkTyZx8wLNx
ZaGYF4Ifr+mX6znr5tU4imp1vlPMT/b41orwd13eYhuYz5dw3rYgRTVwr/WmNu8/Mwf+fQE/52Pz
SvXlAs5WqlpQVDkeuQB1NQhbTEUifa55bhBD9jLXZbrWnjvzTmpvE+ktJwui58meupU4rCp0bpU9
EFgmu5Zd4Vw1QUW69YyjPQTsS3L8YHQbMbkT1Y0g7eYQncC7lT0nvJ5UfbmO/PJFzha8LtY8XcDq
yy8J0oCgDSfC6asdspKXPnaCX1fX2IuLPI3YObWJ4vpcJR1qYhnrGbIzbOTGUQUhp6/oAz9StGTg
FRlxoP8rbXXtA2+jcl/8+9b9nE/Ptw4NqEK23QUNrC70TWqh8cVe3GcuEnJYcjjkimlZD06NUw3z
bNRBbe/ZcrFue2Rvu1Fx2yK1IGZwK0pu1j38+6J+NtnOLursNhR1VQY1f6TvSqmSq1tD2NJt84hz
aPac8eYJAmYDSz1mzU7QaKL05FqgMxx2kUh3lk6+8GvOMPbh/6TSohjuVP1ACpMX4SuDWKX19tUp
5sWV68sveVajipDIZE34fAmsd818H0ebfDbtz+T4EWlGgV6hbVn5WzQpc9sLU+awzOlbEzcaoYZ+
INuJnFEahxj1BsiMCF/zfaVcu+EXF6//uUzj81zzZYFtBxV4gsplfmbdxOIm1lkZlpXmMtMmmTO9
ERafsgn0MBz02noNL0OI1jWxokCybOizMQeT/4X97Ee/7ttdB5r/felvhsnru4i7TsfFWDfGmrVk
cirFSfHn+PuJ5kmkr9JV5KHOux/0XZO6WfFUbvLS6U1OpcSdEb52bfp/ebn/8oud1arpEIXjMK9u
IHPQJiI0w8dtPoreCZVwYBsEf80y6a5axspeS7ZWtK3aR0rRdcPyT9hSySh54V2N1lAv3EoeKdS7
FjAaTkdn+5Dem5XQdvxgA6wpR1OeEppplDPJ0pdXIWNI1J0MbS3XF5aGeChJ551IrHS896leogJM
/6YhTbBNn8EtcIp6je2RUwtn/2fAeD3An4fKv1MB0iKK1OP97EaqqWJWjX6reo4FcunKsfrzks+2
sm9f6WwrU+Y1Umc2dUp5d6xFre+0diVTb+q4fbYYDoB+gIi2A22deE4FNKpd6dp9yiIFltRTGQyv
AD5Wdj/3/69ttHPx8a+rO9vnvMzvRuSbsyVe3fqhbT7NOywRkIQwYW9ZpMzqumvg3Z/DuhkHN0u0
mY8xdPicUn15YxNRC8RK5lMzae6PFtWcjgaqHHL43MOPTv6jZUMLGFK3RNcHTAbitR3Nik356ip3
odb4djFnLwP8+64dNS5mltDiHUP6JaHZ9R22Dt4LcyJVBkS3oG/pGCW7ZrRjrG49lvnlaNJ7d5pV
Ji9raYamPCZw4V7/vXf8VC+c/VrnZWuUe50pcoGw6gbaHjcW4KLQqRfKc7BcyX/ovsVrdjL6KeC/
0EcDTsy6K8/xzy7q2VXMT9KXe4ZmwJcx2FUUEobx1tR3NKiJnAYyF2y9iHlD4ZDCoYvFIvLA92/Q
gAXLMWOrPwE26+OlDgDOmxX0ggt8qGr26jLin0Rt1d/BEJOxOcYbX2kgEROF4Ir9lZbLpfJfoa+F
2smcMYTnroRR7dKqipv/3GjclKx79C4fyUPAT7mB3zoPYP23K3fv4pL230/91GN8+d1GY7Ky0OdT
LVKEec6ZUuXN45ivrGRptavqgSamHZxCG/pfayt41wV9p4D9mfPFocgvm2DbqI7cXBO0X7uws81J
jXRfLVRuaEJPWaruDOM+b+/VCuHxQYMWAezG1t6InHLjcanIr1V8Yhwq3dSQH2DIrQzCNgAeP10N
nrqwa369T8rZC2kGVixJAb+YtihN+M7auOtiGiSHNjxkuAKmRd4dVNJlRMbFne015YIxBXNp7T5Y
R9smupk0h7IjYJeq5wQoUj+1XHSC0Zb6zcgEhL98bRn5idaZ348v9/nsLTVLNc1jgZ+zASAKyWtX
yofA36lufBcQvE7uJ5AsBYLWZ5w9dO3Hatxe7e1c2G4kcANkSlvyLDw7n2tP7OudOuniSRwPjXUw
1HepeGiarYi/lHNLsWuaTeO9R/1NnDbwhSmPOHYI41MfhQs5GhfC9LdDiag9+NFB/S1nJ2R2pbzy
6qVROWVp80dZuavR7xccTiX9nXAWcBFJdD8KJ5P8JulGDjZde6rM7SS9+5ys+e8NmM+ZB5VhRXpm
JWjShVjCqlzn3u8ZK5bQsB9JZtBCzK/YBLytzO4DLKsUfhn1ns5wAOlMc5FEC5OdBM8Fvdl4wNt2
EIp9Ze67yOmhraDmjCEn2o3+PLa7UFgR9V1h1awOWLzAk8G4TEZcGvNwqzNRjs+BpsxMwn5V9qsu
2WUGzYpfg7mrsmchec6UrYxeLFiJ8e8UG4ouPGLYqj5zrMlUyNOXtjpVyinUkUIVNvKNAmDosFVC
wjue/72U/By2WpJpGNBcCD0C/nHePquiUsmEUc1OzVwUNdwvG2Ht8Kf4Mz6m7JjxJsVj1O3T5bVA
rKsffXZ+aftRHuNJyeiPAWCR23sBcD2NCBo4DjEVykqk96/cETtFn5+R5ZXd5+Lnm1CZcNBZYG3O
vV1N4ltlNVrZSYWiidm2Xsu2tZwLVclYVCP2DxO2Pm1DO0IFuv73D3/hSCnByvrvp5/VcHqSyuI0
GtnJxwPq38n1u1QeNW0jhUs5WU3xETHCoqc17gqryLAHBkoM4YJ0zfNupvbwi2u7Urn9tFLxMBCZ
ZEmSpJCEdT7V1MOG2Gytwm6gIU+vsAVMNyUPH1ELxlITF5hnsAFn/DVr2TUfUoCr47YFc0ZjMRPw
DhDxXh8TdWV6jR01t+V83Jw+iHiFwBKv8HhYzmj55AaRq0n0dtjcjsKL0hnLmLb1v39g9WcZOn8Z
nm1F5N8/fGGqgndPt/LsJK6kl3g97UQszc8VZknGXbp08sOnMHzXvXtZ7hc5MiXVsVYzN8TMydyw
CRtUMsfiFIyYVZyX9+l1qhJHvDPhuC2iZtWPBzVdx2+lyNOB8a53AnGnu5OwEJb//i7GvD19L6m/
f5ez7UsTO6tRtCyjUJKWYE2WVUgbIjlI8m9z0zDl13JycwD6yW6sRo5SbKGeH4Tg1RP+DpRDpqCR
VETh/f8RSfToGJoLaIM5fZNXFbjDVK7wHU+P4ylHtftYHtvCAeEKMSS5kx7Rrxd32S9GCRmQWxOH
nLLWmqPwp4eocV+91B/WUYzX0IxWcTZxuz8Cf6vB3ZG7v2vLXwfANxjrhIojPFzTn11oR8kA6DgJ
z6HenO/Ozhu9lAS5mmT5yUMaRz+KgoiqP8NAv+xBDvJae/+L4JcLmzMfi2dfViEmST8OHBGt31HJ
65yekECRJd6odhquM3WtC2vCqoitE7baeER5r7i0/Ul/GvZF/hvI678fjp9QNZRmtKVE4NOEuP7g
uTV920txWZWnUF1mHEMNKCgwM7EskF4A7Q51hWKPT9GLCM9ZxZaw8IrFQr6dbvxkKdAmeLcOMp3E
yum2eWYzPQK3PEqLoF1KaCioZTm6C6Ut/6GDsBSZoIZO/4c9ccw3QudO0VNFALU6A2r//c0unFJk
abZ5S5IOaUMTz47uSVr4EdIsvtkHZpBldeTITWGm3LSRK/+Z5UCEJW7Fdf889bac8eM745VruHib
v17D2TptinlrpVpannxhXyh/M2ON00mlVeXfmY7i7fvueRTuLHHVufhSGFGuInJOzKf/q58CCSip
nJIKeOT7UWlKjFzp4wgRB7novXfbwbPGvMqJ5wOp8hrsR5KSZraMe5ZjeT1Dmu8m+SCuRQVJ/pXN
69OP8309mm/Mf6/m7OBWUXO2QxGUpyoE4rxMLaIUtjkt/BYU78BMxin1nYcBPpKZbtH999N1uzJI
q/5PCwiqLHMuYBwiN3F8ycQV9DgWC4LRbpM2XcBF0CCCshiX8lvMMbisViljg6uTlAviGL7JHIQK
24Af9/OI+uUopcXSOGiNUZzCp+QhuZ3825FGKtXOuBOlg5ksDNKZ88c2WpUIY2bOACZh2lmgcGB/
HpBv7k3lzchJDOHcDgKcmaMdXqnS9J/Hl+9XeVYqmVaiY0fRilP2ImoLoX8Wp3UuHsbUjcnRNe2m
W1gviqM9162T6ziVFoI1W2u0fC0Bh9A2HWZ0OvMvOTE4Ozpfv9JDiEc7lBdgf3vvt5XfmECLkyWQ
jXBjTQsMQi/tPtOX4R+ihZRk4QY7dUdVf9tFt0K0U5ODyWtop7WdCrv6zfoTvl07534Wnz8esy83
56xZXLYZUbwZN4dtj/L69xyrwDxRiqxFGTkMwHlopHoRGLx15OTJTXCliLi8Av33CtRZ3/Ll8cgK
JcCMzBX0aNbAX0BmAVQ/N6qXZefOerfhSBgaiGcG66F+lHAa2mSSXT2EzXf4Hz/FuUNOn8mMmmIV
JxjliLlxdPGZSPvAic5JwRjZE/Eg6uvhQ18OkH+uOhQ+t9GfV0A4Jc1Fht3ni7HaK9EoNH1xIoHd
aoDVbEFXR4Fryg+ezOENnXfzlmjkD/qrsHpXg4OR2pIMHH0VYf9HMljvUHh0iPta2sCcD7Eq2/GE
Z3tZ3RgDlHa6OgviSnuU3r54KwuqPVabKMFWIy+g7mnBoTF2/V5yE0650lF79wlkIpQCWtVJvw+J
RVSbmypyxvsrq+9cQpx/dxLSxf/gL394r4IAVuTQysVJVXd57xSbJnSablWT86j+Lpoblglm/5bd
qzfV+KSI46IOn0zjyDqWya+Tq3obAQImR0Ov76kOYF9HbnzlYb34umi4T2lHUcH/EPolopBa1dQW
p/wDwSQY9UWC1Y/cBOIwIn1HL3sez8F7pg1PuO815NOFA5UMIuZ/Pv9cxZd2VdJ4ajW/riOHmvU0
3LJ22uMrxnnrES74PPPvAVp32OevnF0udOL4cPyYlsiUEF7HWa2ghbP5to4LzlM3vnDrk/Dq+q65
AcfXpQtDp7hHhYeN+tox8udEa/5gQ4Z9TLMGntv3JaIy2yAotZFn4867K29q6PWYM+xqJ27CjYo/
Zc5sSLb9ul77V/aFC4dIiEQSKnsqFHSo56f3rsC+GMQ9R9hVHKK5QUpVVc+lfusPd2Z0K8UPeX4f
dgdQuVRuTgnvHaBQ+CpFT+r0Pr8wjbhrgyvHlQtqIC4LIjRhT9yOHzF9mdZOOcOzuTTWP+RyhxNM
/s3bAYUAOg7P4DixeG0VgU3syktwsTSBjDM7YvHJIOj/fjv6tjAaxWyyU+65Ma2+2q3jdXovPeCR
qYW/ZrQSy0fNe83wlHZHPdiOPnwyu1Bc4Q2v2iMAfXlB8QESRIOkH0iI/j7ISB0JLX4x38zJ6UwX
lYLQrYficZQfC38dZ+t8uPY6X9x7ZvSSwiF2jq862/0STYzaMOshBtuiTfR0aUFvP4goaZrkkI4v
CCYQe2AkJ/+gWk05db23q+QdpEkCaK+sgBcqEFmUWVoIPaAWP3+9MqWj100e6inYoIUHWOv5hyF0
M4ZouzjctXAXZ4f20WtWUFerpxnGlNmGtJStZTmip0fts7lyTfLPVZmGJEwgdU7+I4j6+60W5Vyw
lJBrKgZkoO+W+tGp+zrbTtN+luJuEWOb1AUE44BSRweT7fKNni4RGhE7naknz1bzK7/TpePC12vS
zgqGyaisNsu4pohE5hcdbm5e0me8F9xpXIfDjmJKzl7ntJtwYaH6Hrd99yGgCl+QCf/v3+fSq/Dt
Ws668bIxZFE3jwnU1ZjvejqP/i5WtgPOTEyOWW1L8awd09RNcZs56aoy2D+dDGTpjKCeo352rYdq
bNEQQergvSNpF6uOzRNoVnZAGkN0U1gu+7NGptTTdWblpR3t2zeYn4Av5VdXNooYRnyD2q2G3ej2
jDQI4/aBJEZgV+/ZyIonI/+bO6bIjOjpatkl/uwiyTLbvqLrJmgHzZwrgy9XIOd4Ysyu+CSWqxK2
F7DIM7JTxNpuvBDkEfPn/WNZ3BJGyrl7ZGlQmlWiuoTI0CSqsBNJz0O/1avdNL5Y8FDHVVH/QiIe
+SdfvC/sZC09TYcCWJOymJYkI5SVPUtbujdpJ7rydkjsYj8wZ75BL5u0LwXNY45N8cYUfyWvDM04
7MWOYi6NG+MGL132BjEoAQ0HPb4csWOb7hit1FcpWGbTPYaSqXDF+pjR5PQ+XRrWQmWITJVPmwLb
D2VC5pZwmMt4H4b3po5KlzCCMsL74uEFJXo3fiQKJGhZQbf9H7B7QrH0j9f0zJffJXDjqq4bWGDO
J/cFVj6SdU3E4zgPqnWHgB7LH/01Jqojm0jxqHt/dd2d2XPDb7Xd1s1DY9iQA+DoXXmZ/n8uRoc/
psM3+JHz22idklY1Ks90JOycUcgxC+5Bd5p/kT8Z20TftvneqG+zZi8vDeY0iStAkOrJUrlyKT/R
mvBjRP2/l3J2+hbyaIpjGckr6ejih6kup3JTkfY4R1liTsOjwxQmdhNSnxw4UZHgJso2D1btH7rK
Dgjyf68zF+ZDMqXHjEmlO4FA66wCynIpTHuxmCFptce85iHR7tsCKgsJMdaDX5A/hJNvEzk68Sb+
tqzWDVE+xe3kDtIxkNeZyWCrc5Jf117fC6IAYCL02JluzD2kczaY7tMcm0q6JpP0VDQWSy8pasUR
DmvJkKFb6CeDCOH8JkilVaMtxI2+KDdtY7faxmM7vfJDXeivczkG+nwKEwuY5Nli0mSFn4GUmwvk
OsVz0/TIMk7Cs2ft1epG9k/pbD4nz2Cg/fzuxcukd+rKCZX9xIbKUpytaDfTFmnt0ttFHulm9MOa
/B4MWKSdEub0toXBk5M+klo3y658gUsV/rcvcNaHoFQZcs/kC8RPHnE9jqIfjWesu7YhIubU4vVQ
3swuxTR41a6GP18otPlwDXmHhtKWXu/3pbjVrBRZiVfM9hXG20ypJEe9IwD6tgF3cZL/0twkYf7W
X6HbGRcIsjJq37lESpDuQKKek009t6Mdnl05ffzkBPJKqhSdrAvzEO2c/TNp8pgMBP6cSiCp0mKs
9z0S8DpGcjIcDR3wQXHg7OjJLfM8AqOG7Y7zV7IPf8dkN6Uckpm5Be/svYrnpPJSZ5Hz1yJrsQra
RnnU/bU17EuP0CeC3ikINznchI/2tVir2R4zSr80tsGuCg8DPHKLNCWGn+n4DFAIpN2I99bgSbpD
R50z+VYexk14lCLyUOzwLbiqxbl0pzRRUTiPydj1f6giZLFUYlEtTgINI2kv3on3xh7yw9bbhsZS
fuwP7aNBHvpyelNhSe05J71zOiW+KEi3yABAHB5qmiiHqwf5S9v5lys7V04kfWhMasSV8fiAK/dH
12LbbQne9j4M7DmA3JcAkqu1dlBSaIYIIwm01LhH25Chz9ZfXkuKuuDageTGmfWzg/NTuBR1vSI1
RVcw5NfMlZhSKi9bNyxvFdzGtRPgoMZQSEZMZCO7z3dT91uGdl9jneE8nykEm18bBF6su75e01nd
VZZqGXkG14R+iYAqB3UQ+v6scHy3jIhQHPKbOt778EQM1Qm6TX6NVaXPbfWzjsu3X+VsT5EMqfNL
mV6GsDZXqq2t88kOczCXj7QwZc0pwfr5H033VLdA+GOFQGNuW3rXkBIlAhzJJZ/53Q0Gwr76FTbE
WvvNdoifGzcCnpEgnvYTe5T3nOxKhf/NHUc+yFc6iyxVEaM8QjygsBOiuDfvw9TNAUNWpVPV5cKL
CYkmm2MicdJ4UmBJ19EDw/os+CN0D43wV4jweLH4RiGx9Mbd1f12/vXPfxsdJC24aMW0CEL9vhCm
CWc9zrnz3REIClYKG8pSsdHtUXOK8cnLGGEX1it2+uJB23YDKKa9DPiyesIk5LTXtrWLu4KOcFeU
CaXQuarv11NEYlz3Yl6cBlDNNU7YkMwuAvlWITPUA+wG7wazSH+vgJP8e+1Z/ezQ//g1vnz62YBG
SZIokqKUbcFAxOGUw6NqYNQCSCsQ/Rg2v41wP0Yb+Gvw/rpdWNzTETNI5llFCskjDp0xvdpm9U0Y
4c3cmv1OV1B/OKmxYhJuouaeUmJJaDY3tjd7/6+Kk+Zz2L++wVlZEISC0mdWNK8AefGnQNW7Cd7x
EK+kgf6+TW4p5y/voA1H2qaA4bANIztdzJw4BUyAh844zJ2QxilRrZGbXyGMfVZJZ9c3g3ctaMtU
Uj8yjrTAm6NINLpMwNCt33FwZww7uXsztKPar6XUJkcQC9Jwt6y1myJfz0Gh2vMEEtaiNKVFejSC
JaGxueFCAJnGvd+ta5lR1UbJkMKQ+rgQI8cnCFJbpUjWH6JyJSuugVS4dqqUkIabSt/54b1azuDI
rHxOjDuerU5Di3SEcISE88VcDuhLGXuYrixgaBJ0R1BH0nYKiDm7OGL1Vm6M7Hc4PNF9yq1lM95Z
FJ71of5DSmkGlR9pbMOqIfy1/KuPKRX6z7tsGTCkcakxbvpBetfb2tA9cUCPUDBjtevUxziOmt1c
taNLPo6Qojs7cMkVsnFhOcvUTLZ+2/AdLXw045MZrRP/t1zvPRFPLAlFa65YMFaqRN5S94xe0mLd
M3D8L5hSMv+1+Ns6Kxc2ZgdMF8mkan0fg4mp8gdJcrwBp7Ld/s5e4zuoZVU4p/qSsTXdxIRyeUuZ
SoNYiHDXY1JHgwq7kK4OkUaZnXlOLi0NQunz+Y8yCx8xg68ZpEB1kRZLg86iFN+ZBSxsTurr/D0D
I2ieAOwTe2etKMk6J+6XJfSCYUubLfUoWT+lBs19Hjq58DhNtvqiUtJKi5yg2/hZ0ubhlIQ3COgP
gy/iDgNMJx4ZAv2SiumIFwwO9WKolgwYhvvMYzlYltbCPIab9GXaAivg/cF2AyMbXStW4Gk7PIXV
QTfRoas1lSHVF5FoMzQrT+8JLO5f6teOkF6RqOFdQdde2WjhkS8dqes02JbxThv30gBuB8FYehcO
NgUYiV+PWC05lt2n1iLfz+AOeZ08imtzjRT+vriR996zFLuyiEYN8umC/8tn/wXss/Y70rF/V5aN
ITl2tvWt9qgkt1Z/UKH75U5JSgn8PGZuHn6JY5kcVMktmuOYo8wgfVi+Mui94EAl6gtThmbBHJp7
zd+X9pQqIJdJ/J5b+m73x8zt+q+RHOJD8dzApsagi9KVpYiqFhGMeSAbxElPyl/sxzfSbU9c1cp4
vbYBXvB8fr+qs/JkItwyCWquChDXnb7Vn8YDfArjzXxFKNU7uJnx3Mjo/BwZ1/3Dv4+7l/Qm336T
s9Ik84JQH6I6O/Gi4iKQbdWevQS8kO64nHEV3QLNoHatnXfp9Pjtc8+O/V45GrHZttnJOFEMNf+H
s/PabVzrsvUTEWAOtyKpHGzJ+YZw2S5mijk9/flYfdC/rVKXGo19szeqsLlErjDXmCOAL5I1i2On
Q0Bo/QvahjLO6mwZPnIOztvJSBFzkpp47mZdx9jQJ7a84PvMC6auLcy9I8F/pDqf7QZPOhoEt3CK
a3XBjwFf1AVaWo+IABlw/DSZdlmElM+MI9A6MJPtfUzRQBHNU5Dj9xufaPo/X55Y36ftRU2QGV1c
lhpP9p+iu/YAVuh9EjXGcRM8WYtkiQHB2njVlbcbz71Stf74xRcneVMoVpyZPBeWGLndk48FzVki
xCPP1lz1oC3+y5JLam4sVKIIbvzki6u50SiGH4v0PaxpdphvtY8SzZbHmVzaEv7UJOlEWwraNXnS
WCuFs3BJQI3DlXkVvIsr4sKVXfOCmgmYMPhV53bWzJu5dd+orvGo7KelLs6Qam6ltbGWD8oRj2CM
vNjtRMh94BSkLhluI1D5ClMA/CCs5FdTs2Hdyf5Sv8tpz0OpnDZDmhX0aGF5+OvOmKzqAZSjnWVu
aZyPZ5KyHFK7NPOQvRjN1DU7aa/BveWIi+QB/1lXwBRoln1YD8mjevQSFw/i8ROMc3OrtXcNaAPv
w+UFuEaHHHxRaOtdqCflxIds562jP0kzDUuS/HEM5iLGKIR040n024DyZpvwgRxNWHA3wOMhzFYW
MqgbuN8VSyASUcg/gKirYaxFKfFzN85GQxJUPSUVc7gzDXsiu3Un0bsztZfWXJTemsZnrIuzKfdU
3Hnjkr3Rlk33fO/nKE4mWJ+7m52yBBBTw3UcZrU6LwdXfvG4Sj4Jj+pnS94sti/KGtMLTI7YU+Jt
wxUM7YoNV5/Gz0E/oPXc1L8su3bNl+EDhrfqoF7p1Lvy7DTKKSANJWpxGuh+A2qN1twcFgbYI6Iv
zEGBZBbmpltFXLHyvaFvsn3zoMTEWDZ0qvdVQ4r1rNvm78V2UgTTs1U3+Xgfc07S3mwPce54sBWV
pRRu8PkR/I9UfD8PtOCON5bzlYvWj/d9sY34IXJQ2eN9U0fOgcFL3F8YpxtuhYUf/m9cn65uIN++
8MUGMppiEGrTE0FKs0UhLitzypmq1Bk1iMySdlRMp8DbTMcyXeCsGwifcm0AlqiqXCynfvalvFDQ
ArQlopUCcx/gmKr3OrxNsosdUpBJWDQHd3hv4eh/0F4d+A9XcZCd2EE5TzDGNReEWzYPtCHs4UUC
r5A/zqqrpZiXob93b939zGlTu9znv4/2ohCwElUOYhWDeYCc82/LhC9OCgDm1jMJeHCbv3hfmbce
u9M49sSxP1A5m4OdkKTakM55b7Qbedil4TM/Tk0WkMy4yXfeRqp3A1T4VMPTY0srBw/hmWHtwmjl
N7E7kBhgsACjZeftNThgOK7aSQHQzx9jUrWoqU8hJhG5Tt4lLgVoEdJ4m53vlJIokDkeBkCXD7Jy
7P3dNlBfgvDBEN9NmhfpRuq4xWTrqlrr8TwsX9rsszLimYyvhGeR+LWWsk8v2Aowt6xFyw2wUOft
n2xs86ZR6rUjxRIRB9BhheNwuf1ZZZ4GkWikJ8M/Ktkhr9fOUB+7+DmyVpJTvLUbZYF/eZQsTeXT
Ot+xnSTAjP3ztMnfRqWubsffxmNc9FbjEXM2ri/Yak8iHuS4sg3i/CkR3ZXPE3qBxBa7obm0pHXn
FHfes7CqX8Vgjigl625sxtq1EsMCidZJgJT/TjZvVWvEG7VJTxDyuqkxaZo2TDxIJ2vB1tt2ng+/
5PQ967ZnXMi87qWv920wL9nsGqDgO63fCvp9xYrWMWIkEwFjWStrMJB2VBS7eF2GjmhmM7n5wn4q
nELfl3rPYbeqwgP698DOduymlJvqQkf8Bd+EiEfLKaR137qmflsHJF3bDr//5IsCNInEQRlMfrKl
/gq2NUr7ht5jbjxa6SEpXuT6XawfW30LD7lOjqVyzKRTnDN5Mdts1YjLDrodcZ1Uh6r5VMK7qMea
ZthnzG+hXFbCs0xJey44lFAB6cVnjDh3IBAPYFb71LEMaY6W+iXmXwYWhX3+WomHoFtLshNuJnGx
eELtrFbLStkaxVNCGLEWcA7J9wKpaZqrt7b1O0zfkvFA/9Knv0neS6C8mgpeNbBX8WH5yM4L8mA0
mp3+cezejPExlJ4GY2GVxzR8lIZdyG5WvZ+VD91kvkVrJXhQctJX+2NarRtlJipuOnC7pUkYpStD
XuYomvMFskU93EtHTJcKiNIQN7DuXYgjYSGOIm9Imcge/312XWnKKZDAaF1rBpKOv2qXJuglsUjK
lJtbUjyIwhb6vzJH69b9ToZt3dwV1pMvzbmlR9iq5BDYl1hgYWveznXKNO+prg9m/6mDgN7sD/yN
wv8Y2+VCTocmreNzkXLKSfNWtXXoAw9F54IvBOlObndl/CCmRznY124rr0UuvRtdxXYSQbVdqYe0
82alZmvN6t8vzfh7UU8oJplimJubMOkvjt9+kBCOpWJzsswdVgqt+SvF11imL96p6uyl7J7Nhb9p
Fv2vDo+omfjor+m9FMZeJy8989FhvPRO1MwoFKIHf5k4dDkAqsR36KsK6SxAFqDpZG0sNfi59QGv
HC148MInPVpE7b5dAhik5HIgNsm/guoDv9tQeVKktVVt4+65YdKlhltjNowP9dxSnjWc57thWxIB
UyybibNP9+ep6V78ZnMWVSxDNuTl/PstXZH6/8F6pyheOGd/yYQig7SGMtCbUw0EmdE1WfvDW20u
0u4RBy22QjoWPQlL4CYKVKoH0lgrUtLCBXhLsEuK32GzjCdRTbA2492/B3elT/9zcBc1GyT5USwL
pTkNIMCJvJXU36mrYuKKn2u10cU51xCR1BkDCkk1o1Do7UFxy0VsvqbR/b8H86ed9LM++TmYi/lE
u/fc9IXWnMZwqxdzYD269RlWkKObVfRwyMtmm0pQ68+bdgmn2Zp0VmtNQua4lmydIITJcpx8nE44
MG5CXZbJbYnnFR7hz3FeXB4zX/OVvOSl+dWxSL/8zKWJKQtbMNsjpp2sTDdo7sLWxe1O9Z869Qih
ABWI4PStM5QLbJpuTDLlyh4xNRT+e5Jd3L2aOhl80k2ZZPDwSO2ZqSNmBuu+fwbl1ArnTyQHE/4g
ZnY/qSQ32PU2/RzDTcDKESTSJpsQozuQxxKvPwoGBtwuECUx4Eiej9i63WIfXl8ayhTITEdCJ8Ly
5w0tNEclVySrObXZq1At03qbDIS1LdCM1NK+LJbGL47MaG7ZlbXuMUpF8Q8xNgrtQlhjWYhLoHRs
CeEN5yF69xsv9e9IE/IWxf8MT7uooATf7M5qYzQn+A7RlLjevI9zndwxF/M47GVVOyiWxKSZABbu
2P8aqyOWSBKOEqWLFV+uzQemo/6MSLt2umTn5+6/V8z15ftthBeAY+fFZ71S2VvGblPQ2IpB2fAK
DKpdTwyMS4cgqjbnfi+xrXbzElaTjsFWhQSu7G68rSsGOz/f1sXtQtTzvI8UszlJsjyTK+7+WDU9
KYhD/DsVHBl1cwZGIT0G3kYtXW46Ixyw2gkOH72NTqpkk1YctbxHF3zkHOlGB31vYSyKUZ/hdzJ2
95jX/PsFXqG8/By08nMGBmaXypLAJ67cDjAcobVB4/aejgAyZ3xKU4gk/hKxZu967ckLjjpEmEWQ
b33r/v/A0JwGY4oqQQsG9JuL/c83s7gXA6HhoB8IN5Yecq6vOOjkr4njrQYaFJWxlaw763Ey8o+r
h9jf+4g5TPUwcr7fON6vtNp/Dudim0MRGgjW4BFNsQqkyQeZr8EhQQcA0rYcEWPfDXdYDcn1Qh/m
OO9VK1m2gzX7BOI9wuQK6abI//rey04hWXTXaKNdfDChx/22UHhHknkQqRtRM+jVvDFtvUPJmCkz
7NEDJ40WgvTY09Hmb0moHpZCcdRwGXJylV3uZqr7zWFdFPtd6PtZIwXtSRCduDrW7BaK9947qouW
qMCyZzE0K7NZGuGBu89JLXb4ycWkq9MkpSUyUQOcG1N72jz/Ok2/vampevvGxawNPR+MwW9PbP91
/jAyr2fVO8LxMViM5b2k2lY7J2XIQqMxIw2tN+d80XlPdnc3+QIgzpEJNN700a712cMQpt5inF3f
v76N8aL88FK9OasDr63/sMolRC0ipS2a85MYoZ0Nn2ro6BymdMmdYQXBy45/3XhLV2tYUzYk5PzG
3/FyRtr0SaeFLQdn5xb0rhP0OL3zpwU+mZgTgojbHXbTyt7DSJdADVfUXXKqDAxpuLYQxlK0d+f8
+ca4prX+19f7Nq6L3bTHBDYu5bg9SQf8ec6DK0lPkIO8amsOMzwjxIrSwvaGRYvnAkFKZKexqXID
Nk895L15+AL850nc1Zw0mWCpW3zTKwZ9bA/fRni5EgVFkIc6aU/ALs4LlKzmaVSeUqBSdqcPfVhF
pFLry+YJdbxOn3NHeUs+ZI68xLA1GXGPvsK4gIgFL1oYe/VQvtf3jUYAB6iQ4xMa1c6NV+UOt8ob
O9sf/5J/vdzL1VqOeWxWvNwMQSjgfqDxemHI2hnrtbgPzckIeFzhUXJKni2gY9w5i1UQHM7xZMue
PaXlTqzXXmNjR0gPT7kTo6Ui23Iz//c0UG9Ng4tFXCZxZYh11HIkBA9S4CrJPMQrD6ZV/9ZOHG8S
zJLShRdJ8Lc3Lkxh31Kty0537Mkx9Jeqgfa3zW1+Ra5t8AGqyhf1BM/kgGxsCAj9xEFkhklvd9J/
edrCx97L2vp57iJpT8GiaTV/3YonvmIj/HPuXKz7KAMqGmLmTrRFdRIWH2NroU1cn9/jatafgo/i
EVZKCNU6npPEJgED9XOzBDzD227WWItOtcUHSG9BjoLbTW+svivyqGl8pLRwDkvSX2KSZvASA6NX
Xnt5nOw4OfcKu9UWcnUAjtA3k36xRuB4Uws0/fC/Z+Z/P/jyrh8LxWBaQdrSioNql69SADIO2XRC
0uslCUKQ2Np4Bifj1l78P0y1/zz6opaU0zIIupRHR/nDOfvyxpU5Hqa2V8dFJv4V5+gF9SXBn8Bx
dPlHrHsfoxfDfzLRGFprAyeENNhVT6PDKaxJttSDGeXvfr8jDjfc6No2DpwmPIL0nsluru+lHuuX
9VmaNaDilKvOoK6Udlf121R8/Pc6ukIn+fFB/1hGfDsM5U5uBF3jxyGNoKaSFlp/UsqVr8/io+zK
8aaT5kz56NFrFmG8JfQzYP45lnOTmHtrbhkX+6Yaa0KVBswt2CpKAqSjPpEdgYsYzLQkmekv5Tpf
SNHs32/g+lEL5xZGMCDsX6LMVG0Ew+vK9lQMq3aO553as+KWykBsSLUQXDndns9bcs/Q5bcEr/3K
FwFKOPfGMKZZ9NcE/zaMi623tqjgwqpoTzqR3IQf9ZvuTn/R7PPhtqmucuthF7tnVJtni62shWrv
L1FyFG4eOqq4VFBkBXB9cFNXaNLMaKCq9+YaWPwQHGgdcXeRyFHg3tEUy1Dae+PJildi6AwxjV44
UzdeytVS7dtLudgOu6CoR0Gv25NpnkYCdcR+hc2c5NAJV5d58hLbcfViNUfYKxRnuzpyca6K/28g
AubMloqCR1PVix0gFSwjruNxmiIzb6E4yq8G9xxpcSaEAH8v9iJSnskgamyDNQRGJb/m3EzOb2cL
05tn4TGDq90csc9IqbTPuaO0K8JuBw9ofnb7816/n38b70WN1AyRMQpDxzHuH2MBN6SFJG1Nae2r
c2B2fREuR2je5P5KJyNbl9mSxmCPAKZzpXbe85XT1Rn7JpTUMaht6mCbdAv9u0JDYeP5NsaL1d6p
YZokUtueQghRcvuI6ruRqCimUHVUR20J2r1pul+kTYFpEmEuPjXMyIrbsS3QICGSEYMw0mURcEmU
mm73CoOAxpkjKfNO+tDlCEfL97aeW8EahzHcycP669/z839YR/+ZGBeLNkl8T/b0nh+hzWXCeNHo
YfmmIwJ5mlJJVdLe5fLLE3fdiO6oe4cwQ+1EQfVWN19+tK+haU3AdOwZs/i805R5Kp6q8bNbag//
HurVixggKyEzyC6tv+LVxlEJE5B87ocH5SOk5WqL4iECA2Zjw017QWhzJc01tHu0FRQ7depgqRtH
HNL1dgFAu/z3eP5AWJf7HaivPOU8XpFhtGbhK8VYTACDt2hEF/MwwgjWWXmIrU0g7wVrGavrDjX0
U3uCl4YvUa6vxXBTvZ5DYjueTaaHt0QZacX3JXi+Muu1WVW5EcKzziEKhUIQcMd71atNCURCglHJ
NaVLXxR/mOFIJKkOvmxtt2rOq4zmHskr9r9/5NVyDrEJKmJNkjRZv9hnAzmPalGSWhTMBI/kLZCN
7UsLdVdFNjyUlXAwGohe/0Xx2cWwEL7O5iLUl/lvymplIcQr47e6vPXyryIY38d1sa82bZIXysiG
VvqOTCRJvB7LpTrusFgEJLOLhWAP4jwK5kqxgKQpZJTVc60kP2xRhaR512gOb2K113pN2CD9521N
Nf+3WiTXlX4cI7k9DXhs1ltNr2YdbQCxfPICpFe/5CLj3i3OvMqBkumRSxgZ844Ln6wtoTEY+dbA
EWbWcDSop2hY30IOrrAasJX+NsAL4EcPB+E8+Mr0OUc2+syFKD4MB+N838p7VVwEABq9PEuVe1rK
qLtXnvlU91tSrAJa+El1TKw9AVaZx5+tC6coHeu+f0+d80GWXc96KJtDFKwyO70FKF9xMfs58umg
/fZqVV2tqqQQpzIv3Gfw+PUNITpZuSRCBYovPg/wfKntTJno53WruNB9FGPWsaiQZIULbOOHV/lB
BVEuiZqaIc7G+FA9RHvMqr15GuENPJkeyslBz1dVsTwTt7yqtpNVw62C/Apvc3L3BgoEC6Rz/gdw
/fZjki4N9LhXW7I6SGV4huHSRc/muoZW47bL3HLGnga4vI7TuWIHFI+ETgWPN5b29K3/2r++DeJi
668DrRB9nUHUTk1kix6ujGGejivqAChLQ3EXZVwY73vIxFNT+U748icvUzsOnqT0C7Ae4RW+H8VW
FF7z/NftRJGrl/nvr+li86n70A9VhdmKj7CLtt0icusjgGV7nsEqTNCOp6fcWwDa0w2q9/QThjfW
lVJu6mytcgd28iMHL0OFMH3+xMKAWk+eCfGm5HBb/Pt9Xu2Zfh/txZbUBaaSjYU+IV7h0WIVZ47U
rA1vpsKGxndTowIXJ8XyoAHKPTbsWhmXk3vvfJf3G5KTs3p5RhddKA9efifon0r5EGdcU8hBdMN+
WcNOJRpN2kAvNORVZm0sPDWiNyyce9BScYUWR5UIGd0RxJo/hXfSkwX8rrtKaOd76DecLtETeyDB
Tn5ry+26wZwwJAEpfylo84YLFe44LM1gFUGniDBMX4reQjgv8Py6vVdO5dG/pt/FXtlEVpMagsZF
/B5mZMLBNxfReEXPWb1uGxxN/5iL0Qm01WJZNKs0OCL6wql08s0oZPfW97va5fj+/S72xnDMvLZv
mG3RKn8AFkDrlQ8byVyGCQ4XBz091VgfFTY+rRFBxG61p+vmhLvuA6+HkfkYL4Pm3Vjwl/ynvpjr
Jo6rJ53lc5OCcrW9hiEumkJV1E1DuXh5flPmwrm3OP4+aqdKTwKcZoxeJqKcqM8DzLVtnEWY+TBV
MX1GA3auF7mJKHalzuOPLFmo1vz2R/3Tx/jro34b18U77M1GtsaAcWkzsgbN/LMlcgVnxtUU1YtP
lTZDW9BkB1E4+M3/4uJw9S78/cVcHBMSiex6Or2YbJgCIjtOrcHNgCtMXGES4mgm37/frXDXRyvF
7vcVvo4gY7eu5NfAnm/DUC/7i3pZp5E5vQcVlEl0y/JAeOX87B2nhI6uXmr9ktouf/Odm73N6W70
j29wedfrfT9O6oGelv+kgsD5EJkX1G7Fk+gqS/m89UAEsTK9nxJ482Mnbot8JX3Fr7ejZtTrr0GF
Okzvi9bXxQaeRQQR5KkwHdpnwbVEAD42q+7UwXVXzGWKATC7S7HxTb4FHj39fT1ivT5+6v2DZ7pj
bWf6Lg5WhCl53JkmERr8W2+485UvS74PCppkkZuO1J/yarKnvbfGyI6K4/lU6Qc923k5OrZ9rvv/
Gxre30ImTnFWoILnkcIV4OICOMReLsWS351i2HbYYNBbsbCEmZUVrECsRZbCVz0c8vKo1pCNJcxB
4nxVqDd7Ldo1MOT7QC5O8jKPtEHoGQh2/7JjWTu9feulp0I49cg8lW1AJGq9LNijoui16V/PJKbZ
k+5PvI+GXzSQzX4tF+/+QN3cPkPkSUl2S5w4eDfSrwEr6ScLrli5pDP5oABUCK9NsShxn0x2nbDR
68D2lccAkwcPA1BL39fKplu2ty7cV6SwCi98+gfy3d8C4TBrInKF+JmK4irWzq+PDa+8sZvfPdzS
0YZz05Llmt+ptOfldaKQPrjEDgo3VFta+l8mNq/Yvz50hFHhoAd1jvS45D7H66WuNxCuqnifY2qL
pq57KKRN2X62ygpHyeGzQSVG8cEGmp4iRXVEzY2tX7mO4Vqiz7zyXjhvJrL4Y3YfuBWOj7aIuW6J
/rbIVoP21qgHFftZqV/kkfPvuuMaVsKlWLTA/ww8rP80wr8Xk8Yw9n2k4kGpgDss1PJzrHamPzek
YyI6aBBT/a5GiajuYwTK+raPlukwb3w2BSSdbq47WHO3yf4sHhvlUcAa6oyByF69mWc8TcOLjUlH
QkAzjiBM9S9nMl8+W03bNiKHQ0PqA1bK41KdVGwT+VOzxy889G7cX81bz7woygIzrEp/eqa3Y25k
cBHkmRLONEiO+kx4IXwqwvvLmxm0tejDkEOhrJHBjx+s6fYMWLg4vxeYpU9YEqbY6rhOaPUuu8fm
8byD37qF6ItpDBE9YaPNAu80vERoUhW3Jr41f5YtwKhs2RJ+hIBu7fkuDQ+J3s4TyizXdFHfCw/y
M6GJGm7F7UpWF5jCnVvoUatmCkp1mmpTG1u4renoGOQ5vDYV/tIz45W8jnM2GzYjERWPt4yWrx3k
P77VRYHR+H0j6h3vDY9FJ5SWg7ic4iBxy5ykham/QCcBZ+yLRg3uVreW+jWsBx8ArFQgIZLWe3lB
sloRgZcW8fh5wpyd9XNxka1GdtVilz5m4kzNZy2dG2vtr1qXjdXp8GKCSfwpDrfW17UOw4/BTHPs
2wLL6kTpVSUR6dSVIQ5+NhxHnA0jFj8FdODgS6RIs7OGzGPWNruxm1FQRGSd8F/EHrpSYqfcRLEZ
wuP+UZG2hbnH6r1CM+BPCp9gWzz3r4LgmAl5qm5OonixkopVTOuAcFdtQ9eSyWW+DYEtkrNQ74jB
7LA/pbrjREV2uphYLdUaqUKDhFfRXf7aaEHVfy+ilQC07SvnyQW58JCkEzlhl/REDXtjhVuxd5Vy
baZLpbaLaAk+jM+5we/yXU9/0IKNjkAVCW4JRZcPfRiL3WgdcjrS0vCsw1NulS3nuCe4Konb0Lnu
FZD0GiHQWzqspeFDUFYBHMit8CUe8mGGIQk5tNr5N//S9XOAmbb7CMlrxBsw2RXCUcLGDGCXqS7a
EImD4pcHYNPZ+l3HPRS3yBBjNxudrv7AM4H6Anr6ZDabTpXPDP9ee6Jd1R4D/FiMhfYUbaJy74F1
KCh4Z9igsE2jGxnfuQ2WxsYjuq1ahukcYAh2nE9MQik/WN6dVG17aR3xRr1dhS62XEFXANpK0HCY
1NsOOK6KCYJqgHHNCsjF4wrFLAeFpG1KiWhkdphlgbww4xrh5KUBQO3oeFAPbgGUzXvDegwZMGVw
f0jGHRb3nLwG6aC0LHB0BlOdC8psiB+I5fHPt2b1ldIMrTpyBgQN0JIuNQ1jfK5Vf6T9EQx7OPS9
o9vG86A7fb2Do6choLZ14EWWvx29yyXCFY9ymjgektS/EnSDS/VZiG5yW/QrqARGiaomY+EtkZZ8
UVRVGGx7camMJ/mtKXGG+7PSUpt5Kc37bUts6OQ4DatWN7dKOO9UEi/uECKjt04yFkMwqznEEHly
uMtEfIU5sN8paPa9srSOabTxJUTwTpCfIEtG5YwvkcMykiB6AAolK6meV/qUp44Gz4o2RbrLMPaj
KvCOXbZSMP0omAYzkk/ynV+4Cqmer2c3952q2meJjSIvbqoZnEpTXff+LS/EPxe7izPUxGETS0dd
hNRuXezLdZx3fZU0A/syxrOs36mHrUnHvt1rgUtmkA7a+GgY6JOlVSweOoUerVe+sbDOZUWbGUe0
ZOnN4nARlLkjK4S21Ku2PdZ2t1E+ZVxXlLeGG2vkGEN74zSWpnr/r9FjIYeOEK8XfsHPnbRVpTI/
5wOW1zBYWC/nxRSPm3b3iriY5NOAdwRGDwKOif0tocoVCTdU9m8Pv+gpnXU55HLa8nACsVwfM9rx
Lc/fBjo2q3CpFIpDnEBzF8Mrz5a6v9Y1m842DAoF5bqYPeSLGELJoD0GtMi7FbhIufi/9AtNWQVR
x4yb+K7LZen3XqaVoTSccgwPPjg56oYY+PKOnnyKc0fkmp8fuCUGOwVRxyqcax0hdv8uKP84g/71
lQwVrqKsTFjxxR3aj9O+9+to5DpBY6MkcXwVkzWOTZHg6pW8j6HsY8oR0G9x1LkpOsLTlKaUgjrh
tqw/8i+4btmY5CQnsZhnMbtETeqeqixvAdpXz2Y6MFhxSrw38JCfMyoKRL0vknA8+dHKQJ5IM/hV
f2zxFJtiFHHRoMuGsgiyEkNVkgXeA+6N13XlGojsyaQGJ/mKXtDFkjRDqcjrwh9OIZwDS97KtCkh
OtMt65wQaN/NzquB8Ct/3YuvI7ctT/iwzAfENf0R8uwceM7qV6K/zd8snbAEGzeT5h4tenbrqnAN
RMeFCh+qKa3hb63WKARi0UpCj44Xp5xyjjYfy6eFMZc2wp77HKDzs9Dcldar2bwa3Cgii03wPjaf
zqU6E8+PhSPONSiN5DaHOKl7juZzc3yuOblkDn2NPMBAvQufut/mznvEAT6CThchvb/ZmLpy58Ur
SjFE05zSHi4XSjAqimB1bCX9mcDhDvllbuzShYUvyCyBtja4RkvBSsSW9efyPWhU4otb6TVXpGCK
qYvq1FSR6QZffnzfq3qpkPsB0upOJ9l3ICl97nmr2uXMz1F434Ipr/UOfjzxAmLzzdxXBo1tjHlG
7RcUSNpxy3Sqe1XbcwoabuVUW5xK24LAuty+xWW+uol//8kX24NQ6ZlJx3hgEvlH9V2I5sMjhmXY
jpSusvZpm2jL+jG4pWe5cpP7/rvNC0gNZrDlK9PvFjbIUUl9cbStBH9bJHKHVkTNxfvW7nLtFvTj
mRfnFf3QtE0UTlt1gb2YMaPKtzEcXnxgkGLzeSM6dCrE0hhY6gaEeK1V9+PZF8dVVfGRPWb4SfO4
A4mu4a16IjTZTqY4VXxZHMydbPbiyMHjcjCeJzSahEdiueCSofeL1jC6SLl1sJifMHNrpT+aqGdu
L4KpJrs8ML7NCPOiZmtH9f8XJSbBD0ihM7Y+11t1d1MSaDTAY7/5Za5VEt8feXEnC8R6OMPLHk4W
dH4PA030ZuPDlK+pPiSzWHM5luKbfnBXjxudw5mULIhWpN38PG7GzjirklANJ0SOrjKPN9JSfx3M
O7gyU6bQsCe9b+Zpy8j1YOyu66+by/9a3f59BBc/vPc1SwhrRtDOlTmHc+wKbmDOAwLgnEzbTDhj
S2p3lbyk6o0l+AdJ+us7f/v1F4dtqmGFp5T1tBxIVY8/A3wUwDmILl/JyZbG2u/ExQmCk79GYuk9
lcLx1oe/igx8//0XgE6j54Gui/x+LKPUFDcVqhJbhZlPvopNhjKTD+vCftnd1ewKZeYMLzjSGIvb
c/Bawwgi6X8mw8XBXzeJQrIZr4PLfCyxQ6QJhRENNBLK8XbqqI4cMX2a9isTzpXW7iGpWFTgHqbh
e48GRUI3ctq24ieITVhg33xb105JHRUnZ6RFjSJe7NVxIea6ej4zW4Q5bgWy7YM7xHfe+clSn1S7
hLrllNg50dTlpFhk5bZtDwTrhB7WwTc7E9cqJRPf4OnIVEzkuD9XT8AensmRnhGIm6STDRfISYFj
30OzD2xp491B0NM8W15pC62wxXoVf9b/F7d0LEMMakZcWhWT/vHPUWg50ROCrk7WEpQJ5ouQzLvz
nRettHm1CBcKGBMSRI4xRyhnYvSGSVYLhQwUCM+7W3XMtQLix2gu1rOV+zJNBG16Jyqkno2/xiVs
K9nNKiPm51Zi8p+y6GIJ/3jcxSfou0rVuoDHlS8VLgUyQbIEpIN7zELD7o7khUWferyMSIA7byax
7kd+nvnveeA2TxFpJEsJX6WcvSedfWFjh5v7r4AWLYFZK+CVTJ8Rrkoj5rfXzPAgUFA4HWVvgVsK
LCD0PEQ0+TviwaFhUP+2ZwdZhngQdsI9jmo4x5h2dC8Wa4w2ql+hOTfCDVG1ibD6d8l+jafz4y1c
bCLwhuosrHgL+F3QQCAPD9ZIY0epnT+YGHqrCACnBo6yyOWF1XF7uXOtAqF7MjPnwxLBP3bi9eu/
R6Vd2dp/jOpyPwmV3soUJmb8m7alpG4L5Z7WzRn6wnjAFpysPRdWq4J5TexomJGSGsNuJ2NaNUN7
0VRu7C8m6zoc63OEsrP+2TjG/cxTZu1M20n7SJv3ejsTrUOVzQkgj5I13tg9jmqUbsNL5wjFpAmV
4aKZ95352jV3VXLv9Z8FnzPrZ5Yj3FDp/WmE/jUfAaImjxUDa/mLCoskhUpqPb4E4qDGFV0uEGrn
Dme30mhePTT6XGo2VTHvvcce1k4qPDXKhlCP2E7qrz7HgjXH0pJqbEzcQnnM4wWIDRG1aJ5VEOHc
yWRQwWGNBaZj9TvJpD+0kqEwLv798a6vYxyJQKxxiNMuu66mAcYvlCa2U6jeV9Vb/FUD9dkF9itY
vggrQ3FuPHHau/9+df954kWBmEV1GCYmwZmo5rG9+DWZoLvGMjqFC/lDP/h3dNsr4zHYQwhY39J5
mFdOlikk879/78UuakaZGmQqT++YhAulXHZs4TgJ4sXrofMHTGM8nRvve4c+HJfH4Pc52eix02Pn
8VUc9ff6JPjwORzxfEzM+zJ3ayiFdOojwujnqeZUiKCEWYOdUrOMEnDKmdihWkYZtY9I/Upsn4DS
hQ6tnjtHidFJi755GbEFoXMnW7Oc5ZthHi3RHeP8lc1Ny9XKwygstGxbEloSbbr4IW3uLO3OOm9H
eS7E+7h6jt6y5EOMD+B/t9LGzasrHFATBSiuQpAqfx49YeW3VeFxAJJ2QfnYHDEB2Yb78sFLlqP+
1WLdpW9yhECUMQPGnHOcrYDK6JZLmQ3UaAmTS2Izq9YBEpn/x9l59jaudVf4FxFgL19FilSXLXd/
IVzG7L2J/PV5OC+SzMjGKAgQJEFy7yua5Zx99l7rWV76qb4VtyNoq+JEq3Hyt368VHxENIfqDMl1
q0lLEUZ2bveiXfDvSm/G6GAMrz5E7UOt1/EJdo/o5NmCQgnGaNPbuchRIX9Ib9VV4IQeI6ZKW6Ns
tSYbuXJ8dnIm3cXxzNClRFM7NkR79/uRRDthHYTkMNvp/v/QF/uh3scY+r937uJlD9rknPcdr9sI
O1tMUOot8hT4ouKFqxaDiQrus3A19eoG/ZNCmvwexs0qESvfw1WCPmzyPOSZDTb+e6um0esCVapM
p/gKoOjDZBacfgYBTSi+9b0f35T9Y0iJTN/JehiaNTanIFyW4mv3Ka4604UMo4GsB9i7uFbw/TbJ
Xi4Kf1ztpbE9lIY69c+spylGMtmbE9ok6f2MRnrZFiu/X9XZszxu4DMRBIVrzJP2UKlk4ZYdIZTf
GLjI+Q5UXW05foftnLzSdUygquR+pPXs0Id5RwKKmOzb9L3t94PpKou42Sj+akB5Tx+o691JPgz5
o1Y8pMYuhf2c+C/X1tufhMmg5slf40uSFOs3luiPoZzq95rqR3I+o9WZY4dL8a17i1b0XwrEHt3R
HzaY95EoxxTjcN+D0LMiW6p+j13lcZ2bj3aenyCaXG2QzCXbt2fwx6VdVBdh2faymXBpqJ0c/Uu1
i8kLOBdonv+cBy6BuU/Xagfpp5Xlz9txUTuoxiCM6cBv9q71QaeCpKnJ6XoqgqWGZHxuV1DkOxHS
G1csr21+83/6v/7ii54Uu3hgxT6/ru7Z/mbErofjJrFbaVZht+JLNcNu4y2NQ9tUvDZ7u7IXXrvl
F+ccMZzyRqznC/ASJJ+AkJhVPyQ0qLVNjX91xnBd0xb8dP778xXULzpSjUgy6DmkXpv7j4PpdKQb
nG8gIwjGOhy3qHknKhYcIV6JAl1ZR9WrDxMpMVdm/KCQpP4Qdc96dQtPmJaqhd7GjoUVBKSm+9Ua
SzG7UvYq8yJ5+ZgUka6VQqMcGMHFXRIsuesxnc53SfgwYrerbsJo2SwSxT1Hbs2Qy8402yLaj1O8
ckzix3OKDRB3oAMbSnSiZ3GVlFgYjmp30wt4yoWSA8Qq7chQ8K4dF3+Cxlh/XO7lWpaNPFLVnOaj
ke9F8f6YbKMlrtcgWQ6ym1ovZMZb2HcdWfAWKZNgOdmZLaTXBC26rXxKawLvVZIdyCLtf4lX9Sw/
jCrJALNIxRTVuYC9KIFGTfaN2gJkHSIUsSdc/wH7NNxlL+QrpGa1Zdadz/mIn5AJRmB1vL12oPv5
Jv1xERfnR6XGV6rw+vNMG52zwSb/zN0aNEiPlX0ZPmbxoa+WAcm4vGZo1OaBcyiuEyJpGPOyJFTv
HSe/xs6zU6e9RiVRWLa1+n98n3/eqotjpxG0bRLL3Kr5U+lOdQj6Jdlbdjou9A/mfqtwg8fr3z/6
U7vqr+dzsQ6bGbw1aRrzO9kzUcbaab0JG4/WZJQcJg6X+WrM3QyrdX0rOs0dTTNI3QZ1ooBw43ht
VPDjjsW8ghQnRhYGi8PfxV9eaYWcmUOOvrh3FHxLBATgWZMg0nZOLC01QmTp5gEyXlTPKkK6kHCG
M3lY+S8QOBMxJpNz5p9MDtXT/+dOmSJaRlMSSdi9eDymKox5JHFp4RoRGdUg7+xLtQkJEFfXwOuJ
0h1bOOWLszmndD0EA0XMTR1uyv213fOnMa2FWvR/ruXiqeHqEc7FyLXoDxBkekCCzfBiNE8BO3u5
A2bUrcNHCExS56qzZVzEzRPQdCPuh5PDHTWJVbwZ/V4vl3mCOOlax+aHDqTKGgp7dlYo8DznzfCP
yuM8JbU6pO1MX5wj1inPwzszs9b1iMfvfJvBUIk9E3ir9AJcafaXN95YOpI8Ls0UL3z8KIEEJu2p
X/77MRrfz2RcGR5gHdTdD1jcLA3yJGm4ddR+iNTXoofoiCHurdSsY8WpwRiUrlRtWPqzcE1IcHqM
bg3w8IJNE7DsD9UvgmEWo/WYdI5iZJwo7l0zDFkw+EvLM7T4kxh9Ko3dVnDEVi1hLJCsQ9fY0y+C
l9FJtvjOjQ9KfgxyP9RCbBoMqRRiEg5+RJw6TVAsNfsABmB/KPLnzHidZudTtlASUqfvuo5DRPOU
9kferStH5h82wPkGWYYoGcQ3oC/7+9Ep4jSkg88yFDPxJytOhbAHxCVZWIjL3kOEUcmAQJwaRoPf
SwSg7yDxsQ6dCwsYViqmXbj9q4TCQl2PCjhNzJs6wHDtfFsmH/r1jJMfigwu2eCJ/l465MsObsgG
M4kJi1i8Hh9zGOvD2mi3MWX4sPLL3TCsC2YtuERcoukwPIVHHo9/Mw892SOXOS2RrWjSXPYy8TSR
9ais+nAzyO+Bc9WJ/vv+/V1gYEcgaAxDJO+fol8scVGPnKDR4RmK4zo1vfHL+EA5QMSXucmWFeJs
B0uZ2B31inOC8DgkCZs51oX0IBn7CDdLTqYnAFloZR2s488zp+Nt8xptiCJis6COld5GGFhuXB7y
xlX8Q4oFuRTuwFmqHNgzegZ69DZVn0F8ys9vYbGEOTLpdmjcDOIpslxJWAX5b5Dv4Db5vqSpxfkE
pFu7EE9ywRyNzInXwbB9WL7iFt2VpN5cTfX5wabAjeJOGdQ3iBcun2rQ6EmkNUOGYmHkj3I5XurS
WqleBhxCnM0GLMyM7uSFrD52xsmsXpTzPvWKazXWDz7K+UI0S7REvC/fxAt+Lg+W5SsQKOON7lnA
P7XxrvJ7NM2PlbVLWzvYfDQfeXmop5WQbEw+0zVaIR5ohLhx2hbjr+Cq7fSH4wyXZegELeBYZ7+8
eJHoFBpKKZnZXRU/VcbWbN0anMnsQ2s3qEFRowvHnOGXT8LG6rr//AdvtyqSTwf3ea6TxcvSLvNj
rQmCuV6BUuIM+ZKQkhLNnuVapTMky9BNC/ClAj5I4Qm6Q6vfsugjqUhWCIIRNaqKY2LvLNzw1gcE
tYT4ETgcVSOVY6hHVG6Jb6fY+KSAXYte/WEH/fviL0rCUPJHXc5ZMgjwcM5rhlLDS2TtFBRxVXDX
l8uqv/WFFfDsbF2htLpN3+gTrbToUQpWRX/TARY8BwQTurLpxsNalB+urcQ/bqJIjOa2CiIj+bIY
asLEFLo5EqH4ktwxd4xqQzI6zjYOz44uIUQ7VspnjaktX8qw7zO0NUhVQ4EDyJ1mIeMfiAKyr6Hl
1e9HJO7dH9d10WdKx0aIxp5Mi3niLzOUuBuqhRuF6y5B8bmwCsc4qfeoPMfPqn1R5DWyTZEpFpze
djM+B0SqoEVA9yHcaDfiIZUcIyKndWlatqU4Ubk0wN+ePZwTBoCkq8mKP9S8XP886UMaMwfUX3w4
EV96XfvF3AcYs23POKsByt1wDL0Rk4PpCA9cqvJGgjyLi7XJI86eM+fo2o38Qaby94Vc3EhRLuVz
JNU5bv2BKxDVRS9CSD9X3oTcNX4aHEtYVncGqi3fOMBWu34++94U+PsSLnb7pCpEK8+q+dDhe+qs
NZRnpkHBB+2A6+4Ahkg2Yb36lTrsh0r/7x+++ACHLtALv+ch6PFGaD0w1vhBlqkLoQCi6Oygb2bb
QXdrvZ/lZYGpZKF0bmSrxproyBBKNiaSYh9XlGmLq52z71PYv6/uotjXLVGpR6Oc21Ng2aDF2GrE
2M+Bk2NE97zjMzU8UBgvbeA2OkQj1uFNGHv6tbDIH98RMGOKRR6UBpDp4gEVuVqYlpFzQLul3V2I
K11xAw1E6WJ6YhS3lN0YBQtjapo51nr4vI75/0HQoc6ks/+5hItHZVpdN4wyOQOslcUi7AHn203D
cNLuSFSSXpsP8SPkafGEkJbsVIzQq2F7bRv+gRz092VcPJO6EHqCZbkTwCqXITzSbPFbSWBjjKHx
vp3z6q4qqubbe1mt/fm3X5y0lKyrBToHc2ebQLoXy1xUHgJ+57yMcrt8vX50+kE69vefeXF0smCa
hoHPL9YINMsbjDgWQ2OOCIueqpQ/tsaMvL5uA/qxMP3zT71oUCbDSKGT88OgqZmt5hwrbZGcNenU
yNumwDK4nE8B7bLv7fCZdA45JvplyXS6e8GnvZYzt6VL0tnNg1otZIuYNwTSBnwrpk2eSVoHMebd
jTB/2g4MLLGcc/VymUAAJ9U8dd1vZgDbUpYdM94RcFU+zpEeDM4W8a4lMkYWPcF3Se7T/V0w7f3h
KPkkmq5wANWFe6b+1YYVc0t6E9f24h+LLZNNmNPsLKOVLvaMsbJKqTvH3BwDBv/OnGgHLYrXYGkt
sx3QKA79jYa/YUG61fXJ6Y9b7p8/f7FTWAIS3q7i5w0CTkZax1Lj+Mx1VZs1kjW7YCZ1R8z4lLz6
7QlWtNZ7rOOxK5msmXP8GTmWbqzgSLwt51wzElRTTh3nrW/uZ2T4tCICV7RWCtrM5TmmGbbz20Oc
LKNrlIofpqK84H/cyosVrT+XfiZ3Id/xxrirdwa/F6EHAywHFx/Juz3xeSnkpjsipjJ5EZm4h145
NPG6sNTjNfcPgr/Xi60gbMrgAEzIL+zhgecPTbEbbmPrPubpcKrgLVRulIrxvn8alSdZcmVf2ucm
sUF2wjxz5rlSzNtduCTHUcjuUuFudsBg/Q3sdtoEUWD3HD5U7nIhv1fZbfg6wBgwumNylDhZtttG
PJnSuymAEeX8pd0QFnjWGfcuhqes2arqMc+ZJWoe/NDu/VqfRbr6YlyszYUoyvnQRPPRN5O9cXoN
JLQjO7iwYb0v2p0v3FTtTpVuJSGF6sH3K9FdlPMlVhbdI+rP05tXIb7Pq+VYud2vqH+pMHiAwHP8
3JuEfWmtOi8L1gLnmS/Fk8SVkH5WweGM58xYdSgS+Iy3QrE8G7eaP3/v8bOizH5TLHFrCfZNZpvd
qW1WbqsgRJMF5C8Wpyhv9NlLTnmy7lFuZMv6beKFTjfkrTLGPr8b1F4fZrBvjC1PW3wU8P81jlK+
TA7Ly3zMMRB30tFmephnmwocKUGc1tkZjA8h2A/6w2CsrWjVY6EsHC25tVBCEDIjLFi0Iv6tDRjw
eHpPOzeh/uC2mGsMTlaFZy+DGzRvJ3J8L/K5qDBzDSaRifI2adWiFp+VM/YofDSRxdFFt5aWv5rO
m1587hb+tRLgm3kV/Ak51thWWXfwhV5KwvywjlNIreKdYazJkJvAcZLk8YXjDbtZSx40OU33nLc4
9NuJQHDZFmKrTBetAtBJmlv2mbxATTTbObHh+ojn8jhweXkXW2Sfq4mimlye6om5BwlV8hfnfCHi
oJ6Rh7rJRuGJBGnfx1/6sVqnq+JYP5DKBCBZqh4K6T0JdoP6EB2HVbOVXuKH/kyG0NX6Yb6OP7fy
39epoek3ED/Se7lYd+KxHUP1PIoz9iCCfKh4Wr1HG+QKdiBu59mIJu2l3AktsnyvapW/6alo1oo6
2fIocmfX1m/X0h8tUTEmNSxTZfNOAum7w/D3YC7xGjaQa2i0NUw/6/agM/Iul8i+DFa7R6Riuht9
qO8jyYnba/7Vbzay/1wRbQ3EhmTEXZIHAisPxijqzTvlmO+ko5GTMV4dhsec5KzPUltTcgSIlasF
UZWc6hmOjGdgA2sUtWV2Xw835ChKEloWu25s/jGjfjIid9IgJC2REuWkXZIap+F0XJBHnTXzlDU9
hFsNOl5LqPZXEewqyHCL80P8qj/5rAevHesMPao7EjwG8nPvOtSO6p3Vr2F+SsJi5Op8DGnTqccY
fE27e3kY+n1D6KjwX9oPLf6gpOM+Vol1lz+Po22NhwgtAq8FLvVjcDtitzykW6vEfuwkyJhZGJ4r
fyFnQO4JJEV1YkXb/hq60rh2VRff19CXfnXuQwtZR7pO6HiB6VinLKPHakB04FGTq0SypBSoBEwl
sueHZMNGXwFNlQkcnp0T/kXQbgeaGPsslaRTYshlDki49fmBLrjipkT5LUqiploWWdvUnEmwQxDm
G21LaLSdbqXb84k8h9aYVXRD5cDJichP7rwC5cyEKtRnpHAz+m9i8SKHpzZZtahTne6uKmfwVWIX
d8kdS+WVY+TvQcLfH/V/mmD//cguquVGr5OxkAPrrhN2kXJr0FgwV9os2XTCT1iXsuSV62Sr05Ym
MAEvH8zcpfBLFtwYA8iqMtHgl1sNNs1C9fdhZQOGYPjn3xBrKw0OZZImLJOXzO1akvIWwqewIzNM
Kxf6oXkP7kgO3UKaFtbZU8ck0ybOcKL6PHvKy7/nFt9OP7McWNRoVuChgTL3W9Tyx/KR+Ilklr0I
AGRJrAz2etpCXr0aj80uXsHtIvHt9O+fBDdwuWJe/OZlcVEOsiJERnIvrNTbpEHbWZC5yHRmh+IT
OtJ5aZE7Zh1SFvTznXl+1W8hh4uZ00S28JG8wQeAgxcRWHXeNoyeUbfWnUdGcYcJjX+Knrd1x57B
BwYIKsxncZwI1e/rfNSGhYjMMVmUpOLG63A6BO2urx1O4xEh8xbI78VkEpr0RfYaIFcysIzyPs+P
+L+zZJX1D1K96jtPGbYNIAPZulOmm8n0tICzRrMIzTWa3ZKAJkhXblfctPVaSRHfFjdBshqTjeRv
yDsu5A2kUWORfcGcRnM2yLc+/mwhPIUtwsGv+jlexwjR5OKmoG4w7Xx86qYjFHA9XksET+n6dgq8
8EawZu1sEDxH3a5PHgwyf4bM0SC61OuyWUmBN4R7aC9x5Pjh/jxuMyFjVb014KD22LgxYVe2/hWq
dhl4quEAwj7z1wPrMdGtHTRrDdJI8tdp45nU7Hi9u1/1XXqmneJqzX6o3OYt/ew8JjXFBu6WtiXp
jBxGYeFxOAjKvdJ+9iIb4gI+iJcdw4eExuEKkdoKRWnQef8ZhysGlut6Q/IIQMWUMldwEuFWSteV
tZLR0TIn8M13S96UISG7HxKefOAquTerNwq3f8gGt+0ccYuTu7d7eQ8iJLA8nRu9DlfWY8W0LYEl
JzpS9UgBIzcY6GdqV4Wu9y1+NB7G52Z93nPC6j3zmRkHKalLtV9pp+ZFwSe+628RteI97aeFTmHk
e1rDDNvrRe6MG8Eb+4CGgu2scrTDR0t7azEtEWRWJKkw6AcnEC6jNZCvl0Bd+PfUVYyX/cxNOU1Y
i/4xXhWEoqYrgSNBSKo1Ln5E78S1DE468UdMI2fze9GtPpN75GzareGdHy0SVEPbhKNSkphCoIbT
WAthzxCR9LUTvSSPRBC3WKMxE4MlUiCCrM4bfxUbQFXom0b30+P0JkPX0Ig0cWGBsHrJEjAFW3TF
3bAbnkMITv22ea6/ovtcXKUpQ3ye77JkJ+jI3QYphF1hkfDgIxJc1fihKRbK64A+tPPS4SGHCae5
GV/3uFJu1Y8asHvgGcQRZEudM9cXjvb8bXoLbkaWuY8ARMgjHR8huE0Po+CWj9l9c5PcZJzc5R13
it0h01fJuny09tJrsh65+Bfz/KRWJQLLW24H3WFtzyMWauK4uTr5ueEQ+EH0Ie+bFT9Z0zrmS5Ot
I4g/azzu+i8jeSrOWwHExm502tvpweCM5uluvIQCMhsBwl/XlkDrUr5yuepe9JxUWdCniud8z2jw
MU12fLFtDVPEM86sHfWaWtxsdnPfHVV+9BaBSYZPO4UwatHVhPxPTmVgd9iaGku0daigktcmrzGD
SK15xt8ddx57Ol2e8rPaSKs2uZWjbYA/je9iNb8W4gesUxRQJSf2R8zqbrM2YfbLXvqW8vEjFEk3
6uhi+1u0mltjlAmX4RsvJaHi7Vf+hnO/fzyLryMH21BCeYZAfloSWdIJQBveOfqSrdqh7f/SP2ir
1pwqiqOvwoZc0/k+T8t4ZXzxwjOowbKsl5uCSernv7ca+dsZgp1Goi5njKRKOtM2dqI/djfFLBQz
rfv0vnWrR2tGFy7CD3oZ8cJ0gn34pc5vYvxFpAnSZWYHxE48jcneuKYR/AaNmx+4ZCoaKT2mBVXl
os/Ta0Lgh2KX3uvJV+3CRS6f01298zfJtrzDQ5DY55MoLSbD5miZsCBlx2Q9LdOlte5ZNDxj8KYr
N+fbGf/3NaH3APMCDpPkl79vzhgYUhsbXBPFC9x2nXS+baUt1H1uHXE9FAUEtfOiaD5KfR3jYCDi
PLrLhReIYJhfFeXVAraQoV8I9jMHJu+dnu+5Sks2QLb1fZS44rQb0p2GIhKDA7Dr3hvqJY5N6yUT
tte6FuZlU/XyD7p42mWWRxlApvR+EDdn6zj1T5LoClvEw+JNM8DiC3XbkgVHUTSnjJbmEDnB8J5U
v4KCzwakS8j7ahm3GSu/7qQoEw699VT7TzlB8iLMOqGRnaa9BX8WU8yzp6VDYYuLOzaOMd0Lwya3
TvI7Y7MsOI3y7ndP1elhBphLmWV7DqQhsbb7FHDvaFu52bBcCl681IWtyqE/XsTLlJZb+XB+y8E+
O3iIEXbQF0rnxppVPzb1LT+6xF6R89G//ftr+Wa5/c/9M6BDYKmfM0X/fiEULTW0epC4f/Y53nH8
R5DUwdfYRoo7x4Xpc3h20XsJpcOsRKZi/fcVfFNcXF7BRWUoaVakddaU3o/5AZ64cEwtDw6Uyiym
nlwT32HURnYmbyjZyswu5gkKaBwT7RgezGzuYByKCT86ig0OJAhsnnhYrbhntqPBH5X/D37YbzLA
y4u++I4whBplUIu/bxvXsEkKLwjvA9qhmhuhlODRCtYDM2FF2cmVzclP5X46cUQyUEWzUr4XA6/U
XaX5FCng0p5IB4zNza842VbGlVv8Wwfy18mGlYh1yDQ0NFQyDdO/H3IjnMskybFfwBn184NKsYD7
Sv1VTwfLWNXijak/j7YGYae8CTObDL5pdEXhRoLFw6yodqZ2gF7smRtlN1aECNv1SsiAZDvRfYeE
wTP2A6SdL8g1/iatyDS2LevAvhvB8kBGUpDlPbLfmiUNrxUf1Lk8lJNdsV/k3hmXV0YVgGh6k58g
3jxcM898m9Cb+LwMVee/i+oP4dLjeTobqhbHJyz0q4Cmf/ZeTMs2dQXTw14wJvQnvMawKZT10j0X
OCtWphNma/SSXK2m3Q/aZ5hvxGopiM+NdWvma5GYSe/fn8K3afLv69TAGwIjscxvXZRQ93tlKo3o
pBzNWyw0oKFUfHGU6V/qMkJ2pOcu1NkaaBU5eo+kNS7N7fXA42+DwsvruFhUz1o2JUEbcb+qtQi5
cKlldu6ggGIeLx3gL40q4a7Mj+BOUWInTHWVa0yyb8Ory4u4OI7XQty2oRHGp4BDGnr6fqE//u5M
0jtiVoLJd0Hx0sKjsq8xRn5+YebaAczfjLC5WBWrUe7kyUil0yTxZzsQmozEndE/uTONn6HycM5A
MICY1DZz23jymUc5GgVkJwJlMTRb6m8J2hNJTsAM3cEb96Tyylf9bY70+wb9cZEXX/Uw5aWohbwt
MmZmvim0mj1O8HrdHzHU5jv4r+LeXBBokLjXXtXv+8b8Sf3x45cLYDpOoRTzdEJjZbWbBO5Rh6Bq
mVsu70rnyuQ7EfS3SMCcdcu+fCeDCnTDvz+Y723H+SoMuo6mqf8gpzKlqQ27RhJPmJuHTQZX61n8
Ur8myEIN9e/uDGUsdMSwng/41eyIhRIMMrT9yHe4i3wC1d1qk/cHnZksPaqPdtpTGGamR7t5GN0x
dVnflHypfVk5BzcOkdaTSEPZd8NHCJUVortn8quEV+1V8Vjk3elVZS1jjm+SK3He1CT24LJEugQ8
qDpGx2By/GxRvUvXzAbfCqH5VpgSDUeDXJpvEq5iiKYkUrPoVDthdV+u28FLgqdcXw65B1sxclLB
wSJxvk+Ffc0RjiYJDFibllVs85f4nLd/m6+z6a4HshwtFbCuCvQL654yijrn34/uexPq4nrlv/ck
2EJN0ZWMvGBg8W1jIWCWhCSVmSvymTnLPWCsyCRq2Rm3//5t/cd7ZZm4COiif0d4RrEalmHLl5Ou
redIXPb33Vv2iDOZPo00HRD2kyIgyItCWuExMKSP9nzT+LuIknEShKOl1osg30wMt8/MryGicMnx
TERLGOCtZWml+G4BSvAheK2fyq18px7NI6f8Mx1UNfQ0JoXnFIorjBwmV+lwEoObxP8Yp20ZPWvQ
3oz6Rp3o0/CvAAWXbyI8xmgzhup4PtRXozV+Xu//uB8Xz6KvazCnKvsjUESV5LMl0uWyBMR9SGKv
xWuBRHg9pC4oeBt7Yovdy/blK2+wNq9Xf1UpvBEmxg4dfjFaKuNywe/JFA8z3uDymW6B7BCiTHeM
smNQ71V8c9a6kVY+FTJdCeAqZ0eW3Sx7H9qjNTr46bhKbUkONHXjGfSvUxj7HlhnYQeCk7XrCSVJ
8aJYT3hdcXJHN7m218o1+dCdM8HvtvODQLobg6d7+FD1b2B00+MNHZngrtSrAWXf+gEXf+6FRiKL
Ri1QYWmdmiUimEg6WqHTiofStYQtTyBgyEazy+DMr+3ieldi10+vRc1+73lfXMSFRSmT/DQT81Y8
aYYnpk7Jxpq9ROedTBipR0TvFyPX4gS+d5IJMkq7jfooY7vCMlG6Mbq72GVeXt5VDyInGUJ+UTza
ya/uhYFGDcPMdIh40AidzUgHWGTH8T3eaHZ6ohsXJyuD2fDwlL416+A5jzaquTB0e26giQ4NwTMn
kiud798yx2+vGB5GAw+jrIuXcr2sH+MUllJ0itdncKqBCEOEqANq2ix7Olvvmn9M63XWvXWi186a
mcaZqg1jPfW1s/b9uDPOJPrtJZq6dlpus3EbEBeLegCXT1Hvff2X0DzGsHB8ypaKUiBgO5w+eu2g
xcvx2vb3/RQyPz1DpagVTREs28UXM42m1BoGrxBHny8d32G+bdVlvJvcySHZ4gmTcoDwvlr8yt91
FLKf+ovqhJqr0++k5r4B1jkTbY0liOVr/a5vWLu5PPnz4i7e78TMpUiequnEIRuo7eQo5uJeEmyc
ESrFpG0FnvmLyW7ofqwjUkaETYYTWzvoL/1ixuoEdvDMsIcutm9XoK6GPRS0TmfUbv97O/ixkPrz
Si8+gqDP9dGMWHiUIx+78dGvJfxSSuGoNzM+vltrj+1rfHu1hvpxwZszSbAcEI54OYzPFC2vLYs7
NJBdN0cBByNjmN7WF9kNc1HbWhfVlSPG99M2T8US+UVqBRzxl0DLMAotpat5ZbLyMWYyLZxVClvZ
rinSqk3Arqv2eOBBMd4YlLsM8G7KpU/+Ob1ttVwV+hp1C83wgckRKRrILJRbS70X/VtSB9O9xRzP
/ffj0ebTxuVH++clX7xIZuyrYCuS6ARRQOc45BTVTVGA7qUSY5mhec7rbx7GZDXX5/mNyp3E2WWC
UqWw6c6HodunPdjeYqcOtxlAWFW9C+kjD4nTVhsACQ3iq8wWHvQafvmpFZZNZ4uwZ4WntDqMzT1r
X3IsrNsRuKypZ6TcxZzVsaLIbwWLNcDSdB9eW5uVH0okGbXGjO9RNWk+i/xdIllxqfRdaCanCtBe
ha99HcgbUDGTsGEuS/1aDtu+YyujterGmgb+9hAy3PDfdWNcBZbvvoaGZJvicBDPyiJjYqFUq46O
iBrwf546jjChE+tz9saAmQWlMjDh3sezyMJhxe+CeKibeys+SelOXLb38hcD4353vreelJb8MTvy
zE/xU7mdvljRk3vtS6aZRsO5cRuWeWU1vKj1UTMOcr+Nu4e80Z2G/KCI2VxkrEfO/0nBBPiW6Sit
eqYZ+OLbpTEuWJ7KU3ub8V5iw4iUY9UcOoDPdHPb0/TB/0qtL4vYZxc5w5QPpGw5VkscVGSlxfTR
F9Idxy7cv/rrgI/e35emV3+okFqoduGq0Lo0d5S8/O1yBrh1ofXrbNwJ8NE1R7RIsmIidigxldJ5
Y3wmHnXZUUgxnMcLg7TAsXu2K4YhdD/etGhDHkKDt/CM4sMeZUe2HqLQC9lEG8dSNi2OyOg0TE9k
nifEzDJXAlBdL2tlDzqWP4td96MaPBRH5/7E/7sgqz13iYjppm1nfMbqrRbZMu3CaiXy7/e7lBcd
JoOGqhGk8MpAtZ9jz0P2VCMj8LWvUoQeUSMv7TkBgRhe6+FJISp4Kj6m9mFgZxgiytfRwdqHmcn/
pAF6lh766DjG3rm7ySU7mp51Y6chxYmdPHIFlmHdzqoFAssWdWWnoc5sbnFqDMlCeifmgo3GB/71
AMgY2UY27LUnJXbR7yhEcPV7gKptybzrJintaTgYXb3Izb2kkQW9GhWGUcfBvBE4CrzJjSswGyZG
7o4Lldm0hD3zNfD/fbmt0QiLhwbTuXlC2RnXvyThMEmvBqfNcR1F7yJ0JG1n+SYqhMlBR9rI9kQf
VtlG5azpNFSH14RlV/UVVwQWYyxlYOH050X+w49i+0szKzsh1JADfm6PJekHX0r2pqLHEOPn4H3s
P8KS3XZEV2Lrhmt16+DaqmdclocWvgi4tJohMaaf2ex/f/yj36ZmMAnJqX6uvmjX1WgboVxmGz/b
qNODWHgqoCJuoeC2dJT5CuiyQUkXFmlwYnpgyXab2t0mKZflh3FXyRvhQ3wjFIFI4/M6fE5lTrxM
rlcxe17dDTCiUJ73kDYmQJ5TuIqS9+JMbs2X6q9gzyLUMLH1w8G9JaL+OVyNd+ltmni9bgvD2pff
M5MZNZbZxMuAmEQGAndYpFup3/vSMiV1tw5AkOP1M8PRVtpjELl4tM+5HTz9e8NQLjeMy1t30Rix
pCCVYzlKT8qd9tEgRVGrOZelu416p86BRc9CpImLpPYoERYTzbMplwxRK6ewi03ofCRrk4iLm0rb
te2jFtAaXSTH7ql4z7b/vtZvRy82Ns1iOgTWTpXIFrpc483RwLihTtQeyscZIFe6AwLsoX5czjEN
kT0yAl3myzm94MpPX56C+WldlElS0XDV6uLlfEqQhElTFCk66ft8XRzmnMnIm8hlt6Vl7QWOcQU+
JYnf3+m5by7q8GM1+FOXurWwzaU6KkLpNGxoG/mvrM+GxNgf9P3WoJpo1gaD40RcS52nYxqROPKM
T1rErlscBvmlPW8lY0XcUhXsR2kzZl4YnkQES/DzPfD4T92WJb4c0DXPMm6chx0CsI/i2G3jHa85
YH0rxYKBSASSfqw99GjwE0K9PqT/ouw8liTFtm37RZihRRccXIvQooOFyABHa/X1b5CvcSI9wsrt
ntPJrKxKJxzYe+215hxT32QxsqVxJwfA6O58YpqZUrPoWLmr31k3AiRjyGwoRRA+kQ6nrIPztjLu
Aojz3TbMlrqxSuQlg1G8C/FHo2DiXkqlLfprI7w5N3sI4LH1oQfbgWxE+qZ0Mem+bAftXgyXY0BE
GtlzyhzOodz6nnwUbooDfxVG/fWV+z6f5r/XU3/v+7e7cFFPJZlwLvOaRy5c6xsCo5fgJpZzDjea
pKs8n7+n9h+fNs9A4RHoMlTEf9ex4jz5RcFjcUvIQdg6kuChijl/ZUhF3pQPVVxn+m3FkKRfENAQ
v4lI/ZEvrshCfSzuE7b/3flJ3rdf2b04weigvutv68E23wLrGQxN+KK+AYHAQ2KlrO6lI2EZOaO0
WtR7VBvOrBIV0kXcuBrwqnxYZcJTXaeAXXdjaCBjv6eGPZM7ptxLYFwP0r69S1bVoT6Z2+RVfJ+q
VzgAZeGO1mL8P5885lshqbhhVMMEdnR5Hq11IdO7jq0Iwp83rIV3lkk4Lrz9hCgeGSLeIiCOYe+j
PLlSVv84n11+9kXTR+s6NchTPnvWjDZg4P+Ez/6G8Q9Tnt4zRDuFmKXaJhq0g++hI3GLQ3/PMZ4T
en0sT+eTNccVD4yBi+WcnNDQZHWr6OOqYWLuJV8+Qt+/pYutcFITI5N1ziykoaPkQdfdL3LM/yxY
ljtBfS4OlGZKbItXgefK/Hj+12df7CVCK0Zm1BZn7lB4Aqe4CtRFKtE7FYcVMvJKfOrDVeafXRJl
8YTDRiCTwOurZQZP/DDkO9IPk+qBRhIEQ/ypwsl0VeXKqe7HSeHyXl5042NF6Yu44V7OCHnDpBDY
aOkaoQgFMwhFv2ZCo6vLVrvWxb12a+at+JvYQmgmSY7N+QH+mLzs/ryaHX/mIn3mXXoTlgny5/ra
lin+toB9fx4u2h6hHwp+FnNeT7/a0S6Rnu4zzVHntexP6C+mZN+B4eq8zn9J4xPsmgF4hVzsSNfE
hJQlx05bl8O+bF9jg27TeaVtE0JWlXfihhRzM1DHgqFeDbKjvMNpv1X2JuKb4YlhJZKhSrcZ3GYc
L41tntLntae5HXxENKZa82TM2ExvgrzU0sUZYwFmFMoe2e70WTzVM8OGgSUSDc/EGh5q6Zr1HbVF
0kPzZMr9oCBuIwV6zFejWS3MTrYbcl303CurZbKnKYbgisBr9S4XSANHY9vv64ZQjOpZDp34UTrG
76DhfJCZcGZP+erK5vFb0TB7B5COkBVk/e0vfL/hgpT5SZHMKxaj1MiR7MCtzwd+eBScjwVJEm38
/N+f+UNI8/fp/vaZF+9gQDHR+rD0+UwTgSQaJaftODGiw+20ZZx7aAgnnMHw35Zx+xz5LjgN9jMO
9hJ0nQbTF3CL9uZ6xsWvT+K3K7t47wbLGqQwjadbKBoybq7yMHcTbkCGlgSk4w3iRHpQj+cARhKq
p+5QvcrjLiOuQTsGd+WVm/PD3TF/UarBhJ9wBKz0lx30vJRzmSHFdCve8LRj8bWH3hPJtD70b/CS
FM1tOsd6x/D6Qv7tnam6o0RFfDLLhYLEjJC2j1nOQ7Y4YKzw/Pjf9/HXVYpWpYH4SNZMAtT+XSyy
0kr9PImm2xk108O7XQTpgR25/dMhP9RITXon/OX/jGz6+618+9iLNaqCayCGER/bjYfJE90gpekP
SkXdj/0Nz5O5OL+ZiLL+hlgfmf2Q0Yxdx8NN4YSr9i50UU7k4g61wrV1+7fn5/s3crGSNbI/9lhy
Jhq4mmeQdOPgBToQaGZX2B+32cd/3wH50ot8+VVclH5qrkymlmN5UI7gkIqtmNxF8a7y1/NeKoRe
kHs1GGbP5DJKrzAXSu21Gk6faw6aH1KHyyu5OPeIItOeseQn12JPX/KsJu4EeGwO1JljRGKHppID
gySDKSq5fe+N79fqih/Uif9/DYYGb5JDkH5ZfU21VsptyjXM8AHiKxJG1z4tLe1U6W/qRDtx+DQf
kjXLTcVV8VJDMnX9CJEXIqnKPYeUjgyOdK8klCX3JuMp9iwGvm8CgwWaGo3dt1deol9vIeBeEV4H
bVyUhf++RHFniq1ejSKPTHUvp48GBCuINAJyQtKGnvN1v5YesteCk2y7DSq3ezhfXWh+aFnnb+7b
RVgXKD7ZipO4TDrxVt3TJKK8ztjrsHjMa83S4JfpARuQV4VLkoaxZLa4B6nZxDX12wDxNcc/aJt7
xJBLzKGb8DM9nDmN+1SQKzlbgr9GRzUjwiOE+uvOsoMDIXD4wapTuzflrUZ7yZUWyNWa++5eW+VL
5SA8ps0SaUyq3lrVLinuFPXZaB9S5TMVT355L6Zela460aV1hJSccjEL0JQDWt7QDU1epcFJw132
qm/lM2RmRxaOJlTdOe+OAEU2lw+afTXRhThJH4YHyvIc/NK1vs+vBec8A2WKjyYPSsy/97cqhzIL
u066tcBzQyikoUq+T+r6hhNa+76yezc/kCiz1rbKu6WsJsmFKD1bEQHRag466CldoEGQO7CczzLV
yZ6pM63Oa68PpGUu5bI2nvEFEsJBsHyXLjgtkcKQMmG6lbptI3hGs0wSL1M/CQImCbRnooqxgwlB
g77fzUVMHravOx0KuD/njWWA8Fhw0eNn5c4vFLTMhbHAOQYOH8ZYtHqbnFn8vdPiTUCTv9zn6xYW
Dhvsyr8x7owdMTc3pRciYFuZ4aIiC3oYnTxBteEorwopYfUJNIwwvk/5ZhS0hY8TV6OX7H8l5VNH
P6CPXKE+gELOlZLe99pcaM2XIb3VoFFgeao2M/3miZ+PcNbzHGM2GLYIre59Njatp6Va3PCJfbDI
W5i93kQJNAHvQgToyC/i2krc8F2+GypvPJFxdZa8qXLMzBaiO2x5PFIot9WuQPD9x2g+rRI/mE9A
4aa1NnZ4XvtoCG+EryYBYuKIHVYRWJEIW8gzXA58J9U6Y/5xDrHNuwkttWwjqfsiuheG3SRsZXnb
xMeo3MTxMh+X0GgNJhdBuDEKF2tgTS8Tr3zOseBU6JuEZzmIPgQfvFP6DK0mUVewozqKaN7gMQsW
nfzQiPghPoZ8I53vx45O9F6S8B3+YeNghj7Gh+bs6bOOdjOVJC/MkD0VBRvt1rCwyRooP840AFJb
kNy48HTmys0rJ8wguNN77oUN8A6dA59y7unBdM5Eo+X8WhibEEj6wM3FLu9kuC5wSQQ2KLS2e0FS
KN+X+GFSD9dudDDvak/0co93O8xvHYx0Ffe2TvbBfIgu7OC9rDzlzrhXfSfnsjRanNk6jOFO2TTY
6cDrnUPHTw63eM2mRa4ea9FOEBQIDjpdqXOrzj2fvUh3SpyU6h5BD0PJge4xEXEwuQsbVpkA0CFa
yPhXWe+IifF4QjnGo5tGjdzweq6w95nxTQgaWN9P6iLI1glhtd16BvxGdme4Jv7/gXS4VR/NlOem
d0wkAfKDma/OABCmZ0VY8UlGtypak8bUVw9oWhBsml2nBo1s6Dby3oKaLNm6aBemm8eOmN5IsatT
uhcLRr46bnbyjHrJ5ZOa8Vlr94K+y/DykK7SbNEp6Yfzk4nRO3ygXxdAAxArr2Ug4uogz9SPBPYv
qpkO4hfzlTj9Y9WlLUm7Rv5EiC0Mp1JeNeJj4G+TyMWA1aafLZuilL4pAlAr4blramc6H9Af81Bo
tnUv50i1DLcrHhCLmbcSffrs2WxPVbTN26+6exQZ2vXEZMnqPp8tyog7ZlJ36fNms/M+XA0v+DEd
/rvX4bHV6FuSOPZXXPvtxNO1vTnWJu2yEXdts5bbRSXO2n3U7ZvQvTNdhbAAVq7/LtV+/dgZKaSQ
Fgnc+LI7G0t6YtKdmW7B4rVLdIgiYSu1I/IAuShTe8+CzIC4vJ+u6lB/LdQRSaApUGUReu1FWWpK
QVBkIjWGZmPs53hg+8N96BlElgxLnyMrVcb22k8M7euX/eT7x15Up3FhpVNR0+cpcYTGdw2WxHhT
Tqu4e0vLajGY06qRpkUoC86kp/tICh2BefTsn9hFI/XCky5toLjLGQyX0LWqEDjDri4Kr84/NZYo
YltLhLPBkvhw/uoW92u9QilYyxvazWmJ5SwjXAMbauof8vZWmA6N/qFlomtydn9uobmn4jpMTDtj
Gj0UC91/MnNU/X7jERAVa15CYjqKdZL4KpxtfkBbSmKxWoyVU32MuCurdZMfRax85f1Z2k9daefk
lI5URxK/1tQ/JrX3wL3tpFPQvcvDA9JkciabM+WTA5F3BKONIguaBASVHCy7diyehhstP/XCRqqB
ds7rWCrZZx2GwwJE5JRTyYPzWAq9ayVrAnAxrU1brdgqyiZkingmyTNA9qe8dOTEMi0UT73+0Zf3
ic/U9XbClck5If/MDuN62tf3AhP0aJeWpJnb6F7N+/MDYUyL7KAsmRJ1mq3cROK+eFNjlAK2UDyi
H1D5OqQGpfewFRFb5jgZi88YkESbeEmzGwhHyZYhbr/sq2Xczt3mj5pNdNC+BguyM6C3IZ1dfFa0
loen1ljxFzud9mxoz2DV1voqZHZsmyx1mzJcUt1FqyljpWamDFOl5GPNpaChT6Kn3r+lJtRDWEsP
bKr+h0x6EMbseDYozoGrnL0W+C9Qf8Jhrka7tewzY1o8ZORyFDEQeo9tSPNd/L0EI5B+YCSL4as4
dK8Te8RgUz6K2LAYbJijraRftfaRroPoIZd3PtEfJUzJhyJdwjn4bLZCihmcTnVA2F/gUJIg/jA9
YgIO/hF723BjWQ42BxRhw2b0JjfTF6WHrtctFYff4zZ+1o9DslD1tfAwu3H8vXJTaTMnLfoyxr2g
zKa+mNLsC+egsS8eY/Sf9xW1wzrtbOkGcHG8m7UPdAuP9KxQ42NPS1x/ZdzkVJKBWwAKglGNIkZY
Zt2nKSyN4qnNH4Ycicg23ve5h3Wyw8atlEs4MV2JlXxTwcFM9gohsknCjJ9uhL+I8XzH/UpJ9ipd
rhL4ogHpCUV1r7FLQuUYgsABK+nHbvoqQUm9k11G5OAsHcEhijM59DvlMSHt23LyFwTgA82eHOIG
Z2bpoSp3MWN1Bhu9p6Hgg203T2zYhg+kC5vSwnwmm1hVnbE8poUtnJ1Q3Q7lrm6e2ERVjM/+olTe
OgAdPT9XdSeYj2K2kgw3ZAJ4RyXBza1Du38SPtmXY2U9MiKampfRH1Co3+sk4VaV5vgZzHGHLQxl
wdh6ZrXtGkZZz3i6e2we58N/bxa/dsgIeZ093Qr+jkslEc1feeYQoDFw8DB3qTegnBrF3KUFJIYb
obqTT323zavV1C9CY8tei5GQwCwsr8Ep1A9ScKfxBoMidpKH/ErHFlf5Lys7njMGHDrTRnbRfw81
ah8I2B2KWekEb4j8qZJvHhePuR5ulQBZgw3yWFPXGaqcLt2jXNur9yOKwpPZO8n0kbcL1CZEamSo
R0iFqE/Ukvcol/bhYDvaW0oMCntV45Cvw1PK0XwjI/HQ9iD59eAzj/j+T1b3KfLfTTBAj+NLS9xQ
dB+oByp9LqGz5uI+WM+lJKlURN2McNibhX4f0LV9zt4E02EqghRgUUaHXD1ARefXrcJatZmKpajv
puY0xHttXNTA3Qw3giednXyFoBR3znbgoFb3TvhE55Yk8714AvgLBt64FU8smdaN8iXcRBzvmNAH
NOhy2LEaAksi9sY9ev7F9EVgNoZY3vF3vgwlcibDjh8EbXkGyEIgqGAHywn8vkPXP4If6vZkWvWc
RpAwn5fWp8UO4ahzRABKLveMgIcn+Asreu5me0aS0wOHg1Pwpd9S8ZYrfY+ZVPsYN/I+5qBpJypY
A6iKd/WTlO3U1osswoHWbcybfFMOO2phqjzBi/NN0q0yYxfHN21zys6HYvDO1I06UP5FMT6zF8Zd
a8NnFNoV4Qii6AKAFVAlFY7+ygEQPBPVc67N0e4U6kTakqWyCOKbrMCvl3vycg42aIed1O5jCsh8
FyA2FThLVtGhqUEfXjOj/NquAmg2Rw1hnyIt+N8HeDwbQSrIIH2D2Xq2FiMgh7QrZJ5iAOdQu1sB
gxSaoEjas7cl5GW61cD0g+HhNc8j+QE/XydMD/KcqIbSH3zmv1fTyJrW5mcaV83zXJLWS+sWNrQ2
3Vr1trPuY3K4xxrHa0/K9q4Qb2v0amm4KpdZfBTjRxaHhToy59gUKgefaZcm23pYqcbJ7wnFg1Os
CJxj+4YT+14TF2bh+fFjWj/EEBsacyMGazlY+4VXVBs1dxDDWl6MbXXaqeNNIZM43y2k3vNVRDX3
YAT885fIlH7SXT39UEeaP+dVMEt9ai8sV1aIf7zdFsXamHYTlhvIs2iBAh29iTd8Fv2SORu/S0Bn
lDtLWxvUP016L41fE0eUJlc5Axu3dW3BJVv7HAZQsJkUx9W+8ZeI8YvOYQfpJ5dfKF5lrWUidbB0
jF5f/CHtK9GI+RrsinSebslvGkRaKfXHHDuDSZvQQMgORxIPQ90l64LAW8QkOkvW3swwwvnE3vNn
0j1nUlncZlAG6NZY+7xa++Ui+epY8G3OlMt5r2VfQVAN7BF2rbKZyxwqBQwjZyfHSSAvg88om/8Z
Fazpmy4dp/R07vhD2/Bd4aZ5g4z30BofSkr2sXicBijxJAugjfIhXLBCLvCojTx26U6VT2YKTECF
I9UfhPFGQOmQP/f1snxRn2CLtaUrGSeQ4SgVhuizjQn1epyUbXP+CjnViVjv72AZKD3nblo1BfOB
fpqWfVDug+RIyzMl56OI4q863AWIEeFJU9sdU8xgf+RmxWjtrL2NkSdmmh0ZAKSB/lEV1THNgOBJ
0tEqsrZBCFLxtpbiRyy8DOVbhq4uQH++1OLllL2f66WkP+m1U7QLYqP6rci2cDY2nf8Y0rIHn1NL
Md3EpSLc6vlCRu6k8m8M0WOqrvOna1vZbzvZ91dPu+h8Bs2gKVFAz0ubpSstbs9wD3akxUCJIhU1
4hJIR2zNfa+ZVd65Io0kWhHUH3vmfUbggV5AOvI3P0N1zN5TgpvIJd/+Ktl/XpMu2nNzpPhMveZ/
Pw6uvTWmWamzSrDrEJYxLKrP+hU1VIePUHPA1umfjbVQ75Ab3weO4kJ0C3FUEE3RcrNXxvqaR+mH
/B4+1KxoQ6yuz76ty4ZhfQ7bc53g+alpTsxsr57P1Y5mvGgtN2IE69/4zSsAgx5Wlei0iavN/qTI
jcthNm32kcLjs41J4Ipm1t5fX0opHDF1yabdDo+NJrpnfR8Yrz6is0o/IPfr4Ed1w0s7ffYr8fZK
4fWzsPn3J7rYF3zTJxSuYzQ53mgf5cDIzavNRUKzDnZduglcnc6hDRhh0m2wG211r7gzovrac/nD
LXn51V60jUsjraZaDMRbFNJAIpJmNXIaBZe5ktlEHUXcT/ISl7oFb39xbZrzi4qNr0EXUSlrlqTz
/383pCH3xSwaKj59L9B8RUpELwonvu0vlINqU3Ou+k/Zt9PILu+C6zviz7nWv58/dxa+9Wj6IlIr
STuLPOrAfFjT4QGBflAdukWBi4OPs4djUgovp0dttIe32aFXvl95GH6+cP9exYVOJRXjNCnFWKRl
E8EjWPnBc5LOObDFfSgdSFE7b+gboQ/mTOBMX1K4b8yFqT6m/tIkq8l3r71wf9X8/y4B/17RxeOp
qHEbCV02X5F/E63R+1eZg+63AJPDiZsEP45a9aPEVgglY/IIN5eXPMYZvbVzAZXF+EBPBS+cSX9v
uaN+6BOibN9S2pyN8jDCaUmJJJp2BL1o7TY2T0F5a5KAkBJwqt3F7THK7PiPiFy+hSfy9xA5Pw1b
/3jmazEdYXP+YM46LrtxUw3rCA8gwV3JQWcuw9zCjkM7nh6VYd1Qopgbjvel7Hak6Aj3I6I+9phR
W1fnTTrhf1mds/spWZbhNlOWVnYnBgdCn+BOG3jwWv4dT0MAuAnY2q4L3X4pEf/9ri/ewEr1LQSV
46zBAfUYzoCWBhS4DjBsxywEYQwBCg4knmTmSOjCRmfQ2axTDxHHtbX/bxbWf934i5l33OfFNAol
ERTH7ln7MIi3wd0o2/ob2ZAtqzwJMziXITzQM9E5gCxTOiZA+salshUfyj0AittgKTygm7thrLEx
HksEs9ZNtjE25Q5I/QocwMFaq6t2jYEfr6Ybbfptpdgm0VriU0uqrMTxd9EWC9G0oxtOIeNVdsTP
juH8nRvkPmsKItq/z//3975Jxyo669Otr7P1I16rHVXfIirsZnzQTdDudAaCDJI5ztvKylfIeShl
4n7FxrX05wm4UbOLP+NPiwZDuxkgvGmYhD2O+IE3nf57fVB/Xx/+d7UX/c1JCRszqDHb1W6xzj6Z
4njWiiQU7cvo7PC5wMe4a4ALhBvGf3qwlqplRFHmOxmHzo/2gyOuXM0AJNWjzeW09BpKW00ZiPLd
i8wqjL1Ou89/DIJdrC81CvSH7Hqqy7Uf4+L00fltbmU+uziV5hf1sq95sUmJOCv982WzomelMdwL
/pQ8Z3hB/hi3ydN0yL7otb1Q3BNQ42/rY34ca6di6mJsooBT1J/G3F0VWMzP+Y/3gIJDxkGjSLJ+
8VL2SmGF4zwt5wGxBqintzhceg3RaxeBPPY0+d7gvOKY5kbq16j0rqXWab8+ooaK21A1dfCYF5uC
JWg0P1SWBYnsBeGuyV80hYQf1M4Txip6uAJlpHumuVhAM3hmwHsuTvq0rpSvcwYfGzsEmUa0l+KN
davvAtBW2ZHaR2+WXZ2wjngpMrEjCYi0RRTbyA+i+dCpsZcyXZQrrMT2YCxm+nXg6RMnO8RQnnWq
t9ce71+mBryM337Si82m7806HpQWR/crHEnOUrWT4p1k2bcMhzUC3NuNScLPFdXTj3CXv6UPgxlL
V7F0/tCxm2cl6uqzNYta2MiAEkP3Wxvbet5vq1X9TDDIcIf7hdbqiKPjFF5T8fz+kP3vAi6qD7Gf
omCMeK9VVOBzekm2YHGli8Psl0Hi4qw6nC/n2Ada+VfXwF9rH2ghlPqkvMvSxQMmDGlrNXoy1z7w
xCSvOSfI0NdwEvFYJruaNpu/6E9yuGFM60wq6eskpdT+0h+BUnG0blySIrot2j0o65Y7T+H/e+H7
RbNiSTIhUOrcQiFb6aL9FyP70rpCmIU2ff4V1nulXiv+g1Yc0wQRHxNiFc4j5+Y72aT5X6/T6j7K
l3yRS4iJVy7mt5L9+8VcrMKlVqf4+KgVZ59shlfoAFUIZnj7NnwmR87+js5J3+Ycjk8Z2MsaekT4
eu07+WW+9+93crGKGnKmaIJBydx9AJwEUqY+tA8hto/wcfiSnIiu6PN5cX35/rVW//bzmxcn2HSI
0ikoovlpPQfPdbw+k5XCdoi4xQkX6ud8MrXidYuWHmW3Iz5d/dF/20BkDAEEMjNexPP/b7Wu9LUI
VhIVmrVK1sJ8CTINW3NREwB2YCs4Xkfa/JXNXG4EnIV1xIeqTJD2xdedZt2YS5GC9nAvVwgalmP/
1tE5w3PP0AOy6E5dM+/gJXis/EP0RnkqevMDqN2b6vKqUvPXh/B/l2Nd3ATa+NIUzntouA4O6mhr
UEpwLWyDGwaaC/0IeE+qbIIQPN1DR4zQfI+59poh59cb8e0qLo5tSRwVZVLSN1QJniYKyM3OrF0o
AWlse3N9pM/pue9y4v73O/jraZXZMjkk7Ig62qF/n4A+CeQyUdCPDdmxNxaKlxLxdIaE6IYSGJXy
XuN8dma2fuVz57v84yn49rkXW5Tf13UVnNmifBwko0Ob0lw1p+audFDzOy0gLob8IXBEnFccVXVG
pjOg98pV/FYSfP/pL59/QZIyaeIqkt0ouBBolvOzr2kYgCqE+lf7xb/tEN8/7+IwULShIp5LPi+f
Vl29UpOnPW5zm8154X9SgKk0pGymmR3SGgsiIv1Ai6bBlV3gl9YZK963L/9iFwhimuvaNMwLD/4u
WUXBdJKMD7Ug1GxviLtJP0rWTUvzWsOR1+/PXJ56a9YbYVzLaAEIo1OYsg2OX7ipdqy6Y1QNTjCk
C5FdFT/vterxl7Hav1d8sVWIlubXJqSjWyu0/b3xXJzEfX6DC3bM2VNpK/OdpW52WxL2+FeXhrp/
Le2Y09sJw3z66NeeHfm3V1bB4CgTgDuTUi4WDj0L0qH3eXPCaqEjD3T0B1xy+J8FyR4RRZYPFrq3
Wx0bry1++p50Uz0aj+SLuqCSrwEofn2Pv1/NxQJSxmexrCquBsVGxNEEVMoCwO8RHg7n9YSCBNhu
e989lE///Q79up6Tbkj45swtpLb4dwVR5LLO8mhiBfE6YQOlRxbR2+6SaUsfkflbtyJBblrQDNJX
muoFKD/WXcZtUtoF068SUPD5I/DU2/++rl+/kbnQZ0hEk1P62yX4diKtc6sQ9J7rCmaugvqFldxL
G6jlB8FF0eagIAkWQXJ/7cSv/FaEqogx55hU/GSXS2oqmw2Iu2a6DSJ01NH9tJiYAQBZnhurhBsZ
95L6MEusFQ/sijuCnKD9rN4hVnCUPLLJd6Q27ObcTWtHrcqkrVvVFssESvnSvnYuYr//ZS3G74rK
VSOZ0fzrT/v2TY3NHLKQtJgVssdBJzOGNGeSpy23yTzyT1VO9LMGkl4iDq8IeCoovLbyQOrnmeQK
4FiIgRae0ArTuMLRSYxTisCxcOrb5EV4Hpjz4+2lm/TKvDXIXkR9pfsbKb4DKA1kWbkJdsWKtjP0
Oof8SX2FyQerTosu3jbvOGX394yDXLkBA+XEd8NS+9Lwq44OwglJBze5QVVRrMKjsQIs2g+LdNOs
kImY+b1+DFfDXnxK+lUKY7f5Mu9QPsqKi5AU4uvIVJh8zfKDeIOV6FUuJzXhLcoXnN+gcSmvzIPF
u86wMeaP7IoYxmzGvSBj0cBu+kPNPDh5Gk+9hxw0XkRbLlYD0whN1E2fkQFmuJohwJDbjb5QJQrx
RSR6OjQAxK0Nht50ebRhFzdH/nGSr0LaUacckz/NcjwA+/RBIc4ODYSYv8F6RAc6EUtculq+Enva
y7jerfS5Hjc9fj8OEDez0bJzoxR6BuF7990Ndvv2jmYvfpI9PYqmh6e0NqeFFS1VZYUIktSbLAbf
jnVuQP/qoaAz/8Y0pJ0HOE+PWGJJJQJEGbkc8BYl7WMAtISnjHqxRpIhnMkB+VDqYz/szPCYDcue
+dtkom1BArz4VCe7qI/wIf77/f7FYkOD+9tTe7GXdnHgq+NIQ4HQeV04jSQd4R/pGase2ug0nF/M
kNal9tpwxM4wk+AkITLHUQysYYlkl8NnnO4DdZaDVpsYubPTQiS4stX+WuN/v8qL1RElSJlNZ1Yh
P2HIzsjOA+++7g/BpqvQWXDewMNG24OH5w9RiQYi2Kve1vkzLmut79dwsXm2eWwUkck3pS6bEE3O
MibDZ5F4YsSMFF7ktp+QO8WeEWwkpsnOpFy5V8ZvdY+Bp56DhgI/xbioMgWZ40dR1vOsrluUB6Gz
+weZxOibRHGtp/jG71wT1ZGUWrb2LhSLlstJR09ptoXXHhjy1jedfy/wROpLjIParr5NpZVgv3NQ
Ao0rSwvhVbihsxxPXjzepZ+g4vOAPhMqzWUt3Zrqg9QSF4Qs5KSqa9GoGAZ5JVkm6Ktlr5C9Udsj
N6p4jRgLPOkHhK3Be7ZskNViXPvvR/fX6ZthYbvnAG6Avbv4OnK5GCJzhlrWsCsQ6Vm21D9V4wE/
fYCnjkpURoTotK8EtKVOhMkQXyNaBzpOdKawZ3AuLFAhL0yY8c/KEiXXsCmI/GCTN+etXlfQYqFN
5qaavoPyQQw9rb1Sw8u/PVfkFxnEGPFT/BCnnoey7bI+km599I9fBGV0Hx2oLjbahXA7C/StW/Fl
WqWv3QoB/1p4BaMM7JWjLD4KyWG9uF4H/VKVAVLQTZqMMhy9yyZf4hfmKFnE24XneaoitDbaGR72
RbrsT0qKux7jSLJpr7W+fluO/vng+cK+baKabghyFI3SLWgcICGigUCVeBYHwqOlzWoFE9spgmHy
FypoNaXXTY8pCS1iuI6EJVOdAhRBzqR1a3DxDIfU5rWIVdeq71qMy+OnAuQjLBdnGa/Ye4cQuz2F
DNdIR5OI40P04q/QKBX5YtR388YpPo7KSZcdMz1G6Z8zHgWD7NiF3IJSmUWWKmEX1kZfpUcCeVam
A0MxAt6g2PKmfCPK43FQHFQLBkrj04Tu07JL12jdSvKkdT46JVpJ5WDhLI4ORvmK1TEjq+087uLk
pif9b1Wk7138oZg7YtRE6H36PtQO7D8S2CfwL512F5U7MX+mqil3SrBux08p3lqmKwTrZlhZ+tPA
hgROiM1GWSYczs4unvcsXJ+NJc73ZLCNl/PTf7+af6vVi7US1BMINwKqFYxVF3V01+CnUsZSYq0U
EDLT2zeR+NpUMt7coBg/AFkp0RqNBy/m5to557ft4p+Pn0u1b0/RpORVCwyAlcElwgdNzcJ4lp10
JW1jh4Rwu/lSNASp1bK+mhyl/VK3/vPZF6uSWNTTUKeBdBunyyxxTMMpTecsL5HstHREgkOe2hLx
aUirei/FNiKsFGWF+UMv7PGlp2/ziXzP8B0J8GPcuwpFP67oyBFfpNf+A0WvftResYWQbtHdwGNn
tNhBcFfXCTUIOQ/v1hpfCMJP06RBjldlo4VfSe/ikUica0FZ6rzr/bzTBlRz8r8V7VJaX5hSdi77
AccnKcYEK3xoOHDRutlUN8bd8Myw6nwwb6CwBwfjGSiVG91V72G9JctLDf5MyY2FDQSOK8XOkkq0
+Gpb1EKrejeiK+nmkIX+3sLAjq8GO4vkCTC3e9s6FX+sl1hyr/aQflmOUZYCsNMV0wDEe/HoyrkR
Zb7Bqd7oKHJvZbd/CD0On4W6lrt1TLzXUp0OfrCEow3awxPD45WXZ26XXHylHIc5Q+BHxyhxOQSU
01IOhXOKcoz71WwIvUf2gC0dNBeQCAiqd+KC1r/IZPK/P1n9pcAw2E+RA84mjR9HGEMOFa1o1dkn
0S3CF5BKAAMcAo+RXjeUWDDXSi8fbP1P+ML8t5z5Vz60FaWxo/KuDt4aYNGjO5335eTl8S4JPDR3
xV8jXKmR967f+Dry7J2EuLpdyQXt8yul4m8NBQuQMy5YCf3GjwlZSZlI0lyk3uLjwfq7UIa7SZ1B
K/BvM6Izg3WU7Cck9qP3smN0V3AaewBhUA0vqe6aFLs0If77ezV+rAm8GdgfLcBXJgfHS/BdKxZ6
ew64ptoNT1G4rPzVvEXMEEn9TXgHatw0bAknjU21fVIQA0Xom4Emhtvg9u/9D8UeftnGUo8F2kSO
/JqjVy4UbpyywAOWlaO+0waIJphr/4+z81huXMnC9BMhAt5sCQL0RpTXBiFVSXCE93j6+VB30RKl
EWNm0RV9XQBMZJ485jcA9kHJrXW44U8mtAn+tXgH/hfzQCiM02mLlvXNAHgoM+byTZYvp5G4T9Zs
m4fRKQ4TaJ8WUMaFVp/qB80WersfFlcHXd82+r9lsVR0S9Fr0oyLHnbpyY0mRKN86tFFwmpoCy7D
EdIl5R7IxrXIeJ/zZkc7CrTfv4j8ryH95ZBNzzYsA5QPyeO3Y55ZZS56qSJPtOP8AA402QOMxPTU
Vv5YTxO4YWyJZpMyC+kWQxxqY6TjfBAaTCIxp4J3EGzP6tv0F34ERaaFCJnPIYypOs00lBIyjGos
97wS7foINjUydsV5r9WzAKqoRv6sxjTUhve+rZ1YeZLo1nY+sP1thkq0lLsKZj/nl8h/o+8Boky3
bA9j0PBWTx0B2bm3/KiGuwE5P2VdQq7QH7zhPm7r5Tl+9dUbJZ/CxS4yFnF34OAqtNREsC8J4nZ5
iS7oq9lsG0sEga7MRZy35jJbI0hcnBidfpBmXjIv+VOdl/oiQA3HoKZp3iQcxnzUFDP1TkSlGDip
LKuwChYUIwBUZSTtyNnyv9YkRAUGVZ43r/6mwc7Kd5uFBXaqdRp/Y4wv3QCcxs5HPJiYBeiE9+Kg
eXtAvkj44bb1V4FwGuzkpl+WCYg/ZDrT8pjn+T72AYfnh6J2XrUYnQrrreQfNjX2TUozq2PaGQqj
JmAGZzsx3kVcmgrIEW3LwLhdpCXivwXk3j8Smtho5Z3hyuMv1Q3vJR0NvaSq6no00m8ZOWukeKtB
AKyZzvPOes3Kp6kEtsrXTj+J83VczFO7aF2wnQ2SOeelGM5jt3tDWhCuROlmYLRm9T1F8yx2ufSp
ytxgXCSeKxLDT9ICSysIxKip02BDlne40WXHwim8cKp0FweL8K94V+97nFx9BxssG/ip1TutIzmt
/JQvtLmM3U+8Hs7z4bEz1gg0uuIfWhh2+gKvGNdxGABgmObCKvC2lrhEswrVh8EWboVj/27wOU7C
YuIgd7P2uTogeQ/zfFIbmcylIYGKy4LWEeNfO7IYnw2btrPJhBe/H0fpW+/s4jReJGxC1kul0nAa
J+VYLp7n7r5dlkg0jfTvrwYe9dsdPz2OCfMkKsJdp13c8W3Tq1lQdCowMpwYanfwnGxDP3kmhiv5
FEBwncPN14CTwUekEfav7zYulEX9xjVYPmPm29wUxiP1kK05BuWQ36795D5JXO0+OolodIk068y5
cQOPh86bbGMedvx90eQpk/wWwj79iotFk72sJiSJ8skI7v3KPd+hkMiHBIKKPNI+f0MEnJYX6C1U
ODH1vfWgaTzI3DztfUeR8vvbmN8SQYm2BF6pJA+WJRLSv+bcVRYMVpKKCp+wc0TxpSR6M97Al0QE
7xEMCMK9d8UetW2Vt2n8G6Vep80aWAWuLGZ3X6A6AeY+ffKiBXEyT3cqmumxdgPKXatvuuE11kCl
z7J4Eemr0XoBiWfAg4/gBAzrOl8Pkgs5BZK57MJTR8ITm8QTWstdF6xGvJG607lw6xjiIAC/9Ui4
zsV1istS9e6nbuCjOTAv/jaQDwp7KNdMbjRIgAhjBNsgeuqNbFFMmhDqNqxvcrJ5g0GEsk5oOkt7
YsiE2ibBHsMrZ+PfJPfiM6NrbEoWC8yflx14HK5EGoedeNJvxDOXSmn33pvl3UfGSY3KmeXSvdF3
FpKHHThATmpJi7eWbDXVXJ+pnxnhct7tmuolCALAY/BsLDfvcLSYiyMi5Q73VIHV3vkpwLMvnUFv
Q3GrvO2C9yyeW8lMhGWezTxpJiEmvVZeg3DZgYYjS4EDCXwxqzfErqJzi2ZTtITO9qADixK1Ffh7
XfTA5721+bbUHqFsg3WcoM1/+9euWWBKuOgetTtPWouL4jGSuXQxGr231MeEWmBodFfV1/ReQutO
yuBf3kUv/++DBtZVJwlR8ROCfXKZbktqTbuN+QfBQLTbFc7cqi2o9x6Yn0BbATPJIaGE9Mca1z8y
0XwR22M/rGGkVvEB5rAEFGmSd7/H+mC0vVk2x1cT9cV5cbg++/xnbXS5GxiJsBkmDNg3+JXQN3pj
aYVCZR0mtyWjAAUxYA2v8PvzsKnNVdycYoiv1n0vHvF7rRCGlItjAPzVrgsHaYSuWCHyIMOECpzK
OyhmbsvlTYfhjSi8nvGH9f4TfcwXV9u4P+TBqLyoKCcadJW+IZsyXY1F36xl8mAYwNVdi08HikWT
0bQ+l9KjAWv/fsIVtdqV8PTNAWc6PdQEikyJahnf8BJal6nSWUmnrxzT9xPWSvJiwCsJd+RWhf6I
9B43th0h+xtEmDE8ZoNrjMsseZExaJizNen7V4cSHW40uFDHoxZq3eoamuebBD7viXopX5fbacKe
X+TEZgKapY9j9QS3O2cQWL/53auaHZGFfjAOcJV2Z9xgZzNIeGxKU9vKxqqCdVs+wNQqpoLfhC0k
0RDH3GJhHeNrgi76Dx+RjFkz6LpaMqPKizdUOqmqwjGVT0KBuMeswX5qoblE5iBfddFDhuQjWn2C
clCbnZdt6aapyq3wBnAuulPMu9a8Ex6zRWzLt7D+MIAiq/aaxB3jO9N84Deh1D4Sg+DEQ4TP1tMk
RnenugznJlr7sKPm5+g4ym6LLHN/M9RHUcrss/jkqRQKb0H0JzHvRvXRYp5WKcpMBXAI77e8fWhU
OEuuJ14pm/9N9i7OJDAwzIMQN1YoKaaL+lO7qe0LuUrk6L9tbYoHKrxBXWvVMomJJVo6q/FhwWep
IRqHwhIScAIR5DxP5YXqzbR3qXP0wmngOiFPoiFEcVTrfZltAZ0H4U4B18C4+7xoZr9f2dYP9deX
975otprCkOqZEMun3FgRDjiHNJnNG4ZqySSXhrdu46Sq6cqNE0ArN0CwI4qPLrZ66zNvXRrO4LbZ
ogNm8jYU9xhGJxBTtYXsry07FNxWeTXQILfJMkFUKxtFZVwdPo+E9nFEq7xbNvn2LNAhgPAII30B
RC2Y+mAF6s/USBWdnrnvzdJmalgeJt4FCK4bUGR2aNydJ3TfFlYlV6OnvpbWYOfnhRwkk6+3ry3E
egnSaK4gbwJ8N2ddBbJ5xK9Ded5yJ44BbTUYwkF3kzFqszRrHjRk61OjQ90bwbFPr+CTtB8yNg4N
VmiTPip6g9MH+bRRhNxTstxjwUVzr6pPcC8HB90VMB8IhMHFz4BHMfMVaRGiD6OLT5ZyX9SwBs2b
HI5xvMkKhBtFcKgLo7T1bgfO5lnHGzZ4EElehVn4jmgpXhPtHhAJjoKte/ZvJR9qBK1gNtQZzXmc
ZBRDggW/bbNTVNx37cPYP+nX7G+sH3J6A0yHLINoV6lnLxJCIVWrofG76VQMjqYyXlol3Oc27fsk
jVHyY1KfPdX+Q+1viuztbK3PybaQdzJi3LbXrWp1K1v5LIQHrNqw6sJ+xgCf+lxd4uSJjkAO8xuv
KxeGkEhJA3Ylxyx2oycgzEx9VxVoum8QlkCkG0GzLfgzDN5G5v/Mp2q6rjNsqhEHXMj5SUAvttBB
1Ca7WtxmiPbNsQnysZ6a55IjVUdqkdFpFepSGPrjq16obhB9AEJhPBTtEnHvoZN0l/cMJpWRvQRG
dukJz2Kwr2Mqi2udup9yf8PEDnaKOCzyZRAWgsav2rM0Le5ZxiKN8wg+mDS1YXgFSAB1g2mM8ahv
RaR2HbIyBITYSWHJUV4bkcPq/B5NviNFuLkYGAGAmLzYuce+bm5fz+JMbkMFwy7JlW026Xlf3Ewq
K+zQmXaPj6rvBrvfn/rzQnx66kUMk9qokgdFnhYCoi6uSB6O1As05etg07fIPKzh5EOVqotjz8xD
WGTJVsjs8j1DYztdD0u22O+vJGk/lEI4xaAHKXPINfOfSdGnY54GmVQJXsY70XDU/IfSfG2Vk2Lt
ZMa23jG31uG48zEaKBuAKAPHtlEwlnvz9Ccw/eoCCnuJU4+I7AhdmCrpnbA6Gt6NJnabEbuB5OhV
KfhKBQt5YBRAcQp8ZdoXVcR0AogWwotmvyhpHye4YeLeCSWXQWy16IuNAY4poYk9R2Ztl5C8Fsw6
vS6wq0nSSCb1HRwaVeiSCfN0vAuQRsLeVXmf6FwjnoHDs+I/xf0GFWybAxMMDqbbE11xOWIZqtkt
eFf1AWaEWK66chdSQzNdC17H078R/ZA+591Iy+epRJ2CzRKhNwHAlYkrEQlwx7xNFr23oRRBN4Pc
FWRa4Er+jP6QsPZf+tNgMslw236bEwe6YN1HB6F4DLyN5W3NYY/MipLbwg1Q13uko2519TWvwa/L
Tp2dVKwbwiUUXE2GQHWshfeuOaKQPd5qKOTcCIyLV6rskNoHDiCZUkfUTwXwMVfyl7Q+RBLv2a5+
3y7/KBsX2QMgf0TnJh8birmLS0GTzmU0lGcuhbXmFopbjWv45JQhw8vwyimC3AGaHJaTcZSVhQnd
vDKOwS1akg9F5Yjnk4BQgYBkVF45ZvLWFFu5okWVOxjkmVyKZXqTU3Ur3BjVrqjurdBF+RGBETiz
BWXfvqNBz3CO88nEbIwdiejFEqXdTas9ehiYAKud1HdSlt3cGunJwwyhjR5iYDoKrjERCMc0oK/w
+8KoP9yWLIzOTNw0Ze2bY4QRR+cxSgPllAsus2DBWBjyg1CtgSTOkfuZft/4hmD2DRKn1n1DG9YJ
l6QQgK+DVaO48PjvzuY6NJBjQSHRjcYHEJgpOl2LhhqIIbpWuxJphPEqZujt5S6SEFdxYT8EA+af
AEckU6TVZEy9qE/BIInKvMzkYmptAc/d5s1tpix8TE0kFRP69MaE0E9DlJ9jHBC+YDCCWA8OjYb1
dNaeldpCJvGokRyc4QCayMw+CXPr2tBkytkv9yBBcoL5kdoz8//6kmUfS23ZUwPjhW6naLRX2HzN
dKaK4A3REKW3gdZhNBO0tYi1lrfsGWnOJ1cn5JJQpdFICrOlhu8z1Dr+Jpvi/2c3UMIpgBCVyV3q
4npp8kpIIKMmxEefsmwPdRrRFcaL5ofWgq5yJBVBulvxQyxn8of3UYCBixfYuuWYFarH2nA14gKN
hmFfdJuzNW/bv+2MSYqbuOHIjsfC/KCdsa5pnRTYSIwmmHXTv2OOaf++sb9Px6c7+9NPubizfAnt
50GPppvSvPHW44riCV0Yy+lpH4CiouEFkum8gN4qXElBrz77Itp4WSENncIydrZWoryHx6CrlHPV
aXblo2GL1gGAg/kHVYeaRPtqB+Cn0zDNVSEXkb8ol80sGhpefBYs9SQsG6dv1srZTlfEPNtfd5Rq
tU0Xz7AnjK3H6AQ/q+jKVv+pfDUVy0RT2rTAlV7m4GoiWUJdZedbE5102KINOWCmoUxjYVyJxiyK
ewslvK/qky/uVGlRpY4JE7Ocl74zjMsz6LNsL0lzqb8txF2gbFvtLxQpHD8afdYzS3kQ/mBgM3yA
jlJHG5Y0NY15pOP/hGPDUD9J3X1X7AKmLarxpjNy6lwTl4KB/1cofzXAPP54LBUqnemG7B/Ncjn0
j4HEKOWuOhTBbHjL3rjl++7KEfupR/JlaabK/1OoKiJDLLXIV1AG9KRnaRpRNs4kCUNq6TumtyRN
CRGEuzOjeQ4sE60U3ykMjHnpe2UzGWnIpZ4LWA0RFsZ2ee3gfEcHTQfn07e7iKWDFuX0RrzzbQNz
NADlM+u36bMMxBc1UGAQ6Biis0PLU3DxfUHMzC+XcPVGu9nigUHUdbJ0FflL00kNp7Hm3uvvJ1v7
NkC/eMFp+39awfEsVZHcBZwuiJBReK9Wp2E4+KWbRLAxHE9ECmwm4YtTnGhro2LD9mhedHPuKZso
JZRFz8VLwbDPXzb+UgCtA4dHXQsopGHuHdgAkhK7S2dShScW0/eNlE5oBP8o5XtRsS08ZjzgsShH
zUCgBu9XCfg/3BNcxDRKFVlVtMvje4aaV46+ME1N/SUETucfZHdxLdj/NA/ifNKRJeNkcn55SJWu
NCrJs+gxLeMHc526Bspk+IforswJnF/z0fwOGOK7fX7exc7PK0NW6sSTJ8rlH1+foUIkz6rXCd7p
zb2lEi/BgoGWHp0zycXVy+3Hjf35+Rcbu4NmWGahPHUnC3QCsUtN3AZJH8arCP+MboC0ma022HDO
5b8yWpWI6tjR+ZEJoW+rmwFvL4AWFXSAWr0FdHTtxppupMv84PP7Xexry0uY/wqsT7cGGILejTS7
a97jRTfJ9zkDFJvDVSzgD31GU51AHLpkASy61OAw0acqlDMdW8QdaOVJTJYdgWFC7gL3nghGHdj0
WWtuFH3CHF8baP0YDT8//2K8VpdiFCRmqZ6MbFcHaDP2G0X7o1rnuTG4yT+/wn7urSeKSp6uBBlE
CVrvPTMUGMJtthZjF+0yBe088uhbYd7z7eCpNsdrb/rjna5NugEyYDvALRfZm1lkSaKGpoyfhPyB
sKoT2MwmofhAkwVrQzpmY2ljAc2+Uur+WLt8erIxxcNP8S5twUPrhQaCA4BS/gfray7HDt6OhiLD
zFsXa4Zr/qTNMxkMyivEJQM4Wwx78LComdy9qPVz3K8t5RCh4nZXzC0oBOGxfBBQpYRGuIOOL7oh
UnDbkeiXOmje4EFxjKKFvA+21Qf4GGQPwLWhin1f4On2ONABmvTWCiQ+iKnoE/oSWp35LBCu/Pzv
DDDCBkFwov1paABd5vZS3AuYDdOFiYmHnpPC+8R0ITy0SWHXuPQp55DaflEgeCnnu+kHTMPLm/zD
nE3s7fMiT7dZAncFhRJbwVX4WSSnNX3zip7iTwCkLy96cX4Vsc667tz2JyudaT6Jly38gWIC1B/r
qMhax2ibeV29FGtXpnVypHrqcJYhjU+Ra4dSfTD/5gYDL9d61RjVvBgohH00/R6Go0qvB7lrBALN
ZwHlTYmpBI70yiqS7oe/nuKIzaQdWAAhG2bmk7itEccLP2riqHQ+thMI5kzMPZgNiHbmmKdGclLv
3QS4lEsbJUa/dNUuJsuGAEZcgT6esNSAz2Zu6a+V9ESL33/8/R7/Bx3/Gu8mE+LJRAEvOzBCFycq
73w/TvTzlKGL2Kwx+0udWF6k1VKg52fMFG3VZity9rzd1wiLVY9xihD3fRLcKpBPJtDvEILDopJ6
n3wMtMCmxQwfpRgXnkZXccxwxjyyL8UYCMK8vMMAtXNgzeL+NaNCr1C3sxwNWgYGlZOg6qldJ8Fc
M+2+fECMT3HN/AlUvndWXVV9PY9rffiLPJmHPudEBVMwj6pIw+pbydyGtEGDNQL/KHH/vlDfSU/A
J9C9ogemw34GA/o1AAheFyt+LqosVI9O0yxCA8baovthdqszbagI1CLOMY5m40LZ2RMGNfob8Om1
++ukaG162uVno7+uWRN4E/TxxWfzckvrUi1WTnxcUlex+FskJA+57EhvKWbX6otcrS3hsWtWvXGL
BlwKLEN9R2FBW6qod6jhRoPX5ITOZJaMcuq7ikMf5oGDMUM6c3CCCKzU/rzobMNYdRhBiMYffYuN
s8fMYm3o66wDoSnDMgal7buKJC599Oat/AXI3+9L/0PsVSFswshTGMLpXJVflz6vrTxXRKpI2A/O
CDZf0V9Kgq2qH6MR7LqLHaaKXCK9T2MN0Gvc1JObJTpDhyg+lBljw1uk0+RowyS/MpyivbXuzYM+
eSwoow2wAWWpurv3nopnimP805A+shjX7c+aNOuBqQdqhz/UoXrE1jlujgUdM4zHAXQ9im/IlU2i
73a5LSqInGyFZJUgRhvl/M3fV+IfTvDys39aiX9Z+adbqIFAYRXqNA6fC97aVF3Mha12IwOUMhfN
MEMaSgf8HdyDvveShVITrsRdJd+McGNgfOxqlAyVCaBeHlXf1lm6U3kbvmj4ftwrSNPgE0CFqs7Y
FQ269bTUgd3FcPteYcxyp1mA6E+hbkslFrYR6oror27G1iV0DsdKnUNOq7obq3ER9uFaPpxP42tA
FCm2UYKkU4qe8APIMLU/Sv6EkGgOuWhH+Ztk2TriEsUsXVyrpb6rjHByLVDOqsU8nkvsIuVsM81r
BVE431ZrQqx1SPY0UKqX8dFH/LrYAixgaDc+IP95Kz6iIHDlo/2LDN8/2v+ef3EljZYYD3Dyktva
mun38SOeiI74AT+zuRmCZUbfRoYJTLo304DQdzMWLtsO2NER4ohpKpVTTL13JfL/vCyGBm6YnFv7
1h4Y+lENil4934prAyVkoOyoRD4Mg4Pdx0PwNLz7juakr2hvpcIthsixe7X4+Z5s82VMJuyKBJJK
u2zGAcCuO5KK8y1cvPNMi+81kMsgY+mNOxnfhV4FzflrudwP85svj1UucjnPbNMqTYQJpAwet8fv
c1aTsDiCo6Xrxq2IB+ThdvR+dStMkerbVvjfD/6XZn06v1k2Cqknw43XB5uup7JV+k2torJdrwK4
vPThts2k11/TsYNKop76wE0ZmB7VSdNiyq3mAwRPFRLle9QhCFiA6naRff09zvwAG/y6QvLXiNv4
g6b0Fis0tXKzU9zdg16V04/BYdsqaF1AZkEOuXkCMQWBI8WrTJub7yIeIHeqacsMFAGF2t1p6Gf9
G9GlDg7s7/NwEKV5tB9Q06T3i29YukNt+4w+HUJzXvU4IQPoTa5+/zny9wJr+jlg9Swcmb8Dn6qU
kblehtoEugStKB6b0a7j7QBx46C4044jPTyV2sTC39XL6KHRwMev9YJfB1ySFuV1qPwPKfXXl7oI
CxbONfmYBBp81EUor83xUMSr/FjZHr6d9aw6BXZgAh1AFnMuD+tQZcC6M9I9w2/5DldUBPJrW9Pm
wuSJLjHnLvudAV7Bla5pKP9fDsz/1u/yAlYyKZdrX6No53US5GYidwAi4UBx3k0ZfnOLBNg11PwP
Y5H/qPg6LkVc/ZcplxlWo6wkhsxjiUnMWbnKpfLW6+7U7BVMu600+3oquvoKL0n8WnDoIfULH1N5
Oi8g2PS5armqsfPlo9Etw7nWrMpu7RW3mYyqQlbvY+gR3OvI/uEmDieufWBmqcvLLDyEBQPma3fB
DzsRdQHSGCbHmINccv3TWmhFK6aALSkS5rmJjE6IuvPEhEPY/Q7GiaIuYmE2ek63RXY0QNzJnysz
8NGM+ocH5O2uZ5Pf9b+kaaHNqabGtPxbAyJLy3QQAppd08ShgkMBoFZ6gQrhkN5Ngt2ifa2B+EPT
gWdOpZquqqKCrNHXEDOqWtg2lTp9XMnVcXAbaGqGMJ8qyIMmTct2l5nlrLHW/ZoxkUNp9GzSVUiX
FXLs9cyHWh/5q1BdRbYgzuHmetVGUq9AjyXlW8TW+E4ySDWybGbcF8lDQW/krPY1o7k/4T5c9vmS
+ZC2l9Zg4xIXBDx+Us7v4QoTrisPvQgNcm4II/h/dglJ3mAn0SpQ/1pnnLayPS0ANVoGGSz8FxXg
toLHmmjAqCAg7ARvJ9PCzpGqK+7U+nSOcrvvN2l/CxyR+RWKn/PU33T1WxthZkmBuky7TfjQOchM
MpoZAEOlGNNT5zkRYncS8qshzMWnxJjXCX3clVEsYxnGqoFy/Yu5+E+owardMfuTGPeR4OSQqcMV
PlUI9HP8jKVWbVvTltIPy4jotm+F4WDyXzflPPJV2wPHiW4jXT2HcmWgezwIjCp8Z0zZ6ord1Wus
TfDn1trXxtvpWMdG91Ba3EZYR9IiYKSbFSuFJjTC220yNwRQy6ggJ5PAARq22uR0hYzzQ5AJdgtA
jhSwSV/bAksuxPmGBfDGxs3uDLScq4fOXBDOzrOzgyX1ELqJuuwo8CkCJp881Isj4VTQxDAfSmiG
7ljS/1k0yBbMQm9DSozPFLtTB3p61a/3e65EmsQtNk1zQO9aFzEY+9BeTURvYnpClQRHyikd5oVE
TYYyCbeA9jeVbn/fiT90a6fcTOF4Mq+fUsWvhzTL8qRP02Sa2IfjiLjzBsQGRxCPQjxPRFtdkDdS
kXULP/4LsNQp/Lk6Q6qPb4EuYoyJmCLQz8KtQs6XFf4c1+6mH+72r684naVPKZWaWyEcuFI5nfEn
Z4edixslQsjHX8LuQQIDhNC7OsfNxw6fBM0dyUzaM8SYfb2EYz1rVrjNz41rCgY/XJlfX+siboyB
2kd9MCFjHKbMIm11R5ik5y3ixtzg3p4p/T3U9sXVR3/Xk0GoewqoyKryv2/YYzNuuyYw2ClFssDR
pJfmg4b6rvAoYt04FEfQNr2wUwm5dN+RYHmJIKJ6mMjQqTujsQt2s/Nfteyh6vf1B7LxDCOGpTfO
QnFG4EXwAAC16UbqlYHlz2v26cUvss6kOWdSPfrTmiFrkGLS9Rc0tzNhOEL8gcPTtNGDq1W19uPR
+vTc6Q74vIU6PUukKJyAC1FAhEzMTd+tcMGDDggmIHpU0OjXi01t3EObSdODUEYw3ICbj5WTVdtE
OLZzFIPP8h4KmYJAZ70x5+O+8dbGJBOabqaMH6P1sfiTIWQj3qjdpjNfB+mhiVsSZSy+B1eocFPt
GpTc72Q3m4fCvFvmUExsX74pzJtrA+ofylK2iaUxnGbApX8j33paUphhN6HYQE/7p3beYdQzG/Yy
VKtgxT71HbqBTy3ztrlezWmnpM9C7YJAmKdAjAgAwfD0e7zRp1PxtT76+k4XF59XeTn6TggaRNTB
o8wxxW7BGiBLa6fcOpiebwfhaXRD9RniNa7AUnjPHWbNqr1uZ+jtCIMd53dW0KHi8dDJ79rufP6I
/ddB+RPktzmKQNHU2KAWUZNTIqyE97Y/DM1MKl0ByyFYNalb0+PBC3Ff+Gs14jNmq37f7giwzz0A
bUTBjQ5SzS7EGshb/uUvMCHFgseDgc7ANbr5fU1+4G9qhioSe5kOSVCVL3angGOrIAsqa7Ia5+jQ
IPJm95znbKuCDhZmUAbPcOphzRYzQwRnvpVz0D4gic/AY3HIDP7W2Dl2s9icjDGF7kHvK7sOjHnY
HM40fbVxXkyK0oeOpghoZQ1kbef6MeLzUIPghiJ/kR/qYKcYeOUe0wIuoz1USzSYMe+sIPObs4re
27D2zjv61RnXX79tvY8uW9fTxGNWts9dvm7gcTOioBFXf6gRNI05XufQog1ABKk62Bo84XY1PvfH
ECxlueZ+KRq3gBbDKNR6N3WErcyHmjB6+n2Jf2iFfF3iKUB8CgByONRNF2uIOFB045B4OyS3rb5i
0hMsCQgefe3Rjo8WaYyZoWy+6EzI09caVd9d9AjcyA0jejyxyqgOv76GKXa9h0mUPGkcWqojuS3u
2tCbBwYm4CTXXWobySZKFiatx2m7zvbPHRhgXI19OiXcJTmg55kSLwAFtzHkgp0UPJj1/lof8oep
9Zc3lS46KE2ue42CGCKR2ltMJ6/DGhPQ8XRRRIvq/6Ns4nkK8jeMnzSW5iIPSTxLicqU6VukIILk
SN460nV2+1EQj7g2uIwiYCiajtiv23whFO4AReupx0nkIVO2YnVTMsC34KWOHP8rzRLtpxKBGkHE
HWtCvV3WdIYSyZEV4n9jwScrn2RkAcp5qjG6QM4b1M2svgXbmYA6UnYQ1GvHHFzCPtwAbFNbUKEN
ByDxlxaD1fZ2wE+9xuqDUudZIx/XNlOu8IEvqm08exJ/MPHDOynGlhb2W3qK34rmrwwWO+8m1UJz
Hwub4o272mrurpyTH34ppA9JV0TuC1267NdFkRyYpVIp1GzCYXhtFv0GCbpFgbxJ/Ee4iqH6YeZC
lfy/51026rTGaFtDJIlqVMxLx3kJWRHyZ7szDNfHRBVzLZrUsE4c7ucEIXs92TXdB0QOw0PRzC3y
K6XZPyj/xQX15Y0uqlY11oSzHnaQ0vD445fTYwdx+ZFlH+DzfEJk/YR7QBu+aixOtZSVm6Bd0G3y
UIW5S14ER9oztKrg2PcDulQTy+RvbzGdoQTyGmbo44sgLZVsIRWbvvwLf7SHW09vzP79U34XN0fH
5PPSXuRanaJ0bS9F59t02z0ItaNH7wEm7vVdITEGwEKx8Q9DtsCaKQuemgavKHwmhnwvBa96HSMW
6bdvVXn0stv6/Nx4T7SQY6ddNq7aIIGzhB2P4McqLu8KcY+xZTqgwvMRCzdoChJgGcOwU7EYKNdl
pgDieSzTdSE9Sop7Th5U+A4v1/DzP2V5IPFEBckTU1eoor5G1yHwsyALiFkDBVyJfNBckmb/DbKt
fRc8FN2NLJwqMOblbaNz0Xa5rTJSzE6dfhyrfjZocwuxlPC5G5E61A4yo1vhpppH5Z9I3gUTY+sG
Cq1Z3+Kqm3AwIIOZDz22aUw/dfTC6PM0hKnxFJvoAWSuRifvrR4WWT5HjASY7L4RNte7Cd9zKji1
U9CEigjk9SKnajVzCItanxSKfOzZ0JML5kHggsD8kzriBsuHFyLHle01LeblOQHKjLqnQeMOpZWv
i620cWDVrSydevDXMEiM5QiXr8mO5RhPEVwfZulfAwGCF7oTS1X+wJWzSO+rcB8XLwPOMzhlxyxW
ZWzxyjMxiBOFvxJOgBhshhtjAg5PwNH3VnI7f4YJclkfLGkjMpi7x5ag6j6s5+L8lPtLnZ/t5rv6
PTzk5QuyOpq/jJoDbecO0dOmgTRy5cf/0E6DFqLx61ltHRrzRe1X5fWYhrCFpqp52SywWmbafYeO
5NSTnIT7wHqGj7+v+A/UPJqKyKqpE+KWmv3iobmljolltP9dyeZr6HjHMHkro8PQ7vJhSyUO7gR4
xggPPEFvgkR+kgxliv4WsAVbt6k2erpE+rbaAChhYc/vZ22uIXoDO1y/ya7q13xP9r++8cXGjOtA
D82iR72sXqtMFpLnfEVjA6WBfHjDdV1sdh2tcOaqf9RV2DoI8y/uoUrAhscsO1uJuTPZEHqbtL5W
iX5vwH19tYtYIRldVEtdx6vpS8aq9ZYGJURNJw+Q3lNeJr2GSZhXYAXnaZlfCc7f1YnQapEpzdTJ
kMmk2fP19BSKBLoq41uWcwx77fNcj+b+OkeiMlpE2iHMbNn7sPznTsV/+N0UmeW70jAHbWRRxknz
Dhm50ZbnNS4k0xdESYo82xMAlqkLWcPlETJNskJublmDBDawWznG12hSPxCWsN0maZvo5mAnLnek
CFspTDNRPk09bq3dm92NWB+wnFeoUsjWgHS8CmdGfYXbLaVVVLwk1nP/LFkn0DDRsL4WCX9oOWPl
oSgS3C1JU77l1+I5SXU5xQFSvIGQmHyEaLaFTjg4frwcy5UyuE28AnhnPeLRDCG3NdxRXJjyRx2v
1alGnM1KzMDQHWAi80aAWf5+hn9aMUk1wXPAj1HQVrtIc81Wq2TPUsPbsVjJZH1/rD/FSQCPEM9L
ar9k5i2DV+UDPZjxNVslfE50OBH6X/q3oXQl1fkXpb6GcB2BC4SJJZG+4zc95C7UcF85p4RwdwD0
jVDTrJ+wmTBHInxWdSCJTEorZHegsQNN+n0t/kEZvj9+UokUkegCnvj1DJiD2opRVYa3LTaDOnri
Lt3p89mNlO3EGvs/nJ3XctxYlkW/CBHw5hU2HZlk0oovCEqi4JEwCfv1s8B+aDGZo5yYiI5uRVV1
EYS599xz9l77RHQl+UeuZd0QEFMb7B5BL9MNJyHAlR7bGxChCEKSD8YELYp/yjVCjXJ/CQo6bgnj
yQ03IokS47TTdk7KaYLM59wZaRGiU4sOZEMuI+8bYlOF3zEziGsI7gudS1363CGh6ZvfzXOnMmtj
QouSB2E1Tj6H5tbWXqI30xXe59UicznCNy7/oCsDfkHaoMMS7rGTwU9MbWIH9Svauc9Owvkt5wAD
3YR+Ayets01bnUNxPqZFQmK43eQ+R/IMuGxF/BSm7gZsEgQh2/pJfyAcyG51y9MtgGxlctPx0DOm
aFwYrKgX6l+iPwYjKpInS/ZlpJE6wEq/Y2hzuvKaXGh2chP/uuazo7s1yVKd6UnyoDwcOX+SIs80
QQoK+X76kzwvkcqAxPEV6x56VeLfexKt9sbttOehw0nm9KXlGzgo2NOXtE5r3UOe4yUi5dx0q/fF
nmK52pX95TtLkHV9iRVaJJWwTs5JHHVD7C0GOSJE/Po9Z7vVEs9UtpZ+Y4bPaftSj486TYApuRMl
DVmZdDrIJ2d0VHLNS1crgnrARm6Rooh2a/CWjnIPwZ0lHwKS3NPRpp+F4cQ0kOHeqvm+zzxE99EP
YyasFH2sRGO4Tz3aMyfwdashuYb2+zTznb9Mf/+KZ7t7IgiY2QkweEjXme7HJ48R0rQYfTTghnf1
SttXuxFbkpR4R9yK3eIMuAfHrYkv48mbRhc+h4DWCNo2IJgaE2BqZ/I6OnpJ6eqL0/Km1W3GMtH8
VFkrrGZG4Q8Le5ImRLWNlr8HYMqe1V0e/iTb7gOhE+4OeTtzkFRXVb3pf6prqFEso5xZNK8R37R8
NZwe54SOmjcZh7HYNLrPwjDmG3Lsy4axlWUXjG67JyXHOG2Lr/V6fh5v6mxvgNhL8+3MMEge/En6
pQ53mnGnQpE3grr0u3nbTO/0a4boLj89n0w87uRfrsx2ZUKrwZ193VgofyvDlwoC0YPKhJey8OyL
1o9V1DXCKNKnyfKNIuDFtaVdix+Qlc7VfObkUrlG1zmrwS8UXkpKZMNqgC9ElIetgDZz4ocl+XD0
IsUegzDky3g6FhBbK6ISFV9Yh09t7dD50DsfSseVSuizRvj2Fv31C5x93qY26u0J++WD/nZ8Lm5R
2JkfvCRlEkyzjVEojbZW7IlP0f1pKz+W6ZrnA9WEHO0QTwwi1srhA+LIrb5aGyihL7DLBUJmhVVR
vOYftQj+zBmvDY2/n3647bK8jLX1hQx7VovXYpcbed9Ri0/073OaZJwDsDaDMKIud+HQKfMNObdk
pbCpekgP1gB8/72BSuJyb77du7+u4uwLVBohzUdBSh5G6lWJYN5DZb4rSGWPrgTyd/QaIWCqA4wZ
J8bxoD+zVIbP+f60HXOXb65Ch1y/JP099RqIerKAYTSPVVCDQkHJli8ATOMNgB6jXRrOozcWrFjB
UlumQX6ykx2PAXcSf0E51Nh2X3kU4m/+QVTU0ts0+gTCN+Uqp0FpPs/JXlDW0RhgKNCN2p2sZw4s
8U8GJh0oiF36DuiJJQGSiOgq9E1oEmREh+PIDE5IKQBaG14hPoIcbq3tqdx1Gm3rF9MgrNj97JQx
sKcG3XEizQXbavY61hIhsLhiIZiVK+XTpyj1292nm7uYnTUwGGe1XFmlpzoVuuSBb6NCISPsQnWr
5p6gr6hcjoR5aa/A7Pp+y/yFGd1gguQh7YAE68UKHqngFhyy7afU03cVcpDqBpqllpND9guZmiC/
JeY+Kvdj52vYKZfRWFbabLrhi8iQDl0QZYXKv2rNaWkw+M79f79gyqW3HNCQykZFS5D2wtcKTer7
QlfTgfplBERINmy7UfEAEq+OeMCyk+f51Xg9Hvp9+5bvUQyXlj9k/LbbJAvoZiumH6PfSff6nfko
/k6zjfDOGoKTXvMm4ljAX8MJNV7GHK8wmKxrg5VLxwGoeCrhcyBtECifPaE+lPPu1JySB+OhZa4Z
83JR9FDXAj68zTbZ08Tua5s1WyhTZUfOfcNwO0wOr+bu5MWrise2paghlG0LJ+na7V166Gcv0JfL
OxtsN4VcHocj2T+FsDOLIJ/u2L2Oq4xWYWDRwiEXIP8QHsZHcsgZ2Y4tC7Wh3QO0yWCszJoIAh58
pbCRcHnh7HyUSL/ZXhsjSssW8q/LPHsLNBz3nSURJLOMAiSyArYLlQOcsVckXvdbvLqpXXpuC9CU
5RUhlf7tdJxMxOtIfd0dFgJ5QPQ1iSnaDpOHlfukJyfMJ9sAOwcaZuI3TYRxhhvCmDpuWw4IGLdP
TxmnuWHN3I7WKgabsL1Sll6QruHm/+81fg71/pooZcmi40CufWh+WWSr+uVOaj0B32LnnApHnh2s
ZUXjlL/VJ7Nz0a8nDC8oy9BdzXaHzjpdRTf6D8OJCiA3R7cKzNkf9uXROVYw2IcXaOYSIRQANEs7
+bHMol/UK+eBS48WeCTYWPhcqvJNIVyMhjIrWdXR7o8fT+tmH21w7xIzp22qTQRH5sr599KK8uUH
nr3y0xzmxjGMuoNmJ7fQ6Q7Va6jZLJf6Wx4g95Kfhf3slpVNushqoa2khzlmV3CY2JF1INnivvu1
MIVBgv+eg34xY9xMDFMOzPW21yLEjQtf6JfLPXv1JW5P1CVg6OgUR+86ObUPLOE4GK1f6mZ8PW6L
ffm2qPcIx2GEvcZW80jP8VQ6qGlbjp5HAOKQN5gG4Imp7RFDDS675fthHuuIrgzhcbyV/QSw5tGm
V3KE3vHU/hgsG2/SEZkWGNQTMQ5Oa9nWocZA49Xu6Jn+6UleteSlPmqLibbKUNVfE5BfAPTxjpvY
EaSFKvxt7hUPc5dFNe949WrthQTGkZ1q3hDd97HXHSCL+KhquxUUca92+lXGNudYAarMjSrbNSny
hFzaxS/5pfvJ25xSZMJmJE7k39vUhW7s18s8KyFPapEdm4rLPLmd6RQHxKsu6ozg5FXv+WHB1V7V
tV/QTX39mWdbS8vRXivbgjcj5UCReTq6Drl7EvqHMFmDBydGz+6Hh3zYapkvj/tM2xbdbMvTTV0F
KXGggi11ngJTB4EOsBP+LeRDzJ4Rslz5BeQS02+FVbU6ane66oL67ovTVrAeK+b3wIhX0a48uv1P
dgTUgAWdNkfsAg353sQesVDZSLOOei+LNjLTRGRJra3/SO7huDrLeYhighi04dGi3VUy3D86Q+MJ
DT/LUbL11K7FcatLbltDf9724v3RDIZhK4ebavJyaSOPPla4eEzZsPwjWQS0oDEXMe23bGXy8PkP
kVtZrlX7bbjBJ4lJkuG2hvvrpyTa8h0RHM6RKBKXgeeQQCshaTSoTX+eXmtGF6SUzD+kYqd0q7mD
vIMFk4Mz1CcEvlfquKuvz9maFJlRPKQ5rw/GzdAmhC8jpYkudXQjPyawgmS3htN/ldyrLf2ts331
y9d1trjMeVGptcjiS7rCqHrx4wS/u/WUdkkWJuuhFleQe8Vio5l29la/RW9x79PxKpRtmHlW6GYf
n4W3Kb8YLQuFfaLb8UtknQDHxx9xfUNzWET3R9JmMeKHdpt4Nc13CLpY/xa/dQoK6YQJI6IKfUzM
KxXOpQbYl1/x7ICiRmWRWPqygCjYDCrVsUDMTg59WLH14yWQyhWJO+RFxPiIBVoCG2eT3UOBKOQb
DfLz/JFFboI8U/aj+UqT5tPi/68ncNaFb9NMUKzeNBmcKX5vrVrR0yOnGx0hdPTU6yTISksumPzr
RIUV+UlnNx/iJ4D3fqoDJvD/Xsnk5ZH/7xeESIS//1dRkc/jFDPLY1XBbCa8KktUs4NbvEh4aO5p
3z6FS5N4uCPsh4Zm/kyixLocvSnx5NUynm8318XjF3wMrHWWzDkAExEngbNGrdQniTov5ZglsUU5
xgP89SnmgVLr0MZRNE8pnJGKrLMTD82tCmX/HSC6js+npe9hS4CT4c9tsRg9oD7WTC+HbvR0tVJd
Ft1vt++vC12aJX/dPjWV9VOc5d0n0qHeIDMWvWUzQF/4unDGtQHP9XH774d2qY/95fYs9fNfP5XA
9SKTDW5PA2ub95rUO2Px5gGwVawA/E4FFx0EKGc2qNYYTrD4ZAFLPJ8z087TS/UDDqqrHCASKZKH
OO1I3w4IXu5n3NfRNaOA08nwKAJCLdc1dOYam8SIDdchWV4h12gFyLX6oPWWpp58jeN6aWjBL7hg
m5mpf+9lTkVjxBJ9pkN48x8vzekhonmw59T9kbcOcnnmKVAQX8KVFcBtTfyIpFzRHgi8v9b0uHw2
+OtizpaUKTOyEhR0d5jIZTExGsdORsbUb+bqfBj3ZpACi6erlfrRJps2v0bdTZ7CH8YTFjDs12Xg
yM2mj7HOBv9+Dy7NZ7/cprPVZLDmAZw46/ngyJv8TtuVvdNU9rF3zcHjBeDLGH6Y9ap8MYjqoNGi
EUngHQsHmN5D8Tis2ZKhueCbIpMupalig1mY00CjGgYZ+SJfS4747FCcfy+ofIhfE5ng0ar++uaK
xzbu56KkcLI24egxgTHSXTt5KQilyaX/F8O8XRRMSBBdCDUTPLXdDLPrZINvI5INPhnFCdBt7OMG
FGfJt5L7TAiMQ8cvsFjFNX2bGvBgXMV0m9HLMywH7+Yrh572MWW2CnX334/hwhpqwKMSsYKJMlq6
847osZrzKBroiKpBEzNd7ToIUBvwRcnRK+QfsxX05kpIqRIZc8R+TWfpZCuACjcTgrLjtlFueu2H
CDeqDaqna8Wq+v1IweWpCncbiho6q7PCURyz0RqEKIb9NWEqiO8X5/UmGsDFwr5EY2z+6Uh8q+8U
/sikaPaFwi/vIjD+yYbAlET2jfZWfaQCY2gEimLwhSD5JUCSSSBfc/iYbpYdgQQG8w7T7fXi98KL
/vVXOCuYhrCro240ogdlrweT168J0YCLT1A5xAd+qWib/jqJrmT5C/sYdjPns4fpWXewbb9YyMlE
P/tV/E63Te4ZhKmTH0F5UunETVwr1C8IzL5e61mRNYXF3MZDGD30vhnMMpfzND+KT3pu6++lSKHh
kuzuI4FFcEKPRW2DUruP5dX1S7l82wgx0EV44d/Fn9XUyWo1i/FD8zpG3qmzp838yn5atatUfWbg
QZ+7FJ6SbbOffx7FV32gTlbejHuNQ426U7MdaX5xa0c/ZlQ+qAFHt6qgD+T2Ml4Xdlfx2BdQQty8
/17xuQhU0ytjKGUrYsIDNGLEz/PDAn8KdJcBoWKHSIx6j9CJ2me4puRBE1yb6F84gi6XwHSYAyg8
auNsua9mxTwKSroMmSZC718xfRTYqvUPKkmd0yftlF0L9P+t35c/MhxB9nBTgtPLg/whIuf5dskV
0jh3FuZNhNuB00/tcrX/h+f7vZ7/eqln67+aGyE3M48fGMXodtUHx1sCfl9L0JX1zqrWo+irloPi
twDAk2FaGX4Q00hA2qfNkvmwHxWPfAjG8WdL3DZPWjD5JK7d0gvWX8PADEBNJ6NAkM+fqlRpYyVI
VvyA6XKyyUpNQV9LrO9uzIqfun25K7Z0MnbZLWsTsU7YQar1RMOi2pCDE6d+wkAy9VAYEfH3Jw6h
ooBKgHRnTTYK6sZ0u9/dg/wyhG7y68jMlTABIuxBYG+aYFhdLfvE7x1Kg9BJMF50ek3525qqTIoy
TUcT55YYyBx+EKLJjIWGLWYPAZMbhLyk9JLhPY+Cpn48Cnd6uZ0ll8ZdPt9qzZpZOPlRTBTLk3fs
dqHgMUarGYqcnBq7zH3yBIY9mOcV56och4puJ3cctOPqrv9TkMyJqbcLQspd6MXzLWNyEWgKp2eU
cV6Hkc9wh9yJIOTijxYaH2hm5CHPr6ytzNEGNKJI+sQiq3Y5pssPnLH5ix1HUBKGelZ1W02eoxp1
fLtNhI8xu49flHsyEp18A5zDrEn1qXaxfqcY3lCu0A+wcRfjLtE36XE3JxxjPuZ0O5KWwzCGGKRr
Wo4LVhOeACFroPShIX4T3tCU0Pu61lBXbkDgB0QQoRnPtgnz4MFRbhdzCXyt24TAFhZaRk2exfiD
VCAbCM4IvZyBzZU64Pth4Mslnb/mU5wUVW7pAnUAHTj5j/kWvTc7FcLvs7LlhVBtLIzpy+dx6ogw
d6P7Q+2podtyXMBkfW3nv3yPLFrXTCSkJWHwa7WVxZ0wHCMuqEX4j9mQU5OtHWmRBCpmFMmLPgDj
4oPN39rttBIe8ZpML5Jgh8ZykyAYPv77Dn2Ob76Wf9yhvy7orG9W9HOz6EmFQw9lB+FyFJAe2teP
ebUP709raztAHgAn+iQylF96Nrte9TON/pE/HvRf9PmcYYWy8GdzM60jJMC3+Wpy77B2INJECvI0
B9UKMZGteGNtzzdNkGHHI2yXAenPFVmew34ELbihK37371/t0rZhoL+EtbZY5L5NroaaAJlQquMH
McgMMLo21LLOZjDIIIAz8vNN96d47xZXgy/o+w6/pbrn+AUR4IHk8Dxb1e06Oa0JGIVE10oLkq6h
g+mhssAYdqUrfqEDZXy52rNNTp2bXGjFWTjkcAqCBbyVJ7ilPXMXPS46xC5zmEL11zS80lKonb8A
f9+lsx2rnefJrDpAT8tkp4m2xmoRJOVb6+a4y+60Z+ODhxNcgzVc+rFIwwHhabhdv+Naik4ZJ6HV
5kNH4pkG+mqZUwvoLB8NH7+BvJKSF8ii/1HmxFeOaRfMHCBbccFjnwSKRVTO18+wb42TmA/h6aCK
j2l+tI+NL+bu6+m1d8MAgOpiwZpX8h1/WkRZTLLBXbWkawEz1zfk3Y1E12JGNjZTdntELzWxKVjj
c3pc93ZOIlG66mjhVQ6nTSZ5iHBzr8zvRMBFpqdl7pA5k7GJN52x0a1HgVhf68fcP16N8rhwuvv6
i551Q6QhHSQ9MeaDsdDb/AG8T+0kEVZ8YMINOY21xJABVtlONLaWtao4Mtus2HjHYoQtpwfceWb7
lKFnCMNVDWuYEykjUSKamFqE2nq0duJEKQqQP4ENdQD/vuq67RTtwDWQ4qgFOeT+K+u6duGlpXhZ
9hgmE9TRZwcoTY+HCJPVvNiBJfzp0G/nfTE9xfqJI8ha6Wm84OBDepGPpqMbL+2R6USyxFJkWN7q
+o0ZXFyuhp4kzV1MuETEP6qKa7zQ9tQYsJPfTNua6agpsBqhqncKZo/9VL5K6kOhPKngUJjerxow
cad9Ia/GBCChHx1vp3ifiLNjzK/VSON+wSr8PJEN8/Pfq9vFD+jvW3B2AEuF+DRVpjUz8Bg8QXZl
Juv2uE6AmKZokyZ/kFHPAxe6Dny+0NJdiMf/vf1nB6ouT6dUj/jZjZuIa7W6hfcrNz5BjavSp+ll
Z+EGqSAaEAEVV2pjjCAyAdSR7FUOFaEAaiX4PyxlF2pAjgdLHWgSJUEp+PWzHmgMCV3JsT8Jvc4T
fpmzJ9k92YORT/Bl3NvoHO96X3Q0P99ru3E/+sLrkenaTeuJCkwbNyd5sv1hGr3TEqBJICaHxGMp
O52ynbWnlsDRtNkfI0Sp6v1EOaxV1G7MZMq1CboCw3RQZ7tGXMnZbRLg96FbR8QZ6esAbmPPRJmq
bxXVj/ByFulbqvkqHrGwg47uEuPaU0sXNz1TztbcyvF90z5O4p6JkFW74ItQtEGPwmWQrxX20Wlz
XOTy/Z+J9QOll1dFfvRYPAlIIOkl0uYAetzeWqI38vdi+D2umr3Rj2tujWIjRkEm3kkYx/dmcYNn
/4Cdv6yZVxYAqawH9vLsN/GSwFd1guosuzNo7QJ/U5jGK6sJPWjvyfCKw0N6E8+vCY5RQ98lJpGV
x51MDHm3j5QnBdaHULAMtm9Z+HiC8M+fYnxvNerrsfZrUsVGB+r+qbZhQQuYs+m+U33dLbQD5S6E
Io78/1rbCwjJ931vQXbTrTMW0t+5CjtVSmi9eSx+fj+nu4wNsH4izMJrMRkyK5P7VQS5Wydhjvcm
/ehYnGtgUfJPPfPybttOP8SKU3B5L4VBvzblAGp2DF+a+Al400FcOjL5pqQdGLdy94uMKbuUsZ1L
x8pZQslo/OHkdM1iRK24NoBERc9Scqhwl4u3SrjJuh3DEaStKPgW3yMhjkeXbhWeGh4SA0AkUqDO
ZdtCO2AL6T50NdEBXmHi0Rw9MnO1+W0a0JXSMZCKl765K8q3nFmygKLRSF45qr6LM0nUoqeYzFcQ
o2eV3U3PpY4y/T2pMEHEwqYb7lTzflZejmBi6uIms+6nDF7XVffn8nGeFSJLjBpeAoCH2rdyTW1H
U5C70yIxabF0sqLhR5PFFZIKE79DRbiAs3S3HW3frEu3w+R8yMed2oMOgMepGqu2eRT1JX/WVqTO
Jqfy+sH5UgFvkX8A7x2dJSfns53HbNqmqKbjcpUE6snDuygH4y6Og4ZtwqsP6AKGIPXxqL/1s5ec
PGgUAPzyzbF7xQpKgNO1G3dBws9tg6sGWVgkkdk6P1OI3UhGOzeO1BOCe8OgYg2mwQxyD+6RcuCB
uTkck4ppFsfZa37RC4Jyfv7SRiDTQofyc3ZL9Fo+aaUZ/mcnUp3ppr2N7yrxji+hvZ0fpW5LR0aC
6wTu6lcWgxuGuGCXL9GRqFfPZNlcJgYp8gfoTR2FA8fGhoXn2o261Afk/VpSIegiLcF0X7cHIFNF
p2efF0rTIw7tYXao3frQz4aVNTN9dJLBqSW3Xvf3/ZOKbDR1y9FuoUvJXite9WdeUIgvb7yFHRJl
HVKis0cHcDc3S70SKZucuV1BGl5ktqiHOKy8EoRkkB3fB3r9EUb3oQY0er6FgiTq7rK7sYn5CiTi
ozeVnix4ahlYFrQK7OOsCKlLafKng/LgZd1mlDcl1k49fcIawzzZtOPoXkcQHRfkP72Z1vq6Lvli
mYBTTRQlyH/wJ86q7LzpBMThES8mc8LFOkrIzxGVgt06OSTn4QcQDeJgyGRm421sHPgLL/nop3Ln
tjMSTsYj7hw+08Nx/l09KUvde77YmJqC5UWmiCQl5OurEE9SH1cperbm+BgBUEnZGm15c3okWide
Tem2jdbqsE7HO+5jRdsIppF7LHwVty8Zk+JGQUqhr06NX2UbjdQud3EQpKhzaBcBEfn35V5QmvCe
/HW5Z4dDS43HWA5RCVp0/K31wBhaWi0ZIbYPwVByTJkBmK2Aq+oUr7mn3HEmRwVsweiQU8p26pjz
N8A8/j8NjS9XdlZyjUky1vpJnFkPFfxo6xYlOeGs0jaq3gvhjxp+TPUbpCt7AQcoBJy4uv4mIhON
Vspp32u3iYWN+2AVBwHX/pXbdmHOYqFswxYrLQo38+wFTEhxy3qD29Z62isfxkSA3mwTw4sHp1xU
765m+LhZes/AVUFi96YljPH+GuLuQg+dBgSeL467fA7fjiu1iU4wbjnbLxS0mOqsvVX435RNHbnM
AlUf38QVtJjVtRf98o+W2Rzgj4FFPS+J86ou0zrs2Cp3ME2y1jZke7oJx3vChQJ9Hx9SDm+HMvcI
uWg+8ptrv/uFV5ff/b8X8Dk5/2syLqljk5ko1LHJUmsT5YDJMvWpnAzDLhzDGTfTnrW3gRmC3nbZ
qcwX7WN8yoRlBtod3fkhDeh8FNdc/p/+yq9rAFdmGhh0IPR9X3zFxEzHnv1gUX7ELoX+rLiMExI6
swdtL73SJsSNAguOeUfeuoiCBvxjCGjeJC7so71XS69GLZIFx/ss4XVmebWrLURTo3dba6Niu262
er+uXsCboVIM+Rlita5Tv3wi4mtt7ZP35A9OTUb5uUNXioAYjY4P+g68989kd68pbHovP2BYeUXd
hbb+0HjRo+qPbxHSO+DIqUPgG6feYb/EPK8ZyX+cVDuGXneET77J7xcQ+5XP6ntX9euNO+sZ9toQ
z1VD4T842buasVeBcioDMV2jCWR6CadDJOas5PmWW2LsB7Bz9d2c3Mjagn9T/izKs+tr0QURxtfr
OitEjOw0h2UtWAexd1ENM4UkaBERV3YT/yxuSDNQxmf2+JZUSo1ptW2Sr3iTP2ePDUzlV+Gm3ZEs
fVN0bvShJ24kuTiomwUU1/WLbiAtg89seZ+pHVnC5T3Syx6PgfEcwZFstnG4quSXf9/rC843fidL
QQdtqZJMx+zrRpVly8eThtZBk2ysVG7sHDcpylEv/U1/dqc6Q/CfBDm6yA0BCSQLnILlIEA7ubXT
xpdf5dglzYY5sejG6CXuVNqyFGGRIxfrqFyN1ywDFyRVX675vOs+1HEmky8e0h6A0Ma4i/bpW/1U
OOodOBQ6ZX2+DC5l8LLeoviFatox6vh5bfG70AH+eiFn63811mk5D7p1GPDoiz+kO/OGAbCrPiUb
7XB86lmNfkMmeGgP2ja80x9PDQAwVynWFUGLa9nugxwslio4LboMxlY/52se9AvU8+USaULqFjZR
uhdfn+84hGYqtVF4qKV7pVn3zU0nvplkNBFD8gaOgjnhTxXdG3YbElJOTjdttMTPIqfm4zbtSdoC
FukSQj+B3Vk3LFAbc9W59auOIuDk9hrvp1+XtBvXce0073Jva7jsqmAe3YyxvCPaeTDyIZxQz/va
D3RZ5bieTS8x7RHNen4fmmB/g9rYsAgfW0dRbjvj+qjmQv/76404K3E6QdTqYUrDg2g4yTv6b/f4
BGpc/s2vgCx6aQSTypZd4xNcXjT+egBnH9jYFyXlcBIeULiMCGjRaL+f8DhY6xwhaA9J3hkGQkmJ
oNw0IPUJj0esgcSowYBo40DelI/Usy6T+k5hkuokQAdxQD1oAf//W0hS6qvqk8z5c6QM7m9aZSXH
PrFJLSfabFsMoJ/d9gUt8L9Xjgu6/i831DzTEWZTk0S9JrDzr+kZxL+NVfygu+beKFyWisC6CvK5
QPYzZTQ3GCIoaCiqz9Zf6tdmlrsiPJg32IlTOvnzzxkVJQHI7qL1HW813RHW16rjC8X815971gqd
+qHq5Zj9qEZlLwZR4apv+m38pHsDpx784ODgF7gDgaFbvvn0ud9Iq9M2ZJsyngboCBstUH069E75
EYNXu5ZR973V9PX6zr5xudNKuSkoNDLw36Azw92SkJKw8MDrYJYWIaGMPKy9UrDYBK+rN9Xvxx2u
gNBiXdQgD3xDOhmTKprNZFqHZvQx1znF82Lyx2lwA2CreghPKA97gxm5I3ePRbQhO3o0/dZ6JgDb
cCb4A8MD0dLzO4VJKDjiS+qANha2zQdyAF+F30YUOSumshap4K4tkhfIbfQXcNdRwzI1lT+HmH/X
kO2xCfuWdXx+WALcVC+6z7xoC8xh1a+qCpF/TBwaCAz5xVpbV0ak5veu8qInWFI4aLBwWjx7fF2v
1/PcKdbByn8ci2TxvhmoOXFfm/tG+cUJcpIedXGTZ/4pXEXlbzlnqhA0O3oGhL2O6o31LhIj2flx
vE//iKJP5jh+ek18ik/kPq40Zc14v00Ctp0mfBl+sMjAxtV1Lw8XaX8r2H1zwK6pyzRvHbO/byrJ
aUmnRPlv2Pzb9EflftpTQ2frmQjoI/qgvEQZ5ISVO+eerK1Sw6nIUGEcQBJt6E5QJghknG1NIOkH
9fXPlGg5TADqzenHvxeiz4XmrM5GhKfACFLBnVjnbZfamJddrrYOKjA787YTg4IG5msZecAes/Cu
wHS6eAhSkgWZI0Dnm9LN0brViCTRkR/as8+T3mmraEWTtbCb12VCt8Ne+1NV3Xx2TcFOyZvH33Co
iJnZlzAeooMkbeZ0I+tkDNjWU9P4SbsRecHXBlqvwu6R+jmCtjVHMuq36Da6yccF2HM4K51MeYh/
GuFdfki3yZ0CgTh9of7moL8hMiQ7rhTJb9kMXqJ9dE0ALl36WBWZTh4vm8J58WwZbavpNJ5Og3U4
+f8BV6EOBS/HLGFxI2Ly/Pfz+fx6vj+f//68s+VzbBODlMbeOsTTHdlgneGzBZ9eq7Xhy88Iz5HB
lJjq3QVI83RsbXUjBxRCkGG7Da1oGafEWvXGVUvgMv/pvRSlwgtzf+Ra7KlFoM02/taIldUbfkmE
eSEzBcBIlj2kPMmJVzmweUjMGFvfx5u5czXwQHUgVsG/f9OLG9Tfd/bsSy4nqTGEeLQO0330nhza
W9TVmSsSVeos+1NPUAiIa4fkyn//4AvqaZYQWDT8N0aqb/NmfcolfTh11mH8lNHSOQ432ipvGFMu
nVHwprG/JFHqq4YBi2M9GyPKmIVdTwvMwSrUX42jk5dT2vljZzVDJ0swCEqUs5vRiebUHqFJHTqD
ScXz3G7a7t0SoE0Uf6TqUZrvkFFhJOdkJ4derDiIJxgeVwS8MnXoTwgiJuT9tvRDz8iARO52hIn4
g6Har9kn+Tmzi1XV3NSfzNbypwWTSN5mH/nP+heO8YlYAwFVhVMcVzBCmTbh4IM/sGZ6rtSBvu78
5o/13rBgPZ1EeqJPWu6lKePbTT3Y1pu5/zSWia954QnCbgJAZi12M+xzIUXtIl4GHGXezhryKrfF
bNKsYVUPkq3E+0HaNsZ9Va7CHqVDU3iy4pXNNk/2g3JrUgk/kk+ssUnXGDUhsRKebbd7o/JrrtQd
lZep83W26skuCFLCzwbdKHSs0yP+mtf4+HTl7fk+7TZpniIZAlIP1+i8S1wfTXnSVJqL6Q5ILk7z
xadZ0tldSZWLkwqFM9FPbN+vUNROG4ywi/+1mgOpW9ziZe/Nv5Of8lW0zaWF6u/rOu8D4H2VjT62
DsIW/8FxO9wjj1iffls/Mw3Y4S564nYfwWCSqyzaxhhYg0O0gbgSfv/7Dl0YQXy9Q2dL5qlsZiGc
k6X9+ozxjuP/Kqoc85nJ3I5j/AawYeXzYKch6IznkeiwTHmpUPOwd7Jv/oFd7pswY3Lsa8TWzoe6
+6C7oiFVU++K4de/L/ezEP726SnksOGp1OVvfclCzCstHQXzcCRkz9z3yU7RPasrnabY9/EdpAKz
2daWS7EI6AZxyuyLXk6ACS/uicCp3/XoF8pLd/QVrKTpXc7Uslt34BTIRBRWQ/pMfRAOAQBASXcp
LOn0h1FwjAM1Zi0u7eajBzV6TUtkLLf57PciVoLJChhjMrzOX9S8C6X2OBjmwaD3ozEiXUXaq1av
YmE9HZ9T6VkTUXpz7sf/aIU+zWxWFjZzIQoszetFP68XBYqlBbHsiXfFbv5TSTCyvJMItwvyhCca
AZAnFUtpVt3kqMwo/iaSy/w+9Iz2LolI9O0LqqSX1Lqf1dUJgzjcZmHbVxvM12a8CHqmHPfZMjAs
RZIl/kDrU3Copl5Se3V+E8v+pAXmcYUNm5LS6B8NstJMXwIvoTMDv0aWvbQQf7lrZ59RPedz0Xc4
0EwwZKi7X1GoCCTeE6hVbZj4VnQsfgtP4zw6XbNausXmis86/gDmFva/unRD63C6OiG/sOoo4E1Y
czSF3Kbz6c2g16EgZ7J5CJ9OuBJa4obt01Zfi8zIFyOVuArBzFxrLmoXFhWFlwdeEk1jxvZn53Ep
kofTqZLMg7SvpaArOK/Ndxg/P0MoZmV1RI9TVO/z8EePgB5sJGVdC4cRPiQ2pN7+H87Oa7dxbYuy
X0SAObyKQVm2JKfyC1Eul5nETIrh63vQF+hrS0apb7+ch8KBucWww1pzjhl/8GgbYh+GKdHdWBmn
VRlvhMdk6f85y/OTZZOmlEYTR6PDpbWyQHxbD3TOhIXfegEgbcACyCosKvOOmrv1FFXsjDcmLP26
MwG/8b+/8pIcIGtqUEu9Yh70Yaudj4K+JPejTBbh/XSsCQ44ZdfFKk5np5WwNN0puJqIxP7TcMUG
ij3oKw54fCtpN8tSN8IkZAA5m6y3vjkHecWxoS0otEE2N6jxaVshJxqPeifLGv/T8DLtJs8JAhYI
kKziVeuIGMp5sMRicwtuOaPMq9eJJQysM7grouJ5qy62G72eD5Y0oreQ58ZdXnu5eFcG+1DcFcOx
Hu+y5gUZoEKzUtihPc3Ld1IMj+kI32HGR4HuxF8FxTxyOTXkjhndW75d6/dV5InnBYVcNgqURTXf
KU4PQQJlCj21rUG6pL/5bKyZWJpiEcDWEgxHFTnPEqwtAAad5ZLjH4N3vBRNdZ9h8Q8cPjSLvKFq
R+pkyQao21XhsUcFVGPVqyxa+vDQX1rSkQonIjukmQ2IrAcgt0jrNiWgkPARIYvMmjfFEd0S71/3
dGRVnkrBInAMdgOf9rgvx2HdChXxLHcV0MANQe7Z4EWlDX6YBPF5Pk/U3dAgWanu6moZU0n0mt4O
PGs432ii6lcH489xwFpEECFPmu/vtctwiAc1aaPqYFVuYSzztHFOGZ+g+qGdBPoiS6l+QB9jAfEM
V71AgOFKK+aqMTcGtM4rGT2HckSA3f0xA5fq+q8M/1W1KOASyQvNX/d6ZGcCvnLX785zlXJbQOYL
T39DKXSnQMpLjyHOd/Rvpjt2i6bHLD3YOdleKLqlfovOLMj2Y3tHrOrof0j014v8gPQ4lx/H9Lci
Hf+9sMtXn/XnHUGBRqo7UojPau+XJ4Nr11S7oa3ojES7U2snmmfV7uDq+Zx6ZrJLiRB4Pw8LzH22
UW7S0oHWmiHc8P49kGsu0TQQMjQBAWtwPS7PkGJ6zkq14xVBLKM8QX4a/5jZOmcyxMPzHwt2OYWb
0rQyTnvL9HzDxYVS5as694xyHlteZT3QI5EO2jbDlPjUrLLh4L/XnjUXN/ToKXc4Lb2RE/pw9kyR
PhfkdUjp2AAp9rfaCvdWj8Bppjn//mnyT28dfXuytZhHVPWyqdvlUm7GmVgdEt+d6mgaWOvRDcPd
AFba05IHjTpGNG8d01xGwqonUMjz1WWlIOO9V9e0PqKnfw/pWotJtsaUrkF8lAVE81JLNmLzC3Vf
K6cCJGHa8rhAqNE7OiUXG5evhF/blcmc070IMNdNBdC1sOXi+tPc++W1E3NL1v2G66fxcwvWci+J
JL1rhZuahCKNbyW4xmnSM1i4zfMLdaFiXDXdQyMs1Hg7TpiwA0DWG3dl+vy/7QYvRnUxPcRDl6t9
rpaHRJqPKXNT2S0y5S4YVpMR1gWgMm/sQVtWYNpk8oW9MXb/PYTr4j4vCDts2E+Gxtd46VrPhKDR
m5Nc0eKFYoYQ7tQ+W+cdmKpKWRjty1DtGv8Nk2WyOyHk9Pe6etSMlSgKbo7i7fxwosGaqu8Bjtz0
7BKZAYKLQdMBAOVF6RMnQ97uYEzNsvhN9JEE31UqwejoQeXHoD5axAbTH2ZDopWPNHYjguzkch6c
b3zw1+0TGSkjPxYKN0RqwLffX4HelHwynrnZNNPC+3aezseDjIUc5e3ggJ/TbcsJ3v59e3/6FEE7
ADVVefuvg9qlqjOqyq+m26vh7a+2sk2H35x0O8txRgO/2ZIlLKOBPaMefI081ZiRg1mxj6X/INy4
B9fHquke/Hc4xkXHw0iNwJB8XT90K4RTXe2ppX3Cer/U93K0NEM7ZbbAuwgqJ5uphDWcHOD3BQpd
ii75ZF/FSsmLCiyAGCTZ6yAwuMJcXYvtM30z2mVlxiO2i9fheCamiDgCGLUHkSP2/JZF4YdFHouQ
aFKW+8xNvSzP9OkYnkIJYc0JStoyqx2htkVUxcECNxUB9JNfGW7QnIzDsUQ84eTPN43214V3NqKI
N6ADo6KB8n7xCcvW4EcYGpH2BbRrMYiEtkSJNeCD4f13W3nddg/BHPEMWcPVBgKs3AOJLNxbOiPp
ejKZRoJyD9vGD4r/pg1a3UwSEayDv9J7kpvx7c5GmpQICxcTurK8JyYTdmeJavv11p7rh1ed61M7
pFNLB+XKuKUS9aV0p3SSCxPjqUdLCdr2HsUlvpHwnnZlY+ccHPsVaUrswVlLCSnKIjt6AF+5Imr6
lqv5P6qhb/Mr1HAZVRGDYbsBXPj7Jy/ESnQ2/HLYnwUvSue5tILHZ9LxDyoaW4gX+7VJtRjd2ol4
oAXd9mxZREvxvNfPe4I1ULG1WP2LX0b3SA5qXbtGMB0PRMURETq4BACWfyiWUxVFOXReNrPsabhj
49x5Kf2GDJYFcA24ze8EW0Khuo8eig/q7W3+GHC+qO7Q/6vdZ3LRMEPIMiAXiV3FIJZ8V9Hmko/Q
hYELDd0qPG1VEneciupdNOdcz2veUERQCPCTQup9yt0JUrf4aKQS3YHdmGwL00PLTHNYre90BWpl
thtA4ZCExez7qOM3hGmPncd/T+N52cyz9X/wiZEX01BusXit6WyrzT14IX14GzD4nM8LXaqclgii
0lCQTTIbcEv9Wp6pDCY0onkX20aHTZM9DnVZ+OGODlxYrrqFTGULHOOQe8lp25wORnjfqdtKDT21
eI6MB8gQ/DXcnwDub2yJruvan2+COUFIqeNeTf7VIFlJ2LTDfqoNVgvJ3w6EByKtbBaVuaMCnwcQ
uboj6fDR/N9rwPXCc3Hti+pFp6eB2CLo3/fmHWnlIsiSpZLuY68KPQzBevg7zt0YfaQMZujGtad9
zfUX8N/fffkFRELnWyXXrl2Ur+dqKXkyfnC7UZeoTkJ6lCvl9+lER1WhOz+7cfWpEnF1daYDHdcr
3clL3TVqrjI5+9VA1XOEpuW2r6wgCaRCmqkFEYrEU7rkOZu02wWOLd4p29xa8q5rR9Pd/zKGi7sf
64lVjUYz3YFc/lX3rzFpIyBk6pWvrVEB4QgZ92m/VXznLE4uYzPx8pbSd4jSH1TzFKeTNMf4760J
+3pPysiQ/k77LvMzk+T77KQyYzZqkkwjU2kEYZmAcTZH/a0sjbMnqIve8kzKtGcEV9uSrJKtkK6C
di1jbfC7J1/6nVQ3ZLTXnbWLMV3sk7UuNkI1Y0z+K2LIYCEtQK8vQKGNLofFm+LY60Xr4noXy2ed
C5KRFp/3IDrodrslRTuP34Vd602N/kRb4guiWVzO29q+OSv89H4qdJs0pK/AUC4raSc9axqp4/08
s+9iuXZCaylGdqW4eCdCQO1O5dLarM/ztHWpqEK20mkrj7fPJ1fH4uk+/Hckl9UuJarVNFNYqWgX
0joXcJZgk1RmInTnRbEW71DXZR/xW+HqhB2I/lwrZ+HKeL/xwU4fw+UH+3UYF3KwlNDcvmi4IZTN
fhN2HNhQI4rnP40rhi7eHGD7TO/OjaveeAzWVPD8cjiLtNQMixNXZWdu7kONMrMd1bPsPlpwRHg1
dv5CP0bt3EITSV0SceHi5u7lavd08QAuTgdiG3VDKPAAimEn2sYL6Xo9MnV70L2JzXKX7EGM/qLt
gYmFnRx+SIKtKI63YEnT+9zr3hJp5pPm1//P2piLkV1MYEpeio0ZMzJowme8Ts27gVbxHZPdXHco
+J9GhlDeWzolrHyh3zqj3no4FytIX7R62k2Xx+BmtSTnzPSPlp/vBoM9/E5WwaORObQJRCDjp1Xq
BZ44v9k3+Xme+PJ9XMxLeTvogtEwCnXenVY9+HV1pmI1d5q3tp+h5ASsBUqB0CkXR4Rv7G8R2K8l
m5+PAbqnqLHPvbI15SexSlKzGPYyJG+6qPWy1Kc9rVhsKKtabiB9xMlC4fCTiLgQPaubkcmcAVvp
bPJx9Mq+8dVcaaYuBnRxSzKlNpWzwYDoLGZLeF6NTFSpuQz+poLHoRZyJJLsHW42JP0OOQc3rv/T
1kIBHqDjI0Uxdbm4BznJaoHO9WPEWSQAmDB6Z+e7cv8fup0T6+vg/BkeAq/r5pwxvXZXM9WXq198
FaHetl09TF8FirHaHTW+AwwDem6PC1/e1dKGKpM/y8qNmS3RIP/7x18Teqebr06RPvxXx+v2fcrK
yrY8pwEmAbzF0vx0nlc4X+zSzvKlYIciRb/uqc5+974TgPETNmL30DV3J4y91kPooNVHKjO4+Ekh
wGJG3YNv1C3vhGJVt43wT6Uco/OTHk/pa3/qtRC7RFL9+yf8uC398hMuawGSkUmpGAj9Hkec+iE5
4l8lX/QzeqTTWbE6IJknwFu9AVP+LL1fPjiCVQieE3VYiZdnMvZC1OsFs9+bJ7TPsl2UDtKkmtI1
CQwRex2aDpGwrI1FIGzbfBu6HAn4pEHEE9SQwZZEJY1uu3WIliuoq2ogd4to3aj3N27QTzOfrqGm
w541pX5fLIaSxUO2znq/L7Cog85OFhWoOlK31C0CC1gfdA+01/8bO/5rLPBledlNj85Pi/K0g8aB
QY2BhM3v79owmFmqtlK/j/IdMsR+LX/QFDrVe7mamavSVt46vK7ZQTh/FOOfZA5aQanfpIKb1G2k
bitKtjxsas5qN27Q9QzEaZ+KLvOyYUgYaL4PTDRSFd0h6zZa1s41ijv18eRUb0yHgo3ERJoHoYuZ
OllW8whxNNKU5xsjuL41U70Bzw7mJRztn/WuLzsHMS0lRfY/t48ScBqJntdMBsWwlCZNpj8eawXb
GXXTm7Pf9fzz/coXs6900uNMEbmydNRRTKzZKgS6U/8tnjHGt3bUvsizApfi+mZV43qnIpPeOJ0c
6DpzqrrYMvuBRZpYE077gdN5lkrAtEdn2La4B+Sliq0xc9vUxsww4fhvTPrXXiXIRfRMmP1UTGNX
aQ5mEGR6niuno75XX4OnYhJ6A3/aSyQGkHX/Tj4WjGtkw9vzsSKfBP+W7gDtEncZuEmslIa8qoN1
8ktd3PJR6dM28dvMcjG2i0di9pV4qpJYOYSktkebolsbQQZzZAf9svwls3E20cz7TDE2/m87k7Y+
umakH9VCQFRmvGbI8PTkTWju+3ivxu9xsOnoWab7s/xW0qsi8rKpGvfc9o7vcFLkcEASNK/52aRr
uqqtZSJ6Jni3dDsyT+Ru+5EQIijboTvAIIjutOJRwzJQim8K5r6cYhh56eYm9ddMYP/+NK41i593
g77WRFGcqh7fP86hrxs21qEy9RZ8hNN8itX+rP9Fvd8vT6eH6hh6Z+JHYNSRCuOlng+wA+AJLis7
Bk82wHtAhLil0FsCnaFKRsqVSgi0q7XQt/zQQYvbu8pvtDIkcsO28LFZxE51DFzDzZeyY1oI911J
ea6MTRyvaZLaQozh3HyIIB6eKTjk2urfv/p6n8ivZsqe7Nawa65Wlzzo6iiXkvRYvKhz0RZdU2X4
QC35NrQ9PBbA0L8Szz9oS/HGynZtRPq8ti6TEKDCrrpsMAynUj8P9Sk9Nn8aWpqrJFkRaZLO9Obx
ZLijRB/Rbp/6h+JOeu6p6wkYrDnnrFJhVsczk/tYeZaPKm1BSRSLXLa25pBBeHtQ4yxNy71pC7ia
Si5GfLGJEqVzpeuJoR7QMUryRh+WYzNXTMw9KyHYKGzjaYBm+d6gP01eFElBJWzTeauyWQnRFz30
hW1gDJiMkRhijHg9ii/gwYpwEdG6hnpTd14ffYzNe6FwMrj1A64pphc/4OJwUkp1J2cynzykD87t
Gwq04Ff5yFkQoduj/zA3WMGm99TuSclZSQOQFWy+dyVtZaJ3acsSVu38+y28ruxcDOtiJkplRLRB
pqq4ag2EhuYCTfAU1XXeYCjA5vsrUz2pc8zKUXwX5XLrSHZjJwKTCoBQB3LIvwd0rf6bBiSjj5TB
2BLGc7FSJz4VSD23VGrziFVj3sB+DTJdguKV6fOoY7vlJufjFHslrYJ+hlEe5u7cAM+wmqBmkPhn
IOFeFEr4rG07IZZtzdwUyeT+3KAHucUvut4mXox4muy/rOxDE+WG3JnqoSdoLKN/vTT1dU2k2XTo
U4UF8JFBoFIPDoCGVM1+rJ30/tPDxiDvJMTs1c8dYLU38KmDutDAptxaDKe7drngfL2rF1NsrJ1N
Na10leZeobmhfhCTJYfSrFyFXh7NazT7xshKMzjVCvN7vBaJCylXDSRoRz78+xFLxtVeaLpjhBBp
ANEt+pwX34IYCWF67kPtUKCCJJbwLpJwym3z8qlWmIhcUsLU3sml/5BBsO7Gnwz/McRUS67PKpVf
Wu1YJXddSIPqvBWFRQzDq9uawgKLbi/amN3kmQE0GoVd6jJtkUA3HXpY45eTeb05LTLS4UY8oTC5
PZ0oGrI5FaDIgdO1v3R/0eQrE6w3GX8zS56J4bapsdFEsxjIoVuHK4XViKLwcmypBc/6megvUkKS
y5dAOISJrT6AduQDokssOSc61ppN3nsQ3fe0Fk5P0qtp4F1ALRONnqG9jILb8ffLmR/M0nUWvlev
8C5zDzwdwfFqvgj0O1bg83ljnBZBt1KKgA436HGiHdjYWLPxw8cNCnR3a6jYLFyV8JSFHszA8MdL
wZiLI6s4wnyAM6MwGxrcpXRRT3CuNq2+MvG2ADDsZmpiV8C0XMvh4NJ0z4W06UiuWkvhH1V8rBGf
tYs8ecH9hvGoNjzp7CKxFMGeBSQz0+PB4Ay4QH9ITuBD+xWVUW9Yl//7iXB6g6a0XSwoIpu8i4PG
2TcivfJ9GW2OaE+ANxVgrjuhKJP3zI33Jr3pW6/t1T4a3QG4fIu2PBmrmOK+f+fliUyJMhnlQ39X
VYs6nVnlcvJ0kOrkiOLTgK8FIgISsVsf71X5wjA4TU3qH4MjJwnV3y+c1uPJsqpTfMTwBfCUBIEO
CdIDQqDyiVlY/UsDABya4Q5evMgfrA7w8JZugPkivqSp3fxmHZnf2twr11PKNCqTriVwNo3M7O+j
CkQOzWNXxMeSDYNDYPBvQrlOM8mLFudj5vlLEWK4CLA3xASw78w50uVTvh5X1uNI6Sl2V+FWL0la
nHygWJj+Pcn8sLB9H97FrDyGhjn4RcZNcyabMAmz6/CYmRTggjmVURnHw6bdyA7BN8/KcthrD8Y7
hPYbo7h1ky4enaF3lgHQMj76W/zAD2QKRrb6MTxZwOwjZiloYkG7gi3roPHf6gdheaurdO2b5u2R
eEKSzmyLTP3itVVOrSSHUSMz9TdLAAjnyK3q+ckB10PbVRW9roWaQjw3sTb0njkAyGjBNqH06yQ+
NEhPkLdNxKFM8nT24ShrWvqe91H7oebPnYbbmHlWtG7sA4zp+XxfsRi2ZoFm0nUUy5e+8yrtwi7t
fOnQAm0kJnbOchEqHwrYXZF0dC9oNmaymjAlEfkoOYJPpxRcOV6K1m60Zqp5lF6SZCmKBGgeJaxB
BKg7TPleeBeKs+pZSGfElIgF5l4BYJG0MoHg18q7KYf4+WxT4VOOXw1zJ5Gpy+Gsn9JylxF2okQl
28n6bYw4omweYAE90SmPZN4Npds9NzAKhoSTBt6SmV/Ma8k1oztfXqjFXNNdohz//Y4pVw2Z6QF/
uVMXH2IV+4VlDLxjw95EnaB51DioWPUvTBAZYUkfRuBYdyMwqZX+mZ0hPMWGg2azSZHvIN18P69G
21r1O4DE5k53/z2+67bmND7S+oA1ccDDoPR9ojgJbVDpqRwfG8mZ3h3cxOW2+wiUVYAi2Enc81pe
ysaSd+0MUaDYYXMYV+Wy2xTgpU9bXKg3RvTTV/l1RFO16MuOLW6HKUKBEcXL8snf4gOQyr1kLgHg
eek2mKe88eiXqVekTvMkPSG4+wxjuTGMHx/clxtz8WVqcacNZc8wNEwTLlnIIpwqVuuXbuvfy/f3
90SutGAfLcS/zql3SKD6f7ATX5+svj2eS2u5FbXExGRDfDRxlRoLP9j6wFAaR+jXxnAEBO2ivMrG
o65gl3RostUaASYLgkUJGa2GZWiiMV0bGFPx0Y7LM0xtIlPSldA753ajFWsaHXJ515Z3Y7Cv0qPB
qac5JPeBnd8Jzll4j7Kl0M9LwEzqHMH6v2/yp7Phah75702+VJiGaWpFpd/FR4kUT+xDvGERZy1b
Tdgz2vpvog7axBWBaSMrxTru5r+jtfEMPtAp3GHwhj8UFAg+NY1H9ai8kuRyXrUEVr9AWQTsktui
ADaELBd/4ofANpSaG+v/dfn7+wdkXixlOhU2PdN4T+goaV4yulB32HOos8IkamsmVLP6QV0Yy3/f
OeWqZjpd1lBUFXEusKHLOydaQqDE09p1Wob3Cte5A4un9UdqA+MfeW/RF5gFHl5nLAvQKKkI3JU7
bZE8gpUtw8cucEkKM0QKqgsNWRsmXGs7wh0M2NCbhUuAnAmT/UYx6adtCQVoNib0yIlAvBRLK/K5
Sepai46Nx3CpKFUa3P1xx8kijmehRJWNTbyx8p+oeUg2CY6omYAoovDSUicmiQvyJRJLsrYqkWqc
p5QbSjE+LNr7W8eya/TtxDf9MtiL07ef9YMRyUp07AryesFOQJScqYKLwpbU7Lr5k8JcQRXVudIz
aTNSfWzzQ5gvLQkVvR38le+7X8k23+Yo5f6qul0+ysvsIwAv+QHmpors+AkOTuaJo6ef50O4Dsmq
K+z0rqBRwTkhmXHCwySRgA2diTVwjCexwDa3sNAT/O+dqItfe7EQWOdEGtPajI5E5LX6hBao4Co7
Z3NhWY+WuAulXXvmWEWXOJzRUPK7RUKDB7zy75ODz6zdahCSODaLHjhGxXzB30og52vMCl1vg2R6
CR9iy47XZC78ullQ/mH//+1hXawagyk2edwa0bE2j7z8JKGbTw0RfdGBona76cM5wFkeS5UtKZIJ
r7qyqctf7ejJ4s4fvJECLMf9YSH6N975n1ZYuO+wr9iNc6C+5ArFeSKPQxXGx4zuhjZlQ+OyScIX
K7H1p/FFX+WrBJXI6AiiK72SmwS4jcZ89Rcwp/aYHus3ooFuzB4/LG6GLBLTa+rs3q5YZZiR+T6t
RDokFAmRhKAvJkDzTqwI5AOfbU82cxJfWxxgyE5P46ae4hLW6BIrj30xp0hxUVbE9izlaoHhZIfI
0GnDXzcrYDcG+ik7/7IZqMdWM3urlOCmeVC1leDA9nFiM3VsQigYKNLvSSoupY4fzsUQbKqnLm4D
LX8ofMGMl2hQIXJXCHG6+DrOQaZVbC2lqUQjbBt0sOZSMh/T4ok4SUX6C4jCx0iOe08722HyK0se
CvWOOrfYzPFM9uFDgTDISRqoCTGz3MKWJAASC9+a08ygNzm/8YTV6x36twFffA9nIRmaYdBR0eZ7
q3wh8bBzkYEl99mxDFdiARljmdHXdmIvsWtcXIg9Z6Uw1+hdFASnZmTAI0IARYLfG5dzBdJvW4uW
bfD25uKsln+PiED/Peprkg6T0NfbfLHp8mtDz09ZwVeMlUe1I9auhcXwJisA2GImvlvn92tF5/dL
fhqNvrxhopWBJIm4ZMdbX92HfzghTHHLH6rH9DXHXvP/odK6uObFoWD0tUStuiw6sjT7/j34NEr3
dr8w2eH281pcJ7Hzp3VGN51qTHHhCShaxZk53jgB37rfn+f0Lz++UPRAMqf7TZoYdEIvn4NBWEUP
E0KcLM7drQd87Tmdfjm1EmCgyDmvbSJtryh1moUERBETwXrKZZF7yH+Vt1qdUSpJlJeE4jZswm47
7O7yfhLkn98VwY4Ii/ShZZ0gcHnndb8Cfr5V8GdireS4SJ8WF2rhqbHnEyzCy6rPcSI16RO9vJmd
GFso8SElL2EflIuoXHTUZbxbE9bPd/TLD7zYDp6aMTQTM8fF6CmeEjnD47iYHDi4jP8aUwv51hV/
6F1wSyl9YUKbfGiXbf0q1UQljAuCrkhUUG2snIGHF6N5B6pdsU6LdzSzLXOmPw1b6RkmLR96Cyn5
vCXqOtHgr0XIz+8C55Zs95qFND1smI8YUadTzFUlOY16IzTE6DiszFX1K0NuivyTfb1lD2jH27dW
XFDqNp/Ux3abPlaLlqOJc6qhH2U7JbRHaVVRK3sZhl1MW/y9+ZAhMy4xu/XLCot2Taw3JeClcU+l
s5k07zfmo0/G9MX5BActQBF07fC2PpeFL9+HnlaDIJNpdNS37FfpweCfV0e3XJ3uaAWyPQX2Lv+J
D7I8q57MO53e3F5b5U6vTvnLKeslG8G3f0+S1xCu6bZSX+VD4lNSxYtXTGz8rCkyIzyezLlSbCnT
1x+x7ASjXWJHqOx4I64ykDIaknQEQi4t5PE5pjMkztSH+kXYd5PIybXGlpPtVqSyzuwOMv/Gzft5
zTQpEMGDNRHLK98P8mFcN21VCuJB3xdO+lx5ZfdawFn4lbRPKviXcnFaQlZ2Qq8ZDk2ybZS7JlsM
7+0fmsbKikJOuUk2sMP6CrKbseJwcvMd/fF75e0UFQlmjES17/sgi1Ztk7A3JnJyidBsKkE5Z6gn
40QII3vq5m356cxrqBT8cI0qGP4vM9Z6XVCykqLaIRjuEumXX/0JbROmXbqqxI0ZUsI6LUbZEWA0
bdAl4i4B6UxuS2Trw9pQ9q12MMk7O8iqjTCttB5LxZaTDeBh+kN2RJJSuIzS49l0scT1563hyHgC
bm24f3y6zDY40jRsmFdp5Uj5rFw8D4CSpWkeF/6odm3Xf+OUrdkCmdNklH5S3aT/FTqddj9Ad0bd
NxDISWr2qtNdIX4PvNj20zXihkRdhOq+fA+p0Ym3uEufwt/Lz5gwUIMaFx5FsiC/P2Sg7YopVL14
yCAa6DPNOx/N1onOdyitAicQbWxOFE6IWKPhy64m744kRCkqRHwbMw/Ai9wFGqQbbi28BwEnCKfX
5pQeCobtOxkLc1LglG53VfXc927XcwYJZ2Yzb/KpwpKSuD2L8M2v1XJvgGkiN9J3RtIsbHHZI7vN
nbBfBOmW+qmK+FFfWDJBKsnM7A+m+ruu3Il5LSCHqe87ZdnGL6H5VId3mBvhdjV/8YQpjyJI48Fa
5xwk4tnw3J+XhjrLw1lmN9Gf1l8j875xjPjxvoJ3J9yBBQhv+sV9PQ1aI40WPHy5d7Vj/5KUtroj
02Jy7uG+FTySzJ96edY8RGvqEPvwWDz3e2Mf7ogUmHbvbwKgT1sis+90XyvrZFydNHbQ5I/bJUe4
c7pNiYlMaBiqu6RbVvRzikXYgDJiu3ofgzZmDShda90/SAvVPyjKXYXfoDi/C/2h8xd5Qzp65JoS
oSCVO45b1N84dECiar0TD4uynlene0kjgGRRyeshvuMhaPHaktamsWePO4BLVRUg4Jm6iWmYxNSp
M8RR+HlzZREam1Nn6/WNbRknsR9274alIRmk0U4P5+K4UZykViyCIjia0SIV0U3QBPiox62SiED0
V7UZ22obeXX+HqQ1aYCtjX17NuCbTLWXojsqzZwuGPT6rHvOrK0SPqbjFrpGo3P3FKeJXst6Fwib
yIfKc/rQfC9Q6QZFsV2oplvXu1rYCHnplMMi4aFmaulo6e9MWsMVkhrfhssWAhsX5mdjHhM0ghIm
WyuVI5DL10e2or9HZJYIUTpDzSUS9kbnWLgTCDHWoXDzz2fjIMnOIJBTuCcSHmXxb/+0xjMhlzYK
qxa6MiEyprxWho0sHIrzZKJoSHCLbWSB9HR15zNqEomYVAFK26jk48oJ3Md7FSFE8sc6v0la4JDv
bcvG6GgozEYkY8OkjLEgjcDGlypcbdQb+1P8K4uWfbygixdRIqAGOjjBI4c9fdGn69FiiRyWcrpB
EIzXCWIVi6YRrxr5QTEniXDe7waIY+L81D6N0YPJB6iGa79ecSVVcgTE9em8aD3lWbD/pOfZKG5H
IhG1dW48lo5wmhv4+06WU4609OtDmM4FxBNDsR19bGz07dJmrgqvhrTXcRM5oqcfc4HWkJ0guS2I
4tgkwrt+fjAt8LMc2Xzh/Vy48ruG/jZ+aaAgqC8mAiFqa/zeyf3H2TlzUgVpoTk6YbfwtVcxuhsl
z0jeglR3e/4S+6ugvTflG0Xfn0qXaCxJAxBFVg+UqN9nY0GWUkFVhfAIOdo6yuMybuftAD2ItsxM
uctCWN/L7J6dM85bQoMxfpN0lXngd8voXtZs6XA/zn0UvLCJ0lfxPBP0WUDd8zEpHJBXULrlxSkH
DnDju/xxzbPI30AZRsX1as3zezExtJKcO/rpSjuTJ6elkwENJDTutTBXCiVzjjCvg3KsKAISvGvN
BNVDz8/+1TAcwkkQKUjZtMftf6PjWPM5NOlBEz2ZbAlrygP992bxxz341yFPdYIvO1hcnFpgNaQO
asf45IGD7B2B7T6TxqH3ihfJk4hGxNlrAJhQ4e2m2O//SrF9gjwMN99wJDhJsI6HmZasEGyw1LBF
Ob82W/Ht1Dp+tliryVZ6z9/G7KApM+UW41r6qcIO6Hb6EWBtSLC7WGXq2krS9iwSnNjM6YRIgdub
c53kn2wtGQtFxUzr0iXS2HxjDQ6xDzgYgJTEo24rHU26AkvmMKxQHYUiqKXnuTSua+UlMjxfWiZ4
VMd53S/SfqFqO4l1GU4oIEZjNq7qpQRsL9h14zpF9REBe4BYQ1Kw5Ha5U6AWuqNPkttK44WQDZXN
SJZS5Z1ZdYi1K+ghh4v+L2vvotyMg5urds58s8orx+K1lx9OVDnQYjxB0Bxe1IrYI1Qom06zsdSS
D+kQNdF52is1Y/muuzf6TYX9FmLs3jgR4jwrSJ1g9zD1yeGuEJVDeCVvVBwscgxe8MeIBctf//1G
6T8IHr4+js+O55c3yoqTuhANjvBEf6WpWzGTJsmiqxUY/puunoRW/quK6NBf5SaZ5Vh8QMjSxJnl
2wpFEAofxUshE1DIr7di79SmA+tfE5hYnZANlTYHB2DwhezzF5QAFM5agmKwDurrEakoJBK4THQ3
ZMRAc43w9x5TPqYNkxqg6xP4hFuk3IXGjAcTaAsFDw2lhYOlzXQvdoVlfuNA9oNgGCYeck3sG2SN
X1EDI/YohlmS/MByibXppLmIyIOd/sjX8/e0l5/btbI8v1BdpVXgaOvoFWVUnhD+uRIwaLq+N+DQ
4zdr25AdHd1+2RNOe7W9E5RHLXsJjHskxEPxm8WQ4IOpuTT1/QtxlVRuh8ymeQjUt1O6O48rLVyR
d5h1rplzIjwQ/da9heUMCUffgXq9Mb1cH5BNJNyIAJCSky/JZP59ehEHUr/ipKoOKTt+NNujG+Q0
ip2WY33noLMjP1paoNXq5n8S7eAj5Qp9uvaLwdOeKNqW8zL4FXJavnH4lK5TiqeRGehcOCCb5pWz
Jk0KoS/HSj+k8DFj5UNGoJ0Fs/D/cHYmy41jW5b9lbQ3xyv0AMsyc0AA7KmGVOsTmFwuoe97fH0t
KCLzySGZM7MGMfDwhhAB3HvuOXuvLVPqV0gKbuJmlwkMHk+ye8aNpuoMYhwRlIW2kgGU2np+Espp
r14so3DrEb5QbhcBkItIdcaU51J4HnvGPkO17IDfZfwnIgz2tr7wLOR2YZJXyMbNO3wM7hUTkbRB
mhCNILmFsO4VTgD3ELNfVK3dx0g8QGqyCQ6A7QzzamtoZ58nVgme+n4bBeuwu66h1Jo2zXZVO5Qp
AoZVQfYvDNM1h3+R6RjLQfw4tZq67BjD3V48+cFx7O4VeY3LYKmUe145gpfbJ0+6Kc29EezE7qZw
iSO7jozrMPiVXjK/qNMh/7ej13Qb8BkwAqEP9eXd8PqiaE1x1E9QrJv47K+JwSYdyZL2kUNTKtiT
9zFcJbdIQ1G9WP3BlNbtYh0/M5+59ZRV8KP+Kckb45ZAQI+VBaZyt/STzXAuVpW7Lgj8vHV/dv4a
T21wEbT+dXjzcfkcbVjy4Dx9HOY/LXZBHCQdrmsdBW5yZYK20zlxUarY6CJB0ZjeytDxb2Kx3TSk
kV0t3rP6doDMUO66cOUbDN3/B9196UO/9fVr/dd1zXpARarr0tAt9BNHIECJMc9mku6Jw1sUR2O8
GkifGHj+nkbbTXYthAJUzSkUvrVWbRSZ2v7aIDbMWkQnfiLUVpoto27eMEvZERmRVkC87AoVp3ho
RcZ9+ZMvn/TIjiUq23xccppeqmQNjkz3RIohtU9WSWE46Du1fMpBQoQOF1Nc+eO2ZrPsoyevc9DX
qjeS9OItkk0SHPCcFoWyUdLqjB7IUmAoUZ8Ky5ybPHW72YPXpmXcdPuBI7SN3tiiZaXRHafIIvmw
KB618EocDkJ6KpCskDTmsXHX+T2EnmUik9dU3Gu4GkPTaUMH7FEtgED6RfavoyJVMgSMBljVusTq
CSsx+4esjVdVy+g7vlPdO03dud6+01VHeqAZdVmlh8fx69vBQ2VyypsiKb7M4QazabI4y7SPt4Pm
AoDdlSSstMImtkC/ah7B4IZHT1zWyOP9lcfG59lV+xLSAwISo64U8s/zq4w2mnsM09ZqAhleBgNO
fTNea1vjeXHn3gd4MNybkM0zIeTGPSbDDxV8i6ijZV1LaCIbu5UdI5pSL0bOuGf40q1KL3bpvzzn
0UbE2OIdfeGxBtF749LhoSnCuQrCMhiU6+huQpk0+MqRXhSvEL/Hq2Ir2vUt8ZeDg4j3wBoKia7h
FSXZl0CGFQLnV6ED4uFQ24gepnii4KiK9QWhAeQ6mOYU495LBCeJ5yhbogcG7U5usbFKnkzdGW81
Ju+vzVbjxMRRDre7tkQ/65tnHV/35O5bokBHQBaQLcJ3tpH3WWQtVFt7li8YNrQvWgyTZt6/7uJ8
SFmmHHZHIdZO5B8MHCSfkE6xK6CIrgJLAweCzgHmJPhk1Gt3QI/Xij0espcpF6DdNM+i/CgmL4Ny
hUiHhjJI5R7JA2jd2n7N/VUOmHQPoNPOr9Q9wB0CXHJHUzi2cTCfwNUD6ObX5leED2EjLvPGpusD
My6SrPySZtL4Zj2HiGjqCro/5WvUtzS4RgWJUGM14DWZJGPBC3F5AtmqPGXt/UDr1rhHQDBg8KdW
gU3Mk5CtwBqhfHPDHXsp6mQ33FDN98Y6pkcm/2pQWHCjSpskQ7FeqekZi2T3IzwTT9pxX+0RNdP7
GO1UGBeerRQr8uAU99CL5ANvhAf/vdGs4Zon3A8sxOWRtw44FEyhjOfMp6iG1QG02sRa/jhqd7m5
J4cPPiCuUPfU3/y5Qpa+wpymBwItMCoXqM1fLM2LahSNUkDQ770jHPMkrDkFxfqPKnxsWUlk6XnB
Q+siz0L1KO/AqWTRrqDNeC6LowqINUcWU8nPiv/SqhYdMu0nO/p+8cO4xRAFAPqgxBOFWz43z1TJ
pE3j7EFBTmtVStYN2SqSTUkZQYmEVMlXhjToVpjqFCA6EPtBWVumRiSYem0uC6bAozWOVlVtEJiK
wc009VX6V45jQOPa1bg31SvZONTNaqhhj5093ZIVEhJRZHKaCR6B/0vprljsXOByPAvDkl2PeLxM
B/n1YIQ3tc8CsjO0x7xGLFqShwPPXFvWz7KxNKpr39+AwxDUJboHOV41T/EDOwGDQUu6T99qwiby
dfSTUpZZu9Dc/vluKV96bdws7hI6LVM3aWjPStjUbLOoQb9xonQHAx09eCdvH97xPGrlTr/tiMGQ
HVyRuqVpR76JKrqJvHM5HIjem4x+iuPRVISyEW1aOsvkj7LL9suxsVVztQBOSetSgvmh7zgv/vna
v45TZ9c+KwP0RRplJSfqEzsGRUkNagWQ57hK1J3BUH86mO5Fyl/cV/WZ+LSih5cYIrJjm3OEF/+h
fo9P1ZQ/LJn2+N5Tsm/1RwLhssLhjqmZnZzhZHQECBj7iBjdh7FYSvcRijt5WW3znbjxbOFQGdN4
Oiy26O7//BN+pYFNP6HMEIl2i8jhauZGWbhlr+v9ODmO/MU6kjahuIJbYT6Mj5QT4TJQ7SE4tKCl
p9mHAg20XGeArR9Sfn2tXlrqv9uw8cYoU0QJM6O5XjsJ/NxA9wz4DmuD+U5fE+Do6K/91nKPseos
gsMIxoC0U6TXot1TTHRTBLP+KGHmpKTpx4Prb7ViBycoCh+If4nBBz2lKGjkfXBW7uujStHWrvpo
HbmrNl+li0MZ79vuOhzvSvmJDGcYrFp7bYxr3V3HFCn6Osm3PoM0UklWl4gmXydk0x0g5RvIOAor
+WNH+FQCL8w6X4yCOZXA7hqN8kpWkSpZk1FHcngx25VyCU39oTuYlbe/feasayV4uqfIBeXtsJ5w
zNh/Ob6k20HC61ksyfLRHPF1ccIP4/QOYdBORDaJcSexAdeXxFIf/cj5xTBulQkuxF7Cxvf7GTeZ
9sFC5Aug9027LIRPfq1TTHMzLXdJkIwVH3suib56v0suyMdInvumRmSEziGDV2Dx5ZGLlaIutEjU
SZeiV8JTtTQ1G6CiIr2K/VL6OIL+0gJyGLxz1VwzhIrDa3jMGEGzkNhNi6pilF5IfgxdNFq/TO+X
md0ni4dMuxFhzbXvVbd1QydS7chw4vAOzJsn7jtk1sQqt2AkgOWvzep5BNyWUOIR5SDf4dUVJ2YN
zOP7DFuC8mvI7tT27KfMUq5H41kX1mO+Ns21RHsml2/H6OxTjkjMxdQydBLOrngEC3IUCQC0aR4Z
TFS0lSk+j+QHFiFoFnLC0vxWLn4WYWTXFKVu9RLwG+kCl96KPB2dpIUwAClZPLnjbUhSiuGIHTom
zFJmp1rC8GSEVIf03YN92e90emLxmC8Z75TDjhD06qZCzKks/dbORkQvi5UuOWljV8ZOdW2jex4h
y3obrKhpt9Eu1Qnf1Y1sOABtF4aoS/MBuRRWTagbCS2KhDL8YNz9FUJDzg4+RB4vZg0VS92TSwLH
VMReEmh8+2p/voDZa2ZImR6ZEhcgs80RJLLG9ghz0EQREJLRdXFm/EXNx1KCZURCQQfHjcro9zfJ
78dWzAR6MnWMS/Vm1F5jITkGem75sAcqC1CoVZZ7gTNBpJqWeeeBSF8FN6bm4ZRbZsb14mF80X2A
ezVN911xQ3TLSrpwXz5E9bMXXkEcCWHYVEE6f1QMn1Y8oYrioI907aTojB4OIYT3WlhxqHeYlVjS
Rg7XwmgXncOxlzqK+PdDLdoa0ZXErJab+K6JNkFYLj2ARszQikOD3K49pq4NPh0J7Vk31y6OoxdS
elV5qQs7X14PKoWzxUvLSYoTQGZsCkj8mEPuF7f5FWMDTjKeSxfPrqhkEeqJ9+5Kue1pQgQUUSuD
1hvCR6qqE+Ev9BfxI8PqPvY0tQ5Rs/Rv9eqql89u88swymWt+Rd6gd+tkxO9A1XKhMXlC/z97jZs
I+nYDCr5szUSCkpQR3xhiM3kH0bng8c8byo25eWCwNQ3/3ihUpgentldY2OeYBZkDDJVmo2VFl2h
KYLb4/RF3sXBUd+bAqSBHdRSZs2coZiOeio2xEJ1CG7pX0ZMlUR8V5bcH+xFs/3z9XwdFoESkRRD
5Xgg47abv93oiZRUGrkecT3svJeevtupvKnpU1XSltMheUSbnMGLUztoO3CQMM9jWEipWDy3PU74
6ld0B+0CrxOJ2J7V3IROXizp7P/5Qr87rfx2obNVoB2ErohlLlT+AcKH7KHmgSEK2WDeNtAeFdca
frUaxfBqUtnKS1Okt+Ko9dWiuv7zlXx1w/GVGTQJgejhMP/CmpCNoQJDgcAFnec6fMLgazS7xHwy
xa2rqstGuJF8VBp2zuN1bqz2Y7RQvLWPTTf1HJ4MQgXgkMMI5o0D8ZYFjjQ6Welo8t4k4O3CEz/v
DkrEAlAMYv5UiHw2vugfeNrd0cil+ITsAC4lqo7XfBu6W7jHhozvXb3LXlWo0P4+NG3N0rCYxwf5
ENnDXttml+7j7Gj+99WouPKokykWZi+AXOtlvQgFktS2DPd+0Y9miKw/G6AVQLmMNJgvLejzDeTv
j0SDBsFqUnTOqvNSr7XM092YV95PVs2VWCBPsFUiIe6zbeqU2jk9XixI50OHvz4VADWU4Em3Nff6
lmqVkn2ZJyfxVt7Rbzho4C67ZYRoALDSryC2ZUi6pD4vVmFhoyVI6w1NAHwLgZPc039iQZ9Oz3ca
Ehq6Lrgm2Y6OI2K48tZ/Ue8EJnbtKpcdGo1U8Tk+AcR+dCstJNPRuBS9la84o3cw37x+o2v2UKy8
1ob3GOLSfuBUzIsOnYPcQOb6HJvplMlUHsRgcIIVDrje6Z9xFvYUi7bxIKx9d19RXpKJnN37aE4C
WDMUI/C6borW4Y95BIE5wR1hMPuEjZIwSHVT+psUiY+IypBoBisXNlK7rcpzmp5gS5KaVypcTnND
WRPeGsWyQtZt4UDPoQi3wpuERaXae4wghPJHFz8Z9F1JD+84B4/dbd1us0tuSH1W8fx152h3MsRV
JTRws1Ja9+qiHtM4PmXvWCGNapNqPu2Q41jvRriM0SEungNlN3KSqbU3s3rN9Tc5B2xRPUhjYUdg
XwXQM97NJC0Z2yW0pCjGtIB1uCitKrmSQcpgHO5ttmVkH2L4GjTXOtmF6UYhoLdjkSV3YTkOVow9
i8MuJtH4nKKRpXViqSgSZIIE5FetPRn1avxh+E8j8GODXmfDK54mxU5lv03QYbQJkkEs+ZX2Br1v
g7zrz6uh+t2XNSmlmZ5QIOofG8ynMkTBWu6NiRafCsdc48DRQeiTgmvuC2OFx1xOdgrE63bqiuD6
EpQDOMUE9qgIsArYmY2dKtFvyH8H/uylPHTbETlbD2hB+wmklod+opoP58jcydp1AEc4+hWpP6MF
+hl27MR4l+QfQ7uWN5fcCfMYh4/ngFoQwzOLPGkOs74FrZg0r0M9Pkk0a8MNEJjqfVzlN4uf/c/p
UKck74tbZmGrS765OZj2r0+mPpgGtlNA4GzFCuImX6iJEZ+Cd+8l3/IiXseP4EviK30TrS6xpOZ7
65ePm9VEhiT4lVGYNFkc/2ZiA0zfLaWrU8h7SUQER/d2pTiSbkE5KotVpG0uS8S1aQf/VBr9fRWI
H9mwaEnOj/CN67Vi1S/iU7vCdw0fd9yI3TJ4826r++zH4mcDdrKcerjhL6KYs1N7HRf2mC5jYoUR
Dps38jOZpS+Eopo3KCTpuzJ0BPTNkvLo8dgsOSCxuAjPQHA6cxnHVy3g+txuFgRiL6NrVqlat6AA
XZjyzvsEf/1gpqLAj/zId5utJ20tho1cs/+oa3OXkHkxycuZ8EoFQTAW6USJJZVWdGitaWBOGDMg
hpJXWdsipb1QDcylNvOLmZviZTdrF23dxqfYc0r5APTZNzexhjfo0WcCJzqVaLX6OoNg3jo93Who
jkdfi5edjOgYdjoLTR/bMbZminfKPqM+eIufwnus3rJUteI1iQ6RLYtLvXlXVDsxCK0yHbe03Jem
eAwvWgJnx7WPHwh0BBgsOqOQSmcFhVDoi77oqvgUvdOk3mLB73/WOItbO+FwKKHn3oqIYeOrkXxi
jBjrbuUuw41EellDW+uKn8I1d15yF96PCpAulJTH/BJBb94fma5S4z+8mrzODNFmz4AJ6NBYCGZE
NUDwDmX0i+JPD4DGFPFHu3dJOeJgz4FrQ7+hNC28l8I7NYEFaJZpG5s/qdmknV1q3Hzc79lb9/nC
5kIZreiFWqv85FTaRCUxgF1sIukaaPtEFIs2uFzopZ6ig6hY1Yp0ZRj4xy5fur8KhANp/6tPjpL0
E5vgot4IiqX0j0NijzBhlzBuVAQuOy922pwU3TWii/oGGs0xQBBkNKfmdaHtVGl/Ks1b3ZsI5K41
TnbZ6qwyEAWItPT8bN29cbDOIgWhJU1VJJ5POSP5jHfEKjlI4lhjHnDd1zdefZ20RzPVCOzjE/p3
YR3uSpKOdUjGMfcbZpupXpNQNHIqTp8Kpd1KSPKq6lHNdasVJ9OgbAXqvQTUIekgef0godxzud5h
1w+A5DPgcCwT3nvqbwY5Wsrm8rLzau6d+HhYaLRoCJZFgu/mlhQd01VTpwH1MbCplewMvIyaTY0n
eyudzLIGNeYtuV5qOk002Rf4HlSBzAUzBgOiVxsDKq4FFi7Fs9XdIrLJzJXwq2hXA0q+i+q9aTea
P0KSQqmEwEifjkW/H6kXdZnLekJJPzT3Y0kWYYB4hYg6Qo7GY+IdhcWLj/QfUhnPko+XbFX402mS
7oEPCx+7TCQsy/yxrvZqs+3SeE38eQiLR76NY1pvOka+0V4EN5lIo7UXjiHez8XB1NYRmxIj4uU0
Mc0Ol9ZK6UMY9KefbHboXAiS6gYNNwI2zcZAseTeiv7WLW8y+dgteFj3pYdC9sF8lzi2izs3virU
PXunIdq6cA5T5vUsnhYRW6kHEe26Oybj2htuRTTk5nTPptC5fh20zsI9cDBEdqvQlo93MjwQqCQD
t3blDSuSNiiVOaKV7tVo8G+vkvw2Lki3rJxOWg60QRFu9ihR3zPNGnMHnYSlr7Kz8RYbVkJWtrZd
9AQtbZJzuQtv9asUrS2lptV3m2K063Ata+tA2AvtpsXTF9LN+sFYVI8Rml8V+hQPDmyT+I6wv1W6
5za60bKVUNt9bUuXsgG/OzoRYvKvB2pW/oiV7gm17oYnkaNyYCUFGcROvs1X/grFaqleh+C43TvE
GYMzxKTRg31+LjEvdKvIXGqaJZMQzMTuUn7U/Oj/14v56cJmhVLqZmpdKWZIiTL1+8NVy/Bex98F
67gQIksMXsXqGlUqfiBaZTzdrrBMH6NDeDJ05r22Ptoj8bsoP9zirHDDFt7rNGMcVuYweXPNvFyO
6QtCkAtl+qV3dLZLNqIU4RDzohO60zwBFbn4yYiwYHAD+oomrkgC4tqQ0MwjM8GvsxQMuhRLSSPd
ecvrSUy6sQrRnEpO/AjnrH7o2mUhM7FFhM5MCxcZK6yeIaShp4EO/gZKTaBcN9I9OYCW4G6qxYVS
5mNr+vJ2qojqRGlqJsyNHUh5ujDS9PBEZV4eZMtYZbdxtlUWz373AHxNcfd1fdVwocoJsJrKrB1Z
ZrwU71zXdokKbY68EDl+F/M5ZPiv3cgLG/aGKF/osn1XAU42CZGsIqLXvkynlK7pdYUgsBPSIH0N
DRUbhL9zOe5H7HuRZlqhulZROpHPOcG2eIX7jdFtm3yXoJziC5X8aUG9dF3fNGN+u67Z+mZqbZTm
ZA+fxuvxibnsxCHIV8ZPQdjTVOt1lHeTf1ACCr0sX4DHDOAAKLUxZ+rplpn3pSDUeXv24w0jGHRC
hhgcvT9+/9Nx0otqowxwjpzcH51TXCkb3v3WQXenXNUOIvUdig0UWMMjZ8nVn9+Rb7ddXIAK0hEC
eLGL/b6PhZ1k+rGcJScBxMdry/F+6F5kvE8HTbUUu6038atPMqu+JghRMe8qKH8B0tCNi1IGMDsc
WWS1FEUbH2F13EMF4nFqCEpY4V8Ii8k5cOGSv3utP1/ydDr/9HXp1XTiCIvkFDxgTmDIFF2Vv4bU
1lMnizcCGhMUynTloVwEjrxwpHxDtp1frl27lDdCelX0QBB34wjM9yaX1yF/VWC7WqbNtZ99VE3Q
tNuOjNgLb+8crvxxpz9f+qwi9sIuFeRFnJw+8jek40IlnxDhORmZEg3e5XDVHYs1zMsaFFYaH7On
4UnRlxBzWOlN8dBUt5H2pliiuw3yLUkZl1obZJp9U9jo2FcNVdUU5vqzwqYu5EEM3Y6iXQXseugX
O1l9GiWmK1hgxOxGH4+a96ImDlXviOY5QexE+1eZFD7CJJgRgJfTrCvuIvcKC4CiwZ4FXbJNkrOG
wg1BC21imZxxEIcOPg0Ejo65W2TPBWqlrkdb2Ijk1RP20Jw6/5iXx3jxM8OT3sY/tPiHpD5kI2az
ZU+iX2WTcIf7PGEOXZEeYhloeRFIOOOpKWExbq9i6JGKreNeVA+G8aQ9CPXJs/p1/lCeMFCI1/Tw
SIVSLNxs2TZ+BwyU5nsNTXGCO/JJl5mrixtjGLmsnwr8UR0d8AQ9iMvXunwFMd35LySFyAJnGUmy
fATJN/4JWZ1wO8qoe0DLt9nA03jjdVjXtj7R49QtRnlSi61X7+q9eg0QDYMylhRcBQIuqIkoxSDZ
Gp5NxakYw1nBWsiuOCUR/KD5VnDQmdholnDbpvaCnMYatn6AoCFwQvUuZfhWPcg8PzcBeT5DdyGv
ZK78+Osp/vSIzFbQsl+0o6TxAhIhZAuEHSSrUsZCg0rR8Z+1A7AAIh6Z9gbBMn7phGvUiTVQndzS
wSreX049/K6Zo31+aGfFU2cqbthVrGLhttx2a2Xf/zRCy9ulZ4EIhqXp08sJN0SXkA3W2GW4Ji38
z6vSt4u4Dq6decN3vMBa0YemcbkEDdc3ErJ1eQNud8MDs63LZYhR513n2dpNrOeLrLhvGpL8/P/9
4cb0Un9aEutFoflRxLqiHjlEJi/dVdgsIfgGkR2qW5nSK/aeu2IzoohwLfGs3Aq3+kp9xH+Q0Nl2
8fdd5+2RtNqRmiBcJ49//nbU71eVf13gbL6sVr0cSEmSYK1e2sHVaCu2hlwiO8jK2R9fvfxUclwm
TVF80mGjAhEbbNrHnJZ46IlERiDYVjxPNk2Z7HlE4sJb3i17lky6y/iCjVst/9G6JyNwas3y2w0d
jT//DN9vlZ++5Flr1E0Wo+f3KSdUqpPsRnuttxUNWyLYlXYldlvoLbK/87THzjwsUmyYZ8F9qvoV
1TNVI27VV5xcGhQpFSOQfhOGN2pMtkNKDsdVm5waDld/vuJvn0nKCgP3xxRBNi8sYr+uk0KMklP+
ymNhwBlDKVw4Baf5/eI+AE4NroewblyRHGuoMv78+fJUPMyL1UmOhQIXeMwX1ungdwvXXYTJyaQR
iVrPt6JdLuAT2EbyvsGQrIGB23pQ8UpLQ2ecLa/qB89Kb/mf59yjWH0e0DMOzaobLm3F01b75dq0
aQJMJU27YVb4CJVfaX7NMbcmdsR8p8sq4wgrdq16P8qOlhyN3JEA94ZoU5x8sFCpNurkCik9K/a2
Rr/rODk+h9pjhlI9W/X9uuRoeGHw+v0tpIJG4DVlxs+349JIYsJJqQ0x86d3ks2wFeAGTbxirSnE
UfYWEwXHzewx2ivSqrsk85tTeD4W+8WnC5gt9lpohKYRci5VKBAZU8GfCohX3ii4uF6KbYEuaFkX
ZK9eTH/9rs77/MmzRV0yi4hIJj65u0U9llz12+rNhQc9qdQ5Tzr9j+KcHy95xubqgOkH1ieZBPvJ
pPyZdy07Rc0aISzjE2DHJrtptL3MmCm768JHhfFkhJkqoohBFBOu9KlE6FeVZhXChox2JXbqcVMU
RyIG6wGOgRMPlqAtS3Hr5++1t1Kmb0r7/zjScMlwFBZ43Zgyz5/lslUCEMvxCUyjlt+F/TnE0gZ5
JKCLt43t8EzGIcqSd2P4UadvXXo9Jo4OHsvSN4wKYguv/IVX/5sd6bdLmhXp7qIzza4SmebQGVUO
2CLU4UdUM1Rp6BSM2794HvUSA2GiWa77WhDys6CayS0Rqwcpfbrjx2tJWbk19c1Go6B4FO7+fJXf
vV2/XeWsHi9VT3F5DqYphcf9s+XxfhQsuEUu4ZkN4dxJ4OS6XY47Ydj970PL/37W/uvG4Yn7fd8u
wsYv6prPx/QCgwOhuOgUPwawUlNQE3myK/ReS0TaPR0/dL1PdGtf1E1g4/b581cxB0D+dSmcAGnW
mxNxdlb3m2VfNO7QoFFInxV2q9C9Nrv7qjlEMR64TZPtxfogvjRH39auCgJFVMe89sYrzPGyfNXU
a328ScJ7wjHS4IiROip3A8EDKAgvYXa+6ywAMFdVFB60Fb4MzdSIBjKM8/BUaMsqf0j7fVat+O5w
JoRPqBixqoohTu49skiM057mIGzPMydxtzEkFo+J7PJvwcX/ee3/r/eW3fy1c1T/+e/8+jXLhzLw
/Hr2y/88Bq9lVmXv9b9Pf+2//9jvf+k/r/O39FyXb2/18SWf/8nf/iL//t+fb7/UL7/9AtZrQKJp
81YOp7eqieuPD+FKpz/5P/3Nf3v7+FfuhvztP/7xmjVpPf1rXpCl//j7t7a//uMf8tSD+j+f//2/
f/PqJeHv3WXRW/zSfPkbby9V/R//INxT+qdksnmZCyT8JA9T+XVvf/+W/E+NEZFG7NWU7jRV9WlW
1j5/zfynxgEDQBFDaOoXFH//+Lcqaz5+b/FPwsUMEfXfVNrgwJP+8V9X99t9+td9+zdUJzdZkNYV
P87v6jTkX/TvET8aIi0YfqXNHnwN60EUak1/HrR9i8NziVwbUqEM81nBVmArP7RbqcQvZzWH2kr1
q8y1a/CtP6X0f7dofr2U2V5rNItBHRIYNZ2lMRSrdqH2FtY7aTWCAuimOS7KAYJ4qJCZKyw2sRMg
qAGDTJCmD4YdOh5uPTrDRblW4yfx0slvFsj+9QJnW3IIcMNoov7jAiUblhCSL2mpPWoxoZHCiS4K
g1RLAAO2NHxePmMnZpvuorjp98rg62XMWtKiCUNRVLiMEMTuCAoblYkfXkcWRje7uANrwyQMcbB4
6QZN+8G/isavHzzbaBeSkKZu/PHzN4szfkDcychOP/wOaWDjre8+KMNjuvUZt4o/+z0UIIpsNGY9
bLxsJXo3Snt92Q87O2F9vbT5hivGpjyoXFoV20Z+m+j03zbY3TR0nSCyR0vbe84kLaniVe4+isJO
IRNKs9VimWHhJAqjWdPewe4EA8CJOiKe8ugc5cfBOxnrhk4aUL6CcWCwKeAdCZc1z+J02/707c52
Y0Hrqi4PeROZ7zhRcbXwHEKl8U7K0GshBIjnondk+YcUnbDMjvqLCkIeO1awUf2zmP3MQtb+cQRZ
AsH4Vqv2gcFLnBxVVG+EdSiU7kjRNrFL3KLlHvTsKES7DJm5ZiHrbOWVefJIUKewux+z+/IeYVZ9
Pxg/cOzl+mOjIRAm4H1V7REK3mU3UnDWmBxkFpKKFPHOtbtP2l3MQCvEJ8dIwxYRkO5QkOjkfu81
HDlW3m+9qUjvjzUpK4YdnmpLiRymBeq+vnf3wZ1Yg+lHGUlgEH2tlX9rBDd+tEZT33HaBMOy/bRa
/70efl7/ZkGXXx6cj4bgp95BGiu6K6tjf64XRzF89Ms7ydtrSbBrmb3VZ1m7SVuEsaw/e/L9lvBK
gdvZybjLGUPq/k7AckoJ3KMmFsP1wiqh9YjH0lOOWuJ0H6nWPUFD3nVb7BdAI71HtX8IzAulnPx7
h+HrjzHrMFS6OsSmwtoJWgNwiAPnAO4ZJdU2pKx7onXN7J7kS0KOg+haICoKlDUe3vWfv86L1zHr
EvSmkC3EnvewtoNsr6L0I0RD6N4b2hI5JCfyEpEW+kuxtQb/IDybwr7p3hnuGs6fr2QmAf37G1GQ
YSK5ZrDw0cb7dGONcKw6KWohnp3RLAKA+QlicmHFLxJyxiUOEIhNFxZI5duV+dNnznYwJIuJWbZ8
JpLJ8ADpKtRo0YebSF0JAjUhIQtrRXFquzFXCnKLeisBH5nyTsalSsxTuh9aQqCGpZMpV+ZwszCu
+uwBuA3h1Etxf0l0pk+b+5cl59P1zja0XjS90lTy/gwhJYGelSCN9z8Cj9LHLl1FuIThkVqDI8h2
3a0X5DCT9yRMFIpU3xaorQaiyDi5yKeh2OtUC7Q3nMhyFTQMK8G/RfnvF4fF1lXw+NtxTiLhUjOv
svAQE+Dr0FrmcTwzaxbLY5rt+dfiazF5knG+j9tp2zBBLXUbM9vk4Ipf//yIzBo0Xx+R2UZal4W3
kGrmIaSFYFsH3RMkb9yfD2uXvy/ivfaIN8KmgapApMc4ACsCYWaEqW1Lhx3BJryb+Cp20nUUXOp9
TK/Kn27ObLf1hdBvhKTszz6xb8QEbYQr6QpUFuNwcnmMC23tWX/v65cx20GFfizbUefZHcR1GawV
8MoC05l1XIGGvqrSPVR8v1l7J5JqJ78XaaA+HYDKvEfkrhJB9VIQDet7tzEtfIhYNtuunQabFBbo
hdPaTFr19VpnW6UIOVd0VVa7qXvlSdsyOInhJt2y7UeiQ+Ibxn2LrlVWYSvd5tk+x4fCu7+caA4u
og60GUR5rZvNhSfqwgv1Mb/+vOgUfhWr04VJ06UFJ2TZhmJJWO2T93zbrIMdUzhGhteuHb73Vtf7
U74m0sYps/HCCjgbVHz5lj7OvJ8uxvd8EkuGaU/Qnlz5ObwjB0KraERqtZOLQE0E4pzt0skf4pdF
BgV4K3ePSFRWjCrwml26nhkv6+v1zPYGfag9iOkVdSsN0aJ8iAgaA8EDEjiC5neQxh+TZ/GyuOr7
Telfy9z8cA8HIa18gy+iiHYy0qK82qLEpqN4jtZmjXLHivqdB77LAuUEV0L11rAB4td03UQX2uiz
GejXL2G2RehGDGF7equpIol38gBFWfrt4ND+7vI9wy2nJSXsJTgk+gFDkNnuQVPgrBqedGyNIFBY
a9L0MHQuUvmlbFyYiM+YEV+vb7Yl1EpS9LpKFSoojp68B9Kd5L/kLgzuDl9LlO9D7ZdR3hLX1d00
IajmtS5tJ2rfUxNeoQh5aPG9DuHzqOA9/pkL50h4GdzrnMaEQEIPxtQK+AXrfpVDeWkhlZ44N1SK
kxLch+Vo0F97aTeS9ysRkXcTDk7ruB/8iNTqijW80Auv7LSu/WGZ/UChfHpLUqMx41hmEwj1DVEa
yspProcEcc9auJJ17gspacCAfpqQMnibi2VR7wfRHiqblAEYZwmFDOpXbVIRy5Agx7NXX1rvpofi
T9c42wqyqs2HeFFPR4O82mDDBu+jPOjaU8gIo2RdITAQi951FLIYr2tE00fMewqtvJU+XvHdrtWL
E79vGwefXqrZfiFlUhDpOS+Vuk6uFh+nqxbbbHW+/ALPZD9fH8rZet8sFMVtSz5LW5L8kV8vGkvw
T+nrQGkiPygEMJn/j7QzW44US9rtE2HGPNwGU8waU1LqJkzKgTmYCeDpz0J/d0tFKoWd7rvqyuqE
gI1v3+6fr4+BYXXDsgGC1aBClPeyl/zojwV1U+BRY+NJLwiu79DVnH79NytoqshQyJH/tBXUmlAd
T+15ehKKp7/0AYpX2NEs9JsOjmXkRO1hICNEUSfhQqIDR6aT4Ic0yaF5qf4p58CzSvAxMtzlmYaZ
tO5fD+/99ubdUTXWjMCoeXgV+zZFwpaEC6syDe3INlSxSSkm1jVzF6dwpTXXsP4xL4uEg3L2yXQy
T1LvrMUq5mzS4s+7mh1Y5CoYhTgm3QDVBxIqyVyjcpqfqXO6Lp0TnpjVOjL99AX62Tp7/fqNzYYt
/rz4bCfqUyVS8lM2fU8nH7K2VzHm5KAnYL0EThotxZjp7/vj+/3wCqa04UOM0aMkzIyeFSKsoxej
pISwNxT3UuF7OEV8dK/WLku87LJFzqve4XboN7eVb1xjf/L1T/88KfhwK7P9p5drI88sfvr0KZ07
fn2PEY12ravX2uVnTjuWsnJV/KRSDCAswGMiawtHHw4hppGN+lgO+0J1vr6pzzODDzc123SEIOlg
/L4t0RD8V4rpREreTWZgOADPByeDn7qk9X1rZX31VmbpfzjqOMEabMUTP2HSvUf5rTiSKpV4B9rl
+Xbo70PPiG/GC/gV7NEZV4zw5UEzv8llFF8Penzfw05KzpuUBkrRIKNyrIXEfPHhzIL/mGC53Vsc
0gANm5sBCC3FNKdHeu9ZiGGRXOL/ZAderS4d5j/NZj+8llmI1wI5q42pIEsXP3zJw0MXugLxFZkO
byh6PjnpjiNR49JLhyJ7STjyepXgSvRkz+Z+qbgwa8b++dnOtgHRUMfISLkf+lXjCp627I5rgbEs
5EOQah35Uac5tOQXoH26070/hrex/A9fb9kqjVYWrBPlrtjklq1RDQywrNl2mSeQm5j7zthGY0w+
fRH8sr2Xmmt1fKrUdeIHwkYtD6BXs+F6QiCBJtETyBIo3yRklyBAnULylG53RmFbNVulcgXR69uD
cbkHa31OjkxeNT75kZruI47glzW2kkufwkxB9MeTndoUHwMUTuaZbF1IMChlnf2akaDOUbJD2XE8
X1muBt+McwvwhcLEhsmVm01B1W+xgLJ4H7PAnMdJ1KsYnL1tpbXlpi0JIeNeoWea4DSYXzbVH/iq
rbqbAcL9bUwxLnmNTvlCmFz66MxZxK6bPlLCZqqM6LhBjI6h2tZUCpA6h1YISWzkQJI/r5bW+Ofn
gw+LbR6fVSvnCSTTE5B/w6CcwDYqEpbqrtXts+Ybrdcjpjl7KCJXx+nABFtXAswbeXF8NISf6IKK
fiWf7Msutb+O058XTD7c3CxOV2Jx6seG15P8Pk9fArrA0zOqb/nQMQBU39a+4OLhrJPkULpBP1sg
5bTjs2sA6HMqDNbQntmw2Stp4dzyeQPgw63NgrmRd+YYIbpmS89HO9QfuujFnLDFys3IeFoshk49
Pqthj0oXEwSAgPI9OaQobnPw8+pRifzJpwaYVv0YOj8ipvKAwdA+iEDDahr64+hEso+sLivsrhjt
iCGMHhtZxIbqmrrQ0gqcgtkXu5M5C/uNOPZKJHEukbGx4ycNbiS6ypopKD6LzIU511f7S+vqWGJt
OJj0jlz5Iy6Ui/K6pfg32wZCQxCCejp9aO0qEVxooyVOIJ3fWH4br3VfdFMHxSNwrh+EOKk46sX3
k34L8gOXEndhCU5L7KvHMtsDtFGl+TVls41jwFv1QFpRLw1uO8AMmJNcYRNZT0Z2IW6XkJs3YM5b
ZW8kj3TsR7d7toTF6Pl5feF97VkzHUNzGQdJyd/2pRHKtJDsVVscGervXxlESN1sc/mB2pajGDYp
oBTtyNhiw7MUOz7vT364j1kU18zzqLY6scOiU4tnWMu4zyNsgJxN0oggW5abcCd9g2P/CL9lMcud
PrEvXs2bK8eHfVK/6KOedvm0iZz8/Ia4FbsWkG3q20l7I/VMrl/38dWl+BYx/TpRO3JPNbZjvINB
R3uqOOAqEfT7dri9GOZCjqku3d08oneBdjY6VnHj5A9Rts1rkM/GbTHcSaAPh5zJmOsq8aBlnfp9
We+69hDVu6pdp4bbo9WWfwXbU7s5ZS+JtDuVz8KwP8uvdeqfVA7f7dO0K/Tdvi92l+HOZDfPqHI1
1cMw3tXS8RJclxItxMVm8Kfliw/vfLZfnHI9z8yBmBbuR0/zsptwr/vyNHhnQ9VqGW0FnKTYzONc
aACuv/4aZyiAP/IGa7YhtOekTE4jQWo6SLVArEgfbhvxVVR2XXeUxEepug9Q+CvVU4KIR+huyvO6
wiW0WZk+7rSrADaqRXzWvGnv4AyG1OB0DJGM5812qBDvvpzC3SW7lYzvXXHXADAu+Gu+acFTAl0c
tx7j+lT5wsbS9y14seDn179wKee0ZvuKFgdiZOmcl2hJegWcDjf2jJS8zpsI91M1bhR3DHgtxv8p
1fnqa5rF/6w6jVotvwW6i1tdR1sVRx7Ln9B27eLObizEeGsW4y+i3qda8xbC8Hv3hAhPAK827Ys7
WpvhN52g4mdtt7+m1rECK6p1ZEbFarCwOExEga2waULpsIfkud2P8IJWtR/twp+YIDS7yM8MujnR
Tw3AON2BNbZea3EHCQMbOLf3z0f4nihMgVW296fXim5CRpQer4ZXajbKSl4j+EoeqgNjQLlkp93S
pvL5s0ZWwwiQboAA4V18iFxS3kqX3EI4qB/YUFM2j9KvRud8h8yzfDLvE4466Bsh/TgKTStVAq15
PXSLJfu/rLb3G5lu9MONWEkqB3UZ/KvQtZ96cRBX8Hfqb1C9rNPnc+KqmCt8/69W+ft1Z8Gxw9Wn
M2J2Dpp5QLvlBwyu5QtLnYNwMzGWVpIdwXI1Xciol2Ah15lJ2v4dRt4vPwtiea6LQjrysy82eC7R
xhIbYYPfdL8ES7arE7gEJiwvmAPGrsbZk60lvT/HD0j3L+fNUhvX+Dz1er+dWVTLtCQ3jIHaVA2q
fNs5xX2SrcV8gvQfjebGCPZltTfafnXKfcaCORogi5A9NdldLLfE97lPvhU6h5eNZm3U6DAUuNNv
Ikp+obDSf5uMrIQHPIUmDS1N8WYFuZ3Q3awrg1GEVdkxAgg33q+snaH5AT20kVpI54rw9DGZuBva
najtkQZn1ZVcXIHOH/UnmfIRcLGr8bKJTtCkywEk1vBLQf5y6p7O2aN2OkLoZ94ncZZPbn85JL8/
s1mcjMNxKFqBnYDBMbdvXBluq+iMWP3dM3Kav03KhPAYASM+T1jFqfwkusIjXlmi+qjG6NwvB/TN
wzXmO77erSLheynbF4Wu8XUG+LbE0n4lOupOcJgpksBUQJl2z+zYrYsr9Rk3gv63Aq+EMuvCuUdb
WhCzWJyE2jm8RHSuyt8nvynXypMANtpahfcnf3geUUAxLxvn2whws+nJSOc4L9SQeLwx25/N26qx
h9Y5J1iLnS2H0SDEavJ99RCjyJFWorjKX0FQIi+ywq3ZbU3+VgwJMqdNPWMaMcw8nJCyTb2tgIvl
sKRXqkVAwp7bS6M7mBdTuFwICUsxcbYjxIXRtEU5lZ2mlqE4ncJ7blRY0YIenLNop/ibLuy26vQg
/9z03lfRLLsfYlFVJSPsJwsmwfRb2Z8kds1Gae9E81rMjpL5Q69+xPWmto45ey8lY6zSeHAcRk/r
8+VBlHdp//NUP4/6RpY20khikfgZDYNkG5ZHGUShU9Z3OvY2el/DmvdD/d4A2KtoOXifa7m52Y7Z
Vl4vIXfe6Ixf/LY5jd3MNS1Io0mdjrtk/qJD33Wnub77sxOArXMEZZPGNsYEE5uL+TX+JRJ8t528
yCgDXH7FXi1sBN2wU7IjTqUBrj04g5dguUb1aJ7XWeh1VC1Db2EpTNH/qzufbY9jYDSq1LA74Kww
MY5/ScCQOHoOP0rON5C/YnWlLfkrLT6v2V6YMWIXljLHiSmiVNeF5eUo2ETp2cQJwkifL/JNUd7D
mMBto/RipyQCMkdDF7dv9kqyPjMS2KR0lm+FYidaa6nYZdamSbamhA4KV/utWdmWcjyZ98G49PUs
RIy5rLaTz6ZZjcKFsxDgkckYHNokntXCqlHWY0j1Bs8nUgkk451rCGtR4lb+x231Db/0IZtQBu0U
xQ1PELibvDfznQZIo1mfZF+LPZGJGcY9gwNuGXb0M+mPirQxx98CPR+ng4GyKHH8S8H9P1+3NttX
GyHIdXUkyWw57rW/W0Z5Rna7lH/GAJOpWEzxhMcegHaxxi2hZgoV03LZryggZW74MlYrML/n22or
78RHayH4/OUY/357sy3M7E9dUeRkIbXbwCyRfAx3ypVA8QqmfLICjPcb37pbFZ29mw37Mj0sZR6z
iYw/EqH5WFZ8Di2cffnS6NBdXAUBZUsv07NKfzSxwIMUshY7H/meWGBsH5polhxzaXBuKR170wh8
WDfRSdDPpyiajsrRcdL6pI6kwQaaRtho9Vd3RXucBkTe3M8Tl9OPnj0Zhru07/6lHPz+RmbbQduc
Rj1Bcf3WrErWSv97kJ+y7lYWXJXkVLClaKOJruHn6NGOHcWGyLP+O7URBlr/Oh3MJaLCWMtKVLwF
7omzXfqo3tpfodP3PyxlXSEUEF1zA0MNvRq51WWT5nu12intgX2ZiO622Ggsfdufn/vfb2oWkyde
YWAN3BTaNUXwDLp2uj+cGTW/N8dnRf3ZOxEOLcNmgidzXov3AGcsTHsNbBeUBy3/wWEN04TJlSL3
Los509LXpM/Cd2rmapi0HJzNftV7I+amnR8LfobhnO6P6kbQtlHs1uVG7b3eJZnV68c02WXVXY9j
lLBQqfhLv/n9ef1xwpHF6qzxvMYrtd5b5ibNPJXea+ZjjDVeKfzrH7iUOsvqhb+U9N8vrf7zUHdK
Qz0vFUo0+bguAP06yD7bXX2+U8+/Tkz8Z9JBtifSjdkC3HsOMYDn5aieeTkWxl2pPTQZrAF1JeOK
uQy//kvV8P32ZlFZUjvd0kZyrt6TvKndUE3SH2xMZSfxILzgqSqlr4iFdVcmhVotVjoW0gt9FncD
yvRlcubV1O7gNveI0rtNBBhvxFyJZheSjcU4Oy2+LzIafZbQN4zwpyeZS05a6fQ6c/t1/Khy8Oh8
C3OYhfrCX7pJ7494lksnTdCK7dRNOhV2sdHt3HJb08WuxAAYhOq1LHANpGjilkvMjb9U6N4vPQuh
QTieRlBdUz+p2QBPzquXQrsK4mMi31U4bprKY5pdKcK3WHwUoK6pF9lOLAK9tKbvZz12rnmO7fFM
4+lVUG7S5Lcray6yLNQZfQ2i4lb2cq+Ayc5cOJD8rL+y4C4oB0m50+THroX2qt6pwf7sL9Fb/qJl
+M9vmytbBqttsXg7Xe70m84BXp1xJLwvj8MhIp5gFmZXoY1xUye4ZUMVFIc7OhIlCuTOjZPd4lte
OLy81dg+bJtKbBao0dk2p3UcfpeYgQfofXNJcRtegdOZHCEu64xxbpEjv+rjzfB1oq5MX8oXy9qY
xVxdjcSTUPIpA/lyaBri+nIIITfxghDK1i+U7Faxh+V59hu3lYp/N4HjMQ1vpU2EL2DuUGqainvt
pvKHYqtx2GzDwW6lKeFZfmBTaPnqfmdBGStEUU10XmBpTsERGha1Jv0HDoi9sh/yyUMt/jZRCuMa
mcNN296qFsCER9XugD0m0S9RKIFpb430JjWeyxgeC+yzc7BvcJUQAT0KD730KqhXYn8zrhTpVe8O
LXiF7vJbLb8hRYVEUNny5ZDDP6nGH0a+VrNXpmV4RB2cNLAqq+6VETMt9FMRkVQS+6G50iloXDYM
zMfYoa1z1BFAek27DPxQ2YacjN3BvCmqwWHUo8PtLb1WjcALaIhdtGxXDxzfTa8e93isgFPAoUOG
KTup07reTwQay4wHCCETt7hDWKOfIBIwCz9obnW6SG+nBjLP9rwrfmQIJkNfvVwXdJOMPSq/GtEO
gto3RiHlVQyNLI6WNJvwRD0M4u2goay8ZhjDBoelF27M4wLKuzo1TwbcNUqaOX01pO6Sy4REKK1b
lLkcVKJhz0K4jPu0Hqb/uGsxtEKygA2qbfKl3V4wbdauBCxHXuXwR0im2O9KNP/KTUAKlHDxy2+k
DhWYy69X/ecjjO/5mTHbX9tK1OtmEl2LN8mDFPjW6aA9VT/rm8uv7Ft0IMY+WPnPqXrUAUpe9YTd
63onLljwGEuLebaPNrqQlmowcr6fylKYxDeo2JqXULHVgti+Haimxxvlqjg998pKP3RPEQcMjI9l
IImQ19wRK/BupX4DIFN+a3Y9s+CNT/9cPnv6ZSvjWwIdSFkP3VoOtjU2lcYqOsQnG+Wy2K4wny3O
v5DuddVKfoLgg2PbaV9ohwFKbjcx3ATLZb58hON/8lmlYXgTJzj+2NF30/KVFxkzJcDgvV3iV0SI
oNyPpAWpyqJ0dOFwPDdkiDpdSRuBw/FIY41IpfAZTWYIZ1ocyqbG58P6PbmoJ451Df5ZhFC2NB60
tC/OofSSVahqaJIBqL0biMiqYt2tkWB7XfUYjNs2exikQzXc5cYu4jvPLmu1XY/SNm72F6e+zx3V
ujEBVFfbMyT/GCsrO2yPp/g6BuXtTHrcRvo+0ZVgziSrdNg21fMJxvrPor/vuqvQBXEULoyMLB2w
jVmece6jsYCkOMV//CVq+hjwYCJP7bcjfe+q32eXGyVG7jm+ZuUqftT8U7TSfxRHkeFRhg5z7MzX
rXro1KOGr4ki3C6VFRf37Fk+IpVKKKg1757xxij3W0SIAo7Z+1PkWBA9VLgawQppxcXrHk4rizqE
fqiEW3O45dEJvyqKx4vHzE8TUJNBaMswTKhfs7NULov/6qGqEOjSawh0Ksf+ypV+M018I1wvPYTP
U+4PF5zt02JlnPUs41xbu71zQq5iZ5nM5JTcrSGFCjlCI0Anm7x1Df0YyLc5XG4E/1/Hzc9P1x/u
Yrb7jlIUp2fJurydrg34Csr3rLjGJADMpaNvfqSSH4ub0XySXuK3o8dSGv65aOfDHcwit5CVQVVm
LIYBCA3Oga5qa2uUjcjJ+40YrRnFPEcvcf+I3RK5CkVRL6aKZpDTRG7IjJHlRygauttTeUjQpOGa
nl/l1kYT7oZhd1bug4xTROWnfox6v7/Nte3Xz/DzvefDL5gH/RIkZUql8U6v92fjR8ew6DjeWbUj
ldvS70+7xB6Zp8qvA4QhsbKt031q7hqL0XWlB1e5zpfQPp/XkD7c0uw4Rb5f59FUvakHAYVDDSOK
DcU4ViC+aVZTWH+4IE1IIdecO+wSq6N8uZ7ikVCaC0ts8fHMzllxkXTnS0WU7bz4OhVp2z0KxeaS
+hHWyZmXevn0pU2WbX27FySO5ge5vQtw3/KXss23KZ8/ks0Pz2UWHOnxNk2SvQVHxvRruGT3uXDN
sUFaoVVIRVxSj4X4S9qpm0u1NuF51DfxsK7y3aOS+XHmh2hq3HpjhWsZQkIHB1qAhLWJLA/f024J
ifuX92hi48L0KgeHWaRUu1NQB7AI75AbZ/JWthVsBzqE0eXgy/k3EcWrhAsy48Ykd03iQjCr4/uv
1/fSTbyxxD+cac5SNRQY41yY2doMCjuerVICzMM15S8aUo58OuiWH9g1p0anuCxbc3zeezP/8xjA
XfyjJR4hK+qSE3dQuwAUAURMLicMlyc0BxmVkj2putOsG2NU8QY6O52YOGq+D9ObcwsU4yFXjxFb
WSG5bXjdM76pIdj9JhS/EKyNpNg9isT4YFi0eTFTETQmp9dq7tLcOwGdyR91yvVUYuPrU+R1MZM/
Lo24QkThXI7DyjSMlTzeFtJT0P9KmY59bVHCxX5Z2P/FizA1NifMmHXlD+J2ngRRXMiheNd4rRt3
fovADHhBcDNiO+1CpFF+h7fYsUiPUEiju8XhvenrmH89H68/C9W1ZVRS0SXiNLc22DjOgLKMsO8R
8JOEiqxwnE2d4UrzVYG5eIHjOJ6PS3fxaVHx413Mwq3VD6FlZNzFJNkvGTzDPFB3rXo9UJeG8dCv
FcvB/ZBYm0BarilNVBfq0pm2ENk+3Tw/3sksyoZSnqR9FvE+HO0H7sAR/WlfWcuNU50wq6sd1Ttv
EZalR82Ot8bFXvQV+/SNYAWnmJhnaP9nxf7h06RdcR7FQR/ppjR7kvUDwpUOS15p1TDFlle2tGn2
nHUsbyKqBt+77Cd9RKyMxzv+7LK2HA0T2PIZbtpiSW9KYP5YLR/ubfrzD/cmdGUqpL0xklpM9imX
X7kf2QbQRSguy6y0Tyus5ofLzTKZy6W7pGKUi3dG9IwDaOaAJVmNr2H5qKCBNMB/6CiYGjbkG0jn
rrrDhNUydqHl0lbBW55iqwAzgX4wsmn1YESK//Xn++mk/cc7nH0+kakket9wh4xdHet1uqdFub+M
tlWtNeYX4nsFPcTUX1GT646CA2zIptyGXsKwyT5n+D9fSY/0XrFDf1NaYU1emPY0DQ4ng3GyFlo+
Fg2R1zyHmMpPhupQpPkD0fRF73KPXL9FwvOaS9t02/w298aNZLf36Jnsxk8Py2e8z3Lqjz949qXi
rKAG/dka+T5EO0IZ6Gi1XXff8SVyBB9ADweQpfHrT/PqjxedfZTRIHZJkQgj4QGCPN63oS0TjjlZ
rIfLppgIGNZgGwicVnHnxMou1gF2uF+/60+rvR/vYpb0iEGVy53I4p/qgBLsom59+q5lNBB74Bfx
Kn2mnvb1Nc3PKn8frzlLboqukupC0KZrRuFhnMzF2M5a3LuTA7dRHKP6x5iesZ9/LnTE+EmAVe8x
r/KjkhdQTNryulaCaxWcbh1d9piO2qDNPTyubmprnyr1k87/hQqH0wlQdQyqVX5/vk7wc+i+iZ5S
XQvJz0IrMAP2hebZSI8XpYX9CaE0eA6DxwYSddq37iVgHD7YmEgzzsFdg/NrI6OpD1EzXenjgwGq
I3XZ8lfm6TsT2FDQeV7ptZDbRQY5L7sxjOtMuM9CE2BF5egYcliX76EG+okkCtx25FbJVF/TV6eC
kUadkm/TMNOejv7ZNxN9aV+e1vFXkW6WpbVVNiSX/DTSPQk1hDJQVywIrt9Np30CHIQPr+Vyuk41
+J7O1y99abnPaQNCe47Hc0xQUZNVjUoIM7iHzJ3YB9ZhX+8nbOfT6JooppZObp/SVT6stzlbIGAo
SmvKt88bi1pMBPEZhwfB0CsorMBPXZw+F53Hlr6sN4bFx20lO+loKtj++6siWhX3Ch8Xx0X6KSt4
N2y44fPSWf3TgsXHXzrbW4LESjSQ4GyaznkzNcj6xFZ/FXcT22rwwrW2BUldufKTtkXltbZ+9t/5
4UvVxcWfPttAmnyMzTLjXTfOmdz7Bw2YXe2f8AzuUbwExYrRhk30uLDCFlb3G/DmwwMPZalRysQk
oKbgjTaiC3BKeA1lt8ZiIbEHdlk7TNda48WX7+LSbP7ij57F80ujDKMpscpUdLkD7p9Qo7RDs5p8
ASr/TCONvGchs5uZZ/6fBuPjC5+F717sMKwsMr6qYZNuGnNtaG4deD0FkiNTj+Btov2ZGdkR4pYr
ZSuJqT4Rh2fKpS85TJhNc35ZeA3Ty/0iyCiz6G40xmnQa16Dfig26ss0Xo7Ymo4/k3B4s3kAdP7n
L3wW2KTGOgdSzbM3C1vxmitFwgYZZwg6e3Z2TR4nQzNdvOrCgnurGH1YcEaSaEk08IWbAxn+kEPb
hbDOCzejVcy+dT+18IyJtbDwiKef88UjntcA9R7/4CpLSSG7XYfrrm+1IEE4aFZ87oLPYKd6N71n
5ezUod+2FKdlRt7WC7exkDaps8RZGeVUjQyeOo5KJIRue6DqIJxsslfQWfKKSd9Ls9C5WArm6izE
iRhKDKHASWIS5eJ61Hk9g2ZkK1MHvkp2lqMvsQQXrzmLZ2d4q8EwpezSlZSvhge00I52m/6eaB/D
Xbz9L5+sKsPMNCdO8GxIK8CeGatOKHrpRviRrWufFt/KOOT3wyZ2Oa8uvcnPM7L3683qFifQ44Vx
5sB+iddMpilekq2qK3xB/d6waQ/RXQR3xapeqY/S94VlNP3lf67m94vPlhF+XJe4lPmMVD8/5ttu
Lfngme3zNnCW6mp/CdLv15qtnkrjd7JspzN5dCxflImcQpKf74Nrma6m4CxuyVME/urXzdcOu3Ex
WGfxTjz/VA/nTb/JfQ31dfIj1x519Q4QYk7Tpcd81UZMG9ANx7bj5KY6Wgv6McY1RjTYWx1yTnwK
LYV8oSy8+ExmG5d4kVr0WQHRpCRroMLf0gT18ti/QBlycUJgmIIOLD6Ji6ePzyPo++uYbV9dPQRS
W/HqtVWJB/vvFCUEuKn+lrqMMiDdHp9xw7ScekmS9ilVAxfP/3xhs13qdKmjJjzxWtSbVHMblGcn
2hiTe3i+Uuxlssmnmq6PF5xtUScxzZIs54IN1bobcwug3o2d6JA+So8RGBzpt/HCOgDn/PXn9Skr
7f3COKazQD/sUkl0Nix9ShFYWdTc0q1O9bD0g8o7D9dF4EOJZJQwTT0RUrpJp80RbBPySnEzGBs1
vC0AqvQUvsvLLmu2bcH+NrpQY5crZgvPCN/Hf94qiLu2FPUpm/GFalO/IPDiZqIpAhkneEsTqyGF
NLI4K/4ZkfLjM5qFheA0XM5jxilY9WOc8mK7iD2pJVWuoWo9dPq2ie6L886U96Mrn7w+v00ankl0
PTJb2d0sHsuVrwMytgz/fBJ6KGihGbDjQNOrHE1hds1hzEC/paL6kH5P3PKbSc8zYExypdyo1EYG
kBYei7dmMnw1ze2m6MPSbyllY+xND8JaX0OLsRcW19J9Th/4h8UllycpMKZTHWp7/chEFHB0N/1e
J5t23dogYcVbcRVxXTTUfM+oMfyzU5KbqI7uBNj2BL7Q40bkVjt1FWcTryBcB0+ha1HoW/oUFj56
fDb+ebdj3KSBpfANyjejBxzXx2luo/i6NwFzlyK/9Xki/O8Qo4mz4KYPErn5FPmjmC5SsJIHe/rE
Lt/0hyzg7D2dQS2bWZXjCfkTnqTnVeiNEuZ3qQPXPuR/XjEeaz/XdnnAati8gCJwL/ga7Ng0sOdh
1H/VHvhnEzBeAoL2BUrPANU42Z4L/go38lVqbqoT1zsGmXvTy3BILC8igxHbbNhe1NipWuDL4a94
3Le9XVAQsDGpSzQcjvZ5b5NPdus4tlMBdktV1qvsR+gCIBg6/HXLb8b4JFfooIRfZ4G/OS+yYzNy
7MA4GNXxQiCTv95JNXEWsiu512Qhmdaa6PdeRVZyVzN2SWPDtLXOZ8rKZrbJlrbh7oRV7XmVm35m
bkS8zl6Y7nruftHHXBYPL66qWWRP5bOmqlOAxf1dWtGzbO6yg0AJEy7wmUf2/2uI/e9T339W1rzR
FYpynlYhTwIRGoMJ7avujgof3mT5aNl5SjaM+6dhN0Akp47yYUmF8GlvwxJVLFXxN8RffRafjCod
W0UnQaVsg/fPS3w9HKMtCqrXZh02q2kAkFbCjfC9ODI5fyY2fB14Pn3oH29gFnjUKjG0U07mQJTx
wGg62a9qB36aJkpyp1wvXO2zMPfxarPAoZmFqg8CPzfe69tTueIrDb5J/jRGT3XW5arThENum7df
X/jtsDzPHj9eeBZD4pMYtuHIhSftryz7hsX3GxE+NTc/yuXPSPfCcDcNZQ3nW5Q9/YSFBcLt19rP
/nLbHVUUd7T6LUq5Q+EgfksqYKdwQMLbZliV9zpV93VvuOkhWwCJfQoY/njvs+81OJVj3RnEP+NO
3wLEfux20r5+CEoMGmksiO6EGE3seFhNSKSfCMYCvN8ccV9uUld7mQ5XFfuYhkvtsBH37COLMfpN
2P/V8519u5GsdNpZne7xqnoyrno0pvkLRCHG8JDBPpyr1ebiBggrPRh0k+U0/LEDxzGPsVifID2o
K/q6DiDSbiWiHPzWZSTpK+XZbKE8qR5jBDeB15qreodWu97K/mlAVT3+KMBLMiP8NC0g4JKOeMN8
lf/16vl0Qvv9Dejz1C9sNc3IFEoxnCDUbQd4JcFpjQqRc2p9YUtdymZTJqv4+rrymyT9749VF2fn
yUKo/rXRqoDKMMN7++UNAm4/OE5pQnAsHOFePpiH4FX3jTd3wZPp1t+qu/jK8IzHbF1dSbs48ZKt
/oAp7UZhzgqftO+N7oruuClvz7TqVA5w7cF8uHyj/GLZwG7qWy64PrO5N1fNvfXIgULC03k4JlCJ
EZl118QKaOMMib7UfgczGQ2iEyG05B4sbzgoe5Tn9CNuunvjkeHB9RutkjN4aTfsm/bgRRu8n8H+
XaU1DkOOsmXyy2tsk1znnsP5Jt4lTD6fV82239I8gp8FawNIHkbRj6qEUSCkOBebV2YGCCCMRK1R
3u0ruFWMKPnY3k3JW5zbCl/syT4dk9f6NbrDMr7b6RtE7yN4CTBXGdBIvHIP37AGQHOrXGtsAhca
llJJqWvVvxavCgfa58Eb/Yljbh0K1ziM/NN5Oy068dHw03W8zb34Rl6L4E0GR3ya4Bv6q74zXnom
YY76a+7Vd5THz9/MYNVfIafV/f5KP0p24b6pxLu1xVfgTarb/BF/+ocCan7uBl51ON0SXPBzRlE7
bPBXpNVBy8U77ft14ZqU3p8q15qyehsMPS7oDZE08gDr2o3O7xa8CxT/hYT1U40IzVdRwufMmExL
/pkCCqKi13JCzap6mtSc5S0H70Ke6nb4CCMgR4+xStBX05NzOXJES/vW5zvJ+/VnR5xA0GrjoqpT
70tpWYZjZ+c9MSShTGiQU7GjZC0RgYnGE0D6hRzqLzH5/fKzg06soQSIE4mI0NhVD/M+ZJl1UG77
jRl4mvpzEDcFM+PhLo/Wuc4MOOYY+PqZwlaQWkxN7DKzq9LLqKqfnLFHhI1ttCrejbWnCiysbhpr
q1+X3tubzPbPiPJ+4/OEI7n0/Ulvx7sytC+YNnYp+/7oiED96BZ/Gw75VgqPpT2uw3Z18U3dE2Iv
Gn1wH2TD3Dmr60q4HdftoalcBIRahuvzCu8Yq1nlN3Atj8EBCUZrN+fteNPjzrVFhnOV63591V7D
aLrNrqVvrEyADhnr2huAMT+Um3jNuGXxXKkTbtdQV6G2shIH6sGlYez4cWrT79JtcmUeNefrMPup
LPjjWp7lQIVS1s1wvtDwmIznNYhS1qZelckqaH62lbUBe596XeddGKV4bp+y5x7VT0XZFMtR+hPt
N95gfWzhsQ3HPnN0qA58q+CEwesLu6pcFfTpnnpbdIQOBHdd2peTl8vUpLwieIy8BEnu0vc5rf+v
3vMs02rl0+nSB3SwrDUe6n7mnr4Xu9az6NJZ3//nq83Sq1FIzn1aEQ2SB9IrAI3mfW+bkBsy77z4
28yl3zZLiPIiz011oMpauxLS7WIdYKst51BLUItG52RlZDdD36zC/8fZeTU3jp3r+q/smnt4I4dd
274gQTCTSk2FG5SkVoPIOf7680BjeyS2juBzqlwej6XuBSys8IU3pKDp/WshfjK4mbT+5AUbiVTM
L3b6sAz8BgOADb2ddlV6mzaKELQGqbHA6oDrSb+jvPNcXUW33t68bunpK1tzIy5hQFU0hFzb2KbL
ZGscwl04r3+d14MTbjMWNDcT1aitjM0u3q8DQe4wC49W+SOoxas0hdcCQBP7cjbhzEckyr1uAqpA
MlpI0Wsnb7OeGQvvv1/jX7aNP67xiwAt7YwwrpqOykzys+SdVqJnHYsjPSXiLvAoG07LKFxWiW2U
rxXUVTUx7POGTvzEg/xeqjREWVMNZJNFavLixWYT5JxcPq6GW/dJctSFtI3nyFUFtTNcjxqPqRMt
22yJ/tb3437R4fs87sWGKIVIVAtjLE3t9WWwQ4nqznDqHyNLX1rptrgWSPA1nkF11J2wTB9HH7fJ
ju7U219slCroEYL3eXsFNQqol/lNvdSFWUoBAdjK6xhgEDDk/HP9/ft/gV37/P4XmyY0SfKGqODC
PFM+6RDzuMXZKLNT4VcJIBhN/CVSeYea24D0dxG1q748TFJyv7g4Pz/GxToETBhqGAePE4CMp9Ot
4xtiS+yhFiYtP0KpW5UkzIJq3uMmou5GqNIY1wtrcx6sy5U2T9fwMJxmPw1w+EJ94tPDXdYDZKQk
z4oBoAZFpHdcenj0fHlmDFdjQlNEjxR2fGkdaT9zpOyKI5i70b4wRJ3DLlHM1p6C8qDqq8Kj5AnM
2syP/S1V/zi4CaQ1hSVM4rNNLL5ak1WdL3KUz89+EZBFYpQWWpj/CUAKHgIOJXQMbop7RV4hQU4n
aBE84XacN6eJlfV7fe7zyONx/aF22cRpbGR5z8iqYwmOCVTYmwklRSREb5DSR5g+L+0Md/dJ7Vj5
957X57Ev4rDCi4O0FVnV5g+0IKv1WLnRR60yYV8CQisWLtED/mgJ7o7XgBD1lVAv/ONUP0ye2Nfv
vaEPc4CgtJFFZjbOPqeashlkw76DZaUib3HIOydeI/sjgh9Y6sj7dHYk78cYQQPx18HvBiaUvClT
5npfHPqfZ+firG3yrMy8sByASAK0f/f5Sa+ll2qwg5cydIyCXMVsiMGEtQGkt53+Pr83BD4/wcWp
a+VWnfkyTzAiAs3YDuIdABbbrFeNNpYpfCLC/BYtwOTEmXeSV0iN1fIURWrqKS5OXSFRg0YveIrG
AdWAEXri0KXKZoDHUEs0yKx+Ged5uU6NZRAtdYTI56IHQ3OuTlltyL/HLp8n5OIY9r2474SeC6D3
1356QE61hWepY6IX+DbSetyBdgavOlj5xsqKFmWx7kazGBWHP2MutWvRmLqRxXGTfI4VPz/TxZkc
6eei9AeuxlFjajOaC3qLmtQX9w8VlxLkoZ/NyhnARCz0jbKLbFzkWie9rqSZ9CJ3tBotJzgmt8Z2
LJ0OL5LjbdVnYwVhkUpAutR/ug4HwHOyQLhrTqg/0++bZXtvbFKbStV2rFbhlnOeebfq00/gf8jT
oCS2xC1q3hzkLRCrXbCVV2NJ0rJT7oLQRsR+Ka4S9PFCiob1Oj/CmH2Lr7r9eStvvVtrE/E3T+3z
Lzprn6bqvZ77YZ8HXW7pgcJUydfw5hbinOJ0MvM35q69ah1e4zlCGkm9mThiJ46X92Pww7B6YAWm
2nC4j24TiUOVst6nybOBNmSESxbKylB1Wx0yxtTiGNfjN2vjfT1/GLkoRKFWQ9Yr4OIx0ddR3XKG
lYLniTgH13lu7XSd3eToRs48J7z3p/iNX4BGPk/5xREfR1o2iBqbt83mxQ4JGIQBqchE8OeIBJDC
2tZTXe0vyvKfx7zIkiE+uJUqQOrKBJL5G2yAzXqXiLhEZum6FH5qPcZuq1K8avN9q98gXIv4vYbY
9E2Po4cykaC+011+/wimLI8wFlE3LqbAdN2gjYqU9Cp670v5m3hOgXT0JijeJqudXx9Rf4128fJF
0eZmFnKXyRqjjTcqiMPh2sIfCeHxaaW9d8jqd693cU3B9hnMzkpGKJIYU5ZMN+DuaISay2ZdLwfq
jvJaeTk7XXngrC6NRYM6gW38yh13sAF0VDOfC3+lKTO+QTYlFPp/WYB/zcfFHZY2YlWKFrM/ariV
c+lebefFqnXG6l+nUimshKld93VI9deQFxeWYVZFWEgMWeI8qaIT47YkliXpe+p4x5gmyZSh+hdM
9nHJ/zXkxcXU+U0ryz0fQSpWnW3JwOEEAEwc/Jp46EMOO1/eaBbqLC3lUOFFqbdx9OqFBwSYCHkl
+O5y8ZD4Ota821jZ1V49AyWaIMAWUHDOt71vUxfhCzFhxkKvkfNd4DEfmocKlV2DNPBHYc5I1OPS
CeUECZplo83fbYHP5Tp8GZ5CRI2EmXXScnr1lY/gO6bl2QJphSpyUXvHmYm4Suivw9JuERdDmZkR
+3TterPJM2JyWVzcmllrJKHZMGECc+OtRr8CWqnvXJNqadnSRAL3BZXRkBTNMHAcEi1Tff/5h5O4
N6XWVVmMt5X2UjxoXHB4gzkgr+bCjUd4lczL5yZ46jH4GQ7sW7bLbXevsV9hT6sLMTmiPxdvo1mM
oH1vS9GCrhC8OTTGJs6rr4KcT496cYIkkVkpft2C8xt5ScF5mVDSFBcgdjob+Zl6WdJbX0Z44qVX
VrIpbWOpY0YULbAaoY6+/P72/IIp9HnmLs4XrVGlUrbKd3AFQV35S98Mu2EtZTDIINM122KVK4jg
zCpq1WSh6TpaKd4cHroMkzfHcJckVN9OC3l/lXB+mqiLo8W0znGluRnd100fLxpphuX8Mjxkj+kN
TZjuPGsBHkCVp44vrQpw7z8VYc5Dpz9kIIQkddVNbW6CVb5r3FsDSZRZt0xdR7PwEl4h7DBNu/oC
5fZ5Mi+OplJLai0smMyx4YOyLX6Gs5F9MCpju9uCouk0V/+LG+nTNF2cTWKc1Fmm5mPBD1QMqvHH
UXi6dayNSzVvcv2+36cXF9Kn8S62djUIXZOb4ALSRUSlCFFoin+AOcS3bg0fy930Twkata80Lsu9
sQoA5DuqN5fu9E2wwRnubMyo+pYv+qqnvIjyLhLKmxRY8SO/FXczFWYLaBN91mEmAjILzM9M+CVt
dNCUTKTqiID1frXrmFW5QvYQhkUy0/AZ3hMk02zyyCrtdq39wCF6oaBSODkF2sSUX2Ky3VLT80Au
ximPD9luAPP0oIWOh7zOAgHWK850+i3nY5/uJOxaw7km0i7A0/EwipQSm2yB4SiD3W0NFOeQRjLn
KH3LDiAHbJ2gpXVLC1TFc/fEqyELzqRs/Yeim4cPvF7u+EBI1cmV9IVYxqfVe4n4Fsqzq3njUTAa
G/orbWu2q7MjXnmbcONveA1BmpuYqdxjm3xKPJh1wca6krfaG4/m3ebB3PAWqTnNYvvixv+45C4x
4EPmF14TVyNkz1sptswKwUEbKCUK0CDS5ufrUcJm4k7Rv8grPo16EVgKeSoOgs90BNjdlDOgS0Lj
JIlT7sNo4V0DpkrwPQeR0mzVK/B6G2NpbGJ5ZgE8aGckyui40wy+gV6oz2scCGjdAKeb9RuJWFlQ
171mx6vKaag9YPnWOlFHgX4W7cduGYYR8aIqllo1k8RZvLGcYic4XPLFvhSwHl7gDUGlYuI2+Cra
/PTOF5dTQ4wT4BzDPeqUrEvkgZpZWzjVjo62Q9mszXZnulm+kz6d7bcGTTpoCPSZjZivMkuBes6I
KnIX5lG2b7dT8CzpC3fyz2v04rpqZR9cksrt6amOJ98BWnT3ogmTdQ91t3cMyUahq98UFEhLHpU+
lLuUN7zKvAdsFi3LQ9DOmh14om4ngDrGSR7FJiQM7Gaks5yBLlRbA4BRuIZhitoV9NBDvkuiGdpO
8tlm/ynoBUGkk+zkUEDzQWFq1zwHq3YHinkU7O+2AIujnNiKFD0o5mTyu/JVKMbOST2vEQjm/2gg
SK+r7bBNjgBfdWzvjvWeO+3cbrJd9NDTCMeHFibqChmIX/3dCBvX1sGuwh/13RliwGTS/DWsw40a
zOQ3TbClFbchdU16jTi1HtN9tXWdcOe1QJuFTZa/NUsle44dLBZTe4V1PD5JYQJoRFkjYpgL20lC
9jvW8Zu74t2C5ENYVpXV0HBB8bX6BNF1uI9xQNDTnJ/5IqLjaneR8gIVeO6CRWhhsRTGsCip4rTJ
vZhBaGKiS4uHi7YGnVURJCN5VxdIt2ElOparbbym2I7cwnxpNnhkcwXQscokdpiv2yYcpDNxcXQt
zInEm7khPyaVk6CBrPD2CppgUreszWHWhIumWURYNK3VfieESyKbZK5jgojqpLxq9b0Sg4lsD2d+
qcSxQ/IAMh6CecX6wrascdJ+mViOiRwlFkvX7U10FcijOVDnHr3iRMUTWvypLK91YKeGnQMNDZ06
xxVuodU2YhGIj1jBMkvnPm5/Uuoo7XXYvZ2766pf6uadK+Ja4ySEPr6To6gu3qWnolzHz9YtpvWb
9mf3XDyz6IbFgI4DDINRqRb+u1k/6/v0WO9SdaF6C2Uj7srjmeDEHqCXnFd04dJbHzpkYfvZQR0V
kZ0WXs1B3Min4ryQ/GUk4Vc/AzwBedrv3mTAd+YMWa5ZWtiWcJUgPUGnG4et86IokO36US1lqpjh
QxOtIi2dWf6+Uba9+TPJ36wcSbZbkXOUPCXtTwTacb7ylB+18YrdIfK1NGTtJl6r0ptloN8FPitG
zD+fNSRJLnhpO1oKwhRpdSooVy8Ct6KtVL9RCGoqRyXGxF3gKt1w4kM8jzfDqr0JHCidyxK7IO0H
3elWWXAQT4DZvui1fz7cLkK5oK7S3mh5Cl23Xcx2ZmCbE2WGDIt3XaHy3zqiQq99Xv08r7Nds/NX
KK3sByKgt9HZiRtkWHicKrVTrpUFn8u6Om+STbu2NtZJbqAR1cQTbJGHdl3otto6cb4B6z5h0PhV
hejTLXIRIpZ502o1Lkfc13np4I01CmKIlZ1hlA4+ed1fDeaBE3DUn8yefEcP9wJ6hvHEDf4FsPHT
fF4KzPepaMnpSBE19+RWtKp2zOb5VRyxlffMo3afbjyF8myz5f4I7TL/E/G8VBaCds9cNU/DW/dE
j3oUTPFmujkjhm/od7Meb87RMltOpYdftao+zt27rcSHI7PNozzVPGLLBrBYo9jKCl+z7ZhCQFTh
oHqGN7OZVEb/qnb7adgx5P0wrBv8K6R9D7HCefFY7q2tTApI+jKyS8tyqefQwibhEV8UUT+NfBFm
1WWoFnVOcNfSevW2InoUFLba0a1pjC9Eu7npyQQ24GHQ3p2a7696rp+Gv4h4UtEIXUEkykMQddFc
AWwZ1epkx93gNIkuwqbbaSvLm0Gbor6m14uomnUSEPAOHDBCphhsWMDatsEmWaJcX29zy3G5DjCh
mKJkvgfg31ynl3LxvXx2a2oHgMCtWbI7X7XQb4eVhuAh+HgRM5a52q5VtDj34mO+lzK7z3YpGO0Z
akyL4bnd5TsSjC1yhueNZi4INuWtLCOcOetX3jGkQjQsG33ONEeTtfIxW//u2S+yeS0ohf6dmp89
dA7tnNa45wqPHAuxqw5Xd3CIcF0eSBCn19hUkUO7ON4JaJsCdQTx9rzugbADMFtiKIrOCVP0o9uO
iu4msqSOsQB7svBegaTAdckddQXSyn2Jhfkktnwip7mUlNe0MgmakHVX0Pwjv5g3KjDQUcAtdcCy
U1ZJ5lPh83ui9N1HuDiY/UCOyaQoqRi38qbCXqCfJwivWE68KTLbDWzuEovlEl8LLzld4Ww2Jqzb
ytyfH3rsNkatEo6hchYgiLz1hCUBlrmCa29tiEnyRSrNNHT65Jtkr125z9+XqqaWvz52Mj+cUYkc
1H6qsvwbRwKDsOlR/66hWKb4JWjO8NqjlocrGG+xJXNq8xkKmrjplMGy4VNjsKbaFf+NlPbYPENT
fUD1cym9xT73kC+NitMJ9DzOmY2bTpI0p06aS1SoFNdJL1kcdAGeNVj9KHao211DkOPk4L9NpKOQ
pRNmiMBX/rEK5rldj3I26aNw1sFA4vqNEm2K06V3Y60qba4ImIVVj+G9dhW9TR028sSGfUe1f5jt
Kg9qNxtR67ACUKNDQciqb6tiYyX7Qj/6ykY1bKl47Ls9JqzgUxZFsgSgU/30QczIS0HZ1uRBqUo2
nK7DSQuWL8ANH8/td32hD4/X04IyqmCczTU4bBIne0TF6E73Nn3wTqXF+sUloUWqNvglNTYJ4f5i
MZa0WyTNHDFzYmuheCfFXVOuYt2Rcg2brnTIBdufBWV45CE2lbpFxCWvRhniAH9jaHPCVMw1NR8X
ibGp92rXAPe49YUdLjDV+YY+UVPPLfgG8iKQ51Qi8T6c1ZjatxWNgFW+zoL9cAaOMqmGMrlVL077
c1BW2aD8ealvEmuGGBiPE67ijQv4vKsPbbD0s3mvz/ONwg1m879w0tPX7ipeG5t6ra/UVYZI80Z5
01+8I5rQ9VZo54juczgW8MXLpfJWeWvhcaqNPZULvPMOPqwsXZYGeUh4dnHpk6WTDJTsSdyo8NEh
16ITD3Vctofm6LVO9kNdmSv/ynSy/dQdoY2hzzfHtX6RD4SNHJruWNo1f0RrF6trzukBYg6tdXFL
qus3WyyxtvoPa9UB3kDoDz+L4GHYtUsUbWf5Xic4cTjF45XErCdjuTxBpZFMGAsV0253ANHhb9U7
g4KqviJ1pODYPWlvNW+Z2/FxsiQwUTrVL24gQwk9ki2uvWhH7UadtzdU7CmS9uDZMkfaDsihLVAO
AfNAES12gDzjPOU9YSy6+v46+YLd9Sk7MC6uk7iK8TBJeJR/ljvfZcTGIyS//Q+sfsYQ45tveamF
X7tiHBo9x6m6LNbneo17d7HLMEU9iJwgLl8WxIj4Fm4sdw6fEA30RSvZNciWG+u8DqvbyPcwBv0P
HFPlqUe7iP0VIfJB/r6nHCbVFY6LjpI96dB+/BpbqC/7fM/Nqb249utIAj7Lq2hDyVVfydq6Fv4D
Z6R3hY3vpusiK/DFUOhUgdRNXXK836LtaOhc43OYqSOiRv6F7doCMa89K743F/H1WLfz9t3Goxax
6XddYkskD7vhCa0p367Lubrq0oWKduVaR6LmqhzVxQXHNyfNLd6lnn57dt0U8WFQuKPeG1sfDpCg
tApLKzlAquz6nJN6NuvEae6hRe3AVSHjFczTt2znG+/6voYI6XqZRlehZofLhHrT67Co9aWlOH37
kJ1vx2rOxNL/srT94QkvDhbfKGu5MPjiaFcC5wRsim6U+ZMTbRM/6DNjQ5OGjt7i+2G/UI5ix30Y
9mLzd25gKkPNsKOsCurExeL8qtxT27hyf1kZ7CdU4Q7NploEN+eV/9pGR4//ODQWvn8QdRzomy90
2cAJ8rSU24wCRd13mMc5KbwcysVrtCptit4+GERC39HNIHWG+zwdhTTXZIP7BLDZPBBsf9i0/mse
OuZtsqruW28+zDBfMqj3jvFbCFEjnlkAcSjs25q8rObcFSWa9N68jVW0jpN6snj/dffxr+l9v5Q/
rDvJ05M6MJle2PnXI12VxzDvRhumURSJffIyZZP6FcT04xe97MyEhun7oscZit8DJJ0Z+ag4K3+E
1FPQzXsNDuZq5F69y55cAUbSpgsmXyZSugX02FRlRRbHwOjDW4t9W6hnmZOi3UCvmIv7dp/OY5T+
S9iP8aP+Yt19v3qkryfakFTk0UVNsi6FiCM9aQR5VF0T+KJ1Szx1E4fr1pwTb8FeM842Lr+NQ925
045VhkRUXKxkMZuVLnYVLYUO6rhj1xI33UrbD+oTWqDSIxq8svIzcW8Vb98I931332VXVCXRsYML
l+R0RZO9b0uBbc45vvTXZDg0xbXYrymEE9ktzqCtqmWuLkmQcCy46aWj7x6SbhmM7ej82lUfapzL
1nnNpdoczBfSHfW+pcUUIntBfHbr3ZbHEVUo2MIO8WvjqrnJuQ72DZp9M1oG6SKI4PK5D70M3nKV
6/u2tzWQ2/2crlUh0MGkWqLajWoTBMfaQnei6imTtzEpJTK0tFSQk1hO9a2+jtn++iKX4PTBK9xI
V4iUtBk6eGOyEoWPgozB13Wbb7vhREu5166sefJLdDrEFPMNIiZOCGlF30/f9uaXRa0Pz3O5KA3Z
6gd9TLST4+B00sFFdZMScuBe5+E2ldkJ7UzOdj0FSZcyc77DT3mOR/oYWcp0+Qy7uLcAWJx3kbWp
sQrqIL7gW9IGC9cCnAIntJ0lLD0catqfeJZkew/pNyTj/WMIXBc7D/Na03ehujyjgGlspV6byeo6
k4GMLbCERTFe12aJeqqaB5x3TTr0K62cm7J7J+gZJEEs6YONllz5/pMgPXb9UfL2cbnyvKtEPgrw
0DoaXEF0kMKTp0azFIOZXl313i7ybuvAOXdrjK2hs36/+Sa/9EWwUutiqaYG4kqIlii/+oWLMXNT
rYt8hdSFbcioiqKFD+IJeiVzPBo0o+JgEgTgxgQS7l/kgv9+7f7He0uv/rw2yn/8L//+mmZ94Xvn
6uJf/7H3X4u0TH9V/zv+sX//2uc/9I9j9paQIb+9Vfvn7PI3P/1B/v5/jm8/V8+f/mWRVH7VX9dv
RX/zVtZR9T4ITzr+5n/6w/96e/9b7vrs7e9/vKZ1Uo1/m+enyR///NH659//kMfI5r8//v3//OHh
OebP3aWJ9/zb7789l9Xf/xAkQ/mboRgip/KolqaOrcH27Z8/0v8mj5JjEoe1hIcgmydJi+o8/jHt
b/y2IlqWbKKVQwj1x3+Vaf3+M1n+m6JJom6i923gSSHKf/zr2T59pb++2n8ldYykeVKVf//jMgQQ
NW0cXrEMc3TQfQdDfLg2WBR+aii6dSogHYQRBmthgRRJvDcM+GmxSFmG4qk+TKxf6TdY08XA77WG
DwNbxblJXLG0TmbdbKtw9ESqfhSeuURWk8YfjIMQBZsmsbU2tz1FWrWZMItEaa/n4lXsrzrCVoih
bx4V6SEtFh1NsrO+KeT4pWmqhde1B3dUHseD0Y0QfQ8eM526kvcgxRwXzXDwzJ1S0L7swttz++ZG
dWpXA9KJYpMRlhR3FsRVOUw2PWKGXSzeta65tcI7S3+DrLDTJQIKeGozsRBtv+9u+ua6lYEzduai
MYpF0xbHUtx7lbXX613vdq9dH99XubtJ9WinZ8HRP4sHLQIhKZHkA9s+KwiTN5CI5GieuOUu9IR7
Kc3WiVHTHo2hhmQ4oqoynWzhPhLKTejyqRKP/pbWQOn2wPo1rdoDT4GPG63M8YOWEBjqk5S+WIlv
F7gFqA3WJZpaznTfwFHcQOdYRExRtCh4WtZCErsbK9HfDLE+JsmoUHWm5WOglOWCoxWQs9FQx3G1
Y4A/YUaLPnNnddUdzqbYzcwzxlXUVZoQoEZk0CZtylnqKtkslTnwXWNumFRgRLI6hKfAZjeCo3jd
TdO5QNiSQba1UDgZcXUcECsAAKVX/88WQ38uO9mQTdkwVPG9RP5h2Rl+3flyGhCrzvNTCtChR9bl
R0mEaLvrUZ7dWIo76MYVYhLtfTVFbbzMOC6Hvwj909iLcjdjeKVsiY33uYkr3u2H4+efW3x6S//7
FS93Vl6fa13A3/c+2gETWhXb1hkW0WYq2LhMl/98FdVUFBOCv2hdNBOyQEvyYuiNUwvn2W0gZmcg
vNAvoJq/MLxq6sS4jCUux7tI1uI2bM9RIuinfqM9UPi20plwHz6JP0awf7EI8DGZIYJAbbE5kJBM
JG2/lUkuh7/4cnIhCY0stMYp7vpVaeHUrQWEA/Ge82IuFLWDtsmtEWsbnA0fdbl+NL1+Il+beAbp
UmPE64b03AaycSotcO9uPwvVdF2X5o3pY9vl/8z9+8Z76/JdFN0Ozf77ZfX9/EuXCYahmn4aCLFx
UoE4MRlI/oJuj7H/bCQs94wr0e+vvx/yN/w0k64ZqsUNqhimjuPJ56TGygV+UFb6CT021HZu4OHC
fdJtjshRkcOfLAlcZlHvA2oK17aiyapqXgSsZ1f0jASrrJNXvmrKvq0m9qb2XiP/mHMzgs6lzeED
vZkxLkrCZi5WILhF6+RKqAol54dzPqwzLT+0YY5nmKijUFGSQiq5e9eaxbbzI6bbz5DbAvPie+1O
ULpllGUiEFHKrVj81Wi7DdWp6NuZKC4EBHlzrXc6fhvHOD/yCJO9dSK/YUjEfRW8wuUCHVXMSo/G
UODe9aX+pEv62jBDG0dSrD/XddY6kugu9RhkT4YOSVVvOyM+FAK2YYpSefN0BCXVPk4WrVA4ZVjQ
s0uvdPwUZlypKcngMrTw09P8ZSyj/hAE94kfI+NSPKAJmqGwpmCVFuGg0hlOXo4tnn5seqeIu0TF
yG4uoifZy0Fct5igxx4ow7qDv596V21wH0pgoalRRIN2CNTw8dygAyPQQbUQ4R2SB887O4KKVJWX
YEhDz15Efv5uKMJ96oo7mSTVzEEQIb1av7RSaKdismyjbNWhhBej/QTVulO9jaQ898ImpEbGnbnA
RABl1ph229W5Wg/5vTaYMxkOXnDw3NTHu3NwhPi5IiGtm+g2iOIHLchnWsXrwpsrTBdTs/Qw9Nk6
d/1NpGIw4dcgmsqD0HiQqlOceqQ7l0pJlqMkyL9rBlZW3KmRoeFRg7C1G65T/UzX5TE5P2bEQcO+
zypH9n9iLLn2cekaUrJkgGZ6G+DEcjsoyVGpzk5r9E4lhOCsrKfI1K9yH7OiruE298EQJiVXMYun
yh1TrNHq03tr1ievuivge6sOq6JPwTPVK9llteWY1nuo7HWGrWWgRIZhbrjd0zkpH3xjWAftednG
EPpobSslvcmSEhILpDdrquxCfGBxr+pGfYvF6q4sw4OYotcT5VtfrldRWd0YNTADLz8VDSjhjEUT
QQ3uDGGduLUjy83aogoc9+1dXZ4drZVPcagfeu18KwV7rbmK+mzvBzvA8JJ0PWQIGbjrdPCOyEB0
YoIin/Uu/i+56spqX7uhoy3aLGL5VCmOFeYnS3WqqnSiQpy5+bKgCCZ72b4U42Mn4G+ejfYcAHj4
5cDfYB69ys9yaWvBVjpHUBRaO9S2unsXIQCvDb9ciMUCYq/kvvzDS39K/c8oO8bdzxquOpV9kf1Y
Rmjr5cmDIMm0g1CDqO6lvNircFKE+lEu6nmI0lgcHgfh6GeAMVSQQtFNYp2CwFuHAmpPofLYdidL
OgXCo6TRiGxoSWL3gastxJBVVD9Y+g8lftG77ZlEMNNWsNAk4FVp99OPUHegu9RG9K2hX6T1Shj6
eRn30UwrzVWveusgQtol8N50C9GtvGFSKtQxMT4yLBS5pPRR7R8V5cHrYX7ukhLbROm2QRbb735l
8qMlaLZJyJkRF4LnafR43VtrK5SYm7tMxTS0eg0qcxaaypURRUAvKOWEIakq10rYm5QDzrZfmnMl
q+ZxuMtFdlOUgwcz0mQnudJDJYd2F4GHbwMVGbBDE76G/kE6x4tSoYYDAkusYFdf14Wjm0+elWD6
iYW9vC3jJxeyojSwPd1fcYfVoL6r2BlYM7bmvkD5T0np+1oLoVmZhnTAcWlneDTkvB6sWbkBiel4
YrJOQvRm+/7KzfKl2svApVQ7Ezzbalyn8NC6shxJWveeuzXj10SV57pxU/QnPX8o+UkUzhUqZ8JZ
cBo5m+FuZVfZ1Tk+tb5qS8omd8tlKu91o4Dm+1Bbv5L2qiFZ0c1XV/AWrlSDp18KLZag6q493+p8
kViYNR3aziLFKg0qLntzeA3BPKb5Sjsfhe6eUkypYFSFCKbZCHOAHjWKe4LHOkBBXiCCx0DETmvU
TtNgH0F9bu/d/KbwVRIAFeItp0cT+deFT2VFV9Rrq6auJIGBRukaMOTRi5t6piS+uIjbdGFI6VGW
q50noYMU+qtC5lu7Sr5uRS9YCue8XzVnMAsuIOOmFCDwdi321yFOTm67idJfQl8vzPJQmVDKgJgH
pY+1LaDIcJ/4wg+9yk9mXOySTpwrPcUdQ8ENJIradJ941PaVfVUry8JFbzPOq3K+pU55fovlXFsb
LiZqjZmQgCBfZpEOiixrSx6umh5cTqjSOyxUmBQaHvFBp+H8VmhzxAzcUFLAZF0rbb40KvxdQR12
j252quUfifvcp/K1GkdOJHAGc+EERgjQ4cHA7K5IqIX26rpQyeH6Y52jhHvGrYGz59zAIlSWgaoh
b097RnxBpJre1zqqoqVMw0wfMb5A+NKgv9ZDmFIWyYpouS9qOizFHNmzBp4U0rmg/MKhWRRWOUGZ
/yo60/GgM0RJU6hTmBQpPpacpSAt/U7MrFM7xyN0CzLeiRHDjJ4ReUWVKp0Iwb8IQD8NN8ZuH1K3
qAhrU9d8IJz+upFJH/W7xHqMCmXhozwl1Kvvg88vUrVPw13EnkNZh5GHtN6pi/u5dx1jFIkowvdj
fBFu6rqE6Lwhq5pkWhdjQBodemU4WydJhLKeo285rb49hqyXAefHMS4CzsYtjaKUG+sUUxyk9XRr
qli4e7h8ecZShQyYWnfi4KPeBWKIcuX3b/gbkHOMdz8Of5EmBmLeml0pWSd1qT2g6Ihu2NkWjzqa
fDLUgdG2QXn8fswxFfvujS8yRU8w+zjRNZMhzQ3Kg6thM9qCTDFjvlogH9/sIiPsqJwJlPOsU1rf
xES0IRFTF7x8/y5fbrK/RrEuc77A7UU9ScgXtCNaljIq3ejE/QKbybmMLniynxJg/a20/PmLWZeJ
XlwVpSqbTN+oU2I4IfKPxN5we67qpbeAEvIDSUGE24FOYzK5H3uGc30x8dpfTy79LEWWLEW+rNM0
uuvWcWGZJ+Q4oAtZx3e6BzrMTXqgn9KcEHnut5iS/3/senKdf4978VHPtctx3jOuio98f91bGGmf
vn+3rzf9v4e4rM9gNez2lKfMU1fdFtWN4v38/u//DXf+5wf8a4CLJJaUp2sUjYU5YnnxOy/w2lPn
o/8CfXdaskv5/5B2ZTuO40r2iwRQJLXwVba8pZ17KpcXoSozS9S+r18/RwnMlC17LNxbQDfQQKEr
TIqMCEacOAeClyOkGLlw+ASOl+31H3D5/v21P+lNRJ0WdWB4Nx0NY1MKBtUt0wcrwIi476q3OMaD
tmmTRVR66+uG53Z2GpC8qqgV3zQdqeMBXewN+ee6gUsVGHizv0sbf8FRDOop6aOMIutuoa1YQzc3
XnxiHvEeZKL/21E5aagc1/H+H9f519gkOmRK6EWsRsALtjX0oEfOPAE2VN0Saw2qqk8Pc0Wuuf2b
hIrWL9pE+jg4sqgWYfIC+szVP27gJByktQufKWLh5GAtYMt03SeAkI+xQO747XB/3dzcgiaRoC+C
0kWQx21mxSpyV0alzhy5syb49LJNHIYJrYkMs11jEkQWI1Vus8EMPUCr7RLFFvDxK1//tKYpaEMT
rG2hAWw6KqUWSIsscybkzLjeKX5CdiUZPIZbFCgfDKCToLtLcj5Ty5wzMvERJSGU+JpuOpn5KFtI
kUaY9QKo8Ppe0fHGn6cC/3eFfvBVR/dVlp4Jwgp8HReUgYCrDhBEHWERPiYNVyl0NPlyANBGrNGP
L+/ArrRBc8gyZj7Z5ZuMijwHiILo+rTLphDiaoGLJKjBrMRCA6chirejIp++V3fFYINPfJms87lB
qkuL/2t1Gmj8tMqCFKwpDjEyMN/ueqWf2d/RIZxt75GFSaSp8qKp+5SbIO/e0pBvTaQCkWouWTOn
C3UGsfm5Z0emJgcmDqOyoH0rHKZag7kGZN/71T8kW8xULd179VZdQ0YWaCWQmMd28iu8B45jtgsw
t95JgGF10pJGYL1uC64TEOXpI71LCR6UmRB6+eAeLXf0bEcHt5WyyaSJ9qjcug90kVtQsAlBiIFn
+UcAjEQGJnRjxzfRi7JvFxgXiTHLONfiORuHmm76JALFqkJSoiP5NA8E7OU2skF7uFEgdiEO6Vb7
M/Kpz0srXo6yR4ufxCFCIt6nHczydfkrhpIjRhXuxHq01t7MoeAueqIjY5OIJPShMmskvIBvIIa3
HGKimPcm7fK6K5rzAVOtvpCGRRGYQjgCKr8YzAXOT64y6BHlYMeq70FkvuRzDNgX335Ha5sEJzVg
aNBqeKHzNXgP78AIZYFiGAzicjfnbObOyjQuFSEYa6saHw3F6/3QADeYHsStYXfQp1AxQQY6Nmnr
j3MvhfHzXHFB02gVMqPL9AqBxFDc+7wCosdEzI0wlGBivglN/pnPeDGi/N3SKdSPBMKQPGFjUib3
cEIbKCsczD24pnbaAo/MuWMzZ2/ickpfBFKVCB0jWBSaMZZEgx1ZfAu96sRuN3NTqzPXgU8cD8o9
JSRFc9jzHhWFLmJMmjf5nO712VjNxLPwiWdB1lRpaBILxyjA31DARvwiFAgsSn8/ICcsfQBggake
VH85gLVL9cM1xZ83KAsHEAju6dLoX0iyT0Au0eoOl+9VAVqJ5DHXqxWBAr3Qxcy3mNuaiVviScKz
pGXIvOo1990V+NeTKLf/qwMmGNeBYTWZPvngmqKlbtej5zl8jvQjo2ieMVjpm/GALj4+uJnMLOuy
u2XgjDOQnqjsx3MdxZoYJPUSooTCCfs7LnegWqut2A8WCOQk8Taltu20DXdDW5f1Woq5GzVl3vw5
CkfmJ9uq51rCwgTmyc7cjSIQISZtJeQS5ip6swuduPq08sIma4ufoLoetu5WXfc/FG3Snn++jRfl
zDEdLWvy9hgq0qC/gGUp+daIdFvLyNyHu5iOHJmYuPcuzas8T7Ge7LP7NEYSIrbsNu17dUPC1Sg/
UT6l9/Mw03OzOmRGOCozSGU5GLpPcxNNkywqeIcCkSi2fgHZJYXcFAWosYOZ99uFWtSpqellUF0X
monh6P0w8/cIxiAUEV4g1xUeshvwW2U21M/2iY3kedN8RwswKEPErlxcv5PnMeb0V4yf+uiCKCwM
vIIbhpMk2m0HeYNRtQv0T+gj1xvGypnvOp6M05Nzam7iG5MBNb9CT+Bn0N1sfLqt2thRtXVSQRE1
0rPFABT99RWeH9ZTk5M7WLWY7FP1CM9y1IUM0MWhN/JvFiZ3zxCqEZMOQEMNGL+B4alA/nENkwsn
mgylS1aYTkw+TPolspd/W8HktilepRsVxR6ZyVcMooayS9bXLZwHmJOvICajWIqWdFDzwQpScjCS
Q5A5Svf8byYmLzaPpooQPMQLBgRwkkJLJzf3eTETxC4fJwPJgs50yozxz48ujJ9D5tTkSCI8QAhj
8KNkcwDSOQuTO9KmiZ5ESI4cTTno4acp5vhdLxR2xo/xdw2TKwEK+lYpFfR/vBB9QKCfbjTdtcqw
s9NU37uyx6AHprCkazMwUapoHg4yfUlbkOCCL/H6V7u8WmHqQCYhK5jOYka5cEmXxrrj95BgUNt1
nVUzn+zi2aP4u0fIlUF/CKCPPhnjqm6IUDEcmuNsQDMRmpcq4O3XF3J5VxnTCTDRFH3DiRsIfZeG
ntboDvKQvQ8BjlwnC/Qx77zevAsKx8NUgo6He/naEZRH/GyjqTpg/zNCvGfDaSMaW+jQiFcF1qtP
mTIDRUVy65clmuviIfZQDsqgRFrkn21WrxJ3AJK/Kx2tV1eF24/oWre5AbylgdAhBRUSfcNBOADJ
xcEaOjyiKf3m+zFmnZoa8F9vq0Zi7WHwiWE+PZPNjvH6z5BXdzhGt32a3xopQLBUzJHCXoocx6ua
3Lucl0kHOEvpVISvsto7DCa/5XgYBQrAzyTtrSqeU804o5eZbuXkKrpD3zCVJ5WTA4WzSkgFBosY
gA7P7N7btH5u9ApNBy0iYL0pQHUEfrwMQ8uluucF6LDoqwfevMRTDhETKxAnyyp0JGn3VIAIrHY/
ap7ZUAXcdBRdIC34VhRMSfMIXHsxAGocglqq3Od58bscQugRmeTZ80HfAbWl99AgizICGu36KR6v
/mmANoC/RzlPh7oV17WJa5CUgrDelMTJUO8irljK6A/xXlq9ngma55fy1NDktgSs95vOLDpHD9QN
EPkW8zG+zAAOur6gczs6cn+UjtHEJwbXJnaypEiAgPErxxvnW7pFCc5MV1J7xsplM5hR49g28AiP
f37kY0CCgPiWGpWTqs0uVbwP1nS7ttUeBl4tIU3+K0iMtyEJP5rafzB5eNu75bIxgCMBTBHTAHFw
VxhADPki/TRALF5jECyGNEiuq/tGmJbHtfcUT3MvxLDQ4N/rhtwR4D98gCr7kj0YqhZBSq3dFYA4
dQxFxC1mqgm57zS2iWtzo2g4Yhn5znuITprVTR6Cqok1T7wvBksFSW3qimcDJHONp9hhyJ/UTDyW
GChoIhrujGDuaTbu++lBw3ehCKMYD9G4OT1oiZ+YIKNUO6c3IZ0GNrw2gsfxuX4jU75p3OT39S90
odsMg7qJhydwTBr9kQY7+kIYl/E8zw17pwWEjWNixMqGZKfyhmJgoIRYR3LwGHFqA3JxMn7wFbBj
Dr2lcH/GQZ9p0cCrjIsW+CGc4HBOcqGa17VIayiRlJX2BnyYlbaD3UFMuy6D1OJ5aUsXvyLCYEQc
wY20GuCkGyGA3Iq3fqLtQ6DAJAa5EcwssKPPoKHPXYAuNKarKPZyyONOjzIPBAjgads7GP/adP0n
0llLCb8kcWc24sIREBp8DMHH0HFDJ3cma/WukJXZOal5q+A4tgGzjOR2wHEnGK69/v3HFHZy3mBM
wA9g0zmbyv7S1m36stN6x+fanSHpJyjM1mhxLYGii4DEM21k8TsVUznX7V7czSO7k9S6FLIbivHY
cfJegd4btOYAjCKjCvz/2KPiu/21ND1WVE0DF9+1BsA7BNItW4RaD8prZX19QRcSNqGZIOLmXKM6
m1Ku4dHcd2WeEcc33nztqQUb4nUDF1zpiYFJHp95qQ5eAH9A0PWssLlT4vvQ+7hu40K9BJt1tAp6
6q9dqTdp0SQdut2gEwUV2G7kzEhyVBZ+2g0z3+ZCifzUHju1lzD0NcMci9IxMEzjeAnRoFXvgo0R
BJ2Nyreu2t/HYhu4bCNi1wLzpRWqGDwaIEGYzaz+5xudXQaB0TzCqY4rOInyTdxEMkjhfA2tXGnm
AFak9jWMtBtRFLvWqFYR058ySCc11AAmnGlLv3npUfDGIFcBiXDk2oBZQnrV/0zQQ7FKQFNDE9Lr
g/7FB7LmIbC9BgGUUXEypt21YWZ5RrTiza2I1nilWQrA4rrxDZ9C0k3gVp8lByNBlRiLcRqLD/dq
Glt6DVNs23nmzuPFC4hlnKBtLFnX2wE51/UjcX7skJCM8wk6x6ygpk+OXQ6n7xmNUTt1ySzgV3xA
SXsp7etWzt3BaMUwx8lI1EGn6UgaK7Xf9VrpcHEbqZ+jj9errdG/XTdzni2P6/gpZQnOxQ89wlGw
E3mhNgx0m47rwtX4Lob2lX3QpGtBg3VRl7aR/Lpu8Uylg/xsnUDIAAEEY1OCTYMMyEOSZHCYUq+I
l90rBQjC/QiPyNBcl+2BuHcu4QQCIpi8nHs0n3893K+jEz1J85iPJCnJ4GZjxbAp8DiigSoxIL4z
q7wYs47sTCoxpuf5MiS0c7oCBNVgpTKhh53JblFpyUdj1qCndxc+ePdyNmwqA+RpYAz3gNYF5vzQ
c+WrKCS4YecKzZeWP35tw2RIQMlPT+Loe/u8iXpuBJ3DH5o98GQP7FV5BOj64IIYtod6jQXigBmj
l2xC/hZlEOC6gPCcuLTcpHFu0KxzPJUsDXcrkb/XJp3b8fGvmfoqE0mSgWSRYmWTeymEUmK2UHRO
XnwyHuAZ1ViFp7/T4bnFNIfJoZHiUihmOy6j68QwIahYzPiGn9h59iOoysYCBfhepqRGda8qdVCU
jSO00OJqfNd0/holjffE6IFJH4d4XvIivg01f8b0ucPQhUkxroURa0yEnbEIytbXciQNTqGAJx+U
Elm7x4R+gP+aOdqXAvuxpWmmotXKoPl4kUkMsGZAf0cpmpueAr4PqmJcJAY/MqYUVymyZTMUH5ju
Mq04Nfel6P7oBt9c/z0Xj9ffheuTLLnnfh+5Mb67m34r1X3M8YKbOcGXcsKjFU+PVm/wOEvrUnVM
cRu25bZTnvOy60GWAVBCCNk6TBQLzd9eX9iF3GMcbqdwkxjG47o52ehWsJjRxuudYjms1GW0rF5B
Lg9iZ5CBr+ca5WfMmKNfPrI2rbzmecdYXheto4Omvjmgtm8RTGlwzeaQO+Vq96lU7Ubve1tNGF5+
UKIBQQW1F5GyJ5iG8qNnar64DUguRpErpfn2mn0A3LHm235+m4sHZv65vkPnTvb0J0+ufIoYg9qZ
0uC7YNQDhL4qKFcwxlKWUEohv/8bYyAx4HCfjE7jVpZWmuJpPcaLMMMyeCBLZiCCzw2Q/wO+VCWz
Zerx15/6knF1fw1OQkih9wREkT5xuiB6UuMYImI3hvkJ4c2bKDLXhmgXerHXqPflKZh7CbpXD1fB
KnOylHpmx1GxyqturcbQKcJXzPvuScH4PJTKLIwLrnQJnYq+WAB3v+gBycpSddv1+raKVCiBP9Sp
WPlpuDFNCK53dgFyKHQpn5WoWdL+OyTxxuArvwLrQg0dHxrtGbRgqmZQlrxOICiU1Ri7gYyde5co
//GNR9JyVHuabEyQ6Cr1imhw/OzLB/16Vz6CqW8mEz/3p6MRPDZV0PyNRfDTRFw0riBpYeaY7a4X
eAJAugEkCCD9h2j4zEU3z10YSsEEXBcarDH9LAszk4G41EgdWkKjJN2zltyYlUOUmzzzbBVspAWr
7LCX9137mvfuPoRWeALZQVHuShnuerKWINHvovqgJWTTG2wLZSyISEWbPFKsoQ1uXNDICh3YddZv
NfXZRD0yijc9prTCfKUNGz1AMd/YxvJJkHZnGKuS7xr2kVbFtlDluqogTWD4a1U0h5grY1H3yU+7
byVT7VKCFRvi3GXyWFaVXZnmq6TFispoO+gQyKKajQH/UsW0TlPUtvLlPmRL0LpZCj1E8YBOogQ5
6wuoEBat6kPpGYyhdqCvpOJZWUkPRo+/KH9r9GavQFctiMg2Nssbf0B2OucFz7NT1DMpqj7IjjDU
j/LO6WfXuadVZuhVTgnFIL0AtyeG7KnsnwtXPsQ5pDjjBF0BsNHX9a4w/FmZybOzgHcQkiTOTI62
ka5Ozp3iqV6D9nL1CnGEZfcMCo0Dhv4OCWQoMHROIRUulrlqX/dt5z2JU6s/ePqjvNDMUYJzQ796
LW13HXnAycMRgK6reDQ3yU7uvNUc5uzsfsEiJ5ogSFlQCyCTdap1mFNDSQIn6m999jaEb8XwAT2v
mWzlbDt/otpfJzqJoXFBTT32Re/k9aPAGEDW4gTRZsZZXLSClBOvNVQOwSRzemq4GsQtyDY6tHR8
K6hv3OYpiP9jKCvCAR6cY+GYoi83bujRJ8qixkCa01ROVr+ayS8SyZkMcvyRZ/HmyMBkEXWhRS5a
J43jD+TNc+OF6t57dfedMWIlipzZstFJX7M2ceKVYrQmJA56PKP3KTje2zR8AAPNthHAkJdgPUnq
9+uHfG59k6OQl0Nphn6Byl79UoW/aorxSfo1FLGVDmJmdZcPxP99rGmNLddB1NwKvHncMoL/XUVh
uIhMMXO4zzPxkyPx48yOjkQVlnVqKD6KU1A8KfrngM+AT879wnh9/p6JnxT1yIKGBlDTiJw4EYq7
XUKsOm2fWrVaKR50Q5T+Ea989BGAlirZXVOn9TLnkCrO6MaowpmwP7dadnoB9KaJ6oAHreOBmp+p
vxWjmdnPmTP5sxtHq5WMdGY7yAZzgp+xfHWZuVCYtlD65yaGXlvw9k8Hcgo6U4NGlUmk48Va/w5B
6O1mtc2GLcjkbnQ6k2P8xI2z+4ZHKahIUfxFW+F093L0UbhSuANKeZ8KgYJapsIh3ic99AUTLwJh
O7QlNLKVZfUsgled3sfNl1kwi7HkO0MaICiZmZ49CwHj4Tr6SVOPxoAbl/UwOJqBAlDVY8T6wUgR
9DHsfX2nx6t9tnjkWKBphL8XU9bujHaKDFHIdPJSXXOoVDHXX6ZKusuM5qBjlptreGPV9nWr9KLH
OTI72fOhj0J9aNwaTXTtltIS83pM2YkUNAhSBxdUlHY3vZau3TTYlb48aNlrGhA7TEEG1etQCVPR
8PGG4i6r+SsN6o3Zm5s2AQkBdFY/a+H97lj0GCgManLDlgUYCCyTOXQxo5c2D+88ZCOAumlkvJdH
t6KXnA+t0VbOoAyPXZriyUExAt7cZCok+9xHXnxSYuzUcJNIKM5UN21ZbavOzhEL22hfm1AIUKDV
jf7i8N10H4H/FLW/Kv/L8B5K/wPsthLUJ7Fst24HfK++qjGVe/1LXLzYR0uYfAhw7Vd4E6o1gIgP
bAS5yzIde+aLtiw2FYrLmgdVyes2L4xr4AWBuU0cciFGdtDTfaPgXFOo19VORekmVEGpkGqQYq0M
AIprfWn44gPzMPHYtwNzZl69sJFtpfRBVqjdDx5QEh5I9QV59is8OzjPl0Xy5JOytHJs2/Ufq15A
I49vEM6phiqwTn6mMY6+slaGyQAG194B0malNQeleI4gPqVnxq1gPb7esPKU8KClIMeh2jc4sz+E
B972MF4bNYZOan+dgkC8QuU/6eUCU+qqRbUbNS1uC79ZN90qLb+rRn+I4njV4jWiQHiT9G61AC0J
Jg6ym5Dnlo9SEagQrLEn0H4z76YJDzJPFhyykL7QDknKndYTC5bW69CUG0Xnm1ocYrwCU/+F+HYJ
zTO/VjF3aZeNu6ApFCnAGtJ5KFWB2VJXoifXW3lim8qdWW5Mt/g008cOcKWyeWyVT1FGi7oFcabD
QQxXB+VSEf6n367TdjuIbFGqq1L+rv1PRexr/Tdl2q0b3MXCfMygWJlI+WBkv2t6I5VXHxy3Qi83
4LMBUR9io9WlFcbhqtbKIKlhdtFK7by1WajLQgdzl6iS33GRLt3wzZfrDFCaCpoBEuToUjGt1u/v
A49DZ8u0ZMyeEqIdzATNn4Ic8noAWfErGgZbkQa3AWguQgEmBwStsnnB828mu7kYTHC4wRLFBabU
1PG+HR2W3vWoVIo2xXitua7/tNBRqT/GqfZypf6RkFe1tYWEfNusSM95gXV8n3ExMkbqXAOA4tRy
oMg+duG1HVcYmVW53MlVTcFTEvpIUrmNVfU2gNZN0fOvSGOv12/JWcCaGJ9kIG7FSEqxs04hlJGV
R/tt1GBtIXs2RywxOqSTgIW3BN5F8KSoNaFuPkaWow3WI1qbxI1DJ9Eeuxa9nzyzgmLm0l80gsop
I0yAemFqhKOWo2ZGEEA+Dlo48qF2Qdg71y47xy+PSzmyMjkrVa70aauagZMj0vUI7UgjNzJ9H5/3
hbgDOdLBRGe95f66DOQhj9/xhVceKlKsh3ZtmSyHyL3tTO9+6DcZev4uFQsgOGdShPOR8Z/faeJp
hbI9ARnF6Zb3EQGs2asCp1phTBJ8RW/ZqtqCHfG72Xy2K+8+BgWy926uwrtoLWcC1Ln7nVif5EJV
jM6BHwHVxFCWGdzm0c2ze8MIVooOQbcAFC09mvTBr9AI7Nzv7loCVRgCAs6kixZ+8O3S2zyKbALN
jL56ZgH4V55zdZmRZk0NsDJXYhfmc9wdlw/Q3y2bnNIE5GHUc3ng1EG4DCEdqeS+3dfVjLsZ/5qz
ywA6gP/9MpMTFEiayWjQA8cDd1ZCIAqWx9YQAdWPtXvSmzF3lixMPsUkbnumGWVelIYOiliRL/cp
OG7qRtpa3mzCDJP8fI7Y8dI+CgN9OZSVOYFfPT16ddxUYvBxRcAat5NBDVYbDG6p2ua6+7q0j8dm
Jmcs9v0ml9DdcBJExYzmS4LSMQN2QkBfsMtmtvEnCEw/27G5yengiR5kOWURxsKbpbGK0JJ6gqIH
ROZbS/1Qd2wBobIPDn0BPCtfjefriz3HceEzHpufnBo38zXTpUH1Gmz5n/4wSlZBHnGZ3TL0T/z/
op51Ym6qIaKpJY9UJQzxUva3WfYaMQjPtn/EXJ/v8kccm/VUBWExm8Qgs61aWWUd3GmA7MXf+gCo
aeCI85FkIMOdKTqdFwB+dvGvuUnyHwMmrXdSCcCEAiaLFPSTKCyj0yds7dDY5TN424LQonMZxg+s
7/zw/LU7uRJRS3uP8BIw2CiBnGq5avVuIVx9F3XZujcluLr06qkyWg/kZ+a2A4w/Dytt6erVXtOG
+3p0FTK4zwftzUQt2VfBIKzcCr/ea67yTDT6QM0GzL0cao4+/u+GMEeUgVUClRCy/DZh6XvVJRAB
LDuQcon7mnwJcK+RWEf+JjU7AJalygQ48H63ID0jhlwMQMnXHYjg3Hsj9Jdo9G7cvvnN9e8k914r
TOWVQOLFDVAHJLb62pi54Od52fi1TAG0JOis0X+eXLnBLMoc9LpwXevYUT7Tx+op/RhuxGOzA754
sIvbZp29gL2fzZUXzppVE8uT29ayYeC5EoUOz+kLod4SxIlKhDIQ2qSh69qgd8ZcUmUr6CMxJZ5b
+Hjqz47L0cInPhv4ArjXXvg/PFzNNrblnQBOa1ioUHuRH3MsIRcv4V9z00Ffo8ULLM5F4LjDoYKu
2aBgZA/obXx0dAVnHpLjFbuytul4LwOnNp4FfeD0nbuM/V3ux6vrvnLOwiSpZl2UelobB07WQ9e6
HawgnhvDPk+dT07mlIUi7QHubdIsdIa7fifvQZfshA/dJnltdvVS7HBxAMPZiK/rC7scBI4+1MR9
DRFnbVUpPt7gxYZ0/iJNX5o8sf0oO3jdmvrAdYK32Q3pVveSBxL3YzvLmfkV4/5d+4ITZ4YKqmHE
FJfDw5TF4N2aBM3zjqyolwDSD973ONsMCcgwSngqF9zb4fL6L7iYYBxtwyTy60VVp33Wh47fPGYK
WrNd5u3CIH/4NzMT99Nyz++YIgNHgqK9f/Dy57yaCUhzK5n4GQxdxlpVeqGjZdCjByXjQECtiET4
+krOcZin/mzaktUGKjOQPYeO8dTa2grvdXRKIaaqW+k2eWxuITj5MndazyEYo1G8bfEPZn/EtMXj
Ar9TMRdBD4yQ92WrQvQIkpsBuBi070HhkMreM3GDyZy18O78XN/E9Ausv/YA/cea9osQ7VVQU2+5
V0FIBBJEerowwPMS6NEafLO2WRRfxDxAd8gK57FPF73I0a+ffP2+7ihvI3T0zEMAJK4VrZQf/bYe
8qn+yEWynJPJvuhUjixODgOIyvAiN1PkzY1YVhBhx0RRj6CrhL+vH4eLp+7I0CS8AIOPWb56fBIA
h5kMX377FGazg2EXo8pfK9OmURZ2mLNzeejUu/CXEq3kO+QPIAf724V0UvcLCn35Clp8+WpebHpm
J6edpMQPZFhHLHC4GS8iw7C4/xuswRYDdez1rRy36swXHi1yEmtIKJneRONbh36VVfSqd0DxE7ZI
mQ5VmmohwDfXpsPqutW59U2yZgOCyWJoG7xUq8ewq+2eg3wWYsfpnH78zEn5yaePCjdq5TEeCxI4
RtNiTNG1SZBt1GEOGzZ3VMafcWQmlEOeJ0kXOiXqlYJ0y9SvrATsDzFA2qE7Jxd8YVUYhySYREFt
F8WiyfbJLhPUpzJ0GpSy+9S/6Yh2pwBeff0rXXptnNiZhGtp9Ji9CdrAiTO5dusXNPuyQNppBKrT
tFznqWKVBt36IgEPZP2m+I1Fo2SR9XOdwAs4EFQYj1Y82WAwJMih6FBzKJXyvozVlS9fEy/ZQgZ3
lVRs7wZkUVVfIgI9CCMz2dKF03pifPzzo69b914FanwfwQdlRtmirO6BWNMzW6B92ExqMGdr4kNb
EoNnJEWGVDCoQIfA6phbBcTQ6E/NJOkzh2iKomQxQKtqg5CaJe9GpS9CBg7sbAaqeSnjO967qVix
4dEsql28j7WnDNW7fGHek+2oe0ehNjYvCPwDL534sxN7k6vhcwIZN4IHssH9t6BOVnoDZtCq2Y/g
IVp2wNYN+7BOb3A7oZsMCWUXYqsaqpq1YjNtWHS+e6ii1l+6jK80LX3ItWFbjYrJeTQ8dAM9eNqr
afwqGXjUDXUr+hDAr/7G9DF1phWAWgJ0q9f53dAW+8DQtgrVdw1keVT+B7o0yG0Le8igMYYZwl60
FtjdbcYemqZfZlG/FJXYN3q6ohnZdN273r82HGT0oGTn30bd27TRAZghdhqKRTdfdb3wbjzZvsmN
Z0Pb94y4vhMab0VzL+qNy9+ZCWmy4CUxDrmB6KCoGBxJVlmGocWd0eMBWW+qpllEIMTRuwhIRxlY
LoccozdXbbn0oj75fRM/MPipaF2KpxFI0KHAugX0E0qoD5JY5r7bycfhkELsfAko5TKfuS8XfPyJ
6YkXAMq2blEDCp08dIFkT5Y1YOw1BB5UBmylzGYcwYXAfGJukr55GvGKBqMYYHVy12yj2PVKWUMD
aH3dx8/4m6mSMTgXGpk3eM0GEXjC3RaFnU2GAVYxZNZ1S3MLGv/8yIviHdepmGjFU4F+19CGK9V0
ayh0yUvNSo16xdw/7aw7Hc/rFXcwLQO6TE/8Ak0Vx4jrpUfQB5zTvZsLklP94CANXV5DsBhpYrZ3
18bG7ywDFR68J5fVS7JD02/mJI4x4NqiJjmbmQ1mq8XINkyvWQLTua7bnSQ7Wfk2waRFos6VPGbX
OPGqTPVz0EprPsqOvo4BN3hy9QYyZyNrtimXKij5v+dlaWci1JSzQx3GwUiwIDh+WlqFD9o2Ewrt
cg5azC/1mo7vmjHxKikoM1ruRoGDbHcZR+XSg48D970F9S9LoJEsoBINJm1vnRK+q1226HqxMvP2
oaDlcwGRxRCyBmGDQejB3eeYvWMQ9A7h6SGTW9X8zi27fYlKbSFH+KoZYFaw+NAYsXHjtiWFMorf
2FpL1wQ0lX4YBlYItqsG4QicZ1n/FZPcLr0niSS2036lFfQdmbLMqvsufsmV3IpkjGz9l06h4Wba
ID0KXNRb601oQou50leB2S9pVq4IBVI5lmt9wGnB+Kz6AhA0hMYbyNChPJe7N12urII03QC6Y8VG
+uXX0aaJQGnErOFBiYu1rj7q2meWNs89Wt/MfITASeuihEQg3WFCPUfT1j7mz02KHqkujSXHksOR
PiYLD0P87rHmpozjNVGeaHtgg/6g6/Gi0kG7HubLBv+6RrKuDXZLNWLlCMSJuKkS1Q6ScN/r2sLL
qxEvYsUgBqoYXQ1qDT0dsoz1EoOIxUrI9iE3H0fEe8HYJsf/yiB1Q4NfXRzbGrkDi4pVFuqidu91
AFzL/K7QQePUo3jR0UXWvSM0g2zko+GfqpIsmuordnc9zrgGuQsGeXAloSujBA1t/Unit1iAwtqL
77PQWA1l/1TpBw2zlQVTl0z1NkU5rIIa3wjzHFbYrjWIhXT0UyjZykxjlH5rILDz8rPMgnWjQW5B
jUFt3hk2pJBtQddFHC5M6CmVlC2o+SsJki1tILGZKxtopmyJ9l7lgBnIjent3Cp/DpXsLaat5YPP
upbKmkXC9nizSiHg0aGQ2BXmMibOYPZrU+0X+HlLgHGsBvzKbQAkVlTtMgyUkNqD8pE9yK0efNRR
tpQhRHvj1yAyVwQHvo/JJq+TRSX6R2Dln3r22LTkNSGv8OXrVAcPod49Bz6Y0rMMPYA6XftQPcaM
N4ijg+B3RT38PbvSlDeF/q57ICCpqhwaTr0d8fbWzPvbiHp23ZEdQ7sVukyQUish0AeGQQMkfFVq
S3C1qLVnJ9TFtEOyTDRvqwFYUuXZNuBgR4CATdPIjz4sn+uY2lHk3yt6uy5os5Tp/3B2Zd2R4lj6
r/Spd3pAgIA50/3AEqsjvC/pF44z08kuJLHz6+cjq6YyjKODqXrMtB0KCXF1de+3IEkT1huW8a2s
YGc4JmBgdK1HqoOJfZfaOzlkAViJ37Nc2Tb99xzbuO8gzFB8SVt54Br69DC00vsrqSa+KXOvV55G
jQRN0j44MIzlY7uGi7UfResKJU4FUYFAFdUoTTQ4Inj2pvskFUd7LHdCvdWGcpvQdmeMovLrstiA
QCM8VbHv4Y14oDDDkbGygVtHUEH8pafqEb6B3hBlniLYjUBRStNo7WbWk9V/tWt7A592lKVunNq6
rSAQ0xgPJMSuLPNdYuiBZkRXAvAlGxTTEMSVGjL+mTyYXQ2jEW2vqiYkZ0gAo5QaLZTYtfo3Bqsu
p3iJzcL7yTQ2r1L26mgU+V/a+aRRQFDQ3F7FrVQbVg36Xx1jnha/lhpA3qWIoU9Fh31X5kcF7JmE
Wx5rTWiqVH7D0NNVWXJFGWTSSabD6AacUIdKv2zjNQhuI7jL1hiY4SsgESBbJK6RwWQ3zcbY7Z2r
EP7FZUNvwfALa82PwQRiogA5oFyl8KUsDP1HxoHe6eAc4lrY13UebQweX7FRAUWp3XfU9CFscNDQ
QUCjMqg6uJxY8OIs+usY3uBqzLd6aDxSWOIM8FeGivF1USEwgasPd4cHu++PmUIDYYbbjo2Q74BE
UKXd6nq/1WR5g3vJws3qfGYDgBjMrh3Ya0+Z/Ek6JZ06H9UExck+BVwLFdeoXWr0nz9/fw0xyzNS
zWxqLtEksHrAeRC3JjHlWl1KDJdmMksuINNKo6hHs4gp1xV/rIb3y4nnf7g0/JrH9AVOlorWsdIq
aZs91Q55aXCFaTu6qntcY0gXqGb/TBOxQ2/RVwi0mpm2Tix6n5BvRYfk3oQjOF6syYLq8tc6n3n/
+lazpCNrNK1tQygL5fVaJm9ZF3qGCau9dKFEby+t7+zigs6YFY8pkDQp1TwVZBXQZXddZd8mDozT
On2daXsDN38m71hC9lbUIdkaPIvBILYCE3yXWVeMxCtmf7Wbm756YYCV4qQ0FDhuwNCW0L1jvKkw
xOohPeCUgL3YilvG9j4B92208P/TWd1Fti/y75ZK4OyajSPM5+SVU0AWVYyb1khu2gyxHX9lqwJe
fexZFxp1YxYGVdXsrBBWcOBXQSgD0kvh2wi2Y5vYu17LvZiB/yPS+yH6Nhgm+FYwSmL1AY25m7xW
/XbIjqUKIdykg3R1Xx90gJpHg6/SlniJzoMkIysHTR5dLVa9g+Cf3hRV+nVQrMeyBGo2Jibs99RX
mMUv7IFzoAwClCcIjOjcW4D2f9yaSZcaltHaU6M0e2uvon336OyTW+sud4PO7wyPXIG46UNh1ru8
+86+278G1mc0XZLanZqg1/ak4sqMcEnVm7y8uzzGZwFmMP9OZvdT8uzkxZPgE/Uwi0meRD9CmyGH
3Zrt5kO6yar8GIa268QwqUmcFya71VArgdFWboSePCz7kF286HD2u/yVzqf6J/OexTQT4DUjrtAV
Me3CZ6C/M12sGqG4wi6R1HA4AoJ5FzZBaLyWau+F6UNbqXsd7WSKKgNsmG23D7EpRAJlpxAEuCqV
C/e7pWczC4gDkh2hcNQbI+sl77/35V4pvl5eh7PB52QZZiFRzaEEIRo8GZtLj2gvBkfHBpgI8nx5
nKWpzIJconIQGgxA0kz+QFHhb+ACqKIYdnmUs6WZk9nMIlxu4CgnKZBUuYaOBawxBSKbobdBO+Bt
ztqF53MOQ4n74q/QPavNmDTpClh54mL6NK7oE3nMej9nq3zVb8ZbcHoHf5JFTrgLDtCG36bjz2rn
UunmMyF9er1OvsZUJzh5vaCboPZRilpxuoU4kZvs+q+KB6uPH3Q1bMYl6p5+voDza9azWEXqIQRl
C11rKV905OejkX8NMxwHGr0hJPGJ0ni5eVc4kOhysm3FN0P7rdVRB8RNuuiBKsufwxjs5kmksi/c
ziTbIQaUMjZWypB7EmpmeXvthA18GOMAhn+eaYWromPBSLaaYgH/DSzEaPiiw2HQdkFfQdLA/utd
89NVnUfGqs6UunZQAkVkhAsoToMNj9nfCb+/Ht08MmajXfOqnDor7AfOOrfiX7Th4fJbcT78ngwy
i3WpmVet2mGQQbowELyLX7JXxFh4wSTftWDYkk2+4Wt7YWoL6cYcEYe8NOlkjS6wo93UzoPVLCle
fObxfNz3+ix48RCO6Yr2s6cQ32jfrBvTl768GgIDZszpKvQhScr3uB3afgJvAeuI2vSRrqQHwQ/4
/y5Eg3PYhA8bZhbjDDVHpQptgKeRkS2n/cFAIQjGoeDeXAv2WsEQVDbXlrgFSShWG8+AVSZqAVq0
8LzPn20nz3sWBquuoCXIK7iY+gCQgwSQBBI0c095BPZxpV5xDziwNQQDPMvvNkuq6ecw0x/WYRYV
HT3u0yzCdmMDDWwg8XWb7Xr1NqRl7ecAm9WN45uTXaVV+K1+p1DNr9ljP+z1kl93VRGg4YyLWz9h
4zSUo/TqWNnGaiibq0JJjinTgVC3cNVsg8tvytnT8GTh5oFUsiRiLc/htqt5PbvNTdRKOJj6xcJx
uPRuzEKoPuoo8Zg4OKSTuTVE9IEEWjgLF4YwZokdhREEC6eGG2xwoIgIS1m0KS4v11JgmUPgaD2M
vcLxinfQx0dNrXbTe8ifbyYLRS0In9Pb5iuceVeXh12a2SycUbtG/Qqc0ydLjSGumYOM5F8eYelg
n8PitM6mUOixEjTWr+r8WkvJqmfbPLvqksSvgU4LkwiNX2Wd1eYqkmVQdg+FfDf1JqizNohLCBTg
FlOZw1UaKTArtnyZLnSjl+KNMa3TybHPQN+IxBiBGZEku5alAXV+CKn6NeU3EjoORkXWtExRkwJN
rU/ciLQ7eAgGJlyLub3wbc4meL9enTlNQ9J46GxLZk9DDmq1xOWZp90h75b23FKKNwsuaKRGMCbF
OBSK8xlUT8ZKeJbsPJlYV9Ff156e3VxmEcEh8HeGo276VOZ+o0GjgL4U2ZfLu+2zoOhskFk06FhY
xWpLkidCDNfU7x2z2/T8y5TAFig+MkP3a3SJJ6ULGa/S7EdcjF5q4bLmfDFCCv4a7sDA2xV0SXXz
7FP9lVDPg0g26C2nFNcDjVbuEMXugIplZC9JX54PJJNIFljAkN+dS3yXuqV2VYITqwOFyNVX45at
oh3RXUwuoJt4U/jgal4v2UGejSQnw87eoAEV5ayG2PZT6zzmucAFf6mm9R8u9r9mNksK8sgsVDXF
EOp68GAuvdev1EcB51eU2NcxumauHshddh/55O7ytvrp9/OpPXgyu1kaoFDHyiAzi3qPbQfKwN7C
/Cm2ta2woTVMYVYthrZ1AUHdsKwDWjMU77B8dlyTHYWp9i4ZrXVLQr8yUWaN6uIhTp2NPoS7VI83
jWHegwd1azu5V3UODmOYP3TiqmcOSrR2EGLDWPohHpKgaNBK0lpc+OMblY8rfQTgXohHZO3fILP8
QEbU4emSCMN/eKt+rfwsUujggKrDUE17SvWUl/YhfkEzrPLSe7pFlcFvD1pAYrc+9sdlI5LzL86v
wWdxo8gatYa+CvATCFME5S8dZf8pCF9+xuevfifPeBY6NN7y0uo1AKlf5FW9bQ7lIX9ukOW1x/Le
XJCdmD7swoaaAyFZUwsI5GEwqu0yTfXKSIN5H0jSKiCQ8ZXdCT8n4v7yFBdW8hMEshptpdGa5Mkp
Wy8ZG58wcw1duaVcZnoilyY3yypkwpJBG5EvGetQurBUcPCi+NRDUtNvLK/z0XmCnp71o0Fb2AR9
YSkYneHQTlWyP/fMTwjVyXneQ12+AboZwIj2GcL1QZsL3ySlB62GVReFXtcjLFbZahjY38moTkae
xcGu5LyvY6Q7GXhDDtko1svlh/hZif/nEfdrbrMw2Bhjm3TDiDAovxfyK617DylTrMc++p4ThdyN
pl4OAU6LJ7CvqvxQZRsVrd64NfamLTeirZ50Z9t0D+V4tAyJNKf0uIIDE3rqrqTmu1kPe9ajzBC2
xzTpA9um4LCFAYpoU98qV9UNHX+YkQntBpxk6VIKtHCa/DzkTp4fVGOlEscI9dl4bcn7zl4Q9l56
/WYBTRlhkNIxIIGKVK71VKy5UwxQf6kfVeNHKQSSvNFwQSrYXX54S2/gLJalwyAc6JclkwR/FW+b
5MoZ/8YQk3gvBEJBXLPmmuUwek/bDtL6T5DChyTKRkCuoK7E+vJEzl6MT4eZnYiMKya3mwrR8ncR
r4f0xtiNPlreqY9e8tr4hgY7WuWBuDaewZ9THi5/gbMdqNMvMHuEVaM5qZPXydOwC2/Fkd/o+3Br
P0BP2XQ1L3XTIDxm19EqXIhu5x7h6bizR5hYDHkXEKVPbUUCnVGPQCdSogZ3eX5Lw8xOI5nKrm86
TE+zvik6CHs0DXhfPf2NUSCKTOFZC3LuXLgWxIu8UnFVx9kKi2EGnWk790rxfHmUz28bgbKKA0Fe
DTh3yGx/vF21jcy6PlWipySLVnWrXFPhbJUemJOYA+hhUE8MxLWycqFN95MM+PEgImRyVFDRDXJs
4FQ/DkybMa5b5NpPvX3AebtPhnab6dAThz35bT0SaFvmdyxKA3toV1ZzLOBgrqKBWbU2FPqQZnWt
b/eZp2a5Cy2avT5ZyFRvrGo8Mur+RNXPLUDSiq+GeQf1Ji+HpnQG7G9b7ZjmBGQYH5ruUcsN3yhv
Coj+XV7Yn/fSDxO0kABCZg7taiibqPMJElVhHM3e9pGJHnKZjHsw57wr6vAt67UNk5WzCksOQK31
vZFoFFVMoHpRin2aZSUICeUK5Xy/NVAeQsXU6RNUMq32PitjzHW4a+xiI40KLH0NskUZlJISgHBL
jQAZQTwlhcSJw6+sIgnK6HucxZAnZbCFKW+7VkHOS1cUIJpO8PuEvdpNDT9kBUiZEodMJvsfl9fi
0wvzcykMQzfBMJ+228dnXeQKs6Ej0T72qAMpcYutXK3GJUGJKax9XvA/R5mDH3XdUVICYNejAocb
Aivrln1Xuhzwk6+Xp/PpBPw4nTkEshRm3soSA43OWw1vHJvb28sjfE54Z0PM0jQSw5qTTCumq+SN
6PW6tzWPptqqlnYwVtqmUZWD4TxB7ywoBh2c6GxJFuDzMTL7DvrHpzbEZscqQ2ke8yvrRUVXYsuv
oTerHEEb9CCXtcrA49/1T+me7Pl7eFwq7U2nxKXnOUvXFG2IYJiNF6ipjfuxyLeQLFn1FP7gIN8x
nS6s+dJws0hIExah0YXhjAYhxJrsTW6JE7qZUQdDNiycIUujzc7oStojFwyjRQb3aAivz3ofh0fI
x/uS/OVzcXqSFlrrugYtfwTcj0/S7tLezjhpHqsQRfFo1wPmRLOlU//cWw41I5jGYAjt01tuDU5G
4bNeI6bGqjcC2laX5UMIHrynaWO5NiZCOsCgrQosIKWaG/Wd5wAX1YbhYxI1t9w2/YX3yPyE8Ifo
O6xUIJ2DtIsSdRZ6UPnIGcxNzMe+XWvg7beavCPGK1djX0ITKQIyu5Uwd4RyiLlLi3JXscTXWbOD
nNnBaeFIlABsH+9AjcDFSJeuytejqeG+BPFtBeRCHvD2xmzRgSgTt66fecYhsw6TzBg2dMAM8xLs
WrFWeeyWxjFWel+BNUWdXiWO6uejslLYNc8PYXxodf0lAWXDEMCSpd8t40eSSh+Ca/tWvdeLTVtq
KEyZh9yMQABKVo29ZrofVq1rhSM0VooVJ5kfQ9tdCb+E9pp03Euhdg+2hpTOPnWeTVg3CbjyDsV9
Td5qXBScp8FZp2T0RAl0CxgPBTQE7GQdWXfSIX6ZtgM6/qCb9u09CrFun1GIa23s+Kg2bN/LZCUs
FCXLjVBXKL8MHa46lpI9i166UbvPAY0TaeFyXaA5vdaAPeDhLm/TK1VdlSp77oW9Et26xaKKEXhR
+JrAaCN/JkpyAN3EqyOxyRriOkzdhgL1FGcntDeTrDVb8UkUeVn+lmWmb9WoMKV8h5MRxh0QmxGP
8PDdapH0mWatGqbBpGh8lLS9LdEVyqG+hVpbc9VnN3larQfzumZLefi0tWbxC1sPEE8D3iWw9JpC
wMlFqRFqNbTWaD6m23qrb+qNuY43f9Zg/utb/9/Re3nz+ydW//4f/PtbyQeZRHE9++e/D8k3WVbl
j/p/pj/789c+/tG/r/k7u6/l+3t9eOPz3/zwh/j8P8b33+q3D/8IYEFVD7fNuxzu3qsmr38Ogm86
/eb/94f/eP/5KQ8Df//Xb9/KhtXTp0VJyX7740fb7//6TXMQFf/r9PP/+OHxrcDfrZuEvb8pLkwC
35pPf/f+VtX/+k3R9H9SmE3AbQLeTZoFz+nf/tG9//4j+k9LQ1CAEwj8raByhbDISlnHGJn8k9qI
l5CiA1RJg8XUb/+oICU+/Uj9p42niR/p+JXJe/f/vuCHR/Xr0f0DHaebMmF19a/fPoZMW3WgKmQi
69aoBpstMm8eJ0aU0SYpweIRGy0aUCwwgqK6P1mVPwZdHASjAB8B90pYhn3ch1omo7yJSsjUUaD6
9XzT9forRH5Xl4f5mH79MReYOsIeE4bS+PfHYRIsAS9ZeQizKHGprj9Ejfkl7HiCl3fJrkqfyUL+
PholIITqBkxwPmmNZKK27EYpD4NAadCtjRZEdD1V6hfNyBQInZjKytTr7jESsbodRkDmUt5DwlIN
O8Rl2BxZOAqAfwLxLHsmdazeljF47JmTOC5q5eraVnKUrRUWggHG5dYeCtu1Sz6B9GsUOotRsx+1
DF1ttZHObRhBH1PLUK/poEnZosPRvZaZYaMoO4y19RXSmY1bQq4Rgtaw9Ir8wrGgsDmGsdNsCyca
szXs2Arobjt5qOyULOQvNcyfpRsbPI/BphOFiloBH77aMiSaS1unezVgCLYhuog96Baj1tTgQtGD
jEGR9bZlA8+XWnPEj1oCd+YAw7grdDnsk15JVgOPYS7ecZg5tG11THN0fmKrkl5Yc+fFjGE5Zkdd
9mz0dvlN6XTmDaFB3ATHOdDUttyXaYKO+4DMxRgKcB/61oiv1KhytlSNGqjwkkq57qI+fkFwJM/M
4ZJiZY3Y8Nuigny8mZXOJoTBW+KnAybvZTDr9uoQspiUQ3euzvXYTeI+fJHKGONCVDR3Y0fAfG21
zPItCGnooBfW7TYZMnsPCGQIXk6SODY+pAKmPomcTeJAd8pNeU6fgDwfaxzNXD+UedRdAR5KVkRR
xJ6WnP5o8xD4TFmPLxWpqa/3ZZ6vHJ1012RQJ/wNuJG0pOYxB+k5hBkeALWIEdkxS6h+7LjGVc/m
ITCTWdfBw9lRmekVSTvCISB1Goim9iAOtlYjaizyoOZZCHWENBld2tHYYF6fx84Qe5FWVDgmDUux
9nC2Ftdl2TbmlaOXnY1OYNZCdVEmtgW1VQYfGHjTowRh4ypIkRqENoUcPmDfAq9fZWUQN2G4L0PV
Ab/uGGi/byo91H6wNFE7v9a7PnLbEdqb0DKMOuFyZsQeGzpo/Ftdc61xNiU1YU72g14DOkfBwr6X
uh1mq7bKHHC94kTukfdBOlYjqXiqwCwagAYpIb4xNqFv2ANLPK1TTNDqU2zhgRH0lvFbqu2KkZoC
Yih1krmOXfXURxrr3GhydGqv7qnAU9ZAxU6gY1usDILX1LXsGoyCrkRhAI4Yw6pteAx9UEUj7YZG
wI17KWwMvllQi53cldoUWqZ9/EPHnkEqP+iA5yhGAYg/EoAILuaMG+DAttUto4USdI2u7lQ8pHul
lNCPDIl4zp0WVfHGxEVLHTJwoYdwD7eAZtWoieOrpLiJ4rE5CNrcRmgj7pVylA9ZR8VWL1EfNWqO
i6IYeASegzVAH9JiXyMWgxuBlA3eA21ivORqwfeVCMO7JGx0OLyVoUkgrCWRNUaGSMWhgPVt5UkU
yynKHRm5aUWedauyiYtvGigE2Nm4vH+TFtI8IjV1z8vYIWANlbXjO2YBKFlmR3bkp7kAsUQ1JSLF
WEEVB8A0Pe1XraMDCZ2VNeYoWddijjb9LkPNugeQpd5AKdoZAwsCgXdJafdg6EJsFfpUuA4gwptA
sFKY7HG3BKfL9EVksjdWQp4Pdemke656q3vK9LLJVzncxMD7iYZkp8ShBmHW0NqFQnHuxwxyi2E0
RH4jmP1Q2vl4F1eV46c2z97USoN8aw7lywG5b9eYx04hYeKOIKEFIx07rwPL5sjgAsJRCFcgMWLB
SnGd9A75LogWwrNNWEeaW8O2TQ2j8ggZixutjYstJ3mx5iYMsSLJQcGC/r2LdwNoD70ebvJo0LZQ
8kk2RSnDa1DyzO9Ra3C86kBCeYxaL7Qr5WMSlpHhVtQRj1C3VHZ2JrN9QyKsfTR0xYMGv1BlW/WR
eptBvula5KJ7GXPa7EJFgsNE85bgVtGA0h+QPnbyQDR6R13VCUMGZyOrvtOdrgoUYCKeKDfC4PIJ
fiYbmcgVUAtWqaPjiP54gmuQGMyNRh6LrHjVotIKOK12VsuW8EczeYPp8Lah30pMmIsii1LnA3Vq
HzqDUR2hg2Zc6dLgbpWr2kqBcL2KONh3jjvKXv3SDiI3cHmgxboowN8hQwpy1OVJ/wQ4/krTf34Z
RwPJCe7aKKZA9fTjrENeNW3Yq0dHRTN3xfuOB7BO41D9zWPca0RdrwRSSI+bIMjgW6FjFfXWI4xt
yLFjBnjrKecvsXDyL5LEveaxzjQljFqSEtQDQxeu2tfmvo6p+NFWMLVLkYMC8oDbaqByjW5gfAHk
3kiibRzK4dCOib4qmhCNImiKLdWup6LJbLaWbsNTxjR0FXLLs0tJWNrMKkJxbFTcZR3ZQlu+jhaW
9OwY8K2EUC4GgE3hxxVtYlZ0jiaO/Rh+UXl7QP9ryUjv493q9x1EkbqbiCzE1u3ZQzOGVDjKaB+A
ev6Ro3C6YuNQBI1oqg2jWH0maelrVpc8qJW+qGY/gcrmi3g6+qx405mtLkjuHIi5ahN644CBYTcb
qGT4HX+Jmic1EvvIfri8UWcYi89znj26RLMNKIZZh3alvxCv6oPqFV3bKIAyAvq21lNXQ/c487uv
qCPrXy4P/rFt/HnsWWeFI62CXLx10FL7O7Hsr6RFa1rrMqDEAG0eI2vLBbRgLg/6OR7Z8O0jkOuB
pZ6pzTlfwh4Q2ik7dkN1LKtJjypNQHHU7i4Pc267ng4zq7UaZkShWsuOmj7BuBu19AtDLqHXzw/i
APMDKzX4H8wenh7Z4agX1oEInOhgicZ0AbXw+foFCWUV9T10HOCLYc9uebBd6EnEAfxl9kpa5k2v
V7tOydcyjBYwcDN6/O+bAfqOKPURyESb6uzlK/UGcji1daiCIUg2yLM0yIDsHG+qbwzQsnxka3N7
+RmdmR2crWCKjbs3MdEO+xhS4KiYF7Llx4jA7gt062GSrxNro11YxTNb7sM4s70QiT7iSl0dHaJ4
fQxnchqYcbwQH88MAuMhoMBUHDkoic4mEyWQT0o6/Shi6o3No2q9D5C8ubxg58ZAs8VA/QL6/yjH
flywxBxayOmTI7o8riHBUXNW1Fiq0J8dBC+mBXsBixpzmTq1wa0xHuQR2h1r6IoKF/2wPbKl1eW5
nHl3YNP15zA/fYJPCmlMDiGE1sajAexjCbSnZM7m8gjT2zcL6BB7hdM7PEFQLpo35luJskii1ccq
RANSd/gtTO2vo14cHUZftLT98TeGw3uDug92GzbBx4fTC5alvKqPUNiHARlI1MSo0NnokVmgJt1q
SxyPM28P8IY69gFslBEjZhuOWX3S91FzpLIPvTapX2shk+tYMakXo2rmX57drHn1Mz58GG72Epnw
VUJOYxwtBpV+r6mrdhPHebdCHaeFKgmI1rIvIQ1UgmjKE5oAnYYCoQVqHCFP0BaJ7y5/oXPTR7aJ
4h+KRbY5919R0lKhIq6PSSLdRmkOrIfbTd8HjvV0eaBzG/V0oOl9OdmoRCpgwnNxVOMIgsXgTcEc
kC9F3zPJh3M6yDTbk0FgB6rJKBbHEDdp4dEyL65KnqMV2LDJHR59wAEmDxm48abtl6GQqNIsmerO
QNm/P+IpfIG9ajrAssxmmigjdTpDPxrraGNusn0SUB+osTVZaUHhQ0p1u8TgXBxyNm8FjjSkkOax
XRk74tnvE5YFqfq23KJz4bGDXDcLUeFceENP0UIdeDJWm1vPqG3WlYOIrkfjW4I+UdakXoPqy+U9
83kQxyBIlS1qU9s0573xqJdNGoI6Y5RD5ALAcqsY5bfYXKIpfR7G/nDLma3eYIelhB3Ise/2Rn5D
y1tcMBdmciZHBDPfgi0H7lFIDmYpTlEMBAXF5FoqK531byJlMASynRTNLODcJDQi2lB5/qurB7NC
CxbxcF1GfXt+lIYZAJr62B5RXwH1GuIz+irvFnLfc0uHDgAUzw0kbp+6p01RmYaw5TFu2lVRmFOj
yXpUJpDJ5bmcy6uc04Gm8HLyZkddkZQKU4/gr/EHw3Oeo1fY4B0h/qKsxUpmbvq4BMM5F7HQncLm
wzICrDJ7ZhGPCibC4jo20J7MSldlC4nb2QFwT9OwxxEr5ttb74qsqrThWDnlIcv0dVqrCyNMO3d+
diMj/L8R5rCPoiCcmji7UaJDbQ/9WDOuXsOx+BpFdAG0dG4nmHD5houXbWKDz1ZLjfQO0FHU8Mg7
zDBaDmLn+Hh5E5wfAj0NA/0qBJ/p5yd7QK8tHlupeexrdUd6IOgTY4Oi9urvjIJGDbIdHaszS0Da
riH5wM2jzr808Q+UNFRb/vXLm4OulkMMwLtgwTKbSIp2uNJa/JgPTeXaabRDufZhzPnC2T6DE/9+
Ep2OMwtsGbyzqrFToZhPAzW7tSswzewbeMr5lll6Sk3Xjo6S2bi+vIIzLsfncWd7oXFsZewzeTTh
zwqHieEJRkjrelM1W209evGmXAEhQNFlWiImL448u4tTJaq4WasYeVzlhse/g6fl28wtrwYfzYZD
ta09ti6/Lkz43M48zTtmSWSkFKiK5mCXrsI1qmHXY+0qR8WTQRsYK3HNBcLTX+PA/bHIJ5kb+fg2
wIShzey0OdqpBM0CIIdFxdxz8el0VrM3wWahWTudOCpJ9dCKgNDi8fK6nR9gkqyBpjZFdfXjFACr
7KGEUR95IW9RwHgozCVU8cIIcwY3uqB1UyfWkWRbgZpirLcL0eJchKXkzynM2du1kdmDM8bXvLhq
AQrNkvcUHoIiX0brnAnlKAhrKEzCmBGt8Y9rFadRIRXZHuOtvVM2dM1vil0U2MgsBRjPrtwNe8u/
/HjO7mqcTBZ8toFFnScQIzftFG4Z17ZepQIe42gGDFQtjuFgLrlqnX1OgCcjX0Z7HIftx9nlejnU
lc6PAOO+SmE9mdoQ/I3JoGYG+2bkrEhWPo4QFwDFZnhdKv5O0fYci+92HC+McfZ2ZwH3gANwurrO
L696ympTy6tjXbT9rT30QCvlzgh+VKxzgkL+oD/qip0GuYluo6WU8U1WqV84PGg3XTTUC9ehc8/v
9NtMi35yXpb5aPSAHVwzEAVA/HKqb3UULez/s4nZ6SCzdR1yGsaDqcLfLTSSgMli2BlmUV6FvBie
hlIaMD53yHNKsvShYjmadnToJyG7itubvkogqIJ69a6I2ub58hOfTpmPyQ9uD3jSQLhoMOyel+IS
pFOqZtTXYT4eJJfEHalEVzxCf7apdrGWL8hwfV5u1EkgwT1lcijIzqNZarUQzA3DI5dR+tpL09zW
ltpCns9YSLV+JjofZwbHiJNtNjvXhWEwkEzSa8seooCPcf4Kb5xIBxSd2fo2I2npwwgFQIgxx6w1
pdihswGwGitTD3oTI9qEJi6IvQDiUZQoVEMQbS1AQQ062o8HuISinQe9zZ3DlDBIJlnJKKqrQ68n
9tdybDJoyQ224yqwLQA2MLav7ChN4Do8mreOWrWBgyZlAHREey9GBULr9BGlS0iipjTyLN3SHocS
Sl8ocDhAtUEWSt3WVAt714QK9VcY84y+yYvub4QzXIcAE8Xzsax5pSd3KryzvDtyBkGBYriVHczu
4+L28q47dyBYGtJGDTEaMIlZJBtY0fzMuRytfoUYugbNyXAygEqLvzMdVLVVVLQt7ORZkjWqthbS
3jgK2973rPS0tgSksVsIaZ83NbaapaMjBlrO52bSUHNDr43y2u4focy2lR2Ky/rL5SU7F/xPx5ht
Z97jwhhC25rH5Z3aKbdqtGQheHaE6dtrGjD2hj17KNw0B5p3WCvnKEDw7Ywl2aEzkf/Dyz9PNCyz
0tIONpfGut6qj1GQeZWfPcSbzGfeknTETJtgSv0+DjZLN82xbFKgv6/rMEmDtFacZ50mwNtmiqr6
0M8j33Qeju/Eyojf6DQEuoMpyjtRoGrGzMZYOaUOsUwuxfcyl/HXHgnAeyfV9MVBbfzaRJtwp2e1
eNWNYVgzw4Hs4eVHfn690Gb9+ZrAhne2e0NLDFoErxTTbQLlpVkX63GdPGhe4fM1/cvnIJYLSCpc
5fWpSzI7omzFCGELGl3TZNsANdyIgzP8L3fX1eO4cmb/0HLBVAyvjJJaotStVqcXotMwFVMx89fv
4cysb4sSRNx9XMM2YF/MlFjxCyeQhQ+6PCfnY8z2cC+wAt7Lwb5JP1nWG3wJQlmzwP5bGmM2Z1AM
YWVRYwunUfE0Jn0SQZWY6G7VcZ2zsD5TbH/+xEzfA3dkhJwQpJvDEIZg1ARYtXqVXW9lszKRLtrE
rizdpTZnhafbw/1u8d0abjrAP0KVuvezThE4b9SxUCjSNoC8hVS2IV/yWMApt+bbyvGVIbP5YMiM
SO2gmlMGnJF1cCgFgh92vFDBXBdUQ8utCwAVoWNsCEmkOQQ6CWYlMRUthCDYy5BZeEOsWa4aQeyd
KgVsMQDeFTK9DXhRWgpt0TJXXkQIxD77dYNMNW54M+3U0qzCnreHcoTiu9qfaJe9coXCIODaEDPm
Se3As7VwggwEYTUIMpOP4N4MPBzs7MYQr6io9VD/bXN+HVes2La537+SSOMko1WCBrQkLugrExbo
1Il1PrAHXepNMYM98u35vpInny/v7EjolRgxMeCQsA52e8icBPJ2FpijhmSS92xTuJwz3C2Wqadr
9tYqzw5JLqYc7FRhYgAmASyPDFh6gXZZjBZcZbf+UR/s8Qk4Skf6kl6z76V05gq05vyjZ+en0OG6
xEmcV1udjbL8RrNqlOWh6XX69x3t85FmZQgtFmX0lKJ9LVOzAENNye2FBbx+F/xzPmcvWilC9Gws
2T4edNhLxTnVN7RIlb0UYKxC96WnSmyzBxmCn8EOMrXVOqtp/t7XWiFC2J9P7/Ke0c+kg5EtlqX8
dyItf5+of+6PuWwIuBo0KTPMdSf/YkJzygE6loFfHQhz5UXy8OX7fjbfcxh3zUGf1RcHr4AatgAa
Xb3gx3xZvsffryDkRuwA9685SSgs67SQsmCPbqsCZLLKyocm7ou3VKuqZ/iqVQ+xwAUnlC75pZM6
lXHmZwbJt6bqgg626xzokUTMx1XCeYPb2K3u+hthpVnqTvksRlteLSmYTSfwcjQNqBIBmK+LQKlq
2wJW5oOnlqsMXmS08WpAmcNhIUi+zBoBchOBtydg1k5Ittn27UuOh3pf50lHSPFuyapdlZYODSxb
3cCyw8p2+WrhwFx82fmI80a5XA5+DkTUxFsKPtOaQZM5Hkwlg/0y06F8TkJBsLOk5xwFfUJ7AMLS
FrsxaUCnT6NfKRc0wbYWQgafliwWXpQmhO7O7R95sY2n3widbHTsocwCPO/5K5gCOhXGpPPADy8+
y55vVpwUiu6/H2Q6LQrRdIw3L7XUKrxwq7z00kGnLzEe/+d8LOWFbXs52xrMywF7QLo19R+m8OLH
e56SMK51JnhqpcAwpoHtVZ3Xr7AyeyV6tPBBF1chYjqEkajqKIKKlGt2rcMnAMB50ntqo0l2Jwml
BVYxNCBItETjuFwfjCTyKB6h84/S/ezVzIu05ELIvxZEdgQ0PKvcub021z5Fhs8CuHiCAODlbNo4
kJZlsdF2nAwRYJC+olRbBVqxMMo0IWeHHBP2c5RZsBX5qaL4lHmQOzmqWeKGAnuqFOFT8JujqiUL
o11i82bDzWatG0BVEbrM40QzWw/vZFXtQqu+Ux5RtBb3CPkPvZseuztyiJ5vT+eVawZfCuUoMDyx
ahdZBtprGiy0Ci/R8g/ojUJAK5aJqTPgO0ES2MgZ3JfAfduSUX1UC/lelZp7aYA8oZC/Bbj5rNu/
59r++flzZmEBGExtylKQk0WtWctVTeyM55bU4K/tIeBnAP2ECzUgHbPjwJKiAkwE5zte+c2nRj7J
Uj517XADSidAfQFXN6QKzg83/ED01leAhQaDz660+jRMlBFK+rsgr+3bUzbTcEIggd0DCJU8iWKj
oDqvp6BJqjbioO7GqHVi8jyhoBWYd0yGz+GkHitHJ00+JJ3uDONoZfzgsFaEHlrnoswUx70VcoCe
Cv4qh4XA7d82k7T5+9tEIGdkgKPR4ZlNhKzRKOii1IMcNLO7NGg+MizoETCUch0GKrTL+iJZqfBv
MHVIkFt5mOgnRP6ZJbY14E2pLtuF/0wLxSgbNVlpNe1RpUuUPRvFyER+0roV1SUz0Vr1i+uLdtsV
vryGsRlZQXB6fO0CLvjs9BKqnjowZiNjgxsJLNrESHPMWkvGFFSKvIbNdix9htrQfFTQmrcQP+oL
KzV97OxWmUiE+Dcw8ujPziajFTqwSfB4aWo0HknD96u6KHP4JjQQBFh4KK/sQIRD6BcAuKGrFw1U
IREh8qzqu0Dp5H1fyexhIL7+KhV84LFRaxcW+sqnAdyAwiEw+eAKzcM/AeRMsKSY1yXHoojNQtKM
jF8yNlwaZLo8fjyZpZKWfVenHghlVtEfJmcfnlsqGl4EstNpIjyq1KiGTfIp54MojOVwA2FeI+uF
mRP2qpTp99iQt7iSzJJjbgHi1+1T8vutn20MAMt4lQf+BTC7eds+iZnAlSHwqX3+qgrdM2zuTNBT
TnFaf/eD74Z68hED3ZY3yYuQD0+FLm+g/rMQwl+bXpQy0HKXFABi5mc1In4Oe17RI5R94VcEEHFh
8EKRkgUdo6ufq0i6CqdgoqFoOg/iCk2pCN4cKO1YxKlcDdktCFHWaMd2YC2Bf688KQCaTYmFKCJg
n9/FSRrCPRqBVgph3YadZNhk314+cYo5ZsuHQ43+iSogOL0M1TnGaCuX0NOqgw+15rWXXKvGF3A+
UxhBAdRnRxDtfYGf96FThg9RaYVTVsX8sVR6KP+JQvpaosiE+khDVGuUmP+VxPCMqkFi3PR5mriB
Ig6/pJqvnkMpL39bN2X9wmdcm6ffgHkZM4XDPG2PH6drgMc3+lCYpyw0JHDlZH0hpbl2Jf0cYPrn
PwYAn3CIu1bwBlgDmogfKBovzG2FWLEaGr/cXpTL+o2GsjxQd0ih8DBecDwSqN+Vjc48uaIQsSmD
3uRb1q2CUdIfYEJT26Eqw0ynh0xAQEXpLo3FGrYwfgnfgrSkEFEQ/RhGHGFeOEUDSQqIF6RLbaor
G0dD54AgwwNueH5r9jQQxJqIHvNTcFGElSTES0jua4cNrCxBAp1G16UL/Bkn+LzmowlCDLxpD5nT
rrQjfCktADutwFlqwk9Hd34UcAIQVkk43tr89kTNOooJJ/8u8mf7yA09wYb31cK8XdtJQEMAlAz2
10QFO99JRaBWVRK0XlrAlMPK2np4HEZRBEedQY7Qb6tqfXs3TX/hxWchhZogGFNiMIsYx6rjK9oh
H6D8KgUbeOgV5LjywgG5PIH61KUCjBP/Aj5sNgoHmkxSJJonhZW2GrOgXREScAvHXLr8lvNRZiF2
JcHxtW0AM+6j5BtMjMQr5Tw3mZDDwk9QY5iRK5GbsxAWagrHjuOQdU+FEnF3XA2MXyhT+Eup2WCS
jmjPOvP9I6nBJO4jqIzREbRrrqoe5SLwokw34HNu+g0DVaEXBejV1Vn+WZCGPlAlUzfFoDJTY5PC
e93TzJZr1QfHuJfdshXDX0kyLpXtr80xfOoVUHYAnkcGMN86sZ+MfQsDteoZegObvK0XehBXsjkd
gmv/DDGDHQl5mkt9BsKBC4ZxDfFGpzhkVmwpiHZfJ5HMrDLiwNBWg2/Id0uw46UPnCXIUlQXcaIg
uUntIHjOlwBJ13bPz4+bhv9xibNR4HFrt14ktwbXg2XcoRgdfd4+bkvfMP2IH4NEag0p56H1xhJO
XfGTNCyh4Ja+YvYU6T30UEifgh3fweuMukMUvavqUtnl2mfg6QGlajIeV+YlPH9ouFag4IbGEOqv
FIMtwRyufcaPAeYVu3RIG70LK68E2xMI7V0cBmBTxfbt1bi8bRE//fMZv0WSfqyGNqYgtySjBwTf
Ohpf8yiFfntnBqK2MNDl43E+0OzgNGnv18BY/aYFVG7ido7s/Efx5kzw5qegyUxfcspJz4eZnZAI
mk4CRBP2ndlbZWQmK92J7PFDs1qztxMYQW4BFjM5a8nz4fo8TnQqFMjQZ51W88c8QiwqzhFSew1c
uXQYahd+b9JUNGRYLN5esSuP/vSJ/ww1298dTNBVHRtDp0QxKuDaD7Um/hqV9EvXcaXSKObei6bv
9+2fPuJYmgEEXuAX09myEi/ciNfOwe+fIyoyr1ygklmAeGoESi6Ux70WF/dkgCP87S8WL9M2vGqT
PqCGAVA0ny1qk0NHUc9ED+aQMMd5AVdHcVWsq2/5j/xBPnAP9JjutMcpz9BdYmY2rNrCaZ1dRELO
YiNvekfOI4bp96iT2A9kZlC+O1/snERFVqilV6thuoe0gO8Ay57actYIThEBo9/zKWh14rDWEA5b
DWkjS5WVhZTu6paDXiyKDgCQXjQrhi4vUZqvPTVujaFH7gMsZKsbnfJ+e/qvrvDE3AArDbiu+U1H
dQ7CC6PkMcpeS052Ubt/uD3CFPtczCfgQuD78wBDzItcXJ8HVQyPkzSu1pBl/Miwe42cg7RaO8BD
agzHhTN0dUAdLQBsWYKdNVvAAkGRmDet55eFI7WbJgLVfnQmbas4W7j3poM//zYBHCFUagC9AMvs
fK+IeRTxWtl6aIJTI+Xjzgi78Vkh/hK1/toFOxEheRSEdHJRPM8kHgxwQfRU2KXucREIv7Reg2+s
VEIiORpDlEPHYS9n9BN+4+LCEb36lT8Gn/bQj+sPExrnMW4BCKRkj1FS9zZE2WWr0PvH21vl2qYX
ICQtEDBLsXizMLqEYh/VIFKQJEdRQ5SiwklNKM20/7o9ztXZ/DHOLJCG6AgfBZXixeto1ezqFSiK
jrgYz12p0COcnLo2goygVZ2DNElV0CAFRaExGzt56NfUSs0EpH2OGaIxgaeW7q5pIS62IxgqEA2G
ihney/OFKvNcGGA+70VQAUTh4rHww9Xtmbu6FTSQwAnqk2hHzVZIgDjvEFd035fWIBToeEdGg1rw
7UGuHWAkbCj6TCkiulHnn1Ej/JeTMdmXMa+YTUSZy6RQcCgUWwxR4jobbzRZSEwvaYZTbPHPhatP
9Msfm7zqh1DjQRZVj1BqNPS70uxXkVtZZAPYmYn3xl3yG5gZfP0NZ34MObuo6iwqCgbODzn6ivUH
iuSvhz3nhUc0kQx5H5nyId1BsxMgi99bBpW9XQNLq/jtXzfHp8+HZg9EPFENu+icKjRQoauR7zme
M7WOWkoSbeuWQE+X2bdX9/eFP9+lP4aa+ywkqphx8MnDTCsbiNwPb2AnwjTarFzOpneNo99LpgeZ
R+RYhrZtkXZJZg6rP4j77qR1+LaInRGvHJufP2i2DmnVgvrdoby18d0C5ob8ejR9I0CZJXOXjujv
CsfF10OIZVIAFEVhvrmTkuqghggehM9ai7dRQ42tDBahdvaL2OnO3+JkIXqu9sUpfx5cFYiB1OIs
clgqYV07yghvdHQz8B80EM83vAohO47qvCeywSja2ND8e9VfePuvFFiBskN0AZTH1MWe13vSRKxZ
VA2egApCAQVSCBZsiPYmhSEoAgOAY0iu5RJSj7CADSNT4ROoHDWwUAS/SYRde17Bh1r5hFkhvG0h
I+vrj53su6g62jTjFu6da88P6mxQREd7WoBUzvmMDHrBoQ4HShn5pB084wvNYu1bKp5uH4ArbT9M
yo9xZjE+tI24UWhkry2Hep3iYKIvK6oWbSp0x0soENfInv3mFxdxexpryV6SUYsR/RJi3zGN35Ow
614g0heJkLIKVTP1NdnV/Za3BMhvPi38Wv7adfzz587ufFb1RUEnJtOgl64kc0+imMfHhi9KJ1Eb
3+SyditCTWkdlFCMzVN4h1UiRC2TaOS/FQne8GqQEKfxQ95p67bdDAWlXwpE0gy/g6xfquEWiPNR
RNMT4nroQilGKgzhHV8OBymCTqCcw0MuinkwzIc2sXsoiZnIvTKT9W1jdOMQmxDIjcygGGN4i7Rv
wGfJll5Wwi5VquJJ4TIY3hWoOCK0/ywSvrPDSmrMogz4u77g+UdoeUUbdZCVLVcpqY16GWcFMtBn
ID77Nk4z5MRzJtiU70sIFrLgeYzEZlWqwhcH908CA82Q4RfEFV9uc66DVZXSal9KKytOX4+Co8oF
tHp4rbOSmD6yOs2gdJdRMyOQ/kLzXDaTQlRNPYlOQp+XmxQCOGan5ydfH1HB1npQHFqu84ZCpmDr
Ut71A6qs1XqEi4raK3eRLvRryJkFnkBotgojgSRGqLYFM9oawlpEbmOrGgnFE0ozoxjAYh17YDGy
AlKdmlw++SGk70JVSXsbxQmg7eFoUT1Q2IqPrqaWYKlTEaaBLact5SBXLmBchAD1Q1cGsL953EIb
LpELxH2iliUBtDhbfUWZDglliOZwMZB1cjtUu1gVfPR6fdUTmvApadXULTs6QMiQOCP6m5beNZ0p
wyTE57rcHpsRV2fNjZ5USxDhjKE4LVYlRH+pNGw7gQYOTbvnKAIyFh48nTnWcgVRRtANpC4WrSQj
9aps4mFVQTrPkNVAd8VRyd2uDbgdDKdaaO1Eou13PjXVMZdh55iUaxH8lfXtI3gtrPt5AGfhqlIU
DcADksdpicFLzy25v/33Xz3gBAk45MGQ+M4Tpgz1M1C7Bi8kChgvspVLiQs7YTtOvLZZ+JZLcDzu
MzRO/jPYtBd+xllql8sqXgSUxyX9lQq9TVWIUba9xVdrgY+2o2L5Mhj3vLyOG2rd/tSrYR6A8ugO
4zsB8Zi99SBuiS1DmFfZiRdMGkbomYWW+CVA/0UzoSttNc9Q/qbdwttyNRmAGDS6gRKwKxdlBQ3a
HSrH8NwSQyYGhOBw4u0Qzq2lbHcv5bp2E2epLHftQfs55myukcsTOJ7F+5BZabrh8k+oJfChc3tK
r+1OELE1ALtQL7lICaDOGTUZan/A5twJ1L8PFPnfchywZRRNJaAeoRR7ofmbJVSiLEeW3e/BvDNS
DjLsUCm8/Rkz24M/0TiARVDqEgEAwjDnG3Ps5K7hdQkAbsg6jiaRTWk7nJKN7pHduCnXiqM+SacW
xpPQrdlx1lIYeu0UQh4KSAKgjxRIbJ2Pz3WxXNRKvB/kuFYdNJmRnYLK5Raq6NuV0OgvvcyhLX37
s3+THebxKJinyLZRZrrkjgayH+UCsAP60IqbtspUW+LQDhp4gmS1IhVYA7xgNwE8qPVS5J8ipfwc
eugJjVOrVeohplrJRWOnNEyscYQi6sBqAbbYUOsKwIH7JAPp7nhGY5cyrd7moOwcaxgiHSkcye4w
FWzX5rqPSQV2zRBpVMFSr60spoXJrsv4YjeOAl3IYy9phqjZoJICTcQppAPr+Hy2iS9KUVLUXhZk
cGnJfFi8SU1toG7EPXBR6MNxR/xWwLuwA5R/3JLvYiNINbwoOcpX/Dg0mzHsqK2LHbOFTPP3eDQK
6A2gUCeEBbNxA+oGIKh4ecBlR7t6BH6bSyF+KuUoJKYUKsElJDbHGHk0SEgK1Om1ES6cQ3QPgb3R
khSuMvKyf5FoTBzVL2uj86XwUFOSWT0fnYhP9lFGa/iD9q3hq3pqa5Mcqkq5ZOFwXDnjCIqBCgU+
HPjaeRcVsBtINOFc+7yrtKXLhnThErmy+QEKRfMNgLNJcme2+cOqVAe14j2NoOyjQx1XuQvzD7Vx
uCQ0b+/4KYqfbXhAzcHERL0TuLb5a9eyCHinrsK3MKdPJSsfDj5ZgmRcHeSfiGae4/ZAD6day3uJ
wlpTDjtmyBlPtmMDndD/w+fgY/CcAYN0gUCSBzII5YjrN9ix7iChn0T0hRTg2sfAswnFR+gL8pBl
OD8rdZ7SCFqmXtTCLaMotrpSn5TaX7iJru0xUQHeDeUySbpQDwWuiAKdnuzlqsvdxpf00gy5Sq3+
D/P18+BPP+NH/IHrIA17IBAiuL1QoGZpIpuUJgsfc62Pg4hW4bGbUa69QAR0kDHX0xHum58tyknq
XXLvr2sj9PwX1G/XS0Yv18IaAEXwekA9RgK8YrZEip7AaITRfbiut5yhmANkshJodFTb2sstfhU4
S8JS14dEOZoHfAoKbvNsOdLzYJSlHj2/wS55u3MjO3SUdeWUW31T3weCIfPGEvno2lZE4fY/g04R
z4/VmxRlwXTovXyA6LbboCMV0YWluzYEuO6wKENMcMnebHMSQL9a8qBhXVhdk2VPgYaEsc2kYOFc
XZ3Cn0PNAnuS0EKPSsHzd81T8ZVZoVMbrVlFBrfrbRFsUe3hXyurYIOD8QgLBUShKHhOX/9jArux
pwoqK94w5DYkL41UWuqJXKvvwdpCRgllwuxdhGtDwIhCSkhpIKvdQrmtdseukGwtUNlHUIrKNwC/
1CBIi3HN+5WrM9LYPswVTDnnqhUDb90au0rfousY3tO4ViBpoWJWeq3t7is8faaPqsA2qPNAN1V+
bKA9Kvntbogj/Y7WPjjAfFXuBIYUWlEycCBH8B35f79PwAFDT3iqmOLunR05mTJYmma6FxctKjDU
ztsXBRWA27f7tJ9nj9XZILMdkggiq+Jx3EN32B5wS3Wt6hTQwk45dWEk8cpQqNJBQgQAT4CZlNkT
rHSyOsCrBPiQkXvphtCfEO/R49DAbkEPQPYLNAX5p1hwLirlcOeOlcqSxUSvjB7u1luOleIqVUgK
TQBCtspYqh9cpbWPAVdHW77D35Ak4KcaYhzXZthm1X1SUbBwtUh2SasNduaX8d/e1V+XmsOfuZrZ
4sz+5/9Tlxz46f3YS5MLz5lLzmPTvtPmpz3O7z/wxx5H0NDe+GOHI6jKfwPSjpAIrozod08J+183
HI78N6QrEKdOkAdhEm/Hnvhrh8PBD2dKVCbaAvTEINb8r/xwzuM/5B4IK1D/Uab4En/Z/DBxsG2U
g7EdTnVgJdW241oz1+ChYvvMgWU6Tzclv4fQkZxaGipYZn2IP0Ngj4kFOSq4rUiFzRMT8AxCQRnf
QPTDFB6gp5i6TWDxyoohdQQdtrMIt2WdpbD1wG3k3KgedaB77nMHjOf7uttB7iOV13L8GEROIq3S
0eLpThPehUMAye2lZ/v8qZm+Ghcx2pyAkEN9Hzfy2WX8Y3X/7vMzcIx0dlX8/svQYtSRIIMYA6n3
2c0ut0lTKwlhJ2nPWrCrDEhX+mvZ4nbVC67acRfCKMe+PeiMJXI56HSp/HhOxATuML0swwMBXZrG
7AS35Owkd0fd5ekKiEI+B9rQ09E9g52aFWyL0lTbk95aVHbH3CK8ze8zCmyik8B5LzQbQBlhjWIg
efINHw6kiNBgHNJyK2hPGYqMzLRwb3/ErCR1+RHny/Bf1ajnchyK7ITaDCB/jlp7U5tW3RAUmE24
Uiytu3ge616OOLvWxV7Qc+hZsFNnxo/6Z+q11VpLNil38Dur8YA5PCqyleCn2JBZCsz005e/x/Ir
kAzNAYH98fYM/IF5/PPOXP6gWTMoSNWx4mBfcAoolGuMWDajdNOPuqEkcAuvYe3yylW8XQ4qSsWP
dXUfl/vYXye10w+iHQmNmQLMoZe5kUYKANeBSfsQEgEBrI4iCNG+TjqqZWmP3GsK7p8WrH1MbZYX
AKQJW5jsId/mjCbSrKHMDzAJL0e6rqX3sbCVyIJnIGyUungrwBcJtjIY6SmFvo0RfUjSgdYWVAzH
dq0f/PFBiF0OfiYh8I1rOC3pHCrIhsS/6PEBJTiE+3bcP0acxXDW7eK7LWFOXBpScldlBn5gK6NS
7OSZARU/eEVliVGFcKJw8Bc2aMTkJnBW3Cv+eQIbZRSOPzTOzN7EDzU5IFyEX7eC2r1k17vwrRhc
H052yUF8bkQzPSaawYmTOuB4Klwf5ng7fHb/XZ/o21Ab2ZtSH/Njeixxu/VGVKyFzsY4HUrg0G9A
++xNmRpf+xacLLRKFaPtVz4H16dV7wnfw7Gp192ezwwqgflhw3xPzY4EUVMaWIzcD+JB6K088Brf
jRnAhgpcDTf5WtkXHpwtTnAQeGxxNjdDZaVfvANjWIMZdNOtC68GzZWZ9IGZ7ETtWjEAYMgfq0Nh
dnel0zm9Pb4JT+AdAuADinNhFjsQ1SF+tIFXwSF7gPfOaEMb0SOAbykroJOZxamWwB1U5sT1FnLi
BjTK6R33MN6lJpJ+tzn23yr1sLegNtf5VuJbhXCXfkj8nbqmu+pDgtfLgsbVDP57cQjmOjdaWcYC
r+EyG3uns3Ugpgksw6DFYdNj/t0amDYqa5BVIGZzTCyfvuTC6fZJnPUG//4GvAZgqUMw7sL9OdET
DhiYkZ2IkaRg1FS2sqn3saOp28TMVooxWPEqeKm2vRe/depCTDuDJPwZHrR1FbIosL+7wE71gpZD
n6eaLiaFGRIeSNWkVrvijzBbhHWmbkkreDe1Kzga5LihcQ4l2HoL6J5kpkTMIDEDqFAuIltmqdL/
/jA0kaFrD4bTvEUEJmLMRMLYCVZZHIJPswvMTgNIsCsMFGsHqACZVWLqneGbS1TbWUbzZ3DgXZDN
ABJ8yY0gvJAMqT6wk6qsYJQFN97KgqWy0YiPOufkK5iavYQmgEpurOLGefF5R4bxZAV+87rC+xHY
ObMEUxpNGb5X+n0cPy3hCsD2uvL+gygCpB2K10jsZq9YANwXS4ElPlV2p5ll5cA4G85R4kemO0Xn
qHy3qop3eBU5I30MK8GKm2dNO4TarpLvWOgpxYecwULUFZTETJTB5pICajW4SNuDmsROFP5qWsAU
WGr58Yc0PKC220IBr3lK+2JVoduoqqZKnG5q5VswaNLg9FWsgcaN7Uy26EncKS5glUgAis8wfvPF
1tBDT5UPcvTKgeYq7X32oJUO6d1KfezjgzC8lHRXqHYur3Bf8pUladu4ehuSx1HfjiPqthQYWbyc
ptBYKrYBLvLGkrPM0EYnqtd1BrIMwp5gLUQvKeRL4T8lum36lOhvktYZPNkrempAywad3bdQsdD7
43mDiE4unVjiijDSS9w+xKIbcL7C/yPFlqwaSvoS0sYc+E+gVBbysN+h7vwpnuo4iLunGvFcZ5HX
sj7V8whPMRr9uw4AkMoRR1t859JHeAUVzA02A7dqNacjZnvHCotoKdSATI7u63Qrdx9h8i6NRzlZ
j8RWRJeXX1v+EH5V96Cs7RB01Rv9RO7Vtwp+2Y0UGDAI7NiOps+0+sYkl5XVAzxpt98FrIkgKQYP
Cf+j/YZrop47OGRJbZbMVqSt7ESQKuqhvmyk9Z32IEIaFgpkvAG5HwEAwcGtTQETacBGibMWK1Dn
GeufYwlKz4TPB7gEnbXz4JNBsFP3Bb88keNglu9jC2guUn+DVrC1NYp3OTUprq83YGl2+fPti3pm
RPl3cPg4wA0UxdwLYpGAZnGGinmJmzJ5H4jDq9g9+woBCoJvzUJRMTMz+Lhzd8h2YcGOQmYmr8DQ
b9HtNAX9KMCRAa/3OpR2BE9fayeIjjeJFVhLbcDfQq0XW+rHb52Fmz4laRfI+K24PKPIHEPbH1cT
k/wI5loAnCW2gN0AepRYiN46oI5iUzejxmSlKesuIohBh/yTBVIpQ2RHDCiAIQ5KPoePJS+yWT/q
cl5nkSisM2EnR7Go4pu/g8QjAuKieMzWxaFyodoCe+Daqt4gsNTi50FQaTQq00/c9ig9hxZ/GLq7
1u7fCbXyetNZ4nhXBVgQZ6lbdzVYwHP0d/3xZp5vvpiLWTb4mNPaSksTAXMGNzOoPPJGFEBPbFJ7
SWKwqgBPsIdj4jTPLF54reFIcHHnA+YpTd0MoqD6P6/BZtIQVW3qByf20iMXTqvGzKB2l8VGOhi+
5hFGDEV4FdiaSb9ULDULoe5VmBJbc+qHqKZm+aQFOw1HVJd+Bbj/4fNpDNzzyFGD+nuBArGzgQch
bvIvrdUQaANUUj6yxs3F+7T+UPPYiiqH83dt4A7SY95ALOHUKI6sGMR3s/7AAXGi979gpT2S9ZBY
6vClq28tWYfjV453oexfq+ERLWRDRVGetCZMNOBc05s5FK1dP4MmJ0BFiocjlChHMTB5BYrHFqtc
HjVgxOcqeZfHZFUMv3rOKqkdKmsNSWdiDtT2EwsWh0JzpPl9mcaQJ8OTJm8iSGirvyBxU4smhZLa
ti7gdumkw47EDoOvRbTBf9e46hoJvo7rdtw24YAqhAprNpfT7uM0doowAHoHrhvfVNuUuWwF8Tfa
pBBoAkNViA25cKLYt3TgdVJBWuXRd1Hi0SXZPsGDEltabaE+KT1ILrepihWSiSgVjLqxFP5BmxIi
TFzYWuybtntU0mEnLg0uSYFr0rY195Qobk8sQMCgyJcXVvaGAwnsZnYfls7UR0zM+l5cscSCvqH6
zd4S3hrwa0vfaXtDjBz8yYC3+hHWwD3e4U0Df6rAwg2udlCms1rAlJVDEL8Kg5sgruIMCH0XgRkX
2/o7OdLGgiQDWTe14Y9W8S0r1IQxLBYDWeuaNKB2wnHSJv2OhWvgcKDagIQJz2jOkH/Z3VGMHaVY
V3v4RhXac74XtzzW4l40mq/otXgTDe6XGplMexbeEdkFYQ7WXVWbTb6r6V3QGIVuF9FKVHdMfRb0
bd+80fQp5R5LxSUATFFqV6LZopKwSrErRFt77k/Vl4gus4tlRU6nd3bRr5Bs5Xsdu7J/1ZzQVtdt
eARMDH6lw3fdr3rsRQmWlxogWg6BfX1tRIrbjVu9fFdFRw+OqWgSTDD94iawETK3NTJKUTCxnPiD
vcf7LoNDFtAtqcPaB7yXATKXwega3LDsQ14Ph2QtWvHmfzi7ruXGkS35RYiAN69V8KA3IqkXhBzh
vcfXb6Lvw1VT2ubGRkxoZrpnmiBQqDonTxrWR6WS6RoSfC3JbUkH1mvtBuWWbewONQydjiIKcKUn
0r1gwI0N9XF861bNqkMO8kt+KVaqsKoko2sN7qXTnOCzgi2zrhLOgCvwQFMr08eIutxspAdUaEW6
GqQvCG7hCVN9ApeNcHSv4k2peE2NyNutBsoZaFDCilMpxE6Ky3aUM1QBwhtmtvGpIeLUj5PZ8cTQ
8AvQQ8E/lfbIXTbjlPjbTrPwZ1SdJV8zfEWwe4VTrdKiR/O8Ak48VYh9b65JqA/6HKxHBMu7tR3x
JLeZdWAV1xZWNlayCqyMskZmFJavB1alsx+QFeZ3jNZH5C2eyju3H66ovNVtdc1WdUgVq3eVPXhg
HZmuklutstTM74JEpFfk2hfX9D5dkxUeQbVU5cZko5Fin5FWfmI8y94M+9qFsSJhSPD3ASGIhYpJ
hhac8ys241k0xMwY49WoyjumPHHVWqrWI6/77rBQn4hkinjnrZ6IeqeDZDi/gby4U6ZXNjwkcF/v
ihvvr/Nyx1kgEroKAnrT3JK3ULorBnPGtxZc3HWg7IXFHCq9NwQIpaSYNDEC+4jwDDL6iV3i66ky
oCTIwlDoPHy9MQvatizL4DyaXUryU/UCOxqK0ruCP2VCRi/CC0E/0PJXVHJ5vbZCSQfGMl1iF8nP
T6pmdSlh/i5x/r6c5Wl8AyKR3tq0pVoE53g1vEwuhgk611xwIVUCxHAVTl8ZXK2C1JMa6EnIiCo2
IdJ769UGFqNAU7ty6vu4z0G9Z15Y0Iu3nRWamhE5GWeiKhK83kPvJOqcW+lYymZ4mvWGRHsNguCS
CNZ0nY2Woj5CO6K+x9bg5meQXtgLEG2W+Oelg2HRxFBsnApjYy8dZh14cwjnjBpGnoQr3vLkI/BP
YblSuu2EjIWNiMltZf+7dOX/GBQ+3ixwv9DRwiYF8P5D4ZwoOduFWhSeWeSMoN0h3CkPV1NkS+94
egPSFsvK5QsKamqf0F60hcLOcCBEpqwaY7ZO2Q9NsuBWig4KLObSyrD1s8M6iNwcxwqSkSszWxxc
wfXN7C51GFRuDGDFZt2Mb7EUAGB8GaMDV8MzYyWXm5rZBpnbh1an0Q4ZVkKJ3u3UMhENOTCQJvAR
eVqtIwhLNbfjLiVnK43ZDgeuOMLzXJ7urPraNFCvmeHktAcIg+Ex8Nlg31gtUptAB9KY7vt9dgIN
N4ZFDDzabfkabnqD7cGsJaw5psgL/+rDNZucO2atljfs2tFt2XRVlPaGRBsfYKA1nPo3dtXtYFCY
k/6AMwYJEi/tm9yT1ABMKHoQJr61tDjGdvtW7OYvoIDKSNVLCVdwhTY7nA2+5OBckmS8mPBvLfV4
tuov3EQZleqXqpkCbdEx+RRJaf6mBunG9C/sKjVy6h9qVN5w7kOGWmgDb0lt+CTvI3PwALsZvM02
HmQcMclRt5EMugkcHgMNZys9J2ag4y40QOUJXssF6stNntdbEASA5Whe6aWgQFENUeNv7QbpWmdQ
YiOVKlfQCswQ7pOnCRa2BwYh1pGj4GdN4zVWdmOzhcHtBjvfw8KWO0tuaeTvSxGcGyU0PEhtJB2S
y2MYpj959X9BZ0TYcv13NS/AyLdXv0gbpWejODz3HzXABdpslGt0yFejPuupXiGTGU66n8oBF2z5
wM8TMz4PUBIpJN0odxEQK+jQ1vSskccE7Zc9CQryJZcB3IwfpKZCwTy7YkNcmEaCzShpJ4GrDT67
97iraMW6kUFnDCupvZpBBr73XZSx5li5vQcegNHiZ/7SOIlTethkKuR2A+5laJJaFboweAEXemNm
DqfQCRQTCg4pkDeFQeC3ObQodFQ8WyIwRoS8GG6ttm5bfEkTkPa1cGjvbEf8Y3US3OYGvr1TgivC
GfN+Mlmd3SaO5C5gO14ytIy13rRuyhhFuIwjCof/UGS9WoX2bGVIYePW9RssKLqP+Z5jclPr2h5a
xA8EwKsfKBzkjxyRw/BXnnSetF/Bkdv9e0OTlrPmx3727UY/rAAmCXhwE4MQ0JdvST7pj6AQcTZS
eTQ6VZS5CqvBwo5tVjrsw1MiHDKniaCrQSmIHlGXrBgTn6SkYge3h0VODqRnXducxaBKa/TyDYwW
mpgDMHdLlNYs0lbcbFvB2O8ZCC39dq5+XzQP52rH+C2HxPbwDGjckY08WlU1aUWDjy8YDyn8fRyk
jdgeKgW9OuneNLTBu3o5tTCyGvBTXJbORrjHsyNMW5ZfydVeVOyWv9XtIS53Q+3AHwvhYkriJp0l
Ln+RptKHW7ZSXku7+EDCL80PGTaL6h0CnX8/rF/ACLyuUPex0AMvE+SHBl8Oe6XJGzU4++vsLYMv
qk9YiKp11RW/eqeA6CeCeXJ9izkCcdCAE5UktR6cUIWidG0+5XeZ8dD0cEa1Yiz+qU3s7/vJfy9Q
eejshVJR01rABdZYTnvsJXZupqBfvDGXDDfudSnSOpM15zfeVI8IxbkEq/AFlbf0El1HQGEqSUSn
0p7cOPm3Zh+EEwTlLOSdH7yamZ1DZZbR7A9unFGMJ4ZDibV+Kt7CngKqD3HaNabKr+HgHdoyfLcD
ghe+OVav44nFQ7XHE9yS0Jj1tEKwEpIb8p1iR5gvoP4scZi1RLAZQ8SugxQZhmKyvq1lMOTXc+Lk
qg41IPyHEJYUGoA2RBMMrJTb9qMDKUl5Rk8lBSZEQU2+ZpIdGlkpBw735C78MqEAB3FZOoC4MSJ5
hDzCWqs7rkRZzbrh5AlLSUwQwUVjTAPX0ycgTeU1O/Wbfo2Xczd5c0Kim2RwLsZOK1zj89rzDzP7
YfsBbQIO/DBOQsDHn+3p2wE0ZwgfkVo5wPaDtZs66Ql6xngH/vaB01MTYCDh7j0cC6mmUubeWjjF
nxyCyi/171/X8FD/RkvOdKLgGuR1eOpX1R1veWNwAsVUXiw8oDMsDvVQb15mHf4yLoAdp3b4ZZ5K
Jqc6oTHlTXTfOAppY6fOrItGhJKkhUcMEUKrX2GNaO+xCdlGSJK9YigWRFh2fRA7N/WQAKq3ZxVt
OzRaqi13lnpFQ+hrpJ9eh9RkRJM5oNZ9CSuKAUIpY3ZUmT1o9BV6bR8AKX22kz5oDxckEYbWIJaA
0A/xwA+phzz76iSNCjaac7RBNkIgkxHjNM6V3czoPeyN6LBnG3Oc+l6tFBfd4gwFyGIg8uzxyMue
8WOJfLuWhxOqBT8zizo8nnSluphdzp/oBMu1jGgI1FUaabqz6K/8RaF0qDBDGfRgowS6vwdci3FX
Neq9E6KzgzZmmyJwdc2KOK+zas0fJXbplBVTrI3RxbZeFCQZ0B6j4Bv09I4+fXYjp0/1wEGVgU2f
4SyOApRyfFLozw00tF9OsL/u++MJVkllNAq47//R2IgvuR4YGDxjaGzHruIIR6DkWkeULX7JTyDx
36tLCk9mSB2JOEtRsDbSozAe69BIRbA+Cq/YSLze9xALD4CdPCQ24JwDtPEiA/SFePiaOElHmXWu
AjNCoe6qotFncEym6IknAWpKsgRj9eeZJp+tZGYrzlI/A2f0FANr8YObXiGD5dxeoSRAyhApeXeu
SdaTNnFnWPsFa9bEMJ9C825D5yLo6Qow+Vbbjl8Y8JF/n5G/L92FEAXx+2J3+3BGcnE5llrHBuds
go8dZT4ks3KlYCWemwNothCHjzQBBvQh3HvJDGfCuDUtJV3TufL/dy0LkxP5bD8HHekkcmkldjh2
qGqJL1lqVOBYiSRBWGXpVvFu9ha2DFYsRa602u9EIJ5tYpQyVW4ZJMxP7s3yqjy+SnDIWVjHMAD+
4cU6dX0gCNBSnSQIhKHQRAajIcMrh1QwBiiNEeyQsaaTaAj1AjIJNFQWsAwrwRA52ojrln8C9TxY
2Pxnp/mj6IamG+fz4wEQK1ECUjJyLrsQGVRGFq2b1G6KgAxQTUqs7mOgqBlon9PKGMRdN1rt8OkL
egS0x5wrr04/68AppLc43c2zC+92/EMMsPX/de9gxCTBaAfb4qOOY8zhYBlweXBur8VLsoE5tF2d
+21cktTMrNaV9gkuCY37uT+rZurCUsl+5lYv/FLHLDxDEE05AVOLP9T5b8elUMlCIlYyc2JLim0Z
CXKgDyVwdApMBaUWdmQL3nIcSWYyGKCcguE9cvpwL0/dprJghAy9IDqK9p6FRiiZ8rzpYUSs6LAe
rjg0RUB2KCJHn01bHuz3lqcMb00ORs24bNy+xwG7wgRlBK1ncA6dcjVUlJMPzaHmllNRBzb0GayL
axTYWmhC2g/6duEkOzY1fVuFkQNekFW3Ze0QEZr4TZ/meD0GWrUke0ZMln/WAngx4B28hNrz8FR6
gHdYiR+lVsUNLq85GBwpqZ18h2lHkJF+x57DW7zrt/JIhfemIs2w7z3hgLiZ+AWNQPxW6Thg+A5w
Io4OxpJqTAsIqtsssHjG7D5kmFAkNjSvFRQGeBTCYXRFE0AVNLLQYYNaBOzjzgQwyzNUlOkcCd67
iQpozN1al/TyI7rg17GvlyLpIBFYM0+IPPzPEwg3AAYLIFXCM+yHJLGrc56FKpg55ddFnTBYy+Dj
DGPX8tI3VFYM9oZF44YyiT4HB4AF9L3dO15fwR5jnM1duH2yaS23/O9NC1cEO1MRsgL+Z9TYkGkK
L6U8luXgzeiYQ33OKLYsqjqtRCIHGvVjChshkm8KB8YIPEFwj54+qRL/41T293Vg9S4GB+DbArh9
TGHQmE6pC37kT1nsdiARaVsead35GIJWq4fTJRJc1IQl3AEzswn2KeK1Wl6fEphmsijR+EKfWEda
Er2JAg9nkLgUh2sMcEAaAkzfbs4RZrRWH1L+KOqhHqsEhIUcZZ5mwKFWxC6INBzBazBXSyvEEkFy
Bz4gQz8CbQuWSqxr6OsCcP1TsH4DBP7R0R1ROEv4c0jDkNYTLL/DM/wIBB3VkF3wJBvo0Nt5ZOaM
NzMeB/KBQjAPYIejwFmoEOTqlmCw2NN+LQU2I1G/0PthDVId8LPBp0lt1rjoyFPAYILGfFxogL5s
caWZB44UuLCrkEDw4w5yawM4rIM9YjTCmSLmx6lLtKwA/6r8xvYXxKX26LtGkoEtdOFU0oAyk+85
ONUtLEMaNB2ExjWIQOcJmKiPKSkpXnGc5qqbvPKxp4LdMdDsC2RA2nrSO/KROrRemMIzkJrrKYMH
ZLJ7JDzZ8StQve7i0+lQmxMNP31+rY4KhXrVB8uwNURgH6SxAgPOGoBthIzApXb6Gl5HG7ghWRhc
ZvleS1ZVnbP97IxYeSnolgmGs2bYoPcVab3VOFreOOjy3gNMGEnL0QIiWCOyK7JUdppRg5wH0G9a
LRwHzExBCBEoAC9dMwskmWs0Wc1uctIwj5cxyAA8IVkQtsbdLo63/BhYgSTQocIYg0EsVGgLtdX0
eqisB4QoRJQFdRRxsNFAJ8xzgFtg7IFJpWjkoAYopM2MuvCGyQyiA0ZLmJqCNhx7ic5AZjXDSwQx
bLCOgbVBtqmBZmK8Fjs5u57vmIbx8JljLKWwpXHF9aaavau8iQ+X/5CXkRcXIFVS9XJBF+ZNJdxS
yQAc4/tGcO80cJqSDzG08HlTBGPehMPfTfxyuVfUbSCZeHW6wuve8k/Nw9AhO2MEIQIH9/3PgiHq
aJac1RXbpN6zwkuqlUQFhKp+lh1DCp5qE5ikLXBKN6zEhPTSQMZY1cepJ3IXeAp77TGQLjRzzsdt
G94Rw2iIDW7+cJtj2dEG29ci2s6u2h4zDFDP+WhjdsymmBwONgcwoNNZcHqQ2oXWDrxfFuNLAjA6
HIyULkQeTDZGoiAGk3e6ZN0OFF4ctWyDronfrUSnfcYnf/B+Xs7YZX9aElwQnIzabqkdvtUGczTN
ohpgf5o/lCuQTI/z1FtPZtgRC/clCTgxtd34BD/8Baj9+1OXA/XbpyJ1bc7UGJ/KWkittWc79yKH
Nxc3gEB/5rT09NMeintGLWRYIA/8qXMx+cOgaSkYRIKXA56Z4RMHx1+qrb++25/O9Nt3E/uJ4eau
508gKWpgtBracdgnG5FWbtuS+QQ1FYhTkoctbXm/Ko3EzA44oguemcmcEhNGKO89UsX4ffTpc7p/
bUEETnDYH/59RgrL9/5xNmGUuJhQLTrG5VT/dqVTw/tiUDf8yX8teX1GBeJg3g6XDpp5shXYYmGx
ucF/pQJcMNyEBROaph8z2jpdsYFovMd30GOxp0GHAIkluwlbkylgjGJpg158pq7vha/yk9r/96f5
7aofFBCZOOKo5Wr+lAD5GVdAy43MAoQ6v7TWM4fgXzieeJhQri8/4Jf5WNlx4hiyop/wJ+m4PMJ+
131Fr+E2f49o4bQbEF7gmTVTFkB7cgx0qCX627+fEhhOj48JqazKojWFTBdUXO7hFeXbtu7VKBZP
/Gt19yfK3jOUt6OX5UaX6aALKYqt+qk+a9CfMBd2OCcQ7GHaIEhgUQqVw4l3hFI5sXyAs0vEOoMC
ekVjyvwNZYacWwrcanJHUp0Up1XIg1MlvGQv0jFFOnh+QzaK6LJww2RfGe08BFeuxhidNI05srvh
JQ48XqW9hOhgs51NAKLxZ7grcBZ9gJeTZwutWVb0rgfPAgO7jwBDLqczKmPag+bt+AqEKfcIvNHP
AOeQzmD08TKuFggYnYkXWZM5G+Go16MuClS+IlwKlNdItUEm6ID9TRgedAdu3ka7uNoIwn7UMhqi
T+0strgJd57byZolJiu1o/NdjVfRDupG9RpPCp1h4qPaObfmFH0oyGqqMGyzZs6aOitVPGBpDIgY
EDuNw1vVDXhVrRDcMgFsTMwocyPWKMgZwWdwY1wNc6P2JV2AjPqj1WBb20c2K7ZUm7cKc4lAOVoF
SEGEYxHeiw5IAmeUFgBbwfn3evm5ZB+Wy8PeOmlyIJcFlstiY88mTpeHVlJ4ID/wueU3ZkO7s1+S
via5AE0vYQBzyQAiwTVc0KkUXcOTK9IWLPSvjebPJaEcVzCVA6/7YaPJ5Imp06kWTxhgdokb8XvJ
3yqaVYA5AV8WjOebdcRtC5b6sinIAWmRw6IDlRp9S4Ckqjp0HatH8T3sLkn/KkOz1Ej7Yn7LwTrr
8qOI05GpTw2foxp5RXTQVH7WCgZk4LDFM9jyJwHbr6qj8B0/e+ZdAH0eQ/NM1kcBPhp6L+it/BLm
yMm0S+WQ5cdR/pTKW5t1epGkdoIhnKjooGijEkemxOQ3rooF1PDWnL5imUv+eYTwo1uxnAOdfgLL
eHY7ofS2UszECkvorhxKPaFzWQMIbwd3QRWTxBQOXp5W3YaGLNY0Ijgkg4MBgCwZwATC1A5ikArJ
cCpap1GA7iYrQE81xtp8vVaCfajRbLUcHQOIWjDFXWoojA7w4pRfSBAGi6vDzv3SSV+Bn2EtwGVw
9PBdwuxYg+OMHgR/eUJEB3xgR33cONiw5aXn8/oQkeTWsBhs2mzwXgbISyJgtg2+Bd5YiP8Kte0M
AZFesxQiGA5fADQzyBagUf0AodmYnHg/n2UQUXK8wZAY8zl6z8aEhS9W3aCHXnNkdiHC+cK99NIC
FNTIBDEKv7S/3QnIfYiOGAsTjCqB5uBrQTc4snZb7UBkr2ekChgQ5ag8KlPKVbsqAlsalEhjbM12
M4NcgOaCLQoXE1GphHsKODI14X03SlbMHcdWsYLHF4yznZolXxwoEpdopVijAS6lnR1BHVEb2mwx
gfWkbf4xb9FAMwyEQfDnJ2Cu6VjMyXt0CWAc6VOQ1Fv4WKlGs+0cntRfuCEYV+rIc9WM8Uv20n2c
6uUB7X4L8tYWAop6psWnfwE5IX6dyASaTEIFiKAuWXwLZCtrLqVq8CXsYaCi6o0yNqJnMDn/AyZf
3kwZYXeQm2K084h7akM2gPkeiSduy0AQdBpXw0axJdBndugDMJmuX1l9vi8bKuHt/4PM5GcB+vcV
PGqApFmGLXuKK4id5DCb4rwei4VknHiKuOKavY93ZUJ81cs0GSLs4Xpd3Ecb8V4YIK+URnmuBAMc
CC+2OEdcwwym1zkdPJrInqPDmmmM3IF3aoiOgbME1annzai+18y6B0Eu8FhM4gvop21V2cXT1zxg
fs9NRFIyEMgwtxbOQxh54N6oEGS1mpl98RC3vQ4NxsMr8dq/VWao7qIPPMQB0zsoWdtFvzYMJnsC
FW+xPLMzk7XBz4f7fxIZORglcGVcwXobmUyD6x9KsB95o2L0hT9Zvo+RC9Zm1Rkj5rRa/x6Vnd6g
7/dDPRtDM1evMrPGv3BIADNrLBfjGdNe+rXggL8JyyGqZ8mG+bsu7DWpbOEcI5waQ/mQ7wE0hU6O
i0GXtys/59MyDF3NH9kMm11oPtDZMhQwTwAe6y36Sqi07u8YV4EevsDm0Sn4hNtPcsVrAwJovlHN
rl/2DpD33yfkGS1QdqGDV7RdMo1qM3tDVyDr9fkZLf/nKPPPWvvvF3s4GmuB7Tip8JcvBtUNAjiB
iNH+OF+SM2IEBzJYGIDfwNrOrkjqcOF+28EafbCjHGOIlE578fC0XfgBVD1c00NzkvZQW9SxKqBd
GIwZhCcVMiuKUglQ5w0wWiraEM6IOPFu4V09yh94F7l7+ZIfoKKGSy4wAZR9Bxab0+eINF64tj45
vn+Ae8sVKgg91FhYEcGp4O/lkMM72o8TBVzzlAxvPGOMp36b6uD1CbIL58N6WjiqS/G5Db3i6Mdb
8V1zYC1vYqA2ZSC6k+Ty5Jp+rSi+XdMys/jWushdps5NIgsn7I3olJCRROBmCP6ySEdnOnMXhrJH
cYvdvdYB8tWu8NLvsZ9PiDB67mD/6wsD2xkVA5slWfDhhYF51JyqtSicFta0BYejcQ+sCUZR7TZy
UVFSzD1ZKpzBaa7PcBaVn3RyP0WMyyP6dgEPC7sJArEu0clgYXMmjwnfpnsLPAxd7droVgkYj7vO
yd1lkjZcns19fyozHj79YQkPStBIKYOvDxitoqkPYBJqEEtGyCBomqOxJCgFIc6PDi3S0+W5TDcf
i0u0r3CygiUeVuhDcRlKGiBWphOAPS+vdYk9Wna492Sd11byFe0ZEKFmo2qdGDtOtI2tcde2Ovx3
/70k/ySI/Os6HvrSuJ/jLE1wHfK6esP8hKVohOhCb+Wd/MaPgOkQfF8NTgPLw06P/JpUk1uj/JGs
JvroYPoRciSfiDiZEQhRt3otb5RddQOzH3yPjjdQDgTxVhnwTcYehVtkjoDoxm2IiQc0TdCF9kbA
vhfv//5mP6WgeL7YNJewJR5uYX/Q/+8vW8MxSq8IWN6ODI25Ab25Hb/3to99CUxy0IlykOyf+vP9
uq6+f+7DHUUSBqsESDk4SdsZQ/WVaMRmeFTgZEmi84C+ULXHdUlza4x15fTkS/9WGX3/8Id3ulDl
PM1nfLiImOwlYgWIMekcIKX2k0/6bff4/kkPL28V58UwYHR34i10GKCXcauGSpfxAjs65ZysWFOi
5fhHl179KTyffP7yev5YuN8e78PrK4htHSZgAJ3S1VIAKl4wkjqHBQ0BsDx7oQkYH+8w1CUxpkjA
L3ey8e9LEJft+h+X8FgEBnGbKhMW3wl9VUllDGjCdfg5HACuNvAiKEW7BJIvmCKCyzflqTQh88FM
B/wMsDXWgBYYaC0Q6mMLvDVu8j0g05mgpRAwcKp0AaIS5tajgYfK7jPCeP/J/Ev67Tj69gj/UPC+
vyEw02TkXhJO7KvCEWAxvH/BNC713QJeuiWtwP4YwP21WBno9Hic30XQfzCxgwFATUDcHnYlwr8+
q9EaQp7CWUWNXoRDxBzK9zimCzZamAXERgWkBWATrvw/uHv91sEVgAU7DtOQkiQf4V4Y8I2tvoWL
5ZOH9KdL/9dDWh7ity+p9nLUKgnWaX3N3mSgp2ttO+u8wUKZL13iYDSLCbIp0D6C4p25KHa8xfRp
kxmx7uusI8MYZdoiHKlA/YhxZ/dRahsENqN9swF+cmvQV5H1xcE2JTzDwBkjIw7vnCtiIkNkX0eP
3yqGplhgsoBZhO0Tlo0ihby5x+ZwLC7+pnTrL8VhraglGudFOWEzSCPoorGK4LSAiVRM4J7UuzMi
2Gjp4jfUwhWnQ9g7wN7/vag59teT6b8v1h/l5bcbFsRwmhKXLaSaKFoXoMGgFSHkqsUCFqAB6DGz
ouoXZwMk02HOsZHeghJb6giTXNgco9fENxidfDD9HXvDtWKqoKMjZvxjigdAE+i8j0Kpi18Z74wh
RELm9Nqd8b/7IIlc2DU+ITj0HGSk0ItogVHlFtT0cFt90czYbC/he33hj7JTotc9xSwGyeAjhnii
gR2AVolRVkGCxgGqAqfLzoI4Nax2HbspeggNIUo/DMqBz0w4EmB6ggleLaJjYSkTA1RZz5iejNYc
uEpv1IHN+V8M+raa8sWThfm/nBOQ4mPECurOozJGZPjF4ngUTq2pbEU3sCMvNysr1HMvfsE4XXFT
O3RTi7FD69/P+Nf+WVUWOTTU0DB1fSg+ikz1kTY74NCfbB90Zt4tSk9UdQXeEdBP0tbFLlVLJg9i
E5+aEDSoJhj8rzM8A3P93xfzZ5f58YJ+u5iH81KKpXHg4lnAnIlkYMWwYN4sLwmIprHZgKwku7Po
8IzNlmfM5GcYjL9ChjDpxa2FBOSMPROAE0YAc2J0pd4BBsFsnLGhLOekJ13FryWrCr2WBHM8FBaP
aq0p6IKQYevl1PH3U6YHI9S0BEakJsQ9fWiClbPJdtIZ+h7hXG2fUwT/4OY/b9d/r2DZ1L+9noOm
BSGSx7Gf6TlPAhwYq/wThSvFyA/Yh7KvetK/iasamRD/flLKz6YPAgWkcoLfAt/hH8ziVqiSJE2z
5NT2R9YaGBx4cKsdWrg2FIA8hyPTWikkv/4xgbJZsUHZEa5QkQ8yBEF6pBy14ip+dYsIqDxA9xqM
N3FwCtCjCzOFhVYCJSvAtvfiOrMWBtQzutqO1+Xone/2NXBzOXwRB1coeiNSXwJ4QfRHbnKy4CCo
4LpXEGCem84aCy9rjZpHqK5RVTaIxwWGU4NZBQEdAQtE/aaJoEGsGJMrgWkLAukqNMwu1znIav33
TRMWy7SHKgHKPk5BGM2S/PTjrjUsfPQLGSi9BG5c5s2wiI4crbVi8RM+WCkgQwtKqqSiWPbAKzAl
yRkXM4nhrqjO0ugXM5Ewj/PYl2Ed7xIvvvkv1QG9NgBg0EMkjB0A8Oa7fpffIhDJcK6ArPsGjdNJ
vg8pXgSKk0eFuFCPP6avyPX19HKRj9yhf0/AbfAWFBf6BSiMAgeqKvGcaCBlE8BRUHPJN2kDAOfC
XocVjDac0G7BbSwM1QsNgPFEW8+QlKDQMsDqJiUMfDTYOcDzx67s1kTghIMtHsBqbiTb4SIs4w9F
heUBzDKM8iVD2+VCN86jRAS4yb1MPCl2TOYiOhPuj8p9clKXvfSv3a5Bs7zzE8StdF5t+tBpIWAT
g0dNB5fjFm1FUwL9xGVxsrrJejmaVBJAXlWZxbVwRivdR0f8WXqr6KKz5MbBQGyBxRQCJoiCDccO
dbDagPEiLGDaYh4OQnb6hrE/WjHl3qQwKorfh7Ucgx1LaqzVC2jbEIJo4EiA43HQrByxNH845KJV
cxSQkw7i7mEySwPInGIvdArgwjF4LMVV2TNv4Ph9KUDcF83qfFBxgL6oO5BkDlBp2symOxcbTm/W
y29jeMBe5wsDDnSAT+5LxDPiKgeoZZAyAB8BpG0hEUY6DIA7WaIIjlRZLePVrafAboOB1WuWetFs
caZI59oNYyLDXbMGLlksUXrVRvzCwV0CE6uMsLYit9l3GHFc0PdVVlOhsKHpEatnz5YrvEgM5T+F
vRBiPAUCbHTCQHi6Rj6RNQfEA5Su/b6GJvGWJQcQX/CEMW6tQiMKjXZ2VA5cavwAqB+I1A8NNIZs
eqq2oabXALwrIq6W/KbS5Fexyy2KcmfQTmzusOw7bJ54joIRJqGNhF/uQQMkCe+1ygerB8CTLiuk
EUA60AsQO3bSTeGPCWR9sdGnkHghepu5/vsdV3+WTHjF4a6AaHWkkEPH9feeLIoNW/ZzV50GlMWj
jjyEVQ29IpU+5bPilHoD2NxsvHQtnTDpOFZGzJPKjtc482Kg8TNmljLgW4FGNsK/LCi1aq9ARfAa
Wvthv0YRHp9EGtLRK+3a6xIwpiIIZs0aHBMz3qoO72Ala2v2E5w8eL/YJfSAgGNBwNhjpKDCNwvo
9O0NFggYUixacBO15GwszIX/Azr+7HY8HFFwZhULScHtQG3B0kX+Gh/52zJx1tz6AF3dk3pGWUqE
v8/Ev+//Qz2DABY266MRWywKqXEFRwW0fMg/4axRwyyZtLwnKAYIh2htQJsPMFN7qV7QmOE1S869
h8kZJLlw0b2C45BIpAFwMaJvNAdABo0e2FjBekACyNMCEeEuBH++HCwq15qhzQK/OgmgE3gSTh91
5kyYf9mSC8T4KLLolry2sDA/aaAQg6omvoasOwBzBNc8tIDWTqrLJB6jCztGMcZniRL8s5vzUF81
nBSMJYeb06tbFPOITEpPyNIq9qZ2yP+HvfNajhzLsuyvlPU7cqDFWE+bjbvDtVM59QuMKqC1xtfP
AiMykwGy6F1dr/PUlZGdcR3qinP2Xru+lfN1waSCD3NnXOICdAlUoThhnolXMuVsJj86AHfffzCf
ldASDwxzzgjL+iLJpXV61dOSMr+uWULooHhYhc4CurpLcdv/AJICSwzRknXARf2C80J59HGm8H+x
XVCTK9coTHfi1Ylf9eVK/fevmtLYBbnqUBzz3hbAC47pE79rbuzim+RO38foTA7ivbAVd+5C2XBs
sBanCgrG+GF8eo8//IBJzdrw6sSni5FfD+9iZ1by9qwizelBPpMPcN6CPUDMi3xb37iX1RrIxDW2
S+0svBQP2Xm4i2/FS9yz6qVwriy7V1JLcBVtONrk9TwA9HJULsWNehFfmj/SJ+W8n5s4XMgxe3Ve
q3hWbb0n4TJ70oa5EK79BzqnEuFmcF72mAaYKN5QRAZz82BdU8Evn0+5GcxTVz85qRuO3IaBU+QU
7JJNjg75LiRdq1jQJJCO2TvGp9jEdvnmXCTnzjYmr5h+WfPavdIwTs450Cvlaty0wJ7BqmjhZz4T
o7MSDwJsjhaF39x6AsR8HuazVGPrPuOtL3YY8vo5otq9sA3WDQREu9AXkBKpOhubFjf+uti21/le
X9IiGwHpid2u4SAuNNLO6eex+uVrU74yn0U2tuZM3mHkhsgoI+JnD/T9O6p9Obd+eEUmS40lxmFo
mrwi3j58cm/LW/VHVq7bS+6PckxvTfHg3lpHZ2W+tWyALno8RPC65vEN5+ZjwUsSHZs7F1vITbIb
N2vRWXGlmfPqCsFpdSXddnTHr2MVO8nCvJcO3U1zVd2Iz/S5FumpLMVT1zJZJ6w611oj4VrqLbGG
IysBqXi50O+Ro/x34ICnvu/JMqE4dSJFErMO27NNvWrW7/iLOd7QE1cmi+O7+t2XPJl0w0AuXdHN
WQIfCRHLZsWDiLsPcSl4HmsJfgjHB3/soQoteDGX7M7Zxaj6whdsXLy005xVaMfh4hojU6dtgu4M
oLHSA6abacKi8m3zjWYN7zB1E2+0OsTBSqeKpl9EvILtRiL8BoyEt7YyShkXYj4LsFJBjQc2ugSz
gOI6QNCLfrmdIYPmP/XAlGazjtoTbFN1prYzVLjtA4JP6HnFwSOw5DFrXsaAE6SpjPoMJIW5Gbge
SWDXWD37Y/PIiw8fiAkCnX8s29T2qyekJZii+SNEkoBtnljjPHfFpyWoC7BA9SsidhzUBdv15jBy
zfxbGnBKtlT5YSi/5fc1iAP+MXxW4ITfqVTRXBvfbfxjOAbVonsYAIHiSUnOcMPYArCp+zge3VzO
ubBKF55d74R18ebGS4VNb4IlUUD2cONLM59YFvAV4F3TJTQEkRocZ4KKho/zKCNx91f8F5Q6/RRZ
j82Vc/3cPjqb1HDHOgRWdusHog7gENKTdlM9snsN74NmUT1qN+U51ZVyl6NP5KSUzSxsZNBB78Pn
76eFz2bk3xfUqdouSuWhaSpebZwc1T5zV9a5kG8aPqR9e9nP3SvEJrNureH9y/eyMHNX3VaDXrWM
zniwsHQw6TLLY4j5/od90YX5baV/r4J9KFfEfV1Icc+HILDdp14CuQDW2Q6pH8uoN48v2ADjRzul
PzS/2vWAesF/M/o7zWkVMzIqMzazZNySL8Onbg+mGP+ZeMx50uwEZ9YVOTkvyTPfpB/akmS30nKQ
+FXzjE5oujJJ+crOEJ2nOQAWe+Asme/JrxiSQz3cNPoPHakG8lZgJL6ywrgJt2LJPwzeU60T2oVN
YqGW5wFcP/0gwf5sN7FOJXc1NEvZ3PvIa647ZV+D5ZEX5i3f80WnL0RpCUjFm7fxPCthFK5QUUjp
edGCtlaZz/NzrVv3iXOXNsKS1BM7WlXBLMeratlVgOnuPlAXJ57g50aPRb3n7zs5maUjsy40xU/z
62oh9pQZhuVo+o23HucOzDFnYyvgVd/1z7gKN9+PbX0amzITAh+FCDJdHTNLfj9YmX7RSqojOkda
1PqAJu1Hpd5G5ktWNRAKD01L9K7TL4x6xU0v9aXpXQ4SFpOmsJs2ALV2bxGJtKnjM8l99P11lW58
bcHiT4smpXKvW5xEMfRQARDBc1W7PH4u1eMwXFUZqdkQuqhcL0piNuE+yHP/XLiuXkSCOAhOvnK2
4ryf15zyyl28BLe7Ny5HAZnDQccB5ojyDIeOeW4luz64cZnIK+8gtE/0K2dOKtgZx6PC9HfDYAcK
hDt/EVlz+F+eaCfuuU45wCufIveu6q9rEmhijdZhg6LKC7a6OcyC/MYb56PoXky3RXXiscufme2k
LI5EKmXMUkNtPVktCy3KlaGttaN5ULfNftjzbeA+UbtLVg1upOweFcfY+91DYDKVI3QL2E+yX8wj
1IFoDrHmsXTkaCDLyFmUKWq9xD+adb9VEW7XAfNNVc2JG0MLPaK9PVdbKwBp6xBmTbYwgSlB+3t2
OE1dv+hHY1iLyr6MbpDlyHvKBBR7A38dDNeGdmSz5aRrRz8Y5aP5zFqTP1g00uzY2SjZjqEi/Nqw
DXAdBcs8ty3IqOT6JcOIYWBzW4R2k8LcnOP9bNInXd1gk1Vw3qjweVfs8VJqW9kINoi6GZeLG8+i
hXUBbs98Ls0rjnE5NWlcxuingGnI0TyLbemspFTJ/pMlrT2U7SGJL1XnlmA6wmujBfuyBqaIeOUl
9xRprCWpluMmCKn9XPoxUkW659jdqCDeHw0RQPmDJc5a1m44fkdtZz7lK8u4JNh1U0Ij8cCmPydH
eI2Ix3q75K5Wd+Fcp26EhuzKhLLwptwhBTMuFHM2EpQo5Syp8cRveTvHaMLRVpWx3c+Uq+rOCVbs
H/rolt00PiVWjvbFeHTKxaowZrR4tcfxbb9lxcQPICR4w+YJfhD0AtYSbGAQEszVrIPwJTFBze3c
YBlT9mjXQ3ZjWLedWi6C8CIy0qXeGoc84GWPqtoewtSOgPSGWL/7BlLYEC9Da9hmK6reZJO2s9J5
iPSLXH8UlbWR3dBekx5Ohd9on3rL46uPgokoK3y6n6FlBMYYfetrR/WRdfS+PmtvKIO13cHTwUmu
ynaNAKKUdqLzo0sXAsF/kPySue/iQbs2navOP+e7BjBRLEK6htLCu1WiBfA7minua3PmXQXQmPq1
aUtIrgUO20WwCrXVoJ4V7cakbBUsImlpBvdZfYiEtdIckmAni3OzX2jODyh9CTaNUxbuz6JGLhuk
MN+8ISGdsCbiAcFtgjo0Pe3IxkqfBa/mbbaM6IKiY1zw0Sk0PWcj7OlfJ/SOA1Mi1/UxKESfarU6
X8xCS3DUYzsHb7TiUzlzOVbZgp2seRkcalfmM2zJU0LSSdomPqLJwJMjZ2YKJrU7BlaK9VgtauZQ
eEPEgBzv2ZfrrwrnPPgK8+/XtS9fMFXmWkmPMkRizH5f1/RWgR4jKupRz5cQnsCBsH7Rp9hijasv
sZGFyaJ/7POr/obKdAhfGbZy8SijtK7OXVNY43Yy8K+A48ij5yoZ1pZew9C4ylDjtt5LKe6y9kWs
Fla9VGAvUb6tVpZ4MKSDaq2dhN38ha4B0i5mQrPWcaRZCWaGgBY8rSTTwOrobCQFj5uza3FRhOqj
6i0L4VXXL6X68vu7MX0KGEx1Fnj8XORB4RfRJ0+hJPS40jKNc2arXXSaFm/zWCwH+/1/dkZX/Pqf
bm6Y/fznn47/XxxnCA7XgIu9/6D/Hwb0H7LGPvl//dd/vnT/231LP4UB3T1F5Gb+A6PhP5Z1VSdP
v+UCjf/tz1wgYUwDkkj54/thbwA6hUrVz5wg/pX5B9Ys3SCfD7q8OTqh/gwKkhT+lQILUoVEzBxj
8N7/FRSk/gGxSEIQZxCGJ+scYf78nRc/T9Y/85r43b/++WPMzbt+7sMBfAwIohRvAjW0oECY+mT3
0kHbCbWo9G6dULmWWnGnCn1wGRFcsDb9S1ekViOXt0pvYgXCLjPQ1CofdQgLdY1puXX7lZpZgKXV
VdMifZdxk0XiOo7Ds66Kz7vsLKdkLHbJj1rWd6LZpAQLQSAIE3HeOJwwwHX3VXOhBtqiscx1AW7Y
z156STqvQnUbuNJVV6kY7Wr/PALbN5SbttDPTfPxw/P74j58knP8vBHjHefbYqp5l3t8OIApZkf6
upV4bJvzZ8ulNm2hzq/y+K2FhURi38z0y3kXw3ox+9ssKNZt5gJB6uWlzrG9KCsaLfWN1qwE5uQ8
LnZyoPXbzhCe3ApyOamGHrUFYRkJUWvXAyR1CXmFsm4CIMlZvc+Fat4qS9FiZYMBxPYhxlJU9sSF
uFa6TmEz5MFoUAV3bAi2mCMaDpex9pAkcI6RkSRGPRPCczPydq0ub5oSPpGXkfkd+MVKKYp7l/CP
SgkemgK6shrv8jYU8FqzchSgpgbsNKL50Cf5ZWSlTwRaLKq6WQXUlwXFPXMT4ObCjyjmCKZzQC3P
xGJYukk5Nx0X9VL+RKzlhdHmq9iCuig385qqiyrohE+6eIDVlZRrEIbr86C9J5R+ISkNcVTqqhTK
fRjDXfWSaqOEQcxGwVgEvYS0Y4CVqMt2rFIqLLITuq7pmfvnI8cVAYjCFLH/TaRxvqgHLcpH75bm
vK3Bb7+Wb1w7njdI1o0f+WtPVszJNU0ei9O/fXGcFDBJYTgkIwzW/WRUR8+aPlCH6qYhCH4Q5aPi
a2eFbN5kjn8TUKi2tEvPdw6FkOCfaveeKwBM1Wf5APvPbLC8S5zpkoWSdZdxfxbI57qXnzjVjOvq
N7/xXQ374WOoilr1xNYil3RQF7HPWj9ktAQ1rFz7RDhF2JhKfHgA4y1hR8MshGyCKe03rUZtdoXX
A9m48W9bW6UFqyy0tWtT5AQpOtjFXNxBTl4IC+nh+89+nN0+X+ffA4/n6g/XGfqK75gR+asqm6d2
AGZBEV0ZTu1jpkKiTxc4eeaN1wdBOjCOVkfb0nsLktewp5LUkzWE1qqQvDujr7Zwig2T9ivGOaun
k4zNUimYH4OF4JEAhm8miIVLks/fvr8N0x3t+Pt07gJecThAhBVOVgHLh3Zm1U11Q4/bfcKquaZ7
L94ExxFf1/woNzThosvT7oOxJjK5/7+NOyn/JklVDWUmVzdlhfugRqQBMe3Etb0DBr8bZPJ2OYXm
1X3KB1dpxbqhsGVKITkbzQEkgpajKXdf04Kak1qf505+54fC3othXOXVQ+Pdplq3MT28qk4H+jgl
rsotVrKoHYRAWwuIldE/bUtZmikWjDjpqfL2DicTN7/yAFLrl0OKoqNJX9J83wj7qh7Wg/osmy6p
Dz49ff+ev/wsrbo5OZFbVbx0wurQq+KmEuJViHIJ7DVNU9KfjEe5tOYVPrWowa6X2W6cQ9u0mIBl
SpNitYqNB6GHIWJhgRVU15Zaz9Zc4UEzLiviw2KUlhLFESUGdm2F4V6xQrtV073SA2/1UTVECEBn
fd2Wszg2FwJdxs46KGZwHnWw7bNGXVSqs1AaUVwIfWkr1WA7XZnNnJxesJHekzidGtuasoJHJFlc
U533a/rD0YUr0C9JUIFIyr73WGgS6TnFUtS60BfU9uDJ9DAdfycFwk3SIIkEVOT2wya1irsklFaa
6S+lqgdigqAh0k3gH8AaO9bCqEFVLFnIih1slcVZoC77KF5mGfXcmDm1OEulYetQMgoEaTGooo2Q
7shMdKg5Dug0VhUlmWMSX+WmuihVA+PvbRAi8qGcFbneppHSa7MnxOA8b+TLzOTIY5SvAv3rSg02
KeWEpAh2RQdyXyxWvRzuWpjEgQD6RKD+/SDDTEHfnMU/yurYG8PZEMZHo9uIoKm+f9VPfU2T2Wzw
Uzf2w75CPiXZBSKTLDl+P8J7a/fzt0TQ+8gBhL0zmcj8KipDo+gIWdsXm3A76qHapbeW16e0Cu+2
g29GmorGO5GI99pnpOZ+7GZ63qzZEORH50s8z+fkH7BMmwShpZiiKF0vozfYMbAGTzlQvr6pf13x
uyzzwxJhRVlPJC2zR6e/UEXqq+sTt3SszX53oZNTXZd7eZSwS75xb/lWLtBIUkqogJ0t+wWi/Mt/
+86OP+jDFXlmFJRByoCIzup5s5GQW724F2i40Q1Q31vrxzEtAUMqfSh5VeyHxYAP7WQI2VRx8WvV
+fvWjrf+ww8xNB2gZM8PGb3s7s7famfV7FritNrbI/1+7A2gxSrt6tZ6U89h9tChGtp5hpFdObET
mCpWf/6YsYA77kGg6U7ebLkpmqZU5fKGmacGEoDD+LXZwBvD5hjlc2VFc4ucTWWlLkH5QlLYapvv
34QvNl36ewn55y+Yyiryvuu0uucXeBGRMka19UttbZiAp+nDNJ1ofz/cFLUxvWJp3Kh+uP1e46uu
FkvljVIChpRBQyX3gmouJZ0QEyq4AkCjvgYlVBx7TiMBM933v2DSe/r0AyZvfu6EDrnZPT+g7w5G
d5sY6aGG7PCrTvHzcH7x81v6eMgddy+fvrC/H+2UkCeWRVoYnVneWLRsXWrZQ3QnEdb9713NZA8l
GW0aETVY3vhwX8aKvq84O1kjpnk4JUz/4oIMkXYdItmxDPl+xPjw5Dp1MEQjqMubILt03QQiRrJN
SDf7/oK+eB9/G2XyeBqv8CVDKsubPtoWKq1eobvwzYamSzirKvXt+9G+OgQwHChDrH6ihjH599eR
2KXOSgSGG2cD+RZLXZwv8SSwxChnxGsCFKfZvszmfjg/5nffj/7FLP9xcGuURHy4o6IgGrUkV1wr
2A8FZsJg3n8/whcv+28jTL62dvCj2gsZATCtILCVrLFR0E5LT2wC3j/bydv+20CTxxa6lZZ4LQO1
SKKEml5tCgEoQSlQhMNd1wLDynHUkSw+M0h/DUmo/FkX/Kff29cvzl9PctqNjMIiqInEKDHvoxXS
z/ueEMSdaRAQBXr8/bb+/xrkf0BAHZ10/7wKeYCm+NT/4/9WzCu/FSB//od/lSCNPxTi5y1Zl8fl
ZVwG/ipBGn8QSD4mkyp0b4gv+asEKZt/yDo4eVraIh4nNLt/VSD5V+9/LNIKFeGNslL+CwXIySpE
94RSm6kanD3H1EE6qb9/ebkOHT6LevehZM2XFr4tk5W6aJfsYFcgPk6p5/TfX87P402mmSoXHDcu
GI824BJKjdqjWGCOno/heBwGsK6Zc7/iCDiv83l+Fj1gmdx29Pbmo0Dd3Bhz9ECb8r67ip6FahYs
tb2+bZblM8W1pXehPiaHaG7aylHcKhBYy5t4brYrseWLn7GMlvVh7HERxU4vw67l5wI9nj5X952+
JJMoRupRrYwTWwtZ/32C+3TZ6mSCk9pIsXC9ug91sS9ezEN7CR3afUrUK+McaDRkDdh0iQ95Z4Z2
qZjXW+5KtRysmQNy44i8EHF2gFeWpmmwkUcUR6vNKvBm8kJ6GY0ZZyKy2GV2H21yhyLvLNi7Z2W7
eCVDb1/d87+33Qur4ahkjZYhFb49kWv3KDgVCo3LljbSlv93a69Agdb7ORCV88K78m+FnXFuvNQ/
mvtc35H7pL2g3DtXzs0VooRe3yUN6OvRlImEe0y5H168vXnpAeOcKXANSdZY0wKUidXGTpATkL1g
eo+XUvmIjglaZTs3zqX7sXvEXVggYImCpUpco0Fi/TLFCkPw00P7o8jB00jzjkN+SpyMHAH5Tfo9
vdjFCB4gkW4OAcNOSZEL5LUk1pvQRKv8LLzIFYoXqooZ5euKu0eJydgkL91SMg/dMriQ1Vk59tGO
qGuEgGPpEg9FuRQLItnuMJi1BAv8CPBMZccysGvtIhSGC2Xt4CZFFET0DNI0HJOzOLtM262vXHnp
i1fAcY7Ps9E/usuiH6a7EKJFa258pE+QaYJsjiqtkFZomlGOIRqNAQwtnGN1a6zaa6yHK+lt4HDX
nhXq1psNyrInrEbfpMOubuaEv3b5hWHseuq/CbJw5dJC6z1kZ61/VSq3FWDLULpoeQaWeyjDfV9u
DNpq2ate2uiTW9R5P4A8giLF2VJzUmVTRgV4AHi78hK7EdfJVbvpDvE5Ct9k3l66twVh7cZSaVc+
Pe9TW0SYw79tEj9/IJP1ufCKomv7xqVagkxplkqXTkz1fWNGNoV55wl4akJgiQRR6/EV5AICV28P
7d8CfZ/eJta51O4KsJXenD+UHxUdno/dXQSgUjakUZEC5O8L6hdbZYNlOB3WAZQx1XbeepIVZ/UP
n5miObpImfJd4C54FTGhdCQCQAE5B83dawttjzaxDRcVnC39CBwL6FGcPovFTWhcNM1ZgeAiEq+q
COc+dlqIwMA7ZzjHmrmBbcLEAlrctuhrMgNHcbgPBRKyNiVQHGOR61cuDFayJ1uDysWBP9WupEuf
Vz6V3xJEiFp5FdVPlTj26WscE+lrJ207f6PLr3m4lHVbUx7LhbwkjoBgI4IiVz7f0jxnQpThjtXi
vIC3VD809SFMcUuv9dSGwyklS1094M/VlEVyKh1lshn69VTx4YkEkJiWOa1XtJ1ErzTv3Idm2ZBf
lCxHMesINVBPVyx+L+x/GmtasSg8oRmMPvEeWtwc4pNPLER8GV0oi2BpAaxON2MkojSXSSTkUZyu
VHy9lP59sdNSRVOJbViHXOxIygjuR7K9NYo7y01zYy38E1vmk8NNNppe11aCJrd8MehHV6PHyzvP
UcluHWxquAxPnY/fz2l/72w/3+BJ4aLsLc1KKq6vhVKPzDdZduvhkvSvmbzILgVg2B+2U1+cG8et
wOfxTHM0K9GteQ/J+3AoENKikQVVdB+CjbZU1pYNcAam6KmCzKQP9ed1/T3OZEuSDYZqsrb8vK5x
OZHWzgW2xXHDgda3mLd3JzXlv2u8P405PfBEeVs1hiq7DyooUOqvWPrCjbqEY7b6/ib+k0/wr6uz
JhMr1lEhDHruIuBgu9nkB2dBjKG8iIG1fD/UiedlTV7IRqrcXCoYSV3RSVyP8XbeWjz5of+TF//v
K5q8h65hRHGTcO/G91CeE/GsjtpycjLNJUlKpzZvJ+/guLf78B4GTmfEhTkAolzrpAvhRNmgnJwV
vPKnqp2nbuG0iFEWhmN4vIrBBqcy0QGo61bR9tSTOnlJ08aPGvRWbrILNw/mtsQWXhCVN8zhI57+
vE696uOJ4MPtYwVouqLimsbXoj50GPfDDdF+2Fb+vfdvUn8flQVlHXJRAWhVQJgrZSXZ8fLUMBMd
0OdvdzJf1Jpv1KrJ+1csQObN1REgPtLYSGGZB7OGBJWTyrPv7yHl0d/vYd6IAxMvlzaube4O2iip
tIpNAMOJotOkwzC9OHmqccsqvS8FlZdd3FabeGtuYoLxirm/PEnmOXVNk+mCmb218oqRgk3DSCHT
hbqkkHay0D1pr36+psmEISTdUAry+92Tt6RHLHFl2b49UofSvUP0Gq3F00qDE++JLE7mjcivfVOK
uEDzkG1igC2Zra1YLXlus362PsU9OPnoJpOH6fpiYiXMvyKe3J9rio8PPj0/9QV8P0vJ4mT2MDUv
VJz2fZZy18TurXyWLthNJ+xJJy9oMnMEhtF3Vqm4D8keKipNJ3WDDnkN2ffEzHHyUU2mjkgxlC4O
1XGkcT70L3nzL6IdkdeE4OK6id5OOeTeRRX/fHeD+Ov3T7oKO6vRYi4OdDJWBQJ+7+CqsDobkAn0
ZTCT79zxpq7/nUlSnnY5Gi3rPc19/+rAQJ9X656vrjqcGubrRdqy0N1pMoLJ6QanbtumjDVnnLHI
nqKb5D9mu5d0w9HDm51iT379pnwYbbLJSaK2V7SM0SrQ7vVVcDSBzYK9TPDgfn//Tl7YZNpCS2cM
fmW5D7TmNsYOdgIEqeSMoLj/zpniy0PNhwubTF1qb4Dfcxkt2Az7ckVc3UqE5C/iPDz5Rn5Zo/ow
1mS+0uLaleJMYP5YJRvKL9tBW6kP+SLnoeEpwAEHsGFx4naOF/DpM/gw6GTSKuW0yCNgMTy5kS1L
wu2bdTUmcIXX5RHFxL+YjvBrMfgw4GTy6qvK93zTGFdvc0WKzxxiMxDB+D22/len6F8qj59nb8mx
Kt7eqsNT9p/jf/qSZn3hu171X7//I8rRX3/zKHn97R/spPKr/rJ+K/qrt7KO+E//Fsf+d//lP97e
/5brPnv7P//xktZJNf5trp8mv9Wvx1P6Py9743UPf2pv50/+S1r+Y1NGKHHLT3/FrwK4If1BV4ni
8siP0rV3wOGvArgh/8E+iYQx1TJF1LQGD/+XBleW/qBkgOueP9fHqCp+0y8JLv8KSS5pSITRm4QR
kKzw5834daj8ToE7IbpTdFeIVYK3K4K4MiCwTqYO16EePbLX7MwgBRQbidiuvM60ncZBf1KuenKx
h+K6cq/k1lyK0jHV3or2pcPH7frtre4/WSKgHNG9cCwQGsMbEtdTC+H0I5n+xsmcQxdJMaUUH504
ZgUYSxf5RTcPzqztiMY4nQH66ag/HXA67dCTSKOcAUvbemmH+QiH1Bf1oimZfGJgHKfmgYks89dj
QNfCQ6BY9EmWCcxNauKyNWwaneSX/6juvetiU66slFykciFxNmmB3QRnzgtpEIv2tMniy5v89y+Y
ii6lPipCx2kMuxkuMqiubUAGBv13N7xsgidrCJe1ttGKdF5YgNu8wK66k9aW8UF+nA3f7zuvtYq7
hEv+1Fku07BwsfvYWrHVUHapaQ0VqnstO6xdVXmbddFtqedviYoiLTUwibbl7Yev+dcH8rFbP+47
pj8BywSWQuSIojYlvlopHSvRGHj0sGB8WHokYXTAu6IQW3FMHnaHMvvUqWPcyX036GRSFgUKPb3M
oLQ8lqKtrTnS+48+7t90g6IblNGCkxWm61PS0HF5+TQw0w99NBIEfyaMfTicdkWkikWkEdakvlXd
q6Q+pM3F/+CGfhhicm3GIPRu54KEq0Z7nLkWULgERA85Yoq+FAyg8VwnwfL7QbUv7yiiCxHLCs9L
m3zBgxSJ4VAbhu378ta3SDrWZFyETrEhcIWMYb04dsG1YSZLic6Lb3jHCFCEUuQrGV1kkbWzgFCG
LpOx99pVK98bA59iURBzVqKen8kxVgNJ6TD/JUU4MwPflkRq6ek+ToJrH/t4aLCvZagSOVEDWKpr
jLkg+Huxv8O7lQySi4rd28UqefJBQYpP3uDSNAVgm8VV4pq3QhS3uOpBfbWquVbVwQ5zc9a04boq
h6Mgy/s4Imk1axJ0keapjLuvPkWkNvhELFmlAjjZn/ttNaRpLht26kC7dNxVaD6W3Y0f7sKIBG09
3OsgeJJOB3smLY2wWZL2s27a+NwVq12TEzTcEGQ/dBvH648BvD9MQHgi4xNP+r2GPn2FiZeCeYcN
FqfL5JRkhQoB5DpztQk/xVABNuB/LuVyreNLdftiRoQf2NT0LCtKGmc/eoV7RneCGtoslh5VgiaT
OLAV+VwlqiaqbgMyeEvIbp1cbEzTfU0KadmQatzkDgg8fV6d+Pq/elWZU8iGFdkCyFP1cx83ouoq
tWEX3DOpfTWEx0A9lKoAB+nt+8/i00FvnGA/jjX5GKNGjUutZqzmRaQUMMLUrDEoyjiMGZdECRDv
eGLI8a+cPh9VYn7RYOsBRJx8iUHrh+IoA7AVQoOW7UpdkbbDvjN+QzULxgm8FRbjw6kanz49OoyX
ilsRXQc7KdJ3Jy+wJHVd5SEtsN0ODl22DfOxCXWdOe28UNdipe0yiaA5cRE1LYKpmx5Yo5ic4RaR
lGHR5ojl25kZvdQSS7Dy7On9IqDjWUbEFZcAvxP4XSpVfxm2D/aENBD3FTF2TUaineIxOYCkGxPm
ve5C8HZRva6GC0mT5kYG/CJ80hyEfa641KOD3FT7QqfhP5TgYRITUp8mX1j+MNeb4V5VXxIDBzlp
ajO3HfK5BsK48rytZObNoovw9ViAB088tS8WBmxhliSO2aim9n53PywMshJXrdXUFjsgaQntfV2n
c7h289H0rMz7jXKjQvo4xTnXv9iEyBQqTSK48MR8Wo8aM6+kphQt2xnDG+GVJ5F1Vboe2MNohjxS
mXl5/iLn0kUUW1cxf8s84WkpOXhEaZ1Zr/WQLZDGAzWRDnmPoVJ/MAEhk0U2cyvyZEV/EUva2icc
qepyuxMsyF5JYqORnpU9y0WeXZa9jMsqXUmis69Jv+FMiPywu9as7Mcg+bZfn1t1YafKMY4ctNtb
R2+3CdZqoXuwknyvZkc/YwHwxFniXup6vnUUPFJ+tTAKad21ij3E5Il09bpJ7rxOv0Y4c0KGNbF8
sJ9UJZnpm+BYtvSGMRVBNVYfmGKAUQuhvwk37DoDpaNDqafVP8/seO/GpKNjFd6nILsWkAT/9b2F
SptbNkwTqQ6C1mnzs5DdQicQw10S7iaF15F0bUCqOvGefrFMIQXXZapwoxV8Ovt7attbtSI59lgZ
HhYSD2pGzPeM/KdFeP4vl4eZVBiORBt9dKuA22Cy+/BZFNFQuGk5OLbUkGleHX0S3RVRO8LSm5Gq
fbCMepfLSMUtb/b9lWpffZEfh55M3VWsxFKbeJZd98FWtaIrY0juhiIl7dFvLq3+RyJkQCTlS7Mo
L5tWOBpZQEyNdx5W1aoUA4hsqZ0x1wdpOE8BpXWVtUvCYi2gD4oGf4FMaj004iLuxV0JSzkH1hta
7dKQ4C1H8SqAGBmLMQRp66g0yrJXEQe4iIVThw9ONf25mQJBlXEr16Pfo/1Ridk6l5LzxmzOrGKZ
kyggxPXSAZ3ijBwN9jn1rUb0bEfg0/e3ayKofj9QUXK2RjwAaIxPes4It00V9aJj1y1pMMFrWFfr
zqpXQdgv5CBZCxI9+NJdM88hRoC/1R99pZ9l+b1sMKNXBvKGbuX67lHuolNFtC/WJkqPqM10ck8I
dZ68RoJs1lYljxg/oOu5q5+nGRnZkoSSRjmTh26dD+m5mvdntXEoLPHEefqrN+nj6JM3SQsJmgYr
LYDdpWsDylJ4CavL7+//l2NI5p9BP1OboazWsml4umOXzh1q0F1uvjl9fWKW++KsxoePg9lQWCtE
c1K7CCmpVEGsmvbYRYYR+d5CKU4HNU5bNeNX/3GccRL68NWXrRlZrdHwLmUvRn+hBALffrww63rm
CcM2St+6FWVdsdoI2kN/V9QbeoszXMn4SJtdVZA5x4bg+xs8rVb+/E34FiFcQ92Z3uDGcgdNd1kp
Xa1f1M5rq3QnRvjqEfIJ/TnCtCCQ+UGSp+YAZr/TbQ+UyuBLK0t5+B9cB/sLWX7PCdMn2zS2blqS
qnynIIOa8mhFr9///RMnz8+JAKfrnwO8+/M+PLw467o+9lzISwtxLuH3GvuVMmovZsKFMB9JwtUV
eZvArrLbwQYzB2vqFdf4TEOnfKLe++VTMwCSsyqanFUmhxU5VMJS5TDBeVtdpo3//0g7s+XGkWXL
fhHMMAWGV5IAJ1GzUkq9wFLKTMzzjK/vhbp9bkkQWzQ7/VBVT6UgAoGIcPfta2/1SxH9lwT9vDCA
aakEEjZ9Y8scSpOlgyzKDLkIO/gaKCr2IsYDFpTIBmlQujTeuVXycbjFt5HpA63NFN4cxdTXFszs
Co8e8OPO96/x3DBs5CSG0MMQ0i8mLpWmSo6zznaMsEb3+bObnhQhLqx4UqdfYhX14yiLOlirJnkf
jhVLHqVd6+860f3EgehOU+KHOrQ3XvazEc9lV2FPmu8rfMY0vaKHPXHxutv67BAV8JvcwmKDAzXJ
lVOh4ujcKvDCXxJ6vP2YDk8bKKqMFldrvIiWXzjWRkRyQO56Uj15RWu1biGGHTF/BnFrGs+aUt6E
vreWFBwa2666M0r5R4h9mhYdu0EB9TfQJw0ESZ28HQmFJ538Q1hkawV+YdHlSPbUdaTRNl/4x8oG
Y2y86+1PC0svoc3WfxUbWjjgE1c4clC5Wg2yFMQn/pD2ZpKEO7bIEBUfa/cueepC5drEFsVXA/a1
cZ1m2l6Ku6Nn5q/FEFyrInzWMKSLEioawiJOoUF0SpDuBXG581RQbPofyXunD3blo03UuAGbVnys
8bdOzOlC+ulMdK0KbqLE1rQYE1d83rurpqh7SAa2U1r1XWTg6FUT7iaQwI3ivq0evl+mZ0eb1e46
ng0G+P3Po3lZUes5WnPH4xXq3Gyq/Hc0oJOlF7bCpuP70c7tJsJUyX7M9mAUAz6P5vdebYRW4Dlp
ToQC2LhpxwufxNl7FCZsBjEZBJG52vDp7Ms135C6glMglCMA7BFIQpw3xCRvaIjFA8fYjE3ttApm
Ojg0a0q/Kf1TAsc/HmGvEm41ysHE0hgbEA0k2vcTMH+Pi9yCOhctaCsQsqx+mQBEl2lOBED4pq3S
4KVGLZxLwb5gL0qSd9m4cKv5UmidN1fM0EgtcKXk34vZINKwjGJeTT0SV9XGn24IfsT5o1/Yf4bJ
2Cd+tsuS9yK9//5Bz71pTnqmU8wJzWU4F+cRAWgALJcMAPcMNHrh7+9H0OaNejmX9OETrQl2WVo2
Pr/orI3CiDya7eQTlBRoVpXtdvrOix6CpH6Oih1srxs2CE8unku0AitJpE9epJd0i6LK7Yt87Sdb
vVKAekylEwtwap4EZS+G4eIF+D+0R632D6K9V7LR7bLWtap+hp++evjV1qF24esgMDv3SPrcKSI4
fb60C8elXqlhrdiO7YdPpj+cxi7+M3VoUqVcPNmRdtdPU+NWQ/088X+v6km2bugXwZrBD46ZVnvr
qmxIxbdVtIp6a6N4ILenaD+ogO7givf2ay01j3EqXyd9vYlzfR2pI/fRuLa2ZuvjK5WADbQoyxvD
e2yKUy1ji5H59LhOtz6CeJr1mS4Ma7vQMcb4iqLln1oZHsqRCZ+ym0gpHUXK98XU3sddOm46S9n2
yuiY3XsYuzUgacO7UxtrZ2QwZgelpX/Um4Qr+uY6jKYrWrIB+knZeiKh5OppD/2mA/tST24YCUIA
+C6SvbGaju4TYDEhenz7tSzFVS+DbctFRM+r5kRwImrPcGzhuUAr8H8pD0HmHXzQ3429nlT/Op7+
8PmvwBE6elK7WlbftuVjbpKO9WPdNXLlV1/eROKtb729X2vHsMCou0CEhIFICIaxhOQYV5hak/GW
q1VCEt4I2nVRwWWl/cOL9duhj38Po722i+bK6GrNldJK4jwxb/sxfpD88L2QDQ/x+e+mUe4p82yK
1gS+1f3o8+wuLKpnz4jadW7fDK313EzBsCp7Ck2JmV2HavuDuHl0+3HCLBozVLuMZtfo5Dcdy79y
a743ZsZbaUP2S1pxPZdOaAFB767IkAWB9BwrD4uuVjFeOgXrIrV+LZLe29Um+Ymyuwkk6yHyR9eo
MQAIZNJnTSU2ZQUDU00GAmng2qs+tclN5dWphbRSJNFN6uluYQ2gDlU6f7t7fRhfGnO4m7Tguqhp
XcaJvWjqkyZPV1oY3Widv81CEK54NetVc+CMOHWGdjVIVbHhYniMtNrN7eFOgRFGb+qPwFB+0qFz
G0q9W2sDYE5T7VeSXSGbb1GvxMFPy6QtpWz8C1WGcwGcBf9p3nFkorjFra7yqgJuKNkbAD8oqarj
3HilHy+JVs7VCNSP4yzudVylOiWqGKclzadqd0Wm/U27xtyWUUy11fZIAXhubt5LJhmL5qTq2Z+y
bp4V1eeCpd3HzXCvdOqtLsVuEK2LnI9xtF+nwoZT7Bf3TYqVfQpieWySiCYSXaVIiIQkp+3x+236
zEGgEburJPgII6h6fN6l6y5uvEzpOQiUu5imBgkK5/cjnMnXaxRACcdUGzv1pTCrMns1NAYoyoV9
6HXaRfp6Z5KNLeA1fz/S2WchemUwaGKk6j8/Sz+gl1YGkDO29Ca856K4NFlflI8c1zzLvyMsg8uo
lPo0loDauJqbsYdHbncDez7fznboc+9P5VRPQLXCh0tx0bmrwsexrTmp8CHuDJNJEbXde86E281E
ISB78rsWvGfW/cyG7CkT3kHA8avny9v3E3vpuZeJkaay00HPyRWa5Y76BMaP7izUyuAbr+LEbd8N
0BW4QG3V++9HvvBKLfXzQ7dtJdVBTkYma8Wqqq/Li7yK+RqyuKZ8mtbFB6BSimyHNLdBy0TrSTec
dMStU0lWlX+TWghZIydQpMOo3mee6nz/dOdi60+Dz4//4Z2OkiUGNSGX4J2avX2M7wJA0LOCMOZK
cVENr5+JJj4Nt7hthoWWwN9lCSk5/CvAtrGVPUyChkX8gkKcbFZNmjhaRqSmNJVjjkjLJ/2o6N1j
qmw9KEHF8Boa+9Fo12pNo37a3MlYsXtN/pJG4RVZwCcLSrLW7PQ0OeBiv5kS3+mTClvo5KgMz3JH
KKtND/oQv0eTiVFMG4HHjx5Ik+8ovj9im7eKDNmRozu/KSm9HM1R2ZjlcOEyd65y+WkuFklLQ0jK
KFrNIk80uOB7Yu2gp+/FkAPxUdcqVN8W/zLwxkMo1kN90+NtC3ny+wVwfm/83/3EWpxXUt2VsTy/
kEEMm6nx12oCIr0Jt6nxX2TfeF50Y+z1RDfLFHEhT3kFZ420ld2sLdlVcnVlVq/fP8/ZBabPOE9V
wd54GRzXlPiapBn4mNTI1agkjtEtN4ONidFIXrbb70f7ovn9ZzvWEa4RXqgkLRfbcd0adG0NHMPq
ycT8InVwjZR2SCjWg6M5yt9ZzZVsayzhLyQBzo8Mt5ZWKo2S2LI3Bzj6GPbkyxxoqtuZcROelE16
Lah/Y1WGKy7FMBwBSjoYLiyZMyEqQeGsruPEnw/Vz1tG5oVNpOQkwocwW1Vh71CNmchR65IbpSzc
6ueFST63QRKoy4pA+ELr/WKSLT8PPK7vHjouwYvU3S5+8j1rLdH72mvj2sY7xIzqVSs/26l84UgX
59Ktc57gP8Mv062aPgIh6TWGz1c1cMXVmJqPk6pcaYUFwgqfGKvaJ63+Ihc40U+HsJ2corWvhFTe
WYa6iSZw3INxSkb9Sar1o6zVsGznHudw9qGl09ug0Oph6BhykBdVdjQm9aRo8U1JzSa3XuJm3DS9
tE9M3NQSbOw8Wg4KeoV7sc667lGdqLZr5qvRaT/EONB0Kt4TNXwZk/vGau9NbVr7TeKvMirDVljg
U9atIklAHtXkrc5B3ljFu6zf+0awrXtaiRPbem+9Q+bT3t3V/a8OKu7KiBldwzMuQ+7Ue7DWE/ld
Ssa7rhmuwyp5kULjwdMNvDkKDRSGUN48QYmszNfZRGMNQOoWk5EoPMXju6xgnSaGU2XUO5sbaqxm
eAVOhzpHzJARVTZq48hNB5x+ltkoGzt4oFQhZRSY/iGEA1EajbVAgdF3YqOn0Z3i7z31MNAY3tt4
a8jxNpPp9ovTuyrFVMq4l9vwDtXqdZGXD2ndsH7J5VTag9ok61CiZmzbt+ZAx3RQrc3AXinY84TW
dBgr70ZGyutF8+kEvFM31lbR4YIZrwPjqUrkehdLNNx2Q2G7uhfs4jpuOJ7GZlWWlAF8+tFTlYDo
Kmuyg9Skt74vPVKMIFmo30Sp/TfVxErCz7NrhJODGhUDS216jvXaTfP2xcwQ/XBC1mtNHBUfYVYM
qloGzCbaO5TPb8gsj5llwbcLXA+2HNYS9PILHQRi3tELk7fmQfNCY2NI413Tp3jbBfizRQZtzElE
RsP2TsEsgAyB/v9GIgR4uf0LzEEthnUQnMY0fSBbva4isiXwAarqWIbjM2aSJrR9Mz7BqisxT8kE
xrdoTBB14hsd9L+7riAb+h4Fx6KTDnBS8EglQ5xAg62z8mFq8+0c7EVFtI3qEWgSrwy5z0YMcCvK
Q9n7m0mJNn1tXQ9YTLLr3FJ7exvLuyKFrKjEBzNS177fUjLO1jIvoZKA3BS4K3TBq1RsWfPHVHsu
ouEqLucqMYkdSQcT6q2kEPQ8nmoJSQ3daomiskPbonRIeQup6PyN7Q/XSZM6kiHWMs4xolQ3uo6l
paRf5ZD0S/29j6tDEhdHy+qfu1L6Q5b8SQrA2ifjVVH9KFRiKzwStPB9MOaXOVxldbZR0+lJxPo+
8/3HLk/XtmGwDfjdhs7OW9ukM92gRQXb+0gYJ0iEaO2M0rESsbWinFxvAviFxnLtUFvFWsnLzZAP
N1r2mBd9u1LG7j7oZTfHkKKIjrrmucXcMO/Fjmf5riZw+aJnfapoSR/tYDsOxsMgJhB+/kPQ+psm
y0GHlLD1fYTPg6fvYyPcIFlwU2awS2FceD+zSTrFdQ8UG45/Nt1OWGz3Gmz/SMfTG9qiGT+XU+QQ
bzqqiJAleXey6l/pXslrw0ChiYMNC/GqbZqfQ20KzH2MtVGX1LLbcFNKybYiExN5nRNH+nauu1Ix
YWGTG9aC7FaE1V1aCr4mevbtOr9BmvFK8ruv46MwrHSj+eVh8rTn2Pd+GFV0naQK+QU6xTE17CLB
MupuzPI1ljQkAuZDXL2N6bgy5f7RSKQ/XajdRrrOh/bKknFLOb/xOrEjedCuPfPkzzcLCfCVTETQ
wQcWpVgJtAF2chuYqtNJxjG2899GYlMASa4suW1Wekeo3kjmXmoj9qhXaJPvSc2VN+afQsMp0Nz4
Gm5NJJYbJbq3fOV2zPDIHOuH0m93RuPtjJ5NuJVPkwh+e6q3N0luRXW9SnIZmgLHMbmhITdWwTAe
yU1XEgpQQvcunmBKhhsdzYI2Jo6PjlGJXoeCpJRtNQ9pa16p4KgNKl3tQMKqx1kVdGkZjE+WZez6
/CHuor2PE4DtUyepsHrD4ySs37uouUkk1Wk7ZZ+K93acHtEoHPIYCSj12yLKgSwjn0i05y7hDOoK
ewcg2G4K1xD+TevJTpA3G90M74pBW5kqp1F0Uxr1aqo9p0x1JxwisJ5afIX47SXXWcg9ztDNryzL
btWa046Lqp/ou9FL1wPxghTi24HuEEgmDVknzQa5anobX9WecwnAfD5uPAX/yjG+iZFByan8lELa
hK2ARy81JZMZeB4oPUnVj8E7yXbo5CJl/eesm+mQadZDpSevnX8XBdabl4IHseSbrMDD1AsvVAPm
m80yNFS53mlwhnQ6XRbhUkrztcUV0HM85TWp0HBlwV73Dkn/s8+OAUhokZcXrrTn4t3ZTRSCsDYX
RxbRaKaRHRGhjhtY9hq0b8LffX+bO3d7/Pj3FwGnHueykQ5Eu95wY4kH0kurHP6Z5/2YK0rcNC7d
385N4YfnWUyhWYS+qGOep09w3ruX8ltvusC9vjRli0Auzoeqtj3UJ4P+W0w/6HC5cOP+MoAOFApt
1iwJmwvtiwuwF/ZlHPg8gw42KEHNrcoXshxfi2Kfh1h299VdVYow5xmqGVhUgmiSKe5JfuvEtMsk
Gtc1RdpUve8Ig73D0LDGtR09f+vrt9KLjp6e3jVhuq1644dvifLCDPwz/qcvYfH7FrWcUNf0Qadw
R9YZ0bM/g2GkNnS8aZw2jZRLYGuxtK20+pGoiGRzsC7M4cnrBjdOs3Wu4IuaKHucj042+m5llKng
HOQucZWoOwps74w629t1Ty2QXpjpNaBvqJXBVDY3jU0NJOrXQXczsc23TUxC/6cRXzfltE59/xQG
nF74wSG7NxWQ3n156oZkrZvtyhLUjkS4quz6VwdzfyUK67XSKJtLw8C1x9bWdX8QmbkKgBoVWs+t
klsmVBmuMFPf7vQW+2L1VjZ+qwlHTrMnA+BTfvWGzuFkcqY632JusGmSH1Epu6pZUFSvukMI2rdP
ok0dlTuKcDdNTllEGbVrqxndIWju66pfR7W29dCETaZ2WzTyraRcYmKeWbmETqptqsjA8bRZrNxC
rnnQiJWryodZ1yv17YWVcTaNwhOil6fDBUbeIivZt4UWcl6wR7ZPkpQ+0ZlxbeOdR0lqZZftatT1
k13JLx3nQzFhKe2NThSETtW1F7aaBXHxH2EOcv1/f8pikWZWqdp9S/q3/Bs8EuF4hx5PmZmAj3GV
E12nP/sr74Zg7iKPbN7FPn0epIVR3ZmCmyKVbX0x8jjlImxNsgFSiSUTp59WPg9jcWGuz7XWfRpm
Gfr3WpUaMueRz1XpQSEFbT53+4aQdJVfc1QfZtZ/lm7yxxnC/kNdcWG7mET8f0zzvw+rLRIQqWEU
qYfkiBuKAFtmusrRpkviYWxJCcdgQ1SV6NKZvVI9x8qd70+wL6yNOenzcbLnRf8hZ2qGCV9ZxBE2
HuaUz7BrYNmJQ7O9TDr4h3H03YtdHF9ZniheHDPW4CHTV8y0PClD/0wb2WPn31JYfMvb9pWr1r5Q
ktdCVl7sDMGw34PRK34PRsNMmMillHGtkzcHQRrD0MZEzMIwLcY9UBjFDsHdUyGmuxz99bqc+N8b
8ZCnJdZj3DEuzN6lpbo4LUUid2Y1zoKxnX89ca44/i5zkXU74016Zf5VkW5f4huc3yRQVPxfj6ll
7rEzPGlqe4IIOzE3FO8ohxeHzC7w7w3NmwClb1OqxzY8CmXPhfkK8JqUlS9+Wa2+f/wzG+KcmdQ1
BQWKYv3T5fVh7UTy1CG1QUJedNpGa7ND1PiXtqF5/X9aMzoAyg9jLKpQcSRZQ9EAuNO3xkFfdw/Z
zf8ISZtt+VO6qAD8ckldDLfY43ORj0YvwsCN9rLTos2bkc6XsTMXhjEW+3w5aflUxzwVYXZLOK45
qjStW2B2eg5zT6qp3ENcHPtLn/v8h7+ZzqWMpE60ItFGXplkw3OiKhHq6rXw4z1eHttGiK2ph1cR
erRu2P9/LZYvmdYx7Owctxy3mC8leImit/t+hH/y4V8eDr0V4NGZP7+0XjPNNjb6JA5cE/MA5DDd
WGOIiyPgLGbJfxJBO0N6NXkWyRD5uvJGN9EvVU3P/wjEWCifiDvsJX6kHwXEgJbn1G6o/66Cl3I7
y1jxA/+bHfzNRWTpuRf6YbhFzaOtLLVqA4ZLrD1M6JXS/hHTk57alyb3S+KaLwMxswGYG+or5YHP
B0VY1kOK20Pg+vDXPe2AEclqVEnAajbao8iRSZi29PB4ZrhGmOF+/27PbTV0FtPoyLNSeVk8pqio
7eeikZx2eO3FYxqIC1v5P3rp5eIRhCaI9WS0IEvtWFbjx2WGvu9yWq5Cv3MU8cvUsIbzEjCV5TVJ
INKZnRt07VUt0mlFd9ZVIPt/vTTBtiMuV7rt7eK03ZjetIZ0g0dU0Dhl4+1zn5u7h6FtpayCZBv6
0z2mQxsPByiukyc64Tjfom3BUVbCQZblX0X32ge/BrKdkycffXo2SitZNwIwraTv8kx20ql2dV6B
lhirseycWqinPGi39L/8N1MPb5gWTqpCtER8fvE2W5RhNzLJNjq1RHlVj2/fv9uvBxpLC075f0b4
p1b/4RwRvdEGRcsI1ANSrl6+o/80NtrdbDSgrtSdf3PJE/fLuf3PiJYiA0mnDXl5hCp9OkjQkCUn
kf/iceu2dJ32enxhy/ta11oMs7geZKNSKJPMmhIr9WAGjuzEznT0n0w2hOi6+0Fv2nOEc05+IS9x
dhOaG2f/83yLz6WRAiSgWcQ7M/dEVW7To/aLx1PYJfu2LtdG9gezoS2d7ZidO3Hi3fnxxSbvMzvT
x9+wOLntIA8jRQ19V5ch5/pobkTuWuqFRz3XSsfi+fdRF8vTj3y/qY3Ad9s0XJVV87PpDtJUHouw
3sgm8m+sa7LmRyfofcIbp5LT+6ShmZZCkiKwi0A7I0Zp26AKN6O3NowuHbnq9/OwbNRQgiQrtJFF
UDvWtvptFhvfkTBGwZ2k3FzGX51fdDRVmSh35qblRfhk8OC9PCQwaFtUNXn+NwrlbRmnL+ZoncpJ
2fpqdSqD4m+WorJ6aVR/i3Jxj1XrtsiaDRoRgYnlhaams/s3MTOdMIS1X5wETY+UqwR90aXMkohw
jeHVhQNKvTTE4mPzEdzFVjew3nDjgHtHhZOT6tH4k2yk6xJB0dxBLbYKfRYzQFgACt5Uh8stFwDK
z73xDw+7+PpaMfZtYpB/qlUAPpJ6mor6R1sFrxOwgbjKrkwp35TtfZ/IV74pWethiO7rUVvVnbXC
DHIfRoNTlw/1lO+CJt1alGg9BUUlIYVfO2aM66BYyWO+tlrj5A0eG2fQuZKsUu8JKWqGP7NqQnoa
thLZ5uQoPKBrin0f6BQ2bNvtq27dQZZuNWxVqFJZhrn2vHEVJi9eGwI4vy5SYkHs3aaRK4sUIeRE
5YlfOOtqFzX0p9rDLoshCouK7yqivqnn9Oy/9zS34JGEMXGuXwOYOyX/JIhQ3a+tRq72rYJ8GYlv
DL3GKrfaOD4kdXPUsZqndFz1JP3hEifK4EpAklOBlJOL42Ysrukh9zaYClrhuNVysk45+O2a5Ouq
bAxEvlp3ryjNnWdnxVYr1VeVkhIn8B3MwG1QFr/4IdlqnLpmJXvmWxK16qpQqHv1uXljN8l1Xna3
gzTuQMdV68geN3Kt7mR52MZRd1WU5i41XutOOBmXygoLbmHic52AolLq2xrVTlhpWMuDexargsRv
jAd33sZUKdpVag8/gw6yd9Az/wY7ER6KRK55Q0KncjQvp0aWXEWy7+RsxwpV17LId3qlv4WCapUs
3M5D+NP8KsLwzagpVUfGJgiSlyB67nXaN8J8FVf0elhTC92ZYp9avEdtuorJIth56GiRTSWgPLXp
fYoOqAYPnjbtfkosp4KxXFnavkTPa7XlyfSE08TdyZTKTRxbN7byGJTty1wgajB71weBL3e31qjC
iJDSp9ZE10NhbcUgENHh5NWJ+s3T1GNH6E4H9KqrvV2ZZT+1yto006NOrbYGuDFZoNm7ciu31tZL
AyqZ2Hig/S6YklVfPKpQH6LJc43uAP2O2ptyVIPxpFR2uRoLGNv0ohhTvUsb4BcB6Uo/Vl3J0yht
c54X40NZGGvYZJS4xvesm/AWV6bHso2p6laubIDKMUqwrDS+1J7/Vx2p70nDsy5N7/T1/7TkYlOh
9wX+i+oKy0HpLZO6G32Eqj3WaM5TsO3pflRuI0918yDft7LYIFBd6fEE+lvbI1F2xip/0DTpauyN
m6kp1hPpplgCXZP12zKlqTunG0vB7T60KY15q8AEN5mBgcRBWZb7XVEDHGmoHSuDI8fDdWX+ISt3
G9vimIx/W9qSimDc4FR57VGz0rNrlT/qG91KmdTboNP/pqLZkph9MqqWr35YidF4l8oWAzllNQzh
rgitQ0IRPk5i2tCn1RjPRm/sIZjgFTXU+jZ8HXTA+Lb0AywwZXB9E6ow+WAtQNdb6Ynq1N0EOZ6j
FKGuHj0W+u+wwaVVM8CT42Tm/VJjQE2Gdy0LiBL6rdY807q4K8RLG+ZHQVNM2/BXBA7VSXiIME42
8wc7RZk/1femZ2+6JN6pPh2O9vCWBzFGczQKlXF/9CSFBmJBCvSPLyu3qZ67I3NikZmsMbWnXueJ
4gDg1dFy6c4rsa4rdRrRpXg9df6+0JW/vW0iacIDAJ6LvI6E9EgxddtJYhVL+aGMOqzT9a0kD1dB
DMY9wu+9PNUlpwdmp+40+MgmsKOqLaSq7CvlJN0PSlOsUHhetfKERLy5cB//mrLTCU9m+Av9Jv/8
9/OFvKHfzFZCDrr/ccYqT3xXK/KEm/jhErrwzEn2aaj5bvPhZu71qhVoZs/N3N82YbkpqosJnktD
LBKgYzyoWRnwNN4TDhMYLrpATxzpieqNMzjqFV0UF66MX5Da0Bc+PdX8kz481SglsQg7hSFleoRb
PHT1cLgeFYsNUHVyqXvpUPUMdKOKDs/C7DRBuE+DeDcI1KTmpV7hr1rkxe+Zo5UPv6etx8qf0eVu
D9VW20Vus+td6YAZ6IVb2MWRFnekIdYMtfV5n2WZXkkUwVIICY2nU76hC1DjPtIp3fVUJzs6zi6s
2zMx16dZX9yKLDHGVqDwlBSdVrWRHJSsdBL/kkD+0npahB2Rkrap14xkuNR8oyc/deReF+LVM6kQ
nsTmLmvgjPOlEESPcIzCtJtv9MCjbqbnYkfhd4+0gO9w8/1g8xtZpiUsVRMQ5ig72cvWslFKJ49S
GrMmutWEqX0U32XeA9yaC69nnpcvA2EnjiJJ2LCAFouw7zRdaoE4Ewsf/Kw4FJP6aim/TWRztdBO
w1hdACtpZxaEDtrsf0dcLEZue+M46POI2e8pGp2xCx71LLgVaC1MCztTQ+4A/kzbXi53cQXeiY6n
yItefKk4pHg+Rh21IbanfVWqbLg/aLi9beXqt45Raa13m65M7oRVb0hc/Ria/jXoT72dul5DjUMP
9qZdoaqhoSpX7zpTXCikf1WjE/xDjAJyQyA2I3M+f9XgahQjxLvIDanTp/iS+Cl08UxbG+Nznd4o
4y8pzddtIW+oBq5Eq1/42M++UMrsijxbpqlLOW9jU2Rp4Eq7qXJI28bNxz8GXUwGZx6QnOBSIH7m
uyPmnLvmqe6DNFo8bqdHZuPP62eIovXAmxntt+8/hXPr5eMIi21bMyWN5TL5biSrW4/gR3odyubC
93Zu1j4OsvgM8kilRC6zS2ly8k6f+UaqT7UVboNE/tMpxXpQLrwmdd73lh/exxEXn4HoY/TlMI9d
LyieCt36NcYJAiAa1aThzSjFPonbY0L/ZVKjVggmcpLGgFC5aK77xjzK+bDWSiKJGfc50elAbnwX
I0PCy3ATivy2nzIwiRaKHhrC02YbKu/fv5ev/Vus9I9PsNjZJQ1Joz3w6gu7cxp0SCBvthyju4SG
Fim66ZKRBkd8yNvwSsEgXB9QAz8EnXlQAwCh+GQVwa2CtlZYP2wuAWkbQK37q/Xl2k7/aI24aQzv
PuTBbbrlFd+7sPVdWrqLI0PTZrEykS6//0Cwu6463/l+ii4t3UWSyhAB6M6CVWUO/WrKx5VVP4//
hT7h47G01HZ7oVfk/H243NJNZ1QbM7qEeVDnj3ixVj8NscgtiShM8iFiCPkgvfTX+Wvmhq9atBZv
trmKt/UGdfa6fvCO1Xp8li1XfcvupIs1jzOzabDiLEvIKvjdpUBAFH5uztYrhHuHRr7XJtLud9+/
sHN3xE9jLG6+Acl8Scu5I+q4Nh9G6QEwybYwV8aqvIqq66Z2yR+sL9dzziXDPw282EcF+qhEmz8m
X/UPmahvlAp+d/TXiEc3DewXMWYrdRAoZ7OrHkeoXA3vZT3ZyWxUF+bgzHfx6acsNtwITomcFOxM
yJO9dDtgAYX7jORYV4W5Cet9hPUCQdj6+2HP7IefRl3swBaKebPKGVUf/L3mBw8BXmBm145ra0i3
Iu8u9iGeuc9R8dHQQcjAlvVlhSP3O7nya0bkPkq0v8+fiA+3NRnrH8X20oXu3G75cbRltUMSYZkM
82gmnELNRyWVZsew19/pGHmxcjzm6mE/GNmjRyasHfJNqN0FheR22ism7ddWER1QbbxRUFrj0rPO
vPExVy003NmjDsNpUqTXQCkhAQLVHCKaLmQaFhrjwp55/gP5d9L+iVI/BC12rWqDNi+O8Ad+b4/q
HyNzEjfddmvZ3CX1CvZp8GpvtN/fr455p1zsQMwe0gdAC9pX0kzQFVEzheRWp7BYY1voqiMsUbo4
yHRsSj1yZxCjgajs+2HnQ/jLsAaGunMFUreWSfWYbGJpe+p8V8Xirl6LsFiF2SuV+833A5395j4M
tNh3RC3lrQHWw7WMl760yGBeCjfP3HBo8Pr3URYbTBFpcVyHPEocGCTntkjNmqnZFT2JEzN1EuPC
E527CH8acH7kDyvFqlDTBZQZXO8U/wp35Xa+TZGwkDeRk2wv2R+fnUBTBjhiGUiblqIUuODqYE1M
IO3yrfUn7r0LS+H8AMimYB3N3qmL244ZmjIgdt13aRXq6e8W/uP3S0D7ytnU57/77xCLC0mk9OWI
eJaNt8N1NOivs2B4Lg1zU8bmKpMq0nEQVOzIsfB3TpGLRSpS8tS+LQO4tAOdNp2MKXt9G3iHYoSJ
HGQvRantkuC5NYrrOI1v0px+rbJy4u7Q4iFZS0+K9DusrU2sDev/Q92XLsmpq9m+yn2ApgMxCf7m
PGfWbNcfwmVvIwYJIcT49HehrO0sV/v0uSe67xSxN4FG0lkJSN+3hkZc6Ai2bucFm4zAYafF+3zg
a8/tDgWCt3MIQKQIn3sMF7FmqZPCYzM4OsMAGFa0bovXBPSAtLJWQ/DcQujAddJdVF0yq4W5Kdw0
Jfz9oDPtQfMjsvKFZWnr1EG0YTGmk+JdoXCpYUF4tYSGztpHaqLqIKQEZsu2CemSuT8SIBwC8TPv
yDotJZTPgTqleoMkE3JcX5Cw33aIt3oemHSutRlcZP6KQ63xcHW+ZD6dIbx9L7n7atv5OXB0C9IC
XDDVUwulUFBLfgQM1KAqc/WsdrMvrRXeQYdkG0fYNo7IZ2YMn5FZIA3GmjxL6QLJOmionqtXDeGZ
2VDCb1Q05C+nAyQiIvPCrg5hLAF5jgLEPTN3xaPc+dqP/U/blVBwc9pgBmIJAptWuGWqeq5qaz+4
6uRAzyYNxDMpgbKl2dcUNKTAP6ZY0tfWeNZy2CQUMDNFLpT7iMbWsxzkFZohrww3TskeBH9u2nWU
5lihKTDlwoovGaQ8QBfYeMAAwbz9W8z5Gwg7MJp1t07h3PXhRY/Fqw/cZR06a4+2j2EtZwNCmg0J
N36MkNFQbbNWrCvPWjd9fKpAxytVvbTy4lDJh3ZgsPnL1NpOwCCNI6hTkhXcMCGrjdSBH819mm3A
f5ilXM2TzLqH8uGiKfqtwJc+NKDtFP5T3nkQd3cQ+WBH5JMXygg3RQjMQek+iReOID+GkM0rt9qT
aM8CPW/qeE0tP5lXDMrf1hFU/42Q0FAhw8ofk3lXpBACVCs2xqe4e+GTRfp433X9frRBDgNUuj67
ZbINs/MAQiNpu599gduwn2L7EFuajaBEVameC+WC2NGc/THcQ2EcDtr44KI81oVYyG5IZpXtn2pg
FPvyi+u+ZiRet3n2AFnAJVws5kM7Lkcw/Eo/mdXISgOltHfK6tzZeY34h3BnhYUbU7AvqZNB4CHo
Nx0yF254ryhftOIR+jxLCdPcIPGQnvAvVogkmp35j4Wo7wXuzYq7s4wiDeOlTyoDBhuuoGkjoB3S
ffcd/JjYiVpviIDPoey7jKr84hEIuYAU4xL8YhMs57GPn1wnYijUDJG90NQ+RVQt20DM+46vPBIj
JfkMYPRi6F9FeKfLs4+1cZQ8eQKUxroG5T21YRzsz0rxMjQw/cTawKfQYo+/9cFJTXwZsiydn7p6
nVI7RVQtAo4bKEbyZYx3Lv5vWmijUoVIcJgudbEJFczCyYZyPms9gSdU/rWLxJEirthAEdWN3W95
QteFV10U8pS9eLPANVDAT+fS2gEbsQIXZRHjRmEC5MFs3YKOF+hhHuTAMWbOtmYSeVKw7oPX3JVP
XnSqmn5OLGBOoTquEvZPXil/2lf99sD/tD9sW8sSHRyCVsVWb+UWHqpHILpe2IKRWbKEUjGyN4sS
vNM5TIP4Knlo5tm2eflna1PvD/s7yKMBWw0mDpbCn6ONCqJxglbY9djg70Ex7hiGlySwwdij+HkP
y6pttwDbzrEcXwSE7JHA2xb2eCqx6ZfBzzDSyKydvZSsGtotmSRPJW5UnTSLgr8G4ZSwfR6qeN96
DyV4nKs4sxLgpUAYpCWDxXbpP8dFpxd90/BdGeslxH4PVQAl25YEhzR4Kov6PGb1FupQq5yM/2Tr
YXCXn5Z5UHydwq3YD2D98Gnv0Thdgxg54J/eEH3PqmrFwx7qM91zE3kXVTyRYddU3cpRECsnEHRi
SIXZIRT+bYosfgyPR6Y49EQpCIGJAsLGksOJVQm2LtDcKsiCUGej6bixkA1Gbm2WEvuxWaj9vTeT
TbamBCAATd7aclw7fbMQYXTEewX6ELqpQXnQ9zXWg3Bml3PW30GWcJbG3wEjQPIzWkIg4metHpkY
NiwZ8zX4luBWBwpyH3E2LjlCrHaMDbu6KxldSvnNda8rl3/JUOiYfoeqcflT/+4eZExwbtZC/7/Z
DkGhzIawGwTyEYjHLgB7sQ+LuskQ6d2+6PSNw75oXqRS/qV0Kd4NiD76D/1xrnc/IgAQ/50gpQDE
M+SrsdHB+v/dj2hqclwvAJctihBxm5Cl735ExP53EOuoPe2HQvD7Xexw3/2I0AQpX8eD/h5EeKGK
Hf4rfkSE/r5X/g8f/bPGRpTUaZM2Hp4+fM9AYKTkL44duQcxeIsJ/ERPcG93usVQzYfxqcKTRCwj
Be7vEm9paOoAssiAfaBz7S3LfEO/58BF2tsouK+qC3LEY7SWSCMXGzq+hM0hoz9SPEGApJul+nvl
3RHvEINnHG8ZDDronCBt7X9L2UOYn6zmROUO0Pc6uJThwcsubb0HB7ndW/F+TM91vw5DAduGPQHE
w0lPykIUZRjnoz5RaBRbwCvkb1Rs4vi+i5799FxafwGuM2u8kxrhWhHBnb5dyeLIs4vXbgMYT8R7
v1xir94jXwyw4iSxssErgnXfnLaCvCQDpgEOps09Hx6Y+zja0OJ8IeNrm28pO8YTfGEbDPukWyvM
061AYMiKtR8dAgIme/Ec+Qsw83U/K/NzP6yDdOX5ZxYdSLfMin0tNz3buR2U8y5ggdUxQCG7sf1q
lasCTDcbukrZhVqgkG5ou1HjlwUokFa/m/4rV6MHefu7Jn+U0PmDNAznR+HD0f2hQgSvOGZsY/nw
QliycIl1rgC3F/S0bD0EoOJusBhy8qMkK0euK3YVHvuXniOPJcd/nx8i0xS/niL/bziSuXhZ/2ND
svk38e3Ht4+3/9T/ercDnH+9t3Hyfifj7P3Gtf+V+9T7HefvQW4UWLsQ4SyYByEZY8ByH/fccrSt
Eon7B+wyx3F4qxkTDKpatWgr/cRDvwlA8IPke26Bb90QKS5ZwuB4uiiyBJqs2ED6U6RRO20GYVE+
wv3K23qJlVB7rYPRzb4VOi/rdD2m2GiV56j1sHqA6JAkUb3tVOpn/OgmMTSRoLZLLWwpAmcM0wd7
IB4u4+fWIMeHWDTYrcaqcRQ5ZR0ewEjr+ZSglLSsB5Dv/WPVQw29v5WXEeUWi8KC/p16CAf47MBs
rGqqslgQUWdQM1Qiqj2CjRmJw4wCRBKOBAToVNgqPv7b/yD/Fv6DL4cC6QGjgFyVnQ2hhd++oz5g
Ntj4oYrb7i5k0rEh2VKp7MWBJGECZyKVjKDKX780HpUwm4OsSVpls//aV1cETZjodTxmXaXn128w
w1aYyYUGrGaGbXe3yVrXovT++l3mftuLceUzaIIDZfzf+pViyRZ7kChgmgTl7D/7ZpkKkgwrnB6S
TCDve04Kz0RLJy70mIZSJDOPRcgs8zKnYv/+xffjmNd0IWwxIm+kHMq9RTU2wKJpPwYTjimg9WwZ
YPfuEj+m52GsE1D17LTDUqkjdQE7pya0YX9CM1tACKvMY2hQ3v5MfatH+uYAPxN2s/c/Vp2HlfcY
lPA22V//Ym6OS5Rzz4cihxr9Ash91gtIRnRt7lYbxG49nc6DHmG62futQJwQo7Xde4+ZYmDoY5Pu
lw+B0wFenILtq54DbGMrb0HKIfXu3u+WggLU5WB9aTFk8QAZxXPesyvIH2cUgZBxnosClIpQJZa3
8vOMyi+pDsAMYsCCpivH1ZR38yQGg2rntawGKAuQhZRtrz+UKvKapef2MUHCWzXE2d1+M9pueHUO
hjKEtGM2St0tPBYUsp1df0YOJzI7EbsstYV3pWA7PsQi6mZwpam8cwLiC4V+kRy9UxKEwTDMk3HI
4c3wftt28JSF9AzkVtt2Hg1D0w4IDCuPz3WtXchzeQCJ5iWJRsC9EtJsPUcHXjavESNCtGm0iZgi
J7Dr8eeAZLJAQVoibJ1DxH2SYS18vdkp0B5eCiFSP3WhtlBGoAxDH1MCXFinbQDuNpEgOJ7zDH+X
A2V5323ef76pGxT1Cat3pMvg9vwQeU7Ix0XLGfzB5oDjsnT+++NC6KzdpK2d7yk28NeD/+vsVnfr
4mfQshJ5uTWNsK0S+NdOI8ywICqhjXPr/aH92vRp8pKMOUQdbFg/xgFGmpluw28fgNYef7/QrfnD
1T7MLqFytE4tdf3XVNL2tqHyd3x04nOdtfwuT9tvQAdWX2Gay5eOcuXWFFm7HuNq+NK5idjZeAou
TLV0oGEC2WULIiZecRudVQ5f2tNoRbW1j6Ok20GWGUEJiP+vh8TWF2Sz9MXWidhaQ5ghEkCBJY4L
tY0aQQ4FgvLRrHQBRiw1fjsV4ShbalSnEAJUpPTdanmdMWqi9bW56Eux5SMUY66zCbvegjhmHzI8
jC5ZVOpLNc0ouVcvoMcLleHWiSsz43VED0G/2dCKaG16a8gtOWADJaSis7Edwm+pQx+YNXSPIcLq
Ww5OzsomIX+ts++m3Ty7SDzcAcCzSQcJzEetJmkxgDYgjWuzhzxxivPUSrwkfTBV1dQD7/f3Htgt
AjCim00/Anab+/h1R2lqQWLUie9cML7A7bhov4rvos5PjkmEVfjUZA5hAXqDn7XF/DbG4wlQwAKL
wPRXP205P7PBcndmlKn/e+prDZRrjxmAcrdpBPHfp3a6MMjmt2lvc/w+ramP031Gikkux7Ovh95r
4M+VpuRDseCaoQ6MbFSbDqb/p6Kpq/2MHSDzYgrS9/XMotxZ0jAtDl0nZyyVdJco15IvYGtF+6ie
dY2fH65VEUn0zipgv9A50aYeO/tV9f0ujQf1Kpt2hEyQ5V6KKuWbGkpj29CGbU8ysnpR2kDM2yX4
8YNEPkOketX0brHuOlYtmWUHTyDfQGqoyUHYChl9wnqlWdUeCMOmFcAqgP2wEEImG50dWGMtoblr
r0xrbCHYOfhdv/A9fwdhSyyopANDMnPGqo/FER6DczjzQitoavjU2Z5GmLomjNfmxXar+jRnR6Xe
uNx/uM3xpynrKORzV82b70PetUu3hrjeLACK7JwI8lKOwtqakjnkg9Oc8/Labmo0yd1zI+x+O1Lv
263KnI2FVyx5xxBXmbqZumuXplPYZtY5tIOuV4qOhSsWbc5D2GknPXQZhHhyIc/VJeXwyockhKYy
6svBFk88inaAE4R7Xmm4W9b1uBhcHu0hyRdc6tzBO6Pr07ekH79AEpY+WI1tb7EkRFKxbfhr1LJr
BzNyxDdwHWkNgOZpH9B8lfVfwiINryMBdsxWKV4qZqTpYEYi0NOsPMu9A8YtD2e8tn76nYQDGIxQ
LubgSmEhtsahbtyzy7Wb69ps4UEBbXnrZ84E0DIJArandqTJdXyNhA+sgcGNMBPcBojSflNj4Wxv
9UVVdHvgayDz8etaReZDdyQSFEFhcAQQEqb53yt8rHrIWo2BZc0DHdr76ympe2SchjCOUQ3Pitzp
mq0iBdlfO01nHoVcOuKsGFSMILEfClHcN1Wu16YjcnYJso9YAyFIVkNBCocqgAzh0Cu8xqciFXoA
W8WFY1HX4ra5npqybVn1XmfRXiUU8X/T8cMYM9GIcOX8z3N8mO7DWDOz+SBmKqyTvuR4DRyGIrQP
bjfYhyKSNmyGcprtOJ80ZNoQYdqp2RzsX2cNyfJdji4xjEwRYAwLmuwJdiZ9MJdiSPY06CCHJv2w
mqcDwu/YasHNcqR2tvClYHMvk3ofuwEBVF0MoMxM5QxwML6KfpVNZaFkDihVnC1MA6j77k4CqfgK
QdPvLmPdQ+3G+LmRESLzpOJfVM6ww/CggzctGJOi6GddOgT3gYK6XDbmxda2Y/fihRlEIcqu/d5b
F6iTBz9MV53zj10pld61a16wz12nLYuXxe6cO1A14ZDxwyOVsDP4cYjPTGcygHSf1ZfW/FPDALnD
LRgbj6ZvCUg2lAinEU700gfQ/DMFcwAU7gRp+nHXe8HHq9x6mKsAFPl+lets5grFED2aftQvxO0K
jj3Gxw9Vnz4/rxmIJmYvW0k3xzM9PJpFMxtYeVLhgDg+Vr/lKS7oteFaxxHzh7zf371Nl2vdMPX+
NU3mSPSThVOezIy/Gky36wgz+NdU7zObK0+9R5D+dy2cgHak8vkBbxTY0VmJXqR4d/FFTdNqD4s5
vNPAnXkVTnSWvUZ6lgURNm5NFM7tKK8gwAflsxUC+hWcaqSEwOFUa8oupPKWUiETfW0xlaa5nbpL
0z0MmnzrwbXA1N26fBgCFjr0lMOY2ks1zXYdeJvIDPJc9va+09Ap5EbNm98sEhICZ9Y6Jbtb1aeF
Ba1T3LNhFH3od11G/L4eyUNtrd1WwioGeyvgWqX7AjMsgPeStDqmI0TYxnbZkTF7ScMafxlpwytv
6gVh0mT9p0Gm1SZ/HBRPg5zpSmZv1IRdt+RwzD2aQ+1k9i6Iy2sV1GozaIX/ar118SOxzEjKrqNu
402d2WhJywc+J9A7nmbNTnkad+KtbM5uB3iO6N2tmGTjuowyujZjb/WfiqbhUx13+vdL3ob9sd/0
qf5hFzPLn4bd6vJJAWVgIlrwvI5P4B9eLOnwnXSc+GSqzKELGaQpoe567fahofCLPTQood8qwXDq
653FoVMXJEm3H6nTXg+ZjOE/omUBK8UGjhOmOaVNIFa3TiA7ArJOmEAUd2DtyYUNlWAlS2YOkdjG
WDF86OSILXEOR0oPEWMndijk/uQlZCXNQNfCu8WFMaiPTOvWDpp4AIfM5zvdO3pc1nUqdtgn893n
SrdVFCyLUDTwSCkLiIaFKJtexDSZ0w+111lK5xBbvrUKq1rtACr5ePhUVzNa7fJYFDZoj+hNLZ2/
n7oJGCQTJgU28abWnJpeH5o+jL3WmhlNL6eN1l1p+Xt4eSeX0iphAMcguNhMSxQGtmyIaHuGp3Nl
I3Bulk1TR/ADqpOdklnQCCys9NQANdp6CanaYlEOWSWWsJTZJQwiJ0kBPUnYo8LzZJBn7HfJV185
kIlzLai/6b5dK170Oxto7GNpxSNU3ofhMaMBHh1C+N8TWeEtRikIJt2D0yY/69wNN72m9dkcUqer
z1Bf/T4WUJs0VXlDB3jfBu23TAA7YXrcBmSe+qp80W+zqBt9gGowPgJOOFSldx3PTIMu6qfRV9aH
8Sn2SlifNXBBG/juNiU8NGooWrpQDab6Wl9W4p/oOhrNmFvSFHkq+HdRQiYrTySuQHb4Hd/FBwUz
My9MXkiQCJh0y7FuJ815B+7PAiGsKkmAOWi6uHqzoM3ae3OwDwoBTQwpm/S5TYOuhLGKnyIEt9Ac
Lj4cz3MnFuUyQYQ6G7YtIodIvih39PHWD3UTIraUh7GLiHOAOxdhaC9wKlrgFck7BIKShJZ2Pyvw
4qkS4Fu6Ap8rsaHrZi8TbPNYBNJf5iKIGVU8dtod72OZl0tk0mx658KSDCzEfCAt/aHKnJRPuP2m
Tycse5oQ5FEbl+5Z0vLJY0YX6I7bMtHOBqZwMbYObk7rGkr7sbbJfnRH0dB1Hlul568Qx/AlP4Jk
k8kfCsm8BmIAuit7usi8JqbwNo3DFvNXVYpg2CHsC4EvIdc6Rgm04YkiWfmewD8b6sA2PoKqqh4o
nKJPiQV1B2hpoEvaNCn+2Sxz/OptimT93/pL9VGc+H9ZwpMeB7jjv/T3ggDrGFOoPfs5IET/R/5s
rVS2xIbdgrjQ8n/5j+fa2EgHkHfXof7rf8Of0AJhrHmFymYVbEZwvqO5AyaJ+AK+YgEIwqhaPWlN
RxFUdd/vQT9M3RoANBE0BwvhDLgXlhGfj6MbV9CYtCV3NnUE/ZtqLi3eI6JnbtDSxd0DmKhyxLEv
lAVDJegCIg2kBQgBs4o2JMeKhk/bDk8QIHrsPG7dBDCfUGqEpAFOQmSaJrFIvgLQpeCK9X5HN3lf
A1XmsVEAwcvCPl86jnQhfwVldna6/nCQ8CYimncC6VIvkv1fMmkaEHBrZaU/WM7i9AcyB0H5ze44
0kdRl2dkozxGoNHIWUnAyE1YthAghENLIcYmFRuwjgCACKSaLS6R7yBdFEa0BXAvDUi9KuwejiG1
b5f55N80hrDKS/q8mzlBlmD4UFvir4KqVG/9foirdVQiWv5SkQ5U/lbgWff3DzRLLXzps4AKNwEj
PSxgc8WhJ6bdGMlzuxo7SE9/eM4UALZ6R4CB0roFA7nv3S3F+yPj88FzkvoeAaOOHDMLcm/WLCvk
QA6xyCTfDBZgyYgRwj14a7ltG2/6Pto4ZdsBIw4FdeTSZoFVO/ROg2gIwVPIHwusOOATj9VHLg/Q
7WS6A9oxR+ygIKKXzazoM1gFJNYYYlESIyCA7HkGnW8X0sfTPUFUp3g9r/k4WJtxTBNgTUXnWPq1
Li2gDlPoZWK/UzeivK/gBQ4D57hMxzsLgj95AjhAikicF5SAXo12Endb0P6GYidit4UXG2Am4SKE
24C9HPBDSncwlsmtVcPqkly6DJquw7xO4d4FRUDgB8GIj7zhZ8qTPgUusGr87fXmS4HrGBejHhSQ
OllS9+Gjizj2pGQqRBDLeTO4cliUPIUvSjIwUFLbBq+M7wSgTPkAvGJdL0usKJ1yDin5WM/bvOfZ
YrAybDTb2OLhSjWhk88kyAv1ss0qAKBCL4GUAUzDWPXsidHGk9iBqUJ19nNswZ/AfrJHyAj8w0e0
ZbXdLIXyQ52mT44SLg4fCn+3kDZwnlDIXcKe7KmbgnufGdPnYNXj8mA1F+VFc3/Bq549mIOCUcAC
ubxsbYpaB+LWw6/gUFASpFRvPfK6vfYwjWZQB/XtBQ8c+KtM85qrlIAcwkNcBhbd95Agej8NcwmM
5HToETPfO5QgkAdc1BqkLr41ddcuYQ8wopXY26GNvU0bgQ3RK63undxX92XcgmrUDmpjT0XT0Fqn
rIrqO1hAq73rly7euVA0SUQjX4CoQ2rBB8rZpYl8SRMJwEjiF+C3orWo/fvBSslSZGrynmDhg3kc
YuVdbBNO6IOsEo7kQw1rpqm1o2l8bzVH02ZqotLCT7pkHay4dPgQprgeFJPxXtK0OA+ZXLmQ8N81
hGI9/PmUJAwL5s+1Q+rDtk7h+9ldTxHIVLtr32Y6xbKnmuf1AFmEzuIbPEIA/HBK71JNhyG3O5hC
uPPKxu5ixuF7LSuPLouiLA8yLaKtn4RsWxZpeYzKoV7hQQS7CSxxFkj3909lhKwbrtO8dqp5hF9s
9BdIAfNcK2BSpZesSdOei07CI76uk/pgq/4M5LGCU11d3wnqKFOVmR5uJOuDiwEfir8GIN/nHpif
YfsD+kp2HDwSLYLaCX6YQx5Y95nu+Quhol3aNfjq1dRN4F20GJSv3IVyovtMAPjjOuMFAduunzk+
D9aq0N8U0YyvZcvrY9CF6oinZReMsJVpQfzfeUX/sxeRWvddhFEtBKAWfdvkqxZ7DYhjAfAZyC5F
uD3CO3R02jcN/dA6Vfq1DHBXQUWj2QnO0/soG8WM+aJ9C5iCSIooHwuXxptwQjd6WkcvpSRr0+E2
dwsPgmMgoT34n85dWS2wR0WKHSUAdyudYTXdwgnq3ISQGBl80SwSbpG3oJtbxCveeKSCBYAC0T7k
QXTOJ+pDY8fpCRShYan8xEFaTzq7dkAEaGbK5pBpMNxuxWuz6dmDerodVXcOsUhe2sjFPhSIP52q
zr/rathkmioAFu8U8tEnK7P9B5tAEkRDVnJpilUg2Cnq6R1+7NBhld24g3TpqTG5numgRDivhgJu
J65C+meqomkLHRtT1iYk83c/zl3ksH9Vmc541P02bJrP9DOtt86fpjOrCbhmJG/TgmXEv+EVeUFw
xjXRR/jLjgcYSUWLvCHdV0lKAOex2LBiCEH4Zd88ZIUfr1ObjZsYuY37JuRIHkxdfp/Nhv/osU5g
/ZjkOXT7keX7WkdynVctQFsuk+uirTdASLM3K8qGeRP6k0p/NpwCH+4BakpHZCHb433UP8Mf01qP
3O/X0egcAh2RY+1qfYDzzSkLbXEXl0l516qRHHMEVk3J1OuRJ2cPPnrA1ZR3piqb/D+D/GgKfarx
sGoAJOE+qH6sglWmxCpxb87MwYKj6Nwso4Yx9j80mCKkOL87LO3WKdX0mDcc71mByEpX+Q1eclOl
a7n0SKbDcXSwKLhVXjuZQUhjYuuXp+GHZtPRF2JfV/plAI4cqxb5lvnlAG2VIDyzIvS33ZCKtTXY
3kNqYVOXBCL4UYBQYfomZf6xr1nhNXl1RiRmx7s4gwFqqfpjBsOFYTa4PWiXaAFsKOgWPZg3R9Pc
iiDZDR2211MV9tkwBjen5mBa415eW2HosUNYwFn79QDxnilScj3z5N9nv+pMgzn0VFcwrPx9yG2c
nVt/N9/62FgZ/YcxiRVBtKGBdytven3f2oW+tzksehDA1ggCo5iXTXZJoZBsSuagABlch1USzBvY
cc3x67TmwEAEZ6fGC7WArNvXwslGSMHn+hDmIn1sC33sCc+/utUaOzFg9CEdtHNBP3gCVGUPfcXg
1RNht4hZV+5HkroPDhLopp5keBkDedYddNJm97qyv/tTf1uCakBDC7pmYTdcyl4AaCj74LXrsI5m
IxdnhH9gu4qn9Ez29F6Kchu2VQyLqkRu7cGBgWoSH/DYgQySOa3yALpnCAjEhxwqwhGvD/E0wCIa
ibsPp1Uw3OeJrTamLiqVuw8gQxRZXg95eZW+xeC0V6opX9ImGNa+12PpaUfDMwXPalrWd4m7lkmX
Hzh4JIeCUOwfTPl6mr3EIBHurwXLA3MRWlLo6PhsmbeELLHF9FdJFGJfV676yC++OXafr7IUeFss
9PhzXqmtU5f8WxCyB9jFHGnefYcJDz6oJt5935XFIerbr0k+5WqSoQAKVzZspaS1sEYv3gPjBySN
EBp2UabCHJhVZ0teAegfTZ1uDR/G3CqDalBrkCu+J40Dw/uS5puGW/3FHEROHDwGQmCmrArqVpUY
xKWF+tjU41qVMbgWfBoGIoyzhoc9tNclAwDYPfundMqd4FMhAYEVzcIUhUmYVFMipMGS+kOLTIEM
hGQXyMJtps5mSG3SH4Sq8vNkuUmomJZxapYtVm1mzPUKeHkAZ9/10TauNTTIKOzKrZTOsN0bL60i
QMgIy126oZt8xaMUelgVv/Zwg47jG6wOFdan9xI4MFhIWcmWuFZ9b0PC9o6RuWkzNXilNBu456Rz
V/h2Mf80YJgGZASQEcuGUGy00d5Ej8KWvV5VEVwiRE31gQf9+6GK8+ZavDWAsacPpAiAWRPUXVxn
MJVmHJAbE2/p1zzELwGQTqPNbS7Tz/Qww7TTLLt2kEfl25dQht2+YXaP/QP+xJCPY1DbStzFte7X
ZlONSJYEwGFtIq7CF0BWviAS3l6IxdPHJOxWMRDuL9zLkeaAoOecTr3CylcLGUZkawa1Wu1jCIDd
Q93QubOi8eLVrv1M/JBD49D399iBvx9kq38QkusVyCjwHbLDFm82jUUTW3zqiU/s7zuv+sEohHjt
IQbCp6nW1763Cc0ZFo/l+wTQN72OuHWBN0W7yapx7zkqOJgDdV9lKrx9n/Cqnd3qGVyorz2Qjcdr
poOTtmk1DSxs3rIU64Rb1W1oJ19L1Xn72xSm7cMVmjKEFbybrb2m73YEXN9tS0AId7uePWY86Ham
gU1nQxE7+Hm50C0mDvb/I3Y5fPahyZzmJd1VjQIbtKUjQpAQigoJew6cxFub0jg0cOtypobrqalV
cOGbufjSgNtFixkcU4bgyq3cTtCfYJi06WB/tvzUcLueOTOdEQTI5jBf9sFQ+n2uQUsg/pWzYnGm
8PIrslc7ZlAtdkaA9oHmuO9I9FT5LH8dqqBdACtLdzxxvIsE2BIEkGLrFt5bPib1WVeqPpuzX/Ug
2wHnr6YGBP6vfbuhbdnSh6rhbagZ5TGnPv+qvw7NixRrdYTLVwHt6mVeFpBpuT4mHXw/Nkt3UFhj
9bKW3SMFRGcfVjF8kE1vBeT29aYydxbQQfahx2LF3HZlpX3IIAKsVGJTCk/7ALp/tEWG0utTPFO9
8BTGjXxu6i9qqg4t7h5SN/BngUphJvVrkCk6jv1pEMY5UUV2eTIi6VvWSbU3B/Dxq73V4HCrQ1Dp
R48M+wqwTmRyr0Ou541fezOoSfeLsB+q/bXSjPww8YfTEvG+peYZ9CZ94c2ll/ubEp5Oj4KQElqy
EMJmme8/ugBrbT3XAy1qKsqUuUeahF9NX1I75F7BDaxPAw5C7OAvY552d9eJOpvNAg/fhin+d1ym
cedJqMlxSHU0TrZj1lFQgUPLTvAS87amaiL8/k/uzmS5cWXZsr9SVnOYoW8GNWEvUpQoKZWpkxNY
tuj7Hl//FgI8gqSb99xXVjUoqwmE8PAIgCIIBNy37y1vtEnjpFUI1c7ewlH0EyZieWp7J2EyGt8d
V/M001wB4FwxlzC9OdKPxE96ECVJswW7rN1Bhka4zhsz55Z45VrYxEYbRFkLLuNo9+suQx5psQkX
6D+dWwkKzQ92L4z0OxNY8zpKqutxwjSfwoLl8OY4ws8NcBbTLccRHV5df/VU2EMnmodVlRv97Xxp
qr9dOQo+S4Uf3hOTpTRzukRL2e73uqtZW+HFw+JPg7wi7OBb735NENR1UHkt2DxEcyy9/xKURvup
t6r2k6VRFV6Gc6Psqu9NosVn0cWyPtuEhF72ogkoOT2IuebetpnnEi0xIXPFIbSX4lhJ1H5v7ZKU
r+rsRzMxuo2WJv25YBV8VvgAKA9OEkmYho7XkpWxiStV+tRYOjcGv6tu8rqJnrvG92AjHeM9Ae3o
mdIKc0c5Rr6NfSV8tngPPLRdBQXA1JTtpj1REYD65dSUfCu/a9Lmixha6Gr7QOZuJ1o2bNnP/a4A
SN2RJQp2fV5m6JYGx5FakYveUDrOayVFF5Zk3jpZdCeTvnoYpo3bgAFXLYqDE+GipL68t3U7Wwuf
yMi6c0qxbgakfDNaU4XhtACSp2XPoKqnPE+cszA1dZbfErH9LPrERgyyg8zaJj6IM6Rd9FMQ2faZ
x4pzvkZJQ8hR1m0KjN0yvWCdU0RPuT5NzoL0xdK0KRupElV9dkPl7k3xzmXOav6PtEkuWZDW1f/6
n+/pR6ZcJ6xtcKnZOpyNOtCv97nOMqph6g278vOolb1n3WiG7o7dUQ47wOabws/M2t+qVF8OXIZN
NlLiQga8q8ODkriGGR2mPNwySxgWtV+tvMrpdWCMPveNcdP19kAM+v2cUdkqpwAKZtM5oC2sae6q
Nfuqa2/+af6aaolg0+goo7/4CbJr3npUun7Y2mab1JcysPgMHhFL/f561D61dfKvku41368fRxwa
EUty02ulBZVMwKyMtd8gLDX/G3obFqfkkY6kRjwq4JdcA1DLEzIoaIKDWAeWCutyU3vm1971XNi/
QTGb8sv7f0XglcNW54WMpVDzUsLIic5BX+6yQh2+5oRXLM1qXlyJehdDKUpI4KLxq4l/8+q/2N/7
F9M87QQIrVnhfPAX878eV8zv6NrVf5rfyq1oo9lAVbME7m4/zON1a3rZS55SENfFTn8TJWP60hv5
Puzt+FNiBv196VDhK+yuAnNTmETBXoxSx/yb1anFpc3N7Mmv+2M/TaZ1RA11kg9b0QSEgfhllzu8
aWfNF6c8iMG+P7BW9VC1FFPnQCM3YMtkxHMV+wgkRTqLDfTRiHZW8WYxib0m0q4e3RDBhxhWVCKX
PFkWP5WreztCYbtenNWkV9YGUI+9J8ss740xR2hUS74YpNxWJZzhd8RFqe+f0m/j2D/HJjWYrZI/
CjM1ZNVxICK0lqIh/ZIAedkGNsSOYg7C5x3ciH50Fr1lFG0i/ed80dV2etd4fXZXTHtio69gT0cb
XE2yO2vaCKvY01fG1LVY9SEDeIech+bGd3PjTec/TZQ3JBuLUv+dVm0twenMndzs5HrbObV1GaZN
oY3RIaP2ZhUrgXXxE8PiZcj1zmpZ3ywm4etVwxqcpHInWsJ1aLJ41ZUy0Y7Bl2BLZEoxShwrb816
u9iWY4mxws9zex9Bh+JmMb0eKxg75W451flYXff2vFDLGdZpXd5RKvWAWGKvfQlBchz81yY5ugAG
9PxBUxBDpjY0iY92W1P4n+eTpGJEZAblvY3sGvpK82GuQjHcI+6jF1RizbuLtW0TBujT2DcT9Km8
c6RWPwRiPtEtRo68jG3++d79nviIe7cBG6dt8GJgG6ZhOx/u3YEBCZHT9+5zJcPpWq57CNd7f6OY
HSyr29zsJ0BF2/lJ7j9Iapyb7W0PXQaPmulO9S/Dnaa27lKzcFJQfy6/uBsEASlC26hyqSM8JMNL
g9KsXOQvaTEoX5UCTaeL5Hk54theklNqZTVBYWUrykX0eh/JNkAWbpq6RY3dkHWDT4C/SuFW/6fT
sLPwuzGWFq9mjjYngYJBAompk4sWNrFxqMuExq7/vJjEXq7+crhg7xez2ZKbm2c0HOKZ+m3Zl8YT
ZNzNXs+idOPlkv6UNIV9CRxnIzrFJjCzZOV2dnsCKfTnAbVjb0SnmCN2yrcD0vRGb0r5hkAyWatu
KB/EJijUCNKOv21E5ck26XV0bOLaRwma5kebYpKfEuOEj5hGOC42Mk/4iHnE3F1GyYaR8nbfpKp5
UnxSt35M9HqYotVwm1pnsWdTMAZPCKw5SwfEQ1eX3qnmsWLAYl98xXgS6bDuvM65OL8eexnwYZI/
HV84q1NsXYyfOGbFlK0rf1Xd5js5PoRejCLX7+q0uq1bXz1GlqtRqs9GNqnhywD07yxHg8Bpsglf
axogmkgHzKOEXVdHlvp6k3n7kN/OSkywzCf2puMkefH2OGI6p0N6fDmO8I3LrrkLKlYmZXWIC4f3
da3xn8QmgzaJg5Z3oiU8kDy/ehS66T+1bvbRI2mqp3++dXwgzmZNY/LQh6lY1gjiWLI+kYK9qaem
PkyDi8OIniz+W5m8S9x2YJWppgkyEdDGi4plV9eTED7t3okp/LVZk5NI0QbCLhmkn4WM2O10J1km
MxISXQhC94qRA5Tr22zvEp9Wf2ah0iQHHqD8vny99ng5MCNAA2kjAXrQXDumKJY6TOsXQEfofxAj
G5F2zirII1fX4wfUOqIMX/qlG7Rri7LUeGM0xeiAFJTVbB+k2aSNU9meqRzfn1dTQU81ahR+9im0
ypKn7/w483foZ/WfsyrvN26sjwfR2+qsVMpYUU+i13WLlyz1y3vRmY3qxh287gmEvfvJBJc0m7tq
vDRhfhFDKLgyblOJqFBJLPHRbgcWGxMEISp0npg99MWvuIVCL9q1mxsRMVMwB44eqHeONB5bzaSw
zkooNoUlODoMCJTwXs3/L5rA0KSHwEujr5eu+iQdoI7B2GR1Qg3qtJtOSOqlWzSXjm70ku3o1dob
tPsMhG8H4wJJXL4X8PQZqf4Gyi6sXWMGB4kUq2h5of0ONS+MAgwv9uxBQ3Tdvk74Bji/+OlWsbOt
xjos6Pk3k4rTBAQU7OqqqYnCK2qx5neS7XI1GO/FhveR8d6Xsl9dXIY3wjQ7j/2wU/VyQOHDhaGD
y2dbdM5wKzappCS3g7xZLL2hVw3Vy3976L79mDbeU9e4fbrSjM4+Bk5qHxvVsI+SY8h7LUoBaWBP
KRhCZFxs/+guBr5xFbuzP7JN9lHOGkmfFJzs4xuv2aG37buqTcynUquCcyiH3zp+1jySeUfuZS9/
TLUI8omGZKKm28kRkr34k1fYBIKoudJAhl+UaZODiNrVPB3X3QQ8FhuvS4OLFNgP2RjATvXqaxmt
f7SA8AovBwAVtXttKfGAamZ2DJgtvF/ZH95BlfcMqdNChrs8HKnmRAYz6Sm9vxmNdgdGPq+sZ/JL
mZHctWWVtuG+LKPA1B8cMEWUrHsThClGnCcai4yquaJViB8Ggw0Oa+dy2+FP2w3ckDdJkxu1cm+F
7aBJ90kft/b3TKsbLzr3GWr1ZzuJFPNhukf822NXeWukhHXTPLfBzPzDKfBu5hG3c7QIZOL7E4FV
zVHlla0matfu//fOJ6rHSKX6UadUC2Ge2uTPtQV6ItM+W3GYWE811LJbHr9KB0l560yKJKOppvJa
RxbSJiQ33toggdMnbg7J+KCqaTBAsJ1orByJ0ItWlmdUJqdd7KOZk1loMV//yb7TG8b3uoel/KB0
kmfvvDLjaQBGyMmAW86fuQ2I5t2Ptl/XrJjnryCKTAKmiUpu/GuOfHhxAjgc1hAPlJ5sr7LpVkaG
Lg1PodyqFMjLhBj4kyB3rV7mr4xqd9Ka6+sfinaq9fz1lWTsKBGkuvjy/jukbOpXSqaEyyOyrNNY
yKq/EbuzNR2zjh+pmcHpR3+JVtJJNvvrZnjd0x2/QU7rtT37oClVD91p7hQm4TG3xVxi1rlNGgnE
CKm4+VRQI9L8jRg0n0o5yBxiOYM40n8PdpPDN8b5CPtHlzefCZ5WIC6K/2YCLtHgZsjMfZxSrrBK
8jK6LTU5onDPve4JmysNQCSnq0Z0CFvaBgU1obzhk/+Tqcp7t0ERk0qOxdiqHpG22fu1542TL+Xy
iaDe34NEWwx3Om08+Vlx9g3XhW7yD35+N8bH6dq1tEg/xygxrQzi5X+VCayKSlbKtwkQ80+1Gtz0
adr8NYLR2cVa3OxFM0yrLSIvznPpS9opLYNb0lmXXh4hQDG5WWlNtm/GIjnVg5+chL1PHKm5FbsW
VBh8YR24u9W8L3yraYCRqxM3qiVReNHB9yR6wqogzCHGivY81+xfAdwx3DGdPVWnRJFQ9ES9ZruH
5SxSNXLdAwyjwNqs6jf1ayh0ifObBwlP8bNM2sbdhVGzacza+ha2eb5BOb28VUcSl7oad6u+ta1v
hPC+qbmaPg1JWhwrM+m3BMcBnHl+uZf66LvZJHByyn56kcZpMxWkBBoMi8K2dDRx+j30XWv2TZQq
vdiWl0GRBxQZoFByEb6iY5rXyYx4BUWGu4n12npgRWk9mA3owzyUzqIVUuV5KSgTmvtKw3ogL9qe
7MB5EWPCaSAg737fpWZFAI4pREfu8mpuaiUal69za21KII4ijZuW8B9qRulaVH/bdRVPADxtH0fo
q6LygBbYZBNV4laY0y5kDfbvNE+3ylSEPnxwEu5hBDTRsgBiTi7Cbx6cNUO0vd7qyt9RECAI0BoN
kh/DpFhd2Y9FU3mHoCQ/JppiQ0jwkjphd7ZN3X6EBs+4URtnWCFaw3hDBmKe2k15Es7u2Bunsa1/
COfM8exH5BGJFgV6dSM8HGAl51Brz8sRqtFRCcwEyl6yOIlg0KsL8L31fAQ9pXyc6HYIf60mP3iA
1ZqpbnUIqWGGfNqloM1Xr5u5qwr4bYE6xzob/mF39hXT/MuwN32KFr8ocets/+UI0XSYUQqgt7R0
HjXIthE+yI1bX2Uzt3up/tL4g4Yeg6Tfio1wWZrCuRol+Nzb8LjY2zQOEah8HSZHcLrBMC5vpEAb
7d3SIybUi5dOJWwvpmt1L25Xi4fY4/dmb/1Su3YIR9Hx8VFlmhLihDqkRrdNmW3KZozvk9CN74si
Nv5T9RJrpXfFSwB04PYj6CBbpkbZwvu11BT6JnWaD8+9WoQ+6dCW955kqzdd5gx7X6sKrT06UlpN
VC3T03MZYRmNFzw2LBnUW8rnguiblAxOUaBSYUvGvnWHyNfW1DsMyr5Asm4i7DUHTfN4TzFyZOcg
IGhR1MtQP+zXZd+k+k9VKmOVTJTadd0aGKTx+f0xU4p/biQ9ui/Rz/7L4sEOO0WaoW2WtHs5qeCn
tLTwrPuyPP3eelhJwB0QJ9Z++Fq9zkNd/63H+lr2fiSxnlDPuzGq2DxKbcM9XApZ/0KaAITODRLo
B+ThD7t+NHlNo4XT7C+GMlvuBCMRf69dFxMGXGysCfgt9uAbJLi09Mxtz1ZGklL9d+fVcRmyOH+w
zWMHfXzI4haF0+lwYwLBbw172FbKyiffqKmUfM3ji8T9ZFdLykFFkn7J1L/6A+GfyPwmCMCrTcyR
iuz/6/i5KfyGun4Kp2OJ1jzBZAMjmByDsO3XqomgHA/ydHqapycpZROy2J3IEP9uL91iD3a09EQF
I0N0DSKHETmrjx3TWOG3jBUjhG2ef2n/ycd2WudGZ4Hzp5nnActZOsQst25PkYziZcGp8yX/RGY2
ab+mTvqtbrtop3ZOSPpy6glR6YAjLFDT/0DSqsjvWWp5/7EUiOBMlSycQkTmI7ldUip6A/GB92wm
ZjO4nxpCy7wUgxoqiOC6Wjz9ZgERT3VyelYmobqWpap1ChKUBmC5u1wde6rm/MArqOZrW8UfiQ5Q
VjJFheGBLGvCLooVOvdZQx7R2FNQOpUcdhARM6dZFoOlUsPL4ttnbT62zl9uEoV9DhrRCan00/0y
ThMqn3hJdXYaVHmUf1R56JrFblBhfKa4r6piTnPoB3So1o6WcyPheVg2nFEC0TEDpCCY6hZdqTd5
dZMdXgbLddn2UY2srAXVLPKPRTPV/2mqNdBnz7O0hTlNLdcheQCkrqqp+LDnBoTRTlMeDERt0+kz
AzKiNrDPKrB/kFcoMLr/cIO46YZTBW8Y1DmZmcrFdwot4QXepdVINed2lCtu3sSAVBNG2xz0MkyB
pZOgLLCqKTTOWVh7HRoED2EeoDWwT3PLa92HPGpSU/qWzUWUEGAUfHl9UbNq/QsMRMzU2pDy//4i
R3YdwvkUqlkUHVDYzMK+XKHbOE5FmDzlce3yeDprW0cfjVt06LXSk97WU+VjMp9nIQWd9JTmFbf4
TWZYVIGt1UEtE3jI406u4BRtzNhwVqnsNhUh86rTiu9mWEt8TdepvDqoB/PemKsu+9rL+seEoF+3
LTxqYry9EcR9rX5qsmL6cgPYNsL4Cz8GG/78yIKqzz1SUTVdZ13dOCYc3/JQkWFIUZPgXzrd3v8P
LuiKMicvIA7bWlW/+m9c163lZpQwRynpa//w3768Q0qoHNLCtt8H4+56lWtEfrj4KiP58ccrXa5z
tyjWLmEYu1/9/33Bt47lV6wDAjcIL+8ve0lKqjrYBBmqkxZLsLmEuKXIoN4mpWNUw+7/8R8B9PAd
tywnSFS+7/+LvwXu/WHjkhJKvTSApvrf/yTyETz3VoYNMgg2NaV34YrQV959rnkFj166ktri59zi
ecEd2astN970vW0Va7X0Yud5iL04/2IVpEYUpYKng0AWCIUkLS1iODDX6fq+ysIafHtRDaP52TRN
K4TkI3N5QysCGCHhFJO1bu83/dD9/YODUiA5w7io+b+uD5NYrUxE9rQy034Cig2LS9PKuXFWjNhp
V9eHy98/wqIZR2iMqfrQvrl6443fi1xL0S2uJGvgScYN+9Zr9dj5fX3y5JJaH+qUWsOtR9rVfjEc
rdPORl+ghqWNceysFaCuxqmElcz/1eig3imqqnqC9akTd9Hab1sv+KYFY8GdTjO5W6/f/IzjXnPc
YEvc0Wv+fmzpoSYpxUZO2q47+MMQhndppPr+18By/foA6UJkPVVg8SA2aqxEGimi1ILEWI2qWuST
okc9tisVxoPgl2kYOqIvaqi7n/3SRsZ6DQpaBcRA8c9WLpsQAvRCazSePHWH9OVKryyI5RLWEqhI
XB+BncHyeC1ZWmacbc/SyU2niST/iozRqndAlJYHo6GbibSFGsD0ilWDIKR15+RI7t3K00Pu2Q0y
5Tbq1HBIVnC4BCgEZ6pvmreJFsJXZrsQP2xAtijK13isJSL3UW+2RbIukqEeSQ7C6JgczLyqII/2
MpgONvY4JM291Ptu/iIhHFG8f9a6upNYFx64YDhASTWok16fu7Yaav3PgdI+u1p3nSYPj3VnUnc3
wrilfQ+72Gx3PVWZZPwlo+KBq7dGBsJD1w6Jbff91hwJQpN/8gcrPalVP1CO66gEDVFnmR7VkgY9
Gmw2Wq5NCt6hTmnx+toKLbvOQDLkAZzUOnDV2wQO24pnY1TKfAPc/btx7XOVK81aqshON+v5Zmdk
8GqQVxmr6YXcoQ7P3DR2OKldmly8dkb0DGKUh9KRZFhOvNyOwpe0zP34Wwu0BkxkIaVqs9ZifnPd
Ss7qbkT4hrjoFgpfFbHOoOLLh5lDtj3vJrOUJojXShH+bms1016MQh/7+zjO3bZZuxWB+IbUPnjr
DIHyYhwvbhpEtUpGPR76lxCKSyhL1NDW+RNbMIjcdyrhkB9qk1Jbum4IkKd/mRYxVRQ0/DTON5Ri
Ee1ZGS02OEiSfuzWo63CFPj3n6sxUhGh8jSIZs7WoMReu7LzMh3KdUup9qdGLyae2nnZQrVi2VxK
v4ZZBIyuCw1sTbRFvcwLGfBnJkLpoTGmDrhpu0C8onCLrHmeFzWMsIqLp7LKOnJ7Ovi95nq3ECtR
F89C3En7iUDXIu7Loa0uW71f8Bj12KNwZrlWTNzWr4b0OC9+erjHoN1zo7a+tyGccPdRijzxS+oC
nzlmJrUw0JojLepfWo9bRbExwDpmUEuKR0Nk9r59qsLQ+5TXqVT/ertgktySyuxscJvotg5zw/k6
uloz3g2h6zkUw0/QS32tF4PdVat4DML64LJu3/QGKlVhUembpkKzSt0mUvzL8Kom1I5tC+q3Rght
Xm91ZmQcrZT0V7zxm9iQP2dOWrl/2Upewq6WhnZ7YRmoJYdgTLLwx7xVpUgfn4DIas1Xn7h6jVY8
/zaEU3IW5PsRcFT8nUphp/qRqtqI1OEfV23DqCZEMFWf+2AmZ+d519X6ZykvcyRzph43CtnWkPKc
o7rr9lnp/Hhjq6aBoldsXgcLu2/5Nkj6vFglE7ORIDSKqftex+BmduXEb9RWLpxFuRLEBx8Q/Grm
MFqojyxYB9rRGc5ihtl7mUL4zUMco48PNdyHKyjqomOROVTxuhqU9bJ2FnvFmOlnSfsRRcqA3vo7
s3CwqfjYB5QuroSrsC1zCJtXIWgV5sSFPnQszkn6M7N9cpDT4RazP51Mb5rXIxDM5qnrJjnMsqaz
t2Xw4I5e+fedpEOVDaXyS++6F+hk3F+oa+0oih6+pTK1AapbgyepAnc/Qv9zY8aQe4pBUTCOL6qL
DpKm/IhiLbrRprIOSshcaJF5NxmQ0rJhrtgknqSsFTeX02NrQ4uZkP/e6PlQnaSYggSxN9bWtemG
EcyFH7rVyVvYKNvcmp4MCe40dhm2DBC2lhs+UkSvs37oXg5sNcVdpQ3yXvgubmJPHLYYPMRIvLbY
F9wUlVXYAPkOeOHdgnLI74iQj1QN+Wgs6wmSArNTjDLknejnRKpVX/dgpzzrofak8sYLYv9ObFIe
vHeqZ5gbUF7g4l87XP9vl8CW5BuXekzRKewg1SI0TSZnhMI3QzJYp2Wo2JPQsZoWXwJZLQDVAmjd
NfCgIjZVQvsJ5HrpEM1gKNLDdaFGFvImTVtAQE49oXlKdCvKVC8fZOilH7x+QuiYrrlRw6SD1fq1
3SlRyfVVyRuv7b+GEKI8BlKj3oIDUdZl3A5fu7r6CjqhfGwh7LuNFC4O2fIg1XObN/6kRt74y2Px
67o4lEEemlpBxNawqLjUA2LtzdvNYuukztoGGVV4wkV0RLnCinbxUSHp3lR8svXi86cJ+xoqM9B5
yXbpTd2s6N7MLffIvjVt7e4Wn+VIi82JG2q+9Wd3lJMdT/3a4eEFC7aTQwrfEAAptkEc37lOoJ/Q
eSovHmvASxXH9a6MKF+w/KC6pHZ57Ritm9zW5fvFtXYiLotBHSAnYaToqOXCO0vWuPeU0DoYwBW2
MYntdT4RGjqV9gKOVH4Ua+pAi4y1p2uznXXF+OilrLUXfwt/X8Eu/Bt+5mvK5wFEVXepZLqfkS5x
qL/7MkZdcoZmWIYGh7IauL3yHRdYuFfNQv8C/wDBMjmoXwcJL9Mzr4NSo9YOYlFP8RNiYnpIShGF
j1wL7L9GGRhhZjnwOBejuZPlcjg5iWecSPWpuyaUksfCkWE9d137L7fobyBbo8Q+M40nL/O+dtyL
KIrFFCdavaMsyttC0mY8sd5P74swOMW+KW3MGoBhKmflOYH5+tzWSOVZg15CASoF7UYYjbCgjqsr
lIPq+t9Hu7FvkiG37ZXIboVTdmtObAnjlNkSPhKMtFefokfZbk6UCeOUKdNfs2pzh6anN8JPJNnm
A7xm37hncjzp1Ufk0MQ4kVd7zby1svTOT/SWhd2s6zxJt5GVcAufNp5ixuzdlEN3tSx9H2wVt3YA
WPyOFhdgmQA4l/Z/nM50WUy9edVytQ46aK8/CWCigCguJgFgnJqWoXWnGas4NcEU9G+aYrykT0jG
ZewrIPJ1vKJAv3QNQmaZfQhY9587WbkNQ7VFQAf0+t73ESmc2/BOQOSElvghCOTwUWzC2N4lPZU8
s+nvCUSr16XwcZlksYmJiDsq6zrUflESIh8zqHLvQKYCM3BC+2vg9Vt5YpJ1qvp32nTes0bR7S6A
KXh29eF3WlwlAqjCFcLvt67x0Fh3KAcgx8zq8f2swtWlrH8nTiAIgvKQ9xl5ximNITIYI5T/q6SC
l3PJaohesRGZjcVZ7H3wE01JpFA+DBHNbJJe/2/Mv4wFCFyhH8Kt0FD5p7vZSKF9bzyJDamFzw10
KywgY+MpgXh9N2oUB4lOeLOAb/rKG/8xLD87vNedwxv7Rp+YcKKSsiENtn1VVeznQP9CXU/+xaSy
/861AfEKJ7uKk0MNFnkL7DD/UkL0D36wtW/6bsy+2Gb6HMskp30js5/H+EWMGbv+OkUjoelQKW65
rz11b2md/rt26gMwiP4bVCAebwyx/lhlLYizpNZOeV7aoG77BsGoTHqUqgr9o8YyvqEqsyfIMQ93
/XD4OFxD32WXNo60kkjhRl7nHpVJ4YOSZjs7lC5vTnN7jNL08uqTjTI3CuFTlU1DKHyV16uwpdxC
Jp5OiRJiePexqULH7Gd3b0rJe89ObqcOK8kpiVDbOL21eciLqvQ3VeqiQ5Y1YvWaDquHCN9bNY+S
olHzXToVtkSksxEEKl98GR1Py7WvdgmNeMexypfA8gdeHbALRvPJ33q1UwasbBX1L7tvKe1kmWoa
nvsrLn/IvhP+jDMeS3nflk+tpqs7Prl/ohQoO8fOkG6pxnszJq+/o5wb/QynMU2bVYdrZqEL/PFS
elGyRRwn3cXTJdcBkzvzNPhimCUyooA2KF2tnbtuukSD1I1RxMquvrUbz76BbbibzkUlR5MhdpCK
6FM3XUiyjc55U6DbIViZHLVN4dexgoPoNbjOVk6kS9AlchE23U9EydXn1ymE1SDfeGTN4RI2YUal
tNKt31cUL6TZU9vbEstLFBhWKcjuDexw4xpmdv2MBIDGu1arnZvegcipgt4GsiGQ9NAlDCvRLTZQ
UtpH8HO7ZdgyVtgClaBHrabj+kMHXNzXmeEIsg6tPsgHiefsp76HYFKKcjTHKnvtlRFSYe/3JJkY
nrBR4HPdkzUIhqi0/mq3JOImpZPqNO8KqvJ5I7qkvFsbmazAgRbiCSiuOr3ZDTu/THZxEOe7okiK
QyrFUJMWJsoZmRPBECHalM1U94uRT1ndE3Oo7peONgFcKJqiQ7hQCebsRYewDWirvp37j8brAZU0
pIpcr06DslV9WX2OGyt87t422nZLmEV7htVZ9CiOpz0nehM+M2acGtnUYMzSM41JQmIic9prqDuN
pH6U3cWjAc123PJ/arqLDWW5QugBm+jtW+dnCrLxBh2eiECt0ygnKbfUYiV2xUZ3dXmb5citQRUd
vnPSoE0qboamfLyG+LLeDG/8oh6P1P1dN0MfjUejq465U/V70SrSoKEG/9UlE20xRPS/aS9GNVBH
solMtsy9TCE6en1k3sVnGRK1RbDN46bZO4aXkGOsIBO1IumhSgz3gXDzXZbL4Vm0/F6pLlD6rYRD
OnkZefHTo3iCyLvcnT2oT/dijzxIvfe9ojvDKl7PtqUX6aE7Ecn0p0tqFFdJFqoeK89eOwhjOPXo
01W4dHS888420YEi1dsRwrZ0iOioF1idAR/xdOFGwUVWVO5jJRQPzgA7YUlIZ6N5enLjmuNDLEPB
fcplFOXlPCr25eTTG7I+biqnnX3EuLz+bdhp91VB1dgIc+clgXsCBbBGm6q21YtcomwoaEFsU90l
uWW/8TCC6j94iDm0ODNXQU9+rdQpMyYHcgwnQLU+wZ4J9cI99rEtuoSxnVDXoummHQlasfux7RHI
TaFNY76lX+xB86SvbVjU1h8P8ab9eoj5iOKMlnk+Guf2NObfH1actQuQdUdE98syl7C/OfLHDz/N
KpdbqYZgwCUyA91Dw9tMF103oulIZnssHAvgM/bFjfd8a9Va6bDuiNueG97nQZk14bpoUYt5YxO7
QQeVfmoYR8OxlfPHXg/huC2MotbKLeVg2Ih+sUmyDAEjsFj80lR/2IjhWirB1SclN3bcmOhzJa0O
AHJot30SIR7pa+ZR9Oh6UDhbsduVHnUbYtdAz8W/zWw75/tdPGQ+6LHPpczZtgHvc0MJwv3BKs3y
WE0hjmLauMlwi8SZdWsVwCmQ+xgR32ms29SoygfhNnlU/2oSgxIROpk8lkGv086mMLduWgTBD1Dm
yXcRNMukJiCBaSIoZzbw5Sl3KIXoshHf5aOn3PVE5NWVHfUwRwxRuBbGdOoRe2IWu0wePd/QbyzA
27DdKUl3Q1z2k3AbxQTCT+b1eKVwh9/JFiR7CIRxtEZ3zTMF/MLjzSGbps23jQEIvFDG5rbNNOMQ
UkrVnGSrzSl6Z6MRYDzWsHVmB7GLKjypUHD68Ocq3bA2DMSsDpE26htrkBEw1/LK2YovQnWR9f01
f4uG63MDmr4ea2wKnhnTFzx/XY4ybDTWgmtB7yE2JqqNt5aW3y6mAezJRTebBzWxq5l3R3SmYRFt
E9WQETCDhkfYFNRtbkGW3FqynEJ/ofXxbRuzHpGheYRLwJIuCXLFSIBK7o76ohpCAWxio7ewAkxJ
FtECROM9SNzEzjERQDFocVX1r4BD9PsGxSDQV6n3qBmJelq8CslD29lO84MYJDrk3KdydDoPMbfo
GP1Ems+jDFqJqtt35yBchnL8d+egK15/6ya2dkAQ3YCvn03q9JK91addxzRyfdJKN45hl+neReyC
sSd3lcLERwl18l/MXVeTpDqT/UVEIIQwr+VNV1e7sS/EWOFBePj1e5TUHXr6um83Yjf2hZZSmSmq
qgGRyjzng7SdnM32r5R6yzWmF9LPkFEMhx3ekIs++lAHICliQ6Q+NSMQZ4LOyq7SLPDcbPx3JE8V
aN7byecgljLLT3n+c1Dl9EGqyjn5Ms83k7butDVW0zdrZhnvSL2v2YR10BMD997aDKz+nHVNhB0Y
x8DRGaOq2M3tWe6ntrXPRvO+TBAomGVNZLBgNkZCXH9+NTRqj+SWRlI//IGnWLojFRLNLpY+Kb/y
uHj4NfV8PmStsLW0DVpQ1owlR2he48SMHf4RsKWOt1Qk1AFWGrJc48mMgIUQD6RIfd/U6DFy7BwA
RMY+qBGdGOyQWvWV/mIv4pRtwRZa762wiq+MsfgqMmy2ALgXz/oK0B14EYSwDKZgM3AebzK/DhEB
86P+gA3LcLUYUqtH/O5iYT0096aks2eVvBsPk2WzM/mj0RSoACBG40cwNpYFtokRXwPuF5oqEyBL
N1CBSUJTtFm4o2bV19GZWq9GSFguTqjPgpA5azPpv/PM8raLDbVsoDudJ1Kh/my9eAcZIFLxSGvW
p/4y3ujz6JxN0nlA+NFnTof59Jc+td5Yvfq0NDxPordBp9AcN1LnaYPFEAQJjoVtsGINmrDqWUyN
9U6PLb0kKmdNFYNUuA4sa/tvxh4gxXYNAJJ2/iSGh8lwcyRsVHspwIaHezZueUGdfOrioD3duvFg
b4eqijWw8fhAZlVW5Br6BaCacJKirnOWa1O3R97ObcPWTGpszDRxtpUJkBWtuFAAs0eg+o7HtYcI
RI7QeWKCQBYEQFW2mZD4e2eSlqe1yDSsU+Af6a6qvLaZm30x+mw3mX46uwbyMt/O28BRgaLDCbnF
3j7s3Z2DMP7ZGQMBim0LxE9tH4frtjNib1+Xzg5vxfYZ2Dw/kKwVAJ6wcC9h5LsXajmOAoOQNxQ7
J3VRbo7cjP5kxeGxp8Wt0uvcWh9IcQT69o66NDB42WHeeK6HOL5UDHgm+hedTIc95kgkw8OTv+uG
mD3q3WiCq0bVKXu00SNUahmjp8cWu1+av+y8TJwRU9mi1kScqtBMcmxOo0kH4bW3FqpG7LcyUqEB
0mvdhG2xcZ2sLZe3w8oE/OslD4AOh7U5XoHQI1E1NbfWIsPt8gMIluODATKeC2nQYfbUIm6DijlA
hf+V7VQWH29b7VJZT3YMrhehKv8FxAwjQjDZdLIr278fuGesm5Qbnzlw1CkEuuimVTYh3O+Ps27O
ehBmuecs6uoH1cTGqStbcxsEefnJ6zkQsKbsmyvAXfmPGoU3gpsDyBx/62PRAMssgK0pHbIH3gne
MgwLOUWIDXV2Z72jrsQr4dxt05Lje42wCYJozjyKZIbX3cWWlGmUXC22VV/yd44JqKDFNvmOvBNr
txSXU605QMRqPN+zuTgd5eH2vasPpCaisFtFqsj3b+rS6yhsTjxL7mNviO9RD+Vo9BCZxV9RDdoc
bj0fAYBfA2BNuQ10GoSE5BkQG+7FCNxgbfVG/stSafwQGmy05aKm53vjts86pMogW2JHQLMjQoQ7
HkxsRciyUQFsWhqgLh3aEcWCZgmobhpAqsJmAEvgM8J84EEcEudA+0yoe3jxwcLyQAkZsQBkpN6k
quIwPPMJpQPU/TujwZBii1hThDtJlz8jIWZNARVlxflzLce5VwQVikY6VJ6ACzRc946Dh7AdGZds
tIMLoFfdaVWwoTkws/+kjDZNzsPY7ZJOJOdFD0t/6GEJjRIwBRJeMqbDomOCgPhoDu7d7BRlGumx
zvwrR539XZ+VoJajJh2iFHuDjY3sKjzxw7tlgFptBGrRsrHAI0zNV8OO9QjqAns/OxzJ7es26eMG
DFAO3j5EpSOBWQ1vsyY5ensuNJ4IFzFm3Iu2ZLOcBrUC87c8FzA+OXtT32BtMSDtBQmCCDOjO2fB
6C7TUP9Ll0YX5f+WbZpHzknn1OA91Dq1ogWA3dQW/KQRVbJV7ljWifrUokM2VF62MtIK1SOTOLyS
1dqHIENqvh2iPo3QbEuXWss0i8p8Fkt/MfFRGsrXNDKfEA3RIQSZ2noEGMmaurMP8j5/PpqcLEcE
DZBrdGl9AECv+jE1Lw3HwjND9fUuNzvzQjJQYFpALUyA+24jDAM2oBSgxwB6uDRitiJdt3en2YCs
JuReHXnhXJCgDaSMxR3pVdHY7EIV4H4F1tA1CnScDaGRLpCib7BKaWCRlfUYHhVr94toMX0FYBoO
g3XMFUep5zBdTNAxJXUVXsGzDjolasbu8IQqwvBUaUpFEtFhSoAH7Tuy3L4ZKDrh7L3UQFLV4sXg
+PRhB0ioX15uo3b3JNsqBM4cXqA2HrL0gPqflVsUrrNNh4AKyjTd7KUc3WdsZUX31ANQZ7cJFYow
qVs4IMLCZQ9ybt5mL/bAm0cAPmywpZi9kIZXY3f7d3PK4CL9rpWvzQFA15I5IosonNQzj5UR3nt9
nr8gHtZu3piaeEDPM3NtinqtDfNat17rWf1WubvEyD53XjKe6SCDEpla1CwsdzjP/fnIBuubAGvP
7q3mX/ZJaEfteAaUh/qXchrxJ0g717FR5eaCKsgWyI9+A20SOoFZYzOoeV+0dgS4tmCafJXjsiKQ
JENVmoDF6ZIJ8Y4+jxn+FLnqUdBwU+FRVCu1QUCkMR59C0FRf8ULCzlV+6Z3q/65qwKUpm3atAID
2t4PkXyJypXKYc4etcqyVqsh4ZWwn2NsIEUyAsxGjRL756YQYLl7QhZ1LZ/6IRaDc6fcaTQZnhVW
CeIhYIwTL5fFa5FcCqTZYIK5w7ipS2KKuUCGAVQEESAgh2uQJzzQjLFHemjWoXSkAkVIbTwA5R8b
msCMr7uiCT/cSLTwS+kaB2CLIy1qrQzf7NXaKMccJRxg3QLbwqpyIwlSGInkDdPc5XHYWu4dkrqr
+pspDJ04zxqBFFM8haZWA3Gnjaqdk0hsGSDHKmNTPuzBap9zB8Akga4DEqUBJABKM/z/9Ps4PVOq
eBomZgUC2dh/+yvVVuhyAH94JvfV4+23MvFzyqcJ7FNRsfo//sXylvEazPFZjC928/sP55iiSN65
vUKa8Drs+fe/+gmRvTyO/Vo1hgsWoX/6JQdwAKXXGoR0MgK6zN//nqxDlDsfVCqDFRiekn4DYAxU
JKxu11UUj+BCWMmuAQQ5lthd/tg1nei/di4rP9qla8R7Bozj/gh0g+ixKZoOdJUc/40v7SDq4OfN
j8TucP21UygK/jxfpIXNwQGFgHOQI5e07v3hPAGveLhikz/4CRgzH6DB87XL7DLOnRUKuDx2EAML
22RdBmYo1EoEdZ2dwizqu49AzEHtwW/XdAf2CvvQBNIwn2FgwKICWKKB+z3vNBYtIiFBdQCdDeoL
gDqRIWcX76PVqIsiHaM6APs83kE3z4J1FHQITOHSQejzw9hwnn0FLHgow03ptW1rgKoqD4Bb0JXm
BWCX9RmXKa/TNTCrVcM2gDKx1oEn/eZa+gE4kNdlUaUZyGXnP7wsyxz5f0bPnuNIcevz3//PWj3P
+wcJfJDwe8TqKv4x/y/L3ApB9pl0fitWv992QLKMTLh123sR+3G7+aQQlmtQYFtjCj4ywImjPGTA
Qvroj6Ag2kjc8BExN1AgiD/Iqq/4EVQ8VZatXAXsXbYeWNLnoDvAl4X91bEN8VAFohEKF89OCBx1
4EbPRICpbCQClDIVAKrDQu+hzKIqkGvmWWxc+zUbPnmajdPDRlAM8tShm5ppZfdZ4aOWowGs2zu3
aoMAeOdl8ZXVLEme2tzwrPsMV07ortLE9MvVfB1J369HF7WVlvwMCL18i8pVta6AglVgdzZM8GgJ
DbDYAO8rqrpka6Y8BKDIfKO0DBfFmhIkoB+RAZqgZiNIzAypuTGukves7FJArs53UTstVf9esYaB
yDcv8XZw1yrUB47AlIm74Hsh5dji6onBi7SRjsNDUMq8vjRL4MuqPeh15HiHSmmhS1YbkAP95b2X
rtW+S7wzMLM/INNH7sMUkCgRIFirVeyJDglzenhujrpJ/ZENzl5GIVjcLdwyC6PaRrYZPjtIfb53
OzCJ6N7ACyCZNWmBp68YDiTztAYqgGYNBvSWZxCZAS6yRkZIEJrF+XZ9j+shjb37QLk/AapUfmhA
6XvIauTLUxcxohp4rq06AvodiTtJjwzVhF1Z4on3yluT1LEa73602OwhMRk/uC5ePWiQPHhTpo5p
ibtNjVy3+cWzCxDoU4DVWf/tqyqpZCDSnFVaC+/XfSv5tnKmdgW8suxbHKXnjBv9Bx6pdueFLX7j
OHYfkR9/08hYdqZ7HK/NEzFJAGGHH7EE+GmVcVxvSywvSgksaRoEX/z4IMbQWgsfQC0zo0SZ4wIq
4+YnqdABj7MR18LN1Mr63e0bnRpf7Y2cGdfON8o7M8mOzsgAOE2yxpwcUJoY5qaqjOCadpWHzb5Q
IJpWyDuSjaUyrl5sRSdQbXw0da/tOmvtxVm2w793uu8Eap+UAfYWhHVFg+isKY7YYVZPKhpBA1wA
+Sw1MnDami6SeOJ2H+Qsf2DAAHoA1J9xNhy8dGoNV/RIdmqSwQXGj2r3pJK2AzjAQuFsG6SlbOLa
AvhyUaZ3eRPmYAPznY9V3xw734u/I8IersapiV7AdDXtG1vDS0ex/zgojgiPVkn8eC0Dp/5C3qys
9i8O7lt3QGDMt7n2VsJbAhzz77xGkQ840aKXVID8OM3Udzx6P3dGnl6HaWLvI/y7ZFFmPBc1ly8T
A9Bim7H30r9DydJ2AtXGpkSqK9cc9N59DkrFOxUhQZt6gCe+j0AXzFeJlSCXWLbpYe7nekhKhCvK
SGfvaHWyiYzwBVu93okgLi1sEpgDGIYWwMsy6oDVlVQcJDaONFbCTAFHIFJEOKJE9w1R4P0+QB3O
Hwibv1z5tQ3ox1/yIK28VesIvlem5l+r8gBRMMfYW2DXeZQBsnUT3Jm/REm+A/u68WMK48e8U+PH
ugfYhkL58rXx+XREBY6v0RXfGmXFEPxwwvSxsUf3GDFUkbkdAIISGYDOUEffqBv44X085j/rkldH
IgGSQI0CY8Zl4fsZXGR4DjXuOYvMxb/hKonCEP+f6c7PU/uK382+1nmengN7urfi3r5i9cpn+QDa
KSCkyQYFVX8M0CgQuYNVngbG7EQM3EA2RCMOI2CD7xbH2IcXdypHFpL2KcsGDDC9AnmB0aEiSgG3
LQHxss1AXTK423mcVAPWPHmASD/NMtzZhnvhfaGx5VzMEDeyOEIhzDIlqYRVO2wAVazz+/84cfqk
k/J+VLxKj2/kZnzAhk98XcSlEaUnVmfvFxF5UKnTb6XrgZD1d9edAzStzlbOngZMJ8R3wrxuE6W9
usyfAxxf1rmIUSqiv/ZZxgEBhgRHiQ0mLZy/SyD+pGtV1PhPpS9pysyzV2bsfPs+fB3hLlAGob9X
mo+WUyr1UANqhNbFC/wvKKeVB+othx5lzBfqVh/dvOkvoEoF530GHErA1VcoZMI23UfSimlkMZhK
s9hYoos2szsanpV+zdYlQYqkCD0JNgetS/COJiHBPAfZ0kQVdz9SjzRBSNpvEh+QKsovwVwWydsh
Z+9DH8BdID1IAajQgYqjdJpZgVRRvgsuTfCuJRfqWyKotkz4PpI+/3BCA0y2cbNxcVGvqkSY24o8
klLnyjMyTYdja5hxd+Is43gk1bOHNPABN1v8AIhouqebOE8S9TQN3pYhEn1t9X0974ribD+oalKn
UpWf4sRoHmK/uB1MMaHkoWzOUTwhlD90PEGVhYvsUeqnvsGvGehltMEsCkowU/oR9u5J2Esk9JL3
QlSfFsck195RX9yAISdjPtLX/GTXa++pB0bjFaAkQJpSYEcqBDIYNzXnJbIihi2qCgvAUWRNtpbh
cPQH0d+nkT8+5c44nYDXlq2oS4dBigxLnFYdmDCnJ88K+scScFRanw7YB5d74HzJzSLDfsIHVHSi
oEqrGQA5ugPN6wv1HL+YnsoIjAwecjeRrviHo9jDzlDuIldBizohrAMgJ0FUQWfea8BDPw+zEw2D
j1teB6vHWu8P++Wz0RQ04HbjMUq7158vM5Avt1gFAot47jN1ICsjU8Mj7qqkMJ8qs+TeAL/rq88H
lOlXn88KbetOdcfb60VVfBPus2NhyzWYwLzleGlwrorudngjoy6Nkl5WvDDuhLPlIqYWqbZYIB3m
lxPBppca8fyx6sqHMGy75wbXE/J0kbNGXd+ZTFDFR4cMNSzPINbpnvFoG1aMi/JEXR/vF0fgKtor
MiCZmblbViYlYK3h0hzjFjU3FvhVtD25BJjigQbJiFy23e2k6h4xRMLMkQ6yT90wlftXHDvRLyHp
0IFYdZjsbtokmxF+Wrxf/v7W1Xt2uMeLqby4CEkdG7M51GEnkf6sWvlqwEO2M5ZuBaixtfKMFatA
AnHEMvCwwMCOLG7kPmmxn0rhIz5GLQDIvPhE8NdFbE4H2yk7QDkBL7vLPfaE/zdCuiYJWBD4KlBm
fAINBvCxffdP+lH+RKp0iOwSpZza/1/pB6pnT9C3Ndb27B8AL/P5eE4Y33lx/NSi0P6EYo3g1OvW
0iUZKrlckALq4b/VIbtEtONKRe20Ib3YdJGV/cZZHobG7GZxuMgcu4TJ0v8rHZKRV5qUusCl/opH
X7uaAAOwUmJE+bEF9JmzrG0DUPu6OUudFHHEmiPTV2ZmLjc0lHoSgPwargb18DgAQ/JpVEmzV0ZW
aSo9yGadskaVXFpaR4Tl8BBdXJAOADmBbzzKqNo1JpIlmvhEclIOvS4ML6/sWMynQ+oXx1fni9Vy
XO2kLHaW2ajjpFErmT7UGlRT6ndJbICemoCPBxLR4KJWEExnTSiYguA2I0Q+9yieeyH11yNzexZr
74urIPZB9VZZYJjSA3SguWeXs+E8FYltE5klZnZdzvSV71lIZ2QjM3ozTrW3i1i4F42H6uQB7C8o
8FNni5XfGzMEuV1hdWpTAxR0R6wvdOD6mpK58caAxpBiYawNESPC4JTDJdcHG5GCS9GAEIPZFQht
O7B0kowO3K4PvTW9Q+0xYFjMIn4A5mWZ9eoR/ALqEYXx5kPED9QhcTn26aM6V79USNr0a7/g/gPp
8XJSO9Hh3m/z1tm2oT2tAqbyepPp+8VyWIYHwpumkY6abszjHbizQGbkRN7Oq7PhwxTWR+YW7GsT
j8GqAcv6dRrBY16Hhdg0dV5+bdIVKfQm6Cdy32tA4cyrK5IHkNdgCPPr6JT7AoGkjyWeRcAYFc1x
yILsuRzVT7KMkuxrimDts4cSnyPNnRt2T3M7nP9p7nyIQGOTWsvcAIW9zQ2sr+oKuHCALzR1dHVd
5CrKCkW9peJfDMWQpFA1YIdWKjnZLEeRaJ0XL04PYnSZoHCL9QjtaF3UP3KwXkQ3XcMVQEgwgyfa
xAw6AL9OUeIeqJui9nJTyBoVnTppiEaX7liH0SvlxRa5J919MxjB1kmKAqnbufw8mCj59rj1iCy/
9L5miHeRnIM0AsUfZnXveV732BnZN5A6yM+4OYIBHRRXZ7wHZ+9QEI8XdMiV33ggeQ/FIbWN4lPW
IVEGYhuU1fvEdobdEvaKJ1vc+yhk3dgFXji8qBX3fRw799RCjkl1KbDX+EaeaiubI/U6MUxjSwZF
BlJjYJS1IATz2Ykci8yFjIYDG0CsAeNsT8aLQ0QFvQOiLl9IzsmCmqNTvajGmo6OxOvRUDJ5Ltce
c9VTC8irJ9ZE4tDVJZg7dZcOqHsH6xBCqQffVPYmi11r02A751h34bimn6sAnc6x1V3agl669OtR
t5HZa+UhAPvYYkujizK5otFKT/Qf2NYy3QAtx35ElXF16IUX7yme2A3BJgNq2heUAiYbEQ5gKgwL
BFhAy4LEGQwYAghBg+M/DyK1AYtuBVsrLdzP0YjUG4wXPY+2QdrLs+vn2VM88G0RoYRB1xGb2Clf
A9iLA7bVSh5d7DKtCl14XOQJUuC66DZgpd1toJESKZ3awpOI1dyimoBmCXdBXRgtFjMmSOn0wWqq
YVM2Rb1uZMDvWjMM2hU1F51ZMRl+Ror5IE2CWWqqm4NFl0lsSKws/xz5QzhrTCnwOzeLJ5TiG3vU
Nr/YEQCqwtjHB0ta/1pFwkdwogexQ8AOda6qDLXnY7YVfVVuaJQOCS7262Twx34q3dMirwPFgCjZ
3ZFocdnz1kYkDUnaEd6vm6rHzc1VylwZYVjgcdzlT0kT50+ivSigWSIsiA7KpUAkbqGude5qmSNb
vnHiyd8ush4LLezstHfkRyDwfUXq7G5RkEaE8sQYmDF9qsSxFZVc20JhQ8TgAVK8YutT44RYJUlQ
qteF1T44APNCPhljn6KSZRsEvgDKzVj5Pg+MDcnNyY73Y1jm+1LbV3hvNWTev8+i3DilHQekqZa7
SO/GLgtYTMHBZF8rBViqAtH8FcCjElQmAcC5yMbiytrcB1WiC+A95fHPQoiVNVbZt/+ZBtM++G8+
muGxUWPzltU7zn6xgRPLty2nT54rxM7UFOCml/78F5KNN7j2nun7gLN3fN+0fBRI8DcEPVNUWiJC
TvM70aCezkQssNB/sLALEHBsgDBf4p068wpgPWIZNvTf/NR3y3E/WB4wJ78h796Ms4vPhpYjyNIX
HcLbKEfEHX2bDXmDAjBVBYA9whZR7NjHSsYFFnMazOW/M3eKpM5R7zY7Tdpu/hdOYVKhv8GOx1Ts
AbjnIhrRZ4C23ty+jzppFXvARgE2XzZVn4Jlc4XMT5E+lm39IoCTDL7MSJV18RRHosqvHSggfTzE
W6/Ov83HCYG2HyOQX80nJVO8u1mFU1vN2o9j018lKJoEX6YskRmAJ3Uf5PgTFVFjX+2xQGnSagwA
mhCsC6ey6+ckL/34W+alibWq4i6RMQox3dEQ68xRD9itM1S88fsI4GudhQgyWHuMoQAJbO1N702W
RMZ5aDtuJABuTEfMP/88eQ3s2mkdJ04NiJ/ffyX6iqbR5cdQBmfafXhN2I7zpYHXMsqj0wNIxTyH
DOSNp85V/KihGW/fbBsiY2NJs6MWZdhREp4PhKKtRjxYv0nHo1GSKayOtjxGTPVvN0QWLwx5cZdl
tsUpqSCd/eZlGVicksoyEQ00VEYtkUY4Fha2isfgDmCnFz82rUdXH7iRB0eWIKah/1Ei5dy7U5oA
REKgyh/pfYXL3Sv1gITa3iFZ4pl6dGhDgf0RkWabxSjFlIAD5MGBVGjgHx1VhndAEly/B9xNtx9q
POZEKZOrpfPy6YD/Ru+MzMO9+7uc1Dj+g+IOMB+LfhSo5JqDwnI1xXZ1qCnNn5RBspBvQmyTbxZX
NLDMzUswCcd2Ue5sVyC538UeD01O/rs54V+fWgbqnlRP/Eq2TDoLaZYC9DLzpMg2lagtsIGBhGrK
dkXDQESKTxMKG/YZyNNPfVEgwY6alKaGonLrRC2SvekuKosFtSiZbfCm/CiY99ZdY1oOgli/PDME
7tbh6PRrwMOBED4HVHVlsgfqxXkYnOcWiiTOSY7n4YqEse7TCB3sqecHZXlHkpNGGkhQyy8qf2XW
R4F1HMEQHpHnV8q/3P+VWdz29inGbm6vT3mxotZyZm9Po0Lhztnd/q3RZMlhE9UjXuwcvPSuCPaj
GxFtGHgukXUMmJBXOB9zcxSg9hzj6UjDFhnO5jdVI25Xsgl/s3/lHygUKFkDmyTZv5pj1hkqVJV5
hjxPHOTlbgo4S2Y3Ro0MDC+/M4UTAPlPNyeSUpMZ3X3dOuXBqab8jg4kJ5OlSy2SYWXc7KJyAB+G
drUMLN1X7mkY1B33HBS0h0WF5IHKitkBdW0uJejpf507CfVTwJsceQRsNIrc8siUYBM8+2CmGgHa
AOQwWRhoYt8JNemyZKuwBfYj1ncOwPZVmu4DvDZeGF6utrKp4y2yETgIyBN+FyMtc25JRJwDxGsP
i4g0Aq1GrTLPmzvlffI8vjWNxENBJOgU+hGFbhlLkVahu9PUe4gVGKgHm/x8QzI6+L0zAMq2K/eL
zMvrzyoJq/PibsT63vTG+oG0nNRwLiXipotN24jiyKahn+ejAdE31jasS3uDyGIXrzu7TNZVEsoD
DUsHgJWBtO9U7TbnbDLaQ+x4QIuoy+aLkWPlJoaBlyveJ+05ApwQ3igLDtwEVJNufZlMMUA1tSl+
v+agK5056ZPMLfPwX1IK367jmCUc33Q97nvAiDTfZhRij8BoS0tZzwzVihI0zN0wyQhLdd9hKt7l
QSzw3LWMvunLPVhbLNt60Y/3PxmOdVJm33o/KDvn039u3bF4EntgkYKCEW9hvf8usWTxvgX6QvZO
VcjrjFYgLh95vlW+OSKLOUdmDvaWfju9bki/R2pU5Tu8dVtAAy0BtmTvTEM0wwGMqFPWAunNUvgj
m7HxCal/+Qht6LVb1EQ8dN0YfEca/iFSMpdA3wPGIciEcArFUVpgp1oN7T22YopoheQYYC92wU8n
No+ZV1nfy9x6jIFk9pVX3VdmW+W9x/IfRd/k92bcHjngMZ48/YpUW8CiLgJwcFKXBqqgnFa+Uupo
mlkx67XDPszt8ZG0NBrICQmbqCbWPsjI8ZDYGpVpsUsAd7cSbckPSWsF4FxUX1LhlWerB+TMGjuH
Eqvmx3kMKbR3sTE+MV7eV0CkvpCYdSYQDgt8Q6UzufEaOwjGugsaazf7wL3ji+Om6txXVb4z+7La
IOkJeFd/8o2q1ad5SI8jmHXz61jPyprcBxpb3NPsjVDzWf/FrxsIXdDqgEVZmTY2DQ03fIf813pT
Rw2YdlgRvbNQf7arOKq5qZukQ3voUW69GRWL3iE3Ijx3gWOBYQ3KskXqsDkZHw1T90Ch9WiObEdj
dPDuG5N7L9QO1HNjF9mpHcpzNPbDvkJF86nRhzbDkw4hL3HCa7lciwo/KMlolPTwqon4EwmTvqvM
A6lbyGPxtqTlmVYEPPZfPpOp+wIYPR+VtgDcXP+aNfcaA109I4I6gXEGVGD6L7eCN5yrHrOQXMwc
wbhp6gzjt1RlVcVEP6keiGR54ooPvTkMAoVQPsuQh5sAyawbV6FTNWBRZJ6teRNdBLXGYUvr/V/m
wJqIsOrrAYwP6qG2B7ywYWG7yVz7neDd080hqqrugc9rN3dAOy7kvVOrrnhinec8RbKuy5fbHHnN
q/4MbNXGvb1Z/JrJdd5NYIcFLC+yqu4CSz+FwWWw6gbkUews5EPfhpA/Ft05WglbPcV59B+Aelyy
I8kRRoIeNenAZfk8Fom5b4w2vpu9zANkY8cKnIfwsyYhTd07KHjdUDMfgWK1Afd4uQfC6ntE0IND
z3QoSIN9Ga1Z3TVivM44Yf4fXWJFJWAxEtVefxV1WT8uog5GC/zYLz+kQKqer2bXoirsu1dfcpPg
HgIkHu+EHP2v1HOmenyMoxwVCaPRYwMdGjQwiATVlVGD8BVZgUnlWNUgjq4TE7AWExNI+DKy5wqJ
BXyVjWFwn2p80wL7Y23soeZZixa59FO5yRowS+VaLbKS8QiI4nTjeNK8hrwyrwo1mds8BBwzyZaB
whqytYY/3pEMRELDakpHvrYl4Gd3mcSTNh2z5K5o0i+yy/1XIpLXUsNdgpMaRxKQSWvhzu5UUbsj
GR3CCgwp/xwh+fPV5FtCOLiMbGHbf3qwJtiUxFpKlc8lleZZotb0CEiqB3fNrgnMAYGOPrV8nWuO
hHpQ+wG/w0QCur6Y3lpjNYQMrVXlW1iU4Wt3eMHWgWuo8fI/dBUKNwGJosJaFNQKYaBTWpPJLcA3
+NotSGWQ5mD5ZVzhCYrq6xKrQEAyNvcIsdsBaPJK9SzyqlCfzC7j6rNqgZ0rKRv+7YfAq885tgyU
/IVjbYOGJ4tvTbwD23eIhXxp27Hazz0tIj1w6PmIeRpedkbUb/UPHmrmZFuzd5Ahpq1NqbGIZWHj
NTENLqHKPza1IV5aw/KfRAT4ajGKF7zwiRdw0ewcQFc/ksi3EauMmBqwhocGcELddQW0ygN1Uf7T
7EB+3G9ro3JezHywj1Ih8kqecIcDnef887pWhD1z1JSfrCJLUcijm0aLglhgj6JodtRFs6+ab1Wp
H2kjPIFgT6Y5kMH/3DQiV21RQIzEssX1K3+scYe9nQ31BdwH3bMmPEEisvs490YPyPMohdhRt+mT
7J6r8ko9SQkIdhOjhCwczqlOOWjwvDwY2GhFogniUfp/oGscbE9okBXW8S91VshDiSzrC8gCrAvJ
l0PywcqL/pV00QwZQDvs2vhI2mQsCg6qY1IB2nexAdptBBwAzLQclllQcPgvj0Xnd9YpD49DMIta
tiNwPdvWWzphUNI1VejwGivk2iiyCiWSyO/Be2cB2BHvp64Vr3V95OC68qIv3sVCBFkQe58SiUuq
X//ndhM2IupvGRJiuxyrrMLEn8wtg3YvLY9l4MFM2sBepWFQWxsXO63bJFR8fIcFKiqikM89FNzG
v2w4ND+cLOvzB88JBrdFGYHReAfDGYv2RRWAfkHSNZhj8k9eForoo5mVnCUbrJ5858PvH2UEXv/K
iZGV2JRlcAGh5nTOO3BIBaZ/4WD/neZRUjEHC3ErT+R76tJh1vHLsN2bBvIDlhFyuHTdENHkLK3O
JDexXJlWNMtU4T6A5AQ8PPR50GGxDax2wia5NQ+SfGpD2JJeyUS2Spzx9RktDuisBqBcvvqENOUy
kT4rpwSB3SKaP1EXTeXGEG26madbzgjU2dN5GtiGRIMy9E95lGnofzkC/8L9Qr8cCpnUKXXc5Lkr
uq9TN3pfzBR0F2DfcR94YP8Xd+e13DjPdOsrYhVzOFW0LMmyPZ54wprIHMF89f9D0GN5/Iav/l1f
1d61TzhCowFqZAkEulevFZ1cM28J5IluYzv1sPX0MTplcpeBZpW5gd2IGi651ynmbc6rfvlyuUyR
d4Pcw6F6cdHkkKvLMqXsb8sQyZzAgYvPRGZB+izui0HeR3oqkehXfumK5W3JjrjqzXgjX756W2Ok
NlsHFmoeX/MOSU66vKSIv96qI/VcY2VVNyKovw380u5EMWV37XyRzRGNjgP7+YerSdrR0M7uAOE6
t0JYN9IkPeRw2STun580v1vL1ptphSBeEYjtdeAbr6D/GMZVci4HlPvyuu53AFrGs6v0FDBwhJ9W
GmIVO5BKI/PQ49dc5CtpG4LmpzpYkB3PndIEjL4eV7Kd6CPs/dDpvu2Q7bQdt0qvh0fZWkxNNC2z
yPEmqAJo1YBQzlMmaD9t/30j85f1jzwRK59Hwsf1bMN9cyyoIqeIEUfmkKS36fBAMYOdnMccfacP
Sm60SBPnXpiyt5kXjH/z1rwxUc9R5aOdsBkq2xvijUYBUPH1z5FKobunXkmjW6RFShiMDOdjmSkH
Ixiz70aCdtJcDLNb3gjV3eE2Fs6j3AjLbXTO9/E4Ftaj3C5Lkz4F7rGzBLH1CVVMvZ7GNdIDyc4n
jnWPBmCMFCtYdooqL+5sColC3KPEoYG8rPO13YyJu5LGoIo+WhMCC4sNUJ9yC+3ig5zJaUWzKohF
o60BQ4mqeM0e9itl5VrE84kLhs4lpmpo7owTvfChd7K6lRgixFmkixxCnYqyktQokvsEDhL74ijw
aEmelJkOBV2ybmXlVXMj55KXuoGz7N//9n/ZxPLkg3nAMVWCQ2xk32b5xgKyy2Qq34VKZJf5PaWU
Dvpcne8p/PMbW5e3FIIdDORqxg++j3pOIb8LfEjPoyso551+TbGmEbhrJ+XweB47fZzuzNaujE3s
ur/QBDL0D27DppBNngoe6PA8P+wnfPrcLVP8x2Cowi/LrUrNb4rvYevVqbG2M6Lh8/foelcEFNuT
lriQmhji4BGsITBX9Cf5irXk+dXVVpgjAQQTEtp/d3bnWeQwVHlu2HCJg2xd7U6cE5m+tuXMjU+0
+Y3jP76Xl/dd9rBkBRb8mSGfklP43lOqahx/rGq65dvi3hlUPnC8mvwvIq22ltDtH/MHaqoDVCaV
O+6I8Ty7qkrBccxI/C9aVm97P7N/kFWJrEydEWHORrJ5S6bupPPje7LzkspbWnIrNhcv2ZSk3mkH
dMvbXg1vPH3Fu3v+K3aIyGyVPC7X41xAJS+WHp4LipXuZMu2pg6qJrtYPMK52KpSFCjz/vAg/Fys
47HMCmpy/tIr7wBSNimgY/7L7HJsYc6UuLaLLpPyXlXC4FFeAi0Zbz1jLmmebY7aBI9JFjjbuGYX
EXrQ8PJwPqYT2ol+lJPEmpvuLIMJQAKlK9kuhmBC/W7uWl7WTbw2yQ/eGk4zUi9qO9SlyZevnK5T
6a0m1l4Cl5G0tf/hB63Z80/2lYiqC1YeRLfuOTqhX0Iob0rI+9QtRJJ55bsibAfKrI0lfx/GKLG4
N2QJKRvfu0lRk81/VjnIsjHvu1NY+HFPyUluTQDktCScS8NBPRnJOWoj1PjCxpoLz83SkqvDMjHn
dxfwXJ+OvgjWfThYlN2EVak0w1OEOnMLjsTPmkLZqk5ie/oBJDDwrKOec57sbnvftKtvluJCW7er
nZGivA0yBqA7HwPPnQNTFCC18Xg7hMGM1ykV37XVXQwfLW8lCvtZlbHxwAySqrb7fq6IX8rM446j
+DdRT7P+ovD6KhanjoIN1EUSTZ2L0zU9Cgx75bmqbXk7vRNT8T4fpppadi2fTES5lkr7ghKoxikh
D0oa+iCgzXizZgE0isDVlPUG0uca+lTaRwUiteQOrYaGfLKfQgRUQ7gOyA3UotHEfMp1mU0oNxA2
8tVo57u+33mr3kxK4Jimmw+cmWd6wrFZT7GtlO/5XAoq+qdo/mPvjB55zfYI3iDkLRSLnGJfQzao
rCJURQB7mUbOYXE36YCUoj30enNdfNnBaVWvgQ2bvLHUtaZ4PNhuHTKZNYwhLnqfzXqNCgclPJ8H
cBip+KLk1PY7zho5yfkDBhcbMLXj2hHylVmoofbYUapmpBvqMcwhu6H4eBanzHuK+JDJLAePf/Tl
GyVye9aAbAY7pW4/La2Z00CjDIQBEA/MnADaoCjczhxCva53U8RnBQ1Plo88M1d5ZiZp92lwiDUF
x7YFCtGu9TR2fJQs2gLeA7XxrCnZCRS2+1+VD4AJYVENDg5oycGWxwhqx4kPGXiQc6w1HwAE8R1H
Oi5G7ctZfhoT512CNc2UGGWjUlKYISR8QtK2jqCjDcRYqRQLwfYV/qKIo9ZRVWNz5YkHM22mAayV
582SkjEMJU6AJlieFmwdvC7iKfxBMdWpq26VGNQLHMe5Gk8E6QZByQSAsyyYjnYRwMKGqMs4eOM7
fjFTMVWbzDd9L9yrKbhVCvd0s5qijYL2nJUdtOX3pEKTxOeZBWVmdZsYgBP/TyPm2WtvRgI73MgJ
5kLszbNA5fPfW2OfAw1DvtA2mJYzz/IMxVBaZQ5jecBIZuVBqe45P4r/w1qT16KAhTvrwlL58W8r
TlmrugY9qj1Qg/V/b9lRMnOMLaCUmQ1u7b+y+sSmVtXaqtGHustAvv4XFiGB9l3hbdK6gB6PxVqu
RaoXV0gCJKVi1sX6Py9JQeDaY7dOSRRkj2ERJ+JoVNNQ+zd/Lk+ZH8DAb3qVE1JT/c+LVCmC3vrM
5zc23/8/X6nAKKago/yobZPbf1uvgDh3YX3xS1346e551cotUL3BNiIbCLnEn4tXqiZpflCrHL0B
2yWgZBvItHvb/7yOeUYdCmp7YvKrwfqP5UwPbOIXje82Vr1pxyrzh1UQhGNRrf9hbXP1SfE2STp2
VMj+scL16JC3yV5DWCJBrPDfFjrXA0o63bg8lok9/m/XO1gCNVMhAIaAQaff/D+77GlaVujG2svj
ArbWXrWN78ItlXtTt8N52fVRlTxQ5lFCPWonwKxazkhmc//HyqhwFIYFSrERyNpWFrmy++d9GbX+
I7LeGbA8a523Jg8fONJsfXqYEq0Pj3zEiMIA+gKIgtTgPyyfjq7E0yMRv0jd9Ognh/26s1qXZSKr
WZrXLUzBNXx9UVglIECotLfgsWy1T83UGOGaJ7Iy3euD6pCLTayKkzBPD+su8nrN+lXFujmLaEQs
JLPWaNGjfOy75sfM7CjeWakThGzOui9soz2rVPJYARywgCg6OLJV29tNvqcD97E5n5bHWvHa9pH0
NNuHla5DgAzTe+zW1doIesH6hhicd3I6qn1nvU8fJGTFo9E8sXsso09JWVlkBWGtaFpbVwoE0hHQ
Blcjd5XGWG2hBTIFrNBseYKvPttTaEdCu3dK1DSpogRsWVQ2kKyWuoKzpjUthBIDdUzdNrcMJW7W
z7tQ2xaF+cSBhv3u2jAn9pm+XVhf4bAtg1vhNn7z6XlTWnt10nwBVIyo1PPOdHINYrWFXqnJw/MT
Qkd/3rfXXSGCkwhjAQuBn6W+dYcgKqRubdlB40MhKhjSrfDITowwquW+f6epDciOVTkZdvfLnma6
PBIdsX8aVbX+NOiWnp8GO6TgbiXg9SuH1bLPrUJ2099d2+0E58egVzwApJnys4qH0HqsYwX90Dfb
X4ethH/wOr4j8To3PKoPKfJQkaNCIT3SiD6nkRLAWR4Z/SHT47ra+ZAAaOYKBukgOSHdYhtfs6rJ
03eWMUTdbWhodXsBNAM3u90hRZute0U4CWFgdsVJui571dC2PpTZCeBhuamuJ7UuvuaBmrpnbaxQ
x6W2PW3z4+uHmeUMSXtjlaIRv6CUMvSbXKVy7dPz020yJ+gNqohihp5N1atnHKUnk3LPZrzw+Un6
XmUcNadUnHNVwpoTriJSA/5h2ZkvDz1ydo7xIS/j8kJKNeK7xc4cQp7MgDy1Uyaj/SiGIhHJyvWg
dPXWYdc76r414qAGG0TgK4aaAJL1Xx0gh/xLalBg9CMPEBL7kCpUCxwbUDHt1jCrgry8XXvNbmjC
Dj53tZ4SEx2uIUkPmSlQZS8aduRIR0HgswnKpJnUbaC1sDH2hm23YsWmHFrXyo3y7oc9EDX7Qpl6
MJirTtMz8yEZE4VE9hi4ur3i75wCXk5iK9DX5MuDHNHfxMw6gCjLicEwjbp91F00Xn48byNDJ7Lf
9SK2E2iAtAweBcNoNYSislikn1kAzKdC8M0bVzFJCB8AhIrMfYs07Hv4gsLEg/ATXpxd1XTqESER
VT1qVAh16BYWOqwxz4cN22pgkBahGVhrV82yr15ss2xQAR7HOoWaXVQblO4Xth2snw8hMHoHCqg8
fdCjldYQ3P/edIGZviM2ZiFyWvjIO+2FDSaa14iMAVkpEtiOwqzhn9YvI0pul9NKihSTso/UCWjh
atkJeEjKjNnGJ4UwXJ7PLyKgWCRaUWCmBKj/AKjOD1EDr1S4ef7HSvyalhaq6k9+x8pDAKVeqEDQ
Dubvc96XmkFRck+8Y+Ms/wDBS6JbEHqIGbdu1MXV6nkzYY1QIPYzXC/RNuEUAwfmFBE6JyvugUmt
/rK9GF1ieQ5IY1+xDvB9VuKn0nVHKok69VIPgVmYq6pJgvIDQP9KnPKM6GrPmVvVOIbZFRRvR3Xk
gYLgsIkAI1rEzxuQGY6/VjrEPTYgNbpgpVVOitrxv2xGlDp190iCDnW/zprO5h8rm0QbAihH2+WD
ZVA8xkrjtYp5A53pUH9Lc8e3bzNLt2N4R0LYRFZ2T97bWXcp7w0x7TFoyJ38saExePfaemyF390/
H9xyH022m3YQNTz3A7DN/JQMkYeMQ+MqYAM5kQHAf97u8KMZcnhI0KHNvvY2hEkfCqvRUns9Debw
tbVUv4qImpRxOqw71+cBgm50xfm6LyqBjSoCbzp0scY6uBLQ6jm/Ok2DMaM3FDSm15MIfMihHeq/
YYVyssbX+FzlQdFLAXEdIHtKigcIifrxgehKOhxrWBGsaH6fnBx7KtkKPgJTFRmUAoJYta0phOWe
z5JiMAbvooKoKr9GKvWcCCcrWaR2azfrorZbZ5mTNB0oZUcvtl2PQBXkK5UeaO81Fa3xz0ieN2JY
e7qpfQTlm7diXcdjDwNOYw0q+xB1EhHyPnOq4efkiqm8Mzw0tPa6JpJRXYci18VtEVAmB8mLg6YE
asu1n352IqWpPo4sotqPvCfjYnR1YN1DTAW7l5mZXnPfDcil8ehfDrIjNUD9RYXbMQXfoxtFe1AU
pcyOkdEKU1/1lP0YgO6alCJIC93Ie6MNdP99l2bCLDbIhU7Kujf7STw2nZvqOXE9WeWSQxwGBJCM
S+/1qNYDWuDMXAT3ZVRFxvd++VCgxOL/+XfHYVMr3FuPBMBFXppR2yRhkwP//21qtWICF2XvQtLS
F98qTI6+xLb2RTZBRZ4CLmZmvAcnhovOmpHzHaGyxQiHcL7qHdFyGP89o++3+mW+05TEf7lTkLhU
zb6Ml3dCs56AxDy+tr/Fbd2dZOWCrITQcjM/svXYvCmJkNUVi9tvj2tFBJytCUmvAo7kP8fLKeUo
Y4on6P71eG0FiD+gh2HfslKR06Zaw75FhYgftNSJkP2ZilauGrpLh3SRlxGyvHwlXd4al9nkRNcu
2UyI7gXUe+77wQETRWAFmQeW2R0UWMV5ZsWL90CSglso4G+krZ07gnIgPVuqwc/eLPy9rXT7PrJS
ytJneuormfTc0cRRdpQk06R++o3RoLzW54hOOL6HxPdMCGbwLF/1gxBn2czceJ1alfc0sAF8MKiR
Nly1/Nj0w3Cb9ag1Si85h0IwbZkjpuro1RwTRKFJY3hPsBCen48OxlDzEzRgYpGXMfXhZEnDehta
+UjEKZjEKivr5ETJZZVs5EvpSSDOXPu+QJM1QnZ3rEg6XnsJ3I1g3ud5o4y0zU46xfOc8hZDa4PF
kv3ly81lc7nU5tZhg7Mq4RQ8yP9aOfqfoy6Fb8hS9A+kKOT/nxCTdRfUIiB1xoc2qVQ5qsK0NlDy
ZBelCQU12u6XYOryz5afwkJbls2TaumII4s+uQ9jRdmpDhFfnsvWoTfYIfWoQJ1TEXa7sm6CB4Ot
/iad8ua9WbY6lUZJ/SXRnKemiO2fPLjXlFDBnjV4/srlnPXLA0NdFfEpQlPkKGmcZrrUm6QGS3sl
beqyxlzxY4rZnaXNo+VU7kObbWVDDoq6Ttw0ufF6EMLM35c4ezw4xb4rxnEjMl1/H5puRDmPGDdl
FBvvS715bg5mzZNYR+l93/m9ePLL/GtDffl3P3c/UbJoPllF5RNHdZObPx368jMqhGyOIq02NqSF
o7MRf7OleuIwonRptuDtrfjb6NTFHefP4k59eTWqeXwex2/SHOtgxVzDEAtVOj99T6CkLn/ncp0I
5Xog2787ryuBNMuLXDBwYM/1PPq6pEiHMvLMA2qCt0lhUHyRUCp8evUyLhOsFvIrJxshlgp+kVsk
BfNTJB3ni2zmqhpsSyNm+zr7Spu8WGE2bPIJvO21I5O3kjO8mt9tODb7qrlj+8dPSbHV9zl/hFVW
uPmvrWeL7Fc3lJzIx3x6T+wV3KORZefUKt1bt4qVnUaI7FHjT7OahAG3MzuDnVQy1+u1gK3p1AdZ
1SF5ibi5vCztmrVpU2uVxfEoRC6XHfXS3ZX9VssCUCdTr0JyNSsLVsYwIeoyv4QvYFpFVBZuXhll
jw6/ImJa1ujx9FfEcTHOY5Cfa7Kd3da/hOH0SCmnv6qwqdlNKWF69NK60r9Uipkc5UUal/5mDC+u
qdV7KEtDRN3bXwoh72wz2pk4LS9dNYlOTb4eOeybHIvKgAoKeI5GslpnChfrk4Kmycl1I+WQAYUJ
fUeHuKIoqS/OodwaxuoYw9yAFE2HVI1sO7NRNv/R5qZp9XtIbdwq5H1uXNV5PUyOvdrSON+LmBOq
q0WofLqFm20SDejU0qZ2wDhDjeaMK7UtHws1CqEj4AC2zwujO6YBpahzlUzcty4/i/mlHBKWjrGN
PPakV9srH69U8pVvazwNB2hRPR46FCCTnLmoFhrskwVZyiuj0ua/AneGH1PFFxGhGO+7sdZuX7kI
p9lNZTqcFhdlvC/acbxrgfxe5MRNhiJCVX4nqtRdrma9BlDD3mxf2QO79yaBL1by5KRheWdGxT01
Z2mNOlb2Totr+yw7o16zt7kajlvZLNg/3tVhdR8QlX4nqXFe/KUpNRx764/OsJWd0n+e25ZzG2nx
jnzD89zJy9wLx44uii0SQN/TAn6OaQqCR+pSrY02vyLF8/xK2q691/jQqBH9Dj1loLiegkt56YPu
loSed15aZV3e2TWFdbODrKZUitzeo+VZra+DrhOpwNuT9TxJVWTeWY6giGKZhFyzvTFaf9i2fnCj
gbun6ErUD/Iym/wmt86LjtvcLCvPPCuj+YOlkHelxeIhVpW9O3tJObiXgde55vhWa4BRWjL3aDCs
vRQGjEW8uxIqOud+tVuEwGUe31ahMRBOQA2AFALXCj87J1qx66Rwt/RJ53mq2Uc25UXOBUPDTt5J
qnpLuzvPt9xTE/n91ffv5pR+y41e5pv84D0JyzsvLrujk7Tbqs2ReSzGDml6pT0u9rlTvmLL7pYr
KgK64/LyTb8cM08Dl292kH7SQ9rfzCptluYeVA5eRyvUxYUvdr3SfM6lgkKDCydMcfm7jsIKmot0
ScgErmCFdPZXW2i1pyEzp6NfJu9T3Wpvx5mCNGtU/1KPnXbs3WkhKi1nBtNa0pi6bPpZCJSF1fTa
EWv1TSC07mSOMwWqS6jtYLTOVznq6tbqc/m44lY7eRtdIqFKVPhalWcMCIAe4gpetbboeXO52Lmd
mqwsvQfVIrvd3lMa4lJ4mgWLpxkDe5ZjRNsjdm2rN4VW95RIzS7Sbxkymo3Y+fNsEUJnBLyBFPSf
TaLDWyN14qObe9CkOhrvhZDr96hPtumfHnbhNzfTWIUnddJ6noWZ86MM3vmxL0CHGTlZ29hgHSsp
nQsyzpCj6xCwtPpVURj2iysFdWhadbvnMGzYVM5GWLt4FM23oXLExm+04IzydXTnlYVLhBn02R8O
Vj6zWtna5TegwCygsJ8C56ueTJ+IO9cnIlY/+si1d8P8kJOm6yWbH2iZPcLkV8wvZ+fSi5yddOHA
2TUrwzHEZixAWieZgnJVUIeLT2kog/FxHpKlzrjr4+0UOyMiJ9l0L19lwQ8EI8uLbMgL1CXobDi1
2JP8nZ5dvS656cOYp8c8fGqH6X60PXFvPV6nku5a1BI8Sidxc/V0IyfZ50AvwSL8vrlKToYKV3Qy
Xt6K7OxSqDhcSt8OXTQM1D9CzwQ3enmUFwBS5ZG8f1quXr2UXZPnYu0m7X7e6+9R9FTBkL2MXLpf
eb566XvwV+oJtRJKTohWqDEPLcO416PYJAmjEWzoq24nbfKiDROiBxYk6lcbeYjwDpK8rTmPutpF
yKNgnjJr4HVcXaeTs0s/NRHP07Vwqt7YMy8yR8JxXc+6PPqsf9z80XJJktizgg9hKP09eOXFU7bm
cU4n3g2i627CGUraJRanL3/GncY16tB+Bwkg72Y6S5v0kRdlBqQm1DltmqZqibDMTYkXvfrkRH5B
VDj95mpbfDq3vFem/KOdCCor/JwUf4qEwxoC3LVle+m9sAoodrrSOMatdi5Da1XG9haUjnupTTt8
NzNz7bMJ6BlZnvBdbUThO7a8W9ts3Is0XT3kAGl7mePqkffN8xwvHnKON3cB+AYfw7/eoWwJf+pF
X0KvoBZ3Tht+BkSh38hWB5ORtqrnDogJlo5ac7SD2+rurpioZLN7Vdu8OYfIw4g8wYgmJT7sW9qr
+IgFcOc3UAhOFn+rZFbwGQ6jXeIawXv0IXn+5qay4gcUfvbB86+hyR+O3WjnH4sYqe3Z3gdxeSAf
GC/DtWmi4oMo1AUxU/vBcdv3ctqsT5Odhcr6Xo56uYujg7zUchegy3z3zpjlg/64i7TLu3C83uqe
d4B46fOM/Ugo9vCUbcsBd+N3UfJIUW3y6E9E3QN1UA/SBnXevdmH3qlxv+vwbN9L69Am+vHv5lnm
HWA1mSFh6sHuG3ureNBgJSK8zxRHe8opUri13azdsjTmX5EdgfrBDz6Pg9rtQTJO+9Y3zE8i81fS
QUXHeQseNr9Ni7Z9srzswYr97KtSmGBN2rI8K4E28IUm3SE7RqWrVpOrmvcRjCpn8pJboyAGUU0i
//rn29AIqW2lfX4bVI6Yp6zv+53pBrdx2k8Xhz/ZO8vrm00OVcV+afZqeIwSS6xk03Umn43ru9CJ
rUdpqWOTEl3yXgfZFORFb4j09GvZLJPIfOCUuLSkabTIFQLNgBfNWll9n9wZ80W+Utofoxf4J9nQ
IrDUG2WIL/bYmwfOhqO6DJDdolOrFewS8b5DdQgQk2n/ngUplXUkOm8jHWXH4qNk7N9HirHWV2/p
Q4lTcqdoiNI7tv4rcbxSXwYr/NRuRwFL8+zxZpSSVuFdtL9agYd3Z+HfTr0WB7+BckWphOTK2voU
lfxyV/xn6pNs11Ka0eqGcK1ptbmRxlIa5Ut5gXCnPnmcpJMi3sL0DzduYxsflMDf9kExfvEdc9gi
AzAcQDW9sgcudukvSO6uh5HIzjwIVcHxi2NT+BqSVTu4ebMMkvbroJeb5BzRjqk1VvtoZgQ2jfIg
LFs7dTMLsDQN/ix4okbNJpqZhqWtD6vqbgjatWxd7ZTgadBO6d4ym+xwsp598Bixq5rvgMogtMTz
fcJk0E7XCUSUV1u48kB3SW5hr1arO7Q9lntYwTTxTeF0FFJF98kIu58QV7BRtzrvobXtd4Ud2Z/K
0Jl2RumUe2XCKytaaKdJ5Yeqp52zqj57yZDcySVZZNlA4iQvgKrMC//8MCjwiBonuZOmq8d14Q/H
8q1HR03rMoccBVx+uUslvJOZF+nJ69tmq00QunSxm92PSZ7fy1dR/hlZk/ASsOt2V1VHEYp0i2Q7
SMdgm07kgtIxSs+t16jsKGEi71cs3w8mG6MbuxHpWXbLy9I7aMQmXJMI4TxOXq5+TjR9btrcph7V
GcjhGo04yktHVOJgBdpGmyMpTRIP3vpVrxL/gMxJ2xE3Am3rcFGrQtupdhuwdyUAf+2Qzb+zJbb5
Ic6qcS/HDxHypcEhzMvAWAXIjd5l5neIgPpzS1rbWGnOKI59mrJc6AjhCs+9YaPV3zfzZeALuA9V
UqSyKTtAmOfsHFdXi3zlEdidoXn6/trBtP2NhwjNymZ13cvkdzikGy13nHCVwzHBj02Ar0g2TeSG
ADf1nTaRU16FUn5Gg06lJrTpFn0arJLM2dd2o/+sk/IEXLT4kZbmQ9Up7rdiyD+ZuTp8LWrnp9nX
+RdbG0jOdYbHlxVB0ToYxdpXEoSznSYQ1m0ZRt+ncFQ3lKgrUC1l3wHxj19CDjjrKrOD85QbvrST
6Hm2Q3EU/qPdRbX9Oo9lKm/nkfNrgddRmx7vFTO6gC3Q31tjG/Pzii6SgdGZW3/2BV5wkfKB0nNu
XcclWnKR7Iv6aMX3c1869MZJgxRiPUETtB4VLflYIzxDJnysv7G0HpM0Qqq+DbdtTmJ2NSF40hWZ
Rq0hAgTgVD7xLCrXimL17yjtIluTinuCR4+G1rifkprvq5Kl5b1h1jna6uN4aFK3veuBnG/iJp4+
AIug4jAcfxXIAIXdL6vJfnFEbj9QMoIQLjo+d8ED379mDxDcuFejSFmDkbI/Cnv8Oi+wv8TIwyIk
sp8m7cNktcZnp7eqtYOI9uPU1d0uNr3sVEOCwK7AeD2PZcbORy/vX+bRuoF5wHU/aA7FrUCNpptC
tIpe7SDGRG6DNPLWNV3EHgsvPVWzqCnJ1dfNa68UbKhr67lXNq+9VGLrKy9x/fWb8921SSS8vq3q
dHM1QQHhaKC053PgfIGbdGs36EjZ1OXsU7OBkH2+EFZ/n/e5cpStMYmcB7s9B0OisNLNDVtvz04z
HZfWzI2TIQF8EBE6AK/GBJq2DWqFMo55lOwgEZ6ysnI7ex4mO7oufd8mPuxNcvLZHqGSNt9Ojqnt
oIPbl2Lg+c01qLUfNAAgK2PQzIv6OeCLcXGmOCIAATTjUPfWNwJc1kX2y0ub84WhUmXcvOmI3OLX
OCnJYawtxv+fzNgrMEvaU3NA9aUT2cpHRlmbCuOG/3hyNJV8QgexEe6tMFbS9Gwnei1fBUo3u/1u
/qPLm2EdmwxiBk13b4egWuaoBF+6aEVqnkIHQuk7DzDGbQCG/9LpCU+caWi+hkq1kWGJrCFDnzhT
/1QkEdoJcb5eiAt8UyelVryQHVR5QALOrO21tFmlQc3+4tq0FmQIs2cYabfPiJu+c384iD+uMzJG
63+MQ/gWhJsbE3DJuu0VnVr/OS4hv6ryqwn7Gvw8ASlGRyu8y9igF1NksLhZc1PazNK076Lo/eTZ
6OBIk1rVsDJMKTDB2a0n/VxZmjjLTi8lOhe6qIfJzsr03MtgR848h2xEXf5Eznt4Uh5sK/B/9qmT
ojPSB++jSrG3HTxKpyxulKOaaSFkVOb4VOYE/ztP034qD+XQvx5TD6mzRZhH3OY9EIG5CKmsu2kF
Isk5yObEo+Y0udUn2ZL1R/WfHlA1QYzhpBdZVWhk3RNPLkJ0M7WHrDZs56qW2STLEeUFxNgrk3QV
eGmqqR6vHB+zlwQ1XU1/zuWIJN1VoaZt0hZJ5FlSdkqD6r4iOiFb7D6XllTtdvN6aVmz2vefni8t
2ffiSd7D3cQ6VCyiLu/VqY2eHFDBx9BHdskLs+nLbG+KKHry8uhD6IbpniQ5qjkFkL87MDOs8LmK
WmiPjtxilD22ZaM85CGNJpshhdbGRhER6j4WkD5ppGI9v5Ov5EUpiScCTkFc46VjkveiFLXfjd4f
NyiSWByQ73kHZbJ/lwMkWUdDbG2B6gzexox668YPxPelKX2oOFmDkTNPgRWUMCp7w82s5nUfmxBG
tQBN+FoModim0cWjNOaSyGLN0eiQFR2JZkhn1pPxflTS4UbMI8JZy96TVZyjcWcESfq7wCXT8vex
3otLOF9MPxX8Ysq7wsq926tJeljYa9d3F7s0Sf8Xu11nLtpY2hdLpwg+CoajY1viUV4az3O2Xt8B
BnmxGWbxwU3zgojunHD+PShsUe5e65rxPEDw9z2WnmkSCFQGuEii7lG+Mp2me9RmWz3b5Ctp+3e/
vk3GV7PI+aStNrRnAF0iLLdkKxyZp2gmBHFiBYUykhzrpQd6WVRwvZZdyNwtfeRFmZIHPc3FzTDT
fFwneNPUqDs6BKW3k3Y58ur7Zsrrvd9M8qYpJyBV8uBxTkPoURYnBarr3maVZW0UA8iySXDvqdDU
4hbckUVgkKYOJO4xQftLtgjuZE+VqD9RONOeNUgbngxrsjajM70ePvqUwsoBSdtO90krfgDbqk+j
I7on1xn1TTKk2V42W7VzocoX4H7nXgPRubsm1B8SS/OatZp/pfwsegcmiD42nGgb/Z4or8zniWIR
dE9/N5FmU+O+1FxNwFhgAQIBwLePUu7XF2lLTTKCFtDBvWdW3nmS/A3SsVA8ZTdWPDheGWWPHOhA
K8XJxTu+GtdqwFR6h4Sz79QBUZHyIyydydmcL/LVm2ZpRe46VfIMsvOSkn3VS86GW1C5dHU0I/Mx
0qP+Rpqkn+htKp54gpvH/2HuS5okxZVu/8vbY8YkBIu3iXnKuboyqzZYdd1qJgFiFvz6d+REJVHZ
dfvez+xbvF7QksslqMgIEO7Hz2FhtYpDiPts6CTm5OvJLUgYeWxXK1rxZnxe1rQRGU2jbnuzGnnS
8Ni5u1qV9Wm5hnmFGrRBxy5ix48L1mkPwu7OgthoAXF6q2YPtqzHCyjowMVrgQjv2iSrqYd4/i8g
9bszWdq6kKAO13ZmxeOFPKgLEEW8imq8VtLAzVIdn56jkpcn1ITl+3SQKEHPAdJbpdEgHsPOv0jU
QZ6nLIPNkL6/H0BPOo+6EUfcTx/Cxn8GWUxwmueWWW8e0tgvV32c57MLrcd9YItT1PiTnUxg/2uP
gz3+Zb+vRkvWkMtcAZ9XHJc1BLbDpw56feSxrOGjVmHlKxQSh0Jfey7t5Dz6ILvS/4jF2W85gijI
Fe8XWx41BhKH7IwKuWQ9jaLfUxpVDjWeAmCVXTKrYWonD5BdX1eFWz+Rnby0ieZQSha0VTcTyZVM
Y+DOXuRKa+nlqffrWmwYP2V2aH5GKUez6hs3/sx7wN8bIJ8fm0IZuzr1o0sJHeQTIJrFAVhe9x48
aMUW9Gv8BflxvL2bhvuFpdEfhhkMX7Mc9Iie36hdB5RKuIqBW95bEWRA535XIsXNim4LSIDzaOmc
B7XA+HfHAWHWUIGr3fJRvkdLkQ31ke6jUWI5aUioYYSDADpBOTukMpuHm4OdckiginAXBVPzkI3q
zdPlTJMV99CTQpxDBJHfrrBcN/drL7grgUg9kGnxoy5qS+AMtdv+0pdJfECB1DPqGUsw5+gFZu9G
DucSSI0GSU/EbAD8MhuzfDSzVhOY8vhPs2afUnfC/S8L8mNat92ub6v+ixXFa5C9b6oqCZ76Ki4+
DV184RCMfnADM/+U5K63VolVHmgwB4P2YWxRZpuqErrnI7gknDw/TraEcPn7VPJ12gl67VUmDzEi
3oh9oyK9SvnZNxL/GUF5/zFNnc/2ZGVvcYuibJQ5G1vqJjYAbllRFfc90PCQEXRWrnYrga5AcTmC
xVcsth1jdQdpogt3vXMJNtfHHpw482HK/LvI8KILmWgQNKYIQTYIti++o4E7F6RAv+Z6ujKq+FiL
9KuhsZkEobSn8dpiaihRmKP7c5OcCMVJrUgA7lwZDPtE7bMsEckEcGrqzxNpTkLWD+f4sOSyxn91
GcXoIIQx+Co6G0YsN0oDkgoQ7qD0veeQCkXZOW5pKjlHHQieHjNEhPe1gtgEKEIOJQd0PtPKrECq
d5sOgO1jorvIoXxrgUZ/kGUQvRafDdT/vEZ9nGCfl/6gGYD485sFCml0m0YvQKOjyecFIrettyG0
stZTkFVnFKVU50YfqGsoW+yngD99sP/Ol2x16lynUvff2mjhGrQHi9sHX98Gd5kG4ccOiqLXQDnG
Z9ZOebliQE2vUDlkbYNRxVDa0+PQWcJQVSK3tSNfGvNRanSGaHrjrbn2vZlgutzeg2v2vHgDOs0i
sPQBrr+a1yP/21MDxh3tyEqHZVG6qKZFddCNOzXn6wvp+kq6vrl98++itXJEw+IUcckA5UUAeY62
dx5DdS/rCC8GIYNOHUQTz21uqMcuNtVjM0IKIIEG7CYyKlC7vM+gUU6r6GlD0bjn2UVBoXwTK49v
/ApcYaAaMLwzqIJuTkLerI/NcyZjQLDBgzkHg+nG1vrV3jENMNDq+yZecH6Ozn19U6QoMZNs2jHU
8EEQLrSd3XxX7LBPQNyu+4agXwbyVyxxcwK8mYDjNsO96gj4MFBGWCxsPJzhpkmTqJ95HfYFOWKL
FKaer+WjJ0D6Pr4Ah5vRj9505TWvIPWLVNv8VAil2jUAEl1aHd0HQbF68D1sBwsU8fEg7DaA2WZb
OWEjDq1BZ8Dj+tglKp9zAJQNWNwoLyDd1FizhrlregjFqkDq3M/UnrpI909sFXLQvGVBhqi2foKV
nPFzX1R8ZXnDgxdEE/jfPcCNBzw5Vz5qKCCLZ4b7G+Po6UoIcFZuyTjw1HdX1pQWW5WgaGik/tCL
4kF2eKsMvGFckefsrgcEUBzHGC+QUYZCnM1kugx/ZzBz61PT1GWClz6hCFTek3lKzo4cxIMbyfpu
4OFGhF34kPsMMsi6FXbtuEW2zVh/GMgN8wX/yunUoAITgsZNNZ3rKrjEzuu1yKVqEPILIUd7h8rB
WIEdmUVgZepYurIsYYCjAEPLYXaCTIF/iIAlCKFEfjdPmUfIE6K3t7P9qfsuB0h3A9VaXlyvLy9m
6WxlDFYy00vkZbFD5ges3V7eGmsgAy0kAkEMvCInSGzW5o5cA0hmnFzHXDeWgWGyASNUbJgnwd2I
ckJAW01E/sIGqvbUn5tkBeoKVmoGiWMe0yaYfdT7xI9TliVpGh0++twsS0O0WpqYmrHEPf6nKcv4
cgZq3SybRQrxTrKOk/k4xh70rN+veZn3wXazwk2T3CNsaSyAz/ajskfofXFsWVD5xc9Ced58gOyq
fxL26+xBg4ZZDXhhfneZW2ZY7iLH/quzI1Qok21ZavLd7VDgm+akWXWZOgcMXR32iX4ihxPTtmry
5HxQeK9pkbJHf24qwFdXked3oIWGCPrO85He68LsMDaeHeHJa0ITdgqcsweqQoWg6YlMnaV6THRF
CQIeMKKvyToCH5z/SU061PimCkRezMWeG5baTJa4uBGQyL0YxrcEhWdgq2zVCfQ445tdvYI/Urym
0DO+ACctwLYCM6JVVy+O3+FlguLbuoHa/YbVTfwlyuQAqXAIpIU5r194Ke4cbXc7aLaBpjnZk1sO
Yn/G5fiSRUN1LxCXWkUDQBJiFOUmy/LpxOPOfMvs2VzVBl68WKg25MUrp16BeESuVdhXaytgzWUc
hz+msEBFSZ+CiV8fyJ47CqXC1FwOJkqTlQUaHdRDA6/9W0evAosduKPnUWcK4Uhrz3PoDNTvwXFz
6Kb0iZYRcXs983K6D7ZSmRaEh1DItgyYbgrKTIFt5PQiIXYBHqGqLVd1HybnjprgQnUOnoh3cxf8
wZCGMtymXDnd8JsmOdz4zk1acF5bQbzgwGSyuzkV6Ll+njUdQRtl9OMBwkfBqR/q4EStUXc/2Kw8
q9nadrAbBedvgyOvgttJJuI4K5QIOptbp9s2TaBlZ6tqFA+382J0cnK47SuI25mgWd0ChA7tBqRB
V6g2r850gEhAdY6Rvr7pQoAdwXYa7qm5jN/0C71aC/aR1Y2RlkPlMU5Jk6gflCDFHbyDDKfojg6F
bnGwPnYN1D4Xe+YGVw+yUfdXN7MMQPC7zKCWDSWQZSWbXOgUogizPfil01XaKhQt4fEGmG6U+HvL
gDIo2BnPbdA74Edzw+twPTHnPqW8epggr64deSWe2zgEHCcb07UB5isgpbFxoC0FHZATT9Zj6qv5
1XcZKMwBlcjZZO5E20Bfl0YS14ewEwjydmVUNmcvhVhxGkdvIMkMn6phAihD5Nk+rAxrTV0a4EBq
rEPpoaIvM4LZD7fSr2E11WdyI3ujLmFbJU/USbPRvdhV+EA9R8+bitTYCzlBuVyfiQZM02k3dhik
89JJL0vAjccCujzmA8j4GsiOOOzFa1i/HTLP31a6KAB03c4d3rtejBJAfzK9+5fagTXGrT+C2FA1
H/kLLfbuz5Owvqce+dvO0WvEMJ+i5Aoa5TjFmElIsfFgeEjZ2CAC2oUo8239jQmiw7ODa4IeGTa2
69bIvXVTo8p+w4fJOmcoqIf2gvaiPh0Wz3l6H7C1lYyQxK6lgRJ1OvY9tj2uCOSedU0A+uos8S6h
fBk65ty1dY9KEN3qVIApYaziHb4AQGM44fcJBaY7ytrVGcq0ZpJyVhkFKu50Go+H6iQDFDQTSTll
9mZO84W5HCxue5OP/NDZbX+2QGZc7LCCxr3TEdW81QZ188YK+5/+TF6tyn66Ut+Uk1pfa2albYPU
TSv8oOIbal1axIe6i82KH8HwL2YzedHY4mo3eFatlj75YJYE7yvg4xmiuROoOE6ZCQYrcJ1AYTeH
aCoCL9skiSQr1oPVYZdd9N+qyZQbI3dC7FRNJF+CrpcbEyojt/3aQ2CEmX39RAeak/TOGpVdRGEt
eXIKa2TtqGdUCqmlNM63c5czRLimdgOah/6F+KxRWY1XsVJ0R+oWRmyfOg9aOdSlWWOdnYSD3TXN
SozquiR5DGY3L0lk2eWkYgTT8I+rmtQ4ArLyVttQrwLPSRpAbr4O1rmoIGC/GFVl6hoL7zLb3ufR
DMTrgocPc6kLvh77Z4VyoKr+RHWZcy0nlVfKMv8cD6zeU48KMpfSzY/1mdTXM0YzavYf/KiLkDky
0+THuXnXA7ZzoJUDXn2moujfnWJZyY6wAckbFQIY+bNGS1D1lhC2BqhAhEg/cWbbXNc1l2o1yEaK
HQ3SoZn8AGF/zCrAYHGcnTiU+WBELeNcgv0/ZEb1bdM2LQfaOabNUMwOmsXv356TImr+7/8Bz62o
rAHIs/h5pvfn0NVApgEca+qJDQpsLNCpGmIUYbpaYx6PE96DbZCIbn87NRu4HR+nJKkAPbNQi4zS
sdAc+Pa6jIGQZrCOuDOmycpJxqI9lxPPItLe+P3VZKYaNyCwL46NHTnPsXJzSFhW+fe2roGHi9Vn
kNih4Geo91UlQXFja51k0lDn3YTHJ+j7POTwhFyT8WaclNqX4RAqdlsLt+N1H4C5pmkDf1e1fnFP
B4ATUEOmu9xNwOsDiY95FPqEwFlzOy/vkxqya4mrAA+IQUsHqa1PGW6s0Oxg32PdI1NZvYJOJXim
DmR9QFYTVfxEXTBJdTsgwMQWhSfGquzBQC90mVElebNrRxR0RWZcPAKwXDxSS4LC37bdFmksv777
568H/f1/odkEm59lcxa4TmAFnm3++v1IvXxg0GStn+MkDHy8xoLNPUi3dmRLBZlgVw1xc2dVcROY
eGGNKw42Is6zkZ2DLGxBdxLERt1Fh0FOyMds80pwX+4sbO+N4IBSUAf5KpB4QJBxDS7KECSjhiWq
/jkaGeA5AD2ZcTrsbenWGapGYi67dG2XTWWJfQLCSelshBOirmCnv5L/21fr1OE0OGvg0nN1//tr
diotC9MPA3Qn/leuvMlr/BlBjDGM4z5rqiJ5vX7mVqumcYudErCIm6T2X0FWGkB7NJfQ4duD5zxs
tpVRdmzN08Erji7X7Bwrm3soNwFYrJlOLU89oDUy1MX3kB2CGPdrAiYo9SkuUZEwlcOIpe0w9YIK
z5E8Axu2KFjAj1TmB12KwjGgMFMgPdH1uJ2gBp4+m2sVD9XyOEjEhhCG9myGdxQ8sQFx+PkXnj8t
cC/mT4bn5tnxl48sYR5HyCCDlOpDLB0b2t2OUxrm1gYj0vAFW9Jx+MJas8ducv4mDCnESaaVDYFQ
/CI1Z8x4anNNcQDKgxTSTlNVgUJhUzpgVd2YYMnKSdRz+aLw3kUpWN2a5qrhRrNx8S/dgPFfjQji
FmLHVaTrz3S/Yqk8GL31Z03u86Qgt9zT5MVH0BZ19mYoXLwZzr+RYWA/XORM7yE29sibOj7Zumfo
bTbZ2zJXe+GPFaRIftqoRX7S9h5tkHifyHexh32r9h54NedZy8D7uTrojs1fDaueNoNnZV/GQHrQ
YqqnU+0n6VMJgpLVZDrRd2iknXiS2MBX5iCEd0PriBRL9QzW/HL2KMfoEVQ55WcwnRRAuIt0mw92
iz21exy5lSEbXKOwnGpzDJmNd4adIGukvDNV75CdWnQACWh/F2x9XexDBg4xOAW0c4ANK9+B2au5
y7XEDjZwEODRLdw7dRC66XZWAk6XDU8DY98HEaQZtE8zS/hozyD52vTCmxdQTQhpH5pc5FO3o7WW
QzVB8YtWmVedT2V+WRaAvPkfoLv9xMAf5SAk+lANyr/zKune+/ogeOjcgzkakW/96yFb54SGDc4g
DI/NPIGPIRJFI2rqN6n2o2muk721YyGOgCRcV4J/XRf+HY3LqPVPWVKel5Mg2R1tFvd5QF9C7cwn
Wix0KXRGfaufz0ijNPDz6hBBH4Anol+5H/G1xWIUx2SF/ye4jMpzpQuCg6iTT7k1d8iC0kkUiSjU
SlKXDrIFKNayJntL9wmy/bpOgoQ81LxL1IsDbs+RsEtAdsUsr7uXXd/fV7XZHu2WvyymAdpl1sqq
wXOfuUjQkt8yjVqWGYCePGbx/sMAOfu+2DIQf5+zGc3aBmm9sSIU+i7Q1QW0SjZLAlbcMKHm4kWC
DEKXGBWMC4RwmeyJ4tab1lr8LLNHUYXb7JcJtB6do++QuUbIUKDY2fmqkAe/QBMR9U7gBnABoF61
SWJdutY1LzRILbLVbEVuZKFDo73AkTVBzEUvRG45xDTEj+uNV5WteeECFUFCXt/jE52zhpoxuwC9
ABZY9GgwkHW3850ctZB6EDj2bV/JId6OTQUA5mSeKe9QmUVxKj3+Rj06UKLCCewv2N40dvDqVjUg
jwiAfxJratvakJTxqyVG/87ywuETuJwY0hdiPBRVdpCo4XlwK8T5zTR/ZPlgPYMW0XqG6mS5CbPM
3dmons/B0nbC08F/Io8RKi1gbFTT2qRB4Vpf7F4kFxq1raK52Hn8ikyIAxkut3MhCD11expFwtva
OhME73LfiPcOqrxWbmjX3YZi+XNYHwLfT6VRsENQsOo6QsPLnJv4/03TNcWTBcqqQxEk3xwfb18Z
WBae+ZCPG0uirhybwDpf12xcg+5aPqpcjc9dD61OKFZD5Dgop2ey5RVkadq0VEfULwLOIqCiKjpR
nTRt8rT2gT+7NslKh1SPdxZUFVdD0v1sLkPUuhn33IBPIPdK7e3IIePhl6HQQpntOkLJX7yOK0C0
bvpN3eT7TgwtQLx6fOm3lof+Mh+QeWBLnCrbmciabQ3RH6bOm/4AXYRzkr0/babQLb4mU/5cITHz
kgurvri5LunTdlzSX4bw5FNUBOl9HQDrQXYwWg+INKj6wbG58cCrrgL1Y1F+HfEBI28bDHcgkDae
QOn1zY2H4vLPO2OXfSCgt00z8Dwz8EGb7nD3IwG95WkErye656CYPKv+loKsBvLwSd10eGuCsBm2
pSvLHzoQfRfJaGOHm6J2z4LeJHi0/U8tmOdgY4AEg13cMhsIkcgcJKj1pgTkl6cbE+R3bbZOeIfS
jm06LwxEd5rWpxYRfnfYBkYtLZAJZiZ4s888gHJYsoUKNETajl4YjNBoy/umwna8LQzNMm9B8jxx
f1TcwJPxbE0JrgThTxXX2A92kg0nBbQvIJ+Ql61df2Xhfa4K1zK2LSXzlYa5dcmTkk7A5AHpMtBk
7jhY9QGGRBFTZ0GnnZVgsocimBrBk8XOEvyl9G9vE8tE4beXg/RU79b/9glKqy798mHMbYQf1v+f
f5B6l1TiZccsRFdCDw9q3p9+96kipoSX0HXR5Kj6Wf/2w9WMKlZzQXpjFKDkAp9g52xZhyKvevPb
TxosnDF3HnrUERvjJutAKTptIcHhhfzpv//UB5fZIIL3fc8LAGnGzxzKQqwDlhak+rJ025XI47ZB
IrJBUdv3obQB1kpGx2FvyNk67Kl0B9f4dv2m+0ZZAaJqAtyTbKu83cbj8MMCOgFFT5by7GIHpU8H
0pfWpAlmMwGizhPeEKtgJcopiA8Qa+TFCVIegJ5WOW7X7QrgodS5t1KvPkdsKEz84/y8OLUmKng+
9X0xQRXbFYX6akNwsPkiO1YGEPg0fXHsoxI0opA3Rmn09QfUM9Pc14BIv7l2EQCT2I7J1jOh+ZPv
0rwPEfoJs+iN8RJ75FUz4p0DGgAIbqHiNASE+y3iY2N+bW1mPWRKoTQ7tdxR4V3MTdiuQwU56Bn9
EdSmaQedmdX1ZxhPgPuD0NjMSgk8k9vHr3joVdFnCzh1F/jXvrDkuhJJ/yNImxz7+ggh+wzyyYDv
NHuFDbQFqt6Q9fLUjWYcIf1joXYeZRb0pWuL0gZjq48aNFD6toVVpvfz75qbifkpgioo0gBpNzFv
c/0yJlmbgaSj8gGgTfJW5A+Jg9vntu7bsR/XjZOore+7UXVqnaqRW8Mp8XS2IkdMKYTWnBh7YezJ
JHTawb5fZpshh94d7nIgaHZRQMm8GPIUgVfUOzE5ts/W4LrpjMOgJF5G100u22njjEnRdGvPTkWH
4kJcN1gjzRTMNH/gTQbckjosfz/KxkwemDmyMl01odUg/uEhb4DXvdKpK5TTTkJAdOH6PzA4OZ5W
xtE/hSpF7e2q60OeQ6hJqHTwEb8aOuskR7spvhpMoRauj6zGv8ctPAY7der0oSOgSye//3qLUnXD
tjXnxknqg7JdEOfO/Q6APoACdrMtD0bjNLIMlE+6RS6L7UP3g4sLVPF11Q9T5rXp1CAaVnS+xYVa
Hk3+29V9uFq6spvVlgua/zHafaigYOmpdmeAx3AXhXW0MvzOOk9NbJ+ptRw+2FwUfZ9tfVhcuqA0
dkDkf15MH9yoS6PL1A+2OE+D/ZSn9//stswiv052P9jo9bslWttXRx/J3/PC23fDEngTCqYZP50p
HBxy8yvrkvyh57kFhHRQHpyoHt9UV59kXZovqAMtH0A1DriotpMb9DGubqPRnOzMn17wHn3r5tjZ
Grqr/l2q9+Cu3qBnLgJtQSUv1CM7yFQbIHRArabtRmU1BxtpbdSojDVe5+P85Pg8QshV772oD/JY
kPbS3mzpkzttyCxbXufM+zvqJzF4y90Ggr3LurTOvO7P27ptj/2OgWfxJam78gliz6ve8SBkFA+t
uWEouN/loPZ6yfSolQ+rxk4wmupRmgvJEJTZVu2Z2VX04jhZchhVCypc3Q1tO3qJQdZWth7eEbVJ
IS514IMt1zRINt4n9zlzjDsyAWfCDplfgnGTlhzctQKWA9XhxVryQr0iKGtvow7400ha6pWLXqxy
3KnvXa+pn20LdetTdHRAIfQGxJ/Y2akqTkGd1E9tPk34i4I257/zEJEXA55h4I0uqu6zZszfUtAN
bG3ZA3wE7ZULcE31FgjeHtE388nVNXa+KGfXxGribaHErSv2/7Or1Mw/2rUD3c0Iyu3acKydMlTz
BNKI+ikpRq2XCVum8uYp1weyxaoE0jaWJwPv+xrtbT/ZY+RBh5NPqC3xM6DA83wDPrjsi1kEd9Lj
7o8eJDeV3VVf7dF115KVyWNqOMGha1h3sBJd9xr5PR4XZf5N+P4OcbH84AFRsolqADnowDTiKcAT
7uiJ/BDjSYX0kx7NYsTZN6ZGRS3eXh/96YxGsAPL+9WuFO7HEwNXjAuN7ZXbG+mxo2+5CoHg+E99
EE1kxzby/bvbXUA7hPqv34oHP6ucFxC0HW39k41SXh1KQ05b2icwKwOoZkhu3FztFkJ46MYN9InI
SGAzEYEB/QBCerZOHM7/4G7JDtj5QFLTLP0/ksHMD1GtFDb76LaGsPaolg031Wj5f5gteFk7WTZb
mmtmmbljTe9taW4R1YBdgB93R6N5iffWBqHnHc1l0LQDLSNiKzQK7BxEcAZw9lC3DsDH4JnQ2BNB
L7cOZK2g1dQCtSp4dMaJ4vlANuEA4X0zXBrWphGhcaBRcq4miB6uqUkrSIhllQAbA+GUAhfTWRP4
xFKdehXvB4Sai50L2YDVqDOxNOBQenXpkxHImmZFCmpUvOgUww6BZuuBen1YdvsKvIs32mvag7Zk
5KG0h2XJYD0rq5VJv6sUuH+X+Y4epaLIX88gHD96Adv0dT4N/upBk2izJ4Hi80tzHzdx9xr3BeAf
qP25a4ypfa3EHYo8m895NY0PuTK+kbV1Ubxnp567oS6wrulGk3Qe5zkJ3vT7Lnycisb75IIhiVbO
Ar6+7iJz6G5WmmoWu67roWxStYEOd7peBrBvzi6MEprkSP1lWNnldcqHAerSjMU5qhhE9gTew8fa
/UIgr9wG0V6ah8Weur7fPZedpgxgA3vUXgQYC8Cjc+OFH/rsNcY+ewQJ7LwWefkpYsoJBAPe3r3e
11IafEZnJC/q/t2LJhd+/KDGYe/pXP/yrWvoq0j9AuApcHbnyMo5dZaub76lc5O8aP7sSn0/4Aj4
dHiqfPiaJsIRwD9k3moAauEF+ZRnJMmduzI2pxdg7RE/jHNvQ4PtxNkjXlY2cQcM6lpqGQbQrucn
Gh1iszkiTAdNOb0SHUDaj3cv4T/Rcgz0Z+B+9PI9DVYZY6BbQybEK6bZX5++kZl7R6Z/d3qwlrTV
ugPy7+b0vPCh+jiCEf7X0/claM6YzLoTrfm7a+jl9IUmYU8/LR+BP8jkvozsY6fhGQYC2QBXIckR
Pw0xin+wey22ueNxiTC5xnf4GU+RIKX27C0bkCvLLC+2jV6C1mHxNBW7ylfANhmtd244tvYhb5NH
JEviZ4R/X3LX994mszB3fjXJvSqhI1dXRYb4ZeDsMq5ve0kqoGkksOWyQYN2MBGNfKZDU8UnB4xx
d9Kd4ucaKfd71wAYgin9vJTYXMRZ6ILUChPwqgaFBSGTTRAdCigyxCvWV3uorfPvsm9/lLHXvo15
UwI75Y8vRoBrKERRPTgtU/sYaBmw1wNOqSavPbRBmNz7Hm70nWjz54YhINrlNf+cKlOuQitK/5xU
cAFxPEIr/+l8ZVhOL0meZNs2qRBoYh0IgXT9RYDPez5QV/jpd9BMQOz33V4AYilX1I/tnPlraoLW
Hje3kI5koHdDiWIbm2FPYJWxePTsmB0ikBgeMneQj13h2OuuKpuv0Pc84qEU/ACb4KWqXfXF47Wx
jlUEKnjE4Y8mdGU2+pV2D4pFlGIWUAbqmWFvoVXO14nGldDByrrgAUGkryi850dgQ1GXXw9heNHT
FjdoTKhNDBmiTcEtAHF8ATZy2YFd1Epqdnrvzm+rjUQEmzUaZgE3U/B/ReCPGJDCi6EcCPD9XdBl
Js2nXlEGqtzHgTU7k40OidJ88NR8P8WNTQxhOkJ38zoPShgSz0hNrgz5gXJPJ9FnD8ZB3lwkrUfX
MuoLyky/WNd4nq8jEFCeTM99RQk0N1a8H+RDBLSCmbLwUbYgt8DXL3y02bALLPDKzm54O0BMo7Ht
I/nRwcOdZA2gFWAFTYGlRJFDyW/AR7/4JMM4HRVCNqgLxfo0YCug1IIw2FGPTjnbebGyUtU+0AWQ
vRLxK0snbDP0bISbxoNrgjwU+BOBvy0OPQ/FfeE+Qy/salnGDFUcOx966IuJWn6G+4ZMHWxw3teh
+fg2i03ZB6hf+XUAJBfero4S7+bMKI8f9i1Et+4mK7fBH+em98J0B2D6M2Odtpnzp+n+K3Dr8Gvt
WSjQqMP8jEIX+9HPUhvkXZb9ZzjWl7Tp2WehnHwPlUvr0JVF+cl0+i+xXqE0atD/KIHXGsQfjgCK
g2at7cUbeNb2cqz+wkvBM4JYEENJe09BFsOedlHVuY+JPihljXsxIebdK+Y+zqWJVtXfVWm2p57D
KErrgHFF9OEJxAVusRoDhxUroJ7C001zdqjHaJ+M7uOU5PC5GZ4Nrl5lbn6cXzpdZmzb1A1PNEQH
WlTRWtTMVfSEKArwgNrPdMof/iSUZlHElpubvD+htu5nE6ik/hSFY3+CvhaM1CTjTZ+MTalaa01N
WmRe72bqshSN0wgdaIBsPHUQzVwcb87hOdOPa9RIJK63XRC3C0Z3aIWL4LY9zqOEuF38qEXOH/yW
AWoNWRXd/Rd+y8q0nvN+3mXAmkCy5YJ2b1210DSTI75ltlvHR1Fa6d5JzfwzD1B9GaX593/0GI1J
zB6jrP9w8fw4VFkAxP3Y9F8tHkD7qO9f0qgNzwH4mTYp9/qvztR8RmWN/xxVeKXlDEhvsstMfB2b
tHqG8oB/aTxDrWmdyWv+BRUY5ykLQZ1WQLh5tlslopddXoin0Zq+QC49X4EVoz7Rgb+3HEdCrGgZ
YYXbzYG6f87r8L+ldVzPt10AZE2UAnLng1R4Cg3zIBy74MkByKuXb+EgM/U0xU4E9JtWCEewMU57
hswKwmgKmQ1CHr1P8wsziL6oKQ6we77+D1rFNbh+89SIL73dqufrctKFjtXKzm1oka1KN+YZ+PmH
HupangE1phUzIijTFUVa+w2lTJarw+6ivfhQeBhWQd2kIFFK0jtq5bn3bEPm5LCYwJV7HRSm00BQ
ofwuxhpF4u8zmRFiJZpRiro5tRWy03pJHwJn8+I3J7MAp96XjfXX7PLhKmiK5aXmpihAgrGchAao
O1+GpX9QeQzxrg8+IFsu1kGKba+vbLl3tObnTIaKLMVWK2qBeggfo4Dmd2WxMx2syIAcmyHBixde
TWSffu1+sJVJ1J4TvOPKaDxPvRzP1HKcSCKdqI3Lofq1G5ddvIeM4KdlGvlWobuPmZWcamyCUI3n
sOquNUzj7IJ6iHpNZ2o+CDEk/SYz6x94wnd7AYb5O8c0B7F3wH0LUVowX89LQFet3qcpymrSsvmu
HGApoO1Tvh4cHsnXzObFQxra0OuZyle3LaIjpPHGDQ1Wjg1wal/ER+rWzss//1y8v/1cuInsp+cy
7pn47wN+VMsIRmOW+09+ysX0mc1g0dERHNlPG+J7+IFEaQlQqf6ZfHRvYlAgbqxKduW3n3O6xH+N
OBNQDP73E3tIVp08jbgkZZoaadAVXt7KPSMsZkSiNRCyuVpn+ZoJMjdZ59t30FOykCsGVR4CqcOK
ueH0oMxcPPxuQELK5pDWNejkJHKhKGnQoXBXVfWTHSHxA9qRt3kE4hMRwNEyPg4Q1ruHmGF5DyHp
bJUGCkp4uguGuXr3P/4LOMy2UE3AA5eZwYcbFpODlwwQh3wyXQN/AVc2jleuwIOIYPYGKlhus+MC
sJqS7iAf3SMPcLsHD9mXaBOGUf3mu8Dpo+DMgxyW6bvDl3kJ10pCGymtXHW7DLR26qD/nstqXhRA
Vq+I72pgms9e3a2FLm5hDft/zJ3XcttKl7avCFXIaJyCpJiUnSSdoGx5GzlnXP08aHKb2rI/7/+v
mamaEwgdGUQA3Wu9ASyuPO00QLKwRdNVnRjRBpdv7fPgdF+VIlD+QqgEHdrAfHWBiYK1KcMPSuOL
Kyza7ENvReMNDmGad3pzsYCvgyJKhdBPuehkLbxyWZaH4NIuy8g0trsoN3ayn6bPQqxm+NbnLwdi
yqMfxPlRhGV8g0RrtbGw2f6cd9FfUWv6f2FOHsZm871FjhIdk2RC+bmcr0TMNuvP/0rNeH81aYaj
ucvl5OL/I2xB+xs0dhpG+VgP8/zQa0AKuIDaKjOiVaFhx9h5rgmGpDgUmUOWZrEsGkvrvsLPK0M8
GQ/VrEG3HfHAel+EY6VNnt6EQ/pkRakYhk4irP93XiHvUnRyd2Pn6+hGywfiLy80EwUhmtoHjeIj
ZaU4/h7shvjiwxhRgMHptslPYIRq2bAuKGo8bAA/ZuGSeoryHZac1fxoh3OpZl5UNUCg1giUF2AS
6tIY9YfY5Z+2LlDMVNLVrKJAmI26UsW4gVsZeNQERa/Oy0Gu1S9lajTPUdQNz3El6uG+Lgk1oWtc
5Tp+wf/8o5RlE5eHcyVaJTZdEE0S++UCuHxMu/rcY0h5y/K7OkTAU7dRSWIhqSd4AXUpvsGZQ/2R
33oa+J8bbnlfxMgX4qjJNhl9cU2208WQj7PLwc9RQE2s9EVWmTgxkmn5Zz9ZrNTnzpo/+IklQAeF
7tew8/dRrmif60wPd/hDNtBcF8hwn13N/SS+qiM7cZbp/nWO+OGdQFEbx3njB9r0xVYE83S4HGLL
mQ4E0qvMk5WyfGmWZ1lk/d1MPEbg99beyYbTuN8NudS96YPsCvPIJncI0g23NsMTXdcc87q9rQxb
udPgQQgPNeaIHX7eb6agUxxPNtWZBmjIt29kiWSJcte5Q7HjhrEQNpdxDhmDu2GCnlAFk0JMlT4O
OYt7rfJ3eavMB00Y2o08BDBmblQfW9wynqIVWpLo8F+aC3RoPLPym6sua43JO7XXi+/1IIrjZYpT
szu22aEe7H1ah+hZyubTKdq06qasRrbgl6Y3r6OjT4R6P/qPy1ur+0Hbt0PyXTiquc6G1rppUWc8
GnM7XoFILD6GAT/4eIy7v2BfO1HWfY/NBVCmhPXx7RUSNqBtwYS2N0guQeUqBrGRdf5SJxsuxUXl
aAPBqMCwZ25vZIM82O6EirjL97BDNOuTrJNj5SyXCZSpN65D7XCpkWeX2eak+B5F4XPlRsmtOegD
gLF4umtKW934/Rg9RCrmFq6hqJBAmoTArFV+xGYIg3eU1D+bdud6Ye3ON4rV21cTS9ptl+vGNVJt
024ECnfE8s4GFz+6+zItsmNsx8t+Pf0r0PvOQ9C8OFwOJvqZqZebPhj60/n7tve1sv19ZVPYQBPf
157Kp8lBUnJ/WV78Ty/228nl0D+NOrXJsZeX+V3xzfR/eldvPof+822/m/ky/b+/s8vQP/V9+239
2+zv2+UryPv1vzyrl5XtW2aMjq+GzppX48DD+j0zhiVd1kWmET5wy+7iaCUSiGMx+3G7ES+OsOPA
XevkSmoc0kgGVyvMj8f41TVRAiz2iqstcDy/HNwZylLUknrFQ5jVx7CuQcmwdlueL5dXqQg/K+xA
tWjY/+Ol8JdIZ3NtwxRafE2itR8X+Wd0R4b++h+vnGtdLl7HskTjdl3as/Z8fhN9HLERc2K1616R
RUmhMZRuXF0nlQtkuIfhoX6JSm4cn7XchdvuuSkUEvhdamdUcl1/eZspcpseqND5Th6aJI8Plmp+
KpNYveuarrU9Fj7hdqwKxLOiuI83bZiogPptbf32w0VmOq0s1DXv8RO07/A3n8OoEtzEqHJ77lSK
MoIdXoryUChGdG/4AzJpPazPn/UsHPxdGhMgkXXV0k2eARzGHHKKqt2lc11mxrVvGFs5mx41pfDk
N1skgPc08gby2w0AaK18wIqfg3GMVxn6sJ/D0I1WozM2n4kHf3eNek1OEDDG2Gfl2uJZgyflzzJG
U1hQLMBY0JY1aid1uTb1WtnIotROHWp0neS4U7r7Upbaq7KjnDuozfM47mnWqrezamPn2XhTFba7
6hwclO1eJQYNu2C4mfBKnBA0oolsfLU2l56yBQgXLbLcttrfI382XzrK3nIG5Fiq9SzHycrToRhG
VFOUYHX+fVWkM+CSQwonA+zj0V3kd3nkozhDXoHD6O5MwOWyPgg1FwhZWUzHtFb3qa6gNCP8PLrW
NPevUDNDHDHLeGcmuopqWK3eFiTJbkURGUc/nq/e1cuib/I50eft13KAPLQgh1GR0DU2bKp/VAeB
bb0dRV7u5MpN5mj+7OVWwUJGVJBDo9advRnDkRssVmg6dUOOXLl5M4DcPoadETwWWTnE+uQVA7ZC
Cgj9x6ZCzb2zmvFgLMj2XvTpbT91R9koD3WLnHTjQsK91NlptWqxnb6XVcMIpKBCWdqrqkR7hCpa
H/58X3N/ua3pyB+qBrsQYQPNe7edJDsIrT/PrHtrmkaAzDZrWbbyo2lMlEpJ/4yGyo3Xlt7p2bRV
6whXRi9Bn4FsznLT+n+aA28pm3nbWgjudf+9SapI0eOnOq4V8eM8U4unueapMONv9VhP8eQ2Hay/
5R74l/fXY3ZxLc38XL9t1roW5qCEIPkXtW4d4dJhXb8Q/GVdbwZXudImh/NXEo/9XgMeuL+4xLWG
YaA1Nb5KazhZL8/gjqIwpvohZk7y00+o/KPfCzlYUwLSm/Hw7aJVISTxV5bZF50VK2QxkeziS89L
n5wc4gFdXqhSSnw/L85MkaLc6lGV3GtLKaAk23SrNT4pdninR2p8altKjWlaW4EB+kpJbJcnjTLg
SMu3aGd1vKltc/yY547u8exrvxbWomcDigQHmnsriPofMP2/GDmGBXB+2xVR6e5R0fzkah5L5Zos
XLz786/1l/CTrtsSoLzEnlTHefdrRbQBOZTW7x9yuwO8hk2laRGgNazG4cfYiBkec5MP0fx5+WH+
2h1/WVTUAeTFhqdN6jeeKdNt7et9vmELXdaz969zhKN/V469tvFF3CEnnzr7LHDrXZ3n9V1aGvNa
s7L0M4LKqee6TfldEx225QOoSgPxz2KMpq9hUdieXo/2h0AD2bO8E8fBzkQVMYoSrovC+zTY1xCI
bQAgouyRWOdUHpTYta6TPORHGRQH0y7+bpVDTmUUynsE5JLrShncr0VkbtIkLZ6DzlA3adz6B1dX
mnsoEyygFQBKhLz7deaYAXdCDnXYB2wH5vG6Cq8u1fLMcD7/+V+q/XoHMh3TIKqIDplqqO+JFS7w
57muTVgGSD+0+7zu4yX0no8Vd1K9BRgfbOai6HrhDWZCsu7hrOkbNIbBvaTlIYPW7SAmuNQegVgE
txHnVivGZWWFIDyhphELQ2zz2DtGMHsBm89rZ8wKdhpmMSRW9EOuvv6H3orAckxdo85YcSf5n3lD
AtnK9soduvEYDPoEpaJXoI3wYEdt7CqYEKa7aSvg5lej1YPob0pNWF80AQ/vEU5Xg6WrgvTPbT7l
LOzWzpyQlfT4+Yfhp37sxvvzdxq7aZAjnobnx7wDIlzFwOlFE8Z4Irz5UGjjK8remDCq3GJgreTH
Qk+ToMZmI/JcEHQ+0gvyq3eEEaI0z7ZK/x6SY4H90yA5twpYLJDJjN281pJVbcb2d7eoK5wVjbBZ
NKlMZOo7/Kiq3Fk0CUpkmnqehKPmmbZd4bz1z/9YEyMZJd0qO2d89IusOkBXae/kV9ak8+tkt6+W
bRo/EGAuzB9FFr+2Ioi/lD7QAd9skruhUt2dnan+bhRNfKeKclzb2JZ+GRjKVex6rNONHT5+rwoP
w2ctdNEZaEN3X9WO/tS7kAKK7jkdinDv9lW3kb2SdPzUDnpK9kLHAlQnAJ2N9ngbmGHhqYU6b80+
AsLglvnHDI/IW6yiHhyHEM6qEuqmHRVMveMx+2inKJ9PtdHtO5boH11WU1sHuMa6WYrKXGBoUjQP
lTY7zcqx5o1WoLbUsfI5sUpVq6hvs/hEXJX00EwvQu6DYZmvh0Kob4ijkncqfzDLgGg7TaxIGixa
Apgc6npkjY6L11KskuQ+Ts3omsV98pB2XfKQBfhHqDrQDRK/dEE33/d0uxTbeGmWfWynD9em7yZX
tmWd6wIxg4b0xWIVQD/ZoAukZoRrEF9e6uSLCFIlOz+EgX+af1Jr/xCr9tPpHXFxlzfQ6vdvf9dJ
InZlwUah/nnodKS58YW/fVcve/y57udQfzb9Ixpt/tGIVPWqsIlMxanufoqKfmWy9XrSR2HsVSSS
1u3kjE8RBiFeYXX1jexWhkj6LPVhphp7XCT4SWTjQdI8Ja1TEjydJlLPXE/TIV6nK8NX2cWWJFB5
euqIptNemcovRaR/J4FjPOQdRt2aWXRY+GIZttQbMEx+V5+1wW/rfQd/hQQGED++ajpphqpGhKNF
AIx4URCVWqJoFCGo1JfKlayThymp3d0cIqN90gntM0RHl1uEb2ICdOnnhGGxGsI6WjeJ/h1jJOUp
xxKI9Xfxl6LMt0ggD09ZnKJia7VQphsRksSz2qs8qqC8jHriIfBLflrXX7pocD65kLS82u/d10FE
61Ea81RNiIlV5H4NXIJjczYlH1MQTJvaL/SbVm0QI+39cee6IrqLU9xYxGAX+8ypnzKiwEeso+1j
TzS49mRZBIVYV4NqEHmzz812hlg5gmFLp9N5DfMd9SukClb2ZJfr5OdUp0kr+PiQIFd9YLgNIEor
q7EUJMfZ5jjbJYUdbGTxcmhU8wvKqe1VUuAWRmw8tQ/RPFuHsRPW6UzWnZplZb+0yLPfjrk0yz6t
1YLraZ4bdv87bck4+rP1mtRZfidzit+5u2dfIrA3d66bvco6fTBCbHuacS2TkkYipjUhSOWUsRSM
RzkoO4+fbDMHJTSWd36RgKC7Od/ebT0qVsIxTHVVB2V7aNVS0zfydIqNjiXWu1pLr9t6Nxf+tPrz
msT6JdhjCFiky7ZIWwRz3ifZXASwwaDH/UMYBcs6Aitd177rtGoS4SZyZrssd4RRwCiu88SukBaI
cr1py5Wtpi5rkqAZKhYjba1rloLiJp4jBaEipx4e59JEEJV0d2cbykptGyC9SLqPrp5cIc2BT7Pn
ZHhydLj6YWyI0nurRHX7qTc0VSWooBZ2cqMPlsOCJjJD6F6rGmli+cdqiuY5nIVt1R5PAQShN86k
kv7Y2kpkWuh45TZy66wGQ124ByiHrfJhLsjLt9/Oq6l56qeM4Es3LeuupsH53dlqJvlCPlyQaml9
1TckqHhVW8vYCBppm/BR4SjDXl0Tos0K4aGkDjHxOjWIO9T4itsWaF2M1kQGza9MhJljcZGpBJlW
TgLuAGfcXovC+vRQ/7/07SeRGiY1979uxDvsf+2f0FaVUtu3LNhGh8XRaWXrLsCIxzTXVczg//EP
Gf0hBtdLoJI4/n/z31KVIZAcPFXsqipf/7//OeC0tWCDilnWrmOtxvixC3uImx6gETvbFKPNY9Ye
h4lH2EBIbw6985XTtNGAdoheN02J+pLNGv97ptS+c8BkWUOR3SboE6wRfWmDbQzFOdE9aH3j7nxZ
BS77iVdjwggRP9Gg7W0spNXaw2gtJ3zjdJatb1Nkdo1vbMkCwDaQGKZdoiMf9agMSYMpEiL8wwpV
3HwBzKDP6lSzM7er84WI430M7jiaEg150zK1zXSddyE5Ww/PtGBwvPPPo1It7YtlAmo+jLnRJNZK
8HhK1xGZhsIlgLoELE6XLmSSunrkeRiY22ZSE3tdxJE57UMSu/qXVHUxukgM6BsIOijK9GzyDKig
0Q65r4HURB/D/RD5Tp99O1/okCXH7IArM2RN5HfCAi9eMniCNFeiC3WlWlk7rizyYOyScpG+ALat
+2k9oPPwavuBpQM2FDjmefbg5iEeRCU0UO90c0CrM7GBN7LsLDdTXXM1x3PjK2S75C81ssg6Yqoq
oJdBSb78XlunUHAaNrJw7abaULFSDNWgXwKwqfGhrzKlabn2uVmg3vrmx8xCE6POVcHPCcvRYI6s
wlMavWqvQLgKLy177leXm45faFs19sv2gzANYd8UaVB329DXNOer06ieG88tqu0agvLLn4K0p2sE
gXtnTLU2PsEKqwjLz1hV7s/XgZKYotxFCAP5GAYrRR4csLLQQ9ebW8ePCWEFVkJ2HrFbZISt2slz
3CyStnhoLDQTNgFfWfuDx3yY3oatE2g/0JdoxKYDZxfzYNDHD/oUIef1+3tdZSM1lqbVt1THdGyx
AhuN/GObOe6XucKbKJ4thSeDvmXTHNzJgymqlwIVvb2T6ucqWW81OeFFHTd7J5tihLS7MjgAY3y8
9BPtGJkslJL16OJVJIdxTWyMUN9BcSSEzxfKU8Mvn9jqdVcDwgpbWUyc8YurNe69acTdY+6ot6Fb
V089kJHdnGbzRharsG49MUfFrd4F/SfW3itZ35BcPkyoBqyzyaqeqtEAHViW9lG2WvEKwQHnS9uF
HfLd4fZ8w4jE+BBHcbxFwRmLrSrK1CNM7tsYHdb7U12HxaNna92wq+widT2Iyu4ePfJv56Ibl/eh
Y76IuowOchyXeHmfmHGzC8cRDvwy16lzanU3TlXAhBbqx6i3H8c6VB4j26xv2qRM4TemzrMSgQ0u
HXe6BVk9PSSx9dXQQ/EcOLhCObOFNOzMylQM6CiCiXhGfdG6En7Lnj2DACnhS22A0pzELAUp2XBb
m/vtqShxTRL3JFt6iANoQaW1sZZjwI9kXhZH4JqB1+wjfb5tF3EYhVwWCU65O2j70ua+oAJoPu0W
FqGZRqrN/DzIu6qO41azSdBsfxzieblDusXed0HxYOxVPbbLYeyGflWrGdLyS1E2WFm/EjkWoHIU
4jf9rsju0Y0oruVhsoxMRb00P2pBbe0yq5usvWypnQpJc9dPyfuLygDjw5i+NYvrvPYrHCe1bt5x
Wc5cs5qy8cN0eBotZyvJmcm8aFCEffhQVXF/kHf+3tWdD2w0+d/EinOL+wfWvkaCPEeQRN/EmG7D
FO0rGCv1toEAuXPHPP1c1PO17DD3QbaKJhyqLyMjNYg/1DBHvSIgmNsb4Q+taZ7yPvWf/LSvV+Dk
jcfaQTUW3ll/Y7Si3qvcTvfgVc0bM5uNTYtF8ofeQXDWGqrqOSJnVPVETw334zDr07aAJbqvOrSz
uzl/qgNV3c5lPW11rWyeEngsllC7rz2Z/7VaaNlRDWsNCisY3jrrvo7FzFeHcAx5qaBfYcjAfn1h
3ApzjG/lQQvE+Uw+5HiGHC5VxVTBUJJlUCxtTTbn3ch0zOPb1hzvHSEljphWdicA7wKTjzJYE8rd
HFbG1x5H1tVg6N1to2M60WSI8AA40b86ynSf+7ryMdX9cs9NHAKI4qovTnytWI3+NRZQ/fx2lXJB
HScFLTl5hrpEfHT6OEBnlCfUpbVRWIZ6sqPt12+HyDo5LofLXpzGyPJl2ss4wG306fMcX4ZZ25yG
yOaBOOlgaQ0qk3ODaSu4dogcSXtwFKd5c7jUyY6y9VKnhqgxKIiWQ0H7dawpZ71MKPucXuo0j53d
N3MWeBn0HnuMYD7FlvVRzefvZSpSDClT+yMk83FVBiLZnxqhK20gNqK6Vkz2R80Q2T5v6mHlLp0t
vNVviKKxIaPkoLP4aMcJUmUz2F3oiH9+FeHymJHzqP/pVeR7QA63/M2ryLZThxSO6s/PMw/Ddwsl
vdSw1SsfVWdAfmIcYSLJcyUtm6M88Ag+n+kdd/aVrDRL3KCLadVNTXT8ZZyJ9PTqtPSKMUuyoelv
igondKJuOxEkwee2coLDP+vTyFA+jUQMflffoGh9MMow37DcfW2qQPFCuzJXivCZ1VeeipYQpNtE
43W81CfzgFl7Ez2PRT79rj6c+vGxCZC2lv07Amka5KAt1JzmZLuIUlyyL5vyNV6cGBGCfluPJOer
NFsslBQN7p99ZTdut9BvVDQRtKHrruVB0YP0ij0d6UnsvhG+X1qCxXXqfRmIUerZ6J2fRkdcyufu
ckw62wy36sg8NmRsf04jzy4HOfWlWBt+vammZgH88pqXBllEXekfbymbw69GgtD5u36X4ukM4uE2
b/zHE9OVh28TIMGYLvRZWXU5yLpGV1GulpWnPmm0DQaFtB4+XOgivzRFXBPAdJsngYnejCrgR1FV
5i2PAFJIS73ZZsZG6FW8y9S6fXJrh9Aymd62bfp7aGpfwXq3T4UOG9HXTP9KDqr6+SkdJxs3cr18
1CYbC5UmWjl+m18VcTof5UHEw7QbuNZkKazgRMmzpMuQvZLl0+mbIYNx7iSbc8AcK9SaEsJYNIzx
2CkreRrM8EI9Fisof182BdqslXdWMyBsq+KjJ4vyQH66vIMZUaxSNc+wJKZfB86DFE0yu0QvEYx5
UxkUvYY3T9mvT52CKqjuBqCRK7CbOA0vDKAEVYJtJfJrF5dviB8N2o6IcXKUzfJgOdagreSp7KUs
XS/Nsk4WxeiQaTsNP50HxOzPU72flfDDxm9da6s6Tf+gOuYPbGrGl5Rdw0qdlPYmb8L+wdWcH11e
F2tUuYK1HYr6bhqdl8rqlM9w2qODaNhMyGLbKv4G9iFiclgCf+4MEQEUMYejbLVmCG9unj1Mc4TM
TXRnLZ3khHlgvciSnNBSc3slizrEudOEsqiUi+ATQAI5qaxaJi0QKXwYx979lJu38pX/+S4Hl+Wt
nPTdu5RFlHbjN+9SNVDhg9V/mtAEdgnz4cs/32UUzj4SPVnvyWh3nLevQ5LOKKITAJcRc20yiDpd
yrKfbHlTN1bvh8kesi+PA3PlWpayUdxiOqSNxiZUq9Bd6kaUDafAPKaLysilFaPO8MMUxu3Wh2uz
Xpl5Xz4Pjm3uq8Z31lVSV8963vywupS1SzRN93EJvhvNe7SjUndZQxt7WdxxOz8P7f2YuO4ylP3S
aSh7wGGPuDrbwqzXDpfDjPTGqcgljSHLpUWeXZoTP6AZgr3+ZvSlz6lZljUNmq7fImCyvNRp2qZp
YEKl9T7MsZqIa68APnAUixNZALsdHNjiakYGKATuSYs8yLoeRDz+15fuaYEV9eTm2zF3atRn4hze
UIj53WLuKx8i8lBWWbUbUj1FDmMYLU/2Lkar3QFfSjz5ZDnNsIwrY5RFeZzE3jinA96vSyWSdvNu
xEDXSwZSUGWiP6R5WX0ZugGFCbgYka3Zm1g10z2OY2/q4xlyNMTMdG8v9TNBZaLQ00u61Mv+nR1V
BxkOkALfLWojka4Ye65duHbEEQHpkMa+HP7ZTdYbCQYtf8cu4yzYolXXWWriFXsWrfPy91T+u/7v
v/+p3dmmVSHHiyEpNthLaNtYNPZaxJpYsxJt79vQaO+RtG1uMABbhJbOVfJMtFgJAWhWd7IoDxHh
1vUSxlCisbwuCDtfm1OOHtBS7Ms2OPQ24txWoaXrd11aiALsoPzpGsDtvGuzImtP05xa3swj0o4M
K8aTZH7pdGm5vOCpRYZPJv2bqbQWtHMYI+Y8dTtZnJ1pQbVaKkE++OzQll9sx2of3/Vl/2R9UHvn
3DfMxmj1NgiTutN8FySmgk1BeFcYLsDCpUoehIkqhsgy2Nc/62SXWbehABtgeWQDmcIepQaHtCO/
fPdK9mlk5Zhrn0ASxIfLDO1YqHe63bGZ0IJbWS8H1JEtriOAFJcqeYaYfbpvU+P7u3dn2WQzZ61u
V9asTvxbQh4S02hNwGi6zvbk6xj9wndszW53epOo48935RTtnUTHEPXn5xVqptyG/dteqY3tNpHC
N1+InFLxS2Sli2xGVA1dXrUO3EOcpTCWA935as/avh8izI3nIUMNIpi/RyVqdcQWtc+ao1RrB4bw
fShQBxoaZTykYFWuG5goV6EOnKcQQwXNJJqfQX8+Vs00BB5i0jjIRIGX2jAO4tJ+QnB2AieuWQ99
XOhX9uDgbl/2aM6MZbtV4LDej3USrXP20FppjtusD8rbZDnUqV7cymIzZltU9QoMzf6u75H41iAt
Zxu1zM2j7CYHyC7ktssrFdcj4gbzyhVYAwBzmrysbJRnLbVefEjEr3PcHApnmgOP2JEHLMSMUK/5
0QYJ5j56Hx58bDxe/T5/cdmVv7Qh6PZpCvXbGilZddFrdhQU1Qv0MoHhIMAsD7LhdKapt0oyV8SO
kYG2lkNXqNa/4PR+4aliWmeYpsZFo+vGLygZ2wqD2URC4KHPjQWnNxeNSZAw9F1QdXEZLekgtnR+
Sxousc7sr/8wyu9LCHFKjCnEp/PQBp0lzcv57PPqtxMEQQPv3UN+x3XPL36aRh3Ro7yZI5T7PUuN
1SBfRVqAX92bGVVf6cRBsSB2HRfYxuV9iUr5BOwHOljz0+cljQJkB5EABPyAHogNFRQJhaX5ffnU
5JpJffQztHGK7zUs30+jqP2bn6V+KSlJ9r0CRHJqW0pZ3YB+xfPZkzA/xC5NVLt7A8troH9urnbX
cPBfZclc7IHQR94VnWbcmXhirVotUzcwlUqeBwtPNJgqZ9Ms7zyOrbzYX0ii8ttItFLZxL7dEe1W
kptwcKyH2Sy+Y6CkPRS5k3gsHcvriQjfpjUGQDk6D9+2Yb0SvkDDV/8qM2QT42qaPqpmHV01se4f
gywT/5L6/PV3tuCw8M+2NAv5WPGO4In5QxQrTV8+NMjh8ptCO1OF0wmPcoFvEuy0qm8mAXCaUojm
ILWWf+gvwwJIluEmTIw8+ItNXnxbqYOOa51bsVo7zZLNbs9aJorMed5YRNv7fW2n0yChe79MiM6L
+qHptZcwnrPXWKjPczdoHy2+zu2Q9/FOy8Lh4586yLcxqUZ1nQ+owsAnIp6tKX24MUxkd6tEsM2T
q50Kps2+rLr7zEbxJ88K1NGj2PiUk3v1smIscE/V9VPx0oqVn+1BPVnCz+29oiDkrcSPEXDLRyF0
f893hTbpUpQNvjnbazCOxiaO9R7M8FB8M0gDHmUXv60DdCdWaFBjrbEcfHXOa+9SHsbIRiuHw7u6
umkfwzxEHSls2+OfE+P6Lz8PC6qibVuOMFEX/uU2FLZmHGtz1d/j0I3xxwqgRN05W3IqXdwR3vQR
r2HDImanO1aoMJAS1meTrDOLeigA1RX5myVXrejk+LiAoDZQ6fNEIpWcNyIilazZ4ZKqmgqX7LTf
WDXyL7Cc+y72FKS2eNVzfjQz05FcNTnHNrN2k9Pn7E9cte1icFna5CgEkAhT+wkUhSgPM0XClf/T
Z+DJNdX3blTF2fP5g5CxbjuH0OMYBwBe/q9/nt6pTR7Pgn0ReRZjLLVNFyaDxtojzmGNkHi9fEQ0
fvW487pmHPqPJLk7gSxV2qKcphh6uzp/5k5pAx4ViZLmjWc5aVxvQ32arJfBz5vqEzK1ub3VJ1+4
twpBcl4jQubNJCyikchcaerk3DR5ZyvEieOmjNez3We6V+jNGKMJq0UqYKDTf39W2IZ76oSCeudZ
4ahgrSPa6fZ3v4Nh6m1E44va2jtmZtmxF446bJE6bVCwWZWDgwVwyK5++BAXav6APEHVWisE4yOA
2gjYfR2EQEDDC3E2e1RrzHwbVHCUsbg6/3AGoB4qpIjTn3MphAmdP3AvGIOnufNjEBiY5fTPyy3w
8rNKVNJz+uL9UXaQBX2EkllU/20FIhtkscujXdga/VFWSWMPWX8ZdenbRo12TYB6baFqewXpfFiP
sdp/CAc7fZy0Z9If/YfOz3tUSTUuxDph7bgUNQ3db71xEcZdijZubB9atHlS0OY3clRSlOIqbtTP
YNZiT1YVeZY96tZTAZW2XE3N+HZGSP7pOtXwtwhTbqZF21ZYYqptdQ2ju76WZ/HS4mbJY2wl/laW
LvVahwL6aYQzlC9F2NcsBZXpqkwVc1v2gfasG2Qlq7T5AjixOzSZOgGfE9pzoEyvllanD0YVVnfT
TMzYROD3OR4X3x6rUY4owqefeOzs5DxyWtUyzK3ff0JuOi0MhTDzjMXaFJv5dfzzTFHA1dVpv79U
vesGEoaxclhO4IwV6SJI/3MCUppYrcnm96+yzJ0nbodOQ31+YdlPHso4d3azAwJiSsdnZLKib1PR
dh65HeWem6t1LAL+77JBZN8CFn4vEJXCKyO3jL1rxsaH3wxsNMM6WlNLDrk0hhd3eHUjwNHVHJGY
WVzcoEu6u8FBJeqkr1Ut9mw4j1YrkfIg7ERekND/e8xFdMt2O/807lJXG1ZyLETyYhDFGtG5/NLN
SKYRBSARsWz1l/p+qR+WevGP+kt/GNNv+uuDqX4pZzBkipMqm7R3T/Nc+sv57cwM0QTLhrW03bh4
cgRmvuWRC7ACttW1sAAmIbTv1mjpTV3LHoHTpU9oDuc+6HN5StgZ5GiDazMU5ZdmDKerEY3MfR6W
4WMWGI0XjVb2+rOH66D9J3v4uho+5tp87tEQEC/17g9zFAZwgDG9jn0Ml06hexk4ycb8M2JTzl7G
+k/xl6UuXfqNvYJT+c+iHCCjMbLzz6Gn6QSRy8357mpZISxA6TQu8rkEquNUaDuJs9d4qlTZXWU+
nrzJ/aVHuPRI29G6cUUTeEFTwrqWbobklUidkv1mwd/XD2KRonUd61znhn6H4+FSFlqIm9LPe3iV
28EOjV2XcOZcKoeoqFAkM4VzAyG72Z5axNKiyE4lkrUHjEI2UYx2vECHw3ZiooJSkkOW/4u36+iO
W2eWv4jngCDBsJ2cFUbRGx7ZshlAMCfw178CKHtk2de+91u8DTUAGpgRAwh0V1dVZvq98lL28qN+
PwzJJrBMftKap/oQJtBdMvzQXri04osPDVoQFeKprKv4SZtqA12tO6VWt+nauJxpp+XFt/lbV6cC
BV9MBDPELHUhjPdnY1nkxrzqwKEM/vb+GDA+QFMUAiWjRZy5rrscOoDSjrqoTUqjc+ZYaRozEDBt
nR7qcLY6dFJWx9EzvCXlOcA+qqgbtIku6k+Yptu95w/zS9XvbNsOgX8nAH8GT1ZxjBlFH8BCEp+6
wkcx6AmkMGmw+NCA10uP/TFeRwxeSLXNmqRVfVDpcoREdJWJ5SKoUvNmrYsEaXR7iod+elUH4NxU
ot1N2rh7/elyQGS5XGQ4ZdCx/t4aBGkDf6nqcjl86Gx3FK0ZMPRdWK19iMfuJGD6JoBHnQu50NA6
ENlQ6Ow4WJmAk5lOZYRs8kUOvD1CB2iGiAucSO8+VsqyBHkSBH07stQtuvc0kB54+pin8a0byWzz
boyUaZY/NbLuCVDNrK+KZq+HsPWXvRstGf12F/r24l2/d6PpIboEQjhu7zy/6/duNG0DmE64pFkV
4rWPxETLckADY2BPMLNIGxyTCumZZLQdbMgD6CK4FMApAVdQMxT0ytEtTlPnyNgB46220S3gLqFX
LmQYAKbrkKevOoNpr5z9eX/ySy6Rg0WZZUHJwnFsYn5k8xpSQAZrJFBcv2URgQYQns0ZMGWKucsa
bbP8zGWENCPHAU6PzqUTZcNNLyo6qVz+ryNAtyhtVhXcoY0mCvkP48gAc9o8B2gQC9jp9/zzaOCX
lzOJafzKYnm96ZnXw3XoVKcyG7HxsuvkQfgA56djRr6G7t4A9dk32bWP8CyFT9SELF7fYssbWhGf
pxzAD1s26TEZqfU4WJt6rP0HMnjNqR1cTFiqmvV2AgZBmUPcAUXdKf76dkrrbak8LtIt902cuteV
8rH8KOm2qKunthyvgxUWt+bCCnK8xWIrdyAJIiBIXzXpugdBOhAMrbjhTuLNuNkkr3n+1cpp8Rni
N/7czQp5QnaXBD+kJZfIdDYe8ZweOt9LXo2wQvql4dy1lrybziKoG/stM2UNqRvk4AWeMA8Bzh34
yX1y+FCEdN74l2TFj4pBtuN68KB4ILelnk3pB3afwBzwLGJtdifAMxIyyMUK3GU9b1OkKvrAgOk7
5WKWywB6FrPWlkje+IttyJFbvs8hC0IPv3Zw4/o5I0jI0SRAl28YwJC8hArkIer78hkLw2HV+iNZ
kyEun0ljLcOMmPdOK9ODhezAOYQuy2dXJbWkyF46Sp+APB3dWTFup19Iwgq7nAHMnO5gLTpMpffC
PtTqBwBgvwPqobj3h7jfpZnjLSCH5P3libc/PvK26+EUKxI/gkf+l5TQekgbmeciugNTocKjA0sH
Wiw5cfUZslTKtnUbID10oizrCwQdbgokNzVbMRBFlDXqxEOkkNrwzPGaBeCsJ3ZTruGndHHhnJFZ
/FjHhpoxJigJloJifHCTmibFenRx9W9DA0jmg9MTp/iEze0Ij8EQgqnlZqIUbPTwkMLEFFQ7EiSD
eEwwEU31AFHjy2OrVn4QRwg0pKYPPolZVHcyn/nCQSYCgIYkcA+lnzVEIoXOLQDwZJbyzA1ACOG5
tktkrZ3BZQWZvw2unsqOLSpfzX6mjcxkOvdaIKdAbpAVyjmjdq6XU+gApG0sBMhS7OfpPEbChtuT
JpjSz0YzErhg9CkN0sxNjpUZVCq5R3PB/e3EhllBtzlyDc2r6ewSaIevIIZgQ2B8OsXgT07SZjY4
hQDZOvxp/Ig3Z+Xc5khThthQyde+gRhGD8BNw9t2FoTEuzGxvQVpoT79BCsH+yBAQycBwVakigDt
2vTx7Up4lrsICeud03TaS3Afu1B3GWi19CvJktXY1Dxf/HppkoAP9bwqA9m8vl0fEQnzNoeLOlj0
ZYTE4p8ukgUWNpz8OCmH5XSlEs/K78wOyUCfciBM4i952ZvjS4TbJ545gLE7y85OWyybOIsY4o3U
42ChS4yHtwsJFjNBoQFugpwSDo/ejJ4SiXXBPVQoEciJ8yJ2rFkunGAGHkVHoSoAvf2cQLesPPx8
pd8eFmlxCyQmXDgAoaz/1XVkEHrC/fOfHo2yD0wi5nUqEGxeTM9D2bsU52d6FPBSt9XJ+t/v/9KN
25Bu/tc7H3Bdsc9SRo+u1W60moZW2NBVMuk3uqQPkIiyjqJuNlpug2NuvwrDfA6OkO46F96wzHMb
/lHev33Sde9aawcJYVXnzRsq/HOaN0tbJVlFgSMPo0RqGlXFGtIZ6xoZ9Cvd2tYSolEudDp1K57T
vRC2uEWSBWCjEkn8gTB3dUzNExx70TnlPUfCYwv1JKuNzlGVSXCue5+DMpulHRH3QVs5N6kZHoDz
MB44KaIDN5g708UUM+aaQoVwqYsVUC2LCFPTVhejuP9aZoZ90iU1YiKR+PDr3ZMHSgyzaJd64YCs
Vw7twtHbO5C/fcRdNAfVgrjvZexeNZXzoq2coYZXTHViZgOU0muWxB1iLHr2bOP4nNkmAXGwgWWC
TMod/BigbTdp/mQ24waofsi2EArMuop2grjvliJEvomryIFoG0D6YDuN5rJN+WtWLrH4dV4hywqH
5IhsJz0hgSGS7fWhgQZ5tHADON/rMS+UZl86D0wfKQ1MVWqjPDO/4B2QzDRKW0AQ+2TKaslKQuF/
UULhyBdY22pbVejNs8u9F1O4bFfpYjCwFxDwOjt9b2lpl8ygU5XjVD34YL8X5WCDn0TPijLzyhMC
rHJb5BAImwzHMJNbXwpMRGpHrufMFmItqyrLZ3Xvda++wcqZrHl4jzSzdgnYQHVsw6jdARY0rOs2
zW6qIJLzxI69Z6xTTp4ozG/gjV7EXpR94QJUKK4wgjNA8sbSRrDkMFhDus/CPFiNAKreMrcEhBp3
+0tasi1PbPcxcrIdXrn2MWpSdmwLF59UcSBINIe7y1/qOiesS/hDehNbUG/pjJb55AxJiYh6Ym0T
v+9vh29FADhinRnsFaKP89HqnZeqZKApYfZwZUUi3uHHGSue8fRO22ZRUsJvT+ONk4CsZltDfLVK
SLIuKg9OIIIkuX2fhXgZB+rV4IctXQ3Cahf6IdKPDm0Esm5K79p13PJmem3Y2AIttQiq9qCA13sZ
jGl3nPwr0MypVsj26OdaIrWUp6RnFlzxdvgYleKob1Kbw5FBfSO/bcti2Bp14S0M4XYbPoZQBi6r
+iqARN5J2LdeWFar6YsRQSVbt+OLWEYQp1ehc04LeOgbiJwuwjIdbwWAS7ZR3um1WGo/F564FCBS
Ut7pVTnMdEvmWli06AVHHfvuJ9+4xZPpQ+c2SuFnGstvtg1v2AitA9/NHpho2xdWIcE74En6nAYP
LT1YzejM/ZIXGyeARskASfOVWcKmb5PxITfjdpEzk171o0ScLrP4Dvv++Ah4gbeMu6A5tzl4gkoq
4pcakXZ1lxVdym8KFXSLUgHV0O8lJEyBENMnyFUax32ogLAgpRFLZGNFi85U0TxdHj0ssi2FQwI/
JECxFyNdGauOKQiE372eR6UFHKZh3Ny2ZO9wQfeT6xCJWRCrh0fa6DG7d20fbvvQJc/ffK8fnwfS
x1tain5pRIX5zNPyZrTy+IxYFjlCFRlKG8o4rcJIpXsMR7i00zOe+Gtf2Vst3hNeWvCZy0OGHB1A
JSIaFfNxBG1zPTwYiLC8RjXtZiY0389IuqbrDkvCrQPvQ5aTZp95SVY/xlAt34IS5KaHIFU96HWD
EBHIPZSwsxPL/ioem7fSmPJbOyrphmct2B6UhT5AHChamEo/41KHaOW1xaV9AK8ByE2yuIBeLcAS
A7hhAnguNsjzDTeUW+OdaPznui/Fl78apEgJAp/9zMlo8tqU7TYqASNhJgeo2nT5gYLL/khCRHFk
kjQvhkzgQBbJq1sBYTRW0rvJ8h6qHD1IEMDjEd/5ArTitRXZV01AGHSkG4YtJHBEscjy+ywKLUxL
Nt/qIkkHZ5FCLGiN4HxxL9IgwSSZhivdqjTm14z5dKFbnaBAwgKiLfMsxi5CL69sAy+owrFd3NMD
FBQhBPW5xduzg57laxMh+ZwE3DnnyIZaDxCU3Wpbn1Nwgqol2Q9bZIG/2ZbKtlO2vl+6fyENNskH
mifbVSyzLrORCWz6oJVG+zum2d5gDuboNryL7ADiTAjMuQmYd00pwc86L/LI71562xVQyayboByg
NwzoJajcyYisZRB04T6ZsnP/+1AGSNIgX5nCMezs/sWA6ViEZI0sO2E/gQSi2YD2NXPMOWajLF4m
jgUQ5PRb64Sb4eMgWLpzGHI4Fj991ThwCe7ZKoq6h9/+A25RLa02vms9K4ZuXdacQ2Jt0t5wH1sI
Ke9oC2p2YKLcx7CiyaLJGuDGVGvsxdu4kuV5qMFjDy3es7aqRixBZAAJ7bu2qNrr2hrFIWRZu4Ay
Z/TZckcszm372c3DcoWFSL0dQtB3GnH5oA1yAhCX5cf9NUsisWjS3FkVA/zULA1TrJ6jcOPmJJ8T
IvJbZDtmt4A8Jcg574rNZCO7ZO7bZnpN0wiRWhf6Bx0+7fs++qJ75Wkm14Wfm7NodBqxIL1dHfwo
rg9IgxtW1EqjWdHHfQO1nv5xOsuZ5zyXmKUQHUN+A+Fk6dK03TI8hQ/w+E31WYfVouc37VZfjjIa
IGI07LhyGckxT+A8AMBIF12zyla+LNL1kBTWYxnWYlY40P4TYe88gBeT6fUhmFr3FP9tMPDPqSw8
JH+adXYdWeCEQ15mvoX86Jfe5xnQDvV1bOLVDhSJPSsKTu7q0fAWHaLdVxXEQddG5CLdfYzxygAK
aO2KWFyb3MALBLQyYVUmh14uWsK6Q+vU/QGSK0YDCdefyzY1ISchGugAucH6z47Lj8RWQFVYzDN9
ZoLeymfkg6+obRAJ96OWnt/Wd6DQa7pVHpMuWHkuwyQIdSbgJ6Yd+78xzwj6PQ0tEDea3OhjHwMB
S3oQHFjjT0UCImmQhqhva0OLgK0WXF7sYRqjkFjprbO+p3yndpEfRwJmdV0k3F0R1kZ3ZUPyWUBd
/lUmX8BwVn0ZbR+zd2bnNwMHwQZg6+AYK4fyBjH5ZO62bvPFqz5NXZT8kMe4cUbSMujAB1bvLKz3
TrY3YtHTVMknr6s32taQ2ZXEy/jzEHfQw6286mwOJtvkhbHhprm1ITM5J2k3viQjv+tMM7sLCpD1
+PAeLnU9hZ8nNbOXvpURlq9Zt2199xATIx+ewuA5pxYQ3w1Nllr9DG+4dobJsAAekNl3VNQrXR/3
iFFqszEi7V/uC+r/TEUBR7Zv+ZQCYeaA8933XHXnvJu5SYCfapQjCOus3t2aJtJMVzE3+TIB/9gE
i7tA5zRATkPlsrovkHOmUHOk8MxspZt0Ry/P2tkEndOVfhrEwLMZ2cKxwFsE/iYkjARWSPasqFDG
NImjpyo4TSFWkTl4Kl27LWd/7eBjKQqsKTQinU7e5Tr+OIK35LqNLaCZYsAUpkrM1RaSreSdbtUH
gMHe7Hqs1jeXBm1rUnIHLjbXm8VgNkRqC9iahkB+SwgfPw0WEk7g7W6gCZ8ON4T3U72Mh7f60WQ9
qFzlN50LZjbm+3plTxvjUxQIvoHYonk0qsE86k8IYpBj1C79QYqP1dqAxn63jUR10qUQtMQHbrnX
Iatuoi72rvK6eTuIUJqIRDJ7EUImDeuwtoZipCH3Nk2yu8HpxgU4EdK1mfQoQjEH+6AAlG2lJe5A
c2rdNAmkJ+MQqt4uIfciyp3jpSsvPeS7KlsJuSFIZThvXU2gwqH33IltW3XWcWiZdQQSQGn/IbmO
m4Gc6TqgnuwjlLSaDRa/j9q2G3w463SrLltUAnYKwoMlqQdTLnQX3Zx4zjQgPEt+tdbDeCV91BZY
fdRYq9oHakD3Nchks9efLgcrQaTrUmS6SIZyWwQUr+QEWmm6VdtNrWqoD90uJh1INN53AZDHW7IM
K35to0f40PlDkXS5WYAZNMo3NM6usQxub8EqZW3zlHQzUHW1t7U6jGA1mRMQrG10UTeAfgmUxIAH
qE4Cm8xNYbFgNtKwm+rGILJnqY2EL21vsKSG13pq80rAuxPXOlk1gHD2WNcvIN/cBcwGpaBHOPYm
fvsKRygwpFgJPISUIWOCxt1VXPo56JfifG3ZlhV4My/OZg3A7zpKIwpDnkjlPemdooOF2anvrKdL
2+CzJ71XNGgxXix/009ZYkvnXyOZaR269nC0kG5zTLDTXbXgPJ7puksDU626CHCAXAJGHcwIxMKm
Ot3QhohXl1UF4VxTeKs+rtxdmZX9keIlsCR5MD7UjfmiEbJYrM0ibkNNwo6tmVFi9xVYzlXW9fcS
7uJd5MXI3Z0+mla9MwgO/1jUDdokUsa6OB0A8JmKkIMHdux3w8RNoAGxl2m7F8jxjR6RHNUUuLwB
chvOXuk6DDw/RuiKJwoKLTifhg6SBt0OOUm94Z8GwNr6HunIooPWW4UUdwAj+xQMnA1o2hAR+QQ3
vFVvRwcg3hwkgwj7Nyv1dv7lm0cEQWm59DJLGOf/z+8HNUhuIC0XoOXgnhI3zSCyQbuaK4mjFIpu
BTTPvmaIGecvKWuAmbYHh1399BPVzAlnE0j4hoTn1hxTlNVAMACyc2DuVxMZp0PWtbM88wCGgY8O
M0sLEEBUzQUIKYoRoNShiw94X/HaniVOP0DyyqlzbJ57MBt+qkBV7W3B3EbIUxu3ZnATU3+Awu1v
TrMEYiW6V4wzKZzVuNR/XgT+HDBk1AWe1oHwheM7Jgj+PjJhdhK8TS5yhg7uaCAPH566QEAKyRg6
kCjOgOlVAQV1jX+xBFpdihsD6FkY/skeaw3z7AMZOSA4UNPZTx0rgyNKz2XoAdv3u29rSDO3qBft
wC0O6uSsA9+1Lufj8L1cChLtCtUuTcxiRB2sNB426usqaoEMSHmkPUO6p65yt5UVR2ddZUsI4okS
ELTv/whUP0GGzFYJPIdnyDezM+NgYOHcMPYeZ/ZZBEm8hjZev9CtoT3m195gr9LGOVrI3w3qNAc3
NQ4u5HimT1NxCOVKCqvA6uZ7g//j06UuiO2DYcT1tk5s8hcw9c9rfnW5oTfGEC91XGzKXfPDyo6m
ZWm2CRMHnnIOFLRVgSgNTM9Voa6z3QZxlS1KKKX6VEeKLx1GUUH2fNY4VP35z/0YEXw4cTYm6ZZb
SJY9QjwiEPfAYifyaBYhM2/SkBEIIUw/opJt4O1rC7LaUQeEd6xnml9+DyTe6axVmDK9dPPAQDvP
fAHXsFrx6TokwpoHr5PvVnO6Po7ZDllDu8q+0tGBwIuCA8ciccIghJTzlSzqfK1ba9/iMyEj8yT9
bnz4tZOgRg9CwSHfaPL0gMb1rIdzbDtxsgMoWk3liWs9tL63G7bibL+UmwKRwbezIFParFzw3riI
NN/aPg1PWTlAgQUX+FlkPID/CWfI8pvyti/HB13fipQBSlcr7VFIePltMe/bwHkGiQj+GQr1L10k
ZJy3OYsf/YhAT6ZNLKwJMaz6OiLM9LaDZ276Om1fpfnb14nAYas/z0M/g/zVjekw7Do8kyFGDzTN
h80o70rlSuqLQxwliIstRdU4zqfvt1nqQnHq2vVrjtszMDvkQ2hxqD936y0oISDcB7JK51M7JOoW
/9MYWVLYQKdYeW3xu1y60jxDrkqeWxuP+2eIKHOgVYC2WRHEg3z+NnBIR8a+tEAC46lqTSFucOnL
dM2trvV3DhRKtnmbR/SmbvoQ+TR1iXX0o5pSL7/ex8w7+va8yuwKGoWYvoyExlfD9yo9o/n/UIX5
Yo6oPcI22kKNo4fQg2HyS+DVfxu6L8tNhVt6LznJd0bQ8hWNAiiFdh6iFXH2BYi/EenWITbKQwWL
vB7BtZA9ORGBQGFZ34DHpjvHEPzRkTO/oAQT74hvVG6VFgmoC5BZ8a0uIsnkXSfIDG8AZzZm+hR+
EG/XUtgf6uphFBvW9McP9R9sS5Idp0sMjFUPrBeiFAlIdzeAJ4H79HvMQn8y3So/RaoRW7GnUZV0
VQ1eLRMvajSMaNB1cWDdDHC9zbz2hGCD+OKNrTVnnQHkeJoAn1dYw6JMivDzyCeD2oCXE7Qc1Qle
sD8b6NtihIisLf3hKqTlrSZSz+pcXjVjfquJ1HWbKmki9R+WWLzR+x+l/9gvVd+gvu/yDSV9+Y/P
smVSz2ImM5E9aFvsw0smS2WkkPPRXsaQZABNNmAJvVx1gW9gKflGACFMpiIKJWLLbwldv/TzndCr
boiTxt9GGlcqEtpVcXMz5FUaFbO3gUA5O3afPbBmQl8rLQHGQwgRfPNALXO+kIAbtBPv2S/j93G3
Ey03HxobkOGEtHcuh18VtNGLqLDIQy+lf6Jl9jkA8eFDUw3+jphZPtd9fOFLsNjzaqltsTQOFvgG
EHPoEVmiKPHGAYoR6At69QcSBOTqx9cBU7OwsKA8CO1mjPNhXPgGOIc0i78+pD51rnwCRNQIj8NU
RRBy02ZTpTap+7nm/wdiA6vyiV5jLOCVzOyyXHQFqSdhRvDCPDcdXlxJj/+ZFEtNo2qoqHrYIVVV
06gmGfSKRog6T9qO6c9DFK45DdHC7aWG0FytsU3ehtAjktol0xBhBjD65Vdwr/oGaYJwy+zcPUYI
/R3B8AbJZqcCj1zXggnfR+7O1AqtNayybDAYqLpLA434X/xdv7x6sPb1HAt+I0jAEcf8QPDvlJHt
jMVY70CrGuF2NWw4pkCqx2OFXQqReI4FLnZBoozX4J2pXT15X7o1SD8O+Szu0vhrL4K05XPHM2i9
80swIOWy8ZcQMi3BztwPUWe+9CwtTiP8jPZd1IckAQvHb0a15Vgtzc6h9y0F8Unue+WeVpl1X/9c
bPzkrZVlxHpnXFf2Z5+Y3gFvtWzZEJIi/d9nZ98I8mNt80euFrcDcnXOrE2OLmvck64Ct+GbvW6E
Sm9xTJr4EZtKbEGUbYY9xWkaTP+LnpxDFt5pTZCqB/EUTqbI0tu2g/UJuHiV74jMZl3UsWZ9CvwO
8FjoVaxceHnP5Qg3E0SvxxfpUjjA7OCbkOWqJ3n3OehAGGkL7p6pwb0lB3HSwWldsqsbo10LE7pd
eC/ROeAsybMl5G1W5sG3Ov0U5Yn4OuBtOGMWYKpp7CAG5/vjyeNQZY8c1wBq135qCsN9IiUicoiJ
uOu8G9ynFJtDIxv4XZg4xl/uuI+rcA/xRBsKBIw6cL6Sj7pOfOhtc4RW0z7JoQtw53kga1whdT/o
xBy3aWXUK4cGpNZQyt9b52k9luuB8U4itTxqEM9x6yhz8/nvenqdd66UkgwibMk8jRqyBJzDgOoC
6i6HAAIXG2LHr5cq/ckghbsA6VAJznb50A8j+9r5AcJGFSgl/aJeNIkTvILd8lMQNtEzHbAIHzLH
Po+xx5c1WHmuoJvC1h1YVfZRU4A6LbIEnqmgnRe12kKrGzu1M7LB2k4s2NjQ+1x2ZBM0CQJG6iko
VdFTRaBr3lovxd/11UNpY916MdYjX4qXvrEffv3zq5CaPwVBGfVMZM67eM6gYIvsVffD5MKZ1SEi
l1f7zDJBknRybegOPfhQOhm3kiQ4hfOMm7n1CG9wbZEZVspqP53XpYs/EERNEC2SZdIS+CBdUCOP
8wAyizEIQKlQWa1OxYG0WiQGUctbJ8yEKoU2weupQz4mCI4TG1iiewtZevDd6oXnx1+FDOGkukJK
U1Vdic4wM7CUgcGdg2/pH38bH8HjWmyC0BByaXREYg/dFA615j//TmQseO6jMPK+vf7tj0XkVYwQ
NAzinO///pORINt3DzIEh/qhgBBM9Fi1RuiF83/3T8QCK4nXDGwdyzzoapCacs9HLj8tqLMKzaKD
BixNM258HaGj/mywMR+RlKH+Pd60pQRRuCxfQYnFjG+QZIQAbe3SFnxvcii67Pn9fwv8U4B86aqR
Gby13OnZs2lBtPsgYurMm8oNyOuQw5P4iBAozZchSAeAZEfgtXiczgbQBIDCtvYgk6vpKsqekmRn
mpWxAG6zcrh2/V1uMxv8ewe39tDLyqptE+bhafCYcmmazZ0BXlzIKNHkM2nMDTiXWsWNAbkFfzS+
ZGIEKU8NmUNqGdASaevyKnOKaiOl5yH06pbHNCD2sjLa8Txg/QPuIcpfbKDrppGiFl7XPg+/jsBG
z5yGebhMrFgg3h1dE9q7awp+8x0Q6vTAolisnLplt1BnxcLOysQnzzWvmGANKDKM684Lom9+Csrh
iDCEc51groeYblK81xSn1wAiSy8Sc6HdQgaFlOlvy7XaV5XqoG2KWIh5xurqxiqoNy+B1FsZQ1/d
FuWajRW9CUDvAPxKPmyRWDvAu4W2CATTp3TgHJrTfvEQmbydIa+ve8FZvCoxbeFU+veBGbuYE6W9
jGug32TOXsBRHj0jhgD9PifsT2OF0CRwY58mPwAEM4xdTvknrbam9dp+rnq7VZ18HcLBmJcEc+7P
nxKLgwhjgGhsyE18ete6hJO7JEta9fWt9rmrUpZ670q6TXvgMbksbWWpPfA/+tXEA/EA2nQ/3Vag
9O/6/RjlRz89Sm5TREVbCxF+pHnsXdMY9kUG78/YFuDfV3UhUv4AIjBy5L79rtyl/gpq1cFGG+qD
tstTAPZs2dHlVIen1SOu3BJIwN66Ru6sY+RUY6vtQesH01s0j7yx2RS6jFt95lNRXGtrhL6KfWzX
X3SpDRPw9xJEngEgqvdWOOLN5I5SceCQo/PjUENAZt0CHAw/nwrjpeP7Vl0Hoep84YE7cqFbdd1l
AP0p5Dm0cF1QBNpxZW4Hs97bWEvEi6o2QHqWpiNUQDDB7KE0wXYMSs6Ww4GX0Q1Y8EKlsWkLsgJQ
0Jxz33JngdsUW2nl0ZmH4PFss+IcQfL1nILR/Xyx0HVCWQAYd9b2+oD322/HSAA/RbTvvmVx/Nmy
augsDvZTELps1YM9aVNAbOe+CLIbbRAljjsbgNS7yhLXO8DpHC9GhVQpTUi0YcH/pCdHJFjn20H9
VrxbgxVCjfCdj5HafHnpwqsE2A7Vb/9zawBavhWAyvkCYL7qVBHnnJRlv/bNGOHSpKmuQYNRz+3B
8j4XgHhEPHBevRop10h5Ks7xMLzZFjJihwE003FaDXMJ3NMnO202Wle8sO0jD4LyufGbaDFkDHKy
hKfbwJblhvqFfc1Vp151aoZ2w6hobh1oHuCCcPiZDAGtFoc9dQ4UjDgbolWFoOpTZIyf5Gi411bs
FDeeYT/qatALGPMAjogeWgZXftrPkfbu3tDEcG6anLm7ImevuqTr66HaDY5hgpQCEQdIdSfP/NqD
ZMgzFfaI0D7eI2mK9xypIIKSFta1UXQ1/Nkd4nzKDMlLbGGVtbe1RytG52zk3eOfF0k/p9NgjUQp
nH82Q34uBVLsIxAlYGCTyqmZ7Bu/s0CuAZduzN1ZlHsVL5ctJkAkSYBVI+iQTg7GrPJz6yFFhSwr
5kGHQm/HfhnEt7vI72dVlvTXoC0fynIWREU4fK6jyF20hjAQbyEO7yukeUYCyusz5o0BA3Z6IO4W
LK08Bi6XMrYsajM2IUUBBhggKxEVA6tHmpqePNoyDBGJFRFwQx5HgOP3v8XsZfKUANxKtJKdbURL
oKi8Lw44RmeVXdMH0vQC3lc+XFuAaK6ZZSNGPSKLDdGYYq3/icZON5gt4hkw/PU9HJXJrjYBEwXD
dn3vdmOHFLUE+i2qCEi4cahYDx3VLGzuoaI6nOAdeNRdvazJrnMvPOqehs2MG/BTLnXHlkTeOetf
oTUNGJo6UwWewr0+tGNYTJ9E177VNcJs+Eq3GKwBdZU+n1BjAAhMOeU1GhkxA7GGQANUSX4kf+tP
lFc7q0nAK/ej/p0tA31FmRrPoTD8WVLFKVmLhkYr5AAHAMU4gCBTLJuAm5bGYsA/30PcnVj7Eq+R
StPy+WUbrpHsEx4Rs7T2BhReIeUnamSig7BPN1xaGfbwC8il+tdBZXrTQZrWEcoj+cHDmscAFVIJ
FoNs8NYuCd/soGZbLzHlyQUbUtwfbtAam9Lg4KX8MUyYF+YRMIqVH1ZQ24P3bA5GN3maRi3LDNpV
QAhtm+DWbkBrQnjrX409Iu6N099KVRJuCgaFDLwCCyb6ZPmusu37nb4DdV2UJbCujHd9dZU+lIFd
LezEpX9hcPoYRfSwycGWFpxC1HFNy/nA4NSnDYQfGwnabI3qBuoVCJgJ5D7hvNWu46NVCWDDHNMo
Ga7em/55bvn1lyGu6VICUgQocyBA8jOUKYlBwoB4DdshFcwFeVlClWqjnXYQPWrsUiWpqd92sXNa
hmCeAGG8sQkRDGUnv4rARQOFBNWnhqZC9pUD7xisf+4YuyQ9SCc18RTgwP0CfPj6o8gx+SCZBuEk
1YKZuF35HlSbjExa16BdIKfKhQaGsIBJ0HWe096IOJJ7XdKHBMm28yqJktWlrjecYpMFIRhwOt+6
hpiyCWUn9TOrZqAbH4J7syIOulWpZHmZ0tmVWklXl22bvDUPk2CvMtItpZLX7SPr9i/XwvzoavNd
F2hiRCChBIgl+serUdfBUPphU+7etDQTRNvKz0MoivGhrXuGSxPQ0O3gJZBNzOBPypz/Y++8uiNF
0jT8iziHwHNLOrmUl6pUN5yyeE/gfv0+mJ4uTdf0zOz2XsyevZEESaYSCCI+85rGKHFyaKcyPWaG
7qv1tVHmCc7T6MRU6DmJvMvIkU0IflTt4HeF4EGBl02vG66x8HsX2cgiLZp7c0LAz4e80swcbXOk
B9ruM38c2SrRIiTnNlc32tTKOos2mq/MRtll0/NFofTD80yHhcFpSvwS4OqA36Zo2IZBzeEb07Gg
z082HovRLpEp8VPonxHK3RyYJ1UBjgRbMvSmsk7jA21BryH0NkulsO6iSd2lfgVPbUcLDtJoNGUz
5KLLFZePnfAP5vgqBcyB9nbXWvwTU+FQKoFBbsbZuSvlfEqk//zn9To0seVyONVVjUHvm9NcLyh8
DPC0Xe2ns59lK8GgXiJ4j8zfGGRWc3RqxUBipq+VerROTeY6gXsZVxMIcj2hEfxFVfue8wbj0E/6
0QzyOLxfL1bDfDF/y7XAH0ubAtIxHf35VLs+n79Lgc8IPcu0wGfnQq9ah/uvLR8bdjoEGaJJE3ps
PAvAqbmJwuXJ57kcwWUHMxc2z3CRZdaH08K3t6tOhY4XwZvg1BFEJq9ndZw/aL0C65vqIZ+rvEZu
RMZD6jCSCvqyTmuAxgO2Uf4Y+gqn5npK4uFza+AwAR8iSHGNCLjcwUWfhZylV8loGa45VFBtp1Ck
hc2YFQE445IZx7WuCJ969zqSdiOf0aEKHRsxjd6EM99WPqPJnfUA8qPqZ02WHfArtSEMxLVhpLdp
ZRjZ51aqkb1D7rmxqkMHXY77G0QlJy7HNpwhySFao/jSZlqFSLIwZakfijRREB9jl99/b7FEN091
kC8jb+iRuvQaYQ3mRxA6MV84tZRWR/zUQi93H8IX4V84sTFxATU/ni8uRC6qJISc8I2/ZKnRzSCi
vEfUpFarPgl31SST6aWvR76XXimi/46lJCJrHqp5ofk68DnTa9KEOL8nQhHGq6TzI++SyMpK7ago
QMJebWMalPZOlz22e6TgRsKASMx+AqbNx4gm3TerizMk8nncak4/s0drw4n4xr0TjTz7diV1Bita
g5YAwATCuPc9wLPTRKLozzedhYK54DRlrlV3D7aTtEriURybT5T1ay77k//OD9eGRXExjpsr34aI
H9ZhLa2BRzZZHtxObcwq2E+doyE/0bXqPAz1sA6nV1+p/OmiVDQFnb3O7+chWdodT0xiRfPAXBmp
MbUY2CUzyxJ72LLyzTK/x1tS4/B2gDwSEXYmfVAf1ApZfc2zQOQDgIkxGry1URPtWVlWNnaVDyHz
4Ham6xBzRiuZXsGjzsbapDlT9YVr3LKxPuqUvhzlQ2eCyTy4K0k7qSVMZuyN4QAx/S3Uv5UIpmpo
Wj9slylZn+c6Tmeae8KCz/+2iZerL4BLmUUqBicnkToqM/FGvDUQIpjPCCkj9XVoqVqph9Cq5+8j
gqBqn8pMs8NDoZsdHqCIxqu8otF3n14tB35778l+QhD3hGjqfIXwlAjCwVO5Mm6wh1CoVl8m8Puj
eW1Y/XzDs0qm/HId0ASFR+DETKKJaa6ttr1ScoY1CvxM8OMyTG2iMKYaQHjsqkRohmczKiw4TNtE
GeW+w8SVDdiXQfbBFz6JwZsoKpZGrmJw46v1YevXz+tNzr7WKSu8JD60ztleYvQL1K1DTaiMglWH
br01v43tZdZruAp8S8SHJi7ZOlNqoCeqL8KpETPbs8jOAzVuw9m7eGXC1xa+FHATgfgkZwObW056
JdV36OFx9LZKOCBpOXc9s5jpt+lBNRnMX2Qs5kfQIAfjvloD2RY8pTbrGJc5Eufo5e0A0XFWbqUg
Ve9VOX5LEsZoPXsgiy6ZO77rJE7l1KDvmzpYT3OjnWaeSMIpFpwQzFmzOf5tsC1e2v04NbOEQI4H
JX5QK5mdWux8AfK1IB4QYreX2w1SVZoMFLemNJyix7gZY1TFt2XOsFvCvZ6MjkeyxOGNk0+Kdh5D
TWXM93+c9Hlo4LUOeOKsE2ZYNuxRbV6L2nVeKUXac/py9qlXDlDUTLW4EOgUz1Q4zaVW9bH0YTuA
j9TscQ4T1i2RG/POYf3vawScrc3FIMpUbkqiubPKQ8KEysn5MmeO5LrM9AHCyPnNQPUycY4VZ1Rv
Kgsm9Ckp29L5VFuuGn4IJlvFSiPRC+V7GlsOckPz3JKm3Tw7jrafcxYlEzkLooizOcztjYDHVyNa
Gh7yWAZ8YocUMZP26mTuZmSCMe5ieEAEOz9w80Q/KlYSKMXOWAn4s+sybzPKfl5PsDI2UgflpswP
wPGj0Sebg1TVWLqHdqXdr8PW1cf5v22RwLbcY8zDDHAZVZpUnF3PncndXVAVOQU5jVBYmaArFfP9
5Q7xxbcJeQsct4EObDWQlyJBtD0+lgaNInOf1yzcDxvmIDWzkSGI5KfJEdg+zB9I/Div2Vv4L9eg
KnegjDHbaLrD1Xd70ATarlgDjHQJU81cMwm08jKe51k9biUDZoJaPzy1+F23xT5apZHrVcbWBynH
rY6F2XL2pR5A4k47rm6Esv4wR5XG9onEh3wiK/qsfpuFreDXplBeVh31DgdnNt6mshTwrZoGKBWc
qSUmdTUXNSEaFNz+cJ2d1uCpXsPDamD1AHWxzofBusRry9NXL5Ig2/CcovmwtuqRHbHWgFRbJ6I1
slVq5FejXReKTOs9QSLKlWSSN01U4zLOazxGuNE07nkdzTIQM74jXp+52FXxLPVMv8MayKsbRG6p
sbT0aaNjpPqW8SVbb3ZhRTwKtPnMroMkBh/wQbfUlv+ld+hBd89+0OVmQXsR/evX1LFBBpxIAWBq
HtY5RYmXvv0MweVaAW3N0uEQc021L7TEiaZ3nZHHRO4jkmAdcmJ0rt1wJxtjHiKbbk7cdot+CeEF
I71qUrMq7mHd6sLwskjM99WCRs5dWC/S9owJtM4RTnNm8Ld1ucFflKBvE7ELOkcJLQ/jsAVzzSqZ
5Lu2YzLqd0gEz4uuTKNlWk5Nxuv8f8DPePYYpAiUbF96i16TQZnHomBJZuRsF9kBlMHIYYWGWrUr
RcbQvEVBe756mV/nLdRnUQ/IChgR4nfxoiH6r+RkTqrOK3E0YXTc7GKlN5XPa/ySrXP7urAqNdCC
a2mbKYWWgqgFUx05tMR2JNzLKcVzNm5QwWn78EePSgUXcLuceujP59463QIu/4uzuS3hW8P5/1FO
Vy4DlPrwHCqHaj8vLP9egmdA759eTV/02su/nOWJ9dHnQZsn+G0ZFyGqLKYXZ8WczUJtn1V5/qrU
T5q1xUMlUVoiEsghSzIEyioZoLb/xRngOpNhRDUn1P8kD9ziqzBzkVny/iQdpP05j6R4IEpn7P5r
WeE28/WaE2mvW1a4heO/hY1LRth1Yp4Ytojtl7ngtnpJqPIi3KXjoJamF8FixVf230oGaR/OIcPg
ZPOD/Ks8MHMSktztOBvyDpMxgCfCuXwJC9aiyD9NA6OwN1BNxWSWDsifJYOrohR0EdGDfgtMBO0d
rRuMW5Dlrcw9g4Qn279LDMMobg99PVT6zT9JD4VUBVoZgEzsyz/JDtWNhbLqbP3r2WEz+EEy7Udp
YjDtvc8LiwJ+fvcw1ki8/wV5oQVdQCDqnpVFs3uXHa5r7hYM/OPscBO8czHe5hH8ZXa4JWBdSiNL
2yW+YFX8Lc797+eFa9K+loD+N/NC1eot9aSFfTED//9xdhgoE1FQFNjQVX6ZF46BqgQwDKMEVZgt
O8TPJHPBVWuJHYV/eXa4JvNIvP9URvtPzw7bXtfBuKa1UT//91JEFC2qSX2g4ZU3V7WjzwXaLRVf
s8a1RNA3KujO//DMcVRAh9dYXJa1QS797yaQWg273jkl0G1L+/BneWSTVIRdbqT/TQfu/5PJ/6Rk
UisdqVJpcHBlPsYIK+R3A6y//PpXeaWhQYUiWzScLjkEaNjCW/o/n2OqS9FfCbq5MLPW0SIh0/i8
pZuKP8///lrErUrS0xd7LGDymWs1c0tAkR+bI0hrbmC0+62qsjZwttT8l+moWZpzCXCrWL7LSn+r
ra7FzDU5hWFM+Wtbz+u1vfEuU51pgqzX28fCqKwq8DA/pa1b2Qvb67ksDC1xTv5oyJB6/5s5rF2W
c82ol0Ggv26Z7FYRVAKqmF/e57OFrwYNvUdAhK8NepXEiS3t0wojir8it92SN7iF1ZzK/SUp7lal
2Wo2v8x0CyCcKME6a5j0y4TXZGwl42HrO0mnmcspc//2T9Nfp3Kq+gJYo+NetjCE2kc9BR7yLUN9
V7+Ke7973ERfe1UPz7VeK7gl16jBoAVYEpLjDpnar+oMpzlXahN3Dx3WQ+YVIjlWc/hVvoy9uciv
ZB8DDQcBM0pjH6KfVOxilAT7hCalxLcc/YkGBoE3+ZbuH2iwKClSWT+n06GG9RUWJVnpv8AbG4Kn
7ebQ6xn8XU8aYUKWt6QC5vMPPdMp9YNxlyWarAzvXeeUvuWPHvEEc18ispc95WGSlCC6oi6bLrZG
apyDifpIb9P5sjVTe+o5KELi7jge1hy8TPoRNmGvSdgrKEYjIrpmgWuPtWysrD7ZQ1Iqd7lowwqK
l5/5zzJv1Om3niu5LxrOAEha0/J8HLk/TUGf5btiYuNZF9T+bmplanvKRfCePEf0iJ4a2JTbriWT
py2Jr6JCj066Y/bpzZrJK3Hl12cF+B9aXiZoibVpWwujQxEIOED1I0KLNnpJAvfr1r1FaQ/+wzj6
VozH15LiQ+mcrGd7nDIPC4vME5YxcZ+QfkcDYm3s1tXQWHdo1LXypPrCdz/Vg67Gt1uLV0g8xz0j
rnTsWIeOblz9VKozlNdLR0tBt85AGvIWH6ruWpeD379slYEap/nDCP1dm34rD+iu3xmfTfjaf9Id
LrUCb2EKTprzjXNQtVORTHFPOWdtFDep6pY/FITQnK1b7BaqWu3HHLMXCvb1zZo0bMUDLPtC93kS
hlt+i9HTrUgU0bzLb3Qj68abMaI6//hzMUHBIkRKrrGf1VdynBWRKul/TadpuoMwi3cXXvdDfoD5
KqkXv+s3j3gR7QIh6/xpiw5GAx2RobPANY9WpfMrTKabrQdNc22szroxJHCMpiCbhYLndvQ6DCO9
HPtgN0zAs/Yp2oj+TSRTmZUeEghjc9B5UE1kAa3i6FSl0dz+3KuOFPQ994gna8mhAJkVIUa5lium
yE8v0Vy0mfd/1cOus1Fc4Lgaj6eY1npyo9YFjU9vhM08m9ytC8aAHCNkFynis1QiJbv7h11uGWqo
B8QRjR5vLWrksQ9dxJPhzBvq0GhDZWNpN/6qvjEoulJ/SLVSVleyCMQXNbWG0NlpBVznLKqmHUxY
gWabCiyvFh51cjW9GtMqLs7QT2/UBO/CbBqG+DAUSZAPu0n4MWIJf6iJtIbaP9BPkwWmVyYWnVci
13RbxYXLVLr7tZ2ZKegWIx2X9qV19G1renEDZDHKXQynNbxSKPKHr+D2uu4D3tO6c1MAp/Te10+E
FgaaV/UVPrRbN53qe3tEgahKvq2VFD1tZH2ndJhmnt6VU6hUqzxQAkvP+3XWTK1aKCcNv1n9CYPu
xIW8IrvuUTC+n2Lsq/0HozKA/ijsjqp9gxy6g4a0NOOHpDR2dquW1b5oDDFUu63mEtjYh+0cU9P6
N3MonfatjKYpPmyt+LX6gm+9A2mXfmj3AW4+1X8wBchdFdiT5d5aCMAsb5rOQWQy+az5Kqr0avim
wtDJdmtrdk31QTzQ1c6Z9go6TFG7X6owvol9vX25NekL1lDrrAndD9E+SEJVCM/qlFArPaNSlTDc
WTlEJuabvHeg6WSqap8HY1Ki604Lm+q6iwe0D5yyceasXMuzC5V6uluT+UPRvwOhFlbYKmF6fFeV
MJNsyO1SAQIAYqVMv4lQSW+lD+9jJ1zYJ9cd5LPmG/KiWoWP2IKQsRQDA5QdwGM5HbYaTxEPfAaq
tIn/qpcNGqwlqlfNpxRJH/+KtlUSoh6mo11lP9hTGaPwEvrV7QYLKIFsdB/9pszstyAO0my/IQRs
cKLKHQTISn50/wATaEGayZ2Qieyuipon7ApEtl/tNsgA7THI9GXmBC011aVAFMXiBQWEHNSYUskh
vDAidBL370pF8DqqHxp2BO6Z9mZZ7LMurNTnWhmrl2AcR8NDY9HvtS382OpHGsFh9djJEqdMb0jr
1P8mOwQBtF2fVa28odtmZfc1pLX8KCLXMR826AGFykm1uLtt42Lk4ppXXNdCmVXH3aQ7vqs2jVJr
PKvJhvqHqcs2ekoVJag+gDm3ox+GsDFcMeui/FhptU7sEOH9Y4kszi5/RipMltbEu0Gv3fQSr6vK
ehsj+ExXGQPBPIBvT0suahY2pxW/MNE5w6VndJ2Hdd2ZpsQf96lZqs2+1MzY+T5oDhRgBCvGsjzY
pd82u6CM8TIHPCqBz/vl888gB7v56DpQKR70Gq7AXthtVX5XXCqdTzlapumxA9eEyV/BTb2pGN3G
DQ9oJ6JdBQ/Zpc7bWjLDo9BCn2T3DwER7wpfMJdD8QHZPA1awiC6ar8iJPSI5pnXJz7a8bkNVP4F
oXnQYI60YuVLCsU0fFgrY37aD+nOCNCWPutz2/cQSsKEO20uHZSeVcToAFkRfS6csJBl2iMGLcIX
NcORgskregljFB8uQlPW5RfNSMV0v5bSeBhT+1Nq1yNzpvD79A2QaVQdtqKan8F5e21Q6rzecBeK
UOP8aArSndvGVtAQtMsJlLLl+8NBZGWtfMoiN51OXSTr6W5tHE2UrMMnZZxoziER4jPFi7g1cAww
7PE5gL2L7/MoouDmZ5iGZujl9IhrZZ4x4QV2Yt60thXne4Gxm5HsIOyI43vcRqQY+rWKWDDp+NRN
Ql6kdRPY34pGVeIf3aBpKvTqGcYxWAikPMDp0NNTkOXhhRLGySktbVCR9k+oDs2JLbx3F6zGBu3Q
qsgB0RuXZhRfbgCPMDXac+xoSXdbdLX75R3UI06kkhzToJz68zu8hy2SwN9Fo4ZgrlvD+z8oFRCt
Q0NBoAfBUNh9dLHhQCa1ZvnxckVWwa412+t3iBAnRc/hJGDyfPsNFhIqz2hmF9VLUVROfsBG0zLO
elD8mBA1izKpl1slULahpd5Jo5UKUqELZGRKEhEe8H8owA7mpoPz8oIewectjZ8k+v6JMheju0tA
cO1U7cZJBgMq86PKAsGYNKNPag7J5MmKJyN860oLpz0J10fHi9MMpHUIa6cL5T4IFEP5YqIzHnxe
q4qweTVH98Bk6OUHJcsdqOvpEBrjLO5EYv5ThRFpzjnkkNmgfyBH9LOTAL/iCMB7Q00kn+mXQZ77
3acRtfl6gx5OJZCBc+mbapB6KbBd5VZqSfVk+RA8owNsHDMCRmkPRrB/B2aRhKqoZ2hO5nxpIfoj
e17qU8p8Y8gqT/ZKiALCpw5Fc/2Db3a+fxBQ8rVHDb+1H7FZCmwtYsMNIf+iJ9SpnlOF+adck4Ny
wjjZCK5X9As2xVVzoaKI4GCSIuCT7CQWOEWyT6tcvdcAjOmfOwup48RLcr1HtwtsYOphOYuxmbfh
ZJjHhvTTMHVDe3oHlrFVDaExv8yn6oMBTrU/NbpWDM9D7vrhJxyD1ZcNOtOaGH9fluZo46iJzKMe
3Jk6JeTAG7URR8ixUWvir3jsdfmxk606oTluCP3atXVkXXPS8PwrznBKg2B76NwkwzTgQhaWEadP
b60AHuxt4BsWBuneBHYrnG+BATwMgKLMQkwvhRnn3U5areg8Gx6oOFdz/PShCbWWMMRi9qgSllGk
wY5CL3BkjGAJoJ4fDXqf7sCMGSqWjl2pOJe51fnPhpM73QHjUdGlNLtdBJfjMUCfuMKMcbxYq7E4
QandraCfhzjlAnoPikTJP2dFnoMDqiJX8Zia5PQolKl7HtEnFxdjjYLuh3zKWK5NuKbJ7VajWpE/
yBC43c6G7WHKXS2muj5OejMM3h9RQDFfXbkwqDT09EN+iQVy4BW0Bw3Sfv8qnB59rQ0WNDh5+gy7
gNBkF7tlrsRLbzG5mhQYI59/xglp6lCAWWgy3NCAVmFYkB3tSgFQKRIjUHYRhgISUEg/zg0qX9fv
N/hQOY1FPsto+GWETXITIE8dRXFvHIyR59sb/AgRhBZ4TY8HKCEi/nFJpBs7K3loha+4NxvIyDar
QdwPgapaP8CadP0DsgFtCGfHtcbpWgf9Ypc7dwgzYBRGN8C1C2opmu9izMLwGe0xPdgZyeQ01wLW
SnmbI7kVVHsn0FH1SstUombF5JP512PX6ZIeGprJ+UmW5DDSM+w4hCZIXSeLvKZzGtPYYZ8xeBG4
73TaidDKrn5DLU14Ww1eU9t6f0Qkukwf3Ibh/RlY/zQOM9IMNIsi7VA7DHWZUsbZ0Ew52AwLH1pM
hLXzimnqu76mAmS0VYG7fO0iK39PClmgk8vTp/g3bRyYNx2VqRd8FOdQvEBypPxSZz6OjZYDHxCw
bzXsXXPIyIuh5Jidt+GgKjQ004iZKiG99LbSmpnynJxi2xqVH6z6hFFZU7o68x7EARx4o4A2tj/O
HgYbSGqra2eTAmvStMzh6x+L2y4izcGsYdlWlme6pH/6znW67s1vauUxQRwERrXrJIWiUzWZS9+V
Wvdc7DEflRBREl0r6yMFp+S0lsH9UE4ZKsFp3v/g6rfyE1O09vQec+UDBZVHTW/trN+VU6YFqF/O
+Ks8FQU2JkM3BG9uGWT1q1unkXsaRtDI1/UIVvE1qqqpGPaoSffjRRRWU3kBNExUPyB689KuTaX7
2uEUaF1NbjyNH7KsgJ2bEs2GAIedwTz9CrxFphpmd4jtWcN3HYmuxktsxuJWbwjUVKaeEHrqXq5g
LjxIokp4LsJz3oro4ovlBgURSt/YvgUSPj2i0c0FgRN+YNyBvJGfA2PAktAurTT+njgIZR3+CPZS
SjM3EGKyTKEeB7+++gXsqywior3I6eP9u7p8aycpGMU2P5NIV8Zpq9D7TosiRBgkjXq31ekHpSDU
hyxnKqe1Wl+j5RsOOy3DOVe2Fun6QffpzqKtrWVXW/W+n+pc3VVWk4Zy15DHKcgp2dXnoMiq6pkn
wKofu1RF+XWr6cOTmKwnTBAmlxqaOiR8toMQyGQ03zbA2WQaFEJ2WRnX5W91/tIqo696xNpWH1YI
mgVuX70dQ7zdZ2TbjB75ueKvti1ZrGdbOpD6texfxoFMTkkNznU3VVBLERgLeCz2raLCJ2DWwREN
USLHnu4DCTM88kwwb/XrmjplA6YXZDJl+Nom2Pjcr6i2rT1g2miWXRhuIuzbiUw8fW7zPorvKjsc
LhSMI4OrtVuQB1hIfFKUodUfc5lc+HEGmL8nbz1QeuhM6bk2lUvc67og7Hdg9JtPKyCuctOaid1k
WSxOpjVpLh4bFpaOBPta93XrLpDPFYe2ha3/NPl6SliRlaqQgOoW6DF2l2QEg1Eb7lVJNSo8D5pV
igcnRmdxl/lSg7RYu6b+8nP7QaBG4cNCLdMAs5NUb/ojVkI11xyMcafdtxq80fOvsHYhDiFO68W2
HuEOS0FD81QN8TjFA57rSFaSnt4QGUFmdS8ZniIICmxQvAHHleBba5YapIcVj1eizWanXow7hmfr
vjsg2aNTPEc9fNQP2wTtWK2P8NEvsHpo4iWHAfcXHZWIpWyc425THJlzg90G3YPqxaQG0C3JtesN
wJfTHjBzz4GcIJ7yOIvB9sPw9JNbBT+88mWblNNGK0Y0ZhMYQaaTd/ZblbrCuaXm0VfPcajJ4JNj
ZkbDGWAukX/0HWWovhH49M5zaw518OhgWDBhV1OOFGr6bqzq87ZcZo1AxblDeyVm7UYJONtLOAXu
fmuThFZE+RjVJjPqFpmJPzRLnMw8UBLrz81sm4LKDCZI82abadoL3ZDA0y30c1tgny+5yrqf+E6/
ry1U5ew2DM/YPu+0SmbXTl6H52UXdgjB+teyz8qURzUZnAdCCfc0al0O61cqrxrOoXtQkOHlsqnY
KsGuMca3y2ZaiF3pOvUzruWkiJl1sfhG1Yaq0ieBJbtsOtFXNRiMCyOsCfSaoHu24lK9w9LsZrSB
mlL86p5hYe6iUCoPywFBV+LHXVTd9fIiT1F+wD5uwMyct08iQQNegEvDMMgb+qn4UA6Kf6w7Pz0u
nlq2b+Wo00LsXV5FE+MK14f6MWAlfDJy+8C8Un6A4CrRl0PCq41j/TpM58KAaLV9y6ng2mRaz/2k
3TSzOUKVF5SarY79jmI+E66t+1XH+Rb3QM5012wOi+LpYjBUf4jT2nq0ZkFUHdubQ+frOOdIfW+1
afjGKvQaWLr2kHR5eB8WpJnpqAdvRV6lh1ENMlC7HKawpmtE4R9w2RDXZa2J3fJ21KhCUNN1dLZ6
mb7YCNZjRjtLAuHX0vV+eMzo0NwYvUECrmT+BYhSVI1h9t+vQmiiSd6cscyukkUXbZJMmeDb4WMp
bnka03786CTGA7Nr9KiOgXav4CWw7DbGoTsCbK1OpA3jxy6zHvQoiB7H+ahQDp/6+c12ZnTH5bNk
OJ58N8CM2sFageXG2CmB7J7CkB8a4GyDobdsILGU7o2+w91ifo0kIEe9VL5kTDBPvh12T4NUPve9
3iL5y5YU6sG0InGgr4M2Eov9c1ViPmPF4nHZcvscYwBH2XfotT8gxJo9q26xqIJMl8uLbVN2p7EH
4x854y0raA4zlLToqrD6V38yh3t32Vck1gVfw7lZD8nwN90PbTge0mGyT6NaOTsuiTPr1on9Ml5k
m5wdO9efrXn/+Lf9pojOSqvqz/UsJYVOzDH33Xw/zMKhfR19L9w4eaCerdy6jTF4xtDYb4Yaozli
OMpNS2P0yYmae1ZN+y3yRXnIa1/idhl1H8fyZfmYKC7ck6LP7uXzpwY694vJ7IUGXXKd2HgwixHK
I2hHdEBmkxC97TpcQWarkNiv3GPv5l+XF5Yf2eIZErRlSCtigWS3QSsuhQxxWUtxUQ+xZHjWZede
RETg9OYK8ew0oXrWCvdt2TIGt30Ky5cIbTg5P+Y3uaVod8sbTTDLXppXODPPbzQys8a9u9uRRWsH
lVTwsRzq9hGP23NdK+p52aVawXCTq8Xz8tqyqyYVOCxvcq1qL1vbeA1GYnEUePhPQR7dldqETPH8
MC8vYNWi342NE96pZN4/vaDN71CU7A/v+P2Fev6oZPatb+JyI8MWCL5S78+cl7XQOaIiskPu4quu
+s0r7pLZwaKEfg6SOrhGvBMpYyYh7mYiUBMpw2+28n0Qhf89RCC065LtPTpcxzMqywGaALVBoa3h
Paajen5j/P6epE2+dkAgrnofRcTWcdpZyQFkp4MXIINF0gPGvKl1wmsNLeYPvx9hlIH1oEb+3x9R
m1N3mNvQgEnxgJZmcjNa2qBdTk6MAmQR0DUzqWgcZcPCb4vxSbFUbKODSpylVSsebQH1rQnw5AN5
1Z9H1ESedCywlC4XbznOAAdrwF6DMFC8uXs1L4c3TdHjS0e03dxTUN8QLHlwKz146pXhvse14ZhS
oD4mo2s9BbAb4fOZ+jcrPS+XLW1ScjvEL14yN+wOfj+gexJiooU4734cxot6lj1etPY6gRofNRea
5JV5v+xyZVXs57r4aRHc0xFkux5tPfXMXny1XTs+GKhMefrUI85X6BeDxcS+2pgL9IJsq7Mvls3Q
F/al2vUXptvcLVdpuXYmlSM4WmOW3GBaygUcmhT4AvWFY9tOzdau12IEKRYZUsV/FL7fP1ONRBVI
f9LkuG1E9ZPf0yfFPpVu1M/d/IjEG7KuJjxTgpNYHHnqgu5cYLwCixlurY761LIbm5/sRBiUHXus
gvm+tJV02heal8G0xW06jveQ3MZbY/6x/LX8aI3xvk9c9/L3XctfoZP5V3UQXf2+vy7r5BJ6iLwQ
vilQXkB9Jgq15xb25rNU+uxSt115VNu4e4stWDfzAU0uyKpau7kprLi4h8Oxo6vJQk+v5qnPenlo
CpRha4nbjNDs6Coo0v7G7Wr1aBVt8VA1irIbS996rdIyI4RAUBbrplMSNzlUHpF4jpHFP4JUecWn
tXkz0jjdZSnebdU4+MdhjkeipMQfOVewfpkjE0qp0alXEnO/vGqmLKxADlCinF9NlMp9pAHkLS92
8/tDW7/vqKfeDmAidgHclgvJ7HROUvM67erkcTSU+BFr3PpUNRMT5ry5vuBQZFzesOxbfmgTAnOI
oN4uW38HsOgwSkBNMqieU2Fgq6uMH336ABd2XlSHME3Gj4ZovxfmBziW/pOTW+4hU0dxg56Tf0WL
YU6qhPmgZR2q5EVBvpLLG1fvjR8i1feyzsKvvVWpaHUGxpWIrK8mMp1P9pcC4YOn5W83oLjnuGF2
ac8vddGA815bBHAn2Cx7Ve4wHh5OiypCb2sdtEbkTgYKhf3eqGV/ETkpQts43hHsRKGXYwy3/hWx
rzcMkn0lLvfj8tfvx71/NSIt8oywa0521RgXbarcpQaicb//SMY8POMtEZxxkdEva9u8wFTaPkR1
He0oPBeYXasFI4sfy1+Jnv38agQ66Pb34zq/sQ+Nzvdy7aMxuWeU1pLeS+DgnSEDF80+GkKiZss+
z+gV2vH1h8GcnnU8lJ5QZPSvE4I+iGqsIYjsPKs9a8FETe46zQQm4koXX/aIzO9CDT9DAxu0gKLI
db/4IM6b9uySuG5Snlw3sUlo7nqenjugL90hKMJPZl4WJwBB+ln/218NFn3rvp/+6iiLD2gUK0TN
D4umdRCMb2pnh9fL1rJf77t11+9omx4tlwc9GNuLqaRfsKqwSx1rmWg0dG9RWqPCUz/8tE9Ys7vA
/J7lmOUjnKgcLynhG8cqtkavC4rxk1tR6NfRP7gDNhReWGTAeyArxnWGmsQ8lSrLVLr8Wc4LkpyX
KfQihsb7L8qubLlxXUl+ESO4gcurdomSbMlr9wvD3X2a+wqA29dPoui2fHz7xsy8IIgCQHkRwUJV
Vib1a1QhLErkR/ioRQd37LUnn1c78tAYWEfWXWJFh37wP9nD0f5shzrqjv5Lt/k+Q6UwjoIsNvmd
pZooHL5xr+n3vd318boV+jepulyJfZpJDi5zRQFlGm4Kih0R3belmV2QU3hTmtHfwPmfQ2stavcK
0/dN55s+1yeQBxTFwdOAxBrULF2tfkcnkZM94kuD5DZnd1WFt6SDyD355Cij87bY6rU1df8yjZZb
Fhh29E4L11VjZPfAgb4lTm0tIIkKZSkwzTzlCHUsCPVkqi6NziAoJj53aZQmj2qtpd5Z1O3DVixD
/BeX5H2nnFtrfDXBLauc8QlZzYC8b+pCIy95hJ5iajp86YHbHcofhR/kEWi4CGiVNAYLDJBHBZNq
qEtNXTb1Qoz+tP4yQKNko2XI+3cfOK1aB+YQ0JNT5APhBxrreN1HNhRsa2QC6KFTTxMBuTRkGVzo
ZyEFAc+XKNmbkZ3sJE2vURNZV8cBC3daWy8dwFMHJV2xollMLarT5v4zQ0ime+PGmKbyVINJbw0p
VPMRQjjQrAUU5qeM86WDN/ZvCzo3SM4P31RCcDlwIFnA9620fDV5GIfqbTJrttNd214CKlv89Mej
o4/JjwZ40xV4N9nRHZL6fJvAwfqf9ukPBOz+NcHMrgOSkgvb98ugTKvyMc66O/rO6xYUDv9iN5BW
XuHrWQVIRRY0n54pQ+NyhdBs+CchDErL5NhrfQA+OkQeGlvGS9W18ioGCQ6YIokz8sMESWB+yRj3
zzPyQBayPA2g7sC3aAp/KPwbQmIQ4uxqAYUkWT1ITeu3o3TkHoHmcvcvXJwwbHaovRJiSDkqoEE4
2m+AbDSDm5dC/k2GE+C+MKrnm11YOBBSFyd4cwlXJV/TnUo3b/CmUXlQtat5UwfnlY/Vet7k1G54
s827ofMxh3Y6mvjVBud5Z4IEe1FB2mI/NdrbvPGr7yB9G6H3WoFW0Jvtty/oh532fXoDUJM2lb4N
rQeQ2UzLzvPTHwKuOJRanF9sBMyxGSb/IXIQ8LezGrhbx7TvQsgSIP5V71nHrPuirfmqRL09FM89
eAqoswoQ3rcPUC/QcEYfszuUZkTrSjb8MbeQPAcLgPguKvPSJurQYLB3v6vkUSDtLv1BUMM47t2n
Ycqfh9DWUTiYyy2x5MfCQs69DcWWPGDq0ij5wLcuUfHz1H+f/P9ae7szfdBtbfzvH4M+F39C7zw7
2D24gLY9TmBLPujDE11VYK960qcK5wF19WUUh3n5yOXmC6+6bQ7laQp3X8wzL/uAYNoSOnbDisjZ
fZDiBwpcycFFiagXCKYaWV8mNrJH7gDkWUJ7/AjsKntMJ8dB7duk76jreiXeIUM9rGmy30X23kau
Gcw4WGv0hX/KBV4wqifS0rvmIehXHQ0Z3qyXGxTPIxxFFEKO++irOAg0W8d7uvJy563u7PxAPWqQ
oNbWWaOBWeBjmgNh4VOhJRve6ewAqQe2LBgfVpHySgvXchbg5alOmsOT5x4/WecN4ysD5dM+z5zV
/FcfI//Cx945WrWDeJu6mruu6xxAArD8Yv/b3LISEYBqbrK+raer3D/ZDvwEkBVuG6PP7q2w5Sud
xeUzKEMrMEg5zc9c1BvQ+SBrKGSyciET9qtCWBdPqZm9pI0WrZhf+vdAisZgyeEmPDIrCeieXgdG
B4689rEMs35ZOgj0DZ4091DfbXD20qcHaD0iK6oeScNCQt6s+kvhT+GSCSNw3bI7240fP5hmDbFK
VwUnwdgAVJ69mFGwUKVunvzM2bddVF6QPTafesWpmBjFhatYcG/Y85gsIEKUiKhfCnC5rHOHFcEU
2ebFcaxyQcSgre/90vouvFo8qg+u24PxwxP1m2ZsuKIcBT0MsgxufrEqYcwPbDH5UFdQXXqsqDuO
KCulB/bWpQcWSD1vpcei2VSpv6jU3gmcBuiCE+cSQmb6SD2y4+13kcMYH6n3YTKyOj4KtYamqlm0
EPHc+q41kiepGd1ySN2GnUAUlG4T7DmLd/IqBLf1ZYQc3VHTo7MgD5S6jkzOt58mRKoHnPefTVUI
HkQNhFwgDDVXPXK5R6jaWWdhIZ22CLvEWYsI4FgyUgPt9tjCy2ZaIQ7F+vn2Nq/5Bcjq9RR1/fn2
yypT66TD2fA4Xo6qS4tuvyhAfLMpVn/uRtOhfNRABRxEKS94ofgrFVTdUbcr8VdwuXMfZiJ5rL18
Q2aQMiTBKvdSeSccY4WfObtOgM5cR+zAO5D0AyqrbNTkYCdbSsiWbm42AMfuE9DeH2lVGafVnTEg
PISvsmItMbXlgOzLtlD4Mn9kzp2vRSouCFlKYjYCyFr0j1baIs4284JxuDuWZgOvi4g1mAPbbyK9
p4haOxRsNhcAUX7r5Wym2b6x8YgcTgfwNTGMX1yJhMqawy1oeaCBJP0NgqI+on7j8BB6HP8bRBpO
QKLGB79KCqA9nQmpPb1b2bXePXMlWkDwbFPPfmtQJz6Pir0r60J327iSuatI0/S92XsPcxdgpxyw
XP3Rq/zp4rfZsrdiaDuo467tZiBxixr/MJ+Njd6HH868+TDMzCxazWUZOAtBlRzej4Hk9M5pUOPu
kG/k5NN73ySpobhs3/u68owQ8rdQKiDjXavbbDHVIP5tlMQ7NaGegiFn0u/mnubrRx7bF+q5Shde
9Ig3D6DxWt1sFmiAFg2+2TlIRTcoHx/P1Ew9mDPpqstOJcDNpwRAQHNBJrMxoMriR0CbqAW3uZOR
jOeuRj6kVLe7AdiLjIfn1jTDc1nmwzGFPGqtemT/1PD6LbWbaP/JpFYWcQlt6gRCHzSQZaOz6Vhj
7Hw3QfK2ht9iAJr34HVV+zAkoAerm+GS40z2YCU454WISK5pEKil9H7UtXXRZ6JeQnoJNWHcSvY0
ajTATSHkAefl43aFFz6bA0TLHHVzTX2gAt1XTelvXDPRgbV29VUTi9ZF0tfOgltjaXH+3v0yPEbO
VC20sMuCIam4u6Q7WVXd/aEVSvtG3+d9h9+4WefJpk0KsU7sUdxBVXEZZyz8py7YC7P16iVlUL3X
kCY/i0gXB6NzEd3ztO7qFTHkPgTiOE5fg3ylDv8B1f2LCf78l6ax3heV9s5BiHi0oFfLeyO/Bzq8
mBvgO7Sp0u/IQmM2DrXrAgiOlTe077No1ADsPKxa43y7BdQI/XXs9hDxVXOhZAC9KDDbgFIJAMaq
c8Fk5ZhPQz586n2MVY4j/oGLA09f4sHiWWc+Ao84rR1/TE+DBVGsCeCHrW1r/YVVicIst+X3wjCP
lR4ZvwGWX1tWycA01lgLH1BhfDXyfDMBc3R0u04GkeytTSohZQKgIoS9bLN/40ptQRU9mJF4cTtP
LqsWfhV8PzzgVZoCjaJb2MbQpUZkF8/XzCt1bvOjWrMfTDU/MRAHodHJ8h+4qRcn10LWimfhHeUK
Q6CYAZmMUVKp0oVka5Dc6psuvCMTzeApkDXGaMAF+Mtoo0ZpMjXqEzhOtQAl87ccwepNm0GapWjH
V7+YzF+GGR3qfiq+Ue2GB9JtYE5Nc9e6nfVSlO2Twk/eR1qTPbZRuEZZg/XCPScN8JXtoYaRWC9e
7IQrxDgZNn/izABJH/wcu3lhfY2ghtH22H1Lb9eDnvMby1+rundfAIQwDnjCIHKizKmFozszBn6H
/RREkVjtsPq1iqcXlY5/BTLkbgAu+gqZQoDn7fxXE1v4HQa32GhRCIBzFUOPSpWWTJCZN2PnSnsv
cugCP0tr7qhbQP7qMEGPFEgn7NZgSmMPmF/2G7DBNqdWMbEKBjLLFcurCBKGw3feoQgh4zzFmxy6
OPQr6zWk3DSwym/pD1IjLLxoZKmfGev152Q6kxmJ3/BIiyBPuXmvbPGnI87d943Zoc6osbry3gYo
a+HioLTLdYb32OildaDmKMG4ZchTFpDgVKKlDmoV9B6snGZxTwpVCmoXyHg6Ui8yh3r/zj7itPiO
ABfdKadtSgH5G0Etdq19ZDULGzk7irNH2HrKCOB2PMtVppsHBHTbKy2MTKRo3bJM9mD7aK9XZDWQ
flOJOLBWWztLgzt0s9kN1GuFVmEHYRO7sHjDlKNT2zWCeWF3up14lamyFeZX+X6Tg5JLoDJGSLNV
EIVzzaI641idLROAhQBfVMYGskXn2whzK4SP1ESAPUFLDUju+xpXjdBsagCCrs50RXekUZpMi3Un
3lsdwixJ1b96gLdC8jztp0Vkg349bdPkAaXE/VGVDdktGC61wm5nTahishUwLEaOBmiOJ7f17HmU
djHq3kZp8v9hbZcewU1PyWZqYmzzMkcg6pMp15xlrygC8XoZ72lAep6278Xwk3pAmmUB6uMuKAqN
UONZFnI9TN4ARsMo8baoRkIEzvOP7cSsM6hGi3UutXyZ8Soa94NEEtOrgKcgzb9xbMIA0mEQQRgq
YBrf66Gg0vtMBOK8mMS2YJA68GWF7y0Za+EFRlbBjU/xnHKzSFGcIcadabTNqRP1N8q3z1HAcVRQ
0PpKpqlDjBGE2fxAgxEiVygSg6dLo0M/7hOOvBLAd/rRtUy5KpNSLDWvMI5kC1E8cKRG6UMcE8dO
d9y1LvRbAGoWBjgk3qGq1ceZC9VM3JgcyDeoS1A645LmUB+gtuq92mYwqzuJOq015BTDrRVh26xD
42jiaPDgtSOkTKEUugCUDhmWSAMvJIRkTvQsQlC72LqA0y3o4Z0F5GreHNRDemRuU+7AOZDM8ekv
kWuKWVee94pkX7q9RbTpiuYOgkGXAHHQFZRhurs+Bn8/SxFND+GP37X4n8xd11/Bi3ZS6SIMEIUb
Vtfja1vrT2NWy4to9frCe/FM5hoR9ZWLgH3Us3RJIA+cyiH/gKKlQ4rq3VfDfDMtM3ppEfs40izD
Q+LOKh64F3X3fpVvHEqMgiIzWUDS01HJarwusYVub3VuOjLSqHN7LaSjP7VVCp8JW3lS+MNeSwtr
hVPT+CoKbLbDECq12jpe1ybAU1nVJKdar5agLo4QFC3eG990tXMdjk8eWMlRyQQ7mWha6LrdCk93
vyIbjdKA1U9w6I3+6XYjstO0nuMkpz6OBoGQef8onEXYQjo5g1btHxtN4cpWqdEvA//+oQFXX0pQ
yztZ7QW1o7nBlAs3uOiu0bcLMtya26SvwzZDORlYey0guP/cyKRb3Ppf7oNjwLDDUf6YdC52bg/g
cNIEpBATRAHFtMh1uwjcxl+TDVR/f9QBlXYg2WhtDOT4POVdVPBjbZq5n276SWTw02fq0bixpNSB
7x4MOEV9tIXMkXPFHguK6rqVP00Hpa3KRXXi6LveTN4zDydtJarSOiXcKKB1ABcTyt/RC2Qvd5ox
sWvm1vljYaYrAqRNRR6ebGxlC+q2o+Xv0gLhbuoOjcjWTYfqLOqConNElCd1jlkbuwdUXU7r3onq
GoFltwkit8gWZAQaDV3VeHkOd4UuOXKe+cYdxibwVfO+0pPGxhyqaIV3NeCdH2czV8hsBXm/aUMn
MRpAKd+V6wjhkSkGuy+URpzlbZHo4T3RjVC9c0kA3TnSyzNKy3HbtxwVKSoc8tU2BzfUnDqvkFA2
Q/uM49CK3sVxK9/tt1cz3Y8NfQHCZxWE+HJ/r00RWAfCYYtQr4GjR4OKibYZ72UBYAYy48Z+0vzf
Wgg5wAUNcBdic1RHqmbQtJFN5zgvvD1ydNap/3fDGODEWeGDu+zfA7fJZiGWMWLcAc0whtQ+ibZ7
vxPkm+NdZ3hvNBglwNpYRRctCX9RqMwgXVFDGAzCZPDJx9cp8tj6y0BsweMCR+QAeg1bX9Pkv92g
hMtw6MEvTPekGbe5palVu4oZv6HKAiplsw4BZwYBv+H7hwjVCT8gS4daZLPpz3o4RGdr7IalnzXJ
D8ARdpanlS9VUaEc2fHvHSOE8FCZ+Y+o6/HvLS1B4qf3H8k0djtR+dkjWdysOAOfMd7RENRrJFjg
Cz2gQabj6F9kWr2jUc4c/CORBV/TqMFrCMVOZr+k0QYb29GwIbM139jaA62iindRZ66tkcDnxxj0
pHMT2fd1Vw9B5+WAkpG9qv32WKima3DLVqVn8dbdZloWLWYl4LIO4caR1dNx5ibx4JuCsJ8hBmhZ
Qlu0SEDsURPBnssMCjKggecAFKGbdnJXRvpw1Rw3eSqdFF40zG2SjnfuUL0i6MieM5/7B5n69ZIG
IUOTb+tGsDV1EynrVZTo2d5DJUuUpSkOsHq2ySB+uyZskGJYOaeaAM4IuKFIqXuG8fjcCtmeoqKR
AUqIv9+k6GMAboYFzq1LIGXbwK3/qNDfptBVU8TZeoLgCnz9PzL2RcfqvaUPQRShePaYNIPYAbu3
77xsDCrTHfBZEqJdYZPVmw7ucTBHyq1JDhswx/JL6GXpVtRdh5wp5xe3NdpPNgBUrHPoW5AzMkq+
KgAzP1jJsPXww5xCIVNwf+cMhaFdFK4mxEDuBHg5MmmGF2qSSEaHyHZAPtjjNLj0zBBc+Ly2V8nH
nBg184uOt/puXqIGRBMf0m4CGEL1wLri7GQh/qkboBSkrV+pAbXctEZReLEG/6Ux20Yt3A5IKJ5p
RghW+j3KNbvFbZXIgd7TuNuCAhCrwHei3/UVYPMgnA5UtffNwfvk8ElyAwGmPdoeyvxuc8gTZJJ5
a9CYoHRIIUZq1Zje0KxaLQejMao1wHb9MSJN93UuTquiCJTstu/dueD3vmuTGNEGVbXAVJdsNOp5
8W9oeFb7mx2xR4iYpf6SJuB9jeSJPpyLojdwUi5RUaXx/NC3utjyVCBlmzvQYpTa+EMfUXBTDeE/
fjE++UbJ7gA/t1BDhMMi+aAmIH6r1O4Uz3xc3s+Q332MpPH92PhHAzAfxMt8trNFb5+nSfir0Su7
pxwp8sXgxN1PA6AGILFbsI+E1hbYAP5DagCtw70aHjWZtIChQgHRThnfg3N22gkDnlsazQEJW0U1
WI2/qJt4c0DDQyn9FuXXLvh6Y0UBDEmZfg+cuXO0UZ0wN7E03q883ZJLz4BDd7P9bV7WAyGgD680
RlN7rqoXCoSctMx1g7av3hvdGdwAUEgXTNOdwImghEpqIVLAx5SRhmn2l67pxxLCL/++DwSZdmGT
aDuyzzf8X9YNUL7amcl0+nIrWkY2+hFYUbElaApQNguSojMI07tlhHfvmmLVZKOrpEjtozkgLaBi
2PNctUBr859mavJVDw6vNQqsxm+ejNYyjsufeAmBZT738nvgPLPgLzMGFzz0Zjbk90qDEuqdk4NC
AlGeBxdFiG0LiIlVWNGqEIkGCcRBovwvs65mktrIiWEKNVMXLkzDd843O1IIwwKqS3JHM5oqA7YK
xAeFW4TnITsxkLKcS4HnnizUePkEXmetBWT6Y6BWVzUyIVtklurFbYBWiGL4PpcAgURqDZmtGo6g
jWiWikCQ+6NF/8XmdGO4xvcPRyuJs+oqE+ETcS/UljZYYBH4Fet5FXRQuV8YOtxfoMr22CKsA8UY
btEGCkNgI93rH4NzZIIiHCZWYbu0DmSjpRPFNtQKut3XSMjH53yKm9CnqVvRZyBWA7FNE0VhVV3s
ydUwgYFCPVicn62etedchxwfuRrQgTvoTcee48ZxAAaS5taHwPZL52Z7OXqBW9lcvozILe6gwdqt
W5Q9g9pfyX6ldszXOgNDUaZkvkql/5XVVnMcyzsS/eSDy5YQCJo2hPEgW46taLZRlxowH7/PuwFC
GDM/r4VoWnUfmufbYZ/O/hQFIBt17bj0t6VvPZJJgvhgjfxQib+FaQHgb4gdfQB96M1GXcKdkA1l
h2AzUqKl9FMzAcosss3gFZrjcpAnzQAVosYQKF7cZnnSb+hEiyP092LyUA4xShCV1f6lGHNgzUnq
R0LFfAH8JGpAVS1LgxjvDhqJSu4QMEBjMswzSBFArI8emUbtV+SF2pU6eJcAAzZV9Vw6k8cZiMva
ItuCcv/AWqM7ehPUIgxnyvd44nQXwiwDGMhG1OfPXfUiiny93Dg9Njx6/8wTBb+mVbHvKz+5Vnbu
XAbPvo/dLnlFT+6icESQSPjJq1OBB6wruXdsE+G/FHvQ+SavjcaNYyJQ2kZrUD2MQpYk0nc0CjwC
Xsq483/ygFhRqG1l6hmPzOq+ARVY/MQD8b0HQuZxggToLoR6wrKw5FupnDkjhKDgIBAfIN9OIhGV
uYZ9BcDOfZQjshjKAWRh20L7xvtGaxJsMofenfjsAIKrKd5awvdmBxDBwmKV1Ga99zgKuTRHQrwt
1NSXG/AI2cPlGFB/uBQKaFEkZXaWpfPcqV4IVpsHM4Paj9Y6jzR/5M02sav4QhNAKQ8YmyIxoW6G
mP+ybyp47Gq55Wr9hj4KgN1xidOl3NJ+aMKhh6KIa2znnXUsB32jeSmKOj+2VquJ22OC/3gIZw1l
UGq7dSuUHwqO/LeaRlsz7yx3BdehOqFe7k0T0tq6sYCcC9nmy1D34t1g2i9kc9woeR+m/oDz7Aq+
m7uMu/wtxAkE3zblsN5uQ/0OZBW7KHVfPOXxkunrPPUjxC5qcmf2iAiMInXJBwaQYeivoZ0il5mT
8rsxhP7vH6JIdfoEw8Slhxbj8XZoHez80gLXhFMFzsCe37RHv/GCAmAIVR3eVKdBRn8alImvNVQG
L8nWphXkA27D8JRWpZvgBed1edB6+nTXN7G/9Yui2FU8bx99d3wzFcoutqbXFuQzj0Ckegr38GmC
mIA2b+rhFaWV5RX6ldmadsVcbY1QG4FKIvQL07HojijZi+Ii/YX0CULv5fBqlFqzhvYmIq8GvmEV
BM1WmpGbb6hLBUbFSH+NKK5coIjVuCCgAZqZSpdbp9RqRD+036Yvw/skBHoTgifPkQAcFEjz/MhE
DUHn1Iy+5+Mip0zqGOOlqhrRs+GA5Oj5i50GXdmDia2BvNbHfJomUAm98qtwAAAX97B6VJsY5tYB
98aSQ8vkZ568AVIKREujnsUhTB80A2maCH/yvYEM0L2WgKhE8wCxb5zuxMewfoBW8d5XW0sJLpK9
2QDxSl3kGtql14dmQN2me0vTbnwuoQx9gmwWiCjUIlSX+GtLK/DqUl03DF8cqzPuY1AwLoQ7vYRp
3SFvpcmArpBm6eYryGS/9LpnbW52H5R8SGOqKUj3Ij5A6zRo2QdF3GeBTIoFqtnqHdO79pIPBb9o
usVQyCv+wwbSxmaVdMCiy97G8a3zDchWARsbW/EUMKaqIhSu9tYlIC1NptEG3HXwi5KnUUn0pr72
mIoixIkbkrwgduz2YYUMBA1SE/+ZQT1bS/q9Y+nvM1CgK3fZkAJqFU0/PLDDBK7D+BV8KfZZT9hW
6rm4kglwiXbT1I5Y3WxqUS2dVcdfTD+3XzpbovQ7zu8hjOw8FhyofWFbL5kdTgGIsyqo1KMLyjFU
xqPGf1fGhrtNq4Fv8HxW5ygU8cbQRQiGGZXqiVC0g1ZZVagE+G9MAglodaarFHUnDiTbt206QdVJ
GNozKMGmLZg7+zV1UYIPLvyCiT11nQaYEFdH3cQ82RtBeOKHj4BFJ9dRagcj7BDQxnlI7Z9s4UNG
LIvGn1rlh9tGldnK0ddX1KW62k5LjPeuAlpRd5gMa/HOyFQ3+fWL69fBbUH0hU0b8u4oKzVnrmgk
QeACAALksMB1WW5kVRpBU6wmsGu+EY8TNhdxADsLu/p58pscOdvqC5TSRN6lzgE0m3yRrssOTn2b
g8gGMQ891Z8lK4yzprThCP0DSQnA/b0SmUuCDNWZBXRfHx6pi0VOV3vQZ+EoGVHnQy3WrHNqQxJO
9aihs2QorGRVMXhVs02lFlNjQAURMqphpRl7J2KQDlZIGLL12cq2xmbGxji+Vi5NJ4r3snmrLV9s
NTAiTjhGcw0HbDRIBEA0pu3ytcwsDdWDlv9nGNnPHZSaX26T6Yrm0ZXmZmunkH1QxWG08dyog8Cw
bABjzxC6TT0Edemy9Wtc0pBlTh4UkcABu83t8fp12LYAxliExbFuWg+lGG24dFQSpR51ZAiKNDs6
pjm9pOahVmkLjzXmuuhcdkzNrLyvS8jZlP14pl5OJq0y1w6roxXZhD+q0FWHN61EZLniURMMFH2+
9ckIXCR+BQO1XYt5UtJaS2wqAjUIWHNrPk1ssk1TjMNdLV1tAVmE4lPq2EQRyxFpqPfSXwTzeuhP
uT6K5PHa7stlGVn+8a+vbxnJchVVAKl+evfPl/EnFjDfLpO1bEDSkijEPjX/FZhPo4TOv83LQNsy
3wB4aLtEurCL0zULGQsg7sYCwDXfG7LdunR1s9Fkt2fjYvKzZD3M7q4OiWN30WVAe7a5l6wp4DIb
XWi8a24XBmSjpshKdtDr9DrFWXuy2xhnZ31QJ+bh3jfEL2iPentBYW5lFxrI63I3ZUtgJxAOz7jt
npw/q6be6fYz89mUVGtQde6BR4pfysIztsBZONuwd+1nLcwPBMos4Mwtq7jmZ+4M2XkcwCVE+u56
lu3dHgR0xJfmpZ0IpAXyAjG6w2vM4TCjfrMPes3sXkEsxLQK3inb1mbS3/sDqqhVkXamIf5b9gBc
U9Jv8o37HsJgV+aGHC/zfDq0hsrodlO/YJNAHaJ0o+PUcwhTqfw3jYYa+HKJnk3zxQ9wK+HBllO7
7VUBz9F2ZP/dUUaz4S38Ro4drhh00GOEqOPG/1GcUKsPTgkFGekgbAU3W4pjPIj2yRH6ZsaOICux
7fXEmruoxQ9c2aYPqOOasylgnllEqWMfKHeSOk14cc+3RMvA7e4ANwVyoiohQwM6/K91Ae3zNdm4
ZQ/ndxa5BJmwzsjBO4PA9S21/F8Pnw0FpkCTTqC828dC9i1dAaelAwT+52MVIA+8S/qRTHlbG3cs
grytgueRiTB9dCNUEukrk8TBMg8nsFq3h6AIdVTFqb9tFXWXymmch0Z2Q+DHzid7GEXRFZU6s28Q
T+MmBRrzjtyCtrHk1o0ifzn7DMqZAL3OX2eQp9EMVX6EU3Kcodtl++bVPpI/o5lfx6y4kNlBmm0r
2l5sIDKi5LmdckWq5IpS9x6VTRaEh+/qCXwJi0lptGtclysCCxRwDErP0FEoNzxHqhzYC5NkXTbg
CtYBzX2V3WmSqAcGPRT+CnYbbahbse7YZGXyaI6MHf2CoUherQYBjIkDhd6eJTy1q7prDe47FE9F
VVm/ebb4SRe17OeL8s/Fx5C66PGW2NRaW+9E5MLnRfHpFqeC8hH8Lvq+7k3wwauuPVT1xRTeinrU
AAV29Sp41q0lSvCD/GEJLEIHhChCK5aO7w176KF2j8yEFwDC7nzdqC4Ez8fAlGBgplGj0dNrDVi+
XiUANLUpOw6IM9zRXHypwG4ssuTYhu53KfIxyBUyWTElA0vToLyuSn/fTHTl0CArvuWOGe/HIRJB
FGuPlYQu3UNV+B2CB26zDLe1rMfvgLM3217acmtllvwebiO80b8jVdhsJ117txobJ+r+IT5DVdYl
TBtYq0ogMKS6lUjcCyrQlwToEIqmQQvr5xh0qCfqgeTIQBCjSbfgVoETnVTmAjUDHV6wfSTBH5dF
G871ZjZ2Du+PNAyUCOplbn2oO/bQcGwPuWum+y92WkG2AaGswoEgZx+n7kWX1i9CRLlZCJ4YLzKR
LWnLAG+BaE0YKuZtLK+v3gBgN9YpOHwOHBDhQweltYXFM1DtKgC/TBEmSpr2xyDMAamXPLwb7cHe
hyIstzzvrAeaW0tw0fX8GOrMO4IqbOgWDHwuR0s1INFSJN2gJEnHd/s8hWZzLxQLYDbhNhdOBH16
tWQez0GnszFiuGxznyghdR+BJQBlka8uah5Ae3jwlziSOKAh0Z50VIkGTAKhjCKKkQefZlIfPDY8
CFvrkCByuzUALQ7KxATxOGSr0wBZABNIrzZrd7yLd2TzwAwfdFAQwg+oplPfnVqxRxZ7SdmSTJXk
WoYrg9EwPyVQyN5nTXSaUysfUxzOkKW6ZVpy1OoW0YQEmG/HO0BeXguLNSdqcOLnA2jD//RHHwn3
vEOGjHUgIAfNN7RwxFgsvRRO89yfZ3uigOZ5v5RujsoOAkwBlfhi2Fm1r10JDHjuF+WOhmPCV0Wp
EmZWWCo1Ude98n1i38ty12qoY7ZU9N2M2b4FRP8w6qAx7FWjGPGQZ6j9dV413fk2QFdhXB0yjmN3
0kYaeCHUFKFrTsA0kI2oXhxrwC2O4DlcSAMvyOljHt3Aa2I8ujE2uxY4RRSG6s+gnxv2NlLy9myD
cnkK8HUVrj4bdWiusgx8jRlv4ztaTFdWWhdnVp5v5nmVO5Y7FBhvWJZbu09HGzrq5FJ/Be81wL4K
wUfN7Wwko/HVdHJvC1f9YI/WuActRc1OJTORVvST4p3PNwuTi8fdDMyLLDlrWR0dMy+s14j9Ta94
xA8eD5Nf4O6PFoD9Vo+jFN22STmIz8Gje5H+YC5oSgnUngeixze6G6LN7VJMYbWtItdYOb6lPRkT
WMoHLtNfTcxAt6gyXSIc9g7oJ96gvwYkh2NpD9XoQ/yqakdEu3Vrrw2+3DW1VdzlegUUjeI5jeGt
pqXhBVSOI0aCeCafu9JrgQBSJ0ya7A4YvXWn1gADZs66g1cKqFkyVAJCLX1JVUIAjOJUxmT86IRR
so2ARDoIFicHM0KWdhwKpNSkDJjDuvOgRMKhxdAVQQ5qvblLI9S00so3rY7MDNgPPGsbGWC34Mjn
bz6thmeBb+if24IdcTtTtDpCW3FXyH2mOIvaFoQqWf8ClmlsGZI7SzIz0L/A//DbE5QZ2CPwPFvo
SMTf/AHMfUDxA2qnVnt58ghCnPjKG9Cu2K6EFKeaxirQeXj/Q9l5LbmNLWv6VXbs60EMvJmYMxe0
RVaxrKRq6QYh0w3vPZ5+PiRLQrV2x4k4NwisXAmwDEmslfmbKXyQAsy1FvN7WUbGa4EmctnobfBi
UE4I82Gw/rPOIylD9/Q3HVkrKcbztfRtxyxIWTukh3f1cL1wt0naaZdr4XyRNDwtfVvZFQSWchgR
fjzzhAM/tBzqhZ7mJrVzU4Qu1DKg/BuJrSlrXt6N8MfTcjy8S9Qtu9/4IwIu/gLzrOz2iWJUeysc
OzngTpDsdSuEw3PVJWrK7A6tajRFFlzoNcZl5nKZxNbLtMZVdxITkh5N++ulrlwlecsrtmp5U6Kj
dCvcyNIP440VJ+VFhvWvoVC8Ei95m5Xhu9mFH64qPjp8v66VZBUnB/6gFL3W5EQru/2sTvxmU1o+
uPtcSTG/NBbqq1cM5YO16xdNAwUiAYWaJUL5fpmVQ7Rwtd2YLiT1Er4sKuQjN8jraLczP8Xb6XXc
hPrtdT4rqHBNhff9mqNiHrGbSqo5+dTl26DzvI9yxubm7SxaYnRe2R83lf8xWs6ueaYJl4l2zVOo
j/7ZhO2+Q/Fm+jLl3SWNIm3hdNVH2acnwUz5QU5llx8uoLJ1B4+ue4oCIFL910rAPyX2UiNoawO1
IzDUGzvPxkudu4jDoeh9w04H9QZGEjd/Ta4ZvdE+Cd5dQutBcpVZ9296a7zeQybXe1RTf4Ce7pzw
fv8gLAV76ez7i6af2yQtxUaGlKnDS+hUH2QkB6UI6BjNTXuSq9qiDS/LPdYMuQc6OG/3kIzlHuur
rPdYX2W5B7Ql+vil+aeaa8EH17U+zgiDXfARCj9EFVIOUz9XB5mMQETj5Yt0i8xKTAGKW9DyeZaQ
x059O6fRfOqX6+tKSW5YLdnsqxlWYdE8YlJ8lEm5HJLQsbEgcS6M/bTaI+Ia/hUMfHVpaLN/UmPN
pHHfqveFMpXsD70JZFc5P/BBphftZdprPM+fPcqiZ9PBa+Cbi4sK2uXVg5rV6Y/lZDDL7AeA6t9O
/paj2gZtl8Kk4uf6iNUZwCzmKfmAUmJ5284xGn7zgFgVcUfxiadNCcShQH4tQcxCM/z8IE3xNIb+
a2iaB1h16X1TGvzbWOZdm1WjNGLMPHgOEe/dBUNIF8evsvE8lcETWinIKfRRzzds6T+aadk8oEP+
MjhpfcxrG/xRU0ffbM/icdPbrwqOA8d06IqbLLbCT+zUL5LQwgHZstNX7t1Rmy4o156cFiKTy3/2
0oXDfIvQnLNPXa/+5Mbz6zC1zo/OsE+xWTSfHaWbdv6SqtnZfDt1/rvUMKFJ8fdUnsnRuaPcU/A+
vnOLttyrfqn9McCVSbQ2/uE6iG4jSZd/gC8yHF1/jtDlNswnYFTogS0pZeJu0tAZv+azlbLKGsJ7
1ooh9bQ/GhNvGYPVw3PTKuOz1RdflCb0bmWUqW55CSvlwfqVoOgOFg6OHR3eX5TvAVyqD3IRCFWP
LTIcBRnKwR5R6KSHbdzI0DTsnE3OV5puQEEVTwuBvrnKViaDFvmhptGrg5MU0U036xlADS1+WA9J
2qt3bYNiz5z05obyZXKdVb3sQKEkv5NciTvLpNXycQiNHslauUKmI0xK4NLg/iY51xl5TfDx2Ubx
ihuRJhekqBzYA53wTXfu7EF7A5omrYmqbG4Pe8kYFwRqrrJWRnrzk49h8YOPCcZD7BXtI/pp4Ya3
cXdKXRcaKgJT+tFMW6TmUAir9gkEXQUq1n0s04EaYSufQVi6jlXeUHe5Y51xSaejjSQOeNYmd2Fg
9J2XHqrJ9c+aOr8/SMzz5suA2cFxnZR4ZFT/kftbyjqU5N9ewhgTJwdp8vMlMSHIl89bCssr8s48
M0bjxgSNce51yz2Py0GGiYPSyEZOG2OmLrlOtU7aLbAYtMT44BwlZ529XkhxhzJNjxhxEabdjOR8
7FwizfZRQJtfZHSdiPn64mufQxvZ2I2n2UhdfQBdLkGZ1rTpet2aLGdyGznDCzrcWJ4/oJDNrWRi
6Ni02QXwAyScxkuK1v4FVmQxdlSrCaxRmZIYoJzc6d5NSbTrK1zDevCtzElErpCDO3flrUUXunXT
aVsrlnF0+0l9bvGCQKwL5VFffZaI76r+wQ+UCO47DLqtovYvGCmz+FvyVZS/bovR+SoXpMtVbKim
bZs37TEedlIPk7pXEWbu0bATdbMWymQCxZuHqe1anHzg0rTLwepa94g/hnpl28iE3GnJbcv0LRch
hVt+L+8ytkmzMXQ7OcsPpVuDdk+H7bT+FoMFOxKQpgktlh97QAPo2bTGXWKX/oOEAgcQkAsGGi+D
n787XfLvjfkjb2caa3rqP9VN+IfXTupnSjf+zhpsNAenrvgjiz8WfaB97huNL/UG2ly1DCnjoLOa
Vh/ysZzvtMhot3K1bxT0r+B13ucpv1BbpzcmVezjXETFRc7c2syvZ9rfY7lWzMd1Vs40NOze7AJA
q2y9wHHPVAyUa92aosjbUF/Yp+tQqtprstS8EaC3MUqbDdSYZ+OYpa0K7ADvmcVh4qtiNnue/f6f
Sjw99+ac/1EGAZI5Q0pPNemt04hGEE55IGZm9nLnfrTqS5TAnQ96y/lgpwX65LoX/0D0YuOYhflX
HGuPzqBUn3PN07ZgBhSIgo56dDxFhaWz1N7RQdD8zWA6QCjrBd5bjnBQv40NT+Ft66fLICzL8RJf
DQ+CxjKQlVPuahB77Lh/Uetk29607l3nzekVgvYOVaYl/l25XEFxGjCZ7OKXWMpz7jCgM7hLnarY
92avf9TKKjt2Qfo2RH3hbVgPpfGxzN30OlthjfJRZi1k9rG/CD/Cyz2ESNL/lYYxdCMn+GoNCAX3
Vlc9t0VkH9TQam4bY8jv8krJDnDtGgSyXWujmtTblssdgPV7Ooc5EGiQbWoZdh/DTH07U9KfZ/80
y05+g5vNs+3mh2L2rJOd+xPkVoYpirg4f0zOPave+ibiqboJlp5oKqK52tC9BK0Dc2SJlanpHzLP
pDcWAAiygINeNzrrULZQMqySMLqIaMY6fDdrqcwuQAGZ7Qv1rzdPCax+cOywQv8coBV1BsaFfEfu
ogj+34wHW6OwIlnpkrrmr3daY0kJrT02ZiyPeIU1LrmAgOxDMQwv4C7L+gkNOu0WZz92WYNifMaD
Rj/k+OhUQDsjZCrEiaFmBXaGKVTt8SVob8ektR8qJV2Mg6zsOwYPOx7i5r3n6N/AhmsPrqkg/OrC
vsQEzrQ3EhwGdsV4arqHeiz1B4nJAcuae9emyNGh63SN16Oi39v2k2SC5eEehRLBpTfnL+vV/AL6
Q2s5tJgr+7no6rsVpZhgf3KXJ+2d4ADlIKElK6uLh7ZAL2rd1ssu/7qP99McG60+Pqw7/3cb/PUS
kE6wHmGo7SWxqlIFpMD0097DTQvzrKvNc5TH3kMVWd6DnGFSVe8iM4n36G7BJpNgP8/nHH8RoLed
94A7hscaiG2cqQUmzrN87f+ZwXMcFgqBHEK/LPmP/RrLmbXwCtbYb0On0IvzmNdU44F/ecOwwyIr
/jYC0+oVcEyWCzZXQxMdBnfSUAyl6j1qOnq+ff9DMhzQ17PvJH/kwJf2aBHqVJHz7t7RNGWr6WyR
FGuxSMFMcwv9s7xDJqJ+xadkXFqVtTFo50URYyfD/8yKFp4iSspvWdGiTS1Z9GOrO9Dxci8J+4Ol
nbOiDnf9cus1q+oeU7idpyQa4mcFrN7GKbXwm5uD1rJBXjxnajSf0chp933SWl/rj2qQRN8MI0Gd
XDdYcM27GqH8HVR17Q5dIIipC22VHcKMOcAylkOktEgapIq3X2OS+Nt1a3Lcp/jPFolzHAv/Y73A
bytB4mYLtEwOeY8/aO03OiI9P2M9749hs46jCjk6yYkXyG43BPWt4eKvBx3YGECXSfXeWQr5cwCj
4i5Ziv0yjkpIF1bMRqDDVig8SND2Xc9GuUKDbh7rOtqsfZUdkFQDBr70FxAcPSp9pyLQ8TN0TZmX
Wa3WaU60do2oa23ZN4t3QruoQLExjU8zkrT7YFE09SqENaM2T+/Rih7vx8UkbzL6YzhgeHZV8lnH
Iqwj2jktphTXHJH3Ef2dNW+V/JHYxDZpu4ryrHnX+6/3igd73JZZq9M2hia5ciXnRIt3OD9Vuyun
UmiTwpOsdFW9RN/WVLPys81oYfKD6Yt1ux7aIrZv3chscOqw2r1MSGxN6ZeU32K/5f12g2xq7N9f
Y72fnKFV+CfrpOoQLngNOSRWzaddTts2LlEqDZMPPI6q47uZOLMyyKtebt9eTyUff7m3m/y65t0t
2cGA4sjG78XIg+bdRwMZOue8wFrko7B+MpxfnxuJySxMIeecwQj8p1w+mg29EtyDHKPFY20AIH1Q
0c8CX2M8lZGXg5tseetJTF8mJLHvqdFcr5Hx1XRojGboKZNTewg/hlmzqXHZvLueDlgk3bms6xU4
pycZtctsLIkyfneNjGOPtztmgdSGf7uPElA6Rg7pZpWPkbPi75IyEjN+6crEiuMd9EZ5XtOo5yIt
s6as95Oc6zTb6nF7tUoK+ajtbAHzrkQ0+FGIQWrulZsmcS+3qm4np52Gf+QAVHsvQ1fXgKHBjQ9B
8sJV2jYKPJoWc8IbaVSjYWodQwPkggyHYkov1Jrxm8v6D0Hpxx/YosuUHJRKe/WG2bzISO4V+coH
1dWMfdfHyqtdYdQNEeJLg7PVYZyQEk4BCKvdqB8hcFubSGoASOEsllbtY8xun29G9X6NK+BvduGy
419j87Lrx7LxLBet8WEpJpSd1oED524yMf16LY9lhQ7H86SPmvkgB34je1P2fX6UYY+zB2IJPq5c
XuXfjTLEx0i/bUF0XIeSaKSUKp2+q7cyBLdV7trY6ncQWsHvAkbUt+g2YhmFzPuEa0Vg3eWlhspG
qkeYaAXlKzCF/gZvOJp7y7DPtGyHFdJ0kmFselBXsuAxcuLmk1Kcw7wrX2s36+4xqMwoWwo+1Wra
+RI20aKnTql+AHR5kdkrPnUZyqztRphmLVZYuIo5T73RQ9rwOg/FOKtFSqCO/xqi1Djjyug8xcuh
nLxtkrvsb5cL0Pl07l1V3V/zU13Nz6FWJACWlutBFIyHSEdMVbLx/3QRKwuxtz6kfVidkjks7pIC
aZINdOD8rs7R59sYiD9YCnIPMi0T0ZKYSeK7U76rzYNVhT+ut5D0iHweYLnOcxSNGAAmSy3dWMro
gW7hK4xR3XaNWb3K/0G0rWW6+jUtOTLhjs/h4hsSu7DCxX4AUO1HgFLpS1DM4V2mwJNLenSgf8VT
B6W7f4gjdBfehW1yX2I0nxcOLeDO1fcibd0JKVEErssh4YlperSIPUS29iKCjXg/otSSKmO53Hcy
b/dmM6ZScdizN1Tum4Ki5qZT9XZr5nzm2KaP3g46Da2t1PzWNz7TosPF3VH18oGqm5N+Z9eVvgus
EPveTaFb+RfL+VL6w9WmJq3r9nEZCbg2/9vo11wGfXnr85ufLH1Gx8TIx78U3D1ucGI1nV0Ro4o9
xeYfgmSJXDu5b/ObQtpFQLW6GmUGET8dln6RnP0MX5WyPfWadB39nJNEkVtF3BPnqSL/S9Gm6Vbt
y+nWZFnsmmV6I6M1LkM51MnMcnodrzlNnpg3xaBArOJOOneiTpTeZBhMYSWyvIQz+dB8IZaG2Zj9
MWFleI7Q5+X/RGu0jXRgrBXC/Z2HkJmulheJh2OmAClLwqMMTcO5a3wcNqhI9Pe1PSJDvlyeBH29
M+aqPTtKq/zxQ4JGyE8DJOGIM0UMaZdlMitzfHkstjsLZum10D9KWMzgEnQDtvLTz7xgefj9F8ZP
KGX5jg/I1jH4NWQeqyNzr1VNfvUUeWcvsrqKyJnhVR+VqVaP7uI9gksgclXYcrBzOKAwZL0YlmG9
qIaH/yYYr5PC8+sFc0fvJnfsciuzbQQDpyv3tFZsr96iD4ftwN2EtcGdZvnm1vcba1sbagIV/efE
OpQzSQaNNN84gXZ2ceW4LfMpAB0/YH8p4+vp71Hd86NiYy8XeJIrCeyJwlv4JvN57vZytWTI2fUK
lu7N4WqUN+MO8EYYbqIDcE3lTvrL1kLTiozePuFq8EWIwxKSyR57S0D8JWJIS5pMFEn8aJbtPQsV
wPUgfRwLKfQ21Stjpy4xn56NvpDwS+Qp783CKI3dEpM8G38w1ILxDszjXZ4Vyp3Fh+tBDmE2pA/x
PH7j7xmcmjFNH6rlIJOaWqNrYgXuXoYyISkFjk/7BPgpesLcSW4iZ1Ns4Kdu+t9/uxP9IBtcVwOu
ifz1Rm9DoEvLjyUXUfQ6ITyj3mE7Gd4ahf2BZw58Ldc3d53ih/ftWFAgS/M53ZZYmh+vYxTirCPF
Qnvzc96FO4r49/Xqsmy/ps5QUqNbrnap4uwhT2m765gu+/W1LKQYxJtwbGrUuD0jP8ZLc61GtiQt
v0gUN6pfUYMv3i+JinK3RLsyWnJnvVee8ryvN02BOFMzDvqXsq8vrROAZykwHtECO/uzBwe0AU/t
f8o7vdzFsas84ELlHbuqq89hrTp3jl6DwsE55UXuZDasUd+MEbGRTDbh0tVK8PA6mIqLuZ1dQ1fL
FetHW8zbvJutr1hh6lsvi8eHZpHVjuL+Wzuyja1tHf1i0wYfakTlU4pRJyAqFD8xmEK+cZm1lo7v
Ojst4nRDYqi7Jo8eG7yfrl8xpeJ/Mts5e+IjPDxFSXj9itFbPF3qSLUOsn0fS/uTmVX5UwR2+bcs
tOesg4eU9z6LUxZtS9M/zIJnLckbpJUYSUgQAfSynrsev8UrkCDrYfw2gwHiDzfZo2n4aDcGmORa
yXiRg6+Dndx4GVLLeWRT0S1AVmNhYFAbxnMHX/kZkx9WQq5uMsyQKZDZHlG1gzV+X1QxusAo8Az9
ufWRHY8cZHu0DuXst7wsWVysgEZsxIZyQmHisXapaarwSffYi4YvZtKjksADeVEENusu2Wc29fFw
UsZ9bmjWDea51ed4/KqN0JMjdzbOdq8VIOAwFAhtHlBu0pZ0hTXnKTIBheEY/blNLFAmg/LBsMHq
GBTDnhJ9Ee1yKXdqWeA/qehUXhWK04vb+zOmwM1bZuylb5mZU4O3NqnICkoJPx63VX80MzvhXLnY
C8MlEHpPr30a7Ca/hoTXc4232qfQj3IMnsb6jALnRdAoqvklLpzqQQb+AnAp3YonFWu0o8QEx6J0
gQU0jxKkxOQAwE05Xv04PTu9E+Ie/BNo+7oTP0dmqp0ye5gPkC6zV4pQd3ZpIQQm/sLoiPigV4vX
DNL9HSQm9Zm3UnHXF85rsQhMSEjPLWuboJx7lKFtqfPzj75JaAd5PtIGZZg42+s4UavXq/lnrdzF
JuCdTTLM+RZ7s3nvKQkMJ69ztoPaL+pz2LTlFKgeIQKH95phRltZMibt/Dah0026H1h5I05nRp+u
+PCiwmok97UXumIgoJzU+dEONFSKtP2mQDLd9lFGazkIzVOhzcVR/EYhLM87LR+GW1Mdy518MZlJ
9aQHhvMi8ZbNFMUsEAW/4qBzL+CezMdc10B9mGn+ajojtb94fjtbYwUdnJt3RqbVoqW4dFyG0cgv
Yw3Y0Gz96JOFFtQ9cCT/VmEnJ32Gd22IapkI3H73DmQYDV55RtUlgz66Hxa6odrQgTdwHX6u1Dy+
GcvUvrEwXH+ivMTaJGqTH1O4R5wSaShQ6C+1XyL7N4zavePa9gUH8RnGGqo8heUcra7oXjH66Y91
N+He4xjNJ8cAXV3M+SMolWHTT2mxQ1XChKdha69a9b2Z1fJz5TXWTRaME11ZhgYSa1TH3adi0ZOr
/b7aaGMEz2G5uonwHbQgh0ndWZjpVgQ1C+JWdwNxnB9btfK38UpI5/HwFnvHll+u0w21uxHP17Et
pxucHkDyQLrY9TralE5XBIfEqe3D5HjqJyPWaAnxRD3JLKWPhA1Dbl1k1onNG6NPyudscGyk+m8k
CUqi86hV1YOMDDuaYASE9FOX++MgRMU57TdKDoUIzCwmpq2XvajfAUD3L/1yMHMUcnUk7I4y7Gt3
hldQfJGRXOI20atjqgFWluSDpeuPMcKsu6jwjBsMFd/EBiuj0A5FElZb6Zyu3dDBs0Gv4DSxxhUl
1A5LERj1MBqpV8nCPAHUveRJTI1yjNP0nnoEf/ctxJCPVT5Ot+Gip6NYHIDMXkN2hGkeXZQR4knu
31tl80kaNfSM/XtXKT9JU8cNPU/mpKdjLZkOmYJ7+4frlrtIpl/AArfoMx4iNTvyrDSvS2BfwffC
scP4TpbFoR8GRy8fx50sgVlFp4+z8Tro9fYqIl4iWX/xteEYiDagjUbnuyHGNN4lBivr1x5CU0mR
3rAkfPUXvmYamsNN344xKNvKeLVCByZQqNW3MsTwZG82Uf8hN6P+0RpOVhV9bhfFNnf4MwG58yNT
cKYLZ6t8QX/eOEQwMG7ZiyEBGViLq07afPLt8rsXTzPe4Pi8YAxQAIw28a/nC+V4VYQSCahqWafO
hvY2I4lX2SiZlmvS5Zo1+3oGmer0xh2f675gIwuvtQq75hn7qUuglNNFQrVSoMka6y/CeZUDsE74
XZOF1vRCjb0e/ocXlTi5v9Hb1fBhlciSM9830cfKYmcfN517EnmsNUXv3Hb39qP3MAoOTuzRfS/a
CrDTpHy0UDCQCrnt2uYJeaxp10wspvB/ieZPddgcRPXSoCz2nxKXV/EjkTfqJxy62Y06i8cyWhYv
qHaB7bAR/bzAS+RQ8XwJyxa0s8xIUKYHelYY4zk7GeUZbqHpiBJQOpn2PkTGcR+NI0tEzzygKNSA
DoNepJXaTUPH9ryCFVdU4Zj7Jw/rr/NvaEMZygW0ViCqjG8ZMzaWMAJ/IRuXWblebjk4sbo3lXTe
uEvxlzULeyE5HaS8K6fGUvM1+u8jywsAEkuKJmVgKQu3AAzOkNPfRMqaAM2GrJ/0nSO7JBmPnqHv
3r0b5c26ZsobUd6xs7y/k/7+nRX1pKG2E/StchvPOIN3iRk8q2rSwYg3ms+D4T7HImnPXzkpLPUv
38F1Kx3SP9IwR4ShjoKnFKPT4zg4ww3iLd/9pnm5Nioau8EdaaQxLZ98K9at204fXqJS2cLg25rm
QNtQdpEjf9EN/1i+tiXoKnF077cUYhf9qmssTbCuomCMx/ZggCgOmg/DOKqv3Y6vZuOVFqkObD/v
QCJ5xmvBnuwQGY1xkNnaxYbLDC2HTnfn4ylYonnSeREalCa+Jgul3dSm8NZuI2yVUc8sYP/GMV7G
kDZk2lBxH5NpGcpB7nAECT/coJGTqMc6tL/M3ogvRjtbDf4+jXoJ2ODgyjjdJNsqycYd/55hiygr
wvCrWI1oM8hhzVljGAO0wVHrMGNBeB0eYKSd9cE5xSFcRsc1/tQV9S6p7OBHngCEgj0NnDH51qeK
/sWu8nRD9Tv5XAeIUcwt0EStgQ3Kgij+FPhogY40Cj4Mpe5t7S6FIq2zwMGQW3maQ758s3K81zwr
u6fBSN+7Dsyvae8e02xBmSKHEXW1+rX3sKzXs8Z+Bvw2Hip+9tti4gli1/Thr2qESpecFH28EYFC
zV2cO0UOkbUU/5xVsVDmB9PITn2a3IiIoYQqZfoUDm4PR6zrXybIm12iOI/e4r8LCTDZ+6EfH2SI
pEP8kIb92afFgtQebAB69wrV38W/FyHQ+uRrSxd/uVOJqyw7XGNxHwKprbHXqjbzis+WaAy482C6
+WcZXYHbknMdJ7yVWnOI50/Ui4xlI+qFzqbmP/8k29KkR20Tgue4w/KQN5eOOq7uzuGTbGl5X6JH
mvEQleRJpyQHkf0TAs75h8jJZ4puw6PhqdkH4fS5esK3KysgGeU4Rm1Tz69OkhGBxz6Os5HtFHVQ
DnplFyxNIu2uZf9wNxq1didDlL0PyMYF5zUkGX5av+T9YDw4m9Iwi8/giywMe2xnpy7rRdvQ/sLP
nh/HNebHwbL+lDBtSI8vckc/GXkRfuir6oino/cQLqABOViRBicsmGHP/4ohWQU7JEw25QIrWONZ
GeiHrjbSLW+D/nxVK3Kood1d/Qy9wQ0urlrjg0XpcSuKgYEVZfvQzvNNh7jKo5uia1EW9aWbneAR
rlX4WC8Hs4i8rWmB65AJiclsBHtEBV9DIwDcrB2ofEMYcFKKKa7yfVKo38bC006SK5ca+vDRiZAh
13o624WLfap0oCzRrJFTOSR244DkcU5rSM7etbkGS/+r9p8h6S/yMuwuZeuohcl8zIPRvW4nU7+f
HrVxih5zcycJayoiTujHLpf3TnPMIvFGNthG0VjMkUBoAvslCv9oG394lkiaDyOglma4kbmgnPKz
qpraZsxqpFeF6TuN7nxQTVeDbrcAad5BbORUDjIvZ22Tf6LPFhzXkD5WKGTyuDiJJSmishYEixdU
tBGUCooAU9SQ9ySEhQ+574zQHubmKLORi6FGFE54ri6ziqVW91OkXS+tJ63eZM2C0B8Dc4ucS35Y
d9w29ZlT5iZ/xgnEsuvfjprULk5i5bL+yXA13qczWsl1odl09xcsFbjaxzIo6/sY8QgJdaoCS5i/
jAuRkjxvUTJc8yjtXPN4ZvwtbyrHv2AfAHXfzLlR3COcMB6VSSlYh1Ln1vzsexOM1WNtxt0zNsgP
Eu6XrCi2ioNAS/S5fJ9l6A8SDumz+Che7sKqMRDfGr2z7sMoZB1tPI3g27eU+MsvQWPeZQn+qW0/
7Axdib+HhTvz6YjCD1nSuXssYYttPaFNi0J2+2yj4noKO69Z3HCaZzmMPGIxnOvV4xqLXQjByO8/
xgvZorNt89patGPqArE5zzRa+xi1L60yHzrwzyNye9fQbEKzi8r+9Tq8dhYjJ91reOvRkF0u6/PJ
+NnArRofp7yycHc+EJUt2mR4zw6YwfB9i/8LHtzPqYXctsRkVg46G5tbn/e2EnFBLF4xMhG7cKM7
R/+LjXP3kDtASUt7PCWUu15HtZ9vqRIlW2yBytdqRFnYViL8f+ymeE212N1AW8zuZDaYzYOnTfFT
l6LNa+3Swk/28hach/CHFVb+Sd5pUhaaoQ0fLMcD/DljXyYTbqDYF2hIsDQWo/d0NAesZam9KAH+
drntOxc5i5TCvQyBlhyVeHYv03IWLLF3s7H5iUV2sHXi0fwD8Z+dmGT5rGN3Qb20dLRKf3B9Whci
5DAq9VNZa8nHwcWyx29a6xBAAoBf0TonoI4mchGNf/QDno08B9q7Aat7eazK4zKK5o9oQuZoeJGA
C2t91Eb4rfJoNcxMeeYnkDk5uHjw4TiSh3wShoReQ22Fxz7vjKd2Odiul9M8Vmku0Np7kokmM+8a
cN6XNeQpJ1x6/Ue5xip4avjWcAhm3gfbuQyDW2w7vr1Lj3By6qm9biUmB8pi015D4BtkDC8ssVTx
1a38RDK0q/51MnQPbT46rRm1uq3TlsFehtJ4lS7qOlxTXAdSM4wArgPDRPtD2rau1kCP861bKwTy
umJ6usK7hq5L418Z14XzMlRrE7s0o3oN0+GJhQaF+Ho6a3C8/5q19mtbjs4rKoD+NmcBgrhfuQA/
MFKO7Cq7G+FsH/LcKJ9Lx6u2KK8AXfMKNPL4O7umTX1lMcYQ3FGn1fYpZLm4WeFKEmucpXW6qFNK
8gzY57TGJFnup+jWcZ6c99iBaSiiXRJEzV4+4VdUAWyuD+xyq7PE5MvBAQR7b/g/JLIeglqtb/TZ
KzYSqx1lN3i+cTYWNdagQ4hVzvLZ9276tL7ICHnpqgdmTsq70xyK/6bnTXpYr5McJB+qTR3jCRCU
TvhgzGG9UZRSPxroyz7IQSbmiWZObCjYbi4T12RJme3srOj5k8QHND6xwlsmGgst2jlpL2uu4yrW
TeM6HwWppi6MdL1Bw07zeNai6tsWYHQBur07Nf2QqOSHvuGDbFsS2DETXZFwcisZZg3eBPxOX3tt
/CGNN+m0ZaJqHVEfR5J8/CGxGA1edNyWksaIwZJMXJtuyc88t5qjG0MdfyAKogDuWMTNReZciYwf
ZlVax2HRRofRq0+7KdJTFpfYZ0qyzPiJ5mMoE+LcZ5V5sL3eZ4rDk4Zo513j9MoDdk42xtTNvgur
cVNafnnj9CVfhg3hYwk+5Prs7hxvfqgSLFr5cBXQpDAgnJ5ldP28jaBHN3Jq1AqzWvfMAnW8XBER
MmGHuXb373/97//3f7+P/yf4s3gsUtYf+b/yLnssMPFo/uvf9r//VV6jpx//9W9L91y2Vo6l64jr
uaapq8x//woKNiBZ+1/A6MciCvL0nKWlw08XJi6QUJRPbQOtEwQIQTL2AyLR9fZ//es/8z3btTID
35imYpF+vcqC64reFgtb8GJBptEl6pU0HFgmJUa6+/ttoDBke6q0sGPd4AYIB7h4A449DQP9ZcRv
q9HT8YPOguWE46K791JY53Kgbe3uqeZopzivpw+eVSPqtVDSNS3Fs7Cc7jUf9kM9jMiBm7H6FQXo
53Hs9Ju3n3PAE5aOcmOeB8OGYBJg65LXVF5MM/MPdq5iRjjj6XPX6c0BGEN0BJwZ4ibqY9EiHJIK
KQYtj/qrRYtUPqMUjTcVYx6nwPqDgk2MURCHZMJhAphieuR3TK6xaIoutsJnTDKKarbvx1pdqjxv
F4FXzm7kRmlqFLv/0X8eOQYPbwvKWpZrGRr/+7//59PEoCYFXOYcp2HlYgRs8blizZUgVLgxK2XM
8n0+IgCfXZZ/2ZqfxpnnfcniHEvTouifRoQW3XtTtZvs5eflbWSF8y5oNeVLZnlNuGE7EijHik4m
gscm9itpvfnttgm8sMkK6sfUretHc9KaHc7z5T5JgQpuMA/SLmUT7yVFXl3pYCroZhPvaPOne1sb
umiPAVMO+rlg2SPjcXnnBUqnHadoaKJ921Q/0E3fvSkTlW7j3ivtGGxDlc4BEoB9uP/HsV5Ri0lA
8T7IAY/GhnUhVqgyUVrpyCK8wp28tFodWZFjahksiZat+nVzn6PfMxdvW32lZamVasbbVh891fjB
o8EqqXLRZDZs98POOMsKBKZSc1pveY1xy7T27EcZyS27YowPMkTsNH5Ase3MsmSpHiy3gxJgXF9C
bufpaEzLK+p8Rdz89++v5f3z7ptF80yH95em2pRuVNNx9L+/v/RyinCnKcbHScGRo/yTamlTpZ96
KgfJ1+Vfv2bAA+EjjBJO0enqyfLiFhXDAAvyAT3of8hvBggJfxWpUmofOt5Y1H2G1Jum7RCatf//
yTuv5kiRvc1/IiISD7dlVE5Sy7WbG2K6Zw7eez79/kiqhVqnZ85svHsidmNvEGmhSgWZ+c/HwKlc
emDWqfLWLgbe4lhdsDGNDM4vulP14GRMI+pUHS64wF5M9digBepXaJS8KZiQbNrKtDzgCQgGzRed
gecep7L1tUQvMYGdM5m6GIciGTBDgZguzU0SSVlf022UvIxZ490sBb+sI2ujZvvDK0WmpUtKtPY2
d9TFUOlkF7LKWm/ptvW/Xb+cKRM+wJQEtb2fD7Hfaue+dtQ3BTJvrSdLdcwOUYb8uGb/05bvepMd
vGu7VsFdJ9+g5jzeSHWYeYd4H6XsLS4vbKs0oUNmqGVX6X8YGlV9Hvze/IQ1geCgbdm6aoG3tYTl
/PwTNoZJgwJe2Q8B9naEDmLT6HR2Y8yiqLKdGRgAWY6phpuFQpnwmpPvIywLZBMdIP4UCe6NGYTp
3mU01RkQlWc38jvluVP1ca4nE6Y39CRMVSgMs7AdLes3oCA6eZEh5hH4ah3dNkAQg4thuGxlnJte
H4S2awE6UjPAzp3bcAhVKs9qjacGe1dR23afehXO7bDvoqmImm2qGBXvpXC5UfS/5g9ms+FAY88X
doKnTOi5DLd9ZdI9jnJi/nisfAaxAQpRu1wzLz2rvMnw1qiwwqp8100+ZssXwQanGEY2+13HNraa
2rRC/xDaOHSN5zSqscW8adzBNMqLNYCsgRZVpfPHZyeZ1/3equKA7yys05EPHoBHSmDplh3Lz+OI
wQsfqzP0wEqP5oBLRsDMDH1jf2uoAkt6UCRDx10Hmle28a1f9iX/sIkdaehKQQz03HtIDCtUo5sc
x21vYvdnSvXuzAJFBXPCclu3fvMSHCyMfYjTZe3exUkcY/Z8/R/EU1zPXRZGmXlPwtUN7sgVsTV/
H3FfY3FS6vqk6/etaJwCAxqk9Nz6pMfq5I4HpfLn+8OjN0PNUXWTPvVOWdXM/3JlmD9y5NR9VG5q
FvJC3wV1rPDbcZAQ4zq5Cfbx+hNS/ETlH4MQvdsqe68ZjTHd5a6J9dK+yCHyZTtDLWp+oXWb6Kly
jL3RJ7PBlI3LMNNQBSstIXR7OKZxNHJbfqvYtX8nOi1jf7TyfHwagUSGXWvfF6IkIvkSeATIq08Q
YU2uXoRTw7cxazrNvnL86troFM72AcG8qTuXdfroGtsmLBr1Fm+mGVM4dhXGvlBqo9I84tAx+Huf
cRxjyogJKPfYhmZB03mU+C8+hA7Q5Onei21sahAonp9LgWlo8ilJDbX58v/e86gRy5n+FGhVlfF2
rMe0ivedUKo+OPzy4ewdu+d3nnq9b+vb/yueUaImIRuBbtQZTg7O+u2jir+rEcZHYCR+c2PhI6vD
Ow9re/jw02Nr5o3bGmfDZaP0+MuHF3dsyylPKYMusb//4TNciayz81MYZdn98iCPpVWrjx0vINPY
/B98nLNs6AqWk2NkQb/450816qWuFSJ8qfDyBnv81w+34zSW+M1gwMqc+58fcc1QXYXHhFGnmHb/
9EmvksQTIS4pqqnFbNGtD7zo4tDyDnZXQkPf/N1zr6K63e5izwmdT5rQhjFHeNrPNrzj+4dBtBOm
csWo6ONWiZo2YPlYR/YT0rGotG+Jdeo1epOWp39bhui4RWgNhmufAISofDX60xG5wSKRjeWnKE7v
NDxA8wMbBmjXbn4xdi+vjZhx6cbEAH78vrw6Cr6YL52nxcRXfAUIXZPOrmlahiP6Q5Rp4/R5GdrT
3inCxyYwRkaf0tGGD6oepwo7o7kJJTDXg+ZDUma4aF+HHOyYalTb2TxA9YDPFQcaMQVYhrsBtxGc
Q+2018yNkXVR/S83ijw0u/ygs/sXhPpE9dAUtVA/O4NZP19nCTaF7tZV8sw/otGkwoGODZRHd0DO
Kx2lY8SQbppyiKMG23EnEd+1orCwQYKBGu/NaKjrk4UsY/+1HhTFPCVN3+LqLBLHwluqCtVvWeC0
SDfNcrS3VissLEmDLmjOyxTDcTqbRZIaawKgbKMhYsX2UJ4q+sZP9CbeEfb19HgDB45R6Tr36Agn
f0Pdvg34LWOYppuJNZzx1XVdd4uPnmAniPC6PRVm+Q1R1wZhYOQ4xPdw0rCg3vWm03fsVzpsjBmt
0oB9gjxTGJ8zzS60r3nMNOTs1EqXRVvTt0b7zyRX6vLDGAot07egZNVW2/qh/+QGDkbnKI6NOTDD
MEZw4voOLdEk+GBZup4BzGOsS//I+UK9PyYPl8TdiChe+i1hSlXGG0uzbRgGoJOLnYGpZiZ2wtMd
ddM3STpeYqYQ4rdQ1a3K3Aqr8N1vQyvi+j5Vx3TaIFNu1cD+zLEPUOwEBo8uV4rG7wOqUP1wyZzR
Uk5ItsdEYFEGQCnDrtIORF4ACPc6rRK5biBQU7pdFQ7boJmcLZqXAGenJA/YgfRqC2EXQI3Ojc2/
Gccbwyha/YPHfG/4k41Nrwo3bB2IAGSy3SdPRqwZ5m9oQ6C6uBlrO80Plg0Zbj+UGrGTzQg781wU
fm5+qJkhD1+WY4EfCRKyy2QNKVN8G7e1Z3ilIBjJhvd+sLVcgYtQhg1/EHFHITqN1WTAliOdrNtK
ZQaJ0uQypUvs2Pb2cZylxfe4Em5oIgy3jhkCFwjc7a9/ugQez6UHm058p6tG+2CVVRoSqtRxIToR
mreCYwbwPfxNqxlTHwbgSOaM7ZuHF1YHCoKEQ5IFCrYFoBx314fWwvntpPZqbd7jMBqnZzWxA7jx
eR0zmd3+PPZYrjZgNJu1CotYYnOVDVatEsl3V0wD8i2aUTrfe9cI7d8VP2zrY15ZCto/9ZSNFjYD
cqKpTaBCsk3Z2jbie52Y1dYbKFpms7VUo+sRdTRTiz1Hs1S98rlSS0/4mz5r8DNwcCQEPQnOKYAD
+mYs83OvnfZFEnnMRU0VPfmmqlp0nyHbgG6Z0M/ITyNiEy3Bz8H284frjBXJvgxdVTzkYYAGeQy/
/d8nr+QML5biAkvZZpNRJTcp0Hnd3RhOoYAOQIWbmKSjE7Hf6IPtHE2ryYxtauQmNlp27U5ibwWY
JJ/NwAdoz/Zen93/GCBNv4CqAiNA78tNBPILNa+kDzLr8ToHbtGXc3fK6LHW2I6e4dofy36qy206
mUF/O4tBBMMWTJfiwaKLq/7cZcB2dnGpGqAtUqvp0UpO8666dFUxDDc/D7GREGF9H2SaYPuxSisH
vpViFsIBWRqEcbTLhasql8AfG3bkuy5P222oODV/EktR2sdlOPZMJJ6jzYTUT/NbEoeTFe+uY7NN
OI33uGlE1p8usUoCIQDX5tWdkQ3GhpBzX13+6VhdDOYwnK0CAlWCYOi/jdilauUQcEwzSF2eC70d
9iVBqeYpyBItuh2d2vJ+H21cAhlKIz/4ZtUGkuw/T+Jhv8WwaXYsHdM/ImJCjGt++Vhi7o4floiP
g2fmT/jWEqqZUciNBlioTP8Yp+7CY3CXl9r4m98gLhpVrXhIKbsPvSDYygIk7bJNnkTXgoSw81Kw
ThgCxDZOPO1J7MKLq3npMjgpbCVhDBtURb0pC2J05jDZD4R38VCYqQlzakqGViFAib+Qluh3soY8
oHHLsDKy018yQj3I9onBKmwKWmcnq8gOdBZXyyWW3ufrdHb36IdFspkS9SZWVOfZRzv6wa2Cl0SD
dkAA3j6iXYNg7pyMFHToMxtRRJn890ZjOI/YifN93fJKcgDK0BKSCGvG3O6+JIR2H+owDTcKkf2v
pYm0T2lEwZmAuP0lLrd965VfR9bcpzAbwr1Exuhe+T3UXPcBQlv6oCg5mIwZSCNbjz3/LkPoxq5y
y/EuNxU04LMi+qiXU8ljotR/9FPLRpVh/Mup3EeriaOvk6oYPBWq8WA3CtpmWAqeW8e/Ns9c9dr8
x7RMEmuFWz2qUGgfB/bbP0Y4+cjssOnGu26EjyBJua0OL6mcsm6/sHFtxhOmSBWKgH7xufGaR33u
o/vRh2a5PyZ6JtuKkd6KXad26F+C7FAZqeFbpKUNrLYsBN9VSYllm4cllqOoWblJ/LPqtGB7IXL5
m2Fkw7mehbn1mUYl54o4OqcvSZ6ll5Ro30Ym0yxpnjUd3XIIbNtyxpK0dSROy4xyirT+po2G+CC/
amjMRxU4/ItVJvatpqB9t+SbfsILQ1du+6mfXvgEJ/mPrTBQPiQsBdFs4P88NzcIVt4HqLQuLBFo
xzCg/LHcLWlJGdHCz/IDy0K9dMqdTMqDZJhIDxknQzpONu2Jam2sqebXoiZsYaFVnp3LKT21Vjss
bCBJCernJCo9fL9Ww8hkVMWOedB0kN+EmqUdcJcUNsr8PVUo0z8avGGWb8bwhkec+BqU/2Y59Llp
GhJNWb7Eru1OVZ0VG9fp9lDOz2mbE3Rv6+ZDXKLbLC3kCsXW97DKkiPRu/GLHgTYVDrts5xug3SI
IIXF0xcGyL+u5hOdQLCP5tXcW4KGw+h5hDoCHekJwJr5BT3S/CLPEvgQl2g+yLN3earo/WLz93WK
wP0Yt6P+y555twYIn87XXPt/d3Ur67yzZW/D0bTuJmvEfBVOzM2yarCaHFU7gBhm01l3gx0WEzrB
nMp0M0KNSmsv2msQP+7WAnmGfMWA7Dj2wnScFVbFinA+NczanIODKogDejIi1oobyGko3TTDcPC8
9I/Vl6EM4YQB7fB2q5lD3wpmMLUWn2WePNTDgWVO97gkPC+6/FU/rf8HMtTVZ1ubeOAVoV5ip6jw
PMcOoi/Kr/XY+8fYHdIbaY5hWOKD0Sjhc4Rc1X0P/2YjzTHW5nLNRNTrgE3Ln2kMvrFtIYGyfRXf
pmN6PfvLvLlVAansZq0bqxbCrWjB73rNgLmveN6zPGuKSlnOqtczOE/BafIsFSOlODtGFU54RPT1
z/x4DszyZ71PTdtaXiXuUH9z7ltm7lspvm+Wxq3e1vEnt3bSpeXkafrnIH4ZBpCK8ydY71tIHKvM
lAegXOFxQHkRoWvtXJv+9TDw3kfxM1YYsDov3BMKBHgvy63JzcajPAXhiHC+o0fhTTU0f0ixeen6
WwWsTDVWjzcazoX9ZtGmX4Xs2wDKLXpYqWKJm9VMTlrPLS50bMXmJ3vs7oBsx/FhNaUzYJRtglyI
G6Sk8jdGdU5VG/CWuuahr8d8G5u9fmumsfeigw6S78mm9VLk7lrvRr5O3UxDJ9NqXyrRRHdpNUXL
a3ZtHtq99+JpCnLrv2OzMTyhPqJ/tBnwlSL5WL9NVLM6GyWxpiXMLZdqutF8GTDvhXrSPKkzSs1w
PiX2mD7KhJMU46lVCQ+3AkvULdgFVv9NgovW2waDpfQnoMto+vQgaLqZBZtFwadc9MEzW1/xbSjz
ERPauiyqURQYgltjyPX+xp1PYxbZO1/zi60sEWOoHIj7fChSAz9BmbecxnUe3PqE6YE6a5895vQX
0XYNTixzQSWryx6X0yREZCMeweJMuaUcDd2HK7lS+BeCe1X4VzkASXBfi9GcT25Ca/rzlyIArpdv
63D6PaoMVuRZ2zx1Tdg8jbaA6Qni8CyTrbDzB+aeW5mSh3gUJcynn1rpVv3bNbbQMxLvssEuCDT1
NnzK0B7242DaMAtJrt5N7uzTKJOyQOXLDJWhP0urp7WuPJN5c6QCNfTisY46VWVAew1UtEILv9gR
hkN697mJ1PQOmVttVokIv9QTlNyiTdJjPSfNyX1yrLZ9ZLeve7KADMhazB6dozDRjpfJJvNDto8g
Wf7o2hCgFA3Fu3ZN4Ct51pRxwKY5beA8cmgHdoMIBEQ3Mi/qnPo+IpBwL8/gbb+Uqs8S77XBWs1t
EHGp7OhurS8L2TZoL6PrLj0KNWNiiA2HPcfUwk2se4IX7dyfrJ3kQ7DXVLBJS8+v15bJrLevtyfv
J/FLGsvrvd6aLGC3ytqkpa4cmLIdMOuxnnnxhY9l0D+biaJ/xvPdxfjdM3cAC4zPvd6Bmesm55zO
E2vAd0sjBAfCx6xDeWv4YjGdPyK7dRxMb+xPdZK4l47t7suoiRbYT6nduuxZH/0Q2MijLLGJlVXw
TQPQ2SGrPpk5eWE9fftVb4Ql4nDXzH1WRMQumMiabnKPsI1ykP5eZg8OHQM7sHTY72TX05iFPMv4
HzVbKSc1B6Z8DE3Pg63rD85QIOoMWexqfxriXopmeH5AO5ZA7FxFHtRozO5cNzwutqgyz3e0k6al
QC7nalDUjAc3T67dSR/UUsUZZ/SNR9PNdRTMh2lrjWbpQyVmL70Owda2qho+1vPBTS3jYkUOEfEy
fJT5wnVAjCR8P3OW64Q0DcPvMnoms5ZDqNwavTvchlldsI8vCDsUUaafZLeyCtryMKOioDis1xNF
ae6Ay6Oc+XpBfb5Pc1InoitzX/I+ebLqzXq5mBjSJQqtx84PouVmoShXp6wJzlbUfPaKPvmKP7uO
/aLeH2XSaoutQDX7k8qW26WpeNc6c7WiwayHmAjwLebpLwVdyPx4wqa4RLPoRjYPih6Eb2E/+wgt
s4DB+lrmY/8CSgaxwVMBNFvRh/6DUmTDB0Ko1TaAKHDj9Q55rwWNZlQbtSsV7M4ocOaDPCMq/dHM
Mj4BG9PWRuaFVnZwNNxdZXvXLtkEQVs4twb3fu3Sn8L2rjWIqs9XWa433wOPIOocZXOvDVp7pxGs
sU01uQX58vYg82wnvOY5+q7NeuPyq6r5L1o6YOhPrVPerN2+qyYL3nXXa2kIe2n6+i7/fXK+rTUP
p01lF+t8O7LPYaqdc6AZm8FIq1OQdNHGQV7O2zSzJd1UJFuGgBEBU7zp5EFUfbcdynriQSBP+tjF
XvtT29SIEAJWmmw3SITnoA9tuctHjJgAL7YbzStmpaYZFWrM4M+oVE+D2vanYDIQdZN5QVdiENP0
3yRrS5lc/Yk1vExITiCSf9WefXyxl3n1UBhPSbJUkDlIU1R7BFHEXtY3ePEBMdwkuuM/F6JBlNeP
sQeUVvCOFx/DgbBTOieT2UR+PUwYVZZqPd1VmmcgXDRXKSeE/r1eKW7WerIgn7uC/hEBsp+QOQI2
FG6uAegaQLDhpfFlPWhzkq2mPl9KXK+LL2VtfWlbv76R9WSWPGtdwP+bNf2uG5lc+pJ1AARGby4l
82TU227TD2UNASnNwH8BF6y7QzsbnTONhr+MB1N3MPlPbBfL8uZX6aa6wW3rWIX23fQqKi7lxd8r
ja9C5KuI+ZrXMvlmDfSzHvqvBMzXKuPUVof5wvJyg21ox1bUNynqjjuFwYxfrKnfqnYIIt0xcPJ8
c1qGyiNzXCxKwtAqdmaXUO6PsC6sTpvOUdhc8yIm7zfsjc1qCMhhykMTOPej0zrHSmpnyjxJB5R+
9j9XWWmCeAxjgBVaT2woqmdznIAaVbpm7Usi02d5QDrxeiaTsmI7duZwlGl9QIVt42X959bLnzvk
Oo4Ny5V7x+mVXaWK4qOuo/lot27+XdOrvetg/IGiZnqYinH4psxQ29Hs1JfetPO92hrRvdum2JXn
tXMclUwsPY1uVnxk25F5b5KbfA+MF2wbEO5Drde4xZFd22ceEGGZtLSMLy2yjds1CUQlRHHKGNlq
HBPzZi2RFd90NrSud8GBZa2BoRltZa8yM5uvie2CtmfPe7zeiOxGAbl5vG6fVKomdsD9xS1iLt1F
qf8lEzhZ4zowZ8uDRtSm3axpBG/YZk1u/0O1oIt3oDWmczx357lxj5vca88yU/YZE3fwqHyKtxbS
KmfWrN1yiBSva44ybVsj60h5WoixU1nCUOvNqZXHPrj317Zv0q5sW/t+f57MrLn2KNM9Pso4xMxF
LneIQT1ukOyc1sau67X7Zmr8MzuGgXZATHOTIRd1Z4f8FjatkdX3phmh2mW026XFbB2DxiFbiW2o
Py2puiTusuw0Mf/O7uKy1I5CDZOdlCNYk1KBIHwtlcmgC6+VZbJIxmtSih78fdu1VFb+y7ZSMUFe
yJuUaeMbfnGSfttRYX0QitUfDOJS3va9D5SO5XF2I3OlD5S0exorg726AtrXbPe9NLS63J1N8LLc
w/sNT6il5WvVxfJ7dYtCfZvLsaHe3KCk0ixDEupPtxVbO/dybJraoDpOVg84aKYxywHKNJRLrWNV
0Hvoj0omDwZdcIhGNGEXoGxQTE8jz80ryjZJmIui95oeZQUv9NiZ8K0/FgqtW5TPPUTdhfXj5kq0
dOZLEtAwDZe+VtjE75KNRdjqUM5gfcmWkbwZmZSH3ocl5sxV3hUsVWbcvqwyxMzAZd5ab2XfyCrr
hWS9d1dbe3lXsHY6zvey9hIL9cvQ6OpBMmKdIcQggrmeZMvKQ674br5bebTBUC5V1qyVaSvPZE+y
9LWuVYei3cQ85Oe3G555WL+0Pl6qrKyCnQse7DIY+NHbdvGSzVs3a36ujsXzXN/WzOE3a2BX32nV
zVQ5+dZRtENVsyCiq+YizyYrMvjN/ZO00cftZRrhP/uKQMjutSNZYIFhLDYys5hL5Nl6kHlLHVk9
1gf1+Ho/sp6x9vDLtDnwdIgFGRippbqp3FePbGmKLQ8t7qOeKMVpzZJndaRfXbbXgsVvezHQXs4L
2WU3O3LPHdVtb2Gb8QXVyOATZvH7VGQmIX8PMIeSqgeZDLHVSnM0SWoFmzus49ydzMd29tPEZPep
FhGyQTZLF5mfZbmPK4ii3jm2qj0Fuf+imZH11XZwfamdYgfxRr13gkq9LyZfvQ/RqCrMrDvKfJkl
C+sQEXE9CW+tuarMIoTHllFrGbhVsOTer52sfUZb1QsY0+dGS32DrdT9ZAEBeJMpT5tGu60ilcXv
z7c0goM4Wmr7fdIq8QOR2bf2baeY4WWMYWWyWTqEFyY/TIXlaRblP05lWlbVfaJeS825OiubkkXk
qG/f9CErFmtrlAretnnXmY5J7ZQh2zvlxp1XC/0uJlK2z2K0PqLe098UlO0Ef8mytK846uWQHaks
q6z1nCgQlxCu5JoV5ApTE5nuxvRtzzIvKx5D7VMYYofbdPV9ESAhPBgK1JNaCz40g0nQ0muRe2BY
PGYjDAlZVx7qscXBKwiCw5r3cyczQepORa1cy7MnpY/ZiepEfOk7N744bRVfZDLxB4SVl9PXYpmU
dfDPLjfmiKLqCBCI2F4vzvCisGxc05GuV9b+TS47CNeqslJzHkePjfu5rTysTd/lLX3ITCajprYV
DsvmKuvuGpwZb/IgtE/YBczogZZpTzSl38s6vkRIbH1O84yAkCdQE/aAlRUaBtw64vpnSQOPPdzA
/HZW2avM7gW8QnhhGYib+0whF2CnHl03AuUCR1wewsY4sTMQPcj6Qq2UDdLsAaEdasBtvfZWxy6Q
8xTt80V+254FWlCe+iG6PSlKjY44W6+6j/+zLJbq3MJGriVrX5CyC+/q0Uzu5cFCZ4YN7yeZMIvu
mg2eNF0qQDXc5CqLVFlD5mspE87Z+/2E/QPkElQwkUnLlG1lq+FlEc6V8rjtoBy6pPDPtdOjNLCo
6wbYYezSGl+WUJnu/Ra5sDoeg22A3sgHJxnKuyxS7a3LfX5LdGuf1V3ypc0yxm0r7o5YjABmisd7
WcEOWavJlh5CaKEryjvJD8y7rjvWffI70+T8PhiDfBH1tPV8PF33cBcwddO27Gvz/7jtmeXfyrMg
Mtrbqs2sBuFHThHpcw+TET/DdiNvrfOu3ZIcnWLr61O3e1fPa4byGOXRUz7vK8tD5IOQGmrTOsi9
5rVAnnVq9afjVPFxSfnDj1YiKe4ByPzeKHG7FEZzlomyHsRpduJraxw3DJ94j5h2/dKZur23sRPf
j2VXv2D+7J1dNAo2sjQRjvWo+jBy57rygBTkvVNo0Qcvy5sXw0K/VmJxZKEwEyxiE6Xdic4hLIRs
3hSpSnmSiiKTVCEJKjs5oeh7M5ZRUC0lsthATPnGsmL03TW2XfUuEzdSzi74OSlLPQP+lfQTWitL
P6E1KUvDoXvbVWqzU4sS6vTLtrLUN3/07BYsE5suf9HistrrbRZsjT4fkkMCn+CuzabpYuFSXjRe
59xjQf17Dg7mUOcjPslDqIQdzMkfDWWTpTWafCiuBZOYfYuGjTGVEBVmlRbfbd8e/j5PKWYfTlge
A8xcelgby3ZTWv3A9oei+txNiXfrAnOtdllmDuemBvM/5xkwCW5ladNFsXIDxRMsHI5nQ9Ub3aau
u2udN7Wd6U8cB2ModKFanmUPqhPoIBbKHB87erU9tbgV5bF3NSIyehvGqDOb0UWeWfMLf02qc6ks
WOvJKok5/YlYuc03Tw0Ikbl7lAUNK010gedullNZIfR5eeROjHuc1n6Sqo5lgP6Pk8AeD5pMYSir
P8WzEHgHHeVX+b+oL/vJX/tJ9Kk6lRaR4xHdG7nwSnrFZN+pX9Z7rym5oEPJdCmTizCZ+rkdC+93
vazt5jKZeu1zvd5r2esV/qqdDS5kwXgHRbnTY4WF/hikl0FM6UWeOW1i5pt6KjH5mQ8yE9UkMmU6
g55kb+VpPvaGvbUR7zuwkY0MDdV/2VDocbMFzJzvHEQu73K9a7EjRj2+6NL6TubJswFBrTt5VkNH
uSgVC8O5gV0mIxDCufJaBYtj1IhrlTD4j/y1J3lWoT1A1K7O9zKpATPgUXy9hrwNO0UN5E3/y+nr
5Su3KYkytIDbJ2GcnfkAaDLMZhlj4xyYlXGWJVankClP18x3dWSBzFu6eNNwLZKZS7m82trlIJpy
O+QOtKGfry0b28kA8G3tR569uVXZj3BU7FhnY0Yp/dI5cXpM0UdZkjJPHiw0fVNbCS5SDEZmMR78
W11ZGlTxU+QgDb34dMk+Xaft8PJCa2btc66Xsi148SaEaGQ+tPZrn2vd1z5l3TXfKmD4q+CM4Tgg
UNNK1ZrXPmWerLz2GTOO7K9gSC3WeGfPLsZSvRgFLH5aCPzv+x6c9CacJY1Tbw5ZvM/EFHETJpUH
RJzXqjd7OfERx8t6MGYvpzXZzKXjCJJTLWvegC1KfHGZYDI/H2TyXV6qZXmGw9z4USiiuYll8l0T
mZTtZDexb7WHK3gTq/ZkowxNwGrRunPYQweSE7w9vMnrXf8U6M5Sw4imCwYe5paXO28DE/33PM3F
QzhNe3PqE9ZSGv4QVZhpF6mFWfZdcQCKWe5kUpl5x4Fmn/E4TXcTJMa7MJu0uwmViJ3UAY6fof96
39byotAJOV+pXp5i7MDc5h/Yd8MmZqjaW0eLqlMYV97J6RT9giyccYCW293j3+LsczfvH7UObW4/
S+2XIHTgZoPc/5IbcbjJ0qj9hi7BfTP2CODMem32LLun9J8sJXHw1/CBWvdi+A6D/ZuA4PQ19Nl1
yMrQ/Ah+Gvkd7uEpKMZmv94WQML2thvscrktFdvAS20k19uqvQywRqZlc6C8BnheWU+GOoX3Wa/d
5nOqCXXrqSxxzFYL1NGTlAHCBAj7mEYvskzWQoHLwVqC7W5ZQRYY5bDrTGb6soYPqeeo4LS7nWJE
JLaB2X/U6la7lXWZVTvnyQZYIdvLFm1pIDM5aNppuRHEsu5D4tDrFczM8XdeHiYHWWPEJOrR1Z6x
l0D0IhrHk2dm3tH10UfVRo/oQSQe675MvwulRE4YSZjnX9QIZqs5ESQRgiuACiKz88Cp1m/6MNoO
GHHsuDdZgQtMHZi2egO6ABsQtVO2baOhfecbU4VNAeVt7tXb/y0GOrhVg9+zrVsYt6ksad4pHJRW
OapmFKABoppoled1ic8WkHhWld9mVPJaAcP0sbrxk1CEx0RYZy3Mv/rmZEEsAhgPpL32dpOl4qhp
pwJBRW8M0fCNTUX1pSzG2hPkos9zD1OcZQ/rAdoSG4iNlh/WvMEPstt3VyvVR98fvV2eTmI5Azyj
PuYoUuzk2XIrQCiupXGIg1wfRftoYsOKhSfyMYVipschUdIHeRiDwb/Eaf00xgLgr2Nt/v5rhkj7
nidtmw6rPEs3VBtysvuO6s+jbjqCtSNwZqUwqt1kzkD4TZUC7WYrK8uHCReZxurLiKCJCz0HaFWI
lJLTCt+xtyMbn2ZqE2vSotY+aLBdSvuTUgVognzpPSi5+QYijOL2AIxxEy1v4qZGp7YUY5J628pV
mQDshC6UDGMLI0BPgNVoLWCtdqZpET/S63K+XhT0SQ+DTgQW9FNwavFd6OLtoxF69jNKTLqgXtDx
NeF462HOV7JbWikKwthahyyc3ysoWQDKQlykxyW60KPxhKB3QrNU6eabS9CQK/29itYAly6jLPE9
9lUr1YUjHIUo8tp7lVspmkuiqnrq/mhIIK5UMIhqYAKn27LsbKC5TjMZ/DFBjTkpLAC7z4AiKPPH
8XXmRQV4TjPtBiwZYRMDZF7KAg0wKNam0CrKb6zKW0vsNfwcoN+aU+VVH6Yi1uEnsjsL4v8FMcMy
4C71OIj4jyA0HubppZoZ7gHAnDHgc7VYBfGnnnwPSbKtkrZ+1ezgpKe5D+mpgTVG6MPtGnXG/foe
2kBxgCeQv4/MmkXPA3RbUy2P8VhXdnvRynHmsIyi0Bl6zc7MRXiIUm+kObzw+Sv0tH6+b7SjEXy8
DxrsrbBaKKKZfK4VLspDjDOlZ2Ndgr4Q4KlGlFb0tVYjHxlzWF8QmU5ZLDBk2dp+ZXE5l5/cqG+K
SVG99jy/Bv5bP99p6lVciTQATw9/8yNmCeWHhLkInFSX/9FPeSIgxzKH/fU6AXz3n3/RFcsf6zBa
TcK//J//ohVMhDIYaomFytu27h1lsrfIhcbl/v+THzmSOYCaESHE9My5+fm3bpf6mGtb9CgESMbr
T74icGWz/HfUBobXP//lI5IMz/QMuNpz//u//yZHw+4psibe4H6enGEiaiMbrPJtDtmyzg/JWGdg
JZZXuqfVWvO1FSgN7qNmQIfbLFG3RnHV8dPHPIZ0NgMOBvOu1VAaOiS2pXQPXZaWyeXHOz9U6vGb
alZ5Mm3btB6bz674s1UR/WtqsI6xXpSRfW4yt7dfFPlItZmX1dM2cobpYwkVzY635kxUebk+ZMym
5qiq7gv3yVCq0YVe2QGQ2vwvys5rOW6c69pXxCrmcNo5qBUd5Dlh2Z4xc868+u8B2HbLKs/8739C
IWyAbIoEgY291hpS9mhbLUqqb8v34/rqBVU3QpJgZui8oQrhf6tVR81emFdED01rlup9YfpF+OQ6
Te58gdebQIgK0QhQdlbifveK0GSzK+xrZ/46sh3hvHZtlBWEeb/99nRdZXubti6MKvrtCzQ3mY6+
O/rPnfPQFBbyJ30QNA/sA1XVo8mQ55wGq1Q+aMQdDi/JkFjx4fqFMpuZ2A2gs4Vmfp9yQ6D8lF5v
T8urDTjPudeYM6AalEJ5qO+SuLKUj1EMBvlVq1xYPNeg+pz4EOhZoO9VOyjjfeE4tba5fs24DZb/
d6ZmKIcTYia/aaMzF3O51gH+teo6cJIelgw5GqA3MByGWDV5zJchYQqNithMAsWC4e/RzVoGdBfw
9XruqyEF91cxXB2UwNFqJra/fQ9jfXb+nie4Suo1BFqgOyqjL8A4moKp+UtIHPdec3gFX9U6ypS/
6jpusrWhizlFxTc32xoZsfGPdp/O2c5FkNE9RCi0AVotyv7L9UuZxNwf4dYeD0kE2ZS3GVxoRUz8
6APxrZnuo0HoTdbj719WnAz9udGgG/tE7P6gbMdhLj7HXerxcOpNHjg7p4F6BYTSbIwoIbz56KYJ
JCmngbjRGd9y1ifx6ecHuNf4uK0Gr4GaXKBxXUJprdFkrTM4cHSsr5/kOmjLjpWsq82bnL2EwkX9
ucPxX0y2b37HN2iZ30svgUn85/eaEPdqpbaaqa4qHifUPVJ4wue1N2pm+hiFozPFGx3S1VzgILIJ
JmmYrRV1rSGeTJhf3viNA8hYllWq0jYISMhxcHJ01thrNwuhnhx8wBoIcmTl8Kn0w+ZO9Zoh+hQ7
SqenuGHk6Dh3xAjgQBuIAtiNXcy/xDe7JJi2/mhnzvY6XrpKW3QfHT1S7I8+GwHFxiij2qzWTllN
z7ZulsAfw9G2Pk2eWpbhumobT7jwTe7CGcLBLv+rbWK/fzWcWSFux/XSfDrx3DhaR1xl7voydkdh
hzf2rXXvzBlTSBsmVe1rXVpxecZvX83tOvEhIUSAM0+ibTLCeHVkNVAqpykf3RRseBbm2VptW0ie
lFoN/bVvm/qE5lQBrjrQX3+fpjDTeUyNOL6L1NFQn+esyRDIMtk6se6vs5ZKKz1b5x8B6e/WAOCJ
SEmsZl1+us5gotAnUN7yU0JFYcGOOlPypdxmMzXDxISKyyfEh9BXCdP0qx14j/MECs9maVfMsYsU
BKO97mXRP76jvvZVqvJasJCovM744NQQpXXgch+zynXg/B3GuyScCE0c/eKou+sEh/5BossA/63i
MkVsJIqzc4rQx0aW17VKuFlim/dTHfbPjMAvEmWhFmISzOfjENmg57njG0a66YsXFOs2DctvbWVG
m6LPYcjOp+JhjC0h3ENFps9noDfzp1wgwx1DBVkNHQYB/jZxtm3+4CjGQ6zk9gd3rNoPfbZORUaW
9GZ4R8CP/1A0jvXBi5rnbphXkn/cVoP0nmHhpSsdYHwMbRuCfusnPCHwlScRkfV2qB9ro80/zCms
C2qitRvZ1EnqCdlL8eVLEbUGoIkyR+HrCMAFEGqvU5E3svlr4eY/TCPWL25jwDAhUsOUluhq9tr7
lKwFZFPsWzxiS22jWvE2c2sfGrNe4V2u1QO6SWBErGPVTsWzZEA2fcgl46qEpFDiR6StlUNZvuSr
cwku+zmb2Rr/+RXu0hwFdDGos+TVGu8x76cfoNmV7VwLTWmcBhxd6Jerr+Yv6ekUo+vXOg9acGZt
pkKG5imsoDMInbcyKQ+mzBM4bZ+aGach1EdYLaZW4SwpqKkAbt1qFku38No9e4F3srUurJfepGET
T3W+kqW3hktWN4brJVTDndaOxsnR2vbc+0p7lil5SGy9PUfikLuQisIJYXq7tMk+ygp7HrUSH8fP
JosNrkYshxJ2kd2tvRXwjjra330UhxtfdapzbCb1ORQHmfpfy0LTqcvVrV1dehtDc7Jj5bTXrhYT
K0vtbZPEw1YTmP+6C72/+h5/K/Ls/3R2eF94Ndz3fPE2/diND+aoZUf8NSVejsh+zKfuPhuau8Tq
d7WDHtsKVYuVXSlOtIrCgzcrdgyTCM9NJ0qoW6wMf9iVlRH+MFL7nIdDDsuF9ZzCOfKtsqavEyPM
X14epitAVckzztFx4ZQPCwvxBqfsi8tc6SES3kuJl1u/dJAV1C/lRE2yy0NUkiZ7Fxbey/hFNpTF
ZozgwzKHQ82xPARBhLR6bmVrKUDPdl+40RKFaAFBU97nzzZbIZ/T3qzuVCjS17JYWrmm+2NWa3sT
ITD5UXMClt98Fg6JyI6m6296/tV7i4X+R2WEoT0xM29LrGmBsaPtOwM9Q9m2Kezy2I+xupZthzyJ
z6oXw0Yo2moeO+2+6bDDK9rKuWXR2H/lc+59NzXrQYFh4nNiheluDhz1xO6/y0hmQtzYmO53bdpN
fHu+d/1osv3YW/e4N6Zz08Hrw97/GifceGxVZlB+7KrQtQ1ddh8yjfFUhvxYRyBlJbJ1nmT3ATJF
j7LCVzvBmEzbW5nSAYXiM+lu09y42mUVnj1bR9F96arPvPzsIRO5nM2N7fIxjPdiNty6FZJUbCiz
lzPOF3NwUDpuFYj9Zd6Yh2aLHxZuVFF9O0hDmUWf1Vij7TFtZPZWIbO5aOb2MLmkTtrt/tTB0kxp
P0AIrR3etb91AiJ8U+OhOi/28kJL1Txcp+1E2hdw/G3CIIlezbjnSdfbbm0E9fSa6YbFhLpjG1Nk
7Wzj2UX4qhqhc54KJmZNVBb3em07K22AZIVwqVA7JmPWPHmRUz9B5BhvmnSA8F9kdcC8p8IEAj4m
TUT011Teje7wNUrwuyfi4OTt9RBCjGOuZeGSlEYgv5gWSyuZh1bWgocNv75dlsmmt9n6c/NPOIpR
aEzzcZ83gBu7XNvrNSEUc91ZT0A0EbIlZ5qR9fSrThc5UWfl6rUO3ry94nrxU+g78UbKWFgAu4eV
TMqDZqjlznRR41SEysWtQqbKKvGP1yVMkVmA0JL+3Optf5YpFjDXlCxzcYqVLLZ/s5FZOPX1rerw
O2X2drj1dSvTIsJ23HhWIe/V8Kh1ISySRgbAfdb0ugcmnjh3ntk6dzL1ZhnlOr5+1HTvxZAf28qB
3KH2O227ADTBGF86mDguEr4ZeMN09ydjWTsp3m7Ia+2UmF5wkdDXIamCS5rgwYu1AmFN5EwuCz5W
2ixJwsrGVdWj010jVUukdXEuBfZbHuyuqty1TL6rmVXs177TMXks5nGzWBLqdR7w2O9josaGj7c2
ISppu3QYkse8jYAaF+aPkoSCjs0PU42ZqBRLIhwp+WUjqqB91D5fl4xub7qrqNIQTurrH3FiFjsJ
YZNFC3it8nIbp7TAsb2vEm0C1S92uVXneLdlPwIBJ1PEL/9chZqzUp0aO8kqPA7JeK4zg+RUAL1J
SkgQRVkaG+NZY4fBX8ukrrboUsiqwSAua22BnR17RT2yFzmeCagazzK19Cvzi6EshR1lHeh2cYID
Egi4CjdpwjR6K7MOc7AGJg+UknMhjfwmL+vHSvuhV22/kzl11A9ytRz2LBrAJ7By6H6m/tcyfSCe
zvn4p9a3zmrD67Yskgi8bio+tEnQjNu2d5yVxFi/gVff8l6sbZs4IKAriUN21AnqvSgyGYnWFQQI
YHob8LKEudWHt+t6zekmTlX6+s7w/X8ABjV3twOU8GwGyPwsDZsShTjgyoho/bK0Eq25a5Ba1neL
JavFNWM1vBuixhGHm/ViGCCnvhqVtNvmeaVs4m52TjWkrpAwJf1OF0vTFKIeixnF9zrLOuBFqcsw
59lHeL27HQue/jNMYGe5+SUtGAyHw/WZ1vKJ9fhPtOQNQPk/Iial2TsApoRSSjxmA+fpNgSIdfb7
wEP7uvTO/5r1iRE4DuW4k2YK8jb1SjYD2ZnvCw9EFsEi9lpHueS+jb32nEyatgVWZH3mZ13g/Ir+
brzxW5v73gfpRDGNfDhObOE8pWYKcFFYmMo/Hb7Hb2w6+muc+/09/Nn+SQ/6flPkKDpOpaMcdE8z
1zIbG1pybmIL0vRBTT/qSTRepjL4W1bW05Cy9dTdyZwXtNFLZ9grxWuzj7Ko8C8KLKUoOrdotdv+
Bwslmksk6D7McmSnckDkoBWMKm6GjEaoJR7EEtQOWW0/2XMPAa6DZosAcZWs5XY9kbIoWZj1k1QD
HfruWiaFP2ctbgh/df+6+nQ8F6yMpKaQfqCJiMWVBgdUslYaOOUUx3fQh4eXXR7s0XwgrN2/k7ko
zKqHwlU2S4NbB7cGSYHi3a2TN/4luJaIMylyaDL0JH+UBwAv+aNq+w9DH9dn1Uw9F4LE3N93TnW1
C9kve/xlZ7EDA6BU7gnVPeof6TC9DkbJjmyZfihqvApzMpYrWY6mdbNVpmY+sBc2vU4/zUKntO7D
bkRvG8dW2alomofIKLPZDNkw7ObH0u4aYxMk3uemidNzZ+fJXYVe+sLBE1uOvsv6vt1Jlh08ifE6
gVb8rAvSnTpOjiyszWdvTKqXXMv20qqHYeRunhoYv4SV7COM9HYnnWkGg88a2q7wpMFZIVUdW7mN
bGvNAFd/9ykTW8eFOMBAm1oXrdTnzQSwOEzhT3SlEMOYF/PD2D5G04SWh2lV7UppWfv6RNI9ygNa
QuUevoAIJgRkq2SZjpAfmn2PHgBef2VZVsLmzHDvlHjsvDzbZG3ZnsxgJASUO82D7fJ0x67HKCvz
STIxnWrzT3OTlsZOlsnG8mCJbhKlj9Z5axEgIXpYOlu6eNOb1yUbJZp+nkw2X0xl8nYyJU4/LRVv
LkvahM6v/b2iJMZSi3jSVMQosm5sn9t4Ci+TZT72KrKe8uAHA3s5Ud1AH0uZbaM7mYXlo2UG10Y6
8JpLaOtLozru043t9d5qEJEx8hDKOJqS8Iyzpjj3Bhz9EGaI2Jr3Nn/MWyLiRtb8ai1zstx3G8gE
B5/Zkuj/ViFT8vD+VLJdktjgGzJjj15ywZ7br3Pc2t3K3nXdEZ1LcLHPBz9pj1K8PDYQddBY3y3Z
qSmNtaw1QlX/KLO3Wmn8/99WYDIgfyuKgw4oYMtHC5l2EcoEORQS7XaOs1lUDJB4EljS4HzuobnY
Fko6wQkqzGWhNBplJNS7QtmbLCsFUPw3d/EAxmsrCWXgRQXD/zWF23ZbK4l6gmuwfzZwgLHPEUXf
AjyoiF96rPcbvrxWHf5qOKaa8zUqgnZpWMAp9Wg07gdV2cdF0yE1FBDTKpOzTPZTuJ/abDrZVZIb
J70J/46QstubMhuPsEQhl5tvF+tQ9LEkNeR5Nn2DjgW8rKlxyoG+wdLFNRawmI8r4QnZ24P3T5e4
81keml8pme3BwJ1jgm+2yMigv/CrVlYQSnptdjNeUr8qpN2trFXQBm+R+HnTk7C9md1s35XJCnl5
alGWWxtk4nI9/3op/8vl9dm+wC2zXM+twe3csuyWVdEz2w3j/NcYEiuIrFnBvmdEKKDM6wIWo8c5
fAt6gvhuQK0sW5K9aLMkb+YydTtIm1tWppbTyOSvMxQWypvva5e+LbOOUMgOcY6aqXqxsy81SPN7
eTCmzlxSGrIF667xgu27CtnIM19vprfmbGCs0ZuCWCZs4YSLzaPq9oJ8AybTs9ZHLFAqSG7PMi9T
77KA/jd66RhHWd6hP3W+mclUUlqwhrKldYAm6kPUa/NzjXf8oqp8FlNEm740QROumzGdLkgaKc9N
Fz3L8jmz4Gcd6vo4ZYHyOsd7WYwcdX9w2jQAAd4aX7JxPkdM8j8kgdPf1XaCR1r2WiP0gksreEBP
rnqaY+ObLMehCVeB7Qwn5Jyiz9BALPbu6LfEuuverhDdqiq8oBCDfkpmP4VoqwH/WvDmw3DZr+2k
znZTGSkbd3LyFx/NgefWXDKjlhcvZhsSzKNU5k4ahMwNH2ABORAnUrzIokRPEzh2Ffcgs1qcDHfE
en2ROXnIzRZuhm6uz7LLeUa3GNUdbSVri3GoHsuCqWPqfcndcj5J2kV5CJvcXmupVe5uZULRfp/p
dbGWNI6yoi2Zv+DVeVpytblKRnS2JMVjYBzwT6fEWEleSE5iq9N8knWyhyRpbGLdpnK3UEzKE+iZ
WqyXvOyckXST4q20WKGeE3/2z2gs+udb9t/LbHT32GuaYaT72fZPxrrRTnvVCj707UQgoTjIlG0U
+p1LrDxkfc1W5uThnZnVDBb4IQEohTP5862pNM6ICr6TKaKoppWndN6myQbz5BU+IVNznZvgCjgU
rFDylcuX6qQRp/KfycVWNpMdLH25JbQnUIJ+DpGx3Nhheinq7MGsxxScmZNeZnGQqVsWd5a5BkBW
b252KnJpF5kN7Xnvqn52kjniXw59pftHS8mcaC87AYCkHJQueSh72xhWkfuClkN+dzuBTL07izwB
RI9Tu4kjfTfmtX8yat2YN2MzmAdiPD8Olmqy7ebaLUqW2fjDt5kc2aljstFRmIuNJbTDhzqZLkwQ
jQ6e1QZlrZUMvExVQiqq1P2Uh5a5U8OuO0qLMoBtV65ff1mY+WTunEJ/ayHXwEPrXOLYdN73IcM+
LQQ8hescKVx749SEAMtsmegbzZybj1UQWxc76dSVLPfL0Ybyy22Oo1hTqKn23kz65T0TR/u/mZmi
N9lc9vb7SYcxaJeTKgOs0O+uTXYuTirNakQl14ZL8FvSpOPK14rpKZ608DQpJYEbVoXmoOUd2yjJ
8FbjVhtTb3xjYafwvFZZ4G5GAYes9RweO/aBNjes46jjfy7aeTjeynyDfeccNWHZahpH6zyo8evN
IOOq/x8djewZ4t6HytpCV/mYqSq7wkprvdjiABgz7J3mRZb06HOtFWWIjnlhWy83+x7N5cVE7D0L
ewLyIBlOCVidu/YO7lZj0/ALvvbFV/ms2MSIr6My1O//xUDJFIjnzfpqYBebrIA40qsGgn7xsT8b
FuybbZiN39FmPdlNrXx2g1nZJlahndS8qB/nzAxAjGLRWOl66hL/+dcmeGlAmTqEXVbD4F/se2bK
j/I3gvqbNtCmKTtUR9D/Jsh066AFeyaG4+3hT2WGNfibuAZR/ifjGPacpZc/tW1GmP9/Rg+qRUaM
uf7DG5v6ALG4cS8Pqj2b916mxMfMHl5lkVOVJrg7DktWs36wrqgP0vTWktBEpko00tOygyQKDqDb
uC1TtwFdfgz0BmFU4kfDHHoqocF7/VK8M7tlZSeD7l9QZfFOEPyvnSII7yUeQ6Io7CkJ4elB9EPi
KRZUh7CbUWC9vwEyaiEWzPZXxUSAMJ8uuRhKcj0MCcxvt7LGz4ivtYdoJ01uFdLuVpZ74y4Y+uZ0
K5IWymwMdNBCYNZosCKJ3m8n036ddinjkdkprKEJGDIe/zuc2XkXzKyphqG7BIvaKJhpuiEUE98o
ItapFUDLBJlMgLpdkhxKp9cJWE67ZHxyCecjFjnviCpDVRW6pySSAeC3Vm7KrOnJqUfLtVYAVdgN
Q3gnjDdzZHT1Vg9C1TktvZlVXZufWJNmynqGrjh0Vk0xssxM7dIXCHs7ru6bGC5CGad6Owex7sFZ
lZNPW8xDA9Ak9UomWzHBLIaAwapyj7LoVn7Lvmmx9PN7OyPSmNj2oq9rdXXMx7tQyEurBFkd26kN
CLnAR7eShUk7fm8NwzgqAvjTT5G25R1Xdwqk8/HkIAfh5xudWLpLGPXmxdOASsDEFn2OdWsR9grY
Jrj3Iw5W2EX3dnWUJXImHuYlO+sBklmbgHjCDWE4/c6A/IBYYGgkb4eZ6KUzvjoImWWhzN+qp+zB
Tk0LpTbMbsWB5877OkirOycIqvtW7+8sowtfpKp9YeTVOkmn9iDLflnISlmUhjDGo0xztQisv/77
gfTeP5C6g1qvYTia4VmIQryLru97ZSwy0x3v9dz0iGDuKlPgGJAJM3kWUb+KRjjEMxYpKzZVRKw8
uJmYz1+TD9H8SYQ43/qo1LHTP9oDBOuHKYtn63TtDpT/DBueYzvh3WAiO7BZep5NLzcPwPTawxSh
snJS9cwu71H3UofDf5woweGwHmf3zkFl8EWvGvdudtnOLlH8/JLotrHSo7G874ykJJBL+SjL/VCJ
t+wxzUe8b/prqJzModO+5Ho8cHYdd49obVf+neDA3gbMig4AU5uHPPDQ3Sp6fw3LLWCv0JubB/bk
roXSpsx0BwCjup9rDbfiDBuuPyn9Ng/K4DDF0OoOkfHN8yoDrJJdflQ7QoeEFQBO5SwboYXwqgX4
e8w8Gy+1YIexRUrNynqjGDWsjyJbeK6x00Iv2xAfeOfD9fyl6xR/3TgDUmhuHR7l/cTNPj1qWjWL
t3/+C4KBYzkO/j9Fbt2ZU76F7Z36wW2ePUQO4HpuNaBNZDVvwgGd9ZslJ4pqNwv2UaP7rINL5Xj9
x2h5Wp0zQdclDxUunGFVALXYaHpfrGWhYQzJ7r+fWF08km+F8wBj2KZmaYZpoMhjqO+E8yY9cZIg
tGJClk3oGi4p2wcsxzYRSBAV7E/WGMSs9GVREOTvDUCBvoWw4INeUOpOJ9T/ilRoRyg448cQLY7M
XjFDaIBqeD5bbtMxVoCc8gEaBjAB3F0l+tpBh50RM4zTiOE5WsAeUaA6drYNTDA+7VG8DbfLI+zM
m/jPqZGVmtD8BrWJXrPqJmrfPLqlVoWQYE8APlZs3QMwAFlaOhCO/eHCrb4VYacs71p+0/X69cGs
G38dt65v69vrz4DDSLydkI+qXOX/+mv6uIchzSYW1vnxXz9JKeKc2a9dZNnP3+U1tXVJ4P0LekYy
1xN/ltzstRa5CLpUAB0uu+n8YOSf0v5TPyK6AQmi5kFuWQvo0xR3reWDeIx16KBLV6lWdlsTcbzR
wpxls4+W0/e8zLLmpfTrMnwNLCsrTmGlNB+ZHJszeh4JDBBs+JY2StQQcRkeYn5KuHdyFXX5NU+5
gGigVgRIYw25YFxcOgJR6x9EXkOQcb1ziGqrD7E9uVOwtlMVDQlBME8ks0uEswO/vHwyYGuFWGao
TQt9bRVdZlgpYN5cj8qkW5cqqLejVafjdB7tqXe+znlm6gSVuDZQouVmtwQu3yfNVCpf3AgGDaSu
TeKjoZgvYxHSYQeCv+b3J0re/sp2zYulT3zovMy6sHb+exwrey+LZKUsl9mcoM4z/uLtu3KZlYdw
6NuN0xUKjgn6/ZNdq+EaUwn7Ln5ZSDN5hmmscQcl2udb89u1Obnbn+Iy2Ftd7J5wIw05U1KSI6zG
gobQZhd1qlHwk0lZJVNwZbonmVJlo1v+fU/SKPS7Q+BM8Myq8YvjEYmuBMMUC9pQ94RmVl6ny8ne
9EYEtKfLBplus5C+XdFIwK35YVSij3bfNjufm3i6HZBUepsldGc+vSuzjWgUBII/272rlhXvyt51
4xC2zvMfGZs/Gf+xf2Km++tJb32HDrsmlUJkmeblq4kIkH8a10AAnfeuTeuYQPSSrwwKJCdi/J1d
4UBYX2VgnUbcf9+nHv6c1vT/0Urtq3xZbehVro2Iw1tX5djvWthlbTGlkYdBS2Gy5Ht/kFklV8L7
ZGA9Lyxq0w5fJmFRdMnVIoNcXFrISmkGX9vbPqRFRB9qO1c7Vj0Rfg/Tu0NvOF0XvVF9gbA9WxN+
5N3Bs6N/6DrjIDn5NdWN9gk6fnvJva/n9sEeNe2DbD65DrGtA9T9t+Yev102b6YuPBh+ba8bd0Km
Q0NneEOwNb9ZqMJHgucFrB0q8bIGBOOucvJu05tF+qo2/b3T6PbfWTQ8sboYPps1ztQBn+JdRQDg
XWYY4TZDffzVgwz7l2kVN+oFHMFHV6zzvIZViolovKHPzFBlWSqWiPakgYsAere1ZI0sTIo0IRYO
ehzRVhbJAzN/KBumet7qAw5RRbAm2ML7E0Ue/zeRYjp0TQ22dQfqkbn9r3KXyOMZnc3Y3HU+mwS3
mlo0+72t56AJKcZcuZ0qD3L/VO6k3spkSpZpVrBt2ig+/cm2JKz+eB22Z9hcNo5g89SMElkxSyRl
Xh4kcWfXoCssU/9admv2vhs8Xuxh8zVD9n3ud07Wfle9EKyndKPrMjkWeFCyzIg2U5Qz2ZFEpDfq
UUlJOjoEfeu+am/f0JZqcCUeg07dAxUCmBy5zOltBo4/3ZLbnXhzm+LfGkBbxGe/NdZ2Y6QJ++Jd
AW04ilRE5NUhHKptWpyXZAMmGq2gHC5faZDcbME9FmdpKg9pOifJTial0ZLC3bJbPnluJtiJp94g
sAKpHo8lNd7W0t9OzH1eQwPBlCDOvksL9Hn8R93trhZqDG95WbOx7YyFddeW3nHw+u4oc/LgifJb
dh777iS+onlpTOfSDIpV4eCfscWeKrIx7PPKpDxIG+tW+L4+G7VXtYKiGzJRGr43nwwC3BZKhvfd
VXZ7RyxjyATeL8rd7ZQ3w6VPmY+JYB429qDE63rQimPaptbLZA6tiKwO14M2Wi+ybNg1lq8uaUuN
k8XcRdDzpVbMt+ZB0zcocAh69Kz61iFH+VHJLQi66jA6yxnEqLUFIYZe9lccFvuiMOy/R7v55vvq
9Ma0iLT6vuv7v2fiBFc16+W9pJCJZkQkZVbyvRiNmW1bUSvJRmWtDu/wXjLFTHCBbTNF/4+2N2PZ
1rX0UxEQ81PXbn5OxFOplnN+llkWIeKBFTVmHSvEusmnVuRlYYprrljqZT7Ws347BFa6uvXxviNZ
I/uBZeZn69gf+s1/r0FMUywy3i5CYFh0waobDqr2qupJ1PobR44ZtiwSxzZgcViEFTyQo+LmxU4z
JgvR28YxXVbRRRcLYWXEvWzgH4tiMYC+MnMJlkOwOQPmUgG4W5VqBy1Y6xMOsvPZi6UtKOYR3L3R
s51hhPCOfwLGM1fxruxiK7l0KCPa1gZFNnGGpuYcT2BzBaAZYUhR5olgODDafiwXBAWoQYQPldDr
p23flWIRAw+e6MSG18EMcWiHcBeYepvNnzIzSwQ2Gq1kmDhy1xmhVoD6C6L4xyHMNCbSmusYOKiq
IXYwUQY1wa/Z95o4qaehYniJ1Y7Yc1DrutWsctNOpjvd8RR8166i8PWAtS+tGpQRR7wvhDUHox9B
+8m7n4a7Ti8RcV2rFhsT31AdmcL5ydDzPnkph15pjxCP4TMbs0TnnuBRWlwTiVHDlF4HWZFtvd6s
WdElbS8caVOnNIPYA8BPcHZjJ50/laYqfr41Kiw7di6xXhFbsQM0BMWm7rN8fCqUxA2HcaXOQTh3
52DOkKlbNbFncfdsgEfJBRWMiTKWCuxt7wGxW/Q1GanwotRVn+Dka7Q0sJ1jbFfBGG7aUVeRyHbG
CsWFuCAA65B7PqvuU6zVAlV/vWCn0ly6QknUFcuWyRXoehWRTnHj9MZ3zBW6ImmtH/KwQF9wbYVJ
p4A1jI0g6B4sNQ+Dfu+yTZDqO71CEZY9g8Q0ODf6Iwjc4KKRN48oxR51cuCJY9AhSNhNkbLTI8C4
0T4vnGkqji3+SW5lHHTQvzxF/VAG9VGPCzs8hp3rNd4Fd2nHCXgoiQXdqIoZ0xoiBjCVpwk0TvWt
Bxhksz8ZqYFS15+IHZ94pkCUCdFul6i0KjlPjp9zYVoB1wEBrMvN1IkQhlve7bRybncg7UEMHmvI
h7kR1+ZIZjRI9BhUmtE6gxqqePCduh0/ENup8d83HLvkuq6RpEjwVoh0jq3tlM9TlI22vRlK9g+e
nNwX+uVwF/CIXTOAhxvaRmyHcaWtOeISy/20xy6Ejo7eYTlzA/Wgsa3SIqzDB7EMYSMxXPWlDHHz
Ihlv6XU5v7BQz4f+rlCKKjfOVqDlLIlxZgjP2/VlVKMcXApzPhgOOxCAUOIl22D5hxEACScRGx8+
igJwm0ZenBzqLu30bFo1y8PW9bN5ZPHTZO5Zx6HcB9MGqmvJEnGN4kv7YeaqtXa2ml2fqoxIuxHu
Vdavc6BU7ktQlrDcnCo9zyZ7q5T2AFrh+pOtoS5RmAPwk3T5fUFwIQ9pZndJC/cKKjL5t1SOIwPv
JQMCnAzlOD5CkOE4HYhFNGZ890zIdDqMeycM3ElZERceJqdSV8yq3KQFngTvvgULzEPZ9lbLOBS7
dlWGT0NuiHEIimZx8z32HwJr5bjVOEw7OP15pVkhgAcM+WZ68AHu+l7teHyJ/MPLcK/Pk8VbiVNJ
OAI0RhSt/pp7SICKeK9O/JP7YfIYzZK6E4OPkhRibIPmouIirndvbpWGriFMUTuIBxv3cZyJHl73
Qy4uhyiOiN89SP6PzC9FS8XB0QjxB65jOGYLLYW1eNU1fm/gwVZgR0pWjalDaf2CV2SmQcLWAT66
BFkCpztZ0yR+tq1EJtftu+i4FscEL4h4o/VC/JjKD8XIZOQpYJ4oQ2zjK8AwneGJRZFpr1r02aDe
B4yMA/tJG8Pe7qHAXd6zQRl8xYDEasAhPvirMUZkOX0sMUNpjQWOfJl7N7Lj7BIViXiEDbtxLeeI
ioP4gaFeqmP5pdZV8dW4vpTO7Ki6jqZdGhIqjXcVVS6e/RgnVrRzotppA2/FPl3IHNvq1Oqbm4zC
aZVMVcZYEPBrGUPsLONVrKPeK5Mzk6ukyh99Zuj8DFCsPlc0IhhM3ZUmxSwb8SlA5CsBnVn0TEnc
T5MDrfAxZBee/9D1erLlo6arDXDPESap0ni+/r+6VO+54VqHJ2ZsVq6tiBE7jEFK9yf8a53Z7gbE
bPP2MqS61/d3aWBUYpz0VTF89GUoHlCgGNCPPBcQVyrWLqr8ef4nGFT8kX5U8H0Me0AEfMJq4aGs
g1A8NkMlBpkGfmeeacZneZMZ+8m5cVDAeUB0+VzHB4HG5K7iU2+bdm01aTwMsOhl4qUr4YHnHgST
Bj3L/7F3Zs1xMlu6/kVEMA+3UINUpcmSZfnTDeGReZ759f2QYJftrW/33qe74/SJODcIkgSVSpCZ
a613SIeYGXSCGGb7yHyJ12T7A1u7F0+NTBos8tQ0X4aFxnD4PNaYsXUMa3kdNCfGc9zd5ks/HZbf
bKiOzre/DdkZGtH8ybLasRBJSrSwarID9vIWQbCW+fgkSjpWD72ex8yCfZEtr51C6M2Ul6ba8ntK
lD+4SbfOkHVeLP8FiKOi3qAis9TuotpffgQzymGI6K462FVSKlyHOjRWSm5gtMtRYbJy4DWPs2X6
7+xmGakNc1jWJ8k6As5myCRfi5XEhM3iMl7pnXjqLIvMllt1Wog/tSrZLYOD0Q0tv3Qr0MVU23g+
E5xcxnfqMC6fNRvH5bfEcDV4GlIYxcz7lgmVFYsl3ViuNpGBmz9Eo9/4xnXDqCmPJzVOfB6i7e/e
HqLty9jebAAbgN49MsTL626PFmHM4/bnb4MwoFm11Fy0iBOTWtYQ2hnrGMWIAssLVTnortU+5fs7
DOvqL++MmZl7MtQ4K85ji4llemPU2eK7gIySP3wbU5PBcpf6fsuiVkXiynzFzH5ZzK7WlBUa4BoW
pHXS+hZhpyEbEpYA3cRVSMpPseHZtuIsg26X2lwGr4l/DRoKmvnaaLaG5ijSogY/etsa+CU81bUm
u3rh561zO0RVXOdMvZrGHWsjXX7gVC1DaOcj+eMnrU8c8xVz2YE/TMO2ntvXhs1HnDJYQ6+t1iF8
BBiMpabqmrGalM9pByO3crXanvm4zTwuT27O62S+soJoONhspgMfQVSJyLVcXkrU6lWOyIeZ/EFL
Zvb/IArImhaEfORkuvJpCwUYvoLi29Sn9jTt7CKKYfYz+S/Wn5ACrfD7P4YCI4nrDtqt2ZTp9b8Z
EKh6q8BlgMKiPZb/F6KCxtCW729bOr0ZEITYRkmdp2RJBeL9rYAgj7qWd2qbaf4+Ioj6bgAUJkX2
UO7ejAtMexTxkYiq/klcUAWq47tp18dh563RQZ4oOi9QovBiR0dniqxCe/zvjxHqMV/GrKirpQEm
UR1/nB0TuR/ZzJXmX4kWttikXEMIYw5a/VkpoCU8jqq+DI6/hwx14MBto7A6ROVOkfzRQEzeVNXu
0z8LH+TJzPgW6vWXhGY0yrB02xqcprdFEdBY7dlipT2U1vNY25Ca99TkUeLd/Q+EFI0JqcDZBZpE
cO3+08ii0O0lo5YGslp6BAJidQnzf3z1I1VRjB9Rih6QJEPtInEwotUdkDDuG7FGLisYu+vtFOeG
t0UcRg6miQVlNCyDYbPOZf+VkENPKpUZMxz9KY8P/3nIAYDGYhKuZFlVPv2zwKOsAkUqcQ+Tl0B9
CzxGEwTxdNwWBX8fd0hmJ0F5VIZSlXvvXwk/Rou4ccInQ0fU6LB9W28GHhQQEz5DhAgAy+//NPDo
Yj+w4SjMkx8gtZlkzmw9wNOSi2k/jhSMpwML0KUcPHeBz1eJpPPyACOoY7PKk8OiZ/qcLC31T/m6
PPl3gxEVKJCtndMqbJz64/9zIUkf25hpQX1D9ob//W+RyVAllJ4T21/kDf/b45O8t7HAeMnIvrHC
3KIUNZFidGoBS1Ij2sdhMNt4DGhTlOBG5Thtmj+/Hbj4cLwqG6nDWpVK7834hZjRskCqm3IdPv0e
xVR2HMlfhmGanP5+nAZnUH9EEL9HNI1kA8d87UOzxEnsfyquwfVjWaRLqJB7+A5PPpqMlpUwF74V
41iZVJJk7Tu1IV8jIp0MJHp1T0CdNighrvHpH/FOwgoMCh2u2uXs/dtRjxUmajge7EQLhm73vyL4
gV8XLK92j/GjvMuQhizBL7wRCclJlutfsnCelKs3wqFAsdFRdBFQV+TzFhQpXa7HWIL6KHz/lwKj
QpoLdWCJGqnN9RYemf7Y90/A2Jrk6o8YKZimXHWDtA/ip389Uiq0empiL8oae775XxovUavE5GhX
DmjLqu5vYdNgAhI3PISnEPJ0KzmeVLQA7KFzHBLRlrqEzuvcmuR+lv1VpU6Bwd6/EFFt2T1wt0vG
9v8HVv9rAivK5Zg5QdzWNV4BsmXeVmpZ/E2PtoqWHYOUDzzgaqu6hGXURjdWZMEPX0svvwZdgRSU
wL3NItWba9/pB+exDoYgvYmdITOObeCH40solc0VWPbY+a4UNYw6VVPq4ehr6ZS9Lm8pkB/px1Jf
7ucSiGfbRtBay0h9HGfyzzL2zP8YneVZ2wCSi6vpXCBr1FDmWSo3eTzb7fuCBXd8b5N6L98FU0sR
ldGgKIrDpAL1Qy83j/q7X8M3UEhp8tWE7+E/ZCNAhdwtSj+nlmOi9I4ckGPJEnoVeHXKe70YI7vz
dFVqvQng5fwtQlg5fB9phfVxrfoMDq/cOVtEtwdP1lVC/hijx51UdXKmeAMuH8iR1mrjlSC71NYr
E0kpnh2qMtULjqGtFQAAlAFKdjD3tTstGHHt2CpEJqSVoHYHpZu+J1PrBDtV6trmtSU/shWMfg8N
yyIag9uAPw41wQkh9wD0Pp7VX8IOdMbHkXys03sUJFF+WwtJeUe59aoHN28/KiHyGq9qhrjOXQLk
Mn9N5LCCKM8Q0ieuWuBkel9g7dc8rTUmszbkpMOMs/T7zpN6SZqv34gvo6Duw8wlwSWpTAUhKbZ3
Rmv0w8GPJByaGT7azLPnXCVHUXbVNB7UeaiV0tOh+eAOuValwBxF+aPPetR6mA29o9a3kMc/Zr5D
mjxmToe8JqpUTa+X9cmx/Vh7ViSKc9eNveBYEKTiplPQGzMW9aJukpGybfdrpGrlJnrjC/vV37Xo
x/SPs58U/qngffqk95P+7DtKCP1OKxFI7LxoSNOO4tTg49ZT+/C/FqMEEdKaVpJqT1lhpcW+MzPN
+DT3BIdHTVFI725lsHxI4z2feFSvs2oOQdil8uA4bpeWZkEOda3lpIVZJzdoOwyIuoz5PCGckgLZ
IQSNM/lxq5TxjqIJQp26s7pHSlvm+KlumtEo3bVqtkXEdtmr/qMqk/QbvJ9x8RgTUe4RjDCm58ho
g6Fxme4afMmdtC1MeNlh902Zfal5JNWnGJ/RG7asT6h8dfODnTqS8tI5U1p/NCYnw4aGH+m+s22U
gDykKPUkBnk/JPMJfc1k/F5p1O6Ok60i+LQG1XFIqdVtNSQv0c1eq3Ea1HjUU7sCrl/n4jdSSrsC
0nC0U/q6ym6lvkMB3lVV037W/GD8rJkDDtW70G7lB2SuZWMLwVnCTqi/mv1QW5+HQevsB2XSNaVH
mGKeDUStAyp9rty3uvQ9N0xFDtzSh2Z7k3ZWxptm5Pj1YmyARFvsQd+zssGrZl3roIM1Vfi9820f
NSjELZSdTe2b//A8YwmL1Ojkx+bHLJur1vaGpBwTdMMzowYoD25getKracgAeI5ST+kolhnopHAs
rK9Iz0bSX34V2uZx3ZL1LJWvpb2Qan1y/q0bjUPa3a8lRTirAToKU5No1uShX9nkzzi9kboFimuZ
frSH7IQvWQzP09sqjiSJUjl1hzbTfNudHQqdh9JBcj/a4aDUl5/AhsLQzUF/dbctn7FC1yR08nb2
th/2b0dNUyXBJ9tReu1BykdHGbzYHGV+FANk1sdKMwxYEaPWOB/yFsXHm22siH2USj3KfJPzHMid
Q/3MSEr/+vc8hG7i2XFXRBoudDgRSurPamedo8a05+WtEskLEsbzgx93mSSTtEZOCA0pW+8/BCXV
I2/Uxz4mWTsb9Xjlt1F4DeCYrEVQKJ39vYtseb7fPlY0FCri91ZgOU+/5i+SsEzSYyTFg+Jqky+N
O6ZSDeNECnrftuLpmtDQwiTUD22QNAqstlVqV0kKOfmGGEsnHbfcxkiiY8+TRjXMaxoI4WuWo5lS
G/SYU6W+cjDzNAaShzvPWmidZT+lSFXUkF4eAMx24/duHMrmq9GE0/gEUKJv36cMJBDWQr+g+BGM
iXwbNzjwvKLs4kSnLZ0Y9xNW2aODdiGVQTmaEKQHUG0NXhhECqiCmomEPHDSkmd2ndjPuxNKeTXs
pFDSBjhta6EWIjOQ5EhrJMqkYY9mHOXLYr+NNUYcS+m733IpGMuqN6rh9OYhHEcETty8RohyQkXG
BUWCE4GH/4gElGCt7wY4jyudV0pphA2YJmE84Ka9KEv3dstTmxCDxKD5KMaklORQDEndJC9KRiS7
pOxxCCrqzd6akmmSYTB2em50vswbLiuYlvyoC1uh1PM2UYofoswT5eEyLYIPTNExw8YfuZo+YR0D
ZKXF2GP0atZBmBfjMKaY5L9Jpg6eHjZhdbUVQ7MoravBzdFZbdytoFybOuW4ICidvbaOzU2EYu7D
9szUXYxu8ERNOh89JQpi3C9qyNrtrtSTFjS8n8tDAyaG9Lh6b9lwVj9MxZSxjS30c6mbtsh0JRIc
m0992c7zc4vsjB2TEe3Udu/DMFNnN052azm68CEGf1L8yo17zW8eDDL8yV1laZr1ImfGpFcITzZx
dDtLjt1AwkYRqOCpLfmI5CrFDwAPGkeS1iFdwsSS92SGhCxxZBR6fYQaUZV8xy0y0N/U2InM+wRr
8PyjopPeem0se6liiDJ3MWNQ8yoPZe18MEKjtR5lHO4OZUv5AQxMbrNu8+TYtJ71wMx5K3XUy+v9
moiatKjWElfRefPvHRPUQeYWicxI6W4l8jk3pF52w1qrsr1pZ3Gdek4eDOZ5ypdQSIZPPJ1GDY7+
+bfKuW5N1jGQ0kEbve1HzKMnSy+hFkGKbWTd1afeDj8Fdq0aT0Nip/KpsJDkXiY79AoVr5LC5gO+
q6GcIGhrm8h0o+9TQmYBlG94aGdr0WNbqnBHTebz+aqeDGY/9/dSPOaIOPcZdT2ZFVV1UZCfZOSC
BjCMioqNBNZNFgvJ3oYYMHd1d5+DkoJyYqmgsaAfgL/wtgdUqvsSNpdhoa3SGkqO5jJPEb7Vf5bv
Q7kDu4SBS4Pc+lbER+DJsbxgETjckS/xkxAaQ5aGj1tBX61xnx09TDql+PxmWd/sNV197yDYXX1u
gZG9UBFFN32nyyw0bmYj0oabfI6kAZXNyqomVzeNMj6FTjjU6DOLLFsv2zo0BKrXFPbcLdnWUFzT
UJyYKvsDCCwlfoojK4xe+zKpkVSjvjTNYEJKoMg5dVUwsy4cdia97f9ixLwQv6EG9D5rsWUChlLd
/IYdkOxF7rtt/RzYdl362U0QyFKjw4WLZp1s+IAkH+z8CC4GU5I18aMLEUr2Qnm2IKGbXTVmnddr
mKLc5QAd5C/bzJfZLJfdLbNXjpTg0S+c4nnvtM2kZ+4IIQWdFL+2kKU0GCzAnDesSVtmetOJm9q1
Kn2ys9004gRwXD+8BK/Kf0yo0dj5zqZm2JoQgK3W2oOVaIhath+poTXWftSRekLZPGwnOQxda/Yj
bV+1sxxVO50HOvWUxlDh79SlrX2A42zmH1WnKo290tVRUrpbQjFC96hajAoU2fLIT8zSJzWE3PUJ
UciKGXNLMZLO4MbGxFpFyRQ5RevJ1DP9hvoAUkxVa1Xxl6hOLNjTKzJqzT8CEihjxKcWdIsLkCqU
Pusov7aPW0YSq4h8up+qpC4IPuqpbTuYKrPM/EUmVVGPG+winiF8Il5ogL06yQ4TCfgjzYrNFuCX
BDLjN0CG39SKddWy0nEiCJkClhEV8QRdqkPl2coRM1/QGX7WyuPXwcaulaodiVn1rsOgofva9R2Q
J6/rAIKwvpjrRNtVSQ+11dt+SA7oTJRfWJBniB8NoQzLDrJqiedLh10jUn8IZgbozWVZCwbJqcb9
hvSYicGwYg1DuT3+mhZlLauYX2VLC/u9b1CCngrLVq+NJA+wSu3Z117XZKkcWuPw2CLDU90M4eJS
mpk5y8dJMvTm8W+Tp5UNaEE5jRWDCg6XkYbFXxSGXRVgnxdO2UNW11n9miZ+sgdZU/TPaNsbBJUR
jqCovFql7Vcd2rtx2VHA+zXbKlEi+1Sh5eqbnm6CHwHAaeqdcdXr2sQTJSeD9KmrTThjwwLmQf89
K7RbRD5SwB111NrHvKzahT6x/pKoBJ29m/zRShaAD+utA8pzgZb/SIrl6JfbI97njqw9U9Bsm684
z4+sObTAmYLbGDW4z0WqQmcitgeKfZ/GftjbnhHzTv8KaikrDCOuWXHrp9K0053WIW6AKd6CJ4ib
xEzxNm78GvasjQisC8VrzB9A6QzJx66Xcc8gAk5KfSdJUXrbWWg8w3RTwoEMH4V4E7GFYMh0YMzO
QhoITECOpinVxj2Zvzbn8+D/ipqM0vR8uRtKplM7zdhbnZwwTgO1VL5vib4qzQuqGrakJPJ7fygM
7UTaxXH2XdPZ9WmGzJG7I1ZRyd2MtdnkOY7CE2zLJtYQieR/bVQc3d6rM3Fe6WHZxx85r+u8OaVq
hqph2Np7oFJqvMv11CqvoTDMLOMJ/NGkbDOpQikva8fu6desc9q3LG9A7Upf0j4eEWViRCjfrcu8
3/LP8TiPsOLz0ImvRpT45AhtmwQ2ryqS0dC8jQ5jPsNpSIlYeKog4avGPf80HKTCGkyUyBkYFVhy
1MqY6+tPIHZzlPMBgfS7EfvyzMszDY8S1yCWh9eJJRsrDqygVBCD5K9q3ZsqwEow5Xwbp+ZtZM1L
rK5i19Tzytw7SWUiilH3luJmZe9j8GuozbQ9cWuGO8SNxT6YWLK6AEtwr/Jiq5c/F9VgmGjPjgm+
Gd0bGe+a9UjyATxDJx+qrq8yjWdFTVIUrkuAxriVjFq3TLDoHC6r/cph0NMWIG0MxKM4+YNStk91
EY5/rSlxqQO/9G3C1BYYKbKh3c6MCGIkT2Ix1u2wtA2s95Nk2emjY/nZ6GoQ5ZHraHNsoI962mnZ
9yrmx7OmRpF1eANolBhlkZ8VlZnmCVBtbvwF21WqSLgZPUKxmQq60wUuOWjnuSqK4QoHDdwDsVxS
mhgSdaO31Xvoh0jG1HpnSxiI24n1vq6asbmSQbU5JCiiaECJKcFjRz4WPaM+UEjdag6yFaThrkPs
Pv0Ly4p0eWxCZ0qQaookpq8VuGQXLN0az9DkbiSW7Vie7/UmzOQ7uew1+zPhtxp+A71mzWQooE0j
zoZv73iWU+OdlejvHN3pimOgZ3G07+TWnvdbyl7xC6NHVGhsPxDH7RoqMyjFJq0mNw98nW2BVU1k
YaxhOpY+38H8SklAZDZktfdvpfQ7oyt1L/ZR3Ag8hnBT/gGFdPzKbjyEqozylGKU3d9WlS+rB6WV
2vx72ExzcqzH2G8dIqV8/MvWO79XPN8u7RKtlfUpAamSFE8p4vMNFNRVA9MCoXeU44I1T5jqUfps
BeZ8b0TYodxK+UTUgwiwYknkBo1K2ktaj5ptGstKwVwlYFi8jJbyYqCc2d0GjVGU31oMPSbVxe0t
093cbgJ9lxqW1Coemke5jj1wmJyrNJnNFHWU0IIpC85RqQ5WWvmvJhCoLOTLtFKsToasa4MAmaoy
JcIVOC4nCsI9Zi48FrvInCB7GUXaMUITmapuEk3q1zfAXX4T213AbKz26v0ELqyAIBVIGuT6IkkN
fIZ6yXmWC5N4A0u97INtaozupkNx0q0zf2TkRp28VB5DyRrbz0hXd/VThvtKxTO1wMGcfjThJQ6J
qURf3gKFjVo6F++dYmTxyyMqoGHzAMHzAQRlkfdePRQ+krSRjN9E5vmDgYrDhhZDQF9R4p2EaOgn
aXVgR6tTB+MlIGMyGZoOxc0WwM7uDeBYwWoWKae4GjtUpMEQkvDrSil/WjFk6mxjldnLU2t+nRzm
8JcQjBmuxOkUvloOS/Z9s0yt1CYynySrXcOsSxBFdZEH0cczwErSivjEpXQBczEdNsyZnQ2ZesPq
WbGenayDwAirKI7sqw6XL/s+IOcdPibmoDzpZlwHh/Xk72i0vs89yAbBrdgkhSG5kFyh9ixi4KKt
UQep3q19Fq9tZtByp5ldAHV8VKWbMO6CZmfo+sigb/TeespRG/fX6svcWs354tgh9kTb6ughjuUx
ac8doMddJWGmdem9eX8st/jb+zi11FxvZZ0xylOQmKGEflllIv0+6/5ZHIu9RZ9hPSwBrMP6DZAu
W/pduoh+ujLeN1WmPqjTPpaT+XWonPCot6Z2NEgA/GXp5Lhzw53CZmBFAqCyGGvjqVo2Yf44kD5/
FC2aiRQdHEqwdMu5zLbjUxIyA2mGRniMVM+Z4P+bMQXRfZXVEcUGNtJIeCDhArGf86EgbCKquccN
QDmGLI9d0XEiZ667aZ1Gt3LTeaJthHPHeJM0hxLLmjuxge+j83q28Z5vdWuDVbHtBcGAXjNWiKIv
SVtCQNlppuukqJ/WQ3GZuGJKEdQg6WjtRO8pjUBLil3bqq/TJImw3amQyV0KY0EiB3fgsbdN7Vyp
ftfcXlrE3rh0GHK1W5Yw8w5KxDUlmVOOQN9z3FbDCel1e4cpxgSmFNWaRi6eKyKAU0Tme5eCNxLt
PSUuDBtGg9Gar9nWY+C7pi+f9OVrjuQiuULOV6cqyFloKf67n/U5NT8geki5IRiSm64ztj3R5rfW
tLMCGYaRHSOsLvqITRzpBcbwCb5c6JvutLzWvHF5PYR2fgsBmnckQkJHCqTmKp0R8pDSzLgOY8N4
P3bRsFfDpj2Iw4lg6Eq1+JcXQ2O8V+VpuEFoBXuk5TDOkvzdKMlrXyni+nQim46N9KPoMKjxx76U
/VtxM/GrsrLV3Vq2aFLrq3ZIml0VURka2q6+stVyO0R57K+NIpa0ZeA1UOHvMUhpKS+iWT/AyikM
ZJdZ0tNGHgmWZdadnNyiTQtVOi81SqTQT8ZylHcoK43UNa58RwYTMmdfsgVfj0eqcl8GynQOijnf
j4lvvmNlbR5MCyewlfOtReETvr8v0B1m5PyggcODMK7nXJHJ/BBHwv4ZfzlrLGfF9TIlG1JFnOUf
MN8IgvjlWntQSevqOsacdVXcVjHSo2CVZwzGesfakxMsbsUZsTF8UCluUUzFifzgcT0MSj06RqZR
8yeFM0oRkX+UpFj+4GfGyUIh7LOMUR7o6Wq4k6Gp3TVRTXqss8LPU6PAJZ/yl67NCLnTfl6FtoQ8
Vq3MjDx/7jaGPey1lkFUqGkJrS1Nm+6sqtGvDKL+azyPb8shIdOFRji+DcLGQRzLCBZdj0Z2m0x5
eFssNg6wNrrgyJ89unPIM9WRm3AtI811t5GU8L6souSmD3AEWI60ZRwqZiIotxsXVfqpOf/S5mOQ
542mnK+9145hkcP6Xm6LJ0txHRZ+jD2CqT4j5p6Cu+ijW5LN2no4hll0Kww/LmdJNm5nRefLtYpq
RLeOrNdXkko9p4FNfdMtm6FA1wm+yDXV8+HGGRwJyrk6oMa07mcWLFAjk6CkLx0GuyO/JXaR4ehv
YEXMV6LEDRPG2o0L51YzIsS2VflaHIkNUPzPzQKBCXwH/TvfmA95VH9FA+a5bXX5Bqi3cjNiC4uk
5Y9D0dYsJ6jgSWSSb8BTpR4Rk39jSzxCMc6lz4qsgEEZ5fF54LOse/PS1uLNfWohdBzSXoat0tXJ
mec0OYtDscGdrrYWUmZy7rUOKtEoNTvEZyZUGJZrRPf1WHRa+zvQF66XYv2sRNNdFLfT3RyR+ohz
qv3zwPMl2tYTS5dqTl7HCRuvS/u6pzfpTeiz9HQi5grR5qMWoMT8/p+PY5PVMDCL+qoqNSry4nEU
Z3+eWB9g8Yh2YrRccAN11xtXRW6ppxSR0BNGeOoJ2SKT/PWyK47FmbWxDRNt7SkaRR8DXybN++VK
cUr0XC9qLverzZZbi3NFlt8HkSkdxE1+6XO5XOyJTZTlp567XVHFU24IO/hfO7kj31jLprOm5wmF
quOlSeyJjT/N8o24bD07DX/2DaeZtEmYzYfFRNuVoEfeNWNevsTJa9MX1jMVhe6BL/O9aMU4wrlG
lzTYxVgGvlCkTfcoB6RX4iwybZk7DLsNXeE4j+qU5G64qDpAFrFuAW1ue6INn+iH0Yohzv7eLvqq
BtGQo5LyiDGCgulUUzbNhLC1f18vPgfy4mlQ/WjKCXdD7JqAe1C7o2ybDWgIc/YXMEcZ4wH/h/CD
7+v4uAYMKwjum+n+on8gOgZpfbsV8kj7I0awiEthZMmMqxpEEyG1p71oFKILqwjD5Th3ml/7XE78
0lFe7jNg6b3eR/R5S8YhV+V/uNflhoEkVQfdwA4E92wpp4BkoSa27sbRCz7l7aFG1MnwxJnMmX6e
vvQUrb/0Aozv5y4+BtJJXNW3NWp9K7KFaS09iCUu3l17HIYQBw0d5hhnWQWvu2J5C5eU1nVtnJiP
cpDURw3ADJP6VO7lRZtOzVmmvhO7dTKjiCB2xWYgh+AmIE+izvf6RjLeS0qf34zJxMu0HEIvcx5g
d6H5OxnvRVPaf4tyvXwSLY4efIjqqLgTp8jhQy7IpeAk7pXkLSIoijozx9Tmey1OmitDj4NdGs/T
PbTN69xSjIFCWYKRWxSVB+Y6HKUGP54AXS7bOmG2E6fwDxswm2JjNn18ygblOUBR9WzJiEOnoaU8
+5b2yVpUWBxjOAJmj1/VuCl30BTKOwf9Ga+y25fKDsyToxExwLsnlSB2RSNeog4wB5idRoCs34j7
93Ya9wzelMyB8r/XxqH4sb9ettywrpXA2Yt7iYvtzPmy5fOx6MUiNZ6oc4IxIP1vt9m76KQRYH8p
ymCXyXP46sN+349lRGa8aI17XZkSDG/rcBdJCdnGZSkLEi25UYZQvZqa7FwsS1ykkpIbsSc2s1jY
Xo7FZSrCapcr3rrsj7YyDh4SXa3vg2zIz1VLkRL6rP6C8QkW6mhrXUmVo73UU/ZBGxIF51GpeI/K
JR+/Ce+7XDKOSVPgjJmi/ccMk4J5Y/DYjRq2wQTkDR5f+hjeSMtG9BQbqnFtzOR3JM3aU0zmPUGg
gPusu3JqRucQjJAcDtODHZ0736nfARllpNpaxIHRlM07srOij2gZlo7T1kcciGY0Ey59fruPE9vP
G2iLQINpNumce8YkBweVuQR2Pd01kLUtV7QhNqQi2kQa+5dGnFFvCzVoz0M+U77JdO3aYd2LMSTe
xchzqc/i0CFfQPTYas/UovL1rLCCEGfNlNKPOEvFnMoNedxMVZ9jcr/XphLanogDkC1Kr6tmUrwV
PSap+EIjhmYQzij6utHV8F0qdebp0u7Io32r43Erel3axzZ3mOPBgokT4Ihiy427kKJK1Gh7gURT
C+mj5dfxOYMfV9+gUBqfS2lW7KvRVJFJMH3FE+fnoLFwUpQizqdoQG0Z6DmXyRohbnKiiGdRF4so
3w6pX+zHwMSAyvADt9I7HXalFF77tYH5oGHHrp+M4cvQ9tKVFmj9jtx3iMVSFO2LXE2vJCsOX+KS
tLxdhACslkNpZOzEUupJq5ryCU2JA1g+N1LeSwZ8211Q1CP8ZjYhKa8dtNPZq7MZJGdPTd5Z5MVZ
0OonVWiMi13R2GaDvp659AGHs7X9bT9x2eWKv7/1pY8eWJm7VE/2l/v/+WnEfcJpKNxRKuO9k1rB
WWxsc2AlV4HCBLtO/gxwShKexbE4L/YubWv39QwSEddWE64Xiy7rHf64RNWllw0zCIKPuUyMSstA
dYm+L215gDL0LPeSd2kT/VqEvTw/bbVzKT9OTdgElFbMexNHhNeB9TZaHtVMJkauqL4hqbXom57s
JJ2P+BX3D3KGuW8GrfhFSvovslk637iPmVXY6lm7NrLcICrmJ6F4sxwBJJguR+g3fp6oR55kDYRg
VM3NVRiNsScOhQXuGJH6rSotuhZtOjq172xnlzSlcj+T4qowaZf2RaNJJxVPxBzkXSedEG1wDNC3
lEP7hAdcNKLmGJzR25LzG9G/CPT8eoNK5uSEz6msHBrow6+oA3R7LdTU61ky+g9vtA9+799bQVId
p8XPLhb2d2JXXo4Lc7SbQyj87vIDMLnqLE5Gfo5IUYDl8NJLnBftYu+twx+36Ei2nC8XGcrwA76Z
U5J1m2kwb8qJYrq0eKfFQMJumGbNG3Hisrm0GcZ8xOLUub40/dENBccAMmd+6OYqO5dl3x2nSrsz
FTs7h6NmFO4s40WJ0TDsd9FHnBKN4lBRrB9nKtFpXPqvu3ZvhMCpFlWWemVcOjXZ5HiMo7PYVEOz
7YlDJbPwIyEGC8/r7qXnn+dTqDduZvg+q/Uf96gKdD7dy/FP/GqRZN0REGd3K/bGIOrXvfnn3uXs
ZU/0iyfbcWUsbK4asGFiQhKbKjKceyUZ00Noj4uHNMGxKyayoYy/R/FYXF/6gfBUbpfrM6k7tXHN
4gp4020uF/Wt2LtspFDZ6Q1TcUNhdyTJTL+2mBrqYoMNNifqg/16nOvyj1O9ZKdX8OpeRPdJDeoj
Uuqf+ogUqgf2pzrPFGROzNnCeTAhEkgPYtcmZbKaGa5ngrkEubGYG4oN79WhbbPouhMGTAPT/llN
kfK8AbWC6KTzppeT6lufE0f7kozNAKDbbO3zujv1CUolyzGCOMY+cCLwfD/bcnFiORRteSZxtdi9
9FkP5f7E1DGhZ/x7FwEsDvyi409grBADgthDwFYClcjG8JEa8sRupwPLd+vDIPXOm33F9f4wE478
MuBc7moFDhT6FDxOIHTQ+uXrERtko6YzjvJgtnL9WjQtS6b15B/dLod2j/1RbqpfKHxRSM+63psX
DRpkouTKU0iJHM05TR7LxdkuTM0rTUE4UTSFs+nc5n59EufERtykYFFQIvLkQcMvXyJkV/YBHMPj
MMzFi8pKxw1HxbwVZ7Wc1EHa9s+21OkPmQYdg/rMi4LgyWlKEMsFPh3vN/i1hL7ITuRA+3D4UlXk
0kSSc813Rk37ZlvbkJITV136iTaREhUnft5TtK8p1TVhqpJ7i+qTZvbGAT0OGSWKxUNEr7EUKSZr
vnGs49oumhoto6CL4Fx4ILoDLrR0/g/SvmtJblzZ9osYQdDzleVtV8uMpHlhjBO9J+i+/i4kqhul
2j13nxPnQQikQZJVXSJhMteqBg78Sur6HcoCKFjEkuRgde5v+Me+pFllbTBHSbaOEIESPB7ifES1
gRC72OqubC6/1C5nX4aoab/MbQD0I4Njs8+5RYbpX2lgAdSn1TxrYM71kHLesXJvNXG6Lbk+blrB
Sw9syvIMDBKcMGKN2iGLYONjH/4zsdR3PG0Bd9V0JxKxFZZu7aI9pk4NdBjAN51VQ0t9CQvpzLwP
itieD3jx7T5yId2A7dVeUvTFQEJRzn5j14dcN3duPoRH1djvYp/jvyX3+nBNViC6PPopESAVdhko
WcV60llW7SCT4v0CZJ5sdzqMrfdwjEAzmSGasKCm6Q3JdPRQAfBqXXtJJec9SM7Mzni94xBC+dAQ
NQ6sNI9DyAA4JWeNenpUtsZJd16ABg0eepx2giITXSvk9TZFMoQUS0F/SoZnR5LBg1FvUaJx9/7Q
kS7jiGsBQ/LRm3RN6+FvSQOfrkWxKw1JBg+OKpgV4SxlzkCt6NIEFQvF6ASsBUxQHdEluRazVuop
nTJMYiKr/+6HmnNU2odwsquCeEv2D1hxEoB0/fKcoyfhky5JXxkKqI5IJQGr34cPRj2sV23tFtvU
N4cTUGLTwJpw1k2NnyVfc3vAWbJQAcfN23UAsVmRaAjdgH00Zi7uK6lMB+lBqMQABwUysT8vgNt+
AULJdnErDoR7TLwDDqCXAznTBXXsbRvDvDVYPJ8bzqdzgt1PbFzG1lvXHpx6n1v8BjRYDWQJwhMn
BXDShBPJUZ/umkm3DqSKKAR1qaG45AdsT45E0Lhdk67NI34CTTFqc/Lye1qnN7/ykeYLYOjXwho+
D05Ufcf7z9n1mulusmIpv1cNymjbcGiuGvZVvlZI+KHRVQMYPA9ZNlLE+thc+fESn8iaxCBsTrz6
Nxyy2xeUxk4BRYusGdQtUVTuSRS3AHLTFLty87KNLIddqSnrkV1RhKUHLiCxpIF0ZNXyfDp3Dk5B
hRup3CI3APIrRpkpIBGqcFqTITR/ibl0DAlSU3xRA8itEEwSTg/yYTVAjeda8XleRoanGaLRZWi8
jXKXw1JhFxG7QEZAOsBSLLPBXyqLb5owSS9mjV8FE004d2DByrVXUgHap3VxcIvCml7UD0mZTBav
/hxaNh8SAN+/cOyjvyBDAQWF4Md5GKv1/rIb4w4p38JPXShNp3zloRJgqwKQ9f2m4nC6TnmSAzfZ
aE+d27cnFE/2mKKB1vneJa2yM+SvHlB5s1Iq8lBuoHRFeq5LrTKNeO+hvkRcgpqo8YwAWVv6Ggd7
d50KKe/Csu3hULXmhvayNeQebTIgSa5JRLFF96p0coObY621ic2Mr6XsizEkqz1x8ukxG1zLXXCK
oXxU3P9JnMeKJqY7xhovEOylioZ6jm3WJ8Bkbh2jqK5F42JCJXrKmFraVkrvejncwyz5fWRU+MC0
lkN/MVBI5kX7qfXrozo9rcox2+klIF2UTh64kowN6FenBuuHslJPncE2vwZQBnkQ+x5l4b0BcCJx
lEs6J3J/YlfoZ6t7xlfLWP42i9S/NKjHIAkYEJ6SyFbEAoB5APu6x/r+lDpGf6JeUuseENLmsylS
UpSejMqXrEpUVqVTLsiRsgPAY4FJ6v06aoQjbkCJTy7/ehtgnxZwqnKkutbT8I9u5yOX3kMxPeak
ICj9X9/OUzx1x8zPbktW8Z2KSb7qbtXt/Q9cMvGnsfCnId+FswRrzi6wBpacAKbfVEA1w8KZqS5I
jwD4SVpqyNUR/kon3UkJ5g8gd89mtyLHMNVqsNsM4b+4S/vz5Umm8PKelIzJbzO5zpE06i7kDaDC
aFwl8+RuwgL/TVB9cm3SZfhiMm9elbbr4vcOcc7AUG4YjbEmMcuN7lwYKOTC4dHwxQLW52ccYehV
EvYrEagd+iK4HyqMoJEInMj2ktXihN901JSfpJhiXhXZUfqizZr5OjpNc0uNn9LmYlKGGX1+k2Lb
o1Z86f0+0CPdfG15Zb4a88C2WEP6K6Muw2SVo9J5XYyev5Gy5XlO0JbZABhSuHdT3Wzv27o+j/40
kZx3ogblEd4q9fCin8Gs3AS8TKyT7up6tKau1CbGYJ5IpkFIUayrujvN/eC2W1INbGT3IeSMUntr
d98xY74PIqfqN7td/FNCpZPYXPDOSEXxzsikxRMPdZQbHBJELXLboASP3jQEXlJr2zKvI1QX9vMQ
kP9Dl4LkTMZFpmENtnWbrefKsM5Jik0OVLOhG+NNjCNjw9sUHCnBuabddcpajkU6oJAWjlG0ZKjP
N+dtigy1AcftIpDsW/5QnQHWTyGkqu1F4ZM1gaXlfbZPk205IffwyYGbWmzUWkD5yak5yWTuhbch
vB/WCxSMakgxk7miQjC8sT7feG1dSMniS3ibO7wCGt0AX7vwoMYUFS/MxwJC6TLfmLZ+Y7EVDfNc
z7+52pQdjTH9h1Tkaw34z2AbGmCyOJIUSRf12cYZCuPtt21osxfIdyvgFaMV7zGDzukA2p1YtAL/
AooeSLbf5WQexD4rcLqIlqyYO+ekCMokAxnJk62BcR1zFpKIqIx6RE+mtYYZIGufb518BnRlAdCd
bOnBk7HoICez6gHQQ9syNdgP2xyblZOw7hNSM7vtMlfd2be5eazrWt/pbacfgMQ8r1BDvJNpTW5T
2ChuNsE8LXKiQDLTvbAKtO6U9JQkLcDDhJUypt6tUedkq36Z/Y1Keqk4kvvXlP/i62GCpKpsBNwm
0mNIR3k11HvSpWY4gBN3vio9FkrT7l6omWSGsbKnzGxArbqwE7JvcVZLXRQ/8lOToqzKfLPeHcGz
B0J5QjmjSmAu8mdQz4pMGnspDnoxHUlFjZMMyK946Drg0CafyeJIt3gfq8SHkuKxmv+g7YGianZp
Ec0HkmSOwX/uG2AP4t1xwiHww47EL/sLwq/22/M0tlSinCK38ex3+kbPAO4edBPvXtzBY4DzbYEp
++vehozEkEY7+Eso+R2eciDkLYsr0B4IiQlgdjPXuw9QMbkPYIgSJ824mD6cwz4cztTzR0wER9Qr
av6CDCmpi6pRWskPex73EYub1GDuwgnXk0EFbeKvc9VWZ63Lq4tqfCTWBWmSs63SIZX+0aUZo+rA
Iv3ypMdsa2vMobOrc5ZcDdcEfdXs5X/V7Q6sgu2fk9aDba6a7V1lAA9Y63TzkmCfFFdHD7hUJoAV
612K3DhkhP6iJ3HGKfzeL5xP5E8N/kj34SSOIG3FVjdy6cngt5if3rNLsPZCDh4y4KICrxdkU09Y
gQjZBk4zumK2FBsF0AOVnbpxBl7CIIv7727a8e0YNj3OAPA/7BSnLnZdZl7oB647gZYIMRpg8Qak
g+/nl9Du3fMoUrB1ACye83CTUX6fyOWj3NKHBNOycUfki29JVf7qoUb94qXUNIgutJiNCUS7+hvq
scIT6/p0a0QFVsYiWToUqSNsNoFj8NBVJuqhSvtfxjw50hUoDhlG05rfUM9FMT3W9E1/TZLZP/sx
qnvdrDjarG9acElCV2JzeACOBBbnS20YG1Iyx/XPrZHa4RYVfctG13sjkDLZqYlMTBZ5V+2UqogY
D1xRrx+DbQc/YHGEo05a1DkN6egER+nkWY7GwnCHr+v4cLRT0YmNDKYOb5bWPIKgb9hTzg01Dzk5
WHBbq3HA3joplQ9lpcuEHvFnIMND7k6VOBYAhBZjRY7PGe+FW/snG/XmeLgCdEbnQa+hIjTDIu2j
1EXyo3RGsmZ68teU1R/7kofCLqD3huvifNCc2fe5BV3d98buvmGXAEk1RgM+eT8DNJA74OAyR04B
KgtMFC4zlBPEpnO0F96Aj1tYSGZCSaJXx6OFxFlYqNHBEiB7lefVJXLVIcsu2UfM2u6RnmV5Ebpy
NtZ7bK1iBRVq/KQB+uNkYloAoHVnqHygrhfdDNgiwH2yJvTzA0DXBxyPG14dhKJrAramBPIOunil
311dshd5EaDo1j48bf7OYQ60As/uN8rw4S6xMoOm9W0TuamK8Pi0x0yOpAOUwpsjyS0HDng55Ac/
q70Tcxl2txtHc08DAC7jNXWpSRIkXYK6fZJmvUjh6YpBJg2irnKnHukA874dAIhwUMap/izrD8cy
+9T0k3WuREM9lNzfe7VvRGucIrkrpaOeiyfjs7OeI312CKMDBXmKyZCvPABbJW4O8QR2NXEJqctR
x7N9A7Yo7c5YJ+JAmxpUENunRTRShyrhYGyzdEPig4GOwN/9aNhHLsl7gKexzxcS8VDnAOSIGJv9
TrLkeK+VMVIbMANgoknMJjw28YJyMFLK7lB9K6ciPuIVhb8x4LMANPrcpeEqkNsMtbYhZZ0D9gWl
7D4/Whwg3yCzTvxID1o/Q+pHTy3jSXYyuJ0+NI5IL37Sjb6BMXJk4ZfaZpycv8jHFBEoDNJGhzcf
0qoYZE+7MsMy4NcrysDk6eTp1cOB1k65qDCkm8Ry/JbQIxsZF8lJE2fr4TzFJxKlhZRYFeLwnLoR
+QNoTNuUU/LX8/AHH+oWnWvv7pV8zLRuLqv8F94n3rUbPwtcZTcgVeMVAEofsL6whUdj+d4LGdIc
GZMuKA32ZCjCJtz/AnzCqmhj8pCvn++UZPXBnu+M5Ccf+eGURZmzYjKQrFsP8jIFskLv03YkWmwj
bUAOOUc6me8lHdDPrexEDbjZctkjkfyUbk4qlJQrb2V2tHKpAuU5OJoNXJvmDbolGoFvH85nmprR
5E1Ny5wo5LsqB+6xMjzN6JpicoI8Sf3Nk4GikK7x/gDMy3LWqhw0JazCzx0c46dJnMBTjxqWWYDv
oC4IsbeN5jcHZU3piH8RQx4cyV46U7kZIpSIUMTMswcclApPt0eitaMPw0YrM6v42oqfKSrFMPED
oR4IaXLvW9OZbP7Z1FgeAELmDABL85o2lgUAbF3fEvG0U+og5/GSMDtlqXEgHfnxIozMYMbBi/Qm
JdFTk0+VdPjbzSYYbxBU6XmrA+tm9sqVF3O2Z+Z4o3mfmgbSDFCJ725msYTjNfLLbgeQnKXpix9L
iXogwR2GvNnfjJKNvw0ss0Hl5xgnFNTroKqY9fXsx94m9/FF0cqMFmW0tCMxtWZs2rXF4WnZJpB3
9LzECXBkGGsLxOq/5XH+00DSzs+6QT6/Zf7E9/h7p43Dt4KX7Trj/fDSTyXD/J4V+OBFfPXiah1N
g70OkbFsC3yxaTUAmuBddkYpey6m8+tGsCcjRWC61Mi6WD2PfJDJTpHUmMUpkIZcipEP11CRgNE1
Vbun8LnhtvaRBiXiRlOSwYp8D0Lh5Ui6e7oHeSWKFKJM5AAC+LO6I9LTuIemGqfLU1R15yBdgFV8
eHUjKgpZlag+UN+D1NwG/FYwxVp8oiZCYgwK+5CHLFRZHeGJS90OoE7OiroFaY2owv+IhmOqTVqS
/8NUocoRICNI7QM8ywUELoC0DZfwVIYRMtaRpffWJa3ZFS7yaeYmPP3qTlbS0xAS/1UH8vULE1dC
hXh44lSVRc4kq7GdsrwPofBuNHyJfO4/1MpQSU0+Azsfi14qkqHCG1J3YW3sCocDH5LqcN6rb8gl
bwuQPGcow5cxzD4DodesrenjyE+sPorV1vkmt3GY8fBdPDvRTcrPRf5NIfB2xHdJgR6+W5J5kUm4
KaD0dQDutiv36Jg5Q8263vJdb/dnLbV7sPQKC7LlsHqhLjVIsHOPSgRPRWvsn5RW0rnrFgtqkeaM
XO9QR+5jPP8pJcrgrgDv1F9kMneOZJ+s05u1XutYOZOypYGohR+QaYLvADXq3alN2mbnT/GrZ/Yd
ltShWLELAxMNKZ9Et+yxVCczWfw41DZ+2KFwbdhMqCMDnhXy55Fcj8at6h91ZqPGrXbvKtKHoVEB
+gnp3GSIogLD0qWf9gUotWQAqdRMUX01bGgYi503zqqpSJYNNm+H09ShGJdP2XDKK/8vHXtQW6fR
sPAgneySz4NWi3o4gBJ6Wk/ANl2Z+oD/qLYZ7moq32wb1HUm4LpC4R+USzfweLPkYDdJ2hGJUzNS
7cE2AjvJHtV3ZkjEloOGjpfbpTOir+HShRuX8WZvjXXzwwdF9lTN3m9lpdenEuVuq1IQ7c61B/ja
0tSvIHZYPqWs+mTPlXe9Q4mVqJgsR1NPvwIGyt2VuVWcUttf69j3PpA0F3F5oh4IlMqTZgDqKCDl
aBvokkk2APy/y+SqLK2jT3se8d2Tnjy0srlfQMYmH3DcvMV+uCy5Sq/FqoHh3bgT0BfeL0vxnq4h
b/X9QyiXhw+mLkbKpcLDdekiEEKpj/x0ryoO9R6C/Xqpjy4vvuAUk5KD/KjvAxRu28wdrEzyGtCr
5XszktLPAO3k8LjaksWKAFhzaEw9w1aWGNQVThIAUxggxCSTV5uG35vWdLe0GawaZnnYJg7NJXDD
TpNbxQ9bx2RW3tR70qnBT4aHfWgaJ+VwcVBPoUfTGltqON9OPSSEAsPkn8Y0tQ3p+og3p0E0JGYA
1PBW1H0Yojypp9xFrEU8OHAcjtBkfQhBwaWJupYJoNeAhpPsg48cEBXR2RPkroARAvQXeNt2xAU7
FTY7mQXI37Aky0HYGS8b/Kf1j0PIXhkS4y8ALN7EelzeNDD43qjXceC6+MAj2ZJYsK68OUvz4Kv0
yjdE1aIcj9zu4ZKjLOOOuZdp/sof2vwoHxWpt3x+EIHA+DnhI060tOSWhXV1AmNAdaq9qDqRaMQh
wDioW9ZDjfxduz14pV/upWgV1e+DhPBDQS5HHcfbOqrqeAgi5HRcPy2wcDB3y40Fya/vCy+/Gc1T
GIcnGt4kTbsFQRt24Gk3ljZuaXeWtnS1VGzRGsU4Hdv0s9zABRhDsX2wIuvZPxTgDKcCslFUmY1A
oVvnrOmkLhZlIGRVTdw22joVLrIu7b0CjQKQ7ikKGSgAWWMAtLzByBAwoWZ6AdCSp+uslYYPqIqq
XqNEj2+A8Mj8IDIsfnayFokYaX+TujDxQSDDBoCXT67u49hgsJC7n1uBVrYgGY8SLwBYsX8AY9l9
J0RsUEyWZQNruVsA2QVRm+YOy1bzTz9hzdGL53wfN0j5RhoTmNpwiAnsq2IRyLLTrbeT6jYIXjWk
ZIcWGqmOUz0YKjvdk5iHA6x8MnaAI8C6U4ycIoa1sI4sehOpX5cEGHwXT3OTjStwLZjQKQP1SNfi
T9ulaX2mAaTXe6dajU3YXsos4sWBuRNQjkT5NDWZKI8GOlguRSSwYx2rLDFuFbUBqCnCsSfQAsmi
3En0qfiaul6CZyI3nfY454aYnWnjjgrbScSEbdwxUQVPIip5pweRrOa8tF/rvygYNer+CqBGIU+6
9OTtkVXdSU/F3iQX0YQVt7JTCCVK89hH9SbvgEP1sOwZgfp5cOz+9rC4kEuCkKeHxqtvjVhD6Hk8
VgCuvjurFYY7JgeA7Bx40bvXwTTdq2ULoGYg8a96IZKOrL6XthdkVQAAFHo1gERfawEB0YFMlgzU
zBV2WmxeMMw9k7/VgMjuQCw+RtjKB0jOSfn6M5JMhhkIZSDKm3dWgdxKbCPFV5zN5noQiq4OArVL
Xf0WJ3l8tU3fGndLibTKesnwPTQF4FCFhXwxubVWQKrGwTBZSEkBVfwCbKMrTHmAKSeWU2rBRN/R
GNXABxn8b2qtRXrlRh4ePFCElc0omsJyTKcu6+JqP3naN/Vt15YfNHFtnKewck96xjaTrg/XBKi9
10g01BtYr29LI8H/S2FlfT1egf6jsUDP3BRpGYCdIiV5qwh+XB1NQMMeSa+C8qxbtqBGHFAkZiKz
GluET4cEJNJhAGEeUO8D30qL/GpNVhngLZxCT3hwkfGa+xWrbDQ2dzzTvnRBZVtrWWCiYFiU/vU/
wijNj2BsEUftSDXfG02SB2AlKm5SOU7ND23Gu4snU3FD9Xt5A+S3Jv0WVn/BOjU6yOcyFRK/P7Cn
FkmZXeWaG3rOAzlOVBgLMz2xyQzcZ2ujHv6yNHkcgdMcLSVAgmhMMs34C5OXikkiBcZ7+mWpvReU
wAHEJUbVgwFw5104+hVwKyFmmobZEnVnd0CVqBZhpVE5J1JJ/ftYDyzOawvJ+OsnA4kjL7OTXfZb
AzTJ+oNLYuKceI7bZZePzOe70v+Z1L/XNKGRM52xzLM/1BwockP8aoa/UKmNipxHpFgcfNq7sgMg
SOZhw9UQT/DZSN1LKh7tsWjGSXOPaV/tsL9j9Tuy6mb0IiFl/RQ0wYkxdi+RaPgArJ3MarFeFqIJ
wJ0HQ+tiIU06agZARb207ljtlaHUkAqMRN9flORIQ1R86cjm+vsYZsOuH1sLmWJosKZFWjF1pySE
7JsleAU/9uCg2jh1olEBqEc6surYhQ8AAJRtlQGLSFyDfFx1OZKlSXNbvlmsCMgwyq7GU2ASAcn5
t+WFqEYC3o6xapGSeRzdcDmaibHIHulMBpSNN7MxFIAMevO09AYogi0KXGkgGWQ0LgI9BA6x6Wvg
aA/atkl0Y6UuooY+XOlDJzfc5r5XH0PuW8dlyTsd8wXdOsZIfznaRj7t6rk/4b3feRsyzA5SwvfP
7g9aJ59SEJ20yETuAK5cay12GNPKj1BOjlRdShObKrPmr9SVmWQi3Wxc7PZYAq5c5pNR/pgmCjkv
le3yfbfkp6Tyvs01Xjk9zrrKdZxiApZhkYGcuJHzcwjgGXwXOBYkrGIQMvNzj232HkWk8XAeYsNb
xyXTAhpIDflQrwIz/D3k+2UmHpVnVGzNbOxQKJJ5ybnXeHqmnjPl954lel1hnsPQ6/dkfPJVAx5C
ofYV+FbdMq8X1Jz8t/h0OWTX5YAYA4bkRxf413uzffy8wLEtRz0NpcDWaLJgAmMzQLzfHhjIkzPX
bo0kf3p+KAM9SeQzhX3JDdM9qweMcqXhqIczV7k1Yt+LxqtnkhF/paFPahpPQzu9MHG+/p/PsP96
5c5AidaIh7s21Q4KfmftUrrlYzOOqXV0lnY/JzgqxxseLrLb2uMr5uf1weZYPAVqHPIv2bpNFgdJ
K4j1MNBnjknByJArK8lAnX3VUL9zkCNIR9frRcCk4feAZDi3KGo4FhE3jqjdM45jVaGknGRqGpxS
HLsoB3rOh3bpTybynzHt3yOVDYwViEaqh5Cy2+sGwqnw1KOGBoHjusOfUIxXQVDbC1DJLvabAbts
JmD/RRJ8hJXNqbGHDcBvKiQOogEZSXkl8d1IrqRn2hKxgAwAMAOs95sv9Wg8GfECkUY1lEJqiYMt
cQ8IkCNuIQPRxA2ovtGn0uv9s2PPL4XZZtkKZ2N402kdoOA7Pc1A8zktmN8b9Q4navEnGpI47DbH
zDyT1GVZffMZOOFFOGoyNocH1DUAZPN9EFDq6g3AcouN0hkcj7vQd4A4J8aSgcU4tjSq9DYMg46H
GFG0lyXyDRPPB4Wuhl2ufamXrw7SSco1SAb4ecAT8uwguVH2SNdYXQcY1bRbPxmUSD1LDKMekDO3
JkDjDv8ak64zY2m67cJoAReP7d6Ade7dKtCwrEGlAzpkoZOGZiz2mo15rtJVlpECmyI9KNXk9y5Q
SexV7U/LlfSkMpIM+AiZ2R4iEdLlgcNGwBSK344+TnkAbNRpp+omqAKCRBB4g19DWLGfidoI5UNY
7TROeev0u3qwLHlrymINUj4EkqUWpAWE+bSje3mov1BBqE5DXl3dsM30aUcXlmPI8hgNtBOeFnVI
zwG+m8R9w37LTmvxVlHAb9SbRiTVlQZA7hVIHBlQ2f0Z9UXhgSTVAM4PWXtjUW5Il2E+sL9nnBs5
t6+0kbxY1dXvHe9oCaBA5LqPNmbIjdTR/jS5IdULc2H4Wk3qH0n1b3pyfY9N/kpFehH/KQ5dHWCT
wIBCUltcnbos1V+o8f14euFbO0daQ0Aas+yTk+dPV+XEwl5/MYaY7wCmjv2H99GLMICNCfWJqHBZ
y/EyFKrV8JBK5x0NNkmpYd+uBgDrCdD4zaXtvfVsVvHnRasBRVrx8Uhip4NctxjGv9O5BgAiMDwB
2qQZj9a8WP4m39z0os+dUdzHx5Yef47bygZwxPJ3Nk2ASASC9a1HBWwNvJQBSHYHO8cDipomNO49
pUuGNgaoCXJjjLBF3t1HjlUTltsaaChY28c1av1EnKW32IBHsR4ewQWFFCoPCXw0Wn8I1BcPN7FM
07d7fn6egIO+pndL1y1AQEPlIFDgqJuJxz/JSOtJjjguIUGpSaQmFaOUqFyYFSOokmXkh0vRIBsp
YnjdiCDK9aPAduG+JK3mb7VqAvIL6huOMZg0jqVuTeaKAQ9l3TLuAYfGL5Y92aWJukM85XftPOtF
eCItMGVmE5iBiLUYXAfWeuheaqRnRIGRINU3TsLfrMLpD9Wg65vC7q593dTIfnLPBO/jeuN0e5eA
JyklQgKKIzwj8wLJYR+VsT4VrjqDkRxAs/5fKmDrzvzjjfjBxApDvmh14GHVWnUgSb1U6X0KsHIb
Kd4NMrveXrbqPf1ulK70FP3/h9TD5XAnmYj8bgc6Z1TZiIYNqLdZRENiGk3/THHONiTpWN9LPYnk
RgNI/L/o1BVVPKUzbMwyFgAgBbozITlF11Z+nocHnAG4J+yIg3MKCxls84iGlEp0dA98JrMD4HS/
Q5rJ0xCSaVxOcVQIsmQlKoCWiM9rEqnRgK0ur0Ki4ceYyFBXDabrI4d73Zge9oz1zFhnCRJXCC7l
AVjlCUiFIFUkzspzVwKxDH64L0232kvxIdKz/wNay39gstBdvIeikaSSOC4td1Bfa1p/EEyMaw6Y
KyrEmBK7Ke6cSLyZ0p+N8sjNtl1PJcqulBv1CHGmAvL7PUCygHUaa7Ent4dLMDCy/Huoxl4+V8XY
7ju/zi4zH3AWukQ/TGvJAM6IhvTUUzrQxcRrY0BFVIW9mAcXcla6wp1+tAbS2J7GP8X8npSYNz2N
VRcPFz6jnHcWhPZ5aoFGyl/OSYynzmz3/Oti4tyvARvkPwAexKIk/ydPPGxPxH7+pV68atsBuRq7
VE/cK8Dp2kQ2IC6KKfSB2ITUubGPjQPgfP8gSemZC/RqsIm6myeDiEG8La0FigDQq6B+EQR1KHBC
wtdWyvOImZrui50MoCyaQQE68is1HBBfRcuvphqn4UxkO3fm6K9pXFkBD1GNkBGSeZPNjMsgaY2Z
WjKHgMGsW3/n6F1yjrOk26cNCsgYEEvOU/LtaU1axTlfggwVfDjjmay1WqhKCzfAz0o0M24bOSv5
5udVtwMhDn+hVz22ppZdprs2cI3xliddDHycvOz4C80DyIPGyze/GJ8KK/m2XgkUYxGdmTUKsBac
VTkdKB/XKU/Y0QAiCiWESWhrlRv2bpXOWBdnQFbCMO4PwOiaLG8LWtf21Uvc9jVJ7AW1tZMHmEiI
ZEibn7k9jfscYCVgoLH3DqiKjtSYDZ7wgZL7zhPgWvWb8tkO4qr7SDXmwYeGk0XGeA6nhn9sV+Ob
KgLjmeHsSWWCGiBwmrFcP5wEPRwk/Yf26UCmm+tskzNkWtAhDTVgoFqFQxuugZ8YonJBUBXkbhFe
a+z1X9L5OwnUgAgmvFJvnpBnbvSNtnsy8NRHIZqIFEbFlYflEYtAQFbqaQ84SjCg1UCkFlCVqsFB
rXOU9j7He5lkMkvlg916HzmEeXvQahcFpeI9r0KgtBQXyiMUx7Rgf1lnYgsP5+nWsRXB/1UkA7mQ
M4nUJCKAEj8K9dFYfcDe82Drv9MAC4xsZUChZPcpjN39YZvYu3sqEXKYEeQzMiI+SlntpsYBWWbz
N2WsJhWO5QLlB1Ys0NsufNmo9NQeCMyrionzW+CdnWtCQ8GhTwwEo8oNSJmNKKaUduQDDb3U4pAo
3vjgmgn+zY5CIorkCieAIwJnBVRvgGERV1KNDrLhLejRAQtcA8MBhNVFMIvTorxqhmsszpJIZIZu
rqIRKCOkI6vyM/X+UwICxYNSUQ8cnMWFs0iGLOc2xPm7iKkuRrxUNhjIdq0AfwP1pXO2nAovVZLb
1PUObMQhntJ5gPlr1mR26gz7ZAIwjgYa5ERdashnFPBwejntSFXSC5u6DyHFMzBgvWfIOPLSghgL
7IWf6Oek6Tabv1B3MUCO8WL7yQ+w56bbZ3M2FlN0Bu2VEbBo9tetAFepRUM9Z27/sT3H3ToOCrri
XoCuPHfzqMDrrMoZ6GaBtELmtsDiSgajOFEC2Jgm+Z08GKB+OThpcBGLEFqaHll4dwp7kCSXB33E
LyLGCXefav1R/QCoNwtjSz8/Jadw7pCEJp3JhYwUSblRL8O9brDiu4SOY6/HKE5fI9NMX5HGkuzm
OexWZtulr9Ro1Yiz+Bn5TUpnJC0Tx/CfSEXjUbTNr2VorymQ0rcpvoSa3ZTaH/Ud0N31i7qu7o3f
wwkrThpHrqALm4Pa0Oe9uizywnGw63fYjhK3R+NbbBBuWuQ7yAtr+BNewfYbGGCAvyyoN8Duq9tu
kD+59GvQdhUXJ63B7l43VjDN5nwiHcAinWTX5yAYHDP9T+nt9l1+mcAlBzaKcQnBQKNfiRFtYBpS
7swpqdZaNoU4jsCZljrxUoYZ1O0eOKfPk9PwW7fUF0NAvy5Cmtr2Yghc2C5k0ua0sX7O8HfYgD6T
78C/UwTxEGHXiQjXwtk6h2BTB+WC3h/zZoo/J3bogbde/wuZDNhiyEEXhAUCaBQ0AVTeJ6ip8Qpv
rwmgc1KFAuKcGiTw6OclTPNtOOKVBWqNNjCb2tyHIqsDq9X51qIqdGcC3GZFOiBHzTdglffYEf1G
GuUKIr8WryfrS1F57aYRcHDUTM2EeqFpeCHJNhLnnGOTlCRXIMeVxmRtTbAZrdUgx7ZdZCo7SCAw
wEnL5rzecmTF3XqRE5WMOkjp57QpN8XgfgYUCDv6OBf1Ag6G6mPksC/SWiE5YWUKwh6n82FePDt8
yVbD4ka3YZriG5HQpUm76U2jOrq8vhQsjOy16ef8GqZRux0ArRvMJcigd8wHlnECpLENmYcJpf/r
MXO/maYR7qVIlt66tLauX8I+ggeFBsPNxXRyHUmhy67EFn4K5N5sO6AA9ppbvfuqF8vyEubTCgT1
7uucJe5rEkY4Y+Xa3ySRnrMBYPyl2NkQg8jQ96CUrMFMt5VxQQGdB3Oup0cagk3AMegc195YJlLq
DdFQb/Liey9eFoF8DXC+oK29n8jImjbKTzk/+JEyTAe8k6krTSJilAklDZddug7ZVSQ1xtNz74CZ
DhhC934DVEdVl0K9cRxWYHXgB6pSIZWqT3moVyHzgyy7yp/sVQcOXoOXv0UjkpHLLnFWquLZjXvU
hSi55dsuDc3zU8UzOZDOyptmDZpj5CJKmkEzCjf9BqzMzQ+XT4B80oHh3C16/cMv6n+A9cJuC56R
t7EIf5Ka6bazjvjoHOwKVG3Dxvf04oAUlfw4gIhnXbUlakh6y/wGlP0LKNWyT34zs09mXyEBszG/
ZVmbHG0OJFzbrZqvfp8GIA9jZ9Bw/z/Svmw5bl3J9ldOnOdmXA4ASXTc7odizaqSVJIsafuFIQ+b
JDjPw9ffhaRslrV99umO+wIDiQRKruIAJFaupZ+Q2KjPNbI5sdkDHfl16UNYsNyQ4iGyP7J7s3gB
/Bk6RQqL6CssomnxejNMeMiRjQpskL5bU893Bai4DuHYnVIH/P1USCMK59piG7J+dvMNtdVYOqj2
sxe6T+D/X2ap8NibpyKXHhnWE75o5J8Fr3Zf/VlVYM7wKTM1s6NMPbPuGyUtwgOQbwPzkW+AfsOi
xDIr+xQgs/hEtVogNcHELbJeOj46ItJXn0BMTR6GGj+rPOatucFMyDyCvvhjVtvhWpPpey1QNsgj
h2tg/KqHND/Swh78LQMir1O6q22k9swbg1Am6W7q9QFPFqjOrz9sAWbPjrJjh4sG4ogb4iDWHGGD
hbzfEUExmSJkV2+hGVuvqUkddRJ/bRFN24z1GG46K6+3bZwZL6DCO5ojCOiTvsNx2+RYlzSU/uHf
e4AZJveYbkw7FjPjhgoJNEmwnqtG5pZg640egQEor3yUviXTXB1xpug9u+jXRCRswJ/Nrhuex85n
GxbE1k3gGt/nPFTh8+jYlyqT1wQxInZXWGj+LJAOdd1kWF+fAuuWzNCQxC9PVZCJX7tZfYQT5KDO
di3kacH1oQ33I2hIdnXA7RXkOod76oBCSHYP9gdqjMACzOZKxynvL1qcRJhORcdzG+gODcncioMd
QlVgnUbyM07/TI3v5jZ1tVnj5RC2Os82pxRIHk2i+46GTH6IdRYg9XEObupVxpscEX9EobMSMi2D
ZBmwCmF+olr0s7bYsEtzVnqGDSnZ5mmoKgvoqa+YbVQQl+jqlaubYLttQvAemkUKaAZE6MO1UzN3
VVYT2Asr1UX99dRPw1OrONAZRCGsP8hKBS9zIDX0FCQS76RAtg/m0DnMR4G8D2HFOa53FeKj6lUI
UcuxFob8aulRz1UsEXrZkM5JytdamkcpauOlH6p6izeRfxBNYV1K1+rARBeF2zTwQYURGmV+0EkQ
A0JKayw9QJ2smiMzJveEI5lpHdv6eDTt5JtIR/8ROonNXkf3Dhrh6afOz59lINOvSCf/Fg3+v3aA
djqIiRNAp/xup8UJNA/qzoQcgiGviw82HfKegPda7YY6gsCN69UQNSGIZVHgfjNB8xJjQwDs7a6r
63bfhe7RHVpd3CzH60NQFtV3atMZe6Or03g6aceZtOPcXR35dw3wGb0BDWa31xGZo67WaIw9shSx
Cgna7hHkgiCRiLJ74YRgd4Ry6ybXYrahTnsorTth8R11BiH8kTQ5rkQjEK5QAzJhOAeIrFuIYqDX
xqrHLMLNsid535hgU+zLHzvnZbOy+NE+BfeBAUkdN/wUdlsSR6BGm29JOOFHjy4C69OPBvWQ1mwG
peOtQ3lClEFEyUKFY1h4ZPnPc6aRSjfSNe09x2hJNJpTkJbso66r400+WT72sAIPkbGFDhntBa7a
CsHG1IaACuoYsvE3jstAnQfFanIeO0V5zpH1gvQfEIlTMyDO849V0SZgQh8Vs/lfqle+NFfEwkOV
5V0N8ufxVbrxxnCq/DbCAepclAlIm6ciYze/dpKd3Hr8JDcJRsaQvdgVIohXDjhtb6zk+0LbQ2mi
S5NSRGvFXvHD9XcZpR8STBEaAD9D8t1yvALLo/NHrEY7jWdtPNDRUmylpbXWlKl0DkimiPVd0Bbj
2ZFHOpiCOuLXqZFsSzwRRP1AtUw2G65b6eGKE8Im5gjqnquLOxFMVILr3rtibNkPIZ7MdXWZFKOk
1RZvfQv8LeRSqgvZ7aD+aJJT+2aMk30slRe5/hz4G1NhxtHFT5CgFZkHkMtE27Fp88+m9T0kZbop
1tdmVDo3LcAt960OlG9u1eGX3g+gXZ3yR4bY/UFcyqpr15SKkjZS3psIJSd4Sj2SCQIef/K8htCM
MjUucHw9jgzWUjU18D0v/uQRtezKv9Z0f8t9IM9cA9qRfTnWG2cIXvoOCiB1bOgPk1NnpyiNX6lF
RWsV3POBQdkZQQjVWHAaPFje0t+zqNz1uYplqBmoACv7i2WLwcvdcu8omio2xOCkoqrOkI+kjwFS
/pjBNxke4MhFVsa5ujj1UZIfQ8hHEagbYQ0Q6UZPBOmekdszlPtHxwzfpkxcBe6mZoBM5htk5HvX
0BEFJZEBw7YcjN8foR/YveP4ItGxOsnHfRj1X5tpEnedKkxwE4ATWTvS4QjZB6wSb3xTuyHTYi9x
HL9OurZfk02Mtr6b7DAbLrEuzCPytJxNZCQ6JDIEvx8QhV41k51+9e1wV+l5fXZb6Kotog9QbW/W
vl1FHkk9VLWfVSuqLj7UXGxjZkxeEwNp9j9huMnzxF1rI4C7DcP1sCIanLlKwz/qtrrSdtZtbUJy
U3HlECMO1UBzi5NWJZvNKy7vA9FsJ6l3j4iNd49TyE1Fw+wfBmWzXQDFeWxPq7lX2aKh2TEdRLhk
Sk3A0bH4GTbUTJqK48FbFfsmxF4276fU60TVbKFs16+bMNehjm6UtwXSEc9dXhoPLbPAXM2qCEpF
vv5ARSnM1DNwArOnJrZH4UXNN/LJ8GpX/yNwe3PthJZ2E/l9fM+H1F71yEr4ovkhTu9Y/aylEiuO
qYj2oME3Psm8uScHkKcBOq6X7D6D3PZNnUzBJtPd8EuNxFk1A009DpFYD3U74Tv6oiVRdL88UQLx
RpaU2PN+tOj5Q06ReCuTJrqn5xYVmMOwmi9ugXSEuoBqKIhac8SV1LqJ2lR8aH6wgSTzVncGa0f2
sm18yAsidlL7LHtJ+qch6cfXwAqnY2hbEKwWYnx1HCfxoE1fn4apyl6Ye+UVgfZyDUny8dUMkdK1
eDXFJzIDATweCxZCGlp5TVn87pUKiD45erodjKnzWj1CSroKnfmmZd4W7TgH0siU15kDFOc2FiVE
Nzs9HXd6m7zNzWXrSh1TkL8tJtqvMgksyKgFp1AJR+FYBdGN5I4aBWlzFNCxdVgJKjflsHToRY08
MERBQOOFjjFuxZ0vgXdGZuKYH6Cc3W0ImryAjWdA8oQEXaSiD38QMnlxodrvbE6ailVhD8HVfFfQ
57k6f8oUegi54WRJYaKXuXAGA2pxKDVtm6ToVzxoo/u6kS4OwNvSG20m36AD9VJPafHop1Atywwb
NJrKHo/5TnYuf3aB3NibIMzZJkUWv02t506d/pmznm8b3Sn2IQ6AXxAYWVM/VA2jjYZI8LHLqvip
d5sHmo8FKfheuzQ9ZxWz77Vew4pIfZCp10hgDjgu6gJg8LQDwQfCu2CDK8bXtKntDRRior1g8fTq
lPqNOfnFY9mw4Q5JzzgRD613t7Hqoz01f3XTE35hVbo23WIL4CZ/aiFefiuB61jRhR35OIQN+iw4
0MXI4AZZVWNlOV2+ZpGlPdpZ9RxmE38rHOhQC5ZYd33dp+dR4PlKHTxM9k3VyBe3nMQuBVH4bhS2
eAkGtiEHWUQxMhWL6QROkvqe5eEILoWYvwEm/BYhQ/rRtGR9rG0ctZPdFitEdcu3INXsTcEL59Cw
UnvkQ/Ps4xA+zPC+HyCv99CwafAKFwj5GKLPsQcxqBsNj6kz9rfozcL2tsCTKop0+UADsgoH6B1+
X28eUKkJUmg8v0+AoNiN3mf8TEN+TiClCSmRZTD1+k1T30Ys2dZK8DdqxCpL3fEGIPr8bJO+L1Wp
kCWSNRtnyL3FRjUaS7URqM3ToEOwuFq7vt8fFzKTZalKq1RanVLxr3x/N1T5IoY3HHMW/hnENqK6
ahFPRfOzdrVGp552DNMbWr1TLaI1/uIeJKDh7ZwhXFN3QTJGzPan/fsRkamBsgAQceEFbq30FtV5
BFdtR4MGVk4ZM7T/WIy92pgEkQPoJhkB9UDmsUrJWXYroJ7xvb5muVdi7wwZJdMC4ZNEBtQx1ir3
vqpjtiIZQ3NAqKfXjNc4D8Xmdx6hXe0KpLi+WpqN5OIIWvSg7TR3kKg5BC3TH6jAFktbx27obMLE
xdvXDgpECd3wvipj46HLs+gw1iUEvOoYvcA/loD/tPlxnkGTA0huMN+YBV5fZPXW/ZW5kuK1lTSt
rTEgwO3/2vvBeeTZrd0CWzdHeVkvvWxADNRWUquREl2lGsNF1OBw6YO5UZqrdZqO6xZrcm/xpw6o
mwA4gqHjgEMlMlVqAJQfkNXQDdX7MDJSN01vp9Pr+64DS3xjTdxAxBIEuI61DrkWrzVkqbk7HKNU
EXh887pjDmI/6HV5nKzJmYqZhAh+I/eTWzIZfSRv35my0vLQ1Ga7QygAyzU53SO3S/zZ9G+OG3Ck
I2udyocbviVSf+Ouob1WyFj20qYPngJQTUJo3Z7ueBJhg9EW/MYE+OaoQ7VhP5kFsibSyt10cd5t
kZLpbAfmDA20fUr3UGj+hsVGfSqUfMlS/M42NN2EV2h6Xtx0nFfgjaqrFLE+h0JLAcR9kOjRLf7q
5FOrxVCn4v3roMn64LDKXrdD1b/qIGwGSbOczjoEkT65A45flVvqcMgjSXeALmU6vOauQBKhxrA4
NnUgW307970cxAdn0Nf7Rz1qd75eIcWDbHO1AqrHTbL4QLYmtjQAzSyEDjUZIOBfxhaW0T+Ny2Qg
mNxRaynC3rzNmXgGmZzYuS3epKZKSk4mPG+paSjx7aVJvbly9pWzrpw/jKVeJNWvwdyCI10V0bU6
CICuuaqCB+e9ADgEGylqz9UUSh62bjq72b238x/9s+FqwOL6c87ZnT6uZ00EveMK+6ExjG/CLLDO
xtAhFKkH4U4YoDLBCgnGuZoAZ9kYZ7JQYTsmPOICUiYJDvNXmTGCXrHpHcQ9geDZYNM5gpdUzUCF
q+We4GD5chXhbIqt+rhC9m+0CRhyg3ru554DqrktFuntXS1xTLjqW5zliwCcw1fGLAabd1i47Z6M
SRF2d1IV0ShfJV7rB7JTgbyh7i7AGbebYWt8NQnkwcAVNvYnstFwmihyIJ0DIpfbZXhmGsAHAaPT
RIrDXhUIyUkwYCgG/F9tc6/qIJerXizSGocfdB72sRfoIoOIJk4L53Zrise2C4FlUSe2U2NAqDUK
wC5T2c7GYgYADYosmApHPTuXJtWMVt8ZiZYfP9hxYoLTNF8C/LzMQhMINUuc7SPEbR6ED4AMcvuM
47wbi6LukKZYp1DThkrtoxDd2kC+5j1t+nRE60GO7oRb6mRGkN2lkzgsO8IPU+pF2R26HLwLzYDL
PY1NewfN5r3eJ4DUs8ZGUAeqPLuS2cDv12l0l2juHlgiAPOCP5CSZye3yej7ILYrIFIGNRv/BJIK
qMFnod2tqJ0luGJaEXQbaopch89Px8U2Ysm7Rpi49ObB5Mi5/mMeJx++MqZV+xmsWJmmfytMgA+a
OM/xsp3sHxjIRpe73kGizWysAyh85X3yio0eu7WrLrRWVOUi/ROIsnpPrS6x2C3V0m6IDrg3/tCN
mt2aqvAhl3sOSid9zp32OdZ6MOWPq4GEOXPX+lRhIfDqN9rkmWY0XsBiIbYCu+SbVvL+RkBxaFth
5AWLBux5x9x6zYb6eQjDUs3TVYP9x6SZjxRO0DiS41nvb2f9SrLFvPoRgShEhtzo0nhXqqQaRSXK
Rszjlk4bcNUWPKW0FVtODeejyEpqq6wCPIR6l+NJRO0czxc1V5IZ9Z3JAJvkCI6R0BuZnE4zTtBm
3qUmqCS0KnV3JNhQjshgDyBWuwbRefdkj7Fxlun4OncqhQe8MhI7eyI9B4A43mLQfZypW0zW76fq
XCUcVYGo1onrfh8Z4bTTyrz6ZLbVpwbZTl8LTX4HmaH9ODvYHVK/7fCLpfdy54/tV5Kld4AyBiUy
CdlTlay9bklgF6qvJFhfAxe2ntKK49Fd5mUIHV7J7i1V4Cn6nYEG59A7lnVPdr/N3XURTRqyiH/Y
xhzvR2HhVyUbFch80O/dDdVpLqqxxria0OUgqhywZIAytjk5m2aKxLE3Oc4ydLDxrq6qc1cYTUhu
6it4UZWsuaxXVWjph2V4nhQvuR9V26t5qLdSn7D4fWheuViThIb7r94DVOdWVlflnq3oIZoax1tp
5tpbppqVCggaxPZA7aWbeuZCRQ6XZjSCS5JmoAnrZqoP+A2h/DG4037UivGgVxzQEdF0m1ro0OJj
WKFYVhJ+caS5b50AErlMlFgsG/wrtKML0NQ71qcSf+laJEK7pZlAmjkekk7ysy2ybmO2croVYZLu
SZTR9oUEAHz6RM97KnI2Flue+9CeU+8AKpwea1IoqmeHRd1xwEPF0sASQx4WmGCXiQwJnjQNvL1K
38G3myORj4TZ2J9nlkYKnlKkdSHUCArns9kmzm2sBcZD1nmu2QLDVLSAJXDJzI0E/ugRa8z6rsje
al76F9ma/iXFCmbd+KBWpyZ1jBz04wNUyYGYgQsVYD5cjbHt37lRpF1GBz+H20zI7P8xkQthcuQv
4DRnmUhM6bROai42NIpVjrxD+qOupRstyMKTL5zkBvvWk5Xz+o50AqjIXZ5sRBpvgzY3Tk7pjutO
SPdt6C91X6ZfBWjNvTTP2lvBfKgemPg/pCEAgoaTlGBzwHaCCls4+dp3KtsjWNrSYSKXfnYhWwbk
hZhGaLkoRNviZqjmbOtHY4uf6VkvkWiJEB7gXa74WV5buqRxbhhUP9Y40Kq9vAY4ueuQs+n4n0lR
BCoMwthOhDqEoOshdcJzkMhv0H+uPpWdX221aXSPeNSBHq8vk7XtBP3nLOm2mvTtb8qVM7ucXaMu
n4DukvyITTCgpRLMBXYUs5di0OOdiMdsm0ym9TIJREymKZdn6sVvm2bCfl4GxTrP76epCPe5U5W+
1yjavVax8CHsc0pBjrkbHLO7cYiAj3qvHMEvp6jClftcDVNI3lluxU897j8PWi3p1zL+5Iyu+WZO
tr7Oo2w49dIYbhPOdK8EHftWj8MO21qtveF0gCQUqTi1fUVLTjWom0KpfTAG70PH4vyvBxdlMG6N
qfyK7yU8J0pMYCnIJhQ/bFAj3I7X8XsvdUg9uoRdg69HqU9S0bQchz0k1j0WUIwqAVIgG/VSxwe/
eeyIl0jKY+ixdxEIvspMHgIuu5DQqXO7Mewfbax95eGqTf44bqkuuZtqtzwLAF3yh0cQL43bovcR
LoljedaQaQj5JC16lrb8Xqm8FM186phWfytcxcBSluMjlHIggjhk2U0c44hbWP0nU+vr84gjwM4X
+Aj1OUmYzSZWF/WVqbDdg8BC7vaf//g///1/vw7/GXzP7/NkDPLsH1mb3uMnbur/+qf7z38Us/Xw
7b/+CRAixHCYcFz8a0GInKn+r28PURbA2fiPMKmqLGty67aPsJnOV0kC6qpmbcV4z35hbY99tQfk
DgT/vEl20pJQH2bpcPmPf1wPNkcray9YpjeYookcTd6IvK6LG7829fBu4HGUenzSA3kIrXoY9nY2
TKaCBKmJLSgLvE6IFZuGN7ohVKJAzNVoT1WFh+D6d5+XAj+7WyiADCvZ6gaEFhbTwu9DpD4zs4/S
ecFraevEDZicVGsmBbIqPPhI7KUTAoyyUOkFENGPT9wGe0OEA1IPL/8YwisA5FPH75pkgx5F7LWx
folGxrwcR69vkHX3cKXY30YoDK3SQiueNGQebfWaJ0czHZs7i8V4dplgliPhPo3jzAF70mA/6wZR
OyzRnnWFlvbsLrv6gjWYvwrsKNzPeoH+ZgIeXL3sqZBBLLeFpoPx6ucqgDomWgpQd6W6ybisFAAE
105xdSiREnpBDr15iUKoy1ejc0ctK42Gu65pPWrVyqsDaxyES/jTMsbqY76HCCR0KEkELK3DdJva
fr6ef25QKMm1CS3aLc1Ac+mQlV+ZoROo1H3zQh1Rxh5ArZZARRQfpBssuu1F5LWEIO7K/DbB+vxM
ByKy0A2IB+HAxfH73Pv7m0Z8vGmYC8ysadpQ+IDyrs1+vWkcPdRs3Nvm2bUAXDmAqGqIIy8OBShU
toXT4daRQ9eJERSjlujDdWpaPv4Js5CLylP3zsc52kL3+Zey7cfkkGSysi5IfWPdRaXCN8+tm48W
+N8t9/P7xOCAg4CI6PFEwgaxLnC3eYHZgASyMKE1ukPkWUc2zK8flQNShlfFuZMFtJh7WxzrPIPy
NL7qz1bSnN0/dPlqOaVHJ89gYAKUkapU1JUSWELwSDson9C0p2PjQ1TX7+7wMsnPnZ40DxU03k+x
6C9pOzQPZGrNIt/wtm431KSO3wzK/PFCDlTUapCjBi0T/RzUM/DMhiJNVkQdWTDQTeDU9gvxTaZg
gQVv4RSGihG+PJDRMIFBe//uUjASbBZEDdHvfmg68iyswjyS+Xf4mgVZsww3IVGwdZgsLoaWecKP
3W+scL4bRT6+5AGSrUykDF4skPNtwRIYnOrB4McoathOTha/63AH4GDbsD8FA2SwRd67X1obZHFY
aUKBt3NXot8Jzsyb9xjFr/GNRMYCavdZ6VFEQ2S8bNdLcKMxERZSgyNI5v397WD/9Xawme3qtm44
QN6ZH94h0s+bsuYg7gyRY2frG/DSG1h16hwL1i9TH6l3SAaBzTraqetx8e9NCYr3UJqM1+vfjQIH
KdDuG2QVmsNvx/bFZGlQIov5gESCaSiFNzZxpXlhAdb6ruYImBRGavJtbmQgvl05BvgrsULVcoZE
AAQFoS70m9kDgQxowLohOaWKcioBz88Tj0yl42YnbgW4oq5clJF6yNaCYNzjScrWZAss5DasqLr4
AJcKqCNHEqSfG9YGFMmT1xElsmzB/dZm0+TRxp7E4Gl3T47UoZu9kvtStBWLcY4AEIsyTUHfgl7w
7LNf591KAND32EcaNN3cCMoDtg3UKCCnnq9zoGvT1xY8EHuOGIVXqxXpTO/cqiq1Qb4T72wtf1y4
oq94oRe/pbtOfHPb9d20kqNScK9T/VTYzH2ure+2OtNMBHgsMwehimZ0hlfyqsJePwHCKJ559p0p
r3LEcWDAEYUgLxPwTxBHYS7ywlxkXrxoEM1lgLPg9PeX+1+WTIhr2YZlOMxxIYJpmL8+/U3Q2rSh
YO2ZgzyrbNZOZTKIIJg9d/BwbxloQD+9H0xgySlC9j0wqgB5zOri/8vovMvKIcOjycfTe/O/naQN
bL14k3h11l9ZNhnfell11demSlt3nWqNEWlePjJs2EGdqj0VeJ6IW43Xj1D248nT+58ZdPGQYNli
di1UGzrh+lBFjjSz5i8ZFH6idV9ldvLl17+fTbXrTYrVkIpQGhBmsRGPKIkSkYzpOHjI1pW34eA7
LmjH4GMMOfcYsSg61YjXcy1vWzcKDn3L6lVeJOkjnutLGNVtUwecfNLekQ0gLMDyOvmZwqhkmuzq
Rass7USmxkBydIIrfU2dQB+Xj9ncRYY+DITXVpU1z9dakp1q2fxBnVSMUfrqOlDmpPn01px2pdng
mcKcak3fZg1GS4BZDHEYHS1+hnzcLi/N8XPfhtf2Aphasosiu7Yrf6nH02c/Gf9Qv0bD2S1yg5qH
NOj9e9fIX6IgKF/t2kH0FIG+bQItslcrYFCe0yJcSnhBqMdpEAAg4BfBN5C5+Gc6QlGtXLX41OC4
JZBz62ffFAT+mc5elCe1fvbRODp5oT639oasDU8/+38du3zKz8/8ObY0C+cGSURYXq60rrb+zS34
8Y2jti0ud8Dvb7uW7vIPt2DbAwcVpH1yFqnUEOB2wWiPpZduaFEJihkNtE1IZ0gd+X7X/WVAkvST
WHGACFwE8IWEmq9bKunakRUGsu2Q58RtBmH0oE43VqX58RfIjXaph5UfyDGzNGv1DTLN9PRV3RXL
/IUDdPKVbulcdVU+bIMYgcmaCey1yIGk6IQlSoRJ+XDSpgr7TuAQPaz07CdNC+IznjPfA8n5E4P2
0qWxh7VjJPaTUAUydkCXPKYP5CCc8qvU7fI8twakHnVtkx/IFcEwnGGHRrClpmHG48Zk/R/IOU1W
BeAqlzZrrUtV1+kO+hiATygbFU1YinVcOS2CcQ22ZVrrA1IROs6utRwsvAHh+Ga2goO5QjUBXdgl
flDc0uC0ztJL3m16NTtZpsoozzicv5ndrS4JjstfEXMeIjYdZMdJB9gfC1p+D1Q3EmOsVoITLJve
xhYntLWfvAgZRfuqi/JdWejma+Lr2IDAAeqB5nrggJsN4NZ4sFzIwVIHTem4noawuh85n7IemwKq
aVr2l1qQ1+82KA792ps4h79/mxjGh9WTaZi2rpvMYowBJ6brv75Oyi4KBmQBaKcQ2yJcrwkomA17
40rg4ptVU/pW+SWIId1qerjr6RXjlrpq5amLa5/5TuA/GYUErwS9Yv4yYyqjWGxC3c6F9EBHUYv1
++xdOSbaBZcKRPByW3MTL+DVbd4GVfMIEFKln/Qsx95mheC7mR0iPzRxVFm7OfIY3z8+8qF1czFd
6LL9/m/goA1dlAQ54lscIY5Zj/AjlPKqDQnGZu26AYCbQG+vwjSYdqCkTfRdmINnVxdsfOdCI9wq
sZOZKQh6yVMnSDW1eZQ0yJSo75sKqJyPyu54EUVbwYLxSjn+SvOdxkA/8+CbQXDEX9IddTGC3Qen
08JA5FeYkXvgmW59QqbXe5PIuKk5jBNQAuBE8PKIZ9u87fDlsvrb/C1fV1TXIIv6G3J9P/gMsEyq
6xcfbKSTFbQDy321sUVZ3BHzWKXWg40qyjVZryQ1qo2RBcWdep+886BVG5znSigZqwB/Lhpvoqyu
bLKNEzhG1plifUgVI0RN5BCxY34pc83Zk62hvDAHgJ5NZ4RYVLvA5xhVZWz6CFBgazxMI++tF5U/
MfXFVlCQnPfNiWOXAuxGFQLBFTR7H/AhPLBae0WXUZIo2R1VUG0pFlvGeoWI0e3NB2e3Gx///v78
uNc3DQcvGG4DpW1YFnc+vGrsegKXjYPAd+0wdbsBthKGgAa3QmsO814faLl4uERWrd7MqW2rdAWO
LC3EBNTLYZmicpFochK2Yw1bhA6M8DXhmhz3f51MY6Dh+bPrcgfp4O1oV5+7jsv4ccSrSCAAI4DV
/HVuLAfYahpruUo4Tz5Trday9LOhbHiNJHONbB/8BvGpz9lrY7XpUwzCgqcHaDwkT5GqtpkBvg8u
+c3cLQt7E8qSI/MY3roGMmgAJNKVNGxAIOlb8RvgYmUC9n/sGspdqNIyqcgjOz6FpbyhLfmi+qAX
+WH+EvVE+juWVohR6675afLb8RCH0XWTejvWvfc6E6CUtXIejXQ8IC9+E2rfkBTMj3jpvS2BVSCM
bDLN4V/ywMHmW/Mz9Br/8CATjSQvsAteIqS56PgE0PyDQACchpZ1oLN218qMUy+Sl4GEsTsLiTWF
3r33ymYwTi166Rf7+yuTNhrXsVvTEHjMCdOAerkucIX++uaobIu72NFXp7iL2QTSjPktgTOzTn8Y
gwZMRWtAohz9LYntETtyw6oy4w3BM6gUYCurg3XXA8uMsOWeI2/XMjfqmvr/nJf1gZTg5M9M//P/
YPKc1X39Co1w6SLgWyBj324Gp9v3lmyM1yjJeBCs5v9FYPddsRs6bGjPut4O0/f5P2Th2VV5HdaM
dgFcAX28wL7qTsMBj4Vdd2n5L7LIh6IBoxMWKF4sEYAGkD1uzfr5t//nvBz4HnzNvG28ctTlbVV3
9aOZpJu4CxpIFMj6UStCCyGtttvgQBpbgciYNuB5dh9khrzCIXOso+bU7kNcaN0pxiaFOidfdx4m
USKR3hLmnmyZDn4ocB7MLRpUdWO6LrLA39KAIrE4ZIbVjzlFmX5hU9dsQSHU7qfIxwYZOcYUxgvD
otla7dDugwo4deDyVwkCkZ/Jvvgn4bX9V3+aB7CRb1YCFkfC1esQHNwxX4Qex0UVekt7xt6nkeXx
zvTXfjQUp0Ci4GNWABJno5Baf0BSBV7XMFEnTkvTZkXtxc+MkHrntm580zi2A7Bbrj8VUGs+9Iks
djyzkhVe//VJ61hlbocmkUhjq97cIJgaJGD7l3wqg+0I/jQbGcSpcdTw4kXkaRL6cbZqSWe8V6+s
5IscBR2UFXXbgGUFKJKiNG6iqP2jG0NrS60G1yPErVQOT4pQWAkYF3yoTbV5iLJRrbKQp9rjJbdZ
/IApee81Rw2TDcXq3zwSbOfDahJfjGMIvK6AcDIRo/6wmrQKhHb9VgcBS6AVR8u0H2O30L4JX9tC
wBDvL+TsDC3CP+rwDGeZDMffk1XepFrbfzWN+I1pIvjMGDBQPBH8GYTBnYdDAP44dtqEPVUcXgBM
CkDCXbe3iFpMu7SxJYDcJagOyik4GoIhXCR9CWYJnZ1llLXbUdPyewRjIbdShY1nph3e+rXfeU41
dC+uCyqgzDWLLzwJzqGwx2CVtw96U0SAtPfBphQpcvft/oVZYfB5MnBTm5FTf8JjN1/H/phfQJme
baOymM5arhlg9TPq41j3wPhMg7FjgdSATkPunBkX4TpprOAApg7zRo5IXzDADfrMBifaO1ajrak5
6CA1jtuBgzsVvWBuB6oZmZE31BTCemZFad5RS7ot+N0b9gT4UvxYhXJL5sCqitsp4Qjdqin63DiC
OpPhVK2TZ9oot0JyLLun8oZ22EMc8FWGRPSr5tLbmEDb4y4uwL0Tl5uiTZLi3uHuo++nl//H3Hkt
t42s7fqKUIUcThlFBVJWsGyfoGyPB6GRM3D1++mmxpS1Znmtf/9TtfcJjE4ATQqN7u97Qz/l00s2
jeCp+6UjDJn4tyaCOFtCZuITGcijYfTuH0nUfOBNPr6Eel1jJxp0t8AtvFs3yYyNJeNzYzPuS0MQ
P7eswr+pjfmWvE1+b+Z1ca/ONEztVxayHftLw8++qVX3e10LE7Sr0glHUtvbKdkYVbRBfewMyXW9
tC6y6OvN8LrT8YVuE1USZw6YwPBrHRsh9rf+WNxOreVupikvvurGf90jrfwBPkgV/N01Un2x1ULq
8uCUCGM7xfc6imKr2J1/skUT8P83TV2nY7BaCk3+Q1Rer7+dN2jx4JVEvuWr5HKlYSZ60uzdcMzN
+3RpmqHd/uay0VwWqH6p7/A/Xls93lE/VeQmQz2u+ofzbexQ2Px/PZbqw8HS/DIjpQdOx13pbTrY
D+f/T1u05lcN2+fYW5dLkmRrlO/1dt9PKCGe/t0Hca2iGiekOD2STb+fuN7HVMnt2o5vuqZHXMfW
309bZKgHg/nGu2umQm6C03PEFIAlL6JV6afZ8tFPHFPcocdpt8AKcocFjfy+/93YEuLbg7Mw5X/5
1/FWxlYH/LRb9Lc+6d/+5XeXCpJw+FCET8QYs89LDg8rSAZzJ5Zx/uLXz6U7ZZ8NWZ14hrnTYqu+
G0SBYHcZhavW8IlMVmTx7EEHrwPFKxzi5NogLLtJJXvMbPxv5/9cptfzyW2M5gOSCYei7Ia7KMTS
0NOi5i7Kc1ADRm/hclWlxwGW+5oA1/wlKCvEitEhv+/h6rxpUCNwVXodMdvMYmpEmHGpiHT+/YLW
y3lEiNrml4woAnQ37z9kiBzr/WvJtFis+h4vRsdwffddiqhDhXG03HK+AzudNeFuqFvUlu6CgbT1
x2iaNITsO22eqvgDWU6b5RzQEysyrxLXwjdrJeoxtI+ggZEx3FdLrZd/VqgUia+xZkQ24psunmPI
7vm9MxEXtTEs43EsI3/Q4AubEY9r2cad9mh7mUzBxulkm8M1xs5jzUtJ90pGkfHr1ahp6LxqVSDL
UH9DxDDwcJ2mRY5Lqoxr1SiF809PvJc/Vs0fHBDKvl92Y7kBCmLG45p5zDUX1uS+P4/sVVXY1s3m
XnuMEL1P4nVlwS4dtg0eO61fAPBN46bbwEUSvbfHSFOrIv4Hcd/newFmC0oLjBm5t8zMGGVT8kWk
nauN7lht1103NQxdm6z/HOtqSfv779yCFxocApZWvAr1LJB5jDaQ2bv/2fc/B6x1l5ekqvEMuPoH
fwV3wM962LBDI5u474jTlOn2Nz9J5Zpj9d1AiaXZ/yO/S9aNdqHvejsI6+n+b38dvUvlll/X7A7F
t//lj9Trkf4I/Mgr0P8Nw26HFsgCzM4tkhrzFa+aRzQq1APzy4/HBt0u1k1TfiFtBshyWezFRqel
F9jlvv6YeRqQf8ft1vCraf3LM1WhMzL9Mfpkyq9NUBPpekCrf/7w9iHTPNeqj4SJzIy8dNjl9cPQ
jn62bDTEZsXGH+zIIOOd2UPSwnnwu/lPn9znXK5ckddHx0jsBOssB+AEHncjIM/rAfJsKoBXR3kC
EjvtOkBBBXIZr4+rA6173Qhg7x8SXmpoi4CcyattkiRCcl3FlIcuj4KfIzoSxuug6Azd3RjVlDli
lUT2EKMVMk1De8rzNjOqlZU2nrMhmRlU90HsFmHDOzEb3fsKojOG2h0mPMW4GUXjfHI0yJErM7SC
+AG9nnL0VsXQacNmzqwmAvwwjXevcwHs77FHjdBhv/bLnx8CcugUZVoNnAnmJiJzoTvGyxrEKhbG
zZia1V1aZf78Bxvbtk7R5hVheZOWbZ0/TrmGDok7utb2de7wy2I4hlar4d1OXo/px9Fg5pRVo1vY
dblWWf5Z1kyRX4u89XCgPUTR1OU/+g7rrV+OeqpP2CwQV4xCsfLbllhPL5N/xTruCyhqqwiru/p7
bcHEqqMUXsXq9U9dtGn2MFpaZJdsHpqm2OKIETmPXgchYQP0qPEMlGQXw91rTmRPTI4mb4R95wUZ
4TK7jswNnifz+AfoBsO4qVD/0ta276YehumJHuJFqtvCupocXUPWcoyaEHGiv5nU5gzY4CyyClM6
Dm7ZpFiTyNOiA514PlVNs9FvpwKrtSbxyxst76sbdaYOJrADltSy5c24N6fqUbRDLV7lCbvcBPv2
benV5WmpHRkH9PDlLOMw26jKdDLK07kZYc0dxnnJWhWFDL2qM1RSAeKT8V6dr6AqE0IG16k1PV4u
oOoD/KxvC2vZqfGRlnJLl+w0Zob7S1dDfZRmLNY5VgubaBLGTVpM07Gu8mRXemW8HqPWsPfRzK6T
JWP9nBtDuSrz2fpjcpJVk9o2rmvFoz4O7qfKAbFm1AYOmWTJ9i3unlsjCm+AcbXWRs406TjOEpb9
l6vIz7pLLP7sFCIbrCRarlwTMxx1APe11mYsTeO8MvZTYKKyZZk55JhuxNgCb9U9wS4dfV8pz80y
BRjrWar7oh+hRkV6DqBDVaqhi98v+07HevB11rOs7xdAIOYuy9qbjWJzqbugAtXZBRF46XypU4jC
S1GdqTrUexd0lJFmVnXqgK+k3q8uvUPfq2+qSZs+t/kQrE1bC+88E+RobcHCHZJl+tabG8WY6GUH
XXbAzDsEXBaxD5NAPhxpvR0sMezPJYZPYdJVw/kgQfvxgusxlJri7OqoGt5h1y9dzpohF1R7amcI
dQBmWxdV0Nyy/3nR4gXDEVkCcZ77hwjK95UZZadgsryHrCmSD5WALTUXQ0F2Kqu3Uz0uqCWl/oPq
Yi4vFtGvVeLYWLFbzmPo29qmLaFx1YiIPcbT4t2OVfullCVVVQzeNUmZfpPWrns240sylDuRh1mu
J3e4V2qlcYBd2qrKve7aDgjPSjIwq7b2NMlDjtsQePrg4U3fufd562TiSdWpS6qzvsXYKDXH53f1
iJ44B7fzP166qh4Nq9xDnxXEJvlU50Hy7uMYDgdd2J+T3gOZoxra1q0PtlF/VR/t0hfOQ3bw7fBb
UAfRPsMphVw0TN1W8mqxbYGzq4XOTaW5a1XvKQqualVlkcwFah+Iw6rOl4ZYUn0HAwKSHKvqz2Mv
l3fc7nWs6qwawLB5a5REi2vsWdB0aYtvVuTgVpP3+nMXD9OmsiPtNE79RPw1hQBekmNFtbDep25d
4aQ7tRu7C6OPtT9iJYjW97fMNa9QMkviVS/fbdmo/QgK65MYk+DTXEzNWi0NIGMjGQtdrAzN5tDP
1stF+V7Vq2LqZLuiH9JbVbrUN6giriNIpNs3OvuD3TcHL3ReLv0u15yD/M2VHLGr6r0rOXM62x+I
6154LhJZCY7LPBxUoy17aLX7tofbFOExEv0BBYf4UXW79FB1v16jsZL4sTKrP5zcXnk5An0AOjtv
pcRtlcxt0GXQoEbC8LD2sus3dYT7aAl/KuDKPvmEYl+GcYHu5Xcq+acOKvkncjO5sdLsXK+q8gar
4LR1bxWZvgwxQh21JCWqi97XmXWfmhgtxJGfIPE4TkSb5J/1pZJnpD2pOrPAx+NXced3it+jHr5Y
7dzsL4JoSiRNHczujbo4UIig8F+SyWn2ly7qco7flzmeCHRRLTMXNeRFlS60qj/LjV9Wge6QxA+d
SDFjjounXh682ngBYsiESYT3qbOB5Gn6COfP6oqnxsjya93oyAXIvl3Wxw91lwD3plEN+HW4lkAC
I4y2WVjFbkM7Cq56f5o/oTC3y/pJfyL22h55zXQrVY8GXrb1ZbdRdmsbZ5cEQn9C/mGd48h0i+6v
pIBr8yfStdkWScvgKs7E+YqpvGLlhq9XVPXqxqqblpuf5gxFarAdw1OaSHxxX70YLLzuBIndle1F
1YsZhc3e6wd3q4rkQojnpgv+M7IVzaU7hMDMD+oaZY4wpqyenRQ9VHkNwMSv10hKMn+N5m7qrNRg
LZIVVvnhvkRziCXGuepSD4oEG6IQTYdLnTqb8rY7kI98udQvsbutWQTfCkA9p8o65KEzHIvG03E0
j6ajLxbzOtJ7Cxtx181Oc8fj4LZIXje1Y75WZuWYoiwxRFsWNxhIxT2aCvnE37SJKsNV1WrZqs7j
Mtz4+cxXSu5FlfrBi06FcL+iXckiUYuqcIPfpbEJUKndnPukhMcPAy8Dx0HJ+Grp/hR2at8ZM2Cg
BsrZHrc3tLQiLxYHKPZPA1zhY6iJ8pgvzutZkA7VejB9/D1FOe9YHq/DviqvtaErxWbs3al93wRb
SdxC1bhp/NC/DrYWetKnNw/na416Mif1zAaIuY8k+X+q+KnH3d0UY0IoPnGeo7bUNk3nRhhja+Ut
j3y3FZlfvRRa/+C1pvuHhs9wl6TtJ9WVXGF87lplc7dNWrtf19lkXflG0t8R4dz6wCeqrZX2w9pF
ixhC1V/53sJoz12wvJcuyZFY9uTScfpUdB/Ny9uNOi398QYJt+agSmeXj/NpcC23UTBe56cSuvRD
2gvcBSkNvTM/jU56F2ZiPKkqtzOjtT410bVqDM0x3LLqc7eqdUkb8NBd8UfliHKlO2L43A4z63ZH
j27Ksg8+Dk657px5+JyWWrDvQLrDNadb6ke3urCiJ+H2GRbMiTh304I2WaPrUBG1DEm0FOjtFvyJ
VrrnXYss7R+i2ngeZrIxLfzRBx10wZ2ne7esm7uHQh7wdyVMNTjJ9lJnmu2DGTnOreqR+fDaCjzU
13ZxM7KZep48vXvyjc+qMKB8+hhrOLzKJodf4bF1KzihsfucEDl/8NAuPvckePTA3MMzHLpPS2RH
h7jUJmC1JjvN0fyXM76F6fq8D/2b1jKBUnWOaqmdaWYiXqEiokIHah4xzZ06T1swl5bxr9Lyn9nf
PF+kalxFuLkIK44eJgXh1b+VYiRhZu3VlhfJ3XsIB8XHtDRSIHVNfMAxXXtwuk4gZ4fkqQjdeyvV
848Rod9zj2rOIpSS6v+6h7xL6KBVagq92s5wd0FW5Poe5zSMLNWhQwONSMDuTZWsz1ktbIBgztsh
Be+7amM/ve8PU9tpp0vXsgisrW6y2L/UqbM5HfZ1Urv49f51pzINnb2GDPv5WpeGOXU/Z30WX3tJ
AkFgcNPyejTcF3VLnmH836okg3w/ajjvnPvITz02w+61KG+CpNJfn1gW1Wh1E+267BPtdKmA2WFt
m0l//dTna2huty/lJzazKdpEg1fvtXL44hm8C6sktZ5liZTTm5KItfbY5qb5bDvTuY18oPUMHODv
xv1sQ9iuXCWpdujxRH5su/FbGgzNrSqZgEKv/BBlDFWcnPJj7gOkbOZtEZKHn6Wo3tCypkjDptoP
UoZvJqIMc1l7CgSSWOgGL99Emze3nWxMo+z1gqqvuiox1iSwuVilj+sC8d29WzF7AbA4Ky13P6WY
/TZlGV8lt0qsWdWriIpe6vGW5d90r+qWIZtuNHc8azpf6n8Oz0IN8nZejTt/GsXKBqT/eVzM17NL
3buzapG50hnhDzXCb9oT8+1NR/4EF/TZ/AiHEQ8fbXooMwIC5fTiNZn5Ua4v7isWp73s0xeudZOh
gkTUIS3usthotzZa3A+lOd0aBPxeljH3DnMcsa8OEXbXFj8jhVph1iaLlG7ddOof8mZArQBLgndE
0jf0UZ9lXLXyJA31fKpIphGiv+sw9sO1KqrhjVWIq9lD39jL0FZv9O7OlZ+d+OfBxRP3wbUr7Tnt
96qWsLqD/JNGYoU+RPxIjluIpKhipg/6VcW7ZKOKXZQbW36f8jy0cICMFEmlX3tOgxmFy+ZYYD99
bHD9OkbWzOKmRRRHz4rgeGlo9WUiI44Fkexrp4aBS4UcEZvBD7CY05UqqVHqDFeo6yFAr3Bs2vFk
IWhxSiHN7ys9wlpY1l0aZn7O7QT5bX2pU2dZPbZEICPEKxnHilaO8/WxgVTZZbvRq2Iyt/Lalj0w
V3uxsVdF1VHdRYubb4Ho64OqT1xvufODZdk68+ewy0qeCq+4VWctppkQqgLweytVoQ52mIu1QbgO
YTG6q7oatb2MFy/lIXfidVQM2sbSS3FnjpiH+LVzpUrROAvk8OTbQpWtyQtuoiXC2YgG1ZqhSrn5
feLR+JfMoxWwYSfA6wROALHzXWbK8yFojNWc3FkiTn20e8+pHdRTvDG+1j1XD/0dK/UM+RmnmWS8
33E81Fe2QhQWKaHaXCaZoUp7WdIXEROaJQI/UzKt1hHkAlVKJ1+SqXwm9Brp46aufTf8KpOOl0+w
+JVnLoDZETzdpfDzvjBNi2xbmgA3PgeRUbt3Y1DMf4bhIL9ot3PN4aHzuiCKdo0v+nz1+kEjv8qm
Bx33sO4q6NpNScLwS5RlyF9v4hZpm9fPbpddjzhfWvcGBiJIx+/CaY5roqdjrO+7vrUMHSWV5AH8
crDLNPTtjwnm4svH8/+MIDncS0yfAmsR6ykgGX3+XwZsdLVjCP6qGFbVaIx3Y+zmw3bokyZSTK7L
f1tvymmlOH/5iOUyy/xip4rq0JX+lVvr41HRAOdltG463fqS9J2eYf7714BzWXaOSZXtCNW3q0SP
8g0OTsNWGUCoA5G28OjF3y815+qfXXFizO8vXYP4u9dW69RBMnE241PUedFT5Tv9ZpmQtgmsIn5K
yQ1i3jLjtitbFzJGjzNe237arpFCJz6mtfa16qr7bcaLJ+W/Kbs2SRdgEe7enTtrfXo3BEsGM8VC
dTtKI/x2TAvQURFeN2w8nlsMuDfEUpKrThbx0K53vo0wrOpspL57ZRWzQ7iXsZMOCSOR2wrVuWrN
+rQU6f25bwsvBvPk821Uhz4LZHy7fVC3Woz82dHC8ai6DwYzJgs7wFnyxi5TSdtrOSysJbxSgGdW
SNFm/rWoWhVYWrVqjfe2M5Iqb4t/N7YuUeARQ3nVhDp7OjHoj9FYOzeu24znopPHBLtUa6Wbj6oo
/+SLStQrQ+qRLvKA+lRwGiMTx3G5b/tZHyclFlGT/6fqcKlntz5gtxHmu3cNP69xqVdP1LToqPRL
9WnHhzokxvRL24iMOQCardY25ckXjv0o2jnatpnT7S59YXt8UaW6SY0PKLoD2fiLuK3O5gkIDwIG
hr7OMGnfXPjZqpnMV7Ab2PSu+zLOT05fyT+ecv7SotnL19fPJ5SB81OXJcaqkDyljvj7uUGNSLBe
eTMiCe0ZUmEOjE5OA0qQnkgYa+fgyYqxfeqKN4W/WlS3WrtS3f4a83PuYGO4OcPBjXQur2vRnp3m
VBTn7AcGKLi8Os8r6aJ/Uqu185KrxeSYefikStB6lq06qKJqQPZiFw19UK0LjW14gyDItVqyqTMS
FQbJNxZ0v15O3QHlpdfLqR4Jf/InP2QGcXie3Xjg+YwN/9B3brbmNe0/eWm93OXW9FWVrCEX9yBa
ltVSeeEh0ebkadAGnfWwkeMLStEWeXWKWQcWVQ/XUyzJXWZhV2OBJHnSIrPazHk+7kn4J09Lg/1R
ij4E9DuGWiIvbud52qCfWt5kZnJrZVV7UockWDjT0uomiuNzvarSiiLf//4laSkSyhuosWVCweft
aHkO+Rjffk+4mvsM4kc1IIpMboYXG3YU2Y4nqTqFbfzUSPg1PMFaleqxsp6Nrju3idrXnwmwkxi4
hrkUAgOsrBVUp/y7ret7PFznT43dhmBol7c9QNNOn6o8xkikgWenJpF6mBDc9dsAwSHEA5dYCg/I
VjUBqdalF8GZj3HpTJy8OY1FfO8vWrdrkzFBiQhNgdLOzA+EJoaNGP1gS0bbYT9vGajqLFoutZaJ
iyXNxwTzjpvJd78x8YaopTLqfNC1fdvCblQl1V2dpXKgIToa6FGXLSlmtJ5uDGmrvMhDK92TlxRV
tFoz/M25KBtUF1VUhwhL2XPnvysCFQoW8+ZdJ3UJ8tbo5Vyupu6qir2OfGAYRmwl5Yd4N/hdUY24
fGJVdMzxw1BgWHC55n/7gUtJ/Oks482XoIb+3W2yPD2YeWRgluKGd9PIEnoyvPyzX5bu2hIFDg7Y
Bn6cgwDEXFnCdpmnnYP9Wbnycbi+gToGq0WdIi7DqRHqiJeEFqiBJWbNPjt+vc4Igd+8GTUFnhWz
0KFWDVWDHETX11kfeesewNA9miDfyX+EB4sl4r06eKbR7ERo6mtVJIE/3S92Nh9nYM6ulPHr/E9o
fFZXzDnTTiGsneGH6DXvXO2PAqRH7Yb73BgxgoknLQA0VoW36gxlonI3GFJmTjak8qDOLgfVuTMy
BOTdBseLgihei0UoxAtjz99tigqNrPORPb1TZ4lp/ghnHbKsrL8cIO+04J2ccQ2OtN9b5O73A8mE
F9eH+DeXWCUjKLO2cjO6I10U3aPhCucBYtnXUKs/k9cfHjtnKq79ppu2qp6nOOrHBvHVELXcunAO
CPqJJ6HlzyJHF34BBMWGJLSOurug9CdYQqNZ2u7cOXQ8ZB+z8QafbfISRuLv5wRqydQjmYv7B2GZ
Og0+4548swq3z/9MSQ9MjEDXjW+1KR6uRNWHQce10CmaHVIu4oOZFdXGDor2uexz8MS9Kb64ef1R
+KL7AYhkUxTJdDPF7rLuNc04uoUJ5Goq27WOHpO3T8bhkM4j66G+No+qSyPP7KLU94H8g/OmIvX2
RstiEybdVd3H0TFNbzUp12I5CDCFTny8KLj8rFICLqq+KUnFWChrqqrYS8YD3n5A2s5vSZDW3aqp
WrCloAAnZI43ArPlG4shT7K+r5LX+rQt7+Vm418m8jnQ3Pobn9Tg2wNDIYGtuj9V+M31i13FHlG+
yff8RxnnrKp9mU1pm6xMPKy1Rz6fVhJyLWMinqvctk0r39pDF7GPquM8y/hBkkwDCdk7TTZBAG+I
8cTbvCRzGGHVJ3dHjsLE/f/z4Wz2SWzy3n7Rv/mI6Ls4wRXwksLd/fot2mkgvKeszqJ+55Ud4h6r
BBck4aym2tR8c82SGJ+SlRfoornFAaOyXPzG7C5aW25lzegbLfk2wpCo7NdVZxjj99cv3xMiMe/U
dKLmjWTGHeveQUDN/qAe/rz2BS6zdoFJA3ywyRjGp6DKRyzA/DYuD6U++uzef31mXn8iICNuvJub
Ip6XdQWCNF17leMNP95+IeovT3MrkrvEWyvn+vfrjffMJrCinuf7NhoLUJhgXrxjMWiabzXAvOOr
YiRzYB9AYpOxuIbFEAbjBkv13vP3C5Ffg83N0sdtVqztZLb4Bt0uHxrzVvSI9H/r9BwV21M1t/1Y
qQfgculZ6DPyUhmPM3yDvklSsG9pEvpBi3bL2xsRO+j1fq/59mAnD/+XtyOIZFyPg9NUbBPO94zN
SeTHOC91dMPONxY6eMMn1iANyap58qbm0PU+WbA45olL2c3mdb7OjSRp601kLLa+b1Pd7wHERY0J
+pTZuju5jhO5L+SVEv9jNXWEq2tTAiXO35CBU6ogQdU3Gw0LTjGs2yae95bQluJmcDryOJpBgt7c
NGO7aNGa8HXU7UyIJz/gpJe+sSmLNvOqjXxoL1+o+h+ac+oceW04R5Z0hplVxwn6LvOrrO/iuebX
K2f20n91U2dMS+5dMT6+q3bUdcZMX7th2GzVZVWd6hckWnsb6MumJ7rhb1Rr0/L4IGCGYmBRecd4
sd2rxpCr65DNyxyIL6GlLd9Zej9lURA8IyUX7CytHw5LHbkf8sifwEf1+veo63axGbefoTxX2wUM
9Y3PO/+YBS0IPjzlvvvjuhvn5LsbugG4q744muHU3uKP52+A6zZfaivdRDZ3E1HrSk1KTSplQLHG
HOPKDrJHK4cAPxfkMVc6cEBsNZABg9aGHqmqRKosPU1m0u/63mJWkEXVUZ2RvLGu+865u9QXEyjL
bjBRlR8nuaoVya4oMhfWt4nDppWM7XUnRSTVAXEt/FWlN62sWjzwQ64z3SRShlLIg0MK9arNbHwM
1EUwRDU2bdUjgfrzIk5p5ytDb9LzhRG6qwHNJPB5ZjQQZ2ypd7xbqmPu1K+Hc5G3L/Q7Ew8Q2VDJ
Lpd+INR+xKQgr1Tjm3rZzcZYIvT64OpSf+nm9vZJG1GDen8/eRejxGtr6Kxr1dh32usnUlcLTOtj
iZGyM6QpHghhfMyDoEDxFb+NozbmpP07s99NskUdVIM6iyMZYqpNYDXNXBIw+9nHdjVy2SihXzq/
G9trCW+AwsY4hgu/6za6M4TjfDL3qsFDiYSJIAL2+nPFhg3eBuwuiJwCSN2lnu3Oa1H2AL6Y31yq
VDc1wLnLcRcu8Kov8+lrnyAdi2zfdDLsDEHXGiaJakBa9NgIv3j2nKU+4LGFzhXGi1/zYqXafdxh
V3JeyXTmLlY+XsckMKZb2zMwwFNFeRD5RIM8ixIi1DrKsDubrZixUi26dC/W6+Ik57/DpbO6gJPo
9THeQxGnu7qG6hDWjXuw3Q5rol9uoBqLyC52wtH98/WHNs+uZjKf+zi4VYkpiUx+qpdblV+yZIEW
lZYSWZc+VsOVZ+qnuupNbMFK58My+fYHYV1VtpGcC2mRB3dWnx1UUy87uVLYQnhNvlJjVJ09QI/O
C0BZqqga7Jg5NM/CDJtThqk6lqVgZqG3n6+nLloZ0XEaAV1cboG/Q99E3YfGWpwPVWItd1U0XHdu
ci1Yk97GmhmymGBa3y7OgqNDiu9hAkzVBQFhLyvX9Oe9qhxCnRbZHOgljjCefXupR8exu81M59z1
Uk+4BR5uX9hk4hh5vlvrTOCRWt/ZqsrXu2XDE6qHzfUk76NulqMIdkqHq3MvOV5VI5JG2mGI/7jU
w4G5+w8LC+OdcgwalwbYUd3QDYd1BRouv3KmcUvLEDCDvNM58aL5pJuiwsYlHDfhGkJmB4e0XpUI
+bvNehmDKYy2TuDH5cmcTLnBcK1ukrQUrzG0b0aPBESDX4+kmQSxKfMHbYVubL0bYBuPA7TULm/i
jd7G5OjXcbyUzV0TeRgcr8F2xHbKbkIXXr0rxqz3tFUGbz07ZmPf4QOPN5APCv2VdZZFBPfxweHN
rVWrIBaNWax6bWL5DnlfrtuJMRSgqcciWIxhjw3fDD4hTlunuisNjVjSXgtMiF8mFhtluZ2d3PI+
iiV0nGbl2VqPQ2Q4LMFg39QmNsrs8PuEV96o8z+PMKCHfJhhHiiSEvsCiB/oCKWmA3ME0WFtZPMR
DlXAnrfBPrPadEGySCEEzV8isnVDMaTzQQfIoE8bawwT3C1EiYsp+ZS29SftBSEyBz+cFt6kO63K
GJjRkz3qupOtRgjec7YTpW7h4pCgWEz+ZSStJUV8lo7U/laurbVHf+wQX8zPuZhQ1wLve4w0eLrH
l2bEiyUWxWwJiHzdyHZkmWapp/LKhxgdjDbEGpVWFqSbYWL3HK07MmERuOoQXidTeQ48vkE6MV5S
61qvA2NhGijTNKk3OnagertmrViJrz2wAB10p2YSOqwaw4jWYgpBl60rkz2wBFt6MkHUeaMt7hI/
7vlBGoHcgbgd/Kphd2QUC2RRZEnlX1Ugf+duo/GTQlQ6cw6HpZR/kZ2ogF2sBqS7oHhU2uiQBzIh
OQ1/nDdYUUrG7TH23NHrb1yecL3ZjFYJlb5JfS1VZKHLc5EG9dQu8Ctacfzdw1HX2YDCaewFlrX5
3zwisTtL9b8MgiRbyX/uQfH6yVw+TV4YLuvfPC16m8y4liZ5MLOKlhG+knULYija42wNNn+Q1jRG
A1pHoY5bpRtPGf6eotePtYmu4N3UzY5zGEzs1L/+3RPVJRhmaZth7lrUKtsqaaGZB37Oz0hCgE00
WmJSER33+Wi4/c8PmTb3cT+B4AKN/5Jn8VT8+B8/cL02azqatq6uWRDi//1z13oi77+JirSsC5vx
/9XThxKq4eND7wI4WGcoGiebBieD5mkpnZRIoNZNOpiZFgUFsR7yrgYxb8bVDLmFJXDlY0dnTCki
1tXk1OuFJXzB0H/oqdU0sF3OVi9dJ69Xv3l4oyDi3bey2lomkf+pZ7gw2N/DP7fj4Ebuxy5PMq7v
tvvRtxFhuOr8ZV4vCyuyyijQJFyLCGO/rSua2HgUXlo8ZSU2GRHYurRsPtdYWLAKQ6CC7K5vgmx7
0LByhqkpxPjh9VXoiFLsykGP9QI8HBTIniCf/x0qoFl8fX01mnad78sOddBbN++s/etLMkRM1MxX
fVV7kOdf35WxXu6jMGDX9DoZRMFsaDLeliECbeWrDgJzdMsG2Q/WQY82hg15qffalxpd/eJOWFqA
IDAuZY2zrsocR6lAW0p7lQVNlV+fX63mXDHHQynUGkCAkyaCDHGcZAPfqWlcZBirWipqPQZ9o7fe
qrSjCZ+YGa7pfad5iAAiF7jMt6btJZh8q7cvW4sRQtdCHrtfv76D2TDwtiGvoQ1/FHaIxZ5jdUP3
YcYHDpbLeX4x4LUB2srsMv0eiLwUP+zUjILPbSLQy8Fy8WvjxmR4Vn3u48RjV/01hh9T8pBmYzyu
bJyHQtLKZRPtQK9jrr2y8D1OT54TWuWHMceLEneXSrjeSYSBD7ixG4xxnSeV/SMbUxnaNB3PGGRm
8jIRZSCVx29OV4XZTV93ftut5mLRLUHuUb7zB6TAshdz7rQIzq7TxtoHL2kEfuy+qJjCvcrK2o8R
IaLi49tZyjD9lh8jTmfbutJb3qvbiTgj6TrXy5sOSy0rAO4BporAhPl/CDuv7UaVaF0/EWOQKW5R
sJJly9l9w+jgJufM05+Pktdy99pnn3ODVQnJCBVVc/7BL0Oz95q+MDAkgzKwUlylH99hq+DT68G2
7+sfhUMkDR0oZ5qm56zNyYJ+zmzQJ8di2qR+Gye/ghas63WO6x3bMlBNyPxxDxnyx1+LjArVeeM9
Cg28AK8znjsqwBS8Uo877TSBGRpu45R4ZraKh7Se7qYUkSBw+ZXt/BZJ3J7bjrsD8GOqt7gHyxVJ
i5Bj+UN/IGialYm+xVo01MBKQGg1zxhSzDxDryuUIVX8H4EbIg/sKkmtIc+R2RDIgR2XMTdlUu8s
TMBgA1t1krzVvT4DgcAqrN58rmDUUWvqnyxH0yfwQb26QZFPgJSuVCiq92BX+v6MLF/hPn4ua3oS
Bj0q2+AG4SS0ZdGdFL2d0Z2zwPTW+0GvuG1XDmTKeVgpvigCZA8Qsu9WrK3V4vRJ1/+cZpkJje2U
RAEQu+ss6wzYqrFotLPSeCiaViwUdlMntdoWcWt4wtCRnWhx1OnOf66Zgk4JH9K8EKgpfS6ccmdw
N1GlYUNZN5WB3lg4iQmjlQI0+/ZzIQVKDkhBADF6X7F85rcDKJBsnF2wrXQ9PLqXtVI7golEPQ07
+PYFErZyuC62RscmsgXQDBOFUbjFcaozTHsh8ISG5fHFAy+b8rpYZz26sN8/Z/Kp7nQUtrAcbR9C
iAD3rAoVZQVZNerOn6uzgZ8p7sNMUc775xJtRnfhxE4FNkgC05fchAyHz0mhJ4jpoAi5HyHoRaqX
m0UR31kTCpU7NVVK6wVAWWNuRguZyHjVZDXrcnR/RgK2vq92T38/B8Yu6UCa2wiVt01wP1gQ4WzN
0b8nTb2GcJx+2Fb8kZht9xybYbKtqqw9sk/SboWu41IOf/1tTvMzK0fU6XiECB8H5gl9wFcN/Oem
nNSMXTVF04GojBRGcyuLRmii2yiUR3zttAdzdq69wsasTuaAvGaPcMK6HLN530zfAhRKnjUx9veE
bp+QbixfxzojywY3eRVndvEaKiVinKma7GRr2UevuvLYVUb4KA1XNOWuHYfwQda0VRninEhySbbJ
Olu9dlDHKtuFwcJOHfgprcdyfK1Ir7Ei65NTUIr45OhpcpJF+UrW6XaeJsvUVHooyDibyiosZmF3
PuduY64atonPA7l8MFCWeBlV3EssVNzfUBoovNIOmm9KO/xUbdhVRQbAcm6SX6T4jqHqR7+Hptzq
6hjDM3VUTxC44J4CbTiCYgbqhEy1Pg+vgiU8K2+Q5U6hPHRGijAh1WwFwn0vwlcIuKfCLsdby1KG
Pw/2TDgIYUnc1JqTbOSmTeF3ALf05JMcIJiCdtBPrEYjlKvnGCuKxN3FbK52qtC6B1HBfdEWHRlN
uwFl/T+6ijGL4WOaaP4u/S3mp7/7OxhiX0+tR0Ls9LD9PPVfXWOoZ09yJQEaAlXMbtqo6GE/K7nx
u3Ar+8MaXoBt5ughBqx8UjV9VHDZ9so5eh5Dw/VcXPb2REeSJxyfuptoNqBYmmn61KelelZ05Q65
8uRJHhySDA2UDyDQXbH673KFJ+k7E776oo3jd35tyoeN84qoQ/Mn04DhNXUXPZpxJbadmjmHsIi5
8naEUMEyaGYQyh3Kx1gjyz8On4PYTZB2aPvRm4wifGQJ8OCXRg7JYilFbr53wxmWyFL8u4ee6A2Q
4uoe6oZGYKa/lfJbmII1l3+rmtysL7I+bEv9ZHfjtZesQkkQts4wHhrVijdgVMpL3Cifr77q0r/r
jD6oLl+t8tWyWuuUPttaVeXws1LtO9+252PvZCdZleJB5Xhz2kwbCB0uymH/9JOdc4dbPWUDs486
xb5jwrfvBgXuht71ngw/uxHmR3irHVSyGbeySlF87S5k/voKUteDGR60oM6vg2QDtBxzUwedsZaj
/l1AutBRVNO3QCJzkK8QdoZ6ZDVgxrF/243aAKp1cW+K2oBg9+h0W2URqhS4GF0MHGTkRCIPQETh
CLlqt5UDAlGVF1/rWC8vZlByfFYU1qbPvumEpZ5EEOaHarRRQJDFts3uiDLcyZI8uODCK+5MWTDt
5LlT3OIsS06NRqYfTsCqteq+i0t/o8IugdfTIj0CDJpMMIT5/bT4HKd9nWB2/G7NibiXNXFnzse4
t95lk6z6OsfXmP+cR5mj6S7GN1flgThNwibSxMePYeVDsouqmzZBZGyejQQqWM5kb+jdK6z2F3nX
E0ZZqf8Oygy1evBT96bTR/+OvXN2tktc5TstJrwi4mI983zdpFZXn7UuTV5sHm2pgYBZM1bhC4k9
YiMvWaioCLq0KyKuyUseTO1lNpuDHKCqdXpn87gpXD1+nP0ogW1cToB59OAgi6UlxLEuk1+yNC49
BmvRrmyq4Ch3AX0RblsR++gPpNEl7mcCdE7l/LTivZz5xhwOhlFb/UM+A5+XXW2CAteuRVGKn+68
61oErJZdRLOQH/IyDzc5WaWbduE74FZHBjzWOkge/7R+FTOl+avzMtYQ5W1KvPxY9wTNM0PR37H+
SlZzbxe3IirrR4LQsE6oV7Rx2NQCwdq2chswwwS+RczmtMh3XYfpbTWF9fexUHalYuq/K2u6aRLV
+t4kFcrIY+U8jETattYY60cHwYtjNyK7EgXpLvKtdCeFbk32GhDkwuyK+1T7clhjAvzZmmbJsM7t
MF+rvp6sJ9Tt1xIRNqIdt1NGuMRfRXcpSvRYYbWfrV9FObY00+6xKHnaDqEA2pDhuGqHw1pMof8e
9dVNUA3TL4RSPyY/dZ7QKLS3EWqDhx6J9zuHLdoK9RP9Rzx8yJ56Wk3eXCh8g4XPhrQB21Mj5nYg
0YZ3dBe1q3IpEgOM5rdyTr05AHXGKsReaYt72Lwc2pZcGnaEvBSWXRFzHc01pwpvm8omgi9fZlFL
0nJq9bU6qM1Dp+tnGz3ltwFpn502W/2mLbXizYH9RoSiEBD+6+jFMFAzWroFojAPadMLTCGS9+uW
cahKbUuEsfIcHd4MVkvCU6CznvVSLe5lg0R+qqkh2Bwrnw02+vBX5Kds+BohG1yL/MhsZpdQwJLB
w2bPYk6cZQkFFH3nIxVFFphGeVCaFvKI/jIxkeNpmP3OJAwH4WrjLA+gC94rt4v2TInmtWrZ0xaO
UmzZiSgbRXX0p1zgTJiqNrm+9aQV/odl+WDJe1MgK9uPGyOC9VLY92je4HCch8rbYLkPog+c31X4
UVWR8su2EUGuuU7PyugEm06QhS0Ma9zrMAHlhtnCTO0WX1i0Qoi+vDUCsVb4b7/UoXxEHS159SMm
Vi2yD0ZYJp5TlPnPGbxxO0Xj8ny6Lc2BTY+ZDPdTmfrf4NarOIYUEGbQWVtP0VzfIyKVenqrvxY9
t5pX95W6xRuvXiEZXNx/HeYh4ZYZXHBZ/9SPVqdtchP/umqpu57AjI5TlA9315I2a+5i6eLBs9RX
poP5rGbYONC66Y9MBQ4vq+DqpreKSTR6aZNV6ggi2dKDfiuLsqGKdK/rJ+NengKDQps9JYDHxggR
txfMIFmXekEZq/cqUKqj63f+Oo6c/Ef4FFp5/4Pwg7VWDOEcwxHi/4CouTfMev9DHexbWJDqocac
eassFnLKYi7nL3weuy9YN32VEceKd/VUHsXSKru4kv3zVf7qLOuuzf85rZGSWQiU/NiZdrfJ3dC5
RcbIWU3gqzfmgpSNF5CsfPVHwwCJyXKiCXnSEs3kWm9OXWHHr2kdgZ5P3YfcnZBiqkDVL9UKwK1b
BzocaQiKTqJZN0OTNpt8ypNXo8mAk9aVvpetumF8QxWqv5ONjuX1xqh4A8ItFxxwDE9VRfScN+RA
+B0U92hGhTfTqCcnn0AedkqGukt7TMe72LY2mjphCUEmZlWZCDz2ahx76tSUPxUz38WjQ3Y4TQ+u
Uw6ITGrZnT5p5Xc7S0dvDCPzOWqUYj0UvXM/Q31B/xNblZlIzn4IRLjn6+2wAl9ieE1mXwgHOYBf
Xay+KtT3eT8iMnEIoOHfg+OTqKrdJcqJ8zKQv04tzmbYIB2Gfs36WskOEpR5T7TvWvvZaanUweGd
ZQsU8nxdL8PZcrSnpk6fArXkOvlo46oogD70o/M9gt5xDIMSuVzH6I+JlfyWJXlo4dKjKOVXe9k/
zqMWdaT02h+5UedhYHO8JpUU3eSF04IbLln2xtW0VpGPO+Sq2b9ZzS7BiPu9sXTcEsY2h7E5VfB/
o+9uMeYXJ2Yl147WtPW1PMHtxy7etZFlX4d61cJMdt8QvHKW6rmz1P0k4I5fi2r7O+j9/r6fFYMp
rP4FcLV8t7ss2owoMe6Dtinee2szuqH6lht1cUhM7gpZXSOxRaLP0e7UTp0uRTK8kXAAOo6vBXKF
U7eZw17bYeVlv/n+sBnrvHzm99jeZonLSqmarbcBhaG1jjHzoU9C+20a1inYnbeqV4ujmMAQyOrG
T1Isa8R8gpaGklauoGpA0OYFTS3rpay64II+6Z2sIl0dn3Q2Z0Tc6CFmJF7zsAiuA6ImCjY9T/+d
bJX97Bl1DdJoUMSq+S0Kw/FYoW8arxL8BnL8Ru8JzzsXu2vzc6i5KBrp3IjLAesDZ08ksSAi+0+d
37f1dhI9khDLKNmgjSB5OxgpN/JMso6cxe+iQzBAlmR9aNZrGVdsTTNdcx2Gk78c3Nbvr69s9ucd
JD1X26AsBfxvaf5PRyibfw6Rg0Ua7TRrHvf/PdVXWb6SZ/bjBi3HmP/ck5VLXBPXBlwwxNjdB1lc
eJMSDt8MK8NOrsrDczBoPv7GZnxtcCLuR0dTptuuCfsLMNPfRjEM30RWdisdvYHbGrXfSx3pP64n
6pY1ePbYBZs0FPO5z01M5mN4O9k8zmgTcKijskd1tGxf8kHN97LfV2ugZNZBFwGSWUu3rwY1NrDr
cHRzLesCoxdbFz0WfsNufdFIcWpNFt6Vi6flv1Uw4IM7q8HYUtbDbrz2klWzhfqbXjn9DRnpglV8
w5TRYKDgirR8rMkDHw19JIm2tMpDDcMXuQs8y+UAqO47xPLblRN2SblqJ33NZ+hhcTMgK51gaxRV
sgmNlmKIkJlpPsg2+Qbgon/gbv+q20l5/QSZUXdnM7JOsv36jgXcGvmhrifVouz6oYSjxeWqiOs/
PlCdBs0OaR0S/8tbyrP8/aE6pzst4ekwncCoxKrJ6oRgmp8WmvD8sEjvu4aIfZv55fZaKYDQnaOC
VtknTQEt1obQceFj6qx0vfV6fDzY71B0Zyu7BQz/gHq985At0uRazWKWeFS0kz1IBvt3WQtQx2yP
RT7UhwxwkDdrarLB88lpeJLo2WkalOyEaEp2yqp6RP8/BAmOzMPaL0IExvIebtYIkAVaoxpvZQRC
HlJXS9YxInhbrAf1OzGlm9oc621r1M0Lcg2PmFpGvzAxf5qCKCeqA1Y2Y0l1cEUc3UdLKF72GPj/
ykL9qTWg0i297e5cnXgL0KxoG9m68lIgZVrHQ/RLs8SrBQDkuU9VY2tndb3Fux699ja8E1ZZQkxd
5tvIuteH0P+oDQyAkTH5PthhtdJZuly0tPJvphQvATkoRqNjjSjZ/JYyCDcU/6Nvy63TVNMfgzIj
8m+GZVCuReHdEKnlOl4G/ftO+NFs0RiczPQdWSZto5N6Ojg6v/tqYK0upb+GwN38v3tM9Kj/t3Ng
rZP+DBP/eo5kVNazHaS3fvUupZq/9JorP8rXRaK3m68Gs+/Cu3+6go3NrnLPGTZsqHST2yG9YXWj
WMMZTV+UNIu8XNG0jzjF3Ng0fluaeG2RNnzF5jVdj+Zk32mT0uw0RPj3cjQJ+c/R7jJaVVP939Gu
MF4thPo8psQZPwzb8aQebV5GNZOOkd5rgTWTX6EByMj0DcdlbmONb7jEEgbipLUJHVBRbUrKYv2V
bgmtJtkh8JO8C/Est0b1yFqoIJLLGt9J3u0/q//qLZlysneMpII3NNV7F7R4yDPH5ieSMvnJLJRw
07gOa+CmqHda5rI2Uvr0IdEGnaVX8vmq7Ks7GBHWzdXVQit+Oiqze7+4WJhV/UdJpwQ5MTjXC4tq
pqcsyXFY1z/nAI20Dgq3oZXPJClXM3uX1yBI9CO06+Ja7IY02UxaPO5kKz5VzwAbnHu3y61Hvctv
et21XyNDmw6lXgFJS2NiqKON+CaznxfoCD0Zi4KMPKht1EI3Nf5skFJmANah8/zbIOv0Mm9OVc7q
2ArAK0tao9Dd+KJOBTwOGJCyCrIswjnkaI+ACa1HNetRhvl7QADldtBG61FmuHDoStYVcuhrM1Tn
U+CH/VnjaU1MjJu+zR4HI7W+43aOwXoLoC+vmv7MXcETJczeB2sadiHbrEeiIdO6MdxxK0OrOgZi
lwZLW9koq756CFWPNja+LjcalBG2dKifQc0u37BpfcKZo76MmapcEK65H82yfMOCC6aMolgb2UvX
wGn1vT+eGzOZvbTs6+MwGWvZaOeWslcdAR56OWOCIeXKhkVylK3OxeVkh0pbuhOEPJRwta4HIgvO
4T91WmF/ttbCZCtaQcP4T78cCQ8CTuNZzzuMKAnL7V0zqR96NSovbvbgj0P9IGtShJl3uVPEK1mU
DUhJ+F6ZR/pO1slDXmz9iR08CjmTl4luQuY0iS7yMAuR74uqB+ObVTBEBoGZ8pBXd47Sf3apkOcn
9InW6DJK1mtuV2zTRC+QP2ystRFZ/UrTI3NkdeK2aKVyqDCiv50X1hLw7V+yyi/nz/qvbo4fR8cC
FJXsL+tTwkb7WA3Y82ji4IS5e5Cv/ARpJXkQ/76SRXa5M9nlpVJ2BKiUriyeqauvuj86TlFn3ASO
OBhBER3RXo2O8tWCci48+fLr8NX8v/dx417xJseK11/j8iEv8VhTHxR0Em6Dzgwnr1jIwiVOlUzE
YiMb5MFduvQd+CZvUtmOI+Oxkn2JqjC2D6CEyZfqUKGsV9RYQiydByvQvc/ELgQ8YyNVLtvWVE/Y
mPprYKXh6v+qcik7yhbZkRBkcO1oojpG1NsQYNhyn29r5JaLVCW5mA0WdkKgng1Xg5y8DeLaTJxT
zAKhDAr3JpoaYwPBIXwLkNAG0+qiJUCs9tX3jw0/0Lc60OJToS/xUEi2bz1GMsTb8nAvi343nlLF
VB+6Lq0uQ6LBEG+zl8aECDAOd1lO4siuQVhbpRajTrJU+p3yFglV28uSM4jhzl0OmVHuUcQUx2vf
MYS9YYjJUyrXeI2iKjzOYzitZLGrhViXOEvtWNAaJErVJxcZsvsi2QFDV9falIrz1yEjA76vc6j3
esHAqRujdZTn4D2EdlSXw5cPc2Yb6vGS1P1r1yvWcTKG4GFW/eGCb6HSiOAhj9LgoYi78EhA7Zds
H5ZOVZek214IvoOlh2wI4zPymWXsPBMYLe+FPgQvxfiYLPlWvXFzVJ+xEJDFCZuw3QRseiOL7hL4
CBPDAqhN5+UUiGX02z/y9J2poYw3XpdaczPAtJj677g4VCsrmouLPwYKNL123Ee6Ed0lMrm/DPLT
/jqogNQpBxnEmvLxeyoElPqsD9e6G2YX+SwBFhut2yzSFkCdCf2+z7lkCMPIp4esy+vojwFTUN9f
8QKdmT23QfwzW8w4gV+iYAZR4jYwO+tCbO1XuZDlHZy+Vr3S5rd9Y6qXLjQ+ZH+91epVYJCSm/Og
v1SwZDzZEKpquSrHZrzV0Ce8aHaH7Qqk+tswF+5WIyJ/kod8DM6u04ldY/UjYBd5lC16I5wT9hHt
WsvscQVgWZxqZIb+6uQPTnWwM7GRQ7KkbrAgkviGUWg/prl9UUcTT98BA9eElNZ9pWnFTvSDus8i
JTsjVse2UIv9Z8QogcrNovlosaBftID/Hu3UZngdHdrmn6Oh+tUeW5SJOEu3aANPmg5Sh5VnR8gD
8egWYb/W0H62boczc+U7dxFxg52ZOcOOBRS5fiPkEa035ZM7WudJjPtqHAgFz/UpDV3tvV4Gzu1M
ihFtzuvAsJv6+y+QRpFCm5mcujiryyGcwuJcO/NlIPzNWm0iUiXrZOvS0C0NsooEKJ+SS3ytkz0k
zANPgWFjo24dCYf4btZc0BtvLnH03xpsdhVkdu9ls+xIzWR0r80QIfisGPEdOxGEWYJ6eiMWOG0a
dA53stj56h63UetRdkMiLSPuZmIPYSbWKqiKlSS9WxnXODSm4SRZ7jjO/1mUrURIh9OIRDSUyo7H
QGa+TGqZPJOoRjLNbIhy5XH4VOYIIs929hNk2ItR6Z8ddMUWmzkyNghHNpeKnNn91D7aiwvFV00f
YvoM7nkl2ynJpkbr/BtjmBRPRA7dbaJPUR/mu3S5Wpg+fNaVaEvvlNAH/yz7yLIeqYTHqvOwqAVH
XXoYStLzsoTehbJDbIeI4NIo9YStQbzPfpadZJXuNDhe4THGCXsE81UUCHp10vayKJfLshg6tH4V
ZStUzSvWxjD0e2mZnfBWR6eG7bRYJ8oq+Sp0a+WYYVFIaLj1lHyozl0fh7uSJ80usv0RN9biWxeG
OdxM8Y5s+PwkO6hDGO36qkaiMM2uHVLNf0cd97ODPEM4oOLlIzV2+p+9RqUKd+xRP0/j8D5GMOHS
/c9pvjrIDwIK6Bv02/KR/Ze9FUQi3Jdk1LclPvB73QJmYrMKO3bkkfutdE2UB1/oN3Ou67grZ5p2
0TIIZaHNwsMA//5eupHjIfqUnJniUUaNxreBJMD/h5ThuAvr4g95CdOBXuGYumpYrmkB/fyPCBN8
7hxR8xIcNfEElgpITgdF/KQRcT4kIURQf+c4MG1xCSFyvOA5cUDWfWcHDK+r1qMG8e2I+4av8cxN
0bgd2nJamZ0WPKVphwyPi7TncKsjgNag3W/aBxXUPOJ4ZNFQpTyIaizSAoQjyjEqCxzawptMT5SC
9HccNwel9GHkdjGo2TX+o/13v0mmeGtY0ZBtkD6sHyakTopNVS6yRPUsrMkrC1sf9napjoQ/DN8t
15UfEIiO8LcLzDV70lE7um5enhVncnoPmAOY0S4juTkIdrteHooSvpdVuIg09o3YmnHunFq3IU8+
BGW5LDAS5zHNO+22q9H0gpho6N80240O6WhBOkSKOj6DYevAi0faCy5RJITb+rsdhtWLounJOTUV
4MNza0bIzqBM5SPSlBvhIMSJB5qji/VomfMSpzTqrFHRfLNxE+sD4yb3YyKxfjhvSghKK8dqxI7/
VduoSghrpWjm4sn2kZ9rXLM7dp07n9oZxVxM3JzpWU3NeYtDoVlg3MdOs8e8697H2OI2SALk7qfW
emhxWbzx4SVtCtJEkxdaVn6s/CS/UVn3rrW5TDcumkK3cRAGu3IW7ZNaWtb7pIvw2W/a+jLhH3QK
Rtfdp02NOCSpDXNdRCD8MXKaN/YY42PgzvG4V422OxZxNN4VeqNt5qFmmROTcNOhypL/c7TpFw/g
5LHqzOE+M9X2oChOeB4cNUs8pY6rTZrV81GdUvfRKNQUTIpvsZ6aJ9OL9cUeJEjFUQUg+rxgHJ5d
6Lw3mHYqKzjB/s6ql6QuPPJspSmZYrIWF+YO1lj+WLYDFsVOUJtbAxO27wGJ6hOePxEoPr191BKb
UENZGzeDU+igCANlPcz9/JHUfvEjsFErjSYfk4I+QZl79rUfmpmkO6eYwNFF1nQHkAH9vKApb7Sw
7/chPmme4c/TMS0RS1pFdWHeh3Uqxg1KCTnvovk8KqbpWJYm6Aohamcr0sQHAju+oFPT/dAgRN1k
E7nQxDYUr2ktIB4Rssc4Wbcb+GDizgocZ2fMUWGsjIZ/IMhs60kkuHiDybM1dV2gKvq9y1jpe0YV
FyduzWiFdQd2KxZMy6pSXH4yItHA6w329zEylUOl14KAAMY2FtPJpUCT0oNllb8YJpSWYu7j73Bs
cbsa9Hy8r5DVghLga8icI0rHo6Y3WiTF0vwHKP5FE4I/MfFsrqCdWuhwTbpSvU0KmCBrLuN90pUd
c0Y4J5cuBokyQJBA+a3Jb7qOjbEYjfzRHiJggH6GqVqyUng2dtghgzdkDg6y5l1zltQHgMcNiPEe
ombvqJEXJJjeiTl7GeK498YO6OOst/s2037ipf5ip9kI1D4Zt0rnsO1x9WoLyLtUAHii0XRykeHb
8Y+lBgHpoTzDQQtRb7MQqCdAqy9gUYh9uKb7JdMr6FLd07VY/Y4Ix7gaICp/NOgnvitBi0tIWeOK
4vGp0l/2jPp/HCrmsZin6pubFcqBsGDPj8scWTQbw6GLGrw3cqgQ6ygWiIEQYD5qk2U/+8itXDK/
UoEJhUmLssdgv+jE5+s1mo71wWktJ1t36AF8QFZlW4uWdYsDjI584oa4XMSm0ejWAF+acl0mlpOD
83MRhnwzs0Gs9KaG7pFzhQ9djwm4WgztPpwRMyumXNkAdiRQ3Vuu+hAklt4jhJD5/EMFcwlI64e0
nZSLFjnFR2FMTD9uZJzYhMSRx4VXD8Msoo1YDG9Lk7TjCEf7Oxj74DkJVJktxerJ4yqUj5obW1uc
OdBhifw6vQkKEX0jO93sHEwvfpiN0exNv3W25iJg1tmznnqjv3jRNOmQbfHYrA6RTni2zLLAq8xk
Sb+X0S9REp9GQkNcamwx1uxEgl0qZnRp+qbdGKT5j9ncl8cqms588J9k9rOf1Ywrjx3MEcFeg7kb
MDfgIGQIV6lVuiQcUZ+LnNHcTJGFLApWixlacxGha0uxTmaJRapTqt+K1jePYzJCQwuZhLJOVeH9
8ttdRyCP32ZTD3+QFiyw6Elad1eaff1kRy20fW56yNMBQvU8hIuHHLfHnQ0pY68ym90M08SKnvdG
trs3FcAlmBwTzsAcYTvGMApuEhLV8YcCGHl+qRrfxvJtjkQarpNZQ/fNA7vhoxdpJzYsunKG2het
oiw24B2iQBYF3V0VJmII140rfPxnAPniv2gli1Ljp19zMyymUg+daIhD4TqWYIBxO5RhNl5Em4SY
WoWZNuXDpkV+HYG8MQ2GOXpxUu7lFnFyZaCLVTa4m3nQ8Wzs6hxkSeeXWWNtkntq2WWIt2ntXMxk
VdugevUtN2O/VzYDEhXunPcCgV5CgfHeza3c/Mlvc/F5GZVWpN2qyVoYpFPX9/OtCSGgRgtPUcoG
595ywu/WGOz8HGdd28O/cS1yOR22PuEGzTlwr9jbJ/OL4ueT+FD7zPAPoeZo2ZEgC6RAZYzVYQv0
pMwv5lD58VtrBUULVMNqiugB+psPf7ssk1RXjw7ZCsu+MVQzqCKvC0m5MzvCT5w2vp2H9mlKK378
XZQFQK/9gZQi3E47sJotGHyUXlJUS7lKsZvm4brTWOmsIRvQ7A64iFyqeS4nMPpNlLUfrm4lBCrb
UG2sX1BuF+s6Sy9FgtwBzriH3sRwyRPgdW6IwaGkAIkgme3vLMicaNPFQ4fyVqUl+b3dsesmZjAD
eYHyUwb5/OLLN3TxuBKwVkMuo0NCvfkNi3bx+FanYSGYjlbmUkrKqKi183XLQNBK42whOFpuMrBu
kHtAazMLXMqW1U60yvn5cZ+6vpnaSI8bPPzqM2spbokBai7pcy1NJwYbnT6jrjILBU3AG5u1Je8Z
9QaXQplnbtdUapgkgZmOl0YSRXPkZribpyrjQbnlPl+YZF09ZfNLVnWLbE14rTO6Yfl8/TAt/VH3
RrZwF6rD4qaopjw6LtcASDnmizF0U8+8R5+z6NdXVZT3U7GHlVLazl4drIUj64TZck+qOOpyFa+f
JjEEX16uG/7yC2us5WIBC7aT27Yn95MBwc38HIV1Oo7anq0YtIY9JmFG1DN5c2kKxAW1qdbv/L6o
i98t1uhId0ESq9iB9Og4qMBLAzUY0WJUefhnmy6vyOivRrB7qMVqo97g1BeOouLaicIp+TFqgIv4
qD5K63zwydeUePRqcp66ho5nornTTWZay+UpKsHddlOFQ4BbVlRyGbvGBAC3tVXBBUmC0OVH3upZ
OGKrpLM7aDcCspP2MRO8KRTP8UVuOdw9djy/tN3iCU/Qsw3FHmigi1M7KJKmqV8QDNHU7EYr6g7n
ls9rVZmIAqHHTvBbf+EnCDd71fcaVBsPDY85ND+UIgnN0MsN1kTqBt0Q0iaY9gXy9kH5jq8ix5ZB
fiNXd/rr12QtRmODF5iELadt5hezba370F2+UJ8FS2qdgPWWKb7JkbZ8oQ5hhW4f21XAP8rOouca
2xCVxvgmGwrUT7wJ/tHEajByoY1uTN1KucbaYrZckPxSrOpHz8KUN60m+Ow/Jt0cOUc3O61DPJ+7
cNFiHcrKfMaebnDidWvyNA6RJmDncDsG1ggTEEPS5X8ih7/821psRryJXfU9e5TRBCmDa7WOttjL
qER186OYVGW0joUbMf2n9v9h78y6pDayrv2LtJbmkG4zlZk1QhVDGbjRogBrHkPzr/+eSAm7aDPZ
7e7X31p91Q2GIlNDxIlznr13gcdCIDEqTPgUjOtmuQ8d0Kd27ycznsTS7+fpXcqyoL/S50avWZ39
OC2O/WwMwztObcn7skS6Mu45PRsZJFLeEyZHW5uFGi1Vaj/ES5TmN5y42eZbzmPu/bqWdG6rXn5m
HuwwuEhryXvNGRa+xYC8lzd60BGmry9dMyTqmveNLXhjBjh+bnwxJOqKmrQ0lwe0Zuo/ZYgE+KFD
E/Lv2+dHEg9JToS71vexQd2h6XcZpHmJSkYlMbxy3o1iMvwPVUwp/ZgB1XJHWlNE/J3tpdWQ8t32
Z+WiDFEBFLduk8dKVV7bJrjZjOnp+xoNFQFWWHNNs76bbUjyBAs85amEgP+8ip9/kbaYTyppVM0A
by48f95jEW3XnAengi9c+yMi9vUSobSpYcec0JtDngWOj9MbkZT8SIw/I66UDVjNSrLYGpcAMpWX
ad2xM184XA4YW7Xbm55Q+7yFBJ/fBBmL+I5jGbGorWv0ts3PIp3uiSecrU8Sm5oRs1pS7KZ7UEK1
1ZclCkb4PPy++Iuz0LkSeRSzyQURIaXOq3UpGxHi8E5Ix1Jbe+5BBT/IVXKvW77QCKaaW7XQFJ1U
f7BnnJ/dQojyRvRmrV4kVJPqIxrTrN5UjJcaCpMwQRMW79rCUr8ZThQBJCXVVLHo4c6LPUYL6k9U
Ta2+PFUsG7lvcHeVMwXHddav0sSE+DIdTGg9AKfzQuzq2sx7sDiGCiw1DF+y9CcDyewxaoVZ3a71
eelsreS2p8kICogTeMs3o5e2sMRMqNz4HFGGJ2hBPV9lqStg85kozQR3pZ4jLgc3VysBZhLqwkS5
zu2aa1/n25TsPhXuuzl8Bh4YrqsecMmBhvuxbpLpHC58OshetZGNXqK2i/W+CTArdXvWm+2OTAoe
KsNU+adNG6nlxh1DtT0nhVSLnKiEqvDMcuDHG57o+YhklpgYV3EMDn2KX+bAvB7nPc5eMoyvLgAg
pNUf4tCsICgxzPCa9mRIPfLKu9J3p2k+6S6O0/PJ1gWBFntD0M0ZrrIiHmbnmvzekqja3kZ57gNP
W3niphd0riMSXBcXDxImfnar3nICn9XTilgSwBjjHpQaH2SOp5v50mrtwk4C2qSzGI8Gw16uhS4t
VZ1a56jwavB1Ll2empiRB+gQLf7HzSkf73FgZsvRkNeo/dudefojDqB8uOKcSy1r4bJ3URKrn5qv
AbJTU6oKAKtW/i7iY4drpfcsxDhRnDcvft+1IpzhWK26wDZLnc8+VEsp4p1m6DoOlj1KcFNeVcZk
89GWHID6we50MEdnVxQ5fN2gcaQMRixeKZtQ4HE0DSIrnoSSA9TggIHW9ib/zfeYrZivU9TpOQ7G
65u8PcbrC13G+DWFt1GiTQu9Z9szq+adROTQHKqGVKM5YPZm8y22SgcwWd3/hPRMq3u0K/38eJ2r
+SiqKh7tzB8crhhoU8K10u1WrbpxrYWsBZNrD7wKtUsf6B7n7nPF04RqUdouIHMUn4vljLnamSqm
kVzONIwzfpVMQm2zdUuHmNUWQ12+aaul1ENiJn075JzSxjwucVrxPKJjH0Nx30alWhziMlZ3oWUr
5ScWOUdVrKNLW/2MZHAnfrATzyNXXJO+2qRLt1cfgbO+eglqXOq5zZatc3S5z7KmkdaziqKvnPDf
ImGY3ZQtmL+HNndJu32W5j2mLlM6qk1zIHjTwj+o4AxVXZYuE7L0WHZUR+beQxiBnHXJclfDo6Qk
8KEL1jJ6C0Uu224B0xs0KxEy2GwOZspu7oQBDM3nayha+GCksbC0rzvi4A9q89ZwG+UTdN6gXhoH
FJkvPteVU2fXSMUzs32fIU/nY23lLk2Ylhto+m3cX1btLHmQtmemrU0V+zwuhLQaz7oQeGc+eT5p
FLgd2UJkt/FglZRjVGXqtZlMkrAevFxXL9l2XeHH1VLjW7N6DaewU2+vPrKccLGlcHsdsUs9ovJc
9zbMV9TZZKYZOR6EpS9lFaSulWacz9eXbjt5tFF6PoBIhGmX27Kf9J5aPB0tO++iKD/5VNsxaY5Z
4xF45ZiHTjT41Ik0qiQjeqKJ4o5rtm7y2zudcAY7f3fOxOmxaX21iM6G0BC0DXbIRnTEZ5BLti3Y
Wj52/Hm+PE6mN6GqB7qgqNOY56BP6THMJ8FTzc/yZkutugMFB1cEsEu9AXLd2qyFRemx7Cq15WxL
9ra293rc85vpMJ5rhzTFICOYEQbxasWhXZ/6cbFG47I+V994SS/8IxocQ+dcx4nByocYzlKL13qh
10fOpzLkGq2/ZQ6Zqm+wAeBAaeqF2js/383eVJtb1Ep183V7ot+EV6U6Si1SU6up1VPeU0mVbNUz
XTwEiLt58b2MDqNFPHC9i/BCoo1Py0mPdtuzvt4Hq/PUTUdLyy7fepH66OJcsGwl97aR+5yd+Kd8
VLxcs+1XtA/ULdrCkzgQqg3akE7sEb5NVpyj0149vxSNJIE8PS6xpT5pGXdq78+mQT2uxLuqKiY2
WrV8tEhpVcVMr4V/L+uFyd/bPnJXT1QObVmpXdiKibh5iEND3UTLwRaKEupcAiGvVY/6ug+4a0OD
HmWrnjdk3/w8aTXq2uvzBJt8py4mzwpHO/XQ6uuR1HdNnesdmZU6ic1mBUtyMRjEmGUX/jzWLLlL
m+P+eiQMtVuUaGBSN2Pm8eaHkSOnPrgZ56puKjyhzqPboXdxcvU0StOxeFL7vlbvZ++WDT9THdfU
ZznXMFu1OJBmzk8mw5GymCEWCbgjXqjn4pWzKsVpvpbc3bliW5s2keXRwdw7dAcxQxFsN3x+DqPn
3tD6JBcajy2HJK3niD5OJjgiT6AqdretO9SQAd/ba1ZIE2OiQhnmjerFJdaV9Y+puKqS3HNrxNQl
d4cxgSry1ipK2iPLEki3WhQiu1bH63RdKUgZGZA0lpQ3oXItKNSjYBYAZreIodWxfdsXGLWdu2Xr
s75dOy22Jv7htd2yvXFrrTmt4MC8Pmkb/GN1+K8UdP1V+RSG2cKbnqGVPQoWMnV713aXntTnNtm6
hyait9TzUGcDAd5DJrVF7iWvV/ZM9LmOjUSjQ2BS9agTNmNKwcK6ltrMFEBjT1vKikUcynys+1TH
qaUKe7UTinFUZSy+ospabOvPEXp2fi9CgwvJn+fDspHPdvfIls9vWX6qFm+dQoE7QeNGre/rUcBb
V/ntUpsWf4YWRpOpuy5caavXesIBdCIGJ0pce+8Oi/p2hkkt7wT07Cb2OHs9iS+mTmQs2UXn7USv
OOaipDzf5PUApE1Yzd06dmk49Ih7a6y8bRMppJk0GbOt8/HXcR1VRxrrk5EU55dOZzakU7B26hJJ
K7NFXjLfy/25PPiS3ybaYu39bEd6zmLq+dl+BYmk2gvbnc1SU91AXlNOievjsLUwp3Cc2/YBRsWW
x6LNeJK3lksdpZ0wj5M56cfYJbMC74O1IlkfZGFgt8IAd+y4eNtaRb+S4x91oqP6rZqUp/VNaRGy
yNuC5bu659hezM9zPErQMtqTxVO2tK3G3SYIXfy+O1rnAj9GxKxWgcJQa2jScEwxDm4sl3a4Mmqs
MpOjI6x2KC5ZCyXfcVv3xIizR3KavELteo2tq7KndXEGNvf1uUYD2Du379Z+SsWhjts3tIN6Vbej
kuWCOvBC+LSCs4ttsRJlOPGbbZirw2m5Vm6V46nnRJn28k6aeif5VUY70ZNspKGv1VSZtIaSU2Y2
5PSgIcGRedo7bpjRY9o+rfQTOkrP3Ynsu/TIZFl9ocidJ7091Vrjwd3Qo1Mlem4Ii/cyNdRXcNXh
n8vHS6Ie0nNznN4Yt9paNINvxUs88wPHc+NwbQtYDv/LznF+iURK659DaWOrMqPVXVUcG7qpfqog
JYjf7Eat5n+ahqWMjVqOqkiOuBnqeibVwteF4VGPwlaYDGuDfVkrKZE7qtyjcjz/TN3r+QtyLWuw
+FFrqhbmtHIIjkpDck8spjY0EhaXLtPF6HSC0nE7S1qMhfkoa31gnI/4fW/gTo/TvGF3aLyp0fgD
U96pC+7ptrqlxsxghGaoThREiC+gaBpwgPM6HkNKNvzB7lyc2Vpi873XMzN8zrlDlmGtRQ5dHqnF
vRkF1Sg94fNLIYgQ46Wip8vbZ2cNDEcQEqPGn5d2o6oy5a0teDMzC8vPzw2IdQOw18adD2vTHwqv
axPJ3Olcim4tZ31tHrvC8LmFOHqqZcGbRMkQY1ybh+VCQm0X4B6jegoj3sG2vq/GUs7DgxbT5OVE
6ZWGMV0tBisNNROawV5ZiI4NEBZxUr6ErE6dJcSfCfcKnRrqKLLSTJH9o8NxT7HpDvgcF6ER9QRF
iboS1O7t0vf71O3m5lME9Iq2W+voHD3jqG3kgVsXmQEYJSyoxsAckeDQDVoWSxASQHPotAyidgPV
jTJuZSrK5nposNGMT9jCTvPdHA+9dYmussqRKpnar47GWPchd2HNjm4qkWrTzJtd2vGx1l1VY9O/
0esGJEwYVlicwoHPh+8mucRpxXvnabNzkItpn+j5xf3dhLzePBYmmQgnxCbjcm0uKS7KVWq2+7Ay
BXVBxPILbmL75BJ1JIr1oKYTjqGWjMcrbAGgZHYz5zvjplzKcgxq7EDJkmGsh+QLpxa0d0mOU9jR
ln5HRkDvOZOLzpl0bHk5JpXW32rkYOYzdaw5hzxijAARkDpliHoUgYpeWoJprVa5TA+Xdpwxx/RS
OQDnY0WK9UqFgciSEskFBsRRk/XBDTCD6oDxPFt3bkIqfKhrLc4G4V8ZbZIQfmwRLTQtwcDManye
V27Rvq+cEqrFH2JnvDYMAZk927NZBkuS63i3Yk3Ds9cOz+vIE/VlQ8fTvvVzwmWvnWro6w8ei3L9
odbJDaTHqdnd/K5YIF/RX/UTwgfiozKrpjOse+LRzUdmTvQwfom5E7DmztrHrq2IIRGPiBptOGzc
uNbzci4JT7WwqnfOQnlFE63H1+9xWlvOa+NQEISn3UDGmO4dkAxXBjc2f66sgF2BCmGxS84MyVwQ
TE9WVl3CsPc6XdRqXZY1IBZe1XrdKLZCeS3xzfNSlFShN/zi0WnncLCWSBVx52zO6bnDalaGarW4
i0M70Dd9jj2oa/kHmARSQq0/JF3nl6x+qjZff4phoHaNd01HMsbDNstIC/wHeMN4D8I5QKWpCvp1
w1lbnuuINLTM5rw2W/iT7h2Bi5BOJhSt7GQvilSrLjU0Sc7rcGhwWXg+2UupeYesMyg3k0SoI9Ji
4A37SU52W+Hqdy5EfzuzqeJoMhpWN4mYtXrV1V5YPiZd5oYfxz4ZiTjVB7247/LOrn5dx5vrt523
vpNUE89R8zkBI7VL6DA7eOGbDINk/iDYyeZDRXex98CUtWiyAisO1UadrXOv5FyVRHxJE4ajjJek
vHHwMSESZOow8w11bDjt543RR/l8IpmpW+p973CckDurMnBs4PxMHoBrleHypqfwwGrLxXp32GdZ
Rr/gYHUZDszvTWz0DO1USWw3quGFkPx40VyA+hj+cB3TvQKR27Phx5WvW0GCQYZp75t6KKMdmhCn
PvRt0zYk07Smtm84cVbP6slvgJ9m4tQoARwvOyaURUenG+P85HeEQnMigJQ7Jnpsvsx0rdGfSQaF
AQXPxMgoz99mXeI8IDyi9jC9/gObT1cHYtEZwPpO2AV46vGP5mRtYZThD+GxHerx05DQg7vgXFe9
iOliPivSwbry0mE49KPPi9jRX7Y/1r3XlohRZuLCYyJJP7Q2SBlUsDkm+1H29WMT1WZ7M8MABYJm
ysvW8RC06KmNDGq0MEDEUnA+mrhgPsNHPn2cq6Z5zuqWc5cxFqMpV1ivY1JZLkTIOu/YeARcmJjq
teg7LEt/RyoEq1peV90vlCHRleTmK+OrqrdEEM3ggSbd74/0oCdEFng67M3WB0VgBMHFy2qJ6rWA
9741OeaVu1qMqbGPGWg3u7ZN6JAb7uAi0aDSw+91rFxSyBcc82kgRykwmCkfl7KAQCI30dJ3NvM7
OIo8HvezmZAinurNrUTjR0Nc5HibpByQmNs11aUoEitIDWu8ScPIeOPplXjXk1XzIYmz/gry0Xo+
TuSzZb4bHv2anCBMvOwrc5SZt+/o2087Uw/bK8Mwq7fsbewMA+5g2LngXx5HvHcc9V73JHO8CTkP
7bV6TO9K3S+Ondn5J8chVMiyJv0dlrTxQ5g47t7xMf8n9Td8EaewO2I0cyaxmO/stdJtniHZY0lN
tHgIIOyK5mQVIvmIMYzxUpIRMh2I2kOJVs6TCCAbaQDasYaep84iVpawNqZ9044YR8zNzKRay+pn
Xje1EqsusyiCwS8x2Ov0ZDgJV4zvUyIqq4Akc1R7Npi9kU32NaHG2q3DHn+9RNhg6PHsvDTKBjv0
NKyDsJh8krwKlYDajcgjYDfRMbMuVS9RG0U3VVNK71BTwd2PUTJ+NOsOR8p48JjIW2mNuR1fxHqJ
adNi3+mTHBsm0amnk2oyYWPZoGuQUbgcm6EDq9Ws2XmVesQxN/yNo6fmA78m7JnvS00vwwssSdz+
NcpN7H5vvXESAp+eQl9895XjcYembK/+SBKdcjvGdJPoGwaoqLqwjzB7uhhViJRmmWkF4yHaFRO5
hFHWEYJq+OYleE5tXNJHyyD3586f0r2H5sR5iAjkSPudMHjbWFtMWsZUdjVv2XNdNwv86iBGS30q
gmwGrV5IyYq1QqbPk2zJIIk6NehakquxyNnfMa0cg6IMe3E76Sm+rbLSdf1mnCNGu+UgTNL+sDS5
q7p2FDs9c+Rdkvp2RfSdYQJDAyiCpCFUpsN9MVcMNfakwpdcaYsN/sS62+iXPAa5dZf2pLXqR2VF
+F28tw8nQFjEQTEdnL0kt6YYdpYvE5E/AOrQgw4IuJyd+fVT4hcPWAJHoVj7cP9d7pciE0CkMh4S
5MzUGFrlvF3QLL74Cgscdx0cadXX/nCAONEL7XLGpdGX16WP7UV++AoejItCJK9SRBZfwYNp95cv
qY0tg7H1b4wwxkQRTCZuxSfsXfUAlR978Vhip08noZ72f0SG5eRyXTDq9J3hlzjGuYPhc+88mlGN
hcafoYejxvT2aGmnlsS06RLFWC7+PYy4nUNrlxlefczPLLEXjW1z4XZtadyVcrAa/ENL3Wyvwgbp
9aUZhl7/a6QhvLjVM4vdmR1zMgCNgdet8gXbB7Rr48QNHvAoAuYLz+Mk+bJECtTGFzSNeAo7H3+t
dhyun5DI9XhfzTm+83oe7qxexpfUkKB3mb77KpHs6q1zU9ti+CGRnLklBvJx799PyThdxDwlx7wG
gX1CJOcoJvETttyLfyGSw7Tx37r2qL36GSIZWbD3aLj5IztKcY2Bvnell2Z0R7s2vgod0yXKt7H2
ke0z0yty8+YMJsscAaxlR8NPgckDZ8eLQnTgFo6Y386dpFbyCDgJm8ZfCeXYgVA22ib7OUKZDn6N
9Lj3rR8Qyo5Vq457FyJU+Ywpt1XVPmJKDVvyFUzZdJ3sosGz9AmmHNJgu9QHeLcfYcqpXQC82a67
/wlMeSozSl45eyeMWMbgX1jlQTPxtgCkQxrxV4DlTuhYFGmG9f6vQsueyNBLleiCfgwt63V76jGt
2q3gcjybKPF8q6ZhULt0rgb/HTGa/t3SWvNV6/ZPAGbdtIuLTgqMvxXATDrZ89gRofwMMY9D42n6
C4Z4Q+MfZ98ajg3+Kj+NMi8L9diSxtSWzYKT6h+gZsBgXGSt+M0PwWavc2tybDVZcSx8gjdjEc+4
wRbu1dcRZ1yigyg282eaMeDpAL3CAVunbAitBWSTdl51cAnvvRnGwbmIbOMp8dzrXXOdNnK8fkI8
s3fR/uLvvc9q1CVn4hkTZ7wxZmJgrcFsnKBwOkIcvbm+SZxQIde/sc9tZdnMfGDad08A6CrG4DPR
rPG9ZcTJ26WKMET5nYRmPpi7AROZ6dP3QGiGNs/qquSTRGG3wtDL7EVTkDSuPAx/JxHt0Qg+OKFO
U/MvY9FYQ+y7mSSGn0Kj/cjGGI0uHIJl5b1wBqT70B3209Ceht8gaSO0Pw1DCZTxGyjtGdZzt9R+
DpTGfT6IRhwuv0pL495o3vgLEYiNL97V9EWvgV89Tg2m9XO0dBlTSu5nn0DI79PSVMvenWn7IrD0
tL7/AzY9S9Erd9TBevtvsNO2pvfDiJ2e39gOSY4/QKj90Chq+0Lghwx0s5HUwKRqUrH2C9ap6Tav
+ZKnDonglNql0LEdmDAy/U9g1SYdiXBXLtQcd38KrpYOb+llVHhyuCzblK6Lwc+ANYzBk29XhJmY
H8intQ2Dqz6NqKeEdXLmeePSK2EdU68Ky5ezZjoGr7sirEO37rDGRVmA5GfjrOtmXpp3Ce6Kpbb3
yq7FGG1ayLN9niOV8t/E/jjxH3zpTUyR/1OYdSzydrzfWOGV7R1FyDQHF1uuwIxnGB3tb8PV9Bu4
LNpKuX2Vq6Zz7HcRnUg8xHA8L4cz3GepTNAvKeuVMcJCcJbfQ6112j3JxTZD22Zy6wDqO/S1a/Wu
Fu3mIacpt33atvTU5Gz9Z9cb+C0ge504rxfmz1LZ+TpPZmirZmk/grPXdlrR5UxNMVTR6NVVpEEy
QhXsLo9/H63dZnCB5g6nT9WT/Puhbade3BRVRTrT+8OAaM7IQv15gnt2GyW8cOyBjuq3Oe4NqIxk
pFrHX+DcmEOI5DEeCZJ++ExRuZl0X65kt1hKNbNk4tBdGM3kycce2/Dy9G3Ge701MrF5hFDo2daD
bY/E+Z22of1I44bUzu/A35NoeFnCM/WP6lIxUusoZ8PCto9ZTBaDtp1Gfg3BsX7bjj35fE8R8Q3h
R8OiBk0/T4oPXBL7g0G0HkHMq6DAXhGQzvYUZ7apar4Djy+i/B0m2RBy5CVqXJZXYeLd03FTIHnY
R6VzcLQyjvLdX8PJ43Qcx09W43j+a0brMOWLWcx9t6cnr8CAtM4NKMZ1/P8nmfINE9BRKjO4W9Hy
9NwhJ0NVjfQ6M8O2bkCEab0vohlC7DfK3OSABjFgJKrzjzCnhp1NpaStsENJzexf0+Nifizzskgf
N+hrhcs536dWukNTkCev17H7ygx8wZWPKyRnGiAwjxTg3+XKezH22BzAyhrV7mt0OfvQoN1hGZqk
L34SMScLzSwfHeDUjuyUJ4j5pNUd0zwc23G+/iNoDjVomWIHvTzNI8zZefgLV6nUME+x88730YFu
I+sfUufrFrMxsuvoduXC1ku38eZJnhCwHHTlCKj6T+HNt0n9Om7fJjmf4fPOzT7Sxgbo/SGBvpH9
G9K3jdgBOBSPXp1Rnd71FZv6Qyrd1hxN4mjKoeKDKcpBf54NUDYPPREdoMJ/A6xurmvSDFSlUQr9
mFmv9KysLpsEznXafUGum/AJNRQxeWv57Xf49dQjDj05FfSMGZKnFa2pMvgSZt8oPOUSw+uun+mB
7eZ8jWznY3M50gUOJ/j/G2/3nNEkAhDqMg++x7jXWmkb/kVctb7pvf2zpHtBzqKfH/MQdQzZLX8D
8H7W0WzV3f819k6QGo0UNxJ6DtfzFH6PrIpDxwGLrUG39l9l4AG4FE9ruboiksKpUEzRJjNZQreS
bzYuvsYsz/3VdMLR3n0Bx2M7JFN7r4c47tokmP05Rj5baeMeigDU+s+i8tsdYM6shsv/HWJego+m
fZDo0SiT45fg/LwYTfhpQnD4GZ4XBq3D2zJzFR//8wj9VkFt/Fed1QqBhD8Axd3DnljE8nRJLxla
/wRXv+F2EjMwata/iNdv529UpYg/6XZ9m7L3yFbnzN2vmNFT2H77IMlCxmnxGS/+KnNPUoCd4rO2
dBVsAPxIaltMx39E4M8JWhFUu0ksXtINxF+8FqW5WGhwvgnjj+lslC/o7ltmeAThinwEdP8j879K
5iOSjfRA97VEGy/+O3y+sGcSN1IZA3xkba+I7C9Yfdv0AVUOpSCodtl9G9lPRgxHbouVV/8fuP/P
BPfjSo+15JhpJm5x/yB8X2ptLT9mpRiWw8bwJyBnZGLa5oiS7udAfpNAImyt/YnUqWy/8fy0sYz+
GEtZwYH+Jao/WmUUawfm72L7m3GszQFnqzJ3jv98wj+CI3VfDDFGA69XzL9Axj/d2Esfpr8232L9
h7P9Q+RjR5Ye/0f8/5D4hwMh9HXnEV3fdY//Jvc/mYbhHpaWHPWrL+j/hHlZcrImi1bsi7+sASA9
aJISL1ItdB7/pwT4thJgTFAPyYMGODQd/6cH+PN6gNIdeirxdIjmCCL0R7IA8i2wGkVSEGvvN21A
NeEP4IPegr8ykvW0d21chXFz/LFMYFPMRNgC0cb6P1QLbOozYSoVwn9CLYBUw1VyXOIkEvD6VS0A
uD21fgD4PrVR8Fk0EEJ5Lm3/0sz0ygYagIjHwisgZM5MrwrTLVwicZ9KCPQ51o30AvQzffuPURDU
Me5cF3B089GKaoJWYhxDzlICyojO2gP4L79seoJajQpyFNhmjtN5lVWF/ToKLUcj+StfEFQaceUG
hZDOx2/pDFzT6lD4htrpp8QGsXA7caUlZlwd7IJT/ytsqK5WwcGg60YNVIwHz98lOvDakbwkp5xD
H8O2f1t5oNjngSQaq2ur06Y/ILNtxI1l0PKO0GX8v3T4169rEXBiRSBrL4PlPtEiAFBo9TvTLFwL
m6iwCrERyxP7sCoSRtJ6b71BX8IHp1RKaNjspLnaxAmzVmfy0JV4gV9qNvGaF54kw/P5EGZJ8m5J
tMS9JtxERNdeF48vOrtxUWBGBJ5iIifuYzBoN/BR81Tv/is6hoJodkJ7fdsOm/s/pWaYNFephNnf
Ednpbi/a6xYzAfP0A2FDA+DNWMU/m5r8B+QNQ0fuBJKstDXq018SOSAzUX0o3azcm6dKh4gUevNX
l6wwzCj10u7rYv/XZQ9ZHCoNxCrNsPVayeLXkT9Z1Oob/EDz0ExoFsiWmjExhyVTMojVtkRr0AWn
wZeiB7chEeNywyl+JH2o7Lwy+4PRQGNq+zb3bVxvwx5LNtQ3f10IQdidX79x7Zps56CJxbwMJ5lr
ftkuhzIdPb+4sicbM0+cTcJ6Tl6aKH2MJCI0czDs9tLy8CHLXsZ9yw5y2vQThMM4JgloSAYzMDBd
gr0T9zj3sfSXfZvhkCOujabGhaLfk9qGP+qyEzKmJ/p2btqu1xLsNUYM6H307xaBA3JPMmq/ZIdN
ieGHbc2ZTkq9/NuVGB1w2bG0R/+CQOhX2uKKOzA0wktFLY9euviXsk2jZtVljMIZboy+bOfd18UZ
Pr45dxXoAIZIIdGFzLSeyjQ6MOUAg1b/vZtVySGb0sndpBrMPazmlPqT9T4u2HmiSJ+jb+g1utZI
XyPpya4lk9ljPhMThfCErJBVtOGzJj/Dhix8/ydEG7YYLcLvSGkw72ynjPNg5oR+9XdLN2ILQVqA
2jQ5rNINMubM8FKOrROBqC9Fs0o30GnWv8QN4wygau+Zg4IYSPjbGg6VtAtvPuGr+bNCjqlKnOcy
d7H9x0DzdBZyJDHuQB0eqftVzaHbbvGg53Fy+llFR9mX/X7Ai4Q8sjm5OCs6ihwPzIwQisdFNv6F
FuGd09VSHnCjkQffrcqXyTjXv/6crMOlp3sxuwsmVVEzHxJn6j5g6ei/zrD7IVJSeEzTnqo8nBqc
cUrcSX5D5SFh0PJAcw3yV39XefSlaZxsWWiYVfyk1CPBKCrwlNRDy+27PsT8upBZ+v7rko9lKhHr
enjEvP5X3QdNB/+Wq8gGQq+n/kL7QaAz9OrSv8mWBVvgr4lAlinPEOW51VXnJXa4i6z0ba1VFzqW
L4GWxO4LF00Q9nOzAFo960SWpUsCo7au0fgXzxxPLNfdnHcvXM9Nzd1sLJeDnd6Tbn7lmC0WHXlI
mM+YNq9Sa7hPR7ffubLr7/OkfzfppOxlomPlNq1yj2mJccfujE3tH7Unrczb4qXvRB5lSF6NRvoq
wcuf3rkZyjdO2AIX7GNqhP6l6GtNRtdCLzhcEjPbd+hREHrNWCBPmDSJYa+n4gX+c+70zjLzzG2f
AxjNcMLfFq+M4Wh97H1MW2u9lx8nsiQftATb+Nnpq/dhNDmS62PPxLCyfz0zxml+5eA5mkJriwjH
VMZNOGYpvYvj6TFqVgBb6H+kzxchv4G1MQ6r9/YwjLcFTE11cEQPMISZ5PISKI7oyLysp2WfEUDp
orJJy/iGFRbbTx+LgOyqsPn/OyOj4CMr8aybQRbP2ue1BGBgJPg19Uw0eEtqntJoEK31BvWQZnYX
podharz7tpTG8X1CsyK7rW88I+393VNVTVQ5xbLjzc12o5ThcjJGC9q4LbQT6P58i7tPfekjaX1u
iQ6tp0bg8/jsK0IbbTbCMrBTT+KkiMJyujC1esH8CHfg8I5IH61D+yiHmACSL/U2WJfG/V5kiTV/
6CIOiL84tQOWuivSMSuv5zku0wMO96QX7s5m+07SGOZrx+un+OQs8EM9is+4Xg4RNUuxk0R2yHiH
jDOy7ju37HKiRZIlFkhpTfx8DlpdDAMWomnUsyMtmFofkMCNqIW9hXut7bAHic3nRMeM5s0q6PFS
RF57vUrsANGkf0Ilov2KtbR+1fCxiDPAM+H4dVf/0RdI+RY8tm5Wec8U9tknH6fNu7HN0RFxIh6C
s98/2MGMk1aXhJjWWolVe+QhTImRBK41DlHQNnaJX0NYNP4Hq4QeCkYtrVqioVvJxcHdOC8NLMLD
rLCVVXNT4NLdOFmz9zAK0R4n/BDmIMdHK90Vs23K98UcGe0HMCzhHl0eyer5U62QH8v0Ft/xjoiw
PkwSvDFlS9rUYKoU6rNkKONe75H2mahbVbbAE91Q7MTRyW8M/9YdsvpC04r4TZMjy0PDUfdUaL12
Ey5hb+9F5xkoO/JEaw/xkKbtLidTLXx0s5zg+5ps4V3iR21xvaqKloIBKlkA8d3XpUVhxWkWi970
7TmcIEnNELsk15NX0dy7r1MnzK7XrIJahuIasz1jr7uzh3WWhv1NSPNy97vuqCt8poWpqz+NL5Cu
fU81QRIYK8kPIgz+VXsUTfkFViqMal0DeYhdQshj3G494jbXZkRJYEVshzaBWq61EFktGh8lZDl6
aIVEkh9qo3He4YNkvOsc9B6/oJbSl0NMEMGnWkz5AUA0fRW72BzszD6zcQ6FhnWpa6foisORKV73
fu52F5J1w94x4K/kHq/mAj1+Kk15yKpK+yXEHhQ1eolB+77XclyPkIU8Y9kJHbRFhV7edlnYv/YG
r/o04V/q7ds2G67rtK61gGDB3HjlciDjaUsiKW76JXwvQ441v4miwqYYLsdWn7FVQhQl0zagqXWF
dPGXsy6q7qo08LTWbHEn7I+hkO7d70kN8RSlJ3w8ot3o1jFegP3UvMUIAteXqap5IWTP2pXPwZA0
W2TDWSDVpiwTE7OZIBPWxBla/6ySEobzNtQJz8scNz+2wmuZx0P+AsoX+CjFxq3VWwg23Ni8F2ET
FFFsv81boqeXsr37GdlUpIvoVZa2EnuSz7qp3J6CBbnu1ei3l+AN/kWDQ/kcEwpHiOOmoXLSMMR6
vthLt7c/+plh3M7e/+PsvJbjRtKt+0SIQAJImFuUJVn0RqRuEDIkvE/Yp/9XFaqnyR7NOfOfm1aE
uqNFVQGZn9l7L/fJLs3ynmxz++KfkAdC6IrLzlLOsxlp2Q1uHHcfR+64CjFVbtskD/cDMWuLoWrk
Eb5Km8y5GbXy9W9Tlczm277NWGKBU/UrHkZS9oS2VSQn3J8YEC0av+eIqOmLkmnZvlIdHAiHVM0V
LnmDRLBk+JlNY3khTMLbol73/8GCkKM1XKUIefeq6OJ3aNfBpjVVSGbUF6cVpzsgz3x2H+y57uGh
HCkoWWlemJNLfT3GvXWoAmK/o1Kpi1h3/LiTv2srxhomlMdIb3LeGQtG9wklIwENkdh0WddtT5iI
v/1XFmM0bzNLzNMnVoSXexzD6SGcw+zVcecd0bLzvZgcscHvKjeJN2iPvRE668Yi13+u8gtL1z9O
2IhPViy7ry4zolD82TWNa2kk35tRj9/E2MVnjgRDOdidXh4BDzUrDh/V7uxuqGIc17G8qBp3c0JL
NBrmYXTCC16iYS7Py3HMOdfLCOJCcjNlEZKzMGg3BKVr31SISyktUm99ok6ocg4IyB1nXuyw8HP+
vxd/8yfCudpCtfhupFVDvm04Xy0cir8tXdIWJh/tSD88pMpqV3lgyJ99ZrnKt6R54yUWRU1kdfuq
7R3fwYb9gq93Ik6/9G4pCnA+k2W6QfxHyJNt/dPjFbbZA6Em1f2UQ7nTcc387fOaS0t7Iuv1Tmsm
icXbCgIfK/eAe8PLu3rTh7Ukwksk6pLEK6Kb6dQb4ausCnNnDVkl0r+ZuYe1b6L4bK9rnhW5K6uy
SX61+K5J9gclMq/kGICHO2IvLIMI98wJr/XKNTaxXpfOWrdeTenxJTSEIW6SufpWhjHYbuL5iTIa
PyzaNRpAKIWfHWNBnmTEb8wz3mg7X491bF+WtkNiYhum33mkXz1GskcdrzpghK/wQGdxvqmlHJ95
ZEbIQMAysPrWN/QW6bdCm96JP1CXVatf5vVgjljDjBIHdpu34CdgM2R+kqlo3xk6JeXfCA2nSyWX
vppW5jDLtTeW8rphrEN3vxI2GWZ/tphltQZUI62ByJSeuzmRNYqkEpd8ZOEhQXC07mu7xg9lkQX3
L8TGPwxno+upt0FExs1sR4xodEtxkM3d28l0RqZicp/ltqavybWYr05+M2GbDXwtIsHPwI2T3yyU
mnOBXP09aHnyPhvP1FBeBkAS/LQ1tHfpZBpvyNF91nil5Y+pp3Zd07jCt+okcw5NXcfGhqgqqotV
n+LyOKZpShnQ6lZiH9jKuPxE7ojdkqAEaRjro2HNIhUEyjRPwH/yrFWihRMVKtP7J8UD9qzzyAyq
8csjyiMjSOdQkSX9MdsqO5xIHnit7W+arJR/Inn8D741yhaXSR1v1yemh5ii4Hdh9t1uVkP80z4y
PVSRhSualdk/udc49MGOyXR+XuAeRT8UW2LyznCPYa7vRy/EvQffo03MkoixJrg1w/b1v/OxkTIx
bMexfDlBP7542YIoKFZWEJ9y979AP3I9S65Iieg+edlyGXy0xHfAbMl4socI9DlBCQw0xN+Wto6q
8GoeIvv/ZmkbqCZWeneQTlk8/IkB8g9Xm8ra4RHaNlu1JBf2RSvJcVmzrY4UM+hKfLG2DUPJmonW
sqm2y2BWnWATI3bkl8hS8seZFRJymRg3BKoJcbUAQ8IQjduP0ZUdoQVZ6M2/ZA8M4k4zg/KaSleJ
aoVqPA723eKEm3FwttuhsixtM+fQhX4tXJEutAFrNW5uyIc4iqvpJu/gN38vqESLho/W1TaJG9Xz
DXlZg7VPLZfxy+psmKuJ9jmYFknejE1NYbOg7MdAK1YRGTkd8fOnyJ3FQpfmsXFNud16A6FigyFv
KQeqrlwVjjlROC6MkjDsJ0NuAlKzzWfQxMTp+VM4hKlvtF6fX4VNMOJeV6X+2KZe7tcjU0Fwg3XT
zZxTi/GDlxOeNv7e2diVpuLYXyIymyzN20OMicPbWnDX9n8gnMSYuC7Iv8qD2waXF2l1p+Sfo8O/
f3I7QmBWjA2SnLvOjnfESrXuxfKfQKZ0TF8hYbRz36Z3AU40ea7hbIue9ha+ruTqisxuwmGhkVWN
tt30iHIivnd4mTxUavv/2a+XaG7xxp/rTOs8Cp8/G/f6wBDOlQsl+yqVI834Yv5yMOeVBSkkJTe7
VXey3HE5H+f9oZ0Ob6BKiBVcuTk0ia2jDMgEK1eowb6wQ3selb8Y+vqgbWe14mx3fll1jSw4laYy
Cn8x/CzOriXK1rQg/v7qR216a9uqpkb8YvMzBw/u1BC5QfxXWPD/wlTJskgnLUNgG7FNx+lwrORT
8UpifbD+A2LlD94/XToajX+rO/PD4gD0cIGUjyPpY/0mCAgRum3YBT9lhmYY93+grSxuja+GQHLC
7Zgy352by3Ns6xm60haiELu06Avj8uwQTKtRBB/UliNorpNNsCRmsbroRS+8D+ngspmnxtXWhMnM
6mpx0QAWSOLbhBTx738wENrOTFTb6JRpRWx7OsS7jAF7e5ep0Qq3M9m371VB8J1YEcRTvM+DrBwI
mKeUTposHtGucrTg52eb4TRZs8qO/0IyX4ZWl630HlDYlUqyYHg5U1/+5DsMrTJtOEd6t+jX4TjN
2kMyyHL72YKoCacNyFtMBR3nJzLMYkRUZhEHq0LNSXOdNLleen7Czm98m6YwJI2tpNFaLfauVMi8
38LlVN2Lhuq22tUwYLwn1QPSa3HyyNrcnVPV56EtSuI1iVO9HatUWP7ZtGjFg5KvjDetn8oeu4+m
xoZ1qU74AiUKTz0QDstN7S+AmfMrfvIw8p+38+8qrN0a29bRyBgVGt13MHnfSqOJdX2V9uExdAWa
Lv/nZDR/FXMzRnzmKVlHfxFpyhE6002b9s20PxuPTlgavsCSZqMLrdg61DDy0m1Ve8l4vZhqzBlO
wmMeN5qhEyk3jOzz7azKfoko9+IXWCnZW3Oc2pF1NckUnIySVbgu3NglgK8SGXEumcjd6fuZZ6OG
bOj2ZUwkX0wIUpWqYa3YIHt+kGSwNFcoD18WzI0RSzlg9jJ1WEnAfY2exCy2P9rkM4ZyXwypnXA9
YzB3sCRnGwpdiBHZuTDNotg3TiTmSyvTRM6MjVUwM6Qgk4l7puLMgtzxn7J2pkHz8zDO93NAVhTh
iCfHpdsk9rRpbNOc9zF5wMNTnjViItWnzmZSHzRthsa5qgLGQB/n/LnQ1mGqNdh49auikXV3fcbq
uBY5No8aiezFjkZrYsZTqjn6HoQqMX+P5GczBIAbb/pk6xYXZ79mapFJ9+bodahuSD4sil+fETxW
Dh9ul/PKmlcEkXl3SqiW81dUuiwPgEbie2nPwv3WZZMwv1VZmfz4//B0ZqUzDPQIwpvpVP/p7ExH
2rcY7lRn5vdnS+MUVYxKzkCf5Rn+bPZsyQeXlq93tsrXovOeeihP/HPQp4R8ScuOrhkjEeEs0mPA
9uh40aowUjj2QUsh+LY8nJ0Wxsne0Djz64ULRIZpkZFwj8B6/e8G0QD6wfwr0pqCF2WGGLdyWztU
KxI9qGWoOU54gHIAJnmL0L+RN42n9GPAH4S+b1+8o5nVmdlH7arZanxhmm55O9Wjod6TpAiHmyiT
sfvkTaZ0f3O0zfotRc0xvdXNaSgIuMOohefvxB+Kp8yqjoK2KHwfSKRKCl+Suwpa6ugvHeq4mQ4Z
WxzociwbYEefImhNe6663FezS7WDjkIwTWcc/1CUCbYO0s5GcWMSBoW8KYGsyBBvGM107XXE+TeE
RU2QYGHLtPXdF5zRnxypXMkJWES7gJjim7Dds9Uf3KnHGZh2VcpeF3tamtndjBFDs9spIUuGHCab
Vc1NXMTleHtGIOkEM2brdjQz92CQ9+Y0vrQid73QkPR6BndF2mc831jT4BU7IyMANOWdHP7lZJ15
u8VVYQy18HNF9sqvsfNGi5FfoqC9/a/WVi+XOUwkIdN2a1lV1d4Slaqr68iLKxX7FslLVyHcoOa5
bccH2eTDlXQcx3j5Kxk7cRk62Y5pQTM+2VWZBrn1Iewbpftf3K9jWcfpNxrUYWDHGgw6oTg6tIh1
XEnkR67uQWxlkkLyPAeRwrd/NsV2fTYEd1ygJGOcS4HFGdsSLkcD2FIXbRZ/rG5T+WzmKJrwAEp7
fFucstmiwUBP9uuzW3YeKyiDBfG2dwPdv7aS0VgEB8mQUn/W8gZTit34hNLK46ajDd0bN2wc41af
G2vY/SdHLWGQtn2dcw25+27BNTH7H9sd956zOXtrG9e2Er/VlVt/axovStdfIE5E5db1hUgRH7IU
/KfZFsfMOP+q66J2eG2S3rmOe6N1776QnbST6U3XANe+DexXV/8X7+3UlFvPtuIxIPc/IAEn5vAI
L+2ubPqDUZkBqo3Sir2/WBNeFV4ng5jag5lmHdgZnNzXZUXGwrRyhvo0hDpiF+M5yPSPwZxVtWtM
uN87kyVLsy1Y+m2+wKLauQ7tQzSO1VNuhXp6WErCLwbeYCz6jF1pkeUPi403mPsWMYewk/qaEP3D
2c/LCLfqr3TGoxreEy8ObqZS7wvG0yeWVFeo+lgnQvYhy9AhQfrfsVLs0+jtyrmugovRK+0PpkDH
PWUd5WTx+IAXKUJ0kVnNTYKABbDIQqj5d9ZU7Y6ledeFzRXnFXYZ9pU5yKgTdIoSILH3gzvpM+jj
E3oqtbUqPjh2EzoPC3/qix84Ep0dvtvzTB4VY9Q6/FB6rgffw386g5fUilzr7OiubEh9uTn7B815
RpIY4DozroMEUsq2IzSg/gZTri7fBqmb7u5sb4UPVNwMURAllj87odGGjGmG/I4hGp1hmOriG50j
V+V/NBK3kNxYl9VZc0yoFYV2CyZXjljkIxl8W4zFM7VjzsgsqPmDT/Ziz4oaIk8S0X8QJT2obffZ
aYz1UaNPJd8vvwKXGjdv+ZwNb3k1RugEy1LU/XopM79SsjxvTj/gNDvtDcGjYUtIqZnOT94cpNM6
sL3ANnyGTHayjiab0Fxf9Ik0LomUL+PvXQV2/HqCE5RvEjKq+7fBDiOY4x1sPutyDJ3gZ0Iswqsb
NUn0qkVtr/2KRDgyHrRr29PX/GVTFzFsTLp+7C8GZii2+bjzZq+1nr64mIsAlDAtu1PpP2iaYGwv
huaUdMWkX/WSGcHHUteTnW8zIaxaCKTwRU019E+inSLiw4/8UnJb3YmCl2mFa5pMvnm/vWviWwOt
WuU5/Xci8rbqSKj1jLfJMbh0mKQQTXddzMfUPj+XEZxc/+yGhsrNueSn9NfO3eKJTo5pVbx/w1S/
fDFGl5SZ5r6Gax3efHZHu7GeVVcsvaLm5kwA47JLfjZFYCcb6kMXqvAg02nb8XihUkvgcsUfllbW
DpqyWleXFFlIeqCCxdmhhj6EAjEUVrKf8PInw2rBhcWwP4ffBOuoas+eovJAFKFR3RqJAnRP8Jmn
iC5N3OFSTgikno2oHcT6TBKLKwK0WQpZbhdeGxFT+01hM+i6N8EkywtIjkFjrwKrazaLUM+E/X50
RwaRBeOcwjSvf/OcsfVxCyMiAMEdCvk8uVWnPcBk0sFlwUt4+os95hVZ7ReCqCqEbYkzGhdohO2I
tiGpcgL32U1aB6UZZlxjyra9/lAzYYxZ10MKw41JqPx9WinHi8GeVT3Juudf3M4ojZ0tAsQzK0vX
WAj6me5G9l0yaeSjrU8+b6iFGUxG4tA9zw9HKoK3FqQbMzAgZY3uQxPL4CpDZyA4F3HXlLJCB29d
3VZTHjQXrgOLblwhlZ3E7Sg7T/V+3I4O4pEMKLWxNgvygz24EFEcXv71e2FvhjWflTmpHP4qme2X
Y59KBjgQN8U3knnn6sWxPE17O6PTwFrrat2T8GitikYTULt62YWEvIWJG650Lm4K6UxMULRPQLWU
VWR3T37S2NAydGH3kSYlZAQ/dcp5fgSP5zTzirv+ZwZ05mZW0rEIZBumAAqCgFbwapl5nQa+4cbF
QIaVqNxb5htW/ZNXSLOf47pu+7vSjIrnBOBntsqZT9KTpJNTjpszmK3qucehLBlttlZ8nt1ldATg
rZbrWwMx7X2zNavashielL+410vKS9M9igmYS5bWNEKBkRx8NQ0HKWo/cy+JATMBz0Br0DZ5JUEw
Za7aAtROY8UYCGQX51gXIekJOajDtIi7mwXxJlDn8Z5ZTZ/1O4+8nfL5T7g3tBsOwzWFSsH7doa+
OWMnHupRldb3qYoV4WoWrYi9ygy2hRwYKiMkbCW9ccxeEoFe5vZMhOMRS8qLcEysdC1aqCHrDEhP
cgimshPXIyTT+DhxbPXoKqryoSL3DO3rfKNK1wjeKxmy9fnqpdcVkcehklz2ayAE6uZcsDbHgQpw
Bcqm7TGBF40cqbPWRmnkfxtkXgR1szcrVIk3wibp/c2j9pC/avwdBie25oK/ZouQR/Paqgt1U/eD
t4q9vq3fFwM+sMXKfTom3DJJwOPeJRefzfhaT6CJ6YeBbjnbpSjoBoRG7AY95b2YFHUbEWUhA02d
lHTn8mzRj4YucgGzTEbjrECZj/xCdn/mbh1tdu33L3w7BtIIDO2y1kri51rDezgPZagqneNqCft/
+4gOJslSnzFfrT68qvQaGpPKIVTuSOZqv7P//kTC46mND0ehltZwDHQT4d2R1rEN8/FsR/euqCz3
loRm/lo5tDmKuUEDr3k5TZOeQZdqY3cbpCrPWall4Il8Ask4tJeu8BwJ0OhBld4F2vxxBuk1WcZ8
GRB2GqlLm+wa+wcga6CvX5l6CFDpjw0EN+mTxkYre0/rzi02vRsxdAKqLsli81qWt2uKNO9gVWWa
HwFzR24DssMK1L2pudnTfybv9dGANGyaRhlfFLF9VNwQKhXKC8sahY4Gb0HyhTG0XbqYDGLP9r/L
F2B2xouryqgeVlE35REdblJ09XsU8UI+nZtyO9AjdQB8VHrX3sTgDDgRnTLHsNX19WMg3Db9fg4g
CAePhQJSO1ij/lzpg3XTu2Ocf8i6/SuPIG1k0G6jNJbDd7CUTfMxjLnyz8A/vTHj7HkZ1OgeC/2I
onKsAyYF0oifqG3GFJB6rDcf55SAqU7r4dXu85ZzlH4mXPGpJ2I/jO5cm2smbRpwT0Myt4lNIjIV
J1Zj3U9hpZjG63ZU77QjBO53CxrAfSGJO6u3syVtd2+3dlpXfjtOZrteBgGig4bYozSQZX6AssqH
cWJ0c/faOrAUdFeXFs3VQ2I6VviUjH1ofuvLXi9eGQBV5ibLUpihK77CbMaG1QweQpPAsR87+Osy
8NMkyqbfpUWEwY2nM0S6slVnaOYqZp3T/XDgVmU/zSOF8WKJTJCmVnlrI+yHZnP+SCwx8mJCQong
AXP7Z0fwAIBIh1qUVuNiKIWeXavE0X44/BiWS6unvPhanyoIHCviodPqezATXMOSr+iaA2THkVog
L7OOMUDMIsXb9+ngPdug6liCUygH83tGVaBc+rUK1VUUmcTe+LVTOxepMdfFdVcm/Cyg7o8oxExk
BWo9xHyMC8+/OIkU4X1nKG2+/Y8JDV2DJo7zNbKQGo3slNS+ZqIE+m5SMkbuF0PFLZ+ruovDx0TG
sf3LKIeuuJyS1O4fMjReIBAgAsBYVV50RyqrCq81HgMq0t6wJ7Ut4em9NoaeiV2x5DwgX0WD04Wm
LJJ108X2ey7DpLuJeb2TA6e1Gkk4m61xeMU5NeWrJihqhrf1ic5IV9KbtyMwC+tV6kMTPVtyks3N
2Pf2fIE40aleYm8KWwSdKqjTlRt4Oam2U9V1IUDaAdFW4k6Zs0tds9KYWAvHfFsYjgaCKRcqQiaU
faW1tQv0Ys4cWa/MvOwhHpjcChuGYr4ROE5zCAoxsDJn6spI7Avk0a377k1zA6neRQrC81eVBBny
5BPssUU+xMyrylXX/DbqZqKwB55XXJ0z0xR8mN8jeodxE1iRZZarZQOosLzjQSFofbKvGzt5dNtp
Gp5CJujjK5GzCbK+MxgSSLbchmnrTAdwToNr+wmbayiHjkgj0KeDCGe/d7L2UdbSlK80sZBBE5iK
/ZtpTGw9rIGrhMvHjdR33aIav4bpaNi/DQNc+01r8Dl9gUoiQW1JUyyPNioydT3mQxfVZDCpXBmJ
jUHBtxKV5du8FpoDnvIUapEGjJTzo6Oq8i4Ufx0JS6KuyvyykHmZagS8W0NIKFhEm7Zleu1UByPt
9AeJUKxgFnjiUgo3igcfGkEPqoHXkSeRw8CENMiPREnnMpQdbkfd7Ok1cmL0jZ9apCfpa5igoaa8
Ty3QQEz/Ex+hdJzvFL36eKEo6YBS9AL+xg9Xb7rkMqUKT296QY+3ZQLYDz8WQsoId+PWM0WNCu1T
dEaYMEXydX5UMfpLgEYe5Yb+ZPT5bK/PKRqVkL3ktkANd9WVOIQ+koHlBAiRFA8D4cuGbOUmc6tw
1zI+9Q5LkMZyVNrMGFa9q1R6pXGLIz3MgVFd/ZW1UcbGq+S2jtdzk2jrZcfIrLXm2C0mo519xEsF
1axdhQ+2FebqQvbKdu8LqdfBD6jWrFatqQ+6l0xL9ODSTj1ZH7ySoMRDaHUifu3RzljHGKD8YoFs
6rOr6oY5N8eJj4a1HfbAovT01WhTI94rhbQYNf1n6mbAfiHfi7HPtZvwM3ozdAHLJ/6sC9LXl7cA
9aRsv7VRHU2H3m7y+bLyoL9tvrA4LYFc91Gz2dc/eqbRmd/OWE7binp5YNc+Q7Qgcc7WLzuPuII3
e9K6u7Z1K3U7ZrILGG6yV3dvKiCO9Y85zk30iJV2JNqOR7DIpikZMOJVRN+TbzqHnb9ndN5rnkaO
tx9zrWkL6M3lNjfzIv7uma1uYGWCaKbWrQrQGPFyWbJhm+vEbfMMLS54sZC/c32PbdY7TwFjq+Sx
69haWL5Wh/NbM+ni7RwiEqayVJdQrJvi7owAlTaJUqA/sxK9suBLhiJveuntMHktHJk6F1V5GRm6
loZ0L/mYX/Le1NiuihMfNMTkGz73DtLTobHbfZkao4diWoq/wx1b5vXWtpmTFEbmMsOLYhKCHtHc
lu1GAMpw2eHbkdPuXc7PdSIHTR6iOq70W1q7wHhjs6E7dyEALQ0CMnG6v7yaKPK/2KJI2pHlaY42
PaFUsLXfPUWki4fKPcFGUTIk7Usix670EztRVCCxVQu27qVl/Aa3rgbB9OIYZeJUSb3t1OhGOxQH
R03oWEYswDGRzRyjeWIcwTtIo7R4neWDXW+y1ArABkHC1InzdNqW7Ts3fXHJ9LKqtr0+eVO/7m2i
fhHHWklj3xMTrOfDKh3a8Pv5c4xtyFTlSjGCIdsV2krTgjMouYSExUwHKRvfP4rPJJxAgPel5m3O
1NMwFdoTDzxcmVVUugDUSSUvUU91nd3vYl0mzrBKjGZMDzKnkkc4hnSkwFXCyGoLpcBMXwy4GPaq
BxHorQJlJ+4LSESvW4uYxOga3LUxqtvGoBO6EGE0MW3IHQ+62zJtOm/itbJXQYh7MCyShz/ksDDe
/+1FXf19iWJh5OfFG5nUdnnVNci7uIEDhgYUftE10ie3uFgEJEzcS7ERwzQxa3VjZysX2urIYIPF
+SiK9F9RLXFUjoy1qiqMlf8lsIV1m5ejiAzbId5Cm+lTpMRHJKvoyfvbmUOaaE+LM35stSi/Nkdo
rj8Z09j0UYOTD5siHUWe+x5GkqcEZWqY+zxxfMjnXBeeIH2H49ECU1YrZ+LKPOJbOTC79lZHP2fu
FvSlsZA6hVtDvyZG592YQzwNNUzccNWeIFqG3VbBY6pZmBk6c+zfjMrFSTBKXSXVKjSiPr3qjL5z
dyJIjvhDowpuqXZiYmsC1zamm5GgzOhpiYVJEw69Wz2CVfLeexpQNSd1imSFMDFJbzMjjn9Ba43d
jHHWaQ9Yw0upNjXru8RZoSG3csk77Wj1FtsixOrzY4W9xvOwoZYp6OTCa9UdjFJNOwyOmg92GzoX
ceC1LfvR04r/j9TYec7t4hlfHXhKlJlHHOtndmxnCq2/tnCfddA7Yhr21ZkjS4peeJUHyPL4+ln1
ypspicP+MCVB6o2+WVjTHvvIiasJoVntTLcroQx5hj3n26JKCMH7P+bQ9EYfwY4NEuUBbwobNmML
vneB0PJzyuOz2pnzJnCEsTfF5FFlk82d5PfOAqXVxigVT8ILRssXkZ30132jpWjQPU7QYe0O6W09
pHq6i7AW0YP1iYg4pU7Azer0MRVmU8h7O51SqwDV1ILaWs8YncYxMswf2WAOBm/j1GYH4RZ4t21s
xNbjX9u7Rh25tnXXuwiX4bxhsklyiGOtlU/aXmflgPmG3kuP81PLETl8zlIg4/zhcnLdCmucbqrY
nEE/Flnp5hSZhDJY17DKq2BPIe/2vV8F1EAcxAyn1T5sNBkdWMUqJntdrWR3UWkYhSuO1ktHc+f4
N9JVhdR/TEOAlqwzA3sTuNWA9PKP8NywbFxs1CWfwZ6OP6P7N/rZu6Z6ilqWeiearsYNeJ9I28sO
C1LXEqEF1pSVdb1CzgdjfjUN4bRvqloWG/ThIr9ko/+omal8c8e6MsKV1JtM23VKEIDjnyU9TBhi
WsgRC7Pj8xxEGeOVltR3JHbJsNfmOMguVBCEBRMDw06jLQgnVHZ+7gbGuItmEtoYxAcbtC28XD6R
Akb4eI7uEV3a4/NpJhtI5Brom5VwM5ozfpxVMmeT3GWmnuZXQxv1Reb3dW55O00NtY1MBYwhIb48
nsNWVdUQ/Tz/lsyjUl5qVkfVxtz2ZC9noi14yqpuHJ5ECY0pWY3/FvgzRChV7mWNh2u7pP5YFdVC
uu76wMnDtZTcJrefI4BY1UTpPp0kYknow+rNidpa22PGzeUhHh1h6WiwgQOTERoUF4oD2n3BqUfJ
6kf2GNcHtncBjDuA59sFFlwO6IEtv0zDLr84xwWJki99UEQyXC2qqv+GHuyUynCvyqQdtSu775kU
/wkkHOr6ns3NYJq+ZtZRf2O5QbitrIzlzKr0EhTfTWnIRPcdIptjwAdjHj6QsUv77Y+Mt6hYsdW7
Yksn3nDBZi66mPc4HdV0q2uBw5mfxSny5WPHjeDOqzILbmUrJMlqSSbAgFmOUc/X5yLB1uB3v7OT
6aOCB/eEJoYRqeoLUsTrAC2SsMV+bts8vRpUxBzFrz6zinkvq+hudEfDWc/pOF5+pRbXTjgx+icJ
o8/WTZ9ifKrZ4wAtRfvFxReK2AjRyBYEdWEEDto3RnRQ6rymdMSd7bVoN8H+clbv8oRCZVwFubIO
HuMPNmduyvF8YSRmLh5NJnRoc1mncEJgigyydT4zTD3zj3HLGc8p+51VGk2oCdZd3e4t3YwZ6LUc
n2uCBhF8d8DuafeWOKSOXqfByyB5fX96rOowJJVtj9+vcSDJDqt8oION1haN7xSvWtIUqgsHo2M7
+uERscBPYiN5eVBd4tQQxI3J7NdQuePk2ahDq3rhwRRW6KMcBofl1w0ixA1Xip4GK5fjXrvSPLZm
8c5hasDHV5qhu+rijgWJlvQifE2J9UwOC3k5t1qE7r4Ynd7cnvnLYpqc/KMXzWT8/gxhzsvRddBS
EhQjN0IIc/5lxywBD+dLGLvHuEnwTfyO8pzBOJ8Qa/aCOqLkq7HXJnNLTqbl5pBZRGLXUW+r7npU
Fczy+s5Mbqn1U/MxDGFMK58NfflCQg+qdaPrkHHHfejIdkVLCm3PCDWGp36f9LF5GQZxlXociEWa
PwlRYxlhYdqP5kqXI8fDjDJoBpETMe++pAT2pjceLDX602zY9e+g0832jSwXr0eXnxLQgAeqD29i
u7OdyR9C5HqUyE7dvANaKtxdG3cTwgitSbhVGoxj3VXvJG5w2eQQGXZOYkKf9vtYAHnBaJi4+sPo
SYUIp2AjmdC9D2P4fRqCxF1j3DZ4IhyzqCdq9hM3ekibedqZpuPG+69pUciAy7sgDbOeTOg6yckn
z2v2CTdONiVXw2C04s6NeBIeBqsMwl9AYkWzWhruCLGUu7I0K/mR2kTtr5ATCT32M3Zr87MO5Wnd
cXlRV7daEfAORpAUiwdAo+WrOSVGdCgSx7X2gWoieqy/w6dcT4+bfUrGTQKyNaPT2pyDqM5L13PG
9zgW87RKXTbjib9Uuaj7G/ee2NY+31alVamL0HYDa9c4o50B3RUEz9dmYb9KE8MBfsOoBQG2YK1T
GfVDtSJmMWdvgoneWieliu0ntliO3vL1NFG6kVFcY+vN5ia6S4ejJoQunsWL/wV5LSxHyj2P1Jjy
LSzga6uwjeJRzE47sJa28CP+AYENo3meXpu5j35bCwZ7+Yu5vJNI8ixEr/nFOd5Kxt0x7n/G5Ysi
G4lZ6+sDOtTLUFREZvhxwTLnpeReAZlV6Wm0+3+cnVl3m9gWrX8RY9Bu4BVQhyy5d+y8MJJUQt/3
/Pr7gV3l1DlV595xXxSBkGPJEqy91pzfNHFoxARWixYCJD6Wdr5TclQRF3ViYJV5hoKFnuHGSKdh
fA9fqLtpnJ+IcK6sQxr36nLTxJkRfek7ma/AR652PAlpIaQ1HAULrCQKFe17na5sCdnU6u4xDq2R
zM0mLgKP1FmGmq4a4Q5R3VlHQEY7kJPxN1ki3e6epkGpIPnsBI4HB57UVHhiMcZRAa8Sv/L5TWq6
LPmw7AN5CF71oIhNaFOLGlkVFsLEMCu3YVjHP3/f6t53fjyWQOkVlbuMtCWQ3JFG1bHGMd//+dgy
IpsV7POQpij63D9xXkFmx3cURuuS8XemV5pU6vIrbetIXVyLmNVsBzB24bqJcqIpb9besnYILEnX
WndKGLRdN+LXwvKkejHsXpLOU6CM39/TwzGO07Nz5NnQhrffM8Q1elwHjQvbcGkGaeLk1NKt4x+F
5N7ujI8qom88GIP+gHOja30rLTU1cudStxiwJ4308nviuEwWXUfu3Jjs32PHRcT5/xIMtql/MeWQ
uSLZs/Hk9olUCxc73KC9KHNsNySBErJqpar91FamyG/smirdqUkVtNw20dGrMNJzoy2Q/B0n1jZl
9Sbpw/SAUH6erpKW6JK7yLaeXcKaRc45GIVU3FhDXOSZU9gaU8e6KwzDt7OwLm9ZvQ3zQdIlM8C+
CwehSTuzv/2fmDEDdRoOBDGs8citEfGnHBi9e+IfkWP1Eta9l7ZTii9c1TtVcZt57i2nDUbrpsxm
0R7euWMYCBB21AAAjvmcF/vf6WOEAbNYH4XY5UssXvHRlL3bd3SpPFLV6izxjBSagc9rGg2HQc6Q
fUVeKVWsntbZKAp1A9EGyuD2VKKVsJ2CiKVlJ8x4xn8W2iPLizHQSwbJpm0Trin6gSEaJAFtRy6r
UX2zI10eTxIuZsX5nV/WI8R3F6mZurv326wrGK+P5Vw2j1gZWvJUm4II1bdUUZfmvq+XAvGJiEkF
/IhU75A1GUj8aHnt0iwbkeiOke0jlDV0U2KAAksn5XIo0u8M8of5iDuhOMdl3iiBy+rQoFjBt4bN
lq/2jw8AmmL3l9geZTtz6nKgyRtqVfL4TkKr1SDljVhS7VtSDZbiRbk81qhT14D2XikhH840N1Lv
HY3WKkw0PMaG6bHKLdOz6RI4JaqF+VwEMsKTf6OkEbQw7/ImsOYj00BJ3/3OSiPB2bIea2bFD/nU
Rrf/Bk0LNZH3DxLFxpffyWnyHNDQY4i4s2tBgvB/4tMkMDD2S8B0wftkqBm56CW8FZGpHFqZtgFU
jwlLv1ttsfCGvbDOGXCySO4QB518NFgCR92abZ8iq6/mp05R5mk9BRnV7UdWfL8kA+l/CHvSm2wa
jebZpJGbXP87Nl6fG6SKjjWH5k3+v5lr+UAMF9a9PqVEG8Tw+J4l/zGaKNSB5jje+VG7SETr2rcS
UfTFYz4adnYIAgHA5H8z2d57SFLA+cwQn4Hzpky48JfJIn7Za2EQSMffEW2aoqrhkYq9k3x4IwYC
mKChdZn1SZLtw3jI0JX/WyR9Nc1E8DodWmU/NRaVlOytR/G3dHqjYMR1gUMTZfd/Y7jpU58KFPHU
ApqrMOsNLmZIuYZKNuFWGpsCDMe7iYfSnqYaK8SivTKjyMvHrKYt5uP0a5Kf5PXWw7EMjAEzXmoT
mPxvqDeNLObiwbYzI3Mja5GUF2QMquRbkbxmIemdFroL2ISo9/KZzsyfufdtRKD0WOpmeWR0XMuP
wGWwdjcJib8uCA/mwihjxmR5eR/zICpRzg1yv+b7uzPvgwonN7WUPJGyzalL3tBwdlOHIVftRdpn
IjDMIzHBpXl5dxAo3cI6uJhj3aYvo+cThQZAr+9KnYyyV4ya8etfcXET5KHkIVdsK3hmcl8vaHOk
FPrHPHWL+RQFU1IFEHCmxfI/KHLdoAVfNFnibDaUU9N7g2kEh65VScrUBGtPGr2pWXUkrA2KUTY0
FMvhqFUKQScC3cojP5pLSDbieFxn7ZXaH6WymAziqLjAXhjhFtMx05SQILsP7lwyT9r0YI34kJ70
0JyDX2pYj780vAJUSjI6S8J6+/6CZSTSHKFRHr2qQSe1jAlNJsCOKKiY3aqMOWNUdsD3H4VuQ/7t
xHx6de+OY6fRnA2rmK95p1HcuaEMz2OnSm2oIUIaF/nCV4bPnKEHM+qRmuGnExu81iOfkUglmQmJ
t1GxMFdAfTSsd1jlc4qItNyn9KWlN9pjUjxISSj4CAY08RtHApO8Rlnp5fqxnDExEH40ldS3u7Sn
7eqTNwNgEuHBVEEbGCIKMjqwNhIu0Q3yd5Gg/emc0jKLH/00pZj94izTzn2k54qFA99KXvpyq+PU
pg94cazLmc22g6VTuNE0maOfpSUPKn/fIolr1wRtO70UBSaZO03ByFi5UkfzuHI12SoBW0Z2uPwS
CIB5JCoZS2gOFUpaONVAtVGTT26ElTMVmjxrKKB1i6rPIjgHPBoD/pkXUAACsfkS8hlmawBX1L8m
ma2kt1jMoipBiqbf4Aey3GUdDa7LiaWZL1oY6t3XPC0qfhlryKLxKxCZiln+sBjiknXdXOwbNav6
I+PY1XPbDrJBDGtW9lmzlywlYpJZKuGOmEDpl86yzuaDRsR4GIdhzZtBsxDNcrf6p4q+larQbaSu
OjOkhBRaw94JjlVphvWh0xfUw7TqALRZQuM7zpiTT4WcYAZ3hcXf/ivOmCralbqO4m0JGVQsq0zQ
lVIcWkc1ZYRmZ/VY3H68ycr7e53TmTRhJGSxMkDYsXuSv3LC2tVdP0ox7wV2ZDwZbgaL6es48844
YbPG0Ke12cQnVJW1SU8Yc8kRlV7C1GBRmGw4XTeMyClZkqJTr1i5T6jT6gd6x/FysVbQ2cOaB/Km
vL/jRiHiY7XESkjsO+SpsHVE1AbCg8ZIz3RC1yudF0lVqM9qS0tcrWuJD0fgsP12dkem106aLWX4
rib2UK+fUDl4bCRql4caeT1vkxpJen1Ru9zQvn78wZJwBCHn1jM5zTsZBpd0L6S5Ukgo1KsT5J3c
Z5XfzqdszCXzh6k3g7aLNF3e9Wpuch5JJU9nvc6kS6n3/w1vNFV5Oo1rYxRAkjnOjokTW91Xk01/
uxqm4k2JIWgeqiT9EqtGs6e/EqYHTAZUYkLopr2P5Uh9xCtQy9c2w6gyGPwlESa4AzBB73/iHAX6
2d1kYSSF7AB1Vq/T+RLrMtOnfuzfFmQAiZkGhwWJ8m2GCOCsafYQ7Gf6uHsjzUkpXyGPSmtxyiBT
EYsnQ9PfKY+z2aTPVUYtgjvmqUdeXv8A09YA/bKpaT11ScxzKjfyN6tOGR3+M+mR2NFgZ6LnuqZ6
df+PtMdxUqzv/ERiWu3/H+RjgNToYmhadA4SyGG2svDb0VDSs7XMBFWJ1nL0qeJ/hiENAy2zq/k2
NdWJFPe0GCdvXdtcBXiqN9wNx3mcJ99EwqUKovaUGVW62ti0g8IoYiqbVq36PTZRQ5zGYaiuiNsh
fArLyBEOjdmBhckTWemVZ3PBcqGgie+KplCsIQzxA9Z9Oc6QP6mRumaB9YvivuU/UU2+3eYsS4Yn
JrX9vrEjSwYzNy1poL6e2JXTdMqaJVTmlzaQnlpNsZ8TAg5GGAgoTNREri+cxL+KebB+5ut6X+0N
6TVbFu36/8qTzFgW3+YqnYwoBNqhFM2hU3K0oDOYnX/iSkrTPD+g8OpX7qaqXGu1J7t9adM3NVPQ
xpqGF60NGWIjngmdjF43tmQoNYLrd5UdOWnDvcGv7mJ9H086SqefSqIX5/8ETFajtAdws4IguvrS
p01FgDRSdlcqRH0NZ3V4luJW2sdSNHiBLef1QYOg9QeZseGpGfLinTRZGCzhhpBBt5zRqHjHTfKO
G64AZdq5/8KcpNl7V4fWnVVp+etYRgtktrjc01ZrjjIpfhZDjXaXi0nicxcu5v9iUOoJAip6z2s5
pJ+F2hZH2RDfQE6U5wWn+E6OZuMRfWO2T+buH1mU3SzLmpN1jWy4MGX7kDKBmtHq5/AGqd/oge/P
bEco4RNJruqukuX0fgzj8Q+KFLR8dgpD2snSpbyDRYUQYEIm6hdSVztSy8j2dpICQMIIcHJIgM48
Gz9GFXsyxIE6vlfiKDwmUT0dqvWCwe+dOW0YLPsNWVnLVoWZFVQ5GtKKq8q/cCtpaJsXizbk6d/Y
lZy9qju9zLgOrvxKJSZkRWr72KWt9kGvZOlrPooqey7MtkdGZk1HgOWrVaC8m1aEZaLotpcP3eL9
M8KyCmo7cKqiaNXSo3hEjtGnDEFomWuq/RjDCpJ8ExN56k2UFibSmlYdl8cPwGVYZRXoI7PKrx0y
QaVb5wnGcgoA0dvDDgq6bGBSQDw0uoILxeDTHFqZl3FWGyeB4QK+E0ocWXUk2dLqkxGZy/Dlk4FJ
2zUdDlnZYr7a4Wjt0K0N+tJ8C3D3DH/EelZphpPFy3zDWnqYbmOQBOEDIvvghNmRypHQTVTyTlEG
irZbZs4xKFiX8BsFmbyT7Jj2dJCp109qpjyD6sn1WbhGXUSPRZHrt3aHdOWf8ZkFAYQ7kzXjnYDg
8KMOlincJfVke8QQACH5v8I0gfxSSlV9nt7+F1EzYcQkHLum8/VB1FzrXFo+YWMdi8ES6MGtsc1P
QG1Szf8HqqaWNlb8R8W8dF8vcsppFN+vhoAo19SuN3exwlhwlyVtgMLSymXjtswRFwDXkAcdimLW
aOL7MOvhdB+OOmYrQrGtCgiAbgyicFOVqa9GZWXPsa826rGu19mG08TLIN9PNVE+e6NaB6cyPtci
ckrYbH47kF+rdjhf1Dr2GXEt3ozQni9m2NtfWAepM51B4F7RWHn/AvMs4HZ4ZhZRZMQivP9PoGeJ
fht6IH59O1/SD6rnJCmOWNR5cDW1js5JGXb5/p3yKWFeIRttiiJO+QmWk8OEpwkPPt4v4zi1M8WG
qjbm36ifaayOTKNWzKdd0kFzjVxSoguetzbZiVFTSrefrVH9kgHFQkqRGMsrKzrI7X+ngi5ysBDo
OISLy4Sr4P1RpPn9blZmlEzmuneqp+FUrRcTtQ/3elkFO4UFwFMbBZmjdoxMY1no7rYv6orypp0o
ruVMs5/ySKnuxtTwe1OCYYk2QE25VK/PZrl6NpWiuFPXA9sOdwp+zfxmexDBjcHancHItmmyqt3Z
rSLttoPjSZY9K7TezFrSWYjN4skQ83IDaiBxtk3N0PP7RhL7emiQzq1HKPyy6PGzx20rLtKXAbLL
dduCKB65saonft8zQtwAqHpoT6eJy6oXJXJ6pMATz3YCo5i3aDxOnSmI50VJWS6J/f6oGtqCpntf
nbaDF+CTilUJp8xVdnVL98wCq/UEZqfjtmnLZrrj98oOnZx3zyXV+p62JzDJ9WA164M9X4p6t21K
mhQcJswX4AMYMC0zhEu7gR1qrjchto/LImTbnxk+bFtAiD72b4d97kOhCAI/RfFooe7rS7lEP86N
iMvq/d7nPkVR76bYNI+fu0hAKC9Eon88i17yAgkpZsn49we2Z0hzEE/OEjd+2WXG6X1fgCkCR13j
LEb6CBKquMDMwjyCWU3da0leONvO3x753B7j6JWBQXj83PXbcVresIrQ+ztlUovL9sBSWrMLfxio
85LLDzPIBVIMHraNVLZgquLgc7dNeT0gE/UPhVP9edsVwDG4YEu4N4ZZfn9SkfBHXKJm3m/7EAjg
uR1wZvABq8zwFvhDchNG4/gw4nw8oeCE17ZubjeprhpOBZf4hON+hCWdxvc5PZfPI+hX5AepDkx3
22evh8Vx9dOYlhojLD9Ipei41sbgb1vbz5nooNPxTsrdtq/s6OxD+LX3eblczGReIChX/UPUGM1N
penP21Zlyf2DlbaoAYoy3G/7thtjKU5DGw7XbYsh13y20+b7dvy2qyAMwOO9ftHSsfNM2Wq/Dvof
EpOwV7xny7GMaNrkUR3waVdRuNaW/JyZk+ZNihp5vZV/NZoStX1cE6dephNj055OQgujWFmUu3gU
xU7SFsRP1FpvgxJfFCunLDBp3fGKvi2UOYdGNwT/CbBh0XTDcaIbfQraIj9nU+dPuXyZsA4c5SIU
l9AIksMEMRP61mACwNCey8ZsD0iTo7PNL2Ej6z4BvzZ29tha57HJD/QL2hupuPwGEJ6orctuFEcl
S1C3wPpPaiM5UIiVb1Y4O9W84McsInEvBxFhobI0+UUUA9eylJfanLpvEkwZl3akfK2wRl/RWZOA
vGq5dbMBeDllOlKbxUUqTzGx3hiSJp+WHtHj575o4LzRVEaz+9w32jiUcBIEJ4aJ0ftzQ3g7VZFl
d9thMte3m7SssXD++cPlWho59wS9+/mkdG44bylmctj2zYWBYy+yz4NeUm9iBa19iSLUf99mvPyx
ve0UhEfvw1m+qYc5Y4Kx3apFUfmKCaAzleg+oLBnm2qKm/UeWiUOXdbH28/jP54qVxPAdsKatyvR
dpEKkyD3t5tt3+fm577/OC7ZrmXbw+93Px///BF8WVHQbtvvd/N8kE6D4hhLUPpT233cxKFaAlzi
JoHrRHD9end7eNu53fvc9/lAGjMzRsvNz/nHH/H57I8jUckcaq1BawN8dAwN6x65IGPkbDjlaf9H
1g3LLX0/TJ1DCCwRCdN+UPLgccloOUmKGv809J+sFIofywhdiLN4dM95UD9Wdlsd6SHp9wNcNiqj
Lv2jsI6JpiQ/63wih0MK8kcaZ+2hhHlw0qRMvYWdB5tWN9tvyYzGCK7H0bDj/hAimvGMuVjO2sJ6
AK7NCSm39RZlQ7yHrLG4fJnHHU8AMRkm4TNxf1Ce2+R7pwyYsIec8jrXPOiM3VtKcMfU69LzCKPg
GCOY7iZzPItmHs/RMmTnRt+peTef7Kxg3D9I6b1mK4Wnoe85Gmpxwh2gnYDwGV6yqPW5EtqrJalv
24k9kdV4Z8Fi8IJnrp7zgex6gc5Xid+YBt83vKEPcEGP0ayLq5wPeKd08J+c/A5FNSYHK1+rxY7k
hbzB+1bB+OmLTD7Q1pSPaq9qHp+b9DRLwvQo/lkuyVZ24pkPNM36o47KBQKUabE8NClteRIOHSTY
KGhuerp/t1xX3FxCA0WT9ecSJvc4ofW3KUtw36TPGW70bxhYWNxA5bL7JruWFbPGoKAV29iT9A2B
7jmI++IFpk15LIKyPCymoT8OVn+wm/gAsqr/sYG+J6sZ7jUq3xMKl2lPI1V6aaXyiu2svlEzxAZ5
UOhuTPV0zhEovspworJccTcqeEI/2kMnsni1Wh7QFxVnbMiX3GQynaVtQsOESWSrarqnRBq083Ut
OBkMbUTlja3QDj2zjisep1ek5h0juAalqlWIUxLIJh0QVFJiSv3OdtCW6viaNNZ6ZeEjemC9Vslw
fHM0XqWmWWed9jpjhko+Ym32N8x4K/ByxFnn2WpRQ4wtlqsJA8JfceOJPDnrctuWRUzXwQq+9DX6
3Y0/nkA1lj1lkdXz0gASNgy6lW1c+CyttcOczM9aXxePxckYY6ZcAvfSQKGrm/3yEA3luBcpeEVt
wbEAu7P3ZvUWRp3kB1prORNTOfpY+bc81zI3sZl6J3Jz0yfTPRCKZi/umXzGzpzPMaf7tL9RZZBe
ySn42ROOvG8js/a3m9pu1nyVxZnxKDpVWHV+XY1uX+c0w+ciJYwGSwZSPbHDYdm71SDeZA4w1eIw
jdEjlVC3r9Wp9LcbFa3e+71tk3SV0rfXm20ztFErQvz58+j/eBhdU3QyqxEV8Gj5zRLbvlSM4CO2
bVBx3yPju1kbfA4igoHCXvXLPFP9RY/weZXUt1n0nDJRdaKu+iovOipoziJO2me1b88TIUDbXTVV
n4UaVXumBRpiM6H55qyPNEWLyeGME8VUtGVE3gADxWOcEKzAAl5C0W/xE8qmchMchQ1eaFWv0TCU
ieTOqMxdu+gXLF0OZANO4lqS7lB63jNY5fMtA0ae01PTCPxvU5a/mLlZvv8Glr2jDVCd5u65xjXr
YyibfGm9Af1B0JJ1ssqhoPPIzXat2e410GMP/VzRehChpHjjGA2+nIzQAYTev99DsPKjason9JLC
qVk3L269XmK1bDRoczYHNP6NrxM/sF/i9JqPmeQ386qSW2+CuIw94lNIh0hb40yf3Yh5YdvfT9Hr
FwNLGKb4uvDHeSl8CqANO9+qhX4iuAdW2GqD6E10/YPWFztd7mefZJfZL+38q1ZiPCvkZG6OBZqw
fVIXL6FiA2zMumu5vrH6qrpN4iOrqENq2uZhe2GR0BCSw753kZkuflx3i290NRxtFmgm4EafFFN4
uPTFkfnFFCSF7KcEjzp5g+Bye5s+fhBv03YvQ9X1fi9F+n7qNNZ9wajQD2vU3A1LMOy53Cz7Vhj3
Wpkz6saI7zDma/3txpLr1u/TSDnMDQO70QCSUwFPCDuUQnkcfJ3K4L6pCUyAS4gTUlXoCdTkhvSO
HFhnxZiw8OcPgPJ0sPjUnUPY+DXeE5BSxlsjpOCCPXlxWdHfl0k+nTtd+Q5nI3OUdjznkz7jfGY0
gxsW/7+JM0r0NyB2uoc6bUNPCCoiqPPtPm4miAdgi5Al6bqbxHu4TdHLrAb5fsiaxFNss0FPUatk
0+CN5P/wQqniC6dn+yKwvqWSZXmG6B5xsGN5Wqn8CrJct1GZeIqly5Awr3f08ZFUjmg3zcMb5X/I
dZbO+Cen357pWgVmt49UvM5EPJT7jg6nMqT5vk0xztssqzy+VIAmrcY4mkMn7yGbrQJyi8QJO+Ii
kd/nJVYsTR5hYYAdOAojuYV+LDVIwwOV7wT5JtOh6BFmQ0NQd4gBECBGi4KknewNzvgeA19eZU8t
0/Q4Ce+ylMYqLULpEMbZHcq37ojQ6UYEkjinUXVKuGb5cKgOPap53srBdEVgZwzideZ+QZvvmqUk
r4QklZtCCq9pnDOwbBp5x7lV7NBzTl5oZi8GdIedSKpojwKMntwUinvUt7vRZo4K8yTcAfx5yREn
7tfBcGh205WL3S3foeZcRMO+N4eb9bLqmL39Jk8TSSldbbvFOn1rqLo9SzZL4iqUrwP9MKdDEepb
AcEfjZg9PW1p2g8ojcy+6+l119cmAloQaRZnQf09RCApbf2IeUx14QK/2X3WHvh+1m7flvdqWT3R
R2p3/LGWo7ByXAZi2OHybvGRgvujc8iHOhdnxJ38XaUkeVg0PnKqdgK2Ge9ZTFzX6v+mXU2Pf48c
wPWQ++ky0z3rudCDCcGj3GiHLXsgk+NfyepgCQciFogR8JcAIsgWRBDIIvcxGcmgPLn42eNtiJHN
MSTAIlXfIKru7xiAJp5c8fq7Of3DqOpip1iSdpEMo3bowPwi4c66oWH4zGLqvLT08AwDNOpoybdJ
gjKsspcDwWlYjaISyxNZBUg8R69SwDMzQtmnmKWvnX2ZQgXtgxrFj2YxBSx/MuNoSYMJ58BEU9Z0
d0ifdE+wPlOFbftKDJQgGlnAYW+7ZEKRKO3U/gqmV7pd1oADogbVsp59DN7LYc2lhFelEt0cNnfj
+Iy/IXOrMasOFHzKjjpqJODDuBEZnT/DpIUorbkxzCKcmNbImavRNcmM+mjmt5JF/irBbfWhMczk
LDLZ2PXRxYRZgrg0vWkGuDXRJHN6arrk0I3kvGkMLh3UheaFjuzgY14TqFx1ZfeejDDkFqa1nAyz
NR5B0Yx8P1W2Y+A9e4glTJVKXnqDnUM66APD7VOzdushm3GgN4ZLa4vIjb5Bhp9JDhOw9ZdKrkw+
UddCrd/yEhS11Xi7+ZysVltHSiHNQVoTu37xpdLi5ZfCXTCKutKiL5iCUdeqFm05RR+8pbJf5lTl
Ei0Py+GvIIV40bwACCjXD7U8lVWc3SJrSdxFE0hApo7/j1Q1bR1Yj1GkrwoeTLa0bnAGmZM/5sqd
GvbNPufyfJvbBWYdNMUOF4HoLgzL5zAVN0MxX3EUBtfFnmbcP1dbqcZ9YA32Pe3oAzlZsOLyWtsJ
mVwMIkVzZHGoJ+ypX18PpWhRi3nfyEia2qHdMXHovVLqv6VF3u2FVU17KhjFBftuemnUhK6mT5iJ
WDnxh2CxHywAO1eYmMv8bQT1pRNYZz1veQ12It2RlHhW0a9caH0Me1VOWACJdrwqUbe3AKWfo3Wr
7+IReZs2XmXGU76oFp/wJ46II9SXnCHcbHzFtSehOrIhpEeLes2lUPJaWabJu25y0vanOWnvCLSZ
HGVZ6leCRJHcVHX7WlXjCIS7718Z542OLbThlZ7u4Myc7F9DrtlOJ2fLq86KBEBWL78qxdw7aECV
V3BtMCuKQXtte3Sq6wf6Vc/pIsVdY76S4dU6Bn2mV8oPVj8EkXhThyuftSP2DskqX1nv8IliVvsl
aRcovZoefRninII8yIeXKsIoYaaj9dwwgnNT+Tg2ff0sCiS9ndwZT1FfEBg7hdVTnHNWRuGluKYd
FLTg28LLRmE8hDiFvVnXw/tQuahJHu+UZjDvDGVGG9KAkLQFkIEQ0uC1CTsa+TBOL3YS6wdGe/NN
aTbjkbie5UyXvT51Zqv4cEtzX6oGhlVDmJwHxkdHiXyRG6y6GVPxWvM73A27PBdEaRnmaWoq01MA
c5IwxWlxLNps18X4lKSYALlZhr3b5nf4g5ojij2QJ5hur1JXPP09S0PA73FJDSNAjVForN8MpGCz
ClJ+DK32MnTNr0JINF4o/mW1PqXUD9NfqRoTC3E1kyR8xSlpw/wKDtZ4xn1pc2NAVsJoML900jR6
xkrZs7DR7cFkDrsqy2uI+6AMkHNRKSnTsVBtUCMGRMQtgwNP0OCi6yicxNAYS4/5g26/IT1Rn//K
41jFM5F07KUwuYUJwxrCNl+DwmQxZBikJYVkBgcS+WFDA/IhpJNLwFF3RefEGrztrkM8WvvQLlTH
FLNw1rnAoN7kKkMQIwhlypf0VVGmzKvt/GTYtNS1gfNonEcR7v3yGvV2/DBDZnOULHqpzPaxrZ0t
6UPr/SqWlCPG33uuVx5zqwnRY4fAEabOn+kfUt79og87chHv9FMjQ3UzQt3wAYcMu4U5vYvf6hyp
ZnpgdvjK3rsJG8FOovljYMHNzIzRFmosidrvfVgzrovFrHxm3c9KUutu6ANadD6RUw1ZfFD1N7XM
tT2nxad6KAioJPXtQuSQjeuDgLMcMbnZN+k51+BmjtXY7xMxPk9ZLXBAB92+iYevclvSSdDz3ZYr
kpHgconpCGAWa922yKRdXFXvISOy1pN7PcdnmzphsaRHuDK0RWIuSFJV7Uo8lVgxud7X/c+0Rx2S
xwtDjlJET621rzM0mqU82Lcs+Vmh6VeQwPBIRYyKziZEhQIaT+0PSe35AlqpOBG4BBTUfMzV75NJ
ryy2FgrNqX87yqNs/WFX5i6RCoye6r5sMStt2SUN9gCXL6N9LzBn+506/2zmQjuk4/qGxFZzO5sX
zhRtTK9Tmebb0I5V2F5L64O5nDw9UkjuXVsEed2OdIjoTOQN0DCWGKIxFO21mlljzKrMRx3NmTKd
G7k/Uf8Oh2J9ZDtS3h7e7r7HpGxPApY0NbRpOep973aAmsu+HufzQZi/0ho//dBLjExwGciQZ3xS
HyLE5p3qofwTx1rARYRs7VZB6CtRIg5AFWDC1A+AX64ZFD037nqL9XqFD8OOzWeJ/CBHG0iHLNLd
2AUxUreC82S4ni/tA3oP8wcmK2yvRcM1oFxwpJS074mXXGKSdGT6T0TCaCzxq/FckZHUD/0dkzW8
C6JDc7cmsUC7v++XnFg2tdJPVk24S3hCotWwwg2GA4bnGkJKoO/0PM13c5pfi0iOHhAG+xRKV2nW
T7NNrlqlozeSEfSRlhs99blku6rpd8OgPPfZE8rF0UsJmLz25fhT18JVG1Mnx1om42pRuLQtFiVl
k+5ITgMCPaVrOtt8DWy7OlRN+xwHDUO54FdAQMyTHAzfWNr1B4rw/RwGaFBQgu2ADF7FX4kvNiaH
IZDfWIJHJED0cFLNgHVua31VcA4cF0kaXQ056d7QCDHOca7AgCEGRmleUl2ELJ3an82IQt9Mliej
Svdp8VqXkf4tqLuLaGoZeETq5vOXMMe/okUGRqi5fOjXCbsZmw/alH0pi/og4vYNnMFz0Hc/MTox
6w6/yfH8yyIYkWLC7hkahOSLxLF8thTt1oZ91tb9QSY2+Vsdv72nxqjIbVdARNnRRZFwB+6VWut2
JDQqThL/0Q0hK7aw7C7jUE/OlidTQjlwC3vcKXHbepLqM0LIcQTu/kqWMUjOA2OTyHdDT9ONT25s
Xvox+z+Undd23DiXtq+IazGH08q5Sln2CZfdbTPnzKufByjZcvc3M//8J1jEBlCSSlUksPcbEtio
brtUJzYeoFqW3uw46Lg5Xy2/MlalhWtgl81fU94YLfE5inS3ojK8zZhBeoVlb4EtuBSevYo4M6MS
Ne7Bxgv3windmvP8orhZdJ0Lpd/GvsJjqvV2ZKK9Lc/cb4qTfSlUI9jnvl88BnXy1+g748LV6vSg
G8rxu8NNgp2DUxwCqnxo/OXlYvb6FF4VN/kdG+5knyQmmDQ2Xahll8uic3WyCfmwC1WDr8ToLSuj
zFeRMmRLDQL0Jgo9bTOTbVmpumms8sIcL/LKaMm0wrV/U4di+Or6GL/6wEIf/DTfB9CLdrZtI4MU
l8rFKPhTHc/eWLD9+AinxqWKJutMRQpWZktG18O4DRBpMoutkvJq4Lu5Jjee7lAQCm95EbbhSz4Z
QnOKe5aeFRc+lTzf9pAlkDVCzfaCCEy9RreLn5lRZHsyLXVJCaU7tQLKFSRzi880UI0VaLVkVSR9
eIaOht/inKYnN7ZrYGMOv50z+wBF7RVSMBEJ9CH+AVTbYbceCnh6UOQbD87mUvERIlmEEwUp8hfK
ogX0uEDSxngBoVIfpwSTFytXKd55bnXs9NxCttfWX9B9rI+fk+Wo7LKhXFpxMS+DfADcBvZz2GSj
711tDbM02Qz+2m7q5voZ1hGm2KozDOZ2nr1rLxo5tVZMoZyVcGArAd6pnU6BkPwg98Yi5JlcTu+g
A39SUHOvE87rj/U0nmVYzrJddhBVaNxnuRyurnNjuY8wlHFKI2yzc3Q86n0Q5491btYP7PGah26o
knOaJEf2nJw2nRpiWjFGRzmIdErzIENihlwkGxkSr2Mk+t6Ni/CcdC4PDD37UcUReKXMcm6yUflv
gBWIDp+hzDHi1cyBa41WgXufhiolwgajhgagfCHKqsWp70Z2AbxSjrrdyo4Tykh2/M7manoq26k+
qCRd1l6qzd80/1xDOvnqhFOzqYw53GtWML2Ydn+W46hbDiSFVPMMn7e9Ou3goJLNQjgB727ZnLsR
OMfkYZCe4gu9NdNE3ype/Nb3XridY5US0Th4az8P81cjqt+bXLH+jqNmP81m/wU6/7AqDKs7pf4b
9774EamraGnbXb6LY3g5FAPaTZqazkWOBkUHwDVtzrInm9Dwk63m4dczIsX0aKKCcOky7blXMYbu
TERSgRO8FJp179VDyQeV3lQn+mNv9vrL75mNmCl6+D9Nq7g1rnFOIos0j6kdZTM3oc5+TDtOupbv
PuPoqHJb/pyCS020hy++gVdiHfsito/4E9hH2cU6oNmSR3+SvbpNvGaDbMjHqGDAw4yIZjZc0noK
DMF4rnJ3uDeag/NUUxtHbkYweOWAQT7sPmr8Gv2Mgwpr6p3juN4NS6pxY+iztvREVza6GySHqch+
+HpoKosAXb5L6vjL+wIZU9uUTQp2mp+rRvRhF27eWXuq7P5NpSpwm12yeJFXlBs5Tw4k0+Cu+cOn
bNBXurgrgDt3cWSlq4qu4rTkl1XtY9QTXTkaG+jElSHGM9JUa5h7ZHZJxq6g58ZXePnxVV6NkWFu
dXeqFrJb131nLjBTz0+JBXleTKaen9wny27Dcb7KQSbJF2nlAr+foayrQUSmjhWfjWIjdVzOWrHo
uvGHYjfFWz7O1rp0+2abYLH0hk0y/I80i85ytAr9pe0o/XMxN+qD28WXSMxKKB0cgr4GY+Mj9lsE
3rSGtt5vqqGqN70+qK8t7IBVZCnsIUVXdXJ05UwrOssub+dJ79TuQfYmHrf28KqlvfZQgUCRwaat
i3OMIxXYT0995ZA17I0mDFYdooWv4ZTDl20o1pkuEpGAgp+zpq/43wOFMUUXtGYGFOejF49F9jyE
xntR6NCwxQTVRRFPMGg2cr6FKPN9eV+F+X05J9X7i8nlfW/dl8ueA/+PqrTjbO7zScQsXA8YfSbq
0JXTac+mz7/Kc8drIXpeGWnPoIvtzIruHcChL1MvPopiiAbnjbKv93Kx3oHSmoZWXcvRKA+TA6Bg
DAi6sVsGZB2vjtFchmpI37NMC9da0ronAKntKSEtsJ7msX9Dpu7BjQL7739OtV39Y2qvutW/pg4T
RurlpUrwmhVeCF1Q3YDm2SCQir9VtFVI3k/BmvM1UPnOr750PzNtCL6UfeazxSGbLifJxf5QV7dc
LLbM9I/FdaRPezmt5oxrRX+ulq+pFzG6pGK1VZME7GG5L30wr3shr7XTUIZCL0HplhjEh98qXONQ
+vR/jLpx8eYi+oKZFuoyrYF0lmFHIBixgsahxXpS+4F8yzzoS9mdMiV6FFJGssfdyHpCGHUE8zyP
hyaAt+TEDozBJL1GIB+vAEKrnRmomBfC7AHpKYJVkdc7zecQNsngVJuGyEbMy7RScVPq8ugE2y9D
YjhV123cKmvZzRtObHEAqEaPx+w5dGP3ycVc17GhlsmldqKdprxpDpaqcmY3k/kdK9hg1dQmPgJi
M2AD827a9o3HkpCea/Ub6v5++iBN8aosaVbI9iH4bfk/qnn+ogMh5ixgwOkGA8vzLlUPUzOH20xx
zUdrgkiZKl3zl8FtR8ub250mOMTjzXQwckSFEoLrKhwoY1KUJrWb3S+UXkRKyib/MQfj63hT4he9
V5xB3fUNafpGPLcy3VR3alVC5PDy8nj/UaZt99wxfsax6jbYaATf1TwMzvgM5c8I9YVr8itgAcU3
FNS6dhghNi/kaInz0+OsBwsbMSlcKtqv4H+pq2RNfoLKGdyaLHXIlYfN97FzEXkK09fCQgONQry1
tVuvfEVC6Uzus/neOMAFclNxr01aV6eWE/WqMhERk76AbWuqpxzh0l2jpY99l+0Kva5+jr8uVPJq
MvL74h9zBicFhxg0wc3xPYThS6vdF2JvRolwVeG+/NKq1B4SoGQL+T+e+thexQOyu7L7z2k9J8L7
tLF51yPvbWitIVxDQ00oB8y4oY0DyRVlODZezy7aabE5NjXVXmoDNWiKC/Ue+R9vlaS5/vCvK36r
j5iRD+XR9cL0FiiY1XE2e2wyXX8RvcZQi8dGLXTO57a3KN3E748dIBx4NoayjWfTeWZrZB1SgAmr
otKnr2E9nT4NEVvXV3YpIM2bptdIJCjJsPEmPbsFapjfur4tz+SQNrIXqUNyShTVQKUGTboN0K7x
rCEHj5G5gIpM3FBkTDY5ZkQHcQtYZ0gmPDlJq+7wX4P2AnUcBHMUXsbZz07QRuALI9ZcTtOlNdwJ
2BxXsuFQNG5sdD0XE2AEHeHSXyNApwuKtc64nauW7IxciN6efTaiU9Mb+qFOh32N0tbJlMZE6JOR
Wp5SqifYP9DM5XRs7d19tB6oeNta2S/43vqXUtf9SxvkKDIo5kmGPuPySinjS23O0+FfcXWex9Uk
nvVyAEyUt+ucIkSq1vUfcqPZaAPHyU70Ikrnl459qRyTDcpj5d6wSa19xgBp5VCsaOQqOeCSAFqo
eVahSM0ruVOQXp0+X7tDQdasN678Ferj3HVkosseOlpRaY8y1nQdB7h6APwmYqkZuRdHKXZtWKjZ
Mkz9dJ3piroWqexsKV4z0cP+moAFTxUH9+/OwdEmuCrj7DwgH+Q8pJoy79pEVKwQuUaErPZLFvnx
+nOOgpsT/MaAE7VYJwdq07/NUEMAdkNVX9oPKUfm+0tiuWUsW6QVNt64gUrvXBpOsYgd0cBfba9W
8kfYCvXmaojmV1hG5GwZZmMESILEjXygRMoUnbCitIeV/KAmihOuGoTwVg2bzNVdNtdRB5siZlGf
MQesRwA+7ZJnb3+UsQyDm/NAqaFfwVug0O8ZxXp2schcySHZ+NgsbMtM/yp7H6MA+M1NWNfBrdV/
fB4CZcTOfqA41TzIcNcEwS3LfsqOPAbOOC2R+hCyagBElHata6aO/9WgoPLB8V6fOVoOhr/DPWem
NKAbb2bSVpsGEvFWdpPIz6kzadWl1PTgbXI3EMiNNwwM3JOFdcZ2aqNgjWJ5/9f9HgL8n58WWGN7
wRrrJSt0+1RhdPdkWda0x7QPCrERhU8AGiiYkRFbobQVPc2kyFeQRbMt9MnwKarN6Ea+YS0HR6Ng
AcquK9MvPmYgCBbffD67cr50Me09o+PoHqmdQHP1Gy1AmyCeizpGMupLFkz4aJFAP4yaoZ/bFDtQ
5PHd1ywLv1bj4P9oe23BBq3/KxmgheiRbz/GJOK2dYlDp/BDDXgCPJldoO3HAJxkAoD9adRG66k1
ljmQwycZoTiQQ4NHAS2bg0NUBMYrGUJEB8fvsTHWwn08Pjd5qZxrCv+U+Kbsr5QNIZJsf0yAKaWc
zYDKk1pP7WODY9Eyt0yYk7D/qBTP1dYPQEeiLUYyZIDzmF06O7eus2smiMvM2V8JiWsMjcKvdmPh
vOdAN4WrgR8uSp4XFJVQ4Om0+ilko7/zZpvK8aTZL1NnPZYzErJ9FkbfdbwEsX8s1O3coyix/qM/
DGypMqT+Ub5z7Q0q2uopNNR2EaKDu7YNc+4QeSLotSmXaWCqoNUFeMXWC7At05bK2GsswO22rc3I
lqnaUimj6Napafs49l17iBxgYY5tNY8y5uAStsTEzlwhdPMFz/Ppq9+nF0RzBvh1WXRswYfANyU3
GFb5Pe4KpEnSKB9xaOYwxJhvi3gm4siPN/sMgdl17QVIPMW2cykTpX4107dMH423cIhwJcRSduGk
ivGm6X2wSSB2bi3RVUfv4a79RRrFXnm4DfPXd+GTh5jc0w+GU9R+a/LwcHuVdv9hbqeMbUB52LVP
3QQwCL3W6SsUwW+Fk6TIAGXOH/E2U+/xSGX90ANwt3P7ipaKh2dPon5xle4k99T60AKaDIavmVHh
UIYa/w0RpH432bWCmkNx/lDwRSp1mdgxRoCubx8y17rInmzqsePmGOh/xO+hBqqnGrK7asriZJml
8re4MH5dYKvjy8g/h6w5O+VkTI3WetQHtn3oc+3l8RVIiHqEahsvZTfFSAjt6M7kzeXYStHRJdOc
ZifZdTJ3o1m1d1ZAgGp8c09N6cUrpXXC76RK2ItRDEaazti0CVkntRiCF7VwHtC5jr6r+ojoiDNa
Vy0too1uoIp3DsN82gV6a6w5K1FEVd34UTYqulYLBwHy/Wes9k6WauQPqNsnj53nl0cbKrwclyHL
wWR4Ahl+7mM3uyGjne/xLcIhLBqzm4zB7c9vUHq+I57nwnwpIkRZ+mJBnWY8D6JJc2M4u1RESlRx
drIXFvV4ngsYCxCWD4WKmB0y0NbD59Wcle4qHEvrIWCDvJpRsTrEU3aJUA+7kVge1+iexStsx8Jy
7cFHKJXAvlRU9m49JqdLiNv+EnfKYRHFifYw9ZayD1Oj2vimZ7x5ApUvblGfM9Jg/JhhFLX5lhTF
fYZOmWdRNOoRkm/EDsUc4wvn7GGjeRnunXwOT+V6ahz14kdsaFC/p5RnTME+6Pov9WwZf8RlN1Xm
H1mYdrsqao0daY8fKcJb5yZp1r7YcPYqWDaOQEq/dDl4bWQwEzvTVouROM8smJ81fDXHVDBwimLz
NvkjDiRlfR4dw7jJxuh5HNedXsMH+RWL2srf5K5ZLeUqOeAro3kSL5eiAv7L6tkn0bx1q9IUiSvj
gvqJeUGcfJFNqn/6V7xsxnZNFn1C64G5OvIudx3TpG+/uZGWQJzmDUqH6T1A320PJ9Bfya5C8ZyU
l8kTwQqxlpqV4tDoIY8mtAOXUCxyf9E0A8deVLkRJQubNXUTahNV7+7uw/WImkUEhKQxoG5nOqLi
Mnn82f/MHhdiDoIi3MUrE9GteUS+WvY/tx9yXV/WLkItmnuTNzzNUy7WNDtnU9z+Cm8wd5FdJks5
KJvJCq9yhuyFYWnuWr9Nlg5ACSEctS5Kr0YSbv5oMtFNwAAuNSC1q8+B0cZpXna1fpzXPYL8WHPZ
ONiEeNNRpx2EFUZYYX474HwICDtoDgDj8+e5MOxNOvvOyhDneGoZsPXr5ksnzvyNaDJUc6ymKR/l
/BAZToiIuILonXJG6kiNHpzShJEtzihVA+C48cYQo0AvfOIEVJ1At3+5H2Cs9oKjogJcFBVl00+b
qzehEKFSyegHJeDTBLs7aOxhUyEa86I5rr3G4WvcNP/s8v/SX9KKujUmYGDZWwgdvYIMQmD1CJEZ
4RNHsXrTeq7Be5TlxbLqEsoo6fauEGpwzppfa4Tw709kZZr5Lhp8byxAdasJmBHmFUrzg62qsyDV
9i3SZvdaIZf1AmRqCXjCeLPs0gFyplGCF92OeuIaiUKKqCibvqHMdF/UUiH4/1k0BVjb9rX4iypL
I+9MsgF9gWEvu7XIiytj8tGVo+H0j25SuSQhxNpEV8BaBfFrxp+6Kl0tPWSmKdIuDczsen5F1cGB
8QSSRRmjbGNqc7DHiYGUU2nUj8VInkbz2nptzkHwvYBjwKMjtzmbcJAxDzjTFY9Yx+A+IwY86LBK
rQDY4FecPU+9qKH2Ln/Dop/Vi4NkJRx140UJyn+PTcwM6zEDoupQI7UaKjslNEezzNW97IJxbB6G
MAA6D4F5j5ZhjekG8/oU5+T/LuaKQpGcEvZ2u/3wAkPxpTzMWXWdPRsoGnkRtJsjctl5DNpPdu8j
kMTPHan+o4xZohyGlS8em1O8w8x8cU+qilSOZVAdJKt0lZnYOAGnNqr2sJN52lh3u91YcRiTC3DN
0K7ZZBzmPCkPE07oSy1FCk1HF2hvod/4lPu6tueI4i3Q7rOeisK2ngYU+xGOeJIRnsPfY2CAQR9q
3yN7CcYx+ws+tr9Uo9wT/gHpOY2HauXkKPi1jpDERZ7wPRRfOpyCozPF0pX8Co5yz9om6j0mv5Fy
mrz6Hb9Pkyt+ry8UdNIwNOY7nPTTGljPDYwu+N8o/2vgDI5ef1vflHgIjnwe53VmKtUXMaN3jes9
W1Zr7foz2RGJB3sgGhnTS+4wFiD2ESQpiqboksbjoWwyAC7DxL/d9+oHH6xdOEw3symbBxkm4mbO
dGvF8K+IUblboxvKA9yJiiUOPgh6B4hQ5mRkrkYtS2PnwPJcyExOOpU8SUfLh/UTdwd/8t5wYQiP
pUm+L4+8y+fDQXfSFVV47yKfBbKJYFwhyfsRklN/L/w8nopQozeHVq+1w72wqzfIP5pgNDYANsab
PWjTDQYDTJ4EkZdW1oYdgDqGyqZBR1UNP6P3KGS3XqnaC8WZ4sCJKlrLLJWIa13+EU+cNFrD056/
/nO+jGds8W8g7eIFapanFrGVpxEdpLMygb6XiW5bMYclKlsI6kch9WQ2ifc8eQ3Ba2qMcSMT33NF
ZkxJVYwvAWUqYlsjmzmycGNrDsNshRdcvxAxk3GrFTlE24KUIea6Vfp4v0PjEf0yuKH60ETAK/+4
IhU+aG21HjWZvZwGnsaa+h6lKBvFevzT7r+oXSqwI0N8zNPY+DboQEPS0bKfoeMpqxgP9IuigP8b
Zy8WEAaDKm1QgXfvYQQFGupc8msx9D7AnxTd83vfEJ/1z2Agvk68BziTkzhMzs08A5jrNes19GJ/
43GLXHuyqyIG7XVus5ej5iBEdzNXP2PcZL0K4H2Z1d4jGv76c9/qC7kImGx2zQLrq1yTec58UMse
F0lIIxcEhJ4yJ/MvaApXq35oNExJ6H42ams2hzipr3OeI3ghB1xjPFZxD6kYNU0qQ2OmH+2KdFIN
Ph88Vr+J8ti7NrqDpH/AfyiaOBvKGK7i3tVqDWfHlyVeALBjipZ03lUurtyaIkcQ3RRf6Y5KQY4H
+2YXkuXvvrzyY1C4dl+gdSH7H5PS+MjdBLK+XJOpx2Ry1ePoatU2K4r3unY7pF4Gsz5x5K5PwOj+
0e8C7z6RzRcDcs4fl+rvhQEIlNU09eVS61eDrpqHtFeTo2zi31efsaH3Pkb/r1NcgRH8XBZA13Bq
k9uOzV84e8dKPLXkowtwX9w40cN/RrK8Z9dW/uyjKb4/4eQzjAUy4sgd6P+8XAF7sIsS7GYRXQ+v
Xjp163imzAx/uPNXEIHKQ2yqNzn6EYMuOGdueb53EcxoQD/p8/beT9UcP+gwW/p5MIKhV8ebbIyQ
pLgTJ69TXU03t/JJAVldsKcO45xacf/CnmoEIl6WK7nUoQzkA8z6WCZfJFAEoOX3MhmTa8uk+1jm
ttq0L/hSL7zJM0jVKw7cjzje37uKVlz9ItoC2MUagD/LXZWeGlDMLc3HQjSu/b0rSQrK+S6Qv22n
hzrYRsbkrLw0n2A1uCfZU0cd6AjgyYXsylV48P7MIHWS5DD3g0hxBTW2VWmrItSXQCEluZk+JelG
jsmIwmdw8f+c39RJWpPl+TU37Qd/qVtIOqPYojtb5F/UxypVOam1qPeKngw5k5Nv2hY6ZjHgr7xE
EfLUeI17doUMgxmjhIyKWLIwZA669KoYicJw2g0otzyYznfDyPMd7pnzJhcVDW36aoSa8t4lwZ/h
KPzWZbny/jkbWXrSMuG3f82W4bH/BjvDv882kcReTwZcYgy/DrBIijd4PI9V6bk3KrzVSwCHQIbt
LtHPhqvjBtqV5Vtbj852dkHFhGZXvCn4sy3vr5F9hXRG5aQ14WBYrRnjbgtiyxg068Wc2X3iAVj8
sNKnDBOpn7kGgIT82nsVJSSnyyG5KRPCIjV53L3ze7X2e7VdjvkPd3zC0cWUq2M9rd7Rsg9hVjjJ
LYPQtht652N1oEGAxEr7SbOG9Ln3Q4TiHH/84mjlGxtn9QcirrznHIoWY1OvZq32/rYG5asyRN57
O2bZclABAQ1Ypq4bMlcXzcyVbV8q3qE1QWuh5z9vQ9NoryrnoxUGoelzMr1h/tUs0HOK/0ZfAJvz
GBvNSAlWImF5QfLIPKqu2a0TbDDfUWU6uo0PGtGKfzj8cs+WapfbyqJCkk5TSymCxK4RJvHeNmMS
f4A8EAZPXkOBWEqxwLoBG9Zv2Nl6rXMbRCOvUr18Rg+qOH6Goh4k2dyU1kbOuL+CifIJborI73sI
2cGggn9kB+YiVs5ojGWIT/RGGDxiQdqfYUm8R0jAA5bm2NI4VfwYVgYH0gSWe+zY+cHU4/zZxSds
48HoWrn+2J8BhycrI0HgR6Le3L578h14lALPEodu9/R7jBrvfUzC5eSYxjrZK36tQyED3McYFUcL
k+tt7pNsAZ1gvthzc5GnnLnERrSsw+yKSUh9LswMGZKOnJuKQIhtVs1rmfeLWRAEEaUHv1CQ1ozF
FSjXjysZk6NyHsoE/8vo56uQ9YBfFE7tfoLXjWyG9gX1dTJLOkYIZjRoXxrjoYrV9j0MFXPvT/xk
OauaujeLCjMHeL2/BClMQRmn8NEs/aTWT+Dd8+cWCtXgYZieprX26A06Qm14K91QNVMOupmra7LX
5RfMHRDu8PJ9U/TK2kWpbu3hFriT5V3KCPuhJiPZj3pyrfoqu5d3Q/Bv92myWCymsYc1nrADTK9Y
/31Mm70wXyVutlSV0BBIyWJb4I/2P1/97/PcVFOPpg+CqjGKLdmA//srNaqBizw6QgiZUTZTGiRl
jYy9oOqTuhCxFCLhAkfR9CzhC0GY9Vv5Huhhe1N6pXpE8by7uW773dXc9mRUVBENtQEUUcffZe1E
1kcC1d6HmgGzT5RT8G9zVwaojY2spDRu0JG2Cf1tZuBKGpRdvrFFqUqiT+WVxKTCxvmP0SDzQrJ+
jbme0GrHPAGMWmcDSLxfOmiiLpDmhB/iFGQMMerapaYXnGVT+HNwJu+AZLCHYMzvOISBeKcZ9bM4
jJzSoQYBUfA9VjT7OIutlmzkoLzCASJYYTo0Ir4DJDQNk/rJ1HirSAkMe7vSyxuG7C0skNr5rsBR
6RXf/rufnvRcf5RvJ9xeCuVePN3f3cjSrpyQuseiB18Dnv+vSscp8sO9DUiztzF/17ibWM8hW2s/
Zdn7X6VxX8VNEg8+8K2/F3zOy7lP5VPhnUoXctvgKg326Ym9tfz+BRN443Wua33dGpVzDEruREPU
GFSsdeUddNexz6Psm8Z/zC8h2YQ5H2ls2vggyVqCuJIDsRj4jMkrbsfZpn22KswwwJqTbzRtFS9T
G6UT264BuMp+WuXjEvHljeECTFgghdGc69ja39OY6Gq1Z3829klfwQuVhRaEDmCxsZ3eGXNWo9zs
GTfZDH7dXWfzLwuWc7tuVP0VhWQXVnxh3ieoYjNmFKC5tCgJuDu3sbsrqDQX1c/B7EFsYBcW7sKw
wQJHVJGdnNrCQgYjAQpXIUktSx2iZYqS8mPT6dpONwCxTwIoKmOl1/MUizRzI2OyAU58w27ROsle
lBr9dXDQ/xCLCo+z0j2RkGBndsUfDz97u+txTGGXPc319CFGXkX7T8SniqxqvejzZNrPTY4Er+ga
nNhxlMVOF+2lmTNBq90hDile1w0gMu+5I8OzHTt7bBZ/oiEwAYh2Y+c8ReI4KI+IuuLoB9eYrrlM
kciYZyECCOb+2sNqu1a6ip+ZlqAFsxwdPNxlnV28mX7BGyt7spHvpYgjNMjZS76pv+f+GYvAE8qj
6/1n+n0zXxL/KM+on7/Zr7D8JcZRwSgWVQ40n0DUaDeZUYmxQzTG8J4/+UeEbHuzjgqRCRcYAttG
eUDpMvPezbK0PYL+OMo/V/5I1Z/gWIT+Xv4Ws5Lf7uCBTMeRRPyLOg0aQEiqapfLM4/nm+TjW4fq
nEj2ybyJnNPiPruTXbTlMY3qMQX1m7Q4y8Yp+4+rMZ6TlWv0gO3E6OeA7OJ3AA8ToLHqke4SE1RY
zpuPG0cTel/+tQodlWzduGr8376cfHVP/Gy1w72EpObxc/3UVQCTbOuYaE4B7j8A9qMp+mKKNfWQ
TllymhXUsUDRMmA5ukklPgnNcGGgfMOP1Xew+Xqy4hlYxSjLvZUEkZNKdm+cwJ1dH2gNWQS2aTKW
jNC3vdZkLqE7/jwAFjNRUTiPYt8mB7zZ7NA91fSdb6M2aJH6XXV62x/bMeFkTmm2XHz2R0fvj06l
cJC39fRrpDvD5t6VcxqxUF7lVVZCFCr5aoyJgVzwMGvHz0bBajSxnWmXRxO7fNV0P0aBTscB2kRe
D8ZrQvlSAIdkoxc+DwxAsMumKElWyGCeT+2pIr11j0mEESoN/iVtCrgvdYzsEy/QBaa9V6vmKRFV
JdnEpmctzQomncot7h6TA3pL/az1fqYg64xFiF3T2s0UdZV1Y/uYoVmnGqN97UX9fTYK9aDmMxa4
YlDGPBynl5WLY67sVpP6jmK/S6Vl9rrhjiTVA39t+ZBsLEPNT0WMYIHMnHUhSkc81OdzbmBcGLjl
KRyGiuyVAqLYsCbwDBNHY9uxtvIRH4Szu6vm5M2WhJI7/eRXDBNXHj/VUG98KkyHHjLmnQhipFl/
1n3gU3eaCFmusxzF0Md4If/852gnup9r5ShSRU9WO2HxB8hPDyJBmYReLrdx6iSSVMH0OCqUcoMo
/jueXGVZ98N47P3KWQ2GWe+NoKbmAFwZ0+H6pcXe/cxxSaXkEyc4waDjx2507xWB8kNtfIim0fil
E5BZV3eMq+3ChAgav0Xzvp1vVg44wFBD9atY5A/9UdOoFMt8KVbl83kMlbXszSItMYomdNPvo49g
kiszEAHyohtECrxlbJTDJcFyNCoD65kS4QdHZaAOYlltvJYbkFFXugWid8UFj+P7NPnXB0Mc7PF4
+49pSjkiOA2oUvWRpnTGB/nAivHWOE6R/7fsyQbn2WndlSFnBfFYlLE6YlsGnzc7yK4c4ItNha3Z
+TDVcdsUaZQ4zN9wLdUPocygZGgsAZ8i8fwxHBnKqTAR/RNvgFlP3spXHHcln/ew4K4gGNyjwQ3h
/oTPPdhFLqnSjZwhH/2FGYVIKbBr/YwN3M8uNfqOMiQbvXVLpBE14btZa8m87VEruThIpy/qtAeR
EgOZSqbe26aV+0M+PDq8fuou47ghNw9tPN67clDizaB91svB5KzyUMMrhN6w4KPkPnjzYO8nm8cd
OMT+zS2aowQM/XczSnPosXxBZF7U6+WMphEKolbL+yd2P1GsuKdCU/eyh9KyeZN/eT7Huwa/o/Pn
X4lUbrL0OkCaldpSPYcXE24tx6e0KJYlPPv2ZC2gDivt92HI6xdcFMcNHHNKGF1TX6m1AsjTvYxk
1LSAmTX+PTUuHyy7heGkmz48FNfe8W6OD/hdA/YVU3K2Vmru/SVfetD16aY3LlQCw8bjMYneM+yp
D3Fjt4c6QOjKrgLhGEquDJRJ/9yH/XjMMMtdVPHcP9dZFz7OgYrHFyZASz9tT42GIWdjJR60fHVa
2VibLoLYTB9qiG0HLJOiTY5+O0TLdidrO2GSfcxoxYzm/zYj6bIKBYPuj9fw5rJdqyDZlhlEg62r
xSkyue54S618gi7l11cl/tJNuL2vkwlmrB/G5i634bhwivGbFeYCm0wvpjUAGONNQSd0ifFIdNK9
1HwzKRplU9G9TLk2X8mT/SVnFUHpbS2jYxF/Bn/edKyQurDZUyh81i3kJ7RKO0VBqJ0CNDM2fSTI
6UlVXFSMx1ddUCL4Irplp4IXFFcRILxLqlnoSleYF30O1GKKRSJs5TtetvIG6MFYl+wda/AAaAPi
gO2cByBqlex2D04oz8dGbr4YWtfv0cUoVqYTlG9DDs6lmPC2CPOufFNjwGpaZKgXORpa8Dbn4TVm
93jtTfu9c6P5guqBslArDB5tLE2+od18MK0M681s+DJ5afqz0f6LtfNabhzX1vATsYo53CrLkpzj
3LDaHZhz5tOfD5DHcvfMrn1O1blhEcACJcsSCaz1h/lVKRzrFY+cjoWo2d6HbIk2YF7Dk5tr9t7N
8YGN+mGA42GkK7wFj3HldZszskBPc26hoh1aMTnrPGj+2ba9GL0Nt2Eb49v4nE66znxRnWtTkB96
a7EpbLESX0yVHqzgzQrlMdc/ztHsH8vRcgAU68Za0b1+OanuX27H7muB5ptzU1t1ssL/sF7zWVrp
OmjCo2ZBEJOj8pBlyBvkcYuOHBPS1Ebo2ndnhJ79GMGR2Erjk+FU64pszg16RtaNPBuGOtmyA8Zg
5rPPK/X+ih3WjymylrpWWk9kQbrTPONxUJfe+NpNqJ+avaXuTfHE8xAIRNPr4W/HZMq2Y9hBgTdi
HeF0P7iV9V5Li9RVPJXeRlZ36xFAd6bEv2RtuA/HbxSonJMmDvJMbdVXP/PanWwNldXNuCK1zomd
fbhTG++9BCI0IyRSTRt0uNi2es2A+jwfdJQNDT8tp2E5yBluidsIVOTp0pWqWbMOi6Jmwfl3LLzW
lYs5x3WR+w7PV1ToxtDO3vIpw50AWfVDnQz2czkilZk02ZsCoWo3Dyj2mLrvi2oOYJ2ghB3r68aD
6Wtvk2npz/hyPjmNbv/Ar+fALyl4SxJfXyXAME7YVDqH2c91ahcIZn0Ydzd2pSyx57SPpl5/HMaw
WM1Fa1z90X9pjkpIrOcl66AzIM9+zg+mCbQ6tJZhCy2ZKrluRpC6i0eWix9ZkM4d4oGHVx6esyIG
UOWjrz5OFgJhTrxGSKvfN97knCwTvyon7fnkZ0fFEz5KCpyUPjsvQTAcbnwxb4Pr1LAoq244SUAJ
bi1IbtUvYASi6wQFdqR/POOlVCF5ab3Tb2RTTgq1pl5a/egu5U5K7o2i4noMne72snn6u0cOy+5+
ImeO6MBvPXLWyH95Qwaw22Oz/ZDyfHhIa/4JhYmKisDi/mVXBjZ749f+Rjzff4+f8f9apb137sce
1o7zrZ74zUbpW7ZCeQlzAHU09tHp5RQyB9QXviIb6GcI9Nr9Uwd55cpHpWwlX0Vr/f3gzMMTmpbV
l34RH1ISEVDo5pTXZAgM37yzHDd8KM1pL58GLRZFV1PngA6lVP+C4nTP3pVtCQ4Nyd0HOKqU3wHN
SlfI+4GZVnDWAqbbUEsaQMSeAXudYM/Ig53mFkj3TK/e/dLx9xVyCSsny4atJzQR5jCc9lNtgeVM
HOhRpZveJUq6LmNd8KO0itoUyyQZq6LqrNflFf63AIOzIuDVk/NRPIhKqggLz1fijarj7D5EtX6N
wiiijFpMVtwyAI0o3bCDbjsukcOzHlKrHe99l58kDeyuvatE1b/njhmcoq5olhNGyyvZnKjv8gWn
qH+S7axLsXUEhMhqZCitq4rK0Z4azIszYvk6F1W8tQWYLVfgtqies5IteSgU/Z30IsbhAsTR9VU8
oZ4DgLNOIZKi0P/tS5+Ed0qgp22ksE5N85uMRSLkITTteuGW2b7FevZthNK2Ar3mnpqu7w+Fhrp+
lKvZs2+qr2FCspDqFOWM8KgrzYtmKM19NdbtPcCkX0UQpwfZVXhpdtOO+WYWAbLLtnx1E+OpscrD
zkDCbmjWwVhimjpYcLhROXAXEqIaT/a+V8l2nvuM/IeCeLhWa84dexBnX0VOh8VIM7zoaXmQUHPA
YN3CFpUIpSf19X5G4TRsYBejGh/CUNfvJ2xD7t1cFwBe4GMIXu5rNLJA8NKMxi5aaakbXclvrJhk
TRaqFCZatTL9LA9AlYoDG6ZjLKh8wRCSdSM5xrsIwyNaPNlNJ1N/A0bsttSw45ORf73u+NPS8JRx
e/nIrHIEFOzOt7ILhZ/gKkjcejE1cUUeGGxNjhMrWGWrWg/4nL0pzfzmKUZ7F9aaTtJvyhayH53E
fjX6YXvVxnb+2vQnZyirN8d97HWPZEmaTK8p5tz4T9b1CT6u/4QU1rnfSipzT7ECUYbYWY2FWl/7
3dgf8XqysA3jhpP6gJlGbb7/l3551wiQrEAty7tRosJh04YoBo0zaiHWNG8zTzFJNwl0kPiGvERz
qa/Veicjdc8Pdj7WcVf44SpjUD3JvbNwS5xoyJ0zIwhfVk8Zn9e1poFREZl127zTAlc9BvzCiu1g
TORKWVDe4kSWClnd7GeN50MWmL9UZXiy+cq9jqivoD+pp7de2JOqNUxjj1lAfD2kcbQe0ky5GXPE
qSx0Mk5UT5tjOVRPbBJRZ1XM0F/NTW2t+zYiJyEOGlkGO4ntU5Z37X3l+uHu7FwNa1zbmpl7B9dC
vdEFTyJO7Tv4EyrUH0gUYky2QKt597M2r4Mh29QYl/81OUq8QlpWvdaS3L7Ka73d6GaYP0E4+jH4
mf1DhA5mky2LMLGr98AJk31Pduy60OJnqyqDc8tLUmoSoxiw6vDZpyS495UEZWWQvHiAJD9qw3yp
xROVegcivq04le0BnOEUqHzGPFQv3fJMHdVqpWdhvCpQrtmcMURnnp2T1M+9CWA38lg0yX+k005f
m5dRWTY0PAq3/Rgc9Tzhz+WbI79L8ouCXLexAkuLhtDvA7leXvdeUB8u/U3u1gdxDW+qCzxeCgha
XePV24akl5PC/hg7yzgh4YobXy9Ox8bJdsGkUENWZv8KIYh8ift5ue7qnlEREm3jyAGVE6Cj25md
/uLp7HG0wv+pokjR9cX0nlLvXoZVH99DGER/PDOSK6ezsFDnfrsI+wbtSfHjjUK8CYFKqMe0ccMn
zJ22sj8bbWplCkpTsomY11WcJ/Uj7gTpSU6vneD5rAfglcEJ54C/NK1F1lFAVfUuPLck1FOM2SXS
wnJMtKbQgwhSLluSC1jWuEFxkIc0oJwsz/oOsAJ7gQjEKqOYdX4MkBPAd1G2z6d/jMsmnpv6wjDK
YhfjimizAg7r4xgPGcp/KOFlWVmemjFnS1VjhFZZ1mNWJs1d6czIi8OymKpAvbJJyy0NTA5ffOSE
1y3+EFs5qfuldyu8EQ8SnxzrnnWLxd2h9XuULKgf3H6OBX5hn1tcgW2OFl4PJZzSFj/VK7TXDXIX
2hWIbQuR3DG4j7PsOhXdCJ3Pe8MHhux1cwOuBiUIUysXEUJrDxL4jEbVuSXfxBx/jJ3fEmMKwqoN
soXX/myNt7Gd9TxEQvy0k+lWdp37k27bsP88hdQFz/18JHyH/IpsEzojp3PVKBzyK633dzmmua/W
nKRr/OyKo4fq6gkZ/HJlUi7/ZmHWTgUUVEILc84z+IvYF7k7nrHa1rAUrCkyFx03U49+uK6yY0Hm
78+rp9YxvDXrP/+qxdUJpS4hiFnlt3JbrPcIPhlmW7I5F7tmzGcy4U5Wm1DoClzPES8ZYZ2LNYk8
RJj6lKMOg9TKraMRo4atqfG1vDVShoyPajG9yFuj7CpUDfIUOd/zHVSz4+o0dM2xjvUd6T3jrZ2j
jtRZE1y7hVcfmI3DD0zI5yAA6yG2L5+hFYBbZNyjj9DGBzo4Gkn4jNj9JdTrK+c4G8lPuejCqJHt
l1iYwcm4hrPv7C6LsfMKzdagqEwJfHw9yW9jcSiVxyrwkxvZkMyV2jEwop28AmCvCMi1a0Vp3R3M
mvp4OWDtiWi0iyPIl77Q6DHPGJT+Ck2mv6aBL0EYdv0DegDxg0vyPbN7UBVh/yDWAMt0jtytbHqJ
Oh7TCcsuMSjnNEXzPMVTfJKTvMxvt/zuYNvgGYulzayuSZkHp3aGBkNGBU9VUWdu5TZLnpJHDI9n
h+nJmxa4zek/+nUg1nlmXKFG2BvuXWlCg3W9aNzNqqnepSlLNXPIkUapwbjjcvQIXyj4/tsJ5iKh
7GELcz5xy8p5sdJsW3ZehuRiYt0lbguAL2p48Ppt+F5DB+5aHB0sQA4Wy54r3ULstTPHn3JcTrQR
7Vriv5jeIBy8d1ib3jvB0D1oQspV3lJmHsklNjULRWiWdPNgAT9G8UCOFilyq1jicE8Zo+ipUKli
5mCf4PIhChFu674xWJK23psenrtVZGG3apJ+dBM9K36+rnxtQJvtCcMw44ndSPdIQ5jvnhuRibIn
jT7W5YgkwP/dCPwaqUy8k+7OVDCrK0DJ2dBzqomUS4pqQ8L+6drRuTuC2APui/bno9u0vxBsnr5Z
mk92aHxpMHfaxX0Eynqi2fFATEjgP07C0TrvwuKkibKDbCIhXZysuYUsUCN2JkfZNeubLk6ylWnh
JDXoandwVNt7yGJsQRNn/MtRY6gMDmoGUd2d++Vn9S/9Ml5ep/De1RkwEMRfxzt4fjvubFMb7wbo
QWc+YuolONVXVrmpBRsXFeuJxDN7UnFjkTebXETk9lSiH0lf6FSPiE/nd4aJqkljRM2JNV/8aLvo
HguZEexezE3Tpe22mUHNhLa1cVl5QWrpu2Oc1Qjq9XaD7JHIcRe6dg1YLnzAj5TEk49WmGyGgvw7
NcoqqHGpkV2RiAgUIqJxhEk5N8F6ruzkdrKbfJ/4ZOCfASUkuzBFbsZQsU44Q0oL5AepnNA+Y0hl
O8pgdmPhl+TLbkYuGm65C6wRIm9QKoiuYjm3SF0XjKKF5xJmBw9yMPNK5DVFbCxiLQ1vinOsaMoQ
t/3XeDwFExw7i2RXCx2l3jEQZs+bGUHZDAEq7HW97RlQXSQDti4iUyjThVqkHOc0n45GtpBb6lz1
0l1JuW0ZiR220Tr5jYWnKYQLp1k6+Yw/SpXeylgrxuAhh728sxHZPVD0fhvdlNuepEz1avUYV50B
3O5vopU8u5Cq+q7RlshL1+s0Y1t8Qk/KvNUREOA2twrIDqAwptV3LhIm133qrGRL9it+9GeXJ7rE
xBqq9bY2arj/YpU71rhjeJlprKPII5/3uc6VZ/yO8oPvmbDf/7n+xYJ+ryezTeWxiRA545Ntp4A/
b27GzYyqybSQneeDULGKcq85D18GphGxLcAQoXE0U/PdzyjFy5KMFAw4V24iDScBMaDqAwSQS6fj
R8PujPuQsAVPVHRlp0cuHZtb6MwvhQtI/nJWFO1LihvPDVoj5nawoFK0Rpc9tkatXcdFdCv/s/I/
ODrlRm0H6/z/VACVYsw6lfshGYPbKcTjZJimH6GqpLu8yR1/65PxrN4BQ04wNqgQhlwLK3XK3jLR
cDnIdIVsypCGGugyd0B1rmRnlc3q0kX27LxPmUKFVUBkbNxxCLRFNltY5IkNDB4x54HzTkb2ueai
sY345FfoFLt5pWxMG9U7NF+R2Xac8TsYL1CRcO01C1htUNnPCNsE6zFt4v0QqsZa7uvPcLPUDU5A
fFdDVQK4SUVTUWr4DOz8UygArpsJXdsIyoU41Mn0K8G0enfpUsGC4Ugbxnu4lq+yP880mAV2LUTt
ExSpB/EiajgjL4r4lI0RK4UW3YqWZVlOG+Aw2UGP+leQoiT8mwz5PMToXvF5bO4ilNJhrEqiod5g
I6cpvXtAYDOhul9QjPKRAR7JMfzESDwrRv8nAlvJQh3c5GlAfnytF0ZzVDUgqY3pzYtewKw1Y0IJ
A5vVMxwOManmNMf1c4ieYo2z4cw2FwkQGLPjIu1Ke5M/IL8fvkxm0d1kQ/RumpFY64fpHqWNfiWb
LTCjVR6U7k42HV/54bhTdCNb+cPsWTghSt7U3KMh1dpI/WSGjvWag8TSXBQG2na3UnSpmR3zoRJS
S5nWR1eyj3Imd9NQ31yoBwm5vmwFKc/g1h09SjLDZVTR/Xpt5FUNF6xorrXIZvnBfa8URKd/6UqD
ejeYHjowWRM8cBOJlxQ2pr9Q7ztNTdjAeR1CnL+z+udsjL9SQJIv5VAU8FyVCOW51tkisdpeGYln
YuCGVZteKtnGHuqfbEG7QyuQHfKsE7iQRoJDMpKziVV/+6NfRigBNWC0egiWbRkzA45HhQrepQB8
FBL7IU9Zfv7Wzv0JIxT2K19izqd6t0aNITiZQlTPFgc46jq3x9I938/kgLyByVHZDLxAX+Nb8RFy
GWgs9Ec08yaopmLtc6tfuZ4ZlOs4IlHklMA8BH2aO9HHKLq6+a0yc5BnhHVWWt3IxplVnUa3wF+v
U9Ard0mvqJvBtfKjMg/TVai23IN8DBu6ttBXlKH7p74fusXM+uy95Z5/pin5lrYw7LxEhHf87uJ+
91IPlbnsahcvA1KUOE5U9jIE9vCuhOoyHUiJ1sArN37U+3u90M17Nubs60UEzKjvaPgPD9jJdnvP
n9Gp1jvjtTMp6oiAKYa9ioNIeY20nn5ybO5tQNqVoyuATIoARV0OXfvWNVN2vPTIsy+hsMVWuKKN
y0sfqbOVQ/XyNqqbctN5IGosO58fepwnbz20ROOubMACNlaPCKqGv4DqTDglK+FeZ5EDKJ5mEarz
g9E/a/pQ38seU+xKRh6+W9lkCce9brbe2Qa21dJv0RNV+vRaDtYOi7Q2Cw5gmbHWJAt3HcXt1wPS
L9goBupR9s9aNF3LsHgeuh0u9T8u8bJfRmDrw2prTkyWW2p+VYDxWtgF+0RX97qbjp/vasjM/gXt
bbBSgfUrTZaWoua/EE3/hQz7/Ox5JtqKkHGvi37M9n6s9utzbm4mkZr7q0T4bXlD5R66EMBx7HnT
K+ABpO3xDz3EXTS9uvE6E1GTM/8dJbpNsja/RylRpXy91mfU3KM8Lq/19yvWeC37GTxKZVq5GSq/
8xib910Rx1uknbFhwaE7X/aw2fGsnU9R35v3vTNh/abZaP0CeTrPUKxoXhijru8DEYJven+t9e2V
vNx5VtFgNdRNw0Y25QAvCqsu25xJ2WMBOKfssfeRq115iMlBCcX64iCbiQmNAKkbrAXlCjgVw6Ef
fgyTXYKoKa7gTvXCi/Xq7nKV+DPMEWHyKnI0NdzgwWwgM//blaiQe+RvvM1lsSAXBwCnD7bdWvtL
PeOysJB92KkcylwnT/GpalHFynA1Iu2jxwWPV7nLTzTjdu5tdffRoh5DwQ6PhM8BF9TjSKaZB89n
XI0zGtUbHGQRl2dnj/5ucpAHUwlRyP1slp9n3RsemlhiiY4/gmTfJfIy+4+4QOmTA7LJb1lGNlO+
4aHPfxoxYuepSGXIrsvhktAQaQ817fPzpD8SIOcLCbK+50z5ChxXeJCHQHXBXATFvov08JCVAT5U
elBE51EZgv8InXL8Mu/cKduXcKXqIPle2kLXJnPwNzVK/MOSyLmza8tBgj1/Vs3CBvneOneyf/JR
WWcBem5E/BBi17pqBE4Mcccg3yPPjZ6/iI/FQW0MEmltRKVtAkWyDAIlR/WFl+krpd/5pSJ8goBs
CKcHvTk4eYsjjsuS7aAqSnOQZ/JgiOHMTgIcahQPcxRCZN+f82QbCgtFr2HlJ0150yZGBSwmzr7X
oCZw5tb/GgCcrec4cyF7UED2qE/tC0NfVKoX3+FPTyKtQZuW+xvCuzCmEOtBJ8MCoHr+HZliFEoJ
vs9ydypmiPl4cm0+9iDK8A1JhuTFT/py3wvfFynno47KygnGbFFRL9pYSQ/2VRwofiRHfzL/0Zzr
zNnpU3p1CdNcaz1FCZ5+I2ZxZY1pYEy58uSKlasl16uDi6IFawxjIZxZRDaEpXeC8yYsdRIgsa+z
4KzWMgEiR2hcRv4O+3sO7EbyOEluUAPsBQG2HReBxLtUE4TYIULe/cI2Hz9jJPlcEtNtPf+YJwHV
cgBllQQLlubBJ035aAfOqz7V2XdvKlDSr5rHrKcWBDzN2xZNESysAvwjFZvoCsQjHnvt5L5gPMsj
E2RbjuTHwrWt4e6/R3RW9tTUcYtvaNcIECD0fSF7NEL/6ntgN64Wsq377EONWDnKWGxMKNiJOFX0
5eqksVFvkhWPknCTa2VwDJWxOLJPcNZ9UiuPhgH7Rx9C/6eFRbpm/DRGF61SrVIfUzFnCufgiNRQ
cfQH01n7uF89mijyned0xz/myNfxBsw8Yzd61nhEnQADa2vkSUAaKq0xkVynTjKIOoluJj9JfbKp
FC1X6/VpRVoiP04F/67PMHkVGSL7TH+4NqDbe26/07TO/pHo1luButGTmmrhpqnU6tAZQ4jnApgY
ytzmmwit8nle+Gn2C2RZ+NCDsttZQzEuzzpvos+xFS5a2NeXiChsx6VsSv03twqvZETg9O0WWdxp
zZoFHxANcSHu7fVDXFvfcs0N38u+wllj1Mo7rI+HQ4Ac5kqmIyPtloKM9VfcGG9R3Jvk0bVpp/rI
7ETi8Y8LXQnYyrev+ZfHj7lH/lSJm32gOuYqrDx+ic7Mj7CtEnzFEOpvNKf6MuDAqWgWMuZ8mMzn
lgU/0sg6AxLl3gUj0I62s7iEwLknOiWIOVKQWQbqLvuFx95ydkvrEGrmQ2P40f0ADfOG2gl+O5gv
vA0hFkuVP3V72bTLN18nnRhUeX1oU9Q/uReGb+FA2tdFfeMUxa7xiLPRVvYj+2dtm8QrNnK2eBEX
DNsCmXt7Vxe9f9AmwwJQOJv+QbarKYbs1elYoYlh2ScPZlkJLMI4Lgbe+noq/e6hyQeMNEbM/2RT
n/We1S0+P0GiXI9d1T9oRZnhGoj/kRzE4Um5rSx7GZOnxjqv1wMc4JRi75sd+z6zGvmWzvgZOr1z
r1RDsodIE27DKmme7ZoNW5U3T72rD1cNt9haCEaW4uDafnTFLSVd2JVr38mBXFVA/XsIhsimHAiF
FCQyOuH2Epe52o+k6JwrX4hJyn6EspdmG6s3soW+nH49xMVmULpi0zskMDAB+9FGSfYdt4jn0C/y
J7OvtG1rc2+K49l/qI3i3wKqMet2eU8WV3OSTWri5gvt82fk+4BfPYCsZu+jgZAa79EAq6ELIv1p
aHDPDTK+FTHP5G3Z5joaK2N8RBcfPTRjaO5maPVgDnX9BTGaH+hBDNelqLXJO37Yd2sj9rqzzqs1
DchVDN1dPAorhOhq7PUCpHzqvvS2vZd/FPwjUggpktN9jisM69P8qAqwiAttrVBD41a28sry9m5k
424gBkHYtPcoYozLsQzV7aUvBjfxxyzL0JuFnCDDrNEel1Ngz/9xVp9TJIOj/b+ZVU/dgTuTf5S3
lKHw5o3lwZW63GGwLePX5fBVFLWzXInVTUju6Rwhw0YiijkL7hptPZDSfbF6NmmhOmB41XnH0AX3
3As5rjlVKU8aaYIxKfcVgzAjDccvYbJfhnUZKhvU3qfXCrSzDAu05ONq4+fVHHE12RRhJVyCxQxM
/OSbZERSWSvm8fRiU3bbjA5qZGAv2SspoXBTdoMbDT+KJ19Pl7Kf9UJzmFBcXCYh26C2nbSVPpXF
Xo6O/DFVmvf39jSad7Y/gmTiYnpMkRyR3GAtm+UMmkFxa/8gm0H/C+vhCtgRb8gPrFWpO/aijlHB
noMsfkWODsUMs36eUKa7Rgi9Raixil7rEZHhnML8FlGO6FV3kzdNMftbJ3cpsZXJXna3WjXtsxFX
HjmpCkb4pqU/HuTo79dW4wI9cPGaTWZ9vTZeCW+d0/a3SVsM/3ZtXbyDfhZc1s9rd/mrOpCXNIzj
7BgoCouDqrYfZ0bJ/cUxFKkG9zGAii3+myiO+KvUSJBVFNHnTjmb1Hqzj7ruLmuHHJfgz4vJF4Dx
BegyNI+DWVk7dHSfI+RV0VNVUiqxCFWdm5WHTVkiRvK2zHdKUb7nYxFeZwiXqAsZY3mWe9KPgPgJ
EmOy9xxgaO4bNmloYYhLyIO8mDwzZztdkc/Kid3kQhIrdFlQ9U5455iDdoe1ygPZCPSqwibaeiXG
WBLhS8Xyjyg5WUapmA8gS+uYgPscqCZV/SMfrPibOCn/PjFJu8geeTKH3Q95ov19IoL/TzH/7SXk
BQEcn/jER6GN0q6VoZx2LC3G1yIfEVVsI+yhRG1Pi8qF7JdhvoFchM1q7pXn0i700/gRvOE/wjxx
NRmm9t2XsKpXkCcQnKHL1T5fdJowERh/v5rrqe1avqg1401QCqPqMMJ7Lpmgssg6oWxaZqscZRUx
5Q50HtV7W3+6jKqiOSn2/+tc+TbkC8krg0lQjpfXvbzJy+vK0eHzbbAJ7LewS51lYrkFbjzeyYoH
80ZVbPNGnsUN/jd+YrIuFAOGOMizytPVRT6341YG630XOYumrlapXTenNk9wHP686Ln5xwXPnUGR
mjeXi1WG4yfr/3QdeYV/e3NfXiAt54839qUTltdKdcLmdJn8+ebOL/nHH3qJk9dzISJu+TbxN8r3
8C/XCw3QQoGh/PkJ5r6drY1uJS0J+jB56cpYxYoSYUOF0hOLIhZWsgn/ERxOVuNGOgihw7L178qI
opLQRJQRhR5+mY6F6z+mu1X+dXpjF0t5sc/pYa/NizJu1FPQkfoly2X/cNL3bJ6i7xSb2ZkjDH6L
fni9jzDl3JZ+nzwElO4XtkCWJMa3S2hiNx+hI2WZc+ikVT+TYViaTpQ+GYVprtMZUg/+uu4BgCeA
YTvsH2eRqazrafjJLaDlzv+zQJ2LnizbtqydFlbdw340yh7pmcH0VwX6qhgmhKOJae9D09gBThKB
hbOSolNs7jHd6dDDPRiKBUhdtg08J+DTuB/Dsu/PQDnHd41ymTnAO6mbD6fEryGvBN57jvwKr8ZB
9g/4Zk9ktj5GO9mUMXLYNhwMHXtlXhfUamyhm2eKgxvlk7D6HK5YYVoPPrJuoB9xV5ejyHOm99Q7
4Kj/QqIyfoQG3j7WyrPc/ctGqTzLvECBcPDvI8n0JezPORJZwU/gn3PkatQ0jeZRbV7kpe08cDee
4mBaMD3/Xyb+63tqB0NfhiMuraraFUv5PMJkQllixWBeyacWMqms0voXMIbZ0XMnvqWCrhKW5tco
TTvBnO5f2Od8RKlz/Z62cw6wUY2QCB21vaf61kM8+K+U6sL3TgVRNxuDe6tHyCBMMzKKrpCCjIuf
o+oWf41iItxbbd80E/+d0H2V4yCCvk6MgwodI3HFPv8lJw7AnzeR8dzMVn/VJD5G9YhPgT/SoM5Z
PCRH/1l+k5XI+9HiKfRMgaVa6+6QnNhapYfuX+ZU47O0Evmc04s5bZgnp7EqsoPTGvNGL3aNqeib
Xq2rgxG5WEZlvbmx9Qx1/ZrfWjiwykpVxHigHwULr16UZeGL7xOGlnP7aumjuezVLrsz5jjZzgke
10aGMsw7IG5k39XZW8+mMP8cx+SmcUYNZcgh/l6aewmgU6I0XkbxON2yN/D2Haq9mwzzrie79F5l
hGbpN4UB+LbsvtWSjDiXuO01vXEdCVajgmfdbREWE48MHqKyeR7ATHRjppq/jDKD3ZetGmAhMuXu
fJU4fhltDNvBlkCKagp7X/WBuqNINF1bnpmuXSduHpsJj6IQQOU3xKJORS02cAn7fNNUf5XF9Oz0
Sfw2TVq9TOFf3AcG/8k2c3GN6fp6o6lgKReXH7JTvFtR3h5LhO32KkuFRa5pN3wHqqOUPWuklsNk
3JjxjLO6aMn+ia7Eu5lg31DTO0k0s6l2vzrRkmjmuRt/ybHPVpoGBhwxaKpSb1gTVHB5FsfdNtLc
+SAFiu3qU71YMcuN08UK7qnE9q6mLRHbCQ4DlABv55p2cRskybQs9J707kTR9fezwpyQfwqSDith
cfb7KGtL+tikfoz+HleoDXc3Fz9dMevP2JBZsZz/+zX/fMX/FBeULL9d5REv5f5uyOCdCjw4X9vu
0lJju7urZ2fX2lW/AbQPw64z1XsWDAgqkgVGqJqmbWXdzVik2GDRKqtEu/eruV9HrOXPE+QA7nvb
RkWTWbaGKkBITSWXWosJqKdlWwN53XVJFQxFzG/kM711kRj9PszC8kmfrRMUruab5SaYCyBtdrJh
t95i9oW7gRhIM27s08hbzlEIPJa2mZyvpDjlHoZB8xxHpbVrK7PfNKlj/GWaq7YCi2nmarUdbbLF
0EGfBsdHpSOtfkjeRR5qzrbIrHkteUR2E4Rig5keJUlDTGpOxVCE1F8RGZtZ653PYLtBwI/pG2Vf
AJr5y2jiNFTWXA1spD6u1dptQGvBicjKcT/Pvo05BHAE6OzIIjV+9YDF3TMWoz9zO7G/a4FyqqqG
p0ll8nPuDaAlU+fexKnH8iVQMRSLD6NRAuDxbW+JuWh9bc0BfBDSauvONqq30gy3eRY732ddIb3l
lPO9M6M9zU5N28ZaXT3iCf/TmmP/1gmzZImnOPYfuvXeBPWwcLzaffQDPV0PVVNe62qQ7nVXCfaD
PXZsjfGrsXI9erJKA19iPpLvoNnxfh0AJogrNWk+f2j/R/ivLPEsSpa60dtkz8bwuggnRFDN0f5m
sfd2uT0/A3bodtY84qgZNM5rSLHQ3HnZSUKeh7E0Hj37JLHRsmHjzycy/bPi6mLkS1h2kljt8WPk
tzk65F7oidx9kxEFn9Lq1hS49DcqCSvJ6hnqKlxW+MGCS/pvEXNU5AeIGXXYomy2wGwYn5j8tqkD
fFcHPhNN1TYul36d4NlskgG2m5abLRDUbDxHpNVwUKuwfKkKTd+Q++tYJY7avWIo6UdEYd+1eek+
YWPfbZOWbK9Wm/6DG+Tfzy/SzW9tOA+PGgJquwZw6RaNe2dpCaoqCM3bzHDC+8BJm7vWGB6pspev
qobwHNkRntyiqUEJXQx54l1nMHAeaxLTsr/QK2c/KFoLTckqXxHBoHDHIvEoR73XApHF104D0lOp
dbwMXa947SwM4iu9HfdyDvzCjT4o1SOb0PJGcSm+4pOePRXaaMLQLRA/v+OJvS7wQsVMl7NZHzgL
c/tLX5w09iktkROUFURZVcRIvVxlxWQsU6/qgq1NduDYdY8aBLZjpc/kEfPssRtL6E+i69IvzwyY
ucj+fI7IM1fBDL2D2rj6YyBViwFdfHzamyQYD/KQV+V4QKH8oyn7ZFMORHW2rDTd3V/6L7P+6LsM
XC5nufBlF+B9XfRB0IGXMX/M89LEw/clmFZqWg5YN4bxE2nj/H8oe6/luJElXPeJEAFvbtuzDT0p
c4PQjCR47/H0+0M2R63RmnNi7xsEqjKBpkQ2UJX5G3ZWCSIOq9YKruNpHL+38Hs/13itVfhZfi3S
TH0ozadYGbVHozTMuxwJ0Stubu4yHKqSDGe3xaBh8JfXuRyXiA2+7Sx97074f7em96/orT/+Zy/d
e/zg+Vq+kd5RSTKuhgSYnGKh1Lrq5jbXQShD90D5Jn4EWRtRmmy0nTcqCYvR2LxeCXks4QnatHdz
j9yzT+13V6H1ch9NYXG/mBTvab1V/FZ1fJQ1p4ZC+2tScmSucSe4SZIem+jbIE4A9C+EAg6aJQWv
HQUPftOFn11niLdqm1nnseuGcz0k5bYCPfbJ8q1HIQtABn8Y0fq+prbJgJFKSEXcgSr8H6m1pthr
9sNQqRf14VgfcGgKLWvtxG2/FalumZPoQD2MygGBqzfNbSw5aRHP66afkq0ApgQrNYDDW88DyGaB
SUngN7iopTdojgWVhaYWkNLfDguEVIa3O8hQ7ir3GpwJEZjQ2Jhl2u3zEYiv5tr5M7Su/DmBv40F
n2LzysmKZzfp8+d6/oudpvcog2rwIJ9meIjIUC7SQSTATAjd7VB2SrIG8vBiZ8ZwlmgEhPYeeuTO
sXTMD26fmsIm2FY92gM3eK/4KGT2hF6wVyzYSc/Edcv+x0NBEhtkRbPM745Wg7o42zVEfBDB/AXM
q8utzAhKTw7/mpHEf64SBHPdW39jkpLetYFhr7w81XYizNxh3nPVbraCxtyjy1WuJHAVar7mdBdL
HZJrmszIwQR1vKIfJu+xEejwOpm05u429Oq2uZP3nznMH9HbMFqSm1y17hx9Wd35SKE14fgD8Nlf
qdEmn6PM0dbTnJlPntaOOzOnuuDXbnvU/SaC6JvXKJrZJrZ4XfmGa+Wwmqex+GuqMU7VYI2vyrpG
BSZKtld2QQ+Wwmn613Quu63eZcjNNEEPj4BGByoP9MWWqAZD8rFT6mNqo564Tim2d34zXS/VqmCg
2QqxNwvD7FFXYEtVeYXWtg3UeSpwKa1z/wAgal7LEBgiGwRL+yKjDjv4l9alKEJmkGjaa2H0lJBV
/eGandDlzv1+OkZLEDpbta2bEWUtOg2itmHl4PNKp62PMsSv48nAdeoJ66fsLXZmXk9IdMC/my+4
zdWrcZgxqo0ra+/NYb/tC7ykjKH+mYdg2ORgFG57N2bsPHuUKibf0FqEEv+JSsogk4nq+9t6rqqV
ZP4WkVOUbT/uKGGQixT60YHYSOB2iST/8QESzUbtiw8tYy8ZcpD5P258G7b4ddR5HJ9qSOntbz/V
Hx9hLf/CDnYjWrYdVoWgZRqltl+zKbfXnTFph75RLOoxar3T8SXaqrCdX4NI0e9ynhdrGSL14F4U
3f4sI8iG9nPSIyO1XNkuBzWA2xC41ZMkKL4PLMy0p3M0W2hWlvxvVMpUX+ANbPvZwVNzysLHbjkk
gNg2sxlqGxlKQFL0ud+ZLgDJ2wWhBteePi8GHctNrocRzby6zXF7z+P8IHNyp+KfD9SdcNsPdGbZ
EiTt2Z7w1r61aD3gKxu6VONW8/UmhpbJC4dlsne49WcbVTuDzS8u0p+lKJE9me3+mp8rmDJWsf5y
u2XQWCjaaBHSuJau3IeNs2Z7XZ9vsGNBIU8UT45t5W4kKAe97WFGyKmkfAiu/5Moc/VNa13GQYJR
ijMHyAGWwXQyjADrYzkFR9Ec5jY4zn05nWSqqDtoirex4zv5xzhUNFQUkLPDY/TfmGLowfvCdfWD
IIz/wBojDAIAWSLXU0EgR4Fl781Ctat4d+WrBomOZC/bqqAstC9/nBVNon8ZVTNbzZX+P9FxmZuX
6P9/nkSDUfvI++Mzbp/7Z16EPlrRHMPAS+r1aLUb/CaiJ2epas5Dj1SgQQtRFGOavIFW1Tk5MiyL
nsyS7OR6+CReIbdk0ZOBff6RLFG9/cq6qnssNfNOx739Pa6H8R5OzN+lOzXvEQaEJ9WeUJ9aghFW
hHeq5qZQcYmmduLQv9ecrURzz8I3MbMRd1iSu3FeAARheWTFWL/nsQI+Vh0Dnr1LNG6fTUSdH2U0
NAD8Cmt8CXEZfwM6JLNF3tpPPgpJ3eR6EKORLlKMOtopedSd6d5mJzzn8KGii/msRgX7DaM1vqKp
dHKMwfxpdP02R9z4L1QUDF5Ek/ZiWh1ygcHzopl4SfQgP+caTqjLSF8UdQAjwDGXcTzpLe3eKd7+
NjmMinNsIgNcI1qCt/JQoAygjaah3Nw8rTBzp04e0g8x7O7ejGZ0X2dUPqO1GxovsjCSJZKsjnyt
Cnds+bXVLeAr889M1bwji592xf4wOYlnjKUWxa4e5norw6BVeixfh58yEs8ZxTppmV++iOPMPD3Y
uhl+sz3WBlFV2m9xZoybxjOsh7BsTei4mnVUii44WyGMiVY3C5hwlbtuC2f8VKX+jwF95u9NUKxd
b7HS0Jxh75et/ToMrK5dd4LyNBV3UgPBtOERNeTxCW3c8mXO9UPYoV+BV+cArwRQstRR5KIcO+mk
BtRcQ09Pq1VWNrD8W925dFPgXm7DwmVzk9iINv17XjKqOAi2iWUM6zrMh21SqO5KyKx+oH43osDG
RTNtfuO8ytD999xk6yXcsrTapg4/IpLzF9BEDuXMoKePsYzxAMzXdeDUsO8Z2mrqXm6JHn/3CG84
a9+1v9ptNR7DZvafChox90ODz5cOaXwd9p5zmOG1rMxA8Z/wuVOenLTzNnrQsI1e5uQAyqii2QGg
T+4ic4jWbbIqrh8CNNjXmcqXpJ5epikofzS6laCB1ttvWoJ1elW1yb2BiuhdFlnZwdP5LYWUejeh
O1ef3dJ5s1w3/9nXsBDulBgmLZqU8yqe1JHyLMJzpYUZombF4VPjx8l6oFiAUhnobhBwt1QnDRS+
6bFyyJI+xGX2n1Tuaihu+hqZMy2bwgfcjS/uqh/rTIX8GK2Ro3mxMdPDoUatt3qlTZd2gKjLJsna
g0Y2eBMn1tr3qRzDQ36C4Wb+VBC+9iOl/Z4uvKEkL6t9U2nd8oWr2LS39sGp3RpeskrJLcbeM9Ps
Z9XhX3vLCNDY+S3DMt3nll/YWz7oLOHcrNhHfYCtNL0FAyKeEq0CankHvuyfcs0x0K+qlE0bpnh8
jZn12vUR37xFDBStXePCN/R80wJtDEXboN28DjUv2DY41D0bRT09h4py5pdjXWQKuGi3IHu/S0ym
Jh2hMNv1mv1tDkV+rQXTJQlBPFUHQ8flQYZyUAD3IvDZV0e5KKJ28lAN8f6Wkdcwic0qDq8/i965
n+IFelFlYQ/C2k7vLU2p7htoo+veiqK/Al+5UxEOeYeOYu+L3tL3Q2AEn1IXDO+SIFcOfrgbW3WE
Kra/6d3K2e0g2rhIXFnr2farzR+B25D/bOOsl3u/tZUdAFP8qPPoNx/ZEr+iVa0V3VGU0huk3hb3
Y3V91UbHLuk5hvuSBbSTeuCDCIVRxUb0B5IExvN7KWqXvP63Pk8dHnzt71FpDEgUbSMKssu1t2GS
NcWecmdzCNzi4qqz/n05ySksykkQZMELlSSePuDeA0d3n/SF26wPxR6ImfckYiLL6BZbMiUmmcso
tVDkjdi62Nam6Gb33TBt2vrc6DK7UX0GRxRv+6iJvzTAMQYFhYUxNiBWanRmW9039gBj7ENZ58mz
3eNpKCnshddpNTuvuY6CvWHo7iaib/HJ8BxjMwXWxPOJ4dTSvu3g2V5k6CH+zcNdfSl0vXrxzIZf
tKa8z9h8XuJoQLpoGfpm3xzklrXBb+dDPjky3OFswzkBxah2T3aatadscDHn7PBGUHSwwbry1ULG
ZhsPSkSps8pfTAOxOrQ6PqeTaSLT3n2OvaJ9ROSlfRyWQ2fVKH665ek2b+Z1zoo81mHHkCuHfoww
cSt2Mqi0TPNWYxqjzFmhBXNLS2mwHPW5/Jx3oIH5j27Xv8kZs1RB/fhPIeTrLH4I/iqog2ZzvaBh
iXyKQjPaF8jWD9OuBx6wElE1lHqmU+AUbzeJtX9P1UsPSxnma9ZV+fpXxlW8/ddQifvmaSpHZHfS
ZiNaxwg9PueT7t+J/LEIHsvB9WZ/U2UIU0ngKpGcUuE4pU74Z3KZ2TCQ528xZlyBoZ5uYhDXN+m/
X5by7pS3aGBcEqSTdok7/MSezz7prmed6l9n/zWUuWgY7JNPm/NQmM1FpgIFkKw1sBwLExXf6KjL
7pCLQNQoZhjYvOzUd1oG9otMzG0XrFsdp8NhzFgdYQU4hhuzLguk7x2EtikfoCryrzMs0z/mwAb9
T/R2ReCnKIsiJnL6r7yhXJSNVdZxSFeMx8JvsL1cDpWHXpamtNMOJwFeqNdjEY4sUZOi5rmAvu4K
BsZHvlxEHpal+uU2jeG8g2xbTpl+VdWxAq6hrE7o4ZTlKpbj7+feOFUnLDtaZCQtYz3Y2Cut3JTa
MGDa5XzSI/cQFdqhnWfvoexN9LMwdAqh2GbbFKfL3RQNGHIvhoaSImfhiGYsIr7G4RZoku56bb/c
yQAYhxbAcoPSqaGDLZO35KyvgVstN5CA3LnqU2oaCKM7s/qlcnrjU5w15SGpF+PdRdpwTpRi3cSR
ehJpQ8/KNqGS2q+GidrBf1wkWb4DzoYv3P/nRYFVm0+l7f6geYJ5huuhSkMLB478+BUHMoyvbae6
6OponGukj/jChNoXY/R26tzF38N6zrHawqZCg3F1SFQHfXp4Lc+lkYBf1ZwGjZdsvusGXH2G5bFX
N5n5kGMSsBr1eZG+6i9dYKfvql76INI9fW+1/fRuefZJEtogC9dpFnUPVTjZZ1UvMlbnSfUXMler
nA/9Si9f2U4Qhu60YQxeeAT+kCuthelpVbP63PYFxrtja22zJOm/mig7SQalsBoRVYKYBaAyVYSv
8WhdvVlyLRoPmo47kGh5z/oEEcqF2GYPavjaJeZB5iVtMvANE/VrFdXuVdm1WKTbTiB3+yNNxLC1
5W7/TtPT7DPL1nx+Zx/0kExoDqrV2G9+t478NSkl6qvRpGQawOrRdKTofatyezGm4VmFcIGpIprM
V2HaF1Zt7Ks0tD9FnbGlVTB/U3zUvjr0us7wqMonK8yKVdhM6jeaQGhHFAgsd7qJ+jUYs41cMXUB
q+g6/kw3skKx6Bg5lo/UDDBCzHa961Bk325DeYXDdPWOnuXhpry8+8cmbo798NLgpoZErZs92umU
P6KukT+CKn/D62s63uYNjDEPkisZchj/lXub73TjI3fIqglqnxFt/dGCCaDCxC/o7Z5vwxibRRle
/UNkCFDoiT/wtZnW2QNceOeJpbx1VyKCurLSDoJaSkl5Z3l5tQnatIvXM47Va2xHyv11rFT6N2XA
AhXhD+eJdZjzlMEMG6swfJQbIhRQ3SOdtZeYxpNoWwSVvy+0dq8W5fxzORlT63rS/3PyvyGZUXtj
O49D9DCLHWMWjsXdXCnfbp0QOfs1f02TOT7jt1yZGlqHPyWv+L+YBwMDHsRz6uveXPbrke4vb1Ht
8dbluG3mZQufwve48/X5mjGJlMasjMMu6Att3Q/ZtAL7olxSK0zfwrhE2g8kvRhb1wj9XI2tbV3d
jqF/tI+ypalwKt30tqNe/E5rL5jnZBs/6sK/6zvEFdvVx1vD60v0yiuVfSIYo6VJGdGVRQcBPcY0
NbNTnFuWwyM/nHdm4/2FdDmvIezglAsGn8pl9ijVBHmp7GQudbR/ws4iIhxkMCMkUcLXq3Fi0y60
wz9GhrsKEKZ59FEV0zvPuReKQwhm9WRb3d831kONsPeGf3q3k4w5GMuj22X3eol2FX4KA18IXX9D
H++f4ULgy6L5YyhQvdtQ4HW/Jf+6Nl98xtTczO/MKS/P+nKYoCohYxCeblNypkV+cb7N3YYI7eur
pKJ/BJO8xPr0nzw5k3v+cYN5Drwdq4W/bvP/lSZzcpN6NtCV8PO941bOLgoi682ZfRpPoDMytP36
2nXeYi9Eonw2jTv4++lTBDKMpQFIjxxKqQe+4FvQNsPGa7XsokEURV9rHDcBCtpf27FZM2P/XU6t
tap9LX+qhky/ww3U2c2lNd4NLewVWLFf7QVzarfFYbB9+0utoDXiQM5Co1YtT01HIQ4pVu/tVyro
qGtqZ5r/nWr45fWuofWR2iyp3aB+3LW0x9/umlIQY/MBBqKYx7ODOtOBZcJzhlr5IojLnAlli8qh
Wo64prjjObONrdaM0fE2JXnXS2prAB00JYu/aZSNGwlFy33QYCYiF+lBgrmAy073gI3TGnXEgjbx
anKDdPGDNN5SzHXYYnbJuV/cq29RMbqWaNkZybn5lTz6ZbzpHdQSk56nJbjLYpUt30M/yrKTTObm
MK6ckl3fbU4CCb9bXlfLhddTiWMDwyzbgY/Lweb3Kx1xhe7OLXVjL6irBE7P3s1qVpALEut6MIEJ
2u18lhFGI8qpMZKvMpKLph4AYqdr017mMGUonlEtlZjMpHmGJG6VfdzVhJP1HA7pW/3vu1b/3FUu
ut1VblR2E6ICUKCXn0sAX8VSk2/dJxdllH1dVO1jWiNQEkXu+D4ZUKK9sDL+jqt220of0Q7tjW1V
wXfNx3G3LnXrXQ2LFBMAVX3McyfbW4nan0rDw4II9NW+dWyIKWOBBSZ7hQc5VOnk4Ezc59vbXFA6
4UPhKe7ejlHs/iPAH5rOs5c99HKTgRekeT3VvPQltG00qWWuncJDAdDmmCX2U6RM0Wuk1/FrVwUH
PQL2M1aovsxtarKF8apDvww9XYnvZscu1xLtfKd60ueWnTpXyj38SfmcRXYBPJX8eOIHx6ev3kmw
s9zxpJf8zBKVq6jNZDHKfdcEQNZQkHwV8i2Xd6Ye7NGe1jYydHrUp5FofJJRHUZfksUqIKIJtvPT
dH6aKDpsmq5H5p7CNA5AXveVRfVrrCrzD0fz1oCYoDxlYbTSgIH8TLv6oSwz/dtcmdWqQOPoHdM/
HUS8Pz2zSB23nlob9zi82CjrI6VYu/N8HFiQHwbPdy7B8smxAQWrT0I2eEgIb42+dO5R7zf3lWF2
eDJSVDZ7fTyYrWVessKMd16b9U99GKcbPAa0tzZJ8HVwu+qrU8xvQTN3P/wyR9w54Gdtx++Jp0TB
SlHN+0kr7W+I77L60ZPwUwzKYl3Gmv4sn1xkYG8VLdM31zJmoDbdqW698NHqaT0rQ+LTajeCL2ZU
2FRjUAPIy7Z/bcr5YGGg/SVTChWtnwLRnCUtR+pNVa3qua/z7gGKNAvRZR7glrPJ9FjFkpSrRos/
Zs3+1C5UO0MLATGlnbEWNt1UoGE2aYN+KkI7/2zjIr2Q7xyvL05aXxproeZJVg9d8mRoefHZin/L
ouNm4GjNsuOWJfdysyuvD8BhcZIs9ErVfdiNKX+OYE7ySrXWRWzxK1mW5HLolxWVPVHkk8Akq7Rg
yf7PyfI/bhFDcz6hmvAoOw3bSpzV4GC7ArYweS9Qg5F5v7Odu8b2EeTqMaNBrLPFPDnoX02Pfaxn
ZM9Qo/vXIQuh5KqqdpKgo4MmDVxL2wmmANW9/g590wLYLJfWZtY+mHZ+kWBQKMqhyz1tzbLPuda5
ctPv9n7tzFspe40pz3SUp6c7GdaK/qPqE+teRkbKw7kJM9Z1qvM0p/5JCmpD1YXnMjSxq3CoBISV
Y/EUrzS1fNPiN592X7AawumhRX3wqzY42bptau2ZeLlrzHKgieFrR5Se1T3/wPbRaOd4U7Mq+DRZ
3t+JM+efHUpa+DG1G+SnWP0tmCw5RFOWTgC1GEsYV5KPcLSos4fjBL1Cwq6utps+hq1lB1O0Ugqv
Q/4wynZ4ShRnB8mnEwVhZ1c7Fs9wzKHo8ZUKitDl0dNN86ejxwhZuu1f/ATWyutKZevMtgrfu3R3
WUnpXDYxt43QWGSHqonNs2x1JCi5DupK19xbYJrzQ6hbUBOXbZHcox6xjM9D967tMckRqTkRoRPb
oJoXyE4Cv8nTyWRXU6m9Jcp1t+yh5q/LU/L2mOdg37pi/5spi16gpoEiL1XkRZzWQFrwGMfDl6hR
2oPbs2cMzUW2ZJ6nM4Xf8r6rDEQjNeMjijNZ9CJzUaWeG3P6yDBCLzj0um2enDCysBVLtPesK/pD
bRm0EkpDfc+nSt1GGCjtJdqF1O4dw+yPEs2i8qdpIJwlwRIbpiA2ghcjQc45Un5c71A0GVuS4uU6
0lgAINTBp6l0B506RKtc6fuj4mXpWsrlt6GUyx2NT5OolMt/G0ox/T+uzWK+uFJM/y05RF9chskS
lQ/KMW7fh/woThbap1wpsmuvMMPcYgsSODlIg1GLs28Jsp3YIFfRm1OzWlk8HFyvZC8ZxsEODJP5
qY+dE9Dagf7OWD6r42IjNhqf/KjECy5w841Fm+mT4zoJxg+mf9fW0REXXyiRKoY8ttU8Q3hvn9M8
jHf+nGjQcJmTg20GX9RI9U4yUi0bpW8uSnO+vXnRPSquP319bfV0/BoqA6qXhlHv+fqdZrtoDh5e
NoiYtdarjQPVqrJG7wdvLtTvpnTIV1YZOK8RXMBtks/pGZn15IyiZfqXVD2m1Om2WQlG5rq5vU2W
IapQsrGVQxn76R5p9XJt2/kTzvLdvagmDgUO3FPLs1yGVuy1d7mnpGuRWcwxtH3y7cXFFNFFyaid
8inxFlK1adorN8T1QBM4yPzL21XOxOA1mA1t61oOomZL9M9EyZFbSDhnpXnNvrnDOip+Fia+6ZXb
FNsxLo1POk9ahP3U+STDKC02yEpZr0OJRL7al1+sKDE/uapRIojiHabJfaE5ehSnrptjKXvffRh3
9eU2n6lgYTyjrmnBwJKRQ2mq/s6vFZh4v+YSRzfPfVwc3QwjwTBeakaLqikdJXPjhLaxCxajXrND
x7WZvL8zd5FHRaPwMBvQK6U1dcuVS9WZxuGSK0GZwhCExpJtPHgGBm1XdEoytd75+kvNPHs/zw2V
rn+XwEJb+z3QGcAJkej6Lur0UOvSLY0dLDp1h2KtTNZ2/FKzqDhe58Isjc4aFoESrCLLe6iLGj5h
Y9aH/nPt5QrEpcEHL2xpJ95pn7u0oJXdo7+6g8BrrYfC9Z8kD9DSvK4LO98PkoMw41vgtSEiDdxg
ClXjyf8aBugyX00BCttO8O+p+K3U2sDygrNicod9vJyhCfRxJnO3KNgiVLnmxDn5Lbu4Zq7b7ZSO
ncKTo0vpr/c6O4LCebQpST3WlRpdgqq4QxalRRhGAgGG8Z2u3l8zlimjhDjoWnPzkVea9YhXPY9n
fCixF17XVdGMGDRa1eV6SstNP/bsgptOrZGK0OL6QiEj6jdVEL+6OvKno9LGPUgdrpFDULjmRu4m
2ZaB6XuFmpXaqSXqW6ny4I1sONuhyv72MYxMOtX6UuYZxmj/kaEMuNYMkX3NaFR+zyHr1Keui794
ka68VzZOgl6cI90OLes46QH4er0rXioDmq5X4FzioaKSTc6PqtLZ5g13K6003avBgTgXGDXLVqV2
Ydjn8YfzgQQ8NdZWlmXNMNqwRMgdWO6r/7erG93tV5rr1+96kG0qRLA+pZob3TU+VtudFy8qXyJh
y16m3OUF+hoYpprYWUR1cZYzQOCUpS36LukcFmds0D4CTV4hdys51wslVFXB3rT14U4Ct0saC+x9
YoUgO532JAdzSLpTXCrgQuRUJjMVzW3bYP9/y7ldEhRTy0M+NstrWMa3iyURiMvHB8gwYo9TFnpw
J/P2CE3n49a309t1Q63CE0BlaiNY9AQcEmr8yalopwVZ0av7DETOSTDqknEFqmsmykxLngRmB1S7
nLUjbi+K5X0PvE47YXnsVjs5HeyCRrCR4Jx2PS0Tz9vEIX80Mqmkw7DHjPTxT4DdFWsns7/B9a6n
mu7gDVOMuz+geqqzL3WKcWNlU31W24PO6vGMEGXh7yy3d0Fzc4jL/KEzB7pJVj/2K7Vk97vS5Vi2
wK4y/OmALSwxuYiqV1BvNHuY7rCNtSguILr2I3PVGD1G/XO7sJ55D65xYsz+tuYF4MaX7RloOhRN
cx6OdT27F9hy7gYblpzvmZlvSs+Kn+cWAyx/rtSdDK+HInhWGmPmx06x7QwU7aEqIdMu+XLQgsE+
gKS2VjLEoNzdhD0EBbROeRqP9QMgEeOtsoYX9v31g76sj5aYjCQGF++30a+YZC7XmZVz6fsxRSKf
1tzmSsfIjYHNk/4jmNVxf6VgRLLUF9bFEmlrVAQg7vq7RHeDu9Rp7nki6W81rqKPAGjv66WMFc1l
/vgrViZOfMaNAnYIJWNLx3ib7USxy51cucjBkoqyXiflfqReChOHyHVSTuVCFZsiq8mvV/yW0UQB
+/I70bYa9E0ZWe23bh6nbWg79dGDNP+sDOoPiXvZIv8d5PZTABv1hEVmtC0HCEUYrZhrBz3K0+i6
iM6jaSYHkTiTeTYxp6uImQR+zUmGaeoD7BcFzhcaLvj3AMLM8en9XGkIEXmV3fK3ytBx7LskUoHa
BZn2WKIaMoTYcLZqoO+dePS2clE9UUF0gdxcQj2G5K1+pTaH8kre6ie5tY3aJEDWbt5YSx+26I0T
EBTzpHm26uD11ftHV/dR6vHcB1Mar3Wg9vhvKf7mmjNPqbo22aWvgMwW2zhQkGGPIlwW9db6MmfG
a5Za08+6es/tme5gNVsIYwfWX0OYlaugndp3BKyXAprrPhomb4qh6LNz0YT1sXQAHNHj1e7l3mUf
Rcizh/n4NDph+4DIqn8INE3ZDjzyvlK0X9O01T7xN+EfSsVhA6hb41eF+biokwsKd5+7xTet+WWe
JkMHg+sudZVjG0XaWaZGs1PRm6X5NtVquuuWHnPYmxuPddtF/jfk/6v0q+Euioa/Zeo2X1mpti6T
SNneAqY1jSs7yt4MYIoPdRNswDOkF8wt+HbiogH6bfIPVBWRzJ4t43roreERVil7BHalDoDkaNgr
GrBEqr81VqC7aBysLU8Qqj2I3Hzx6IdhhfoZSZPo2Ji+gcyr0n9pjPC7Ng7Ko6rW5kNVdyz4l3SE
UnGZm4LohFK/+W7b0xpN9eELdSBzP6NWtZPLi7A56rXavZqVYpwhb1Wo8HM5AsY8v3CduxSdEr3o
PrbIy7z8UEruzmjr2wtQGke6RY57jQffcOgwTU7XUFZhB4VXj7QxzpVDEiW0jCR4S746gC0KV7Nz
vUBm/FjBCcbN8eFYYmK05jgz7eyeRbzuxZ8UrEdPTdxXzyzbfqRF1nzrOkenNaypDzi9uBePv/R1
wybpW5z0z6naVK+Q3JNjWUX9Vi6w5r8VH7Q1yLMAhJ6WHYDxN5/yLt3JdWiVo0KIYMYpbCHLz6ht
HsQyBjVzDM2H2KKbhqeqbNclgCc5UjKPU9xU52tLGrtYb10LsSt2/JMHXPeoLq/KQHWdc4PmV7gs
gCIvd7bTEGBatgx5NvEHuZxlqf2t81Tt7jbv6np6MdN2K1PTskxiZ8t+ezawl1OQtZKf5WpkY3cT
/kyKcpSf9PrTB0FxSBBYNFA5CCiKl/VqBhCCy2CVhzTHVBNerNeffOqKbAubmMW1i2+DzSutzdN1
5+nGQ4iS739lmAUGuxiGmQ+FPqGQUpifpfbV1VW0ghPYnqUw5seetvFMoGkStWgUH9oB5phES8w+
7u0SQPXC05EDRcw2c5KXrJuDk12EPYgXd6COp7CD6gt0C0tqVBKQIYiLCmv27mIaE1rns1q/2GMd
0nCFqCJBSUv2JWLqL3JuB0W7mT2M2yTdKeLp3mtoARVNg5PU8nFFTB9RQWt4iMLs0Uiokg+5OaOq
nnjYv1n5XRzjjijDRa4dfUOQhjI0x8p9bPTyMOUz7gCeuXcstsMSo/96j1z5/CAjy3Za3JVq7XQd
6lO08dsOcObyKfKh07i3zM+9m9drR89YeCkzVEFrOe0L/FQW7P66at0cm/qxuJczOTgQ2bfmGNdr
bKtpMiSFjX5Ooxz5rtMNgStVrK0xw0KpaxCmaCG6KVUDD7avsrXdesVpWNB5vMoffdVxHx2tzd9r
GOZpobwXkwWhc7Q+y6jP5uJoWL2+lmHXhYvnL9W6a+5yw2isz6gL9vd9OJf3uQKQM4tQpAiN8ZEf
Ynps7RjcZZzjcbnMycErw25nYcB2TbbaaLrodBBpVLHWQY+FQgjwGR4TDGExfgylrtTVyv8MzUj7
SP7jWkmWaJ/HFh6FZr1lm5td5mhIL41vpRe3rs3zpG5kWmZusW5JkDm4NslOsz3ESJYrb/dQksQY
VpIDIi5DfLrXd3/kDGoDyUAZ9qJNZeEZjoGhNx1FfapK+njdeOl8FBUoiZqNOh1FueqWPLf2PrDj
mVXv1OxbjZaNIBWCyGE98sfkrd6jh3azB5gwX+sDEhAETQFd7VpMKDvHx69mO1h+ePnwI1wsCv+Z
Uiz8BPHrHC9gyu1hSa1UL0GMZNyWCO9eYLC5G8ex5s9DPp+tpTmc5hqFzCb6lLvesHVrLT4XSjZt
Gtf80S/mg65uDtt4ciFYLUPx2Yrj+rnJHet8nWrL5sJr+l5inhtmGyejon/XFN2nRgHR22EJODue
+l4gSXChPZ6uOn1Q38sqo26naOZaol1jWMtfbLhj5a+9V6pRbWD9KAeJluHMW3925/O43GrWkofA
y7xHCWbJwUt79+3Xx/VQKHmLHDPXCxCcHMpP3Q9g9Mp7Ovn9A3Wrb+ZiIzFbmJLGatttZKhMpgYX
vATi32rFJ6cbfjiW8n8oO8/etpEu3n8iAuzlrZpVLJc4ccobIpvssvfOT39/PPRGXt8HuLgIQHDO
zFByJJEz5/yLc6L4ruzLMbV3TjFk2xEFf2QUYbzevzuVdohGMTve4iKmxKsf8drRafZqctwFgb3T
u5NBznEz4M9ysaJuuiA+OF6kGfolVCs5vXXfmreY47XJLmxJ/nmeRimw1L/eXuvja4PkxesG0c7/
642/+xtcpcQB2V4E3jvr/k5yHO6EjapdpMH2XZpkPZ3IhFzIdW4MFR2Qu1uaJFGqvybgmOsV1sHS
K1ektgfUaVXLtltsAMq0AWbfZbiPZ7qqH1qcXp7V0TWf7QZtb9tLnJM0pSNz0nPXogojoR73gedw
WX/Mb3OcckJPDkud9bJ5C3SobNltmooaU7Iu0uLgWXmxW18hc/9Sp+7n6LWkmsIeEWO+pFFmOU8S
6kIe82qQ6UetS9w1FrhGsI94uzsZIh0L5eg41Ca2wsuV5AKdO/uLGez+FpK4FrLS3vtU6r62U1wd
YF6E/EnV/Iz97bDRAjSgwzw9y4gsrqoDv/3gDNZjfk5UTIooG+T/PyPCDI5HlGmXwHI1fhiqs3uH
CRIk0GRG0clStBeBBN2gRLcmP7m7IjeCi4x/BzlK7R4FMHNTsEI48PhKP9sGkD4Lca6/24h0PmaW
bWGh+N/k3RcW3UCifOoUKMppl7q2ikNQxNlnHjlvk2yEflvT/9urZ5zyMhVDTPaL+6Ay5/uh1N4m
6YqVXSxIOnCiNOvSpkp5yEjGS+t2QH7FutyaclZ5QJ1vsQQbCn73yj231nrnh6X12vUw1U1DCf7W
0dbmf5/aAECTe5Zw7g/XU5TN5AXlS97z0APxhHJg6mMh4Q7BEfNh51GuBCPLBIjSqucYgPa5DLWf
ihmD7kuXJlI0P0PRHZfepXnjoktI76af3DeYMGU5YpnYvUK6OdzcSyWR11uKvs/5wlNrY4UqaT7p
mJPoR5y2zukWH0r+SlaWpInqczGk+V9BUqbq79COwM6uyiY+GIQj3uB3WtrPP1lHRLu06uf7KDP1
J2eAyiwdURKFSCj4ySe3idqLWasILiwzUr9DO9ewv2UDenQ5XPFjPdnR15atkIZa2KZtivjq5kb/
VM/9SYi+/cL2LdrHhhT9i0TsqnpJKWU+CPV3SlBZgbFen6WzGpBlqDLTOcjEqHOiI5giULcLB5l7
vnsxMzTyZC5iJvne8WLMBGP3VxMp0en23JVnbNpa7+ISksJMY+hr/F2xhtvJr3aaP+cKfDE7N7Fr
iCLlW1UV1p3ThuFVDiwX8XtINORi8gKUETINYE7EDxHfkOAqZ3IgKXqwujY7t2KZ2DvF37bP/W6Y
XXU/F5q3Yz/VJ9us5U6YJHF81qwQg8HUOFpN0D6jXhOTsNLSSzhYv6S1hszhiwNlJvwnQatiM4gr
nVJqXzUooC+RnlL1gLq0ixbJfzmYVglitOPetYQg+RpYTCeMEMuAdKog6Rg2kh6Ue1sxoWZdmoFZ
LVz0acjbmU5v/U6N+2rxvxqrPti0Vmd+UZ1o2AOlcO4RAesuehF0hyxsQatG/gPKfvoujevpoI8d
1K6uTh7t2T6ZS0sORZoYm66jciNNx4i9M/xTsrrLEJml2fqT0iTOVUK9FXZ3buVCJlhGKG1U4zZ4
mvxu/jRrdv3iqhVJqVLfd4E+3Yl1a+5aT36mDM/pnFRUVuejWLf6bTKetZbKnDSrFKZkvagO/z8n
uSlMyWkpf90m5VTcT2Wqa9vK7RFergGJiLs7OnXRadBT6ImLvztGbs0LHHlpyOHD+KHpo9OMruU2
wN3jpQut23iJeDZ3RaR3lZ0KRLLKnwCFuvsY1cwDjJJ+Y4ctldIbbWttp4ZyAkxsn6Tj4xiqr9lB
gZK7ETLYx8nS5u84Fw1pYD+ziquEvNziW3Z7abXGCNdwR1XJ9rUCzMIhR3FcuQRG9qWfQ/upHFCT
9Y3kIGHLLeJL5ofjVigG6RT7O7uB4PFnklrrGPXmmDVqc/xxkoxyU2TIZFJkVto2VfvxEjqQE7QR
fV6cfihjlMlLvTAiszwzjgYV5+ceijiqMAxB7GKjUd/9y1MHY9vgb8GmO+KWrhf5wYDQ9tr33pdB
CZrfPMdJVHbTVw9H831SN/qljAxMo4GN7WJ8vH4uL0wRsjs6JQ9/J0vgfHlltrc0Faxcn2BeUQGE
18ccfUOkMLdZo/Zn6Z17JJXMKPCv0lupwbnxIKpJp31XTmOLkHudfGKPcJIhZtUkD2GMeJmzXH7O
Gu2c++xKZYq8eNip+rYy86PppsaP0kc5f3Fnda3u74T6+pfCzVFY8x3j3ClYs8WDFu3+DB2m1vnt
M9QhY/Q/hzq5+u6qf4bGQ/d2VaUfFqFD+91Vc6SadT0pP2G3Uhz0NlfuSNZiOA9qWA+j8hX4mXEZ
Ms3AdHOovmdJRwo7DNMH9IqyF7yvHmX8bXo4MAzTgf85vbbHt+mYf6YyXS7rew7ctOQ8IJ64y9vx
TdUFhKD/4Bmde+Kh8yKt20GGRZUBK6YbLnOejywTixZL+Info+2BZN1FVeaiXP5+7ioN82fehxfT
MeXdBcAH13dhZnAsZyAP0He0CCyqpgSXyGyDy6zrb2d8anGxiccZsEEyFgM+Tog5yCAZvs7UbK0J
Drfo7SKei3DD29MLpPGucvPpIfEDD0d0bS8tOcwIrGMB2WDrl9rGtFWrtsRdBhrCg/Q7FTxVawpP
k3RIzIp9VFTcgWw66DJ5GvsjAkIeEh8HaUqHPIkNg+TkrUM20zIkb9jMeCnkrHf8Ewm6kekf5Arr
g9tdrn0Lymy59ocOiUXc4UYvUy6Z7ldXJWWtVIb6efH/YIuzxJop6Le4iiM3WEBB2kiwanxqyAmX
OCJvjcbu0szVor6up32B0c/kxt1GKnRyUEqHMt3Hit2tfz3D22yPKn69DlTqqjnMVYYSz7KQSBbz
ZTkbkuqtmeV8FrURogfaWHmzuy021il/uqXZ+0VyNof+AIkZj6LeH72t5uBP5ENfC9UsJOm3xKTb
DLhRHcSqyBJ3o7qMHjqY63cBmRvQBaNd39e9H72dSrRC/qWMserQukp3jzrZ1lMx1hvFdKZuI7UC
KRNIwcBUGgRYUZ04fCgifGjeBqe9DYN5qTNITA6JU/9MKyVBB8jAji/22GXPrf7l1pS0jTQzD+qm
JHVuvZLyuTVXU+MoBNOfk9NB+rTI3U8QhtNX95NtD82rljndp7it7kozbl4pMcS4z3vf1j7VXt6I
qfJ30TmjbXFKKQQB7WFmExjALcaRNdLSW44kfBR96O+kt0xcbnEOtujSmxs4UoWh391LL2ScV2Qn
e7TdmLp4B8gbi43CO821MhykVryqm0VY/22LCH1wqSyvQemXHqc0k72TsRlY/shpK20ZedNXk6Lz
rfdDx4dryVw5zKRxt6sZXAKfE8Ybvi3Pk20bT1XtljtjQo5TmjC7zKessdxjjOrPxlia0qGmaodu
wi9p3Ibi//sKrtc5S2icLdxDbZyILDKURzDP/sUeXOxf2F3UEGdoL0Kvb6fShlOzQQVgxAe8RJsS
tdWTapW/Ud3ZClpJVXLlwi4P0Z0FpZTO6KA6Pbs8JJOMr7k9/lVamvHYqm35ZZk0VG2ztce2fLFK
dee7Y/GzAti91ZDYW5YM4BEpgh90Np+f1dgNNxg+uYtYCkMmuyMZjJkPFtfNJ/KFbC/R9oyg8O+L
auiP/eSU3xsEqbqwTL/WvRJf4tgOdxKX6Qk0pNm0wuvAI/ChWw5ms6hlh2OAlDjWtuxVF7E5J51f
fc+2H/pKP8dqoXECxtEftOSoRUm/9QHTvUjszwgJobWcHOdlhHQG1tiw+hhp8UwO4xjw+qtSD7h9
cLJG6AqbJfJ+zAC8fN/zELrDw3R8IseTUgHyNUDlkHTY9UOsS+b4Wxeq49PtUIPrjw09vkrIqgA7
gfu59OQJ9yi6qKxjqLDeDoDefukseU+3UMwt5goXdSfFyFvc8bvdBHBqdpVj0KGVliVmcmgD9vVp
PlYo96jzplmQPf9jxGIk+ozj2bsRmomqu56G2lZBFPXa1zz9C7PI9olf+Hv0pfSVs3vj3Vpx8EuN
2ukkLFyJk9bClq3Iw4fYLH5HvT7/ZCeL+XNZFU9G0Cv3Qaw4Wyp4809/GE5jUo5IZ2PgYxipd6gt
p/7u6jyJlgFKiKt7GdUhusiq+klDYqJUOr891XEJtr2quhfNr36KNgTUf5yhQiV7LmMKgL6JZmC7
iEYMyqfECfUfOs+CfdmP3gk1+jtnzPQKiTmgAhTdhi0SH+n3rIP3IKLaS760NL1/rDr71mdm861B
pGabkfZ5RtIkAcBnoQmgd/YlVrED6jzPXsW5yzFBMreYEVagwv6Sj3q9I9FtH8Jlk2oi6fZUqSK4
XV3TeGj3nWVR+3XqZ0vt0RoY/fnqIN8CCZQ0CjyltekuI2TYLdTqh8Hohi8JyNm7BN2kO8A9yY88
2orvPNnWlAU2UqoSzvyN2NR/GE24prb8okDx3Q5Z/ajKbn30Ow8AC/d8gY8IysQ02aRhq9YfbzCT
OCj2Ou6FjxLCny24LhfJ1FjZJIqu3nmTnj0Fi48tML3PLg/Ucycut4ne90d3QJ3PH3NqsvxAyyFB
vy+LSRjmlqogg8RaAaEcLCojRPeQJ/M0ZLSa8DFmibPBmQo+t079w8jAb0nTrbCLVxJ9usczxPia
mb9nADKvXq7tbTuwGqSbIm0r/5ugUpJtiXPSnTTlv19i+RKT/+uoUfc6+b/dsDhBt4MC26ZFZ8FN
LPNFYii31krjfpJIPbjcSwu2h1YRPml9H97DnavPNjg7tDXK6Ydlx+c2HsK7xqSi+doMSG3o6tye
gWtMd0gCR6jp6up2NuL+e1gnT2kWmP+McbTVQ8//5Y8dsmhNaH6ulHLc+zbMHMMxo23etPjSmuVD
mtn9i+eE/QsFkmQT+EZzkWbQmtZxqNSCGyUI8e0AZnaAqvAsM+DTGjvPcqBahrB3hhBdluVyftym
m8GHV6qESzkosgN3j7HQsB2EbLFSMybb2QfOyI+IJ/o18zD4HS1/PKGA71+s0uOBpvpUMmxoXIWj
UrJM+Ozhpj96szU+uZ1VnkNr/hFYyfQkoTU+aIeQVNP1XahmXxKnuYt7MmMHO9LvYlPFr1sP+ovT
o+29fNUwjVx8lE1WMImeOGT1m3z9EgJy6y5Zkz/K9/IWd2NN3cTAlu/WuYNpJZdJP3qRdibJHlw1
cUrNFnNROQx6N5zI/Z9vIV/DJm33396BKifETnyIWx4n46JHpDmTfw/qcNN34V+wlLRDGeki4xV8
wQXAw4OKLGyMnvXnflooUrn9Gi4tSqjpJxd+lvShMRR80cdfJnLhL004KJ+dKX3MsVl4lC6nQQAi
1xGwluGqCYLAHnIPNgPXUjV4vvYidii9k52FRzdzyp0ykm58k1SZp3qB7RTmFcMF46pgiLOL1T7Y
SazqZmUiJ6MaV2krbvaARch0ksG3uDTdEMCvUannD3HpDNrirs2ti1R/1VLtN77jcyNZysnOGN/V
qOu+6KrjcDs1AZMTHqNWv859X2ykOSNjfYw63B+kmY7AUJUxz4+akWkPlt0+ysJeDiWZD/Jj5P0m
G6a4xD7uAN7tCyBJ4X6tW5f/5RbqjlXMbantt9Lr/DEUvdmFzr1r7qvYMe88LYU4GI5Y1xo4MoYR
NC4wTPFGmoMDRxJ5d+fUn915nDGyBxAUxP+iggqcaIBf8TiRjjgv0XoDM1JcV6P4kZwNG6DSd/Dh
c57DpcQwLaWEOLOyGurPv205ux3KpbQgTfgJ490yV5/sclfDzeF6cRgCH+G+luM1+1ojh3Ln+KW3
T5em2vrpzp+y6jTxI34NWXxuKFLNV2n2DbaCYME+lS6KGl6DNe0yifVs9RhE4Q8ZhE4B6vHLC4Qo
3ZwKgNsHD4wT5jBVfhUm9q0ZNbUF9aH7KoBBZbDKXR/53bGHkofcjf/WvPUWtd4di84PtnlScfef
vNo+yvot0u9RjtEfZVnWLyu6YdACNpJTfXdbvVkk445W3bHrW4bIOOllemwlxjpdIoAbgm05JzWc
u6pArIeV99Eno8vilxWhzHe5TT1O0yW3a+5sfUMxOLdebDftdlY2JdwaaIIDdJHdA2ghvc3smC8U
RLDNKIK9o6YB0/voWCPC8fFd5f/UMIrX15JXNQpS6Y5lGXfy1uVN3GbLEDlgMcvd9Be/6HJdu8rI
oLctZPBCc/0fkUtQO4uOntU8p2Z3imFoXUW7EDCgOVPBLzcJfMF7ib3TNyQJoOwixR3Av5hoPzmd
QTq1VNBhixDX3VJUKE/NggK9NeVTzDvHXHsFFXprSu9tsMztCnXj+u6PzqscRFCag2+ZGKQYVnIo
h9n/C+QmyzqwVLD54VLVttk84JkZnfTKjU9FN1QPeujiABGb3uegdcD7IkZx0jrKhKkNdd9M3Pgq
2FjfVpONoqTJVeCw0ivNeYGWBA69t8FWoD5DOMX2vrEekcGvn9lF/pBNUEs2A0xKkJ3soay+D/bZ
UNT6Wxiq1Rkx1mEn4RI31o1hx/ZJV1J3nw6oFKCACHwCAhzmzRnVdPb209nKfFiYUz29+9LJB5wO
O+SD43cfrpbWLhWqfH73dVfARbNpY7pWB/tQLSDyw0TIwh0/hOSYTDAEeM7raJuxuNl6zgzst610
QEVISiFQ2N3Xpn4FjNEeItgJ6+ZGjVIgpaTZ4er6lX+87WDivIsefOrxK6JUOmQy5K1LNP3Mxqx5
9pal72RAOezA1koLGHnznAXV13yM0SL6M8qpwegtIV/R0hNifep2GA2UXgWxUE2tu8uUUl2xCits
4QZjuOEUPmAX3M6Y9+4QlYeoro5J46ufRuQFP/k1jjSZrqj7fmlKhwNDWnN7rGGWYUPJrVExdGMj
TTm0Yd1teBwop4DKyqcoN52H5bp5Wkc7ZxhwZNlhZeFtp8RRn9hc3DU+qlRb+MaHPla9pwwrqs+O
aemw8V31LM1gUq292Vb+Xpp5XXXnGYABThnh8FlvmuYQD4151nH/e2QBHWzHkBw5OLoE5DcxOQDv
1PdFpA5bTdPeYtLBWnU49VH39UM8UJTuIatxKmY4/sWduZHxmCA9Aj0fz01s49VDxkG7T3A7FNxV
P47mubCUYCXhCYBKmisMq7Hf9zb/bXZLs0T1epsbTnmf+Foyv1Iq1fYBYi6UN4GIi/R4bXZvTT3u
8yfFJ6ODZtKiQuU7h3IRz7odukUgKwFMdACn1/MIpZdfIRIkcmoOqn21Ht5F1lO5njrBeNKGGXVu
27vKIVUUY97gY6ZjN1MFmzlLfOwhUGfdSL+06wStE7h3iLj9O0/i0myjcNiVgCAAGvXe9dYhvabK
ipoVwlZaCZz2mbT68pqV31ab0CEnLV0ybyqbo60YzZ05ebAXnQbVT4oVttlmp8ay/V29WHH5A2il
AfWLs262bAmnMVpvIXL3WG8hbbflk+webiE18QYwgeV4kJg8ICIv6LiVUz2Owvzrm58CWy/rWppa
tgX5nB+7BZolB4is5Jzm5zTv2k9J5RS4Lujw55cBCRXD+6rr3U1rzeGpmizlk9W2yZKCyn4Fiv40
g6F8tYo8vivQR09zz71Tora5xmy7IWjZ5ovdWTYb/Lj/aTfdeX0e6DEG3lnY/G7w0YFqzTXCVp12
Q280j13Kb3FIVModtlJuIgdZsyqJF201DKtTrwOMa7nQ8+rUPWdUUe66wVefIT22WAF72Y/BiK6y
a2vRGSlMsi+WDkoObOZ3dWibfWDOoPuXQ+emqFzLaV569X26HJxsurq6NxwlPgMumrv6kHYWbs+6
bxqXSql9WOZtRjlJY8lCttxWEDPjA8OGXouusb5g+euKNYZMGMr6fvZNaGqOqgY7TR3Us9P8Uwa4
YWeLQXa3WGXPvdfeZdOAFPJ/4h+ahZ8tgo/ZZycOoqvZp/1pJo9esKm82klC1UY6pC1naewZeE4O
3z/EpQnanRnKQKE2oQzzce67MVbgOTtb7wtSgbzwux45ldfTptbYdo5S7tZ3ogZDtDWTzNwlYzJS
u9MRitA98xyarWn+xa2juFQomruTvYUIzxpeZaNd4HGPL96idiIaKP9TPOWDlspHsZRenZguuikk
y6NtGYLTxdVraxZ8L4MGDdeFwhiQL342gbtMFvnayDLzixb7PyED+TifJP5zqKvqQUfvcBe4gw3O
PEtbdt7xdCfzZWAGXVIuidFisHFcwAzTwbJ89wynor74pQE25l8/MXaGb45jHqAfrFuS4XCLkeiP
7mddBax76SxsZqr4wSxJKKxY61z9Zxw7Fr6LfEGq6wMMcb9dUdqa78zHTMfuRnqp8RYPuqe8sErk
2RX1Vy2yjF1fFu6u7vr+QRsUBeXp2PzbQeX4aNtWTyWUg5zJkLTcl7YWPCAsOjxoPv82PeubozqW
3yR2GypnPqVDxMDnZHfrULpX7GlY+C97r+2klIisLHuv3EJzJW/8o7RqEzvqQm1Ixhrutoo/yX6i
L8wte+jkRVo+3y1p+b3ibkwtMPlvHvW22gbg4C9GOTWkOjhIUw7tgow+SE8T6zqezjUsUtzayo0E
11OWo9PR6I1iKxB8OXS53h9yXC62RgYY4tah59hYhWV1bcPupdcgHEptcGgdyEYLd1cN9VWz7hbX
KsO7VyJtjUvJUEqNf+ISausRtd0SGNytktuzFnYgLN1LsfgWn3oqM0B7xv0tJkN09H8AAinfb3HP
JXmE54zGD2JB8GIBoKNXlyffbQ9L7Kx2x2upOebFnBVj76fjjNxr+mqSVPy9DF2wQe+GDn5iXcB6
vg1F9O21LAxbhgagyg+pkpu7KjWnfV8O6k6Wi7JAnONp2tvkkXeyqpQYbotxpRX3AmMThxTISHeY
e9vX/4ZAYtpXcViRuKV666hb6M9E8WqR+BKSiXOKX05Y9xQ5/7jWTMpYnUZVfbipr2tDgSSGtL3E
rk6dNfHlp+gMzBpT0uVg99iXbaoqqk+jPzzcLifjEkxNLnAmd37Rhw9KreNfPbNf27VG2e3WtnS5
S78LFeMY9envMErDB9uqMLWW3tlHWI1frTTW+HpsvfSbxmL4uF4q9rP+UC5Jh7ELiuvcloClkNOU
Vh3hS3jXQFy+tiActo1VRXsviYHxSP/tUExIxKrMgweC0NByqakhtb+T0yGADABZCRH9P93ScWtm
ZuUdcYCCshRsE173SqY6ucpZ65VvZxKLXdzf4JZgPvXfjg+D+y5fZM3gut066mXGbZqc6ctPEX2I
k7Runbc3oDTL/8p/35j2WmdFfUbyG1muntr4hYUIp5M6/3sq0XcD8EXZjr7RAu1m+Mfebgqzi+5q
7s7XzHyfOzay9POgXdS+6R6KFGbokKXJXw2YVrfxo99W7tkIKqnlMzWY5kSWOL8jz65/jpz0t4yw
cx+Id5Z8Q1oefSAWPJJjGRchMTSKsFRjsw6B7X1TXZqgPN56PcN96zXsukcaXtO5CUSuHu81gPVn
F5WyuzIvBzCBKbSXyAh+qINztSxy3lGrbG0E4H61iTbiNZ+XnyvM7fdTl3po6VWgGNbrNUZdbnuV
FJebstta9YulzUaLxJQWN8+ieDwuY5SK2CqAvCgbNzUwBYmt0snLNlbmkruy/xU3tCiDbvVli8N6
nf3SckYRVN+ASVQO0oz86q1jImNAwSyCSv7fGYbCt1TVp19ykUY2S2rR6NeozzadBcxzJzNitr5Z
2+eX9cKzDoO3Se1928JfHIFu3XcLWdEo2hN+P7j2/Ak5UT+D1qgBFYfVp4yF0CHzLHM3j15abM0O
4VZTG5/Lhcs0Nt1ipJGdE9j5P4rA17eRE1RPVYvf6qAiJeF3Df40UeRsgzRyv5O3RUcx8P8GJ7gL
kuk+n5Ua73bovnnhjSiOo5sWlXkDiQnJn9VjTVzZ5FQZ9Nd1xi228oK7DJGZ5VrqXPJFg663qBy/
x4isQFN2BQ4rdEiI/8JRb8P0wosG1K8/jljhI3+uJk00CG/XEQxKlFDhB9Y57z2ACiEuXHBt2ZXY
7Cj48yAmbhNyjZeV5tw3ynyGK/4rMu8jXS9em6qPnsy8+ZrFbvE1IUt/CkDh7ADvFl/tZlQA+eYt
tDqafM7xRmfL8SBNJ7yyloop0DnKpsoXfUMrsu5EVUubLPxCavsTt3Hl0S+zfyTcwwQ9jH9GIQ/1
bpQ2xO9G2S1J58jzpm88L6/And+u1RnBP6LBtV5LHyGWGz52U5WRfS5w592ZWRjftV6VffYnPzxH
WeGCWae37yrn2cMdM+07VPtTt311HTI+ZfV3C4bjrkjy4a6DOv+5Medg0y9q8dMYIt8Ta9/ADlHs
n6vwvtCC6CGqWv6T7HH6CV1iHYojGWquSW4+T70JwrRrgATJ+s2N+3RTLSU0WK5gtEPEjafUO6lu
jpJz8U+QsJMKC2eud8UE9gH1U4QG4mC3Ur1a/LhuTbNTvHfNTof8547xlhrSBLwRhLiKKsY2Ru3p
e69ln1Y0vVfdzc7Y/5MPzY9awUBPD30X0EXgPpVI5uOHDpsWk4boXq5TKGq1MbPFdrnFSGWTgfrA
ubixzoNbeaewts+d/bKWoXs2tcjwt4i0Js1953XNF1SYDiz0K+wozO6uN2v94AKi+75gntrKCz5H
6H5f7RoTZYmr6cwTe6qqrT0Xw8nAC+d5nvJ7vaisV8ON1HsU7hdxZ4O0/VQMR/RkARUvTXxVYdEo
hXEng6dqoHZrY8MjvUE5fsr7sHuSTlM/dHyor01fYCTmhtj3zuq9F7Lh38jpiMjZ2Ds8U3JPvXeX
g5yZJWjhua6Vqt0VTeXwkwtU9VjUOfSZRfwn9XA8g/+mbaLEyT7bmjV+qvJsI52iDATn5qcVkIGV
kOaBTqzngA2yGRz6sqm+ZWzf3LqffgDWZb3g69aF3Ebz2IwTWy/XDw4GzJX9jfYzsk6EPl2/CM1H
4v0U/CutIm0SWIfcbtFVNCwq9ovkCrBaJFesPhu2SZ8au5UuJF1+6rOEAd1gpccJ39hdMTTWZ8PW
lMtgpSU2IZb1Oa+b+QkVxiNqoDm2zeNLEXXzi/SpWfxZxXYVnDkjdQ39GMcOC6gPXEfrSTjWmD4e
pCmv0oYRnCrMCDeDHue2up+q3f/00JJgX4LDK7J0PkgT1a/mfjXXkrYYaa0DFYy6ZPTo1gi2L+pK
68APY9SlR2J6FwcbGX27AuQTKtZ5apO4mZM77BOpqkYFTmCIfCWXOeDLupHoetoW2klftISlex0p
3aYSphc5kx4500zdOapU/hXHhDvhGYF68TQKmGgscar1WKvHWX0KqVRe/MGYLxKXs3dTpG2XdY/l
zzJIDkPkKDwkp2m97K3j48C1p8LoBAe3k/Zf7s4HKk+R1iDxGh1FxKUadzt8oPdIx4e5Eqt7eH1m
M8eb2wv9r3HIS/zL4whg2K8Auk6J56M7JT8E4ybQuFWtRYcVKh1rcwXa/QneQHNvpqOZOx3TOP/x
htJbfExljKfo2PtkLd9BxMYALLGfUDtkXY1RMx/VNrAe5cxtUn63TXe9xaHf5ZSpywcJ3eK6kwSH
kXXC9hZztcp8vF0cQYotuJCdNWf952jUo7NJ8mPjTQpJ8sFJn+JiPkmnhLqx2Lue3TxX8dx/9gJ7
3DR8Ky7SOQ3ZuC+QmTh0ozo89DoCT6aN3lvJQ2vfOHjubEDqktlIquLBSu+DMYKzxC84dx7Flaf3
gO4M5eSh6oaYm3jzgEBFSVP3dArULfoH2cbLuuH85tsxOaF26vGvFnm4OCFxXwSJu5WmQYlnFxdB
vfaqffrk24P2XESK/myWC2HI+VfQ2w/R4FjkOM0+LE4i6C3Nfm4nbBHh0A5IMKCwjvZ3mK/a3+vQ
Cc4O97Tpmxuiv2poFtnqZdiHKy7DsM6avt2UxEsNmSYjtpMLToGvGUbKV9MyrBfc4hLY75S2hA3S
d6idogi3dgYLBcR2h9eyK+urDJDx4BXZIC98EoQlzAdvHq6IdlsvEtImMjmeFm6agkuHC1CEe8n0
BDnS3HaVnx3cvgSGZ6qac+qS6O+16S/4EpSodg15qKu0ZG7JK2wth7yjZykLei9vnZPVKL/lojLk
z1RjIn2/vhgK14VW1ivSGiEuG6FJSLHvUNXrqVomFTXQrwK0nl0WLzs5TRY0NmpBWCX4dbaCs6Vj
nZZk5GxLvgMgtcgPJ/l9pM3apVjywhIR09j1TJxjpS3dmndJlrG95JRlyO0w/tdWlrEQmw5W/RfP
MO2y1vJ8t/4szXnZMOVWA9yMUGfAmJWWxKshJ+Qkp3Q09Oemg1lULnh9qYmWFV+8xon+06zhIkmJ
VAZLr5RI62WwzEVR0v+kathjg80DUUI1D7mNKPphdw2WSUuyBxBYm7MID6q9g56Bf84af4vaMX+v
TMnmxVs3qxF5PpVR8SIZraTv6i0e1PEK0L+B6G8dK9peenJ7qrds3iIAMUD8V/a7BG+XWGH70M9B
50lCy07JFZcutaXOn+Pmwdfc/Iwa10EUpRRLh7r0Xj5q8CgdQsZeFaf4IrhogSy6UnIqslOmha+f
XNJG3+wECPEsySRJK6VNSykxLbvjLfFUxeNb7EbG1Gy+lXkXdkdJasng5s84icng2/Vu6a4PsTJD
Hs4OPeNQWqzqytZ99YzecneK4joPkx4+NqZWL6aRzoPfYYCcgeZ7mHDM2bsaOfVbTM6agsRwNN7J
+KQi77mRuN8gxcPGdNm8Mn+NLZeTV0Vy7rX3usdsUE3sS5uyxM8u8brglLdpcZHDmM+1u5XT2sbf
hTwmXXzWxSXoteTcQ4jVQ3JyWyPCzlVv0vsb4lseYF3rvFAhKU7rk+324Fs6DJJGiAIgzyJPzkQv
eRgsHdgM/jtDrifTFHAcMkMGowRRHGsdqONQaD729Em0qdIu/TJX6HaRuntwOiwZ5lTVP+FruJU+
CdX5aUklf5ZI1ZCbTObsWVpt23/NxrJe52I0g0Q8sj8X6cQr7P+Q9l1LkupalF9EBEYgeCV9VrrK
cl39QlS1EcIJKwFfPwtl36ZOTfeNM3NfCLS1UfoE9l5GQRIJWpt6mc6N6dKXUGzQs0YF84NgQoDp
oU0gCJ4SKC0L/aR4BTEyu8Yd6TTUT7keIbId+yPEuXhxgIBecpcZPLnTeyZraH0L+k3/HoEnuUbB
xvS3evq2G1EzWdqlWS0sw8JzJRksHWnSoS9EyaFqe3KgsKE7DE3JZajHemODQQCYU8tXc85tbzpO
HzJPBEm1ABaC3c0hvfycZpiAKRqBhW/1hg6oigZMqENMTXmI2kje9uYYaWoQsGjWL3TKPPEpGehZ
SEITeYcmIWymppUUBGF2g9EMa7PoIPvlurvR9dRRKLhmbn7H5KR/YXVUig0Qq3eg1x/wu3eaNURd
UUtxRPzge++2SKx7jSAura5Ym2CcoqnVo6wTlN/MaVJnQr/316TOZZZ88mKUktvlxG0P5yfdwoRn
SbocgiH/fOnQaZpcD6cX4E8bvTfafmgnvb//MDsfp/MsxZY1y9MrkErtoegN+HjHUJTTQ/zrN5CZ
FvYyGGS1a4vxXhoTYc9pTtkAhHWWw0SSWyw4UMpaPLKoV2KEa2oJqTgJMaOFAzf7Y+m77lUO3gNU
u+krWrYMGJ7R3ymWuy84IYbNONLXXHT9JkcnB5AHpHmADAaFHJ673LL24Hor6HcijQvrq3AhEAqt
YtRIbchS6XyS1gnkMVOFTwXXRS6g6xM9qKB8GL52fRAvSgNaSNVUJMPTUmh+OjyRF1z49KtUmcbW
AfZgo8CVWDsMnXbDbH/6ph2drbimVxSbjn7Q1fcNhezskfkcNWaae4cxB14C8DTwdRWUNzxRQvNx
2tWz86bhhR86gSlWOmYkgXtLmZNN+FSvb9gIGQ1o1fXOi2mHsESoXhKaJqeEQrADxV3nxWkrf90B
joviOYZMQXTGs+AfBQkr9P9wll8NiTMJCqB8HHc+zMcSaLnBk9B3iWBhWuINHAJURKDJNqlb13g4
wlayc5JzAMPObYI+096KfdzvTMD5CJj3iUVTLyGaSp+gd9KGLjSqQHcr3CWY3y56sii2mb5EuVaP
6e+gnkkau1pEKuJLPdQbncdp4KA34neLCMbjF5Va9km2AnUGjGaorzKjeKngP7qaJ6RV2ScFBXId
mrHBxpDwD7kQeya7CrWOrRYPZAIO3EE8HLS4oA7NG9LBk2mA1wDK8ZAiHHgLAXadyKsIYNCY/vwg
T6hzsjHJV/lQ43JiQqTAUttDBwtCiAuA1uFWr93cNCRFzw9dLCbo49sc0nvzJvbsRTShRbIKOPAE
t/1aflZvipesiMybYq0OuIDSDJWc9MAmZVvoWYyLODKH2zFkUrYFttNb27HsFrecnGSAX1HjQS+g
hW7BrvyakwRKUjkDGD72jWcFS4L1OHTNWg87G/DxSkJkQg/9xnpy8ohf9Ci4QkebPKdR1V1yq3uo
3c54Tpo+2Ov1IDwDxbkYvgqpuh8baX6bdoRgt53+/4r8lxymmvYLR51w9BlsGJLq2YPv8sqBKsAh
cxVOcykHsg0OcU+NH39TAZwcHHCxIfBevXcFuvmjEzHYX0kwKNlob6Omg6izMJoFgeT2W4nveFyl
3Q9eR19rv+hOTgeQ+eDj9j3x7fwtSv0RpjKOezY83HOZnAKXAkn9N5N5TxFoARApk5Dd8Cdvpjor
3gZOIODC6YuHpujWBQJ4U0HQ4pW4F71gbZh0RcZC7SDC3j8lMVh80wOVpsOWHJfH8MCs+nsvABY9
gKrXY8r6Xes53jaGmlNYexEUZUpIEzcdMEmdQVZ6pOP6E8Z9+rpIOnK8fd5TvstVN2mK29s5Vscp
W5EBAAId+zXxn4dxxxFtpoijDYPe5qibnno3UeCx+aO1ucVuvU7d4hzc/Hs5zeg81pEzIGBi2TCz
RDUu7ldJJsgjFbBlNO2Efc9RFcXfE/k5NtmFlUH36tjEXBQWXIPRHBk3CX4jKL+SdJE6ln0mbpSH
sST+IwOIaJUEY37Iq5wfIPpjrHyT2o/Cr9DArir6gy2hEZU/QdzlFOjy5lQBHVuojHEURFeRLojq
CT+3DvNQJ1M90U0aMFOyjrkOQd9mXkvvdRXZkCJY69ae7vcNgZfu2t5c6hbgrWN4m/h72/BDB1Ev
pDuM+qACTcEQqI1X1bdsoZEkGlOS4we1HPwCTigTAkVPFKJMQgVdwb0e6okqNYE79dKLDvW8aY4D
SobzQglOUdt46BkcQ8p0YxCrOjFgOngKxEM47RWC9xCp+b1nJOJXbM4DEW1lJIb91cltuQIZMwY5
bXAuelOC5nq082JTQ0vwFtLxjA77CpeZBz5JquuQR+D5DTcTaNZNh+uJKkjbjV4Sf4RwoQEtb5hM
Hjre5xBWVauclO0RGmT5RcfVEDVriQLzQmfME//M1ZOmA7hjBKefhU6zZAGKp5GOB0huToQa7zv+
zHFRBAcrKAwaclPEUu6cpq8uqY/eQwY9yqtJoW4UNDbcIFUd7GkVBPD2w57Zmr/2dOyWYztQCwj/
OKUP+jDfolCM9i/KEvOat0X0uBt8scsgowMSGtCH4IuOoVW50aGE0n0GieKNnnAmGd7BwrWGHs4b
2PoFKOxUajs61RcHnomwHJ1ic0pf+3esbvne7GINXMQD6ZRsUHzlOniTPxxHin5vuIW5rsEini6y
1GshOSRnk/xbD8WzMIYGxoVCaQPGt0xfht0yNFLQQ83gQ0YJoHXogH8QU8m/cNSO4TtiB2DJe+rZ
D6B2gTAuQaA9b0Eq0W8D/iWS7rCsgr7b6VnXdnb4PlcPXdaZl44kX4Tg/Av856xNSX3w5l3Yh/6S
+bT4naINO9eVnR78uveXBKJKbxLAQi2LZYBGCAvSGFxa/IuttI1j3XHAnRN6wouG4VfCXjoFnLAl
PfAc3PTTXGu09PTfjoNrjFpbuImAdyUVp5iwc8u4j7ojFCC9SRqS5UFsoezEzpAhAvZxNFO47/xn
CPofPMpVk1tb3HS80iK5VsoqofvvxqdgApN4kBcyQbwjoDY2cbDUwdhJ4LI2TetErkS3STI/DT9N
6JTpRRzS/Me85qcsXmXXsW7LHSTxxLKsI7GDuyiEVtN0PMdNYW/GpkzuykG2d6lZdpseLvaQzYR6
sokX9WQmMIf3B6neyqQ4ipsm8XPVSoOFtZuey8Jkb/BLtEMPJIJHScAmAkob9+h1KO3IOt82jWmf
4bA7LA27I8tPEykw82CuoMLzaUL4ycpRQC7OcSYj5+BDyRcqufZt8WbaS42ab/Wj6onByb8BowSp
o8h3TqQtCHpDaXeK8DyngQ4Dcg42UNJk5TLhbIRNEHJhLTBAZBzyfrhgzwag7CYIkWVH3wCktzep
TWt3D2uSb04K7Jc+teqM2+k3IdmLz9JqozsPsWP/5BYcrvVIdx/+1Hj4Uywpml9tTtpeCyZL8ADg
ORbBvD0iOwZIWNEo+c2AdPp0q1U92gF8NyWszQ5mIO09TMtAycmi9h6VfehYQC3zleUF5BuJ8zOB
HYS1cK9Z3dvHD7IakluhjinLkPFqGjZVXGwC087BEYFgfoLGwLad/tz1P3QyGaM2FnmaTwE6Pufq
iTkXIllPejTHdW7K4WHqc1h6Ha0IylOQVoCdUR6PsPoGIU0PqTXyQ0PZDz0awKl7ANf/2ibmcJRR
IR8cN082VEJQUk9Kr+ivCbvN+eAwL0bF0eDOHO8Mv7klIApoLESNC2Lp4EEOY5JG1hvhgLaS1am5
r/q6vY7yeXDj9pSODErUJOJbFI1F6MOq1w3noIeLp7CuaoAKp8R22qsKh2+h9gtRrymmN/jT9qO0
P2gsVidcDy5R7OsM7ZoxWh9iI8PHF0ebvMbfzw0MpvNQHFnhQrUI2YQ0MLzUAHN1TG/AAx1rHkug
Lx5cNDofmYKnbjAm5p2e6lEOBEfDsCaGlL2CZ7G70p+OZ8pn6o1yr0d6AzyPtY08vMT5sx6MddAM
DEIMLk4Iu9RTUBDRKE5cBYF5bAHCBtUmQDd18MPuDPr8AOrk0qHwbFHjviK5ufCh6LkBAb7F7b/Z
XinUqHOr7i86ZJaE71vKajS+MWkGAzmXUeQteNtDW3G+Pr79Lt22qdbou6hf3rAaETgjBPW0PtK1
zEOTuiBlolDwaI7dz95t1UE3z6F0XK8Sn4hb771ORXoHljJoblMrvhbQFLOiO5F56T0aVMsOBnyA
O9EsWuZFDGDWbxjxDB7OBrBibPeYQdXgBCJBDNACy/p7XDY7FqhxmTapyQ921I4P2WRnY2Rmuuj8
BsrI0zDiHFdAU6oNZSwIBky9+encdFMwhkFylvYuxP8RotPGbAzDDDN4ik/xapI0ZvAVv0Eq6oCj
n0AS2HgkTn8Hqk6K563qEJRasb8Nm5INd3oT9CZ6WOVJNQ6/62hcAQoLVfoOMC+4AxXxl7jIvwLe
pvAe/mKVEVpfe3hRvsb+RF6MWHrt62FYSyuGy0Db8bs2kNu2IiTMhxhCTNMmAwXoZEgarWteWrcJ
HdOzwvWHU4cO4ZQKVMavg/SwDdwW9wheuxEwnduCJSVAkkeXRkQEVtsKff1mQq9V00bH0rpk4a25
k9Sq2OuxPkQn5tNxOnY7jshmB/pptR7MydjJldFr45dQS4WuZZLJfYDGxde+mdRdoKt+6cVowScR
zt4GGfnlnwf1k4LmdFCOGuPXcToo+MNBvY/WkdsmLfRgUXavbcM+oUK4MLVvTjXdXia4Q4VUBTu6
U/1Bb7oggwWfx9LtHGNAWULiqVZLHaumm1gXzLWddMGC1yvpmFVMNrYUzYkGfhrgLWOj9/SG5Q4s
Qb0Kpw7L/DVh9cwE7OM/Q9Q43QUuQicTIBwL2eAe3dXfy5RunqFykgH5+jv2aYWyUdBiKdv9vKjO
0AdQpnzQkg9zRIfn51nVRrrjznj5FE8VqgpjmSQ7/QUg3oTOAVdHf7b6Q/ej/haavwKwjl8pVXcn
fUxn/xgcld2jXi/36HijGNYR86rtUyMP+n+cSAraaWpdPbuvL47RL1SDfsRCgYe5VqShS52sDwOD
bQ91yfJ0G5Fy54jM3c3QEA0cueFDdLBairopD3q/VjUKE4G1HS0+TNemVphYrQ1b43Y4zZtROcNJ
0FUVCH7SqXpOh0cgqTZJBarMnM+JA6UvvRwPcgCHpuP1dBZwzPTxWi/14YjpAYVVf1zq0wPNy4G+
cMEPJNnf+lqJH9CdwZ3rhzaXbnsB6HrN9OTUQjMKnCzCLiXGisVBvpj7X3NP7dYjux2s0/mU6XSR
sdKdMj1D6wXU4aOL4UXvXqas/dwPRDv+mw7ZfgOA4zRsGxhyzZ1AiI3cQjN8HRxsg1qXnBXsPBo0
fiIKd6xAHVA49wj+lNZwFXfA/tnpWZqM1YolNVnroVuN6Db1lrvUydaIBrtBa3gUTkspkNYASMN3
lk1LyVoZuO510e/GqIoz66F0v+qp22Kw2glGnGH0qCLNVT+rzAJ2H0XQlx7QpCbsqvg7cZS5hlMX
P/huTk1YZYLSosdQ8eQHKKW0K3AlQyrcdyt2vD241782zjT8ECtjRRZ6WtWsLgAv/k8mtLcrXG1M
Y52vj5yH0s4lQbEBy9GxqwpINebtApLc8ha8LaSXp3QwdzC4D8txSJswIH18aI2IHdIG/XA+bfSe
jsU2GOiW8jef0vSkjs258/G0d5JNVsAhZlr3r2n6gPl4nVeO5Xvq+M76U3welrkc176VQ3QVEJ59
ArfMvd770/B/iX1a+b8vFf/taWRNHOGCcnqq8+avS6e5wsnjTw/110MCuwSrdhgu+qjbw92WAcvh
Hw/9ce5Py31+qh/zP8zpQ2+P8CGqH/32iHCVA3t5frUf1/n3j/vxqPkNadIOBhfz2vPMHPv8rD6u
9D88fp4BafH5A/ow/vCwH3b10/rzuLZH/DfRqMLdKC/25bTRe8p188/DP6XovAnIttd7fz12Tpnz
Pj3aX5f6F8d+Wmp+pvOj/XX5T8f+i0f7f1/qr+9LZxj3UDOHdPz01v/12c4T//OzNeCzk4Jc8Y9P
+l+86L++p7hsRXHr374n8zLze/KnY/8/34+/LvXXR/vj+zE/y/md/+vSf02ZJz693fNSHvTaeMqg
itPBkNAPB1wsnKDVyxauamBOC3i9BbgjgvEEOZUdBARSkQcrnahj86ySCUgb0+w8cVvBUQVmHBea
wdMyULf+taAewqUkXtDEhuHHWMJUpKmXldObR4MV/SEVDIp4ig6vEOtetwW3nwK4UQPLZzpnOW0C
7sE4MKOwC8BIbzi497idz4dNwZJJjqoxvNsRbABSLiWddcvWifoQFBzQ3xTlfl7AMxQ7Q+3607qB
A76DkcEQFoKn7LlpLC8s1NjdVcqJn9FNrtCfLrxD0lfxs+cP36BjLU56VCTmlYJ3edYjMAAgqghC
lB6Vzoi6EzSX9KosezBVwEMBxYV1WVeT7RiUwmBe/HuXRKy2Fz3ASb+ict7VuShsNBDaSyCuwwFy
BCwe+pboHJhL34uMTfSFQWTjOYfzN/pJ5YM0U/bSt76/j+OkWUS1AyGoCDfXTp+3az3blL1c8NSw
9nrW7vlTj7bcxYs8gDzQHrWmxqqAEm6Yl658y6z+GwSsrGtsJpCej/nkKFGoN1r0C7QWOMpRcESL
nF6dKYR+z7Cy2HNZkLvALG2+cgzoITgqPc0ZJcRyTo31piMeEjwIXcvgrm1hiDutU0oCFB56F1t4
mwRHlCOfI0Ar4DVmqscIikqG4I8UdQd4HR5QaqBrQgN59gKydSBzAKF3lFpoLLwn+N/Z0LBUOawh
MfQ8FJghtQX00jSsYj/a2LK1oatG3SfPhYEqPHSiX7PQ3tyMLC3AbkKy00NqOIdr7EonFwPYP9Cg
cn/NDmO1TmTP1zq5GMGZsCBbs9bJhBBnBckF+zYLKGy3sgLJNlFkYmXTylYZ5E02OlmIKliSwbQ2
+iU4KFnBXMtgW71yZgfNEvfJzVYfSxyAwoV0wVU34OXmVjFq+Hi6MPGSxaFE8eAl8GCs4+OGdCxS
4yEwXJhjTuGYlMeE9Oj8jmPy4qiGb920ylZ6NjZjSJpBrh8dDcxCWvA7OETRiYhSHYM2OpmyT5bU
tyK4xRuAu4KLuvUdBUWiaSic1joVuX8x+qF+dLq6eZRDvmCJSK9JbTyTIPLvwK4bN0SkYiFb0sOg
UMHDXhZqnwZeASO6/Bu0EdNrC1j6Jp8A/BlcRFHsG1SyDsAQX8DL2XqRKZQYRzuvD3rYOSSMPZwS
yWRzFA3iUaBYWlKAysvGEI+umUJVFfoO+ywF1wy/l2hdiR7AIeWchqwm0Geyyb0DwPFOehCh0rEY
HOt7ajK5rhjUy3VMb0QOIa82DVD9mY7VeXaFgjxa7NlOL6Un7Do4N1KaBx4k8eR7dx0dBR0Oa2m3
Kd3bHcfXOfJ6EZJAYEthj3CnN3qK46d7G7Zm/jY0MKuLAYziIzw03aSKHwANx50ebbrnrBdoXsBI
4qvoxCuURSBWNLgwSWpEu2oZGdYdPVWgCu3njZ02DQzOp2AbNb9mIlSow7SDBB+UgOoTk9+7WKbH
JiGvfR3kG6+G8tzIIwKsqL2Mg7Np+fYBvp/jJXH7Je+8bJsNTb2h0ES/x728u7CNklxEZp4K8GaX
MbDhG5l5KCo2UCsF4mLhpM247Xyxz0hL773apfdGCqy0PaKiq2OWIJAJxV9O2MRDcm9ZEB6ECOMx
xxvcqyzaQVPTgNIgNjVh1cagLA8hI2EcqevJdZ/AHhBIrraFLDkIOLddIdBlhrxdumohY3LoJg6P
3tM5Pqq/q9Ys0oVEy/ViATpRKHLOC25edATlhMn9JaaA3CFBT9SB2W/SCNLcOkaolaLhVsDpY+qU
9+RbAZfQkx6ALVdcvBYWcxzomaWO6U1RBMXFoU9pAq8Mf8oqnEUB+/hHPyWPCTQhQCBp6yc1gUxd
0PeORsPqJ2gSgpAOBhTkkHATHQkm7gOrFve47dgMieEdfWg7AA8AzUn86K6TQua1pKO9pKVpLOPJ
c3Qs+2KXMiA5SMy7SRI5BI6xXkU1wHs+Y+rOb5N9VvX+fecH/VZCP2EVNTx7lUb6pa0MdR8PNd5K
iLqij1nnoWUY6BMVzgDJzuGNqKjbuIDdXNHDBeZyKdno/fAN7wITpDo0c8eDbYYDgX+b9LvMR+WB
tEnxoGOAhKEdWMGpsMQ5MEtFsXV4NR7MwSAb9EGSIAb+I3edS1cLMQlL8mfaqCaEbWEDDFBzlFQ5
Ye3bCl2PgR70xmzgHjkP9R4RNN+iJv1QVN3khzElS3fq5nlOv8wcl67hRtosQAgfDoMP03cW2PAH
pVb2BS5XiyA1igXYlHSbVp71BM+5ZKkcKIswYrj3UWYsYLc17qU3vUM1rABXlZHlodElT0M8labR
sLXrvv/pDu2b43X2i2AB4AVtxreQoCnWHuDIXn+GI25/jnH9tSNt22+HIbaWokydhQdx/6OT19F+
aKDnP9oHaBtD3MUvH7hJVtJogmM/eF+JdLKDO6IcGTF4NVFRFsceXM2Vkmp8MVoYXVgbnElsIywK
J7jQZer23kXvg+wbXCrXugij9wDYxYhFNXISEoTgDJHNHBtqWq6Y1VhLfZSesJLR3PZWgl/4dKyO
QU2wXIL9+VqauFMuAfF6irLsR8Y764cbwFxTdA06nyoIQYEprh2HCmwfmN4utlF1E9IAbzENYLBb
FK8FrFzLICEXiX7Hxc/oj8G3ite2s9jKJlLtSC2zhV22+DuLBCjKsri21CWPdecDoQUcHZV+e2px
WQFsLnB5ruJQJ0tbsdSzRQRX+3is7I2h2uxoV2gJysmDkECq1JN7y2qbSwa1o8dRgK/qcbcHuon6
21hVbOVDhGHZm6137qHDuTHHRMCbOvCAmQe5qe2braUasaGVyO9j8CnDdijYt5x5+6qQ3Uua1ea6
z4namUU+XH2Fv0edYfLh3mUqeDLjFi45IDNtuVWyR8gmv2cB9AZpLoeTzVmyypouubPcxrtvfYqr
TSj7veeN+hEQRa8SJjq4moRwe2161VtRrilM6EILNpaPjhqOLFDWF8strOUwOu4R33pxB52nYu0X
HND8GDqCTMAfrBT9Im9o+l6AUjRJRDQXP4EcCe3ruzJrYQbvJd26lFZz9WKnhDpWS1+H2LuMTQwG
Qu4dLS9Pfo5u8w6mmf0yUp8tFRo/l8T2gYhvDHMDoTrIgnDoWsbotBhdCrqkYwHE5tQnKLuXP6Uz
Kfqb5sUEMg7K9/mDZdbeDzd1V5Q61psIVAVvcmhhm16SbE2XVrtS2NmqK7t00Ub4otqdS7YTA+rC
685ZtFbRwHurB9wBEDdc8kHGN6tf8VnyJWdBCyv0ut51EqsBtQgKQu1W+NHfQ4jQfAS1k0K+gUPw
rmrFygLK7GyLIYIjgvAPrCDBNscnty/A7scfbgXUqmIX6HoDF2/hbikZm+pcpe6wDnibnljk1UAY
1exI7TLfmgkIS4FIk50Xx/6+KvlPz2vuBrM3DhNsFmoQ9p3vlNVOj3Rcb9SUMad1sfcGU025mUNz
WsxkB3mSHifZhrqPuV0sqjFX12IaeRV/c2J7OCq3g+tXbNcLBzCwnR76g3mHZt77aJP8BIe88gJ3
GLboRJNv9DAzuvKS2UDKegTl9ClDh/Qk+vhAHkLTHFCErAJmGapMBWdyWQ2qhWqg4x9ANlZPkjz0
XdL8BPFvgRMSICH81RJ+vYYQGOQv0K67jEn7XigL2KbA+d5BWZzmLfS/E/ecN8NFqDjYM3VyITWw
MBPvKnwm4FJECn8hPae4Y30E/HM+RW+7OFUMi5yN5RrGt93OdQAsEL1fPds0gG6HA4yvHgZ9IVd9
g3vmGJaQIcVVxb3NR3Xvg9AXSssddnNMjOl711O6H4dI3et4SuJ716vFgWQ4SUOwkW4zKCge9SQc
mb9D9jgHSLeAgDKMpJ4zCJvse6g8LuB33eAOPnlSMivOXTQ8RVQUSz9uvmoMJeTYLKhVGeCm67He
AGCGYBmzTRk733WKjkcTWhPOmv7OCrpjBVzanWMA/W1E+O/FVU0PD12pTrQsjGs0eGf8pvNX0UFB
GUZA7kYPgy5YoXPLBTkYXs5xNZX0w27k7MrNrjjEwQ+RJ8mdTEhx6N36YiWwIi2YRWFwa4Glb5lP
Zh1k507Uj6UHyRPll5dRlV8kHayjcIV1jHPfXSWGUS86Fif3UeqgQ2dad2oa6U0yZHh9vtxrJJWv
gVkaSlVm3d61bDgUuwLkiIzi84RRNXXxi29TdamLgb9bpc9DRov2XETdl4473noouh7fgYy8DFkj
Q3MIIIXBi1VVRXtC0n6b4s7hTrgu3TQt3Pb6FLUAil5Rmft0yWS+DdrgHvrZwU+ge6Tpgv/IFIgd
IHV+630Hd9ZAAL14oBouJPpJGw+PAygIxIStiHTvpPBejHrt2rAhCItSAOTI4LliW934RiPz3OAP
8uoHURKmLs6wITSTAfMcKraQYgRXWKCoOGlnrAwfmhVoucC2zzHrOyYi9D/RyvkyOuYG9roApMqf
hlSrAvefLDTEG8nO8ANz7/RG9dy7g3M5/oiS6r5X0HgfWxUvbFBYvqW5s0yjwX5lXnn0oL2Pey+Y
ALC0jzZj5nsvQMCAIy7rNw8mOtDpgV9y1Q3Odajqd5BWoy2u5axtLJowiyT/DlcQFUpewuvI5ng/
u0o+9H39NeM1QKRl1D1Eo21AgAt+0Piv2YGBBGXVYRAneOWWK4BgoKXWJBfHrCCKYMfDi5MDYhg4
TfDaVfX3FiCe9zyR93ykIE1VuX0yObyBgoobJ+m1+T13s+8ibd1Xh/MaN9tRsE/hsXChcfzoQ8wZ
dobWcx171hnIvWc9qlTV4OIja8PSFlP3sD7PKCJuQhCWN0WyHnJcNZsDfLvy2HwsSe+HJg/auy5R
1RJSHS7sfUS0LhrQQgTc/5aQPOvXUxt2J9QAk4TvPby076HXCUkWehLMC8IUtaw1+CfN2Y3t5oy/
6+Y8T+hYFHfeEm3QMvQgVwhzNigDgqXlh6KDpLHk3ptZqa9Af3pvAFvcdqbI7ynIi7j/zDHT3nuj
SIaUTr+AZUVx6u0+DgGGFECPePSSV+Sb6qLq1TSTeMXspt9poy8oC0SFG33xKUwFiIzJEi8FlR4H
2Ci4n8toF8O24Vz3YCMVlh+/x7g7FEMVPHmBV4GAT/JNxf3gJQ8a9Odq/o5CGlnAeUwe67fWq+ul
FmEGpQEXW1qK2XDAJirE86zaLOIMgql6jIunBUTioP8veRjEk82JzVCikUOz6icrez+ncO/C1etu
SM38YudVcUm5C0PktHrTGbjDnaj2sQ+8IQiQxZo5DEwPOC5dosq2ULwcq01cBMNDVNVVKCbdth42
jHY+iHdcaIJkiuq5GsXLEKDAFVCOuhtl5Utq58kyYiXZ6Vlids9G0+L2k2fJc6budTSyq+qU+hBe
jjoBkEc+WToHLfBqIOwWS5k7oLdMgp8gdJBvwGniQhAf52DgxGVERrbBExVXvakdshlkYp30qLB5
s4Zt+DaLYZIWuB6+inAp/GqzrWHE7dvo2sCaOZa1c+MoeCxTeY4Zb98AVesXoM2ooz8wehiHnEPG
sU1fqWBrDUy2LVC5LMCEYHfoUPy6IL/7z4zRxddTceHuQYt8sg1u34GZ6SyF08TvmfECOoH66hBu
rEB29Xaw+CpWNe/csAZFEzdrhbuQsC5/ENCDvB8gaEuM1n3oaItLeqd5c4QLGKBdV6scLPiFwKsM
BwdUoTIzS1wL+O3tB0eaElpZabOumnhvQZXhNAYBrJ+8+A44lP4et+vtc9ueBRmrJ4pC5wN+YaBn
IOrZaXQeo+GhLPBOMC+TS5v1lbNkZl6GrWWIjfQr9w4W2gUYpuiEg9ty1RsrgKJGk0Dqa4754I4u
WdVna21Joicq5QPVaEKvbDpUDVZ3mRaKJWR9YP6pFp1pwA7CNQGFHH2QhrMB4K4QEkHJPkqD15tF
SeedDZGIEz5TvOWGy194GsFLBOqyLzpW2LAd/7SnZwvhfcwzBBhDwi9Ce4DN6qRgYAgoHjg1uTMC
lZx1KDDSZBWDibF2JsGEUSXxccoHKiNZlLZK1zdWCNXcEE0ioRkuwHhD/IW+XjFMG6UCXMoZ/RK4
O3nVexSV3dte8HvvT7NQhD5S/RORzMSlI4X1GuzV8wJFOzNKvQeImeebocQNXOkR2AOPEOGgIxfv
Uy5o7gT3hZOFiQEijdMRK/QcBxjqzhvPEE5W+E+FVpNyoclFpon6nxP6CJub50QmzzFtgRziifPE
+Whv9LDJbfsJ9zv2phLopoODuBzhCL43gJy9GG1cLkRpJd+zH27pkG8u2BNwdMBtRztye8+By1v7
1DGfo3S8GgwiVKIYn4YRBZSmJXJtqq5ZRbn/xKlr0q/J/2HsvJrlVJYs/IuIwJvXpv32TjpHL4Qs
3nt+/Xxk66r37NGNmBeiqihoGooiKzPXWopqpHdFkUT3Rlbx8UCQ4aQ04ZdBDahJ07oJWSWcYjf+
Ik15VFfHCD1deGnJRiSZtbzv1k1YfUfzIb5Ltdi80Yuyx1/5OC55Z51ja+nPUA3nEs16F4FSEG1W
UKA9NKB5fa1jfbhn7ljOM6mQw4oXiXXYq83Kq18cLR4Oeoh4Ug4XwGOyJtC5MxilUZmBikzM3aIO
V+mDsx0LUzuIdtwMvfJWdRA5F3U42TutndUVVdCsnduWnHc9neIHrwzaxzbUj5PTwquyMr7mU4B2
bpY9oZA0vDJYV1mv2jnLTlKdSb1tCRzI3m70ivPSVtCGrYd6A0EcTff8NhiMt3xQsn2XtRnCJzx0
WCVz8OJNtSutbIN8KNOV11s3QDeRDl2rMoWpSrjPyRF+lKY8HNptGrmMUcflA1iCDlI1mCvUwdzy
ndPvL0SAazUMM+O+crzxMQ1TX7UBquKlKV4nzLSnxKh95vX81Vyzio0s+KR0rnonNZPxt61aIzpI
dbLj9CyHKxN8eQXgXmQ1vBRn8fJ7Y3V1entty41u2cI0AIPC2uW6IzZYtbUJHOCqg9xJmyTzjYUP
7c3SmIcheMZ9wTVpCzHPyqmiH0v4S3NK5WcGEtEolPYTML98V2p1c2fMcXiTOSReWW1UveRlSpx0
scMf7firaysY+/4cky/5DkH05k5tSuMUp09D4CE8ZdiVj55Oe+hEu1vqmkfSW7fu9kxnwiJZpq3R
zvlWNe14LzmEl7TC3si3Q6v+bpN8Q+k3km+1f0cmUrK61I3W4kUjfOorCrmfRdCVr6FJvqmU4j+l
615lJDBhJireVUB53di7D5VVehu7CYdvmengT2j1T0kHhGrp4xIr2m7e+ibA606HyUF+EHbD8GlK
xxLnEGqCsxUbfPn20sEM9Bm6u0I5m87rvMqRgzYnxmGcEInJLxVpJjyRHI3SJM609rp27UwTqaG4
yg6yAykAtA6z6FRWhoMAi/IsJqvcaB6ne2MMYFzX+yrt0hS3zvPl1kvVoofslM+uF3TOTQB+ITWc
WzGHYs+MzoGneb5UdZR+di2kCkexg4wJ3W1zBlAqe93+V26G2ptWe8vj3FsAuJThpOolUWE93OJW
QWkXQ5s83OV3aXGw6bMRJjagBiXO+Axp5D+lvFOJyzTGjbTL5tpNqnmSwsfUFrV/3eFYQ3Yw4iXb
CFFw2AcD+Gb8DasyrWwuerJ8SmPC41BCX/cImbAb4YuzSZX3Lx3x56qnMYERLkjMrRZY9d5emZ0z
Vr5POX5+qcmmB2hz6SFEz8XaA5WIdz3kHGrnPpgdrhvJYJfEdslzj0EBQpge30uT7JR2KY2gNeAk
Ally3SH9/hwl7bleRsbmekS9HiH9jKHYNyu+TcgppyCrzwak3EJM+YHqEtIbnfRy4G5VbEf+2ACO
kYk+y2P8JmtVZnbkBn7vlZn9Wr18FdZjl/IH/ArLYUI+99Cb4fTZ7JfDxWNKLrwfxql1V/SNee8Y
PSn1lYZUlRPeLiS4fVKjJTl6C5hFc/D22G3qTdyX7rGYR/VGGcL/U2J17x7/1i+0wttOzIgZ1q3p
iXWBdhOVt3ECC4PvrOGSwJqDk9hIdlyZxzDQWl8sqFFxkrtJq7X6m5FF8YpvAUOgoHsNYV5yK4dY
sarsM4/5S/YaXp09xmp+MKvQfLCIuQkT7DCbd1HXareZqJpMVBVSKW5lp55BuT7DU3fAIdE+915X
+VrmRRDPUYWgqnsu0yfih82TtKRdt9oOMP7LPiXPYfj1bDBbGbLMmXmxNq9sBIO+LnrcPDwJaUFh
L8peiwsQ9hoBGScNoHDvTONzGUcwv8XDa60aQOOt4XMX1MZnZ1ypHDMj2YU9vZqm6/Fgjkb97WJD
xH2Tb5UxWvBcS3NhGA95rc9falbI2yD36pulR4g8qpNHSIFv6ovsUzC7GfQLi1dAvd4rh9qZ7X1C
0PmLiyTniNq3PVXGPp9vLwKTCRmvZQ+DW9Lk1q0HInZbJon3VprGnd6D8l3S9FVYolD2IvZiJpfa
uk9qutUZb396CmPUtfaffbpmmej0QIIkklnGbE/+lCNuWq8M7qz7nPu+gU9fCG9HLOPfe0F7ohQK
Q1Hfmid11vISedf/HCunchS4htZjpTanpvE46UQptUHZgERKz0qiaa9N3C67QJmKPY4WDaaLuT6R
gtL6stdG+/F+GIK3KKWvWtvRq+aAXqYi3bumelAHJ3u49NZg2DH0IjurgR9GK5ESmpebzpmyo3gv
xJlRW2BstV5t99Pkwg5er5j5MXKnGyw3X2r1yil+Ka07jRXkh79wugH2/7vH2p7Wcb+Jiw5/XlzB
ch/V4140DweHxITZbb5Cl7fcWRD3HOfRe+3nTL2TJtlItR5wQlhR4sEomFgkKAzjvLn2kd1l9YQw
zwxKslLV/E5eimUulVusuycdXceM3AqY3hadcNP1JfrLAURjLu+U9PJQId0F6tTt5MWStv9yUB7V
y/tf+csBTloOx7ZmghnyojqbQErPrT1UZ6kaqq5zq+PWJ4phnnN9wjBt52JnMwC3FmJ4uyqCFAX/
sF+Czcx3Iy/ixmmN4ahPk+7gA42Xe8X7eakZ5pzfuiPfXXx/+1DPM18MCLEYxOCwYi3f1HnDvV/N
C9kxjWN/PzCBSA8zgxkqtr1k3xNSe5ymKdwz9jR/UQmmNHMePcqO2bAe0c2NbzT0Xu7LnHD/MMeP
bpsoJ0+F/TE2MMunta0liUDzcs8fNIehorclFD9eR8gvL7t9qELOu02MAJjLin+Jy+TGwXCBi8Io
NlaIi2CbqbVx26rQJiNpEAyofY7/lsxQtyaY5a0dZoStKwiLCF04OI7T+l42Cjqgl1LX6QcnBNCo
z+7kA+Bu7ufCwpETBcBw4qqM0ESy1C2IsIbVFTJEAJ/g/h6UZRtNTf2it7Xth4FavSm6kfihaTaf
S4sFKMZ1d5dmceRHHcIYCdl2ZJz0jGtz9pXBhVMVfxUxrODLjAbTdjS16pNSoWJRt98DK1gejc5U
Dy5MH3sy6dyNu5j9HXrQL6kNEhmobnUo8Extizb1o7CcAWiySXNt2qsxUvTShgjY9JwH02tWJiqh
MJRva5C6sZKQ4qh2uCtZU1Rh4hQ7ZDf6Xewq6bZWDBa5QZxcNlHj7SdnCG7nAFV6y0MvTdWr+iyb
jLzljTbk5V0IkHCr9vkEAZHlfarxvmy0tMnv9LAIPiVafoC8NgQ9yUwceNFWeoUmzpwBROXGKNHo
DLWpPA3lXF72mgCCELdKJkwDztGkmsvrPtUoyGe672h5cQ5RATjDp/W7dG2THUm5wr1lt6OTwUfq
FN1lIz2vB17brl2khFZBQSakM+96ffgyG5ONhy/mLGVt/+8iwS8uxY1J6l3WpG2pS1cpSZsyd0CL
34Ki6Q46oJ+zV0/Dye6qVyPw9P318uM0mvxmhoerK8l9nJQbU19V1siaOI8rvsBYM9DtxfpRanZF
zgjQUc8KFZ/JoltnjO5cty6+xWs9aW0YNIoiP41kWOBZRvmxUQmdCypBTjouetL+o62nJgBIsLoj
9eVcafN9SyIBWa31rjGjHja5PjnCngaTSUnKiW8tBVAFO6yAGSPbUFyeiNw6ucWyuXQKOp1HcilL
s/S/dmUtah8nBcG2dCjyY7umR8+aledHuYFlsLQdWE0ewNgTa658ublQUxQofRVG/Tgbd2PcE5pY
H8f19svDlLbLI7ruvu65tknpupHncq1+6NfHKs+8i+zgaMLmgHYIWQQ84Gs3RUaF1HuSmebLRWck
nM4+AaUaWp1sIHWWK75urtcubWHfu78PlLrcmWtvKX045EP13R+/HqcNDRePWiSr5XR6TUzDXXYy
AjpHzxZ/UBcTYUUV51dnTdlOHhc+9uJ8fdDXqrRdn+i1qigVeXDXBy57Ph7nud62qEBlxaFeks6j
ViqR3a48y6YhNMh4zpV28aWBmaj7XTRzMqpRxXmdB7yRU3m2mLvPDVkDDM61KBv0gOv39TyGervv
csju1rf2erveveaX4uXuFo29G7xg5+jfZ3fw2yHkq71ukvV+GOvv/K36tzY5QnbIYdeqtOGJ+30q
dSQmrSrjryH1bi9vqryTsunXiUBKjmCFpC4v8t/6/K0NTgoey3XPx1+QPXLayy/MOSmJTZ34JPjh
fVr/9vWZykssD/ZD27UqpQ+H/a3tv57qevoPh0WeU+MmCodNvM6RsUpw6XdxrQ/rMJI5892eiuV2
hqA1u+Y8pyiHSv1yEjnTn8NnsjxQvfvTKCV9qJdD22M0y6wJ6el2MXYKPJ6X91leU5m6rh+FD23X
N/na729tpbYCRmQoSsfraaTtWr2eRob0tSqlyxt/bfzwU9fT/O2XBk2HDTF8y4wO4un1a3qZ/T4W
5dh3jZcv8cdW6fCulxSvnaK4HpbLRD7KHPvut6TXx7NieRWnIfh+nTSsNRftWk3XiUVmF2mTqpT+
v/3kWDksNbPtkujt8TKtXi/9Mq3L9f2fojyPWGZyKYZkWJE39PV6I+RTI2O715BSMgaA9moYMphl
CsuI43U3MklIPXfJOSZv888UV6PJ0ndv16lVzvXX6Xb9UF9fNOnyod/1HZMdSegphNVn9fKR//Ae
fzg2yBU8ZCoML+vF28X3uVLL02q8Lz5MJVDyjcRL9CXbm0gqUHbFMpCffGceRGJgSOt1I1fthAmK
78bOJqayl5txnfml+qFNlwshaU6MsxaN2528s4UUXbKyjyY+sYMymV9m8ukXX6wtVJgUUIbrWy/d
A69/HSPz1oxb950Nerl6eY7toCm/Tc1MDNDLMxUDVIqXwXx90i0qyUrQ20cZNLANZltlKYjQX++I
/GO5AZfGd/U/j5E0QqNZptN1MF3G2B+bV04vP3sdrVKSNtn7t6q0/e1Umd6a8LRszXWpLxcnXbu0
/CckCZc1Q729TLdGzQoP8gKP5GGWcOmAQnBp/exX605mIimhzvG+WkZ5vrNz7Vdo6PU57fFNkhBY
nwPIQY9BjOPhbqhdyJQjYj+wdMDLMNTHd580rGK+btevpHwapzJJF38sS7C1xC4APQ/frzdGSrJp
LWRgjKLbt6h0JxACXL/RCvnTexIk76WjMlnaFg1l1kGgrTn1+lXOSGY8tiCsIPIixRnxiTi2n+vW
A60+1QeZc5Ymw5QpAanvBm6ZjF55sz2r52O02Dbr/D78V6nsEpnSCp2mtrW20kVrWzQ35JIuG7Ph
97tJ28qdlA22EDwdzkmuUp7MZaqapyXdQ7P1Im11EnsbPC6PtjX/iADznDjuw4PJRgWNMe2HvOJZ
Ge20ZOi4EM9XJ/0sr0nj9Ue4d/XNskw3GEo5zjkdhdLyG1+MdIf7ET//+riv16eQbr2DSOMr2lJv
5JIouxbtjcXvEiU7JSpeOwTbsg00vf9OnmfsrHauzxh65o4B8I9c/LtV3cWwftd6edXE3L6O77F1
0dnoSzwLf2y2613UnJRoTNcd5fW63LJ1bSljW07yYQ66vN/S+OGQSiFaHFUPpsVafEYzC/0gMUyD
Yl+aUF4jKkbMEgUuJnlAZ5t8dPv9PFVP5mDiByI5FZKAozXmTwTrNhrkOHkY3NpJ6udL92Tnj2Xs
OTv51RRO0jXSuYEQfh9WrLsZQQyW9eWCyGpjWRWCifpRKVuWJ5l5MqPGuCxSL6vYi2UhL6K851fj
4EObIasF6XMpftgv1f9uYFyOkWFA2HivpmVwaONxD3jNuSyX/qv1YRsNZOJFe7hMtAa3Mfun6SLr
cB2rhW36pCiNR2kikM9KU+aUS1FapS4l2dihQqcQoQ7sx3Fv6gt8Hqgpma21u04cFzNYRu8fk5sQ
VnNKm6lEwxfvxx8/hAyTKbHDTd+4FWCd7N0LeJ1F5aW82DPeoiZH5hTci5bv5dF0lBFJ3s0MwkH3
4bIIDpqW7eX1kydOdG+jD7F7lKHXLcOlg/x2htNtW5TNcjEV5co+/O7f2qLeW8PB8W038GX2q8lW
9ySOPVyms2Yc9pBrPsply9nsNiwPeffbnSJndKZWxYUUfdGjQlt2jrKQRZAdFiifZf+7L7xc9+VD
eXl75FN3eZ3kH1paG5+XF7sxt12jlMer5yMfDH3bL1qxeWcQqzrKo5VpFpdh/W4IvivKxZtpUW7D
zujtTQuj3LHMHT4S5Drss4RRKN94Wf+2Oj41hQh6WMV74J7dKRle6iW2D1lr7o3CwTaV0eS0WQTe
p4MivvsWNKvcSl3r/scfRh50IRBE/t91+MnA+jhE27F/zstgixzwcWmiFfD3H6/Vuzt4uaPrx19K
chdV8ss37dRV2+tkZfblvC3rmGnvj6VAAtR5MPPPzPT4gqBzW00iq7Dj40QiA/KazMKyBr0UxdCb
zMgm+rCe411xCSqcBHUQo38YH02IMLfSW0ZwFNbcWql3sOqvYLuLiSO/927Sub71DeYeCqmhfrlJ
cmvaKO62VaHD1C2regtHwlynpwGQ3uKbiT7tdYLm8roaefdimQn5N5dv/4gLAQ2OL+9MrpmsuV3a
QyeGzxntZY8AM65eveVm2O5B/uHvW9V/7ZYGel+xQWVYym3mqs6RFUQzzxg20uv99zTiScn6vbu2
XWxZxHgh7m1i/eIDKbT6hwU1+S7Dz3Yq8gcZEjIaFG9eeK1Hn5SdOT+GlUISEjOS/LI9OfEucqCM
fPfWSPGyKa1NptfOMV9HDB45b1cj9nOq4F9eDVilUQ+GBgZpmnG7J6pnXtb+lpMD4oxUrLJ1kpPH
ISW9gc4Rkv4/M+nlomTfZdBoqbrspCiNspGnJiWDOLkf/HS73Hmq+nJLZP1fJKH0y6LOjc3CD1Wl
GlHOMQOUzsb/+OycvlMOrVP1uj/CaSl35mLZyXxk1uTLH6V4cVTKw78UJ7cNz5b5rQuy8XRd66HE
gCFm2vXmwyJw7gK4XJcs2tTa8gLsNN+F2bzJ7JwsP1xKkfrLjF4n4p7H+WCtzxH2IJIT1jfhvTfT
8QpI9256c3U/iA24egSydVOsmwVWvV0cZp+kSTZmfTOgZHCS7kX06HlccrZawdP6Rtpd052c/E1d
vg7R7dQ86CBPt0mxHyrzYegMsmkUSPAdh3yMVpt8zQZdg7EQZvXRJA3dJ3F3YzYMHpu4347FFip5
jYbk6JKlD4Zrpw/9Yhgn6Fkfw1WlLE6K5RAo8Q9y6OxtoQzK1qshIQ5JiMKZ77SE0cPyFSZWy+/M
5ne1qghm5SEwnji0ttABZOekd6OjYRjKwUaGHFQvgYpycY2nvmoqvpcxcdS1itrQ51i3kIpf4g3a
qsHjMr8uRuo8FKQbPuYZaVaqlztQwxJ+G5SZE5IP6O1jkJIv6fyrJV37sYLU89HqGCtK1vR7suvt
R9nhxt6nFvTsloRflVlO2XhtpJDAGQYMqxkIrBKCAu3m26SxbgoWEK0Kr4sOAUGsqCZ5CNa9mywe
F7uNvSnaLb1xVMIm+VKZn3VyCg/GaCCFMSrPWhrCRacA2THabVFUxmc7+ncAtNSuNjGiUSgfrHFO
dIJJBvjVjvkBvk1g5kPzy0DHT/ETDfOWJM+trVXLFunUECWWpN4u815L9eWsusmnuJ/AU5FScQcp
vbppknLcJ82Q3JooEBlTYpLVYvO+lvZ9EYabamaC7G0XXQIr6Q7a1EM7kFQGatBhcSoW7ZXrMc4T
qQZnLyD8yDtYBgPgz1y2pOEp+aaFHGw7KyqczSsOUjZjRk50vegDpIacQU7jSG+3+7EUgCRCaNne
vPLrVIEJmr3ReYvb+pOld0BXuyR/6MaJ5Mxoce/tcS58M7ba3fUjf1lKweSfbheAF35vAdfpq+Ie
vjh/DLkJyCjf6OsjNVaujNCJsq18u3sz8PzcNmbf7r3pPou0wA/goNy6a1U11EeAERXpQ/pJyWvt
FqlJQl6xPu/MZND9NgURBmqiJ5G50vZ6cQMlACoU9aHwsk3m9prfeWl/zKsBHv14Srdhn9pblD9B
uKrxBvHj8P666YF9nb0iJzmOp1ubxM1Yo65wt7s5sLTNDEIe8VHUrpICCGEzGSizrRo1SP56VrTp
XPvJ64vkhghLsCEjmCRuZQAK4bQp/u2nAPlngCWkE0FJ240k+V42s2mjr1s+Jplu7RUST7shQ7S8
q6xN7ean1ElRMggdtGVRZiGTX4nu3Srsnhaz6Z7apNkNA9RzUjOKSbvNR+OUV016m66bzIHbv5kf
lxIkkelNpAGHP0kTKZ6WJT02pTOdp1Tb/bTgLiWRzT0l+mDcwOhfH1EM2ExTXfqgkaNTkFl8h4je
7GeXAeXCy7E1g2raKPVi3VvNcLCdvD01Y0kyGx+/GyldN1UQA1Iy0p3dI0Q7TtPGhSXzMaDWBaq5
bRyrPMy9+1qihERyQ3bvWWXjN2SXkIaaeketVtstdIegKq08PEcGgpiVq3xPS+/sRtFuhi2kU7vg
Owz9KVkJDXCdcu7MQ5IkB6MsAQhbvftPksYvWolwqbKEwz2JhAT2HGgORkQ3YGuu1E1XR/2hWVn8
laKyjugREq6CINDvyiIkYDdDcBhXyY5cuPCc9aFfFMuXptOCTZaBa4hG+FBr88W0muoVKC54eA/8
a8VjzHs73DlBYGyqvv8yBCUyTVn6RWmSnWpPNewfMa6BtI/5295tlfRfzbiMIesI3HMQMJZsm7h7
XNinqYbOmCFantJcb9Ff8p6jvHuY+7k79uAL/RGdhlsAds/1QCBaUbxNQqz/3tZUZZP3ZOQCKF4Z
CZir8ZyovoWybpcqjp/aNMcGwc8GMHD3s9NyX2PRBzDObDdJ4B661RZo4S4mvLCiM0iEOLo16DuP
FBjI9xBPNTsUNVPV2FZhtPES6EURLgKvtA5G8k/7jQ5TsE/Gv7dZ6vC51vv54OVds7FL0lt0hIXT
wrEIjHP7tCJ/I40/3zgrl6y17fK08xtywHC3TqZj37VmABliC5YIgu54o+vW5FsmyWVtfucYSfUp
UrrvGki6m4C6+YYJzLUiO1jzd+uAyazpFAhtW2UkQR2YVqiHwS5BiBdDo1BMa1dGiCltRE17ACDZ
65NvpE0LPaLJKjCFVnkccJjmJdN1Wjp+r4A2V8AfDFmtb0xVsx610P7seaZ1VtraekSk/Rd0vO3e
sU1kHFPfqGPz2OR4E5L4xwj9M/oe+We7HpujNT/mpqvtTSRUfMJfvKJkWm8AOhnnSl90v1Mfs6rq
fKZC9zbrtW9gwyGh6BOS2YI225VNmbzZS8B6g/A/fgyNgJhmVLeajSxUprknUmfxWRhzeHYAgd2q
mlL7M3ompAsA7V5A0+S4hXTteV5ZdPq+uZ/KWnsuprA5kw78K4WXorT8CdTXobeVey3/Wje2+gZb
73yK8rLmQ6mMh1TD+Wh1g33nrJvC7J+avr4pg0g/tU0EmCTV0TSb1G9VFTqghzRj1xcE2yEE3ahN
SqCcpLkbq4V9wlKSTYvN69ddhci0ARmsURaez3sMENiyv0aW/a0MwmyfeoW28zR33KMTcFzsqvSt
wYyAAI4TyR5dvXXzyTvlTXVoG6yyBuwgK7GjAj/8LcZq4Cf6/JjZU4eieNqjrK55OzWBmAV0d3fr
8BYea8V+64a6frIjBbfQpG8z0D07ZUTFbOn0zynSuHzVZvIiTRLejCZtd4yD5jx2dnoMC2On4xlV
QkvfeZn+Uk7DcqMjeLXJrEl9ykLirEGp3xYNuhLWogBUUdDty6oxOjv6j7mMlPvOygLWjSqUH6k6
8QUYPoPWBUocu2fS2hFR+LNJ3GppMD1pnD2omjgPWPbltYg/BSMag0abqPs8CI1ba0avtp3H3HfT
OzVqvcdleKpMcn1b0BUk7eK1QetiO9Q8oWUy+j3mRFbMHcz4BmzhaDjvQXwRs7NQ1Boi98XFdi0V
HKJxC6uNbrxlw6pqP4zuaVX53JJPoDCIs1NpqPdK4zTbrFaqDVzbn3g64TFW/anhtVsQettqlXFj
qZG1I63Hh1YAldPGiQ8lUa++LScgEdqv0RvNfdb3yhmdq3mrxS5spe06xSYQvOfeFxIk/NYsiJTE
mr7NB8Sa1ZrZcCqbE/ImgKrQH8MyOqaop/mZVb5obQIwA8+s49XfEs2EvQhszMarhjsFebjGCIAo
2/XnzFQJQhfZbVO17h1afi6CXmm3j+DCJccJ0FygjhV5T7s6JM1tDvM7d2rAdTfmWJ3n0Xizmmjg
SswJhgG7ul8yDT3w2SFt38rbF02zm5cUm1fN9eRBmgZsNTi/0ZqWnUOVjs+BBbdQNEAQ4SWKH7bu
hIuKI618Xu4UrXk2p755IffJ2HlziDXlAQ4JtSLdl5WCnArqFfXUBydmNH6Y7PwVA6Dc9OOk3rdJ
AJDArWHF4vFtpbO0GdrWngyPnFDAbzAyPxmd0pxcC62yuMu45VbbwftRJ9G2C5tvk10U9/3k5fd2
PTjqZlJDFDTK5PldmxSdLFvORlSepSaH8ZI/mpM936IQRuhiGIeDiXvr2Va76dnZSlk2VthCzzvi
uru21Zr9Tx8Gya1HDtdzHasTzKfj27XDOHThNmvg/bq22f3+B7rz5QYvePvkqmpw1r30J/wP4TOJ
UOFzjwL5PrX0YXttM5oazFxL4l6hZzGZYI17GAO3vZcjltJY7rGzDlKTTdeOeJVn3WS8uuGz7bpb
3Snix6GBBUS3jfSkg615LoPMuOvt+UFqsmkt6HNrkA5HqapFMt9PiKH+7lGHL10PUAINa+cgbSAY
+gdgEweIViBwmWtkoID9lpe9tZY3j62JENv6e7IhubrfmiOa6lLNCqXeFrkS7Or+V6X0zjPYU+fZ
64dp5+Zxu1tGJG7I8p+QAlKiJ+kS5xD/FnyofbXTyR0nDfe2LTBvbbLcnvV2JJCDhNtGOl82I4JA
eVEExyoE5l32xsuoIzLNx3/wnbU6OXn8UiUHdbSNlxQ75kVdmtCPFa8/SYeRxdMpWRTU0tf+0gXC
ljTwWOyGk3nKbT1+ViqvOGszjAtZ2sTPybqp1rTSxsxLvFRUZeNGrExrUioh1/pPm2fC4AHOf1DN
0ieh0Hyt0Hzxc0PHWmwK4xVDbtxZGgqmspeb5B1XRL9feovxGqZ2eVdO1XfpOxmI2wd1dNmXjj9U
bs28RDUy6XZ6W3TJrxSiCHDZTXRuAqd9IMSlv0xJlO8i8LMZUip+Mlf9S2uN6YPisOBfa7LxylUK
NKjGS1sQmga4WdYdgY6gmrtuOr3cAzlPHi9HoeWEhroy72SnijTxY22G++spe6+wN+STaidpQ5Zs
PkerXIAcIG3BAK9ABHLs0sMlPFAgxbmT6mTG1dMUpJdrLjRA+7kSH/XeS3wb1r5Tr5nqS9WRIq8a
LMoaN9VecHlpL5PH+BqM7kma7Niut/pi5wc5IJjs4XYwpm8YRdqLNGWJd2ciqXsvNVd3bBKYlGEn
1djmZqn1sKvL5FjrjXbnme34bKL1cONV+r98HMdn2SxugsSM1WnrB/N3W+W54Ca0+PHSYy5d4gqk
2xvEAg6JA+9d1Pf1RtOC6Kcx3AlRSzmr38CCG5+4AUjmmkV6b9YWzIKRph1AfXdPSodMXtnp3pe5
jk7mslS/EOo+T4US341e8j1YKaE9TOxbZ93YtRNsasDMD4ZB3KSuy/alr5J/50rhtoXGwkgvYACp
7a3ixdG2ABF9n27EPRA1kIdMWl7vVcVsNqaVK0cXSL6u3memC4ddE3tH56Xv852nfCFP0XxAObIh
QAu2fbK18lNreifez3DvBEq9ceCTGArt2XHhxei+txkKUSPkYPBTO7g+IvepGOCcMT2jgt869I7q
56IlcThUtzOSoC/89X2j2fFjyfy4pPozCZ7zFryvx7LRm+6spdZ26WxBULIkvhsZ6ZchHe392CS4
GsqC8Kvl7FCK1tCjxOfaTZF5YwBRNZr459jr6jmsnO9um94spRfv9GUBV6PX2efQPqiujm2HRleJ
F9j3klr9pGaOso+S2CHmm6cPXaz8AGkJiU0dQzDokGMZfefd0D+VwfRo9vWbqeXza9lmCpKQ9bdq
ytVTumpNsJZEQRRBzJPmdDClwciGMdrrmyRNAVkAUyNnWw2+euM5sG0YJoYsv2w01JBrZYLOLK6W
jZjTmdEU6G0QLoyn5XU0oVN0ELhNpyK5R7snwUK0i53Wae3+CLdp/MOBU8RXQQg9FHBzrAFgG7Ot
+mHM0fSpnZ3n1LLCH1qefCosF1WqHNoxECZEHsw6utHqKTg7Q5MdG3Oq7mGDLwnowP6JHRq+aLlV
+DEJwP96jvLmDNXyS4PvxlkllIogI+wMHQJi9vNmTKrsza1nc7vEUXuEuEDbWCwNEKGt2+YM4yGm
WaiicpJWiCJGwfDYD3332gV29zqv0DM7H56llukFy9FIXW6kOulatav0qt9LdUQ17JSBBtj0XdG/
pvb6UQO3ej1bXSh7tI6sR+mvxY69CW2rgiKQn7LMNN9HSPLupOqBW71B1IN147o3avj0W9YMZRI1
2SBPdu+aI+6ztYn+HRgBOPClancjMEBy2rdSRXdnuQ3x4P8+m5Ob61dM9sn1WZXzebEL/U6uPRjt
ZDsQfL/0mPOGFbg346FYf6rke3GfWcWb1LphDreRmWabcP4f2s5rR24kW9ev0ujrTWwy6A/2zEV6
W16qlm4IWXrv+fTnY6RaKdVI6ultgEKAESSDLCZNxFq/8YLbDre2W0ALzG6jJiPiQJssos7TVtro
A/moLIKIEPhXaqL6t5gfI+uPcOutoirZwS6NuxftshrAgDW7aTx1DQGChWzzu4aRCsD2jdy/J/cD
xt6N1m1XujfjUKrbCmLWotZtbmjZKAss7RadyoN9bSI46N7kAOqXzRDZlw7kWrlCh4+/T5Luj8CM
b9Sq6A5GEhBYFZV1I5eaYHwaHXXav2gfoSxtmNlOi55Pnb7Q6oDSBuBgM/Y+XarMULBGSvtgN3+C
SATV5hJoR8kMbD6AXufdDTF9WZEFukOsRA2lW7pjQ9JF1uUqMY7pMYScJFLBuc3FpSsAxumiF5q9
lY0t0oBQ4+tuE5XJdIPIrjjUao8/KzXZJCqx8ztzuhuCcQ+1s0TipzdeoRTAeKhVLzWcBLeM/Lz7
JnCNV7EZbcrJyh/klpWWrqdkmC61cCxXdTi5l1oBGhc/rPxRbonN+aKaqvEx9ArzVSuYPGJae1mX
VB+FxwR1ck3niBJR8apItY0dDNp90jv5KwUeeBtH9a1ch/op8mhBk5+rpEg3RkzKwXCqhxyb485c
hAKsom454DuVuCYNQJI68e1V2BWP0YQhXh1M+gO4dmYNkTqHPsdqh0pGtixSg2eA2y9hgrcTHbGV
sdP8he7gnqQXebl325HP4JxwGAOCyeZQn/WZyR2Pjn/oB2RDZVXLc4GijcWAzQTqEWFaOKCRs0TU
0VkFwEe3MQpqW2V8W0VV+MFn4LdEIq2+8xsX3AxuIugf2sWWh+i1UyNnmCtRti60qV1m6UxwybJj
AVcdoSdkSaLHUmvND9wfeyZW5qvOIK7gw8sNcCF6BuQP5Q/D1Wlos5CY8riIbhzhGP6iw6CycoT6
KVaUs+vp1YfUjf4opQLaiFFXneL0R2BV3+HG9QFPlAfTFyGCx2UMTkCLb33d089uwY09N0VzIZcc
NdK3kEGihQf5C0En79FXifIOtbvF43t6GvLmrnPL/F1EPhFWTKotdHSdlnaiNAj5ac1JiMpeTbqN
XrJdjrcNaiRE56tn23JvU29rpXEFKoYixEoOftIqzxRlO7R6tgy69DF3bKjsBF+CxGg3reYU65T3
39Lv+n6nZr69LKxIoFmSV5tqwHm3z7zgVdbF2s4SSAdYYxfDby23SdqGa0vfF0VfPaFpxXemRS8T
ddd7WWtc73WrDM2NZVvJqzFEkQpGEkTxuRorQbs0tGHcDyMRyMbnDdon6rMXd/o2m9L2lUA/ZF3r
lgk+srceY9R8CXjMs+YKnPrMLRbJkxj8cOvbXbK2knrz+2//+c//+s8Pw//zP+Xowo5+ntX//C/q
H/Ji5PUPufT76j+3n/Kbd+mnWu71dasXGz3lKX+/3OQcfqjyOv/cvNxqPpuv/XL0L2e3ete8+66C
gFTYjPftp2p8+MRj0Mhz4P+Yt/x3V/72SfbyNBaf/vH7ByLQzdybH+bZ719W7T/+43dXl9fpcpnm
7r+smy/EP37fVp8+Zcm77OPLXT69q5t//K7+/lv/6csC0JomkE01XFC59OdZf3f1r7/Gb1k7w7Wy
puY0fv+tuPxG80mZvJotV1UNx9CJ6ArNMlj/4d1DmPlsrP1HbjWjq5pRfyZaUrYAX5yBe8bA4Msu
0HbwdcU5Ie2Tw5hJ4Dl7RFV1q3ztOV1a3PzHb/+dHlrY4u47Py2C7vB9D9NY4OmNio3aRefLmYQq
hj/PYjDV9BMTYF0jZ+Xpg+sR66198873PeF8TpVyLG6KWBGEyJj+mACBg9Rbows+a6ECxjCW3x/K
md4k2IEdx0IvjtCSmEMpICBlVa6I0bwq4Ca2xfG6oVz9o7Z+7kauvexXWDiJ101/yrqu2OUqTsB1
OqlHWehIcFyWrm1hw/tP86JxLdsipVCPP9ruR22Jhehhb85o2LKMNlaCOJ0zi+CaJra7l0VZT9zc
ZniAgq4gNYG8yniU7bIp9iejXMlFJcRlnme7X8nV3/Qle5D1zNHEXgTW7rqJ3PdavRw9HKw3FlAT
Xs9hvhr9clxKE6zQYhhNAv0ga7KQnlljj+DztU0uyTZlHnfPO/xoM7MMN23TEnIsRvKKAvkHtTur
Pvab7RQVbz0jQtQiBGfhO9bR5uu7ghKfv7Xa4a0NlfuhcbpqOyhev/TjLj0qfeQcEuByYZoeZUsM
0ObwzSP+5Vn89tnT5ofr+4fPNkxb47lTNWLL4sXDZ5tmVDOb1M6l8PErXic6MrAHfIN75RWQlsI6
63FeoxDXN5HNR9zHwD56DpPBecpqJ8Qxj7xSvlfAtpKK6kLdua8x3Jr2871+7b3xsfd+DDQlMabF
Xx6jtXTEofrOf/W3jlEYbf/sOSTEbpHEZaZ+ORBj5lHbQWK3t66pnLRYS4dFjlkToivYiCKsavTE
CpOsLFKg88FgL7BA9DSD4UOvwsWMHHXQcEpU+J73XYGc+vXUYpdg+soxBNoQqPFF0ytCT0jPNVGI
QQYCncri+ythxYC5Ut1rDvFcyCVZ9Bijq8skEF8aCfONKxchxoUFKjRZCOjAh3CGiNumU1yKa/Wy
jZsXFvnhsFmnPlFmM97wlk1uZdH2WnKboxqI5KWz74XpHGRRz37XcikKSYJ/uUpj4pH/1tX45I+4
9Kbt3hlU8y0o8YUWauof1djHuzpRTRCUVvbKEtMm6tt3YxMbW+jr8IRTx0PpKHVOiilIjshF0+mc
kyzAj5hboxDPsvbD7cCKOicvRLw3qmCQpDg/Fg0vyAr/PHMNpAoNH4Ha+cFU2/Ggz4Vckm1ejYD4
v25/aWlwKdsz24J2Zhm3dd2l56R2EEaMkd7iS2TcthbO5dHkEEXtHeKpyJYvkoEc6zj1n3rLcP0F
GS7k+gbLOspiHMQYrOSibTMCDEdQh7LaTzoAiAAOO9ps3qGJDI90JUWWNW8zppS8Lr9rFwSPlp4N
nNwi5bS2Mzu+D8YkWg9+O96bRuus5I3161fBv3yGHd0QliFc5HR003Sc7z/D3aDa3mDqyVkRakLi
2WWIdyY6qPfPYCBCMjcaGtDbvhI+ds0aSuSoWVVO/jzf33+9tx1jqnjKRDf8YmdN8HK1er/Gy1Wb
HTW9KdkrWcKHJCz5kCJWOZ/J3+zLjL1j1RlMTSPv6VJEb/2+GB9jLEZ2Re8nEL68OTmgrPpef5dG
DiEv8BT5TT3b10xIDe8mr/1odhkrEOe1w0ojj3QP8qB6VPUMk2wCTkvP0oDQTD3DCllAfO0OQFG1
tfzHEVB5KKukOev+ELwOYv+POklvMgPkMQkr/xxpYYAlgeF/U4QpCQugDZcmnq6//6vbms3gC1wQ
n4AX7399RP1tcJLknCLmnb2v9K4LSC+iMLTQUyu3N+gcDyBEqswv3CNftKQ5+M2QO+/nn/26u1pj
R38TYVcZnUpYErtv+/AYxKVEFacMNE6t697HrvemdhPave9unCHwb37U5zxJ9VwlOAHqq/Q4Q67Z
1gr8defFrlKKk6HWcNT8Tn+O47ja+noRA2UN+6WtYEBtjBBYyqh9H4dI1Q6j+nFAEfxpUOoj2jao
zU26exd35TJxR+WQKgUJV9OKlCe5CMHDAyU2t8pCblR7qkv0N+t69BSGRTVMTNacprrBVOFLIauD
iMzlFJrHti67jevYpIni4UvhuHzYfLIXyBXHhAPrBbC27HQRLZ6XZFUKGmsFwiQQPcNFASxx/+vf
XmMM/93H31AFUDZh6o5qmPz+Lx55D4aCIK/uHtLY8QLtYCE7Twq6aVNXPRbgYsVTE8b4IVglKp7I
yARxAdDJ8paDl6njab4Frp0MaTiN7804QAt1femKxEqYjBvSl1Py7r/dYWprzbIHM1idL93mKaIa
d16l5em4yBWz+/MQQWs18T1Pq0AZ/XriqHG246pK4/TzT89e7TGjJIkFo2cuuhxHh8W1XqmKOOB6
MUeThIWI+bwoV39Tlxtd99FNaxMOGkpbX7uVS9d9ZXVsc/3Slax+c+SiAvyjNjqXcw4S1E1cEeIu
o3XfmvEpr+rkJJeuhZam3aGuwDHNW8jChFN+WYpGB4XDa12uHnA+2Nvg4l+02/Nu17ZA7iv3YEof
gvKwbq/dy41lVYkUl4REEc7+NBNiJ3Nhx3hTXevEfKeD/JEYSaCT2kzNK5FAADOb4+VO0xFeJ/sR
mntHm7IVBgziWS7JtraYXjuC2FkXjnypdVgJkXuq8t7YqbP851xT5sGDXKpDoP5//8FxGDdrrrCE
rquu+P5bOYBchaKHomyRCju7b8FbcSN2KXqTKFm4aPRtUFKJMRRyFRtLMCK8hgL4SItDtKzyOtLH
3fzw/LIjfuimRA28Ti0Tv5D/cX/kqHUTVVenUZ7KdiiNp5KRRrCZdbbNflGF+6nd89P1HZnlShlI
SVzOuuS+G1YevhcDKKh/PfeeRO4K8VlxR6hJAyBTxzsbcA6ZGNq0SQNCBIR1qWYTkj7yWgHt4+ky
y+IGyQf7FCBUF8812ZR1/pel3MCftTbJkc9NfSww2sr9z+kMS2lLsjRyCQFJBStJCrkkix9tItsi
eGMIbE/7arTsg9UyyWocEmZ4rHAN8MU7yBWyGJWhzxZym0vjvLrLn11cmvDGnNyjYvFVRMrMWwgR
qSte0kW4qgbHPYZ8bYGhz+sZybvHy+VVOwS9zAKYSmk52L84w0kW5tela1uS6xlaYwikDoAOdz/a
7rJJptbxttCMt9XgRfC6ymdRp4BBh7H0jpdFBlKo9+KFQ1ycEPPSNl0STs60UsdZq2sGGLh46KFU
icJfN3jdBj8Vroch9pe9yhLEza+fovnr8u3U07Q0hh2WcLBLAMFmzF+nb+I+YM9IdHm6vW8t+Ckw
ePyy8rdR4wNTxRaLYPBAOgRsu1gCzsfSw4QmBXJqfnB+snOmpb52rFWSGJvQxbqvzJKed6jblKJ5
Y1d65D3qOoihYxvYobX5VY9JG1TrEWmgbQ6UHW86hNBlMTjKaShif1nn002j2+7riVj0EbiXt5BV
5L7bLbDmcX1Zm5XZTD0p94OLWKo8r7wieD+VwUH0TXYja0qLEZvmFq9lbWDW/TCahb8WBY5Jsk0W
ROTWY56PNySUcJrG26SqUmx1Zld6qQ36Z8tVGfTPFrlabjg7oqiDe6f2+qobJ/d16pNbt4P3qMf7
5Dr77Oj4sXavOQBrpRS2o/Yfk75RHjDueAqy8GT1TXFmmLglSZmBoDPiEQXz6Y3Ne+LgTuZwJwty
b1im9IDOLAUc96/vIEEA8/tbyFYdzXQdC61hTXdfRi8aXZkqoWrT3hvdIPPe8gvXYXUy1drFPSWA
5wGEVqgl+ZIbgJ1T7qFy6haBseDhLxrg5m1fRp9Vg+DeMhuJwozLXlFIZRAhQox4XItBGcej39gK
0EgU4gC9OiaOG3y17DJmpqB38/3pokn9zgPaBNW3BWXurOa79G+dXzzh+qMsY6+eWRrfnZ9OjJtP
Ht9Wbv//k/NzstKtl5rqN8JcIoSCy9A4tEHg81o2kRZcGo1bMDdGSiauVnh1VK6GcrfhJnciIbi5
d/rMz1dfrngW2C0zKcs0q/vR0M3uwYEyY5IZQ36zQFTVZKrcDkP/bOiKBf9CEX0X/oEILeQL9MPt
CLiS1+Lk13aqeBReFyV/fHcRqskQCsZ0A4MhBbq7dR925Lkex1EoH6Motc1mcfnpFLCx/TvGJu1b
1Wgq8iatbiRPoZ8n+MGjpQgcuRhsY+GGBDhAimTgjb79PY1adDDgmICkpYzgXn9VsOkIU7kiPeFm
kZ14dWUnGNG8cGSjrCMU560LBL8W123kWlmUTpHhR0gP10K2IZ0F+9MPgs2PtpM9y/46o7QJY5BZ
neaopTGRuYKhcLKCsD7Jpmsh25yvK2Q1MGp9FxbpN9u+2Ezuf+3Omo8Avf6yQzZV9UlJO3TeC+jr
OqBRQH8uI7bOO16qluXG5zH53JNpxPkqcY09EOK7Oc54E3l1faP3wYj4bmtjmzn03aKZgkJsCVVr
8GJnnKOsj4JkqmkTLSkLvb7J0U5awADrDjkCn8BZKmc3MXR5HkPnTd4V7i3MAvuVn32WrbZoqzOY
jx7DOjYKUzfYFlOLLPZcrYwGBH6c4bzXGc4h7YV9Jwa4DlNFqt3MKlwm5jZgWTY6GTlOmnNVthVg
YAFe8CavZlKViHHyUXqBDV+H84OFMdz5sjg1iPqFPkrVIMHXHsG+kyycr0uyqoyTejLblgc9dVAE
1Sqkm+MezItXnsvaIwAnF2XBNQ1n7E6xrq9rmpzQEx9/zYLLZ7+VG2ZqXp1H3a522NP4iwRy2b3A
D3XSAvGEeKT21JnhypnRGLJWWGWE7oXa4qow63AqZboCHuHvZBUhj3qLWZkKc4u1on3jlX1ya8DJ
MjWdc9Xq7A6rlvSuqAzCfFML3ATlImAlDVSEeZNOnR0DrquDNrxRUre6C0BDAvxt+4U1W6gR1kt2
+KYEa1l1u2BagRA0d7Kq6VzT1DSMs6wS2V9pKkZtbo8GajKPeWQRfV26tqHAGB6V4OnaEor+4fKS
CRN0AkvNxAcPELBcmualGAYNvqLzGlmXS2Fr2oSFHQ2FffV9FEz1rsvs6rbt+y8F6fRYg44om508
gWloI6A2lOJm+H7LoXgWJQEnuW/S92AAm+YgbUakwUikHfDKi8/TSBz9Yj/iZ/PUNieMDYfVPkur
EbmDXLq0aQfEzJOzbP7GkQSLx/ug4mVlxuibqkM0gtth0R7jnkFP/lmEOii+xt/zMJpH3XHNo1yq
qjKrgAj8Wb+uTjToW6KY7qq2HqHVaeqDLNShRq+36qe9rHq9Ud5iuLORNd+ttQcPI8p1W2KGct1r
8K1NWYlhb9gdqI74KWwM71PWNp9MQHuv4UZUa2zhwrMXadkxqpxxI8x8IhMOODnOlrqX1Ley4Gtd
32qIVfP9T7y1bOP3JgY0F9cVsk2ulSuMnCzUdY9vvg246wIVri2kJqG7MK0yegFNNYycbaJqBzyw
34W4n5+kA4FqE0l0LXdVq4N1vDZxwkDD5xVTmVvHi2dB8dUwe17Rft1DunDLnoIYIPOvR1IvQ0G6
resoq+quJUxTFfbLkZRiRi7+zFA3PUz7SqCHEFPHHF3oOmYUlNZapiTLyS8hazAxh2mX4frSlAmW
ymHlZspSoIzMgGoe9vyss171mv5DpvRx1yx+2CWOTkDNBQAswvGE/Cuo/0OlQVH6Yfc+X7+RmZvF
qNnWzMQoZ/sl07/LoqoB+PHdAVUfef/b0ezH9JXOJxJwJ6w3ZTNAnNnEWAk+5l6TpO8u51AZoxvx
wAdNv2saeB/vL6eTqHD8N6PCO+Cxt8o8O7pRpEUyCH79v4eEeABRtwIbzgKf5SYH2t7ZqDpO64iw
KsSWcITRBaOtHrLiGdFgf+vYUAeCLgCAEefh2phvXsIiz6HvwySab2DZ9LXdrXJjH8z3r2yK5qXM
Sp5DN1GAVnQgY5IRO9Tv+nnRxo1pENH7s4+v21p6j4aKfHzwGtgxNy4Wijk2qAw24DmKVomXbieG
FXJ5MMJk3bSHu45R+gnadfZQINB5E+ODKGsOUpcPYGvw3M5Mc3nZAc9Hvvupn+7lai+Ln1TNsbaG
ruf42vlwnJq5aOPOX6a9iTWCG5dHn6RIsZCLsiAiUR4v+wDpnvj65uvAUINHw0GMANCZth/1nOqU
6icAba9BTDPnRSAA4Wcmw3u5sbwXBAzkhVcjf+2EoXJP5MG7N1vE9sEhAd6e2yI8oe8RBi0XRlya
e1mVK/oWUaE4rW7lXmicxDe5YTBtL5NND1RhJT0JWphbp2KA3D47FEj7hx80JY5+2Sqf3bjkptFP
mpxJ3Eobg4FJWYV78EEqVZuzSPUwiwlrObDqF+rVcq1sq5HzvWwiZa2vK+Ra2SY3qfvpCaHMtzrI
vZMs/Fb7snStYs/HsK+9f7EV5t7wV7oWw4tfv7ZehBB023BMWxU6hHgy2Ib2Ig5XmHpI9FR0mxSL
lnijQI8sZgcbEjpN4Fs3Q0AagmFioDjb0mkzX4asX+4WJuR1ljjvZUBNVQ3ZfSvAqeHbHrog+Nir
HbeuUpaEcjI1zWUE79pXm5rTBrhn3qz+Voc4cMYug1FiPT/r1eRHPtpfC8zDzy3Y80PqwxRq0x4A
q+3f1s00LdMksR7SycYbzAriRW7p0FCbAbx8HL5WAuYUA7IbNSIKXX9qEztZCYV8CIA21FnJEJ5c
ZGNWSupseq/3tu7snA6G4WM82Ldeo4e7XDQpuoj+u34qirvraf/6h9XM72f2/LKua6uqKYQmdNKS
L/JSKID3OE2CVINTqTXnwZkSsUjH0fxoiF5Nzvgt1s0daiM02/HQvA78GA4yc2eQN02qtf3Jr9Ow
2KpkM8cIHe1hejPVwDblHO4X/edtTJ8A3cS40Epfe99gbNMtw66OCgjDJWHcfzksHkndB7+wvGht
FFbS/pvH1usiUVahFfYWbjRhsPjm3/y3T0Mw9H2lMVciPPKktpmxq6FSE3g2+jvTsBQwHYnAQyll
NllAY5svSui1OkLotu5W0IfKkXzvTy/Q5SQrZ4LfNCc2g5l6K882y0iERFiSkbJNdZwVVUZjansm
IMSMzBq28Besgwh06zDYzrmyU33bobF/dPWQyVtedNs2RW/bnJy10lnJQh88ODVR0yP4k0ERnoUN
rDx+FQ8uJp/C/+RbXr8ditw9JaX6po/aZI2bevcQOXWxyEdcH+3aeeBihAMWmDaQqNP1igjt2DGN
vy3c8cHIFHELosPZ20n2RxCV+q3ItFfuUA+H2kZVQDOmAOm35JQEDTpwQyFuiwAeTedbb6UKvxTl
N2dBfw/9kGXi49gsiMststpTnoPO48lilnmYbXb/MGrMOFsGAHAEqrspHt/I5r6CbaCL0lnLnQgx
jIT7xXBORyV7jtttavXKcwt5fEP4a9cVJgy0cpr9KAHRKOJNktj2mshf9BehWevF0+dYJla5hjDI
bhgEZ2eswDehWdtJ6rz2RiTqC8VyNlodiwBPmgBPsyxtksfMLrpBvv+um6pjkjfLGoGQN1PktmgW
qsXrHm0SFAuEjZCb3LPCebPqJnTf55Hi39i7xe7mwdMA3v5o9zFS/+TVj449AqhGulKeRiIQGoxE
HS3JC1dra/4uisHOzjkGm5ZiH6+FCGzursH9UKBicZTHynTvdROP3AEJ5IDJU/wbR9f8m8pAtu8v
XnkvsrGMg/iUORogLJ47i+Tg9xed7Awk3j4AuptPqnPD1zZERx2VffPWCPj+bnir5f5jBxi33NkV
dJAzJtGICzSglQwhh94vO8kcZPDhT4gq3f+sqylr4rfGUAUmDo0/7W8QSmDdOhCouy/9wbPKTRzD
8hGfeHmCemxY0dau5khKZXtkOMIelR2lN4ObNJn07ng5gG3MmLFhqJL+lYyTfv3XKxDbCw9a7hmH
l65HFxY2Pa8AayMbh7j1j7i3r3F8zh7LGYOC6IS3qcohfdS7gAR7Ee6I/qaPJHZ6hBy6eO+URHVh
srmrMHTt8zchmdknnGiEt7Vnf7myceDSOkZ4TrqPUzg6N4kORGDReqGCUR/g+lKtRn2RIfm1tEfu
aGBiX3YLosmCt/PnP9t/qI0IrmRroSCCNNKRu9C/790233gz+Rt+Wflo4HgcNTzKHfIC+1bPcd9K
sbGQS9XXJVm1TDVaRq09rmT1Wsjt9Cwy/yK0rr2AA3E3AgqwXIMPvAVL3H5xN3p8MuJeB3s9Wap7
6+Rtp8HxC6N0P6HCABBwCLp7i4lRtcMNRFvim9Hep1GF1Vjg2NObHgkf65OrRNZZkJBR1oaVaPFS
WLFuLALezMOy02zYTjpWnoqcP/3lMXF8dpaaoWTKemCO+FEemKFaDyG66eP90A5S7/R/fFDLNWOx
md9oO3vCyBR3ArNbvzy8ms66oo6//OUpTClO53mZHrpBc958+/9rht7/UWHOs0AEJd/89ELYyUM0
pvGJcWJ0KUpLq9ZYG8Df8Gv/vmuQPSFdhsgKt9n1tAWiP8kCQEaDehZxXsMZNRxOVsTnvdeiNxy8
3bBgqUuLr54X9uug8I5qhEXH13+t081qwfhJGVz0hQYsKyNzsJ+iyB+3QUMwznVKbefXyCYX82g0
L2x7F2jN+3gMvBvhFDqiLfMKs3IQymnbk6wpGup/cWkhkOCj6eBHNV7nsRDnRCm6NWoa0TJkZnKa
L94wYcRD3sEjG9gDrtaMka8QFIoUkj6qEjlRVvJY2I6Ep77s2geULdYZdFHY8DG4rbQR6+tV7kbo
m06aOWdUYe0zeEuU5ppO3cqqXMEnsQOlOipvfv2G/8EjpTGDhEthGqpluvb3L3jEr9CwyutqE3st
DmmI+UQ2Q/dw0FHqGRrxehqtabiF9Bfmn/uuyhvmmI75aX5F/mrnpiB3u/GseFQXLZJnH/5GPyAM
o/CuAG4NZEOeyqU3c4hiYx2HFTbkIuwNBCVbPFqe9EZ4DeHOn5yc75TbmO9TuNKBE6NHlFbVlmHG
E6jhYtfH0bEO7PJwLQIRVQepHCXbZFUujUlFiNFMxpUSBeXBDyykMuRirbj2xnMwa561pmTTpZil
Ul2g7qNRbAOrgOZVMdsZ54Df5DjDbeWlHZgQJvJqDTmonV+xEcNZbIGMYzIiUifQPskrGDS22p3k
Umz4SoOTMo1Whb7ciNaV5qTHazF5eoP8IMPVr+2ejpSmC+3VnpXDSqGhOENsrLe5o3u+Gaci0SY0
BlBJ+vUdJie83+TU57c2wTvmTQ5DCRKRL24xAzEGdKV87NgHWEtDrGv3ba8LZxn5Xemn5B96W1sT
oTQLGF9N5B9No4K76A7eMGzTUvGMzwmElz6XCcyf9+e5fsT/iI+mdvx1p0nm+NUb+BtNrf+00yEq
anVTxmmjLcXkTs5tCswK/VLGS69+drqXnoO6MhFGVaJ+WmlVq6F6onbkpuen5sX5t/5Exsf0slXR
BurKVBz/3tOdbhFpptiFrlWflREv0gmoJOIRHq9GP8AQJkiSm7EH4r3K08paRX1nLmFdYbRhohWh
Esy7bdy6/vZswTfjmNciQqE5mbXpnN6/bebCTrXiZsYCtH5+RmwrP6eTPx4zYZeY+yYrjSnOk0Dn
8Um3wwNMJ38Bqi1bNzPcJZ9BLi3e5WQ95kVZlyItcqlMIuZWVngMZotNAzUjB7vjUyVAgGI5Dvk/
0oZnufLSNjSwEAjm8uaf9yhC84s959d9gZ4bC4ccw3Y0m/wujdTzX9yyL2f63LKm6qgmt61pEIZ+
EcOBX9lGwrWKTSDMrj1gotfDWUvAba40G9T0SjGbUd8y/sazD+PFtlw15KR9xGyNxH4yDNjihAf9
sXhEXDc2bwfVMeNbxthpLck9L49gBb7XLZVGmex/6whKlbUKKuroWHbg6jmOFqW8arvIzsft5Wh4
pLbBtgSpKCNMLw+ZW3WMXXUGK8ZLc61YuN6oJCCM5/9POBAS14OeGhvFQyh5lQctEpyCqFmz0FPV
ChcW0LjyGbsi66x0xKkmlLJfnIddq+m0KmwLwXrbtrDZ6Qrs+XrNIzHh5dnb+Xm4npeCTdzCcsm5
aqPRPzHl8PdKqfbLaa5Gvn/OHWeHpI195vsr1vLcbRev98A0DvCT+X8URt2HwX1DlM59XxWYzWmx
8mgloYLckM1nNg0C5SD/sdAiIdebpfugm4Z7RPTyfaCG+3rEMEGfMIgaCrIj5JGOcaZvCA5Vr03u
/ZVIm1WiKNPO6kDbOYFSr8ex7Q4uOYiDr2GbuZSL10Ku9ppwD99z2oZSJ8yfZmbsvCiLYQ5jXKs/
akua+HNQF2jpDPjDRwNDdavBsi1xQ+a4KUIkwmA02zZal29cFJVinhw7jLNVToR57QSRum+SBhG7
OcxLkN3bAKVBpMsirKCpkbW31cy7QXv5j8RMsiVTTBvvOkd7sOJZxjh7++unTD5FLz4MhEgN17YM
aJjCffGUtdUIiL5Bf71Age5VYwP2WfOJ7XBx1+oiPqSa1q48x7UQbJu83oRNPGr+DhWAUnu2R53f
IfWIJdZB2vebsTaDjd1r7YCEFEJ3hlFOGeGrSKnh6U/2u3i0QhQSUdN66BnNIdILnwsVcrOzDiE0
QTSAQF0o0dkVtl9XAKl9bLf1vuVeLwyOYGc5e2mRPjXv5jv3h/+Arxjd7ZhoBiPOr/+EMmqZtdXw
ve8WXqL5wUH+P6M++NVObe0hXRVM9Id9Mon3jasO6Je0xiq3/OkZLXJjN5H1PTQIhaSoaPzw/4wQ
oDiCSKuixa/+0XxAjqZCdjnb6LHSqqd//Zd9K0yXVZsFH/43/+0x1CtioUDOlKX857l/A2+FlqB1
f7kCFXp1xrICE24svl6H2Jn0m6bo3b28DjbIWobjmEddLoOV+tnKR9RyJX9zcB3AGHoLRYy/vh5d
jM+9hizAp8v1aMCSn0dIiRZRrfk+KJE3cFexqYgEg7DY6Jbylrhen9LwgPTDJCZAcLk58nCYtUoC
12pkKOp6i6QRHt92iJLt5UYvUWxLAYWh5Ybaxkg6ASnaKYDn2JKP68oPMuaYO2G1gfnxVFtaf9AQ
tWQAGeGgXI8PeTQtjBp909Btg0MQLat57CmLUOTtBizYG3LtA5ePt0Q8aO05c6ezPb+mnGRKtWWv
wiJvlq2BaGQIu3lR4cvVkv7Kp1NnDdMp1fu7jptuF2fjwIvfrO5i3wm2sWmPB9ufRsxtk4dBQ9E6
Vg20hGGiHhLNjddff0CwIqWYotOAIcP3v6OhIIn1/0k7zyarcW0N/yJXWc7+unPsTMPwxQUMOAc5
yOHX38duzvQAA8w5d2rK9A6WvW1ZWlrrDVkBVZK4By0E50SW2jm1vQhP4SRO8VCTJkqVOjHhqGtg
x3sDmDUKeN/c7ldWmD7zw4ryCQXR8oyVC2JtM1ls2SyfLV8FGLkX1ERwsUnqTReHgmwKA6KItYun
k5PSsT5H9DwVzUXOUCK/Q1yuMPVm75TSXLe6Ue+Q4yvOuReW5+WvohquogiNi4IcLssu2Y1BHeGs
ro556MOqCt1mpyIIW87i2RfNQuHCH53DxFI9xvf4nP61qd3260sMXc0jvMctUIoGs17tPRqf1XV5
VU9GTYSJcnSI2cZaY/2817j55x7RpFXfUH9bJ039CACkvUKyqR8n7ML3dpZ467CDIWTOSnFe/6in
KBrPQ93Sr9uomY6+CXtBshrGrVaeKsBGxAXzn36f38dFpIDtZB+G2hA3Req2T230DBgaweQpQpAP
wuEFgN14ITXpnvGJ1uI4r3dlEmi/SQjNK4fvJhDPtl3+Y0NC6DuuCNAara48G5tcSqHxvd7gX77K
2hpVTizGpDzGkx1fXF3Ll5Te6/dlCvvhiHpA8HFi+wAZCS/vZUcoXQrdQ2kY6eZnu9f+bFyXRB36
j//YSIFqpOYiSfWbhpxmbD5V1vQwQlQ8FZO0MxIb/BkOt67qzGPahJdmkFt9bI09IreUf+ZTDVuA
0KWR+degdHTEbuc/xdRGZ6D9O2Xo5nk+BQPmwq4kLbse2qLeysSmFqQn01PsDo9RN/mH5RcyX2Ce
WVF3q3TEF73fMBP+8S55tuHYqH1A7pkBs39L3LdeGeZKoSfZFmRHNr7dyL3tO2G00/NCdicr1gM0
nhvRtrfztPq6g6IqQYYmCYbDyw55hhxzHycZQGe3rDL0q+d9S8Ts8bzQUjt7QUP+dUidin0CUQx3
ll810w6G9yZWbk+t9WdN4filYCpY/WMgpviSuPVny1LA7BBsg02yT6zZ1QBdxZMX4IG8mjRMgHTj
LboY/dWaU/xRpn8UAcs9bx45i0CJ43LgKeoQkh4K3A3wxFvyrSLNikseOh+g3yV7Y0boLzD9EOj9
b27PP2SAPBfMsu5iwWXZzrwW+tvtcXF4CAxOYZdHIKQfc+S13vpDja5AXrQE0qMbomwEuFxsWP+6
05qhLUuXVfPP942Som4+MSawaPjdvpYdZx7oiAqYt6bn7afl6J2Fi/ImGXKoGC/tjMkwjJtJv20w
BkF7Z1wTlI31GuaxuRQaXk9HDkLDU8SKbwDgxDdyVO6+lywIZtHXMY2oRCsG9eWlCL1VXnrmTVXW
+to0/PCMOcK47or+vjcwY05QeziwiuJeA2U9+hODTNm03u2ygTpCvqLyWAfzVtVhXM8KAJHXTOZv
exRp47r1b8zOZ8VTw/OIJpm86Ul63rz8ElJ8H9rCGJ+jxqMsqhBPTOMQ4b2KQ9c5wLtIwo/iJ/46
+v6Hp5Liq+CZRJBJ973vmA6lmYWW5vUsH2JdNjvIN6Jba7ZIynVli7C/r1AQ36RmGoYvGhF/7SAF
NuJnkfbi1kxl/rmHAnGsBuGUu7L3RbJZ9qz07p00s2habs3r4f5xbzF2DrlXOJzAMefjznvjjTB+
qdz6BeH82gJKldimdzZe5EaQASWgarsryF6e0NBtVrWPpA9vGyV1SPqUc9YHS195ILLWqJ0Hm8FU
HlJuqXfHhy1a0RfqBsGeumWNsjbQvtVQ03ssmyvBaXjJu2U269IGfW3FwgjZ9//+Xtg6GVhKmzqD
5HfAAiEHGN1e1e6EKTrghSrIgy8NqYk1yroOFmetJzh45fn1ElX+Ygco2ZiVO52XEK4VShYr1+TW
EJ6ZRHa/aSerTQ+ovYbm+0a3EUoqhkn/pNJBvlvO5t80XmL37RVZtZ2H8tcTBcLnQsJ38Q8aWt0/
RZbs100Hsr/F1PSybJIQiSSKT9Xu9b0+pY6znEvY59kZiROx9TyXiBnkztVG96SQVOlVHJDpuHk5
wdipjZU++fG1GjCebONpF8RDdQHL5iPLNZBsLKW6MdCN2ARh4ayLsCdMdMpiM7gdLjVg93DgaDu0
pxzjTRRmh/lXhRZK4lpg/2b8FeLHKMZ36EKWTVVb5/5/OwCXadoVw+gjIG53OQsZpxlmgQvhn2o0
Cfe+riUCOwYD+U6yC0G2b5TmFGsK4EFzLnWdJ3a+1q/tEJJ57VpLx/wzDhBQab1hQJ/xh3YAt8k7
2anoQ12G08puQxWe/rcGa05GroU/lP56KrwKOpsSd0uzA/k5hAL9KNY2/9T40HP/sT0wsI8X6baR
SJqTEL6dNNmfU1pcZy7mDjbFiEMb5G9TjFd0clAdDEY0ijeFnLB7my2oBpXzxHjpptE86z6v3PzJ
Hj6VSeU+DrA5gfSzgpIj7mwIN3exeAOOdDhrXoTznNCOQdRsgZ0Em9cfUPTDH4m0Qdm12SdLFLu+
9KzP2AbeSCNx3lcu5j7tH6VnB7fKSbXbzPoN6OGfRmnXJmYyLMuBm/bdKJ00ZZUXUd+QIikL+5J6
fvU583L/Ak1Sqz4rpBdPE2T1bpmPf/71PDajblXGKncOpbKDfvPTXW2U+pHQwxkTAmLSl9MqHArt
DuMbBiIHdCu8z9DTMPmWQbIyBiAoGBmm+fNPW6T7oQwKzcAgKWMNJzHfCcCgqFjHvb/t0pMT+skj
EqQXUrH+5nYK54Uw5KNDgcDX2XMwwCbfe6qCKbwW3s1yfFOXxnlCofDQZ9apwmjoXI1RtrfK4smm
2nQSNpAZFyWvrCZqmbTqYHj+dFuXXkthCnnpNqAU9+uR/HvwnzfLRvk6CDEfJDVZrW+f5akq9Kq2
qVDbFop5m3EovKc5u/DUVxIh/rSXBK01drhcVdT1k2WUfN0r1A11W6HmNBs6duZzDnYxAtr6b/ZV
oeFTIMzdnduM9to20tvSDfvHKpD3UZrmG2kZ5bHOy+ikmfqfPAgdlBjMkWQ7WBer8bRjXw6zEVd0
E8VZdFPBg0G6+wtSj/alaDp1iJAJWuduSUY26/WtM+TajWdP9e7XF/F7ASAqRr4uTEAnBKQG0O/v
1nXxJOLamAjpSUFmfoeIHvK9KnVjFMATiF+CNSuaFgnFKtKXnq3dlgOCr2XfTtg+kKDDpqny+1WQ
SqgEYmyUs5uHyNeGLeVM3R+N0UX57qXh1taiXZ85CoVZJaL8szWOngY08duGMVvQjrnlBnc/bxyX
rLHbGllXa0REqbt9OY43dePanTB0Wy8HC1BnaR9iDyOAzd+OaCGQGlHe6LPPSjX8iiaYBTz+zYER
RbdwiPJQ8hX5qc5s89KUpYcpBYbtIEYubaMCEJZI9i4bH8mktWlHR921o3WkseRf1U1sXLX4QqSE
NcroX143XmdvJwcnIEOJs+5fejPtzkkUDlQs5005ff0LMxFkogEY7HurGva6352GzjavWqmFlxkz
nfdJdlLkcfGu6q42Bf0Dfr/duckad9MZ+E84tVVC09gVFcY3onTl1gccsCoLADuigVgCbH/+mcOq
mVUPtMDNN8slinIzukk1sX25P5HowzsDsauXTd1Fn4Q+pP91ADc/8xb/ex66St932K72ukpj/til
XK1hk6aON76bWIQcfR959XfQC0yoTJ6ql3H6h+/HFbAJNZJz2PpySGeVJ/ZNKsp0h8kFmLAjWInh
RP+6hbiqmmc/dwa1+lszTjhqoMVDmTz/u7by3FjXtRbcVgSER/XJmNS7yK21m741tBu0eoKT1nkX
YlPzHHXDVSFKdFzOGBLlR9nnicJxwbAu07yBnlmDUpIzNMlMTlOYbjqtSy79vEnq8akozOSq52N3
jd0aiHMB/tBmUvFKef/fDywoigmdjJEPjNf5bjq18sjtMPqrd5XZy6cupC6ySYjKgXSK3Mk2hVUM
b1O/NZuVm2TOufOd4uKg9HCv5wwYCCzhjRJd7DKNPhidwspnHlZem6V0luRY11QFfhIlKJV/17ir
N4F79XMlu63tBBb2PUTfzmY5ToJfQbKWLCO9Jc77H4/ml7l+MsPGftTtsE02JsrScvPLY1p+J95V
dT0sSKjX4+I1IJjEkFTtfLdH1sJLd+F5hHFNvjz/MobR/Vjs7Ry+QCL7DRLy3UmbNPOY1N0hqqMB
2O2x18r8BrNltWuNrjyiV7ANVIkxYe50e6hBCPv0w9vlLkQyr9bgruv1pJS/91EC2iDojKyO0lPq
dmyA47cY72Tjegw199TPm05Z/s4t3Sc/JmkqzAiJNa+S1xE9xZUwq2Fn9u14a47jLld1+hDC4HB7
T92lcYMpOOBZCjCUQhy/bzdOMT0Lo9BW8VRWJNkNdcQfBuExp4xngJGzLSTgujQAkP2bTvsjBhOU
hjn3VseyoBEa38YU6EFOZJ0CiXzMlH5SZoSsrD0Wab+FzagD8bON5I+YmRSmoEiOWegVGOiInNs7
987X/VE8ibK1p1niOnYyZ4FYB95HWaIJIaimqbUqx+6Azh0avH9rClssF/mfGJD5T9szuma+WR2q
3i/tVUV1X+aO/m5p063C6rkuooGr/dcp/rRdFDoOYCOjsz7Z/SFCM3Is/QzHUAF824GHLahhta6n
bmPTREDW2/kpC4NiyuRmOXpTuR8qszTnXBoEBqVfLXR/V8pqoRAgrQ0Rnwc8GLehpo9HheZAHFhn
rfWPy+lFY5ejsKF3J0S01lKV5sHWBhMXDhbTtr8dKZ2vzCynC2jWRtZOcVBD9OnXt/3HtJw/k95c
eH6Ce/99cdRoU1VVFXnz0KejEU/mlIJWWWlox8LAkGAz9rY+lCuZNH11Co0g2iaWHpoP8z36fu9E
q03znsUUN32kaKX/vaHJbFmuT8irdDjHeLZz1IxOOzoNsvkHLBC/ri9f26ysfDq6vsXNtgpW3ZmJ
DOHBsPKMMtD3xxhTH0OP2bQmJrER6ske9zD5GaxH9s4LBnTjMsvyKRvMxwwh9D9XZS6ZQ//hwJYD
4txu3hV13n1ILYJCzRjTU6Z7lxDd6ltBbXXtDJ6393wveXQa1V3qxt+EenGQ6CDct5WMDm7u8AAh
RXppfMqFE76Ea67lSmL4/gbQG3ZSuR9uBl1twmKEaqEbh2XxCKcrw1VrP8ajeXJRHmaNZNwCYTZu
i4qHsvQb62im2d3YdzxiM78LcbJmL5tkW1GbWCHUhYh6P5rvgx4a6eBF9knNG+b8HE8a7RrPTmCT
7WjbSCBx7UuNQoIhxn0JPW2b1yA+Adx6D7UTeA8TvnV0a7KbxlmNY30tY5QMft0NhflDdgK0rSVm
MZQ5uPk+O+FjqwFEQpO7zimpPqOjZs71yYy1H/ZcCsGYJlAfS2Z9dwUOO/iDpIIW4D2aFVcIOlOC
ZGFavOlz4XZL8uqfW2xc22LiDK1nG3fBy6Q1pb/SS0PcVoNvPHuJk7/5vnkdXD/gj2nw8Rj59UHK
yDV25F8oPv/8SAiPmY/hYFTvliMR1L6dJeTLlx9j91764OYfB8zEtM1yvHAU/bDRmiZ6Nz91r7/M
iCooJEP+4Ib1n/lgZ+e4q4he57Oweq++WiLWj2agn2t0sQ/LKVH3je/wXnzKZXJBDAC5QQTVMxRG
Dnrv9Ic4xQ8DxdJ3dmunG2J7zFHJTsznXDCFqcL6mJd2fE1D/Q55EgYIL+v284+o4VSdVOYmK9vt
podlE8po51fWgeJTeNKkRwQUSpaO+UdrSJnWXNwHV94Y+lhgqscojMTFp1zqEtDshT9fd+TovbXr
mvh3GZRtf9Pt5knt29Ke71qOTr7RJZ3H9P3tpAethRkK4e8d+BFq/pHyMgKNsb6Ruh6eAYPkb7o2
Kd5opTdWoOZaUn5hYhd7/CDzz3UsIQDM9+S1oVb08l1mjUTXS2umlXBHlNvuftHkpOGgbYohInP0
/203LeLAwFW8JQXwL9qdWof6HDSFLVYvq66TEyk9agqx1D4Pnvyj7AVemK8/IkvUnnLI1ej9pzi1
iNBKaeBI/xxmjLn5pO5rAzKvYP9HC7/0g4UdHBm0TVDXwbucKsGqnLC4++sXg1yPMPganFuZNtfW
RAyyDgVdWVWf4jo5/+aO/5A6gVrnC9M2wfdbLlisb+84w22J3TsDjdc3+M/0TVm/CRhRsw10CAoi
SKlY+y5z4o9enw1XrJLzbO04OtSFIi9njjsuWcEOKBqJlhIzFUiWmGXhXVlGRI55ru+6zkAhe+4W
/+5oJV3vuR99xKLnQ6Ze7vypi4ZI6eWIIi10au1pJr1Vm3blU6T1BY5///OxffjtNvidp+XH/vzw
SYbcIJBhw93/8hxydzMD4jbQpLaaTYH05TqUOZyyVSvdl3LC68VwJnsnirE7D700j7LLrvjgxLtW
0w1yVz7z+NhDsJ3nTpQNdMh3MS6+Q5thBVmZOEO/nLjUq/zQhuZdm/Y6891/LiD6Bc5B+tgyOwEa
b/i/3SLaUN2gabZLbIrQFtbPO2LT+KgT9elNZJxtujJy3PxS3x8/cVDj7TAZ6JkZa3jfw6emdu/1
OCdTk42QmtNYbZe7kFMd0pHfLTwsvS0uRJ9gdzthFj5fDIvK0Y0xb4baxD44SY615ysAD+UTpCPr
BIPVOi1X6Dfd/IdsP9U2x12mVAgyUNq+7ebGODUJ+fuMecCpzGSDsFEev+kErMMNiUOselogWsOf
pFuL9EON4HZ0V7BYqf8AkYIkjJGb2tgvkfhrWzHjRNuvYZ1gc2qiChBdG1Wh8fHS7oSEQXwy0NRQ
q9SATrwZCjuoMQxECG0N29VFqnA5kufUpnPjDgHc6JfjTW1fUWVBgwPo/BJb/vULQp9SNlaN14rA
5ooXsAR7VVdoV1uYsCxvwjjyWdZ71hWO4/wtPcEP/eWz5TWWrRmZp6LfLi8pcYltVaOGHttJcV8Y
ursONLvbmZkq7pf3xlTTNz0FnC3Z3OD68gs1a3Q3Sdm2R6crprvUN4o1GSz9k4UpfdmBcJHKuvMz
U21wS49WNhU/KoWNUSC4QDmqG6bb1IMo9vIeGYH/fDI6zRdDWf3tSKy+Kso8f4wo5uzaXPNxEwrb
a2RH2bawJ/VchN1HIOUpzsnzbSNDzDohrsd9RYFzq5mJ+zwqBYYYeTMcYgP3efKUXKXKaK4qGspL
OdrPHlmQ+0zDzLmYUP3H9bW8epZ9wolMUFpW5XV5KyptpByX13Syapf4cCCWT16+A6b7d3Pyj10X
/L4DAUqfVdnN79WYKdBXmgnhaNfoKJFqq6EBLhYQuUvA5jxLnnPqOsiW1JFHwJfPOCjDg5161LjR
WwNUluAgallF+Tj3o9fmitEtzXSF5G6J9FsEQQ6Nj8ket2qqu4TVyGv7WNWY2oakcXoNNGa7As0z
L3wMkyHK75yuwza0ToWZnrShwpN5pZmdgdxaEunuzZROufVUm1MVf0G7xXcwv/rxZMbRiq6h5e4U
SiJvzS6vD4OmubuRNeIfjnxj4sf9wXfyCdBvHRwrRG+etDi4Q0K4/mA1E0tvrFyuRj7dVANkiiCJ
/K1ZNv4DPs9U7fIOLmqvnsY6xD4nk/TiDOM0L51uQiXs96haeatYN8KnsM2QktH86izsdgO6pHqM
sJq38ljeLK/wtyj3vmizjd+X6Pr4467q9PLGwE4F4SIr3qYhhlvLewKQ3YFxB28+6FcCDbonkA7m
m/nVcjlFo96OUouflEg/eoODv8XyCkAtpZgg3i0vtUH5Zx3P29XysidNfS+ZD/1iNO+0eUNBlY33
we4idRuiIk9WyKugzQCaWuVQd086+L3LOG9s5IS2foTxl9mP+mWCjffyAVQnsuXGzkOr/b4hV0cN
0FbvtVg7tzy/Xzot2FBv8z6alBmpalPhS5pG2yLYNV4wwojOVtDFe9cavt8dBJK17B4lnf/RalD7
8PIgO+Q4gK9DlxplnxYhJH6UGLHZCy6OX4RHA+WeUz/5w5kAyN0n/oCIM31oazcWuUG8kTdm01Vv
Mhtf0Lwbyz9g636K9GT8hJjlka4BErnj5LWmjfmxUCrS2vkcOPKhGUV9cczuY95EuE8MSL6dYlED
VJ7/+vpm2Oi/WdcZP2SVPIG4DikGgAcCt+rvUqHISUzKtfRga2tMwThcQdfF1MQMcdvjWXSVbaGr
MEZTv1Lgk9MPhW70CO3gbOs0u66yeSvRK8QF8Q5Kb9hvsA+VaG2sleOeyXOkKFvjP6kNyXCwfHyI
/3QcT3IoiW2tli+lrx9OYzJDgbKBim29KFZJlYTO4//vnMijZNnRDjPn0FaoEPy3J0aKo8tvqpxV
zq1ObImbEqaMPbJtgS9TBt7lHOHRjsapiN0Yk6Hl4kVF5Jfdim726eUCwpesxZM+kWfcvlxFrScO
oeyPAO8BCrAtrkjfac36b1eU+B6tR4SwxXgWWZA9630AGHdlA84ytp0pFYPH1+uamH5SfA60ClOM
Zap+vbqdpORrRzboi9h093naBDfLZvGbbuJ03DnkFRgYQFhsMrj+18x6WL7RO2N0lNJ7ajBUOr9u
5PzSR9voBCl/9fp+NPnm2TDiQIJ14s/lEzuqv/71+t7yQV/NlhSiaTfffaBXvoswrzFusAQdz4pC
sFyFQVXhW7D8baGffc600DhV3dMi4bBs8jDm6bKND1lgJIe6itOdSkaWS1V75xHxPeCbWt84VjOT
ZXjfBhi0NnMuL2a/w03FzIWVjjKxPssLwFHUoNrcMN6U9fhnr0ySTVN4APlarVJcdW+9wsVWPUzd
8JAq8sotFcfbet4sHy8ftH99e+4MEXX0/VLWWjbZXOB6fYl00bCqGqPZLh8Mw2yw0bA6nwGELSLz
6xzu4GbBEy7IwmWDXD4yDelQt2uVhgGAx/9gDkeLXOZLbyu8RqyCcHwuDR9ldz1rH4K21K6D1Z7b
KBPo04je22KXQShVCWOvRsu/hL15GO3AeB9gGbVOdSnuSLg3h4Ya3hEfZHGrkjTcaDrzFPyoD1GR
NwcZ46ypXIdEvF5hQG1VyG04BOAZdM51FMaQZ+M0/5TXT15XWh/aVgI26NvwoDDq2CZmCeqGnAeu
gAjAZfg9XPu0xWyiRqDPM9vm7KlgAM/1+qfpGrw7vxbzXyqLTn0clYeXt+opgFuJJQKn6K+ryETU
lDzgZdnU86Lm9eXyV+TF1kVuLKckEn79FpWhedG5DGM51qEr3RV9vapm0YZl46RAAUXUF6gwubvX
9//2veUrr5948x6v74HWonpmhXK7fAXOq/Gbof8HTIknTISJACiYruOQXvl2BULsGRtNqPsQUBmI
d2VMzEDyuwjqber12BGtgsAMhnXnTkiJzaHar3axpqx2qlXgqC7c/NMuaLtNWxHVya3Vzjna+S9n
CDd6MVNAG2A8pO6KO7QRclRI+KtHC88IjF0mze5A1g31pnmTamO6xyGPED+uQHWpsDwtf+GyW570
Yoiy1fJmZQx//3h5b9Ah90y2S7I52/uZDqp/3pQ2xgaOGT5ixZziR2obz3pd5xvHVsOdaPpw/+vV
n/89tMFisnVn6SAhBIs/wCLfXvzAqAeTvGmCeIMcoDcOaTMxq/q9NvBPAvG11NaDhrrP8D42leWq
Y0rpUYKxmZLi1pG90/6B8Bo6v4nZoBMcWaonCBddNItSd3FWUtPXcNbSk4NeteHQ7XVbx8XrYGAy
ND0PxVAmX0y30rKnUC8nG4ATwAlWQ6ZyHhsrhH3NCehyRNYghwYZPJI7CoIWe9mQIpiJAMFQbvw0
s5jDG/RMAn+bJ2BneTDSlmbXKeIvWruOXSws8m2fl7qsdnrWyczf612Ssjuxc4ogMVnU+dCBPcW8
QvA3QGMvd/056hAwwzp/i3LcHGNEeYHmH/bCIV/EiyJEnNsMwqbBkS/RKqIKXNwKZ3jIGXZIylaN
rsb3Xd6M7VtRkqgtTpaDIBf5alXwejvojgzMfaA0LRnWoecbubMiaW1Z6z4yJD8jl4U5EzsjLW1I
naYBV27TYZfIZ1XqNM5Nbces2jYdBDVhH7w89yFPpFY7ueHO5WIP2a2WO05v3mu+GRrw+WF6o2BY
OVYQJHKlWXZlz/eH+dfB/8MgFLvThQLyefP1bGNJRxK7aSJb4u4SYBSsXh3I0AY0qs5BgjkYEUhx
194UCc1eIWUH+u0S1KXgJ9ONsr4EANvQX+zYV422ppPDS9uBixdhR1qTGIKZGo08Lv1gJjrXXNes
hAsbGcPUQcOuW36xitpkeobH3RAKpk6VfIFtnXCfgGIvQWLZIwy6psaYc0mCQs6R3tdX5TixtDkQ
G+X8eseQfvlshEZmP3iNmU3PiDPVLWKUQfjFwcqneYMKfF99iFWhD5dKDHmnrSBndIG+kXBMrG4F
boxSFdp22nzQIfLJKyJiW7gfLGlL7R6/91kVcpAsUwBcEb6nH0RW6PYbFAA8e1fFo+o3cNzG7tkx
soRTzl7OPLLQ3P7glkExojabpFTX7iuj19BDIw0mmoCIjhLwuBHoR/FUtKU+L4IZ29APWXleKJ0b
359i3zwaZL5QoUz7EFTbSbcKv82uRonD5yqI7Rox0hxptPI8tnMVGVqm2zd3OIgrqNUxtB1PX4W+
AlQjldZ6wQr9I8DjG4ljmEL82TYZFSIEO3x77RUs25+QkazLZ1ELDI3itmQEWjVxmw7kCYypNN9P
pTafcsKzBBwF4xmWxOukUn3enYCX8hshjcUIRm10UhzqQc8qkLGrwpbp9Fx5bcG17qeMfmDo1vw1
S9J5YEmDlRbVnSfiiS6YGTxa1U5YcYj+coz7iaPdZOAh4oepIvGMqXXhuNYhIXlCZ3PttKCz2YGa
/0nVUHA50VNIky8vT5nZqnknC9YBzy1M/ETFj5PZC81fwW2p0g9dnkScpx3FI88KQ8x802OS3POw
Vtb0VWiRZvJOaEEtD/4Eb+O9Yugz603Ul5l/SKwhDh4KOAH1IUd3k26dVZ5nfNYHldj0I+zLOdXB
rhg7Q6orCGvFaesoA7NaNS+LeiCR3rpLkJK59yVuss+V0enpXqDMZ3gz0V0QoVkmnjyPjIDKf6Dk
PvGJm5pTkuARiw3aJZCA1cjBv9ynCal9zoRvI8C1zgdFNuXlB8dR6pJUtWPR+1cqNdK5wnaouk/Q
/cLubZ2GsSuAx/aVc0XtqhjAv8sSYbytoI5Yba2QPvRnWVMPu4q6LtJih5OeV9+3jZ8lB6ei+o4/
N5peAyDtSTunbReqaONliZkfVBhW/k2N+g7GPEEwB2Y1hOheo6oaB+GzFdYGJxwkOXo9Xx8JM7C5
Ue2LDj3XbzagFMiaD2/iyS3RbEN4sy7TjYG9Ije7b7tpPEtA2LwIynAWmQeGME+VHrLG47nF7Sr9
YPpkokaymZ20j4i22KPaBQGazQ+thABnrpDLH7ingOJnrdietRMXNIdmA1MoAFeTg4mvqbSgKOTK
8mJ2Ko4vdNhCHmtEXjHcYr0/wTAG+Oud8JL2eKCtPomZpSMnnse4qgEVlW+B1pD62hS+1WTENS8T
G7GVPah9hDp42CARUIvoLsNdqf84TVC/ANi/LKotEczD9de5PM2SgBQvorTzcxSNo0n7PPuKHb5O
v1gZz4HC10mCzC6KILMKzbyufon27daZ5ytVmJLd3NaZB/G8w0UVzZpJzHNxIjHhG7dF38zzZxGE
Mbcra4NkvlQW2FEeqZdZrzRZz3VrHNWC2Dh+9cZwtGgeN10H4X1tNRbIj691rvo0rOwX4d2s6JeW
W2N+ovxymPtDaI+zmG/heWgmrZMMXZ0vLR5/NGUXWJ1r69phTf3FdqKoCR9GHb+1+g3Ae6k5MFbT
Uu4iUabUxGqr6XkqpaeFjLbAGuYEBpaRAz+4DjF1HzcNz6BnnhIE75gHWWbUDBCDZpXs4EKtYg7R
W2zptbWOIRhdSbxMfUT8c78hrpkfvbhAs3DYKiNd7BdejuCmemHZGxfUnqdv8xh7UW9jh3ma6kCU
hiqkCO6U8/SUS9uR7ZvUwB4se67BIHIZfPCYevI+MtA4QnxrcrEMrtbdkAXoeawAMPe1QEcTIQbG
RtXO3dwsxTwtNwXVmWqHEwv5hBsMkgU3Xcf0kV9B6iXjQlZ0aWq7ugKpdWfILK+TD1MhzVrc4lOY
cimAgtu6JlaqR0WqBTzfYlsWxqtYqOVKQSedjx9lARYWseY0ktTDy7URcRq3H6tm9Lo3EH5NHkYr
QHcJqn1GiXZt5e08DMeRi7rAxqysOSY0G2L4du2QO8f3Ah9Kpv24K8EGHlroh9yOr7FHbNToAa+l
sOYfmUc+EfFjX0tHPdSeDLmZys+BmtFX5gYDoCD8HMTpSx6iDc/gQGi1QvnEcLAHY8BA8HZcGSYy
ilSM9GIWhI6lOZ/a1ybcnGAXZHTVlpyabTYt3xyjBrLhXpNRSTOijC3X25RmImt1LV/6c9Gg3kd/
9vX5KWJJNZsCV1HucFom4DfnxoyBp3M43AtpMgXlg4aNjUBz8qVuopryLBF+OLlzD5l/ZpLVbTNR
qepS45xlYRMjGKXHqZ5TPNDc8Ia4v4yfXYX8xzs/Cjz52QXuGaw7UehWu/fdpireWVWmI/Usk9TD
jwoqYl2pA5ApZIvsPLOxvaotIs//o+68muNG0iz6ixABb16BKlbRik6ixBeEDAWT8EgACfz6PSCq
Y8Vt9bTd2dmX5SqmWy1VAWm+e++5O3hZo3hiNN4yBFUUpdFznLakEeow6/tguMU2vMxPbVVbJX1X
Xbp08Fg7YXIMG1u+Ges6lYJrB6YfGiWIkNazNpK/zyY/Ld6rZDb5US5d2brRTH8yVz1PxMoLQkIn
pdq3CvIPtDIKHkniULvrD7f8vg5SfioLs/qWyXSU5MdTc2GaxGdD196VHH0iHfe+Glq9OAv0YnTk
OwD0yh8OqCMxhKN1RnxnEOyr5FEE/frf1xPXV/m+xXXIr+zCwPsQi1mU2p7pzlC+a/ox0/2jgrjX
Lxe+N8vKokNlSSlKXPpOZHHU2lQBG2cjIZyZPbLK6/yo+lpfJ11t5cgOIItaDPgVeJArrbvuVLUu
fBOP97ri5TUbOD6l9dR8WrKbjFINzlHsnwUrMXbI9SlFnDCmvfTzOf/c940DIreMe7ive8l1qHwA
9dKQJXdEkThh6vRO8JSbwuebnbB6kGkbgsUo52tpFFBcHc3TC2JyWuM0pHu9bJL+k78A9YncLO56
E9nVyJxr0xnW42rJpGvdz7ZNLlfsM0Vk5vPMX8Ha/pFKT2xC5rBRNCbfEPnWSxkXEKbpeITXu6nT
VevvxZSN6WVXOby9OVmORd3GsbL7Mx7agC2dB4XD5PJ6PaGg9XVfKPh3LofGWvd6a0ZzssLtpmva
ybp7uyxrQ7YLZjOu1RmW7Dgn4bktF1ObV+wIQ9Osqz4Hv7gzFJleg/njVV/2pszuuSeSvEXQtMmo
RsLI1vtK543r0j732nrGZBSxbsCen/Cmsl4BcOWg6EAZe45n1y2wg9bi9Uwal+vHcmLQ6/ABOJMk
/rrg+dPgsWf0I3nrD0EzjHymZtWszK2c7kayxGKw847Br9tQZHcgUt5QZTboVXtnSas1+a4HPjZW
DZ4aR4/p6A0dg5yl+GUbr9xcsUbSD/n6uWzXGNxIidEyEnb7atf1/phGBD0lKxuJOJ6yaEmDhX/L
qpFpj+a2LGecW7kgbQdnia6L8qxZawEWRSDrelZuSx5jwoDzzGlzjUG08YUIX9MKNPSkZKAU1lDQ
eIab7eSTQRNnzbNmfT0qmH6yLqpyO64ncbleB0lcv14oZpMrYpkiGMnIUGrd6fwhW/U35pbrQYu8
z9LVe1A+QXo5NTNlHs8429W0HBw+YDXteEL84EG32xUhVXkUFb8MSS/jB3wVrTguWQrMKBqpLLJw
yPP8lHZop609RwkjCqMjIOQL/4Uxgf5IFqJVz+lkrVV5acLXeLDLMWvOzTGJ5w8N2SFiMO5iAWBo
pLWAK+qWVjvgW3MUkCw8dRDnOlEv4gONQJr+yYxLA3DdmJqoTK0IqJQNE2PoOxDOE+6R+6xsF3dN
DluZf8TiqWVsZMs8i72slf0Zd6MyaZ6Vbf4FFd3Aub7U3qFiYt9WF7JYRvd8kaM2PpTESEmkJdn6
XtKelfOhq5YD3vd4GfMk2FFlAA7VTqjx485SCHTKuWbFgilbEkWwdmyTdpxdr1ez+KAbCjYKI0I+
OQ6PHtV/6PGZblDGmLb98uV04zqdsjkGrKeebUiw3Vc0K143XMrBuFVi8uQA71lc3qudVw+0gUZp
U3k8lP12UU/4+9a77flX2xnK3N4qNS/oUgi/gscjA+AmPm9Xbsrk1qPm6Zx7eiXQDNdjdauX6ylc
s5gyf2Js0HxpxzlDN5nt9Xs/Wyy/meYIX1zZmKEJ5hvK62T6PGG7VI6n48h6tM7ydl0tiKZ1+ZVk
RJa/q00/HRo6WfW6vPDGxRUude5qXTJQuNd7EJqfyX8+IArDyy/qMl4vM7HOVbJphdFyBB1AplBm
HPMNAzWcm5h3RmRUTH5nXSIe2S/NbAR7ilkzlUXcyqbikVfKTV3s1nOnExJyoB+ex/ZcTjd8gc10
k4jaX1ykZGvRGZ+47aLvaUtW/YuF7bV/YZ0e8i+p35ILyfJA5zHsu1nmX2SuGROzVA+ArmC/IIoz
UBevr/epbJ4ESPOlWqr5uZloFKi5fdWN+5ILa0UVxLij+OfsWV8XQZ3oIL9ihq4jmGzDI88x3bqD
ik5dK6wirVk/jorCCxbSjhMDZ6M2c/jF2PudS5ldvO4ECvM9X9VpDeON8xlPpP1occLJjNagJkk4
MT5iw+m0orxtyYzxhbnbPjToVskfp9iO851O1zEzqtlbl6/AWDiLAvlZ+z1Al5a02PyySa9DJz72
WqzPgDAcxiDuhNuxgzynUxXI0NRvzKvKqdeHL2v1mu+7HDhRU77YW+tAo3XJ0fEfI0VSt5HyrBEg
heuomAdTud66HwiGwEXAzKOceXjqxSgCep+HQMAfm7cZQKlXTEwMqvjEZxxdvD9xZdg+wAlDzvLc
l+OoP2FsQJql2LDBwpM1Jh+bX3DGekxsYxgfT3uqXjWvw9OJLtB5H9ONN3+J0RvQ+S2IyeuHlmDB
as4mnEn8tTlyrx9TnCqNlVnTecspxkxm+DJsgeuu2RkE2dg1MSNir/M0s+TD0LMOVS/shSqGaq8C
K0bYJNBM/+blaQxATGo9aTCAECwO3WmWxxyWk4OU3rqInC6LyRj3XCnKAd8FTJVq8pWzy9pR8QBL
6KnzwWtJ9XNMnueY5aTrnWmdDiU9E7FjZjYT34shLZcKNkajfmJiusnXH5Vf82dimNcSIeYZSku+
kA5xlb9CokHBF2GZVXzvWW2tv6CuAI8uliaitLKN5m1Sk4nRs6743OvmppDM+16WrEh0zl6GWm5o
Z5nGPLICf1LmiSr8iwxwmiydxvc/VQM8zfOb8noC9k//accJ2TxXReBAsZ3ATS0qovo5kazwYCUo
g/8DMkGbxIyrrhbLqYLPv60SbM/bdlk7qQRQEVf7WToGy3R1kgmWqaJMbseCs37xVMWtrzJvHs8q
owwexp8pBwMTHAqb4pVSB/1kExAc3wnGe010NgefTUXAcOSUR6ydvFXRv1lLWFViGew7r1xf6J/K
CEgkM8KBmGIzUOE/ryZ0pZcHkeH08G53J03BxNaCnymNOSvuTd8rbXPHCdubb/6D9IXRXtfXndHI
dQf4z5cZrLTTVTgwNUs/6p0fr0V/v604AHZZV6kFVyK5sP8gsQGOJKVaNNFJLdv3yp+n/KbBOui5
PxMbpgW8or2j7dq9+V3FIaNOzIOwCUCb1NnfUBx8MMrlde1jJqt24FAGFyvuP6w+UIyzHu00jGVc
ff4x9UGfkmYu7yw0ZnaUv60+bEtrATuX2tZNdxhqF+VjIW+2nnr+su4gSAqzZkFdXO+Gm+5gm8ps
v3DyLxl7/x3dgbL1GECmq9oY4NsbzUEHcuk/K9uvUbT+jOagsDXVdODW0i+jCjn2cV7ovlWhtpjG
8O1HzaH3g9gBgZwAx/H/rzQHRsJ8aQS9V2HBH9p1qPPPig70YLbVnpKbTN60vh0wTfhXAkSAfZbD
WNJ4jX2rMsNfPr5VIXrDpdd234l83c3eChCl2cGh3s1a6rON/b/UIQw9ZlqzvVHtANQKbNY/IEP4
Gfk4lHT62Q3gfJsa4S/4o9Kd3nN24rj4F3WI2MiN3j50brFk+/8kNSJbqo5RXus0DPiuKAjUTRE5
rcmQ+SytkK/6+z8uUNgZDqAhcvtcU3DJfy1T0GhEXaYxTnNaXv1LsUI1nXI+i8zNrexrn5Xl/l/K
Fk2g1rlfkEKSprbl76sXmF4sNpWmS1+ve39UxBg0FAV5Bp11Me3dpmVg5DBEumsXi9Rl+EbSCGy/
9YNjMZa6s3fx4aZqZ+J4J4secvtY1ZtfZI7KnfKSLHPT+qSQuHP+RZmjsPDqTOFszg0Bun9a60iz
DJwuEkBlBYeT4jF3Pd/dMZ4MutpDHE5Ot38jf9hIS8u14RiwWNY7/u+LIBqTNwDfOZHAKQHB/Ze1
EF1jZkK8FeZa8en3FRHsEfNjwjqBcEJluTZAdK0HW1TnTI7BRCLn/6iLAC9iNBmBmvUd8/jPySN1
E/C8hwsIbMyDf1QlySlKbQaKJxcXGeOPiiW4FKhEj/Q+nxFw/rBmktljKWSo4VVxi+gkncx+WQh1
31LnY5C2n4mmoUKPli/1s467X6XCv6ij6JgdWJ4LlKL0/o2aknTd3AdRuSzBcPiDmopoFNqbnMDN
UCfEiBwFehNYaGUV4gOexbZ5h9FUS/uIMVgh5g9t4NuYgv6O1nIaRQVzusqSJ60Fl0fW86jbaq7N
w/+65GJVOIZRc8bmVdjtRuZNe3iik02N0M+UF4bbpZE/a4BNOS2/1V9ooXG0F1oddGrUuYDkB6qx
RlmGvy/F+IE21jum2V1nRZ0YVjH/JEmoZbaY3/3n6jJ0kq2bhlXXTM97bc36HKn4YLJ0mmmehHLB
RASX5f+dOkMJgNt8xT6j3/1ZhcYQEGywD8as6bjuJ01Tj3U+ev3N6DK5Q2V207rQwzdyTSPykulR
NmSq+LDJNWUCCxW3lEZS2Njh254pT/0toUYEJYBzEuJ0DeHD0imbuMelqceXv6nRtKggk4hmgYeh
jyatUka/M/qsse5+lGrAhRlaQcjCzEGu/7ZUIxUFGM+aXmXPP8g1WoPWdWXMeMWeXuWaRlipebRJ
ZVserIhq/dFUk9Tf/ynVxjKlJ+xdt83F38o2rp6vL2pt+06V7Tb1pqWNnPfE0fLX7+ZVvalxAXOQ
6dkoVwfMpvv9KfkmCDS0l5MF9PRsk0hZ5e7WTaDlh/+wljNjlUTO6Fs1JV50knRGoaG4EqV6TSb9
TM1ZkG3A9NC+6+TL76s5PohOhJBhWIr+wnKCyrudR0eDQWkWMnj5twg7wUCNw3cqqaZiPyVpz0UG
LaHsrn6i7phDkaX3sIkH992vJR6d+rL4TPcNUz/+SaEHo8k65z3JVJvQc5JPoNK9yif/fqWHYFU7
ZrvU9jmZ/a8rPTbA+mY6H+1Cz7Lob2o8pZH1DApQqVdV/Q9qPKT2Vr8hj75g6/iJvGO2E4Jq+erP
/ffKO23tNzdtHrh0jr7VeOZkdmBr927RJsv+T0s9tLOufuqqQWj6zuEfe1mQTKl98TPVR9m1B43b
qbBHf/9X2o8rQU98MXUfmNHfE4Da3IjRe42qswbrDNTeKhvSONDH7UGNzZR/V/Mghp6u+Ff5/W8r
RNYwW5kRYkIR5heNBlJK8eiwofJceGYz3hrSN5fDKUAiCp1dpR9iYzVMFUHV7yy96rX3/pgpOAhO
68tlHxAynF58zR3lRZe2sfs+ERRUXfQAvHCZCNPxg92C8eVjrzQFYSyZPfOxmXDBv098v78W3VS7
/J6afnFKoVQyqW/togri2wQwzEepL0tWwSDBFXG0BqWKiXqrOuio5/bH/HaTnsoukck3A64JEbTC
kHtbUqPxDWqqmuGuYOdIwJ8KO03fpFe6Vh/P5wlPB8r16iQsYbtZpGiKcmJPnWzbumUKHuq1O9vn
m1a1mGWvnw9GzswF51LZD4/GbMru09xghoNxG9vGeeLkgXh/UrD81spjBG2zJ3f0g47lAz+q+jAf
TWlf827qrR6i0hTVo19YFMrSqYdXLwnJHxItCumNAk7ye8oWulo/3LemQPaPulEMil6ZCU/HTlJb
0V8UmLbGa7qpyDBpEjX9yRLm5L0rFHUKd7M3esvl2zSNQZbrQ+kvtnXUrSCt7pvGseerVDdL44hs
u3h7exkMbZcKW+8+dp3jdddTP+UUFbXJNEVb8kYZ2MYuiYkO1hAlq/OCWxlNC1eJZ2rWt5ZwrHMH
fqEfOtwB8IJvZpaG5CFXLhMOmDyv4ZxeOe5yxSBITZduJ5eOHtoOotRRx2IXpvNkpXATC5hfeTha
gwahayFjMl6RHIy795rdghTnSypy7ab0S3MtcBa13e3iZjQKWMREsiv88Gk9PFBLOnDA8psOoN/s
Q1yFAohg82UkBes+pj7BhwMRQIWtjvTpsBxxDf13+oc8Quw9SYk//1K3U4xE0vAgy3namTXFdfFo
CsyR2PEppP+w0BJgv4BWlPq52c318G3LLNAjsxsX2ncugagMgkORrc/WvqzMtlw/Rnf2ngwXv9SD
6cT26jR0ICtBx5gTZrjaNC30CTMIsmXYxqU53pTM4saEIoBF2ueNbqXpjsevqJqdvf3oK/e+FVaz
fOdPMy2PYALI8L2RBfWhy2hhLygaH/MdgeWqp0R1nr0ZpOtcNE4YEJoIvhuQ1aYm7JbB/mrnoFFq
TxXC5rqv96KPuLSJeT8R6C/OY09RyxrSR1KPR7XEPC38705cnOOtSJCgyIVYE6njeKC00I5HOVyt
MSCZsGsMlvel1LBK5lGPv6EEoSibqtpTCrionWtazXAb5FiLG0z2wiyvOqRW92bCtPblbeqptJIg
O4OnhdwYmRgirSry+tzezZAU1k/XX2Jph/mU55h4GnC3jyLVubaHvaeN6rsjZU8uoOkC70IxgLif
+Cvr2FCJQ+lnGCId1dGmMivtTAdieQM8xS+w2JLH8fcnidNNsMl4cjSdMkwKWbbYv5UnbkZ6oesv
uchsDWPoNLr09nWykeKrIZSEuLTFrESmsZ0sagpAXeo+iQjw0pY4Cqw5/g5+fT+c+3g76Cx/TV/l
4yiyLzBaIPCcIlhmx1J0GIssXu58kRnWvsZzK5i05FCcqOUFcncKZrlxAWg0NLQZq0mXaPVn2UMh
e2ew1GYZlj7ittTTmXamPXZFDE9qdREaDhteRohwy6IIY+6Mne3B9zz+KsI1FO1QhZVrK3G3Bbko
KzSLSzJCTn/OkmhO3PlaPKzRwCJWHX5JdnVz2tybpoq1K2p68FpoBXWAHxcAXPptscimXK1Bh0Rl
4Bg2AdZcXRsEPFliem+p1LOBb53WYMKv0dgls/hYtlgKbi3XHK9/HQCz0zlI0ojnojX2elq4zRFZ
9wzDlNddASmTy92WCitpmWjBQ/dpn36epEF+NjRyrx/3jWkvz/SS5XIESJdY+X3u4BvBSVQHdKzh
96yAxxTUjBw40nGe4QajOkhkHi1YEZhlSpzCYMDKv/O60Ru/Oz02lqYhVXPtWZVb3G42Ny5dWfe5
dq3R2WFFcesreJZqrkKDGEMe2Vo6UwQ+a3mgHdxZ1DVgilov5gs61Ns6qmmOPs+oU1jHm7Ma3GbP
3wHc5s8k4qQiY0MhSptYZ0gBmJjMagC5Gv0oF1cTlXx7ZohUIZ9iaoY7FjMBLZIBIeUxSfc4qmnk
SId1lK8ux9/9tSopFN5XZjxNHBJk5XuPVDzjYXoTXnPMuW12VTPVzRe40013BkpPLUfcX+Qvwyw3
fbVnEDmfyTnPnHJldeZsA1K1VPlMS3e3Sc2xPyjtuTHBjZxj/TTkAz2bxTBymxQB7UhvQm/Q0+VC
H1meF/db8m2aASjdOayQy9Mp/qbhLHpwMZvL85oYV3Yd2NZYfVKeljSf7IaPH3oPq91hMK01dGkC
CymB4BqFGMJfcnIIdfa+6p0Csi+QT7oBYZqmxp1tDYb7Le1cME4nATtHadplM2Hzd20GveWY2iof
nrYgHT7cUt93blAOY0T2uCmjGmdwIfhkZyp2sev10nqK6ZRwj4mMDcLQGFtrhUe2K+Cdw9qxeLeK
NIMW85pstXzglbKqDY2mBbd1v7B7QQhASHad9mlQ+EjDrjFidev2ZsHZLu8XGz5YSo73S0cdFbbj
vpHtgF3AGZx3PjF/GiZ0c0m+sr4Cw2HdzfvI0qizf5Kj0cP2qgc3p5/W9bz3gEua/Io/Hc3bk122
2tWUJ0537Iym7vc/5vg6zZ76i95P4/d2P6xu7AZAAqjPNtWvN2WdXOyK0AvWvSQ86euEGJObBCtf
f84sbmwPFnnLBUYsoKvyNnUnT5zVFKIGl38w7mfkdlzCrHaUHxaW3lYfc4Pv/uKkwHuqbvMLxLNM
wdtZdfghNlOJ59oJrOgkxufkBijJcEZiH+6Su+POK5o2+dzZrTfQOe34T4vkgrQrPLmMuP0ryyTv
pZHm5mxFDpwI2EBxsunU4xQ1S1ye4xQappvNqMAAkgyyW9GZ/cD0SNZ32ISD6XDS8cFYcZmDPKn3
N23ymjqQfesZt7pfdzeIdHn3SRPy60nc770kuJ5mVLgLPiKJx3TLFupgTfXLwRzMQ4mFlOrY15hh
HNCh0YdtwI6KtReH/mNmlIUbNkYW18cteNjkpYdhllh/8VTB1+b89uoHKIO94wz5Y9oC6XhfWE0r
D5svYM4JEx6DiQxOuCUSG1d6RhtpSz55F8tMgIMcQelQRLSlEx3ZN90to/M8+BqArnHu7QU05G5b
YBcvNXBk+vDxb9LJGJgzwN/2xmeVJZbzyP8fDNen4OKQqGVHMUJuP0wSCK4RdljZy+Ng5blzqAfE
x49bkJEJnDjw/iQaRsotzajwJGdPjeFg9dWJEiPBtN+7WrfNo2+6Mn1Eiwnug3qtuE+Fmo5lvORc
VAxwtRTFJnXw3o3ph/lKYocOyN4BkRoxDRiTrycbwgScG3ya7zpByXOPm6C+dydALPfpOGbld68l
PcqqDI/vqCT47ohnzgHetOUiewZhHB1avf/6YziyICenR+t1ZeFjHaxH3Yib8y0m+aNjIU44Z0dj
O02Dye+SU/55ci9wIulJEnH1w03fT8skqEIskvHRxBXrAUyjQy2L/DorO+6D+WRcLJwY/UeQSnX/
fvM3OAOtYofa693pzBmsgjOX6zB4iHqpsvQdUxav0CM6FPQyYhljG4mofTJ3mSVjVpHNAjGmWRp8
JH6QysdTEDOVba1ftJU9TzdjO9ucOc2+1h8o1KQuQxGSeyZXbWcPdVcG8VEYnfvhFNfUu2TwzmnG
1OgLt8qyeA+1mlLoqC0hul8xcDYmxiJ+UcB2ohKPFZRLh5te6WhpaAGVhq4c9hZEBKKSBNq0cLvc
OJb/7JEO07xU6F2kijK3wh7iNI3RZT7o3onv8kvik+TZ0EUQB5wr703skzMfy2BSS9vDgD7Zk/fV
HlqfAy6AFueckGBhPUt4av2dyK3WZq44ZP3lKRjqUrs1RvAeTLYwYU9d+6EfqMCMcJoEHd9XX5PV
QsTLVt9uk+00kfrNMei4B70LgpTrq1u4Gmj9U340wYf7wW3s0vxEpWdmP/rMAYbIH/VhPDcm7qns
8OvtXq/8+JNZ5w53G53UxhPdHkZ++dN0aTBLjXdWg2JzRqCLxpkGf7gTaegDZZgvlZa8JzWqz98z
EHtrWzqoeWIT1qIlUTFOlX+Kn1L1mQfnoEjLmBe0dKV1e/KAUFDa9JczZ7ruBsABxby9qWZWZWvi
cvCNsLVHc6rUGHzYzCOMMPdZis4sa4zdXWYSQf4wZsUaQZKlx9qEJboKojl3m2TXzsC4YOv2fSv3
bUAsQUSeW2ukIUhcDFRhLf5CV0Q8FcZ7Xg7BPGspjPiFAc3End0ktHufrK3Lew0LzDQSLNdod4+0
qelkaAstdlUkOKCVnP5j8gmhY5IP0CPGPd5wMUolloxzyJJi9t6cKaOw9Ay0PciJ5jLG1TmUoQmP
Qr+u6qUxGb+pOaueRuz48VeTP0HTRGQSsj5qZnMYl4hDjzA/pDrZhE/QjjTvYYmbJPuauxVjBZL2
pFHO597OPWpoA0TZUIDU6JOo6fCwRy0PtH02EobWllDPTYI+lcGmB2lAyoHkVKlSCDRFG2vxh5iC
6+zJN6u0iaOx6J/RXpXWRdACxnS/vortRZlIQ3z0eaxWIrjpXXZja7RjJLcfDrpJu4QKiAti4/Y+
F9uPXLOAczCYksazngRJcV3zd7ejU5i3LrV+/Iwv13j2QCPkT0Hts8kzK2jxPhBGj3uqHdbiG4+R
xeaq8QJxZQKUNwGmjAu+Z9KI7fCB9hIdgiN3+8lnjhV0EraHq5C0I1cy33toCPrfcO0Q3mPSWno+
RLNvp4I/WyoA6ySgPRGZMkbXuzHwrP7dKTa8tObwpYmpIJovaytpFSVMPxh0tDnXbRxguMnaIzmE
tQpX4FzJrrdM8WbWqRF4hRPZPGeWHcqcsNcOb2jmg56parkfyFd6BveQalzqyLCID4Xg+fXOi04/
qINyxgPysGERDGHOt8iI79cT5yOVOa4ImzHJF16FqUuhXdus3mVU6PNidITmX3/UQzXyqzc+IDfz
SP+SMJnZdRZUn5XMW3t5yQuQOnx4px/maxVC5YMMMRgumJKzaHX6UUlP3Y1G7s93zMR63tOKvvti
xwnAK288TSxaFZJdpZ6xSxMDTA7UHf3hN2PRSVb2yxnVN5Z4aRoKacLBsqezui18pgozpqDqqGEB
43REFrvq7rTCnoJPtmjS/qo3La4DJBkCQmPJpFJPX6c0SqNR60cbUkeS9ZvX+DEr6GTasXzhn0pp
fC6nyaDqSrqu9c4B5pU817khYoYhRZqIKJEd/qMu8H31YjjjwPTtdZ3JRGfo117QcuEEWEgwzQiT
tCyMvQ2dNYB7IjXR7CwIj8uZFlBM0RJ+UNw/hjRey63GQeey9xrVnsaFvSOcFT31NJmW83Fchn6m
xdqwtMFj2V2dTk0iBAjT0xDHz6p4vrWJ/RQf+4zK0R7GJOB+MiSD5QY3VS604bnbHhy6RarqgX42
pZ7gMNqQiU8/ejel+jIys5n2EIKvMyhYomPWxK+2H6df5ZBV/IdffFS0CSfyogrAEZchmUy/vE7X
nrjHX5LjSMPpwRZlw9/CK5gyHwXzLqYkZCEH647poac+FbaZCxkFc0LjCnwiM5NgW4aheiIOKEr4
zXpZXxM16dI09Pt+8G5gxI5cPn+wY2kuMVeqlEe7POQ+c6OP/tJ1h3oux9dJotMLirwL3rjdKZde
MnnVdg7cxe6uAVKgX8ArG+MnDdaCOLaJS/Ea8VDd+wwbtWdoEAjNejDkpJpvhUXT8oXVeL35zlaF
Ky+yFCzKbsuz8/Q0MDG0GfIeqr2FgUPWVvwiA5hNu7SBXsCm65JvDZsFuOQuN1zZXVM0/ZEt/JXH
sJp75houqYqkKrSLwCW3zaHGwDDM2Xiha/qs6xhsnqiTp1ULrmRrUjfh1TVFL2gu4HldSH+uGyKq
66yxRdpm8eMbn5iau+Fcky1+HY/6BTpk7M5wLqzafiGE7eg360yk2W0RelNSCrlr5iAW7wNPCPEc
57mXX+QZJ9Brd2LEHXI1pkZZt3CafCqtYOiehOtQLSztlBFxaBdEPA96GSt1SyeS4Fj8W6l7jHqD
A7vbzLMnD+pM9RzQ83Hb+ob3274zXVe65YZm1lXVAZRH5fO6GDTivTrQsoH/4vuYi5TalWW+TqJE
qbwm5E20XZvKmAKQRkTt8smWBvg6Y5PmIhS3l4XEVf1C1K6YwFjWRoKNg1v58sSX6ZN5l05lPwiG
gtlnbsoLXwLvkktPdU3c/3+k+0fPa6I2sHzurKMxuw/jVFvyekQYK/aW9DoONSQHjft4DRpecqCw
ARbZ6BJgxYaawr/Emry9lc9V+qQFpgxuTwiAGMAuKQ1Sk92FhW9rJZIzxvaPsnEHCATJ4BRGT7/5
648AQg14Ad0O5MxMsx10p4mSuWvrlx9BAUuV9/hPJDXT72sz98H2eW4r3lWaFztHwoWJhPJSTU61
t3qYRXWkT95ony9aoFVDaDqL3RybnsvWWVfJ/iy2YbqdxWT5dMkn4+ZZNGrx105JJ77GxmViMMhj
T1cM1F/9c+QEGdXrFl7HOTJLNqoBKYvhHfxDaCrfApQSkFdE4e2r2rCSeQ5xEcH71rqYz9DW96Zg
svkgMtEGHzp6OnYc01Bf+HBs4X4eX4EF/MMAW5grOM17WZSoIgo1ieZptoOWIZD0quKitFO9pzrA
t/qHqc0mNJ92LUH6uP3fSq9T40Oasy5+pmuu/ERnGTl7eo01j9MazbuXby17JnHdb7NKXO2+dc3M
DMtgqKGXav48n5+sbWMbZ1+6Bu2DEaLlJOlhJO6l55Hudpk80zyu/lwh2dkP1uBS1lLTpcGUBZqA
S2tdEvhOE6qhbId3Ip/lbnP6BbrI9Q/MOx3obr+2+9U0e3z3vNESHzeMggYkzL1qHbN3KRZ8hSnY
GiMsOqCWtvrEpC/1QNMNVXAAZisOgTMKKqiz0ppZ4oVoi2NbdCIAorlCF370BMaN5Y/fjJRN+NJM
ZzW9pDLoXXXRTaO+QDn6b5Og6eUaNlIjFvk3bHY0u693Etpj0NpCbuczB/G5zI1mlxhlXXL4b3Xr
o2OVY35mKSFnJ9TiJIYMSymm/94mMdy/O8EbmmkMmqe4QTp5HmoraD7yWlKC5IEpSSaG/YDlz/i+
1Ijo5MQ+uOjRaW4Hx6vkkzaiw0UaVA6t3/kNhNr7zXbYaZM0D7FTMBVGqlXcUG1jEjEElaKOcPlp
7W0y5QuKD6cOfjNOiCSPycq9giCcoU6vYQOUjyZrn/5hI0JUsbd0+y7nKHihp3zFx7YES35T/QiH
0LiI8C90Yw5LzFpZiAzwUZ4cNc3+nT3mrvfYeAzDLuLGcUyuU8sQ89HbXvmihlRzzzTihmJfZRlW
KMLJg40cZMjsF2tjUKfKC31XBdzoQQ4Vzhm7hjk8cF+J44tCuk3MXMhMsveaI1TG02CrQbsbUM3L
TyxrXNKj04/MaHL/qwOt12SUlrvzEpH6jvkRNLH9SIRS+XjUmd5mB4PzUOoDauiGdyT8lyvD66u0
jVi/HJubGup4//CbNsqEwZh1RW7R6a547sR5liA0nXtm5tfnJUAxrJYth830AlYAx8oI6TbubkCb
QapRVH4Yui61Z+5vK3u/GZW/l4to26vNfbmkym7hrfhV8JIIjA97a245TESgPHLSv1OcewDMORLq
HcjNhhblzPP0mB61zvMu+ZBBc0MDH1r7KEGjuTdv6Bmzh1D3yFq0dLdpapkV8J1Ec8wDJFNr2m84
DTOeqyqqtBxIExXx9n8xdl7LbSNdu74iVCGHU+ZMSVT0CcqWbeSccfX7QVMjyp75/toHRqEjKZNE
d6/1hvodkYawRlXFJzy3rh2i0Y+drAGOI9WmmxbZxMrw7SUOKKW0BLkRSj9Hp60Jvf4v3Q3dhEKz
DF01sReqMmY+0WIlxkT6I6RiOlKMIHFRsdkpJF1Ckoj0tfE+xGpXP0Rw+NtfjVrF8H41YHmIZ3V5
62ArFurmE89XPd1iq4JWfiaH0SUooOReUNaU5NcxLPUS3Z8eS4FdoKpkZ+uWreaixHkWgXtS17F8
SgaUSJ6vaNEkCdgPGT27t7nWA6yfhezChvWQKIr2zRhTz1nhAe8nGzYEPoAZi7QswudAM9NZE7BU
rTS81oKtYySOcdcMU9J11qvIYVym4yriBY4jawu74XjfclxLTy6ZKLh7hbdqDL2TOSM0EJVOEq5X
40OJwG/4TUfJkajsnyohQGOk5B7fbraiH1IhBqlYeW2pg0rIzojDyt8kktraU4q/lKUdCItylOe+
7+BD8SEhMhQc0DZ+7KU+zl5/Q1W9klzhi5b0I1tkNkKGuUTon/Vn3uSqdzaUEm47EatmsN4UNmrp
T85TJqLZdjLU6jGJcdJlO9KN92MIiuCQ83tl7eLgV2KBDAjw0JZx6R+vQFfAyMTKZKfNYMnIidfL
KwWxIQxJ0WcZtrHNnmKHYZFHxH6QyPP8A4M1ZfyuIRdHwdZPEFf93oLnTldpSHQETdSwTA7EuPr0
HA1BbyL3V7RqcV8psYZ0lYlCagWCAT2tNH8I7LEYGz4yHQO2WTxWmnkwscg+2IPVa7+GFIDC5oqg
xXGV/4eEIzn6A3XlIlJie5D/+bD/0T4ZJWXwEHFIUie8FPJQdy+FTkJp8W90reQ7Id48GZKUM87Z
mfnogOnOf7E8pXiuDKRe6tnoatI9vMag12cB+k4XX25s35kRdI5/Rghqu+GianEu/orB5eCBUgnR
5bXsAIH4xe4It0b8Cgr0ZntfzTfsAOX41OhISawMxCTcu6uOiurorC8V6er25SqmgqR1Xh4yPUmI
BP4nTpdwzdiSyh8Ddf0FrVurgbnF742A2CzlNKeuukpX+vfeK3T3wjGS5BmP0fZDcoWYsPWe5nHD
kdv2mvGlMmv9HRZaki1HtWjKveUnmv0jJc2UH66SLK0ZW8oqxK6hQh+NpSVatOS67YHjil40wEh6
h6N9bNgIv5J+16YHis2mI9aVulgMua1XZxL8efiulk5iz0bHJTpNBKhOTqlDsk2Zf+i4lEbJKSaO
1ILvMT8njrUF8mzFr04bquGIovLwDbjwVpJwmptMcTAk6HjoIMOcj34ETCN09d+ZIjaSVZyY/pMu
ufFFbWrnHsW6uAWDwafynkedYm5LhyPvTx21RWXhq5z6TkXWaeb+CmDAUbOXXvs0wV2JFIIh8+OU
omSOFWrrrKrMt/3FVSrmijVm4ga/oMD1McRw8WcgNjQiOTL7gB2j7mOMJ5KmXs8GvnS6Q+tpBAFV
iAEnAEXa8O51lWU/BPwazI2LDwjZjwZtGywz27i4Z9mcpLj0LgGT4GoyTtdtiZCgrhbrXMfRz8Xb
W1+bPpYGd8AldG+D5G7aQ8TXoj/EaPpG40BTgoYG/zU9Fzf/rBrqAICj408MNlUZ9/VSsSWrW0XO
mETv/4VtRpGq+9WToBx+oW6oArqrXJeUdUwkknwxCSWUTzw8Y7cG4at4jddvcdIKQjUz2BpaeIcz
oaGuUDwEoEOKtjAuqCqFv3SctPxtismL3RJUrYbmoYssH+SLhaIpzGPJkr3vPBESB2YGtuzETQx8
Zjaq27rlAayeAgYqSu1x+R+Y6TxIg2qBIEV1GKLSbp9dFcw93ramXIaznN9zv/tQx5Gzzqx+1H5u
KBu9dVxwHEaIBNV9WCd1eU5LL9zLRE7KU+3YfbG4IpI9uUK/F1iK6rPTK8dxlwWVpS6dkrWwnUt5
WKSLzlRktG8T+CbVBqsqey1XmB9U7jhO8p1glgpkjVWzvO+J/XnA10b00BHSLtpdD6Qu2YVN54CE
wgKk8Q5oZAX161V85ytGOy4zM79v08AM1izUbrEBiuGc/kBrozGMwTNxUI/Y+RfMdmWqxd7XtL6b
X7V5AD6iONF4eWntr/DtIoyHByNto3B5xXD37ZNCXNzPUQitLLJ5WMP9dlsWErZYUtw9FzgcFCfX
99Xi2aqqNHrsOjvJnuTCBLZEOLNvScZdAd5um+RA1QbU6842Onz9CSVj30TRDsSh8WuMXMc7Y8Q3
ZAtiM3HwkCFNV14sqwEPF5WGFz6GSpge/xT8kToL7F6MnHW9MyrffqhGs6+W5FoMthrXNL3huO3z
GBkj4CjdlpoFn0ps3w1kRWZpp8h8ih3ShW9JFo/qIwjgCkjafygDdQYamjWCY8BZH1BY1LxmliVa
uQp6xDNnCaqO7cao1YQDpV9NgkHgACrtO7+ZzP9WJpioEhxIIq3J5wGSO+awwJcjkTdSVbfjXVf5
unJOiYqr5yKJte4F/dky+jZy2vLvJa2Jceop/EbnXDrqoF+NLDRfiC+Pyk+7gHuwItFk4cJnBmm7
4fEXEeVIHW2teP4QFIuSWC7+QMaQZgC9pSoEYdbp+6J0fStDa5pw657vcZw8kLksne+hSwhiNuLB
F1atSuqKIFZynxZekN/1hVo/eEi2QVhOg3jiG2UEVIBUGi5/LTTRKK+P5DKGHJPTdCDjNENsVeHb
YKn2DygHRbK0ZE2JVnFqITmJyHGJ/0DSZta8lGypDPAhkidlJzWzPGL5fUMagJODt4tJCEHVS/w8
c05KVvSTybKpjjEvgVOCu/xAwKP75eHMhr5eN+9HhwA+CRosIAKgp7g1BIOkLOxI1bvvntM50n2v
aIWFa+I42j+uKkieZ3nDJjC0Ag5YEVTLqyBSmqmdt+Rbj+LrTMfMLbxD48uTZ1nvlPHqK3pe4rDm
LbGzGdWHxNTNufpvHH2FYp3+PYuNrOacIxfZ9xbAGWcMQwNe8oD8E+ZTPFURzwVx2Hv1AQE4EE6z
pAS5cVdmEr/MzM+eCsnr0enUCAPXs0yWMZw0UJTPziHhjXD1j7xSgnfqqohVq15AxlcH3E6/KC0R
X7XLJ0ArLSjNKggotAVx1R98QBrmeVfpJTYr9Tzj+w7W5itAPwW+RgJPIckwzFuVfBgwgrZUV6GO
wUYy02SwRxm6287Br0ZPwdwj4/uNIjnoMqRqA9xHgEHYphzMOVkE42LoISUjCBrkk9mAl8OIVFjo
nxOr6xBOQvqzffEtCUWmoo6Rp5sVjRFteWtKac9lQ34ZHMksfrnU+ocPkadhLLzybBnIcR36fPTu
v3IADMcJKqgshfJk4UtRXQY1ifRtkHMQOcum7XZPda6MZ3tIB1JlXYQ/c0cOT/AD6qyygkPpJ1Dv
sDdQk3VmR2xrZpkZJ+4yVzoD+a2c3PuFzXhmPpAphwE084H6mm+uXFg7VFLbYptPknvBTK59JKcI
7hash185BU4py+jmD2Bjn6sE+EptefVvtNuMTJ6z3EvJum04OFozjAxr/7dtZBng1jAgy/YhOsWv
MR2OcoJuzloinJVvrdBnf9yQCVyRoje/dQVo1JcPHgKpfOO31hnA+CGd2ghslkbnKr+I03Td70CP
peG+ylkt00WcD92x1Dy9I3hdF/bvBCE2H1qJa4DUsCSOrGuftGq+ZLXz5Jof/6RqFYV5DER6GJxd
aNrd4n/qW8HvjrFSx/M3Lxc9ZmztDO8iskHzAa1F6zw5idz8L3wLmM2Y+3tAcT+6wWN3ifOTsvZ0
HARDTjXhHBEeaRHpQb30ysC4tzvDuNc7A6tHT0/QbJ/68Nk8V12p7kUXcSkxUOvAzZxFSQ8j1hOM
jTdAx85hpeg7NLeJk1VFWZ2TpDhjhqnvcNOrz6Lqs54MlL67Vf1ZP2gt0dlA2eqkSjAqAr88Z7uu
LRvZzydMVrSSpVY6lEj/n9UoQ548by8IMit7cWnxg7je/VUHHlRl+zU0dxIf51r0i+Rdm4d3Uut6
bwOMmCWq3KxPUzFLnDmYiviZv7g4kM+Hbo7t05sDdHI+YCx48NC2fwYXuVDRHH5T+3zY5L0vL8Vw
DBIOFqamhKUvklrXF8ALixb07Z2vUbIn2WvdkOWl6KF6SX3n8wXBIEkmndKq5Oj7Jt2Kzlbc5/uo
HOKZ6Hy9JP593SXWUUxuIPe2xmgiXYhG19SLy3i9F+0o0+D2qgbFWkwY+KF2xOb8XvTG0nFpsgG/
sw3p25iqxkEKZeMip2G38iq0n7vKMy9mr5fnWOl3spUaF9GjLwPEr//dXzRqavljJPK4SLN2crNM
1GfSpg/y2IQ/bV190p0hePaMAJgRqq270orCu3iAECh68Le2Sqe/K/4CbgEW9Uli340TRLWS9HEj
ioGWlWjND/EPU/UW6K3WvxD++NFjvvCcme24TBWzxOWCC29kXIoGLfB/hHJob7vAk5HGC+ptqsTw
GJMmenDbICKcXrSLaGxZ2T7rSid4Sd3M3YseijS2d01U8jgmQ0i+MQIGfy83RnIpfI/EmK694FrQ
7PoUCWpRlKOBUJkSFgQK/VPl6MU+H51hHdiVtMVRsT8pRQVsVC6kFwmp1bjW3V8ZOPsvVKCeP0QZ
SUfEZsOWBnutjSjWUVXt8wCIoSiCmm0vVZqfes8qTwgOthcfJBtHtxTY/lTExhB3zqRI2H9PJlu2
Lylrq8f9Q/wU/65kG1id0fWnJ9rd6howdYMlBJWieyRl2rI0bN5rYuxrtzDuMFpRn6aSqUr6HREE
7clzlWubWqaaaEO68qOthhDy/z9OzClPs/xf46ZXF6/w+XriFTrXy1nVmu8jFilNmv+AWB0vUL81
jvh56AceMdqCE43+rbY64gGy8u4FtgW42rbv6kEKgJcoWCHIpvZsROWd6FH12U9LK8rHnnjleiiM
gfOrH3B6BzMtemROu7PaNn7V9ZG4bl4+jUFXrNkl9HupDCE/8Ni7N1g6gfYU+qs+1s+YLYEwfnXB
f3kz2ZCeJkrcq68XMpirvr8PJcMBIJBAT5qmMRsbRuo0TUHS9DZNjmqvNzvepgE1it6fXDr7JE7k
eTbY/8dcHPs+5rKl7Hn6xTEXdgzuIgHmsDNjTTvGjnkBQPfxULAd4zwSFTiJ5wRpWGBKqCxua+H1
hm/xjOyifyiCUCNam+IH0skfxWxqFcXKIg0lyGjEWbztAKmNPXZWP4jLiFzwnE1Hu7nV6eNc6/BY
d0Ieq5pxMXjw7kwA5zMPGtoFzwmeaC7/kYWbPXTAii5lkLxBNRu/t5zRCVBG8p1T+uqhrJCPEQ1R
F5CqUaXnEVTnJjP7aJ1IrvPaOCyk00hdCjA+6/CyNNLwGKhddZ7YcZJVyEcsmSm5cXX+rMc5TD5+
qZoaixIty24AIyWFKW6OOeuAFCLG3Y/9d0mWfue4Kj1ITo2Tydh5+4QvzmWyTXLkLmIryyXsYEHZ
Wnox3ZCSURxhXbln0QEkD9BH8opH0Qhe05+7iV3uRFHiHLno1HXELiWs1DtWP3azyGu+TyF4HcG7
72na54uOmM5RshTtUBamzn7HKL8RGFukaPK+G1ihzpKs1e59tSxRyq2jdW6n2ZMapm+ih0n0Q0tq
hOnM9glwEeqhQJ8q8zwmtv/U6zhHW17+goZ3d6xT+AdYZOQvBpHSdTaSm/DTJn+pGwDMRuE5+EAt
y9HQTk1al0unsLFvZ7ONTXmJ10bUAqhK1WL7lViIvl6yBmZVHsElYNCdh5my9ZWaZzB1CGqURyL8
xbFNbFpFuYLyYsp5u73WXccF6LauQX785gnh3okLjonKsoMAtpCM+qNOchtpk1rw9kQX0eCwxB/l
2IddydBb3zz60SU552AkfK7Vqek+F1B8935qvbRd6OwcV321Dd/c6c3o3uVx5t4FYVMA15KCtShC
gHHv5JhnSx16uFRMRdGZY0+0jQqUgESduCS2VB0DN9rYlu1cp5OKjn0fi87MtU8E3Js7GUeM+xJc
xz016lQz/KtGNEthW019HCNq7tSQJPu8HU72yI7zSs1Ent45IyKb3kVpYwCPNfs1eeD0TlwqwzH3
ruEcZDIRyN6ibG8pj15oooTVp4RtKWG7qfBsTTaE0dQ7UfL8EDO/smDhmxpTKzMXsRPHa1FUrRgC
JCl18IzFmwvoYVEYSbTGyKZ/zFXptwkk+CdK85tebas3x9PMRYTm/gFLA+MQSRg9Jl4avaleuhVd
0fL5RXrFeLRbojNxEJlbOyjqO04c6bxPvfRnuo7tMlzoiqauVCfqduxe17gU9EdxAWcNrU3cilak
Kq6tQVb2x8QCrb74HCbqvKnhywRTUUnsdiexxoh6pehXejGAssR9E8QiF4JO6TKTOTUKh9G2cg1+
E0Vj78M0WH+pE7cIYD33kdxvr/1E3W0GHaqkNrtWytqXGYbG01eFT/Czat3vSdYDklXSGdKFxvvI
/+UM85HwMvaKtUrxlduhQN7ihWmEy7bHvPpzEPBxHIYb491NHPU6CM6URZwwiJc8jn5qpaw+h1k2
07xyeA1QSdjJmM4uMoxHXh0STnOyrcbhP7qpU7fkz25d72vPGek8UW/1ZrpLGu/FUGo0s7uyerYt
HDUxD+/ei9BdAqBFyJxd2WLST/zZu6Ti8JfyXngoB4sm14yJcB2uLdkY98SP432ftv8Y7oGqb+7C
Ir4LBlzO5bxagHUxf4yYU8xaOw4vvQokoCqTdq/LSXNQc3IvYamVj3IPCNyP/OonMQ6k9Ivqt+lV
L7KfqS84apG1SIDhh6EurQg3bkIDg9m0UIdvtvEux7L9atRKtiHP2K+6KesQ5j9FtYtn7p/Vfe9A
YOrH+qFwHGI9ZldtFFdOX0uSoK7klQ/VYCb30AGfcqiXrxgNc4hEpH8lijloZEg9Un9qCWs/maO/
EKNbT6wuSrCoihQzlUQmE9+G2R60c/pQBbjAkufRd32Yay+Z3q1Hq5IvE8fnvpa6Bxz79JegS30i
EI22CK30SdEwae+8MYTli72oAZ7xbE0XVVHCc5DF2ibV1V9QH8AZiLq0jdujBsBUlG4XMVTyja0F
jHUv6sVEoh5jU5xrpRWkc2sowOc1wfCa+z89nubPWtUPhyKuw7mobkgDLNRsrHfYAA6vERmQ/9Vr
dK2PuYLhXVN86TlVfWmulZW3UXGjv/cs21+bnCjnUj9a9wVee/e5F8eL3DfqlSiKBvJ+8F8LNdjd
+oG+XDlqp5ywR7HuW61RzvBi5mJQOiqL3BrHg0TcAOZ5We3xVav3KQS1NSvscFf7TYLpnac9+5oN
cQEa1LvZBUtWD776nDeXeVda74kVcxqrNhqUpKcy7KVFgDnYKUs8edsiBrcZ2aPdmSPy60bSxa+x
Ij9juqz/DvOzwSkdA6xQnneAPvepCq9PyuR/3Q2frf+zn9Tqr2U/VqT0m5cG7NBDm4Tq0c9cf96r
g/SWhjWW5Umsn4oxj+61wf6FD430NuCjuJCAOO/dJvSe0Pvfiv6mrZtLEIcmvyI9e6vjFfFP71tu
Ff7GSzmYxq1sX5qsO2mqiUXdED0PYyDt9CAoF9U4Wm+ZXL+HcVDe64hts27CuNdU337rGsiXVmfH
x9jtcZUJxvti6g9ZEa+SQRq3NWmLV7V4131Jf8OcPAts0Cs1H4fr6YtG06wT8TDqpourBfrec4u1
qBKNJjTWk7ircuzfA7iOm1udaIiDsV4nNVLxYpLbWNGqIqegAnPK4xrppHyo9uIix9XgQO2gzJOo
vlYqRE1z0rHWR6csjI0twJpl4gTvdtfJR/7FT7ZhY/JALnc/TEV2B8BDMYXciFaPDPwyGAdnJVoN
Uqor8KjpUhRVPbQ3KKcT7jTT+In/8HCfpJHGDmqaeXoNrEfer6Wia+78JNqLrgMoiYtHujj1fK2b
T+JxnpobK9cDRQ1qqLxwXFDmwKG9jSgWZECPjZE9uyB28nlMhA8kpyPvRavjV/E21WO2yaLZ0KpV
OZTenWgl0+yvSErES0T4VeS2IvkcyOYDlh7Oa9I55pyMu3xnJam9DqUm2DVeoyIuUefQUbP8yQJt
wh41G39qHA3Fj0TR7C/DIa6OdwVJ/OtwyeEbLtVjvjSUoFlrJb8miXTswTI4rVtk4Z7Vtuy2XhDx
YJyKydDoKy9SJp9Uilpp9FAtvHEjWltdIkIaK+petOKw95qlfnlWka167mUeGHrVXdxCcx7ZsJKi
5qCHs2qxGc0sPXklb3oE7faiFLqyTlxJXprsDV/CwiqgQBfFXrSOfr7BhDS5RElZPqic/EV1ECjK
zo84UIpBnociwUhGfCNaMyVhubXbpRf38UMU+ukOmTPkWQw/IfQ2vjRYWTxc405IF86T2O424ozp
5cMffbPkBexY/0AE/DLmlrxTUjDchLSyB1sulEU83Y1TnbgTdaJV9KuqOP/SeusnJCt8y986jicv
YeCawDBgbR9I9yA8MZ1AoEUBWbw1l7ouHyqwQzqfyklpC3lPFmDXFX76CGj11DS1fSpJXj56eRIs
AOY7a9FYyGO4jXtijqIVNy1j25rgFPSmC/cBzkWrWMouY2OEe1ElNenHnQttM7v2I22Ns59o+q+e
XYZ6VVeSsWrLRzXolDesg/ONDSBvpU9FT2n3gP3yR79P5QPBarxn/EB5azxZnhWDPJyK3HXv40x6
EcMVp//HwFdGpiPD43QOcz/eRyAAXuTIXHZQxR/7EsrXEI1PYq23AABtFHxAiLnRSwyyKzPai9Z/
DxK9khTtHN/nOeob+q5JOn1n468M5mq6FZW4wVFWoWJsTEVZi4Zr3W0MOG8JCsc0x5emcirbpMbT
mWgSZXFnsZ4s86TChIGFDqus1nP24mJNd0XuLUecbrZfWosqbZuV6GObOTEXbQjnadHW18EKudDx
B3jFbp1mNkoy0uJDqoQEhkXSzx5P4qKbQ6fObKeAZhz3hLYS+YSuXqvOKj3DNM3L3kWd6Hxt8MEO
zzpreoBNvW9z5Q0uNt3uVtHiGabOLM3PVu0AS1e0iOluI8kefG+UCPPD20tralSvB099CCJvBdIj
PoGHH2UiPFJ0iqaLUSzSwdWOoiCqrz3KutgiSKTtbl1TvHAJJLT6Tx8i5kaMEBdcv2nAsdObFwGy
IH/PBcqyBV1iBIvbZLfRnICqVaTVoMw+35UFPuwk3u8k7tKZONE3BtmQVo7rB8BdwAwr5wyUPD6K
Ks0qvKOue/doYioxGbkhX/41oGysc0TS6+8B04xiDrPTCe9bdrUULyDqPl/FhCXzEPKkxbaLPJW+
CnOnPhax+xr0brC5lrK0OVbTRRTFJbD4NmURM4uGQm+0KX6Bj8VslJN46cH1nGtp/zEGs1FasEls
jkDUeV6F0jcj6/jvE7OJOQKwEHsI6wvR7fZ6t2KlD1jyQIJe1oMy1zWr2fvT23UKcuDi4hJXOdrT
xRiG3/nAt+TWeOsruo2gbvF6tovFbai4u/XrGktfOWOcAXn8Z2Jxd5vUDWTYzByIRVXnRc8GbvF7
1JjyS5C5h5E0yMm14/xSA/hdI88S4j1Go6hr88dxLIn/iw5oyywrV/ZWjmFkF/gZ3Z3CXlo0Xsd0
GVJDZlduRJ2NeekxSKJn0SgGuZIDVbZ8rf0628Cjqc63eLlpq29DZbZbkRm7xtXbyrjWib4irC4G
fPb9q77+p7/oeg3Yf9bdXkq0JrZ1nftLXzWf21gzBkUSHtK0RVMCrNC9KIqgjoj+TFWjbQeHa1Sn
tpprUfQQ0SAOt9dBf81xCx5Ng5J2/NccsXjRP6cUkSTDKL5OOfXop/fw55Rf3tb0LttR+2ZDnltd
3+lfb3x6l2KO67ucpvzrD/9rui/Fz3d4fcOff7D4P2iRaNqjL/LdbLO1UVv6WaqD8uLCp1shWuQt
xZ4RrL9zH6W/RJuoMTJJx7C1s9ai2EZldsyG4RG/ZqAy5eSPnnt+c92QFkQAl0nt+3NIUkjsEbsb
mrKC3aZUR0mu+xb1GO1QRXyjAEKj3yVaRB/Ru66HZM52NVqKuusQcSt70GlIDRWzeJpMjENb4BiN
SntQMlM+xooJUBoMogX++56Ipr2RkkKF0vBPXY/o1TLPFeAtUxfRUJpwclu/MjfApsaJB5ftcycf
jqKLbxMoLNJgptaqfR0ASzTax7Ly41bVZ2Q3Ajh1aCxlzNFUCSbIUW6vruVRx/DTPTY4SZ5Fgkkf
h0dREsmnz5JoQ5Tv2iaSQVOpSNX0/GfPa9KqjR9qeTJtfazidvgW4NG1gD5r75VMmY4SwWPcOl/r
I7SuXGiaRw048qkCSTN3pLpbekoVnsRFjvzoegfFiZR7DaJJzklOoXz7T5/IK4oN8mvfReeu8KBT
ilscZpw9ENHFl7rbMAfl6qrl5yHhBMB8XtzuJdKX2ejIO49zzw5dLkkFQEV5rOA9ZyQhYF7+Vb42
fVaKkdc+8EKIOkwz3fpc5xDlL9PbiFXxh3Nyub2k5dlEUya9sBbJqL24uG0toxb0WU7h13pu1qyq
OHauXYCYRLCrpy5xYLJ/8kYnW6YGdnxfmhqsoYMFkoGkyetuU3NaOJW5yfkyAQHQKcpJVDk+jgtg
h5p1Aw5rJhqGqVXciQum1D9zDu3XOUSVGIV4R72TkLtRa0NVr0PFnHi3JuCQ4fLpokXMVxeRexzL
vRgqJrm+pcLRl7oG4YX9cHQATBWsQOLGaOEa0UHUQd2NDpKu4vh77SNHr1HYGZsSX3OAMFlCzKzz
z7dL6nfO0azfbjXizs8tn5RS/9ikg7G9NYr6Vh7cuQ5Sd9F4Sx81F0RwrXoudNcSu3P1BexQe1ap
TbYyWzfQ1rYiHXFHiHdF2HoG8jeZfpSGbSlxMl9X+IhvZVt/7lB52kI1eJIqWTveLs5UzK3hhxpI
7vqvelEsh9bdY9I39zLJHWa3LjgNAPKvAJM2Fftpixh17o7esYvYiEW64x1FUYWHD+l76qKG47WL
aBAXq06weZjE48zaLkkdrk2t8S+lbvqXpFPipcymbSnqRIeuXysD5C8etMEAArj6TjBkLhYesdqB
govPn1ViBRBVhjTy0CZTIrqKKjse59fV5nOQWN1ug1x6KCjYzTB6jnbk98YLyWN1XiRNuEGFcLyo
aqLsLVboGSrTVQEVudoj8OKdRWdvNPWlXJtkx1zGwuhpzm1XbK99k45QdhPK2V5M1UHU3Lihsavr
9i3UkkJbJIWVnfAKjhdIlDQLAx1KeOiJw1XUgtxuUMjs6USY6HRtRzkAWtDU8q/+YpZ26g9h7w/p
PUWPHRvcTd0uFFCNy2vZM4rhPOabaxJIbeHKN9bw0UVUGqntLbVeU+ZFCF8/BPt1yKa7Qqre/c62
V7d60ehpADJDzmjLtOh8gnYG+s5mob+MaWqt0G7oVgW8xBds7zFuqrzhaAedvLXtsJzFNjGiUPV0
8rYIFGWEJVDeKoMfHuqIQMnIfY92tAk8qVp3cEEeHfdd70eiLq0dDVNwLkKYfbrVAzjc4o69eLey
M++7bCLKCYLJwMl81+lt5y/JHp8D/Nt2lkBgiK3ZZ53Y7KH3lSzGxAVwmjlHAGL5dy8k0+qoSgRM
eWBDCiOcL0PRr9WhzLE1r1LYxuqwxs9AOyuJq2J8SoIV5SIFUVAt+U56+eSH6qOMlMx9UyqAytLa
YEUlFA9qt5z5SEMdYdh3L9bd9fwt8/TrzAjK83Q6F2NqflerYCrexmS51L3YJ+Jg40xpc/cEwwFZ
0qD3iMi2LR6+Lcy6hC2E6cBw1oqLFHio14u2wsMWHmjmRm7qcIdfkrqInPweAGd9D6iyJt+dbcSb
DIll7/CcNubi7eh9JcNv0eOtKBpOeR0UDHF9ybV8I6pBDH8MUjhoH5owymfwLQ3g4f0LrrXewxBk
/kNhtEgTdjYy2FOduASxEs7ZXUYbdOLCaJ5b8Q4nGPsoRoS25ZFml5eRVkbR3PU1aaN6/mSy/s8E
eNgqizJnobjV1bH8e2wdY6d6eTcncpCgjehlfDuTyjsQR0ehNCQ3piEAeBB1xO786ktZVPajEoUL
Lce8xsx09+sct5GipygiMeHss81oOIuk/1ZpeQP6/xOu5wTRXtSJb6L4AurNk9yAw7IVdCOXiYas
AqJQ5CCL9G4sjRqKenf/109wlIuPX6r4RSJDY6x8YHC2FtmLqFIAF1cRXtQgZFHrH75Z9lNWafFb
nsbRhlDlR3UaPjVWw+MNomNgycRHE+VB1ZDrIETgbs2p2DaSDSsu2ogedXuuy2bYkVniD+nbj0sz
3WF2hpjEtTKEfWtESN+l3rppV5ZVab/M7hk0KSCbbkzPbopkgAmbAMU39SBLPRaryi+518qjuCB2
U13vfEQsFoaSlAviwfUeUeGVeF6Kh6B4aIpnLMqn1T4sgRLDpz1ASIe42jpHuzuw2Y2PonC7wH93
kB2QunkRtd5SNOCeoI4IPtKC4lKDY9a4FSWodc6XCWzXSg5W4yzYJ+nfGhsrDyvmaICWivdAiuYn
+mj6t96ZAPXEMY4mLLQ7KUBfQQwI5QZjVyP28NnVgW55tXwgpH1E34Hz4WdxqCaRzbgKr60e2cl7
q1TKe1Fl5NLxVvU5CFm16h6y8v9j7LyW40aWLfpFiIA3r23ZnpQoM/OCGElz4L3H19+FbErNozMT
cV8qqjKzQLHFBlCZO/cOTloQ/F2okbcrVUDlI7Dj1843w9MU5/PKbw3t1W2c4tlTHRj2cAYdpqDp
Vmg82x/ExLvhj8rIk4us3JYGTbacctjkNw43XSgQurL/DpXprKbGqeTfo+4CWjLXU6TycEh4Xo/g
fc9WmuRAa6q/5JVeBx+47hd73cOmnRrFJz69gd/fRzIDxoTxIuuwJVNEJyG9fsBO3jwULMfLQpOa
+uBR+Ap3hzaI6ufBz5q13WfeN1ACK03r7B9eo4BwMexi6U2l/PkrNqdER5cpXWxLbGV05id69+H3
adpzvlTZgTMdyKr0EGioALf8qX9WaQh7iuAAebJj377BHJCDoMr7F99uKIGC0VoJ0sqAxuCi51G4
AmFqfJKleAWWJUtfycPV2BjVJeoBV8CYXe+UyFYOfjdoLzM5wxWMC/n3wm+OFt1oX/4pIgst71rM
PWqWFHKv6fCFD0C/8Khb2h6XLDgU9sG2RJz8LWc+ap8l5J5Q1+lJv3utiHJna8e05S+Pp6LmmWtZ
/nMTzt7HhUWW5hXjixks/eJqPK/jZanQXQSl7+BQ6n6/yTAy72OD7tFjE0D4z0pa32AE5c/bs0EV
JcjlbEIrZg1g/n/XStr89JMlNbay/n1/P8fBhqwd7jIfbygNjjerMa9lo/rHpAsgZhQbjBYg1orh
8gjzlNK4puNZ/GL2B3e4DYYTnkeg4vfdYkPMSTs0XoiKFtd/XMLQlHEPExhc8/KjJNh2KnNLazZV
sOWfJDbZ51J/20RaHW6zeHpziDfotM9jNj8BHYB1UT4h8Pe07FMBekLujU/IoK10pdHy/94v6/sn
SK/9m//d2vin+Pv1828Nt/SnKInOpg4Hf4j5PpPlbza9oEsxcqdq93CApCeRG63HbGzpKU/7AwCQ
j6pRUUUybau/2suQKjCBZjkFBFlO4pZpAwAHGSHP2Nd5Mlzrrn/bIl7D+aP0moYeCx8qaKoDX+vu
uVEbD1RkrV7mls9czDMV6G0D4dE9irT+py5JFYqCs/JBDdKTRPVxmR9mXZ1Wde2WmxBGtfUMldSz
HWbmc994Gh3GHLoXk7mYxE4b6n5Ax+EidhlK6JPW3ji2e2E2huV+3tGc0XGLrpM9KgPNC534lKh/
2eBhbV6yZRBb00yQbiwhMiRp0q9dutPWd97Ope36tYpadQMBjHopUNo+GeFobT1IJD5Pqfm5Kgz7
R4msC8iF7I9/DS0H+7NCe/UP2ilJ1bZvoQEdkO+umgVO/3kJLZar1v971bIdvCdXhQEDyAOAMySa
IXbOt1VZ8M662Iopap9K+jNWDxvta+TNAmdvLBESJkNUjRvFVFDcsH3n2cjC4DQWyYdxNpxdTP83
jLO+ekGGRwMhuMzgcLgvvQlCcSQgWkilcDziJESWUCfTkYWU+P5xAXGUnT9Pqy6lEhp72umx9z5b
fkYKg+6x1/QdFSDtZJOFoq8LBLbhWGchmx6D/qi6dv4haeP8gzFUPlUOzVvLUhyars6rzijLg9h4
7ck/pNqJsyFP7GVRlM5wjCER5JiUe8k6DTxtQxOlshW3bMhU5YOmeuNZruEVuX/NoAZ9/GTdc5eO
nYTS+/IPkU2+Ofv0krTT08OmNjoETHV8hC7hNRz0+QIZ1TDBl8y0UtN1NY6wuFQzQHmxgaIlORDB
MzQG6kVMiTb2bzviRrGfvDn8qC7exvaBz+XB2euMo2/11nEO5/Eqg9154zUqqA+EOqoBaZrpkEVg
g2NhC62V8zT75Csl/ZfHZn+aNICkkimM/K4/+RnPayOIU1TZQ/usLzenrjCtd0s/772NE3nxWkL+
Ke5hqykv6MjjHR+x/XJht3N2QgCupd3SDMdHJamKcIiKc1uNf6qjB/HLvHgDXgyOkrn45ZVVBDPS
IQpp0IJhRXtG/wCMf5jNf1YtwF8dzrcrfFTKU9UrCLvACsaxG8hmeisMx7043t9vi04zoWex09us
UhIc/eIsDjHJDAXh//RVaPBMciZl4w6w4ym+8aJXMElYtXejSEmW0xqGHW+vNOqAD3uaijTb215N
e6FlA6O0EuvZDgYLLQLF35mZBxMLR39l5UKvc/Yrj7PasgRJGF9yddjraUCvjmEcoiksrjI07kTK
wogjGjJ643Bf5tAwaiuVaDHS/FdcQ/CRmy6p3LWkxfq2tg+ILb+avtL6UKyROIuqP2eVv+bYmYwP
wDVoi21m/bNFazz1EVN98bS+2MWFmV/CuCsONYy9exVenqmfOaxnpvVj4h6606xSc77Ezc31DfXE
K0d75n1T3UX69A02MO3Y/xoeS4hrYKXkvYHj3DJ9xJCSKneFG392BoMXRCoAp6au8hrtB5dRB3F/
8uo/KPfaR1mkjRvsI3rEVz4fk9Y3yWe43O29GxnIhJJQ/uRq6c2pg/6bV3JczdAZeq60SDv5dO9t
HAQ+vgVb8QdebW+cubVO6DaMFI2ghAdqAAWAavXnov0j7ydAAsviYYZF7i3gYaO1v92EISoXvwXH
JgSYandMlYh+9KBx6rPr1/FJBjECK4xPAIZNDoNGu2TjNTBFcND70LudyJMEtBVGf6swzB1lNS/H
eXogNEgyX8Qy9L16Qsrkq7juQTEHtnhhl33siYycSlgdlE9ikwFVmwO17+gqK9X27KuvFbtUjvx0
tjhPRa9/yZxm745+BQspdcebtbyBgZc297KsF5vM5uQryDWdzFtt3+CRdG4ZTIYHGpK+i/9+DShb
842TT9n2EScz1zCeQzgsge//3D87sXeOYiAbRtCvScUWiwxWU6U7n37lszLN6llmtoEqDTIVGCkW
vY7hDR0F82K7gQnZtvrDjFXtXOal1dLECbGExUNnKwAbr7H8az5Pb31hS/+X68OYHvrpJeEEvSej
ujRkTGSLu4IXwqb4Jqs7ZSUsHBBXTpAqh7YenqfcVS7v3LEeZjRJzsNW12J0Sufmq6m01sd0clcT
fD4v9rLqw9RZD3TEPImzbhXrmKHhkPcjdLhIV+wyHvvx2nc9EL724B0sOEZfRij5XmASAols99fI
bDEFkXOjy38tvmQxeZyTTm6SfL9fg6NDureK6iNJ8M9T0nk3IJDwB8ba+MVDQ+WYyNJtcu2c8x8v
IYiteDcZyKIOW0jgg4044gCycCAV6n3vI1j2m1O9d3KfY6qlH1S/1mGjQRDvXPm6xwGVmW4qAPBz
6+mdV5dAiXE07qde7ukbiZbhXaSsS0i4d0VXJPdri002N8tP6Sgw8CdyjJwuubh0hzw5E7C2ZWUo
SXKRWR4qI9WXZR2M1HPQhYIOcIl5BPYkRt8t4x5UXhfEwMAfm+9T2VNwq6tgAjwpBW06+mxoWzqL
6AUyd0pojueqg2YnD3Ml37RqCyGgGCrPRh4WBoF7ELDqDC2EX/G6FvJ3uiyR/7G28C68ecUhV0jB
+PpVcWsRqb21uvpqL3xQtlZ4NxmmJoaNSocwdwl42HszIw/Wcaf/zdF4+mtIeuf4sP+6hmwXO39D
m/eiE7NpKp+cMP9kZPB++VatfKKJ9tJ31vxcljkvHlMEb9+UraQj0h4ym/eWtHmperM+oNZY7Dsn
1l7rUv8hEbQdnoAxZF/DzOu3ilYYJ4QuGtIDtmM+1b7XPNUUDAFFGT4jxEXesR9q73hf330OYPC7
9eH/zWY7DQnz0PM27y40x04FEVzcUj+KZ5h+rG9KkxYXGVxYIS8ReIeRGg/GvuloPGiyp3c2J2zD
ceX51by3Tf2bbClh2ewgxWO37NP14bM5JhkMElwl94drM3bNaWhK7bmlA3jTFH5CQQSRNoTDhhIN
teovK1SCdluP08qn8fgqwdakas/gt/lEi8jal5mvPosD1l2++pzG1rIUBy3j0dVV4IZadhlTts8a
VQd3lyuHKI6fAYuXOh1YOXi4ZeCGlkAU2msbVTze8rJpldN0NabymI+Fewyd4M8pTKp96s/+KXPc
6kn1pjOE8Ohzic2Gy+Uks2niPTjL/J7OI7uxr2NojeeuDL82FH0uFujWV79ETcuY6eGpIDJ4jcbJ
3heZk2/Em3dGftFT/y9xooCenzUl+guurvimK3Z8M5dh4Ci1oUOr3DwcMhvrKX+Kp4WQCdCGuRJj
OCr2eebh2cBDZa66+ziHe8UpwjMQAevSxV91+uzg9Uqd4OQuw33toK1erMQgrrt1TDsa/ZASfWd7
xMhs7Aag/rq+TbtOObZVEJzIHivHx1JmD9ushjBKkzxnzJbIh0tmmVr3G3Dy2urhkMvG6tRvOxcO
z26ustOszhn4BGj+QmSS5yaqeN1ZHNVs1j3vQhy5HSDTnmYjdwvL/kayX31G69Eqz1P9SnvYkg/L
6sQ5l124Nfwy/zBp06tC0e6PxEFSCt5v+kYHluTHORx6FR1xfXAyM4SoRNoln619m7jzqV4GmT0G
a1BhF5L1fdrpwy4a9OiAwNusrMXD3X2oVp03zSdH4juaPU5uFLG1bvLPkKhMBzudyPAnef6clj5V
c+iLAAyoHBXEWDXZ2Sos/zQuIb/FydKCJRatkb48lZl7aEqr+wyisH9SoqUlqDH7P3RQ6S4vHH8N
ADS3rVorx6jxjQ/8V3z3Um3+C3IZHgnhmD5TPlohtBg+qzrUhDRzDvs7Fuexlqqq1FfFNgTqvAmC
+Py+SBlDB1GPtg13FTVKSdQHHKxW9B8Va8iLUJawg/QpSPzpY6E284k+23iVqd5XOCSSG8AN6zQp
Ku07Qd1+Jj8QHRQv4FGwLJPZM3Y13RyA2VNzbbmTsUuThn4sVQ3g/8japwy+hqvYZJZl2pfA9IbV
HAL8hQ42z7aWP35OsyE/wpTF2wbiM8NZ8d19BSfkrfQrQBO6G6/MWvEQkIYGa6SnVbpbFVAD8Fwj
6CG9r20UJk+oiv1BF/gNhhiDWijSWaJzetYghnEmH7XDKK7zHY8JBO+Wfu2yMOBGDOlGsuZW/zT5
89vy4e3RJz/LUryyhG1DfdP+oQmiou0h958sRUcTeGnbdN0MZgszj+FzoKmziIxvY+TWNy3vki8o
2w1z8cXWTGULVZa5sczvMNV3z0IwAYqV5iJz3slKBnjppqM+gBR/2EpvKvdURimlea31Io40GPRN
HsTGneBCHCFsuqs6HKDcWEgvrJS7YhCaz8jVhPTQ0u4doGPzCVjWsIhxhJ+CIBhBH/30ykxsha/Q
0+Boe1i1x2fuzNOz2+gLWfM87sQmA7m+7lCHqD6EdGk9i8390ZtFdg7NmV5+S9MPaKDsoBCCGVZs
jyErvfoe9wjuO233m32onRhIMncRSOFTBbmlpf2/bOYXOHy7bebDt6RmTngBQ5RsoX2L1kqQRpe6
GcP7ACtRdGwTKNShCO93eaamH2dIHVcqZYZvHlKDPk/m/yB1cGlHL75mlWnysOGnQKrdr6lUtk8x
9cNLrBfpum/DfGN7nEFseeIFBnAxmU7UaExereEn41EoJhlc+AuPNK9fW8OdrvBp5U9v0k606yA2
VpsKLHytcoNh82sEPf1RVmIPYbw7xpxht85YGBvVClEfn2PYqbQRAMzcVH2yjtxXI3WU5ywar6k1
otFZaRR/l2Gaef18LO+zsPiSe5ygH3YJA2nmLG0NJ/i75hssx/PKjbkbJZU538RW6NF8C114YWCI
OMZL2N3eVOTx1BD4QZdcs9ZFzSZorzqyMFcx8QGr9HCgLdmRlQ3anaZVyosZKP6LVzTAPnTtT1mJ
PasiczcVjr8eG/pk1laPOgC6WP1eYvqq8W89Dc88ONyPphVkhzjMtJ05+eXXeOp2BUX3b6HiU5iK
zPmqeF59ob1YWcuJP+ndVaJY3DwKx9kiIpYduzTrTjSgfA0U3aR9cjT+KmL1gE4VRdN0NhGm1OIf
bQS3fOpXwWcUu7TNBITnlnRW9wS1knlAalencc341Jjmopm0FF0WYttjqzkhX5ClpOBN5LxkPfiU
8tFoISe92PolBkWtN1uSkP2S6wBotrcixyVl6UhLr1CpqqcJbZZnMdmoge3rOjSAlyD2ixpDgOqR
ZV7leawF+kebVuWDlKYghH2z22pPqriyo9VUDaD9EBjaIMeqXGD4i0kytgXYTt34asbGYVCy+Edv
kPhqgyx5rZVg2gfgNw8ZSmib0uK4ghwoKDo1s9TjP0/FJYNfhfEWhM+toj39HSBqwVIJoEpsZqkW
GwXJ3Y0sH47JvRlN6x8m1GaOYdXOR0oPDWSTy/o+9Yy029pxCDGVkkLXU8Evde6ccDuIkkvbRDan
2uB/lrR/3cyFskAGCVt2gVlwwRx2u97sfXRfl9esfBlkJkO2vK51y+taaDfudpE6g/fOPsL25hxl
pveOfZ9VUEdQ0F3cYuQ/wj76Vc8nOTWITurzhEhbqW16pwxtSorhcIspAKwBQCnbvm6Gm9hkQM9k
WrW08u1pHpyirRcW3/MmyQ8SF1RqQDEuaS6V2Zv7wJuf4Rv8s9Fyvpt0RX6iH/jPgiwBEIjO39WV
15yCOBj3KVTEN8pji1JkZLyCLLCgdI2H/dBrVJq7GNEJCg5/yiyn5/w+e9jKh81AuIY/rHjld6X2
4iXjlSNA88XzKfTDaY066LKEnKXYwhMaP9VQbX0pweasTFCZV1ka/lpzEvez12bljWzfD9lTGza3
utq1NxJkqXa8CWCvP8iy0bqPGaB76F6Vazvq8XM8qdmx1ZuvIP86l7/Z3Af8Z5hPgdJ7R0/NjXzl
UVU89F2/p1GBSj2psp0XlwteRdNezal1DlAdIpO5ePNQta55oL7I6r7hmrpN/xp6sLa6EO1uTVWD
FRnczg4hOmjqwxsoJFDNsbevvaq8lcugQ0D6pNGiuRJblkPhQoa0vBkwyR0grv76MFWorh1SuJnt
Ki02kxkleyurqo82mNNrqmlniFbLj2Lq4Qhfla4bHj3EF8CYnOkEa2j8YZiVsDmiVfS2FBsU4fae
gzm0KXl8dOvyy1Cr/Q5wUQPrL8yl0BFMz/WUfcpLzeM6KszVPOG6LSolDbcPQmQo68w4l4l+kA3z
sutuZ+uQ+R79TD9DZTuVk3pDdpPMLEiWtdMF6By0sVGduiyoT1U4N7TNNAncD9h4OarvDlm60Om9
Rcsa+ncwVQAmBePTWcmiXKtXnHl/8vn85ugDE5YvQznIgUdLAFM82xDc8oOaSHmajcrlTgSJ8tSS
vSuzhI69fHqunJrmwFwnLW7TT4xebRperDJ/ClV3fIYqf3qWWeH3X+qZF617tbGYaSq24GD9YkNv
HJql9SmnZfw26crfYlZhYCa3DZpuhtN5q+XoIKpOXVxzOMOe6Cr9o1yy/bFeLhWAXw477f6QVS31
gnCpH8gOF4espiVWQh5O6FDWwdQ+dUYxHGmbHo6+rkE0qnXjcGyD4M3o9ShURHH0wVDC9ASMkw7Y
wJ6Lhb48OSk+GKTIrr+G9VQd0uVtsexfKXP1NwdxX/5GIkBmsEzzxJ5cHoB28xrTo3qWwTXHt5ks
yYDWh7gK9v5ih54MbSMJ6cDw8HQz4yN9rweADMFpQM501Q7+8Fx0/leX7s2vCLZNe38o+Nq2XvQ1
dHREqJIsvEZq0n6uAIBQfo2+uoU3ncYQ8RfZhZzzuOldQLhTFL4afpJtJn3sT/NYUC1bZuoyPGy/
LTPN8hCcXGLY75pQz8+cN5q8vSUKmmbtUGXfmzFe6+Y0/kkmLd4WFrqNi7bj5HDDSDvF5C0ZnELc
BP1r0gLeQ6KgABS1eJuigW3SW4lTTNoQXVEVyK5vmpBWXFd7F1bj02PQTPf9UhyK26InhHjX9hHn
gGlc/xKSjIHAfgc899qo7fCpKEDwjLHTwrJu1Ed/Yf4q4x+zayefYweC13GYF8hNZXwx5m7YZ0bu
bVst5lG06E/2sxNAaLlpam+6dVMWPjfLENuTtkuUNl+LTaLEofbxl2pUimM0jjEKyampHG27p/+F
63hdDj9nHiMcXdf50VsLqlzw5II05+A7vuHLZZ23U7EfsvavAIDTSYOAWQpqUix71Nd+Oefl+6Et
wyMsXtQCZ3aKfZEhe+pd60eoDxBnL0PZlJB058lB3hnQtXh7e/hllyiJl4iyysnrmA38qjl92I5S
W+Cv4K1EODS0Lt6UqRs9gGsctTrrIjYZJNBaons3e6pDUKJif79XtZ092M8f/75VqyCLtDN997gw
nI67eJzjIw8L9Uya/W2wxvJpRMDk8DA5v5xikw2+m2lntKieGqBnBx5O8XlS9y1CORd0YuB/1chv
ylIGC+XacSVTOKnG8xid74tCLS4yi8zpC3QfQMwgHQNIlHR/F8nJsav6R+gge43U3/jBGbRh7/uR
dZhMt7j53Fo3bZWGfxpOc5A9aVy9JGjPfaWzfgvr6t9VN/Voovr9h8Rwf+RkoE5iskgoX13bPbim
Azmtb8N21PRWtEX+JH7R7W+Ai9UXve79LWj2diNLm1dg0hcGChmd7r9EF44Z1kuyzMchV05aa+6V
EeJao46+oGDCS2CDxC553m7tBYuQVBc2O4s7HJx9Cq/VXXVSvaQ6oUpHATlxbz5kGEev6PNj2dY7
y9LMg59FGWD9RTIVgsV10Y8zydEovqjoVU7eU2NTyzGdepst9ViAwS3aX64DR/8ctUCDaH+IliOh
DPNyLnwsH7aguU1lEt592hIFfwBF2EfsP22tvNw+leGSRQpPnuJc3wRbyRnSlRWb+Tmew+JcKkGe
bmSaLmtyB+Tp8qNE2FFdnBHZJEKc920I1Bw0S/kL/e2gD5LvGuLpdB5MyS2o3OhUhyr3m8xGRNLT
b3JSgRXwq8Of2acozgHnBjGHBctsz7UDP76WTv2XKeBRAiVedUGmuf+SW1CtIxL5qbdq/9b10x8S
ZZiN9xQ70OXJ0iJRQKbecw+y7BMAT45WvkxOS3Pl5N2jKB/XOzR4n3O0+55icrIHuzXj68KyvFXm
wvrE+yN41HLM/x6rV57S1n/cePpU1W79tY4gZlPKLL3vXjS7DqSr4itvwm+7az1KF2n0YtmdpXCQ
RJwR5vJLkmfx62DO4cHKYmtXWzz9sjneh/B/fys76AucqreuGpSal0SDIF8cDd9G9I+LP2dLNbe6
VdZHx629p3FMaPpKdX2Dkm1/Q/Bc2ReBM5LGSMqznZDT8YC1vKBaYKwtS/e/OEn9HeRY9XcIhP9O
LTSqlPQ6IzoaUMtDMD4Np350BjrEE9j8fi0VDnlISs8HcT7s7RL7r7aH43G5Bs2STRySCJSrPBwS
7JfQPzSDx5e8t0KYpBj4hoVXG3yhG+UXWYjZzpFFh45uUdXNXDSKfsWGADHuu0QUePRgmL5Hy25d
i8JDfdcI1lsEF3haXdLYtT4HRdyco8DUVhMZ2c+pQTucbfTORrweLGbbMp69vXijtnZXEFc7J/E2
jvusd67+3HgdZfqwSJ4SZ4vUnD1s4FaGmncZkkYPL31IZxMN9isx6TSEbb2WZtg8yftzUNaXTtOi
l76qopfOKPWb74FyWRaLmc8vekmgDIkh97w+7LlVvpA8dU5ikmFWYAdVGiM+yCaxcbZDx6g1zd3j
agblve3Q6/bmYeMzz/c9X5s1VVIaqmGp3wux5zyk6ObMdr31oWf46MRj+zwFPW2dcHpKxGRRI0TX
VD/IUuEkezRU6AFLOBrPPooUnJCHH61ThQcB+ssgr/6LHWWeN/vjNPDLng2IbHix+2QmpnaSYW5C
ymD/sAzMWOds59K2tnh/i/sn22zRE3KPFnfslvoWlGG2ks1qAV1Npare5lHr4RRpr+MRBdJ7gede
7HlUgKTggwAeSQmp7iSW71nrfyoDqZl5gHPAPRRRQJ3ctZrV0FnGpUMfhPxB3RsXWU+j0660ASSP
RgmcB/JPhywlJFmNQQ7eGRmbk80B984eGHzWmxEugXf0gsJDqNtWS6NZ0uyEc1AGzaqTfgOXAsqm
Y4Qo0UJRWKv1uBq9QjsUvJbfusj5pNcwoNZJw1PFMu8r8f1aiW+JFGQbJLH3SGmI/RVZR5m9BZDi
baU9OYRkb2qi8SaNyUY6VDvPCL2NOO0syz7ABia++8D3b23ocMLOsOzCP9n3F9+OPvYNr3DrxDFS
VNDN/PRTaLtLDIXOveZt4MWRYkJz+c0sAXkAeX6M6OLuES8zCYaNedjZWnoc/PwElSX/sY9Mkyr1
PrQrqfo9MlH39NRjLUkp2XSPlyndWP5/i34rFWScQdJnp5gzHboBVvPaRJq9q4osh2R+8Xi9R0FQ
plS4Vk5rt7wrgVNIVk3RV9lOqJO0X/xJJMDf0yspGhCyNAmddTOj+7wCqueDhvSnjTQUGsiBPhvm
93s/oazU8vu9010KY0Hx414Rs/438l/2yVUotnSaq6/IYri7yGkd4B6GA4CDWZdE7qUnCZcHaXZ8
2KFI71Cj07thZ6jJuJLgu1GCtOUKyz6SQRmIkp8XzT1SSqZKkjdzMorwsw25P/JzW1m2aCdCNehN
6lNtJ3/nwOCu4mh03zRWKVB5INDh8U0wvfTD4IremfohRfR4RQZCP5ZVon1A2iG4hmp1rpeVRLjm
pG/S3E93Q5PM2VLZWQG/VZ/7MUWRPEVITtItCJ9+SgLDuSdf7EEjhZHp/VZFJHtzz+WAYoIc0qsP
kMeRji70cXfn1vG6rlg9GHj4cOI7K8+Dmuef+HfE9tgmM5t+rvdS7yGEmMi5XsJxSqZVLGOwUEH+
dKBazmPOCWiWCNE7vN9I0sbccvq1jnLz0FV1SPcelPfrFoFReC86jW5w6mxPfuG8yl0He/n0Jh/v
wM6/enevkovME8gHvz8/blRivvOiws+rrZKp997ud4+gZOFWpengCHHTpahVGg6d5PpI7y+mYjHd
KwLLMkR556pmEGT6Udyu9TZpz1Pb/HiUO7V8pulAt27mwvRr8nDYwLNINiAHsE2FyLvNAtqawOrl
2iexPMy22Xm7mKaH9cORtdNfs6q4e+kmQNrXX6kBHcJjkFWQ7S+Q33t3gXQlpEFFLUOrN4/eA5nV
FaxniqnxkhiUV4jQdlYD1lrqGGIKi3QnK6ll/LdJPhOHZt59oI5QTbb8dyWxTv3KQqEFhhRN3+dD
S33LprnI9OrkOplK/CE0zOhKdYCUPwVnrxjjAbnWfObdWP5aeKarJwNmtHdMozL1yoWOClSek3b+
poe7ao2yV4hORArUMglIaheObu3EKIMxBRHA3jDbhQalvt8cAxwupFeozCxXkUGhAWvljaa+zwSR
azdoP0/lfLwvJdsmeTcXB0Jd46EYvqP1WwF/ZyDDAzHvr2Wgdt8LBXzQRMtuvxFvZqrVxfR5CxpQ
R+N2O0Hg+9hST0W8nhKSSUClgvXyQvHd8ZXNMKbTH5mVDltNh5+K1vL0WXPy/3eE6/sbu7CG5zJw
LwrqNCdvGWT2GPqmXTKG6uphklk8QmXjon+1MxfOCBlAKxqnurU2Km0bd5PY54U8QluGkj75WlPK
s9h/C7NL66vfGXTs/Pd22Ql3fgIY1lK3gb3QRDxiCjMotwMFmfXjoo3mPrsASg/3uw0qUpTusxgy
e1rc7rcbmS4OC4XZI8wY75lqxSn3KE669wgxPewy8z0TQuRy7Q35AQRodVT8UL/UdqtdVNfQLrKc
K/5GYQRe056gk1P47xCtRys8G3WUn2CjnVayT64ggaaqGuvajdWNKe5puewjBu6er+Fc1Dxyfv7M
x967rVxrvNJsjWr0Dlo7Bh9s1391yyH9ozAtb6uPYwEULUr/QA9zo1FZIoUaxee0mKhbo6iwy9Qy
3VdF0KyLdlROo5bbX2Z43xdqUViDUen2jc+dmb+MDshePYoRYUir+eDmVbQSmwx+qLbPPAizFiaF
u12z/e/eQG1UAjTUeaFfRJB1SUKhIKoC0Qn7TckrExIJP20yk0FgwajIaHdssAT7rvUWLI4Hcvi3
CzyurJPOPGhQAUpK8Lfk4JT9NfRjTDv5z5zhI4X403eH6z8iUu2vsQLs/9v1ZCM+ud7D97/XG9Sc
8omR739L7v62lOSu2PzW2fmNHx4e+d5/jf3XEEt17xf5p63WmHCykb3vprLmGDduXYpDsFya9Rk2
iPpM6259fizFJoPYzIT8BoDYYidxD8cj7j6zlc9THxq7MVRCMvkMelBE91kX6eGpzyeIlR/uRwzs
iCPCTb/Ch9bnu6/ZezEFrftjdix3F/hzdrE4MFxK28suspTBBL1ZaNm0/80uTrHNtZ8cke18emzy
0el7dw0Ja+lmWSvUdilb/vT+0zV5bVulsame5F8DJT7sfdO8qYyUkwcozZPMvKVm9ViKzW9Sd09T
+6lYYsX0GFDO8Sjh/PLIXrmK2B6X+lebHhjhSkVodvsIlr2yozC07Gj137sFzCeDLZA8cLCrMc76
YyG4PfGg67fg9pZIT8B6nC/VtynCreXGqhZZH9kPPRFRsqHvkhzS8aDYLo3uR2cKeEhVugbtHk9V
7yZThIWNo8adIlulnQ1EPM4gc1qM4r7HLNvDQp3mJ8Wtiy3kDsPKEWIQxXgKstg7Vq2bX8Uks26B
2VWzfneCh1k4KMS2xHWN9dQ0ows/6hK2mN5CcGjhqB5jcLC9CivUMjSwwxTv1ndPMFJic7uaIJm+
s8rUKJeyqwFKoGpieChUqNlRE0ovwZDzRl0oGrrQyzobxwlumPSbVfOqLYPxaybBEhY2oULnVVhv
xfaIc8wcUuyFYlB+fyWaYd30W5I6y293/8XkdxQPdJI2T3lFATb367c3q86mgwLPu0/v1yf6uKI5
LTwtEiM/K0WqeRWDu95B9t2eKBJ7NFb/+7RuHGAlVvcDJcV0JyuJpi6oZLty8bZDxDVkOrrxYZr+
j7Iva44U17r9RUQgQAyv5Dx4qMldVS9Ed51u5lGAgF9/lza2lZXHfeK7LwrtQSKdtkHsYa0pPQ+B
F29jP2pR79vb83ZQoY9JxUg6Zp3tCmlLktAgZc3AAZfzyS9wqFdudYq+HECG7lom+UUPPOIo/R/z
P1AkFB/u9KY/ll1ILtqCXgF+0boAaxM5v67VeiPwALdhoRfYVgDhjFDCnRG/bI93ByvpXnU0Q+t/
sE0dkH3eGRiSGscCTIY4XLytoP0s5ErRA9Hi/fVN7xq+eYlzhO3ULZwGv+VIVSH1tdE6qx9R56dl
fZsP0EK6nTMDtFu/3//Bp9mDIX0EHa3ZTFcgYk04XizTtWndMEBGHNHjHK0RZCUDuVRzUAwAtRF+
WA/gtwSE2us68tF7rY4TiOYORTb9JGslhn3TAFyVcoeVAq2iGQ2UVKT8IYnLPHcboEpW2zvDv65F
frHa+KAXxbfeAw/CZSLeL6C/vmS1y9zjvZbkkhnxxYgdEQoTvewZ6ugeHNWLUlNnCclLmeJBhQ79
G12iHLV3M9kluvDw1dwZyEXh+qy7zjUYGnkzNju6CBkkb7IjurR/UqJSmCr358rvlMAkldab9fJd
q8jj3f9/6nU2FIHh+/3nApAoAKICbxjg5XBCXL725izRtWj+Qy3l4I2J9mMulz2Y0tLvEeAtwgY0
uI91gy4TYD9swViafTfi2Dkng3ARWciMb2P9R5Tg1IQyheBMM7eLQeewTj3xtykKG+yPv7l4yGly
AN5AifcYePtqeqMl092i1ZOuE0zgdVsvQXLmWuPBAPTBvy8hy7pOf1RSFsYwHsHZvrdVsDkOhteB
ROnWYH0DOdJPEBYt9y7kfOOn5btt3jdY9zMpXH3no8W7bfqA/0TyDIXM6rMZjYdPtI7rbtp9lSew
BJ7d+YvloVLNMKavVWfFDwmShRtABDY/gEqE0gCX8aszVe5XtKkr6MDmRxUZ6Pj3J3+LvgsUUf2U
oJBBrzXq2j1ECfZxGTQ/osx/bn1gDQMOQzwCDxsMSUrvisHbRI2UFy6+FJ6dbw1ws55p8GPxOiPR
s9OpDP/VrJfkQERZd9A6vYxm6173O37kTpt9+EnaPPY3CRpMNrE1eWDJAS18HNnVNnYFBxo8dDQk
DJRfq3wz7Wb3N7v0W3jdODTKIaO1q/a/PGj33AA+s2kOpzqIXQcgwe8XIzPtQrN1K5LXnbR9cYPx
hGRfWMaDdS5cyzpXauhNy8XxTE3JQkpZ1165emplR55kJ2VrGq9r7kRyidi0dQZhH/WlyI2GdX/y
8wTvUI4I4kgThazrGBgJO1PNKs1q3jLUfKpC1xv7qvCUa3SzdlXTEr0DzdhUshJVpGofWuYt9qEd
uxhV7CifpSV0vdgCJavvOSPgdVh6cdRQdCz1j70UKU4xGOo6zV9l4P8qOlpEpfeVM6L5KgNTOznd
LirrpLuStkHv5wUlMjYKcabvfYzEl/Da5wDA9MjEDHGN48/bgG5sdKPhHw7Bx9TY3/iUHapuUMCA
1WA0etZLujTO88MSoTgYd4IIVDDYohDD3+Uwo1KpF8UDMn15yFT7JIlIRxYPNLD3md3hsT6VJ+n5
Fpoz3/W0AO3vJdo5bQMo0M28Wk0UhgGZ1PLDXpWUTCmC25JPfEOf7OaDk0wfSkUx/MK+6s9Oai1G
FcpIs7Tnm5v1N9OqPMxytq4WCJFENcm22SO0EG1FE88KMn2+0EwPqBf/H7qwyexpXXLnaNtx04Jt
9m3Hf937ZoubNXU31G14t2fMBoRrzPG7BYTKg61arJxWStT7qnpJDhykVZkvqAzpAeD01KlBGxri
TbxTakdap/cGLNeuX9CPgWZukBq73VKBP2CK8OBq0gVdY6DWHUZwh3wGFue07V0GTLr3A5o+glko
mkBRqIIVRUtkfE7LeauPbzTTZzi9jAxoK+QnBPdd54j3JJQLI9FznVEkBMpVzMqmuxW1bmyA/1p1
xbqA3D5aqnXkolaJIntd5QACXYTaRe+udS76WPUK0q/LgLk9oe2x/zaBPO8aj95yzUG3fK0YSofT
DqDM4xxzvh+VmXxoWIZh2VgF2noT2xwAMafW6C20I8IuPeLFjhX2xdDjDEnu5ZBgEXmZXY9MqBxf
1uuQTu/WV3w4V/a0XVe4sWuj/ob2aMofDsCMLrneixanivtwLtpT5k79tVDDGNg5ygJRAK91ZKjr
GmVNeIFb/bSuiNDexEzrcKNSO5EvrSKDkIBHCe3pEedGQNJ84EE6fVUHRHbHPga+3u9X/kikpWMP
lG5QSYA7LF6mH+XSWGcrGccScW0eW2eR92WArkLn4nojYooBAmdXoe7jFnLQ3pGmlWd63nHsZh+V
Q2WIbnXWP9vq5m9GCXMBS4VpCVIT+dMvgP8qh/yfm+Wz4fbjP+RE29FgplOL4nJZRGEgB/S00gPE
MeX4j+zQy1v5jRdWBSBb0Hk9nN0BcBU0OO+zf9XRClpLLlpMLdAF4GCKve7MWve/L/f/f3U2NN6e
d4Cf+D9e9u6HRg/P22emHWi4+xj6JySrSBFNWnDUdOIU8AFOewRjsoucPV7lF3MaTy6XO3NMUUNH
Ojtlb1Ny7JX3MPMq2b67d30eiD2Zb9xpOQ20hrw9ewSEBi6l98JZGjUXEUt3Hau5i+4p/MEkWZR2
V5quWpS/JTurkIhBKHurTgM3TrIYCwBJ6qUjCkdcsGVt7NYTYZYh8UMDaxPgc95PW39MgH3gslcv
suM2/yremNcp2e/cb3Ym80c+d0s+crnZ5r8u+6/LTfD6bdLUNLduFu8HsRhn0Fahw742R6R51QD8
6Ro50ypEoe6rapwLE02Cb2IOfKrjIoOvSy7QpkNW9GNiF5eDUVgIQD+tMplWr3IOxg0q/P2t3oiu
pzcfRfUPYj7VtkpB70DnNTRZvtbPUhEtjiMdKlasv12nTd/qbd9dOP+LpRO/ZHaKZl8E8PB6pFCR
VbSzW0a0iVQAoFAGspKeBgGYlKsLI0lr8/EKAapWqe3WnfQy2k4Z5FAtB1uWv6hjgAaWm2IvhPsd
ZAH52lRA+imtkQ9b/ZK+e51S5wE3KkREo/YStWBEGlo7+YJwIfilDaBmkYhHu3fI8SUfgKlUXgc8
+q+x0SI+VyCJlhcVemCEKxTiUnlF192rC/mRmWbSC/JdJF1r9QtwU31dQmZaZ5CS5GVp/hJ5AeR+
tWFuIvwy2KirNgG5/uijpurRRrTqkSOPNDRLc7nTx0KOAEcfgJn/mz8tMrkPsrYUXFV6o9WgnAHo
am0FOk+2WudxfjbjBIDC76mRvIl/y4Xo3Af5+E4CmlkrALYvUigfZk/WbAovqydwFfaHZGxaQBPE
7cUYMJvcGFhSJIMN6avbltGeJPIjFxJXP6PH+c8HjbA9MQdNr8LYW9YYhV02Zt6qdGuBqjdcdH+j
tFvnJAsrvpp9zJ9oselly9UHzSPyg2FeM/9McRoHSAN4D3b8BTCdeeSfybTKq43cSHtv18rgfSX5
ZAaIpJouaVC7T/3otm80eyrakEDQQpaIfSeJBitCIgJVaE9DawFi2Kzk3hgC55y3qFpBVQ4/a9Gq
0XEVrpbZREaD7CRrpxoVnZuumxLwXf22T0dLyBusH/z1CnqfuWzqc5OeuhpY9DQ4iK12oZYtUNnv
azn/w2abdwBNQxLFBAdQirrc9+mdE60mc5dPS7rVu7l+EV1AUDdsA5H6e8Jnj8umB/RS/GtFb3dB
PuQCl++RjCVeSfaIlyU7EnktACtbxvvVN2aojDQNPp3J2rZZemqzHvglubt8KRYw13lFc8D180+T
mNqnNLJEiNIj8wegZu2NiAU+jlGV3/wOoAGyYj/y3J/RzQnwKnLDMTWs66n7wxH9gIqiLeMj+LLf
m2k+SnqSzv69wUb7oVY23pql2SJjhZacm7TozZRMtAZH6FMk3PjEwbNypQGA+CkadWhEDTHIWmOU
GihzD2iTHugAZX1t4wWHOZp6ZQ8qgcY3Nzf2G//E4gnazdA4cAZf+4Ysq85s8Rz7UF7Qnh5aA2uA
T4CrrRuTpzkUy4nLDmQTiFdtCIDXstP0TKJQzOdaDNoAVRuphb9eBaBVjW66R42MC6gCiHog2Kyc
F9EVNflavYJrkYyuiwwsvOh2JV/tQzO98YrKpX1+21SraVXPkj/HoEQ9lCPlt9niMfgLJxtoy31x
O+Tj8Cp2Lu4BwGxM+w14km0Au6s12t4ohLsCHQFrI0ZVxAOo5TBQXwYNqOTJANTZ/qlVNCNfmtEC
LVpLBILRJku3d356A5Rz317CR79qi3r4g95EL6XdM+BU7pk9p+FKd6IpU0BYNaNoVrGpEDFK46FB
DODl1Wb1JIt2vyFTIQIWxbICsChEubTPpCy07oY85V52PYAJFhzsVd7ClidXmNO57Lg5HAvWTWcg
pFnDEXCMeJQrJkomgRlmt3mJr1vZp9427ctq773Jcv9DakELgHRpHnJPnpogs80uzPvZOmcFuNqf
gNJSlCXKyUiq6K2tC8DUnS3gNzDqAQBWljQ2ptUAmaYKesRgVKKa8tCuw4IDio4eSEUuN94pGwdg
1qiEdTm7I0Bq1HQZZicUGRDNQEAIO220bkz2G5l2tYNoMDbyhz/lw+sHIJectiSXdTVp9RZzBtTO
1EnB+qsuu7rTdP2INi+tXdcCegDdLChlbtJsOKOa3ikAJuT2r1PSkkwz1P8MZxKLrjZM1JvDU1to
5qIf09zQdN3Z5mg7dNxiQlHZnYn2+/j6tEH/4Ucj081HJZm2ohl9KBoG9UJLs/UaJK9T7X4jM2cM
TrMhEmAbAX8S98uoae2HFOUCD30DFJ8G/dT3bC6ATDNBuWvdABgQbMHqNyR2AqJW3PFkzEFqnWZn
4CyHIH8QF+ZZ4mKrgUQ5GiCipelHZtKlrJhAHGWngCAxkfgCHdbbnYpuQlk2/pHHHlizlZ5Uie83
/oamPd29yLTeyAK7+QYA/PIAVPX4Cjju+BpJpNG2JKcFTgpZPyw7bR5wCBIKhD2+Fmn0+zQodsCk
BhGx3uJ+ocSJ79LMRy8NkGSZp944iMA5IF8GRieGhlA8ejtYVjup+16aZ5oNXcytzTpVC1andYF2
DWjrW9t/z0fakw3PJR6IKMu8AGBgeaTAJcUsKaKJohngg5iPpPGJySSrLoHyvAuIYgPfmpbHse6Q
FWfdmd4FvCJFOyHw08L1dUG/cZD5/sWiRxILxeA4VqKVBq/Z9HZBw/2rS+cn9sU393ceDPhtXopX
LQoSr7HfJCu7E7gnd5WKK6+6NRS8znFXw68BBMgH+pEKXn+LJiC/0VexxoLbpFt15KF/8ndfBmjz
BBXZt0vJzV86VCQMit9pHlDp+D4AiuRWnBwJlrZJFf1oH9kXgIof8yOptDFxgTqr3e62ippoQhBb
7Q9kDATM5lpuSKR1ehutoxkZyAXROdQn50t0RAgg+wx2YyO0umI4ZlSuPNj9Lq+74omsueDpQ2FE
jySBk7t5SEZ5ntBQt2wdw57P4HQ+Foh+JhdW1OBUNjcA5LTN8mQrUuJyQGGnNOb+ypSIO/Nnx/KK
ZwvURy+Mm2HRucNXZk3RlzgxQZ8Ap6IvwH9jTN9oSSG9+Mryxca7E4woZQFkq5y6LVmdaDn6Azr5
AZTg4e0XAwf+3wiuA7x2phlq/6FiwveuRVB7V5RwesF+4IYClInGHVn02psNLG7UxzLnn0lXAnpy
xPuyWs1yD4Q+ln+kxTVZnJSdc0dRbdEp0KuMhyU9mS5vHyolaDWJkoHd3kZqG8FUdWpULtoPkMNI
uvQCUI/T3raz/slX+O5jkLSfOgBCR0Oy6Q0wZXOz/TOPFwamiE8otp8fiyAFluEi7fnRT/x+XxbA
SCQLDWSgWZ87ZThYgh2MeZgvsmZnoK3zF7fuTrEZ1Z8BI4P/igHs66n74hcJfxoW9kI+BorVLsac
gCN9ZPxl8oPm0DsWKoTUDiA8RTFrb0RHk5tPU7zkp0rlHPq5Qv+6NaKhGk/u4yq2lJwYXFgAcpVf
SSZ3GhK+XBvPG443eisdN3ntolXdDtgjZ+6Wm2P3ib6h6U21fkeirC3AUjlb320BAgyoibFwxNq2
j5c0tNv3Vn90I0teV7FoK/84gzk9XLvxqWsf3Gpz6PhoP6c+fRrsavEeaoZDFGJTB5TC5SE6B/LL
QrgRLgVyGqUg7SqvNlIAkiW/OAptgkQAg2dbtzTiDXpFjHP7a/a4dWqBVej7i4VDY2BdMjXwdgQF
npZpdudDOqfGC2peMCOUfYlb6fs2tt5h3Yz2vduncuKvwq7qA+nv/YYuC05taW/0L4V+d/QbczI5
7+Y86Nffp/5V4p6L/tQ1fygNkF+oxPYy1PYZUN6LtyOZBht8YyUKhWCnYbWTK8l4l4WdZM7mbgfI
AjSyvrtrR60TAIx/3dIudhx8A6i7jpZ1CCIucQNPrd9kIBhCu9q0r1BPZS3S7M3HGtUl3uy36988
cEWBNn8Q8YEsh9aS/+pKH6BmALe1i+iLLbxiX6SlfXQR8dr5KQdoAt6kUabmPzYpf8UqJsDisajY
tmQAeOzH5DiYqpcmAg4tut2o54062/LcRjdYduCKQy/1+08tui4eSGLtmJ7wKEPNlDK+e9i18zee
XMsW7dLJpanm+BIbce1ubqZjO3zJGgcvi2M/X/waDGpL7/DNEB1jgeiVY1rLVdYTGIBYnz74zshX
A1lpaOIe6T7lDHoakKp0Vb3tFJXWnIoB4LZBSJIelqFKkWVULo7i2NIWmuHPx9tWxYgCu1Q1GgH9
gdqF3aqcHhw1kMiFje516V1Ib419fEYH8aVjU+KERTtZB0eaeHvBkfHJbMr4iWYGeG0eLcBQ/q6u
LD/ZsQLYSdSHSAN1KNa9dDcl6oHBygQULW0oqJ11isU+CXAMLw05nCJegk5m6R8ctMCUBwvXeuA/
iw5B822uKJobB/xIYYGDulda/NSmcYAcXGM0IKOs2Z7Wrj592yfXrohf3OxPRL0Age3HwZO9sGhr
RHhvDobZAyiuNDe5LPodiTSAFNN7NBt0SE1NcCWJ9OmYZkeAZgVbANQFB/DWLufWKXARcPW0SItm
LtLqBeP+jilKh0KxYIilBf0c66MNdyJ3MycJu2RNyy40c9FUgRurk+60jgxpUeObp6keSm869I0D
dM3JBb+UAJL6wYgD9xnsft4zzfy6eIkSP0apIfSBGlofHZ0IeG0912S7VIGaxGqwFRKa5+I9zopc
hsw8RDK4Fvg+ktbj6p+oRVXE2qkZs8OSVfaz5jHu/AOSoWDvXpb5D1DCUXbmJh1D8kcpG6379+wQ
pW6AFJpvi9oGoxcKGkVoWHm9R3tvDho1wEugh7m65mQhOWtyOHGFM2GzGNUoU3FMrRExA0AwXWx0
Yt4MTIlOYwPtfQIkoipXEmJBvzZN9ZCrmiWGBpwypKk9O3I7BKiK8UfphNJPCtweYpAEG5m9qYsY
fxW/Dx/p7KBGYZlQp0dhAd6OljRg5wFXGj8mzBZnw8QwG4M4k0izuY37Vbca/BTto2ROaLo6va+h
LfTq/8O2OSrJQfytLh0ne7NGJL+mXF/U5RJFlxHAo5LsLTlISmQaFwZeZ9jpF0tmLa7Lb1ZqE83o
F02z1Yfk3JEZqmTVhcgUCz/YtE7ro6g1YEfDAz61+r00YKN6/Y2NcQG+OP17o1mjHopI77398swZ
wFugR8XSVUu7kKxX3uxEFvLRZu3d0dXdBEUTOD2dyGXV3Vzhbosq34so8y7SLcW14KB3iO0Y1Wsz
0MIKhZgKMoPXoVKi1mnndzfp46Fzv8xgzk/A66PBhZvZpur9fmt0GaBxbc8GPbEC417luEoixCag
TN9nU46oVSTwJCWDtsrUetuClBWvQbdJU2vMnL0v2z+rLtr08+CilQKUDsAa9q+2IgCgGe8mEy8l
gBIqgJp40i6zn7MRf3LwJmU2NjmQcGW0nSKj3QMIshhwc5WRgV64GYlM6rqs8Bex5+qp2hcW6GDv
lIShliiQNJC/NMfR8xrgI4OedZqGdkfAbSULokNqogOviixgkrnzHxrjGKCH6OBWkMcM8DuATMuu
Xd2oHm+lw/0fvaYDGikIEDkW7FcRTc0eZa94M1Qwa6MaaEa6O/EjF/KzFC6b3kXrYlFcx255AZ3y
cAVITPXMFPGJkFP6V1r2X+fRmb6CAwlvdkiybYAxDwrk3viRpS4qQ9qsxpgpghLAP6Y3g8TjHLDQ
GMjggLJ3C4zcadO2dfLpYOJJ9ommnrkkn1Cqf0Inev1AqkCp0k78B4eGsu/qg6ht64pMnYWaLcy6
yegaINpj2rv+tpEILM6zLwDQ/u4DsP581yaIf7dhDhjPuFUv91kUbxOBkK1VjI6xwREMwYNELrYB
Bg7EBqbggv747kwnCkMuCh39/XDhCPNgWwXqNDSe54qQ8KH7R4AKpBvSQ9XbAEqMl/ls1+187j27
sjY0RbC8RSBLmfw5KC3gzGG6au99b5aVKceyewdvdqZj3vGtS/vdbfpf+5u8czazCUpkxPZ7saCS
QWVGXVU17AVuEQFepQTrAEODjj8hSAAEEOGfgX3M4p/kKjs7h1eJMyoOKMbO9tlP1w+yg9X63bUE
PJllAOcX4SuU9rTxqbJQ9KUkd27xXeOF1Dh3augNBcAdTxcf5Dg5agquWWuPNl4ecbjKbKZ44SZz
6xX9YIPcHQerrHNwv8kXkLukb45IhaGos569TY56mtJFTSh30BOE/o8g3U+VQiQnuapRwVpNKKc1
rScX4B7PVvPHmATDdULS/8FdYn+XghcktPppmsLYjuS4RbpiQvm0j/8HKR58NXgtaDVenbx2PEij
eATBonsYCUF2FuVnnAk7rMJBiY5MdDx6148KB45UNABT/zMqGbvz6kU0Z8qXdOCzGxFEHxx0HkUx
IN1xXve4kSGHWbk4xTPw2R9yPn8m86pLFHpilLVVti6KaheE53l1FgO4k5wSgeW8jxBJBgej2AN1
6i9ZzXj6UW4DXNEoulZZDoACvA6UDSGRDD2YlvBnKPzaA7iWj6fjur628a4zGtGvwnG/l0POXoAO
31xa00k3SWObL6M5+YfFa7Nd7g8/HQBfX6vBSD5P7Jst0XZNQgP4NOTwo28kCWBWfe6JmhjvzYC/
gTvp4skwgK6SiWNs1l9dlMNcCFpgzpFZisAfeDKIpxEgWGVYpYydyEwwA6CwetWtwMtzzT/XuTfi
jZyh6IUQRBWW6KiQ10gM6qFtUA4Dee7Knn0jbW5ItkEH2AjeLuWuFpKPLbu+iVHG/Th6VnxyLAlS
A2HkOycy4x1oU8V2lVvPS0FpbbsgBVZ23wBYs8yfLO4jxJpFTzLJ7TNX7Yc0o4GaGe90d+JHy+50
zLDcI3ojt1oPSlp3b3TR58hwzB0bVLXvXTEA5fQph69T+lpXZYa5E6UAm4IqJ7hd7NbLdumAkxER
dh13QDYJUKzqTLLxPiNdQGaypL796oNyDazRMplj3PKBRab2pD30lrMvnW0ApJVNnzHwv+Sm3LZN
5by4iEftZrzT7TvARz3HCBB+ArUGoLwDlArbncg+0VDiyRC2kQuwvg41JRujTZqtDc6qXTUn3nYO
mgCEITx64qnRos07QU1Q7IMrQukGEfQ7tMpnKFLOjSdm4jcdzg57rn1g4JGOB9V4dNzAC6exNcOq
msZroyKAojCurHSHT6zx6pcFMVgVJuwXCXjdxPzkkuRVxTmoom9l7O6AfNEnj47NQf3TIQ6QDyiX
8f3onCx96XzupPFj8oYOP4eKKCi3xeJecs4GwNBw4aEJwhHA4Qze7eRJoheM5i6TqUJfMUaOPw/s
ERlBN4SLYeB7LdBhpi20O6gPX69jPQJ0a0BbUznxfeHm5SEHBCWihEAlmz00UpqTtSGxRUz6YZ0p
q3YBv4+14SrsYIH0HvE4y94DdLF/RrSgPwmXJWEa1P0zXpr7ZzK4Up6r0u6vWi9KPCNQ5FxvG4aT
W2iX6fLYJHi1nVEEt5vQ4hbGqC0+rOZ+Bo+gH8skzAOPt7v3HRPQ7IIluqxed1tlo0LZUQdYB3QF
S8Tfq+jvCjTDXzKDzUc3yafDYifjt7l3vgJopvxVDt6HDhmglLkPGEez2hTT6P4nTtEGApjG+KsL
/O5DssTGSbaSPXko9t2IyQYMXQGcA56qGLSP4NHQJf0+LcVfJGm9xKERh6CoQYsAmRAex5fhRsD/
UahU0ewBLS4pjY1hdqAr06hTAUjqz77DT+Sn9RqNarHmJ8uq55NTV/UGz/Ns7xEYK/o+PkUAvz2v
Yp2k7dnK3BcKAWu8VzTIVhvm20ANXJfVkfkk5GaVJi+MI/xkN0CThDHZLt0P1TaMZOcbbCXhTOYl
R+ssKTUW5ap8X9cVQLDSLlPqRYfEQKZTYeyX1sIV+y0w6RRK/1RG/FHKYUtGQq75XUXPlQiMvLSI
JCdb+gtL7c+UK+gU5W6T44BCIg06k4BymC+ysOUJfQ/zo9b3wDa+NIZ7iGfgV7iAMAGdyVQfqirJ
d8Xk1xsKw+XANdpWYzGDAgGlOpYaIhugH93UAlFYibqGBwcUVAdxkR1Gt82uKMQznxIOqD3RAkeU
xBnFFU80q0bw1vA4PYO4hD0FaqgagaLUrptFsEmTFNQYWTMC4dkYLiILlxmFMUKgIhEdu1/NisVf
jWrKHxPWfsbtMFlVsqtPeQ0OOoSguk061u4OTPASLQdgTSTCxCQvQI9VoBxSMS2SPuDRUm0tHBeB
K3u2SzmEdurIyzTWLzfpX53zpWwvJXHJ3DZ9sjHrWmwBdg4aQEL4WKezB6ZOvyyXra+AQjRGSA64
3QNOht/juq0udeGACKlMkPL9XbzRGQDqjY3K3pKOhlzKfB/4sgk9deCUWdE+u0Undxzdolt0sLWo
T4MBibLgKTA3o5uguSYQOWCQCqCYvg992gG/3x2v0uEIHHEDnFWtjQeiPYGDWvuRoROgprIG1HeQ
wSuS/lAZngyDTrZPDnCTd66HCqXIylsezqnXPmVNwfbpWBmrDzn6nmh36HSd8QSazc9LVfSbduiW
Xadu8F0Tm1eWdmj/IHnuIkyHCRXAYgRP5kImVwWwV5PVJL/kbFd7epOqJFI1uXrv0uJYpgO6RJEE
w3Obb8jaxwKUhuRNL1ZzNwRAUZ+3yRyhtsdGPBPBJvk6cCUCXBcWUpJMPjLtoTQTCagw7b+69jnY
hUzz75uFH+5uymReL/a627usd6SL0WXvdPrz3FyGHC1/cE9m92TnwXSmwRyHLgTzsRvh7WwyN4yZ
/aYErc3RB6XAl6SqwVI3sS5sEnP5QrrOsfaOb+ToshPmF7kAPRi1Tc2ejGZcFWE3+gCSNsziS87E
T9Zn858+jjehAOTOE0DkTJSwXJ3SMlF42fy1OINxtJlMngyjKBGqjKxhOzbopLpRJvboHi0n+kU6
GmJFJes0fvDYHptkso+K1yBMl4wDyhgVLMCcMBla4tLouars4NnsvGaHpyUoU5SOBtso5dGty/l1
Hdg+52tXpdd0RLPzThHHlfhHkpn/rcrK4pgkAMU+cV+e0tFKTmORBuMfPPb5zrGBRDr1eKvtF1Tm
FjMYD/BCO8uzXYiXzLYiUJmos72DADf+jZLqOZit8tlJPYm/o+qlYKJ6LtxsOssKXw/wMtCX5k3d
GTe75EuCRuNLMQd/rZJjJl+cEbdY7VHPoAobPH/nRS1Oe2BNBhwQUfDqIXCiFKkvRJpINwH7D9+3
+vetKyPbasdEfbeiwsNCONEL6fFgT/ZOm6Ny4P0QQA/4mwMAPfttUbjA1eRsdWwsb1qPDLPLlv0S
pT9AT829Ta+I3UY1lDgAAiLHmncxOASNI1nmFmRWe/zdX4GCGBwrz4mBGJwmSL9jBvDyR0+l9u/0
JGqdcmt59OpWqJXaQ7v5BchmRfHUWMAtQBx1Afc2hqpOzEfbbabLkjQHfG+DFZKOrP2AA1Hg8HZr
ilqC3fd9HcAljxXQYi9aRTMTkfijJ4s/161IR/sxCThM8MPijvV+Xb3WOQ0eHx97uYyvV8kQBUT9
tdzYrC6QoY3mJ/wfJ1uASaLx3OQPM6ujv2MpjjOb3J+RX0+bbOR4XoAlLCRE66gPgHBNU4K5LnpA
DUcciPyku/FZzbVKbIwjgl1RnO9Bo7b15p++0ywveRv5yGiVzYmjEO8ztxrAFCwALZsT0GgPvWNe
+zQFANYwD6huAsi1Uk1oZ1r1zWjxTREUBs5h5XhtfX+4gm1mRDTOicMJsAs4rv1mIBfSecpAs8Ht
67Mf2Futt8fW7xHjgYv2o7VggPNwjEE3+53hI2f6LLhFbOcpac/rpqTTH4NmxoCSUd/q/gb2cGru
UnPC6d+ZLtlUl19tIIrtAlGZOyswy69LEKdXgD3hLGM1LlAH0YyDSNUX98kxwzT1rKNhxPn3rDVQ
wgtiJBcknntQ7N7oQSosL1YRgLR14Pm1UD2otWpR5cF/lg55YBKAfIOSDfJYyh7ctAI1gBx8vjQU
+Nt+qNSAuHV3xIvsy2pEbOuBoathDpnfVxexgO08W8pfjOP1RdG+OCirUlHl4OKlIwB4GnsBMRow
EfeT8IbLMOXjBcUWOLMByApZz3eZZuRT9SPqZizwEeslizd7x8wWbfZPMQEP3TTAiGX3PPrCM/c5
V1+FtBj+45SeKz2iiau+Q8fzqo/swgD1jHWMQEbRGWJ4cFW6fOiN9CQsALsR3Tvpsmj6RB6kslR+
He9ERkhGGuJg/OTgiXS/xwwmZsdFkmJWIb1AhevasXydNR7oQtwkGkH/8WYgP+3SDlm1WwL0FZde
jPAfOXrKe0wBSTK4yHlQdJDWubITh7Fo/xGDQijObVWulKbNHk1NY1gqsVAIoDTTQzyAfK7nq8O6
9M4NjGJ1GJg+25Oh4WP7gBZ5gDuum6prFO/XuLGQ+bf99WWnPElQEwG6HGou0B0GWtS6bEoO6LSP
V2Q4rlHctLPuaPhIB/KhQ9uAL4ncqjI/R0ECIoVWhgnQpa544WMPsZFYDzSjQSxDd0Ik7OlOf+Mb
xTGiaMA+SNXSj/xSVfgV8S4+0DJ0o21B2SJPuuBVl8S6zSJ2rEdTDZW/asOdWKr6/jvdTZXsR+s+
2pq2IWfaa+0NiMfmJyiKm72Yk/IygcoawHSTU1yCMmfeJkuGEiGsJtg4cnxTkn11pVVD3pjeZlSr
1unNXk29jIf/x9iVLbeNa9svYhXAma+iZlmS5SGx88Jykg4HcJ6Jr78Lm27T7dPn1H1BARsAncgW
Ce69hpwVl08X/Xqp+UdRlFaJEjWn+V8xdzt4vCaSc2j/42fQwix2LD8Mm9qfAq09JUnZnahXjKNV
rhIQ99B+RD+Nvb48lqAo7ueVtGm5RtrHYeDTxkjtbipD5FvYXEofbxRy/mk0Q3tS+jk0hqMRds4X
dToIYMErHapeLNEgZAnx/zGD984uiES3svQw2omgaS4aYDIXHQcaSPgOxrWWlnOYF3L2WnZgTupM
Q/7dk5p9Qq5+U9vNiLVqb0wXaDK+x1vtD4BOenMdWCBURSjNF6YLCkxqvmQloFGxaPL8Jl1nOsV4
JS238QhOejTGEOiq0/eZIq+94mC0tVgLt4Ras1pOjVLvOc0rO2tIfYCaok0kwbj1OODXlTJenj2W
YbCpI0sWre2gbu4oRrPU4KzE9m2W/EwMq9wFouJnczDD7eQEzsGu3fzRCI1fEMXJf2r1AG1py04e
YsPixz5IIL8ktPbNSKBWhgUwccaBUnB+Ksoc4uoeHmEZ+yWtyXpKgQF8GKx43cAg+YlCpd6sWQQR
URoJyZAGNNIzjRw5jr7h9uJQa7WNx3CtbTSt8Tad2o5zUn4IK9AjwtY80nNbiDzdsKjrt30V5U89
CpVgNdqAw6jHuIWH24NlvdCA1sfZ8Es3c+CO1PIQ4s8byeFeRiuQvoX7Xq+PK5plReBeLcdboQBc
fjfcvFt3GpzlUH2z9jE4kIe+LIKLWRhIGbDB/tZY7HcxjcMf774Qg/mn6+03G/K88164jpTXRAsh
7fWxl7ujXDuottFe/MEEK1ga4S1JAYpjFGM3Q5CFm1EJHFPMtFFlwas0NMXVEpqomo3pZdONIu0I
rnZSW2+8TyTwacUPSF9FP+Ht0q6YN8Y3vKLruLlExjpXE3X4kjS19gSdPsPnktWProD6QFiaf2WD
MnkYk+YFGpnmnQvM+iMzYIIdIZPpW4aLWb11UTMdqlvauNWjFkrkCSCgtKHFHI/8+0TUcPRthV+w
INhYpezuHNUMiohUqMMk9SgW2Dn3J8Vf+jKxLF72Uq/3oMyXjeXhS3z5OSyypkOM6hz+5eVdXKLK
2KMck/YCKg8qVNeVZFs9DsBvU2NDz8NV0jUj0PVmpZ/noJoBfxOHIQvpk0/bu7GH51mrz4JtJOAG
ikd4ot4i2kY9bnYljPKclwLcaWhxKOE3fB3R/RSgjfPYTF/VsfMkTC+EX4DEG5ZrIv0D+DjOrjIY
LsuYpnmU4t0dYCTS8iI9LWpmla1lvEx3nfcNRcZgC8P32O+hFbyN1NsrlFLEMUwc+Nmp91tqtEL7
AShhdpcabgh4oy2OEJN8XwFbpB2zi0q8MRi5wMytR3qNXiXwCz03XW3vl3eKL68YmulM0O77ex29
jsBUWj3zDBd/3Pgqw/90q6OCeD9/cbUWac+RFxAAx2QyGOYuFGkKTB2+1now8AsQI1eapNDHdgrl
+IP2RdsWh/mLji/rThNVui64DfdArT0WsZ5ZZzyRN6CoObvClTvPcb17aphRQ/GpDV7ZNL6HDKDF
rqnZr5ZV1NP6dueZ2nieN6r1I+xIYFKN+zsvTVNbjVqZrsU0uCgngeqfuXG3Ib4P0XiI9ONZVgVT
DrZeQtT7QguiGMP9cmYJsQT3qt4Oj0SxGOFutkEWOFkPU99HG/kxnhkYxFqxTTPBcy3xS6TH/Mqu
8qsnwvwKhYf8OgzQ1W9D6KEbTuKZq0JNGyUUsvM8+bmso56W1fpJa8PDl3im2C/C3X0J048yoJmZ
WdK6oysvP13TsscYnm9H2rTEJ5k30La0gMJU/0iaiPpA7LQMjn/cYNopA9xzE0JQBZDeNoAdsgrq
df3e1BQEs+d9TNOdVk6+GXaevyy0k+B9SWPY3vt15kvSIrjj/qnbqtkuW+hadGkI8nSbMuPQCReA
WJul3b7oLov9QKbTUxt7HZL0YXwzcKTa2rXnnuFUncODXULyxSycfcDra8EDZ1UafX4vmOW4K7ux
TwbewO8oZuFGuoEBD2TmVfJ68WALDQYaMFwzN4sRm2itZlMz4KMIlNDFAFQIvvkCU8Cj3b2Al7QA
FwiXQOHS2UCWyZkNPuCQuokH+UZ2HpYh62xL3dnFg7qz00faTBBlBc/ctzvprm2BDGOv1+wy98qx
8Q3s31DMCpxJX5lqDf4RcL8V78vUhhwyuhfQ7aFiCdGNFW2g2HLNKkJOUMBpkuJA/sW+g6rFmilV
LWpQlHvvQWVKKWYdkwlvxDSHnPZ0Whb0BU7Vro0vKjhA5oUMkqsweOMJdHrJQTlAGgbO8gFghcKI
f4EWCDVmWkfTrQx/GmrxEqI4782t44AamajUWaYSYHXUh3OPYvhd7QoBYVmapGZZS0Ov1L/rRf8b
j6j8ILusgJecsS5YIh6hxHQEax+uDahh3SE/2+8bzu8ptMSX4RKTGUwwExs6OcssXeTL0AmNfu8w
4/9zzaYS0arWp2ataSifKITiF3AixRasorTALLKn5KU2UdcKxwB/933iZvcjRIX1ADIqc0w4TrGl
NTQ7iTy/p17RWfM6yBZY60CbVFrun0oUuEFClIIUKOZuNZTVJgiCAt4P8m+9CtKlgILsgwhAofoW
CuAKQ725Zo6WXwxRQd5YNRErLHhz8u5g4x50cGGlAOoRN6/USCVIURsosFYoAq6/TGiG+6azcDpQ
3OGVeS2ysbt2+NpPxtsgNG1XmTja8sFtHgCdax+YKWpgmqxgRzFqQu15EqG4QepOQDdrV0qGTHcU
9hAVdaKDgUxysamGIAbIVf5jGlJ2B/rUBvDJgG4X3rZvnGxTd2Gzt+vY+O5w9gLH8+K+1h3+FGoQ
1nd643te59oORoItDI/vuwHWDEBppudFY5qGJBaN0n+4ky2MPZbYl3U0kUUBStoj/MuWdZocOjAQ
mpNuGdFdJuBzGIGC91LAzwpmLkIcoHMYv1TSOE1D6TwwfYhvbS+eaRUwOsEu4QJ2WmqTUcG3Hq+R
w7nHMW8FC/Dg4PDc9ANeit18/lYnbIB6zhEOuGc6arum4cK4vtouC6ayLfZVmF9yb7hAubhYGXYV
bpdTI50sudlLVOLUIZMaAVPULWcoaNEZlFZ/OoKq0+aXIS0BTIH9fUxVa+ZzKHBvqzy0rcMXwRZS
bVlipNiyDCen2mpDxWYBGIpnJADzZR1dBTJPm6CE/raSV+TmyWmRMTbGcN0bhgNqGJoua50LDS1Y
sECzWu92UxG7FzzpANurWiH2RQxpBlq4rKbNEIzceZ2t7GxxFWpobxB6F7yGyUb3GQCNaPR4Ayh/
v3KUM2CVlWDkqp6lmiXWjXAFXGapR7FlCfVgmwiMwhQfvsSXy4F4A/cxugCDne0G+T1k+VVGz7Pj
5FDX2XXO3H1NvvV5cnB0GR2/pPTmdbpSmxxQe1rTtZwiRpKWuY863hzXwtHqQ62+Wl7nXeEuzG99
zwWs7so5XDmsOQ7mCLEMtQrVrM+bstG5enWm34K2nDeFWhGvIJCfpd4Okkk+R9r+dWqR/7Ab072E
/VA+JEn01EhWvso8tzY28tp7qZZZOJrDipbdQhRTJ5y4R6O9CEduB2AtfwTQy90MjsXhNt4O33I+
vccdaFOB0MvWTWSZx041fQZLAuCeNMOnMTDFSQ6YHaKfxstS6Mf+Y76sJXwk53k3subr0ZB+Buq6
DWK7ynACmIC3OAMKvLLt9R7ub0hV2+Y1NH6XXdVfrGQwr9TAIKg6jrXzRKMOic6rXe1JkTwuS6Dp
RSogG5NbL04UN7OmOWqP7+rmi3I5xUi0PAfaaGckwcv/XrZspQ0Dd+YNrfqONVrf7aTWRjd8vNbF
BDMixgHhlox9Gvox9L9DpFGu89A14huebA4qGWpWMLNbBcJFjkJtoWaKTc/HO1OxBZwIayr1ulF0
RrYe1Q+hNSCr1ntYX/GV2Ryb3j71SVfsvLZLYKg9uCHgrll0ph41MjZ/hxkvdhQvbDt+X1cX4juV
UqlkSlXUpAH0k6HqATQDKqs0MWoAezhtCposQku8KXEyTqo62tFWmrAnYIJ1J/u0NpDYtVwXRa76
3Ib6movMvfMUDcB0e/cuistua1nDQ1cU+9y2syukDR1zVWZDev39KUBdBmtN2QBaPAjHBVanjX45
VgDksto4ZBaK5GOL0jVkg/B3TmOaisNoXMN9YVqH6ZBd5+WgE15FOg3buu1Dn2LUpOpizNaDfdBY
vyhEu5DVza+AINknjgLlfHWKTWOKf6vZdSChjdOhUZQ5qZh0ru4oA04BGnrhVXjp7919aTZPmjcM
MExTaNE+Am50ab7EgPYblTTNYbThycWQWeLA0ZuFuA3wU9vDcgBvtAkTN4rZegrmolO9eDxtj0KY
vwq1FAyO8SwCsbcaL7k10ZTc+tDp7tv6U4TmMicANjtBTaXp040Ehq03Jwh6g19RxLw21sJ4DwXG
LYvrb3bl2rfSip37St7TIBilc+Mcf+0AuDzXQe7cStUMQWXvaiPPfVpGE3UdGusAGewNDWkCnNUR
FVY3PRgQCwYaOi3WRdfxq2FDw7btmhZOARhqhcWvUYnGHTq5bnhqrK3cHla8gZZGrdgI6oh/l7DK
mHsUw5Er20fG8JCE8NGMXdjZQ0k1zfQVOIbNCeCncc/Heq+lZXOihuK6ckL8EmvdcSznbf82vcQy
disz0AZS2FV0AbLyAUpm57BBk7f8vRfG6YiJzl/iwPHJcaVl0K8BAhy4mR4Zb70B9tCoxlcwN6PH
MhbfQ+k5R4+ObFIApp/qUJ/Gp7puTPVZDhUPfdcQDbzqKap8OlGQrM9QYNK2cKqC++NHbO7Rxojl
AAtEMHtUGyg0t4kZodoeTyneKpGOKOEiv5I86lGQharOf3QhbpdvYwEahSLN5nr6Z4Tt3W4KG+s0
qGYyJt5scyO2AEQW5sZCjmilxW4SrSk4z89L2yitVy3+k9Ba6MoNce5CLQHYDmg2ItqZrENKX1Hz
qEcNTXiKhrcsSfA91DPQ4BdEjCtiuYWPn7caCNmhwOobWEona17J1E/KWN/jhB894hUwOAMVfCEK
ccM3tTsyOPR6cLiASlUCcGlsn7wcgp7laLUbaRuwalUxM9OAKM/P9Gz2dDCve6/n97qj4/U5gtwB
xLqnHzTh5H0Pr594R7I34Ga0R/A7oEJHXWqEEu2haZjNO8xfZiqzhRJQDfzyShodoOzIQhyReeyP
1FuaRnGZ2NT1x643O+7TDN5B41XOORA8QVmcSjf83Pw/YpnaJnvHBWgdKBuQu+QxtZzpGFWtPNLw
v8YKUVzbCESO/71W1JVxKNy3Mne6MywfrXFl52MHE0eM6wSJeruGQq8KzXG9yc/Qdk2ByjlTg7s+
sEJ1dBwyPhS7wHCs3WgXtybut3h+yBIfBgycWZgMB9ebGvzaGbgwJiq+2VRuUlh5nvu6Ga6jaqCb
ZgCBAVw9DRthDFcTOIdrIECAGWFQWGdjfWn7JL2mgP2tWsNJ9zCCR/JyeljSLJQOGZqgPtrSOFO+
hBqD8i2VQiCNI9tP4AttsmworolrF1fqQf5nWDdVxNYUg85nbMHWMLE2ePoPfl3YHY5ZZn5IM816
sHI3XAdFnCJ9UdsPVhLqN9k/0YAWgJjibgRQG5u6r/B49yD0p5zkI4XjpQby6O+9Ojf1Hd7F7pcQ
raANKWxmD3iX285qoB86oSQGCpOMz7KhTek+5V4ojomeJcAWgJYEV22oZhhIVvoid4FncOsneopB
UiS58Tya9rEHeyEWDhcLvEe44SAdLybcvqgH5uCbZTTmAVgEbwPlDEA+zGDCKasAo0sPhx9IGJfA
s4jxxm1zuDlWbkDHMb203DP2YOENfs7sbFsDs3bXqsYOB75jLjzpPS04ZtBu9G3Te/KcrL8HBv2n
azrsJa8gbdDrGt/B7DJ9CGKBjBXMy3OQ3wAYKzUgOqOmv8JDAHQzXvNNZOs9SlBGeRIaqAF9wg+Z
FmQvkwReyYlscWZxlt6a0BGrSDevLTRLQFrJzbuiYsanpoWtBBCyUAU2nfrEQx50K1o3d7PBqfCQ
CDd0U/Vc+YelQb6lWzJgi7jFzjfe5e6slfid03wt7IvZi7XBoKmih25ykUUmULOWPbgRkAXx8Qcf
bpiaAb0GuFfbyncoaI1nCE0MOOXC2pWGQn0TqSEXxroGJ83gXXAt86zAnUcGJ2rijx4Naw5rcZR1
MQ0/YuiSs3nZp/i/bQOjODhVIc6u3Zi8tKx8IlInET2poeFUBDvR9Rw6byCALvEqMDzfBSNzQzF8
P0ESBTPUOJg2/hpxpgdm8YNMOuAqmbrKZzLpxxXAhl9XzGsfrIKDYznAKg+mqdpzBKT2XZwX0ypT
Q/CHvWOuQSm0sRKJAguEdgDHGFVDPRMIcIh6JdlmiaVGwKFx+7GGFsYsT++y0U7vKnO64Wjk7L7E
aQUsSo0DKDSJjxxg54P3DjUGQGXuRAKuKYPOIWUDqSFeM/VwW/jjuhrffonTcFL052UtxbKke3WF
nu8orgUmuM3UjW1jM3LFK1bEknDq8ZqTF3tg5f6DcEIkFFpRutme1kOaATwJXdZrArbOT/VB1afD
qfQpNuNjmQliT8d01FAB0qR184TmJJtBIbeXE8GQjT+sMa4P1giTooAP3R7QfFRnYH37Pqb0+0Bk
QFqELH231yIHIhHEH6SgFxR/76Sx62TpSrq9BxNvW4K5q+6Jy53w37WT56hbIXEJuD9UOGwHd2YD
Tnj4OwT6AqqJkfQMPK5du956OQfZlqYyK9dg0I6cLlS46r1DM/M8bVj293mMDxEpDp+YlsCusw0S
Ic6K+JR4vvxNqpzHeYk6t5D7f6dcjpW3QVrSOi7Tn66QxaZcpQ1AsUOVPYS6Xu4tw8RpnAokVAyZ
e8r8M3aMbQ0q7GEJ0QqXSAKBWkIz/20dbIVw5XWvDleVMx7A1GH4vmXZMf/egzq7bZAwdWZP5hb4
lRIYgjNX5szk0Jy4RnqAbxewl25eZJvACHuo1ABvSmsWz+bJRBq8av59b1V7Yg1OrgnQAOgrQNO2
57Tlh5nbSEPcuA7WhxczhfCK8M6QBN72Pzao/XQ1YIxXmjp9q9y6nU75PUOZsJJOcaEQNVlRuRvW
AjwcUa6egkOZfloHPGB2nxRI49iA/S91Kvp4519QUqNGX2q/loLV/FuZJJt/C/T7sBs4zjsWKnVe
8DOCReB5mgr+NFUQ+Ak1R+5p6MAtCb4tMt7QkAd1AMTRiNwy8CpPlsbE/TC0xxhP7c6XVQ6LxODK
rRpJ/Dr+maalX+AJ9yr7ctiGaZoe8NuVTwFPn2hB5XK82emwkDTzi9W7TCnImZfC6SxnHQIraqY4
xLVUDBrzDEAkEWgb1xyju4TIuR+9IjOBSYwCaJA33W+a1LQqQ32zAf9nRVsCtXpeSAuSIs39kVmA
5NcQbrbkcA8uYulHSZr+kvorx83ut4Nb3qoIKuhHWloIhLgXPUpuAsiA88yG3vKSNMTft6cVAnfg
FGwUBQnviUWGM1mUataORiZerDSfuvNYAc2pF7FhXCtCEtCSKGHxHof+1jPhao8Rin1IDX0pWtGS
AXfkSofCHJ4oXriDpjboPL3W3HWBfJwU6IUaEB96qDll+TrtazHHQDkE2DuuYQyi1tEEkhtw1BM3
zor0blBIAFemlc8akR06NTT0wtnx0EvWhoINxIVlXaIMHGw10vmrFevuLhFiuhqhGa1Lg5evY+ue
HaDe/8rdei8h7vijqOPRR94UDkcwbMb1omZVQmR5D4h/e291XXsPc9Jx7yJruqpUbJlwJFhODOcS
IEu7eW2P88Y65qm7nreqiUrPu3MO/lzGm02joVKhi/z+U9PB4IwF2t0Scr+XPPkOo8XkJWnjftcn
dbLFYyh+iaVW42EgsouVtdm3SJYr4OVRAkFZ+pSNKVjLalmaTt2auyBM02zijfs+1E5W6pprLuPb
CNTDXaeQ4q0CiFOPYkAY4+YXpnG1/5/rAihKp7D2g3+X5wMtL0AfFVDWKPvikg56fKmcdT8a+Rl2
kcZzWaJU4LIWyk05M56RWkhWy6xdAJtNs6bBr42ph/dL6N/2L5ej2WUxUz9sGUaBIXY4tsp1Odbt
Q8nGASQOyQ4MAPsHbwApODB/0FwUyOZBDGEAdbmwsi92huxYHBUbKJf2T1ZgdKewB8iWhlGnebch
s30axbXVP8UVJAwk2HQo0/VPoxGnfoc71f69rG5xG3+7H9Vq6vEKph0x9CE2VKCmGN4wgc2nLhWs
o9SdNrkXQMdb08tzneUFsjxd2fsRxB/Xn4IZbJXGlZVz55Ab2mHC/wK+4GhoDQ3nJSAYvfbQud/N
F5uDNN9WRrqVDT6knjEgL4KstFYVLMpGQE3bMvHD3MovYdzpa40n8nsWRSieWsFfjg2rOrwS/vTi
MAStt+iuk4h/DGb1NKnnIgmyMdUrRJnDwHsCPyfJ82wDBWtQJCHZREsixjYiHfjBVKaHson0E/Xm
IdkTGswG4Uimx39b8mndp33/vMxQgcwdVCmUqdXleZhuFAfcLxroTQC48aMBE38rgDLZ0zAEKqEP
XsNGr/Ya05B017v4h7DDbTJExbd0zKcj9H3xpqbihSWfwkmrLrGcdrWV8PsqAGCyclD8BOCU32up
ze8tCA8cptwSeMP+O0Y9vJJ3MG26p53MNvHGCX/iay/KdVuH8PtNWkhSQh/lDYctZOqg9vZoQABv
ywGxvIPiY3gqzSDfGUKUtyxUWR6e92sGgqJPnwgOnPeizlB8dtz8rtK7TQv5lQNUYQEBmWO8LtI1
nlbQmldrsrDPNuCo4tGohjQxL2/xOwMrOcrWbmK26y4zwkuXMqjFBUG4RbEm/FZ1JjwYocptVxJn
c9d4HWvvfWka1zUsz1Kc6dRSK+CvAZQf1mMB9LZkEURFisbQjp+6Ham3ZCpKU6kiGrZVGJ6op+tW
tgNm+PppC03QYtpmjcWWZUn07GneX6nW5w8wMuCnscNrluuJ5m1s2u3oOeV3KIQU+9Ablfuoab7K
+gfN9wZonrh+fAzivn0K6+DmdLJ5k/An8EUtd0lutSAIyV825DCP6Zg1N5LijIX+awps5Ajrmu1A
93SP4OK4R+olXv7ei0r2outJv4Z65EE0dXSlJpcD2GPetJeN0VyWeK3x6Dq1QJlOedbiLxa3i4yX
SCBpusEvjSt/JUSdtkSGv1Mdqr8faRjKucSp0a5LVGybtdusiMZCBBYY1ZQTitpAyE/lI8XLsk8P
g2U8twU3n6dUg/dLr8d/hu+tFTd/ko79qWB68Q114Qj3rMk9Q24xPbatlLsaznK3qMNnxEWs/xh6
oA3VJrBM9tIssjd8AoVf9aF9M4IITMNcR5W41ODSaroNCFUuGPCAGtT31Lh9bJxyGGw3g/seojjo
UJC2TysA7KCf7qEgymoop0ERihYaRoFgEmTwvJXO3bI5LwcGVXSO5C0tGQr2U9YlkG1QJjhYPdsP
YVbBe1nBb6j5Ap/xGjAgLCtzN8vEoEX2HSqvz11t6asSyOR1ADLANamE4shJbQ9YSXTNaoFKE3OC
b31r/jLMgv2Rfu4W2reo43B5hbD0DSSR5ibbFKjzKYPVddjcKK7b+acQWHUlCj6QtqZaRzPxtden
8EtMhH4NVCMibbrj+OugEK2iRi9hBFjYeLmmiQzPFhsiBChERynsuz2rMO2VnlrRvk2GflcMoBB6
poCggxguVdcjuW2DNQcZCH4o8vhhNCoNjt4fEzWDX7MDcRI/NUYIMvAeWXuGtOSuszJILgfiL3oK
Wx2uXmXgxtITmhrR49U0ZDacJtRTu4d45D3TgcfKLYaXEViFABbTfN5RZtCD1ZCIgAxz7O5ASXd2
JRf5YfRafWWDGZn6EkUgv6gA9+hY2j44ttU8DPU+cVL9RgPU47ODLnHfmzdkk5X6rZ6+b0in5K+k
hPl6maGGQo1QeoHLECpMgHfrpBJo1wwJduMVur/yIWtNZ6U7LP0VDbEPkgLYg6x9iXBGwJMpve+Y
BT6eYslb+hBCkUNE+jGGVxDFCl4P+ToOY8/HU9z06au5NJlipVVutklzKKp9YqQtS8oECqJjDmG8
EtBakQ9MX3X5b9bhmEqhyU75BV8JfgFIsNsGtoTKiYotDa3LY/bsuNW923A4+uE+whj0xcBeLifU
dvVkNY8tUaa72gtvuivb3YDM9nezhZxk50Q/DZw+fTNi5tmybeMSlg3EI40m+lm62qmC0q4ftS18
nCuGVxLWxNdA18B1kIcEdOANUtHpQ4s38weYr8AtyR7dIw2zAmXOoLzVao4icN+qIb4tphWuVfog
DbIH44/UzemvxABpTkT28AQR7njr4XvmB+aUDRfu5OB6FEa3bbUhOzTaNOA9w3ySMQPYvtQ59KL6
ATQRnL+VViblcGIL4iWhBeLxnOihnA8SsNGKBxPbLwupt0zgv/cQWArC05TgmZXtaELCSnV1SJ9l
XmDACPxjhqZtlc21E8e8S1wcER35xvWyOjYxuJPgOlbHSe/zQ5uCYKagbVZVFxumj9CeUsOqA32I
etSwdCw2UdH2/gyBCwyoiUvIM5m2O+2RzcrX3AuN56JoPw9bmAZ9mo1Act8k3fTW9XW/GhzDuOdx
YkIKYQyvI6QUUK8HK9BQsaqyHpFgG/dt6tpnbhvRc5VtK+bqz/Eg4uci2zZqYKWjfBj756bJT7Ym
3HtLtvqz1Ip5pPe2/pxb6afRx5wmDPE0gexRAAxWG9q3ciqdqz0gk8NE+B3Y6Q62VD3y0GpyKJIC
MjSxuQX1+qfeufYaUFPtBub6L+aE0w/L1FS2awjPFLcr8UvAXONTXHogIg6jN+B2h6eJ+sDyMNce
gMBf6xHTn6fQCWgEWipejNTcx0qaUyMdZ91nhlTbnZzcXT863G9dHJdCpk0vbF/XbfsCwd/pVEJg
GFPj9GK2gkPHwWpONEQdRoj+RUK49SRyIf0wFdOLrimeIA/DndFoHWgNY3+i3gRc0imDo0iJHAVm
Sjg9483yn/OtHj2leHrCfqh+NWJRnCepQ/SUAYxypjE14H28tmGEG6+Kz0vwdhXjmAiDQnqUIZ8H
ETZXIofbQJDHX8bLs02OsCN18tE3oWXyWgOnDWJG/TZAtnHTxV19hDu79hhZxRMdzKJqKHxm2+kF
qtY18O2hvaIJPdJ+wkuVPdj4PGGoCU2CQJ304CO+SQLjvpWASrbIjZ6HznpvOGRkz0mNN2GwXQAO
+efEsrg4FVMIMV81T9HaAD1Ya/qZBUz33F6Xyd1MEA5M4GUhVwD28NylBZJ8bSvhYdnCLKZTGM1b
0MRx4CxwQpnkNYuH/lwkqL1lkZmAe8XCfaWGHj5JkHmQDqFZO3Y7FI6jHzSZ8CQ/mxPDgQqCcEnt
6458zKgEoRqIMaF+oXqy7nBOl9OpVqElHrTwmjLjJNrQsgJ3uq3QNZDHTDb6g9kn+1Dv00dQXaBZ
lbML+Hnpo4eqJdwKWyRL8ag9UMySUXsnQ/EDxYi11UTuw+ABkZn3sETQKs/4bmdBvXXwv9nRMNIn
kGbDqYDoVPICdeQYlE23uouZt7d5AVOxj2Zw+moDpGW6Zp7NnBXNpHH8HGq6uY4TeAMYmuGcY6d1
zkNldcgp55JBwEc4ECXsYXKXDslLFsrWTzKZ3jUQ6jt1oW5uIQfQPFjQ/fRTy0reLNs4OGZh/gmy
flvrVfFzUsatOTzbXzRz/KVpWvGWd83cGZL+VzyMxZuaysNk7ixrEv1s9BCBJuwMNcJg/NBb/f2s
bkoxki/tksLaD1r/JyZej2rwWh0jA+oVJ4q5EGQ56VOdgpGEWQ6L0nlJADzzaWTwte4bt7YvAMEk
23FEZhAc7f4WSGCYqDhCslzTAADGisbSlreO45hWhF66r6SEXJ6iEQW4WQqemldiEGme1+wmaML4
C8eIFzB5w2d1jdQ/hVbkRva+gmIf15ivaOrNjlbQ5MdPcRIbvEjUC/0ZAK1x1AaLzEDhoisAI5+k
1QM9Xm6GNIP0RwUpnnmaENBa1LV74FDgsQlZpucqtVYjaj+PNMK5dRUPMXu0gzK+H3h/cLvkNJhF
+a1zZLMPwjTaDW5gvrgebClH23qzw7Zb47gT3kmI095Cp67BIZvCrY1E49puYuVnrVJrbpYcoirq
D0u2LZFFDflQTKTIqhyW5Nu8baj5nzrDmyfq9oojU8Zw04PzjLMKHNBGXNV4oq6vkRdWu8YSbEXD
ZQLmsOYOJqEQhBptsNFputCyfN/C+mm1LKQLxhPX8Upp4+z0cen5ggJeJbhf/qQ4raV429j6wYy7
75+unhtmfrRk+OgsP7Gfkr2eDFfkcbIfUYkkCoBSvzuzSFe9FViPVtuNOxws0sPYT8UNJS5vxau4
/s3aI++s6pcbah3oirl1NSK9PELZQIKZx/pnJ6t/hOpieMu8GzJZvQRXbVvnUMFGXtSt9i2y9yT9
rSA20OFWguCfuhGw5qv/Y+88ttvWtnT9Kh67fbFrAVhId9Q+DWZKJEUq2VIHw7Jl5Jzx9PcDZG/Z
rlPnVPVvQxhYAWAQCMw15x86HY3MN/3weVzhwOUwOsYOFdC7mnd9a9W+e8x6QnVLGcUTslLxUkmt
5GjYQ3/no2U69w+ara/9KpE7hNDUJyKJTE0JcEvzpqzI6BtoBpbb+QGBbs9z4PMTeuvLIke9blV7
OQ/OT5z5EWJm5iY3hHvIyymUUJR2Gdg28nZqZqErtZr172ZJvHmPm2S99JWMr2cSzJsHxrE0roDV
PMzyeXO/m8bBQfEht07AqqzQEI4ztAymzNv2556+DH1Ar/GD7W4Vm3VCMw4HzxnRPZ02OnC3G3Ow
13P/WyvP4hOFHR0hUJRw+NdkLCBcT110QCfMjrXMW3MeKWINjGCM8sP7wHycOh1sWKhVOSyB5lYp
e2WdSBOwUYTqWOAah1aPtXQZFbUGPLDQtr1ROLelpcZnLRYrTWrO7dyVI6e3yoy04h7EjBid3dvB
gvNJ460n7+U6s0t/rXz+SUTv30judFMtxdINbFt6J1u3Cn7cxBHX/iRli+6KdVIU24LnhGSWAnh5
N/clPQSseS/w4gavJocC0XTEPHkemJtppiwtxHsowf84YB5slDAFqRPo0G04u2xi0j6mfciLRACe
yr/IpFNvvUaK20ggemqHlrWdm55fmhe/uu6qaEyWOnjyTTyiJAYiSb0VDlLgrY+Wrz8xeGokgQ4U
dJNJTnzumTdzM5v7rOHBg5Smple2QPRrlopzsC7GwWxSjZvbg4YVpmPhAzA3cbAkrJz15Ob2PNFU
tRcWK8gLh5OAm4IGeDfm7r4WndKd/m76IRgM2avFerS8cSkayiu/O7E5ldCPJcZYIgQEMZuwpb0H
/dCuLXM3tvbd7OQ2e7qJvAbbDhJIEYm3SIl0Th0ml489QApVdO69jdLQbU9acZi6Ew2CLBEU4Jup
mcNr39q93a6VHHRX4CrdvpzI1UOQHSDUyrtBq+yNjHWxKvrSuOvSTrkxfWs7t+DDGXe/zvctLITn
+fOgV5ouAQ24/unoeTPNj6bzz633+dYYBZukzaxlya/g+L4BEfmF+QLYhpZgoaaB/UI4SV3MU0LN
JdhymhyY6HSc2cEl+x4ZZsZVnabwZ6YcwpxImPfeN/+sT3pgvt4Pmyf/HuFChfeualR1wAhle1Oi
Eg+Hq7y0U2nbLf9rX935+Z5bcQl8Pa8u8+T3Y902IDDXFXOnAyA+V6oXHD2Zg7ughd0SG9O1zlNS
KHbgFr53xSHyB2OCxOjcNx/g1Em/En1fr+e+3laPGejDc13z9MrsBxkU6aUH/UHAqDw2ogB623NV
zk3AkMEWpX4XNi6jftyby7Tq/KshkdW1MdT5mzT9UGqLgKXCwUzyWGxb+IS9g4bee9NICnFoXS3e
WmAw0WUNcWjvKkTYp715k2HqgX5HKvpt0PkItP4YUBOLAb/AnWjx2zHvTdvJ+o3fRAlgHYc4vsnh
5gSi2uWBSqYMYctDJ9JyE+W5f9tIQGSJk5af/BKvlL7WXuXEbyoSjJcBTe/Hyla30q+0K6ezEbUR
w1PR2ph7Iw6NEqRe3Qdl8SC8KHgJaxzN9NQpzpnbFoc4VMrVPODy0M9EMjzp+ENs4OJmcGzC+v1I
W6oCQ0bSdWUliivFmByihZc8p3l9U1te5WFL/gBxGEueNP1aaaL+WDlmuPLdrDqXsla3fa/gGNgW
aOf5iBIWQBzIgrPJ9TXclfE67GCDygpvcS+osQr18LXKJz5eEAk2hl7w5IGtN/fNm7i6JxN3UYpe
BaLc1BdPZN66DIZy6RoR8k4qS+3FaJgdOhhsUvRy1uSRy+V737zXmk3/NuX9DPOAZ3Ia0YH4sVTu
OIXW9RtPNdOtpHT2KdTy2yHrXbDyijzHof00d7/PqlG//KTJ8lYZY/diIkAKQLXGRqupbsppE5lh
daPl2cJY3rlu6T2iAVUcNSg6izl5oJJaWBVqaexFp3erWHTjdd2JVx88xB1oSDI2ldNvQ0XUD6bi
wHqOki//ZEJiysmyVZC6J314GGJbHPh+I6RNXZXfZk6krHeDOMSJ81ERIQ5/bj+sBUE5PG9h3CVt
Yh0dT7nV9Q52pFm0Z11w2b4pYAmMwXZ48voHqYbfN1RMWFdqpWsvAriAK3T7fGBwP+a8NY0GFMZ8
zNye9xA+ya48HeRrYYJNhCfUW5G/cbo0va8p5l97GsnAKLKS+8JM5F2oLnMttatlEmrIizthfJjn
KsIf1lpS+tQQmft+6NuZBlO/G7HE0JvkXg2b9i4I182kKdb61QZZtWGfTOkBLsPo8NY/i4rNu0kP
nxr6UAv/bk4Oau2KO2WzxDJIYpTBRqUeBJ1uSgm+7Va2fgGxVuzmvnmONWUNhzmVOLexAAyuDNDs
76fx+0lWEH+HVT6mYNcKxUUVMQeIj7Qi1QU/vgw1oNOGBd9XPd3WRdt9sURTL9MB/IwnAUuNgatu
PF8tH0Y9+qzYPqYQVXVN/rT9ZPZFskb8qzxQ0KyRZgjPrsnScZQqGNoiqp/QvIsRpnkyhBPuhpyq
3NwMKn8TkgN8bCtUYyiddKtwmoYK6KcusGJgkoNxtA3gv/N8KLbaAje3kZCCdQYEhq9zf5njdhpq
qdioakhaIO2B6lRju8cU4/ueMfUhNNnu0Vj8d6PGNG8+izDkMQYHczVnv6oU84ww7KeQSi2a1XuW
bN4ru5fabaLD3GhCMEYIxHmHpM7wS8hjwCZWLa+RAzRXYWQ2L0+W5VYvtUjsFbUQjZgzA0Mcw62f
h2XlALAtlQf0Pu1trNUAz8eajGZoX6dDfTOQYz/PG8NP5NmOipVq1Tl5/R/9KMvpxKWdv3vvs5y0
QO22lcu21I55PDzNjMM49j6GmWlcNMqRN46i5lBDYBxCycph1rfaVdKOxsdYe5q7ZVJZu1gzu/Xc
nI5OrNi8sM4qbwrUDn462uL9XzlFVx4ibXwycrV6iK12A9q8eOrzEHOGqNU2CjeQJwD813rrKnc1
0qbHvPSUxdwfVmq9tHSq4vPhpCnJ6XJ4EdrNb4cjUOHdj2pF+MvKP1MsVF1EtI0G3XuyS+daxoa4
qxItP6VBARF76m8bPVtVuossrdXJT9XL3JtYQ3LlsLBfzc3AtaAzOIV+GrmkF+CvUdqdKnkYe9rH
MB+2c7bTNynnEazYx2QY37reinvTrNIS27k1b1S5KDI7R2ZTO5soKF2DL/poFXLigoRtfm3L8uem
S7NIZXkZrdxdwF4CUtVAtpAOqKDFvGt1Q3Ydjy63aLV6+n3UMXwmznPedt+PmfdUfxLnMKpxkUkF
uYrR1L74zUp0Q/Al1At7GUTYJXjoRh3cRARrUSXGU6WOa7cptS8ZLAUoB468mEldg1Sq/C2EMuW+
Npc4jZVAm43wAlDPY80HnimOa+NzgpDkEHjGp0iQmQkpFYIG8beNoyYPmghufd3NXxwb7X3Xd4Zz
mhXmdWQixzkPcNn4QIQ/W31crifzEeT2U3kJaz7mPCGOtCdLWvYdb6TcB/w6N2HVKp9qtXk7Q+JW
5tJtk+GIwTWium5RwtstTxY33u17om7eM+ws3g459cu5+ZNVkT6NGB51ymFa885ORfOceQ9ru3ir
T6PvA4CGAd33UBObwoa55o7jTSeS+Aa22OR/RHXifQC8RnwTug1Bf9x+H5BRPt7E08BvR8wDnmsx
kJdooE0FjflUdlCrq7LN+32sqQ+DophPaFJaKxSGSE1RB/oogfvoQWM9NV1ebsMuC7ZBYltP7UCS
D7+5xxIh6auydsRq7pdF/ymvXe+2KtL4pLWKuSjzAUaeonQ7oUtlB/1vWHZ2od4rlqMdpRs9zS23
Nvo7AepqGpo3ue4c+B+JG6XW1fvUiqiehk53RQ0k2jeaPUz30h74ouVcmzaI+6k1K26S5SNAm9uQ
I9B+hMHx1jcP11oYsxr8cdzch2vrx4og6tR3gdwFxnQtozz6SeW6XyRl2x20qUmlDa1XFDwwoz3y
1JCLeRa4j2pN8qrYzc2+sy++aZWbLInbbYJ2z7CYWQ06qwdW990k6dUf543fD7zXIIOVaSLdCnyO
dYqbX6cCzJIgdXeLwIOLC4KVHVnLq3vW3XLXFG514l6erwGhxveGieGtqY/ucxUqR8uJLW9RDts4
z6tzPJAYhRYJX7R1y3Pi2Ghj5VG1GvUheHFNi0ApGJ8UG9rdHNxjSqmfp+9j8IJtnfkqEJYfGqfz
nhcWwyE3LoqWgTy1pMR2CjehBdJz5RV6bfVC1RrlUmu93LsOlFqHe+JHzdSuAXPoL2G2lImbLhCX
l/cN5gVrDXuKQ6l4yaHRRmcd+ol178RZuugn5d1vPbrUr07pZwtNMfWj4gMR63PlMfZc5RH2YwvD
j4tqbuatlxPThfpmbkZ6g0x+0BQbUivxUhNxt1YcO3gKFftzUoTuOWyd8WyF6Vddk+FTWNfF2iIn
t0OfiCZFKatNwo8aF/Y1muhyOR/tdLm9iOq8OzZW2tz31vf5danX2z6PxGY+XBXxTcEj6y7tSg0d
Gmpz5u1AQvKWYoS8bbHAUdrKPMytwstA/Y+obvudFwAVtqXNo6719/MRfWehAS9tbhE/jiemd1ZK
jSz8UFny7cQ9JhZlUmw030d0T46fwknmVQSpsTTNrD2gmyhu4x/9w9QPY+x7/zTftd3huQeov+zr
4Xt/w686xqbpivi+XPVtjeuZtBEu1zvlMeTZs/QN6V+n0/8D/77b3nXHc1MWw2NOmDb1KrXl3Oij
+fY/64f2pKb8no0gkh8bW0QLiFQqNSV1eExDJGg1/aOmlu4hbALIV1MzyF3AaKgU4WhOs3SgOvw3
BzW6O+lqc+r5IKMxMx47+T87iIqHeeeq1i61B2XbGj4iY2Gi3LSFpy87HpvPuaUh+hg2r4i7PuRN
n3xswgBhiSiKj0kWsL6MZbipIi14cPoiWOjAC14j6JZNrihrI/WpkCiWgYI4G6NuzQNoM7HqYNBA
5Y4naXEGxLQXqUraLuZdRVjwDsACBlIzNw4Jstux7CDaghx9kUO/FkBiUPWNTiVgyadSwS6rSbr+
nBtpvNN1o4cIUKmnbtLSdtzwYsdpif6N7u2xAlB3GRnXG8Rl/JWfm9on3JduOzFU3zqVQrKVZF+G
kANdTWvukMHmxkCyeaE2k+aTMJpLEMXtxYr75cht6WZuzf2RhbRg0ZzbsWsvhlZmF+QU/z5Axy72
nLoeCzcOn/tD0QB1L2piPXMnhV3et0lX3ley3iG9U5zfukag6grQs/086Nu4AAIEs1bzqITBchiE
920eNOH33H+dB/CVLTlBcu3W7h6R1frRV9NuVymhNUnlYO7UVVA46vFzmhQegimqe8XSRN7KQnyZ
+50xwRqi92IglTLaA+9AEanu799zVkJIcZ2I8X7OYM39ed3+1DVnwHyb4t90oGGjE9R33Uo3XPcq
FoN6CLXaWUdaT4BrEtPIQkXFINFWpo4mZe7wC5Rl+ezYuG6ofvaKZ3a2qGyW3b7UEfRQ1Y9Kq+i3
E8vnMPdnTT48D4350UmlsbGqLlkNscNSKjSfG0wwlpjFRWQOWmfT4fxyTURdHoKRX5cu7OHOqT25
kIrQbvtQPNaT1LQpevK7826j1UhRT5t576fh9/aQQMuvY6VZtJn79FYQm8tl8yYSol7B6m2WkS2r
EPTgpF8+odWTaUTXQpa7RBbZ6u0YrSoQ8gwrokBvKI5xiR+Aq1TKStENCzBgOnXYU0dHlmyVmn20
9H3TObLKdo/z3rwpamyKlcjq178NzM1Gtap9Ivvz+wG/TatldxuhabsnV6SPi/d5xL4SZkbqvb1s
nA/dsQ3XilG7Zx1RIsxei1fcnokjxhqz+tLmRzc6OBsVdrDOgjA9vY12Ps5FeRqa+/nY2WYh0cn/
WrGRb+Y+rZLRKk/Ip8tYGYMVvxWXOGfyb5wsPt9okLWoncf3kbeZqEgby8yuJITGRifSrtzrXPhY
JjjSWEB2aV9MNT/qSHk8KiZFlwFJsZ0sG/3ByKPzPKGGm8qiItDPbpqg32O7yqpqv3lqpa01PbI3
fandKKnSwr4FEHdF1k9cGb60l6oTfkuyHI6o2l9I8kDoxc9rpeJB+jR6brVABMs8WXqHdmWgnlwY
bU9dmZubWhMJMHWaUdtRBiFaES4OprPfxID7ixdl1Wluzd+XTKFl+WHh7t+sKxrDlsvRAVs6z5m/
RN6ooaJr2A8qVi2pF+Pg4VpLM1IzNMRRG1x5YTRs/N5xF/Oc94nEqNEVC8/bucutU2PRlOmwaVnf
nEzDuIK3ol71U4vFhlBJRePSlGSruStIerR4vIL+LgmVfU6NZ1Sprr4N8x1oG6wX0awn0Xr65Sxj
tHJSVPPnkfk8815c1cFK4TVXQ6OnyHj2/RaG7Xe05js8M7LShWM6wfG9a96DX6vtqT1eSMi1J/TA
a2M6XbTGehF0roMuyx8f/uMf//kfX/r/671m54wqeJZW//hP2l+yfCiRUql/a/7jHoX+LJmP+XvO
r0f84xh8KbMq+1b/y1nb1+z0OXmtfp80vZu/z8yrf393q8/1518a67QO6uHSvJbD7WvVxPX8Lvgc
08z/6eCH1/ks90P++tcfX7ImxYbk9tULsvSP70P7r3/9oQlz/qLevqfp/N8Hpw/w1x93n4O0/nAO
Xsvy9cPn9OuHY1A0r0S4/+Ucr5+r+q8/FMP8U9gS/TJd0x1LmsL540P3+mNICtM2BfrOBkuGPz6k
WVn7f/0hrT9VQgvTMS2gdsI2OKbKmnnI/NMyBMte0xamyRztjx/fxS//0/f/8Ye0Sc4Z77riw5m8
CAXg6X8/fVhD1zRETgX6MxQKVZRWNca/fL4NUo/p6v+RSqP7QdqyfIfZvtay7mR1wUded1NUycEK
aiwK9VEsSoqsYzYxsvyG5EiAlGkbmAurxDU47OG34J2zkSbIP3W4HxXHoy6HfJrRMYlCzVqiAEDa
BYunQDuR30CuLIufk1gIalztsYfp0pMZ8CiprFpKoeg1h1+bUNt3jny0/QzAN/V/1pLNytWDhUQW
1vHHR0dFtz2Tw506rELPiFZVyGJM9t5LnedbxxfO2hi/xqKiwi1tBKh164VXf00iR1l7Y3xyQ2qj
FQGua2jKSosCRIgchGKleuGrOYGneI4gKLva19K3qIBY2TGEU7FCo4GqMY/6brC/9Hp1B3wpWymd
jo6EiNzFOIzjLsS7r+yBmyJK5IEbqaGa5Y9J8xULww0F1CM6gxivGsWnOE+enX6vxCU0Efeqbibh
kdC9Glpro/pKv07q6MU346+u5V1QTnpN4LKuu8hTVkGwRNnCNZk0Nv03Swet9GpjHB+3KVya0INg
cdPn+nmEq7ZuUa7uBvPUWf3S95Rv3Ja++q59X+iNuTUb6wpq7moE9sLzmSpT1/F86dI1P0kA41Iq
q3bir6AKtVBIMy1ZP1N8txps/wicSUi4PV7rWfRSJl6CirXFKtwMNEA5ILhN78WSxsVuye8miHFH
iC4Oif/SjdYe5F2+hK0PPRc10EBNYF8G3yrXPFUjUomattbr2l0maXxWnPHj2OGQphlcFha4CYR/
KQtc2ipcjQW8JVFUyxAdv6WL9+YiqboTLBC+kDx5zfuaCwaw+T5rjVVtKwS0KfKZIw+50juipJmu
O+GgiBdF/qr0xyVrTPDCMbKdehaQI/b9tfTxp7XRFVqP+gWjn3rd+06/Lqvi2c/wA6nKZCK4Dgs5
vhqThCbh8iJQFZ1AsnrQ6/RrHQfpIrSV8uSa7V6Ger1Je11bRqtBM1m9ucOxrqJsZVWlXAGIJhYa
cd1Le4xRkvBOHc0ta1TmQ+5YNkF5NnSGtNJBG65VV0mBJzfx+9Id+I7TQq/WBy9SgmU5xLemk1wq
U/Lov04lsa0XvWhaDONKwtgpTxlO2a0TQ2PJy7sqxccPhp3je2eUbbF2ksCwOyQw/FG5QiRnUkxL
z/WrHjp7letAqunzmLfdKjVMJE6xyEydHXaPizgsz5aAIVxE3WM/WKhOR88/3Ym/391+vptxo/71
XmaDJRSASqShqSYY/V/vZSYeDMgLW97WRuNlYWXGdgjNHctLnYs1fns+/vJ4/PnFVPWfvZpumwbr
OsH987dXaxtVVRTf9baWnU0a8GcDJRGdr1XCWWyCLyysjpWIbkIrYxVWffrXn1Wdbsy/3LinD+tY
wjRs1dD4xL9+WIoZepbhsoAKTPSSlpa99OqDi/ghKs0Dt4T5f5FUS8eND3aaHJTR2vzrt2D9k3eg
CtJL03MD8Lf49R1I3ZAJdlfwi9v2KLXk4PnmviiS5SDjdeZG/+YLt6fz/faJLU3j6adqwjL4zL++
XopySdly/9vqIw8V30q2ZXRT59xJyq6G4ZCi2eqPEBYLqApG92hV6iXVm1Wh+VeN/TwQURs1RoOP
TREsbdt4TprrImwf7czeNFq00/MCCJDcygh6ehHXOD3laxV30EXa6Jd0QO517Kx9IcOXSg2uvPw5
Q33YsFykY0XQLQ3HXhO7PPexYi/gOB+GIsOAccBQK08eGic+uLZfsh7pPmMseJ94aELBhq8XiL1F
66CxjWUQUMTU3DMwRqsocRCwU+4herXNG/UC7WVVlvFRqj1WuiVgBw8YbTaMj/iC33u29hgN9j13
Gqc24OsHCOGX9gli2wDTy9pX7rhReITFTbnMuLUjfRIv5yvi/8eM/yZmlFyKxNb/Tci4eiULU36u
gy8fbl/z5iVmJ/v2ofZfPywzDKB/jhynM70Fjrr6J3kVw3BUg9DRUB0it7e4UdX+VB3HAninQ3+y
TYc70/fA0fgTQQVHc0yNcr6cVHP/DhwVVf9TGo7QHZNlgkrM+b+KHM3p9X/+OZqWbVimZXJGnUuF
NcmvP8fWTltF6R1/AZ9GwSauCYY8I57A/fJKJa28yBJ+TFrQhtlVR0lslyiRsS09tXvpFPw2rj0v
ZVWbBYnzucrds2/atdipQ2dY36KQEm4Q4yaz4K/PwHM3PHXwpsEznYiubnx92cdVjq1EkihZyDVv
ylWDQTTkI8svePVWFtuuUtLnbvJ4O/V1gKaEWituuHK0StmaqTvVrVU7vq6ruonzRSdcRDoBVgQ8
/EptjHayd5wGOYR8cF+HMYJjEpKyB7TqZkr72hip5y8yXeRltaii1qyOgeGW7TEyItcAzjna8uSF
VgDUlgK+PWLT0UXpukaFKk3XFpRI3rkyVBEOZRaicp9AyZYkJr0KQbrMqzCApfRaV6uoQiR1UeVm
2X+jNlMH3spqTVVZ68In8W3wGiQ6ZIQgQeCmwnY/+9z9QA8i5Y6iK5plUeVhQ4EzXQdyoiuVJl4M
g08qCGGIlnRlE0NWTkA0isbL1xWV2vQJhUoLHD4LAR+jZthFhECFN/jhIkRDoad4UENgwR3PzaN7
O25BIRSR1wO0MuA3eYgBjmNUd4vasSL5aqslp7EoL3YrM7F71G9zx0+ugORo4sEhyoViiac8fOxR
tkP16Bv10GxDwA7tReuAQHxBHkUVW9ZJTnj2UV4MIAt20XHQu7I8pWaa2XeeaOuowNhH8cnmlnaz
yTPTbTtKkIpd40hUiPhYjKFPQDIQ/qwAlQTNyiwsr7/0uVFGGwSxsvbWBlYa3Qt+m+PRQ4N121Pj
Do5qkUjsViBXhICpc61YpLZiRJvICFrnQLYvOqILUcVPJddetRF2W3O7RcnEXrWNRN5kDMLsi11T
MinGrB1uHQF+kUWWCsv2FLQov6wbgBvNOvasOPyMXnBdgA4aeehtvDwYJIW/Ylw4cb8jgZslr7LO
yA4hSmCgcIiyt9jiShCg1teQ2nkwuPjWYFBibw2PAv+eZABj5cthmSZ+YZ2Gvk10IHwFHOJVUY65
sZlIkbCUkGZR5VUJQvjGtttc5rtU0VR5MIwxE8swQzIEf10tYOloTpbnhWI2qPxndvCYtR161laD
yxKw+XSRk2+H3t42ESXcBo3lndHlqvMpdE3Pf4LUDw0NuUwrWyik3c21LLK+eMiVYvB3Rq4p1bMi
myQzFqaHrOfO6MGM7BwzrfGXcYKoWEd5Od07Gt1WtvEo4uyuMbvWP5l+mjZLyFRBvVYjBdEPG7h4
by7w2sPnTGRopq1lFbvinKHRCMu69dB6TcfUUa86CyO6ZegBLmsWSZyMuDJqSEgfIzGa/cYqK6Qz
Oj1pFRKwFgtGw7e6Ap8TJFK4Lcg4Tja1lSj1Y+0V1nDTxF6b4TlBnAq4RAm6eJNxM+9wSw9DcXGI
20pvqcUjVFYzG+uKRVqXj3uRqXq4ACWOBIYeqmV+ATJgQy7z+EZhzLCYuiMpV4hvFABQrdEqVzzp
7lCjtO/EcHaXWaPJBzVTJ0diyTmTVV4OGcqXYP+DT03FCgeM2+C5t0agcJNZ2mrgwQHio+881eZq
XJDYHcix6QW39REKYU52s2/abVCZzUNs6HFxk+eeLa5zrXzmg0aLMPeDj2jfxIDGaywVlyAFm37Z
NsL/yk8jfgkVM5uYQWgDD43TIo8zsBZqoOeQ4rebDggTa5mh+ZTaUqm+ZKLR/AtFVz2/96q+MJci
16/jjOLodRE0nnmuuhFqKXX2BlxGLLjr7yqUbIANRrI0UHYpSaLNeoHase1CU1vZ/MuMfmmXRiCW
A1TV/Ni6lYjXLT8nyAnIJFhttUCYZhgX2tjg+F31cbqqRDumwdJ31BbsH3nbEoisjzOuEfo2/K0c
K6fVWI9Rf9aVtsgesjFtul1aDBJAjmNmu7Gx0dnnw6LksJCd0SDWkWghMH3Y6P547ae9E6zHGMnZ
pVSCwPU3QWmO4bnLRQaofHTTyt/Xk5Rzsqg0WzhIxmpDgpifJRzk0Li9jJYKW1sawNLSKstMOK22
OabLqdBIvMzyJb8rK5mCnxGVxAhhkRpjuAzq0K4fbOJa90kxAFcXyDjlJrJosiWVYcq07BZBnOIB
4eP6luzLoZclUDTp+AdYCfHEuVNkdSFUKexskQPY7j83WdQHm8DN80cUxNNmG+WYGj1XsRorK3Mc
nfwUWBm0hVIfQqtEJSA3+m06yE48DU4/iEeNIo+7p/Q2+hLbN2pxjh5q8XNqU5FcNN6YJncVcJyU
tXIDbN8qCnjxHZ4Q5rEX8DRP+Lkl+aYk6O76BSKM3qpsCo3bjl00VvwxD5LqETE/Ulpx0rVXIOP0
bBc0MfKBfpf1+iqPcBS/FKoIA3x8M8O+8ad12CkBUGTh60EyCSGRuEm8JVVXJTgLr0DCsRW+lX9C
zFf/6o5dzL+qMFJqwmSK9dqf5Jaa5LPkuiP/oQBVitbomI3TexwKC7i4ZXiIACD8We/MgHzkQ6Dy
z721rSry8x3rGwM1kzwlenHqwNrJsfVdAguXtANeojnXSrAKExspRPD2wt0pQ2a066y3UVbRUeIp
zlofyBDARBZ0YPH5Sa3DYUBrGWmgphtbVvupbjzEY+a9ihZ2xMUMzbiA/Jn5+BYNngY0UB8NL7mB
6oaTH0QVkLCnHGEA2E5kO8ypNqxw8gKwlXNl5oMYd9LLTxkfMXsBFTT2rNSGKLkOPf+rFSI2v9O4
NkwehHloXYVwBMVNi5qb85ToqntIfKVplIVhV7zGdOtJt6DJRbGLQDVDSoECBh83rHtEhwd1UBXi
u7qU6wrK4iZr+ZXseg2dXtwjosFAp9EpxK3SqtroLEnkDi++1oH3V8xkb2I1ciwMx+KfkDlhKPFm
q3GUFXrCxUS+3h6CTe7a8JLQ/jQQ108G1RM7KuyEgVhS8aPZcJtFOWEphgBiWwrFdNGobTFoVO8V
pVkpbZfe+aYa5AXvyB5Imyq2VuRLVS/Lrd82YbmvIzzhTinCXN69ZupqfZW62IYg2WNGgDKQ8Ld1
FTi+pug4ydlNbyKIWRnkr4TZGGG9aCOt8pYJZcXxQijYtTu7K9rxVddZizppXk4/cGCIuBUHReUD
yeRL7vfVEJYAWwAw2VeUwkg1QyTqyr2CwXK6M/1e17fQK+D22QD4mgjNDDxM/h91X7IcOY5l+0Us
IwESALccfdDgGkOKDS0kRXCeZ359H6qrOyWW0/k6dm9RlmVKS9IJ4F4A954BEQrNQ2OCoy0zcAD1
6K8RJWRPMoK8FQNglFmgPOsFRe2iDhJkuCChpZ0TKB7utDzkT9C0S0aYWMoQWChzVhyULgTluPOz
YcCOmMmecNUMF6jKzVWtrq9gQ6Llx1mGhx2TumrJbQpkZXkjoCxRv5YJ6+tf0MWqoZeCXaIhwATk
UBZ3MqhWEyhBlAoOV2bbcbg+dURlRfNewbIrxgal6nFujDJlLk4oDWZPIPySl0QKetzbJUhkghlY
Ay+Ns1EWx+0eneTaM2oGOVCYqjRjiEngOjYVpsdi/IWKGtBehgoVbAAue0ortwObp4QCVdpZGudC
/dNPnpupDVKXkTVpVe3Q3S2050xPoDXWoX+QdNA+bIHVD4Dius28IdCOk5cUOwEUl3rNOjWArMSA
gL4Bi1yldzjfRuMB9j8ZPVCcYCwvSrLaBGjaGmxRyOMTrj3Fh1Khf+mycZTR6MTJQje9UvUxCUF4
rDUClYpC02J95jABn3D0CoyFZsqQlk/RvpIHDxAJWdKz0YhKiDjt0T5GwbSLBgrOzvSuToGX/sJ6
EfQukmnELdGOGlCiQQPwg5sXHnsCrp+c1CEt2VVEqQRlEjapD2i6sfoXAqZCmVXmNKgPOJG3JTf1
OC0h/Yi6MesG3EqiUCMUDEBkXhAd+0Z9RvIqMZEQZIaDcUj7l05NdXqdMWkE/z6MQG5ANUWjnd2B
ys9gyYfTxI4XdeLUvaK3kFvwVFCV4KMYxLEpsH11d5FOxQiltya9IVIRun0+lbmrdTopjiUcGzVw
WkG6kHGBUvrisa1bcYKIwF0qSZoOSfD8viV5+EpbDp5opEEwZ4d662ximjfkSgfQr2YAaUUobcdo
xkAaEhafJczOItoTS/cJVWGqGLfTCQYJhbyPWBp3V10KZaqbHh6I9BCXdTfBAYC1oTWkUfpcDHCC
MDyP3Mq0mvQbJEcSVKbEvMAH5LDMpgfs7VSDQrWe+bcSgNPsdkqTipcmVwCnR+u/i7SPmOdp+iFr
FLdfUiDL+uCG/1amDp4YwIQjEyugpr7K4HJClw6gXShukDL1UXGXAnhicPAVu196JwasGR1t8Pv/
ezXq/609eVv8zh6a6vfv5vpX8f9Bj5Kj1rJeb3J+JXEytyaBhsc/6q/1pfm//J/GJP8XExz4GlXl
6At+9h//3ZhkCkpFQoFwukJQa5XpPxUmHPj+heKTrKDwwzgVRODf/bs3KWnkXzjToSqty6gzoTep
/V+ak4sS93yZRJ+T4jd+rywpUDfClVBKdpH2TgQ/4bc2FoOmQiFCyI+CfSS0KxRwXQDsEFbSSwVt
gy8jdvrvqvK36v738vo/76bf352psAYDLIODrYTaCJxcQ6Osit9eIz018+0HlV4IQU3cGnh/L4b4
ONTKboxjd+P983v+KXb/8/5FWT+ooaozVQNzGwc3EjvAZmIIC3xqc7Bh6uzS0+UXzWN57j1zd+NL
31f3J41Gs6xWNzbm5M/WOIfLT/7ejfnnCxZtAWgKeaEeRroLzB0c2x1Nh0LyQ1RstANWfviy7DgC
rAvMOcHkiwfePIvCvvyzv5c1//dnM1ROvw6IyDICtaFGuGDykPhU14dA3VpUa7957qR8GWxwBeE/
B6kxl+Mu7+pFOpvNoRMxRKXp5S81OIDMhzFi1jF60PT+acClzBgAx8nqxFQKqd74yM9W2JlpZ4um
lQI1i1CoGndbE4Ihmas5yg6OkZZ6C6iLv/cfqZnZKOYqGy8kczX43Avn4f7y6a0PUo+mo5SazUYj
dWFmgf44gfGTRLrVjdBQ99ELpF55KtCdljLAtoHCR29YcrUYJ9bZWx04JtynmuEIUgN2vhq3i0CB
JAJ/5Q3uW/AJsJQ8MHBde5iCZJdPnl0nqVl4vy8vjbXpm//+5Rtoh6ruhEQKlh07tlUaW7ICGtHl
hytrT19knApd43DUM+7WB/WgO+1T92N8VVwscAsCiW/JNX28/Ka1qViklqEZpJ7jTuiqLpjXt6EL
5NROPgYbqWue0XMzvcgoE4nSIUX71YVhoFr9nLIb1JqMyz997dmLnCJVUOhMG0UDEyODmkr1Vuf6
vV9I+sYkrMzBjLf5OsNdGdM6x0XC1dh7EaL1sLv8uxfN4v/NKtoiq4yQfgxyrFQXixLVYeUQ99wY
UGHX0cCIZG0nKHurJ/IrJ9qpheTKxnvnxXNmMrRlxkGlGLZjMS4r0JhpTdkuHP8uNTtAFAMzPDVm
YbL7y+9amRttkVI4aglA8va6K9LchO9eXEZ2mu0vP3z+vee+Y37pl9CTOYz6/IHobka61ykarbqp
jl3SoFkL3+vI39hUVudpEeKanxfT2BLuZlyC6Cj0L3UZp/pAvvEDelPF5Z9EgekPQI6BoavdDRz2
jpe/cG34FuGvFIFa1INgLvxoI/Ko5CYOOZcfvbaqFwHfTCUaH4BkQmEMxB90PLKNKV/bRrRFrFet
NCgVw7T0h8mZrPJQXne1GZuTK4z8ES4fFvht3k20FZ7fIQD/hNEi/uNRSYoK3U03K4kNPNJMCn6A
8SngmQ25lpXgTwVUeg54aqEOrwCrOj0DF76G/H81ljIAOLPgdnvy9R6AVICSKBRlwjx/iWthK6MH
QUPGjFEM90OqQmOT2zQQ10mqHDJa7wA1PSjaBNmqyh4TgHO7sbT7ie5lraJwjR9QgA3ukoHA9zn5
u4ynLjJS1KHgE0/4YgitAgsHI1JIZHGubzx+Ja7URV7KhAarpTlZQ2fPEGDyjDw2mQ84gfrWa2Rj
ba8sQHWRhWp45ehBm6KIEf5MpNyYig0IirKyINRF0umDAe548qSBGlp0xgTsc0FAcRsosRpkVpgx
7WMVx/VcnY9afONou3YzURfpSBvqdmiCTrjQY3QCM7G6nWYD4u0kNtiF7uWwXYuuGRPwNenVUZOq
IZapK6nQKvXKGrDFeDAmMPwCv731KA1MIAQVA3yPH6iJjxaaXQQNN3kX9wD0e+11A0ZAAiO4jQCc
h/VMGlYXSUrNAtYVZQUic/iLaLo1emjpd9bQb33y2nwuUpXio8ip+IOOI9aBDg9l4dtMfRw9+BXF
MN9DFbEIobn8eHmEPyFK575nkb8iMfaxEg7cpeCb+RG7L4c7Xqf3stTsCU7jWpK9UB30jQGq64D1
tKJ3AgHOTWaQyCpEb/Zli6Jl/7vsb9hf7qTqIsupuHuCbjdCLMibbgKYIQgGoOeobOyla6uXLnJK
0uHoz7QArhMO2EvcmXawjd/TP76J6o+1layVldwyY1C+Ll9goIMKuyVzURa+hd3B3eDR6yEAOTcL
B2dISu8ug3YQHB5rBxqdz91EwBlKXNQEzZCiiTbygjhtmNlJpZb25Slf2WblxQJjIUrwkLPiLnpb
oTkpTQwVds1tpGDjBSshQhe5Dn1mZRRxpLllFBtD/JY2nl1BCtWI9O7ur76BLpKeJik8YiiaQtnr
XammR5CtTlKzEROrq2OR21QPnSY9xcW6tjtLsRIrdYsdhM7dxpWsfGNHWBulRWoLIRhGa1p5rib/
liCp1s2GkAjyYePIs/b8RaIagokB4ZMLVzSQOQotWtAbJdrXCv27jZMu1lFGPFiNaIjRBPuyIpmR
ruwyaC7DhShtNgZpDpQz2Wmuvn0NII8WKSrTsu4y+ioAFAHQEyzEyBKkcpviHh30jbS+EhR0kXCU
MJzSuqaa22tAIBX8oHZmg97I5eW6drP9rAl8ObyTmlVc5x5utjaAVvfpDppiRrwvrySXGLGj77dS
zsqsk0XGwXRA5mw+6IbFc1Q9xOIXgwWterr8HfPaPDMdZBHZUQc78VzBZ8SJqyu//JZtDNDK8JNF
PPMQcmQw2NHdHIYzw26a4PsAqMXlX63MS/7cz17Ec6aWoAZPqu7qO+3Wc1s3N6GhHBm1RRzIduy2
Qnol3S9hufXk+bztPLAHOkjwebA1G2VLzz9I4DLd+suPWcR1nddBOo4wTILKTLGHc96ui0xxBTiJ
DYXo23Gn3l9+09qckO+xlwvYbvoJZN96wHp91ZTFaz5ufcXaSloENtGGwgOrg7nRnjqQcrhFC/mk
XYNjcGjM0EqucYG5/Bmrs78Ibc0LwbZMauEOznxSpUf43qVPwhrMOaFHvR25l9+08k3K4lChtLru
DTApdOPsOMBxKpdeLz94JaiVRVADUwYt8opCuzrlULXLzaF71f136Mj8Xfb7PL98SU/cw60yCULN
1YebGZME5LosxMZcr6yjz7P9l4fPslatBpMeV8C7Vkt3ZHyHXPLlkVkb8kVko5+TAYnDUa1SPXQ7
dxnEii4/ee0Q8JnKv/xsZZb7aaaCIWUrDrUiB9CPN9VQTNBAnM3VufYBi2jOykoSOBRqrsRU01dL
y/M2hn1t3X9+2JcPkOU+ATUIlbzehB0MlC72mePbJZCwitXY0oEAMeZcHqy1BbqI5h6KHylE64VL
xTvgYDaQQ2YEmEmbBVtfszZQiyj29aYFcypncGiAw7RRWeRAbICRrKx1Wjgl7INdc91JW7O/8kUz
VfHrwWPQeDVJDW5hjeVnbm/LdutKNgCpjnTte4Z2IIZs+Na/aQOrVJqVGJEXEa6EgVxOQGy4gJvM
dzzAkCP8469mR17s2nJK5Qq5nLs4gRiz8CAUToabkLxdfvzab5+H8Ms6k1otQElawV2NaaD7S+8K
ehyCbxU4ViZeXoS4ji6gpwUKcykU7UqJYCvaX/7hn/nzzLlAnl/55ZdraQbNlZGhluYrP+DZd4im
8USIeuy6GspLwt8lpfRRUODKZ6TcAyqjVh4ErjfWsHNGtQW2j2jjqCGU+iuI+sV/d7uRF0nBr0KI
NoBQ4Op6YqhD5wzgdHZptZE0V44p8iJaRctiUcVcd+EnvGeKCxHKXUdRO4KEl77xCWtXX3kRryHe
MEoRWiy8kaxCT484Aj9SrsQmRC1MnqI+CruVCN6ZYDxcwZdRAivUx/KElmg+gehcoNYjd51d99iv
L0/4+aUE2sj3+Qa+BtivFFciBfDvrnwrQ+vyg8+HANcX4StQCGtKGep2ov9Zj24INYpq66q7UgPD
NWHxq0GUpEBjzRtRbytWaAMDpb4C/mkmhoablwmy7V7WLXJz+WM+S1n/GRZ8SecDoFdiEh9RgRLN
UQP2shZdboY6BUoHVN5ElxyqAvY1ad6rSoq3Vk0P3hj/BHR0Lw+QSygDByrKDovhU8A1qPnBLgay
Tq8TkD4GpzVUYrThSUAXSFbEzq/5dZEH79moPEG3bjSaFDg7BjmgGG6wgBs/Mg4HuqiwUsjayky9
kWlxJwbol7HgKKkdRPR6fgU1revLA3A+9/NPus+XtFDFdcNRAJ9BFfsSXBGgpmtKYfC3UTtdWy2L
tNP78DafAl+4ffmUSy5QHD7bCLu1Ry8yR9Z7YSiJSbhaIh/pVMG3oLYZpIouj8xaAJHvSzHXCnAM
IsFdFtSnsq7NiYiPy49eG/RFUoLrdyBPPXYRrdQMD6OeBGDRo21KaLtxyp3D/Ny6XqQkkmeBH6cD
cA1yqBuxr1+jQQdThFw36lZ+rVE4TmroZ3T51vF0ZTrEMuGoMQwcdAAly8RKeqcfXuTu9+XxWjmf
crHIOdEQQPkt+CxS9TZDAZ6dsh1Yxw7ZQbL0dPktax+wyD099DGJz5Axc/UFkowROPrej8uPXllL
YnFs6IqKpgxwY2w/tz0kF6dmI3xXOpgg531fpdCsLseKoqQJ/3Ir3IUHyYQNlUus2NG2jg4ry1Us
YhieYboyFQW6RqbiYPSdpDgEwkgUUzUgNWlFdkIcHxeqk7TVmJ1j+MzyFYvYrvJcJVNVeq58N5rV
PsZnBT/IQ2crNli9RvN6eV7WpnwR41ySvRrOx5o7jYXrR+gBTt0fLZ1eLj9+5dDFZ9Dc10NXA4mi
yUeT0a0c79rf1S5k4o+UG9MPeFcb+h2/htKUjTJGalSKc/mla7O1iHwFPAN9VNHjS5k1AV6gJEDf
S8Fjm22k9JXLFrqP37+KZTBYyUush8bq7eIjczoUjJUDcTQTFCO33ji6rUU9X0Q9p8QvqjLiaFwE
nhEfp2NoQtGsNH0IJoDPspEqyTwbZxYbXwR+UEHsMJs4A0IGlqAn+uYdsj2wEw/zd9FDcJ+eyNVg
U7w1iQ12U+4uz9RKVuCLrJAAMEdgdC1cLylhC6rXsD0PNyZpZWXzRV7gBEwppUTNqVQkIOOHwgAP
7EcMvYLLv30em3NjtsgJKYQ+8mlEsbpLoXufKmDbvaBbJre/h62z2eq8LJKA50FQt4S7kOuxdj/x
xoKXwENbeCkkyyE5Qsmrp0DMuKc3Y4PbGFgPZahFZlJyboJRepCYnCJLKTu0To2plG4AVnrABecO
5ih/d0jgiwSCc/BYlF7JXK++Txno++1GZlqJYr7IHOA19Dp0bITrE3EatNYEARmonnfib7xgbfEt
0gTAZ4Uk67rugvR5R5SegnKtbBWUVh6+RGsOSiFn5YR+DxQSDeK/B9T9q2W3hGuSgKayBOdYN0we
mvGZ9BX2HhdylWYgni+/YmXk2SIbKDklKGzOezXaviN7mthLjs7p1oF47fHz378cuGlAx16uNHRj
K0IBvx1h2y47WVb8asu/K1FBLeD7OxKInEa1KnNXxr2vOEEV3RphziFvJOa12V3EPof05MBLVOU1
8CG6J1/e6rKt7SxsEfE4yA/1JAEV1UOK41k1azO/JqckMMGWxSDZ0h4KVH83zYvInQIIRuZqABN2
/kGb6TmCmxhMGg4JDz4uv2Ft/2KLGJbbbsh5gn1yho2QX1Ad3EHo10hfq8N2331tMhZx7I1aOoD5
hrlOHhLlUQjn8q9f2UCW2EiftiOYvMCnKvXggBoLBVNX6+3LD1/50Ut8JEincUFL9NYy/jTEjZ14
5ca0rj15Eb0BSAx8CFFOUuDtHsewbZXvL//mtcW5RDzWHAbf4EnMx+CisqjTup6FIinUsEzZAonp
51ZvZSVFaIvw1RVaBHkEmJ2OmkCtf8SQ1Z9uB/Hn8oesDdH89y8ZSIf0PCg7HXNTALRnTczQbCFY
e/nhK91fri1CWCZYNNrcNoUZsQldcTO59X8Ka24mULN8QCmFWxuvmkP1zBkEyibfPkTt+wJuFKgt
yAdiBmYB5QlcfkbkCfYjcbc6qvOp9txbFlHMJzL6EI3gn6dD8Jdd6kropfH95a9Ym41F/Oo+H+ug
VIEy5yDPU1sOVePyk1cieIklhIzuQKBV4rkwHf5RNagu4AoAgd2tmZ6P4WcGZgkmVOMhCWF2Apzp
w3xHqxEOs/u55du6iUMh+ttWv2N2mhhJaUAz4fJXrYzXElzYwQYiSJQSt00K2tp0ysuN5bQSdUts
YS1pfSc3NYAwlWwpAZzVX9MKcmrRxvNX1tESRJj5Oqo9BDd11fV3mdPsekd1INm/cTJaG5f571+i
OgDWFa4yQDq15VvqfXjdxniv7WJLEKDOfLmlzWftRUUbKnIkE3QMzLot74S5xVJYy67qIphzOkUK
6fGaGLxNVDJKtzlm4NZCUmNP7X5HZgbmxjetTfUipKFO05GhR5c81XtDEk+9djOO8T7Xt/qRa6G3
COoWBZkaVk0oJWU36JOjBOwk0Iy5HAHzVnYm7pZ4vsCrmwyuhnP/7FqNbNwfp86h9VWbbRSVVgJ7
ieQLGdIGTKFARiuhdj5B5T7xBgvCQ3ashiFkCdAgBIbIufw5hK6M1hJD5/daFI0eEhX8Du5Arz1B
iqkwGNjeRpPDC04n91RLfvVxk4IxmsN5p69fWNf9yTsqmTCmCgwQT1/0DuRyGBi2Y3CVQzlyCJPI
KJrMxH70Vqf6sc6ImcrwU+ctbO3kyoEI6rGI5iq8FD8osLaSUZtTQ2WnN7wDLrwjJpdgVJVm3KzT
8QqqPG6aFA8tEOhNB/GJZrhqKHQdmhbtfqVg8Lfvgc+VqBWrGixWkp0oxTtLM9ePR7C7oRaZtrKj
p8MuZ9WLXFFgMjI31sgbbYUdAuIOSQonUAerJ9mzAhMIAioxZLWOcM3Rd23Pf+o+TLm1ZgdjLksR
9e9c0lHFBWesAj/fEzJaCt1tETYU8GEd2aAHZa5X7VDih0rPHnQPGMiyhKxnWD0VeXGrkvyOKtDa
CnsKJR5oydgD9BuMmkPiuVaPClWeo9wzCgJyfdjbWNbC4mn/CL2ZHYAzx0yEP6au2fc5ioKURscy
8D66NHZqjT6jze948Ls2BPFN6CICOQflQEn/Ceq8iWKrbAc6SvbgfB2gi9kZ6MbsOpU9Q+MBFkbh
Q1o1CcRnJ/x3L3k6GlkU2ilqjTxj8PMpYTDohenBz6A0IbT+mKs9ehgc0uaZ1MP5j/i1MXQVxt7P
LKnFkEmpOMGHBJy8FhbgIrB92HrG1XSsC+i/EPXU5I2t+73dwW+b9YnZSwTM8VknA+C8m4oPr8Ce
v0uwFR1Y8RbmUWoFfnpdS1zCttdeE6lMHQ8SpUWWgYxdK78mKXwjM/9ZBf1qhN6Bmt/UKoS0Iqig
Z0XwE17tN3Ff7vW0cpRaF6YKlVX4vnSvfh9eV1jxGfDnxhSrbhr0zAiL4EETxezRwyw9HA2Peu9k
pPtAAvZbGsAkrOlbXzKYT2iPkR+d5N7fQdMJ7PUuMX1YkoDxDbO1aHpCDceCI/Zo5EV1l4f6EVWd
50CHmEsI0wGDapnqQK/iV6wW71iTZq1nV51PzLZOdAMr+pon3nUs1b8lPbGatjnIvvwU56PpsdgQ
qW4VcikbowQPzIGMf6pR2YIxrh01l8BYUcxS1/OWUcBTfQ8jWVfdV29qYejXCmqEzW/IpX1cTlJr
KWr++5fdlYZEVyAFw1xe7uvyqQGwlObZxslgbe+ji70761lWgR6q4SA7PhdO4JATmjVQg5zPUOMu
fpM3x2w+hp/bPBbHc06LQUkn3C2UB3b33ygZSJkCumwSB+K/7lYFf23AFtu5EJE6+i3mJosdhV9L
3knkG2XTtUcvdu88iOWxr8CRiUYFotEV9F+0PagEGweplXPaEh1bNSg6wjkJbUXYjJTSc6NWJu8y
pxwhcIKLZcFyJ9KCjVrKyl67BMuKKm8EfA89UCxc7h0m6MoQ76csdu0QgNKxceVba0QsobIE/Ekf
hmke+urJI3zcduweII4r6QdEhT2zfR0OveWbEWzTHGFfDpm1L1vcxENoP0YCWihu1bU3IS2MrIT0
sopkMEX1ByTQkNbpw+V3rRzolpBaXQ2Ggk3g8cXaUePvsyOjXrx5dGPFrT1+Ef2qKKOI1L3nxmrk
Sh5KpUm26wPkS7ZFo11LZks8bdFWAe3k0EN1AZLVHxkawva064DbBfW1hbQWHN5u640PWgkhssgC
wOKHZRUnntsoHg511Z1Pdd1QeRRtHOrWbg1kEf/QD1K7mENvU3vQXvydsktxNdcCc7Rm0olnXp73
1dcsckFMBM1CpZdcehvfaA7diX22CyCwu48d38Gd4fJ75kR8Jmt+Eoq+pH+YK0sKUWTP5dULjkvI
BH/13CWK1stgpRgFmeSWQ3Ifa9Ner8jGprIyxUscbYMbyCz+IrkCJEhGuTO0wE8r5C9/+TK6NZZE
DUS3IXZfHUSigdITb6ydlWhbYmjrpvYpVBIxp30FyVFY/dVmC5SuBuHTy8O+9oZFPJdByqIyaPwd
9ITMkFcA7Ly34p0T6e/ia4mnhchTQDWmAH6fKpDIghtUkN20gv7lCC3Cd6p5AH+5QQKDoIRMwrin
Uvss+uix1fjGHfAzFZxZ8p8R92XJR4mvlA14L0ipra0NEjRludUHNU6wDM1EGD5lZXZsmfTat4PT
9f2upVpl4n6WgQDlO0yaHkvYtvu1OgvYwxklSXL4NEI/MeTKS1R2rwIkscsTuoYb+4RHfPm1Qi1U
krQYkcrTIZ4Ssp3XaXc8j04kGHECbh/BuN5HcgCZ7xoW3WJoLL2BalbELOibQeOqK6AcCNTlxg+a
p+Lc8C0qAOjYDVAEhZwFOIP2DN4FqMyFv7CBn+j61hZmZSUxLaG7U6FHYagID9zBH9imoM+abnzB
2pPnbf3LiEKnMu8IRHp3nKRWlqpXg0c2wm+lgLHE6OLWTrioEX4QP8vbK8qE00O6i+HsA9eHjWPc
2pKY/V2+fkA9DHlGBwHF5+vuBSa0DvmdP7HT+Npa+d57ySbQ1X2r6DfGax6XMxO+hO76wD41wQgg
YeDfSHUP6d6jVnNzyGp4VfwS4dZKX3vPPF9f5qVIw5yqGqB0uE/eFidISfTGdFR7s9mVVm9pZuN6
slFco0seueXGKXVtxhYJB/dvNYFoqoTD70fmWQV6K7m0qxqYxzJtYwBXNqwlVbPUmMihJi65M5Fb
qaFKeaiSj41wnMPu3Owszgm617GOa3qwK+HcIGUz6yqx21i8ZyhM817f07yw8qYx47HbKOyvbDJL
ULAEFj+gCsgAdc8fK6+C2PRwmCJq0TS83fis83cVtgT5Jl4Uw2caXtG1ABJHK/eDHz5HtEKwvtXR
R8BhPoXCAdwzHD76djBAzKLNU4co/oOcEyeh8h73MqkQt/i1W93/81/OlgjhfgglaDqkksthhdf1
am0l7Yw3nPI9gP/5VoCvffy8WL9EglAafwr6EgMM0gpqd8+ZFTjZW3ytWtK1DJEb5RpnzZMvG/om
y/l89MGp6fs7ISSc0KzBgQ0ucmbeJxaBu1CSKKhW3oahBl8+vnHAWhvExRmFCUWGIVKBkCvv1HCn
9z+rxoF7++WVszZ2iywyhB4EgHMe7BLcybi3n+LHLoPoWSogBq+NZl2PezhbbnzL2tsW6YOQUPUY
xYluliCKbbHvHXBBd1u3mfNbFVuaWVVVoUx9gMd73k3rHwpxujxIa89dJA1RZZEoamQ92YeePPQU
YVsE/frLD1+58EFX7/tSQildgqocJnhwcC0347vy2js1O3iPmJpZw33kmj9eftX5zMqWyNxJgW59
rHg4JEy7dradRCmzGra+Y57E/0ytcJn4/h2qn/g4TSFv1/aImrvN36Cyr9uNPdkBszTV2MY6rBTK
oGP4/V2jnsLfpEbIq0BsOjOgMrBCEwLIUFj6ACrQ2eqmrQ3ZIs6HoUuAScDkwNkVkgXRUReD2Q5i
g3agfCoynRu1RXjTKegUZO9gVyiAAcG2AzZOMDiH4OcLqzL1GIjuPZFLGAy097yOTvCVROFEKedL
EaSRx6MaTWYFtEchtXfA5j7IpDi0CTf8UnEhuYp++6TtxoY5Y9NBgkVU8GyvuRFoIJ60XXeMG3Uv
kQoHdNKaTEkPkzI+1JV3J2XeK+xhP6a0tyA7/zthsNxS6Q0b4M5GYqdtlX0UQHOkE2/Qqxkc4HUO
nQzJA1h7RkYYpK5WwA1I8ZwaDt7WGIg3AaSBxUfJUTR4cdEAtCwfftht+6umqmJkKgyMGl0brbbJ
b0JkCyMIw1+xUF7VhD9B5f7FDzm6vW0N96zyocpSN+nlF9ZoeyiSn+SR7NW0vevRXxm6+hWa2kfY
WF0PkX4Hv9jcSNXy3e+gOTGmV6qs3qZjuVfL7tan1LfgHwBxoRa9JSK7XIfYKm3rN6gzPXUt2E6j
PJhQKL8NlQBirBGE6rrBTEFI1nUAxGA9YkQEBuEaR1e01VWYhmbMJIO88wSaSv5wMyjsumnSQyN3
+6ApT8yr7KKgbhDDYED0nVX1g2J4uuQbWjFRI+U5bBRECKnhdFfVsI4k0p+WMgsY1SutFVDML959
mnVml2UH5k1QIujcEQIcUIYZH+QAwiVS6GoaZAriARgw+hYqKrygYU/AvBztLB1DAk+S1GqU4B62
uqYGVy/aZTBFgKULL+srudkCop4/OsK+8HvICojhooWFUlNa/SFM7Bvhm8rwSPPHYko2zkEr0boE
JEMjqsS4AMuYFtDhgLVg9+FtFefXnr1Ib1OmtDKcEnQXKHijLSajVCEoFasbSPeVbX6JPYbGcQ8t
K99zcz48K3NRtIluqRbelnQLyfVZTTqTa5Y4YxEIPgVQVHUnfbCmWrdYBBH2ijpy9EcBNFZonQMo
6M8KmvWltFfb9uBDpGUYoNJI2EEU+1r7CQFmE8LBG4e3tVFdpL8+7dSor/HZWan5FgzIUX30UR+o
a1iw/9Wut5STHeuBBQHBxEFqwYlD1VLiGDS7ABbgl1+wUlRnS14EQX8j50qDTWLHb7PHBi2o2h12
SmSiMGJRkz+rO7Ibj4n7d6BFsLy+BxNkRGNIIYa6G4bXenQLsWeGzuOWFurKeUeQ708fZDi58aRF
lbM7RZDoZhtr/LN1cmYBLmkQcRqSsIFuuStrkmoMWf80FZIV67Jvxw00qcHtpzmadTBTMOGZ4MBC
GxtIEppcxPjfPeOhh+UorhJ1wj4FyB0Uw3tj9PLIhCc09g5Ny13QMC0I4Zualz0FZR/ZFcyTWok5
LGG2MrtJXZ73lYzGF5OgoUYhxyNkXQeUi6b4CQZR5lS90e622tIeUdbiYzEVpA9TqU+R0SqneYmg
gdUaBZZX4EBS27Nz8EZtYoXOFpRuLQstTrpwgeA+13BXnTptF3iwr8PuGVW+00f+Ro5eWVx8sQ/U
6LlLAhLx2AcSnE0gcPZ2eTpWLhdLrHmdxIzULWqtnj7cj1r1oMN1WislkFOk8TWdNEtPW3Psxo3p
X5ma/4Cgh0QiMVjLcL0unAwZMVD8nyi2b6WVFTgMWwLQPfgLlUOE60wn17Baj/B/1OAqTpqnyFcP
gV9deX175HEPz4T4JyobSNO+97toh5dcbdymC3/0rbiTRnTEqRLBZUWYjV/BGlX5CbMWO5DbH4z0
h0HVgKLhv6WpvYYMstVOcPpSm/RaaWbrAu+Qytl9VsOrqml+XZ6rz/bPmUywFCLuaCFPA5y3Xc7g
22So7mgLE2Hrcid3YdoL9VvdzqEC96AEgErPEmVoAJiX376WsJe4+KoXNIC1DHq4753TXM16MtkR
xy6cwKe7yQTQ4QCDWCgUAVAwbuXstUsLmyPiS50CnusRdh6sfH3WpaC7+BouAreaPfMXI9u31K1L
xRyt5wZ3kZhgrgbudO/pkMu159Z+9QYv9//i7EuaI+W5Zn8REWKGLUMVNdlu2+2hN4Tb3S0mMYMQ
v/4m/jZ+9ZjihsM7LyiQdI7OkCfTY4/K8bswQ8uSHFOjWZaAGGwM4ehHzL5ALyS6vjlrZiy5IIg/
5JhuxHWd9BBPpeUlbsu/zmz6UOQ71rp1z8UU0CLZmI9acUeW5I4gYQBp5QJWTJ2bJbiby++5Bxk3
32d5Vpkp4l1A9AK1Lv2pS3daPwXXl2nF+8jIeRuzTcDm4TCZc36AOq1nDMi+nC2Q6kpD1foPg/AI
5VugG9C1D+L9DMxR79Unw1vQAfPfwtgGb699iJRhE62yhkKtUfowcbUtpmg8Fhj2D8S0g+BjAAXC
vaoHGFy7vnArt7YMql/0bsxkIijmCOiPn4zhogDuJhTcDhvObeVImZKdW1lfYfAfF1GBzAv6HeiS
DcoWMezawyXbhmBHz7JC4NYhhmeOfSC2BsHWClEyjL7vlEEZHDS3Xc1fggwa0p+t7ZGHHiRb5TEN
oC691Uhfc4amZOaK62SOxscYtKnGXt8xhDTlsx1+wI927t0mnGJtuyX7bibMRRcUQjq2w0/10PxV
ODTT3azz1b6kEEmvUoikId+vK7rnE9AVpALJxJQGnQUSY1Vp34kDBI4mEKfG79fP4MqZlxH5Vlvw
bIxxQsz6By8OEPcJEXdtHPCVEyLD8VvT0KB5hZVtesAtjbi9TXOy4ZxX4kMZdD/HrWOXXY/VtN+m
PtJmHRjwMCm2TvfawkjOIE7r2WlmZB6CJ/d9y26Zkfsp4rjr677k6l9cjDL0XssdR0ugawf6ifot
5pAVyWce9EbqTVb2MA7dxRGmCK//2NpaSW6gqKGnZVOY06T+I+zYlr2vuy+xsdGYX3u85AjSzFSN
CvLUSAEVaEEquQfai6PuxtBxareIf9f2Q7rlU2iWQpAOPzL2UVveQOas2ZKGWHt/yQEYut07BcHy
dOSxiqEBCMLbtjlDM2x3ff3X3l2yfA5mDb0CDeveEIdZvZv124Y8X3/0ilORkfdjKbp6nBZi60IL
5/xemycvySy/ITdx/XD9N1bWRwbf9wkf8sRwY/Di/ibpGKVJgEGeQ74VBK+4CRlsn3UcRfTBQOCj
vXYa9zNgy66/+crCy3Bcu0M9uydLm8E61eM/i1DkJcL/3sOXH/0URNcVRGvmVKBtpEz3rC6jxnFC
KAhv9MPWVkUyWpOAxBdDDgq4+MG3Rn5aXXD9vde2UzLXmTm94ppYlC5JwMSZV5PfldmjlcwvU4sK
+/VfWVt6yV5niIZVIp8BCDJrb2ovLpAHuOWuP3xtbSSLnZxsSCqiLAnvqaKHod3wZGsvLRlqi+FS
6ABjaXTlhyjzSMlDam21HFdeWsbVKnahjU5v48Ya9RN4OKx94RbNhotZ8QMymtapOBobIMDcYxIC
ObKrlMEwPdVKApmNjQO5sjgy+2xfz1NHCQUIznJCCEBeVN5EEHgPv7WnMmC2JN1cI4vDLVKlOJBd
BFnT++uPXnvz5f+fLDUvy7alHG/e650HIiAdRIUsf7z+8LWVX7b708ONzJ6gl5pTUDqk79DnjOoY
fO2Uq8+5Yx+mZOv4rH2EZLaZplugA0LpJZtvTLA7KL8K+nD9E9YeLdkq58kM+CGAQhkSRJSmzRox
Zx1cf/iKu/mg0vi0PqKcOPRnsT4sH6AlD5KyUuuJ14j0mNtpeP1H1r5AMtw5HpNZmQCC0AziQWHk
SNskBARvo46x8ngZFGsPaaNUBdZem8K2P+XZOdYP33pzGRSbFDk4RSDmGKkUmJlCg75lfqLtxs6u
+JwPesBPiw/VBiFsaNdCbj4c6B8l21iQlU2VAbGNkhUE8EZlP6B0Cp1jSxc+myGv9r3o/qMI/em9
VYwfm0MNvE7FTnYfqWWLyaqLsskIvmK0MhoWM2I25w6E/Pop95XMfewy8oPPbsD19MKVLTWftZ+R
bBa82koJ8U60YwqIuADZC4YT7llpvccA3gFzb/71Q7SSTcjIWKVqIS8y1zRKINnqFSkF9k5JAwMK
vjOjYdXlx9KNN+pUa3svXb69EMOoVA1OLAbQOl55REAyPDloABtd/5w1c5OsuUlJTLQeUAc6jA/9
2PfBUImLYeft93ySjFFtFYjKMqh27YuRe6RDHzGBFkPXKTu2zFte/4oV25NJZVsHVPBQWQcGCDLe
pK/up8p5v/7olQWS4aq2radWt5wre2xmbxy02tdm9VIooH68/gtrL79s/icDrOw6LesJsBaHz16N
kb9Gn793fmRYqlO0IBLW0aPEYKdnQdxKh8+2e8Mrx/B7L7981KeXh/1C4DzHpEfhHJok92Lt7fqD
V+xZZobNAMFpWDHTyHD5D55yH4LPh67t9hRl542u1Fq9U0adaiaESOOkxUUPIuJQ83MM3aR/l4Kn
+tbuhw0Pu3aEJCtujETJqgwb3KYD8RRF+EObvrRblEVrj5dMWG/SQRMMTgKMaV5qPBdz1NYb4dxK
edD8D8YUEsgTtGJptCDZhbbn+/F5PKq/Fgr+ZTQcfPmb8MqvDcGUkaMdgrgJY7PAd6lupArl3iHN
hiF8vUYQbf/fY2q1TkVxQQBePD0MyMIaPfE6IHWun9W1p0sWPAzEVYSDpysQtRGnGmrnWrPFabO6
BcuvfjIxSKAppG7x9HHXvC0aLTR0XoGYb0NUsfwW5cwL28g7vr5vTFey5iy3Bq2kOKnq9GBhqL2f
bnO+r8ut5vnaQkmXNBNA1QF6CktwBQhJXsv2qaffiu5MGQeaQlQ4bhPEGcN8ETxKDKDnNgz4Y5Dk
vyVE05UtmAxNXTu4BCYMy6pxHmp2FfI6uQdI7xmleej9kLsy7s5joT1qmfbr+rlaMwjJsjskmf/n
OBTKvKozvM6qNo7s12GMKaNCoSRE6n6E326n/pfgyovllu95Vh+rCXKOtBmO9bBVn1g5VTJGtAOm
sEgYhtHi5t1IrSDvAJ8bjGNfbBzbr+8KUwaGjllW1XqFj+n0k2nyvaVpXiZGT03zXVoF1zdj5bIw
ZRpXJ4a6ShkbNGoMvdv1PfVBnOBzHeDAqVH9ObYe4sSBTq0qbmlB8mhUQR1Qd/+u//7HuOEXh1Am
ey01mqJQhct88APjhwBBdose+XH5W8Yr7f2b6ccvArOPzv3W5Pvayf8PymlkSkmHBeVk9b46O0/M
GoLCqJ96BaJzde8rlbi3J9J4TZX8FNTdiOjWtlTyFGKKldRiVYIC9DJvNnltUntI/T3e1OjYb7Ue
1o6m9r++tWJzPgLeB6dRpVFO0rPeD2+gHAFKkr9c3zd1sdav9k1yHuNk6POswamCOeywkPTq9+oR
/DknayNDXPGqMshyTruBWTVSZuoyzNhdqoWFZHi4/vorPkhGV4KcXk1jS8O0ZAXWpWq+9Nb3OJdM
meGVY3ittk1gx0FlkwD8aKaPyVDsmFNuxHcrh0iGV7rCtYjOkNpqlR42WrFvlPkQg36FQAvH5PaG
+1k5RDLCMi26FAD/JImMBqgWIK5vRlS9mr79Y7XKhr9e2wYpCHCMvCaL6G40dhee7qnx8/r2rtwD
Mk5y0R7USwcGkCfPFvtd2U+T9opS6VwqXm6/Xv+RtX2QjDkvnQoh3Yg0ttMwOxazYzJZLyWtD3Wc
7bMm/p4hyHysYq60ZM4BZMOELLiCTm52IMZGPrK2AZIVJ6mW5EVXJhEf3gbr3Iz762uzdnikO94F
k1FhDnhnc3yJ2e/GTrykuGFbfeEV3yDj4+yWOB0pUY+d3GOMl68vTNm4EFd2VYbCWaNruI6D+zBO
0OtJFH+kZ0CQwkIQ3y5331oeGQ6XNgPLxhw/wsDJlKdRkex6BRj9cgOdunbByZg0jTsxOmyQCMkO
C41gA+2b/6NQT45bXBhreyDZbl+qfadzxD+p+YPzR9O5Qayy4RdWjo8MLxtbh9qEc2Vf1rWnF+e5
edAtrP+41ddbSz9kVta6ULOxGnG7LBng/DhcVNA6IgUJ2KG6y+Hvou/hUE0ZXVYPSTdkOu58DQi8
0Tq4DSRvu8rPv3vdy5yskIIxykbgKo61LkxTHS1iO0yEvUu1eCNwWdtsyZ4h7ad3Pfir9iXmdwDc
2VdWgyTN2DC6lf2WAWY1eLiqAo3/fU72VvGH0d5j1iHmW7j5tecv98SnZFOBSlDP+wowJpYFkwvq
9Sbqm/vG3dSbWkKrL8IhGWNm5bk7VoNKo+lF3dU7TL15YO96AVmbT4PN+bq171j+/+k7eJ8UXaaD
QTs75Pe88PrDwibMOYj3HS+ZgS0tjm6Q337z7MoAs1LVmM1sxDLmZN6MufCb2jnzAoJG5vR83RWu
nCwZYTaxpucKQ+vIbI+CxR7hekCdjWO7lt2Y0h0N7uVhKEwwHFm1vwhHxsFoex+M+2EVtH+3RutW
sO2mjDdrFR0wimWIT73Nn4bCs1+AoMD4evGPal5zboDALTcn11d/Tbq19Tou3XqEuXThFFh+GnIF
+seLbAUDgN65J5H+qt59b38ky7cSDDfNKm7ymsX+CFpCphzcqt1df/rKbSujx0oVA4PUAcDLxnwc
YbPfxH9FHEcq+41Bseu/sRLjyCAyM7EgkZ3gEMeG4vWOZnnUApnS9x6+fNgni+w46cE7jBq9m43g
A1Q9au+vP3nt7MrkrUUNrpJCQY5i7E2M+wFNmvrqsbiH4Oz/h1LESqgs48hE4xQza1CR5mr8kpnx
pcnjnU7YjjftERwZp5qqW9a4YuvGskOfFqtNTMWaUly6447dLEzowxvQsPis/NBCcNAbL9sKGGsJ
qiGZPnfjpBBLihdfWiBAJ0wh90+L6t8Wy/GKM5bZXY16ZE3VwzLaadeq6s5JQ93U/cTcsLy1IM6Q
zJzmpqrbDX5Av52CxMfZCsmd2Fk7ctoK4lYPmWTeVBkal/AFWbY3/i2rBGz0v+YFIwMQJWs3SfBX
bFBGmfWis/qRtiBsDArNm84QvwnBz2idjQcCjj4Rqa/beNyVu1iGmwmlt/OSL60DFZTmJbgHhe6B
1TwAU2nQlJsHYG3xZNzZOLcDS4o6ifTbeaeFzT5+tLzZn8PWx8jp92IjGYLWzKD3MHTAWjD/E0zz
bu6p57bQVy42koW1vZECeW2o5gGjMYDHFyz1OccQbhy/bDixxdq+iIv+QwOZYgIiJnqKTgvxd3k0
R3Hw/nGGoy3ehxX8talLlk4zK4EiGK5DjHz+G24aH8G132E2G/FQHqSbnZwV9yULpruDm1lV3qUR
0cco5qBQ1OcbS3c3rpK1x0vmDvLUhBsGQS3tX1Ocuu6YND+v78KKp5LpH7UcBFFjo6ZRzV410PAq
lj/EO3t8vP74lReXcWnJDF3AQaRZhMEqn7PZ68H0CQjN954uxe5xlXCqj/DjLbFCq69OucjuAZPa
iEA+kCxfnFAZlWZxO6EYEU8j50JA+W7v5kN7O58W6iHrVntRjvNfzPYftppRa4u17NGnO3CiQ6sQ
gp9LDCg/qo7vliHw+hvOYu3py/8/PV0vwJpLLRDj9mrpi+nYOy+JsVEQXInVZDbHlDAet9MAGnPw
1Xuaq4Rjm7/ntDo2SvHuxGKjvrn2DZI5o9vVxFljomFq2ag5WjtMjh4rRdv4jDWvLdM4MqtJqq5H
/VS0nnW0fHasML2GaY3K47dJ+E2/LcPWkqbIi0bt06gVN4X5jwJn0QnXU4aNNtraMkk3N5StLW46
yDibnNwYXH+LQUtdGtmP62a34jNkxJqbdG7d8DSJ4vxfBlFF27ioIFueho1bZ+X1ZdhaZQ7QBWZG
FiliupSG65uT88wgt3X99dcKPDJwjYva4fqIEpuSmefc5o0nNF31ss55Mt02EGOyK2L3DyXdIZvZ
Lu2cA3V5NBPnVKlvGy+xuO4vfIuMcovhFEuoU6BCiduPhEUQH/ojiifg8fwec7ApA91aXBv5SKos
mpT5J6nMnZpUr0m6Bb5cMfqP5f3kUFSzBv22sJMod6mvOY2nq28VxtuSIfdsIGOuL9RKCPJxs3/6
FV3tUkMvehw2tu/BWtJ1WzH02vsvMeKnJ5dGbFhJpqNSrHrd0wjXDhGGZ/N+PC6zsdBT+6XsQQ8V
6FszeR/u8Ks9l67xqh9impExizSrMwJrYLfAfmI03AClF00p9KD1R/SeGo+hazAmzuAlk9ICWoEx
Z5WeB125Ee1wN6roGyVgoOlto/CEDvabPOGvpmD+lGsYj0apzE2/J+5gfiRRn5aJFlPjdGAEjoCs
uu1Qp3dL7WcJjvlv7a8Ml1N0OlhmPKZRRrU/ij57g9Y/fO/RUniQGUvMpBZ06X79Kqz5nFH1ewGZ
DJIzJ+CMoY2eR70FQj39MpX/UraB6/ioxH9xTGQqR2bpHZR+pzzSk6b3HY7bp477M+3+CFs/kNH8
q2YdjJqZ4APnv8febPdWC4tLDUQLKZj+p4lyb8wrMJloPx2x4Gg792yp4PofFf1mtNrc15nz6tjd
CZQkmmc7ULpwrPTF1YrHVtMu1uCeTQ0Tb7rSAmQ1qgWwjMatMY/hzFrdL4R9LkBdGJvi2e3awbPM
KrSqge5w16BEW7RPS1sTM+gBF/p9OWrMA7TqR18boTlUUdFNHQSrwM6Useww6NMOI9GvE1qWpuH0
u8nonqlZ7lxSR3nDXgynwHSZMXka2tUTd++vn5CVchnaN//rAwo09AkEUFFdfrJf5vMu9ZLA9W0Q
6nfnLFq4m7fu/K8vNUMGZDlJPxtUw53PcCz9JClar8pLFAiKDX/2tTszZK4+dSSDkitxFplE/Z05
/TFvFLCQqzWoEWbu2Q0jGya7llXJKEujs+xhrIE8AhPu2bK8/oGGo6fvzSP1Re9vE3V85IJfmcJy
K3xyPiYOtFHX8JidYEeiu9B27Vjvu5P1ULRq6hlgjqs6moPhLXejvBTHGLVvjZFfWaOCM8bxk8l+
YmBcSWgPrQtx3ygiCxxH/Q320pCPzr3Q+kPP+r8NoEYuQzDQwFV4U1fciViH4kz+Qofkpz6NMUQ2
SFASshHMroRRMuCT4eCNjmqhvIZQwBsp+zfYbaiXyosqjGTj+lw54aaM+DRHrawHZUKp0Cxb3ymM
O2JmYW9Zt3OfQ2+++Mk4eLfK8mSCLwMKaYIp53qOg5zx9zYbow1LW4l3iHT3uVqeKZ2KFGHklRLO
oPjQpuypyeqf2VTfCNuMg86hU2gm7K/RksuYb1H2uV9HWjIz6VTgxtV6CmpfE/REGLpXsuxuKKrn
ZIxPdVeFrlb/TRvrx/UvXVzHf4+sIQNIKWu408Q8i6rsIbWBT4HgXMO6IFEPan5K4i3X9bW9E1ky
VeQW+GOFWkTTOxh5uiNYLN8SaIUnwQh6jxzzym9TuBjj1ijlSjpMZE4brhE3ruuhjKyf/DgG2Z3l
l7fTc39Sb8p/yY0IoKgxebE/fcujgTDpf42/NYyS1ZVaRgRDkBUzIavn6J6btReq5qhG1Rtoja9d
M5H7+mlFM5amThk5yUUzAqqf1XFj6G+FlpnI7XxNY7QYbTyb/BDH9jwH7Gju0iO9oJhaQJXGW3TF
7EO1lcEumfB/Tx+Ru/vUpmXcaPg9/qMPMLmLCmd9EncAAB/YDuwPGynayhVA/sMtQ4mTE41D8an2
CQQIPMCYfk7EtwYvXnqNP8qfoFq7blHa2gZJt4BrjCWZejeHKhrfg9A8tFkivNFAEbcrm2wnyn4/
6fylykAjiLDjrPRqaNUDOBSH/FatIQnOuO3pwvDi1DkqzPXTcnwux9Sfnel5AsIOhc5dOzYQYCuM
8Pprf+3fiYwjAP2ymxq1VUYssTzuhETpAKW9yZvn689fWxXtf82DavpcNrpbRqY5hm7MfQGh4Frd
wkGsvb7ksMexndN8NstopsEICVcWMeteiA335a4dVKlG0RhZOmoDKSLF6rubrByoj0nwu4lBCo0b
lwGQI5Omv1yHPnU1qsIdmgEsDyHr4JVF/9A5ymts9vs5zyiY0ejFVRtf7egpAfLEAyPB2zwbN8BT
emoy79zB8Ykde1WZBxqGVusE0WhlHwyblIgfkjBGqGTrPBCpfUcmIrwur86cKGBYgzRYkYUus8Mq
BczdApOT1YVGVuwKq/KMxj64xRzaeRxQwjHEl0W01n5RLfvlABIfp8TnIw2cqnxWkiZ0x+HRHZ9N
DXCSkd3r+d+YaQ+NNtz02aLljdSzrQOT67tEbTyzS30T1EzVBFk3x/U6BmnmfARf7u8ZItCGblxa
0flimGe8/vDstHNUQ/1sWEDyM7Sx8imodQ5CT/0COa9fk7ACWm+cv48u6Re+Ru5CZjVGScisVkiC
5t3k/iDGhYFvs+rBamM3qKogEbDbZKew+9ZgAVEeSDH53DX2Kc08bf45AYxCFSD8xxs3Z5gmLsPe
LsA9fDvmL1z9AVVBf7IVbxJdWEJkYea/eoUHo3nKwAxmiAD3wCGdn5IRXKRzFdiTPw/OiTPofemY
uaoOE6+jzADlVVHvTTEHjetsBcGL8/ni62VgimWPaWFqsI/pZUy96h+GdfYYWhN/uqCfwWkMGQFf
37ihvo4piEyDNNlQmR06uBKMK/gxqb1ZWVhe7zvjSZi37ianwUpfkchYFSW3MZmFxCuy+/6XToYd
TQ3Xc2p78uZUfWjgYSze3KHbkXqZkh7jCafsW+5M1hu2u86BJCZ+WoMsYJWgD2HkZ91NtvZrxZ/J
gBUHmiQuM+IyUt/dl+FmCZTckFbeENQfzSAS5IFDEb5873OkO8vszNa0TRNJJGF7rd0TsK6JrRjz
65CWyNgVUVNl6vI5j9IenNMdSf1eRTG8Y7t5nDyRTaepKF5ELNqNr1lbPOmusdM2rmg1QGxo8FUg
PahzGydh2W6J964EszJPUlWwRlXzqoogz+yBX/iSJAfanSgGBO1kSyNobdWkKwfEdI06owEcmX04
9RewJCPNW0DY3ETez8E7v5ECrLgGGboi4BuaKcUPMfXRwMxCNr9cP1RrD178w6d0OJnAIVrmOc7w
DPJV9dSq1jfNQ+Y8ymLVoIkw88ghotzPfPpT17Gxb2bjWXeN9KKidX602uZWbVU7IL0OGm2GG6ui
5SNvJseHzh7dW/C7cIZISK5/8EdL5AsvK9ewqyxrLQj4lVGhaX9TFTSocwvQMGlTL+8AG24TGjaA
obiju9fi4awV6dnN6TPP+ehDLuYBueRTZql7tZ4vVYkpMpaPz4WV/GLJVqC3titLgPZpV6bB6ARo
AkHSksSXAuoaA91o5Kw9efn/pyfnomFKUg0IfK0iaMFy4mzc3Suxo4yAaR3LHeamxLLOfVhqIFrl
5u8qtX5f37a195bcRTKVM++yLo9aXA9a815MYnf9ySuOSAa+DC1XCIPvi3Ld8RRUJaE85c/FK9vs
Di3x7RcnzpC8xMSrHKiwFJqBMRihu8TagT/8MnTduSGINXurDNAvf68Rd2Uwv0FsAWlXuo+oZv3v
bs+Oa3bO4gRtp8bUwKL4bZcDWoNJKOj4mHEFlDrUnIKKD4j2ESbvO5CdNuqWiNDKqZDRMbaSzWZh
CYQ0gj2VcRUKkV3mZCuPW8FdERkU4/ZEtYe+rz5ma/UP+bpFGsNAAnz9dKxlFTIipmCsdltVg+fF
rG6b68EAtrMEvPC+o+jQDqsuvQ39XcNSEeIPBRDXTuw5nYaKoL6fhB0ppPs1FH9Z2wL7bRSvYK//
6SQxOlrNcLYz5UfaEt/JxT3F/Is3CNtv8trxctCke7TCPPJMxzNn5EdS0n/QFQgSor44Ct/1ZXbI
aswr6UScJnQOWmZ5Cc3AZYZwjja6N+VZoLuA+kMEPIfcMqnig+YgAnbFjV3+Efn0khXxn1mPzy2b
d7EyZBC/jUNbUWuAF+kBko13mkIemja5o1Oyn5FDzVNxUQ1IBara2S6qY4sJvkXeukpVOHnqJcm4
c2zulUn/zHsMDXXZSXc0T4E2sDcusIpFWNjU6n9apSSnccwxI5v/KhjxNc0Om7rfV6r5LozmV1lX
N5bzBvnlyru+nWvh6EdB4JP/yxpeI8WtlwND/P6x3LH9sMvv6uP/h8jGyqGXsQtllc9927aLLBD7
q+uYbe3tMixjVmAR5lejxWgNV4rQcjD8Jwb7NwjvDnNjRBlpfxiN9d5ApuH69664zQ9xuk+fO+rI
ao2sQRQEKWVhTr4yVO/XH732lbJHbtjoxg58y9DWu2R+qiDvSbaw1CvRm4xnMHM3zVuHoOjU1g1G
g63jVGU7fTYBOnDB5p2o0fe+QvLNFFV4zdbhQNI5svNXkjIfQITvrb4Ma9Aw62QqGUINyISjA4sg
YePOWsneZDwDlIHT2kBUFeV15VMRTOmvxDjX/d95cTpbgxJr14cMa1AGU+nj5f0XCsADecqPbthA
Mvhf+sc4swf38Vt7IAMXzCGGDomNquykPkEpRq2e5k0dyZVuBXRg/vcKbGOd9EVZVhGqz3diLndT
o+0MFQzwIIOZPbMtnxzU+Mjs0p9aRu9TV4mK3hr3BAIph9l0wIaSGsJPOrSBkFFCmCfneTjynnhF
VfqUQgXEbM60gjx8bbzWhj5BBL6AFn12Rjp/NDB+o/bTs1bGnhh5JGiC0bem82eKeaykgbDjlD9P
lESz0r3NdoPWpv4ylOxl6Os3oZt/Bkp/Qn2oC518emydIvVaq0P/DfTpqamflCyNIJMJqGlpHByT
/Yiz5HY20R7V2y7Q1HjywNzm9+ALqnXQ0lYaBISLJ0PhP1rXRseLZ2iRojPa6L+anN05SWP5SmHe
N5haCroC/LVq3IQtrqu0aN8H1NLirLurG8BrKUTgBvumVOODMOmT0nZDqBLB4PHmR6sdX/LGqb3c
aqASbx2AjrmpiumVFXGkO+S1LOxjaRHN5133swdDoceNqvVJnFcBxE3yUFeRHeoWRtJ1gKa04Ydw
ndNYiBc2zu8iH4JxSsBB6pTHREznxKGJl03sDsoVwUiHlyTOztns/iZW8jDq6ER1JhP7NpnCGvfo
RMUQdGO3M6vizhimCPWsSykaEvbgCfZ6xi/QiO8wBzze6431lE5ZoPVIVQcbaryOGpKeRlVi3FKn
nsLE6Q9CwFkp2nhyZsZ8jbOT3qr3eglaeFZPb4CamcE8T8C29GBtEHwPIVVUCUvwqA512gYTq07u
0LyYXYn+o0pOBE36OBtfXU5NL6vFQzJ2sceSrvac2farxnxJeX+nC/vSds6ubK09sqpzWcWPvT79
mzIV6ZRACUITd9xs76E4+ztT+a029KNXp+Nf9M9+1cw6qsAHYpceFJucOwXsW2VMfbeNd1VPTq1V
habjHKzKJn7dpCh+9ghfyHghs3mKBchAag2qP9DPhNpCkp2sjN6RTHucoMje9jW019xIVOXNnE5P
iUYDhMN6YJfmCJHHfu+y1mcQF+3q7MbMBu6pTR/YWNjAXVpr2nTLLeYiSyMB5iUDUmSG3/bm3kp4
tUc0FjYmO9QaxG1ZrIS0VZ9Kzv/oIMCdeD/5JROmnzR1FtSInDyiiBT1jP411jAKKSiU7+saZPV8
D0UlX0kIVta6twDz9Y25heignlDfsPh5jEXvYb0UpB+tAs26NGwdTC0kbuKNk7hU8eizuAvS8bk3
4lul6YJ8cv6BXu/k6hmFZkx/N6bigkSb+VAECIeqeRjBNMwyCHbATWH4sw5NvbyF4BIYya09Z2Ud
GkinMJsOro8UZWkgIQKWuYVX8RL4stkJbd7jZfTmBGaDEDpGf0cOSdYu01yvBMWG13DzwhCHeoVd
T96SintlyRFkjuNOKE2UWmbkqiiXOul+UKd9ZeiL+tI7y9qbDuqlSjqG6WhgiKKAc+QDOiYg2ys7
l3pdYzEvLsunuFHfOSlCyONwMAJbjxMhqWfNxbPSVq+TAosn1m6c2hIVd6RBPVoXxJ6DVOShwErj
4AMjwmpQf0FzuunfIO2GNdeFN6T2uxVbPtjb7poGSoxKTDI/KdXQIG7A4iws2iGL7I7fFMr8t9X5
DFSde+rV7EVv+T0mTkBKreXvfAQJQjO0Z5zsp3nUDyAu3ptlcWe72I4KAradCgVv7tSRnsIHgaJ/
8AqQukEPrNI9E8SpzQilhZrdTmb9OBt8Bz6TaM61gJtWSIQJag6UfsaZ+owle30Y9vDBr1AW88C6
+uZkAo0DPfvX69nfnMRRgrMjdD3IC2VX1OozRWVtjpvfOnf8etL6GzDiAKkzRG65NPbUHgeI7u2W
B5aI5wOdWag6XRv2qvoklO7OnoYA0sHQJrPReeiV/8fZeSxHrkPL9osYAdBzSle+5FtmwlBLLYIE
AYKexNe/rL6TvnVVqhdndAYnWiwauL0zVzbxWHQIXAJOItN2D1EMGVN8SCQ2g1aGncFX4NTfVW5Z
ofE5vIIGg9TTwXHDerYjW2aRtE7hw/UYsYx2sWog7qmdryqoj+1sPwmzRGpc+8E8lgQki8iidsas
Itq0+8lU3sbrFRKO5xaHIVhI2o4hxhWszMCAll0oOwTMLPWMMVYd0n9slowEq4Y/xtCwYP20Xyj6
TspBYQj1u9bTa6NHQweL6RyCHYLUGiD8Ghai/nbsK7Wu5+CZT8WtU9HEJy5gFwjK8Y3xsRZZE3pF
vcoX/pt0MnQXf16BBG+tstMHZgUCpOBxitCnq2IceNBHmJyEtVmI1rTEEezN1vVTTtRHxthDw+ma
tsOmgD4urhsJ+j54VLxIJ0d9dmXZbSlTT8Gc9xGgUmHX0jUA1ikQ6KEdaLhCpHx1h3lXTlhZmAAB
ZXLkS2HVpyPksu8h57tS6LpQmzw3Q/jKKny8VLkuN6ecP746HYyv51hc6teeGyEMknVSEZykJCBH
YMH/jagvIvSggzsrOskE/Ct3cvFSZ0cN2iGDLhiwQWTI7fmwtyqF4GbTrkf0o+6wDq//W4YGsc46
lN5S96Ux2nJtu93ryIaEMfgjWPUkBQbgKP24MdzffpYnP+98LzXzz80Sc0eR3LXgfGbibB2hV/c/
j7EPUeUa3/VXFrZ/U5avmnpPj+ybWtS5fYLUlfaWoMOBkPZRbW0aLMJl/Vr16bBWQVhjN4veeFSS
LK3mazDYS6fQsyKzMmoW8Gys1w0SIxwalch0vvIArQv3czpA/nPANezacmuKPlZvkle4GA92RfZ1
I+ReyGJVCvNQjmLjV0E4ew+tNz9zM3j1Zu/KQezSIfhUVPzn8r2WxdjmDUBFGdmWHk8Klq9aQe+v
3N6F13WuiEaaLLwDFb78/mWJ/sde1nuhSqAjTpff1zQel46Tp4f7z11MHdLWdYZGWWegCl7S+qXx
l4QMyg2DQj9r3wnnHsefn2/qQsH172nzn6s1nuXw0qMcnZn8ZvTYarD1ummRxphftUhfem5nA9ls
LeIhrxJVOxYBkZIWdwvQmSpEJ/WXusuO1jUF9oUP4FzLTBtUAumM8RSYCG1173uNbMtreJBL5c1z
KXPug0tkL2a9Hmd/iSrHjuZSvVKBlpxXWmGhebp4H6ZNV5LP1+akC+XqcxJooIXRL72F2oseXwZ7
+GMHyHtn8xMfHHTBWzckaMM7U34HlNZJc4rUw5+/jAsP81wDPSIF16KnhmreZ3Affih4tIP59b/9
8bOhOrYTiIWuW0L963VrD7C2cKyzNyFKcqVW/HdUfjO5nqtYYSpZvEVXKGQ06sEUxQtIwL9kSXcS
c2nI/OW26YZPUvIB7zLfe7UYILORIYAdL31hfv18oxfGFznNwv+ML4eIpdBKyHUA/gcEzl0L6eon
slD/41s6my0AgIK0MsBdnrQwXB0AumuvxSdd+u2n8fzPbycmgthcdZI6GnuWObvJnVeGiFvb/P3z
w7lQWDwXjbbWMGoNgMa6Ll7Mvv+cy6xaTbx7Lx31QmarufKQLkyp5xJRhcxapryuWjflujRM5NZv
a1qGsjn27NO4lofzfXXLBDL/fz+vyp+nTlaKr8uxkyvqN2nZ6/U0O0mbV2VoZcur4wQfZVMcp8VB
vaZINDFjtB9gHTch9vf+01eBX3K2xpfom1r89Eua+YblcUte26u+8W9fGv722SLPB1ra1dALuCaH
xEublbvJk2I1rn0Zog8DxSPbFjjiHMgVCta3GxZc8GyuKLQ/jJY9irVpPkLTFzbelfbr9yVV/OXT
1PfPBw6Eo11xScW6S6CljHErZXJChMDzhK4JdOZXvr/v98y40NkswKhXVoWGwpFtxNGKNbz2drik
NDrZlP8/yAffrha4ztls0GWc1VY9VusMVNW1TE/hfJ0VgWacyJWR/jxqv50WcJGzaYGOHodsyDiJ
iCKxHJzhk9YrW19zhF36vs53C6WoS17hHpBKsR3IvCsmlFctBKuiYdqbV5EUl57VWbPByF1iuyar
186UmiaUBwiK9CDjRg12blNL9VsTaKUwg/DQqconElzTYnx7FjSDc1SpGQATSEoIO/1C3ba5+2Bw
jSqYgwjWhezhgCkiyBKfNVw+V97Y92shLnk2H/S57f+PVpVteih8Ujeia79E3SrKHwE4SxoeBZtr
Z93v23q42tkMYerFLHwbLXbHJq8mN1HRQbnd7Ypnp2yT2sck7BvPeTulUpaHbHAe/tOHeQ40ddFJ
rdgw8TWtEMKkVzMDu9YJW3nNzHbh0zwnlvp91wy0gnNL5N5TYTUTKutekokl8ttyBePslfniwgg7
h5RmJsh8DYW4bJY3GcpqEJ164w2Cwa/8/b+Sg/+zN8IbOpsnRuHlc5Nj4TWaMcxKsbEdkdSVtQEz
6VbZJ+Zd/2mV2Eu6gn2apuWhDEYgvvXuLWdZ+W62I6B0R7moZci6Cl2T+j2fVFIEfkos9JUlotIR
J6y2krcbZgVWSmGJmsZgA/9oEVKDfDlZESpUzghdNgZMcPbMUULi74Pl15GpxHNtkv7KHX9/tjeD
c+wnhZQelSqsiH16AqPLWIP6Vsb5YUpPuaUWolmN+D+JA3Gxs+GG6DJDwYhXrQu+rashyr0vPV7Z
1367LcffPhtcaC1x3RQVXwdZSo2YYEKsjGtemr9SjW8+jHP0Z+NDnOp0LV+rDiMHATXhkrvIk1Xj
EsJmFludnXAURyCpQ1hE3yPFodS/m5LdEZkdZ+EnqO9GklZ3g9lFVSn3ZaXinOkmdIvpsbU4qnr2
E3OcsCNdGQ4UhxfbgQMfFX5ZxgbcsWqpP/Uo0tlaYoLm06k4DSBxhuO8e+VY9Rd0/c19noeDVyJw
mqrCsQpmodg2zftJcIF40PmI2NY3G90Z7lnhcAq4cqlth8NEk7Lyk8Z1YObvP6Rgr4Oed4CiRi7Q
okY7PHjGclc7+GSZcDaB406RNXerPmgfG7jNbKvdgW+1W0DijQLtQ37hdhuzb9bObN26xEl016XM
UmnQdi+VcWoUBh9s9rPIK6YV7N8WtO4jDn1OdsNHmbq5eM3c6WDMqLE43rHLkPTYCLXObPsFuKUn
S2c6NJkRi2quojLgSRuASucv95PKNy4aeQWHFa4qVJIrUsc2Q799QoPFICPKoWipwByKdQ8yKRRY
edgFYoO2xX3gLLeZE9xCoHTfwbYtufHl5Pqhr+Y/KFevxtm89ZpuJfi0nvph30zBg+U8acRjpO5Y
bn30ONH2QEjlz9P+3w7+dy/zbMfgcwSYNAUOk+YKQcFxvi37cEg1vJ6msSkikvbYZXUkROcMbZY1
HuTPF/4rO/ruwmdbiIBZllFZPjxamu8Ds03sQh88CPuDZQ5rmMNcayudt9GbEqzxwA/6scu9sByN
uGU7ru3YN3WoBQnNfGtP4m7szNABRK7OnaTPYffyl7hzPkoDq4ynt5R7a9inW3LTyY293ICuEw0g
AaIV8/Mdmadf/n/uyLLPd8R8WAw7kEiDKZR4oVnVhOZYb0oohyak3cCcGQ0QgPKSbe3gDxtBhSjN
0IVwzdJvuoBcD8ZxVv8OMiQdu+yQkeLKIeDbTRN+2NkOWreGMHgLYWA3vEN8CFO9iiu0f63Twar9
QFYt/nMt9fj71QJXO1sflzKwLOIs+RpUm2TG3iXi2yz2kmI/YdPuRFVS3RUyvHam+vaEg8uZ//sc
krvQXufIWl53+aHBfGlpEv38Qr8/4uBPn40Nx3K9Uk4VW+ub/u+RIIs1/BJIw3VTts2u7Vi+XZVw
mbORwDy0taClYNjZNf46CCasBV21EvI/HTos+3zTXFBeztWMjRDPu43dI+MatqJhcJB2y+Ofn9WF
t3C+SR7tQsjAhmF3qE6llLf82jzx1zHzzag63xDXhk+A0DQAMgIqcKpdaJuXw4DuH+n6FCHYNAQs
AmCmIZk79pmP/HHy66+OjkbqBPWWz+QGwId3G3UrpdoYurld7wS/OG3uWg/ufuLkkcf71SD89YwU
gnryYY+ZVAyyf0SBMCCF2ks2YwNXj6EYl1QAwcbcNswyxNULiiJFh8Q/gWzU7mtQAIrzcuOZSF9c
yrVq+JVB/P3JAG/xtOH958A9QqLS9Gi6romp9k1XHxzRgltgJIW27xpkA9LOAEcPRRHo1Y9Onz39
/Gq/3bjjuqfP9p/rQvXJkGIu+Bqgl1vHLeGlcN/g6dp0cyChyrj/+TIXRsH5vr1gk1WaFONYufC2
NA/KUlEwVVfG8qWbOJuUynoqRnBzGESsfLVwCA2AL2h9aFvDWV0piVy6g7OZaHRBgrAayFed/Pes
PophXU3bnx/OxZd/NhVRi5SOB2Pd2lifuobshmyc7QlpeV3teennn01DWJ86PZdAC+ms3xHDWS+2
uTbVfMUW++25zLLPDxGydypzaBaQO+gveAzCtsjCGWaEa+eGCy0G+/zgIIfCCormdC6rAd0hk7qb
zS8dwLBo5WqA/AYdoarHVamyMYCZcS1w7NKdnZ0qlroEwraHsDqvj4OCi6KAEJge7OXPlZd/+ki/
mQLPDxZBWxoaMgeMfC945xoVw2z+gHTqYMJlGIru97Lw+9ET435uJtimFxUbkhTvFo6MV+b3vzrb
737D6av5ZxbwmNMK7jdg0Xh80w1AGmXtqJN6WL4y03onqHT7YgpCMxPvttG9wJsecUMiOD7TLcI6
4NDUxp/RMp/g3HitDSpXYnLTqaoFAHgG9uvQ9auJff78zC5sec6jDIockIrcBceq5c6+sNx7Q1a/
Mq/dlV3XIw3Tq9BGnUGbNvzXn694Yfh4ZzMMeK+iVGi6w2aMcJTueUb/bOief/7jl7Yi52kGsueF
QwiAo/wXjuBgZhpREYR8/z8Y0KtetkuP7Wya6apRtDMDO7U42XVcaH2xtpb1rXSPkFSFvnXwryGy
Lo2as+lGd1IE5QwQm4td8GQejPxm8X93y6+fn9iFCf8ckMCB3aNoj2HCn3d9v6vdaIbV3HDD8XoV
9DSxfzMmzuEIwaiswTvFkwZd9aezgi7s8s/ulKALsy2pYqt2j43TRwyktBz6Ej5765/v7sLHdo5O
4HA5amniykM3RMuyWnIVWcOVsX7hzZxzEqwA5JEFB/PVIEESgACTfwX5HZ+uvJlLv/1sJiG6d3LL
xq567oZjLXuo6JApBpHaz4/m0lJ5noKgBmpmrfSzVRAcTh3zelVEhrEHPuUE/EiuXOXSuz8f7m0P
SW8AdHmuEIBX4KjpFmWkBGw1DSRTAILFLhF/eGkmEi4R32o2zsA+rlz90jM822o0Y0CneQG+q42V
GS5fTtqt/JjDAbi1U/HQhuiMXUUyXoCbwAD0v+d+5PsGtpr/0mhNvhXH32kTsdT8FC8ndkbUfAbb
63KsS7d2Ni9Q6rklD7DQeAXfzb11D73GPaHTFerIhY/73Jre2ait8lkW60wfLB9EDv8G76yw/1u7
yrLP/eityOwWHjG2Ln4NCfAfDKB5EcGF7P8lHF8vlF6Yq8/96KyE9HaClnVNgE2x1sUKa21qrq8p
Ty79+dMD/GfBF/hqS3CaC6hInQW1y+E28KsXkWNQMfbWzfaxh949MK5KRC6MKOdsXoDFq83YiAcH
GZ6/Ai/19EXv218kPpWXrzZYLmymnNMJ9p/7KnkJHGsO7PEUQbJ5K+5O2OMpnZM8cp+vh05c+IzP
bejw2+YnbUG+BjNlRFyag+KWNK/Mcada+DcLz3luguE0XZ4PQCpXvP8Ccf4FlaekrVnMfSxyDla+
UHbXNtanB/Pdxc5Gv1cwUGRHULIUaBSzg1q0E/08jaFbcOkrOxvtXelb+dgylCaKHEr60vnFBFoc
OL7vpAdtX+7tFjrnoeWLJ8ftFRou5anIamugTtrfym+ferOz0tlXqMbm7u1gj/etMI2dtMmbHnC4
Nwd00YwRncGSTGvHnV9pn60b170tRvkLPQHInQTaQyxv7iipUmDHHhcjUzi7dzYqkQCQ1Q2954hQ
3w2Bl1TC+1PXfAm5OW15Dghl1biPwBFuhoa99USqqMyBYmEqe5mFkfbc2mmHfkgAG5LBwEJn5kiL
tqAjjFib10+VNyIxVx8zBzQZUnwgHjFDMiw8kdQZUmeAadyyQ1UD3TF0UMMoDZolZCuhCWztMpHj
ZAe/FWs3o1yOozlupNe8AmuCtFx3rX16AMEpw6nA2Og+M9LZQ0NhmfXDglZxaBEpI98ttjprkSQm
rbDKqgP3l8OkEZ08KPQdmnvRyT+j5ltKW/hQqiKqWHvbD8Ob7yPtsK7Mt7JzHhGlPsC0RR4pKSBJ
L2ughIB2sTM3tNDtsCnwcj3wLd2AsJIS3S9dTYnvVCIeQKcONRGJxcimHhVIl3AU5tJLCZuxQwyy
J6ykHo7s9hudTb3ibvmm/HwFmxuJ4EreiELdVfkQ5/aIFgpdMT4lNTBLTQl/zaIfDXsCD6b1Ii5a
J8zyNs3h5g2zoXp0RvJoaZ8jwF5+8RPIzhnkFCrSHMZa34NexMIlGOOBjcDNDN7D6PzKxuqVsmmL
0upzO9k7V1gvfaNpVDTeXW4YH3B6eOlseMDk2MvWsn47LnlkNks7Ct/yNPrp4oOpRHUXB1o9dNUA
5XkAH0ln0hSulFRQi4dlDhvOXNxUEOqSEgGLJiQWxrDJ3HKM/b6+qWwv7InKowa1t8w1m8hw0IGk
EDxmCLXvljqLdIPeEBn7cPStm2GmN7Xff2qiUzFxYB5GNkJ/1yV9McCQXnr7oYPvmNg3grQHaagB
Po1xPXveoWjdR+XAdTLYwf2SGUDJFIj6wpcVBcx+NAS0BsH8ZMKns5QSFJYW0Bdu4aR3+oihL0wM
ZcUZIJxIyCvwifNDVdbbYMSI97y2hpGYhLXph8Ry42yAZMGp7YPuWRPZQbv1PTh5+uXQB8ZX45F3
mL+xUtQQT9hO+Ttz5xs1OXs2CABmMPui5zbc8Zzt0ImKbH9c18CgR0XhJCUaNoN4Fy3+qc6XfSNh
unD6tIOkH2nY6iADczcvTeJX6lZ1VWqB8ASaT0hJkK86BgJ247drOru/kLj1p5kyETsAfCH1cy25
H0tTi7hqpyxUVvNZY4dmIkw3cnj9EnT6pejsTwnBvRINdJw9v3W02ouOGlFblAfLFHVY18OMQ5Ef
4fsE9UjAEAWXg6gedDHBFzHtS0umsspg3cZMo1y1Wmz1G1FQj2bQbGxqSbg0EdyHQRginNyNlBvw
EGCDMgw0aCiugi8JLday1GGb6a+2w1Z/Ivw+aEeEPtQQp2BUUlGnxlA9zIsPA5vaNFQ9VuNchxJA
15qyg2uobUXFBgsOA5pKHkGRXGm0BcMBNhmn7J7q2no00d8XqokK2L8FDOS5O95X43AvCHoQrLPX
zSJvJrNYTeNA4FIp0Jih7v0ohyNiuaxoFPaAFk4GrJ7FYiBWFyRRZSsUy98ARM3STKFOlTfwuy4s
hs8zOYHF5i7fL0FVQ/WCn1Oq4rUqx8RzjZ3ZIkFFW3ksPb7jxHizs8VLurZoQuboJ9ZMn3nW3wny
h9uwRlgiWBID7jLAhxPIIV4MI0+JPz1Y1Doim2OlIPYFTBxlUe/OoR3ITUY4SXmjPf9PsOD1WIaz
tzCmdE/3vj3cArV7i+Xu1cASbSz80Z3nd9bwPMmtMi2n6dbmbIvkLeTJdPdFr2Owan5rLEhNbRhJ
UJk7IiB2Nx3YaUwLGgTR7Co4ZMYO9KuMYZ1zWdoE1len5VZW/t2QFwfAkd/hzHmYmvIXyeAYbwi0
U7b1p5/dFKjNDYyI2wFmfBSNUqLBZuk/mgy34rDfeY/BZzu3tXaW0C7gkbC6OVoa+Lhm1H0ksZOF
2w/LWD26zD+apns3anq0ens34/kOjXfI6mw7oy+d13BiFuOygR9qvWTsNpvktvQhGaPGS5X3iDbW
U+RL6cVLi09WgjWgWrzbqvZuR2ZA7yMAdQPgq3Y62FgNMPaQG7oXFpB+YxAGvtmEudEfuOFs56Y8
Vt2wRsh0CltN2Mi2RPMLtSupDJC/VHYcqvnL18VLCeOLGO0VH9z7Bv83zBq0QzOdcCoPluF/Fc5A
IXzNsPIu3v2JEzrZEjSTCWuhDlJfOkY4DHQD62Y4wTUG0lad1F7z1FE9bSg1t6e9iMVpNM3u0QSy
Ja5hNqKN3nlLs3WFi8KkjU4cXUYSg1uQDk5xmKR3P7reS71UeBHzy+RDVTV17iPgbDsXZTOkvZYR
Nw1EXJbTjkpzHbQoP3LdrgUCocBqgJ2VfvJRf5HCuANJyoIr1fiN4ZxMbX4rsVvBvgPisMaFl4rD
RqcgxeHETtncPFOYK0JsLnf2YH9wQTcm5Ah49H9NnPRj8cXj0iN2TldA0Vfsw4DjYsjYTem2X5ZV
7j2msdqgYk1qtG4rfm8rpAZ36ONiEgMPE0gHp++PnSy70HOmZwRUziuR+4mD4IIp/4CEGuyHPimc
goYIjll3gZlUPtKuJmzbuK/XLlEjPg5zbfhYfR0pXyYTpoxABrvFatBNG1elh+8yo799t7w3A77P
DQWvLw+nYYjrwYcv1u8P42BjRinCoq1vpNMdO5V/lv2ysfISRCTVRYa0ip0xsYjB84rNontn2xRN
IBSdQy6yP3nNXrUz2GkuyzsJMDO8RCK2rO4WsJQB7zY7VhjbeZbdkr7fGwN4l5kPvzO80wJPzw38
de+7EfFpnbLGSHyTrSnv097KXvVooqMj3xZ7fuCcImFKbcjS3tXNsjcB/ZlcO5Jd20GFUZONVZ1O
zAWKApO7svmwcUq69Su/xq+tQb3D3igezTLmzifCnt7VRCI0neG6m8vHrprelkYdEVP5zkDMirqx
vOkCjbHWzw1QvMazOZM85ZK9sdHagk0FCLC9RlNsGzjBrlZY6UhN9vDd/jJ6hbmXqLuhXvb+bE+h
ZXr3dASUI3AMyNkyE0T2ZS/d4YPTUUTw/N72gXoHkf9oGBjT7uwhnNdYEVljW+0qN9K0PTSLndRO
u8sHmcyk3fYOeglYnxf4DMJO2REBPKRz8g5zbw4zZ48aSb6YcA+fFgjQ5+gE4yO+bHRrYC5t3qus
jaAdmMKsJ1lc+U5iePJJBxJvWkknFlP+5drV23Dy9PkdpkFU27HZ8/o723H+uMYMYpo37hvWJ6Ro
VOL7ZVwZ/mrpTQkW4XKy8NIggq75wIT7aYp2q0pvA2nOrjTzO1vUd2gj3MLHamAG8E51vdXASp2U
Bqgbw3IKFNP3tC//mDVizVo27ibT3RYQuBmSP+G53ZvVuDLgUDXyfAOw2ku5GKGfdTtdT0cLW6Cs
sbbw4K6GSR8p/VMY9NFUcIS2DXUhVYMAgfBigw4JtMgTJNWZEnAWVPAUs2JeItcAo5NV4w1l0LOM
tF9nHjbSuhtXNXJgQtZ0O1FM23qAj7yDCs0KHCvV5oy9MWogEzsGs3kkFcEeyTNXRtk8Df64BR0q
6gd50KZztBvnHjVTWN+XaVs23o671oqreSOlw0PgI4GJ7FY5s27bHmhEu5/DmWVJWQN0ndVRNxcx
WC3hpOFqHPoUy9cDxCRJbue/B6fa4jC5t3u9F67x4KOzaA/+SvFxbyGqD4bNwwiBedj3LOLU36p+
3Nhsfg4a943VZqwkfbEz45ADKEeV91Usc5w5fK98DsA8IFsu35jFZ1BjOA+Fc5MHQdSWReyYusce
W73nVbUk7UzG2KgLeFKn8jbT+raVBNOHjBl43iEjXbUpjPJRghOS0flZLdj1cFk5sJKPLojl48FU
GQwFGryGyj9OJ4YCjnc6ASQUaY3E2jDRrVWFXtEAX6ZNnC228PFYd0/Ckkme8TIabb0xZtRcIazf
ZBl9UQvOmguMzg0D9014fRUvU/MMO/e+b2gZd5iGYCjPX6SCuMIcmzokgQEXsOflyGKAbRsMD/h1
Z+9rGU0EMI3YuUNdVWZGhE79vRfUb4JUN5UJDoUe0CTj9y4pw2IO9qKtPhs07zPXul0shUQ7P8Iv
B1PNJ9jD+iQBthXm1PG0EpjLemnFAcv4UU5GsQE1/qjhFscuANbaCVtXuPdXmWj7OLCqrcv4W+PU
KBcQL7SFj1pAYH4NpNyWk1MhN7hOpi77QoxDSn0QE6DJgcTLTqBBSxZ74pF26RfkkPtaOVmyZPaR
Wgwml9ndTt30wl2xNYzsYNc4h2jwpmHl9lgkCApYQQ4PNXYw+Bf6fWlRPOnRhxRf2OFGzFYrV8g3
SLTrlmeYU/tEKAszG2iLlH4BPjCCvgdCKprVO8d0YATPXyllDwYES1MJ92GOPbJbaKgbZDpRrGB2
l/IeU6SlltjNmmezbd/1GAgE59T3ReabCdMVAg7MVdnOG15D9SgIv+tqD3pC/oTS20vF9UHORR/b
bpZIa3gIxPiADciNKaBTdc00007Cc76pVYUttruH2X5FMwpJxXNQzyvae0GEXaQMHVHA377Mj7U2
76rCvAEo6Gky5oce/8I3h3di6YMr1WPfy3sl1Q1r8oOsQYQl7JYE5n3ZIWersKYQecO3nTE/F0zD
XLdgSs2TkcL7POXBg5EHT6VSjx3pI4/2NzT4nF0au606ID04ZgowhRn75HxKJGFrABZu6qDfCmkm
C3XuKywpyLREcd4Y+GPtV/DvjXLrzdiL+IL9ceQowlEAJYtJMpvYveCIcZDuH6/s/lAcMoNu/ktV
+BBufZy589VKlmaCPPO2gdmVwSVTkkdR08RBrEME3Xpa41zQ+TppevhWCDc/ajfniSpyM+pbJNS1
E8UxjQQfc9agrFPnUdnyz57oJzADbjxaRiYnCeiyyNnukgrlE1pRhPN91SxLSWtu/SD7lTu9DRYD
b8GCwYmjqY5sMF5aA8btwVrPk37yfOCtMhy0UQ3fuOB8RaiIP2ADlfBKvOTjB0rwv5rZnKOWkiib
KAnRSIe0TgO5gg3iC8AmRyc3D5aHeiPPBdbDOn/BHBYNwjgyLLVgSe7ncQQ9uDw1eX/NskunqVnL
2U9GnJQUyywY+DFTs+EuGOlr11pYhoheAyn3GAgzmZsucgy58/iyNgNdYPA6UW2iwS3MGdALgRE8
uwjrmLo+KnVz4zkF0kAG9phjRIcaiAIe0MjorYfaHM1ITcu+bPId9XEetxwX2tjgfQyaPEQIMYRA
OBzhJ/Rh0BUd4lqb52VxnwM6AIpjbnzEo5SU32h/KqOGnI670tu4FJCPjk8bxYKdnrLPefJ3SuuI
UBXbvjyW2C1L3ykhFK1Ss+zeA2EdG1Q5fTJFCL3Y2nI+Ii+EhmCzxUM14rxaDMgFMWGfnj2kO4Ft
KKD0mKddB0rDOFiYL9x6Y9iAKzgACsyejEaIXwWO865Ln5jvbi0bRUmwN16lmG6wrdBp72OvwSE5
ZIva67L5aEiHUkcg7geTfpHc8cOstmPYC+68Xj3wEcgTuAFQkqMwQC3RDIkxuEFPAba9ToCqDtDG
UT5Vu7kDZqAOoOfDNw+If0bCxnb/AOq/Z5W/rxc7LpomEcIwotqQKCm47/k4f2IXBxT/YEcemrKt
I6MJcT0D9W6AN3kaGzzRxohyx4tkbaxz0sYB10/Z+BjgvIsFeJy3kHgmGRWfU+9hzZL4sbLJXvkA
cANDFEVe4ADjWbHlTUHUKdNPUG9b2/jEAzAyUvL/KDqP5VaVKIp+EVXkhqkAZclyvvaky+GZnJrM
17+l+Q22BN3n7Kgnj2oA/wTV/dL9ZVeto474WA9Z1QhNZPivjEtfiq+cJG1TCZI+rQ0ObcwmRnJK
RaIir4LxdfT8aN//D60ot3e/weqNgC/NEqV6d/ZWdpEktdmZBvdlahQhM8mTsbQvhpE+UlJ6Jgci
TCUDqmyrYwllyaJ/cMpyi1TipiduaFQt4Rx3Hz3xDphZN008Q8/r/6U9o42Zc4VVuJrn5qPkjWf5
+PJy5q3Ofa7SmvzKYZNPy+dsjrdEJxJG6C9xuuzjXB0LQhKtkW2v4RAHdTkLLf8mKQIISr6kOanU
cxUH1TJe6ngElzPOQ5a9yjI90Eu0mfrsZUyYoiC2Ytfd8tye0zrZZYim+3g4xXn9pUb/KOgPb4lv
DISjDtIkTGnQX2m8+Guadt2MY0aBprx2uKZXd31X/vKgobCOJ/UQE3EXzP0vy+NTapav5lxsqzZ+
IEGKIFyQ541jlW+8rTRge3sZ+1HTO2jo1/2cef8BKAaGRLucj5dsBuhM8dHQzMJuCFZpiNbbmFoS
lnZ/qch6kgW5HrqXPdg68ADuoWzk6dDz6tJ71aFqxX+eQCY7xvrGmmTkzysQ4tIi5tcOCLYvfeF8
lhUtkQMrvINisFIPY6pdSQP8Ljz3nJK2XfvjIe/ah7KpjhQ+Pjl19VwtzrdIOOiFZm/TxTolPdr3
oZUE6xFz4+r31EC0i3NfP1ZudrZ9drd0DFKvfNDq+yylbUbiDjf96PAelGmUmH9NjFidB/qox+S+
KDP9KVb917faYPCbf6ShhZAsAfY9YJL8yhx8HT2Wr9b7Ltxu07qEWS0ibEt/T+iIvs3N+D9s6E+m
9E+ept5bLQ2FXZ/WPvtw7GZj282jY7V/y5p9sOh/dd5AbUx1mGaqg0HN7FWLnLTbdxbMQZlX76xC
KSgJLezpRIp5VoWEEAVxkof1mvBNraIIeLc3qTOyEuXPsu79yJ69o+8bj8ZiPLSMoO5cnkyykbwy
Rg7jOA/gX1flN2+AJH8mYU5kx9SfquGHbYlJAKDBbqc/OT0va++2R3S3nBXDxNLmw2d7xnHyx8fE
Lf5KWR+txCpIrQEQSKiKSt7aWO5rBgC9KvfG2LKhz/+ogQl0ghncyXxNMUrlJF95MxlZohO/NUBw
2yX/Bl2EQIb1plidf6ZCoL7iBUlZ3EsXywTb+4Np9FvLiblcKBLu0zAmym9jNXPCzuNs244+GtJt
NnmlXxrhRtRZHUxp7ZZV8CfIu7KlERh29tf6695I9T/EQiHCCgAZl9IJtG/SVwfHTH4R0p7EYD/R
7PZuVD6xI9x3NRji1ly117LP/pbaDfsUgMMhNgrygMhj/yddDdwRPhN7xo9QMT1EeaI/Csd9bTOm
SX8i4N+6jNA/55Xpxucmt32SsTLA9N3SQixZcozye+xRPjCtaZV/5BKNunh+cKbmJY2T17v7olmG
Jxu2zkDeH5iI2ta4ODot2VeM8+8G42wzuQ+OpwVNDf5VxejGtD7dSd99r5PyqBqMeYC3l9nKnuey
fY1ToHpD7GpT3HIThkVx3+irnmzSGK5hns3XYsUg0lv3RORuS+XUtHFNEuRrtzr1NUJB3Z3eAIQu
7cgANrGsmhawK1TU1FwSRG6dcENFrwhxUXYeNllqBSTCbfTJOPiyC0aShOrU2bUzLiavdm942r/r
6n7Y+PnIpVTQUMd9RqzRFOYK7MTrnaC34q3XSCie/twNJFR5cXqd6TKzDXefxn/zQK2YzmziVH1M
bYHNazL9B2US9I10NgM1QvXddqQ3y1evgwf4RcBr8kzYIjdi/qdP8hin639Oln3UtnrkXH7I6mFn
pEgirLr5IBGziha0k4MmDl6fhfOYEvk2dQekjnfc/2eU43EW3rYxp6/Ey879SNZhCwuLsWKKRuAu
JJYElS9Hkw4/XziBw1qVuLBBa3JN+/Y/lzWtEvGpJhDQquNdOdxT+1xS4aZ9LCfQeBplpwFYqby6
mfpn5MOOONJvO5vfKKJ6bnrz0Vq4cdfxBfHVcMhMWLGxTcmTSNorGPIvF7IdGh2JD4V2a1OwvqWX
h3XhqCzsaQ0m5vJCrylxqy+VTI/ATYd4Bk3KucUMPe+iTjjbWjafo2VcM0dtJ7NENu+rjaIBoxeK
Ly6mg3st4y7IvfTJLsA0R4HTKeFhme2xIasvDtdaPXBNfFOjelmJfbNyPRzmhHm2wbxF1VRQcIMX
lviFYn0aNUUZ13CR/bA3KsEtwHJO9MJtMiEFCUy74Q67ruU8Ru3qvSipc2fT5qA+ZFwSMjBLH4j+
Lrm8o9a29PeaUDTjTR+jSxWNwUXYNpcRBv0euHbAks6o6JPkVf2Zhf3sujn43nJE1hrKzInwsYda
Vt0S1USt1D4yKkNcmbfh2i0fRdmDTkAgbpZJe2xLtS8cLFxefa3HP+rBSPv6kx61Wqb+pQ+tE7Wm
eFSpD4HU78jABhmjvjT3hofVXiM7qUMlvHOmSOf0iU6oaMwwO9MMHB3KoVtuXqUPQWPAASXWczc6
e9D+x76uHpy522t2ch1mq9xCUHC/+znrcTK/eZy6eT71QaMEspXkx56GHzxf+otfdWHbjvam8zi3
80ltXZG/cCJeMtFjAJsBZC37v7mFHTIMPUra8gDqDQbv7Unmt6J+tY6d3Rms48tL6q833eq39wAu
houXtSgTaooTD7gbwDkZcMXPjKkHs+lOVMXxWqV+pHh+pFse1rnf6fEY5MRBSsaQkKdX27hKRoZq
zZ1nc+6WCFc6ej6qkntCN0yObxA1aFqNJ6hyt3ldHWa9fwLd/G8wpmMlXOhNt6QDSMs2nud8aeqj
XTW22qq1CXjJfrV2qoM2diNurIMu6i7ApPZUgT1CvHKE1PPRXJsf02BT1qGPeIf1naf3B9nBX1a6
jOScRmbCUZhhWx3kQ2PYn3HSBf09HJrevYOXFWq/4DDeEKMGKj1uKoc1RbTbOZdYFtbXUvDRjH1C
tzD3gpOgx9JzLyod9v6Cc1Bo+9y2LlVpaRthyMDUiTXrQbja9J7Jpr+CHRbXlhoeGAsZtAJDZWP+
FEW2XTOP86A6m5X71lQr1I5a3Q0YbrurJqYbxrhk5xTeQRjgQdXw0bb3XMvxxWQZhbg+j3ViHs1O
/mfStcRxwSI8q9qN1lmyDLmn1qK4uwNBBmZ51E1/OyfGDnHeg+boB3tID05KSrlffriE+oWuW/1l
JGJnSfU8FANsFV/eZrLEV1t0fDA+sFczr5vMIdaxdqGlSnJeJdmk9egexnG8pmB4MlseVw1IPLV/
hG6eVyyk7JBgiHKGyFla54jNkBpUgkPHdQbnTM+A/6EHJB/Ecxmty12IMrd/grBK/V65aGRJOPld
IDWHmGsWobw6WY44dQo4KVteE5uUsnzxiZqdxL6zacsbi53M0zRqC/mpNXp1NJa/ZAUVLb1LOvrv
dFjaod2l5g4q7rOid8NoWbE0wuIYk77I7uQihqwsSrJVLXL7Ql6YV0PMH4nu8XSufN7x3aWr7Hxn
DHlQL4TLonRpSPXrXYt0cNskR7DLqO325Q4lUajIPSV/G+banx80i0GxXZe9gOVE0cblghClLkgu
gHO42QWjT8c1tPg4PJ2RwlnH1J6X3iYrd6xhrmdM2J3NkEps2kYJA4PeulPMW8m6wCabYRc3u8bi
EfenS93ZBzyuX67vfElNQgTG2bduZjuBl7Id14duBolW8tF1DIKQ9K0iPA9PUx85JiOU2SXbpbPI
kGxODpNvBusSClPdUEH8azgCXXM9EmULchP/eRp0V637O6OQbpSb+rlPYohZsqtzyqG2revzd0su
4pXref51bflYG9a/meVYWf5eWSg3XH8uNx4vQZjXA9KLPt1iBoRKW6IYtGTSCEv3pl3RYmEs3Isz
2uzpC2LqtXqq6V/NM/zNmbWcxk4lwVB9OrDKGwvWGHhb4yP0X5yh+7ahDwBArkU+nLWxu0pgY1mk
8ikb0ncvZb+GQDnEVo8a0wOWl+uz1KYhWCd6aZX7WaS1vY/nmijNuLzkfRpR2+mhe+YC7Xz92a/l
k/B4Nftu3irh/7aoXnrDeOCl/DQ1c+8YLKHMkdamt8FinZEkypRLbu1dPUjl1JyzNCOJyvCf8MCE
jYJuKGYULH68vNiUYzEz1VvD124Jyq5tVtk44e/Rj/M9cjVj8sEfa4cjcItssDxaZdsznrUR2Cod
r9ldu0HUsm2gGCs9d43cvilCXY4XZfSRMMeAS+lvWJeXPFlf9UQDPutZb0kpJUPDvXSVGTqkE/Gh
7qa+O6lG/01XgnkNRkUXEANCLvW/TTUdU6VOM+SumYqL3pIr3HSkJdsCLmDi41qNFjLR3knlxqRf
tTtrms6uJ56rux7Ahv9vsv7LLfO3eh6guiztVjpZMHfzxvEJ9JSqvQ0JVud0CSpTIYxCBFX0oF+S
YGOic3ZCVDdTj/ny4OPquj5Ywx3esdYPDa8cvfdBRleZcbdhFA29oTI5dsWHcy8sU1529D37axry
b9eK/zg99jYHrauLKMFNx+85KZJlZIh5GODP5AexzX/05R5zqR0nY1422aR+gSAuTVM0QZ/Z0SzI
mbO85sN342pDsKh29u/lLNqsBePknelXvqhxmKFl6pCdcKDCAD1VknyXA5UPxJMlS8jBKgMb/tNM
u0gHFx0ciXRQPbn4l8aiCyr26MkrEWXVaMR6+wOFOxEPevWfNqRkOOfGNh+gACrP+zA6eS5IM605
QuyGFbU0tq1XnoBZ3/rC/jfdvxqa+qQEsEktJxRdAySegGfE9Jg56W3OCCqu24dlJu/b+E8sZiSX
7DF3xC5tit8mKbZiTn6VVb9ZFe6Abt5rFb1nml+tAJc9vJdPWTUtFuwTB78TF6ssX5IB1QVRrBuX
EBeSBJDtrShXBzN+Jpd5y2SIbqJ4ZbMMWZ4ObZU92bVzdvv7qn3Pby9LuLtucW7KVP/pQotG2T7g
Ps7DopMHd5rm0ACaiZAhRQUug9BXhWLLVDj9FnJDp0lPQq9rxk2cdcRauHEkx/ZTNuI4Cu8KFPEz
ds2wJeXFBSPTaWTIb1LD1KOJvcFKFUteK3rq2YKzCylpp45AMtpa8xfkQPzx2T/lkgDiYmxDbs6H
bpq/Vy0/rIXg70n1Mktz30r7yDP7pOaWhAP8XAmzyoL0z/ScbdGyTqceKNDY+28duesuL3bZNA41
d2gnF6QUmUzgF4cfZGUbtkZzo0as0EMujrqeRxoJrr3VAxPVtQh4hHdint91lzwj0ep7TS3nUR/H
fYbOii//MJawLTTFxb7XR55t5FSsMKP1fDUPbEQb6PJtVdfftRxGYkCafj/xQx8Lj3AGK1aBym3t
WAi++KlHUNZnhQUmRsrLnLYhcp04nM2MGgurIbPCss5xbCXbNV1fHTCacXRQXXn/yaLSeOkgr5x1
DEFz+00lKJeEvCPG2AxKeuKLqY+ssSPozuxiaijpHDTHV0obLtC3LXpXdk+UryJIsv6hJE05GXln
M6CzBX6zSrVTQVBEYqVkSUyIF2Cvfgo1HrV4eUsyEDSGcjLYt/hwk0iv8dkxV5PxcNUl+ncsZ/7Q
fNhtufOH1Av7utjYlHmjUOqXbWP5rxJhU9UPO9esf9WEus8aCi8Ys/yakTpe5QReZ0mkadqjZToX
3VvPA5u4FPWbJiUF83Lbj8QjtmkPRptpQWemV3ILaeGqPLRcXkG9JioX2RHpoi0oT/MqP2Djncuw
0TsDF2LBOW9Yr9N8azUnD3Id/NvgIRFrIlAoTt6GHGdOzQF1V3YfM4Uof2Va6dGwshbY7X5YgPty
oa/8N9aOn/1r6RDt8V/EpBevyiNPuAdNLZyz3mBvkzkwv7X+Tr720rfi2UzEvszvqTgUOoDox5x6
DZea+ow1WKlyAXtkFCHUjz3TG+cpGDy4vDamExIZW5g5nyZX6CZWKW8xjdNmF/EtB+2QHW20USmS
Dfbe+mZoLy43KMc7xaLLvf+8csTB17+X6Z5Glec7keehMGyTvAZ28E53NuMMNoByZpNxb2l+j46x
PA1slFveYC4rK4JKwL+lwWra8YVAEMQQgFhiFJzSjEfC22Q2Ru1c1JFcDfPR9f1QAqxGom1+KCVM
D20yKbQd004OeO0zekTGxBhQCWe7hTK1aTF3qUynJyspwQDITPMwcWjGc2F7Z4Vc0enai8bKOAGo
CCvv+FMVKBwSOFQLMS+LVpPpotRytcflFLPU5Fn5TGd9faxdy4pGTyxhn037iuAgRJcM8at7gdEk
Y8S4uuZ9HkMF7PUEh7RQ7JYyn/XknhqUv5sLtBO/DogbJzgaiXtr6xROeoUwPLGvU8V7FzfAU57/
Prtc+WSGW9uhck5VTGaKRRL74GsRGSfEyljrudLGR5EAodpN+ZLrFFubC3KpqUV8jOIuSZAmwEhh
CARWmW9zWjZ8QuNbAY9MrpJz9EzrNidqV+rUxhpAr3I03wcxG0RajJcOIswmRVZYPLRExMwblsIP
hHSRPYpjUXkbakV+y2F2NwwdO2RbwZCBa3lku6yGb51dU0IdAxH73vSkCoLxDGM2wmqtd83gnddu
PSZ3FaSENY+W6n12DHVLc8+9ITqWGx3dN8nykle0TJ/XfGp/ta46DQz9uzqxkk/JGwd4NGyTzLsm
In6x9elBpCbBPR56WEJijuPK5WaOvTgz/tiRhVA28sjp8F11YEXnjUA2mZt2hJDvMufGl0iGK6Vr
N1Bm4u695VRk624EAh2Q4fVsNKfYns4e6/48/qt4vzl8b2Wv/oQpef8N9KKkmUd2Z4OqdMmnz29d
28b7aiouEnkXFfYkrEn3w2eaPIyufcjleq0Rt7bWVKIKRdiRZu3dCvIWCwP4gvm1gkvMdFYfr1Bo
79dC5x9vL2DAZ2Zh8sUd1426ETO8Tf0o8CxyPIvXt9a4Vf20CKu0RTVsPMjMQxdsqms5DvsOrelo
ifQ0pvHNq/1HBYmnDwJeFmLyvgN2SKXznkBD4DQ53JU9zvBjyfKtqGudXetp8rM3fsVTPKKSaRsi
7vv6K+ksiGwyZ7ixtmOBqwnW8i6ScS06Epas5NTO9qnJoiutJvRWGKCE9HRSVkSh/Y7kM1Qc32By
YeytW80d0bjJXeKTCxS34kMNE1YI5sOu4MtLdKyCNHa4eVUVHE0mL1ObXmx7gQBw6q1jpNVTkaUv
esnV5NQyvm9qP8vK/uQNc5R2JLs06GgCPzbOaIlP0ob1M9oCir8cDiXalEI1FZjNYILIjthoppgq
11l1z51Png06ETOc597bJvASMvH+5lbtlWl6e36mvekkfyPa3Y0jmpe2BONfrHe9Qv2Tr1CuM6oX
uVpnw/2dneq1MtNto0nowddGVNUhEea3Z8QfXCj3tJznahUnUTP+6YAlfq7v0w54it86NVC/14Xz
b8hcP6gTspoa/6mZ2yuP0kMzgMDQcRikZnUoF5SNk0eo8pw/VH11HCykhJOJaCOVx46mIAg6OL6I
/YrxNSavs2VjdIEKpiS761qUgjcf491gAbrfscMmIbpl8cNREhjeI5PryuVtzkoLnVvrQ3oSGzxy
8zjFSmgS34Nsbl7usxa6F0CzfbZan96Qd2waYyhxY1CPGCXN8JdS6hRnTZiYQm36NT7j2ds3DbeL
A8JnCU5vZHUh4Iq18RY4qaYbD2YybDs7/6ejdV6qPPKN4ouZt+UjES8pOvmihxot4Ei9caRynXMf
PBxatthMwCaiLZMwy41XH4cVYtwYJfOUuyft/hr5uuINTUksT4TYGYbz7HrWFf1YtqE94D3NGSo1
mT0Uvo9RBBaMwdnf6HNyQka2G9DN7HquKd8v7BALQ5i5FXKhJDlJBsShMYYoZR4ws2SvXG5xDYW8
5cnnaVpfJuOnmTMdq5i+pzt5z8Dw20yLFcQmd5vdEFZssxvNS+6Huhp2Mqv1XT+t/7L+15gcqjeQ
Aq10wm80oJtAmGyFBVrsInXvHh6AtpIcSKR6sE7bOYurw9jbHiaXmYKFPlB19137CKPkMgP5wo5o
nR9Z/Qt91BBehaW2euc8aTAM8D1BsdwQ5V9Nbb3OcfXSuBxka980h3tPaVFo1Ja4YLsOonGtGrda
cse6MxUfPPT/bBDtp2Je8xSETTvx33uzOKaFgvbJVzK0+fKEW9wRREbPSjY6qsruffLNFxdokFJ0
Fj4UKKs0otJPbiZxBxui6a4VWzlFdOMFIVkdQVouISfOCeTa3/bxTFE25DDGDlYRAQw58Jr0s//S
WMaHi1JRd9J9h2pjGxur8ajK6ZfWpIteFO1NWzWxFUVMoQPNJ41touqufKAFSj1YCBfSW4GHa7P7
5foD+UCuNjdABA5TJbdGty+pskM8GZ/jEmUyEEnRzwi9JPISZ9ghTqOwPKFAOjlQGg9TIrTNCgXm
OuJmO8SWu/mIolx+OoIMcISc34Xhb5vGbgItVi1qIZt1E5VaT6NPhdHMRteqTd4AG93xcllrlJbt
s1LC3mlkOYAvlgCdrb7LpLu15XCSisweUZxU7l01QrlWVue0L4N1VRHGLIqUNXG74+ATDQKrSTu1
kvPN7Qv44yXIHNBcO6Pi70cvki0YBJcpTqlJ5bB8y+Oiq72lDVFOpcbdJbbJ+uZSpepM8u2pWr4A
DAn+oFVsNONdP09Xtfp4pdzDPHM/mTEi7PF+LbXVlgb0t85auSplFTRV+oJT8mlp+ucxdjWkwoQv
yG76SmcTaBUuHXDhU5/Eu02PUGrWDKeeGSRDcXXk8JCp7HuoyPdd+ddrqntMS9v3XnMsY2p3PFhN
BH0bn22joS5uM+rzpyAQPV0IM60tiElgy3r6mcz1sfX5LltYTh6jx3wc/hX3RJWFfK1K8KZg94kF
SqKm0M6pW2wTFBRttf4lef1rr1hE7P7RF9rO1Ukny+HLKz+DnSUksPVRS6f3I45PkIYkfcTo2DBY
5rwEZZ9zqRXf1N5vdHN60CjYJK4s2/V28zu6Cc6IEn2W4Wz9TjuJYji443ToJJ1EVg8t25Ka6sSR
WfrQ8J0dklz4abgNqpRFR3lL45fZkQLRzMO/PlZ7jZtJLVpY6Nz5DoIAM6afp/fNraoYLVNjayby
FePXr6n6ryyfrisbRtwwKtmJGZErh5TQkeXGb9rwPiBOmXpoaMfxjPQppyt8U+XJiemKah/8lJRN
IXLCedQnS+CT3YaM+WWp9J5Ry3mp7QK6TEMcRZSup9LLUJc3p0RGMgz//P7HpWMnRbXtZeJiFs6j
zo/awUnrvg1p5Q/7BKX/svo304buiNs/BQYOsJhvG5sbo3IKLkcwMKqyqCAiwROAcoDDxkonXwrb
ek8K/aIarNY+styqz4K+mFgzTfu9JXUFW12J/YjzRIciRpR+jVMg4iKlGMkB4co7eKda7RqvetW9
PN63ebH32hLedjmkOoMaawlofr/Ly44hGs9jHD+XdvG13NX21nhfBI38Ff3KwXbn/SAq7ogqnBr9
P4TdaIbv0qvOn/LN7Js/pqVfWASOWlp6ITrffxoJ3jbTBpeti3TQec80/1A58kUfbZjvkfw+l5ID
dnU+jIWiIOEfDFjVqiLapGQSN/UxyDIR9D6yCdX1VBi7YToswyaBayc3Io66ZOYgQ7um8voh12r0
jauBk+NLj1l/u/aPxYh1bdGsTWnkUUZSCy7K+ArIfpkQ8pipOiKHP3spPjBkCKsOKavs6lFZHpVx
9bVv/MBUPoSgJ0/3gWuhWWljWWUVWTopKRz7oVIwUrNLe1iBz7uwNX1T1dA7Tbm8w72ZeM680Oqc
Z+jssFL1oXL709KhkIzVLc86N6gwK25QiN7uJGqKN2bTrcnZhAFgvCzPLEDOLs4E+lxq1oRqcUbk
c/G2pPFvG7NzTfH0g52XmSRJ/jPKXgSsh/vemOhy6LfgNSWQbUHLEx4GM2GWaLsKuAfQDyUcUaJN
cx/Fnpc0fR3q9diNc87VMrwkc3730mx6jLMdXeCU0P83ev0Pw42975QZaaWFR7D9Uk3OQDfu855K
r4bSIK9wmV7HJCz88ShH0NwOP1dcMTuRZIsz2915CcoAv1uqoIrHw2Cn/5q2jFqj/ULu8gZm/Z2P
d9u0hlSXMtF4EXJno2JHmasfUm8NLcs9O1X80ltz4GT1VYuzW0YPXm6Ayo8eyEUba95BK2mr87wm
0hVQL/siyt9NNWhPSiGfc0aJE4G7ExkBltKuiZZ1jWZNB+VxSiaj4R9tM4GmutPStu/8s9dmLC5V
Nh304VNT/IrV2m4bHR1zkh3LXPtPUVxlde2pbZghO84A6jmJ1nRkHYr7zplZKya8LAms+o4Omvam
B0OAIbqiYQ8ophMYte6GnnYHA4bEhCNh8bLrCq9kksy11nVkyp68EU+Po7xKHxDoUITmh3XBc5Rn
2jlGelQySOW4bzLidO/VcU5WXnuHTh6ARL9DTk5APL052qFAkKhARjazk3xpsenurGoKubQ/kcad
LCYXu03+jQrdpi5RxTnDY6Nwe6Hp7115aatl69ndzmpqZviMz6yLuSc7qmCNBz1pv5u1f3Otch93
94/BbaJugO2tpvym+U7YefEHhWYPrtAuyOkfl4zfYdAxyWotHWQlOtS1y4/p2gdzM7wvkuVsTuof
xck+ICA7ZLD7us4Tm6Bd5gp3501eUFLmM0ti23D6OUzWebv0jAAZ4jSsy82ZDvGTwnNHqvgRIQ3a
XxPHqLVMe11vjl7e3ZrMpMetORgUggcjssfe1k4Qgk/GiqpjidmHav9nzNdz0vV/9B5fuhGsr6jH
31bPv5hCcCM2BagVb2Ku7zChvnh1HKaGWFk35EcXT09NvIBQuFfZgbjgzAvqzDvUCWO9rtmc3LQr
J9VpdZ0Ky8TqB8OobawWHhcsGUYC4lfV55x1wBVTaArjhhX1TTnDH+J/otmF+4BcgItTd4/Yzy4a
8jVswhF9ivdqerkpjPXFaiSpo8vfgJwCmMWNyC59Kuz0i+hxP7AF01Tf5gdrFmFqso+YDYYh3jVQ
FnvrVxCgZfG5jIB7vZ6HKFy3bmUsu1ow9A24Sgvro6jsK76CUPXGviISyXI5KpT2l5cxkD71Hia4
CmP2pmDeHYX1mlTVsVhpc+vJPisNlNd5KbAjWYJhsQ37EqM5nuedGj0yEvp5L5zi3zL4gLakUGoW
yfqy/R4HZia+BABGa1o2K+Cgv/BtFqbzq2XJVoMBayyxvdfDZuMY2o377tReZMKFF7N/XKbiaYm1
EwvTddGcFa259c7YFDjK/k26LoK7jwHqMLSvOPrNwnhKsvkrb+EXx17yX6NMksPvCuqIvMyip5xl
qZluFl5MS1+xHqPumePiPb77B/IFWZyFMbpuCahotmXKpzMOt9VJDiYAOSgP39QgfvzJPWR6BgUn
5M3ACoOe1WQKWI9UEoWyHqrQcu3fcYj/TQYCGHSEUS+L44KKJxUe8QnZ41wgFQYzDZzlDoAA68wI
Lsb8V5/bS51pWYAiji2fq9vLgm5gzWuhZtgAd3oLiCiWxwo8mR+WHOS0/E554QsUiZ0RpyEe62fZ
mYzb7nKrxVwFupnf5dBsyZqmvvLRQaFr/iuJEghJaAzt0Xs0ES9rckHD1opA8+4aSH9SQTWvpwaV
uYGgQ3mA760iWkezIm9I92jYMTOplD5wpb2aSHO8pvqfs/NYbpwJuuy7zHoQUfDAYjYiDI0MRXlt
EHINoOC9efo57NUXil+tidl2dINNEKiqzLz33FOEN8AoVBfL0WdC9NSG4uLDyBn95kv6MI7zdVK2
RxBObzb3f82ry5HdmUnhfi7XQ9f3VJQtsYJDQPLlPtVlCNeu8YyUgrddtRu6aNVmaNWdicueyCwy
FVOa9zhY/dp2QiVfn0RmeIqJaX0siiNHIu7xmO/wrv4ZEyMYKZ9Le9wt5Oq2HNoT9DeLicaoXaJN
1ouXTGtvrEW5ccvlQJwQvmn1BcXepSHLhzxGOxwbO7iKm7LQTl2nPiJxujLG+ORMuldO5n6a8DDp
hcb8cY6fe5Udb7a6fJOK8imhnDQq5TABygIm86in+d6uTW/sbBSCTHEWOQQp5pTKNaiEFkZq7guz
aJp+rKQWqPFZie4clFO9HK70oS1RL3IAEswu1NxmDookMh6wMZMzSijoU4VZE7aIsZ0YEpvxCA9k
IGSTVDAfO1u9mRzYFlY//RnddBuv/bZ3SUA0UnLjOXGfuRAowhI9QnFNBLCYD3WRLMhuKtSj6xXJ
6nQGl6/JYtARUTjHlvFg1Li1EqPeQfr8ZOIaOLND2SMiXKBO79UT85hmPRf0t9hX2WsxQ8fVKtgP
zgIVTV5YTnarGoAoiFm+Mxf8Flrs7Bwlp22oVUTTIEvB9lEZw+3czpe8yPQCnAQjRfkGGokSy9wK
y6S2y3tPbbqtGHluRwsDXt/VDKunc+qsHy/GPlN4Quc4ChSx2kAb5ucyKo2NnN8xudC6m8rg3Edf
UtCFulxoAZeXWFmuc4N/P0Yv2IUPtsvRs+/pYlho/ABihsbw3rf9pUZ5ztjwee7lXlS5z86xXXT5
jKv+wjT6z47apIrdnaMv9CUKDr4ID2JT3ZWj3DUaG7Viz5xnEtgUwINn3+7Y2ZI68Ww3v5qYRZUO
3rmz7rgvDkbT+fakeNbAdtCoxt2YOZj9yTfs6Pgm1ctU2c+MwJYLc5g2qSFQDtBGMyAt7OVsIaOr
fGXmXAkwvxRukPHKXUwJsjlXvbeXhK1d6p8MHVBlW9tWEUTJ4nsTxMvRZaiXI2Cvzw76kicmRh3k
1TLWm/NtPqXRw1icXVRpEeRu/2TIjmXbjrcWK05UDPeVRbfQpfCJFnQrQtwvNUZzq9c/3Wklw1Bn
HjyYa4V5J/sTJYKDlOWy70XzuTnNQMwqZl9MC4vYOn32izy2aowQjPM/3phrGu/XbYspGumUh1Wa
JldakORgVqGi6FtFoa/gSOz9mXEdY7Edp+rNmNkN5sQ5NBX9mobYcpKJN/bavi+FEspVzYOY6d+G
9XzbJ8bJHlLKbmW56+kdL0P6ODcN1qzSRcJtoSy009PSiXRbs2LC/KBd6uST68e97jzmtuzxN1ef
Q28h2pi6LVKYXWMB5kdXhcdioMQ2Bak4qhEM6bwTzMesRfjTbG4Um0n1wLmtQzcbnwOEUYczDe9P
PegaJPcM/gxzV/RIB3OY9u7wmrS4btQG4k75mVjDU6YzKe4Z2LracCgBTiWu+s6Z8KJsaip4dtOi
i1/hMxA2nSp3si59ZtkHphqkiCCTbgp959pgXipYGxPnrCE9ByUgfYT+75cZedA1Tfxx7MIV47rI
Zo8GGOmKxRGk00U6qKHWnDFHAgaFEfnx7DwiIcsZoHQMA4A+JfV6ixw3nFQcC2mNJ3oo+/s64yVX
8YtR228dsOojxdrFHKlBXUgmEOV8V88xojCHU1T5XEzzfpQIhdd4esZmt48JVBVFQ+d0tFmX0lNS
z8amwtAZZ5EnCF6Tg7JfqnUzEBPd1dmnkq7HskLiDUwJ03S67yyokwqd+xX/OEu7gZ4R6Iqdi5PS
In6zuPqoc/zSexTDKVoHiXIocV0q8fSGAeVT01NgT+1dYYEsO499J6g5RMI6D7K3v0BYXaN78mRf
BotehIrWnziNPpf4HDdDTCOnaum7VUYcljZrrzkQqaxx7ighxyR9Hrg127ha/OGmhSVcrNyMrjVb
PgFrpDg1kbt95j1SkBnRTUvgK15YeW3XzT7GfmgY5LvHRKKgCD3W1rwrTOywOI/zOjmZMt0xedxm
EIa6ivcVBZonAHEYibgUjMzSpL42quUdUSvtd7nTMCXCGtuUAlk8NRxOPFAmFJVSr0/5rF/p8fTW
uBk/kn5vA1QqJc3BsqPdwojhOFK7utizN7psdjR7/ULp3ktTPGtYAdc1a3ymcGGiALRFTT0z0myH
/lPy/lMQBakshg3sGXExueJUVtqeSBKUSRjL7VqclYXpcmmeyQ9ZR5eBZs8x7THhIHe7sJAG9Zai
bZqsCQR66yFKYQ2YwBIH8GMN7bKiJsW7au/EYnGwz56bMzTNhAnS2Dw9sL36qn+uyuUhzvXLRSvT
wLaM17l2dgnjKYdDCJt4edNGXVBmBoLj6VjY8ylVzJ1ptH5CX6NXjZsCE3NCEklV5KdeTKh77Ptx
MjkQWczAo+eRWBOrJgz5HLDQDHXoliNyzDqI9HKn1NY219HLDIiySS82YKC1QYrKAbkz0l/gYOe4
o7eqbA+9jiSnQmLC4NyomlelG1jOdR2+k8JEBciYQbjxmGBAVzQ0YrbS7dDI1fj01hugKNPGrBBO
4E5k6kbnaWYeqO5FlC4XSi4oImsYRh128EHWCG0kpIh8qzUFUkeHpSJyZhImDH2f4VuyJvx/qQ05
S58Pbu2GNRBkri8+HZOzlW46PvKs3ZiBp1MlZ5+Gkaual5el1plBarpUVe5zvTaFFzXA0/W+x9pj
7LW+e8WAf35gkSdXcTBaCJSGFnJEy1Km01SczqNA6WkZ4RC29WDZSFsQ0rzIxHjRmHNbdfqsN5Dd
Vlgi6Sjf80T7co06gMWGENWOgrp13zEaXOsuS3SMlSGq3NOkoR2umJkuZMV0IlCc7isn1VkU7cFE
biAX9eiguAkXKdjSJKcKplkMcORDqkom7rSiBo3hLR7QfZJmj6aY7miPXK6NieLS4hg5bTrg8Ypg
ebaHft8OUemxBvzRxzUQBoNXNV+QxQ/mTUJsTOmIW5Ew9Fz7O/p0qIkW8S5TtoCIkByRMLxqGHHh
3fZxaonI2UVD/WiaONCY2MBby8HBnZfM6i0rCqgnlhoY2fI06vF9Sk69OYLJxCRZnkdclvkQ4wrq
MlSrjP2eaCPfLwUziUVWZy+KsplBnV0sY/dlJdNpRsLByYzB6Dkoqx1ZacQ0XJqiHJlPUCtlZQMr
RZ76IXtU7OFP4TqnquX/PoK26xeOcgjqHV390tLppltslth0RESX7Ynx3pos4Qi6p02R6JMnzCYw
82REj220XuwmoSuTOcxcaGir1tCJ7RFq5SuZM1HDP1xjsHlqlaFtQvkkET3gYnhMlPrNOT9ZCQ0I
bU3xkuAZELxlYLXwsOMBLAJqqB5jFl8n0RiqqdalDaVvbpPCb0frgS7WTTHIK7NT/Xmx77KB+ZGT
4tshpTGKYpu58roX6oz2Isda2BbNXm/QzI8aULsonq804E3qgD+zap2NM4iwjIegKIv2XJ2MHpiy
AKvVfeMOe4KAoHrY/XOsdV6UcTOatvezKMs9tdJMX5uxL2HEsWiSFP5iUmSXCcNDTT97jb6QRVcX
EkptnQxeY/VhMiTDOSGJM1b2Eq3QPlz9SjWnZ92ZHzO939FjZbjWhtZSbPVenu83VFu3eBBR/qSo
6ZaW0E0+nJVp6DPMZTMsgLejs1R/oqUoqujPYpxNqeunWiqPiovKYVRWEo3qLUFPe4WBLa+IwXna
QSocvxgtRXBvAJKU/f2sWOSIqayjc3PCxiZhcBSvbVXwWcXw3KiOp04WjKay9mejeLLpoG5ViwaJ
g5LM+ft2IijH60UkHv2lccRTNVsueIUIfh3GDJNBVDPp11GTq+EYly+gMik2ZtB4RAzl0dvk2g/d
VBUAW9z3MkLobNn6TmCdH+v6BpMGbAPiyteabmRFFn1nOB92HF/pa4tkbCKHIk53PZ1em9KdFKhq
pzKcEw00skQ1C3boCQdhERq58qpYvaclCJxoUx9SWe801foaK4pBO6VsrmXlFRWjpJzDmDlqj6ns
A+xYDDbzYORvtHP/PunV68zAcxQ2tKIy6NnVN7rtHl3LDIp89FJ9fkd5sjcHdmCjKGjwL/lX3WsP
S3Uu/7idayLpw+dHbWbqAqjTb4BmXKws2Q5+PvZP/VL0+Wke7B1myjBB1RD1y32MY5eaLjlpYrpt
++QNYzNjY/tjEEgyrZSEpBzlzciEKdOAGroRnl41Ibv52E22SoeLz6Ylzeh1DZyiDJQh2QsAAhtm
bnslsr0KNA4tPja0rvUwDp31SHZ9g5cRQ8wKiGJY0AVmiX7M9eqhoB+hueXOivP3qJAWBwjrtal0
8C3FIUfbYdvSL+vyzhzmm5TNi44S+nJszhepaAjJmrAOcdShU/fRGBW2psTc9q12MiIoq1q+Pk7G
fLUKRmcld1+xKQT1RMuIPjE3y7DeO3357OSAPaSGemNE2xmJbdJO14z7b+hQ7wZLf+jbeUZRuPg6
BuO5iYKJs5cf6SkztCj9RC2zq3QtQCx90C2m2bM8CpqZlPSeNSLCbynWVLsIuzW/jEd63Rraxbg1
iT6IweWg+pFTsddUnIAKCCTGUXY+X0PaIx0lfQAmzXl+2JfD8ox/3qtmK9RQ4sUMYGlpV703yOnG
MNZQdtnORo5DUMh9aqcfymCHOQLnXNTXixajY6R50ybNIVHa91yPL5s+fijWTrsusvyMvxHtVbo2
11jl2sCdl32cNUcM1jAmDUAdSswod649U/RiI21q+VxoPc5W424q2oeKycBu1MgUhFlk7o2MWsHk
RVYtRI91DdauGjFFxmJ9dGxa6Fmj3s2jIr2FghZQg00rd0WslSyB5hi3ZgceeBinS15EfqJU89IE
NoKxxgdpVQcXdTGkkxCu5NZaaXkweLiUNeJ31GXrQsdjHVMPela8dWklFKUexIBooHbtVhgEhnF2
OTISh6Ozby3y28iE9qaGwyQx6Lp5bsHH6zGe8eRUTOmKqAjoWiEOX/cVUkXRqNjOqchM9wH0aRgX
nw3i/XlKKXkZqMnFZTOz6z0iF2OzsBVtOmQLwGOWe7PudoK9P9Pc6sJc2lPW5x9ZJf8gxXFD18ye
kfyelXSHbICtwjSdJB7XR+/J6Q8I92Dt1J6aJTMT3x0nuBSGgX8e66tFODhndbN+NWkZG3Zb37W5
IYOecQbFdxeMLYqDdYImNq8bms1IomfLK1JyhGab/NN1PUgDel1iV9fo57pNrEMpcWaL0DnjNEbu
ibC5TaMgGJhxsV60UjxNiOfYpcqNaTFwRBYsdILJYfLd5ECzLjAD3KUy+xDUeV4X5bAg5KXb8waj
Xtwsdhzo5Zp4IDQRG6keY+Ers6yQAbTO82hpvr2M7cW5sVLVCWVXtx3ORiXoV22lb8dMQxd0lvQo
Ximz22iQOwWRFod6Ki/wQJoSODRAySXcxSKC6dD4S492wQCNU0cNdEl0yYkUnlVUB4B/tKsQDbbx
fW0T7qHXZ5g3/eO6uprPmvlksB9toyFrqbpe7IFnA+fcrKEPgdarTeshX9aTBC+iq24fCFQLPO+U
+NoCbATZhcvBt4heNdxqQw6SRNKtZfnm5cOyeqO3OpMmO0joYG3NdTpN7opBC53xBDst1g1mZ4Bx
uB8ZZdbZV1s08KwT1rxM8Ixqz6y3D7JNn2S5ml4ziNs2745Oga5Yx4RmDsMTMeTva1kykUq83nAf
se++wEm/7yGWqabSb6K+36xj8qyAzksMFLBaa3owd+hNzKjMhn4zldGBormnOR0BcJSdiyEJ5Wbd
wvVLE7wfsDraUf2itL1AodVeIHDEj5UHnVQp/ziexXMearP2UWQaJ7PFK+irCaXc/zVgmvb5BNQe
rEyjpzeHzlwyHB0uxqnGajIGrstqbL+Xg/ak2dmL0jLHVNb3sc3wok3jw1g/DzOqF01FxQdfrfZk
PXGMXV4dK/YytwxXbX7IO0pRVswj3R8vz9T7eKhRMdHah+/rm/l0YiA2+j0hH4jsyhsAra8pycru
MqIcbz8dl95Cb2KrrTjQlkNyUvrqku7M05yhFYUEMzRMchqTAeeZ4hHhKbeajR6bj7hGAoFyM6Zp
WWrCV8l35aAcKqBFbYvfBT9rZrC+1rRoI/p+Ohx2TyTk1K/p55pNVE+0WyDsSTFfuUl234ruiMHG
WzVCDbr0CgvIVsCqYv6FBca5qjLtamyjPZ7xfa5Vnuus+4VKrKvEQcU/1AjnY6qLoInjUImT56pS
T3a63OGEvowy+0EHaoCbC0iOUYTFMty3Q/1ZVlCqmf8XYvljjRSKSRFdYmx+FR1ijm69rAdmhuC7
63y+0SOJV3l+zk37eXSSDwHQaAEaiFIX0WVh0OLAko7Qsinso5ipktLkbZyHk50R7FjS6HbTK2XG
1ye0B9PBEKrTO4oWiFHc9wvcDetFujg3kwKBeNQOYzzvo7aGoLR8LHhOy1piCTKHjYWlSro3uEZZ
WlqPv+upMRWOYmTvwElvHX0lJ5M9Le97VqTeL1pnW0sGJHK66+OaPqkFcqnC0gyrIAtrzfUaRdsB
dMZA3JtXmuSUk575fFLTDqml2Bf1ZGJxGa+tEdXHVNhha2PR19QkDhRXUbF2Z59LjzOQ+XalpK/r
xBmpHJ0Q88K+0hnVYSDA2cQDnkxz2LZ6MMYEcwrzaqrtmx7YqaMxb08UTTJ8AwWPWMVHTpThp7RO
k8xenZiGgtQuh3nFcJ7QjnH+rIZ5jR7DT52GPErGz3I4wB2hK2Rs1Vp1DzjnQlcQBMyCwBw2XR9p
sbE7x69oPH1z+CrcAcpAhTcvMd7szm0vOMe3vuTPtyqSpnXNoSIp8xWxUjwCJoUkxyjy8PBdO4Rc
Aei4raJmh0ftWe2yL93M3jiUjJtJymOd9AGmbZCHHDcoFaMRRc3K25ybwRpV2050mEvEHxsiKWGA
G2rTy7jGipO3+dGN2j/GkFSbssU0pDqMjuKEbryBqgcGPIPlYqvk7l5JTLZ7elmWM5wSB+5ZWo4H
wxqf8LlqhNiKB6Jiv5CshbIekWlDdNcUd4PTC4UvHLyleyvr6FUMSzCn4x8UsoAtDLIYrK7w2Icu
tWpofYK90Cm1Ab8Q4+ToTfYzu2FDoVAinnDEzaoANrViZpJq4uD+QSO0Kk5GMw2JEv34vVqbABkn
Nag0zMJjVvyxORDWJh2TyaTPk2Bk93JTPoguprNi5+FIQ88YsX4o5a3iVp+qOW9NPcV/tQzghBGQ
ae7ebVnhRXxpDvmxnZSTJZQ/K+/OqguaCI3FdRvQb7UGy7J5E2tzacSkpJNwCzPZza/bTL8fencf
OepRXVOv0NxTPzpPedc+FHO9FUZ02dUMADRTGbxcoyXTuxIB0pCHeWcwvanKTcpUYWyEtY2FuBGx
CNO4Rv+P4FC/zZbbTlAe5Z/4ntIAtOvZDxf0thEobXlpMySd0/XUz5KZgpKA+UrcF55/mv+So4j7
4EgSSrORCrLKkBqIafUFh9TSbrVDv2qUCec2WQekzK4dgIBTF99Efb5u2trIfNgX72TZ3uPRucbo
7vWiPmU6oslGPrBP7/t8CaeJPq7QIA5nQFNL4rLjhP4sBv19S3FPqA7W2RFzwpoMO7sE/2114kmF
p+xlmNnKNr8ZJ7F6qjTu7FhulSUGP8Rg2ykkkFIbXb7jp2mG1Z7HbDPUlm/W+Dw1XrVMPYdLwFIY
oBUDBgVxmdBDpnIyuGtLf03A4lVWULXaVdDFZ27dDNegucnzoboT8bDJuRmTgRoBuW3Tj2FSRm9u
nB67Rd+CaXwSa+ZnEsh81e40h2l6VKGVMwQ+nHFFv+aaISBVXuqOZSrR8gs5ZAyMK46H4K3wfBQG
sNTkr3zDU2s2kmGIkBenImCDfKmqHtxYz2xU7a7zNoGbXVufUqW2zVJmFq1zV69winPgvniVUMOY
k4Wgrg60lIGhREajqzmAc80fBKKcFi2tllKqAOndqBONMbnogRMZkK3dYzwizaP/9hyRb3VR5Pph
yBRaooA+l2SB7trc1dzfTZoZt62Mw0ZUqNVn+517PVzYS11fpBNLDDF8oV4pwZIY57hyfUchw2kG
fXHnACqbEobqJNwvQ9hX2dVSMCeO6FGttXgvCto+6vRQw37yJ4Q7C0L/kv5mmtjvk1xoYhGYAHbQ
x6lw4jz1rib2rsrInB7UO97+e0yUnNCxiw/GhRzNHFROf6305gms/XjRoJRZ1ZVjvaDQQZawV12b
L906T5XeNx7D6hNBXq/GiKBEte8GA1pQkqBcQISiquxbsYoF3Kl6OiTOW24wjSo58Kuu5S2p02Kl
6a4XdXlPRbSN5jGM1Hzfg67FNkdBgAeksvb1Ol1RkPtDpEIEMjgh6UMViqJ7QXW6tZSyDOxeo51i
wQ6ojE+YjMUWmMBVe4aJYJOzcf1Vl8hOHsUoecLnlTOgcwPzxu+rFis7prulSG+rGfXbWsunxaBt
XrL16cAxVFFeNelyLCJOIlnypcXls35GHC8WpcnADVoMMBV9eoRF8zbYaeDYpE60bjDRYTEaOpG1
rV0r63loo/ev5pz9oTOymXL1yrGjx3YAD56Xfsm8ERLAEqiWeTBBgUSuzohNgceri+JPX4GBmsr1
Us1zjtxWw7STq+St+gfDId/QDYn6ZmiB/BYt2t5IzZ0TEZmSKqMXR8w8oCJ6aZXxOzMaYjc1EflS
23bngrCN9LcxA75ALfyUs0WUq7yNXSh/jnOHNuOWQa2/DBLt+0RxQPBAdNnMSVgxKm4shbYw9nX8
TJukRayb1bdlaew7AlbaEaLpqp9lSU86xm8Q9Ls8ATg/mM1Oz8SOwLOgmuRByuTgjsNdamZPGIyj
i6phq5tU7PYfpRx2eo/6fon2KOZPUkxn3+CzIxj14u27lbY+EGvTvE0RGXAN6GZavFhQxZPdyV3b
M9xN8G86lbOrmcnMHQapyb4saSRpeEW7ysLiBWPxrKrSwFT2g/3qJsPNHKWKX2jlVSfhO6dId+1J
fZ3w6ONXci+kNe7UeEK2D95QL/UXCyWP3cyXRVmf2ggNGr1xDGAzc/W4e4HiezCq1ofPD4lVr6aN
dKJnNcHQjDmRFTlzwi5fkkDG64deF7AQ23u7AU1DjXlFiEiD5tqUHPbchbGQ8ey09YH+2gSKTP9a
lTYsI2yLM1FUWiz/qJPRoXFhSc7U5rZBjifkdE8CxF6LzKfGZkWczVbZ6hD4QMhM6M4nL845qSga
Czutc8OvzfZ8euaZ7G8xLR6GGA+XnB+B0jW7amEclFTOHiP2CyjxnUGEcoWyKlb03C9xf2jtet+p
FQrCczzWsvgq227LiLUsKRw09bCs1R0kmWMO1BZkTveR28knC+EYAGN8sydt2qga0Ved9tpy4htc
C8dKDqbPsHeMkGr8REgjIzK4styfxUDHIp22ObJTyOc7PX12GXNMi3Hs7URB8mpcKRam0JR67kK1
ol2FUqlGg2woNTR6bvCY9bdmVZGF0OOClLdqoRzSrkphxLC9lbh6El1+WXN1XykrAQ10zzChGE/r
OeKc8Qyjqrk8GRBCNsSBvuoO7ZBUGUbKXuO5m6KTipZijAGFChNaGX2/y0hjxD/F7ytHhxz9BT24
Gg9Vp725DCHbmIMNPqKDBaIfTjHrq5VsFwsRbdUQ2w5fqGPgmIZk+t4Oq3GiT3Zp1hXfj6IjU+Q2
7yBq9S1Uzsp6YHh2l1su48nqZJGksJlWm6PS+ua6ShTGpu7Psc5jQy85j0fw3S1S9ZZGmD/TU6TF
YHtRjHxQN3pefCQtrow9em3dxQTsKM11wRwTQEcxAAwhkO3CVKwnbWKUx4Tk9awlgDL1UXSLRRgq
u3DfYU/qinsCBZB+ZEyDZ2ICNsKKg6mNEJFm/EtsFx6qxPKW4cIjCSFe5VrHZuLdn7GfNhPjJjnT
5hj7u1LE1yX9pAtaN1vd6dElxNbewe57YdNbQcazaYoMbzb24DLvMQQTwqMsvoyml8VSeC9hgao0
usPCUUOIC0GSqk96O5+iWeynWR40Mb91AsHBOLC9TsYHCmLKQcW4zBQb+fuYvo9NxI02Ga5FGFpQ
WvK8Ozn5cDATgCX7saPt60juq2jlv5Jpr3opjqyuR23EwfTvPLEfMteMc8jYx9spLePu//wv9X/b
ts7yPQk8Dh2OHGHu+s6+dp36l9BN9YfsQOMcx/af60upu+y8eCjK5+wRO4QP8mLjvplXajh4VtCG
0abyfwuq038IqjO+xQq7tZ4StIG8sVgrBpqjBWJpekAQw+igMeEZzwx46/a9pYalUjoXq53EfQRR
Ii9rgDkpEwhVsb4cDWA33tZ+w8LYBHp19lt2+R3u2jd97g3f5WRnSJbtQbM+BiU6Kr370abrm3SH
q3yBtzMXl/WIiIezi//v3+qnRFvjW76gtrCmtVl2zuFzQsNHxHRV++reCsSWWJzDvz/lh+w641um
oOMQwje6UHOkBlepdG9G7Ln/vrT609P2LUgQOv6MvoJrD/vB14PsABLh1B/wMW/6R+zJAcal3x6G
nz7r/Iz858nDFDIps5oqoZNuOY816qMLnfbfX+SHMEHjnMf4n2vTPMmXGQY4kM70EEMhjel9p0FK
C3RusMb99jnqTx/0LUgwa/WekdAYhWSaXBpht/z94ckm2xDaUDyve/yMbkgbawNe9v7fX+7Hx+xb
wKATzdUCMUIJx2IOV7u5LNhBiacAi4vwPx/SZ7OStIMQJjjRvd1NAe6P36IT1R/e4b+xh/+5t0sr
9EVMPOTWQ3y9egQEf7nXnIoelkB4Yqv23r+/5g8rk/5tZWoKGmaRqcdbx8RLhVUUuJ7xxjSb0/7y
Swb9Dz+f/m09SmXaJZ3IldBEQTg0xm2maYGFN6inB6toRdCt7t2/v85P75b+bXFAc7aQotJhzK8V
n1L8vqc0iXVxHF3dJeCj3wI9OHYlMLnYqF5lobwu2nK3Mo2JHMAYNNR/ubM/vHl/n6v//IKlYCDs
mgwypsljCEmFF85Z9surp56fwv8hW1P/tj4tkNCoRap0a4jkuuqqD2w5QJaGmwy0MxncnLKDVjyP
2i854ue16X/6vPOf/+fb1HZcVSvWt60geqV1aCG4vwbf/vQMfluj+toqmyQ2WaMIBuIQdUEZGzCt
3ai5B/4YHIkZWkEdKp+T/cv9++mR/LZ05YAiiNplRZkFQ3v3yo2Pev9FFCbjd7+bf3saf3qLvy1c
OOdwyDROso0eBt/ZdyHPpNgMOis9kyF/2QJS/+XB/+kH+rZc9QmzkXjio8pn8hDbXeFLb7ywH1De
zRuAf56yE2Lz7w/74dHWvh2XdNTQ6AkZ0WrEPblBY3wZ+u7fl1Z/+B7atwWpjVLpuhPxt+bNsmlJ
4S4IP4s2tY9SalO+rl/p3W9L/E8f9W1dKpRUg49VxBx4sB2ToDnf/n9+iW+rEESOKGZ+z94RaGQs
Z34S6NfIb8Jkqx3sFwrnX57jnxK2tW/rQFQUWT3FI0XOLfNSPEib4Qpt/XW0W47zHtGhG56fM+t6
fPn3d/vpt/+2EACFaAH/oMRdzkbaKN2a8ik3zN8e458u/20tKDtlTTtsahzuUFh7uQcDhvha+7TA
SLsY/fMmrxzhgP372/ywDmjf1oHagMqCfDzdzgsamPb+3LDtkXS1iodW3wfR8+/P+Wk/176tBJnl
9tlKXMt2DuKTeIQuuE03NIiPup/7/w+J6z/dv2/LANG0/aLryfn10UCYUSbe058NY9/1uyD+XP+A
8v89cv2HlVv9thBoSbVkw9omWzBOMP9S5WqMltBd+geHzusvt+6nD/m2IqyabJL23JHXb6wwo0i+
iUIa0YGyKbfqraCpz96A9rfa/vsDf7iFf1+1/2x1rrQKDgzoV5oJE3cN7e0NoOAv3+Z8Z/6HffRv
hfifi6sdZGkj5Swkd+lW3UIjDDWvDbtf/u8/LGl/j0X/ubxeOkhqG5YDt2KzOZOm01+eYO2nxO2/
K/Z/rr0wYcZO2yqhli8MI5ziQ83ae5pU0xEmr9+X+ASgl8d04GsvXfOwaSJSt/QmWOif2AtGNrgu
Zf5aNOUlzYavXBnCooIYrhFZh620bxZMb71HW2uHvVe5Wu3uQZm7T0mux5Dyi+cUptNYXCcuO3Vs
0y8Y5uLEde7mjA68Dg0/z5EPw3FBD8urtrbXnYT0plqbpsXdsNozQjScwef69jCq2qs99u9LD6m0
wqjqqvjSIWFjlrHODpW7BlnrXFi3cAH8nBzmBdx/xQlo1pwAt9gNmpjJG4ji7tJ5q8v5Wk2TY93U
EBglEnw4GOi5LaxZBT20rra2JQQFOv/ZrkPD5Xel2JLSeJIVjr4sJ0s8N7JjVqHWEDYCQ9qUGaz4
TLvtZux1WUNlWMTknhoQqpo1vj/nvvxfzs5jt3Vs26JfRIA5dBUpyXLOHcI+x2bOmV//hvw6vixR
BE7jFi6MKlLcYe21VxjT6K0nWVQeQ6M70AZEqJtqSmsA9Sxa72oo3rqe9un10Z/YENdNrG8EMmZw
Db4AeCGrA5FhqG9iTaR72DE/JJ9SZdWtqKpwl22V0Qji1X+NpJRWfar8DSo0A6FCIG2UbI1Eejcp
A2586c4U1Me8SPemSJKGrkpFA86RBupdqZCxUg02rtgpNqVRR29Qt15EAzuLZJXFxbYp/INVl+8G
eZfQzd6Qw/iseRtRuXQbFZCYy07cgHBb6J5lx7pyDcLmru359ja2i9A4IsoA7/7Ba4tvt60egpZE
sUolcyLEOWgZAm3U2Wzpuv9WywElc9N9pJqVxGtp921Jl+UALAWEThY+16efakBQSRPFbrv6ya3R
tvMCiqOV0F/3qUgPVxHelhq9h7WeP4ZBAMwGfP8xJfFKW1C9LgfwzGz0xyroc3S86byvFOu18smh
giGKjWhXtsNffaClVHNv49x8okx8pWfRRgC4Vp7ypUNKSB02eqVShKGanH/CUJv0gQLCFAS0wbqB
+mYtpyqbdtb8IHjCjZTRtEQq6Qm+TmnHbvXgCcFBzMIdudhjBL4RRQKaBs0nSXJfDQckM50sSkDg
ESgElK1yTWTlRO+s3t1BpUhOgs5suASn9f5Fc+GARw5gvsuGdspYjc76CiK2GkPMgEhQ3lRm99aR
Bb386KmImzQ6bzOdZaxWpWdHIMAIuPl3NJOSkaESOV00z3CCbGUnv0s32ozjOnVKjQ7eKnCLyHDy
wK4FC8lTismVNnypc3Ht68WM3z0VkxBH521CkguhiVNk79ncGhskz5bKVrhzl8US3aGZt0xMizg6
b52hyMW4U4kIy2Db4zdFmTlCpnx7ceRwR+ArIAu3rt3QwrzI3pRDumzon1rmu/xWxTUWbo3V5QUw
9REjD9wREwlBb/wtqZIWIE5kwIWXnzwx0eLJbfh1DEp9ETZJqVNvSqOggzJMZVH18dqE68vPn3IV
xdMn/XpB0iDzQ+2fTyEZrLc2pN6liuxCkfdCXVB6RY9LYeTbstCuOmt4T+BvaTWC9BU1qpd/woQH
JI42pqPoslz5XIxENKN6espzWTgaTnJ9+fGTy3jkdfe9mbbpkOM27qtdfBcvw2XyjEzeIluCEr+/
/JbTojrjaYkjC+CAC0RjMvHtiNFaxnJ1pRlRvCArRZWK82R12dPlF00u69HWB1zSEFavXLtKPNq4
y2qv6+1VUwuvpUfZZhDRTQKI4VFIjb+kbnZyKOx8InhNRedzP+f6nfcsabn432XDxSyyVJULWVWZ
9x6lKomnKIvQUP9i70GgueFX16afap/PDPDENCrWyFDkiqySGGeZIB/HobYONv5W3Lk7TosVuuwz
+0E9Tdh/J1KxRlajskx+vw6CDkzAFZ0yDwqylsT2cvDL3k0pI4OlKs/gmD4EhUCRijtlDt+ClwJ9
pv04JwFOTXl5b2b5lSJX13UAV5wIAw6NhDSRqVMSSMLyuq8zCxY3Uml527ypDmjlQXFeBV98EDMY
tJyRcK9Q8hqG9Bj7FdRrgfdxih6kUARAlbWHAh30kFJfGu1hiV5eX+d3o2KNTBkrJebUJiLi5u2V
g+Ai+R1qyLuZK/B5S4m28v+uG8sU9Lik3xzHt0V8BWKwUT1c/uU/1+hzUzcyZZEiqGWDI2k3AkSQ
KJZ3tBqtnMH626exTBd0oa+d2t8QgP42GqQWDYqXKkizCPZIjy0tzYFFy7gW71vjTY7wmhVlRSIf
SrC/Npq5rTM1wv+xdyDly6ZlhUFu0RRYGiUU0pn1O7lNRtZOjwvF7U7zp7nxEvzBInGRtLKQ6ohP
kNoYL5QaSs1/CPrwWEsp6KR2xtJOfdjIBiLzVipVSDQgaR70HLmGn5KDf1yXI7M3lM3QgL6BFurD
jl268VumzfzuiTVpjmzZ0FtmJPuc3lntgQlHaSPaXF6SU7NhjoxWIPeJIysBgfNttYMjsAEhAZxj
8+NDraCZ/eN7RlZLo0+7Q/HHs82nauVsuekei0O2Du7FVbYNtjNvmbCN5sg2kOJHTRMqjR1EiKX2
9PJQ5PlMgTgyA9KAvofhqwBJ9PvKQy/LVKDnWm23u/z2qVkaWY7K4upflUBXNAtZIhlxdzqwkpkB
PH98K+bIdEAk0lXtBNgYymrdR+mHFmob96Qnp6X7mn76y99w3ptTzNHWV2kGQYdM5wwb7oAMLt2c
u32+cKrby8+f2IGm/L/WFdqFVbcaO1DMvjKKU3Lrw3HM1eWHT03AaHsLqpQ3jcJ1QCElquSfYfZv
Z4I52tpawFVGLlhWTaNukopC9WEmQPVzATtzJBijra1pZuXGKPJsi1WzogVj0R3cK3FDSd9WmNnj
E8NijLZ4BSA+QyCcEl5VXJU6sjzi6+UBP/3Icz9+tKnV2Kf+PfDI6TUUEg1xSbmhTOGYmlkrryoQ
bfTrl4SKQR/H4/IrpwyWMdriBoIBaBoSEUcwYUMYa0tsq9o3a33T22Buw5fL75nYCMZoM2tJWeWC
VXu24vUIuinrjHKVIQFREeQze2FqXk5//3Wx0TNdSpSAvRDQu5/LX2I6Y4gmsiCKMdrFkaMlPXCs
gAsFzCypsNNrdVkuh4O38j5h5dB6ZH27y4z6gLlb8kQGVjFGO1tPQgnEaXU6SJCM3MTbetORoqpm
Y7mTMz/a3omBfieif559mnn/EK71XfmKQCr1QuhCvl2e98m3jPe6wE5RNc3jrF0i2H1y5NOtcg0a
MvlAcWJrzEzST2r6zObRT5vq1/QbQxtRZJ+7tkBd/ipqzEcwYxu1T1YDXKzbVEc7VU2jd6ekdnyA
I0CDS0a4k9LIuGyvBsp+QaGvFVAoy7LtPyIhjhfEphY56AjaGWRq6Kj1N300YhEyyld+UohPCaUM
MYZXQmUAT/dvyDq3FV16dpXuWm39GyWQIfrORQem7Js+Mj4wKgrCeByKFGOyXYGsEE5d1SuV8iQE
mmcm7bSwz43lyBApsSXHQ87SKNS1s002zs69qvjILUWpy+xOWCn/uDz0kfnJS1E1hmAglfmq77vd
YCv3wvF0wyOEdpjbTBPGRx8ZH7HsSys2HLIi0neM8l8O+WBokU3W5wZswp3QR7YH1fLESSmbtEUw
q5ukQ15egIaTpW5ILyz15yQeFFQt2xX9p/CbW2FX5OFzoDZXoQpvLE3N61w0GkBeFm1W+XFmIk/L
4txEjixXEhKnSpDTYY+79/6H9NpdhfvqE/L0xr9t9sjZbPsddKztXIJ96oUjs1UHRkDlSEAiko4W
wwcXAp3YxW1z0UQzLRSNo9XMt02N+ch+qaFqtuSLuFZVgXTl9g4pdnnIjtQOLFvBAu0fSnaX+Ooi
1U3rKvIqF2lMy/YJO9FjUG7oMt1KdFBKCLfqRT9jiCbiNYo+sngZMBYQ1WWAaw53Ye3a3hJlibVj
o+KBxVv6m7kyLn1in2ojm6fliDMnIiepbPZ/rMq6J6a3ycrsLROrV/rQH+JUX+lDv/Vc8xpt27Ui
lZsgjV8GxbvWvfAQEeOXu/pGU4UnQ1SkNRjtU08XTZCNaW7QwAZAk9GDGYfUmFNOYuRos/lpuZIV
+SqGqdi4AcXZNFY0ibqzLP0Vd2JbK9UfJewe8bsfs077in0PxCRtmEs10uj4R2lvSSD4JIIVi+8a
Hs8PhdEitgFxD65APlAzJd6kpn4f+NYK0CCABgFpmu5FA9WSFM6X5yWbLm9fqUWHN9gcabexL6+s
CXOhjjazl0iKmKGXB5IcIIr215FpSfuMI3PO59Im5k0dbUswBqjj+hQEy1H96KCQLPkxKaXEhGAm
rGtVe+1Sg8YOwkJp/IT0IyEk2UR0r6wWVW7oB2pU7zuAqddqDyA98W8rpNwpbi/8pdcZN6qFoFqd
+isxH2Lb0GlNAhIGNYjOxMF9dlVlOAp9+wCG1uVYAxNbR0BXO2fTpEK8KgdYMb7fHNCx2Hii9Wb6
4aNnwG/quo0mF++plF+R8jt1rUIOGDY1reYETMCDOcGDAZEQWAGaKF1fbXQUFbyo2upl82jp6Z0b
JTun6N7LNrnyNPnoeDK9bfT6qPInoHCQJMmr3NPqV3PhNJGRwrIu6ZS6zhI4fwI0x9atCnpcqHFy
++tGl+wiDv6AGzr09ecggiTSdITcAXZAyqQYCkUv5Hv6zqW0sQErm55QY5GzCeq0W3gl0qpBot9L
pYnEKIohWvTQ6SeGjrAuEhAZYYSmg4Q8Tro05IL+UG2tFkpA+36+Fuv2isTSSiU03krZXRn9oa/k
mNfhm6mEtKR3b4pc/4kkFAwMmsI8ZVGK5qqVsL5I72raAEyUVDPtB2tLlVAQ1ThAknXoNrsuqQG/
KGZux+jYmDFWTKaPRhEAq6WWsKmHDf1s8Du3gOXsBqwtKj+bofyjd+taoKu1Qc4+pbQpVYdrL4cC
o7kfXQDaydRRaKDM//JmmbiBaiOHJEB02cp1yhlCkpNR53GJju2KXPjlx0/sRW3kiRRylglDSCEi
WjavhtttMte68xBXcjxv7iCZOLO0kQ9iJYapQCynghldz0HSMoINAKLodQO8CAcwH67agmYMQz5A
2nuVtOgqMrWr1hMXeX9iMHpQ9kuP7IIhHnIZkO/lb58a2pHbkrsROXtJDOy2dndDPrwlVDEIqPhd
fvzUQaWN7BzwjRrWEJFDev+uxCXtbIt06W+Fd7BFy5A40ly2bOKk/jGDv1zzXsQ3d31elEABdVZD
/0BX9MLA9sT6TPJvaqxGfgdsQssLdEJ6sgNfC5Voq8pe4rxZXx6rqS8Y+xptQYWCyhekgD1Uul81
EzJwetd5aM3MzcfEqaCNHAcNg6R4Hi+JrtjJq+LG28TLP/XKfcNpWM1dlKZus+NuFBSrCt3yAe3q
QUlj3qAtfU+7RQR729UNGBX5o1eFF0PQ9gh5QxKMH3xPRkckApUpUWkKS0JxTqdNIs18+WnBnfFS
x/0r9MO7AoxyyuS0mLZByV9Ctbm/PHMTqXrlP+0qbl2rzimNVK5RQwjzJf9v66wgT/SLNbe67llb
hpu5kOnUp4xsSYVAXyl5KXMIe2Bo/sAXuvwdEwt83DGi5HFeqxDQbdOkAEBhpqTAuK51eXv5+T/l
8v+ZBNkaR2i6plZ7OuFhTCrpQgcZLAvVY5VrdgxFQ3brG7dB7LK4QqN2wa/hcH5SKcZpi1cYnRR+
VAiOgrnKaGMYEukL8ZTrwBs2bodqZPeSZQ+BXO4MWKuU9iyqttiJ8EsdLkkhNCoz6PIFGXV0SEsA
91tfyFbWbE/P2bHj006T9cv+xINVllCeEjsfaDGmrULDT8qQoLw8dFOPH3lzCrp0alzopLj0FDH3
YW3K8g00nMtPPx9B4dePTJs61GERxTy+2UAFXOZfPfmcpbhRKMtoP/O5y8TZlctrRiZOot6M9tYq
tMsBGDkxQX3RFebM6jp7xPLwsWlzWyUHQxfaVA5thHCpObmdeVDEAT/20t7UZiLLp4vPmUU8DgIp
chYSv8lDlNWHDcgVOv70zyq0Np1nbduOsCaNZnqi/708NxMzP47GBFrXeHGgJrZ34g5So5ob3UPS
qjMOwNTU66fj6NfCrcFzl1KZpbZ+R2fSerDVnXwj3J0MFiCWf7qwytZ/YjBVYmSIQqXElNzr9KO7
kmzKef+g17AVVzAMjvlMa9rUcJ3+/utzEPxK/KxF+w5pe2R9yhehCZ8MqV3922yMtnnXKYAvDT+y
s+EQ19R2I7ZRCMPMMJ0s+LmlNdrlwWBWlmOmCC3n+EtEeRxf/0KlhuKfPO2Xlz/hfNiXuRhtdsmN
e7NI+YbGLZ6SGDwcOsq176JYOVyLcr4LzHpfAHdBhWXmuqucNuG5Lxvt/NJrXMhLtIaXJNQXZfme
cIgtqKRCOkslbwLFgCDVvra6Er1LLotim70kpb+nuWpbuCXiqFm6TUtkJyTLXLRZuxZb8aPNhYPa
te8UVy6IM8PEcR1jDdTmpVR0wKKZdGwV7iPSYG5dyPUzIzgxT+PuEU91h0bQMkZwo2y8ZbTpMJqd
nYAS3JzClyBX002AtOz68gvPuobM2Mi06YQ2cg+hG6qmzDV1Rw+BJK5SPaK+ClVXba44b2LvjEM9
ZQTOsm6r1K4BwKDLR0pW2ga6PLO6lQnzP77HSahm+C2ZM9uzwm7RRv6rTnXqUhTSTZUVR0jrH0nZ
4Z31V9ZwGOTv1oNRjq4rLOB7iXKyykNsqdBoF1fBDybfSLXd+IZ17aOK4tTIKlrGmxBCZUW7d9Gh
LBoIwoODhhZ3+pehPF3jzTsnN7+Ezvq6PDVTYzYyn5TOqUrv801m8lfLH+hSRur98qMnZn18ZzR9
OTdh0ac27TFHpxPWeWduNUW8rYKAhjItmYngTn3C6e+/TGYqDQxJFaV2iNpRLcL9boq1FiszJ8zE
ZhlfAR1JRk2tY/F6Eexb2l1V+QsNyDyduZZNraqR0SyGzOokLWdzDKSQNWfF9X1mxU7NwMhSCmYu
CUPmsSF6Z1OJf0XzJpLdFTJ1onl3eZKnRmdkGLt4oKY94bzyhoI+S3gPKc2cCrfwxoASePklPw72
GfM7vvZBNdeGHlKr7WfmJtNwiDRnGcQSrQjqUtJMm2aRBVSCfZXDlzRltpgfPHcFhPZlSWjSy1rA
2yW22UTBU+peKiiBOSDQCr5E6SivoomkVwoLvFEiu/cAApiFu5TcfGMICAMZsJ06J38EnXBj9t8u
VeAurkxP/HCpGQoY7vav4fXAx5LqJq11smMok7koiFsx3QqVfcLvZZ111UFbsSoCgcYDZFmUD6Ey
oRg/PCYZqjxqZ7cuwV/04pql0HabBliLFaAag8btq+kgBg4ZD0+aGvBvD9E8ipxtmMTHChIzObhF
5Wn52ktfY72XNrmRzxx/U07W+D6cD8gBqH4c4f5Aw135a+HeoKlR2MabZCm9XZ7liY0wvuJ2TUy8
tXesrRM95IAX3ZkNdj6II1vj623c0TMDGA8RmR3Zp2wD2FpAEm2BxD2JXCXdUDfj3M9FciZ2xBiO
AKw+UE2pSW2CcjdwL1/Csvys4sp2rGLuBLfOuyPjm26p6UE9nA5wdevayqGyta20htO4vTwTE3Zj
HN1XlVjy4Tzh7RLoa5urDrZ3Gb95EXqi7sxsT66pkd1DMNkT0yCPbMuuyQDRLLVEvnNPCnCFpNic
q3N62hnLMSYkpBGCQPWQUr29+v9kMJpHzqOyxSVdqPRT7P2XfxuzkSGMPUQlE53TrrH2adnTFgXh
eDjGvQRD9+PyO+SpLTJypAxD1SAWWujeqlc1HARVPJZWjoB6sWi7DxGJIN3pl0PSrQwS/Ek1rIyc
zUpWTeuPRnCQ4J25YUyjztZEnVqRg5VEsB5co1g1MwMhaadPPjPmY3KC3DVJrMVtSsaKBIhDB8tC
imkhTZVmnbn5s1P0+xb8VOhae6+I7cxC+wPyUYy8oAAEM/rTQPcFbWPt+th4LqXheNKKLv3sURpo
o9aQ6FDJg61riG0IEx/M1j/k5DarxsVA+a4EpK5BBAD7lIYGjWARpMxYgebcbg2uKLwHrJ6nNADA
fNjVUEU/ApQ7e4kIjVqmt11ofPkJo+Po5V1p+GQRHETXnNSrbdNzEF0HedR16UNck6tQlasGsfPK
ao5dGtIIN2yK0t0ktXrnYf8pUiIpoUUCetXabd+ii9frhIWMXL5VfCR+knyfScM2NZ97yi6u4S+9
uzqRpDbEP+/p1BARfAwT1GZzBB3Sra+rdiU0Sx9enEf+DRJTuCh0rh8+wGWou6FAgUbnCLaQUmOZ
8F9L/i7uEbIifrUtYI6lVg1wPrnpG7DjBoGkJD14cvFt1ul7StLRzNUbyVAAmnflg6Yo9wGthaFw
qpIlueKKzcrx87WRioDDk4NVFrAtTe2o5mgU5s0fse8PGbB2x5e3hORCZDvlI1T+vWhYD2YlHeNY
IC30muYhGaJwJ/kJX+m+sDpetVbceXrwIpm065vOkTtrs+gL9anxHVR5NBGWg3vQPWfvGgnogBzm
SKNua9ARloS6ZZrOhYEnzOCYzGG4KEbKBddZWqLDhV6QbeqE6m+kmchjCWvJAYp5eWNPGcMxoIPY
WGI6JzNVrdq1ugzX5pu7xQfYVtvgaS62cL6vRbbGaA4yeTo6b31qSzfhBweHLawV6ufeCZSuxUPr
LsyZ6uGpkRu55H4hdpTE1pGNkibCJEtARCuYhqq6Lry5utGpd5xs5C+335DgenkAxE/9ZQLpS5fe
TQBIdH8g17K9PC8T9vaH7/TrHTog5NxKGbCoorxQl24LzZnxSiaOcGXkm7eN2bpWwBAFu5+CE5tC
rE20r2dcNnkiYqGMziPkTLUEQY/op3TtVLTYUe2+cPcKPPxtu/XX8bJacDCIK+gvqW3cDsH68qBN
fdnokLLE3nOcAcDjj3NCnIzTdj3f8S6dL+mQrTGggnbMKJILlRhZ3cTrUPUOLIM9DbnrpOi+EHe7
CiIK4itvV4T+k2mg74HI5bBA3fGkeUtHFwuELtKV10b7Muyf69Jam7VwA1UN4e4OO9mqwQ2cBdpM
kfaK3froonpciNawIH0vLvPG39ZpiYsH7TANoQ6Kqg7bTgYy0zhrXYa1BgNg3QW0Iw0hGrZedGzy
7jpBoiU1hWvNyp9M0SJJJqrvhT6ssgFFH0kUr4SgfxOTlNb6LEAqvNfvPK32UW0Q13ks1YsgN+5k
F24iWgLp4FBS7ldXYuuvEFv/EALXpVkDneTS798C1XrKfUmn7ZnrH8eLLmgvltA/JV38kkTmU6vT
JqR6D5KAfCd9zH7pLFo6sSHABA8KVbW13x8K/k1kqCvWTRUQnE7frbx7NhrlL4fJjZLVIKq77lqR
YXZypH5VffjUtRSzhDTOIacDjVIyoU8nKzPTAe5rd5Xa0+ytoP/oWc5CF+S13jdXZuPeNoN8M4iU
jMqBvBVVKIFZf2MM1TV60PdS00MOlxWSJ42sH4VIeDLhOyeKt3eYwBr5ulNRw71cCTudHsGFWvkv
ekubfw/LlNQ/Cjf+tSPHqyGqAJMXW2LHj6U7wHpvXgnkP6iSxW1NfvBNLnHtfVlzMLtas4o1NIS0
oftTqfpj53SfsgWLlTVFSUOxlgoZh4OTRzEDHwUb4Tmt0Q3PI3UBJW3fhA0aB5qDENCAFlqK9NTu
8kb7uX6dcbTGSAvdhUmsBhqx777dlIp/7GrQpnq7yKxi3/fNVuW62Sr1ooeeWiJtqLQuaEWELw1v
Q/YJOe0EaXJkrh4Vo3Tv4FBtHJRGAs1YuT10WalQ7lgQxiIQ2te2lHe9J95b5NepeIJ4aNH5b+IN
JZV8SoWhRp3I33WM5jWOVksrdd2wYpLuoMstHHQThBtlmPRZw8s37MALQdshqgU2EjrtFoGzueN0
wvj9GMVfdpud1hYdw213Ro8CS1u9Nr73iMjegwOEH10xqOpUrioSjRP/GPwekzhcP64oDyNF0CHl
4VhUzO71ctV7ysxHTdwrf9Bsv75JFXI3rwmw2G1MYtnAkdwTxRnih8uLaeqW/JML//X8FCx6rkbE
obQHcSmukV7Jl6ccMP3noOSO3h2xzJkkhzQRshszOPTciLQw4F2AddfOXnwKu6X8lhz456u+gSS7
Mo1Fm86M3ISn8PMrfn0ZUXojQo47ZSnKlL1X4iqJnJtIF7YodOJ2izNpyKmvOnkRv94zKAQwqpYk
wVAE191J4Lpodw1n7OUZ+vE7z2z3H7fu1/PV1AO5C6rLDoJ3lAmPineQ5bue+sXeUL8KVFtctAfr
/FHJt7kQL2vrGQZBEDw65avb3vRInARol1XK3oAk7MIlAiRsKdFOULikdtqKRs+FF3U7E0KE+43y
0kmyaBmIuxNuRBQOcfTU6dKi8bXN5U+aWnTyacp+fZIgN6LTiz9eSvAorkOUZB7NFdtmhZ5CtxBP
yobLubDGaR7OjJ982lm/XiYjiOFYqEHbYol6obVI6ngmzDD15JG/WyGQqMUmHkkunDRwrzX9dWaA
Jpypn0jAr9/sD4Gs0gdyCuFCvZeqL7Plkh82a9V0rvE1DkVc3Aihd9eg9gkrFlekQUJJFPP7Ms7v
yOQDrWXOXMXoti4yw4OMOb/846Z8TPkUdPn14zS9zchQCBQNRPJeKpX3nDpZ1wq/s1g8iBy4ik6Z
Y9I/uyfkbVBuHDF+GFr9hhaepSTp12bi/lFofKDFAP33E7NlmEvZTpjLn4bYX7+t7mqpU7m92UUB
hBsdeO6Ph9qYmfCJp//c4349vW8GmNkuW72iCF/fOJW6UPUnJ5wz9hPTPoZnWNoQ6Ag2R7bT3sGt
XVQyWhXI0xVrJbzLRGQLrBlbPGW0Rt56E1qtOihccSr9yQuTXSBnCHHnj5eXyMQ4jXEZmUEwKPYT
DsXEXLoialm6uY9ROi4tfeaONnV3HtMyDCv0DMQJCfHhaHHl2eC1EOZC2Lz320WYFbtSa28Eql0F
QfXQcnxOAlP5t4UwBmpIZqeWXcjZIunmura8a1g9j07GjzC99b+N4chshbWuhaBAUzsRNhb/881u
EbffLYIol18wdRyPgRpqG/qZ6ugcx5Q2L92APipFPlA9vkqT6osC+e8GFI4ahvgew1OJJaFG4UMR
kjUgeED9pjdjUSbs6Bi8ocphmHEmY+0GBOeCLUzjmU886xEqSAz/r6k6wY5MWaKcHFX1lSoh06aL
BOLaeqm0SzlAxVJBylzIaxtsxczEnT/deOnpM39ZCbnMqOi0kOlTt0W8JCDs24Ptb42jcTd8lzsq
wZ7mzrbzVRG8a2SLLaHS+zqhjaXZgIPfIrm4yXcIlM6G0s8aCp4/Clh0ZRYoAyQi2oFRCjI+BxMl
N2s1Mz+nn/mfs5mnj8IVeRFbsIgKJAuFd1Rh9hYiT6mRLHtqBEMtvHG0Y5CV21zZ6ZRYVGiuNdHM
NE192MgCOmLemwoqb6TACQ+0d039JFYz1vWs/WPMTvb91wqwwrJwTJ9ZkTGvqOlayt6h3UCVspnk
99kdwwvM/32BXoWCWJ46OguhWtQ4d+n35Rn5yY6dmZGxa0anaNYag0ybUqxtQ7W7I+cUrHzX3CAb
F+8o7F+d5K+ytn0CK3YVyyT1gRmv9KTQFjV2QUui56akQkbShntTQjxR1Z7qMHhL4mxZKtwCqdYg
1tB9N75/nyCqIccCSnFUR+Zuyd06aZ/yCJhqol9lrrDM+2JtIiUW5+Q225LmhV5FcaQvaM6sy7Uw
gL6DWnAlO8IRhNxDKiZXcSGsxb58uDwm2mmtnxmT8U0Cs9GHw6m1MI7R2A066a/iOD6lLOKr0QB3
ReznpTWyG3dAKL0QqTwUl3LJzBDn/6xy/V4Pkze5yA+pptiIcaFtUGvXYtVnlNJ/l0pyRA/uumzd
a270f8GbFYtEAguHYM1TEQRb0VVuXbXbm4ZBX0zzqJ5uF4EU7Ah+ohtpaE+W4t9QUbNNkIcNRAXl
MGlXut0WvfcnsxDeY8H5IqqdLBFBuq9j5T4WSbukwpea6HeXR4k8+/lhGifdYLAhy0nsw6biv1/1
Sv1Y+sW2pfM+UJS7vuX2oen+UhGire44z3HWvoZlVyzFQTIWTqDsBVW7AsKESk9Sflg6RWpOroI2
1+ENigppczG8UnIf4OXgIQbSEdUiHNFDvs+0Fe3hdFJxtfHNJFkibvbpxTxKdaEKOn7znpnBrq2l
l7jIW4ToLTv1Kcexui9Lpg/ec07ag/wMK900mvFRpfmt3FbPqLOsnFL59DTppaflq/SbBz8u8SXo
eE7996KMr7tURCBBlm/DnhYxFkOKiEJ5TKxi60v9g69o+SIKUOMTZPmZeOdhECkkccp1KMDPl8nT
WN5ekIzHPER4Dz0oecj/DCnejIeMuagJt14PZH/obYFQehZVB0cd0GJD0VMP+mKZiOQdTcVYJHKP
sEVRPOlW+a01wleeJk8ihSsISauLhkyN6cSvKA+9Aus5CmJ9Urq3Bd949xAx63zE1yQkfnOahRem
CYvFN8oKrRLo2XJpkj5CXMx1zfe8ctZRou0a5IJbrT0SdaTrRH/xA+PGRe8tqQ1kwhqa8TntgubY
JNlzaHnfCRcaWTO/TTVaG24joruU0xfk7BWzXCNXiPCqVKCaV685F64UlOKFrLfTxDs4suCtHUTp
6wTkY588JrW7ypxkW550tUNAeqLYkZTC7Dhh8hXm2R8OqmMsguKAr05LhddTHNiXy8uL/fzhIY9L
22pXSppCDkJbDPZ+86koO4/asMvP/jHi/zU38rigLel9LxQbTia9JkkZJOA7DZJCiIJEBaqkViGR
83IhapW5uAkK9VHKrZUC5XaDoPR1N5TpOizMfFVqwmvuGyZ/Lg64QduTrqKRUVuekzymOz8qur0i
y5/aMLyqrkE2KCZqePkrzo+Q8gOV+nUExqlFWXlJ50ID9KnRdg6WyrQ+Lz984vhTR2d345KXVbOO
Q8oKV6ZnrFPt/fKTJ372OIlNe2PtgN+jpNwLHg2y+OgZ3QxeM+PwnI1J4e+Mzm0xctpCIoFrCxrZ
bnMZKebGh06kGjcC9PDL3zAxOuOsIp1v7IPWhU2TNcuu/nDEmfzezy36vytTGWcSRVMvLAeCpW2g
ZJJjuZLaco6yMSQPlVbXy7hvrgf6NM1OXkWVdiX0n7Ibb00JtKVfarvQb0oSJzTJ0jV0IM1A618r
tHtkw3rEAEnJhHO8k4mJHEd9TFGscZIY6ZTOBlMtiWxzi86UmevnxBiP8d8SxhNt1gxWcc0+ap7k
es7ZOH+IjiM/BkryaF62oR0kzaKzjGVYdxtD92d+95RnenLEf29LraQGog8DTj+uepl/HSIhaMbI
8Lbi+vLymxp5+X9fIQWNKEiIU9qZ7t5QQo2AkLcoU3Xm8ecv/vi+4zsD/PMSJiKAp9aS7zw0rQG1
osVroB/V0CxjkBnzTioJZlof6p4u+whe9tJL0xnne+oDR9YnEJSyLjLa67OsZ6k3SxchSROZu8vj
dz7gy51odHuITLWPDIu+LMvDaEZi9y0K3i5CY1KK6SY3TX+Vdx84D1RRtzHENJJ0no8qr1jJSwmZ
TCcET0qxRtogYhhrD0Iz2L1bvcgReVK5ObhOsafRYK1J/UsmN1eaVieHYaAfSfOB9UomBZSIt6FC
lC5pHdw3HTl2P1oU/8fZmexGjjNb+IkEiNS81ZCpnDyPtSHscpWoWdQsPv098r9x61oWUJtGw+jO
TFEcghEnvlNGL+1AIU6olS3I3rcpLzzsYkeskoGNDVylQvAuPnoTDutF/jdLIrBwOfOVYTZU5V6k
bFE+V17est7RQHteWXLCfZaY0OwPbuE8l+Tt51e3sissCxxZk4/cbHEuFbUGh8gUtz6+UWVYWbif
yYYvC1eAN4b2bkwKjnsWq84pfUbJz4v/Fci1LDMklQFDGhDYwzhGnPw7ggexXcb7xLAPPw/O2sgv
9oWi6tEaClF4WEXBNMJh8p3K3c8fvTaJFltCr7YyRiMyegsVfc+kAHMv2afpdJfHFNVOPdbQxq8G
XV6HP3/h2otebAHGUCbTyHqcLj1sTNXij8G3utpWhmmZO2WTQ0thgFwBmo2n1OO5E8MBaPSNPrC1
j1+sNyNHUJCJjKMOSw8M+TappBfBNxIf3+cUNW2ZGE0tu9XkCGwFVNHGy0zaZ36TuGgqcZVjcYWO
Wr/w5M3Pb2Et06bOi+XLotCHPkb3Nx5m8GYHDuLKsHqvHV+/N47t3jnEJUx2N6KqeYC+iX2W2dKW
OowmDpKhsoLFGlcALYE4CCBvZio+quaHakgef36uldm1zIdGGjdU2ZbA9OLaBn5E3W8VMD6htN89
xeL8H/S4Shmc34FXIPeJaht70PxPlamXuLiKvZwvhdRUHjLa9Ttp5Pc8p0h5CEgCi7FySaLu4pwN
PrSeDK6a0R6mj9dqkjMIUsSxVQooU5LRZ4V9Z3XFWSnqpzzhbkYKHzqOAF20ESw2DeLrsXlLZuoE
d2r0QDTPBpwFGxr/bicOlQtoHHZ50zdg1OBCx91IMCjvjCFwuk7emZRApk8/pLTdWsjRkxls2evi
gZoFYO7dQccTKmN025ZF7iIdZ6EaBqhpzurQoPzS5TQcWXPsVNhvFgRskfxuaqIPpYUneGLBFPMN
WsRgkBQCxygp8Q+Q6LvyYuMG1fcA2EbaOyysUjeL0wOrICmP6MXuy+yi4PZqGPFHkTLQ49v83XKS
zLVy/GCNQX6RdhfHqSZPKNMxGXX0DkcXSulbFNd/GO7sHhRJIzId3cVu6MbU/X4+0WXrnG3kE4uc
nId6n0OlrO+ieiMU+n7jpeZi480JF9XIcS+fMvrANfFaViizKyV64bX3Km39SZBzT6J+IzZauT+p
izOkbM1cTDMVR2VPgpcnhaEiuqMR9Oqp3AiR13bIxTN1ozWOapXgOwQMbOEu0Camz0Xh/9viXhwd
KZIQzJiRPEYl4OurnO1u2HgbK7svXaKoy0YxhF5lSVicywDSmgfuzWZ92Sl56vy5K7rerDx8/ybo
kkFtRBHXB1vyUNieyf8m9iMMEZDNuoIf+ca0/f5FoDd6sbvnldFnEKqFfbOviqsO9rba1skx73f/
fx9Ec+J/P7sa69ySKuGQvfQ+UOU77sfeeJSeDFLoULZax9ceYf77lwOKk8myyAgYbccmH7mFQwIh
nLC63z/PpdUXPq/4L59fjQSC/grXOaSS9WMOc6MuCcCE5X9hCe5lMKAqQ/Zn2jLRWYHsQUv83+8j
vbSUzgIAau4IEnfFLt2nZ2UvrpXNIfv+nIXO879fUeQ9LARYNhvs7c2mvqgW5LG65qq2BZH/5E0m
/afNhDqLhY4O22riVR6HJdAXDVJpxYs5ca/SGnhak41IcW0GLJf70HMtbjlKgN1LNvB9ah27YqvD
diUAokteM1ouUjkB4h2yi36MTsKDrwNanJxb24W7kbf9VlaOkP9Hb86s1DCNGiaparsfI7iia/aG
JPrz4v7NWrQX63x0mNqhXwdXsiG50uIqcGpc2vuWQJEElX/S3BDArQyu7tBL17kN+a2VxVkYUe+C
vwLxmJB3GqfgcaUBrjEehyd6w9GSmLQbG+vKS1zSnpXOnkqncTDMw6+BsKcqeS7N6HFjEc8z+7vn
X2wSJVI+iREbcw13CjSf79iD3ENg6mlg85rNxm76/QWSLrnO1tAleIQB60qSzNPHfGdEE8IPlHN1
beNy8X2rAcqSi/2Bp5yoRo5HqfISFbz5qopoxs7bs2WgVGPJsGtz34IbO53olZ00umfnmt9CFPzz
YK7N08XuoattiyoL5pJW072VMIr7jfX+82evzYLFfpF1aU8UaiUhKmzXEUzCaQ8EWtltxB1rm6u9
2CrMKS5LoINiCNyVI4Hgq23SzgPsSgSgR8InqbyUAiU8Bwa/hh3tIWWsg58fbWXYlnBo3SnVSjFt
1JPTXZ3Cw2uqNqbd2ifP2/yXE6rTM/jJa0gZKwW8q2n0S1Zb/qUrwae12DfsbpJoPZ5/9AC824vI
3pl9sdMzr+5N+NwXaMb9eXTWpvUSBT1ZlU7hUjvzp6pD/QFbST/1IKg2XeC09w5UJBtxydojLbaC
iDeVlaHHJTRi7bbpc1/01NfV3sNN0B+a+uyA0WcSdvj5wVbO2iX+xyRmIqtMRxqjaf0ogu+UWXkz
1E/Hgi3uZLGRn1mbBIttAfL8nuUj7umK/RZFqBNoW+rYtQhoyQBSE7NWYgWCc/uXbnn8gQI/jQY+
n5iQ+yIG+p+9QLYRMqxsoksUUEaSHA3YOAhi7cHMcK8rW9cabyfsqD+/kbUTfckDMmEVUw3ZMEdY
mr2vDzCEB3sOXglAtB6TJ31Hwz7xf/6yldeyZAIBbDXYQ57y0LRRVYWsoUW89fNHr8ysJf+H2X3V
0DkPNIAqNOZuUgeznX2N2LTPX0m5kRVde4LFFhA7nV6bAK+EXAO8hD7bw8aMXduMl+ifKS7SSpuQ
7kmFjnURlX8Vw94JkR/R4ILOhWTYt6J6SvrmLKNux4h19/PIrZwySyRz4+gVst9FCgsAza8BilHR
OCqff/7wteWyxDGTPhFDi57LsINX4S6vvcwvPdMfJ+xlE+DS458sAFFvY4KtzYLFuu+6UWo2xXJR
ygjey7m1Q3/5mQPPpgllp3c1KN1lspF7XJkLS05LhuRTLnEtDRsNWjGApOFeYTz9PG5rn72YZ6BZ
Mav4DNG0ZmeqaAFS9d7cOF5W3viSmNJypIpMC7sjq7UY8Yrz1FWCBnppbSzGlZIZNRbHStJHirQH
pDT632CyIk8aBVoE0rW+E9eRv7V3zYPxTRxrzIP35ag3xkJrSwNpy1KgHDeSXRp1fqWjE8ey/H6L
SvG9/FyjxmJSAcuZa0YC+OfcNEv8bEf/Eh9l5T19nL3LG787s5f8tb6tPOWgbGw0nyWc7x6O/vfh
uNZVXdGh6iiSe1NHXyXsTgcpXswKpaqYQmAh0UGXWPpNOVJASSp0N1tP+Rgh+U3sBFnMx8pOX36e
jp/Vse9+zSIUtao+n2INEhFCk1ON9mtN4MWq9h2K0oeaVftItd+sHsChTiv2RYFcJGqgR9mPA/SV
2sUY0RTOcooUJ9tlGjhUP/+wtXWyCGFR3klJradxOOkvddoGOnDWP3/y54H+zSMvYSSVktkNpyDv
TwlyKbgqXlqj/oDH673SKIc8aV5R7feSNuKu2sIecCJjvEvLYae0gGsLdBYVSfJXq5Q4YGMOLaui
nqa09IqiALcJbbKNhqJpDXNWg0Aw0B45RIeKoyNzHN8XWt2iCBntiz5T/LxS36zOlBi94mkwulND
06cpy05qF9u+ja6Znk+5m7HqFFvoXgd6Bk2nRYwaNeR6FD2DYwqOTESI22nd/F+DndrU2V6L9UfO
EjCt8ylk1nSbjiAkR7y7Kai2q6bomCqO4vc23ngkFbYXWfwQ61KHPK5MrqJpgNFVz3TXMgbzviCT
3CdFZF40Ur7Jmm5dJVfe8lLeagxjEsNbBwIT8x0M/Rew4zcOv7VPng+SL1uIo6W4LVgwiYqy5hRr
3a0ljK0J9P3utBS2KqQ3Kg2rJuzK2k/0c2EdM4w9RWohHzbC95UdcCk6oXzMRBVDAUmYDqgbiAx/
ROyn/bOSbXGp1gLEpfKkHupOQmgJg1WwcGc786QKLOl2EMYCTlz60S6vgnErcl8JeJdyFFSAejNF
x304TJdmPMSm5TtTkFejv7Gsv38rS/pPPcEy3ZrPjB7F7BRqLtOx1WBU5E1R/e0JdG8/f8/asC1p
QMXUA7MmEet2hqsiUeorrnHqwxiVQ8/UPOa2MO/YSvuuXRiXNKA6LngGJ+D/FSalD8flgPltiEDy
CBDqnm8c7CtvZwkEUmsY7aI8hT3Rsl3J8EgJzBqvM33Y2M9XJvQSCdQznqlwXeWhRcwa7gfTnWU2
Oy1JzzJFM3GTmcHG+5lPru+298WpTlBAorUFK8A5syx90/ufR7u5ay9bcISVzWWpT67RhlYZRQ3b
48K+xM64r9t2YxqvhHBLtaMS4R6gSHy02epY79dtjVZ9Z+Musva7F4eq3QJH0+fwljdr8I0JQS/3
VjC1km9Yyh2JzOcuMIy62SZ7Fg0g9DOcIOU5gsejncCHGMzBa8Mwt0qRKwO1FEBKE3JwNrsAVmrk
JuY+cW5ac2OcVlbDUveIgvnAixLVLzGBDXNtCshwoIXaWGsrb2Gpfax4zEomUZcwxbsJ2yKNbNxb
1oZk/vuXMw+ovjSJc9RUzOKkD5e+uYvj159X1cry1eZn+frR41R2yIzzkDZvU5L71QBZFcznI/5L
7TZGfe3nLxZuCrRLoZlNGkbmLstfxvwIxffPP3/ttrpsPrJaZpQg8aShqF3dgNet5keBddcSz/Fg
d1G6M97jCN/ZjVNi7R0vwmo+DiNTqyoNEb+HWloFYFZupNpWOrXoJ2P2y7uQbV8pRo3XHF3lV9UO
lbqd+YLDwNs6dFZ+/LItN23rMVKEiEMFfeiNUj+q1ZaYdu3HfwqCv/x4U4xTXwiYrMfsuS4uenyj
jZE7RZcy/WD5NfovgpZvVRnXHmTxFqy0GpvehoF0lcM3RVVv0GG/cZ6tHcxLRETT2hnhFDW/JpgC
7mknBMwwIOp8qDlxLDsb18WVR1hKONtWUqdXoX7PkFQdshtj2FLwrF1El4LJPIbZqAl9bagRFxYb
E67A1XW6H4D7qNziHe2vfu4XkWe8ag8by3BlG1lqJjNzmsZxgFMxj90O4zYeiuv4lvkGfAO85GqG
6gE799idxo04eu01LYWUuG6VMv7UlXgTqBRo/YMtkt+6+aEIWshe/a0KKv1Mdn4TeHzuPV+mdpVb
oo2JHuNiD1cbJtDh1QJdXTrlkyGse0eFmUmhoN2iZ3Y4ZvUxlbOa0D7KSZrwK0U4BLqA2zC0qLVw
HUdBqHMZkYHKIZpi2YuTKNdxChGU7KGBQkN3bd41PQud8gOaVw/SotrVcj322rh+J02nnphqdSfF
DAz2StJ0r5EETTqBwAJTQBp1SWt7SqQ/NBmMGkaOq30x7AyC6+ysGBxwRY4M5yK7vPINwl/7yXjX
CAoiM1+cwjJcbxPdzUQivLEwEczjfptJ5Y0Xk1cqmenXPT+34Mo1U71DBR4ujmp3hFvrHz2th5Az
egTM7tKqd5VqNX5BxTHu5GUCjR3FPGU/WvquL6L8CAgw8frBuKfFGQwmb0CHA4wId4hZP4iApkvR
btvJwX3dMPBqZfZoDNPfybBBqRqmh9guA2Z3GJx+IIdCS9+5WhxxK+a+qjpgwrXVWxrz/hDlSn+u
Y9T6okEfg0jG1aXVK+OgpfnFUPKXdgKBR5K09MuoaC5qzC8xAzE15eKX3SBTow37xuqCNBdsh+v3
DoTEgAj9VTB5TWL+kvT8rjGgkStq8Qx/eyOIOgX0muqhAI3OjdFgZChjmFop5MTTpZvUI5qAkcuz
Obmyndg869Hc0OrcT3xUYncUsBKJneOoAPWmQgDHVaG6Fu3RlZbBvofiOu/SCbwnPeeIYUbiZlOh
u9oor22Z31FCXgbVvIhM3aOZyovAOYU7eYdzsn1sDOO3Ie3bfBxCQP6OhhXDlIwiJ9cNIvLFUCGD
qT3XdfEHcr5b3jihLmobLkl57AHs4Hd9U7mTnpwSmf51gA5M9bZxa/yaGtjILi8PCoKsgWXGTs+G
LBjN7CDS+h3+Y+Ccp3AgEsmLZpiolldeXnbwSlTCzLKQgRFoVaOV+UtzInSSWbf5XH82i+xK7cfH
MobQqhHZYy7RLwJWTIT/Gz16kXKwjfSX0olb2nSnRBdnpBmhPBz2jJO9IrEt9U7rjVN8Mczysdfy
R66b1QG5En6C59Yr3P7OmQnzNDQ7sCE+sCLZwaQomDhUOUNyh+HvIBMEImzI0a7d5MRLMxHGZl6e
U1WBoi2i2F6JAsoHek9hieVlnIQtsny2Wuyh42MubCEoeomLK3SB/qUMfXR2nqID3EISiNngDzhh
zQfY7ipDd0Wn5miUyVs9CssFLGFu/YOTHLMOZm1bG+06K5HZ51X4y84m0Iio1XaWhoVVeqA/csUB
5nLjJF378EXYp6IaOkWmmYaWAcutIXNtZMZ5t+XwtHoC0P+GrqOQok+hsATBdQh6ZBLh8QCFFuwI
/QG+jDzYqlGsHdWLaINNTdLXDYh8NXBhXHuFHdnPx+bKdeQzlvoy/JbQaFNWDcyz6HWqRui8O+na
TIbfeAMrP3wpFJ+AP02TygZfXjwk3VNd3v38u9eSy0uyRmHX6OVSNVSgdsXB8MUJ7hemqwaZL6CC
3dGDfq9wr32jLg+UjRhjJcRY6sYpPFA0ritoGsrbF22IH4QoDzmtw5FXF3DVNp5t5b67FIyjp3wa
7QGt+MDDhc0l3ucHDZBCvv956NZeybxYvrxynRiWo6C1Ohybfd0/9vT+3z53/r4vn9slFPdzwHDD
kk9PbFJCqm9RstZCe3WxkAGAgwFsRPJQRm8qDdv6aGp+U4C51z805Kou/grz6efHWKtDLeW7vWjH
2GYO6HCX/8Gf2xO5ys+AWAeKX27cpz+zrd9EdOpiRadNasVgYqQh7kOowsAcqNHPqVBYmGB3jxx+
XVIuvaEvYIsad/DvmrvCyaUx+Jujwk2gjXWP56rbN4g7KnILnYmnFv0DXOzcial12FcVBHYgvbuV
hAM8kEBbVIrVxbdI9vAeyQA2YAo1yFGqT8CWA8L9CIeDnQ0DavOk+ilA2UieFI9sY6NaeS1kKRtG
W5fdoNQ9c95Vb/arwCpvXWMPL/Jf8W7rcr1ym4fhyX9n8SQAjuKNloT0Vu6c2rf3NBB7K6BRgBZY
5gpg2ZkXvW9Mtu/XOlnKhyfbgj+LgJyK3Lf+XPZE0Rtit8DYzfqd1kV+CNHrlbzEOxM2nxu78sr9
jCyVxbBtbRupd7M9ufQbHOpu9Av2lGhywIV5R888xPXMQ5qQORtZi+/3TuIsdh0ra02mWBzN6FC8
2Gl9iKDLbQADxywZo4+N4aR4S/9/VRFnsQdV0OqZLSI7lF17JM9nZfkYRvvyUPrx/dZhvDoVF7uR
TRNcmwju57U/BZ8u3gd5l4HZDznrvt5Ka6+sMrIUGSdDOk00Qq5Eq7LfKCw2QBHEfpVNL1GSXuXd
pHl6SU5paT0WzuBPcAX2IqpfiDCuswT99+hJKdzSTnkHdKp8VCrzn4I2shQlF5ps01KH0LZOelil
1T0sNxt481hxuPEi56H87kUudpg4dTolr/ENPRzfXGuHnqkQNRB3DGq3Om57MM/T75vvWWqThQ4s
Ke3xPTa2U8b/FLUFEfeW+G/tFS4VySzT9czS0TiqHtkxNV0aZDsrAuqYgLXUvUQ3BEp+RXGbwv1X
GhJZSpVrW69JZanI60zPMftTy0D2G7natam/FBkX1M6nQtbYfz9h4Jnfqy6MiYHh7C/O61bGf2Wz
sBebhRI7xImNMQ5tDZe8SV5L60WW4z5p852zVW37PvQlS60xmrwSqx9NHhJrP2kacPtm0BsvrGIb
QuPvAy2y1BnHCZ2sYYAUd8izGyvhN1CCbeyma9N23v++xFqyrKw21qC/aoTmIr/gWcml77RgY/Wt
ffwiOEn60UCSpJk9PMorcFMGWC2jMtj4xOsOYBamPnqzd1v76dq3Lda6QCuhk1Qwt8k60JzRBT/S
aS9b9Z9y/2QpGy5EBfaV0JOQjb9GZ4fOcEvb6ApYWw7WIlpAz1hqsxT2WeYvw3HrA1K1e7lnBCVU
bI77LYLaykyy5nXy5XWbjlYYLQFGsACOm6DRkmsbcejKFZYsVcOghE82nZ8gJvs51gGFeXy3PGQ9
4A7xxk7b3qrzmHyz1S4dSpV+pkaaCBqt1D5AyLlrKD33VYJswtw7jzx3FfkbE3jl+FhqhtElXteR
7aSI4qI78C/2c+eUcskPc955u4S+9l4WgUCn1kpRRhLhRn4dFxGoDvq/LfD/pxgGsjrvFCMNWam/
Syc5Vy2/Gwt1Y4BW9j5rscAry9HKDIT2sCV/5XQa6sor1XtkZzfGf21gFks6FpZkhUTiJXrrhDdH
0AokDM2ZOS5zZ4byP+4dS3UwnGHHwhlBglOt+77AvMrkocy2TruVKbsUCPekLKRjQ7xv1FwgHGa/
a4DGlUmULrp9PihwMWE/RIFZaOhogq1bqRqvotEPzMpelOz32JX7Hkk2wDgeNKRafx7dlcFd2opG
ydia+gjgfdPYfm2ox6QjG2ShtY+e58uXjSZm1Yh+F2g1YgoWl3PKhsd/+83z3v/lg8tW1ECaV7hX
xPAPBPKyhnNZ/G+LZakX7prCaaIYbZ5t094PE3mC6NB3FPpvB8in18OX396m8GQQFP2RSpdDQUeO
YzzetgBA/jw0K8kNsux8rrV+sjpVwv+rhKFbqwFPyFu42aN8McBfuQBoukOnul64dqxsPNPaPXfZ
FE31sa9iC9LxsbZudNIAOopG8KAWkGtirpdl9DF2zSmt4QPBi2uFRHub9X+KiaDN2P6tdN2WWcra
EbTklEkwBgeYMIEmdJC4AVvP5DRf7acddDWRhz6fjYFemdxLZFmL2o9iDrhrjyLywB0s5FacvxKv
LlXdRaNZVSxQkocjwyXNQFlAodOEfEvErrEl31kLNoxFFKCLFqpVHXlBIAt+639mBD6QN37+0d1s
Z5pXTgZjsQOkMalHLccNmrY7DvVw8epoz/kWS3Xt0xfbwNAzJ43nEn3Bjp049RMKhfTSDL9/Xkpr
b3j++5eVKjSrBF+5w7HPnvvxjGT2v32u9t/PtXQyFTGsXcJW3sgqFNY//t5FGG9YQ1z2Y5uiYfUA
Rje3tir7K3mQT/uzLwMxJhjpuJVw2Gmr55rr1w6JMi8d0wQIjAGcKWYGZc3OsiuuGVCcUwFnjkzY
Bwk39xxWK2oNoFHVRseohdpNB2jJ7OJzqeo7hQJbMtcNndp+6Nmw64XwrXa4TuPY1zj4TAVITCob
YAKmgqgplJdEtNeRLry6Le+MnP1p4SOpEyuUGUgSjLybhnWnkK3tekVFSZaOnJU+VjbyTXARd3t/
epoTNH2Ynexr5kLyH2R/toKPFZU/Wcq9WTFauTXgm6ZSArlhGG5bF8+FDcwiyqyPfIrO/Zj7xmiF
SgvgZ1TAai6aOErz9eOELUiV1e80UlG87K5TJfd13qWeJkTw87xd2ZeWwlUNXaZxUtEshP38xO8d
kZ46ZDEj2ASV+abp9dq3LPalWA6sjbLP7rYUdqAH6ilucc+AHHH1h/xcHqJXO+RH67CF1NE1dQ4k
v7lMLLWrGS9HxTBg3d4L+2w62annPVC2iZX4uqL63UjPUZdcxw7G23SuYP99RSJ5FTnaPtOcU6kg
VZc1iZ+BxdKAMyrG4hibLeB71kFP4Zxu6AEtlBnweuYyPUkDRO5sqm+cRkp3clCTR7m2T+sPUUA7
oN2ZFnuXsemLSrpSKLeFRKV/ts1uu95LGuNOZWKfFv2BZhXa/fTizoiMfVnSEppY41maAP9l7LUq
OCycpuxqFMIbppy6haq88ghGWHF1jGh1A5u0OoBmbk+GCLX5Hml20C3AA7iFr8DRsLUnuA77bWr9
FmmEiq+w79A+51dq6TEIfDQCSmva3dYwuPSmxA70CFZ9kpW2m9ndOSpB2WvgRwhs4E5Lhwcgq/zR
kUedotmHja3Lsk6/xEYTmBkQnln0HNXNIVXpcynza54XwaCMnc+mHChNQ/E1O/8DD+fngoBP2UIT
7pYRO8ps9sl1QPpUso+cx4ZXDEriV0VMPSOuEzeP2rep6x56atwjoQVuTv/BSHqOe/6rbMS9pWv7
3igPmUTDEIBmLvyNTOSxwZ6LEDA1cboz+GD5qqi4r9PkFvqGYwpPB1cYhgUaLQyyiaz3FgrnjVWD
caK6g4agV5g62fWVE6GdDuWelr3ZAi3NKM7vk0SXnt0ak2uU6ok2FrC1aPfHvxvNcKNPUnjOmN4Y
duEb0sR/WnOojjhEGGJqG6CAjH2b5HthKB9NPwivSUgwpSPgwDm210ZxPOj8r/oemnJYHI5Nccrz
7rdiDS95lzyi0w/o4IR9jO2QwpGi9XhmhhQqbp+pBjS3WnyvDdVjLbXfLW8e1ZQ/0UruTcEOfIAJ
YmbyUwUALuFxvmsFeaOSn+aNqHamJz2Cy3Bppg9YMelFgxL9kQ7WE9LJN1RYl2jEUFZwwjFN+ORF
quOZVv2YmvlDXsq9BcJRZsRH+Ip2Xitl4tY2HdFRNd7TmNzHtQl7D/p37NVjkSaPcWQ98rx+hTmC
n/dknyIRB2VC96vsAURoWrjXQ4N4JgM7GILuUhrd2ga5lDTbj1pbuzC6azyqtft0LB4RkL41YsCK
QPXE6UJemIFK+Z3dq9I12fA2aDZ48P2vohd/oklcyIDOE628VNAoVyYWhoQTe23mll8l5U0KzDGY
guhCcRqF7qH8uOgM0FBSOpDr8nvZtj16ZtAwUXLTkxpsFvUKvGhu66Ae1vV7GkfQSzrTWen6Ikjy
xGtJFLBM2VmM3Yu66rCNJC8jfMCTfkB3NgXRVi/w10K9MnmZe+h+DB1WaViUzl1kKk9GaRyUhr/b
anOMM+oJlYQESGfDsg6x1d8D+3NQ0viGmVoNS+kMEbNUL6mQKCH11onyOrpv1Fy9kYYaRD3agNVK
uys1M+CZfoybDu5gDgkInMcMpu7YaAKCWwPgDYOlIlHCxjYes+IXHKcfO226cVr9PNAcfqkWgQwF
PHwju3Ei/Xao1PtC0QMRz6aYWP9VY/0CB2kvygauIGV8iKZPS+wb2IijE2REDS9z5PVkZ4/Z2O4r
Cv6PQ590koHW3njSqUKLGdd61cDpB2jtSXfuBU0KYMWdB7jHnttoDMySXCWwtlYYNU9mw+5sB5tM
FiEVx9vU1SrYG9Qae4XWKdCz6dCYEcyPTLQv2fDHUwa0/RrY4mzhKTiYa0u1vPluY9mw6IP365B0
H42gJ3iK4oSvX0taQyCHhqeUoVYmR+YpWYFZNMZPGkWnTtucBu6cRJZWu77/kzWjOI5GrO5okl87
lvluTSwLegDhXCViH0pWY4+g2uAKCs9wQ2VvnGsMgK9U+NAVY9qiEU5D977CUcOqKfMG4L3diUCr
Z0SxV2Zi17fCJ22nz/P9oLN2l7VEuUgn8yVkZB6BwzgZphszqo4iL5771t51sAmv4iFQdKl6jrBf
kskKZ0aYEjm71jHvUx2esJLeqgRPVWLzH4v8AhORl2ZyPFmxk9VBhDSxNwXLHQDn2XMQXG8evzsW
8XgL5ElbN54qSr9IB8e3ErXw4iz5yFMtEEP+ILpa20slD6ou3vOS+lhrOCDzfZG2emj19VVfFLdt
B1jiLHc0OEInaapPYD0i+yKgXxzgG+gx+znNsnOXG+fEwnvjonsehgmDW8IoDK4ADPCzXOBibcLb
kOW/gPO+rpxC3FmNFnYq5GiRBPpcxTwts/QNVo2g+UwT7H4SDyLAxwnev6WpQGsZn8e8K73ShJ0e
cgJu3QC8BkpIn0XBCOL5fkz0O2fqVV+12l1ZVY9VmTwPdS+Blosr4DDyewCCfEeyc6mj5FNaxM/B
7IMuEz6kFtcRObDM7UDM0LvigZiRb6V4BBxOMuA1Ly9Zi6QJgvWAF7UTMtWs7hB6uTMRM1UGHzvK
46hAFaEZk9dpgLYns/qyUZ9qI/FlC9u/QbPOZqNFu24keNtotUyU9oB+PyiAslOt0Bh22u2jApd3
CRJKEaHhr9AgKaDJkbT6L4JAqaa27c66RLg73FIyG0oOIxQ+/Fk1yTVV6RGwAzRLxQp6tmewnGKe
Il2DbEM/Z5rmo4PwLDUAYSlCCGbZN7lRfBhR8tcW9h6h2S4tqqtY6mdq8DuraHe0S19kXGJ55mKf
TMMBsdter2Ei3LwKk8AkrL/rVcBf0f76kNrJ0epaP9EGBh/iaj/YGlAI7UkW6nvS2NRV0YsZNzj4
S/vNHIZjPMJaJtXp5Nvj/1F0HUuO41jwixgBeuAqGnmV6TJddWGU6SEJEARhaL9+UseN3dkpSSTw
Ml+a+hjUYh+z8Cj78UI5/uWLmAvkA56c5GAnFjSNNxaWLO7xgrf8YYiHg8GSYYcdxk5hZ66XrkSR
sJfP86RLB9no0nWlxjA29SBaHW9LJBhixLw7bk3wlA4m77bm119lgf7oPxpfK17YNut08qcNMDYF
7XkYHCQi/aGCl9QMURas+P6GbX2nbv5V3HsEGJmLNkXUg9/8N07JtSPyo24Ryu8b5b6idsQnZzUg
XlebkrXLQzTjdxUx0m1CcvPq5ez4nEMS+VNHUe6QcbUjekMbBoFjbzJ51GE+9tD7vMAf0Ni027kY
IA9u9nySaHVR5LG3m0KVqX90Q4P4nri6kCq5BP52cYJsV5JUuBK5mc8Kqqk8aIeSI8wfyTpWQSbK
/lQV0hf6Ov5Op+iYdByNkc12nibumR0LrNm7o3n4Zo0x7/69WrLr/la+/l23qC+8DpVXSb3kI1Vn
DBEQ+3uzzSMlH2KIfR2ugcakl0gkGRHBgavVZQkKVl0lD8HClrvm8ciqMclZHF+2wTv4BDhgYd6V
oMjk3TDKPu9VrUaT+8HgFzpt8sSisz3Vf5HUhoE2/tfW3r6Z6MFu9/PhlxoJe7F/rWtsz2wS7hWr
Tx66TLMm9VUpR/s7TvUndAsS5uv2vUFL+y6woPlsZXZC4vZdCPqdlfodSXqJMaoVUYgmhQaVDas6
yZT8dqHdp5Ob9q6TC4BAfKiC7SXW/ILOopI0yV9vamWmG+zN8V6xkHzYKDgZGR02tMpCFJwUvIdU
fJ4KROxAfWL7hxF1JzUdcyhyf1vJ/6sUmvbuycexh9zmqZ5OiQi+QzO/KI0zMh7RD6G73KvD6+qN
B7wf4MHox4LwfzgBCutZ2AuCPyyC/5g2Zb0g+rqGaTlPkrigLeLsZPKET4JA7K7l5ajDfbsi93MY
7W2QSVPgMILE3iTmgokaWKn3s9a3V7S4vwQOAoeqxg8QqLexc7jf8d3GKniu7HRjMVI34DiBzZph
hiMT5IHGz2mV7BmZPsJ2ekaMJjpIw/qo+6nZVzE/6S18n5MNovpZ5Li5Xpyvc7QnnFOOVMwYcboc
ISe10AVXybeSHE88f3B+BfVnCyNIV6tdIrTKwtU9tr6LMxIjZypdx68UMu8oWn88zlC7ivG/Qwo2
iM7U7fsYGaBTnKx7jFQXPjaAY91ahgt6z8LFG1BK06MxQVYFq2tyWCl64fmwrMXq1nJJ0l8zTe7s
1uRxHfiETht0ZA4DUPiAGuqE5Rtj36ZuH0L0WhRhiGRQ6NltKeZtP2B0/3QiejRd2537dlzzZoGb
MvW3GZdx5O+j3vucg7EvcaXvt7D73Wx4MtN4ojbMV4lZM00wYfbPUgHONRjiynnA5aXr5Bm+eAVg
cHek9XEk9isWWQOi0mKxbDA3z7vKwotgrLC7kLQFLDVvPmr3xMbQPzJ6iFdDe5ARErL5N+F41uNl
QAkJssaD8FN4ynvbOJsKWAFLN61li0LiSQMa2whedmxp9kNLyL427jha8VxxenWTeJum7bgs4r8A
LyXK6tH8qui/2Ix/R8SQ5fjMN8DRwnD7E4mqHO1wbozYS787sGV4VP58qgm2pG7jOZHVC3L6zn7a
BQ9mgZV2rF7DqFlwCFRFvHo/wkePJbqMpe/V2ew6guc4RnHOeNa+HU52xPSqZTTipcX8bni2pP7w
0DF0m0CsmVsz/FFuu9ZhWkL19yz88Skc5SHxycGRBFUy4maG7ew1TRHEgCIjEnlxycyT+NsMsJAT
EBQluowj3NwxeYyqOEsbxATQoZ/+YPmQERl9LGwNi2maLknUoOBs8HcBhm+I/NG/bgPgBFJH2boo
PPXVA/PigxxdaWIwe4jmQr20LAI/wncqfyDa2Ifr8FfqZt/iLGaSX6ukRY07VE07t+k88NMP28eZ
jdm+MdAOYqqRfhgUnkNTjQxRiwP3PnwLTYTO7AA8Cr5aNDDVUDl6cAhwkezxSOxY1+5nf0KnsxL/
WN13xdzEvyba9l4yvUUNe/IjHP8p3hx8cYfBbaAvdBxkC0kptKomyH2A+zSiVzQgyR1O53ZnE9r+
bVgMynTa4exDgDm7JzoYH/6TzhewVlRZBAQYtiEkME0AKuWenDD2RVtXpcaYXkmUFS5GZ0nLya7t
kHCBtYNB8Kiu1LFv4DEYYXe4vzHw3L2p7cOPJ5Cw0FqsIjqxVaJMZvCvIZ9eFsDCzsFVsyQqI/gJ
18Y9q64uxco9hNHPubfVmU7EY5/I2wqTiiTiXVv21fb6v6FthkxwuRTCB2Wz4KeVw3FLwAollOYJ
OImFkisazpDW3jSlFsFU1EH6Mhn8gaxWGcQm+YQSrB4Gnxl8MnpW2SMV2w4P6/PmE7hS/M9hY99i
0Q89VGD4KDFucok3dT6D6MwlTB2V6l8G0MpjMl5iMMYgCKoaef32Wo1gHzSBeTLE10PTry2FpkzC
mxSGQ+n5BrWP22NlgZKG4cQ7+TiSYT/VzSuctC9pEPzXbuaGz59mK+LuONlebD8f4dDP++g+1cG4
xH2HJ4E/4GcvVBI2ZdyFuL4xkHTTc4LE58bjgK3pH96ane/p58WL0ECb5nEPvrCfs6oO981q92u0
vDROFX4vH9Gh/jJZ8gel3xcgsaJSy3XCY5MsKMYkPbtK3Lxr5ABL4lMlJAB0g/98BwSoLl7gBuq2
uRz99i/xAZQC97iuHO6V/u8y12ynl3jP63Wv4gb52nADQgEL8eTiZyhrv40p/YsiVV5yi+7ArYO8
DOxNNhqLCdsvUGP2s45yyTeJ9lI7ORAHIJpqpvvCH1ZQLpZvOwBfDJsKSLlP1xd/hVdFG1b4sS9y
fxu+jLGnGvaUnVmcPtoGhetmoeaAuiGZi0DMN76qr0an75MKph1HpSaar8IsSFM0MEQK5+fAdwsB
zhYccazKQ/LJgI5zgG6hyXMT1fZ+1oLRQffJoqqSbvwvd67AlI6e+wpoP3CHJmZo2NsQuSltfGZT
/bUQ76KC+p8fAQCZHtVtxMIR5weHSuiSM4JHoQerAlot6eUfr98+6q3+1+KO3IkZIIkM7Gtb+DFa
PZEF9Ybk1oT9GUJ1TDAGHlP8KU7gvxFgJng0lRNorDDUWRyOYjdPLA9WOGb85rsm8OSMn+EENyOV
YMDvom2/xRM1otbFn0RhYrMjITYrakayZaKzfl0RnbZIvCRz8p4a9HI0WoHF6qbD4pEdlgXeU0qa
B8e3+ZigdwvdY5RnQYI8kxSlc8GofmahJG7pocY1LkmB/dTV4jQzUXgaE54nofyyC7+lQ1MQg5tx
G64hQDj28ASk+IC+5EDs9BSWqSY/KCOX5RLE/yhFTe9QXVIHGNW5W+SArZRDODAqmoFICe2RGS4h
WARbXwopQOLCwf3UJwrhGwDXQeSQpuRouEP4Neb2JcIrtBTU4oRMRXOdKvEUppjtGpidliD8QKwo
DoXa+9Cpt6G8LMb5htSyRG9D5q9TvJegH8Al71eCbyBoPgTRh1C7W9Wbb71Bc+ONMdLVhz1jasl9
H+eI7MvQ1P+lwp22SJ3HmV22iF9sIrpc1PjKyLp8bYqevZ7goMGh0rpHyTQ71NVWQD50azg/bc1w
RrZzGYffW+ew8uruYxVTl37oLiEiRMEZUZBNPHj0rOpR39Lduoo8TS0ACzJv351mS4ZewqfKjidZ
6ST3iUWzvbBZX4GXupP8vlcai/xRMzyjdu/sj2CzTWRyueDCXfQz5+0p4eF+EWHmTRM2At54rDf/
MvdTyRyiECTAhlLqZ8Q3TJv+TxvFRcfiCDiV8L0L2W+P4PudXZI9XrukYImuj66uAFlFej+aprwT
bMipFl92DrsS+z56qJtV5XIUGJS4/wwPz1GG6lMF+sdv6r+tlh/a0VvngwmpQdsPckDQC2evDFpQ
9jKH18T1pV3oO0V27C4g65V4mDtXwJeY4LOlON5RfnTsgw39R/PHJHBQdIw9zqR5gRECHA76UMPK
flSNLKZ6vHIPosPYA7HEz7AXZ9J2L9OIhMNhxZQL5ANrJy8VwQebQEDlK2FIMeL0AzV1RzWLLktR
7Y55CtSckDeKWvG5HYGiUMab8XTewXnTIfuInNYNRsZ5VZ9VtIAeq56A717sIK7wtAzAq4Qhbb9/
8iv61E80Av7XMOxNarts23SMJ0SkVTAqWk3fAcGPre55UfV3TU0TYObaNMwcI9IsGiTPXpMZP388
RLkCKR9W4QuWTaipxmwTAPkgUjXFmVtXDTAEGMoUq52dNPiM8zLi0QwQBJVGBc5RNExu6PjQed+r
h0EhRCuY/gsQEDB188lG4ze1KEWIOnA+aQCYl5KzTgeQxV0R0OmxUShnpwRX09A9YVzazUjErWmX
ZnTAe1zH3gUTZklCDi7Ty1bpMAzPDfY95DmOHRI55st4z6KyUfse9wFqh9kPXOz/RqJvEocVmiaj
ggbeuVF8z32xH6Y2xOA9vCPcYwcnBNri8KXNnX+N2GaLPlxPfQwGIo4+U/DmKQhNcHx/wto/D7U+
gP97VnP40N1Z/HT4boI01605Otg2UB7ypyYo46SgD3kMXmXNwa18xVzl4ZK8Q193NFPzuAy6qJPp
aPwJqazDbksVWuhaLIjMH6bELemAroYmWxgaeMf0H3L3j3007/GalWAy8WvQA0sM2RF/KDge+NSK
NyXMYfbqMzoJ90MNHwXgsp4dcIAuNPHK3rqXIACpD16UDtA/8MYDFKzAOsv+NDX9cZkj2KcBVSP/
3p0qqp1J/L9B6z5mG/1N+6ZY5kSUmEb/NtJ/kYwXptke9VZfwDsC8wxoll6DH3+ed1GVRruAY0Ua
TB8cc2Ltwcbpq5dxGpOMRUlfetYiUXFTn/j3wjZA4eGJTIWfHF7zVVx4E39hu7dPpgk933N8Ydi+
qaVCjVXt/ZMRuIsUnIRADLSrRDnQ9YRKd++5FtYvuwgvFkZdpD+pdsxtaE7hShM8DC5zgl86U72i
dbtMeHtM9WazZN3AawwCTmeUqlbbPtJw8M9clm2yDTvlNzlVDCTnXIkMSPbPqulXLAZ5ktAyPWyY
5XJeVZAXMISkITvuONTqsaXRDS4JTMoMBVS46dmOh3JZdnBvd7mj09XrvJcmpn+oSh+7EPiSqLca
8EvyDor9lV2MSM+hwTDo0+cOSJ4Lo/G74MPKCi0ruC/WyTwucNxnC6/infSinDMJ6K6wkK7ewGU1
6AlNS2+d33sPF7DwXSkwf2YVqc80ohdHxq+ZJSclp69+ZVuRUqTQJnipTxHh/5mOfs7TfBsqLIQ3
0KubpFgIxFjEOGCiJRmwNA1N6fUhCOsBy6mKdDkGW1a2UNSXNNnipySt0T0OgYaQOYIaio3A5h6h
P3nPtAd4n0I7R9xhGQSimmKwTxKPq+8Pv4nXPDAH0nIZRV2MCo+Kje3vukRYu43s1xtxMnWrPnKG
fQa2r5+NTeJSbss3dXeDGzpRvfUYgt7Ke/UUeUH04eluxWDobjRFHg5XB8BMk0V+/YeM/Z5qfR2Y
fjKa7dq2/xNS7OTGLfgnZznn47yCbdlKnAd+rhm1GSa5ktSbzbFf3YV283bwa4JoRwC9Oc8BFn61
d8Vv83cLkC4wxGEHqgjdeHECgMM2NBFC/VT2ZjNHEo+vYkOei12GPYS+zU44/GVt3OERnKeStMl+
W6UsXExf4N0LMhJgKAr9Km81xWSMJtV0/ATJXvoEPvAOGKzz7mSsX45VXSjXZbiWMk+kF1+Q44is
p8zE6j+wpU9YCJ5ZxzJtvJJOwT6sIct2KTvwBQqLWKLKPdnedbz+167/VYb+S5PkSBcAsgFVclkC
NQqtUix+EL53/24IXmaBgzcZvind3rtJvIjUwEiO00HVePWCvVjjQswaI46POvAB9TJqO47R/RW7
766BindbaE/o//0K1xGDPoIiAV7COrOTgiWvivVeccyxAeg2f0Hx8mSxV1hQrCkbrzoSi/Qvn5Jg
X00W9y7vhzyNHXhJUsHegwstg3NRQ8LRn/BbYqphwW1KU14ov38nEcvr2P9HaHRCXQ+eUmgy4NLb
uWF5aPmEhwxjlYFNlrXomcMLO6gNAIweBFz0i8OFENkA+3Xxx6NN8xrJlwUVJxgY/4bQX+4pxzhB
UhmUXTxdaD0XwQzBFB8dxi211WAo4qfKVI9DhAUt+GqAuCSbiXxGbUIxoUZ7J3X7uvDtOkOFjKse
0du0xZNlyScsfm6nGfmKeExQ9BV/0HoruZf867fx1o4hdhW0yQwjhbIJxsklXfN+fnZRow5DZ7FE
QYGs76o/DepubYBsBu7jY0b0awELskNUfnjSHj1jJ4A+QyDQQBw3lNElHO0ttOVgZJZTnayZoLgF
qiELo/VW99tRxvzGLP/09Yybaf6HU6vaJVNSAjE/mxS3kiCiFPS3nbovquS1QSPTTts1fjamAmDF
SnHnzyHs48adCJjNaqouPJofEAf+qUOoXxby2iHqR7cQitHtx9+Wq/UBjhOQv2ipDt/YBpIGYhl0
915M2D+zaLuEtbkR3b91/ZiDZZfZqMbrBEmF7qNDtKhnj/76AVySkdktqT0bzOl+8hVTV8IkmtfU
PYBKzjc9Yortztrgqmpm9CxThOqNQ1kxEuQzJG+Bb++02Qd2YDtHNfRw0S0CILuTtRJHjL/FWHim
n5hrj230L1g8ZKlOTxYH025zyX5W3qmaxn8bq/b+sr4ljdi37AcpF3tPKIROoNOQWRyY0QNB52FX
L0+D6/Zm9L8ttSfIx05dvN3GVZyWiZ/93v+M+ujiFm+vVv8HCZ3gosLtuVHuJiXOUFOV/cBfhy08
zUg8KULZP45oeaCj22E7DJgu0txwRbCJ6pDVy4+NBkvFoldS02KyHGthVCbHfUZtjNzr4YBdHug8
HBZd+moY5FPIGakmdDxwhg4N+ykYLPSshuhpaE90Di6jHZdcezPPktkdozS8IkXgZXJd0aXqZe69
QiT64q/8BJnB4zy6EzI+P9tED2i9/raJ/lel91h6z0H8acSLlQFoOa1cMYoPmoQbZo6+PmLi/dEK
Ue84To+rpc+Gh//NvPN2y4AmTTgMiolHAMnS5InuL74fFrgsm4I5/RFO9lfN8tES9FB2w39yY+8d
OGiqxnSnhhGmqVgGR2gakZgzXJE2i3vP/hHIYgkx4Pf4qIyBqplNDBPzPY6GhBD4V9nUp9MuQrdB
uGDQnSSiAJKLr7uj6EyTd2oaUbQ+v2mDwUFxcWwhISDjZZvFZYyE3o16b/s3Nn3Y9UXE6AFr2qKZ
2dto66d+DR5TjxY4LhqE9JrDtvUKfyikc9ACBRLnl0lwVUMCJXXwoq0sIDvOt9Y9c399Q4HtlpuG
ZUYaJFDIFwwVE4AQ3OSbiLNutdjqgoFetvkJjT97iqKyaoY8R7BnPLBHo6ZfeEnx6aY3xOBjeyl/
QuMe2NriWG3gYgM5F23tzbP8uZ9R5tMFwHkr3c8ttttBhKpsW2OflMh8UX6co4kuk7zHDKf2EC4V
zAb7FbeprdoFhtHmQXs6RBPbFO6ScLmiDTgFf4R9J/XSY+ohrute05SOqNzExiLzNOj0IWYHN6fP
DfV6xAhB1hiS737urqICG+P8sNqFVXekk8hVMB66QNmsA1ppwulCWpjrKfiOrl9OyK/PGfB+yQD+
5wAJW2F0Dib0miD8p0OWjYrqofB8LzpUFf9HAVahCHhusKut9UDzJUbdPc75XRgJBz5k1Du/GmLw
aXyAemUNLqFNHkYKtFrxksC9Dvgm884DYVwluKNjVItsyU8fwcPfDB4rGo2fHzkwiqf3k2oqB+1j
8LwX8UBGtO18G9Qny9O17DFoNzJ5ZgguP9Sy34caUTwDx/A8JH1z5DHLIs+/dh1ie8CrztHBjgK4
04Ert2PU/qEY0MINWUheozGzZ9D2TqKCmGalyOHb4j2BaRryjY7RvZ2TW0cB4SUK6TvUeppXMqpL
SqaTc+wj6NBeifjNPMG1sxtxkYEpsdlMG4S1xzp+hL2vnPD0QiTQ/kAqLy82gPK+TfEtVAzFX6PM
MNfttpn8rAbxNWoZD1tCTzHSh3bzoJ4rQdE216c8g4L/TVNbUr08A02+EdsGQI79bXH3m0sEV9Ae
BhPYf1iPVzkH112FGHErVeCtP27+cOMNyMlwgUQvQh6YjzjsatmKbqieONSYu7FmRdqJQvfr4z39
KFDTq/LZvnfpq3VbOTbsOFl284zbuyk5Uy8Zd1sQA+niETGwPPG7vlTSO1u0XSEoePTi6mZkcvbj
5TWhPdhHbF0Zt9cEDxRPw6yrOMSS6ZCTsC+qQN6tMbsWMs/ONzmJF+hD8H9L5I4IdIAxsI4xQVFf
f1AxBF8z7hnbZWYEdALRG0Xu0AmDzyf2FUqsbe1d1sDLWKefE+83RYhQP60H6mukSMmjC+nZRw0N
1I5ZUjVPKdMF5FkIAhBZuyyXStXf8QhqPvCbPZaccudm+uAY0C3+sNGsDXb4y6GpbZyhNQNSgfqt
a9VZgRFYwuA2dl6fp0P6y4LlrOO2OW3o18Ci9EgayvfEI68gLv/ZLv5Pd5icWJClSLcCG78OOXRx
YZZE605ZxLvEk8b2Yv3oVPip7kHmdQ3atHPnwTNXBGnnrCefSYhqphBPdptM4HIm8Vy76Mmk1Dtp
Ae2k/64gXQCZD+0l1G1gjhVCtOtHl46PUQ/LZoBccgnxQkSO5p4FJty71xAMsZAu6a+A1pmI12uI
kbbzpweZBJ9sxT/TavagULVteshQ/BiNEh1ehXUjl2mk39DHrjsT8gxi74cQ/tApRXO2gZpItPba
cfkNL7IDs0d/twbbQx+EfzIOwBOrwG57jLpCKHQsSLOdzAy+zkvWz7qpdT4q0CdgrZxDHBVfk59R
gQ2sNfvwUnJoUpABM44DwlySB7jqSLq9jJy05SLWWzVFBy+gL1Z5eRL7UGuYtzkGapW2HKSX15a/
pg5EBYYKTeHMBUIE/nDV09zgIpOQUMzEgAi57xY0JFyrv8eS+S2EhlaZDtocTCQNxvGMN5BNj0N6
TZFUsA1B1ncRhbCrz7WaIIEOxZ2WCPCWLqxYsJjrhg5X29L/thrsxyLtpffMF61bP0ea2barB9ad
Vsag7g9mZG91a5vT/o7noeO5pTOEl4pyP6MbqIkNTURon5ZgTlbQ8slyly8RWMnREVqTgk5dOdL5
2wvFIWm8K3LJD54P6TiauknuVmD5NQkpurpdiBgpD0WdtDt4qxWYC/BlE/PbtLZcxWBLErUXMUbw
ORp9bpl8jTZ4pafoNUmbM4nvCMK9VZt5Vu1HElQfUe+OVPdfEMMiFtt556Uemt0ENauJgNZgicVS
OCpkUOWzsjdZN6e4BhW9YBkstXpI7pGpkxc/tTEhuRricgjJo27bW0shxhFa8DxMA6j9eJSHDNxy
DEFwhVHtb1DJ794mVRb3MS0E8x5c3F97sWC7px71jNy8hGxvU6+OFJtb9Nq9YjbY++OIHD2oMFcz
vQdOvzYtjgudfLrNDTscfA8on4FGKtEFGMSfGD8NXkbQf6pp/4t7iCLY3LV4G3AUwkNyPz3DPR98
icQ5FWMREJ4CAihrp/ZvzObkLlrKoy0qhqjCq6iyDr0ASF/bYc0HCGqw8F1xvNn2stk0jxCLiAbA
axCuR+GjlChYAdJY/c4rh/XxXUzT8edF4d+bJliYeMmfEQtHtW3/GlchBrM+bZiKoY8+rh27afIv
paxgvH5HOfMlqcCkpPLiAaxLwpFHF5u/pJ5frcQkNvrVfm23Qw2ex9Yh3mc5Zj1F9CtmNxrhYHBh
8DYvOAoW5DN2NHlCxEemOAiYdPYPvVRns5jjVAcvdiEOS2X8bwkyLce1gypTQygh9LF2kOF3BJLB
uHtADeiNIP4Oi4hHAWosHmsA0z7db7ZG/KaankJ8/1uMsXXCpI/s92yqgBkjIJwpBS5u3BPuTbC3
wd73xd8wUoDJSLjR9gTS5zrp9DWsW9Dc7V4367e779yhp81iLPE0WNgObCnF7nF19V4nBIIrVqoG
5OGEPyZK9iOjkAnPyWWBswFqrLOaMU96UMXFVTvvRXhPMQz3lrjzHEYgD03G3HpI+wjgk2VgoT7X
RmAKr7fvaPJRGxmFOYwtJ/9eWzGinDdW3d4F+qba9UHM7msYumLDeJaswet8V3EOwbMe+kNkXHov
jiq2Gei5Mhha5TyWpq5/WtZg9xDjCq289dz1pvA29rJiqrbRdKixZK+DFrcezushxcQ0NNBPjvkS
bfm8ouAjoZdtSmQpNOLu9XTr1uZJ9u1PhxMPL9V5lOtemuiM5AyviPzhQ03e0WwVL2wTEJyO+sLA
rbft/B+YboxQmD3XCsJ9/iURugc12wBZQ1Kg0eAmZkjvzLw+aCvO3oAVt0NIpxZ4B2ZVJmg+hoae
HL0NwdgBV5l0rIgXU6iNf3St9+nosEca4jeJoHoElfN37NjJ+PB7bnAg2OpqWnrGIm1PKruL1vEN
SsAjD+/zS//SSqhvwVDjukCaI+vt+1phJUowT+LJgO4E+N+F862hjbeTEcQoYfdQD/Ev2mPwLszi
02zdqYPaB2QfxE4h9sJjjNm4BmyfYA/rhswSwNcUmq82qY5BAwGp7UHiTRt/1HVdcHEXrQlgQOIh
gKfrTpPXHwJ0FKPiBAs1T9k9hkUwODCUDCit8PFldkuTobUOy3nwqTAQfEcYC/IF1hc9gZpIePpm
av8F2nbIKNgLbcx3hUJMjPnOZX0Tv0sURUG3gnmxdegKR1onHN9p/zTF8oFHKFzm3TGQ5jzM/LuS
stRqKwfejwXuOXhOoK95WlZ0RIdwJ6FaV2Hz2eHEXA8AkufImTc+0yd/6T78dDwDm0Ox49asmWek
JXli35nktqTmhazuvxpT7cj4Q8OWPxVzNygI85RDHYjSMk23nI/QM/XhXBpSgW6VFKpvDWmOaN7X
MLhGHY5NlQ5PjsovYftPE6GWsx68YqT92dhVZZtZsD1XD1iDIUJsbF+DuxYM90/mQvs4da/jiHJB
jfUj7hqHv28n/G+P2y/Noz6T6QpdAWMPUAYc+xXidIppAW0uoGXFqTVwUDS0PUuGd28TJ+E8iPch
3YaPDJuyAMgC7DV36WGK+blecGz+z9mZbLetbVf0VzJuO3hBfYCMvNcgCNaqS6uDIUsy6ho4KL4+
k85L4suYUsZtuGHLIgkQp9p7rbnyrlyS7EmAlfOaGsaGACWPEA6/Y8JTDbR2g4KCR6NYl1sxu8WZ
o27q0Nfrn2me1SQOcHR34/6QqRNlRrKyURNeuA3NVCvpD9WsMSPj30LMmU/StzWt9ikE3rTYbey8
f8iB0tohO06iafwmoAvXUk7HNsHpOcl/1JQxlgpxFwuJkqiiqYrunZ+rZr7HNPOhpOm93kYPTqp+
dwvdc206O4IiDNxOZA1sXZ9s3b2bJ21n0H/d5Kb2o8n7DTP/Wm+LZZprN32vW4s6vUXw89F3NtQl
YzV3xqFSEM0lpub6ZsO2cLYkjvHkLjfLFWeOJ5odB0yGEgQv04pigcwbJuOSNKeHbEInxi5vlUfB
cpoaNmnZ8ObU+rysCDI3BrLIQ4UTeEso000qtN6rJujDsaId+7xPuTaADcuqR93p7zlyXlScNxfj
QGhTKeTDzCGwM/slxfLAb3MIMrPLto1VLbEfRNoYy3lSD7nhvLh4HnO92pRu8zTN8raUGZX8aBmY
FZHKrS+s6r6cPurBvNL7/lKOverx7C5AinF0rrMH0zK8SqkxKyNWc6vxktgcytWadREQbEPh74eO
FCxWNUTxsPOWlPAcLAokTWuyWLtlfaEa+r7myGYnFDA6MSwrePS4O1mfxiODV2xq9IGjkhz0KrtS
dXffI1lcWh0r/YxAnD7g91AYfjTWd1pYvgklxCmn5zcoZHytDH26KrspQsJLgsSDpVjrRg0vzcLe
F7NmU8gwv7tB8V1Rync7yvSFmdeHdtZXBIVWvmFV74kW3SVaflOHJStgEC8nYiSH/nsqinVeGXeR
cF972psDETx5xpX0Snpn2P2dOjBwR+txbnrEeYgJlflC5OhaaFDi1HFW5lBOXqenz1UV3s8uxDDS
3bw+PW56JMtkpD2hM32VlrbprWljNRNtWko8Wl+zeJU3QkxvU15dwJBpF1murS0pHqhRfi/y5C7O
sSKWjO1EZE9KoOxR/62dikpcg9Y8w3gpsxE/0qDvAh0NUjLTzbYUjhUlCp0sVb6Ldn5uhcCVMAyH
KsmOO/8ckXvR3GdSWQez7nhJjJktMF6VMFqztdyGGTHcQ9WUnGrTh77TFkqjHPLOusS4yS0oxsKr
hDzMWbPsaZvmpr4FkbhQHOptVa0c0LhctnW3hkz9WozMGUkcr92q3yEMvbIjrqcbMOGQbf4ikvlp
pnKsIq9sypSZVeEz2lTv1JQ4uTie6NImLAE8kXqK1qBiR6uqIzCHNOYsR3U17lNaJnN0Ucjxum4p
04qWtRyLRmPmtHWSjavlfkFZPssxEReRe91qxq2VyF3Qs5frpgJir2W5C5QEr5Q0qiVHW3+axx+Q
rLfTSMHcnLLbNHC3qeXwbNPTNhj3M9jyNn7qpiT0KcxQDaSlVzBWNt302tQlbW+mh1iEVBZSmI7G
IHxbF7sK/GxaBR8p21qjr5cy1dJF2wR+HpiHPKGUZSITs2p2iJRh1qquvtclB9E2My9zPCsL1XWu
dXTLXRm+JXm4dsLgcirZWSSVi4lIaFfTUNK6iEjhRAMC5W7Hnn6FKibEhHWsWE0qumFkPJOiPZdT
vuzDoFvoRQ1YWt11dnRVqWgwjHm8ZaPQLoFt3iiV8wPxVYhTodiLztxm5ng1sHzjObvJ8pyTkRPS
yUTAURShXDm4YxeVXh7yTN/VBh7JrLtPVI3RGeQ7pGjsYCfzHWPMR2HTikqqQSxSzipyMldzQ2ck
maSD2kSYh1KygSFJkMBzK78z0+LaseLAKzvxXivz7KV1TOVK3xgGqjsteSmzFpt2MXw3bfbpqjIq
Xp/bS8UJSfhqCiRtWfuOKhmhC3OK0gQIAR/dXA+35miunL56pkZ9RKBoy6SWT6lpciOd24konJ6w
LTp93WURYR9U8/tCo15rxyvUCtvQbGIvaMcf5IhQxgnexrZ9iyaWhDkursqJOpTKFxEHCAm7MDm4
lMZB0z8mRGZaJWVruvMathS2SvG3UI3fqIR+m/Xpuhjydsmgnb1GOusup90Wt+nD4MYeDOXLzAV+
yvqsV3q9UsZmExc67HXV2CfN/D1qhmVejHdj4yzCRn9W8rhZCn18DAeHUqnQ7tKgR3tCuSaddL9o
SD1sgZv4WOXYQmsrnaUECa7YyZaqlqpcCPYMc0NBLETfU2TvGgWpRYpWA88yMkf2FJdklm/qHF2q
1kybeYI4LpRvhYmLGX9Pv4iP+80B8ZA6A/5S7GLRBN22SPsLY0xJqBkvMjPB360th9Tdy7LYuAWW
3dlNIbcavhGhM4kdussCn3x3/LzRtyqjTCEzfL7m0Bxmvd2YEwdWWP7scLLxR5mTTprNNO8Ttup8
SCSI8a0pqG/HAeIYpodFTYhprlODnnKWWL12pN+M6U3jtL4hO6Y9zAmDpaAQKVAI9LxMPSPU/yn1
d28Ng8qMgEHfCvkopHs38fgu5nL2OfUP2B1rnNncE27qmnV147CBW8ZUGjXZrcwGI0puEpHVpfRD
6BiMqInMftvSz5yq4V0nE6DkkLxQR4k1IgKtTw16k4chZ1FcS5Y9X0mBGd9A9q10AwJKBMhjMJFl
oKsXDmFObmXvwqYi0ziQYjHGFVqmMIKCK23KjxntAHmtjfprgpKQ9X6lxQ12X3fgkC3vzbI74KC8
krmyde1xB/hapxvUvuZBe+VYwQObqeuh7v26DtZQPu9Lp0ABJSlyYe3SDGNdjzGb+ez7jK6QqtGD
RsU4dbV7p2uuE6V4joNgb5nWB+fcm6lorzq0mJlEwC3aCy01V7j6p7WYKD7oqbks3HJvOpyAJEuw
bIMtWxFWXFvZtnFxHUdTevQVr0bU502noeUX+5b1Mwt52jRdux5ymx9YmIHLpRZgHKpHnKFGva5D
VoQpRFQ/9csGlWml61ch2LV0TJ4EitJGx9Eqw3k91FRXhz5gcyKP05Agt0I0NEKYPfrJXZZ58chx
5mBgBw0bLDh6j4jB6uxLrMwvYhqoyyK1AWzhYS2l1+EsjI4CNdW1smxXCB0v48psVuiCHjoEvpI5
m0GEA0LZmL1oPN3iC0VgVZpHDUfvzQFlLPoq1jF5sMToNOyp3CBsUMb7o8OoH56NVEe0q6FsVMaD
PbXstuR6+ulDLZMHVHj4m1kfsrZfxUV7M0sqFHqBKIcUhenoVpj15pvqDgQT5vh43eJbk1DXTlJK
yEUxPiqY467VPmiInjDXfYTUyzqaHdo0QrccIMG3qvkji0iknhUcYuDBqAbjcr0JZ2tZxO1VL/N9
1/X0kOxdMUJVL6J1G4+XXTm9jJ3zEbd6vs4iBlJeaR+GxCvdND/sNt9bQJn8HAV3b3c7YSbPUz7g
wujMdZKWtOxwciRIrJpJPwY00IMbS6wMTg0VU1PGPUvUQsv7AsCE/lFN+apsQb6w+Pj4CbcRe5x8
PJalqTplU4XzWpa+bXDIs1I0/Ep2M5jzvRbqDzNSsn1mahdRQJNT1AINTrZspsDTUA95PSO6cbA0
JMVlRQ5eH0e3MkRTXhbsMwaeKZHqvjq1cllNOO7iCu2KiuPeRI80K5K6nY6Wm3Z+hU2w3hcSid7R
UOMoe+oTTE1z+WaX0xK4jOa1qXZrGmLXBxT3zDFyUOCkH3rhjEtnQKg4qWhWZI2sOYPMljhVtxS2
3M08+J06bCyHDVumDsRMmqvS6Ni9lZXXD7xO0tnPTZM1VN6jNQHTLkUyjaRNHOjx8IQGnyNMMy7Y
peENiJODcF/0QjxlkM2xYW2ZxXE4xLg5XN/QeJjqwYEzSNozTg3xXJsU+VrlQ2+hF3SvBn52TUkH
lB7HehYycZ/g+fF2mGPafPETMgiNYyGa/4CvgofHeCLMFR1YdKXWKKAggt1kdX4TJOU+BjIxhZRU
FMVg9W1QaeWi81yhHC341cLoqY+wnCzTIlVI/5ajTy4sFpVKNlTCgxcTaMqyNylEpKZ6qFT5kEbt
rYP+Aan+rhuqxFNRAYwUgFEqcH7MmEmKFDXx0QfkdqtcF6tcDiq1ExpfKS5m9B+Hoot3Q5BwMOSO
cRp950F6VwnGMRMUgLIRS7ClHiEiGzMu/TgO1IWmGpd1mb3XtEhlrx1Ydm5KxfDZkb8Ehrw3FOX7
aOZvSSWXkdu9K3Gydo8+pqDJrI0oNfy8FtWI+CoOMV9RDy7x9s5zd53FOMxtTOhFtrRzjmttCCCF
roojuueJRUomwQWKm3Xa8uG0LEa+ZkX9uh/YaGglSsijx7+hrLqyx9r1O/ZUQ4NmAAkbcwLefzAD
NSXKiNMtU6vHpoOcUcQ6kxs+zyi9MBTuCyvYaIP6bZwDkCBmdazlk0BiMXcXzhpG7L2tRTezoPud
l9m4MGPt0gJMvOAE3SxbK/HdlBa1EvIUqEz0TnUL5XA9DePOMp33LjxOudKTVrEuWWD1Mr900Zf3
iCZnDrkAt7u3Nrf9VE2emwSxZpOHtDXxX8QcPeVsPCRS2SUDW8T2LUvFbdNFJRXDIEeTY3hjaEiv
orzkUuFmFb/AzGZh2RsDhbMvKIFhCDeyizeExLKSgak5fh/UVJyrlhoZh/7r0Z44c6c8UMYl2rTs
SJrCQ8tcg2pKnXYhNbloLnBsl/etGpHgMC7HNlkLC32FihK7o0OAs+sxAVAw1yNn1nqlW7zdSE7c
NHDwsLVl7LTZwmydi9To32wT/E7lXLZWRWBth3S1M2gndt+ySWftTb6JuMm+YOmdgZqdBlxCHFcR
XOrFJuG22+WthjCjZFqyjS8i5s5gKM0TrFkjMOOUGYmtHaSfCHJIJOFYwLJp4uyCUvH9GIxfXIt2
JID+Dqx0gjrDGKWLsg+Ln8RqctfX8dpa43VdRLt68zmV6gylzTyhnqljG2fh1LKstOYP6v/H+l73
xa06B8kzT8im9KPQF6p8GYMnFs6P6SFaomLbjo/Bd2TB3l+7ghO8aUeL0QUjlW3Q7i6cEXzQV5Ey
P2GEv7n/p2GXiV4EY2QjbOE9Nhj37us5Odg6R9EpKp4tXBFWE2a7MkE8NGDqvwkxOCx1q/hQifMd
miTziqbjcG9Lj36GixMXN1IUhuNKlsc6f8yOFpvcXFOlMx5lPHvod9kTobsyBpXSL8W8CW6hI0lW
0dvvTefsqwRLirD2+DPD7aiLJ02M1Mg688IYwnVbDsvRwQd5rG9XFH197COHWEwXWW19K+ygAieq
vred/e5OSPcrZzWrKPf0hg/SJ69xzALYOqVnsyXAKnz3+Zd0ZliexrPV6izqbAYGGFjZMk5iz2aG
bdwWQVm+/GtvcYIzdHDnDl0blxtDFgAk8HRQWUk9CU388zc4g1bTTkZ+X2AQTruhQI09eU3KubPG
459VzYuqpvswjv7ihZyM+oj0rQjlLTg1unehi2ibxrcm2puRk/bnl/LzM//uyT7Obm+vt3CR27//
of1rMUZlO9Pm3Ywr8tz8ct0T0PDUrtw1LfmFC3cDFMkXiNxz4P3TmFW1NtoxYG7ZaGBjRvcjlCrQ
gWgRqDGrPthMqXrgc3aCLdQkTa/VlGFhq3Q77PGSJivcHzrQtqBYXwPA+eIWnKHWncazotcSrhXD
CZWrknjNfA1yYFvsvkacnnlejJMHUjWiSY7QMDa5tpumdRGuu2bvWpQq1YcvruHMsDJOHkk9JBfO
sEQBvdFrDqpPKl29SC/sbfRoQ1icDuNDekVl4vbz99PPXdLJo5lIiqCmi5jVhP6RrfIHcB0khb0a
S0Jcl4i1/NnTgDAtxgc1XsBIOibPXBYXjafuM8/5YiAeb+DvHt6TNYs0ea2w+IMu5aJx4B68EiH3
+RWeu6EnK1YXaDQlAl7aCCE4ZY9Ks+9UCiDd0+evf44vfBrqGtY67KCBsWDEMwUiOHvKlN/DYWEX
2q8dDTpUSOe8oCLVyvvP3/TMRenHvJtfBrsWGqTn2ceLEtuQmmg03gg0bOHH5y9/5qHQT+YSMyyq
vutZ5Ud3Fyp3ev3QAVKMEta3L5Cv5wDJP5/HX67AgJnSmj8RqoSJzvQf1sgYF2i7dgFPmfgobvDT
fPF0nfuK9ONt/OXNAnU0ylnnIR9X4a3po/Ncycf/T+6ufeYB1o///ss7SJ1WLhFR7CHn+lKr410t
0IXYlbkWRDvaNh0E9ALDQIlgmNDAIDyf1GJzFElQWdnUPXofW1DlH8Q6lW+dWW1FAlvApOGbiOnK
Vs2dA0lAL4PN1GqbBl7OUWMhFr3xPcbaXBRiJ2b62nVH+S6M4/3k5hvCIf0AO8xohS9W0mwcFGTj
rL6HY49IrhCe1JLdkFU+4dOrRkEgmOp3YooPKqG+FYykoLWVdV8lHxaeNLMesY1bW1lMT6qeXLSW
5tuoSfvJeKCL+SKT6SpTgEzNefnF6DpzX3/uQ3+5r8lcIGyv63TjBI/ZsHSHrar/tX3yzy36Ly8d
OFj5cjtJN1X7rDLJ2vn289Fz7jOfbF/7qEfeVICtLYGDWeAd1C3W1a8WueNC8Jup8jTyD2VkVpO3
SugixBMK5a/BGsfFVn1HFBfqJPiUK4W8vs8v5cw8cxoDWFXT3DSYsjaaC/jCtG8bqn54bUhjkuVf
u12nsX91Hk2C8zghPs5lNb07ZbEY5q+CHs5ti9SToZ9KvShwG8OWfp684REsBFxvBCuP6uoYVvGX
oxLUkxkgrZkA3AEYsFMq7SJQUMjknbkYNWf9+Xdx5rHST3YGStJh6bAI3RjcpxCyx0RlYqaX+/mr
n7tR+slGAAfdVNtQYMjlo9UJZ8HczUscwRWbAJKE6QHikl23Xwy+nwP4N4/xaZp4bNqaEmBfY99x
DOGurvClLLudu2aLUSy+jLU7c97WT1Z/fbJEiLuNJB8/WNtesqKtMaxmDy3BbjS+GJPnTpX6yYjX
58pqy1FmG6OJ147B8a5vxZOM45emmVdFMqyPFKZYlsSLvSh28D0NsClrsAqzYAO1Dj3dsGwAeRVq
7atKtehAISwrG8aDSp9Nog8uJVTpGLRS1ui067DP0ErX4LOZa1Ntcjr2+qJDZFjQKqzz+HqmDttU
jhdDLC76BIhFBfvMQKMxhnQijPG6pyUQB0AgHPIPGze/Vh0cA+q0tyw8LR06ExgdixqBhtUYdza1
+E7g2ieot+lBtwR8gozIhi/u4bnMvNO4dIGTMk71IdtE26m8RFur8fQ513g0SM650rNV82qvGu/r
dJlzh5if//7LAkB+utMhKSg3j9Gh4oiMnY7ULWOJSQvxG+uj1/koXnBAwNXyvgwHPLO50o7//svb
wtGrdIXlcwNumg19GhwpoWvLAG/S2IAKykOCKDNFBZVm1q1tG1dRg72jLQREQtfCQYTm2KFNIsz5
5ovBf9zY/WY0qidzyyQS05UpGz65gvPmF8vQd/2aeL/UyxbpPXiVBYBmb9h8tSU7t7CczDa4L6j5
W32OvrVALowYsenvkszl1OosP7+o4174d9d0cqYITNPV7WOBQjMOXYL+6KlK76PiWuc+EiDRKY+f
v8+5SzmZYlTFqBwzJ1/LpUnaJuku7AffnNEpm8nq87c4N1uqJxPMMI2YiM3jNuiBOOkt9kefDkK8
1Vc5q737/vnb/H6Fgd7x5ydTqdEqpBkrcdvexpP0SiCPlPM/f/EzAxwNyp9ffbT6MldnXp1n7Nk8
FigGz4yX2u3oDUt9QcT5LTPg8D3/S3sX9TT7Mw4HC0J/wibbTXedmlzTDTpI1boauvCLtzgOj//7
iKmnOZ/RXLrOGGnJZoScuHBFdqkDovnifh2Hwu9e/GRDISfgkGPKgpxg0jnmiHoEzuKM8zJcTKQ8
fZ1oqJ17q5Phb9lhMhQDkUexus5IRYaIQ8Et8Y+l1xWOnGWxRpb2xXWde8pOhr5Ls8wlET7bqGs6
1ShyV7rXMtU0m+hSKr7hgQH4MsDq3Dd0MgmkUVbZTs0kMDv53sDHJaqvMoZ/P+5V92Tcx7mE5g/d
YhP2cm9rDr0J4XVD/2Fm6tvn9+rnBuJ3z8DJuDdH2kPCbqmzSfmAAuDOFfNtpZucHsN4qXcJIIVk
myEja0S3x/l21yPRTtt+05XGqjCy+8ZxP6KohJqqe3Oary0Kb59/uDPX75zMFiQ1yOYYI7rpunVM
Y7zRNxJXh/Xlg3L8jn5z8afpnjncj76JeIN0RKc3hdsin1fmBNspV9cDI+EpquxVqzTvOd02XXyV
BPT7BRpk9J8nKjdutdwYHJpj7Xiho2grHCQiYTJvbXzyTYGq5fM7eGYknKZ9lsh8nKnhoAjRdo6/
6a2PlPmL1z6zZKinIZ+VrZuNg22NDbaxaj3r6biYx4d6C5Rric7+80s4N6ufxnw2VlxmGNUJNHoZ
fNWHaZmknutDVfA7T37IR6CM6/DrAOkzA9o5mT0MshrL1MqKnwmpta+trEO4AyN3Jahzj+Q4B97n
V3buKTg+lb9s0wprSJJS4f5BEW9KdHB06XvwAA4Wvi/bUWee8JMppGYPTcVezTZ6QaKlGvgR1Rbt
y5zGc8/XyexBSGCbuCP3Ku80v3SUbYfrp7S+jEH6/ac/Tf6k+z1VanQ0ic8kiFTGDydzf3x+8898
y6fBn0IH2zYfSyiiulD6H7O4/vx1f7/PVcXJ0J57tQSAx+uG2g0mIpQSVzF2H6XYZfp2Mr5Ipj03
9sRxyvzl2UlKcEloVrE7vqiQR7a5H2xRhoEJvTf8Yq19cTVn3+dkixCQeVElx1qQXIUbGvx3TL7F
Hlmej9P2A//B53ft3Ldx/PdfLscNUGBYHTs3JXjJNKR68ot28pkxJk4Gc6a2kdmlxx6ifWm7wy0x
KAGf3WqXVZl+UWn4WeT9zTIiTgZySscU9TXF0KqxDikUNTJNYCeKBCc8djIRhij76O0mFidfrQEL
P2k+R3WAPymqHsoeujsPyPPe67n8AW9un0/zUaE6+bVewQnvv+kqaIXJvozG5Fsd4E34ed//7W38
9/CjvP6vD9n+4z/4+1tZTU0cRt3JX/9xEb+Bai1/dP9x/LX/+W9//qV/XFUfxV3XfHx0F6/V6f/8
0y/y+v98/+Vr9/qnv/ioiLrppv9optuPFqL3zzfhkx7/5//3h//y8fNV7qfq4+9/vJV90R1fLYzL
4o9//mj7Tl9SZcr7t19f/58/vHzN+b11P70Wr//nFz5e2+7vfyiW/TfTJm7EMZCbWMI5Dovh4+eP
bO1vhqMLTUA0tmzHOFZqihJlzd//cP4GVUsju15VVd00taOEoS3744+0v/EL/LOqYi1CocXz+N8f
7U9f0v9+af9S9Pl1GRfdscfKe/1pZrRs1RYaSlHd0l2Nv50eeRJUWbVwcQYZat1dQF/ALlM4QOLL
abiQuUxxoIC6RNBmI38sUev1ArxWVSnAvAp2HC9y1syHBqAb9p06RYpuYcjIhoCCwDB28k6WPVkO
Q4nSc1KbfV8H7FCAWly2eMCuVb3BZFhHhXI/IXN+r1qcVDhL3WsSKcgLcfXiDcbYJjYD/Q5vLsIy
MkTibaUm+IjUUb0tOYJcdfaYLnWT0FXESuFtTOjKRdYaymYogugAKlrx5tYMwdLH7QYSbHqj5FZ6
WaRwd3RhhqBYJfTfoaobL0rjijibUF679hGHoznNU9lzbZDpqwFqtjmZKJhSrS28dg7VO1uaqMpt
G8G6tEe8TmrfXcZRDOhjnMfKrzChAAdhcG8y1UERpfXpvaoW9YGQH6JixyKEs1Jiz4+1D5mk+ui3
cYsUXbd1Z9PMkgrPqIrXxuzDGwe+AKypcgy3VFjA+g5WeF2YJCq2liww3k7h1aQoOJK6efiR2/WE
qyOFWZ9S4NdwEB0w1EV3ORpXIKuF9dJqAJOUpm1fewefSKRY7jfMny6A1URc5PbYQHTQs6VBB2lv
2i39NsTMKwfR30GreutFobGzT9LJvg0EqWC86PhIwvMAvCmwt6JXnXahHuUitiHi66ke5Csak/Jh
LjQwpl2aPdXCUbd6MNYbRxZELSFi3NiDFn7rWqCfg4hoU4Qm0trZqLLbTobgj9vefcsoxfianFoU
3nZtryZrAO8EierBaudp3co6fktT8MKZbY23k1LWazAt6V5LTKjO0D4WoUGW/aIFdXucYl2QDGYp
TJzSoMrf2qoGOtbkwMRacwpVb+wxfXiqxle/gM0Ll8HpDD8vgU04EJo9iU1xUxizvJ4CtcavH0Yo
3ChckbBjEHCThal52WGA8U38uPFCc6fkws1rKp6IR3m5NnWjbQBF79pxegMAu4zueyETC2KHGW1Z
KN6NWYssyJAkHm0613I3gFVqfTsGRruMmrI3MDBjeZ7qKMUJa4EQGRBYm+j0F06RRCi0bXCYnl4N
kPUJe4F0zccfM1ERm0wpb1HW4/RRaom6Sam0XDaqKpcy05VtoOiDpytR80pRFeJ/3yJgF5q1nUmD
2BL6gMkHnhWZEo7yfSiicTdYoNCKIaweDUWay9ZVsM1ovbl0bTqIZBoxmFxhrSxEenTUq/pispoO
PXJ2sC2zBJ8K2+BSJgT79n0Wv1VDHuMRt/LLcdIptJqV8ZZZVfg9D8fpu5xjl0itxtmn+mSiVMwC
f05bwK+OSQrQVBs7h335WtWKVF8k0G2WM0aeRTHq+hpaLlGkCoP2qgClBZYzbIdNHEQSVa4YPuw5
jLcmyLFmAQQzu7B63qLRzHTbG2mcLhTpQG3oWqldurXUNi3JntuQ9t1SNIjcDWwcl6XAsrocw7g7
lIbRvNEtEVd5INL3KZAWfVmj3hSKPVIJH8fhfdDTCXJhaWt3zVTLdRQNDe4eF0T9TCHvKQ9SeQX/
0f4IeLB8s1bHlxBbsh+EcAyTZGjvyWdxJSV03Jg9wRdsE7pgU+aau7e7uQAEKkZza2ROt4xhh32U
RiaJ57OS+C3CfHxlSs7vC4HY2e+tRn93HWlDOA+AbrXWpHqOuycVMLssCefbEIUGORx36tp0Xcy9
RAuvIAjf22lIklvD/x6ni94aS8WP1aqCJFV2qKylnaGAIWR0XsPvHm/mMNJNv4PheIQT65sUj2Tz
TShadDUJx7J8G0MUKqUYWY/dNC82ywhk19TOYMpgebaMoFModNWz4tduYmMlsKp9V6v2bd5rfOV2
zENeDV11O0Y4UDxXBUmPlN7KyKdjQ6qW2GjHWBbww8M0n9dN11vXcnY0FwdQaW/jslHeU+mkV/kc
Z9tO4Ows24zyioS2/qbIoQ3x3wHUGoGpv7S4tLeDkwYajkvSJjZZ4QaXxDJBp2krddi3zIE31Ogw
BtGlma5iKQac5HrgV3qb7FEFGHdFMhZbU4X1sM7nWXvRQz4aZmTXOEqme+uNtrmLnliM/ToEbXuI
C7c69KQ5IUtvhc++ML5P3DS46GzX8XKX7Ec2IDaU2nb4ARYdJ29fmNp7aifoxgWI4AO8MKprsRso
z8K1w1XRxERKyLR9quwMXj3sNDJ34mYfOgFd/sCZMLmXlCCv8sYej4uNOV8RBqiGKADCYxRj6sKt
qJQiuopbQ/toFCWC12diIYlIp2280B7bewXFebuvcN6E0Jki7a4CkFj5hV0R2dZAt3C8ob6tEbsH
mElDeRgdauVVkNyKwc4JW+gMfMyxvnKDzh+c8lumgJBXK/qFHZaVhWUdKQUjcdM7fH2k1bEzNPsV
dL65f4tcMiGOaVLNrVrIMPFmCQBhW6hhjyvxuPuwa3wQnj4LoGVuFtJvirscWpitD3F9EEM5O5Qk
J4irr1A+iYcBEkJdqyVWbJ90oxb4OJMiogqDaD64eW+1960CYJKwhJToLTk6wXCRiNG1rsbEVu7s
DkUzRKSsFStAmPS8gP3MmNnyIRPwJ+AxoqrA8fsD/FuPGmtWyuWcqcQrW1MOX6QEtswKLox85YaZ
1b44IhXvNt84hkTyBaZVIzNrvBZyhI8A6rmRobFSDANyde8E9y4Jg9vKncnVaKceWFMZAe/FZa9s
8hkkD7OgbcO5dIbBwNeqFwQkDNnxRhMxgkcznJpHYald9tFnUiffQoat7duOLiFP6/D50LO614pR
TuGiS1ubB2fKzCcnyp3rmEYSCPJCHyR5fAlQrKkP5wcSLIgC06oheDRs/cEOSMrxchIV38sZY0Xd
NPk2ps79qDak0FnpLPaNENl+7nL8knqgkDcBV94rShVwQo6Ef+G4XdQunLyvHhTZglNKqtb4psaK
5WF8U+4wcuavYcrcjN8fkKPMLbHq+ztyE/F5qjX+C+Eq4VPUIk8hktT+kRRqsnVxaG10q3J9heif
gqZlOL8R1DBezU1OrBxwnhfSTurtXDfIH9Vc6zwjKWmZqJO5qxyiRqcuqHew9Y1NwjT7TYv64lkD
VLWLlCx5jhy1XQDyDZ6ZOggB1IfxPbLc8kHYBtOam77NkYqaU3TTdeuMTFw2zwezU/yQ8zSQyeBM
9jaIhnYrNad9IK2G7Vppmeq3ISS0F9bFMk1jZiAU6BozkpbcxnqM5QQaEF7mbgAUNv0ne2eyHDeW
ZdtfKavJmyRkAC7aqTvgTm/pbERSnMBISkTfdxf4+lpgRFZKzEYWw2dWlpFSWEgiRHc47jln77N2
vGfJ1oEcpFwXSfnuNnrG+hwM2iEiO+uHpMwIZnc78iq1/ewLNkUf24F1GxJuh/yeRbX2OHOnbuyI
idA6HR31HS4WQ7muaikIM6mwYoPFL9WcBJUBeqqSNMZJyROOdyNd1mrHvvrGQhVhuyqR2k9MA9hR
h5DZX4JeCoAscRpdOs0xWdRkU+meVT/2hTrLCVjVyghboSRIiBZqSLcsa1U7EQMyXMVVFW0V1zrN
HAMX1pWyneHWPIXd2gaj2TDfrvOMs0hzSPNpWxU5ls83BesURLgghKneKlFevLFy4ByLbDb3rKIT
DBMRUeSIXudNTiHLGrK/TRhjwPBw29vQjnpql46sL6cilhFmoK/NOrPlsDI2mg4WNpngrcWgnD2Q
jaofaXZ0LNji5L2Vtg8HIWF92MyuiI+EuzXmFeXXXPC0beVzmiRA1fORqB9SEJ7VhF3/osEPkraK
4rfgmnvN1dld0au1GnXipBcETY5Bi0NcJRyl1AbwViZsuTy2HVC8PbDIdrZW1ZTU+8FIGVjVBRBK
RQmWCBWdgb/CjeSoKXp90aThBlwNLYUo+7sCjvg9SX3hMQYycopMfQLYTm5yWBt8QqLoRXPNh5gu
9KuSzuoEYmO0T4YeJpcyFe5OC3PXL+WoXjhUijeLku++IEURslwYHcJybEHQ6bwthL9VK3uJ/4ui
EJ5IPbOvVbKtDGy2/Ja7SrXv9ZJ1tsjMbkSXpbXctpOKQe1Q5FXwEOhqTrSyKH11gBzrxsJdcXaD
05s7xX0ni2N6N1m83IxW/1V3ew0+qK6LK9mjGOZdfJ4IOPCHYJ5vGhFF3CBy2sDAezbgLWwd+szX
OsxS1m/lSxdxFpDjZb9IUhWPVtaMpEpPCXxkTBH6ruTg61YOszW/C1oAkgRwu2+NiEOWizQ+LIHT
HG0jIBqhzEhj8VJwy89aRUlPjh4M0gi+BYHHgWDmHmTkvsx6zrlZLSQoF9zwyp2jYj9azzLRu0M9
JMNOaAnfjMVy29EdVXGBnYPsF1rBvrVgoAnSj+corlgrZTANxlnX73U3Gu5NoEbZOjJJGlvVfWZs
WmPEO+iqLD32RVbeD9FTYIfW2eBwhzhLAmgZdVjCB2vw2RA1boOZ1XeDQINXQFfWdd8q6qVptP4x
0kxW1ikA9xMdHL71vDyrhTU8KfXMLToKdG4euwQBl2Ss3dRBymZcVGRyH6HQEMUVzvsiGIDpq1mO
a0lMoFzL5JJrE9arsTJvUgfnInw3je+8r79BGvimTWN6iKssOWs9hFiencPGJCTGa1W39KLYYuUC
itIdPaAOxap1nqk5D5Cr6Df5iFs+YO3xuhvr+jiBh7pKcsPgGccGJ3tJM+wPC3r2jphHqq2aiKdY
s6m1YTGLDeZMHM2hVW703FG2PHLgTxk59reV5TbVd2FjdNyw+wt4gn4q8W2taG50ey69JDZ0CJ3C
2ip2V+wykahbVxl6f4pDMIm0h7ah35iaE+y0uCzP9qCF910dpyfIT9X32Z2Mp8R2qgXu32yKkeht
ln9bIpz0hHT1JHwtZJXveqjf+LCseCeE5ZDpiGeFelg7RLYCdb9c2JTu3KxZFyzOnMmUnXbPfqx0
qrVbFLu5DN/NNFobs1CYFYe5T5JseYr6wLgQRRJ+7+LQWBUwjGFOOdYBOLzkmCldAoL6/iql0NlJ
cml8gnlZYMA9+dLLUb/AIMsYp1bQgzloCGBLpPpY1015H/ddzImzoOS6siFptJp+TIaSsTqtGAcC
sMgzoi903ye7V57JRANgqc7a9wTb1rZyWPItqm4Anj0DrNDdcNhW1pDflbGb7XDip/siJlQJ1pk1
Md+Ng/1If8wSZFaAEJXVGWA8hr+w0LeVcNubIlQIMYoTcR+1ebwhQyZYRR2QJ8XVpyMnlLqRQ6ld
scb6hK2DGIS5Rd2l/XA3dtwvMdIZxhhDjuuioMEOG+4FzWqGjaaisWiQZk8OAyy276v52MYBxFA1
CbUHhV77vuL+isZsnlbthPlqojOQq0Dq00FTmgoYVklauN0EO5qeJdHPYbLU1PJCgnfeQGzuye+O
gtredT0gX3iJowEmIN/pOLegfzgwK3u3u2bG0p3NtppeR6d+dMwuBH8vxACAQwuxihNc7RiietQD
19qVzLBoHtkxDN1oMwmxV8LwsTQmvyf0pcTLCEvJmO1jbwlzI+blLcH/2ayh5E6rZHSLXeqIlEPR
zssbdlv0xy5lsFKFOgn3jd69mkUlvZIlvq8Rwe63M5a2x7yarUuPkfRbBgx460qYSkMgTULLrIT6
l2XHuyKkfsw6Ui2IIq5onYlECU56bo0XNS+0GwvwHAHUbkPdA/nCvZ2KmSrXcOzxXtB1vLOL+9SA
imATi+yTJDHTl3ro5FkMfbEvIWCQEjGNPxybBAqvqLtiD1aqWjcUJTdlFVv3pJYbBDE3zpZS9XuD
X9hPjTy66etWqVfhONr3fIX6Rtfh3OlZEJ6BMTovownqN3Br86oK1QzgjzaGXmeH04H1zYKDJoal
RKN2o8AO/jEOvXJgvOGeF3zkY1qVlW/3evOUwlvy+0EnrZgVKwYpHDQzXYz0wtLOYLCVzD3DOBDr
WXGdczqW3Y4NmPiQStP4KqpQfEPALL20YWiZ1pbxdSiH8ccAPuRRhS5yGBtiBFdKkkhW0jr3aOdT
fcdIF6gxbu/hYlGV+nohrXeHbYaVOUbjaTRoKXjqmjxYy/YPvez/dI7/1pz/qHPcwaYpUDx+UTqW
P/J3pUN8cTkgGB5YFuEvH3LGn0qH6XxRERlMl16MzAaG5v+rdFhfVE01UB2EjqRhi8Ux/L9KhyM0
fj82UdW0dVP7K0KHZfwqp5oWsomrO+4iwliWKmz+5j8LhKGuN1YCpXElGX/CeKqqntPUgqNtKm5C
/1eEwa5MRHCTzlVzM4HH24pOdaM1B0d1ndR6ARA3CYEVDg4dX24V8hCQ4/OWZRE0iqTur02Tolsy
Q/NGachdLZZQ7my2X41ECx+i1Fnof5kgPDV3+SB2ercrgyB4V91U8/RsYjAttXyTM5rQCdSMCQ/U
6mqtD0aIZ8Hs4k0yRDm5BOQTbwKQ8IAdHCI/W4XQWjVWOWV0lDtOs0jRVsYUizfbLdpDUI3zQ9j0
45tRudVbAPLowCxNf2E5cgaXLgNSgLI2Oxqhxda9ObUAyh31qqgH+zFiukKkZStu4yHoaGuGUe5U
Bq5XCbIHYF1GtiutC+mMdQW0L8mx1XUpa+c+kq1x6IamvZrI3zHIGJDNtugVeGQlvR28JH0GDdhZ
9kCINJgZe52xHv/K3qnE5lrOEUEplpVWu7Dl6AV0NC3sUnUJDsE5QpdjBDHsnS5k0OGDc2SWC/0M
erWulI+TM7HWBHLHrzXDuAkiGNWGMuev1AE6iZ5DvK7LQr0E4XJSztp4Ndp6vJ3SItvNRKIeehm+
BhDqcDzI0J+Fbvm141i31AeRP2hV/q0JybSkw5fewDb/mScbxAvDSU4xD8yUMyhZC51Ur4mx74Ep
o3mKcgOYHJOBteuE4lEYebEz6/5ddAYBwa7RTGhMo+X1tZVttblPzgx88qsgCic4Uo4aX5vFqN6q
s4NTeqhwQRO3hfQ0STIZU2JLAwUX9qp0ZmUPMDLIPFbRMbvUCTltU4dsNo3kNBF4sbJG+Bytogev
Qhfui1I31GNBcrZiNbiKFDlhPieIBu5tekPAR7su9UScgg/qWaqBK4fGF186UhtuXG1hqgWMGcl1
wPdX1IA1bMjHRRQSkhh386EkndKjVLNO2rggL9W2e2B5R/kBcwXqOYMZsDp9HnkIGAPJFWq8D7PI
8Buh0BKK3Lozaxr7cTT3UaDbDghojYGGGQZ4J8E5FbjC37phUNZSaVgu7WZ53ZeNs8P4Aw01Ajwz
gZvfCtkyL7EA0EYTY7k4Kpjq90n2lInZAiQQolIBCK0A9zLx1JWs3pOS2h57sgT20kjbTd3M1jXn
NlxeCcLrWkZBd0tEBidfDuxrqmTwVZ2K6RBQBL+KuV0+rxNHklK4LbH1cr6Telnfuvb4qNHnbl3m
g14trBZuYx+wRJ2a3d2cj+2prcdgAw6GvqlY3prWDqYHPYv6Z0urjT0hAmDJ06R90xR7iFeFo16k
YMGmDzX3jsSj8jw6NkQmNmSqleuq2jO7/erOAqfot5o7SnqXeJRMFij1Ms1IWn8pGybPBrFAzAQP
U0/RwEp49CrsvuUAlMkbL+HNTXgVCpcoHGGp3IUxkVsWxMHBCinGDRaT8ZdsoqrLr3LGqps2GSGj
a7oB1XyEB5wwrgkeNegaqhfrfXpdOjrdoF4H6s5hgP4IV6s9zTCH6HeTQXnT5Uj6qdF17Tag8Qu8
olUhc3Q9zOEoYHtcdrP9QETgEgfM1ybpvezB5jKIeguZyV0rhlYT3JD33x2Vim1rkD4c7ikBk+HU
KyXoi6b/3im2UHcyjX7MzcgnGLZlpWxQKNwbcvLcm6TVn9Dwo1sVxfBFbS04kW3XNTZRmGHkASgu
Wg+6Wn+n0Fq89gQ3KuuqS8lRiOq6N9TVVCr9ulGYLqgroJ5Lzkfr6t1ZWFqALQZHsL1PU7fBd+xo
/a1IFmyrUy1u7Sle4wSRyVa2jMPpcvVdXxFUtSbIaVxA2vPEcNVQyv4GbKjb02yKyqjJfY5J8F6G
IWeG6hCkIYMuGKO6DUmlgmVuHwOyhq9qdQh6b1TVCOAY8pu2CkYGVF4/DzUfigDaxKCRm1HzJG2u
cxkjeORkEKztrgE/Zrg9hCJEebI74pIit8xsg6QMQnI3dN08Pd2UDa0kKNJik4BGU305hZXmZwQe
qlSgNEC56/C8bscUwdMsZiFXcPBDiH/LmD8u8zY4DPVtoc2Kvc4/9IDMafXKJ01HvevGEMWgUQBL
UDdm7X34oSm0FckBwrDCbmPphfajXOQHlfQSaIFVBOG0/VAoTDdWr4sP3SKUpX3tfqgZiv2hbCwi
x7zIHRrkqqciEc3j3Dqdr0wqI8pFIMk/tBIxFeMxVSZoQ3Yk9O+idEBajok7cMYjtmSL7NIvAky8
SDHVIso0fW77wyLUJItkQzpkdxy0ut+mjsKc3S4V442QF3Qe8aH5FIv8U3blqJK2hSikLvJQvQhF
uQtnNc96E650VFxnk+uka4e388ZJmvGgxBGKU76ITyXoIZa0GDmQeYWqtMvKWSWpDMkq+FCvoIbl
JHUsmpZs5nCfLUJXskhek2EH33UQ4zvbcVTXE1liXmr03JkHGUZB3n7qn6zUq9W4SGrOh7qWDeQE
rstFdENSNKG5FSMmkrbkOM3G6kASl+nJtJhgY3/od1Etx42xiHqEZ4Oaqu3ymfRA5qwTueBX5AOg
BBZostfwhtEH2cu5aj80w+lDP8wXKTH/UBVZQKt34kNrjD50x+5Dg7RRI02Xv7A1BAdumvtsESzF
Il0yxSRqdpEzDQioV2XfZmcXhF+LNLV2F/nTWYTQbpFErUUcxRqBTqp1xnRdLOLpSPA42auLpJpA
NSWrAZmVZ/0yd5CBewgcLbgKRk66aJFmI9EHgyek05LICMhHgcDsi0XOzYnx9ac/JF6rv8bPZD3C
1kcBhjzd7OpFFk6iXrsr3QmgaLbIxjghqMXaRUyWi6wc5E32vV2k5lIrmze3N0hS+FCi8eOkZ2uR
p8uCKMBmkayrsdCuWOHTiIZYFO1AzDwPKKHSXaYg+JuL+E1q1EC39SGJd834I5Zq/+iU6XiVf2jn
M3Ox6/RDUbdzNr6mRWZnFtd6KveQDhoMGV43IiKsyHpe6qNyJxe53skMw4sXCT8BxeUHaTy9povA
D75RvHXFBGZ7kf8z6UYHNgHjN3u2oqtmsQmQIYxjgES/o1xMBEIq1clYjAW4qMwNx5YJCUXr3yYN
AwJ4iHyvL6YEW3bVA2ecswuVSu5Bfiqv1JZAKhZDw7RYG+wiMHexkhseabVQB4a5foGsCQRtsUWQ
9j14yWKVALy6FM3YJ8gcQ2RGoKt2ZkHGR7IYLXpgKj7pVwxl0q4hFXQchpksGOwZM2Wh/HBs9M7A
4P7Dx8FwtmWCtbg72sXokbCd15HNs/g/Epwg+WIJ6T7cIdpiFJlbZTp2lbA8ZhfyOFWMISJbn8+d
lpfrqIrC76ht8loT5HccsSzVoEmn6lbpa2Wf4pjxhNEUl4oy+6ps5s6Xim5vrXQayfws+/5QcUP7
HXDWLXDjlpHgnLp/+Ah/sRH+7Ej71Qe82OQcoVqLZY4ANqrpT3bRMs4K8nRIiMir+lkjKKI1N4gp
m58sen/64H6+yq8uUQfGBr46m97ScFSLf/nkFhWtgKEZtgRJmJnPEYpx5v/8kBguP/yQi03/3/sh
Ly/NS9i/TL/OCfgjf58TGF8oG+nqDV1FF+b//3BE6l8sgzffci1+xXWXhds/HZFkrXzRXVVgSTCw
4/H24cP9c1DATfgFG6Nw+KLYHdyl9/8Lnshf70DLMAVfCjekYfKXE+Jji+AnJ/GUUoqOFn4aETLg
w/ADxQtlhMBV2/vphfkXd+FvrvQZYYHzs2cEwJXUSLtEy6Bc0cxbogp/4/EmQPYXk6dlux9mUp1s
TQ3/gmF+8pQHeVsrbisigicM+yJb+SJTjHCcWBKcYl2Fdzr1OSTniEWuhJfgrq7R2vYQKWzdG3Ig
qz5nDXkXWSY6605mAQ/dFMpiak3911gJagCKy2SAT5SQJBdZWcmxFydNTlxwG5RrrFA8hEOOySnq
4vvKGTqmq0iXZ21iZM/TqDSYlOYdauswE3aSxKXLklfpEtEeJSXGwtCsTaCgBA/hfNPsRNu5LWEL
Hn5DwrsTy3wXjA8h2jcqYULObCrRzgy1Ot8FM2VYWhPQ68dtXtYXxUGSWLktT2TWrYuCRBAhK+Yc
botDJbQzcSbMYDA3qVVp3dXQt2Wyp9pPiIpPmSVdxa1N1lqQdyh5UIMUZqEggMVh0qZ4cYiWg7Ef
8aM426EUSyp1r4YtHjnHJrCxq1tfa+oo38q6jR6xCfdyTYcsn5WU599pthC016JScmWlmG375IjK
7m6Mrqozn4rhurZKXb7YjdOUfkU099FEL6t8zke13BAK36keHt4OP4NlWwycs0ItJLp0mcdbO1f0
knhPS+Y3Azu+wPZ6przfnRGCVZIwWaacGfpgW8w1fM/AXJJ/2Gkpy5PMICbGbSGzXdM1dyxXEFyc
pnyISEfO4HsNbm9vJnXEd05Mk1oRRoFQeeIzR94nWg6F75DF4ctcK1bnSUw0NoDYvOdWQZkbSTmE
ZyvHMf3uZPppyuI9IX++Ms7RsM10JjwsgVcG8VEu/pqrgIQJWPK1SF77bmzijRkSv84hSaybydlk
+2DKJ+qSKn/OJiMf96ZtK+KQw7jtkASYleGPKNJxVVMn1GuKaPmmtO2jbBUTIxF7C9RrfeDSktlR
955X7XQ39+FbaM4FmNmgkJgtcay0a3Jj52iHnwmmbxsE+U0i5qm4T8AnOhsSUcJ1PAcxNPUuMq0b
sMSxCZTSxsXnSUEP7udFr95VQRXjDMgEBIuqErZ6GKymjC44YbyptZ1xH0CJOVqNM6hXsx1ggSxj
XQeFDNeQbIg4JtdBb1uyKEOKxG2EvQ/BCmPNkVkd/UeuLalNBf2Z6it8FxmmmlA2ntPin/M5eFt1
hbAZWEAyU21bUMkzCYq9yMEaugMaOtLIGnlQb4vGJGTIQoTfEqaW3RPoWl3TsQkbwxgcZPQRTAor
SfYIXBkREUfEc3cAHAraHmZL5Tb9OojVaCajlsgMhLnA8GmqmBxlBhsMvi3J01xB+sUFHrpheh9k
7CLxCsLK3Q3NNNj7ppMg3jtNlYCTi8pIvgLPBdeu9KixW2DgbX2O2iRbjUxgwKrzYpL4MAgAk3mk
TYGnMiNUcJdkMWiHIUfHKI0+RiJKh+o4W4txC5B2Aum8YBpQ6pnc6BPig8emyRx5adw17lGFPqJs
rI6W03MbbPFEbqsjkThgYZhDWLiZ/bHhr+0pBmccA+ImHi95WrSRRwbTQnIG55bzDo/bAQVQ91JV
6tQkalVCOgjn/rYxcx7e+hQ5S+5bfB4yAmkINVa1eB8boTKyIGKPGNhrLMpV04Rb9laSaTqquS4M
571oJ+GUvmMainmxI32a+pNq1LE2ejV+iQQPVKcyFsH7qBcTriRpVR4Wfgs3dWZnJdOH0b1ua31s
LlbqaI9qWdsjee+RgvEmG4d7Zx67i2YmIGHT2MYDr9T4swcXEIgqeB6vaneBfbLsusSd8O3somaA
aD0p6Ea2yXMpMycg8eR+deCH24zANbUpjsAQ7W+6Hr4VhPFk98UslXPPSETkTfqKVb57J3DUhUNQ
KJm+7XqlL7xeJd6Dx7oY07WGPQ7nR4B5dwhDod20Tth8D0pbY0E1o0Gsrg02215jGToS9gS+snJV
12OWv8S23RT7tiGwjBF8L52r2LXwU5CXJbOr0TGs6BwILf1eAtLNnqKgkdYDjbCmch8EBV+W0U8Z
11eW0B2Slgm4TrxSi+PaY2Zo1eSwJOgVCcOWMiwxceVY8vyKcQDDEzmiYan5lKwTN2kKwkewkj8E
VUU6gp2Mqn07A3Uccue6qRkGaZhxbk2jdqPbsFBNryx7k0R4q7UmjIIBz90ONDwY41Cfk505qNqI
75kB5bx2dYMRdRtJYKqWyfPx3hF5r/hRoQnr5CpOemLKoe9lOwNdM4y6gO5PNkqt28reiMwTqGty
IuY8AEjMJp/TkxmjMhJLuzarkWvJsOAxG9oPOWlXr6nQk8tkJEqzEfFU2NiVQoagA20MSc9q9Brq
5SjZte9cwvUUoWOYZfwBL5oIT/U5bdsUY4yW0or2YWPYG0zQSuubWQBiyHSCYZN3mZmug16VJJcX
KiN1XFkd3ia2YtdEtfAyJG5Vg0bHrdLv8IXgBw3TmIkFpvvB611bliuAq1mwxk1GwgxrH8Rk01Ab
ID+qfJLbLpp2ReUWvinjc1Bl4bU06eUAhcOnheYtbvlY6XuFxxFzVAbU0KIxx7HzjFWRZPN5bl9S
lWx5OVTkUjWlJATNCSNIwStuWHYgC2Vk7NYw03WmldulmEPmOgqqXTa7ENR7bOGm73RmJR7KZM6K
U11bFkldpYq+L0O1hksveO6anhKWVbOrHE07/w0EGH+k1xAwcBNAg44T1V4cQPbgPLno2tGT4IwE
Xh0J9lFsS6pi97c0Z8hsiSbyO6WFKx/Fc12sJ72gbElQQx7CQBT15m9ZoFTkH+QJ0SuBgU2igquN
0YtxahYlX5dV1W4Xg9XItn+pknZUgYyo2UtT59qq85k7ZAwpqB4jIZPEnqZz1avmZZxTnL2yLX/T
oH4qpZdLqXwkdBPjHo/OzxvfQxIasZHEqW8WTXZNcfqcjElzUhyS69LIVVZm1La/2e9ddjH/sRaI
0rZcU9CQaIaOd96lL/pZu3Rds27L1E3IPtXhA7Ry2QfRI0CqvJvkV4Xp48fr+X8q93+bKi/ev+9e
z+V/5S/F/2v/K3spvv/cwn78uT9aWGF+0VR22OgQaVEd8x8drDC+oLyieODAM13bMnkj/2xghfbF
tdj/c3VNUHRry33zZ//KLzma6ViMJWyLsaVh/5X2lQXCX+4WlHKVHVBApa5lqnwYjE/Qg2wYe0U3
U/LbWK9KWKdvxDmsyteyWqJYoRQVQXyJhfW1D5x9JTLc4/2JbJ4M2UYTkPlmVf1mV5q9ph5cRUL+
CGexmfLwaMCJs2avdAJSNViA1J+VAFoTHHceSFjZ1m1dNJu5Zb5ocq4tlGGIMC+6saVjSu4IrGvT
LS6iEaMMT2vHhxBU7t3KIzbEdPa1c2GPj2Qn+0ThHUXkRa76bU30qViPoR90a11bsDhKtyFTfYXc
OCV+xgR8CYRHePWq/uKmN3HvxSRGJ1j0yOBbmwH+ZaKW7FW91dNzQ943wT932V0CRSm7DsL3+qtQ
b+uTSW8XYiqj5jRX2XzMNtnGJLLKm4g8eXambXXX0MWkq3sMWmq5rsN1G/+ItNviDlj8fc0ajPJA
4YmHiYgqdms4vQjSI+egOtXkHOPRWaIoFbmlGllX8UiC9+ztMnlsXIqEHuT9NgJd19uHUVtcXJB6
OG+2LfGO+ppTon+a3pRnwjDf1I+f1Y+flx+jl+79jx+jF/2te9ff/v6/4T15Mbfwu9+Gd+PN3FqY
IplcrqzpPLSbYIK9y86mzqYxBLKVbnJo9GJFZMnSM50T0mxHd6WX32rSuW0mnyv9KXsxBDsnC3Rp
9KJbqe7Szo/07Qrb2o56XuYeSGgcOmNwneZrzdyMkYfyYJXUKmTPX1sCWfyGr8UgkR+h6efltdNc
2YTcYDyzVmyOslvK4E/x2Rr8tvj7SNjJVoIYU3KY1svP6Z1Emlj17sp9HtbG9arx+X3OCz6DguyJ
Z8I2r5LqTXeuzYqV1skX6pZ0RDwGltyIzJsufJ9RsOYgw7lp3MP6N+6nS/QakArcXtgzs4u91K+K
A5JsdRX1xnoJQbCy21B5C1tin4/6Lus34ZY/XkYPUt5K8WwW+4ulbhLliVs1NGrPNmzYqp3HAsNa
TfgbTuVGKqEXRrD+bSKFhl2aegQuxlgNMVIAPYt6YNJbFfM8YwPFL/iGS0Ynq64+LQGqFGQrDPBb
MzgJJKQj/HFw+HuCbZybZ3OG8aN5QGvc66bbR5EflnyoOatZMrm0A2las4Iq6iXqJRlW43t0H59P
3sZzsr3zvoG6Xyrn8eXEMUZvTDLKmlJkJu4puqlab6Ekn/FDECk++644NtBQ75Vr7LN8RSLFzNBv
CYyg5OkCaAXHNH8PYhY5SMjByK4cETW7F6mwICtyckDYb2TdipZkZeq5V2kRHSy5JbGK/qxcMeDP
cONr8WtISSnbfZMc0+6IuLqq0iNmV7wOwMrnjQsC7aK+0AIxqNAfWGutb/P6PXUMphLrPJO+TcbP
7UzYfFT1eA1WlcMD5lo39knLvP57XB4AnxprlJciJny+c9catxTmxu/XmzDjr8Y7SgrRDpFcrFCM
NPs5DYjmtH8gnz52yYYUioxkGUYLS3Q8dWR4H2mPhmPynW4LdZMWD4X6oGZ+NRyms/OiJ7DcWDex
FRaJgJseBDZB1fF7bOXFps8u6nSf6Guj2gzhsT/ZjyPPQ21V3uQ31P/8Mxkr5eNfiuv+1J4+/jP/
7Y9fUXm8GkRLrAhXCNeoD3/8w8Sh/VGeYknuwo4H43yYH6ex4jmVSnU1k47BGqBcOZfaOJvkU0yv
3PYCmLJ8bekNivZsYg6d9EdF9UNUGkjnoiZ7DtKmQtufqa9aMVP739rIwWHI8qOyQk8A+7drk261
YOHGMecTQNAf1oBdY34FOjGyouWlE3CCuUe9CaynlmCImKFadcurWrDp23NjkPca8tq8QpTlyp67
rECSetOTL9EAZCR3sF9hVHWrJ+wzm8wrNumA239gA+bFOjIgGlmAbpl1nqLybIUPJWcigEq3uHLo
fgm4ijYzaE+08bUJDx+ZvzG8biaCDUtJIKUfO3x2iOJiqwXAu37pbNRvlYST+qUherPYm3xoITaz
2OtXBjzKztzgu8b0FGxQON9DMyNDg0cs8RsJ2rzbjV6qfw209JXT/BuCuEu6JNkfxMfEZuo1vXph
uugHvYVES4D5fKOWgq3UgWmIWDnk4PSGRgaExQ5edcjIXTYnxxNK5uVl44/j+xgenfYxVcYtbF+2
5tUIqZo9K9rnaOl+55AHxRQTG14YvkLEtcRMRTKNYqy0djjoLhr/nYb9V2NombKTycK6R8nBWnqF
DW4kBY5Y2l6Rz6Y2nNNEQ3fLrtkcfMgz67teGMfQuI4WdgL12F8qTf+/Q0gs8Ot/X3QefhQTr8If
NIoPiWX5/X8UmwZ1I4gGw6WuE4ZGe/N3uURguKQDh5pkaiq/uMC9/iw2TVyVjliaBkyPjuFYP4kl
xhfb+NBd8HvSV+h/DSDxa2diotIIbZkhi0VJw8P5yVVpRSQpDIyaVsRxw1yZd8yzMY2Hp8iRv4Gj
/KqW/HkpNDvDNpbv7jO8Vl8a1XZokhUtL0MDEMJEAOOkuv/ppf+tKPPPl1m+45/kH7EsEMQTl5El
O+Nxua5UZduQHfCfL6MvYKN/9HT/fJ2liv/pOoHBop69XCd4lp6yav3BI3X3slDmuqvaq4/OE9xV
3wQ1N77+TnnSfvdiLm7Zn67OXmffpcvVWfw+S6/waurtFfCtdb4rfPWgH36fSPAJAfTP3/KnxsRk
6YzlMy6KJcYnZZD6u7syPBKiAQ79Dnn32e/7cWc6NFuMnLk0t/kv3+GyO1TWECxWOXuBm8KMkrNp
C+tKGGp1peB3Olqz/mDUennzn9/ZRTv+/May0UZruLiaNffThWPcC2yeFvRTvbwa53rXW/Fv5gH/
4hKIgwwfxNLeqZ9Z8YPTxokZsM5StbjJBgefsLBf//O38a/erV8u8ukGZVWjmgi+ILPVJ4Fch0if
rrEjvH+wFte/y9H5YOd+etl+udynO1IPmMCSp8Pn7o3tgUPNJRldHtJn2+83eC2zswFeV/O5O1fK
b9mLn5DSH/fmL5f/dG+mnZyswuHy5HK8yCNmLPiyXb7SphVwpVW1Nb+Zu9+8wv/iEeC4gj0FGzQM
MsCnO+V/SLuu5ThyZflFHdHevLYdR0+RlF46JFJq731//U1wz5F6QNyBDldPu6EI1QBdqCoUsjIV
o02WpSsTG9qX7rjvgiwoTkKQHmIOdxVJH5RPquhVSbICsL2JngD5JZvjjolAvAdUsDT60Ff0MQrk
645xA/zrETBi/J/qNZB5qk7J1XqvBRgs84HT3Mkv6xNhxuPyCn90YE0RVeDcZBlJCC2T898TZiE6
bC3aj9Lrgua6p3rZXeQZYIvNr/N7DVpqHjfkfdztc5vkN232wJxVbA+xWZ7CYAiKAGQV+8ipHYP3
XT8mRVjS0AQyJQxtouNzbqkFHxKQyAkwqa9yGahPEF3FUzEY3cvv1uoI4Hh3q1sM02No838ODOeW
qUahAOLmPMczIOpulLSYvk/a4LLTfgyr5xaoL2eVmlBD/y7BaOXXcPwWVZZTr7jFSAT0vjNWw75s
72OiIvYAyFDRIgMiiDqXUhh2qlLBXqxjValhR2BpChXOJ2Ov6rcVizof4ExSRQFYaDwMBI0B3cMM
4G7tqwQioBKtphIM5JeXRdHYknhDcCZ4+FaQdBDKKR+pgI2LwgYWOw+vdZov7QqntxMZMF579Qhj
Ms83uCYp51ANjAAPKkxqdnjXnwi9seYtL6uDB0cw9Zre5SWyzvh2hZSnAI8hL60Bc7PwGOIShlvc
vzNAHehikVVJmch6VM1tOkzGKe5lCxTt+sevRLxzEzNkBaO93ftXgmRmaKOPEF0vXnsLALMLlW9H
Hpz4SX6p0Sb5FrncMEm26DwnnjsJVYsKoRKjhMEKa8VBQgSDrO7kbgjDVXVjHEha4oVJVuzafjUq
6+MMjn1GnCRHV0dUCPbO1tOTsDxytpYVjreGqHxvJWDbajsYUgPhpfTH3eBnt/WBr9BH9cM/fkQq
hFh43Nfw4gWggDU112qqfRcgqSyDgQwaA7otgtje+jIvg232kruGNWCQGGrFiHntjDImnBTSmeoj
9SlVzP/ABP9fuCOxfeEL04EHDYU1iUhSUoNoNwT9bvLjnbzjnUVWFN1sNs0DLS6AuyUWzJgLxqim
lwV3m2h94nxS4huXFkMFGAki4fpINhqSyd/lX9D3Ez0I/3rjj3YHtVd7dUAIbSHlcr2WE2voSmrE
YGy8klCw6t/16Zlotl9eG+87UbFmGULRjEQYSPdgMYW3QmnI74OUk10Zt8KzE29RAScDLXbR4Fka
aUHx08idvqAKhcqD+JKvdnJLjj65E2a+5QK1E7QGJ2jzkgRNFx+ZJjB/5GG4dcNA9kCR5NTH8TB6
6a4NQIb3fHlfGXU3FgzUoQgKTLya0RpbU9zreFp+X3AYaLt1Bw3IvXG1en0QubrHdxXWCjUdsgqm
DOivjhbKeUyPI7Ua5j6MbUwH+sM9Bukd08VD1QvIpSAYx6WdZvgmlmZIsGmgwqAzfQysgdRiiZh+
T08zJmyEkHd5YhzvMxPUwVNDaC9gWAQ90/JWSP06jyH3+XD5S/GWQW1br1szGiNA2lTlQpBHrjRx
nJ9pwYAPSCJAqhIt2JiZeqH3BuCUUSfejvPwiCHT3ScWYZrgVQVe3rQMEsE2+bzKqylWDWyU1Ut2
XbzVjX/ZwHttT8VAgNfRn0L/AaUdrQQsVUUOYhEQL5lXg+GOCOknq7INH0xpXuPm1+j8lvkh2icY
+H0bXMmBrvMRk1yXfwZFdf6e8/AzNKBzsZWkr3G+UBEMnwrICWMbbJqAjNmY7+3Q8BccPA34eOKt
bmUXd6xbnRc/mK64MUztsIRbdCLNMEzEjNZTf7t8GX7OO8sb3NUTH/XGS1yeQAvTcTY2qVIC86rx
KLawqcuP4/Rrib9d3k1GTaSjy4IpYfRa0SWgC4gOOFO1w7+vSn2Q6XqQzicBQwPNvPK+G9ke2n02
pjTqIhICVwOeA5gCfs1NtV+yt+5017zBxHEEMrvX2YsckLpA++eZV/kxfcbCdD4GmYFsAKL33Gc6
zMiJgF9imVeQGqpP8x5j735/XG6LE8BErd07xUPkqveXd5f19QhhAOASSAAfJj6A6gLXrbbGYHC9
WfAkk2G27zMWdPQ/NElDE4RaGEgn2lkEghfYrVDegeMRSAHAozlWZJbrk1udCSQteAsIy8E2uNRJ
PtQYoolt8ZDcg8T+DnPTj5iiMRsbeps4ecDaoY8FUDZeknDtEl2AbcG76U8iVMt4pQTn1xiUJ5UF
Ae2L+DVVjjoluTOnILFMTrhjJdP3m+x/1mxQ11gkvBatUGQFPGj2mpdUnrGrAgDHAlGFrELm8ut5
5mk0VLxuoDGADgtZ+CaGK0OfqpgHR4SJZ7ttG7wN7sded/WYk4+YZ3FjiIqhFUKZZaQ4i7UiOHkl
HqzllBmzLwJC0qynyz7KKoQwh/ZnWVTgFCIxqjCYHYNqyM6hgqaiACzdyhEcLDVbfPNVcXq+th3x
/Q8BB9A/QybvS9b7z9rs5lwVGMOzsMjJEZ3ydoBqk/qAR1aoaWVufsWrVNjLhBkTcD0NZJCUwwCb
GWoSJthIVxmaepmXxAcD04z27KDt4fYNKhdH48mkMJrZqPkwUyYBQoe2Oe00DfjLNAmXQCxzxjsL
wNmdM+KZxQpyr4ck1ifqjK05ynW6Ibb6qCLmlHxvJId17Hknj9R01IczRGwiGbLVEdVIWN18OIwq
Yh4nnslGKr7c+8ouA1Jo9mIlIOJExfNl/ySzVxftUceuAuaxEgcRSfab5EtuX+8GdF2C5NA/RAf0
6F3RVX7quwFkFM/1AWSK80+gW+zLv4KE0A+LxjATQOsSWub0dbkN69mIEpKJcV0m/XLMCPv82MlK
hQYGsjWSBoEs1aiKQsuk3qjJZA/YzD01uVquDdOWsMOGk+3Nl2mPAdxYPWY+76LOSIZnhqkc0mYA
oIMBGlG77e9boQBBRcuJNIz4ieIaI3iSaOA00A9jYFkp4gyzYOAvPFn93WoKtqkS7UWeTCcjAxky
FAdMIBIBSaQzEKajIbOOFpY9F2DFARB5bFfArTSOT7DWg9qM9NoRPi362gCm2UlKBmzZEt91IOBI
gDrrjiYgspd9j+kUsoTVkKc3Gcnn/MStZgciacLxb161+87JHzQABCEGdiV8WR1cHu32yjRs65Fj
lhGhsY1/zFKxBBTtUVSv2EY10A8g4ATTcuoTzwd+CMT0BlIEv1dMwjB90LZGqWwEApQYw7komSLw
EjQhZuCn7EqRvw5NhdmXu7p968f7ddqnceVx1ss6AlvT1NmbWwm0NyK+J7mfS27qY+QJN/TJF6GF
CwSdPtzO6ZFb/fJWTJ08SDEO6Cgj/xYCmE5qM9AFcFFKt/NS7uLqbYzB75LuwxTQQ+vt8pLZB+X3
F36XBN+EckkBe3tZ4wuHXeSliuZ2xuxqUsHZWUY9s3UkWkzampK8BY4DhfaKVyi5HuxsiPdCCjCk
BZbuQGt5WHlWtj8zSZLKZmVJLg3gsnz/lrObqyfs4a6HgjpgoT1eeZ3ywPddpv+g0pcBStEsUaWq
faPXK+A3sJsjZhRtywRSKcKxufzJWE1lUjL9tkJ+xWZl4IqIqpxUobOf4Umg/AoUW+5WwevsiD7A
5dfTI+GTvOI9LrJXZ2q6jA4DkDCUm/bSjAE4BXYBw+pU0RfaklNZkPP14ehj0BroBRVpgu6R5E3Y
aLUBC3UXP/RGezW246mbMC47xaEfSv21boJ05vJ+Mpe1MUod+joGPrYp4Jsj8oT1TYGs0WUDrArQ
wKMyyAVk4OJNug03DRIoMkK0/chjO5i7g/X9xW3xFU995tV//481C+UZpHWQZqn4KWQlhhotWBv9
ft/fTD9jF29EAEoG6nHobf3+U6v7Y4/aP7nqil7D2KS9pFIyYgI6Mhs3bVYJmHxDjl/zyjAaJOJ+
vZvMaoCANSGOh8qCKDyhMs5W0EOl45fLv4pVrSkSAacBcoahHOr0GxjchxIFTqIyPqhytytG8O7p
XwsgIXEfx0X/h4IH3cs2mTu/NUod/8ZSViUlEOTJAWkSnstG3GQc3SaVvjXZvN4T6wZsbO1RgWDM
G8UK5/cLzez2j9N11fhNQPKV6i/toQ64OuGsA7q1SNLJJvTgvUgLhQ65ecY0bY5Var5g2lBCfiif
jS8z1BFczemvxmvgUf2OIyPLDOlb61Q5kuY5GLElrHf0y334C7rhYORyMdLoxfme2Fw+83p1tsXU
YZIqzCH3JNYmwm2haxhre+xw8eE4Dis9bhdGHaHU6KBa3sNbW3d0y1tIP4S6nfuhC3LTxR+fhMMc
tFfDj/gLD33AQOOhRbs5KFRQ13JJA/wAPjv67T59WaHLMNvlzfpjxMV49BTMd97zEyUDckXMolsF
bky0jOlc0uYY+gOHLLnlAA80Q723F5wic7MvBl6ZZFfcRa/Tc2046BTv1SOvQ8XMoRv7dN2Dkex1
jt5Fs/z+tOh+VQXyE+S23dhv3NGLIzsMv8THEq9AvGNLzgid5LamqTbEYg4TOACx43F9A6rD204G
30Gu8JIOzwwVAYmAT6/LMEPuqzmyZ3aExAE2F2Dtn0UPzkZ7HdzS4WE9WOmUDCfiXgShhg+oGVNu
iqQib06gOXNS4L7K5OHyceFYoG/iIO4Aj5SJd7sEhY+pPnTxxNk8pgUNNRZYZcHZSt/B52wG6wZp
hVuWflxRTBUgRb+8CObn2Zigzl1cN0qiLTjyplUApP+iGiP4MhdOZGE96hoAueFFCMhlDKmSn7EJ
2HqRyqM24GpBCBFc0RuupGdJcvJnAwPO32cH77p2gzZG6RQ9RJMxYWJLnJUygxtg2mR0VTU+tMBD
Hawf9Upq/9n43mUFOFG1q7rtH5N4AXfd/JlvtzFHJUWt06UYhRhuNGrniel1JXOhObwVUZuKN0TZ
AFsmgleLgq4vHAHFhV9j8NtNnMEFZ/qxiT1IUvQOiEHeLjsOO+tvFkhlQbWrtTBFYYXQqR7Mw3gz
70CpODrx/bRHV9/HqAnHIvHFDxFrY5FKgoOsDAIaVsSi9jJ40U6MMBdCZho7G0JmHRq3rTc+Kasz
YU5y+IveFPO0bH4BlSDFUYScSEJ2XMmeNb045tlq2u2kcuiK2OlwY4g6lskaZeukI3qRqIlCsZ6u
5fhBOpIuo4QywytHV9e+Jz6vCcBZoUq9mRSYa+lBuoZTUsOblIU8zAhi4i/S6HI+JylDL3xOovC5
jQlrj7GK0fxP7p3frN4GnYijBZKXQEpq979qRL+/CBvgPQP5E5orhNrq3GA65kYskUcwHYOUkNXy
RUgLATdvi5HlaZ94yz+zRiU+EOFoeqJheZIAeqtacqBMydlB8k983ME/C6IKfavVIiEjveDJrJ8X
CGgMY303WxVacJL2oyOcosuK+dVVq+20yG/rOruyEulw+Wcws9RmW6lIh9JUmIoJCxW0PdilIdsm
cPq1LAsQiAWgGEPduJFT64QAR1Y1OV6FeghrtNMb5Cg4W0mCFb2TmFfHnJCkINe+t/43+UmaSxWS
IHB7LT1pZr9XC+kYLt1LPfBSIfN2BhgMruEiXpo/QN6zFWrysogoRpp7BGTfjj6m/oLiVt7hVXvi
XgeZbb2NQer7FBroQTLyfZLo0VqgSFv72gJScssWpHtQGWKW9NCZEmbncveyZ7CCCa7++IOXSsLd
cH7gjLCbxxJzJxDJHSBPsdhaRfS8vMtWmN6xsUIdNEkQFExgwYqS5WAvSyDkMnPqF2advl0J5YG9
moJMKkHoyPfV6kGDbXoaZpf08gx8OrSh2ycylQhO/PQvHrKZuRa4AEgdo3ixEJLON1Kd27lRSO1C
ICW4eGK2NfZ7vKZrB9EF3fDq8ppsLBSPsTVJpbq+mlOIM8Fr8n1+az6JIDIHxbVzC26CgNythVvQ
n4A1xVa8+ABBHoyG8zad6T6bVVNJEAIwwyBL7yclvAvv0GL0odNBbtqTK7vY7D4Q3M88z57dRCmn
DYUCCnkgb8Vc2OKEhwhjvT4BOk8YVHeg0+FCF9W57MGshW4TE/n7TfQZU2mEHBJMgu5tl4No6qRA
OkScRPkTgXRriKrZujxslrCEIXXQ79O8Vx1guzVOLGWuBgoTuFJjqAcaidRqekWOVAKiqRpTno9a
NkBZpmxya/bURohKTpB5vyPTsRt0qYqOewVGQd8Pz2b3RDDYZgr4JAgw9UheRCGo6pE30Y7X+GFl
CUJcgsANquoPDdTREHIQe2MSIz8Zkltqnujh+QsTg/UvgNrMV5wGMk3zF3ODrD3dWqZiHJiuQXs8
IwPKV/lp9VdX/FneRF5ypdriq447VZD52X8E7f9fZDYrsG6N0kFPx9SS8G40m5wM3BilytlR3oaS
X7D5dPHYtFCZxacj9wiQwe178S5qGnuteF7CsoRJYAwSQy8cvArUWjBqijEaHZZmUX8AeqUbp+tc
gILECvXAy6eZtW2GrBvg3zZ0PDBTYavBmM4c1fASwLpsTOfaxfp62QIzHxiKgi6+JmO2k36HrSBg
GXY5TGj2qjjJTjpmAcBVhwVG7cJN+MOBZH/oQ7a1SPZ386WaSYCgWgSLS2uHEOqzgeYEnit9Km3F
UUs7PjS7y4tk3fa2Fqmc16RlPhgpLHYCxPYs8Fd0UgARXU9X74tVe6o1BSK1NSfpMDsVW7NU9AIb
tADyTpjt3XJf7UiRpjog6QE/hPRc3cUuwekkt8LB3JnV/i/yD+uob38A5T4qkXKYC7Jur3sCAYY3
/bSuR7vYAwppo8BxI1+7vbzVbJMYitQxZK+ZNB5iSY1WLzOYzFdIL4onPamdnocL5hmhzjpk0xqI
B8HIkj3EtQX5oYdc/EzFiVvX75WQH7Fx0zy29GEgZy8FMDVZHyuwXVQ6BwzLzDhbK9RhUCJF1joy
ITCVuh2FndOAs3UVggIsAGGVQO3NsFWw2UFB7PKHYj49bC1Th2IWgUHStffZBIifHIxdkrngkbFJ
t6e/b25AGsI7h8xwttlS6kCEWdVZ0fs8Bqj/QAsUW5wkwF4Uxh9kcNcRejeq4ipTI4V2JD7aP+9V
77iSH9a1gZILja1vyw/h7TPbuLFIpVMo0NWA2sNi59WyCxEooAxHW7XBy9+dTL+/4zdWmC0dvFb/
XiWVgUQM40OH4n2V68ucYJwc/FrQTT3iLdQmHC4Qlv2eetwnBmbk3tilzl0cSokiErsaKAfat+FL
7FtO75XXw23tLDv1+vLeMt1lY44+gfKcTAPZWiWOgmgWwK66v2yBHaKBc9IAudUwNU6taGhKRYxi
mOjdwQsP2MvwIIIAqLvrb6ODdg1WLNDoYpbN04/yztrzEGrMuxEBWv33B1BrnITI0DLoYdrCbvXR
zA6UY4py987AlewZQFlczJAUT90NBEnAX+Xo1xUnORKu94/5GNAEsMCDLx5l73mgq6RJSAbyEyZH
uFnAU4eXlNPqSmA8Our7ZC++iK/St+Gn8VwE5L4keV3rpXe8sXp2JbL5HVQotPqynzDCSMbqAdgB
6xDYhcAV1nrNHtK5z9x3QlYzA9Mcv9dNBUAUV2ZazFi3GtR71VF25p6gysUTHxhMtvBDybMxRQU+
wOOLeHwfTGya3BUV4ygvquUYSe1edmieISrjg3MIlsi3NMAsWOrfdPOLYPKwe8xz+Wc19GvVLEUG
5PTwoUSltPVxAacU51wyH1M334YescwsUCfH7zUiBm7ir/mtEKJM/GdgD9ofaHDdGAE5GkDn+mPq
Xd5F1qSysTVPBXU9LiFAQgAgyVNyvboJ7oLzDryH4y5zshMyNQwf5COGb+5nTgHFTmGb3aWCe1qv
Zm2hbLTjfXjXPhIKm8x5BfOqCaukTfGZPv12sVQMjMNEAlctPidII8fpNi8fxPnt8obyPIYKMVYY
rtJKLhnWmo5JsOZG/zPsK4i2XLbDcX963nKSrFZNCPOAkn1TQS6dxD867pQGczE6geKSN+8PA0zd
HPYDOngJsNuDN55ANYJPRG4wTYzS6a+uTByT9CBTNAMSXBHeBvFQ9yTZo1IzXfUGCsPX7T00y7iP
N2w3BCoVSVFEI4SeX6r0GMoHpDwcfcXXnSpQ7iX1Pf6TQRQLzDLgo+MCAZkfcGOVbMSm6BY7ORNT
UnT3rnkHAstpJcRGfuE0bvw9eawegdHlI9SZ27uxSrmnDpXETGphdejKhyWdbjSgJS57Js8EldwQ
bTJDIp6ppzKGUm5K6VM3ic0iqHQGNbKl1Ek6y57MQxf0z50LMooTf7fY5efGEpXNIiXGMAaJ/0Vu
A2ryS2zt7D4GOIz0rwZgbjr0rkBRy7uxMAuVjV0quUnVPMvoIZHunPqrvyX28MIPQUEb3E0OnzHi
sjNizPXcGfWlVhegDrFOIQYrZV9fWakBicaId9VkHzYLI9SyaGCQln7dsCYxMgh/OkoRObdjCA+6
6QOhL1AhV28nX2VQ+HC3k+mSG6NUkmu1uIis9zQemIHkgjMFA+Ptc+KsGB6agFi9Mj9T0G8sUqlN
FYQ2QV4HsQBI343qrYtmTgLg7iQVQNDq0SBO949v1vuscRbdjp0UkwV4fzDuStOVT/Ju4NTQ7Np1
szIqgsiaNq8aWRlp8iRQNUbvGMS5EplkcOID9No+9bhgWJpqmYQ+W3pnqdqESkJmJg0GTPZA2IHy
zlHAF4znPyDcnPWnKTnxHa9SIEHqQxn7x6RCHYgQUs4GEh8uSYYY3g5FeA35qAdTiJ0Sb3O8GpB5
/DbWqLt8aoxiVXew1v3q0erxisiWoE8PSErng0aWKD7gHcnFgxE3DRHXv7RQ6mhEer2uUOr753Oq
IN3Q04DcdAmRgpW6vJEF5jDM5lvSLWWrn9UBUvEk2YbgxoEM0NPoLt9JYYFRzMZNVr+8h6TgF4VT
bbJjwG8nUqjjotdL0sBt4UTaW6McS+gifCLvbT4idTAyaYxFKCnDQP0YT4dGlzkGeF5CJVatDSXd
IAe+zkAl3P/sczBem1//3Sqo3NrqWq2qpEAwisovICEBXad/uQ4qqVZts7YKufEU4M5pzW8miKn1
nAMG4h1gKoNOSd+bNWng9I25gwYVQKKmk5UaWLcf//cdw+MWmn34AywE9d0hMbJ2LSmSpz6BTAv0
EXntdSb6AXEPryMghQNskVpMWK7dP63m5RDdy14CRkX1AbyUGOm3XMG/vB5mo3ZjjZ6/m1YlqSRy
S4qatP2BMd/XxUzuIcV702KYoy5bDzIB94kpqf5opr132TzrnG6tU7EwBJ18BylUFHexfFQwHDqs
HFZDngUq5E1NrK4RsdAPqLXXE5QX3MtrYObm7SKo9B/VWg5NWkTVzptdyYX+L+S6gS6cMLskH8N7
HWDN58s2WQ6/NUlWvUmSpQzdveydyqhuGqeGwifkid/QONZBXs37SNwFUk6v5J0She976Bffq2vw
uztAhoFxX3K6vfo3pTirJMZULWRrwJWAJiJlETrMazw0mIxRAwntQ2U374wrTOE4wGm6eaDxPiFr
P7f2yN9v9hOsE2EkFbA3LM5Chr/7XfUNMyG9PbxYgWna2nfIoEVO4fOGgFj+ubVMheBExTyhgk4p
ag/5ZKIhnKoa54LBM0GF4BwiwHE64QgkhH4eONu85tWJvP2jY1YLaaBUhYnJIUoDLxGEp1C6kf6B
eNvBsurM3wlZE2/Wm2OY7tnpI4IS+ukovUE4aRe6ZQPQDhqb+DYz3i6fORZ1h7H5VHTzrouhTwwl
J/CjXWkvKRQkHy2/8spTfBrd2TVGRwFuv95Jd6tjHOIW7e3VdJYTWPH/gqiUnAC6lAMhCiGakZEp
aMBf1w9QQY1R/He/uqfuGqXqTXyD7gnwD6/dI2brb7pjxok678Ofl4wST9sekykuqxL9S+hK9/sR
mnJurWSpM03xsxXrN3LTQC2jUL8XHYQhphYQdbGY/cufgXkn2a6cig2KjH+4Iu5cPE2e4VdBAcbh
bC85EbqmfBpa3kZToWGKhD5sUoLVUcdDbsanXkxbuxZ4PT5yCj/uLVA64LWSQK9DpUIjTUfwQiEE
icrDqOt2O5fO2HpDJbhJrjiG9fPyPjKjAsYNIE4FSltIVZ1/y2VMgDQiiNHIeNCnYx9z/n3mG5QF
MCqR2wIuj+60haDVnrIQ34lc5KC70aHTDfJXEf8BHnFg84pT8ghpzCN6AFC0u+Ld6pgL3NinnFWL
xXQqKywwFr4lELMZTA6ql9lO366Q2kKhL0c5S2GhdaP7GnTUnW35JYbBsLb9qNkxNCK8pMajBbKW
NnGJfJmlIqTMgFwF5EpFh+X8G4p5Go4hgewQXhbZwcbOAP/1UOZJj1CR4L3qkfV8cNGNOTqRqLM0
LSZcFG11u1Iiuxmvp4kDwGOfbyI/AFyjDJopalfrUKiihIDVeleEvgpqjQz8NjOeuiNn/pkHFs8g
SU4fl/XHIHXC8zqNjWx9/4yQKu7s/q361n1pQxeAFhVvZ9W+uxVt+YelADOx4yOHmI66WTD1FWcx
TaKhw4KHtre7cLZl3q2FvaeQcsBDKPp9YIQ5d5QxKqHFrOEsEvzA+Bg70R3YNh3hLt9BUnRnPH4i
toA0EVRoOsi0aPDVtIoQe14RM8NlcGqMSY48StR3yscPH21jgvpoA5BjUiVjReqV8ho/tvv5ZQUM
qT6Jv4wb9aDdrH4KoqJxJ3w3B7t8MhUn63bNfgXhVM3l0WJ+ws2voT5hGGNmuiKUgVAbLjCDJme2
FPfB5V1lHr+NEer4JV1qKJGK4wcVFkv4GocPdc05CzwTVB2HN7pR1UmJk+B6K61vpvDNWnlwe7YR
MCiC2Bp0UjSWKhxXU21FGKnHupUcaMKAZ9HMMMHg5JmlR7zeKdseWOQxHQHSRRo8g5cJaBiTgiHd
J7voHgLCoJcYfMnR/dkDIQuoUXhdTJ5J6taplqscZRL8QW/8MkndAuDNIs+9yw7BvJiBguH3yqib
py4jdoCXCLj+G4De3eoAS3g7GFwI94D32cmdT9TbJsIHRAtV6ErI9DRwnnS5kBKChESP7vsqc6IC
wthV4Yxzx/FFVtAiOGI8RmIYBMPH1Op6S4gEYcDq/pvdWuRyMCQMLibYAKnnlrfkq1AxBfo0YHRC
3+V94PM8Sk61oqEgIvntSgfbunaEYHSHeT0BrAATRro5X4+EqA/mVBkFGGhfEZgpJxHnfqqzGeb+
C+qShGMSPoFwwZMc2ZafQ6iC647c8XlsSDy6ZJra2kGs57qFjqut2IkExiDwyP2AVFgVmPsaQmtB
8Siestf8ICIh8e6KzF3eLJuqy7K2rKGOi2UT2qy6tgkeXUXBFO+mEqIdvCln1iExUYX+3mZyVjeX
FkgBZwn4swm6q3rqHzOvayC6ZyfO8mpa9vKINYbOwKOTZJW/Z2apBDWOK9TLSXEoHOXD+qgck4Nx
rf1Yf6i3KhnXdzDwU3wdbhI39NpX3i4zfUsDVwoG9kUNBK/ni55BttWXNTY5Wxuvqk0/iX5KmnBs
AB2/7MaM1IeXmt+W6McToyqq1ZpgCbEI3Jm/lJbT3GVhyc4sUMVLUwPDHI7YyfRk7fRAdmJHebau
1yDEfIu94rOCC5pgV3BKd9apjdxPTNed/QLqpOoKyOENQp0s5oe5kdwsj3mhnJy4DycSQ2BExxcs
KPT8UibqfVNJGJ+anOgeyKCv5Bk4Q6wTIbb5PfZ4tTzzs23sUcVEpw7p0BF7Wa5561rYVS04n/AM
A6gvDRRLkFeifHBMC7jgiF0zVIhpQ2Hb4r71Mkp3E/K1/zXxoXtdL2AAJENnahAeZHBRPjRfQlcF
XDS0MYIVlNdENUrZl1/yw6eO2MY25ZaGOkp6tyKGAsNily0m3eTQt5Y7q+S+/jKdY2OK8r+6HYdq
NrGT0S/lxgxUjEQiz1uuCLQYZp0PHa9+YXrHxiCVH6K06uRKh0G9M+wR2puJykkDJOp+8PeNBSoL
WHOihHmDL1c0CB0LpmcgI9yIM+dc8RZCBf9VsspM7WEmrIvAGqPvjR7yIiA71G/WQoV6y8S36QkZ
1uhPT3F0Pd6mbuyKD4Mb78zn5E36ZV0RTmbgi762Ae8ks+ukjXnq8mFpepuMIdZIOGkIwBTw0mdC
oCYEfZAHPCpm5pczEagUFC54pqJ8ozK0Cs9jmDk0J8MxlvvM/KHrnJjPwuKg+f/HCOUe5RKOmjGD
Mli+04N+n79Ku/7YeqtT3I7XIJ35C3UvpqtsTFKuMmhdCZkBmDTMq2JOfCut95cDIjMpbyxQftJF
it4PpNcfLXr7rCtL8xLWy/qAazSwBznedDi5mdUgOttGyjWyZZi0vsCaJuBNVzfzIBRxrD1CcyW4
n+EXO7NG5RRdHOsEZRixBlLGEzo3D/lRtWW/9Kae241iF3ab7aTyy1BGZjqN74uT/HG/7sfSjjxy
P5Cc6W0FsywvLJIFfAhauEBCL5PoadI3yTDMEnEgE79mFvnt8jNZbib9eWxfNcihKkvrXvYXtkf+
MUeFfbFTp6RUSPCaCswE3TbTxHEQ9ln+Y4E6y+qcSZFakC9WvZnZsVyvZN7bPAsEAq/4Y4M6ymDO
ictBhg1tgix7XAMJVna9Bn3z5iHsxOs5FXy1EIOq1pywSneC0e7FKtuvYnUlWgOYGa3kGm0EDkSE
eQXa/Cz6uMtrZA2EI1FKvrR16tQQObag810KlhcbvI3mfUrq6CtZs47VuzBG8jyCw6A1p3/pLNRR
ryJrFs2enAbpRulXjN71nCkkZviyRAs9FCjCfuB8jJQZJNNEaCqs1GLXGVN7Mw9z7UHwQDpUgyhy
kgDPHhVOImu1KlNAogmtl0WKnDV5q/H0UknfLx8z5qnerIuKI1LamNpYkruStLh5ax20WU0DtTJu
BFW81UjDO0mEbHfZKusxDW89IK0i46nqh6HssMSzyUR6huQerBM4/E/1jXC7iLv1M9TmpP0Lhim8
+IAHnFpjpoda989tFIrz76TYyhWoLTAEDk6rK/meszZWwboxRwO78Zbd6/qKjSOtm3EfxXvC90/o
v0WR8ANgCND7lyapchyysVatkfu2fNW77Z5oNwqAVwtXEigJEv8ThATAvIAOX1IhTinTTy+NPJfo
fGOFen6olBZ8lXt1VL58ZlEbK9QRKDU10Q0iEgkskABiC6wKl0KzB5Z1cZu3zOfdqFhRUVItMv4N
FbcPQ+DFPE5CJSEqyq1+D56jQBSW0yiX0Lq3du2U8Pr4rAS0tUclh8lQErMlVObJDNb4XDJ+xr34
MzX1/x2iizapClICkK1CQYTyf2E15ngiLxJxBSJjMHNUCieVsqLVxgLdB5nlFXzgJMInSTvaIHJL
bSOb76009Ial/0wlImNMX4Fwj451UdG+jXQxj8mrdKnvhDV2x/SulI9587PSf/Q8vS+WU8jQtAH5
NHg/YPG8mdR2XSvMpFso4SVzKcD6AYR82kx+VGKCVw04Ts/IlUC+gaYMJvEs9n7f2TTshAHiUSWJ
x63bn0i3J3XnH4LzagSyO6N352acT8dwwjODlBN2/ZqbLWmj65npr1X4XIThQ6MVj5cXxjNDb2O+
SNJAuH7k9BD1EHnRTFtcni4bYd0GzxZD/HSze9MCFvyYcIu0AKVE1RGXJz9282etRXMCTbL08Imz
dWaR8kWkzzFUybqK6bvWtnb3mR7jmQUqDJogRjJLDR5RIf/P0o9U4d6UGD4OEwaKG0iL4UBRlXBf
af0MFCnhtCGyx4mnfr03U5vcJrBnRyJrp9jZD558DKsKOLNL+V4fEpwv8T1NAK1r6ReB/riCvMfv
ybMU52ixT9afRVIe2EWWIsjv5X5b2mb92DYq5ygxLcgm2F+QHPG76TirL01e1PCFaJ2duCzcTi84
JliXWuim/7bxAfNVjFE2k9hHPFwCIW0UOYY3O7Kfe1Hm8HAk7BO1sUdVFn0lSnJOipnWza7Tr9Iu
frCc5aW8hsrWnXXLBSPKH2+ZZ+sjf785wSG6BBWouUlhKPngzbp51/d5kP3KT3/yEgnng9F+X1qT
IkyktZ0mg900Lx2AbZ+JSJv9o1w8X5QKIn3ke710T4SJhQwVJo/C1d9NFTIS8dn2UU6+DHmRrzo+
16ooGC3PnKL7aiRHbeVcG5jhXNHA4YQnFiDxqM80AuJQmg2WVa7Ano3WldqZu0Y1ePcEEtyopgNw
MH/sUJFphOChJGewQ1SJSDoskofUJ6+Eq7eEvvhoHcicmOBaJ168IKf1kmnqy4n9hJcKQj4kCtGQ
u1G2hGAJhkR8hVJNMdNdqubrchjyeZEccxnVL9Iq8xDc7BAJdBPqRPAFgUbx/DxosdpaaYp7p3gg
yy9vyHxcc4qPy447PM88DoTlGj030MjREytZPul1ZmGziQAAsQYC1eIbmT/qQcecglzmhhdfmP6K
FzoC/YMcBf2GMfRNNiQD/DXvD8O0uIt1mFGdLtbXy+eQubSNHSqMTdNSLRmRNJ07KDPlv4Ra4aQX
VqsHaNQ/S6GORALMn6Y3IOELvxggMW4x4wcOpAR0D9ltfE0etTM3eeBtIDshGJCiMHGTRoFKnXhQ
zjZyAT1qPM8BPdUPqmX/H3XftWS5kST7KzS+gwuRUGs7Y3ahjj6lFV9gpRpAApnQ8uuvZ5HDPoU+
Wxj2vNxrNi+cqq5AqsjICA/3xCIXyMmLaBVXOgbMleII7ZL3gU0Hy0Iuviyvvp7fc3BAjP77Z8wi
r5SqTT2qmGAw0g5eagTZbYEyzcYMkAn1tGN4o5i7CUV1SNRkh6UH6fnl/W59dkokltlNoYsqgF47
QAkBmbFU6Dh/Ei2gDcEODTneeerfkEgZlzVORxKDS8MOoi34jPtXIY+BF/bCk+38sgLeCJJbYJkB
y/h87nlZteWY4tyP2zRxzUA4vfZR8GAPh2UUniIm6Adnd2JutnxKWU7MEKKkdJMftc4tt6JmLwFc
DHrqciPQxXQrZOB2S1QlZ5fuxPJs6aJOsxImpEklGUFFHbmWThdyd2cvqxMT8wh6IrUSV8iO9HQC
VX4xNus0QsK6NOxs4cJaGs0sBOShmSI8E/Mo244OwXZpifZyYTDz7BING7Wt8MpxqmhnaShOFhet
mrsLx1k4qy/2gz7zl3k6Ifksth85yGDvBkzl8Np8Gz0VzN1LIJWFOdNnjlOJtcosRPJKycwdtxCc
D9LCspxDTEK49a/jNIdTmV3Xd0wCs2XljT6QtVvGPHqr6L62V9aWR78JrGu5aS8mX9/WqmMfhKwE
Lj2fI1zzlsqW5/h5Pn2PmJOTMLdNczliI/ZJ4+VwiOm+areGK9giiTNUYNdGUIXvaVwgmeFTg4Z5
xuMHxn8RI3Ru+kE2DBkEaPlp2jzjMEFPCBRQ+BRQQzh5DwrTRZ27JROz0XaCdMIWgJwRKHFNvbPs
n1BHstEPogNJpsBnziP5SU056yysb9HpHtSOnSE1nIUzIfb8/EzA/duQSAJFJNJBn9dMMmxWEnG2
7Zs/ei+qtZBEp36EfuUFW+fiIrEWJo4wsuTzBoUCFI450OFif6jfjCsLNO/K7j1x5df+1bpQ/DQw
okWlnnPLdBpsz+6cKFLtArAuxH+ydh3R6DHq05+Bc3yK6Gc3jaTVaI3pYURQ1xut1xqutemQ0yWo
lOYXar7MMbE0rtnCUdNuqMQQHXRB+TzZjvlYHkXNwdqguzRzqRGQZaPiZTLfLaeTObt0iqpUKB9h
FFWA0dGheCTQqdLvAsmfB8vl2XNAjE8TO7t6oj7u5UrC1q/QOqAFwImtp131oB07vq0fBeUtx7aB
2vCK7TqkE3/mCJ4M+Icc8JD9GYgOTDmCfXQjT91m4VicvZa+Pwe12bWkJUY74eEpwpRk3SHR4ov4
GjDqJ7pt10tZ7XNAjNMp1WY3E5FrPe8+0onGulc3ZAX6ZS/0GPXAvzxGXr5X0JS5TNSzsGHnDzFj
yIEQanFGCrvda1W4teRpKZ4V22G+P089zOwc9rFOzLGEhwEt8lrwpAlikmy79Io+N5RTM7Ozp9t2
yPMeZlLG/NZSnSlZXKazjvnEWc6O2qiHRljlsAH68yviD2t1IzBw1TZZBEGcPWWn45mdMkCkjaHF
dfYB80A7v3nbeBreOCkUTuhNemhSqCZ3aH2ypqAsEC0tPfjOxX8nHzA/ZnVvSgO0d5FwZoKsh3hx
YjhtMi7cQGLOvtge85OmTHIPTCbGGZbt66hHfqGovs3j60ayX7qCBXh2/v1udQQgf91589OWGrRG
7g8jA/6+G9cNAkNtnWVxskQvcY6J7pMl4btPoq9KsURBDIPrAtmFIp0MfE6/nR4V6IlP677xpocI
THTpZYeGqNUSsczCkZjzcwxQXFDDAdYbHYyMo2fF+sLinbeAipUQgNe1OfXQZKexje4TvKnUV5JA
Qate0u06vwu/W5h5xn5UtSwTWuxZAfK66Zo3uR+xxwV3f+4OBUH8X+OYrZOqUFDtCwGTxPTCVSFK
ObJDHwq/eFZ81RnXqbwQ5J2Pu75bFDN7sjNQjkXDoUiBRcRGix9BF5xtxFDWytmKxQjG/8MRzkKu
JGSVVhLMI1nRSw3qqMyNKbQYQYPoj+uROepSYuHsCIG4UIWcvarMCbDUSU1wlGFRu+g8a9uuYtDR
MJ+tcuoISARePKu6hmDDwkiX7M6ubkVjEoEWBwqAaLmQ1sVGAiEWew/3gkmhO47g8pUXdRHPXnI6
iESIKkPRdH7U+i41ul6ADieQYjlDZwTIWd+3TYZkXMlfRrM2XG6XPqq8658ZL/QNZFTU1B9Ft1vO
1DpVUNcXHcAgrDJcfWdI1+KBN7ngLb4aS58OTkjdpSv3HDbQ1k5Mz+7DXJcAzVbQdYX3ewaBT/Cb
rHlgHuVL+ZUOHgLB7TIZwaLV2c2Y17FpF/2I+FPdy5Nr3CtrgUGJJ7+zXPV19ITY5lIF57wr/z5W
Mqev6uus6zQgD8Q0a/bKKF1V2aQIAqDGsQ+jVbbmg9Mxr9+Xl9PdTwkJYrKBDQCeSXzH7ARXBlRQ
QoEWVwE9sNTrtEwXjs5HMeWHu9iAdC0B3F/+AXRcp02Shxp0XUSvVHvEsUnhdz0WuRJz5NTLDdf+
6BFuXCDFmvcqByO9V0QbdfdTdxfUC+A3QHD8Awi0JFIS8Vh8Sj059aCtTVZffX1yzp7ZExOzq2UE
+4keivZBssqPNZBM2gqEmItdq2czrNqJndnlMlRWSzIBvBEP0czTHtAXlWIa6w3dgg9sKeVz9jFx
am92tYR8yBJFx/kQq5hDubNyyL14Tmi/02O/765Rg1yW8Tzrdk9GOdueQyZpctbBF2RSeBOZA2jM
a+U6p8oxTE3Z+3rpzkYFJ8bEx5zcnpU6xHxqsTtSa0gcpe8NR6Ky7Ay9evu1pfPeBvoZBDptJg7G
zNsUqcaRHpn+iMNL7MUEUgjDukHpCg2EzZWGCvxi39DZNLn23eoHodTJAGs+xARoViSytul1fY1u
itzNXe0QXpoQNa+OwLYaIOr7NxJCZ984J5Zn12dhFXA/Fvwc3TQb7oFEwuscbUWC/GLpjJ/jerFP
Rzk7gcoAckJIvorwePC6Tblq3SGw1x2EOVO84YCiH7bxGlwWqShqBaZvOCKr0RyWbrLzruCvRZ6n
JonOu4ya+JAMg67Rz55ujODfICEVA/rBwZ5M7uxoDo2BcksnlvWjU6B2lRqsC6iCbIw18r9LwxJ/
7itzszNJI6RR8hzmOvxx4F3sNFmKK5e2y+wk9iRqm6iCiWwTvxWBuA3ROfyMmNlZkgL7Xxzp91Wa
PfFDCe17JPlw2OzIcAjbQOCGQCCLvOhSZvTc3BGU14mCUivKYjNjSohcHhdNHaj4ZU5F8pesSpeU
jc6iXk6tzCKodqDU4DY2Xo9SQad6KVhULa/xhzrQXdF/sxTHnHPTpwZn7oxUoNppBRIqLONVPloX
TK5XJhro234pEhczNN99J6aMWcREk7IbjAY3AmDKEATonKkD+MV45/Sqkf2fcNOnxmZuq9aGWJU6
TKSou/TXVeNCoMezbix0KBqgGIO87386l8bMfU2G1oEbA0E/6ClH2XQHUrilhfC/X7iElmZyFkF0
zBqqjmMmCyndtqblpF3sqfLaUG2ngkr4T82lKboP0PSJN+rn25VOpI8GioBFYOY1T999qN2J50To
dNfyAz0s7cqzt6w4af8yOXMjXKbj+BGzCHGQDvt/MwkWAujoCj7hFtRTiyDs8wf8u8nZAS81ZnWG
hR3DTObqBFIoC2mms4EYiJmAqDF0IG3n2RGVVxkvJUQpEF4Gxw73GqEaKFinXdWrXONl+ZFwFjwA
yTuQTVkQk/+BsQxRQz126ofN0a8Ell1kCe0V6dCmuOiRhXv6fMRNXRPUgQiPkC3XZnMoh6XeTyk2
Zu1LFxZyCblT3gvfPL0YT6WX3lpQHXvTobSNHMrS7XZmfj9bnzlPk5l1XtgATon06IXQxyrd4SHd
CiAR6qrP+t0yJdyPkednmzP/yVuS50qB+dUVw636x7gETVk9/X139snM/LVJrbIBJQmG1njhVQwS
4XW5sjxtRY9h+0HBhlLxwuvvzPX62ebMhVpqaClMTGd4SK4F5VuKkkeLN71gfPuJavBnazPn2YMK
spNE3ldCBtQuNmC8W2IOE27xi91JZm4TlBRogBYD6rfSRXktWnY7p/CVb4ov6GiW4AVL+5EIj3MS
tMeZXpeVsEdWaE7QbUdBzV+Ed1HoyK/aByQpPC6ZPbcjbUI0BVrSlmnLszNoIDxpkakHbLsHv3Qa
e705gtduKR4646JBMSBYQhViGBAnnt0KqZxPbS/wXwT6mVfJUYQq/AFEJvE9kr9BBbnJJYLpM+HR
Z5uza0Ez6xYkw5hRmiNkFk898SABq13Ve4Mv5OTthcvvx/jos8XZbGalblLzI6UVTl6V6o7RA18n
v6vqUux3dt1O5nPmvbg5QPtR7BatvFX1o9yXoJ4Ovr7Kf7zjPo9m5q3GAtq5kIYEZo/hoMVo68iu
fsaCraI7gOCBPMdDGICUhVmMCkBsP+eD6ShG+lNj+G5hdqr0ZCKAC8ACGzRnMA4mixc83/lZ+m5h
trPDXAulkmFnS/xWrS3HIAs9lksGZtvYoGZDqbgmda5uQJe4S2K++s/WYbZvQexU0aSGCajZrymz
fI0P11+b+Ehiz/ypAVZuXPjApCAynF0QEgTktUxFXCiqWZMXu9Nah6xSflVCT6ZzoT5de82Dtjbe
swuhT6mvRk++Rczohw7ZaX6xMr0Sio7g4uFLvZdnphjfBjpvCJHKUI6cjb+WmlHmDN+WgTExLktA
T62Ft+4Z1/DJxOzAxnYq6daEp65ErqNO9lpKPK2D4oa8RMp1JhGLJAF0VaFDCPVWMu8F66g0UiPK
BZNgeEUv6+vxYD5kmq89DDf5imxE/YT/Xrhd56VPkPpG0T7y6r+NZoSWCMFC425BNPORozq5zlpb
blECxrGoo95tUlycTMVD6vXrXXV2rKdmZtNalKxsG6FzLUJ/1fIs06uPaMF81x/yA5iNN2wvtLr6
Gws0Wa2jPCeP4zpfGKvYHvOtffoRM0eZ51JpNOKFNTWIIbtvfV4GUaqupTTyksXXzhnXD8ZGNArL
IMxCHDdzOAmZrLATrp9u0uNHnh39puBW2qIxGTiPGBT0S9pu5zbvqcmZC5risczRlgS8WvtotSMK
nWtq9U6sLTx6xGr9MJFgE4caDQSOUfv9HAOF9dC0oXh/hOD1d2IeHSetgnCRamWQ7FX9mqIQSM0F
13R2+U6szu6IWCrlKhbVAtDm3RZGcSBZ/ntK210s21tZdMV8vWnPeRtQ5f01ytkCtnWZhpAlQ9om
egRIFqQLxcKddC6YxJEDSx5Kpwi65o/HwlIy3fzwNusWjPfRrj+WV/RGVLqGb1C/uRlfFisHZ4d1
YlP9vHiZonQdkTGsJlBXvZ+sSRFMa9ut/Hrf36YyBJ2XzsKSydl+iTn4UvUGJq0oWxu5sjM0a/31
Yp09bYK9GyRW4Eiewz3qqYwhHAcTxnhB7du+upXj4GsT50fx3cRsFFzNamKIxdIa9CBISHNJ2X9o
QnzCiTceK6tSTJFMaEHgx9NtYi0xhp5prYDDP5mo2a7WwUYlh2L59Quhacm25Z0OoIpge5lWgkyP
7JNX8Hd4S1qtZ4/vieGZc7KLrjMIJHOcLtkP7a61nowSesIoOk5K5H+9VGe0OD6PchYp9KOe9JEo
cpKuuQWMcTNy6T7n7VHRiidmaO+9wm4TPd8R01wg2xTjOHWOJpiW0WmtoTUeNytSQp/XUJlYW2ak
EvJ32UuqDcSdYv4IZdzUD6dFPbz5pvywho+UQSYCBoz5g20oQSgIhB91qCZFh1Huq23eVM3CzXnW
CiDdyJKjj/wHPyX3ecVilQuyFVVzasL7qyix2gU0ybmZg8KZAsCIDlZFaxZ6FjTMjKJPqNOV7FDK
D72RuUN/OWbGwvZYMjRzgaRkoSWDTNbRKg6q8RaEi6PXIwFpdgs35XzTi+U5HdLMZyR5kuVdA0tJ
1LhdxNzIlNahKDgMxtoqVl9ve7G15lvv1NrMfQxaZlhZDWuS7EXNG4Q0Qcmz1M1xbi+cGpntb6vt
wjgrYITokHQeAbbOX74exlkLClhcETwhqTqPnBQ5oilaJakTI5QhknyR1vZC2ujsDjgxIX5+4mgL
wYfTpTBhMGk7pOa2UabI6Wr9GZf+Aj3S2VU5sTXzRYk6SnqXwVaVqRvLql8Ggz4hGv+b4crHViOY
MlUFHBHu7/OQ1FDTRqtJqcObyPLMVpPvIcZWLKQCZo2JpujoB9e0bmNABKzyc/qbMJaSkXHlpYdW
QWLuYyYneKsPCh0MZBGtbIru2chYf21WhixtFUPKM5ekKudXeQiZOleRWFS84QpqTeCGQlqO62SY
mPLUanUT6JM8yXdf7ydNPrvcJjRKDTC4Ins2P4ZWnuhEBY+IpasTnrV61x2yRNbuxtYy7zhRo8oZ
8yzb5FAKo67EO4W7Ey2zQLdJAn7wRL+RKt2bkrB/U1rLDr2K9dC4VtUeHT16k3OXcZrdTZOigbxV
GrSBOUocoQW8rDUdZC8ma0MJQOIstiMN9IztwPbdZNahS+IGKoSMKCFKZ1bSpkrqcKZNfE168Ec9
NlNtoowXt/xZzxmeZwNPVMmtDFBgvJMo0/s7tRrUbm0J1YsKOEOrSlYVN6Wqd1k6SqAv1GrtqUsH
JYf6hZV4g9bGwTSyCHUKKdPR9F+V6RBAS8+61voU3JFNFIbgm+tlcYeSPE7cnsqh4WVRU64NeaSQ
zu2YdpF2rX5hGljvAesnAZDd1Ie+0NEJIdelelRDs7juJc6uEtCfP6E/HhJOrQq9k1gZINWa5tRy
lI5wT82bIdnK3JwkdwyHpPIwUzUPoNaQDthZmgQisyzNgMYqwE4emEU3DD6zemTONd6lF3iEaWyf
sji8VVI7eTPTsq2cZKRF6ZAyCRvk8OVcB/44zo+DJjXxweS6PnJnyMy4dRNesiGM4KqLSAoPZmtE
RXORqlppNxf20GZpf682TcFtZ6BFTYjDM04QpyWZLPUrwyh1rfTUCPqdqpsroZFBEDqspQsoW5Ak
mMAz822q0jy5UFs5146kTUu8B9NUKbwY40o3zTCyZGvbVNunWRTaYAHOKiv1U8tGY7zdmjq0xaa+
e8rN2KD3slwAZ+BMWTk099yQZMA9id3X90VO423V6upYuVZHMxBH5DnXI08zCyZ1jsELikrfMGhg
q7a4fT1WHDtUZdLODKNhn3GlpR4twB+3laUU/xxAaxB+pqwenRBcR2RtE5BTXMYavyA6s9ogZrUU
PXZcYlhOXHnj1tAK9qxSnd5UKVNkR5uAYO/qPt1PISWNSyIAHX3JyGN+MHNpRP4c0YUFLzJM/Tg8
ammjxzswcnYxuutQJ6mDsMx4pq2iiRH1oWGTxf0pLx4tEhrDJUmtLOKHQhp58mrldc0dJYVqotKg
F82opWRDgbdLNgMOkrE2a3Tkg0KvT954waZwY0oyfYH6aEz8PotLxZmqPCOHWOKKcUDAV2agmTal
MZCVgTpRQl6lsEJJKmvAQc27fFfFE88ctYyo4eetZBg7JCMz2zPisAkvB9pVulvZVvWGz+xlvzDi
6mLsSf9EWcdUH+mg4UlLivhIFRqyC5vEVPAyMynzNZLXplNPSk5vcE/xQMkkQPYKs5xAnJFXqeJo
SWp2QW7oEd4nUluhjEwK0BnEQ2H4xqCU5H7qG3o1SZPqmoAHPpURcr0PU4YtFEzSUMdvdhbX2TYD
HwhbyWPN9qWSDCpgEXIbPillVSg7RWdZu8rRH6FtkyE3+T3V48JN0wjHS5Us3u4lixQcUneVRA9s
jOW1xCNl2pZmaugOqE4G24mVfKJbMOCnW+ROlKR0cIckF1NabuJWQpuiqbN0jQ1S6q6qSibkDs00
f7doQdRDTqHeV/XbXm0qR2IsfS0LRS43eKwPqVvgUQYt6E5nAWkj9q1Uk7oePF4opNjzrCnHm8ZQ
UhUkC6wpyQr+q4XbMrJmIps6reTKN5lhSY5iA4vr2pC4ntL7smtSI12HPdgHTQgJRSOSk06v13Zz
nVaR3ozHmBrgnYZUYiZb10VXWSxQukqJRyfWI32675uob/04TqvENRLSSQ5DL0sblJolyRuFdagb
Wx3oH/ywVsbeGeNWzwuHQ9atNTZUL9UGW9UadXXP1DELQtME4XvYe40qB2A9uK2K6A5EGiBclXe8
pA+Dju359UV69hq1FGQLIUKESv4skoktaIVAXRnbH0zQ475W1X02yt7U129fG5pFGbrxEcycWJrl
CyGiWZVIQlMQVbSJW403Qr1mWod7nOJn61XhflU7/cVy6fds7HlieJYjROA5hIYCwxQpZi7tWPQz
wa0F9g0dDAcQ0RAfcBJ56ryHT7cjwOPDF7nKHStearY5G2+eWJgF6F2vaM1IYKFl78W0y/HaaNOn
rxdoycYsfrYkCfeCBRvdxN22RotgdU/pUvXs7H6DZjJYYvG+Be/N57niZRqpRgsrWVc6hZ04cU02
evJN1Zc67c+OByK04LQDI4Mx7xqvNBUnc5Cg1gKSOUupjmhm20t5tfCO/jwgETyD183QwQkIZg/k
FmcHCLFBXoRp+zbEhpL7mhQSoFJYxiF4Z2i9vO6K9tvHQv3X6/Df0Xt++cfrr/7n/+C/X/NirJIo
bmb/+c9D8lrldf6t+R/xz/76tc//6J8XxTu/aar39+bwXMx/89M/xN//07733Dx/+g/UdJJmvGrf
q/H6vW6z5sMIvlT85r/7w1/eP/7K7Vi8/+PX17zljfhrUZLzX//80ebtH7/CJfzX6V//80fHZ4Z/
9X/4W15Vz7Pff3+um3/8qvxmCmUAG4BzcOmDDAcvpf79j58QvNaRSMHbBY8o5DJ+/YXnVRP/41ei
/mag8i6YOG0Ti6HCfJ23f/6IaDr0NRWkfYTOtv7rv77r0/p8X69feMsu84Q3Nb7mA/bx/RVv4m0N
DTKV4AmHPSJDlvDzrldtLjWkwkOulPZDFuYHHuLORu4MEPYYuDCl7lD7T3juTjI4fesqyzd6vTWl
LrkKJ2nVISZZ01r1JR1yJLqVH8Oy2NPKUpyqMErHziR/RPQaReB8kMpiJ/dtIDySSXrLYYWCvAhD
rlvS1cQfKgJogz4dEjpAT2EqrQDVYO7SoXtlcvW71lUv9nSkpX7fSeNVWGTdytRY5mc28NpWAqbL
yMllkq5VeuSNQvEs4LmT64N8JcnFW6Ukv0tEXXGDBGNpD25nvSjhsO/pSjbplWzEWpDH5KoDAtUL
y2qnWAzpcZJvEc24Bd5Ax6mn76GdQTtHaC9ExNMLQJS6TDIOaUl8ppp4LEm97NpqUyCeyJsVpr33
jIa5ClNMP5b71Zjwl1SypJU+amyNpMN1xt/kvKN7TcPbJ8djz+6HGqVvaTfWwyrM7rJClo/RZCUB
U0Y8u+tpQorHwRMCb0c8cKohatF/xUY3bkMv7cG6rpAdKFDXlTlYzhi13M9I6Tdhvc14mrpNX6EF
2dTuE+s2J1PoJb1FnVRnK3OkbpnI+bU95ZfKnZJU38JUeuB9S/ySthS/MLRunejf2rBaDXTMN5Ut
9S5th8QtkW5zUhOCHrmarSkg9Q4qyU7Bimk7dRb/w8f9LY9zmzP8b+5EPjmff88prd5zcaDr+Z/6
f9AfKSJzaQop0//dLd22/OWXTZ0987f61Dd9/7d/uChd/w1yfQgPcBmBFhcZl3+5KPwEeGXYQSYd
wHlT1O//dFGq8RuuSCjFCe8kvNC/HJT4gUZQfUPlXDMgkUT+joOCY4EDOnFQMnBIyCqTD60ltC+a
MwfVEL3SpybSPe2mqDb56CqXOJxW5WYQZqRbcCK0aKPPaq/uPV1zu3bLct/QgoSUqxSQyMglV70v
OfpeoLWyEE0POKG+GrSB8dTnbt15XYa2FsNtgt6fPO5lAfDS6FQanJa3rh0irekka/rUlu7U+DE4
JtFfOUJgCsz80CsXtMwE5c81uWp9FGnMQPRzEcg7B/Qi2sE7STcNC6rYjw2fHSH3WLlsAsLQM3O0
0bArQXhAPfUeBEL2jumAJQle6eImRHdjcSH7mZe79rX4Ml5CUjndtd+aPUrI2Ub2KdTzJk+yQNgV
eiDZxChBxDJdK/hIsHnxTWP4PEjXzJCcft0c0Cx8NeSOelX1ziSBk9vNDDeX3NZy9NIZwJ6Nd8GW
+tkqdONtd917lcOS1ag6/aZw46vkpXenQMqdMEYSCpLS7VU9bEbLj+2gpkczhCd9b3N/4NAgd8rj
EIxwMg6/xBtio4IJuQjGxFV26hPmBW/XcMXROWqiWYOgyTB954Uz3qnbZCfKRfVKTp36enrAzMCc
YoE0oVmPB45G9ZvyEB3ybU2c2vZp0OwskHFAY8h8yF1eg66i8aud3Tkd2G7X/SraKpGjA+W1l/0J
6mf4O/Im+p1B+jfam0HpCpKq8S7C3ABh6zDdC9NxxXS8zKnLercdAgZhGjBT5Jej4hXQBm6cAf0l
IElS1tVaus6+8edml32j2D3J3lyZ1OXraGvtI5+5Q+a1T3CvynUNlFm0T37Xj3HA3DDInMHX3e5F
3bSvEFy2y2CAbpn93AeiLwW+tFS9YpfdFwBN5jfSYXgu7o2geG49Ixj1Nys8ROk+vZRW8iNfS1eN
dmVgB4yusYk2Y+yXjwpIEpJnwLobdVvEbl6BMYjrTvhm3LRPyV3ix178UGcuWtWNvQRSinKPBggX
G6GtvLx1pdxTN2W0shQvCrfSvQnyltLhF5KP6wdyqaA/McHws+8DCyy1gut3fNWP5EKBnuI+PySr
Phi9FMhP+bFHxm4VWetmchQwjL7R6/FVem5tR35qXxl+ZQA7dnysb+1Ddg0N9jUDyodlXkFuBVOG
cl9KW+16tB12W+3MKzCggGeIrE3AV1i8FvpcvQfVZqNxYjPoS+p2412Z7WvoSHZ7Yq+LKEhrLzOc
dAySDv1O+NUNS3xV9UIbn0YvyGXF0D1fAOIf++xlIE57w6/13gsdKyhcqnvkEexGkdtdCVEYq3ZS
7lRl4WWJi/6KbeMaD/W68np/uDDWSSAVDsKqALxkmqs8AdCv5pDSrrwqRl+tp70Wr6i5ErLJgFPh
j6BBBZApG9wI4NXUrzjmchp8wzjEybYA7YurHrR4S20fORiQOG7tLYTNH0rTqV7LnSDDUH+XKfIj
4DpDuskvH8ha8tBobnL06jilX6IlfF+DLgltUQA/MvzFP8gpjdFtIt+C9LRne+Iz8APwvu8odq4b
X+a72u/95rbaa54KeCbgV3dIMKUjyo5OCVZkLPcbLCsFytWe9JQjz5xvOUQZNvRpulGs+/iQ3Cs5
RK/5Yz16bfGQ2JfFeKlSQBHG+waPLXKtyn4M3PVg3pHxYKkbSS2dfpf5sT+Wq+aphkBihHQTNC6d
6WZcrFWL59CPFw2KmkAeCrLx2UVjTVRrhinBEoOzCCkZr11FvoTDqq30VZ6sGpSrEWmuyngByzfD
wZriigO2Hhg4PAMAKbDEFXjySrdySaFN2RGPbgR1ZeqX6GwH4c7BghpktTIvFyESMyzIjyZng62z
FoRjdku8LtCC6pJfKK95coukPHON0FcPxnW8Qbjf+uo3T5ECFaoDCNQBQ44vAZxt9vEK64xNdIX/
Z1hpuAtp6IzPBfSFj2LdBXK3AH7XAPCoxTZId/mKy05xKXJI1gpZAmSLK8grlw8pwNS9jxuxByiL
Y3O5+r4BE7vtdvsCVIXEF+dJ8dDnGkCoyWf5Cp+F7ofM6zN46iBcCUYknbrJFW6e9rl/by0Q5AEK
NYKVE21x5D6mXu/qryKvM6xbEFNdjE8JSMvQwpq4nY90qymum9AzXZSB9a18gei+wzJcCMVRa6+b
EEFz06viZXooJVRwX2JcbCgF7ISwZfYtAhdat47UQBWfgpLCGyUbesnWw8fNpjjxTXmHfKGPvFv0
3l+XK0jCaKGLi+kK/4WOyOYS/MSe6EeUg/ibjOT1sKe5x1oP+LWbagcHuDVuB7Rqqswt1tkx2U9H
Aagf3OKev0yojrJnwveQsQXhK/AV5sEEMQNHRA/ZbhMJ3dxNIqfaMJ/CAbw0W6RdNwP6OMzfxyew
fw/KqkPM4guZVeuWOOaKgz2R7uJtuc62ktfuu2/EGzLoaoLjwZcD2UMWJnOKyQcnOjgQ3HEtBbXu
qNcifFCvzNtxdBPLs9HN/mJBrMJDymGV3EhX2kcfGvZ7swqdxuWRi7/lVgdUa1RZXCSeuAPJq+JT
tOsorozoCU3U42O/h+rxLt4lXvsQ/qGUuqpvJDQuILYBmVHeONhNbruWV/zQPNmb9jKCdI1PV53s
txvS4oLAtbkeJqEtAV8Ldiuoe7W74i50AQVG8EPd6q6q3PCy8HuvAFU0aeDuqW9QtCpVLlJDJja0
dIu6ikevMC1QJYZc69YAiVMTRBeGnwlSoo1oBwBox7c3Ye2iBKtPtwO0sDfhzeQzT9qQRxnDR980
uzQ2bCN7ZCd546oP3ebJ3FQgM1ePdMNf9T8ph/7Wi+nfew79/5ajEY+Q//015OQ1T55/wWPol/V7
hUbmvEv4p5yN+Pd/Jm3s3wA2BLzLAqASSQsb+Zc/kzb6b6aGkhOyd7LIz/xf8s5jS3LjCtNPBB14
swWQvryv2uCUhQl4H/H08yUljcgWhzxaz4Zkd7MLiUQg4t7f3TMj/W/QxvkHyelEHdCukFDCqN3/
2xOB5ziMRcf5BqADY0Xf9j+ANiY92R/PKoA9lApAQwzEIDYQSd8fTwxbU5gqXIs1WfbpnV79JPnU
3uZp92gsab1P6u4ltTpinNwpObRleZTLstzNfW9d6onDUNFqJF57CE7TittoasxqnwqIQZJU40ZY
n4gVoOSkRVgs+R8gWGrfBU5x1wdWh30V9UJQpfo11JL7uay2CHPLwlht9tfZAH3a+s2T54rPPqiG
0NWTaG6ujVE692Xff3TtzL4ghXUQ5Q2szHw/NKmxTZgwFbt1v9XSbH6yx4wirKFE6auaomNpb1Yg
l5Mq6jos/DW5aAvDjGRPFV7o872bedDnRV5sVtnQlfnToZOud+z6wT/+9l/OVPjHdgLRDba1FPVp
NQx5XQX59ypyufPXxrnojTTdakaF/LJxhutxWtbI6erkYFdxH6zZu8wxmzrBk2qX+TmrnDZM3MjO
xU8/t5dClVXs2/YS+kosYZV2xyHv3isfFl1JJDkMydK1adhpJQiOqPrqumpucrYcsab6Y6UfHC1l
7ENTM0zLIsLab+wbKJ4xWoNp5zNOhiI9I9daUb+aZU+ZTo4GSkF3Uwz5o82lw0Wkj4Ffi3hd8ciN
2Z2LWzus9OBQSL/be4YaD/YqQ20OBCS4+GoQGWx0T5QXGU0N5Ar5kOWcbBd/P2TdEoo0X2NUvkBO
Xslpmcpb4RVZBGZIE1gv7iYPek4hAJ6wyHw/0heOoHU1hmMwTCfTcr9VY5IYP3xCaLHZ1xJJRDLN
kd/B7SjNopOppNjyPPutqwZ7U7rrvG+R9YZe24nHwrgzunm5MFrYMkvmcTW7IuoW/UFjpNspTdtg
46m6jWs7Wzfz3PDQnWrjyHI/rK15bVvrFI8OQQCAoFt/cNmyWyFCcFGgwXpMtpZVFntr7XD0trnc
p7kzHLJg3VhFSUZCu2bbefaMXVCc41gCnb4269R1ZlM2DONPvbYz08dswICGGtWaVmMz+G19UYxp
fdGM9GMwtnpoTMK/AW3c8GZzXtCQq0Qv4t5D8O819Tsz4rM4yRMOuISma5jaG9vKlqvtmAT2wc2A
9oJh6DblNGnHqavKSOurCWVCN5z8arj0gnXXdtZeT8h0btLpPZPMovWF+cooImI3Cf9UiSQzSFo7
ra3SuLPskF+I6wpyT+m9OLRWr8K1Wx7KcdG2cNbPGamaB8z4IIhtSlaCovy3VufRrzo9LofV3y2Z
7pNRFIiDb6jnIJXv9ky8IUMR57CZ3beSJLm0Gq5k6h1kJ76twh/jKivdY1oR0dB1H02gp6epvKlH
Xd1MTdSvDs4OZ2i4t8kLZU0r2Wvl7ZDK4t1Y6qPS3HVrVV17ACh/mnLr0A5t+2RPHkWfRZwGKpNm
Pw3pjUxXfZNo4egvNUxmY8Zj5Wm3flm/us10gEHWv5xK3QEyVx9GXX67Rb235ry7M9Zp2BSie1qm
pD5qae2FWTIc7LJOYsjaFAFH9eZb+addxsJX923mxqmc2ktnTIDPVRKymSKmSLUel3o9bP2OyA01
AUevINoEytehVN5FUAgQnsTyYqmNNBhL2WzzdTzWIz3kCnTiJmm66azh1h0yscl743uwrKfJqehh
HdEc3WY8KmdpDuWL1Wvd0U2MNWwNSXTaVNXh9LNO1Jpm7zVR2QgZuwUOWreeWt7q5WvprmoBcFYB
OWUtQ9rgn4V3BqYm04nWZpq3YrzQm/KyqQKwF3++LNqCaG8Nr0HVN49Zl9/2JI5tgqS45vukupY/
MpH3npOTZouuSJTzvurFXvT+l73mOTDC+GL5cj8v9n0RGHftGVVHs5H0dZyRknkpUayEWc/q6PM7
N7nr2sXm/URFYkyyjtAD+JGTIbq28G/Nq29clCls2qjnZkxyyx6xD4pE4Pm5aNjyya9v2njqgxe9
dhhjBjCWm3WcSFTVeBhKXtkq9L3sNZGMjZemtCiBXUWHWXgZT9sw3v3z5rh0bO2JvrXYM2hmCNrw
K/eqGEpGVUzgcou4C3K6d72zJNug2B54QdttqUgj13WDr6vco9Wl8zHpEVKWb0fgPJux8WxPZ/a9
HxVqMON9kP57brmn2u6Yid2NWrxY1efQdzmnXuqcrXfpdmJKeai3GV1FMyShAhFNp6ngBDDAFxby
ufR0uBGtQVhZ72F1Wz7MyUjCppNtKOzppqWyONmVfbNAuhAV6sTakKtDWqjvDGx11cWXZVRkHJRI
FhS8xFyB6lXO+sxg7+3QqfvC0VRU+tWPJ9LvItHezdKkXwnSQ5LmQ1yn2Yenuksm8VFtEyG0cbXk
aly8GWtfVoVB2z9rtncgs2U8lq9+bn+5Y9leKvcyb/iKUC+6sSmG16IJ/BBLE9DjyomXd+3trHdm
RMZeTZemM0/D7g/5BLKoey4HRGY2Yet6u9EJQEDFNId5Mxw1d7wd1+VYZRMbf6LvFrCf0t+XRlUd
TTMFkpGfptO/TIHKI9+b5KFLtG9ShW+S1boouk7cD2DisWkeG4QfB4O3NTb0ESvDpugLM0wLc2Z5
5tQHAuSYQiFXcpu6JYCy4RBP14DUmjUZ7jBA21kNJFjoixeaBEfFepNcFKiGqBX4TE1Xx07fPfFN
XE9BSdaja3xW9mCGhlU+lYvf7qlbScKonCIOZCPiJTW+pd9ypupTFk01bY6+vBu6v58DlzpqHH/K
DpFubzj3vd4dPXfBgGUlMkRaHhqyflmS+sbSWxg8aLTczZ58vymiJtPVfVfXsd1PL9UwsrMZE4nn
48DbIHh9kpEOTnWg8uvczuE6isckW0Wstdmw87EOl0P/kyvFQHRQjh01VkQzmijuRbqD2M09sC1i
JObjSbnTHJ15EAzJtkudr9VnUxorxz0sq7nL527bO9bzWEzjcZms09w3xdHyGSCLie9AWbUbyoVw
gjTrof6aN702N6iCiq0ap297cuetEj9eGpihLqXa9sIyj5UOPbVazWlRaXviBOy3ST2+lUW2bAM1
fQZyoK8l5FlVrwkF2cpUvS7Ru8jtiyE0V9gtA7yjqgXneG+qOKlJdVlbDzGSmD8cW3x4WWZe4Up7
s5S/t4L1ckbZKeYe0YfQE0yiaLmW9aHntasM/wMW5G7oZ2QhtfvgZ2u5nQxDRZmTy1DXx69kbr4Y
0l4A37MB9kP3iMi8P0plUOoB5+AUH1+E7eQEIxaIgNdnxyruk4tBr+f94A3XYnI4FsBhNC8ysobM
eCu59V3ENW1JJ6onV24PtTdT0qxewN2mSNPAVAIhEFKJg77aZFaZzmW9zPbltNqn2SluCqvf1Cg0
fDe7XNTkxpmsPgIUipsZFFOvix+Ql3QA79XAoZXb7XsKpNLwSwSMPVRx5dz0bXBtUXBniy93dZO+
Bzp6P/qdW1PYNwQKbF2hNiu7aJ5MMkpHl4kWUr4hFbTzheYcVVSXpbdpUG4cHYOYM9+6C4O1reCz
nIdN2amPZRTXna4d9Ny9ymtXRYuxKrgjK0wG68u3PGB4FXyoDN/c7BzTvrJCJ12DyBXZkxjUrdap
y8zxssjPtXxrmyfdJLwrR6K8ldl4nbK7NJwt/DudE2CzutlUugQHL9Rjp1mXXgrnQvEHRbKzmpaz
TgeztRyaBq9oT37ynvLxsmUIUVNubDUboZc3CxMKrd2cP9TBCLwdJIci8M4LLbltAvU2J/RPXf0+
1f7H2uUPnt3vnMrpGVfX5GztGQ+z0t/WfrqVDU5Wh1jxEA4aaZDrHPTRf/M6kR+L8b0urPVUjiYI
2OxwOvXBBzw1o9Gxt0SUP46kplm7oIlmu71MlqZClTrGOWgrxs6aYjtJf/JgvhDWBNctdoutoUdv
2Qno0O50zvlNkRhHzwOKp10+aCWbtmMWH4tvi6jXU8GNN8i85XtprEtcV8zansXJENocV+0QG5Np
7mVfZLFRoj3s+clLydSYQnKAppZ3yhp323fT41IJKq962Fs89Mi0Mm+TPPRyvGrzwTjZrt1EBSTd
yilaeP7dOhPaZ5krkymuagomxhzHzVLdD16ANm5INmgnA0iZ5HKRiltq6p6EyJpewnWukqQm0jBj
OCDaZPY6pLC7bFBPQgw3ScnpmwUcYLP3QHxWd0rN4LGXxJBNXtPFbTNrm1bjxkeQeGlWu9GuXHIR
4J3GNQya5kqzIT6MhRkTA9vhlfTI0fCXZyVcdd+UHCSiDy7leoUYK0cNALxqdGbYmJSQnZa6e4Th
u4YcntAaFjyvtp/v5qrO9ksPDul5PTRogEK7C4Lv2kztp8UI6mOlCj0Slz2SzV3ft0vEoB6IEc2F
UJhRLzP4M3RVf5sb0KJu0+9Vuuyy1nDQU/Cej75xGusE5HZd+tCUzk+jhdk0Xo2rKLaL1aLrdnk5
ZTlusZqGfLK48JJLvzZEXDTjJdWlE/r1cuiRS+/tgXxjSbflW1FgU3vSFXDfPgP+UuYW6at2kZjw
U2ZhdVHtMG6q8Ki+u/7OmahHRRcidNknVvqaeLMFreuBBI4kT7rBV1ZLgwoyiAuNo7U+T3Vx0IAZ
KwIQRLhfRp49Lz7dyVRw1taea9FVU0nNmfqwiFJC/xaM0WLbb6YMqm0GbkMPXd/0TjlQ+WXmxg/a
Fw3ObOpot8rpULTmEPq+C+Op2eO2Wc4LvXq2cvYNpze35y0/EP2+JCZzHDMyQIz6J0lHzmrb3zqz
pFQj/FbkHb3dPIeVJn+asxzVzXRKfaBlkRDw16bIss3izSuYuNKuxA/XeeitjdwHsj3oDnQWKM0c
N6lzMLo8CNsOWkBTpBQ7ZnaZVeMGqZ0sWJhZ473VttdHjT00Dwvj7kLiGcWmqZgNvpZNvvF8Gh9d
H77SzKFgoE6vZZ+EfOopLJdxiEpaOjwDGPP8Wp4m+hWO2IkpsqdAlQwn1ZwlLL3gfmbjMsUYtZPu
HxLVX3o99ClWqh+9t26NM53drc0L/eHe6yYrGpsAVLZMdaQ4D8hbYAbX8yJNuhd3BakYK5Ci0YG1
V3Zytar2a3LrnaIFCcfa6kM3Hy4cxOqDCi6mIuN8WnPOWe/BRfWyXfEVbGb9E7HsSigKWvyOfGNU
0J9dZWY7mmIq5F4e16I6+rP2XFYgHbnAYm+wyQ5BeWyd9WmuksugLCrApU5FnTKep/52FiYlkyGz
mITGfQvmE1HHUknY/QudOJSx5CthHEMajmNy4Sdec1Bwh62Yiz1rf4uYvQuTlsH2av1YJ3+5bM/1
ad3NiMT7/VwbKIB1J8pXUcd4O2JMDFw9E/6mG830ep4/matWxLhQFJKreetJjymWJE3B8b95yTqC
ZixrnLXkF+pdGY7rj+06JFpTPIWWnu0KXXtIebB7XsYpUYeumXfZUlrhaI3DxnOgRVulbwajpAfq
btte10+J4wFr+VVkpnUeJQuUfemM9tGskqOyjLeGS0LfcgQl6AiUsRjbIFn6bduq9JAykY3edHTi
GpFV/JyuI4xsii2mKKslZJZdVCyp2LnEsW780hrDYmIIlPTUtlnrH1996rO5bkQ5iLs0YLyE89lp
3bIbC5oAV684EwWOEK9QGzEnD77Vw6Ym+auVZXdVINTWbV2kwRWN5eoaUa46tuJySiJf3yY9Yywm
V5hhl1DwDzAryQVAUgDUksNxSapNPlG8VBSPaM59wL1805slPPgqeJD9QddoQ0meIAGD8J2wKYN3
abCWzPKJxUBKqDPjgw+0sDCCZ1owiu/qMJYlrcVkcQACVZmZzigNMbSx0MoL4cDZ6BOtg5s9G2ah
Qs2wd/VACJslLxwlvoJmma/q6XtaBhm1bnFvjUkFMW1uM171Tb5QQpUNj2Nku5zz9L5wr/GQlHFp
65IRX4vj1NtgwTuRZct7GuALGukhrNx/RK/rhL1qqHLs8oVMGvaEqn0fcO5jvLnXitLZdcxur6w5
0tmXIyI3CmJNtK967pnBXN4ZgW9v5oHtQQt4d2svg8avmBuqbvyuH7ezW7/mqfeVJ/wfKtNCv1Ln
cgzIkiix0Js5SfVyuAb55StYBj2sqbKkPJPzhWZF0zwN4TT5DGhUoSPYr0iF/HE5QwKaKDet9lbh
7qSnVRt7Rkbi+WfIkIuhjm1JEa63Gisk9q2VsJKKUFxShkMOYD+iwn8oZfris3rioZJvY2c9s275
QioPmYFiKri9Ar5J41gTXwXpObxMFHUe6FKUBlVM1Pe74GWMA6IVCt181dMMJh90F4+X/mYlT6Ky
4l6lzzadnZndMRRZhYiL/XCwYm6qok7vnLAOyuskoH8vEDkyqlCF7dgQTk8B5EuUUwvWyLCuCXCn
t3of5h3tAweTOdHtqY5c2t55adL6uU5wVLQUlH5BOEufWq/GSM9Hh2kTHQKR2GlXgd9dN2YX69V0
UY3+FS1Oi7OSdUoApo65SoWzThnWDsehCX4sDbTHH40JL8R0WGw4sTnH+YLHPpaZhRZhKS+mNk02
i+l8LkXGU9Yl+G6aR45PZLWpO5+5eNBNHWVRgJFstf1IqvOvBhJOMuqQNF2Ov/1jMknjsXODXEwb
HDrPv8szAtOZ4ivpB4x29rPW8oOLmRJuBf1JKdZD+2z7mnIWjMn+uDLObjaHqGqtJdY8rESd2wBI
KRrgoPDCsdk2tuBA7pYTrkXyN1bNiqvafPGkdT+eKWAOPlwgvH/NFOBQ8Z+lo5W7xSVufLFqqgfv
5DTQMKO5RlbS+tGUtCfMok0YiPEh95b7RAL4VDbzXOb0qNszPZxuVZvOn8LE73/0orsBjeQeZmrb
Zuw4t6glan/9XHsPCNoP4rTAjVb49Uenc3vJ5Ig4ca4D4XSx1Rcz4xeDm2wu7nOt9uKkWSDGxY0l
0tsgb3YQSy11aQq5GbAYI6tKzptWM8XBSCSPM0ZJXTSRPjOGojSNUPrbHC6Dj+yi35e2H45zcqQf
wJ3c4cmRbWnEQPMdUSbR2KM83pQSYdG62GmU+M5+dINbsylV6M683b2hPREtFuaK3Qxjo0kvpSER
0/MLmfYXrapV6ClK+ErNm9IbnlSx3qVa+5UXQR8RlBWJYaF18C07wiLFNqTdqdY4Dqm4Lzy+t4Vq
ILLJF5pt9GwTMWi82aIR/MRqZr+WV1pD52/38xfCjs04UJNKs3/PLJzkkGRL1b+7bnVSZvNsDA1n
2DC/E3ZmMtiiOcwMDkSP10+sGU2q75a322w1l7XMHhTU4nYSxaZKg3znC4RXYoQ7ztU2tUUfYhN6
xS5XR16m/5yhAxvANCxuUwdo04ZGiDSffjRxdm0fvDs6oL87VyQ+r3HniNeB2qkuYDEcC3WBRoUM
jeJtbIstpx79r7Vq2hu58HjTpPhERA3HbzTs6Ot306wgl+34Du0I/8G3nqQ6KjAbLeXAlzasIt2k
ln1ldOODk9zpVDGhHFmpI8hI6CfnV3v+qfzzXpCZsIiuc+FmMD2tx0HI2I/N4PJnqcwfFiM7Yl98
6yq1bWvuRym+RdlV7NPJq8S3GHmdX8ayS5EQXpfBBHqcsatSUMbMIDKjuvTRHai97QJTYrsjsww0
MdJy4G1p75WDkiUZHLFVKUwQLXizleqEsRElpeXcuWVyI0fPpCiqL1T/lg6dHelNcXIXE4t9brJO
R7ONvbU/Ga2Dmdj6InfFD4M10ZCsJ8fFN/AYa27Ls7OxhXq3us0pZw6DEfXK2bnzSiZpUjFHRaHt
04v3NEuvfcst4lFyThrFIDCjpZc54je7fgTtYrNIxU9l8aSzlj81C9pwvbx0Uh5GsZLH5hTzXmrz
9xicXwrA1kgvtEtvLN5H94ZHa0aJPjMPt2qQcVjZHiTzGS785p/vj1VlMb3HPCCdTNLuq6yqGtpp
Qd7mWY95hfCsC4YSUHzr+2jfhCderUHcFsFPn+bfQjpWnGTmjdXlH7IVR23y7qe0fG0qwrept1z8
xNOB2mI6AxK+B5M8aGe5WLvGZAWyWWSMfQhQvnXpuUnW3mstuy5yC61QXrJBaeVVgAnxfHJNlFfm
Ve6610PhwVZzq7XLj2AVsoHxY9aKX8Frv+qt9iIN24rxTjKXxKW2K9OCQrtBBq/7kdL6o1E2p6xL
g9Bqz+va71gSmXa5+N2FKlJsAzmrD64hzPv8mBCvh/x5N5dMdfF4HBt/bOJs1jh8AnxiNYd/0MpT
V+h53Dr3qtOajdZCrpU8d1LK35ZmKCiJLYSv59VgdOsBsiDm5XntFmis3kc2c27gljaLG8WyyRfE
z6MSd5UjQdANy9t6D0k2nsaBN6kZR38jNP1dX3MR6l6SbZOS73lhtwKZuc8G0hULdiw8ixZTdZPj
pKfvY8nvsIZLZX3QNMNxCbbbGoKHYHHyCiQlgut8mkkAuzuwwxuSL6dOgu9yeZiZ0f3b6wprbYaz
B/LjDdV9AIWKDTXEHno7ZjNZ2p7IthZjSmDqta3Sa40mDekWTZOjAnwiAxTYsmhfTcn7stqMmFt6
LUpk64SstZ0yVpLfAo+h8YHDZPWSfidrxCF4dTAoRbmVPXdKbRq6M/JT53WDP+O2nfydnG6aml0+
TdLHKllv7cz90kVyn48dUGKj0wVpcSXZuKyp1DfkhW5ysiEj26NFFlr6ThyzCJvc+DSaHFV1qr0X
Q7tFSc+qnRkQLBOHYqOlb/LtJ1dfJ+Y/pWIT6O3K6YmruUvmz2l1Iz1P5y1+yucV1RPmYL3jK+aU
pJsqiGBd8NKMAfEwyxaiDkO+re9xtD54M+Sp0aIN1T5BKvZqLq4XmpYxF32srO6iZaKbTG6GgBrb
BN1eqW5jB23SDCRP/uBJMd8874MLb06uVeuf6p7jUKxXAz7aIjdfW7+O8ky76EVtnjjDNn1lf5cB
ereWKeJoVktfA8dlzBM16uuUqz7KgifGp18JBfajD/kUmZK3OKNp9Oo7v+xxtQh3b/QuxbQ38ozp
mWuzpWEsc7UbhQ/2Ho5aVm2DakbxO1hXQFcf/Wq0IAbFvZrLOsJRPceT8t6MeaON7bVh9mpjOIBZ
2shmZGRTdzQNq9vBrWztYnyddUyvoJXa1F6rnpfRVu77Yiz7vPclX2h5wyQH95jpwB22h+6tpVIr
TJSChraGhmHeGNUHWgwKOZZp6AqqfU8dU4UYbPS5rscrA4Ih9z3bH4AlUt+Oetr2i3t465c+lbSw
SEr27pDfoSO40LTmYqgqY1sMMt32A375iVP/vOfqLh2cyt2HFu1Ck420ys46x2mwvPR90QEd0DsO
3ccaUKwwIHSMvSDZVEk5bsYKLr7MazoMK4GoRLnbmI868tJN0OisZJ8g79HYdoNcotzZlxY7ngMF
Eo44rnBQ6tdOOh0INuf2s/WuSNtjqwDNOkmedKq/yYqTvypY4jWm7TCh5rQb7X1QE7Jb06UCPYsT
RbqGXrYehsB+LgoQfEsjIH1N+W2Rv7JWHvOSAUW5WdZU8rTYwTnaoWN2iLS9lvgbqnNCRLbSdZcD
vXiqzcZWYBKKPYs5qw0RdipIN0qzeQO0bmdXoqTFL/tNNf/ky7ncTWCuOrseOcODU1309bYCdwlF
q/bSYzO0hjp2F20A2bW92FEM8zabd0jfJ2onI870HJGF8a9Q2/9JXvf/oyEpQIL2/xbf7fBo1sO3
/L0N6fw3/im308x/GA5GVSIzSExhZNp/9Hb8kUu6jA4/zug8Jtf6SPH+LbgL0OKd4911X3dc/vR3
grvgHzZ/56xh1slydflb/4Pgzvij3M43uTYmp3M8EFZxm1klf5TbaQRLmNQlS+henu02hJHv6avD
7Ors0TgrPf9OoP1HLfp/XTD4ZdDB4g/ENpzB+qT9NIs27jEyUD+BWQEg/+5B3PxT4P4HCyieMZgY
CRz2m7H115tDm/gH9fkkk4J20FpoCl7xQ85UA8kdREjXd/BJAED3RbPpnL/JRLL+6Ov61y2SROjj
PEVS6fziTp4Wc2lqeeYj7oN7VD6bcwycfpdcoqTdnbPXwWCP6lRFqN4O1k9/d/aRFDGtotqfnR/p
FwkXb2eR7V9/H390Tf/352K9/V6Mz4lPvT/zudLxwi9vdB2pw2tv/I032/i7y/y6pAi44LziMkCB
G7G/PAv/fzOWORty8TblbXX/P2f5/9fN/TpAo+mMyRkSnrXrJSDQdCAQz+IqX46YE4CA921x8IqT
Kbd//aX+kgT/7wsjVLVczyB349enPYE2toQHEfR7tnpVmxQHltoFOzqR2Hn9m6v9+dr6z9V+eYZY
Fs2lc/ly9VtOZsbvJHX0uTL2gaiQ49/PfTD+/HqENQJzYfP+NbJaNv0grey3u7O25bQ3MKq1p/N0
QGCIOvgtpvivb/GPEQL//j7/c8Vf/BuS6czlkHCHBrVR8pAqQK7p8NfX+NMlivOSdLAAAtP8dYnm
MlP4P5dwWq/z6mSVCkjvNoPA+evr/Onu+p/r/DoW1p0ZgZBk3kKr+zEvb4XY/fXP//PH87sL/LLD
uRItU91zI0zN+Dn7G5JtsndDg7EH2Sa//rvQ0z99Nr+7HOfc73eQOk1qpgRwP4mAY2zDxtl069df
39MvGcf/WgCB6+IBRg1OusMfL7Lm9GZUR8BGO3ShZ0tOdWdHxc3ZTpnuqinyHpnVeKUz9AcdAHLj
bR7/XZj+n97o7z7DL4sQ1rIxap1l3w8bIfJoKi/s+ftvbtT70/Ppd1c5f4rfuaMMN3Gq9bxT2gMS
FBKHhLifzAcg3bCsHs2Ag2t88cvTKLeF9ej5u947Zggduw4Bjbb3ppMfPJv1YbK2hXgj5iMSgF/L
8DgSY6DfVcujjz+uVjcdc2AtiRAkQ867Lzo4/+y9KHZBhZbIoLpsQ4LMDGe76j/SfrDsWJ/x21w0
2OJseN2UBK7LITuSCrBv1JNWX9jGlWx3SbBL3FvpwD3KY2+IKGvfxhXyHC6/alPUMBczHk7nqvAu
XHeb6SfH6KmBH9plazALSPN3OhB9Zv6M6gu9k88lcOBWGdZPEU7zR0dErMK1O/7oy2O13K/+Gvdj
Hw7VDj8uehn0sIhNswivqx58ozU7a68a+8kGAUuJKZjHZ2PdaOoixSlsIwWVLwZCHg/77TruiMuD
NgGIxndb2A9Js9Oh/s3kepy/hnSb9y/NGEm0l934JKDCLKY79ya8JwRIUKMPeBwR9Hb+vp03Hlhk
ca3Y/dcYD0AYIL2sGUAHcJKlfbiYj4H+4HWESjunato0qL+SBBnA46K2TnWxmscOE2AwXJR9RQbD
NTqscKHBDJAPo+m0xG2ZXk7T91wevPnU8QWSzqCjee/Isoqc6dIhKk8fys2qsGy7YFvpYaRh6Had
+7GgMG2YENcSZxQXlaJD3jtYdX0+GDT5SHzekOICtic+cOz6r2bxOGI4lcO+5RXTDPJsGchq3Ppi
IQXvYva62FAratvDKItt4r45trYjQC0yRmDv/sbxLkwYPtd89LLbVMsO9rJTdexlwzZF6zV4n/+H
u/NYchxZ1vQT4Rq0mCU1mcnUqmoDKwmtNZ5+vsg+5zaJ5CRa7KbN2qw3nc4IhPBw/4Xqf8n1bQe2
V2741I9Jv0u1vZLfFO29odNiGJZFVa1MddNHBznfj5Z+11IS9v17p/xq5hspvKkpW+THQeBI8jsa
GLGVLvMuXdcA1hILpLu2bdIbObuN6JjXfrSy1bVTP5m2+Phes5bDRxML2GxjAqvM9N9SMHNAq3Nb
XNxEJ1tcj/IwG1MOEvPrWK4Eod5dudf+S/A8aIv4d7PiIFsIfxp/T7k52/jrPvwnl9DJKTNJUIq0
HuEW8BOcolx45u04a0148Zo7iTBJSnrAHWmuEaH+MSwFf1FkCf2bSIfSlf0FTewBo7sRNji2qN9x
atvCE5t9WegizDTdB1SlKDyzUL59/xYncx0KZ8Ja3OpteTRp8ifma94ebflogl9oH8cRvTeq0tp1
321QDFpoFBcbROmKYZEPq1retM4TGKCex7sJ3tbXtkWek0QCAYgXpPkreSwXdv9k9OvGxnYrcZYO
C06W0cD8QX8rMA5Z/9xYBye7d4eNFn+vqTW03pvpf83on5sqBID155eI+HifjXlyI5tWXipay5gt
+IkxzKIofI6NG5gZypx/+cTV94+L+XR+Jxdz5AhtJQD58BDTvfwbuYHNgFdquEJ1YN+vi416C8Nz
l67n89BL9zG+PZCXAVUI2YzzbYQkzFCbOiWYxrlRo5vKhF1JZ+jzubz4cjmNMtmsY5IkcmeL+s8t
rPV1sXWWmrKOF87RvdWWiEQcuitrD3D487iXB8f82uhCI1cymdeyLXSlFGEVZx+AsfCZWef35zHe
9WQ/LBT9zyCTjMbVwn7oNYK4wLtBvjSus+7Mry0AAxnUBGBQ9y0xBKHqVu1d9PduOoDcCOsl3lON
DE7zUhogj+07FzRIo9za1YNl36tVvgxC83qE4BOIu03plhX65yqap0Z0jaP5voZXgOAQLIpfMmVH
pD5XhdRtRrCFIQ19P3gFX7UMuTpaYP9SEC8j7jN1eO2U58/nYEIN/88CPpmDySpKvTwz+4Y50Ld/
2KYmv4CW5Ni3fi/XwyqDYoGqAGjZfxl3sq5AZDp+B2Fn0W9AsfmgojgZaddBFFgaX40UZQl5562U
GcHk2fFOTn4lq9pRyohbOugTAJAfV9HaA8uFzZb6w6alusnQfnBmMvhL14FzMs2T6yALeCQDdRGM
smfbv7HNGTFwMV0fljJ+fRBZVR1t+MlnjLuubsCd94vOeex7UO45/devgsfy+Xe7uC95hWBLiPPu
B+cRBXyP1UXESYt9Uj53A2A65du/izFZGqGW2xG+iixJ6c6oviXlNrXW/y7EZBVYHmLKqUKIpMIH
/Vo3d2Y9856euCH8Z2chMGFhpAhAdPpmC0FhYPhODOGCqayQ7PnZHF2AQwtc8ZAYUa99FEQCrGe9
fGZ44q0+WQ0aOmOA1w1DcXBcOr8aJMeDieZJPIGxAIKjMPaPPky34tZWfvkcSbKx/Xw+L1V8ziJO
jtIsgUxrxCLiGqNWazNesaNBfsCm/ysV09l4k/U+UMYAS0Y8RDxTPEa9A0f3hqqWRz41Xya8VFRg
fCaiWAZfFCvv8xntzBAQU8KxQUv1utyjgevjBQhF7dB+E8IWyevnE3phn53Fm+QwlWFFoWW5ggXA
+7T+BkwZ6P7MoXQhOTwLMlkmcWNX0tAziXG0sRuAZFw2Y7429Z81cEV/zkLg8qr8cw4na0QZ2hyu
I+GwN6RKl2ybTbVPNnOmopfeF2fDmq6NhGPLFXMncrJ+Bclv6z+JZ0ZCrSTaurtmlWKA7qM1gezQ
1Zyt6NynmxxfIxz3xNMYJtYjlXxQjLc8e/h8dVy4TRihQ+uZLgq98MlqLCPIiblCiL58GofbcZjb
zuLLfzxA/gwwWX6GMoBNUQkgxFjEi6WXF3A11lRwdxg1bvsvnw9oYjv7fliejWiyFI1cr9wxI2Dw
jW5ftFN2SPCAJaPYRDFr7hNd3s4K8nd4o2FPpk3Of4DkZWDnbOd4fwRogPjPg7TW7qt9fOh2c8ao
F+5mzDX/DDa5+7s6aUxdFSnHcNNbBxtgU+VuDbLamUm8uJ9PAokNePLY0xyPlr0iAq20N+/F3hqb
agnLRPiwZnuUvrZAwe/E9zNWn4e+uOat95YeqqJoi55HdmUbylRN5CK9So2vDqZP2oyDi/gkH5bk
SYjJkkwcpxgr8clK8znw75O0wdQTbc2vIFFmJnJuNJPFGBVOqAN2ZHWYu97eSXgnyPXMcC4uClux
TcRFZCgnkxWo5qrnDLHIDigFyFQ14dil6bb2d59/mctL/STQZPV5ctIjxEqgFg2j/ik65Mra+tqu
m30NbwTbe7QFZ0KKT/HhU52EnKxDuwPnGgE3QDlhKTQAM9zpCpjcyDBSYqLc8Xm8i5/rf8PRID5f
fA4YibhLCeebOzl+dbtDmP/+PISqij/y/x4TrebzIIo9kuqJ7zWgo1C1yAhpG6vYB9a2gWCl5ZtU
URaq3u7gkTaJsh2hf+ba0uy/jfZLrC7Vull2VrXM7bWqUUqEOCnvY8lY2TCGXO1oUKVMg4feFmIX
5jEbEUlSQcD1X4vSXBScTs1vJ/xeDOpKLX5ZdoawVoZTyJe0wIwgfJYruHf3rnQdOy91jgUpJU7w
5uYXmJRLI/5CB2nR5f0yAGuiF9cFsI9eHzcglAB9De6b5fzujGKNrjdsp0WvRkBYn2ITXqN3Fci/
s+45yjdF+FWF9gbQf1OZd4Xy6PXKooWalgAPj7BXMJJ9oSNIIBlrIwf95d+4FtzEb7W+5eXsZc+6
9JhbX/0MWc5+52UoMUKk7qUvEjAv29qH/i+Kx5L9WKskWiN8SX9RCgZTyy7BGa161aRrCTgkyG4A
+fwEqlABjGgP3N0qyDaRvInsey18MuxVaNzqYHWpu8O1Gakh5h0YsmOq8ll4t4egW0DNOqX+iHbx
tnGte9P2EYT5UQhnRaNYdnRTChfy4/fCv7KsxzHEWREYZKJLS9v/EbhbifrrsC77owc5DPuag25u
IR8Ac3IWfXOAggl28ilwn/yB4wpe0SJ0dLQfRjQE3oyq3GL3Alt90wQ+CjUoJyTdqtetNX4wcR2s
vWxvdq9pmy8V9Yj2L/2/jSftLTRQZfRO3SOUDye/t9GqglFrtDzcg9tuvBnwmQlRBLOB5W1d7zbO
byXjzpPvTDQhDbzA0QPVkoee3wHRNaMyL0Gho7Ytqddqd6uN9dLwTCxpKArDnm8ozbPiP99SF3IY
HZt5DM0sm3tYiM2eXlbR0Ixa5gT9Qgs5z5+7cE5nT+zIyY49CyCOjZPb0Mzzwh5FgPha2Nj3u+Da
2cIxQ6du7oa/dMiexZrkfJndqEGiEksILI6I16GNjyopFgx7BGFX2evnc3fh8jgLN7k8TIwl2zYl
nGHSWdBh7YebuH+TjZk5vPCN0Cr87yWF2+j5FOqlhfSUeO37yq8UgnI3Pn4+kImZ3n/yvpMIk6vW
UOKwL/54JNfo/7W7YvXu9rurZu7Bi4+Pk0CT5WYY2AqZDUMRwpkVz4ByLW3V3T/LLE/iTFadX3ly
i2+JePWPECafhAyxOLuW2sFFb9NbGT8/n8K522+y9PIqHjLLI2CaPZnjNk2gLM35sl2cPIedilim
At1ucvlljtFGllje9QYVnl2/qzbNdb2de7ldXG4nYSbLzU19V3Y6wuDNAJGAJ4e//QeTdRJhstx0
JH56oyGCTi8EIYpM/ak4M+mP2HyTc0ej6PK/kzVZaY1bj0iZEWNwXRgeV9FwlaBX4xb3vlvMxLp0
8JwFmyw3NW2d1jMIptzqW7Gw0fhF1tHa6ptk5W2KmV10cbGdjG2y2HqUzoBtEy6D5t2rnKVtht7s
zFdSLy0EVTFVSpmYjSCkd37upNoYSYGw5rKgfBfIj2jlfdSHWwFzxo8ybQ+1uSwGhIUDuohw6YvX
2n2UnKtiwH1Z2XmpvdTan2mqrNPuRWsoshX6wdO+fr6aLlahTn/nJNEtuMwDPOhYTghGohDkA/d2
wB/31wOUruJ7ZQSLNt/0zqNt7GdiX7gDuDv/d47sSdar525eeC5z5O8h818XD1xxV+2VtUQi9Ntw
3R/x2j3+PXfLP45rVdVkGpuaqfKoPf8wRogdWaOglV53aKAUN1KATkZ5rOfc2C+tMwPTcFxTRI4w
hVhlRZzV0N04rfurDjnY6nrsZibw0pkGCNXAR9UAOmpNtmmnJ20eq6W4EGqqUfXOYM8I4dGZ7zQX
Z7JDtUGus2AgDvj6TYnJutinxSFE5j1aYnPpbkaQY+FCvQLzPYM7vLSPTsc42a6GDuFJ7Yjtpj81
/6lTZ46fixvVVA0cpjEdUnjGnq8HMAWpmmkEoPm17d+UTY7wu7ulHru2V+4eKvbL+GDS3FYXSKfs
8EP/4m3+0Xvz5FdYk62Qq2ORoWkhhDx+2Oo2pilROpsuWXYeLEYnRtn9WOGoaBXLmNR55gNfWqun
0SeXoxKWrZMkCGFWB3NLp3+drsJNhKh7v7QXqCG8djt1ptszF3JyUcKgSa1CZ8BDjl/JVcY7pZtJ
/S5W5E6HNdnqtdS3dimGJTSVx1W1RNxI1P/W0t1cbnbpca1jxMRZj8W2qUzLR0bmtbIfkMMMwHA6
b6N4Mg/lbZbs7Ag8ApBZ7WmIG7D9iNQHxl5qHrLuEW6s7B5T21hI5UbVd06orj7/thf27mmePcVE
hhDxddsSV/nh/Yy4CvY+i3juLL+QMZyGmUIiPSUpvEgXYarvQfM1yp8UHUOa1ai8fT6eC+vmLNBk
qdae4kS5TSAd4oour+vmwQz8mUm7BFY8izJZnWUSj5IvEiBZtJS3EK9XmBE8jdcVmGeQ9Cvpwd3Q
mOp/N/tk5SBsdTt36s4NdLJ4NRW5vFS0ELVYW0YNlgvld8m++wezqUE60MAo4MgtfsTJA9PzTLyd
W6T3Qgc3oE2u3EtziffFlYFWPFqlSNTDfzgP4Qd1aDgVIeT2W4jYXvXDlM1F5V8Z3gxC/0I6gaE4
ETTDoXk2RZNIpqbL+Ug6oY+7XL0xIO82GZqzijxzIV4MZEDigFaG1vEU2VF7KJFhFkSSP6xtrnbt
1oJYlM0swkupGRc7bWqwMYxo2hDPyzhMQf4xcwcEULTVuKtp17kaLZ9oNezcmZvw4kmBSY9ChVoz
DWvyoSwaMjF+syKbCGhelLthg2/Hdg5srFxcEMCAbTA5GMF/SMAqM8JCl2F1S+0HQFaEId6oCa1p
D6IGmQ9rkol1fsBtBgWKmZvu4pc7iS2yjZP17lReU2nYSKJlsEoxR5E1CnPdukIs8h9srJNAk43V
SFoOeZNABrL3FQKh92Xw+O9CTDIjGnQFuhGEyH2hR/RmxteZMXNLi/mYPAR15WQYkzUxoPqIrxMx
BEzWKh8b+de/G8TkmWTxrKyNmgCVfdMr39HpLGcbc+Kk/GwQkwwP9e+6CBtiqFtohjfNUQI5vNC2
9TdUFXfxFlOUzwcFE+xCSF42Mvwwy5BRFzpfZ6hcOJUscxTZqD1ioRJrm9H4URvIA+UQFg+W9+xi
V5bLC3TDl6b/1IYPffxg9I9FifOxfsCDVwKJTzZohD9spQT2+6sE2RysTFo5BX45Xf19lCwUdx5i
aYl415Jera1d6Zq9CHA28RHAGaVd4PwoEHexza2EZI28SsrHoXlW0Tsyd7l5N2ovVpTsUi+56u1H
qUHpw/keFAc7SpaOtM+sK3AWNsIq4CD1+Gii5VXE9wUocU9oDy7Kfu9nX0bptvB3pTsuzWhlWoBv
72Tkq1Xrqou+YHmOpoVwp7qV82Fhy/xn9gNnx6q/HUNz1Q3L0X4YImuZKi8uXO6oYqXd9+1db97D
+BnwUW6R7zmM1V7LbuIGkCklc4+XALRdGNEoTyTrQNlHBvKK4IqdodmNCso20ioPviX+T9+10Itc
o7Wpd8ZVHmw0C+wDpjtKuffRn4t+V9ErEqLLjOqzJd0ihABHd3QOeb6ThmNXs0TSq7ZuNg2KZNi0
LySdWr8UP1U61CftCiGqm37gHHMUxvKUGte1vzGU27ZAviezwSZgXBVuhOP18GYhn1l/89V0HcDc
1oqr3PlZlTfZ8L0LnJVh7UsMPdB6lcaclp0H1rpeZKW5Q9jgvszlfRhYRwW9anMwtzHSQEVzU6nI
usP4bRGrDTHaSetjhAT1MBY7tHNXKe5Jpqw+q2Pzy7DkI23IpSLf5Jp6F48+6o/VMVFUZJi0Ndis
Bd5q6DNtgkx5zpRbVdpmyo0iITZb3FV58zxIBpINPx3jJi12nQIySOG29RY5IvldceVQJ3SZEicC
iCstFeBpTQGiJsQ7sbZ2ob8HS18GNUbRSJ6jrF2koPWOunzll6zh4dELrKUz/MphcLv5de4hs4tY
AbmW5KzdaIVCDpnEUxmUbKVHw3oDRLoqfPteacZdKN/gx73GZjntkZQLk22hr/ziZ11yQgrFMigF
aKwsEP67Nqt4jxbeQxk/6wEk7lo6WAZuLkWDe6G652Y4hKm+7OLmJrIDzicXErCxLnmTFdDOI9+G
qYF9BzLqPkqyfoP4KhoGjoN5gMXCSs2lA8PYjA5huEmr6ww1s1z3NjJqPCmi9j4GXjATdJpXirZp
+HVthCbuiDFY263ddN1ZLzWapIMK1cFHQ6vGiGwlBDQdq0DS3OaDoCo9ftEhsqTQDlANxSmMmiDW
UJWHJBiNE72nZ4kxG0R1VF3cl8BE2b9TV2XbIP9xHWXVaoCQMMhvVrCvExNixUMhb/qS8j8PT8n/
bSlsTDSNYgWZAMV8UKz2kCT2zqUpb0WPCR7UcWNug/Jrbt1p4iCX6pUWIjw0tssIzfAatWkMF9W6
Q78Fpdy83tTGVZ98TzGYzC0HUDYKYSX+RRZQljG96mJp3+aYy3g+dAss7mup2Em8FH33+6jDa3f3
XV7tUvPVi2FVwh4vXPYUCjlOXiMI290Mvb7x0noTKRhCsQd6HvO5t5WLDrOVTijnvwwd9tASDzP7
p5mreyV4iWjA6Vl31ddidsG1R+oyro3NOEgvRaY8QR6/U7M3F2F8N4hxbVe2us2SUl9iGfiUKyHN
+KVP3UVufE3TnwbM73F4rKSdZm5iiiSmu7WSmzA8ovq6ykoZHDs8dxtvruiLq8YLW7tXx4dEug/c
q8I9KPCHanfXZVsF3G6v/TLtJ9/bmkg8li69QJ0CARSOpuN94j+kze0QfDHbh8DYStIxSn74qbpM
hh0nfWjfhsauQjGmaBCv5TIojyLh8X38z3J8/GQd2lG4tqCna85BBk4kp3sj/K7Iuy7YKPqmKLc+
dg3K3uV8Ru8dvsVD40sbyf9ZObthrJE+hl9jyhtdu0fCdYMjU2UeK9WGCoTAb7C00J2O8x+jeR2i
Eh2jeNY9V7a5stNtWOgLdIQc5zfN3r65R/K+a39nyELbKARa9Cex+YMnEn7nmuWSCzAqxXUsvjdd
aCnBs0aX2UGH5lfrv6Q5Ejv7obu3ImxZ5bWq4KJbr1sbGXxsQLSfQXmH+EDsb1VaqqF23wS3oYOv
wF7zGvQJSD+jmwTzXO3ga49SubJp/0vVrsTCEEuSEfJBt0HHXq1fu/Kqx8cJAWTZvHf4ttqD3CHm
GD3b3h7uPzrXVyoutS0bJMXXRFR5802dFWhCI8H9uwh+OjTXcyx8zPquGr9C8/HHV6tG+k3G/fBV
946t84JMm+duBuMKdQk7uEsCVA70nwlCCj2Hqnww050xoB2OrrjK+wAnQNZlPbhLWikpDCnnW451
rdnva5qglrON+t8y36rXHlsA76r7ajr4DZlvjX70Yzzqy42mLNsY4nL23YUmgTaPq12PGF8k+W0S
7IP4VsN8zr7v+7cRkdmm2Kv6Nzm8z7o7dHk+z6MutQZ0FY0UFVK8DaVbZHYn6bo2ZkNWNaRR4XW7
GtbOJjh4v4IlH2BVRgth+vYvA07eBwn6+WpdEbDd6AcUO6lxCt78uBxfsg1qjTPxLj1HYAZA7zWB
XnyAIveOkTpYLfBizb7J481ymYffPx/RpUTUgOXLBOLPTKzzGayQzegdmcOT/Nq2X9BR+vzvX3rM
IWWA3ABqBigYTMoxqGS4vouP7kLN0DHqsJDEUW0MtnF/rIKZep56KZE/DTapyiDigoRZWQtQk7mW
XPIILBP7+GmIDi4SjJnxQzPWQ3qrlhyC+Dw2XN/R3WjICB+DdpF0yAw/FCs79P1NkToYhyoLGcXS
9yn5W4Ia/3/6VdHHOFkdwrP8zFX88KucKGa8/w//kcxQ/sdREJZDMsNRATixq/9rUYVkhkqXBGNx
RUW5HwIAL7Q/JTP4X2RRLQBj5hgaC+y/xuL2/zh0BlQsCBVbRk7j73lUiZfmn69EQJS6cDWnX4ff
s0NlZ/ISzVw7sVI9BUn87mk47owbNGRx3PNXHShVTPfUL5jlbJF+WeJK+cVTlv2m3I+3tCk3mDBt
Tqbu7o/AZyoX5zv34++ZvFo15FmlyuH31FirCec/dR3Sj+DBxHG/QN/1YM0yWsRu/WQOpmoLUT4g
4yVikpGtrI2ys1c/jC3eNtu5evHMbE/L5YjY26HkZ4xOOoKsipSjEz6CcXK6LYp4M1N5fm78MZUa
fUYH13jDZv2dH4KxBbJfiRkW2iQHa2N899bWmheFEEPR8eazVp8HPK+kiXgOpphCy0XHV5oCwHm8
yLRayddCgRL/A6jRbf5SX0787vPPdR5ncvgmfW1VGKeQggy3MQg1DfU0pKaCfRyvTLTV81f0KGvl
V6z+rabcxwFOJlTODPThewIP4WMSvqjNTCV3QnH6GEB80ZOLH3640VgtAcS78/e7CybvnmU8QNrT
ygUOw1vsPb3N30RBfQw8SQDiWKlQtiOw+VV0wlDIuh1gni5wjHx3Ct6Z5dzq/LjRz7/ipFbURKNU
q+IrVmuB44Zkc1d+x8t2JdZM91pdzSEgJhXYj4OcVA6DAoWC0CUjbQ4kcqRWf2i54AJ617zZC2UN
XWkdzDY5L24LpHNgoJgWCkiTXCTSBpsqBWHDvbZJ1i0QHEwzZ2FSyqUJRYCJtErTFdoBk2+ogVFl
TlFb+IO37P6OjAV53Da+atASx3czeey7Py79H/3/8X5lf+24duzToJOvaEgdjl04sHB0CsnxdqG0
776mxo30dZTW5Y26c9fW9ecHzYUWgY71L7eizbVpa/YkqpOPXd7UWosjrbLR19nWvhYyIdAP/gIT
+0I/9TzaZN0MQ543mVu0FFLLfbR+qnfd5gsNllnEwce8+DzQZKW03MNV7ZSIRsp3WSHxIrqzPGo+
MwD284UioCBQj2XDoS+kkXxPIRogqaLI7wijpz6S7c/IDM58n/ML9WOEyVIMPF3FupHVIO3co7bR
ds6N8xUI+TLY/L1L52OoyVJoUcdsi4ZQLf7xmHthY/6XLp25IU0WwdgFURWGxEHlAe9dpOC/d2/j
Wt1BVv85M33nF/fHMU3WgYSXRYHNCbHusfv5DSqBWhvAnRWWJXt1h5vhnKn23JKYZIFOYVDKiHTc
nM23MVAWOEzNnRTnt/Z/BqWoYuHZlkEf9/xuy2LdV/2aCVR+uFsqe3h2L38Y9/nN+AwPfTUzhRei
2bJswAbgX9GFPY8WpU5XZp44IQRD2SCna2kjIvYtHIznUx/x5/5MSd4HdxZuMn+ypg6lL3P2pcjy
uqKObBvX764JX2YGdn6b/DeSzdMTso7Ac50PrJHw3+h0IolrM3gxSbXSjUtLIl/L+3o9rqvbdJu8
6htx8HqvM9Ev7AIwpKhR4FEKVJm3x1mC4qHW5VaorXLcjxt1aS69Q3wlHKixQdrOxLqwJm2ZpwlS
fuSuIMrOY8WDqrtuyTE1PoLNxuJlJfy3sYgzltWq2pdHOOZzsytS1A/f8STmZJcn5pA7Zi9O4L0N
/aXfGWtK2EgyzZVALlxh0FFlevOUEHDsek9WTlI920RsXGTMvHPalXugQH9l3CR76YDW1cGZuzA/
zuV5tMn6pMqEhwfIc6DGi+7FR9LE/mKC105/Z5CJfBxUF3NUrI+XmQjpIHLBP7TfJp/Pt2o/0cO+
Rbx1GSbFcvR3jvdTmsM1Xh7Zn2EmX6zTpNgPTI6VBJXtyv9hzSFv3tfZ+ZpgIAqITZFs8KyZJOUo
Ofp9agszxOKpLNa5Ui+1/qcdxjtV+jWY60Sv11J4JZSSdXzHMDdT6i/dEMwcoBcHqsqyIyOAjSDB
ZOPjSKp6RoNFIogqp/7WmXOPj4sBNA0lfdICtDgne3sYy0SudSSry3gJ5QnrSHa3NawsQQYPfoID
XM0zLM8fxOI4Y3JB4YjSCJiI6a2Q47+Wj73LcRYe+uGqK7+r4VUG9KeVfrXJ7m8fKWfRPsC1cgfF
WfYBt4LhHsp9uglvrbWTAHnsl95POrbzhNWPR+Z5zMm01qnshnJFTH0r0v/+CpuHt2QvqgvmXAde
7KkPS/XP2dTErXhyqHjB6Dd6zGz6xXFwX1rl3sq+zczhx+SE8WDiaSGfiPHatDiNvLevjCay8+Mt
9C7BzxFwWOu5X4Y3NNpnJ/DiOXISTyzbkzHZpHd+FjN/tb9upZRqPg9TrH9s5+lfjmxyYrVu1qi1
KzTbKTXtmy3C6gAmzMdx6S6QqLu37sznmZBzg5ucXlmDCueYvi/Ibp050LWR4l/Wi6pcpVcI0K9R
UpEX3evcg//iQqH4SMUGI9QP6N84lTAHUlkogXKo/W2b/wj/PrHY4OrmeSaY2pQ/JxkYf183a51j
U9N+JMNTRK/ctWbOrEvDOI0xudaatFETWLLtIldWUY+rurvLkNOe+UgfU67zkUxOXl9q01LKMB0L
9/21cZVRINGuG0AMr/is05XBukbbdDsyy4O0moOnTaoWf5yQlkaVGEoFxWB9cv00Va6VSsY8igdO
D/AcgMsK8xFktLfBEhuNZNVd49SogkM3ZlWyLp1e7HWhp6zZUDomp1dlWzUsfGZY3ybwFNpdf5Cg
4uFhPFsnuZgSncaanF6JHCZd5rD/kNTL9+jQr5w1QIV1sTeWfwGQd+m+s2je4I5lw4mYZmCpXVd+
UfJZrXoJukIApUXbq8NfCZc85hMazmzeNxd0smK9aOyGXKHqFZiYuiMoH5RzefPHpw/L9WRck+U6
Rorr4mQkXgjyEs9yKvnBsaHmFK+p189llpcu8JNo7wDxk+MZOq7fSMHIoXndbkQmW1+DDAEuLC2b
L26NUp5GXQZwQXic40hcKMyIkUKGlWmyA0KfHNgeED03HzjFdLYk9Nj3/WhRuK+f5wr3FzSBzmNN
Tmo8Luq+j7p2kQ08fYJd/Gjvja2/QRMT59htcIeJC8LYVNjmaxwXGsLixeVQyBeSyGTU53egZ8le
0raIVYrHQusuqM8+UkekHqDCFF/RE9nPnHmX1ulpxMmpMxSdrySYcvDQUw+iIYSumHhBqz+6a1Fm
w69h5m156ZS1DdMmI+S6MIzJBCd5XxRpS0T5IJ607S7YC5rn7MjEvTPNkShAvDOHTE3WJ10KV+9L
OcCqlPNU2wjChw2fp73CHwbndLQV5B0ascbPv3CSX5xTy9LRE1FVB7bE+Vc0IrtLjIbIyQsmmO1d
scyWJomnstShkS8wIZ+tjl1Q1GHlnMScrJyizXNryMVo+402Xo+RC4LSxHR93eivQyYtM3nfhNGi
sH/7HW5a3VWS42eDU95BwJYsvD6Ady278MFqvsyssYtf/OS3TdaYgnB+GJT8tnfCbf/WvuvIRVew
8Vbag7LFUQSn0Rtt2T97s/LxFzf06cyIr3VycMWZjc1FQXTsN76ZB5X2+q201vke2hIXzrs/Dq5g
hTfP7J1+Ke07jT05uHAd1XRLdOaqtbvF7fMoLdOddSMQF3Qhju5S3roP/6jkcBp1ssNkPVKcoiOq
OEVEc8lbm/v8nRkUH/9B+eZ85U3yv7qrisaORKsTPPvK2MSiSlWXixR1wmLvISvCvILD+nxRXbiO
eErS1FYccS9MxVmGDBK01qhUnqtDaCPhKI/LVtnb1ZXpfZeNr59Hu7Cjz6JNbnM5DnC6F9FiBDDq
x6R6+vzvX9ghtFN58ls8+M0PeOooHDNrCCi3Cd0tUdzWtuJMnGNxTVpH7znmWZzJylC6NLWimHGQ
eY2P7Ypg0C60GyzlvOtk/1eedXNDmywP/HvHIRcFWn1b74VmFBLQNODmhnbhhXA2sskXwk49LA1X
fKFqXcdPXbXGG/Hzj3Qpbz2LIYZ6cpKUnW82pkNJVuyrep8/+mjImgucE2/K4xw/6uKS+3NJTBmT
QWJVvpQyb/b4JfD3XpEvZoYzM2VTibJYTfCzExHC62EZPQiOinmn3TSwXTEJ3JfL5kqZm8KL2/Zk
VJNrytOUEjAcnwkHJTJxfa0fREvYAV75hLrnGzD7bbOLXuVZzbdLuZWlCRAXr2CqrlNeTpsFTotI
sliI+m/1BemWNQr5gGsXQuD5L1w8YiyTBOQsoPjCJ8slGmyzVcX8IiN+EC4HmLmvwhv81/5K81Jc
op9Fm1w1QGnGIm6ZWX+f77VrQeMLIJrbbyJfnX/fzE7n5CjxVM+vOshGEC+1txoRjWyJiAYusHRe
otV85+Xi2XX6/SYHiVpisxmK1pVoiFhYY1KqWUnraoWGM8bBv5H5nU8iL35DypW09Cngkyiff8O4
s8dGqQyxaLIb8RJ3d4IxLOYUaO9yZkde/IZ/RpsCa0YPWoEWM0TnMftGXXabkTCEIW0QadseTXf5
D9pnBoAFzSAbNyn0fah5V21TepUpSh7jdXaPkTPBjEOzF5m/tp8Z34Uig6VRX4AaZ79bS53PptUU
mqKK2eyWeM5iKBTc1wfhrhM8/rORncSaXAh2FqtGIEYmYr0DQO4TBIStLb63G3+GR3bphWrpqokx
O30Qm2fN+cgiXAM0zbS5fq6DB2PXXtULLoa3evsXQLXv3jzTrX4abLL1xizvVel9mZjJXZao6Llj
ke0swwotLSDlntXcltioq0p2zJxm5aX5j1SV2TKW8RtP50VS3mBu/hAFNE2b107aeV2TQzzYdrV8
DyvkWa20vVT6O2+Mj4mdfxtdfy8Z5nfPvgmrZmEZkOaxfHcNA+Xtr6b8ZLrpUWrHpQ56r2skuDAP
zbDArrz5pW7dLlhXzs9GT7cN1C0jhLuDUx+/uGnhb4CY0SX/aki+5VW9jAplI5kNrsFPeX2jON8H
HQpGKC+NGv9sFLe6wkIbxjoULWhclcq+Ly8aa936Ceqo/VKvdZg5uGkobyZpTYtGoB/vYxhpTm1u
LBxjZcr/CXL+8U6DK1VdtyBuQ6VexA1AxGovp+iGo6RU2scE5TPTvlbcZqvCcRq9citn0Y1hAXk5
yOajF94lw3OHiwYymJn+LXOeR/2tar/41pUWrusu3AbJsc5ebOdLY30PdEpOWrryFO+odndx/hIG
zTb3XxvMKpHkz2Cl4Uy/sQM62OOmscO1at7FSbbTXQPn8W9C3yfBFxznyT5GD26bG8nWT77KY7yv
NQ3471tBkTL5HZf+3qg8xMio0ZgPrgeDRcl3trUztH2BHK+MTaGX3LX9ddQckIjAKtVd1cHOSQ91
e5sN7jbqNpHebD07XbvqY5oVCxW+ittj2XpjOdduigFq0u3d1HjIjX1J9C60sL+1d513Zdb5Ojdu
7fbVcvYFMpq6eYvxxl1pkCxZ1RWEvHu7ua/jnVd728DgJVYdFdaceVtDaEgQV3NcaRG7+wyht6jd
jv1TEvq7pkaS2ccpo/5tmPE+EvbEx86A2pbaW4XLoP7ajt8H+VqDblCiv2ZQZA+PqfuY45ci098y
LVhZq1bDQkZn8T8nqrKUujUUiUFDSf3/snddPXLjavavLO67BkoUJWDvPiiWKofu6vAidBSVMyXq
1++RPYtrl32nd7CvC3jGbnR3KVHkx/OdgOgtet8lGiziMGSJq1Sfs3kRyUsz7s0qdioSMugLenxV
3yMv1Cm6j5QEggfytJ7kHRcnAmckmlxqNH8MZEOrXqUeR0hxpuxTiFMWn0tzVeX72AxHvm8wEPv6
xao2Rv4iG291tZaTT8kMtXKlFLGfj2cZQY0tgiZNKGay4qibn1XrtHD4JyosSVC7D+uYbqnxOMlu
h6eilDuLHfrJ9KpupZinFiouWq9Hem/BIz6RN/kQTpCfdNnGnPZmh7iVbZmts+SxBcEygrAtST9b
tsiI7Hx+7bkzQO6hoRujFYg9TraRAXO+jTXuFXghIIeWg0PSd8ceCaqxPLsVMn7bdHKqqXGGzs1b
4eall/NPnq/y+KmAnV49wF3AgnUEW0+zgljtB8u8ULqmlkfyVdP1flTeKdNLY1gII4cb6pTDhPNO
rkcoOIKKevXoMX4fDZu5aW0CrQRD6dgDrEbPVgyPBrJkqAoKswevVTdB8Okw75JB9WDc52fNAwzT
3BHya16tRrgUEmS0wmOhFE99e9dZudtVzNFNcVCGbEcrY6vU/YFlUoY0WnghyDQ5D6bfDkpjxwRm
KpwfLdL6DDl43XiuZEiWS3aiJuKMWnHXQ1ySoaUKwVTZ5wh6kcMEt6aaERQ1Y2VHvktfndM82aZw
akriwDK3UbGvIXtL9c8CpohUEoiNvxBzkxShgaAi0zoiChzSM+6k5K6ovZ4HUqrZOsL48sW2ASqi
XGV41ZALkoe6GmaYOcp2n0tvRrSu2KL+HCynyCxoGq9lTG3M6gqy67UWlTdcBokJw8EJDXC18tXq
PTeRxLS2hn0B6WF+mJXCTXXgvdmaVWdJWpdDi1Yk3MC44RrT2WSrJlsxUjl6XAQCGre6aC5qkoUG
Yl07L6HrHrkxY9XvtBIhT/2OaHxdIYbWkN8LfpyKdctHdwZ0ruodlHyPLRr/CswwBzzZEnbpMA1y
x7pyIMu4pHm2ZPc0DF7I6apR7if4a5Fzj3zu+KM3jxzpUhbWJSVDuG2GqexFIF1HeyqSdTNixGf5
SS+ClqyqaC8G6IarJyHWIzSNeo2odRlJGpj9xoj4WQangkdM2piBE1i07+MCDWYV+kfzwjL8BQPN
BkRecAImxgM4mO2ScnjoJAQ1Jyr/bOSodvQMI1qySg1ipQlx7xSp2SMm5LNUEE8ftLWsQQSVUWRb
dbuc9Qh/OmDRhTqzf5o72THj4qni1xz3qU2uEfTFtHkv43UEUkl/ltPXJN6M/Gr12yiV7GQ8TMKJ
pKecvSGPHgHvlhcD3Y7UV2UooRZ9aFrm9comhl5KMp8UE0vonK0FQ0CXYgUxFpQBwdqjarpGvZ1q
7kjlYyF9Kvh5pZMw5Rj+AFfypga+qqPur4VTx/KJ9WnvWKQ6syGFnkC33C+Kyd9tkIGTo/FI0dr5
BQFCwWWVpcC4GJ3Rg25Me5C8ZTu+sN4BbR7llXH+4pC/1q9w1DKA0OCQGjIDbqq8HJvXOlHQcVky
IoczhMEbATSjfv66yvsN2PDzsW6KvFzD40c3ZNnugEZ3mVcqQkCd9gqzFD9VfemrOKRfcZrFqAzl
uQpJP2ghNzudiVVDbGQADXPsBJJ1C7MtzUvXf+I0/68e+oeiYjj8+8Td9Uv5H7sX8VH+GLn77Xf+
FBDRP6ylP4lGPRJYNYSNYIM7fnT9P/8hWX/IlCpQAi3oxRLYiYfzp4CIKn/Ah2HxX4OLCsYlzuFP
/RCV/4DoDs58IIkvLwn5W4m7t0OfGLB5WKJC0eZfdsM3PY1ER0h128XCbd0lBibzsg/iLQmefYAS
5ocbc/y+k/lRG3T7Zi/HojgYbKYsaO5umSeJGjGe9o1A9XUnV6fq8tcfv7ylP26f0HuSYQAjw8mK
KOgr3o70SU9RmRVAn/THcbZHBNogYvX/dIxb9K6hw9jI1iTczNhICMibp9D8qrvw++sAJrHEMAPP
ugFE2oYnOeL2UOGLIyxFVUir3/76Kn7Z1n5v0y0EUAvj8pc5ljAw5bgOCwDjNEKeiqy7FTurNgqt
v90wvz3UzX497+nCXMShsgiJwhXKus7/66tZZsyb5w7fsoUFg1dF/iXtJdfykUdpi/tF70v5lQ2d
DeODbIq+GL6/eS4YuAroElD2LjHVP2MBNZlAA0u72U17r+oPRufF8xcr0W8v5YdD3NwsUqF0iAwF
+a/kMUXqA4qOoYIm6qs1Vv3NLVuyTGEEtVzRrYJgqmUFe3wLrwqef7ZK1ogWOxWgaTAPlhDBXz8f
5Xc37sejLfPCD4DpPM8jRHOx7Ko7eCw8fucB073afwtqU+EJRdHg+eJp/YIrLgOPLoHaMIb6TbcW
r1AX9yWfXQ3xaUv7CoQGKP7RohNbGL7Dfv/L6LTbtXY5JFrgIEOifNH1W7JN3vFWLdIIIyQkEE0s
WoYF+P6qhfCdynk75H880PJ8f7yjC7ecDibc3So4QUmGcaJ5m4YjGUKo37EPMsFojeGaAzcDjhMw
c1+W+a6RX2Db7vDxiOXKjWCoYckmikh4KFR2Ce+NdIZrF0y7eOXM3Rp2AiZpj1YHwVw9NE5MdZsK
I7YbValtAXDHjiv12ZQ8pYLzNkIII1OABbdNCFJT+d3Yp54J2nBL6oDJQITG/jkz54sKTBvBb4g9
ZFJnyyZHMnVbKT4nzMsV0Crjzq+tpfmHYL0m2lflxzQ0G/CRUyTR9mGkwuZmzkIp0uE2gp0hh8e9
njptJm9quPok8NGBlc9uTGVXVmcEu849jO9Rcxk0u88jCw4p6sWYxIrAt6Ig2Hl1BffiyXDT9lD2
zT5B5mmKXt3MPF1L3uXowqG31hPZNnHGlF9F9SHyCO44pSOM5GL1Kzl1JyYHbdf4vMCmBns4AqoX
70tv1t5zzfCIAjtOtXEpdXsBx0xM7bEC/35v5qtYlEv4I2xPJNyD+QhLnU4ctK6yW3Ym8TuotAgM
tTWxT/UeYfUgHuQUe5dzbwWIOqVGqGbLSmSIFcxwdQoHhPxUVe0lybEVgUtH+Z7CJSI5QPI+ShdD
K0IhgHz1AObmdk9IbhNYMiSylxDY5au+iVOzDGAG9arFrlNPwnh47eDtg9Ra2K07kr5q00OVryo5
yAfXyD2EVA5pyPMznC2MondkyxPWR9mGZnLSW19Ssd2Kgvy9FNt4OnQEmQRXjj213umufl8Pvt7C
VNgvq2OueAIFiAQHMq/IXIt5hXzilyzZt+0qa51GubYx7Fvhu6Mh4dXWmOThrLORQXKFcNt4sN7y
7hFTXx0WKmvdJKd7nsNiiaB/qE3pqsvzXbuwJ4QmmU6eyXbVsBw1eR/3h0htYteYQUk0xpwEZdIn
61EV8nvfybPHKgsQDjyfmqlbjwrFuwHIZCol25pgSgMqGt+ryosSGyEIqdsaU01hrMw8gMVKnOMG
3RXI9uxHZkfCy2LAYPhYAKWgrEqKw2AAZQI6seLOaQ0Pri0ImwAMk3hTdWjq1lVMpB+PWgxbqN5t
B90f+QRQA8kCCDyYRezwDxV+HyXrsItPN4q01tlDbr2YsYVXCTm2aFYpFLmc/ggDU3h9SqEhZFdC
HCmRNLyMTp0nQZp5Pbs3q5Uhwvxd0oOyo64A8o2oKspru+09WY+citZHK1u1HxXwP5QqebqlcUCk
E2I0EKkwjZsI++hyCgxro2QbDRSWxsu1a6U9F7DEKiE5XKfWtGdjxLcKLzVb5fOIrIklmgEj0BFE
gmsHKTAsZ2slTRNMP6L2wHlxP8FCDuGOcAhpqueeAioaG5g0pVj90ZaGb3U6wynlkkICUm1BHrSF
1NgLQ3fCgiohd6FQ8o0w6OhLyCNMunhddIkvRH+2mhzzEbATOUHcRZyTi+B4ukkFHOtQR8i+IBne
AKIu5k7VQYdlg5F9llru0566qjRf0t6ySTQBAKvvmfJujHca1loAaI48ab5FASN0jVOYfJMxycks
xNLmEK4r+8mS3lOJvHas9jVOWjuNc8vWCD3DHQIvnTqGDYnDqMVZW2GWAd1s6u1o6bbZwJKKfRrT
bgAkkifwERPXojRsFRbc1XyK5+dSKTeMHSPchAnEHFXbEOmA4BE5jt5g+eXneI8bksFvadrThGwn
vK4dTGAndCE6XXbguLY8YQxTyAlEuhbxI09wY2poN8RdwfRjDSqdUA5zDUuflaIeM2VyJIVftRRc
lQjJ2kzZqYJ41bDEbeYycISDCm84Zt2jOCRz6cXSQwsCJ/oAV26F5bgZB3dCrDIJM+2JwjjKGJ70
eWfNaFDMg62aScDnyiHm6HMp8WuY/NSAm3RJfUtlJRRTKKTzFDGCHHJEXL4K8xPLXamPwDdeInVa
6dVdEVVu11lXVvRvZIx8XsHFu5t8lepbTuojQWZ2ocWNZxhjqA4g3DSxx2Efk9EWcuBIyzxu6a1j
DiCBIbc6GInkF4PlFo164cjxzg8wINqmIElEL1babWpY+nuDxgzbaJFknsQVAKy22ZTtDHMGGu07
VqAQl1BjLhYoU1VbTgyFCi/QTy9gEVTGSuXJmGv4CIf2Io6lV56Wmd/qxr0mqp0iKaWdT7WLEjCA
CbZso3wOIpgOIdtGdCFPxL2hw5COdUhzN8Kk0QAGF07OSt8oBKDQDokysKmCqohazOHt20iNV9bB
e04+FVNxnTgSS+Dih2uwJt3lYtwq6EqNHCbPlcIBfkOEEsHfKkaY+1jDJz6a97oUb4roRSYJ0nJ0
h1rx3SiLz3mCiRay/IRbFP6gMCC9zDPAOO0608li4QF0TuXdAFOAOUGHtnhIlUDpfJruhyZ1B0yT
7EWC0ePEQ4K/SKXAJrBcmfq2pce68kfBEAPxCFvzVTFLtU0w+6e9OQV9DCXVUPt1lV1HOClhP3aN
qOGNmMoj/sia+9qQVhYeDy0iV0eNaui46Ro5pHq9rhLZQZCly+IIllnyo5ZihaaajOlA4gi6qU1H
TbzUYghTIK6ERkwt2J5P93W9Zd3nVO8zDR5wUfMe4xk5c2ug1S7JKkymkOycmoDe5eTCYFc4c9WV
jI1eJgE66VsLYJjJwnSZxQZtQOM6RbueuQz6Y4cVaI30IgmxQBT2oPMoKBBfM6TpuWWEOqZWy06l
dTLEGIU3o0pCaJjp9DPfKT10EsOL3N4NiZ+V/mxE+8RERSgduvEZ2gp7lHHmsMC7zJndKk9I0ZkS
zI2ymrhdw5HGUziUHzSRQ+R3bTCfRFN5Ljle/Twhm9EqBSy7knobVVx/Xe6bChs5ra5DWcUihsuF
ZFpHKZrqul1rzXPG5cOEKkDlmZNKXtw+mwsMaSBBK+rvMoMXF4Nj6UhRsmJt6E3y0o0X7QWGdk3e
ronoF5MoTRvddIIZkvlkgoyoX+boPYV1IyZTqdwmLczkOrSA5gde5cgmAt6ZtCdhoDWXIZC2ontI
q1ZZta20q6q858O5GLyR3UexZuNTpQJNCWVF0EqAYw8mIw1cAnQdkePdV8dWNbZ6A0FuifW9Ci3J
2Jd46KgQ1VFBAQkLMVK/TfJKBlxhdAeNBFV0SFVkElX4dLvXHgoThn+HVpU2dT1jOT3zOD8Sy+kl
by63QxcKTDXxZkaYbhvCY6+INipFpWxdU9wsKb4IFlQsd4cY9Ao3jbHSdPWLEWVrTM8FitKxQ8hy
5rDYWULpAaHAzxCTr94dS3jx5VEEVzmueFV20IqPHolplVnYfWqgeeSYWX0RDToxcXaIeWBkj6b8
KrRPGm3nNMyJy9ST0p7FtCnrs1WUvoQ6IUJhacywEyOe0R5yGXsGhF7R6dwb3bGKlKVVNTmTob/E
sL2jPeB360VSMeVkj60VlMa6rZp1rdmlOKO7YXfCk6t7Wr8lqIv5Q9teGAh3KLwrdHC9on+y0Eoa
+Wk2H/LkUCLrcI6R4mVJ6F9usMw6CnobShYu1RZuu1ZC6CWh1Ua8BjUZRLM+pA12jAAvm2FkZmXm
FKVuD4LfW/UYtKLb15ijKcW+QYWrnkzj3q7z7I7URudQuYbvsQoeaqYVy6bIrUCFwvCainxvZPM5
6+pAK4KZuK1Ru/SalGHVr2LkQ+U1jJOH0i8R495XcOMUaL1glZmsAgrQZHgyebFOOJZ5wujDF9v2
34EEP24yF1bLD5tMYJZzhKDS2TV35JHAw4x6+mF0BzDI/hfk6l+ByJ/3zjcggdVUGq0nHK3UkFxX
gMVVP8B+EGWJJ7lfIf6/QySADMBVBybyCqyTfr60tlRyaHISGXT/d8Vwo3KFPta32/f/gPg/lMVj
6t8D4ruqfHmrfkLDl1/4jobTP4CeQR4A8w9EZQP0Boj2HQzHd8CTBcOGIosAiM0PWLiu/YGIC7Bv
AJCrGng4GDv/Y6aFby3dDTBsdSSJyNrfMtOyvunf/wWsUFVeoHWMBxVKVhks/xtxAWUygR4FEqZG
PaFEB3twcyIurH5BakpdvtoJ6g7oO8YX04G9OQInIOIKKHJg/RlF7ijszTXmsLCsnABOzR4H4/Jx
au314DPMvf74CNAB1Kh+PcYrYqxllLem3e2vndfZxapYUQ/YRrtFOYgF0MPOUS2usliBQFL3dmKj
TEAI3o6TM/zq4C3oCLh5wWJR8SYfsbvxM3EH5zTgLE6DE3mWmwcsNDwWJG5mVxt20kZgBNthkzAI
xq/YTm3lvXrKQyiN1nDP8hEXsIWDUFC75GkjISE7wusnP2C3v8499TXxI29YXUdHumi2Zi9HiGyd
HtDW1LaRryXoAdvymT+pu8EZ7FPkdJ5ywHRP7Ov6dL1a9m6zfCGcdpuHnfesO/B3tNttu63AOAQh
Aede2IX96N/dxfbr5Nbb3h284gxEyc6uDQgOYNTAP2MjB3AfxeNIIKGDoeOV+SW6lPhsaj8n9h3u
FchvvbsQUsErfLNsyTYcatqv7ZPmZufeRZ2xxay+F1bqJPeKWp4Tw8HetwfoGo8uhbmKdmre5kAO
61W/0VM30+1K87GXhCF2vCWn5IiWJCjP6LEfUEDZcQeSjqceElx7t8YfwzyM9Ng+zn7umm6yjUOM
g+vkCZu4xnO+Boce+ZUKmAlAhZxyPDZunh8T7Cs7JzvVrzoYMFhnPuqDkjn6B/Gb0wDBbu72b1gp
sKhtygSPTSPhM4hXIMUojSvwrPlkzx98B8dnUM7tFKFrtvVQ1o0N/4x7DVeDG7fjTqR67XMcTrmb
sRDJUiw8lix8WtyxPwEUpQPqXTsFf7jfyGCUa9v2STyDQjWpNgR3bWVbzYphk8BjF1bCyhg0sku3
S2nJH2CfTfK9dYIGF65X5kO9Y1t1p13a7RgM9wY9Sq/W65K1KZvQ7Vg2iIP4h7zO9syVDhW+TqXd
iAY6YD2YEKMr7xf4vwk2FeLDbAQUGXUwbmlYIvYPBqtA6ixXQEap7LQuHAwI9OzhEwpnFbCSZY/E
r++GF9gtwuX6AKuBtgpHsR4Gt2IrbTFwOKZhugWMNHxGpyVJ8HXG3Toet9CE1o0jXxoXnE23QgAT
XLgfF7zmDnnrmuYkjdN9wncL+jgWWGFk+nnjIDV0DRUOBlib2AnwqbdFnWi6SuAyjzKncKLKj08V
KjzAkqMrwcf1EaOuIXbyoByzziFPLvgh0UV+S327t0ubg0Gt77Cz4K4BB+U3XJgFFSnzB/8Ix1zL
RuDwBqwG3B1AadyN99ohupf8hZYsP8javXhAeQewqXvFeUG7UTr1I8G8QR3+GJ3SY7yZ3g3Taz6k
1wGUMLAwsAfT/AYQCvK/Hhr4HIs7VXOVldiVvu4g1VZ4MMruw9k91D7ZvEp2t8Nrk2zS92xvrJG9
ZryUrmJnHxGQTU8eHfMpf4X4u12pT8d4Z73AZBeSkvSonjWAnvcaADL1aRYwtVBO2k59Mrd12wNm
BvvQfpNDZd6ZByQtgO75CPPkXbHlDrYKr+ox1M4BdZQ9+9T24IY4ME6/aOt9E6arygejR47PNAth
OK5f9aUJ3u5rBK2vMhfTsvfywlYpzOpD2b6wVXVcp57mPHgIFrX3wvXISWXeG+JfQUHo3hHU6cKB
39Ufy5cnDZN5peLpCL/3QObw2QsyzqEdQGKoM3mTl68Iuqnjdq/6irMv7fbaMVc/zGtcgp1wpwir
7eCCBnaoQhk/UuN3wb2CsIzGtoWfQfCPYed7sh5dnBD+PGwVJwcfaAVWkKWF2PNlO+MpC3VoNz/B
3MQ/888nmLosZ7Hvr0Jxuk0e1HZ+BeyAeRF4DaDObbNFXq6KQY58Wv6ZquvOhXBWaZcOiY/g2wF/
oXoO8U/Ed3JwxYDydf0aRurRIS9c2IUpwSD8wcXvoAINcuJLMOA2nQnDU97pb7HcwlYa+ur4SIIn
aafgGhDCymwR2yzAqHQpJPKV+6K93IP1vb44q08pLAdX3Rgb07/HVglBFE5k2uQFZP6wxboJF/l9
NsLyLcEtQsqn27hasPwHE48TrR3pGWssTp8GhWrHd+ULcI3OCrotTsp8BCyyH7eyjYp5Hm22s5pn
mA5L71x3ae+itZHoh8g7wdB+xPKVI+T6wOOVDswH62GOUwZ8AK+VzvRrOGTzleUqvezo1drAZuLv
F5B3VYE//7kUnW9VLdokZv1//edPXwUf1f6l+Ohuf+in3+n+69u34Qm3uJ/+9AXIaUkvTsNHK84f
3ZB///w/f/J/+80//VThSv3xz3+8Ab7rl0+Lk+onVsS3curfF44X/pK/vrTvP5aO337le+moaX8s
iXGIhKDfasClaP9eOiryHwiagRcCBQMAhqoy2qp/0ijMhSwBizQojFV9ybVAJfo/PAr9DxjtQRoP
/zmwKfC5f4dIsWxP/lU4ot0nq+AcoPcHJ1hQOW5VqWzsq2keYxFEEYyHDIyc+Yum/c+94V+PcMPU
EENdMSttRQDyX0qfooP+oEuPP1Tqv2Fo3ITC/nqQm8ZipnU6AR4jgnZsbSA6/YSexOD1IJJ2CcKV
+UdMRrcFveKvD4zH8OvtA08GEfZgb5Cl+P9xrzlRC/1Kk+G4oKAjHAG2VPnn3G3L5/yrgMMbhcv3
a9SwU1CgHVZlPLGfj8UqRIs1WiqCum+XdsZ43+vjgaDOKbN7IbBSmbHYwmfcFkBnR42BJCxA83X/
9iWrC9tMBgED8gjzZg8qq01OVY5LRoWY1QiDLzP0+MqtFaFgAXO7sNLwr4+ofEsNvhmlPx1zGWM/
bOnjiaH1moxyQNM5HHSEaOTwI53pB61bHURStMcisJjCvO6kk9V3oEfqke7DX9dl+uQayRAOeEwu
10t6xkiwZRCWbS1m98yMP2Y9Qh65QJFBaH2qI3BqB64oaAsiK4bLBGyWTAIiBkL7LMt+JeUXhA05
XZLXYYVatNfN+o4NgKtZDkRPIZEB+KiTdpoOSWNjnqeRKw7kQuBdMygVJvFSjx24y60og9FI0mCO
4Ksx5OwgZglG/O0AOy4J/SUk2N0lME3KnTnl4ydnlitPRhh35hvaJQAGUctKmbpqKl2zpURdG5WY
/bHM2nWaYePFRFx5GkFHqq37jw5u/odEguMG2rsdfPDUds+NBCDVcIIdGjqR2nzV5rJfKMrJqpuQ
z0Eg4kDLQl6jk3bRlOi+bdGrwG00d7Gsc99gw4bUAzYJDQfsNsqeyCT8Cmjzd3M0jWujSJBmkCCj
oqIgZQ5akDfGKp0yTybZ618PFPrzbEaRCEgUSCKRoYQBuoTO/jxOWigItV6W6sAqLUj4x1z3JhTR
eqrMV4TsYvuVQFnhGwCcsceoBGB29Ca8QdAZSTOWjr1JGWMHW0eDXyQp6h9liBEi1ED3QHOr8bsc
/eVRUIQkzC32JWlZKZpLpKZJnNiCzsUY0kRyEmhLEHgAZ3vLyTqVXucOs7stI6TqpTei2kPG55vW
4LQck3Bx1IxpDiF5MC8N/F5eSIz5y1ZxJaoTq50ejh2Sh7mlSE47TPpqnCcw0DWWI3RIwQxkUyrP
K2Wc2sNEhWVbFuwgDKgWHmJllB3e6eg2R40yeHLWBG2MuB1zUrGVLhhHigTGQbnmWbEeJuQfSfE6
w4KFKBlRuExC6nFcsA2rhxDfyVXqZHJeod2TDzaJgXuNqtTaSfGVSv/nmXV5lBSMOBN8FGJADvZt
NvzhlZeAvsdlxetg7vAWg5JAPiQNPVDWgacSodt03/fdpkroVwml5i+DCFgN8BpQs4CmyOatlHsc
LCsWRWT44MxgntUhPxVjc1eVBWQD9XxPCnAHTM5ByemTEBT7Z72MrxWNYlgwJl7dq2CfG6bYqxyR
t4Ji88yAf7K0yINJNZG3NJJ0bfZLw6rqR1+revnYAGJuUq4eRpFue63UfSOTNk0ya7ahCg2akCj+
VJsmeh4tY0dmLC8a4U+8LpBDEfXp+GgoUuH0pAENguEEurrrDlQldzU3QOAG7QJ7Iz0zYOZBjIi9
EwbGO1Mw85miQhhTAWE7zPJmXmNK0dhzodDyicWlsknQpXwZ6Ry/VJLWnvDqQwESdXV7ZzZyt7bI
ZHy0JH/WYr3bVzGDaeGYaE7Beily44yjt85nL89Sdo6lJD1qNAf6kQ7zgWZZcsoZql/WiMGhg9K7
aRT5hSbxa2po9dZU+CGa9J0kAcS1Jqv9Yv3+mfmEUbY47BkopShRFfSgbnAzYsxSK3XR5OffMt77
lRawlfyl0H2Zd/61fv16mJsaqE8qoiQxuAq8AYlCj/tAYyi/5Tjxp7J6aqT8Cyfcr67rplZoel1r
uYwD5tpZejPZUf5IkzvsLLvDfP/Xk+4NM/zXi7vB2xUG01DUJoAaw+EbYS0L5Asa6EEboMHzBZH1
y6Mtb+8P8wJEGybBdD37YMTAp78JCkd9h4uSs4QnDl/50y7FzF89uJtiB1nIs8VVCPFK5cN6KJSP
+gsnh18PQFHeywQjEXgwITcHUJK2UrOoUn0UDLaCXq6I9cda5F9keeg/V+HLQwJ9Wcd0JpvQ18r0
5iENo9qmXK8QniCZXVAPCD5n6YwUL547pt6C9IKeJbHrSfSbecyKxh7Qq2dzk94lyoCgdIQAxYVZ
roumUb0mbnydFXVmc+iTnBQkHTSRQMIkRukxmr3qeNnRXd1I4LmBQlNPnmJUqLiwntqtxUz0ZgcN
srQeUMwcAeQtY/EolSgRSikdnSaHbNSgfe3ApwUuLUrz0DZaAdmOpSAOSvc6AaoNzMu0bSwo4Bes
+V+UuTdc41+G9a19OsmKeiZYSf3v1gBQzKzrVREuTu1/ihD+rZv5rw/np1noNgsjrVNLSwbMQvFw
31nbVIXYRr8mCOv861f118H283FuditpSWnENGnyJTACEZ+MPl3mkaYJvjiM+svifTOt3tTrtAFr
1hyF4ssFH32aCIIms9lIa2vUm086dr124GqsrSZjso49shtOfWXV6ITLoMbYSQ5Fat8wcs67avag
CD9aM+uuVtyyYKLGSovks5oZz1OR5M7UATXTwAxMzXQlJlQ4WUSAV7cJAgDzZoD6qkUcGzWKAeLT
CRBPPoctHS/NiEyxOYIKkXfmqpYllHpRLELKkwo9lD7T9m1JYuTbWs3dZLJaPrVKBkyuintxr1S8
CaYu6x+xXPIwLSxMtiwFEibAtcIDTAOijD1IY+AojTVILaI3dwMpWQyY3JLWuaGhAhiVWHszGvC3
TK28MAjOrDq+KHqB7Z02bQ00aaFOnsijKne4coS/DU8JZeCc6A9z02srDu6f09XWLq2qYW0sLfhB
eUVeI7KpJLXbN1hkEODzWjSzl8ZzA/DOuKpTcxAdD3B3Xht8ox8z9DNoXu2iKHWsBgSyLs5kv5Gk
8SqksfAbUt5nSQ1G7sBU4SQKriquTeVFyBhHxQw4VnhlloFQSftrWkqVWxjSupArmDVbGnNQveoO
1vRVqeaeCXnhPNMdrY0H2qaRoxqIwzI09P8nit2t6MRTXQxDmFpldFSbAbGKpHTkpEcqoUXv1ILN
Tt/pgLdpU510I3v+b9LOa9dxZEnXT0SA3tzKUNLyflXVTaIsvfd8+vnYZ85uidIRT800sNEbqEaF
kukiI37TOJV4GrR4dMsuIF02Aur4oy9XX3Fqku5LjW5O1CUmXZLaVA9tG5NB1e0Xxet+2wVOlSXI
OH9nGJMXXmYWO6HmunRD6jbkLuyuQttYZhOv5UTxvnHU+oiWW2qTrJsyBxERVUENr6zMfLCNImkP
skl2rrWZdGtgob3K4kjscz/GchS+/L7Vonbb1g79KtgBnyKXZEz9ItpSRt7/sJOEszjt2wc0V0we
uHGMDO4wZFi6leiWxxKoEqmyysdINHHMC7TxgLdqmzhyKHN2XmAXdAo6mx1V2Br2YnXxB2IJIIGE
lfUk+TwIfEUpd7UIlBcMeorXxCwOdh0Ft86ICqgTA6Dx8edycyjr4drMzP3Y6eB/TaAX0V7yfRjJ
dh8HW7XWJQnsidnRw1KVxPjp24b93kE3f1NaVUR7W5jSpkFJAh5+jtJX3BnojKZF+aKHQPp3vI3w
jBClzqN4HO24cVVO3y1Ade/FbMcYWLLmeZ9x6gGWLtLkTZR1Ha6zoi1/iVHN37xA1qS9DZwNu56B
C6N17i0HHn0tSTtNj22sSSmG5i1tsLAbUa7TvWanTJjccDQBrGAL1q1b1Wxf5Sa2B0pIqebfl0IW
tJM84YG0Fh6oZgtWyH0YdRZ/hZqRhYxJY3ibXjPhh3p+9lbUDn0WS4fXLYecJ3njPftB7sPd7+Pf
QYXAscFJiAE4wl9D2YJNKgb6sYFVk3a3/q/WNPqbQfRYtRpB3j8ZiR8+yi2FltFCt8CKYFu3uma7
IPIYLRe4W6d59pTrtXBFU4Kok5ODZYDUXBkFsB6PebiJla7C0tSI3jINmEonWfoH7xkVR8ja/xNX
kGAxQC+2USVFt3mhjruOkw/ZbiRjyi0FROe+YlV/iNyg6QcoflUVnuX68EZx2q2jaZ3hiOGNHzkl
xcOQWvcjbur0nA1gfwFsI0B02yiOb7Q+hp0oxgjBSzy8+frJQ8Qq2QjQc1Y2OXmCeDJoeJUtshXC
PgRq+CQn3h7PsY2cFfI2tSlgC6n7ynv1S9Eb40vZevmuGGRw/p2yDUwruYOFpv9MywkrA6VrpfTh
j5Y3znpA2goUkO99JkKCS6GHtGD15KYe837Hewgon548hSannUJXzbRreQvN9Rs856+p5zU3jS0F
N+ok3tCG3rcKl1esdSXtsdda/stAD155VQB8VhGJjDcdkMZ9nALAjsHolrshzG+bQe1upJjyETxw
vHQjfvQ6lZzI2DeDosqbohpLHyRuZSIQ4uVZ93NQgdEErCuleOztGmXNoP5MSjkGQj0eKrn7rOOA
ag1QtRWQSrdqx51XYoHahYm8jlKVdrQsVJm2hNfl78IMIBKMI1BMG6dRShUB7b+sSmocPmW/fwy8
RNl7TtV8hvFAXj2Wdoz/aNdspbI2vXXct8qNoijNATvKYMUV8kcIDbPGqB223mArKykE92MBDlw5
fm7dZl3BiSM5H3HkIROghD8bxbI3SRWnO56jNOWdDkb/iDGplxlPle6HD70GKSHzTICIPWu9oZbN
ldY9NROIyfbF99poajcp7TTapnluWVMRL0toTfsjwMPeK+mKduXgVmEBqLUElVPAKe9VMMBpXD8X
8PFWGWlrrATSbZVREmoGDYR4emjDYjyEYbKBMeOs/KhMPuLc3/lGaO0lVfTf8i7iHsfT17lznKG6
Hbz2h0VVB9BnhoFo2Dcq3p1jCCwUMX5lRQkMmQa1xpbYwgITbXcVmDfFmU5o3/XGkr7pwfjY5V4G
2N1MHVfvLJlLU58URhCSffL40OsIvPewsbUQ56IikD+bqtEeI7l8qeW03AXZsA/SVDqMSf/UQaJx
ZRNMPTKM93ETi02vAHd2sBiNYmPfJWmExEDmTBWHrV5Vr4on4XzZf007S+zNfAR9azQFqX9WfhNw
2EC3SZKzNj1LgZuh/5Dq/FOWrGqjB4m5rUY93ea+8EBKaqDOQPcW2WqMteRLmEQJ/9dBToACLGAG
J9xVMXdiUMoS3f8ifrL7YXjsezgBKw8g9asRy8VSQj89cU7fcujFwoTjuv/H12FKWo9fjqMoPF2b
uMr79M5wK0RU5ScW0oq9ebNsv3SebJ+GmyXbHXPaRqGquAoSKHiCBltGvJBoXxqRzj8mlp0OPaHT
ERVN5CVqpSlu1oQ3pihcpwxuVex7r4c5f55YTK9loxg0WU/Ks+qFwgu4sIjkRvLX8k2K7m3nsV5Q
LDovup3GmBUsQJHWEdBO1cX4uVpJohQ7PdSXehfnc3LyADJnH6wzCrnwJl2dJt7JMLGGKHa7bkGa
eCnIbJ01XqbgtkcQoUFSG2DVaTu9GRckyGctr7P36Zw2LFKOD09T0DCyjG4f9/pTqgQKNKGcGnxu
b81Q+SyG8DFXcG81PMe9vij+aW2dbqeTb2nNSmdl12ieE4flLsqtt0qRt4nvvcPR0db+oO9MquCR
o8GDs4JfneFsJBvwkdkBmA3l/F7xy+rG67K9U2mW24Xql1HuQG3EobXwO7WF6bBmq9cXvNv8YPR2
NepUcZrszfHLUJDQOa9B4dyV2U/hj3d65f9qSkytJUri3LNrT3O+dZ7r9aCVLLLAIioPLTwmw9v2
0NQwyXxu8fEd8x22wIFRrYr61hu6GyPZ2BQjTBXL75H2jgR/NLB9CV6EEi/sf3X67dfmYLZrJK+U
S1042c4s0+lc9+6DQUNUd4KI9MX3TmnxxxFWtdITElItNznTR31T9iM21kOCmDKtqadMIv+wrUmv
JM4Bdwin2nvc9fvO0rx9G+vpwlF8qRxqGlTZObaQJdZm29C0gzxSyXHdJMaN/U0FdexXL9yncvdX
zef/s0mOI832ogcgf2w4WNzA0owHWe8/Kx6T3zW92OpyG++u74lLVdfjaLMj3zBJGzO6t67xs+iB
av20fytoGIXILFcb2oPXo02/fT75R9HmrXu5QD8ybp10p6i/y0fbHPFpH9b+y4A8eBQtFJQvlsPA
KNCGxZAG0MJsG3WSmtpjSu2INEn/7pDqFl/6O6FDwXsupafsta4WapYXV8lRxNniHvu4rgV0NNf5
qTYbq3BhESDX5sgLJ8RMkfm/F8lRoFlt1O5FZ3bKIFwnjkYe8pACtKa8SyiD3lm0MWAfhlCWW2XY
OWpguXkvLLe1NHHfKjy15BTbWuwuEAQKjW1qCEhKCkpGsp8syZVe2u/HkzDdokcpTETHMtFkR7he
FaU7SDfIRPcZPp1ee6t3Q7sdqrG49RKD2k+AqM7YRnvQAsrCF1uamenIPfoZcdkEvgkomYTgGVJg
i+QPcLBsJZaWuHlpiR/NzPTnR4G8QuROOBCIgSBcnkP3RiNMLClXXLzLjr/r7EAqqrDK6qLmKYKs
WDBulXqXv1FNqoE5p/F6EHsogDsYJHL5WIqtuI3qPyJ5kvAZiBT6XQj7Xd/bF0+So4HPzq0k94Sa
VsADio/qPTDjm0xgbvsFSqrsRTvJ6hdm9PL2tqmogCdCRONMWBTfBkXT2GyUQTbSCinMGxlcn7ZN
d0u6ChfH9m8oY5Y4JEXjl7GtCzf16L0nHTpykj1u5b6QDwUpH93Ct0qjHSr44Nc/68WFexR6dojJ
kU2TxGA9ST+L8ElXf1EiKFYi+Z+0FTGg+b9f05gfXWGdmb3E9U/7LVUgDn105l3WvqbQ5et30DnX
h3V+E9BE4lzG9YbnDXfq6TaxlcFHQ8DoXLiUAUW4ZtW9Cx7szZsRLNwDS6FmC7Mqwhj97AraAO3j
YJBWw7iCPdtHN6HUbIIv1wd2vlROBza7UIEhDEnUpTh42vK91qnWbW4ln7mqJ+ukFxsn68gpa8yS
tL5IFzqN53njaWduditUakPWJlPTsHOEi8PK7dUbyf/r/OQ0yOxAV63WjICsDa6O4fhvp7zTPxFx
vP4RLz2tjlt/sxhtLDscUMQwit4drWgrmoVpurQojiPM7oNGIgUNpsebbyFpWkGToOJRxjo+wHZ2
B+tQL4bD9UHN0HDTpU1DE1aqDITyghVvXtpDapdq53q+8Tyq8fs4dS4UZXrfByo82MQwtgIAlVuY
JfT5oXRTrfvgvbHqtGEhVbn4AY5+zOyeor3iq3nOJ7YhaCNHqT4k4kb/LPUndek9c6EBfjrw6bcc
3Yk9fbK2LNkTY92+S6GyChprnWsdEhc6hF8pc7ZmE+HXCi03s5u7zjf2I9IQC0fppe2h48Bsm5aj
GNakDnb8Myo/wCIgpihA70OyHqxuDY/i+hyfn9anFZTZDkQAVVWGXlLc3BafjZPwZlFg2bbQtEcK
fKRtwcI1eHlQ/5aIZltFCD2pEt9Q3JoGqdClfVEOeDSN++sDu5BvnI5stmGsSCSaXtuK21dN5tpp
8FvxC/hFAk1h2Ro09G1oQ+Z6BjcoX2sppJQod76GjfRu9vmPtgru6knLplbIPTXhK3e1LWX73Bzq
hZRzaQ5mKxv0IihJn61tj8999Tx08j5HDng0XtPFHGS6FU8fNKdfZbak4hFQUD2wgfvOXIctNGjv
rrf2fSIOQapum+itqQ+pGlCPVTcZ+kDXZ+XSZXNc5pott9GvjTQyWdFwcA/RjbP9/3N0nr7YfJTH
YWZrzC6EaTcpqi5juZV+1DgyfjeWCoOXZg2jXhB0E+jj7IFNvdgvVdXjS1a3mrjpgmo7yLxFlZWB
VO31z3bxJD4ONjuQLK1qezMMVFcbkKyqvF0eY0VcmHGxt4bI2Bit9RJJhXbb2Jqbc3XLRSHtRrkc
Xb2QnYVz6UImSyURj3aVTA58mz7bW3k9JnaRK4obh/WXMXwMhh5mdf6rHtFN+DXU2wimfGpBi4Lx
cf1TXDo+0KpUJodz4KcT3/P4TLR5HPoALhV3fGsAWlWr0FyoLV64aDj9HUOnig1gbY6KBK0bRsgn
DK43fCv4qhxQ+/6BDZkFm78ey0mk2TIdIg/f8XhU3CjZOtkGQJ9cLXyuC6uUDa9RUEa2Cz2/WXbX
R2AD6mrsXDRxEFAIN6X+kgTtg8ZTvBrFj+sDurC9j6M5s2dHq5VpWRVy51ZlsI2dZ6oZWLPQztQA
RnaedCd3WrEaGrG0P6a/eLbhTwLPVkXdyq3dJN7gWslQrKNG/hOM+SZUdHNTefJPOUXKtslpTfYI
YWXJkvHYhUVJeCjGFgat0IRnp6qXhJGfIXTiOryhVfngZPaHhG759a974VQ7iTI7BEQW6moTKp07
5B9Cqg/xuG2VbiWQ5rge6OIOMBDkhARDO2JOgceFVcRmzHA8k07098GD1RpPndENRLh4qdJx8eMd
RZtdf3nQh3WTC82VK/tV0h30OQb5LZA9e2GVLAWazRIQIyksHLN388hNXyuxL7OF3XZxho6GMpsh
U6uACXOduwWMjZWmNz9HBBxIkcdbNBWH/2W02d4G0BHSS6dcaHzJfgdohCj3Gby/62vh4gHy75C0
2ZaW1VKocUAxJMJ8pUWpRDvEyLqE6EFZb9dDXUq7uVf+s+602S4OtaquPSSmXJFl6Qq/Y1TszZ7L
TbR7o4VIMdZfmxFVtn6w9rEs5HWNoJw/mvn/6MtqaA6ATkcHVTu9ZIbBUvxwWimm/OZ8qSH6wYB8
vT7a6XCfH1kWas6cG5YiA9o5jYE4Y9c6CTEaATpICnctdJHrIS4tx+MQ6mkI24yNBC5D7+ofTb+D
Bdy+a0sa0hcn7TjI7FvVERgjxRwJkiAIk1ZoHo1otT37g0JjqrlLzGe93ud2tC/0Rzn7+r8b4uwK
LUxrqMOBITpYL6C3cyt+2PpCG/DSuYETsTF5z+moXs72WVWnam9LSe/K6q1TNm7b3PVi6TtenCug
DJPUs22d9ZlRXjIC1Vd6FyU/xNSTFdAh4Dv1eoRDcv2bXVx5uI0ya45KjjON9+h124xBY9e1qbmT
6qThaPV7KY/ewma+dIfAeSTlMDT62dpsWQDPsTs5ZDyj5LZvnhVONlH1uyOjOr9UCrzQp7VsmaND
47WsItExO9kdrA+NTLAGRfwbaXs6CRJSm/aaGxvLmVX4TYabf/0jXhjfScjZUZ9UoWbG+JuQ6qjI
ZqyyiqsyfcxekVMfloDSFw7hk2CzFeiFwPC6VO7dQTXfkXLoS2nTV9JLY7bbUHu+PrILy/042Jyv
0XqF5LXMqlukTXuLVY9CARLpUbtMNn8fCQ4SE4ewC3C92RppAidC9bun31W+0BEyih/y5/UIl14q
EJv+DTE7H/JM6jtkUXGDTWXzTy4NT1Ffm3AZytHedGMWfiuyDqkEXe63oa/e9IBp/bVXSeru+i+5
NIXHP2S26SKKB6Fp1uzv742+8ttiW39Ty3VEUfJ6oEsHsq1MhgWOMUFW5uTRLE2dFEju1Gbotvq6
Wvd7suCNs0NUwpXc69EuHFv4iFEWJxYlQmM+hYYUOAlvKNcazdsAMRxnBNL5WTVLms0Xv99RoNlE
FlGrNY3PfkOBs3nIyHshKqmfTv/l+oCmrTS7lk8GNJsnwAtZZiTEUesRv6i1B9T4Iy/MlfgSVDfJ
0hNw6ftNf350FueqF9o1XEM3VO6EvU7ubf99qcm7NKTp0x7FaKQ29+h1aW4jN/LH4OTKqzmAIYl6
FB/sKloHjpx/qYQa7KGf/H1/EXs0DuVJSt6C0TzLc0iIta4bObvSKNgpnrUb+HeI4Fu4BHm4sNk5
uCbPPmqlGs+W2UClyAF3X/k9rEKcpdbyfW/eUCCvnjNjPYHvVRQz9IXi3fkEnsac3QM1rvaWn9YA
IOuqoXGv3ifC3kuVV92Cu1xYnP8UVk5X52m02UVgSQ7ScVGMBl0K0g9I7FZW03RtdnlMExpYvgQY
YjP6/qOWwo6UYu+2NVtkUQskmyH1rA0R1F8ay/fXhd1kW/q+h1gKtkWLgp6Wiue4rb85UXqwBv0d
5wocdlLza9EF34qgSdxEETu1b/maI4VpfOAQA1eojq3UPofXJ4fZr0JnXuN2sJG/CLAOMAL0WdIO
+kRT+GhhAQfOQP8EOapAtjcqz9ZQStvre/hCuczGGUPDENk2FMpTs0npEeTNIhgpruxlzTqN5Wxd
WP1B7jMw1AVCMLb80PeJ9aj1Y/xloIQPdTz6tLUfWdKUCwfyhRVy8mNmc1bHnYPiN53DHvt6bV09
4xyEuNPCkKdtNFsZx1Hmt3ZnGdxhnUUHSvk97GNozGCZnaZ05eZZ7x+6N0U6eOVC/+5C4nXyoecW
IQ324qER2ojBdJ/Zi209Vvd58Cm8rf8tbQ7jUrdimrdrg5w9aOrQq8Gw5ao7YQiGD29YKXej9Tb2
dGPrhS+6MG3m7GZLrbHSxxQGTq7+0RSP4nwFC2AzWNVCZ/nChT0tVDwqZAXDBQ6v0/M5UKWgVQPu
0KzMdkqe47q3t0qkNP1fuRrjrBYgc9Y9OGa6RnA+0o2F98351WrDJ54eoo49sRdnJ3QzBPCYKxKG
1psELDfjZ5/+SvpbsfRJlX/AnycTqNFShPJNVxkRvTOfjCTBcsr0RLAHOB5silDtfsd55qzyCvEt
4K+7wuvrrdU5r1re4WvXwECssSFr1bY+SDCw0M3WbbHPBjW5M3F/q9MUGzNw+fIBBmNcgvZXqhCa
s+pQ79S7DqsaD6Fk39dU9UaLFPmPMLC2dOWcrtdaliQDCyxKg2ukRWXrVqL3hzQSVf+ND4/sT2M5
GE32sFbcLJGixwyQ950KlwUCyqRtuo6F4mCDgBeaDXGnbxM1RasA1TFfg19QqZIz7Dy50jHhFDCi
4EMcyrisds6YF2sRFj7+b7QPah0Sh1412Az4so8DhQrZN6rj7NBLksv5/mjZoNuSMrTXWmEflF5/
a7Cl2iqR/9FV4QFpwsTHpKH4mnTdpjap1CV53L5PctCqN0wszyLB/SRDKF5XAtR8PfHcxZARrDpx
h0rPUW0aQO7tq7LN7psIHbTIrIz7DgYPuWb2PS+aJyfVsT8oB+NrFwfym2b10osFaQBFTi9oxp0B
CDfelH7VY/NoFjVy26Pa4wEQKeBUwyBSdVcVA25q6FTXGj1V9OetNEaXvPHyFigrpRdkIsC137c0
RldCGVHwUpWfSWgpXz2rBSEfBe9RLr8oai69KvAGMcdsBi47gQA36q1Oj3xCVN5ib+U8+mkMKQC5
4wTMf6KidQcSk8qwr+o9Iq0GQlDCxshe4TpEtxZzTHMsNOQMK7hrtWfZB4+qshN1X8rSfAPmOm6q
CpBpLYYadXj0gdFWsNdNLn0mSYePbto+yMZo3JW5mq7rWFJWYYF7JK1Ifz8m9T600MnXQm1L4qVs
sP1U934u4YuXPvG+/RDGcDD8IfoaG7H4UHoRfhGtjUtl+YsaOqSGVNSYBEqDd1sZAijd9Wvk7Ciw
6HpgWqug66GogKNOj6JUqpGZCbV+Z3k4qzUY6KFd3HjfExXZ5qHeX492dpxP0WhOYFcF3lGb97dB
cJexqWf9TgHoIqm/ONHrxw5jD1uBZbcwtPO7ahZtlhTETWfA7QDe1dIn61B6j9WtmSG94CB4YWNu
+C1EH72r9fX1UZ5nI7PAswTAjpwa1hbDnJhpAeqADeBmpXw1an2bqkAf/X5fadu8+jHZndoti6hZ
GPzZvILl0AyZF6GJFCplptN5hS0rFakZDDutg/0jQ/Cr70YTjUFTd2tHN/1bpSyt3fWBz0yLwY+c
Rp3XjmHtKVokTH1XBFW013RLvVEQrNhZms/Z1+fiW2Prw9cwRm9kG0geii+JNBSHOE2B9upDFT5I
coZCUNDbcr+R81z6GeCWW+9qZcQIacCEAq32x1oGNqqZkrmTI4iMUVOg/R0NbbMeE+T4ceNYlyqY
7OvDO19QWBDShaSxRoqpyfN7e0ijVOSqRegvJZgzVB9fS/kt/6Y0++bR0BamcHrgnlyds2iz5dvm
dEXL1hx2tVyC6FP3GQXP6yM6S3lmIWarBIE5San0aUCvOItK2n3+ENYLMJ7zbOc0yDxRNYRcj0Vl
D7tyM7rIPWFaP3yFveHK+3gdfV4f0dkJMwUzEP/Fyp1TbZ6f4gmACXDljbskCVYNx7r/c1BQKkQ+
24edreeH6/HOamdTPFMBI4Pjuaaas+qB1vVaU+fZsKtyF9PqV4wPXCXzFjaWshRmmsijF70a5BbS
5KwFbHrfwNW6koxtadhW/U3tB9aLVSTSLgrlzxwp/FbCzjmCBm/j79lKyFnZo5oilIgJxvXRn58y
p6Of/vzoZyWyJiD1GQNUCXOTIwzq6OtWec/L9tbq/zZpnb60AwxgqtZMD/7TWMiwOUOpxcNuLCG0
qRHc3Sh4siSjQdb+px1Ayrs+uIvfnHI2kyvLxhksAH0RmMUpU1uYiCPAgUR1igd1gT3Bwme8uGiP
Is1KXa2aOkaM5CPI1kZZRyJ9GjF/6iLZe4/6UN+QGaxKWSyR9y4NUAfNwhtAn/432/257wS6HSfD
zs6C7VA/koGiKLbwYry0RI6CzIHJqYjA5hj9sJPgOup4rXtwaBId3WXTfG9QFbw+aRfDKWg8Opjc
kjnONkpvdZoOF33gWXVfPibkS7n6Nnxq+BRdD3Tp6NRVE1yw7SAzM78LkG/ilMkJ5PSvgy3fgp6q
M3vXZwuPxYuTdBRndgtYUUlvKCROn6jbKKEQauFvtr8+mIvny/FoZkvBqniompP+YBElB0cWz2YJ
CSPRpUNe4WSsNuhnrKw+d16EUP0NEi73ddRvdR30cGRp2cqj0f7iyV2/u/7LFoY/vzwKDt0EoC3z
GUmPDVgrL0tv7Xxh1SxM5vzWsNs+N6zpI2vx1+Y7OhNR+lgtdeEuLk2NV7+DyCjrc1ZfKDqqr35Q
DTujvZX7dWesw/CQPY3dwqV+XhXlpIQA9p9As+NEcrjVi4zcT9IqSqBbX002DY+stNpZqrg3G4yx
pfUIkTKCQHt9vi5+SZ3Mjg4MpKw5al4T7MpGjMMu0d3yq4eAyn5MFwZ4McZkesvRhQnAvHyhJogM
Ju2A+Cm5vRW96Va/bZOR5umSUtXFKTuKpJ7eOdR081xrVSI5KLrLgfyU8ej9MHrsRmq9grcfFwvn
paJNf+lJ3mfplEoUknC6tdx5s3XSOaJt6lBvd34FDNjTaumFVLC7jekF3la2Vt4DUu4ntyEsLO28
i7WVl2uVipFX7RQghjPb3CqVFTRAodSUI8mwnvWhy//g26h+B4FWIzIS+jjMYNMnNVL6CAiDDpmJ
mEvRtjkcEgoEeq4/61WYrwfujtdoAuHxEp+ch/LGxH3EB2S21pPawmkyS2We82V5EFKBxvvoWxtU
MtRs01g21nLlMKq3XJsoziXar0TBTdy2HG03SlK0aUP/mXdpu45Be9TrMDbxBK2dapP7/X0iYx0f
tMOHJWzkcMahKYtDp2Xo/SHLPyCHzfdZhTk5jiIN35zALNYmnLonyRPKY1aG6mPpB9FvTZOR4EA2
E7F6v84GPBkyz7qRIPX7N7oE7ewu6GuRryTJVu55oeY3Nn5/UDw9VGjQgd2rRYAtmZprGub0aDps
UwyGNwH4BqnBgt1A8ZfCji+6eNV7TkJZtkvNPXx9FF3CTrlDxxjZSnjkf1Tqf5inoegZUoY3JWeP
wsRt66syslGoHtRFsy2QoskyJ3iyAwo0WBvhd1QNr3UchrCfh2+Jnj94fYQGdx9ZqYK2KCJ462QY
o6fGiSRMWcAzrsrEegizaqv/Y8XZi+BzlJOo2XpNQ6NLb3wFhSEobhtNq+u7dLDjvWIO2VufdHeR
MtnCCdHhdWUNCMPiD5YUB3RrFGnFqvORG0+Didln/bfY9f9TuevszJ+ezwbKv2BlzElB+XTXjWnu
R6kc9jun8b7WTfDQBfaBytf1k+ocLz6FMcHaT3bcU/3jNExI/Vx4edzvihi/vNEpf7cy8ouIVeBq
99p13lZPNB6XPrr8RloVKxP4WGkpz0buYVHb2zdjKUO1jfDDEBmCuAUSnp1WLpx2l76GiZC0zs8F
7CDPrmZHD6TRHIJ+l6e0uRr4OWx9b+FpO/0lszMHsUZ9Ms0mCKWZ028hFYof1z2K1UkkcDdEwT7s
3LH/0zbixfJeyaGsJePa83chLi30kC2TfwMFmF+6id+pmZgoNOpOcdVtiCdvnaz6tb1StvLeXqp0
nfO6Z/Fmh7lcNfmA2go6BX6LW52Ix3Vehwbbm2ICVJbxXTOq7o5MvL+Rwwj7vkJ6tk3/LfCKW8SX
xscwsOw9jdRxVaW2jsOY/V0TxU4O+smYLzyodvvXdZzZj55NTNd41oDQMWRNMufnFM82vUUMxEf5
dGEJnKcNs1CztCGpY13qU8DJ4r7fVGvltr0N8FbQttHr0tyfPXhmoaY1f/RuzMyYJElguld9V3zX
0B/NAc3OX/Kn4dQL2+csWZh2OeKMvHIsgyR2tn3UyEO820aGSBmiteZEOIClW0e7CRA/un6gXBgU
pVRqWoZsG4ZjzQYF9D73OtwUd12Zb8bqT2kheZWjH0T9Vxkf8+5vH8TTyI7iTSM/+ojI1Y6J1Yue
HiO+Hnm7c4p7GjrrBNd7w1hYHRc/41GdeNYyqoLBq02dz9jXMNEM5yG0sSwbNmgWLUzYeZWNcR0d
eP/8+dG4xkoJkgHPNwS8e5wxv3JhU0DFMWUQPxOfhC9aDXW/7cIllsPlkxYSACBo/bzCEOV2ORqj
3+90TUbV6Anw0FbNDtdXyXkQY8KrIfWOErKsziFQlh5SxkCpfNdKeC9GlZ/SMYlRMkgX79HzOSMU
Tb7pbqMiNr851KS0nAzl8Z3WSxiv9C2mFn6GoHJa4KImlO31kZ1Xfy1D55Zir+HZdY5oLKLQjH3H
63cdkilq85Lh4VRj7gc/N8de3czqA32Zl2x07mocgfHqqYrkI425ZyvqdXgBdmG30ltl1ZLfSdQK
dCxuKrqkuBlauEk6OMZ69QZVpIU1d751T3/59OdHS64te9Q1TX65OjyWT37t4RL0lARb/7lYLCtd
mpXjrzQ7kAIx+APaiR3mENrel+49XdroOvmsvLBlzx/103xMYDjbAI9D5ex0VH2tpyIUDp6ETonx
Kpl706AZtk8pIdShsrEMeeWpzZNdPONuqhsIDENE87sHe3y5vjQuLfrjXzK7WgSojCqGWrhLsFFE
Tu12lF7RZFwY8HkSw3idCQmn64hRzd+eCVpU0pjb3Q4I+ybRcE3onju8DSjvbTK8YcwbgT3T9ZGd
vRCnb3wUc7ZyvMiUs6glplMZeyd6VCk0WfZdKKcbWVp4Gk5f6TRJO401WzkOxgSFp5pYZvnGrRrK
t/6364O5uDT/MxhowKcLpuYtYgqdAO1o7eipYPyer/VxAwr/eqDLXw30oE26eY4VdtpKNz3uKUBw
0lpGV2NCyrzH2kP011CHf+bn30izlTdYbdWofoHBhP6l+W5YKyt5iIO1+uP6gC5/uX/DTBvg6ABJ
09QOjIA0zZdc+aOSDuV3NBD+dzGm33AUo8VCwxIC/d9h2I/1XtK9rW1sgcgsbKOL54YhK5ZDp5YV
N6+vOIhd9kFpOq4lKQ9A/bobtCTze7P0SlftimCXy6W37wNUShIcpmFBBgPW3Y7024iyH3GiZZDO
8uAl41mx8A0uHSTHP009/QaDKNvAEbXiIkvs4Xcs3gJKBOvM40n/91/7ONLs8ITXluhKzIwizYPN
YmSsg1/JElTyQs5NJ/HoU8+WJ9iE0R4jcu5JeL199V+9O9y91u2u2xtv1wekXFqjx7Fma7RpDasv
FY4qoTz3w52aiPugKO694KOX3irzSx09J6J48lDYte2voJMGw7g1S+zvnGjh4y5N42wp91ZaZonO
T4Gr6GqSvnHg+NfBx/URL0WZPfBNsuNcrrn/Kjx8TTJxM/HWtr+9HkWZ5mh+LJPyU6qgR0S1YnYF
OLE/mKGndztdFN+c3n8dgupeVv6LtCtZkhRXtl+EGYhRW8YYcq4ca4NVVmUxCgECgfj6d+jFu5Fk
WIb1vZu2NuvqUqDBJXc/w/VYv7t6aIwfitfwN+kivYZDZEresjRGb+nCzzj3hEHNDFc9mvBrYXRz
MoRiw2BCY0eDnXay6OUNq4oPyFe/e7MZlK4DkKbL/3UKYgND9p9BN8fRM7loJ2YPCYfjpPuq6U+G
d2Ndiffvp/jcDJ8OszmLjdloEFtwhwQCyh2aDygJribp3w/yD0x+u46no2zO4ow2A/yYyQDwQnpV
A+81pN1zDSLc6mzO4DGpIMYC1Y8Hq/1dqVcqEwkDVXB60RMEsJ8M2WGZnwfzQbq/gY496Kz2G/I3
gxG8Jn9w3Y2VmcdFoSOBF/QdxIM8VAN/GMeH2YAekr5n8t6pbsbSi8cK9qMLrvievcopg+qMfUPS
HOXZYldqzcFl3g4i/TG4PnsxRV71o5VoEtbmErt0D34cpL1eWQ1gmvcmzL+daCJ3gcE3ysGNB4gd
+8mKJfZEEdtSe6Co8enNNentHalkbAM7ddXS4X0urlvo8k7efizdpDWul2k8ljPzPWuEQ+cPNH2p
RnxCbzKuvUp5KWKt6/rdiqwH/OTGg5NHMULDFC6ndq/7g27rYeVAOCZPoT9vdhbK/vacRWTRq9ik
C4R32eC9Cmrg/OX536ZB0eTCJrnwizaBC9J6qL01WPpxcSOg3wMNZ+uHOXRXefe7sPffj3Y2ozrd
kpsIVnUUNlV4kaPTkQXQU6yOGilCC26qUMkuzQ93B28qoNYmsDQZ1FnqgNiv82M5foxdGU3Syn3L
hpHVq23eMKdHWY00cNhk79BSCNViXZidf0qm2wXzwJpD2wJuP1CD/rxglkidXKsqHCGmwfh4MBxt
53oKch/e7EIbHf5RE29rOKmTOnGWpn+mtaE+qtKjAL16d0rrYTbAnvH+nJPSKP/OFVjs30/q2Tv3
9Edu4nWeoaEK37IxgXO9HuuD+daZKd0ZwFMeUZD84HI+1K125CbKkZaY+O3itpdu/nPhehUbWO00
YBNINhsJKKhlgUsCXENqfgWWTb+DR4UgojggjeEwZgV6pW14+P23f82QkJijXW1QOJ2D20g+rw/n
8Ngdyhzyon2svVqQeye/wf/w6mR6AcDofxtsE7XFTDTAKb0uAe0rUNqdkecvEOj2rSJu4JAkjXt4
3l04MV8Ti/UDwTwx0BnE/ttswLTOKlZorYqLv/JRL5OihPNr717g5Z/ZQp+H2WwhLc07I0X9Jh5i
6wA7tF2z43vi96tH+L/frp/HWtf0JAg6Y+ootkB6o8+rY1N6e7T9ArRZw9ywfuHB/WcculBPH4ec
H+3hkpXO1336aXRvkxJyKFTLiSDp6NRuSA+O42f4d976fRakl/g8F1Zv+4aBOtistJx0ieseKq8K
Vm3yBigDTfp1OV+4788EK2hWG9DmA7XRXBvmnyfWGua802zsFaX2CwykYKSQ7kpUFWcQAsG5rIzj
LKAGFGct/kuYoSpUd/g9yAgu5N3W1w///FM2Tw+b2L3MdY5ko3tnxv2gWYkr0Di8keJQvo7IuMRD
6j3nA6wVjt581y7vAs7naX5tdQXA6los4FBZw9huPozQ8inx1tXhmNeihwEDAHuKilcvRc842xXm
H/4DPh/VEPAhgsbiBJy0vXP/ljBlAMz5JwAgUjyUP4dLhOevz/HPH7m5zeHpoMtiHPW4r+CePj70
qGLY9BLK4kxb6fMwm8iqtY2W4dEA/W70wuUP98XWAw7B9spvVAgmdyV/mB+VuCDht/6tn2++z6Nu
Ak8FxxS9sOcuscecx3UzXEMpp/DrSYcjsqn/a0ylC8o4AdvTBkgA5dbNcJzWsGkw8iVujVVLFTYo
fxeNpleOaBtUlXv7N+DoT7qO3AeY2gIFMSAkhiwYOFrz34f5M8Hw82/ZBENBoP84dzVOUOIdUNfe
wdA6yII+aAJ6KfCu4WY7zaffvQmGqtTKhVlCj2GZCFIvmaAAAGW4oPsz472TR+pCye1r+Pv0bdvw
lzKhS0VnWJUJhPn6tuvmR8usA6PY58VhMMT/OJnbEGg2s+PMo5Mloo/HJ6OqQCm47stXxCB73PEf
s9cFFwWQvor1YjuhFgfgLEAnBlrvn0OhnZYOmGQIhUhSAzMWQbdyiANAdZMigIX5DZqAt2WiduWl
IHxuQU9H3pxWnpey81psnhGv9WSap9AjcFZss549EApRulFPmT9SAsCJdz1MEDH7L7bv6S/YHCXZ
6GmRZ3AQpB78POlz770XDb3lAIPU/YLGLws1S78zvNDr0933g69xfbudT8feHJ1BwBDIFCj/yBQV
+hRNtnA029/fD3LucjkdZHNmaANTL3SusaUebHKr3ZMX4cbFRUmG9e34+Vvo6u25drXQzQf06/Me
St1CeEVXqti4HcJsJ5I0LF8AIoisXRZfakeeifKfRts2CUXjqJ6iE4/CWZqI+yIqkum34ztxDb/2
6f77GfwaBT4PtqmtOIa0WnikQMGQRIoltLxNpRPkelTLMbTUhRjwj+f0NzP5z7efvPg6a6pRUrWz
ZPR+oAS7k5r7VLCIDCwozCFa4EWBhspRpVoI45+dO8s93G/CFhf8yOsANcAIHIlCc39r3Is7u09g
NNXt7Wa+2GI6OzOoewE5YkLFZKtp4zqmo1ReIHB0/I3Bv7kzZOfzVtKwBHPKLfrbzuorOEV54N7U
ZNoZi27dWnVz1RemHeCeBtuszvJAOcPVTEyIFZfR96t3BviB5Tv5kZusZ4TDImUj9goYyAbyqhGH
jKJq4RttknbBxJ9k/ui+FII+L0YCX2GkZbCUBhUz1mTo0TilYSvGC1fLmTL755+1fX8yZ+ETx65y
YCyrJ1URDLCrqkN4jsu7ogzTv7T5zZcY5xXiCv0lesk/fNYv2+xkWtbgdLLNcrR77DrTM2DoGjAv
i5ib/AlsUEbTxAG1EFqQ8AkCNav80Qx6sLKnCxiCWUA/tW4dZymsaeQLEdBsMneGeVVp+gMQPW+2
exxBGpQLUGjSCtO8P2Sz/XdGFxL2a0ZQd+V11UJjVWPTfp4s1CxEAJg9z/O7sk4IKhzSjrNSHN30
FraZ95m+s0GhvNU82LARZzZC2TnhrKdx3yz+ot2Z+uvYVHDbtYaghaH5BIeFwWtu7GpHTHpH8nIH
Z6E9HMtKPj9+v7vORiLgbXU02YEvQer5eRq9aiCK0lqBvAlSct9YYJqogEuU/dpCwfwwnwCr9HAu
c931rbyH3SAIffJikfTrZbLCRf//h2xDIorCpZC0NGJqKXi15/Wjo6cydBr1xgBZks5i+HpHb5cZ
23uedoxw8FWt7CDBK6rw5GildSMM2BxP5niVIn/QdfxjUlNoyfnFAfija0C9YLl7lJaARzWkxHk5
H4oMUbAS71Ln752TBzN8SHxVw8Kt6mf7aEnbdzzVRfD48nxgKUNJ58jzsqdZE2+t2d8tNj/kHZpz
F5ZmPUHbHX46I5u4jaqSKHiD12JjrSjop8X+3QC4OEMFtYJvqtO/4gaGZyey2fSmHeBbAimy73/D
17zg86JsYo9mNQOQHTjkLT2AZ2yBi2c+2NmFOvy5MHz6odtQUipduQAwoFAa95kTud6vkTYwEPio
VmtqnfwXX+VSKIGSf4R2ttA9SblpKytX8cQi+MbBIcP+W1/6qK/5IiWng2ymzjCF0wEdusTjjdkc
4E6m6xduhq8vo88jbKaNVwOFFcW6OMWV4tCP2isouQ4SRlvInL7fCGfjxOnnbMItH4AzzJmZJdoO
Rfq4S6QPbaK9EVUxjHwuLNCXDeFBbxkYJtigAY8D0dbPQWkq0PdKWxCZO4/WIeKmC7Y82m2ov4WD
nHYWfMMAVJiAcrzwmV+iEJgNYGnpLuoqQFFtQRhapaE3scpk6V75PFFxBx73X9BEet8cI7Owj7N7
pRH9rlPvNdSZG5VU4717iXX0FUS2+RnrBJ1cbqpLq8aeoFNRWlArr2ET7sOjKjDSiu9Gxw1ITYoA
UTuUg3mlyuXtX0/D5wVY48LJ+EZWQxNgddTurFgTUXaPDk/3YIpjwX65z5CIZKWfgaXqhujBXBh7
DWufwt5m8TcZzZyKpYH7PLb1bEUjdNNpoaTPXO2YoWkSDY6hAuQdWlRALRnMvdfCzJwLFYovh3fz
GzbzzxwLVMyUZAns88hHBZ/Tj++/8usAEFEkqPFCx8JxXHtzdltZKT23oYUJ66HcnwS5qkn3qlwn
/H6cdaE+T+bncTbH1qzUlC5TA6B8nXSzP417F8WkS3nwpVE25xWIx4XmfDV/SVXkgnsvF/mRjs7r
bFyIQ+tz5Lvv2W5MRwP3voaLht6KG3VjQzBPEzzq1gTb737bv76fvq/VIXQaoKSIWpUOgeUvlH9Y
3xmD28PxG66ncMq0zWtFmeG7uJWtFYY4dpHWZRGl/SGF3n0F0Y4Lv2C9J7ZffPoLNlux14H3tijA
RuR6RLI4JsPOuRKhCnmohZeqYecW8nSw7WtwlSFZ9+yq8MzvyZTMN+xS7+jCGNuilKcmj5VW3yRA
m+e/uwaXL8Scvp+1M2OsmHwbCZxOHX2LATIFsr2pWX2iYPPF/Fy9uwsKbfvvRzm3Oz4Ns7njlyFP
vRLcLWDO4XQb8UTfNzdASaB2eOmIXRxrEzGgQ98wiMA0CbwvyqQ1f1EIr8TmXPyuMhtWtaW9s2As
Bstl0NLb7mDU9b/lcnogOtjovMFWEj2/baow9DyflONBWjcPhjutTZbxQrT6Kj3xeYhtEmCTBv2x
Gn7dJpfBAHP6sFTOAY8E35bGO0jxw05VMHyHgutd3zjzPWVw51WWg94GvSTdfibWnH7vPytycgna
mcq1tocDlPol4M5c3nvgABtPHQ8nnfumeeHjz+1ZEOeg2IqGqQtXTQSC0+Hg+sKaFHsWGibXZSF+
shYaNHlO7/URxoH/xdY9HW39NSejZYOYxnn1aIe66RpV8th4kIc56uIivhRVvj7nXOd0rM2NniFL
HycdzlXjczvfQIgtu3dnIEw90K/+Xviu9RhswiXQ4nAaQ50IlnTbtthYsTyXayKE7OifOl4eOiH5
MQdwdI2y+JJx1ZlF+zTc5n7thNPrcq6WuHB8bnXh/AuVXyYuOasA03vhuza7IzM0DkIPayCnsQR9
C0sFaNF4dxWqElNT9mA95SE8YfFQlh/WlGu+nN97Mhxz1aNJT1HlaLRfDu1hqKimJ88ugy6dDxXA
GB7g7pArORpAyyoYikMhCIpSGbvrzQegGnjYWO0RgrjB3Fl7u9Th4pPCWtB5opzBqVoxb980EGno
+iMs5f0aBF6QveT73PIYDZvY6GwJ43n9ifR1WKC35Zu95QUTVIZ0g1shq8rsqm2XZwEfCKuqeZxX
Tn2rwUxmj0evDTyQjvIgGY8KFGCNaG92o3wq2qAUMFlWTayWNpJl5bO10jTT2Yfr6Q/uZRGvIeUE
u2kCkCXksXfOREOPadr97JH3FthP4HH2Wpn+YmYlIijuRNlUBTmkviaqYGFd/vSoDmmW5lrhlcYh
MOaKN0dvI7tGwW1s6WPjlYPnt6OFekmT1qnp00qCNTApvEq+39rnthr2BVJWD2LIX/gQjLrwpAYo
ENCHSl73LNKh3V9eiPEXBvkSgJusdRckFHH30IPRIf7M7U+H7f6nL9kG1i6F/9CSYy+3d3Me5zfy
idMLwfRMBuW6BIhGCJvAoPILXb1EgR0ykJgtq076PmSNT1QwWiGvosmBKw5OzYU3xxrFtpHndMRN
KOi1ZvKafJ062APKW1YmHoY0m2gxL3RrvybjEOA7HWoTDKAxAq20jrKk9irgpiLQi1r03N8Hyw1y
1ITEn6KO1cukLqEM17/4yzfaeBHDX8uG7fymJLV4VBvTdVadEvLoPsr17iWh6vMrdzLG5lEFVU/P
Kdd9XnrLEwqjT/kSTo6I5NgntkgBCtyhFqv7+vjn+215dgFPBt68sEwgwiEAjgXU+kg8LNor+wNK
bHmpoH9+9U7G2WwUFyJyVi8xjpXMoRmWsfuwPKjYidvEvCMP/9tHbbYKmSEPR/WFJZkDE+3eLCpf
SG5EWq2BtKO175ZTXrLU/ir7uu7Pky9co8zJ42I2yJRD3XD1zjTfR4tEEpWCUoD1VnS3OdeCbFG/
F68Nc7IypUojmNZoXBvEV9QEsutXPREo1xVAsjj2H7ZSEOuR/cn0Iv3JoDiIiq1e+2kJGKkLJt/K
eCtE8ToP9YMC7LMHGaulVlTPP4VO0t0wliCEFOC+L5N1C3JA0DKvxR1C06MrpP5rGPPuMHCh37kE
vWqzxQmuLhHDt88gkLVN1Nih+AufYxew+c+z0kEWwZiJjXX23stmp9DvI8t9SR6z1tqX9NJ7cntW
t8NtEkc37416FViL8wIYOWiP8KkLLgvLb4dBJrUK88Ovx4Y2nm5tQkJVZIwXGXwhpmW/vDRAalyK
CNt5246wCQgdqHWDje0bVyP0BVDMGH20SsJCwx1Y5tlr1fVorCz0x/cn59xVePphm3DQmNAeqJ0S
t9RbRV7Ym/ZHiLvvhziTYaDXDN8aKI2g0LA1vRZlMcsMD5ZYxtluBPbETPIdi8WF+/bcBJ4Os9kJ
jc46NFZWxPTs6wCCq1f4KAdy2eHNNFysrq/ha3tHnI62qSEoF10aU2gsqcD1Xhi7mmaafD9v5yI1
GPcr19+CgNEWP+RWkMta1qpMpyfaqyNuOUwbnrLmUn6/7qwvn3IyzmbioDRYzl2HiRtiGLrvusQL
l0TFeojeYHgpw7/0UZt5a6CSMnqLyRLX2avlursfiPRh5HXJYuvMgcWTCHrj0C4AVXhrD2JMyBJA
ukSJu/JnPQISsr8kzXXuijsdY2usxVyvXroWE8cjGaqoCcuQBfM939cwD/733QLwkf/zQXQTgQZp
p7ZTDHWi8uqX6iFh0s4GjQkUShLm1m9sTTdolhsXWuDnJhJeZYCxAS4OH4/NuFk7O2lX2kg15xuw
AMG5LS8gK8+9hdCG+M8Qm9CX8dmtywVrZVMf+gYhOqPtIHyb8UAAsPsEcwHY3X5/uL7CqSCvfDro
JvABnZxSt0VOa07HrLxXzR+bXQFRMJv7cvpZcJhAUH+81oWK5K8c2p+Dc0ez2+Itk5deEueqXp9+
y+atVM2GdE2ZApYjIpHtPMyzDipUrr+ZsIco70cD+FHYOFxSoToTMj+Nu679yQtmAgvQ5J2oE8jt
1IEOZAekil8GLzUC9Aby2BlpyJRuXthSl4bdPJzsvuy0eVBVoije9JMLgMDapxzSxgs1e/moF5CV
2KV2z5nIs/Y7IDLxDxrzSz9USZOwBht5NA783nTeshKSv5COib/fWWdu1E/jbHazNnCbaxRdLdbX
EGzSAAAlZXpvKRpLslw4O2fu1k+DbXZxjnysMk3oeEGH6ErAkpof2mbZzcp8XhP0VMhosS994bmQ
gIYBMiN7TT23F/qgyY4ZAy6mUbsaHtWEIcPv5/DcWp2OsLmS+k4vF55SFbcmOGSLiwIKt4w3dIG8
t74c3piW9Rdgq3iCrpO1uQjXRsj/f9fmbhoqg42DMwBsAxXil8KClGU4ygbGRXivW3qg0toFE7oR
f/M5x2PGXbRD78yRnVrpERYF0x7XtbOvKaS5xhK5qlE6BK69mXM3Tdbyw4HE98GSxHuWpmITEJNi
enaEZTd+aZaqhO4w7BJva/hV1GDhL/Q993hKfKPgQ7oTZLJKv8u6FuI7rQ17aU/1qMdYY3ewjcbY
L2nWJ2m+ulSNhbkE5VRNQLuMVsZRguTdH5pSEximOV+AePE6bvhkMNr5scsLKGB1i9bPUduKXo/4
pDQSZikVz/ok3NWIgZZ1aLQGqkb6PHo32eSSOzRo3b2qOruEgjd0i24WPc1kMMLUooyy2pCF3wtb
L4JpXkp0l1hd/aqMeXiyHY5Gk5WRSY8gAq9lAXOt/H0VoTy0rpZCuH32nNvJy/LaNyYpkcWNRL2W
6ZK+TO1clX7hOnI6Qpkcb/65dsxH7q4Qew0tcyWNDELxQPD0FgTDudn53ejkPkxuI210E85XfXfN
JVeQ2hteR9YAQDa8NNylO6ekDOTBCjaLbm4f6rLCD+jKPXDcVZjXpXudCxRX0mqKID26av9D9xcq
GFNeDX7lQaKtZuBT1W1x36YTuQMRBigWql3b7djv8daqPugAsJ2dt2EqKX6r6iGKBy1ykwDaoNk/
wTlCYLKhF99pY6xZmodCHGgASNX2ltbBxrVpZchJfW9VHrlK3TzUTPMniN+Mo/7pvKBY+2Ow6XNJ
K/qTtNPebNU1r2oghdXQhqimvApL3C95tew89TKWaRfljVVFCym9iMtpPDh6NSb9AFVqA9KZLG2r
W1QNAvx83EoyCyRkNGPPc++gq3vMJ5fHqbTArhnqvddCasubnUjvnCoQuddFVgF/CKCp+umm1zvE
KE1XYc7qcTfbskhMa54zX8I0AI92gw++ymBUq6CLd+fMg/ZB8cp2nda81oRIUFa7dTOZtNDzhMGJ
eTW3zIQmFSrTDTMgFJ977R/PqezIrUpynUJ22gyW0aKoHUlIp0uXoM6Z1uZOQEYuaoGJ3ElouF+5
aQFZsEGl3sFr2fSR2kU2JKiWQFykXFoXGvaN9L2BIGtujKr9DQU7iiaU3aRPhJn0oeW6vMaydo+0
Jy1Qlli+vy1sTX0DAnzXxSArtKZRESx9qFZbCldsKX5bQz9UR6OamZXoZtHRKPM4wQOoqdykbh2Y
tmvLbVEoO8zwUmksWd2UemY8YqsxE1YGehro+TXswg/KMtCxIc6ch1UBgZbG8ZqrEX/qWLutdlvZ
M12Q8Pc4S3AaAsdLLt1HpbcPrTTGWxPd3jsobELC3oXMOwoMxpXAVuPBDMW7h0Hrs6vesd5I2sNI
hC7jS+6NT0Nf4KylxoyQ0iiN3UL6f4SDONyF/tit5j6zIh/3tehg05FP406flQE44iKOvFcCtewc
yE29La45HYzd4MIpUxeZFwyAPSZlXz4ulWftmCAk0LjdxX1qOogV5q9+gNHq0sv+p9V4wudQ+PCL
jJBri05eUNJMvPYulgVs3BpW4ZU54oQUPIY4YQiNaPuHVwMEa4ElhpJpeVjyEraS7Gqxs9usgBPp
UNK97KtdT/r2UAgyo+RdVVFqmvuckSJqy6X4mKi+J7lkr85o/F4sMynyhlyXM5mgvAorIKMprywi
fkgENx+KNfvGZD8Mh/XRYshHuK910ZjqzF9mvLwDYZR1tEDL8oCgDNgNlLPZ+1BL9wfaHv0uL+q0
DkuITLe+BwfJP1o2mAg8ugFzXasr8z2nJuU+LN2s2s8RFxNvcbu7RUF4MU/xF854IFxbKqNXHrjL
EbVqzwcyo3lwa7PdpXOT+vYwgJKUTmbYyTS9M9Kpf5ainUM6Vl5QWLBtGHBDQBQoRV1LS+WTBnH3
u4LVsJdcSgkdSEMPxhnKlYTjEPZabkRQdGPPULp5N1VpBzVwviviRQMXShsO8J2vD1VrWUEmJXBw
jpPHwmge4TtRJVPedQFLi2kHjcbxtuuXMbEq6wWmwkYIu4k+hOH3tefKq3EZniUDhXow9GfXHbTE
hQymS9GNIVOdRl0lbtkEG0Krrhg8NFx1zLO67/HQlnuSsjTA6TGva63EItv9+DP35HNVwF/XbeiV
QnFdAJ8DgxT9vk5Zdawl/t9xzJxngv8DBiQ12FwMspd4E7iiw41rjyKQkAb2VW5a10KA+TyPDd1B
H05G9SSqF1bNKk4bNl97Ev1IJfbKRf/QwNY8zJn+axbwpGshs5SXREcZQ5hPFREctXCzQ//dHHYz
nxCGixiQDpLY3YBkt5vcOqjLbgwyDXqorAXTfWhr+y9glNDgsMMGtnF+hivnYcF7KgIg9HmkUoO0
Z3HVur1zx436UDi08XslQUIt7APUBVzcryAo1YNsbst01I/YKFMbG2nxnAPQnih3ngLP6dhdy0mk
43E/Q4rR76qe3jV4NGCKf+oT0nCrAIiE2se+n5aftkYWGTCnXfbdJKbrmXTol63afuhxmTlAqWMv
I7nQ3dAwf0LbCvB2142mUVf4Bgr76sL2O4d8oCsl90wsmW/PzjXYM809dFieYMB7revLgTv0rwee
nd/jFRWpymqRU0KZPqlt53Wya3RNUuNR57UXL9RM7xpA5BofND00qlnnHcyhJbepjs78rLfLwemM
yueVQ0DjRotlWTGymqUiG45AHQeHS9rcPeSDZeGBhpLodBxsAyp6ua7sCGxl3V+MBkCaLi2DEfMK
8K4mnkaV42xLY+jjZi7fB4aOZ9+uCnUL5Q/SSJs26pXqj0tG8mcPb/PI6pabNrfES0ubEaqmU6tH
VTqat3Th/EZflBuC2j36KdFJAj8ZtGusDIjrTuIQGQyMatb2Pw2cVIN4uOBJh7WvTTRRZVYgIhqo
M+QLdwJa1VWc4go8GCO0lzNX7dlcantjSdMdlEbLK0nm7MaaXLBcl9m7sctM7gjlPTSWlDpa6Kk+
ey1CVao7HM8wM9LSstrDiplfVZXQd7o192GNjOX3MCz5XsDr96BlMPapRNPUkMefoNiDK+UDAaNL
Ms9K0XYqcpDSc1MGuKk87IjKQuPVHs2gH7TqjjCNPOW9sp7Bp/JaXCGkhM3AANx82+dhKXX1ztvZ
fOZOVcILrWkPyJZu6VxDFZem5g1fZvS6s1S+NcsyHGu8EfxUy9FSZQrECChZxaQY+M5tWrKjSsvw
JrGk9K2pAHSwlk3iGpgGDasTulNHE4hv249Sb8mr3rUarJSc8WGm6ljreBPWCqZLy6LYFbNAwmcM
jPa8ldmDY1EBNIqjVvHfgZOANMwGoC4HeC9i3EjxuZ4Kq5SUAWyZdexcQ2veDRRTDqW00X1ugOo2
s7G9H3Wn/Jgd6POlRndbWbPuG6qwATOcsj+a5340FcSkiDbmf0g+N/t8lt2+yW0vyFonhQNSVcEs
aCxNmAgUYi21l/M9syC+qxFU4v1GR/SAEqsTpNRDgwKb5ZossNn06SxZMvcp7DU9cAIAfDGPIE3S
tZlsuAGEOvtATF4PmFnLRx/NTm8J0nEpDwaeBFcZpVBEQ2cdQnVLJ+9NzGmA4DiHI3PYbdYVysKp
qsid6M3u6HC6hK05u7c0gzl7aunzcmgmKKRmlUv81vLMkGu99lCM7nIj8urviDdkrGCzdFS0BxYf
cv9tc4VugOigRwyyj18CvB9a/QAab+t56IL3Rgd8aN7xFI6eREt3Zi87UNJGPIRaAnyEJpbphg2o
Z2QDaAZ9Sp2IpLZ1xFhawHCz+vNAl6Pppcgu0H94NQa9u1GSiMDUNOqD75I+ukDEXhkQe74nGfzj
AAn7a1j/PFiM9E1LhxyXbTaVb1mDvw8tzR+dJDSCHEcRC09/aSvGdwKAosMgB+wdd7omE5M9qMTo
81dz/dNS3N31gOPe2Xoji2jEc+hhMsz8V9M6d81i24nZuuSm7KBO07lOnqQ11OVnpQsJnENH7icQ
LxLecfKn9hwtEraUP8u07jpws0X5YErTu85wKVWwdyqGGyH637MOuXO766FxB5m5mLvFlAYem+Z9
hjckUuKROzdQRbR3RaE19xzWXK8Fs/gjTFvrq4oYwq+Mpjl0FW9/ohAsbqg79PAKGzhkYVORH5pu
bbd1OkaFN7lIZn118rJzI+mg+5KAm5UfJw4Z7Bn9Qq13n8qiLickE+lDa5id4+edQ6OxX4qjWc3Q
mK705p3Q4mfawzJ2tJkb92wexhCYCfwJ6iQOCC/TnogZirWeB3ycsJrHfhjtq8akAlZbbnrjVaPx
jnPEby1LZn46w4GR0VVAhbl/holCyGkg9r1yWgjWGvYTsk/hg2kG0+lZeyqRNB7KycoPRY8MFiAQ
YDbAbvmV5ZYTuBxkkqY24qXKuISyNdyBHYOPB9p3eZBir/vcnV6qAU4BVqG0wIaETFLqdRsP9Vzt
WrNDhHalYn9NL8+f3Qnab1ON/ByO4jxaGqBeF+G9TCPc0EyShZPGHlCQMH2GFBfK3yrInfy2N40R
79Dx3gQxlMGFmcExQ9SxnlWjj73t3BDqgcvCqt8NQIw+7+xhnwsyHHjNIEaZZex6zbFQIRls7Akd
PiKmbUdQVDJugFWbDxB8B3OtEtmvxumL+95uvbDuIY8LLZX/I+08luRGsjX9RDCDwyG3AEJmZqRW
3MCYFNCAQ4unv1/0LC4ZpDGnZ3rRVt1VRQ8ALo6fX03z9ygf220Kxf2mEYt70Cdlf3PKHBom1IXk
uu/74X5okV2MKkk/2s4srrIJLsNYg6dy1Lvfely+09DRtPN8AJ8hMKxlmk9YUAdRMbr7KVHwkRZ7
3AmnB7p1XSx2sjp9nmc3Daoq5R9O7CP/7ndtRiulp/I0cCoFUl/URhNu+lBZKnprSkyOfaLt9nE1
VcSkkIPnO5EwNhIhAFVZXe2KLo+uRJnB8VEGYVy99cVzRqI6U1mfopSIWgQ07V7Msn9H1KQFdavZ
+yaPp+NoxRQN7qJfLcZ8Y0siMCj228AVbX1t19b7ohXvU0pnyc2cq8xA2GZEdnRXGkyayKHbPX+J
EKH5+poVN0WXfUTzYDzWuTFdx+Zs7PPeNL6tahJlmNl99tAtbveClmc46Kvsf4osB6H2ohevnidf
Fj0l/tJhWz618t7B+t6vtCZFdzCLIE3rJ42LXZC6CAxzVQhWb+Nu3Gl23wolfxrZEL3kktD6FJtz
HgOvb4UtzTRW9kEn6BT7//VtnbjXIKjtEXl5NoSuNLtBDdH65WQtmzwZEpgWoxaOmt5vu7RMwnbo
gXUJW3hJE9fyhZ1Zr5nuJvvITEaMcKLbKM7dTWHXA5XPCljlVivl9JyfowxH/W7md8LSFOqUaLr1
3dWt99KT+aF2kG15RWMHdC2dcw7zCbMBPfRy/WtZOq1DHmgnuNQlOmBbu/R7/k93s65uFIzc+l5m
RV2fKTuUg8MPixcQiNrU99WkvGs50dBKYzI+PINSrjft5sfS5Pa9rNosWF1y27rZtLdE7Ik3XRsL
wmk9cmSCPk3mjcxm9Or5SCAvbvWvmGvf9tTWV2lncYOJrKt0dV6aaiwgwaYRQT6Nd0qJkdxVqlWP
k9Ga50DEKf0m+VFqyJ4qvcluh96qd8vq9Zhh5xpRbqPOdjY2t3pvPKzW3L+ua9dsZal6vx/ZK6pY
g70MWwG7AKcm79Ybrc7v7HLATBYHCqy4rGCw5fSTC4O4J0TWnsKxHrko2C1xiEPadpsy75NrvW/W
o9Eob9cZo3sv2lWY+8HJnHdiQ4tTbqS5CpK0l82RHktyLeK4g1dI5XBN2CMwa0RTN2+rGNsAeihi
0ruHeXVJdS9ttzu5+uDiTGlnITRPW2yLXDZl2FjlcmzinJZlnsj6vUqGb/2oa0fLSfqNLHJvn9ep
2o2LUex53uG1N2SxHWWDNwiJlSoLq7kvcfpb2pM3iewbRFJ6y82Cpb7IPfZ2x6G7H9ss+SF57dZI
78PWaSgf9LU6Dn2V+qkbmduqsHt/Uue8gLoouh290uSURKIydplb1idniuZTManlyVBefVdNhfnY
WvN5t1ntbq+XZbaPYgp5eEflM7aKHCyRPKdVqIbmaGrPL3G20PIaZDpsqVMK9ue66LBc6O+Xqfpi
JWl9WhI7f2xqDfHMhMWXOzn9fZVo2UaUVJ7+GqXfLSe/N2l4n/kNFtLL6sbsPPOtO3sQe9pLlbji
sdMJ5xRkX1yZWvFVG+W6gUBBCaa8e2NstdM62rVvuel3VNPPKuvWfZGzU+qzMfha9UOP182IHTYJ
EYQUEEi6jP0GYnV01/dTfm2Nw16YSn5UfUfXtGJidJ7TXlVThu7BVH1x3Wm4t3dMMJ0uvp+v3Kpt
/my9ctjOCNWwcUv2FEVg2RsxBeKw7ZZyDs/S6rajL0PneTyt9Efv02bKn7K6Su+6qeMdeORmJjML
dJi8IyGAszjXl73fAqqsB0V05Su5wfT0MmmExJt2X01XIwkiu00mK9sPq7sZKY0y3b7JV7dG465p
TMzhCfSA8RXtMm1bL+0SDpoRiIzs2rotu6CstL0XrycbhbwxUKzG6orSOnSc5LTUVkGUX3Y1y/he
pd2znD4iyU1xcnGabSt6/3xcEVkofYv8sdWGgzeX216fHiY774K4dDciiz7sxXu0YkzcW2faEaZJ
i83CGZyV7rsecb2t+5SMpFjlxr2dxjcmdmhUStj6LzPLrEYLWVKaRIa1Bm7TfVHV/OQpLLFFdTSJ
Kt8PXsKViibKJL+amesnZ6+ULG7JM2FD0JZqOOp0iZ7zYl4OIktvK3x7sMEzmCxTvItLG1nQKFr9
2dVs+9HSrOyHSmFkEVeyV13f3016pREISYf/mEV2muPbB3BHJEozOOXHYLV9RBHRpSiZCfUALxFc
1WJ1bI34IykSkEvFZTrL64MNFcZvSpvGHFKzd+rDaqvl52PA6t67FGyGukfSAKp6H8PI7dzI1Nc1
J2jnVm3nPrniWiyDIc0i+J3LXVNEuG84Y/8CE6nkiaGVxbK8SpsE473Ee3OTJdTqpgkxuNRoGnHK
QiKHf9WUN1E6FhvY0e7X2fAeZiMtZj9e6RVxYRVmMMT4mgXOsmSvRjt7mY/mh1qR3eQNPNMKOmd+
okhNHibPICuzi2sjNDBJHHC73Se4sD5X1RIdhpE11BkbN0a8YSVIdxYvxKrwJtYkO5TVdf7qlLs+
r7ddwl/3qQyLrOqu8Y5/QJcdFoM3HOgM346APnutscfrcsYAkSYwOYurDx1mvWYDQPGsp/crhFeI
8PrNmLs6cViR2lME3Bn90H/VqhSOKBBWXgWV5xGo4uQ/zARnKC/dayVvaZwog2Tx3XQd38X06ErP
6RoLL8MzorS+qH7x/C7V4ZgShnNynIYWQbXU/mL0924uvqae/VHn+Y4ciqshmU90v+6cKr8Ryv6i
SIRr4qm4SquV4BnUhejk1EZNjYa2me7jfnY0Y1d2pAYbRe/buSN20ZoFk0vijC5h+/Q2uJWaByRX
DruM1jsPNIkOTKrufSHN1hfG8IXuwmEum/xWi/PvMiq2sujosg8cb3ozB8SAx5uqS17rc6Sp0da3
ekw4zZAPIWRAwvIa8UPEzrOll1sSLCok4oYdWhKW1kAlnPFNObSqdmeiZ2jX5KeScVBnJo1zdzcw
B6p1hM2IvQZK8sJvDKwDllR/rnJ2di9WJKGl9w25oIE9xEGTNmagLywINI6nLJfXJMjkgfKKU6/3
VxUl3qlSiPM9MW5FFm9l/yVV3naKteFEl+JAuWuGxIA9xp4MnGlFsbhU/cHxqurgjN5pJs7HH0tx
ZBv3i0hvbtKq3pH8QUazLG/mTvvJFW+rOE7e4paoggy1oJIGgIVb03Fc5uEKmC71RZJv5thow7jq
T0WbHcoGEHi0mj0HyYNaTSOwV28n5PB9HL7khsViSi0aMPmhzaIlbGMNmUGLvWKsOTGcRLKbUQ2s
IwBbmRZhzp1mMzmYfUYRMQaKyHRWQk/bXXAfXmu3OHqKBaiy+ru1FNe9Mx51uiixH+u9s5HOcEjW
wd54Kucz6KwLjKNwOeGOGdnjOZUw+WmoYbmpQBX3I70mtA40ngBn+66Nt4PeBbSwalZjcYRb/lWS
IjdgKhz1HqzZBQPeIom9TWaAAya0ITW9vT8/jpUieyCUZS6q0IvjQ1kBQvXRsJ+m/lSTecnVWO49
qpfrSBVHvWD1RDIHOXC/6+4CnqJg5EW1kJvEjXb0iW6TdR1BxfMvs8snBoDIA2b3da+rjyzmRRhN
t+ejFEc7ya9rz7iquIP5blwT5sM0gWwbOmb0QBaQ/RwttrPXK/xXxHoSTrN1TPDgqU1vRFuQIqwp
nAQcLaQEMfd1Rwuf6HqaLMlGH5b6MV+5dfqUu9mdxGO16iOLLa1T2FeJpj14oxOMtscFJoP2J3bK
ZQOM+vHQkf+yjVMSzsvcCeb2x1DKIdTNb0pBgbWX9WWYaD9Snzvsxtx0RptEril5y2sNt/O5IrHG
o/xL4+3Si2KTThn9eCdusJQFjJdTcUO/qWJxO1CEzsDnYoYrjZYwnzusn7xEchJmL/TVX7uq+zIT
spsv1h1+P34/e0YYUfsymcQGISGttVjcKycOyDknYq5sMYNwho1prZsS4qQ0UNlX+HsUZKy7IgmY
A93G6h2KZyO7t8nCXuMyxBX6jscEZ+dEyzHgtkGk8YbygWZ+dHEUqBjtCzs03tHumy76IG3RtC/W
+woLporKYEyyl1gKkjPVrddB7OCA21imFUTluk8hbluRkphXJNhO56CmtqzulzYNTGXS3ouuW3I4
i6WlJQ5pIEtwjdPG7Sqa+4iaHZgadK3RyDBXwjV8TOwevfJnLpNlQ09tZsU0Lyvdkr4kn14p3Auj
/k5qGIkuWnOUc6cHgh7OT20wrmN7OlT6uB8qR922FYJRriEg1CsNn4oss+ZlrhfMYKLU289uBdm7
AIgDoa4RnmlpFLYa/Z3UWSs7qPjJGVdR2zrYltgKg1gJAzuDq9QU3McgejfpcDsr1Rv+YE7RFnd8
3OK0NpQEqwyG9r3WqAbH/Mi8ebbKoSKGKT3YYxQSd1X4MuWGYrEj0stM7SHMNMelvFuE79mJtVVZ
WoKuGu1WNeWDJ3qMhu3BfBcarTE1lw+iZdJr+TmChGv1VYcQy6hyCOSsM2p1Lu55ZBKfU+3SlOOX
q26Ic53a1Ev8LRpa/S0W/RtA4YBEOvFTIJM3jpJ+b0VNhwtukmRBMrFFq7k79el4NGyb/dZJd+Zq
7e154lDSJ9tfM2LjiY+gO5y2vZ8AwumDc4PYvOeMLMW1Ys/1ast+hhwUpFyu6rZbvqQEDu8rrdTD
eel3k1E+cB/FQUVrrFsPZkKWNRsuhulPASzqp56gjeAOt6bCO1Its9zM608Nu9dgisue01fLcULR
+2Nj1rt61ndD5gkqsuRhhJdDyfeS0Hn17bS+AjoJ1NrLgKPWX1vjfIoX7q4v9ftcy7CKy4OlYaHj
DOq7Wr0BA39sJA0pqa6NacR2JB0lQXi6fhPPenX29Q/YTN+MFCSf/jR/Xz+W1eAFVWnmH7IklnUV
brOP6aVhhpFBnBxyXKYStd5XGEo9dk1bf/dm5zjm/Tvgyq1G2Pht25j3bKuUGm3XJgGoIon2cfxW
MFdGza5uHCxtqUcS/atmRE9tXm2ThVLCyYr4ppSTsc2X6pZg1WU/te7OyEszFHUtblNrMT5A0fLR
1+rWg9GhE8elSWKXG3v90N1hvid2EnBEw7zXXjVMHkRGqW1ScOUxBA5DyfTbFOE/oRPq6Lcmbadu
NFfgTDPaYSXWXLNJXbXM49BtxoCPowX25JKFwlFGOd4GOk2IUB8Lk1WPa31XkHds9PPPte0fYiyA
diJSdN+s7icUiQNAAid04Q0v4ISFX495ceIxn9IZ9FMqcVu23jNvb2KHFBal8uhY4QAfsqnUu2ck
X8iBvKnZUSJ8Ozp6mHpLu9MpI9NHSA8Caw7dbjG4o1Uc6aHS8KlrGr0+kPw4BplKXwGoK0hdugP2
UUF9oV3T0Z4Z7He7qa7TsU93OCrFQdVAGMly9jVSYLeZpn3Te86BRaVHZbT2xjSSDc3F+jjENZx0
wrS2vVs+WBgL+dMcnTTZfGWeBE6sP9cqDzmTvtot559jOFu6xA8kgN8brjzqZfZkd3WMm1P1kDjq
KpJEuZvI/2pP2y1shjls8T19MY8zcHH2sLUWbJDZ7yVXgXVydynGZ5uJO1XW4Ig9icpNuAEu2MPG
OBMNqi22tSGI36oH78pUpXG1tObjUll1aFXcpcc4GaH2zMhikumFHaS6LzrqCTCy/ay6I/hOhh/W
ehSa1W6ptD50uzdv4H2SKJ41xoaQRJoMy56Wdb9NSDhS+ThvWotER2ysTmvJtGlS6yUbuwwcewTf
7h4GG63NBFo++7l+5lhklfWEj5YY0GTx9qh8rR+zM75gP0/bvhhAXTRNPztl9dd2qyyfWw32rIba
V11nbZJluqVxqlYf5zTMlNvsBGuGFk9WBvD6PxIHj6yCeX8rVyk/eneiSG5n/vEE4DEzxRtd0hGB
TwqCZRXHOQM11lr5o9J172imbv6QG85wlQi9DNTYvKtkfdDmWdv00TdatOZrO8/zvl/6/mvawklr
21Ju+twqHhCvFl+qFgGsOL/lac53Wdxg/NDUdx4Bk8faqI6l4sgw5uHaMjJ7t0yrsYmF+OHISZzT
+LgyKXGmVihfofWC/MFRpTWg9GOVo0DOIo00ytbZGBU8QwlF7BqJsbUztBW3EXjq3V0uzSh/MrjC
wGOatSQNwUlj9n+RZO9EuHbf6laQ2agMwY3crOV6i6978jTDjXv0ql7syDTNH4lLNJNgWJvlqm4G
fsrSGqTHibbbi2zF+n3Io3pTUZ9noOkwYJzesUGmq1WFnegJEDXs2r3y1tgZ6I1P8qEqXH2znF9N
MsXvMqMF1o3ateO0/fdlKIyffDEYiV6LiTo6EKJ6Dd2Bpmqb0csy6sWd3ixTgOI349xyPiLT6AM7
G9Cl9Gk+OFuzjrVkIxJq3aNNztQpjlk/zpg9u/YyXBeYpmnmEDox5UIbLa9Cn00q3jYfX2oN1y/b
4jeLitvJir+qnGhyU8mhdS7bk0Q2Gc4jdO5a9F3Inwwq6vWPmiIZVetF0OGcbANcUHgKsodDd8Jq
Yy2aQ1MCqSz6/KXVlx+RbbiZP7j9GNhjFto92uqstqKHgjDIZ7J1V1IFFvCO2LvSk/JuJv8STiY2
L0HP28FOt4m+VXoBjN9iClW67tOaZVHYL23yptTsBjKy5iBR9mEsFSBLEnPibIol5bqsart7jhoj
Ohj0rTbVuMwbnf6XCYBQmkAVaVq4VrjmVXoY4nHQfEhfuhusVVOut3re2FR0bge/TLUTgCkYdWEH
QhZV+tpldnzMKvptFGhohq5q1VxNwmUiphK1nMBL5lHaiTqgB4u492hcCzwbF5R0rt5WE0orYUXL
xsXc8iVZ+3IKp3YGIY6sfTR09VsmtFiGHb1CcE3TBWQtaXV6nGA0ukR8tIZU28qmg51l2fk+Lecl
mJJq2SZG8ZAo8EFSLLdQXI3QIqTEr0b7xdIhN5QluxlIjXUa+2V9hAjmXM34AzARrQmAthtPsmU2
W9ayLzJSH9ZS36cjnFXefzS+UGJ3wSzTvYqqNHBjshFGF7vAXusAViwZwDfAV7BUfjNn+7Gp1yLw
2hGqbbOY2nsO94r2gsTplTZk8czLiyYyivNChe7IH+WnUqzf3LUXE0yGYcXRGbwunFNb3VozKEeq
Ug1v3IrOf1xVUygUJ2nkjcmLXLwBcDC9jWmTkvrZqte4BSINZ6vLOtoBENkYKsrkpoiHxvJb10LU
aJoDGKvpEIkxO9w4M6qSjcKUMCBUQvmpUdamH0UQKaemmY5dbOnvrrvWbyCfW3q3JaBcYYVFmugk
/UX10SUU+VVqlOVaueDr2Xom6xhvnPvczb4UauRaocTsa9HabZzILkNGtP2uTuR1A8HA9wCMfEc0
6Wtm2ddmBC8kVBAMiOdaTDhb/dCML61IOuJ8rTMv0TCNVN8qlXjjQY9xiPOJu625QViw4sa0Tx7d
iI6qQNyYFJYbSuALSKoN1IBmqdxdtrjaD1sDxPPnVix4Okey0WFzpN1IRHLd9duhmOz1uotS3QP8
jcGo6gKih49nPMU/cF1SbWMJSVsg/GACuNm14mR/rqkPRr+uTJ6VS4wOPX1S2nhIdMXltlwkUGGb
W/LdtssOKNHggLOk9Zo4doeYAxpo54+R5t6MOniW32p91wfmvHTfOnzPf8CK0HTfjib7Lv0PnaRX
vXPFlFfc0yOHu49DsWCIbFNI67aYawMqZQwQTJvgq9kTm7GtJq3BQrUyuQKiIpNTZPnUrOlVeaZ1
5w6cVAlLM5vNKrTyJQnaCt91TY03Hjb22y4zZvSB3q2+al+TQZmn0dHNEAIj6L0xftjpBC+5JV95
lxPg5zu1nYL3aC5M0wy2e2h6ygv1xsApZuoLcWWdodezZCLgTsOZOebWx8hU/V7V+QOd9vp+dNME
BpIEJ53GuoXg6/B8rbEeIjueVj81+RMtl1u0C9Ml0B2VOCe3IW0DOhMn8L9VFn+666OBckzb1t2z
pBWC1+/6H3wgk9KrxLxlm2i+r2kPub+SOxt8WB/xXjJi795tpr2+9kxdCPt19TTEMcJm/NNnqGwa
CvUmT59za3r792/7qwLkl592oaKxyCxFy4YCRH8pgP8JA9Y/VEpD+zPDib+JkX59BxcKGo+V53kx
98+50d8rsZz6Nf659mb9XFkLYMUc46JqWZ+ILv8UCeH7pyNHMlAnOvzn9zc/GDEt9NLAuEHqvgQE
bz6IhmhE8O+3KP6UtPw+zoWQpicWyuzV+TUuQXtASRzWAXgMFHZ/ui42xacyxT+1Qb8PeKGh0RoP
9rrbyi3FYgMjucr3GfarVEPckz95uPMc+F2vgyjWxMla2A7C7P+ERf0iXytGIkhjxUvENiFESB9A
hgvSa6xE/y/0l39+sd8HO//9XwYDEyW1pEXsmTgH2mqRRfTTXnc/e6Y/HXB+H+ZiYigasFWpuXJ7
1u4A6QAXVIl5HbXLpn0ZtLCr82PTfGaU9OciOI9KDCM8KWHLS4vogrBbMAOJRGei7iA2WC32Hakm
S5DndCZk+3VN/2sPlt+HvFjgC9xxbzXidTt3wGTngIQq6m+6vo13YtHe/5+myv8+4MUqX7ykjKPJ
AW3ry6NZ07t9JFgeCEU7SZ2wrGo2whEaw7O5Dg9ykZ9I4P/yfl32V08yVx1LXAZcxyk+EYtgpk5L
6vlq1Mc3I6/cjYGy5PXc6uz4pLb9WbrPn5so6qL/HdY5T7Zf5qxhQiuicbzwWSWMcsxEvZMjQ8kF
TSyfWPh9NtbFWZIN9gTxeWDh0273TZa8hrqWdoV4cpwl3iViev73R/3LiL+5mF5sNZXTSe6WxAZa
2VeTtnzZlFlQaC9uBbbtqc9cUy93Nk5J4Z5d9iyiswj1vliZs9aspZsznFzRNa3j0ASV5YpDXQ7T
z38/2eVecznUxa4tizopqfugrdL2RpVR5W9Ofao/sf+Ulx4G52E8k1ng4cwApnjxAj0OKIx1Cc5Y
05kqliuJBkjpo5BYoCqW7HAa/7NEZQGXSDtrucjYXLz7WqEz6kSxk5VcTqK1xHdTJfBJy/qbBoM7
QJRKdFnjmn5MCeovk27dofp4imOkju6ovUPa+N6n6kg6OZLv2YVEpXCfcssrpI+3dN6ycEXr9t8m
w/3ngXGV8kzP1HXIxRfrISIisEYduK2c/mZ22hAW7XOXZw80A7fGrL5P2viJ1vlvs8b7ZciLT6nG
YWoNjLi2a5zduUoNcJ264ThF8fL270ljXG4yl0938TmdGCBQTyRsIZDhD6QFET0sKuaitdZQy0z9
OpKaWW90fGf3soBzDXVq3RgxNHzg4yQQY7uGVQOSaCtYGF3uPHIbKeg7ugnogwWLCUbHaTaKeYPB
3zD4c+rCRy4K9y2nZPKNaOT0WHs4TTmtv38/3+Vy/8/jeWxYBk4iDhGav388E/Y6P8SZtgaqiEfa
0wmXx1BbP/lg57f0a1FxOczFueSZrS6XmWHs2U+TlY6ZZwRTpjuBq5Lr1LppLNps6eHfDyfOv/5f
w14cUAloeBZPo9w6XPEDs4sRiy8AsK7ogkjroJpO/YtM0neg+nxDZsPOFdYnp9QfRgz/59kd00Ij
5pqGdbE+dOEupXQmd4vZhC/7UzSlV3k10DptDxUkG7fdxQv4iyE+Gfkvq8TgT9c5j2C6YB30+7cV
cNO0IS7mLZ0e40dlbs2P//79Gphd46PicSa6xsUIfTZlI6zpeVvAoPV1N485DPv4tW1hIw4mPWCy
OT3fXolqJsBUP0z1fNNV0Wepun9ZpL/ZI11MrzXhMw9WQzLkNL5UPVFto6nftY7Krp02gcJg0hWQ
s5dvP3kBf1k+vw18McGqChjRijAcmwuLuKu4PWsY4TXX5XjMRAsPol7fezt7ELlpYDqVLo+iQwE7
Yobqj1zeYxJRR/ESD1oU9D304spa+82/f+VffiQ2dtLGjQb/RWyHf58HUUGD1IMcty2X4Jx9+B7p
L0ikRi5+/x7oL5/ht4EuPoNldsVodwwUnxIyMPXe79o9VgNKNBDF/vudy8BO2DUJPLQIf7h4qlIN
STxBud3G6834VBD9Ykrca0MX8su/H+tv28hvQ108l5dryh28mEITe97D2aw33ZWer2+tQO2y3b9H
+9vX+vW5LqaUmSk9TlwGQ+Q4tNftXdIFVvaov/57mD98dtiWfnuoC3uUxEGLSlYs/jD+tDnf86ID
SFDQ/MdnR3yyE/9l//9tsIuNYhFaX5g6D7UW7zK6bTM4+cPOw2XHyT5c94BB8SdmF399PpN7LEWl
LqVjnH/SL2U6IlfD09qII+frBCsYEnGJmcPV3D50QCfuTbo8zPazPn7793s9P8nFkWP8Mqy8uB24
soE651JlalqI2yYpMMNn0/E83f41xMXMTwVhx63iZSbXw8badrsyMA5yR9Hhf27A+/fncayzLa4g
JO3iy9VlDQcUJGBbQjyJW/MqHqqNJtdPzqq/TRDLkMLiNIGNcrlHea2I8Gu0pi3IZR24S/3QTjqy
U9tJKBFANpIKmg+eSXfGmH2ybX029sXytlxs4ZEdTcRdq1CDX6HeV+IRnDDW+rBxd+Pzv6fI31b4
r896scIR7qoGWN/YNn3+s9HwBNGY/nY7rLshuh2G/89Xe7HQK2ovyx3cadtk0RzCArunS3DbqEH4
tgnHdbEahBCFHrjonT+5v/516/z1WS+mT5nbkTuZvNtmg2PPpthOuF/s1kBsWmgfn6yMzz7kRTep
FlnZe7o5beuvy/yEL0GdfRm/zMmd6eKHsPn3V/zbYffrk52/8i/7Syuw17IpvLYmeCrk6vmwluP4
0xuSYlfbRXtdEKLs0KX/zITtL/dYg9xW2rhYqXr89+8DG1PeTLEuJ9xwkgEGornsEw0EG91OMQDA
/fsxz3/axWYjz7bthkeZZ7jmxTZK5BEZuGlqbC3PMVHj9o+6tqbvvQDu+vdIEB/+MpZhWQRKEXBh
U6z8/mQTfpBww0mcmD0kkHGiPTjtJFFKQOg2p9IJE1LgfjZKFKdqsOydE3VNscP4nIhCQ1nOg+FA
ozx6wKxfUahx3RWeCtPJ0SZA4na8dqBDfZixjmB5Mur1fvUy+wqjNATIrH8ptwl+bcCchWOi3ajH
6KpOOg83rQ67aqA51296EmTb3gKRx4Pntpik63cW+BZNf3jUybAxGrO/SoWHSNP2IpwQQKgqIyv3
k4C+U5nQTbFqFv5q9MtejeNtB6dzN0JwHUPpWGXAX+S7BuUmkphyespG1zgac9p/Kdwaz2OrsF4L
dL2EyRZwOFsTxZxTzyqc++YZG7XyFA9lnvhQls/Z4uXZurSO61OmddvRzlM0r3HxIyV+AC6VaDbZ
aMJq82y1EZb2blbDeh+TkwUdvEaKAT0iWeRXGXd54PW6PoYEnrqB7bRVMCD1h+yMMtuenTEcaVFf
a6aCXw14iyqqrLxAzNbZkmItANlkhp1FBt23MyfisHL3LkFqW3Yw0fJMrtfoRA2gxXrurhGC0L+v
56gNCX7+qrXw6Pts/FjnCKfLCW1/MU5PQz+vhMZ1UDfPQFPeaDsLnGcvarXBc2a8FmfeVIy+Umwa
fUxe2x7Kma8icviiQoOM1K/HthlJ7IPGMNUDLN81lrAuaywPAternlZ4m6lXglvrh8gzgJCSsgkb
hVRU5YhKNWI79jLDTM/uz0KlHJf6HOj6LVsWfbcsdfFkErI5bA13vGtUZmzNxf0Jh2sLRoLGSFQE
VSlvM2IOhCOB6M9fD7RzQVvE3+h/RKKV2OR1RgHJKT3aqiKZeWp+4HAid6U1fRs8DMqUkycnr4WN
0OQz+LZInWYjzYWUvyg5tJA2O1V8t5HbDNIYf1qWAc8J54Nc3UIqwRgIcXJ0SmIdpjn+KMYQ7/Pl
f0g7rx3HlWsNPxEBsphvJYqSWp3jdN8QE5lz5tOfj3Nhd1OChPGBbXiAjT0lklW10h8iIBSp7wyG
GA5tn+Qf7ZAXj5FtC0h6DeKfoppAw/sGsllGV2BqGADvy1RGbknTvNVB2OJ2HKBfFfl0r7T+FYYe
R8IojO8df/OdmGT5WvKlj8BIr3pZe7eLCpolalsuxjwFsLJOebT1qL/ORSM5pZpHbt34vhubEHeL
DFYrslXfy7YrtlVrMH/nj44yJs89yIX3JhXau1UN0Zuh+t+b1IYA3xh1utZtrbydVOD5IMWVjxFN
7F8mA2kZqYkyXWkcLubIuOhp4meHJIFRN2KXtzrJKgVlGOpuo/mUuladOsHAXw3NxvJ9zYVNzzR7
8NQ2WmlTBClsCkBxa3CwDBSsVlqt+jPN7iPPEAAwQjP5M+HQCCq+fahz4kUjItypO5tsLjW2Wirf
QNJ59mIrf6CbCAiTye7a6vSXRC4DF14HJloqVAhk0gB4d4nU7cpC92w4//GA8lPXvgP4g51qFLSo
fBklxhouUwSyrWWk3kkX+jzKqXChfxIqXiQbCnaXUTtB5At9RazihGX0OAuu9IgNifxHXGzMxrjJ
FRNgB6pQudTAn1Om9CZlCl4Mvg/2TexTUoZLgWxO45aR7HN0WWQHYFgTjRYm6GCLzk/VQU3QGc+g
QxXfGXoL2rMd5bs+Ge6DaESEwe5Kp0+aaDd0hVtoMAClbOb1teDtmqkLmForFvTvWZVHwaYg8Q9V
ryl7OxgOFtjtWzWobvGyBq1CU1SGawqkL0CpAcAvuv8VYNFYpieSsrY/O743qKyM+ovU2YzFodhc
YYYK1EsPR/xQIUHgBH9fVDZ5OJo78AMGfDxNANKd9keD+QghS7kzG81GEGnYIgemblJuCrertAs9
7hMJLGJO/43Ti9RHbcBDUREL1wwAmNazqhoQhLXuV+5ke2ulEhdU60+kPF8WnHOxT7mWlEC46EpV
cfFl5EZoQ0DOZvfDB8gJtu2SDe2l1RYpD5ovw6iCsnF5zuTJkxF0KMaOLr0R/YSg/n4+7aFlcWpj
GgqDLFlnYLAEDIQG3CeayzjjKTpYiDiGhZqHwLxtOlmhKeEnHtnantBiv8rKlN8UZttdJXRAXLpz
w20d2dJbwDx/pJB5i9L6TooVXDxi/TpvgvFOKdreB5dVqYd+yMYNgrctNF902QLCdKEBHcldMKw2
95OQrnMkAFd6lM/YajVZpUkRP2d2GB0A+I8vzdjyXuSbGVM6mjiQkkuVoIOQklFRgrNNo9qXVX8P
VBUaahbEeLL/HPUCjoVuXJlTpW2bWnfSklqrgyxV232+L7NgWOXgV1fpUDwDFpNug4SoTnxeWZmu
BU6DctUV8lzxWL7z78LYKSHdmJtCAE2OAdT1SQ1rwqa0T4ClQludAFW0Kmg1q0udWs9BzqL2OsIE
gr2vOlVOTlkr66wx3aHwZzGXbaBlDzaWXGVYcdA7r7DWiapmBz0zO+4yEJsNEidPKsjVgwJx0ydz
mfQRpeDp2ZbDivam18ILLhBMqL4ZlYCIL3TyvQLmSVTk0ouKT2gGKc6aUvvCGTl1KD/fvIvkOau4
RdoJ48NB+Hdy9gekDoF/eurUm1xL9+c37aXFFncpAw8j9jIE4oE41t/9h1Tad6/d7/OLnDyHn87F
oi6viqi3KYon1w8aa9uHxatZNLdqIk0vQwKq6vxqpxpGqvi03KIsz1vAkWWDjXcq6cidp7BZyBjQ
iSrKcG+W7TOCkzCC8Ivd67pu36Qm179W1Wg4C/NCLXTy0bkQrLm/KRvLxnqSVz3iG4lw66kRW3/A
A7SASgHsrXIU839ovqiQPUEtsYFkJkFfr9cEQ6c6k9g6cTeqLsIt9DZbQFsFyIyVnNi3fZfexG3z
YZNznn/rJzeShYWArOOZiVbr16UtEcCLy5BTiHRrg6NQIA93mvmM7gUo+wsv9WRu8mmtxX4K2gSu
oYR5Bt3IAWt7mKDYFwtouJdwVpdWWrxQu8yMPBG8UDONbvx431jGtkWq7vy7u7TKItcqR5CVfsch
BHEY91cTbJZLn+fSEvM//xR4UWaRxy5gibounArKD6YxCDacf46TJ+/T1bV0h2tr9LtkVTYgwWAo
VriB062UD8CXG8ybtpcsxU6drU+r/Z3XfXomI01kLVBrw826t/p78FR3b/Lz+SeaM4Rlqvl5icWu
DqQ053Dz/VvVuElHICLUoWFOdduMucPQ+KmV7LeuoVg4v/DJFsrnlRe5iz5Kqi5LfDBZWOWq66Vv
OdRgF37IQZL04tYYX4hWwe2QVsbe7wMLxgG0VVjVoaM2vnjUq67ex9JvsMDyI3pWzW2kZOjLBfla
MQykYwLElyFlpka2RccN2qYOowGPdrmByzFnxyD8ZaiYTwZSF2lWPPnobURV/jOEMPGa40I7tMWT
OUDQE9JH3U/JXpKUezOQ7DWMIxmAvCnWJqJDSMpF71I3yYeMsv+3AInrjp0HIbrZtAIO2/ARhQAZ
9Q1UJkcOXuzRRyHPcuGFeuu2L6PfRhlcofOzSkbRr5Pst1+K5CbVGxfNzPwmbJPpTwUu/qaerD9A
8m9QCAQOjxSZMkjvTPO3NvfTJgfdH686EP7IXsAxyMxXERTbUjEOslFcaNcq87Fdbh6GM7ag+2oi
V7r4hC292ohpXu9OXrbSmpa+bOkoMGbQxNmq3kuDkTe5IJmvzyvUdqbxl/q8r9Xh4fxuUuT5ojrz
W/TFNMOv8shEsXtyU9FDlEtovORdgXwoY0pkZVDrvcuRm8G+bqNCYxz2Xlhkf+RRBHsg4vJDNRh4
rSlo/hlesTYhg1JjZeM6THF4VdCl3KvToL+REfav0Zi+0td06US80Tv06EQM1o2WlT09hTiFLhL3
mPLg8aiuhiBEEmQorfHblJqvnamWj6qVN/dN1d7qyhA+B7Gs7W2rle4lBWlWiXbaGA8yvNJG3gwh
JEwpKRAUlqRA0+j+oexndHb6kCgoASp2uG4L03PbUKuvsIhAK0hrUNC1E1JneGy7EvluFQHRN8oD
/94ujR3umZITEGSQG9DkWy+3rc2Ax0AVJeJVbmcqk4TyU9X9kBlLoZE1o9K7u67m9p5smnRSWl+h
Trc3Giu6shoA0Qmqr1EDObvP+/gxSGun6JRvBgx6SY3VXT9aBqKjJpokaMi0L3gQ/ZCG0VEa0gUT
k81AibqdEaD5NtMS5VsriJMN3FEA6B2Q6FCOf2khCJO+VW3HbqAcQySoLlxJp/APWKn+Zz/ri8sw
G6c0FwX7WUMpNKQ9pzf6j8HgRyAQ2nmtG2t3kY2qbHThJIlTN/3nlRcBn1sg6EfB5CMokdcgwtwJ
M7mjgfQztqUNxMVfuCQ8BINMByYN90Yu7zGvoDESeMOPXIdkbkjvfmn5v0MZKaWq6m/qQNoHmvUM
F+k1lQCx5GoarksjffDzgfZSCsr8/CE8FUs+P8Qil5g0L4vzlpS0R7NuPeQ0wkaf+alcBJC2jafA
+zPVxqNcI1Z1fuVTdennlRf5hZykNHON1HDZr6g5pL12qJrKRlmBruZojP0exY9rUXXF5vzC4uQV
qMy+LPQsTLG0uwIt1YDbyAxXUySNWyZbdRqqwfKEmuwI89juvJDKK3zwFJQeiiBDeF79ZmTdwVLb
et+b77UF3mdSNlEk/bZH9PBt7R6ZphU9W8e3m+toGFA3HbIL+NtT8y7chf77yxedCrJcX54SQ3Pp
vNya33K0hcOrBHixamgPYbuT7kVs7oXmXVj45Fb/tO4iaNSImttawfw0wADWVlBljN0KKRma7hcs
HU5l7J+eUCxCQowdZ+ohwOOmsrgp6UmOQf9Ro9nsmuqwT0fwVed3w4VHW0LULJSes7jG8AP9c6RU
3goj3gDvWVXhz/MLnXwy3MhmVygbl8LFRYUapWwGky+DIqqmWdf72h6QMh3idmeVSYcc4KW+1qn0
Gjc3gwVlBTuqRXrthzPH2hwHyk3rXlewRDTze5Ux0fkHO7krwWfptIMUxYbg/zWN14dOQveQDlM/
eujQIp9W+Lq2zyfzrQ1t80YHu0ZfOnmQPb3/MYppa2Wq757/Faeuk88/YnE0OMWaQfvMnDU+cQlP
pHWLz9S2bdEUyFpkUFDaJbhSi17Ysacfn5mpLUxGpqBBvj6+VgWBh+q46XbtODxKDQrLeKd9lFF+
PSqKBYeNmZdVMfI39jShprXeNuGFXXzy6T/9hsVlOhg9bCe5oKnoadcVXkSqUu+HrkMSBCXUXONC
IwZdMmQSp/Y0uLz/PPpih0FGghk4IyClCpUcMZE1pJ261/zO3w8AjWtqxkR6LNG+vs9gxkHBQMTU
hxNY1IZ944NKeOlrJPkUjjhkOm0D5W2lWNGDJJUrY/RWld5902PjGbupZpeRQ1eSZqNVGyJhJAl1
fX4TnXoeINT2DPsC87VE9ZSCDTwBvHft0MpuFS1HUMHHuphMi0kelDTLVPPd+TX/gtCXWfCnRZeY
Hm8kJYWbbwEQMZJtYofIyjVl/KiaUlxiBySe1an1D21Gr6acKlKokQYyKomJ94aJCrwIRPGdvJj6
j6ptpee+s2GpCQ9qvihwx+q6bloXIjfXeZ6Z8rqaKvtK8rT+SakwKo+VVNwQqKefid8lFFW6FN1h
tNXhLgUH/apCVHatdsqwk1AWv4s9XHDCqh0P/WjPxn1NfWEvn9pV2kxvs2UTsRBjeaBUhCzMxgfy
bUX4x5vTVVwrr3O2tUFADNJpkvgfYP3vzabTN3ls3g5y+2gh2ZJ10rCVYzjLQxmj+tDKtJuYkKiJ
fRUM1vcSDXkHO874oaYEuJ8UTDOyOAiZ2ebvMK6eSsF08fznnY/A4uvOLgSmbFBwIcu0uPYH0wqN
yaRYD7MUhUFUuZHs8G79CK7Q+ZVOTcc0AbUKtjFXqrWMMJmioe6hokqXTGAJcn0KaXkIy2X0eNVJ
feSqMTNeKaumLUU6OiDtmPwM0hjp+kmD5xhN204X0k2tiXj/v/w2snTNFlyT5l/S26e2SIRoW2n1
/eAKGtRw+ksa8tqPLDLq6zrPC9cq2rniMiESIVWWaN0fqLtoEjUHDFHFR4aMk9llknP+Z50470zI
/vurFtdmbeFVnGceszfMDwLVWA35XgqzdRxYe7V9P7/YqUChsaspm2bQtL1MNSaciAxA9gxyB+T0
jdJe52mC3qeRgNeQxjt8o+RHhT7IG8LUW80Kb4euERe+xInk98uPEF+jFfrfeOyxJQmRuvZSpVP4
UfrGhdJezH/LcterM8WPzMMSxhKV3sMLDgh+3A9R3tj0seVftZ+5XTNtG3apk0n9tsjgYetm8s0v
areEOHrVIxvkpr4lfVDwqXDaMZmpGRwZSSLfaIjKyJ1UwWLRXAVL89uoSewLia4155eLH26RLHNK
FNsid1ocV6gseTIgw+rqPkpJslEzS6K1qnjGj5g+zWpsjRuP+yct26cOjeCs618gE7m9bKLj4l2V
tdiqTd1uM5vOVRYzIVebjW4PIPHrfo+dTYD9E7QdocKaL1oUWWwLj6moN50Q6fNSre0IAj6kHrfH
PwWNi2HaJHodPARJ+1YZU/Y0eoyHAoRHf2KyM11PjW3jf4S2Ns2L3WhqbqzH6KUJUV4peSA7SoCE
tZEpK2RIo4Fip/g9qVPJ+bcMzIbQYJsMjJwqTURubFPG9GH+JzVRMlXDMQbtUQLJCcsf3qRU67wQ
1o0huuIWt686drA1UIqdMerVlaLqyr0q9/ohKobuMR3xp2J6gbyOLI/1MEuzv3YJ6sv0DZGA2cYU
Aojp++QFCdp70F7/l9TUUjlxcE0JJEe3r5GUk46CF9bnDW4wZmM5qd9t0LD+DigC4YUJ64uiCNvH
cQz2cqldJ23eXgjwJ0ewX37F4sxJxey3ZsHobaZIdrIGfci6+6b0rbHWMQQRvb3vvPI21ev7PJS2
naXSk5SSm8rXPLdsVX0XhaLbq7MvlGznKojt+Nqko8O9Ba97Rf9128tKuYXs9tDgYbZD/fktyosd
vq18/1Y0sLWaX1pqPHeZ+b0L23tSBYQqlIZdMTQ/qnhc2xIekqgnraU6bKnH02zDjRR8wI2MnNHu
qjvqh5CBVXHI9ORbpIUHgZ7BHSTN4CYrfQTa/ALNQ0M0r5XfgjTpebCkHdSdZNWQ0sPSlQMt3fhN
Nts9cc9Pagk+BsphKysYbSi54nY4vQHnB/8TMDK7iXXrIIkWU6wcq4FRqoOV0nn7wkb6IUyawyCj
1tdhRXQrTJq38EG2QkHmtwrVB4QKSqp6lNDAl/2KW+0xxRLO8fO+2Q8NIot2EP0s0pCSBNMDxU7R
mB5KJ6CD/lLl1Y8OqNxdBOMAyQPPKfk38Dftb1EwvhpwOXMCutm73ld/D3o+rJUE+VxFGeQVAvvD
XRknF4KVcSLJtzQgHbh0G6RGSzYjzlT9IAJ42noFpiuzStNa56GJ5uzc4BO+/j2PJPRo9cxOfhgo
0TtZRZvQ9+QVeeEIKAUR/rjQi5VkaIjVIHu57tWqQU7L9DZ9FSMdrFXOUBmPVQRpTLVQ7ut8MEt8
YeiuQEhCwDZiFL+lgg6H7SlXo8oVJkSS/ZywQ1mNTQA52Nj5w4Q2ndn+wujDvumSsNn4o7axuj9G
nT2HtYFKi9LcGYUobuo0DpHO9Tw3R6fIZEreV0gSFihZ6LG/mZD51rpynYsRVErPdSQdAsbR68gY
dzm+Q5WfYGWHLkQzDp2jd/V11aETAnsIhKIni63WXnJ/PcobGCiy7UH/Mw2Bej1/qU/ZjGiqNLWC
lh8maVd90zupSG9MA8VOCe+rrLuQER8tJ9Oo//ThF8slSIfEREt47BkSZN2f2deNLesKo10PZn0B
f3MqT2Fcq6BKqzIg5u78+nRRN/Y1MW6EkMKQRda7g995j16tDXuhgnAMdQX7uAwvFdlgZmxfE/Tk
7flk6UTa/OU3LDIzFUvDCRzd6OpTiTr4bBswFa+WVlxoG/wt6ZYBH8UdU4cdoBwnzbKs2n1dcajs
omcoM6F+o7wYQX1o45TpFHMnBym8eu8VaPCF3q8AzG9Fq3T0UgoL75dde48hkwdhJGJbVL9kA1VY
lBfXapOuNesHQjgYRIhV7hUvZfpuWJQohuw3qzSVvp9/Z6fuh8+Psggzo+0hPh0Uo4vU7q6a3ZEa
FarvU582H20XfYus/ELv49TG/LziYqfg2B1UiChiglwqP/E4uNOoy2MktXyBZac8/Dn/gKea/Rw5
kOkmjSZ0MObf8+nc5ZPXREUlA2/NsH9Wo3TTqWRQod/uhSyu8zalOK50z+mj3HLkluri/C8Q8xMt
tgugeIPySkBwOqpNZdxHgxDVHxdAPNBNvcUIOZot/EJ9QlQPadtoi5zNXZzq6tasKw+dVe1B6ZlS
4hOHDlHbZnq80ou6Qzib2hm7WOnJawN5jStQjnsKsohN3Hz3KeJ73uootz/PP8OJj/blERZHS5iZ
7ueM82Y1GJTzkO+0QSdWWCsrYbK2gihwGHVa639d1VYMXeiaoui2BWXq66czCk2OQ8Ty3Kh7wuZJ
SYatpO8B2t3K1oXqY+5Gf/1GQESNudRUBZCbZa3pB5WvVMjuUWcBjU3kiSEnvCInnHUk+yj6K97V
rxILHwQ5ad7+8UGJDWxOU9HA26H/MN9sn/ZoLw0K3DBiA9he+RutV7oLI1aDGKgeEoYcHjSIC+/2
eFcu4tHi5QJtT0E8Q9oQng8xATqh/gx0n6EmrIeW06Acer95xwRkO5haudZNtdl7MrF36ocrT9Zv
FBvesIrVzIMeckNNsdyCQzfyu3yQ0r1kDi+RZbwWaZIxGTbL1fl3dvTFZoAOjQsYzLTdtCVEQ29V
VY8Ql6MRkU2v4QhiPMG2SKq1oHY4ZA+1nu5RP78NzDH6Z14Pgw0VcQE8NkEIHZXlXP+aHJEYuoaO
Dd6I5nJ/YCz9MsDD9wKsVnxj1/TthWzuKMCxKkN4Sk16XZZtza/k0zaRPF/SOgQN3VDv8UJxqlDZ
hNKFjXF01OdF2IVoFsEM15fDfg9/6AGr5JkOgPPME980qsxVfY8r3L9+wHmhmcenmKp2hPGSUq9p
RZXwNH75Z2jVD1Fct2pHlZFvRtWZvQ8970KecuINcgtjZi7g0Kl0bb++QUutwgHqCaiN4tFOK5DK
MHvyC5/paDyEmDPu4qaB4MYJ+Ymc8Yxka5ysMtnZLd54ak79/pJW0rfzb1A7sZJOjx4OJJcHc8nF
Ga49zcaNqB0BgyfIPta7JhyvIes6uqTsu+Bdjs2Nl/2BZ3APpwet/DQGy6/cGf6u7MqfagBUUG3g
nqpuJJfPWKA4k0GO1rSvUFUFRovKtRJegR16JOG5TtLgChC4oSHh2dWPWop07fAGF99hyuF4uM+l
9VbG0Sq/nXxuULP4DZRnMyEzH9nBb93sunWiVxeG6kcpDLhdyC6Coez8MpYBfgDFGyNK27mqgEcr
+eZWR7ywVi28qAOaD5G0KeuyuHD9HGe8CppeMNhJOVVVxj3j61ZiKpciLZj0biY6c+U3ADkMSnCS
X0N+qOh6eKX6IQXpBunkCE3IC0noMUSN9U0EXSwenD8s16f+woWMZour+YgSF9ah8xH7ek0BTsfK
rjYCp9asjSKerfTGDl7P77zjrGqx+iJvtAXWrzp8EhfSmRPj2EGFixVJv5qGntkZUBQEYTwEdJk2
X7g3/s5zv8RqRVVspmCzbBy8XFv9+uZreQCLHmCJi0TfExr1b0bWf5gIiuwaRXFHrd1MZoNsKDZw
pYJDuc4QJisQoU+0P7mtPHS+OEQRjW4Ta9YWgfXeeKxRwTz/io6vGn4l3wbusDAZCy3OZlJhp1gX
IbeA9ZTAxsnkKw0Z7/OLHAdBBgSUA1xlqkararGIRtdubDTZ2zCeKe4MGzYYmo3+I3hwnNdXPa24
8wseH7avC87//FMI8rR0qjUVx6+qQaovwdc5i129MFB+Hg70Hh3wnxcYu8cvkqzobzMOPO5xrI30
2rbAL3ibAN2BXhVU6dkOaP+FNu6JA0U8R/EJohmar5R3Xx9Nq2sTl2zeZb/uHG0drLFE32lOdKsi
M5dfoiXNB+TrJv662uJFYlWExj02khttO24AmIIlcGpHWeMv5mQvWNac/27zjz+33CLwSU0nkqhV
vA0yxHFuo/gqPQowO+lUbbok/n++yyUkA05Ji6EXy013jaO67dZzgEe2rrSFru/Yz+cfDn2N84+3
HJNonS6GqWC9NAGaU+jKBs3k8CFBCdQJOlGs23rcNQVwLzVtMd/NooNuMy5Om26LdC7Hk7bRwQvK
CvFQ+afOlNkdwhxldILpoDE9AF1qOZZIYmB49Q0ILTLmZmtJSkIXsCpW9TB3tMGpo1c2brTUg5GX
fu9SvcOiQoXBr6GDPybpOglrCIdieCcnPsRT8hZE5hYbvLcgMas9ItJ4F3qqsalaXM6Fmm99rVBg
bOTadO95pVsb3sdU46EsxwrkyhbDUlzW6fSKGDPexHd8RfzRYaaCUN3UXkZsCB5n8K+jSdKhi7Fg
86vpmmTyrfc80IYZqWoDYbzWDBhFjf4eaIjPGrWJq1z0c0hwQVT70bHU8Xtv5K/dpAwbHfMnU+uv
jAEyZcQQrDcRiTG0ZNhltEO6qblC/4agm8X9R2t126ixrlo71r6LwPD2TS+uzRg7owTFUfxj4e7U
bmZbqIm1zcH3RffOhFmd5zobIZkP4IfwXS7Dvllp3sx2gxUAF0LH8TUPox0669OaDX5rIst9TZaA
pGoWXGedv1XN5DDaMVAdRk6rqYvffCuNbqW6Oyg1NJ+peixLyW3NeFiNymjemCbdWNOiTaDg5X7V
ZGjalso0HVpL3DFof9Ka4LeEhLjSDqQ4kYBa42MkN5t83Za6fkjMfDNDq7JI/pNpaBhI+ewjLfyr
QSuu81A8UKE4Y+rty9K8myYZErkeCMjdgWtp6bb3bUCJmMBvrElZB9hDTCI8MIvAwzCpXktvQgQz
w5x8yoN8ZTb9RyQrPzrUU1a53D3jeSBftUGOO61l7PVS3eZNjT1bxrSkaPCSszPpwOn/mLGr+/Pn
8CgdZfKg098gN8Cl7yi7Tiu9HfCEYGb3a6jWySOmyeaFZspRwAM4AiuN/8zJ3pG+U0j/ozQx7naj
fbhTdvYGfNnusuTNUcyhWYNAi6UK5DJp2yxSDIMDERh+gZGb7MivCpTFl/Ov6jjazCugE0nyTnvq
6F2h99+H3TBlbuZvJ/N7/eCrb/X9iOqz9E3/zn5qbsroQpPj+PsgmEJWoiIC8Tdt/RrhBqjmfmPw
8oruicFHxhCNNBF1tfPPdvyNyHnYBTaMzBMaXGHih/iOVJGLgYRdOXp7XyP7qXaOtbPUEBX07fn1
jmLbDAaz0JOiqGKAvKxYR1hmkQ4OhlExTm4UGzgAwjcVqXtRQPU464dIJStMUgRFvwZK7usrpL9r
TUOJFHUhyp9IyW99adhVBpq0uCMW/m/axehn9Y5PGGrlfyXU6cBPSQsUrA9VsBqLxavQGgc56Ily
TTJrhJdOpUXBNhpgUBowF81ouDRAOn5gWiufsqK/U/tPCZ/ldZUsKeQpOG0Cjm+l/XhDM9I4dNab
CuoeuWipulClHx8OFqUxIFOnGyTQy36YAYVZyToWlbeTCwt1K60xGt3762rtO//eh/i62HxqPj1h
hNWgGULwZMTrYOECwh1otmpcBXipDkhK/LMmmc4n1Gj2KSSZlrHs4nRFFopI7tiug7EO6s34O89Y
9XmofqTv50/G8YtkLf5rKGhhmlA35qP66dlauWYmw+jPbRx5je+CY+39be1I29T13fRSTjvfil+S
TIStbNJnOkdc0nS8v64mWQ3gk67JXKVWfkitttFxevfFVZSGW3nahCPGjxImWdKVEa8VW545su2F
auH4MiD86HRedFqDBvIGX39D5MWiiaKa35C8W+MKh9v6d31/kbt/pLjNQFUTlF2zQhR/XjaMx8gi
B5uG2PW8W2ySow107Nzf9M9y4CJqYMvbBqO3rbiEDTu+w7+uq319vtaX0BX0WReKOwZK+nrAlOxC
sXBU5P19NmI5g8qZ/r0o7vU0L0OlaTM3hJJyk0VPxaOC50+3s+ULoeLE1+ItcgZmJS9BE/zr00gN
CrJMvmOajav+VglcLXZRSAq358/BqWV0Fei+BSBkBjd/XYZ0vpkCvDZQmR+jQ4BX0h3Y00j/5/dm
MjygfU+AtUEiLrIG3MkDexwLiizIWG4X9z8x7BHrSnlLVQXxEItJt19b+399uK+rLnZESQIzKlrt
bTov+T0EOgauiAKWxSPCMDgxx8aFFsBxbsR63FsGPUei4BIijmSLgdC9bm9irX4PhuA6gTD1iLrM
cOE+OW700NfTbZsAgIILFraL2wuHFUWEWm9vxky8lIpYD6nA7WeCjalK/sEGLlHLkPq1wMcMt+s2
yVxyhEK5wwP7IHtDdRPSCQK+I56izP6liPhb0UivgC0257/BqXdiAoBga0ERIQ35usGqSEvttpDt
jYSC4EZRCqQfTfgHk3UhNB4fTZy6kN4HrUkOwuzh60Jansgx3tf2ZtAGHNYoB/N+25ZgzkoZDIxg
HBiY9e/zTze/56/3+tdFF/fB1AOHHNOaZLviliuNYRdP6ZXZGP6mk+yNbcTfJixZfC6L8wsfX3Ys
bCvzlAD1LVrcX5+Wyy5m2gQPuxiT91SuD52Ohbctsh2qTemF03siWLJvGazM3DD6TcuNzSRLCsGY
8ZhitHZCwmGujvZG3T6ZzbNtBS/hVIjboCUR0aChB4xhV9ieXQSgzQd28bpRr5UZRJroiB6NPfsS
rFkrJRj3QKtcFX/tHLCCfFa2sps7weaf6cfMQjjGFqkzmd7Rczf+pHE6WK/zHfm3j07Ha/Zy/kMe
94vnSmAevwshQHMtBy+iqDMRl4O9IYF4riK4lBpstorezBqrrW0bkHOh05S4ZivFK2HWzYXCUT3e
xLTUEECgTgAOdZR2VQUGwGwnQFC9HF8nUrRKMiMGJoQwsF/a5gYVu3BdYKmz0ZRgl+tduJ5oEzSY
qrojt6g2Fva72n9TAjVf+fbw4su58tjneFzOWK8sTiEZNF35PBbSQ59Yt1j3lqgZIltQdWZ1b0D7
RCidKXlh/Z6S6qpAO84xphgnYC27LboPW8FLro1fUgh+D0UL+/H8VzjxCgiC5qyeh2ocqOKvx0md
CrsVqW1sAtNGxBIVGfy7Mgy/zOQNDSh/jfpV5lbQCtoQduj5xY/PMnMS+uBkogr157JrH2JAY7cR
hO22eqy/t0JZcXzs7MJnPpGXWSoL2JaFGjtPu7iJtVjNRFCn5qZRE+o/GackH28nC42tWdLaqK66
QQkPkzWa27oMMqetwFkg7oV2zGRfeOajsGBQxMzMLZUREdKIi7xDChufofgESR0PvVefgdSldPAo
HhjIZBAcSWoIP0dEomKCXB9wsjeghXctzmTbAB0pV+NhnzWt30aRCK67Ltmf/5hHCdXfZUmnLDpv
x5G5BsVYhqMwNp0ZP7V5srKa0AWa+01ChmzTSHKyOb/g0dY1LOa2qI/MtaipaYsQpGdt1YW2N256
c4BXPTzUQflNitr3HOo3an63hk+hNlVR555f+G9R/eU25qqQGYfzP9glR3O+JpSmuLLCaROPxTUN
0JUwyq1+bY/Fjan9zj/K3Hatb9oEylWKr4Jdb024kPfr5mOoL5Wqx6+dw0N0MhQ6iDDpF9HfGnul
1UJbbKI42aMZGW8wcd3HyLTqlbhu8vzx/MMf71+0ipETZ2sRHBg2fr0wQpBTUWo06kZLtva30tsp
388vcBxz6X5xI5mUwuSUylJgU0s1QMtgzjbqU+P4u3orbbJdej06qRM6lwLdcTMDaoFB51Cjs4DA
yzIKFdQBRjCLPgd7xQVicJXtcroKEHCdf0aIsBSHg8hKl+h420RSodt9z1Ladn6sZgfb3IVFf+Fc
HO0IlgGtQS9qrrpZ6usXMuDya928TDYc7M7lCnrQbP7vCj7d8/lvdbQZ/i6lwkRBCpU9OP/zT72E
US2iCCUPVF41zBql7ndpTwq68rAFzi90dKdhUgLkAAcWRSNQ6IsrXNbzKuq1WkYhN/xVWdPWF+mv
VB9udfEAIowY+s+Yl3l+LtO7ZqeTVi+DRp7ZQ+vL2ugm/8fZeSw3jmzt9okQAW+mAEEjUt5WTxAq
lQSb8P7p70LdSYlkiHH+Hp3oPlUgEpk7t/mMusLMGxNHBhFeh1m0c8mH7MwqAhii64tDAeSC40fh
raJUDgnmWs0y2mdJFxAtEAhV+mbz8zIqJzGTt2IA/ZdpaWtIKX3/YHWVYiirWwBs6rEu/WpOrsyC
0mQuVBMihdn5OHTC4YiK8EWMcuXKVk4XUZUxJjVC9T+7bYEilgMaI0224j9pT9IUYBBg0lZCbwP+
x8+/+MyHx5mKpsPfC5Ov8f0HF9w0aS9l01pKh2mrVigaqrphuYi1TVBzw8PQG1tNzi4JbZ0k3CyU
jnyMSbd/Ebg6CquxVEqxKQOCxUzFWaeoL+2NMvrz88ud+xooSpF5satlOuRHL+dEmipaUKAWyqn/
dXFX3lHN/Ibere4kG3CO0aLGUw2z5FbGMF5Y2tMEnHf89/FLevbP6U0aeci1pgB2m2TBTvAZwZKa
zX+xpa4Dp9UaH8w6fXNl8EsuvCurlsztzytwbuuTlIH04j5Zwv73n1B1IeSUSYLPh7asG9ll8pl2
6LebcYxOz8/POhMX9X+ftWy1f163IGcqGsx31rHtQAcIMDrFabwSoPTUa4wALzzu7KsRgm2agUsV
dbSDWlGGctIBxoHWAUp0SSkVJXjodO3l5/c6JWzyHUEdkgfg5ch86uhJXCpdDWsFg5PQ6FdMdBr8
cDF4d1BjXSm1dQs1ynYdbN5vslCWV3EYrirbnj4VI9qDlyQfRnq8V8wL0ebMCuAxRpKLExkt++NO
M7bDfWZnIIQ7Iq2XQDrzkw5mXgQy6eclOPOkxZ6LYo5jRLF+FCUMERm41fUjWur2dJWjmnafDOpz
3+SX8JZnjizNHIXISfTUT6jdRtprTdk34I937U7ZhxtG3Ot03Vw4F6c1i0VJbC73DnBnhktHm7Vv
qJ1pXY1raYvi9jr1C0940x1smU27kVYXsScnhEWeR1thcaVcSOvHdxAaU4k6IMu8nhY3U3MuvICm
uSuwQPoa1A9Fm1HimtG1DqohX+nWRYLzuWjETUtKz5SHJEk/euOxQWpaoGmzbtvFUwHazlSOMHrS
YGMV2Rom1pOG2JGYdcH0HVbkz1vozIelsUSflr7Sgs862kKOpEgROj8j6q3SUw1hxWrwlCvnsKnd
rK/CVZfMYL/Rpe7mLLrQwjv38jROqaCWTsSiM/g9NtVlL1ojhQCqz5L2PESp32RTvcMj3kcB2r4e
7GjwCgfmt5b+ypzykljumf2m4L6EvR2wKkw1jwemdaOUcj2hf6Q8DtiFgs65g3fiGvd4wf5f5O0Y
V7K5YZ/9HQkfv6/WDriiM3deJ9PisWuE9xozjIMw0oMUpRey1JM2A1GBnFGFN6oymDke0AKPdrKo
Qc0crDQC5Dkqq2qZRAdk0zfcA9OFnXTmYwI9Jf+Gnm1R5f9d638umlxDr7uPS0x/kPHb1xkUfUVH
BlzOS79rtAHhaOQJB1vdJOX8m85X9T+HwwX7ym5WIUssk/3vu6nDmL7uExtqRowXd5NE4UY0yU0g
5vBC++g08KoAL0DZgiFgNnTcHxVYZ0hUOvN6qJMdUj4SfKXmEAyXyCanpxO7hWUitHxDGHNH5yNx
JkSwWsKu/okFmTvg2PSsdDsQTGnllZdwf2feyljKQQwlaA0Skb6vX5CkWJIFEOXSEtmzFgqUoka6
S2J+yUdpCWrfOglLxIEgrlBl8D+Or8ihSCqgUpiB5EgKJuEvxXpmpiH68HHKbsPOef05yJ17HNcJ
CFlGoToz4O8v1pH9ZCF9rnXcDofZFoifGC8IMcKjuZpl7N+DS0KBp0kXjVXu/gWODvvwGJ+g9nKl
xQt1wBC31ttYXMnBf/l/9qUAeuYx3F1seoCaCwXvqD40hwEiZZMPa0dGjVq6CRvnN/ix2gwLDxjU
hWr0TNOANiJgo4VvwjTpeB2rRJJquZ2GddzkrsL+kOku9sA/jLB6zuL8VTLUr75uTReJRuF1smRv
fv6Sp10SQgvtCm4rzNIWsY7vnzJPW1UM1dADff3SqnaHqZvp5Ddk8oeK20vX0V67z6ghrFBz7eBS
zXq64Ji7LI1jXWO+pR3H1GhUxmIuWXADF/dK1Ds5mxCw9gv7fmh2P7/r+WdBCQHhhf7QcZkE23Ie
Gqvp11CVvUgpvG7exaoNUHtwVeCVPz/t9PDT3mKaxq5llElF/n1hNTVWw6qv+7U0m3emzqM4+kG+
/fkppz1EVg3xDhpoMNkg7xzlG9CQ0yBlHryWBsXTxcdUoPMog2HMBx1TdsnYUvjeolYZ3hqifc7V
cjsUoScjlAgmULm3IoGSX66vGjn934tujRya3htoBoRNjg9t2jqBpuYsOA3V5l1K3+r2vX2ug23x
+PMqnFlryr6FX0f7CDT+0SZWnUwkxpgta/0bPr2vjo6nzZcKv9PLA6N1ZrBMY2U+6HFwUBsIyFbK
60zRK/MXxKIbv8if4+qJuoG6aDXUF97rNM4CvUcrApLpMl063kPlMArDnvJ+PcNUtPoyJrqq13KI
6mZD5orO61UknObCziWOsze/Xyeajt4In40UFkLYUXwXiiLGSEdLUq6d9KWwBh3XGxCpyIZFVZ9Q
6FXNbTvU4dZC+mCvGrVf2vK2rvU3PXBsmim55DoaTNzRwaceKGuRvCuNVGBYaK5LVUgUldW+T1pn
Nclt/SjBXD+E1ti+GjOnH8Geem8X4VsipMIzZ73wFsftutU3VjQ8qDmOKP3g/B46azdNRohGRZKu
QCJ/jdPw2Pa6Ww/55xCortKJw2xGwZtiGB6zfvFQL5avUhRt9dBesb76TmNiNdWjUiJTBpR8tlNs
iaevwBmLtR2Bua2b7nXUm/ap7wdPdfqtGivPUpHimAFcb2zC/hopp+3yB7NS0b0qlT9R8usPMKMC
ZGvHEGF/DC9U7QW/D2mdS9ihafHoV1NGSiD1DMzsj3jUa5+6onWlYcFuZep1Ci0eYyAMmCoEaOTM
ih+Ygowrq508TTjZ1sgixDGRwBorw8GxRUt36GVe1Z2FzZqysskAvKjvPguqjsrt1MYXXWmDCw+9
fm6wGZKx5iwKKXPzbPZ7rqlrULjJzZSb8hu9gtabzWCttZXiaUFRHfqojp9SJ6kRh83XGDVjRpwF
loe87G1QzztRzVsUpvCWAqrS6fr0YefW79LEt4CJpGfkzfPYxH5tGDvEyBGXBZbTGL9EUEZuGJS1
q0x1eSXN0NfdCoERb66UDIGvts/8eYRLFgXaeKN1SC9NZT3hbC2M0jMDk6omrTovtPL4DhM/QPEF
ErC58lrUy/aovy4EnNMTQg6igcYhl1wAE+r36J7zL7u0aYd1H7NVW5PNCkYr29th8G7D1DSmbLrX
urrZ5IKGJsIGuwD92kjI4appAtxK4nild1hOpCYedctYV8SfNC9ntruirUqnvAkX3x0ji1XEa5Mr
eDd27E/jGK5NO38383I1aUoMDB57ZbM0DmpQOXdqoXUrrcVP22b+bdqsL6ZY/hjM0yvt6V9OE22m
oXpFpnjbiUZs4iB4xIYs2/V1cK0D8vDwsUCKWY2z99hAlze0zNRNQwgkaZquR2VO79K+1YHoXNJM
PFPwLMkQAwDyIVo5x3S7RkosCfR3v3bm4C7KwmukOA4jPFwly0qvWQBPopZfBPWr0mH18PM3PZMe
fHv6Eoz/KbeCqo4bmNE9KeYvG8Xp6hpD6lX/OaFM8/OTTpvCFFOooukMGwnsx9l6meu9baYTBFF0
QUTOce0uVG5/S7OjCE4LZhGNwqac1HJ52X9epghlhQBDI8B6ix51ePVOdp0hxlJbiRtXOGPV7SaY
r4frIZquyvZxVsr7gSFjAodHdHDh81WN6qHuy42y/vntz1xqJJsoUy7sQiAxR4lRUoE+kFMyzhJ7
J1ms6lHngoAwWyV+aHiDY1/AbZ7LcVlrUlxg9wjsHvdk2qhI5TZjvR3c3AJ8zcw6dkXwKi1OMZZ8
TZT1IvgUUag9juILFSPv51c+t7OZL9MTMWDh8+GPEhQRSwjjDym/AO+4DJtPufovieZrM1mjKG7n
t3p/V8+XXBvPdGOWmQNETiB1FkzBo3scO52uVCqy67yKDmZVr8w8LnBoKla1lt1PUvYpZbrXhcZT
k07vaqAjv95useq6JNV/Jlz+7S1TVpE/8c/37dg22AaqJFBrLc9T+DSavIb+Ht5N+ZR7mXDkC1iN
M/v/W3w+7uTaoTnAEJ+gsGppsZok+7o0X2xHQk7Zar2o6L24td2spAk5T+JKgRXjVkLxFsNXU3jy
sgSD85SZT3IsPmPrt2ge6QI//7wvTgPBt19pHckLNyU+J3kYMJWiy5MY4Nz0SwuxnKbvgeD7I462
gOXkeRMNPY/oe5Q8ZyzppRcCbeWFarhqNdy3JEM5cHnbWJZpSMNOj/EA3TtXdwlkZ+5ST0yVBc8o
85FjQxNEURKm9rgzOlJxUMNS9WT9EvjkNBh//9lHQaKi0VHSK5nWtWRd12I65ALF0MD4CAZlPYcX
vc2XZfhpmZYv9U+8lKLZwK2Pzn+ue5LlDryc5tWwuNrEi51d8UgVjU6V//P3P7U/sHhNJqkq5HJz
Sbe/P1YB3YmcvtKv62bMtlUrlx5mo3sOyQ65mHRjzp3iZpn1FKKyPcQd7MoIJdpQ3IhCQoAQddEL
d9PZhQfHRZha0DfHNds021bXBgYlR4pFHx/B7TpSjrixP8OwW+h806XgeO4UAKjn9WnLUS8fXbxt
3091h+TgWqucm0TMsN60HONRbVyNpf2iB7PttdwKk0D8SFHeIpymRKmhPSXVL0N/ESRwWucts23Y
DYYOqI8L4/tHQX0dPdJW6tdN/TDvJmWvJfd2dJM+6Y0nD/+HBf+r6QAIlRv7ZGAw6JWhzQVPU6PX
5JeduE32MGYMFC982GUrHe1w6laY3OSslLDHNZ2lYXvKxJ5GgfyVTTNdHohTySW13DNrB5Xawr8G
GVPbOO5ZJ46VmwD1+nUQp5Yrx8p9lw6y3yMkCfYhfZ1FOnhlY7l6VsSrC6fpdPgE9oFOEuU5iK6T
V7QnsHZtG2LfPegoXmWjvhIg8rG0QJ6tiN+sRP8waoGn5GJhWbT/c2LD4OMvQB80FwOQo0uu6e16
AAE4rINSfbamEJZovamDpWl+H+rlpjHnj5/f+My1+u2JRydnrtIqYhDco/WNFEeVucYMhRO3W2iw
8oXZkn4mMtjgz8knIKox8D86Fgo0NKVSFzEMUgoIrxlenB0WKF4zwvSu2ip/c9JidNu+ewtV9VqV
Orc0rXFXTMiOQyGOXHw+1S2in77Ih/LK1Ip4L7r6MTK7B/z+XEZb2ZpR4eQ20iKxV1bXUxd+TXKx
6u3cKyuxMywF1UPNuQvm4FdsWqs00tdWrtIPSDrUlZLwKsit68EZfUvMppvmNWcJunKR4HAZIgjf
1tj02TrbAm20tawMl+Q7TtaJMTWYNotfKyONeIybitpRNJiuduuqxG+z93rZTbBzD++g8v38+U8T
WxshfcAIJtNdPOvlo08y9Yo+KCLq19ndJPbOm1KjllBem69qucmxlLppfifDhWz65PVACKg8E06k
Arr7+IIIsDyN45gyCdXktab9CQ3VN7rkKh8w/6ouveHJDv9bC1ITMv4CAXF8QUaGEhoDDpDr2prd
YsKC1xnDbddhJjWZutvlzqHTg4dCr98FdPUwDDQ3S2mJwYC9DiVId43IrnJ9/u/npT+Jc/wu8nkO
ArcWTJWjlQeCp4g+WO4sFZHyCKiErcQ7QGzoxZtZ5w8LWANiOODcIEsuBLq/3KVvsZynOxqHEcQ7
XLTjGyqTVGHOocMWE4X8VOc2Q6WkvUZg31iP0qg/OeHQSb4QeXLdqI475HTcktleKeihuZrGlqzm
GaJc2D5lkTTTusLaVJ2N+1gtfpddfduoY/YyykDnq3pRxrdWQ4feptkYHCnn2tB7X21RIpaZpTVY
97jDNHjSwGGTptr0lF7fKL0R+Uj9ryep9wNHnnaT0ZV7g6raL7Og8gF1ePakctwtu0RhALGmXZsp
2LwvA+wh3MZdP+7GlLP688c7rQ6W9YP+w/CYWePJGLBfANWlVFMdZ2iQBp0bdDHQ4pXS/0ESFw3g
vYXBXBDKPqaZbZO5auqNzAtjZXxshj9xJa0G28SK8y1t90UQXvi+5zb9wvZBIng5ZcdoplahEisR
AliIhiJ0s8hxiz/jJTz7SUKwLAKMysUNkZN8TCnTcblrTKVCLNqyNzGyskGUuYOsbn9e7JNyn+pZ
5jokw+NBtOm/Z1MUu3lrlna3Fg9a6RfFs4Ty/y28HsicPz/ptMr++6ilb21yMk7mDUo/oujQCDo4
NCVxOAofUgPHnEp44ahHG7UfricreZMc8zlLlQtx8RQTuTwdvRxyZ7q0cLi/v2hQZyjm6DTrASF+
jQFcF0CG0UT3rKyTu1hS/5Dmja7khHtjtF8wpj3oRoIJiEVuhBBn7xXhIqI6ruZq/OgcsZIBfF9Y
ozMfHTwBnVuGfsAFj3OUto+SIs/YWnX4UM0bIXcbE5PInz/EuYcspMslV2AudbwSRueUMp1lesN9
zWCv3vQatXZ38fo7E4QXuuCC1WIcY/3VIfynaEOBqZASXO8BJfcwYgekUYGk2c5bKdnaRsnzzIOc
aVE85PouQk5bteL89ziiY6RbmyFLb4t8/AIbuUfu7kqO4/umabpLnmBnfiW9p7+DXoUp5/Fppv4W
9SCH/bqKAeQ+SNaT3WyUL3280Q/WxTNwUkyREtBU4xDAnjiVNHLKNOwrhKrWqiRhoZbLr71tvQ02
fY22inY19aQ84NtVNg2KTpp+E+tLXwBZWDmpuSDQfn/7eTecy1IMjoZhLUnDAoX4fjBQ/GsyZvpQ
R6wb6Q2l9xi31afksQk/jJfidX6OLpkbndmAFJLL9IoYin7D0VEk64zLDJj6OlWmFcphIdL/XXtB
MuFMYFtwVnTXmG0CK9G+v1YjA1iObR6ifrXcf3boOvfZ6NJTlM1fPy/hmS0Eqg4drgUpQAl3tIK6
LUs5S4sZdbXq/wzdbvwthqvm0D4P0++fH3Xm7vn3UccmiGqqKrXd8Kix9mHUR8lWexYXT67K2nxP
YIB687NBNnHVAvr/vnZBO+rYBmjdmnxCfYmtg7jXpY0x+u1NafnhmxX7F2XtThdRlQG3orpC54+G
6LJp/okWejpL1tDDYBrDlWRRFXTu3Hzp8mf8NnfbS+t42nulf8KFRxsFqiWiDEfbI5O0wFCSdjGI
WfV3wHLyN/rvzWdMwaG/FbcyFLUW9f0LW+UkPeexwO5IHhBi4bQdvWVVMnZNMG6Eb5B0njTS7scL
IaU+0pgmlcPu5+1y7nGI2CxUfqBAJ0Uhagh4pCuMASMV24Tm3k4lMCOJayp3HM8LeduZSELCC8ZB
o1kGJeX4E04i7mIxtjWaE4OvrLJV6Keeevv/NSeUC692Zr8QQ0FvcbmQaR/XcQIFUVMKuZKzHTSb
63arXC00m0sguzNZy8KkALsOfZFTcbxRWsPI5qK0y3XaqasCga/gLSI+h/jSfzVmv3Luq8efP9pf
D6ej4weSGiY9WR/o4OMswNJrpQgUqN6BaLJNbTIzjI2hu9JCy3DlVNVW7Zg0n2mrFcVKikW5mhWr
WUeZUNZN3Guu0mjCxf1E22SZuTGU4DmtbBW5Q8gVfVd+DEG8y/s2epYTvORCqXtwzBq3BnlEOR1e
830Gt9BF9ww9qqgyYkr/qXn++S1P8eywcknuuXUYhNHyWj7wvwe+d9SqysLAd5iGAiNwHg0n3BoC
UcGruDJ+5XQajYrLL0f166YrapxCabDOw/9l20KCZqGJPPTgjn6IzJi7ihK7ghu2aM4ka8ANB9yN
fMUvN7N24XHoIZzef4y6dICUJHoYAhw/MLZ6TYRpGvham3a96wQo3rhSHrV4Qkr17KVmnviqKDRa
gJFBFZZ2lada0ybMy9ydp/pF0xPuM6vuH3CQDp4TbFlWgZXel3Nd7TojzfBrdZgTh9hubS0nbPB5
aFKNposcHcRQ1H4XZvmuzIYwXUW5Ud/ogrGTIpnvocBvIR2lsvLiZLI+8GCpHxYju7/uYtat0Sng
AFT1Oaj08itx4vzGTI3KhV4PCLU0eppCIDPGdmx9Ke9nt+pV8agbEfZZZpUt0rS4QUxxZGOii5Z4
UAzbUC37lZxo6DiYeNYGRT6/RqpRbbHKi7yS3qwby2X7YlvGHphVfBPFevdVWUpNoZfGV4alB+9R
EtStX2ThixJqxtc09296i2VMpS92UFn83tadtAljrma9k6R3e4xmb0xqdnptlJWfNLj9OdIY7WPT
2aVt3LhNZB1oaSYrPWuatWOw6CTVDercRbxrOL+rPpCH97YIHbqIVubRc7IlNxgj6SU3zOpFxSfs
Vli5eJOlTDsUAlsiXVJRiFWm90hMyasWVjcFCnKrkEbzc5A1Eye8M/6oQyO/dUMtvw0AvyIrzzsf
oQcLyydgCRulRAcq6KsrSU16/Ef7ugP0YQeJqzb5vErV5oazs1dbIFFebJgbx5QSL7EGKOeJbExu
7MTGvi5pC0xxsTWNrNA9BT4O/8Uukgc8aF5B/71r4BN2EPZ1QB6t6sdd0a4MsDYrrcqKdZgna/yE
4nUr5/ohhru3nwqkuPEZOcR6hImOqKo7R9KNwrWNyTmQudwyuIjdroow82nCxKQBV1yDD8rW8NIQ
+JMSFVo+Jnc3PaVD5NRfaSQr+zoVEHHHobT9Qqrvyfx6V1aLZ2e2+g1aDJnNDsSVxI9BN/kC1Eem
ZdlKtcPwrsyTHDvtuH6xurL7NPI6Xo25bsFEUgGfJPkVblvJtiXd1+Xws+d8uFE+uiVoxy9r0F1d
6c2HOB1XeqgG5VYRtkx/Kwa1b+DfUGCZ54OTxHEjtm+askqvDY2PhjmN7GqthuxsrIAFSoETaTES
WvE4BDdWHDSvcq+On1YPlsttM6Z1WndLsxS9v3J4tKXpI5DTl2yW/uAnkbmJqnduiGJg65qTITZt
29CDmRtvSqRwVSrSvVHOsz9g+uqpeWXf2d2U+snczB4CTI9W6sCJt2QM1CWzclsdaJIJhidJ9esp
agFvNA4ilaW0xebrMdTaD8mOR0K/eRvlGDLFUbCquffdvo4elGnh+rQo1ZelVjwBbUJBQhh+k5uj
F/aDscgolLeOHb7II/Y89tyitFso11OVzLe9CORtLCZc1MBT2UOxb9sWN0zZeYkbvF7ckGMAES+m
6TH6PUnAnjLYvAqHOnihkE+2lQBHycyEpMkSy7w+vsODyFplojevSNTD0ZuDwfrQQ+utU4AeYao1
POPVJW8rRRPbqSgCXwrSTdPN0kxLyw5X+FKXK0U47TqbnI/ADmZMlzNPhPUf6CmrltLcU4uscdyx
zPZMhcybHpedg1LGWX4lyWN7EMiD5F7XZS9Jg+DEFBvBwUiLO9mJ0s3Y5Rt9ah+mUttMLW4szOQz
rJTJOwkFjwpKl7LUE7CscS+KePDDsoBTECdPdRBDtHdy2+9S4NwB85OVZkWd36ZhBAwnsVa1FeCm
kSuT7YVl2d2LXL+bwxqjDRlrOF0aq+fWGV8kBb9vasvxKp4r/pJSV67MSclX2tjGGz2ZQjdJA2ul
ol9seWZrq4ckjS0vzop7s5Lze40G72IFb6GhqnM0pBrHpN4O/yRJzgw2BiqtuMmQJv6YxrTg7ABQ
UFsgE90Y3ZWC6+ezJsbx1wSD4L92xGpdjP+JzOk9anTTQ9XyI9G70KtqmXG/BY4zLiNza2lxu3Ji
5SWy+FxElUOoEm3mok3vJxKkQx9O6q6us/RXrJfJ1upV4mNZ9K6kWUCzrdnYUfIU10PWEsXtQL3L
ZJSEohkTkASVz3XTpTdm1+yt0by38dQ4pHIWPwWDSEtXRACc5K6ft+nQKrdSKgofU/PDPModM/hM
7MdFDbTn3ggx+MEZSlUP+jxtE4aKlmfEYPCKyDEZ5rfKdViZ/8VNsUcBS12LKUUcREvi8KXQhXIj
pfoBLJ85uHjZLUMax/SmGbFgQBJe1xbiIOnDcjVxZ3okxvpaLtG7rSC9zC6Ep+6G1c4OvV67iM7u
56pgGDtrOwPG9uRMNdHT3sZhra7DTrc9HEL3sVMITjctVbs3flNIVD7Iwbe5tb2qysnMkNKtRvyu
quaPk2lvsxM+q5GgQ9h+RGqFhFctP9exFfpT2/RPodq8JFb/ruqyuTOVxNgHEtrUrYEZlN5STTJ5
VGpNYEKKsbY3DX0BCV+13ucWc2BmRJ2ZeF3h1Lo35NlnmGMn38Wz44e942wSM87fLbvGM8usrBol
hqjfjbWxyZNW33Zxm4Hk1GppC1Zv9DAJwxqxTVYsmnY7tZLh5vog/RHgYqFFqNJXH9rNjrlXj6Ku
GAZefVbU+0yOOq9oEwzYRZv3qzTtd2aTyCxI8Z7I1q09NwHT4KWWyoI028wxQbcWuv40kyvdBggD
N+sgNRGXleZc3pVtIu5nu6/2sVSV2KipdfFUqmHxBH+7ujMCTFgdaxagG2YLF4umNt448J/ZnA37
piKWdEl2Z1eVr078Sam0LWJ8mq+coDqYvXOPocxWy7VoZ4aEFpduj3TI2yD7r2Vyo7sDRz5046S+
sdUm9cMKSLAmbD/WRbOLDJv0JugQKVP62heWfucEQbyJVBqiCQZP4Gy1nLsr3zsgtfZ5hjFd0Zf6
nzoUwz7qpce6KpimTeq6mevg0WxGsVNgoWDOKUFrbsxG/oPoo/SrTib7QWvSLHTHPMJCbBIDsUct
W26eur61JdE/Fm0ur9uyq4L1MNu4eNmdzPGKImO44f/1p5XST0Refk1InLyMjApaZIFhE8Yjobvt
2YdysiujbrrmekXGtSxfJUcizTLdbJSuZTSG3DFRpl0tnP2khdGDI2Fjuxif2IFU7ds5szeOJjZV
3b1nUearzUgNlBf5bsok2Vfmvt3MUnTVtUjeAkt0C1P1yb7cJgDyGVuytJdno/aSJOUCBjRagHF2
rYQU3U3sKFulxmS4uJisiAegJY1w9gILP3ZpQfLKs1h8dswrYyKLCOL5sS34hHgBiR0XQZt7w1gq
q85pES0qMfgbLADJao8zXjX3u7S0uo0dNOt+1vewQJObITLzrTQ7L6aVGp4YURd2jAFHPQkEsrMp
69x6DUTdDztwzOBogpG2N9O5Tz2lLnQnDe9gIL8yIUWU+e+4BqDiiqQubhQVsKIIFfgMiMKshgpg
JhQOqo92CD3bbl/V1rKfDTEarmXWW0AjFDWTmOqNHEvdfa4668FQ67t2VLKDmfQrNZL2cYUotQEe
Ti/LjxHoz5VkhdY9f1O74uJ/1Z3pSSsLc613OLvFSmp/dWosbas04NJTFyppLexd6rS39azDzEkF
Lr59BbNTa2tn7VQG2CoRPClzm/htNq5r2yl3iYJqXmEomMxaVujiwP3RWtZ2aIoeO4ciFW4al3wb
1NvTCYpmmbzReNnh1nRLIVt6Rp9u9ZLtjjBHwA2vl3s1oWBDyO7KDnV1keFuF5i++mE6U/o15lIe
eiD5R1DIiuQuCVFvR3blRjiq/Q4sIOfkj6M0sNglwz/+pB/bGJabpIcEnMobbDnz9G5c5IqLxEQU
HN+LdtZNP1QBcExGJj/G5mJSX4WxqxZ1+QhFgTlSMKnP0STw6dH2Y15mvjEWmy7vb4VqvanGmF+j
VfGIGrnzm2VsffSstOtI7wB+J7mO6Hlt6r4YcqZuhUTzOomifSUSxeuVBdGNsEUCEMqu7UM+h8OV
Knp1XyTyxszMd9lSgsfedrKbfCzFmy3sccUlfx/14npqSus6Q8/xNhiRQgip2G/leVq8ssxX+GeD
j/5mdA3NuVlNhXYYkSB0bWWIvEDI1tZIxqoHc03boNTMcNU341XGhfNLiaPa16y+QPvR4HFNpUFR
CN9lteuFq0ZQ8YqhUme/aUbbyy3psbM1fNAtjFexJvU6qWj2eavQnJxpKPoCzsQvVUG9W9R2vi/s
7n5WlOmpqthIWUo8XUUI9PlxEl1rzHK3XY8feJkcaERnPhpZVykX+EZL1G0QUkhUdV66zF+Ht96s
+Iu78DoNx5c2Fb/rQetfggymhY6xyEtv5PJmEKOTuL1dlk+TKHFhtLjOxDh95mr8EVWd4pv90N+b
Y2C8YSz1NLTxAyJrNfNK0uNQe6kks3skUMhe2iJgBL1UuIXmNK+qBkhhbM18VQble2cQ6SlpZwLn
aHySfyT/KeaQc6wTw69owvlZNAaDp1kh2pO40zK1RkDCVcJQuwLOanjVYIW3jlnQpLLa7JeaNdVz
Wf8/js5ruW0kC8NPhCrkcAuAmRKVg2+6LHuMRkYjN55+P+7d1qzHI5FA9zl/JFefiAP3sFUc7fuo
Ue+IjrMzJeZWRGqBRZYaQcpPk0dNZhWWHUex7e3JJFrTpZRZEqzIvnMLWkg4kmDp2byovvT62FQe
mfSq+DVkOj9PazFeCdzIHzfuTZbeRiaecL1k62hTa9z8hkh/va9HL+PEf7/x/Twph/6PU89tGpFt
lZJ2lfF4W0dzCvMroR0bBCCYASfxwcHn+y4iez+vQfgwqs39XSxCpmbD/kGNzoxSO8q+ptEY/imh
rQdzdLmLiciOi9z4Ufkc/Jdb038m+W+Y0CPCRwwCcz3ne/Lr5bbMGSl107br5DqeKDF2HlziwxFa
mNub4zGShRt/X2Qsid/xm9k9AgOrGy511Hs/i7uFI5tNxS2sqqbG5p0H4VPjq+LmLdr+WJfyxKzY
Hohfoel7zLcTlU2Sb6JhQV9VfsBbIA5FQ2tSzjz9oDHO6DbHxOaOe6erqpsjDZFKk/2qnW2uDyHA
CQqOvf5JWp5K/x/ZD7jAlhj6CbRCnRCjvaWGmOzvjci9XePkw2O91Rbr19q+mJMDloQI3dgDgxhl
4lVhcUaa9lN1XkNXovKmAIWyEe05Wn0TyFxFf71gEu9bXwfnsvKtxDb08wSo2ddF+P8ZmWvWG949
mhSMlGUtqglYzFGv0i07dKTgNUNi3D1NOmAAXcxVJlkbsFuvwc6xmoMmICxGT0P1lqxvri1fRGmu
KSooALu8rfet04WcUBs4Vb/wOmXl3eHmGMNv5jCLY5m+P/fZHLvxHPnz27ABi1VtlBE8Xf+z6uYZ
67oLplxU57wnPbnqSu86uvpeWehn/lOZW+3emkDtZSTM7zYAH5wxBN66XKMCHYy3eqX3xeujvIjD
3HBTlKEPVUBnXWDMP5KbDw/QPOxzs7cPFDb/bdHHHLAeOknUjHVasTm8FZEtU5z63yCFD15lk0UR
gUtmcjrWc5caxJtlEmC5NmTKAbzzN3ncbHffTz65PWhcbPVJNdJb6I5e7K/BchpG09oRKezsN9zb
q0vlRYdoUyyXalx3K7BdbNjUH1bRTWd1CiVDne+aLb/doa5TqwiqHXGYp82W+hhG4qNqe0xEGwwx
20Y6T+4pLO3f0tOvWPwOq4NdYfGXek8HsH517PY6csvsGwMcW7GNTpJKBzdr/uat+iUQ154C0V9V
FURJaDbszLmCjsUs6FfDSfv2HyPDZ9GUIjbvmTg0FA87t8957eFH/fbBXfOHzdx+d2shUbuimVEO
2Up4Fp5aWfPCcVU4+9m2b4EwDZNEXtf7itzam+K8GhgPhV+x1dgPIjKKT9c12iOAXeyURXVFI9HH
TrWsD5HVPaz5pDLG6Gj91wcqAA+yhiDtjEHfZGe9BBHJFTk1SJ7MoqRcQ3CZtQ5QZcvs4jTWSwfG
RcOmH/d9O9Afb0F4tXBw6ZTL/bq1P5Oa9xmanOc1b8DQNB3hzTjHqHCeCpBGVrMv30Y0IfkcfKPf
+YV3Wuf+IgLr0a/rfe7YFziIowEQ7U4qnRBaxj6tX8IK/hbNcB698UfNzZqUVkm4dM5nbzDY0r5y
7svMfK4rEJA5n68On8CqSuauUVw8umR7Zkvqa+m7/BrNgJ51h4muWMz21OtvV9n2jp+ObpbCcOOg
lFg2FuNouXg35trPrlUAVpM3HsLHXh0sqUfAAU6aUA8/pjef0UQOyQposfZKf8PCbRSizHO9C7to
o8G9+2yskkJjRPQ3OUn77uzDktP3h8E0zqZGmhUseBaLCgRZc/tt5/uCiELSOLuBeNna6GwUDKc1
uWIBg0l4l1p6BlIDUbAU2AOd2567A0MxAS/59UjmPDaRXez6rHk0ZjbI2nvNXfNo9NW5noJXd8ie
zcKlMb4q+UAj4jSblnpM+tt3PpiMVXffMBCAtGHf0D1rMB3xNMlVffphQMxB5u6VGlPgpwxss6Ni
uRRg1y1kk2VhaOPACF7CsbvWo1ny70IfLJQKv5aq6FJl86kSdm3cRpvfceDF4hpQu36bDjlapp2/
wuoTd8rP3aFZmiKENrVTpars2u+2tYvfxGUvN1lUQ4m27L7P+U85hTJ0E8kgjha3e3Na6zEYw+ZE
qqj8N1W9/9QhmgXLuOPmIN5sEvbeF8WH7MXzUCnqYpicv5Xqmt3MbvIYTfjGXR/PetlW78wnP8Qn
ol1fu4H5psYw1+cVP1eIN7gJglj4ykssvVYHusRk0s/j9mAXhXHwm3q3IEzaNfnMVD8xR8gwACdn
rCSZ+F54R2cH2aqGDgSHa3YKg3AGwpzcF9LXBPqWpWAv9n1C79uPzopEvFbGgyStME/DSva/QneZ
UdaGxpWoke2GG+FRD7hqNzW4xwIr5VtvKwy8+UI0TBZgFUUHABUh5EsTjHyHJqiEiCaA97z518ws
I1Rf7kK1jK+VyjPk6mbMVh2dzWGJuLM0LtbQfgqleQpoQ6x340qFBHNTrzE0+NPHAmUgrfyFC+Y1
yvPuF8hV8JS38tCpiK7wuqcD8IDdsziUYZAxYdQLS5sro9NgBVMJdOjoS+tNO+ij2HY6ZkLw/Hq3
RWtcT9TW2rrI17QpOPBN82uopkuo+yzJyKuTBgYwNejhdfF1+Vl7eovxUH2hLWf1XbancvKfxUxB
zrrkATXaekNOZDyaGhYAL//HBBMdS5NOjFyXpO3iSRnLx5Fq88707Es2GjfVus0liIK0GLfyl7ng
ZQ26uY1XI4/X1vtP2cMzD+J6DYjBs+cmeI2ksXJPeHwmQAeylJ8Lj/ynyyL5X6bVvyHkSNyKIxT/
rg7pfJb4B7e+xJQto/pT5fSUux5vHAl7QTzTtESDLkpUiomyPHtbijlr0f1M6rSIUafV2EK8qmqh
nZxn1j1E89Y/F1PUJsVAavDiA0QEIRyxc6qyaCe7Ijy0kXwKc30TqruSL/xuj/JxssydZrPV9bQz
7/UB2txtjpFQFA5Tkzk7vwneTdKAddSd21KiJV3m4CjroU8Lpptj5dfuL7WK6DnQ2uhj3xPVy+QS
Ajh3y1s5lsHJpIK4X/9E0Escw14SocQM+5Ki5QkexzLn60K60/3Z2dt15bEeqHd6rYH9hiIZy+7T
78q4hjALa85Gy/5XT2FSmdVnVatXs5+5kmTHi7neSit/aObCSIw7c5pP/ePQ8m4qfMbZpD2eAdC3
ogI8D+m46knggen50Rmn7NR5HEJt4z2UnbV9Emhj1bDLSp9L6gTLijKozHqoXJtsc/PXNtAdNrnD
0zL7NxH0azxXMFVlhfXMCuR3SQVy0IPtBOHWp50On4dWP/rItGiECfoUq8GHKnK83/fWrxCwHcwv
LYPqpyefR7t/unCNuZxQ2xvEp3eo4OO15ITyViP2QiUPFZdgc/+mMr3pc06ScGhhQyqyzUnRLJD4
Y2Jzz+tYVuJxpGaLMKJ0BNJI120oD/3KWdq7PNH6LGyjYnBqdhEKuj2ZQUfyJ28VMbW2ZN9twX5b
h1WPKZ9iF/ECysq74iz88hA03mKmUdGV6VgOuDFr6zyJESxo+u5sO802eXCRUa6eM5EbAD/PJP/H
2jCzd2zw3QwDiw+KImx9FM3wNckuqZfue7vTwMgoiGKOC3YFv1cP1tj7Vz7V3TZVJ0+DugmHDDKi
KvabX06UanjhOdQgvnC3ftF/dP34x6e0K5ElksHQfmhqla7K6tK2cttLFVl50vThH1/QZMuJVwkT
MNtx4nFQawKdbqXDNLLTZs0BFddDpYqHFaKP3f+DD3s8KsM99GaRtvzGgSgvkUV6QY46iObmXS3A
ZLPuaPcUvLOqLDSIbRJwi8+7T5ZlQbqwOP763PcefigAErTKwxi+W7Q2fI6j4Xg7Un2tf0FuOmUM
yJBf+Z8GUKaamlf7frQXZDWEKCViuzdu08CWl7UaytoPT3kGz373yzI4svjsfCXYXjd7Ps42bUTG
EJ5rY7wuLsTlzAHcsog1XZ4O3JbuZB8mns4RH/rIozxHJQDTpA/dgNbYcsv+tjFFmoNzJvE88Zb5
a7XKLzrsLqX0/3ZW5cd0zl2a6HMJkWC37gD/4SZ3QS2IVhmPtXex7198Rh2rL7kjDbkcyulfxEkV
WyJvk6jme7CDp9VfT0FZ0BDHyNySmu7V/JGwN3NwzBwyNz8MDr766s40KZFsmT5QXX2ao/A4ZvC0
IyhgvVAWgHeE9Ioelbvfch4gHIHXzDsDAB8UegyY5O9PmwrOXaRCtAf8UTrqxuhfnYexozvI8okt
c4z+W1YFFUdloAup2/qCjB/5d1wqnTRl8T7VWdIFGXhO+S1wvxCzZERAhkPC0PZdmNsjbzuZRNgU
RR0Yqeq94VANLWxxV1k7Xt8dA0rCHKz3ZW+vnLQjknbJpZ9R6NvZZprxlNrBGjcDHExDPkZdNgm+
hZqPto4BUh8nZ3x21VeR5QlbcrJ53VGLdZdl47xb56KIHVu+zpE+B+bwskacOv74HOTDqQuq8zgg
Q2jhZMCBtZOnjWqTsHWvc4Mg2O+7x3nbwn1RlelslL+G0S7ZjCtjt9lTIrTz7q6eheeDQMmPGkXi
geSL8VJM/Yn02ThoxSO5o5/0DDs0rqIDk1nzIaZljAmoTDPgux+UsOaJRN99Xat/lk+OvlWCkWoD
AZ7jiic19rdlgAlcW1q1a50aa5AMtjq3XfFIRv58Mgb/wSdVdwfbgm86kwdCMjV6mp5qxgXSzAAr
KKyiOPSljThl7mAdkFLEMrNeRqrPzSHn0bBVMnrFZ0dqiSPVbszAuUMeolplhPF1F1UQwsGV3waA
WB1w4q3MHP0olIfxqQ7v5BkalGYJXmcJ8roBNfGXzH48F1W6GmUY889jjO3fq0FjchW2D7011ueG
XW0r2apFYX9NG+9w3u+a9o/ZtiO5I6hwM9HsWjags1PZF4ZmAluW9a1ctyPKBGjCht9pepxEBY/N
EYaQdjixuwkIE/fAJvAvjzrap4eb9HVi1ONRTjVHeSQSTnuQMOnD3xYfoSCdpRgvEgxYb8WlNte4
rO7iLzPAegBT0U0oD+6NhJU3/sZnRsNMfuaUrzv7t+pkujnQnHDPPcEevPEANR7h+yXygnjO5ds2
Z79MK/zQ03Sm5HuO3WE9FKX/D3eJhyso2LXj9OE35auqt6PuizRY5NGgZT4B4iRpmqFMGiNtDWva
9vZu8NRnVWUEBlCkFWpCXiZjTMA0LkOEsYegKiI1vL2JOAM2G8UUjFhuu6wo/IQ9UUB6GV4RzqWt
b0LiOvswM66hQIICeuvydU+u+mRFpxdhdulXoRPWVDdw07ghZ2cRBJiA2kx0vf3tdXdnSO+CEYsz
y+M18f3upJ11Z9GA3efbtbS2QwOn7uf980IsYdLSO+mv1ldUzcZxywWRQQ61ydaOqJvpmZvT4Vb5
WV1hJOsU+uT7OXzxYFBFuFk319mGJ2VGcbTKnuF56Xdw75r4HRroI3W1+rE8NNp51MWw30w+Bmk/
8blwRo923CmYbTz3uAj3BqfT1JZ/psr7LAHECR0aWAzNz8oE8qwMzU5Yv3lapFNWwxXTO/oRWNy1
EC1JuIlD3Vt1KvLhGMASJr1NNeOojasSdhhvRrf8oBVoX0snSDE+0k+ziZ+FIOnEqooDjH50C3xx
JreRA9h+9Ift1E3LzuzlsfbypA58LkvEK9Lh0pjdgIwauV0Wb43bfv2FaRt5gTnuGDMTsAqWD4j0
kA7MbYlwIVZLdVuln18YX/+UhvUjNuPEbU7IN6Ss8Lrx4nEHIXm84j75usPy/LW/HTN7Et3ywaKM
viT4gNNodl6XBzuidl6y0HsaHSoj2iF/Hu/0zVIalE+74QHKq0mQBzDy+MG+UpwmVRHs/SyIQf+8
IxUoMQVKjxSYntdxiDf0q0dmrjblXtVxWAu5JxPkaR1GcAamlsKtd1lrVm+sRUdSCJZTpoycsBld
pLkKP6o639NrlO+KEJS9JiBgMLIvq0QHYAINdwQIxZO3ATVzijRFvgtL1p06Yl33mpCjR1QNd0b4
hHjr3ZtUdEGUFb1LZutAfXW2PuRttyf696T0Vr9VZN91nnc2q/aMAZu/tq7ZRrXK98VGUI6n1uJx
mqR4rGhmQCPRfstiFG6cFc1j6Bj6uDFJx4DLSdeZf8oFHdQorcSjg+9gmzbrUGBeV0M9iqjtYgMz
9LflRsRZNUbUxZMfHYlYtm6VLQaqdOdEW1QSMepf17a/FrXYFeiMciBFeoU4uuxyp7gj+T+ePWX8
MR2qMAJ++XWAHeGZOJgREVEOow/eN+etsZZzw00gy+la5lnzXgR+wR08RXfWIWnvFblLa2rgzOk2
jnClOpq+mnr7WMYw1YXPbbQeOqnei1rFpZTPg57KV6/IxRPvHOSbO32uJDDP6xLEyNCoU5L+3hrE
bQoFesxgQIJYunBD2X0t65Y0YN4SGcOyO/2sne6fXY1CPR8+WMPNtIqqr3yOXqmMGuKushOjJyzC
sm9j5R2ysruB1MdMaX9zLX5g4hShR14qKv0QbcbvUnFgVpKILRIVIqUe0Htyj7m4DjfKghd7OvVh
d531XfJoGb+b0SlOmyXPzqzU2c/d8ugEqNeBGIiyk6+6nTLABXi6snDSaXIOW6Qk1VwePzGBXxH6
itA0VQwoPlPXUVJgKwI/9boJ4nQrHfwtjXNogiY4ooVJ3MF14kxzHaP0nNaYmdE8zbMt0sX2xJiU
ioq1hkiWcFrAsPPGxOXK4TH63sZ7OzxmkpAMr58TN7R4O9prUDsPPV1VJetnmzV1PGjG4rW9MUkm
UYTrMZq24ipWZZ9ntEBi8XeWkOCkYzbtsrp+0556jKL1qML+mHVEts9QxYq7U4fWiUFzZkNcUH+h
d9xpZat4i4K4N8ejmZeEM65YZInq2PXz9GF7kJv40Q+GKe4KtvWxrDj1BdsvqU6gjU5x01XxBOtp
Msxv4uzAIex1Nt5mZpU4hEFiRraSXGT9oUQcEXoACsXQBKkbjX8ReqRZ7wFIKwbEcBRpmP9ZNHMR
adffq++fUQxf+tF86zQ2VZEtl170X02OF08jx2lnUrECvkAKUBrIEPfouKU+NVown+poRxtbxzC2
ZMMltCgjzj33lQyZ6YGAqKujQN4QazjXkDc8Rml8bAgRMjIHCZmR+HWB6Sci7w3laYr4HDhgaw4b
YCG5JdhU4Q5vubcObQzJ6OyWGSCDTmUqbdy1+JxmhTjD88AkzQpkrsJ0EyICQSQnkGHWNfDePBuf
DsrIX3x/BXA9RwlRiLEC5X+OrKo/uo15LZfNTtcRcVH2Dx4mZtE82aL8Z47Gv6HR/h8uvuwrDGE3
ZItCISqcgy9W7qbo6Jh3Rlqmgy+PUz91aRRgV5lAlNDPqDmsYqRWC1g3Vq6sWCg0cRHoj14T7dFI
AXUYjtwzVD0H0couXgPqrBWLh4oG2jJ9pVHvj9mvLKyg9fpQrAmSJnjFpSI+fw6NxOOeKXtqWJGq
sJoILkUXin9lVx+8S70MpKTAWllc48XRnvP97PCgMffvg85/mx1gvo5GV5VR11xvzogYDdCuWJii
kMmlsOB94hbbDF3H4IDwz08M7Wl0YOKXV0qelmjc2UhvQ7R7+57erIR8FuqxAl22rOY97VpoFwrj
VAb6stJf8zG3xdMQBvUvBeh6CoL/FOrFl65qgCYzmm2qrrNfzTzbiaW075omxKh9NiBlss9NODjH
/L7oyCo0/6tDT5/cbSrquLLleCiiX70rXJRIGKkHlPXeXTvpX1x3DYJksYEgZR0UC9IWQpY2Jaqk
s9tOPizI9p5IV76pjKe4E4iMFB8D/doXnsBXsFmoUNvTC0rQ5ktuzRSjtIsnq3uku0alpYnosqt9
pBaqDV7sGQiwcojaX+yNrNbuffXmiEPJeZKqto8ycv9WZXP07mNCvlIf1NQkPnV1mH2CwCEMIJPu
ol33oVkGdFLcABRIDS6sKm/1QYbaOzERVS8b58JhuWfL6bLWsV+oi1fV7asK0fo6grjasg2YzSq7
WQfUOE297wI/PHcTEYlbU7wLf9pSt9maj3ZUxX9FlfuPKzbvpEHRvqfG6eDQw570yIfe8iUb3whn
jAUIYuaaaUN5D2MVoqU5yqkL8warxLuO3nuR97NycPsjL8P2gPL9rV7W8Jytwd/ArY2/Jt6Ep7Jf
jwjsgutA4R1CaEKuXIVEe5hCdEIaYwhedbd5b5zOhlIovZQT6nWYqT1o/k8cWXMsF0f91h5PHPP8
uvcC+eq13qUZcpcPtBpQ20HoJG6jyv/c0Zr/MIWLs0FWUeo03o5RliSpzjB2zFPXddbe25pLI+mF
B7A1WxfS9IKHAtcJMc2Gvg6+a79lq9V/2JGM6G0f5TUgVBLaiujDXuCyhy+twk/lGwhKmMedHcZ6
WF1CbWvA2eWhh1DhglbiVcp5h51wOA1V8BSVzgnGtj1VwjhFQ3clKcw5oMK0qYo3nlUFaJWZ5as0
bf3mC6Dwdsw/tsamh9DJ588wWNrHsOohg4e6SZeeDaTL7JHelpFRAO65fh22LUq6UqqkrwieaO2+
voi1c9OFEOwPf6wenLF+6Rbnpai4/sYl2ivNdDVt0X9zZfMEd97BD+o/s+di4+3J33ODpaTjIb+E
tuFfMFuYF6OVMoYydnZRvf3rDUp/YYERuwVCvSvHYNrcBPmb0WSqKnXHQe62uoBb8SnOjbiF5ZAv
iexQAM4cLbccreEDJosi3XLqmCNRXbM2D+/TzUTOiJraglhmiLBTKHyGCjSCBihZ2zxm6E3OBqqO
I1Q0Z4o0H2tvtuOeWMV8dHnGjOJosi1DpFivhYQw90a7jzk6mE6N3Lp2mw2KXUXRq0Ho4KHjuh4R
wJ8qqz22EXPMGBGJIKv5p+mwVzlOjuKj461H9yMRrAaGE7IZA5Itdj5zNSBql2vBLjlb+xFul5si
71GMguOu64z+v17vp1tNYH4STrZOmXgQn7Rc9CPEyWWhTwMnNe4DQTYEHxW5TEnQgEbWroc+w6D0
Tppl5yT54lpbqkh8kLdCF2gKumIKT21Hq5ESlr0rBxkOqedXqI1VD9q1lk3AJE8nzIRF/3c2bjVb
5IxKcgK4Tisv/KN13TxRCT4dMtOp/hoyuli1+2TMznZsG3NjzXfFYTWa9bwu1pMjZ0wzVN0gHA+a
b8v2iIufKjtPeexFFwujzc6+BEbNVpoBxGYSKa+id9OR4z4YARqo+WMU4BjY9w4rMwrCq08Y9otV
k2aLtQkDist7WHlLOrolaUKcqHp0Lxmo2qqK5VH8n6AwK7RChmvxs2dgb1aJhBIGyTluqwgKUI4I
nJzLa5kEnxzPb1HM63Phqx/FRHbJSosU4dLz+99oLJvT2BXReR6E/aJ0ZD6tbnfVWxtcS0Htr5h5
eNwWiAtVhydRs6qpdL5t6JZRgX4i826sk87NkwzrR6NH3BkslYhVs63cH7wJ1R2+5EmZemWnLNhn
aywe5GLfos7eNZ2/z0JUvKUOf/djgFtLKGCD6WuswybGrLeP1vxm3n+d2uiAG6Zz0yzqVvuL97sV
Guy5J1k7auKok/1rXbRPYzDk5wJUxVn86alR/Z/N7fHgCBui2gx7ijCzkqc0+PBEg/TN1uoadnWe
InCOzuTNsTOskHVtjk9unk3zT+3JgfRue7oVrdi+Sspwdo7dz9hnPCfmiM445u3vgoACni7UILVr
0/q2eNZRc4hDw3PE28nkKyclott5iDTRJPVAoU2RIXbhV8TGFmgnrS3U47TBUiME47lbpCWSAWGW
gXnyDXw2zSrvjBzYTpuGkbbTZpBm5d2ikjWnwWQBEIyTjplf1iwQn3WTW1lqbyiLtD05w5EjNget
1HMS6aqLSSqZPk0OrQenpE/LmysKSzL51FrB2ZotEZfDtLNDnYZBGV4MqRPlzSM4gkLx1QTZsXI3
91ivHMlTsyQ1TN+5DrCFmIarv9d8GQl0CbyHRfgd9ho1wjBruz6UtXk1AhclhdMhKor4TnIKUlbX
weLi9FRGIc+y+v7ou9OrNbobGKcHF5DzTHjGmqLOfCtUdF6xCgisuyn3E65BbAVEsJtfsmTZWp0N
/fCyc1fIo8n/XicX8S32jqO3yZ0XRWhdUFMC8I3PnU9wVFiX25Gx4Cg2cOeyKnK4MrgUb1Mc5T38
RTge3E0VCXL0t9AbHptGWLcc3ylGs+sk1pdISjsu1Uz9qhCXOqCkGRXn4t+5A3yJ6t9qCkLlckKg
okg++6J3TzVbXdx5riI72H0pmwkfSRs8d1lVv2yVQere0rdoXfVwWDZ5zbYoike/fA5Cx/pcuoJs
Y39DjRBCEpymgYc0KzIwe89AUIUUXezbJvg1cU9HflGfhs5obgMlEQ/SiZqdY8ibKBvnNRsMlGtS
TleEO4CPukF1u+qBe6I1Ifc2aY1pwVVxQhd+XKsS8IyWaPuscklf/OIh3UrdNnyetzY/Wz4fejUU
P3lQWAx0OdewH5g8fPwDnmvtbL/mKENckbsWJNE8TKgxNGlann5lBBg/nChrnuRdQ79M21cW4Wch
3hut3STMZHJQabHd/4Rr9+IZ8LyOtyQE2CxJOIRTPG+FgdkeiGgOfnnGtNerfa3DETNbVT1HWNg4
5B/41lB31/JYIa0+EFNcpgH62RiUan0XRRumAV9nZzbo112zBkEqyoQok7232rhCwTDL4tsyjE9/
ql5s5g/+LAaMYLpJgqYHL0+jZhMxBo2/xpTv6xDGt/Q/qQFK1pCimqpNzRp2S236glLzOwJ3Za71
v4ZN7ZCrHAKvMw6ToDPQJMQc5ZRI/JBPqpnwPVb6HjLRZHuLQZUUphPHw1MQYIkZc4bKu4GLbmmU
9BW2h91mNe5XSbw6O/KCAuhuH9XLebb6a1eOD+0ySEE+N0uxrWdU07Z781fv5kmTfF5jPcgIsldb
hE5J7nfClsQ7K9OWVOj8p9jUtqWPjtpWbsR5IQkLsI8ux9e2555D4v4y+vioxik4r1X7iDAihRK8
GNp9NLiCdsJuG/ZnCWwnH0RgYgacXZ8zi7poGT2S39QliOpQAtnRQZniec08JBVrdMUVvp9qlDix
6KE3PDfDW169EtWcRMO4R3lZvc9qQeuzsXuI2XtCDLR3cPuFKwNrVKzPYOLbY90tfTKggLqTaady
xmK0oUkJRiyow1KBuTd2dggr5tLNsNc3KLqeWO1CroQI6x2pHbvCR76G1mZHsBg6J7PGH6bHQybR
eVltem8wOdmzMSUdVhOe5SoNscw+tgGgrdD3CKhVx7VVPA7TwskYVd/I3YCc2b7tChVN6Z2Ijqdr
RdjTwdmA3A2X58Vedk47UPpZKp1Qr5SgrSFRewyPpdma59VFnCIj9qM4kPOP2sgmq/B1Xqx+c74X
pQ92I/RJtOuEoH/Zt5WKyNirj2r0JkbD6HN0yhmPkP/YkfJ3NkH6TI88BAsANeYT/a1dvbNkUN0I
I0SIvBJlzCW03+5gka2gu9R/3LMPhjlfWTv+x9F5LDeOQ1H0i1jFBILcSqKybTmHDavbbjMnMOPr
53C2UzOebpkCH2447ztuA3dbxPF+acv7uov5KGbaWSbqA42KnUtUmxIQpgd3+7I0aXM11iaS3NNr
0lwnUh/67wIx1szLDzsSr4kOTtYYqyPAc8pAggJmi/RADSaUbn9BqLsQRdkzWHh4zoI3Q1EPvFQp
1A3RdBvd3tvpuspOk5eyKNPAlVoUnPcyiJ7IMLf7YS5ZPJCU+MY0iZe0tXYJW66HzP2bA6K1GBE2
TktxZE4Zzzc91Q6/n7wHtRD2rse8h4NrH9CE8pNgPHWL6q+ZJOcxN6JrYY0LlKhG3831IrcL0iEz
gLhzbKrp3IoHExgaTYZ2nsyzyMTOStN3vyFlwJWQfeqZ9eR7hE3j+i71vWvUUIPJySpyH6qD+mD4
eX9er/syUN+C2bcvzEttiruhXmDNpj1PZnoZBPapxQ0BlacMvZ4c01xTOjdbvQoqwX6wS+xDw1ow
X1ErZTScWm0T2s60fRlHSniR9WKnWRUW4PtdK3oZbfIHldXspR2jmNp6N/pDHNbJ8hrPbKC3ylev
tutHd6rnnScJmCIl+oexladRN/kL9zoywOaSUOevkkMrFl5N1nCzk+Qr6z1cvuHAMoItwdYrQzES
oz0H3otIs3o74atfrPW8kylMzrgLgp2JJOa31nPqmJuinf6x/bgJ3dxnyusTAhJyJI/B6z8TtoQk
MTtntogIksMdX+xZpEFoMvyYDI37KnadkKb3fBypu3rt8C9VhnMCOUNv14tncyu94uSi3qEpzN4+
ksG0m0cnLDKU34QEE0YKfeIlOybpeE502nDLYwOFQ4RlJ9gdj4GBLCoROIcATyJfkuZCp/hEfL3b
MsBZIWX1r0pp69bVBPBk+9ZbQb7pDFz2vEgaPg1whFAWBpqH0S43BBK9hKJrji37SpC3J1leFsM6
aq9+85ryN7LUO/Zz8tH3JCXwvn8L7qcH32vanRmZV9+KGq49otzykD+OjVlcojUwz9X5FX49P95L
gp8sR2CbywPl7x1ucM3xsJgng07Qrl/qOyIz265NUa+G1uIqxa13yTDl/cL2cC2zgzCtfyXrcney
ICbWJTWOEaMOJljB0cHmVD0uN6KGemunqEZ1lW+sElYD21/LLedAb4RNVVHiVX4R3DDQ976RBxu7
qPBhWw6n1Vfvqp6YdZBEX06HW2cPmf0HVtydbufqw7BlENrAnGgTsmtklwwWRKtxzWtxgmWQFwZM
MjdiZVHbTaDMbQRRp0E4LZPXPJb9dQwieeRe1BBd9YKdKqffIZg/ogR1z7Sc6GvR6+DtUhGcGgbX
nB7H0KhwnAXFmvyHpdj5riQi+OVZrDzZGRq7yc8G/hTk9bmnyl3iLu6bNTGakn4tbpUsqqvdEASm
EEGIpO3IpLHvbzTTXWMa/p/Up+wpSpw3h+1KZU1foYETWlT+mVJQwOGaZzwuy7S6oEzYA/yBsBz1
nnD4uPVqkzurl1xzB4sIl+p3znP9T4lA/7rplyHFuym66qeXzXEs51sVzYex9opDXPakN4Uf3Xuz
fulMQSiAmyenO8ZwmWQQ0SaS76N5dh350eiac0a9T043bwvNmW+SpxODaz3gL3Ma5OzmeIApRvBs
9n9nFFikXBp3mI3DkOOQ+zSImfngOc8JxCpMHogJ7XYZJspmwRSnx2jI0kuNvYdLnDKQEykJRqf6
QKUioTeY+7rjp7EEJDuyKuRdGgSecvL3gJWs9zS277SwyNGYzrGg9co/Rq8vDe8V02vnsZYM9+Jq
ZqQtWvtP0VKMYFVTehw7io1IW/mXmjJ/QZFdUlavJ4/WIKLNpFJ/V5XjGhpi16qr9K3IJz7jYMae
rFD7dAlAJvrBKGLOaIqjQZPp3qmd8SkudXthtP1TZAUv7ignlusZN9LD600wgzbPTO/tijzlQTIL
U4Z+r8VbkvM3seOCIJpgD6hv583OWTmujplfieJu+2wEjsEFlL3KKdeyoP614pL3IvLoZY5GoHY0
G1SFwwITt4Jrz3RhZSiARWYU4ikKYjbL173a6cZIQpxHj6CelT6w9oVf32RW+3i2wUQtSwvEVL0R
fjwQodrbsVsBjVkCEmcRMxQBY36LyXhXBZkmPwaPfXSd167kbbLVVjddXapd5CJpiQXstl8bkP5w
9JR8ql2Iy8nUMzctGZd/8zdf4TtuDf3LpC/bzB+URJadZXXvyh+uszeyJYeA11tOq1pHJvTR9uQu
Seg0KUdZEc+hAaiMG4oNFC0NfhJ/cthSkrz1k56+WGSD64pJcTUiVKxFd+VX3OmDMbJiGu/tZsze
zU26z04Z/2bCVWyq2OqyPejeXms/L4CMWFrav7UFxqGBBsyt5NHC/e7yQRCLL4leAxw8q8z8nblf
IOoQS3Rnc7ynf8cgqM2Hae0Q9VHzaC5r7Gjy9joSjPsmLMIA9W7f1AsAle7HtaheTFzABRXZl6mY
KEAh2G6drMcY8W5rZSzzNC/qoDgId3xsVjaFlQv2ajEoo/DlW1Mkbx71CYqn9GfShrx1vBw5XfEn
q+7g9sWfgWBFC2b9vsqQ2aM1lkX0IIEAVO07lX5A1T52LNtxXYi2NZTfq8S0OPARMNjzvgJqYp17
pt+zzv+1VfkS2cm0AS1SHEnUXwIF2Tux6FLJ4M8wx+fUovZQ2uMOM/mOCmi7Gc2MVHX5ulB9xLWV
j+bUvo9KnDOl7uCZbdmccZyaNNuiN7knu0Kma6hPb4BItbc2DT7KxPmkHP63DqZtNS/pKaijD6Wr
hQAGQKWc7ZhlvOw8LsAbgovXzCfJP7QsO8Ask0Bi4sTm1jRXyM5toW9V0p2hOdx4K62nR2KEcErI
HcuC2n1O9S0K8vZSmNXb3HUhS2dXvWF+iqAuHeKJSmPhJM9zxlzi4452o3pqZBIGmukDA2tDkqMO
eR9WONeqOHFP2dUo0xG8OboKh8jrL8tSnSd3vZilvFugM+2C3AoTSikLiwdjA2m/zv72iDX94D9n
zH78tUkVp9xbsYwgcZVXqpMmmQu2+6g/oppfEDsPk1FSCQnSDkm2YthIljBL2/EOes82X6Q+Gt7i
vhYGQy5hRn6itaTPNv78V0J6vdvErWM+T53pHwbLf2lIN+zdFvKEi6tgkP0suH1xHquQFqt4UQ2Q
YDdDMGoyuEW2CpcleMkmThgInXVI1eahj8sD5gSbm+qvxqOMM7CFN0OKaMQxIGGtGmhJA3MrltfW
b9VEwpk3Y9A5mwXJmyyseS2M9LZorsBY+xejy6rj4hj7iZpcFlGJaDomTt09R110UAVGhvPTAEKl
IrpcM1WKn8gnkcb3CG/cCXYlpLJ6ofxtUJ9YjC0cpx9aDjhZy0+s8p94zqA8pPcmUPkNfyvIQuOp
cvK9J2ecRn3WKQvtgvyYe80bz3/BQ92fimJ4mIX5HFvZ3QKNfuvbQBMq49S53TMVuyuynU0UFLXS
tvNrF9jeI+24LwKFPQYBPSK9tm/4Nan4nlVRFrdW64/lJPdaFofOzMRN2rbz7enSP1YUvUneu7kl
2GZiGhluOKGBRHTqw8l0rXaVZFYpkD9vc2wXdmgP6AbR+BNLQsdSVCnBiIX4qgr+diREM3vaU5EA
VuHPxoHlfXkoRz8sVfDteoi+E07pVjZ5TXIe0hAUfXk2Abr8NfvxrWuw3g3eUxvYOtuJ6n5A8LuT
WfMnoukK/YR9YgHkESqsg7PsgiE62WbLm99F3+J5T1xnF3viIMgw9RMbq0V+cjSbsSP1KSOehGEd
mLseEUWUYHIiRY+/zkn6ADfQddvs2AP4PND7YO/9mxX1IQr6D1J/CDL4jiykswERST3KkIRvsU3H
w+jStxEcBJ9wSgl4uoBNjLqs72ufNDD3wl0Uj0evcU6mqFvgkfHWispVtskIWZUyxd4i4lxJawc9
jSsCA+t4FiyC3vKaJnFvoK7OC4gA5xmj7zH2NE6+8o8xdhLmIOxlpd/zIT4RQT2nLiT1cX3cNCO4
zUtVWZP1XFYkJjuQ5lEl0tBNfDMsXW7PShAZIP6gmj7E5Wx2BQDB1Da5n2ikc5m4yHHxRDY/WnM2
tTwVweAguMnHSSUuOoWbXRs5tT9Ngd4FKSuc10l5TAt9aomsAe+GRc38IsueqD0lr3ZOMNBJ1hi5
XW9ySkGnMZmmdz5wUkmD8RPE6kvTsdXEkAM/2XGdIX6/bF3T2Wm/au5aO51OOJlBPXJvhEVlZ89R
YT2PPZWvpdUnk3nkZWCkeEPuuuR+DFGqHnHoVmAddNKdM6RHWzPoj+1RJ/ayLTN8c8UbZGJHCVbJ
NgUSQFy8+fj/mGoSsvUYA9qItqZs/6wMuAmK9IOImg9jhVFghaRoZUbF+5z4pt1FQBJ6kqaGcT81
RPqq4ZRQ5O4clNiOLrwxL3tguU8Vic9QRPXwvRDpuGiBkkcjgkQ8fy4mJ/OYyWYf5yjZFoEDxa5q
Lpg2noz9YnnzDSoeZpX+KhfJe3s+ZfF4oJsXvZgTRUeSnrAaMM9kqhhIHIIxETGqRKp/fc/JACGv
xX1T6moKQVVnyJt/TebYbN6YfvMSKBHcHbp3e1E1cdg0k3XPywfrIWqPaTmpfctS277NhxXv5OOM
C8DBlvPapt0fqfIXRVL4kFIJPop0VUf9NRAxa/ulpioWb6lC+TsFNOAwNu3zEhuh2Uua67ZD4ZWT
zOBLevDxz6k4tFl/whVNt56MAghhetqCu3uqTVbOVax/3qPFNJhH43qqEnHMDd4Eg+Cc6WwDHQbn
Qrde9VJoYuA1o95LgoPM3r/YTH+Mye7tnc7j4C5J8f0Fc+2+Uv2rrx16RxSjzI5sIBsa61MFluIt
awybmWGmVcHn1UZsEhwy1GGv2xN46O+hVDD4LekT+cWSdG7AB8MzWj8ExGg3QkXdcxVRKYnG79qa
94kmflaaGRKG9p3Q7+TByriy1mXCG36ZrgH1nbYS1cWEPOvk0AitGN2a31nJIlpaj8/sjSdEskjj
tSHK/hpU9HzqXuSX3k2HFf3DvT7N2MmnHwTmdEJen9UxAu3byo7RFLuHcY7cfS0adRk6zz8Sg2tS
bqvMZkPAUwajLpSrd8d+7asRQ4xygrp/q6RvgYBH+EdDjneEf7HxSucjdnIgXfYPpZ5iP49GcnWW
9OIudY7qzMnfQv04xb0CoZEFJ5qax2BJe6RyWldpQVtyJZsFw81RUXkWMa+2jD0lhXXOmngPI6qj
Tl0kuzjh5S3cwn4tSXQDIwvUfc3k7G2pzQIUrALvMJfKezBYPTTvyDs5R4CdzUm4CsWhydFkSJ9s
bU0kULFV7+LMVhBaBi1biUmA4hFTcvJ/W0g5SyyPA0rW1fKIOUR5X+ebwsyGm9/Vx8nNHIx9ymWk
it7WDXhjFAd7Saxih61IFtzFHjRlH5pW7LOpk+hQGfV82xVQ7STGqispePA0Wx26U9Q/aEv8ipxV
CGWLoNpiuRzVjCrgtXHxb17aT67+0Qd3opRQFMOT7YKRKJYnx2jdUHbeUUTjbzGzwmubV0Z+7Jfu
UxM9JJBMGLmUP2ztO7qliXHkrKG0ztpRQfSIYpEC2VVNH/yZZXeLGLL0AnbY00VI3ApbxIsKjjUT
FoEdHSGWdltgordZwvYo4o+xnh+ywTqmFMMD230cOZQvXGuPKqgO7GqgvRB950P2aJUtzLHagnoG
AXzb9mN0TiaGSZydWyzII7c57QZ6ynn+NvrWgcvomePsXhjiogjdI9EbyR3XvT0llph4YXlK2FMR
8qrjbcOGollkOTh/ZGjuxHDOGEyQuJw7nu1TaZo/6VS+8QSxuK41wV46ZLA+ZSbFQx41l6EiobKd
yuCzXgzSrmTlpnrSR5UjrMw+DnQ2d9fCX85ZNnUbk6/P5Br3PopBD2VjY1W8Zqr8OnCkbGJT8slx
E1oJCDHXG83Z7CPbOA5eJr8eoHXj4DwEdk9Nzey58yEW11/asz7ol366TnkO7Jk7NEkGLMGeAvV1
VP2ldAPjR0zRCUorDqiXwrSa2rPo8P+tFnB5ttSvGkDkpurx2W18H/6ikemvGBpzn9A3HZsO2Axn
OyMXl0KKEakgzOiUp1ZMBZSzaNvaxv1Qdcx1RgIes68J4lfTV9aOL8MyE+tJl88lVvQKyxZi6sEe
3TGC7lZpKilD1R7McVVpNR76xtSQFRhVga75IMEe3YZc1+KW+Y53NvscGRmTgQxGRau8dAYENhZ2
9VHIt3ViRsAUa5r70ncZ1qg0WOyS25OSjzjk23/kt/jtdos8q3VQYpRbV9WxV5YiCZyzEHmKNS+8
gBWlLTlqb1MKaRobXYnmZyjdOjQom1fADDOXHW5wXtrICz7y0Yx/ey/2r3lrI+RUUqh9nJbdq5Wg
N/GeO2QG0bW8Y7cc61wAQGhOgixzvJdu9JnjZr9/495KMgwU0XCsDLN9dBT35TgW/J3pr/SOD8Sv
m4+TuXI0J7IsnpsWR2rmZOhNufVxUSX+PomVajsHA1/EFupO2cTJz1jGp8AQQNeSIDlbrnYehe1w
pV5KUbTnqLP0bxblvN9qJ/12C/4jOH999uRM/Eu6UC79s7xkcf0g35WYG6oITXk3S0/rAwCEb/68
d1UEXFAGOXW2hJQK1CdYs8j2yy5CU4wtJKcWbXbvRiP3mLVBV8XGvQ2dZ/m/jcp7kuSVe8+fyw6X
Sj4uBC84DfwAikfRojJSwt1YyhK7Tnnh4KxAiMi7i5fhc6h8/rdMzd5zrVlP3Avq8I2vU9Ao7RpZ
VfUK2yQQqL+JKo/HgdelsfF6I012cyL0TnrS8A5TRD+7ALL0Tk+VzjxLFDe4BRUvVLw/4iCEiPWM
64VyExv9MZfzdIXPYNxxO1kesxlXBBnI2zRW6u1gIO576ZGBH2i1Rryisto5+Ypuew+b2cRDMgeM
u0yjfTIas4hoDJSCY3OSTdLQWSlIRMUE+k9tm9d00GunfGoHKgdotSZXKYQ7EFDzxoYNDM0OMRFk
Qeb5+G5qagh0EGchuF6dLcltLYum+tRYE+yXunpUnhQHxx7Kj9zDVaXFk968puvZgh1X19i3eHXa
Q7GrXSTwrPCeeEqnc2bNyW2aEO78IB7BICBWtZNHT2cuvm27mPbCIx09s7j9ME0MNj1f0LPrkV3v
8szDgyyiAqeBQcCcOC6jUX03eTZ9ANTgNV4VFCtj5L24ZWSczea9iAAqWrwGTk7da3AbKacpUMeK
a8zSFKBCl/zTbrKa8ZD/GPpXHI5+/eaYMrh5mG5wRU2cFyxmJw4Lx7O6MIgT+Vdgm8hNLgkf56Ch
aC0OXjh1bnpX+5V+ImZFEGEo4uxV58a/VibRQBzf9N4CZzK+rUQFn4bmJ7JuCEaAxxEzTNXLYHSn
XmsqqfC9kFi7fa3Km+nQjfBYbLUZpCyPfRJ/celowrL2iQ/QKVSF9ShX/cIw6puXVcmZX/0mIV02
rwqvlAH3cFJDLb9/RUFvmX8yYz1xTVgVj7PiI08jtrw02tz6hhCvCNxH0ECYRiR+Pbi7Lxa+eVh2
dX0ylfNrRuWHlOk9RFVxqmJcp804yy9nGLzV2elOGjpBB/9AzmGGXoKWmmGNrfaZzNjeALUEea59
zu2BSamLPyLYWLiPMgTcEwGf0n+kx+bsnos9VwdvhsnD2KCKP9J1n5uIzlnZoY1WzkdH0XbXVwAL
G/1pZsi6YGzyx4Kn7DraXHPjHgwBS5xOsVJ/KXinJ6OvyaMl5tWSIzn16dkpWwTbhTOSlqqxMWsj
hM5GmG5caM5zUhgjB36q1h6ZH9x8xOEBFlvY8FlsUOuIzMhgX9CrZXUpSSsHAcCqAnmKK3VuVADj
bg2hdu5jmiJD9Iqnu7Xs+3IiD2gYVn6mGXWUhX0mpLIjUPmctDXtD3GL+dyGBu9KLfKlji2Sab13
odXLdu4JYdAc+BK3qBhig5cVHKjpYFFE/f8Qiu++No0301aPoK6ea69n42Ddj+1DJmovpMoRKthw
32RWig/Nzag9OSM0kwNyKzGZovd9ctHO+LqYCWF9fJk0oCCxdYZ6Rnn23XcDsJjmxKjw1iq7o53r
womdPd/4Rxx008xwVuR4nJT3Kjt9IYUWWqIBGNufeBmNfLbZGx4YyF3lfpDPJquRKzYTpZQM+0gi
R03LEy718FrE/SlmUrxrK0qIVnc/lS58IrwDko85of7ioyO85xEdpnO4DB8d/hB3h5rWTdu9tYPd
PyVs8d4FnX1HS3QkrTtAo8rYVO+Oqfyb2/nCy4BLoNPaxK7KH8s19nzr32kd21s7d2+g4mEpwWnd
DdwtIYeQNqsp0fa5+zaa5iuZzscUPMIu8DgUqOWQ5gSYPDpeC5dIMqFEey5wB2Ph62xqjukuFYAu
2wuY9r0gBLGiXXr/t0A6mvFdHnSCYx3Tif9jajr+TtHoj6Ywv1pPLseCVNmvQYjyILLsYe4N2peL
MRB4cq+WWXzR9v0Lk8M5gA0ZuZxbYd7Dhxsr7NimSum5GNWe8s+eVa1nZOF257Y5PbxyRdOUSxqW
AjJZQVSP86MMFyjRowKJWZPGj6f8PYXQVVo+rKoEyaj0jVenpLfBibM8YBJsm7mCDK2kjSgAm/BE
ySUI1ZK96HqAWGeX03EOxLFQJSuuIRZsUkNsBQLL1nXrp8pfzEPNrdKV6cM0IFoYtq9uKhjf/N5/
GFKPai4EQWwEfSikvvggTsOA6uO4ZfHJdFp9wAO95gWBonGPgT8+qaR8l5VRUxqZVlcL2xnBBC2v
GggXLYHzPkyQOipV6beEl3cY0aUHwhwDK3MatNq6td/yyO5OFdw5TmQ2TNYpjYUgL4iW1TpFaNMa
pGol9CGp3eIPYx2sAbhoJ0Z/TMEubh86aOoBbXbeznXU0pexa9peoGfa+T2PfPXuTaTDHVsQljfG
A5WGhTKP7985HpN/x/rhXTeW9xCF/B20ObZ3rozFJYLQM7QfEFaGrcwRKtq8OxENfmcV6gNSy/cA
5gbhIyANGjZw+wkpW1SFuNYvLT741Bg/U0Hqi/DvWQGjQ8Yl0LMk/gNYNRxU0n0lEjTotwqvnHjs
IsdLZEbPLkc6cyU0sTo+EIXa9omorv1CApydVQCY5pncVewS9I122Zo9cunyEoHAxPMsNFD718t6
kAjDfSwG/7vh+hVG3v9lMFWoJwijFcFw4FxNZlO8KHBwy1QdypqykDVTS0sLzEp2QC/LtnFG+SFa
mKJ227CaWPr1P6qYoBPSxE2ic++UiM6Rd+50Px+svKmIKFGwprnd4NE0rTs8cvfhYI9nnCQCS59R
IXDypL6jnLkwDbrmi83EMDGe40kliZZ8TKYAP7EQ12Nvd2nTMc2gdg4p5fxF1PYVoT7ngmgBqo3M
+N6q+Zkc/9yczTgCoWXYanjKbIWCAMTX5vIRsY1iq7s6PuYBcnhcdUfAU8klB1ZA++40luY59WJW
U9iLdWwkYBN6ezNeEgbvRAXUzyS1Va86pXn80ptr4l/7Nx7Dm5iZWxcFqkoHO2GVT13RPBT1+Lay
WEM4exwTmnBgZxPdg1tyLgQuZCogtDQ29t+YOWo/lnm3JV/3DrumQHhRx55q2N5NrcfBZSJKUy9/
MHmWvxRn+d94ctTPqAmgArvcx9H86diEHuF2XLG0s3NQp9DJTO3uDMvyrqCtYXTiSpEX3S8WAlFH
Z4PK7zVdXweQQVCfmNgYjKmkQlp3iRB+knhqTihfp9RWAdjx5TEpEokIajJUV4DOLO3s+3Xe8Sxe
RnUz/WG8C4WlPh2fbRsWHDnAlKfMN2/8eZkp0I3g6/lbv0Q1TxUL8mrXRxPOT1EyyY8RM97OiLmn
iupGz5B2NFV9i1TQvwVjR9E3I02xQ+WBMtPwOzeAHN67HteAYBCHiS0YZjn+45D7NwIUtWzvNRkJ
8XU5bKcyB2QkphDOnr9XTXTvNj2kaTv+q9hP5Us90k/Id5ll7Pu5/8fRF+NqFN+LHVDmUsMuH1O4
hciyO6Dkxp6xyz41drZ+qOwX8HtiUphgDXsmKWi7qI+bYMiucpLvQk/xTTes9uD1pHVvhXOSyl27
LPdiIXSRie6njYh5VOZLkrKOe2wzc1uW4Fva2kQ/VdwYgUDod8Hqho/AQFOnBLepgdeczFJRKKZ9
e82LGUcKu04R/MGha6K/cUcBxCR4qNlkwH4EwjZxzaZewSddqeFcZ3SgvQWEQ0AWX7eSAFhbCJIT
/okGAvXABciMnkF2mS1ioOdXhyFuLk0+31eDN9yLGP5ZweZFwxrLC4YgfSqLVkkvXnyflTEI7sek
of8Oiq8072lYPEC6o3GbnnKdR4+GogRSR/Zd4zTtkQwwtg9RefM1U8v4XEpSPoZPJMAC3+piUEwt
+SSp0vJjcAkeJBWyXEqccS1pUl0FjZuY8d2SRifIl3BmoTWlinUhLMNxQDxyShP1sonaMXxAqfKL
/oWnC4UhGIpw5aDxhcEnAqAx7OYVFzawFZ54w79MJqcFYQ7uxyD2XlbcrNmtn2cDKbRPEGqW6TtR
wEeD5o0i0t2UyvmDeMjT4k9XcH/wfHpOKsFum6qz7hYPR3+e2uoBuSrfxvjXT7Fn3xtBj6Wq7qRf
/J2j9N3NXdz2ySFWOb93ERNaX6H9FENgvVHQPAP1mLcWVMCGLJRfdGIvHePOI4Ixy2a8Yw6lRp7e
syniqRjjR2PK3m3I4p2NceNGyaNZz5fYoJ7fEIuzfba9Mm4FuvvbLPqZmgQa2ARJtvKde1u7ySMB
D6bsVhaPWTr8TcuVIe424l4QTT+JSOpdsdBkZFfqBGBjOFiyHYC08lzUVvBa5PVBy+nW0AGwBRxo
K/scuVEcADOijUKi3lTwPyR7xUlXVLt8qkmYAmQXyj0yVOU0YiwHSId8bnP1Irn3b+IgBnwOKZCM
Pa/iiGW02KMMGabLMx6xoQb1aN5Ok/SPLVzSNStT5L+BoQWeEgSdSNxI5KUXdtid0zoy/rJz5Q+a
dUzbSgW3jrLtZhzVeIy6oYsP1PmJ3KawEN6RCbCbAgQLqzvkrvdd29FfH4uj4/DeF557R4mv23Uw
+ynCSsU3TTy3JFw6c3hrovkURXX+omVA4Ivm45kX3O/gTygGlCTpjMf8SlNxceJxOU+ULSrDPhlN
EX/D+35sJpZ/DEIRaDZ5R8Vp+zp7Ij+mHg5J1HcI9pCpNqbtH7nfksMQy4h9mn87InphbDgigaUX
aP8pKPxA3xoSa2unWr/6ZcnVyLX4265xlfpTTQjOY2VMB8sa+j2HAzttOBfZ+tnls/iguAQMSilk
B1o/2Z0jrJYrkddwDC163XNWumE6R/p78bhRFQMJW1I/HcZEia+Z07RmONwsONFh7c89TzXYC263
OgN8bcAyAik32DzF5gBiWjsLvVjsuZq1K8sMLr5AaILFlIdsE+6OdjHKnaBmpiL74naFc1/SH92v
LYTWs81jzo4gmq4GtlrTkfUS2WfSWWjG+TrHglDc0H4Zz2U0qL239pHmLkmJ5gwGFvhiAPlpzYe8
MtliMzowhsbuQs5r3AHff7WNnHVHLa8wHUngKSNAXey3aHCfgQEmj81g5oAwg8F4GIEYf4OTYjcH
2fs+qJ/qob565fxBM+2a2323tZZV7KtObpSlJEmIBx5F61oGtMMMoAD3bxK23CljwlkPgEovTaW+
DNpOB51n4zYdR8KObHVDnzZCtLHlPubPxrYlMhE23YOgHz7kqjqzIKF06mCBithTRK+s6jvJhPvm
Jcl8Z3TWsYR5ddWIY2drTYoN4PaB3OdbQGHTKXLV65S0fA19bHR+BLGQDnLmwL/CUDK/TMZsb/zG
epeLdQjolRzdgAabBRXmMlm0ZeIMy49gTh6a0fw8F9ZHgTaxb1tiPXNds8TMyPueipirrklvxWer
7I8ookckwD9lm7K4iiUpTRX82LCbyyzz9wnPKAui7JPjNf3XHEN2dEq5LXEV6CXQYG3t9rHi/UPW
jZRRgaBRblw/GL49dtQdu4o+krTGky1Yrp2OlXdMK4LOfsHUCPyVkkAcsRAcp2QxzXE7TAzgbk11
ZwDj11HcNYOTbaBzOY5ctQUnWilB0wvzT/IvSHH1u1Y3IXPCJaGd/ixcIx32zhKn/rHBolhYVl3t
2taR20ovj24dXZMpKV4K1zjVShxtlloBzdrqOVaPXmZC6nRGYrvkony8zmK3JhzCITD7XVLix8KU
SM1PBT/naDXGc8s5vLeCmkiwS8Qf4bcZT8P/9uc85g9jgW+xscR/pJ1Zb+NItue/SqOfhxguwSB5
MXcetFCSbXmV7bRfiEw7k/u+89PPj3Vx79iyIaGrHwpoVGbXUQRjOXHOf9GDq6aonnoeBuay8yb7
0cr8NRID9q86EfvOiv/Y4I2XNCa3uZjyd1lW5cJ04uEy0GPjT9/070qN/jbcuRFPr9qyl3ozwr3x
7fbSAzd1Swf0DXGiDiyalmzzKp4ELXl0UhY47MyYgrp0XlrHyC481ZI/sgBpW7vn4ukQ+XDpYSQ0
zFvxapUgA1A2wu0lF86zlF3zUGhad9fWZqQt9H4YbrKEyjtecMllhdHYJbUF+6a282lNWz3bKDwO
gcsPl3GIMdA24zUNF7MM75tWy7a6JWE+Sj2zbaQTsuTZl8Vr1OvtSqvH4K0hMf+dewb0LgNCA5CA
6ZqOlXLrtb7+PubqZSw6LnNq/8Ueu3exLblUDtIJ1ZsQGR0UvyegzKXaZb+Hbkj2aUsVmrQ3+KPl
AxQUT09N+txVuANhUKEGxzHu5ddV7ak3VpnVrgK5yQWhiJ4lWq3pwa89hfZlDW1wNkuhnjuuvZLb
wW8rGvV92IH1m34lufqu4Oq7MzyI2H3tQPgsplcRaWurx21hGGFT9FVCTdGwgTyzSTAta0AUBlO7
Cro4gms6IVs+zVYKoFjXCmC3YSGtxL9GCx86QDGY9B44+bqt40/9bQ2NfaPWCa9sD94dOU2vbdDI
Net1WUB2vgQBSY8gUZTH1Ie1wrMTTbRMgOQqn1Nee+ykduAMi3ryiAB9I7Df0dqrYCp7IAIou1d7
P20nOGdav7e79id/AfQ11l+5Qxd3NJEyNkUtL9sJ+gpd3YocSBb5ZBwyjoiN4C4QKG7IqN94vYhh
c4CMAI0a19Gzjz5UrinyNStMg6dlpK+USgHUi9CNIRqwCi0cfqVXw7sWbZZVCTgaejXraSHz6TaY
cURlM628sfojdKTJ9TLd+9q7Z1T+XaiKK55H2Dhb/HpZ/IBQfuFY/WNnUX5W/fTZTzDsFXb71KQd
ycfIHKDIBJeyCbWnLETv2SIR7avMux5D/8KQwAjAhPkbSvcIkCMC2PhAJHU1vqe1p2zrIH0YKh88
Rz/91KCFlp3xHMCQskPDgmCk+FeABvvbCPoFGkHTPhrTWVqKJCEtAf4oEtbCCEsXDXbyPFpUN1Op
QPpoSs1BHh2p16XHlbchrZieDCQ+Zgk4gaobp7tGizsOGt526QSYN8QubJvnlH7LFMKj6SYwxwbg
Vls0HXVogmhF9ChBoOFIDyClrbExBJiMJlXZULyA0N2wg41Dy6f3R+7csN/A+oyuh1Sol2GOmZdp
6q6uwsGWyI80QbpDoGFlF/aOhm4NLwdEkIeHhl00DeS7oHYjs6SDnFCtqQpa+JmVv/MK5O5L2j2c
iStpDcXBEv5ukDOxBpQd6B8EuWu2CA4UK6VAKruyneu6Fq+ZcHSc3OpoOzW5sUFyItthXzgsydhQ
xcuNERUO6hR4IPV3DinLVAt12cWc7xFyYtso1m+oQ9YIdRsBFKXgl9UMb4lJtxUSMd5vXbnWhPlD
jVCRN1GEXUrDuWhIpot0iu8wKKt3vpbW9yIPzX2UFPamjmTwkOJSB21H3kWBX1yAjoQzkPu/7NK+
typjJ/r+UCkkT37YBkurnMIrX+WJ0nIWoKzdPKWIo1CRscbVjCDr8/yHhvUHeRTuPUO4gQrnrEta
GitEEjYIe20FaF0PxvLaiIFJ8YShGgeXpM38LbgLCzIiKJBuLk4l/s1Ym95NOlRAMFP9YLcUSvs+
nOWWio0PHWYI8961kIx506zUftFp/1Pcrh7bXqCPMj+6KKgr10WZpnd4tAM5bsAzFNHGRlxi49Hi
MEeLCjouQBBRdqM+J4FR/5aKKGSvh5iYx0lLnZ1SYzy1nIm69WPsphpdJoVjEIq23r5ZwgE6IOgi
J3a2HwYzuTdpM87c+ol8PBBaAYOfA7aucc0pQWOENQgFCq6JqwXh7z4P7mH2Cn4/V3BtMSXcIiUs
g+xhDAxjFwV6R04OiBH6WoNxWXo9QgNPPRSK7TzwNzUFt2XWUqPwbWFeBUXooY4AoDbDUeNWlVDI
W7iA97SCIZunEUpAsOh2oMsWFDUgw/TdOzecubUy8RBAUqRgHvY/uqFclR3y/VqktdsmtqFLlYFh
IvvT1zfF1DjBy+j0+f04NcpVnoA7j/tyawsUK2KUY25HHY6c0/o57BkUk5vAAUvFi2LXqNXc9LNF
Za8bLFgA3IH2Fa5UlNK4py1p/xSmPd4LxdYu2V/F+BhxObt2MQZ046X1TuehujI60v0USjDSA3V0
BxOWdoOR4dVUNLA8+prbBjDwaEowx63dIAHZU4uoeJQj/FdWfnMBTzsGB27q5eyNCUnEtBScZjnH
LtXYHnZ1qPW8Lwt1nJZlDR6zMw0qgmM7bVD6f/bNSkFdIAnXYRjdTEgrXoSUkqnM5Et40uaNTAtq
EZbdg7PlDsbJ+HeWWr81XzskYY84ljO2knzCR5tTohxJqT9YGTO6sxN1PC6Drkmg80IrUmyUpDz8
9tKph5WVhy9VHMQAOnFg9ulxRL73G+rTMmSBv6agGzeqUtIg8UbK3zo4P+QzUHCd7KVXY6lkmMal
AaB3AUwMA1eQzAuZYlWTQdl+wtyxPFiB/AMrhpdfGZBwSrhuoTkmD0bgYCeJiNzOSMQbWIZX0riS
SmGDLB/SDZiPIYDepEC7LOxKf+tQyTG1zczmMYJWfnDwreCFGKJCWwYDzF0tesxiRKmTAq7C3OpD
vRtIr1L9gbhQIZ84SghVWjE8eD5wgaWpeaBJSMnvVcYJwaiBruVLu1lyQja8ROJ7dLsQappBPjhX
Y+ZUVhqSTga4KyTpsNxK1yjSYe9ZZx11lAhgdU5fYeL7yPEVHVNrF0YdXXLVQgUplbSyvBp9QoDE
qP0EfrcXQkneuQG45lvpX1RwvWlO2c7WLwabTvAAw0RAut5rYSGe0X0ENW0DbnnUvXw8IEep3NkS
3aVF0ePM7Qww/h2cQu7QVNauRpUiowEtsFolZcWTbxYMuEqaAMRQeVBVXz6mFb6ci1kEoV7ZIu4O
YWmiwElB0CW3rNBEM1NZL2uH9HDVj11NYRZK46SwslRTr1xsn2rQORYd/dSJHGcR9Q5C5zX/ksyG
4qeAv3QF0wLRmbyCQ1sIYzsBVqI4qICLyQI6qg0gTMONS2G89tjp4M4knJ3ZqFceujlRjNgleKpr
vzMQBnNkQ511gu4LY7VYos0ECjLY5xqPo1Q+CQOTSixrbtHoOXSOcFwk8gVwqrk7F7VtcTvagKQk
eI1FYSMXBIl00xuOd1XY2QjUy14PfY00a82K0iNnAzLGmgFwmKpx5j7LWMcpcC7uQ/VKrhQTpV89
pl8Em9EbH1W0v9Z0mnL0JAZadQnQv6Uh9QAJVnsVDshUJkDW4KXoSXTXWhZKIBXU/Zfcj+KFXtDI
jFkEl07plbyLLPrINfxlGptOuFdlFD+BPkkuvKkYikUBcnIu1NiPSIVplyWX69oc0jbjZw3mQQbV
W5jgcBn5PsVvL7IOfi4OwmKr4TYLIaDyko2tiw1FV2VRiJDkI8QD6dHpm2dFIqhDcVk393442Zde
HMBYQrJzbj1fixA+tZZAvTI16t49RgyXWti3C4EB3Gub5c+DVBAcrw0SxjzPwl993vT7wjbpCwXI
3aEtUSQ/9cFQ1vHMX06GEnBUEMTFGjQJqO24RnUG6b0i+Y0wZXvReCUPY50zAHuDEgBGoWLtjUgb
FxzN/sGmDlZDXZhLaXAYo/baytC7FLFvbocUxFmexCgJ1SACFe9at6hjxqEABSlpvXbeVU3LdJvk
MLYX1eh7qL3HWbaXNR4R1LKcP3RvwBfCEdnqJmpEQAgxntCzemcqzgSEMYGAXNHj7or2V2r128lX
LiMnxwkAYY6FKZWHBq0yZxVXswwnOpbRqrcRWpc53qk9ohldqUFf1rTkSQtgAvhVJK4A6QAfNue+
rdrlBbvFezFi0IF6Sx0lRN4RbfF0wGSJpndUyGILRjeYm4QAaDyAS3SZ8WTCosCacRCRuKwNagO4
SU0PiHEoGxzWAenltA0vpKno70MSmgiR1Br8i6kdla2BP8MGarT6II2yf7AKGLy26UN3QiTwgVe8
9+rxCnoBQUYWagzdAZ4lCZPRNWgl8yIOZh7NJNp6Y7Xs8BUTymsNRgGvwPyCK+CgjQIua4gqPNp+
N36eJjeFpWLVGiXGguY0myrcOCga7Txngvg0d+O1SVC/HH1u5qG/8SGLk91r5HudQJ4arAmN7JhG
R0YVBO8qj5py1G272eyTXcajecqQ9I2CfFjgiHM3Q4ZQqUguyroaEV7NLmnbA9PGeNVOQgqX0OUC
4w+977XVBoE7pXED8LptecTo0WsVWH86JVrLOn5UPJruSIxfBNwhMJ+fyBZpE0DD2TXcLhuwfu+6
QPii0qHeGYBZ0Ie9NDp1qQqOukU8SXVZFemlj9iH2lMMDBCsH4vsNafVt7bS9uCJWfaAKsA6qbx1
oML8Q+dWX7Wql1O4qVeW/pfSnr/HoWRaGw1AmqnkOVvP5Scl7iq8BOQe7KLD0of/CC3xXe/tlJ/R
7GJ7VPguhX7jzRgFx0dqjBzxiusA3iVgSbphKn9LK2/brFgj2QeDISdDU4Li0LeDuIjSAlDa2B7U
Aa/S2kCHs61S4BzCPwjb/pP2ZMtN8IjITuaieLEeKw1wkpKj4ga6NkjBqmTIVk3GpYdh1tLq/P4m
6iA6iRTBjAajCy8M/WvcnkZKwdCEhcM/TQo728TCY1MJZxrdnkreb6bqFQwvhdZqglNGZqIHIdBW
uvCP1sjSBsrIkdtulVa/Kfth5LGR7ai+60iiTPqCC1LbYVr2Fhb+cKUNwPkBaj7bxfSuO2pyo1mR
fZHWkCVXij8ON63oVihdxwvV9ta2hRYoJSfeG418aI0MCm6OHUuQTfWjY4kbrVfo/iWtQC6sG2mU
LX3hXfTtKF04g/VtYDkPXaUGbtewtgdILVGTz/Lott/8hGLu7/JSCtgWyCIWonbuUGVE/y9StYtx
YscXaCUtGo2yeRbrMFs15aLAkcRN9dJadwL6Vap7yZNu9+EmNlEkjmtseVsdMUcIVojm1uD0HbCy
ITg+EyC40u87EDtLo6bLYmWDcTuZaBI1VdFS5UGu1R6q5NJMkWdBs57NOllIUxmvORU+xCSdXewl
+7Cprry8yW8LHnA+uJeN4E2Ay3juAqQp4KKTk5gWXS4Ab2j6J3R5HmTdU3UtZoWkzjOuVR+9AUVN
naUT6daTj9n5IVSazK3KUNyKP8gdx1AwcGUsYkdZRE1nuA4/iZoB3LwtI17XlBeXKO9gC0FOqoMd
v7Gisdggf4XieWzdAWOuqNzg5hImo6t2IUiJYor+NGH+Flcoi6JlB/8wyF5Ur9nD1sKACS2dZVS1
L04dX3OrXoKbpXGCmExWA/KrUnRp4hQ2Zd5i4RCl1DnQpO5fhJYYj5MuQ3eqLGM38jR/01DlXgxG
JN+p2O3ygPKTriPAoM5zUCiLUUP3xWobOFsosq8pSUJT1XMVABI1rtaj5sob4U4WegydIglBuynD
Q2A6yTrokoiSaRP+YJMcQNOCJnDg+fBEXCgNkNtYcYInNde3StZpWKjyWy6QROu3CB+Q08Kx60Ak
kSjdpXnww0qCG2tqrnV6LCs9d247vWjHRUI16XJS4l+iTHcNNyRIOcDIj2rW7DNqkRFgeuchoES0
1itsZE1jUlx0b3CC8cr7hnrcbWZAaRM56rQh3lFFz8taZBQpBs1+R6vuEXRvitnVRJpukHxmFZhe
+Ln0Ou9GzfgRIZA1aYKN0OLw5GQjtF4pX1CEQmV9As1NeoTkDYTduJA/TRjsVJcAng1BP0LJzbWU
2nSMzGcouq0yV4Mqc68bBpB2RRww2npzZPnalTQQfVRigZ2gNBLG1YMn2LhW+YjKK61JiUFEAhTL
LGirTA4mxBlexTKbSVoqggK28VZ7VvlkQ0k0gP1d9yXdM7QAIad6FR1nUg91sN2UVtXVnASHU15s
KpnSgQVIh1rcJkXPL++6B+nU1g4v3ALuqI8IW2YhMy8K64qD7I+mFqD+gm6DhHZObTzkAebl4W9b
5eSIFRV+hcd6joxLGNyzhCumnBwc9AaSJ5iy441tqrdBJPI7HA1flIhCE2fwPZ5F11mlvgFCKiBG
KdrKqM1DDGD9JlbqAGsFQyFT77JxroDioK6AFff7cg+3bFhhhxHtzF4tF75l3cDCYujBAHMQpiOK
/3F6VTcjpgvot8eAzIcVopY39LK9dW52JlKpdnU3CjC1NWD/q0iVyo2alMhFDzX4vnycoU47fdDn
DhOWuPiyIfzAUaJxsMsJukjq9Id6GDGsy8U9bRXekmCR9ccm4c4O+gaXgsK4KmeWT8qzNKKjyvKP
pPnGy7tem1Wyt3UNVyuzoSmv3Iaw9FwyDS7Z+pfvWFgaqpQa5mPrCsl9iihp9MRf3six1tyMV/9V
aHXJjR6GrE+FnOU+70R0rwMoXuE1TAe2eLExUutVi80HMWGl1qYPu7rVd34dt1sdguiyqcS7UeLG
Tb6gMlXJFSCO5yGXT7VtyCXnPucPjc0ntIs8MBZDvSxBja5QbBzf1KDI0IPEBwiw9LLhl11iHflH
H6jxLWPLKH80tfw5WmW3KyqLLihumutskJgbpCWs/8bcRb35oqEeTJXagSCE1zfSYOF+hLkfdACp
esPHxQF3JyWarEvLiR60RPNnP7AcOj6MpiX2dvVCU/InPAUerBrnGCwCtWd6qi+CFsIyLXNw+5qM
9nZVSBj1fO/ENBCCB3+xVDHK2JiWvbPtmf8eCwTwp7TRXyH0QgLrdEBfQ4OSWxJN7x7ZeyT4f4Uz
0VjHValxdJAKUi0fvKr5o/Fa6zBBgY0p4TW07R809H4PWo1aQTypxWpE4ZDsyFKa1ZAl95Wh/MZd
KL/tY8pLEsQTKsYQjmWCeFy5q/r2kj297JCx3cqqwzDJ98VD3Neli+YeL3PJQ19Fan2aqi5cgkI3
7xsvCR9GrAQ2SuqLR4feLYdVrGCKNreaOxsSJLrTlyY23zXqBssmy8WFqTrrbsxA0QxDd6eEdr0P
cB6Y6ajKtlWL4hK+KGlvllZ0KsZBPpBEvsJGovGjhS3XoRoB4aCcOhfPFUHeYQMzb5S+1/jiGVho
bUo2oq6D3yWa6LtRoAHdSHsBweOg6FiRxVV1CSLyd15Cg41EKqjDDxPP18J86DnLXGp1AhW1KFrn
g38lMuMiU9qDMzSoThT5euyocliN6RKOUeHBRV8IhkFgPlHMNO4cKknOUk0lTdFkNIcL6U3NWkQi
2gRyyLaxAiVfG4z3EQa6CwISO6EqKNYUIXPy7/wGfNVNpjTqjWrTZg/xK5NZoF/GbW28oE4fzWdH
ho4d6nAJuOipNR0cceoBD3CzuNVTr3pH7tjAWEnjiSxyazNUQ0Afie19LeyiQBeMxemOdvvmi+4+
VVCagA5NBS6CzaG12YOXIa/XFvaenYzqkj2uhW/zCPc7PEKTBPGLFU+edvvPf/zv//t/3ob/8H/n
t3ky+nn2j6xNb/Mwa+r//Kf5z38U//Vvd+//+U9LSFs3NM2BgCRUS1U1iz9/+3kfZj5/Wftf/Acj
rVGmAhrtWvmhQGCIF38jgkmKZGqWZhq68zmCYcE6T5AoXuOOWjt7+xep9b8egee5qgkdtrKuHkXQ
4ji0ylQvMGzakLeRhlhPfyeCQHcUdh049aNZoo7VTZqiQpKjPkVWxMdanY4w/xeOv4PumKqUqqVL
y56/04fvEJbc/SRb3rrFz4kTCCgt/bCoitfB6+lImvwmlFBNvrVumMKU2udQPf7tZgs2ygW4sEaB
YFXsCnfYFmvzDkDpAvHhVf9snRnfd1H5NpZh2ZajClba56h0E9S8aqYWwU3Ks3BCDsbYBJcoxKyT
BjbYqFUofRUWN32Z3qQZYsqpc2c61i0Gn6jfAHvFPXnRUtvcn56Qr1vAUNkGQgXLrFnI5X7+ZQXU
yZCTpnXpG0JoW3ZSdcPocDrI10mHlUQEB/CWTk/uaI36ho9IitW2buev2msHQM+7+XI6hP3luxLC
gn1lqbajg2L+PA6zThK7UtXWdRTIHug2QYOmQRI/oLMU35yO9XW5forlqJ9j9bSq6DT3rUtbPXZ8
wrnqc44Jz7mPc2ZQzvGykdUYAl/ueP1eAUTqICCmr7pt3lGkecmCP92gnhnauYj656EVvVK2itK1
WPasxqdoQnbtV09KvkU/7PQkfrfwbFPoqg3KXxrHCy9BIiNvGtZE4zU09SEsZ38MeXU6yPzVPx8s
KNVI1ZDSEdB+5NHqrhRf1buO4aTVPdVERF18cWuYVOEX5h/v+nQwbf4cX6NxsHC1g+Y53uVJ0Vcm
dH6e/ktUP1fZytthLb/JXd9V3DOx5jV2HEuzValLQIeaIY5G1regoehPty5metYP3mnox6kdxeIL
mI4TFkpe+C9fZWh2mlwB85QK2zA+L40pRYVBDyH+UaYH916q+0Y14S6Qb72fHtw3++tTJPE5khbl
juFXWKJaoKSpa6SP4C0XzlOZnzmXvwuEcQNmQw5tfOv4XELkrQWbz2UAX2Mb61CFVt3zWAZX5ZkR
afO+Ofpcui1Ve752BGnA/Es+3HDaqHayzEdE7n5WMRQ1aBBuHN4aoLNQmnx0xgVaj0CvT0/k1+Uv
NGlZJovEccgOjhZJKQTsX2dI3A5nJ7U/tBU9BAPJyCjeCyg4SeM2kOTPRP26s4WuSdu2VINL70tG
ottW0dQ5UaV61z+mzt58PD2s7wLoJAtzuqCS9hxPJgIShjcPK5K/jAJYro1+NAbBp6N8XRyCIhcN
W1tloznO0XqPqs5uOnOevEMvVjzWGwBjQFeWp8N8PXEJ4+imNPlW7OOjwdhenvELCDMVe/VJ9jhr
Nsv2gHr4guLb6VjfDulDrPm3fFiFsSoBpkJ5ctUnH3NKe9PczwCr8cy20uap+bzaBde8PZ+EnLm0
7j/HAdkDVVtltfdL5OuXkHFesy0pzEZfxatko1yeHtbX9ELokjl0uEvmg+PomrSBfhYopyeuX7nN
QceSCveu3ekY2tcDlyDCcVh3DiM6Piv8yp5sETB3JTYvC9TY+/tZ03q6nTV93aI5M4dfty4vU1Iz
7i7uSPbv5ykcR93E8IUxQR1flumFpCMtZDPz26h7Wfd9SUsH46PTo/wmKjhhzkNpY6UIfvtzVG/w
4aQaDFJLMaEE7/wX21ZsQlkftALZxCG9pxp95jL7LqoUGtUyne/4Jf13gqRFAZ/lQsUo42lYGs/y
hhe06b3bz6gK/Otj5Bsa876WzpcPibPnbGXFGPWNfVFv5K53sTPZRGf22tdDytRsoZHbkJHazOrn
qWwgLlX9RBhTPvaveHR6Z1b9dwEQYbNtTlkDkvPR+cRlXFTYovAsy6N91WVu6aPDifrD6en6ej6x
oebfb2uaLb88mMwq5IaPuCPpUCESOv7y7Z8RDYyr0T6zDI5PJy5iR4VBJzRH5Wmjic8z1ksl6+mY
MiDUHfqntlsj3QkVZ1H+i0nucaB5Zj8cg1jQg9JQ28T1wMymSPiWUHOpf++hWoC8hUa+PT2H50Y2
H2AfAqp9h6+MRcBWmzFjInMVHRKUFSyBgscrJYfyejri8Vf7ryHOqbVtcoKIo9UHkakZOEG4vAYX
AT6TwhNAxJ8zGlicCXV8+h6FMo/OjBHuTZRDfVk3WY16dqz56ybA+DXu6hUqtMqZ+/L7ufyfkZlH
h/0sUmYlyUBFZdJWuVEpy7xQ612UpzsqoDpAS2xDzuyBeeV9vM+Oh6h//n4tp2IlNGZTIl3eq8EN
N9y/OYtHu1mLA2uEYWyjTGGsnNR3dhFlSQyGy/bKt5Jzs/jXZjo1pHnIH5ako06NNZXYAGmhvy8s
FclBNYeKSKusVDocRB38fpHVi8zgIUuK+0mos55C/T45COaUQ/nz9II9t4qO9iS2WuhIRHxWv0PN
tTHQhPUfE9u5h3j68u+FOtqN4FknBRi3tzbBKNYKyrWOD8jNi+4K81zl58w+PM7uEFcxFRsSu2sj
Kti06wFRtr6GZ4nVads8BGH9eHpw5wLOf/7xu+L75DUR+GBbeEuzBayQJddTNSDo51MehIiAHWdA
f+TfC3t03sBOKVOzZ4eAI/KtVXNr8z+6R0vZoTZ4OtSXZ/bRbpRHBw4gqWQMQh8X5MXIMxvT5ktz
Pbq4rWzl+nSs7w4bbj1SIeQBefQeHTZRF0DEbumtmUO+ki2+PVm8b8C00QqHNmedKVd8eSbOQ/sY
7+igGdIeRCyQGJfGoMCpp4OCi0Q3zDUP1YclTfZXHjovtVVsMJRb1lN9MwxGeOYs0ufNdnw4cAkb
OMAJU9jHt0em+lmQJjJ3Y/va+0Odvn/EY9oCz+nfK89O4I7tnWYd+keYx7N+QQGQ4y6lZaM07/pb
ftNmOx9uS4bRvJG5pz+J/t0K1xzDEtwBjkHR8vMK91K86TCQi9ykjPZoq90kxrtWrOJabjBycR3L
4EwDbugdkGa7cMR4j5Na0P3JjcNAKwLrLbzOp6Fec5KVK6A8u6Aun7N+HaNGj9D5zwj1OZrMcDya
Fi3mtg82p4fw7ar6MIKjPYoVi8wV4FwuVJglDY4d0jNv2IZeO359Tf37x78X7mhvtnHn1BhQ8jXB
9902WDAZ62AbT2dWzfffxSLpFZSIvhQbjNm/EGRl5OYT/bg6/YUr8xJfL7Eo0OcIy33RJuf2y3wr
Hi9Ufc7lHep7lvHXQ/TDaWfRLQX/0ORubdJrrNH3CPFuSra1vA1SG7/n0kVRHl/qZ8251vpt4QR/
IzXQLZ0ii6NZpjw+IfCWtiFsAbRpEqiGUXiv5e3fOIQ+hjg6FCLdblHSBw2UwPp5rdQNIt0jkhZn
RvKlSTEfPh/jHKUgjswK3nnIFw9UIdIKHFyKVgZ5oxDAHErpll2xCjK0i4tYfay0goTAR+lgRCIG
xTAVRKNqLfQOdanTC/i74+jjDzvKVfSwduKs54WDd5UJ16MNVuWUn7lWzgWZ//zDUmr9tm6bZMrQ
KV92746z1PwzEb7bILrlSEGbwtRRWfgcwcDCAVEBhuHdFTd9+dpam/StLZ7Plnm078fy/yMdHTB2
i8+MlRFJ3XBHrrUVMn3ooC0QdKYEoy0BRVxMt6c/0nejk7qhC4ZGB+Z4dA3VijivahBn6DboEMuX
uf1Ht7bJnTb8OB3qu+HhRmAZ2PE6Ujvu4dl1NeQQaQk1m66bGSLtcDAc/W8caB/DHO077LbABYXz
MV25+V3WPlXWynjSVfRzLv7OgKj/8f6lBHhcK1C0pms6hblLFHf8jT8AO+p0hK9fBx0c3vAmE8aU
HUeIGh+wkKScFOK8hZvROKQXPZJcibZFsN+dUEc5HfDrHUcDhMyJCqBN0cw6Okz0oOK/OQe0fhQd
8J54Eb8o7a7C8eN0oPn2+nwFUPNjwakUkCzSlaNdRVW/Ar9N1cAqf6Tl7aj0uwy8z6x4b4EXYyYH
zTwT85vBGSSE9EuJKdTj/AjmLqKA2L67IrvuDtTx/eJOf066w+mhfReGngHIV6aQEuDR0PQOB7Tc
GXLX+BG/hopcGj6i2r9Ff+Ya/WZxCPAD1F2o83ytn3oeb7uxGGLQ/xjGXfto4N/PsJD8MPw+PaKv
rzyT6bKRZTPZv186ZFrZeF1isHMDX991DYnjcBX6l7AMT8f5Uq0FbCFoNRt0nS2KIMftsSCJcPTB
SN0N2mLt/Mgxa9vLN5jaOKsugKrGz6cDfvOphEbBz5yfCrTTjx4Kul3C9oP+6GK1l9yq0SWCs4v2
Qc/OnBTfx7EtGtCMyjnGYoi0yOMqBSdey5X+pIuVM6ylK70zV9WXCv5f88dg/jvOvGQ+3IZh67Rh
pzIesUHlaz1cAmHawsNfamt1Wz47Z1bgd+uCU4nbUce3lo7B53ClBPTPKzlzJyz5ilVarwdoTGde
Dt+cFOJjkKM0ouLu9aYe0S5AxIvy2oFuihA9Cg4X7CuklU6viHPRjvKJJgJgVo4Rd/CF6SILvmn4
UNXGXp8O8/UuND8Nap7ZDx8q1wDJZhifuKm64ZFfqBvtzJ49F+H4FGpzzDIAmrnFeGkP/VMsMdS1
Hk4P45t1bbJfdcNBqPYrGkDaozC4kzJA9Ifk3baAHuz05+hcrfK7MLwSZqQLrQb518P3w2w1NQZD
pWC26qfwdUIE4yZ59c0ze/SbL2/yZqarR/1fV48b5V0wNmXnVT7GiQ942C6Mq65/y4cZ9YIwrRE8
nZ66b/bOPGFzQknVnFP88wowEUloUA+KALEtxuzKvpHPYX5mSN+8DcxPQfTPQXo9aQCVWtyyPfKO
j5H2ZyRlaPpmpRauWntLBcO98XoKtrLHidiP4VqluPuC2HeCM0v+3ICPDoukUHh/GJIiyY8i29aH
/hly/L83p0dHhVX0weAhE+kWbwVUDFCXyLXVZ7KIb2qwJs0OXjbzbQg+Zd55H1ZjwgXft22Jj9La
3wZLQPv8460gTrcLbV1tLEwDzhzs32yAuR+lA8pXAaIdr81wRF0Z7drEzcg040Um75InCTXtXPfr
uwtE8iIG8ECLXnypnAH2agNTMehfrjWXcbmB6yyt/bSULh5eS/UM9uabceEEQa5EUGZTP1qfaHcY
A+xA6qy4ujxhUxV56+6+fz69LL7Z2Z+iHK0839dTVZsHZfzwzJWNFfOMAdtMwIfFs9XuTkc7N6aj
RRhUgaK2PXuOrkYxq8Rs5LN1oAh5Osx3n4pRWUit2RITrOMMGnMMn846oxo37dpwyZlW1j18qCXa
EmvltjxzMX5TvzXJK0hsdRJbVT0GZY0wLqiujYhc9uNGTcxXp2pU1/FNA6IEHklqrSEng7yKVNLN
SG1OlEl/5gz568Fz9Gz49COO7k2tj8EuW3StimD4KTAbXGRO8LMzTPSbp2RnqAosJl5HTiAoc4Qt
wnFQ+dok2EyTgTyuQ2MLa6XyEnGH6EpEtCmnGhNorzogyLcv1B6Ks3wda+VHp+GXjPruArAJUhx2
szewzSlTC2PY05/ym5Px06DmFfXhQCkby8iVwIYfBwDSW5EMeBOlzzNzZ5wLc5QcIhtallbVWWs6
6cmV6AP9AlJe8lLwuFOqJFi2ddf90FvtBuid96KqKtrOUmwK2z5UuOwgB2Pw0gg6RA8tWTz3cY/L
B0w7jF4kOv/lSJaBTQH+OQUgWJyuDLNC18TX+23c4VNRa82FwGIbwcZqXfT/j7Tz2pEbWbb2ExFI
evK2WCzTvqU2km4IjUZN7z2f/v845z9nV7MKRWj2Bgb7ogFFJTMzMsyKtaBgZRcfJ9v8Nan5F7nW
7NtWYYA2nyJs/4tvTIjyP0AQUvbP3zhJS2rz8zdOH2zPaSl2MA+29v7Mnn9xOudeO8gP8DNk0Qsj
1DWNSiGF2XWkELvuhxAre3ih00B0T7w153y46aWFQlJ7E4oo6pY7a6+5+d66MzYwlDjosG/XukMX
PNmpsSVgdhAQmuYe0Z1vO81wV5k76xtyF3709freXPpsJ4ta4mXLgYkrdSRULcUzpGXSM2zt1y1c
cpaflrJ4aJJ+KvCWmBgewUvv2z3EhQdxDI/MnIHzHPfX7V24ap/MLV6cAcVmrYWeZBcx3+4z8XfX
PbTB7rqRS9kyVng55xBSOwuLvVYaVT0gM0qgkwLh8yqrTmNt0j52VMTrHkW4gsC4fCD+Y3Be9omj
EolpJrJHHK5+k98n+zZ6UP6Kqz8EyJDDflrVwhtSmW9Qt+bURTBuvliGq/6+/t0ursKwLZjyBEVP
dfFARxXaNcr82STqkHn0pqK3IBd32eR6zdt/Z2o++ScfrNeS0kBOgOvKJKNhbdv61rAmJhEf0jZd
OXOXz/jJuha7o9XoYSBZxnFgRrd5zNWHEkllDwbNo3zfybfQUSAwPb15a4WotQ+62LFCU8YASnHu
75uKULy5YRbO+ktbdX7zrVm6V4uC14yMRbFwWasWtgbNlBFC3/08OtWRivzWdgYGQJQdZE+7tS7y
Bbdkg2sC8kgVj/8tMrTeMju9Read60XRprK3/d9/fDo+GVg4pUrEVcYUf7aL7acJfWpYVmnBtahO
rCFIL0TANoWnOdRWKH4uk00UiX1G7iAUyqPD+ObDX4Oayxfpex3BhbHia9dsLVYlhWoXojKegZp6
FjJypsy/69YxKiLm11FFKp9LmH6uf8mLW3WyvoW/RYNQU9p2PhmISr3BQx9+u27g0uUCbD4PqcwR
t76s4CWiHq1mZFXzAzKfPTj/HPV+cMYtbRl3DYBy6aHHHrY0k97MWYs07lqGCGbMjtiPDtH9tnRS
x3wVO1qjq3iJVWsLlziZDEEnsIhiDeIHF7aRg3jSNsou36EB9OdVw09LWzhFW1Oizkgl+rzp7fgm
ejg0j/XKS3UpW/lkZOEMlVw1O8OQwD/upp25y/dw2RobaCK3wE1WSwKzK1h4pk/WFh6wgQc9SLQm
2g3ijWOfNK4OIXK4twL7FdaH8b0QH7qX/flL+cnqIqBv0LA0Uo1MswnvymfR3Vp/rZz6+a5eW9ci
oFWHcIqLiZrYeIOutjt7XPEd2VTOBYKfK9bmLblibIliLlrogOLGi3bFsKue4L8wP7Q/x+vR8P/P
tVpiziGmNMq4p+BQhkfUUn2ob1+sNSOXArNPVubPevLs24HQwzysme3/OYi/0zH4mgwAayYG0L1b
D7kVraQeEA72SiC99gUXbjBpe99s7ZqaIowc5UOFgrCECuLKs3XR2Z58w4WzMCYtT7rRinadMpML
bSzx0a5d3xkMdu0sLHyEGqtQxQlWoiInxgyu8lIbuxAufyam4MsaH7rX60d9/tHXDC78BVjRAvkE
I9rNk5BcKCSP63R33cba9iy8BGJGcI2FbbSLoXCWUJm3VenNFLGrmG1//O9sLXwDLPsTAg1FtLNv
jcgdPqBXF5Vz3caFuO/TMV94Bz0I5RQVhmjXtLq6m5BgRyIvCaAOkVO3q8VdAef75r+yqS5QhL7a
CElKmDsMZvK0HLb5Amq3NtxDCLNXRL4KW7x4EmlyUPFi4vwMKZQHRq1GMxfjTM2W6Psyf7OU2waq
XU93i8p2c5heEn/ljl38tHCyMletGfTIF0fF8ERsUktjNgaWNAGt8kcAP079GKo/rn/Pi5f5xNDi
nEQ2fDhtS5wBKVj1NUYWccUnXYwt5sI1Mwg0xAmmPztDTW0lGfpoMO07lGe2/P8huUXvjcQ72csr
x/6i6z2x9s/fT1xvMXoITJV5tNMfq6N6sIhiYJ25a/b14c8/3KmhRXaAXGJvqxO9BiFuuhcJUZuV
nbl0BE4NLB6R3obvQJV43cPwmEZH5Xdv/iwewDheX8eamcWbgVKpnaHlzEn7ab9XFseckvVm9eG9
GEDPlWNbB293PkxeDK0RdD362rUrHOOtdODdPRobIJvbdCtu1yZtL/naE3NLP4E0XpPJCjmpoLNw
X0YuEqn59+ufbs3G4gioIkXrG9bdXdtMm/JnGb615uvqAO+alcU50OH0p9zISqL6xgYMxtSaDj/Y
il+95AeY4VJVmVI0k66LWyrbQW7lc24tfUuM5/ibUFcYCy6dM6CK8HVA2sF83OKcyaWep+M/wSpc
kKiq2g6sZonr1//iPFuKBeeJjmoDfazP7iYMRl9TOq6N9sOHSJE2oAelADIn7vXNv7QeCm9MgVpU
lc0lVCUZjWLINbqAVnPXfBUk8QGNniFbWc75vlCkAp83J4EsaAkm0kHH9jlUNbsKdmGkyVOkQey1
YGHNyOIRaJBiVUoBVYg0TdtSf+h6uMmit+sfbP5HPkdYn1eyOGFg8kNLlwi9E3zA6yihVu8WX7Lu
QKfmuqULT86pKV0sgoRagMbu7cj/v0HW3InvARTRGBsP5UoWdn4QPhtbeIGi0vq8nMeahwo92016
L6z74ZXe+vVFzZ/n7PPR/QUeCvEN7+nnc42Mi1pGoRnsegopkmAa5KcWQYk6uXJ60KdDC4XvdYsX
TwXv9gwOBX24rH+V0DwhHT4art6qNMBM+6HshhbS1u743xlaeLhaJIo1DAJDkIDo8MltC791dGM0
VlZ07krZqpMVLb4hNFc5lLWG6ZojCqp1qO7qHrShn1uwA/fpnycxn80tEiWvrXuIFG3JlSf0Ar7B
LtYa9i6SlG3xBtMiHGp+u4aWunjLTpY4b+pJ/KMlGcRpGl3aVHvJEaZQwdfW49fmtYoFPHRrVAxr
X3T++4m5ycshrosilKoZv3DGAL0CyUYruGxH9Maztab3xbt2srqFc0+hi0LFSDNdtbB+TxkijUZ2
L5VhfKtr2SGDYf1fXG5dUDAFmULvcFk4bVU967UGlI6gR6A+aq4CwZnmiPDl+hW4tG2ndhZXYBQS
QmElQ+JD+Fo8WlK9qX6A2G8fjTWE7wX4iiHmO20wH8xLvEwtIOkroykl4CsjeBZ9p3nxoB9FLO62
b+7j7lmuFAfmMhHvkvgh1/bXF3rpwIAuwYnhyuCbWHhLWekGH+koolo0Rsbf1fClSFexb5d85amR
xdeEfVUr/U43XQUa6PpnoBXHYZicYdaL/KpJ2jZG0v36ui6dzFOTC9cSqwMz0DNHQ474A0oaSPHd
JT9gdrxu5kIYDQLj5PstfAo89hk4Up5qFdZUddu/dWo1t1zS5yY9Vs/x9MX+sKzv2lqJ8+L6FBlA
CVkwnPiL1xt+xLwsclLeppJ6tGOivVYgKUIENji1782CG5r7b9b6H5vLGB5t3lH3O9l0gzpmKFI/
CORolCL7q4bjt0mil7gsXWLKJwMO2QOMKA9tywucwVq7cmovPYUQbf3v6tXFqQ3iCD29hJJ1N3Sv
yawtIg3F1lOh9l5Z87x/y2f+1NLi6Obl5HVVWYc72A91vLdmweVMvdwN1VEcwrRW3vOok2/sWDfu
mQFs70TWA5pHbHZGMKK1EWVftDF5vv67VrZ/GX20qBjTeiP6QCfIvvXnl8sJbhNj5Xhf9A4n33lx
upnkMRgKsHVXGLdGsbPaTdLdrWXuF3oD/6CYAJxB1UGFZfFGQpceFonBHRKBU31V+hvEtq0C0dWP
IbwNi6/VPRCO69/v8gGa8fP/Y3LxTsqDMH3UJcHeDMUXNDYORVcYDvzk1toBmo/i+QH6j6V5J09e
5DbztCEdGgPxz2Lfmrf5IN0a3V3XQNIpsvaQS899Yf6oYO2ddOnr9WVeKL98/rSLTGKc0EwNJNx7
3/+Qfg1UoW3UabYo3kFCnfxowhUA4UVPD/78f7/rwi31edeb6RzRgdsPuqdigofE3qvFncf0aCSp
W6ORV7by8hn9P5PmIrnIiwIq14mMjLZw/aVtj/lTuJbEXnbzKjJJUA/SgF7G3m0I8BiKK+B8d0k7
cL2to+irBySnb+JG34CxnoqDgFUcanmnkvKtrGQrPu/yXp78hqUrQrc4rVB4dJsmb+ONKpfvoaI9
9X2yRa3x3tcK49mLYgu9IeAmRRys/YLzL20Z/5SKGEzVzglmDBFNSK8WpjsOKMRP00xhDee8U6FH
gCTC7+tn94I1YJS2PaOqGE49KxygdBgbamK77dTA+a5C3jgGFHaGYnJgPl2p7q1ZW1yUdrATktSS
8rEUfmcA96j4qO/o8Yggev5xfWUX8mFInU6WtrglwZgVwJl9243QFdggk+uYGtJxoRU1m0z3EVw1
XqrK72+VcSw2XRcTlCWOFCEOd/2XnLvBuSyDx1V0aGnOEvNMRRQTcnfTjTytvSlqz9p609AdzdZU
V56SC6YsGWisPLsGSAAWay4tXW+lxjBcCzVg1zQjc2/W4SYTf0prxgOiMnCvqoBEQMhqC4c7tQps
9UOnuvgDs0FcZbs2fnXuDeYvZlkw0M18tGfzVx3Tf5zMUXe74p5p4K1t7u3S2ig/ZWgN6MCVvw0L
N6DRKAu2qHtd37Sztx/rTIYzq8drCf5m/tInL0qYBRkah63qVtFd+mxH3+T6Tnkvmu//wgwEjOAa
KXedzWJZUxqOwuA79uPRvNXbXY3g2pO61tA5y7RYDUcCiJk2E1ctJxyh4KyLZsSMVu7a4BCoQOey
L9WIUN/wHbL0lff47J7P5hiknHlaAS4thwWGqq1iNCdUt3uMwsfoS2C5Inevf7lLS4Iay4KNTp7n
AxZHndL6/7chj5lThCqt+ck/6hFcY3oSw2Ey/YraaFw5FhetslXcMKCujHF+PhYIegobCVLVVbIe
908QWub+kxTByu4lrYt6qDtPM/+L7znHx+TkhnxhYi8NkkZYjepObJxAlEdwQiKooHt7ZX2Xdm5+
fy0K1ihsLd8DS48YWLZZH1Fi9xQiRBZskDS/vnXnd8sUUHUA1J/HwYxlu2qMUBKoFYxIv9LXpn7q
3gBlKWuFqLOYUPlsZZG+dEbWyrGMldaneNgHjeJ0SXWoZoIiCzBWVVXgoTWomxF3VrojzFbyyhk9
c8fzTzCpoQBTnUc91M+npdFh6lcl9i0U+9bYNONR/Xn9U56/crMJZiHmdqkKAHvhiIuqyHy5YJUo
FjG7AizmoN+jTMxIzvrkykVrBkbwjObslBfftLSKTEH+AD9y32yRhdlJbvBXCyfdjCdWj9fXduHr
AXkE941FLpu1CMWGXB4yq69U1xjJvAspSLZGIpBxbLo/rpESCZyaWmwUuuOxz5Q+ughN932MJgax
PRiIvEBGusf316bCzkkPZnvQuTN1LoxzUKcaKY2u1zjIOE+cbEQyB623rh62klr9VpSAUU9o1tpZ
shxhzU2hZ68GcsuexfhGlaExhfbU9Y99nh/OP8nGn9JFUplEXhyk0o6aQPI4SFkWbRHac8LEuxuK
zg38+lZW9nY9Hmzk65qPEpG268ZnX/0pfcO2KTjEYn5tmRb+fE+gfkoZGqzZ6TjYjAnq6ocS3bsy
eEVGx5Z33hqt1rkb/2xwkXKPs7aekpSqq3o/7G9NiBb4o/oBPSsf/PrSziuP89qYjdAoOhtz/Pd5
bXkzZaYiFaprGc1usH6o2fexSXedGI6memMMd7q5k7IPJXhIjR95NyJss5IuXrpH0LmDHiZ/U8Vy
kNQftYoAjl9QyNvuxWS0bc0Jzdf+8/5Zlg4NGcNs4B2Yz/+8xkGJZa/wAtXVN91WcQInvBHHcceo
y35tIgvKghVjC7cAHWNfINErUCWpn1GsRB5Y2kPCXO8yH8ncAUWiKL8Ph4lBejnMN5NdedvBLP8O
UIpwMjtymkaPnCxQ//ZCTz5SgkYQ1VOIIjTx4iue5/aZHh3aMnf70nzvQxEjug61fTQi2TamL3kj
39VeBJTJDPZ1WN5Zkd4chV2020yXegLWyHobLfRc9DI4eHVcuR0JR+6JLRiBygl9zXd8CdH1wpY3
iT3ddGloOKFm1Ie+p+KFANe3qUAdNfNz+aaOClj3tex3XiXPQRjv/ar7MWmGh8RJjM4i/eBNJwsJ
HWsdmmGEeqWZ70atp+3kN4iUpYFuMaBWPURD2ThQ6XmPPZN0m7jpf/Rq4u8TT7TvqMwYyH2kLfip
VqoRkIZ4D1WTCuHvMJST9zDIxvesbu6Dpol9p9SMfNPU6tbPC+0hzhDEsRI6BXBGPjd2+FCZNjPe
ffWUQrCMyyrjvUDve1PHyoukhk1x8Ix4n7WDzChPHHnbmjv/MKrWcFfL4XHMRusxyOVqI6f9EZzV
Y5YjIptniH5sbA+pAcsPtwZqQ20mZU5TaO6UKf73Tq/FNijFoS+Tx0yTq30LFdBkip9tHe/MhsZr
mCXwEKTCu89y/SUg/dhacpduGzTI372uQFYOGZK9GXSHKRidbkCOS6LrdUApeFv3PgjDKN3HAr7K
1kKjKa69V8o/rpor+q72pru8hxyx8cxhP+99M/nB1o+bO70o7e3YSA+pXtaPNrKgaaQddJM2uik9
xaHEERhV5I1mmj8tOpjCHDeeYd+jHIjcApNiTVYqDzpbFwBb2BSyf8P4LD7F6xmMipP7QtO3smq/
W3b+Gpajd7AnZv/Q5tpYY3gP5dMrLBbmLvUtNBrVyCWuRjvJyr71fv194ChvEnWIHV/YmPO6A9P6
xVaRpf00Try+XfPgh9JR9llsQ43EKCRP3nhJoz+Es3yvETcl2ls1aXRKHRdFVkcPpqd4CnrXKmfN
7Lp5qMbmR5RP342EejZo3pfQ1HnTbf0mLmCqC8dkG8vR76Izur2R6AyT5vKrnISJo41IQiZRCgFC
h7pj5iOD0sdforRi+0OTSG76nqA9t/FselYxTPZ2iBSWrf00WjHcyK1AQk6XAtSQtQr1rPIwZnm2
Icy47cpglvbUkmfkrM3vKkQt3zOuMdLRan6QSySM5AJpPi1BZD6LGxeZ48QZ2xjVwNZpRb4dkes4
qOMUthuV7PjYwxKMslikPWnZuIM17btAM+o4VRAHi07vvgr6UaHbRi0qc0YU9DdK1edO0ZmMTsmh
A1vvzpf8x0lJ/E1qQktWy/XQbxAbs76pXo1ujcDlKf7XtCSB6zRUrOj8bPAf76FWvfhS9aR7lX2D
agalD0R6+wa02xhYey+fvmYG3dlUi7dofd+MjbipenO4JRvdeANa5r7SSZuusj5aYNb4pN/QMh6a
UtQwEXim06qWkzahg4g3fjH8MGvzMRvC+5Y5Uddum12bGV/TLgN8AO3wrpeyWz1IBqioUYFLFYWc
3aSXg2ajO5jTVh/8jyzuy787NTdvfSU6hoG6z2saOjpS5Y1fvaWlOe5GojMtrnempDEul7qio55j
dkA9PalxR1AjRztpivshsKM3SZcIIwJbvFXC93ZWPt22UnoDs6T8knrt79yyxhu7qh/7DK2/LKrf
EEssvk+JthlaBX3TodtGyRi9Z21/K5VD8VGOpfU+ZmZ1CMqE3HngYYDYWPyN0yzLjdl7tQO9suQ7
aplF9zLDuZsi7KRHWhsbzZMEcnituM1h5Nn3MBAS0AcPc71WjMRdVQWNujWke6TCn2VfCo5gqJ2i
kT4mK3VKhVnSpo3dDnmWTTYMw5ar2m7VVu93WRrAdlbniIkW9tFuKrThEFuykHiKWyaA1WYw3UJD
1T3kBFUScqypVDsj0o1UGV9NZNjMEbSDyAoWwFLqKX2FkuYrpM1bXOBeiOG+8FmuGaVbWF3eJDSW
h4IbzcXSnTLRPhpVv0mlAckYH8+QyvAQ2DojmoSUG5PxcC72KG9MMzNu6y5xQ8ZqHSVObhQ1eU4g
3sx0LaSag5p3iYyS0SXyLsmk8bVKPVQ3kUV15Ko8lJxhvfJ5bIPWyeFF3vSqlPCGZltSPdR8Ua4x
UMwc/+40yqdd5kVPWuPpKAorw6YQ2o2VCNeW1HFToqiXanq5n7Q0d0WsI3Y8O3GZr2oH1hMsCFu1
05FZ6C2JnkwU6dxM2xxYXOaUZqRtmjT95rfGIxp5hwDRbb5bxrh0IFn7zKr3xRDuonHs77N0fDMt
luanEFjpvekE4M5uq/nmy7z8jazcm7n6lwcBYWqp6c6Ka6dNG0IVgYK02o73k1Hc5QWNPrnmylWi
bH4FukjvJRyHCRxvm+HunWFUuBAo82l9fzSC9gny8A1xiTu2WoyOQxQ4voe46FA1A4wXcAF0jcm6
y9eo9t0pER9SoP3qJPnFB15QBwxW1qO8RV1+hByj+YKkK+IxnpsUdsb9lLc6euyOrXeQJkZh7dq9
9CqPYtpkbesWRd7cWdkQuHlb3le8XZuKf10gKjHGU+gqY3a0BsRaZfnJMMkn7eGrkgw/VBZRWfod
TvtGqAghdk2jfk0DsbGiSUYZlNvUGwiIxyMRVd9aUNwL/84OisTxCn3aITwfoE4U68V2sL0IIXOz
4abG3U5ru23dzF0gS2lvq5orntaFW9gN19fWP9ROcaY5KNNFt5Ey9Q62xK0QabXTpeQ3CnzqXusM
BOAn+cCcHGqf/XBnT2jvpcmbBJV/nqgFpbXuL/hEte2Um2i6BjV+X0aOe5+PsfVcMYLumYbvMui0
VRpIKP0A92sNx1btD0qTfI/72EYDst00Xd1uInrBdL+Ng28ov3MFv4GsO5Gh+isyeaHlujpIJhrm
ERJzNcyGXg6sNZIOhAjTs6xNwzfVKqt2I/Uh6W1IMJf25VM5JcjLmmP9W9ewzBTKHvrYTZFYz11v
7MUATWpKLS2k7BrIaowjK28yYxK3fRx4r0gS/6ramonEYTAfAJ2+ilhAENpHN12AYGzox4RKzCJx
OOobpQzvM1j9xFg8E43fhyj3OuzlI41K6Pdi8Zb30hfNG1lx8HPoLMatvW95lN+Yerb3YCGwbbkn
lmCKIO0KF4jH3mjl6LaT9Nu8kr4knOIhIALpDXUrxwT0ctL5hxRCSCsJniS0S2+rIsh3XubfBjPR
jckORmqKwKbUC2eACNCPq8ciGdymLraFh4igpANr05I7U4TPvaLd0qdAdFaV1I1F3Q+SAG1nRP1u
Ji5WfZxX7gtHYnzNhVRx7t4YXBn9HUqiu67AfVXEcL4/OsxI3/ialDh5gATt0Gi34RD+6uIQPUX2
ZDIk1856pJMLxc305ADG/JepDwdtZiWouEQdcC/amOXTqLFJsgKTja1Dfxt9rS1lU7d+sG9SY1uA
BV5JZs8Ld5/zvEUua6NOnGg+8pHqNzQ/IfZl0KZ9F2uAp/OEFUEWSvoCSRN4BZS5SHlSezfzxkCx
MKI6guuHZuMQNLFr1mK/kppfyiRP7SxKHglxNmydgeaW8ov0LQ5/QZqyNYyBDXzNtUcEs7cNsjPX
rV5c3AzRZa5yHrJd5MojE3NGNDSK26YfDETtJf9+9NemeC8U6viEJ1YWSbKvN9ngm6XiVpQF1W3o
So78gPOC1Yuy4JfrSzLO6zefrS3qN3JVFCNYSoVyVkdzL6qztyCo8n1bWHs/8+qDJ0uungSmo6nk
VnZF/oyK3iOT2+kGlbtxJ7W/K033tnI/3UQ4OQi8fpWTHrhWq1kbFWGlUGeqO4jFcNdpk4xobo+q
6gi8sGwqvD2V8KgMvUM1aeOhBVr2VNpG+4gQOFcjbaetZCg+/3wVb6e++JsCHEgIsyRDzfVbpQrS
vdZoD6GUEPzYxdvQFttOL9Fm6YttKTy6oaRXuK1ig1LGZoLWNkFmV0FbcxfI6F5q+lOveKgiz+Ur
r3f1BnnJhMzW7n4HfpXftRWa2OlUD06ul7+q2N/6tb0TEButbMZZecSmjIZMHkPPszbFYi/qodKQ
qK8VN9Vv7W9l9to9+2vjExeKhZ+NLOtniPl6sYKRudqSO2nkbxGIkHjGXov+RsiubbhB+3J9Zefe
57PRhffxsqAoDSlXXIh3Xpvoy2jW77LSumVjoNP85w3Az75u8R3HtupiJk1V1xwAetJBQHxp18nD
ozY9oLCwUqO78EU/m1t8UcDPReRJlNCiu2mn78Ib785+Vp3IzZw/Zjihq3rqGxamyLmROo48xZU1
+iJhqzD7AkOZRWmFbEQcxt5zr+/cms9b7FxSJyLxfFNDMX47hjFll72XraFizmu6n5e1eDUmc8zE
ALjE9b13bZYsUMdfUsoETKTn921pYbz9+/q61kwuHhBVRiF7mN/psVTvDK14wsRNH3TTARj5MRi0
XRFQBbxudN6eRbEVdUp4/qmTG+jpLYzmaVAO5N1UOOSBaGU0ZHeY/sXpx3tAXD+zadG5WpwRKHea
pOxUzW1s+xZJ8I1uhK5AtMdQPrR+Ta7vwvvxydrifLQVnrKre83tm/idigbMi6BVy00/eS+FUPex
8Sj4Dde/47k7mcl+/7PExXmpUy5c1Wmaq9WkQKhYOySe3/Tc/NFkFXGY2g4r12D+F5c7R1d8xoDA
pQDp4ue4RkdK2mxVLML3uoUpftvJ+o5ZhnRsDtfXdtGSzO6h3gf2blnyN7W4aRVZ1txobByrGjeW
Ou1TSoZMV64cx4t7d2Jq8Rn7vMhlMzE0d4jrvRJS/+sMR5tcKJURNvV3Ibkz5/X5XywQztwZKQVs
aRlFBSalHEbEZGquVDGHg1+aN4G1Dfo1UNrFU3JiaLFnsB76RasnmquL31VIArtJqK4kD+Kv6ws6
Z61EB9Y+MbR4b+I0A1lA8clVg26HGOiWkpREYBMV32khb0xd/WXUdFb6XuwUKRl2UyeHwaYIort6
gtUPTqRZGr6MjnHVKSsQpgtdLH7dPIGD3yHRWE5klUJpgeKEEwhkxS3T4TUgnd7Uxrivssw6NJ71
dRzbt6FRN4qnuqM3K9uOYXbwSJV8pV5DZp8fcGIBWTAoTHMNb7iIonUvKUgV8bx+VpO0TjsxVdD5
34TeGs7k/O3Ckk42otu6ZavLvigZahk2YgSsUB20SrmLixfDt1ae//OHhGRnFkhDJRJm5iU+Z/La
soqTGIBHsxdvvXQsYJy4C37of6pkC38ng44G+hNwtlGLXDweSYPiue2pquurcLjkDaiZuj34eVps
r5/nSxt0amhe8UkON3VTqTWCHE68WeFefmvfmSS/buLSzoA/g1qfYXEIChZryZKSinjORxNp/pfo
g8OYixt6cNetnDuAfx4JqB8QVNTh7Py8EMnO9NHTexBaH+mP0hw2yl2db736978wM4vj2lA9zZiO
z2Y82Tb92MBMG1NHzAbEvS2PqmiWUxaq6bF4x+sG/9nqz68Rb5HBKAzaNDT+l1iOMIoLOwK84vYd
qpr+SOmrHibtZ5NoNbdY67udpxqUmwrVD5JNo/YPZl0w92C6ciHdoAJw8ER4X1bmoxfom75bYzC9
8OW5djMTgI08K1fv8ydJWhqvRUbfuv+AUh6KxZ/SE0MXK59hduCLz/DJyuKgRj7EHk2JlXbczISi
cNoezVcELHfawd+l79fN/fNVl+bmQaR/UjQQeYt9lnxY5fkbMVsByZCc/NSB3IK2pUXpZyTQSfkj
0fWDXRK4DoOVb0MjfxUJ9c6NGib5zhKIoBYGxDQUubQQeQ4puO3SLj42etw7tInjFd9//sADggR7
xn8aPDLLbeg8O5IFcnUu7QF9o3Y+rUiQGbU53mi2VD2qsLoUcfsS48F217/WBbcIQT37z+g0g1NL
jB/tBFstZ6CYbOjvupI4waTcJ9lHn9N0TX3Hq9cGxS6cuXkenIhivhLIGXw+cy3yVXWgAHAaq415
qHtHzt6kD1/8vL6wC/UZINcndhanTtIUdI4oa7tib+0Vdzp4dxlETbpTOOE2WjnjF3wxCGSQkiCp
6P7+87if+OJxALXRhzxhuH5X6oMNhKXbwpjuQttaId8+T04AmZ6YWhzvPhKSVY8DuGB0jqUs/dJp
awD5C1tE7jNjjwGzIJmxcMhq0xCaF5gA6rpLmeYIfBSjG/Fdt9+CMf83H48l4SpJuKjYLQLAHmUV
MUL5z0BwdJATMqBudPU0pDu/NsJ9aWWnphYhoGGE1pRrMnVPLXL4RXszs1y6xLSHQYfk6eH6Ibxw
scmY/7OyRY5njARL/qSwV0nnKKW/a1vju1zeanHpVLHxRTN+NcbaOzcfgIX/I8yRGeEyQUSeeRM5
97wpLXl1/LH0t0OYPQRqahyHMF+5Yv8wZy0t2YBYVUMnUGR+8PNVjinfa5PE17SiPrv1/fCroDZF
MPfU+FPmDIn+FtTVI0oj3Y5hj18StDZd3omjFxeQ9nmqI5TxGAWZOCheeUvQVG6sQIIsHgKgzfWt
uPBVCC6YUCUoUy4ApvMMgk4VRzcoP7WiPDaWvs1X55bPvc4MlAa0DMRPY7hkyUqTNHI+dgU4O681
jl4AR0ylPgoDaENzjGmoNVb0FrWmo4dA+tMIwbno7+sLPXNF/AJDRfsaThwFrvXF5TV9IZV6hN9L
vk+SdNP02/G9q9qVJ2vFylLmVTE7T2+BJrlDHz9qVeooQfQihi8y81j/Yj1AGAww4XOdZHFlG5vp
sjrGEiiKIgPaEG7U32qzQiNycT1zpMZMx4VsVx+iOLdU4KnWPKHyi2bmRDQ9fr2+ljP3M+8NYto6
0wgXcjzkOcCapFgZC+W1YrQqbNSHbiACBMsW0LNt3OsGz079wuDiEWz1Mk1zCxRmY8c3BvLkRfZb
KtOV1++8tLowszhz8SgXgVaxrkqRdsgqQtrtjmZ+iGsIaiu9dcy+30v53wnFC9Rc12QMLq0S/gp4
oMDPAY+c/37y+kq92pkTF80t/PR33j+HgfJzXGvBnL27rPHUyHyCToxE3iiZbUYHBrL6v8w8/ovW
z/XNunQGTy0sIqOoz8PK9Dnpfma+acFNLZn30GeCxVFW7tT55M9iMYtzEatjZCgN58ISY//a+Y3s
+BAy3iteax0qMkIY6RW7OM7wpTgxfnZR4n/IVutSFQK3kSrx2ojuhT2c74RCIZTC3dlcVZIDjmRm
QXXRbuQpiXc11Q97Te39wiZiZZaF0CgCiGVyjpoqGBtKKG5Sp6+T6J+9cXd9Ey+tQ4ECQUO9DTjw
8iymfk+qBR2I65eQWtKiqv4fddexHTmyHX9lzuwxgjc6mreALc9iFf0GhxbeZiJh9voy/ZgC7O7X
RbBU0NNOq5k+JCsr3c1rIuKqqe3T98ujjPvz5eWVeGSKRLS10kUJDK7JhQO+FMAYFSeeR19f7tWP
naB80qqX/sag9uWhvkexGAt5GawaHnnjGyNBLgVhqPlccgo50he+gRZJpE0WPgoZW1/W12lJ4lWi
MsUhahkdYG7Qb5XWwjrjBrutKTmEfHyti8GiANlfM9u6mHP2z9wc4bO315jZgaTexBEpW9UgQoWq
ed6mTl0mK5Lphxikx7gVXy8vx7ehELEgRMMTCxA2tHLHn5+YAUgktChqyr3T7wrFsKXa5R5VfS4l
9m1/P0dBPhD9epCr+pZ8y4zGz0Shd2gELBXgJddhpVyxXZJt6/5fF8CejDZxwIGSUcQGrhiq9OWm
ok9Cg6gMtdfq2DACKSCCCl153fFLkIiqbK35c5f/e/JTBy0CPgs4L6MrOc3OBSW0CcawxqlafkkO
OmudDhIlcq8u+2edW+phso6Ax2iJBjhSZ0b8YMk1nQmtvrnr47fAnUIGDzEWzP3XvW0LgBGZyvdA
3UZunsM93aZiuQwFtgC7vl3ERjXzcn5PVnwdckrUYlnG5Bb99pxMqzz+OZVSU0XjrkHT0W9dtuo3
zNzk5GGRlEDIS4tE1p0oJk4Y6Wa1kig0YxJxKYu1kz4RqOBdPuzTYwjDMmqRofHzmAg2psYMlW6W
EKHgAdkDFppanHCHE+uqOjRcABwd5si1U/9oHA9sQ6RNZQ3PwDQT3Dc9VwVSwjsi6vq9et/KzCHc
VcYfkLefewPHU31qQ8fBYM5GRxl62N8az6AzSmsEVc6PpUWn8j8Szl8GaPNqZIJZd/EiUvpdCmSF
GDyVcnefCvry8uqem+3pF5iYEpQZSaTLWN0Moh8gkMSWwPWoyAEdia4VzFJ7nIDLQ36epy+TVsbe
BNBaQV4MLTnViY8hKUalDEhGOUrR3tOcuG0HsiNQcIIVVv4GXPgFgoeNUoi49/mMk/3JWZ6OrojI
eCrgssCnl75eMK7R/TSSJKTmaPwE84r6o09FNLgqrFxk1V5Ep5oarQYHU6yKdVHg4TA7VVgWYrFF
M9OjH9Yyh2bSBpK3qBm94jVHZi8Qb1Ki1A8C0TLEj/VrW2TM1CPZgOgQEMjpAOQ9P3SWmui9A+4o
gLUstUURPK+yCnWzKGKbAwxfrWVg9OoS9HUZTrlbRom+qvIsc0jBbgrf4AQTCfcDeqwFaPgeSYnL
lboUWwTEMjeOgQ5u1C6bcQu/XUJsGWJWMJtGB/fb45Z1rEBsFAuOXEYULN92F/bqFelFwC5FHXah
ApegA1h+cfmsTF861FBRxkAxFWA6GIBp4KUBvJplFSRxWhliFGiKyIb0vivfB5HbXx5p6jP9GAlB
OebBI3ae2F2JQgdXjqjglElsxzlFuVa1RjDS5WG+vTIYB3Jb8MkQfo1R3uTwZ4bQAOWs8sCz9GsY
VbvdEjHfKr18HwgUJHcTTPllMwB3rhvQwlS9fAdltZlv8ZnOndwCSUN5eswP4KFRxg0/cSEaNvhd
VEe4g4NhvMeB/lAHwVuIDkXAZXaAnkdaBg1LNadeB3R4osQbX0UPbgG8CBbh+zIgeqvS5fQk9UCv
AKwxraEVDDirQsDL6MDCAPyZWhkoCCYZceQiUKG0soamYi7fBcegBLZXq3MnC9GrJie7WgcNEypa
FnSfFo3eSmZVGuj3bdSPAQwgCqUmFwleJ7xGAEjaUSoeUJbuLInJpcsMMKMaowYiOPVqcFP8RHmQ
QIRqdP65jfzIhaat9EI7VtmiEr61KQgkQe+WfG9BdbIz6wb5xaELUciExHNAqWvU/FrnBnCv1Fw8
ipywx7PvKUC5m+ha44HNY7wFcCfMWqqhBkOi9KOQwtihLVLYep/eEr2Jn9syDSwgb8uFWOv5kkeY
kxsstEOdl6wgSCFdoXDGE4xltGvTHBoVRmRHGXB1qqjFqzo0qgXFku6yxGfLps1vfCGoUHhPhtte
D3IPynSqSWRjX3W6sNJyUtxJeZO6Chxqqw80dp1w5S2Ks3ZssNySg2wXiejdrvDdW65Gb0aBigIL
JDdOc7DrfS8XInmT+AI6oQXAPLNadYpKKZdcJvtu56d2mXIe5ASWWVmbHLIZjlLB8+b1QwsE895o
QLUygzp0scOPasSiRZYC3335CJ+xDBKAbwi1UUsFTmbibgd1lXMyHSDcPwhvfG4ndffC7jp1pmR7
ZpjPGzIGOUDZTdPQaCfWEHDl4Q2wsLOyyNj2DPQwdEECN6B5uTynb48xei6K0KEQkYRGtXMq3kRq
WldDyOBtowE7Owr6Da0Kr76u6xmFljPmHPxNCcMAPyh9k/4DcjAKwA/hnYQUHr9VwvAeYpgbkd8E
x9TXfkzr3167fw/ei/0Ps0L+8R/492tR9vjbkE7++Y+r8j0/0vr9nW6fy/8Y//Sfv/qPr//EX/78
ZPuZPn/5xwhcp/01QKL94Z00Kf0cE99h/M3/7Q//eP/8lJu+fP/7z9eiyen4aUFU5H/+/NHy7e8/
EQKMYdW/nY7w88e75wx/uSTp+x/Fxx/b53N/9/5M6N9/cvJfo6yINiI+UFge669//tG+//yRLqEm
C+OLfuQjpRaHIS9qGv79pyL/BZo/vH/sjQwFXhHbR4rm54+AZYJwA+o7cF2AC/vz1zf8sg+/9+WP
vMn2RQT1yL//HN+0348Awgw85XhUdWDLgTKTpxFPohhgUPmdb4re2Dcs8wYPSWmPzORpJ5men+Og
vSemKSP7PXW50JaCq/Ko983abRzFTdFgRtwrTmMPjrgAfmjmKZ+AbD7HQyiOLnLwq0Xte0O8VgVJ
K+V9cP5cAfwzhzO35dFfMjBCMifcSSugIrzcmysiTQj/3wae6mcRwuKQHweGIfYRNCU8bxPjLine
ZcixaNdprXoSGjsSdRGjeUvV2sOzrnIzphEn9WuO6ecXERG1g5AOHYepl+HnPDSvE3wRJn6w5i2J
74GMFGkGkakCNNx9YdzL/vugB2bLLSCQWcjQvXroAUwI6IHAYBMLBRxToL3Vt4deQNMt4YMh9pe3
Qr7MoBiKbpoAVS/a/kqhO159lNQ3PwMd2ZCtpnmpShQ47hmYPskdT2+bDm/uHjghIOMcPXgn1ZEI
COZtsXpJ4tcyg+MjbFV+LXbZHUWr3npot0B53pQgMGXwidDdeItuv04sqGhtuOyVdchiMBvtKgLb
rGBmmimmzDRTSxuzkh6pBOJcXVyleQzaHOQraGDV+UbTExNcGcfXosWgDwtNOdTpofZli1PQrPFK
jQuH1a3ZgrhSklWv28gSWoq0oc02Aj+2NhZUfs3VJYJQ8Pz6zsm5K5+ChaHbHVvQsvO49EoHGJ2k
iSU09wXA8LwOOEWYLDuQd5nF0x2+tmjsY7Rz0ndCu9TQqk3nb/N+BWikX4NQa6oHtGIom1WfbjPQ
+coYYAzgxQbCTB+8aFUDQzrx0ia0DWDP1cyEVqwpI9mn45fBXAEbWPALkM/rZdUvk/LNoAv0hyy5
bTFC1AHAl9/5uDezKgbFZFOInZW3d7FMLYHt9cyRkmvWrWnzqChOT20j38ryU1E3VtrlTn0tycGL
Jj0HEKEGS5Eky6r1QYpbtnXjsB4ijiu/2mXBsQZLFqsJxRxO2XairQ3oMSWiWcywr9QVgSgGjwyd
1tpQvLBYZLMYOszatSzsDMQVRreGx0kSanf1NmrhWAbLMpPXrHfbwpWi3ExpaAuDR1BnhChgSr0s
33YQ6mkZ+OnZRy80ps+uM2k1lIolCjVo7zoo9rylRQeek1eCAsdnqFyjAd2G6O89kpkqC5yoAwLl
maRbsPB2BnZF7LckepblLXC4xzSwFZHdgnaGvhym1qziZp8Wa5KDfNWvqV56ZcPZPXAL3U4FZZiT
vVS6pgFakspAgSSdXVXcQ5Y1jiogkKzTW24wjjnLDiL3QYPOa/kWEqjV41D4azh4QIIojSOiFg3r
CgpwjoZZ9SFJBGcAdCgDdZoFL62+yUVEsf2GpppDwq1SA2mgrAfDSQvdKipH7l0t8mJ17QtYaWbR
7BGdPxRRdHTjWGubYPThg+tMdztgxXSJOAg8Oekt1DeotG3z/IpWj6kALHkbW4Fyo8V3tcBZg7xJ
YS8YzhSqYl1kCwDS94PvQinJ0dGmp5P2ql5ukIetI8XLNOJQbo3IwIlB3FQyO5ZA9yq9WHsRoR6F
8obFgwuS8I8wA5XiMt/qa7jgGkSfctw42TYK3oSitZmP0pb4p9SZscGZQAdCkwkG3uJym6tUi+mC
08jhOhYKKw5FU/PppsEFF3oFTNKriDsSRbKywTGGQ5I7HLmnxlZO7iS0adLIg44eSkbX7AygeCOQ
OkjeIvSpXJm7T8rwAQRzUzXuiVYiEFFWlB2R1nhlDWBSNDykBZQTokVpPEdJbRIJXJJhn7EnJd1G
RuuA1OYl1Sav7lPZqrjc4TmHMZi5eNUnXqYTy+hbk3UKgkBYYYE6QtCAxXmfguTT56YEz7BdFzkP
1iJMAS6SgVMQFW5DqIlonO8Dmwf5HCoYeJKWqrT2I+CPkK7r7YIPlgZ33Sk7vz6wBjIA/p0PoRke
JTIZmsmGkZgZD94mn1mKsC8y3Hpjidq4V9DXIn8b1NcGjOCQLsXOMUqbsnuSetS4VdvFyATFNOQW
7WEDO+Nvi+ZFr19athHFGx3KRTFa5rYaxrJLpfEitvGzbSfcZelSITsiPgbVgEQQ+sIYBvKP63ho
PKEmLlhGZs9SUxE+hLqA4DEzWfosNnsxWg6cHQcQiTuq1S6mNjjBMah4wWjR0FAptzXxVRp2hFvo
6X2qLFPjuaqPYXyLOAyyDg40OlJEY1AEwhuSeDA6lN3J/XNUvEYFlOivaACIVqscqeDp3FsveSUU
4/u+e+uqcNWWyhZlELdQhiUd6g8fxpej4GUDQdjonF1q4irQ75WksFOyFAn2g68sI1ym1V3dDE5s
GKWJGroZEHmV+KUTqM0H5Yhh+gJvAmsNMrwPjY3hETlhPGE62PWww40r+ZVmSxIQPnmX+HbOhG2J
Hn6jGXtu+TyzpKAwAXGyJS5exh1Kn4msFa7K1+WC8zu4IUMMGBLKiGCUptYQ4NHr5C0baH+fEfmj
9RXe1vg+39doEOGiByZ8B4mDKENaP/nMj5H+hkaQECVuVzRvkKROzX4wwJzkxLtU1XLwnnoRfNpi
qxnZlVowlMwjARItjfpEY2HPYZZY8e461fGihXyG0nDs9uweBu8qkbjcTBqbg8fGoytIMQgoAfo4
qnwA6mTriORYiPkBbFQHmh+uVliKsYddCGLdDOQNa4BLjvd1h3uXfKj+Vkgcqt+3xTIl+kqvkW51
coPfC5AVFLR7Lao9Pd0IQWcHguzmbezV8VXbosM2mO2DlctmrRe7RMDoknylDWQVoXuhgsdWX1dh
aYncsxJ5JbP1RPEUweFw/5DaSYNtJSHqxjMhRske0h1mWMNZX7f1LWJsM9RXBPG7Dr0+sGbx4S24
rnK6NiBKhSo1KNgWcH5lAq3gXrbUIAewf9+F8kLQMsiaL1W4aREU6f0Vi9c+0hdiG5gN0RdDsQFi
H+SGFRwuD8UkyD0RUyTrQt5woDALXmQ0FsWL1TXUBFfcybMXxdil4XtLF1JCTRRjTLF718vYEmGk
U3wpnbpl62Tqa6V4grhKdUfpkZHBFQul66I/1ODRtcoT5TOnadBKuVnBadPE63b0LDggRw3bh/mD
8IVU3hUR3EcOgivwc+J0IYcEm4sXBoIf4jsaAeVDsFIVT2xgQ2EM+zVuYhKsC+GuAA83FbxEohDm
vtKJUxjQIip3irSNaGXHOtjcB2bcSfx1qdqKcE11NETwbzt5nSoParUqh73Pbxp/nQUehV4I75Sw
hcFdTkeHHVr4gZsk26aGcYPUeQ0lvpsuv1VEV+t2PI80mLRNZBnictsIC1nKj1EIYFoyOEHtJYbH
xTtJeEKFYWy8CxE1cyifE6gIVBxkQPI9cCp70F5Nmt9ryUKTj8Dyw649+HJoasFVISQWlwIoBWE+
Lbmv2aaU7ntNRCiD7R2OMW1MVXkRpY803wWtSwiaL3sqUDwQ0rHlaBfGIjx83QmVB6NbNHTFBLcL
4EaCQbn0yy045GL+SMgxzfldwPembLyUpRNlsVUMm6q8KYbXsHHx6gtxjbdkywtWiRClQLeuCC5j
HtWO1ON5R9c1Q1iNiXEtMeXoOUb/DLCifRz2ULRS4En4cAV0G/i3JgfxpPA2FQKbiz5KbC3q4lYb
uThydXstkiXE+6zWgO5wuWmJo4oQYEqcQPiAA9kVKwVmoJOuBeOD9VbB1shogDh0U4jpImWNHUmr
unDC/JENFo+uE2nQLbqas2lDrBSpdSkCl1t/UaPHpLnVkRKsYbSaqz5EewxRsn1B86jwEnPprulr
p+s2IrfWqtQqc4jWHgsw55D+xKN250fMhYCJxUpXEm81eIrUD+F8oGE5TEGKBinybZLcar0XReO2
VFEA5vaLmPEmUlloQwZtgIS3hu4xCnZjLdUvb3gFQdVeIS/BsC5jz4DciiG6QvGBdYdijZrcgEkk
RZEl+28ijDADOLsc4F0hnnG1+knSb+MEFv4hb1aUf8jFu0jaSHA6ysRGr3o08WG4alHrQ+Vk0Rr3
Vbls00U2vNDhUWd3JXHVEOpUAzPhUBo9uPFr6jukPqoKXCIk9iMgWgAUNzJXTRD5gXDuGOF+TPSK
VQcRDAjM4CXR2jsVfryiwHeocThgYn3tVvBlmMOt4h+64gZBRoTZFflS0hkiJrgQhlknTwDDtah0
kdsE4gfo7BGuBpgymblcxdlq+Eqh2hCG+1q58qu7Idl2cHAMY4Uoz++2FXzFGn1Wgba3Suk1As2b
pJCyecoVbAqcQ+hiDfwmgQs5oAGQHuLtThPbD1Bfa120l4FeVSS+SV28znnIf2iNKdTXbbiq1HXe
vhvc1kBfxpx71Kor3c8tLchw/zKriQeLpi8av2z00uYaPJHCHi8SoyuIOZsR3mnISUBzBBIEkBmE
GgnKUS+VpnuhhjpmJx2Dtt3Eab1VW7DRg/QOld91UqL5QQBvDkBUiemeAt+Wcvj1DrU5xH+1zWTD
VIzNEDgp5Ko6TrVq9hw2V3IPOSBlJYUfHX1OixcuWkKeYMgTu6EerBUfFXZeNpZfwGyWFsCUTiwq
Zimv6AARQCi6JRgdppW3WXnLaGOH0BAT1snQen0LYakSCgiVpcM2slt/eJIhZFArmBn8H+kGqElr
QKo9aK0kuvEjWHnqUrJsY5t/LFKTQNyogR4KQFGHSHqsk9akCNz7ZEfL6waBeeI7TXgDNQ1rEHG+
FJWZtcYfuoGneKZg4wcNCbmN371F/rqHXKMMvKwkbotwTzX8bt6bnM9bksa8SpTWMtjc4HAX9LrX
VqUMA3ijsvXIjMNME26wavouyKWlcPu2f4ESC18sxDy5DdJNGK5KfdkR6FHdGcE2hHYZt+qzZK4O
NOanJ7k3ARkqED4gYwHcwaTeFCfw9gIm+SZ0zr3MKTwCPcaHH018e2MGP/O1uPUjHQTFaB71JqTg
vtXQ6ybM4TnCX4FrCIk4cKkM7MXjSf7zZ3bxNJs4Aen8HAWMI1R1UVH6VqxjUYTAt9IwpeoWBSxz
qG97bHzeouctRBdLdh+38JwfihrKTAOQhptK3egl8ijJtTiHXoF09PcVhrIESIMgYoiAVE5WuM34
MPdpgLOrKG7QpXY1OrkFWaeongS9Q2JH0L0OmgEN3IYIYlUdwqgAyljQ51Rhnaw6hQ8OOav4yYDL
EzwPRWVKTegil1ZDJSjOJHtAKxnV6dKtxF5xzZRylZGrlKCx63UpP8nsAzgek288xpy4eIXeR2Lc
xRRKArmZh3Ai0Kyp0A4p8oSC/FzRwlTR06jZchFdoFmEJRV71hBTrRwx4BzUSi1o75g5lY9B/iSj
YVZj8cOh1a6leNl2r22746ujFqm2VB1DiMQMBwbzpQWugYBUFgpbzypIBy317LphyHpJD6Ju8tkj
ZxxUbakmW67f4qvVue/hxRDVB02/9vM9UrcakmRNjx5W/WNANz3AeaR/UfRdq9/IiC31eF36C10B
/+uY+HjxRUthXsvd9ARyY7aEWnUcbpv+cPnMfS3PfB650z2eJlxRxBP0gmCPFf4D8XYWv7Bqh6Do
8iiTou3PYdAoCUUBINCUaaskv+vzloFWYRJnlN+NHN8GZtb6IcALiRdHWc6MKJ47vDLYwyARSQCL
T1AKRYmSXyJhYsQBFAiCv9G7hibfoku9sDJnE9dnhwNOH/lyNOABjBVf56QcXBpBjZQbCpvEyZfQ
lXK6RfWKJgGfDeDn2FETqO7P5VRR/kbVYcT2jObqZLTajwoZtxMxgTW2TSUWgu4VDyHRfFZIdAKG
/zUWgBmguEPKe1onVPRGl8UGC9lGCMmHByNEKRSpQ8h7KM1jzd/UaNXXuV1o+fKcKuwZs4vlxHFB
iy1Zwf9+nSeJSA5RkIgzM/Yc1JAaE82azZzNs2YOd2DE0cgqxH0ni5kq9aBGAhZT3DYO5P88KE1t
Y1taAE9ivWrXqLqAbuQ7XWXm1uzBGc/h5BkDYQu0WVXlUUKaHhz0ffYhnoMSEiRujpJLPIj0W+IV
ivIWHA2o0Mzci3Pj4WkBIQi0AvAoRqN/cnSgeNSgzjSgsOECmLivPIQ2KNtbqssvYqv3lJla0tnl
xRMNnAQgeSjKTV4RCuCOryXIb4te6DWOb5V2voSWkMdZ1GQOYi4z2taO5sG/2urOzHTP3EsUB9Ef
U0ChAcDSyeZmcahlgYoThOQsMmJ2akN07UUGh0ze1F7sXR7ua/35866g/gyGCs7sKOw/MTp13GpJ
IQFmoaol5FOPgfxm5PDxU4jezAB7ztUE0UBLBHEHmunat4OjVS1UVziMJRzZg7oqXSilWYi2gS5y
QYd0tR/35F8qQm+j17ogxQf9WnH+Wrn+f1eq1mRJQD3YAK14BDGhZIwz+j8Xrv/rP9Pn/O0PuMv4
DzmteZ/9oB+VbFH4CzRv+HWgjgA0ANTFr0K2YPwFJDIUKEDhhXgACBD/rGOr/F8q/kaDxgXsLnpS
4Dz9qmMbf41Yh1HdxBhtlir+K3XsyfsMlCzQfFAWR88LcGpHheqvVkFotDhBxUSyidN+vpahre0i
vJfNBjkMO7w15o7veO1/272fIwK4CYITKvjyVJDfT2QxG4Ya0mF26/QrdIuzEofbES+BsjfsUWBl
Lhj3oHlCRHJmcPFr7PB9cOADvhhBwgMzCjqSnUPP7oBH24rtxErXiMXwmIZ2ZiHdBBFcSzRLD2Dl
+1kzPPcNJlZR6DhdRJfDccF1DylOV91nD5oH9ovXzb2iOECXllqdmHymtrVgBJJkV1LiQIHV1Zg8
h1D4ame/regU6+6HpBWhuANlQQtaZotkVa9R2vPCBVIn9lzHg09dlguHB4f/y/5BS1WLRMT4WL18
OQqpowXyUrbGrUPZh5pQJvX0Y+kwB/BvM98m95odOoH9r3nP32c9sfd9qYppU/NQ4flIiadkS8Gw
qjn0x9z2jT8/ebFlOeH1PMMgxuBC6pFWtyfW61zYeX4AwGRgAmEJp+iStmy7Tqgbydblh5JcIydt
+CsxsdPoKkRZL3Fi5M8J2fqj2oK4UeK5w3P+Mvz+ApMZCmqh5Sm0fe0RRiPZ3cJ3iyWunpVbsxdv
3JLvR+f3WBNLZwRCCkxXKdkyvD1IX65QAc9Mf4GsLkIDCcLR1uXlnVvdMQI72b68gBy1oGD7YgOd
pkno9rpuXx5iNFeX5jRxk2M+r7M8Yrh84KYqVzF5MAD5iFOHVNuKvV0e7Lzh/ucCSpPNQum2DUN0
3LBl3HNIsnvIdS8yd7YR43mL8nucyUbx3KAzLmqh/uRGh9bzl7KNWqVVmziEtvR4eVLjh11YQWmy
SSLLuTYLIYpaoi7AWWl5B9zw5SFmzsFUHyLjGiMg4yYJw04vbtpq5vMnoK1fxuj3gk0etQ5EDzAv
kI9nruSWLl1Wnv9IEYZy22yPPrAWamTRvbb8P0wLGgMjBhqyR1OAORtKnlYRDH8Y3ZLsANj15c+f
kh1+uCYnA0zOWxGVXJIluD/+li6FBeeg3asnOOJ6znmfeNQ/F/BkpMmJkzrKAxQCrwC67KNpcHDm
boiN+oclrg27mDF7Z2/tyXCTMzcICUMBABOrdY8RuwJhgURO6t9XDRrddDNm6Gui5/vkJjYib7SI
Mp+iDQVSvaDNCxyS14bFupljePYmSSPNCChcETyVr+auLDIQ8kdzJ2lwBfjipkyBJVLKmcUbv+63
C3syzGSvEpkwGoUCfBoAWrgQ4KXItzIkyZKscFEC3lw+hedX7/esJnuVx40v5IinkQLtzBZ5f79Y
KsOiCxaXx5lEy7+26Z8DTQ1R3XLGAMM3+lHVXbVL7WBluAkeqcTiX3t7PPmo+3qinbiGHd1fHv2z
LduFVZ3aqDIoWG0MGL1zoc8qW9oaApt2uq7XrTu65NWxXcuLyE6t2p0Z+qx5/L2h0sR6+egZgEZa
cOkgp4R0fnxV3mfbyKLOqMWr74zHauYEnb/uyA1CYxgyX5BK+XpSkXGKFABOxwhkKEzNLbxy3btj
akC041VgzzkC5/f2ZMDJIeJZrVVNgTM7Zu3CDbN5h3hsESL4qO+1bfyMbmSId/hFtUZTK3Nmgc++
pyejTwwABzlzNC7BdIlD7sZ6ibhsbN8E+9gEAGjG2py1AieDTXYzDpUa6UTcF33YisluiCggYHPi
m8JZV+RklPHnJ64Va2Wp4xssqOzRZb8NVsmKLoaF/Kg8jZllto1sbVl7SLX3njCT15qZoT4JqtBj
RdOH0T0hBYRnoCs/IEsZzm3aWTP3e4bT5Cuf+SgsMwWgtTvda3fZtb8s1+KN4VAnPeRPgV0tQkjf
djOTm+Cwf5qhk3HHw3SysgBCCfmQ47XgqFUuUaVZK2toId1TYBhu9EX/UlwFs4dmbrKj634y6KhZ
3CeAv6Ot2pGrALtMrJjfluUhmK20ze3e5JUK1NSQoFgHp3w5bHpke0NX2Y2nRoW1UZalBfjfHOHm
nIUbFX14Qxjbx31Czk+mFw6ahuYOuIAqOfjaFYrol2/4OX/i9PMn9qyO0iArxgueoeDRog585LUS
muCDWdZurx0uj3bW3TwdbmLNciSuGtbgiIAi4KIPvds+j5as08xXNBN6VFaKFa7m2EQzazgtVwHa
1qNXEVIZkLVQw7WIjt4z0xrv7fQJPJmWNsaqJ7tEEoTDiYJVHI306HDKSwVpjPFUXB5pXJ9LA02u
mCqEPuDdmEoLvYwaYvd2OzaskOMBaJ9ypsvn2cHQ4gopcEhai9MqQ5EGYLmMiQotQRuNZSct02Kv
BuXc6o1f+tukTsaZTKqIOlR+Q4wjXne2YAtmaPs3QO47AQ7D7As+N6uJwSBi7RdNgNGIEx0EqPcD
WApujCvfAO9rZbZMTegPKPbcKZzUxH6Yx7Fj2K/lnJgPA3z+VtTQR0MBCmbZeN3COACobdE73qbb
uVB4bpqTi82SqtK6GNMU4qc+XScKHPjAU8lcd8+zodbptMYvcnL2NUhNcWC+IArm3FZYFH5n+qiV
0ne/XyvSLq3cELnZy9fgnNE/HXPilpDQJ+h9gzyw2gZ2OmySwU0hW5gbR30uW/cpHP39dI5i4FCO
gVjixF/Q5FzEtiHPBNXC3kmcYisrFpo9HvV9Zbc2xFGWKFMtfGdwUryq1X276B4vT/fcwzMGRj+/
wucWnCyxPFQ5etNhibP4HvQPoO/QOe358hjnl/T3GBMTlpZyzBciphlXIRQ4VhCm4Es3CzMr42be
nLP2+GQ6k/ueax2IqZDisaH6G7D7KLm+PJXzR//3VCY3vC1ywLg5+JFq+gFhIeTrR1B2BwRg71we
aQK++XWnfw81udO5AAFbMEoRjn+2AondsbKuLNiiW3Fe5qYe9KRRVpuLCuZmOLncPHrZoEKJuCdU
Bpv5sqn4zyoRPbWeU7KdO/6fL/rJ2aM5TxiHeqLdWJ27bVayNyIj9NX4bOul+RqMlZcxJkCV/TZf
oS+gO7PGZ10UGf2XBVAZBXkaX2bQF1IrHski5gYLwYxtYBdMsMh2NXr3PZBN7vRr+F3itl/McRrP
ntSToScRSStozMhyJHfk7J3XtwmZuQkTTMbP83MywMS4REiu91qQ4z1fiRZnJqvMe5X+V4mq8ZO+
mbHfI8mT0CMGfqymEabCocqBCwF5DAAk8NptCRCmIWo82kw4dzYeQLj2a+Om/gMY7LKIxmUomG04
l9rqKke5WXOGVWIBqGqf1Ju/cJ5P0XAzGyZPTEsHHBxKqePDEIgHNebtqqHLy+fx/EKi6qpCUxy1
j8nbo/j5QCEs8COVTTy6aNGiu/b+T+/3WNz9Oczk6A0MulpqC28BjVChAscHbwI0iYfD5cn8D3v0
e5jJAeQzPubEFpcrXELzDQF+LwGDZ4Yv4w4hjLOAokZtcXibGfesx/x7et+Oo+ILJJLwpEXDUxqj
09lR5t/RX3EQHpl/V8hWPJdjPFuuhjjbrxWdHkct7zDX0Y786OYeu/oyvJfNMVOb2aDCWbOTHE/b
9zv3e8TJaQzR7K6vm8/syciGBmXDNZxkM9aMArdYzCzp+KxdGm3y7Plon9oQ6K3DsR3hcrELdsd/
k3Yly1ErS/SLFCGV5q3GHtyesYGNAgxonmd9/Ttl3qXbZaEKYHMX1xGdZCkzKyuHcwZ7wUxQgtAM
YtZHjsDVtOTiQKkzXlwNadU3fRLBE1o38M0b3asxtGzpH1qvvqI9afMx8gWO4dDf3FKSufnquAeV
FMCfHRUhv8FoacSb/uFpxeSzS0IAcyNAq0q5r4zPgnQYDQ4a0mrJ9NIUmRgCguUhXF5fPL55RZvf
CjxPwoLnSdxnz+ke9bWdvif30XcePxEneilMWBGrWQK+G4xkPnR7+Zj66b5HtYvXFlnNJi9Mgwkr
HbC3+pC6d6a3VmxcNQTErxigF4/DaHHMkONlGmP3oZxUuRwgB2vdCdVRinOgu9gp9QCN6En7bWn0
fDbsj63HtLOpBgJtZAbpQ46FMYy/9j3WU4kLZGGJx4+wmuedj/HdlKGmdrogwtrr5DB9C9obDaM2
MS/B4h0gY/Ei2D8bIkEnUAPvupvEMW0aFhWkruKON5jAsQwWhmxYSItHFlJXJXOH6KrQ74S0tfoC
49IxLwHhGLvGGHtXjOEc0+Zmh7wcsCuueW3arR+61Vc88jFnS6zuuwkkjOjw/8G33yYi66/9i0/H
eEAyiHWd0sJacSWXFoqhO9UdfhgWcRqf3yZY7UtcRBS2xpXmGVCzWqrqR0C1ovnT7aod/Yqiox1R
0Xa23YAXwdiKF6n7fggmRMkuszE8cAsoqJ24D/3iBhzLdoClNDx/gntw9B7+kPDstbd7qSpzq4p6
WGcadcEJ5MQt+JBkbA90/xhV2KlMoCcrVVlBCkbBf4CWxw/99Gp0Qrv0+Me5eueo2JoACQ6G99gG
3jiPSbUoJZ4BxW3SU+ANuxp4+cHq1XkhhPGGHDG4rGmzjPh0cK716fQniIs9LO/a7QO/n7MqUAPn
DjEwKC2KzC2HkZmoKiMcYVd8UvQv4OXgGOFqeDwLoIg9lwlIKBmmGGM202kBnoiHt3iIdwDTsovn
UnKKp8mlAQwJrMiBp1qvecEGgXMjUrwbplgiJaMmj6B9d8L6a1aBjMkh4l0/fhKNL4pgD+muCjmx
bHX6EOCYv0QyVj/H8dIXCkQOntHgIUwOk0N3IrQ9duN3WBzbkRua62U7ADrbSB/+yuMv/gHMNSub
GFMOAObmiFiFxFNB6qxql580ZzrQ+2Jysx2mv/wBqS2vBrf6nS9EU0O7SDTVKi0EQhsvdXpQBbsE
akCHxiugfrYNiiOHnUc0xSaPOxUqArsjjfYd2UWYP18+bktZvxrO6rCDiLVc99FM6+qjPTnGoXBA
BmDLp3JfOtWJV+/m6cR8tqZqlyynxTAju221wjejUxs2Oy5hFFcr5iOlqRIuywCtpBvQje8QXjAx
r/pg4HMKjMNun+FqwATVBTpiINkgr2+9C4uYJ02JTODJ43V8PemHsnzMDM70xm8UOstgwlfQKmK1
lFAo7O/L5HtvfJyLL9j6LdTbRMOqbHcdmCeglkiit63c6iczJRWI9oD9xEjMW3MvkzAw8wzKiYon
ho+VKtopsXXhZVvMuoIXchjTUOsqThKl+Zk4KzbAyvdA8nbo8xRbaZxgTT//u8T5QhhjHmqlGEJA
b23gdgTDM5ALtrVZtYiL36d/v7SIJWlaOcXv59jsFURLz0tbaTnZP+/L0L9fCMF+cVN3MkoIWfRl
RgzGgjooc8HHu60Lvbe2zoqxvBHAt0KkaKhiTTea+hgtTj9aWJTPlhsshmzLWh0wMX4dHDiM3upE
OjMY1WimJezRlZzMI3Zz1V7Lu9IGBu/rZIs1+MZHFZdK9oH3UNw+UTA4vJW+FMByqSuo2mqV3adO
V+tWGVix9HVbzW3zwzbhWzlzhcW3gYb2LLwPNWBrff+332csg5TR0mS0TA5YjEX8KqWc4YrVZ9PF
V2JMQizmeUiRdThF6sWN3U+DHySfC+yc1jKn7UuP4vfWh1XOt0e1gEAoWUTEvSG6F5NbPbyTeG/2
dW0AwyhqYKB/t95l6FG1aBlOq8EmAyA2RPVrDFwAA0AD/vZ3WVfmlySTKXsPdSRoXULDgnLIo52K
NdtA4T00eUKYdFCJwDA00zof+ELNzm3JtyzlpZzUDd9/lbMizKVADNBvYZ4Ql4JPRwwKVDmKr8CJ
tdq9gskvwhs8+c3tcBbIxIWh7vV2UmFxYATwpMfyu+nWjvKRLjYCmSfnDdZxTMJkAkFiZAGVhsJe
+CXOr03ltpVu0/ZrPT3Ws930gD28nrGT3WAhL94pwL7qvibxbZhw4uF67D2rTb/1RYg3RGCA1xVG
tIgy7QEK/U2sn5cONBfFXSrrn4Sh5Ahcn4nB+t//ncFkQsc4AK5epSM+4t3kKdhLiQ/hByAAKTf0
udnY5qfIz66Ex23HWK8YXIhlIooURsUwdnjB09YllmEcIPD5mqNZtHEJIKV7jrz1CHxWkwkrGPdu
+7GBz3cOUGi+pAdjn9rTYbEDKzqmDkjuORryvJKpwDRCXNZjiS8JVB8ifBcxfzp82lZq/fb6v07o
5jHRBQPFZFlGGK0wHittn00pEDt3AEnm2AhHDjvnGg5hAvQ1PIDk8Mtc+kWj29iNVQHGua3PttNT
YtC31j/WQaEFlU5HcYBF4Jd+bgceILut4ChwZ1s3LUIX2R7QGKdIpgBED9zRh774EoLMmqMODby/
DZqQwARmVeoiFGkRNA3zlvSOHlnh4sfVNYmfhs8auVZSIOfwksTNCAKh5O0ZLrja0DjE/al1V3W8
R31g7E9J/kPU3KbfbWvIMQyFCdKR1BuzEuF7zeGpaY9S9BwIx7HlXT68L0X/fhEUE1UFYvqAc2xd
iijn1D7Wn/Ir8UHHUPm8K4/CI29dbzss4hiZQBxHTUeSENahnQCNYGtg8owPAioNmLfZyRgURHmf
u17BcwCFCca5ICp9p0EqnXMY/dhtno1HHV20aAdUeMXZ/nzUnbbsk4nBE3bqlYgOdyt+s6dbrD16
yWTHS7I371YcJRN652rCIxr0LSANpSQnH3vpIVfdbLnrOPFwM+RCEBM+ckkKaq3E6U2oLAL1QQKq
z9P2kXFEsN2eJRliwG1CRJ05uvp5Jg7hmh4nbLxr8mTVmGB7GuF2Oi7t8xIcC2XAoPauwtj2Etqa
8plkAIqPOOawFjkASUYpHBVAArDLBVm/hAawVpHk4/2tGRaotwFhbhsS8OKmY1p8/POjvBTH2Pog
Ng3pU5RPm8kTZzAr7HteU3rN8i5FMAYex1IrBdiAB7dL4dbRN+CyupGWvvQVhVU0s7ttjdbi1KU4
xtDrpKzzhC7CRMYHw/yR6pzG7Vq4vfx9xr77fgLcM/BrnRpUdVF2VUfEy/RPff0XT7CzHPBDv423
hRoTVewDWmst7XmuAPp212WcJ+XqQMSlFOZ2BJpqG0V47Tl0EFt0SywMmdeh3zrhLW1yJCfeCv1q
TL+UyFyNSVC2yK0hcbTj6waPGGMPpPCvipM8UTARBUmGfMvlnV4dcrkUy9ySzTgA6rOH2AbNseqR
Lu4DyRMbgeHesPRDjgk9lePK3MOlpnpxZU6GmgrSAJmKD5A+eznmfnYUrnvP9IF9m1oZGF446c5a
aLxQk61xVIYY1DNAjZylaV9BXHvxIak5QrZdAGw6b/VS2iQfwtZAStVekdTq9SeglAIGftuReaow
ccMYetGYqBSp2eUoSC6nKeEkNduxAl2ct4pM9SRFRoHTQjsFNPCdxnEvngpMrDCy0FCqmR5Uammy
J9I98f32Ka2+4QDjIhIDJMyoLjFxIs0mY4x6VHA7b3Bmt/DoK707jA4IEG76HbfvRf2TzVcu5TER
I9OXLlgMyKuB+EEb6qkfXP2sGJt77uDn6he60I7+ay5cSBsKEuQTXleNE/j01Rhis5A8AvbM0jzA
g978TVfhUj0mTigCgPqydsSsK1BFtckPl1tAcm9/s9U7/kIpJi6UUSqOmCbHq1S47WNgZU/XGJQf
xr3R21LMqarwTpDa6MUJVmWvRwKgzpy5vM3AxMm73ldt/EIZJhgEZtoTUKig6gna69TVBuSVnCt3
NSO//ChMKCiTAqF0Qo4cSj7AQ9MA22TNSxVeDdIhrxzMQVNuCq0/qDnv/chTjwkR6MLEeSwOSCfk
/ElZikc5BsoMMLe3TWI1STqfIgu1kreZSIoajfks/gw8eodC9waq1aeGlXEoiFYHji9Ok21xptia
mGI6BBDtJY8CzhW7co/5QOyu8YbUOcbHtjmxaJkbEV1/Nuu9EvzQBk6ApQF0IxixL4FCQetsBBOl
UxiKHQJ5J5YJWPnsAJC1AoWqBwgm/u/2t+KYBPs0MGcpFmfa5Yz0nQ64XsMHS8O/iWCcNsQoW69M
0CuJ3Gp8qmJQM3Dyy9XxnUszYBxX6fpC13p8G0DQ0nl6Osx/S9enKcAiEIUxzU86S74V7xXOtbu6
MnEpmvHnSUaQFVuIplOj0+0E3An9KB0jpxcscZ/vi3tiIT8y97xOOM8eGW9exj43MpruJrlHyHXN
naVevx2BBwhYMDAnisx9ZQBdYMpp6ZhqRgdwtdvA6x3FwyKIrX/btpJ1bc7CmLtKMjINOWaPWYUY
kNc98CMJD4BzNdUDg9Z/+jBGAuooczRCmiHp1yQ6gQcvMx/kzttWZN2Nz1IYexBbVQHNJDyKoAZS
edMu3Legw/qbShl4H/9Tht2hCuehn3XaAAzUEjj7Fehd7kcB22P+tjqrAQKobNiDxrlpr3M8F1cu
QGITzFPiShRkUJUk14b+tZ85owkcGSyajtzkQlEr0AW0Lvp8Pza7Kf26rQbz7QFuByY8AIWC9Bv5
AQB932YO3aANdVCnQHzHfvqgXnUktpfxRirut+UwqryTwzhlmQvBktU51i2rF72M7wtAotdj/mcf
5f9SgMWsgNQUFG+ss9Rl2w+1Thy13onptZAfBV7UZm/WdzKow158+KzpmnEeFgUhVbQpvNiyC/3Z
07x5F3HUWf84Z3WYG6JrUceTgkRxCtVNJhB9EskS1OfMLOztr8M+MN4pxYSAFPshvRKqilOWfqgd
4tYjy4cOw5DNXTW4TeZEpZssex1w7gYnLqxbxllJxgKbuCKl1BWqE4CntLs2BC+vOKzf7CP9nXqM
9U1iYKqCLBAHDYjGqkEYYoNCxcWI2YsmAdOjuQYQhLN9pky8e5WJQAPoEMWkEYL+/cJOlDgJ9cWI
aWGAbkTlPtYl9tmBF+/YK56V824iWNXHWpsq2jBG69vFnBKueejmgg8ORQiMRlooe2D2n7e5xNxM
7wQzj0RRF0NJG1Pg2zWZDVarJ6Pl4gjQ37jI/d7JYK7aoBYAJ0wfomrgKbUd5rk1Vi/1sEsGX+w/
LSGYGJor8DP+jUNcfD02kjSx0gRgOVTpWLCrUEzqPcaPKXggcFj86DsvXVpz9Ut5TFQJ07TQwmlQ
nAAk4WFBnx9ParbYC1gRtu1yxd8wiqGC5VIF1TTuybd2mVStoTQ9spesbMFjpx6w+IjP13LurhXr
eCOGiV2lAUiLGX0/RBQwecufA4GjB/tgpLZxKYE1fLUdMCYbwP4oGAPFdwyBF9zC5Esv9HglzZXv
A2EAukY9Hhkfi0hahODdXQINZBLq8wTeCTIdh1gG2SPnUcCTw0QqOVz0ROsFxSFAxUHCZBGjcAMj
xjCEbv2NIZxVYgJUWlZiooGD2KmGhwmMUGbtGeTPr/3LY2OfvH1fABdZilVnwLLaEKIVsIt4CJH0
gmBixBsZTBwadClTRrXEBVLc6okH1gOt2c8CEjNORP+NxZmEgF9cxpA24zp1r5UJiMxp4k9HKUCT
6WAs+44OUvbPvO7Uup+ehTERYepJG4Q97kWA/S8E3OBeM+3+xgLOIpirt0/kul1MvC1G8KTJ6Ucx
/jDjObgtZN2iz0IYiwZJISD6dJA5YGnd6XsH3NJ7FRQ/jcERxDkwlbHnPMarIJoQ2AYCYikQRBW5
1fzhW+n/QeeXNmxdJe7SKTdo9JSG+ji3io8S9g+tGmxQjvybPmxdBTDt0xKpqEqNmpWnoKy7MmPO
I52ePes62GygINGY/wPj+du7AKj6OejIEUKborlN1OCUD5Uz6uJpIMSLZ5CuSaW3bQ5rX+lSJGsO
4Jas4nYEXqfc+YKYHeO6BlMMr0eydv1ciJGZoKAuXV52S4j6TfKhkkByefdPasjk7clJUpqZ2YSM
siE/ggAcQp0nxJx4wzkqmQk3vYju4yjjCgVFsTXmgTt0jVdIPGzQNQe9PCom0ASZAA52CTMPUT3e
lEFiB/G0LxTQiPXKP54a1fgiJ04CLZ/aLIFGrZtpfrtcdzyQRN6hUW0vRBh9JzVNCxGU12jMvcS4
NVKT45q8I2P8pm3zfJAGCBnC+TqpZFdH/3YEskPvbpvZ2sOM7h7956HsRFgmRWO6qNgYG15qzVLc
+HN4kk9zZgc3FL26ApkUx+p4nsOE0UkUhFyRasTr9iqbv449p5y7fnbA19FU4HxoKuM5ilpoGRkR
QXXJUgqQ6h3N0JuSvzu4sxjGeYJ2FBs1BaMrbXrX17QFPdjGleyDZ9rPfO7YI/1nvw+lZ3mMF0nZ
nOtNC2eVb0YsZi477C4d8n1Ix5c83vwe7wwZP2oMIkwyheLsQJAEfmujdtQuR7+E502rKQ/F/v/v
azHuFIDlb17oMYqH4pa+YlU33dPCcWcLDo+6ht1ReL1dL6UxfkXGNl1kuqNAN/zkXfiZ4v7np8F6
0W66J7QCgfevuYGbHQqbJ5z+9tYHZC4mQQvAx17D04KqcbIxtupGd8B8SBnkTd56Pk8Y42SqoCpk
oG+XYpK+CunHuSHXUbEThthNUpHj0fTHNjRjk/A6VeOkVRGtVPklD71iekrSXQjoVrDKNKklRP/m
4ezDLBPlvtdlKAeOvnn5UCinRDkI5f12aHy9YjfUYleTRSXIkjZCYhntNV8HfUsLeIXaDhyYKMYH
aZE58l5esG7nFX5qgSjMk2zZjdFSfvgROrxlnvWL55en6Exci7Afq4Lx97VjFAy7vjpxe6Trofks
golpozKKUTyj1KMr94p5X/JQyNnlU9b/dCaI4ammzxNdrkr24a4/yVfgT7Nju/4YPct+gT3z151T
q/hevajOfOx5ywg8BZm4lnSDYVY1oo0yfOjGbzHvObpWvMV1ej5BJpz15YB7IUWTOQEP13/D8GBm
cBsuuxAnRutMLFsICTMgoKEAAuYtLMr3wPcRnvLkcdsNeGKYsNVVyyTh5zHL0H5OhRGQnqFbJun1
nNc8wNntOKKzkzRqivV1eUBmQDFFpJ0G7EtaDONNsa5Vay8+Egr5b1O4OdFQYZHh2OoNsbF29xVk
xU6PfcXEStxkJ+54aJvbrqu/XksXOWNdAvssyNAsrxe3Iqi9SYqV6DyaSM5dCqjNt3oVLRmLVFtg
fFfgLgabFy1XaTei09iRy7th2GE4xpf1V8C3C6WyzpD7Iscp0i5l+aQCtSf8oDnCZ80BC9SVuCu/
Es5zkiuTCVAKKQRz7HGQdM6ZYm6SxEJ1sQPvVP6NEqVldp3Yf7ri8k5VJmzFUzV3OmUBGG3w/zpY
tH7Q9o1LKNXVgwlEu22X46QpOmHClGAOYygrqAPJgCMgqDzSW0c6Lp1l7LPjDIhbCouk3NfP81He
/ynA6Dt1mSA2SVWKvAxfVtiBxBapZnNsHZAzw474yxssjvb/paHapSBsov7JWK2uBmnQ93iwa6fF
e6UTdIibu5HTPRO0De0Mg/rLqUGiiynBHa/u+psr6SyeuVZTpPFzVuB1mluzLXvTQ3UT3GoYJzVD
y3TpTFr8sTsldyZglJIPf5don6UzBj2YSSdLbamgBkMcpZLuG6yIBaRwjWaWrG2zYicm3p00Y8aq
WeZBiCIWvKfbq8BcMHtvOETPIE23VTv11FusyT1Lt9xrl8W5eCeZMegA4F6hKoX4nOoAsIJeuIkw
nbuMy65czEOeChifTVJPM+K7epw5eq9H3/MZM+ZcdXXbCR28iRS34geUPa1F4WSkv7lSzjKYy9gQ
lzqqYv1nr0D1gO5qV18HgPJisxBhCVAWvFRm/bI8S2Tu5UwuSVNgUglPGdXLbmK0iJNdxW3C/aZA
cJbDXJbiGKZ5MCPZBkE5FvwKJ74TP3XgSAssQLGDLYBjpNTi32fdv+Sxyb3RiRGR6CYSEKp+vMY+
XzYd4YNwRzeEZPR6Ro598PyCTfTLYFbBPoqXWfxU7fXjRAO8Mxy1q95Z3MIVjw3m2v4YrId1Cjah
1xujrmQZYkvxLkosqUytivu+5h0nE2DaUNYNbUF4az4W+9EPD+DleUxm6+dAgZZb4v32B+TYJZvi
91G4pF0IraTaAZ8XUY9attfL50kVLVN4SnROH3A9Pz3bCxNaytBUhFBHY5MMGMIRl6d0CU+1EHpL
kj9sq8YTxQSSJkjGQpDRLG6T1mq02OmEwZbxEqwVjkmuv1POSjHhpNPEmtSJpDiiWlkFZu9BJr2t
Cyco6kz4UAKMmHQlpgdykFCP3fRcTj9mfeQkbLwTY4JHQMD6IyVoz03gCM5US678XsASUh1x1OEI
YgkxhHpOpLiDmRu95gzJYyUdTOE5rZ1/OjWWEUOgdMTJrBIn6M19ZpAf4lI6mtlzxip52pC3iTxY
ziPkRBgBmvoJ+DCyRXLdiuLxoHYi5+A4dmDIb0UZRbnoZttClGQFmi019zrvcuRpw6QdJq7FzqhQ
VZjG2hbF/aw3aGfoVkF4dwdNFTfuDpZvd5nachENPInD6UYlT0bqqsldk9uJepLBzFK5EXijRZ03
3k19ZUssPYCLl1Bk1lNXdxDbo6fegGhdQeU5/qzELh4jROYEPE6ANZjYkHUJafoJX6ytvi3ZXYOw
pxIv6vyk9dToZeHN/vMshIkU6VRozRAgfSrag6LZWvk4V+62W3HCHcvSDF6NJo46lIUM82GJnxVe
B4qjAgveMQFWQwbtLOxiyC0pbr4YaWLnpvZxWw1eFmgyT5lAS5e5lVu61kJoVubl37tj8twBAlm5
ArS/Xf/NjIUu/rooTCZSLCXgkHSjUp2CWNEYWoNw1XO7UVy9mCABYro5iRRIabAcRNwCjDwBiBBR
BIUrN1buhF7Pm/rnfTMmaixBrtSLgAsqIJ/q7qZJ9vP09I/fi/4bLhx3bHVRSOVURbUu/1IDqgg5
e462inSIdiVmVJG389T6TYXw/MWYYFEXjaRPOmyE1hLiXfYAsAy8vzLk0rzxTk6kMJlIkVQFEYHM
hZnYUnK1LgXOFOoHk/pxEDGcL31uh8iO4vph+1Tpr25EQ5OJF4JWaVU6NKoTg/W81rxS2wFVs1CP
VfVvd5fJZBelGYVkWJBdpBhkU7DDg10/d0kDb1uh7egExui3VhLoOZHFGKN6fXktlP2nMMietyXQ
b/77I1NEJm4k6kTMwkBvz+z8CFNM+fiw9M5kft8W85sC4X+2h3W/t5ooS1xVC22PT+jv+j3o31qv
Ofae4E8+pZrmiKNhYUstJmzoFfYYhALuNXgVGNIST78X9+ppcCU3OqiyxeO05MQpRWRiht4Uba8k
0K9xDNWKPtF1FLRJLUG3e6wyJq4ACJxtJbfDlCIyISQfkaGrJq6u1AD1Y5nfJ2mM71d92xaz/gzH
yLkCLBUN7HXMWSZLMZktLUHSRRsMI1qtX9rY0QQ+LnGiO97sLbth/fNxeiGPOcooGcGKrEOv1pW9
fFc9BPvwOzA67e4LQZW8sFUnO5H8b949F1KZ0+zSvBK1DBVsXWseDQ1bQ1r2N0HjQgQTfwETI0Yl
hVwdtdYmHfgH5cEKp5ft77Xq0RdSmNDbRmHTVBI+l6TvxGinx3cxCgghzyqow77zsLMYk7GKIm2Q
CMbIzSTJqtCPTGur0q0WdEJgsAcSb8kJVOulkguBjFnEYVNGBW2g1a7+IHloNYCLAP/1QOFC0U1E
B5hPL3y2rVU3u5DLGEbUCWo2ZVA0weT5fB/l2ETlDfHzDpOxjEKPkOpSMqjRnrF4obiUfk2zaLgS
j7yWED2orS/HGAi446Yyy2HpZR8fxSW6qSqB40yr1/+vM8MCztto3w+DrEQqvlUUpFabfsvja1X8
PEdePR2V1DbJw7bNrz6DLuTR873IppJ4mEUdKFaOkh4CE0N3yc4wn1K18Alwn5qYl21T4/79EUqE
MX410eNEEqh++/JJuqpBoVI72g168AA7m4+862zbpbHN9Fa9TNCDUafI6KNuC4ptCH4QuVrpbB/i
tqFLbOuHdMVsRgYCh0l+kMnIsHraWclsthzj4MhhwaWSrlKNRYH9oRRjDpE1SlbP5TPkCWG+kDK2
eVssaCTVoTU1Ryw8N8H99nlxvorCfJV6WsDKlcJpgz4YrMiUJ6sDe3oSx+6kc0METfU2TI7FkkqM
ogMvKU4tGxTPFO+j7jBI9hDcDhNsYnQy4Xr8mzltumz28+aXWCSpOU77oaQwmnP8LALxRgWsO2+a
dT2uE+T/hgpYJ/CevDXuucKOTw56rtfGKt10QO8Rc3OWea3sgQHiN4fUKz70z+D0/IvvdyGY+X6F
KYhiu3SKUxNfiQ5z8F2bbtPl67YUrn7M/RG3aiynBi2aYLKekihQ2InCS/3GpdR7AtiIRYfseGnU
agi+0I65UoxsBM6FhhC1tG1ttbNoJVnxsZnka7zMTqVR2GP4VTBTm6Mu/Vzv7PRCLnO7aEIgLdIo
0s+J7O0OGOfPtWq3zoR2RuGjTMpt8a364YVE5tVXzGIGlDVURkmLuSHilhOoG6r+KY1G3pjIalS5
EMU8+wKhiJOoQ0fKyONdiBUWSc8ftDzkVRPJ9iGysIIaMGuSMUcno/MWj7iZI7jJcwNKcLLLfC5u
6Wrt8qwVCzGYYAy3k+cMnWAEy0CTGksJisKKdbBkx/g/lfgylpW1zKYrmZMrJCbvPuV8QvZKMNIu
mKLXzs0LIGDgI8WREq3RMg98xNae511wzaudrj80LvRmIk+e1rM0qRH0RtY1Pgk3lCPDdDMAOYnO
4IpO6ghc2pHXy3rDQdhrQ6naSYxC3EyjPWDcQN4JN/W1cqBAFmAdeWgTtG4pbxmgkW15/yD4mSs4
PGyn1YTpQnUmKOGTgxa9h+qDcj+r9tKcxvS6xAiL9i1SOZ2Y9dGZC2FMKJJVRSdKDQfVTuR68ozD
cJt53a680j/A1sAcC6x2nlFzPFVhwlCWDpnQtWhjyY1k1WLpiSbejBIn2sn0Z7Y+JhN7ZtHAkm8S
YLcxUD2Aq2KQAg8hcTHuqr640qv+Q5fcL0G7E4h2k5jSKRprb041uzMFSzFHq6XDqhFdTAjdkbQe
Nu+dUoPZg2G3SpeXNBTvqvRF7GY7Citvbkc7arVTmoKoFeqEwddZqO4qY/xE8A4S5g9Ll3LynPU5
lYvvx0S9sUHuaQp4ATUfq6v0mi4YJ5581D7FwB8rjiBIsIlTXL+SJDyae66fcqKhylTBFGRaUSgo
xDE+zCge4a15qoH34r7Sk554mE2cWMQSo8y5ISSCgNJR80LCH2FwiIfrSfzHCM+uCozYDE9KMaFQ
wiPISDMn/q67dBCw89VPvEkjjjOoTKCbQjWMuwRlRCAzOqRud0GYWxH23rfvft7JsQlVK1RDJqJW
30e2blZOTkBO9aGNF29bDs8gVSZ6pXM4NW1aqxhACX+IP36Cv+S2tBMw0Wu8ZMcSCxGLTSc4Q6fx
eFOcnOCpMvFMS2UxVCeUmSOTgD1N/gQXjK1+TE5iZt40vXyVGdKfL8/KgNWUCBZ1TcBqMi/qDgyu
2EVvUdqu7W7wum6/aJ2X9n/ITEWLb2/kUF+8eEnXQxGQ7LXlNj4bRmjJGoYAOHZC7YAJmm9kMOYo
RIIqKMhEHVJeT8mNQDhnxRL+vlOCMcSlLIFHHsK5QgwKq3m6M7MaDEfysS1NX0mF2tbnwBvryRnL
/KOBXHgZRQOFgvo0q7k1AL0qz2aryh56AO1LZVxaUmDsmnC+IVXlb1vzinO+OQ3GmINBQSKpI7rG
xbGd9nHwxeQd+Fqm80YGY7FyN6ZhmCKfDJ+AS++1JwARu4Ej3zfA6HIku7FGw5KQeXz6G91UQ9dN
TRdVwtwc3TzAUSvky3VznQuAtxJnK2w5l/BagRra/ZLCQgiCxao2MgPD24NHX1ilb2hXg11iQamx
9dtkcOVv/6QWu4GJHpZaLSliaSVFVlfcterXbOYY8UowfaMU44ghWKSDRMQwmpDf5PVVFj8W0m7M
OFLWeoJvxDC+WKbhEiQA4sE9pFvDftkJKOxTSGzM83HuPJ5GjFdq/aChJGggJevtioDfVbaFKLKa
/i+2pd/oxHjUkkf6ItUhek0UuO0IzEqJt7xIDfd9CDubHOtQUCZMAgAMDLHgLni9Z7t2+KSPsD1Q
dyYW1gmsbZv7jQ+fRTIZrdIA036KkWom+24/g3aLvhh+EiTKr8aeuJnPeyes9bXenCWT4GpCH00D
XR0TJR9ENxhhcNLllGpe1d8awU2i7ITmPlX3pCutCdlnsNtWeyXBfiOfiSDgdVZjJUXuR9LOyWQr
iJ9C0rkEDzMupQtPWfbZPRSl0uU1hL0+zZ7Aw+cPltxa6h3drpp3o26ZHP04TsG+vTuVlESnr8Es
D20FxGbVQ2FUjtnymk/rl+4v82Gf2KmeKbqAmUynle6M4mrkdSO5h8dEkjExxq6tcHh0KSPf1eBd
0K4kv3fobHBgy5b5uG0a6xfnWSMmnghRrouNCdwtHQP7NSZB5qeU63Y8IUwsMaR6DBJ6t6TifjSf
CNhxii/benBMnK2yKmobVlGD7bq4fBmMvT58Q96sxcdi3m8L4gQt9k1cFzEY53qgiZQUP659UMKX
LHOj0pPKJ818DCLOLCFPMSZ2kCWtzR5bBk461Tt57qwyCty50B4zBUjCPZeUkP7eRlBmofuBVIXV
U0rWWTm9a/jxLsaCbV1jl4IuEF/NHu3OFB8WwWqfucPjHOHsI3VMM2VJJBwuRVUiB7qqIx+jB3JL
r9MCOzOdHwNFMXR4z2OOY7MvA0EFYvxo4r1advfJ+DIad/9kNexLFbyVldhTamUML/bBUxe5sdFY
oXDSxS+isluCydsWyHE59rWqAiZKLAKEREl25dgxpcf0L1NGECCo4HU1JZattkk1oeg69G4qR/NR
jnciJz7pbusAx8w1b3k1hXVPOIujf794VXWLMS6khDicYV5d5YpbpX6W253GyYXXr5OzIMblptro
GinEiFeICvwQLZ45T+7cGSe96R/+5jOdRTE3c9rlstQMEJUGbtQ+mMJVJNxvi/hNZv9LBnsh19ky
1Xi4oK970g7g8jkFTmyDnezq55I+D6nsN9nwWR6T1o1o1ZjGjKZJF7raa0l2ucZNPLkoxx54ZYR1
Oz8LY4yijJsgnucR36qyI/1TYT41vKHx9dhwFsGYAypnPUaEkb3VQbNHFuWGpsbLS+lD5H3UPctg
7CAOAW9dUJbwn5CxtR952v6/WpbOg3jjaMSG2VovMSeRQ9oMnof5Y8MjKfyNCZjACzUVTLeyk4uC
NoWyKsIEyB3l7JGO5nVn5fvoKHKHJLmymM/TKXPYN2KNnpj60ajcVrQzUJFLt9HwPay9TDtoCpDC
Z8L5ZOtB4qwi88XMKWmLiI7uoMWESsjzgnGqsdg3Aa8ZuJ5w/CfIZMcXgT2eEq2OFacTX4rsf6Rd
15LcOrL8IkYA9Hylazc9XjMavTBk6b3n19/EnF01BVGNuzoRe9xOhGoAFhKFMpk3CprhSkimDfcR
lDIXC+27lYg6b/tQXUxyeTLT0rJRb4AYYx7bSYE8+wihZQEuXd9Ai29mpGB+odMIOKcYCjOHDw0e
tV3mDSKEENnhQmpNJ1021xgwisvbIX0OM7/S3VhUxBB9JS6OrsxAyoP8vQDPmEni3ehHmEQXFaT/
8IC9fBoulG6sZq6rHi8QciRe+5I/smJ46oAr+Wb+SnzFk1/bvYjefxsvLkY5RG81eZ4oUrIYkLCc
1CB3NBV9pa36Ft6oFxsckJvaOCsjqJJc8HC80+bWDpIAmMSM/MrLPo+H5ruI0WWrn/YXmxx0FKVS
WmbLOpCm2par3u6S4DhG0kPfSHaH0AzJYogZUIgIS7ZRTraU6LkruJ5Fh40DkmWhDfii4PystaF5
Y4waKFR/mZzmMzTUXfXWehNNLf/hmflzs3kS7IZES52nGFue4uLVTOddAJWpLrB2FglHe9TjY9Qk
doZqthkEr3k+e+GooZepQSO4qYoaArbGi9ff4R3iV5GdlMVa2s4Rgi2/RBd/uqM7E3MJ6kl0fP6Q
1L4snN3DK0tR0ATBJGMqgbXhMnJmxa732cH8wdqbc8dwrLN2Dp7SG2RyvdKvnEFIEMic6ver/vIr
cHjU0LhOVPbUWOZ0F+bjLS5+5NdLvzenE6mmkVF63k/Li9WFt2ZuvmSLBnZPMHdA2xXsLhhNKp6q
8YdhdP5koT1kzOwcFEG5kXiWVt0sSuUHS7HvUN2MS9C3VoYXNpGfWF9IjVH8OnTRkODnivJ5eNdH
iNOHNpBe5Ra9oEXxUZk/BmWJcbXodVyyr2iL8kw1t2yJhmckbW1VN/2ggCj0ZNmlgtMafS4tDHh0
6Qc1U98i8qMpCkdKlKfMbD1ofTtd89lQxjs5QYphUkANUIT3Udg+63lwF7aB4MG8faoZXyG6oUyo
s3GnOlXyudN6hO76uYdCbr0z7yfyTxME0k+diA9NaI87wHMikWGWWe0B1Y4DludXp+Z1OBI/85JP
pncdLzbh4rI6PprvQfhoxhquM0q/J/p46Kf0oxSmoqHqzVtzZYYLAbrOkK0RTW1umdnx9KYiM2mN
boly0PXlbD7qVna4A0lMtHKXRYEqQGY8tGp/yiFhUDSp35iVg2BIsHuiZXGHr64CYtEet0y9nAtM
+VWaIxnuAC2/68vatHO5zd4BeIUzPbQ7QqIjHTXScx4dk/Irkb2qF2kGCy7m90t1ZcZKLA2Ihhiq
D151adf3gp5q0TLYz1d/ftX1Q0cabNcQPhYSeizuSIb2CUFNY9OlV5vFXf1jYMCvJPbA6kAWYv2Y
+hu59//dB+FAYaIJIWYE99WLk1y4bfBj1m4oFaxEtF8cFBDdxDiThOd8Pyy2nmL+F8TM8ls1CtJJ
Ajs8IZHZ0XJOZ2RtldrtGjCd7zXdFnbUC26q9w6C9dcHsQI1KLimq8Z05n62p6k7xUp2F+rlTWp2
p2oyv1z/TH8AU0UFL75JNFNnvrKyWU8xkRqW5GEMYymKM5AWcC3HfGLqKcKH8Kbn6RdrnH83mtIO
cYveXEwbJ1Q5d8ZtslR7wZo2T+nKCuffDbGGMGMzRmxksL6NQAeENUFFXbfrg+ymd5ZgxFi0LM7Z
oVQVVnGKpMioQCY37RDRhXtrCQTosPnmWa2L83ZlmsoaoStKhH64Z6q1I1RrxToC22+eix2eUkSu
gnIGGTm+EhpRMCUznEaowN23rmmHTulHXuik0G+h3wTfbfOUrexyd2Chd8EwWki9qzusD3E504TA
4Hv/xjoq0YJ2ak994oi+3lazs0JWdrk7UW+NttUTPLcGP9gVbvGkJQ5mkZ1wFx+sHzk6KpMPy735
+FfPvMtdzDeR92WoDVWDJuvBmu/a5HGUFUGlfHtHL6EZOymr0z2hAycr9Fl1s/Y46J8a/aGkj8a4
E3y4bf+/mOFAZBogGV2UyF8kh3hPbfpa+PEnVuVdnNAJP1Y7674UAZcgkOGT4WFRNUsQq3gxZfg+
lXkDNni7oRGE05XyOKfPROrcDqmoIM6PcdCUNjSDXAukWKkx7RNzPk7Ra9SLzqhoKzjsKSu0WtcW
9Hui5K0bb0oKe5F/fb8FX5Vvxh37ZclIh6pNZu6CCSXsajeSe9qJWFW28ebnZ+WnNyRNG9shRaaP
8V8xvFF2rJlb9Ej8wx10scPWu/JSktF4iVj28h+6uNb+R28cpS+QgxqH65u3fTlcjHEfyJrUtmll
BMABdDCC+FQ3z9cNiHaNuwxa8KAO9QQD5eKMluzmdC+rr02cYuw6t5XpEIkGyf4AYJc1cRdDp9VT
XlqgC0M/zFe8wACdwwniVFCUY+1E1GFCg4Ujmh8W+OFvae2cjH3CSpdz4Cn0MQ6PkXqMJkHsJXIP
vlaYFE2+YPRPfafXW/C+lBxyT+7qG0bqJ5wCFOAKXznUejMrCYXMQ7t4zYCNy743IC5MnqTy03VH
EW0f9zYKM4R1aFOBJ9Z+hNQTrJB7U5Qo3S5HXW4ZjbsD+r4GHXX13rTLEn25R+Ea4XOAu3y2JZcK
qN0E54tvc+1SK5IGHV8rD8tbjO47S2c9Xt840Sfi8MIoJTNOCrTJB/TBMvrHYUSCOZjsJjWYcoFg
QQJE55Vm9LzUQlzQqHckzW7GcHJXm34/inpYRd7AwcaSpmjtzJBFyUgARsFuJ1dQh9fDE6qjghMl
WhEHF1lrjZEmoz2ELvfpdATVz9+oSiCk+olIPMW13qpRpLIHk6Y8GsN9TG+qWbAKkWPzRJjmYBhB
xYa2/lF/6c/DXj5MjuwjxAfDiiHAdcEH4uU/dNDFzHHJOl4yt6ogM2c4MZ5n+Lfr3i2yw8GC1vZ4
Ic0RGtIrp1M/5+RULzeRqGrM3Om3rOjqA3GokOidVOQyuED6PvbSMb0fKnrotcSbKIhVrOUT6kWC
V5IIyPm3ptQtQ2hK7x+M0eIkPnuVaZDrkff4XAJrApDQeZBYMFxNMbLrajkB1/PBaG9N+pLP34lQ
KVlwnnQupIiWKWqqBu92aV+gzXF6WuwIGRxwBlrH6kXHgylzdNFA8nYBZ/UFOcCojEbK2w7dnP+V
29KIbUBFFtQufnWU3HZfCNktRV7DIUc3R6kWBkCOOHyQFOSf32h1P0MF+E6XRNGnwBb/Ci1kTZMz
gK874zlWL7obzcsz/nlMpLe5QNd0QER0GoIPyRNbyrIC+v8c6SQDaR49dsrgHEmi+vIfjEAME0qE
KuVZePQwkjMM+YNlaL4zZZ9C8jxNRdjInqy/H28mgwoVIVDw0F9D6mguJVI1SOuw/gY2+WQ1/8nI
Vztsm+glu41ZF3PcCzqg85ykTH8lpocWJZOyOWsFihDudWjcDq0vZjhotGZZ0xM1+s87E0VfRnhO
9n+X8r+Y4bBRLYi8EBXVOhkT+MtQ7iN5sLOcCD6SaNOYo6yePSmJpcAwcEdC9f5sGbGTmLmv0xTE
zX9Be4br+LIiDgyLICLV2GL2SJs6JxwxMDLbskjWgm3Lbz5n6KqlmJSgyZ+DwSGhmUwXHekp6Ria
L2Pzev3rbx6c1Z/PAV4NwoJiInhYNfJ3Mh9b8qNevl43sV2oXdngAE5bBsMyCF5t8zHY1cfERbub
LX3CmA1eUJEXOPQgsLh5Ui8W+fqSKikZ5ASRO2FswTqELa1b0IdDvlr3Uz9oBMGFYA/5zm0a9wsN
S1Sz9M50zaW0eyM6NFXrXV/VJnavFsXhQQMhtjSmwIPevK1rPywf5SSzTeqa9EsgJCsQbSEHCwuE
J8sqxTgIvVt8w6en1FHO9PjPKLRoLHG7eL5aG4cOIYYLrIi5SHZQfO3U7TNc9KqfHEXdue+ELFcO
FJ9/GWc5rqQmkOEaoyfZBfQXovv5yKQOCxY7OeXOAlGXBHKfj4yRHIlZV/TG34Tc1Wo55BgKOcfY
C278Ljgm6kujNi7NPHWCUn3U2ZN2K4myiSKLHIwkemQk1gAWvuhgHum+O7Est7wXNcCIzHBoEoxV
NKQE4QXLWba7GMktNnopSm6JzLCfr0BeLVIEvAtWI0mKPcX28FpH4K0uHbO908fXfhGpFG5H2Zcv
xmdlICEoJWaA+OK/cWHkBu5wZFQW417UIyy0xgUaS28idd5BqBqcSb3XHAp/Omm31Q/Zz11x9+mW
uLJCVovjgCUz0bBBWRNb+AKZ4b1yUnKbVayW0IZ0x1cWa3egHpe+Wc+ioZft9+bKNgczUt0OiEix
VO0u2FE3c3PMket2e4MYBIkUUVlia2D4l7XyQJMXoxzViEbl3eRKUFsocQgad3AXt/KhbdGcajDN
5BhXsXbD7byXBC+oP3xby5Itw1QsynP1VX0XJEWAanR2s3xk+ijpTn2WzoqTg0FPdB63o4eLMQ5o
KN5PeUnxOLTm+yDvoeT7fP1O+sP3u1jggCWmYDsyFBP0fwfqV/ds8LoL7fRmcaJTcsR8+efrBrfv
2os9DmEyZTRiNUdZSVNmu+zDXT8bbqsQ0Wdifvf7NXGxw0FM0irGpKdoUSwjpwFnvSrZ8pv2iRFy
oD1xb7ylgkBsuwXY+GmRb2ejGSmnxcBoPoMYyUbUcgyhp8BUm0RusbmJ4FfSNUOD1Aav+61rjVTM
PZKkQ+0Wy9e5t7Xg5S++08oEd85MuixGXyOdOBiDJ6ff5ynxSSFq8Nk+TaZuEmooVDP50EsKh0TW
R3T4KE+Dy+q3mMG8Hf3ZzV3pIKTN3d63izUOKEGAFcZFjrCy+qhBeq3wh1fjw3BKiF27yS2bC0QX
sCpiR99OSqwWyWFkNySkJBHoqTrgVPFNQ1vf3vKqHwkm0j2oBZ6lb+NJNEzEoOG3A7Ayyn3AOSRt
XUVI9cRN75ha7VppZGfyyayernvKtuOvLLFdX93mXU7nRe7xZGPLe5c4P8oHCNpBaUNEeLgNVytb
HCAOfWjqtYk2N6mvT51i3pjDk1Ka53gcXtrFdBSq2nHX2lIVuKFa7dCb6E6C3Pf2e2j1S3CYGaha
0CUSTjqLkjJf2zN+o/wAqVO/g9xpKCwfbG8xutPRkEIw+UY4NCONbBpNDnmjMf+hfQ+Tg2HtusKn
0Wmg0K2ybvPZsrNaBKKbb4iLWR7SZhqGctAgYzE6i88udytxUodlk3M/LmxRbL95PFfmuLBJb8Hh
NHTo95XbmzH7UqPPIf8icFaRDQ4CWmWYo5IijcFyQPL3GBo76PD20CIV7aH9tVNzW6TEJTLJHf84
zGhQ9gGiQesVfECR/tBXh+vL2jzsq53jDvsY0CJKOhzB4aa4i5MX1FRbUxAqiJbBfr465mWjGnrK
hnTH/ITuAfDQ2EsvqP5tvyNXC+HOdxthr2Yd4Z1FZTvW7bi2exZD98u5Vl9p1zt/R89gKbqB/1ky
7tNf19UaNDA6Q0Gji/QpmODgxVtkOOEsHPvffP+vDHGhT57OZkbCCVeqP3vTe8m2f0MJ1cP/4/1D
NxqAWE97E6np/GFXL0vk4EMp2rFUmA44S+AAEPfLTjuWviScYGV79dulc1kir6BChrZa1An9JxLg
AX16Eqa4F/ocgIMZOPU3Pv9zUbyMyryY7VhE7xN+rpKfy/qQJrawJLTt9RcrHF40ESlQEEKo1eV+
Onohhp5EY7miz8PTcitTMocBiG5chUpOX+gQukdCWqHn1lDsLn5O2hj33Ox0dSbADYYL174Xhxuk
awnR+oBlJwOQxKIrAvMn1z/Tdoi38gkON1TZUpukBOKyaQeMC9n5g+Tobnkw/fxOFCAwT762IA4/
zGEwykWBpwfkWR1zj0ReYhz0yUn01KvCyUYVUbTAzafGaoEcgFAtpkFjYZxj+cqyULE3nMwbHYKD
yR4lV2HyaTsGWtnjcGTUWtLlCbJPy5360NywTs78TBQ7+xHcQclt3wonddjFe21XOfzQi1iurRw5
tyHUXroJqgLt4BCT3CPl9ayRbtcZeIrLs9008T4qvlz3oO3L7ecR5IVXaB5j9IsikrU6J8qcqpns
dHByRQQo2y2el43llVe6JZqk2kQSUz9bd4riGL6yL2tbd4uXMLDzZyaTHnipL1RBZSByZX9/E2Cp
JcydRYhqWySL6gfEPXv9JvvMKMMDZxGx5Qogjed7tzqjHKoCT/BMcQb5M21tVcRxLLgHLA5Xsq7r
TD1FuT7TvsgWJoI+6aDrqh4UUR+KyBAHLkFm9lHb4/KG2mWp13YefG9MFyo9Tlzsr7uh0D04bCFR
rwdVheQoyzyz+crIle9jpjEKBsPZLZFqgLaoMK/AOBGvOQcHL1WToqhrIHXJGg5Big4xivJG94lQ
NVG0lxyuFObQaqAYxgTEjLkqF8mMvTo8ZTo0vYLcu76ZojPNIUo3G3kY9MAwoz603V0ATmN5r6eC
Tl96fUk6P7a89JFSLbKCys74pZUTt0pKX4WbNF3vh9Z0yCrqLnLt0LxwYvnBAIjnk4ocgCQfo2w5
4qTcdua0u754tpF//qI6X4eeGxQQMsbeEqWDXYS33fQ1V50c/6FI99EkOu/bOdOfuKbzQ87LgKg6
VHHgOx/DfMcR3Av0MbRVDxxXhUN3FLm+6Ry60S57p6jF9N/1BV8PM3TCvYBKQ24jTUeC2iqCnVYW
d5gfd6+buA5qOq/aEhkZTZcapNSFudhB60Zabdd/RfC32kgObZIZ0jBTho1MCj+npxK9lqFgnEEQ
LumEQxktnXpK6/ePNXrTTeoFh+kxw4wGGGeE4dL2MTQosXRNIRZfTKs0WiyTlKONj5Z2qbsWoiSL
7hsQ/F3/PNs5E+tiiVtW25R1PXQIzKTIrjNbP/a7wJUP5KtyVrG40g99Yap+OzC72OSQE0xMwaLJ
SNWzXrgQPNSS1zO22fagIzILvFAQqGyjzcUeB6CxEWdjwh6vc5n67ZLezGpmG1V9GBFVUzwgru/p
tstfzHEYOiVNXycDTpU8YGb2LMcfUhGpoMA/+LJZBXLPRGMdM1Po5hV0F8ler95mnQoQcUusXEF/
hKZquqyzsWRA5iq5QGO1yYsJmdnJVyAPvJyGfeWpXnjUbpUdMjO7zJFuaszYRJ50L2pt2XTOtXUu
XMmDTNUUFlFLe/nIUnrBc/SFKdEojmw30EhfRCnErUt9bZFDkm5KqiUvENMG6KJpk5eidwz1DCoh
SLo4VXlr9K6aiZqsNtOIa6vcIZTmdrCUxoBI+G6GOnq568GXiiJoiWT7LOqq2DoNa2Pc6TOVuEun
EcYKZXQM+SYij2NpuUHjjojg//ejsLbFnTzQ2zZjw5ooK6L6dddAVrXeD1orOOBbJ25thjtxTRX1
saIjSEhnB4mHkN7MlQj/BdvGT1UW0VyTgs2XQOLczR/DPXtRSqCzr07dj8lTXjBmVjiY+Lq+gyKz
XO6114LKNGLUy+LAG1GYjy2Q5z5oqIrEmeBjiUzJv571rAj0uotxVedkn82BDVIrO4zupS4Do6F3
fVnsi/Ch1uqL8fI+S0oTTO0hg51qIGl/qnTDphWyAGjYiP1aOtZURFe/eYGvTXJgUnXUbELGAvxP
qwE463eRq52t99BKEQDJ++TAtQVyQBIFqhmNFJUBUoMWI7R88CC5cZx+iSLFHnroQhaNW2ilXw+x
p9HSmVO6U3LVX1QTcS5tz0vV+ZlaH8w0Ooe4pNrAeJBiw06mAn/1blQvjtlUDs7zsdDmY6JJXtt2
vhUQf5Ime9ZAMjt/XRQM56dfzbw5G9biN41ukxpE9vHQOChfgEg1G/EJwtYeCIhiJm0fB9aTPH2c
A3CLxwSa7MVwq5iDbanxISijGRpJ1NYVkQqe4BDLHAhmNXhjTA1RQVLcETTSWt/M6O2614lMcNAn
lWGixciEunT2QyPyu3k3hpEg4hW5Nod5aCRr1VkBGL0PKR//GXwVtwQJ/ZkDPTAjxHMPOjU0PISP
ml9D10f/1nm630IbTgRD7HBccWeF3ZurOGDpqVpKioT2AO1lND+TSPQYEoAPT/g8xWk5Fj3AJ46c
2XKqOb4tIfSoZGCHNXf/yg0UDujqSouqukZYUeqVbXXzYYmMM1WMUAComxnBFeTwM7PjENGpa9Bk
2nqTm2JafSE2fRx9RgdePADz/qrfb22RAzkjbqNgkHtQGCfRqY6DR7M1fMsKnHj8kc+RW+F5hMmC
WBM1wgnXygGeQaow1Bin5HxkY9gTGp6DPbhO3iWY5r2wei/ySA4uJL1OgraEPUjq+A2ZDmqr+9f9
hP0R15yeg4upWoyKUjz5guyYavdDeRuPL8347254npEmKHK0LjXwRj05yv1gy7Ont4NdKaNdyU/X
VySKNBUONPROJ0b7z/R4ct/v8l3go+LkspYwUfZUALa/9QrXNEuTCsQdYXuT1G5m3U+pgFFD4AN8
l0q99GqjpPhAupmdCgkSP20m8IHN7OLqRPGszhCmXKomhA0N1GOs+TL/Pt/3hgeRZVdzut28r1+V
Z312BV+KvayuOJ/Kfr5C3FDTw6TOAe9M5Us7LSdMNJ87CFQRjMpoQv5Uga/zY9qkrtuIELwopXAX
Bt+BuZn6GuR7waoYtF5bFY8SuG5ByYgENIuiWU8KJXYHkKgPywcQjotuFZGDsFWvNnExJIO2Ixpa
4xCE41Z1r2qVwAdFG8eDhNwqC6SQMIJbpQiRzgS0VvKHIRKcXMH9qHJRhWkEPQlU0E0E83meDN9U
nDR9VlH2GL5f/0aC+IXneB7jPCV6jSxoPHsKJF+VQwLSQPWpGT9o6THWBZex6OLgcxmlJptKLiOP
Xky+Dkppxn+SlzesWXx22x7vfFGbnmAv+RntXLYaRNqYzFmkFANb6AlMzTurCWzVVPa58Clw3eX5
Ge00yiKQWiDoTFqvTk8NPU6i+UiBD/J8zoo8yuFUIYlndUhe615h9m46HHNN8K0EkM5PZ+vI23cQ
SAcffHPUFV+NTqEwghHgHj+SLecmlfMG0xiMVwWdgCftMbyBDKDTH9gDm4jSIaK94yAiHcGSCrEc
vHrj6pDQ/kXtdaeHKM+ySN71k7W9feA3pqh4GDrfGWHIyhzkBTzdrD+3hZ9lB7UX0SWKbHCxrdxa
gTKXsFEnr1N/T80nq3i8vozNvgjIW/9cB3c1KbSTzeW/PInDIT42e9ZPS06ig/qHN87FEsP3FX53
eRotjTKoEGCnPwwUYioS2RCjDG0aSbs0p68Rne9UvXH1yLTVQrpR5eaHYLnbd9bll2BbvvolRmWY
qoHxzs+QEzQgsAyAYvUMkFazXspQlBsRfULOI1W6KNEsAZ7aDDHhbTV+KiURN9wfAsHLohhGrhZV
RsOQLwPuE3nHwvV8NxzrA/p0vNEWvR23T9jFFHd1dW3aakMIdCJD42NIwFaNxo40az/rf9OmtvZM
LrxVLak31QSjg9kQ+dlC7iStwzAL3VdqgZE4UERlQX/UFMlJtFBQ1BQsk2+HQLM0+HNSnLwWFAUB
GCUe68EJG0G4sR3R/NxMvhfCDKMsKSlG4Ss8wWXyqOnedXcXeB/f85BDKFRZYsS7E31J05Mm3Vij
wIRopzj8KIqhlccRDpEWXlMnXtLtW3lyoYx5fSmbDd4rd+DbHeqemgMN0BpJ70ZPdUAee87c6SSB
ylW1bNj3p9ERbeD2FzJUihkAFQVPzgeVQC1GCZv43ruVoXerGwf7+sIEJviQqc2zHPk3dniD+zh/
XFLBPb8dAv5cAh8gJW1HZgjYszt4ONC94f0zuiwStNkk3KXkYoe7rKYAtN6Vgidi6/X4Pq0Dglp3
OETOdMo6u9q3LvE1By+svb43dgqaMFXBXbbtipffgHPFrmlwZmvUDKDtuVeU7OOYDHc1yHOL3BB4
/R+qWRdb7KuuILc1SaMqBQov1cd5dtJb1UtcE/lh1/ig29JO//8ID2+Huheb7LSvbEZS0tYYl2JT
mcShLrWju+AmPH41I9CdMYY8YhcfjGekgK97qMgu2/eV3cWIwTbMhm6y0LNyp1VH22gyO5CcaRmc
67b+cJddFsndZa1V510r4SOCJXov5/eVHJ4nBRGjqtldNN/oZWBXqtbZIZ6fdiwsDW0XDS/2uQsu
rqa0VVU81YNzc1AwBBoeIKqOkqiIDuwP8dDFEoctdQmJ0X4BOLceG+nIUYhlVJEY6vCzD6KxnO2b
4KcxnhYnr4O2L0xcaFYAueamex5n9VznVDB5JgAznhknSWVE3yby/mQIXK2vjmURHa57iGglHM6A
KTiTLJMV0SBcvgx+K39fFoHHb38bSkwNassmuDI4L5RzUhWT9V4gpL4KTkZTsb9O4DdpduNpefuL
Fa2McS5Xq0TKzM5QMUyDkOo4LGezEGza5hFemeB8bW5zo8B7Bc1BjdvPR4Vkdtq6i3k256/XF7MJ
whdLfGkVNIQVbUZU5prOgizXvq1BTt481EosQorNk7qyxFVTkeUaiaRAJ1tF1MvSn4xLHko3u0QQ
DG6nDVeWOJcLp0im6CZgWoIhEv/01XQj33L0p8V550pw6r35KLpQN/18ZZS7zbIwb0BjBReEJFEc
Gw6G3xPp2/WPtXlcVza4W2wJSjnDafonvPl/tqYLXE/mbq0yCZspmN7rJvEj6iZ+GoKfkx7DN8YM
aLnyLYbRnckXzb+L9o+7tQq8HHBTAScK9RvR75dxQee04I3y+9pMhRggSIfCMORveP6lzgor/EUQ
fMozuMW/ttL8rVarfTdZhzkWNbT8/rV+tcbhBIhP9GZgYsNLeRcbKQrsgvfI72f3VwMcSjQk7Ysh
w4zE1GvIOVW+1t2mZP5kpSKajt8/zi+WeIqlmYTtMk+4J6rgMzjuHstgsalp7v9X9/7VCocQUTzT
tFuwYZ32WFcPZHGv//kbHVUwYGLjFdXEXBNfEzQXcNLoE2MbcciRiUywEXlIvnvx0XSL2Y4d1KbR
0M4Gj8hJE/QlbH6ulXXu9Fqo7UdTjBi0a4/Eckiw75vz3+gF/7pI7gBHA43avMf0uvqQ3Bv+sg93
5hMTecI8u2cJ5zA3XWO1Ku7cBn2f1WEDsF06EPrO38wq8ypd9q9/OnZWfq1d/Loo7oJXJWkYWoK9
q0F23r6idWrMPs/WLtd36vDtui3RirhzW0ihHlidjKykZlvaTmtujOHhuomNsPnX9XBHd4SGU6Hp
FMm1/8idsESetoPw7E40/rPBDvOLLb4YSJYkSy3GEzg6bBan38nodKuP7Tk46G6H8o/6rKGfEL3m
j40juQFTlRZc/gLX54uF8WwaUl4hninMQ5m+DMgBGOdAVLfbhPeLK/LlwhARU5JOCjRai9OYeWQ6
atkTxDlb0V2/kYVlW6pS3VJ1avzWrV7kXTOkARimBtrfjJpml7W6b60CQ6YvZqU9KyD1M7XUqUIh
Ydv2SbiY5oKbtl2UlOrgjWYcyOjLdJGGOE6vNLQNVG1UTFvPyAVDzu27JjgXf1g1lqupiqZZOue0
6lDLKkirMXRUBW/mXO+toLvXQA8W5B9oXXwCzaBnNtNuKZMXwXlhq/r9/P80zV9ASmqlelqimXHe
LX68X/bGLdg//AEtN9FxUv739wT7vhdz3E1EZStT6lpmUskTrojWYfxerT/7TOpUWHZh+3Ztcdwn
1a3ZkrsOb1j5IW7sBKQjENvy0YvqMOKY3q0+gzvgo7Qz96NQQWzbnS4r5cJWVUL9JaNUdkuwecb4
+y6LdhpRbQ0TIKVo8HEbWi/W+CswMK20TACtSvIhHh6W4iTUG96GmosJ7vqTrZlCQ0tHjCe9Rvk5
m71Cus1NwX208eKEh1iqaoAIRpHBQPBrkkWt1Ag/AtYo1GUjSKZbeeGz+bSAVgg9Aq7A/5nD/eYi
K3Ns1aucjjKNVFFr9IIXN5PbMiYjyFCy+6I5iwJx9g2umeKu2iRJKN6CyBDT1p3jF5P8BfHUr3vH
XbBNXxRI2iBCGdEDlkkQebtpdVvOvlh0sOPwhJ11VfIyTW7Sv/3LjeQwDJMPnYIONPSfJeS2NaET
MRtoevu+mB+WYfDGMQEdaxHuS934SNvkw3Xzm855+YzvCLv6jFKUDVrTAcbC+LXP7ov+WxnsZlUg
tLV5D66scOg1F0UwzROrsQfHiLgGOTbL45A9qUIKYtExeP/5akEE8xZRWAI+WI5zARvGdLLQnkN8
NkmvP17fvT9YM6BorGiY8eA5fuqibbOYAj7YtKHqpF6+U0HkzEZlsp2I0G4Tq6yLMQ6rWpT1QZwL
ssBM9YrgLacgc/58fUFb4EsJTq6lvIMJB/wmRZNyXSFDbJbWl3wgdjUmvjmoaFTA6E8exrY8iejD
t4732iYH+GZaVGO5IGEbUek8ldkHoxDxe27tHAi4DKTj2N95ZhbDisZoDhHtTdW51iw7Wc4Shuqu
753ACH+UiEQDUJZgHWN6jNKHRoMIkYDrZeteXq3jPYhfObfZJgNZAuAUOQZH5Jb305GFyebtv1sJ
5wV9SVFdZ9ulTp4R+4T4eXm4bmKjGmdilujnJ3lvBFotpR4bA5NubLcQ0GixDVKpHLxwRYSs2PAu
0xM8pq/CTjrRR+LOUNCkbWP0aPDQMBcc3XehM+aipTGH5e+r9dLY77BaWhH0aqTFQLv5qB8LtwRp
YuAqod37+X35VOyWcC8arNwEorVN7jpOkmGxzIJxeuzJkRHedaAP6d3Fk1HFF1rbuvzX1rgbGULu
KuguGEwMn+X4Kyihb5Iw2ZtaaEeyAmWXx8ogDmZ57akUkQuKviB3V1uZJMWygphf1lunJ9pjlKrO
ODaCK2ujHMkc1JRlKhsm3lTcGiGE0mUFekpdLSOnaEG1sUg9o4GqwaztMLHixe20K2h3JjEUDzTL
HUl67KvBl03tpY77G2mqH9uaPqlm/2iUX4u2sPWuerUCcWv575nsX39Xbk+SJpWisXhvk+oO2gkU
7pg+V8HcIQrFNjefgkDfkDVZRWnjV9dW6qoC8TOCzCjUbnoDm1Lne0z229fRYSsqoSszfEw0VCq6
ozAR3mhelYz23O8U6dEaBWNcmzfPxQxfOZcyWsbxBAyqsvIOz/Rjii7H6yvZdqOVDS70mcIA1Bst
wMBEQ+ieBSWMDlf1WGNjdUp8ySl+oF8KHHMIUdBAlOwq9/qvsA21q1+Bg3MZ8q5kLlR8tBs0RTvz
h8RXD8aDrDlMnAyG98sIQQjBN9wMJVZWuWsd2tOQ6iXsgdCh3Dt9k8fcTgv1CIFZJyAdjuy4Fyx0
E3hXJjlwjxPQ6UkKojGWV9L8zAch9Z5NiEo7eW+5RDjSITgOfHti1xgqhpRg8P9Iu7LluHFl+UWM
IMEVr1x7k2RZi2W/MGyPh/u+8+tvQmdpGuI07pl5VoSqARYKhaqsTOuFnBobyhpfkpdi9BKnAflD
HRQ/ktgWVT0Eh0PnQr0VrUvSMGW0OHa74r7OIrutoeYhGtfcYaxFVNlsJx8BE/A+9gpqDoVSDvZU
FW6Bsr7VP6UhJhtTVXaiuPxKlOiBFD0G04egnmun0wunLOqjOgwY3zNfx3DwmjoTHF2Rd3GBqDSh
OJ0XPd4tdP7StQMSVdSUk8hWa3Lpux91n34ReJcoWnBBSe9JbRkD+lAYS/Tz1DbPkTfa6WsFypk2
SNw2ED4v2A5/yCSuX4Bvuo+TlKGYbbGpLsajW+IxU/qwatrZsfYGt7+XD/onfAwRbImt5aNhSyeU
QIGB8OBUksxWqta4ZOulcpPp2YzpN6o2vhaW/tLEv2hVOXQQMoHsb/HVLBephrSQo/SdAq21WZmL
VRUwY452X3XErIMdPw6CmLF/mK4WuShVrqBcy2Ud83kMc9Y2HnTc7Uz+Wc+mc9t/dmMF0aEbpbAn
CI8ImJZ8VA0Nd7Qk+eOU2FLjLO3TbRu7VXxlY4Q7FjqFfVleWZmQVSUZv3R7XvzhKAsF0neLr1tb
3Hmoq6KFtixuz/wYBhqIdPX74jgdxZQ3Iks8JMDQZz3XjBrJbY4XaQ2JgUU/QSDSX8gKAfNXySjt
pGg+tV30dntDdx3yup+8rm2ZTflYrig9WaaTtl9ANPPP/j/n8JZq1rScZ8SUdfbkwTwVmv7jtgn2
yT8c5c0SOA/PVm0Y8YLHOEDaubR4zsLMkcmrXvtUP3dCFsPdyLExx93BAx0IK1KgfOvNvnQYXby2
4R8sbGnHxBneLDc6Nsf8FD+KniWCE8YDBeombHJJQXIaFveLdanmL6MkSGr231nEwodRiALBePYb
Nm+7vktkgEZw72CCCBE5ZnX4QHMZHhGj6oJ2+m743xjjbnppzEM8T/AEqXNnrCvbkjqbWq4W1XaR
uLfdZH/zrgvjLvuk1GejiWBrRLqmyclRorUd0yS4bUa4gVyEQuQbc1rhI2l3g8e4pI2vTN14uYBJ
1Bd5xF/Ew+uquBiVdx0gMPl7lWGCblfnhMfoQgNWCxQR2eyGCpUQE4UzXTP5sZvGShbMqyPRX+ld
Nj5NtXd753bP8eb/cwdrzGqjyRhDIxlfRv37lAblekjjY04e5eHP27Z2nWFji/PyQu7SxBwW1KQh
9zBEaaCaGBquBpEz7NvRIUsDiR8VJ+r30zRpeoLRZJZhLnbvEicE4ZB0Xx+qN3q3etoheYp8Ued3
3wNRrv2PUS7mxhFJ0gIUK4BNLh49N854WO9nB32SAOwMQnMsvn6IvxtzXPyVVYIHUAOgQHwcscT1
qNhVoMJgdSQX+Sya/tp3Q6poaImBR9viPD4kUtno2QhESdV5NH5Lyt657Rw7M3p4F0BV4d8m+NkG
g9a6riVggJaDwQtPmgeA9pfeNoPSS0/SUTT3s+skGtEhzYT2tsWrWA6lVoZ9gTuylCEEWy+ubuh+
TRv/9rJ2M8GNGS4wtZMZpwSFfncFKrR3ViieWOQSgajsn9nhPlCUG4miZ0gp6p9Z4+vqsS+Dirz8
IyP8w2GtwyWfexSKF+t+xVxI9z1ODr0QNLLr29c949G63ThWi2Kgtcm4u0hmg6j7JQpGD9Hcb0/x
SReN8O4H9I1F7vDOVJ4A+0IPhPG2mD4L6P1JRhc88Q1BbrYfKDRUoQk1NEPnKThDvPcig7JZ/G+D
x1qq1FseIFoUFG7ii/DV+6cK462WBRUyoL64WEiTebEIGy1fFbs+Ft7a25nT23prLy6xaycS8kDv
3igbi9xejlOv1WUOoBTJ/hxKLwNAvuoeJIw7vNbQo73tkcL1cXEwVtd5GmVYKxMbzuIV3yQv/SH9
+tc0Sf6i6iKL7Pd/iLy6gYIPeMjR+eZOWiaZ1WyVmGJnVbf4K7QEgZlofuL6d5feFvKT7R6Gqzme
FUXpqxyi4yiKs3tlCiJPCZ35EVLgwO7lv/KgMQWRZDfUbwxyHqP2dRpGM96uSl352TKcUZEWnIF9
F/nvFvLkKG0LiA20aglUimqnTIKouhTSg548pP3nsROAYXcD/WY9nIcY1ZrWaorvNc2Lv5L4cUHO
G1HDve2JIjNcIqW2fQxQFhI12h4IfS26YzMIgJWiL8N+wuaVUODy7IcIaaea1VC+MJ/L6fmfLYJ7
GmhSnjQSI4SYlsrrZB24wz/GbhJs1e4DRKfArlhogRiUexTES2i1ygCXnuEBeWOPi2cqfpb6q3S8
vR52Fj+cVUNVqGFhHFrmBXYbKVpoy1Qlmi7yiiV7XuLCBzvEUetTjGmS49Q+h6VIYXz3zt9Y5XaR
VIs0ZhoifKkYjjWDUnVuIhtv8NNgitQfdvdyY4vbS0NSCiNk4aGn8TFtkm8rmM+bOny0rLta+nx7
O/fvyY01LpuRByleoHmL1gYpnbnVgiyUXokG7K2eumsdHQ2a2NMaOXiwX5Z4agTBd/cEbOxzsXfU
UggMMFYlaf2jMlObCGfb9y8Uw0BwggKSpfHYaTLO8TrFgDyyVEB5h8T159ozbNXRwIqiCjx0f0VX
c+zvmzNd0nmS5wjjANOgnZX8C5n/VjtqsyAuatA2t4gsITNcxs9xfjcsv247xf4Zu66A8/akITSS
GGRx9K0Tk0RrPdYYEeXr++W6zTo4T1cwlTzIKWZeJfVXlUTeFH4zCr9uXtTWB0ACpTq3kgSlkt2T
bCJwWIDbQjuKy2XCaBlJPaIus9Lvpfa9N/00epBSgZV32rkPYWpjhrui+qGyBnVAEjPT6NCuPxuz
dkiUBUCneXMHyGteZo45zQeMrflzFTnaRGTHyKD0EvZeTyp/oWuQNKsvK5ZnxCC6JpjcyxWnVtT7
McqdNp9tI/ppKaV/++vvXuWbn875r4xEQU+ZpltaPwzTgzx0iHjnJK2ZCM0ilNPadTZTxSvUtBQd
d8fvxwX1gzbOCI6LHGiBcYLsQHIY7jDjeuxt+sKmGoitnhRvfikDUdlnN9RebfPYXMzVZma2sC61
9jqT2jeor7doU5t2pAW3d3U/Cm1scUmYHGaJ2bBsovOSz6wgGJ2UzxDdASvtfDedRdDc3ShkAuUt
mzo+mMqdraLH0EYBeTt3HBp7CQ+S+nx7QfsH6WqAuzjUqZonsiRgRaSJG7WqPSz5US//rCVZgLDY
70tbsmoaGIBSKI9YnTu5nCUZW/cvzZEh6IldeIwrLroAwT57833m4/q/vUChWS4MdlK9lrRDY7r3
raB/ZmT94UV7To6rU3yS7cTNHU14HHZdcrNW7rt1Yz3KUwlY4kJmNCnbL70yP6ES4ESJcZQSCHdR
6NIS5U5TK1chi9NiTCC05vt0NgGiKexlprYEGKpgM3bfSJvfxX1uI51nnUzYjPg4eLKXedmd8dzh
jQuipRcRaHg3JmyMcTFhNJXZomunYeCyB5MAI8OMD7L4AtrN8K92eCReUsZhWC3sC7+rD9d+A5Hc
9ZyHjvoIESdPOq69u4pAK/v1go1ZLhQsdZSWioqQt7yPciHPspm2pK1CjUQ08CFaInffRUY+FoqM
/H/N/Tp9UPNTIRr5FZng7joIgJp1lqPfTYrYnmpcYYCdqm+3HXD3VtrsGYt3m6zKjGUSSis+1ZB+
mVCiap6qzOmUS5kfhFVt4QdiK94YU5S+m/sGSQItbbV8q7pLSO6yXnbm6LHLHsbykrVHmp2lThDq
doPqZpVcyKn6sqzUETiR0AoVO0XnstOq3iZSalexqFEg+m5cqDGbpIRMFbY0hATP7OnDi6EJBpoF
0ewdObLZSDAFdSWt0csGxWiQrQ89gUI0+HwiAPRFy9nfOxVEX6asymiv/P7RNJRxClXDYBqokQF6
mXW/t7xY1NhjfvYhsbOuVjg/1Fu1LCUDKyrbzBlGsI0sjehNtu/rJtEw54tnLj9z1qZLUTUs1v5r
hidHPQqAyeQxC8in9REi3hBCN87S0WqdQlQr2v9iV9tcvAjRLACnHQrCBv2UZSp0oFy5sBW0YUWD
kfvf62qJ+160lOZlkSYE3zUGzB+1N53Y4QICt1GEHP+LA321xX211LI0Oc3hFUzjs3yCvzvlK+7R
93Lp3wKeWldjXPQAdrM1sm5FAdPwzOJo6cc0d25Hw/2jezXBxYl1AYntmCGqF0UQzXdS9z1DqPpn
NrjwIBWDYuQSbEjlw2o8orY39+5tEyJHZ3/fhIcw1aep0oAessynpPwST79IaWvLDMmXY5qI7t3d
cVJl82G4tKKDcA0mmZETs8IryDBPpW+ktnWZT6BWRqMNSda7JtjgQJ3veJbAwSGCEQk+HI8kVSKc
KSWV8eHWQ24GfftTFUUokQkuuyj6JJ4Sk6IbQb+M2iE13uZK4H77L/frTvLslGmo580iIUGb9dDO
lfsuPjW6R3pAD5q3snnJFl/Pf9x2FtEh5hvnRdFWhqGDHJ+JvZaucm6/yA+jx3Cp+ldTMEEhcE2e
tLIcOi0eCUHeVD+E47HSzmV56IxfSprZrUhMVPTJ2N8354AkvVwWFKFQSv28Ast3/EstBAsS2eBC
hhm29ZzgFe7GgzdBUTaW3wpyEHwikREuZoTGfx658eW90+c1d5FmU8cMzJMOPV6AloO/1zjfOCMX
RdayXvRUGSEL9o4UUQ7jgTqdS56VkwoR8FrEUiW4uHQujCwogqcNCGFcvSPHsiXQwatc9ACPpClF
6hqik8Y3aAttHNSCzYikx/minvvD5NNT6ySuqBq3/+b675XCtxVjuQplNUFiQ8C41WT3elm4NUDo
8UOLpqkedOnfKv0C0GGhZyqj4MTto1IvZgMCTlZUd7MWgb94u+2Oux/qaoB/3lWtXGBmETdYlJ20
ymnC0sNAPaY1BNfYDkcbgA4bQ1zINTHFE8l6hBv/TXpgvNuRV4Oh2s7t6DmGOFUG7Y3g9tp287SN
SS5PA5WTvpQj1hZrP6U1fICGJ3zQcJTBtJekF+Tx+22CjTkuWRuWuR+aBNJiamqe565xC2I6tQwq
BL1+YxIg1tic9F5/tGpqF9b6fHu1oi/J5W/VTPs6Y+oYY39sDeL0kZ/E4LgQwZnfwbUf0vvNOrlI
XMfqoGQR3rLzz8Hp3eKe6bFiYvkyYzLUcNnEZg5CQcm/vb7dw7cxy9a/uQCkNZYjSN2y/LQ/soq7
GnTHNhBN5QiXx8VncyWZXI/AGJUXRiKTH2VvCKq7LICG2wNq/Chq/X90QHavhc3yuAidZHOpQsJP
c/M+dioTJJqp7EULEbyeheeQiyiW0UvjRNHoNu6K74o7BCtugt4rD9EnRrpPj8KyGPvlN/yFRxzn
iSoNY4VKgfJQg4GyeGyfWOmavsT3jCURxLhfeqcG+ZTIUwVbyiPiwEbWrFI4Y/IJ9WPjmwbVnUGw
nSITXIjR03ToLabUu0rzW7wSmxTDWy3Vh9u+L9pCLrTInZUT1CFwfXeLvRbFJwNTRn1KbH2tD3mm
2MDdCwK2IHgSLpzEJTqF8rognIxPoO88jNk3K6kvSVMGltaLpn8EwYuHG2uYNUqtFcFrWo5t9ygN
oY1B6XgUxGjRPnIxZNWhoT6CnceN80sCIlQ1MZwkvuQKdHSVH72ImFTkHVwo6QjGxZQVZ3qxzjQ8
k+xbZomeoKLvxJa8CYvyAKxOiAaxa5Tx86iAe1SpA5riYpUSqFzNgltGdMvxQKBlmVrwJDPMMerO
xYlpAavB4uJVeBJ1iQVL40FAKTDo0ojRWTdCRTY6zuSgZAcFasTG38n7r7GXl0hqwDpZkAzQu7I9
TJgw1r61zcvtEyxwcB78o8Pt9CxHItcUoR2F1ckKn7JuuRsnWYjrE9niooU0plm6Fmg7dV73mv/M
3cppz9jFF9NhD3hid7FtheBJvL1EweFS+YjRkDiJSqThVd062Tg7SQT226bqbNKuqZ0ntLCHaRTE
KZFVdgY3/r+UPW1mgmJclB7j5rAux6T6ntRvRXoctOPtFe63uzaOwsWPeZShjsQm3lt3dDEZjkEd
JvQDwLMDjQsAJSxHlI/sf0xNIbKBIWGVH51OspiMUIPHvI72q8LYM+QNFvOzYYqgtPsTivRqiAsk
Y1olQ2TgKmMIv+6edbDICziGPQYDkTH2BAzRuXUiX0Rhtr9CtGABC8UsCC/JWy20aZMGN02vYMCz
fWzNx3B6miUB/E5khvt2ahHrddYAEUKq10b7ElefLMvOR5GLsBv/Y7ZzXQ0X8xtZjlQoAODe9KHy
4qY+vlSO0WAoJ0PSdf1D4JHsUN0yx301oyjluZBRLGNV2+ZRc/pPqQ9sLX03qf1INVuU0O0CNzDK
iCogRteJ8t7G3xy5octbEzIV6M3pX9dUKu01121Djz2CQp1lpV5fSAc1gu7MSg+zGvlrHJW23Oh3
QwJVxfE5K8G1EVeePAK0PYbgOYDYriFf1Dl+WNv88xIZJ1r+KY+iNGNvt7a/nP1988uXBkO4K2Y1
XBp9p8kjjQRff+/C3/5/LhgVRbKqOeuv4CzbJdgFtdGORRzyu0W+rRXOk3NUzq2FzRL3GJ5lfMhg
xLhn+KM2iHzy+baH7V3CRNY0MC0wzn1+erVOOm3tAQBx9TJyEhVJ7ucynW1VLexVUwVF0/3vczXG
pdMp6CZToGPRblsfqPzYiAjF92LAdjHczdgnVqpJdQv17/mrQt0+P8BjzeT19pbtPiG3Zjg3K0mU
xkqJaptuW8HsK37txw9QBlU7Ww9ktw/Aw+jFXugIByL+wjeuO8h5oNWEBrEqjKxoDTgCZqNIHaXs
DjVBxdQwD5SiJKCNYeKUa/5s9bnfmq1fQCv2H24B56MS5tLmPIWPsnG7r+XR9ItvlQNQF6auD/Rx
eIO8u5u5k5CHdRdEtN18LgBHpSqr04L3u/qwgrhAOTBRCjUA0bqbeqUjioYil+ICsGX1lbVA49sd
C79JX6P4pdK+l+WLYD/3zYA8RdMVilYc92wH6jQrihy3F8P3UECj1B/WsTXhT+QJQruH6QxuvwuI
j2/b3T/9/zXL92KwtqLKAaV0l+mb1v8oVN9YDEeqPxFdQEKw+7Ag8tUUVyBctXiVwxHTKOlxdVEm
yGzJSVAVx6D8F9Ew6F84ydUYF2jkqIiKJUQg0LrEbZLMzshwHIbW6STroIO8F3RxdxTwwSZWTmb5
JI3qH7U5CaoHO1zmoBfcrJmLR0ZVzLMSIriC+z3A7BcjLPZilwJbYz1MGFWBito5FjyC/yI8XRfP
hScwXmilWSBRZ2Df+blzyqfQrQ/S/XrPZBDboPoEUeRzKkKLMR/lc5XtarnYVE6jCappxIT0+C9W
JWYNjFveP/NZLvQsXTiuTbwCLdn54wLeDG9IA6s+Cpn4hF7EhRqp76O0w1gxNlLxDacJQEwF5Cle
AyzbA4+HCJm7exyRcMkQv1FNwmNFkKHHsTLEKBIumDFSmkCaH6gRevNc3SlFI+wG73EhsQTvP/a4
qBOqFVFohDcBayci00BSGz+biKnGp+XBvBud9LW5sOZid6BfIxHrzW6tcmOerxyqcaXk6YL9ZY2y
6KwcZtQq2RO2P2fH4UjQtxIkILsuel0wXzKM5LmbrXd6bWiDQiPvoAbsQIg6E/vBbmOHiz/KIldk
AEuSSwLWYmciYcOFtaxyR/QRdx+t213kgswapWpsmGhEs0fre2g9xQ+Fw3C10ScVech0FrEr7ge2
zfq4EAMdMiVeKpQgpvkYr28W0B2qbpvDJ+DSDNrauuVKpt9m94vhyUXl9ouTxn/KgiEo0dfkAk4S
l6FRz3BfS3le5ehQzFDLKaY3VcesowXuF7XyytEUkf2wxX2IcyAmAQWJgYcgz2swKCS3WqbCFfWJ
3ejFAY0ZwWN2PxBcTXAxDrI4Rl0g1QPR6SEBEmMugoy8dv3ZTERFzPfa663lcFEurhfLACMQcoCA
PvXH8qE/JOgYUCf1FbDKFCguWc/zKXxQUc1PHkIUpm1GCqCIClu7OdBmX/lUizaVWi8A2ej0RLUX
JXtbyEXrYkEM+IvDed1cLuppWVyocoaw0+PA4D3tznZ/MjHpWL+Isse/OJz/tcXPfxdrYVlLhDVN
tQP9nKk+j/Ol7U4rSBXmz0PhRPWlADx9ktx+TJ0SFIiqIAsRbCsvfBfHxWiAVhkwjslHed/OW6eK
vyYidD87bDfciJe/C/vQKCQdbsTQ9piQe27b2G7LTlDL3T98loIuvYbBeh4Bs6akqXoJDOrh6I6o
vWiYPb+dX+zuFwhLGEW8TlT+jiimioLIBn3eMfdTDWpqybNVOAZEH27b2d2wjR3ujog6OWkrRlgV
Zv3FLJUnqexfVaoKGZt3b/mNIe6CoEaxrAuBWJymV7ZSlI5eUZeCYD8eilOlQr0SEMpebuzZEsx2
7t/wBJAaTbVYXZU7almmVYVWKIwHbAHnb+KFn6K73jZsVqZOH6krkm3Zz9mIpQFBbBDMSXDRjBSG
EqOCy3I2xjLcOZFnuQnY+whYjSNf1MPYP+BAPoDgRjVMTNv/XnKSwt4siwSRWjpoi1M+vzfLwSmJ
G49h6UB2A8IzUdF4f183Vrn7QY/lfglT9Oh7NwwMdOezX2tk197oAat6MAq79+nzbXfdPXgbk9zG
qpJcZg2LmkkxBbU0BpEkmnvfvfUwqINTp+DL8SQCVU/1Se0wCNlpfrdAy9pbwNdGiE3GP28vZr+O
sjHFVrupFEqY58/R6EIJp6b+WMz+rJCHIVx9rR4PcTwEufI00vHUL+mfJFO8PCGiZxo7dh8CpkYI
YRQNoAjlzkauxomUgoIR35CcZpdJ0vV2cgTVCZ6FkmsJws3+kq/2+HZbGIOLhHUhcDJkR/ZyN/Ek
pz/RYAyGs6g3/567f1ydbhgyQqhs8ePQpKHV0vY4h6kUelKHQQXtleapHxupN4cNMDudnVao4GSr
bfUTpCdWu8vmo6SqwRSTgxQObhF+bRTDpk33Wk6We9sFdsOvdv2BXLaRTvU4WDl6xbqK8pW1niII
j+SpLAiBu7fJxgz3lWVtWYchwz50/XfkpVCeJb4ce1YowrzuG6IyNYisU8JPhZvdrOVxiBa7UUXw
6vumeIwVvw0Pt7dt94zqRMe9aGLYnZ8kTjADDlEBbFtdVPiAd2Pljh04Swe7CkW97/1MbWOMO6Vx
ZCq6ukJ1Tj5NXuwoYPHGyGigeGLhhF13YLoomMBUMVbPlaeysaTpiKq7qymPcph7Y+lCb0xwBvc3
72qEu/KpMa56lrAH7zzBUGKv1X0P2F8c1W73t5ohOqYf0fMzNZWfKh2GWSpx++IN0f2cSGLPYKS/
7Qu7Lne18GF2NAKGSWeNirV5jNLKS1C4rINYigVHdT+YbAzxHwe6pLmSwQ8GhOJ5/mQVSpAoyzEd
a6+ZFrDV6ieUhC+12Zu2tg7+VD5QWrmNktqhLDlgyny0utcqk+2p6Py4/Xl7I/ad579bbXLf1Zz0
MQaDLzgslPuoeaz0h+nxtoX9VxrogcAvAf07XI+/X1htrq7mAoKs90cL9Gh9zUu8Foxc9bMERRHj
K3uzye54VwfaT9aDYCw48Z0iCGf7+c7mdzCf2FycICowMjUHRrbzJm9EupN4xlcDrHSKU/kEAkZA
p/xxe+27p2Zjkv19azJOpoQOEP4zp6cFuqCksRN6bMvvfSdw6P07cmOKuxSSaMrWyGAYhxytndqv
XtQ7kO44vdPfSa4Qts384sMluTHHXQ7orZJ0BEf4+0fVgEZcz9ZRs7sLU2wWMuQKrPFYYJJ3RoJI
wdjVrAAkEIHkoAPL5koZHa8Izyn4au+xffPV1EmSVWQAQB4rkk2HP+LioI/HDDe+6OYTfbX3v29M
9VFRSRHY6UFKa4cBEimvPSSXyV/cHlrCovrzbtQDvwsgG6CMw9P+d3ccq0SfZTYTveaO2c/2DIPW
Xft3sGxkY4a7+4ZOroe6woQsaZWAttlRyVChUMe3XOq8PAZXkiULKBv2H08bm1yQgSoH8NSM/5Sl
iAwdW8d26ILO9TsjZkr8VTRHsDuPtF0lF07Svsqi5n2W8BIdQqd+L2Gy4aP5AnpDjxGSEz8BobFx
ZDSHBRJjET5l/zG1WTUXX0yrUJdZQUijY/00TKlTJflp0HO7LOsgMjV7SKKTnKQONS3HKCtUBCBe
ZgLcmsp/51GgKowGwrAIox/53blqrVqbJe5YeJ1dRkqc4gtcNNRyWxt8YxBvE4S83bsVyRwB74QO
BU3+0RU3dURoyXISL3UYFbLmKHbkGY7qQ6LnLnpRTvPr5LJxy8QFzut/j+1b65yXK1G/gKUBJMxG
D1lBzLuBp8vGoGwZ/7Ry/7atncYYBUE3RIHw3jKBsOA2tzPpUIZVo7jpRX9gPLvzubnrz+rn8JDb
/fcW7y7DtLuDaJZ/59L83TAXMspcrcNhnRWAKmeoj+c+6Nz8KbWTC4bEnMxNwX7RFf/z1v5ulNva
tZBCUwolxaVINI3iu0leJGDq1VerElXE2T31+z32uykubqxLuhhZPMOH1MLR1tEeDOMgEZRbph8h
JuLGHMQisWjofifu/26WCx4oycVyN+aKOz3qCPyIyOf+TL+/i7r/+huXNayBzFNXwEiO6hJ3WZfr
pI4zZiPwEav7+C3yMlSV6KMUVE/hvUhrb3dHr8b41Fqv0Qts5IbBcKPD8D4NAY0S3zzePhIfE9ff
1mRyiXXaRVNRlK0CxY0nopzj+mdBvt82wVKmD76hgtnGNKHwYPIsLFHVmCD7GZB1LPOTnAx+OfWn
ZQHTllrbupkHgyLIxne6U2xVuPCBNrQgNca5Y5HO6SpnOG6tW3wfj2ijOoVko0QGlR/Ztc7Ll/hO
fRbNPKtssz6u9GqWc0ea6J2V5TArD9CLlquXkq4+RhS8WfremO2xVX6sa3sZZNWrUtOJa82rWt0p
SPS06JU/N9q9ZqBovvSGLRnLF72ZD1L0zcLMVtloP1YUvWflazEjy58xIQkeIb+Kxs9LXp2SWaRW
vuuAUORQFcOUCeEn09qmJ6SZECuZAzKJpMmHqoCQf0Rghs9JM2xI2pk9ugZ+e2SNUjzoQHj+Nxqy
cAlAa8AmoGEujIfZTuEIDWIjQqgozmvmrNNTEj2ZNPGr8qHIJluevXW1Q+Hgw/6dszHMvSgM0gLn
LmGBrB7deEz1tQnyzpHu2sPij99B0u+kgRkLp+N2j/bGMNv5TVKcAgmXlFaMucKFgjVHcau19hIh
5FLZ/YJXOxbrPmzsNIvZQSQM/58+MYHiHOglhiSonBmcCavNJIoZWmLUndCBZI9zO7rsJG+/fVge
v1jldZ30DcKLDClIIH2O+RKflaoMIiM5qLPxVMjQNVR6EN2N1O41xTat5YcSqgHE9I63f8zHJ8/v
v4XLL6w6oVkWwsn06AW147SdnCb6PmavWvh22xILJR9CDZijcQ0hWQTt7u+b3un9MDXaiEdc6yu1
q5LDpHqh6Dm8I8jEFnQ1w0W0aQL7E1ULxO6L+WC9DN7qtg9AUxWN3R/ecTBO4XZAiDDmVjY5l76I
LkLRSrnkPDS6oWyiFN83upPj06qXdlF8S8ZFkC3t52ibtXIHtYytTOnUfwc8jLD5i2QbIPPxJwy/
sMfPcI6+4HFw+0O+J/S3viR3TFH8xOBE3kE1IyOZmxcl1lZ/0av5jcbaY5PpaBgTey3Li97o9yhQ
PFIMA8mV9CeEPe5JXxv2mGSPaq2/UV05zvrwXR+6P4YJE0Ll7IQ6GJFBRg9JUVtNCzuZtPtQzf+o
Z/QaaPxYKkOQ5oPgIOwUbn9zHB5XaOGMJX2Z/vv2ePxXrgSGic8MSnR7B/fjD2QLqE4VEynT70eh
zApJrVdkSoqG+gnxxgHEAYm9qBdjveTZD0sN/plBLq/GtHtLJHwtXFnRgWGIJv+dAkxgZjd+G9BI
YIMTeA1yqZlUkDGPmT8O1r1Un6zkQqh/eyX7CfTGBhewojqjmDpE8GTvfVxMMzqJULWP3clFzhFE
infb4O5h3tjjvlVrmQM4HibEk+4LnRYoc3hln7si4or9rYPILEr5rCjLnal+rqe4jVqUi00orI8T
BIs6rzBa9/ZqWET4cHQh7/dvM7yTF2QFrbABMxQDmv2zXDy0hjuWTtw6sojZaX9J0BFA8Rck3e9p
xuaWrUJJGvURt2wyESeTQGli2SQR+APz3A8LglqhpSJtBmyV/YiNEZQCYgvvcdmFpqmtqKvdiqiY
RRaYg2wsrEMfl02FpCQdy8+1JNlysj7e/ir7JgxZoZhnwFOf87FyBXOvMRqyW8T0zciG0zrXosti
149Rif+PDfYbNstoKJ3QIYMNuUu8EWNHtg6mwsiMj7qUFoIrYqcqh2BqEQtfX7Z0cN7/bk2xJAyP
N5aMke6owTEdgsaRPCXoWmiWsptJdCntJ1VXizxqiYaYLojyijUbWFB1iwOD2ef23KIQJbvr3f9D
fobliR+cD31itBQBpzd4IEU8o1MKxi/FnYeTnL5RVEaKOz19M6JzSGLbSPxSeE3tnuCNTd4d4Yum
RPH81UyHlcRlKLXdN4aTAZmunPIDuAh/jah9Nk+lI9xk5oi3FsxnNmTMzGiQZLdBJ0VxmeqT+bnz
aYDCoh09iTR3dn12s1YuvzHbZMoKK5QB2fwWNx41ardqTkTcQxEZ4ty1q3R0oEGzA+eRHVRKMEQJ
JhDo8PX26JWfq2Pp5XfWbAtVNHdj5HWFPMBhoK1slMWiuKMUHhsZlby5fO4AhrkdYHbNQIEHmS+A
0x8KpmMstyE0dBUMmUuHZKaeEamPUaUJgG4iM1yMGWKFDGWMGKOHFPdJaVfWSxS5t9ey+602a+Ei
vgIdmSwFNQ1APZ1tjM89xnn6JQjj59t2mC9/8PWNHe6gEarGWVqxAmF5n1jnajyC3xkvMU9rRT0M
lrPcMsUdK2Mex2YFVQPkGA2PlANGlbuDqfeOkXc/tG4+FS2mkiIAw9anksYu4GLH24vd/3Io3kNB
HXg9nkZoKeWuHSVETzJ7iXoi0s+2/nzbBPv4Hxd5NcElbtloUB11JBzm9MmQYkcXzbiJ1sDdokU4
rRko3KEPByy1iSJyOCmvYzUI7rbdAEyv6+CcXO71BDcbHphR85pKXyeztZvCD0GdFTVu/7+TxlMZ
ZX8ZrTsUI0GkjF3dXNtKNyy9meXIC4fClnq0JAWhYffds7HAh6BRnzMkOBquaohO2B0g0sb/kfZd
y3HjXLdPxCoGECRuGTqrlS3bNyxH5pz59GdBM5/VgjiN/8zUzJ2regvgTthhLS14smfFjdivWmuc
DkNz6mg6vZZ7Q9XI2kdryn8pX3g0NFUCqosJ9mw+9j5fjou35g3H1+aNMxkNz5qOXAoTlLCwUt2K
sVziNfmXvPpmGJ8zIN9eV/TVJ4quAhsdeSlmcsU5sko3+z6c/36iTF7hLTgTlp5BIlhsZXtj6yd6
EybEyLlK2FR0yOgLa/JJCBrGNPFK25IcarWucnkoQRH1MuomhheeNwTdTbMUNyUKAFbCAFtl/hyM
CLyn6lmrSO40+Q89VvyADfu8LXfhVN801rjBo/d2bBOPjD8j5Ot5WD6ytPHaoPSv3/9agMBQICPY
mjYJUMrem0xqB2GdLZrmhSDQm84M6YIePEeAy70uZ/3m3+QIAWIgWt0UJpKhOUOGabZeGWEOM10k
exX/YKBvcoTokOlJ01QGgveAtV3eMJq/oLn9urtPn68fabX0e3l3gjZpS1baGTpKnnqffguwKDx5
eL/53UvsDn72oHydvXIT+bKdg7XYcClWUK4mRRO/hAJ5Q/kUBD+o7BG/0rPnbvTPHYq9qWkOloAS
aGxHk5u5Vn/nig1/Ok+/+trc6ErnFnX208wJUCJBu91kIO/FCIhGXgJan5nWAuQFy4dDPD8YFhp3
an2sMPlJ6tadyzZ2wyzcXf8UK01u/Mlo2qH3C1gDcKC8V2MGELzYSl+Le3zvazpSL98nt8WudHN3
wOfgqKc4BANmY7gpJeJXlftCuhDllihf5k5DtVaz9rnpMfDMlZvrJ+S6JCYEOnpe6HGgBqaL44td
zjKqxngjgljTNeiW9Rj4QzkwOVQDwLolYXtVxS6kCZ5fN0BGqZjIDhr91wBQxEiRDS+u+/0LEcIX
06M0jEoDFUR9a32GoWLws/XoZ/42+j8MYq1/obfrE74QLZaYqRniNl+/zu74CMS0yzaR94M4mrt8
655ljHkyifzfL3ORbA7Qnag0b56RXx2jwDdlxEYyEYJP7a0IVdgESo98oF8qUGDETqk12+uat5ba
X2qe4FF7hidEiG6hNzT7uQfO4/MwbOLxRYl077qk182ba0ouONSWddq8LOivDBsDfBR8Ow1oJChM
eMCxweIo2Aaxl2Y4wAF4LjexV36//gfIjip41hRz6TRacKEx8EFDwC9YvWOwu1H1SCB7xvDf+nhW
nvRoBMm8OG0Q6k1e23xWhaq9HzecgEohDoli19B/0aVQnLzT740uPCVZ6LIZINiYWEob8rmxbTdr
f1vkMWPNHpR0ThjNsrxsNS/AEtbff54YA6I0ZcjLFgwOfO1qoHcdmupcBb+u3/dqTwZz5n+kCOms
gXVAMvHkD4pcO3pqjsANAOoVoC+AdrtPzOiGgRueadhsxzRBrtR3tfYD3YddiIafVtiS2uK6Rb39
PYLfq4sCQ9sgJ/As8HUbO2vej5kkhV93rW8iBL8XGrXSGty1DtN0iOlw37fx0/VrlZ1CcHaGDXD2
soEZlc33yER0SJxu+HJdxj/477dz8D/iwr8ljWYoS/t3xB0iB2qINXMPE8IgSwGlpCzrWbVNZCWY
9wAGAbbn38tjWV11JS1QjB/73bQ0h6zsfKtMvyN5PSwAipckrK+TCR8MFJV4HRzWhBrikEkzDTO1
Jt6409R93qU3oz06ILx2+6wBbYDp6GQ4NO3PFCQd1+92/ahvkgW/biRVMY41nHoT2446b/v5PNpA
fNsvlSSrWP+KF4cUbjUODQK4OXzFBoOZHBCt3oJy6/RKIvsoG6xd1csLYYJ7R4jS0ykA2wKgMJ0q
W7wp+GyWMsiT9SfAhRjBi+PdtRQpmBXR9Mq/YQRnWxw5uZaOvEKmlKtZ2ZsocbolA71DpGgIhFiU
OCUV8DAW6i/tc6U+xfH3puwk32s9Ql4IFBzmwKZZHWZ8r2FzY2y603hGcuapd7nmWWeg/GMnkTf2
itENntno7GRLZqth4UK+4CA7ULXAgTEMg0QPxfKQg9Su9gMiw5KRaIrY81VYWZkWovHrUE27Gzb5
ucLsEHnKHEyr+nwJQfYpZSIFpxlqHZo0DUQu7ecyOdrLeV6863a9GvIvLk9wmVhcLU2QXSLkh2hg
EwAq1LR00l5x2yrfxlN4XgwWOpGp7q4Llvmy14G6C2etGlm0RDOS7br6TdKtlm3UZDvZ7hLfxvYD
ze81WYtWKlLwLH0dlQBqRRed5gCQY9q+L+YDXfQdK0Z/sVq3xEIy0psHSmRbWLJPKfiZtNFpTk0Y
yTj5xnKu0eyUNglWZxCx2vm/8PA6NnVxpZNeJ31ZwcsUp+wOBdrjBECn6YEnqfMeuznYRI6+yiA6
JSd7fQZfCE3SMVzaCifLitsE8ErGj8R4vK4rMhGCh2njSiMAWVe9sN009heKEeZeNnfEbelKaH0t
n10co1Hb2Up6/oG0Lx29txWJoUkC6GuB4+L3+3Y08iDC71cWcYPhoW5sh5IfsbU1NYlHXo8AmOH4
C1VUXBbJtD5gY/la6cucPNun9TOQqKz5trKP/wb/EGUOPjHytzTBSU1pbhhljIOZ7WFssbggnddf
bQ1fihCc1BxXYxf1cBV8QWE5Aa9iy85kPwAVvt5Arx/Ll+sKtx6vkWQxwAgg2RKpoDAzYBa0xpR3
sucrKTU2+i2fL4FW8r16nl1/0DwDaAWaqlG024XcYGapnQQjStp/lQcHMO/ZXgo4/z3dNM/GXSw5
3KomGoDqosxmDD2J91nr2NnzjMwVWetSuD1QdJTKcPuFHqiBzT5N9a/f5Xp+ANwMVWcU1Q5xbtAG
xL5JuLxo350w1AcQPe0zSFWxMsXc0lXcpHGsGw7KBkRT7LzJ5s3XPybB0pSNFJ1iluX9ge156AIN
fVUvgK5grjjdTvfmvXXI/HEn20BbdSMXsgRriKrYqjpMcXjEfhySe2nzdNUVXvy+YApkKO2qSHEW
wEqrpqcBhGjaXv9g6+Z2IYMnXBeuqk1yBeyXGH9svMnrnugBq4luAF5lQPYW/nzUv8tGpVdV8kKi
oJJ92OdxFuLWsvlckdt8vEnSz5nqNnhoXz+cTJIQh5VI1dpGQW+RIN1hbAeTdBJAS5cHDMBfFyVT
BcGuI0Cs9PaCJ1NLj7b1beklr3bZdxIj78Si1IS2o/6KTfVbbORuCtXJjvMGu+rbexo6spryaqb9
9pleLf1CMcqCatOsY+wxo7pDxxsl1bZR/ZAWzX/7SmIwHrB/H2KWHC1N+6UyT+bo9cNeWfazIXFO
6ynTxZEE3zAzvQ2WhWte7wbbfjsc65EzyBz/Qi0MPXIusNT8rwZxQDSoWYSh2GaLk5aqmZYJaydU
dUi/ta15C/REJzRjpwlDJ0m6HUC3DuCi3qnD4E1js43KBc2CWLJavd6kuPg7hMcT0WxDqVBpQGjt
Tjo2xOhdkDh94rTbaGOfsIfsJz6QlF9K20G5+ElWkl5XYnRZNdXG4ocuzk1WUdKowG3+axy0jF3F
ad3EC34SgE2DsaHZsjvp5a9a5ptMcYhSpWM6q3zmcHTjc/Fknsob6s2fg9qzAEzC0+RGhpi36rcv
RAop7ISDJ30GZ1AWfh8esJKMQZ7r/ma9cHIhQ/iWjU0CQ+1QjsK66OiXi2OAwheLPzz/b7a2vZG9
vFcfjyZSJGpjDhpbAe8DhVaWaVTziRBOn8P7/uOr65FFh/W7exMj+OxuSAM8ANAoQa4yEFetv04y
CorVsHBxEsFXs7jCaGUKLZzKL0H1YEw/rGhyZvo1Kh6uf6XV5NwEVhQ6gjpj4rxrOBmktW1d9SLj
RKIILUrDKSrHynfMPFsDkzi4VZd9IU6I5UEZB+Bpw1sAf9ExT41NP2sns1UwgD/tr59s9TNZALcB
ESxgRMVhSpuNRWvF0AZa3FXto6U/mTJNWB1LxVvjjwzhOEbcI34DUQhzfhxpC0iBtZNuW08DV0J2
Px4NiX9c0wuOIkbAImBbTOyIoPWhsqynKFvnO8J+WxhW144pvKWs90jWRlEvJInNjSxKC4oBPw2Q
fIDTsYvtpAx+YFruYEw3Wq25FhtdbB7dpnnlAYvOARGuHzS9EzbRr1m1jsNyRnHPpVaxM3LtnIcY
Jh3Uz5o9PjZ8I1c1mttaD0+1Ph+0+VuT2E44Vjf5krh9VR01q9whXO0SLd7rsDVdX/xFm36ibnGs
6xr8z6lEX9a8sMEQBE1wB2MCV/AelVVbFEiseGNNxyS9mUaJP1xT/cvfF9wGy9V8KWv8PsAMdnFc
btOyeGBdujGNUJKKrRm1galM7PhR+DvxxR2npAh6cNV5Tas5dnmqUTJrcH/lpo78QZEkliu4LNBI
oGbpDBPzzBZfjJVZ5tlUcnFI0DneHA+aFarlAeBD6q2+Dw/mmU++GsBHoZvqRt/Q3bxTJa5s9WGF
9yrYP7EqAuUQvmBrL1pcVCrWRUyn2vNqaJO45g3bdlv5LPFqeMMzkr+S+XqK+I7s5txMhoigQuM2
J445W+K/5YE/HCPflBj+mjMjEIQHo86Qowl5oWYNRjYCc8Nr+/IOwAn7ItPdkKYS97wqBnfHsXR1
A9CB7yPoYltlVQAZFBVevxrOJfHRQr3ultdcGBK8PyIEl5nUs1bRCUXPsLTOS2X7fZ042CkHWTew
SKXYDrITCTpByrgdsZSNEzW7qXnsare2JKX4NcMmDPARuC/cmaj+eqaPy6ipGGLPIqcG8WJEbodI
B57p8/WrWy0YX0h6/feLB08aJNEIcDjVY+A8AOt9Xz8P0a1CnR5jVNPRLJ81WSayGuII4xoOMnWs
rgsXaESqQlCX5iEOSLFP1J2O6l3nmIfmEPnJszQZ5poslp8AwQH0MfxvfqDKaUhG875d4PGz0Oni
pxI4JEuBfsBmbCq3KiOnSz0Sf7XJrg58tfIkd8yzUlE+jsrBwlAHgh28NwE10pehRT7OX2B8HRv4
2Hj4+/om8+cXtpftdq7p56U4HpUuPqlm0DqPQUuOEffOCYuDgbI/oxLvsfqs5PvJGlhWiYmv+V5K
0I9RUA49pNyW59TH+mrVOQT8hHczFvdyL4ycHZ+0lGHbrE4vmDrFi9Jiuv4B/LQ3xyAYTE31Joyr
1If4vnmZDeevtdnGjVIsZDrNhkgiwZpFXkgVd3eKBf1aa0SahBTQKdQNerhO3DxRIisMrAaBS0nC
O4p0fVkC+xX1NQ6mDqglDzRkvUM22YFPtLoydVl1AZcCufpe6EsWqG214PUKOEBeCY4PZJ/zqvM2
2koMYe01dSlJMITZ7PHISaAzBMvOvzm9CaBFduVN4Kl7+lh+Ru65048AWNtmNzIvIPuAglUEDCPx
NffaSD47sk/ajdodM9OVHHHV+N60kwlmkaRzMjLa8a/X7ftf4YG5y32KhCU9TX7hK/sJ9EM/rwtd
i3+X1yrEP6sckC1DZbxBA3zFTs9+UOxjzC9G+uO6IJntiWPjuWJFYACBJD5123zBhNjBwuMby9AA
+eG76tX236QpQHFFFm1RKKGIPDzRoWvLDiLL4hMojkj4o5WVyFa/mQGgYaS1jH0AG1YzO9Y6BA9v
VO9NLKuRwR07mb/kuv0hCCAEUHQl0CEQtyS6MYoyliEINJsFjqvAFGSzK3b96+wO82RcAmv5uvkm
TlyZSMCo3OO9hUHI4TtI4AGs9aNt2UnrS6dls9PX+e/rusHt58r5XmFcLrzIUFNzsPiOhKFsZvtT
TP/FA+TyQIKXSs2gNpUSvx+E1skaFdR+QM4wT4mfRs0uNX4BZ0DWMV01rItLFPwVWj1N21BstlQ2
2vcLxiCM0S1GY1+qWJ1sdOf6Fa5/MyDrYPDJxGKqkBctLQuChKArQfLQUbuNaW869hhXHiuPeBpf
F7Z+tjdhwtsRm85D0ZEAMy3JScEEkuZjy99Wf1WxxDut1j9N8iZJqDxZ9aSaWQbz6g/WD7490xzp
Heqv/YZ8Bj3Crj9OsknqVYv+IxKZ3/uQBr6cuU0ZbnIitl9HQM6PQCTLpKGTx+IPSm+qgPLgS9Ef
0IFJnXSA6OLz4e7gxaBaoXuKXV57k97KCkOr8etClODkC1IPehAjicVaEBhBTHZnLu4ga6yvXtyF
FEEFlc5uLYujMFTz77G6r7IztZ6uK55MhKB4rAnKtFNhVGq6y8aNHdwE9fbfiDCw9QxIOrRkBbsF
a702WnzJc2YvXbVnqpuasnLWqv3gcfY/GdwfXvg7PcpDqy9RdYrsxq8BztsC7j9K+4dEf8nK3r9+
otU3k3khjt/qhbhAa5dyWnBrnBgvxhIuerzpPvjBESQJFps9qW6vBqwLiYLCqWjahzTEaFaDd5rV
eMpL6cY3lW/MDkp1BHN9ss23dRV/u1JB+ciUTiwuLbgkEF72auXYWutM/cMwZJ7kOnm0+Gi4b6IE
JbTBGh91OeaBzQk1/YLdUwa2JLN+0mlWOmZe7tM485XkUcksZwEsTll2koC27hfxHAVIJKpLH7Cx
NSUdcjPnQywbFV17cGof4l+KSxzbMdz2Vn2R5QTrT4sLiUIMtfN0pnPLT43uSXHHAfAa3zj8hUIq
G0pYN5C34wlGSFN9MRWCgK2VQC4cdzkGdMrZ6SJQX88Sg5fepWCNyVKZTUrgHcEn/8UAKVvujpty
z1PSwkXDS6qrUomCQYZaqCZVFHMQ9QlIQliaSDwQNZr3+RNy1UfOSaX9i3KyefH5BIvsWGHPLLKQ
YtnUjwKQYyQy4g3ZRxNMcO4LYMcN/PHZnGLUnQgYFNC7GSJAAJsSA+Df5KMNvimIYINlmYSFWXNt
1D7F02dVhruyHmjefl/IO+gSx1qIJQjPqmpvzjMMP6duJQUElYgRK2gFG7IQrWwU+efGKUO2HzLm
RnUj+fgy430tVV9EAL0zw6lseXa47T8tXuvE4DyMvsN8/byQ4txJxQm+omMo72jd30U64qY+eMhT
gJXU++IQSneA1l+Wb7ot1sgmK1HLOoPicXgLbk1G53TH2uO+MIOHSr1iaz5djwISBXw18YsbtcpG
zZMeaYJpnix1a6qfr//+ejz7o4CvZ774/TEaDc1U4JS0xk8K1+h/ZcM3RaslzwaZGMEtmHU60T5G
HOnjyZuBjmfZgBQ28kNqxZJHg0yU4B5UmlhaGUJUO+8w/eMUmKAwIseYJHJWvwwFezLiAx9dEeVU
gOkIAAHhZRaQkwOyT03Zvu3qUS5ECN6H9Fq15AZm6gdr3w0Hy/g6Rkcqo+9a9acXUgQf1EdGE/Sv
w2zm5JhhsbOT2GvSaB/Hw6azIgkp2XpVlgKEQQU0LKf7eZ8m0qm2IkN5LT+FrTNuyy2Gffi41HjH
uQTqDduXx+lWmlms3+abXEEHWYiGqk0gV93Sg/aZF/YUQJ8gldEqNzuX3rgj5+6zIrHg9bTYAlQY
GH51TnL3/rx5OnRF3/d8zsUGY1PmRV74bPmt15z1HT3L5utXff2FOK63FxY962mgGguOGZXgzwGy
tXJIwP123W2sbri/4p/9fSjhI7Ixsoty4OselDZOmCET1kyAlevYvVSUI2ta5vQ52KgzNnlKHZ9N
oz8OleU21eCSgjOfjMDLIoyc+5LJVihX37wXdyB8arOsymEwWz6TN5zAvrur/PQphIMeHdmDgNvg
hwzhQpTgBmZizkjqcnT29cM8qY5a3LZkV8b7ITogyP7Haxc8AtrNaqXxvsmSJV6RPhWztZ0XCvaR
FEwL9Ys9GftCKU8leRo09WeZ2b+COrhvla9x3W9HXcfW6iS57VX/cXEDgv+odTpGlQmF69rRIeMu
6X+P1j4GCqry+/rxVy34TZIIONu3INGuW6TrcYNWHJLn/FtsfOpzSUzkf/CVTypOBY4hM0nXYbzF
YNsk/Nkl3xZQDfZ4G2j3xH5IeolHlB1LSGP0AXXftEIk4TTVU5bfWeAgUTEZm9rS9gb/rWtnE51R
g/HRcOJ15MW+o6TAdBVzkviMAABgMOWpSQLd6YPeie3UscryOM+GLBmQeChb8FDLSO05iOAQmzH8
TroaGMjlF+xBy3zUummi8cd51gBnKXSphnEiOTbhsdvE9E/U+Doshq9kxq4wyE2RjcCoUHx9DN3Z
vNdSZcPaagML8TSkJtHI9nM5+4GubNK6v7+ux6upA3q8//vDhA8eZh3mDUC+gPZu5xJTAXLxLHm4
rBvlmwjhO5dVoqcpnx5f0g1NJicY92H1NWGfjVhG5LD+Od9ECZ/TrLuGgcoZ5lJ/xgpZqv8isv24
9Uz/4saEcDPSNgXZHGREJ4qWI1Btd0nrthsghvsV6jwSBDbZBxLiB61D4GcD4wusK9W26K1dBoDU
6zqwOraDx8QfJRACByCpgsbCOxZpgerO4DhbjsFm5oNCWxnPybqDeRMlRI16XkiIbXoVxLM2mCoz
PXLtOFIds1E0BzSI2+tHk4kTAsI8zqHdt7i9rvWbatcrkVOEGzWT+RGJjosDxFoXRgGdcYMYmmu7
k5InOMzGaG8BMfifTmQKnkStMkNXFKhfRlpnHip3BrV0XqcuG/6bazAF19DORdZFBHfXAN9pvJHu
QEu+jYiROo12rVQ2fh/slo39GBkHOgIbhHnXL2zdJ9gqxmsxXfuBQ6AG90NLAtToswh46GABiR1M
Pl+XsbrSZFp/hIhVjTK3SBrGqDfDne+T/QRyFz56Fx54gZI60YyhVNMfsPkcONVX64uM9kFySLHa
kbMJ9fUK5fWxShyufXkP5B3JKdc/2NshBYXQMJpEohmqp+W3ZtffK2Z7H9XYTpjnb9fvczXtwWYY
JQYIzj8QJRiZXlQBH1rJTs0+94dj5WdnsvtXNdcLMYIz0osyrljIMxCW/q6bfHEWi2XOaLHHguae
rmQv18+1+plsgg4buEjwoBBiB+27trDHAg/1UvUjErjNiKKhmkkc+mq2cSGGf8iLdxdhypyqNbKa
fvYz49lIdkQ7ds1Dlh8qW8YrJDuTEDzahFRNQKAVoTE4YYUlN/alnuPP129uPexenEn4VmEC066s
lscotBgw7AlMPLfYqRsOwSfNTVej7oU0IW7EdIqCKsUNcpodtkk2KK6NDtCOT8qBYz+ZYP6TfLT1
x/mbTDGGjFGWd1lc8nFWbVN9aX/FW06mqDvdFmXznQxm8LUq9CH/vpAnRBId3tcksDKAj5rPS2Ai
l0mj0MlKmrlj8b0JvHRIdhMpfDWKPcvujnlMPIPGg6uwbwCY3JdV9qNk9i+j606sDUavSsBVVtdO
oc+bZLhJFvPOBB9nZwMHMgCpIIpf06L6dGQOBlD9IAQkbx/9WIrkK0tqH8QYt3E2ylb8JB9TDGRh
yaKswkivF/TtuWrMW5JqkqgssTgxloEZ0rQAEwRen60S3mXlXis+mfD7KZqciSSgrTvHP07E5Me9
sO6816yuUmAJ3Dkau/gmBTOdLiXFkVmcOLIIqtMhyvj0El+t0H2AIWA1Nz6xLacwl2mjxIuYgstq
jVlJO8K7Gy0glHJjq/fUrWoi+U5reRrIoFUEMY3SD+Dys9mE7cLPRNJHsztayX1p7Yzi2xhLPtK6
IGxbUg1DyR8A4ENdmYPq9eEe7JMS24porj8sMU92JZLWojJV3yQJ6jDjM1lmDP9b0c5PbXs3BZET
qrULLiyJi1rTvEtRQviadDXUiwEZWwLcMWofg/R7gYnrXnf76TiEbjwRicTVawR8BfYhMT70AXW+
AY7SGFlY9I/a5nuxmL3TNvONotl3gcY6p55MQ3Kda4pI3ySKk6t6N8RFoqMCogaz3wFQu4lTz7Sn
nSSerXkMjFogE2DYdvkAKUuHoB4jCtQ2S0N3mbjmS33ut4GHfi+n8ii96MAL0dXXcCObsF691AvR
QiiNJxWGNmNLI1oUL0/aT3RQNy1YjJNwcesUfUzJWVfv9EKgEE0rEpMoDPE6IkXmFnZ9ZCz20uw4
gVRsbH6ncY/ij0p87Oe4Slt4c/xNC8pDMmi7cJRNoqzg3mIhDUCyWC8Fd6otjkimRtFNZtwbGLCi
pgP0vPQ8bjn0gLZdUKPGBHG3m++QBmJEE3009MPjjWyN7KPRvv8bhE/QL+OcRQpgOK3CQaFixlQF
Yr0p2YtYKY2/FyNcfEGatDeqxvCCr3iIvk4Q7yw01xx1zykU2DN1rIPuRIAZlnxzyQGpMFKmz7mR
mX1teBmm6qPCtRbD0dKDlmYSQR91690RRZzzSlcCGjW4SXsw9jlQ1lOr35ql5EEik6K/j7l9NaLs
QnGRuepm42ms/ULZXrcSmQjjvYi4SPt8BEmnR8nnsnLj/CGPJOXxlRTz/WUJsUIt9CgkBuiQi1O3
t75Px77zJje80/zoYH6x8In21w/1MWK8F8gPfZGr2M2o4IWPe6vLO6U/B4rPjB5rU37Qn4EWaY8/
r8tbVTuQ7YC8g6/fiUjRZLbKwuwwsx5jWTzb5qbL0r0ua7Twa3qfOeNUF1L4X3FxqqGw9Di0VMNT
1b2m3+rLw/VTrNvthQDuwS8ExCFJ5rYuML8Nqla8Fveqix4h0GdrrywBuhGCUbrfyfHFpIIFv7RY
ePawZuZc4KMfH9Eg3GAUEPAHzgRsOj44l/nMg9uS6MlKsvn+SgVPpahRqOULFKXbVKdhz89KgI78
f6SW4U+bKx9Q3K3lsxpTgM0jzJIB/8VN74On+NR7mq/uwMkg+ZjccK8JE95ZuZUaWB58FWZsiL8c
B/hgPspON+lGqRwZ/pbsLi3BWdnZlLQ5P13jzUjcMYvyQL1+0+7zTfIsk7bqtt5UVWwpW1NKQZ4A
IvJweGYJWGsGN+hkk+Ur8y7v1MMSHFefq2lRVdBLdVvsQxABhTfRbbKx98EueAQq0lYDafSX//jh
BOeFwfPC6gzoJNeSCvZnglHVdFtv8ktMBmAMG50biUz+ba4pi+Ba2BJZebrAQ+fmptGfw/YUUIeE
sRthn1GtD5O6DRXPBvQvSf9FBeLdLX/geGKmbhgRvCfgEu9hhMd4G7vkdvR0L92E3v9/0fKdODHV
TpYJMz8gNPZsgL8C5SeIgB2sprIrlcQEJthfVY7Yhudiap9zRwIsDMRVLTI+6rVe9NCA+zQsHNlo
oMwKmWCFJM+rPKgRzzmat46d7B7TqoCc3eqn6kaKmiJxMiKB+rL0fRVrOKSyy/b2IceggXo3gB6z
3NNd+iiTt1Lwfv/tBIPsclQw0w6nmw/F0+zW/ozGEScVt+9qlOYIHvEngLWg2G3vsoN8+PnjG+a9
fME2VT2LK6OB/DHbaeMnAo7MYacuRy36dN0iZdojGGSGOZ0yDODfmsgLlAdmuYXlskLS5ZNJEQL+
MkXdPPX4fGb+pagVt57OgXbHOtla38dX5/trE+J7Pydtmqa4Nq26KZMOj/jtMPzUsl0BYBgpnalU
S4So3mEGR5lKiFN2vFeaAuHN9swXwIRj6mhyx1O+yW4qF69QD7StWxn22srU8eVxibjYYladUowK
nnr0nrMe88CRuxVGcBZ3PvF3jww9mB/on903hqzw7xeJW8jCpK+SiSdulwA4MrpRiXMhYr0xGaYh
pgEulkMEvvJ5fK925rbdJ5g2Tb//FxMgYsFRy1k5JDyfUJdD04CKu6idQX/UFln0k92eoJ0xHQfU
UJH2gpuxwWRwOjgFiJiqUwsUjQ7kbXoimXe5nsmjLf3+exlKkZC+x9ECrfAYo9s4lvVHZN9KfArX
Iwjiowm2zXa93+0zLLSbfn4CYQ7okKTSrnsSIr6Hm0odqhoyMWiPDOLR/qL+VL+0nnEo/HRTuB3g
wffYCPT+k4pQQe87SquhN/DllKpy+vK+6kLHQpV4lE14SFSECq9kQ4nbxsiQH+kwsP8xwjdb2fqY
TIwQ3kZrSW2Nwr6w62Jkv4Jim1n3ifqc5/eReZeP0mk6Xg+54jjEh2tvgKOnCmvUS7DMM2Hpj54m
9W4i2CPYWHbgFUHr5lRSclihTX/nH6kQ3JQsxWyXiYesfVPtqYuK6rQrXhzj3Piaa7ox5lChNl77
/V6W++kSy6NCxMuioI6mCQdOkM8PHu/ogSLdQb/cNXeBVx3JI7tZkGjHG/MOFWdgzpmerAx3/fEC
1LL35q+GM0sKUNh5Y2A6MZndyT7H1v1/sw3BxyitnUwF6mGeYt3mNmiyHgl5oLWk1rd+FAOTzGgt
Aw1IyHI7M21ms46QkKErv7DqDlBBLsNEwvXDrBvGmxjR0EcD+HxpQLzIfEgXp36e+l/9eBzNG7v1
0/hfuec3aaK1T0mS00QhXm8k2yFrjyELJAeS3Ztg6YWZ6BnUECucxW0XfdH7Q1S61+/sHyLA2zGE
ZFWpgYQ2KEz3cuwFYSwk2iz9xnL/qgAkACx7kQjkxvPRm7wJFOx6KFAQjRkWvtPfFAw1yQ++/MIW
LCa5FBsiyQ51Ds/GTszm35XG3iQLZt3SyUQwsIk3LecwOduhJFGW3qVgsmGYKiCICwlKmPwq+Ty1
hoUXYCkAlVPGDLkyGccd5NtxBNttptxAXxLqnrS+jYG1EjNxSulEdNO2L/GCFT2QwExeLcvTJVop
zgIkSRjPpYYPWBZenz+o2T2+lkRJZDIEj2EZg1LMAyPIIY2NehP7gQEyISd2R1Smmm3laokT5M4i
g3bgLuKKcoo5sjVORZXwfbzWD7bYurhRfMs17zkkJccVvX5K2SEFDzKoU8toiIuMy6Nu+8t0O7Kn
6yJkKinmxyoMLWwxl/e/l74TY+xrAFy3gXqidDSF/8XXrk9wJlNVl+mYhLy6tyD1T/1k8RC3gQWD
nqEP5lwZutw/vKL+GIHYm8/DAEvjeWl41iPoCk/1Nne1c+8FDtYYAMqEmrDEYUrcl9ihQ8suwQaB
AsaSWP1l6IUfZIAsZe19CkzmLtEloZO7jGs3KriUWqFjlVsL8bRYPTbYVQnM4Bg00H7aY5UZ2wog
Cv/5H5VG8CxZ02ux1jfwLIBKNY75My8OVZlDN9GBPOj//5ST7xyZ+AixWhrp0QhxQQKwx8epu9M6
fw53XfyCLcK839Bhq5j/0dTFxwhrw0hrGJ4F5iMAH3b1Vssd42vvsUNyAMqkjA9MZoniM4QYdlw1
Cty1nQOnX429gVT7NOqBBGefk+YByMK7hWGboL2LIb0cZZgkEncjPk9SU6kHc6a4Zlv5pOTBfZZi
cSPrJL5bJkZIWqoYzBHZbOGRl+5b9pCSHe031xVUkuiJD5JKnw0ty1QMfClfs+Hngr548tgtTlns
tHlrxf51cevP1j8+RnyJJIM+FtRCpjeOYIQ/kfxhWty+aSQXJ/Nl4rMDUw4GGyLkJ2hEg5MO4P/s
jKBn+iknV0C/H3BoMjC0fyiDvR1OcDBN3iV1Q3GXGYYIwZuxDUJQTE8oRWXt4i70e4fB545+j4a6
dDpUIojy/0i7juU4dmX5RR3RDm22bcdw6EmJ2nTIor33X/8SPO9ohtBwcC610kIRU0SjkCiUyVQH
x5jpA8govSbOfY3Kvq2gM2HsSqfVydNgjn5LKxFMCO5mnt62K5WyaAeLkW+zyyX3otLNIGoYb4rA
TIVJcsGu83U4cOmOcy7haVQvz61+oFHQqE+lKK0kOC0mF+iMmGyXOpCneq0VlrbhtRj9Q0XlsgOL
QkW+6jYTpYpkdkvSa2T7HcWJ8YhlQxTxTpj+Y3/xhRuLL7rlepZN9YCoZnLZuz0N6M960/sx4noh
uazo63FYk9fmOJfsgTTlu1rbrjMkfQVYc74l5xhmm+xvOEmbTrkcL3IDvjLQ3m8lx4DzYWQfdQTJ
NV31Mw5o462uEcj73B3cOIzuRYlbtopLX5R56slfkIyDGRkSdq+zHrrkWf5LfONJPBVKVyPP2Qpl
3cnyTT5fqWbkFA+XvVC0WRzSND2RS2VIiddM9/Ng3kvrYwTuo8tGBFeDyYUuXaLOaK6syWvqRtv0
mymIN+IcnGBL+BFLA+JLJKIGcnDWxqA/FmEnmMgAhwtyMs6DbXbIJS43Fd0t/eavvpPFwPbEp0ha
aXPP9pyluBj1vhb+l0ZdQbRssQfDiZmB5EvWycx1V+qBB22Jv+fqS21/FreoC/Da4rBglEhlZHmK
eO6mfkQRaVOE8q1WONFGumPNE5XsdBt7K6rjiFbIwUPVzEpn5+jxStB4VUHmecGki5nuE7ofpe3l
TRM5BQcEiq6NeZ3mxIM8e69+zTPB4XkdBbqANBZb7Ml2aVZpQlgABmLjvjdCUJCv5bMyO+iLjxfP
yA8lFYWLggNrcaiwKGDlS0ZsW009RYKkRh7GxaGurmsaZPMvXREZFMAQ30iQtQQXFEXdjfZBZSOr
231pJ8GrTeCLfPfACKlx1ZbwHcflFi3J7fxttbx4FLiDyAqHEZJUgAcvQUuE1nhpFljpXs2u6kkw
IiuywiFFmuU1WuVYm5wFJYFNp/6MhmDoRK4nMsMhhQ4OrWHusS3o7vqF6A6XLJujKdy+QLbCQkPZ
eJj2opSgyCoHGqgn9otWYXFz8kWtv5oT9fABc+n75YMr8DmeSrauETMbFvyhkQYvhdJvNUPEMm68
vzPDVntyfIdyJiU0A9ACpzhl/5A1h1n/9HcmOISQNBu9FQkrjZD7rrwvhyvb9C+bEO0Jhwh2WRjx
YMCtewK1kb5x9AKDdguWZIgAVfQot7lwgbTQdKhtoDd6TVHnYT2FhWtCggBNVB8gcj3Nc4DB/O32
6Muk25naEG8ZKFiL4y2jhLdo5lrSihpynH+miil4VJ7RTHprlAOJul2RzkFd8pXOpfSyOzQ5+GUg
ocuvB50MqvJoNcgRt0oBvfnfJ2feGuewY7RqEBcZrw0qT6PqqikI+UZBJHP5bCkyBxyGVpX2rOBs
FU1+aOfUGSfjkFqi17nIDIcUndyorDEekG5v2zFY5GcC7sbLni+ywf7/5PzqZdMXEsXnWuQwxfTF
coiXv7qZFJmDiFWP29yaWd+gFZLas7TrKgpn+pdWOJRQmiTt25KBefI0ze6gwM9B4yeaIWA/8364
AlGut9/LSgq7lmx8ryx9GFIDmTRQjslOuW6l4v7y1rCfumSKA4qxzrS6qFqUeaf2XtNqnyz1NaiS
An0eA4hiOEvW+5dNCryBn9se0O04riYio3Xt3RSjIPhHGwRXxmWwVfjh7Dkm9drEeGfEyZWOwBLk
ZlUaqObL362FA4IkM41GY25XzbOrUpcspddJohGCdzbJgpgABr4xKfXWH+I2TkfsDyt2TL52lXsj
0rqSaz2u4eqitti6v+IvUDIQNQycn11ABvdfwxw4qOWEUY8RjS3groKUMWRtzHuW9CgeUdD0kSoT
7No7rvHbHu+NQ191CwhxvFn5RabvcxlGlcDEeccwDF3WVAj/8bolxB7KOlt0AAXGKhGxzGhMy7dm
/+UjjvHbzB9OXpkJpWmCh3R9N8wHsIA5gy1wvnfuwKMR7g5c6TpJlYQkm7TBDCzkh0hQ7MZ9dVBv
l1v9ZvVZi5+5BdvvUxpWgmMs+JC8U47RWNWWgjqDlf/Kh51aPmnL4CiiLs3zvn9cI3cNdno361GH
xIetoJSe+kZxP5p7Ov9YMSNtiepuzKH/hENTUzH4yFSkmIOe3FQrVDvKtUSr07D6SnaQrbuPuMXx
9/lrKi31iaQoW9YDaoYSgaZxY0muBo6Uy4beObpHS9xVVc+VXsas65TJU/2T2LNuaYjKyKZ1QXUr
wiiGQZe+HHdnKak51Nq6ogtzvJrbvWkedOtXIbnU2rTJbds5mrwv1934oREusOr9u2McZCxtI6+m
irtySHda5spd46giQjmBV7zKxp14RVFPUJFlXtEVficlDlk+C3aLndQLX0/ndkvVIzNFBgSoZDsa
+I2yUH/svNXPN7EvAlnRaridWqrJ1pUWoA6ZqI3V9EFDRCB7Hsd/bwqvJ4oOfNlYNPR46UU46ltt
3c4ioc13mtl+2+DbNSIUlORcRx2DESgxBy+u61tWASjc+W51k1vTNX7M7upCiBejW/TB8o2DUgvO
2XkUPP4VHAQXk9mCKxPNrPromdpVol1L9XWuCy6td95zRzN8BGAsaV2yPRsD1rdXgh2DvXSqbeVl
H3zd/DbGE+CN2aquMWvEtObBMdPHwvhmiUj23knJHY1wKzKHvDTiBF3bc4eHo+GglOM2ssoGVknm
T9PimLNPRZTxAsfk87byqkMZvEPe1ohu89R2jPRLpwnLUuzBe+E08ynbnhrzvOpIQtdVjf5pzcmb
l0YxnKrzKBpulqDPw0750FTuEQl5UVNFKtq0G/BF68EZ+9gh0c9YdD++E3Ict427wAoVo/kEPJTQ
kWdspvUN9ctvxcHYfjcwrlj6L/EzSzLk4WC6IlmGs8AFWSmmBgiScb6eg56CJI2WXkfrl4kKbh/Q
ZhVcY2f948QEh432bMlxZy5oXSpCbaB7c4j8nDaC4JD9yh/+cWKFu7NIllQNxvHxApq0m3GMnTS+
R7PITYq2kNpeHoomCi9fMIJ1/VHXyUFhicl/3ZOboNH2WnUb1f5lE+dP9HFVPGyURE9MouAmzrPG
K+M6bLreGXRMS2DGDKS/kG5prm3LcumwijgrXrWJLnxSvu6jacpYVquEl/labKo5Qj8R9KTraHVS
UNG2mgm9XRM8qfX1nLbh0uSo+Y+fi9V2quSur6eNDRnghXY7Q8pd9PM7CMscpU2vrLW6M7XKkeQu
0OlXzSwPEZ7LDYbSK1vfCL4hi2YvLYOLduH3Ckp9eOlFo1dvGTnyBDGu1enRG24F41MEIUfBDaae
vcJO9o0du5PoRp5sc0mg6YnewNnTgnkL7vbtgis1dpV9GoxO7cvBFGguXusb+rj6/0xCx19EgcnZ
tMfJH8Kc+OQPiRZViw0d9w5SH66iroEhrb5kYBzSIp9oZol6FET2OCyz5SppdImgr1p5jsCpZmH0
q8fbYrrO2gfBxooOIBfgmWmDk1DhtWTHDlRGodMKf8s/WS+5M3xew9FvbuXNFAcCsyJ/4vCs6LU0
mQ3ANZstZ1LNrJGw3BgOA2lGeC2wdzaOPdlCDtnWxiTtjOSLR1S3v2p2rJtAV107zP/L5LxgdXw5
Sl+aKoKYGZpMKgxdVs9jj1l96naJ7GTIZk7QLcl8Ij93MiSZy50sInVRBEDOj7lCfkYeqYK2Wjkc
fHSg3Gf+vGdDFbE3OrINOpPW6Q8ThkFFbX6CQ8tPukZqoVY2S6nOUDvQfLW7iasfkJ0WgIPIDIdH
bVI0cd2hLKISRDL0VwfK5e5O0wTHQ3A6bA6CarWQV40NoZk9+N8l3Ij6XHm1jhHTyw4qMsRBDGlS
bVXrCkl1E0W/n5rlWdHfhRA2hyrlNFQzXZF5NMrrLhs3BQovbS862IJYiBdiI+0A5SDWO4MKywJR
TN2dflpb84n1eTLJabSObS9/OpFFDkrUIRpraUJQa5JvevRdV9zLvy/aGg46YqntdbJia3QDpHE3
abUH293fmICe0dsLppL1xBhmmEj6rwsJ0CDo1O2PyzbO0yb8hkBL5l6EAzXkRLGR3lZDKGRfMQq3
dj+3LiMiVb0Sc9m5m4ri8ssfD0xrb1emzH1P2wIVUqkPk2FkRLhL93fgbvEVKYnabWawUvbkTj5L
N9KdvDVBTbdsRN0nwq/IIUK3pjLFSA3wDSJF6IosoYCMXu09RsGfI0d1kpv5adobvmDzzr7cTjaP
w4dEzmml2VhiDaYJlE8l60EfUD24WtQghTSzTR6X+UPjNSdGOcRABqu3lg4lOHZJswZQA0zGGNXW
gwKsfyoVYOA7B9k0IK2O1ho+Tk+iaV7LEdmssbwp9S+zqBQn+n3OF00JSc6yQEqkjnY1+WLXgu/1
Ttj2++/n7iRlpZPRz8g0Ro21b1rdVXpIaM3xtUF6MDKLuGREy+E8cY3zPC8nmMtwmw8/Zevxss+9
c8X+Xg6He7M603Riw8OmfRjmsMfwNViiRMO17wDEv1b4UKmxemJCfxzv9uhGQndx/dypHzw8v21w
yKfldV2qgA0U9sC5DLG4aQcBc8V4jIxvFDQg0642bi9/PNGyOF+bs4XKa4rzmlRTkOddgJ5SV9Fk
wdIuu5z+ilYnLxO1iqvEaIFGVnQ1xLFrm3cRGjjW+LAKdeIuLwln9C2UL8ukWZOJV1A1VqFs4Low
DCfqXzp1PAzQCaXxEy0zZ1qS3GmJ4kjN99iSvLhZHDn54BPp/7dUf+WuOln4KCdEVRcU5OzBulch
Lu5iENxT+vSTYXzTmkx0xbD9OvP+/W2PCzLSZmlsSWe5aaYs7q0bbQjYcFx/DbK02sFz/rL/nC+T
EI0o0GlH2ptnhzaXvmkTVg6EtmJgo8C55ocooLeRkzrll67cimqq5+HkaJDbXgmCigmmZSCFZV3n
yc0ommo/7z7H3+cemrJJ58hKMGEoGd8TE6OaU+LWtiifdP5AHK1w+1SD6nrM2NBPo+TeNOqHos+c
Su6QmsMTzKyfLm+TyByHkUOVVrOKGjjSV9e59agmuyq6X+mNglHNy5ZEDsGXFfCqMtR4wVPEOEC5
yNE20bZwsysLg3dtiHr0h6Le3x+SlxYAoY6EYVeMqWSor6cTeNA3FRUVKc4/U49GOJTsMQqtQZoX
89ZyFk7dzUI+pfRl0SBdqmwS+f7yJxR4OM+TUg55nFkFRStdc2iyb8sowHzRapj9E0zqm4ySKsbv
J9mu154s+76fCieptkXWOUKW6fPX8/HbsfN2Yq2ahjWeaaV7NYEIEN0WdHArC//k/t99Ng4YBpqU
iUyJ6sX2oTd2nUiWQwAM/IBnUZAWRPh4/NTgH4J0VHdlqV8vL0FwTAmPCvHaT3qMhFqioND7wuKy
qtl2zcZoC9E5PX9THPeFg4RoktOBLiUyTeiJkZzYTXyQnXt2CHrbTSd4058vexyvCX6UU64WAjJ8
dCEwWjoMqCpBh/fPuM/8OIiCwdMTTMvQEHSGSNMum1b0vhN4IT/UWVdpUyG8wjWlAJO6ylFG4uSx
tVtzYQAissWhRbcsrNcW74N0Sxh91BeZYPa42CYvjIU/cpfW/SFS3Hknk/Z7O/khTsyEyHHd4g1k
P/Rb+SkOhqcKqUrTXQKIlbyo3zHXvVdjfFtR1vn8ENnJ3nJ40iV6Cv117O3kIv99pWz0LSh6w3jD
hoIvH5Dz0AhhBlnRiGpqXAICJQhpUi3EdkveOTWetGR0Lls4fwSPFrjNs201G80RFpr8gdR+DPYj
/aab95UumjdgB+zPUO23JX7H1NSsQYYFS6kUyOmDOvpTdWtlpp+kMvrAcUZiERHRec9EnGapGFwj
r3f3CRabRqRNXcoKgMtjU1pBX/Xu3Kdbm7bBRz7j0RLnE4WatLWusjusG3bRCAmbNd2NmEdoagtD
uSK+xPN+cTTHXTJdM9tG0dWYLVzcIv5R64L8quj32Yc9+XCxUtazaaBXolhvqBIIJ+3OX8nHv595
5cnvg9xcIzTH+yiy/TG7SutdSp15voL29Cxay/leCOjB/esF3C2jx7pkFx3efPE2CpEg2oxO69sh
aMS9/6Axf66iYVumpRsaMVjD4NulySuZaZzh07Hq2HA3bwyv+eeW+SZConMn6tQUd3ZVJQaNLBpy
X2fXurAIk60UqhvhJCv7Hf7k4q1PbB1iP5BJ4HbLNvpqLga8eRgJCRRJHyRXelZ2IL4P58mxBBHu
2VWdWOO2K9PIVE1Go3ugmXN69CjWNwPdWfM+68NCvq4zwV19DgFPV8cFBnpntFExoCmyo9WK9hUN
bL8QIaVW4eMwu9n06zJUnIurTuzxDlLmEagqGf01xQO89MzsMBR3l02cDT9ObXCZlay3yLrUyCnL
u2Sj/hrBwobKBbRWD2xYd/CKx8Kr3chVr7tP+RdhxvDskbNtRbXARStDxoPzGLWN6rmLkQPrg38I
gFbbo9sK6nvLhvwwRDQ553D+1BznMgMyfGuRoIRSW9+KzLozBsvNhmXftYJ+/jNixOglOVkY7yx2
FCFoxcIa4swBmJu/xm4DqtrllhxABbdLXoyN/aIIXjDnXeb353zd7hO4bKmOctfrJV21Dyv0e7SJ
buv8+bLXiHbtlSLhxMxsrs1csUpEfjVfTYfs0AWrqwYol6IfTtQAKloTB16DIoG8z8Ce5e2mRAGv
L7xmvf/LFXGp39rO6zzWcc+wbI0Z5MECakW32LI5WJ0KWb3PXWsn3vHagnjyATWTyjPFEIQ36IWr
jpVjJtsUxAzD12kKOpFo3tnUw6k5LgpoTVNqFkSNqCabN8kmD/SXAYQ4scPa/JZN9k1M3sJurz+v
gqMncoFBj5ztgHIrilV4O1fTTWJ6xrQxrJ+ddFjbqxriZdNHeLZOl8mBSb92nUwzXHNmCxRBgV6v
XZn4l11F5I4chJhDUcfo9EPWvg1UG+ghQ2RLlD08f7Udvx6HHl2Zl9IY4dFSZqXTEHqowcruzEb6
YM16AFJDea5uwPf4oRvnt1mdO2qdlSQqNAcBWvXzmn2GBFHzEYa+kz3SuYNGe0opmWFCz37RFOWC
MJc+Xd6hs0++UxtcjD2WTZ5LjKw7vZJ3xkELpJt/yKxtPPoQRF5joiZogtgX1ULORcOnhrlzRtSk
SCxWx4yWwyz3DiUCCsXzIchxg7hTJUu51eSsEzMrb83sapof7SxzVeK3uiaIrl6v3gsnmO8cHzq7
X6MKi5l20SEBtw5IpbeooNdOaULVqLhl3Vrxz2Yjdd7lDWSruGSZO2LJaJuDucByRfZydmtXnxbi
64OoXCk4yXwvOSUm5OJRlfXyKVj1/Zh5UivYL8FK+JxvHa9R2nQqnkfJp2XaKtnnJnlKVFGD7tmi
9onj8cleyDaudcYG29Ntuy295mn9RhunBZeHHrR36ifzxbi2N3+1Szzz32jKk0xYIT2R7zojSMvZ
6WrHaAVRt2CX+KSvudilLMU4zN2QO0Xmtd03o9peXspZIqnT78chhjS0qmoyXze+zJ7sl16y6z9p
YXQDKgI3u5kc0VV1GeA1foqQWLTpCia0gV6O7RCOm39eZCJAeidSw0gaHsqsDMshUjpXy4D2F9ZZ
gb7PRzgIm2K4N0PNr39G/uXPeD6qORrj0MluqzSRJtY6NIMRqwk6qXHzGcxsxec5gbyGAKHOH66j
Oe66b+tCtkAGibcD9eLqrsSc4tBtjSoT2DkPukc7HBx1fTJ0XY/8djyFJaTFope++LmUj1n9cPn7
vfNoOFrirv2lokZlzAiarKfBtx0wOmib2FsLh8kOS2EBSkjxpfUO0P+2+sdEYaNp1Wqxd61v7cqr
xU+/My+JNvWz/fQaIe7tx2UvSkqcP9hHs9zTc26s5Z9ZBi321eGlXJ1cxL3wTiRwtMEFNNFg48lO
B4gPtW0IOokvtJzCRCsP5vQV/yM7iUwKTIZQL5nJdRa9UPVHObX7GsKJTj+n15O0+IkaQ8zaFLTq
i5avvU3/WFFZZl1Hibe2vgxOuBzTooLzeD4cOa6eQ7W2bIdSR28aCv0IHmnzJIk55tif+eddfbTB
lnnykqkUzeiNFsWlJVwDEjBJhhJCJUyQLn0VlxIcEbZjl+xxGKPQUq7rBvaGHWRoA5auiAISoi8R
/PsilBbtEYcwgymNpdzDWIQWgTYmTtHeTdqH7tHjF+TgpUxQFlZXkHkq/YNR3OTz1pb35CP9qbZ9
tMJBS5IZnTJYyHBnyDETSJrPu0EWAOU71+hvI3z6oZ/WDiV6XAAs42FDcMy4tZDOYdogjNLZvhWy
fgmwmc9EFJQMpdaC7bU0vunatT24g9Q5pvJCo1m0OoE3vPLenbi6Mdtyb5co4A/IETS78Z8ivlfu
O4woMU5F+rCKynOiC1zlYGKptcLOckR2nU/vGUN2uZldxpCNngFX5O8CwODTEumY1sgUYGBDXQ6J
dld1xPm746tycFFI3SCtBYJGVhJbwXdcHFhDYrPtQxqIMkei5XBYQU3Qiyv5CN7t/lkm07NZdN8v
r0cQ8agcQNgVKosFwVRXlk7XI/I5Ro0hoTpxDW2673Pd1cxONGkodAkOMPI0iqnK1JryK6YNtW7o
1eqy1tX/4hKiA8bhxtT0SzvQGfVv1Z0n4tDCcqPBzbPMaYeXy19TENDxRUxZ7sZultDBpJJ9nN3M
IDfO8Dj7O7zVuLjDNlaQ36wIsmpop2B2rP2yRF/7SZBZfyfn9hsLNS70KGa5QtoNu7TekJv4hVFz
RSAS0oiDmRV/2Ys4L995Ax4NckhRjV0yZ4mJMG6n41HRhXipL7fFrghb3/rOROczxe0EeW6Be2hc
iDErVSKnTBLUsknv2NOEGuZTOql7khpe3eePf+chHHzI8moYqMDAG9vdQH9ZyTd1dDJ0g1w2w5z6
QpChccCxEktdsxiMrE220xJUTk3fLkMtyZxicirNESqGCa4WvnA2GEQb7AbBYGv4Xfk0Gb7wcSFa
E4camG5t1sxgnOFkbw+7VIM0tQmAypwm2ifdDBYogW+IjjMHHRrExY2YIuSY2+EO9fVruoLBQTGD
0hA2ogk+IF8rK6zWJlYExygq4CAxfmbr8JSCWPKyYwiWpHPYYTVx1sgVa6WSgnjYVF0N8p/JGWSB
HdHDhc/EKmlRqqQBFJIbfSf7sl/fRLfqbVQ6yg4pnVB7UTesZ7ASgKPoO3IgghiRjhS9g15uO7Xm
t8lWFZEOCSBD5yADqapyXAuw2rbl59h6mfLDXPq6upFFoo2itbD/P4nXFIr8w6iglbRvJdRsI8/o
EUZVdXjZJ0RRr86hhZov1tAZGLrWw/QW6TA/8iqwa4dGoO5tMOjQ4C/jND41u0atHhuMg8pYNqvy
dRJtkSgloHNgAf0LM1czwLp6yK/6K9VvwvJT9ZTv2Sw+UkfgeWnd2hU1EIiOF4cYyjyb/Soh05Lm
EEauxs0S9a7UZIFa9q5g1wQPST412xplJiuEsAFWFskzfup/2/xoEAsoQQU+z+dnm8GcopTARYr2
vqsTZ8IkVT9cKethTT9UAv4dBvBp2aFphsIa8Q3X5MpqrgzlZzM/X/52gm3iU7JdPpodKeB+UZI4
XWk8NkvnxPlPpLq/XbYkckRejSVXU+kfQXjlId+OjwqUe2Mvc8FC2/oQsfbQmROALywQysAIwINw
4NHa+jKQAXNvRpM5+dgisa05Vvu1nCLfan5EphqUeufryjdEQJ5uDWE17Uq5c+sYoxSXv4Lg6uYl
W1QT7J6YswHA1NCGGXczhFoaf0RE0u4lihGlOBFYZBh8IQDiW3ozLTXpGKMHdqaDl9j5QzWKJM6E
W8thTLrmM846XrZqGGHIWdr0Ht2U2N7ClZ70RzwKH1mc/KFJ8pNMCK8SaRcUmkUFKpBMypc1vIx4
UQ9evFE3H2HzPDHFN/cadSUtqY6Nk6i3JN9ty1uH7WXfEL0z+AbeFhLTds5oNlkbGcFoy7yXfMRc
KHFWQXkw7i/bE5wLXpTFzJpq6AoECEW2a+VvZLlRRM/As32zp5+NC0JQ8knIGKNvljGMTdfaN0hl
OPSRPMc7kSy4AMoMLhiJanBuyiwu0Ki6laY5aIm+McH+6uSp/vnypzvDY2KphoVZOFU3ZYL2oLcB
yWQY4OCYZbDqFTdjEcyNF/eHun6o1y9yGcyGY6C95a9sosfqrU15tSdrGFi9HRKb5Y2BZFzkWIFY
yupPxzhdnMZPJytzNsbStACSDQ9QuNaBNgiC0zNR8Vsb6tvF1H0RYQAaH7D1otAOZB/5ozDfF+iV
17edJ4WYUc5cc1uHoojrTNLlrWnOJ1O9IfWcM+EMV9+12xyFtHavhc2WTe+IBLn/9Mq3xjivLMEq
b3XqoKIDOnKG3grX3vJMdfC0bPEuOwhD2bdI/9YUd89FtZnFiYlPipRf22UuoYqDcTyvVExnAcPA
0omeGGeA/61JtvqTuDzqJtLZFVwyaZ3FHa/sgNFamPffO6+81sLVT9FwKy65nkmQwK5NIKepK5Yq
v/5dJ3Z1qTaiYUYQNt1ZX1hLCEYQdpanPlRbCDiGGGIKRTWusxt5YpK74xZbS41ELXEoFigO+mPS
OHmNTtH/vX/97dI4ZCktO2/qqoed4WlZQpJUHjpgs7wRRM1nveW4Hj7BX6DzKTErRH6mRn9mxeoz
RpYsm3czyndTP381G12EYIJvyKf4oz6peq3EN2QKgwXolXBlS770HP2glcOE63pXRVg0OaLclsgw
hzY2RvYR6FLV0+1bs33IUB6FdE0iOIAit+Qz/Poko1spKVQv32pogpWcFtRnxrb5TnbUlZ3hU/Ig
Ytw4i9Un28jhCzL8RQ2uKahRgQGKLmagDN9krROEJqLvx0ELHiJWrJktqCnGT1TbRdKvWrkj1v/8
3nnj+q8kVCeneq5MSyNIAXoGxIXy0OrDWgsuYyQ7PX9g5MnnYq+7ExM12H9qOmIhJmq1UeFllokW
hy8a+LOH28IOiYiaVhWdMw436mbJVlt+VdVM0SDqr2ByC0wfXERX6Ep1S4/6masjkwxFZVQ9VSfe
0YBsY4f1q4jroGekpd9+ZA5f1qwaa4UxL6QJgmbdRTY76Nw8iG4Td1zc/hcYFZEPiCgaZZJfoutQ
dET4wkBeq00U9SvLhskgpAHZ1FMPqqnJIximaplU7EY0p3Nuz3HtmaahGcQy+TduNUuL3bH0QLpd
r5IdDVFj9uOd6II4G9Kc2uGOYmKBjcRO4VsLaA2d1at2aVD2Tr4n6Dr2Om/yVOhKsRvR9rJvl/2a
/Tbv16e2uQNK9dYsh6xSPW3e58mn/H+nkrLU099nAHF6blK1mVTwSXllTrbmMLl9R3cKvQFPpgBq
zgHaqSXuhMYKWimiCpaWPhj766hwafZ4+WOdQ7NTE9yRVEASGZOogQ/qX/tNvDh2vU+t58tGzoaZ
p1a4g2ZLS1sozIoajmhEQ1YqMK9XkCvXu2kjSpAKlsQ/T/VEXVKjjlWvr508u1MxVNvtqw+Fzidr
4l+osT32bdEBocnN8lwH0ZYJ3JJfzKfFJWyBJ/Dv0yIFo7dZYzys0Ii76CDNzd3OEsQkf6bz3jg2
P6EYN2bRVyuMVF3uZPNnVEmdyY79DDqOSmQHAqdgVYU/z6lt6JaG6U6dF2AqWjWPMoqoi0VA1Y76
pAX4M2FneZOn3mVrZz8giEwsXbVMDeq8bw+tPmRroVUZGO6+l2lQy3eR8vWyhbNud2KBO0nrvMQT
bQCtOb3OwYZK3DzfdIVgj85kEbBJJ2a4o1QoWSanaYeFYLIa5Ae4N+nWclqnuhHFU+ePrWIQVVYh
oqDybQ0lmdKipSni72fGbtm4896Am1dbPOG+iJo6z3rfiTH2fU9g1dKgZEwNtjAzHI1NMx0G65l2
25IISFPOu8JxVZwroKSrJHEKVNW13RgHsxaOpeBBITLB+UJUE13N+xpXkHbfrGFif7XWDzn0cRWc
HzSlXcRzzG4h1cnaL1a1tTWBifMe/dsEH58kqj7Mc804OA3tS0YLX5rSUCFpaAm5mM8HDMfd59sX
jNpcilrFpa2H0vchLA4LxIkq17hNEYSlHdhEZGfazJqTCMtOAsfjWxpa1FeBRTi4UmSD9tKVy72i
9Q60PNyUCjrnz2YJzJN1cgmXZR6HakhzlnCxwjgcg+51gg5cbfoja2snOzzY3emTsI+C/fAfaHti
WH97vAZDjbKW4nhZT8QxdnVA/dGpPs/u4vWYeBBFgMz9LpljJ+T0NPddWy069rMdPmv5o03uUtnV
li+R4uagdJ0n/yPoe/RVDj2q1Y6IXMEeNFiCtmwcOc0dPU9dfYgFh/tMbppB8NEWByA6RiylMrMV
+Gp1XXoppMJI5nSv6q8LuDT6l8trEzkohyZrVOvInK3o0NPGq7W9syPqjvpDrWbBFA2Pl40JoEvj
cIWgdKHLI9s4tOMN3mTvukHwtn3nXrFtYqgawVw1dwgkq5jinCIRqHxeRgt9BiGEofT5mky6S6dP
mkIcMm114kfVLMC088s7muaOgVKtnT3kgE152ag5eLajmzW6v/wJ3wGzoxHO+WMjyTAhg0OeDy6S
Oygzx57+kNzhqj4MQbMdw/Rn6yYeWN8F4cF5yD5a5o4BWdLBMlcVsqej7o8WdaO58Gk6b3Ii4ng7
awrzzdA6ki3L5uPftm+k3nytNEe7TgtsfTcVbmsJyAvP+8qJGfUtkBh5PC2Gwl6SoAcdt8re8Ao0
Bq4QqRBfBWe948QY55i9VDUIeeCYUY5K0F6R/UR7EjjH2bD3xAbngbk0xHWp4C2ULU6NIZloq9x3
XnqNExeKUJ8hwx8ofGKLc0SdxtKaaabiZfX3KB3cHpXWtIJd6pR65Eiip7dwtzj/Q+O/3tUsOlVR
l9E28ybx+81yw+qQkP0WBfXng+GT9XFIXKl2hTIu4qwJpKfgkwbDKr2Sg9Ivw2Zzed9E7s6BsNLp
tk5GPPdiC6MWAQG/j+72qmAs7CzUnyyIQ99OmaeeTBp6EDrLy8AJORmFO9LJeaWl+4DQIG6yozle
216pupZEowq6WO3H2u3H5aaQBIArcgle2R6NjdVANLwq++QqGrekrZw8v5G7wq3pnbJ+zpbPRAlH
EDGLxhTPX9Qny+Owg0aYb0rjV/cYPfSOutXsZGmoO/F1i8biGh38IgZ5AYKYHIIUhkkaG8URryr8
/yPtuprjxpXuL2IVmMlX5pnRKEsOL6i1vWbOmb/+O9Dea41henA/78uuq+xSq8FGd6PDOWQNtfTF
FPbGmYe4cqtNzoMkdZ1mBuMUwTYPA2HcBkfG8u/i155+1JHMFa7I+vfz1ouj5DzJmhUNVVONjTUQ
1zqC6iACUr3DWlzyrfmyudpHNIAPiRxcv3a7eeSFXM6hdOu4tH2LIoG+PLXt58rwgaW9GuFqPC7y
U5sI8nOBwzQ5h9JrZNzKHi/eGSUQuYC0QnGyAarajUNaDM1gSf7LdRXfWiHXvifnWsqtQqE/sWTg
GFhHNrFFPdNNHS0EeSEIkNEVWhzrDmjYGIXXD2/V6Cb8/w+p/ewKOM9jVFjzNmb8Eop1K1Onq4+a
8pqICEEF14PnVZGyXBpHC5veatwGhQYuLWkO1mbxrx/pzvDiT9rwmM21NtJ2VXHzMab+UXFlJwXf
LY4RWzSawwJEE8ZtKBAqiOw8p8ow201XWojscnlnL0/yCkKoO9TPqPXalamTtpFKPvWbCAxLdKac
y9Gnbk4kGfVOkwYG+VhgEHr69C9V41xO26nGJtdwObHlYhU7mCLyRL6uXu1Vwu6y6D7wxEzrqpmT
3eIcY+V50JKwqqrHtNL93o59QFkrjrIRhxrEXTpAOYDzZOqeJSP+PEn2LTVxcTQzdvoFC6adOYVK
VkVUwS5tSlsw1lAT2GSjiBV4300ZFmPVA+IIv3SfoypCZQuD2WwepQ+HtxX17Ciqkf3Grn/I4cc7
44oaalswoo6gO6gft0N8bCI5jIFakAP7QfJE7/jfxNB3iczoLx7yy1x2RcqWd9eHwbOOKiqOBXGs
585Poupo3wvBk/bN+V0gF7SrwWpiEFchBWIz9tZwlGh/P2nFHz0sVFQ2AellAB6N87qyEi9TYlB0
i/0Zk+iFl5+bqPcWfwj/sCdxIYzzriRZmrW08LBQVb9eD2r21FrPgy4IloIc1eKCJcnLqiBsLT4F
VnIMaqcCvSmnxgb5dXcgSEAsLkqaZpX0a48LWpehKX1cDcGKheA2vZFXXdhcJhUjOGlwm7a1c+I0
msYDeI+z/lFGd9QMe3q4rs9+1P9hcnyhE33wdlllDc8+ufJU+7QuJ3MDjdSnuLnLV5G/FmjHlzoz
SvNaBsA2JiPiKD+m4Ryg3YvIfl2pfWN4V4q7R1qj10SVsamVdNm5JViqmFbfsIeTsYrYxPYLHhgC
/I/7U7kQZBQ5GlTmxKq3xWHxZLgnAnJd5Ig+edrc9WYFHVbnkpPIIYq+HBeXpCYv41xZsfU2n7DR
1BijqyRhVr+mqpODU+n6kQr1ZL7rwjBTUlJtzlS04YrlPjZJOGfLAduYziDZflM9EkxSWMvgJIp+
nJrNQScy6tstkNfBpTR1y3V7XtrUqfVG8HAUeE1+t6vfVpC4UQlFhE0J7WrzUmVxZFMInyM6cO7q
Y3po7ksTB27ovWtYya02Tz7ekLmjAlssVtByt3Sn17b7fAHbxFYGa6ImTmJOkT2Ud5LVeWsreeuI
/U45NQQfaN8xvdsh59OzWdfojE6Wp/SSM6y931az4KB3x13NC1tn1/vCBpY0L4yx3+DKJduNTdDn
TmCb72IH/MGuIdmOtSSnRZZeknoQvE4EnoNfB7PGRZ5MhocDbENnRsyqjwSVzBFHeTtskVwIWpq/
qa/8OE9+MWxQS4PECfkHx1Dzl4hGdshGYmIhKMHuNMzFufK7YblqNUrRoPSRfzdCeJC79NjOyNYt
R/bzJ+Y+wM3tCS40mxP+9en1riDnuGLbLgu5WdEViRfHkL6VajAPZ3MIMvusolBmVYfBEGUeos/I
Oa1iSWfJkjCxWX+3Qv0ewg75bQ7g/PnTHIw3SF5tX3P6G5jxF9Ez7zflmHeNORe2VaU+yPHCKNje
0p4AE7GmD0TuoAvHDyL2BuFX5VKSXGlJKSuIDKzJ3zvzS+wrnxrfArJAEbE1FxKKQKMFgY9fI1Oq
1RzqFBp2620O4tP1sZZxpKUIxEAkh3M27TAaXUtREZwX5WXqJLdXpHPaZy6qoIKEa9/p/MgfzV/m
3eUFsVfDZd80ANAmiUe79s4sMV9Mi1u5MN24qk5jOj3mjWhqb1fNC9HcA6CkaWY1PTx+ra7PZG5c
aVBv9XIMMsyQXr+OIlFcyrImyL+UAa+bmqxeOZqvA8m9SW8/FxYRPNZ37+CFVtzFL7Z6Aeycgemd
/rgZ/mIFevtQjkA9VI5d92JNIli2fV96IZG79Yo2rMWYwtVUunxLsDCfE0a/rkWkbMPZHhGtGyen
qdfiSbXMk0Dh/YfchXzu4gPpqdqWBf5VipqDhMrdFjXR5KOs5f2DU3/9W+4/VS/ksY99ESe1WVc7
ZAs4YbaQdMPmG9HPP2CRIZT96UUMPc1Sj198+YVALjVRBrsdGxVZfIaCdh8XbrcRsMZ8smLNUYwm
uK6fyFa522+A4chcCLAx6j5IahRi6QdJbRxbEny33cTuQisu3VA1TV/rDjd/lm4K487czpIIAVog
gkfK2mpZrssNlpkXR2AEuFZ3aCtRaiYSwrkRsE+UW7EhEAz0XPSnpfSEhFqCO/0W+i4sjkyLQYsC
tff1uNyA6yTKD/ZRiRLBF9lNgd+/yNtFuxADcJ6k1ynGzCuQDreLK2kfiywY6Tdr+Eg1U+D6mVu4
YtVv1+xCmim31QoYPLwWy8Cwv43C8uF+af9CH84xJJZetvnMHjVaeWOWVhSPpatNmwPK8ChTF3wx
Kaiy5DAWH5J5cScZPbY5u9eR5GuKNCLbt0H/PP3/4SpYKe2/BRoMXPzsQCaz1lo5R82EHNlTMsWs
sux3GJq5fpFFVsO5DZJuUChBJFiPcaRG1kENtWAIRcN0+/avInRjeE8jBidGbvSVyOw7wl+UXeUM
mzsSUWmB/ZBfjeVdCOeUprFZDTtBAajdDt14D3j1ZgyW+dFSDtcP7Tfe/V0S55bqGjNgTYlLYEfI
1oMqMLIwDd8Gu9HrLXzJG4Td3n2X+0Mm361MpzEetgWvkfVo4YVQP2CBMlrvJ5eRTQ3nytWxIid6
IoiEcn6ri81K0hZUa+b261i9ZLkZmOrwmOVGdP1I9y/6u3Zc8mObika7CnZoxSmoGjGan8mP10UI
zINvTpLJnBU9gS5Tf8jngzpXjrq5BY5zEK1aC8yd71EqMgFoe4dBgN50rRIMFzeZLnjsi0RwfgtY
4yWwxtkzCs0V2XKm6rVP/esn9rb6deVGmZwTUk0srSSt9c86tw7vMN3IwMLILIe1PxXVzZ9VgPq3
J+D4FmETisBHf5O2vZsF5zdQcarlvkXcnAKQKD2ytquVOCOQ6Y2gCa3H5ZNAY2Zn1zTmfMhiLIMF
bEi43c8tiNc1bKF2p/Xb4AM9M2xOE9gFsRwK1LvRqf0lSP8AVYL5/XeNOddCYtW2zRSms3w07NUd
lUNM/7Kzb30qelYJ7gPfjbRTUJGPBGvSzTK9bPPilJbmrxSTAYqFRQjhE0BwtHxX0kxKaqoms1h/
8lY/cbdIux/Qj2RkTaK4JrgefDcyM3WaraxzrsVnNX/O5pcue71uK+xLXDEVi3tEdYuyqcWCZ2Dd
GY85fc3TD4OSY98blfu8P5TD9y5ZnH8nk3tGpYa9qKOGM2SdtvyoHdaAXQRhnYT59Wu6cd5lkho0
qyvm9wHpZwYpVrI1jwEMs8t+XaX9msy7xfN9G0tJRq1gVagUJUQ5IU6uVE9Doj33XQc8uhQl08nP
x/aUkDjM19t40Z+u/woiY+G8TKsYsZFsCK1tferj1Mn7yBbSUYmSBotzLcCmqSu1RcVEC/PHBA9C
03SwEMYWZ8ab2O0rJ/YqEZ6yUCrnT9I4z6yWWQyj4Wbr0VmQ/w1KX/CLq277FAfm8/XDZGpcMR2b
AydQ43ku2hZuZZ49q0eQeOizW5KeYvKUZoKS8H6B7d12bC4/GZeqQDUP2iU3S1Dd61H5og2e4c2B
EkxhmThq5tgH0ZypKCzZzNVdPEtAwFwASuLtGtKwu9si69l41hwWlYDIh0krwR3ZN1AsvhgsSdb4
DlMcp1NtbQgKTVq6m/55TiCs/utPPty7EM63AKluIcmKO9/RzcX/+jhzSAcK4f5gTudNNNv0m0N8
l8f5mMYYpmXoMSecYljM3bz5nAS5m31va+BR1R52YMPrCopOkctmjK2iDSBzoVl1KrF0jjHvpHu5
LmN/fANDpf/9VJwvsezMbPUcM8gzgBAQ5DAjdrc5wzOoYT/lYeMbjuzW95NPPN0FEOaL8ahEIkwN
kaKcp5HjTEelGyfbW7d1467mSycCzt1PHt7V5NxKWZspwTAPAI7lG2w4gImOWK8buetF/LA7+Oks
IfohiW/7xElPZVlFeNC0B3NJHWKf4/VU9DcoJNZAw2lPeX2jW25sg9/nhlTOotuOUf7J2tTFb8E5
GkttG1CjUdkDa3xlPydySFtBFNp/Ar0ryjkVLdUqVQJuu2dMQ7gl5W05FsF16xQYBk/UQjcFjIgF
7L6VHxbpJOElVwveJcLvxbmRrJc2BYwzrKKgHWVM8MEh5+cBqA5aYJywT+5Pn4iYl5Nd3l/Dzvvp
MdUvXHIsbwkZZ1zuDtBvIONIT+VD7dJvg7MG8qv0IGPRW2ocSXCioo/G+RSt68sqtjEapsqv1XCb
DtH1L7arlqYRYhFdtmWDu2dVl27xxto5Zv1cEEx3pbUzGbNTmP51Qftp2Lskvr4wFE0syZsKp+Gv
fn5q3dj/an4GpeCpcssP14Xtps4XsrjblOpEWa0NXWQtBEEuwLpAkHVAB05wePshRjM1iFJ07Ptz
zphIXdNtEq4UWxctfaBouQS4MMDcwQhkdp4frqu13+W4kMc53qoyJpATwAjTJncS7VVZjrR6ng1H
M0O7uelW17S8sfYEYtlL4xfbvxDLGUk8lVkpNaiSW1iEbAriNql1yAsagDvu2VIeG5LdmXkdDnH2
us2o7gG6bN5Ej/V9U/1x2Lyj7iVirCWIcTC4+ElJnkyDBGPxIOmtSN3dO/euLt+Xt+QZ0LAMPGZ2
mxu2mrtqjuSnrg6YIcWxCPLoP8v4dGKBbwX7Rb9wrixKrpVLC4ul5y1g0JnpeXmUw3/qEOY3kVth
hvLLF70Qx7mVMR7XsdUZ6H6M7eZ8doz6LKMGop5N41ZHYnbdgnZP9EIcd0+6yaK6lmWaN81Paio7
xfzpuoBd27gQwF0MW22nwjSwx5Smh266zYa/4yTUbVGNQaQHdxGazgBTQIEnVjElHunHJ6s2Baif
+z5F17CGZ2PUVTG5QAO6y2WaixGPRT+51wDbMhFHv+18+Tsm1N04kEXr1Pue+UIiZwwIMNtsbRmy
1YMFCtsskNz1W35gPqxwY4Fr3v9S7+pxphCbqzHkbAMyg5+wcyfOw6Wt3VWIGLbrtC604kwirtek
B6AXizc0TNzqbvpCgf8iu50znIsQBI3XTZD94r9eqXfFONswi6Qta5b7gDdFpuBOjmb7NWvuJxFC
iuh78YW1gmaD2Y5AWxgbEDStPts27k61/TZ6nweiGv3+I/j9JPnCmm5p6toXuFyADJVr4M2wgf8J
y794kBKvDJhXBNxMeP083zC6rhwoX2Kb66ovZxn+XgtVML/X+G8fVrIbPzSnAZ312M38IjTRg6xR
0wHbsshU92sbF4ozE7vI+dJGqXIlxjrrepzBG1MAZxTloxRENWyepwrrLyLcE2Yk13RmDuhCYlXV
k6RTSMwOb5PupzewImH9bTdPv1CM8zFWO+jSxKAnjOoWUOR1eksNwecTHh7nVbJ66JJUhSqzm95i
mi4YcP/YEn4ZVNigEsfQtzWAa4fHuZYl0eR4W1GTVUgVlXMaAU8TRE0NGCMz29G6b5RgWDQfCqcj
HxhZk9Vkd3HWYOnQcMoYqFRUj1akyU61PaRl/6oVI2A31dDErFrVlZ3b0sm3SB0RbboxyWcL4Kyr
Fp8KtX2mg3zQm+k02oVrm5Knzy+ABAU8Jx2xavitKfSbOZ5Di0q3agqaGzp7jf6UjxhFyy0HSxnO
IhsgIst6T3CPBI6QrwtKpTyVRG1R8aeDU2K+IRlUdwJtYZl3vq4mr5ghdWR1eeol60Cr1JFW7aYv
t9Gx7cY1qY1hGrBajRKUtSS3kJJTn55XOX7V1twtkftd/4X3x7EurJPzpJqeZxSzH2yEmx7ZO4E1
p60gD3pB2Uskia8lziNVK8KaIdXNcJCjJAAkTyD72klU8BZcOL6O2K/jUDUDXPYwPCQGRqGeyvJw
/dj2c5Mf8YevGSpJh9lZG/fNaG6n5Hm2P13/+fsp4/vP55zhlC3qitl67F+ZkdGWjrm6uB4k9nQL
bI6P14WJsiCbc4S1mqTF2iHTAoVRNN2N58SzXftlgeedzirgPVyBQFb9uOI8bM4l9lY+Gc3WMHf1
D1hd8sTQ8tg2m+RZf1Ltebdwm/ONQ7NlaLQAFCVWTF8ej2VNQ6qLPLDI6Dh/mMgrbveGdwxDq9ew
v40JsdnN3cKp/mLJnYwYKsR7EQnl0i6SzECdmnClZOVbrN+mQH0BLoog1xKaB+cijHS0yoGBaU2B
GpinLIhbcHw7rH2K7Uq3eelE9Yvrev2CiTytakxlBTe4Xbx6/Tjrh15ECiESwVUtFJQiQQ6PxZyk
A1EdKR9sHSTfiUgTweFhBujnJKNMO2nUY+Rz9GUFgsYI/AzDM3G3Np+NlogQ4647JpVwjmMY+7qo
5gZARxI592WOqoGINUYkgvMWS6VqetbhOduv8WE0t2hKRU/Y/brjjzur8qyo5Ygn5tCi6L0+VIfl
MGEPxwDSHqhK5YfsljXtpU9dKMqCBck+cMV//lhKW2hJOsEoenAXxpEcUc+6wVavxz6VCNFiv8B0
oSTnMkgCMm+pwRyVFiqu5LDgO0QlnoJi7G/2o37vcIEd97NipKy1Qp5hhbXcxK68ZXdE7RzdtkJJ
X0+0GPzrHl50uziXYedASayY1Q8aCKfADVKQs6G8XBeyP+73foD8tOfSpGpibki2tHD1gcvpWffk
qQ3ZR1uDLErxXEq9RXeJIKKIvtzb31+8HIp5Uyu7hp2ggOT1+HK1qx108Mkkwj1ZwUm+meylKAMw
edtoYG+lPaS1nyV3UhJdP8fryQYQDH82jjKdsXgtwb93qE9J7ae0OdeGT3WM5JugCRat2F0vSqhv
b5kLjeqGYp56gW3gAeYYuifXnUsH3VEbId0lc+JXzP7tsX0hyqSgcTFspFHKiA3q3hvUyMY4wPya
FoGsnMGPh3TdSURtk30PaZp4vWjYA+JrmnkHajK2zOc1yZdlyI6LSQXJ9P4ZvkvgooqUyFWTF3h9
ycaXEg9m6eukhE0nYMDdHxnT38VwlmEkWF/VW5bUBFaoueWR3oONt2BodkC+ld3msQPR0FupzGtP
xcfrdvmb2Pkunos0DTDMe63B5+tRnWPdJ5X+EAzgKUwBiVIddm6/Gsy7RHYbLwxGWddNnlQkVP+w
Xxbe8sVGYspwriSv/nBdP5GZcNEG3PPTbLe4CCl24DT9iywaVN8vCxiyjEq3IsuEcG5YyidiJTPM
pAchKma1Quub9GgdOj+7ZdM/aKFhqOO6UvuVpHeZvFM25RX0vzbQN4BWZz0wNOj4dkFGjN55UJ30
2yUGM5DszofhrGHPPw9EUXz3WC9+AS6zm1WNbVzjWDPtscXIiCYivN8NphcCuMtHu5TkKqM1T6k/
Y06FOlP3VEufk+Tp+lnuB7gLSdz9i5cqVSeKswTtycECkGT3KT0igbxZAGGK2T6n9tZI64EkKaxD
sh/9y024EM3dvXxpJiw6QMnOk4M8KoKmd9XbwWdoZWRw6K0wqO7evQuJ3N1bJHWsTQqvud2h6eui
k/iFjVOV9wOIdP+sB3Qhjbt8+tCkmGFE0DPO6YfZ7V/JmR70zRk/kgDcDHf/1iq5ZI9mgD40dMiz
lw9r+5EWolbGbqy7UIhL8eKZ5smW4a4XN91Bxwqm5uQHJSi91RGWcnYzhgtZnF9BxlBAG3bFDopb
O1VQhqmjBqVfu5Krfmb8qeld+eS2Ao8puHk8u8Wy0aruDcSjDItllR5loOuQZz8hB1sRiNrP8d51
fPNzP4WCrW2aCjWKdmaAWyF4bFA27N6WeEk0ipZj2JFduW88dzVF0RD/HEdq1tJdZ8gAbbVRCqRu
3izBUP+Vb11UGaKx4d084kJJzsHIOZkXy8CENPBp+viQDPd4z6nJt+t+bDeHvZDC+ZIuB98nXBnK
FNt2N1bycTGGoDOFZSWReXAeRFuMfpk1eBDtvHysO0f9CuhdD6iEt1XBAPuP5MAut3izYv/heKEh
503MVBrIxLwJyxviCN75TG/e+l/HNRLBYQilsXO4MM1loYYcz2/SiJtGxRO2RxwmbQlTcd1WEAne
qDAupG2t2YLeAe/9AkDtoDBLXNI6FBI1Ayv0eKJHhWgfWfQhOf9i0fU/0MKNjPB66up77ECu5CiL
MnWBZfJwKSNAlBoKJk3gQkemCWCWOFBEo2AiT8KjpMi1qg05A9P6b7UzPioH9fi/QDuK9OFSE6Jv
SdVh5NTb+qMh/S2tB4yHCDI8kfnxA6wzuhBJ2QI0mA0XsaxSOxCQe4EIA1fLECWU++mcBnxdy9Zs
lcexWwaUELYJjjFvXzf6sRXRRuy/Mox3AVzgTIsENLQlFm2Hj6MPWNYI0yAP5D6+YSPyTdhk/nVv
uO/p3+Vxxj2NKy1X9tzGtOWsPrUyRNxn1KFSAt7q3unV6LrA3xjgD4l8DzubtWbUKT7YAPqiJlii
+GCHmdO4YnYHoSwu+16kJu1tlFaxKz37DMd0iRR43bfnRnBdr/3g9a4WZ+z1Yg/zxsCrrfz7hA9m
gd9ceaj+bGTj3UD43ZC+J5O8YG4VIxvVM7P3JsL+pot6CXA8REFs/819IY0LliQlai2nGE4dj8CG
9DHo9sG8ZQvnuQt2oQMyq8ACv+8/j25RS3y/SXchnQuhkpY0Pc3w4sCmlmPimZYpzmItbqUgzSud
uTzJzX2Rvl7/kqI7yK+N0GmRCq3HHSQgGmXN/zo0b/HMcRmc1BjJn67L23eT75bDBVBlktZU06Hl
YHypJBCuZ04m2u4RWSfnVqyYaJbC8vF0uWvNeyPJnVlLnY7m7nVlRIJ4f0Ib0IFYyOEM7SO1fG18
IAMipQDqRXBkfPd2sBUymiXqkLlCgxKVSFJhcq1a1r//lTZ88xazeVZpTAiWff3KtreH4juWSI1N
FPl/Y+mYxLUtwzJNjbN0nQ4DmKWQ1hhMjGnkh2ZKXB1YjLJU3McVAAlT1TcS7J3Yyiio3+3HgHfh
7Jte5FRmMcdZNr+NnqRoM3QR5pr/h4Xw3Y9mypqNsSHwnvCV3VHNVZoy7NAYg6IW0CNbkt+YsyUa
Ith9upuIzrIlG5rGDy1pfT6jFYligRRtAdtwz93tVg+Jlwe2Z/jXLWTfWVxI4/w+PORoaVjsxKTQ
6mOAk5GdgZ1SDevn9u5/CGn7p/iuHfdIUtekazRmktoDeVyR4Oen+jzcLQAdiSen2RAJqnCYRWnW
7r2+UJMLBB01dWkxmJMK7CdGvDyg9Uo9+cF6zg8b6NzIB+pam0CsSFn29xeWSUpMNowZ3lDK53XC
eLrlGfLLv/yAnPVXdBtnywZ5PT13wG8B1rnfnBY3u8UdAB6XaOFqP2G9OEnO3ZtVa6iriQCu3tFw
81DVjeIzmz3p/wdz2c1XL4Rxfn8swRCmsKdgu2Vuu0j3gK3/dv0ARd+I8/idnJbIWTGvYRNvLY4l
/VaWD9dF7Dqody14dz9KZlupHdz9fGSMVhSD9ul9Iexu7du4pRqmaRPAPnGalEBIMjIL1jYOaUCS
KBuos3YPxiTo2Ank8GCzRlcNw7DB4hAmaeUXiulUmGUoRXCi+1/mhz46l/1K6AoWcYWgr8ePdn1U
hiPC/vUvs29f7yI47zeaam91Ct5Dsfw8y9+qyb/+8/e+vCVjLB69K0NVDKbihQNQ9NKk1lhpHplN
ZzbMoMvbexVocsam3RhJdZiAC5b09R+oZYFxm5iqDUJQfjdmipe60kcbWIS0cMztpRNxhO4m1pie
NYBHygIV35UDd9u8EpP+08xabqpAw+S/4aa+9NhF5oMFGH3E+iEcgD+8Cnea9j7bpXTus6VpXMlD
GaNjt95r43MqBPTcM71LAVyUUnRrSmWCyQ/9yQi7wICjK/2icgxEDCTv80Fx/hBT+VIqU/vCWmL0
WubFBscww3QwXPmUeM0HOWTMuIBXw6yawEx2tQTRjgKKdgLuO86Vz1UskXzsNc+2n1eTuFJevFZG
I2h87rkL60IK58MVZUqWvIS7wL6LTcNJeWnqr2raeNev2m4mcymHc3/Iniu5qDcNlZTZZ2Ac5Tl+
+crm7sogaR3hxMkeRqSlq7jciqwZYPn4+Wut5ijb/ThqqEQRN4+2UxPVB2zngplWoNleN+JSEhfi
8WbuVsAEadgHBiTk/Ah4BTdu0whTrt6cKweAnDt9nXmbkkSp8V0gfUdPVIoUABTpYGQkvJ4Klai0
Sch7yZFlh/25OQG21+/OfzBq+pMgTs2lV2rwQmmETWeM4w3+5EyietFeF/cnIZzNm208W5NpYcn4
aQvm18rbsCG1PJjn0csicgKlsn/9/HbM/yeBnPln24DB+AV9dz0tABakuMidwjUtwbTTCQKzUDnu
CrQasbOtpeStOIphGvSJ6acJYKkGuu5tUIXll+vK7TjiS+X4VEBr5GpbNRW7FEr7eaU2UKzK1+si
dpzUTyK4LIBstab0sUFYtoFhAmdFVweTNNeFCD6SzgWUaTNXk2JX0qPkqEm3qd2hvvB9k75fF6O9
QZRznamftOECCwGSU2anJvHUSnroSZVja3u7jS20gDv7oVuaARRuOcrN8qHNyicpBj2SQh272z6m
/UPR9jer9JqsyQkrnXeGmUSJWnpDScBpvnj9YoRJjcycvEqV7lJMoylS50z2X2sBLpgldut29c1E
Pq4zcLDB613r2MPXWvRqAWzQpIOj64MzGMkpN62QgqaM5FKgbt2xBR+1I9WTK0/N15SO93ZNo7Zo
Ow9AE36mmTd98U3C9qRhNB/w7DmtfXegeRkqanqzDsY5aezjaNoHtQImsV5EpVQ/FCS7twF2RqY0
MNLFAzf8iUp9uDUd8vDXSl/Qm9x8g6yZJ2OsjqgfAeodtmBPVdbpiRAS5jVdPdlOQUirfEv13qNx
fx76Kkwn5caW/+60IbKsQnWUZPFKuzhOU+v2pR7EtPSNevWMbg0SPOwdbDZ6rZUeqN19JYXmDFUe
IIlyZwLoZqn2BgsjrVZ93LYcYxBDfFjVIaS5HqTYFLdLO1A77Be1yaOepF4SN047Sm6WbhFRZFee
QaqoAOBbQXNXA/1VOjqqIUWElK+ySR7UWHloeiw1LNOhqIZTh7TQSr+oM+pcpul1hRnhEpzWCp5e
t+WPVq8ft8VwFk2JTIt+7fXUAQrac9Z1Xp1i4VOefFUa7tSEOvGA7WiJNo5K181VkwXr8zo8kRFJ
FgXaiYLfj66F7nTG9Heu3Nbqhs10STlk1vRkSmpA+yWwTZCkZICX2mJ3zZUAYPU+7Y7TTB4qVMia
OgObchclsXlITCDzl6qTLHdlZ3xpVvtAcX56Vr6YGT4dUHpeJ6kIawArdZlS+PE6n5dseewb8NHZ
46kpNxeK3Nnqo9qDoyxB2KmsgFDw32QyxKqHpd9OpmwBa5AGVjf/rZD5LAOkv0t1CzwfmaMom1vh
U8fGfC4m/Flv3CVpN8dK82MzgfqAqNh5HyYg5aZn3VRGp0tN8KQQf40lpwTOal4BekYZX2je3MUG
0OqRS09xeUfIi53bpzID/g5WauXmbpwPG5ZoqlZ3h/KlxQZktxl3OfxwnIGYrlrDQurPW2PmTl7p
j6r+ddnI/bKQoO/XvxRpuR3S/nad2wAwfV7eb4tjp+2d2mngnVg+J7XpSArBH03GuVy42pYfxlR+
1Nm+u5b/peTzX0tpvNLxI3AaHyo6nLus7p2ynE7yRl/UkWLlAZy2WRLfq0nsq0N2wGyzDi+kOHOs
vY5AYeti6Tmm6GTkNbIlI6/wN7VDqL99UnQ/c0CKG2HHXv9evShEv8fcsrNJNpa2Vcw5GhHmlACX
W7vbNEbTTB/kaol6U7qdDdkrQb4pJeVxKLtDtxbIZFHLwoIa7BfuaZq+aK112tbJzzrjCb2VSE70
sE8Gd171u6Eg35cEJOdjk506C4ZXGLVjDwuYTQxA5a7Thz4BFmSO9Re9dpURpIry6kpY+DPM7UjT
DoziEnU7A2e4Zvor6fu7ErvmhUXBarQ9my2olIYCODxggonn1VNn+2aENWlL50m58tecJQ6M/rOG
dU/VWk4lSs+FVjktTg5k1fjFpMJZM+Dal+nj3D3EVh/lBVBbhg9lmjysdetvbfZ5VjvXiGNnMxlO
8xTli3pTxnIok3Jy7KwK9fgj4JwzR2//Xhb7pitWT8vyO9k0bhK1vxlaPShzBHO5k/Hv+9QxwQZX
GUNYNHrUZxn2n7ATN2rrod7iLykcGu36aJg7EGZodyRLD6Nq+dvcB2nSPxgphpBS+9AsXWAarW9s
i2+OjZ81kqPYBe5VCQjrBUg3JWYNNK/M8j9IbH+KhtyDZ7TnlC6djs+iHOMkwiJ+PNyV+L2a/NTL
f2Xzh6IKx15Q4997KdgaUlq8FizcaL7ninfWwMbOWA+ZIT/17valPEvoCGWP1RHvOlWQXezVzH4S
yOkplzQ2QP5G8DTBHh9qZkmgPo6BFA6hfRBhq+/lZKAyAn0q+T/Svmw5bhxY9osYwZ3EK5dmL+rW
Lll6YViWh/u+8+tvQj53moLoxjmamJgnR6gaRFWhUMjKFIGaZakdOg2kpeDTEh2iubm2l4S7y0XM
WkG2/PtMQVtOY5W2MzZtSEMr1qCgBypwDCaOvKYtzxBTzcYYakxlPJU4anFqwcnSXAk9D+jFscFS
M3RdnRdqgsKPgjoJ6NyMuxnqJPIu2kGa8tA850fj4fL3WwN14rYooUUH5CYVuv18cQy6Usa5APej
DNjVSUXXxL9pHvsb6heRDUQPxpLFrfYTBEUUHMh9l1yrdpc/gP77os8QaVpGfFwWPrSbjuZkAVAK
OTlAc39hFAmwLOIVEO3zC/fyylc/9mLhzN2rQcID3AGeiYKyRy9MP4U8MljqE2x9vVwa45yznPtd
WwKD8kdEh7h0blfe8q6q6xG9WArjm9BUScjoww5NIf0utMeDukOvzcvd8JV3heR8NxYFDJJ9H6Qw
cBjRuG9mS2kfcfhc3prVq+Piw31AERY+UWCCS60ToAGN1m4d+hAEnVsrdEBnOoIyLnNAfv/f3OHj
Gy9M+l1YDxJIrJ1SQBIpEi9TdLsHOd7lpXFc4uM0WJgpwTg7+BXSCJ5K7LZ1e5TMrWTVSPrpa1AD
ij5+B/q+DPGPr72wGcllbwCfKgIQq++NLX1qojxP+g/gjO2Qk8R47kH/fWHMNKAqrdM8WWa+F4Ao
kYzmfTvwuoVraJRPi2LShtC15qAqcEM9PCqSm0deiQyGPmW694V3tXqA8oNdc95OaE64ENAfqO7F
4rJoCvq2hJOoRmlHQ+cq2rBpMX8evepSc3/ZVdYrg3NYfwg9Laz5vd5FZYAo0I/SJnyhj2kQJoCI
0R406PfE4emnrp7VC3tMGukKsYuDAFvXRc3R74cXxYw8zppo7+LCF2Rxvp2u4/I3i/B/FMTQEa1s
4c536MBp9NJymaXWXgaWXsJCfQu0S4eowGu86uF9cIOrefZaH4I9gcADsanis2SD4G+jveBlgCv8
xctjLPTXEPOyLEUkZtnrnRkMrdWxfY7sFlMSxUtpp/Z8c/n7ctLLB+3hwmVmUVVIl8FBKZNW5yVe
7dK6jnvirDSBP31X6koLO3jcUwm4wdA5aj3ZvCpzeyZvA/o6lXSVJS/9FFu++hRHOid98mJCZtPL
1HYzEOq0qThvRFeygn0NumfT8q1yH2x49DecbCYzWSaY21oG/B7xVr6bGGhL/yn8h8tbJvH2jClE
8iAVcKYiJORbdV/8oym26CZu8Jv6JxomD8B17NXr2R1BlcIjsOKVfywEOMjGSAhytADbH5oTPWEo
+w6USTYdZQ6dxG6c+a4HZxfBRI9+aESLNzyxNggDT8IbsUhkPBSzb3dSUrakHrF6EQz9nUt5wtAX
eSlap91/wDSPvj3f49Xu/fJnX9/Zs12aqBYePHWBYgrlROv5X7H8OKi/hpbTAafl3ddcdzbBtFcF
oQPBiWEAXWi2hyGZnSqXbiYVNYUmU9BOaYVizwNYr3vT2SgTmY3gy0kooM1RRz9HFWpk6l0S/ha1
9zC/MSffkkfCu8Gu5/SzSSYmi3hWc9NAR7zFQBGkPPfzNvFaq9hND9NW5nzUvxS7Z2tMSPZNH4MR
BxmAcmunm/E5OE4/JExWkxtIU7uXvYT+sUtbyMRmJNdJhr4OKPum6xH3MhAFpji4eo4zchfF3BSM
OMxnP8ZB0YE2Q7SNDdX4oC8lxY285cYcz/eZg17qfdIaGSjRg6feEazOAwR1D1qaa0r7kDny8/eg
Vss4Zx9nlLpQi7xGnGN6g75gh3b0GrZWvu0c4mlHPFbiRWjizQlz9o9FbSidXBlzivZAQtBQkTXA
QiO7SMRDrfG0emlgXXAV9tUGrBNmXNA+TifuyuxYmZzC+qNY+GJAVw20igxdJ+wDeaUC2Zp0SCcI
OJuIxY+gnB0lmXfzWFkj0CJGoT8TEaV2LJmnyqz3clzfzCU55IKSWjF0MH0SAIU+dVtNBaa/F36F
ZeyoQ/pkluLEucSt114GulqiQUxZZKGDUYv2YJt0KPV+SD8gBL2NHlVHvRZQxmaAPEOTyCs2lAXS
cMqjtLscuKtpcGGcSe9loGi13KKWHaE5l6Ylep0R5laDY9uZbjP9lqUn2sG8bHTV2xZGmYQfZzN2
zpdEp+7vy3j08Jq2y8ngNGX/dtnSemW5MMWk+Zj0/egrKPQGG7pHu2jbIIj1d3KkXHLJRtjx6EfW
D2rD1CQgumQ8vDNPn0pjzFGNf8YIVusIP/A0BKmN4TG8jzwdo3PNg//sH8ojLwOvXrkWZpmNFLVs
DLMJ6b7SyK4ZjWd5Hu66AjCvUn4gbepwPuz6Hp6Xyeyh0eVVHNcI47DpGgQNOCBy/ZTLpauGotso
2a/efxwT45THtNnY7c0UMFEjuh1JRV8vNtUw3F/+TavpevEJmL0OcenEYxm+vI8p+TKJN/FItlrS
cUJmjaAQyLDz0plzPEhy1IIzfKpxk1NwaOxmtJPHwGscepTXdhFaJl78eGbXQ/Vslu7IohIr5WKu
+rr6uBJ2++KZbFtndMgB8C1XeRVO6SE3bSie45rm2xPnQrqatRdrZg74LDcHM/wY2UkCO898SwFH
+eXt462POdvHLhASfwRsVCwGTxj+kSTjWi3qg4zrvaU2vd0myU0eGByzPEemP2vxWcNEnIOyQTJK
Z/Eg4sm+Dog3Es3T8Dj3n1aoM1oSQ6G2RNRbtHD39Q7T3QfJEzz1wOWJprH+5QQ8b5bOpKBACIgW
aCBnkYtyRyppB1y8Mwu+Mw71hj6Nt+K0aTQgDOUbHPqeqfM6k5xQ1JlsFIy9MhiU8bFrYOgUi8dB
5KT2v5yb/8aDzmSgKgEk05B7mtpFe9iXOwxfH2nzRzv5G+U136YW2DttMOCEOPaR/i9v5hpD0zIN
6Ey6icJQBMQKaSBKm10PdEIs4CE2SfSnbJJvtCnd0fdrfUSpGGZW0hrbAm/yjQptYiVypGG2xqTf
c34Ub+uZ3CTmdV0EI4oJymIKnNQhs9NnKoIHTXq89m8vm+PEjk7/fRE7+qC33aihetCE1yg+mtFJ
Sv6RAt6kCuds05nkMydhKxk+Ens2ZPtcwL23I09pF+5JY7htoXOuTqv30UX4MInIJ2kIaDCO0jm+
qpKn9K34RWxZRKn4cPnzrTdnF5aY3FONUWZG9CShc7HDTzqYiGdvz3iKkMI5tjgfkSXE75JBivoQ
Jf4IDrvuD+zXJnb7rJ2aTe82u3hvglwstiROr42TCwwmG1VtoWY1Cl8nx5VQytVNMBuHMpo4+WB1
fRS2LWOSyTTZnnPbKWQUzQbhmAB6BZIeRbyNy5891HN42Y1ninGQUgY8dp5wkSfAucdB5c1tsZXz
yhPi8hRPXITg6hdcLI1xEyMgragKcEj63jnvIpAT415wO9oT1NvKRwD4XN7dd/UwPpv8SL6LyBb6
ohESE5OlZWlNHcpW6DslEP8DBMfcRkZmQSXM4ngoTdhfjq2FTcZRzH7CC3aF3PWHKDDfhKGVeJqr
3NLebPqb18dfzV6A6JqmIREAj5hcGY+l3Jn0s/a9cBtBU2aou4MfdG5TiJxL6foOnk0xiVIeI4xi
hvAYExdLs33wm9uZVN8K8cWCmDypBzWQGWBBgp/I+2RL4ejKW+j01nRdgUvbbu3QrUBejfFZztat
HjsLy0xEpGqsFCG9fdDWFp0vEnDigfmTePUexNXPl82tJuiFNSYetG6a1FGEo2h5vTcqECTr2REU
nVap4pIFxJ5Y8yhAP14EvjrnvzvIjgPFcjPkDcU5D/vipGOmO3MjtwYB2KE9aC7tQNdWcZ9CK+vj
Kx/Mu/8FycZqFX5eODsa2guqEaCzgRfK18mmrYLAJbbizd4fMs1gw9MdXJsRJZoIvI2q6dAtImyR
FUnNNJk4oWL5qdTfU/92KF99gMDiwk3SB8oTNt1d3t21WNHAGqfosmoC1M3sbihKU6WWOC+aZqNK
B7U6Gg1nXHMtu2lQUFFV4DRlwr4uz6bmTz2EfT/UiJM9cZMd7YzykuhaglmaYSpEVfaHdCToMafR
laH9TiFFIaVbUv68/ME+HjhZ31zaYRJZksS6mpRwi+DJwHwf5QnVDCt6jPAyQvalizYYsCEQonW5
gnyrm7X4kkxig74hoHq0XSkWN135aJLrNv+OPyxMMFlN1ctBnTMB7z4GJe6MjpE8uoBRbS9/RZ5P
MCkMg1l+nxn/4xMNngSHDR295/nEWu5a7hXj3WXea2Mu1hROszODnao/6OhKqjOQt485j3ZoPXx1
kZiiBF+X2d5ipiQlwJctzctwCIy7RB6V2Jy4rr7qBxh8ljBjbRD9yxhj70thG0V4wzG2k3Styb0l
KN/BlmlnI2xvXC+Ai61DRXIC4SqqNmDpBIz9shdw1vGlezdP3QgaTvhzPWzM0fRSTTgEccepiVe7
hMul0AN1UV8ZWioIM5lp5T+4dAB43uZO7Oi7yK7oPBJilXJr8LyPtzwmnY8jaMMmaCs5s3mtgSe2
2nFpBXgmmKQnx6Iudx2SkYQR8a51uzi2+6Te/Ld9or9i8f3SUiBqQESkVsUm/q0YPY7ij/9mgklt
MwnSKhzByFEFGz08SeIuEh8vm1i7SCy9gEltvTijbWvAoUOzeleT3umM8b2QyZ5KIWhjwMmkq/fN
pT0mx2F8oC0qH6/YiSDeKEacWC3AfFqreukwHcpgvgMl5zE25OPsY6YgnL4xHUyWP4DJfm07yT6Q
HpgP8J/rSN0ngbgLMv3Xf/qsbJ8NVxcoUJgI4ilst6NINkHWWYI5WHMye3EccXxxFZmwWBXbbxun
Ou76qEIL8YrCV3AG7obJ0qAf0w12C9kawBPs8IRZFP8Nkc0p+zlO9KXXZvR4S0nxTZvhcc5/DClK
b+Wty3ZF7V3+rpzQZjtumtwVRY4nMMect9LwlLZXMU+1lQbVl1LmnOLZppo8mmYgVKmEKY3OyYIH
UrqCaaJ31VqX17J6Di8MMQkki0apkmrUZhhBmpQHU3GLBhf56XUIrsxQcS5b4+0Rk0uA5pfigYB/
YY5epxFjNYiAzk38h0ByL1vi7RGTUlIZYiYo59FtMTuPFJUtV7Kr6QrH6VZf4pc+z6SSWBaDxgzh
87QnEf6Anrzd7nXAi6SjsBM41Durz3iajk6ZLBIJxQyzqrEHjpFoSJRZBrX14Um1JUt5E9w2sIrQ
kVzpd+ganD37S1ifjTJL1JuqzkmHwJrQncvuRJfc07Z9eT8NVrQbnGE3QqKvvqWSklzj9CT+Gghn
40ymNJpGEUDSRCu3ARRzjR1u6kPp0uJAtFLvW3ARDbMVikRovaixX7gataLGo/hHKxJiUFa0p4wk
g0MF2TVe+UPLmy+rW1hjPm0ZZkQSCtzgha3pkQ2KnwNmtWg3ixY9HF9dzSkLY8ynVIuiIRU9dAoJ
IkPmSzI9V1Nk9bzydDXIz3bYYyctqZZeoYKruBRyjPVEkF/yvaxN3WIef7cF7zD9GAq58BXZc6fG
pMKgTsDbaLK8Vf3KNQVyqPMjMKNJFr5qlbhvzcjyw/446NmtZNYOJo13Zp9bbTlZQQVZh6awRYQQ
SDvsWAr3URz/zGXcESDSpAMG1Y3VwUyC+8wsb02/OnSpARkDzZW0dG/qijUkb63a29VwV43vEhfH
uJrNFp+UKZMLCmLqK2ydH/xohr0ZXmVc76BtxUtfkUbiopScY0PScgm5pSfBvRy1V6oe3Iaq8kg0
6Vbsod1XToFVdv8EYe92mbiLu2kX5K0l96WVYF5LydQThGxvRDm3DEG1ML9lVwLeYQPwf8vDk2/s
A9k3rWh4H+XizfTLQ5L4u9kE6XL8SxpyG82sA/Cat359EwqFa0SPcoLabDCuY7k7RnjK7jUUFBC/
FqBRPUXzJuqfQYzk1f74omjSNZF/4ktZqHt2k/5iiCWGhs1DGg63QyJtO6UNbb0FHWydP6TRd55n
FqmDPbM1NciSmVaxJLdkCUI1j2X6Wx3fm+TH5bNt9eV9aYk5tA0Baj9BhussvTU1dxjBgSwKxuWB
wMRMrJ29qM88wuW/2DRV3SAK+OpYJO2E6c6eSpqhV1TcZe68Ld+ALZ82gAhayXV6hE6Em3HI0VYz
FpGIqBAMu2Eo7LNLRmUhZuKI5I8pU7PGfLYGvGuDGUMMPnHqIJ4p5ro2GwKmKpsQFJKaiORYY9ii
PYGbAoO3Ou8UXz3TFstitk9vgkAQDHxKWjOUoElLAF2Y7+RryDJv0S3gsnTzDDJll9L2GNOcAkrF
2TstBn6AxXmEBNYeTBhedM2De69mq8X6mDO0NozA92Wsz2i9Uba18Dpo7zkhwFsSc3JmcVoJUAfH
w4xe/24UeRMHyn5O/Ws1qW05rW3TwHltEstHhsj0fVvlb2R64fyK1fN7sVLmSJVaAO/UAr9Cvh3c
aAsWoR0l41CgkTltecCQyy6K4vVzNKT9qA9BAheN9ANmlYPRG/zrtN99Y026iMF5Cf1sSJMzuyeG
ytT1IVrd6VWwHTzAamz9vgJpUOSQHe/UWasVlsaYbWynOYR8JGU0qStHicNNJkl2MvyeAuj4IFtf
XhvdDvaIg8IkQJEmutoiy2jlF76gGCmArOI+2kb74H+agNxnoLWdWtph4q0F3wPIFgHPza8+OAnx
ABU7iac7sw1qhZvYoqxSXDbENWdcWmU2TgrHDHRFAJtUkI58wujWwd+h6ZSAHgLIye7tOxfupT1m
75q4nkKf8tv54TGkTBggSB6lI+1+Fk3Ayc+rkxxLa0yo4Tk5GcDFSd/tJSA6Cq9+9q8kj3JNi9vi
OXq+7Co0319wFRYmoDfDoOszjp4BHXdwXbqan3uXTazeHRdLYhEBcTkYIH2COyqS1fxT7j5wD6cM
4l+u5MpbLtZ/LS8v7VEHWlR4wtjlYJEAobA8tFakg/tQgSTEmG++tS4c2eDoNsAJxpxvlao24QAw
6sdxQ3WLk9feajFfChbtR14rdz2DnI0xsVZ0GsnFABs1EmvqTavULa25GQC5mlrOTVhed4qzLTbC
zCoVohg9Xcp3Pu8ov6lgRXcynkDNl+BY0vczG9inTfgYWvlTdVN6oWrx7sQ0rr665vlXMHFnykGK
/wHsHnRgt7tTlzvK5IzKPqqO5hhxAm/dac7WmLhL60Krsh7W6uRO7e+DcgdakP/mMOwgu2iovjrK
iG0qmSlYoY2JO5cOJFNVG151sh52kgxNLjAM6OiifA4DCe90chjhzDEVvBuT1JIH0a76p2zuoTcs
vyqz7rX1L03AsGGFnW6Mu++sd/ELmECUo17PQKz4BybwQTzops9U15tS/0rfYnDQF+ZoLbWI+7Dp
BzONMdVIqfmqu3xj7shPiqdvPU2wvnWkL6wxlXSXdb6ozgiSSHg2Zoy+7vrRHifb+M64/HJZTJrJ
c2EosxjzroKggInKrqrHet7Got2JdmDi3qhyQkFZrR8WS2NyTaSXXWj2ONez6DnQCnfqe4+M+n2n
dlZhEgeiC+4ggYwIRE+G1G80pduJzX1PRlAX/RbyDLEzWWXY4YDMLUUeLXWcXTDxWRUpnKKUrVwC
YgUqp6V4K2TIKuBThASGZRrvSltZWpvapVFbUZA5ZaFf+fkIYdT7tuEd7atBLxGFoP4jUMRlEp0x
z01fNugKKwllxO5DKxOrqyj8hvYq3v3PdphUNvYt2NHAUuNMTWL1k0Pau7TkHEe8tTAJLJ+rKFEm
lCmaeqeALSp/mXlDdKsYWF3GfwpqSxEAkc8RFgl5WQ+UtoR2KSXUzWRDhyLFFxU3ZJzlVgnifJsX
aeuZbGGWCbUZonxNmaNZGe8CTHQIp8TOt8qHIkHpcQmhV0+/hTUm3lpjGn3iA049Zy9tiIHdX5fT
4upJvvj7THSZ1SgaKYTgHV9+mOK3gdhJDFbj6yK5vWxotZex3C7Gvds+F5tYRsMwpWe4FTshBoPd
4AgAkWtui4fUHbYVL6boz/9ybIN0Fm00Hdgldh6rltOorhSweAMQYEtasq8a5VqVMGAlxPeXF8gz
xYTVNENyUhWAAQWHXa3t1PBGjq6n3r5sZXW/FgtiAmsU60CrzAxdhYZs/AxEA516MsX7Wm72oNd5
vmxtNYzP1ljpkqIGMXQkwfuKrvWKKroSJ9Wdex6/0qoZ3A3BPqTKyhcxAEVVBykucYlqMmObpclG
HFM3VVMO8opnhvF1PQRQUKEsNq3xT6Y0bo/nNiXhMQSt+sFiMYyfQ5yhLtMBaYnCLTMdDG+R+Avc
kBgl4ZFR80wxLpfWJIM5pCKFtJbwlsiym/walIjjc7zvxvgcgHmY6KeMGgRsNf7DLB0DgWNiFUam
q5CCgMoQAH8mU535ipwKhojrC+WMbezhEQOIxzq3TEf4rV8jabjho+8W93ps856f1pd3Nq18PkeG
UK77sgI+Npqzq7aubKXX78a6cy/H0mrkLlbInBuY6c4asNWikxTt6uCGZD8mckfq3wUP2U93/UvO
Wxii611UnpWIUjdS0KiucsfIW3dS7shsq1llmwrGeZ3Ly1qFeS13jomqIZDrTG2RYouuOFY6yooA
Otqi/qTJ4WmG4K+Pqa1WLR4Uv9hxbFOvuLRUJtaUFI+2bYOIpsJv1G/oHUa1xE0OnZ6Kc2Naj7az
nzDRZtRSIA10WKutQVjYVHZcVniHypxM4om8r84R6zivNAm0c4bMvjknTSqopgAogoC35k2+URqb
nOa3/hB42ZW86U+xS0ubBGPaxTbcz6//C4F02tr88nEXv4FZb9j6CuZDPuorqLJc4U12a3iSm3xH
nJPohghaeGi+gzWV2cXYqBs1QrfcGYbEjSbjkDYSZzZpNfgM0M9jMBs3W/YhRejSckokpJeqthpQ
q/pCbHUxPuu1OvKy8nrXbGGMiYiiiDtIvv/P87m/z/BSJL/0e8murfzWP3EFNtZqREOSJR04URlj
YUwC6wTIxWoh5iWIJtiRaGzErtynLYgYp/SmkoAdyHvL9PPnOJQ2RSvYUt5sM015NRO14lzXVsGF
yx/DpLlIlQo9xkYDjBn8BgHULZR+fuKxyetAXTyOyXXQ4WqlgKg3ujeM4vesjg9E/SUY8rNaj1dC
fhOZPLnZtQy//E1MRhT6tFUnFbhXUKEW2WjL8yYJeS/wa+kBsxyiohIVMEMWOt5Xfl2CDR1HlXpH
ILsMKBQBXzJPlnt1s2UZNx4CWO0XCv7Jh55cDXZ+J6vfosGdjLfLOZX395moT6dIT3FFBJ67fyTZ
ruVReK7uxeL3M8VEV9TCrAU4LsSi3OjAc5E+2GXS7F5eBscMW7nGcwlpBD+RHL3XvSxLtgmRrTjk
lUar4CDjvBwW5NwPZT61WgPKjMkC3+se7eRDdJxe1HsztSl8JbX7l8tLW80vS5tMraTonamDRxpl
H6SaFSD9wF+7CyB4Km9aT9jxaBo4HsEK8LVi1rXTBHOteFP0z13HAeTwtorJGHMph2mhIzrD3PAg
iYt+IF5PTJ6E2mp8LnaK/oxFWRRUoZ/LKpahR3t0JoB78Hz1cZZ5L4arQNfl9jDpP2kwRw4GRkBx
0LHyk+mpk7N3wwT4knS7fDSfwjI9Strk6spvocjfL3sHb5nMYToNcqOMtPozCqgXD+lVmRmWpIo2
ZJEeLpvibRyTKmpFlLOpRaovCrcpj5iFar+VuRebxmQLcZTHUG6QVE2QZmKsuN2Y0fbyKlZrrcV+
sdNVQh6VROlgIzKGWxLIN0WMY1GU+63WDru4MBxZDzdT+SvNWrssfCsd559N6oED/rYIok2eQmWo
qwVKlm2hPXqIMhBWp+FjHQXO5d+6vrkaBvVNE3I9KrO5opkOollgPCmsd2nghOF10tvBxMFKrO/r
2Qqzr0ap6QMJ0YiMlW6bYBGRX7t+ylNOXKvJDPlshtlboe18yaCLKQgo2IfkKAiDE4BxXuwxN8jX
YaVlEFvPGhAfUmVTl4GpYsokDRrwCXTaMRxwnaNb2HjmTnfE+86ZnAy8RrxJ7r8cDWd7TF5L6ZP+
1OKBxbgf/vmQAwKvTrfx701LctMtf0SP7sulBTIZzg+ztNXoPFRlkqvAQO9a0uO9klQuEfJDPSpO
jxbOdzzyvEgm2U0JgVhZXuF1Lo/AaI5ACMDOet9o3xhiXW4e4/kVKCl9UqDsIfWOZMeRnArx7vJS
/pK4z2th/D4zomQKZwxdDJ2ymbOHvMo2otY8NoXvgUrxumhUt4DAbRFldoTymmOeHtuXto+Jh0gB
6koKUUpo11TmGzKOXmTP+48iwuMlVup8F4yxM9YKTqk8zvA9o8C4KvTpViLmjrMgTsB98BouTtxZ
7RQhw0wwRgP/sImJqlXYgm0cBU8brWjD682vp8d/N5Cl8hwnX2oKYHic2N/E9S4xD8VwPybvl9e1
nrfOVpg8AgCPqFUB9GUU8UYf7c6/E+TShsQepHp5CIzVbVJkvOibikaAqsQ2Lj5h1Rdzo1GfaDNz
myTJgzmq3uXlULf64gkLE0w1qYupQPoQaaoRhKdkNKwkzbfSVHumDL1l09zFU+mU04/LVr9+RHpb
VUUFbKcGISwqqI+NvEviSnO6braaKNsbY2YFfuRJ9RP6HpzQ/voZP1tjs5QBcEQ5t1CPLm7C6FoV
nMurWXkU+myASU/tACK1Lo8VMGQCH7udt5ndbDQvsGvIsPEeNb6ez5+NMXlq1CstSUoYw0DiXQ4u
ahPUVgnvovn1NPlshUlHbdmLnV5B8kOuFasXrwrhXdS9Pm4seb5qlWfOF/wau9ScKeEFwDDwVsOY
69VaMvIS5lSvOEG2eW8aINWXPNNSoLYNcLSV2xlkvzl8KytJ/5NdFjifGAEeKqEQg3d605NdTC+L
tmr9QTiBuefyKr/G2mdjTDj3RR1gjBWESOmgu3VUb2N9Quk4/2hi1VLM4bpR7woQXFy2+hfv/Pfb
6kyIF5NQBVIDh6nBkKCDut9/zz80j8Wt70Zvl62te+fZGJMeNTCNGkKFYkPT74zmRpltpK3LJlZK
q8/fkcb7Ii1qQeIbpFQwmuL6XgNizHEL5DkgXJQJoX1MPaPkfMOVVSGvi2C/VUxN11kKXLP0m8YI
CuSrYOObidO/EtJyvGPNFz8ZYfapCWYzUpsUvC6wAOmhIftJ1Gs88k0QJlJC21BPsQkGNJ6DrCTj
T3aZLVONpIZUDgbPQigYSV26CVLZwrSdLVbDrvUHzjvcSqh/MsfsXhvnYwatDtXRsxt1Lq1AfhfQ
JOVjcFbC7ZMhpiAW1CosGi2nwtj6HjLVG+mq8jKoV95Rym3azBa35ik9Fgf/JN9d9lHeIpkjR670
qoTkruoEPhUoslR/38m53fecWOA5JnvyKK1cdzomM4TydvZfVPXXGPDgaGsJ5NOHZE6cirR9W2uV
6oQ7DBW549bf0HE7DCE4fIQF3f7PBYn+yRhzEjSylOlDh2xlTq9l+9NPOVcJjrezk/wAZCqxTL9Y
KVV2jxduq1H668Y0rNgw3/WUR1S2gnz4tCB2rr8wG3Mw/ODP11MxcY/8j7kR9d64NfYZ5u3jI29o
ceXwXn5DluhWUucpLmuo7Uad6VTpm9T806eNpf7IoRQWdpzExdkxjckfeZYblT9EKuQWH6bsJdF5
CWoF6/P5EzIpo5H61p91ZMZpH9+UG+GknLJj6GPyJj7lH7B/BRp7dxiKuhzFnAyiMRnEbFOt1dUQ
nLggsv5DzCF4MVeIm/cBmWQRdmCXiHOoB4f1scquq45T5fD+PpMkAqWJh0hD/duIe8F4iBKN8514
BpgEMWRdKFWRpDo1Gvvxr4EniM7LQGx5WFa+H3eVQLV6aQlToecNfYjj7LZe4PzfWeM+eRtbE4pJ
5mMWwoQIdxZZ8wCOlAiztgUnalZezj+bYarBRIRmW9jlGgYjpXexMLZh3GzMarII8NSkPtVJepID
7cFUC94b5Qql1GfbTKnR6XGel36sfdCBUg6QprKS3/JNe5i3/UF3GoeqIAtO/Fhc+ydAqj0QlP63
I5Id6Y+o1zcZ7oBNvB3GI+ZsLCF3OyhhXg5invOwQ4I96ImScYD7m1RcB0SHmV05ycMfkeyUt63r
J7KExibgzpqsMtlw0GZFbUZUUzj1e8f/h9KCCnb4DJ0GGzqEkDJxICHEASf8ZUPPVpkMKRjJmJMS
9xj9qF1LGwVwiPTKsNpdfk3c2dPv5U3tdi+93bvqRtzqJ+GFRz+9frCefwKTLItCEjA3WOEqRY4T
uGQgw5kDAgWFwZlHN7eeb86mmIRZTmHqZwZqBEX+PUHHldeb/kts/muAPbMNpW+NeYQwp2bN4KxU
tu122DQ7vkwLx1vYk1pNyz4wsh4rqXZDsIti8Fg53/L/82IYj+wKMqWBiMX8f/nC/o2AIE/bF4jw
/ztBHs0sZ2OMI5oSUHbygK2ZyWPcgB83uoKG5NB5MUDaJOKtjSbJr9Wiqii0QabhhsZcBWehISDA
pTh77YeK0nS+U/Y1ClORKxW0vlX/mvrwmcWtk2ixBmFuVMENph7D6zI9cd+7/nIFPNtgzgRZxBR/
OEK5XQyLmzp7mbMfadE42gQSzDzWHTnpQS4q2kL4XAxz5F72lPWwOltnToXeUBNjzpFE8vg1bau7
WJs4lch6jjhbYFxxNqRRVUeaIwR/C/TWZmrF1KqLdINluukc8pTVeJvGuOMUmfGsz3DHwsRD0+8g
vvZ5gHremuhPWPjFCISsNtQqXBB0HelOD7batCUgpFc5zs5bC5P1MCNTdRi9wohjs5/SfVneK8rm
sgfwTDCVoo5JB33WcWWOxNuw2LXxfThs/5sJplZMA6EfixIRazZXJAcxwGgN+u1lG+t1+9nNmKzQ
6ZOayykK6iIPrbR/CfLnfnwq4tRqq6ewf+0LzndbAWXQtPevRfZBpQ8TaEJrmQIBC+2mzYxrhQCM
ZZRbQfZx8ZLvgiTZNv3o+UFvDWF+H2bRJkoT7/LCub+DSSBAuxtDoU3Kx1QEZDodqJOeIq/H5BEw
1b81DniDkzHYJxcpNknSZ7R9SoGQRXzKlIH3ab8CET9/WiZnZHonmSE9Io1O+0DuNe3PJJk2ivBE
tNcw/ZUZEIVWfA5m8C81wHlLmdQR9koC2h/cOWIFurXiRk+gGW339VUtHidzL5bHOeaUcZxUwuIU
i1GuzEkvwevxo8ldAiavcrbm7oU7bMT1EyaXdNpYVBopFNxs8weglrb1tp5s3aK09aUdP8bceR3O
SS2zqUVo/MGnbyTTPrpTnGCf2MP/I+06luTGleAXMYIe5JW22T3eanRhSFqJ3nt+/UtIu+oeDJeI
p9VVEVMNsJAolMn8JnpU2q943T8F9MfvBAWsYtqwNA0aGFBM0ENXTA6F8FDFPuk+71vZ9n1NxPiM
rCmYqH+P+2LVE7EvMyxF6Y45uE6KpeM8XbYXcjbBuL4ypNIUJ3i5TON0VUrP6qL5cVjDJXhinduI
ebbEOLtYK2M+p0jbi8cxSG9b9PoqSI9ylUS2veBsh0F/vWpNaOIgFq3nG6JfJ8rrYFxJcoD5vFC2
+9ZWzbewftz/UvSPfvSHs1HmOug6kJd0NH1Uhst9UqfP0ap+btPZjaT6JRJv1IKr0EA//o5JNljU
o0Ya22qi3i55NC79lTLVbNHCq9reX98GXRiFyN8L/DlEfRGCaHBFtNzDFcdv5VUblF7h98flrbjO
v4ao9FR3GdKMmlP66kPHTc5tLxVj54BK/GOHrOIxmjp5RH6TEnDnb8ohdBJb0SzVq26NG17FbvvU
na0xDtSDd2SRwGnujOHXFfmZmd/DzFsQ4y5rIZY6GVScuuPkim7pjXhVYKb8qJ4ij9deuX3Ef6+H
7VTFdJpZpxKAGEqE1ijnmPELLb314+Jh30l4hpjIYBWSfm1LAYLN5NZs3Kl80DJM1HICkO0b7Lwc
urcXnmgO4CzS+lZ11uglhq9jILN8Tsp7of7/W1ioz58tMdiYhJI21hXWk+bzIV/zU58Qa3/LtqPh
swkGFPuwHg1xKjSHRA9a+1pWL90Uc2z8y5PvbIR5PmQlGDaaHvEwFeJQ7c5aD3KwYISFZt3217Mx
ZvV+z6iPXHydtpfCqZXx/JoW2/AJ5OsNKiLvlIfwKcfY7BAUgYJ8unancrxvq2b77nNRx7kwXWvZ
bNY0QZUG0IR0wDEm2PkpvFIhTKbYOe6aqnY5y+V9PwYrREEWk7xClrNzFU8+gqbUbxqLRFb41Lqo
8Vvz90Wylbd9s7wjwMAHItWyXn5ucqbaQqd7SZU6lTZZUfF5WGpOOYuzRrZ9dYzRYRXNrUYF7Uwp
czB7YamC4eyviWeFAQ+0tqbrVOsKRBpvpM5uwzsycr7WtgmQncmSCXonNktLjDitgIPIXBq2Pryh
Vz8yOV9m++44m6A/4cIHsYA5FEK8JNBwNA2HNuO8hra//PnvM8crl0nWDBrijLVV3WL8Iuh4JoRH
gqqV8bL/QbbR/GyKOU7GLJOx7PDeLNIjATEoOZIithZu8ZLi9cc45myHOUKTFspyOiOOqX6MTnRQ
Du2r6lDJifEGWm8cF+DtH3NylnoYypoma+b0c2/eD+KprlMrz+4Kjfe4o3/qw7okTE2hBY1IH2aO
w9UsZSIhQ6Bn1nQcoWYHhrZHNAk4eLbbq13eiEHvYswGTEc8MpnNb3dhm3ETMdfXuKgQX5jjI2Rg
/FkVrVqIXSXngC7PEOMksRCubQwNJCfLoYaCya/RRN+6ItuV3HIAYjPEvlgT4ydrTMjYr7SE2d+n
1eo3QmcTRX7q5yQw9adeGzivr024uDDI+ErUzpERzyZKs6vdqJJV16eBO9S1fWudrbDNAhUBn41c
ILbtjslNeYf5RNcE71BmxwYqKYY3nfSFs5Ocj8aWHuK1H3I0IqlObgaD2TgaKa2qXzG3whvW24TD
i8XRs38Bh7k5gg6FhtJlc1u3DyY3+cozwIRoah0mvTCgkJotOobUh9sJ7Hn7OMhxA43+hIs1EIzy
CGhlBqTPg9VlKxhnXUXy9o1sTDUibrrYKebiiKaKhH1FgclbXPi4J6D1wHgbrfWevpPBO9hZk01l
cvcNb5f1LgwzUNG1ndQOC14HPSSnUU9zKjucoMybVFb6QtntqBAXJttcwSEBHnhX8ufhBMrY/Z+x
XUG9+BkMkGRVNnarCk/5OZ5vzSY2QFmtX+J+yXLFa3HdTk9dGGTgZEDtOzYbXG+dWweI20Ds0h80
zHY3QeGl33kPaJ4XMWAilnU2dVGvgq8mtRq0IedF5M21ctjfR86lwzYWoG83zCURCXxZvFf6J1Hy
Jfkwgz42Vu1mPnXCzEsMbOZOz/vI0jSvgqgORol8vqhNd1O9OOGc+llWOh0GFseouKNzkcOqHEPN
5ARD2/nTC9sMvEgdWRbM9iELt9xitsrSJY+s1/PoD/OjGR3DyJ8FXoctD7DZpoJej+VYbKCNl8R2
GWBgw4+uGzt0Qi8KRK+5i488KTeO77BxayTmWQUFBsWRWtfMbHm+kXh8e9vvtoutZPCHZOEoSHRV
rSPc5kEbdDb04L8bDoHMkgJxtcWDojX4y4uv+x7LWxyDP+LQy0Js4hzW8fPYBxEoYP6o2+ZibQy2
zKZEyLxg/zBph/KnDc6clfCmazYjywsjDJ60ajOFVJPLKQmx8rK22qjwFohBQhPQM/Sec9Dpn9uJ
LnUGTwyjKNe+RB4/qjOrMF5bWILkw0lvjIe4W8EgWPNOOsckS54Zx3kzrmVE37ptgHmKA4TwXDEQ
76gIiOTO11TXx7yKn3l5GA6osYyaWl7Gi9Ljkl+WYJRbixheOqLt46RKqxPhTIS87o/tpRoiZcRW
DZWdiqlFIxnbDoX4MTqpGrjj75r5SYl6EJwcBJFz91MP//gpz8YYFEP+gI77J3goNNlzoknXYGeP
c8kFpy3nst/20bMlJlqq0hB4mACrDRXHu/qra3HXiy54Jy1zePuTc322xYRNca+2dTYSxBWNI5lP
aWIbvEwg/RN7G8dgFh5zqVoWMjpb6vvJnDHl8x/XwGCTXBdLkhaCglb5gya7oJvJ5pf9beJ9fAab
pEaZksVAIT9prTZxiAAZnQH8GX+WQ4e6yD8uTV3+Iowt1U6cxTX5dXrF1ZIOBkYqvfznJErm1T0n
bOZ9HAagdE0XxAWzOODCOhTjU6FzslKcjWOzUuFMhFmp8DpbxCet8xXyuFanaPT2P8829PzeNVaT
clrNFuM7aLVLwSn3j27en77Xz2YYCBAGFFfCHqnLZhmvQcHyGGF856fmgRZx9m270/nsCCz9/qhA
CDDT0UlLWQ11W7KC1AuD+tRhTFmz5ZPB5Y/huILJQIHWVEZd6Lji4+q2Ne9imfOReK7A4MCANEvS
hQgDR+1rXh/0/AtIooTxsO8K/xL4nT8S/RkXJ0hvFAFEHLiGeqcMVrwY1lP7lerAFj8bPadX+YFj
cTs2OltkwEFTh45Uk/Z3c7iNTpPYQb8HZrwNaG7JB3KXf+c9CHmbyeBENK9DVpNFdaTlJEFocxCO
SfRZ5BVMN83IkiYBjwzdYCUVo0RPynWkx7c4md1jP8SWoHkql5mHY4dNr0zFrOr9iOcthCZm05+i
QzU/jhHHN35OGn+4is7LYVMqmhTXUwjWe6eKuwCto5U1dInTK4kDVWlfWnsnwWVb9UtmK3p1o2Km
chUGp0wEv62KK70ofmSLZpHC/JRFox2i9aNoa0tI54DjU7wNYaBGSQ2p70aENuL9Yi9u6Sxuh5wk
5tuCESojSW2JVsxV3KZes7c/TOQxd0q5DCqy+62RWxI6DJVAH2+n+dOEIHn+wVnj5pv04mswgENW
PGfEDs41V/ddZ8WoeUqgxqowQ+2msT1/4XWc8TaVQaBm7Oolr1GTjNbrLvqe558a9WqRcouzMPpx
9raR/o4LCGpifdXQbqg6U23XQeF2z8ZdeaiujG900ow347M9V3Sxjwz+qGkPfumwUx0DaSBHdGsP
hTzRUmr7rbbiU4oJe15pi7eTDPxkSo6elwQgK4BhLDuqXuZ16f3+NvJsMKFJvxZDPaoIg5V2spph
tIYabV+qLafcZMFmxH3eQTYfM/f1kjQ5ntXisbHQLEdV38lDfdKvigABn936uV+8KoH0tr9Enl2m
mpZF8zyYBHYNFWpXGKOLgkr4nNZ3mejsW9rOXF4skQGU2uzbqTNQwi6/yYu1osrRPdMKB1Vm1m4o
c7HqyYdStbi1Zs4xZzMxi7Sqsm4gajLH70TUbegu2OFyZ+Re0tsInBQTE908Ae9tJFNNhK4Yv/hA
nFgJBQF3PpLnhnoa+1M33ueCIw9gFvZHbnvAdoZLPltjjkM+Z4UW6gCWscJtEC/2LOu20abPxMRe
1wjipcIX5NKR0/h5/8P+bCj9CDZn28wxEREl1iju0Azp4qoYXK9PuCHAq5yvDoThUbpCv+fzFNqj
RxND3Ho+vRN27LMNr30LLddpREqcxltUCavwEx+YjkbTwhtOPLTbPjK/l8uSiSQxSgergfpSqX8L
y94bEGvFB9IVti5yUimbcd35q7I9rVoK/sTRxKw3OjFtFL4PfbdYirZwzGw3bV3YYW5ds5vTZs4w
/6VZol3c4HnhJ9+lK6CQhywYGiPTG5AjBb0dH8fU3Xcf3nYyd3AUknwsOpprkLMfXRZUkzXn5TEp
slNT8aZptjfUgKCYRHQFImrv78Va0NE5ALlAZ5Hu8wVKPK1T5E/7C6Lu/tEdzzaYu3eNMXRVm3hZ
IFZDy6S1GC9ldB2vfgeBYcNRQ06nLm9NdIMv7vpINIVxmlAxSOT7EU1BkghBQ6Pz/9uqGIDR0NRn
rMaAbiopsiD9Y6maaTVQE9NPa3JTG06bf923uH37nveRgZUsb6FbocApJf0wC186pJfXN3X5vm9l
2/1+W2HTA63QN0VZYAZbNa+yTrOTwV4gEG8QW+KxKnA+FJsjSAZZFjQNmZVBd/ToMYwUqy15qTue
EeaWlTIiVcmMXSukp1U9jHlsabxWe46Hs5mBXiyzCfMStGOb9mFk/uTheeKTYP/T8JbCIMMMkeU2
EyiuJw9FfFjLU0w4laHtS/r89elPuDg7bZILK7g0MC8uX4nVYzddp3g8E+FxhqBbzzHGWw8DDLKw
tEVH8GmyQXEbcfRqMriLanh/sG0K3ss6aIQl6AG/X1OlrFmsyni4rY1jxMdu/tTE3EFWGhd+ALkL
I8y3qcWOdBOUNXDnjlCf7OzwTryVvQr0dSaH2G3zhF6YYr6RnsfRnGrA7KZWrJiSCQ9vQqRb2XRj
CJ/2947+7L1lMZ8Iw+NNjH4wlEXzyJLbyjJnTrvP5tm5WA2D1kq6TDFoyjHOiQcuDugMKscs+tGo
d33pqtpt1vC62XgWGeQeYiRpiIr9K1U3l++a6S0t/hKy04qJBMMSFV6rKm8P6e+5OFNqidbOYcTL
rBU+j/WjGFr/6RuxT6UJtL2JsiATrhanIv3WxxzY2c7fnT8RW6mG1vWgFh0CvAUKAIJVPwax8624
egXnkyUeeA/ZTVS4sMYAdrR2Sp7rQLk4eQiN2ZLrIFc4s46bMHdhg4GEKKuapclmvA6aT0Z4U8xv
UtpYZfEIZYu6fNj/PtvZgAtrDDYkGBXRYpT7nSwqH00BLwKl9UGUdBV36guuQOgCT4Yt5FT+YggU
PUJtYRFsIy2uM231cykvnP2fxIGQDxxvUoYKDUmRq9SeddXNzM7vSFCUGVrReOMrPFsMhMgC2vlm
1AIcY8TaglD2zOit7l+miYOLnHOtM0iySksVl7Sw0WifSH1QMX3QVc9lm1nVGFlksfpi5Ry97WaY
i0/LYEmDN4RiUj4KKgav2uCG7CGMAeVrKsj+NXJ4Wpo8x2WwpFRAZteEqMhDSBqP5qjwZSTnmlPX
S9D546kAcz4dW7gO86JIQTiLrlLF0/JPEGSZ6vuGDPYqP+47JHWCnXuGrVRXU1UVmjrSotSRFleT
F1W+yRteQZyzfYTBllRMCrK2iuzM40mGRNriSmNn1aaN3m9j+ba/Jh5usuz/EsljTEJEYBe60kE/
Ht6t/tXkUNTMwDzIa5TiuD9hUEZp1RqtcOijIGlt90S2U7WzUD+yptw4iGpuq/Vn0mScqhjvwzHB
iAK6yCKRkC/rkqBSobQaOyQ+psJhfy95ZhgQacYxn2LcDE6IiY8UPLCxk5WQkRX/5O14Ps/swFSb
j8JQ90gwzM1Bia7C9lZonveXwgkHCAMZoIcMxXZAiD2kx0lAcC1z1sA7tQxGTM3aVtGKyy2dEBua
5bMiEbfMkIlOh2BciLe/Ho45dkoqryWIzKiIDpQInG0kdiWkuda1cmdi2LLQuPvmOOHBhw4TWe5l
XcTgSNufau04T0+m8t9uR1bxqK3nBH1jSMxq46e4A83m5CTKSQ9rl9Q8gi7e7jGRSN4URb92Gd7A
XeLFGH6RnrVZc2f5JHMb63m2GIQQxiEtRRkDnvPt+KlHJ1LkJrbwbNKGNbs/9q6OooGOOJ8TbXEO
L5tk0rNSmPUMl9bYH2vUdvr1ekLRIJo4tzEH3Q0GJIpBMhPTQJ/VQuxGx/NotivpZRrtapQtOXn6
b45Id/sirDdyooA2EN1HDaYp8wOpZ8tYePx+HLAwGLCoq8YYGgXenseuBt3JNf6+vwqeTzBgUda9
NEx44SGnAEkvkDyJ8XMJls7mczX9EeGHYuimIZoEtWvGVpcaQjzSjv2+Ta/HxnB7sbrWh5FzfLcR
4rcZNoMlV3odtgRdE2H6KOYHvXhDFXt/17a7rs9LYVNXYqIpwiKCxY/2guAZiYY+6eFXz3V+LXLO
z3bnyYU1JmyRC6LFpQZ6zDhoXpab4lj5yNXGLxP6Tmp/OCggM448gePg265x3kcGmkIokY6CjMBd
rV601FPJVbvmVl060Z+loS8WSI/BxVmq5lnMoauMKrd+CFVLLW6nkPPJeF5B///CRIcbdxIagBDt
I5+k06rVFuFyJW+ngc57xkCQhKbqtgpRrickqIpDroA6OzkqxlOIHihy2yqKnfVePL3t+yM9OR/D
57NZBoskAh1uc11pAjKBfILpQvUUdW1es/M2kJ/NMGjURAsy+S1aE8NZtlvSH0pltEiLoU1NPeyv
iH7xvRUxWCGvPSi+KmC5SOZb01hcUqr2fzFBRFolvfAIBUOvcQx0ddrwWoRQSMHrgtzfLsIqa/cY
5RKNDvntqPteQXGqzV7iqamsSi+41Hb7jgfR3feL6U1SJqKGqHJUokeCO2/uMd26ih5Ii//CU98q
uskdhuQ1K5QfSzFzRr72sYKIDFYs6VqQvEdokVSRK82dtSiVVWeDb2Tou0Jif//TbU9m/wYMIrKA
kWeNbnS4F43ssdDvatWees2e2kPZ2lryMpFgNpwIb+N9uxuS15g2urDLoEg2pWZZ9OgBzJrI1drU
jvvOX3LMiVSDI5A2WNL5Lg7JVdnMV+mUumY736RR+qOZ0x/9KCENEft9ia4JU30hgnRAbvpTPIfP
JPsBQT8fE8rHOEyvQMx/3WaaW4L1v6nB7Vuv1+K0BJiYtBMh+5ouXwTKyFX3qTUmoScngzUQHmby
HJhBsxRD/HHW4asK5FB1yI12tpp7I/TT9rd1/7ATkYGvkCi61NcoeU4dWPMfxJWD/bx1MLiF8sys
hD3yGEmzXg+66KYdUmxdfpTTp/2V0L/077AFJbj3x1Ce+16NBZT+m/GtNr/TkmqI/J4a5bYZdoe1
qDiPPc7SfvZBXIAY0RO1UQ1gzKg/j6GlJbf9cmsOf7KBKqR5VDqR+0EHUi1I308y8oUJGOHULwXS
svEcDHLLOV+bq7mww3yoWI+gkgUlYyfrrghSFtlk96Y9a7zxym38gNwQBtoh5QntyfffKYciatJ0
mJ2mzA7SVemkXuKvx/ggvw6cm2w7eruwxWBjaET9klP+nmyBKOg/jK5+eSIPhoQJkPEL7QJJ/Tjl
fDV1yxkvDNP/v/CNbiaTHqtImsxRbdNXOZXB2vf3f/lgv/eRwUNFS6oM/QpY2xoUyWOWunF83/DU
ZHkLob/iYiGFkBW1pOJrDcaNEGKuMuc5xGZ0eN4q9sk/DqW41iHObVtflyhD172VNa/7e7WdLL4w
wjhCtxTmaEBpGKNik0v7cmIneu6tHrSvqAd4vC7o7T6kC3vM99fFYparEttWO6un2iDyD8JDWlrS
A6grMb4Q2amrCZZ+kwbmAblqzmHm7SnjG3OWVIIRIijVwORRSmh6lOaDMnSc88VxDvbVH9Vtv0oZ
Vllpn1owVlYFJ8W5GVz/3kbyE0suvA+8fYpaT3icqH54lA40uNbxwXjr2D5KmoZAVEWgxhLMkSic
agPiwo7ceV19VWNo2sy+Trx03fZXOZthzlJStKBBLECEEWXQxCO6pUZgwBJ0Z9/ZNy9CrOOf1TBX
uhrPUL4tkUhNRDfLXqrOitS7FS1oIhpgZ3/f2Ha/1oU15t4ohTXXDJn8PZrxghfQTW9RF+9t+Sm5
Rnhmz9DfTL7W33hvIt5+Mjd+lsSi1neU32s0rRVUt/pbE3Gi6+0u+fP6FOapQlZBLaUWDSYg7cWs
OcpMAQmGY40p2vQ2hj6UNdrdVRcIoF0vwGE9v3E2mN6HH+Kaix/AtMVGmFYe9RRe84unmDYzGgHk
OvzKSTyePh/1jT1jzOWsNU1bQ0gVLqrXliQ8j+UMukBIZXqTuHJAajuTc7EyBpQxQ/I3ydd0XD3Z
hbabvd5IR8p9mNs8Hm6eoyoMJBMlEQShQil4OIrHGRXD3JMOsWfa8iOlIocA8y/SAlOxzCceqzvH
VRUGkJtGaKM2By1XOAWG8m0N/xp5DzOeCQZd2qJdo05Fn/2CGizo4rPu3uBtIgdaFAZahBpzf2GG
nF6yHpLoMGaeGj40mV0tXhtxulO2m7Qv3INBlqYYRU2K8DRJrya3+zIGsd3YhS8+xq+rv9pVEEI5
XNO4nrJ9q/3Gz58P0YtLB/2fbRNSqZXSvNXl14TL9sgxoDKQIndQ9y3UBZHbD9WnvISxU9jxD9Ol
AjyFFzl/GP78XhIr1BTldSQllOt/OOrok6MqimhAwCZSjjHT4Xa505O7AyMqAyOjKXVdTWcDJxCq
6XbiFjRrqv6cuW6RNeVycXBucFZeQFL0Vsnplq7aX+hkSnqIp0Z3pm5ygu7t5vazU6oMioQqZNyL
HskeA3e43n5Lw6c+u9aFz6sUxKAhUeyBpzy7HQSdPx6DHUO7zEJboE5FWxx/zXPSqPU/3qYqgx9o
kpnaBVMlTq+68fhDHHwpedm/y342ie/5BYMfPTFkRaRLCfP+qs5ASlPPTqKJQVVmqx8lkKEwaseA
MkJU6jfVMFlThMOxKie1fxpz8a3FmCmuwiocHlbNdKBH6U0JcfJl7jlfmnMTqgz6SKmoZWmNKKor
/Vh5riMYuUrEGWxif9SMe+FTTBzTpGooyQlmQcXcUdLbWTygg3p/57dXo8saMSXoWv/sl7jAtHFU
qmb6SbzaPpRqZPX5vVK9JOvjJPBudZ4pxl2XNFnVKUHMXqMzZ3JjCNFlzwUoogQUOrMgeVLA4SgW
Fl4l+2vchtXzGhkHbsUyreUQPa1KiJTPQmIL7AdP+za2cea3DXa+Y4xisx1GAKm+HgbhYVLuljrI
eK2f/5IjOZthYr687OQiFPG2X3PFNifNqpfeDgliMkhjdBb0CPBAeV2MrLTm5boz8/v9Zf5LaHb+
AQyA61MkaqtIkzT3vRP6gx97+et4RFetsxx418V25GKKoo4eYQifMnFgn8y6SnoUHMrsuQefVwYO
PZ4Ax7+kgs5GGODO2qopuoaW1HDlZm7kyjb4JPz60H2Sb0VPcUt/RXWKl1/9lyjmbJc5DhghJ1Mp
oAWaDBaod+w1kA7khoppSg+CZilufDTcPBBPvH41rmXmPOgamBcTBYqCy5HKdE1+fFuCQIHY/Q/5
kfg9BvlKH5MFf6B1CQHb84oZkNezgXRGE+P9uQq+NE9WVZnPMkRP9n10OxY9m2EAOom0yASDNY77
/CqDOcaIb9rcXavnWbdy5XHf2L8kkM7WGIw21XaZagFXT+OOTvcFQamnvpWH/AsV/Fteq68ce/ur
M9gKWVdOpM7pTOl0DO97qLBS0qbqGHvL3eBVo4X5WUt2al94Ipxezm38/melBls6C9VmrA0Z9BGS
VlwbaeTodRo0yWJViv5VFnjVRo6bGmz5TBXUqhJaYB36KntH8QpX80ov88WgJpbmDs7qjn59babW
n0U855UyuCMMutrkMm0OBlVy/VjWV1XH6R/YvpPOJhjUkfVwLmT6YCoLwR269gqBj8txFd4HYxCm
KaQy1ijNeefODtIR3uTSx7RgS5+FDClOsC5Ywp3+MHNmSDiQaogMwLS6ohdTjSqu6qPi9pSBXAmU
Yldpa3XOdCUfUA3FbaFytpRrlsEXJZPldaUOGmIwypOgirwW1voaXa8Yve6ugKhuD4FpaKhyNppe
eh+iV02RZBNKzCJh+R+KsS9XJPHooAk6T6AiMh7qw2zL0ISbDjyO2c1I42yMJYHIJFXuSjoorEmW
LPk1OpBGw654hfKNDnlDNjTFhEKOpOqmyuxmAQKIZqH9+D2YByzRLVwjkG+z76j9IHWn2WVmRbf/
f1vae6MMdg961IlqhaLWmD3H9QGlNFdvjqQaOGfj4/F7b4dB7VLUFIRruHyb8sZIFDAqPHN8gr7V
3/vEOwvsZ+ogZwA+Twl868EYNH7o9FYR6B4/SPp4yt8bYkLCyjCFLDbBkmg04OGQFauBELcmn9QZ
Z7z09pf18cn53hgT/mXgwUrXlsg42TR0SDBVR/Xx/n8Afm+GAWCjaCUhMpBpaXrjpEYV8kjZbZrK
nEhhoxv8vR0GhcNpFI1Bho//TSaPhITwUEDRXLinhAbm2/8vX/DeIAPJ0iomZphj/4YIRJKmbZqn
XB2tmBvjfUSJ94YYCNZjcDX0PXJkdAiCauimTnYdP9YVOsWsCpMQNcTpnVWxktd9D+HuKYMblRHJ
y0J7j1Uf+haDFQbqm+Y2gX6I0BInBPF3zdk3yTnMGgMamdxEBiibQQE8P2ZtI1phbvD6WOmH+Xic
CeBQMoCKP8PAi3eylif1tNB2iLEVkOIZj4RknrKOHI/cPl9nM4xDxqDLAnve7/NFp1Yp4QTvfG2D
uy4aiiTpsqKzHduDHLZNVoPqGmMQ/hjkt+XrchceRkjCV058DO3pnldL23g6wiUvbDLYkSQRRkt7
hDxpoKD0iTI7ZCLRDhyoXnpUODHI5ve6MMYgiFyP2mJEMLaokP/TcxQ7FX8MS3/f9TbB98IM870U
fZJ73CWY80sCqTouim+ImtW2z7LIyzvxVsRARzhpUk5mJIDyNgiNFwH0GbwIircaBjS0ohYyc0Cl
QEYz1HitE8eoLWM4mjz6Md5aGIwwh2jCuCce9vJiV9m3RT+AcpQTlW2iwsWnYVBh0voSM+YyHZTy
k+VOwFjH/rfnOjQTRKhTvsShAh9Tffo6KXyyONUnCq5CsE6WzJts43yeD03UyzxrE1W7jEy71TEm
QG4U3aoyyWo7DuEhDyDYZmpNq0lBqCtEL3WAF8T34ro/QfDYCh/psBTEE8y7hOfiG0++dxBhMhBR
pFmrRooBwrsDpWgSbfqopt2zia9f1Ys1OLpXPPIlrDdvy7OvsIkmadUXqVcRQ4nQjk6TB6H19bxz
zCnYdxmO37PkgVncLLk5wycn3VIwAJm2Xk54pQieEQYoojXv217H4coTCFW3X7okPw4ab0hmI/Hx
/lsxYCGvRgqefXj/P4+e1DMCkFT/YrT5qrv7W8c5ziYDGV1bdUMvwJwuBmV1rEbO63GjM+f9ehi8
CImBfsQYBmg5XbBKkNf3nuShnnBQkJbTjtKRZlYE3zgI6M3ZXx3PARkokRN9HOQEjzoVfGSR4TRJ
5knGXczj9uNg1ocG6yhfyhjOQJXh6VMVmU70yCLgRdeAF2MEkvPVtqPB3yfrQ7913BEpygo051Le
JQwHog53rQaar0DZjRxbG08V3iD5Zgx1YZIBkWyoSbUqKKnLA0FuvMbz2Ep10dLII8YT5eYgrJxV
bgMz+LkI6onICzFfT5zbqNNCaFJV+TGqe6tbruMYGht94kjhX/ueslFohJ9CgYVo6PkkEkudkYPq
v8lWzJRKjeoaTWjNc4WUXOwPhWIXaerOSe+aSuTUuMX3bW+u88I0E+1UBtTm1xnwHKtXAkirhUCM
/AWMYTLnONCz9iHavjDEQBiaC5Wyz/F4NtBxBe5OMVQsQXrSm0M73dfmj/1lbUPZhTkGynTNEPMc
SsuOeYjvaBUcg/5X6u1qQ9AGHSfSn8SmF+ZYKJO6sE7AbezU00nNMMr4KnO1vDYBxZBUFUdcUwx2
rks2CyPWphEEF3gB0qaWxk69/uv0RpeVPlRITJWfBl7r6aaDnK2yEQplDpJiARm4uveV8c6QkqA0
brrU0wQeo9T2R7uwxeQ99LTVpXFEqkizRmd1JCu/NZBk0S3oAR4S7w+aM3DuLuwxsBJDa7YKKed0
BnuhH9tThspl52WJNbp0skd763ndwhtKBtSoahiySUzwt7OuMg1T2I4o1eSBaUFyCdqK0musHHrY
DK3CiSM7tNdbVE3ra55Sw7YLnW0zF2KXN7MYi/iYjfpJXI9Sf6NLP4aZN04pb+K1gaeoAR4gkMN/
OOzgplc6kSr6/WqkA98sVqVYVE2SSkz1vZU+gpQMXSL02vhFNtlciQ6V6RSeeJHGthOffw+DBlHU
mEk84/5IijToTDyFAKzNHFtRJEPVmBeubS4fqg0a4kvMX7KxZ6qbazWV4CVdoc45vcyxM5VfpfmK
6BOYFx7MMuOA67ZBTTIhiyTSMQ6A70Uqo18URWkUGfejrx8Hfzx0XhOoBx4z1qb7IF3yjxnmvCDP
VbdLATNxcqVDBg/121qAjmawD96bX+vCDPPQ74xcm+WQFqTbl6xwyXSToOZXJCMY6HlX72YMemGL
uf8yIwujTMATfP0mecmh+twflrvyh27Fh8Kr7eYrT5l5M1wzRbgGEECWVZYUpgFrZagn2EQMXSQW
8UDd/wApJau/kcFXS5z9vdxohQTQXJhjXF9dBh1N1aAt6vL6GA+pM/SDrYJqyozGDA9a0SF9cVe3
zfdyFm1zTqhQoz2EIEqtlyNG2a0yqq6nZPCTInYTpXng/EDqNGxgcPkDGTyco0SuzDyi1dbJXZ3S
M28o2fvP7jiPS9q59b0vrTEI2NZIp2t0olj0BxQfMzcbHO1mAJFc7w+vzannNpzzLNKze3E246bP
IqFHyW6AUBqCoJs+XTll3I0ekncfmWWQMc1OrHvysywoedEpO5qu/JghC9dC7M76bx+MJZHJ4nQQ
9IEuiDYYnmhoBbbOT5FdOKXN81/O7rETRCDUHCtNARZoYQ4BjZsy4Ywd0Ktox/1Y9pguHut+mVCX
qLLXqhxQajkJPY/h53+kXdeO3Li2/SIBypReFSt1zn4R2m5bOWd9/V3sOWdKTWuK93gGmCcDvYvU
TtxhLZ7Rs6gxY1EqqI4hANGX6OdOihecGlf2Oj+54lFv847ERF+114WMaAvgdxpMEw2T00zYZOcC
AGy5aVPViQLa7c88ilFsccnSASt/jjC/zNFOL4F789yZz0LH+URbYWctiAk7y9KHfVfF0IFJclBI
l0E+AZxTbeBMQm3q2upATNwJ9SEjmMNAJ0x8lIsn7edlw+HdFxW/cgQoEwUZUJ0wTvpt6o69eJUD
BKzv3Jq7P7uVDqwvjFGAtBbKOiBI84rXSLBTckz624k8SPpBNvx47L1/dzAmxPSioOd6BIdQvaap
nzQ7U/tWKX4zc6bEN/UA2JK6rmITDphfXy9w0DKweS40crZAZDQzO6m6617DxMMsPV8+0qYJnUWx
rd6yqccYi/6IkqnXaLtCfiwrzmk2tk3gtFcymKStFpO8bgWYafNKRyfru+X4l2eIfXCdeOg+2KGd
YqpCdBKXwrBfPuKmOq7EM1aVtBoKcCm+Wmw8GLo3zSdMiarGris50YkniDGroJmyUhDhYQFEamXh
m9y8GsWp1O6zlMf2t2nBmqKLMkZsTf2zGL0yMUmcRhBtosiAZe77tiA3lcJr521rxlkEk0Bk6jTm
3QhnlE66L8vNo2j2dilo7uWvs/lMNHURUUEVFWBGM7eWd4YQl7SioN4tN7pPX8PFzXKkM33iD/pq
yp0GVBixx2skblrZSjDjppQ4yKMsQYI4S0ge9kHuJMJtI9xfPt/mNa6k0H9ffam+7aKpoYNMlXwS
MLcUGVYjfFyWQT/Fb6F9JYPxS+UyF9hYxDOsM3CFiXnVR69DabimFN9IguJ1gxE6l0XyLo/awupY
M4YpFHXEsbrWtMgAGJdgV1eWPnEXqqh3uHQ4Rg8HsJwvwYK0eRbvwt6wqiYD3J5dt9/EECAb5j5T
8a4GdEFI7Mtn3E5mdMUEczQhKmGR6PHoT0edcsHSJlmKWcXJBOr96BRucaXtc8JJODeNeiWOcVRN
LGWBloBjQJNLp55FN65S/18eibG2ADOYulmji6Pf0cpT6g676AUzI34GXlnufDL9xb9/u/MFMiaW
CFkhtAp8SIeNYXBeHHJftWa8QfQj/wW4fX1EAXuNBqVgy4aqpJhLn6CSrUjPYhBbcsvBRtjMNpAG
/kcAWyHsSCCPcotYmezDXUHLWX69l3c8MZt9B5MAtgBh0zANtqhUFIWImW4RaWA+7WIttpu48wZ5
PCTavTmh1FKohTVLulVFxlFcNEsTyFHUO1uPW++yvmyGtNVPYTwLdmfCVPxUyfipUU81WE+V+RAY
6HlzelibftIAJS5Cmq5rbGUnjBZS6i3eq3JkK/1t2WBShZP2bl/sSgZjYGagDmEfIKNWffL6mYLc
NEc6EUg316OduKs5GrN5fSuBjLVhIFArax0IZVlxA5QrT2kNYPPqpaVH6A3ohfAnHsQgmLORTFVB
3fWrV8bsahuLM0Y6ClVPrQhb0t2ABYDLOrFZvTZNmJMhYfoGH+urFDzvqrKnFLWLZEme6oaTRdnX
tMai7fUKfTEeFulmgFtJZNSwEgJDLDvk+X3/FI0/B7SeEw+kD2p73fNqDJvN1PXxmEtECUmZ04XO
xfjCzeI0N8HtDxlb0R3m001XeCr3tZddydfSrfqNB+6xaQWrgzLBDhAiRo9dJ2QLmd1j4gwjkQJa
gJc/4LYQ1VBUzNuKosJoZSPJoZoHmBiYIr+ofkTCLuk46cGG4isiOECw/WKYOmFZcZc6wCQsTerE
EAutoMwJhMYKiXAaddkK+/z+8ok29GMtji0LgTs27BWci/KMiQp48g7jx5C+VqGncr3zRj7yRRbz
mtGreVIqCQPiPZYl29knmS2Pb2F8C5SqLAQdSXIq4pt04DTetpKRL3Llr1bX6XOvdDnkUg6Z5UR3
Jo0HCrpRAe2FN8vM+X5ssSjv0iwVsXmNbqlrTE6V11atnMLiSuZtX295ky/nYnIEZUzrSpgxxypj
h6m102/oVCQvo5feokzsqJIbtn+Q130RyTiwZqimCRksHZeYsJyRYvypOtI5ggGwKbzAxv1wjPMa
SS6QIsFwRusGPjnGbiVa0/3oJbvKVxKX5yvpn2NyLhxOo6b9mQgx7iuLBKFrQwQ5ZTgqtduj0d3s
Jx7NAk8K46gGJR+afsIQuvGkmXc5qu251y4cs956G345C1MIkauxjHMVdq36xqH7aN9HP3RNNyGW
4tOpj/TGvMUeDYadA46ObHuUv2+RXWdX5EXLRzosjrUvmyiPWtYCyz6ytW4+1qpkB+roXfZhW2Nr
68Oy++yyHhXdRKty5gOlg1x24tt0RBZIXxzLFZ1XsIynijcc/A/qeT4p41d0KZAGJaHzYz7lodTB
pho8qsCNwCvniVfl3thzMb4ckok9XZ71aRHB9Ohej46msJkDVBxwI2AfsjFK6RNHOI47HscJ95SM
l8kw2jJiJ4tiJRn+5LSWZIVucJo9ye2ueJWFjQD75ZCMf0Hwy1QZeJNOEO8UMUWmh/kk97K6bHvo
82djvIoRkqxSsOzlkNCwivoxVg9qsBN70DllnNDDswXWo2Rzq6eUi2YGQUyqvAXhDwB/iWNlLemu
S54vH4z7qRjXksNf9lGMV3frSl5k54foocP4WmA1d9hI4mToW2+CL9+KcTFBBKDYBSSDDimbDzAy
/wS8/X7SQWJeZBi+Nh7BgwmW1NDu43ayJrG5bqThKV+Em2kqOEeXqfZf8N1sNVYoBA22iP2D0Q6v
yalzJK/yEif2UUBPJLsGQA7sFGEx8en4WYJ9V4E/9yZyfgWT4QAZOBVVAchRuXHdYUKqfa9Epxhi
S+tnr1TtZnk1O17Y2rYZQyMGii3oTDI2My9mFIcp2rdpitE+4NpqYbdLQ+Jf1q6NIgE+91kMYzbz
oPUolVZIbLTcMrXbOvIuC/iHfOYsgbGWsq6lfBIx9tIjq9hXXnhXHRXdyZ7Tk4kqS+FXPHLTbfs8
S2QMpu2WdIlSBA5gKvrRqzKatiDddcbJKG66khOTN4ogXy6QsZdaC8HRQJcTBu+vIkjv0QkC7sbF
tn/7+1AsEKW4TL2kDKjmGE/FXgbYHNY/rdIW7Py12mWWYUlu6kTASOf41a0W8/qALDxb3ehznpmo
WWE4wKWz8dNOu4LdgWQj4vT7eLry6QpXVVStCdS8amiuJgHKkfK9ZIWVvEwH0ROd9kFwuPF328Oc
r5WJv2mkZFKVYt9IiFNUT7XHmJSnRA9/VvDvKol+lVJqETN8MfL+SjKC/UxhyNTiD0oxiijJAO0Q
JUky2AdGgHZ3oAefOEiGX9wCG8UdrNrBqBat+HvxH558JZHJAMA8JtZ9TwtM2OhdHpspcOfltuyP
kfIQgNxYP8Sz3QQ7QXCHgDdcuOndVsIZ75aVIBUXGrynzMIahQlwvfelUDmXXc+myayEML4tiEMp
AmwdGsZJaUUCsas69/L6PpSFh0jjPRG3g9VKHOPoiqXTld7EHlbrGgeMR3vzM0WuD9378GqitSBU
1Q45RqV9xY093oTfdia5Es94PSUui7BDOcEpTuFOvArvdEc5qI/W6A0uUleMt6j87fBN77cSyng/
ddZrEDVg3q/5hNxMXd01fOKVvoDNYlpEJ3a+/9wVdHgBcquNujYZlhhF0KK2VRZAUNTu4iVv2SMK
cEctscM7Yx/boiccUq/fAXL2WLixA2gBnvPYjJ3nw7OLd+mYtblQ4qWQgQlI6m5jlZP/UAX9Lf1Z
CWCeIpi5A3sjquLOYOxnEP+avwxyL5PHy2bCOwbjAtuRqLHcQ3E04VuT3qUZpw3MsXWDyl85ddIu
Y7uEeDp2xY0oPCxtaA3px+Uz8GQw/qSfiJkLHaaF8tFJNasNdlP6R5nx6msw7kQd+0pFqQvEeXu6
0ES89in2jRv9RAFmk8MkYNT18qm2Y6+kqaoJNAI0ApjMc6yNdupA9g3zot2pyA4P2ZHi2Mw73qTs
9g2eRTG6VjQY9UZfHmWn4LkGAnk+BZYo7y8faNsjn4Uwqib0qjGQES7SVD9KcbCT6UbW7kEXaaXV
y2VR2+WD1d0xahdhDLMA0SHFPKDUcambPAjXJtZjKOCBiam/wm+4rQB6S79b7PmAjB5KjdwEcw8E
mb/eaoBUclI/PdX73BMw3nz5iJt57uqEjEJWia4rE0HOUOf+ILtLfF9UAARRH1r4ozmXONrI+3hM
fGvGwixmypWj6d9F7RAI94N5m4kAiHQvn2v7xbs6GBPKwkkNxqDAixdwr6+Ai9sNVngid/TDVT4P
e3U7hJ0/GRPCoqbQFwmEM59dzPSAtyXM+f+RwFPdvqAa7FsWc2yzHjSfD4UK/VLJig/gYP3MBoYn
Pjr0di6NBXfAmGgGdrWZc+XRGOVChdCcGd9Rlk8KV+qxavcW5L0VL5NVyLElAVgJzBzR7LQpRzn/
wXf9Lf+3B0uRECmge8HCjqYEy6445nvRQROHmwpsxklZVijavKxju+JrhFHqpjSkCJzaxLiJsIU2
fETZPuMtfG7f6FkMm3DI4wR6Clq41qz4GrDLbuAQV/KxdAdvEri8PcJNj7wSxzj/hCSyonwuhw21
HQCbcNAzrNwpHLPetraVHMbzG4MWGVjA+esFO36rkbt1FfqXhqV7QJaQPI51b7qtlTwmCMylYSSi
CrcV7TFHYgVu6QIzzZUke1asH8TX7MnFq2Rn3vIQ0zl6wmYimWrmyoA2oBMmexnQQdl4SsqjAnqR
y0fcdCmrEzJRQCxNSWt66GOfOflw0otbUHsG6WBNpZfU9sibKORpChMIlsDMioXOyS6KHSrHQH/K
uQj+2/F0dSjG/UuRNBvtiMU62rZBFc7T7oPb7KXF84KCPZbfhX3QWpcvksbo33zmSiYTCIYuilud
Pqmidkfa64yX0/EujnEc8qgZ3axCIQz1tRo9xcQ7Mfx1+Qw8t8GOyUxtHAo6nUZT/fS+8KZj89JX
Fl2bRev3JsWDkON6OQbG7vvHYlu0xQJwTvDlNNAKjPRJyVWSYxueWETiJVqbOc/5I7GL/mqIPed0
QrlEetBBj6W80LWAHjBTmF7lx7XNLGQljfEeYpJO4gBgKbDNvzVFbUsmaIiN3FJlYs0T5+nCcRjs
jn8jG5OgqLhJU7irAt+En5J/pbp/WUM4Wmgy7kLvxQHbnTG2gHPtuSSprWL3uFbfL0vhnYVxEnI0
SeDUQ/QSpmulOswdoIqq6xKkNpflcPWdcRQAaYmKVMKAYhkB6y/cgabNyf0mt+J9fKvZ2R1vO413
f6yXyNDJqim0aF7cZrKtgj1HnD4un4ong/EUxTSSCTeIHkCyG7Qr2bwqecq2HTWwC05MUQfODKMG
eH+NSz9hLDyoexvP5Wwy7UiVbcA9TOorkEHMZuBo3j98q7NMRim6JTFy7B1jhO+0eDRJy9FUacGh
TGs2BTY3L9/itg6exTGqkRAZM6opKibCqNvqKPqp9DzVHxHi1mVB25/rLIhRiS5WSZguVFC9N1s7
U197winZbsemswhGI6IxNoSWYky0UmGVSXySpIHjfrZretgU/o9KsG+GGNNyCpk/B25nbApUN+Q6
PDTHDuApdMUrqjEILji8ERT6FX6PumepTOKpY9arQKBHTXw4hqDEBAqSOVrKsoNR85zFdvA4y6L/
vioOJdIw9fkMu+qAB/yTxo/wIL6Jojd7yzP/FcZRQHa4vssqvZsntLuSWHCVKHKrIHpMTbBB6ITT
JebZlkYVaHW0FBMhY0igIH+BkET28mK6dPE5sIarwucWgGnku/TZGP/RJgnSTson2jjqYXEyMA7I
t8SlqpJ72hsPqW0LvEIRV8rJ+I42ayN9EdEWbVXVChLseEM92vhpbhurNx660KslQKpzNIZj2ewW
PajQ25yYqLCoyV4Pd+Z0I9Yvl50Hx7JZDLperRelBjano87WqAKRCeiclyXw1JDxHUNjLiSiCXst
1BbJ7sDAYg3RgyZw/DtHjk472ysVrI2xaicZD5FJaqx5ELH27jTdyWgmzoG2XYaJ97dB+9WftrAS
FI9jbILICWP0uVuGP3u5tRrdGtTrceYBS20rwFkUY1ZaWjfZVEABlBJ7HT9j7Ku0nGvbHoKQzzIY
U4olcw7LETIah6LttgBIRad1sKv3EKAFMUYMuMD2vGMx1pSGGemGjLr67iQBzENbXO4oybZin49F
v+LqK4XN1LUzCEod7KNmCCO83R6eFjBRV6nERDKxl+fM2S+t8XP1Vh2sVnzupT9SAtR6KEovBvvY
1ksmCksMqjO8AsaXINTcTH41JE7CvF3BWglhYlOq5KCUKyEkFkw3FV2T3NXTNWmccHyUBBfkFbrc
WEbpXHYO24FjJZd54mSGDMzLAgUS8TC+91e5bdqU+pr4fzXSeI3LTc3DXhugcWRDRK/hq1YIxdA2
dYgXlahCu+X5oZdSO1lqnuf+h3P9LYjNZgaprTDON/xVQSgc6QhkT+169PpTSBGIyR6doT+6yrNI
JpUhqZAtIwHKAwU2I5hsNd7okmUNXD9Qejv8XYBNEwOyqCgBVB0QM4yJlQaJQtS3YMbgcQEDwV1u
i7eVS1Fl0HGgAC9cxOpNq1uJZKyOdGMr17QHa6Km/D6cej/35ccIzn6vW5KdfOaImTu/CJz0dFOw
KoPNgSBDlQzGS4azrIm9gO/Zj9+M/Jec30uN7oTGLi158WVTR1eiGO+IyfoF3LIYfF1SL8kx6YWX
CnzyZW3hCWG+XbHU6hTnsLt8vqnHtzF+X3h7AJvqsToH863EQouHyqxRcBKEXWuMR9K23y+fgv6J
39LAlQjGnOMa0/ipAidstqbXl0/hWNtTujfze111FY1zZ5sZxlkaW9xSFiFR+wEhRZNP0/QzarHw
Il1pUelePtXWFgoIJ/5WNraoNYyjuVQVutSAMHdkoAm1FE1oV18ZezoGqO5Gp3EXe8EU1LgbRc4x
OarB1rjMfmja3EBunaXfunLXK88Rr2i8XWBdnZBx+9UiFsuY4W0SXA3oL6O9sFf3iVPaHSontMVQ
XJlc50Ed4AVtYStcVU3aQOlgWBR5i3g12FJ0J98Dz+yKN0nGcRdsmSuUO6nTDCRVA0hShmMZHjr1
tdNe2vn+sq5sQY9+0RXGW5AkNMyQApVQeC/6cK5BWEkHnHP44WvM32C9LcNLLHF5onl6wriQqZtB
m44466SkssxseNSa0iZmwXtbUiO+9NkYP7Ik6TzUDVxVste81o487WXaqbfSMXBCn+K/DFeoiRrX
uVfYMi+q8g75m4cBQ5JWo7iiJ4cGs+qqr/IKU5dFYCnra06SD2UsLRUgM5rZ0+Epg4Pa/e8Llisl
weTdVxFJn/WJYCJ6RdLzoH0zJhCnGjxAsMvuUWZ5T7oqbYLCzLHwmFd2k/Zv8udLTI4cgbaCL+v9
Zc8vi4wDicMxk3ID+Wpj3qjV97bP7WC+loXezlIvFzjSLpszkDK/3p/SophSgSrGmWLRyoKnvIce
5r9Uc1f/mVXpmIMGH4emsVWbuOtJV9PtqzoY77D+fizr6RDHvO3U7Y91FsOciARimC8ygjOSXzsf
S6tCzToCtXfHi5rbd3eWRNV/9RDDK7paihqSpuIbMSNHIZG/pB8RKDIwCepdVot/cIdnaYw7TIja
dGEEZ9G67TNWKUFQlbqRozvaVfZc7jtgjZB9+PBHxV7shv/3qzG+UBo7UtQ0ZqbK3YhhH8psZqJM
JLa/Lh+Q990YZ1jm4RDmFYrYjfk+pLah70tzr42ctwRPCuP1ykaVpE5GpqOXPwQZyA70sWTpvOLT
P6QBf18bW7PBpRn13GIBA1Un4aHBxPywMzHB/rSAhAZ9cauwTUz8cE63HVDOUhlvWIYoH4JkEU/3
cvRaYY+2kJIeFu2gaXjBCM4cP17+aNxzyowNDELbdTKMWr8DAN8xPhTH7iU7YlKWLnGKVvGEBS/u
i3B7avSslTrjJHPNKEKUKADbbafvmpd5AXKsyDEeqxcKODo7CjJI0wH4L7KH0ONNG1Ef8nvgPt8z
42PKMtEDtQOmRdG239ISOIpZykkOOM6FXUdXpkld8hyfUihaMIS48fBWKz/kCGPe88LJi7ePYxqi
STCMAnahrx9xrEYyiKg6O/Ui272euYrAK8ZtH+csgtGTPMzzSKQ48plwqOMP2fjZyX4ru+CG49jA
doEC+Iz/PQ2jG4MgkiiOsHOj3o3ACKz9/Cq141Pw0O/FXWYPb5dNYNujnMUxuhCMIQYt6VJ4hPH+
2p9yK92nytNlIZvXpynARcJglCyzKCAhyXVFonsji/SLDLap7FXyZIR+UHJgrbaLpmdJ7FNwLBNM
9lQwaPlKPhSJJe2ylwhjRJiPhetyMCiIxwxvKHfz/bISyiigORED/DRIpWp3tinELNpHt39N2PO2
UzbTq5UoRhG1NpfyfEEu18XvpuKP5WIp2quZdpYKbrSCU1zZrj5qOkWUIBKKc0z4HBaxzTQBH47S
M2nHyBmoewKFTHLgnWy7z7iSxUTQYWplbC/j09GxVfOGIiJnno5nE0jXxBCfr7n+/Hy8SZVN97GS
y8TUaJAb8IfAAoz0lwaUdfl/J1jDeu1ZABtMRykWlb5DAwRsNU5CYoCQEz+fyX5QZfeyoW0+WVai
GE2ciqFLjR5uV9ICqy4WQDG9jymHy4MnhNHBwlDlqBYAoDJXsWWG+lGUYmupOu/fnYVxhHmI9e4o
A75IJVtdiSGivap9uyxi29mu7ovxfqWqN9gMQFY6VYq9tLnTLcPOiEAjHjVWt8yWkRhW2bYYt6AD
/b2XihK2IFSe19/0wqvfQa98lYuLaV0vegYVaTGmohwi/Sob3gUutyj9Mr8F/pUY+jNWYnIJAzhD
DUeVYXtPsKqHyKNtfMk2jhUXepZ3JsZ3mF0WlnUFu4q11yR2zeDYtd9HwvP4vDMxbiMcQZqlzUhV
8bDIgGgsHXM7HhExR4eCqFcDx8R4foqFUYmVsAlGGZWHfrbJo+jTeYFlV73MH2ARlx8bV/AbPyws
+f6ysnLuk8VT0UdlTHIUPZwZnb/xOkf+j3o75tQ56RTPKFiI3SpWq7Is6AEPyg0t5UdetQvBsTG5
pcOHCOO4ExZkd1SnoElUbD92OYZkFJRPY7wN02R3+fr+ITX4O5ax2421TpoSHW8NSXexF591u7Qj
Z74dsKWFXbgH1PT9yxJ5B2OcS6RlSiVIsDZF/VErmpVKv8SOR07MiV6E8Rzd3CWZ2mGDsobHyqTH
ilf05p2C8RlkMcmY1yhRKcYuqg4lueeSQPJEMJ6iUNMMkEUzejjtSUhfh9wZQp6boH/jgusjjJvI
pSAo0gZ86tJD71LmWuXmcxHcJdf6jXaVI5JhUzByeTQP2z2Ds89l9wLaUtbrgGpBsu/29KWnumB0
dhMnt3UHubBfYkUSqCkP9a644nXHOD6D3RYoJSxYKBQRRsZIRH6bgWxA7mtLxp7tZV3nCWISj9bM
40ijbEp5+R2gDdaS+Sp6Y9zlJo6qGEzukfRjIQ/JCG9f/ShV6Tlp8eRTxI/Lp9n2FSCJl4iOXjQG
jL4GSvRyuzaZges0HganvC68/Kd2DN1u1/9oTwC3Sd0/4BcEV8VZImtmQAfCuCBsQCisNP7Qcjfj
PfU2724lgjGzJJlTwNTh7nRp9ox+dsG35YCijxM/NlVhJYaxNKJmAxlopU+dAV1s57Xh1+MxlNo9
5yNtRv6VICZxNxN1iYmJwCHs+k8yKJBrf1dBRgpmUI9Xl9XoX/vNgZylKUw3QM3LWQtSrGgZlXBo
sMkrYUG/NwtbiRYrFjOg+pFvRhrFVmWII/DV8CHJGNl9b75oHfjthFr9lUiCow+l1cXzW0EaW40b
wA62bq1mlihoO23OXVP4yMLRN+fnumhPS3NVahlgRqrY1lM8UorkWlIWx+h6TLcF76FePOYAl0jF
eW/UI/5y45li8KyVkRXHxiFP7kVp9LM5tHShLqy4q/cBYEOUXrEMJbbrVMSwcmqLY2iNk27rZbTv
MZeYajXnMclRP4VxESVROyUQsboqdYcF7CeSnFvgDHX/SCsUFOh1CmHA0p9EkUGCSv/cBg98ugEv
v+kn4tO3v/bBC46b0ReIXv8VxoR4jB422APAU0geTnJ+IwFq7vJxPksjv6vdWQLjifIxqsO6htEK
4tJYURq9ARnKaTToWSNjWymOrogZPw9j7tRt+taP4JULQrfERkJJMIyhZcm+jlWv7tBYbR+ipHFT
DDuPWBaP4j2ZRFdSxsMSKN9JrtpTJsODh6DoCB6D4sVo22uDxH49G7fgrrjG/IOnmbErpY+Salod
XZ1NI0tp3pcouE66fpcvg98V+nupdWhlaTXKtgCUWqRHbQx3zZQWqKbeZFN9inLtTiWFp8jTvqxK
L5x+pW2/M5rmY4mxztxlp0Uc3oDt46rAm2sMUOdMhWuapVcD7F+UwEMcCteCOttCWSH7UR9LCXQi
RmOnYfgCHqfIhnp8E5fuEAp4yIWqHWudnQhzaonK49yjuraQa7qxl8mE157cRklbaQbjz6O4z+oU
4KaY3pNuWre8zg/TTrq3BLcFdNDsAVbDxrF87nTHFucKIslZYxg3LxiLkk8aQjGto6g/i1OzBy7u
kdKsT+CrR20bDxRbPAqnwuctt23aOMGIhIaMBxhwjEvONbOaQoqdUsp3Q/+rK9yofrpsERwRrB8W
MI6ezhkqYBrxA/mYCa8kyzhWt92tOp+D9VVCAtaaOYxAG+8FPqbEdqk97brjcJzu/iJdj7/X3wuf
ByexGTpXYpnspsLUVqqHSDtmBRtZXe/JBiD4AwwriP6/u0WmuCIOaSmaOZQkHZ1Mehd+dTGntU3D
/G+Oa3UWxjXW4SBNbUNB5QJEQ6i8Hnmp/D1Q7pMUCKe8Ss6mJyYE8LqAXxMNtuFgJIPR5jFwoCmG
XXGLdNdO/QU8m4AFtIzvYDDgVX1pwP/9gGeJjIVXijJj7gz1jXYO7pdi8ODWXLJ8TOoMGFJ9J6tq
ZcmyfgN0kl+Xv95mLoIVY0lRMPMm/vbo63UxlSl+PS3LUtBRxRd8ecd7u2zdqSRKimoqimjCzX7N
gssWL3IxQSZXdPlOU8vrRq+d//kkJlFkQsDXBs4Eg9HDxUx0KQxEEYbWwU11O8pP3vi8p/jG6++L
GEYZp5yEphHqkoM1kqAx7ayzlvkpyh9EHlLxVvXkiygmYDfRXPQgtgBUFNyvnGLDvtvFNsHsLBq1
Hbp5PKex5fC/SGQUcS7VLBdCBL8S7QfD17ymsPrr1p6OFejQ6R6z+qL40a6iTv/x8vfjXSwTbNK5
lwGQCSi6NrhF3lBmXiXbU3dSVI6i8AQxr4qqTM1hKmocMkmw6XQ9tfe6iJRHtsbKv3ymDS+M+zR1
TQRFL6IYc6a8lFQyTIsEOs2Hcto3w4esf1N4KO5bK+9fxDAnaoV4VgUxEPF80fHRKJOV5qZ7OheG
4X7Oo2wLGArw9SZgGAhwaDW2STrpgQkI2o6q5eyqrvCq7AIH2clDerXchXAgs4MZjMjKMOCN6cXj
cht7vOG7rW2dLz+CiW/a0ospGfEj6mF4kNBo6fTAyWtsM1TYTIoxtjmOu8oIMMMj7i9/1O3rXl0A
42miIJzBWCFKn4UyowMSk7Lv6utIehI0H7tekexL1QkIB0hh/u3lM+5H0MZcFJNZRCoYX8vvKVwC
rbv3p+VuwhhM/lMH5Q6l36yutFvZT1xzz3v8b9Whvtw945eUeawq0L1TBehOFbYsJSu/1m20Ouzo
++CKjnkHsB0LG3B2cwW2ec71b6QDCM1oz4PiCvwJbAs41/olmWJN+kQ40f3hRHYT+BrMa5SkKAFh
aEs/zX0Cwgu8VDmy6adlIvVaNtsUricykTLA9XdOdLs42q5G5Xd8o0twkw/oEV602XQg57OyY8Jt
bRoCCeGezPA9rjwteSXKQeYNpPGkMMZUyUabKTPcVKfaRfCm9O+F7OX9z8uXt603q8MwdmPiv1mt
YbMTUuHelxzlSLzkJvKKI10GkT0NUOcmRoLEY3HFawpztIadDM5DpcV8P9IDzBSc2kh0y+mogXM4
xMMiANzknyCeflEVxkqksgV/x5ThlEV5amJ0dMyRuMNIHi5fK+/j0X9fdeLCxOw0MheioxcfSvak
4RuG4TeVtx/ME8OEskohtTQY0JFxqLA1TunY8pculO6NYOZYGU8UE86SdpYbDROujizu6+Eqak/p
Dy6p0mYWsFJG5n1JErFd5ECWHJTFlsbP4v3YAkrdn3pOuKAe+Z9dBnhtv36fKCdFo4rUuJLRQS3t
0Bnh//5Agqoh5cVchQxCGebbRHDGSqC1oiOatxI6XnVmE+OuVa7T4F2Pe87n2RrlMAnqXrquf/7P
aPaQ98qcL4qEQtJtYR6yqLLEGKC+D5V2rDIUDXV3Dv1odC8r+la79ItcRtPLZGpyU8nEz+F+SiRW
T5YQWkh2FqtFEQQTk74RosPvcY+86fdXR2ZuWJojIVSqAbzOz4MTg4Ydg1TYYqM4rnRlnQfFuNU1
+HJUxgS0XkfjIFGBORJbhi8Azrx8UvdgKwaMkeLKx9Dj7T/Tj/abmq5OyNjDMiumKWJm2FH0mxj8
pN23kXiXPyD9ExdEsPUWQ5ijSUlhCYn5FMyV1WqAECqA2dXIFhGAAdjfa+ofQCesb5Ktv2jKjGLe
gHNlwZWg3oTLtTZwcH45V6cw4XPuiinpSY/0e3xQTbcHN4+qc6oSm+7q/HlYUhcNBfaqMRA7o/lh
EF8E/ZD0UI3oFOqNffkzbUZKpPZE1VRs/LGVt3qamlme8D6KhhGF//GW9IVXDbkniXdD1Fp1xOst
bg3PmuQsktUMKU3FYBrh8VGFOKn2skdadZPadPNDPdJslj8rsKmMK5FMRUIemlQ2UAFyehHU3J3g
DUPnlKH6Dnh6T2pCrynh1+ReeL18u9tebCWY0RatDwYzbPDGTk7kZjxQ8KnIm9/Ut+Sl/WSLjr4l
P3mPNq5UJvcaIpLKcwaW7NFePGR5TuKFtWXa3QGX/Fp64y6xpQflg3PYTdNYHZZ5rmRSuWSRSYCT
RzfPAX6o7BLHvO5A8IFG1EfqFD+5T0OeTPrvq4QoCpKmEkYcFRdsLU4P99naC97E+gOt4LXon3Eh
+zaD/OqcTGhS2zCPwpLi6Fd3ofEs8rCfeWdi4k/Ux1UQqwbiTxlbvUb+j7Tr2pFbV7ZfJEA5vCp1
mp5sj8cvgsdBVM7x6++iN45HzeFu3uODDewXA1NNqqpYca3T0BT72RDidnPfuc05mHcH9TNt7mvY
fgpQWDXIw8qrX6yAgh8DveTNFgQu3EjPURRHBokg0BaYYyVgkibSiKCcaD+6JHEbRMrj4I0A9hIo
okgSc7ApJ3PTTxLqBahsqV58ku50MD5SJM70MyVD0d/QTw0EUrlqsTkf86hmjSrX6JnSTLk+qEdM
eQfkTr2Xn6qbyMXO9m4QbdsLzskS25BUk5QmQjZgRMd2/BmT77rzYAr3Drj6+H4wtp6rWq3SFwOe
8no+Jfp9VoM/an/98kQiGD8ZOTFIA2mabzVoUn6NMvT/d9dFiC6LcYoZKVtQqiIHwCYMhQ0d/aJv
b/TYCUgS+ddl8UO6zZUxrrCeSF4NPd64yRt99fMAqiNAo7lyaKKLRuEhhUGrQPtYBK5SzZ0+AyEA
kCntY+ehlisFyiMSHZ9C9iyn9CwaLORGKZsz0gvfuN4qy/u4zgvFj8BN2I6/pibyJuMwD06Qi5bO
+GW4jTDGefTlVDtdX9G3ha7F0gVq+x7bbrf5XswwJNJGxn90nd7jKYP/sMrKHUygl63ndM0FSiJS
SMZfgFWoHocET5ftpF5SFW6ZvTTtXSdaFuWXYlBAU8EZaciYKb/8UFoxTBP2lWg4oH2pf+B9PIGI
BzP5HWpZCxxxKN13+9LLgZu2uEL2D+4zg00RE1s2APNlByiTyCBp18IvIr2hmHodgKW/W19nb/Fz
lKxF6RT/Wt/FMaaH/RgCKGskjnoTymibAI9G1n/Ymmjr7Hfp+0OGszkXc61JndSDPSETgI3f6Du6
qz38LHYWyoTRPYKtQPNK09U+1zuyI0H0+BfYJ+jlvR+Utb+4r4hcITOPpRvDCJLuTqv+yme+i2Cs
bjTTsnH6SfGz4aYb7lTtPtZ7dxIlIbxPZsu2BqAPUwYiB2MJa5kbcUJrzGV0nJdTbx2jrnH1tv2b
wGAjiJ1r7OXVWgmByck7ygeDFigwR4jX7czUjUKAZ1euEXviDgbPodjonugq8H7QR2HeHnNZC3BS
44CYJPasHEF59GaacfgXr85WDKP6Uh5Nul3R6hMomoFmukfMc6K9Aj3sd/GTBEoJgUT6LrM2sJXI
2EBZN5G0SLhQ2rWkfIi2Lz8ZaBrKe8tP3gTSeGncVhqj8UWzpH0RoTCjfK8P2d45VTv1EAfSbRRS
cnn7icLS1jvrfnoRAgeooqOytlDnSk5KCAdkwC8QDocORvZQzwa5/VkOnWAE97Dm9bvEx6DnpxSE
e6IpGfrsfLxseFBbwX8A6Ln045OuNVj/7BAk9R4BTYtpHKYRvD9nW/JKpRJoEz3PNWn0PjbPOyaA
9YhUleIDeNpbh52snXQFyTlmsdLx4fqX5dvH+8kY+7DNojDypgCUZ7Rbx59pfcom0UgcN4QAYw4o
dxXDsFQWK0qNKiXKtUbBzABiMo+GENJtvKP5QP1JlJhyb+9dGIsXtbQWxrc7B3piR0/LcEaydS4T
sDStqHRkjXv9/niDRyAX/3M2g1GNWGlM1L5wNvsr2eXA1eifkoA2himK0ngcfOuIt1Y43cqtNGzl
MkpigA41cRZM/4FG/SUHmznG1OeTInvWQofUH+ioWvVmWq5oeoGrMZsDMxqjj5LUjsaM/QX9YUhz
lzT3pniplhdUo8RuABJLdQyTbelbpQ6eihE2MBytO4CVwJ2mvYsKzv3yfcK2dX3OhYgH3MdwI5MJ
PqM6KfvEqMFWelcFMzbkVFQ0kqAFMpVLbmsQV2uB+SIuQ/PPih6rqYBGGth0l/ZejEunOaRU/KTY
ycuXND5c11GuRWCXF08g5q00FghjmIqkSdUI5qdlB9VSb1sVSBVx5Tl5/RMjFb+ui+Or5kYe8xiq
GjH1pGgVZAzmg+yNz9o+27VYSAJY3F0PTLN2p6ee/hdFDowk2QZ95mXrw7xEHLVySyeGJj2Uk1/D
dBrGo2H99zPRzlYKY3bjoEmIKJAuN1Hq2VihLLXZS2LRUDTXyLAZ7+jg73HA/n2pEmMFCDoUo/AE
tMdsQp58KEV9Hu6b9i6C7bG3awcGOw1aVyuPJH2QTXcq7iLVLWzL6xb/uk5wTWsjjPGSk62iHgty
GX8BnIcMcIqs8coUaBFpJng8uZIA266izW2jts4ECxFJZJKPBHt2dR1GcfXQjwARd0x5b9aRyPtz
P9NGGOMxrGGeyCLDSy3Dp8zxsJkKXKOX61fHncHBhu6fEzG6QNYo0h0JQgyXohGuJ/pyar+52f43
Sezes5wBUntdoBKqc7uk96t8MldvNI9y/Ohg+aA/LuT1ukj+1zIV0wDMABCuGNcXr0ZnaPMAgJLC
wuhl9sU0vsF33FuRKXio+Z8K31lBPq6jCHppUQYpZYmoqNKYrepV1hiapN5L6t/0wWz9XQzj+0aT
rGXcofxUEj/CcsGan5JEoOLc92Ijg7m0TrUmR6vwmRbFxIz9eCPV2u76d+G2irbnoB9uE4NKsqzX
1phRpaMcYmgC79o32zcJZn8oznvmG6+paDWSW7zbSmWMd8Kebrwi3PeNLLQpXYgveV3qNl/ksLgh
+8xPfPnx+km5emFoSH4dAG0h0rg86EK6dlnmWfGr5KCk4VieDBEMJVfJNyKYN6NZl6Ys5RLIZ0od
YpvPG3SMq3R9aIEx7fppRKIYLXdGEuklALZ8rCUZTeYpbTg7N8765boYfkS/ORKj5kvVZvWS4UPN
3ykDQHeWgjz12qA7gHv81flxXRz97B8Soo00RuFJZDh2p1IvYfpd8dRNqdeBoJKc8+n5uiSuaW0k
MWof1b2uKuqA573t3Xl9rUTj09zZX3sjgVHxIa2HQesmCp04BIii9WDda7eAEvLnBwpEOd0lPmpn
LgniO1GBjjvqbBvYS9RsRBYILy6VPdeseYhlHK8LKLtd5429mwGh2nZbt7uLQ0UAKvQvevJHINtx
nuUmkS1q0D0AxIAu72Mz/ZQcVFRFJF8kjW/KmJ9AJA1rdpir7bLC6m21AoxiG/bSa1Y92wCEuK4g
/GKE8S6EefKlxVzTRIa/WI4KaI2HX1g2BYOohR3h7LzcKzvpwQ6TsHohbrqnWzuiqi43btv8AOYb
Zn209q0GzxxVmStldzLyIuxq+VI9uCDezeu/iXhNTdMNG5PVKG1c6owk2bO9ygjdqiWw7c8dEKJM
gQj6kz/Y90YEY3VSp9t1XEFLMs3cZ44TFomNIUx1r07tHl/UK+X50My2wNi5dWR7I5dRGMPoVSdd
Rgw0ZZiKXH6SEe0bDftrtWO4sgnq5qjzhpr4Q235yojJ2/mH3TfnJZ4PytC7UuSEPdiz1QgDlbJ1
6pLigLl+wd4K16dvfiWjcZjS01DfR0QrDSYQA9IycdWifuoH9UYjiXddv7k2tBHGaNeUGG1eEpQV
wHJ11yzAorbJrxyd6uti+J7I/KegZqD0zDxU2DPCiOoAN0gpZCgcBx2wNl01pNP0QGr+q2O9i6N+
fxPOVKAuzIBvhoq9DXLwsKxu+2l//UjcRwq5J+YCFRlQ3oydVD1Q8g1MQSGQeOnIee6Il/SvADBw
JVuEosmdDQRnwh9hjMXYljrMqYXz9GH3mTLwGMH8q3X/PzSJfB9uY71CMW3d+kAyvlRqi70ifKou
dig6LfI30BZm6mMOq1iUYbcU80lOsps1k+5Mp/BjbClfv1vecqZjIw/WNBOFhQ+0lNrUTHJPkA9T
RPb8ZvSdL7SKmO36o/KAuUQdA3t0gKn82fxNq38jmmWktMoxs3KlRz0x/bpkpzh61PMbXdQj53l1
B2ACtEKqOR+oMJZCyiKnQ4980oagVlevsWw/rds7Zy28ggze0PfB9UvlKawjI0O2DNVCb4aJfEdC
zNke0WIyEesMpYR9duIpOVgHfyWi0XeuwuL7YTcNFT0K0XBpgEmK9ZxIRwhHDrQEnO3XU/lm7cxw
/NQJ/CUvhtuIYgvAqzMVGaYmsD+uY1MZa0dONh+uXx3PJaMljmPo1u/pvcvTdKOj5EM5ouirNsFc
ld4EUPaySF2zigRuhZuJbWUx7j9vCKnSFp9pIvAoUxQg2/McqfZzM/KWNAtU0LLO80saFUGz/igX
cs4WFTBfbRi1luDXcNV0c3DmM6pOl69zAzucB9ds7+0UpSk/1rHgBWLOsRaYveCaf7fXN157jJVB
xuIPonG9cYc5tFOsbO7KQgCPxn2MHEUH6S2+qPaBkmAyq2GaU3hTDVAztE1eeMZtH7u0vaQF074v
BQcTSmT8t+T0WLouIXHyVMSR0y46oLsb5rfoooFhQjSXyHvVtwdkAp0lUmdb7hUFUAEJOA9fpOpz
Nv24bhPcd2IrhFFUy+yjWk0QGVPq7PWmA6iijlNVYM2Q30QbO3xFfP9kjCKOvZQCQQEhY+tghLrJ
nvUFwK+6hZqfKQHho0c3q3oWnJDrMd/1hC2ZlsYI8AEqND0k+xGjlkUw75Odsku//YO0lXq1H/ui
CSN6FjY83lwsu50kD3obyRE8gL5rsTz8/1255Vvbnytl2QqK2m6xP4HTqflRQRNwKF9bIJ+Uc3j9
Grn+eXOL2qXzNJUOVfQY5auyAfjVCzEFSSf/umzwOuuqRp/Ty7+fJF1KlB7xMiVTQeNoT+ebWyFa
HrdY5Sjvcug5N97JLisHpITQ9zk0j//s5Umdiz1lNKNVt90pr44gT+I2G7cimRizz2SzLA1cHW36
E0/bx4Fx6zzaN8bX/AR4ChTmSND07pjsrn+zfzHu98MyDkuVR7XU2lSFw5oCAIQAzxr998EHuPR+
Urzq7bo8vsN6F8c4LLKo6Ex3DXIeWwLAbay4Q1IWLlJUQT4v/IqM1+pHRzOzHOm0vJtaly7MYbDg
2T4Axb3zyb4KSaCIZur4lvZ+OsZ52ZXkRMmEMswwG6cpXsKFRFjlld1oagQwatwcd6MybE1fd9Im
zlKoTHqIjtPPAjhmdCI3Pvdud4N5DmAEGl6HopPjL7vhlL38Tx+SLa9WUSc3sYKHbtYezfhXNL4U
6/e/EKEqIBNCjuJ8QJOuNGA7qT1KaUt+rNe3mJwyXbB6wn+vNzLUS1tfpxgYUTTg6wJ7h1QA2N/6
q+4CoxgETdhAFryl3IdmI45xYWmeDSSaEWZVy+AuAJAEDU96Y/f7VjRrwu0u4c7+3B7jxfRBy1ej
Row1yM+q9WIAnb6s4pOh/VSW+qFRXgq5OxTRJHgE+GHtRi7jyqLIAIOn2qMofoZmAvcpDszJXW8H
3wDEXomoyzgIB8U5CCBUQf4clvFi44qp+1hHKgvaSUyhlQD3oyQ5+l5UpOO7FdVAnwmzdWBIY0xc
WrDc0xXIGu2vA0DBu53koft9P2AMmT5Guae8XrcC7qv3LpCNTexiblWtxOu9yLti3c1GCij+NazM
nZS8LBjoS7Iv1yVyk3JnI5JJIBXSSwOWmP55jRyA4kteBFqZ1DcPSeMmnoH0roFnwbLgX2XlW9mM
QZrSUoD7GveLwMhNpj6UkYT0S+6qqYh2U3SzjDFWSV3ryQpvbfY3rbnX69u1A1wsMK6B79X2PyJV
kI9wH7/NvTImmTfGLBUZHFo2SkdpUl2pNnekakUmSH/4h7hyI4cxwaaJp26sF/qmy579i1JG1ACC
xPJOHkivsS/arvkXm/9jFA5jfmZvT7mj460dQyUE0/dOwYTwU/RanyisZhMuL+XkdaKeGN+Z2mB9
1HQd9WsmlujrCXDDCkHyU3+Wlqde+WaWmmdNz6vzS2ARVOs+3ui7KCaYiLJZAh4a5gQhrTxg6z4s
V3+6l856qP0Up3V8zXwXR/99E4FWxFSKVMegTWkQ5Mdebw4uYKkx/IzsvNpjrsjXNJE5cMd7HITW
QAHSZTqedSm1ly1NsZYYpne0QkN2QRh8sM7awxxQpsnubXDlh2Ev9N3cw6IJgbaVoqFJzHxG0JAm
a67Cd6/ABkS8fU6OwNnybBCPy0/9/nv6TfECHcP0otoxN9XcCGY+aj/Ww1KVGJHMcjB7SOq+1XSv
yLpvldZjDEj37H4OrisS1wPoDugXgIhofsDG0pXSsXVaLXNkKVytX23vHJpeNJTNv9F3KYw5GpMy
5pWCD/lPooQKfEBJn0VvoegwzIfTa8NJsZ2Aaf1iN5PXhQSmqOTH/USGCtYDxcSwN9tNsMZ1IAuB
Y9GV5ORE7c1kqgd0O71Mm7EGTZvTzv76J6KX88HUMS6goFYLMEmZefxIr8f52lqYvwaw40zuRudp
Iq+1lgoSFL4c8Fdp6CooCHAvrW0YGjMBO6jqR8W9nYEje3jIBsW1HJE28CNBeMnfxW50ZJjvNCnr
gAAby4/yERPsp8zrQRyhBIDZ/qtoeiOJsaikQlMp01HQSMpjaaaoYNbh3NhBZVauVRfnQQbkYj16
ZmoGxWDfRA0WCLt5FVwtP6nd/A7mbp16KJpKwbQEJRPSfJCAHJSj7VJqK8cXbf5zdRQYi4A/AYYE
lj8vPyRWnCMra2h3Wn0gWouQaHBtFCmc12p+adtP19VTpUHCB/00/5kplS345EtxyzCgPAJYVQxh
TkF/j4FPlAsQYeugvXzBVI0PlAz8XwbIWeZ3L93RuBtOokUZfhi8+RVMKEPAfVIrK/J4fYLCpnL5
qXPMvRPZmMfOly8qNibNCSCkKoi+VOWkOpNXdfM5b2XPcETQZ1xHtPkxzBcYm9xO1wzxqtoQN3Yc
36wxYOREu+tXz//Q7zfPuNXBAs+0ksNiiwaAwDdgyQQ529I8a3g9nMfrsrhHsrDZhWkHW8PbePmV
zaoca9IBwKJZ7yr9xTQeAS17XQQ1+w+KhMaNaTsGxr4txi2QaYjV3AI8nmS7uqR5E5pRZTcAv/hR
LQ7XZfEtciOM8QwkHtC9mXEeCoL6m+1in74NFci98j052qV/XR7XuW7EMdc3xUPbqBOMxJoMoGp+
z40JToh4mZ0E1yXxo6Z3UewClEnUdgSQIcVN7I7q0QhXjNLt5Xv5R3JwsPVtvWZ3YkYDwQHZHl+h
EGIYGZzO1KFn+SMDrdIIWOr6r6pMcGoA8sTYLWAuL/XQkZvIakzAf0zH8pDcUh7aaVfB51hg2pWf
gJkfSvCosT+fKZ319bvlGsFGOONkkqhypJXmgl0bttiqLIGPowvx0D5mSwAVkjEOr1swBI2d0s8k
tPeVEvEnXNRnQHB7iotN2B85EqbhWd6LQpqPh6Lifs/sm5gdYavYVqyYhfq71xCTOyknx67q/NGR
BBZHNfzSui/FMHdXdZWi5BhnRQxIqxTZ7h84T1EMyDFsKscyDdPSVUdhp/OHIsqyma5lK3e0xZaH
/RvYI/w1KI8kEM25fdT6S2E0TdvkRdiKVu0qQrG6HRdvIdXD5KT7WfqJHOK/diCXkhi9BwSAIsUD
tn9MwP+3weL8stRXoxFVqT/64EsxzFfKJoJK2YSAyRjH+zZOA5AVY5LUvs0xHVtIdXjdoLjiFMSb
qgUaMZ0tXtXaMEhmgjRWkxWvVqedRYAll6lBClSP0Va/XxfHV453eWztqlDMdlYGPDF0xVxDYwNc
G7tyj9jEh3II2kNcw9oIYwL3tdOK1KI+X5/vmubravm2vhMciOsrNjJYBZz1Sp4wxgJtnwI6Z1l5
7Uv+mYImUhwrEbAP90hod8lAEccMPcuRDXdV9VKOV7PPwjz2E/uTIqKg538joJ7RMX3DQbxxaVO6
lZuKk/9OFvNnCvcCEADX2Knh+ulvPDr0HS4WE06ypetsPrfqEnbXe9S/1bp3lfX70KR4lwfv+mf6
GKhdSmGsSu9Ns3IiEA+M3T5dHm3tSSJ+pdyY0eCS6Md1YdxvtDkS/feNT1qXDiBQBeCu7eVQZ8Pe
cCbXqESTlCIp1DNupJjyStaeYNR8WvbgIHDzPHbjRhFcHNe/6oAGNIFcpSKouZTS9zba4BrGCVI1
cTELOQ2lZ4/uYj1fvzORHNaMAMidgAMIw4jK0UjDuQ6i8nWtP/1vUqgxb+5sKNMiTQvUd/QhPWT1
uMO319UKSGZCXFPua7u5OEbjijLPV9vE58kygKbq1bifcwwIxgAPnEYp0MbUM2cAjhlSfEqrzjMM
5yxH5S+bpBj1WTytxYwRqNP2g2LuJ308RyNSmevXIfqNjKJqmdpIRk2rz3HvWfr0pGqVq66gnujB
1NBMHllaMDkUT9fFir41o7l9l/SZqmN8clXcJT9Y2r6X7m1V8K25LxsA1wAIYBgoFjFerJ4dK44I
8lEM84HkVrcCR6lcE7CGIiZODn4zvMu7KJb9DbTqy+rMyDbpsMiMsH96oJBgAA8+1y/JTyfovkw3
MaZdHYptiAwg9kU9If6d/jktywtHjBE4ujqtHfX2aXYSz0ksEHA8y7YoYuA0SC9Py5hqVfXVbMTw
2D3GYnTMB1Q7C/hjdKK3CKNHEbkPZ43iUh5jtPoCbGwV0ReicTK6lHU3/klC/eA8Krf9sRrdMijP
YMgBx+qruhdNH/3LcYEEgMU85MVsrUyN1zaSot/zW3QnD2SJmBZrPetBATzmsjdqd9b+yi7fRTKp
8ao3zWC1BvSpVUDPYLtrva9S8P/+Mvp+pxW+JsSA5r4mGAj6zykZa4lsaYolGzY5EsTR9r6xwQZj
+tcNn2+Sf4TotGe7cb+6AcrQbkQXCusHR3Nd3bEvntM18eIE41Rg9LgujrrYDwnP+5lYSC1N63vL
mvHlUvuu6KNPhWkIAkyRBMYUVCWdDNJDQqFGnq1NnpGIis+cagJV//dLY9S/IbOcWx2cNBjsb9PS
CiUtd510PuSSfZvEIESfhh02woNOnl1rlndd3h5rtfazpd4ZvbNLU9W7frHC30TvZfMhx2ZWZsOi
kyYpALCMwiX2t7x9KbLMr2YUcBDDpb38vVCNg7bmh7jof0aa8ZahGQdUyhNizv96IxyXBMAJimwD
DF22BFo3SYUkBu0xgEEPE7jhtcJN86e2Em03c1XYoNV5TDfT7dLLk6dqEQ+5jnhoyo5j+Wyrt7IG
ci7lrRXOYdEP+0F9KZ6Uiu6bJrMFv9GJHOzewSS1J4A6/YNqqT1q5+lLdRh3cSiiyua6gHd57PR7
I6dqU68r0B7Kp26u3bq+XXLROCzXYijUro3ugwIYosv7U/LJNsoepZV01k5pXBxW0/gb72liLQOL
1Apg9ZmoZiwUZ2gafKJkMs/tpO61pPOVZvXrcgyWCPBDOt4R2RY5A26OsZHLhDV23sZ5amIsY7L8
2VndbLmbhtdZmtwBAMOO7V83Qq44bIpT2AAD3TDGL5DUiLsEFB9+X5+1bhel93p5h8RdHneTElyX
xY0uNrIYe09twPGmDWaiFExmWydj/K5l+0bI+EyN54PGb8QwX67stQIj8Kh9TKBKmf0O/CzGrYEF
+PYsfNa5hmyZcBcqjFlnyW3Axi3NZYyvld/YO+0GUYyXndVnWhXrwhH9bdUlx0R2jR/Xr5IzGQFX
tRHM3GUMFMbGiYAfRRcz4z1wY7H5DFe1p+yI5NR6oC8UmTb/+70flrnYPh9bkD+gylMk6Y1E0AMb
v3b5EESYcLl+PK4kjDsiW6StChbMZe0aVJTom2vIP3PjUCPD0aPVq0oRkyVX/TeCmBipI2oFWRZw
mvKwKW4p+nUrv0b65xaojK0jSpU4Wy34bBt5TIC0mpXUkgEHa33KOpaGSuQ1PrlVAnIsRZEL/R4f
DOFdGLsNIWlq4aQVhDlRWNReN98uxu76h+JXeTYymJes18xOHxS6xAYyPizgx4Hc+1agoc4D8GLZ
FYE1cSaaL27w97rtJmhY5D6NarpQojzRgXo606zJLqCLQYS0evodJbnJZ8/xV0GUxjV1G+TSOnau
FNS0Lt+cEjBXSpzizbGrE8gS++lmWG/T/HtRCXojnB4ojojdLtRLwLGIZOFSEkmWZkgtTDr2vhIq
X+SgDONje8pBceh2Bx2QpMXb33zGjUjGnUhlHOlGgTR3KKdw7VpX7ls/raJd3wLEo7bDLP0Rddbd
2KuPTuvgLVoO138CV1k3v4C53j7R5Cox8RClkxkoUusZenLX5Q/XpXDt3QFzItimwUfGdhU6OSmW
pUbpRpHvG5J7Q3Ky9KcBhDnzQdcF2PB849hIYwL7pVYlUlHjoNP3pZ8cgaDkmXcUVjb2RUBDXP3c
CGO0RpEAIjDQ3MtJwwKAB6kme6Z5hx1LtytFCBWcKXGqo3R6GmChMArGkbWdA0wvC/nEtLaJm7ej
l3bacbaGXZtgr3nST4sOzrym3rWNfYoyy0UF67ZbunDSZmC4t35ZDkGHPegGG1pzkY7u0Mhvem4L
4jjuS6nQxpgtU0xVdprPqJVyMCbcSwswWiCshxjuAaoAMp7f4Nlm7IpZHunpWc+7lck8K0W8jlY0
Sni/iO2pWfvFKhtkds39mtSndLWeEvLVskhwXbmpkV6TynyTIlnyvOwQE5jzVy3z0kY0WsQ/lmab
ugzgMQymXDomNPur2EpxlcNU7RaQfxrWvhjbRzKNvmKObtv3IeDWBY6X5xkg7o9UJiIuxwnLD9gU
8+fl1qmO87qPVcHNiURQ29o8KtjTavusxsEkMNz1lRRSptzO+Yt5Vni4zVEYvcjnQrMqGy8yqG19
K8z9+GtyTGW3CynnqLzP3qbe1R+vqwXPMVB8M4pvBUAGFsgor/MUY0QNHAOxXXs+dvVDjSkazZ/V
8Lokvn68S2JekRRYZ2WCCUE/R3UJeP8u9OhzHS0BsCIwP4NNJ4DIOwQthv9NLqOXVRLF+jrhwXTs
b/HoRxE8Uh9kg6+rNzlwN7taIJD3jGyvlFHJuky6yOxRgirHxq91yy1X5KFG7uYxCM/IsKtl6+X6
Gfkq+n63jIpGgEVJUwdxD2gYIwy4OPJZT5+vyxBpCqOetkkWTUmhKWhO22jSAdPCuAfAkYzazHVJ
3Hro9gYZX+XEkNXGeIhpBzd5xCYyZj+MWwXUPWXQfjIO1+Vd10ybJXuaazWd5hWaqe+q2+zoIEAd
gDwkygd5ecv7qT70uVYdIJRyCzG99c1YboapdidrT6Jf109zXRdsWb10V6hly6ZcoQ/Zp6ivJtWu
qstnRJIiNRfdGhtS9E6GeW6Aq5c3lFtJPdDxTnlPdtePo9O/8/Hh+o9u2zLjNwapGBYzQecjImRn
xUBylwctxK4beOv7uzFy/NSsgbveuFVVu1Za35moT6SD407LcxSrx2SNbsch3q24jzRxjuUieY06
31cpgHWS/jlezMOgPc2WHZTp4CqWvpdkaZfbVZguRmA3oJRJ8x7s5+sRbY+bara9nmC6Sk7CvkI/
xKrqGylb3+pmPFowjesXwFUb6A34cdHBxkTy5ffMuqnEUhUKI+MEXCdnuZUk4iY6tmDWMrwuiqs6
G1GM6gyqWTuErnCgPKeljdvHD7Uqqp1xmy2YZvhzIEZxiqjBtVJHou/qZ4zq7qvckx7r0/Ld2alu
fpz2+Zcu6Pb2OQpEc//8E+KhwyoVNvPZuYPe7krZKlBVbgy3aMLF3KeZADCC+71URdY1m452sQhH
ZRJXdjNAhIlw3rwZlYO5unIj+FTccG4jhf6KTVCixLE0TXmCaQPAbGJiTFSM4F7U5u8zLwoS6awY
6UU56Sd9PkrLYa6/Xdc2braO2a0/N8W8KBbIcfI5xZy9ckfxw8qQlKD2BR+EEzQYJTaw/5F/Su7a
1BcVq7jJ11Y088IkllQiHkEZkGbRiOawUKfc/jOshvlhgUZwX05MFwDkH9yFgEO6/FaLlc6lQpdm
q+Z7Pd4W0RzW02EG3aslilX5T+dGFuMt5SqLJq1VaH1zCmQkM5S5qQtBQOdVfnkWXSRfDd+PRtVo
q4at3aiRiW02Yw6z9utSCIb7+WoIpnOgeVoq3hPm7ysr6ewYzg9uSIlvZOdoLt+vq+FHESaGS1CL
14C9oqOgfynCkuJqle1c8yf5Oc4O61y6aimIaEQyGE1PKlQwHD3W/CG2A8NpdtUCApmICJ4KkRhG
q8tcX1tjrsELbyL4vM/KTwPYFq9fF8d0Lu6LBeFLdRPgJqB5AFBBtXoGutVSIOP2fhO3W2kgmscV
CmR0IEIhTKrWQfPzg/OFggVIQbkvf9Hlomm/itJYToHt8nzMI+hYoyVVDc43hvG+OsYPoIu3fuOU
asGyL96WnfN8/UoFn431D2ovG2NtLJq/Vs9lEqTSl6QVlA0/2unloRi3MOUIAhFJ6D46mGGbp+B/
6g5/c4rfAwyqCggoesqNK5DLxl4MA8yQSVqGYzsd17lyo0Txr4v5+LzSk7yLYR4+rZVqiwwminQk
vY8JBhUAFy/htXIzW5SS8z/MuyzGNaRqqgMOScaSi4IqVpCRz2maieyJev/L+PbyQIxvmBdMRQ0V
hFAwMnQUgbsffwJcKMg+MOsSCxs1nOrcpUDGS6xFlJhqD4gldUc35ZNjfCoxIRvvjEfdpyM2FINA
f/yFmS1fjBrq0PNcOS87nlt1S17Yi6P7xdBSKKYnvR0+2WoSyHMON2/cOWofROlnW1++94W6s9b4
Jp8/DdJw7mTtYGWYpVuI71jSXu61xF3SPQjZirf6Zo3Rd1Wmx4TYfj1YYZESr7TVh4zUz03VfTLn
JMwi5fPStDd5P2AMzdqlnVv/rA3DTaufY5GFSYaL7yvXNtagkiI3icvvQP7yJFm/narssYzWFUhq
9a++XPeZ5rjJqmOW7ZtRGIFMJq8kySk20KtHvr9OL1IECE8QaU197Od9jfi9OVsx8fL+RbKiw9Av
PonbYEgjvxmtY2IB+1PBL5iIh+7TWxOTVzIu/jrUnTtY63di9p5Tmj6oDj7VqXFaJ9tdpuRAEuVU
V+XgZhGwLvsFsEzmF2lavtaS8jq06c9kWF9tuwhVZRBEov/in8EFYABFGs0PJrxJmrpO5RUWaZ9H
fzzkYQRoAvmAAgsUeJZE9sLXn3dxjCvTUgMZod7jkdtNn+na92iH1jkHG7l8Q8ehnRtyBsjWa74T
ISdxnSi4OUxFR23bYPsD+hRF6B5LGnZA38b0ODcCQB7R32denq6MpCazOs1XpId6WdxWEwSiXH+2
OQDzpXTFdsxKznU/svyCHEd5p8tv192zSATzdaJpUOV0slB9aH2skBXTS9GpIhWgQ1wfXMjmHMxT
08ZGklQLFaIT14qPcx7G+a6JzlGUe1MHgsbPWRP8bwdj3h1FmpoRKMFoQWmuQ57LOiwnwSMtujvm
ubH6ZNTjYtExQT56pKv2FgBjl1Y0SyoSwzw46WooY2oSGJD6ui7nFKiJQvIT0Rdi3pgckMKx3RQG
SBrhIml55v9Iu64luXEt+UWMoAHdK22Z7mqvlvTCkNQteoLeff0menZVJYhTiNU83ug7OgXiIHFw
TGaQNt9SsC/FU1jTm2z2dFHnteD48IFp3yVW02uIEy310Deqs2hCQVJ2Aq84nsaFosmQyCDKhYkx
aPe5vx7bYxT8A3TRSVRT3r6oz27OS1RLdTxKRY1INKHlDkM7rqkMsTOb8mnSO7fKk/1QNY5VWN9V
TTo2dAm6SHrtp+fOxIfWFs3XzSVxDAMaKdHoTitK4OTNsGZBDWY7ZL74oRyuaJUelTRvWIS+fErc
+om6kZf9TJ8ZhUN8t+zMt+uHcYMsBjHMhUUOZmStGkabBZtMopiNxCDv/UzD6b5nofqEMn/il6Bf
xlTEXtguuRmxXRjn4GfUkiifzFTz6s//CFChfIdyBmIn6zNaenxD0PDy0Ytxze047CkA2mNPcw2l
YlkJe7D2JV7vpINbHJNPA4RBQeqC1BmUH8PqR+yJQtRtwCAQ1cDwjGnx5dwaacmFRgwwyrDA6xgR
lLq7vqGblzqazP7XBB8UdtTSEtsCXkiG6pCa7FMVfFi26s5Fvas7/Z3OseAy3IYL1H01RkQOnmWc
9Yv3itXpUpXEESpdCPOqpnUVUJ5fX9VGRw9z07MNDmrNKcO0c6siS2eX951VhSmZFkdCCFFHT+A9
Vh7neHFGewjiUSR/sb1rZ9scBBtl1i1k1Yln1rpXGvUuMdAxmKn4AddXub13vwzxnHB1OYxDbbTE
i+mpVpwalJWInTF8YiqhCoC6bm376GssBIP8NMRQudO36GlExgwXMeMZKW5UV3IwBYF+KQr2ljiM
niZPdbT36FHUXbS5zgvD3CmctdykeUyIpxWx2w1fDeVJV1/k9nOUfyEiiuNN77wwxnlnXddJ2XRY
ZaMezPlxygSsUOzH/gEpF/8+55m0sKqE9COetsRXjK9rdiC1p6U/BJslMsM54VxNY1dQHAA1RLeS
t+6KziVvyd0PvDZDK6hRy4sWT0QTKNgpPhLISuT4cyPTPFsdQtR+D1L5pVAHX1KeWqXzU0WU+xAs
k48LNGXtIjVB5GagD6uOfoCi0C1qcF+VomrQ5qk+7xsfEyj2OCIqiFBcLuTHKX6Tl/6ps4WPrM0r
7sIMd6Nbdoc5oAltANke81qgwb0HqbfX7Id97NaumBVpO4S4MMhd6LFVTl2ZwB/nYPFLUEqS3vuR
u0tgBHWY3Wa3aS8CEnaErhwBjQOSqdQkCTriINQ4rGgEpg8SgqsYpT5QWbYOJEXAGJjtAWP38qPg
WAhOt8ZBSW/LY6cMK3Sv90qA1NUUsgo3xMxAtgq5YSYCF0hvAqMi1+EgZdRVa+ppD+LAA4ATD+cq
oBDSmw/GTbnHV9hZJxRVBUZFK+VwxqKJRacSK5V2VsjUaebIHZ18cgoHMqtIqOI1Kup/Fm0sBzpd
XeotBVGVJ7f6odEnT7HV44DagZpVD1ZTfBKsUXBY+JkjuSNmR2O8CjKEv4wOFctL6UfKuMAKzWcM
ZQpMCgCHnxHRemrFLTKHXpFqn2mj39V2VDqplWjOnOmOrtSOXRqB3cuBpUIusQRFvmo60QwZTyXy
Swi7d4OIHVaw10T9PaIqq6GdQZ6BMSL5Tkv3pRFeX7XAgT86BS4iNnAjgCTSAPYl6U1NXIpOnpEK
cjAC3yFsjRc2+kmq9XhFIGqot0n5NcOQTzI8ysuNJowOmRtewR9+iGQdCqWN01Lzojn29MgZgD9y
pKGt5kdZ3JLISZbP/+0D8rDTGJI0Jng1kehExr3ZnNJOcOBFe8SDjCLnikyxKCiYOKmiOiMCM+Xl
v62DA5VKThUjLbCOSAtQuGsN9HgIXgeidXAYkkhxhI41RM/Z4Bfafqz8PH+4vgpBlMIrSyCvnUqF
jd+vFpFjpW6q32vrfp32BAqxUSawtlFtx1vkfMPy0sKDnSVdl3YoAfntHrV2hGOFh8Z4yIorbuuU
d7FnucOriO9wOz18YZdDBaMfo1GHcI0XfS1PkAQ5jrtqx9jFl6fUE3G1bG+bhScdpG8VjW+WiUEN
qHQz+6b5k6btIyVxFlHn9va+nW1wCyqraIKozEy8ejoa8l3Vn2yELMOdhOYn8Hxfd5J/ee6crXGR
WKZSEzCBXOc/XaFMJSz2E+rNB7pnEj25h8F2dw7URym4bno7/6SdTXNYmEqVKQ+GRtBLMEOCoUS+
S703M9am7sX7+ljuNT87gK8a7erkNLzqf3nNnX8B2+4LNCaDmcazikwLphMhSe3qN6AF9uW34js4
icEsi3dY4pSY8Hi+vvRtaD7b5YBSKWp5WbUcNWAztJUZHNY7Wj9EkZMDp2MMT7WinLbIcTncrOYO
JQcTp7MxAkXdWaVLqt31RW3HDOdFcahpsjyFTXEQix4i8CG1bpblNM3v161sfjpkVEzwtoJGju+w
UnujptGCgM8Cw+LYH9uhc9bVH+OdlO2T9WBKfxMVnA3yjz2kAe1iihDtTToWBeq/pJpO5UgEF9vG
QDLw88IOl/ulSz81TYmyKavTMoGG+aYK8nB0Kd5EUK7ZyQ7mFf5mzy6McliDkD2qiPXx3HNtvBCU
BoXKUO4Fm7Z9OVzY4VBmmdpUHZMB1x2hkyPN9C7WpQzKD33qUKVy5uWHXMVOCYEgdLC/Kfj/o1tc
e8RMNB5N9btSzTdxrOfeWqSCiGz7Arn4bRwMUWIOaZsBASeX5RBSP/G00z/ioEUo6tXaPIcXxtjf
LxBHIkmu6hQXCMRw5zfbeM5tAaxuHsMLCxy2YPSok6uMXR9SYMxuXDT+iMKxnekCQ+y7/BFfXhji
IAXPLkOXVGTl8+i+laiTj4K8v+CoaxygtEM6202Ldw9mWazRp8qODsSZtJ8TuTMlPxf2Hok2hwvK
1KqSNGWhumfP963hd9WLogk+2gZv7W/HnH/MjZmkJW2KRSVSKDWYIFSI041BXR1NnD3ttJReM9ki
cBHsFf+ei5uEPc1btFG5i6u6kOY6SH7vsBtW3olAZaNJ8Pc1cqhiKLStc8zrIhQsnlU8yuPbMXaG
AFEZzIF0WBfcp9sbh4q5BqUV8IpyrpiayFmRTkLPRwnNZ61/ImuqOvEqqqBue+TZDueRi7qWdqLB
QSZTC8tOd7P4qWwJ+FQ+rdNLbQ13I7G+Xb/wNmbI2NfEBJKtgnSA8A2/hVQ16jgDo9kgH4FyKxMu
MO5bH4kHvw6N0+T+/7lnfzfJYQhuX1uSGqSircKb0Jyyvqjr9+vLYp/qT/Q4r4rbMrS4rGbasDR7
vDwa0ttSa44OJUGlSWtHySEbRU3RSOT2KTjb5LYPk3EE1kBjLEPFzHDzQ4OZSJ+NffSn1m1v4+Av
s4AXu8dhiqbXxKYyUreZpjpWnB3Qm+5r4N5H1BLtIRcbmPUS1LaROyPoES3MuWY1mEk79AhNww2U
g/1oqJ8lCORd34ANbeDfNpmnfBrrNTL0DGU3puomP5ADebAO5SF9ye4kiGMnuyXoD4azoNzBuA2r
UJQx3D61v7aDJ3yy0iUziw65kKltQdhjHjGeFpBZlDb6lwv+bIeDI8vum2XtI4KKDoO+ZnYTT/cr
vGp86kl7e/Cvf1mBm/FMLpWSVJG8LMgjEX9hvNmiJhiRAfb3iyAi1iCWXiq44rNsdIds3i2kFuQn
2Am/cjxNtncXJuYlVSl05lUvNpx5+Gki3WifMP/uXP9UIhfggIYkVWJ3I8wYHXUbqTo268+mMgSu
/tEbem01PNjE4L9WM6SCC2NxEn2GRtf00A+Gm8j1TjcMXBX1TbVgwshuDw10TbUovm1Qi05NZOwT
450QBa169T3JR89qY5ToIpA1aNJrZsZOka6PY6qH/ZI7QyY9krryJJ08JsqyNxLok5DC0drOK8bE
afAlmw6dBE0UxMo3Go9fDTNx+ry60awSklqpX8fJPl3f8wHdB3Hh9tlr22g7suIi7Sc0uCzfmjZG
Gq/t34tJ9zF+5Ddz7NrLFxNT67ox3fVy7UV6/bCm0a3ZDbmzqgvGBNsY7QpJc6cSxW2G/FShE1Ct
DLcsviaLfRMZL0usx0ie51DjSZZg6Nr7bF5uq7zyIiN1SkwuyfXqpF1+KKTxdqCzCKHZUby2URxC
y2U+Se0ETDKQREapwvgBcde6eS672p3774nyQpRPk/woWbkgRBJ5IofTkdqo9azhgYzJ8Gn5rNc3
USs4UwITPKn2ZC0VJRpeeFV9S9HmrT8k9PE/nSeeQdsuI6vSIpjQlxPNQ7l+pnR33QQ7K1e2yOLQ
VJ1KZP0z5C4K+64ZngftaBrPCvpjG5EzsEfhNUvco3HFe28t0eqFwIc14eQQg7MA3HBatBDbe21/
fWECyLM4VK1bLepyVhLPMOBq3BbW01J7VSnYIZEVDliLolFGQ0cIiVH1dgjUFmK0p3wUtPT8y4P7
151nccCqpVWm0BS7ZIKphEluL3MI7U/ZZdlY1jZl3k9DELloABdmZEVL5NB2JWpjRjYehmxGiDVP
xQ/VK3QKK2f5MuPS7d3+Vv/Si9jGRMeLw47M6loSk1Hz0i5o6ps6us9FszzbKctzNMe3Ko1EWakM
NRUkaWT3a7s3QP4ceUWQPEEx7UPVGxKMu9aFzLCHjtH/BiB8F9NEilKiChp4tVX+Qpr8RHs1xESW
4N39L6moX87DS7jm0djVRP5Y5T8bmKHnOkdeWHKHYPKkAw3iQMjfKDTLIcs41vEs14nO6pxhfrJR
Q4C+pWc8z+7iUchbogXt9q8y+ucd/YOgQKosOmiodE76aWlu0SalDQLEFJwHmwOWycbNXmesS2px
e/NWWW8xSZKLCM6Ye19BS55Wm/RpMUSsgVhrQL07uuN0XMBMPqCDU3myTYErbvcMXnw3DmCmKm5z
JUby3ro1P6u+drT26aFAqhzDU1PAHg2JP+xkLw+m1+5VxDcjOOv8gz+GxJ2hpmhdtfOgK1cnqr2k
EiC1IMr+GDS5CIFpq0QICRERTPUpT17aSVAx2/6EuorRQBVabxY/l1Xp2dD3LMauPptP1k9WLxt3
re6o99RFXRj5c0y8Zwf9S/wq3fdiSeDNJuoL+5xfUlqaaKPGMR9sUPMjKLYSz1x2ox10yYuF7Fo8
Lw4KUYJIazOJcmGWuwGtlBimPeC7DsptmTXQ19qD808zHprIqUvJyfov1y/27QzKhUXOV62uLowu
Qn8rmiHrPev+0R7VLzgcrvo0eEZgvJr7Xjjot/15dWSLsMUa+LRwYC/8R4/swjQyWK0XSN4Td9Ay
r0ODk7Wzp9upv6/RVBgLYpjNc4HhnP+zyUFoOq3Z0vQgc8vk+2q5sbrPkqi9f7vp9MIGF5ZZg6EX
Zo8KDGuQLH2ANJ4VX02mgnqUUk+wd5un8MIa56SqHdW5zMrK45KHjG5h7CFpAqKVjqLJoIYS8Dr7
c2Y89FPyGT1xN+ivuG2b7HuSiMb1NiPfi5/COW6WJr1l5AjdFBDJZ9CZMDHjNT/l7QFPccGymXP8
geYXtjiXbVe50lcJLYZIDSPKWHeK6dTIyDCinj4TWWNucc0aF7HRJFsro0JgwWpPLNKue7SKMfFX
EH0H/3+5bCSeLtbGBWr5uMyjbLEJK1t2oQSbOzP9SeK+cK5/xG3XAeG1qViqovP06XGCWc5cRjN0
qkofHdixLezA3v5yv2zwSbQsm7NVRjOYt94NP9v9EEp+FrnpvnlmU46LqFy/fb7P5jhMGRVNKglF
wbpUH5TuVFchZm2vfzWRCQ5CkqIvbdtAa+Zafknm6m6dNKesY0FMJLLCgQjkou1mKiAwEVPwJSWY
j1zvJE3UzL0ZE+nnz8WBB/YmM1pWLI6y3aQG2uhNkFrS6mg397q7lq0AfrefXRcGOYiA7LslGe2K
ktVuDYo3Ji9seejVWzN3BENkhIYKIjuF23qWUB9w+745L5aDjEUyojVKcKw0dKnnn4YiMHIvSv0q
96sK7L1fQGVz3VX+5WI9m+Rwo6xTI9IK1AlYaWI5yG6+o7flbfSWfLMfCKDKrFwRYc92OvfiG3Pw
UYK2NYWGNfrkY+KYdHGJUuxnuh7XKHfRKRmu1lcN/3Oc2iNgwZVGIkpbbt8E53WzEOfiapeLCZ3n
MkYSyOI34C9XY69RHJn2viJS6RUcFD5ppKVJl/QTJuvX2Kfz6PRKiKSlAClFRjhY6ZWsWMYeoYpK
P5lpoBfISIo6HwVnkc8bWVVLNRUDdJ7e+qV+0sinovyMsWnPrCSn0QWzjgLs57mRKxCw0Aaynd5g
HqNoPw6C+QbRajhkqYxImZIJz5+aJjdtP3qVjGzyGPna8sW2Bm/RRcOB7Pj+eUf/8jme/yCvKkuT
WjQlgoG+M93ZCgz6bKJZ6PqZFrkChyLWOEK4uGGNiVYI0khnxYWWfbpu419ePue1cLihyHE7oA6m
f2T22LsHCuzxQ/u6HvfIozyzTApjlGnd6h1E4IpoyGG7CH+GEIuDECU15olAgNsjmn23VMpRWhr0
F7zqiHsqlOSqyXSmPnHnZRQ8fjbYqVjwc146Bx1Jnkdqn7OiF2TM6SPxG4wWNW4eElTj22NyihyI
pN3p99GjSKRP4LN8+igjRSFJGfKpCSFuU9M9ZsHdPoo/T1a9r6ZvUC8SXcACb+IzSZlmL2rcjMRL
B8trlcVRqmwv6UImaBYuXDkcNhe0qFpuGI2MlOPywNpP8Srxcnd+KBjbBGYd/o4z5ryLfNaoHK1o
sRvYA4lYiI7JQ3FcXQtzkhheCUXWRPvGYY2Mq0aaW7w7ZilopyAHDYPRfi2s04COSPPvKiEXa2N7
enG5aakJKR4NbjImjyu5a6ZjNj9fBwDm5Ne2iwOZvCBj31J08kNYA9x+/+g4qru/0HH87bDxaaI6
GbQUwSXAbC/7+k36ddypz50nhS2GxF2RAJjI2TlUmcdpaqMa9EjREu8hMOK3pPLGXuQOG2LJv6+K
g5AMGgNKr1Z4rf2YfBAsP0SY2I19G7n9PDRdLZQ/zwemb597CbJ/rn4HtNmJ0vzXV2vwrJZVpYBh
0sZ9NBSHmeZOBO07U3BRiGxwcYlZD3qnr2iewJ1XVChE7ixJ8NzZrg3/cneD57MEQXNq5Bhl9co1
CzMkFyQTjVHdN6MiB32aA3TQh30nH6Ti3k6+abZ+Y+vNQ5YORytP3+M1eZqafJeNmQcZSpfo3+Zx
CDopdfsx/xJroH2WLW9Ilceh6094ZE8OzeV7SKJhwNr01bT3e90O1/YTCON8fc7cFvoKjqzojjnF
bmxUu1g7FZrh6mrkS1Pe4UtUk5PbeNVQ+koHw6nt/mYgyvss1S+yFAcNfjIEHX3LMh0p/xmt0CNU
S3Qa44dIPXrpVreKl7doQuxslniNWAsSRouPLJmbF7RHVtW8NcFKRcsMYwP6DyOdIaWEGkD/QwdD
ZN3edxrF7EVaunRdWmeaqT/HyIpI8uqsenHTxVBfuY4ZmzG3AZ426LHalvbx9LqAJRus1o05ZGyf
HFPpvWbYZdOuLN0mFomfi0xxB3mUi7btVoQHnfXazd80fOLY/kaT741oTHbTwS8WxR1lc0yQ9mBh
JCI6CRJks9cWj9e/2/ab9GzjIxi7+HA0GtcJ/Znoy6YO2m3ZcEb7XTnBwTrJIQ4bk0sOaomrC54g
Cie3X2sX1rkjnJPazJaBDfffdkiQVEEZJq/6Vyg0eNOrqJizea9cGOPCAFr2fVspuLoIJL91ydOs
MSRpoICnKdnZ1Fn6TuCV7Kb695sM2k2/X5ZD3kO6t8E8klzA++2dTWoMWPmFKoApwVPb4Glq6bjE
IJnG80m5g2b1rnpCp4Z26iDfkeyyA0b97yVPBPGbjyhD1cBlCu1Gm9eNq2dSJMUA6rCMPkcApUby
BL65GbddWOBOWjtUtZ6zLkDpaDDiiVvof7lKaIYs+BeP72wf7POCuOOWFhFkChiBoTIe69zVltdB
Vp21fSGi1Mi2J/6yxLf5TqmupS1BmD8MN2oN0pDmdkoOq1kGevPDzI/Z+CT4lJueeP6Uf7T4EmKP
SopEwYSxnT2aTCynfzU8cjd5oJUP+1PiV24bJC/X7Qo+KT+UWdOR1irLSEYSKDSf4/o5s56NxM8M
97qhzSj4Yn3cSSv6fmyylk1nqhgJWL0mvZ0k9DIoT2n9WrQCa9vAfN4/LuYu9aguigEDC3l1igZP
k5/Bxnx9Qduv0IsVsd9wAcxTTOVBypF1J/oSFEMNhrrnZG19QupdP7EQNUd6IYI6Lvly3bTIV9jf
LyzLdWfkaoSDPfXBAJ6Xanisy8JZEkGcv10rulgi854LQzFNJK0Hjd7Ha3eFYE58iAKcbr8KhXlB
dpP8AcUXtjgs0dJ5NJYFtgiQpL77kDtBGqE/QUNwf/37bdMJnC8amds6gH6k9IzpTHdGb/UgAvue
h6lrOJEz46BFJxEUi+5RmduyXEOKQm2QlmdNNSxlAoqe3XhgUqxFKKLd3T5rv2Itmdu2AnS2JjrO
wQ6ioPUvgxtqSjjUn+Rq8bR+CtC1KzgM2+ftbJHbPHOISUbtBcXS5KVXEIAXgZkJ+lpENjj0t5Ya
5LsyVlXmnaOi8wlywclfVWDPnsFLEOIdMA4jZOo9tQlMDPTZ75P6ct37tiH317f6OHQXhyqXmr6A
AgRaL0hgjJZjYkiR9m6lTU5NBN9MZIuLqLLIpNXCuJmMofHNDnNEBngOBnk35SnY6jP/+tIEW/Qx
WXKxtHJqhklKMYuVJbLfatV+itvvrWkLorbtwOb8BTl0J3ou4wXN6p2xr6EvLZkEACs6rh/h3MVC
wAilL8uI1woDI7sD+8ZoItiuUFJtQyULRZHvdl7xwu84fFC0uiL1DApoPUr2nZn9iJRq17U6aAxi
V0b9KcmjBDoFOcQ1zLDpGydt410/llBdlz29mUO0Je4H6V1N85dqLkSIyRzlT3T+9ck/BKgvPohe
KEQ2aqQLCkSvBUDF6XfxDeO2k3cSKA8FU30CR/rIoVyYk0sMilo9Ij1dbh1cd3dl/F1RKwF9OPuo
1xbFfsWFlUhpkMVmfH00lR9o/5QOstsYpqMPusCSaD3c9kaos6nSiuhnLTNvUYOZINOYCDZJtBwO
9pPEbJN1RVrOnPAqBLnd2hwqbT0poo4c0Wo4tM9mPaWTxGpB2o/aGN8pEhXQixb4AMPza7vD/n6x
Oyt0fJduRpMYO4PKDiy5aJ9oQxFv13Y143z0+AlhE0ola7cAI7WnNcCT2k8Pa+n0/gLS8sQje+3B
DmkwHGvITkA+/fE6ZAoQmueGWtJZ61dMT3nyiJnC54acJPteN1BSSwUxsQA1eW6oaG0la11whCFK
4vSQdUs//7elcCF+h7F3MyrQ9NLlP+M+mJb7of1q1/elqBIi+mYc/kdpB1m5Gun7GtdMId/UoEYi
EfFLDQMciXd9VQJn53mgyjwec9IiKQGhmaNNqxszQswWiYpaIjMcQlDLMPMigx+YpEHhagktAnJM
0ST3thVMIuqQEjOgj/r7mcq1NEtqrQT3kfK8jA9WdOj/qjXEOJvgNsdu5WLNexTXmzJ1VKvFoNyd
1YTXN+VfHl9nK2yhF+DQtahN9RM6NczelyvXUA8dfbTst76GUOB7kp6aSQBH28fnbJHboFor6rLD
x/NmY9fmn6Vxd31Jon+fQ2+77tu2ifGoS/Tv1Eqe4nIQrGD7fjivgIdtaJCCVwwA0KMrO34vo0e9
v9FjU4Azm2ZM1YRanWlCA5tLGeqpVak5RVcJaoeubbpkDHX9nmSCK3XbBS7scLEtntYdnQneAx1C
JIgKtJm7Qgav2avkVcZMaHbbihiSREvjjg9JbZotoAvzBtDexfOXkryiScFNu1kAOpvOcLE29vcL
946GNW3GDqBT5C8lY6mZ3q572/atZxoQQJd1RSO8trs+kbgoBxkHCLceulvDOYAQIx6m/avpWm/k
efyYNFHeu9f2FnJS181vr++Xdf6ZVelTtuQl+seUPHO7Wr8dJtGw9ybUnRfIP7NWEE3pVMMza7Fq
6GdabrdQr7c7ARJtu8R5JZwXmu2oSaMOenup2ZfzLmmPa+XHg2AgSGSFc7yqtmlUgz7BW2YfsoHy
tB+Gfaf513dle/L/4ptxbgf+ak2pbBRcmdRd6c+7GgTWabgeWJWhDktRLVS0LA7F0cIxLxGEAzzd
3OuF7VTp64DR5UQU+mwnsi4Wxn7IxXmaMVQhqxJCY5bw6U7pIUXDhoxZn+QgmvLZfjte2OKBvJQx
qa7golgO5IA+THxExmaI2BWs05YAbEVezmH6AnXOYe7h5fnwYmT3VvKYiPid2T/xRxx+sR4uDifF
oJByYKWLxitnX23vpNGJBl9FRnqUBcAgWA9f7VLbPJ0sGRtFxmbX6apvpkkoqyJGVgH+fAyKXfhD
3NFmog3wR7L3RnuIpk/XT5LAsXmlcdp1ja2DHAsZCoiWxSisFm6h3Bml4MnHfOnK3vDP8raUTNJS
zCbpNQaUJf0YWZMjW8s9iB+Rw7cFMPSnK2ASwrBNjEQQyyYm523Qh+1HpRuRo8X8dCWvbpp60/xW
DuAkfRZOlP3pC7AGnigClUooBvGBhNZI0kK0CQM2/SGfbuPusyWiCvzz+/1ugkPvJLIGOc7ROTm3
u6a8r6vPNsY6ijeVCDZKtBYOwCVaNBPTA8R4121tPuTom4wFPZPsHP7uC1gL+FNsBZ0AoPLjTFRK
RaBZCRMJRdNIXzsdzY4ZGI2dpkoxeF7ZJ7uLA6uk3nVn3/QKW8ZeMdsGP7XctNFSLhGyfivJnCRl
Mrp1pyJ3umAgPqhF7YcbAIuFopxpQNcZ5PKEA6RsAcVevCQof/wv4xOmrQj4h1luzjopgp3buBR/
M6ezxu0LrKCDhfH6Bj7yT+q+cbOgP6ZuAVJ9DFJ69PX619z0lPPqeCJGpUzLtALPvTeAZERa0Zid
FAeSygIzW56vybKh6fAVnGT2My5Whb6zxZAyZKRyZXDaCOFLGtTFfW2/FerT9RVtlFswHXdhi7t9
wbYjrYWEPBsJNRAUzjs9aELbjypkWUiQHdDmJItGLT6gjz8OmkxkUzEtgAivOzTMqTZ3CyCeMSPK
PvHbG2Y2felyh7UXtj9nv/LTp2yXnVSvdiUv/p4I3ih/XgNs4effwMVTcSLLfayw4HAII/XVTl0t
81F2uv59RVa4rUza0bAmJgwkmzj3x3Z+HPOjEu2uW9l4b/2+GG4XB4kC/jMsJiWgfCvifl/JRyqb
gSkNPkSSbxK5OEZS4WRLJnBWRRWtkbnzhbtK1pJCHXlCbomJ3swyujTosW87FxcfCBdVtGxbs1ua
9DYfR28pctRSpH2dSbeaYrixtD53Re4ix+5TDa9FUKiq0nCsZAVDhSRslMWTI9WNlAWE3jnOm2p4
c9IfewwgKFrrR2XpzbJ8UCP7GxJ2u8V+6sq7fmmcZQYTkQqWmK72VNDe5aS6zYbqvi9Lx5hs0IHo
N4leg753+T6A92NOSrcroq8qqT+ZVve0pglxrUh2zLp5yfT6LY6TGyrl0COPbiuZOEWd3UD+IlxU
KUiT1dG6+Gjb0dfaUN5mNOMnqeTNln1bJl80lANyyKTR+lVZzX2sqiD9KB07ezYWyUsykKAsLUpA
9XdVfzPH8dR3i58YpTuU4N5OE1dv29vKxvfTEbnklWtWcYps+JdBsw/QrEVHB44qeJZdxDYhBdcl
pIYVlw7uSl+h2pY5EwpZ8zgeCugV4j9EB3g7fm1ArLKqja/SDEIW5r6dx6MtQbl+eDfi7rGM4ptR
fa7o6tRD+dKuJliE/L6qBMdkC1g1RbYhUqIRG+HL7y5kZ2uuZyaB2sZ0rMwHFUMvo+iuYPHCH6Cj
wIJtgqnvD9WQRlLbcWCgoz9V6I3twvp1GYByBlCucLU3wZH8s2aOI3lhjovHulzT59lExpWE0ufS
j/YpmkiZykzq6YJK4vbXO6+Mu3QTeYCkHZv4yiPfhgCL4i1U8PW2TZgWZv0sJHB56Q5adThuKR4a
FOpp83GR9sXwKPhi2xt0tsGBGGakB72eMLSdDW4U6jt2E2hfZ7fZ624eRL7A3FZohF7HX0viYGu1
zV4nFHXxEboFGcj0Ur+IvOr7ct/7qw/arO/k1fZAxw5VFEdgm8Ulf/ri2TbnHHaBOxEtdYx3Hsor
ENJew2bfHsR9ZhstiswNz5Y435ANpc3iBMVL+QGf1b5jpCEUNdPlPvmZvUYJVAuMYNlB7E9EQrwZ
nF2Y5os3c4eJjL7HCei90cOYqIemG8lNXZRsPEN24jtRyoKt5cpX5es1ti4tncGibLBBQOuRoIW3
CuX82Gpfiy7oDcGLa9PcRQTBbaJOW7mSZfRnZai7ajvJT/fdvg1FFRXR9crtYNNZ9bxYiNBAnmMq
XpR7eXdnx4JAcPOAnxfDSwEVJMu7Au8ITy9poNsRBFjmvdrPgjz3tlNc2OEy0NFgd1W54pA3vhVi
bsCP3y1vdM0HKJ2FBh4Lgk3aXhdy3SbSJAqm93+/WVZTSQaFfb3OPMrLvURdKRUgyb8EQGcbDNgu
AiCTyvZCEzyyOl8Leg+j+wf7RFloG7K8rbJDSd5CxXLY58/Uk49sgKCFNMpyFJ2AbV85/xLunZmv
GfijRhy5BFGDFTd+PcqugpKpKcuCVW/k7Riy/LqzecIe2bQjqjQgRCAQCFJdbdcjl2Y48g2WFgrw
cvtq+GWLn68ilammGGvHEx05whnNbuvRgo5auccrIRDNtmxfDGdjnMsM1jAW3QAX1evbDDPN6JnK
lG8rthYxVSGL2o/ZnvyJWmdznPfMUlLLdgaEJqiVxErngb3E6XJIfsjLcc7yfRrrGXoGJCcyQTpn
VJ/mYXWKaBDkKFR24V37IZzzyHpXqrqqAq9Xw19AGdKRcQcG+11vIltAK7SydB5o5fdp1oJCGux2
FqBiyQ5aE3tob+/xyZbpXSk7Z0YLWB9ZIdQM99mSukvV4wHwroydK+UrYn5DEECyAPGP3w5qDl0x
dNC58hQ9qpbMuVbY+IgkGMYvmQjrN5rE4e0XBrjgxNKqNtFirNBOHPup3tdB5qX/Q9p39ciNa93+
IgFUll6Vqzq6g9v2i+AwVqZy/PV30XO/KZmtUzzj82DAQAO9m9RO3GGtuyQcPfu+8VF6ve1eRWp/
6Lt2MrkMxQDGiTWYmICf+tQ3sQmrqwRvIxH4xmEc24nh4lhJMVSXSXijNstbGX+upxfg1MjD11HG
NyzcQn29bs2HTgo8CxaqRODw45keRtUox8oAULcOBgDMBdDa69r7/wJB4lgpLoI4y0LRLaVKDEE9
Yo06gQxrisobYLM9MBClzKNYchfooehsnA11FiiiqYaC1DSGVfm90x7A3IzI5PxvV8hOvos4S1Vo
Wc4eFy3oU5Kk8m1p9bOiBX9RI6iTHCvh5RLZz3eikspWMz3DiTbg6PbUp3gxav2H6+f5BTj+3n4v
Ujjzau1MKUa29Tml+sd26YIZAKzQddsbcsWRs69pZzlxXAS2XLvpQnxKns0cg0AFSCfxHJ3lDWUH
PKI1E6/xzenqzlXiLdLoGNqNFdi5dd6Sb4mih31D/L5fT9WQ3jYWDIskntLgc6FMP82rP9djVOiy
K83EpbPkXz/pYXDZKT9n07kOsUTFS1erGPxpOMaRnkaTcgIy6LQIXPoB7hvzWpasqFhrkd9ROixr
hykPBRbQAVQvbRyAogNNrPHRHbhrvaV02MtKxb60IOs6DCUXuXzqX5oYAAGbFeI1WPyaT6veOSb9
2dRPRSYaOBWdkc/6mwpAq/GCnc0ZGZcemJ8Y0UDl0jfJHZw1sJzpQ4ZJXoGh/4eA8M/V8iNbQ27S
RtGQ9A3fR5++zGHumU8gDdQgU3Vxr8/Gk2gN9lh5LjI57yIlQxrjH9p9dnUHqGLXlpIIxeJHaIGT
T9rzWoiu99j8LyI5TzOUtlZpOh45dbU6SlM6pd2GPZAEr5uFSAznZeTSnjD0L8NVlwNYtUgI3hyY
x+peF3Nc7t4pJudnTKMCOjpD8er9GKR2dWidEOHuslD6yhD7V2yERtdFHkaEX1teummRdwD6jTzX
4D7DuEjX3FVKqK+g5RgA65X8vC7nYGoEX3kniAvjuZbLZT6rSIEAHsYe+ehtbpFxAq+DNwLnFRX1
NbJv81vDj7FKL/qConNyz9RutYua6OgIancG/WbSxyX7gZnd64c89Cv/nFHmN6PneRvpUkHINDp5
/0EzIr0Lq/pBE8GRHtdNdpK4R0BTWMTqSqLAc/5NXVIh2ZNc2EEY36ohI27uMELlGSKwoUNL2Anm
kpYGMbJfdCSaMukcQw5a+rmOX65f4/ErXLU0yFFQ0ePxEVctswD6hvyBYaBhhfMZyexrHyy+7E9g
z8QamEDgsbvcSeT8iIr31GSA7MfTUIhX+vk2L74m23TeJFDAWSAzm7WfdfqSziXG3oxwolZUlliN
HhrPnka3Lbdg6cdzneGNUWy+Uk5vc0duQfX2QHOUe7TJb0Cmam+1l+XGiRT1SU2tW3mbonWtnxot
vx/rN3XOnTbPbzeZfNSn/r6fJ4dIlduUP1GUdnq7cO0RMJFVdd422020MWyN9EdaAwNgoJ8Sarys
GzjD4yao29KjC/1Wg2RqK7qvgFR2yUpcIInjlag1J1X7gezDKSkJbL0PyPhZobWLjVavpEuY4NHk
5EDn7zbjxeiUt3pI/WZtHsDL89qDMb6KR7fostcESBTbVN0O9uRQjYSKVnmArXAlufPr+lNdTm6u
YuVgWkKFGIE0jq41T6fB0BxdWx5TNA6T7o3oSjTleVjOWpROzadxHU6qrQSZvr3JUnWnyKY7tqPb
WJpjANoBMM3Zg7Q1gW0lL4NkOXQE3PEUB9W6LALlONR4TcYULXu4KfzGV7Uk/bCWKNEs3anAfNGS
3MmJaMyI6de7BHMnhHP8BsWU0TwhS+i7/p5syjfaT+F1JT/2gBej4mLYZshDkdpwwN13aTrbtlcv
N333dl3I4WXt7Ig7ByKwjrNgsrKzvqqK37Hxanq6LuPYy14Own6+S/lrYo2tKeOuttvck/XQ6D9P
baDKmeDDiy6Mi1hDXltWYvWKV6fuOgQTNuDKyBRS0R2+b3dXxkUmsyy1TmbJqPwdW/IeQ1wGuHQg
P6X38pMaWg6jzllyh0SJlwk+l0A2v6w8pPkk6RtGOcuTHvQhg2MBiLUYcJZFhXfqfTkjP48za5g2
6ia0r6uPgJkEag5AD+7YenIBuGxR7iv4bvxiMpBJ1GXE09qTNR/+uTQ+aHCjovkf0dVxyW7e2ZtZ
1ChLANM9dSRkvbqFOlhTe6vUnruyCzYVdbDMFiRsAu3neWRBWjbPhgKttOsPK4nWNAXG4J1R1U4n
JJIVWDNPJEtWuWp15jIsA1vlH5DYKKJx/AMyGpYX/mPNGucx5FQrEDMwGzAgk0nd+kNWOJgbdRSA
/kv+hPZaiXp05aELHSK43tifRYOQohvl/Ik2pnDrBDea0ocUuArjo1Qkjjn50iSoIxxq5s7Lc1mb
jBWXtMP4FXQScM/RNrxaMUg1RCVbUTBh1rhzkFtJrWrtkBwuQRwOz3U43SR3aMf/3UvT7pPn7Nt1
l3yoKLuDccaQ1eqmEVTTAEwT2tWpLB9HUY4mujsuQxukWlkz1CYAYvOt7vKwAJaCjiXlpOz864c5
nBID0es/EZ9TCLMdiYEBCzbyO/sKOpLbWwEUTwLkkvVNtEQmujouyiTGumWrhHNpJuivlK9L/UPX
3gQnYor1zv/uTsTFmIJKg6KsqF916HWuIJlcboxbLIMGNBRxwAmUj5/Pn6vCNmMKHV/yOshBGCPX
oqmlQ9eroZqM6TNVfQfvu3bNbC023qzl+ty0hdtWD5Xuz9KpNvA2WN1cNMB0rHv/CDS5OT5ttrC1
1ZigD5tNty7lmzHPPc0AZrJwLPf4nXw5HM+NFcu1NeUMyWYKWCcpPy2/enTDKfOnCFM61W0JpMA2
KJ4Bg3RWBbMagqs1OddRjcrax2z/XwWql9I7KNs5Os28VL2p1dNq3JmyQDeP9R9zdrammfI7qBm5
oJUkWYvixVsFOqM2zDHvM65UUGs8/oQXMZyZGUnTlHIDMZMU5Jg0at6MJEzyl+uGxn7Lezu7SOHs
bFEN1WyyCc9IfCBNA/j7rZoGZp+5afdo18H/JI3P3krMlzKYa9nL29kxu5ux9GfdxUNRMb7Jk8Ar
Cr4Tn8LlJcZ4khbPINSuX6cCg1C0P/WZ7lw/0/HbH41wU9cUbBryzy2q6Kpcx1iUGrz+44LtXQND
Lq4O5JAMExnpSdSBPza4nUCmObtoSbLVqjM9Ye3xOGw84wlwBw6G29wG/R+3u8mBCBoAbQNkvMSZ
I5QyBSdmNvVOaXQd/X/YAIIOFzzjpMsSKiFfTVW3OelR/FgODsrf4KirHv+LbjX7fdfkcZHUtEZ7
VNFMxYFnf74vg0X2TXfwgbTHMq2AivT0UHV2B2Q/398wfEk2JcAhq2x3Bk17faMYgszqOGbvZHBf
cRyMuBlahFHV2KKlkl1zqCIMnd9pMvBZ4tFp6F8q5olkRNmMzKE1CPzYce129xdwWUNKak0aga6D
AidQaJ6l+/Xz+N34PIHCBqg3dyjqzqJJ5eOylW4TxEH0K+GMf79Zo1EtU05KwGlKN731PFl+aj3M
s69iDSbGlGnh6VMM6NVH1KFi4P0p489SdwX6e/x5L38EFzOkqVvKqhkYjTJxp1PuDd8aMPhontQg
Z2JvvPgJZXOB1GOruUjlrMZoMLcs2bju9HYL9EAG1Wxy2lzidZjHFiVpvwYI39vMRRpnM5ZqoFe1
4qJ7P3sicA556vQouGbANQLerCuF6T3xem/Fm5Y4GC+YP5QnQCgGIjigwzi2++KcLS0ov8ZrB+M1
wWFSfLMXb4abUE/Xb1f0STlrQomlN4EBjWjZ++viDuRDJyLZ+Q8We7lSzl7WpSalhfYY7CV9BPXE
2XwqnfZ2vWV059rTHxzIUBjXjoatQH5nVZYxF23WONC2Kk6t5x/yRHqJ80/XpTAteKclFyl87ksk
GxRvIyYi0Ov8kNmYFF5/XJdw7GV2IjiLNxtztAv2WGXriNU9o4uvwuaGRadf1EtnEZ6KfJjT7CRy
5l1I8WxZEgxNVn2bOhSVojIo7uLP62N7S2/0cDpbmFgYsKIoquQcZqM70ZyNAy7VKPQYCQ45s4no
IlRDKRSjBR9q+04MZ9xlUqAxZtVIOYwo3vx+fazy4Pp3E4ngzLast8KQyo5VbU6d6eAx3k2fr4s4
zpx2x+CMVtJzGxA+v+I6ca0zKyWaT6Zvg5+nuZNOomE+0cfh7BejK8pkDYi4jXQeAaZBT1v2Vmkn
Yp5mO9AyUYQ/TFt2x+My+JikWdW3MOHOi8P5S+tKbnJLvzJmDVYaXQUe4wBXCc5iJ4+df5e1GEPd
dbSGVkwBxfg1o+gyX2WvR0+2Q7tycBvUSfEkjCTPfvnfPiW/y5pjxE+pGpw1P6HZgTmaEJkTUsJf
NYj0DE7XRUBrcBhXLqflB1E1pQc9dsUcpOxgOIWuT1vvGLGgNCUwA365NV46igFQSCnW6gx0eIdO
OlZbRYiRx4fRsVKIFR3VNDnVrKu50BMV08hbG2nY1Na/SNZNmwps+nitybiI4TQS5F9bLw94OQzf
q+pxoK4E9Ev7pdC+W/Sutz6T1hfoxXGAuUjkdLIDKOsEiCYZMVMNmIED3Og+DsBrHS13jZsEIqci
EMiTkBR0a2ONMbEuOqZaC/uGSrJgguv4Y9kquMtsosh8kXkoTa0mJJa9yXi1TWzYgVLFAl+PIspT
RYLYz3cGnQLbsJ0AVo0cbvJGd/RZywPwbJjTzdgDkwHPCvO14xTduByP08WOdFNnDegTsGJihskH
NHh+sJRRkTGOLLsgT4uqUaSah9nxTiqnmupaaDYe0rI3BOkLW16U/DjCCAmeeH+CJMA85eWInFYu
qa4P6YjkWO/zx1JdH+RiO9dNKijhHOviP2L4bdq+3qrEAJeMN8c/QGStmwIXeJzoXH4/l1pVE2YO
SjaN1hDZncYbJf6xJvcpHozTHNUiTujj/PdyazqXV5ndNhryAl/ISI71gLGsAvHmgeF6JoFoFVmg
+/xK65RMebYqmE4ARSiF4o2TI7eAQRZhtR87+Msdsm+4szEA7xVp3SBobqA+xOHdUR58S6EC/RaJ
YT/ficmHTJd1GanOCiD7xC2r0yyiBzjeAgaQDlDnDY0h3fwuo9QLRaXAC/OUL5OHBQKQ/Vah4bYg
plWfxhFb47I7uKyJSZz1Jg+77/ONKAE+/Gy7v4G7TpVis62qbBlUSUBNmFy21ZnEjqGFgsDCdPvd
y2UniLtQKTWKcTMaVnUjruJi7/WsnBizI/YX/iQH2IliZ959O43MCJqTjoWhxE/1SMVakhYJjnPo
/nYyOKcrk8JsuwXHWT7JAXsjLdGAKl71wuaqhXBSh45pJ41ztrZU0nme0fJY40elfaW9N1QnzM+k
1udk8PMm6JOnIg50KTT1pzUXlkxFWsL5X0Uu5SUbcVoGM7B+BMWPmz/Etyy6ABEcvNsKhgdEnYLj
7Odyaj5HpUvfj0bJnhsTGjFumT8sU6SuQaFbbpaiLIEsWRLp6fGHNQDqoaimZfGAER0hrbIsG4wx
x7hRKC0DmAseEuUlHx1wVwOf7I4A9GoasJksaiEcOh3zIptz2GCulbYabUhvpX6pnorJHes/CXE7
EZzPie1N7isLX3Iz0dbP2ge7SP6kw7MTwbmUXFtHleao1pV2NOdnTGHKoC2Z49KZy5cG95aIiknH
kW4nknMusknpmlrQFDYCzTY8l6iLSoc9TOfoz/Y6d9I4/2Jo61ZtFuoVLdI8lVn/OfVsvw/qE7bb
3v4AERzZz04e52v6SsumSkMcL7VfQ7tpADJsGpVvxjO9BxdogMHabwL/JlJFzuMsWd3plM2ksX7u
dlvc1KhFft/c/lSd2HKw5G0CtTn2MRfl53xMGiM36tlrWGmeJNtXpHM5elUueOQfpmAmIxlVZNTI
eHwWDMpnUl7n8CnZ5pEELVCGwTCbk9NO4Gkmao9neL/0oqcBa+C+D3//yOVTS11SizZlSTo5D6fS
S/wsXLEPSYTEVMfXeBHE5ZiFSpdt+jUlqt2QCmSLFuh1cr8gqyNQEdGReG+11W2eNZrq2YNbV1Fh
3GjA2og/K9iTydO/rN5vpFQk9FgvL8fj/BcoNtQZO9d4dnjGWTk3L5JTetXd4JAHBVvzDqZfg0TE
yclU79rH4zzakFZpTDGj+qtKWJz/HmJTItG6m+jTcV6sJVVXDxp8s2JjP1bCKBTWNqTHJn4SfDmR
IPbzXYIE9uepkXokfcMn2XaML8kTqL5cgEvdVJ/AN8rGUIxvf7r1fzE+nXNktG97kq4wAikBhEhQ
gJ5tOxX118RAjU37AKDrVTjVc5w6XRSGc2TzCGKWQcG3U9Sbqvhiph8FlykyA85vrW1GMtKx5pRO
HLtKT3E1B6qZ+ZKOyNdbFhCMMG07Np6mAOXkunTBl+S31qVhKKylHcF1XJz1Ff0wL1+dvjldl/If
4us/l8hvLOpWNTbNqGIO4Hb8qaKo8Tf2dPKoY49btH58vFh9URODcyx6rfVEHfEMj9GWD9RoUk/9
Zz2sH1nfRs8Er4XjhsdOHOdSKKVxY1ooDylsj9tnmIhLZPrSR6TYgXSSXiwRs9Nx5XcnknMosjJK
C7q5iK6AKnGn2wZb84qruQCv95Iwe8GOTP7TcDbUgKWTaBpREAINzs2oOjXGrsFL3ZAe5zRS0seu
wcJ1eYe95an49j+qDudrsnEtZgbP4Rl3I6pTLephSVjfruii/mE7x1KJDZQ51ijnHMy8oqI+Tzha
DoAbLORHc8CA18bo+qEOfcpODOdTSDoZtVzD6qrtpA5/1ZqgTnQY5IAfp6LGYKs2j3+GfE8FhjQa
HzWpQzlGT2cd3UUXrbYdH+Mihvs0SaFMWl7iGHNX36TD6tRUmCsfOqjdUbgvkqeqpjcI2ahBgc/6
nPlkdp0uWjEFPrz2UeF0QB8SNdMPNdyygQUpY/tT5WtRm9UnuiThDdfqo1+jBNW2pVuABQmoTv1C
3SoTVaUOrxKQsEB0IyYx+eZGkdKmMjZsCepr6w3NFqKcIkIOYW7vXRayk8G5xabK6rFqUQQdguTe
/IVSt5zBH4XR5cQT9d4OVXAnjHOK2mhKaxmv6IXpmEGgRpTAhLNZmESKDsV5wtGY4kZia1EYdfSN
r60LB3hbn2C1bv5BNIl1qIy7Q3GebwKuWb7ECNVAKlb7u37+0Mo/rboQJfuiy+MMS9Foa/clusqs
1lU9VT5AV1waZaf2NIRo4rzMznWHdBygAW+pqcQiNuHJkDcwoMzpyLKckJEG1yGNmGbkTuGVriiA
HB/vIoxTRCAMLVK1sAf+oD3VnXZuK8yt9Z3Ayx5/rYsYTgXlHJtgFtu8HZYgQ/vXoM6SfbT/PY80
Xte7q+M1cDarxe4JNH2UvCGzz80IvI5JVNs5/EQYUTdlnSgWyGo45VNbmi6JAXxa5glRmwwwUslW
U9nSremJaFCOLm8vjVNBOmlrnbH1zVz7jvw3yLsUuGXbXR5bgs90pA17SZyHN3VTyRW24aPFQyCv
m5/JNZ4uksCoRAfiYi61aTENLLQ3S1Amnjw8bgwfUFCEOHrp7Q/DJfOYE64z2slsto2tKXcnIpuP
LbUdeaGRXtY3hCiu3OSv1+338HCwUUWxdUyCKJzYlRb2CNxnVCXWh0UCXjYyXSsyBkXgJw6/1UUO
D0tgLnrZdw0qV3H+3Noft/IvbMYIZBxe4U4GV4Co42214gwfasbmZK4MzpZOwZxhCwuoKrPaPS51
87g1hkANjyKwthPLOaU2nciks2KxNKvnptbCshOd7DBt38vgPFLRGMRS2PyL7ow+gAewZqb5mG6N
Jmf9sZxZqmk/YneY9QCE1XB2AD7874VzfsruKKnkGkO8RfFM0JHaCnct7zX5WTU9tY60BO1td6aY
Daw+XdfOw7kfoGdooLIGbaVicyZOJ+wUpRIKEwzUWHLqc+umHo02sDAsd1kgQqk/1FLMNmBW2QZq
Gf9AmeqlAMISanQticz0ragjKhruPNSWnQjOPbZLY7Vjh079vHyRlNLZ5qfrd3ZoBTsB3JWZq7FQ
rYOlMWw8NliWnRiZrpCZkqncO63YyeHc4jZ0WbmoKOVooXXunhNfv8cMMgnWWzD0eOldKzSCQz3c
SeR8lblNvVIq0ENglAZmlOPJmr79/c7SP/9JV1m7COP3YvJKt0ZtReqZ2g5JIz1vHZU+ZrYIAkqg
cvxOjLrKUjysKCua8s+2QDsewKiSwEMdZwC7w3AualsHS8GUKMt1/3+X4iYLf01cAYDyj3oi+6vj
nFU32kYhNyi2zS49MfKU5U1+Gnwp1G5Q4hMtz4kukPNOXaYpU2VAKyyK6blidA0QuC+WIDwfe6Ld
FbI/Y1e53HLE57j4pe61z5AGaQBc9wGt8v4EzxiISrKiY3F+YrS6uNls1IbgdDXlDSBTtexf9xTM
E7y3YA1Y3JikN4AH9vuRpqEsip7iWWclBZBfP7W27RpWlG+nSbQmcVhZ05SLLO4rDYoay0YHnWAQ
KeSOAczO6FolrhKJMHkPYYn2srhPJVMF0AkGBrvksQBONZJdEHQUQ2s6ciqHmUTvmim7m6h9k65f
4w7bIZp0I1kAXWu7NnfUJPEnvf55/bKP3fLlArjv2aWglDII3knjAOSLFrgOeV18rsgttj9Dq8da
PP1B+tS9LvWwxLi/Cy4aDJ0G1KISlBvGXXOSP5lB+Wx5doFVuxrYvrmf/yUKDIcBTgUXBrB+bMU0
OC+dmOhQTilqqGaVRlubRXYu4tI6tI2LCN43j2aiJPWAZyBN/Np08+okz6frFyc4Be+WJ8w0Z6ak
4lkrteFG4xPJWu+6CPbF35mfqoGvAQwhqBdxn8bUZGNKEtZc7c+r5a3p9wXFMKE1HEbNnRguToOF
CYgs2PBAPtDdMtylwtXv6tOA3ZXSFX384y9zORP38eO2S4DMjifZogLp5etk3At3cgQi+M1ASVUX
Iy/REVjlsFtv6ezRQuDsD+ejtMud8btHqpVl2tSzrkPmsJ2Y0sWS1SctZOCTGGV7glsJAeT2Oca4
FP2poGslbr4L1IOHeqjsZCmtFDGb0HtQE3fdc28VTlL+QVt6f1QuCKBmtTbtrKAHsfmN9ZClUW++
Yuxlqn8sWJC9rvLHVvWPevAAD/nSDcXawzeM9IecvQylINER3Rnn+UlV0HQbUFeWiNea9wa9neDQ
qfTj+jEO90b2l8Y587pds3lUUeMoT8RfS6e6V1zsTQWVq9eIbH2wBqjqhCkoX0KRQYvukHMb6pTM
atogMdDovTnGjjX+vH460SVyDkPCbE6D8U1snyVPCTD9tFBZQL4pIrI9ftPujIzzFdlgxoUEzp5f
SSm6NGcGDWOiC2b6ayD7KiyMYX1lcFObaDGV/e4rvpcfikCJXqIbm7dV8g3AJj5NbqbyTp+pg8GT
dfqriwUuReC1eP6abTMxtgyMX6+fgTeSYm4AG4S5tATXv93B5JoN9hrbMnVbwQwZn9NhJLVJCq2U
PTpZ0dQuTqf/pNnsULNFDTMPDCt1zdwKqJCNhKnF71f6u2Smt7sEOeuxItqUM/FMa3Pr9GSUi5us
npwWHnCrBoAYXz/qezv4XR5n651udo1UwUcb6oe0Pvfa6/Xff4De8rsAzshl9MjkSRuJZz+PX3sM
HrJ5+sQpnjDn7hWh/AF+HxiXMxrERgA7H8S7MkRwp5ytL3pRD2MxEC8nj/F4q4/3lnqul3ADMqvZ
JABUA/yYyEkf5Iy/H5xzAHM1lIbcgEBdHbCH6aimT+RoTgEW1zlK9mQrUQNMdSPKpr/WL80kWgN9
byq/i+f8QgJavSyRce9aF0xdGLenpBLsZQhE8DlEGs+6jNcclu9S9Gib1dNIDRQgUZvzvZf57STv
0ghSr5auJLI3Y/RKBSAkW7YXT+8ILIHPFNKkNDu6xcSr1y9W+tqJUOLeB4Tfj8GlCOO6VIBHgE+J
wR3R6/cTAbV9/Jwq+f9m0nx60NVx2eu9CosDPIc9/OgrwXNIdFOcz9ioppfrCB9V15nfqXakbaYg
BTlULQ2AeuDXMjAJwGlvhWH7epZX4il6DDyV5TRbdZRKqwDm99Db6kQGRatO1HfQIjbYt/MB3WBo
cOER7ZzaH1YdhELG/ar9iEVz7YcasJPGeQQ1twF9QxXiLbIjVYEy+UV8t82CVPQArgKKpgOW3LYU
TXmHjxHncTkiRySeAbamj1kkY5bWDoDx5MyPIEcCjsPmy3fdK9tEb0IRLdnhl9tJ5/x9XGhSZi44
JLVDVX8AsZQ6f74eU47D804G59C33ij1rsHuUp5jSeUTLW5T7WFewqG/XfvzYnkyIMIEMg+VfieT
+3hwpkXSxpDJQEDIR+01D9bZqUINMByAVBkBPyZkMj5YDWOfEizKumlbgJTifEZaEKxdAKgLG6bK
maEyJX7sTW+mP5UOI801/PJOFDgOtRRo27ZsAm3nHWIEWNzttIw14gHJqJR/dG3mYjdSUUWAlgcI
tTjcThBXTgWxrBHTVUZYPvX30gNqdP7wTWFN1ckfGZ5KMN90r/ROehF8SqYe73KsnWDuVrukp3Ou
4VbnsxUyepPy24AaJKPtZQCyaxS7Q2Ci+H5d7qEG7cSyn+9Su1yyzKzodYI1+cYvFSNKB+1fbwew
K0WLx0Szx3wHYtCUkt0XG4jnUrtytubRLkuRHRwmU9BEbM3Ktv5uc3aoupls2kY8jBPemMvqkn6K
dKl4VOwm6DQLQIco/qWDN86incXjC7yI5kxwAZS3tkkWHqXNT52ExSSYJDyMBrujcUGnWJIVnDAt
wYzibSEBSfsu33InTl/L/jFTakEU1Q895UUcvzlL8r6uVDwRQUxQBokSe9s2BsX8Na4W11Bbv5fH
T6X+16TGH+189IE2+jQWiQfn7gGswrWL3gUNqjtlVlhNle3MBQakyOBigfZbrNevs/k4YzZembvC
oTCz1lhlx8w6x04MX5GzW70CCktK/UVOEqepAD6vN1GnFh+wGOVpc+UBe9+R8zRsl8QDBl0wEKsE
S0FzHrDCnyyDt+WNrxKKuawtcyqKnTdCrFfdrisnneZglobo39uQaaLWZ9nE0jEk+LsNGX1r9tZa
4RNtxcOYy29zLgL3O/osexFcALNavdSMegF5Y9Gf5JUGZNCBYy1aqDvKavdiuBg2EwWl17wnHpE/
6HYOSsnTltqulgfZ+h3/mbLv//7qjJ26cX19QIwBNEZHSqUmtYPOUrTGq2Du8TB0YHzOtrG4iV43
93VUdApiOU1xdeBBldvzHAMtg7rW+u36UQ4NdSeH+0RIorrB2pC2rUAtKhTAGs2gBE6t05z3D0ul
OFtZ+9dFHhSr4FpN5FM6LhE0PVzQ6K1soYTisYN1/vs0bdxu6Jy6jn+oteUsDYY+ShooZofVCeNm
o0rnLc1ts2k/8jJ5kZclLBTTGfMhkGZZ1NM9vvfL38ZFlsRSshUMmrK3SMVp1oe/eip/rAktnUWm
H69fxKET3t0D943XxNiGMoUaNYSG2aSj4inisz7O73YyuO9bUmUelUFDfqcqTmN/KIezieHq9Smz
XlEMJ1ganv91Zen3z8uZY1xu1MLmDRCabPOmUZSbqmq/lUS0iXn8pUwDnUINaAL8dqLcF4qSg+TU
i/8a21u1CQfL20S1zSPXYmDw4v+EcInVaGtASExQeWA4Y0DiAWYzG20R9VaPKxw7OZxJNEa/FrWE
2pH50PoEo/5sTmL9DFKWEMzL/nojIrES3R6n50OypIbOHp5a46JjJdXn2Yxm5fW6hh80qaELloxJ
YLh1+92OWUMwAExGuBctrO9Z593IHfuVbXOjCv7F9kQQGiKBfB21w1BSryeU/BqizW56pPldtER9
0J6acw/6Xk9wQqYB7zLgywn5Ouo8Y6zfJgg+xTI6hhKkYDyr7mL6Ysif+x4lVRuUxdSRpVAvBLIP
/cdONKecubKqk2ZBOUfrvlKeF9HvP9SR3e/nlDKL88pSNRT7ptHR+7c8dqXNLbXn6zd4LEXTNVCc
o0LBLyps2iqrG/OChQSYrfGmNT/qw1M+CS5LJIbLeNNVI0Wr1+wpH/bkhO6nU+hPcdM5149z+CKy
ZU3W8cLFmbhLy6dCX41iIl4KNgX5tdZ+WGAztzxiC57uNvtN7zRvJ4mpx+4RhCdf1i81ypLVMt3N
YKFf5QU8iLrdOerYecDLCUhag71h/thVa5Ak+hlv4KBba0+lq1/01ltrZEE9FQ9I/bC6aN7GOgVf
sPRiSvGdNAOAbO77aDSSv1q7fO6U4azP5FxT822Zi5+06D+lyfRS59pTn8nBJueONFBMoCh9ICXP
hpI5EuAuU3sM0GC4TaUUl7I9Jub4ZMazm0OyXy3LOS4N3y6BxrkpYSWrrtJV1OnK5tawZzdOJKxx
ScqnoRuf9WUIpRFLlmAhwy/PX/JcfrGGyVHBWV330+e50c+WUn6p0vWzXW2+oaW+TTAS02VuadMP
I21cmU00dcClicsvYBgj2JHUl/gTYFbv+yw9qaDAMG2QNpHmm1Q0z4n1uJXyGYwZZ9S+g0l6huMU
KM2hcu4+JZcJULM2uzKFE8FwN0mirLhdjbMmopM5Uk3waliKial4lAu4R5m6toqs1D3Af5KvdkMc
HV2sXvmW9VFefL9uBewP5nVzJ+pXWrLTTaXepi0heFzU+ngau59FIvnAs3WvSzm6tr0ULg8f5y1p
pAnXNmoApZyDpX5bMyit9CdhbC+I87QGYEG6xVI3b9UCPBH9onCK0EYv6+P4ffZYswW5+fWzHTn3
vUhm/bsbrLWmX9HmJN6mbN4wV2FpiJYXDhPxvQzOg0hji37nAoUYPq2+5sKsTxhnDYCbEaxeHZQh
CXTXePsv1l9FX45T+LFAoVpXatmzXkegvqdoZqUP0w2ewNgF/3shrhSipYuUkv1RuytFPRVYtQsT
WgI08i5VztssKEwdmpgBBl3DxgC0xu/UKw0Y000J3r+fXgENm2SDo1l3ORjEF02gIIepDjLT/5PF
pzpar9bJgMHGXxt+VuvkHmNPRvfYrb0xZdgrIolMzd9Z9U4iZ2+9NecYd0W1b23cpvXt5kXLzlSN
tvrRip+UJZAAjEYA3zQLJB+qy04wZ39YSaHj/yPtu5rcxtVtfxGrSJAAyVcwKLXU6uhuv6DsbhvM
OYG//i551z0jc6uap+a87Ak12xDAL4e1nAsUG+s+KkQi+WYaHktN+xdm+PpFFzqXdu1U0xhBMRb4
CxZU0bsdPzjz2pdbERK6UDvmdMolOSKeIfO07Fmb38X4a258tjZPeVPgr55toWXVTEobC2VI7lXB
B3FIk+9sjVPk5hlXZaRFXDVWAnEVGkwYFwZvSJ/7du2g2hX7X5vDmxJwdczCd+WYAaF9C3Oo4l3a
Ioa4U/n3TK0UfVdOWXJLz84s7HSEStnDobce7O5U18esffn6Ljd7EVcFq+WKmsDK85hM8FvWptlh
qSviEljgF7rIknenYl9sog2A6n5+feytXPb61IUSyUkfzDyG9iY7LMbtgR+0cff/i1z28uf8l5VA
/di1bCztohX4t5mVbqoswLRcqmMAD73Mp+ko/YYx4dqm27g+efz6XjdGeVHBBNAwapiYGkaL5+8D
p8RQAzBo4J3RhKiwg1JszT2qWOgjrZrAW7p7fdbCh2RJnyfAREHj8UP70HhzX/gzj3z12f02vD+Q
G/WT9Nf6LDdHP66PvfysK9c1lWVpoho3+/nvWAGMWAXkWOwuw5PNtvUB7nPIvo3n1rc9d6PuLqvy
00pV58bI/t+vvFD0xCGNm5DLKz8UOzs0vs2PjDtcegygrGs7t2vPvFB3t+oojeoKz+xE+7RqAUmT
PlqS7AqqwoGtwWLe9KVX77uMVzGXNLRZhcu1qL6AUdh3UKeAQrobB+u32WZVZm8pyfWBC1fqlLQV
5YQAOSKfvbHVzeOEZrIT2tVrTE9UjpwB9cc+/wtapL8+45/PfCVJbl0mc5MhD67buwIpan/WNTC5
VitKecuSXt9vYQSQOBFaN4iYS0CBYNOOl/2blvhRtdJoWhGUP4W1q+vIVOuVzuAXIvel6I7NEPMs
F3ysA+GshQdrhuaPXb86bMa6RZuXUP7Rm8PxlAP+ZtprG+fbuqG5VZe/fr+FnQGwFoqbfzLC8rUm
h4F9lNHrCLQ58m3sVofyb34tEyuXOkZhbWs5FzRbbKwwUAPvurEe/mOz3SAFlJe4MzaMm958RF61
Npt9W+uujr0oydV7mjIx5EjgkWJt8ExnAF6SAIlCFDIV57yKkiDO555Huh3Onck1hfmbVExPfeWu
iNFt63b1Uxby2krVESFQNwRAaMlx3tb12rf67rKSIP01HLNbQZNzddoiArSzHAtQl0y8n49N5Q/6
e5Gs3ehiQZZu+PqMhVfUCjsSiVNfplnHYH7+/4ju3fd1YV39kAtpNTo7tUmJ1yt/xyeNY/5g32yb
IAcVIMBNYn81c10T2IU/HJUlK3QXcbkwPrF9FaYPkd9t2d1lRFe/y30AqryvOf+1r7bwgPVYlWps
8KI6DXtXcoAbWeMKtMXaGQvHN9hK5pYLv9BNBphsX2gPHNRxrRh6YyMJXuAfAVzmjkRh4NA18cFA
/xqMrwU+FLZ3tcB9qQ7RD1ddyOD92C+/fR2qrdxuWSw36qmxIoJjVXeXm2HeHDGR/vURa5q8hPpF
831GImfMMNLO5lJaAD2MZ3s5luKGF3u3ctqtGY7rh1zYDUPFDWkyBA4O1pn6jXayj/UOnTYvWqks
XEzCF+q8TBr1aph6s0dEFNXFQWQ218xoZYTvxgD831KxMBlRp4tSs/F0GcrGH3Y4HfIgDtBWexD3
zh0I3y+VLhsBoABL6lon5VZ6cv2SCxtiywkNBwbJB+nKDxar10w8t2AP8mLb8BxLeLUY/Dpeg9a4
GUBcacLCkuS5M3YswZ2N3qPFdgTJYZRybcYWRe19LSxr0r+wH40xaJ3EJLFPxY8KY4TFe0NXFGxN
ShbmY6QWdjQL3KYw/BpoP/1a12HNcrCLQlz57C42p85lCBUu2B0MyPiYT4j8gfehcz+B0gpUDZ52
XnOYN/vYV9KxhF1Dr3yw+wTSoSXNudGfZdnywlUBtiQ9Gx2WZFLHMQeWd7TGxbZmUJYYbIk+NNao
cOPRs3kHR5pv4juHC17s1WHNs604NrawJ6UuNRDbIMTs5InYZ9cOZTkgpP03vYDr91xEILlrW5ly
59mPMeaQfLjdi7K/x8muWFv1XrvQwqYIhJYdygGGb1YPrtNzJyn5xM5N/uNr5Vo7Z2E+SFVMtXFx
nG02YiC8uAciD2gj691gkvDro1ZMBluYDGNwqJgNpFAD4D2j+QlUMODwCAT9PdUvXx+1dquFyRhN
vZwnE1a/t4Vn9/mRCnMns5pH+YrlWFXshekgVsIwdfZHsfPZIw6a9TJw7tpwBqh1IvllNxrrSDHG
Ob++4+3ixj8meLk9azeYGx90GC13W+xI0B+d82WjpdmW3y/de5TisNXi7q2tVvHyyX5X39Z+wsoz
L5dro6od48JAXBLr6hDbpqfT2gcL6dZGM/Xr295M7K4uu8h5qqrKlUZwWXOeeKyeB6bhLwea/+gc
L01WxshWXM5y6jkGEQHcKT5qSt6t6ocu7jH08/WF1oJ/e2FKInfoaN5CHUbP2s8YPQYgys/YY5yE
3YblfC0Mvx2mXAhMmIk5MrZsskRa0kWIndAa67AAC/woPz1ml//1KnAFOaG4NzZD8B9yutXDb36/
fw5fRs6pULKSNg7XN8pD9XarK3CbpHvhf1DlVTlX4WVJ0Ol49mvNOdwuQFwdvqgaYZiT1l2DhLn8
PfkaN7dAfACvD5fvyX4ttF276EJQncqc00xPUKTWdw6IzyeBja/TVJxVHTTJz6+F6KacXl1s4fYu
dqdqChe1aRBa1XfC3lhryK1r91mIqe2wxHLsFDpusV3WDUGlTmNTea6YuNbEAdPXEFtuX4qBBI9g
4wDwWH+HSgM1FTY6MS7cJ80m6wvPHuaDM5KVHOTPctgyNXCJwQgFT+AFNGtxjuylVRkD+ppRdc4o
mCtiYO2VsSf65qQ147NoxBGotXtCTMROzmvjtlt7dN6EwiDMMO7arMGIe+e1cxMSNniN6352OnCd
LPx7Mu0sh/JJdTxCLa8w0iPp+i0xoHCy+ZSlFUyifAZn0YG5HaZA6s1UiFM+NrwFlwv48zjoBVbR
ry8S8d+XdizAIgGrADP6f1/amWZJk0uX4bJEcmFnIhoffnYH23PuDaQn+hqd1kU+vjpwEWCkTa0R
W+JAJEczjb2ps1Zcwy15AfCCC4R7HbtNfwztVWiNtfe6n/qLdpcHA36WHrTyX5QXro9YKEFKtek/
vZleqW0GhObJTbe2LVeS1Zs+AcQ0ICpiYI6wlsOZuEUPOitcJdqBreLT4GmQHi0+7+3flwVq9vi1
+bjpEq7PWxir1h1GaxZ/pKHaWZtLdTY7I5ULtJlP4I0xgzTUsQLvAMs7+xdp3fXZC9uV5e2QFQO6
xp1FNhqQazKoE3pg/8djFp+uZbMxEIKFFJrAyZRHB8R85tpOyq1A6PouC62iTdJpdoWRPyCB7Kqi
eGsQCwoXM41qWBHFtaMW+lSLKJFlhkzHEcLLagMwSaznSWL+FNG4Vgy9aS1Mx9EvYyXA0VyYyEzE
srXdywrvxvrtokXYgQ9s9NMz9vZA4LA2z3Vbk//nuGWQoIOXNJIlwnYNM3AjQLRSCZvhfy30l9/8
Xwbpnzsti2mdxAp9JZDxFE3Nc+x7pT4W0Xhqfk6lJyN/dl+/PvCmBbw6cKFkcnKxx4ExDN8c+/0Y
040TaSt3ui0U/zzcQpeEFG1pCwi5ZvxOyM8EcyyjClvW/Ctl+uechTJV82hY1Qjhq9qgtfZl/cDK
Fbf8By7nq++z0KW0FBPm4CFzY1Q8dfnb7MQPUsKu1/VnZguelSO4udVHHwnEca1n693emY1T1s7c
0uUvNwF64wg2tKnm7WjsIqoFXZUcIgFIA9ZwFg9e3U0g4EnH7yxJHiOne9TVdDekzi8gSO2UW33G
UgSDnR7Q4PFcQne57FZ0a+2TLfR4HBlKMzrMX1QdzfTR7s6j+2NchZW+WYZxr6RvEU31wihGSfCc
l8IThp7At8ruhuBSkjTP/yZ0uz7sEkxeuWJDiRleGiM6ALqJLGxq2R8pWalYXH7wV/KxsEnK6JzE
uoRtdnw3j6fRCI32sVA7ssZ+d/MgBKHAbyIwf8s4lDnMzk0Twp7BCTqHaPocyHNjhnry/LWBuLnG
4F6dtHg2aToFdSROAs205RGAgoJ76HDhxqIeCft7tS23Xx9JbrW5ro9cvGKRap0+Opc5SWBuYGko
JIloeG4SL9MmcLiJsCXqqWylV7Zo7NVYfnEsIFw5gCAZs+3YyHsyOa8Yrghs+Yah2Se7cMGktwa4
vfIR/ovBq2qtJCcYLYqcyQcs+1NFey9t5UdpsPskS1fe5eaMkYvNY6CCALgL/JN/S3BqVqLLLh7v
QhSP5o4/HajNo5/knt2TMAMZ1HRvr1EF3lbSq1MXdrUQWtsMM0PzJfMvqTkIs5GFbAeAs7Owe2nX
5kRuZsTX11wYWaUlbTxp9DL78x/WiNzDOl54sQqr7erLj/8vhaUYNHKp5ehA0//7SXUnymRkwOF2
fg0wACQdfu5pv7JTHcZ+iymY1WLDTeG+OnHxnE5RmukwIY649HDTwwVrVgdTYOkn+7VNp5tm/Oqo
xUOCtL2dadqguTkfqzEk2MyrsHy3EvTd1AJKweMAO+QwZ6GtmDuZcjuGVKrMt/u9zE52J7kCWUC/
lk3d/lr/c9Ryli9JE5HQskK0QmPuyA/Ut782Pbdf7J8DFsUYasd1hIx69iXgiyJZbSrnh5zBQWiu
gVWuvJq7CLzQMioVMy+Cp8Dc07peag331MV4xtjtrDL3v77YbaWisKrY2bpAJlx+z5X3swvZ1COD
UhHMJxZg4qz9u0sxT/qfX590+2L/HLTwFwls9li4SBNVsq9nQDG8kenUxduRrgx2rh20kDvhxoQ2
PbzEQIfH1qoUj4rs2W06T6/6fUqtZu0NL99kYSwMHbPZ1ARiGMBXLuJ59YZ9q2CUY5x4mSizvMK/
zCfMGxcjkIC3WKvBrp220F49NqSbF5AQ+XqBgm03AqDU7vEPa46/Vi2/1Yz7627LkE8kVUEvXQmV
s+8KwAhGSzedUO8pMrimSBWHoxsBBPfmtGvL3pd3W7yr7v4jm8v+4zzZeRH38DAksrmwdurfzChc
H7BQ61xlrBnTDo66ek/j82TuG7nmnNcusVDoYSpZX1k4YwidfeGXYAKaHifM7jPAH6O5vlmjgbl8
/69ebeG6Cq0Gz5J7KR4M+ykKy+xerDE5EeAPrJyykHm7jaw8B/q8r83Ks83WjwHLHmG5uwJKex4Z
YVf0B9zdE6zdit54FGbumSV4ueEBInCYpk7FO/YgYv2OaS6fJpAEOtM+6+To5aSOgZjw0ljk4Fbv
ZpEVvOjQCuuGGpAL7KDN+UsnjQMbGh8LcDMXQv+RZdHWhlEWJrlvXANYme0Ab9D6o6Se2aOo2Xbg
06qQY3V6zHg8Yj/60WxdnZO5fa2lDBuGFU6CXjpzg0q3ei9y0+8taXa5MYCYEX/CXDRhZpK3Yfpp
GOwH0fsfQqIXUbihIPadMVt7VqDjM8yP5lC+VUleeFPuZRHXHutXWWwYO/cggfKKOgBUOv9e+JVV
wCy99QP5LrM4FMA8A8jMvYynRzMawMdNv8l28nqZcjsHLX0k70YlHxO9PEGwdgx/wx31PJV1xYXe
T34vuhcxUa8Q9fM4qsLXGPne99VRMwwP8/uhTLRjZavzPDjePEeeM6QoQbbY01VYz0vtg3DVMY0/
nD4GMEaSBTlRBzU0JfqSptc131JShmlRnUbUPOayf4gF9SX28WTuHmrnPZrJk9GAIxcgF7H55IoU
pGbVK0O2ILv+qUTEkSrQLltaHQ52/ITq0yets2NTkoMltUPCqifV2U85MQQHp5E/uXUQM5u7hbO3
GXLkoQh6avyaNCcwWvt+cqf7BBAnhR3v3Hb2oqTau1Vj8iizDyQentx0qjjGDndlbG4cTJ9w1ijJ
ZZmCe2fWa69Io7c6as/pTJ6jQttPwnjVWqA/Mse3G4Fmtuv65WQGegE2tjne9Fr+hhnLN2W3T4aQ
R532z2rE388uL2Ll5ZYTjkUeWnoPW1n5ekK9alCBzAuAkjQdV+S3C8AFiX0Nt/7Qq9GDTvHM1vzS
GHw9/+0m01FZkeWnbfqCptuusMhzGpdBnjmHWe+eIIu+4Robbf4FLrNDmzY++Ax+1wnzNFOzYZ7n
0MqcfVxi1dAuD6gk3A1xDTp5Eppi2Jkx9UD4zasM/clZuq9dympf6zLH0zvXw8jAwezjPXKA11J0
E8dEOAdOTsmNOQGxxTxs+97aG67aZcNc8Yblm1ZDCyCl3/PK9WRsnTUjuktUtcmlezCHllsYAmN9
yRPgQgG8A71myJ8LRDfzVLf10TCqnWDuPmfmfo6j46hMKGPXb5QGLNU+Vr8LvUJKp1ff4YdDo849
YrTfh7Q9DInlAw8wNKbIc6MZTSz3e0mNTW98i/sJumYDNrAF9lRBjn08bKP5NxlqwZOxe0qc/GUY
y7sYPbYWsLvtDCgWUpsPipxIVf9AaxUOiI5BSZADdMJzJxBITsJz+jF0nfqzKWvuGPEBT1VyhanS
SnfOfZ5DzPp518fg6MyQhVXDxplMqMxQeFTZflK1oWgsT1qtr4kGPy7PDvlcb4mMNplAP5xCWdUY
VlgWnafMb6t6m82dJ9ruOFigy9M/nIn5lI28BXVL6iQANU/GQAegrhlhhaBtT4RiKDMZX2ez5ijU
7yZi+ZiqjbhSjIuOnqYR2FHu8Eat5L2NXpmR7gxCg4my9xLLKqp/F73DrZkFRSPPuVboXpvdz7ok
vNYBKITd6rZ3X2LwWFnChtWx/TSpts74aRjSHwGywVGB+zYo9eJaelAOE8OUSx+20/RbpAPgj5KH
eMqDHnT2uSmOlMl32cgH4HgFOXu2jDkAcJ43KXSbxujRpgIbzIJ5VpeCst3VAN3THyJb/4Gumd+2
UaBE/YEFgsCqpWc2YgtoN79LstGjlO4sBoaUQTVeU7THHMMjejrCJc86r5jtu7nrlZLyXO9e86QJ
Uw1198xxfs2ToXEAbwFBLGl6Tjp32w3OKWriNyESvy3HmiuLHFGW2ct5vLer9HxBeuTOhA3SxtDD
WKK+HkXlLym6IJ2zn6NwFPYALB5DHHo75zGLsW4H00JBWxvRKCBt9qsU8BKmAVivlEyokJpoARdk
35pA95uybUXrQ87cY4Z0zrRHADy4vDKsICqs32nCgs5pgkTMj7PM3urKfXFUDKYW87VQmDOi+cix
dH2aXGfn6Nohq9qPunIO1Cx+ptg5xNhV/MNiIPNUkjxS1Z9iW73QGWoSQeKhT94EhGibCfxDAz52
NT4Jt9mx3ABVub3tJwuIIMBgLYCHrydHpkTMu1rHDvkYNoBk4qB+DdtOAvQ/BVG21p77ePJdeBxR
CBRp1AmoB0GbRC9UYIFOVDC70bZx8geFQk4nog0pBSypze158if9IW6rs4o+M0k8/L/9IYrPaF0B
abfy8/pVw90AIwZdzbSN3jQHPaYWJ0r5QP8KmoY9aDaYnGjkm0aCFmp2MpW1Y1pzNh0YorJrvSZG
SM/6XQI3Vdpv7iABSDqHaTNqkDXtd66fy1xuIzc6uWWVeIAb2SeKAgrX5m1BuJmnwInoN6wfAlon
iF7yF12Ov1PCjrL4CS/4pE96xZ2W7M1oQonLfXOBlSMS7DxLdsIQXFjqGpAA+jGAy/ZTJ9pOMPCq
nA8DGd4bwn62fb0t5OAJqk7G/CRK+YiGfOa5tdq5aCklev3IxhdMEP7smb1nbh12k82JnZ8tWW6k
awVytHliNx6mMHdZkQKxoQpdEEHA9L7n2US4RbE7E+XnorPgHEXFLVIcB6MMIloCqLGWn5HtHlih
70SMgk1VnPUBjEjm8AqczT0QUO5K8WOqIf1J4pcEy4Si/6mi7AlKCiYS+7nIQeGhTYdSp34zdWEa
k509I0jAZwIroETIeC4jhq4Ba2EBgVgR2W+6Zj3AB550Z3hqyfDUQ9BsIzka8D2inz/zvsV4kyne
5roAfK6ppdxh/dHoph+aw7bJNAeaFvuda5xaHbgDg4XxpGjcklE8azYiIss8MH32o5x6FNh0XGm/
inII5zHd2yY4VFqpPc+pqsKhY5vkMkwxEPOzjCnjkZyf59oMBxXtTRN70HnK45QUnIwgNhqTx8IV
uz7HSjYCTdHEP0WVTwgI+g8XgoKA7uc4AR9Jumg1mZsk+9mnxh6knL5Ug99iAL8Y4CFa6pvJ9DSK
dkOyyuu0biMECWKS3jUZu6vde0ln3LwJbPwnRpr4tQlq8ybhQw5md5n7YFB5K8bSa2SPBiQy2X6A
l568gWpcz6ueS6f0Myq4LeOPRsSbIXKeKqfbXPxcNdBvrLQEr92Kk2nKw2HGqrkNu98hY9Qai/K0
a7C9Q0+zZr5Jou+qZP7eJFPYOOqeEACqNXHIIory6fhAclTllbwzLdjLySeqeChJsm0q2zeY8zr0
7XMXTycriX3pTKdMf6tawBIm3bOFCCk37MOYlngGrNJVHUYTVP+htw4vL+pqgvCcgGbBQnjXxr1f
isgbmmhXmnD/jlO7PLKTQLDh2KF3ZFG1reP00BBYJzrvxsrBiFyabXvNBi7HvM9YuumL/jfoIXyL
ODk8RXwxhbyDyweL5YMsoPOTvm9SjTumvhmm5Ns0kMAs5ldVS2B/G6+SdIEu5vveHMIC21qyoOGU
W4GhY2+mNjtYIVJ7rInvIkBn+DGBgPbmuKNEUG64F0g6WJrCyaSnK5NLPd0QyYCWBKi7vlSHVgcB
RxmZD605P+SM8QQJDS0VB/kU7He/jacyRrKtvzWTe7Dr/jXRrDv8Ed4Yf5TsVW+njcyG7VhiB71v
DgB7+pVNrR9hQ1t0PzNVPzryvtXGnRHl+1IhsLQKbjb1lnbDbhhhGrMZMhEfzDI6ZdItjk5V7rWm
eCcTMhDaDP5kFbu27DlwC49OU3wwMibBOCUvKRqSoix2aUQ3WZs+IW39TJspbCPE045BX2yrQVBU
xGeVP1B0E+PSQaaWYrBWHZVdf5YUzFBFCT4SWYemAkyQ+dLY4G9XgCTVtLeoHk/lhPhkknntAbLX
j/ril5GpP7oUj1mE5Cp9EDIOMKkStG23LaxIoW1uHGa05yrX3adJ/Zhp46knZNsxTFS2InCNZBMp
cugmFsYG7g18FBPRflWkz7FmPSE0CEtSfgoTQJ51HwL/JItjT0+AclfYB9VWflblG/A1H5zC7gKb
dR4Yhs+1aWF75NUGyHneYFNeRkEO8twOhtuebJ8pHXm48HSgolMLdNm4NWhcN41seNE0Ydd3gDLs
w8QxNkUN7m7wotcIL2PGvBTKQSOsU4z3qLpzUzuSJAogT17S5b5VDvtUQ+Kcm9vcLDzTsn7EwBkp
JpwyVpt4FIdCc0+p/UgHucEi3V7WkUcy/EAn/1lG6Z0riiei8gDLKaGYSuiZsUVIus1bk9Oy37gV
5bqBhCuSgbpYt5aFadfDX2BVsj+wlG7mtL+b5/HgTpL3QwxgYIo8rfGm0r2r8dud6a1m4tHt+42t
WYcCeSaPnCo0yyZB5lM/FDNELs/LB0sNXj/ZganQwa8BsGBXu6glntZnmDl/1cXwQWtnJ7QJADLu
tjePNVG/RjP1hiQPHFl8FgRyYZysZr6bI5L5NKNw2uouVVM4Os9xrr+YJPNYCuHS4tChYLuvhP0k
28GTOhaoWnZKYuC2zkOQ17onjYpTq3ge0mzkdleFtTVuWqk/VnW0AZvRd0dPAb0Te7FovcEsn+cS
uL5E9d9LfeZEm7ZN/ktgYrFj44PI22+5dcaYwgYZ7+gN0nrK8MNAzOhbebOhgJy0idi0LfJq/IgU
Gh4blj84NncuDOv4HuPcbGvH+Uz014phC6tAeJh3mzQGYfPcn/KEIiaJfMOm+IlJkMZR0Fbu/dyM
AaziXYHJfapRT5D5vh3sl9xwf9mp5mdG44MNwY8yF6CbYDnrvrdltid1z8XQb+FBNm6TfNpo4mmo
ykStqJE7OU9WYh40Wu77tPmRgwYwMV1Po+AemFreOuKTlvPO1Tt4Z8AEWUDI0MkLemRcJZlPUBgS
UR4qRyHdUTtTDWHXvRIN5EjtM6PioAExZNBHuLbRz+JkOw9qGxMF7RC1X9bJmcax3+hNaLY5p9T5
BlV6TcAVaJfuQ5xQXufzUblxAKRsWIfyUGpWjlFj6PzcT/tCstem7X6PBgZSjBn7ZcX3Apl9QlFv
6TDDZIhwakbEOGRSXDn1Y61HoZGrT7NuXsyRAREJoKYSHhEMbjvaRBqv0O+0EGJpjJ2YZW2tXHsY
LexrpBS1E+cuisDgKDHuXQNBvZXnAuMXiKFwP1Jy0mjhQJ0nkUXfLJ3tSvQaYQZ6DiChbarGvcij
Cf8CaPXKfE9c1LPGPNsOBfjOylHcSTQB3cn0qFOfWBth1wtoxNp4nkvdGxOU/jQyXOpvYtMPw2s0
mWEBGUeBTnm0qw52S73ZVSGWJV8dJwWiyZicQU53sBVk2Yx90Gq9CvATkTLyTJrdFYQ9NhnC0/ZM
yGvNZOgiENJcuGzQP3FqiBdTS16TofiwcgTJl9PnEoBVSkb3eFnPQpWL6SJHdQEuA1/rRUfmlcvp
aXLBtmrKfWcAlbcytjYmteEYN2ji82JOXimD4XTmE7Nn1CJ/WWb/kiRqZ3coaDbCfjZ1bNZC+TNH
O7SD8ZBkSdAVya6L6wGgZx91PKBuVuycotuNIwmi4XOO+0f4dux5Fds6p74AGZpDX8a4CQx3CBNm
8STt7qUCgt/Qi1PV1c+VVrxUtghTM3otXfOOdM5mHPudqB34RvNE3REVrzh9wUotz+fuKbatA2QC
TIIOtwn+AGQlEspUDfZDHnfbRGlemsqwzxVadj2MJ/NL2QR6l4dpRQ+J6vZFU2wkIujayMBuE4Ma
ew4BLeiNGSZPQQ3jGzV5qUSxKQfjCYIcOBccg+ota3Svm7Bfhs2QWbc+DdJ7SGB2aWYBcZMiOWR3
KA3xVkdC2mR7gQzQBpN0qjTQHyNOlhTlXKt8TmxkCoXbfjOr5NlM6LNZfdhmf570BKZ4fGC0uXPG
6Ygf1KIaqHW8ma1z0tKgqeijBtANPQVWBfjEv5kSVTWXHdoGmA5M8Ck1MSuACKSP/aGZX/N4BvxI
eTatfCtsYPpS29wzZOV5n/yIQbGOc7dtbHIsbvil2R6aLto1qCcmWuzNGIed8bBlLU5JhxI0AfSw
aZ3iWHu0Qa2EiR6LR5X5iDIibt9sGjfbyLwKIiw+2GOBMG+iJ3PSuaM3fOqtkyl+giPP7xD99ZkI
lVUkvGzyuxGBY5VXW2LR35WudkmtB61bbyLD9cchh6//LsZ4N9N3Hd9jgrMwsn4z1A6PibnLzXrj
5tOmQMHGwCIZWEi3ZuR8loR1vAaWv5jY0Z40/LEuym7NflAoGBX0FM/iE4BSAShLwbjSqP9H2nUt
x41r2y9iFXN4Ze4otbL0wrIsmzlnfv1dkM9xt2BO4x7P21R5bDQIYGNj7xU8ECse627pzJAL7+R8
GGASAvzngFsYMyigsqxEnV8HHF6lwyZGoCti2LZOFWgDg2JYfNkcBKiJIBTOVhFWm7C5lWvhoCB2
c11/KDqYieMySIbWKwIemRtQHJmELQK3t0A3G1nwQnhZ94Aj8Rx3wEv6TWg7L1dDW45yRLJF002h
gEK5kbtS08WmotZ4qPfo2cE1Gkkx/scFdc2Qe6qW5lCCVBQsyvtUl7ecPlRmMqc2wkeOUkff2dyg
mdmYHoYk7SEvWJuCGu0j8YcQJ61Z1r1F6lbQpIPVnrBtsdebXEMOrX3IU/yjkeCCo6Y5tCLFI2az
qRRxH1UzkGL14OeDtFXwt6UgOXJThpL4ZCUKjnMop4ckXzyp1U7QEv5YogJpgWRmi/wORyMbbi23
dVge1bC6V+pqoyrFNymXj2WJemeLNKHTrDDlvbopnCHPnS4F3dLQfBWuuk1Rekqun4QSFbCcg4Ne
7pd4SmRK54kiBw8yPsmsKlVOMXRRLBzBThfw04KfrVLckkKwkuFFPVcZ6qy6RzZSx/9Au/UNsqqt
SSyyG0QeKeSdfh7h8jzcx0DnoEb6msKLy+DyDdlbrYCCS8a5aNz+0IPwDm2Ln2mabdvxJUOZpwtw
7Qb5owwPjST91sagZMXxm6GE2yQbbL3S72A4SZJYdB0qv8UDZ6mFndDWPs+/aJXg9MAZlk2LIpJ8
N8ZIcUrRG3RuD6D2E7aumcTpoZ+FpzYQ75WwNtU2bs0O9sZRWz/Hcv1zKHpPKLWnkZ92wIttsqi3
ukEyNdilaehsF7X8ELUfCydu6xTdWS33xnZw4a1uVVkEkcMZhZQMgcnoFtCBxoNY84dBizZtaJgd
Glt4IjoqsvhBL265pMenlt81o/b7QIE8vZTYfSqboD3neKZxu1mS7Bx/wKuKI/LqSQPGEd0OR4cu
Ew9P8kZG23Hq8Opeilu9mbY9XqRhkt1XeW4rRbWJZ7xKocDi8HBiyGd422bDvWAA4o96m5Un9Qm4
f2uEe+UcCH7Mg7UlPBVcgjgUG46O8nspzG88Xzx3S2MZpXjTVLcd3llNNT/XqQhiVZSD0QumuV7i
ESqqDr/A7hJ7y9Dvy6j3pViD+DQs7suEex/RuCAcjV6q0QKYbxpN2w36YHU4hlOuPqly9ghFTlvK
Bjhn3VdCtivVbwM3R6YmDLdFrrz1UmvyZXGA0MNO64yXpURJclrcGvXSNufv4b9124QTZEPazSjA
ME2LD8QXY4qUt2aMbfz/lox9XOJpOeZ4rMOUyNSb3iskwN20zjJIgJ7KaSOgoq8FyfPc8++ROnll
9F6V+X2e4h2nKfFGk7lsk/CaFyEzVafqmxBqKGS3fh71N7WB6pAU4tU0BR9yMp208SOTlOOs58jD
IJUdl4W5gG8hRSi7L4GZ64AnalkH+PSI/dr+HOTBjergVRnzH1wj7jkU6Iyqv0GjDY163tjwefJs
hFlgFUAm6xz/IQejKcr1jdRLdhA3DwBK7yX0TMfyjuPED1RmTpWouVynopBQ5yjh6PN3YX4URGEP
jMO2y6t9Q9Q5pYeuLzd47n1HTgnX4HFXNvw9tJm2vMrdTumgmpDv2EHcAwIA6iaS4mOO/a5KOH5K
M92OHN5EqXFT8dqNiugZimiEgpaaBZlZp7XZL+M3tQtues3YTJniNkIlII2BUnIe/AS1B6UEvPWg
OBk0BQgwlblwkJ1OUzgjpsAbabBTkIXZjVJgdqbsLpheIUSILDxAtQw6oVr0ygnQrZirm2JsnDkq
NpNcHkQ4lOHOf9PVyIX6y4GPYHtYT+gcfHJgoGdgQnUSqQqa1mNihs18N8so8oDw0/bvHK85FSow
gTE5Mx/7qS46hj5aYZhs8XjYCs3gqgPsBqLARt0Gdl5CehR1PNsmddrDh9UWFDiK4umMpA4UZ9WZ
hRQKholdtN9AsvCK0nCUPPdwXTkz/iFZKS1dGL1URL2tBdAPMIO+Xk6p0IYu6qkHFZ7BWT80ZjgE
fsqF/tDoC2rL05s0ZQ7pZEVyZ8KzDd285DEepjelb4+NrNoSrjz0SEcWHGIFvfIF00GhV9QozpFw
43cSH228t8Ktdoes3NXxKId1NxM0yBqPwq90ddFwnE50L//jPo0vtqlt3i3gWFKzZsfAHtF0YUNR
F1EijHkYTNiSG1kZfML7I7RvPTTUrPwh8aF3mz0yYTqr01RFHQBQFZBFkfqsdQNhNJg/EJQJtDbg
Y5j64bbw843koHnA4guuI04vhqO+qgh1ZVVaMM/pOxJjoDH/45wo3+eQZQG1z4nvWR93Hf57MSgF
VetmuYsaQs6H6buHCuqP6j5/Qhq32NBKsoxjbLWtg5am2XnFj7mzoAtjX8ewraqoGqoqIlWHmzKs
c78ivYKoz6ReBqax3+on3hluCEyzeS69+NMfSvUNiNFFTuZxDDDlKqjnYmAKbjPmcZvjpYnTnMIG
zdjruIDy/OH69FiDUJtIVeceVxIaiWPip/FHhbfewJCWWz0gF/OgNk5v5Hi7BjPKuOjJRtFnx50H
y04BmzbOWNQ01oSoHSOVw1hrPSYEbWwUeTey1R/SR8NBq9HGC2Fbu9Xhr+BXqqGJBvpMoqBSmLIl
5MoEbyGAAVug5ZJE83RJeNeb5+trtY6/vxiHwpVBVDQLemSBn4E0eIrc6lmzCHGfiDAlVnrPMi4g
S/MHruxiQGrv10o6anOCEMNzt4JwtyBLEDZtfro+r1Vc2cUo1EZfwnGpJw1LxjWADG/k6Eke/Th5
XKYTz0KKrm+P81JR+z2W4imdEpxmfRJ8MdB9ZemR6Bab61NaZ0hezIna9HqZRgP4bwA/Tcl2kt6S
EY/QRfo2JqrZI6ULdKSAvDab3UwU0F4KUIfMpmbxBFgLSJ2GQVIXoFCwM7VOdtTJkiHXDSeS0nCv
z5f1WckSX8Bhg04eKrnFOMj1nKTh0KkAYgYJ2fVh1omgF5+VAvpqaCbIBVERCg7zyejN8ptsCWYC
5w5ApX7Ge83j3oiYBF4gtvrIGJzswyungRaymIy2UpIRg8unyY4spcVFAEX+zXAE+comqlAtI7lg
nAxauGKa03RsBkhaGxJqq2i4K9yLAqXVprkDR29JHcYM11OK36dDowIMDAfiIECJBgFG3QKveFNC
t1Y5wAPWrR6ZqOY1cS34H/03bNLqFU3IG63WAmdMOCxwX9w1vuYJMOtj5i6r8wKRHHBtQ+CBe/i6
PeNI7aQ8/OQPTzakk6z0UbUnizjnxUwX3dUzp/O8pElQbAAl6+tgQFYM3BABGi5ONx3UpbPm+1Le
NRwjxKweORh0YBRAs1SJis25KFaCgq4R0CBHVLmG8nn6G71k42IIKjBDdBeYXwVBrDM8HvyU3tdb
W2bRylYnAkdRXRAlmdc+iZYXsWOMsGgjh4kIDe9oyvgyolsiSejbXd/dZJH/OL4X41AxqhCyqcRp
gttrnADF9x5KaNksR4RDdTpO4UmLn64PuLoRsL2RE8DpCyY5XzeCFDYtClFI4HQ8sAxVuOVkzizV
CdowLKuE9W94Hoqam9Sk/SxWuNa68bkr/SlGldf5n2fzhRVA7Tce7+cgIEw8vnhKUmy44TtXAEPA
ItauLNOXcaivpo69UhkDSCO1CHxihyw/EQ5RVrwBFnVEn9/XsvRUpQMj1K58wS/DUl8wbGs4o9Sg
xoNpq5V2KtxqLKkx8supDfhlCCoKoTutaER0xYYQvSuDRjG1qHuV6KkCj5f1und9wRjD0a6JjVAY
tZaCSjFX30XgfArjMKWdI2mVxYc947FCPs+VudGKECUANyHcYhDLIa+UAM2Q+4poddFWA0o7khhH
eeVkXX5JnbqnjBKniie+pIP62JegeAMfVe7r/uP6F1zfEzKvG7D7UYDz+nqAK2C5OOjSk5eLE2Tv
CE8li+C69qzGVM5jUDF2yqSZH2SQsQzUm+fJ0prNqDlZ+wIQQx+7UQLBicLrOrvhPICYJM3q5r/a
KOefQD7DRQBuwIZt+Blbf+SEbQNcSN3LbgnwkCrdLbnGiCP/QC86D0cW92K4MZVDlVPxipG90Jd2
hiNDZ1x2eZ+VPYnr2+Q8EjkhFyMtkBVUVQ6FJ85H8+iJ30I+Gs1Qu4SarOGMLhCVNpjLGwkC64oH
GLVZbzKnsICaZByPNc7dl2WmwouRQUS30cEGlz3ue+UGm8BXtpnPQ3Dtb2ilGEsD21PAi1SkBYMa
TeAWsca0sz3JUwWztJTjCNIsv2M9ENeD9e+hPtf64gtnjTHzHerrNrCdamyl5W0R7mQIVqTyU4Ce
MstQfT2mncejXtpVniwVLHNheQFKQiahZdVGm1hXHakp4Bb88jfn/zwaFWakTg8AdMKVZ/T1QReB
GBw6XEMV40Ssh5nzMFSYCTlDzMQE79+02/fckyIc5sq/PpO1QtrlnvgsLVwslKEATbEQIrXoBV5k
Nfe5BxyBVXuaH9ymXuMQqf/4JXV1NIRswEw6Rsj+h2N/niUVZUB/adFvxLEPmtQRoVNdjJtETK1S
XtwZnxWg41mEV1cQuNfnvhoF0PlQ4VMoiQp9D3LAsP16M6JL91Mpow0cfAorWvoDBKys62OtySwK
/MVg1AZNFE7Sw2QBMB82DsOrZMpbyQ5PnR+gMKtZPByXwLuyr4+6uoEuBqX2aR+Kat1CY82WQq+S
btrE5WfGEGvU/y8Tozbp3A+ZCsICxrgZ7NivPRlhk7gRkd3CKuGzJkRdiqmkppJUYUIgU8zh/cxD
4IRFaFzfkBdfjdqQQTBFAFtjqSYgbPNWRl9OczhZ9oyoBVh0fozRJkYwDU2p7p3rK7YaxzToxukq
hAbgy/b1ZgpKYsoLEzU75GpghoGf3SoFQBakick4+qvf8mIoauEkkMrTSITQXxNMzgAihDSAYa78
7/pVqiTA35GImwnQxKOWLNarKmggRGLHfbLtRjAmiHaNPjBLQOT3fs00vw5ELduEt6IgEcDW4JKO
pw0wi9O74uu0TY66m94XTF+IP7/g1xGphCXXuDEa+gZQoU3oF/fTzjiCxgIClTNuKo/7GHfcjlVS
JvnAtVlSqUspF6CzwxcR6k8wDlaB955BpQV85XXK0NJnha0/7/GvUyQ/5+J6SOZ6lGK+knC6Zyey
5h8AULmGBaw6BPfV/WQJluCU9gxxN3QVr58F1uelnkVZU08iDx8rO81/NPVzKwJfx9BJZXxNiVK1
blTQq4qik6AebLfTazXIVlfldh2BPzRYUGzyGFP6s7T15XtK1DXAC4PciTon29CuCe1GLI4zWGaN
koEAi7erW9bFk6BHgHtDzzGNwrsqR8uuA7oR4NIWVA2AiOpF8wyYcgLqP4PIkj/2CaC8oXZa1Nwp
Uy42w6W0tfQ9E2TQAJ5mMCFlTdyKCvcwtir0KOtvepU6wgjpRDzBRoCshgCycjmQMBy0EXIwrucE
hGbxKV36xynnvstAKLdK5It68J5FybatVLeVnkroVF3/QisX5dcvREdAtS7A9kwku3GXlxliq+03
YhOILvlH2Dq93R1FPAiWj+vD/pkLfB2VCoZwx0ngVwxqWiij/r68J+UxKz2ZeZ5YG46KhlC2jWcJ
xPDP0uayT+8iS9uFTgoWqZmhi2d99mxuADTfK4wpCn/eLV/nSAVIY1qmuqqw2eUDND59gPUB3zfj
bXiIfvIupBLvy3ewHn2WUjCZ05WQJVFhsm2mIMqqUgKmZn5Z+vRZSTVGErkeKiBaIvF43GgaFRWD
YCi4aAFIr2tCqyjgLjlHthIlT9d3CWsYsroX0TBKYqUKVFG05wJauIZZwuF5nJzrg6yH3PNcqLCX
xC3YvnqLZcIz+Jd9i+CIPusiWV+V38PQ2W9UykZpJCPE0iOrrwEiy1ha84yJ0KWfIY5HaYpx84PN
tWm9zv9los56za90P8m+Ps+EihhD1iVaMmgiYB2CK8O5AmhDXzj1Nrr/VnwfWPPd9RVaebR/HZGK
FmLfGdVQKzIoV9xDkKHVBFkZs+40E1YPpzKESEKZ3I1tqJpN17i9xqpzsT4tFUZ4I5xjLgDbYkF7
XteI7mh0mCrdmeBeyINaPOc3PUu4bqV3+XXaVABZdMRmQQbOdnAFF/rbICGYIVprKFf4icV7CwMg
sB6UzwtLBQ4jBVbS4DPFntvgTq0ANc9k4CjBJupY9YOVctvXuVERpFq4KarrEHMDg/WAetCv/iFQ
ybUtecOWd8Gz4H2WwcV6TD5PkYooirQI0MwoFcCW3X55CNu3OrzTmmMDgj5j064GL1AJUbU0gP6h
lZOhIptCeQH5seGHGlDvsP5prXCbPSuHtLF76OSWNriWjLOyeuFdjEqtYTWI4xCpuFir0AOeDLT5
21Y+Jty+Th574y8alVhGHZQWCEQDAfW5hS8iNBS3m75Mcb+CHIuGXgb+qwVncntBBAXz9/X6N11d
vYvRqGMIYYKpMnoZyOW53Sp6Y8+67oBfaBd9CkULg7GE6yt4nhx1/tqoE8WkRO4vw/FXehuQH/GM
hJ81BLVceJ+pS6viyKUAh8JRxp6BhE87phKSuJYTXHw56rgFcl7X0BSRbeUeJGRcc2AFLabk1Zvc
joHeta8v1HrEvhiPOmcBNET1ouVl3Ny3smKDwqs3RxHpTxMDVzJbMRD1CdQDe5YcHWuLULe5Xsip
OjWgz4ngaCwA/AnKvp7TzaBHzgStI8Y8V98X53nScpMA9U8tV+CQz9sJULh4K95qHgq8THgjY6N8
1hUvDpo8CoGQGtiLSfFqgEIPT1BWssz4dJ/+IRdDLLHCD0WOuYT8qRNuodMSZqCwjFaSpIzvxpoN
daFPERo94KSLdi0LOwnUi0JPnqJEYGjmrmAGv4QnuhiSxNC9a4rPVAWinJtqo38jzuuVX++hlQnf
QdGOtvWzeGAdgNVs72JfUKFDErohlnl8y354TMsHvP6ubzzWB6TiRlA3y1IN+Pcl/VEYDWioANzP
ynrWXzAXs6CihjIC5Jw2CjK97gAVjhcja5746l1UBtvgYf2ZPOBnOOkE3m7Z28kIX68JbbKw/B5B
uR9oXDeDIM31ma9Aj76uKRVatGwBYTJZUJHZ6xYR7FQtwU9/hKfcii1pWzjgvu4mh2BQWTk8+ap/
vKwuvgcVXEKEaqXCKx9OE5sxhIYT5AoA+3Cvz5AxCl0kSas0RJ6LtC/OI7Pg3YqXwLAG+YpxmzL2
EF0byWoI2oJoCWZqPlgQblFB9C5ZSuPrr4XzN5PIzXQRVaJCNcBdQUULTEUn3EEg1y92Mhp87U3o
fjSMb7ee/vy+smkwjlLI/DgArWxHMFOVkBf8kKEtkd9VIKZDzev6Qq0n6BdzI1HgYm6zmBeaUmCl
iFZ25aJSd+Q/hk8fhNlXbqHrwRiQcd1IVFhRwziXc/IiIKaLQGr5FfqlgsN2pVlpM3w5ZXQRAYJP
3aRogWzzEPxtQe+xQke2Cx0mVYUDcLLACGjMb0nFmmYBgXbISUnBBgHfj6wYfjFWZmJ+lnAoPOPj
+rdk7X4qjBSF2gRZjwgqN/tIdWT9W5n+u+ROosIFX2uRqggYgpuOAxFFewbn7/osWMdLJjvmYgsK
Qh10Tdv+KnDpP1Vr8ZtnuEIZcBMuthVoHcxdyIhPtIsxKOBCIqBPY9fDvq8gg49OZXbTFCx3B9Y4
VORQxLLMKxX16KB+l1s0GXKTM+7bjiXqytgJNLokasu8KxVUF+Zt75BH2rSLvcjWbYKHkCzZD0Ar
YqwbI07JVOQI+AUmPjyKTkb9AHkaU4kGN06ke90IoAydWq2Rb67vFNYsyZ9fbJQl1iYxJgR3UXIn
GdIVkLRpmJLGjAAlkzW9GEUodAgJCXjPlNBjUqVj2T5G1WQ2wjabc9DyM0eFIgnPioskX7xyMctU
8DCMvgkESC3BZ1e7rzYoywMvC2ESwSs3gtMxgaxkea6NRwUPgPHVMBChhiios8lpr318d321WANQ
oSPPEm6uevQt5vAEtp7Mqr+Tv39lArRzSh7qg55JhQIFmwJsf9lMK8DeO+U+Nd5VDNtOCrj1nHN9
Vow9SFupjEFXiMmEXR9AUxNSaIsTDIywzrq4FCpqhKWoZc0AbR6Zz7eRMpmEHg1BNm8sJluXmmMH
MRRot5itoH3U808dxLt/N0uyWS/OgKENQxbLyHi4CMx4tEZRRGM1tj4fltcWkA4ggEkW0YQdD2Vo
r7OBJ3F4SIeiGhvYkP74GfmtLR06p3xAt9Bn+XYwQrNCBRM5kedAiVG9GwPsmL0wcKaoQMVGYB1s
1j6l4kkIx7UxDJCGRHu4TH+TndQJ4XXQONFzbU9OtEvt0CU9nNBVHv7dMlIxResSGVI8SPADkNug
3ZFU34acccxZ35GKI1kApGaiISgP8VtlnIIJGs6hqcsMMhbr3NHRBIW7cRiQW2nGfFIMwF96CfIu
mX39i7HOHi0aHipFXHENNiV5lglwpZBf8VayZbfxDFv7d+tDk734CV5kxoKt0deWDLoXX95AWoWx
AckiXzlmtClxHAlQlxawQI0CorI/xIIJ3WZVPXDdwBiKsUi0JbFSi0bdhUir9OppgdhZkKFKF6qs
kgjjRKlU4DD4MqpCATG4dQbgGNzM1TdAqR9imLd3PrzH4T5e3rTvrX/i3Ov7gzU0FTWSUAeFQqnP
nbZfDSoWFpL1IamYkVaoD3QQo4RhxMaY75QFyHXn+kz+YacbcLYyZBUirBSuoE+5TNUh5Yem4bAn
O51zEHW3kQ+9Ozt9vz7a+oTOg4lfL5Rm5KUikolETqf4qhZ7YgUhCoVxbTHnRN1bqKnMMlSiIPG8
IU8+QwCtSnH+8+QbfeaTjzWtP3aiLgwKIM7QLywtgUshAAc9TkhTXP9667vu/PXIz7i4jvkk6QZN
QFDSbiq4bEQ30Ny7k/2/4DaRF/N5HGrbTf3YY5FQLJO92SFOmRIS3h1hgc8+D+FTxkFef0Gch6Ou
p7LUs1qfUdFf9Jsw/94Ag9WHO0l8jvXNkrDeSOsX1Xk06qJqw3JMMxGFBwi2INkglo/dLtikeKAb
3gDHkoDQxVj3CdkBf0bf86jUvTVMvJFAAIncJ8kD/wQ3Mth7xJ66nwGfgCg6xLUZ77J1OMx5FQ3q
PQ2VXinqDRSQBpfgcxN72NRolhR+K7gdqMsgVTiQt+461lzJIb4yV4OKKKkYGV2holQd7Sc3/rQW
4Tejuzho0Lis5yfrrNNWN2HaVVoMOS5buQk8OMv6kIw6lBvRRD5l/13Z9Pcy0sx9fuimJI6wjLl0
4oaPsHtoK6tkwe3Xr+rzKFQ4GdVsUjoV4auBvtYEEbFabV21Tr0cKlZGWDOuANZwVFjRIEXLJQq+
YD7dtJBvAphziEFni02VEf6Zi0VFFoFTa76GFKwNcWYcvtYi141qa57kVAem/db6W/r8HanAIk98
rSgLcnvxFHjlVr/N3qWj8Uba1bO/vELD5Hp8ZlwDBhVasjnohy6d8GB768fXBU/28en6CIwwYlBh
pNbzNC4iNP3rpYAQ+OOoMvbCP/SZ/vvNDJ6KGnWSG1Nep0gT7V+midAmtAVU4mBxR0KGGZ3Uo2Qm
p5KxN65/PMAMvl5uA1RwRb0DJDZs3g1I9wjtXpPur38+xv4zeBK6Lm7QrswB9jUwyC8P6PjEOZUf
fSPmbxDFYxW5Vw8WzJkF1RBBEaY9ZMVUDuaawIugAdguHsQop8VXhI2msrhAq8Wq80h0EaTRRknP
YgOAqRoMVI6Iw2s3IrQ9jVLZCXDKAP7dbKbUT/OOcc8wJklXQqJhjudIRPRY2ulHMQSOyokvIuCw
bfMCszPGEVu/1S5mSq1gDEVX+K/jLUtWcLqvvdiD3audvecb5Cs+uWCgGXl7fd+w5kgCzcW2SbvU
6LgcTd5ev6/nU9UCcNlZA+eprKfT+g69mB8V+/UJMt+tiD1DmkwkQkau4bQuYZGFrrS5Pi/maFTo
74oq4kYeX5OMRljsxH4x3BufnmMs9Zn1Cv/F3KjoH+jxJM2xgFbvvfJdgcAQGQ0VOjS4gAUn7w2R
ke2tJnsXI1I3QGvMcC9KUMBKJFMETDHX/biyp5jlgr0avC7GoSK/pkuhqNSkaqttUu4uat2J9RZk
7UE69HN9axgBcCgQRk+z97T3I3jWh6+FwjjQrE1B1z44Hmr8QHX/apgBQQ3Avv2fhhm5OJmvpxXa
DN4b569H1z8UcUwNkcA1pGDLL5nJJW/t+CBXkdMsd017h4Qk6lglHsaS0fUQ+C7WcjYBY0pky5rn
MPTq9OH68Vp92FzMiwobeqwsZTriaa2pj1A0bwyXSwpocLr6sjeml+uDsU4XXQ4p2wx65A0CMeyc
oBkm+dCIvVPtzpHdyYPmug1nIMaQZAJ/ZPoXE6TCRwZbKz3tUQYhwTh3BD/Am4bgZwkxNLOgPP0v
B6QiCA82UAqfWtJahYsDPBLJMwpzNMtNaXMbnRE+mEeBih/cIkhhmCJf/a37Bt2nyQpvazfzxLvr
s2PtSCqIxEJWGiMpKmVzCW+l8K4JRqdR/wobe7FoVCDRaxhwoc2E4kh5IxSHAiYI1W0T/bw+Gdan
o6Vt4GW+oHeARJIgClRI2MW1WTzDFMppvOBuYu1FxsejdW0EsUzljoDSx6V/6YsWxQRlL+Uslh1z
WlT+oc5jGXIJMkhyylScMigB2sqBGCRXBxbHmzUpKoAYi5Fl3AynLXWAxC1EI58gYHV9nRgx6g/X
0RyCoxKJUZHwY+SeufaHIVlcrZkhtEnR9rk+2ur75bz3NCpgwGFX6uBVAvh7eOiEx7pmuLaygqBG
BYhkmLq4g3ordt0Sm4ZbHtBcAdWsA5SFlAQQfhnXJWuNqBDRG5CSTWrUk7jJFZBbBLc9C0bFGoIK
DAlSbCEeGlzIuKtaERnuVPhlzCoFMzIMjQoMcKaYBAgoS3YdP8vVfkEBoEy9THnowo9/tQ1oBkkY
SVUYG+ATDcut0LXm0jAqwCvkdJJSqOCG64YsqZ94wIuMvepaXq0rpNGiNzrgIO56R3L7Q3xofGHL
PYa3MOja8C56qb5kts7IIjd/4jH/vBrPP4BaM6MX0aaCe4ddVu0xg7g3Bw37ZvyR8829CmF+GSJt
hVFAa3aEYjswj3xlV4m878rXZIxMGcT9uU6PesI3Jl8NrgHxbah4w6ej34N/Y9XLyDg767ny+RdT
yz9MggS9XlCU4u4u648JXHnEwxwxeJPrm+z3KJ/d4IuFKfUhgnAvir3GtOshlB3lTjvewiKnL+3r
m+wfQvV5KKqioFVLNi8FqC6khwdDZbcGlAIHB6lCwdZOXQ9t59Goi2GBHRtcO9CZzJ8EN/dJYtKZ
k6VsQZP+fwUe1h6n3eVhgFYIC2FJ8dvgEQqm2aGyi43swGT+U0mUO/Kbdg+VgIdfbWVm6XU9/TtP
mXySi7VMKjWKeO4zGxtB8UU2VpiDX9vZUTR5U+OYYPz1QHgekLo+hlntMsUAJSQLDnx8m6BVXjDC
OWt/UhdIMDR9PoZ4MertvikEEGx3sCErxceUf7y+P9cmA0tkQddhay/A4P7r19ObutS4spZtSRxg
4Mjv+5BzFJXzrw+zdqwvh6Em1HBVxbUtUCSwjt3C6c6WutJZYFm6GKxvt0qFuhyLugvFbJ7FrAY6
FV6OtzIfO/D0gityYSp4IPvwg7RjeEsYOSxBYtE1NPibKGXrjXHvSVJ5yFLOuz75tezm8gdRUbjP
+UnSQkQbWbO0rITVTWSK4EH3gCbUThax2ACrOPPLAakgGkJ0M+EyBNHBDf3+tPizAgc8Ew1pB6bJ
eD2rx9bPXiCJwqp2M9aZbveAij2jtYU8pKxSsy+cRAsd0fgG9x3GCVnFt17Mke7vjFPXydKCU4h7
04EnINwcMcHejnw0eGxtwyRNMlaRbvGUkiqVi46P+qtrULjVnkgKoFp1ELzRhpL9jejCJcQWc0a+
yvqoJAJeRLiZhwlFH9Wg/Qg/tPpAjG9GBDkhYbRAV1lGl9+UCqWyCj+7hEcozfbNpj7BE9nVPuWj
wI9knIm1CHc5FBV3CpD1c/gAwUu1gb0QiOo67FTDdmOk3gQjn+sH8BMUT+dBl6NR4WcclCHje2BB
Cm26z+AoN3WTi9JLbtby0pixcuLgCzXV6ss8wuVxnPcx/AEVfVYtfZYtDpS/Du5QQVbuJgH32QiV
bhEumGMAmOkA5G6fwj5nhPsC3C7j1hUhAx0XxYtkcDvNSDZQ7ymtVGpFRnbBiN4GFerkOonHNEUn
BpIvFh/F7piJbppX/3KxqAAGbaGQrwq0sJrWsKPuoUFSHsA0UencathcXyvWlKjY1cBlKdVGkv8H
tzqE4SoYPsZ/U1H5vR/wH1R/Ka7HRVYJvrWBkj6pb8NhzpdNoqRfeCyx9/XAIamirEO0TKLBfeKY
1U3ahgrs4ex48iuol8EniNcPMJ9Bc9W9/v3+ITCeh6P2usZF49ByqKaLb+FTtancyFXuhGPnhLfQ
hXOZ9PW1rg+m9Xt61B6cQSXnxhnORbB4EdS7vAF1NDhNywFmbgt/4sRTrTMeCZ9J5Z/n+TwmtSH1
UowaLkOVEfZ/tuZ2e1Awn5Y9+MAOnMuIgs1kLUfSKlwey5vkR2MVVuAwPvR6CDv/CGqnjvIQJ1GH
H0F8CsCNuYVdlt3s5psB+HYo/pJ8t+dN4TVgSTytn5HfI9O18bgohabVUYWvYHJmKgWAZz1uQjVf
fMYcWSNRrxdZadu81PCCrV6iweS+q1BWM+5SK3zotmCS/FRdgGFfrw+69oa52FB0TbweijIVu1lE
oWHHCZlVSt+uD7BKebscgbpQQ5jpSFL6KVHRfhOd2mt2+h5l6gfCNYJej9ucYmh/lf58yll3LPm3
r2xdukCuGjpcMCV8UdlL7wjSLfio7eA+MKF+fQis9JkxV9bXJCt8kTzAMaVLlRbtruF7tedMJCyP
xKHyZ3BD1g7O1Z3JKhj+QwZ+3p9UCOq4gOPbGvvzv7hVrt2pt72rlybsjr3MAneh5s2FsXFYoY+2
LNGXSIVwNEJf8QIfWw9ylAB/mq0LQQm/syBpxep4k+f0tcWk4pCU9gFcu8GdnIBuSmEcAi7srnfb
TXcIXeZSskajAk4TRK0OTBMpJ3V7QBS28w2xCAktcEQ9FnKLEd3+qJyXXTTA7Ar3cHs3Nk/p7CXz
zZi/1UzKFWNadNFc7lSO70es2q8KCWxmXuEYasku3L6PrGYz4zjQSvAjRMzD3MBgieaPwce43DHO
G2s2VGxpk7CFFS6icQfenQQ9FxRCrGxHBIqKR+YdxIgmdOE8bZehryskMsSCCHoRbtJCL2LCfk/R
G5r9f7sH6dp51wZ5FREUf+sQgj5BBjS7yuG80s0OfwNwvojTdB2dz/W5FUgcaaHCOp06HUafMcwJ
d5lyG6CzJ5fW9dVj7Q4qlymXXOzKBG+8ut2Pxl3CQu6xDhUVL2YlVuYW6rZ2gkgoz2Y0t2YywZYA
EmY1DCGvz4ZxedOldEGQRx0+Gchy4RnXP4SSGWisbJOx3ekiej6nTZs0aBfqh1+v4RKo9/j/SPvO
HrttrttfJEASRZWvqqdMtz3FX4TYY6v3rl//Lk7uk5E58uGNkyBGAANni+Tm5q5rORS9dNmtaPvY
u3HB3PJd4ks29NMkMbQZ4A7M93oM7sYfE+bh/tO+8SjckzrLYVWjumZSW09vOtyqXpCA3k0Lb1Tb
5MyErIZqE8YwE+zlmIIq0O+Um+WWnIgnHWtRUUX0IptM8TdeABlAOz+qrDAJSgoW8KyyHb7UTQCq
8MRmMgdyNNI/ypVul8l5H7QZR0UC7gEiR88afmSjo4yC2qHgzpqcszFjQi2pFwOjfVP4xczNQy1F
orEVkeJxdsEs5ipMGzyGyqo4auXIU+Qo/ZVFni5rHrv/lxScsw/gqNPXZQb7eAnggHg4EXotgQwY
bFa2pdvF+HhZnGjrOIciqda51RMYc9X8lBqfAUFx+fd3C6Gb4+fTgUtft7TPUeWfTquvOcYhZ7l5
kL7ep2h3XA4WmF9eBTIFTyKfGKxkU4pj8Gu/dZMlhxyt9fpRCfKbyo98XcijJjCyfFowCgfZ0A1o
OFiC9eEFyWStFzT+iURwtqIhq55HGaoBZe+B/dspJU/qhQ1XAh23OBOxyEstYaIZhZxgQLMEwiIn
PCYn6c2fID/RG40gWjSKI9BAi7MP/WpayyLB1OZK4/Skv+tpKbAPot3j7EOB4tQasdZQRX2c9Xup
uilCQVAneNb5NFyJoZtYjpH1RgpkCB/13DUzkA6/glhQ8DSJ3g2+u3s2raaYFKyGZaFVJwYCmgSi
ATbAAeSdw+W7JNo6zj40LdXjpsLpLGkRlAXQ76syyCLLvSzm8vZpfDauIMWotBE0zyIPavltXb6l
zXcTZek6ERzUZfuq8e3daT6rIQkhKQJDSasdoRh2qadXVP009E5PK0Gi6vIGanynt7XMS12DZ5EZ
WL26QhFengU2/PK11WTeOEhZLQ8tywVFnpyBADX8mQynaBoFhyRaCmceEgDzaUlRA++gV53QfFYp
3KL2y59ogiHrsqlQcExxiwEzrzZXK5vZHMOHJGzvarNwUKy30VCDxDoV3KZ9dXgXx62pGqRyXfAZ
bkhDZ8yvquJWK5y1OOb6cyJC7hEJYxu8ccHGFITeJEYVUIoW0M9rDggIUf8rnbH51mSxq3Y/Lm/m
b9Ih78vjLF+rynBcWpQn/u7iVuwythN4fBaCtemc+aKazm+8zHeBnJs0Y4qzaiaWlj2BsN2pvmbX
6guGhoD7ETn11+i2OovSz8wEffSY3kWyXd/sqpX0aTlK8KPlEyOLDfHSo0v9JJpG3Nf+dzGcJVRB
Waqk4PtxLTDxhW7HOoYEF4wp24WV8DBVk2Ws6AZG7Jmq0nU507tY+/dsWkDll/9ZBY9QZQKVxZSz
FK6y9NTLX2h6m5PI+W9axwNUzeoyx0kOmyefqJ950k1/zgFQVWIOGvijdyJ/T3AyPEJVONX9KisY
MCTSySwwbIc5xnIW2HHR2XCGgi6VZZCVpajG87DUdhQJMokiAZxxMAxFNeoSofqYfa3Mv0xyuHwq
ol3iTEGcJ10Cc8sanp7GSb0l8adRFTH3ie4/z3iXZ1alDwoGExmhQAJkCczjnPvDeg8C9VfZroP0
eq0FNnz//ftHp3nAJm0FnXBXoWY9axp8lCwYVZCh6Ldxh5Lo5U3cHRHY3B8eqQnBbDZKCVS7qbxc
Pczt0aJHgjaOIcO8Z4x2Cm0BfLdArGiF6q8mrquUOKl6BFGZdlK0W7V6ydO7TISA8pvi//tGcm+v
NnVTpuuIo2V6ni3JlrLSo9qpag9Zc+jDu3o9aeNqZ72IW0agmzx2U5fBd24beBbzYKfTj0TyVyIK
4EUyuPu1qGE+T2AMcVMZI1NkCmLjc6aJEm6ik+JumTFVaz1QtMhm6SmlV1350FB0NYgmOn7T3/N+
VNw7O9Bl1aUJ9SsWBNR3zMha6O3p/PAK8DhOC6YjsI4ZtohQ7Tfx/Ltg7rXtQLwXjSsDuwC0V3ED
cnZ7PuivGJoHncZ8XV83Aof9N/HOu0Tu4Z3UCE0WE64382HAOerOT7o7guG0PkW+aFBrPxD5Rxg/
wLiWZZqbNZwJSf5RAYVN/jzC/ew7J4xEPT2ihfETi6itjAivkOqhvcP6JatAfsnP9OvfM3ZCTlrB
BeBhnEicK8WsQTXTxGZDK8ozQy0mMF0vsgWWOhSrfwxnEaiCwDujnE1JiSH1i/mWUzBPQzCeSWCA
w1jkeApeT8o9z3nXhPPwlp5T2tVOLT3I9PzlsvHf20A4T5oGpH50cvDst0ZRpH03oo83NJ9SxTYK
YLG5l0Xs7dZWBGc+mjWMlGRCT5TRUXtNb6U86FC+nGtgcVe2Ef4gytNliaJFcYZkHKWhTEsAe5L1
ppiOmBg0MsENFi2KNxmrlIZxqxN30A1Pyx6lxnSmdv7c03sEP6eJdv6Si3CuROtiH7WJCpQaAouZ
wtx3XgS4wXh0QxJc3rtdb2dzXHyFFPn0pF9neDsVHn3cYOTL7rTX3Ga2kAYLJj1AXv9fhXINGbNU
Rahwv8ENKX760gWhazjFNVrKf1bHyNGfqm8iD3vXM9gulHNAYnlVgHWO7De5ZTW/HE3l5IYGw1EM
yy3QFp46e4mMZgzZA5PCg8z98dB63bENRNso0A++bJr2Mc1qCowExVKex2i2Kdr+qNAh3rNLRAU/
NwgLZEXn000W6khg2UDiNtTOI5oNq0IARLb7imwlcEeztqUVTw1wB/Vr1vFQuiFyWqj/shBfckVk
CMwc8CHqVhpnzmXJWpemQQqDgFwO6cABhb7yMA8PcyhyeoUr42x6OM+JNVcIh9nknoYRt9iNrrMr
KVAP01n08O/rw/tBsb/f2IvWpFWdDDL8Gs2vtd5OlZNViYA5fnOP3qXw9l03jNzKkG5qyZVkVoc4
zOy2POQLKFYwjBNiXmF56PpTmwishkgP2blulidJpAP9JB7/akD9BTM/aiHC5hWJ4Mx8nhpaq8wI
jVL1cSXX9I/SClvd40z6QqORyiruUuOZwRs73gO5QYeRx2AzSGqLIBkFC3qLBTd7Vkm9ChRU5LI6
Qzpj5PdggEj48guyFy5slvSmLxsRobpS0qowdqHmj/05NlFqfqaPl4UIVPvtnm2EgNdQK0aCEbBQ
e471rzP5akiigvlupnG7Es4wjBnIQuIWhYL/eenow8S0vm6raOIB/ocgWyJaEzu7zZq6mLEEa+hH
Rhd3nn9uq9fwT9AQCcHPIA1NLEvn1E2raE21gqCzyzws2k1ZvVpCQObdZbzL4B0ISW7yvCYI7PU8
mDEhLwWGLMj77NucjQzOXzBbNbQo8/tpPxzU1vii1sAWbSZwEelgzhxa0Awoz12jHldT8rJQjQSp
M3bxP7wZmw/gXii91iJrZZQRVnE7kiMMrFq6jQUs4dUZlG+XlV24XE4R6WK2cx2iwYZ1X7H2pPAu
PPwdUoma/3Zdlc3COCUsjF7vFTbcqQU96MGyYPJjNDeKXJVdI7ERwz1NfWiq2ZDkCNwsu25OKCGF
o52Yny9vnOiUuKepU01tKChcPK28ofVJI14jeevwuqR+g/LLZWG7+YvN5eLp7lCBC8t1RFio107Y
2sqz6uXueECHlwf6C3R4OeEtetVvLVc0NiS6ctwzNZKi1IYJlmPIfw7KcdFbe9Y/XV4eO/hLGs+Z
jrALpQXztmjtsdR7pcUEIuaZv1+WIVgH33alW0rfJBXOC6AeNHSVAXP5msBr2A9w3lWPb7cC911t
pAXmjvrvg9cfyTn2E7Brq3edqz2/Qdv5kQh6XHCr+N6rUIuaXOrw7GpBi1tVBCSQgsIX1XP23UtN
kXWCeJ7KfKBBTIsOaoJUD2ucjB16xnyOI31pjniv/OLp8mntLmojjDMVuRUCKFsDtMz/KBH//4Ba
9w9sI4ezFREw1GVrAu5ABdxjcKB6/d1bjkcD0GJ4eCMU7JCFF+FKMvfxg8JvxHLGY5WtVcuKgSk8
kHOcPsy8IQpC/WvSCK7WrjFEBoZQQwM4qMxdrSWsqzBa4QTOzUHX/RG9a2oYGMPx8nnt3uB3Mbzv
F7F+BDKjTibrtrY8K9KPy7+vvGUSP27ZPwvhXT9i5UM6yagn9mmj2ppSHzSjOeTKU6lkz/FgHEsp
t4FgeV83o93JhldneLLL7lxbrQNOdCcL6ZURzi+KGXpGBbDy5utc37ed7tFxOkkNcbLaDNq8Ocht
9CARpQQt7Gyn6YuSRT5i1U/9QLxoBc9Kj6Z1SboJ48yN586y1Z5gVrYxPLKuqd33BJOc6NyncnLU
20UDPn8e22mveFKXPvUaLezaMJylWh5MefGqXD2PMvlCox952h8K9TvCnEOVhx7B1FyRtIHZKSci
LS9yqB7iMjkU0891HX/2fe5YI2rF+HA7awc7zyo7l4DLqP8lrVOQNJ3dJY231vlnq1Nvy2rygVHp
WCgpgWDRqRC3tZPh6HJ5TTGRPS/f2IbNSexKyIX3yXCVr7KbAS6zRKejqswHc3ktKnm2+/JTXman
BD0gsYammnAGmn34NI61b3TGUzYZ2LkOwLOd1AJR96HH5KJdJfNXoP3Hb8WfFKhHpyE17qtOvzfn
3LQxHXSrl+O3buxB+DVMdmZhwtGoX5NSvW8bUBQX80K9EG+R0dz28ngny/ri0Ly+LbrPMlFPupp/
JaaE4UF8ivRDLrsGUBjqoZn14yCjPaa3pgBA5I+qWfuFpV3N+F7kAzxMBN6CtfanQGl3fYTNreA8
ubhCc1jOov/2++L0VxiBBKCxcdP2tnwHHt5jdqfatWMathCw+TfW+v26cG6dNUxhuqQQPTl/Iy5F
pyTI3/CWQPkomA7cfVs36+SstQH6WrkyNKyznU9kXI7gQHXMWncu7+e+1XxfE2es61g1xyJF6maN
XB2ZtPrLmJ0i2W+JYD0iQZx5brqpCXOC0FwvF7sCsnvWGi5rr9LXQxW9/LdVsY/ZhGaRaaTox2VP
UP+gF9/64THPT5ZxJ4lS17tDXGRzTJwrZ/QE0CYZoidiXUfKhCn/25CUB9CIgDS8v1uK+aACDaeN
VnuxktNMs/uuzYJY02tM/S5uIk2+KUdg2CxcRQhnu/tSgb/TUPCvDErnX/fBAj3MMlEAcSCNVK3P
coaCKhS2zP3L+y2Sw+1CTkZQxME2uTmsZ+EQ68VabktAmvyJGM1EL6slm5QnX62LhJpmBB1SoUN1
6tPubjG+r39SCib0XQynqghDqV4xGnOlOWbzIe2+5SIkiv0QcSODOxlVqtPYsNBjtsxepwZVCf1Y
/LaLHTOtnWbsbDKd6/qrLgku/Bvh46+Pvkk0gj3UDF23qMzdeDmz0sYELwEgqXuXebcAmG3PVRBd
V1+0I8DCvMKXgvQUeup9ckteJMwgXj7Gj47Nr1/A7S+66fq01xTFlaTMtVbqK1RE4fnRekIEVUyw
2IJJ3OIVP12TUIb+gE4QbbajHvkGxV3DyOHllexAsP4qh1P81IirIlTfBpGAdINhJMnOTj3qBfnZ
ul4dguFb6a779zhbv0rlHNC4X+g6lAhPQPah5d+T6USj5V/fNSaDqlTTgRmF//3VdHSjMRJdS+Eb
qlfVcipUkDnHNpESgZydrN2vgjhtyGoAHasJee8l7oIU0Infw1sTvfnaw+UT++g+/CqNu3dSsihL
Doxi14THoDSnJsnstTxTydbVqxXQqJfFsZP4cNk2u8jpR6MOLYAMTdaGFh2yk+X9HXMNh8ti9tX9
/bA4hZBCkPSYE8qbs6baM20epObVtGrBE/7Ryv+yd3xjwhBKKakW1ibfN/Y0m0GoDddNoZ9ILfuX
FyTSCr4xgZh6khoSLjADLYvOSKEd28N4sgLzjMt8FJ0TO/YL58Q3JmSakQ1UBmvmbOV2rnsMjmzu
bghGhDOEFpcXt2v/dFVRdWD9mGgy/vVqTVKp1aqFunBnXTV9UKffL//+zuOCg9LBUG5SomjmW+Zr
4/5gbL1MpBlp486jz4wHANRzz9WRkaeKxuR379NGFKfg80D7JYxhJiJQXVOUZNfMTl4iKXaM6UhF
YHk7rT+/roxT9Lmb27Zm4rSA+IDMP1k+aGID6QcJNB+EmamrCgzG/mYaqgYTKGM7eWyqbhybrk4R
IOVXaFFxumA+WM7kK954LWoj3vEmsbyNLM4WtmFLx4Ll+9F54Wtfy6v8c4bZIQNQDlcoZ913R/Qv
Xi+A+Ul8Uf5kJ7z5VThnGlt5qcJ2RNaaMcXETh3bBaZudDu6Y2QnIqbO/aPcrJXTnKHpa6Mr8Igx
9FAWxiWHBsgZlkeD7C5y8ntRqnzXSG4EcrqThla3hhMSREuCaPZmCE+9qM1k9za8i+AnzbJ4mDpQ
CaMZA0BfzejG2k2mf5JCzKys/hQKZop27chGGmdHSN3ndZNhB+vmWMWflPbxsh3Ztfeb31d/tVNx
T420ttjv140/pJjsmLuHRGntLloES/mN5qPMJSOYUijfo7XoFRA3GOAmEMOOaKd2srZ1p7QKtDy8
GeLkIWwfxjY7mqAnjTpyiyalY20UXm/kKFk2XqX+QCY1UFKjBpDSGgtc1n3def88dhQbi5q1WY4v
lDGjUb2aXWXHsldQQRvFDvsfu4AWkXV4ppb1BnK4EdIos1EYbMJu/a742Tm7B0zPOQMtDvVY1hR5
jev0mpG/ms7iiK7/7gpN1dBUTdVNQIX+ukIqYZRGYdWQcCVH2Syv43Vy9eHfD7tgjSZASE1MWOk6
5YxMSRVjwEHD/1Iqu4tPc/eT6hhm0Ow+BhhdLgLd2jffG4GcmbGaRhrzBaFpSdCaMgSxLx/H1l5c
CigO0Sbu29CNNG4Xx6FLyaqwFn23Pr7hqqT2aGPY5T4+1MHyR4HAuzgegkeSei3qJrwXxVT72YSc
g6w6kSni7N231aalKxoK9WhwYMqz0UytHABz1GvoGbFshmhSBGAvnWz1OLjDFbL8ziTGUdlXyHeZ
3FuIgnCkKiPeXas5tvJDnB0by79s4EQiOGXUyrCIMhZHkc5rop9pcx5FQGL7hg13msrQe0J4mqSu
DJUmG4Ej1H7PjwZwV8EA70lO6Iefi+e+AEwUA/uJT/noTefqcHmBO7MCuG4b6ZzdKktl1iqGSg9c
1FOJTrbkiCKMrZ47QYPlrgO9EcRpyKyRYgGgGRwzAxzfxFOsz42e2WFp2iowfC8va/fh2wjjVaNV
mj5e0Uc/JupxyRtvHhTRzrHH80NEAMBqE8NKqmLwRAxmYU1L0yGkWsrUNnUbU8Ey8PWXF0W77vMD
ZX9+o4pokGR/ae9iuTeXmpGRZjECEb26aebndRI8tKLfJ7/eZCBZdWo04SGLwCsrR+icEzWYiSSw
v9/YCmQm4mmV0SpgtcfEuDINQSvH7qXdHAynaWNJ46wcEFJbrZfGwRK+Evp0Wb92mJ/YtcETjNwR
GiZVzoyDdwaYipHBwgyE7QAxXl3WbyrfsVBKt8vH8ZHhqknAcBWo9v7q/pHMz99FijTRekRsOJDq
SJTuE8k/UbMRiWEL4LWbyrph4bkn+sc+8gbMf6uuIWGgTw7Vhi8qmV50RLrEAMDaYpz66mfW518E
+8q095JY7uJaahVFcoXVsQ4tBgOGuXGHAeUBhuEswmnZ28rtGjnrnleDqk4K0rjwJLVmcS0lsOLa
vbwk9sUfVoRXlcgwElTlB/+mOFqlosB9NatzU/01Z6FdMkp0kR8jksPdKrmbK1Nr4MZYma82N6X1
eSEP8SwaLtvds81y2N9vLq+yhOmQs1HxpbxrazuMz3nl/bcd43Sgz9p5DlusZBkXF/iJNk2VQIfn
v6wiICXRpnEaMDWZZNASxi4Fwma5unN6KJFcT0Rp4N3btNk1zsesADfc6ctbExaQjtGExbIR4gGT
XbNEN3I4s1SbGMFL0pFdH+U5vJYsuz8qBwlA7v1huluQk2ChyUE9U3DTBZePbV8ziK7r6EYnH7rI
aV5VVsHqd0Pk193PVnoYiuNlEbtJP1Sr/pHBPX7JkJt6y1qTwVgBHDHQuroARAVphQQSrvxa5B2J
lsS9hc20AKcvg+YloTf3TtYcp1awa79ZkoFDU3QKFgbuyMJlHvSQwtAy/tgZHQuuhX7h1alvSg9F
48IW+eq7iwLFHjEVYsmEn36dy7SvsxFPl168Nlbjy5/p8gdt0CahGyGcwieNquQLZZA9gXaKziVQ
9qfURu3IiYB1Oh1EnfG7XvRWILeNZZTUs5ogHdx5MsK4whu86LBcSzdAjoL7XN4jpQPYawTHvijG
2j/C98Xys72xSkYkIwB4ODnrG30sso43CdwAK2DoQc3T5VsgOECNy+pMzVCUVay8TQ01+TdzcMJE
gPslEsHds9SUBk1lHH69dGrHO9M4rt3Xy6vY8wLxHFoG6ngqsjrsEzYPSVerxJyAte/G8t1aPdFU
gEYk+n3uFVH7ZM0sluJO57PRnc1eYIv2twhfL8umbnzozNNmQ+2lAZm8BPC52l3TnyNRGZRdkg+u
A5FNTQfSCNU+HHSVjJI+IPo05Zc5vU2tA/hGbUP5nEdPyyBC6xVJ4858Mmv8JrI/IBe5qS1fbU3b
mtxR+1SWL2Yo8Ip28yCUaKoJ3C1WbObuqwE2OUygvFny2QUipGveaUgW/N2IL6pB7J7VuzC+UW6e
DX3pVDyLJQaCYBDmm3gSqMNOUyMsHnSZEgtr+tB6YOJtKoHVizAeWN3yIz0XX5bUtjq7Py1+iFHn
/IuCMEGg5buJl61YTs3joe1D0KnDOepi4FrXbhSDd1wn93I3grNhCKyysVN5vh2RcFYlA4h6KZgl
8hz0nKKXRfgxnDvVGgWAB1CqBdQ0+DiPaKD/MduZo9ybdncEfdATGvUuW5Hdk9U0ilIWRiDgd/xq
RRo9LUivQGmL6rsen8L4qxQJTnZfhImcloU+AZUvxlVpLYdZD/BcabqZxnvs3jqJmEx36GmgPVTR
4DsBel3n2W9bUhVDxNg+GU1EjIEANjpUnVjDeerrrvo9u6PAz53OjQ8UXacSPCnsYD5YmnfxfOG2
AlVmN6t4PYkS2XL2GDdd0JP6aDVoLSSJYEdVkTjuBSOroUixMrG7Mrss7bSerQfLXw+lG/tsVnQE
TADLZ4PQwU5vQOpkJ7frC1oXv4ke793T3aycs3q0q9aYWviUkThU+WJMXvnvEXN+OVu+chEZuon0
HjLaRg1Xq7ep9Hr5Euxa7s0a2FO4eUpbuW8mZcE7MRSLHenjDVGS67pXgljJj1lROHG8+JdF7gZO
G5FsWzciwzFp21TDpaii8Ug05U6eNBCD/ZwN+q+HqH7dPc7AaVqhRks2wrkqfoQAhIr+ygWeyL42
aqZlmIYBsDX295u1FDpoR1XAhbkZRU/zeR4f6/AK3XaL4l3etH37iJ6u/0nivGJrWK0OFDuoFGNs
WG7syBuB6F6ewQPwyMawGyTJRY0Lu37QRib30EqWpGWVLMGeZJ1dZj9LUc8d+4GPtuOfRfEkZWVa
VXNSIYZWkQojqLWT4I22UrR5gmPii19j1LRlVuGm9iDuYiFFAzDaGpBNLKYofNlNQfrcCkcw9jUd
iXliAvEYf/yqHTMB+HHNsJaz/NgkBjAO/Ko/DFoi8Ij2t/FdDqfnvWFK5WRmILXpvFKx5/zZSo71
clXOD+gaHUshOef+fr4L5NS+TeVGDglAFaQD4/sr/QoUQcD5P6pHNM8HOXDADRdYSIHgEuzlzfFW
/7Oh3CXoFA2O34i3pvfrI+ZkAzm1y/Pia8DdijpBWXa3ureVxqm/liYkogmOz7xm4AfRCeOLmj17
6tVy7mL/8treylwf78I/a+PL+2lRGlNkoJajp+mVmrySKPPRUeDgBt4NpPTAGmm3IOGhxejR+alZ
okCTCjul5dEoas8a0e4IF7ImxAFtKvrpND+zvltmF2hJ5Mbh4HVGfbz80buKh3orKB1UTBjxzxPt
9XRUDHiQVl2DFoiBSbf6TS93XlblbqnKdluEXq0agoLQ7sXayOVerU6xgFWssmYxwAY3s9v1pm2W
8M6Xb5cXuB9rbCRxV5jSsVPI+OYk3qz5lRJibkQ+dWMgJbedeSuD6aaxvAXtY3+UX9xI5i51VBTW
UkR4WureALb0hKEjpJrN0Y2EGAtsER9UbyOKu85rouhDV0IU6dAufxjzkxQeLm+kSAR/c5s5NGiR
wxNOr/QG4WHmTeP3yzKEh8VdWKkdLDPSoRZaAABwO/f1uyrF2MbslZ51nGSBgWDf/HHbWObIsBA/
8K9KXsuTGVsM0a5x1/J+0Bpbg6lAZ/N6Jakitor9HXyXxnmbpVLJ9TQiENUVGdXq+jDl2TlOe4GN
3b/Spq6hoR8NG3yrRr/EyjxXrKQc/WWtbqQE6/xYa7INuOkYPVTKH1D5wUtDmej/SeQNX9eYS5Gy
Xq0OT4nupL557G0wOt0wzF+GwGK4y31+LWqnYEr98fTexXKBRGLixY5MvCVp9dkYbypwFObhnbz6
ciLC6tn1ozYr5I5uUSYZXLOoWhrAQ63G4Rn8GfeXdX9fO95XwwWzldGWEdpDwEpYfR+asyn/qGVB
bXS3H317UJzVVUEIqpUq+iNRe68ek4N1RrOBxzjhWw/zbgFxGiCyiM5p95YZwCSEg42eVr6ppyvW
fJwZwFZiVcesrX0ikc9dhsJe9EPTC9dMBFu5+7hsBHKmakzDOa7CDFXs7BPVQBnw3NBDJXLodw9s
I4WzVRqG3ts5Rg4zSYESkFUOWKhupXgUHdpH7jLcrnc5fBdPkWTUWge4al2EPgMaWMZBTwNpcocR
GMCjDZT1ePYuK6NgB/n2hqXuzFlbYUMW9NSNRzW8nRQvFPUC7La0bZfGXatci3SzgUa6+fPgtcfq
PnZNN8GEBCunR1/GU/zQfRoOhT+gPcr6/N/WyF24MAcUKC1qlAfCoJqOAMG2l/kKg6mXxQjUhOfS
KtKqN0cZViqRj3kz2/XsUkwV/Dch7CM2USzp04FmJjQ+Nkavb57CVXfodLgsRKQUnD9jTLPaLgtO
y1rvwsFtjU+aavfp42Up+wWVjb5zvozUy7OBWjbM+hVDj5+u5/NoDz49hXYOPEVRDkgoj7MWQDXq
uz6CgzizkdFjhp6D0SE31dXqpV7+RSRPpA+c2aByRxAlwI+SMaEMunIFkXkcCY5qPyH9vok8bMsS
lRjwauEQti79u7OxQVwHEP7VAUxfewPmG+QTRVXgff9tI5Z7kpuiymjeFHCofP3EKFwiUMd1PgM3
waSzIIYQSuPMR4y6TBFp0Pr0Kj9SBLGFM012+hgf0lPuGK+XFXPXr9qsjbMXCKAkIoVY278ESNi/
ZsgHg2BP1lS+mzJPjCGcTOTR5fvyyEiD+0+pOwJRNDrKPnJuQMe6ltDke3l1+zVUQAn9Tyx3uysJ
aCCUPTOTEz1MjnHFIvTaj7zoej5pxwidgesJlF2u5GqCyaE3B/GDJ7eRzV15jBaMSoGtcNux8ZtK
eqWa9Rntqw5qKsc0kp+mWMPc/XhMleaFzuOxB3o2qVU/DYfbdaRu1hsHpXhuyeqqbQw4yuwq07Qz
mRVbrUFdOE9uORmHRF+vhqI6l9rrjAKIbpUHI2oeo1ZHkzx5iIbGn7vkqBgY81ETpJOU5iZK/1rl
5iZb1Ke2CXW7y8wjMeS/qll3paxI7bVeg6jOUCxrXVKqNuDRbZqVdjGkft+BPyuRrjrze6gbrjYV
n9N+OUxLbOvAz9RofSgadLNr32alBu5Q5TTmt7WLMPVTAUNhlK5DzF92au9Q63GsQAWnoR6rR0De
XF7BYNg6y/wUYpRLC+Ffr6tNi9YvOzNgfH/xOHkZaRwDTKv+LOWnLsOowWW12XWMNyfHGU/QBaMg
HaN00Uq36nBULYErt9uiSjcCOHM5KqMSo+mfeVmvJkzllIMnFVhUqGRdh8RAVhMTiGX8lNJZYF72
DfU/F4LvtSslrZlltUVVZnYHBcgW5mHsRZ12IiGcwcxjYxmkGr2qoQafR35qw+IoDZF7+ZQEJoWH
u69Qa22nBZuYxU61vGTSQVXuaCtIpf/mJX3fMc5C9i3+6UpcYy3/MYeRPw4g8SQGQtDiexV3fyGV
epakyZ5KxdGSL7pRna1ERJ64GxW+KwxhGrtxheoQxPKjjr6+Jf00SAfDChrlHJrHahDox35CfyOJ
c7pmbR7zBNvqJo8Mxyt3p8Gtn8i1+Sk+jNeLLQHf6+HyQYrUhTPSGP+KF4y9IIAzblLZr5NjFImW
tf/OvZ8iZ4xVkubygiznG3B3d5P75p3igjT4W+1VV2+IsXDHYV2QkBlf/tvyOGsSl3MPwFOYrgWA
MQl4t5bDKoS4FO0hZ1Fqmsv6EKJkEaaHKekxSY9eQ1EP+m98k392kW8LSvJ2HgeGNtj30zcZEDZm
Tk8ZIGpqqniNkX2qkJuRE+NHUiEVKYU3BojuLu+m6D7yLSRpFxp6iGcSeZkwkL8wKJT6HD+C2eUA
2lLgHwkeA+GiOYdsjsy4MTOAQy/gVgGU9iH0J7dGKbdGM7TIkRZK48yN3utg5YpgbmZfQdqJnMM7
9cj6rvrAmv6AJZCF4e8HytmVMMpjSZdYiLXcdbpiS0S2SSiCKBWeGWdU8o4mo84GQsyvq8/gz0EP
fDWfZkfxtEPkU8HL8Bt5pqWh+VBDlwO3iascA8y4QqAw5k6LMwNvjGSzuc7Z653l8Kdtqsa7RG4j
izkDgDlFfEft5Eby88Suj4VXfGnP2XUUtN6E2SvFWY7VrQhQjf3yBzfTZGU8XUfTEZ/VUBoD4B0r
7kNUaU4daqdMUwXR/r5SbmRwV8Agi2lFUoWK9SkM3rgADsmVEcCVdSMhVMauKdsI4w6vbyNSpuj3
cWfZ75SrergtDMGd3n1ONyK406qjOO4qI0KPjRQ543gDEDW7ae4l8mK11X+Uxel+XAxrFvasikFm
Oy9vrMwFz0yCu4zGZYFt3HWJNuviXtJQmsIVvLAozqAbmlbuCtVH1GMGVnWK5U8lEg7jl3w8KnJp
p83TYAWykttTKHjx9u+fSU00AGsKynvca5TEWo/bl7Cosv6Mrk6/Tx39kxG0NvzcH6HT/ZmRfpfI
+7WhIRdyoeB9X06YIz3MaKGmAWPoZtyJoi7GfSdpI41zcBOzyFJ1asBW7C0OGxyHPwHybOWmfKSn
yl0Oi6iosx8ymJZKMZaF/yzOgYlnU4/7/v9I+65eu3Gl2V8kQFniq+IKO+ftF8FhrJyzfv0ter4z
W4tbI96xB2cwBzDgXk01m81mdRX6VHP5Yg6u2IAazu3Ld0wsdGFlUQ62uOA0XOhn+pxaPmwylUs1
gMujqnA65KiweyfRbHp/A4mxKT2S2Bb1hpO4t7f+h0EmbsamrUmRI89I5W1iWhjcskLld4DASJNg
m9AVVWWnV4JCFHoZnw/1vN8vVhB8rxIehJHmw08Lt7LB5BewJ5R92ACh0n3Hw+ghdSNPfWpc2Rv8
iKuDupnMVsaYBKOMZStkOVo4NZ3aq7+H47FTRLuRjhHPMfrB9/xi8gtRFAysCNjXkTo9yopkiVVm
JXr73jfLwRCfSGa4+yltMyJWzjFhnytRHGgTruK94mf6qZCP0cCJ8u3dvLLBhLneQP6to+/MrRs9
TQ4QMYkDMW3DMvwcsD3MTJPC5iFLeV+NCfUpGMo5m3Bsy5rXj1B6uhZ7j8wg5rH3V3CzPvjwjq3Z
s8HU2zlGazZXn/pYv9HkhRPuHFfYirwpDKVoaLU1li9jdGpAh9Ln70sIBo/p4c+coRtvdQ8euxLS
6nUgOWDfSZpvWfDX/t+/dYDqIhQ1JU3CP+zoylDEZl3pERarfdDUr1X/UkTXIAzlHNRbK7Yywzay
C33CqGOAjx+Zh7r+qktQdBDvMnBbpr8FFdFFAjJ1YIoNwk4lVLESmATUgA7osig6KXRBcRKiFjZ8
IMA83gTipms4aEWiKrIOCY7LLyQWSl92HTqus5k5aX1rqrNPWsFWquhNEyZ//3ttpQcwdf1jjUm0
CemKRV6QHlTlLUqfCgio8S4TPBP0z1chpyQRaSfg6DBN9z6nldMG4SEg3NnrzchbecKk1rxPYzWd
0SUwv4Bc6gp4OToyv9zXv7oT+WNz09jxLe8Vm+cc/Zor56o8MxbEjOTI4gkkhqryoPLwaltFxPoT
Mdl1Fo1eH/Ek4AwyuNSGu2QMrHlprEG2GwFNzoNeDe5+VPBikMmtAgQI5SrFuHRZYV7BPAiDF4dg
bZX9evy5b2rzTUqXQRdn0FkJhWXdE6REHhr63SZvdoen9JTa0atxbQAxWvmZrf3gX5A2EQ9rm8yS
ik1fZk2HYrdFQX0lWMDWn3MfmPpb04rvALRzxwMX8PALNMwe/murzKpCoc3I0SwAheEhBWHYE6pe
J7hLMctsWvWbevx7ANR453EYbQbQxwqzjOvqEA2JMqF5kBpOGbxABNvIj2KDcue+TQ5VykkpdPE+
uQnSCswGGBhbYIcjhkoY6oAgX06GHxStVU5vk3qUUBCkryp554TPVqWor6wxB9rS60SIOxRv/5sO
j26h32GJXuHO3JfMzRyzMsbkZnByCEOZoBSQ2uJMNNMh+s9CTj3oIh/+0C8mMWvN3MhDhKn32RYp
y9WENp3mFmDxcQC2O4Y83Mr2nlj5xqRptRS1bqrQgJF9yQNn9UE6kBv5rngJDuCkBL9nYcet3fI6
I1vV1fr7MWm7DeSsbXNUxNLj5Mm27LZ+5Hxf7vPj7ORoJ/OO182EvXKTSdhNKRoT0XENNHroV+fY
e0FwyMyZUzRu7rmVGSbDTC061JOEOkgWn2T1sck80sCW7C36YhWGCKqq1/2I4cUmk12SQV2ivkBs
YnTYEvqfo57bskG8fsidfUucJSQUmrQ682RBAzl7QG/Sk2AF5GoMvmsD79WIs4CE6RC0jaGYGCgB
xfikurmMB/zU8OIxt7NkuTJJC63zJbMCrXM1QKEVYfCr7KUsat9oRdsU1YM4EMdE4Wlkz3NgcD4v
bwmYrINZqLkFHAoPnOQaLOm1dCXwyibOxmBbsEbYTtPQYJVV40ZAvTnL7v5n5O14wqSYRJXnoWhx
F2iBssLWvh5ec7+zMjR5wXOFqWh0zI88Xc1NRMFqwxO6tKvoqeuqWQimJygs9A00vlBHK14jT3A1
t3UoA4Lq5R6eIWyNa3t7ixioNWSVqCY7UdfGWRRQbiUnyeyoPy7LNcYvhd9h3YA2x/+ssINzkSir
mKFH06ckYCSs8Z8fcv3Ud5wr0KYzqgr2EIkYEgCUl+soJrGZDeAEddKvWesvkYenzJnX593chbjJ
iZjrAhMVC4UecrHqhg5x3quear7qhR/GiVWHnTXHz6Nsq53McWuz9ATw2jBEVBCAYF+6lYcSFBJo
4oykq9LwxOBkGHh6iE4k+bYf/5t1imHSEU7MWYJX9dJS2ZtV2rcier15aRXtdT+/FUBvSBgpXBxV
5fUrNhuQvwR6RQP3OsiZXNob86BUmwg9T3EAuNDLdbDFdm4IPMv4o058qTgnCS9INlszK6PsmLMa
mmj/9Krk9Cf1fnRlOz1LB9OhrDa26FA2Il5vly4bW/6tLTKJexHmEYheuFmbjx1GojLDI9Pb/qfj
2WDSb6fLQi/EPU6gGAO4tWYP2nASeZItPCtMtafl/axXINJz0upGaW1zvkl5ZHKbd4L1ajE5OBrl
AGgZnNpABdiLA0I+dzhIZ+DJKYcjHZrDng5c8RBxiCN5ztE/X6fhXElkQcDFNUhPA7kvyCPhUgrT
z7AXCkxth17T3CYNONuNR8mjs7zqE0RS8KbQ2BUX97+9lJKumEDLG5gXYz4X4FBVU0r4XKNNiT5a
CwWsh4FAZ9Eg92lRPlrhKrvqz1yQ3FYqNlaWmY9YzW0rTBNCPrsKfIyvXRsuxB3fIRoMYCUVeTTd
4nrkPdlsFQhrq8wXVAPBTIqYsp+qD3J32w2cKdut/IjZVxX/A7eoyU6MRGBHAEsgvt48u1FgZ+lV
S16S6kVL3bT/+RsbGpwPBujDTDw4M1lfCdCT1DtcURMjv9bjH3XUPI8Vj5B18zutrDBFeRoQkz7J
SPQ5Rkm8TPmqL140vv+ZL0yez2NTbomEaEiC09Sdh/Im5TEEbULkAdVVUMhIMk4T5tt3cAXcsr9i
Pf1aHXW79iGMjrZ74FSuZDeIu8HG0wLBzGbo4crxOy5+mGc2dpqOQ13RgG9qJ9Ys6Jc0PPHFzfy0
8pCJiLEzUOBT7PoMziOUAhXIDd19L7bD4cMLJhwCJYPi04yrZ0aO6QCc5feivOoJBznFc4QJhyGU
gi7rUact+a3UOlX/tebBijblOVbhwD7eGvWcReGArZpQwLOjuu114mCO1NGt/irymvNgj46JRGRg
wjY7it+4pBvUi0+pHqOiKBJNNMvZ20olZUZgjqbkmK1hYwzArL7EoSU3b0rqNr2XDhxw8Oaqol9o
qooGayxoI9ED0mjoUiK5u3r4nIyHkDe5uxkeBpjFADHGFCArgW2KozCYI07IOvfr/soskP9mi3S/
cxATiZhQfpUllS0LVbxUi7MxYeWSUxmditkuW38/0DcX68MEWwT24GAbkwgmav1cCedURwnPU52l
+/FTAKxsMGVfkUhDkIoIQa28z8zvRHJF8edknhuZs582j72VIab2K8eurzQTM/+a+j1Lr03yh4vF
lBG5TPK5MbFYBHCL2CFgFk+8/e/BWyu2XiinAXrQoMUr0+6KSI2dQaZLSkdLmnDvwbD/vrnNQIZU
LqTxVA0XK/pzVqWe2GtlK1YTKMI7P0/vdOMlVMB+yzn2NtsJUKT8xwyTTqtmKkupGiVnSb0cSPmf
BGMCYOp8lB6qn8NsSXZ0oBoEvPJrO7o/7DIJtqv1upqht+6EgKqUyOF22L/sr+AmfguDoxrRwDOP
GpJZQiPuw6oZERSd11wZXniis0f5kfLvFDYPwrjl0NoYs5CpVIC+acZChulLOZ4N5VXjMUtsbaK1
CWbNhNpMSohrY8qtvdb7J13JOBXCZjW+ssBSgFTKCMiuAicS8Jq0mP5tr0t7/BtEuLh4dnmOnkUL
Y6VP+59qa2+t7TJ5KFvaVht0DLMOJYA9/c2cvJT61RQ8miqvObJJJLG2xaQiAXSHtdHjQafCM3DU
WIaG1oGdgbFRMR9JGVmjuoApgf6Xg8HZLADXppksBTGErjPH4G8QL+inDhRYaAC2FduDa5zw1OnU
lDkNAUq4GFtOgMpM/kpTPZe7Gug/VT83gwciC52HnOI6SH/DKmkBk1moOd3V0q2E2+OACbwG7mHi
wzWfWrhGniWQvDS+Glr5I09UhbM/ZJpSV9a7MSsaMcCX7cWDUj+m7eufRSmTT/D4aIpKoKNZn/0F
MT/wa1skeR2hwx1zUte2J8BKSCaucBD3ufTEmIZlSnJkLjE95QGdLeTlfbqj2JPfxNnyPwvMWmXq
qMRSSdBJuDZB81/6xA6P5TG0U66+Jf2r9kwxy1YvWW6AUwCBB3nCcQjsWPpJspOYv+1/Hpr+9uww
Gbifm7HFVDzsQCC9/iWQTlsxXN4bukv37DBpODZmfRgXJMm/pZxjN3Ky1++9Q431Bx7MaHvb/vOh
2HcbFRimRJMQ1JoJ4dPKy0ANhrn7/aXjGWHy7yzkRM8qLF01voZpbBf9i6Imzr6RzVpjFXOEybya
rBqtVtLM64Q3ga9DYSkCn6xyI75JNgYL/MAurnnn8q9u987nYi85olA1PUhs6RyrQp9IKb7Ex54F
enU6tB7t9cjn8jx5uQMpRLvhLC0n+tn3mrKK1TJSNNwUMjcPj/Ni5/W9wbt4/8up9hEmTMaYS12Q
g+X/WpKUb336pjrtFaUe5gnr8YKFerxKs0pRR/JINe0rXElIcl+nVx3vwXcTS72OFSZpDHGkLIMM
I9ER8y7Xy8H8QQqndUanvovcwh7lw3508rxiskcezAVqAJT3qfiu1bWtqyCOM3r7d6wQVTdMXcYQ
ClMBlHJQhUuDA1KFrqnaAisWngcuhcC/1HEfZpizPgpLsIaWhuQ0OjnpBQhDIfpLlPo+nRQLGCGP
6LqdS5MV192bNL+aeezL+hdhaV2iCo6EV+gG9BT7vm8+a5jSx69iYjSQIJilpHjWkJGgUze/Bth0
ugdhiYVJ5PfEFu/j132T2x/1wyITqk0SxL1GadST2ZO7dyhgdDHnZvsvt4wPG0ykhmlb6tWCk1S9
ptPkhdcd5KfJlvEgKji8qfxfI4+fs9mHNSZM+2TQgUQ20Z0P8tc+AqeCXmD6TbahpHuva88YHraN
GVStQMZHge5Hc/HWa9JTBUXy5FQLgS8Lr42qnYYodbVIv8+S6lgM72oAslszu1bDhzAmqi2St2rI
/FFcnD6KUJfHfhCbN7n8AnUgHrUh7zMxJ6oQVsYYVXAKT/619hr3UPd62Y+EzYe8VfCx1CtLRMS2
zQBNEEv1L0kDNev8phqlNWOwlUCuSWtyt1YXt57y3xkMXptmTtd+iA1BRDZz6h6DBKpmTUKN0fLC
23dxs/5B10tUTBDrG2x7ORLCvJuE4f8ub5jYU/zowK9/NmvTlRlmT5Vzp4uAC+OlXCkt1XiZCScT
0w3zKcRXBpgNVcupOM8paNF1+X5K8Jj8I+5ri/RXEsbr95eM/tY9U8xuknHdLcISk0N6eD8GD5L+
tvROGD/tW9lOfCuPmPgmJNaFrEZ8h1/zcwvtYM2rvMhTbloCgsbpmg+Y4jjG9pbLERg/kTIQAgKg
gCYvD7/SbM97Adourj48U9jQluY5ISmSn4lrRHEV3WV39EGDuOKxc6uz5mP2yhed3MueUfdzu0ic
UFGYijKXlyUP0QeG+LPX9HcNKDZNKDJ+i3ltZU7Qs+MzbaLrMZQBMR/e9nZPkDI0zjjBpuSHuVpK
5syeii5Xpg44l84Z3epqcdAgsNJn3TGPsW1Cxm64pwuYXfMwDtyPyJzL0OdUg2WAZe22dsWb6Eis
yQHM1g4tKkdq3gE44smPphVYwSsfO7+Z/VeOMwnFkFpwik20npwiVxWAmBz1o2EW9/u7kJMeWbmM
Woq0GKKrND0qHpVu6SF+/v8xE0tjbienKExO0Uags+QJMZldhQfjvEC1ZbLzI03FwpF3u9mu9FaL
x6SWQiSdCu0ywJPP7c8aWq6YdQDFzDf9B4CLPV4UxfjX0z2YOXmFD2dPsCM2TRmLI9FRXNGLVe5S
EGh31lLEiuo1vvTev/KaxrxEys7cFOXYjxF9pcVQOvzCSDUo705Ca00n3dLBOwtuDx4JxfZV5GOJ
VSbJpEpeoq8LPylYuXkq6GDnoQFfMfFLIEUtXoOBk9RU5o4w6otuFrSgLNPXsvya9vdK4heLXY88
RXbOzlOZlCOkRdTGgCw7aXrSUjvvHKX0/2jXseLysRo1+ixTLFp5swi2KJ202F3kg4b7T29c1wEn
Kj+7BJgiWLJR7hLRxP+5vJxW2SBm4tCqDpTOMJXVSaexcfdd2giISxvMngtmAVPp9Ko400EE8Amd
qHxy0CPyRQcMENwhBPqjL1PKhUEWnNiNc2aKNUg5uwwkRWnXu2psuJiNt5fiq1Q0TifylMs568iq
svdd2ptl2KuObAwHM5tPC/iWSzk7cNbycxK5dI3ZXGCdT/uKrmXnGZS1gO7o8b11Bnc5LcCvkzve
8M/Ghe3SJLO/BKnPl3ACs8XkpTeQ+bbRoH4Y7Pqog5Qhev5DB5k9ltVZoxk9+Frpsa5jeERPHN3p
XBWzDrEzv9YH6cgxSYuuvXCh33bVoAmQl5tRRLhIoKQeg8Yah1ettsXyuuotU/g+ZOcxTe0p4ey9
zyfs5cIyB3ksj4nUJqDryY50EKE5aJi1S068O/AGcILaMameoY6XdhYzBka1KIZAnoqTPKasGugl
4M3Sje3A+R6ewMJvNy8UODa9I34c/WHkbY6Nd47LX8B8VAAMFbFu0c6mIOzIjt3eh7qidAjuDHey
22PtVXZwE50oW8p4iHkXyu2F/lgA5gMvQtYkmgIQmTTdBNN9lZnuAIyemFlxekiUV5T6nJCie+Jz
SH1YZD4tajTgYEs8fdAoRo/MVcG0AFcFv/G1u/7MrWt4BplLYBP0tT5hrPLXoftrk2JK1AZrg0NO
BQa9tKd9Dz8fupdflDk3BmOao8yEPU37ptAy9CBi1ESPHMNoOIvJ+3r0z1fbcy5KItQBOhG0XSRB
Z0GDhqB44LZQt1PrP9/s02NuBTiWqo50m4jubeqa73oHQRZyL7nRqf2mvYff9tdw4wpzsYgs8Fye
lyExOySe7Gp+qH8Cuez+Qsdeq2iIFTfZi3LCA5MTc982N8rgS8vMMaKTrJuAraQbkmrGlb4BvbjY
D0/SQ+AYtujh0d/LJTvnAac/X7QvDTOHCSFR1CxBqjkqmn6a35ohWownnYdl4JlhEk42kGaaO5gZ
+snJQWm4EFtYwPNB/tr/hlv7QAXNjGrIBMLtLL5eawdZ0vSFqlc4OeZ+1f5IMmQwfDXenXrjzQJ2
VraYpDJHeZbrE85+WlhTPpHwlJ1Fr3RiTzv+hlsSRiGIDBE2k4WFDcOgFIoA5t60vBNnX2quiOqY
YF8unH1DWx8KA7H/GGICkZhdpAOCDilL2ny/nvUrYXRJzGkW8KwwUTep81QUoIx3hvx2lK/TZLDM
3Mu5Vx/6a9m0v/aGCbuqiERRxBgzrnjhoZPtAQh3W/FHRwSbNOTnucxcG4PFiInV+jFHGzhEpGWA
aLLTQFGquKPCoINFnulJIx8y27QLn9d93qzn1zaZONTHuChSHaTm2dVyq59y8JbEfhMCLFTcqAfi
TJyvR33YW1XmbNPLRDYW8W/mv0oBd+JXefyxH4Y8E8xx1vUgTpdH1LjqlyiRrP5H0PHwq1s5F4NM
mMWBcjaqMDbbB4moZLJJr1rXlNwZIAJb+AVnxgPrjXw7uHQWHBdy7jDaRm1wYZjZYxr0II1GatHo
OMqZ1fuJA6KFLyBUtzM3BW7nN5RWASfFTDQyhwmgO9tZb0NYWxTgdpbwa5qCRPQmLTiA0o0Ju0sb
TBAm+pIaUYySUsUUb+YF78TN/Ri+gWLpbgot2kZNXHInnlPJLnnH2EZn5dI8E5NzmxHwsuDoHu+D
6w5kwbWd++YTZY+bHe2FgpD3I3SrWLhYVCZEg6STo2VCFQ8hl8cZV7/xukRXrjiLo1W5C+DwE7iR
a9Bv8rjjNrLnhWWmAOsVYGvEYVCdEYo+sWHaoIY9CPGPLhU5Tm4I5F0sK9uHb6ZOjcK2Up10Eaww
Lm3NBCDKCA95kjwWZvqXoX/txPiUpooX5eM5KfKDDG2KOJJOy5zfmmF3m0yZVYmkB/1xfpMO/aHP
opeuS16H4lHV59OkUmK1CNTjPeFMk2ykkfVKse39Rek6Egc4oYMme4jU9C+zUexeXHjz5Js7+mOD
sX38uCqSJlAQfYM3OLTznaU2vdBhht0O3+ZX3sHGiQC2nS9HaKb0VL9tzsCWBgl3rXeUGSI4L/tB
zls/5vw0jGEguYyLmtFKVouhsGicvUaoOWFGtwpzoECAlVD2BlT0IJ+7vFHotQba4Qb5yYhKLxHS
q2AEq3InRlaUdWAp1QBvzH4nNFY2mSQsictkQJFOdXq0JtVcP3RR7tQKjxttq1tz4RtT6hihmJWD
QclXMWsn2+i+Qk9CcymND55D/vOAArbryinmexVEn3JTpcakDtw96SkwFGvseAq9m+G3MkPDZnUD
1ERBDgOC01nUrUDGoFvmgSQ9rh5/I/pWZujPWJnBIN8YTFBNc4IQ018J0FYNeNQhV7hvZjuTEygA
034rWKSYfCqORdQ12a/mwOCo+ESjPWEXU/ywfmdexUflZw0iCuP/ozdPWQs+Rf6HaXZIQl+WQBim
gJ6a3VE5R05njRjAVM+8C8TWTlaAlsRgCfTVJLbnJMtJP2hKBTyS8SxCHlG7L3gzEptn8NoGE30d
RIljUUEd2rrZE+YM/AHk8ICq0eFLSuAKkAKviNuKxLVJJhIVoVL0vkMpJYiNFUaKK4HTeyB4bpcV
mxMmG21JVcGN0pDBP/iZYqYvujmcUhOTWyG5gdIkEHH5sRr+0uY7MiDpl+11URfgOJOBbuepaGx/
vw/jTLqC5PBQKpOAFAk+Jj1/HDDxNIU/912kH+gyGkEgoOuSrkmGJn5qTJbZUiqNEqHqbh766a0p
eUv4+XNdGmAiZFwISGkXTQUZkexXR8qBhMe+c+Ch2Mat7G9mWu5DH92/e24xQRKAqK2vErjVoLMr
+7OdPjRXkZ2i55oKlnIdPKpe4lZQmYy4zd7P3+3SYyaHaZXRJx2kIxw1BdbQC+pD3nHa1hvv37AB
7XdTEiVsbfYiIxfgc6siVANU8yw+13Zpyz/kd+GLKViCXbkDFOuKL9DpcCl6g4AD392Pm83PuvoB
THA2ZJklbAiUWcPXaDEOBA1cvZZdo204vn6uFC5dZU5TyJ2JEliiVWeGktsCoVwCKp3MFsRDavRW
Wvx31plLe0zABjm4yHQFn69HhS86pLhLfgP6emmDCc9+KIdMpTZGkC6F5xovSKldX+ledOJthc1o
XH0oJhqTOBcwaYR+SJmdSHOeB1+enf1Y4JlgLmJ5umiYLEQtNwtXIGpVpsIyVd5l83MqxpIREUTF
BEN5n3QFozSfeiNBXU8qubMKolhztthxHENupXjqAsztBvmNaT6paet0Bq9e3fTxwzyLaR9rfYkL
6mOo5PagTmDFG05THHPS5WbeWplhymI5FZQuHH412qkWlH6UThQjUB/2v9hGz+piNVlcu5hnoljW
KEJm27CGowjWL0i99+DFmY9U/ByX53fe9XkzZax8YzZyVUkQeBVRj4wyxPeU6jwksZ3MDwI4ejju
fa6xqHuKTvs8Gto9TESm6RzQaWg8jTT3Ay5mgXAXQ3RwSc6oW0u9Bw2L1Q33+1bpX/rpzFkZZboD
atuKKaDCdFrpLYo0a6Z69gIIgEQqkrdvaztOPhxk6lcFd+dgQd/HqSvTUxLVTQNA2SDSA/qfHqAL
6CDYZVo+7lvduNlcrCuLSE37NKgSCVmftr9p2Rw55GbxBb84Jde6u2+NJtqd9WRHr8c47tWFdoyD
vnL6pb6PSt74FWcZdeYUk8o4lY0AxygdHkyh/JceJTc5cd+1aGjvucKEPijswWRvSKoTTsJzl4Fo
DNgcDdBdUx+dGBoESRz8EFPJ0nUQlJfLYRJjm+CSv7+iG88Xl9+POdsKKcKTTIdWPxiRrCH3NAAQ
w2vVvE/qRxzei+gaoS2r/r7Z7dz5T7CyDzS1GvQp8LeqExWFK5uRlxtfC41HI8INTuaky0BjmLQE
OQ3SVulNhL5u+Zf+VBILhOgHjNfx+Jq5BpksYwhtHYhgNcE9X/uuustBuRnfRtAmiofA5kEktrPn
xyIy2aUghd7XDVrXc/scYdCjEyVvDjWvGdqX/c/Fs8TklkVAt2we0AHSUo8Ub6n6IOi4aL3vW+Fs
PZZZWe6HUZNH9M/Ek+a1aBvTSzAf+r3RpL4IeYM5UQNxlHJi/MI9mL6Eqc7uTHUBAftz8Sp0JVsx
lDGEp8TOfC4igKaPnW1vMOmlykkOmgo0TTRL8lQEZOimfniUvQxwgP/eILx0lMkxUFWAgF6PRmxj
HMuptfvqy0z83gw5aXljJu7SEJNEtHQigVbQRxSAAVo7/WK+x9fTwXjuXNHpbyub3IH2TuWc6Rt9
6UuzNMusW0MjWeq+hFljjq7G+CYO4u+BYZwMsT1mc3MrdumTbGSP3UzO0pBAtb6BmoV8lnLNzcrY
ysXZkrsisqResRXBuBGT3FJDcjCG6LqRWzsv2wWiDdlLJRbQacDcj7cf8hvdkksX6M5buRA2Wq/k
Kaq74Bk5P7/p/dJW38lX8/FXSJwbEDjtm+TsZZaSYRFlzD7QZkmYguJYro5RZlhy0VutMD/sm9p4
XLv0jslQi6rWRVb+ql1xmLrZLTgZUB5gCsejKMPOT0ARJN1VPI52no9MvspbIW1C6mOcl3ahXE3D
CyRw7EjhXEQ5xxhLb7w0mSn3Y6UB9F2/52pxM8aBXWMIn7OOHH9YXuOpjvNayRT6yqT76aEERDk4
4IUJGLFDjnFnzNx7yXNacjYYzz0mWc1zKfQGvXroob3oT8r81vKYxHgmmBQFCEKlRjk4EzL1oQ0f
0/k1rP7QCyY5JepE0mGCoqHUWzHYQYzyJuIOK/K+EPVztY9VYUo1I8RNplDdOowsTT2T3tF4Gge8
HWXS37GyUxlG3/c5Coz0BeW2u5xF4VA7GYTtFwhy1UfKvpBcl4kt/dnhbDKVjRbVUwkiEgVY8S9J
8JQHP9vOLY3nYrjtc0h68kp93oIyqaMSKyksYgrDrLQbOvxZBV+VktymXPw4/Zt2jmSWbK4qlLJL
JSDMsiE6moo6WpNU3g+h4BsBsSqS9RaVg+FsaRrYO1bZ7oEalkqRRlhPikU0PNoCFdzwqnmhuxml
wBPH3vZGM/D2jxc2cIAyARrkaSdXMjaacAhvsBOgBQa8qekYBEIF6RM4k1ChcokC/6Wr8GGWidfE
qFohrlE5Dp55guY9Xsa783zbO/UR7Ug/f53veQfcxkuOAb1beAlnAQBjb4k9GDS0pKboJcjwQc/t
OF2BgOh1OJtP4Sn20WlAVZKj9MLL4vP+Mm9F7do0kzETsxAxjoqKJA/corltjMKau3vDfNk3swH2
uXSRSZtNutRNKuBr/i96grtwAqppsDET64+Q6HP3LW6Fz9oxJonK1SKlUo41lVLzOlXVyBKzwBbF
8D8/yF46xoRpV8UkR7ccC6h5QWJYIzkWyX8Xp780wgSlJE9Zq5eAZ4FYMhhPENUp/zuB66UJJl0a
+ZJU5gQEYhS6o9BYmJGUp5/732Tz7r7+KEyOFOW4j0wTuAxF0O/D6nHCbHOTt7ZQxV/0QLCaJrUU
XTj0jfY0qT2v/0q/OZvC1uaZKkvTjKGCoijF1UE+4w5DD3YpgMObYpjGI1U813lSahyT7BWxmkUl
nnJkzUy+GpKnKj5wlpRu0B2f2LshFGNaMzYMoGrQhl+ciL5MQY/O8EHy7vN6rjQI9owx2WLuDVMm
E3pAgfw+Joo1xD1kHXKrLZuTMoY+x7etFujqe7HyPh3Jo6qnLdAp9FsICbauqQCfc1Qwx10+jeFV
FPDKO56HTNpY9CHXQKUEk0pr1flhnt+CxVOhWj2W3FbW1kG+9o/JHUsqJcUcokrWHimUTzkEiZW9
kgf9SJ4hyvHwi5nKsEw3uMk5FwFeQjaYlJLXYDpEUqavixLGCBNPTiz5qDoiWhjzof7WccqxzU7T
2lkmwTRSEIahio/5N3+Pdkic3BZvATz2onveixH99XuByiSaOiqGUKbwFYlcT6Zltu9T7oi86yJv
czP5ROoHSTBk9EZqAc9fjX4bChJnD2wfYwZqA5BnA6DLmIiGsJtaBSCPJB+sBZfDAGKv4Q/ORtsO
xH+ssHi5CAoV8Sji2yy3xXFGmV6CJggDU8fcn3LAAo37+tjZXW2ZDyYPlfMvgfFhnOluQS9MUuoR
Fddoa981LwP2eFYsNAm96JCcQsnmOLsdGx/22CSWG/MiAjAAAG3/M3nPnBoAWvOqaSywSbV4wKz8
8lXmQJx4Rpn6R1SjCjyCuG6BTCGuzikSVzDdTIpm7Xu3MSNFz/EP75gEVityqsUBXhyS2Ip/JnfZ
kQL7gN0yUG21zoRv2V+FRzpEOx9Cp+SdR1vXhLV9Jqe1zTAIPQHkX7qtrlQb7B5+8KRamAG5+/Uk
5+z7+y957MNfJo81say0YfELBSV5BqIncIqz4usWwBE40CdOGtve8h/mmCxmiOkiGtj0TqtiPzZn
SXj9Q4eY1FUooTxnPWAfgJ7OLj6daSlfNL8+Kr/uWborPO1b5G1+JsVoaTDL4oQudjoD+GrPZWGR
6iUYr8rQMngjFHR9Pifmf9aPnV5HoSeIRlqCbXlyU8XHrQD4kkdz8EFdzNkKnC3HwjOVgghZTNGm
4gRajPmHVIFihqCjqhgz5xLA84pJKWFdFhXFiTrzgnFd/R0UXVeagv7o0OEurkd/7X8x+kX2FpFN
JtO8jI2AIiWRbuLGtITYMjqMCg03ZoI3U/l5ijizE5tt39W2ZmfWu0A3BxJnmkOCp3J86eeveqi5
deTI5L4N3Sy7n/KTkk72YJ6V4MBrI3GOQXaePSnHeZEyDGKBys4KlOI6rN9rNM331/VfLuIf0ckk
kz4c8yWe0YYdvOZIGQcwOn/XfdOPgWf4CoQJpDuaNNsTT3aOl8ZUJq9USjn3CR1Oke9Rbrp0tBYY
X7zE0Qk6PO54+57y1pNNMqYatWmIM3AxjqHw0IGJVf5DE0xayabCDKISE9i1VDlmiHUM26Pepj/2
PeFsPXZI3wBuUQ1j1LGJHh2H9K0Ncs/MCgyCpV5GBk5O4RUr7ID+koTiROiTH93cTnyIT81ZPGqU
8um3FDMvDnONySuTBmLNCv86VZBZUuNnkWyp48v+CvJKBpYdj6SB3g4BekCabHdecZTdGMIq5XPu
N+fKjf3OEq4ld3LBgeDEjzwGHrqndpKZRk/cVYMYjb+plSJARLsWDT7jHI7/j7Qr240b17ZfJEAj
Jb1qrCq7PMZJnBcho6h5Hr/+LrrPiWVaKZ7bQQPdAdzINsXNxc09rOXnVnvsUxGECXzeYD/fGDKL
foEMCHvxBDpk+6AyHrvJOQMFmaOFi1d5jP5XKP+wmwDfIKfB1r8xa0u6XpjNzGZkF389Nq6VOiwg
s360+KaGqx7sySEP6Kr3L++raL0cpORkKCwzRbZD7a6L2enQgZ43peBAiHaPA5IxM82ZZLhk+1g6
qlPiZrN6sCwIW4uK7X9IHv0GZ4MDFKkpO8z9ApwVBcngOmAUptLT7IM+VVhzfGGXueCVfJeQGS9W
19koW9CuC81sOs6a5mnrEOgDqKGgAypXSmhAACNKWj/rFbeu+mMvTfhv60eNedKzIoReIygzc0w7
5eXVsoLj3VhP9mg6eREdbRaNtPX3up5MN617aMfKIB4mV1W6fJxtlOjanzEmmplUhWmj/tNMxINQ
2yEFd3vXgM5x7G/MAiNj4jKoIIjnE9JGktCBZBMr+o9ejURZFibH0UdfDVoN/ocmg11XBX+eKkOe
BewS3BNwXnIpH2I8AeV7lWImrThBw95Lv44YRmKcjowKX9TKt3txbGxy2Jq0WhktCq7AOvETMKat
vlkeafaYijRu9u/2jSUuXFOrtFCKGo47LY5n05v8qP+aMR8ydUcoczkJBEbayGnm7+PkXoaA3dOp
Gxi/NkxNe6cXTKwim/sajSOldWR8dCAocfrJX1tdAAP79+LGEocDkbRoda+wexE0X5lPH1nhfD5h
vgvTqK0kMre7eRtzHBZgvKZfCIXDDNQlIXvhmp8ZIQim/BZ38MoH1aH+GMaeiLVttz5kvlrmK+jJ
ODWDPCFQW28xL3LHSA/U0o0CFcQykpeG7ISIqKmERrnzYUd5pZY6GwXAYB64TkFesTrUy9A7DPVe
De1+sZd9mwXE+buncrNU7oTMYLwcimJEuty6tSsk5T+bIkn13bfnxgR3NNbWjJPVLNFjoVCHJXr1
czt4bTtBpQ7VAUESRvgduVijpdMQkRZuw3gT4au35kNxRltC4hKHHuZz5qU/B2ELlcBZeVp5UI82
cgrmHCS4MOQbLG5/RLn2oB/TX3E4eKvfh/RJLMAsOpN86V0eh5qgx4k1OS0+I5uPz+WVEo64MZcD
aQVYs38/b/aSizd6W6aztiIbKnWnAdKJNTKuCFuTKUi0W9s8SFKY1M5Qf7qMceyov7upN2Y55FHL
VdZBZ4Wh0pN1QhPeOTtKYXoStdmKNpFDnCaOqJlWCAjSlvpa/6GfMVq8gtSXZvdKmYlKVbulj9dV
8dX2KavRocOm/NlQX3ezXtUH7cQm+0Wzl/tv3o0lDltamiTWpODsabczihAKpABZmd26VggksRZv
DqeryrfOULcXTfft34wb2xzC0DrPtarCyeh81oud+ZGnPn8nYGdtw+hG9MgW4BlPSW/2S9XMMVup
GerZVbZgrsm/7IyiQ8DzzhupIYF3GJkgNWTeyDB6CLqjjFtB5JGi882rA9dJVQ0Je8Qv4RowdWC9
dpY7HWRN7NIdRb3CgoNmcw8ZYnVRvbBn4svQ58H2kyNjnOwElSnRLnEwMqapVo1yifBIGR0M0lwV
yeD0CxVcboLzbHOwkcfdOKdxYXgrMnTGcZKOxQh27+us+zfDWJuIweaQYzHkqVsVvDu75GhN9wTU
ZaKn3uU4T5cZmmzemISgUEpk9M025ZUau8T8WEXOON1fdm6RFQ4pyrUDU1eE0Gcp8Jrx4/lehThG
jqaHy3b2ko02iOYYuQm0fyGR93Y5eKNLuaGpYKMZ9adxSZ05rQ9VmZ3yQf2qLLMfD3EWRBke0VT2
jWV0pLFwzKXC4H0sSBvseP32d+FHnTPgvkYi9HeAAWpddLcdvxfNYU2uZeTptNuo+3V58Tvu/8Ye
95EztY6UXMI9Ey++kTyvpHZWKuTeYYEOd2m+scIBbzWZqhnHeBiAmswDZy5SnclThihICg2UGeJg
fb68rJ1A741BLtCrU1QXbQPLyobrBLzvKprU0KHvaM1xlR4GM7hsbu9msUHGDm0THcKHCt80XMjU
LFMZPZTz7QwSJe2qP8xufRg8lugB0ZUnsPf+vga7FVag2RZo4N93q9lNnGdQPPF6DTP/IepfvVQ5
SX+lZScluenjY1YcBTbZJr3dxLc22XndnHpbjcdJySD7+c8kExsJyM61z3RMpTsR/eNO7GwpULDF
eUSDGlTUuR2cWgxOKXhk4q6eveWrdkh+xuf5gVFqtuH0qUKWUEww995tmFFwazDdcUvm+4gzva2T
Vi5BOvFx8NmMRfaTCf8MoOlpfUQJLsVgMDJoR6MWgNB7sINlkK4pOjYUHCncNVTp5jiPmAb2JCYA
BCYASwuK9QqSdwJD7y+it4b4i2gxcNstq4qOk2tbeo6rp4yGxfwrE12s7888qJQYR6+u6QZm5bkN
lBojhyrPonhkGq8mjR6NfBEdO4ZOnEsqbDzSBh8K/sAjd0nTDAcd3m84jFuuc9crFbVm8FCEIofc
26CNqXfAXI1RXMpoWJPn2CPkU23XQbxiUqrrRS8b9mUurOol6NsctHRe9IySmZWF4gMmgxPf9uPK
6UG11Yb2D/tZxLi95/bbtXHwPPfEQPIxMbxU+0ETv4k+6ouvGGcrQ8vtFAk8cCeQhE7G667xnqG3
edv0rIbCaByJm5wktOl3ARullcU0qjsx8ltz3Ct8iWJVnyxE/ctJdnW3gcH+IJ0pBtxExYX9D2kQ
DU6PFBh/DSyGsWRVixlTtQcd5ew1EZo9xtWZmrAuDkMlYFR6f3mzlb2a484ytH77VR5xy8312Wqc
WT6lueCFIVoRFxvFdpzHTc/ikewYj7dr8skc7gg4h0r04xmdiKFMsCI+3RUraUPiBNULKUObJqbW
adMcKt0SAIfIDBf1rJ3RUFJh7jiGEqQy3tHqlzIJ3tT7gPF7cyz+UDWRpNWMFCyhmTf1s7uAA2jV
l7AbRHnXnfDjjSNYHNbOUbwubYvuY6u8y+qHKj9k1nVqeTTytMwpmi+lFqpocpIfRtqLjvMe0G+8
0OLOl6zoXb3UaInRz+YtvUMfIybjtdaVbhrP+KUfhm/aD0Eoso/7r9+W7e8GIfXO6PW1jpHHa9gA
cAdFu9ah1RjSCeTXtNeuu+lz0VKvXfWrqomJaM1s895D9OsvwDZ/8wsgHVxMco3MHq1eikPz1TA5
0sfkyLS8paNweF3kTFx4AMnNpCM9BnXb4laynBriSYuORfae4MuKNpODlDLPB5DZ4bzT7pDqB6TS
i+JORwRtI75UbFcbPwzqgzlUTtF7GQQ/E8FD+Q+3w+un5RBnVlGdNSkgoPIHlDBLLz5FH0BojA6y
JCAPl9cr+K583gtR1pTULTqMiyIcl8SBHnoOSOgGYdsh+7UveIzNQU6j5D3JS/AiKY8Drj2Wq5H8
VHbmh+RsfFndxfMZj/jwaUTdW/TEFeAdz11R0KmcE4S9nta7tXytFrdt9+XylxRhEJ/uSrUcQj0d
PAcU6UGGaUY0AT6AWsGTQh2U+8W3y/YEjspnvtqFYJRkxYRHp5LjOINSeCDBZROir8ahTNPHZETa
ABXtujmkMjTf+uqbQtb7vzPDYckyKpkK4gnkCbtTCqpTCfQCoqy1cHc4AJms2dQXFaeKnE0Ham+h
9QyBt/7UXMusEeFZmL57CYgvOTyHJEpZkEgbBzatznQCLJC2QV/of1AK2HvRbO4fPuGVpdGQtgQZ
PNp+huaInn8bpy+DdCZrLojML6PFu7xXX8dlUymp4Q3I/6T6k2I9FyAaM6Fm9Dcuob8jsk7pPKwq
GnGmUXIiGdrASyk7ual8uGxHtCB2zW2usXkuSEdtFDNkE70AV4WEfp/1IdZFUgoCZ9BlLkAhmabp
to4FpWjAl1JfAuPd+IkmP+rpiqIcJn3uRUJ5l90CnBJv15YoYwzGbJSjkik9tvbyEBX59yhNf0lJ
9EVeav0vnYNDi7bWLNKzlmsD3UTLdZ6e0iaQhaROl3FPlzm0UGOS1Un+8niqj1AaCZCxMwtHPoJy
1Gnd8klB4USUnbiMhLrMoUdfKF3RjFib1n4uxnOMTKiIRFe0XRxcWFY8YYgbb1AdxF7NdQ6VK2I9
EcxsS8Phstf/4UX43xADEnlvXaNEUg3fkbVEuIyIlrrrIbpeUNiGRJ+oBnw5VNX5vIE1NpVlJqwt
Kvyniyg62CFuYTf2/kWalT0DbBktLbINkljOBbMK9RK5RjXIehqQDpEc5Sry6tTtguLIiNKMYyK4
hfcd49Ui543EXGtUKXELj3OgJ6diOHaTICMuMsH5ntJ3LYYF8chN20NZS67dBVE1O5ddYh8IX9fB
eZ+6NmU6FsAnuUycaPW7bkKvauGCcFcA7ftQqIAtSEWPDsg+OSjUMkUe6xq0aNt70cIUiChjJbTE
IaCSmVGUJ3iBplF9TBTZi2jnyKtcOiibO7OmBtYKGeC5+6hkIoWE3eO8WSXniopGMSpRAH3tLFCb
69ZCNvOuoaEU/bi8c7vusTHEeaBWzqTVCsTVJJpQunies8e+CS7b2I+eNkY4H6wzM5EXq/gnttXR
+BP78VPvzK4O/V9xbLvDF4ODvLHHuaNM2maKGIkqE92zg/UACpLoxxraYYlSq402I+3R/iEc0ts9
BRuzHC42EuaUBjthvaNagA6ZFTkYt3fSG9l7kTVER17qSMdVcMIFZl8ahjdRCDLFHTjaDdzUmuxY
lkun1CmMB9IJbujdq/N1eTwDaFs2mVFUjJBweGrsj0UsKCXv3ysbA1w4Nc40y/UeBhjNT3GyjsY9
Y/XFCJYn4mzffyZvbHEwkiWjNEkRkNe61zCjh3Yb9UPvL+Dtyjx6Lyr+C06ZykFJYmuSRBb0MkjT
Y4UGSf3zLNRu3n0hb1bEQYYUQzJDov9x+hLEyExALfbrb7bbYJCMaQqZGBqF/jZYpr3LJ1zkguzn
Gxe0R1mN5hq2hyIsqq9Nitru6kf5v8vtbxbJIclqaNkKvlQkozF4gRlcj02F6x9e6KwPZSjKpwrd
hEMSddLLtR9xB/RQWmFMwsWZeJ2nYgw2DoSaHaLPyAGIHK1RnIOD0OvxRZ1FNp0q7kNrHdxemlU3
HSpfbksXkz2O3FFw6VWOPX4tlOiQzMRt0+QxL7qnv9pafthUSRWEexUC5tqMnNQ+ytqnIsm9XtRb
KFg7r6LQGFPSJx2Cyka+V5Yfaf5zzI5LJuJhF1ysGocxelpm+MxwIBNLsXKfzDdp7eZJ7CWq4MuJ
THEQM/dgktfAw+J10nVdlI6hHSbzKZ4mpMmeL2+SyBSHL+a0UrLaeGDMqiMtHsqTvaQ7xfzR6n9e
tvSHu9ywEX0xknK+xjuPs57HzEeH0+CzzEThJmiaGqB2hJy1J6qt7bvFqzluv4yOamuiA6fj5rtZ
e/b6pFU3jfpVsCr217zLtiivZri9Mu2+W6YBg6Lt59GrHli+ZTypnzXWQi8U5BatidutJFao2q9I
jLWK6owdE3DPg7XrTpOVBJcXxkD/0rrYzzfAXCL4b5QY61Kb79WIGvKvxhBlLneaKRBtvX47ttyN
jYykdpM2GAlKdep2curVeRPGTZK7k26fiIGmUrM7m1H2hWbkw9+tj7sPKB0US5WQl8NY2cmqSk9R
k6uh/f93bLGA8nWJ/DWgLlURafiMllp/KOwk1OblUPaVg2kQ5/KKhAeMuwQ6iMnI6oADRmoXDW+D
Gg6G4eja3VR+xtSOFV2BhVrDaNCCDisRAcofLrzfK+Uz+rkdZ2tqga2K9XiqIJrQUwdI8tI7aN7Z
h8uL3cetV2tcVl/HMFKUTygkKk2jOviwpzYxrupiPI7S51Ki/mVzbJsunAY+j29Wi5E0Ku4YS3me
87NGQiU9F8bPdTpEhiAtvTNJ9sZn+IS+XMuauq5Ymxo2X2XMiCZfQE14zbRP5SCGCld+j6fPlShj
sh8Gvn5SDlzMds2sxUo0r2iDjOIG/TZDgi5bwkkhUEhyaSMcsmB/5aXPyoFMrg/KCp4e1jFv3bdH
+Sl9jLxMCUZIEy1e4dHZtYa/Aza+vVXP9WluSrSvp0npdCm0Hvvc6fHfyx4jwE+bw5eq0Kk6KLh+
KOg00uhZVj7OpuD9JjoEHLhM8mgUxYJM/1KcVP1mbb/bpr807pALSuqixXDIAnWPMjY7ROlxdTNB
31EOp0mwLQzr/+wKBt/aCtZbTSOMQImUWrDGNFCyLqDIPg3tEF7emj+88v/r6Qaf5S8wSDwbNYKe
9GgEkPXFwN4pChAaIxPZBTKKJUmAZngBZAnwGXmot9ddVUbWoOdASMOpr5kW93rAE+SxudbcAhZF
FBY77bVbHDH43H85DZORDnAP1u5D3fKWevIzY8FSEJyon9BQ93D5w152E3R5vl0gtedJSxhrfqal
YTyMuOQ0kGirgnTCZTA2ZA41urQqG2iaGZ5kn8fmVCmNE8Whipg8l2+LtRZkFy6DlMEn/rOWRnnD
mN/S3I1aA+qAojE3lQWJl5yfA4tynlWTJKhvlZH9qzWJu2pLiWZnCkE7tLPG0S+rqO7XDFSquRQu
nf2xy9KgtNfrri/dYcwxqTL5Rdx9JEPvE63xOjI+mOtnNUfWyM4EX2RnlgSepapQdEHDFf7A7cAY
D7pFNIDbfGvcMjnD1TFiJ0aTMdOU81k4j257pFZzV8TFtHtLbUxzMaMs9aNqvrzj13NcP2X2NcaS
vcymToMOat1yV0nzLrv1LjRtTHK7Y0C4MCprPMeG/GqYT0pz1UME0xZY2QFzzVJVG9N2UDkydW5h
aWTZVT+hhiBLvo6F1V/U7qznYV8Lwu6dU/rGELecrqvRd29jlNuOHyg5lhWSft3j5U+2c2be2OBu
JmOepipNR8WLba+zT6n+6fLfL1oDdyEpxjIMFdqIvWS+1YZTtmLuXUggtXMqt4vgKSfU0YBkV9Gh
Yxd0ndQdzmzKR71d3dVXD+RBVDYQrImnnKhGpclLRuhK7Js8u9fjh2YQ0d69pFo5pHmzJu4OahdL
qfv6pZc8P1qzMweM5FU+qWjQVJwUC9S+mLnH9EErdCioByoIJXbO75tfgH30zZsv0ha7tBtd8brF
ulpmclyT6hj1z30MjqyqnZ18McGHLfCXnSP8xirz141VVbKmMW9ytNCvfjl8tMG3YrgSFdQcRWvj
YHGoCpAmmrhwM+Ue0zL2AHaq5lyBNEDCLPYtzf8OMnjKiahu48roZkDGWjpzc5LWHsrlsQvqkHQU
JfF3bt03n5CDDXnpu1RubQXvysqpmuUEWeeQ9NSdutpLma5dX7uXT7noe3IoMuuS2U0akKogWqhl
TOPwk97Nrtl1CC1kt25i35Ckw99Z5bClWMq8qNBT9TL/loCXd3lRexAd971n3vaD8tQT5dRqQ7pM
ChrT5s8SyLhu/xGcK9xGc4bv0sfab64Z/XEtijf26iVvTHOv52RVLEuJE+i1x2d1OqOfcy5vFSV3
VHNxmgQ5wB+k/1jOAn/dC7zf2OXQR4mkbmpsXAssIs2uEn+GAvKzftf6ihu70bfhG32KA5HahABY
CQc5aiGvqiU3GPFokO4+Eil1knRyLnvNXnT/Zm0cxKRaMjSKje3scVuw9GZ2Vm5ksGkwokEbIg0C
N2Xn7QKS80o1mlXMtpUgeaZmtpvGnkk+NCtxLSNMRL0vog/IhSbakKFu3Wk4+nPtRVLuFhPyWOHl
D8i+z6X1cPiipESWowH4Yin5lTnlVzFEMC6b2JtterNHHKBAfqMdLLQGeNrj/J1J0ade/DQ9t9+i
QLm3761A/pSI1Af3ugHeGOXwhLaxbNl5ixIXWIeNJhyHUGNR+f2qfzasyNWRTBJSILMTfOFr8nzE
bVXJgzrjnmdCltNN40Zect0ch9vYE5W6BN7BMxObBB3ZUo5YrKynY543zqCRK6p2IvAQhGO8Qk0Z
QTFGaiIFuAzStmA+dKF1p53R3++pTvs0C5v7d9LT243jaYk7a0gxoImNU4nlVOSuTO+J5JYppvyC
XA90pI9E31IQp5gciFQlUiADFDO90j6TnwYUMlfoZWIy9vJBEGCHyQUqq453OmQ7ML5ljU/GqLhl
YclOPOnBmpWBPdSZYPNEPsIhiEyHEby5ACvZeqSGcsyoFSbjz8ur2tFPst5sGAchk5qmUmUitpxc
Vq1+qbs68Zc6oIF6l1wbmIuQQpBwgPP2JCpkM+i4dOA4aFFpgQHnGC0I0nCajE9V8RB3HxT1Ee/0
afYFC909Cngl6qYJLiWFzxCbfSqVEUWqlnGN1c+pFx3l4+qaJ81PAvpT1H67G4dtzHFeSfp5ifoC
5kr61OWPyXpPm5BaVzqGbDXi5LEg7turJby8gv+7Ps4/x9iCPk6KwJbVEtBr6VUNuFuUkxQWAUU6
9W/tce6pRTME12McOzbzysakx0N9IA5GH4JBKH61fwttPifnplkmV23W4hZKfpEwOWifbJ/cgmsd
nZCRY7jImoSirInQJueec50k8UqRsemh6kHcLmT9l10IbrV7uXJkrwokTyyyIfJT7uqzjEHBeO2q
gO+r9xihUeQRL8KE9uLlENkQoadglSqfREYtaC5ohbj2H5L8DnSpjgRusfTrghpzdqvfiJmidrH0
927iNAIYNk9LuV4WQ63QoYPQpVRvSPGMS8KQQksSeSk7Zu8gZmOJj54bM5KmuEapGXuoY+g29fpv
I5rhVgTP1WMZikLMXdTeGGTbu1laMZho4qgROMeFb/d+Zz80o6CEsXvhoaHfApm1YRk8A11rY1SZ
qLhjkQZwehnaX5Kjm4dZF9jZheeNHe7bQccynguWMKqghbUiRInPS33qclcfftFW9DDfBzCMoiog
J7CJzdO562XXabkER6RHqOn58yEKGMcOCODQfiyCr91tejXGN9pAJDO2LSRrvcnyEiRC1fpkmILp
sP19+r0gvsmmHKmRyBYWVMkfVPtx1L/0cYuyWSi42dg+vPNxndgGJtcxP86XzaLJGqeIUrShvPh4
hgi9Pyjov6yC/Cx8gouscahoT1KaSxGs/XebDH/wIqcFAWrpirbpD07xujYODRsTnfwQZla87NcM
/v0XmaNjgxR5oOOJKPqU+6m+359S48EwtcBFVlKAr3WGCKEPuAdxRPtp9RD+BBZ60eI7xGMHpjnE
aIuIIBm27zH/Xa32Dhf1pcz0lH1bqf2QD2BWlpCVwvtRE7jmflZhs1DubFuK0Uhjhft0OC0YgSsZ
0f8NqE4wBsfqEbHbPcalIwr4ROvjwFFVzVFTqwqh+hysxqHtfy3NOR5F84u7sddmcVzspRCz7MwG
stP6C9FUFg6QSygC83j54O1jyOtucRFXrwyEqiNCPBUO2WGo11gh/BtcNrJ7VW7Wwj7p5j7RNNrE
bWooXlR+nxcwZsl+jmYmDYOf8ihwP9GCuCDLtpeBqowFI7Efyc/WDMz8cHk1+wm8zXI49DBifUpT
YwZDazhe69NLl2f8hRxrPz4r4eSlHfSGsoDG7v9fnwcPnY1lDklKZc2ztSY42pmzEDcinlKf5vhM
RbP0L107f8Zj7SW5sdmyqUl1UlOEAFRTfsixFtQd9evuGc0g/pJkvmkQ10jXw9SlIdWflrq41SJy
QprvscTvl6D7iNRq5mQjcdIZHVZrHix54RSSfIiz9ghWFAicj15W3U+6HDuqlDyNU4Vgyjx26hDG
kxymxl2VqgFi9CDrqiNp1POaZFejAq6f+ZwappuMs1saZeFKs/3NkiwfZfb7vh2ORovh+2JFABO5
dM7vdZO6S9H5VT3dULv29F479qXijmbyXSePOequLilHx9STYzklq4NwEvFIf5b6HP9z6dO0v40g
hG0mxeAqJbgfusox5R/1kn1JF9Wti285mhYKc77P1M/m1NeOlj0OJdhEirlXwTBDYF2fn4ocAy/J
qDij1XjmlKhOt6giZNyNGNFsSdBxiXI83wFQ95KE/lHc2nqYPRA3u7f9KdBuFLBREshmZJ/sH5fP
xO6p2xjk0MoyG2MtChhUlyNNnjV0Hcz/Bqk2JjikIrXSNi2UkhmL+ag+NaOrmP7lVezncjc2OKCS
bDWv+wm6542/uAveS4vuYKDLL47jDW7qk6goJjTIoVVMJiVWJGQu6s+dz7JbuKmvzKfZnf3cT25F
gY9omzjkmvpspWuJuzmnXqV/MvG2ngUUKfvRzuYbchi1ZFGpWDoro4CDVffTx++jK92zYQLxG0xk
jIeptqrTEhzILDfImAsYs01/Yr2HTDxSFlwt++WT16W9/HwDinYE6m5thXswFn0mpi4fTfCpyf8D
Mxb7Su/wd2OKi2304kUqHpkJNtmigYwRzOSBehCNmYjMcMFMMyezKi8s+d4k7rTe5lrhVphVSyUv
MSw/pfdJLCLEEtnksGIga48Ja0QDjGeSqar/QzEmioOZL1/6ghxeLMiUtVGKfr+Kfhqj9ZjYGGpR
OtSa7aA1oEUYf7+MHoLD9RKubryDZHoRtQkc38ozsPdoDl1AYkhUQRPObvy58QwOMgozzzqio6Sd
lFcSmBHN57I4dXp4eTEiKzxSpL3czSmaEjCXWY1eXp2K7jBZHy5bEX0yDitiUC1BPRH56AU8+Rmm
1MvvGLMNLhsRLIWfdluVpZ0GG/WDok/cilCvgc74mBBXz5XHy6Z21/Man/EAMUdym+V9j5JPmudO
3Rnfx7K7sg2BHNH+yweNfbZCVAia8zVAWvRDtrR4+S+n7qTf98fhDCW3++ysHjvwTaOr8FE9iA7U
7uI2Rtl33vi3rYOFqo8ASVH1XU7Lw1jqro7J9MufcH+3XpfGubdc6HKTJmiCluvWtcsvbdU66Yge
TUvQDvWHu+PVEufiySinSy/hMlRAFwxhghmT8NTp+7vauKXq8zwd+ujU6LeDaPv2l4iKhUlk8C1q
HOjKSIkNJfN6EGlrZXGD698GAw1Ux/x/8y1fDXFIS6R+lpCRAlTowVB6cvLdUO6LUagGv+8Zr3bY
zzeegY7PetGbl37kx6K7jhQMPI9BhXQlhLkMSAz6+PeCV7n+QVf8mN6s0/HySv+wma+/AuecsQWZ
OEIRgEKh4xp0OFfxiVxDgdydHiVh5fMPgcCrNc5JKzsHjccESAFRW9DNhjsT4rXqd3kwT41mn9Ch
7Vlr/S3LZYcMqvOXi+U8dxnKqTBb1nLgVR8B0aF9oz3gU/uMYm8RZteZm7y/SV9Xy6H0YlM8dlgN
wXBkt7hBBI6pRowpM7LV+Qu41q5EULPXaKpZxm+TOivRbj0qjabOZpp18VdIzdzI/hQuT1VoP4C5
6cQI9YdDeVP6Qy9M74g8Sefy+mj4tPC2R0iUX1un6Yl6eBWe1eClV9vTHy5vpQAKXmRqNusEjY5R
5QMu8472IC7EVJyGNEynOJosugb/8NZ4/aYc7EBc1FCzCrFyj94/Nl4SeawyOrusNmoelb88kryk
XAbh+jEyUPtt/N5jj6kK/5APJthCQdArssaO3AUn5ak4JDOaR0pQh+387mNy+MI63xs3JHc9ZpHs
1okcJhkiJNphvn/JLIc7IxtAnWS0yKDsfD1AR0eBkmN/FqXp9kvcr1Efn1VtO7CFxuz1q96zzUNF
rYeglltf9f7quycwSk0OPTWfWAJblHXad9LXbAL3FkGKdzayGbYl49ucuYX9Q6deGgsejvsb+NsK
TxZAs95u03FBpWFxk+F6Ma9NZEoM/U4+XD5zGoPHd3tGwHNsgy3XMgmHZ6Sd4laNkFqtisKncQFC
KbWtHWMovBzpHIoQJ+kmKGgMDum+ZrWaOBQt+HI23XQRau/y6shwJEPV/Zag6z0dvXjKvaRPz1En
uUVv3bbDIGPkLjlY6xeqovijpwcKVs3WGs6KWbtRk33QQKLmJFS9M6r4k0lX2VWa1VEQOF5e70uA
e2G9fE8QFpBR20COl173EIOWwwUiM80JrJEeOkzkx/LT+FJhl/AoAnOCKsC43evj9XPzfUJgn9Xy
2AKgxlbq1vZ0AykhwZtoNwDZmOA8FMwqY2v1qopT8EnqnbrpnVgXJNVENjj4VFoyyFnCnq1ofy2+
Fc3ZSEXUngLPfNcGRAvQ5qdgzs1WpXZiJummL42fDsWpqKYrs03cxVwF/rEfzWy+Hhe+ZVa6Vjjg
/6meX6+HDJKAZojc772oeLLfFLexxeGlFlkVWRTklYu4DFS7/ZzFlt9L1rNZf7U1tKxZ0rVVZWE6
LP7lYyBcJhe0ob2qVDCRi77bW0hgg5R4PBDPCEmQC8Vk9hsSNsvkIjRjmuU0TcFLLIdWqPqMFipG
9MLUzuihP+fhdBApUO+NfYHx7DesmRyspWmfatoK5zEeeyhXgufCHx0jxFiwgychREZF2cTdewFi
bpphoOqFb/c2SCu7fCwUA69Qk3yzk1ulSJzKPCmiMZw/LOzVDvcxSdo2qZEj2o7O+jk6RyHKAz7x
zKf1pJ1QxBSGn7tX0WZh3Jec+xbz9RWiMt2+i4kXx6lDSqdtH2giGt7er9a+2uIj3WwsLL1m6Fhe
99eWu5zqY35sj9oBTOA+FL1ziDawsJ7eoJ/YxeUugM7dAGZjnwt35S6tIS0Ctg7ZVFcnVluozOgu
Xq6BUYGcUIeseGIcC0oE1/1+OLoxzGF2Pdoo1LGoYv3OhFYb0LIYvnw74hFTBLYn4lr6wy3424t0
Dr+7xehx46IzNj3SaxWDL5i2AyEMU5VjlqmXuC2a4K9XP/Xrn6KquMiJ+Wh4LjVr1StkB3M8T4lb
3IOtNXa6AHrS0JYrgjyMvwkAj33B9/f+64o5XO/bJV809pKphq+gElHoU4Z0a/vNqlanjO6K3l3Q
dWM3rbuaojTO/qX/apvD+TIaF22MBnRcF7cR6DRl/SBYHduvS6vj0Kcja5OmHbqiID52K/sdWPuj
GswDaN/7BcGKg6iNQwAKOodCoAHsQLrNmiH1H2v5WcWrqb1rR3+1PMHKRPvGwQ9dosHIJeBqRBxN
O5YS3HI8LLPidtpHbfAaWnl15xRWkIiGffbfGa+nkp99W/rFqCjFKQHSIq9oBi/9FDfzvfEwI5sC
hSOHBMsBkpbDlZDNaLfxemOcwyIqk0haG2ypjvZIxWGEVMqJoJbzrxrcNoY47JmzvtToDENdN7jo
TakiUF7Vf4lwvO5ylCEsHXsceUbQzNTPZsdACIDhMJx3+iTUqGGf58KJ4JWWxx7TGnWMvKKJnjoL
ZCBlFKqQ8yLfZlhW/BGLbbJrqj1edljByeCFl+dOL005+T/Srms5bp5ZPhGrSILxlnGTsiXZvmFZ
ls2cSTA8/Wnoq+Ndw/Siyv+1VDsEMJgZTOhmWXwZVXVFC3ua7ZRoBt5J6lWVCNtWJI4zLSCSoVM1
gixT1tA62Idy9W2MkZgyvzb2z+srE0Q4Omdj2kVjYFZY2YCG5Cx17MZwVHTPdiIOsb8Ep7/spc5Z
l7pR8nIl6JygrVeOpWOZRxKDSdLy9PaJ1mFm+Ti90n74lwWauqlotqH/MVK/1nGT6B1Dq2iJWyXJ
iQINXTPHnZYu7nVRfwn9z7K4c8u1As3IYALy0ta4iQzdiZDAqCb7S2IaOyBNALYS6GTR8qOd6P5/
lM0dpJ7atWRbmCjsjSO1M2fSnzQD7Lw3bf+qao+GHSwiisdtD3heLneihdYUS9EjapXazzk4SFtd
MFG7rZxnAZybmJS0ptRCfm2sfDXe9dZdWu/6WVBrEiyDr7DLlRSDtwMliqVAl47pT/3n62cjEsAb
fb2XE61AWrKN7ofmqRRSNm7bi1/79JHwvcixdqsCllQVKTqr8KKQzX7lYRFIj52JaGEJFi/+LoG8
UcZo9/WVbZfpjLNkLuRMwECQyRhwhgOgHuil/PnYPxYBPS73c4e2YPqIDrjIL0WPCtGK2ZZfrLgf
MR485IwIc5kd03rPx/5U2JmLlGxI0Sj8Py6TizN1Mk72Cnoa9Kcv/nIb5w46TUG2kKIJM3Kqg4YU
LJ6fIqC3vzyyz9vLGRRLjkDiZWB7ATe+z29VPz4ot4DNAAJoB8EMiE1YC9mOzc4yOUNCjAkZX9YC
wjjZ+kfGnD5+tjBIASRwV3q/vrOiq8GZEKVtrKm3WMbe3KnlN7UTOG52MH8GDOfFcBYkW1s6mSkr
7KSlM89vhX2cxp/X1yCQwVffa9BSKTmlCNPLwNJsoNeBplwV2XeBLeSTx1aTKV1qInGrhmhChPah
8SgYXhvTMZ4mj6HoVs/64JFP1xcnEsvHkYBczqKBvQmaLwT0XdZdD9w6W2RHBEr3ASNzcZ8bvQeg
jo6kGQskP8aiXGvPwInZ9E79en1NogPjjIeB0UCtkfBqHGtkg5ugSQbPoC/Xhfwl3vmlejySTFaY
6Vq2KL6vdw1aqepneV99U9F/H3uiuHj75W8qsmxqJlBW+HnOuUuq2exwjerFGU66E790e/OYeMa+
cKqd5iiu4ucn4zNGsHCJRe/G7YLihXhuQ7OhG2RrgpKMS/yAQup3dJE5xmL40Rg9yxUsZEpcki4Y
HKT+UJvOoqBb9fp+bx7qxTewv19okAR/MI8shVYtndPapxo1jbQWePLtqu2FFHZdLqQUktrrlo2I
JE3cwbPvVrRG1w927DDmUfRF79Sn9J6RJqTCWZjNm3ghmrPLaaq2ajqhX2ldjsAacWn1PudHMCB6
1zeSmcQ/TOaFHM4k4+hMPB3j/+/Ly8Ppoy9PVABnP/OnGE0DlaOmgeWUC4qWLNekPEH9W+kQORbx
YZHScIzX+7xV3GhG17M0766v7C/X5CyTM2ZlFhfKYsG1GQ/myQB5QumXoXJr7QuvdG1kri0MyGBo
kLE2RG4vgqjZTgiaZ/lctAQClgbMYkg9NN8p+iubADGEK7//hyXZoEJ9fb1/0dazPO5eDqjvFWOL
BKQWEgyPAEkSyOtv1c4Mh1uGID46SwgccU8SJzo2DfrFUrnrSKJWitQOfWLZvsFCMSaGqVMCLwUD
FIrQFkW6xN3KoYgpldig4mpKp3xNXRXsiIYehbYm76wFM0GRKTA3bOuuqS93GwuAs9B8wlHKYEax
19odB0HaWqgt3EVUySAR0L3jwt9le0b0wRo1okC9m30wmHiRf11bRCviQiWMlORWEeN9bne+Jj1q
jeD2bTvEs0rwibcyptKYDR/paUxsOUiH+4y/iTG9i5p+t23lL8XnAaeSWMknc2F5Kbh2ffpu0gCt
OJhDEDwdtwdlTNMybXA0ywb/djTybuloainASK53FIN9cijdMULQFaPPDZzxwkatveXf2povBHPm
02xmBdkGA6aE2k5nvKPq7ExjONZua7zrw5es+yeFP6+Ut53RYOVo5Ecfv/ZIyR0w466rn3ArOeM4
ACRwGlitTXeo19wXwXDsw4g45IYgQ5o92F59zDBaTb8IBLMf/vMqn1fGWUmAmADviULw5Ka3bJaQ
WeXopDntnoZVKCpHbd+zszjOMrbLoq1TzlQmno+kn33ZWkV7yU7/2pI4g5jnY6bnPXoFM8CA6jtm
OPK9FOYewpLw+vaJlsMZwmww68ICw6LXj99U86URscWKfp+zgpHUTEMUI7Ysm2w/lHhrLyL2YPaJ
13aLs3x6mYyJOeFEWmNEEvRtbmRHbdubfJyd1cwEdlbdTpqc7y7/YCzbntCEVa2AGu/Y6uJka/He
RJM/F9RNrcWJcvqpWr7Xq/TcWfbtaBZB15hP1QrG+Vm9X1tkH6L0RevMF21KQlIst3kvu3PeAFUT
JU65e0XV1aX2/FiUyREE624/jG5uTKFq61+bro4dMrelK5vWoU0AT2c1BRqv7OGQSHbuZMktaqWu
Rr+olfEoyV9Jkj0nE6AcMhBblQsegNVD3qxHrX6i7QjwMsWREwsQKMAQHUpv1sav+YRWmDl7rKUp
AA7LGx6vnpZGjjlVJ9kadlHVeRpDOuusuyn7LpObqMicFSh2Yxd5WvKu1JNnzA/a/CZXvZ8odWDU
eqBG+Y7QO2qvgbJGTiJHP1Pa+hHINrsU8JKxrTjrCIsRNQfTqGKnoS2AcOnByjQHDbRAWiOT5lCz
hNdu9qWKwfzysQBoizkApNQo3KG3HXAH7MjwIoETNU3kB6lV/XpqpKCNrNYBH9ZuLkpX0+mDYg+B
YQ4PQ5s67RCNblTojALJGbX5wYw0QMgliZNqYF+vMjARrL7N2oN0ujeJ5lRS6/a29RkUgL4ZTw9m
VtywmEKVlL2WSCG1Rk9RlL2stfdRrd4oWnQ7DfEulmYf4QHbLTddvqszPUkaKECVz5TaewCldg4d
lbAk0m6m0yld0MY11+hYxlhgVx3GWfIwo34Tt5/iDuSQdQqWo+GzRWYnVjpQUmrOPEWeRcZTKyFI
bdq7hRAg1o/35ty4Sy/jH5p8V01L6UVT9thP8k6aZKeXFMB8lN97Bf0LFUt9l0G5ND7LEZfL4uf9
69gtrkrXw9igW7J976vKnUrrxaD1/VAVoYHeiqkCUjFB5bgZcBiFuwKUuUNnWjTIQWsrblIAp7lT
b+H1lCl3tCx/XuNXTc1P6yg5KkqH1y2cwDzwmRdDzkzMvSA3UZVfyiZ1ZmN0puTRLg+TKPnGbP8V
S6RyTjZpzbSoccW9NntSYpSxP0lE5O5Ey+H8bBQvfWq2iMxZCRKp2h3xwLnrDYduR8LVzXZNiKtr
70U9ltuF1wuzxyz9xdvZ0mJtnROYvTmIwsoDjP4Lg02JPo1f/uvQlT0k0EpnvcdTSHCGoo3lnG5Z
gol3aCCbRDdZ46nR9wods9f1ZFOGjQqTrVpgAdE4N4LL2rY0wlzHqIFzStol4zdLEqyDsB/5Q0Ns
pBF1FdGm9RFFXWxiVNNRJSPquk1VKI4Zp596tAOa5C21xr21LncobmPwdnbaMblNyjkodfrYjKBN
AIQy1dHv0o5o9rTiHUaegRfVB3FthUD4Q4V4RvWv2MPxVPRVr/MvYzMHuZS8JUDQ0pTyoV0xW6YZ
k5tXczjUVoD+5+dZ/grww1epRO2k+geOCcJAmJHVMk2b8GhQaq+siSpjtQN9qkDziYtfZU5cfb5+
ciyG4Df1UgynmaWJVr24g+G1YXaKLNutTeStMXUwuPpAVv2mXdtP10V+4KRck8lpZEykeQWoswKA
DpaHqEM9IDvji+1STMb2DtiEXrPXfI+m/KBy+yN5Zx3mMIjPwAIP00B0QTaDkss94EJGe2irWmPj
8NNhDYp71hSh3ZdAgw4Y7nUT6nvzBEoIwati66F2KZWLHlE9ohEQ2jChFJcuqW4GkNMSsAkOojo3
O8Jr282FkUtUD13fs7n9+j4nt5koH7B9+c/3kvv9pCIL3ARUqGo+zdU+bx4UTTCcu2m4L64+Z18y
OVUnirF/L+of5fa5zHep+p7rz5oIr3s783CWxAeoVI0wstGjIsoYvlgJqLxpdjHivPCDMe1LLlKD
zQyyzeDeFBWsvYrF3YZR0Ru1wCwZZhtmLzpUQe1Sp/jJUNHseym4fve2df1CGqfrxjQ2C10BzWQm
jnGDVHmgOLFv7WcZ7z7rCfiweGeiZi5CPNms510uk1N3c4oAwYuGeOCjaYf0iBDoR/ZWniZv3CfO
c3yXB6Ln2UfI8IfiX6yVU8zWKIwJVXQ0AnUOK9BmHjDZTuV+vM19Cvwh7TNjE5zQgKQ7o58dU09o
WrYe2Jer5hTX7FvFoh1SvWyEvX0ovBmuwgU+rtPv1V2OEEBgVUTqxDP2yG2uxjO6OyFxBhcv+h9L
R/OqAil6drTgi7uuUZsO5LzJNpeNGeJqzg0dj1S5bHf51LmLBKbGbH2Ziuhoxq1jzqg/Xpe5eUsv
tpVn7rHNGnAiDPzXvGNNnn2YPTFGdEbyMf+oXFGRadOCXqyRnfJF5EFoM9mjiStK7W+qsVdW//p6
tizo5XI4J2zQLsutGNMxDV7AbQxqP/N2EgEmb2aZwOxODFOVLVPnO9bwkhsGe8JkDA1Yizy6RYHd
V95EnzCUkt6rSE9Le/Ux+yFKUW/2Bl0K5panGlTtCOu4LkvVmWLNHXRQGSrWcTTSF1su7yyAtSwA
aEFuSOA4tnf2vGbOuBpSQZLBHoGJbY/7rB1cIucPc7QIxPzFup3lcGa1VKRWTmYoJA2Gff2C1jy/
DS2PhPK+rh3qIx2FaWDB1duMIC4OlDOpU1fGYK7G4krLzZtAme9MzYl1Qafjlu+9PD3Oito0k/s6
JmjEaG5mpCeKMAJ6bfo1lQW+aduSnPeQs5Xpakc0Y/hCkTHuJYSgdDDdosaLk+THOnpLIvt/k8iD
tdtliZFJUIB5le6nyXtaehUpnT4O1S5xLVH2c3N9iqpisF9HJ5zFrU81RrTpSIiTpKlyE7QS9Pcl
RWejHyWVk3ev123Kto08i+MdgbnkpF01NghX9I4RsW7RyDXlHHx8q4tEg1Pk0eeKUodgRq6RsoDm
r60+P1z/jM0LePEVnHtorYasJSuG0fibCez5pHTkRlQA37TPF0K43AFVNQNj9zjHhrwv0ddaCNLJ
fuCPSAKnZuoKkVWDbxVNZGLkZslWwd7vIJbCcBgyaR8o8OZef/+XPTtL426cMudyvi5wNxlQBQ2v
iGpnTkXTaJsVYaaJ/78mTh07dZRLxO4s968EILd30l39kAUmMIrikx5mSImwatuy6wLjcW0ELnz7
yH5J56/eXIykXlNI10FOkJCdTH5e30SRAE7xFNArJ3EP4xhVL0prOFYu0Ozt8PLihc5tYFVKUkIk
HFOHzsP2AIbqAxop8YDt2ewlEjsZpnowsvtMXCvQjlUoCks2x07OT0gAof4elwDTTF/7YQJb+412
APBNAlzcfAL9KrhsnOW1e7a9f+Efu8hLaPyssqVH5iwtwGVs/fiWldZj30QrwbBrfEaDDBoGURy/
7VxVHb3Ysq6YJg8nW2HGtC1shLSK4uQvDOE/CcYJXQvdz+WOHHDtQ/DkieDUNy3XhVTOqADAwMjS
lYUOWunGSCup1R39J0At+0IKF1oWdZTSuoTpGoIak+2MaZZ81UMFc0rj7l9m+i6FsTtzEcdqtaaY
fYmzMxa3RPIFDzD7iyXyqqKN42IuNTeaCQjDDAEFRKXRTlV/5vX++u3eDH0uto39/WIlZYZ+MFnF
q0PJ9P0iA/jUmMM8Lk41ijfXRbFr/IftvxDFRVmpMuiTwcKSbA+gRCSNlfA/TIXrYkQr4oy+VtQ9
GRO4a12qd6RP3BIDHnPzc1wG77qkvxiu833iDFeN1CfIAqAG0wFIJmiT8+Zj+tgAnq55ZWTmBcuD
f7eR8WAQsgRZx0DUN7etI+gcsGUV+NA8lHICsDolWeFQ0bl3Igm6cqbl2Kp2eH2p2+kO9ZccHkXZ
nLU+VSh2VT4Ak30HKqXmjb4CO/yW8UssbwrSe+S+EfHGbB/mWSznfMxW7fMUEJnY3VCXvb46Wd3e
iARtMoJN/IO8vEB0JzEHlEiBZAftdLAtUZeHSAZnn+y1i8cmw0oYVB2GnF67nbU39tqTGQIcIYw9
4ONIgnVt5zAuTo2zU00lyx2liJR7Xwkw0o0qPsKgFy3owsgXQZlsrpColq7Zto3SBXe/tSap+lTC
6L+igzNv2hPlyzr5Aj3cDCCJASJAG+QOFo/pVVZt1FEV2S9yV+yZmTfewVHrErc5iAnFt1d0FsYZ
x7qV8nJcMCs+6Uc9txE8ulL97fqKRDK4XcsyPHdNBa2Semy8LirGegkKn6mQH0a0cZxZjDqlSNIa
Xvg/6PDepUdGmcy6o+NAOKPItPkPW39xTJxlnApVkdME2V/WiMP6YcYfzW5wanTDNO74KkoPbsao
Z3E8doe2dJIxI97xaNY9g1znfm5jgbHftEQXIjhLtNDSQFFVZmFw5ybrcaY/zULxa7sSBPQCheCJ
fJqkt2QFlG5eljSuSVH1VxdPnoRPMdGecQZJWtJ0UQn6e2bbab4PJ7SXh81RCfVbKf9IAKpvogBU
tDTOHJE6H9okl4ln2mipW/t905Fg7FrhrI1A2XkGn5wMuTkVCHT/Y0jJEedqAJ6WwsLv30QuWLSR
nJUgOarhUQwjO6+dI/XtYyPLAlSVzdDpQvk4I6FIpb2kLYoNDAxUAc4p66fuhC2Pm+2VKJECXsjW
TJRROJ2wq8q0ipX1lQEBB5lNZz4y8NYa/MsiUN/tXTuL4nRhGselyxn5yZg/WfFzkvvX7er2lp1/
n+niRWBLRqMDmjrsXbGHvz3kIQk/oGFFLnbbLpzlcKefahOiF5mhYIT2rrw1wupe2WkEIxPTZ3Jg
pzTu0juhgd2+SmexnEZU6MWK0wLPnWS/BpjrBy5E9gY2iCMbJ1NQbZV3syjeZb/5p1E/y+RciKb2
RtTWAEqMKTqf9M7Lo5sKbFX1PhaxFoi0g/MfUjvoxQy/6NlATEcqMfm3eOys6jyiSFYQDaBX0L/4
5+J2qrN6LCgzby0MXgXxO/HzIAYjznWlFJwaP7CgZFZTjQN7Ckf3hR5agCUVYROIRDDTeKH3Rjro
ST/AxhrR5BT2l5o8psrj9WVsDgVc2AkeJSSbDXVIc/iOynbUw3/cuMOOdC4YK6PT4LNEDYtpAc+U
3/2bF/mlhjxGCFq31DWzEQIu5EDMoFr92RRE6wLjwcPkUXmOMa6PQbkMxoNNLzLj0QlJSET2VuOM
B/BzummiCDA7b/SRo/S1CTVGw5HCLlRF867sel65vhpnMiw1aiZlwiBoismYwQYtOSgs4tjYZQb6
IrW3IZfC63qyoYtoQdVtsJUBlE+XOYOxkjmiUwzUnKwI5i6k1VEIHyESwRmKOWmHJooajOYDbK98
IFU4CREqNkz85TL4Bv3Ztvs6qgko7vesSApyNySuo5P+FclQp0KCCayRq9MLykUbJhBSbWJqBMQS
6Ar5/SJbS92VZYu2ljI/lNnLvAp+f8OaX/4+P0qRzVQq+whjaK1c34DYEDQRt3lS38957i2xIfCT
GzfqN2l8+GzpclPNNsJnE4+BaW9rGVCmjwm9r+r7eAW8QOpdV76tXsHfRHKWcJF6dalaU/PMJ9lF
93IYYZ4xCyQ3PY3EMe4szGg1YZchezHuZIGJ3NbLX6fH14gHNIeYAFPSPGq8TaT8PhSmkwrt1NYD
/7c1clFUOw0jxSQqwgCAQH63DmSno+72xX4oHhmFnGjUeqv0/Zs8tuwL7yJRs8iiZgZcyg312GXI
D/HX5QtZgdmioTMidqvDsos6TBa6guNkx8WZr99Ec7ZSrWhj9gYeYMxWAlMbc+z2LXVZq4L6KgRK
3XjA/iaNM5ZK2UZ1lAAoVX3oF6fZjyGjt7efrSf9wEgIRZNTovvBmUrVlGwayQYOEl6tXkswg5B9
lr2kLZBOBstf0FRU2M71Pd02bGcl5UyMGrWLLRMoaVG4eQeWi5PW7aguIJcTLI2vUFmGgemmGX4n
kZ5noIcqmFjooDD1N9C66JgxKHSBrghMG1/nIMaSRblm4kVWf0orz1TjQG++W7jwRuJf30LBPTc4
I1PVZZRh+EP3YvlhTY6j9W3s/8mL/jolnqAbJxSVWTtpXiN9QlXHbTK0IYnqJ6J1cIakGlV91mz0
V5npqZMfy+RRyQR6INA2PnVnJra1lgNcNcB7cmW3yrVrkXdTEvXai5bCGQrgApVDMcJx9oARAWpV
/CiLqLoEvtngrANRiQXSXizFlA60fu2Kt+taJboynDXAC8HSohxaZbXuqH1WMGlSzV8zMzDi5xlz
HlRURRadDWcJQEo1xIUJjIvGfMxH9TlNwRY3mV6siFjGBafDp+qqGewf1YKCU9W3XmT5nSLjmgoM
wEaoq6CeaykykTVb/XBjF26q61bQMMQVy6E9V+SU5G5l74l9LDC9QtNcYEZF0rjTko26zqoF5saS
l08V3v5yNXjVqNzpmgzYmhkK3/vXFWSrKeW3FXIHlkjGCK6nlWW4WA9aeaCyQ9FKwVxwnzhoPRU8
XbdDjfOe8g29k7rkatLi4CYgQlpor82ebF+9K74pyDX0oseKUBwXMNqKivyxigUCiPJdcVp3OE5B
eyIu668TuahNpbxYG2fFC6vLx67SNC+dvFnOHX1xTenH9SPbvGIXMljEcaGTaScVfVuyCHiW9+AQ
35HscSyV13YS0dKJJPG2HLDaZE0RS1jLzUi+lAYIzBNnJgK/tFUTvNRBldP7qsQYXxUjGATDn8eg
8ulb7NuPOUAQQIcD2oM6sGInff3f9pHTfLr2loTsJTBRjN2KWw0otgGcB6nAW22a4PNx8QVPa4VG
GAPI6rThlBa3JkbVomOtP5r1M5GCJQ2ur0pgQ3gGWbmebTOOW81LmsaRJ79rXpP+MU+DufRy9fm6
MIG68/XOoV2GTG50ZFDqe4JRngU5gWp3XQZzgX+E6xf7x6m7HQHZLWbYHFEb2EidYPhvqp6zGJ3U
kSHQRNF6OIUf1rrXq7FBHDuGHZ5AHQgiBMvZPh8DDXAqxq7Bxfz77a3ySdfHClUZnfRO3L0vaKdM
+8M6AqnS+Jr/Q0UaV+ssjl3xC2Mx290MnBYo+aC8DDTQlJMt8pHbm3YWwQ7wQkQjV+NExwEEoxJI
uPQy1PUFjcWKd10Ptu/RWQzb2AsxRt62De0pslrNS4XpPHjfxtzZyG5F2omYizuNgqv0UaX4U/XO
IjkLka+FHJEV9q/WhjeJDDd2pdwsWeHqFdlZw+KlsuSko+XM2feBZoe0uBvi6TbNgS5iRj96ozlN
at27tpLe2XnvAu4FtJ3TbaVkPzKpupmS0m3XxVHJj6iSBteqAay2TLqTGV9ygAQ7GLNpnKUyBFHN
VrrwUiv4TtQpVucm6nLNm3rU6JKkapx+JD4ZkkNi6GhObbLbqoucwQJPZ6H61koFpylQGn5IYc7K
Jioa5sRsn8rfpeGtkgQ37S+e/9fx8TMJa0FVrbcBDqE7ky85iRsfchecZHtWhhL1Em/7yrMwzkyR
vFzyMrY0T1pf8+Veyx+68VlWBEV+4Zo4C1Uns2X0FN7EuEnu9UDZ5Tfy/Rqq3wFXHnaTSFHYV1+5
ATZnrdCdQbWqgTgasM5CZRc/k1vMin9gpEd+KgsiYNEucuYKuC9F0Ux4opaLWzPC2Zt+Cej06bop
2bbBtmGhVxR9ZHxObcynIU2HCD5Sin0ZYASESgAoaEN7jcMJcFZ9WgqiAHYuf27kWSR3bnok23Yh
F0j9FqMnLwCyqlaBudp2lGcR3FkZlt5Oc4uzkqwxmAbtc2a/V6p6wCjQzawR0WNlUxwyygp20dAI
P4k+pVXb4E2CbILx1hjRQ6NEj7qZgL/te4+ny/UT29SLC2FcXF0qY1osJZ6V8eKQKBiiYxLfjEhR
Xhez1b+LTPl5UdwtjlsFY40UvkydAWw29DuTmJ9H1TzFOQWSWjF/TdIu7GrA3Kw1SKFr2U8sGqya
rDsSYD8Fn7N5/S4+h9OastDlKTdwpOZTd9IDBtpfAbrKDv+jxxKNqol2mdMgOi16BHBYiOt2Rvxk
dAeZgk85Fezypu2/WBV3ySMMexazDPqYpv60mg8VUr8iFFqRCC4mqfpV77sYgWk7r84y3tTSt+Kf
4p6LZXABSaHXytBXq+YNRuuSrPZmA+wYTSxwY6JD4YIQ01raeFxRfVDyDBgpelio874132c1FiAc
b+cCzivinyrDMlI9YfHOeAD8qYte3h11BicHn7YHvjThMKbglPi3ijqoSoROKAQBjdtYyI8fJxEN
m0gEZzjo2EuLraa6N5bvlunZ7Wui1/+bPvPNLvJgzzJ4rQj4bn+gtzTF8JDdCmRsO/6Ls+FMAa0K
DK6qCqtazGiEQ4/BTvc1mAJWnhFOJm66qwtpbFsvgm1bSaopqvBsIE80YETZ9FihzZSh6bf7wh/f
RKbnA1T1Dwd5IZEzCnGkN0vRdMhIn+QXtHYH3ZvyoByJ6SRvehg51q5x46Bw1RtwTYTmU3EQd/+J
lIWzGk0+Gv/lrqvCLdqdFvtFGwhMuuA6f7ClXexsXTL8dxOWaXKrfQUE9rth39xhis9RDuZNBrA2
kAcVoWjMfDPkudhezopkuoWkrIKQR1NLN0vQrzmkfpM9Eh3EaXGDxtTv1xcqWCffFmNFUqnFMTLb
RaKH1PhUjkBabdVwBfzQdUlbc1OXTptvhqm1qlbnasSr/cRoCLNP6AUL40Pz2qFRr3ttfDkgbvtU
gGUmFkJUbz5LzxvLU0riiU/sRMG9XPLYyaJvjeH3gL9auht1fSvSfV2IggKRRC5GsaucTEOLu9l5
8SOmm1xG1NkyEBtAxTU+Q7Zcv6Yey5gJkTk+amxXrinfM9MvJZ11E8IlRcpcKTXDrJLfc7x4UZHr
nDR6j7PpZxT1N2UkO1WWflqX2COx6Zk0A681wMK01LFaK3HHGFGw9ijLi5NL6ZfMSFx51F0DJC+p
1jlA4rijVevUSJ4545zEbiqPT5pVB0Cn+tZZcjCrwIIxupbsFbX+1IGiQo0wt2mpb42a3mnV4Njg
kRqlItD6rzpQU+pmDOsh8pdKcXp98OWcuLlsuWujhGvXH8aqv0uVuXUqPXKi1vCV/nM8JQc7SgXv
uO0zRHu7rJjo6uOrfYYdgazHwhcXe7pPD3HIoCdzMU2nvPXsIGc5nK6otABizIj3lJrttPw20j4V
00vXBUV+2y1fzXifTu/Xb+NfHNVZJOeo1lar54k9Q+zd6LOB9sSrXo0nRsISB4rgWSXaR85PWb3a
N2mNREZnPFeDq3f7srifs8MK+LToNTIFrS7CxXFequ9S2Qby9X9zENqPBDdOfUKXpEufo1uRzd42
oeed5NxRBi6XcpGQyq37FwmkaLkBtvGa+FEf7a8fmkgSF8raRkLLeEKlU49Pcll5xhSAlsijiiCK
+YupPi+JneeF98tlO1/qlen9CZB+buHVN4CSDXJMSOoPyi09zIzCABENGILGo7AZY9vB/xLP1wxj
ig6sqUF5hgBVOR6dEjMFKphC33UNwIDzXjVdwzqgjSDCA4i+2GC9E70ayHZodf4Grh5VSPpUE4x7
eRRIeNYQP6oyymAK+UbRxTBVmrNGBOQzLMX9ox7U3iESgFKMzOmjLA9Wqh2VlLyjVceJ1xxAWac6
soI2j3dJTD0F5BbmOkSurC/+rFdhpn4ql+6nhomTBVhjzZyf1BUZsZKAfI68XFej7UIO2G1MWUZG
wObLpdmkNkZe4Jle++3irMD2whHTnfRDaxz1afQicEXkd3INsGeBZHXL0F1I5jRYmdWu7PpS85aH
wWMBaxnK92PA5qXFODab1+VCGKfFpqJU4zgj4B9L3wL7hYlW387vLMF2bmZYzmL4Qik4gYqcgOnJ
s4b6y9oBDVwvgKdmg+lp/Ubo6F3fw+3L8Sv3wfeqtkCKBFBxhS0s3+3ecM3ccId8CK9LEQSifKfq
MthxU8AtefnP1ADf4sEGskPS3wKuMlEl/7ow0auCb1UdDV2iGQPjZpQw88kA+o79OIYEyDRoasa8
Fz2weAlMCAlmKoH3BSggYJELcQ6Zn/0zbALlk6bCOxg80kSpRJYsA7AfA57aoXf0Y+rTyNVvRo/B
kHc/ukxwmJsqSn4J5DP8zawiuT4hvz5TzFNa8lOqqcesedPEE52CtfGp/NygfWkg1+rFBUCb0l0T
MAjH9QGFjRUDiba3CFRoW1HPa2O24MKJSCuBE6nhRLT8qTJvCqNxZip61G9h5OBVcZbChU5Wuird
ipHmj+rBjCCtAVQ9Gu7vRLiCW03wv0niIiaqz6pBIvS1GdFraye7qtfCYvkmK6D/M1unyTo/0r6p
Kib5kxT+YIqeOzt1JEsHpdZXVSmezfhrWoiYojbNz8UGsGO42OaG9IW+SNDZNaVOSyQ83/SgBJtX
1JXupA3/FludN5yp9IW8GWOFZpwhocxmTA00hNJdd2RPuDKIYke46yK1Zcu/ECcvLZ7ijEyGIYgM
d6mvZy5KsnpIXkAgDhMgBJYT6S3noyxguQB2CekuOgdS/GWkLhLN1w3e9rX/FVzwsCgRCjbKJNua
N7co9ia4kysmUobYGQcRqaNIFLeahADLY6EN3IXuoB/FMUBqqsSxoxAR85QgyNc5d9vUw1AjgfHf
xHN5GHblKdkBvWl/fe/+cuN/bR7fX1o3XTTUC6IXWQNK876vAQFt7WaD+LN222vv1AY2kIgOfFsp
zkK5cLCrFJPMPdQwXfxKfa5LAEcJbtYWvCcMzC8Z/CRoW5i9oq1YGFB2H1U/9fOwtB0LzE0rkojR
QdkBsHrX+ebHcMr4au9qwKREfudJBzbgvb4LdnozWrv4IM62Zk1l2gDnRdLERbHtluF72n7yDaMx
yDKL3ogCReVZ3mHEYpMhHiA967Ty1zYCyvTsCt82mwcJAhlA4WpgYOAplgytoOwPSJlaXxebPIBa
Zf9/pF3Xktw4kPwiRtCbV5om24zpGY3TC0MjA3rvv/4Sozs1BVGNC21sxL7sxlQDLGQBZTLDLOQl
gmkw+OMmsTLDoKQFqmCrJ9i6BoXtyNT9oZGern8engkGGeNGySqt+sjxEJyAl4WXsdt+Rq8WwWAH
kaEPlZdI9v6cIaeEl+kNzdOVELvVOQ2HvA/DwEfcxPnYK2gcyXrVU0XiSKj0NhavgXszXF7WxBZP
omUR4qrFcE/V13au94/90O0LdXoL5fc8MQTOi2fzHr0yx+BGNmpmPyeS6vbarjfu5z7Idc+UvpWx
Oxi1c90jNhF4ZYy5cS1QrrOskg4xJPvYdEfBX8CHIkBjpNvLUmebvLalLYYhyVpZZBBiUoAehD6x
QGr0RXz+qYOhf1qc2UVx25UgiiTx+IU2gWJlk56L1Y3AMmJi5R0uIGYICbvUcNvK2lkLKFfG1L2+
odvzLytb1GlXtqQCystNAadUb+ZD/YW+k0PwZUY78Y3SmHXe4hWH6kZ94NilbnEFPhQGPipI2xWC
WSJqo/m2vU0PzVHz+315x1di295O3dRRlcI4AcuXbahLh1QxSg6xKKJrNIJeSkm8IYpvVKJwHPQv
/nIxxny7DC1w/TwC5DtXdGivT+nn5xAi84tjHBq78+cgf7m+l7z1MZ8QOZy0EUXkHmXRn9PjIu8j
5OB57dLb6HVZGPPBRnnMrQjUaZTLuTafm3anSLvrC9k+3RcTDN5PlSInRPugxCWg5KFDqlHAJwXg
7RcD+mKURlLY4kgPxBfmxYFMS5HeDtU/8F5IYL6XLVO0ENfZoR2xKMqiS5Hk62dHkD0NIqwZJ6T8
JdF1scEAYpNAOkCjbFcgMv7JS5K4+ZO+HxzrPHzosCLb/ShzzG7u4GplDCiWuVzJYBJWMWkZ6Ehz
oReE+HHy6bo7bEfnlRnmLJnNRIywkdEd+CGknrmRG9+0O0omB3k2jrWPuPgHIq2sMcfIUkddznM4
uGAtrpwZSMyqSMeo7tL0QRm94DpySrJbXRWOcq4es6V2Iv3zqEW35gIeY0EYbclq/Y68VkK0SwTp
OJQtcuTFD03KnVZc3K6EZEDbB7Ke27PV79oEmrUYfOBg0OYxWqXrmIhcWPo0d1KPzFZ9FAevUE/z
cKNr75K0i8Y7E2GS853o5/5z535lWz9YxVYxxOoXUwYTMk1uQevLQzLdGQIDTQGUnkTgfqlt77uY
Y7wvHjKiFDFgQiC+XkOuL3/LosZJIw4c/cX/LoYY/9OlNKqFWUAj27H1CCpIJmJih9cJsi+7f8sD
rPyPLnu1i2M/K1Vh4UI97SSwyYF11a7dJhh3pq3jNtpze8y2/eSCHQzckrkiST4Cn+Qb6658UILc
qQJKly1+M24WB29PKBuMR9AnVj7vKb0ZTVaLZTAYxQdhLLtWdcXldWwgdHxKucLz9PP86ZaX9dH1
rzZ0LvVijmjOlZhO+6PZjzcoXmBSxdVf09N40hzxyJPY4yyLreu0TRXLUYyaY1wiIf9VqDAf6l0/
bZvX+8vOGczpbpciLpoR3l/0h0S7iRev7Pdq+Uq47r9Zs9UUaC6JYM/RWCa+kNRmDooFuH+Qg6Cn
mV0TDQVkQKkamD/tOgxMm7wCyvYO/jLKvl6kHuO7Muak3KbZl8ViD4unRN+ubyHPBrOFeUXACpyh
9aWpEy+OH5Umv4u4U5t/gY/LUpjYvESCVi0prvEfnUsuQXVd3Lfuzyl9Lm3u9mm+WGNQse3qMrJo
Uk83Hg0TFcRTP99ayh1mLNU8MId/A/2LPQYciZF2aVqh2aVzDbu9LXapj0vuQXIaW7YFl/dg+Ehb
/HmaL/boR12d5rguy3Cc0EFgtFZnSxWaI0YLxfXRLgvoSSptYvfjWxiWzwa0ctUxfJSHzykGCqIq
IvYg1Xacz14y4MldfAul4jAtEIGWnlSj3SFZaSuWtgMgcbaJ91UYULesiGSIj3jzQ3MwPcR+uteB
q1wZKepL13aHwfKor4tcR0MOigSDGwcjOgJih3xKgtgdjzymq+3q+a8bhskSI+pV0/TgggAV1Wn0
UBb0wazloIP9rUOunPJfS870QGkgoV0j7XgJ3+3m6JV5JnjMYTfWZIDr0VHRZU+zNg3yh5Mj7zo/
fgy9yr0OGH85yv93EzAtNpQk1SA1VMqC3kRBcOwM7zSQIE8ITiCDA0/05Pz5Lf/PmMVyN0+FpOpN
hPdqnwSZvtjj/JWzHM6FjWVqnscCea8WV43k1HsLtECk4xTQJ+ryTLWI+4Bjb/Ox/+uDgdj197Nr
NNGcaxkiMVVTAXEJ0r0yWNgoPTP3JPDWxuCgHDVmT1DecKVH6y70ez905wTkZdQ7wNV4wzsM2zNM
q8UxQCjX6lzrMnJSMzhzP4ZGg/Yr9USwUPI2cjskX1yDAcHFkpSqzwAn1nLfLwdhOhneSS7eSPou
9NC6bDk0fduR8mKPga86rgcp79GIDQVF8DWboQ8Zl+vOsX2fuZhgkAtsUQpGA4FcChTXyH2i3EXF
9yFObInnhjxLDGxAyXlIpQSXs7H/EkZoQwti4z7RRFsE2dH1RfH2jcGLrogtVcfkm5toX1Uhwjzq
j7l+vG6DA0po9/r9VNXCUFutSbPvVR6E8vBd6MpHc8JMiDRbexM9hTLEInO5eUBSyhP11m4akbdS
DhhbH8djFZcl0ZjNFq3t4FEOD1QUy3TrVw1nWwx6e7ovHF6HNtcigyayjmaQxkI7GmVuhkj9jRQI
jvJQu7jZ75qburN5GTbqGVcQ+WNeYbXGuARJoEBZSizrvFRBkUBWOnpojc+L+rLkX65/V54xBk/Q
/1llLa7jLsie7DbxROUAIXc7Gc8Qp2l5vIQcT/3IZ66WltWkjtsMycO0O8nksMgHU/KuL2ibt+qC
kB9JrJWN2TJHPWkxOXLTet0ezGnBZKfoeFH35Kw9UGk/yu5IXAvkelxv4cQDthwWzXUxmwoq0T9L
PJkbHyIXWrUOTU4k33nEvZyvJzOICbE7tc80EJ0sNfgqzykEYLU8tsko23oejCYHaDiYJjPoqVlx
X6NCAQGE+X4anLY9yCSIo4euf7v+ETmXEpYaIU9riVgGHoO5UTmSMoNQhzeayHHFP96bZdvH9Yy8
lWneJ/E+1YKBx9iznZ6/uCL7vLSMYchQIcPY6gRWr0Lf5V3sNlAc7grN1tB2TZbuez6Q7xJeUjOp
Mb+IxpeSuOaIwtaw+Nd3lYfh7ORRqhbilMcoQNJ7O70Z1U7oakgx0d5TnsgDx1lYlgRlBEtNYhDN
lSBX2kbDQdQnNG7KThGLTl6nnMi+/fb5FdnZcSS1Q3t+boEsMYQ2tvqctH5p3ckGVKi/zR2IIZ//
414ywFkLUZ/qNO9JNXy7R0pvRjnxoO76gkl5l2ONcyAU6s0rUGvnLp8hGwtGHstWuy+6cZ9NJwWf
TX6qLXTvPg+SL4fHNrQxgk1mzmJ5n5KBmaUYG6MhaNXSeiuylyw9aGPmqoJsxyS6G6BxfX259O9d
iYAKgzNFQpRESxPNTYbHrnNUdF4pKRqyOG3025N/q/NJ4XW1q1Jb/y8dH+29yj3Za6lWGnrNfH0H
lVeHS8uzuTBdpP9IIIhmObxIP7RZS/t1BS215Yy4tbFvyE6Ivl7fwO1KzcoQ88U0Axr2WTb/POkF
pGTT1J7eqxfzHk3nbnFLHNI51lvGG53fDEgru8yXa9NskrUa92uM0NtdZS/GpxgjHsqjVHhV+XB9
lbzdZD7fAqRMhg5X0qXZd8O9lpxHEU1znFj0MZv2hzeu1sRcr0WUOECGjqJ1B32ODnFPxjErl+GQ
6dmXdCLO1GCgJtEfukr/IpLkk1mWbz1m6s02vp0SclcW50hUNSi7F3Zdirui7b0xSx+UmqBlwvIr
NfWWHHxDZqNDAU1wY0s8KkvnG1IP9kLLNkSooyglEk99eluhiW6oolOvL0clV3kEY9uH4rJcNquM
ySC10QnuT7R5OH8AYStkpMzTBFrs5Fj53BctvUBf2V42xaynxIzGCg2Xpdcjw1Ig3xG5ywMdDYIk
BaeWuP1+Xq2Ouc4vFVTMphmlAGm8R41UXs6NelOIN8v8rmW3YizZKupl/fhP42sru/TiuIKaResS
YdIAoa0nOtJpPPSoXaVecidX9vCe/JhdzQGRv7Gfbsguff9PB4XtBetCcVZ6FW0CY9c4Wf9tHvwY
MsxKZl+3s33BWK2SCVOhuBQC8knoWbyZdpT6GYNCmEdA1WAXc2cQudYYkBshKyg1JS1Hw28wPIsS
pB3uWhev7RfL1T5dXxwH2gwG2tDB3xCInKFPRk+ctpj2fX6Uh9YxwueyL1A3WHi+yjsZDL7JUjSm
cYST2OTZoWzHG5mQQNfJrVB9zgXpRhQhzjWVNNX8qjSjL4q8WQwuGDDYF+ttA35q2hyqu8Wealxo
D+qn8uvitHvFEyBIfn2Ted/UZNIMVSsTUacPKPpNUUzz9DftNj8NeLTNgSpyLo1cc0xxZtQNNVwE
3BoHlEHrQ+3njo6MwuBRVj7M7l5f3eY96nI8TPrBVyBAEqkZ6xq5hA5TZuXeKrIdUR+E0ikr3mzb
5nV4ZYrBm7xPagxkoBwkT59V3XSq5T0yH+XKJVhj8RoOPGHtzffUyiBzH146Aa9REW/Dobelwc+N
pyXhHQieDQZessIcqoF0oBwAL0+FYSe0cSEDJO4nvOpR/N9L9zI35cQ5hSaDMrHWYh4gotk1qoQB
xIZUxAvtFQKL8QMPqbkOyaAM5ovBEJXCGjTrqj0K83hXpJpDlfjQk+wYHFDjXKFMBmLaYUpqqUZ3
UiEND1Y+HsXytc/SQE4j97rv/wVKVBFaa1Cf0tkH2iSB/XqJkGnq3PmHDPppqMvb6Z7Ku9HJA24q
Zvu7XewxDgn9VE0WCBKwtWYbX6nIwhSEpzkD5XXpRh5PVmG7j16/2GOcs8uNQtQ7QCUY+0h/0tE4
ZOz7IljUV0V6ykPfHLl3NbqGP+9OF5uMb5pELfuU2mw9ZUep9ek4fI5k14KB0uos7AUOPm+fwItB
xj0H3EiTGJSx7lh+G4p9i17NjkN1vw2SFxOMS8Y9iL6EFBUOsf0iTZGjd4XXjs8dgfJl3nECAG8D
mfhGRyxEI8MVQh+f9OhJSDiL2YbhX4th+SBK3VDCtscH+qm21gUanpbgew2uH67tY3wxw4SxAppD
mWqAwiiVzp2a2e2MnCdYARaeJAXn47C8D1YGIbRERQQTluVNKxdoeZkVUlqZSwzM1qJVyv9vK2Pi
WGtJCxFy3Js74mqFbZq3iXGwkLu9boaHTizDQyKrVkhoYWh4bQC7w4tcUP1aMBTQ7zWXrsgLZryt
ZPBCmoSumzIw9FJFQ7AwoOdLCWBXseUeI5pQsrvrj8t9dOAljf8SYy7ewqDGEppR39M5lMZdUF+m
Pdjhqd8JPqQ4dhYHMTgnjJ1FJaIQkwysKG4snevureONRfL+PgMXihl1WlMALgbxllg3c3a+7hkc
xGN1RDS5G3vIW+Jo1brfzUbQmJoTDW/XrXCcgVUTkaImn1o9xrUXKD7eEeUxVk56epd2vJwXJyxq
DFSoaWcsuYkBT9o+qTrQXA1inzIqFd4YcKkH6PG8EqA0+mtWN14koerIok+02e8RosB6LTjLQ+vG
3xo0xFku4bWH0s99zSCDF7WhNILZwR06Wbbb9HtafjJB4dU+KPpO+ifW/0vI16hvrlYH2jxzGRsT
PVcED1BN8utqOhRDw4EK3poYpCgXSbBklUp3QNBr+aoPR8W0x95prfMUPvw3R2SwQS2kop1NVJR0
o7LNble1x1kbXGU+y1w5e07UYsc2507RO4nOoop42M3R96bq7Kn+1v3XNTEQYZmFFIEXGtUkdSd3
u6RBdax6IirGa9vJu75/HLhgpzZJWIgWGQAXZbfrwcCH1njecjjbxg5sKvIiNiElIyqaIEcaHs1m
RvxN/ceHz68wwU4UdGgLKqCjgGEdn7KgJncaQWZcOdCnceIPCS8EczCQZQdKhNAopQyN3a2X3FPO
AuMhhqJ7LaDFy7QTzGYo97CanHm3J843YxVCunE0CdKQGn1zqcurYTplxiEZ5EQpnUGKol4yyFsC
KerBdK3GTGxcon9cdz3OXZMtLiStlE0pJeSb473YZ3atoc8w9CbdKcO7TjpaC8fXeY5I//sK/qxE
Tfs2g8HUfJzVQ6feJZG5S5IhuL6wje+jrOXymPNL0NIYihNkNROQEVj3JWTXGs49nWeCeQcMYps0
oqVILti8xOGuyY/9vxCArpfBxnhwJcaC+qEmnc82Sgp+k1tOCY6w67u1Razwmx0mwvekbdIIKiQf
5xbEcO7oY9DUJ75yo+5pt2RlN073PfTyf3lz/2aaCfcp2oFquaBfam+9VrT14qzboa05+SNxecKx
nG/G8hnHUqiruYB1GkPtlJOzFKVTfb6+mTwbzLnVx3ZplBR+UUlQXULDEaZ0hJJzRd4qSvy2bfRX
rA4SiUroQSqQwKVUftUu3BOkRWR8JcKlDNo4s7+ZYs6s1k9WaYqxDMWCHxYkhIzkPtc8s+QM3/P2
jWL9akVtb0yCGI3oi2wwxNroPpiT7DSXOM/3rWaf35bDQEOm1JqGQRbKMDO5qtP/EL3yHLkgqFfO
9Wv+iTiUP3MkSIbwHZC3lwxoUOnBBFR34EqpX3u02IPvEbdMSAH9Q2Rcr5KN+GRqp66ralQIP4+Z
DQ0ekKHGR9qINqBTC4r0EAZwrT2obvx/cH9VkaDhjtwtita/f0ZNVHQJlw10h0nqtzCygioOb9qB
+xkpLjC3duT0L3YY3DD7muQFiOspmY74WT2gz2EX+4lhW2dw8HKFQ7fa+3+zx7wSNFLGTSkBOlqv
2YPDetd7OtoJl5cJ9JG1nb1bTrwfT3IgfDtiXsmtwE9K88vcvg7ewhl8wRio3KcthHrnAz35uY98
IVJ3mByCBhEPMDf9dbXLDMzIOgY422HG14QaS3VQ59tadjBueN1ntnoPfttcBmL0eiYF6O4QS3/U
weiYvoXxsvBb9D7fTY75v8Fg4Tygt0bLf7PKIA7YoscQZJgSOrGNR/Ig2HQwUHCyH80L+OxuxD0t
KM9Bk3ic5dIzcM13GQiymiYdehm+S0dTyJGOpmTPgp+6hcPLvm41o/62SAZxTEOODMEowUMa2ZQt
KLsjT6VveHWMKCvbkde/8GxuIvnFadi+337KKgw/oJt+1ruHLs92ZYO+bGLxbi0bt//10tjO3kwg
cRjLEALXHtUzCUTgOUrUnuBN53kHbu7XxQNHGbeIzFsegzxqDWqTZZggE9tkjhTtlKy1h5F3JGjV
8oqPfGQfV+EQtAcxNFzw3VJ1J1lPWnQcsvNE/El/kwdfbF+tgfPg4K2LAZZkiuW5ynAcDA1aD29V
iA4x+7rnb5vQNcs0IRhl6YwzKqSZrKgDnOSNo1efM6jSipxr+bZT/DLB9qJAvsHMEOElV9ESe5qe
gdhWYSf1s8YjZ+Eshu1CsVJBqCXKBjDKvjbfTKNXzjwX59lgfS2SUgNHiabe0OniT2Dgorqo6N9D
d017ohU+7pwv/Qh/et5lB5lIBy5VkoL8V/rIMqdetBt9lBT94WDuzX2HPLO+q+9iV3vr0f/KcZCt
RDPO9MU444S1rpbzLAEaNXuGhHDkFHc5pGg+cupHY3/dHbnW6PavDpmV6NXUi5Lkiv6yo7IRKITl
NoYEsa+ZE79fN8dzTSbKtfUS14WJO1ligNl5GOxWf1cx9aCE3+OWewPcBpDLTjLRLZekgSgW6ki9
lPiFQXaRAu7pWd+ZJth4c3y6vCscsR0P3Zg+XF/pVm3kt8/IRLh2bMMuHjs6Kz65NDEj3MpvBkTq
+r0IGT4755x6+veu+SwDLFMuFqAGxKWoU77NIbjhx94WcpAAP0HMsxU4bwiONbbjZBYzeUgH1GFq
PMshT5PEvW+1p0h7kcJDtrxe30zOeTSZG/XYZ+qsyogEIOGF3hT447xyqDxKT58EteIlqsCBnQ9C
hCvbyXadRIIi1OmA/sJkP51aUO6gGulaxBYcyTd8sFeCoFa2k8+hk4IN1ASHAu/iuf1MuwCByaCQ
JkBwa0gFCW02JQxidC30FfcdtKS35ik/pfe2bsu78Chw2wC277y/Do7JQFBMmmjQ9Bbt9dVzl9/U
2YOloDzPq6rwPiuDPUrVQVlgAfYod1R0a4JU1CMqeerjfL98TJxUuM3rT6OduuBZ5Yl78xbJYNEg
58lEZhwYofiUoTFLziGuF7Q8Eb9tINBEUVFN8OaAjOp3hB3wSpswASLR2tFs0+GaHP19yQwXosOp
4cPC2dfNhV0MsuVzLRa0YayBPEVxFzW4ESaP2oQCGY+YajMyr+wwpxKpl9TIW/hnhwpLchdn4C7h
XMg2PWRlggn+RW/q8yQjXoSp3afeWN6KeO/F96YayM0+TM/XcYa3IubExeAVRQVMl1ySh7YVOjn4
/+YquG5kO+SuFsWcrnEkpJHDBAEebm/sSvR7Sn65px09/w8U2Qy5K2vMIdNTw4BcGbZQPs9+tk+P
MWR0Syd1jCflbJwxfOFm58zhcpfwvJA5Xs0cCmKa0PobtIjiJLZHRfBBQ/7aqzEnPHB3lAn0qiHl
UNNFNColPGENA710haNGpRPRkTmAZxRj/D1KgnCobSvpnTrlZWN4rkMD5uoeNRJRLBQd26zOwSI4
UbyXeEX7rckoUBz8QhK2qq6ioAmtMfop/eST7FGJr7mCFozgqHZ7agCT2U3EIw/kfEc2AS/HWdmk
GgKhWj63wo+u+9J/qwmvlYSzfWyBfRLmFtJLSElW0dOYHjMU5oqEV+bezgRcNpAtrI/GPApKA8hv
3Pw5PGM0dSd4oG6lM0iiq2K+sXz5b4edzbenuZGlhQGTtTdijh+1fFBkZUfMM3jxI7eKsZlWWS2Q
gRZjHjKQfsJD4vlznXlKc6x0f4zReo3BNUG1ISMgaG5dcW6DvK/HYEwl6UXY9ahptcirkrfIcMTK
v76RPBMMnIRWgS554CaUY3dEPgrJYdI4cZNuzh9XvtXmMSgSm6ZRYWaLtgtMdpXFthZxoJ+3CAYk
TAy5jjoBJlqYwx6DZrpbyi//bZ+Y24ZUhGbYhOBWMCLMWlOuZTMPMP69v25mGxUUFUM0qox/M19c
S5Re6Ht8jiaX0DB3itubeDrV4tN1M9uf5GKG+ep9OaORjSCB0QtpYEHdvs15yik8E8xXN2LQu85p
hKy2QOxIOVYxx3O3S4uabom6KemKaDC3itKaIMowI+VTJ5NHUsXOTeO9bSa761OoJub2UHe30aTs
hzZG+1Ju51XtTCZu3Lph57HkSUjwzwN0jkKd11C37ZGX38YARihmmDaNCYok1r0+2UrmTdm/VLVW
y2dcRWnbKopMHKslaZ1OVB2tF57kOOTc3bjbzPiKNSmTMCr4kOCdDbRjfkNfbBB2Iqd5l9/TPG/i
ywHZKfe8IZftUuRqiYwPpYIWj1ECkkrpjqoaSAHqngqaz7MD/21GMeJPlLp8MQZD0ng2mqZSJTdq
AgWUPmh9G9zZ+jZNQcMbKf2ITteMMWiSTVDGQroST4kyEm0l+dSLVjATSJkU94rVvOqiccjNcAbX
QuR0ypdSTnfiMOwtqXS1DDIAcRvbU/mi1RX+l2Wv6vopMTMvTMLbopC8NjfdVIyCUk7ASTzeVZh6
VsPyMWpBjLxIOQb40q+4wnrlhNbsIQu6uPZCsxNsI5kPvdC4clX4gyKeaqXYT7HgLll2m7Yvs5z6
YlHbSqyDPTTLUscc2tOAn5EYRuaUIrcZdhNHdAM1Pei8mhL7Zq7qOdIgvIhstX7sJvB5/MsxWv19
5hj1RjHXpYysLkCjX3ylfTBnTkl907VWJpgTVFeCoUADDHV7hdgj2HHGc9M+NCUVi04nToKMZ4w5
M2Ldp3I1VnjalY0Tj3gj9L3dD+quAKWcZD3GUeVdDyabWLdaHnNyMtSAxrxDuiEtvonJMTTv/kXf
Hjf0X4eTTYu16gRJaJrRQMkCCjUqpOZ4pO6bq1iZoFfA1UPDTOhtXMLrMV2CrscsLHIW0tM/7NTK
BvPshgzOUkUZ3sGWmbo6FMVE9cuSVxzmou07xGWzmLgYaVNppCGKZH2nnOIssYW5Og5WcsDwnHt9
Qdt5hIspJsw1Qil0iYTDOey6PQhgMVEgQUOPV/n/ywPjYod+vNXHkaxZIZOOGDQeqr3uaO+Ra3hm
9JHqEQP1IXzg1So23UFHckk20DUBFrzfLSZjDjYTaE66mnUQMW6cH6d/yvMgdWyYBoYIwZT8u4mi
NfUyo9W+IURaTngHj9E54Q5ubi/klxW2ZCqPzdjlFtp55MIvlvc68sb+x3Uv2M4TXFbClksVqEn1
2QeGHpJ9s+99NGdSTiJ5pwb8Kun2tWBljjlGRiwNZkJ7rXpMaIuY2ioLZ0wWL1TAmY3BdBWiceDv
AvX0BAZXKeZUBDbP18o8c75ksowYsgcYRe1BK27GGo/cZFcLPPkjitR/XBJWdpjDNapxluuaKLml
6Kv6a1I4moJODNnXebIrPB9hjlcsDJVoElwl57OuPGazyy830k25thgmBsZarStDibA0njvk23Mv
f2qO7au805CeGwNeToe3d0wUVOKw1gQFlUbQUvf6TjPPo+Fb+nEU36/7Pm/rmOCnzdVkTrTypqeQ
S7S+RdX9yONg5DkcAxSyhEw32J7R1FGewyL0xs7Y5cV8MpPl+fpqtoH24nMf9JcroEXZGekMTOfT
XqTT4ubectT3yg1VBYmhPd5wu5+2r3e/4ElmcLYPlQmSyFgbWgTcyKggZRRcXxPnC7EU3aJY1UnS
wvNi7bUEWbkGqi11f93GdgpxtW8MJhi5pOlmhWo6aM+hf1yDehFKRTeUWJLSwnZPlpu+cGxyjpTM
4EOkmk1vgmsPZHDzsxFA1wGgW54gherl7mwrnDQOD3Y/+thWvjHOUS+SErhHCZsodSb0nT/02Cqf
O6qzfX5/3fpZfoOl0GOxTWGrbUBDkaJYv6eJWf0+HW20rNwaN7rd76my3fR2fVu3D9vFMnOg+1yE
Mji9zWomOhLQlCp3vmI5dc5zGfqH/kTEiyHmVBdynkFRC4aGrz/pKXK/Oub+4sv3lafeUY7QOQBj
jWiX3vUlbp+IX5bZ2/QgRWQikoXKWfmcNI/q+BKqnALTX4DkYoM516JOUGdN0dqr+sk97aC0qLIb
lXtEtRndaPWRcJCY4zJsZblYsrJsdaS6s4o4uP2K+vs4BGHyoPG67Hj7xxx2UR2WZKxp4ql8Vub3
MUJHKucT/QVQLvvHeEevCXo90iYt9WbZ0W6VHNx9gkNOtECe2CXaZLiFcfpNrngkK1g5impZVaBq
+DjgUDW344OMTkV9xz/gnFPGClZmSqQ1Jm0yH2vFLtQnQ26gln7E2Jp93de348uvfbSYu+IIffHU
iJBCEjGjpkrKvaALHGDkuAMrsjOGpJMailWkPMbJvdk7WcRJUnB822KgPizlaFA1fJkuj/0yg1e7
YSZ7S4cDNXy6vmPbhfXLe96i613hfJ1pyjC0MBbty+N8AMW1B224Bz2y008QfTrweIs3F2eIuMpC
tVfXWNFbVdHzPIxR707Ft0KxBctw6uU+zM+p/HR9aR+3iT883FBFE2KomgrK4N+XJjYSaCMFfKrR
yfbkmfIOqk56HjB1Ot+FJyTb8j2lZtZv0UEf4iXLe1Z+PLeu/QLmSyo5lOilHP3IRXeoyCFc7vrp
fZCfE1B51KarNZ098AowFCv+tImwBY438OCzbT5Rq1hEB/McsLjbS0ETzDs6NsddGz1L1+wwZy0r
+9hsQ+xu67VfdFyCUgfMclQrjO6pyaNP3n52Gpd1MV9zGCMyFxIwMnz6GB3fgXKp+lhccYZ8uXPd
ebjmmE9XSWlqDT3ORUnZUKAW6XWBWGEekNx/0Hlznplce8w5BBdKSNoE2wmaRVm1xS62W/mtr/fl
x0vDqO3U/KGh+VrM/+tSKXyvIEBqjDIu0eeHLyntlv2HrA3UwylvrPXG9ZtNAF19RwoQK2uCvsxh
aNC7wmcQkX3paa9k6Ei3wmeQGvvmQ/7S+bwxy79AwcV5mHseyEOKIqUlXVpAbva5B0nvwHRb3NyF
L8ItiEg/K4cCYxZh4abv0ZnXyr6Nehf7TIAnVINmaajzgjo9Tu1WemvMnZD/QLaOEwM3g+1lf9m4
bqaoXEYJHnUD8YzBr6XvlXKLetn188FBGTakp6YipFaIl5xEBK8YE1uG4H1nxYHRKbdWczs11qcy
45XIOdvIxne5SOVGN0I8vMrGHRfIIEa2GU9OhWnGgqfByHFUNtJnZFQbtIDhYg7pWymzSYdhB072
dntiZfW1GJgRqiknXQEj1qPoLO54g/qpcttUTmaPLm1mghLzlOBVxKtZ8gCHDfxiYxlJtSAhOe1E
0zF2C2SRpBLiEvVgU1Lekaezs+mYVCKO9u9JOtt4ky3gbOlVFEZ03UUOtDA+RZZj9by3yGZcuphh
W23UKhxGKcWOjs6EiP+T1DEMPnpFdtynq7gVBVfWmJePURmSvih4h4Q39HaBO/Q9vUPzRcs3vXFl
iAm3ejZK00SL+Pk0vEZltO8xaGvLRs/xyM0jtrLDhFmD9MLcLRQp0Y+AKxOGGKOAKN+XcX8dQahn
/3F/WBliPF8eyNJPtMFyMfaq/JhyOwTpL71mgImog6rq6kTLSNNu9rRA29GRnjAIH2nDqFDZ3L4h
nkEmjtadWA1pCuRNTtpds6fCjiBC6neUrp9KjMkcV+ftIBNJqwmM2lU6on1EG49CatyEGaeWud0O
sPpITNxU4koOmwlntrEwRzF7vV9+Tw9UOLV3Db/dy1BRURxMRyFdeN09NgPMyjITMdvYDK25Ro5t
2DX79JD6445+t38rNl3ssAOuydzo8bjgik4vP5GjBBBaGnDNG93mVqVd4R5vxmA7tWaqdLBBNETQ
Mf9+AwpnSxy6CMib7BVM0sVntJGmtgYZoTmo/qnzcGWM+YJ1HOWiLqO0tcSnSLytkSSpzkkcXP9a
2xmglRnmcy0CqZKR5mPoNqagX51euuNP9QE8LdEv53ATGNvH7dc2stlrEx3A9Sjhy6WznewpY+EQ
EDyVoSRIPYU8cnOw2xh8sciA/RJhAHFuRcxAJs2hrH+0qgJ+OBXtFe9dVxxjQ9uXaucJhYhkW/Gp
acClBeGMBdzLKE1d33Heb2HiQT+OlrrEoCwptfYgolgKNTC/NnjartsYc1kyGw7UbhkHE2Upo7jL
qkcu3/p2uDFMRdRM0VRMBqTzUpOSOAKGjShYWmcyAZe1o9FBf7J4ur5jPFMMPC9t2YlKhURou3hG
ddZLVONRPgx3/ZxyPs725cq8LIs54l2rJ/HS0UvIAb3THr1biY/5HuUvqCXxmu94C2OOeFNnCyTQ
EeiyGcdceQrbeCcV3e28lG6c83pItzNGq7UxRz0RF6tJ6ct4+ip+jNYlLvk+HSCD5uRuvOOxdG97
4K+tZN8zpdD8D2nXsRy5sWy/CBGwBWAL25aeQ1IbhMbBe4+vf6eoKzVYxHTpjTZaiBGTnYXMrKw0
5/SdEOFWNebuoSZg/OtyTvR6DxWfU4WLDMaxMZwZmloMlQav2oMU94YAGG/0kTDYqNC4yYOARckZ
YNIJXsTcQEZd9Zp0xpWBAayMZoTWDt40YAKIXUW3YnsCj7a8i37wrp/twHHRlfHoNpwaMtJCg9bu
2/xB7AApx0lMNu9uEyQDRNNUorPj2kugZKNKAG1MhwhbH5x1GBTBGpJ/3aE3NVmJoZazqiRksirH
vYRenwqE/LB+MKP6ZyosL9elbK/3r8QwISoy28XoCWaF/mZnRvqzK/3qtgRgM2WtDe0Rm8HPM2/1
kneMTMBKJFHu+hiCZRDrVIplyI9q4gndTSB/HyB0/srRdPNGXWnKRK0KxUoNgGh/5ULiGex/O3Jq
HcFH620fe7xBhO22x0oeE7gKfRBlOaTTKj5dyosBnwKueocCBYU2qEqf/8Umz+YrdCWTiV5pKuhV
H8P8URQGzs0eKd9xehHs2omfZif3Zqezk3te1Ysjlc0yqzhH1iej6GUUyT4Iy7sSCQGZajtcFpvz
FTfDyUVDFjytjIIu11J8xRksChRmcTjqeNabfuePOy5TH8dmWOi0SDbnLKDgFy0qa7qXeWS0shea
ghFwciY/wv/ojixk2tTmZRC0SHho8928jXcx2Ebr1+hlwFrwO0CcLe0zn8fLyvuCTLApunruavSv
HDF5TFTTKXXVTRfDnUJeae0XboF9AMBEG5rETkkkiV6YSgcNG0fyTA8MKqWtOpM9oyBU2aYzoBHO
Y37bjqUXmcwdFAtpFEk98rCAYKJvXFwzGDBAOlkc49y8zYHZ8LduzO2DCUJBLiYUQin8TeEVj9VL
4KV7OuWd2eapOPMIuLfTlZVE5sM1pAw7w0QUFX3Dj7/89S6fbxtsA8DVC/8/C2TuC6MW4ySZ4RHk
fnRxzR4TjzjL/ego9vQ8c4eftm+Jy4kytwS4uvJGA+aGE6mJFSc3Y2w3zWMpe0ILPkb5Lph5EYb3
DZlrQh76VF2MBf1JHZ3+pfGU0HCu2wn9Jz6lRKuPxtwMs0xGwaRODkj/MP/WVaBLuZkqryifrwva
duvL6THXQU8MbBw2sI5BsYMxwH7XQRx/CC2nqrb9ILgoxPKxteVIhtjEV5IkazjlLmDx8CLoPURl
O/V4xZNtrQwJ7ylRxso0o5VZypWsxSgWBsJONM6J5AuFF4t/Xj+77ZjxjxQ2M8/TttQA8YHJTC07
JgTPz8b0ZoE7O7N9xVzkMNl5pSVCPKtYnuwQD1WUaOjyd7NrHdPHAyeyeEXdbeO7yGNioWhEoZlG
eEsVzWs1gBmnuOn7t3E65tzt721XuohiwmGAcbV8xA3g9NMfunbIdE5bkfeJmOCntXWyDAQpMpnP
Xblvhm8Jb1duu5xlXnRg4l1MR3GaBeEgl55q9S1NIqtF1wJMVEn0sxn22nLQ08e4ta9bH1cuE/g0
YSj0tkCjmxb625vWR43wFbkqipG8y5+Gm8/h6KIiE/GSVJe6qIWlF21tSVHhZhNm0hdzJ4qdRXqw
PUe8UZZfRIyLTCYEYsS6rgcdn44SLBDQC+2DE3ZPgfjiida4+x0qXxBoXuQxMWNulLoSWyTGdYaW
U7mf69e55ky2cJTCmujHJ9sohHPXVgiDsj841ff0ED6rmBKL31IHaPP76xZCf/Gvvxpmpz8KI1hm
02IR65XvMPfUPP5dCfl6vEDE/ShHD6u8VOvwr+qB7plfp50JovZwL3vI4QBHELiiNe+4I5rXnRuI
iB/lGt3SFgt9H4Jt9kQRy1A3qFwKZ1I6qRM6lSM4vDcbTyYTULpRL2TJQGwMhVOU2UpG7Ihbs+Yd
KBNRFCnNNZLhQMv2Ierv0HtIumMTvio8eN9fJId/G70mMjFED5tcm2jZTPRFLJu0Vmunz8VujC0Z
QABgQ3Wvm+T1ixkzUB8/mZblmVCrQKk1ZRf7Gc3ij8q+58J9Xb9WNJGJHfoCZIw8heVTcgcFwFuU
2I58p1xFBsiDQo9Xw+IJZIJHkZAlIyX8eiimHelVz9BzztNhw5tVNEs0XVV1IhksZHtGlM6sJPoq
Ij8q3Qpi3Z70xK5jBHyh92YD4BhJzKvBbI1wfRDLHOUA3DSi97jdJG1x8LvuxNHA7vx46rLWq2oh
tea++xmhCxBHJidc8lRmTnXRtFxMg5kGFgN4I8NOoi03LoXLhk+vVWSLE1AskqQUN00Un9LUL4o7
c/Kv2z3vGNmiRJsnRq81A0qCtfI6Gi2+ogy4lMrqZ+JG5rMU534UmPYiqZxD5IpmwrMMPtBEk+m+
S1Lf9l1mp415JqN6HpLhQNTs0Kfo0rbBTpLfrmvNO1gmQE8l6rplB8nt0ltpulhjuxPq32jRfPh8
TEieIpAZGHR4uO3AsVbph2LsneuKcM+QiciJksVEI0gOKBX9sqMNYDrmEB141M28I2MCMoUZNeH7
dHoJZJXmEZMHOuFkjhy3IkwQHhtSmybFFTXBc6r9zMa7MRGtPr4l5iEpwJgdcELXVnf0wydigohS
SHMjvyMwHPIv4Y4CtS66nXyllPB01mZRrOXx+ifbuGk+iGRiRyAgIJqFCWAusuung1a+FMAXzXMe
ht1WSrcWxAJlamTWjJ4uNs6H4UR7sAO29imGeOqNFm8scyMz+CCMSemiAZKiGve1YoLFWArtPnwY
skNonOWSW6uigYHJHz8IYwIH0SpUccwJ0FzoCuVu4gFLR963Tnui3yzhERhzzJJFuIgVMtfoSFIE
e4rOmfvhnkZ7XteEJ4YJF5pR5PLS0UWiPLREDQ+LDPgmgjdgokM8Z9qNEfB2G3kimegBpx4GneKc
EFTdjPpGUXdz9qdp2Jqwqwy7Jfvrtr8dRJDwg9pYRAuBkWd2UpZpOhLjVHfK6lSAXzvhFHS23esi
golTsxrNy0ITOU1EbpUQV1If40Q6SDVvjXxrBgdmeBHFhKskAQauokDUfE9H2MGMfGycZq8fKX7r
pFn1STubmNUtfG5xf/vDXUQzcSvvddMYZYxYqP6wz+/DP8Jz7BrgNLJosR3s2l7nF37+NT8qb1zh
9Hb87H4X4fTHrdp7ESBF26GHPzTO7KoueN7wqNLwvgEcM6Y7JI7RbL0F1ufMluhSEGXLhkzlvVJG
tAIPKvmN7jBlDxpqdLynwEbK/EEcE8rkQMEGjob5t1E0HjEr8BBEk3fdDzhGqjABbAharc0ViEgW
027q2BYzL+1v5lbiCJJ5kphMBw9gbV5SeFxwlrxxpwDZvsDQPHb49pIvA4Q99kd/2HVW58Y2sVRP
PRZ2/sJfF+edKhPd4nAYZMy1UgrHztKS4hQaGi+h3L4XDDo/KKPCyg4Gt0E7ScOEBtv/gGqOgjuE
Vrin7afG51L3bkezizhGpZmEslm0uGDx+rGyIrWjxZUFTqFw+9wuQpiQ2Sv1OKugPHSW8M+YpOhN
/sYoIez9IoGa0Mqdu8yMhPcReNq3A7AaFkozCeMVkz18oah75pv2hFo4Ht2/l1NeJDMBtIi7stJb
RLEYBAfJzaQcxN9YsvygHBMo6zQBeW5FAyV57fM/22CvFBwf25pD+CCDjYdBFCtNhzyfTkQWTvbY
iZZ+I9xUO7p0MwIQGezg8k125lU/f3ED/X2AhK3aGe2otE2Np/dfu8CtXdq5H/8BEuTETk/0Iih8
abSE/fwgPF0PYfL2LXCRzYTJBUqbc4LIIt0G5+SutehUgnoX26CqOZf+cKQWtLiTTyePai9ycRNx
fGM7uF1+AhNGl2SqqlTAxRDp+7pwqtrXiiOJOd/3ugcCjOSjf2it2DZ6BBADOXe18Ztcv1w/SWqC
n6/TixZMGIl6qY2yAm1JvTk0gx3qTwaxMCUmVKmV1s51YVsTVStjJSy0XV2oXVwV+GzCrjiJfjrb
yVO6S/DwmW9r33B6D1PlZ/lR9/un35vqxZyKZBiyYurEZMsNvWSK6TLCYvP8S9//6EAFlBIDXdHA
btT+NtGqQ1rj/429J06FHSMEVYFVtqp//Rw2Y/fqdzCmM+nmjDcLrqNeAV/ON+A7OqnMQ+TctM+V
EMZyiiwkRWqCzLDM/Ux6FPO3ObgvEs4n3eq3fDhTxoDqEQg5RkR3rbPlhRILx4pq6RGAV7TR1cTA
yhP9PugyTx41S5Zj+/pR0ij9yX5XWjI3VNCHoAlC8dmZF1fTD43paMJdmTxJGkfQ9ot2JYme9+qm
WvomUkUTE4eUVmVxsBnt5nbgiR6Nc7zLiSuNuZ1ic0ZRPcLVAUw4OwCNdnkGcFhsl/vBH7/yOsP0
I107ReaiSmahN+uCzmm35EGv6h95XXM2pLd2mj4YCnNRqe3cTBVNpAdP8WAmh+GYeYGz3LRO+SRb
2BXYh7cgxvpP9sHWIYIqyQO5wyOz7hsbtdp6LJ2uL602dlVeF2T7RryYCMvZIXdi2E0KjDH80v8s
b4ABggL7Qsc2iaUfRM/CvKO9q555j3dOPNGZeBLpkl4SmZYkkudYudEKVxnc6+fIsZBPZQh9IFFP
gUYagxyEOj8lAo9Zm6cFE0kAEStPmTQBWrI7TMCdKW4liXNnc6KFzkQLYMiBeYQOYIeBOyyOYvjA
28oWu114eS3vvJhoYY5amc8zPom5i7AOAzysyEnt8RvBxFaNie/K5/nwdjlxZX1MyNCbNpu0WAIz
uVN+keBiaWo1X6X7saJbJFgaFEUr4dkF70TZyFGKdR0Cn9NBe+52lGsLNywWBpvdEuSpNWZRxnFo
npUwYcQs+kkrGoThODMOwnAwxfhWGu+vWzvn7mTRUZY2Avd1KOEVjonevrWS2K4FO1d53avN7EvS
FMkAe4imyIwyYzooRTQjIUlUNwoduc583Nm2CFBIk9R2xa3Yb3+ufwSy1YwqyuNJjxGE5Xt5cIq9
jkd4t6sTa36bwIIt+HTFCRtHRzCBXD9SnmQmYwcqfBo2C94pqlrZQWwbwU+z/CbVR50XDTmHytY3
SqHUeqlH1zEzrUy4z1O312yt+GkIdhJ+v67VL9Kfy4EyWVZcdFKVhYgo+iPlB0tu9ZvY1n1KMMob
XNhut1ysRWECZNJoeqTQ0lc5YQ2gBMSI22n7OXRFwSV49kldauWic13DbX+7KMiEzKSLxQDjGWgD
dgeRAJgisQdwtVwX8ot05yKFCZd5ugxhAb4SR0cpSHiII7fsRQBxLLXVH43XOLBG0RKzzr0ul6cc
EzLlMS+61ECO3CqtO+QNIKSzQy5mu/8mhgmSGJ/PJ4XOEwjlfdujG36zqJwT5GnCRJJIiMJAkxFJ
JMXVyp2UHMRi/5+0+MR90qfJZIR4tRQoM7fHcTwOvBWRX9xh/9gBC7mphL3RNnTybW6s3BJtOsf9
A1AXr9KB8m6CDYiX1tOD+Zz6XiTKH9P6os+7XDXxbeiKIhrRTuDUjvCQIhIu9vKFzo3hTQH3Lri7
ipyQqDKxAy47z1GLrmYa76fAF5L7RjgJ5CiZP65/OZ57qUzk0NtQGeMFx6o9VnsB4yz5M+aB3XJv
/AuGoy1YDWT6lyOltrp6KQEVSwwlmnPHX3qMOg+PidfsJgvUKH5wem8R2OO+secjJk4O+h1v6oTj
CioTS9RGKNrQwJxQgAZE9FbW54AH0LCdH1w0ZOIGmeZlxo2G1lX/HPTGsV4GP0/mGykuOfbJM08m
dKhpvBRqgDzyr2m17n9rrFwolA3Egg/fjIkfQkiIUBgIwORMfNOiwA8hlrTyM01alQdQrtiyJb/Q
dxoI1niwExwtWXQGlBBGBePqVMsAIy2p37hIRXa8G5Tz2VgmFDnNljqs4XBxeRyQYxGQv8qPmuBz
3G37MA1dUxVVU4jJmAd8LcJ8h4n5XfNGBzSsEjtSdq/UlDxnn6ivxuIJwv660O1gcpHJGopYN2Vv
AEHLGJ6bBr1vtxtBf5Ado+E/SmJMpZiSIlpkSIrD+5bcJe3PfLmRmsKSiqfrOv3iOvhbKWzFf4wk
ISogbURhweheSHP713g83R/HmWItXrnreGkqjYSfr4OLRCZNDSU9SJUEEofgNhIzq8t4Dxj6Ia5J
YC6cYVFmIgwATzCQ6euC04zfatGLil0n+xUPNG7b4i/qMFdMCHps8AwgFwYyvzdXAK2aI8sMZUuN
VY/zsbbj7kUWc8nIYGWMUglFJLrfmTnBPsFAfvSV9koVtzlHQHHidWd56jE3TWBEaq2aC0ZCdUdo
7+fxUOSPSvX8HzWjP2N1oQVLMTZtDc6+RrHpnE73tX9bbii6NW3tBe5yxy9W8wyRiSFxDO7XpRyx
vq3EAKvV/Bg11ut6bUfdywdjQoYe1/1SB9igaCYPk+rqAMwEZ2zA7KHbTdRZ2PW6LpD3uZjIQbCU
1AuU2bLASkjQfRva0U6AqhqEPLgrji2+P6VWX2yplSBRK7jxDALU6sVodjEXm/sX77F/zu/9bbgS
MmdGl6ghamIUU6+2EywAz2hgNFwoXI4tvKd3K0ECGXUyhhRvRf1W1bJVFA/XP8zmccky+h8YXZIB
w/jRwHtFI0lFegWznlj9fgtaN+bhLm5++5UIxocaUo26POKLZHpkTeIbKKFsoBK6Mpk5Qzhbm5Iq
5nv+0YZxnVbPhzCi7+TaRYEPE1rCjXKjP+h274gOiEVTK7GBKHH9CLdz7JVUxpuEoc2MfozwhJiI
reS1Jc7TniSDM4mdW8btflS72tLD5WWuJZQ/MgsoLL/j0avfwDrYsqR5qCHxEA8U5ZHsl0O/56N1
8k6YraqXaURMKUG+lux165zd0SlkDDu0DgW6rh/vUcq6uX68HAtlS+tFMpTDaISKMwmN3euL3y6x
FYHu5rqY7S6FrBGZyCZGbRTmwixaFaybBuqZBQbHMV9UnuUKxLSqU7xI/ugYXnFGi/RB5FZANvO3
lWAaA1Y+ri/o9MY1RqGDZ+E2xUJq4eW++gR4yX32M3icXJrwALd84vRltg/2ojDj+lGpmQJwttH6
Efek6q2y25nCD86p0pzmU86zUo5xfnFIwcs5ooutPNJhtcKr8brGMliGEg/VK+OucPCOk4kB+aAb
UZnTkIkxMcBNYDjBgEcAnGFfOxScoX8099WZZ6a/iAKX42SigDSaPQbJkXDRoQjjQHArAOTlTrgv
3OpscroMmxf46lgZd8+jxIgGCtbcduF+wAVXmUCrJI0jB8VLWCx+JvROpckcJ/lsMqaEKUr0zyVR
kQHc99FUC1Wbh3xGpREBwBjdvL3N47f/t8V8lMF8v6IRtVmnGLkU/QSXBpgd1bvpIGO00NzzwE82
vP6jNOargWm3GZsiE53+oB5UgMzTZo0GfHm8eoHAHjqEc4QbLxsqEQhKuqjraBvTM165+1h2Y9nX
i0jjjHHInPoZUytW41KMi8bOdrnHfeLT0PXRCT+KZD6bFgqVaspQUjykDxQst0CtSwf+HQW7CPaG
sxyQqdtkN3wRHUBNppZ+x/sRG/Vy/AgZIDCmCG5DIDB/1HvOp2DRgwZ3c3ea7cxGE3YklpHtauko
Au+sFJ1B9jjGtKn5SiijuSk1FRRvUf66HRzNS91KxMh2fqqfRCDVtUfl+28JxP64it1Jgv9+1FIK
piTCQCBdQh3d8oFS1AfOdF/uCzc5hLe8itfnYIdDVbAERQAeJ+vsofaTGAiZiUNNzNaahf0i7pN5
r4c78nxdsc+J6EdBzEEuYiQUOVEWlLBvifjFMDn5C08RxuuFUtIzbDSCWKLBQvziadqB1Pe99Gjw
CMs25no/qsK4fNZ0Rq8bOLPsZBzqe1pawB6tJ/iFS6cNNY5mGynTR3mMSSioZJh6Q1XbEySllMdi
vEv91htws1d+ezSfeAQ41Jc+ObyKcSewo4Nhit33b0q0ZjEaKDpKZ4/5oZdv8pzTKN0+xosMdtu/
NcIyDHpA22mdH++wKYBke76jJ0kipwVDAW/Xg6MUCzGcN0YDQkicYxUccvWO9DZYPK9bOVcpms6s
gnMdVQW2hGkoKvuDpv1BpPEUdcL3fhGfGrW1F2wZFmVs9cZ4B5i6W3mWzwuPhISnKJOJioIo6D2W
MhylvDcDS9Yaa1Aer2u66c+rr0f/vlI0q/qqmWIc5oL6TN1ZJr+zxxNB1VyJaIk+RTm1++yk/qze
8YQrt9437uR2wK3JzrxguH3FrJRigpQ4NLFmlpA4eO/gyf6yw/PPx3b5C6/VvO3VK1lMwAKgWYKl
GXwk6Xbx/qJwmY7q9/FbdaQSKx/Fcp5hbJ8opgUwNi0RmV15VbHv2nR6jWSlNbwMq9ZE503ub6Sx
iFaoXf8tg4mOaMNNGP5u4dahKx8wf4bHiLZYaWmJsVUiJeI/gLbt/SKSCZA4ZHlKZ/rZvumWR5sP
yEgeKNkJgJOxNLbwUkxayv0cHv8RyC64DktLmjSBQFq+Gc+R9021Jlf18lsedMgvAspFFFtVVjNJ
STocZ+v2Xypv2i3ocAxuYFGMXNPhQT9uDIV/+Hws/JaijnMQRRUif2Yv3kB3LjAZ3Rynh+kwuEBR
Q5mqO2e+/v9+kHyUy8QsKUvrLp/hDn93q/4lF+RmnnAxT8LErUDvZeQhuLxH2/DpCwFp7MFwALLq
grAJA1aUgTL0eMtHNHJ8thgU/MA2DQhDdoOsL4RCyUPcC1Nwm2fHZsbQ66lKOUNq2wFMQ/0KqZwp
m+wmiVSnY1cluFMlIXWC4EEVKsyciuqboTV3tZKe2vxpbKZDXhd22PLG8LaNdSWeOVwxaA3BkCCe
8r4sJ/r0GjBNb3yj+xiFzbvQt2PoSh5zQ4h6izXAnN62XuBLpxpPddOO98oCoZKNYHNUb0jLKddt
RpuVUOaSQK9MUsCSjJuvdefsW44iuyHzmreb9rISwtwOcWiU8WgKohPMO6HbGYChIceFcCo4PCls
rM6mug7kBm82kdhqaAvLM6g7LJVHYbxR74Z3r9RhI3QvdlW/4AGJRtU7WUawK9+xvluOB2zsCUCS
LgP7lygyLiEmXoK/pi4FWmFQz9Or4iFt6DBDiWVbWCKwFdD9s7V70cNsvhfdJ8/yw/W0aNsDV/KZ
BBAY9IZW6dA0Ki26dRu6wVPvZTc449/AK/2oKxMzxSIrCz1JREdHey4dRm8sIy/JI/u6TpsGv1KJ
8eq6TyKpbFPRycujkdwsyx9cOrtNQ1yJYBxZFepIqWRoopjnvHyog91QuBO3G8cTQ/++yijDKlA6
YYGYEYkJCsJgIUS3kSJ8O7huUD/B++2WO13Lk8r4cteLVWZIJW32KB7q3cfuCYyEhSW4uh0+yV4v
OLGT2R0nS+F9Nsa5i1iYijhACFFJa8eKsutMczeqvKY0Twzj2tPYi7PaFFhm6g5NfyO3+4SHr0B/
6afL82IdbEuuhk8vbYI7ewAhlGZ8w1htj0k/PbFM+pTirS5uX2MreUwMAQx6UpUaprxHoN3Qok9Q
WcWRXikYLbsVHP3pdxzMBDSgppu4tBkD0RK0v8MCDhaKldNU4vceTBzqLL1eF/MLvS5yGIsQpDwU
S9GguSSdOI3dEhhWgaf540kGnQSPUnE7lzTAZUw0TaGI7B/dDfMD8TwHyCWlx6Cx6PCY9DJYNM1q
9xnO08BWQ+L2Ox450qZJruQybp6CTRXfD3cA2BJsZdJ35aCB4cfk3DU8McxnU40knQHCCzNpT1Nw
bAp/4u5IfZ4HQohfqcJ8MlzQ1bDQslYdPibmOTRPo5ZYQA9U01tZ9crWj3VO3Ni+rFcyGY9u5i7R
pqFDyyUVrbwyz0YR+XXXeWP4tTf7Qzjr+0UlTmt2nHxkYzmTqgtzAVKtTgi7K5KGddES+gpI9ghU
uRsATlmylp2xpws/6n44TC525xGlofuj4JAbPmLMZrhe/QbmupNDyShq+jAPsf6qEiuTGsec7H7h
pAqbUW0lh/GOdommuZto8tqXr32BZfo+f66bl2qs3apPranN9tcDAP3ln+LoSiLjF1IoY0p2gDEZ
yZ6YDxpv94H7+RiP0JOl1poeAqRbc6c9qgfFCQ/GKXRjStnt6+jZma5q0UdW7oxHBLszr65CRVzT
kXGYcdQVvUzxBFmCP3KpsNTmbigOg9q6pOc0lqkfXBPF+EkrN3G5CPiAs/lapOEdaTG7Lyc+nkB3
qaGeg77f1Q2XLHr7K6I7ACxWCp/O3E6BInRyNSHD7PB6jY/xLgX4Kyi25neCr+4cOiZvQmE70l1E
MkntiA0uksExHE36WWDdFO0JgXc78WQwyWxZdIDU6qFWKR8iGdRvL8XIuWe3k3Pjogfj2kuvYHVf
en+GBD5GLV5if7mndJaNP+vWdWfbdu+LLMa9BU1SwNEH6xizn0uMTm4LGka3DfEGMQKr5RUYeFbB
+HYb6WWjpfhEiSqcRS08qtPP6wpxT4/x7jDthqGmj7i6wdOGQg5LuiV+71wMLp1jifPq4J0f48hT
0/eN3uD8KrLrsHJZ5FY09UDVcnN5J/GS5e2wcflajC8LBOg7AnWqJH+bTK9VrXL2AHMcyxy1OGbO
zivHRV0qGj3EtDiW8ksVWjUXrZFzdOywchksoWKKyLsauqcFTgLhFiS8jwSBClOpqBymXmB/UayY
C9u43Zy+eJjGRIpuasq8mRB+KbQyjNEL9v2IlG8E7zQmwG/zr7xJBp6yTNwIC3PIkwEHGqmuWFu5
4Mrhru98vKok3kNkY02X5if/mInGBJBEULSwbyBM0ka7bOww3FWY0J7+aBdHSH+C9dQyZ1tFEws7
IamfYGY7tjP1phXfWsG57o/becrltzABZuibIRyMBemntNe6uyV/XIpTwyMP4MQVjYkrQrwYYkqg
sTIZT5P82qoBh9yFpwcTViq9I6nW4J0aNz96IbeK0EuHm4GHbrupiKmAekcFgQz27T8+RuRQzTKV
2okePVTyn8v8dP1zbBcjLwLYV6oxxMUQ9e+VZXDtii54MnBTooljCz5tZyaYzhCAtXVd7Kb5r6Qy
2UBVkaQMM6g1ZF6ovdT5rq2dpHkS+j/FYeKY3GbwWgljvLtsKpJlEy6ZGC8edT+p3jK61/XZjiAr
GYw/5yUB8hNtPbeu/lph8afQrVHCgODslJ65Fx/Ig/ob9Frw65VQajyrwpDW6FLVVBCq3aY3lF4L
eMtuePdOQOVwF8foMX1KHFfSGM/tVbOrE9r57rzFAx4EioQzHnUeXsUHPhPH9rN/JY5x4byPGnVY
8NVArH3QcB3k7vCioJ8zIQvP7rmDOvQLfVaP0OkVkKTrBnOYJCwFseo6ZD7BYNddZPXgWVgee/A7
FpY+3S4V3dCPQlutX7uB00fa8gdMtOgo/qLQgSTr45cU+yQphxRv/6iPXI30VqILtmKo94muWUuV
uNy8aMspMM4GbRVV1WR2Yieo0iA18FQGQlhmlfmuSg4FrnWOW2wVAlZS2LwhS/RhFCrotZSDDR6n
OzDR7wL5NQ3yXTCLwNeaHsO8+SZL6u666K3UaC2ZiTBZTqaimFE0rYTOKmJ3KQ9giLBidKnl/XVR
nKNks4cKW6hlEOZYJSswjVQCuasZvdQknDBGDZA10LVGjI3oYybgjsdZas1+aI7SyDkxnhqMA3Qm
4DAXQqvZ7SHOfAXTuLF7/aQ2M5G1DvQ3rCJWoBW9QHq0bsiZsp5L4P1UXgIneUHpHAl5jNhF9ySD
B16xcvMZsJbMhBMjrcYWZGy0iD5iABC15Xtjn+7F078IJVuRci2LyQ3yOFaDfkL3W/WxUUWrCbG9
IG71+xxY9LxK/VYmspZGY8v6TMNCHGNQ/DryGDpp5tYjsbHQMCWcO5snh0lFMDQtGGkP+5srD/uL
XpcDnRhPXsBtcKyEc37soEIxZfEsTKhk01oBkHPc8Lk40s564wOthxN66c++4lYsRhZa3JNaVjWq
BMlJRjOxRcYz2MDKtwdNt1FVtyQuOT0nOLHjCq2QmGo6Cwi+WfTaBLVVyZKX1/MfhVJYczY8/daB
qiCto8gb5L3kvTKRZTKDsc8Q7MlZfl+UiH35FnN4oCzm2+O2chdhjD1qSdzqWouspM/R61Da1BaE
rrdILt+LcW7l7c/r2snbgfEikDHMgaTNouYIKqONFDbwUXzdEQUIeaEb+u/beLZ0aD3lQHnD6DAq
Xnlvxk3jXf8dHL3fe7yrQ9bEKZ4TCYcsdcjAsm/6pDqz4orKnw1v93U7VOuYJ5ZNjE2w86+d2miS
in1sR6zqXQ7Q/Uwo92rHA7XePtiLGBoRVhqloaB0Ug2PL7PdiEm5ZuG5+vaZXSTQv68kAFY6HOtS
pqNdulVoy5cMlUcpkw+ZONzUmIa9/om2ff0ijjFNQwwJ5ikhLtnTdSHT/XdUKLxzYwyyHqeuVOMY
YzPNU7Lsi2l/XQ3O52dnUI0uQy7e67hfpLOQRXh7WmbEKRP/4sL856zYuVO96HXcYRp9XEyYmgdM
KSb86CRVzH9a8BSiF8LKDERSqGGSKEh/TyLo1Y3aolskqEF8MaweExfijj9DLnNsj506CnUzBFcc
hApt8aL1jaXXWm9pNWbFFtmqA/T6kqe51g6YZP4SEHMHdziREC3BTLPiYHRyEYVEs/1ZpPopSmME
83wnZcn3vgt3+EK6m0CRIM0Bx6CCHknnIaVvTo1I0uUTUTtcHRvIbQejKtAZDc6iTWxU1O+BbLwL
sIVT+igSHzB/Y+Ue1lobu3oWH65b4WajdC2eSeZEdJumlMCbKF0w5nByzfGA5fTovlEQRCwaJH/o
3ytur2Q7D7lozUQlYFFUwns1K8GyTOSnSCKFg1nYHO14NsmEpsTEqJqkwIlLl9xrsdWdVMDbTS+m
TW7HyBEOuWc6vLLgpm6yCNpSsAaLisbk+GaxZIKew+mUMvarcXleUrQKxfE0KJPISbM27X8li7Ge
pYqQFNMokmA1sxWDU0mEXR/l4JJBkzshnNi7eZ4rcYy1zEXTLwsd+8kxMB89p9pe4VWpN6d4pZUM
xjTKVGsDk2R0TFK0O3RhKR5hsaOTyXwyW30zzMt4P1N4VYD1MU/MjjRNNAQ4wH7oLUEqfDno7tJ+
fjKKlyIyXvWu3YXleBMO8R6bsl7e9V6TNPeTVOyKcPCzOnMVMhFLm7/3wOUjI8ZyUVefe/27MmA1
SU/+iEb9B5HRzy3Ebh+TGoX3EK+kpa0tk+i7KtNja4qWrwucr2672Cvn5pQs4T2Zk3ORGY0lKa1h
FWoFCinFX5r62JTqwxIYIK0ydnVhWA0R/dDMPH0enYiApzoUDnoOEBSxPtDwJyeBNXffx2FxQ21y
hzZyJjJ4JNSPTRJ7gti8VUFzDkwF07eqM2L54v9Iu64muW1m+4tYxQCmV+aZ2Ry0kl5YklZizpm/
/h6s63q5EE34kx/sB7tqewA2DhodzqkT46Y35adM7W1xqoIuX71KFz4fH9Hd21zBURElOpPO9oX3
6jCCpgAB1ype4WK3tNIXI3AHyC9a/DAW31OefOXu6dwYZMIHTRo7XZvxwSPzsR6CEqll6TwQHpHt
7klRCFWS0aBdyXbdIjEza3kPL17BQC72ngklCmW9P948nhHmqGRjsYpyDiMqmR0BfMCYTa1F99jI
/oa9r4TB0GWCHIlY4oYwUHUw1tSW+l9DCpmhTOWA2b4vvFtiPg3yr5rRUUvpKQqUSw+tdUpMwMsS
8naNiezyKInbpIUZMTvVwqUW3JY8Hu/ZPoi9f36WslDWe7LoJUF0d0/O62m9CJ+WN3n11I0eecmD
3QWp9FEootMJSvUfQ4jeFMgwEUl0zNCTYn8xz/n8J06wMcF4Wl9oZd2mGo4ppsxwaZZBo1xVvAaD
XQfYWGFcra7LLEkjEw4gy5ZcAdFuDSHGa3OySH8ypCfScyLkXefWVdC0GkRHgYaBf/T+S3mMcVen
0x8J3u1xfe712mqLH8cOsfeJiCTjL0F5Q9LYCf027wZZGxDlKQnyA86qGFanBMc2dqP9rREmGMhR
L9PR24TFDIoVqeK3ocpzOx8FNyr7W0ghXLoqB+1MPf5YNM3KhvB0/At4q2QcMVvFdcwmgLkcE7tv
Vw9cN1ZYpt6xGZkCAZvu2S6U8UZwv1djLse0yqz58akKemeGEPHgYlAR4ULhI0/tQWP3IkHeS0fX
dRykbuWAn9HhCxTvhWDbH8M4bTFMTVZ3cKGsuUsbd1jtcV2sBlwIScY5hbz9ZQByVTVzyFUc9FXw
luS6Q/9/1HGgi2eDRccZTfkG7QgN859idpMpsZVy50rpsTr4gCwr4zJjAmzqE1oXmtz+rkKEt9xS
CeT4njvGtBfhbb4Pe8QxgRxjuA4LalGl/6Wh7ToGs9/ymlvzr+QO6ioXgwMqu22MW5PMU3iVe90U
OuCYeB5P3bVg/yUxl555Mwe7BTbM0xHUgCSIWbAzB51R5mUUYXHZJ+FW9xq/QPsSusoXbzktwShY
6tPx2dv1dkw36LqpKeiSZLw91epeUGg/VigKljlcEvNnlLjpdE0kDmS+Va9+c5KNKcbbxUSQ+wWq
WGB3kkvL7IRAauYbU1GccZR+KMJqrfNsFQoSvYXp97MIqRdTQoIr8zIpsTStOovL5A6RFoSK4uPB
abe9+RQmj3I53aydfmcKgtWI5tOQRpYkQOhZ1RXNldX8XtN/RqNizXX3fZlqd5AmG4lQ9P/gf89z
sMT5F0xbOerc+OlSWCStXvQlnq1GH099k+l2bqJQVeX6p0EqbdI1P48/wz7WbzaHOaayITTjkKyg
YriCYjTypLHTBsUJLsfV1Ny7I4mMeUwF/eFAF4oYmwyFiLJ7XnRAnSZ/DFVwtZ7U+qavOSn83UTI
1gwD6koiT0ZBXXn09M8xyAcytz8t10giPQuf4pvQUm0oorjQnIx/YqDFPt7QXdhTFNVALIAIhDDW
BfTHj2uLC5qgRK24k+Dh5XRsYv+bbWwwZ6cYSFmtOl7PVAa7cGNvUSwwOZ4rZwqM0jm2xlsQc3rU
TjPybISxRrWm5D4RL3OScAL2XRtEMUzFEDXQODCeoeqROVcLwKBJ06twIFYkCXY1clvRKV7+hgQq
wRsRoxHyb8wUplq361ghsEkl3O8N+rNVU70REsGZUgkCHdp0pfRibEElxRdoLTwXws+drHw63tJd
7Hv/GWwhPMNd2HVjCO3caPDWMg2q+r4UWiteVFdSkz8JpjbWmNA0FOKGrDTIUWcvnb1WvXS8u3H3
atyYYO+pcFrzvIUJMlb2KJovQ61y2weU44/HpsNKxLoE8rFoOQH/PYiDL2nUXC9L6icLCSQ9ma0x
af1SUP0xEW/k2bTjbHYaYeKxZO5662a1dDc2ONaUrTyZ6oJccQ5a7sGJ4srTlp5z7nhOwpyJudVI
PcQIB7Uytbr8rDRuC12NFON/I0+MkrciBrR0xShE9GChRlGP9ghKGtxFfpWuHG46+mcOjh+bo4lS
IVV0IcTGxamtYT5AJHdS09qjxok9d+P6zRdiMAvyq+2kRAlcHimN7kI6LyR3pX4xMdTb8YK03Rh0
Y4y5QZNFjGVIGtGKI2VciO01KFEdqRAQ8oiTOBvI1sLlSE7HRce6xtIIpty4S2rxItejtUS8DO1u
Ext5XxZbCiegLZOTDsvqHchrPtBeaXKKvTBAeO3Vz/waDMcJ2Tp4qXdgESwFdKHGX7XmVxnaU6dw
bmfeBlKM2RxdjDqEZSliAwWjwDhVFmh1jDG1DuWa6dsxyO+b0jUFDFe4atgyu7joDfRQcdegCchq
IMMgX6Xdj443wUW96/cz9W6GcfVpwvTGMmHX/iIdyHzlrTWCN5Oy/3HezTBOLkpmHTajgdUUP5Ux
scruah2/HO/YP7jc30bYorkyFdlQJ28uN7kimj1o7u7Heg7BWFc9grDhjyD23R5zMzapkEULMt6Q
f5v9EC3OCHHS7hKGC+aseUOmu5NFyEv/v0PIzCXZTqpiNgVWp9wqJloY6RgtZXOGgKt/172p9rUu
dFxt4c50oJpjR+hMON7h3TLn9jcw/i+NqjEjpUjbdtrHMUnvp+jnqK9e1kXPatPbRowZBSP7MhYd
9FdnZ+jrm7ldMPHYSW65QkJH7s5rZ4CioFzvtEn4PE1jbpudeMHQ1EWXRm818qtpbtByRO77MQ6O
V7BLVrddAXP5xroximGOUFG7n53+qbwdg8yeMeUGArc46G5jN7elu1XgRKhvefbfzpmGuXw8VlVk
+ZjrOCs1acW/RCdvy+t8uVtR9y2Ez0Yl3mQ6gXJeFFt1ntgxxCfANW/1UeXoQny/rMoj/pxrGKiU
zBCY6cpznGtXsVZZZZb6UMP7KeafIqHxF607He/W7qnd/GiKURu4q8ImXSaCC9fIHT1/JlMQc2mN
d+OUjQ3mMTJM7aSHSCygezu9KxMQeS1xAJXdU6osjtaJP46XtAurG3MM3mU4sjqyggjhK+y4kKp2
VCp+2hsvk0Q4T0ne9jGgV/fLlKJ0j6SI+FkI72r5ER/1eDn0Txy4Fdu9Mfdy1jQmze/7KFUEFL7j
QOQKnO/WESBQ9v/uyzZwLGqxYBQPnrA2SU4d76Vv4rNRqk8LqA4hbeIsU+hmCiIlWfaNGApJ4fPx
Ujm7aTL4JxhzPswCdrNRLo14iaNf4c9jC7zNZNCNhDn8rcNm0nSZFEQ+bROMz390F272koGgvh6R
k6uRTwqLG+1nOz8MvF4rjpObdCs355aUk1YKGrYqkhCweoURWRMeArp3vF9cr2DwQVuybqhGbFjr
iDaYadGcqjk/qlPlJB7vjcj7/AxOpJWuLyWtXHR1YimoMcrnueEtaH/jkMszNRxMqLB83LhFlVAe
b+Dm2jWdjlRvJY/yY6BdTbqhbTfocSxukUd7ON7IfQx8N8t4RJFV1aCO9GEz125BwN6Ygd9heYxq
J0qfjm3xlsj4Rjcu9byWsKVIli7fmeVNNnsj4eAS/cW/49L7ihjPUHsjn3QVPq43LxIQiScOTWH6
6O8z3gDBDAnXJq7TfqkcII46J5ac+GmXWXXxUqu8R9rerkGMBDVNSRRlw2BCvbgN26Sg0EA5SbuH
1DPBq0t5STEleaXYqSVfktLiIcVuAn9rlsG8Hvz+mjojZ5G2aO9ozj20y+risybcZ6sVVZ5hniRM
Ch97yG4cvbXKnII0abqxoABFOQCXb53d+IKL7PYtWsBsMRBOXBarvQOg0sDIMDRiSGz7HMg98zCr
EZVhSOUOgmLPum4hORJd9e6CWDbxdAclMzSl2OorZ7F7z++taerJG6xMWyT151qnfAtJ0D7GDiY1
Pc0rQcM+cILAXSfSweBLDAUcBOyTOFzHVgCvLZxoeB5jv0+fRuVJNL3jFe0BpaoTOL8BtAIF2scF
dUQvC2LMiDrmJBiq0kkHwwGn7h908G/M/NZZ0Ed5IigRWrB6xRJCNA55M3QPp+gPgqitHebk1ckg
Y2AdJw/KBwW5r2s/Ljine+/e35pgThmkRgW00IkYv1xPaes2BHTugVF7PVh2TNygveEef6J9R/j7
E7FVeIBjhB7PHvXp5tPcvZRrkFX3BU/9fDfPv10X49qTXAuymSNP3LUKZonqm6bNvEWPDWscUr/J
lEuE1q+xzx0DA05WE/PyTbvH+t0VFeauqZWiS8RcW522O0v5U9W5peZkvxrCQ6y90bDtSumGbw7x
3IHXwOjwBYkv24JFxRtUnzJf/kkUsjXE3DsDOCD6rAAgi+1Vkmt+p8hWnmj+sX/s3W5bK8wjJdFk
aL0X2Lcwbq0oPoE1QTDvWyoL/lSQ52Nju3iBERTUUmnx9reunTgh+hBB8KMmaTCjb0doFksseJzR
u75gvpWIDUkD2fbHT9QuUp+OHbLeM/mR1uJt0uqPUtKigzO36q77dLyo3Xc+ii8iKHRUFTOQzBZm
wmQaaYyoF9kEl9jitXSJHfMhDDpEj1BjQ3Pj9+SRN9e6v8h3q8wi1VXLp0GAH2bhAJJ2BOBC6Krx
q9xOVj2aHBjZ/XLva2S7F4YlmhcpGnBPp89xbs8FVDfal+ON3MVGDIWAdB6aHljZx88mGeoklmSE
FLOWvEgTcZJs8fIhscsC/DWQFAnBkNSoiXNsdvdpoW7sMt9v6cM+lQUR+XcoiQDB7DlIoCqJt4U3
BU1wbI23SOaz5YIaFSRvMTLQIyujObppoLb2IAsOFVcKJ2/43+VAcRSQ9QS5OB2jYlmexFKMMozm
ArDEJwk6rbKA2ecw5O3iHi5uzTA3gBCDJRUJFnQVa0pkZVqfWsJaOKaaBdGc3EnKaGUYvUsx05qZ
yh+459Y4dd8NKKOSD2K8sEOEoF6k/CqTXxseg/reeduaYHBfJlGhq8kE5dvyyZSGYGmRJZMnv8bL
QA0nTv2J+hz76AClJrqzkcTT4fofFxTVGJEfF7jJjEbAxLhr609ioluV/GnQdCuLvhx75S6dAppb
FLCfEQkoxsThQ6aUEJWBvb/I6qKgOkNh9SSfiGX6A0RA068Kz+aux2xsMh6jaX2WJIqM28C8Fscr
vKnC9euEiQggrZVkT4pmVTMnxNs7ftt1Mvs6lbW5lCoi1ujXYoK/RLuTqxsjDFTZl5v7MOO2fdE/
+NuHJDh3eMqZMv75+CHVNVzMFZcQNjZ/ovooFFzWmw7aNhIS6OANdrmqFjSIPLDJZurwwE+UZmqQ
9flq3qpe5/cvBp438yd0uD/zAszdHX1fIJuuE5YKbb8ZPOevtOC/nU3bjTA1HS29RFQVGj583Eg9
VaATpMEOpZEmlEn0FF01pwL00Txa7r2YeWuKCdLRbCEJawXGCFEMdPFZmZxJdoc/KYfhbKsEr3xd
NX+LUuSlFAwRXCLiGQWkfz3Ut7cYQ0KKyTAN8CawDtjJ6hADcNGHQO4n5bFNSht9Y1aUmJwn5+5b
fmOJdTtZj2fQ1qD9RgZPe47b2zJe80t2RYUzliCDasEV4Tyndr1ia5PxijDOk2GMAPxzZN5IZvY9
0iM7zMhFBHFDqjaghClsrcccyoyn4yBzQpY9mN6aZzylgBBYv4Q4aaXWeWWm3GoSQfNoOQYmqLOi
pUAmPuf1VFEsZo/31iiD1WssE0SxiKLJqHhDXlh1Olhhql+ZBnFmNJYYeoaOdd3WzMoSWjcVhosc
Px3fGLu9awbax8EbqUsoFTLonU2rGtUT4s5ssZQfi1vf0T7k8E57DR/F29VeHMzQXFAedERLAB3P
sfndoG1rngHyQlH0IktHiqt01h5ZMtFG3gigKkJU3eJN2++eIhUtoEQz8Xphe0CTPtQFjC/TaDu8
UfvsXKuGNYdos9QN53hpPFNMOKrL3ZCGUJkDB5RqGfHPtLrri5es5NVz9m4mY7Mk5mZKM3NQG8iH
OXl/3VcvxYykB08niLMW9tkAXTCo9xQIrfviVs6DRW4soXDX7NPxllFf++1EQMsN+Iaezd/aNaHP
Na8q1JWcsZZPuIMvicwTU97frXcTdKWbCHMxunSe8QBxZNMOK8QrHjfRvL9Z7yaY948RJnrYNPgg
ZvosgZNL+DzWr2ovco7OLmbhvsHJBS8XYd8DadmYi9IhIlnlzhvayJoj1UnyF22RrtZysIWQK9a4
i1gbkwxWVGluJEWBt0H0aXRAoXkWbPmUW6ObBvR5zHsa72/k+woZbJDbVRA1CaJ3kjxbRLgvpLuk
cXNej+a+S7ybYVyCiIUxEkqXMixfw/gRIg/VwCMa4NlgfGIg81CWBD3PQ1Rf0MxgyaA5LcU/g1Na
cqDNwJh9ZsCgjqtKkOh7Qwig5uVV58g13fm+Oc1+ed1w8rm7i3o3xnK3tUqZim2CWzOSfKJ/Qhy+
lt4xIkh7YamxscEEBgPYRISoxccxnqNvf/FnaqfUwVwQJmWgD3o144YCKdYlvc6+c2zvwtHGNhMV
GH3coHsGWGE+UtL7zE1v+yCxdV9BibfwSpv7+faeUnjZg2cSxRT5t67keIZAlFHD46vmQavuxvh7
styoqJ+odjk9g9ppjX4eL3L3jG0sMs6vTcqy6rSztBwxrKa7nfIq5eCO62ROWLm7mRtDzAkom3ia
VhpnoM5gNaC1yXjcsbvuuLHAXLggUZbzvhyQdxKILcfpOVyJF6U9x+v3Q5aNHeaMlVrYZiIlmJmg
12KCmUKE7C8VrqTSQryqJef7sI3bkTHhrSThQJvjo7ReVfXzED/0Ba9V7B8WpRkyLVdKCssANyQN
ifQJcZgI0vlCh0hLMTsVESytNp0okmxp7iPLiEJILY/XQhlbWgRWgmNn/P0LopCH24xIpol6usb4
SGIi02QIJnEG6QlNtOAjXSYOoPBMME6C4bt8HceVoO8/tKRu8CFc5snT/z4O+nEljI9oaaGsvVqj
Lil0gZarnlmMFpEne6iDeu6sRJqtKOSRzu18xQ9mWZ1oHS8kOSWY0sxmtw4fpuaGjK7e/Ej1rzJm
hErMpQ5ok/sx9b+Ov9zvwchHwwxM510l6H1SoH+ytwfwzOOMJ+bXUPwZqacFjvPfrDHArIzTOIwd
djc1grp7wQwUuBHvw/WhTW7yMDg2tlMX+Lg25p02RFEtlzL6HYhfBZqffumeC3+5S36m3yGA5Tde
5mQqd6pnh6vuo1km2JLrgmRRS13IXX5JwxsDZexE19VnIfJycAOrKKxLX/Qr4Y6X3P4ddD6apodo
EySrlR6r4FsjTruUdq3iaUrk5NzE38uRJJwwlnMgdfpbNrbKYmgFXegwWGw8m2ETRKZxrcomj6yU
Z4aBFuiDDG2dYBzUUIaTsDZXg57YScEjNeGZYeBFi/WmrxtNdqbxW2t6a/dgThzmX+4hZ7BlLdAI
mglQLqeNJTKoBKHSFBBHOdP0TMW57ei+fHySfXAFg0Ysm88j6a1WKkasOqTJrRRDX8mPQf2eGo4g
P3LOGcWII1MMhsj9VMz6rMvos5VtOkUnPOju4imu/MLjUdgZPv24LAZB1FWcpaJIVPSrREHpNM/o
N46s4kT5tpcX4Ur+s48G1iAMnxLjt2nXUu2EokWW/C3tiakzkMMl17Ure5VX+jwpl39wkXdrzPKU
tIaQqVgRR1hnq1dyqzXQtCpYZWgJ5Cz3QQ8hr8Yuk1ch5p20ffB4t83AZaIVUaQvOXALycL201g/
psKd0HMKK//wBd/NMPAIsuqhCpGqd8xA+gHucowPm/bwhXb/0I47Xnp8/xy8m2MgcVSyrpyzDsdM
tlPjWhpkKzIyS0lSKxp49xv3+zGgWITqWiuDKL8l49FM9TO8yn+NLnJwQXepJ851+sYU9PvJe18c
A47DGI8S0bGXyuPoQOnXAyv2pYOLGifdVvzJaemxCERrOaX/hv+euuORfQY1K1EAjTSIdtBQ1T7V
3hj80KzolQ4k5DYvqbDzoqRH/32xDHy2CDzVRYJ/yr7k9bQL1S3u1+8G+vImb4Qku+ATKNDH17Wv
3h1DHOdosA9mOVQxJ5bICD7JgKnwAu0tmhclYPyczYdjU3QVB1v6lnDf4LaSVK1YqClx+gG520lw
TaUNysVww2QMhC78PC0/J/MPNE8+bO6bY2/MZlpdRlKHODAeoZ78LM3fjYKnJ7B/x/79AX97qsxl
1JjiKjvzclMPljy9QJP3ePd26qgf18GgSw8HgYIR1kH8/Alayl5ly180JBvgHEiGK6cEYhDHNnnL
YhBmSXEdhXVLQE9QOlI+XGmd6XR9yamccoDsLdrdfCFZiisJNTHilGroNn1oY8bk1BRI+DefMZ7E
scZbFIMsIF5N5CrDi06SEyuZR6vTF0hrFxwE+4cY/d0nGASZ9bDKMGSHzXtebOPc+ZUPI2thKX70
hXIBRthW2zn+YjzcfIOazV5OJDakGgPC6DgBncu5dKrZ8treUh+ie6gYOKsLCQM0lNU28VLXdFYe
SyAHUNjxtUVL13VWUS5qh7Og39flndw5mM/jbC/PDBOZkSofe1UfEKNjTk3PEZW1INKVlruiWL3j
PeWZolfFZkvXAsV3sMrJzpKBAl88FWBUU5vK1mKOoZ1G6Q9H/G14bmOpLUHbG1W4B7LkpcheZcPu
EsMywp+GbBHzSw5WivDT8eI4p+GNSXhjckjiSq/7kIA3V3Hb1nBBwGMb6Kb5b2YYJJlDMB2KCq5z
0n4vZoyqBavIexRTADy4X2T6HTdLaVVzVbt0ILiyzc/LDA6PzG5Ma3Fuqi+pi/tTazn4yLPIQImJ
YThIJODylCGQkIrkBZ+LV4bm2WBgZDLrsp2hkoA3d+jL35Qg7uwRkzCeAl3k5JG8pNcdD7s4gMw2
XydSR5qJXjUTVRzVRVdLBQttiFY3t+gA5EqFcE4Y24WtTeuYhDLa8EZP8ojb+OpDePJ/rmf6gESl
98mZOWEPx+0VBj7aUEeJUkdWitQ3kfAqZIHMDZk5u6gwuNGI8mKo9H2viV/StrbWNbNyDSkSfDvB
Pz5fOx0SgA4dNKmglYFiMtvy0VeGjGwCwSvfxkToiZL5CzfI771VwjSQBUucHdx/ELxbZBN7aQwl
kiJCXqFy68rSzoNvnLT4TSWHBPxYZKcf48MKdfaToXOnz7UI4aOMUXLNM8hNu7ghauV1b6MdcFqu
EvM0gt+Ts7X0dfgbrmwWynzHtEFTV1kv5K2JkyY3lsHJ/ASlnumquxVSizegvHscNgbpD9oAmSYl
fVenSAjL4c1qTF4k36hguyDJE2dlNFNytDKKPRtDxtSExWDiE8qIEIhmp6YVY1oFdHpJby+6p5qP
5czpMeEtjrkJ8qhRqr7FTZC3p65yO+kym8iQfjpe2u753mwh/RWblZG6J5GSIwyKlMqKSIe0oeDj
DuIsZvdJszHDXAChJpSQHFIIpD8thVx1mFMpm+/NcqmKS4EXa8qbRdjPMWwsMteBoEtNqskZTgF0
2WK7OId3oTfbMoZ9MoeqKh3v4y6GbcwxL9M5xP61BA3TVXUZBUcgX9ce0mjCLxLznvz7r+B3W2xe
TzOiSgabrOyojzWIiov7ylc6K/5WXaffO88EcTdaGh9GTOfYptPz4lYenrHDcZO5doVQwTHpAxyt
jTSHidkt0x/9Eln2/7SvBoMpuW5K5aTiZYXY0ory13weRnvpOi8yfmEeNeRgGPWKg4NuMIhC4qhS
+hYXrFFScXmI4NY/MaEOEivZrtP0C5gPfh0vkGeRgRZVkhaxgY6IUw2VK4DCMckl2xDau3UWnrVh
8eWOJ2rGdSAWWrQqn8EUjU41b3HLV/oFVegAVC6BUjVmoN3hsn4BbQsoNIYzL1DjII7BIM4qTDFY
5GDcWIO0OinaRR85TrP/PticEAZu5DoNa3M0/nLRBHyckb/g4MvIwB1/Pfpjj/yFft0NfEaxthZL
jiuvbYNZsHPlthjtLudloDnowjaQlugi1KQUYEb87CG7JG4PKqnUqvz60rrEm/0EXG7LS4PLiZvP
5HwvtqVUSKQiazMcCRowRQECJhecz+Id0mA0wb8EBern19XLf9pYtqVZWeIOlWYEMZL8y8Sp0AY3
HDD3O3IOPG91DL4gC4Ce/k6FN7aV3yHnhknmE3ji3f+2HAZX0iaWc1kV8OSCmHnZPKrqNwmyJWmq
28eGdl9B755vMnBSgpk9IRni9Tr3WjDvrPn3YwM8+GfZBtIwwkD5GtJ31ugQFHuo3kZ0Jb75Ag/+
udYYtBDmQWpIiAJu60CgR/fWACOFlSV6aAOFiAJPXJJz0EwGOJRGrKs1ARoni5U2DkEDdQ0Zb/Wl
5BHC8z4UgxwzmF+UtELsmuf9ZSkMdEiPnDPE820mJqkbMWrmGXvXr+XDoiS5XWi1L46DzjlEx9Ed
muk/omAMFnBkXGkurYP47TnSLpibtKqosMPVI3nvNrymVs4zDhQ5H02ulZHNZQ+Ebz8bvozefaoI
Du6LCsV1xa19aBV4x45/vJtEZJBiVoRObULapxnVp3CurIJqK1aEs5f76eu/TzBktz6uLO3GKQbv
DtQQ7PYKo3CQS/b1yKI5SclWzovTgk3JMoh/vDyuXQY55mHqG3lBz4IZ9A4lCo3Q5tJYjVN/S4PW
Lv3loeR2ShxHPxgr+bjYQktUUR6RyKMTySI6T0RxsrrmOjHu5/hkpJyLlPcNGTSJMkEDnzwaFjAB
aGdp4WZlCKlC8z+9dojIoAjoFGRwCkrIaDfFVZ9NVqjXVjJA/wjycHFegy7/Uc8jh/MFeceQgZQC
PTx92gP73ypjtLnAq783fhbk3vgin5Yfqw06ndsE0xE/uZ24POMM2CQhOoxTkijOcm5PStAHVN1V
5lMTcT4hW4dTK/StVkarOINNpWSRt7chAunMVuJ3Di3JC194U+DHUE3Yepw0rkOqUHgrBuFZLgww
IkXm6fjjUZf450ASLN4fD0LatyCe1gXZiRsNzV7ScMrRoofzcVaVMpgTwnOW45QGYStxRF3LLBYA
oLJfn2qv8Ptzc0InuMPt1+B9MQZYKoxXNqGE7eud0Ac/hafeQBFMtGp3dCNwqZTXpLB6HgUbJ3LA
ROXHHW3gIx2ZgWd/jVPmHpAFpD4W8aDt8Z03r8aDT7Y2t6xQEMHLRnaKxVr8xW5PzT3Yba18seXH
+CYNal944mUdeNcgSxspZ3rXmCCKQ2euBSIuX/dof7UmQ4gAxNWPscsjQTx+8JC3zrfNgyfLpBii
ewhkp8oNpcsigLXPKUEudHwcuAtj4KQkISitIiys/7x641OOYy49gBHdaU4qJjYTbpMIz1/Yepyo
xo0oGrgbauUVDy67M6A+2Ruo9Ucnoatkqx2/NcT0SY23cfTSlMkDZ837lyFEoUyIeGEohLk2JCke
Vl1EXqdz0d1wV3pzb8Fp0bV+T502dBMPNDI2dJNeud3r+xj3bpu5O7pGzJfMQP6K+NqZ2LWXnI1T
jyS1ZI++4YnB/z6AQLPU7waZD0yUGoWMGmmAPL+q5Meld7v88/GG7gPP3ybYyaepj2tRURBiV5V6
kTPVTabyAf+RUyf/h6P/boeJRcVuqiOyqMBuqIY+JMHbEbwKr8Jg+jy7kCD8N8N3NAz8/cJ4N8pc
GMpqosoha9AJPVPVojFoL8Xn3DIszVsC7UF6Pd7LfziQ7/aYsNQkeSL2tL87Tqz6R3kiLpZpdwry
jnSNtf0vRir2webdJnNziKMsjoqI7ArtliQIaJrGim8FDBlKdmj14D5ENSPg1qP+AQre7TJXR51P
YtblqPXOuq/KaLs50cEHzPBaiu6Uy1koLga5rQqPLLwOPJ7PMhFqXKQhyihYshiKFgRnHFHXfQJ+
bc7npMfryH0YrFGkcRj0GhklKmdKZaYFaGYaDohlg/WhAccZtLS/6yD20254Wh68JTJQY66lZiwi
4gERycfWN5NAST9xlrcf3bx/QQZdlqIdMEWCtLGqnQg6f3Sv0jxzel1HaC2RK+VXatb/DW3YaY/Q
yGOwxwO9JYwO6vfJfDF5y6I7c/DRVAZoiJiYfamhwSLVQXJcX2m0kfGXDv0PBY+ml+M95Bw+Vpp+
BflvD2UKGX2oXiZ7unRfT/czb7iOZ4WBFaULy3lNauIgA6KMxF/LV1lRLEP4w9fR3y6hMmASdp1p
hCGempTus42t2MvQH1m+iCfjFJ1mhKKtPXyPryeMytzw8kocn1cZRJFxsRtTkipOtbj58oC6RcZ7
wPOcg0GOLMrjrhUBWq0RBbJ2IfHrqn+BSk5DerdeOE9c3ndj8KMfdXTKp+hSnuMrNQWLRx9Urb9A
s/7YC+nfOXJ5BizCNKMDBcg2hpoDOQpTSeyluNaQyjJKjilOCKQymCFKU1Z0JsIFVXlt6+a5VTNO
hMexwBLyT2Ff16OeogpaR7a+oseykjgmOF7Akg4u6MOHriX2q6p/mM05k1wV7WVl65jxKf2zEvXf
R4rl4K9FxMc9vUTi4TEevmRp/nWWF28Whq/HXsC7kTUGJjBbsLQki2k1d3QgbmVH5zagcmslxjkN
zh7yPhODFLqsGWtIK+9q8pxM56m3j1fD8WmWgi2W1EwVRbyhotG4RP2zoKqvS1vdDl0U1Ktwd2yN
c1I1BhfEOVYlrQSrTih76fBTEQMRtHna03+zwuDBUot1qi1Iy+h555T9RW0SV8Jsb8bJ4PG+DYMH
JEwqNTYBpHX2FZrDcfFyvI5/6Bt492kGBcKyItFAy13pYMd3VLc5Rn1DR+jnL058oTVRjkV6ax9A
HNsfNNX5AmYa0FCOnuJpdnJeJkvyw1vFLf3yD4S/P7y72O4gNCWDIjJtaAvZ6Mg2+kID+bSCTDx2
ION8ooVSmj/XHfML6GL+sC3j7+3VZWzGJn+wpF3eZBW+H/EXN7bVl8Imp/zSu9BKPAu1xZuB4r1b
WKqFeDHkfshxmCd7dJZPdL2FLd3Ij8VJ80C+j2ZYTk2Y9x58E3/erFHv9DKSJ2xx1KifG/2mrXur
Tb8to+iNkmpL6mSJpRLUEtqzivlHEfWXoewc/Eg3GQQOmPEcWmdCD6WKU3GgU7OLP3vrFRJwt/2l
fGn/ml+qbJ4/c0IddiiwTlQDonZYvbyegDrTeEk1DqTxTDBgU6hFpGdDTxx9sBfyGJr/R9qVLcdt
JMEvQgTu4xXnzJDDWySlF4Qk27jvG1+/2fSuZtSCUV77mRGs6UZ1dXVVVua5k6nEg7LBBZpClKGv
JQLauaRHCajsRLg39c/7R58IZgYXazoI6XVVgaCptAiaaEDX8RLsmyCWwWOF2BzELHYZqqDmewj2
hfauWogARlwwPB5oaE1Latm8dCadmwUqtt3tZB3kpLH3l0KkNjwUyIiqfrEiNOB6hInwqVidWi/t
Hgkh4HhaTJxiauO4jGNJugmElSiIGcJjaLhdlNrrSFSOKBvMP64CRaHEYlhEePz03SkXbmbDNTsi
19ierrjU2XgWQ60vrD5pSs0VSntxwqCzv9iSHT6oD4juaJbOX9uAIjJnfrtzo/EQHySgeYauHgZP
IVPRBUymQkcBk5rro7JCk4sDqCOAxnlAw4sRUDGJVQGtk7fJ/6iWAtD0su+AlKNzIWEcy0lF41Bx
JfMoAvQZBZIg2aX4vm+G/eq93eOiQlwXeg+EPp5W1X0+/7YK7+282s3wB/JD4kgRK+KxPYUKOaNM
ROoh5zeF1drAKdupODqqfNhf07anGxDCAbWN8gs7FPQvdHWpESNGARx05VGcnueGOE1/cdVfjHCZ
riJb6SxJmABIXgcvAsVR+CLfm7+B2RLPhOnQpqRHbH+qi0XOAZesGGZlwadKWjts7qIsQYnyHWST
GM/9vr+DH62cX93iYovzvhJDpXld48Xdu4bNcDcYkwLJq9O5moX5R9GPnNqZ3iALu1AR/i8ymott
ziXHHmJOooisDSkqIOxI2wSvvFE/r0/FLdggnSJz4t8XyjsJp+FbvamWG5WS4ngnxSESQGRgPhr/
aL7B+LGyX3q7glDn0YD0UIriw6orL2P6uzHXhPv/RRJ2McOlvVYox5EuSRgCDlZfcjOvCJS76Fh+
dCMjl+oLUjvHXV5IQPMc0rIwl741MVgXxXNGlskpI9ztJXYrRJF7hMP+u1x8s3R/pXCcxPH6cMur
+1EwrSwtW9RL0BqzjREEkqndG06x+NX/r6HDnkWXD8TFjjWEbnxdq5i67x2pRD2rO0XLa0LpJG4H
3IsZLmCUo5iNCdgN3ai8KdLvYn+aZDxiibBOfRkuVCggAGkUGQcnL++HcrXH9aikVKdi+5K/LIWL
CTrGQ3OtwiDN6LOhzf6gBCoQtnGwH/eYF+2EvV/asnhLpUKO+fKpeJaWL8M/Gt29fPiPOdFrH5ti
UchZDlbXtZ1PgqOtktf1lDgYtQwuAHRtDwGICXjWusOA07DakjIRX53wLX4oUioLJUsKPLyG3O2G
W0V/1PITja1msWPvg/DHXgjTeG4L1inO0aMOjwoc7MSu2DIwnRZC3cS6qHv9Q2zv6hPN6gJUUwWL
TKBJd9rnFAOLmpfdAurnNM9lID/t+xxxfvgBSVMuijkr0KEa+q/C+FAML1Xxsm+CHcG9XeQCgRwb
4SAzdMqknFhYq7SDALJJvJchQBxTYBjKGhcQ1gztYqnE/KWV3CdQrWzByRjf1eGdKsYBzeZPuQgX
GtK1zOtpQWgA/ZFngJHCdMUjtKsxWyAecid529/LbbqlyxnmxyKFFg1bY0TRWwwGqAdkN6Bo+YKi
HeAixkk4M2KYzI0AbBSIr0g4Cj8dGYd9BppvMItomqco90J9m1OfjjnCjqMoXOCwplgfwQmDJKhc
nXwyvWqZkIANxdGqocVnFM3z/m4SvsKr1YhLvUZTgT4mJA1sDKaL86cx+jxp3xbhfqgzZ98atYNc
NJH0JSmXFjvY6mlk4zl3GKwIlUfqrUgER16bxujGbKgMkAxAyUUpnNisoV59q1Fk1KQrcnlEKSWN
OSg4acz1dUeC3KgB1knpwDhKVoexwMQB3j8Hiq2Beh/w6CEIT6yVAc5qHAKGiM5OJnju20Pjxi5G
MH12CPLHqHPI8Lxdv/6RCPDaK9Ekz/OUAv7CkJ9DwIDYg1/eyRgkpyS1KN/kAstiRIYVSiZIWLIT
CCKW8nmKejtvnSq573SCpohwGR4+FOvKKKs9Hj1RWTlph25NitTwjzgjMhzKDtfVzwGf18wQyfog
YDD3Nok/FY0btv+onvXjK6lcHAGr8NKvE7J1cMmgEySYd7lMmCAyQpVdC1f3tLkosaTKCFWXso/k
0dWlvyj7XJbCxQxljlezAkuja2H4aficTKgqOMrcQRzvLHbQrYAyTlUdNOs8UUIu1Ldi4exqiWUz
gpp5QmbQKIbXSyqK+ZG3dt+nLPX/VWBU2S+5shRnuaIpCVjOxOJG/pR3d03t7lugYpXK5SA53gSC
keLalB/bW9mTDsl5fGtvUsPuT+mdbKee8Xn8nJ6XgKqkkZ+QS0igdKIWQo9wnKpetQYo4HYAHKGM
IAHUrT7Jk5ePr22mncLxt/1VExeOyoUQFEOXKF1RRUbl1S7Nl2V+awaiP/FRmdi5tHksUJyuMS5m
uMlUt24iVCfRvCsbSF8JLfiHQcXXmmMO1rrJCa3C218g8/4921w4yQa5HYuBncL6e62+g5hi//9/
JDV7BrhIolaJrKU5oLmyIJ2MuHkcwgUE0iU0r7L1uEjiodDnT5WooBXQQi24roIMzEFLEruV2Hhl
9D5GiaMs40Mepqq9zKLT509xvjwOmeDNcdvZkRjbizI5WQEdixnT2tn6CmkqR0PrzCj01/0VES7B
C++AXM/MZZC2uaP0mrXOCGE8Remo08a2ZW/b2He7OtB9Mvw3V+w89JW9+cCUJ0WfHbO/AZ2k1sT+
fmWtTiU9T0JgDNRA8ZlSr+VIge623uSWmNlMnfhItlqpFXIhy8rzRpsqeD0T8QKR/UHwGOP2Cnho
fKKsbV42kLyUJRT5wXDHXTbLNFRSEeISCM/JITmpx8WXvPRE5Y3blbsrO9xnC6vYyEQDGBdjGV/L
+M4yNHex5qNVyA9DhTrzCtEGHRkC9PbeszF8sTCqOsTUxbP5Pa9+Bvc9VQWcJaIB9JosncTya4fe
sRBRc3yUEe4DFrIOTGiPGZ4kPfT9YYHstnzcP2vbofFqIdylM/QzYJIFbKTH6JBjcqc/MO1GunC0
mSteGeKuGL1Y06nMgKQNq7u4PGtjDCZc0KAeTeB2S4p1jm3NL6f7yhp3rUhh3APVgDqyuhwF4SRM
t7r2ZKXe/u5tPgYvVvhurj6kUBmUQJ/Xa4LfWl/MCUT6xXsEsnSRZGqmjHEXSQGuRaUPUXYRUa4S
cxTF8KTWblTpSZH8/XURu8e3dgu50UwxHIACNSK3s6Z7ZV4O46RCgqx8/3emuLjRWVEFkihU4q3G
7XKvNT7H4D2o3/atENHJ5KKGUM/G1K3/IwFFB5SN6fcBNVv1UZ3ccTu+uwuwuGiNM07TKtlK7tSA
5YMnPDDuvo8gc9Dd8LfRCe9N6B1EEFYuHe3z/jqJiMF3eovINNSiwdtF6t4hqmzWj1pERAxqK7mA
kVol6DAnFLMtzH3Xy3tufcv1s5R1tp45YfhFXKk+4iZ4/OqUcZFj7AVxzVfE2rJ7MZPvnemZQu7o
ub+MkR1bX8cKoCEq9m5XOa+ssn24urFFiOLJGcNbty4rYgGng0mu/sBEMCMH3y6ghLuIb8c3f6dq
0ItUwbdTlFtJegGBXkUtigghPItDtOqaoeX4dkqzOH3Zn1tj/GrVC7o45e+zToVHakVcZho2QB5F
JgMHYgxPmmwtOscNNaBNxCpevBx622XeZxj0S8RAG+00mew2vFuMf3eyfiFyEON1mUY0DEbT9Aw9
fiw7lI+KIdg/wNtsYRe34+kcIhmUr4sMO5OzQOQemnG/R0GPaFUAx2vvG6PcgW3tlYsDFhaxwjr4
S4dAKEqnGx0AlMvejymtMCpt44kcGlVR4s6Ac4dfQO7pdxUYS8JDfqcFzbHBhFRCSXkRYcrigkZn
VFE+a4ACpEfgk8/qsTiaPmiIj/tbSOVPFhcmkjAfNRksRa6JmfJCk28NsLPKEICbswkBqvfaWDka
sWxr1u+EaXY1/vVlA4jyz5+vzAylHNgS41uGJJTsCBBfzNSysXLoirgUknDfXTSe4wHNOFWrWWEx
0fxmelGkk5WdMYFVZRSn1f6ZBuXAzysr1DgGjxzKEUJzNMwGA4mJ3eWDHRf6gdjEzUfSj/Om8fQO
eqXP4Trhxu48M8B586PKUV8WP8aAsPU5+keiBlfmuEQk7/JOFSwMQiX65CXycAPNOWdqqPFnagNZ
ZL462ZEQlfqEKXlXk52iDqTYV9tjnhEcn/vxXRO5+CF2/SInKmtNJBiwCgsJ13Drzn1OZAD7Z/kX
FewS4umKAFF2TIKA0wl+kKmGN01yByKH1RVq9WYeFFu0FH/fOahd5GPIzOTnZlwtXZXYQoiCsA7c
141EqWNRdrgYMnSSlRQSrmUj9Jv6Rg+fYs2Pc6oKxnxrJ158hLIrpxAtMRIknc1R2KPLiOLmN+kg
OCyjyT3h2H+isAKEf/BgHnQc41xk7bi86I8pCCfnWr1rNIuogBF3JsTSf/b2ZY3TrJpQMJpOMyiQ
pEPomq4G+EN+ojJ8aknccyWdOmlErRtgwAGC9pVka3lyKGoqDaDMcGECfb15ilcG8OqOrXZaVCeN
qMhHnCoezSOWmaXVEyaW1/vOy76yslT2aN1BiRBloiaxFcf0hSD3ynMOIMH+yaLWx0UOVejkVYMa
ituiFjV2thSf+oSITsR19dGgu3L3SoM2pTogsgvid2UM7UX1DEhMWOUAGQ8ik6L2kosUjRFH6Ezh
FRtjfLcDoWx2lLzCp4C8RBqlfTAJXq1J0cwhgeQWe5SEgQ5ViXR1R2dwdbg6JNN+o7RWiD3k0T69
HlmjyHzEmkF3+jIbTlvf9OrdTN341Bn+eFlfrUySajCurMijwtmOW8+Y35X+VFqPEBadxrOiVvY8
v+RUoYNaHxc5QiOb66JD98GAsnok3CkpTjSStdS6WfFD9p2ecBIeEKTrUCocGMZEDZIDOtFBhpGX
NqAUp4izxTOji/Mg5wvIT92uSxx9bN1GWJ/KviAuR8oM+/vVBysHs9AiRqG3jF/l7EGqYhsTp/s7
tg10vaRLvyJ/uhFyrawV4E+vsZP7tV/9Hr6MTnXEpOGX1Eu//MsILzOXuVpXO2YzMnrgeq3IG6rb
sgxqak5TZm61cxPLXLgYtGpUzRn0u1oGTjYQisV6f57lp66VU7tLxrMhi0ClCc46o59uGlNQTdKx
qSMvg3xrKlaVbTXZnRW+NzpwuEJ5qor4k5Wee0UjnJbITXhK9TQ151G3MLBiWiBecIymRQcJsxcF
9RglDPGgoayytCnRY1zi8nhqzcRdljpQ48GulszddyvCdXmYkG4Oo5QtyEskI1hAyK1/06lKy3ZH
9eK5PE6olKSijAR4bnysj+uRjS1iwONZO+HC8yh2TiKz4zFCqjHNoHUaURoug3V81Yv3/Q37CE07
Dssrm8/TEGtWDRjN6NdH+VweldFOACWrzkC1AGyo+w2qYsvBqw9GABKpD+wh8Rv2y4AaDxlSDfW/
cAZGxwPOb6SwiVecUx98YyGyWNNmmBrhAXJcnnGUKYpDymm4lEVqc+iOWfigRXMT91/H6SVriHBH
HQEu9IxRNA9rDk6XAbOXxXmJP8lgctaIkd1tZNKVa3LRxypjOR3ZyGnnqSdgHVu3PAIV+Cw/WGfU
Do7J0ULaF/kkJIooWCjcO2esTQyirh84xNkd7jqncgonv1Ft1IDuBVd92vcY4ov9AhiKpGwE2l52
G5yK+tgNh0H8/u9McD0ZIbIKQbUwnVxYoqPPw9EUpG9jQzkG+yI7x48HC3WmIk2lwK50DD/2d6r+
MnW2iooqKEXtNqIgC0SiwgOHrEUVASFDLsZ6gtkpCSb0cv8GcIjtzt6yuFeOqbTJmreIKkwiRDvE
fld+cAmVGHhuNeLJQVTqNJVLWCZpLUAYCvlFSAVk2VlfHdAj2qPpWZrfq18krQEInHpzsyO7t0Qu
akRS07XthLpn76++6JUvIE1y9GP3PoNC9ENfD6KFoIWfqRcJEUt4MFEyhkBXWqhdSPGTnt9J7XM7
4FknV9S2EnePykWTCtqqqArCWYzBZqLi82H5bN01bvEyBqwGmfjKcf/QUaeBCyOpmBuomCBpL2NU
TBxTw5zA73N2yuK72Hjdt0XEEB451Iu6AFQDQrKM8q4hORP4ogGa2TdCOAnPIyQUlaXGJVRIMU7V
zzfrcJdGmj0YT+vwed8S9YDkWYTUog5XeUZltfPaI0RVD4Zyr3l/3tkD6MrVwHj5lybZrXCVUOtl
u2Qyo+vELALu7cRrJRT/mQ5Q4daqPRymx32L1Dfjwoq0RqulpnD9cr1boqNlPtcVcbUQ3UGNJxDC
HFwqaDnulvE7401oguRT5FlOcSweesz95aTwAnGeNS6QVGO16lmGXVRnzzIBBH+JdC8XDvtbRxwt
jctASmXJ2nhF4x/a0wtqaUoEBODNVN6qpWq3FZXzk9vIBY+xbsx4UPGpoMQjgeN4vpGe4nukmd5w
nM9lEJ8pEXjKObjg0Y+jpWFQTnaz1dHE3o4SFyNgxKOJONA8sVC+zBCiYtjvxryJ29ZWjVcDOKE2
iMqeiB3bqNFLNsczDKV1kiE/QF7a/DF5oqfdICg+9d8MD1AUN3IgHu5K3nyeDj0VSwiX5OmGCrnU
O+wnw5eNbnLInrRDeBydEpXDDPIjLc6B9ZmqHBIeyjMPGXieW+BUQk85epLCo9G8lQWaicNNn95i
cIe63Qh30blY0kXW3OoJjt1yknzQhQWTYA9QTgpEv7VbZ/pW3HSH8Ov+KaTKHjwj0ZoNUqeLSFUY
BY14bs7Wk47no3BmE30ldFytzxT/J/UxufiCWpGmNkWNWn0cQG077p404amqCW+lvh4XX3q1z6Ww
w3U6ARO+YF5GKAUHjLWC4cy1nwoN9f3k/fxL5wJMq6/tkuvInCcH6rSgrEzArNhDKcP0E59SHyFS
IV7LrMODPxljHEUNmJH5PdII2i3CGXlmojkfF9ANsgmIRvEqswySRMUcbkFs2oYZ0OlbYLaVdd00
+T5vv5hVU/UJsHPSi6n7HZqva/ZKuPiGJ/xkhH24q6wgBeuOmsHP3TTyyqPssQLJWNgGsIG2/sDI
wyUncprYzhubJnnaXCLGfpAAA6aJptfP1oVEsdosjTD3ux6N7iZbfHn0iRVuvG6gFvDDBv+1MrVS
km7OsY1nJswBmbnPgIDZxUMbDId9W5ubeWWK/ZSrzQTLIFiRpUlyQSxki6s9SJKdrU+VIIMI0DES
ioyHbQ/3qvlpadzHi5I5zcu1wtJAKFKcGKHIcASNN7Gsj/bCnh0udRz1cM70ZJY+bpjxGJ5XH0Uf
nOD6oNtGEPrtB1g1fwRN5IHUOiGchOeNEk0zilUV8xis2QJM1mG0NU99MDwlMG02Orl+Lnoic9ji
h/lpa9mPuvqUVdMKaSyMEnqZi8NgZzgeGBkbD5rXAlTiYazrUL0pVJK+kbH8ZJYL/yaob8xe0CSI
Ii7QFfqYV0NlKHVq1JdBS1NiuXicT/b8oFGco5Rt7lKwJlWeFEXAV9Zew9FyGhWTCqp6kIY+mIue
WCr1VdlZutpgZdbjNKlxVlKAZcr2Le+fVGqUh+3Wnt9y4aWH0l0Yl9hN1XAi/SE27/rO7gsiTSBO
PY8+NiMF2ucTVlIbR818jNvZNdZjmn4vMNCC4tB+jNkqG8JFNEtRZUnVNH6gcZyKtpIXHIfenbz+
PblbXcle3wTH+qS/zE7y0t+1gXGcCsowiya/7qalGKJkmorFi5IIogGumg730fg+eJovHVJc3hAf
QqGZ4RYaUs54e2MvBrnDsDbC3Be1gc8Xvlpz7mUCFGyV4Rg1X3oo6EjtUyIuBwzFBkIuebhhvEGv
vmCi5Kiusy0M4KY2W4ipaU/7n2A77F5+F39QxElIhaxlYZdNdhaBFEBD/WAc981se+/FDHdCTCMW
OlXGhy7DT2F1a6HykWn3EUWQu5XlwqEudrhTYkqjMoqQ/caE7OIoKA1An+FNPyaOdqr8xA2dzKfG
R7YP/w+TPARmSUM0z2rsYJ2Odt/dyPonaybSJ2L7eNQLdKT0MmYMGWqT2QNA8/X0fYmDMBwIQ1s9
8+sN5HEvWaiupWE1oIQ+tLfJoQmUJ/M+tAHZCChajr84/Zed467ifKirUM0tfKyT7KgeU/FEfRhM
AtJqz4+LXz5BB8ldJ3ulroetmtVPy+TeYH1dqg2+HIDRzyLuJlZBLT6BOPzVOEG1hMTQb7XufrLH
XcFGJstD1rHj/zGr1ZxD9/vyHh+YwNlKFIi3777LtnKhJppBdzKaAKmIOGVV9S3KIMidP4TGSzX5
+8eaXBcXPuKlz1NZlyWMaElopM+H7yiOBZoTezmelPvGNg+aKpuiLuEZIfPjYPlYF1YGuJmbdLep
/EkXTgXlkhuvLVW8MsG5RQue1nrpWcO4fl36s0ape29nn1cGOD8AmVjZdEOBedzz4MlI4KvfTXd9
gq7xY30zfHQ8RXv6pnvVq5Xa1IN8e3m6jNtW0UVd5XL6bugLIS1FyZWmmy7NwWf2tv+Jtopv2MCL
BXbvXmVC3VpKtaguEmrBi9c9lX4VqCmGVGYnfWLkZXnl6MQNttWE+ckmF0aMpGzbha1K/rjCzCOb
gGztvyFMtfn8ulod5x7VNA3CGGUg5z8K712QnOeT6jd+jckbytm3T9aVLc5Tkn4WtHWsGPdScTcE
8yG5XaGIkaL2Bj0Me/+7bYaMK2NcyLAyoZIyjJ25pRUsAClFVmybJsjnvqtNTBzj7Tv6yhgXM5JW
EEG+jJjB6if54FSv1V3tq5gtvlkLUNai2J3ZNLEEtUYuBRGaNZUMY0T3anCUJAXsRbLF8JTl93qc
EenOdqi6HAMuDZGQ1K4dW2KSPafRraH6+hjsfzLCBN9Farp8TIQQmc46lC8lxLVR+ziW68u+Fepw
8X2kwlSaPlJhJokdS/MqAbwLs1umj3XlYcAit9CipmjHqKVxQSS3OlGfNAz4iNLLUoH/dfWGicB/
b2cAFy/UuKihCZnVTbi8AFUdvAT6eahxe1KwOorTOwIyRWIj2f/75cVxZY+LHRLwQYuyINlhUBPV
yaCtkzn1TecKQeEDGEF8uM2MUVMkSRVNBTpT3CHrBkWv5LZEocE6h42TIyWVFUeQKCzXdhJ3ZYg7
VvGUJ7ORIOLLj9JRs/VT7ce+8pSjyADaFuDA5xPj/QYJ9z/Z0CvD3BmDmp5uyjMMM5px3cke/6QM
+++GxjaFgdx8wV3s8U/jQYWQiT4hz4cqqW30j2Ea1JJhW+I9xExUnajLUvvKUy73kjFEeBmyKCn5
naccO6+/7ezcNT+DENQfW5shapY3aiJn+2BcrZM7fVEEgnLFwL6mt/lLjXZuAXPpnYRjEf8NGgPm
97+ciytz3Dmsh1AdZwsVh1590hBKrP7/5/iB6OiPk8DP6QKxPY3agmiyqv0Z0+JOb1XHSc4csyPQ
4dRSuCsbFdNQLUzEyklW7ipjdCOxcQmvZ7u/t13cTS1VswhqDjwk8tvojhUuBGd50ALRZWBtyhe2
g4iuYQ4MQ5wGD28RRDRSraJDEIk8uQaUJmis3I4oKOB2rqNd7HCLUnsZ4NUY1ZjsFQ9Bxqh1thxG
9tDc03nAB6D91y28WONC46AM1jqmANYzyTHBZurW+uQwbmnNQKo6uIs7Y0Ohh3uG6k1H3QTUpnIB
s2jDRFOsGE9PEXKOS/YSCtFNOszO0JNyg5uXjo7qmowvKOOahjddpePKjERONHHJ9a6Iym/nhKkN
NQa7u2VdXMDjIiIqb17duG5ky5J1Q+OH1ZccSZZlsla4trj5ot+P0BfWBgq8th2kruxwHhP3+qqD
l4nh3hV/fGgCrXXUh/Kw+P1dBdyfkhDp1uZXM9DW0SxspcWnCy3eU5Mw6hg27XEcdN3WQLI4KcPD
nA9E8ridIF/ZYnHm6qvlaTGvizyzVGF2XcU9rvZ6A9bS85/KppFr/LYfVZjH/3IirgxygWtY9FiP
dLSVMHDqmMVXq30ae8iiV34bE8WJv/hyl43kvpyq6oped6hjW8+yA0YqO3Uha5gAasua3yj3fN5f
27ZHXuxxpz2VFr1pI8QW0bpdjE+T4Bbz076J7Vfv1f5xR1pPp1VJBXyw/3aE7dy3ntqb0rDn0+wx
YvKCqnRSy+KynywvckyxopCQFQ/jciyl9+QfBarLqnjECQab1BgyRhI27LAqt6byrKeyP6zWvzta
PNokapdhrXKkqlHa2QuKnDOY3aJa9FSQhe1/KWLXeHhJ1tVz369w9CSub8YW30WHvt48Urf0ph0T
FT/DBNJIN7mvYy3dVEgj3n8MxmJVNitrCk7rrU/Wlz8pUoXfgJLeX9z2NXqxyrM9GHUU932FJwab
D2DFuOhWB4A9Qt5GFyg2Y8aVMe5qCZehNvR8QO/QsIAeE2wWFEdgQXs98/OcGn7YjL9X5lhedBUT
JSmSlGHAMR6a11YEigwwzWeLmqKhrHDJqKkNkWmqEAiuotZWlqdF80bxMdaIIMgC+C/x9moxXICX
U2EFfzeSOGF8js2XaPD2PYFwP57woVnrcS4mnFz2PCqt7+rU3MwJ2Vdme763DC6UF2mxGEWI3cpv
hXvWK8CD1qtfmcoia7Xsr4n0bi6Q67lWpPmI9xcr8xk3DOefgB66hUjsdEOBtD4yo721cSHd6MFg
1SuIFNGYv5iaYOsQbhfNT/NYYFopyoEjaVRfrZuT1veFjWCMulIIKWlhBsNhmTtjt7ipXLjjLLhS
L2KMRhOcefxjnS3NmYTsIE/Dzajn792SOuP81hYWZkg1X5e+5ki3zflTuayeiPHIMS+dKstfLDG1
c6Htj4bxxyQOt5YygRc1OZSKYItLjsmjqbbN3oDilPKsxfmbOc1vXTabTj3IiSN1mSMaYZAntTNk
hqPI7QSOy2+9uJpus8ivE4be9QFziwk4hwHsNsIU2KYUpUB11hdnqqI/VE0+WbPsxPL8zer1z0qt
OvNcn8bmUzWOr9AuvW2V+mUeQe4oFW6aDY5U/NGH4+O+M1DnlIuvSy0kaiXjpTWW98t01s0/wvZl
6H/ft7Kdq4DeyFBMkNDhDfRz0AlNMOtnI96m4ZfyiPnKG90dT0CJnIBGdAWXcrrtkHoxx/lcEoZF
00pII6rli97dZ72jDi9Z7+nC+/7CtuPDxRC3fXLat03S4igt4cMyjPbUHySdKLARi+GzB1NJ6iYX
ACyzjHtt/aMybsUFKrbho7xS9cLthPnynfgMoog08D5LuItY10FAjYRpp6QAuIjH6ggUkZM9k/Sm
m08rCwQHlmFplsoz1qvW1CyYkUPO97iAlAudHGgrz4+5zQrYsUd1mbfD35U9LtjK61TmE+scsXIX
RgD9WAJBfnKU0YCYDoJCpTCbwf3KHuf7Yi7liqV+vLC6r6xeGaNeKQ42K1fGjU2F980r8coc5/uR
ZgxzJCxwSQjqDZ0YqJHh/wOvvzLBeX0cdoNs9vhiZnlXauclve1MwgT1lfiJ02621lgWUWxS1gxQ
Sry2rSXQxNVrZskTTPPUGprdyL+XinpjzpY/hMlhf5XbLcbLMvlJ1GqY0cqJkAUyNcT6AYXme1aS
1W/nQ+iP3urV3opuXOUKRxTwMey1b38ztlyZ5xI1wD/VVJFxcY6R1ynPI17Kc7BvYrspcWWDS9OG
KUWYnHAha5k/Rne6+D7MrT3qgaa+C7Kv97EdhtRgwfbCME2oGTpkZHhSMHNeoA02AkWnCl4dfS6L
ZyX/ur8wygSXFy4JGvephLis4IKBErcUSPLzvoltgId1WQb7DVeJtN6ohiQ3SKQZg6sIjGz1KQGy
vvIjl+pBbC8HJN4SxOnQtOeeCEKii11ZoV4C4XR3qUvQdMqeUBre/pI2kwF8kf+Z4TxODfVWEHTs
WopBqhDNhlR3VAEMSBTZAotBv+SEV4Y4t4MwoQLwLbAxdaE4tXWcot/C+TmU79L+Ngz/f6Z1FXfL
j1VxvpAAntKbA4z9j2n9T807iv6DWhPnDmM4JMmqI1oY1uqsbOThlIvOMIBNMvWr4rj/qViI3dtB
7hITo7U06x4PHzYFygSF/t6i/iJAXDaPv7yywRwqDS+TMrmVhhPozqf0qA73mGl3x/xQRJNtUR17
yg25G6zUUZHpKxTLK9CAJpqzoFTeDk+CRnQZNhOrK8fgrrFORmhbI4zIgMjMnE/6GizKQywe5iRx
9r8WtY083LxI+rEzGoS8ZPWs0ImhyB17ifCH2p5M9d6CpHBCvIyJkMFLFy+Q9us7FRb75pzqJ0UK
ZKp2TOwfL0+c9RP4lUxgfJIGaOTm0MaWbbZvEnQy0+/EBlLL4SKGWUqQmVrhE8vJDLqnzOvfeiYR
cuzc1esD8yl+pBJFyiQXN9Km6YxiBEoqR3nfvG9MX849YllE0DDYb7i6Q/o+MqvRQGxqPnrZykHA
pJ2KMczKWZ+0IL4Z0F9gnOdkdvEXCdaPk81LD0diKAqNhWDP9EBR3PDHQ3g7O0KAKgApuELtJRdG
VsnqZ1DfoFxYv5Za5QjJYWxn6pRtZ9qXJXGBYxHnRTZZk0YNJrDCdpBXAYUBxjpaCKxQ8Z6IwLwe
8WC1qVQYCtzjIwKzMQs2AEaNWWy3ry9Riu+WN5lhRkAm4FK+Ba5ztCHX5OX3sy0DnbV62YvijJjm
E1ztN8I3iTDMt7x6parDSLTQ8mreF7XwJy102rjCGLJ16JXmthTlg15bXi8YdtYbN3rVOXW6BEPT
BdCdvx3GjPhJxJbzzNegX42saUUxeDn1R+nw56VHf9m/yOx++JHJBZsmC7UZSC5W/g2D2i+C8jC4
NfhLMjcm+D5YEOHvcUBLLJbUAZDJj3NJoI5oJQNJZK2AGT96DSmWJsoAl9MJyRQNKIYAL24c1XF9
z8BFtO8oW1/legncbtVTnUio3qOod4o+mLMm8HP+DUIKkdgqttKrWFlJs6yLK073NDtWeO7r1o6y
4yqLTmQejPXdKgY7Wb/tL26zx329Oi5CqxDwU2IGE2gxWLFg3KdxzKPxVgHgPzqiL97KQDmzhlv+
iWq4bYboa9tckmdFC3SqooE9QCUfo63B+hYF9auCjvNykKn3JuUpXIxu5FLLhwL7K69yYUe5rtmS
Ss2wb1aYrtfExWjgEzIx19irKW+/lVr8qLfzqZQbFlqewW1iR31lh5ZkQ0c+tUs1cmZtPNRje8aD
LnLUdTnuf+Gtq+n6BzH3vnKrpsZFOLb4QbHyfaoSJ2rDQNXJcYCtm/7KzEeGeGUG2oGmtCowM5xW
HyX+s3H3H9KuY0lyXEl+Ec0oQBK8UqYoLbv7QmtJrTW/fh3VtlMsFF/i7exh5tJmFQkwIhDSXTnX
ndOlYDYBGQcaS9JTG5TXhWwb3uUj7gVqioLtHMwRGOgKc0dELzqOEzbv3VvEMeLfaXdT9j805diP
gsvcDXQ3ovhAN7Lg/IoeAU0Y/aZq6a7JcNch13OL5fukN646/mmzDtXLXEiWITglH/GCIXIwS4oE
DL4BMI/Z9RoBdBlkV4FxxWDhM9e6i0JMGIsqbv/BTv+5Xz4QXvLB6OIpRBB1hYq+w9DoRzDWLEDe
Kh5F66S7AcH2ijl/u2QWurysOZkeEeMA6Sv7Hf9YFCDWzF7lW3dGZ1uPmj2Bt+ayGjE1+fxWvR+T
c8ASrfVZWXFMlnMO4GkYfPPEtsoui9k3yHcxnMetyjyKdQqPK2m/ujRI1ftaFCnuu7p3EZxjHQ0J
eI81SrJxuR7zOboCdrV7+RT79v4ugvOmqDKrObAsFLdJH9f5t9TflNO3tvJUek9SQRNHpPmcT41a
VWmG2kBc1CA2TNrDpH9PE/I0WfUxNyTByfbiwq3+cd5kiOaZJvmMxGFMfAsQTUlU2mmzenMlmqYX
qAIf+05FTCLQeCL2Tbxy+iUvN8CPEWi1yHr5OFcuokVJEryyjBB18Qov9qPr8dQw3GVXBLO2hy5J
NrfHx7CLXk7x0sGI2i9DjXYHKHqPnbPaWGT6mjj5S3O1uN6KSd8FDVlMzjmiUUSR/+Cj2y60ErwD
0JYqtwF65Us36hsCIjnqgYJQhv6I/O4kbsrtNgG3R+f8x7LWUzJO2I1gG5KF1z3HjyVWxVnJFKxl
r/8utP7HAvkJulbSujhpCfbuYePmkyqiJxe4Q57OpcmzOi8n3CMJdF87WB4rwcnCPFNgbpRzJMM8
l3qR9Sgdzd/W0i6K72oUJMJ9eoG/opwPaQpz7hoKU5uc9Gm6yf32FU1w05/P7YFhoSEWy+zukLhq
JWzXCk2Qcyk0MmpJmXoGelgfMa3n0Mkmd52r/6n85bUTRboiefx8TxaWWZcz/LXCMIIKaKly9AVp
61Vmfeuwe7qo3/vyrkt7L7E6v27S58tvwxvK74WXlKd6sSo5mQwJbZcysdsjixfyH5JtIsUnpxjV
H2AE2YMbY1RR/sUKXOTQGk7oyA+Xf4dAtSwuN2xCFTiCbIKwTEa/nzt7xfhuOfcPc1oLmtgC9eJ7
PvLQGauaoZ0HyGDHlDKPtI1doc7VT45ZeJaws8V++6Ur5pwNDB/QfiNwNP/uU1YBmBz86shyeIbR
8/+7SC5kwYxHKOmNhXcKsAUhGIjURzK/Jqp3WYzA41hc2FK1ZZaaLKZIj+FJOzDoRwajL6psid4o
ng+GmjNdOtaeWW+l2+vGzg7Ng0ww70x/gTbFxbLEocEmeHWMz28vlAgecbcAs3kpeH6YUCmMKc+h
mP0UrFJly7pb57/l5I5ot9H6mtLbDBTDWJ+6fL+CcIOni6mNRqtKi1UYioDGJ726SSz/sojLdkB4
WhggachKWbDHN/TW+jBIAVhohvnGXJ2KisKnfT8H0kdN0w0Zwzfc2xHGIC9ZViSdMoaafIJNKaRD
KzBDQKV5JQbuEcrjHhEDk+wdJWyUAwsBBIBOlZMF4UH1K19yRaSWu19rczju0ajVaCAjwfue0UeL
HjT1e0FFWHG7iC+KqqsGBtWJhsmlj9WBYsniOWc3qA/2+rZt9oYO70yKPXqyG10VT2wqeWkFHkUo
mLN1Mrd1PLctu8oF2FjIhgYbtCABiDT9yZWvUPlC30OUe+2+CJvjcgpTzdg00FJEp9kaHedpOkVh
ATJP+VgnzeNlS9j/fO83y+lKHlZ5tajxWzlPJ+e0sGXzXzT4th+P05AuV6KxV+BGhvIc9m4vnRb1
lQ6OkCdx1zG/Xxtf3EmttZuAKYiBa0xPyFgPDA35OFi/ZPQ4kgolrJh6s9QFl2/wP5jbP1f45kY3
NaUup4M5lNii7v0BEwiZh2nHp9pjvCDiGQTRGblgoehjKi8Fiu/y23L4eOiwZC/WQJEY7aPBdV2j
GH3yFlW/VXH+y7aKQPveFhE2V5fP4Aw3MuQiUi1hY7q5IXnyMEfCgTo2mfEpDNloBuc/1LhXRmy7
/H2yG4R2lldcMSj09CRaqxQdifMYWdkoEmhIIaqU7azRH/pJs3NNFmwB7uePmyNxPmJdCUGuAHi2
yVFPbBUKWneMTqPNMC0xnvsXe1GIuyg6HucvkqTvy2KhGDprFrCByOcp6xx9FR5P9MU4pzEqMrDT
dARZDEmJYJctvOtP3RU5RL4q8E8iA+YZXLSBTr1RwQcWJLofh/BYjr1rzIpdlcqZ0O9altoaajp1
LDm0Xp76QhaEPLsbNxsfqXKjRbmEqmyzYjt2wbeMGT2TZGs3+Z/R09F4Nie7+CHirRGY+Fv4ubE9
7Ej2ZoxNOzAnvzaWMwAivdMetOFrnh2S8suovQr85G7n6F1jeW4XktdzjvU9hmvB1jnGwxpYAevb
/D+fz0/sLpFJi6xE6VKOronirzmY2Ztgnk6CA+0mN5sDcV4Fgx2plnbwKn9X4Dsn9bMgumqOhZ/c
ihC996PxjTTOsVC6aPFKMDAr4/pQETiU57/19ERYCRCpBudbQkOP4jSHNpLgb4eX0V3XgSjDYcnf
Ba/MU7xYpEpooeI7rfQ2CjGWL6oNCZwVT8yyAiEvBCUfnFXopVNsJ8ZDRr9e1gJ2FxcOwU/IJhI4
n80BjmoEoGkWSKEvZfcT+dPNgtxd5Kb4QVia61lTpxNW5Ej9oA9/zDB+WaL6qTfaI0mfZFUq7TaT
nCpcrvpMs5sSXK+XDytSQp6yRcrLsKIyAvFYTg8EJRs0s69JhBlxMgVUmdHpiafKWQoUL7v7ell+
X/4Bu4nbuxHwLC59VaWZ0eKLtmPp5GBFy5PwrIWTn9ZeV0m32FAXWTkLdS59YK6EEa1Zvk46RNYg
OWat5/mg3iWOBWg9gBuLITUFwT/P4dImut61GhSKDf/3T4l9rJxucmanfrnRHdCz1rbliqKW/aow
UTE1gi0//I/zZeVUmYUmvfmy6jtkg7RGQ3M0Og6AxpYPoYgqZveUG3mcN1vDqIuROcLFYNuoLjBO
o+iBhqWjvD1eVhnh0Thvls8FTi0BeYj171HA9cKv4RObjpgDdE5cEeb3/sl0SgH/aGra28/ZvKtq
qWJmbUUASFMkqeU3VKh9I6HXXZQeLp9s172Rd0mcZubyqs95riA5BdFX9FVGyTQSeLddF70RwakF
BlyxNFGYKKn1wUi+WcJO9a51bQRweqDkHUCMYggYv7DSSHQfu4vu9DajpkQVHwN4ghOJLo3Thmzt
ItLPqC6N2PFcBsdK3S5pBH5SJISPkq0Je5cJYqsldsAsNyVXi3BLaPfh2dycBb+10bOuNrpJlVAk
WLXOphbWL75GyktCfpemc1nPBErAx8dDF+qmtGDGLqs6ewBSctqKamRvAe4nL/t+Gj4AnsJmliga
2wg51NwGm7zP4mCW00jP/Zm4yok1P8ghxlq9iq76KNo2FnwyPhwep3BtBwKzLQm6+VmDueD4FLWl
IG8TeAc+CF76cYH3ZXep+VGHWi4oRIfOzox/04ze3CfnG5QRVep+gBxpDW2ivurD93QNmih2y9m/
rB77Nwc+CEXTFcXgO7dZMVtRioDD1adztgZz62siluH9eSXyLoMre6ioMqaDhcFjtoDOpjvMHxXm
V52fSgwQOZV1xUhh9yKl2H87dBVgMZqKjIhwRpZFuZyGCZ6p+Fgem5ucwUzbtRfeguzpv0DV2rW0
d3E8CFrRdnRIWVJfVS/68mDKghdj/x43Arg8cyrN0CoZWrj8dpEvHeAqcIsA03pcvsDCAMAkGuDe
z20RIOHrWdg2f6tkbBxVVSXlqpkILYo/q2/6xT11OzA1kNvJ1ZDcSsJpzl2F3AjkvG8+FUtlhOjV
xtjQDPuvqfJ1Tb3LSr//pd4PxSnGYjaK3jO4Oq35Mlh/OlFFYNdPvJ+B97kytep1bpAbTWbqoK5e
5o3ToaJUS38uH0QkiNMITFXGS1kDOVZpriV6Kuj3Mj8rimD7R/BJeO+ajWOYWDW8a93cj5PldMa3
UIQGui/DMlRLNdHi4CcN5ooMYOeA8SjmAdTTttn5hoipianOp2dKf5fBbnOjy/Ewd+nAlhHX6r7W
rgxQxoCGKjGCsXqhSEcufxvRibhYZVzqZjY7NDRVUKhkmU3TZ8UUpJX7ivx+Is5Y4kyKe4sh+bbK
S4UkHGe5fIj/4HPeJXCmgklOPVtmliH7NMDDh81bsBcd5jMITdiiw7X1VRTk/Qef849MfrSgpuUc
razg+5cIE1UMODrrZrntKht4RwG90UQYzOwYF1SDnybIh7iZsLuHY5pYHdHdVblSKqDMlXd9fC31
t+MqCCUEX46fGzBXuvbJgt56pH7Nuxs59S9/uN0DGZpsAGkLBWseIgozvkVksVx7ObVH7dCftSA+
9EIGi12TMizgOysWAXo9px7plI05SVBSUKwTUa6XCXNYWWQrhj8Y16kQo3/Xpt7F8ZrR5eHQdzIm
8QfpNWkUbIApvrqIrGqPcoqAM+V/T8VrgwbOJ+CuIOnEkECAHmyQPZs3C0Z5bgCAgZYl3r1fJRjQ
zNoWVQp39WIjmouVzCZXM71Di2gFn0ryomrPl/XiraT1SdM3AvjmEHQinRtMkRiAKChJb9dWcyev
2MweU0c3XtS1O3UZnHBbf1njxFZAYt+P1S1pVtuU9Tt9jA5W2YDOrMjstVpsU9fuZG240kdA79Tl
qU/jYEQfT8Oqgd2rmNAO4VtLOiLIE9EfifSB3ebGo1PDbNt1gJaX8l2lvcrpM5UFF7abqaEUgDUk
gwLOkHPjqybVahKh8G1WT3QKlh4sXD979boix8tfRiSI8+V0tCpSRCgRV9ZdS5xwutdmVJEyxY40
EZ4n06JPSrA5FGe2hhzqaq0h/WSB5Bvq4C3j38IYIegsDVGLZvcrvUvj0TcWQHAnIAoFieyf3q2f
GL59FpiOYSsY1mQsif8S4VbZyOQio4VElT5UCCN7l5ETlW7f2xlEljcYX/LzQNSHEnw9HsyrnTNl
WQED6Jo0mEa3CX+160kfDrVo8E50mZz9grYjrCc2/ZJofhM+JMqPzBRELrtvx+bueKsKu26OO7z5
mSX7yeKECpqTmJ9D3TS5yUJgKAjKtLtObyOQnXljxvEE/JwZFIBullnY+wbkT9eoAp3ffak2Mrjg
r8rzfgDrBzpmXQKY6O8AYPWHxI1BCAcQDPp02ZhFV8h5jXiK0yJS2DRD/NxNz7H2rMvf86nyoqyx
2/p+jQVXuJ/sbs7HuY9xrrJeYkyTMLErNhBZPkZeW9hZ4ZTgy0iv11+Xjyi6UM6H6DGgQ7FMiJAp
CU91ljn99NBWa2CEhW3NGOBTVkEpazfbeT8ivxgzyaMsy9GERb+ltc2mtY1sdte8d6ah/zc7hRtR
nPvolKhNhgiFRpaF6hoqjaKkSuAw+IUXNR5WrNogdTP1B3k+Rv0Ji2INBtnCUmDOItXguSrGUV4t
VUEmguVXX/0O4NUjGKgw/XfHWBAkwA8IVEPgo3hisSqW8S6rGKpJyhOJz+pynq2Hy9on0gXeZbTx
WFlgoXGB+H1eZdMlKyD/SF0HWdMJXIdIFuc6in5oQlBqAZE0cSZyF2l2P5+oCNBDJIVzGaY0gHS3
g8oVs5sCFLo5jvGhEcWXAqs1OTchN3PYZCNKH3IRBymdDkmLxbJmPapx5BgptTW1E3yq/d6niejJ
UpAjGDw6FZBQBnPNMIf3d00+98lXBo6Ljb0TOJBeLyvGvu69C+M+Vls1mIqVsKhnJf68HCIFxCKC
esj+l3oXwX2pdjXDLKF4grFG5lY0dmXsHZe1nYj4MPffxXdB3MeaiRphmhY+nQCzpginY61X/uXr
2s91Nh+Hc+NdCwzSlsZ/i7PmFxBVBsbX9LZwlJvBwoCm4S+HOnXTE5B+BdULwafiu++DhAnpmK0m
rWAV66zMiWUvpgIhgo/FN97rsEVG1QHQtSv/1ORb02JZzQtL0fMrOov6MYRJ6xoQAwPsKrpRbusj
GLMdY7J7ACcQPwZ1VOaXjmiZcH+M7P3b8Q11tbGM0mKkhgzql7HVZV7oDkH/I3OkZ5kVS6TjUtjG
jXK8rDW7p0U2hJaKorNk8uNpB1DWoX2FBkVlvQ71M2l0uwcZx2UhuzHURgizjk1USJtVIUv+loX3
x/I2CdhKl3wQ7TiJzsL+fSMmSTt9nFd0CQbrVSv8Tg/trn28fJRdQ94chXNKYZSSWc7wILad5c9Z
dciJJgiORCI4p6SlvWJZBH4vhNODLeW0FXyP/TiCamgSoYKtA0Tr401hzC0sJgumtIz9c1YNTkz1
s0IGUKNEvxMQsQ5T5ZKxDQzpxZD7Q63cF7GoUrd/zvcfwRmaig7LIIFTyqXdAPJO6xxFROQT2d/4
lB5vDsqpd96hBqMzYx59huuS+6jdl+e3OarrBozYl5Vj10NtpHF6HhVS1qURWxUZFqdqZoBCYdxJ
XSy3oLrAT4luj1P2RstR/2FAkaX+UClXiajzsasjwPenhmxhwVjlwTisokH1tkWaNfqLFzvDNZHe
8m4K5OfqNopt0TborhPcSuQUoscimNRniAQH8PKk0tfRoF5WmU46rxgkB8YnyB692tTOSxj/xuwM
vihFEwubIsDpe0ji5mhGBlBHkbZc/q7Cu+DUKJWWSs0TqCoJ0JvxqkDWbPWn8paPKXfrrfA92Pu6
KijjLAPtOh2O+aOBlmZGhqHH6F8ROxSoK6lLj8ZTeahflSC/0bBzNOoCt7MXT25E8jlZo2K7WFkY
rN70Pa1yf5A7J8MMWykXjgxHZ/atwFzUz/ZiKRSvnoq6tqxo/Nx5v1Tz0CQo7STZfG/EZe9YXeFa
cftVwhKBHaJ7aEdlZddZ642h/k2eEluqJ19F+I5psJPRWy5qhgF2iOx4Vvw2XX9I7fc67577kR6o
FP4g3S9MgARFqjxe1onP1/Xxt3P2R6J1KhqTdTdjdw1dOgCiNX6pq8QGF0Ca/Lwsbfem8OyA+ws7
vJ+a+3FIVzXKjNWVq7tBvwOjukNCuy9L97KcnU0bHGsjiLNBM4Ygzchll34zwIHB9r8JJt+AMf1A
7OQtzZxesx+XpX6OD5hQQHFQoGDST+39sB6LOVRr2QXOqRNmp1Vzh+Q86ZPTZn8WCvx3QWrx2bw+
COQb/DTMIhI1gM/u+gdNvZXJ4fKBdhIlJsBUNIIhEjAicm84UUZZRRmHvTvp0+rCgEEEljirY/4h
BxEIBvtjHx+5j8K45CIb51xqtA5PweCEi13M9tydQxCOZQIYvZ0e4kdJnFsq0IpS4xSS2Eqb6oGC
QAEEVwKAACuAOt6rh/+iAMyCkQvH43vwQEofSU016H5QHtfjel6D7Em1GdGMyO8KbpIffyKT0eel
tCC/TU/q+H3K3Jl8i+BlGk2Egrivgv9oCN+KN0kcS1HErlI/a8OfaRTV6kUCuDfLTEsJ64eYiMjj
VnXmKlfsbszvWrk+SxMh9jJZWMMyvLKVR8es6J1FH1UVI38zBZTxKDDxfQf2flz2azexuZktekI1
mHhs3Wa6LU+tjYJ6rwq88ucU4IOC8gUKdOrXXFmxGEKWYxhfz/O3UET2sXuvoPY2ZfB/kU/zDRmR
DcyEzNjtQdhqatIDiMYFD+NOJIRjbGSw29zclj4vICIiDfBSPBZ9GU5yAmyDmz3Xh9EzT6pd3TZ+
fBLFrzslhI9yObeVNIVi1hp0xpzNIKP1gxGF3/V+vA9rCblUFNqYIbrWqhZtwHx5mLLYra3pGOUP
NTrHa9xdLzQL0qk6o69xf9mn7trm5k44L1fpkb5SswGDlqy5S5TaKdgSzBiA03QJ6kr5P8fXH6+C
c3VZWPRAWyGrK0knGaj54dPl4+xqKqa8ZUMD6POntn63TlZXJyNDyD0OaW+3aWwPdXBZyP47tJHC
m91ctQv8p/y2nqYwKuWzfDRuZ693Er94FUjbM3JLxotHNCQOnzqsTZmBj5JZXzkbd+FkYqrXeOqM
p2qMAjyVL23ee8QsHFPPnVQOZwfhpo8FPbetzJemaxxZ/b93wCxl+5M4rQExcVLrUs2AKQEtE9Aj
mzgvfNGuE/sz/Bu1FcNry7gkyxLCvdXYprGXsglK43dZ9O4KotvBAvPsWiOQFdz33su4kcq3Y/uy
SUedrcHJp+aGYZbGL4pTv/FdiUC3dzUJvQVMxSommjM8DEKnzroRyuoKTTJtsGIA8Sq6QpHZgSGe
qODx2jMOS8WgqQxVosTgvlq29qupjbjOtiV/hng8yf1wk6iCoHo32N2K4b6akppyKumVjChN8xeM
w2FFfzwst+b97Gn3q8Nm34dX4dLFzvoOlPL9eHyqVUfpamEyZUU6yaAMuyD2MyCzQTFvRctdO6nr
R1lcqadLYiJlCWSxEazYKU5Yacww8cU+XfVoTULKBcG349thpTWmpW5BUfTi60ptSfsWRoJK8O77
uL1ALrZZZSOMMPWyusV0Dx762bbar6sp3+g9fVbn1lMBlJ2N0W8tJ/fxCh8+3U1D6DWTftM3WM9C
maCjs+CBYtryyQdsvirnaxU9jlXQV8luFUudXWBqWGrrwdXVzO/W9DYuH+kYnUpLE0XlLCe7JJh9
kU20sMZ5M00p1Jh1ZWJwaiimneADE78N8kDE6rcz1PdRo7jgZJzMKQUtJBYD4FLbxyqInom73LIG
g3wOb1q/EMSOuxql6apGMQSnIfD6eL601XqapxouNtPPFCt1VdwBc0J3L7vTvQDD2ojhLEXPwmhM
CnaN8lOPUkTzOHSnSHcUEbOASBD7npvvVSXzxHJ8AGY0v+l0X5fndX42tEMk2lXc1cjNiTgzKZuy
HHLDxIlG6bc1Lj6VdD+tKneRB2c1qhtFT76GwB+6fJGi78UZghxFazGSDN5bAX1G9XMeryYR68q+
FmqYC8OiHPSRR3MxKtDYawWEDLpdXhWgep8PxlG/JrdsRwWosIdOFJXv2hkK0gqQiTVZ4+FP4q7H
ZF0BPQwziHyLpg45uK0AIJN7iS/Sx91oaiOOszNJs7qsVfH1xmS8SpvyNFWqP8+Ta62ilsMOUinu
cCOLqexGJadU7yOJ5shGTzKochlg6N8xU9F79Abi/slZbSTxT7tO4jwfVXw3RXa0XgfznuKbef4Y
NsmXSY1/5hbGEvPaScPVKaX4NsmsO8SwblEMN2ZVe3MMhp0iO2CPPSiUydPG4vdchY5GJuSxdepb
LcX4SgySnDa5bSWltGMw5sQg3VujyCmt5kvT0UAfU7esJH8tdMeyci8DGUGTLTadR8dIsPnfm0BK
yR5oJ5+LurgGM9MxG9LrcU6PYGOWHbVZPF3rf/ZZbddacUraGYts9WM2lF+6brIBUTA5ndS6TYZ6
gmLZSQnKNN1wpQ6QdZJBbNSNnDyTXtQxfaSW9mosCZ6N9qAmsZ/EwFqQyTHr6bnJ439joabFsils
8Wr8THFTRCU1KwQFq/arMBwTq/nCncJd9d3I4LxADQDaeWzxHNLVq5qjCrKn1FFX+7KveauTfNYn
XSe6RQ24A87HDdZUASAL7Y8FvET9sb+ar9rH2G8CijFIPdC92VEc6ZR6yaOBxd3MFYX+u96cvP8A
7pyV1g5D3qJiqlnRI7azfC0CVEaYN/YQRt+T4tflA+86V4yCK8gaiQ4ul4+WOk9qrfYUOVPTtCB6
lHyMszyGueRfFrMf7xtY4QDbsiFj7vyjHHOJQdJB8MpLhzeI5kByykNxlN3MxfyAe1na7qE2wjhX
F41LNuoL9BFUjLZhvgzhdacHl2Xs6uNGBufiSFaNTUlwcWZ1P6PDmWG/cTpb8BOX5YjOwjk4Q1nT
Mm4QRpSjZZvr7KezFNBZuM+1+xptzsMpQmNUtTzOuLPaXX3VQ3WosZWgB+BRG0SuKAYT3B5fhJ1I
DpVmRVhr+dmMT0sYGGAxj2Ln8uWJxHAxmFbGkdWnyGhBJeiqbfSgJNA3U7PDJT9cFiXScL4Cq8TK
0lYhPpT1mN6p3nrIQGGOWQsQcYJjRFRa3s9Z3r8Xv3Japph3VAlucPQVHyiX6Ks0QXKNbDMoMVbC
itnKY+7IglR6PwHcyOX80zCaXSuVkNu6C3Cxcre5juEasysGREcLW3hQ9o0+eeSNQM5zWBomdHUN
nkMOqpvCAz/coTr2QGmIhPV64TfkHIeZA7xAn3A4+ZT/GoICw+jERpdwcdksumgi7T/cJaOnoGyJ
kt+xtVRagM8cR7MOyQ3jd5AcKM3t6vydfRde5b6Nv8tj/74Jy8Ywa+uW6cwbtA36zsZxLOzBB7Y5
BoJ6UQt4vyBivMvjHtMijrSuX3E+hstv+uuh/IGKiB0do8AMMK0b9BgxFX7FfY/5LpXT0Kmv4l5m
CkPMmz4OFPmJEoFf2X2kNwfjdDJZ1rzuLBSPjXR4oip1pZ6+5NnXaLF8bUxfBK5l3wRA4Ilupmai
JvDxu+VWY4VoXP8tzA2B5EVHC1X7GgjWQrx99k0+mZuJfAQ4FyZWVbl3zdCmvswHvGs0s3Wbnswz
iAQP5FYPFpdVef/VW72Rx71vwCdJzHViafJaXVf1apd14rZzKAgJ9hO8TfzIfTK8mFSdC+g+IO9T
e3FWtzqxLenMggHIvubVQSwIEZiifb7K97CY8yZqRXTQeKH9UUT3kXSMLUHdalfRN0fiPlUWheNa
9TgShkHtPrse9Acq8hm7Ob+lGWDRUWUdRfiPqkcMSVu0EVzmsXVkgahx1tffU39N9IehAJB08eWy
ru9YFmaDUO23CLVMw+DkVUqvzmRC+NutR2nFqu9VN59VxaOdSCFEkrivY/XqpKcWclQS5E/DKQxi
4NElBKOZK9rPTNVln/koYaS1oxYfjsh9NsCaq3MH7MC3rjfD+EvuCyAoE7u7Kr3E7V5FJrZ7Uqzi
K6plgdmU31RLjTZrGimF+yiQuHbXoXScpcaOIbP2Ln8+dmmcyqsyqIbx8SAIW3Ef1WU2MQqYaRNq
NSpQnKTcnvvOXuhiT/+ib6pimoyob8PjON1HSWM6zY2FyqHbg6wnMX40sSDw3nu9PkjgXkvswvXR
2looLbQ2qE7DQDsAxuZrf9A96xpIpwyhInPzYP56+Q7ZHX26w83JuFdTGcyki0yWgpLBVkzlQEHq
FocitGSRGKamm2CgiQw9MSKDWVrtN1l7ndSj3QJa+/Jp9mIqXKOFtA8Rjgwd/CiHTCF4+IgOlcCa
CR5lDEDHLr1a4HIzXz8KpO08X9AIYFKomLOnhO8rkdLUdNDTMuMCRiDW0rNnikmZGc2XHnmMaKFl
V9834rjXCysTBuCiUFQz5ZdevjLyEiyUia0mgq3wvXD/w7m4W6zDoRn6GfVJtpgpN47qJd4s2/Jd
cvwLuKGfdAcMT81ZlLrv6sk/RwRcysfvt0qYptJB+gvY4gNGusPBkUTEVbsOaiOCs+ViaAdVK+E1
krQ4a7PV21L8Y1AjrIMuxU1UN88CLdkJqDa3CT/18UxWUqONU64ovV7DAWPmqHJqMDEYfiZs5e4N
QUCWYYIdEUjhlH/R+iKz6ooVdHq3vUIoHHTBfIaanIogccwAgcc19vDuk1uR22e698mPbARzD9yY
grUmMWAKg2pcYWge8wCmq2SJrU8gCRkHR4usg+Bi2cVdksm9bVINoHU1hUz5fvXHY3aqX7Vv7Z/Z
Y0Dewn3UfdV8v1rO+ojc0by34FqUzuvrQ2Me6kxUpWfqzZ+IVegNgjUlFDc5b7wakpoYUyyDua3w
WuB9SZPlJ2Fky0PiJGYYLPGffFKf1Tgjghdo7wNuRXMeOu3Gtc7CGGhP8x3pr6b6IdaOqnqVredW
FJXsXaUia4Ysm0C0N/jx7FWOwsFgvR2yXIOvqQv/xOvTZeV4G3f7dJWKZskUw074j1NIczFMg8Tw
JANqq8P3pnFMFFZT0NIFBAtFEaj3agf5oM0WwIe7zBcd8q2sdOkXcOoZznNCZFOCFS72jP12VLkO
oLv9ARqWBUl+C9oF/a2yQB01WM4ii2RO+pJ4Tl/H1lDpbETAiQDJl3YYD9nxv2FzFInh3oomlBtk
DSxwqXu7oOcq89TI04xTnR4qNJtq0b7Wnv9W3j8sD9GeJ/ClahVhPLXUHLVenRj0unCmleasjWj7
ZzegULDCTwjggEyZL9EXFCxcsQ4fQ4L6qfBSXz3mZ+1+9NgcOxGRBewaxkYaZ4SaXKpxVUJp0/B2
7g+q4Q3y42XDEIlg/76JxOZoWWpqwsWksuKMg+HUFCMqiDAvi9l1J4jOWdtb1UHe8FHMqM9xTSJ8
JTWZXVUZ3FTDLHT8GCFU7wGlHM2rQOKuXmwkcs+soVRRvyYIMav6pl5fcrDgWONP2j+iC+tdPtxe
IKZsRHFu2kgVlcR6iPFUEtsYBTOiX0b3NPWi52AvctjK4dQBUbNSjB2a7VKLGkJ0ztKgXl4W8HC0
YE116sprcifsRCtWuzeJDFzBA0TRQuEcVx+h+5ckCroABbb34mOiPeoKasulqy6i4tbuVRpQEKrh
0lQ+h6N9HQ3VgOAIHf4lv6PYg1m9NRWMmeyf6F0K9xhYLeZRjR4nihd0Jw9Kem0RN4ndNhFUrHet
C1B/uoG7swDd+lHtNbqklDaIv7DZRIE+QF+aSLAHvjeBpSobGZyix8bSR7KJfYqoTuy+A2ox9u0y
RQNOoxyM2CQZ8dwYN2kuuETR2Titl4g+giabZQVxYdPEA5xc2j1ftqy9KvWHw3EqD7yPKp911Cvo
twZbq45iSw+WM58A+8FgAhJhAXfv/VIBs0RNTBFYJuFUI6y6oqlKGTY235T0p06OJXZ5JvMwTHdD
eVCiP4IT7grUgOwEWmpLgXl9VBFDTogWKwSpsCc7IKJRbDYkHZ2ia7anW3/H4B4y/cNkTyLQlt0i
gwqcRNR1AXGH5cmPohelGCoiJ2wFPgyKwk0O2Uly8lfdG8BNZuSOgiy5+UEERrH3FqDpi1kXExuT
aCN/FJuoUUyyGm9orae2WpxSAwsKmptgYL9SAuxJCW6YGQAf+QCGmsBGFNkweHyuoZu1YmHpa++C
UvrAmFVxvQErAvTP/6KFjtYXlAfATCgs8M6yHjUgM7F6l6VcpaUfR17U2qX81NEHwbH2koOtJC6g
w4A7iqDagDyyvEvKBzOVPaV7icsUpFA/khE9qkm6GyYiKPzu+c6tWC7Ay6TQCvUSicFiPS7Nn2lw
l+x/SLuu5baRbftFqAIa+RWJICkqW7L0grItGzlnfP1draljQi2Yfcdz5ry5Spvd2Kl3WOtVFK8j
HkLTln9ZCWIngusgF6uxhXbOU+zow+QSE4VROePkCTwxjDYmi561oCZALOjcar7SBVeU/cufatPE
zzrBwjBluYDEgAY1ZXRN5bUAeBYGuKc7vf7VJoUtcMvL1HA/aTwK5pKpiXhOfapP6kaZ9QnyxhGP
HT0GwbixVx5oa690AI7o8N42m3eIkiv8FzawUTv/aNFm1TYF/odyRuAqlYc8VZg5OwybkYBoBkWa
pf9nSxlCNpo5nr04U+CKB+0A2/Lk+wQ5OHZIK7C08x5MW6nIWiATCZK6gmcWUBgytME2VOmxVAQP
I7fOICLNu6whm0F8LYy5wR7Ls4rQzbQoRLGIJQvbKP/PotD2xzpfJOM3pJQ0XRTDgOu4v5EL4qeq
eSjbdP8fj8Q4iqEz+2RocaTianb/qXMp+3wvodnFc7rvfMGfFF6nRS4A76OSwMgSFKVVugaZcUPM
2dKk6D6cRychwW1Dajw6I9UimbLDBkVzMOviJWwT02qD+RRPgpOLi6NFeH/LuT+OJqhd9OfcHL+N
4PS1JLk55WqEHY/WVSTBUk31NjdyO0nquyqXPaD9WENa22aQ2wB3s4S+fyyXN63Unqe88uaud3WM
9yrpYJMe85Wklr2gxpJvtghXnVy+JkN46iMU2ZP4kMaqWzb32Fx6CPIit2Yx22vtnNtKXObWEglf
iRK4JQzNAE9dJsY/x1R9wIqrNS5Bb4GTwDK0xVN105HD9BnF/KNeYLBFCXKvjGSMcxVPgQZ88Ppb
Efd7lGKs0tR/jmWPGt2YAlYxOoXCyENH2AoZsogaJEB0VQPNtY/uQQpHc5RG2nTqsjsATFljH+/y
7rZVY2uZGg5K1qanWItjlEECIHWshCYqcz0lYYWfwAgj5V2l6/7kKDg8+CKahLLaB1BTmeA/5DTv
P2j1hlaqoSmnCJ6inFNPUkVv5nbGt5wR/roqgqqQpolMqiZohTQoA56YdFt1cQpkMsRW0RPK7QGr
uNX9eMNfIZXoTX06GCgSadmMOl1GajGbY51MMCsVHInhPchDHkq787HB7pp2ZmHB2Sq92Et2os/z
vpuiMQmgI4eC0rAYrl0r4F8GlFdFxUvTn6laW0jjLEEdse7gUby/UeQ44c07Potk88Q0kuWBLAJO
GwhXS565Uxcf41xwlS7lRbOtnFTGcxoD2DKwEdg0sUNrr65T3Cz9nvFRPna+AqTLdwz4PW9QebOB
I2OZE51tVGA+IeOYEQhuMAIJaZiFQbq/i8C+gc5Dbsc22FhsYmUHrHg8cpcwtyoWa8HM822qQ4kk
KdSW7GjJEzi8oNOO95pHji0nydoKa2tR9N9XRjgbdRTOOW60k4BrXbe9r5rRtd7yBou25JBzqGE3
OMg4EGVUkJZKETbjdN1ejPmYE8PjhM8tDVnLYfLSvuhnudEihDTQ4c3m1dD+Eo19BLAE+brtXAx0
TPl9HZwMhVdQ2HxYrE5If9nqJpc8X+iEBAJ3BzJUM7Pm0i2TY2rehO2p7wyrV35KaEJcPvDmvRoE
5Fwo+xjoW36UqlaNXmkD8rt2xDTr4M7No85LInkymEA05EvSTB3udE4We6gKN48rfw54g9zbYoAr
hzkmulfNuM3UHIDT8b4UE48HbBHbqjE7Wr04l29sK+wQBIP/iWGMqzWnxRQyGFcZPITlVcSz3q1j
rOMo/feVHjRjOERiiWcLUYeDgt4dwThbFQccTeeJoW55JUbXQAunjtiiWIA2STwDeOA8xq1Nz75K
QFjd0hO5NELo1pK3N4Le+kX6velDt+SRG22eBe8gxEsTby/2IbQ0wlLk4LDETB5QuEWMDvWGrWs1
58o2nwvYHgNsoaGgucs2BvO8CJYFQCoglp8w1ZA55a4BFJTkkuNfIHIg7ziLYrQMaWGwlANEEdWS
FuwL+dhRHxrsXn2/rM6bH0nDjAaG4TAuxHYBUSbVB51GfEF8brRXrZUsOdMtyfh5Wc775XzKajSY
JZ7kivkJkGiQkqAC3ygtnBzrLv4+aemepIulBUS1xaG+mQTpFA+jBSjA3grF7oq0kRM1vRNN7eSK
2kPeIIBK4iHXsa6polo3SNeAuznlPbk2pm6XZFpz0AJspJqGHFuKULw2hnyLhUCvEOJDWMvo5M52
VmlPl8+2qX/no7HBKcrDGC0CpL5j5iTJS9ue6tb+byKYuKRhBRcrUbRemR7S5jYMMmsIHy7LoH74
8xcysJ0NRCUshzD22nVyRjIBvZtI6VypRPwrRY8oj2gj7WOsIRUYdbkscXNSAnwBqJdgEwQUBfRm
V14oauOwI2B3RpGQWhReVw/pIXQ7v0Z+NDvDjr5aRR+1E859bnnxtWBqFivBmklIEdGXf15Jt9JS
HcRQ4b2ItiL6WgZzn2GXZHNWQC3mA8FKHA52os6iOfEyzc0Pt7pFJsBOST2CzASpg5HLimMms5uo
6HlI/a4UUWIuUMPPauEvMof16Zj3nlIXbVgXuEGju9fDW2Kc0oz3hN1+VJ5PxraZl3kyujmA2tMi
Mincfjf4ZYbsObAMv7HRPOXd5Xuv65MVrEQylpYbZSXhGQQr2IsH5VDcUrQ2+QrrKpS82Ak8xUru
s2+zQ6zIxcMdiFagiXV4u6JUOS79DCYdHIKlDicBfrkEtnURuCFYJ8BCbs5OO2n/7VOyL+mgkXJ1
bFEpUFDR017L1s3FvwkzOsKmgU4A3l7MrRLQigFHEg0etfZL+VQG9yTzYsKRsrWFitbKWQxzawLi
yDjWuLUi88LmV1l/CTGRusjP+vhlzo9isx94CrP5ZF6JZNLOJa1LkJ5TYLVX0lw3owvUfzO8Tcxb
rXkMJk4Y3Tb18wGZvMAIoiHSMuQFpRk+GupjIM92p98WQRRaejBgwtfk9I02+1XrO2V8tC5FWo4O
NQI3uNkOolsfaqzyDXb4SGALhkU5UAqbt7u8GVNX18o46CpqNVXLkC7oY+WaKdkZCijpVPWvnLQh
IZ/XsC37aRvSnESlzmmbPVN/lcqCcp6IzpEsn1TQL1JOkyJsnDio/ajqv16Oftuu5iyb9W4hNhSy
OghQB9WS7zp5AyKhlTVqZc+aZE2J8KxJmNHQgscwGzDl0FmT3nmaoHZOsfRuXmMwIFW6gygV+3FS
bB2YXG3Q+WU/77OO7uVjBrYubYyy7Dm/nNrRJ++0+uWMOWeN2QGED85/tKNHigoyeJhRddtdJmGq
XXgN3cGKrwDPc9XtGsWhc7i8NYX3/dFLv4Gxdb0iTWLW+HIKYAYLLKVpb/GXwOuOgy1jMjb1TOSV
Iidv+INU5IzvsEtYmPmYOEh9MmeKhoj0NNuypxtW1luRpzka6nKy28gozN1x0svtKAga2v/JZOK7
iRXvqY3R3ZR+DM5yhY6/QzcN5RmbhqnD78ZT2/p8s2d5TGgX9CKZ46lFaFdRdmjnXZjPzoJKa1Wm
3mVN2jRzJFuYOcG4uMqGnmUel7AIJ+Rhfehpc+bMLSrFesNxYptOeiWGcZujmZRqHcKHqdVjGALL
vLLL+DAoXpI2Vl59VZb7y+fatu2VRMZrZqXcScuo46247/aZNxwzR3iQPc3uQztAl0mz1EOLfn+D
rZPSAycInavwQDDGueDNb7n6HfTfV4luqJWCqs54G5uzpw8BGiBukt6qOm9afTPZXclh7KKc1VDu
9A5pE16Qqv4r7sdDa+CBXAEgEI5Cj41jr2teoMzW5avezJRWkhnryMU0ImaD7GUG0G9y346BTcxT
phxHABVdFrU5iCivZDGWYUpR09QV3it014CiXGAk3yp8EUMN1YmHRs5RWnZjeiJQIhLBNooBsz5C
JjtE7+3aaN220C0Z/Fr6mD3O2fzvWY9NtFRoA0BVUXJkl1TrukwQBeFvYvUopHafvyj1jnOTmw+w
lQzGe3c6ep+qPtABnMnRvdQFywDI4naT22DJptoF7vByWeT2dZ5PxSRq8aQnJEYtG1MN19mwmwDI
qQvXmeD3gjPpT+HzZXHbankWx7gcIgci4H1R9WzFPcjuXaH/Ah5xITzJZuReFrUdIFaXyTibgKSN
KeeoGVK1jH3KqgW83bvk+h9qe5Hj3HhHY3zKIAZiAs4kxIOwtxbhu6we5GifdPddzKtPb85vy6js
AY0bnZtPi7DLUmMnq0GdsrganPw+d7FL5JEXijEjY3lat+ur2Zle6XNs9tWCF+6pGn4KhWfxLM6v
OAN1ECMxSA9LbOF0AADsfP11sTEXA3o0XvttO9deiWPyqj4RRz2g2QXWtb9i26CeLLRVIkd/ByGZ
Ypv4hjd8MW+5rU7eQRl7xJqsHIo17rlxRhcFM2c6hqfBBg2cV/zkVV+2s6jVORlbTHqw4Q6AtsTg
BaIjSESlZ/Uay6WtU+8LV9j3oTUeQVfBsZPN19NKLGOT+jTnUzIiGrWHaD84w1Vkx250A0zHW9pV
7ezIxTS7FXvcA9MDXdIjxkLnUBUmhe4BgHfpa/JGLTT8gr1TW8Xz9BQ6vO+5HfZ/m43KmOiijmGJ
PS4ExcxRl2OBtQCtvw71O86NbqmNgqVPlO5EFE3Y3fEqb5JOrKGwqgU85yf1Od2JJh6F1PGEjsgD
49xUHDzSIBLQNRg8YRQnBbh4koNNEqAymNx0TS+5ybwSHILFsdwD0faVX4rnymS0ppWlpsCKK63j
iTalgBDcZl8BjluwG3ex+0ets7izNRv6sj4noy/JrI5CMkFTk+ouE24WdR/qT0azJ6qv8yj3Nvsa
a2GMstRzD4q/ACWvbB/7j/EBYyL7Bp+w2vHokujPZs1gLYlGllU2OvSExOD6wVVW2WmOAkBbNYdC
1jmN/i3tX4thUsKJpFGCzgDEpH6st85IrsVqb4DMl6P+WznFWhD999V5ClEoBCDeU7PurlAg/Icj
xCltctu5xAPglxN6BHiq/Pcv54zsoKYYVmEXarCEBgxkUqYfGsAMYhXvodQ7//IxeaKYqBR06qSK
tL5MssBKxzsyLG9iJR7TNOOMuX7WDxQVANeKzhcm98Ex//E+c9FQ0SRSQcQ4HjEjVksPFa/LsZHD
f5TBRDqNJp5BgaoEHQKhXTzhWnMGEFhnWFgsOdsjn6/uozDGXzWdCBzXCnSW6jRZ5fRlWDLsI3yv
Qo7Gb6SAHwUxTqruigXURakMHJsQC27hK7mV/HQXX8kH4oi+puwu68TGdMtHgYyHQrPdIKkgKo7e
2dVecfHYUu8HX6wArjF7ACvxk1N8I+1Hn1f54d0p/feV0ZVaBTC1CByGGDZMJ9/UX+IMG8rc6dDP
MfvjCRlnRTLJFOQlAucxuBJNr7VDV8DojryjqtJ+54Xsz8nJR3GM05LbVkuXHHpZBa9T9FKkKK1W
wR4ceidYymGMpf9obIzzmuq+jNOgVJxWc1DIUuLrnDcCwFNLNn8OqkIQRiCuomVe7VWUrsB1siNf
QaeOLRJ+W29jdu7DJaqMA8licViWUQUXZInhOdXTn4GMvJsOFLAY2EDANvunFikeix1vIJHnWVTG
s8hzPOTCAGOX8VZYriieNrYx98BTs2eLVx3YtgLMlQHUVjewb/7RCqpyHNp+SmSnbsG3bUtVZwv5
sdYbToyjjuNjyKY3+lvOpyK1OunTmBTQktRPhqfe4KSQvL/PfDFhklqtMXPFIcax638RnceTsR1T
zgdgvko5mnEhJbHshIphLS2WEqufetVxCmA8KYyjN5QxMYQW3x6RK8+QcD91457jcjmf/B3waOX4
RCEygKGXy458U35T3OVoXo+3+WjXDgWEyLALO6l2dio54f8Prv58g4yrH8nYiGMLflq6sVR4IcZQ
O6CySddASnNqT9ire/NB4PboeVfK+PkKIFiKkMAhKot5D+pGlBp+Bk3HiZwb+J8fFZxx82Y7FsRo
EE4oc2J5D3AeQGCH7nTEBt9Bu9IA+K8BSSR26qN+q7nJF57j/4PfON8v4/kBQCpHpMNBU8OOpNRq
MExf3nftfQ1E2ATbu8SSdVfGBWg2R6W2g85ZNONFgNqpyjnmggC117uhrxygVlj2o22UyiVfG9Ti
BKf9PnMnjXmHZqubc1MkSpYWsqOd2icVqADKbf0VG8p+5vZ+zVNh6kU+eTFMcNNRXAnpJfORs1LT
pUbAvukI9oiiD/wICEXB0tqmvGA7/lottG8LQGyHJLRCIKHz7pn+/UvymU+ck2LSBcDxQskWr+st
Y6e4FIsMtB1+5ca77hDfIqE58h5cPLnM9zXzSJnBpEKcUJpRCwAlWvgzaTzAK+4arjJtGuz5kt/3
Rdb+SW3jMU9A+Bftp6+AUEqvKd4C5f5KftUtYm/uhR5vXnLTKa6EMvGjkoCTv/SB4iyVaCU1CBHM
2knLn9XAA+fgHY8JJCCbMEhkpIqTd/cAhs4bv+YFw01zXB2GiSJNnc9lnSFW9dJ+APLIspyG1NUa
Xw07LNJztJJ3IObNEGeLuCwzpCmpJQ92L/4yxh+XHcxmdF8diP6ElUo0tYG69NgqjqqfSLcLopfL
f59wFNxggkSxqKE5CqH8/ppbviI+ARg1/FJfS1biAHXqbToidQHM2mz5+i14pq0iBTxrcM97lfAu
k/EwjTk2uR4jSGL8xJbrwW2zYkeEhJcEfG60IVytbpT1JGJVd+gIy45UPZJ518V7XTuk0dMof0sC
vx4saeCJpE7igvNit0LGpZGrucAdU5YTrMlhPcMC2PhtCjAjdPjtAobdfENBHMDOy9vlD7wx0vPh
vOx+SKvUUaHUInF0Cr+AnhR5Q1e1ja+GziGyk7aOOP83pTUZl2K02iQukgCnmQdWnyzXgskrdGyH
v/NnNBlnEpuFIs8BxvWyqwDcpBidCJwisPWTsCN+u3ABsjeKfPQeAeoIXAQVJDyMJaJxmRmdjDxb
S5IbIPre9Fq0N7T4OsVq2DzfykLtROFTlAEEdLi7/BG3ffRZNmOkY9FFklpBgRrKL3jQy0OTnEQe
o8P7YtRnPT2LYUxQLE0JUPnok9I2GIjPMJFSeOUp3WlXuFxspIW71qGPd2zYO/rt9IKb/rtE4/wb
GPOMi7JWxw7qmu0nAD0uvuH8yNHTmH0e1ugfLOMsiprt2rcmopgU0rtZaocW0MUVqtGN1XEXPbft
/7cg9hGfT3MgFSEy5LQN971CfqQTxo8XeWcC+2LOg30WdbZccnvE29HwLJexw6Ja2sBQ8D2LK8pp
jqqWa1RW+hPYTeicLC5FcaU0jvqtGu8ua+y2Nz+LZsyzkoQllAQcOYrAn5d2N71EmcfU28tiCD3C
BZVl+xlFpoZkIqgxCYVVoalQ2oZTgxkLjfdrRP1XgpcHKhUvs///46vkKZHK5ABdraSjnPd4ZO1U
bwSw94/Rwxgjt/K/MRDzwf+orP8phoUIWExzjrkFQAjMw0y+JfulbdrS3Tswrzt6WIpziJ/tGif3
qp+Cx7tvjiNi22IFnFwudSgPJZn0XOhITOV8H+vxXU8y6/Kn/YOHP6sQ4436ujM6fYwVZwJcew7d
NQtf/zJ7lADBfAkIz/PQv3dJlRjPkwMJNpiyREH2nSI/tfJ7mnvndpdbGTpyEuBFAmu4E33eG2Pb
VgxFlHRC0XaYpDWImiGRQg3hci4sE/jKZWWV3V/lqmchjJ4GBgb1Yw1v5CQw7WQgr7P8K6l4/LTb
HucshVHSLtMUhXQoqo0BlpfHnRC9iORnAcxX04mFl8sasq2MZ2FMVOyiTJM7WlZZiq9xdZKNq1bZ
dbwRBp4URg07aRQVLcpQXDDtoHk100Mz79KOM2C3XSNCHfp/SsBoX6FUuZgQfJ/Jy6+NAyLfERs6
broje/lQP1JwZeM+OgTu5TvcaM5St3KWywTBOp5Uswjwhkn2AK7aAV8BO1lKZ88eqEZd0Q/s8Vhw
8sPtePhbJlu6SNSyqsVmgS5itk/yOx+Oy024Z9s26LMYJvzlkzErNTCEnLDNrFR+iTEi0ePpItiG
ybEu3jWyVBbVoJVJCRxuJ8vsAt2cxNPvk+/B24JmByIPRrxDb+TNY2yoJgHOpgHceWzYf+Ikn8GP
qwigjQeA7j4P9wm42XLb4KWFWz2ID2KYWF70uqBqGCcAUIDd0NI8sefrxDMcUzxQUgKw63F88YZH
/CCR8YjpLE1kBKy/k7VOLP6SaqsVv3EUn/4Nxt1/kME4RHUpK60BFga6U2hjfqFjUY2vY7/on1Go
8vmyvA3P+EEc4xmHNBfGPsV7RdZ8o3C7/ucYWFVwlAHp2Q+c2MkTxnhGJWuqWQSEtLOgSAVcpUX2
CJA82mMEJiiFN1SyYWcfjsZ4yGhpDYx14yb75nsbH+pUALr4fa/sw/Tr5Uuk3+TSN6PnXmXsi6Kn
CkBQkO11h1a91cy7y3+fd2+MM8y1rqqx6oAahFhYgvS9yn8S47FW7JxirXBcL0fJ2Yd5rafjWEgo
RGCO89AGryEawUUhccrzWwnq+uuwj/G2D5LMmPGgSq6aPfa/QN7eY6uAj7vBOw/rJuJWiCUDEawT
b9GIwguV8CArNygp0Kk7ezyTcQxT0GNapEaF1DhNQEZP0cMR7HBHbiSgvuHhdttyro93KMZLYIFm
yUiryEDyC2M/MA+L/HBZ5zaC4Ycj0V+w1ulG7UpdGODES6wgjVdkwPj340iu6M5K9CPizWDzTsT4
hkpFL2qUcYVd6okmWNnQfNJ54Js8IYxLUKtyrltqqJVpFd2+mO5Jw3GonOBnMr4A67wxiRaqbsZu
Vh4AtmvRVFDmjh7yzsI4hS5LozFQEdpp9U75ljnIyuxlp1nEi69o/Jv94d/Ddaz1HHTPH5WCdHWQ
iNSWlvaB6OBzP8V/021fKZ7Obq7PRWei3Ir0KAGLbO7mu8I3LMrQAHRpj1fdvfy1dBY+Xiv7TiMj
7Gggdq1dmbHdBrZYupdt6bL/RlL08drEqe3UBpC94I0s7TZ7a9PQ0RbTEpv0BHJga5h5dcjLsQ8g
3R8lhtUE1DoJih6W1wCNrjGL39wjVIQCZxBqq/744XNRNV35iboRlLwYUMxJ9rLXWsC8dAGGc4VS
3A2vMrZ9KADWyYD3FLGI9lFUlQuzlqvIVYzFX8BEOn/tpSclxV5K4F/+YNu29VsSWxkTElJ16Duh
rdd/CdPjVPzUZueyiG3NO4tgXgG1VGOPXEEulAC3s4/fphpkSakjZJyEkncUJvyNeNwvWqigEKQc
jeRWkTCyZv+3ozDqnS9T0BUg9nXSwDWH6xrU4fJ9Kaac7HE7yzrfGKPTizB2MlHxPEtFcz9KJkDQ
ecDa8kYXBtp8lsFoM9p0+tABVwcA3sWvTlh+yJDTkx40qLlgDWrhzINcWzVpsc2WoJEn9DcBhW+O
0gdg0hh2X5U3fZ1YkoQx6Xiyp7F3+170kzSxBFGzBEXcT5ppBe1XIWu8eRqvxF6zgmBwhIiXAW+V
IT8chwmqRpKGZaHDOMNvZFfsdcyxdl7vik90w8l026+jg4nupwGsPlelJzj/HpyWxovzdTLxdiom
oEDMteJg1QMFq8oiSumNwP8o8+VaUgo/QhGaoyZbs2IfhDIROIoCIrUtNH7orfxXcwUwXAz49S/1
V0pvOP540SwZFQTnjbca9Iec9nxcxkFhvTInlUIdlOrU0JnedEEAbHWFsyj7GViIZAT/e/922fx4
B2ZHhgt0fiYtrqgLHvaJl34BQISd77rQknfYwHTMfXms7Nwp7MyWecKp//j89vl9ZhYdVaGDvYmC
cihsBeslEerdz4NNB5eqV0z6crKr7Uh6lsZ4s6zPhtA0EEk1WGFTo9AbPA7GS5Nmx0y7KitOEvyH
xP4sj3FtTSXJGsjfMX57Fz/1T3RLYPDBeXgvvKa37U2149EebSxGUZMBGwI6eiImpRkdEkehTSfq
TN/f/3aBUVgLBK6NL97Q5aTZ6zEVBiM6VtiVwCoNl8pyO2D8/gFsFczIZAwg1rDZ2p1tip5dn9B7
d/R7ynFTe8X012nYWSYTDI2ZGEEnoDPbl2+d8kWusSpYfheMp8uWQu/us66exTDak1bmoCshaqYZ
WDuko4nOhObBN+8ui9mquq2/4XtDc5UTpUMSyaWKb3iavPEJdTe7uclRMb2NMsASZm6UOjyZ24Zx
PhoTHEPQoWRy1MH1iIdefjTLfSkdQwKwpUdR4zw+ebKYIAkFTXtRhqxmfsgHNy8yKyRvVbpXI6ht
4nBuczvtOx+NCWJAjAfyfwR/TgmzKJ5v7A6dFf7MnpUH0StcBSCky+00WvLjZck8S2Cil5IsISAX
8cKqqx+VNrlKVNlBrriXpfwhapzPx8SrvhWGdhIUMBQKp6Y6hdh71O6K+mk2MmvM7cX8ZQb7yzK3
k8+zSMbJ5FUoSEGHvKBtGvCU5Mcyxr68qe+VYPh5WRTnEt8zrpUtGE0E7r1cxpyHcTLGfaZ+lXi6
T3X7glmzvBCKmAxaHOIRV2YlgG4MAN9zC+nbieHvG5MZ1zETeYJBY8yCbpdUt/GhOuZ74uQ3PIQ4
jo9iwejCYdKzeMDLTUtDa+hdw3zS1bsFfJLaayPtZl6OyPs+jOPIW2Hu1IhGOHRuVV/NfbDVX1YB
nobL9DesdAA9RDFQDYSUZC8+Uayn4aAfqjt+rY93eayrqIVxNCSk78oO1ATot8s7MD7wHTwN+5c0
jvEMcgwmDVlFjVR9KPYUiTW66V86d3RUrJqO/DFXjr3KjItQlDkUZhXnWm7oOC8dKtKugJrnCXb0
tNiaV+0m7OlwPC/H8cqMl5DyttOCBqoIiGRvQT4rV56CF4PCmbHfaqmv46XClJUiQMCiK/Y+XEMP
BxRma/QUr+FOvHCUnd1DMxIVuL5AC3Da/KHUbMx9WsnylaPtnI+lMK4iIWNYkRp9B6qEIKJ97Y76
PaUf6b5hBxns43FnObxhft7JmETVyIQ5IX2LxLj2tAlrMk+5urt8ME7YV1hPoSnLFNdQ+mZ8MLDL
rXky8cXkdZoPi8bZYfpDc++3v2XH2oZEKPIFrzj4W1pRp9VN87r16JRX7IXc6+OousI4jq4Az5o+
wUNV5FcdgJITuPR6Z8XGHeEVODnRSmF8R68Wgz421HfM9TGdYmA8CfblL8UTwbiLdEx0cUow/BMI
xI2a2J8L3iLzpr5JgKYEGRNlb2NcOkAwoqHV8H3kzlZSp0CZG8zp1uVzbFrSSgjzVeRlFuICDxJH
bp2CxHa3uGlDLDXmOLrN+1rJYT5JRYJS0FC5d6p2J0lfsNPPOci2h8PShSGp4M/9hDhvAhEsmkW6
c4jyC7EpJZF63VkiAGbEI28rYlOZV8LocVfhthuluhcGCAuUY6/ZWnlb9E9G6cft/vL32a48rCQx
WhAhDoI7AYpGYQKCE30tJoWlHhNsL1uaox4ML3wpgahR++J3Hmn69lc73ymjHRl2buuhobU6+U0s
vUXjOPJt7Tv/fUYromYWzKlBZaMdul2apIDoqW1NadxEHzn6wftijMFO6liLqYhlvDpQEZK6k5Dl
t5JcXbdlcxt3oX/5u/FOxgT2qTOA9AKsVKfX7bJ+C5edlKM4pXHiOudUbF1KBy91MdEPJBOs34C7
/HroA69sDb8U5ZMQ8MB0OQrBlqLSPs1QVoc8Xf8iVQ8qLx/argad1Z2lHsqzJpfaMUQtPXmeMDoj
P0YB+DeyfdQdpcYzjFezSKxy9GasWyVAI3Ivf7dtp/tbIzUmyI+jTpIgNzDaEu9D0y3jL8AM/G8i
GN8hAMihCjJq0XH0oMTJvaRnNyPY6C6L2X4SrK6S8RzyELc6OFwRBfGoj/3sQXelg+ZhnJqDBMnR
dY3xErWEF7wM6l+nXuw8/w4mACv4CuRyzqfh6R7jLNpFr2WDdpbbuT1IU3aHNRHenfHsifESoVAv
Sg6eR+REtBDSWv2p/Gm6ykv2C5SpKPBS1ols1/KapLzoxRICVXOi5K2IOEx2GjYJJ6y2AUkaiDoi
tgh50jbfcJKJgUNVB1b6e09jFb2S1oh6bCvIztT6XX4nB8dZ/d7Kv4T4h16+xpF3WRO3beosjsnW
S7Va8qkKZEevEqdqInshoPQeh7+yq7MYxnSHVDTysn6Pyc0+qwt0QwK/MHlTAZvaDso8gDwqmvSJ
6MXMqyGrFwGTSI0zx6U9I/AC3Wr598yiqFKf5XwaEgq1WA4X7CgEwC0vgYKi7NL2Li//PSvDRzlM
YXhU46asE9T+RPJS9N6Uc0qZ235odRDm85Oi77EuKkPblmonC+HD3CiWNv2SmtjJEn2XGxHa9JXd
tunusuJtV4lXohmVMMwoHlF0oE8c3fqnroliO1AkTTu6bvewLl96uSxz04OsRDLefQJdSAoyDeJI
GdmH+VvUBftcnm8nIz/M6fB8Wdr2bMBKHOPki9JoMCMKJ6/fUJbs5mipu8RvAAL4N9a1EsQ4+Uwq
yq5dsDYWTuFeqUMnxxt4BMPh5QNRB/up7LMSQ6935ZqkVu7TZkKhMVTmZ60DvXmdPHV57Df1tNea
3A/jmSOSY9DsOJFWqaQr6e6tbnyfg6tWfBKxgYsm+OWTbXrB1cnYjDCsdRH7Eij1yPcqcavxNeWB
N10WYbKzQ8soaqEhoHU3Js/YU3OFDjN/rcxJbf+gc5TjSkVNiXzigsJykbqISGAoqIGOl0jkkLcU
RHnNbhg5H+cPJnwWxkRksYDe6Sotbj9o6JbpP94N+CV5LmP0XpN79Ol8Ht7ldmkEuLr/OyHzrepA
EEHBAt8LMEGsbY6n0o6/oPGDISnjaL7wEOv/4CJ/y2PTeEMay1Cb8dRvY3uqd9Psqf2vqfG0wTdz
x5AbO+E9UHhnZFP5MC7xVOjw9qLldgz/25KEhaLeGx06TymPNi/r4H1KNrfPqiEmmYlbzZ909F4p
1V2+k4BeYNqa1e5Lh8+J+YdTmphaoUvmQPz56E9msMRNePXRGVg6nLH4gwXMD28BG3Nj8zOrDVoO
Gk3P8hg3qfcVuKjoaK/gCzfDY+Fpo6VeK29AdgLOZuQG2J8EdPHOdLgsTts55Eo24zuJKklmp0yy
Y2rhUY2EH9UEVIxl3E1hChaYH8oQW0WVWrkg7dq5dFpp3P2NjzufnjHWUK7iTDTxC0TzYVqcRXoZ
BJ732XbXZxmMbUq6LBqCiQ2B5MrY5a2FyQ8/t9XrAkxtFF+0fAQwtFPzVipp3P4cmH6LZZtsuHYx
jHJEibIXDmbRPYl55v2n22ObbK0WhoGR4YEzq+DmrHOrTqQvhcJbnqJqcOkkTD4WqWpZJAvG4irJ
CXUvGFu7G69S1P/60b18ou1Ri7NKsq22sdWNGTEPT0O3d7s9fPeO3E5XMr6YDqOX7MynWLDtPse7
lMfy+3+kfVdv3kjT7C8iwBxumZ+oZAX7hrDsNXPO/PVfjfweixrTnD1eLHaxgAC1ZthT09OhivXJ
yM9XsUQeA2si8mCstZM+nAqWOtt2smK1OgpchriqRmHGYZ+Pkxv8aK3yf9Skqpvedl7mMfluSDC+
9+0oeMlnDq27OpZUpW5muKNmc8ohmCpTqx/jyWsUO64+tSAr3/+OG+y6H2CNFjgK1FSIopG45hH8
Kxbhxyu9sDYhkPuieZEfHaPHOTShwrBveDuieT91FKDMIJ3iBBmpBb6ypPxFwn3BKiZtsRiJvCRq
KoQsNPU3sUnIuwuLbuCRQDQfwUyO2bvZQaX2tfFj3FJvJUdCRln6pV144NetX1lpr81lrv4EylOT
QGqRQgGmFUp6wMDVOahKsxxYT0qWGcpfjVDuM7XGUy+vGquRcTn1lZNOrMLFJsBIqmBANgN5eDqy
EEV+SIV4QeJJcdq2MKfJUXDhtuB7ZyZsNs/4yhYFZj3X8vLUGz9JTLqDCFLKG+4+gnouClk4gqXF
arjcDn9XJqlHZadNDfor0ZvT2Yv7VpmOTMUB3bOdP7AqWZuX3coW5Rh1XtVS3sA35RC8zpFklumX
KcichdUTsY3UK0uUb+RjnhkjAn6btDieFbc58w662i+6rVnP8o10bZCO6qwWBMUuzxpn3EbSlXUK
14QlTA1jRDuX7OXQ5sBQAqgRTrG3XJcjIT+KapMVjm4fhncvpaIlQW2isYNIsR3W3yC5PfNPnMjq
3Ceu8Btcr5ZFwVeNgkM9dIjrh289qMGlU3yJnjnLuGgg+exfecYoMQl99sxRoVFWFuqgDgi/Juwe
+mAj+UvHH2bZhx54345WypqcJ3//jkFavk/gsriRDOxhPkD8O/EkA3rhX5TlEmMAPGbs5hYPAoD6
1xfTqExVDlXDtg1G8u6cndxXXDThesJ9dSuYhF80cOsz4fIDUtuNRd4TIKX1A0e43b+TtuPs1d9B
YU5e5nOQKHjJKw+6l/qgSbFau3r6SdzNuvIZbkprsy5DKKlKSFJYxSkYP4nNAUWe/QUxMFSjQCbX
AlQJOOB1Izt9dhCkz/u/n7UEClqaWamjOIRbylD2CnNHymxw+zISBSwjFIJEY6Wr1YjCzWyUt5Le
2INUPnLohd9fy1tj6Z7LU7BRIWUQyCPms6Kz6nWH9Jh8ktz5n/wiga+mhphRexicxqxvstqEeD2Y
8aFN4+3/EVuUAR9OAoUrORROZWh7kpAF3PFW7+mHwWwc5V6zpDseqjjjqQ3NzmVF1AyA0SiAERco
xgQzeWGODwmIkBTtW82jW7oCb1eo2wKoH7IFPZWM5TJglGbHg5i8ZgQhblzJnK3yKvnowAeBPOmA
l0+h3bPskQO8841pFZdsDEdVT3DmOnv4X0So2+FBdDOn8P7/ZYYQWr+jiU6hSRyPXVsTY7VRf4k7
aCQ2t5Ve+3rGgpLtXoKVKSpymRWuH1pOwf0ApgkwgaHNl7u2ZgwFGdI8RTIUqQ3eHCt9kO/3v+Hm
8ZQlXkUWxgDlLnVsdEPWZFUCdvNqbhlN6JeTYvY5q+i5CWUrM9TBMBoD4u0hcrc9hxEi/sfyd20m
KwvUEUiLBRK5MvL7xDdQIUSbiebIpuYR8Q2Wb2x/sV/WBDqj26iKjBl7pMw6UBUQdvJMN3PcdPrB
eOxQkCzRwYfYSLPHf9Hquf/NBHpMtG0XVQMLITwTssKC0N0O09eiq172PWP7Ol2tkToARl8W1Tyg
VeL/sf0sghPccl/JhGN0bGNGy8S+iwj0pOigR7IhJKgwVEXjG0ZvD2pyt7+k7WB6tSTqRgVNf8vJ
C3auMUzl0IAEPQJuCaYA0iYgVwVKbemIuSH332UhWR+O/HyV+BhaLeXzALWaCaI72p0yf5JUZ3+J
rF2krluVr/txJtet1h6y5NlgdScSPPgNglc7SOHFKA9NNigY6xZV+VhPEE/gkLlFggyj3tOXLlJ/
7K9n82Zb2aOAQ4k6rlKmiEBjc5AI/f8BEndHFr0J2Za9ZVHooZXpFEA1DKQCYw9J7fzaC6pZZJMj
RYa/vyKGqbeaw8oJ0DsoVEmCsqswCnCEyuQxmQw5NFtsWUU7hjO8vZhXpoI4r6YJKoy22mVmEF1H
1lo2vQEqVpomCbz2m9Q6N5dhL4UobEnJYBW6cQx1BSPJy3Ma4TsZGeP8bj9HV/YoSOLkLkwMmTA/
PWUI73ovPEZ2jFb38iBZw918YspXbR7ZlUXqah7QVd/FAxJdmFnHvfJEOFghCHSLuQTwWyTHyYv/
bjJ/ZZNCqWTRQwFMttChQDZWkEypsAWQWiqMBoBNR1yZodBIkYWZVzs0a7d42iv85CkYtuvH8stk
FIyXzPZdsrJF/paVJ0pzXddRgrtEbrL7svrSDS9JFcBcftK67toUyERXosNz3DXqFbuPWS/iTRxZ
/QEUbmkll1RzjT8A0z4j/yVYXrLh67Ac6+VScE7Emgvffgms7FG4pc4ziGMS4GTwGD7pHtqqHRVN
Nv7gx9D6hsTNMYUWfHRkqbOwTiQFZHMX53Gevo03vUr8vZbcKemDlp5klhY8wxANY0Igq4TpDZNH
ihnKdxhGjfWnPPSCLrf3AZNxBGkUi4Ix02WSa57TQzFivjy9HfPDvg2Wg779fOWgTTzFbVzDSOu8
zbpCwE383oJaFTmuu/x53xprRRSoQANeVEYEAnbcnnv9LM2XuH3YN7Fd1H13wDcoXS1objhR10mK
K4ECFvj/3f4xB25JnoASq3yKjtllDM3/aJSClKCNNS0ogFzQW78KGNLJL/r34DxjooX3QxdVEFdk
Gd285FYLpaCFV3q1hpwoOlOyBzG+CoazvyjWx6KQY1qyoc21Gf0hrVMrzwMK8hPjXmMg8VvxevWt
hkYd1S6GiaRWTCl8CsPCXCLolaWf9teyXQZfbRYFD31XFrJOph+Rz73KaMYfzvVdYg9QfEW6AB8K
geORCPhqFcs3NscI302/xearRY6zgIYeUs4JLm8dBhdCDE2oYFkJ5O3H2coSlY9cam5uJRVRvn5J
scjCTW5zp/QwdRCi/FCjpim7OQpHEfBXvd/fYYa30KyDapmBrTkjnzJ3p+7aytaiMQaEWCYo9KjD
vmtakuma23/I9KKsgpldm/4qm7raRSoKWcRlnCrSFUKeuERULHSaE6neZI5xYNVTGLcJ3Q4iR/ok
6QngN+Pckj9281nRnyH2LmoLyw8Zh02k8CIcK7XWWpS+ybpifzmB2QDSoPFb2Vv1JSsxm0fW+raN
gg9SEnVIedFtxHoQDkE1Yn2DYPKLlyR3ieRmTFp78ul/e8Yov8zQeX9jAV16UQALyfxd+SU8qnYH
qpPe1t3CEz7HjHvsD1HOuz3qpGWcuOgL0cKS0R0935PeIVT1iZztIS3NySHkjbxZeKzn2natb7VQ
8WM8WQmVFCYNcEy4GWwyOKmEZlmaONeugYn4/TO9fcO8r5I6cKOoKlGRorMYCvLnWGocIx8YATLD
P+hUfzzORixBmdfuFdNI71vjvs+tPGaB8DZ0vK+E/HyFwapQFgNEY0TbaJ7TwRMSu2U1lW8H2u8m
qOPVYHZRakQAIMcdZ0jZiY+yfpn5b1nm66U9S4wZB9aKqNs5m4NyyFQ4gpoe5ulF5dD3zQqltm+u
9yVRsXwwR13LATIguvmidY888n0xcrSBNzW6mYpel2amyCJOY3kEdVOLmSwJAuEFKabrmIXHvpfd
WPsxFjLjOtluxXs/S3QWv87UKMkJNrXOcMaJQr0khkYUGh7c9MGwWU2c21D/azfpJP5cD2qhtwP6
5wfQPlgpCI2DQ9keWlb3JuPY0gl8IG7djT0M5dFo6QKHlk3F3UeGP0TZ74uhoEHgs1SPSN5oxlxK
dtua0ik4kLLjjHn4FP/ybD0Ghsvr1MWsqupQViXhPALgHSP0zQ+gng/sysmub3zzKBawyIe2nUSF
RrGB9lvJoBuNxNFQpUmtkYe7ISjfe8HBcOpvvU0gN7BYtdxN71+Zo46c1qlaz+c8xm5msLkcNP5e
jL7WOiMDst3fq0qqrojg14Ti80c8VAyx59sIMU6DoZGRF6ygbU5Dmh6DkjcXSHtIdfBYxZWVJaxQ
fPMrrkzTONnqo6ZkhOtRPMeV11d3KotQaTtdtrJBgWO5aJEkxkh6GP7i8k5+zB/TS3FCWIWKWf9a
Me/lzbO9Mkh9No5L8iQRVYDI8KCMoql11044DuGN+FdiBCK/skUBZFR1Rt/qMckF6t7oRTflywTF
8xDHzrj9q+Gid2N0tmPI017i2gYhQKWcFgmxDXruWqP3kqm3GZiyiVsrW1RQ1acLaBSUt56+xZWt
7iaxIfB2GizC+FNcoELr7VvcvLJXBqlgSp7LSAmJoi8R2pVOna8gbEMfjL9vhuHxbxCzCj6iCKmB
kIgDxNHopVptxjF/P4Caet8Ma/soeMRLgtNmvGvsQvuGi+aExxLrxmS4+dutsFpJHBe1mBQ6CXtt
yYXQ7CSgfNS6kLe1MQT7MNulXZHOKI5lmXyK3wL81aeiUEPTkzZWCN8PabURndrr/PlmBlc/Joss
Zni/+ZxYWaPwwyhajMNiuMjuj4s7HTI3HcBwShQNuwv6Pm9ZLIIsD6Hgw0jjJo8yfLrhm5hKpjH7
y1BZ++7xh5vsF+a/ZQ9WHy/VdTGbiH5g/CS5gg1t+MfUUrzs/qeoOWtUf/sm+2WOTnuIXcYleBTi
uRkc49nTQVlT6+a4sPpstkOR949FD4920ZhV1QQasnI2i0+80z3U6HvuE5N/kE3BSnJoxIEtjNUJ
vP0GXNml0CNR6pyLSSk8Oiwu8tzH4STeaqHZusKxPxCd+N43PunXmYFabwvaOQs01ZyshmltgPES
zTYLWBaCS+DlTm11yLB3zowyjZWhdUKxUIk/knQPK0ZheKtIAU2l8JGuBnAksX5tBis3CmtUvu57
K8sG+fnKWdVsng1FAtKET3N6Emu/a77sW2D5J4UoKn75z3cG35710YeJSEdxlxVpMaDkTfRwtZCB
0+dY1fHIaNCcK1ugiX8dfPkWs3De4KX2zOqpYW0cBSVDNIFgp0DndtUlF1kaTaEtnUYLGWhCfs2e
D1JBiBSpM5f1mD7J8xT8g+JFzNE+MBdO2PJW04eOLEmM+40FYPTES5alYzaX2MrxOH37mUoFQW/r
aneEDMuoTGa3C+PWoQdg1BKK1m2KUGtAER6pQBdEmBf5BirgXmgbn/Ydcjt9+w4oNN/cEI8jhnqw
p7I3O81t63FWdaov6mhBigcaadDv/Tw8ggjpxL+yymeM00DPxYjI3GaKDLdJc90NKs4EO+AljSGV
FFYOY52MIyFR+MEZRhunDW4GyLE5o5fZnKM5qNPf/LzNWU3I2yWu1b5SWKKIUd63RGt7jJ/rxSyG
T2Prlvq5ED5z4Zlrv6rBBRXRcHjaXyhrTymEqTIt0TIFOGlkX0rBRYpGhvAFK4glu7VzEukHahFr
HSRx8J4Km9hSpubHaISP+wthYApNRWcEHIfeJJQ8e95rpMdeO4ysVyEDT2jeuSFUhLHFs9SOmpdE
8bteNAXjtq78COzyOatKvb0gDfRPeEnxKt3DHCVCkzdEG6wUNEdPhftp1MwwY/UkscxQjj4IXTiG
hABCbzUrCu4Ia1I3MWCDZYT8fHXBzJIgy8usgeBWCf1E/ToK3MXI7/c94A9n6H3HKF/ulFjRyxzY
S8isSN/fdIpeW9Kb6YU3fxc6vhujwu9MmfU0XFDhwdi7UbwMoy3zNl8cGGvafs28m6GvSjloJoMw
A47Wi3wknQoRsknBOT6T7A6hkJz/RZPL9qPz3Sp1c2raFPWhhNKBIvwQst5MYmcaI3PuBLPF/Jr2
yo/u/kIZHkLnOYOoRhwAsmC7yd1Rudbt4S+r7hBe/9+JopObQznnOb+g6q48KCgw6cec1N5t8Xa5
U34KCz+yer+3ge/dJBV/axWvSFmIDHhYW22SmV3wz3/bN3KPrU6WVomlvCxI6tTDY648qOrrwr/s
m9iu56z2jYIIia/HucIRRk3zrElfpfLToIHM+dlov/LRVRgPBYRSRUZwzXB8msivFqpAkEM8IApQ
EJu8rHjxUH7JwWul9LGb88x+eZZBCj2GOOAiMQTejlCkC461p9+m8I5RwXh/jnT77Pcn8T4ITWZM
tVnCWO0vBSWh1iTFKOORtghnFR3LMfoL7Il/HXivMKyKi8yi9Pa/KcsvKVgRU4zHSAlog4VZf5yV
77KSPe5b2DzQGq8omqAZBk9TmnJcFqkgbAf/fv2pnzU3BvNJGbCSxBtWZJGXRQMt8iKx9dH9u8qY
ki6FeIhaocm1THEpp06KkZn9xWzloj/Yoc5xFg6JNJWcgCxc7Negue3M2U38ymNNqWx4IQyhZVM0
kD/9LZUf82g87YtJsEUI8soeEgPz8CD3P/TCZiyJbA0Vk32wRLvA3KVLXQLjCZVF7teQbgUbAAYy
K49F/Lg1Cf3BFnWflAE4JrqqxKuhVm7QYGU1SmzpQXvF2K6bRF/6sPgccupzjdF60G+5ah6cmrZ4
TfLniAPnQqsynoZbvTbrv4im9i3QglJmUIlEB5bgzpfMjb3Bwqnz0+P0XDnTj/R7A6F5XmaOrmwl
/j+Ypnw2VPVp1kldHuPKpD4u+BM4KbmnFFc6eV0kF1aNfCsy+mCScl8ek+igS1EEMn91F3i9F9lC
aFaO6Mrn2GWJpG4Nh38wR11KKpdNTZQLZHNBUwC+G6R+8G8CxcjxdrFmW34hwllgsgJfymwl3l+M
hn/4A6gbS8hroeNEfN1CPM/lfddep4o1fkvOx875+Y0JmK86octzaOvVr7nq6tmr2N+VcmwK42el
Y1TSt8Y4P6yIup0WiN7paoEvSHTmm0NrEj3r6kQ4iNH25lev/Wd4j6Uj1s0uwmfDxuv/JriyMjcb
geGHP4O6qkZxEEY1AjxBOZiknL2ffNis9yLLDIVNpTwMlVyJgt3oB6479TLn6wGmaVwDTKfLvdZm
DDTcvEdEjOXommzIYA/+eI/weaFIXdkD343nOHwom9oElZ25D7mb2K6KGuRTdE3T6T6qNONTQUB1
whaV3IqF4dorw53U8y9SKH4OE/5139zmmlbmKJcJ6kDohBp8JdqU+IocokBQu1CkYayK/JrfzsHK
DOUSSSrIgyrAzNiB3fQQLi8VRvrHw/5itq2AbUIGfyCmmSlIydVSbMcYJ9ooPgf51zm4oIUw1d19
K9vXgvpuhgIOkEmK81joAMpDctu51bn+QZJ4oVNVjgBt4vgleAABPEiQ/iJhLYsry5QHtvlSxtWI
cs7SHqXOX4xnkcV0tn0NgOpHUGXeEPHPRy+PMUegNi1OL8FkKPgc08fAhfYX+qhnJg0yyxqdChXB
pZqhcRaOgQADnZ62gUlbGTKQpavdshB/K/Eqi5qh67qEDj5VpfavF6tMSANYI7KTqlVCZCFAs0xm
LhZR1WqYpRXicb/5/cogdbykGsSERQOPbJ3JRqkKXdxQPAdJ1r/rc9sqIX1YIHXOJrWtiyjGxyO0
jEZJKJyeOQz0EoPTveZJTuVlTJGbjbfJB6sUEmsJusVGDsNQgWoHip00fqlceVG3hOLUJU/AyLxg
BWeb6L/aWcpNGyOpg3DGSkUv8CrQnbXoC+48Vsl7E1LezdD9mFUmxqPM48TlHRJSvpRd4ka3AoPB
wMD6cPQbRUsSjQNNCAQOQUZOhl8xQBxYWmItmDY3dfRFdhYPqY6QVdbZvABWC6SivkKY1GDRBnSx
HMpraxWg0v4cevlZOAZmbo+vgTW4Miss2soWrD2GzltyPXZx7hcBEsCzA4UuV7vyBzLpG9391WNp
tUAKrbuOi9sacYLdYXCh1sACGFkctB4Xr56/7d8MrL2k4CU26lzoJKwqTB8a5UadrzkrBcbyRwpQ
lGCWpoLDGzNPDpNxF2v+2IJ0iOUVm+++1aZRONKlYjv1KdxR9MjVNvk9OtTt4qvkzD5XuPvbxloT
BR9ZDVnUTlQFe0HFu3icwAWtXkqmOD3x5B0spikW8lns9SFqBTBt5V81t0ZVqjuWZ94ujrHNGjvc
DPx1SRJRHuR1ni5D4XUDTqi0g4NDTGDWGzMpv2WQJ4rRa+rHzLVtfq+VOcrJQVvRS1Dl+xlyVzfQ
G0EzfEmIQy/MDhbyu37bx5UtysszUZw0sHkjDPYml+wjpilBSoM+gYPhJSfyYBv6u30X2UT7lU3K
7aUi1ANI65Jvpx8FkPGiTRJcmqyu9M0DvDJDuX3PLfqMOxsXWSmd81D6PoWf5nb09xez6e86GNF4
iZcRZVFv+yob8iXoGkwtQEp19NXicUHDQ8qI7LdDq5UZCtmHVtaKUY+RHD0Lbu5kNyBnhsbxG5us
9plnTXFth8Ure1T0rUQQD+qnEUBr81boL4fekdwRbaaxFR/AzGkF33CH+caB9d7cDutWlinvr9tw
1I0aGzp9A2EfYSONJyh5jre6YPbQhm15prwU6xtSh0DGWPvCGw26E6AZ0tROPKJvBcnLxDD3nYX5
GSnXD+RMDbpgIJHBgIe8YC4+6q+gxcA4pc+6LLe3EkzvBh5rugzSvo/Rfxcb0WA0+IjqJcPYISnd
62eQiqMvLrdTl/WG34TJd3N0eNXFXVlXGrCkGbwh+2fkfaloTCX1hWyyeI0xo7F5vFfWqIMnFUEy
8XyCen2r2KhomxWfuqHK7O9grYo6edqgt2qRYVXRQT6SwSsivaofwJpkRRFamySrI2M16M9MBWff
XVhLpA5hIuiJUEyhaCtdd5izpzATv4Z5w2D6eOt5++0OWO0kdeLCPm/aLoebSHDK9ko61d5Yb46B
rTjSXQ0C+MZCK4s9PSaPTBYh1v5Shy9P5NEoOyRihjm9URTJlMvSqjPNKsLwVI6vTZqcZr4221m2
6ualHVpTVhqTCyZTqv1RE25DjC5MCXOYYPMhtNoW6qxyshCok4ZtabvqudVnjMF3pjARLlHJHPUx
tVMEusPkLVrPiqm3EEniNYmwbWqqylMnd55CQUhCXJEqd+Y4S5Je6t5pWOLym5H7ygzdR63KXKE1
LbCWjFljmMDvjmg2xkRy5PzFJCZ4Q36t6O1PWZUtx0kNg1ErCMeGw8WCOY3OVD7un5et5scPRqiz
GkVKlA4xfCk5EyJBVPNuqlMERZcWbNKlzYOUUTwZNrOXZ8uH14ujDirCRq5ajIC81AuogrmCzznx
GRd09SwjHcHbRKBZOgSpmTLJxrZAAnQfEJPEP7KhUWGOVqphA35BuArvVXjcFaFrsJLRLBtk/auP
1yt4ChULWC+T5drq56w8dRHjlbLp8atlUB6vV7GWFkGEVq/sKdbADIeXOSS9QS/A6kjfvBZXO0Z3
HoxqmlZShh0zxueSu4rCKdUPffw06FZvuJ0EsRe762/62WFOfG+F22vT1KWlNZEkDJAKQ8+Sn2SC
hUFDa/8MMD4VPWaV8tCWnpSeFCme6ujHUgW2HjX+vpFt4Hj/Wjrl8BqfZMM846DJlUWIgCK0984Z
BlnehtVthrXN47WyRl1QalTVQlwgkpe/9M5iywhFCzs4CLw1WETFGtSBFzQW/wuieoZX0j0JQZFW
AnjSEGQUrbVImQ+K54MaKfYYhIxVslyDvm7CslzCHJDfqZgff1TTF8YuEvCjr/m171FAYYRd3Aw9
WvIauzkvdmQl6CuSP5FEDX9SGdEZ+WV7xijEyKQY00AZuikL6dxWvam0g60vt2jQtTSJJU3C8nkK
O3KU6VM9gTdKxadCcjK0HIYp49HK8MHfdIbaXqm7BTmAHIzejTsYriYequo7X3taf9j/VNubJ4uy
zqOdXKJrU6PY1No8wN8ndNkGS2WOrVNOT6N8P7HoNDZfJOjk+WWLcjtjqbpBiGUEtaUpuFCLO4kH
496wxBfdTW+M7/srexvn/90v3s1RTpiMXDV02YRxD64688OneYwdmHcwQG7mCfet56p7o1ZfpFay
hKE0qxbztjwGo9P4CaQzx6yVrkNcfKkN8Ehkrdlpoqu1iqOFsxsrht/r3e0sThhfZSmBsD4K5dHV
HC9dGrYIxg0v5hoTMVlWf+NBah3U7v4ubUPB+ybR/syVUa7pSG5xfe1yClgRoEyxb2Ib2DRVh8yw
IYC26uONLqU6RF9L3IF1ZXW8rakFxB7dufvnv5khK10FDmoQYYy+IiUM3otiuyuPXAIRMHvfymbC
XRLeV0MAYmVGWMpR7mSE6nmtnCKVNKdhyKaCUOaE4cd5cYa5Owx69Vimiifyi1OLKIzylVnqXzOd
4xnPfNbmUmdqbOU2rmLSO5R2aK1tzREMMp1QmFGUMEz94fy+L506UGqO9HtK0tSNq9yAaNeREzO2
Fqu4kvwMq+i2jbTv1qhDkHZZnvUZYcoD8U7byH5dxM/9VDOCwU0zooA+aB7xPGLbj99TTOMqK0Yk
kWW8rBQp8vIeE7K84e37DcsM9Vzgu3FK4wWJ1mC0KxARj2gCNP4u3FwthjpqA1/MWbigiXw8DnZH
1HxqU/2OiBPkLRiG0h1WunrbJ1YWqVPX5HzRazLKQESeEYz4+TG9ZKcgdN44j32mavGmv0PqT1FR
aAb5F4VXEwqCE7pEcP+GlTUErtx8qQJH02SGs2/ewe92FPJiXx1zSdZGeSEv8sX4Ko9+nuL/kmeZ
v0c+IIs0RiS9HeSuzFFemKVRVS4RhuzDK4p44P+NwBg3uyi7Xlhdw3/4ZL+2UKFdkU+4Jet4VJue
eqe/Cj50XL+QvHhqc4nJmp/edvx3a5RLLtXSlGGIW1gFX6Qp1dGzNiqcOS3j4/4J235rrfaQcsW0
mwU9U8COwBujU1f3qai7ajObYclZglq4rTE5YpA44lSDX/GrlI/XKmSpav9hd9GVKqAxFfQQFEhC
NQyiRF2Ikeo7+ciZ/CU8Gl+XH8gIIBvA6n3c3FwSUmkGmhkF+s1QyHmmRxMiKrF9bHj+yueflpwV
X7OMUFcMj8/FKwkOACc8FfINP52akuX/LBvUrhV6UOO9gKuF0KcHRwlJjcUjsSG5X9AT46mayZQN
Ib/0twBxtXvUDcPXSSlNPBaWQbdqQccZhvZuucUEt0V15U1wP6BZMntkXWzbqaOVXQrDGmOOZ65G
/mG04iuPMnZ5KdwSuh7TqXWz6+CRKfKeN7Xv+yeEsV76XdFORlTxM7B6KpJr0YGBJRHNmSshS9El
Zh4ujBNJ1rGzvwYFavoYcVNZ4ijUkzmi9VU3Ra2w2szNY2d8VkC6vL8+csD37FHA1leqajQc7M3p
cew+awqjUZu1fxSUzTMopEUNvx/5YFU7IbAzDczuQdd+jBnXD2spFJZpQ8RBAVNDpm3xK4wjiBA5
2t+sbaB690KDHMnVDZcswTTmxMRPljdkOWz5tnffBprs8nnfGssVKAyBUFVVIFdEmnYJZ5d+UDxy
qllloa0JUmRAfwEiTWov4F1XFNJMprR0L7JyJzwVOFYaVMDEg2rWh/6GyDcj0/357+7VlW0KTqaQ
W/qJQ2hCNlRF9SZ9rHxCJEpmZZnklyxnpECkm+S+zhqAiNHWp9E4h/VsVZM5h7wjT9/2v97mhML7
tiJU/ugr0xBmi1Li8/XScRzNUbjkNVr8qspMe58LaqsWTWgl7FvdX+FvFNPCBGqeriKRufSCEcI+
+RaLrSnEliCy+u32rx/IRX5cHw8q/SaoEJ3P2ZXn3F5FE9VhfzUsExR4qDKSsbyA7yXyx7HEU6O4
pgPrUIubYesvH8TwyseFCHLUTxqPaZ+ivFE5DpKW+EyB4hVi5+vJj7ILfGNQjyr4pTETZPZi6EjS
fJeE6hETwmeUofFVoeIhae7UDKdqlB0RfX/o6zyL4UuujKepHp1IqOxJm74F4/Rjf5e2g7jVAihU
igJBmCbCYq+YYmRNSB1mdiligKJzIj+oncj5qwAVvdlkIAbtnQr1YYxA1LlFQXE3ApG5fFi6c8ti
TN7+9u8mqK8iBVWv8hMSehPSBZHf4l2WMiqr23mJ1TKojUuDugzlGC5M2m87Ozhmdn5RrhMGIkiN
jZSNWUV/1rIoUE+mMU7TCQF3vliNoJmYJ9Iwz8nwiG0YeN888vPVPRWpS84nGgpeRWzWvuyJFqSa
3djR7Wa2pbshMyVowHSSmXks22QBvwcU76YpRB/Dhuf0BVdkVtzM4J5GU0pwU04sah/iYXtmKChH
EVqZGxFxWZ6Zk62ihTPgzNgTGogbQ//FTTAvwECjP5yzX0uj9Y3brm8X0LKjtfipO2M7j7k13hIW
LVTF7OrCyhOQJewskRYgVHtxHjIFM1qDSyaEiMgwoQBm9WExl0UDeYTaaJ8gaaSmZot+WNmqHnIP
5OszWsP/lfAT+Y17K6PgY2zTvudHJFA7CPSJzuJjlt7STUI+E9r/EatUCkiMoBIkjC8ggk9aKylf
+g6zAuXX/RPH8Hq62V0GL4CSAhbtOvfiCHKN6qMoR2aX8vZ/M0ThB2j/FTHpRyDvmPtFWjha39ih
3p9HjcUIyQARlQIRpcNsUQ3KHntWkX9TnXD0Q5AolgIi+exlf1lMJ6Rgo0zmashSBC5kNoEEgqTz
qvAni/NEX79nkbSwvhcFH2kSZKMuoFFZmNwydOX+ruKchvVaZoA93XGljVrGSTpSDQGgtkuhoV3W
/gBxuv3N2w5gfuES3c8+SoOOmhTy2UkVueHkdD1GYbOjXh4STPuyql+sRVFwoS95U08Z8qXdcIoS
V6pdyLDuL2jThAwNbGjJg9ZSp75OXZZol2s6ZE8kPHyNwY308hYTuowiKDn5v8HQuxn6bc+VZZxm
XIacgpAf63w6clP731ZCP+cV1IwRD+IRkE9fFP5bUT5nkFLf363Ne2K1DOqD5GEg9wZGtDAC2KDA
oB8ahH05s31w88iszFCgLSdhGw0DnFniC2dMisqU66e46K94YQj/cdsozC7Vcqj1ADdtkbkGFNib
V5mlbrU5Ai2t1kOccBUjQftJ1/MInyZ4JM2zkh/WEP809XMJxS7C46HYlYWGpPv9r7WdQ1jZpRDc
kCqwiDVYG+kxJfWGwOas/Bz5ZP6W1UC+ieErYxSGd0Ufgo5CQ5g0+7X2ElW+MV+m6nb+q1G29XZS
AN6g30QqEnghKGDBekUkBJC7ls3RFs/lzd8FLauFURChSGLdhyQ5QkJ3zU/s8h/C6asgRBL98bV8
ZXw14t1/xgoUvShv6QqxNfAfdGdkB95prfyCgXl7QE8NJPNsVjve/nfDgOBHc7rSiBWEYvHdyuQz
Ro09qK0U5tw2UKisb/Bi+BsJavn9+4Ex7KPFoodXRqSZdQFHvIjvFz3U3gwlTLN6ArW1q6NO9czY
VLKKvU2lIEUb+WWsO9zC+my8FrHsFlLvZfWzXkwgGGnuQA/nBTLn5lloqX1k7pvfvDZ/uRDGAz6u
eMo0Q1j+j7Tv6o1b57r+RQIoiWq3qlPcxk5iJzeC09R716//Fn3eJzOmleGHc+4CBPAeUrtxl7XQ
e3c77CG4qTS7TUyOZGn2els+RmqD9TP6b0L1hUzO6bSSOlY0ZwtS4Ssjwu6K20zzCHZWlrh2tFXx
r59xO6+6EMh5m6bM67ZM0bhiI5dsxhxM2J4aTHjgFq7k/rs6/YU83uG06aQqlYI8DtwsP4zKZojb
RbASZ3mpPmlO4pYO0GPsyBVtJlwPg1gEev85m97oYj3B5zTxKpTIQ1sfkFvYwEi1e80FLACpBG3w
7frBxWE5JzRign9JKGwmx9YHddSd7qw74/EfcgzyKXGnZ9GjUOAY+JFgdemytJbg98wWixfeMJ7y
aN9jFlOIQck82hXj5CeCq1ClKijrANauycdCj05JmASFFR0j5Xsh32Tzr6YdduoiYl0Q3epbAL0I
zI2xquOio5zFdmnYjdbHCqsR6opoIjtsE0Oe7Fm0SLCd3iDdNLCTZBAeC8CKkqEvdXjcOf9W1k+R
jta/G/eC59v25ztL4cwxjrK5MEsoqaR/buOAMs7xwFBfQlGBZHNrgJW2/ncezhDlIh+lmVUPCMiJ
yEh3hlH7pYZ5Z2P+KjeNk85lEA3KXTVW9xZJHXUKfZJEztC+JE16LIz1tZpAymo27jTJL2a2CnyT
8CdyFottHqUtRphPXNn5fnYluzhJXn0sLNvC8jYbCwdTIbYg+8mRdpIroj7azP81FHxVkxgaSpnv
PYZpycAW0Bgqito7Ha1uumEV7BpvvmQuRHAxxiwMOZF6JM2L9VxlXqI+rovAC4lEcCFlsNQkjZnf
a6oAwBJ2mz8UolLApnFcHINTW03X9CTu8MJUm9lvqGbn/QtZh5ORWQJclU0wHvVCFKe3RotSDZnZ
nO1L9YVBmsxHQBN/WYMVqVbq5Z9FcWN7juRCIq+GRRbORfh/qSTbv5UWN7sh/tvOl4h5XfS1uJBh
zFLca+ytnqwYtAtIMtr1KBpw2+49/TkS5bPVNA81zQJlpavMAE1C07ipc5u1nual+KTIQCkAsN/Q
g7u6tb5ezzg2PdyFaC5znTAym5czDjjoR4l8X6WX2rzJRkcTAe0JvhvlM1ZqSEamaRhenFEfVQBm
ZBHs6gExHNnqUAkc93ZUujgX5ywWkkdGrMNZ0CA8EIdlyOtutOUgv1MxfFC4iStc89zMUC9kct4j
HNNs1Bd8RlP+JJurPSV3C7jA4/EeSB72IARbue4QKU/wYRQ0KrDCghgIjN3lVvPZ45SoduuhqOT0
FdDJRRPH1+0B067vfXCXxwCm62B8RehVk6cue6rurmuk8NNxLqWkJInLFXGmAwjpdBt5EtgHFFBj
nqo9SJZ22r4xbNELVXQwzqvopY4aI3t5x7k/AVK93S+SILhsJ/cX+sE5E70plsgYYWusaCrZtZ/f
Y7EJ0z/AnTrWgWioSaAefO6Zha3WzCVye0PbqeRrmWSCF5nAd/ApJzWXdgDqLYZl98qvdvoddXtl
fDCV/XWFEHwaPsFU5GqhtMZbflyeyKo6ivrFLCTnuhCB7b59u4sstprSpjMpwEwMVfKRrOeJL6mF
nYGzEvWXsXq8Lk4QN4GY9d6QhgVFQCVkUxzttNdHGhht4w8t+n+F4S0FavZrHUxDeaPW8XNYkuOa
dIdR+aQK8adEJ2fXf3HytSZyO8xsEh+vBHpSwPlSjo9rW9ozhh5ES7iiMPBW57sQV1VjT/MZQN1t
s8/opznZW4MzE9kzdBsIVXbR3Ug5cJr/W6KCV+D7Y8p5r8QV28xAvAsSbT2Fa/9diiW3TMsbErYP
epm4c/Z1VeVTuSYeactD3fyqs1E0dyu8As7XNItRKXMGu5kc4iQ7+ZgEjJQGs6lCrI3tsunZ5/CE
IBreTrNsoivUuuzNWxzSp+42c2qv2Zs+5oQe0kPu1O517b6efwLw7v1dD6Zurl2H4DvWC0ZZMrtN
Q7vrdtEq6CsLXANPC5I34Qj8C+QUAxbnZqDyjA5FTn39NNtCAIxvGSA7ww7x+9PIqdGbaoPTJFPh
WW1yR5ffs2EJ7kwkRXkvZYpXa5lhB4Ds62ygbZxGPb4tzeT1+mG2P835MFxexHIGVZMQ56Ty1JuS
PTWxpxHitWD7uy7pL+HuLIpzcaMxzlI54mnQuovHAL6Uyqf73ls984hdqP3474qi2lki58qioqvC
ccA+6PijvZHdzGvAfpPb5CV5YMxZkSsaD9mOgGeBXDqUD2O3JBFCbBp52vp9aH2p/20CDJUagttk
l/WhvHNxNM590ZoSbLEBx1yzgJpA5gdJjgX5iUgDObe0mIM8RNLMmqytN4amnxdxMOSn62qxrYB4
rGuGpmHJmkuCyorGbZ8ju6vCmzDcVQB6qHahQMv/8qL6I4XHzmvMJCVtBG9PA7abuR7rHUMFATSv
4NIEx+HZQzLsojSSAXvS4vmoR/CvCejarMlW+0ngIbZbUdr5UJyL0PSo1hejZ02UxYsd9ci4rbVb
7VD5w7Oo5b6tDWdhnKOYh1ApVcDXIT6Gll0WyreyLZ8SSbTQs73DeHEqzk20SWz1sZpg5FjqvoLB
ezfJT6vR+bRv9rXZ3A0huc2BS1FWkdPLllsAxMGMLAxLfquVA+3BZUjsZLmr09tiLgKjy2wDY4Fl
kp8UBdv7SXZcUsO/rsVMSz+a4/l2OE8jdc3/gdc2qeWsTWsTA2s0R2TAa8MAi46TJuJ23vY1Z5Gc
r4nTpKqWEmEopIXTYhtPzxyj+F0Md2Er0DTRt+ecjSFr+PoGEJZltcPQfGIv2BAaBO18keVw7kau
wnzBKDEmz9rbehl8U5btGgakxv9REOdxtIH25rgg3VpCyzNT4D4ahq0tBEihmSDLFFwc5RKfsNGn
tAUlmjsvYBGqq2O0yvZS94LHyl9C6x9d4MHhia4AuX00WZtIfgGt4Y4BqutP2V5Fmyg+iLoYomNx
jmeWy77qZeQmeuGVw6+ys8vky3WD2o5v5xNx7iZaF6pR5N5uq0dHosbfk3INrosQKBzlHA21MDuC
JUUZxLw9A8Sw8+g2bINKtAgg8tP8wjlg9FU6SThLukdvFpQjGFWQHxefrQM034X0B6Jzsf+/eFGN
SxWuSYi4Xfy27jVf0YHDTh8oGMrbQ7TvwFKXfouEe1l/ecGevxjnJGYzGcdmREbSefRg+FVgeVGA
tBVzuPFB27euiGZepCKcw6ipitd4OABoRPHi9bYevl7XD4FP5/cupVabennCk5wRgXXBuJveVkpF
CxwCY+LXLhMir52uAcU6yemOAgTJSuiuakUFDZEWatyzRTGMCAALrLJb9igeJ8eybg5m1vq6VgAE
IHdMqXJCHW06bbzPJfC4NNHv6zcq0EyN8xtyIUX5DJwdVzIPGk0cVXtp9MQxclG6x/7QlXDMD7iv
epMN44IcglXWxj32YdCF7O3oAcMeD/9qTPCcsGicH4kKOU27t9kSLbRLI3FoQz2pL/zrl8fU+dqZ
mB5dmLWWhgOdBjjdCZwPdf9J75dXYzDAZ/K7G8BcboUC/7gpUFdUTTZAnoHC8XuBelUiF8tQ260S
jGSP7tRSO1ZOTX5rWnaqCaLydgy7EMeZc9JKeZWN6Bvjm/1eMO9eBUSywfC5xwKJHUegNbh+odu1
kAuJXCKQWVZLuxj5sxHb5ml150/gwsbCgr3e9R6bQ09P5hF0DoJoze7tw4f8IxaP6ff32hfrGuus
G6fPuyVK7b5J7RQ0NeS11gSiNn3LhSjO5sNIX+dWh8FF0W2LYlpDneVf5W0XMjijrkaFjEODF4+q
JfYMblm1dowSzWBRD0d0GC4l0MwERo3M323AHYhxIlL41Ph0XSc2Y8rFYThbVtdWm0f2yrHCb/Pw
qxCxw216wIu/zxmxYamZTEYUV9PwFCKmABPO8HTRAK7oFOxXXLiKQQMXqCajyGegZxjKz5G+v35N
273/i3NwvmGlK210tndqDqrfFoM96T9kKz7IauSj5XWsmsY3ypPV9Z+VFupdwKBaC9+rQ9hZAOry
M89CexqspwaDU7qV7K7/QJGucM4ki9G2nweMM2rrY0/9qT4kheAOthOeizvg3IdRaLPVy6gpKIYz
IsU3/bZ5WjJHJoE0f0kqlDN622i/Lfpg08Ubhl/XzyjwI3w/h5RYFMw6nHFUQSUXPZWjZOtmgD4V
gcTrsgTeGVMV71UqiuRwXvUFI70vq4+Kw+csiFG9U4N4p38XryFtZyvny337/wsVzvoYpCIanOT/
2ABCV4E0ljLjyS8o2ghPx7mWUpGGAVGb7eKrfnVIvBHZwgjE62FPdrkDmJTr1yn6dJyb0aNeos0E
N1ANqx2CdGb6uRaLTTq3rj9fFyXwOG/d1YuL1EtZGeQEw/hoFEWzkw2AC3eVQmBv2wW2i+/FuZyC
ZHkxYr3FzdI4SPvZlpR4X0+6vWrzqShqT9eqmxo7mECw/fLfTsj5ogzEdpGZIwBFzU89dbFxCqGu
MX66Lkb0zTiXggevQaQK+YmKRat4eLIaQNSm+zh+lqxWoB9C9ed8S2fEYdasbDjix+gyhrR+p9wP
rv6GACgapBJ9PL4/ky3ToABYHhWRA4OhLoLenp1uD14Rgc8UKCPfnwEIn5ZqBHpvRI9GeTsMu9R8
CUuBMr6RkV/JsN74tN7pPMbCgF2Meaf7DruSQCrdVw4owT6HOxD/YqI1dg0n3KdfTLt+pLsnSbWz
+/XrdX0RfUOFcyrNakZY7oALW8ENRpsHyZwdBf9UgDqg74F62FenUrZD6SVOBQ5t+54tRVEBnW4o
PKR+XjdKlEnAFonoVzMmdlg48vJiiNgItkcz9LMczo+lZEGTjJXV4310p/ldgP1/INzB2m305e38
W+glz4JrZdf28eOeZXIpVFubBalmlG3Y244hRldOFmQYHfoHq1L0utvOpc7iOMfWD+AR6maUNQBn
mpiNM8i9wNj/kkydRXAOLNaqMJ0GFBowJ3mP5YSA8WV2AVYUsPFLbeIXP3uP+pk7HdODaCpku/t8
8Q05vzYlspSHbBVDCep94c07sm/2rZ25lnBiczsrOx+U82qS3mVA84eoqfpBaXxfaWBsqUWjO38x
vD9i+KprJmNNu0rhPAE6+8YHKHlAXj7JXuqJ617bYeEsjEuMwK6IKmWJLbRVHW6S5lvSoscghTdz
mGOIXvb/m/ZT5X0eJpt0xNY7XBtjDmDkN4xTtXAaPJPNXSlmmmR/74q1Uc6JpXhGJE2BqsPauer0
A2TQGbL9LP9udb+gscU4+MZi58R0VNGw9TZo0Fkz+QJto6qdpgBvyq0tu4VqRp6eepbXH80b/X5x
e+wbqw81UNMNwRjBX/LB80flfMzYGGEaU7huJGXrC7i9/HDfL1gXkh3pULllIMQ2EXhsyrkZWaaY
OBqx5hBLt3kbtN1dFJ4s1b2uPszArn1NztPMsiFZ6oCpcsyx26Hp6eQXAZGjXtz0YAYtkRiKhrX+
klucr5JzL5VG1rKowdi8UuyTYJ/VG6MRWGgY9CQ/w/he0oGxIUKGEGkt52gUXaoYyiImL78xDwBq
Bs96nXzjUPiwToG2CDwAX8DFzKW6zjNM0urcoVrtyviu60FlnCrh0qMgGPE13DXLSrllgzTkpAdA
YD9lQBXod6HPyMuVHS2EWHYiZ8rXbA1NttKKhYfJkX1MhHlFoN4xEvjKL3+J5if+8qb+oy184VYi
FtZRGWEOY51jS4h0P+7C3eCqAKCub3NH/vmfLIIv3qYAeJfjGSMik9wA9vYLSKNu1rK9J2AgKiPZ
bqXxoESC1FBg7BrnXlDJCtWVIUjGpuRjfN3JWjUIRx3ANE1w/XzC78c5ltTIsFwej/98v2yHhVxv
wUuCPaRzJ3sWSGPR7oqD0TgHQ/VuiNoBjjMFI0oBhI3R1u/jHabYnUqQ4zLHcU0U51h6bRwMdNaw
IWM+DcWPZHoF2YMdr5iz7o6KLqLlFF4k51PQU0tXifEq5fseHMdsgAnpC7HseAe8ks+i7UqBjvBo
JUuLclrSwm/2iavKXhUFyupOiyAgiE7FD7MNpiSldIHBqdiMnb/o82x3DdDdvIz8VpMHjHwugNjK
Clxs5FxXlo9+01LAm4nJf7RyTVXnUpnF1KVxtBT03ZskyLXM0dr5Zs4UW8klN0liwVE3xcngpDWp
AgIk/u2Zy1YbGgYhLoqDspMjp5ArGoxT/ghuxN2kJS/Xj7fhy3C+C4Hc+WSpmqIhxlzB5Fj38VeA
3BzMB+xx7Kllsy5s5Lei4ZmPNvFeJJetxW3b5GmiE7dGHVKf6Qngh/vKXH0tXXyp/pEIaek/qul7
iSxiXTy1QRWfo1U/A+O62a/rDVYcxsRp1M/X71L07TiHGetY3y4kk7hW9k2j+ygd7bE6ltOOjKLp
zo2E5f2JOIcZV9NYoEiPE/V6YTd55/VYyZokT+1HL+yQ6C7mfd62vjGIRiTfSgLvfRqTDT4pCqvQ
CI+ckVpDUbWjRv6hg3ZRpvA7J/qGrTovC6ib/KJ2sUcRKAANuOxoD4NTfhaB+rG7vPIbeFiNOM/m
PO8s4g4KikBaY0fSK3Di7OtfdFtT/5yUR9aYutjIG1A7u7XR/KwbDERYQ6CmLzrJbstC+jVp+um6
xM1zgaOc6qpG5A9s0VMpmTKtYRvFDKgB8ggQZ9vSRWgem/ZwIYXTnpYUo9p2+IKl9qgpP6h5a9BP
Eflx/SwbbhuKciGGi7PGPOokIisMwuxtAMYMtt6tdjvXt+lalzbYZDBDv/hz9JTJy700fp4whCT4
DaKjcgHYtMYJvBPw3/pteZPcDa3N0H87FNYaYHndZNgKvaM3CSD899cliwRzkXho6jFLCe44asHb
vnyny7ELgbA/etflCDSGHxpFdpHWakWho2BvmCvZUcGVFwnnyQXH4UdGpwawzGuPe+zW2xaoU2Hl
A0PWUenT9eOIlEblAlKc0HCsZFjAMOQPdd/a1Ypl7IIc4lq/LVLNjaYGeC2dg8fTQa9QcZoWgdmr
m578rLh8ZXIJOwDbEZm4akcHL7eKwq7Dem/QIShV6qeUeJECUL0qduohcrohvjHS6L6c5l+THj9m
crKvM/kmnkZXztZjVQ0GmLvy39ZUHCZ1ek4Tw0aQtztt+DLHycOQlw/KKj/HkeXMiuJHCr3RjDAg
anSKwEeYlZI/RfNhWPLPgusWHZULjWoUN0oiQ306zzwoqKxnO7Bq3JfPnbu4jT/t51sGmCaq5r+9
Nz848IsrZmp9EZLB5dMnegi5xEK7pU13FbIB21inYEpRvzCGz13ZHmla3+lqt1uy2k9H7NAR8zlr
SrsCNjKKLm5klbtazyuHKN1uHWe/kEa/Jq+qkfnNnNhjCOaFNs/sUep/5onhSH0IZGX9MK7JsQDL
ztyb3jyXuxKrelOPcSKgkUR56ih0daQ5ckpNvdPK5tsqE28Om8TO+szWx9ADm+4pzaJPfTegVi7v
BJ+F5UAfr0fXTAWMs2Bv5HIkOVcKNTZwPflNtBtOmFNzOld2WlA445EpxufdlAfEGYQcLIxofIat
GgaQgBNjxZMofWBP2uyNZJzVx1NvskXTJcz5fTjehTjOyFHekQAoqhLwUimPWkPA+wLixrX2DLV/
IlPoSG31lUxEMOm6QWmKiHQhl7tWRTEbhsPKtH3xmoNWAE8jC/rDCoBF2cOWrcOA4HqndkTb7cyO
rp2Ys7N86HMpXZGChtbglWCRIlkjiDjbrvPidLxNDYmmjCZu1XhinKnrMbyZfNMekMYnvgjycKOt
wu4SzETA1pZRAOUCnBGDY6lNzdXV6tuEHnMsrgAkE5vLGKWg9EFmAKC1V5Zemjmj/lL1jiRCIt4o
vr77DXzwkxpgBgC5CL/h3gwyA30W8wFkTF7BxrGAK4luxG6lwLwS+q/Nz/nn8Hw4bKK+S1YNVz3M
pW1KhWP2JbD9RK/PjRrv+wNyhhKFHaX6DDkxNg7t/mYIQtCsJYkt3S6uBkbOf5VYn78qH/qAipJj
DR1xPq/uZfOkR4EUi5zbR9SX94fibSEeIkvuIGOJb0167Nhrejy26X1f3amTZzYvaybqX20/dC8O
xhlHbmqG3rIXU+epL/KNbAM9+bg+kh9WoPt1AAAT67+ek0uzpzwcpnqBSHIY98VBB7i67NFj5AoH
X5gafPQuZ3XkMu1KXRppATw4XvEj9tZKN0W7JT8S4IYlvmh7SNnMGS6uksupl66pZTlGXg+38Ftr
0C3WiyYDa4G8z5TozsqHh2ytfPwg19J1pzAzAL68Dik9LV31qJWyJw/J12XEjktcRfZSKl5XdzeN
at6MUuh0oRXEo/GcRas3q+a9mrSikUOhXfHOa13GqmPvrPwmDMwAznKH0s6tEajOfCtGgdm+Md20
WBlJQ4jF97vIdpYUu9QYcoHGNxjUadC87FKvkX3A79oAWxIp3nY0P4vjPpAuV4o1GwM6JQHbn63v
0S/FbD3rPdefh6NQ/ZjtfFS/szzuNtUBCGDQAwS32+KOojs71KA3CjGwastOii6t8YD1JxHN5UZT
mPmR/4lF4Ht/q31Cxl5uEVPVe3ZMZtLhJ1Su/PyQCjKHt+WUvx/xA1he0fa6sZo9cVtaHkeKxiaG
ohrjWW6xQWAVj6n1u89rB7QaXpfT3O6l5BArUWWnSR+EQ7qXMfxGFixO1/J+KdOnlMZBvphOtLTH
BmNHTbOA4Lf8tuTZ3dSMu2yu/FWRgqo39k2a7KWp/mkqQ27rRHKtsnBRtnMk5Mpmhnx4+J3B0iRV
1DbaWHR7f8dcAJJQA5HMBZ82amqw781+DnAQ2nQ7Ja6PDU3tOdecbgwdItvQ6THdJdGyH0LTIbWB
dXnqYD/Yl7vvZXlXD35PrL08gSW0m17X3sztBfO4aSfaVt/Ots6aweV5LZakSsx34WtVXzP1ySSC
btrma/hC87gIBnIynZYN/O2qtI/jrNtYVn9aF82BoduCp8B141J5wBQtbrIQp0FJqMs/JWvkl6Bt
qYn6eyDSoTdUYDJhsnVKUaRKa7tMAYSnWY9DF+/6MD1Rq/l1/QcxY75mCVxUk5JBAYd9CA7WoMfG
SRZM2BFSgGX638RwLtNYtNrKyIgMa5qBy/ZFH0+pNNl67zXg8eidafpyXaDom3JOM1KkNlpJjOx5
fZATrMbeT8txqAVIWpuRgBJVwUC7peo8iPeqLtESFyyhs16zOahjjGS8js1v4HlfP85bF/LDd7qQ
xH+nSQeWKAsCWtl+0dTWHsvWM4qvWq191obuC0q8gZE1bqEiVANDZF3MO6WYMLg++ybNHyWj/TlR
bL9PyW9zWUERWRyqdXIA5e6QNPWnaQJY6Gh3kuItyO+TyIu66Q7wiM5STKCxWHxT6W9JlAdhrZzI
MNl13/tKq7724+D1QOkgheYpUbxbiuZOl6VHuSz9Uhn9pIofphWuo01QQk7umoThegweRnv967e0
+dGx1E10Ypqa9vakugjMsy4rVLIa6mq9o0f7qnjFe36Ofl6Xsv0yuxDD+aPFTBbZCkOK/IyNg2FK
5BD6BXDnGPqvsD/9sb8Jnw3CeGBYYNjVNDhpRjFNVB1k6mbd45Kg2Ip1kRYdsxtdv5GAb1juQmsf
grz++ik3HdWFwnEWu6CrGppqR9yxP9XaIV5PpeFdFyGyHs5GFUNJzXpBFDZUZ0mPq/lZH01bDxdb
lhqBAW1/tIvzcFlNkwxL2CowoNZlIMoMJZJtKIb3jP2PPl4/meDyeBh3tUtHPasQscw4dkCGZwyv
VfHpuoztJ/v5RDyIu5ynYaq3cHFA9hoBwKviGRR5c4pSlz247Ssj7NAeqGjTQyiXSyJa0F8umdKy
Jmp2TMzsuVJUZ50ADSvXx3LNj6aV3RuT/EuZUeOSFaesSG0nIQH+WLKLpFrQld+uA1HAojAnrBD+
latng1kO5O29RJzwUCL9D4OCwbuh7JW/Lu7wwKjEq+daYCMbRFiwzQvJ9H3OKhfwAn0IIym65L6f
LAziwE7XJVjVYidJ8i6R4s9lV7lgcQ+qOHLXbPWQILkyroyqv8LGBP1Oqe5mqXPUzhT0n7YN7Hwx
TE0v/GHRjlJcpQjuJJ5u+0b31Uj6NdJ8r3WxH3bdk0Aj2XE/BqmzPC5IZd0QrrKira4h22bA0E8K
rwF+MKg6VAeWh48gqj1ubNS9/wScn6KoGikq8AzfioDA+Vl+Mep6HSjildvtI2cM0oPx8K8qRhcf
nnNdvT6HZccK7UDDuGtKE6Xo1gVMs8BDbneGL+RwXqtr9cmowarrJktpd/khWoM2qr24eCJ0V2jf
gLsgJSKt3gyjZ6H8MOtKSwjN8JzW7NUPwXGrOHCXtvSIBRXP9EFc5fWBaE7/Lw76j/LwgAJ1otZw
Laj+0ZMZFDsG4qkG3Q0oE/3S+Xdqg0QBKwaUmIbOXWxjDkW+6GAKwNTQIyZ3LD9H7zvu7c5dnWEf
H5WdtUc1a3fdRDav9pw68Ok/IWsIrKiJOYAbS/0sk8ous8yOesFqq0gOZ4khSUgY1zN1a9B8krss
Mu2k3uudQMzm6+HiOJzxAXG+IU1dUjdGNlqVpkvo8DSa6c1SDXcZA+mlceo2gNe5fo3bynIhmLO/
Bt0FSUnA5BtjLorVKMi+RHWCcXD9f7S3ttzahTBOVyRSz3E8lXibWXelBeLv5stYvl4/0WbGcJbx
5gguXHWN1p1uzIXmNpNrqk8luR3GL9dFbHrnCxEs0bwQ0UcLgwFHdkwX46mSFzuZJsF7aLsue5Gs
cgGxaBS9TmoCAAM5dqIsd9b8Kct/lmv2HW3P1InpQ9I4VRvu0rVx0NczOvlzbZYP14+6nRJc/A4u
8mkVRiIWE6Pj6b715Z+M75nByseuOvjNj9WJd7mHV+F+Ooo8y/ZAzYVozvRyoyi0tFmxRb4C1h3F
kMJELNJB5gi++Lkt3LzBwz40Hpqw3hVFZff46muk2wXRPHXGYmNlPoxYH23zfDdnppdY05NUfh3X
V8A0CDKETbW7+LGcAYfNSsq5ZAlJfwD3mtpktiyEd9wu7V1I4aw1XcaibiodAMKAjPIHjEYvD+HT
P1RhopbHtmu4EMZbq7JokcXuv0eij9FJ1zLszMEelN8H8Un+KtA0ZjUfcp6zOJMrW3ZlT4ArDOcw
OYbNtCw5JYER5Ls6ED0FN7Z23j0FTc6CQymXpHHGwzPdS7Ft/KAQF3mFU7pNEAWLjzbZsXpZfIxr
IdUSQfCIjMrkEv9KVrMuloHvHw0VqDtVX0OzQLY+NRhq7HTLDlfDa7LluUej384iWJiCHMykO3Mc
3KkoEYKwQDEZTpO0ovH7Ted28Rm4V3ILcslOqkrNbdniRu0XgbIvnzVshYE10abH4buoZbqZXF9I
5FxdFpu0S3Lk+8vw2pq36ALbUg4G7dROkkXwehWYKc9AXpSlOZMZBhQrur3oT2RIfSUXoR1sv+wu
jsS5LrWvQosCdwu5dPdFA/tj5VhO6ksONsJ+UL/ww0eR/bA/ec18OAckW3VekB5BqYqeZACWgULO
butqX2iCyqvoc3E+qDJbg+gNzkY7xTE7X+9CAHWWzmp6Rv3tulMQfS7OBVmVFZt1gb1do9+n9ZOk
ubH6fF3E9rvn/K34mcnUrDq5HnrmdybP8JPH2mcPHy2zey/6ybAm80C+1wWFDZF35Yco8Y7N8phE
2tuWsObngPuGBbyoDgYCxI875lGuaIfFexwtmWvdQJrHoGMBf+/Evu6qp2bPVLERJJUi98qP6UxT
XCcptaAiweKN94xegq3xSF+KlwHjOiC2xIIiPdZ4jVRH4QKYIJBYnD8pDbzU0+7NubMlOzxHwMfL
ECOVo+ikAv3kScnbnC5dDhRPVIs7z5p+AyrXH2TRqq7A4izOm+TZUlKTba9bU2uz2u/8khR22T3q
oyDdU7e9CJ6sJsFQP+aZ36e2ydhKMUOid63KdLK128mx5YWD5UmJFaTzuNeN5ykaAYGi+nXa3efV
6uYTATaejjdKOR4N8iNW4lM9N3amm05Dk6AlJFBp6GTki94st81o/Orzp74lJ2pOfrN0ntFgpGw1
DlKZ2joLd9HkZNqQuQlGyq6bu+iAnCFEkVaCfHCAqVk1QP3LHSmmfROjLzeughx+WznOd8lF0jw0
hiJi3NBKoTyqeXlIDTWYU82/fqK/eJKzHE7f6wz8owtodUDpWlds2fLQ76zPg9vdaA7ZidJC5t4/
epKzNHbqi8fPTPTIxIggsETrW0nbTUTxa/VkpLlNw4dQROUuusMPqq8isV7gSeIQA/zo6IW65Hft
7F6/Q5EYLngmVdG2lYQpWpp7fetpuTfn3nURf3nRnS+Oi5tdM0ZolEMdWp+RHpZ+hNEX86ZzTTty
qvs8EDlC0aG44EmrRh8NAnR2o9118UFaUZwZCkFCJbAnfoEyX5tuWsKRumaV2EZSub1006NKXVq/
Bfe3HcL+3B+/P1lVarvKIei7m9+jq/nyDoyRDWpMxEWj7ijqs4qsit+drIZ6HWMF4tjsUPdYfOt3
GgBzZi+CUYmSN8Gn4lcnTbDT19GEhTESO2hI9dXPRbS3KBLBeQkACDatYQLraAIxeWsazgqAa1k0
mcd06op34Lcjs7kjWWVASr4f9+sxeou7dSDaIhCJ4dxCauldL6OX7Kqt5VpYne01n4a/4mSXyoc+
8gsqGHQReD1+N3IpkimVTDxO21XbYZnpJtHuh1LBxD0il4khuUq43bedxpz1nfMXcVqEsWK0CMUk
tmmOeSE8+HRJ8jqA5FjNYA8d9YaQ7sY6sxVLBHMk0hfOe5RwuP+PtC9bbhuHtv0iVnEeXjlLsuQ5
tvPCitMJJ3Ce+fVnwX1OpCCMcK/7pfshVd4CuLGwsYe1MisFd0YlV3b3dZ0Ge+FpzVKfu+It7Jyk
GmNwvmgT2CBe073OPeer8f4+E82YJigJZZ3qU1jQnRHj22EoHq7DEmeb2EFIrR7AqhohSVIPjasI
UgCKB2cwrOC6me2VQLMAXe8iqvLs12iaXCsqPLpicWfVj0PGefZvH6hff5/NmiqzthrEwpcY/fGG
MiagYoC3wRBeX8ZfUPVsh/0ieNXnQ4/MB14GaIR24z0tMVktrkDK6c+rLnG27ePnXAQrRYNMC14i
CFYU+a4wipNec1a0/f3PC2KCvLXopCiClrGL0qm7RounD4h6097jbBz9O38elbMdutKLlfSmNelG
LKof1TkVzCHxfgypTJ/sq2F8Kzxx7G2/Oc726Lov7OUy2iVyE9efJjtz4a8KinMuGTOn78Np2UVi
CE31xTisGBrRVFueg0kbEcg7ybTj/BTe0hmwF9U+F/QZqVXatpke1gPaaIa3zo3v9NC6aw4Zrw2W
902ZaFA2hHXRV+y1ar0syqO+nsBg+h8XxaB7O6+SVtEwer3t3SigXRTKw3gYHSMoPfGdF87QP3fN
fRj8aC1iCn0HN411v9BPeft1TV7E+q2WMtyhn3r4/PIdlpJsVJV2ni0E7Z3QoMYTjMXP8pmzf5sL
MtCGZFmYCrcMZkGVKGRGA54XAEkK9qom0N/oeDYlge3xf8r9p58w9PTM28ltCDtbZvPUc1cXVkNj
Nf1IZX2bAONRO8rWXvn8xM3mMbwwxuDlCmwRxAXzn4Xqd/kunXZF8hw1+0jkAcxmeH1hiXkYWxi4
A0NCDM4CZPtXF6PL+zYcnX+JubjEVZtH7MIaA5u10JmaQpCjGcXZztT0uGKw3oxkz8qkQFhKH7eg
rQhZIHZPzQwRqVKB9ocm3al6EyjGyGlc3d5mVTchzWgYisn8HE1S20WbIQm75qMtKN/k5HuEGVhh
rGxJ/FSXjXE2xkD5tBZ91BDsdOdNnvTUHaNd/VKGwjH5sjr5HbhZgvlWupvvJE52Z/OtdmGYfpQL
TC+TfIj6HjXzirwUMmh1el9Jf3QLr+Ntu9ni4usyK6y0vkmkGtlGdXZT48ZcbDUO2xzzF5iFKjrN
VuXK0USfgwn0z/4BchdmmfV18pKOJlVsoE+2+q50q+Na2JMf+YufhdnXFW3ZnLiJs6WsPECp5+XY
qIgwB92fUuSpdVfNodnIk0Pi2aH/fvHpiliHXG6M5MEk3JAlsXPpS4ykUsSJZnhmmJtPkOoO7Hw9
PCQDnX1mW+THYPk1t/GT1vL+/FK/joDK3H5SIpWWkiHcpDl3TB1h2jDfiTfgRuAFD5yTzQoBKEgl
xmKDe1a/h3SVU8IrMtd4qDJ09jXoaqL1PeGmDHjVa45dNi9SaNMitBmKWpFU2WYpBJaCYYBe9/VR
OQhRz1knve6ubCibHNHmymqbBq+1DAQ36f5fEbqaOxC7Ddu/vhubFEmGsqzxvofeQb7Xlpu6vtMy
j3OKt2/2sw0Gi4V6zpchATw23vAzBf+X6a5BfKyOlpfupFP/hT4VzMJWnrj8IbzlMbi1CumyJPR1
ktRP5ni0yoOkuZzl8WzQf784yRIawU1VBwgfoUbpqs4QZC5Ieo7ZbfZitDbV3M656rLbl/t5Txn4
WDCN0ovjotJ+whHTkgkmgqQH8XFwQYB0O0686JaDI2y6xBDzJM9pln309T1aFULo9SJwz4PRmdzY
mZ9F8E7zkkK8I8eASpLOa2EsmeoK7RqiThgX5VuaG96EtlGC6TKb8yV59pgQNAIB2IzajOoqjzRi
Gm8T5Gl2lPNTcxbFJuicRLOmPb0IXPoOzvdkEydImQxdrKIrjQ6bTMf5ZRBs7X51FCrXAmjjKdb9
Jej95UDsIHyhdkMR1e2/gE2JQuL7/iM6rPz4lvcht0uy50CFTaoMgt7rZo/HJ3itdqJHANnmjur/
Db62NyFFjhpYyGs15/iszuCOXhRDrSx4IundQw4JSpLaCQHZIifU5JlhMGY0C7AqxmioavIYnAp7
2UrsQb5pZ94ZpL/3ypXAjtQIC+QQ1hSfbAman+1OCc23Nlw1WwjaAMIY3qdqoRcfjcEY8FaIWmMg
+iLFfakflDgcP1UIvTBBT+QFdopiMnS9oaHcasWOVN9OBlTp1cqe1B263zjHm/ehGDipiyq2lhR9
ARqON33nGQ/CqT10vrRX6dGmM6Po2vlvMTrbTjt2ggJ2ICSa1Vi2VxDjxBCJo4wdCQ++OBjCjlZ0
hVrnZUT9Y2/uwVLwQzvJt7Shrz0adzxyQc5msiMWIHlADkeECl2dgKKGeGr6vVvQTkSern81zu1q
0EVfeIiAadgZBMKIx6X9JClO1zudxKUT5BwtdpJIKyd5TdWPh8bkVQ8l0pj6k4qxXhh8jH2F4xPb
Y9lnvzcYzFj0umqsFe8p4dC79CgnbnykRN2rV/l8Dgv6564gh8GEKGqll6YZwQdl87HNXk1eOMJz
BgYpogLaF1qbo5kHT2xyr6jHenT1TxW8LjaNAYu0zjVjKeEKmGFTrdJRE1cUP8efcGGFQYlqahU9
rfBpZk0fbbImt2b7xRQh6ShVxS3C8jc1QqlXiTyL1J1t9VUQwyHbKvVSUJVe935ORMImxZR8TYup
6cDXa3yT6qMynKbU8HrtJI7pf4QPNg1m6kUixdNAIwLRQb7ITr3I1Tyavkx9XkTAOdZsv2a5JkNh
dYh3ivwut34ao2j3vMuFZ4OBDkMwI91sUG+rIc5u3le5L+mcg7zt+CZU0iwFmrkf5/wCnVY5M+pe
QGJU6J1skO0hfe5nZ4x5Xrm9lLMdBi/aBXFMHtdobyVQn4hiD4xzriqInKGFbZw4m2FwosvRyq/G
OGF9Ep8qRTrlMo9HfNujzyYYqOjR+LQKHfIrRTTZRuJBXNYlybFKwVZp8Vx6++V5NsYgRm9Sbcx/
ayyoaoAxR0QGxMEbyTc8ShORhWKI6Fr3SLByPIP3xRgYSZOpydYS+VBxetK7/dKfSO5fB4ftGN6U
NM2wRA2zOkwuWYnUNkZzHC0h0Ycn1CuwFoyUWUEfmDGXzGr71rqwxxyoJNZG0pGPJtgo6JzyllLL
1N4CZgMbz6Kw59J/0hX8cXFdWGRC+AHaEv3Yo9yna3YcSqGAOpH8XfJyX7vjPeQ3z/KFLeaMlWOl
SoKBN0qdPFvVm1XvZ/S41TKvUrTpGRd2mEMWC+DYWBvEGnXsqcadWUJ5gXNtcD2DOWWDqfWFkAGX
QCGAOezcEx5K8HavmE6LXR458iZqXCyIOWWkKEw0q6G6lsr36C+wiVTzDvJmfHZhgjlNs6CvVqJj
eH9+JU+YXPBVUFh/7z541vWH6Z1H/bMJHBf2mEwAJEasiqiwl1WCO4EBBZOhQ/ZeGXHYy/u24jwh
OS7Bdiy3ythVYyOrbtuCmS8YZj8VHzhgwTlKbHuyqgq63NH2D5pLp220a1ge/r3ceQ9Hzklie5N7
rbLWWheQKsV7Z1xuellDX/ljk71eXxPPDoMOi2CM5UiTzlCfNexVyG2175w0LiJIOD5dt8XxCLYH
WU8hprfQ8rksPfXCk5Yj/lScBgySIvgyuWQovK/FgARYa1WpFTQEFqg8NCOoMfPZ0YS7Zvgxx35f
OvJy1xhfZe4IO2+dLHLkfTdiYp0m+rK7BBLJIsQ/pffiR3xsXN1Gr/dDeQLN+2Hm0WVvz1icDx1L
HiVFi2bOtEFPDcw95MZBvlrb5j895lQoQX72Q43t+shrf/0oXl+5Yyy6Ixcx3CBCF3FSEJFMTn0j
hBQv+1eqcILe52cFpNNQc4lCzBjvxqNp2Ly5V+6yGawZUyw6XumzphF2ndG+SUVni3oLMFhA0YEE
efRzEkdHNYmfa0I4D1+r2QhTK3WmBoXU635+/UyhKPv7bgiZ3MqRkCPSbG9l5TRPz9ISSAPnNF2/
MiBO/ruVuRgms66x52X7qpLVHqz768vYbs795UySyMQqmVZXFRmRDCGvvSvvwQGBeTddsBGufO92
9X3qJpzeNI4jSSIDR5qeC0s/IUhv/cqjPSAgWnBNV0f/AjjDEbukDuXfhHzvY+ym79cXfP3cSiLd
8QsvVmoh7kiGWFCu5Gc1nm+r6BW8bw7GcTVzPc1p5V03yPFbiR3YLsH8PK8R0qvqfbtDSeAQ7VIn
3Zk2XSJqHm7p8Lq/tsclL74qg05aE2uzqaE5b8zQTaA6ZhHtjOlHqa622LriPDpD/ND0YcrrCtvO
YF9YZoMcy9TbTsBjcoEO8qgnLhGRWM4lTwEzaFrMTqYLDo7pTWZB5FpC4XMGd7OiZM7Sji9T8TWP
U84s1eZT6uInMcCVVWkq6NAqol1cD534anSGYUtGgywPRKDi6oXzwf+0Z8qiIeK5IRkWNKiZI2XO
7bzUNTZfHuqHdTRu8jnbxQa6xjL1ZgZ9cz8uu1asH6QRA0k1ceqyeiy13O9xUxZJeyc09Z4UOQdL
Np4lv/8u5tw1Y4eRjxGpSEp2S2tT84E+71bMvKuHKeTFhhvDnr/bY44aJHjEWKKP/uV+cfobPGVn
Rzh1TuYKjn5Da0TNI6EqKz+0t+uf4M9D/rtlJipYx1os1hSV1Lj5Psur18W5LcqOAd3qZj0JGm+4
8s/L4Hd7zHFbuqXHqPWMym13k0Krqf9RW+gH5AHnn8HO72aYs9WDur7t6XBl69J3LCiwH4UH5QCm
t8N8SB1iYyJfcaA2NtnNi3WXBcvD9X2lV+zvIcDvP4A9Sc1MpLTF4aZCOfne8uhgAH/SZuNSonYU
iyaLFLBaM1f9omaDZFCQBjerP94SF9oHB/XW2IM60RucJfxEcPGbRbYNGDPY65IO8BhM+2NIUHop
HJCH7DEs4FDO6xx66iPHSf9yHn+t8gPEL66iFa0SrTXggdt5kg/Lfh7M0NzEgVQ8qj1U8yLH7c93
NsgAU6kjyWeUMqgVfJpLp0x9tCb2iUbB3zeTAZphIkYv9XhCDXMWDBKoKBK3TUEtNaVO0gvfpgwM
4vNL3hWupC2HWU0eP+On54UyyAMa6soqxZT6KSLkEI27n6Qk/H2dDMw0ZTw2Pa2Dt81rQ770JqSs
R3taHtroTuwPTeL/t2UxMIPAadYEGb1QtQmlNnSYjoOdZrdK4Tb9KRvdhjeKwXMYBnCWXtYrxVrp
SwOnIhixj0LwGWrH3/eRgRWrjtpeJggIY1CIVt+M/qknR8i32bF67ItQGThASr/LnzB2dg8GXlSi
E9Bowz+L8TlK7vCE0LiNINtY/cvGRxB8cbirXhCieoGN8gYs6JQ45LYO6Syu+MI9bzxb9N8vbGVV
VijKAL9o0FfZnYp7aBTAUoPwmTjXXZCzdX+IFLc5aVYBicYYdTgtKMxdyqVEozB05fN80KNcLGeQ
DQVt71hO50XBEKxhh0hyP3ooPAeaYsscb+A4+Ycu84U5BFoYZdBhjl5q3ZF2kKm+GPII/7ejwrND
MGBBih5KbAVK+PI8gK71Wwx6YmWnLmBR46TUN14cv52nDw7fixXVMcRKphadFv1APGWYbW3Qwrg0
39OUnOSx9qMK+mxiNB+nUbYN2qsa4/1uandF07hCwntz8ZyGgZEpyUAHJiH/1FphtUI4o74pitW9
7pkbvbe/r5pBkSbNoraocYVHqXzIm69zOtpLg4kxSbtTMgn6HzMUCXCrmxWn7Z93k7PSB2aBSbxh
RE9+D+E7u3hoaIzb2fFucq39CP7w4v36Yjk7yuoc6MOaZREktF1jGN+GuH9qWzwjat5R3I5rf/ks
q2qgVdMskgUDKB0k44UgHe/1/KvJbStQeMthAhOIEatqTlDlJCD9qpLHAY24BJJsC9Fes3F6GlNr
XxV9WPazu65ZbM8Q2iNSa5MWE1Q4wXYrPZHpzVQTT+zFY0NGtGohLdQr892I+kGVz/a8TKMttemP
VPnHbF568jNZo72AbqeVgHd6fLGEL1GdcDOFHHRmuSVbA0p9hYWgWTBye4gHP27HsC+gP2UpO6E0
QzF6XiuQZusJcrMP1x1lIxPw26lQmFDInKBmNo04FWoQh2iF2s17SnImQgODp23JQbiPr3wBOxHp
zU7MkItt6Zwm8YWqcFPtu5Z7ahfb19dFf/aVO+KDzuHClqaY4E5scb0247MgfxV5aM3zSAay1iIe
k1jA34+W46jddtZeHnkwTVOE19bAABbo5wYNFDyg+8RgsljH4PFL3HQKhOhL2dqJfFzKm0j6j8jB
xD6NjP6WXkIj8yr/jMcXOfEKybv+bTiowZI/jpnU1z0EYtxFrZ3JvAGfpwNeaYU3T8L5RixlB+Tn
40HoLCSk0fU6/BxNRxreri9lI51Fj4+hypYkQxXdYPxgWZZhKgleEhoIckVkTcrHaCc4dDyIivum
oMjK9rxU+1/ev2erjGegDS4XpQkX5r8F6875ICCjjKS6j8qkD/GET8V1Z4uMWxh6VkYY9QYhNcDU
1HVIGy54Bg9Kzjm42x/tlyG2ewY8+VMp9gCJfrmTKwiVdycZ+lqcz7YND2crTEQ8IBcjrhDTckdU
KIR3qn4i31oBVBMCOmUUeR0nBNgOIs8G5d9D8LxUlF6uoOv7EUSCBJ8Gkf8PT2tlEzPOdui/X+Ae
MZJGy1vkFtvXeie5wzHeryfzFiztPqjDb3m1/r9cH2d7zPUR5SSWzAjXR9lO9qS/LujagdJdMicg
vQktEk7d4zKdJl7f9fZdcrZL3ehinXo0Gkk2AEPy1pctJxqfetNN4jAp3euuwvMU5k09qOmcg2la
cVM0qclFdcgI74HBM8FgiJlX06L3wBAldnXEK8384/oa/hLwn3eLwQs5aRSx6eAV0XF2E/CtgVE4
EBzruXNpv+4SKm/SP9dt0j/55+V1NskARmlOYynFiNOU6gkjYIJwEMava33C3MjMoxr4S2j/yxhb
9++nLE1XE8f536mp9VCjIo+zds99SnPgia3+13mxosoJMjn69gSRBwIm/Z/GXXzJy/bCE+RZfB70
8tD+jzaAdNAsI4N/gILAHVEiyiCUc0eLYNmDQvWaepsHkLxlMjAygq2kaUuQ1xj9EC6m6YB94SZt
uMP72yHO+cPRo3FxjJeqJI3UIONo6qK9jj/X0tMjp4G2X+qqc2BCdsDgXNnb0cfZJIMcitJqIOrH
W2y2bA1qj6Rx5PimjzmAz9tBBjegr9K1ZocAcU4egJBHRYidpo54DUocvGdr/c1qmBEoIqnnzx/d
KMqL4KVozQMf2n4KTU5j419esufdY5CkzOpSE4z/y718pXy36CsIhCPNvQtv6+N1FPnLy+9sj4GR
qJLwPCsRDnRqd6eI78NqhZb6LSKAFFCgLRIEUpfC6VXB19J/5jhxzKUMV+m5jUWHiEXQmpNjxsWp
mSHmKaKutyyO1T9Z0jdhlb8IdXaIq5lApKQ66GiKwvO8FZaHaYRUjSI8rARSY1P2tcQA2vWVcTDL
ZBsEViUp0lFERNW7hk2RRN1RgY8l5HG6Xkdik+0RgMppiYoWsj2j/rzOj3r3NUq/yskBXHbkP8YD
JtsuUGtKgqAbNQsIXjkrBuryQAmqpxYKmbz64fUTBlq+37GDDLO5qjqqXfriVIovtDdqy3G/61hh
ss0AgxTlMshFPtReEjzxuq+T9qAMPPUpThRlsi0ArSwbmUgLBSIaLD5YpP0WyWCA+y2PYpfnDQwu
lU2WNXqPVAodeIxvCgvqzLda9iKYXq/zhrM3IxtTNHUNrSmgwWewFnuX9OIKEOxAYDBKnadmE4c0
YDMQvDDBrEcw9WkGoyx4a8fySRZqL1rGYFgqP+8bB72oO86xpYH6H3HNhT0mWNPqsRCsCgnuZGcG
sreG0x3UvGztgxaed5w+0uXXrDFwKxrJGleUUoOWAHVkDcewRV8VcWOvP5Rh79HyKijQ39BA4BQu
X4hwG/Av1ssAMJKhdRqhdRjBRxx2TnOMFBuJNz8JMWCD8oGkcICR4zPsfLgO9fVejyaaWdEhGGlC
ADf2OR9xM+V2XhQ7FF7HplpaNcKOTHKTKVjGMIPifNI9EugLmD+F6hCrt63oXDfLcVV2RjwSK7Qd
tOgCkJonVXsslFOhYU5Ov9MizgI3D/nF+hhojMRMUYWUcq4LX9uychN9HzfHFlI9ZljJvKEK6gJX
nFRjgrh07dPEUhGDLM1JiF41bKMm2o2Y2531IpmepXvXN3KjLRtZl4v1MbiiCFMMRnm8psmNZauI
F21KTJzvktB853NlUQi5tj4GYiSlrEulwhEY8sTulEAAo051UHLOqniHXWOgJV6ySG5HvNIaj3YW
48np6XflLUh6ITIknQY0xKz72aPdBsRRdiSYeB66/dQwoXgtiYYmax9ocBGPZ4OwdlYHNJ2c9gbz
xf5s4wDuoqfJ73byoTzOvNEE+qn+3NyzRcZ54r4cZC3FcTfXcJ1v5hKSkMF1d9k+DWcTjLfMYlnI
Ki38NNV3GYTSynMazbZevI1kV0+8p9NfEPNsjnEXVTDUWu1wQ1ghVOvQRyE4yol2bXzIE+14F/p2
8HDxzRi3yaNyGqvlfx+/tCE93qOVGsGDsBM4uLKhRkUP3nltzH1UTBEkw3X4R05kuweSLKZ2EGvZ
FjQzs0thPlgZgXhgbE8RiM/k1S3RU6VIpq1aqRcrX2p1AnnQYIsNOFcn6DNe/9Q8b2JuqyUxK0Gi
e0GBHfp/urfy6Gq3UfzXFrCFe/QRdhkqlqDCGBpbzwJhcJLxy2idkpLXQ7ydtzlvt8ykKaVprCOF
zl3R7DIdJZTe9bvhLTuBSMcrvSmcwHb9/foWck4LW8FPiZ7rqYYDOZu3sfYkd9Arn0/l+D7FNxOv
MsrbTOaiWrI4GiCpgDql8oDxZNscKrtQH9rhexyVHN/4y61x/nIM1BRgSy6XCbfi7EdB6ab3Y6h5
vScEapg8f+p1cvHpGNBpdDGK5B6RW69/bwY3hwpLp4TXP9X2xXReEIM0VZPV4lohCWpUGPuMGkcX
UdJOUccn5Md1U5yD9SHxfXExWLmktEWLG3de/CoJC/zX+EzG5GLHGGyJDRKTRYHSUxv1YI2S3aIu
7VL/VGLmwgwDEak6aRKejhgFVrxsTW25uu913twJZ7vY+nsFigkjIQgZxOhFBhMuxg4s8n79k/CA
n62+GxBDhIAzkOgog+wk3+fB/0rrcrmieMuRcYlffP1OG3RtLXCl0WdIgjE4BMzQMlN3iEug190f
S6fgRZW8e5Sti2faokK/FXfNsF99ze+C/mA+YbzV/RhbfLM4h4m3RgYd1K5O0rKg3c+ar9fPInkT
1pHzAuBgK1sBT+NSSnWaFI/mwgbzuDhYdlp9I6hh5I7VTt51D+HgA1sEzw1wFas9Ah8U2sdsPpkY
wCE+sXi0ltxPxYQgtRqJRZwiFSOE9FNBlFG1h7cUyuqFLwk2/1nK20gGK1aytEktYWXKGCSZU5mu
WmGyCOXW9qsic5Ke2++bXzCrMIgxzXmjpB2mCjNQd6f7f9v0+NpL2/3wZ2Ri6+LqUGWpsaCqi7I4
LihfiO31oQh0t3odfAl9xq0TPyZB5Rl3vBwhL/Bna+UCXlOqnFPbgBLiNj9WA898OmYDShKodUce
ZuX+k3eyYxCLVBOjSnDgIkw7tMdoDBfEjXLkXjfDc06ViTEyrSqSZkT5BKKkUJMRHgqneIVeqF2i
X1B64/XAbyd2TZBlGqJqQSWaCdrWTI46YqDtQNz3O5TZvNHWAt2vj7zIfzt4OhtiULmwRLHoIfPq
LlXrkAIqIf3o1aV8ENfB14f/f3kjGvufzTH7uM5d06wSakJCF/bWW94ca8vL0ErKnVLeTs+cLTFQ
3HbTPAydhhmhPRUdqoLltkJ+C9qkXB7sv3jH2Ra9Fi6uNlmcs2I0aIoSBb1mv4ZEtMuDeEvbSZGL
/1HyOn95X40J2vq1QIODQUmbzZOZtk4XK3YxhCUiX2l6u+772xfAeXEMLpcTRv4zEbZ041TKztC/
ocXN5IWh22B8tsKA8ahGXa5SCnajuK0tKJFML4rgRPJLXXktl/5/+54+W2PQOCrmOilL1E3k9iEa
wJ5QerL07fq+fTys/sxK/DLCFpQLM7JWNRNxv9zSVIzkjjfqx6h3dR+5OqjszNviiXJkqr1NG254
JJnUw6/ZZzBkSqVsrcZFcfN8dK1W2jVK8anE+XmJLHoULWhZVeRAFWiOJn19XInqrH3kKPU7Igf7
+o7yFsSAR29WcavPyG11JCxgiyfpwvF0dqw8Si2RSA3tKasPZnLXKkEhQnWFE1Bxzi6ramUIzZBI
iY7nanVUTJsgGzbnna2YXjnxUJBni8EJ2RKNKRXwHFpltAxLx7JGU+gut9B+JXKuyM0DbEmSoYiy
DP1H5kjl4FgpjRSv8GV+LpTRH5IvanE/rTmyOKUty+F1X9hc2dkcm+GvhUQjs2aAJzzdWQS8e/3d
Mj9iVR1fSZ568R8H6cIWc5D6ZNaqjGoLJbt6h0D4+H3wq50MmpXY52X+NpHpwhZzolAGAyF5BpKp
ZIRyQ0WgTvskirx+YZ4V5iShXXdBAU+lg+V7kr4kwk9z5hzW7RDmYiXMBawZqNeJFV6WZNecaA1X
CsgDVCe5s97bOZkLS3S1F9dvCy6IpuxhabofkZUpoLOs/pPf0OxWGfD4NLYv+wtrzJkiybIWYgrM
WxzN1veSC6FgzPGlQbHTnPKeNzW4CUoX5pjrV16nYlxB5+52hVcU4bo8RFD8Jpz5FJ4V5vpViZTU
VoIIZmoeGuMmqX+O41PHG/XaBPCLtTAYYWFKPUnhd642xI9CMdq5wmsZ43g2y91aC2KKHB31hfG9
I5W9CAeZW+HgAALL1/oxIwfxTFrhMAOq3Vs58luNJGAfkGdevpzzaVi61tbo1nwB5rrpT4xzd9GD
WjhtxsuUbO+bqoumZemGLjFuNopmgslUPKQMq/lnNFdkUKV/lJG7dZvNWtbZDuNoYlfPmmXh0d0r
KdQInXR6mhLI+7hZgt5P9dYqvDrlNMFvX01nm6zbtWNbVWAGd7XllK/PUt44g/xlEN0Rg4ZzxAO+
be/4ZY5N7suNJipNjBKtuKf0zFI4hrlT7ETMyhHnU7Ny5/1ks/uNlcdZRe+mSvQy+Rm0d7nOE6v6
C8CeV0RXfAGwcr0aU5Oi34O2Rv7bOaDuao9KVU9hxbnZt+tDF0tiLifVyuS1yLCk6Nl0Zl9EM8uc
2pQyBJo8z7lsF5imcZDAA6kFIs2n64HF9nE7r5W5ttJIVzKBzrVRikfluS6CZrnRNe+6le2qzMUi
mTurgOy7MQs4B7Qqg2eBXT4asd1NNmIzI0DjnTO9i7Gd8h4FnLPAju1pRamLkKrBOY+DIfOS0u+h
9DeTFw3CxgXnCcTbSwZU1LGBDA/lDE+ym9J61yRvhLrpnL9f38zta+X8yRhMMSNltPQEL9Rh/Kab
UDNROck7Djiyo3eSVEZEtmBgio/p7OTZTVb719fA2So22R+RpG5IqmBCP193SyI8TSu6t4TBs6qc
sxoKd3+Gs7+2i03593KkJWuLZ87om3tkxD8G1/ljBJxNUxjQENR8KNqPbKAq2pFQngQ0v+caj+6W
Z4ZBCyuKlNzI8cqtM9OWooNo7HKNQwm3ndk8n1Z2wG1BtbbLiEoTPGZACdoV0cZUspM/NZAl0nYF
t8WO49Nsln8CmzPRabe9sGK0tklfrWV4vO5yf4lkz45AffIC1qVWLnOSg4N7lWwzQI6ssamGutba
kiPbGPVwB/u6yW0vRw+kaoG7xmIF4tFpjLp9CXAtyWivMjJ/qWO292nD7Yzdfh+eLTFra4hRa4NM
S6cgXTS/aO/Vs35nOb0nutqx9zDidExdZXK6T16WZ8sM6HXV2iSqTkNpXJaKX3gp2uygKxg0PvnB
S99ue//ZGAN9MUmEvBdR5+yEG3EOZ2kv8Rrdtj3xbIKJnog0d2NF4IlDeVrFb+LnDvCvv8+mydpU
L7KSPj30yJNk4pSRlwzcuJOzCnbmQjP6opwprU12o+5rXzlUTv0iou2y/CZ5dBC/57WR/OWKPy+M
AcB6mKJCmiaoPr7GD4af+f2L5cUgHxu99oSJplD3uAqQ29f72SaDhn3RFOasgTCb8kYnb12g38le
ExRO5MdQwII+PDjNEw+6MsY/14/2X8K2s2n6BS7QZIW4UT7WiCx6SJzRRGfsIaIx7/IAZxyI0qPM
W7lLaHa2seONBfPWTc/JhXEjyxatahGhFto90fcreZwlb8pvc33fGT5npXQT/7xAzytlsGWe61SC
UA96wXAbyDjfJh7+4eLHb3RYM3IK3qDa9oSodbbIYIraJMtsCPBemt9Yd9pL9aN+B1+RR0nxyR6q
g26p2vHnHoVnswy6JLo5lUuBlnJDgoTGTb/uRDW4vpmcG8Fi0EUsoqoSVxSEohEj3S9jhHg4jm1h
ef0PdnSRnZSIi0quEY9glGySnAmdlwRdSapHZk4i5S+hwv/uGQwxycKCJFoTNbjilj2x7HqnelWA
SO4Z4Ta4Dskeisq86IQCyV/9ESYZoJnUHvVJqj9kxSYoyCY7GSEClwgHS+ucQRrtvk1Dba6dKocO
Zv4o9Z/raP8/B8VPYHCnGpUSXBG0rlekoLtJ7FpRbUIku1KHYFKivWS0u7kidjyv+zoabXA7h//t
CzP4AxrnXl47gp9Q2kr5mqIzugs67et1K1fjCiyUAZrKNJdeQxOYqw61m8gOeIn91Tpp34aJJ/R3
9cqCKQZmUl0QVYzQAWYGYhPZsCOIwl5fzdXwASYYXEm6uJDKHLCZFm6Roo9Jz2yCIuJ1K38JNM9n
gsERMhRgzDehZoBAswaZ6wwSTjDJIdBcXChvuxN39nC7D+LCIRlcKcQ8q+oVSQTldnEUn4qI9Pti
PyMVQ+xmlxyoNF0TlsFnIjI6qGKKlqqqCis2v0KzAjUqlHcwUZQmO0k7mAMnn7X11S5NMJ5e0qKi
pKBmb5Fhb8n1cVqtvZLOX65/Np4ZxtXBeByZPQGSWQjW48V6aOLnpJI4HXtbB+pyMYyXS91A8pIm
sFLhJhc9qZ5dI3er9MnKOcXKravm0hLj7JYQNUMdox4Lvve3XGjvy5I4ndl7Q7ZyRiqpQ7OIfGmK
cXhF15Y57mBKF0t3IZWXonVzSkxkOUd0MzdeUybuf/tajMP3aiqsmQinSCRwr9pJf0dMzkWzBUgX
q2Jz69AbEFBnAVFwFYHYr9Sfysbwrq+C/sorG8dm1nPoYoOXEQXLuekCyaqPffsznmsb/cseUR5b
TGkoTc65OXjrYu7PQWkXWRKxLsm87evESeIf11fF8TyduR0NJV3m1sT8f1c7XXOjCdCyyQ9TH3OA
dvvEqv9D2pVsx40ryy/iOZxBbjlXqVSaZdkbHo+c55lf/wK6t100zC7cZy+6e6HTSgFMBBI5RJiS
bkqGTNhksChHoVmPuAKHFdnmTLbTBSRqoDO7vpz9I3sxw+xXkmgZOBvgaoAHS5A+i+psh7jP0+5b
r0ecbNVuHREUyj8XxWwe9q4S5gax71AEZEE3mZpY2V0yutNk5a9qd0MmgeOF+9/rYpIB2HFN2yUi
uOTDY+IK/U1e/FgJN0XB+1r055s3i9k3ajOa6CkbPaqjUBwNLOhL5+m4FXu7bbDKyOPxRPCWRn++
MSpOSTgtMhIG65QGUAJ9S0LTqaL8hIQ7JxTmuQmDt1mGyYM8xUhXad5i4rqYnkXlUUO7V8VJM+/G
F1sXYeA2W/UmETO4SOtAwx7SJLPVE0hE6hblR0E9hNfNybXIoG1WRclYmWBmb990DDdki12UjoZG
hzhxevNZm53J+NyqqSMKSH7z3mWcnWWTxUNjNFlb0FDX/KwltaVLij3Fn4wptFpeq9lu8WezuWy6
uFg1NOaG0n94MVRbC+aAuI1Dpcvz77z2B457sknjue5DsxJaRIphaGmgsq503VJixWrzgXPI91H/
5yFnW8NNkk2CRuv4Zp67Xd8fVF3jxDbvVdPfr7OLDQZIoD6ZDhOa8xyIsJ3MpygojoJrPKODCfIv
0UGHjkHr09Hb6wC9f4tezDLIQiDcgBF+3DfT9LGJuk9pHNpG3d+pMmJ8DXVrMhZuo/Sce5S7XAZc
Sj1PM73C76dJ1ySyGku7IZgzGk69NduSbX8GjzPhBvsyB0kVBmmaFiRqZEWkOnqStzqDT1vIMTbm
zYGJ/uM6yL3Cx7+t0R0OzZNwRHUNCqe8yiXPeRkYIoqemSCIRC229YoIihnEb1Iv7P8o/L98XQZ7
dKOSCoPSQOm5i97PNnluCg50/8uhNxRNNkzEPgZjYwhNI9IFdJ2s4a2qWi3K2HJmydKTmt7EaaBF
D2Oq4AGHmTyedCbdpd/PzE/TbD54wJtqyWpEF+3UeKEevoCdxDHJ9LBO40FoKzskesTBgn0Huthk
kjZ5IspFOdEYQ/OKIbSz0eYPbuzO2mAv/9lUloMnb5chL/QVjPGL8qGIjZdSr/1cWJG3IU4htq48
iX6/9K95SV4ls/OvowJvkUwg1cztJMwDSiJteDRXkLB9BCRcN7EPPJcVMniH/vFWSgngG8NLjtzr
md23D2JSBmJX3kw6+qTMZLUMkn/4O7t06ZuoBj0lfSJ3sFsmn5TGxfbW7Zd2+NHgRl7mO5VXs+Cd
D5NBumEe0pb0iBDNIPlMOS8L27TVwZrdwql9Llcf9b9rZ4IBuHEWWmmc33PrlMIhcUlhiQe8XA/p
ceXNVOwWLrZ+yuBY2KpaqkxI5qk+GPjd+KlLrejWfCS26LXW6C+BujjKt+uf8F8uj4vvMJBj9AOU
qqh7ht8xIfYG+EZbVWFH/nw0nDlYfdOfz5iY+Tuo+01kJzYWUYskhU7mYGrFiz6pzxJm4CanxPBz
q9nXl7l/R/yzSrymf/VUVVfUUK3wJZM4dDMxd4Yud9e+svWi866bun7ef1PdIQK0lEhOWz3GG7No
bAPc1oQn60g979898zednb5qsjkTYaTtDtF4izenBD1n0ZF5I9O81TDQAhKdWYypIbyhs+pxMfyY
1+bB+zYMioAPUxXrCj0YA+idjIc0exhiR8GY//Xvslspu5wviU3simGsC0qHWsToYeTSje9Mm4Yn
UmFlpwYzKq0fnqV7/bYKcp8XYHOQCxQNvzpgJSu9MOUYRJuy7haP6+O4xraqtA9GGQ+WVoFWOtMy
a5kkq8F7IilUyHSW3QtnD+hlc81vGIyp2qmas+iSEl57a8Sw2HtK+H/rPeCunAGYqe9bdY5xSdDo
VDpB8OOQ34y27FUeSa0/ywP/POjvaY3NlTSpktHGNHsqLF4tfgkxYzhyoItzJN7jjY2JrqzXsprR
lSKvTSAM67GvMEcwGJxLnZ6sK5/qfV83ZqIYfbsrnUOOi/RT2Cufy+kLxxt4JpjQBFU/KRQUiDP0
DiqqNiUpqmz10FvJc2vJFlrTDtctco76exVvs6a5X7tFzlCbJ6HXhl5hgJJe8rOoca7buR7MSu9X
7cbOOk94m4vwggH0y3J0qJVDLzhZiM91AukGB1k4YPxeRt5YWxYorQ0tLm4zfszIh0j63tdnJbtX
+o/Xl/Uuj3DNJxgUQYuLVme0yqmDfdmlLdBzIB8iq79LMNdNX3vluTjonmpJtu5lTuSQ2uJNH/H8
n8GQcAlHSTNQ96zEYNHPanPo8b69vlKeDQY0uohqcGkGuk/TU7P4Whoo8t/d02y/cGmAwamVkJIj
09MUQYR+iFxlHTnJe85C2Nxwp0hV2TTINhop5gTvY5BWZv71vdptU5AwAmQYYGszVZZ8KO9bKWop
pXR6EN7wCPBngjnI6DS6ESb8y1tyX9yYBx5LBv0Ev/nixirjBmaT69AdhdUaQ06ieTa6yiLQvQu/
zeaHRXps4z/hl96uk3EKqV+SPCFIHUFlo5zRu6u/JQmvNrvbSbCxwpZbdDOvmrmiZf1Af8Aow3uL
np9/yX90wBLvfxql2WvP39pkwtOK1DXStrhSqi63i1uV+Kv/uAiP8nputEAlDxyPkXe/nSbLqqGY
oPxkdjIWlmwWcppcfGgd/VhAG1n8pmJ1tFPo/69zb8iA4H+MsWnTLMd8f9rhoCm96tZoE1iX6Djo
Kwcy/uXDXewwm7imlSEN4X87AEW3dHLBxgS3nZ9nX7yJ7sIzL6rbPdybldFt3gB/pjWdmtaIXOUU
w/ZDeVQVyYlynvwJzwxzTctKpWt1gXRmbk5ohE6DKlytvNIer3sFzwwT6uuyVkZFgcvFVCG+KvR2
KZzN9Mt1I7shx2bL6B+x2TKDZHNX14iDVTO0Yyl7aGSJg4e8ddAgZGMibCU1m2Q4t4GWrfUxT8B8
5l5fBc8Ecw/ruTDOFRhUHbwkF9OOxmepebluYjdU2mwUA69jKS/JBGd31qi0EvGurY6qGNttx+ms
4S2FgYI6FUcxLkAoO9W2UAeJZjcGJx/PMcGSY2Th0HRKgZtClm7NMqhid+CpvXPciuXAMAah7Qaq
CpnP58Q4rT3nGt9Pzlw+B8t40at6pywFUpW9Ux4oOxyyTzehQ9xeQ9SlgixFjyze1AgP0lj+i7hb
yRAlgE4ZctCZu36ogwHZLuT0NbDyho/LY/Lhr9xOZUBgURel66hnj3oQyr5SBULzTQz+zgh1mM0J
LfLEbDCPhq5gUD9DVY+cuvgxTTklbJ7bMTgwmUtSrRGsKNopaoOxOU1/Mlm5udpUBgdMMsZCpKEi
CJYebfgeKZ+vbxT9/3+PsX5eaSoDAstqQkRmwAUTLoMVZb0PARZHyAxPX1+rRXn5O2sMFIhSsuYk
BXC25kFESikuYkutDo0ImvCB87rdzzteDhQ7Sd6UhhbqlBm/+DG5lHcovpv8Dpzkmd29mf7ypiJB
kDytvC6K3Ra1zTfTmDBBbcJYxYsTDCX2Ysu3ui+d1qB0Uqe9UVGpigPFp/q1mcdTrt2vXm+WzIQL
iS5C+LCFt0y2fFydzK1swW6RC0nuFRACrpyC1X4LhwRFFxFNLrpkMnEDWcc+LieAIk2xUt0y06Vi
memRx9L5L+h4scSgxoi5wTiG6us7ydjkJ26Cf8J78ig/LZ4Grg0T6ry1e91d9zNLm/UxMBIPgyCA
CZhisuSBShb99so5wfMXmTybt5v7aHJZIoMmEbodhkrrkMaqS19cnnNZuKlHk7Om/Vv/YoUBlHBp
uzlqUYXrdM3WE/GTPBIvVNRDUiiccG+/LrbZPgZcyrqZG2mGe1D5sOEFtNSRlb7OLn0DcAcguR+L
AZd4SNN6LHGxlJX1H7kDaBvTjMXkaK9/NgYn/VyczDae16guCIQS2/QSlAKcuO2tgSeGRTfod3T+
52PJbFGBhCkxWgkNbEJ1Z4I1pzjpiAnSs9RmVmhMHsfdd3O3myUx8EFGaWmKEonU/86NIXebYW5s
wrS987/lbvejqssCGQDp1GSaCcGFoOSd30yj34s85mQOSMksT39baZVhiu+vNtGObtbgP/ovtc+T
fbt+tGS2hRyk2mDxzrCYtD+24TNU+Rr5Po04oQ13PQxOYF6kWipa1yqq7/PqJFVtKVridPJZL98q
sL7D41WFAxu74CTLIjgEDKJqbKcjpMyqHJ4jO1p3FKMjpj57HkvP/u21scFgfCik+ZDHGEij8hBq
bhVB6mnEIi7xSxelJz5T4O4X21ikq96EiUuY9lNXY1W98rUHBZbeOKpwF4c/rh+sHS9XFWjWyQoY
GAia8H41o87RRCrS4aVVyJj77c9C0XG+D88Ec5CEMGvbFb1BjtYP59TUf9TcsdIdF/hlFcznyUNT
GqZpRHjY29FiD0PQ9P//Tu5fTDDfIy7bKsP8Fd4GUmmvoe6kxuREumIpSeRc/yb0NmCg9RdTzCmK
DI2YaLjBYT3QMj9VIqFUhrzAZcfDfjHDXLfRNIPTM03AOtAGcRMojdfm6LLhvH95i2Eu2oWsDRia
QqTr30vd4KUAu+b/EIXtvBZ+WQ1zxQp93URqqoI++yB54i0GYGtXPGi+5KpB4hjucoT+A9JgvPFi
jl1Cs5ubcxoV62RIqLk7gnEbJuORFMVpAGMyGboArGS8TqW9UGK7TsJE8Fnd6hnRkWrTntSj5klB
4qevK0g2oUnKZYbiHF3CoEPY981SJbLk1IIXT6/mdLju6ZxzSxhoCM0yJmEmQe8vDqLkFMkv4x8w
Gv+yXww0qEqXJjpFnz48FsOdshzi7PX6KjgHiTDQkMplrMjDiuxn6CayL2bnOo8t2eSV2ni7xeCC
0mu6jhylRJsrJNlVzPuF107IM8FggiIl7dJKC7rQcz+pv4DpBQLCsnV9v3hHhoEEM5pVSrwLFYzp
CXQ8cliBs93GUFvObXjnfRoGFZYorsRFR+BdLS7YaqLIHVYvHTiA/V4uu4LYrPjnHElJIZdwsvQ0
OvFJ95cc8h65U7yYeNQnt8Q2nurPUIv1mrvylpcp2/1ouLs1U9dETWdD8bCKsiLpI4QKxp3xeVnu
k7frH4xngIGBdtQwf1jgQppBdNF4vXDf8hpUdn1iswYGCfqG5MMwgAvKMJ6G7GBk5xgaAU37VBic
IJVniQGEGSWLSJmxWxHUZslNWKxWJeqWYJ5KtLRf37hd99usim7s5nKY63HW4xx+MWg3TemY+kMZ
3tfC9+tW9jKlqrIxwwBDPMZyJ8eThAxEf0KXtR8inMMsAkZkrN5OP+mPrXfdJD2ivzn8xiKDE2PY
xeaixJg47tBAM/qS8RAJuU3EwxCdTB7Zzl6+7JcFMogx9RNJprX/r06m0/nxM9Ubg2DIR/FutQvM
IFipJRz0PyAt/MUwgx+KniRFOOACJJiNiSrBKrvHteYkOvfv9Mtusn07YjGbpYbuHXy/4lyjbxxK
gPh0dEyVT9HK20y2hWfRTUOXSgTLdHJFsDI3RNox99AOiBEByq9lHlI7PvLqhZxz974Jm7OQm2O5
GiVuL7DyH5b1JcWzV03Cm57EnqY+X/fPvQfb9sO9/3xjbUoiswxTRBadS3tFEnSU1l9oxsU8qoH2
sfhw3R4HId9P6MZcJ8x9oqVYXGEU3jr9yMPkVOc8vlMOnLCdPWEiCA04gWSn0aobaY3dVl2f+kmx
MIbOuaM5B5xt61kxCV6IOvAYDT5HOTlL4eopYXYfwzp0s8C4+vXvdpBBFE2o56WZBgQFiWhppW5H
xpdY41RF9ldlaooEIiBZYYc26qTNk5b23Iujo7dfMT8Ym25b+EZvWEg9ctD/X5zwYo6BLRWzijri
dQzH+iXkb/snqtetuRLaiiuHanIF1/dw3z8u9hi06gttGZS5xD2tof1lDe05z701x3AfaND+yhRb
1iwIVEZTaMs7GbSQVN1eq3Of3E0i557ZP1c/V8SWNstQ1nq9BY3iVJ1z9Q6c2dwOIp4JJrgxCqR2
+rBEmam8KcrPkWaPI+e77GWbgUaXZTDRjRn2QzZTnWfVH3FBz0F00I6ilbqlzYPZXR9AU4tONCKL
6BT7NeSAQlhvxguuSmV8UlJvDZbZIxKnC3TfszdW6F+xwTutF6F+bAALjNvi83DOIaoiRSDfsCaH
jj9GT+rjdX/bvT0MXRUVTdVAIc1EbWpS9mFUIl8fFX5c36kZuCPu5x4CehXH5XYxYmOJ2cB+rtZy
bjQ8GIdjMX8UyHOynsPCI1FikZgDSLvOtzHG7GMymYMeiQQXlDQfoO7j5wO0JKppeL2+fTw7DLoa
UQkh7hV2UrQhiYLp6aNpNaHAuTV4ZhjAg3JjPFXLhJJ99DYmH8rG03lMSPtvrc2WMSBXlIYaE8NE
+PJ19RYXLXinxQUAQa6uLywkYNzFA9Xad8pyD7oNThpwr99QVS7mf3vqpWqnKwncgxaOSg8Dh7ft
TQVReiO23nWQrdJPJHv++FcfkBXnEI2i1gQB16NYfM/QrLK+FDw1HOprv8X0m5UxQKhORRIuBA8j
PQ3G7kOifdEyR82av/MRg8FCPU8yCGPjUlyq2Kow6VBor0LJCak5h9hg4KJbSL0KNYyk0NlcjiFS
jvmDlAVr48klB915+8YAhjqPaFLIaL919W1Ce4py25KbmZetpX/xta/DIEUhrNqsiSOiL4gRhveQ
J73uYLxVMAihp1KFFh/kFdvxRpXe6uGllP3K4MTlHBg3GICo5cJY5oJehBEo2TqrqJ05fp76mxbP
8OsLepd2u7ZjDFAMZFgQkoMyjZIiNufCzd9mTOjqNqiNZvwHNAu26kSH0UXA9KNtcXzRNu5Rjn3B
4d1f+290w0TLqSaZRGUjGZE2KoN0DE1aJ8mDqPRTZY+W/GTaOqiBmrvE4QqR7X/Ri0XmPLdhYWSy
AczHvIE8I/8Jbq6bhcfivv9FL1aY4ywto2GQekaxAvFG7iniYi1148zT7YCzd/2T7l8vF1vMqY5l
UotaWaOM3jyXUDAJwVM6SjyxM96KmPMsr2adtkODHKh4FJfjVJYgVvgxhFYt8HJRXK9gTnVegusO
iQH6TNWPoM9BHJX4033vUjqO8pPpaJwDyLXInHNhqhQtQ1c0LJajBcO+AVUQV7VKK0xAAU3JBE3e
lu5nODbez5x70OUaCtQlcGuW38oYebfnBHSJ8/dcBVOcdGtIIIJ96PogGr//gcuYikw01VQ0EGT9
GqgmWW20TY+HeTacwvil122Bt7hdr7yYYLM3itqqDZVAhiyI6i/JV2VSvG4enesL2T3NGytM3Sda
Bb1SVZwzeb5LqfIS1XIeeeOI+x9qY4YBjRBagsoiATTUxaZMzQJmjNPX6rRiyBgqdZxFcc0x6NFV
clgTsZfwjlg9gteK9EhV6RUbTyP0MV3fQvqtf7sQ8DCSJFUnqkQY1096tZ9AFoot7EMH/LLe0BNX
DsODMHZBUj+r4WBJpOCEB3tWVXAyqhT0ZbxefvVATRD7rOwb5IBFXwSTgHgr9h8FBY0rmi9jQis0
/evL3N3UrUUGVEgzVSWYOCQnvF1AnZ8c+5uvtBDa3/J1yHirY/ZUyzMRwRzgJEyPpnDXNq4ofUDj
rFw/r9ozUXhXAP197Dfcro0Bks4Yhm6kaSJZc6LxJZa+tpNsJ+S2Kg7Xt3HvWG8t0ZVvnrhQkYkX
WcRDWl3cSEPA5XSDd93E7jN6Y4PtA9VnPf1P5YbE1ui1B9PDDeDpiIlsmiJKPN6B4yyK7f+chE6s
M4G+XobPC3ktZ0fkdiZSJPr9EwFsFVXSRJNNvS5hGKntilt6Wu9q9O9HSgORAeUcCjJqrykIGRaQ
5Cqxr5PpuBrrn1A/qjRR8M8fwIQJQm/Og5YveMG/SR694SgD4+QpxzQQLX6RfPdFurXHnHB1TqpB
gqwMZqvbQ+eHBxRfVn9wxg/682jPLgTFA/lMDpM9OuGj3nGiIrqca/vNHPc8izDEkKZ4Girz3WC2
XyVd40AKzwRzykmT1KaRYIihKEB2JUQ3mhHzzgLPBnOyVShd5mMW4xl1pFzOpZccBTs50UIICGf8
0tYczunbx66LnzAnvBdTvZ9MtKYki1VO1uxF5+QHDc5TD8pRn4SXzO8tI/MWp3Bil/fg2uvFhpsS
Eb3JBhhv2Cf90s9aqAx4b1MGIciWB4az+mB0dk23c/5DBVG5OnyHN8P6LxfExTJzyc+5akypUUuO
/BA+JEHjxw76sPHwcaDU6hmca5drjrnktXTtZrVFEY2ydCdB4laINr9Ub8RX3Owu5b2U97gOftlY
6mkb5G7NzjQhb0qD6hmeNPipp9/T/FAFyefj7EpufJTP3U3yxbznpV934+vtV2XAIElnZcwnlHyJ
tdj9obud0aj6EVpDgRh8c/5AiueXpTJnX0mysCrXGVe9MDmgZLYifTg1VcmbAKKf6HeMuXgMAwB1
Ogxha+CorE+T3R4Gv7LbwDhFkBiovMhTOHfvPhZczDFYkEEVsWoiXCFFHgj1h2b9ev3o0225thzm
5I9kyXJTxDWI3KvbZZBI0nXH0HMPM6McXNu9ccFlp2kKJO50VqOwm4dmHN+bdqRTuZ6W+laTOTlJ
jgk2ijBkPda1BP4ex6hTo87UeQZ/wpSCwm97dlkIGzpEdQ+ePHOSHOVJ9dtD6eko/ByMJ/0rRAqP
Bu9W2xurQMD8c+M0BqTIWJdxP9NGt/+qFSFfE+EsFW+aj3Fy3zg37ppy7tLd8HJjlIGqWG2VeML8
JERaT31+p6tns7vX+6dMfLzugTJvOxmQmqYWM7sCtjM9iOfWqQ+1lzpoKV6D8FCmNqaOMFjX+hPG
H6FfiFl2N3K4uoK85TJgFXYlGRMTLaC9B1XBr1EgBaEjPSYn+TB5kpu6001qo2vSvr743eMnKUjS
KwoGdN47FDYALSml2Bsm+h3y6rkebVW6Gbq3UedY2T8WFysMiHRVMeeShoCCGBBFphLTiuAn6EK/
vpi9pnc46sUOAyZGJta52WM17azcJHnmteSrUrfW1HQWCAvo7EX9LUOEHw68BwRnI1kaB6XRG73u
cNlkxuSm6ATtiK1UmMU0ebHSLiJfFslSORSkbkRU6NFk/1Qf5qcG7EFohndFbznR8Ysp4F6k+wfk
57a+H6CNk+gtKeNIAkbHBxA7ghMsdNRvEjqhCy9/4Wl50G/0O7hdjDHnPtS6XMtp93CbvqTqITJj
S4y/1WIQLd+09q5WOeNpvA/HnP7CkKJ4jADZ+G5KeDK/G91Z5Aw389bEHO6akC7vKmwgnZ+FKguO
NEUUXrjFOWasuhtG8WWS0M69vJ+DJiWWaCz3qlr/QaV0c8res/0bdxj1ZU5DARVnaJU100GY3Uz3
/+4kywxiGO3S5XEFL0AL51H4MGM6cfHKRzUgh+uW9nH34m4MZKwqxHDReIAsRpE/ipPigtPfgkDp
sZ0yq+0UTgyyn2e4nF6WhaJqZH3MU9yl0lPv0LIlHb40X2abppkTj/e0oft05TSx9L2GIbZkMNHf
JegH6H4ks5M1YL6ozt0UWVLJW91uwmGzOookG9eIxynFpCB6A7pk8tf+ZYh1u1u7x1C5S5Th1HZ3
af85Vd6KOOOJXe+H+xvbDHBUuZgaOQ3vatXNzhPi4ux2+ZZboEshR/ReuqbDe09xoJgVhpvyaZ46
AaCfmKh1T3IgyQnHPzlnmlWCi7MhFMUMHe1Zf5Kzs4AWMN68Nc8ERcjNR6vmWcySHj6SSb4UOvNy
207P108ZB2TZbq+onPsuGTHblCnyqzzOGZRg7hPh67AOL39niQEOwVDqUIDcDzLLJy3xdOlHLt8U
vEt4/8MTFDMUhKgKq2Q3m5NRty1OcSGktpCS81BmnGmdfWC6mGC+SmoMnRxRoOjM+1Fza1OwEnKo
pTeS8MB23wEupuifsnUAoVggeUpQOERBlHiVvwiWsFrNW3WgQ7hha6ufBBSjrn8pnlXmSw3pQPrU
wAJbFCmjsIkstQehRJ9zlsezwyA8Bt7avKmR3FFbgtflrRF1ttxyjHAcgqUtFqcmJFnWI7Ei9JZS
fS15E9m73S6olPzjcqyEXT3XWgyhS2yX07xSVbfEj9zM1lC5P8hgnSWH5AM/o8rZPJa0ODIbMx4q
zLanK+4LefhahuEzqSbnui/sJ6Y2q2PAOzONHspWeO0tmkVftJR/IapA4Y9RFDfyYs7n2t9NNOXp
imzgimd1ekhprKSQEV/0Xn1aneaYl5YO6imqvjDbtRUHrY2yF0+IcBcHN2apG21O2pqlylqteAjN
cmx5qitpoO9vOIvb9cWNEfpNN0YgiwRmbmGmRk6VepZ5TNL7WT1sjmnKGpJ37AukE2LQJ+q4aUcv
CmI7ewgdTLrgVYAHlmO8IY5xupspMGwh4H64/cVdbDMRBmRYtZUoBsJ1MY7tcKnPqzk8VP3oI4Pr
ZFH/QVXMH0qX+0L7OWvyr1qbppZK+mBu4q8cr6XQ8Vt0hVQSOL0VyVRZnvRq7ZQyXPF2QNq6PRGv
8bVH5SZ/yvwI6WPKfJiD8gse5f8hfF5ss4jTDW0hjTXeFKvwec7Lt35BD0FZc/hRds//xgpT6y41
E1SZxSg5TXlu0psREX/HuQd2W3JxBv/ZRRZjpBLUu7GKKIqml1ans5IHcHIeSrf2eT2D++fvYoqB
mRDVE6Wm02F9p0EzMbby/kdc1J4Qf7vuGvtuejFEf745g3IPWfZqxLRbg7nxThp8dMBzco27a0H4
AeIDUSOYRP7VBBGTohxTJJwTE8Ug9FsKbjZ9a3nRAf01v/n4xgxzTWsD+imKBluWL7Nl6FbdQ1dF
eGgjL5t+/MGmbUwxNzW6HYRSk1AtBJGtNi1W0unWdQv798zFBMuq2MrI85XQe3JmSGmqbnmHVMZB
eRD83lchscdx7d3Ts7HGnB61M5o6py0co/pYJK9h7FYSxwTHC1jWgHouZ3PAzkH0CWzNj6Sxy9Et
Z+8v9405OAtcuEk7PEPoEI9qQy0a5Oz5zXBCgHjDqznsPlo328Ycnhy+PkfrRIdrrFj50mi2mtjm
UFjdYFWrydlBjoPrzHU5LIqgxytCN0k61RCMTex6TiF28bqAL+P6Nu7eF5uF0Y+5QQUxH6K2irGL
4hHFt2Mb0D5HoFxw3cz+ilQN0EBMXZaZFZVNLYP5HT6RTZ/K+AwxbCdsDmkRVBlPLYBnilmRhsGu
WM0BQioKAYk/z6dY8lfdE8LH62va9/PLmugfst26sZiTaEIdKqu/GqpVIRffd9agcsYp9k/sxQyD
duZchzW01lFHqW9xolrxhUycr8NbCYNyqtjGpqYPuO5SdNwVEDlpLVEDBXny9fqWcdbCpppWMWka
ssANFnlxdCF8DpvqcR4SLpUZjbl+vyJ+bhqbZIrleNDNFYYmW3rXpxg/GKfefVffgpivd31Zu1OT
qnIxx4SAxjpoRqfhwDYuitiP2TkJ1iC6HUHhpHvJYbVFJ/Mih8cf+y93x8Uui4EgYGjlBKc3PpWg
A+n8/kZzhU+Si2/ocle5w8ULAdGLNQYEm36Yaqle0WF76g/KDdJ32FA1KG3eJbWPthdDDFok8pi1
Fa3w6sVNHX1R03M2lnYy2or8YUk+Xv949K++5ioMXihRaU55hWgCI15ij7mrlZsH5K2HQYpSyXOx
1rFxYH2YPShSoKKHuSivsDNbf2oq9FYQHwQAlCnIv766fXy/bCWDHhMuyKhQ4Jnye1l2DAavOfDp
YrgngIGQaYrqopcRlasPtIs+gnSQHZ6yg3gnehEYOcsX7Xk6DjeVe319HOhiRw0VZZgVMuEEKNKX
SrzJOqibPoQT583BuVPY/vxqJeXaxwBIMcON9aoLXidC3dxdyMP15fD2kWVTjRTMuU49XCVNwK8N
QLFpNl61iAclmFuq0jahW6RH09wfxe4/HYUlVG3yKi9WcCU6Sf1alg9QDbYUKJX9iT7LFkRUBkSK
ysT66ODBmp7y0Csrp1JO+egpmKDj7CXnEmCba0VBi7SMvnhKqnteuKkD3Z7HwVs89DJxS10cHFEZ
HOn0sZES9Bc7yeTU0cck5fjgfin5Ar8spapY9Xo59QhsqlQ+dqRMbGKqJ7X4vIwECvJaYy15Yw+l
EYCajse0rXAwjCVc7fXUjMwcEbA25h/BNm/FehFoPRjjhMnOw/j7WrVflDa7GzMExw2xhhZ0WwU5
KLH4KRSXxM7j1s1q9GXE5UkrhC9qbOpWOI1Wq/fo+ppvJDP3xCm1daP20eGDj0Vmu0jE0hLy+D4R
Y7eUsg8tEYK+Wl2FtIs1Eg3VFCHQqpZzHjjAybbmYJxU0hBC0IxSj+xfH/xvBdL9GtHlq7L9OclQ
T9NSUVKdpLtN29GGjOYXU0RXYwktu+mrOWvWok4vo5g+QT8pUNr5YKRx0GgF57xwgjO2h2dKMSDe
oGXX0aQf6/JIQjesHc6R5AAp27cDauMWQ1e4Jsq3zlV/xJizip3yw5g76QfdkuzIFi3zvk8tZCE5
pjlowOZX27wtmhK1dWf9Ojqa1/nRbYTIjBypQBqvfZS3lwzKpYtWVLOAazcvPkbLUQLlUzserq+I
c/VpTJS0kF4oondS4uSxlB/JcpjGY1PwbiTevjG4Bu77XGtoa5cQGP58QOOtiIGgyaGNkvELl4WY
t3NMrGQu0iDXkD90jOLGQI8tOP1b9/rGcc8cExSJWtGmKCHQR29/wh2LQZbajW7nI12VGEgfecxZ
nLtBY6IjLU0gdEIvPdk8d+G3Mny9viLOpv2WQyJ6BpUTPHfKvLMrJXwtVGCjKXIwkbdxrBr6qnVS
jschrVHMHqVOyR7aD6j4+DK4jGs0g/FIK7gWqXduHtndmJChbOB9nRv6EKlzof6Fus8IFVUFM9zl
d+WjyGkm4ZwrljLUmKLCFGgIVhEDGnWq1Q/1Y5JCmqnkFQL3/QLXNDhHcAeYzPutbFY9qhbAIYIv
d6nRo6Vz34j0d/z2vkFzDAHhBgH1A5PxU8xUEfMC3wwihngKQ//1QNzaLQ7U1XN7/HjdFXfjhI05
5oPNotiqhQ7kM/VDCHlbwSWan/UfyyFBWMAVg+atjtnBYurKJqY7OGOcA9WrIHb6YwmuZtmCmMKN
zoGOXd/YrI7BdUUKTaWWYI40gdT9H2nXsSQ3rmy/iBE0oNvSlmlv1dowpjUSvff8+nfQuldFoTnE
u5rVKEITygKYSJ/nHKY+sjTlJYx5sd6mYqzk0Ae/UvtUTOamAIXoR/2CgsXVz7ldHCh7VWMBU9mR
OJ9t0zGvBDJWvs1SI1QbZDhhekDwSGTDbkK7NG/jRHL2NYR3h4yFj9KiFYYIcWydG15bPsdhAbLw
8DppZ44kni4ydl7TgqirQqT2Sn0Igb0YYYO1RerUayhMe0PMMRzbSxurS2TMfDYG2CilC1SBmt4r
48tQpeewny09X/xO0K7MCfQxvXgYK+F21OWTmZq3U1dYGDC8NQws/SULAA8Taw549VfeT/uERCqX
mETF4h8qVNpPQjsPlrS8Tm3JHzDngDRdBqJYgD8+hLx6DueLs7CkgVrP/VQhdwjAK1B55nhVCO4k
/L2vV5tO8HL7LB5pbwZKl4cI8DJUfodmuhKbxFYC3pYc52mysKRzV9epGSFMDsh0HOX5put57fLt
ut7qKPQ3rJ6/oCt6rDYwM9RmE0xWiKrdegOWUyo/we68vX9zXHmMuenrUo6nHP35j71vumpr2vIt
VnBs7cyf4Nhur66OxxibXhlqzRzwLsdTdSQuSCYO4R2FZOGvoPJUjzE2Qa5L4oh9Xxjs2tEWJMpw
4lMdepOYcKwNx4TqjLUJkyA08wqTFG1xQwo3qV97/bkHypLGW7ihLnvHpeuMnYkqJRR0Wo4iPm1O
A0oUrMR0YWo+/EuHxyLa6ErXybOIGR+6MimnkV30o60r5fNY8GgXPn72zrHYnTdRHQ0DLgjR0AjM
nBhjN6n61KqFhXLwITRIZwfachMHAXID4ZRgmkLrm1Ncp64amCddmOxIWZysHu4KbXDF2HDGsXSL
HAjsRPKWOH7phOp6GTLNxvbIEeve932CmAjbopZelJGfz8FJiuBoKwAUGZYQCt9lc35Muq+JLpyT
RH0sDOkuFeeDMYCrIa9zSx6I3WLkPJXsYqkepgSRR5f2jqy9iE2ZWWU+XBnT7ILRGWwVjY3BRrT2
Mxf7MldgJreksLtTwhYcIOazFrW+Ei4uFuIWe5mia1kCD0Shls/dlGE1VDm1PaAY4ZdTw1QskIyf
e137YpZp485z/w37yMTRI51nHbZjLGJgnl7EajjbtQnLFrgQBXTgvxEkQGD+pjsoH53C94Uz/r5t
xy/imIB1HIkahTSClJNTI9tpdR+bHsfg8WQwUWoZIyI3Y6QVFHg8PcHnkjvlwbzG/fm4Xqd/F3Nr
+rO2FLkcjYlWYyFaBF1AUUn0Df8D0eBGQypNcyfB4dUgtk3fRRjjRMYuDQ0xh7BZtyv1mJBrDH5M
vC7o9vj46kyM79D6MSNVjO0/+b43bNqEyq+T9wKzErmNtWNk07wEjffxGPcxCPJ/AJWL+UYg16nq
YhL1jxTkV9ZkMApSCEujaQ1GNLHRiGm8FhxBxrF9Tu2fmSeIxQsuQiMnsmDBr1rswQtZhi0GRdVO
cTE70dJwfBT1DHsmltEJSZpDQZtT6jm6o3TuDtENreNww81tk3G5PkYpmrAzsbwPDzWN3xs9cRfF
+BroL5WQYt66dubmr1n8rktfI11ZrKhJrEaXBs433OIEJuQSZhiMnmS6LoRlgh9BsWzr2dZOmIcD
5Lb6ELrxNQVXmlzVXpAqqu6CvIpOCUocY/Yxebh340wAAtS0YRonpN/JUbYBEQy1seOvXYsV2fAo
YqhMONFehHmMfP1NuotveRsB24Olq2tg4pK0mtJZB0eOI381bykKwXIE1TgI+jDqcdVjmTx+Sz1u
4Wb7kV40gIlRzLkIZkOnZuGramGPCUvstT8FduCJXxRbxtoiZb7iFKg4QtkJRCzTduKo1rhsuffl
qX8Uks7pRN6c27aYX5aVJYmdhLLO9QkZrJH/jac65goiEx6gP898M4pDKmD6xBS3W0nh85+HbrTL
/kuEaGbf1HEO89H4WeUaUpX1uqygNqk2p9S0a/Mk1JwIYjsy/nVfCqMLaprnE6lpTWi+C9LMigUv
rk45cBx0d/8w24vBF2/E9oMTVMGKukHxjg4Ci/7gKB4Y7BrgWCWZ9XMfva1dXpGNc4dsf3hUw75q
AwpBLoAUWcssUALdSAIv9dxuAa5Ox3glsHLrvRGicE3xJdtrylr30TM5cA0455Ox7WBUDfUxNhDz
f0iypXd04wCUMtmGVaEFTR27frfc8R7wdsXml6aw3eGqB2V2vSARDUvjpI6TYygwGELmxgYy0SX2
25BwVIb37ejfr/SfSEMsmq2GWrZ8n5o/CAqHwsO+VnKe8qfWMJCCkiVBJAZuC7s356tKHq0oTZ2h
np72RfFOw1qNIJ/mqYVpasxTGN93hmDpNS864p2H8SiNFEhVRYcGy9kuUz+fKquevcVMOXaDF1uy
TVhZDLKmp2F69WUGsgQNLXW3dlSfcvEJR+77ou/ns7P+pX5sM3ZRmkyIemg9BQcJz5kzHMS7yRb8
3Eu+/6E0Q0ZapRMTyPq/a96Y5nIuiHDM0ZX5sV4vuNVhaSzJzU6Cw8vktzXjIo0xwkU8DGkqDYDQ
gXXM09irJsXTch5L/Lbh+K8YnaUXBLx03Jkt3Ek33Rjha1qpdqc8dTO8CuEEeNvNIXKRxWSKYVu3
izxTWU5wr3rAgNAtobWWE91crb5H39tzz1PJbRW5yKR/vzYXRqN0GBejiYHWWHTryXCINZeApUsB
gseN3njyaKS9kqcUQ2EIMsqNppZf93N7qMbIVcTCU+IW+A/jeOpI7oQKdrySRyGfXEPK/X2b8g/P
8HJmJmsgUzePcYN6nWzcoDkgVU/YY4zUkyHYaqNZmBuwotAeu+dYcKqYE9N97Ih/fpQX6YyBbkIz
FkCXgNnrNLqTtNrLM2R8c+0MQ+WoYU355b2wXF77TrmSFwnldeO+NYODrHePYqzflRFGPqPRrksz
tUZtulVRqNFMrwUHw6BUfjP2btsXbhkVLufmtit1l9/OpCBzYESVFAF0f2xiW5nEc1S0fjG1jqQZ
p17FhFWOcSFiZncpfhu2zb5wfgBVj73LY/xBAADxOo7w6YhfnmkPlTKIGE/jN1hQYPNw4waqCnvy
GJs2B1OxjHQiFfKAqltekyOmfuzaqV4ku/QKv+DNe+/bNf0TiCfAhzQjhMQm89rxSez8XHzfv8Vt
f/frK7IgnmWBoiS6U6ikdCBHnpxeVmyJiFY7/dgXxLm9j8L56rEP2TCVuQh1QQ/VKURMv5Y8ch7e
Y/7oBaxkJDAm8ZQhhhwAkE6BjrUJlDKdCyiDc+xMncPjx+TdHmPBpDHO9bGEE9ee++FWlW8NcliG
+/2b22hhmMBfklTQH4oqoIEY9ybEqZZUJpAmkiPFfS99UA6EV/FxdujCMOap9uV9dnO/iWNVwmxI
i/mKTHXa5LGHBzAnK5huhNAe/ve21u+SGCenjUpNSjNUnVq4kqXraimskUcc+PkN/S6DcWo6UH+h
cYDwW9oaLEbOor0BG2H/xja6PlQIMYFop+NPbDAXRKlBxoLWID3FozwXU2j1Xu/QtkXFC1F50j6F
ckaE7DkuQEBfpFYJTFd9nnx1VgqQQrRWasR2mwZ2jtQ9nUabmOrf+8fdvtJfp2Wn6SpBzZWgwZpy
G9xRH9SdpOmwL2JbB7EsbBqqAiZzxrbLeaLA91ManuYqlf16ugfYl9OZVwIYa/ZFfX7D9NtdRDFm
vZq1WetICe7e2cXIhVVVPnR95M4g8o7EvGKtNQszVwPi0CR6hn9e8sHSJ9POR9WKg45jNTjHYiGS
+rAdi3kCUU2E+Kq5r4drNT8T8te/ujx2OZkMdQ0CmIk4QQ4nVTpVciTNaz3NnI+0rXK/PhILijS2
qiLkaU+cVHfiFFgxAO5S/+dtpN8U4aPmuvIeej1LYzW3gHcS5YNo1MCUAz36LHKOsgGb+rscNuSc
VWMehYEgjlhujQ+cy+KYHkKsdC9odSaegHEYWHevP4rclW6OFrLbaprQD0kZAbS7nr4Kw41QRrYy
LFbay5YZv+8rB9Xo3wOm3w9KVXR1oWPcN+MyAXc6Rcuk1j1xeJIaDINNj5h8s4ThtRU4AfVGBACR
JlivVaD/4b9Uj1Yi0WqcpWkktNuPKhKW5SOH4njXxwZ9qPpVOu6fcPORrcQxJ8yCtI7zGWZKjaxp
8ImBpRfBDnG6P5EDSygZoqgDUpE5FqlDYFWMxNHazJKnQ1UciY4ZFx7d/OYzA13Tf+UwqilJFall
Bc5SxDLG/KVoPRFjYPtn2Sja0290EcJ8oynItFrukfREJVbQJwe1lRIjYPBaMQAoSg9Anl4EGApe
lWAjp/5dMPO1BtkQK0mu6MOjyiG9598FNL1Gp7yi7V68SN532w7dVmdl/Fg5d6BPj+AqRzsaLAo5
GzyRx+JFchs/cHnt5c0Ht5LGuLKyCLFzoH1YFtqsTH062C8eAnf/C25bMNPAqI4O4nmTtfpDqWpD
IkPtqy+TA9hg1E8bcAweAk/3MWl8h+UaqwCQfX0I/qpfuTC+n5f16He8iJd/fw3iUPWAHc2hpSfK
hrkcqsPsKZgf4uFfbBrLlSDm2WHQPW2jHMZSEEPL7I5x1NtD46XhHelDzrPYfnqXQzFPDyxHktFK
CEPCxhNBuKmQU8xbhNpoG/5+c8zTazUtGguM5zml2zmgwUDBw4rd1CeYeFBd5ZA4dCFrsUe6aY7K
e4FiHW9SYNtmXg7KvEJsgIVzoOE3yECNxFBeTwIrDbChzR39op/nk/9ZfT7m8WGQZZqNISdwBpQP
IPOAoxpejx7FH1CP+htvFvAfvM/laMz7i8EqX8tLShzQG8g2HUjW7qSbBUVWxY3cwOWhN240TX7/
nkxMqadEqfUASkN73vkpcr6Z1xEAlzXe+CfnJbBzMvqS6aOcmOjf384v1Yc4ypGh24DCdIKDfk95
Mgqbp7AbO4O/HZBddm6VViRLohIn/jHbydMHt7SPvvqYIL8anfaJcp3pSLsk3lINfW87yqMwRibQ
WkOcTFxtazxKyX3CAyf6B9fwS1kUxrhoaVRjob+Bshh+oVi9CvDz3tbDQ5/beXkQ0kMhaI5mgqST
+PsGfMtPqKIMBCgdWav8CUmnNLImNVArj0wrn+x2WjAQ5HRFZpfGIa8eh5kTWm8ediWR7V4ngyAS
PA8EStaCLWHBan39ZgRoj4jJXB7K5JaFWQtjygrTABqEdIJ/CLBqVcyz1YYPSnbQZc6r2FKRtRxG
RQDajxwLLDiOHk8e6UynbSMOLh3vKIySmJinE+QMJJ2m8SzJ9atc5gdRaTB2/b/z0AJf6qITJuN/
xLZo5C5EiImRqnbxy+k0VQ/7ardZuFjLYNxPD2WsZAGRX6PElpnbhvlQpne52VlJi0qGYc1i4fS9
KxFnXzLvGhmfg6FjlGcEmK9efErRNBfOMkbvAm9fypYLXx+P8Td6F5NIkFEFkvu/wujYYyJo4KFg
8WQwLsaM+3nQaC1wmLyudqv8SAgnqeE+VsarZGNTpAjRKTq2AZqE5RD7BGzjip1ji5/XBdq3RQrb
VEvKMCX9gMeaHBu4MLqM2h4bvz/sf5t9DUCC83vMaA79pM5SrDqBMjuZXHhJ0Th5mFmKKLj7ovY/
kSIyZqEk4zwVpkgccUQpcBycVESXQJDtfTEb8yDrF6uIjG0o5T7qRxUVHu1efCkQg0eY5GvOBazD
ff1Ex5BQ8eat+/EOx5iJWhICE8s7BEBoXic39mAAlZPHZLP9sVRNNHVZljUWbCvEpkOQBMhjGv2o
k2dZuB9M1yw45mhb8y5SmKcUNohqSIv7a6p7YrqG3liF+DZk132KPY772gj/SDEuApl3pfYR5gYb
FMtU8Z2EoKM9ZwFHzbfiNFX8JYLdlmyJltaLgPqH1um21LzGIrGELqKTGXdFFHNUkCeNeVRzVehy
GwPLNpNTX+u+9kZngUTQauobo/wjE345GfOq9F4Vpz6H7yjMW0V8MHS/Xzx14AQq2+qNx4kFeE0S
2fIY0VUjU4IMqWXmNOJ7vtz06Zf9d0vVig0sQQ/1SwTjizJTmeaqwqVNoV8KkWWar6BjE2cvS9yy
eNkXtv2SLsIYl9R2ShbnKc6TGAd9mK0ctUXpSuBBsdBXv3cm5il1Iig39RT+tRrQZJHs3OARVGwW
b9bXxjyecZbCqm5p1egKY3Y/m71ga/gGlNmPqhGfjOUfDOyvy2OTnnQhUj9gC+IDvm706S51cW5e
6Zg0JUw1j8LfPB5Czvdi850mmNVCTxH/pMv1EFhEbp0getDCmfNyeXKY15RPTSBliMkdsz5ogpsT
0AVjX65/21c/znNic5wAzM1pOiOSCNqrQXxeYlsY/X0Rm+XElWKwsOBqaiaaYSLp7pzRhSP04vv4
GZ2VawkRS/AeO+SGjwcq/UMse1EOevRVpXmR0s5QKxUsGwOaRqE+egMoNpRJP+dJe67DyNXS6hjF
g5VUaKBmmmWCoqaI2ttoJjdd8VXum8UqhN5qjOFrSwxs8shfou46HoM7EUzaedP/MHPpVQWDZ5iF
VmTkliiW12YW2Ji/xHSFDmiR9FkVXoCveQjrzBrUypuXwg6z2J0U5MhS0VrCrB80rXiT2sGRdfFY
1dHr3Mx2lmOrXdI9It0bQuTGc+m3mmolJXkb2u5FDjCFAtxcZdSOSzXZI5Fs/D8wuYajCuG1WSiD
pYXm0YzC1x57R4tSXqOu01i1ll6BH9FSxedZDCwEXWfR7K2uBOxPVtgCOfV55y5BYBelntiNIL0U
AkqyRe+rVWNnrWpHQu/WOX5wEyvfAL4aW1JOvhcJWtGl8NZU+eDooW5NI9oI01su1i5GJQ5mIgOm
jlhTqR7TLjwo4mK1S2nPfXqWZTG1sqW2AzLYZhbeKTC6+5q4qewS7dRrmmkSNh5TjUrtcAlAdm/e
6/HaTE6FwlH2zZBlJYKJvgRR6MbIXBBaAtKwBrVF+gFpyJv55YlhdFuLjTbJA+i2jEK5ejDAoGF+
jPLvX9i2TV8dh1qp1RvKRzOOWrAmAgqd4m8Ut+E9jvQ9ttX7/A7DLjF3dp/3jRh/qHRGBbJS9BHn
uX4UZBGNm+ws6rwWPf1ndvyhwhxMxCBH1Ci0LyTbnXlfET8JHR0PTeWFYBvbzzQLuNgh5kShVpWV
iFN9TIW3KIZTmovuPb4OMPgi2Z0d3Venyg7csLP2P9/mXa4kM04/ELCWbGYVwCN64vZld1vEkV8V
HQ8wYFPOLy1RWCSJKNJz5Byowi8ScMMqDxttzTsGLAb7Z1tvoXxNh/B9/3SbHnIllXlqRgBctKxA
N1itU1+u2r/NNHc1TbozM94u/3agsZLFvLeGVJ3SUrib1o0fEKt5gwUqLAJC4MDKnfm1t6Zb3ogu
73yMigYgIBY02ZAdqVaB6v3UKYsXVSLAfLil1O2Cwup8jI6KchqM8YSohm5ZDiBRms4IqkBwGZyj
e17NePPtrYQxajnGc5ETiRbh2wWYrIBq7oLjXHduMwBWbNG9fT3Zt5WKSf9+ZcNI3IR1XMLqZx8o
lRjjdwBn/wcQbHjmv04F7tzfxWRFUgdDhlMp1VPVytYUcyNsGvN9MlorEUw2F8xxnBqU0phOiGPZ
2BnOoY8R2FPnZz6vjrCZBa2EMQGoPA+dFmYIQMN5svWkPrZlaPdSYqUltlP71OorHmHZvsYTkVGM
QagSMdJHxZGGc0vpcW6U8pzzBvt5B2P0QTdDGRBu0IdaxX7zQc3sKXjT8rem/qvU7/d1j/OwMBr4
u1ZIrd6MdYOkSAMV2Utk1zZi+dHKQVveP8bcEdh9S0w+YuKVri8ahr7MFJOBy0DcCeFu08SuSLhE
3lTTdjTx49grOWSWM90wUYumYU71mKPPpPvRQbbmAw/9erOFtnpYHz29lawlX4imljkA6ovQ7vTe
JuE3EmHuxwk6F2yIYn7dCf7+d+PdI+NbaiCpFO3YK05foI81XoMRxjKFw78TwjgVomGmTNZrhKMz
xg9y6RlcVLahKe6+mM0W3foCGUdihJgoCgpUVomf3WnospIBk0zzbe/MoNVt/OrZPNaH/p23A867
RMapTHSIqg4QfsjVTLEWI2fKX8UyJJxUmSeHMRux0Qtq3aNqJ8RXleiU/f1UPuzf4cYm7W/W/YMD
ZKWEqbaERZ7B9BrX0lG7Fm6BvGCFrvYm/AVqTAXkf7VDC/B4Ae+ZLR2Fp/0fwHsF7LSgnqm5mYZQ
ltGenOkoHcjRvNe86GRyRmWpau88bXZ0ZGnqpidpp2AL7pwOT43K6cntu2PCDgrmalpOZUgHEiPZ
ksoWtKIx5nCVqEEXMLMBVOenIgx/9SdjpKtnwE4PisFYtQBkQhmitNoottTMyeKDFHOWrjlOTGZM
R1sNXRz2+FB6XfitYhzr5rXMI2+KeXH3fhxF2FJoMhlJWS4wwoN8NWmu2oEuZHLi4K1eOKE2TycY
C6IIk9Q2M1pAs3TqwUCpy48c9VY4WsfYisiYo1mQBEI3myiuDBolA5B5KMe6dhi5yDIck8HyKYKo
BJt2dA4rEUpbXcYTqLGtYFk4lol3b0yoIcudhsJ7AdclXw3JlyrhTFNyjsHWP1GdUXS1Qhar9MpJ
oAgvQ3ic5ef9j8OTwoSdepYUqZAjgVWLW0X92gqniVdV5Ylggs0oJ1XbzTWqqnJhibXZWnJS2cqs
T9a/OwvVw5Ud18wJaIRzpCIlTq6VDus0o3KqpNndF8OL+z7VPLWiNbQQVhTg0kAfKNFIsKoDinRO
4QrHmNd72b4/1ZTA442ZPxZnURAqI6gDuKcR5YVBRIX/rVd564c8IcxHykr0/IASRxwYz7H9GoRA
z/5r/962Y/PLOZjPY7YtrCcwVpw2q7xCuukTfy5Nr5JPI5ZSE050vm2qL9IYUz1GfRUA6Qyt0ggg
tqi1YqexezVkTpy3bacvYui9rnROF8FWJCnQuTD/oZKrMO+tTMQukqfywtZte2OCk1WDJkgsNkSY
SpnSl5jnpnyjRS/fthHvMBwRrMnJRyDPFSohDvYgK+VWSTju8+M3fo4/fp2BbbBobSVp5YLuG6o7
30hQeSqJfgiZ9hK2kt9NAOSS4ldNQhAkpxgzizByXciPSY5NP3H+KgU/jFlzS0x/dn1sWmETXOlz
Z9XxW12YQFeqK9Dz5p5I7lWyfJSzpaC251z29jV5+7FcjsE8FlGXp2wkqJwO4g8jQMcftX3heV/G
P5SlLkKY55KJgV4hS6EFgcAffdkFGpsvP6VX0QFHdCI384tvHJn0h+99H+bRzFUuzkZKTY0d30wO
RdEeDsYVne9tnv+obSldDsg8HbNIxKUMMF1lTLdVe64yztPkfSUmsJGSJO4mAtcmyd9VwzK6tyHn
KPSmCFlGOgwLgMUzJrIJGyC5SQKsZhOeTeU2ko4jr8rAE8EmQHIR9wWhIMHq+4LSUz6ldiMqNufL
88Qw0Ywi9CHYlRBAj/boaj+AnWil340nCsYme9M10kjuwO6mP/h1eSpbVMO4NbpBdKpVGnxVAmq/
aEn4TgVGIrE1JSyceGpzPlhdyWNCHbEOFMxuoc47eIsHgDZPf5jvRi8APBNdB1Ce9q900zOsxDFG
YmyiYAl6tHGCj+xnto1OtisTTbFZ+zaVLSe12/R3K3GMuTAEfc7TCKZVTEIvzk7S4uRTcghDjpzt
1utKEGMjhsgQzHDAZ1NuJweZMqJ5GddIPHLmjZJut1dWsqjWrryrrA8kXVTMeCZH1UvdyFPPGJJ3
5SO5w7oIMNXlg/Ywn5Nn6W3/423XVVaSGeNRBE1QRxHqKrQIJr1Gt8Zb9a4/z1AX2RJflbvIDx0T
8CQco8X7jIxFKVMhRZsRFniSXjLpro5f5PJND4/7x+PpJmNUuskEz2KEqMUoXzrpDrQe9jB+VTUr
C3N3X9RmTLG6SMawZLpQllKI7oMKvnnxPas5+rh5FBT+NZNoogZqyd9VpBOLWSh6LHYOxnSjlq09
iBUQnxU/WIRDm/EaN5t2ciWOuTnSDaEc68jK6uSgzScAbY68QdbtchD4sLBurhCii4zWZ8AqDdUW
za9seAyUJxVdWfVxFo5IZ4PRN0qFIoJa+59p81wrmYy+YxV8aosoIyASiG4qYb6dsxIUMAKXO2fT
6q8EMd9rUJoiEsC266i3dH2ouMXuUn0vuikijcpVbgbsa3R+EZ2EO17Xg3dG5tuNhqiAwg+7L7qo
fBXy1pNAuVTPwb+8SkbjxRkEMlqMLrfUa3YfDp6ZVE4t8TZ5OKf50KKVbZTiTketDYGBFPqq4eXm
dRL9va8UH/W6T/Eg0QwC0AlDEVlI6imTGiNdgE0xzn/JRHgRg+9lp1t5rx1Mw3wZzMoJu96So/Zu
aAFWMFdvAYnea9O0xnm5bZIXtc9PAzYrerULnaYp/T5aHsRAdfd/6aYVWP1QxikJE5AGygXPUhsr
R+/ax7aqAJ8r2YL2dRZ4bDPbV3+5Fvr3q6uPSA4YzxyheVHf96ppob05g0dz/0g8IcyLLLQOAawA
T1DHAXJK8zFLASarpZyb265mrK6OeZBABdG6WMLWaXBNIcFLtNut4pwewXcKVJX5T/AtVMzp62Cu
lhEzM1FYJwF9BFAhaJoBwTWq3Gq5JSLqdAAM4XWXNm9QE1UKYqBoKkvThewp6kM6BzL1tghgNAlc
ncn7H3yllQz2KyVSqc50mWfSAyuOwNpATCesuRSJ8lZmphGsiODmsGPNhHfY0FD6vsNoMW0RoLPu
GneGI/mCT86mw1ut2Y7xVtKY59RIUTdUMXb3siN0wpYO2lFDJpCgtc7D89z+SFhk1dFhB0M9ow8z
SSe0ymYMDICJUUm/pNKLOnGym+0Oj3YRQm939WClOuvrPsKDBUKjNTmAvgSdh4luWejqN/PdR7MM
4IN07VJ7QHlBe9jXku3cY/UDmM8X9IDubiZ0v+fT5AiW+D0EdhHAmn4QL3dMR3/iyKO39slwr+Qx
H5BiJytiilf2k8O49aeDem36BRa7BU4Axj0b/cKry42aQBFD2ntJSqtzPlCvj98UzSmPMu7TcMWv
nMNtxsi6CChy8P1KeFC/CzQGpR2XJqRLKx0QZ5f3CWQYTnNQfboHOb5np+IaswwSJ9nf9DEXsSzw
iylQDo6ZVhTNkzJ6wKuw0vCsdG/93/sH3D4fUQC+ZpqiyMKvBAABKObcVDADL9myOnh5lR2nqPRF
jbcUsX2miygmJIqqKO5aqpcYlmiT1MII/jEorTJKr4SSBzy7GfrpF2HMdwtbEBvXGlLUUbtpQ7CV
xvaIKdjxRggOjfT4ry6R7almo2hoZYJJEFU4pUCUKZ8QPo8pZ2Nhu0p3ORPbUQ1NpByhCC8t3RbH
7i5Bja6zsPXhLza+nQUyT4e36LxpMQ1JBmQ+0TSdhaMIq4VMmGzGfEZ8TNpHMCEGf9QVWolgzEcY
5GmhB/hSRDoVya1q3gk89KntDHslgzEbBohPl9FYIMOfQOxK58fp/EL4XF83B+FFvf/JmVaFnKXO
7fRqJZhx2eKsLVMhwjaS/zDXNgDpxvQJ17Vth1YrSUxopRt5UcqU13i+B2SIW92GWBm06Ohd4aaP
f+ZkVuKYx2yYSwvmepqbgoqHZlQTqJSbQ+vIXufPr9z9982YZCWPec/NJOpDFtEMBJUg2e4BovoT
wKC5+X8QAXOksctVdZtXU9giJlE7wS1LZG8m5tCn3hHSt7TqXWGZLFWqvpmhgR5m+yymHaeCSLX+
k1O9nJdtxKHaW0uiglBFSh/mtnwIl/p132jxJDBxiobqezsBlROLIbUTVtqNVvb+vgj6UfYOwUQi
dZ9ohZQZaCtPnrj4QXwuKssIIgSvf6XLtwDWf18gx1xpjC3ptaFBhIDvJjTusHh6cJVrnDPxRDCm
JM07sMxH2LMCeofS+DWmGNK6+ZfnYMyGLmmhCsBPFOKD67G7bdOrnjc8+w8Gg2hARUcBTmK9yVAO
VS026Cf8JIdI3dwHhymoRMlhPHPf72aQaFykMdoWTQW6bDW2SePIJifiJl7s56Y1uMCM8gx3Xw22
VfsijNG7IE6LMJPgKDVyxqDByJuE2wyaVodh1CwQTbCBxRRaCxsy2LXrazfu7kweqD33EzG6hsGf
SMyokW2cwcG0vxOeqjOhCPBOzGeppJ/g02s1JbpioBkA1GI8SKwOQtzJqJaNp8AHuiDADbuTemrs
1Au5eEnbadJKGuNAqgrLqnoAlzx57cvsT97ixOf0lINbQb8Rb5MbzKS5phNZlE13PvACm03TZBIT
XOFEhgNmr9bsDa2nsdQHQtQHgJLg8zPO7YRlJYd5yUmNPleYoOJB6TsiO3UB9QtCWCS4yMaAx81L
HHjnYj5iERRR3uh4Z8kxPmSeBnA5CgzFe2H0n/msK5frY74eQXddUIwElfDqfhAcYT6Q6FQ21zOP
MHzzqa3uj/H7ZQgO06xGcz4h34bqMCJRqDqv7jn5FkcMO42QNPk4DA0BdujwqJm2LmZWju3PlDOz
yLk2diYhIFrZNnTcOTNu5fRYVbmjA2FYwFp1/Scu5HJxLKoNVg/VPBdRGVZrR26B6/qlzr/sm1n6
Rj4rgaEYYNRC4Ytd1+kSMUljcMs6hike57J4SKbRLeLU2xez3ZkzL3IYc1t2hWjmMiIVAEdcRX8T
DL+jiIe1oMQOj5K9vID08XY8t4fQU584skXOGRk70ejRCPBavCfKsVVfx/5yol256PQnBUQNaHwS
IPTRYGIDPnNWNSFNoehF/5gMXpb/KCfegPOWX1zLYJxwH0mJmC4StLwx7MUcb6ZJ5lRotnRiLYJx
vfWgZpi6w9RqVuQ2UJMfJkO8y0ch46j31ktay2F0gpCl7SYZ+cAgN5bSfc9DjHo9RGOJTWrOWhrv
SIwKAMkmDvQBR4q75hzJqTdWk4OlUp6ab6na+kjURq1qWw1YlMdywK7AEk62WutOBJLAWBRtbAS9
z0vypVOAwhc8tmnGq/9vmb+1aMZraKpYauGENF8enFjytehUxa+iyrlInvoxTgMQoXKa9uj7iYVb
mWc5vd9/rNunUGUVBNEYXWOn1uJmFMMyb1FgSq6W/pROT9JQukbyv3P/mrKGko6BqqCOOQ7mtkia
N6YcoZClS5KtzaMzJvH/sfZdTXLjSrO/iBH05hW03T3eaCS9MKTRLj3o7a//ErPnaHogqnGP9oYe
pd1qgIVCoSorM+yKymuaP6lYn5vitqya2tzYRg1LGsGh1ygnKg2Bofbu5Z3bzcbO7XDXbJWW1bBJ
yDRZaaSAipgnvbI4C+6SL8N35ab3tLe4114xwW2zIiIKv/1v9989/UVxw4BqpdFsSD6l1hvSFbCc
gRSvoyoietz1QTx2GHcs3j0md5jbeZaXTprQgZKwUNo/d1L6eHkz91IwYCZ/muDOcQv+PMUYAHJ/
k6eLBtSKGQmoyDV2Xwfndjg3bDetzDFXxyY5ZFd1Ib+JazEO/iHIFFGq7n6fs0VxjhiP9mrUBhxE
hxDaeLuoh0Tzy+lPTvCZFc4NUzNRqGXjEmzmR7MsfDO1CLVH31FiQWXurSbLJy9nu8drSRcbhnBy
BcnL8hqHDFhtRGnQRc5z+1m9Y7OQrEGTu8ptA/BNL3L33evrfaG8mDRG+UBHtOLbIVQpw0Gl323p
kBQ2GZzWu+yOAo/nFaWLNJmSbMVjNcnXaGzLcFD675dNsI9/aS+5S79RaNG2MkzoSCuWvx2LYqr5
EaODRB9uyuXzZWu79/HZ3rEFn92Thm7ZyZLjGgHGLmzLOMzX/kobny5bER0vi4sUqe7IMzK/N/Ji
pttkRFMELe4RpKL9reTpD//SHhc27HVdQdSCZc1ucyX7vRvf2U+Ly+Te8MD6IbC2m2xAaAJB38YT
mOdrQUaWSX2+ooQxqS6dr/PEz4FO6dOV1MZrbrqdKhFTdEPvFuLNM7Pct0slTZMsimc3g37Gf+sM
9CuTDvM5itvfQnaYNKHlNaHovbofk9+Xy31M9CcrqdVwvTDpSBSPw+ygBuVRBDPefe6fr4/7iPPi
FCBHQgryxmCA0dmBSKAtKibCOjQNtMFFxNP7p8EGKM02bNvm6e4sWq1WMrAybhnM+alW/xKztO1H
q3cb3LvBrOVqMJnoBc2epeS7o2Zevn51ypttFGUivzl277a4WFLWU59IDIqyBCwu54HmeGNgEzNY
o2IghuAg7N9r7+Y4h0yGpBhkZi7tfdvAIN/BVMm2hILjJvpKnP/FmdGaKsSvPftZihj05T+OYXRk
9XI4BnVFV4xwJzlfLOZlbjLrP3lI5m/ft4SgJaTfspBShtp4ECySucGv18D7XnIJiQl1QLNdMaPO
yB/wXMJwsPlUHFj9yRAC7PaPmqqixWtrKiriXK5gaJNWTSNQKp03gsYA6ODn5BoydxhmRaPXE+k1
73ZfAUv/rz0+YdhaJc7Ams8cEzrs0PHC2G4WWvcy5mcTF2xG18ZTJbhYd93mzCarqp9ddetWFo05
MVLkHrgYTfW3rQv6og8uf7l9M44m4+qUNUgPfTSjZetcNQXaDZsV1urJlNCt8S6b2C3imOq7Dc4b
pb6KlUGFjSFgb4zULb0F4lPhFLUzYfXQ9UqNWpmYN+W1KFXejV9ntjnHHKgO/FEHhufRODkgwIKs
SA7IJ+6e/NPlZYp2kkuTG9nJHGPBOc9T8NtSMGanaTSPg6COuO+McHsdGhEYfebBkpm6qsoKuWTc
oyDIu6MeJKEf6cm5f6ORicAF5Fcvf7C0M5NcpIRan9PJi4yXk5a7cuyQzQKN7yICzjI/+CWInJnh
fHG0Fsl0YpRIFxwviEa0L4lyY2SiDdx1iTMznDuqizKDb5wBiQ6yawXZQxOkQTkQ9W5CKgI57c+s
S588ovxyeRt3c+Uzw5wvamAaBxx4BXq0vLNBD2cEdEqIEftFYnkOFZTj9ncT1UTwvSnA93BBcgLE
Xx1rUH7T4XNivmjroe/vh/z18pr2H1PaTzM8PhiiJU6vv6mjMJVsVA/SOyADwFrWh7WLHplvIv+x
IfM7uAD+pCJgDMsJfvWZd/NcmJxGajorU6lg9P/QzQYwxrjJQN6oB2pkHYSQxd1sEjEDLUDImwDq
9zFeDi36/kUDiN/sgqZqJkvAgHa4EcB2dFjc8qbx6an3lk+lX17LoocCW80vq4UmF6oXqgZqFi5D
wstogzAG3o4GRFWsgII1ZSDVAXqotyJ6uF38Ctb40xZ36PvM6ZrZgf+opQRNKelOXu46szkZQGWX
quHGgxkAV+NbivwnE9amoWmGaYAcGFx7HzfZ0Kys1BcDB8U2XN1SyDyPJyVuBK/J3RNimBBzM/Aj
oez20YxpLWYxpQhrVm3dKk5FMDN60NY8BJ8/uXxMdmPOuyke1Ac8R7W1GlJ1pffV9SkFS2Q/vdgx
0Xo7vGyKfZdffOTMFLd5a5ZgqmPCvKNqgF6s6D8Z85+IaJlnJlg2eJabVIYcJxJU1z2A0kGERLSW
VMmXy8vY978zI5yva2MqKSilAW1BT7Vya403Uo6XVHy0zXBdr7sCw7AiEInAIwzO52UJ8t1xqSJm
dke9Bb7OJF0MvA8NLi9OZIeLIm3RNbFedtDW0fAaXrRQRmfT1vsgbrOny6aE+8h+y9nHsoduVWcN
H0sOm0N9ZAjd9sAepMJYvJsBnX0x7n5T2j5NRnDzoJKMd85zfT2d6KOJJ9zsjYc6aP6KKyLqne2/
Bc6McmlXIg8QEVT+eXY3B2AK/v88u88scmFD31qq9g0KCn3lW3mw0qtWf7780QRnmAehJUlrgU4P
36zX65QoifxdlTLvsg3B1+K7joXdGcUmoee0TIM7l3ZoTos3gPz1spndC/N9t0wuVoAmJSmsGFV3
CACcikWGHkR9bRjNqRhKfxnjb/qMOQOnFCQGv64OYx+YJHZMy8YtbXJeX+SgPexWQEs18AKnNwmg
JakApycywbm7BlIBc6zhB6jCfE2bMlja4bkb//es8eNKOAefp2R20L0Fr0n3g5qHWkIHbb2twRZt
m9+zWDSo8+tN9dEc591xm2NJEswtqfFkjsqz3S5Bli7PyiR7kFv/67J7/BoJP5jjn9Zp0Q66oSDn
V9PHUimJKR1rtSRLL2hACj4WX3V3rKLuqxTUinVxwDwk0ZxHaxZVsERGOF/XNbMGZSN6qc7MyIy9
ybpK/3cC4o8bxl2LdJFSXZHRJ6nBJk+3GFdv95R0wERc/jCitXBXYQGyJqUeMFdO04fCuHGa10l7
/Hcm2E84u5k0dLP/Ue2tN+io/D13h2ESZBG/Rp+Pu8WFgbFKF4zHAyugh/GRBkwsrz+IIdiizeJC
QZeM0DqkDaAi8VPtXCfmdToKAtrORfdxKVwckBszNQYZsODtcfDkv9mgeoxxMDKsb9T4Tk5EQ8ii
s8mFgqmk47wwwn8Jc5jDaaBRs4zESET0xuyXf8xYP6zMZg2Lcz+o8q42euxeat1WRtCkDcltL+5a
Mk1JKKzmsVN4yRyXINOpmtWtBC6PkbmyuZ4JpFd4+TMxw/q72QsO0q93+cfVcUGhzmMFICmMWatL
4mVT8aBllaCjKXA/m4sJ3ZTr+IMmnF2uRJKu5/JbV4sCwg6R98eFcBFBp2CjUZjMBGvgQNwLyndF
aLk+CodoU92LHqAC7+NVXpsih0Uk4Z7dXmX565x/H4fJb0W8zCIzXISQJtOU55jNIEIcl7ZgDjts
1EPBUuAGom/EhQi1zJPOHlAhr5T7dbpN+s/aLAoRIhtciEj0AXjX7q0YYnbQfaz8/DZ+So7Aavqd
SewgC7QvwvMkssqFibxXJqg/IDABHuAz3r0RwxI3ttekbnVI3ByiO8RePRGcQ2CWV5ubVMkaig3t
m2z9aub+VN+sIppfkQkuUqgDeqjGDN+AILWju9Lww8mKf+cXDhceOgeT7zUb92sl+VZfKehoOyi4
5IfLd63AzXnAZiwNtVLF6Ai1+UsTB0lVkbHz6kUU7UTX1C8ScxY1p5oVcRlwfUUvu1gIJDkX2Ps8
+ZDIvG8mwdp25og/RCaHfcezC2SJp2EdNcQ/6OL6+daFw9p7k949WGVMg07OggoDl8QwkyjpMIYy
frq8uSI/4WLIqHQt+Go2PHxLN11/UAqKgv+5mvtxiVz4kMvUkpwWJuh6VymJO1lPunWMhXQAIj/h
QgjQoUqVSqhM6NQI5vQpSebaBZXaoar1TeD6wu/GRY5MUlA67uArjOGw8ttwq0jmjh4T3tGoe/kj
XX7YmDwP1BL3m6RUOGiSfZtmq+vQhbQVhsFxmYlq75cdAvDKjw5p6MNQmri9PAvM4Dk4wiGITkUL
EhnhIodcZbOKQS50ZUxvsElSPxX/OyvYudeZvNqJLi9GbjHGYAi7K4UJIbirDOoulz+MILEwZS6x
UCc5nZoJJEisedwEedCdlggXP41kMNAtz+j+00hg83LOiTD+8Qtp+VD2JqMo1kMtoMCAFcgB7S+G
7Da+HGgg2EzD9Bn8N70vpJti6djvE1DQCX20nShm7sgSLszySgmsYIuU3HWgUW6+Mn3rPGxESiWX
U1BT5oLH0m6Wrs8ohszy9QC2cyO8vJsiT+SChhpPxmx2ANSN2WFoPHDEtFNw2YRoCVyoKOVucKCA
gnqO/Wpa/W0fy4+XLewUSj84+9vfn90iihyDZpfV9XRNJkv8g/aROh9A+kGULnSg1K0npBPeXb+i
sT5a5ULFmjSxHWdIY+gVA3L21/rBAmhUPokASoKP9IYZOVteJ9kLjRMkh9l20DKvnx/1f/mR+PYU
rSkYxjNcHlv2rcpvMlHDhn3kCwfnLZCcLSGFLsGq46aHZFF3oMESKWGL17zogFoCZ3trwZ/Z2UB7
Wg1MyqRraGgs9DgOOVGzrQSBfxpAL+7LVNiutP1d5/2daphevMqHLS89ZegDgPmC1PmhlLJvaPSo
JeZJM8fSVRXT3zAVkY7jjR0Xp3yhbmGP11n1uRshc0WzO2AAMdlieLPSfHLswW+GLRyyTSNUx7vb
kSDgPD022stoZvdJ2RCrnV2leV5btOSzrV3Ipq6utoH9uqrdNM6Ohi0HZl6frGJ5GGeHFMsYlNAO
LUyNxC3wjNS5BsiANFsS6Z0SLfkXqay+984QLdJyyGnyWQcpRD00fpfTYFp7dzEbAikbn27pN9NY
BWW6HeTSx+PAxcZ6kraiZp+YYcDkvxbi+MkVqBoPRWBaQui5IFsF4+3HUDwAV29mKsxJVmgZoeEc
lFgihRxt25dZemBaJepym29+uhzUzBAkQKIjycXNtN8SHZzsKHxMbmFC+zw/OKVolFRkhIuc4I2n
8Rrb4LhdaFTOUBeY21OyiuZIBGZ4IgynnZJmSjpcatrrtF01W3s16pug0LEDfvngHvzkslUNaabY
yBitRzYWWwYdgAUYJd7eiDAqT/7ueNnL5YtBEHV4tQGrKPqmMpAE6aERaNBJZqB+8Vzl5cwb/f2P
rqjSfFO2YkY3uvUUM5wgBJj6dia4R0UHjNcWqK1BSc0MqWkHZdUBHeLmNS/vLdTBbD93+lOpHgv7
KA83vUgTVbRA5kFnUXUddKilNUh7WuWQ5d9T+Vqpn8dZ8FASLpCLIKW2GH1lAG02BZCK9Msgu5YP
vcdmbkFh9XDZN1h8uHAjqVz8aMdenzU28zbhVi315CrvpIfOLv2heumErX3RDnLxYlvUaqr+YU//
VtRXrfp3LXm0EqxJdJK5gJE51O7rEen40nlFCkgP9Z1hEoQ+wdvP5Mdudeo0KP6/naok6t3+rynS
H6WwCqyZiECA+yvCbCWAG6A74Ke2CmWgEOxGgbkzQMJrbU8Tk6nUrK+XneE3GeS7He77oGiYarPK
hHizK9DOz0YgJXmwKfebemroSFYQ+InI1N+Ku7+64LtR7nM1AMqoDs3wXFLyQNbs2UtrmchDGWZ9
4xll5zszjbRtjJpWD3WjPm0aWGXnJlqXxgVhZGhLzdfMrA+KnX+OEwzj21VkjVaYbHmY2FaG0YCe
zAO6chDSMrTsqVmmpwJpjAMCd60fiFzb9+WWvVTJerKXxqvT8VCmkrfJ5X2vrMTCf1fNwA520kLG
xXYrVQ1izbqiZuyNmwZS69W3ktrPJHAP6kNgbhuZtthfHQOIj8yVW/Wrvb5s0nYvA5HU6fJVVS9H
uZN9q2nDOJm9YZvI1BguxJ0JmKyfIW36bVRfnW7G77Z1v3RKIOGgoD50Xt6tFpG65rNqSafOSANJ
jh/GtD5kQ9H4aWbfX3aMy/6n8aUHZXIGOkjoOFDnWye5Gv1ROIK4vh+I/usFGl9xKKCa3WcLKy83
r0kdGctNkYyu3R/TRvRcV3dj3rsp9vdncTyul0I1rYRNq8yA3Ckk+TqRt6EKX/JEVDU73KDsxn+3
xl2L8epoLfj8VXRrNjDF0wOj1Ea3U4mgP/WjOLCRbGDowyksvOR2jPRrURtsR3z440/g6hNGImNI
Mgf8u1Gg+UHMI+rqHn4CSkkFaQ8ter0gdoJ5TwTk30893hfPXZma0mcymMwwwLX6FfXm8qFX7wtJ
8UbZU6qwcRaBG/0mLL9b5G7PcQJSW9Ux9N4awDdqcUYaKfWGoke52PRluXSrCu8b6E+AfNeNFVlw
fYuOCnehmmaigg2YtZ0LQI0nnxqf+yG6fBwFcVrjRQKdaTVa2wIoPD+sgKMrURe9aewKXWf/Ifm+
m1xsjotps3INWDyahq1yMntRzYJ5/++Dv8bXLJoNJKdtg2PPIFem24cOyOaZJCx4ER5LN/t+eef2
E5Cf63nznrOj77RWH9MKxYq1MsE/h8ewLJmFp8dAnysPl239piz4boyLM3q9rjPtQa0Xf9WPRlAG
xXN8VRzKG3bW0vuR2ILIJvA9vnyRlH3VWxtq7FXpJdnVNF0LK3EiE3wokXrQX2dwiKpN/LWqX3p7
8pp+eRLsHcs0LvkFFziKWgbfQ4/XmB6O35hgMA1yLz7gioR8UP59Duar/KjdlS3ZRA/BtzfzJdtc
CNlMa6p6CszF6k5e+zDcKoBGb0fTW46WjxFlt/TTY+wPuX950YIrkH/L24mGkoeEKmeTfkvNezPB
+N1W38jVV3R4BQdP9B25TK8AfVBSM3rhJn5OLNDtHdPRu7wcUSjm9QJtqZL6IsfDnQ3NSIRRQAHF
BgKoJhQxggmWwz/etU6CtKIKvOEgHVf7SrWirBBVdgShin+6Z7LaNEjQ2BxmetcEdah0bnaoD9Rf
o/VhFA9k7ldWf8YP/t2ugLSPbhTvzQS62M1GkjGw+hd5epJLMPAEo16SLhcMlwgubP4Rn2WA6Gcl
bObAlminAfeKHuRH0YPmN3WQ97VxcWRUjWIYF8SR3q/9LdA/aZH+pYl6r70Cd5HLSAcUQxAef/Oy
fjfKB5VpmLtygNEpaL85QXLMXBMThYMrR+LhVsFVo3JRxDIlZPI6jDlOCHToDPjWcl/mgkMmiBn8
+12vC0u3ZqBTC+VQ5zddCdKxOViGL6Vo995oxS6ERV4vEKria9ebCMngWLuvTv/Mq6zH2dddGphf
HHw2m7RBCY03LUS9E1PKmEISppRvS7r0O7icpE2UupwpOillaaPLlh2UdvGsJL6BNLRLS4pX0mPa
FVE7tCDU6dzZ0MnSWOGqqEQaix/jKAUllHPy9FsD9GGzzMQxkkCu7nvEwK7IyJj1rtPPYRNPfwgv
+OmDfNlAXaQ+TWMkBfa17IIynGTHCr07VpJrb8WTtILAyLN2GbSjCPTwD9C7pPbTPLijJshGRSa4
NGcywYw/Mt29xvDXBNrY203diCZqBPkAP/Nf1HVNC6aji16xrF5noK7M10Oa+6oOAVVBDv92M11w
MV65MFX1dm4GiWUfSQS5tey+USDvfIcR3bC+xQnwZC/HfFR6fapF7H6i7eSCVJwPhpZIiBvpEE36
12a5R8tfcDOLbHCxydYhP7+lqKGy9TGyxA5yiRhkTUhJZs9AemqjsJqQUfQeFARFXoWmrjITrBdI
CZw5oNZ9Z3qQT1FEIi2i95HGZTcSBSauGABZlI8rwlNxZKTn46ETdtp2pgc/PK01LhhRZZGb0YJf
Mr0BsFFgcjD+okFdh8iQAmgIsnAflxmGui1vPskiGIDgWOgc8nTWoEixzGj0xaXfD0Gn/Q3xADKq
f3XSjQrE3GW/EbgNr0mhOcPWdhTuWLdZsLVjOBlaaA2im+Y3Ta2fMVLnIkqp08ycLHYEDpPHCJrz
2+S6RIlGCqdrcQ1clIzoLPM7exXmepeVjcykfY/0oLpWBEgttD3oi/7E4nLug1MEzc7Lmyl6Hupc
CjRY7RZL29tckzMSFKgZ6WXq0Rd7CUziHIdrbRbOmwryBX78E9SvfWrquH7GCrJCQJo1Zul2q3mg
4ESaS1VQURb5JxdonG3NanNB/WeonyqwpmzRrN9Qx02kgSiaIHcV+g1Xe5HQs+ssyB54iWG4Q2MF
UCN0zax0GyjcaEpFCkm7k6rWT8anLkcFXd88c3QEYzU7hGQfYoLORR85G1O85bDoHtwORZQd1SP0
b6EN0vjL21jvlyRkKriGW3lJgBncy44liLH8VGhGWxUyOKin1+YJ4mwobjdkUSK7e/xXdviR0DRp
8yw1EPoUhVQ2Gvi97KbtSAqqCI6KIO4YHMSkysFbLmNKysv7Y6xoLlAGDa0E2ybyHoOLOrSsMPuX
Io/pvPIJ6WEwvGhfR+9NyO577EoCNxG9Rnh9grYv1GUAK4eXmeBRcTDznU2kzS13k//KMzAJ6fNd
b073zbheayv48BP7DyHxPyMtPy9aLlWMYUAkOhKNT6jiaMP1ZMtXmmEBb934ijJFYy/5Dp3ckT7F
gxJALNSzpVyUcbEQeyHjMrisRzXkbhoWhGB2ZnToGyxE/cKoNSBVEjgHUdtTVJswuMBUzYVdVa2D
t/XqDw2Z5jBLgmJ2a8fNoIWbAySiyl7dTf7lQ7NvGKSr4CuBMovJk/hhN+c5bwH1zXHTsNJt7KG3
dLADFEUigS3msb9s6pktbpH6LK/zaCA7AMoGOL0ScvLlieWwVVBeK4fL1nbDzpkxLvi+IZskpuMJ
vhsCphIpux1WFEtEPHvsWry0KC66ppA9ttbVBEZLgj5E27nDLOzt7gacs7VwWV1cbuXYjUh0WH5M
wa7B6AmHF9xbGbFCTCKfpKdmFkS53av53Sg/SUjlxtJ6CarSwFmVGCF0Kr+u7lMpskSTs7u38pkl
Lp72crJ22oBCIwZ5JieoO4PIMZHkhKyTW4lAQiJrXFzt6nJbuw4lpcl+VmRPHSt3az+l2Z1URtoi
ANiIjLE4c5bKzSNdJ6NGHCmK45oEZn3V95U7QQdM8aj9v/MT4qY/20guhTP0zpCVFImqXRxT8yiL
BBv2m4dnBriw6LSGPNU5ai6shNqvb/MpNNjA9QLmjiOEnEI56Eh+hLorengxYS+c/50+8+MiuSjS
qJu8oDuLKTo8arJDq76soEIRjVnvNynPlsrHD/TEda2EU7KlLldjWIdNlNxPRMeTVPU2nw1pTSJk
sSgeW7+Ek9qmY4N+ITML5JyfHOXDPwDqVnDjs6hxIXJZXFTpDUXeZsqoJhFV+jfefj3ogJf+V4GY
n0bMa12jOVM4LupPak/JNn+d0TWZUkHCJAiSPMlJq/YLpD4wkbxadxm9df4q478ur2S/E/PuEzYX
OjSMjHSSBTxK7zuvjCqKTewN1VsTiA1mqZ56omF7MgQFEkEU4ecRN0lfCoOJ8SbxTBLb07rB3fSv
tHpUrBczFviFaCO5KFLQsdKTBIl03kdbG1bScRCR+IkWxMWRQs+spFARFgenJGMMylHUiaewb/xB
+ULlz5e/m2hBXMQAvrHQigoLMrWJGEX2ZBt/Q9ZEsG2ChMPmAoahlGMuG3COKX6SEoXIlas5hauN
0eXV7D/Uz7yQbe7ZnQKFr9LobaBfIMEJ+RcFZLumV121HksFMgiMOKJseLfzc2aRixSxitxUUfGC
LK+mK/TEbzp/8TVXjUQpomAP+RnE2jDLfuwR/TCbfYrX+ySh37e4gQxcIbiY92ty72tyuKSDllk3
zBDQRSX6aAKVvnnGeq0nP2zbG5bNrS3FL5ZVEKP2H3VnVrkIYmxL2mlgH0QEiUMTE7+Avch3a5BH
ctRGZSjk12LLuBDk+TlFcIXohbICvZl8wzV2yI4UGffmGp+yQITrERwzflIxzuS1V1oZ6GsA50rH
9DatCNZFCS77vyDh5ocTE31b2t7EWIm9Hup0II2IeFBkgAsXjrLOqpVjy+xuOq3Aj/fxJljD/mNb
Q8MN+kAqiCK5vNCYBgO4ICQx63H0tysU2gIAlBkhMpgbByIq4u+fq3dzXEi31RYlaAMw76YEkvw1
td0heVFF3EG7DqCDQFQF/FS3eBrRwRrMPu2A69qq27wLqXJEGLz88XdzlncT/KNkbroeitWopJuA
RfbDfN3J82GQ03Bxstu8ad2Yrlet1fxJbD8zywWLui7+Q3E4rcGwfmrpVQo5LPpweXG7X+nMChcc
Vi0Dg5CB7DrvnmYUW4ukINZsA3sqLLSITHH+V+vq0Ccx/G9206f4WgtA2e7JEsHAaOuxJ/mbG1bo
av1JNni2Rs4Tx37UyiLGszytAnm5j5OB2MkprkQ1Onbb/hL3zuxwGYZiNhi1VPBkVqWOmBA/B/Pn
5K7OfCpKvSLzlIn2dDenObPItvzsWtaV2K4TRuegGqduOEjS4sq9380HoFqkQiTaIjhrFpdtpHJe
WVaJwnlbftost1Q+DyI67DfGqkt7yCUaY946rS3jNq7qxqMJqFHi1yTHSNU6zcSkLyjSfRk203Og
eDhmid8pTRivqjt30/NQWN/Bl3moNuNzbDY9wcPUd7TKlfXbfho9VBtJZqZe0j92TUPJ6Eg3xlQ9
DxVGhDqtPi092uJNf11JVuKto/JaV5BqU7fbuVETUsc6GZVPNJH9zRzQl6iv88nwwRf7kBUojtbT
DR3GgkzD+FlZnjFOfjTl5QcoGG9zPNrSxrmqipqY1eJVCeoMK+RHyma9cur+emq02vuTk20quo1p
XE3h+4wJRt3qrGOgW6MMFHS9h8YM8QHD2hLxTe1fLfq7Le6rNZspZX0Mp2MvSAWS47VbuckVY6qm
1yKB8/048m6MywzTxljNZICLtNLsOYsVjYoayXIVbp3oDttvi70vjG8uGpoUx0WJArUENLpCIWCW
PcRt8tCWjPlePcl6E2byp3zJRgK6NwzqrQDG98ReEAIMOosO/P5zEKylNlTQbYj9cTGmMGYg5ChF
wnNInzIU5kBmkfau5ffe6iUu6PcPqN6jCSEcwNjf9nfLXKwBLb1qJx3eTy1oi5Yoll7zKrLxiPoT
t303wwWZ0dbjOWNksAo0cPuvlvU5Tw5C8sb9UsvZPnIeC7bsWk+htAcclBPRq+Ewh7jIv2gJwTyV
Fq4eEFEoMUWFiF9sv9pyZpl339gpqF1h0Fq5NQhGYD17JtpXJyz9/wf6p/2Q/XM3eWyxpm5qXzgg
m4U6EFnqNurRDJs2//I3+835fzfD5SpJNnZTuUG9eHRXgAAU8FlDy+ZqDlK8MUSkQjtc5KjGve/g
2685u/WcfEHIS1ElZrA5jXQoSAfGKfckN5nd1hu96q4K6HOPt43ofhLtJ+c21ZhlScXUrms0p0AQ
hxbcIkrJRDY4BzE3o1aKmjXhiifJCPTc7YViZSyt+/Wa/fnBeLBoXpo4ZiOcUL6X3c2jQe0mzyV6
TfKVuBonWBCPGi3juB8mDVUyzV68NnOiftDcOm4CgRcabPcvrOrtJXzmGFWNbjZmy9FOrMuoK5rb
WYegUlndtDPoYxT7Nku31wrwKa2DkIitRFs8+FttumNiEkAVXRNTr6ZWk2aFL1mpL2u4yIzkulBr
Px2tYzFhjok2oGwzjo01PqdZeztDtK60lkewfIZSqt4nNPMUKw1UBTtLF6/XhlBp9dslRpJdQv9S
LQO1grBZjFBaY/gEb5YFALwesL1+ttBk7AN93W7atSZVgRmR3rptUese541gqsPX6ww5pWyQekqj
rn5a8Bu35bkDCHxpWzyCiiPU1Q4lUoym1qO4lr9XZXfqMuNON9qWZPrsN6kcSgUNhsq8SaH+2NaQ
7SrWo2PLbqHULk0UiAnoBIDfYATNFWQP3VJuDpm6kESq/Mr8hjexN3fWscJVY8pTuCDNIOkoXy+T
QXoH0q+NTOK0AqWdOnuJjvhamDcairG9+jde7XhDd/ih+NX1WgQTuIVU5MjGXZu6WhfNlNSOdjva
YKIYJM+w8e/AtnvsDT2Csg9GFhwS51YYb3mkSKisyZQsEPguTJzJLb+dsBg1UQ/SOATahjhb/aWb
EvawxSy49kzTwXId1AOJhFGBTgHeVqaekuf+jDF+cB95M36MszSnSYpvAI/048F4dczKXcsZ4gO5
O28xKbOZtI79tR0XUbFyv+D2HuN44HNpdv0W23izUIfY9/CiGyZ700Nct8pAYwBZXUaNLjhAgiue
Rz7XqbzFho7AqkKEPjtBlCDQf8idz4ZR6mCOso4k38HFKuj67dfFzhbLPdD6fNiUdbGAE0ZCHx86
BdDTA5Q7STc+K3B36AcstqDAyP6fF2IFryBcg4upVKAx543xnek8WCLJItFeculSMvWDCQZgRHHn
WM3PE/rs8/woqX808HK2d1y+ZGtSZtEOT0DZcs3irm+vJyEWlL3ML+0Vd+tBKtuaEooKonqvBFm0
RZW7PJi4LQw0IOIbEUJyv2J5tibuBpTMzlj0AXF8xvSJ6up+/8xI8vVXM5CJJBQEeMOyXlgfD0hu
uiqZpxqHTcKTzJE3t9qko96Xt1OjREO/neJUeiqX+nqpFFJLRQRut5fGkt28r8mQ0UcbqZuRNIex
MKM6tQ9WpvmjnURVWV1bSRVITu1pAGGpIHUneQpiTBwlCxyZigxoVLN5Wjl4GDTzanBZiE7Xflni
513P459tg2LIhaJ4mR9ABxYuL0hyxy9M6YA1FddI+5L8nR6dg/AzCo4Ar2GstmOyOiNc85/Btsy3
HjTrjRxMc48pqShxPMPTni5HMeYclz4mV2bqu9gZ7AUHL1Wu7NaVLOSkw3FISezcJk3UxP/yxcIj
paFa+n+kfVlz27rS7S9iFQcQJF85iJQseR6SvLBiJyE4z+Ov/xZ97o1lhFs4J/stValSG0Sj0ehe
vdb/k9fS42+UpXZT3CJ9mJO7y+sSRUltTbPOspusL3CHzziFJIwLuzNxUTL5DdWJKMwGe6JDEBeJ
LRuJHc+ZiEZRtJdcOKOK0mlMq0EQSe5JioOi2Ut1X/zbUMNXLYq8p7OE44Mi9XBcx4SZa/6Ij/EP
gOrddeBM8NwUPcd4nHQqGwv0YFGVjK7XjnTkoX3ms0ANJPdfPh54oPSMyRRm1Xi7jxhmmu7q+MqA
nIrASzabLx+xk69Y9KTPqjACH81aigGKzKVfV4alfBftiABsKggsPBa6NUktVSPShQS0q/mXXNHt
2lzAE3rKK0ExS/TC5PHQocJCvRtW1cjTyi83BUXQu5XdAacvCedrhNa4GCJX49BlJooQq2w4hlb9
xDVBZceuVxk74USA4H3Eo6A1S6PEWGsRavhQl7uSHLNScAkIju97unkWO2ookSlTiwUhq7w3J3BL
MP1epj8mKRIR2K7f5kL8fS+pnZlS51gahhJeLvumr4IQ0vLQOrHRUnBTNIr/Zf7zXug5M2d2A82a
BlExH3OPlQrubugdW50gXRT4Oj+Y2oTqIo0qGo19cmDZSWpAAx2o3UEaBNfXhjMQoiugOZEJ9CB5
cORC+7xnxaS6WnUy06vWepJFJaiN1PeTCS6WE8vo8VTWFVdbro38qhI9xDdu4E+/z6WkKiV9XC0h
0Gax2yU3RR/boeIQzR/BNkBOkiYIDqJPxqWnoyz3vbLk0NAcXupoF4LwQB5vL8fVjQP0aU18SqrJ
MaN0UMCpisoWGrQaaZ26dcNJVEwTrIZvN2ZmOczx1CtuN2Aybkwdq7+R8/2/Wg4vpRDqgDiX2qS4
uh7aqe6+8yQCfSOKO1v1anw3EPZosoqN55vOiaZWBXQQ16bfhDkWLaiO2q7/thbrjG/dcwdIxzDZ
ma98/ZsFfthdz8BZWKBlWEtxxPD8klwreUyqayW5TnUBomMjKnxa3bqXZ1aGVq/mqhgQfGLF19m0
6zBsCYz6jWkm+6ERQTm2XeNjUdzBNQAdYY0Jc1mvB4TqIPQ1A9UQOYfIDHd+l7HNrXqCGRRAPK3q
HLUs/GwQvg+249DHcrhzmzA6J4QiTig31Fedalf70emN2uxehyAnrgrvsk9s5Xqftos7xKMBbPGc
4RBrgxPXD2UazOpV1/lp/QRKLjtsHyPtCWpVl80KPiefkalAgoX5iIhOQ29Bu2EODEWAFdhKWM5X
xqdi4TLnxQwuYeAqs1vq1Bintb5Dkmq3PvCEDBjbwfD3xvHJWCWnoyUP2Dg6eQzoDuuuUu9UIXnI
RpH606K4LAzS51E6hBGw5nfLl9Dv/dCtrqIBUhmdE++EicS6+1zi8skcFzLMeK6A7kDIwBmTnRpc
mVYhH2pMrPd3islsCHCBzGqwJV1LbWLc5yWqoWOkgH+rcLV5yZ3K/GqO2jXFNEW5TqF3ii9pKJ0l
IMRuyE3SLi4qAHZHoQ/ell+SukWT6ZS2OtBgmjesxdl8saG0ClA/0dGrDl/yuADzWHodZpGvWe1d
rbeYc8f7MjXUPdSfvGpKDnHb3UTkDTIfNonM/TjoYCTVHBOVZNAUP8WF/JrNHQJ9tuzNturspq49
xcCczWVP36i/f/qC60k4C4dNazFtGuEXoQRSku4aiPqkuJLHO6J7ivl82ZjICblgmBd5Olt5qrrp
EqSVk2mgLb7WJcFFudUo/LQmLhiGWj8zw8R13HrdcR1PxDPbyx0LdJXxuxKNGmiSbf24vDhRqOIH
6CAiUElSArM6itz9fRvfpuNXQ1edTn+QlUOFKduwwCy/qMiw8Xz8tFwuRIYYjGB4jCB3O4I7Cgwf
YdAe0Qu1xSwGgvPGD8+BkDNKmYRoLOc/quQJR89uzZ9qsTeRk+hgEi8b0eNYEFH4KTpWoYBH5FlB
1ze6R1M0AM7kuPbNV+IvUUARJAf8MF1uxrpZloj7oQT2eHIMIZ3QW07SpbaM8QWBw2w8u7Bxpq6v
At7kDyH5fFExrN/Hyju6T/Z6n7nWfRFMjrrLvPmF/u9v/0/m1i99ftTjEeLdNcHdzWR77L+bMsAH
DTS5mGqbpYj6YPusfyyOuwlaSQdNYYx0tdCi17F8bebW61VyAomh4DuKLHGXgGX1XdmBzM41qmlX
mfG1SlCpDRVMBhJBtNz2j49FcdGS9HkDpCeGclh0HcaIY407V0GOqnDJRMQ9247/YYsLlq2Fwcop
BOlcwl7NwjHTxF9YtU4+BxFbifrpl8lAo3nWnuI8AQEjE+ReWxPBnxyGi6OSFCrVnK0vDnt29J3x
BT3nn02g7uOjvEcXFiPmkkuuZZR0ANpyi7fL52P7avr4AFyuOYPRfCJqjVcVM21tuZq6FaQDFm39
O9KyQQoum/uH+P1hj4ujNM7NXFY6VDBXgaqddL2AHtwB27gr7eO/gHqdf1se5aGyqEsaU4MnKT9p
GmhjgiTiZDDBorYT2d9rel/z2ZnvNWVJugZJJu6k1HI75QC8oeC7rSf5zyTswwYfV6YiyUNoILkN
ypcGJEVaJzpo92/lvnRBZiMabBAtaf1zzpZEhrSi0wKvZErjld3ToE77ZcwEL4B/eAV/rIqLKnNs
0dic4X3k1BuOeoBi+SH1yS0klo52Cm50dTdciyXt/uFZ8GGXCzFVlqKxZDaqOy21DTUTJGWF1020
cKBj5UYmc1V1fEE/wZUmzI6UyHANQxUcfUFI5St0k95UkG1BhW6iy64r2EEpe1urfo6T4IwLAipf
o9MsszSkEF/Z0hwCUFXeeaP2xobQ6TRLcE9sIQM/nTkuoMQ0McxZLtZUAuIjwNKrt+SrWjjAWa2F
aQAffWM8TIJALvqWXFhhahUqUg4OU0XFc0h7iK2feqzaXb27fA4F54LHB2UR1cA1hPRzmq8zepeC
30pE9Sf6gjwsCE26LjVb5EerZAxx9ACyxvetCwwSaCHAWRX0jmj88L1HdiG88LAKGWeQ5munVwnZ
L0MLoRFSeqUc3VllbjegSVYszDZRas8scok+Q50p9tr+F8Hl2OU/9D4PFIsES6xAe6E5yNULxBWd
psj8pIsTR8mjl3m5N6baq5PFbcY5YGjxgALTz3Ni66CHqPQjVu7Ni/Tl8pZtH3aqWBYKuLKm8Cpk
0kjSpYgVBaFzBeERZwXh6dc52OvkK5Fy2xZAhQAY+9saFzkTK1yGpEXTgvhyZqveEmQgkd43V/iu
IIwBO2Rrx6EgkG665ZlRLo62Y52paYmLbiFvWb6r58a2iOBkbz5LzmxwMVMGRjuiYb0urNmnCNP/
of8TFaMM0Vq4lGwpwRk2FYjNcvuWQmU2Ub838tDaWdo8j7HkFC3dxVke0Lm5NprBGWQj0MLuFIGq
IoXcZRg1jh59T6YJftZWdi7TowVCokQKj0X0EmF+0zbMxKZx6WnYjL7HMH2bvMVdsSsIcsCZAZuV
tyCt6+kpLhd0uyjGmyPdzkbzKu3je6tkjWMNcQC97IMyF096KwGTA7BaNz1ZIbDxOrUzooKy/NlS
qF2MaPBn/hIbNoq+jkqZA3q5YAIDS5qAXAs8aV/UZkRNpX0w1fti7t5CHdQ0ifINaDzULnKIWDcB
qR81htGCLLS+Tb6qHdFMEpyVzTSDmiallmJYFt8PAyOtUViSDkfq7RDv3Kh0lAgw3HlHwUIBkhHr
KOLn3LydzkxyfpVAqapnFC9rpcUL9zanjV1WmNr8GQGYdnl5m7fEmSnOtahGBqnC+KQrRT7TOruu
T3nyNU5FrT7RkricvknZTJi0pjWY5g57N/rJXiABYFM7tOmuOZnXEiQjEQDz18sLFBnmLl8jY1NV
1MiurcxJh8FGHFCIr4Y3FR43l01thoOPdzWPiau7LGqzukcxfNbtBTBO+av107A82vr18iZ1smDv
1hB26YbiQlymq5LWF7ihLM3wtVICqcIsWNKme5wtifNE0LURObGAkBl0hIdoN9e6s9AH0jxc/nSb
Ee7MDueGi5TMkqkhiYiWvUKCBO6QCNpyW1jw8zRM5VywjrS5sEbM/3Uuksu9EsSn8g612SfDWw4h
YJL0lf2cgQQXuaDoI3IuiIpglVgJCgUhLvk0kXwL/54koEdmAYGY6DNyOd8Clbm8NwCuLwaw8oy/
GASC5UKUPWwX/n4/FXgMnNU0EcTCUSHQ9Cc9cpnuWHq1s8a7lN6H4w8pvVoaT8oFbfUtqN/5/vHg
NBrrcZ5qKAJGz723AnDCfewXQXkkO/Uq84Vpy+Zx/rjd+XnRtgIfs1Gjp0BPy44+I691MQZrV79K
ZwhazMIOfubPPn0Rs+FuUWqep0x8Z1dWLFbnNdbaQVYV78wH867bY8Uo+9gQ9OpB8JEDKTG7Jeie
eiG513bQ/J2x8T3fLFO1aI5hfp0D7wHNSHZowjor+dJ80x6RC/tyYLiNKIJu+u/HJzfUz29sKVbN
EakOdBek4WYytQCyMU70N6qnn77ueuWfPeUpoEgSHXEZmU0GWjub6g2mWJ1e8S5HNdFn5AJ0HmtD
NDOKCsW43EzjiGEB9VurNh7LFwiFinTBRebWr3u2LDlb0knWVSyrTF4pwXwB0N9p2zj5ZFxVeSgI
NtulirPd4oL2mHflZLa4WonhVPtVJWO4ytwETkLs/FF9m13VZl7miPhGBAeTHy5VYkWTh3FGvxIA
C/CNxNNdTHcte8KYQmo+MdELV2SPi99ZBVYVK0crAOJq9mIAtoaxYDnfpeRtGb1Ce1H1QnC1b14Z
Z5+WC+RULTMjzHEAq8qu25uldpDYDrF/2T8Fx43nvlE0RZqWCNdFheuiBrQX10WjiK6LDXqO89PG
M99UKJF3+oArr7cS10gsO29+Tsjd5YU80eU5SUA8PcivMq2eLi9v3Zc/8qOPj8jz4bRVMpg1S8A6
0t/TwpVAZrEsb1b73Uy+d5Mp2LLt9t+ZOS6q9ISwrJNx2kcHgFvyDKUcz/IypLizW3mDl913GLrU
BGmNaA+5GJPpxaDRERkaQOOHwVxnPM32jvYYsbn8NQXRxeSiS210WtHWKapYyk827kwNFJYengtF
7142tP7Fl7aNCytmXUkRnAazwcpjEn0FseDl3xd9sXWhZ2EyMSVFzVOkzRDkuJKkwSnq3AaX5f6y
GVHZw+TCRq5lbBwl2FF95U3frbd3FYCoztPv5uMKsl0ErrCdIZ15IBc1UKCSLKlHoVEKqA+l4Stz
r18DxI7Xgcc8VHL/5X3NE+IMIQhj9AQP1dJ6HtsDeI5n9nj5MwoiIU+EI8240eIQZcyh84cW43KF
Hap2SQWXmcApeM04pZ8sSVmBtWX6sJg2Zd8iKnoDCxzb4hyCxV2m0PUNnP5adoobe+HtOkTsIYs7
sgAM6U70evnjiTzC4jwCFzTJ+g5nSQcZnvw92T3q15Mzu8pJrCpyeXkqL3tWTaoSEgXLY+WN0v8q
ZoEnXN4ildc806AUpS4D7sR8vunlqwVqdiJF48vOBoKbz6GhD5s6YnGLtlUbxBiZbHZ1fZhFaDbR
QriLwqIhodqEbu5YXtXjIZMdcEdc3njRXqz/fxbjin7JwqgYUeCVdg35Bu29f/f76xLPfr+vDNqV
Daqro0UDqrMbKaOC+Lm65j9fAyovm97XoPFg63b/h/+vg0zGqnMi4vQSfSnuNjAbYzCblfEl7Qs7
zScMmhZ/A4D4HZZVXn8sySYtbRleNXL5lrIYCd1OlzQnya4IsqHLGyMo7asyd+INoMdI1OEOSJ/X
6YfoLkUfwc73EYA58Q1dBPYEvsz3kxuprGrIXGNtzbFSnVjK7bx+ubwmwRbxzWQ96mg6aACQhFEN
xEhyMvpM0Czbmus7S1KRkn52aGZlcdFZQPTpTGdBTQ2PyuXdygs5MqhSD7MdUt0hyVsvV0dZlewh
tjDDbLjoAnnJUu+iovaYbv40B+tZ1iAJQVeC2CZzs7QLlAUvdqM8KSRCIo9v1IUrKUla2A2pvxWZ
vptKFNOl5VSNdxZ7u/z9tqPaRwWbcwkd9NidtF6hidSdzCnfQVhun+upMzWijsg/JD2/bfHdwBJz
5SmGMtdTm94rj8UDc5MXdg1vt2Nmr+oA2td/tTq+N2hm4WSoPV6DPWYUcvD7pMl8YFJ7V2Ja/29M
/f+yCLhsPztJbDAiKy0CNylupfBrbDz1rStnogfT+jN/Rj6daLJFiKLzg22kmRPAZtFx6Bvc2mij
3EyvoTs4k5dcVf9F73/bPz7scXlJxFjeqRWGItp619LjQq9Ieuok//LH244UH1Y4L0zW7Kox8Brr
lccmu1PlXz1omy/bWIP1hS/H46ch0bZEtYqVpHNhj/lDQjRbMa969l0TvVK2YTv093p4HPVspOCC
LJDuGEBaHq0r5uYOUR3L/09t7PLC3s/NpZVx8clMjaGr8XJ5n3MmTmvXvhTZ90ogObWr3Gs+5p2D
srONH/HOETUg1625ZJzz+zQ1pC7qsNR3mTNIoo+7/4aKV+Ah/HDbyNARHBPck9L4YM331tCDgSIW
nOFtLMHZvnGpi5mGi9Y2WEyMp7nftnaL3je2zi6euxmzZyDW3Jn3IoSn4IyR9f/PEiYF8wS6uapc
WJp0HKfGaRZohGbxwer+6iXz4ZdcQjOGWmtVK3ejhlZXJ5V22nlDKpgi2L6SP4xwISNNMilcdOSX
LNVAE2QAai+ruSBi/EOB8cMKFzJk6JFZSogs0xossJ5YsuZYoxXMunTbTrmX6rNTgIFVG35WZAig
dX/bApdh1uB9AwVx300Y8DKg7yPKfkU+xOORdSPp5jzE8ok/zjZGqhfoIheFDdFLp6KgW7E1wFL+
C/oLwdXAo5JpybIBemv/YU9DGHCWV8MbHHkX2sMpvC6Dy2FHcCJ5XHJojIAJkxwkTd0uyff9uJNi
79+Z4GJLpPQ16O+QMMz6SxlhRuFRF03VbIev3zkJT4TGIDCclilmDdaXhBb8B6YhfkmsPv9nlPww
wx3xrAEPIWblcMFli5PE/gAiobpy0nYvqbVdi2SNt/fmwxx3zpeMdNqEmRFXBW1hlD0bRu4RofiB
yAp30CVmFN2wgvxn84Gmr5J6EHZJRCa4U57Ho5GX2lper0OXVrXX6MohrmVB+UWwPfxLpZCGpp4t
wEXjdIXVx5WbNa1bTiB5LCIwzzbfFKoJLhuRzbWTehb1dagoDfKEnEfK4qeK/epa6lhVGSyKeVtM
xEbB/XD5OG0H5t9ewb9juhnkJEqDO3SZJzufs2MuDMuC/eKzYCKlmNnJkIrU5fUYPUhgKGCC8sL7
Zlw4S3+A70atViKQm0GYIlDJNVSMKvKt03fJ5EyVU+XfO3V3+cNtp46/P9wf4I0oSVWgjFC9h6RQ
c9LTu9p4DU27JAI/3M4EPgytO3jmEwbVpTltcKIG6UTZD7N4BC+njY0TLEjgezxr0TQQoP/MNZtS
kC3OPShmR7uJmpVMJap1mwL6ffkTChyD13Dtjb6QDQ0DvA1Q7K2TmzeFdH/ZxD/cvB9fj4t6FjNC
OZ3f35f/0ZqBLIsnOUh89fc7d34xXP1RYHRNri95IxcE0cdNMLqLlFE+xEF1kzsYmTzNLkYCUMUX
AU9F+8aFwwmEBAWkUrBv+alK7hCfVEXH5jkzqzyzcAVrEwQMHswRp0tZt5C3w/QBqMPs2AMfjAWe
ahtafs+rEqN0jEUsXptnzVjnvE1LMVWDu/NVtSuR163I/RxSGwWFhOy8k8oInGzgSG1EI0GbSzwz
t/7/2YkDkDeOtBy1fcnc0/JxLAUxd3PHzn5/PRdnv1+W8dQs/QDWJGaeNBrasWnskui+kzU7MqZd
38+CiuL24/PMJJdrzLUcUXUFaKjQ5JUr2TWL9MQiiL/EhT9PsS2R0G2r+L6YwEg8CcLz5kE/s84d
QmVCjVMGI5qrtbGPemMwJfUv0kii4qJwmdzBY8QsRjAGA34m7TCIreW+ZIJrb5eHEJhKgRR9KGeU
0AXL24zQZ8vjTqDWqhABNvFx6Rzk6XUkg7svu2urF8HR20zmP+zw7fcxhmZWVMAO3ik+5gLc4rVN
bPS4nHXK0Lplf6GZRciZQS4dmcuyJ6xAr7iZwElm2Jb5yOSTFSe2AmZKweo22/5nxtagenYqqpyE
ZbHOyzRtY4O02lGG56KW7kx1uFGy1K0aEEhihJNKpuA8CtyT16MB1bk6KxUs49bzJprvRpbbsa6L
2q2bOLizFXJxBcj+OU5bAAplf/T0XbZrWoceO48FaICJZF4FQYZvvyeR1UwaYBQr8eFAv6X1t5hC
vHw/AEoUpqLmtSBCm3x8sSJVa1Jg34o52WnSeIj05duiT/sxSm8KSB9edhbBiTO5gNLPfZHoK9xF
Aien0du9uZ+MY1Y8XTazDQE92zEunqRdFY9doa64NnrIvQ7MlSDnDiBibu6hjL6SFB4kNzsA6Cqi
4xYtkQsq+TRVNAHHskuzW00itmW9GMsXq5YFTw5RzOR78kQl85gu8MriuGL3cj/aj++ynLEr6p3p
6x/9R2L08T355nzTmGqmETzd4sK60bXkVDWF1xfkpZ+LoDFRv9aM6Kphb11b7/vBtElb/tASDFyV
7XelwqBZZeyr6NUYx0CpdTzL8JqIm++5OXrqpN5CxNNJBvZ9zFbBPcsB7WeDYAxC/iVqQNFrUFst
W4ew9NrKX/IIw6LsF9Hzr92YemmZuYUq3yAMQdQ6mbzCaN2iMB0gDB11yr7qmXKXz5LbMPoUZepO
N7LWzjvMVLTJda0O0EWYHvs6daTKPFiGSJBmO5c9+3pchAQPNmQGBmR6bJ9fSy8Yi3lpfinXhh+B
QhWKAF72RRHELOGOcakXRjbMRhpGyNOk6pXC2M2Splc9le6NJvnWTo2vtcntIv9I2m5vmnPQavke
uGxnipLjkhhrn8qnbWVjEHAHOT8QTwzfeil02pFej0Z/kMAtWDfkEDehS+boOlNuyWT4M+gukuqh
NEHwVOkG2l7dg541Nwt2cCnZS1w1B8No7HaaoHK02FUd2XijKA04MOPJrtjslGllh9pb3YFM2CTO
SL4rve7OYPttLHaIM+MV0r2xnWjdTtUb93LkEERfXjyoiUqLlKuqX912tiajTtw9qsACdzczSBRT
0XjiezS/dLC4lDLtIWWYmj0mi4b7SVO9YoZKaMF2Wp8ecm1lFDPdOV2gxxo/Kkr0qhCwZo2dK4fP
E45RjUEe2TJ9QianUEM0Jik4j3EK1dsQNN665oT94GZG40WS6k117lZS/rAwKD+0N6XCnInFHn5o
N+jxfjZ+oP4Klujap3LyRJUMpGlgXYzjXSIbXmmlX1R5uIdymU3GyotN0B43xTEjqIy2qm2kjT8m
yVNZDMHUZgC9Zy89iKhrLX4Z0hojc6OdNfJ+tPJdRRKAItiuijGQpsh+ZQyeiRFUo2585JhOYWKI
qMDsrTTc5j1mfBW00/W4DnH1DlcRBvIqoClMtXKKTNmFQ/UIiet9XD8uxii6SzZjn6lSBXP3mqbx
+oT1lPaVyfAoJH7o189QOvBC11rs9Em9Xfsjg6evWdxeDTD/LMoGNu/nD+N86piOnaY1FkJHDlLW
yO/qydbnfd95Icio/8L1z0xxSSMtGpDXSKh1K6b1S2bxbiD9qxQXmDZL3BCc09QSDSVtw5bObHKR
kSpsKqsRD4zMsjHw6cVe8wI3GdBdA+u8I+b13UwZV/UTapiGYhAuAZGTjEDSfUGyWp96iTnA9VJN
0JjZdJizcM/lVJaphUOeY4iV+N0eSGU/3q9CRkLNg03fMHRDQ5VEpyBS+5x4T2Qo8jpCj4CeskcG
Wk9txzDgyVx0CsCvaNqTF7+xw19eZx92uXQYI3xWHGrvY87tdxDE7fBuqgL1pgnyPbRWneIEynZR
KWHbVc5Wy0XKKQ2hyb0Ol44H6oMsCVMhlhcG+ToVEkCk6vXyafiHFPJjldwuVuDlH6sBq5zekKNg
JmSV3zb31il6glAk6GAbP/TyK/nlr/gHzhbKuSh4+CwSjSi75iCEHszqyeqPRiRk0to8CWdmuBQ5
gWZdEpkIa62XXhMMfqSO7uWn5IWAxHvcVz57WjRBiFk948/b7uObcrmxVtFUtSqk/2N5XRXPfyMZ
infv79/n23WqadaYP15ru+Gtod2UzMtrT+AX28/dDxtcmKwUo2wLUNq4Y+Hn3wuIMZRBbp20IaAa
ch7TY4nAFQXnnG/OpT2hPavQAEqll0rToBr1kLVvEG+Owd91eXUCp9C5kEKbss/RWQACq3xbMAgF
OFRVP122sZ1ifXxALnwMypAOU4cHktLqNpklm1Z4doI13crHa5CkYNQ4FZTRRMta//+sRDFKCZny
FZAbVeRhip5IFGq2GZsCM9tPP0wPE1OzdJmH5BXqkNSLhvHtrEMhF2kTG4tdotbwjzq4/BG3V/Tb
FN/kUstKNymYqyAK6bGOgmletfWw8C5b2QYZftzP/AQO1Wtj0cpIdsvMnj3mNBIQFPRYQRfJVm1Z
tsUjaZsrOzPJxaW2Bl3eWCDjwWgtaDSIt9jMnW/VL6vF2AWbBgbSLi/zz32zVEpBRmpCycJS3+EJ
Z+7RsAwMGmGtuYz5GriWkhoH7CmClMdlOxsPwc+GuLXJqZzIlozXBTsW+/BQPJDErt86j+yyw8p7
b0E3VwRI2UDqrUY1JAi6YhqYvf3s/EOqp0UzsVUejB7AEQowQbJCmOz8KPnQfhKTmm/gOT6b5O5O
NSNj2K98+/Jh9oqdfoMpThszQdG7RHXhpTeav3gdhMkuf+DtjTQUWcY26hYfvoBcytlcq1AXMPOT
pVq+kcagPiK2qsd/5TMfprgoNnaxOZSLAo2NxQoMuTv0heb00wy2AkVg6s8Tga9p4LFGyZrl8cBH
EKKaWp7iJUYGTBZ7o+RrIpjPtmee2VA/O0liReNcR9Z/clY9CG/np8Qlt9Zkp/t1BLUpHQMQu0p0
ItYL5XNG8Hlt3IXDFKmeM/CW4LTrb1Gw5q/RnQkMJLTmv0PbRxA2Nx3kbJncri2SZHVQdMQgXI0e
aWVn0VcZ+ot19j/3fj8viztz3RyZDUnhiPMS9B2xw/FKY4dKxHcp8gzunA1mPs7RCCk3+hQvftZe
jeHXyydqywJeShoOkwH2CJ6rmVFmKkTroU9gto5Wdl42155kTIJ92cjuLfXcDrcxpG4WuepQzGy9
VSsu9tgu8geH2pLfYPo6F8Da/kypPpvj9kfppKbRC4C+W/RCZ99EXaGDIOZ/oar2Z+/gsyVui6Js
rGM5DddnS7UHTB88oYuvH8hfaUnAlEVUTdFV8Gvzc+x520mSShAn2sJflezTwal1wdt2o+psqZDa
MxRrNaO/b+TZXUk1jVRlihMUnlQH6JOgC1IneqSoY4pEw7d879wU5xMDQWCQaQSlgNTWUYqjKHKj
4/m/O/i5Ec4TVFblUl5gf5ovWrk3hytLe7lsAWRPG0HOtAyg7Q3NQqLBPXvqHLB8KWoRwMvlJMuJ
0yQYUU3Y8sVopKDLcpRGMaU4ycCYz3eUyN8mkx2VWLqxavCm5GBcpVMw6vnL0hC/leRTiNmFSi3d
oifAIuOkELYzCfgJJt2bkwTDE2EgZczTW+Y1xYLxbIPYbR+hCferNad7Jg9uFEkOqtKhXasMc311
MMSZCz3mtxlHPIIo0UwUr67GHeZmbhVWYoYB+B/VHI51GPoTJf48kIdUBU83BeFZIX0Hk4SDgfs9
tKcgPDe/RGnxI8Y0vKmo1xKSe6iuPURUOaU6e1Pl2K1rabbjrr+SxtGRELuaKTq2Ufs1kSVA07/P
Fnmc5NGNGeT1cM2aBYUsXfvK0h9Fhy5H/TJMxC3k8VDSxpU7AyJ81Q+rfa1J5sio7vTVlyopfLOt
HWJGXjYuDkHzWmpNG0AtG8RpTrLIdjMZz5mh2Jhp86RY8ToyOA2df2gG82OpdNXsZ4gWsRHrmASZ
HWUKbY0cmGIBPNEtpzJKgNkovKSZdkU0HOKBeHI9OmXV2sv4NZyx8VUCjGD2zKYikI3+1LHFG/Xs
gDED9EfbIClPRsNccJgGHeiHMlQxJ6XZ6RYYMK3RSyxgNRrzkJLoqKdgqeySKxAbXA8Uhcdav8nr
+VimhUP14R6CQBi8Tu61Kt+Z6m2M2nJvmIeuLV8yyOvNnf7aZW+mZM72aIBiCtrwttI/WTFE+yRV
3tN+CUJ0VVqaPVWYfWmI6ePB40SL4qhW40rly9wpDs3KB1pGtlrAlSnJvixld2dIzUEql/2c/IQk
r03UH/W07EFPf5QX+X9+bCEQfRwq/gWEWZoohyo5KvW6HWZXbHk1US5PRTn71k1xboZ77s8QwBuY
gamT2Hoop69ge7M1aR9aAVj9L8eJrShhyQQ4GQh9IIxykYhKctRrKqS0W+VQDD/bVDD6tPkQODfA
XUV6LNOwHcHppdvon0zHlaFQ/lp+mRzFgTj5q+WmotC3ld6dm1y/7tltoVYQyB5avPVVf9mt7CJz
cqU+rAoPCEl3ku6Eoq8oXCX/xpLrdEkLYIuHFWzh1ifJaYGaQXFr3mVB5csQcxQB4kRbxwV4NTa0
NtIxW1j2R604xMKtW9NvPk22ZIMqYCdTcPlyaTI0vnJw4kA2bXRGr7tN3CmIfMNPgsSufHp/2RE3
HwPn1riLt+zMGhhnPN+gG783dhA/P8U+yoKH5bnzo12zCz3qCWxurlBRZB0jsSid8OQRrInyaNAh
tAAV1v14ir0a73xHO2hO7mY/q0iUcG4lF9aZvfXvOfPMse/yoQG26r38uYqKgXLn/0i7siW5dWP5
RYwguIDEK8lmL7MvmpH0wpDmHHHfd379TcyxNRw0b8OWw+Hwg8JTDbBQKFRlZd5bj2+LG3/DCJsX
3cjohrfeHmuLwjcEf7JBwMeIgnl7nDCqW97nGNm0Xi5vpMyK8O2MEQi1MUOZPCz+zhJfC9/Mcr/I
xCW2d8/CI8fk4UqsmIzLlMUUrIteYdLdGAe+DsmvYZQRn5Ht1XzYEQ4zyOAnEPoD0a/3TnGsb3mX
I/0S32jH6RQ/21+z3XhlPzKZc2yeZ4z9UQ1pNKomQihWm4VS8NghySVDvSsrtH6nFH2VZLw1ytQ3
k+Rbw1UGxvBhMisoGrTPs9X8aHrI7kqnyGU/hu/RylMDkDvSwMJEUatW7qxAOJHJWkmbn3O1XiFM
F4udjiUdUcwIULic0wOZ5kNdpPvLvsn/zFkUW5kRvqZZTo0Wj6izgUeImhw9nIKsnSzfm+APaP1R
31nZEkJy0Bi9HnFbgXIdINmChXa8y8BjjrGdzovA6AXyDPMASn7v8ir5Ki6sUsTlgNBybmYNl0Fc
3/al4mAg0o1pDE0K9G1fcxnLv8Q9RGgOA2oyMjoKeHRwa4F8O6g7SWLCt+p8QYbFbFNXdVOsqqEC
EPZGjueLOj+0KTSMJodqL4nxHKTPQf8yjBI32Tz02oc9vuKVw4+LkQDpisc5Gjn2eFDJU9o9FTIV
j/ey2aVlCYc87lD0oEPHpUjDR/pS+MMVcWrUty3XfOiuBse+ewVj5f6qfa0ge/3zspfIFimcamA+
dC0KgM8ZG1+hN328h+542EuS5I35Cn4MbA3pJFJLHIjPewmKe7MxeVLJnoK9fmC3nIlzvtYOieSj
bVZw1paECzVbMGFD5hwHDu4BzN3UObzIDMa12eNCnQCLSPxy+3ZYLU64UduZsCDQkadgwlO50/0c
XWEuChzcNbv5vnohO/VQX8mGAjejmE5QkTUsTHnZQmRRcsBQ6iSBUnsHaqTZ7UFdDgURN0/8qhsl
weR9HOXMSz+sidGEYXa6KWike41nP2i3/W7xItTvwwfFzZ4UFyrlbo2khc/dp35wm4MmUDYVvFnz
Qbnn3ysWQ0w8kjlhTYXb/ppTTeT7DuDl+ohcUKqHur25JlHfuxXU5P++OvuZGk2NQnEozfDeVPdG
/BIovhIUbiJD1mweQB0dH83QTEsVx2bmVMujTsFnbMAuXEyuBVlUMCpjdubyQX//Q2dfEGfPQlMQ
LQkmeCmzzLEnNpY0n94nWZ6YSx4I2iEa8sxd6ExXsQtBHwAnlHs+h2EdzW94bvujDOCzeVOsfogQ
V9M6bWmR2LpXqnfNfDfKhkg3uoUINisDQkQNqqFZRq5vPkLPgHvKcFXtyOmf8x9JSuybnrIyJgRQ
q9DGrIz5yMDka/bXMMRhhPfboP+WsQ1susrKlOCU3aCmtT2jSdEYO9p52gzB70NZSBa02TVjJrqQ
FD0edLAEMxOhBe0ydAfLX/N+dt85qFEubg7zXfNae+FfIB/xkO1KpiC2P9vKrpCWWfOU2FWOSgp/
XOIp5OV76oVHDbia0CfHy8dhcy9XxoToqQ75qM4xLiRa3KZAffbKW4zGEpMxlklWhSfl50hSqSqF
Agp/4KGO1rqWgmEn5RChs1U4eXkN6nInV25KdBdkglmb2fTvJZoif9UU1yRKCYoeLP+GYZbI+har
km+2QROBo7ayIdy2TauMfQ7Wi/dvpjiFV3n2fjiGp9TtffU+urXBc5z7HJmY7TWZp/KQdRbSVtaF
kBYmk6mQDh4DdctjhmKEeUi8eM9b2ckhf6JMcgtKP6YQutouqSvCYbnBDZeAmQ7BNYhVd+8iXb40
r9gMLavlCXGsm3WW0BLPP91RXXVnfuWSxWhKvoYgxBi9JHSAiN1HJxmoYzNAr+wKIY0NxTIqA1yW
dP2BBSaK0ZHkNrp8/ExViDF61/3rrE9a6OTpvjQjvysXh3YyS5uvhtVihKiiYSAOYxjwkQR62Tra
RL3fHpt9IvFF2YKEeFJpAbWWHmZottPMZxU8/XruadLZQsmhFsvNfRYEatjCA4niR1HkBY0HsQv3
cnDcrrx9bNp7JrZKf5Z6MViBYQuPXwA8GPc3iVe9vuVHtKz3xgF5kMSkZP/eT97KYtFGutKGsAgG
AyW8MifmqvqXoJeNxcj2TwgZzZL+yw7aC2r6E7IOxfgs2T3+N87CEmo26IEip6Ni4AXOhQAShQob
xGNP1LVUB7NvaCGhvg0lOjxLAun2bT+w0NPDjCtoA5jYdAUQnjcpUW/rLKQFS+5UzauSnDCK3U/+
kN9TAEhldZTNb/ZhUyQNZ2ORQmQBbaUwMP1aA/EnG2wQlEDiZcgk9/VmLKQMyBOsQwP8/fM12ieT
YfaTBVvzLjSfhvw4pF7XOBN7kXy9rU459u+3JSFg9F1lNW0NS8z6S0WnLrReNYKCWs2c0jKPpfoY
z9p1qub3S19JTsFmsFrZFqKIZYaoRHEK17C8t+vbrHqA+h16dqTWnHlkDoAWkkC83aewNGwqQUcX
mJTPG6ssGlNaA32KpHf1rxoKm+Xf7HF5hKqs6tf3xlX2tyU5IJuVqZVJ7lers64tc9g2yYT6G5qf
1oLh4ZwLpJLiMFS3JbqZl7/o5pFfmRNcpwz1Ki4wN+ax4obosRu2ijvO3mUj23UHC1NZBgaRLfCo
fV5UrdZ1NywIzOZdEEFFsIWGWsnAnK96uRf6+ZMMQ7SdjKwsCrnXUBnjEFFABozviw/517vqtUhQ
6lhcXnAIZMnP5glcmRMiZx/U4N0M8VDt9GtFfSP5Vd3chMaPiviXt3LzEKwM8fRk7R5xCn2hssDb
GyKIQeoF7V2ROIlxs1AnbZ70/vGyPdnChBMQjmwOVa45wilMrKzYJ9PwPBjBW5D8GJZIJuO57Y4f
jiJ4PxmGRIl6XlYMfxjhEzUe7fzh8or4nzi7gFY7KHg8iKs6bYbMsmd1074K8iPBaHdUZU6dyygK
N1dj84eiygU6REzJ0JRWbPS464LkuOhQ2tmXscQftus+6DgaVMWdSkT0b6OYpppQ9L7/YWZ1lF23
c/jgg6zCxD3rbN9WhoTQn9YjG2sLCfdY3tP+RpV1FzcD3+rvC+F9Kse0q2sVj077qR4rNzGqPWnU
n6PJ3KFuXCtQni57gsSiOLc1tC1FzEfsC/P9HD2U9UuADsQ031nVL5xmSaTdzkKAHLY1Fdxypogd
6JUEnFR9g8vkaJ/6fbon+xoDaaGXSS7KTbdjOnpiKn4/ExvRJExrqjXoBZDEL4cnQz9UvSSj347o
KxtCHOozgwUcyoa5JrpHgrMvXfr8XuPMvej0J4VrXVVVHSLJpmFRQ3CORO8buxmxd1wDxSgAadNz
4JR7r3zWMRsJFej89bJzbN0gMKnbSFVR7VHF9mkwxokdLyioTj5HO+qHEkwz9EnzO2AdFUmtQGpN
OF2mAo2xscHpaiACuGCOCSt8tPZAZzuhLzvKGw7yaWnCbqZWhreXHuISWdiJzQBZVfaVIYOlbgTa
tZX38sjqqgLqCqPbPaBNC0SfwbVrD67WPGiFrIq0cYw/2RGSCx38KwW1cPeS+VUPfHOMHbrct/ab
lf4ce1m8PR8tYrBmYdQUWaGB2vTnC1iZKnNOdBSOsusGT2aodbsjHs3yZs3m9mFUWIcN8LeIXaGQ
tlGfjwVyphJQwttE/YKp+SqU0HNsOx6xgERFA4oZYqdEzbVggmgoLxOVP4xduU/d1ucM1YDIeLIh
jk3H+zAmNkraVu9UJQcpVa3ZjkncSgVxUy2Bv26kLGiB2kAEUMgEUrFE24EVWFfqHFLgDFomUI0u
nTHZ2cOeFbLZ2A1TBsaNEZJsFegJEXnd21Ziqi1aoAxKoYvZ7E29e1D7/pCG+WsFfrT/PiZ9sidE
Xa2jmJ0ecGOB6hJcxOUDj0n6XtnXd7EnHUrZeOzBGhxDt6AefCZN31CjbOwAc7gc7z3chSd6bb+r
XCmejFV8cyNNA69zJDL4j3CGO5IUZTEPvO1ROBH04ELPsp1ggkyGrBi19agz8Ml+2xKeBjULAwO7
yAN7/aN8hFD1Thtd6vV+8SP8BgHgv0tZAWerC/rJpvA+CEnWECgPg8XoZnbRYfIi8L7tJ7Re2L7b
K6gM10+F28tSjs0vaFomYxRJx9mwWxg21aJPSEANPT9Bbc+HWDxoHXJXMbr7rARsWB0c9Ka9xa6c
kQVvEn/dyBmx7N/2xYLcVCqouiSABo1uc714sXOXfzHR3s6gF58446t+lBjc8iPMWZsaw3EkZw3D
XCcYI4yxz4w41l182x17YAtjNwBJBprq8bfRwwTQXejJRp+3Vkr5PoNG0mJnDUQ9awulBg7Lay3o
4WXTKWpV2dXDHVPIwFF40YE31jBUCKDh56sny6AslBjv53HcxdDcS/fTQ+/x2WrmLRJyko3r55Mx
4ZQkzIRU8IyBVjNY3LIvj1OlX6vBcsPCr5c/2sal8MmScDYaAAqXjpmgHM28aATny7e6efoTExSB
DGA4iu37vHMkzovIIkCDzeSUaW6uHEMZz9WG5zFQFuhowVMGrnghL6jHllQd1NC8Ojlky8tEH8b5
NQJJay051BvbxYAvxXmm6PYD1/d5LYEVRWE+m6oX0WNG9tngkX53ebs2nBn60MB5YnQObX7x3Vr2
dRyl4aKi2d6AkCfdq6ySDPdsrWJlQowMnamoaZYbqqdEwVVOcidQjJfelkZA/mWFM7NeilisR+E1
t4sJS3np/OhYvWl7IOX9xMNz5Tp60m8NDzwMPAjKwTZnxxWqODqAsqYKUkUMBgofKlrSvh9ifQGu
evIWr3WDY3EFyal9+R8QVZ53JTA/itvTMvjAjwa0xGe3UO1IDcYR4yn8sm53Kh4R/X44jJUzuaPX
ufkd84zHy35y5vMYedQ0C7hGyyTkDHQ21YWmD5OqemmwS0HPWjWxCw1qINehrXbZ1Jm/CKaEzGch
FlU62qreFOcugaQvdMn2gVZIYuxZ1BPM8J+xerOgDjzZrKhVr+m+RvrspPFVrT6RSkqmyIPaJ78U
DPEfsjLUBk2QscxcPOtJdbmEQOIptwMuqcXtbhvp0O15AsLt6YRgbAHjZWcYs7ZusqoNCOia0LJC
IHcRBUG21vuaP/u6W3roLB2lac/5Efhslf/7apWFAtXWgTXcKedf0EDjY2jX9XUIPvbq5r9+XAhL
FO6RzsyNJotgLAyf++BgQu5vlOQXm1642kXBC1NS6npEMnihdUjHw9yetF5y754FLGEVggd2RhHZ
RQYTgXqH9Dehv5R6n0D63fZn/YWUlXf5YG2e4dWSBEccBuRSRZurXmH/zIvXxdQdoNMdUGu5nUy7
U2aL//vKHYY5YEOolioGVZ+C2O36X2Vww9Kjyf4kMK0WJVRTkjo2i7EEEytaAE5u1zskUztwpz8F
9mMYYyLq8h6e3Zfv3wwVWAOPJfsMbVgs4M81J0SNKgpc3UYLOKwkgWnb836bEF/OfQZa4FKNVSin
+xX9HtDHyZB43vbX+TAh3FezPqRWG2PTAIKe1Megcs3iaHcj6P3+urxfMktCWMhpsbRKDx+vTTCS
/UgVTKjtEv1oLbl72dL5Y+/909iqwfu79AyraLRdNoQxyDHmlHzXl+YbqeirnhrAlxdeieqAagKR
amdPaUgMDBAobqhbhyXrX6Fp+0du8vFbBK+s07FfmgnLXrSXgD2W5uHyYrd95OPvC1ku64DbSvid
klU3WutQ5IcyQsvt6PTbBOXVsdUJBpOrbkzcRATASAGqJX3/DhjZ/08rEVOndjABd7CRzER9+bVM
Z4eE+rNBI5l3cJc+u4X1j+UIjhhFvUYXZiwoyQ/H4i7yOmfGjahhYEsGhTwvtH32RCpcT4FuToul
4ATTB3ufHuKTfT2BQSF0sx3GViVRXeIKlEes1XciIKIN24IPK/ePBESaxRcjl3ib7GhR4aaq0zif
LVSkkFIgv83d/kcF0BfI378X6CO7GG4P72Q1qU3/MwhaAKgSIbEWbCLLZlaswv9yYC8XQKK0K0W/
KbWXyfaU4Fcm4zyQ2RNuR9BoT2BOtxcMJ/6VlzhTw7WB0e1l1DCjct8lE4iQdpd9/5zUjDsKOG6I
xos2ICn6/O0GQ89is0aYSGIojhluYKMq210bu3AX3/wjTopp7P0cA23U/rfPMsG2sF4QUYLqr7Kw
XlPfq5CwWgz7fq46yRr5nzk7d6slColAQ4cS+lIpKIvGL2y5bunBILe9THThvDcqrEYIuJY5RdbS
4njPpwmIfMLVZlxysv1qL5vO2j7eqyUJwTdA9VKreHBvd8CEPYc769HwOOZ/+qJ40ZfLPrK5fyax
bMOkqMuK9QyT5nGm5FhYjl4iOVBlv1T3oSkZRj6fa+D792FGlCPQos4ELwFOeOMRTAbXN8EpREmt
3ncHzk+k7LCbe77G7GB0TnIYbpSjLJJthxnM5WoYOyX2GeK6jcyYjhQ/wtjrvnmV+NlPAtlc1PW5
qtO3zG1lGPz3KHLmniuTgt9E5VDn8YBTYDqDp90218ZNdM97I/Z15CG2QeOi9eib+o1PdnAd1OhL
fRgPsucTP+jnP4PzRpoE31kMsJaqoNpUg70uUKP7sVRPiQYFS9XyLzvTeS/3/TN/2BEOPWRxrCWr
ebYMdgP0tFALTiKXM15BxmrXeO2rrEO9GVZBfvbvlQnnP7aNMYzRtwPuu/IDetf39a8IdG/1VDzQ
xbhpUEEYpkGSVfDPdmk/hc+aKbU1LEYPNsC2rZxuKvZqgXYDCApOlDwFwXjbqpmkvyb7hkJYYG0S
2ACWLKBkuClTDjJxA2nVezMc4LJgGvp3pqbzH7G67cexyQBER6VpdKvrCc3j+BTeGMBDcy0WZcYB
BULuJ16Tlx1nc20rs4LfJHGg6IWFKNThUVI29JAn1aEeg8NlM9v+ubIjeEtbzcncNdhD9WHx+x/I
213FfYPGDOjJ3Ggn645vvuZW5gQ3iZfWtpNZRd2OwkvGNyuTLIj/3jM/xBUPBjQMt5/BNfNisIii
4HN1wQ+IBcz5t94+5KO/yFQ+N/1iZUhYiZ6CAMZYcCeBj8Q1UsAYtGVH62jHqulF8pE2U+mVLcHR
M1SspyDE2542L1nuq2jxaNdFdIIcdRj9iOIXy3bb9OGy1U0P/DAqSoyq6YJXt8kjFzSphqsoeY1l
C5PsodiZjEioREkHJ9fLGxq8tJmv5q4tG6LfXghEJynKA/YZ0DSmwJroFQKiUbl6dK0MnkUlY6b8
Y5973YcJ4bQOtRFWqdmhSDFSyF7nhd+DCVsteupWweyZTXNkpSnBCW3vHiivEJSwLEuMTBk6kOGA
RK/VHrp6R6afEfWU+etlN9iOEGAg+LcZYW1jPJo1MQKUvE/kzf7Fhy+7q+VRq738aPvNl1zW7ttO
LVcWhZiUR1Tt8DrAW5s57eAx+64KvxuQwUy9iN3q9a8889tcspvbXvKxTOE8p4odK4zOSJtLyATc
p8Z1MUvuyK0+ggWGst9bKZxjYuNrgfgfVaCevUVx7ccWOGF0BHiGAo1NHtvmTlnaY2SBYwHzfH0P
eGPfeqw3XQBZJLiozVj88WtEiF4dVEa8WO/1+OrQTD+rhUgu6Hf1urNzgWuTjwmjvi8CKG3A2FkP
OQEvTGjkjHrllDWeVo21L6v0OTJbRw/0E8DLh7bq9oaRPdkzkAMLvQ0gfoS09RQYy2lUoGFZkKNK
0yNjkT8G01Mw6r8uO/qmA6x+q+AABinjNjWQmAZ09EhVHUADf5OotcQJNs0wlDIBVSRAfgiVQCXu
kjRvUUnXms7pS8tNaesn9izJHzaDw8qMUH0xZ+T2WQwzpnVkFGIXV91y15ivl/fsHHfJ09uVGaHw
krORgFCJZ0fGV80onTkOHabu1Ol1MMDd/RRHV40pCbb8+J851cqmUH+BUqeuFyaWNo4/2jD29Pkm
y/7q1cckllRtt04I4E66BuwviFBEZCS1myZfZjTGEH6P2TId56w5XN7BLXdYmRAZu5WB4UuVuAKb
PnSVjvhUe6PGn1S411YEp0sh8mX1E6xoU+k2A2B1JQFGrPX+t8UITteOelZNHa5BRfGn+M6sXdX2
L5vY+vjrlQgOV+tlM5TQaMLd8L0IMd1UVEdbqZ4Kq/EZUSRfZ/OBvDYn+Fo29XljT3gmtrvqOKZg
Yg6/LPvR43Ol0E/aFXtZ33fTIThaUFWBsrPFXnPeWHUBJB+qwMuT2t2U1g26BJf3cPOCRWoMzAYA
zEwXSxwjSMn6NkK5NF0OrAGnUHqNH+PGtWeD+bm4H5fUyU2QJ8pSsc0D9WFYLHq0LKgKK8HNXth3
unXKZ1k84p9fjA1AJ5mYCACCQxWf9aSp0q6gyIk0aJWMtzHGx3sIlDQQO/9PZKo31wOiFog7AvUG
gAp+zupxWAxGrqCmp3o6FxdSEj9q/778rcxNEyYxwA6LN+gZUDAsVAU0kHhnDPnQOtg+j0WmU0a5
N2CcqE9j4nZDmjo0H8BM05ziJPSMfgSDZTBYbleqOzs2jkmY+h0nS8z7aJfWAGXMtDwZEAjTpshZ
0tDPlMcpUm5DtoAHsgNDHFFzp25qL40ND5SaEJqJdzahbqkAGNNlt5kaunPd3M4auE91ejTDeKd1
nG4TrBh56ZCWPufq8KNaCnRkvi+03wUYuYqCKAEsDjp1kLXJwQC2lKXkguA39ZkTWBoAQwCrnSPz
DGAgw0ZjeANaR2X5a4z3ZXuk9nPVOBHbSb7Pli2ge1FFgg4Jec+eVx7Qxw2BIgPez2FDr7nsvVmZ
/pgfL1vZus2Blv9tRQhDCZqumP2bUDTLVKAzFmeYj6B+dMb26bKhzQt9bYmHp9V67KEexqTVeEWQ
YpBiOBAgYP+TudtNv14tiS95ZaiOKzCn6sPi1T3Zm2blxbasFrAZSlcm+F2yMhGBc7OObHwbOkEd
8Tj1PsklribdLyFr7DqdonyCZRDj2EQ7C1ktiBVGMJoOx3Zx7Kx2Zk3iDdu30mphwjsi5vFoDvCR
Om/cZd/iU7ofAEWyneEHRAlAaC/jGj2nW0Cet3ILcd5g7nTADKdxAa6XyxQh39tzPcHpVcHcX3DH
Tp0b3unH3FOv5Jw4sk0W4fo2hAzTusJ6J+1vg/oWZsuiXTifxsYLu7tR+c5MGRJQtsfvT5u18xj1
QiDJCud5+Ke/0bwmd8y1btjDfIxO9uL8SX9ovcfCZVKPRV3nBg55NV3V1TW1wP7z7fLx3j50JojG
3yd9xMcHptoXMtvw1rGI4aFoZePOv2xiO1R9mBByQCuP23bknlKpvj5e28opGK/zPynfY3bj90KE
vbKqfh5aHVZM8qtpvaw8VKoM37h1jQDaYPA+oUqpOL2R2kuqmA2yWVrc0zpxOqI76XgLPu502ON4
X963rWC1siaCUBJ9VHWmoMY34OKqWe0mde/WhmR+Y9MK4ZhCjL7oIAkQQuKUmEucIwGzWeWG03JN
Y8xypJMMtSOzI0T3MBoya24SFdTVy0mJq33RNB5TZC3krdcAhg0s3LsY4gH3++flVFnbjFGPDbOy
AXQHE8AlUGTPGzctX7ho9OVPdE5QhCi4NifsHkuHINdKnligZ4e02VfcwK9vOOVa740glWMeOY4H
xZfY5WdGTGgMlAsM1AswLSciDpSiI1aFzAwcHx772jqZZx+1ZxuJnp/7SuXIPH8rTCDhVMGXhxkV
zAV+3larZ0AL6zO8JHgyjatykNya/P9/vp5//32MbX7++7NhJWg7IJ6P1V9aCundx37h7BSgD95b
8QBVXMmLZ9Mdfy+IicQYnaZYamLBYFrPjmbf2LCjSdr7m764siEEvqkZjXGJsGnFWF9lc4ZhuR66
F5OXV7W3JP81vQz3xZU5IQIaZjQaPcOSCszKpSd6HP3oIEdab978azvCEZt7q5zAA48oCPaQdsFt
HzKnIsPRbqCcSe1HpZkPGfBfzEAObB9R1twFZX8oluDAtOS6ZKCcBqmKlVW+Ug4HHaVyV3I+tvoj
698onEu8PjqQSaIKNZ84CSIHynQ7Pkwqz0W2rre1KSGw0TDJWoyRIN8v3+LKVbVX0MNP6e7yimQH
RMhc7ToNkgLSU55C5++ATd/YpPyRF9kJBUMvzYs9EP23StTtL5uVHRMhmdXSfrC1ERkIOH7a8Uib
QyArf25eqrqKF7qGjgUmRj4f/WaKwjCkKD0YBZpycbhnDcbCld6D/IlLG6jf9n+ERDNWNoVvpkZ5
NsyANgGJprmcQTnyKZoX+g4Yn8PlHdz8cLhawXMNsVSIgXxe3qipeW/XeHJoEKVdsu9DStw4eCAQ
KUNzSAELj4wHYftSWpkUDmhrNGEdLvBIkJVreHA4LRQwGUAU43XvvdpfeamqcGWN3M1ot7IqfMe5
YJCiHLCokdxo07Od3w3ZYYkOYf10eUc3k39UVn5vqfD1KlqZKXp7eJFGbJ9r5EC0anTVebyf2/Cr
rU8npLRQ27WrH0PYUsnN8f+Y52MYGMLQUJT7/EU7lU5Dhz4GeNnLW/MwHEDpiiexdpCBGDcPn/5h
SLg/KjIGdWzhkmfRo24/Kwroho6X93L7o32YELyTlFqYtBXWoi2FM4Wqo9fQuQDV1Wy0qMnEu8vm
yPZp+LAnuKa+tH29lIjLuBL2ADBexbeWH5+AA95P7rCLDqkfPpFd6sXenzwQjNVuCv4ZliTP9Yk/
ptgxbb4EyZda/3F5eZtXAZiLKHJPhokxvvrVC3FKNSuMO5jQ5jujujLj15btDdmrUGJF5LqCUHQX
DQ0K3ktYOHG73OqsPaRa5E9VI8lgtn39Y0WW4OssWtgMbCjyMmD6FCcF0mX0yU6eVcgWJfj61BWW
Qks4om48Lqj75DUDqdxrlss6kNsuuFqS4PJGZ8TUGHmDyiW+6fd7cgQtmZdiwjPyFLf+Gt1qwAkP
39U/wgkbK9OC94MXv4WQLRLCMfxasukQdW+2LuMK34waGMdFyQc9VkukJ0shEYWOC7rz1XRbFk+m
WThV9nLZ0Tf7BcbKiJgXBIOZtFyeCeJLPzDbfVgeR5+zTzZ7XSYlsu0aOFTgZsTD7owWrANtvTXa
2DV6NS8PWXwXsGM7/ZIsiX/3sycICrP/NsN/xurwajSJzGFQsaQH4i+Bk0JwDRSzzyUq45jomw/k
2/9oUcjpgjFXw1FFfJ9ddocp/MNwBToIDyHDT735IMtENnEbULxU+R4C3mkJnh9CNwnYAZQveOuK
s9pG3uB0Jw49/Oehenl92w+FlT3B3YkKQaY8RevFfEqes/t+z4U2OVS3OxnHAUwK5qn0lW/QiP+S
7WUv1s1jANofcPJw4hARSZRWZalnQBx6cfVrBg1sd4rivy8vUGZCiFkGRu0be0QjBqwevjrZjpGW
fhc23v9mRvhslWr2xNKBQ0nT6qiS6ABReidZRomZzTzc5Gp56KQDSCFeXhqZm6JC3BgJcBc3lX0w
rYcC1IaaeaCNLIva3rvf1t4vntVpSzqImqF8A99vLDePY3RJYvzvn0wwGB+Leo9jKzOtEgfG2OFQ
1+ypCO/tEXPBeMMQdypjpzd0R5cRa3GnPgsjlOgWJLIAohYBLimr62DhFbs0vGnmR8OQvCc2N271
94XIG2JeQJ1z/P2M7qzxDe2rIZZE901PWJkQPIFiBdSKMcWtJ6WTDa0fFs2xptaJBgC4LrE366ms
ui6xKUKPmB2lwIHjQgnK20h9mk3izPZNoP/daVdFLElr+AIufCOx6N0NGaaqAtQiraLCzHb7E2wh
N4TlqhOZy+24QBOlZ+QhCalkZ7fzKWpAIRScBfYZb0FQqLQZWoQMw4Q2QYlZoTmh10Gr30VFcV1o
oZdM6b0xdLfGCCrwy4Fkc2oCrc7f1oUrbjbbkug5wFeYWo+d+BDM+8iHtsee+t0CXhTpNAGPgOcb
/WFQuOFY1aWQ/0YQjjRwJlraMY+XxCX019wYo9OV7DRUqbPk5J5YM7T8qE8zGW76/NqDfhz228T4
BhBzZ0xwlt2PwF1BL6LdcdHl4ikhLqSZdrNHQdyXuYNMR0FqUdznvGcWRP8Mvs9eeJXuwH8ANoLJ
bY8GumHgmb78Yc9eccIKhW3O2pJmIQNRUZk7Y3wss9sGUDJdeSyt/9GSEH2mqhpyUtgGLoX+2NaP
upLvehYelBpDK3EpOadnsU5YlxCIoIUJYrACTMLtvLPYNzAkl7L2Nv8Unzz0swkRbRVEQarZATQz
jeVYT88tmFLV69p6uPyBJAsxhWdU2LR2NU4EjCh4aMR/teOVFb9dNrG5EKgR4c4xCUPej4WubjpS
ZHrVQKHLi+c7E5qPuXVs6GtPdpfNbK5kZUbI6fS4NrMWyBePsVOiO5o1OaYiq2TLjPB/X61l0RKr
ZAO2a0wOETuYxX00SdZxdt/w775ah3BEEztjhp6WBieQMbJTUF/rUIpK24M23uuQp768a7KPIxzQ
IBobRjOwoNbK4JbkWMaJm6h3thQofRZw35cFpRjgXMB/JGa9DBM3pWVwRlePc5Jk4EJ1BofToBQ7
5SgbjDu7RwVr/NesvlOQWnXFEkhhG+aViVl8uouKG4396trHOLwapXqg57wagkHByZdOs5Ux5pga
h90NXwev+gtQ6X11FYDH7Ba3abZTPPObLKc7r6gKdgWvZw3TuzFAgJ0h4sJfToHioGZ1fR/+zYfS
+Gxc9bcF8hcZ5d35Q1uwLByFuYTW3dCBMyw5Wl/TQ3gqrqhDXPU59qXOc5a6CraEM9FXcaNYiDBc
r0pR7uxkFy1+ETFngOoYvdfK57i+I+OxJ5lj919i5dvlU3I+iyv8AOGY1CbJdWYVkLcGsyQ4sd6S
knlt+qteGndUNKfRzJ06gosPOJrSruHcGIyMypc5M66DuHcaFgIQYp1mJiP+3T7AH+dKuPeCMk0z
VquGZ9tPaXof4wVhvQS67Kl3Pg8g7IBw45E6DIlSgUIuzxzdL7z4FN9UP2vUBEo/9gFxwX9lhfvz
tPCz0bM70DJQ+gi5j10XEDetMbbbncw9HpweGKhdyUeWeNnZXVha2aSC3gx1WIfrv2MK8pUzNZXH
bkd91SlcQ9Jc3r5Ofn88UwhTzTyHdTQh1htKf7TDetdUoCUPdMmVcj7bIOyjEJ0MO9MgG4mPl0GX
EyPkbn7iIimBn98wd/467cieA0/BwR45mGHdjQeZEJtspUKc0kC6MpWYu4CY4+Ao6de523fZnyRl
gL7/64oxhYgUE3SzphIEsHTuna7FlH7iS7EvkvNmCqHIDlDyA6gf6gONebVo4UOa3hDa+Tn9r6vp
wkcTYg7TkZy1Vm1447wr8muz/8u2D5X07SW5Kk0hgIzAISeE66cm5d2goDeVOlq6oyx0FvD/EPtr
PL5dPmj8h59ltqvvJISSioBGDtN6hqfmu4xB4n0+xoqDXD0aZSBu2b0sEpXkTc7MOEUWjfvxafCK
+/8j7Tua5Ma5IH8RIujNlaZYpqu9pG5dGGppRAN6C/LXb0Lana5Bcwqz+g6jy0T0K4APiYdnMttv
qZ+FIN1+UL/SCaOj0CHLPdn7UuIlInGJ2Y2Yo9aoEYxVtELkXXfvXbfzKtnUh+TjWQKA0BLEcr0G
BmflyNUU0NkccV0DGe+25IuJnCXT3EC9xOywi8V+ql5ya8QwwwMjf1mt5AzLNk7ACWJQmuoj+jPM
sQlrvBIniimnFvQJJA2uu6HsdhHr+2aGPhiyQgy5DwFKWqjunUA/m1Hir+f/EMRIImBLQA7wQsRq
bSBUAwlaaPn0OO3XCGKYURHGt7J9lOCtJYCH0mmKRXqARzIHSRGW2Y0qu7y2kwnv59gSkCMvi6FS
WzyC7dRb/O5gnqa9ebvc0QOJSsjfkWfJB5M5hwAcqk2p7Uy4RKbvfLod6HHH67N6pEOUEVx9fgUp
RllHm+SIiUXNIXPrVUnxcEm0JWDkU2tXvtZ8Hk3t0LvOzoSQydib3vWlyowKz3KXmmyeCSfsjZK9
Dr4Szq+kSAsvMjMCfMygWwXFLNb2WzSCQjLNgIquDD5kniKmAEyTocQ94mY2ovabu0uOrp8c1iPD
3D4FrYQ0kuNNeVduGFtAkW7URqiHIG6s0KXT6IXf1F+acjcm1DNt8KQqPqiJ9Enin5IzJw459wkI
izKrB+hnB9Xd6WrtNdIRZ9knE1BEc9uZ2CUONqdBMUL3LX3KzumTHf5WzhorzwX3CgRhwjSUtX1I
zp9YQUg6ZCJMFQhGR90zWser3YM5PadTeN37JdeNLQBLmY8sievBCIrlKbN3xvDqTDureahymSC3
bEV8ty/yBDWyRBUS3tAMIF9tqEljTNx+02rJTSP5ZmIJYXFZZS0Mx6xc91l+HOwHxYkwvqaW+xSC
q7JY++M8wD8jR7GKkGbLNI4EARZwqTlAaATdA5BWi30zHAMw7fvLW6JKXk+/BhuunDlHwBJaVHRu
0hIPUU3PPJdUhyJVfLWqQq1ro4pBIiRW9mXVnWuLntOmf6FWdVCp2vq21rx1pX2zOOODO7XRygYf
4+3nOCGZNxSGJMaQfQ7hNbT0RVFaBBzdiZP4mn4ciR5M8dNCvg61rykPmDa77s8ygwIcpRg1LQcH
D0vQy92A6OagRvONsR/3183wY3HtCwjvH1RJbaMccGyU/jsrz2uDaF49W8aBDn7vaJIPLgutHQGJ
2r7uC4frH9Y/+W2seklo7mg4nYxDG4yBXkDVND+idHV9lbLEkyOENhAPrvSe1xSMyDlybWZ+bal+
7OVHWWOCBB4cAYjAhBn3FBntwO3Aza/ChLYeHdaE4yC7PCSYJ05w9G5pgyoeeRyLeSxtvKW6o1Y0
Tj+o9HaUrEoc39ArEBNYBC8+TmsV/6yC9q84wAXyoEdLQI6NT59scNpJvtu2VdcBORHo8S2xim85
scmKVUdkr/6EpJfaPfbFmY0SoojtO/hvK2L1PtYZNpLhee6MVtAuGHfIbYzB6BIGju2v9W5GiM/W
uR5z4k44aizU6GFqjhB69JYBQ66y+vO/BE/vtgRgtXqqkcRB8NSHKjrGMVBxr91nSO4aOwWiz1R2
J8q2UIDH1kxrUtfInTMondNbqwuz5nD9DMtMCIBI9Taj9YzCp6Ie0jn23NTXy0Ry68q+kQCHKY2T
noHNNbDclzmZvW6pXkABH9ollLJBOibxb9maBDh06bKqHYHntcrBxK1ehqlsbONfkrDvriBA35JZ
pGI8VzPHYfm5OWB+4NTOnmv7a2ThJVnu4scqkkkd/0s88W5WgMF4XiEAUOOhzGNOSFc/cxnp9Avz
l6A66qHyRfpg4Ofn41X2bpHfqBdxGTTfSuJyVef8EAPjEyRszAeo2eGFJ5NUl7iJOC6aakqSryZS
+zQ9MwyXsfVNgXS8/TVDt/91t5cdZXE4dEkwlj2POd/I/hdLagbiRMuLvcHvziSQdZr9y1X59zaK
g6HmSsHol0AqNT/Ut2UYH0CHjoey5oGJRMI/InH/XxySF19ssruUGQ1OWx4fTQQeUC1tZepAkitE
E2DDLdsmcXixi3TnZgQraum7+pMqE1jZjKMwD6E56EQE0aRwynKoKpRKgyfWUNy0ue3H7jFeIK6Z
7S0jorK6tcyacLjs1MZwK8Wr0VRvBzoeMRwSUYMzB6ERZGFBp6l/5IYXCxROl+nkNeg8IeY5vCwg
ll1PkMWB548Q7z1MULXTVk9vZEY33+TvRsVHUG+pTWIs8EUaf1HorcveMDhK0/1Q/jWQnxix9zLZ
QiVbK76DeJvnmGTQaHey+ntOoGjbmedqcd+mHomISYss3OKSdW766MUytX8il5Wb0AZQarz1msLP
zYPd3w4NH+Tb/QmWXBgSrunUhtgz03mKyPYrVKsYFAIjdnTu1lAHgch/0AHjx+sDKF9YFI5frEBP
rVrgNu5+2lUHJUT7UEQerYN7Hp+rhyQwJTf4JqZcGBRu8KEFC1fN9eKXsfBBEbLrIXpk66mE33b7
Wr2wI1zdmdosk1mjCWL2J8wSpH59i44l8BT0O3MBN7cekntDKv0hW50AMykZF42aOPhcioN4c1RV
XkRCw3uF0BJ65L1COgm1fSCgFoQOeRSpRHGitSs79OjgImcUBSsf/yadh/Ycf/xBZ1nAv111tN6t
Cds6ksU0MLWD19MTC0DG4lnhfFKi9Efv8SsdrJrpF8OrbrvCU8BPpOwLX5YK2XbZ958g7PGI8upM
TMSyeRcQ9Zsqk7Hf3FD0ceNhpkHR+teFf3HrKUy1+2ZC/iCmHg6jR/uvbbxnzW3eRFnHJOdhM1S5
sCYcwHZauppwcVAjpvfaOnkqoxBQA4nNYtSfckem/7Qdr1wYFA6gUowO2qGR0+ElCwh2n5jqu2iP
5/OqNPUgIid9nHLY+gAyFyYFp6lyVe0nBU7T5M5+6O0HBq5SBq1mL1Hr52akoTM7zxZT8Tzpn9Ns
9lhnBkxJIgm+yj6t4DqzqWu50yCH3LwMQY4ZAXI78iqlN4C+BEN1Hsps5wT562THXiW2+SKvbQL/
bRdu1YF2luYV3FYH87v1dQqmG9gPlcazDlOCoT5jlx9b1ZdVjWQOJgQGyVxX05LjjmY6lB6tO6qC
MrhtPIyFJrKk6Hb+yMbgqQVue8ghC29oiDYtiTkA/6adewcl5Ft64oMfzYkd54B9q8LpU7aTFWa3
V/huVLieU1I1ldECAQsoL7px0Bm7gvlMibRYEghs3yoX6xMuaHWKGalqRMTz/NW1bK+Mf6ISbOt3
5ch5td2f9Mkc9x1ectlr1YHcqpf8gu2U7MUvEPDCnfS2NQmyFA5ciHjVLr8bI7CYg8HdCXrInnj9
L9XA/KyH+REd3r7EjzdjvosfIOBHWusQS6D4AebdDI7FL+rLeNv6DTomXL92nq9b2z6w759WQA4M
Fxdxl8F5zfbFjSPmvDZoEqIP6eohVJLsrfTrCvBQ90YyGw7iPNp5+c266w6GXwXO7DkgYw31Iy/D
x+Esa6iW2hWgYXYwuVIxJHl5B7cKYKh2yLs+Vqc+GG/UMA+TO1Mau3NH+YhH71sr4EK2YmCp0RCI
8XsgObWRYvrM1/H2bzAeVYf26x+FfjaYgjWQejjQU/gnAlbdVGQNhpyDpn3RkVymvefI9lLbhtm/
jYjtZVZXjpnD60w8AmsfgT53+p7c4q3XgZIh8dsUT3OerScQZ3UhzjoES1hE6YHsHEkn2OZTHSGE
oWsYg9M+SjlUrrquGn/b7p1IC9e9c2NGJpc2kB/Lrc95YUukNlyWTkkUAu3q5Wi+KGGxQ9No8WY9
LUEdYGZsV0WjtIVzC3gvbQpobzWkT+0Uj+ouj33bYZ5qODdT3p4cfboZ8KCfbWQN5vmk2dSPsyo0
siqi9FFbmu92WvqgYnjNtC66jhmbPSCaDv49G3cQGGSEY6wnRU6HAcnV3y8aPgWYoTfIRVNGcU5l
1raCm0trwuGtrSXLGheFQPOOl0zML9MeSokeSlCHJopvZZvOD4l4bC/NCYdIn1i5VhpuWOWI+RIQ
5OnRf+FdkW2iSL8+1nPbNDNitmlnHNWAIlvHHpmf7sud9SgbnNtEwItViZ3kaAAhupXgUpmPU4BW
VPRp2mEecGaj+oZHprOnyt4ykp00hLCh1K20n+NBD7Jh8Tq79HT72S4jB4SkifE4rGHbl4HENTdP
zLtrGkL8oHROp3UrdrUL6C0nA8nCOEDHS/hdP1YhC0288ee9tKtHZpaDx0XsOaHEZRQcFBUQ1LzY
HvHwdPMPiWf9MDxlV0GlCkP2knrKJiJdrFUIFJpa7cEDFqOW2AxeMiSPEFKWFGE3W+VBS2mASRaa
Cx+49d1mGiCboSGoviMnK+I7WgHgA/WWT1s+WOgFLMKUeW6wyG6araf+pWkhNGmJm9ek4OMI7K6d
9zF7GebX6+7ycaYZRf9LGwKSYRBXm1xQqOMyc6KeBc1OPeVP1sHwZlRjp6Pq4zaJ7Pv6HqMIr7Iu
KdkKBWTTYytnRRvj2VZ3x75CEGaWTxPV366v8uOYorBKAdLoPKGtXsUA20pvMvLYTQmUECE0ezfU
n9fab1Vnp2YSo9vO+bfjiDVF5NjSMS1wEOf4Pmd3iqx1YisMufhyv0KDixO3FqDUH7UZtwLdWfWT
Ax7y+mmQ1VRkqxAgDDQWVmG2ONeTtXeS3KNUlkaTWRAAq2m7lfQZdABWZOselrAH6xyGb5Q70KRp
uymiKI15sjtuszh1uXv8V13s3mQzshQLYtPi0D13d+2nOHB+GE/NPr6zEaAue8OUIInsewlg5aYY
ZFongqpKElaqZ2W3cxYOsunQzdebxrmEUL+xXUVsmktBIwr+MdzeUBL7jIGLh2HP9jrasm9nKPUO
QP9+z3Vv0mh6QUviXhatbF8E7/aFjbUgMK6REozKDFonC4LjdfHs6cbtl4DKet234ePdlrCl1Fkw
u5e6aLJsd2iPmuPdavxBgepyOwUMLss6c5IYo3trr3p99l2NWy8nMqTf9o33hYgozMY0Z8aMMVTn
Vsmo19A9qX0qlXraKpBerkbAW0LNsi5577IRLaG7G8/1J+sGszhBV/uyvqJ/ibjeFyWAbpeqnTIv
mOB0PhlHCz0OHiSlwvVRNT3O6uhg9CeH8px3Hesl/icWjJakJFPFG0aSKcXrgB2MNI+yWoESSXtL
ClmIt41efy9STEcp0zAhQkArPetD1/hqylLFH9Xkfl1d7wYEALYzZEMgpWdA6puchsA61sck7E7p
joKXeKm9+fZXn16wvFjI7rlBvdeQZUyPss8pcVFHgGlw9fUtj5EC46uWPZH0zmFP5SCj0ZB9PQE9
EKSjHXAEenXT06hFvWMHXaqBZPIzGtMlniJBD0dAjxn0jnHs4NPZaKqLj3N1SGUmNrOVFwdO7HYz
mgWHgMHGtPvddTZH6qn54n5bdu1h8Bt/fiuheSppZ5IdPbHZbWqIkrMVZqub9psajJ/MOrBu+Aw9
csDGqbJ8LUdYJ5u8k+2oAC95u5JOV4H9PT2OxhOhx/L/W8RIOA4CqGgl5qhyBZBPDYhXMvbslpiX
TejDdRSReLvY7Fb1S9PRCSWM1rTDCWwxtfazy89VLflSMjtCfoP0g10tDP6+lJil/ivu7qbmRs8L
iav/yyvmbxRxBRRhmLogJo8KyB6alD97UCiSxywqTsYd74HkLA49/pOGWdupi3e7AmowQnMLcxA8
V8aC9rZCU/HwhSIL6EbWPqWezAM3a08XB07kS24ry2lSDZNbUEssHy0/39m5P9/zO245tU9yhVHJ
BSDq7aosVWYt4WG+ei71727813VPlJwpl3vQRaBKtUGnGs/GqMp9OvVPyDwF2pR8+9+sCAHIRN01
L3s8NeM8fVhM0npmCo4wo5JFOhKAdwWIQNd8Ca5JDdXdPprHG7N80dpDaX6uVEm7Nv9DH7JYBkJ8
KMepNqjd/rlvqcvsJdMR6tgE7BRmVIAIUu254ljm6eoDkU0fbH6nC3vCCetLVzNJxSEXLKXNsVr3
rSzc3dy7CxPCYeqnsbSyDKGAYj9RVnjL+LyAwQhc7Qwvs+sOsenWF7aEi9joh4bWCbo27Pahrkav
t0qJhe2jemGC7+iFZ4+dorC0Q+vj78m2YocqqXq74JXC9UYL33y+vqRtELwwKBylvsjiuufj+Pqd
HSgP9DMPpgBIJ/IpiwzV48QHdTC/yZ5E25nOC8PC6aLj4I5oGuKdIpzFokdmDP3uQX2woPsry6ls
XikXxoQTVtZ5nbtIWgW59cbQCdaALSxWMq9TZ8kXlFkS7mJzGGxHr3Ddq7T2OhOL0g7W8GLksrKZ
xJBYcTGUDNdXjskUYvjz0nikfFrZC8mC6w6i8x98BTPEUX4TbJYjalaI1pzFm8m0A3lBaBeGl4CI
mpIistvlmA9LyOrhpKG2rSb6aexLf51TH3woL2qevMZ2dS7L6WwV3UEd0WgwzN+KAnesah9qu8Sg
y4DKuB1NRbU3XfXkKNXOGLU0XDPtSLv85BSVh8saUpCLddQoWIIqauyVZY2Q2X29vmTZzgqoZZB2
hkY0Wqp5sE1+VMOunnYpi65bkQCXKQAXUWelpWCnh6M4ZxcVaz3VDsli+0UcI+wppGG3BIxNAb2g
/ZaDrR1gzHZx1Pvjp/heQyX7ZEYrap1Z5eV/6VJWFcmNIxIJYPxCUyveg2J2YZNGtnE35l/t/H5B
wyKRuKrsu/H/f4Gd64LyuN0DUewBV83N0u7pcjLp2/Xv9pFblkfb71giSrURzHt0rY3KEy8mrN9Z
gHFxqKNah/VEQj1SfehN3WavPKskZRPlrvfxMILrELLtuMTFyY91Wqd47n7ZZkG2pyhjaPfjTtvV
u3nvSu6G7f3825iYrE1jMx8x2wKEGb2mdD1i7IgTUk0aiEtWJWZtK9q3w8Jb1MEvtjPA1A6dCxCF
QIsapeJSEgPJViWcbrspTHVkTA80+kTaI+iGPLu+dWLZUNf2cXvfPeF8U3VoB6YDn9MRvbkg23aj
XnmU+CIP2K74w6+M7oXLlwPmcvIceWLOWWRAAiHe14fOQyfVHz5bOM/mb9/79b6+sGX0mbJUPKuT
fOYVV3ps3r5bXgWNvfLuSZZil+2ecJbTcrXHTsdZ1gpAxxMpA1VmYrtP4GJBQgTC2FhgbhJBAe//
4G4XH4ZjeyhAwCNLMm5fou97J8Qfqt4QveatJskt5wA24N28fPwnQ3baxYqE4CPO4sHN+HyTri0e
BtKPQ9UeJ5JFTrH+0SX594rEWQ9lJkpSYq4kYMb33EU6BYm+vn/tqj+rU70vSpz0IGCi6/sUITEG
WKIZpffk0B40r/FlTwmJz4kjHg0ZU93I0DdSKj7UZRMttGXzEBI/EEc7WObYK7Qqea6ZtxH8V5YA
CcZ9mO6oUjtzV1wT4HTts2O3BKWzLxpJnma7gnjxZfiGXiBC37T2UPN5H73D5BQ5l4R5M4a+m6OV
QNzdd9RA0fcSyJOtTUCGNTWgKdnhVZ58zh4NtM3TYxroj/MIMSaMNUXWI2/0YbK3n+zLCWDRYEKX
ZR0afRoDypmm31dfeuenXp1iZw+ex1EWd8ucUUAMdy21DGPIeBA50FdWppu0qkOCMFuynfwa+niD
uBqERlUX4faHda0YPOaN0ONxCBJEFOQxf+sDBxPHwzkJ1D8pHRnv5oRlTSPrbBCtgSXAPY5x4mlp
UFaH62vigeyHJUFkxtJtqNx+4IKdWs2wMPaGQzZg2o2Np3yiEi/c9IYLE4ITGo1bW9qEJouqzv3M
ob6brB611SfSrL5ZmyjsfJ0T4/X6wrYP3IVZ4WNVGtTvIFiCzrYKpOo4YTWSUtU4+GW6HJmLnEE/
Q1l18MA470tsbwZpF7aFL6cWGm2MFdA1EM1XpswHv5tnL62H8a5bLTaCSqM7pYsPGR5n2Ywm8yr/
k9Dt4ifwr3KBN808kXRce+TJkm9NdWNZ9+vCMJYs8dHtJMy7HfFp3ZhcP5TXN7Uof+apieS4QhU3
YGEV5l9dOYXyZhh3YVDIyw39xLo2Q1UQeTKG1/K6B0e756SfSvtsgn6kP87ljdpIVAElTixS5qVp
wTpFhxP/ZsbJ+Ox/+B8oazYR+2J1QiRskNTCjqKQy3vntMi9s3eQQfC+j0Hmuw/NLReUkAV3m/B5
YVN47OZqA1lFvjaqnJ3pQOr7Xjo2JluXcP1l1djU6YyXRKwrntEUkO/8sTTFS5MXfzG9Csop3qud
FZC88+puCE138LWivTWNNVIKJTQb2ZSJ7IsKsNRXC9EUZhjA1FPSf6LFW2s+Oihn4GHKbjPZWLhs
kwU4IqgqEIMH6fq4+Emcgejb9dkkmx+RmRGQJ7XqXq14ileNj7GaI3kdNlkmw7etBnvtwmMEcBnU
MmZqtoBVt3ko032m7zOc9+E2HotDBqmQkf2Yp8y7jqoSFxI59WzHsvOxhZva8xdouCgKZmGaoF4k
70T+Ia7ciCKHXtOzUpkVJCWt4duon8j4U1e+qS1alRPJxbid1n3fRpFGz5qS2nI1qKXOPv2mhOWx
Uzy3Rxd4f0DLHMIZiUHZ0gRw6csiYy0ncbI1cIn1uPkwBJ6GA+g3rUqSYNquXF8sTkCVZs3nzIBe
O7rX53B9pmH5yXWDHkjG2YHJK58VndABLysQyW4kkV+vhGpHRQwMx0EKdAh4v2X5gCysP46+eUz8
P1Ax4kmui5UKSOI41jzWHVZakzAtXG8ewiWX5cpl307Aj84dynGuUQhNyV2Kv56DOr8LlfTGLqQ5
JtlJE0BkauZiJiXeq0o0ht0z3Zfhip7xHpf6GMQe+JAheyGlDZBAlygWNtO0Z8tqozK/eJR81tAQ
30sVHySoL9LqkcJhBY11nO6zcWSH/jxG9FPxphz0yD22kBlyD+SGBI4vnwGTrM8WAhfVZG6WZK4e
pAM96Vp5oGXjNzY5/E8wafPY9CLw67NsWWeEn4FCf3RLdiaYsp9TM1CSLrxuSbYgAU5YDnaxFrco
6LHDjOoeU8JskEpTbsfSIO5xIXaluL+O+8V6DLteexbzON75piU7o79psmBYfihzVCKYj+86/aTP
n6xpd3112ykv0zV10+Y4JfbAzGmcLpAHAQFOfqBTsPSnUXkY3Aj1Gi8lOIHZQ2WenPj5ut3tw/du
Vjh8Y23Wqskp3VHeIO2B9U8VfSpl+sLbtcyL1YlXuMPaquKker+yKw+1X0bavXIXQxGzQpSZh+2b
fjDOsjctR/2Pt+vfq/vQF0P6KXdmFZXM4WsJebnkr+u79y/PvncDwimr7bYltYYowUq/UGuX2ke3
P7HmiVXhYIfG8mhqDxKTsjV9OHHVaGsxmtANMLl58Vd6y2nJ2H5+LdSIj/RkO5lMJXeCa9soHD01
i7Ouz3H0LP2YJE+09hv3S91FU+s7JZWEe9uY+b6lwk3ujutQ2w1mDtMVGot4bMXW6wDihWE6NAXS
WKuzRJklk+2TnT+xMSZtIL5lOHgKpYcV+fp1rxx4vv4/jabx/bq2n8IVvmi1VcUragPJ4jmRESYM
KhEGOiMwiQdFWl8+pLoNnu+bKt7nuUpA0DiBnG/uQlaqnp056Hf+ft03ZVYEMNEdpdNHVuCRY3rz
fJ4Uvzcl/fcyEyKQACLt3MCNOia72GjRV5d6OYhkri/kOirqoh76bJVzoS1o+wGDoz8ynXhxDHL8
qoXcSixrVZW4ni4q2tKuGFPbwfFyJwtsdVynu4735fq57uAbS4rh/wIECN+pYvmNRsLra90O9f6f
a0Bf4p83uNKMijO3qKkTtuvh7rV76oZHq1mjnPxP/qEr/FxcXK66bZtZOoMwXB/NiJX6LiHaycn+
pysNTEL/tBJbZj2h/4JzDd3XM+RrUm+a90MWXd+3656oi7qYqqp1WpZj3wrMKbAfRRlms0yJ5zrW
64oAFC4IptDYZsAP85tmACeCKUuobcY7luai6UyF+qY4gmwl81QnHXyP7Dt0xRyqnXNAj/3XBVwl
6TGW+Nrmnr1bE9N3q0JUpW7xdukb35nQd/KqyptHJUsS22LU3uy1mMDLOPPjGqToAGB7K1h26Dh/
kDVLyVYknB5AaUIxbod6ThrUeNlq3b51Ze8ImRHh3JRZ3C5FpiDINner85yWwVB/u+7Nmyhw8WWE
Q4PEGFiPGBJGkPP0jAw6bVZ+o6GLzuzelM6VpItl1viCL4AgruZscFp43Wr4dmp6XRUN1v1ADpmU
gGMzeXSxMOEIlYNbL6TseDPbFGSn7Njs7Qj9DGdZL6/sI/E1X6wpzzI0VDYw1HUA0gkshVq/40+h
6x9qMzy6WI9wx7ZxTqaEweEu65TaXraa7WzRhR3hos1V6FutIAQKtPMQxNEIdWbjoN1xNvMmko07
S/ZOTLZZ1tzlpMErMrc/ZcvrkJPdOspK8LIlibm2SZ3TpHKA2ONROcZHfW+WnvKqPigvFSgeNFfy
pbYfPe9bKCbcnMbpLDPnM9y+cZwOUDRGB55nJp5x4MmNevf73yoyZcVs6VIFxBhMymwdAmW/olkb
XPSgG0D/CX9pcYqH6y6p87/2IZ69WKgAHtYCwsdZRxLTXFOf2obnDPZeXcygqozdZD1bXe+xYrhN
cvApTdQ+WTYBQX0WGt2XTld8y/hW5zPa66fBi5fiR1/kh16FCkc87Vlth3VaeGP3dareOnM4k8U6
9wzcdmPxnBPqt3Q865omKaH/KvhfW5SAUSDWZxCNwxAuORlHdw+aYhSaQuOYndqzWoIgafWtmylU
MaS+3ppQZ8ghfiYll5GdDAG+QAVpQXcYuPx/e3G9LHRes2MSzS+wv4NM9dsfkRhrlusYumVx8WZh
5UasWDmx0Fea6/oxVccBNBbuDQKeoB1lN8F2/vTCmLBAezaNZOJ9c/MxveeUIG6I2szR8Uyf7tzg
j9qNL8wJKM1clfBuS2Tk2tXrSe+N8Z0LwUF9kk32/csZfN9GAan12BksG2wcSAurO3tX7Ix7/Tyh
u4hzwOk/rp9Bvk0fvfXdmADX0zJkfclZBLPUN+Ywr/ZpEdSyAZnte/tvK2I+hWWtnc8xGs0s+r1t
Vx8SFKe8bXZzoh6TuJd5v8yckF1Z9FlpGl6DWZuHmJ7o9IDXXul8KtCecH37ZG4oThzBBxtlwcAF
F9+L8SRng1diYtHsoD6PMfIACTj/uslffVhXPpkrYPQYO05h9AiCjMj4aWGMnEbdHrO6Ru5l/hxU
+ynU/SJsfPdQv6Wtp/zZSMP7YRCnj4a6bcYF0BkUN9bxV8OOP+4sDxUTD23HUjDbxDIwNNgu6NDA
dCEseKDrvCiYcgmyn1N6UxtIdsSyu2j71F0YEe6isU/VUmlRdUpG5KuYhX6jKurSW7c1g6Is/bix
i8DIk7OqT0dWQXJGL75c/7KydQr46U555azQrETe+HamkdI8o2HtuoltQoCLZYqwWaexpvJXO2d1
4gnA/IkrO01+dl+Fle8kcg6CzUj6wqQAnWmObv+yYlyGi5e5+nMHnmXOqWYfJIvbjCcuLAnI2a4q
qChWxBPTDgQLt+qp2yc39Eb1VU7FtZdhp3QzBfBsqNHXwzIjpib0XPRauMzsQVtG0NVp4DFRPaWj
5wWV9Fybw8yegrGw/EF1vGEtJGGHzH/FUHhC85SilhZmAVasN/nc5DSKywy6wkqYm+rOUZvI0MfP
ZHI9O2k9zV2fr2//5lXyvvtimMyMQk1mE7iULvd5c9DqTyCscvPv/5sV4eFcm8RwWI9v7Cw+gZgG
aASgeZUwGUOhbDUC6FAVrfJ2h2yQ3oLFIld3Vtz6SV0fLV3yhN7UT9UuNk6AnmaitZ1reMXU1nRc
MZ1dqsZ92YFLdEIne9k9taz1khZPT0vxTKPDrHhxbhUQvCj1WXHWAMKYR70E/0Uz7a/vNj8xH+6a
i58mQJKSMFqVFi7ueWZ+QQLS3zNw5rCXRosSWQZ/uxh/YU0ApyxJmN45KKIpD8vPNUBL4Z74tl/e
tIdxt/pQNoVw2h81cl8YFeBpVE2aGAYus2k3HH438JIoP8oexhJwF/XgUouOtoM+RhSTtEM10CN6
Xg+tm0kAnvvKxw9moWXQUhWE1kLoY9n6mCVji4a6BcWBZfFKRXJL8f24ZkE4gGWJegBNkaxPYw/X
JZlvy+4ARlRrkmUx/wXT3hcjnMFJKdK0nnAhtiG5A3MOWszaoL3hvLLyKEO2LuEUDutKlL5E64Jd
xycVGhL2DOEXvQlXYu3HQdblIvtQwslqDE5fVqEbOHFIpA/uAZNvkmwZv36ufSnhOFFqFIViYh5N
ifuH2XzS1SGksfZDVTHomvWhFSNe1NKH65Cx7ejvH004T0TVmVWBnSeYtJuGvGa8kXws/etGtnHp
3Yhw0+ejRYhaLcClEqK8zleqmx6aZnNzl6HuocuYJrYvg3dzwkXf5p1T9pj9CRQn963kqS37YEoS
j0gTMNylr3wzkX2ybenUGj1KfKvq8fkflPgoSBDxnlAxL9xA4kP2ntj4XoaBm8Ow7F8j5OJWouHW
XNpFDZrmnGk7W3noZC1kG9v3DxPC9lG3rxXbnNXAhfhZ6jxk+mOSgV1YgkwSM2KVwGpZtdBa+W3G
jjF+iq1jTTDmrcT9ti25hqPZv2BWACYbSSt0ZSLuqJZ7jUa9+lRPkdVE1518i98E+/ZuRoAkDRLH
+ZCCzZvHs90PeoR+UvPF8Ab0iVlgF0L6Vg3rt+tWZWsTgClvY5CLVtASKBApGtqXtbqNnQOLH6+b
2QL3fyyO/46LvHdSqAVd2p6PKWS3E0aoEqjYzGjcQsvdTubkW6H6P6wJqNRXMd6sBXzDanwEUKhX
1T7xywocHdquCJc3GZe2dH3CuZpt2yiUDBZ/v7R6n52yaAIjCPr8D7IgRmpNOGKtYnWJqbfA+mMc
2dCaHXdgIPYVD+LzwShx/63K8+Vu/kpRXHy7kZBSR4sFMEO96UY3cI19MkK28N4wDsSpvBGzx6Me
GoOECHgbq/4+EGJ0w1Zz7dYVq4yVcz2HgxqNzf66X3JHEAD4H0sTwhvd1JVhWDSMvyXOfal0YZfe
s1jZuUb5WpeH68Zkn02cHiPplCk9BTLyKpPh9/4KOVtQuhwqtOOkEh5R7nHXlibASUkaxmyn4Rzg
z2P6NHRPefud5H8NyimWNdbKvpSAIgY0xdwpmbCwTPOG7HktnogRXN89mQ0BQf4PaVe2W7eObL9I
gEZKetW4Z892nBchyUk0z7O+/i463bHM6Gw2fIHGARoBXJtUsVisWrVWFQ9A0Pa4uSbzoATWIL5y
xUl5Jpiw0dfSMjX0WNWZk06uYr6MASdL24y3qGxpqi4axGA76aURx+poBAjyNZi5sF/HFAJUvL3a
9rR3M+zlWIzNrItl95uGRHZjNwG1GnnsXKpprPH4GbevLoAhTZEYQB2/9bhWEUJUEqTRGf3+qDPp
JyiADJhFo/PM8j8DZIe/ATl4/MQgOMjQ340yITcr+lCoTDh425zCxpb0xyR7UETOB9vI3D9YYULt
JJrBsBgIfk1SHsaqPos97+Wz1Rlb22ADbNeWSdVM/9k+Ghd6V3QLL/9J8Qitn9vDrjpqZ3w9/H+8
i53CbneJZtNuT3TXuAvYrnIQIPN2ePM8vO8wG4DxZplR5cHawTZEDLeRDvrMIRDlmWACMJJfeUlk
LL1ODnPr1cZPvlTg9pn74yhs2C3TQUuasIcNN7hrbjMkA7obnnRXONPjAFIeeCfvjuYZZcLvPKHM
0wa65ChCf4JggIdKsp3NoCRDGnI9Mm5eYqvPRPd4dfoW0HVJU5BiqgG17BG8svWXNPAH9QJcq3Xd
1OalsjLFBOF+NnJSQcLcEUSnyL1KuZ/LAuoZD5NpmyWP8oRz9mQmHhctESCzXYJiBdVWCAV4otR7
/78FMUGkicOhDSK4OEKbJdUugSZ1FDmx2eHpcpzkT4xMfDjqTDhpIy0QSI5bDBpe1qIDBCSroM4R
JVfIoX0Y8hjDtlpWa4PsE1NXBUMSaxyw6BR+o5kwRmrtoLDyN35401E5SdsWnuGDQaYmpYMab1BT
7Gi2z24Lp7iRwI8XORijq+zysQFwNfHNx9DjSXNyToHCRpIZmlB9hIWmBAoW/StRhMdJES9K0/+M
2oqDMP2XG/ZPUHmL6atDF/WkjCsBuZzqD6fcDd3gFD2Pzm8ZEOXxupdu1Uo/bCoTTYYyMjpBg9uI
ByosDVw8euC53XrGDfi/0eKPDsm51zmnfWtLNRGtPUI0pCxsi78a46kiHaKKkOR20x8BstCWmyq7
DDyt4i1SHnVtigkscx0vIK5G148ClpobVLedGvD/5HvggBHW0zEkhXMSuIkdXLgaU/QBz6bKa+NM
nNHqFgKYfff75U3pFYNHzc0sA49uKFv5vGm+rbC2NsfEHALlU1HWcR8N4nPf3UghJ/PfunrWf5+J
MY0aL3oBPTan7nrb/N418z4CcimWnOteuXV3r+ywfX49qUD7VRWi0+WvauIT8jRq/nUT/+IXBBAT
Asgz8Mcf77a2SIVEF1KJYkHHQ7Gnfo+H9R7I+9sc4BZaJ4tcE0qu/BnkzVCmie/GmVOXKKPcqxU2
EvqV5KDtwIixb3bKuTjKD4AvWfSwC/8IO14o2wzaa8PMjR6nS4mC00irJeoBJ4HC6hyAoV3I8fwP
KjjbH/J9nczhI6IhRC29I2LzpYPEWXwUZE6e95Yr/n3G3m0wZ0waw6SXAwPXwum/dIHiObr5PZ2f
ocyF69c2joo/YEi/wu6KnCxp+1S8/wDm1LW4lPRYxSIXCcpQ5eSheggo2tfY4DFHbd4N68/HHECx
ysPKpFdg56iHxaEEsbk93+T72ivOPKG6zfLMyhrbC67SqG77JcM7qMCQIrkIYmeZw2Jpol3LKCk/
EMOTpYMa8hgMOW7DtoBrtdCEoEOKS4LLjKlWIN4mjttsviw1SRRNWrPGVcRkE3k2KEMX5IC/jPkN
2qZWo6KPUbWpr0biSWuhVRRktz1ZbqamcwQFiHThvlO1n8NCdjUYNq7Ho80lr34Ok2QYZMmUvsLP
6XrDxuiyH+mmlS4p5+Ld9qCVHSbsCUMu6qGAyJPsRxdnxstt7aLd0eeK6ciclG3zPloZY8IcSQxd
zDDK4gTGRR4ep+VTQVwiJoRmNAn/Yc6+2SWA29S4f+S75Yv5T3Qivu7R6x0wRWe5tF/6V9Uy/cKN
vvLgvJunfmWaOfVkSAYlprLfdSKgx5wNbqn3gxOEvZUX2sMnvANEzeDUM01KXvPxskITVs4qIG4c
ozxKsghApCW3PBAa3ay/AunKCPO11FnG8BRSCEik9GjJPgxtC6owD6wytjHNPEekP/maNeYmCmPR
qKGzJwGTXID188sy3+bBRTZcQ/yVK26R3PWmPxqZNQ52PfLoFTbzXm21WOZmqtUJoM+ipZF0dImN
zNfG6wVQO1Ty2/1wznxlL3D5XHhbzPhrNCqRoGkqBJanh0Y4AuhilZEjtg+VwFvhZkCRdbA3QYVY
ltgY2ixVKFc9TbHT8V7qZctUzV3ct951z9zOKFZ2mMClNuIsL5Qm6o354NTa8aEEhThlB65v5iOv
+MxbFnMShGCczF5HOyTP3XQ8j8Ze4vGvcpfEHIREVqEIltM02lu8dFf7meQOgEQqrrwDxtofFN5h
oJv092F4/1jMYRBAOBg1dBMHb0SFLvOIYun2YtOwbNzzXtI0NF2zxvj+TFBpjCu0zJABf++LcK/O
zamIINRaEr8zBb/MFofjJjQzuWaT8fw6jjDmJ9dIt13Jo8LfJl623TH0gz3IKjzwWENFKERtBH2m
8DvHOG97mVhdJSTqSIYPOnmSl4MZLk7w+APGFTbLl+UfjrkNpKKqrY4Ek6WNdVJkgpJQOFn3BDKy
S54356UPMVgfgRJo3huJsa/e5FOn/6cnsZQPJAG3EMXzYJ+rPVC9TiZag91DgpZe8AuvbLc1gb5e
K8vzoGVh305JQ+sHwaEGByPQ+gfiVT7h5BLbmcv7rrJUD3Eg1VBaRECb7+ILpIz9bmc+0WANjT6P
NynItcbEmS4lOdDlJS5DqEPLbx014kD8cF86GJjZczyGE9V0JuLkeVQaSo/zLx6Qc/q5b9qtE10A
wAa5u3XX70r3usXN7GW1mUzAiUmmT8FA4KKB8FhLFQZcxB+Cou0jhVMz4HoIE20wlSZVdYHDl+zj
nbSLsIsz6MT40DgIil4PMjoTZIQpiEexj0HFuCQUVZM/6535NC/dXdwH3mCSQzpCGLUeLBKmUFYv
LclUPD0SDGtW8xPo2e+Ar7uUiezN8+xCSRQNu+Xcx80uCdXZk+fnuAWNZDwNNlkMKyokO6riwJ5j
HGrMAGGqA39XbR77oTsFXXpBKaO3gCc5NZKwTzLRHsfmIuhPmpBexL6ziFbcZS2xo6l+TMXCHiE+
bwsa5rAVbbISsTovkXGTjMO+pMBMTIIP/WOLGnIp9HY5D09Zuxwb4y7CWJcZS09RPNl1VUJsO7PH
GtS1YneEjr0wdve6FH5DmwAT5FiZIQH2WnTPvV4UlkbCoymPhyVUT5WRWv2cvAR1c2jK9CDiOkjL
wmp6yZ+63JKn54Eyak6SB4rFZ3CYWIUCdma5c9u2PcaTaOs9NMw6csYzw0JkeBxbsbaioPY1XTz1
iWw1Zu7KZXkjD8t+xthvmT/1Y/FcqcNJyf/pkiy0KjH2ylo9DZ22F8bKmtDYFGfIAeVqao1JcDJA
IhBPJibkJVufZDsgvaeHpZcuuVOEnW+Q+VYnuFJizVPTb2OXHwbdsLNhtqKsuuvn/F5SgGss8K6w
BJM81UXm5pUKgvrWKSr1rpapPO5oVXJ+AyEEr1mMf7T6h14aN1UnPxfL6I1z/6yGorck0te4w7BE
jMGsdnnR03QXSN19mZsHIRmwdt0y8qG08hpP5Q483aBpnEZrSSLLlOPaKoPF04xUtMDN6hhSfp93
0mIn0/y1zUa7jySrQY27b2tP6hI7zcJzOxtfdXV4qGrlu4gaf1VMezFPLJlkdpFPX+Vc3k9GtZOE
0ekyHfspQuIrP4rtdOxjSCrMi40ZKz/JY2uMa9xUNRLE6OF6lNkaYlOBdMBst4q2tCYzNyGROoGE
QoN51y8Q0rFzcFGjZuEJuPtN1zxDavXYYxRRRYWG3hnCSRstHhX2ZlB4/w1sn8KspLwsApRn5hw0
qZFlGK/XV7kZS1cGmEpCPzSNmdb0Sa262XSrp78WaKJzGzw8MzTJWfUFtFwU6pQ+mOSl/qJV+r7W
Wr9PRLwgMs7tQD/LX8maokoaBmxFA8qIH02ZZVf0s4lLffLCXeFRTWOKEuM9obcfYSs7TF5monuS
9gkeYTTtRZHQTc+YUvXE2wUphLzT9pBn444Wb2a/iq4ZBKIGuswypvVZUmfFSIDMUQYrLRZrqVtn
ruvXoUmsZC7uCsI5BpvbqaL0TnXW0e9gcokhSmQhANAaLQiaI5F9vgf9pMfbzk0HwUHTDAV1Apz6
j1+t0HMljySAWWv9CInHqEOjwfAaXuVsa3BM1VZ2GEckQr+Ieo6uMB3bQtvvDpxby71yCfaDjZkx
SEaEDsGcb+TWEGwx2k+luCv7zHb2ypwZmo5J97qxDPoDXDTcnxogUHJHcHgl883wsbLGpGajrkhN
TYdzmj46qNjNIInvrweQbf94/3BMMmYSsCIq5fCbbvV/5/7eGhD58OGYTEzO48aIKqCQst6WPDwO
bvDl4q/g/kGnD2x3Xg9lerLDmwispZ9K31f7yMSURusNYFCBdR1tNFtsYi8WHkMnSouR3vBIXref
8CtrTGQhM6TSTRGF8sZpn2UbSAJbuKAdforuKSRO/+f6F9yMKStz9AuvYrOyGCZQw5hvaacQMDIs
r4S8mTtCGkPaEV7DYftx8m7uLeVemRuVOUlaEydAu8m/dfsaj2n5gVJNJsdPMfnBa3TghxWJIIIx
a4PQapInLYi5h672Qv2hHmRfnH5d38DtU/bHCPtszcUB+iwpKsXajHpHA4B6uvAq/jQu/HWrvS+E
faomRifFTQH3T/Ya0hDte24Th+4bHYkej7HICVT02F6zx8RJqUoWo9NgTzDPfXAfG3tD5T2u6N+4
ZoOJhQvJ5DijnZLxjvjpLr5Tbye7sEY63OJ9YvZo7QnsK7VqI8M0ad3IFO7k1DKXO2myr/sBjQLX
1sOEQgAluwbUiMg8gnOePEfSAWJABaQ3PtVi0kBoKMqmCN1nJhzJctCSukCxO556y6xeovpZ56GM
tqMQzs5bk9mUWI4mPOxSMugFsAep1bppbP/WEjG/9Rng4pSc3eIlAZtOtzLJxHhFVkajD2nGLf5a
BLtWfkjcGtNmtFvZYPauVmuxiSXsHYUJxjvtS++Hd8QZvwD907mGJRwq0N2Kl+hpebjuHpspzsoy
E9ZD5G6ihsKM09Vf8tlR8bAkwUGVvl03s935XNlhYp46BwJQGxrAW+p9N1zQdWkNXwtuUvNsLBfU
EsTx1CmcALUZA9+NslG9qxQjrTK0AMn0VZkiK6u5qdPm8QJzDk1FMTjAyp3raSd1k4Ya2uClkPuM
3eIlPseuYKsIgxn0MWKoA0l7qFhc39Btr3y3yyRRJFalYapBIwJ27j78mUOzvi854XZzNgPSV38W
x8SOMo2qUiC0+vND9at95UWOodmNZmk+Za9Xbs3bkoPh3UaRrGwyxw23cAelBcSruLHy5/LX5AhW
+3XaCc/NL6r3JfnSgSJJms+RKlKprz/rZY/hMqt6XS6YJitu5dbS2ts68D7x3YgE4JAsgXGJlQUt
8llPpkCRnDC2BwFyI+F92Iwc59huxa+sMBcl2PL0Ng8lvGzPdWYtp+rBvFcrK3muXDqe1PjRWfyu
8KjnNo/byqqCq2iVREkBSqBhLeG4PVHhgfEpdImj32WQvaMTwslP3vDQ5iFYGWQOgRHKYpnoEQ6f
ZLXpsVwuuepf/17bwKKVDeYMdJUmGOWErRx+CCflQfJkt3kYUJO/18+63wHPBLZ/pz/ymFl4a2PO
QbQYmZZqk+zk4ARQyvL7onikMV84y6Pf5K/0YLU8xuWromwLyZzp9IHkYZCeyuv1o91m/+lwRLOv
P3JsbqZYK5vMndPKS5uPJc5A6wZ+4bTnbkeTRuI158COeSvcvOFW1pibpxTnaEpC9G+6H7TvUKAo
AqFXMcELu/glokumvsROeYx5zrn9png3zA52DIYQyIMK72xMqztpqNMPVmkCPEWZwkKPR1y4Ha1X
9phqRdVVU7iMuGJnP9vToQQIFu7V2/g/Xc/+KHEO/HbdgmiirkqGhsIWs7V6izlB0HjTtKXYh7vJ
oeMr2v10JHvVApOWv9jRrkKXbHptzrwWD/3jf3vuH+Ps5R6jRzaC7gXLPVCdNwKdN1pS4z18eWaY
Xa1B3SHF6AA6g5mfx7jy6wJQxjl7Mov+eRQlL21AWqvJnHuQZ5aJ4FKjYzxAwep+C8b8Vi/jr247
yrxvIhOyq0nTjaQHlleso3sDdJej3p2Lhqde8i+++W6HidTpkGVh3ULSS/UBI3zjPKMFa+XOsMRT
cuitgvdU2F6ZAUCapEH6mu1cjVJUAqyB09DnfjntWvNGEHbXAxnPBBPHRuS0ShBi5oEkuwLc0o3X
hPvrJrbzZtQ4/7sM6ierOzVpRzHQR0xOiT5lsVqgOgnKbvAs8Cmltx9X77YM2oVf2YIsklQEDa46
1Uf4cDAYCNQ65QRC6fio77ksPdt3z5+1GczRSuM6MUUTyBOqRdq8Upxw70h2Dg4JBVy1PKY4epX9
HTDezTFHKjQzhUgL3o5EnvbZ2EBolRxnvfWCBYvMkufrn24bRqtD6Y3QR7GpUvdZbWdElEgEL43s
GE/6zfLPGzr4Zw7alOQiv/YArlOoaeXOTmNNP5OnknPxqZvr1Q1DMkRD1NGA/Gg/JVBOU0Nc7Vkm
7PUu/B6m4CyoAb+JxovWja6GFqNIKs8cfs2yXlrdqDlCPFyk8EksR2+uc0uXyM7MyMsYm7vcvOu1
7miAM0LM5+einU5jG3lNq1RWYZbHTK2teK5/1IWS2I3aOjrYVKxZ6OzG7F2t/xkkL1FXuhH4aZIw
u+00DX26zJKy1o2mya7QA05qobKkeLQjQeDsx/Z9vNoP5vsTiKiNTQ13E3b5M64MTH3LN8QSfAp3
4E2Zb8aGlTEmsMYJ8o4cs1BQI3HbzG2bL13CKQDzTDAxNZTUcewFxO5OXLwGDO3TmBzkvLau+/Fm
/rRaCePGlZyVs6jihSsFi11jIn+SbLXZB/XDdTvbmTaVwlFFTQWEmAl1MwCES5SiLEp0Wz73mCDQ
veRGsE071t3lTvTAg/ZE2fS59GSbJwV9JNStZEOFMuPHk9JpugASRBkUXUAzabtgX+xpqA3PsU1F
pkM791BYGl94TrK5tSu7zAWSS10Q1WMFjkJyTNI7obDnxQu4xW3qCH8FvpUZZmPj1ihD0NYC51PZ
k/MVKgWoT5BT0VgyGjwHSNZ41z/lpme+G2SHZINqTpeuR14YGl+UzBXqWzzmr5vY9hZc7ESi1UtA
Zj9+s1CO0knMcVkhkEPfAXl9d3qbUMDaoNKd2dkF9OBu/533MHtTdP1rO1eWmXNnjgZeTR3AaAoK
FOmvwNYsFWSLMQCv863p0i5MA9AWxWsC/eq1qBzn3qfSUlOj850AMGOO++Py80HMGwF0rv/BANFb
+n/pgG5+yZUZJmbGQhGIBW1wjcKLXJ4rwxkl9/qX3DwEKxPMhyRS1vVpCna6xihOIbWQNxb6P17d
JvfXTW1nUytbzKdTYzQGIV2Paie6/KryOgG8onY3ivRIWj/uH81wVymJNfI4pbbvnpVhJogmQS0Z
MaUroAVeBSL2gNPvNbcEnYRwy30J0i3720PfnYNu+SrzgICfBNIv1O2SPZjT7KwACDs8kR+UwmV8
6a2Qc7Vuxs/V6pj4WS9ap/W0DoPp+L0+646xCK4QCM9Z31tJZXI8hueUTNikegMYCoD2SWiWe6CL
dnGpAJ/F4/vlmWHC5pwvE4kL5G+FabXZBTSNZvuV45CcL8VCaQRhwFcs0flvHPADvGq74Zie8j2V
uGvOIZdth7MkhYkaclT2WQ6eOyfr7LA4KQB7fob/WcWPVhXFREkcWJePzifnEATJJzif6nfAyy5H
1AC/Di6lts5sYcdz9s3L7d0cO9moLEWRdCF20CgvQ3sbdpyH+ObRJcgLQKuLmwYvyY/r6eNFwMDN
W7Vq/KV7C5gPG7d4RgEcaSOPN39rNWtjjGtrRCeBFiFnx8CS1Xbo2kb76y63FW7XFpjP03ZGK+U9
+ptTvROU51AU7IlYtc6TuNisQa8MsbNuQd8APqnj5VqcAj93k5vmGOyNR/Uhgz5Y6ugIs3hffIJt
Fbnjn6/FDmkIcpZMsgFdsjl+aQE/Uog7TT8X6NnrmVX2h1C8H0c/NC2Jx5vF2VhWHGDShAgDb+ik
CSpxtVC0wrB8SfvF6zsu9GMrbBARY7YamOFUOOVHnyyEoRkkWlpUHnqXqts3L/Feh7ri4uaUiZNT
6NsKG2tzzH1CetLWWo9cKyutIXiN24MwDLyEjqYS7KW1NsKcM+AJe7Og9Tx6RVI+YlAReJRFhY7u
8oqHmxhqiALSyiXQ9hgB+7iDGa7IsRkQNsQDMNRHw/lBcTMVV0TkX8LHuyEm5ZAEQy1iSkqj+gro
AMKDElrdgaK6Kl9KLB4PzL8cu3d7jGuAWsGcFjq8K4wvYn7fJv1NobYvqiIi6Ae7UJZ/JrloVeFr
Sp67pXocgsKV068gVHKvR5ptr3n/JYzXhEsZdGFM69919iPNhV9GtFj1/P26lc2q1fpLMn4jjEUT
dRUWLN1MHmAomL+UX5f71jEPHS098wY0aAj+20/fl8WE6ERcMrUBp7QD6KuTLd/lcTdlP0vlW9R6
auBwVrd9Kt6tMeFakkKV9kNxvaWBJRZOoPuVCi3v3tYld64eJeF+DDH8Zqcqj1Ji8y6SFEnXDQm6
mWwozTtxJHKCm0KkgI4ETVf+8Oymj0gEFTLdhGYVC2cG8KAohwpv/vnQ7Md7WhsGpQNYz5fZAsXQ
nvbPp4S3qZvhE4IYYL8Cjtr4Cz6q5UWAUT7csqOTPFIICSanrKG49A6VycKDuOWY3FznyiLd61VG
LoSK3kJMCBYH/O8hCTF9wEtUNr/Xygb9DSsbS6/VDaRFkHih6gYSBMA5bcqlaH4DgOkCykEu8Hc7
uK1MMkc8apJskEuYbN0ZcOMEZ2++VfxolxwCe+LxuPA+G3PSlwYvwjiiJf1Dc8IYLTKxIbQWn7YO
U0+75Q1bb8I7wWbxx0+Yo97OlSCOxhu4o3fB/5PsxV/SiXoLmmqzLX2VfxSXBOSvtMN1/eBvRpmV
aebcN2AYDwSK7xB6fzE9ZXCIBIb6x1reDTwu8e07492YyhT+pWVJdaXDeaBN4GUfu+BXtuVblIDf
JjQpgIXHucU5ECwOIh2mKTQXYO8Fcm/K38r4hBeFfX0POQdCpbF1dSDGMlAaHYSwjiG/1uG9Nu6u
/336Df66CVbbxuQQJE2Ah8+wbckeT3rMmPVetOOXenhbxcSOblCaSJBRTTOU7rtiJPtKEfeVysPv
badEq+Uw8cMsIjzowPDmdENhpxBZVJLFCRtLaE9tfMEVFKW36ie0HZG//jliKhNBBHM0cznBI7uU
DoFqieKxkA9xy4mNvC1kI0cFYehKQ44wDF+IJEMcCMqsi3XdHehPveYOTLQA72o2pWIEbKIuet0U
Q0yisSMdM0jD83VL2znPateY6BDqitpRkhagzsTZGi+1Dzr+xRq96ZfkijsxsXkP001fx4yCaGoi
BrjYduoSTHozzHCOXp9uZh011zRHt6a4MTFH1Q6B10rKQdbvOAvdPMIrs8yeTrq6LCSB2TlwyQGt
Kgwh2qNkmU+/u/3GRXjlzSdsfseVTWZzydwGFc42zoHq1rWlgURSKS8q6Tn+wtlStt06zkWcSLQf
lQA7oey6Xbqn0CwefpVnhqn5iOOSVXmDNFz2jQOdheg9wW+gunL9U3G+lMEE2zRIKyFYkAokAR43
ZrubgsS9boLzYQwm3oagPhsVGs9lRbWE9E6rv6tmiv4hT0dpM1y8e4DBRNyoikiIy192Jn2PQTSo
jHh57V9fDG+/mGirLvKk5iZ4o+QwcAd9fqr1jHd6NjcM8cyQ8MZF45vZMByeKM+Q3b9JPs5uZN8k
6OcHt8RpXNErvV/C62daWpSO3wCpCuTm2FaaUYVjVFB5u64pwYre7opFBCpbw8hrykH3bmefYOPA
60GWRRBAf7zf5SYyjEYafzMgmF6GeoF26T3Tzz3hltx/4nutjDE+kU8GUStdAFghfirUL9KneIDB
9P9nNaxDNHNYBSFqs8kJs6tv2W2Ars5vGUJeE2vTM1bG6L+vUqM8nPS0EIBqElJImsZ4lt8O4zdd
IJwYRy/Wv+5EIBDo0w61KrZNpaj6kqYhxnjg4b+gNufIWnGrZamjNIs1k44ThOh1cM0cE4SyOs/7
VJ3wZG0zSxhxKRm2rmh2VdyXCka0ePDvzUCxWh7jgXHTt6KpIIudQWQ5a9NRqH7KkL+97nqbU53A
b/zZRcb35qQmKj4ZvlaEXidKtz8Ur/LIrdTYqhVdqIRr+tD5vL44bzcZj0wFEETFCz6eJgteMmhW
DER0H4OMxoSMjYIx6zqZ7etr5dlkHDMwSgFwA0D2wxLl4QVQ1CkabSVWbDMXvibGFzJ/isFrvb1M
dqiiADKJgAW8MVPQHvK00zFBTSNk7PEePttRa/Ux6Q6sjt5A4rqJYwSSwaPM27k77IxHHAyIHfBz
mc1bZmWMyWViORSbJkQNRytuwuA+55Hycz4X279qxrns8UaWnFI7poVjID9Le39CCVe5jwpexsRZ
Ddu+qme5JbGJmbYE4KL5rCgcRA3v7zPhQyvCuO6gXwOG4fypUeIfQt9y/Jtngo0YGJ9eGgPd7jYE
c8QYDD+6jEdFskkSsHJohf6IlYv1HSaKQzqyRMndqVzX4ACFhIL67/oaBUiYPlhancyq99M5cqEu
yHswbD8n311PYaLHpJhCIcfI1mg9PzxKYCaiGIXmzINCbN5lK0NMyJh7CBTPHXzQzG+W8daUMKLS
eVHIq4f+y8nVFEXB0wuaAMxh0ntNEDO8JAEgW7wBQ6INxDwGV7NFS8CUz/VAuP3Gg6baf6yxjU1j
Jmk20MrvfGcANIvs5kZ3jRsKR6L2uHD1zXfCyh7zTjCHqFhkTZGd5+VmBk6I4qAodRblD+iszHpN
LoEFIhE+Vo67VPbcKUVfqCOiVOuKNlihXSOximPnBtAMltE1nj+V4K/WypxCY+xCXQ0CIHeJsjNm
CdVzaKGTV84n5G0pcw6FAiQ9svl2sdBz2FrFzURlaAs89mpMiEsu4HRW/xK/xDe80dLtzOvdfZjj
NytFNIwSGlxqnJy0BlDeIkGJe/FR53sK1E+Ii6mADv/xVuYQTrKulzktPhswEw+vi3AivFb8drb1
boO5pyfTWEigAPdhTG4lHBfNG7itAerlf2eQ7zaY21lIzNLMpIHezuE91VkX94DrWribuSdu+wsZ
OopfKkRGWGCB0AsjGQLMnDfi9KAUYC7sytidE3i72EmnKuTWeek5+ntx7xaZxclqaAoJoYsDeUwM
Gj6MKTrVM1Wk+B8C2Lb3v1uj/766hRpRaRBP8PqUfkhehCZLusswQahc4nON/9K5Vnq8J9WRj7w7
gbO3LPggmYx5nOkU91An50XIvCoqXIXUPvAd/hJ1Puekb7vmn7WyvbK0M0Q8ELHW1p1w0sGk5Aa3
AvThQG/mVXZgRy6XUI0GqStfkwUcdKSd60hCeh7JUKQb72m3Z7knltHbVGo9s3mzmdsX7fsimaiZ
zsHSFxqipoarvL+dW3eoTh13eHE7RXo3w0TNvNZLcMxTWp5kJwS4y3dLeJ+SQ9idiOzVyy0Z3F76
aYiOrn2R4h/XPyXvSzJxsy4aUJgL8BxDO1bqtza6F7m6srwVMsHSCEg2EOBUaJDZRT+WHeQ4usjW
kZOBOv0lAaJ0Np3/37qY4DmERiobNHlpJwrlb+7QAnXL9FP5rYlyDJUWwpArs31NDo2ugpoph2+i
9AASrU8sY/X3ma1rpyKSmx7JHkQsC6mzZM0tzOfrNjaDx8oGs1Ug/GmVqUZxJIEqojoeoAvdxMQG
gdhSfWaOm5imqGOSApV1NnCYiQ6p0RxNg3Gej1Ibn4MCU4JVZF9f0qZXr8wwGZYMlrZcjuHVXegI
gERMiz2mvHLj5vWyMsLEh0av9DH6jcSgwoHL0XiUb0Yw4CSucZ9xVrT9vlhZY8KEOY+5OZtIcNrq
uS7dKju3pjvpjwOKw2J+F7ZHUX+9voubNnVRRiVVUoBsZOEKfdNGtUIoRglifuUhgPpxfNv5EPKz
OJa28pCVJfZhjffM2JUqplYHL79UXu53h3Lf4Rrhz31t3dO6oqBaa4qU54pJ/MMO7PrxjDmSXD3I
mk0ar6qcWPknyw9Ld1ONnLLtlivqIMGXiI7HrsiOJWGSNDCLAElxO+/k8SnD5E/J6xttneC1Dcbd
lYZEciAXIC7oj0LTWMAigvN+sjAJZRk8Rb1NVPnaGuP3SqHMxAhHDFECSyY+RY5pj+DjXJ7+h6SK
/i320tfphIysqwSERUxSFYL+Mo1HSmlRe/JB90o/fGry/XAYHdr5I6HFHdPbOta6pqsG6rdAVrIl
/XxcumAJUXXpgFGmg4HTrtlREvjSM295/YPNR7YOPJesEryM4A0fs8ay0ut5GuEeo2YFPmpJkB9d
fP1uwlsJPLGcW3HrJl5bY64TaajaYBppEJl1O1WEnR5VHH/fnJJe22CuE0wXmUaZvvX5KKxROg4v
sltDKq7a1T+6N0Za4wsdejSdZLTJEyeS8JbIJP1jAarYeAIAkXylYyrpXeSkeIHmJ2CfjimMCp/B
4K4XzPhoostRP+XoONIK5+JEdojRGOX8NsDl87q1WxXIlbG/yiRqUHUgYMUrSkChQLuo3fcGT6l8
aazOcFpu7rYZvgiCJcRmdFP7q+nU6SUBPzvtqek3CrivwwPmmL8K91T5t92Lu7azuDu6/Q3fjdJ/
Xz2lSqOuxrHCjlLGhHwHWsfayo6TLfid3x4Td9zxcv1/OYe6bhKCgThAoD6aXDoBIystoeP1tB2V
AZU335anxaWgSpPnMhRh9FdYw4XwX2tMwF70STMCqh9bqf8M5Ky0+6n91VXP+XDJlT2mSTSeWORm
kRRZl4xinqQRma3mpVIYpIqILI9O2Kdu8iCFVvQQ+qD7BZxawvtUsimFurFYgwfdols1txI+Pnjz
qkIPVlQpjyVyi4/7bEZqgiYmrWmfBocKhqV+8vDbvor5NcmFaTA6cHnGN/14ZZeJfLG2pOKSoFFb
LsslrBarLNvvQyLur4efTTOGRG8sRZcUFmcNSYqxSRSU1PXqnIeJpUM7iCect7mFKxvM6SCJrGRB
hNpTJHxtFysbYkuTSqsG1zThjTVsr0fFJAhG8unk4cfPpU91q88l7l8Riti98X+kXdmSpDqy/CLM
2AToFUjIpbKy1q7uesF6Zd83wddfp2cpWsmk5vaM2czDOWMVKREKhSI83O26vJBBVItd9v7qNEBw
9l9GuNNQ9LIEpnT4RFvdl+HBIN+62InF6FuRHS5x0TVdzswBp65xZy/C1OvCTtv6AaozC5RNOS7x
RQQUEe0g97XkeGQ5OMCRLUmdF2iVnbfsOJO/QdyCu9fSge9Ha55n3B3xypGHCDMLkerI/WNGIIYi
eIJsRuWVCe5mna1Wa5MR8FASHKMOsH7RQ3QTgIpLZhlK1lTd4pl1LT2aAmohj50am2bOcpe2P4tv
za6/g5Lgl6WGjCHXo/EWXkQXwPbiPkxz8aFrIrlgKhbXQWo7bvQL5NUEsWE7caZLWqljmEXlcdhj
RLuqiXDHdJ7lA67sV2/q8zKHMe2b0b4diDZBrpasItZrlqwYPJkvK0uTZBIcogLBOsTp+tfhLXpj
UCFZZsuXcQxa2aLsRN1KntdWuaMcQnWvNWbgG+WjDJORZzqyx5zIUxM73FV73DZ3ilO64wm0vtrD
4GW+LOhqbl7lFvScAN8kGqU832gS6ZUEdeAlZenc5qDtlwOu+ZOruuJmztbxXhnjeUcbYo7ZkOHh
mupegOqW/EWu3m5/yiV/5MMjSlV4i2gQ49E0LqFuql5jcoqwNeQROKvsEPSjQ2DXQ+1EuGKkbNeZ
n2+b/A/e82GTO+sGRq66XEcSH5UYn4WU2eJB59RPR7v+HEDbU4GUDYLZbbPbm/lhlcuk8SrLzahH
NW1M4R1adUpVyQmkTEB6unUP4P5c6A9MApIe7h4ATT3VqiX70tE0pWruJtR0Wr3yZ43tb69o89ut
THHRvwNYrZO7BeUEytj/npl5K3qtV7Rs7CphHjVa13OFtKNFgh53dif9ur2OTUzO2gIXHzMQCbZJ
gNil+9NuOi9PnGqvmWB+nrxlzjp57/dQJBBNkos+Fef7pKrykoa4EcB9ZacY504eKnBTBPrffCcV
XTsVxJZgkOE8b5j7KigZQLDLFK+yT9G7/2/AqZs0DpZqgBQfPA4ygMV/fqhebmOmpChMMkTlzFlI
cqDP60aRM34f0J2aF1pXvDjqvajEtukiGtI4sEdYuOe4TK6pyyrpSkTF0gT520Mzvdz2kM2ziylo
y8JLUcXS/lxZ2ktznSxV5NBUTqrRn42oOWq59fi/meECU11KUiqlGHgtyJMMzbO08PT88L/Z4Jwh
l0oJxP9IsIvxOVEdWnwyROqxm18DHWTQ7INoX+PLPkVXZMVM0RJJ+8HOxkNMBTOsmyADsNijdEvx
4NOv3nvSDHriBoDbdmd+Bm+GF8SAQi+DmOo+dqFIKQJeb4eID4t8aUJqxxZlNcwrDZ75eVGGDI7a
PnyllaP8Worioas+jXvhW3oz5ViZ5Rw7Bq0TYUADYyAStEsIsgFY4dNDjfLxtDd2t11jO7lYWeMS
nB5z1RoSjCVQpPdIrp6bE33/B0gleRQxDm6eqZUx7qKCpRn8rcimEuldhxZO/Txmf1OKWPkJXTx1
dXVIlEZx2+MyTPPQDhTIir1kuTuiVhbnTpbcwz8HoRSJcBu5CyskYQqsFMqeAONmB+PY+xJEGEB3
j4ILeAZErAnb9ozlqIFiDTGes4cHU9vGBqZYF6GQGZAbaNXtzTMUHzA/LnLJzc+2MsbdlbplVuB1
gjFFx0SRqnqS/oV0Ip4jkRUu4CqBFSAWY5a0HvUfVQZpYrN8bbVC8OrbDiSr1XARV0oiWa4NVACh
dtVBgwfcQ5fANV40YLWbp8oXlcQ3U6aVPS76FlUsh22D0Bj0F2h6ZmQ/0WInk13TEEcLPSGFx2aO
YQC+Ty0LFAN8zcYayTxAQBEYXPqWRr8UWbOhs4V3hSC73U6qAaSDdAwxLITlP48auHvBAZchqV6U
LglGOpvnhSS125nHEfUHHXEZRTdBwNoqNUIl999GuYAlR6D+62UErASiGSjHo5mRHhatJBHHwNU2
qthDQ8fwBbj/IPbA+Umgt+CJSibZlQjwCl4b7dTYa0RKl1de/9sKGu1oqlNIp3AhkcVQLKgWK4OZ
2kF1ZwU/5DkSbNqmEXSoAWGhGj4V96Gilkh4czWyO+leUR816c4cBG8QkQn+s9RTLEtyJbu5+dAV
D4MGWsbX259+2wRRVNCDmMgzuIMkxyXrJgITUVv4YOWwZ03y2ZC5t81cB4jlk5gWbiLweyNmc4Fo
rBTUNUxtduVHemGA32I21NEP3a/JteBnovhwXSVa7CF/hotBYAqG/zxGJuvUputgT/UHd3ip9xne
Vukx9lt3RC9SvaQvy+s09EQ1ousCzm/LBOQRC9HPFQmbnIfFQJRUdrXp2UouqvZiKt/z4ZxKrwl7
6JRdLL2qNBZF4OXk/FEA+G3WstCBMfBi5XsTstaFkszMGTXzJXJQLwFVqeksjVfFty66J++DnXkn
br9el3M4y5yXpgWL5DzAVmcjdXv6qwiVwZaC6DDQyIkyeqz6CkSMRfvcabpj4f8Yz/RU5spZMdL3
zJowyGi4WtR1thl1b6mWevUAzA8EAE2jFMW6zQhkfewTFxs0JcFAXoDPw4bUb2pkMToUgsAiQWVR
LfTqklo2BgUmVBDwprpifZqTwUilRkYmIe/m+Lta7vLhW6u9xSm4QOs7/O/tQ3bdvvnTIJ9c09FM
MNeIDR6d+F6z/5Hpxn6w73YVKHEW4inLJY81pMF+E8hoNoWAxu0fsbm/H4umXFgMVTNMBsWY3TI8
gx1aa+0y3NMiE0TfTXdfmeGcrmd9nhjBPLt5sFOrU18D51cfA2NwqXWSiIjw8/rd8ntrCeBbJtpS
V4xX4WT1Vq0TAJbB6hBVtgbqcvlL9Is5i/AC+xlguji+CKmbNsMz/TDL3ZcRsaTQHOFCGVjrQOPi
645iDycCmv3AVm3wUv9FF4xbKncloLxWj8wqcLHRNyPUbLV3olFQCNi+DyhVkA1Ab/6KrYmQtJtw
EmWkOSBqhYwGdEfPha04zAdLlCfCNGzv44e5xWtXD5jCrLSiQfXBldNnNXYU6IcGz3/j+B8muBtO
UliTtPIsuwq1dpTUPwvL8gcleQ2aYH/b1PKnrmL9avM4ryiYWYaSChXPSd4XrTNV96R+tpoDCSfB
Mdu+zVamOGeoJKaFowVTjcvcerbT46L9ZNlQNEyOksArtmPHv7eQB3hFUl6Dfwp5W1jErioljtqk
+1xG0TD7dnsHr996v538wxQXpowqSED5HOAu+jS4i7hZ0tkAXR0WDReQhR0E5pYH8o0vpnHhagxj
baQEK1PfJ4d8Xx6X6bkk0F9muxGMPsVZSNRyldNzK+QuOhOEPuqUwR/z5pMGPeLGDdJPU3I35mcz
26vBLhd1Ma+hgJzJZRdWp6zUu06fjFYGnvbdMJy8/5awH0HsBOxhiPdm9VBEIgcVHGx+ogooIoD4
WgZFQXqvgSgguQtMAVhJFKs0LniMw0BCM+xgY3Crbl/OmFdBwjLvk/hLRp0p0ewS1PD62SpHO80/
3/YdketwcaUyo0QPo0R2A0htxuFXRTTrKYgmGhdNBqJD8oCiCjGiHze9z90eR94eQz/KP/1vS+GC
SalHkSJPOAVp+8kAjrgSHeutAEJkgFdk5FvyFYNdD942HGx4A2128HyWH2RtP6nu7WVsbRjAmrKO
SShId/NPdCUorWhgA6y04CE6pJjnm6gv17uaidx7M06tbXGBIy3VZCEsQGkUuuaWbpd+6nS7/MXw
2M8QEi23V7bp6mtzXNCYImUaFTRnkUFaPi1t0H9DZYo5S7Kh/BRze24d37U9LmJYk1UNlpbLLjGe
On3PLEcuHgVrWkI5H3vXNpbfsIpKNJRoTAI81AdP8+rQzrzwJ3i+e7d4UveVaMpG+MW4aBFRVnV5
bqGo96nDLHPrQyAMdbDJZf5fdJYRcVHl0NEukqHnwYOviZrWgR5j//rwEjO/k48D82/v3+Ynwkge
GkKAogHf8+f2NVkAtgID6+navWT4UHeh/fttE5tZBhS8ZQpQh2WCJuNPG7SthqlYnpBdu1vyXIy3
3DNcWbbmiEf4N4/vyhgX76wkKa2+QOopN09N/1bImS2rn5ToeS5eb69rMxwBQm6iomzoBt9DnqRh
khKGw2uQU4AOsgJCvRrlSVEpavnFVx5OFrFpFexaULf4c/tYrqhZEMZgs5w7h4x3sdG/ROa3FAq8
RmIdAOr7fnthm88hsrLIhaU5BvdIGJS46cGORkEcdYTau6M9MUc7Rnurs0OwNYtrDcsFcWuhXHgy
uyIMKxOvPk1/ak0LY12uNL8a7b4rfuitP0g/bq9z0/dXy+TCU181zCrzXnYrAGlLTds3reJHqgjS
8Ls4c7Uu3FpoOkAXReWrcEo06aQB0NBNP80eYi4QwplbokmVndQH+aL4A3ScimPy2EJTrfosmovd
/pwf9nlZrhzuK0shHFW7KJ7iYlx16d1DaDO4oGWAUb2F9WE8iQoWm9u7Msv5bVwMcaEHWHZoPQOk
KEcPqagXJ9pawnlqpsVTNc04G7Ma23PTOf1suLTqd1Dq3cW97DCQmJe1fCfVwSGp+1NVBI9NrB61
1txl+ejoNNsZjelnTXBuquhHp7JXhZlvtz1t+9rA9AIY11BiuCIJQssf4s4q9mJ0FmYCyGYeuxO0
No7A/77+/9uwy72xssbFQBkkMGakowoWZgB+Sfbolz/NHRTq3eVNoizDklBT+ptX+Noql/8ptJJS
pmONcn4igT3pD5NIS3IzQnwsjJfZMAIpncblJP1DIyz2l6aJmOXzN63G9Yn99+f67XarpAJifWnI
UmxgIE1vVqvbCPOKXSahXcqWAw5QN1fqRy3/FodgekgSt5oLr22+Q6AGY4Czo5cvKYQAqh6UP32/
Y6PpaO17NY93jAX3JZEfjc48zF3nV+hhGFbk5hX+fil7ZJa+3Pa9JYrdWgt3RKKcKMUwL5+lAnOY
dtEkAc5A9FG4sI3xlX5Kld8fpTukRyDE0FwSs7r9hzD28VG4cB1OrIvkeCm9P6tHaFJGIMaLFNDY
WhD4XKZJMidxJBBMf7u9gZv3PHiqMJyDBInyzYaGSE2qVrXsFkHqMqM4tFPijIX2yISZ0tarHoz3
/zbFZZc5TbuxMBCpVWifLVWz1iNHFXSrIqKj7YAEaIgmKxr4gPmhDq0fGjQio+XlsdwJtR88VCcd
8jilJ7+Jpjk2M5iVMe7LtZqSRaBKwJczMP1jVa48xB6TokejT3Zaox3QmvL/4qOtTC6X0+oEd6OV
jUodYidZAxVRyJ9p73pdHvVI925b2jxfK0vcN6sbubTaCW451KWX5u2uNkS0q5seuDLBJdDWROg8
4TZz++6rIT1PQQgpl080ExT3N1PnlRnu2kjSEmTDKSohivROlCdVCu2+/NJhItIShIzN1AAdQ9Bg
y+hM8vEVCGEFNKEIGT177Q0n6+7GQbCYzai0MsGFvYAVNGrz5bN4xrHwhpPi1wd1L+JZFZnhgt+Y
6SxrlvdgXJd+R/SdnkonTRr8EdN8k1k4ozI5kjUJVrftER8byJ2orqnCBHTzSF2VT9Nwp/VgK/ua
939VMFhtIneKepLkQVnjO3XQK7QMG/uIOcjZqWK0RaYTRPbc24dpu0SxssidJjPuSqJTWAxeF6QJ
0Ar28C2FKFl7x84FclWBve3T+7GR3NGaQinJLQtuQp6zz+m9vmMnem+4wb4sEQwXEhRRGVzkMdwp
s6IKHHIKUla1CcAdozxQJu+y/tkIq2eteq/15ikNRDSB22/w1b4uv2oVD6Wuz0ZpifeG/hl/3lej
4Wip/W5qvkZjfuzq6Qg2eIkilQlERAyblWPg/v513PnKf9YCMzBq+KjmpTnkx/gMhW6nP2RHYXlG
EFiu+NLadAFCok/eYnyIVLYKSn3zrgb3Q/8wSu9D9tgMxxLPy/wO3Xur/F6INAoFJ/OqF0BLo1YL
fF6JPRhJaks4/njfRbvbjrsdqz+2lIs7WpI3banBjKWfcvo5xfzS9BYkHnTBbxsS7SgXaSzMLqmQ
yYXj1N6UPeSdm5iCYIaxuK0c1Vxk6OUF18MjVbWu1TvQ16Bx0qafaM4OERvQ+e2M2Cn10Q7YfG7q
4ime47OuZxjOAaE1WmMg3sB8Xde6w1h9mzHZB+Vw9CUw5tukzykNXgyaYjw8GI9aUDzlbDqptP8q
sfGsyiD5GuN3uUt3c6G8MiN4U/L4qx6Da1+Xd4Oc7MDkYyHfH2wr1B8BsLElI9+pWfcWquHbFJH3
iGXfo3i0dYhRKDQGQ5Piycnwq4zxFbJAdzQzclJ1cLQsx0K6/j4K6KGWIn9hJ8afzSI7UwvFrgwg
EJP2GCxYXW069NG4q4f8oTKSzDbi1B3B/VfrAZ64CtlXHZqCUvhFK/NjZWie1scgNcVTopp3kTns
o36+B+XAN1P7Murhax83+xH86Wxo7oPgqzZ2LyYevVHU2qGZ+tJMcT7ifZ6PkAzuvkUDpmYKFHiS
xAuz5jiq1Z4sSmDZaEdW8DAp05Gy6T0gzGnG+r6coZ2rj2+pkj2HWnealOZoZRMwItOrFdZo95qg
0dR+5BScR6PlhkNzMZPktZmn93Z8ybNfZTD5kUb8MrNKe1Ixj9oazFb64DHu29i2zPIxJfGJVvI+
tMpzkJgHErdeVLBzReZTatUg9qu+V/QhsKQOzNXjU9sNfhGBhjds7Tp6l8A2IoHFs9bN2Nas8lVv
ikOv/pRD7dIW2WGy2h/RHPtNG56icvC1IboDJtbVDc0fafMlABMo1cuHuJJtoxr2ed07ST8dBsm0
OzkJnaG2bIn0Pgl1TAEhjZ5qH9QTSAqaE0CuxyIEC1RfHks8JVM1+KEq2etQGDZtrUsd109dHJ4A
QnxUKqD/OlbbOp0fq6CI7ais96x7ZhFwTvpzVwNFk87HYOqYXdajl4zFgxlUh0YfvTSJCyhMTQew
3ly0WPoRpr3TlYNjFWzXSvmeNr2fQZxWgipUF/f7mDV3OomQTBLQ8vSVhyLnc9Wx/WxVZ1OpHgeQ
ESlpedbb2g6IcjB7CD8Y84+gKX5lOlj5JuKmeP0WUgUMY4TZhSz3QVPiRkP/jc2pZ5nhDiqAjhqD
1aiujkEsvxqk+hbgtUu08rUviWeSfj9Hva8M7An96PuOarshhPRz/5joutsUVYNhD3Yfpf2vXMWn
prILytTBTpVfQUt8S/oemHAYZjWnVMrtKKicbCFLK0KbDdBRnYBqVjLMj+fgGRsMXLopokZk/gz7
2I8buusz7TNjxCGqdjBzq/F02dqr/aEuSvQ6a7tqTRC/GgBozAbY2FPTZS0wOCBlz0JysdTUr2p6
DjGKwMrGywCKgUitY+LrGZHpTlr1OgXZN81IYNn8RIi0a1Ka23UbWAgT+QHHyavChxGzXZFhObo+
jHYSGZ/rGWyVw7CblMIu0IacGwzEKuMPVuquGUqfKrm+9B1mFUkLnVrzqdHqryrN9krTnierfooZ
ccn8vZsnPw/SQ0burIbYUhy+kx4qjCaCp2ENO9ZKTzNo0qCEPh3bqbgD9uYU9PQNX+JOompmm2U9
wacvVd0fBgAiCRqkKbEwdoGEsCD3JLMOWds/y31jGwCUpJKc2mE82KP8Mo+o59LgE0qB3u2bafMN
a2iLlI6hmRAA4HLFdtTqNGjV2SWXcbcw1wUe+S1e+99ohW8lihjXx2wtxjbNqzFoJVADls0DkE9t
alOS3KWaKki3t67atQnuydKWYVwWDK3aJhtsagyHJEOjbmCCHHsrQ1mb4VKHIJ0zaTBgpo0PdX0K
sgzcW+eZVaLceutWB3IWg0YQOgIpO5dzQqZeanMVqKpw2o2lo6qPePaX0DQePVnygvyR1KeuEFRr
thKjBesMap8Fy813ZaTIYmBtQ49zmPOvNcvOrOr9rkone54wKV/lz7e9cMsv1va4/CiLrJLMlTK7
hWq6eST5xhQLXsubcFcwzIOWApzv9Go0jZGZgiu/gg3EUWQbe7OpbbD8HMZIfYoDoKDDeTcV32mi
3w0GGLPz0IujDLEaQUx+0trKlZrRG3Um+GVbHot5OQCMqQUQJC/4npqlWg06XClL7uhwhKJzrH6/
vb9b3ro2wR3ypgepbpEsh7z+XEiYP8jBbvi5k0Qvz62loDq/jEpjXvqKm9LIFa0ExBkYMrPdzUx5
BqHiybTKp9vL2X7gWgAt6zJqb1d0cYVEo1zGpD5kgOZLComlMY5ehiKZnSLM3SCXbD0xUGqunqNs
3ily6/RpdzcFukhPeuugALYKUgcZA2hAOvz5IkQMJ9M8IDqnljNEp0TxlQCZttdOP24v+ZoOaGlH
rCxxR6SV4hozRviES/MDDzN1V90NB+aiLXFGYfy4iANKfvvQPAIsJeQb2Xxvr6wvH3718u0LBTS/
AXw06qFrsQjuhHaIynH5YMYvhHj9LCJq27RIF6JPilnLa860OC2lPgKqDhqcv/mcNJSeSk9Uw930
2A8z/Ku61eek0iPUgAZgLLVLCoZmVRDcRCa4Fh4wzloWDYjgYDZ3UwQ3YoYuA7/EbQ/ZrA+vVsJd
fFHWSlHS4RN1+aWD3kR9BHgOrJtl58uibvr1CM7ijStjnN83FSiCIwXe2B/zr/ondGKd1NE7Jz9I
xwUdqDyICee2gtjaJncChiAwE2XCI3oMz3G8x+pCepgnAZRNtI2cp1vS1GZWDr8bJrwOLADvM0eB
KiQ5DtlxHkX9XeFOcqG5I7nGSIcaxCL0iceNr/9oFnU66icYBzcflMqeHkVxejPrwyUIVjYo0kPI
lKvYGTMtWZzBqjofWOwC65PE4EU9xrNPGk+W7RSwksFNdBFKfPlIfCMNQrsLgy+wZ5De+TOQgFkJ
E+IytndMzoHkUdHVsHXY1n+f204d40apOSEgS+W5MI/WeGK6ffugbVbikImBdRPFliVJ+nMNbRrS
wkrQy2qqF2mO7VF7HvTP0vBikcRuocagPDJpf9vo1kWzssnzY+RhaPUDZBncIvQl62lOX8a5QXv4
q9R/uW1pcwc/Vve7zLQK9caYlxjsB4AkVl9C4z5sPtNYcJltxfb1YrhQFWSFgifbb8TeMmjc7f+7
DvRmmmAoi6a4CZJx8KT++aEg+UCHIYOd0UEt6KmHitXgJPejt7Q6JXcSpCWb32j1lOLMpXpuFX2/
NB5bhEPpKSSnsb80xX06KIJgv3mA1xkdd4BBRV9VI3A+7pQcs8ILdC+STgN9ZakjaWACZ0DvmY+U
uVNVC2z/bizxZ3htmyu+K4lK9E4GFG1RX9X9uLVNLz6mDjkzqBqMnvojPoCAwa38wJHvp30teOJt
XQTA8WmgusLg4hUFgyQDhodcBHzZ1oXRHsWKt9rwh+Hx/38QTPx5FZwxSEGuEEfx3PdTgS0uQEPW
unIv20MvDCaLr19tpobpDgOoPvmK78GgeT3XkNxC/I+fKi84dMfCnlwEf18MDlO2wi8mrf5tjft0
DOp/klLAGmhIvELFVwLUJ6Shh0G99zEzbTJGXhuojwW0zntV+Vah/BVkrTMn9e729m678Oq3cGGU
SiOg6Q3cKDgziBxUkd3tyWMAXFzlS2KG0CUlubHRPOyliMoyoxXM1TsGlGsBwpCqA+/KDORu9zju
57951n0sj2/PjpMxWXOItI+oDutOg+zXvaDmvxWqV1/z99jhKlQTJtHJrLEkJXuvmsEtdQdSku7t
7yQywqV6cZvSUB6R6nUtcNynuN9hSu+2CZFbqovbrhbCGognzhPccvhef4VEylk9LB1SxV9ooMsL
lGZEMWzbGzB8DoE7EELxeJSoDNVBCbEqzZxsrSscY9KdPkA8SwzEzGTXl50NuaUjLdSHrHyTA+qQ
moR2m3df1Yl+KosIkEcQq1WpP6KkHbWTOxogLZ2DQ4CqiiDp2P4KH7+Xy2sKVo1Q9EaFJMtG+G1k
0z5zDCkWfInfxYbrU/Jhh7tX1I7pfdajiTQxZR/HiZ82DOLaPXFo0O+VEG9cFu7L7tscVvjHyjk0
UddtrOCujtJ8J3dAa4FG2cfpfhvb+hmPq9jRlfAkp9Qe6LNU1hrIZl6phUJuYuxDpQJ0sPWkyPQl
IEeh+XffN8k57tIDmZo9KUEfHIxeFxVeavbn1lL3Uyadp4a4qL9dsuKd5r0zWJLA7TebvSZQnf/y
EC5U1kpY5TnDjg/UpmlvJ9RLCWhvK6+TVdtETTz7GQS9nU2fb5+GrTRibZiLi1qokciMYVgLd6gp
WOOx6O4KMCmIHqabiSz4GlBcBDgeDzruaOfRHEnGEoGVfEDKUNmdEjklhcxGrl9mOdgRPXxpyiS3
dRYLVrl5E61sc0c+aSclN2aUiqC2/ChpJyqHAmqA5QNdufLKwnKkVkFFGbQklpaAnzfoPrz0PZSe
fNU6FuhDiTRGtzLa9U5yx7NOWiaBrxCFLxkP3+4EZnmzbuxQeWjIfSh9JeOX206yGQ8MVL8sAwqJ
V2QbtdSrZkfhJFOD9hnJbVWLbFVEG7b5kVZWuI+kVX3emgSZlirJntKPRzlNvNsL2U4DVja4z2QG
acSU/J+FrQx9XnAsgZFf90x/mcDOSoHBTbdAr0PHbBJONz+aBKR/1UlqgzwgQzfwLpl+BXVlR9qb
Np8nER+ayBj30pnLmE6sx2cam7sivJ+suyw5tgno6w+ZaAplE9tprlbGHWel1SHXkS3G8NzBbeaj
b+h2l8QN3Go3O5pjvaWpI0LGi5bI+chchr3Fltq9gSpQ58X6cwT63InsS/lbXwiqM9tu//HxOGcJ
U6iOygrOmaLeDdpOYpe0EIQN4TZyZ7k049JkBmwM1aMJtT1kxUq1r0oXztkO+zA8VYAuT7Gtpp7C
7F4/J7FTjYLXx2LlKnqtPiZ3ERvlqEvhhIu4r78NynxiWuE2KGRrkkiNdNuSiUc9+MnRmOPum16i
CtouKJm0wS5s7uvqri08gltdcNA37zWI/P7TDl9qzTIj0syaIR4Pk1+F6VMZxR440R8S87Vgw2Hq
vza0vywojDx6HFjvGsingpS8lXXjFlrrZkV7uP2jRL+Jq822WWvmYYyh95YETlY4xfzUk6e0fMlm
/7al/xDnPpbPhQJDAeWJGuODdtBVXIZXErc76S71rT142Pe3rW2uy1zUMjAmsYxX/Xn3dYk0TQbB
XnfUbqJ70rxJ0aVBXU/rBcdl03soYqkF3mcwP3JBR8tonkhDjTq9/KRUh6I40aCx0YW/vaDNm2hl
hosyhtxHOjiYEGVGoLTG5BHsKQITopVwsWWctVrTR6yEBl4z+IyYdhM+JmBWu72UrW+zTLAAqIW+
EYoYf34bFmMmwmzS2Z1p6payU8+fyxw4EHoYm+fbprZi88oUP7SUleNQjm2CLAFHWz918SHW7EZ5
GQyHdi+3bW2F5rUt7iiBuohqUwBbWn2w9LdSfVNjkaTxpg0MgIF4HxNgkIr6c+viGEQ6koKtkzrA
xOfKHtDuS7JJ4AkiM8u2rjLHwVCDWc1DOJuJYQiMsoeVk5PLX+zXai2cG/QtVpgAf+xK1tciudTR
axN8um1CWf4Gf4mgOwoKZzBqLHRpfy6kGphU5FOE8IYZxOnIQASeedYDMFWYXaNOW9oL5WJ3Tgs7
dEVv7K3ztDa+/PvVLqbyBIB1Fi/Ila9l9bVV33TdSVsmOE6bPr5aI+cTxkgLpmkwUwC3BEzQrg6j
e6PuPKIO54pBelSth51gY7c95GNjOQ/BfGUc6hQbm6b6Ia0zJ2uKc90XkNqG/rOJCZD4axempZ1r
kmwTuQMcatyToMUzbm73xCC/bv8i0ZfmvGlKoolEDU6fGj4a9E4HyCyVvDDemcyy++4+UPe3DW4W
1y11IZlWTHXpy/35eY1Ko2XeIFwCNQinOtaPbE+dbLJDoNrd+kfjizLNzSf52iR3CdCxRzINhmYM
Kn6qAq9r3Ey+IxgZLlOn7F8G8hhXu45SgYcJ7XLHKDfjZkqWO26RMor3CUqHoV/fYe7TF9GgbDoW
xlsBU8F/Nb5qWNe1OqZji3IwZJrYHQPELBTk0NvLAQYG1WbcQeDm+/PLgc4eYBj8B8thbvMjTe3U
qd380D4kzBbNUW4viGpQvsHsFybw/zQ2U3UyioziZZw9Z6B/Cu4zxbvtiiIT3GEs+jEyMwW5AUG+
mMW1W04qcJrt620zm1VKC1ok/1oKt2+S1FkpGa3lfZXWTgPazkOPAeQejCa90xgoXJcXcRjdjG8f
VnlN0kpXg8Sa4HzASTp481gFAFiOFl2S4D4K326vcTNmr4xxl7g1ENLkBR7Haf0pCH6a80VVd2T0
b1vZDFYrK1wqLMtBkfUhXhzxvB/IXTu+SuPPMXmlxbFuzmknObftCRzE4ELVmAU1RhKxhU1xkSqX
qoc5F4TD38y3V1ftak1cbKq1UhtZh52LelQm03Gn9PKPKW3PqAAAZ2/5WZTetQwjVCTbZaS1WZ36
HcucQGHfmNLbYDR1e/nnJOmf5J7t+wKSi2Fjszg/JoC2Kw15IqokSBC3o/jqZy9bt7qkTbkwJLPB
2aF763EReZB21l2w7915l7vTSSRsIfKv5d+vzFFtZjWLsUtKd8ykx2D0x24/GAIv3nzCr06qwQUd
0PhHZqoBZ7rkPcMFqrpuBfFs0+kxvp3t80u7z+6sv+jGgKgNFCMyJL5AgPfn2vKuVnU0nJGIDH5L
7isLI3kCFpBNR16Z4LaPVHWWpiZM5FVrD1nttLHp9STd3T4vmyFnZYbbPtJhZiLHCLarxdU+RnUD
opLOHFe9bRg1BkYiaAiognbZ8jevzs/KJh/E5VjpUgs2CUgUGKouM1B9/0fadS23jWzbL0IVcnhF
JEiKVJblF9RIlpBzxtff1Zo5FtyC2Xc8b65ylTYbvVPvsBZmXPE+Chj9Y2KKX0UBXF/ngbKKZ8mv
FzVwFZdzFR7HBcY8K+MksICrN9/6uvwpgXIGRsJVRhbirc/VAAL3w/Gc1E+jit0Pl++eQE0mlIcl
cYqM4YW2P+KnXEoFsXAfZxoWfbCocTtjuh58P/XLUtxKMSuHYH1DShNLkFhkzQBJo0XYHdE2eGg9
zurM5BTtwC/xwlp/3lZ9YMRgzBKTN3TZVgnzSk9I2dbgAQ+Xo44pDnY9vF3W/E2kVvDR8xoCAvCX
6WJYM4QY2J9KqKE52KDeeZQdUqcBE7ibYIDP1BwAZtnNZMpHDExdg1zSYu3fbY56rn4DXSjrUfLX
xADhqnVIHbewIzd78otr7Am8VE7tx1jPt0M3uurxaiufLn+BzYE0NBQwdQmQIUGkJ7Qig1uUWi+Q
ZJ+xpnaNBfrOVH0FYHy1TTbbh9Jio/9txgUQ2WEGAvxo+MevJqln+pDmPB7243LViS9Z8aPBgHZw
e/lsm35tJYUyS0XMxzLr8OSul6vsVaz9vi9NPebhbLzeCO3L0rbvEYUxETtuso5s+9dDzSoWZrgB
X7J8H50YZIGd3+lmbsUW6XCQUCR+C63xnLrRW+6yEu/tNH8lnsqywioyDGyiQLx45vXU0fnZVarp
NDWSqSahpwpPYRoBzQJVgL5l8CFsX+jn2akLjeWx5XQ5Jw2xc4kX2VjbmTaaXcIIGyw51JXmMR8t
2ohDZuqu5u40MCtLb8voX77KTeez+pSUX41qEeQODbGJ6KGtHsbgShacPxCB8UfCmgPMPHpWTVKm
rh90OJ5auRcFt+TOCsdQ/22NWMmgnHY+d0o7EhmgN6oAKBu5mHUAVScQbdj44psRYiWMSiKwHzfm
nESEAe9qvs2Fl8sfbPs5phMuCnSuAYtGmRcnTgI/EHxjhKAZpL+tVQPLyxysJsPWeWJi4/OJNThr
EKP5kjushFJGJVX6IJQhmkNpA6h5vrXDGkgcNUyqSkMnnbKT0mVnHut7cRJZeavYYTg5TW68LE17
nlSAEiaph5e/n82xZygGZyqJ6Mf66AL2e7YKMfOjMS1QGO4qUw9Ut6zC0dJSzlc6yUzC3BLyEtNE
8u0Utpaog/o9Gs6NUmGdtcCO6JSZk6QdQ6U3W158ijLMzTcBSRK/G0PtGzogw8EpUHLjc6/DxReo
1vSFBe4GO9JGy5iKfYatN6U5hdhjn8f0ey4lfodS9ViDRpYfrsqscdQOGiR+y5SOMzUeA4Cd4TcC
OOnq9wrM3EV1i/UhjEvPsinUAJQC/1g6N/u6K7BbGKtv8ah/T7HPNxZPnDbCNWVmGEV/CUrtaRLW
MvOC8wuAllU6d19OI2rkCaP8uuU4DOBTYr0A4HNfUP0XZVL4XsZjXglvsd9h1saPoL6X9YoRBTaH
LFaC6Bp8A245SUyhpnLN7XW5dkRBt6oW89UGd+Ky9hAWrSvEjVlPrOWGrXiH+W7w9yFrQreBMkG0
U8LS+EBXj1EgA+cc3kWPEnHKIkg7u96fjeiGYZXE6mgDWcuk8nhJDaSpSDQS9AQyZLdXfwwWSL/t
mWmMX46H+WtRQ0cR+SAvwHP+Gl/BYDHPeqGJtlglZm9YmnxOhaMqdXhLOyFzIIiErF9ORomjTZ/g
3LVRCqa2ve7hCeZkrgqgZwB53DYWksF/G3MocVQE1QVhMlojBrFZbPXykzi53MxC1fv6UKGEUOFz
4odpDjE/jenTcIcVcKDVaA4Br5as4KV4Sxk+m3VjVBxdRsAJ8RJYt8Vc2SeR7oGZwhIW/b5Oo3PX
KO7cDRZDIb94bOqIVNAzhkhqdLXGdwTFt1S4YyG4oKm7EibVjuZul0WTnxuv/MDdZvkdJ7HaIF/j
FPUDKCuU5aTgJw7rxqK3uAS2LtxjjjC22qPkAG8LkKesQvmXdIWSSNngNCUj2qSibOf5m5QDuckw
A55xlUzVoaqhs1ACjq+BOWDX+VS404HH0LdkJQA9Z0PMkG90wfZk/ldT1xpjVOM5lIAroZu8tNfR
uuqLc149L6DuZGgMw9DpxCLNUJoThk6yF6BK+LlTYk/Ukk0F+xaYy67w/GGRCn4JRr9emEx0eFUW
i3tdEhodOlq0962oHeasNOO2RBGbNW/OUA2Z8iqBmPRR0ALKYVgOcfhDEHYJx9oOY8mgnEqda0oi
dZAxzceueNQwWJj/604w9cUoTwIWi6VrF8hIe2BVZqXdoFWrhCXDe7AuhnIeaWVgGD6BGE145HpU
pUIFevAgY8XistJ9yZap81BOAjgHvdSAtgaLgZ4i+gaLTeJrYYMIAIOxIiiojGJz4lcV08s66vMe
FjRa3Jng1YHC/aoH8rL4vHjcw4ydmM4Di/CtYXdWZaGswfiUXwsL1C+g1EIMSkAfFLxo61eDTajq
gmvxGRP4Z84j7HHcMXVZpZTN61sdmtISUZbjVsiJ2xgwlizctu2ZlzhrBuHq5ev70tGgzkbpCa+E
SSSmuWzrdWYm80Edn4foPITWxF1n2T4aGcnBdlBZnYzSFzh46EtvgNAV9TcC8RU73SFxY2+6yYEc
Ge27zv5vR6SCSixOdcHpkKgjuSoCUwtPAX8o6sdKsJIcRCvlvy0hUN+UCjC5nlU9AEThRoJov5Tf
yNzHIsxekrKYci6ricJT0UXiUqmrBBwtVjGUDizRxi+Nm7y+u/wFv7YlfjmRQheEwqXKjTz9uLTF
la3WjB2VM8Mr/gfZdiB40OOL5pcl4+Y2/fFPXQH4/6+m34QLD6wX5MlKWVmR2rl9dxNhVJNxus0Y
vRJDeZgYPUrBiAbYwFVlz1YHOsoIT/LAnq+H3Wt5lKzpVD2wTPxrB4v6qJRbiRUwvUwKbLz6Vhzj
29bMMO864kHgzrb0mLqBc/mc5O99SUVWx6R8CmBiGhX4cojV4o+5Oxvi/eW//xWogjoQ5Utqvp/r
sBEINap4qh85E0sle7KuFHrpkaRY0j4E9vCf4AZSkimnEsGNVXyJnXFjp3qKK+xyC0BSlorXQG5H
DisisMyO8igoEU7VkkDcDJQfAI+hLexM8V0M+KbLn5R1ZZQnKSa9U0bOQMTL7lTVTzRWaGOo/kcN
YJW/9d04TryIkwACajdelVdAJ9oZp+oAKB2w5QjP8Vl1xh2rGsVSlY+C30ruuPByOopQFf1B9dQr
skA47aqXbl8eg6NsjnZjNntUbnYTo3rClEz5FLHVA6kPP9KJyZ78onZ87lQ9BT6WR/azjf7Eufje
vvC5yYJ+ZHizD3+wOnMZdtWi9pNkZ43fjs9ScWDPzbHuk/IpM/bRFI3D20YOyrccM4ZTO31Dg95U
KtkFwNxRnSZbHmcHWNq2PAMWK2pQdegUS22K22CSnXyKLF5m8e8yLOYjxVqdvZYXQATNnGRH3F7T
FmxrAgGrMAEswbCYr6XiX13BRyhbSWrzQEwHTkDmtK98bZdfVU56T0CU/3NiqNBTnbmyJA0KiKLd
W9VRcgnvU+bmoEogRJQYT3wLTqw5hO3X66cX/9Dv1fmEKMsWgBSgdnSje5O/7Aowxg1YX04c7Zrl
6Bj+52NMcyUskKKoT5YW1zb/aEBTx5rBZqjrRyNq9fd1IexqrQNsntDntjS8VuPVKNhKl1tD/HjZ
lTI0kJ5P05Q5kwOS6PZhtwPBp5OFqa01f+WoLv43SZSHidKpG6oYkoYZm4PSuAuy0a7b7xKwAy9L
2r4eScGELAhisDz+a37Ua0ACluYK8IbVc1/lKCywXqssCVSkw7NnLppUR3wAoGUvxPu2Ud3Lh9h2
i5+HoGLcCCDctIlhRHV/HjugKF9HHONGfuMUfsqgR9FmoDYoY4xw8/eCUQ6c3/BY+8ASdf91u//D
/3yKomq7TZBrYBRGztrpM25f3PfF96ToGbkc+Shfc7lPKZSOcdzQp1oBzMW5vc2Llzz6gQKyjDwr
r814eIwD1hckf/CSQCpHroPKmPQMiQKptwI19SA+E7ejuvOufBJvL6vEtlv4PB0VxdokBWzbAh8+
xChaLaGlJ8e+BmfZjp/ty6J+87j/lEVlxboRBVFC6he91WPmCo8bC2OyV/JZNxtTNAHhvWMWVhkq
rxJftXJ7QxoBZVaDWx16c7bIcDsHgjHw+WoW78LASLhi1+p+Ezo+j0q5i1DnIkPqURMiizzxrrUC
H0PnWOQp3fCOleIxPIdKe45UU/lawhlLoHZK026IXy/fHEsA7TfAz5sVi4ryOIhc6jHDaGTJGIzb
jhk/PxiNXZP0WStlfY9cIj9wQ+csYmMRdN6urb3Lh2F5KBq8plraIF4At4la++hgfm2n+6S+1Fiz
GTEWn8iXv2DKGuU7sCYIRgsDpqxFphrep+MzNwRm1lyP8yPozVhPDIay03tWQosJgTDE61o5Ay/2
Ud3nDtr3vnYTuEC68wnaCquNwPAfGuU/elmuKk2B/1CH0jFAQK0Gd3UtnwHj6cw5a0GOpSWUB2nH
IklAzi1ihcJUaicV3AbU4z0jTP6mcPapjJTTSHJ56uUEGkJm+YFb43Qv1RN/3bvSHj1KwATbLJpR
iWFiGuUwJHFoBgDcifYSznZRS7xZyborjZgbV3QrXxIXO/ZOW/wl5295lpo6VxyEiLMJ1ZEkNvgO
odOLlSXraKkv2Dcx0kOkKldJUliDZphFXNo5UBqmFLNpif6AZv3dFCvXai7dhq3haEDPFsbaAfow
q+7JcoYa5Z9EvZpTGYuNSAmI1y8wJZdb/BmDYihQsJIC1oekfFWvlNEgNfC8M0YijD6/z/OB8bBl
aKFOlQKzhvAvlSgVBOkpwZR/j5m/JShtkTVnxzAumpCu4/teBZ8fHHt1nYkPneBNwz0n71uF4adY
oVmnHFWbAtlBafBU1wE4fBq9AdOMhgMKq/cJZHRkpK8/sNZYGImVTuU5ctvrYllwf+c5LXC3COZW
4zGLf6zrolxUVcRho2b4iqO1uPmJA7lG7sV77TZwa6CUW9mu8QIQFZiX4wzDGdN7daBimGpp1qGI
iuRxGmq3lb6LgQH638RQvsrIsWLWoLBk9+Vj1zzN8qtaP10WwfKHOuWcgiHM1IK0Hv/O6TM76w66
De2wYhBMI4MKnJbphMn1X4idOuU15mXp8ymA0MkVXFFHnI5srFmCOMQialKXO1bV9uMNfEkk5Tta
re17Pka47r5NNvgJdokPGg3EUOD6eAnWHpIX2SQcggnoSliZOMMcDMqrFGMoL12FmtWgJqYoukMH
9ADMntc+t1wFtSOxNmxY12pQ7yfsd4VpkCAfT4wXOXzjdY9v/LRCMdDrygPwjXjdxsxRqILBgaG1
TNmUwxH7WePFAQ4HtRWrsxsfzM+ICgAI7TGY11l/wPH662uRbm6q1dK3SwKvHfZHpXT6fg/WwsuG
wjB5g/I0Wow9wyaNZbuSIozjidcCZzipsdxfFsPIKg0qC4oaYFCFdSaTPnABKPtqNzSWEFsd916z
gjcjBBm0e4ljuVcivH7HwCliEH/wbhI/tqkTs4ZFWPpPOZl41gRBLtAzKWVUwkHuytepmciNbWgv
qhReDULijaV4c/lbspITg3Iz8pBKc9miXEpyPQyi4kn6N+QCtipt9fayNNYZKQcjTaCsGULooDjc
ytJTsjhyc26AD6Wfiux6Riy8LO83ja//ZbLY5vz1+Qv6I01VeHxUjKnonuyEkzmYoMYYTAHEUv+f
p+/laGvQ/cs54BewMMKpDPOdZjwv43dknU1QMEztNw4ETgJwJAJW/SkjQAu2FGRgANjxu4pJu96L
v3MWYB8MdElVF1SVJ+XH5Y/5Ubf8Gh4+RVK2UI9VVo8ywkMDZlHBBgG2amrfZGfZpda0nwVIlqz6
rKFYU+KppfgTq7q2bY2fv4CykTzpxBSYuSLgy08jMNM00ZFSfN7qGBrModTtAPwpjLKMAUUvgCBB
WHZEF8WbvwONzU4eW5C7LQ+czXpJEud46etStrGk3LJkKb7uuOxq47FgZe2/eff/PA+9MiPNYTH2
Fcr5SZ9cJfwN1mtCs8Heexg+cAJ3L6YynubY180Awa0sjHTwNyn2p3gq2vZ6Hsp5KuPtuiOE5qkT
Yjg0sqOnv0cpyzv2ng7jk9IUWTJINiu1R81/mN9DxWmnP5riAsiqocgAif6Ck1UY+TxG4J2xJ+mW
n4Aqe5Wzyq+bKr8SQSUKwdDPzZjWaCYIsx2lILUQ3uUAnkyOrCFTnMs2vhnBV9KITazKhSLCgRxj
v8zOe9GqudsC+E1q+/7fhJBrWwmp5iCou7CV7bDhTtMyel2guJzAIhXcTBNWZ6E85NIrfTYFKM0k
Mgbum3NstJ4kcGav9mg7/lBC9eHyuT6KFF9MeCWRcpBi3XMLZqck22j0W6Md3+KOt1oltzBL+7po
f6mGYMpdjgxC3XVyZVYNklsNKBRlucsCSTXloHP1YbQqRXWMWbLKtnUyPNL4vHSK5li3ExrzsaW2
d4miWVmKcnVXmlOueHOo+k0FhFgldAX1hUtFwroElibD1Pk3JUMaywWOxGGUJq7NzNBMNQdhdQI6
W1Q+Imw7xLxxVVUzUMnAEFFIR5BXX9VZ6Y9haXKlDm7h4KgmpZnwGoju1TMW/a2+7Y8TVkl4bEa0
1Q3oNp0s+j5Mpcv1qTshE+TSJxnjSXlQ7HulNkWwCA1xUto14GIGEARdvoGt4CvxPObdZZEA11Hx
ocaWNh+QAmCfPQa9o2KRYHYD7ttlKVsmKfEyuOmxMYBNJEqxinCI02kekTJpD+A3qtNrELWZBp5o
rK7b5gjBWhSlUUqcjlUsQJR+ZZy18/ge72owPSQ2ByTp7h10FsASwUzUvGOuxm05z7Vo6lsm8jLP
MsCcfyaG9ejrtnwPXcPoQjE6mTUojKxm+/4+vywVctVQmfkKM5q2nB+iEWoPDj170ZzL97eVha5P
RkXaouakgA9Ra+9kJwJ0g7GveMB8NLjA+jtXnARedC9L3MyyVyLp8j6ANzR5JnN6eOodBbtA4Mst
7oH0Q7IrxWdI27w6QeCx8yWTrUoq1BpFBLzXCqUX3tDNGiS+YokdxoX34lncy7MM7NL8SdCym2oe
jwDwdSvAtOaZUyYt4+CbJQVp9VOo8KXGRT1JIW4UpINXkTfuuyNpB4WO6od7MjEencpXsvpSXbGZ
vIkh0v54LZyKZplYKSWwy1FSUFL4NOyfZEC2CF8vf+7fnBEVXACti0jGKX2akFR1KfIDlIdIs2s4
5k5yJvy1kzU/C161m13SvFQ6Wz5lFnMMhZzi6yl/iqd1S5/jLhQjdKdIrw1puY3m3kk2VXNxMsew
5T94w0l4WvxzWrp9tOSSmudYAAfpTOfXICb4e36LlQ5v392nGEpxOHmugq7Gi1BTd/1kcoBzjlgc
C5vuZnUUSj/Sokb+Bgxc7JO6YfQ2tLeL7ujCX5f1g3USKt0xxq5ImxSlHh3tidTWhTcterwsYivV
AQ6SpEsIewag+H/NqEZ1mMspgKJjPS4efaUFAfoCLsLHBB2O1LosTNxUuJU08llX+VvHtX1YNB+F
68YHqbarmaSVKFtQPYBun4wH43txGjzDn70CxUoyuV6+XP4Rmx919Ruo6BSAd2SSUjBfJmLijgAT
SzJs4ifVv8ZwQNVs/WWpiKSNPMfFOcrLwRUWaDM/3LWedgpc+Q5LG3twLSUmiyp6+2gySJ1EWdK/
oEUCI7mUBjIoWQNRb7B16VqT7i5/va+gd+RYiiFouqED944GJhuKvCrBeINVijMWVpFRRHfqdYsx
2nf1nrzHSE7B2YYdtNiKslhY9pvqupJOWUQjRlIQ1ZA+tqLFjW+GEd/oJEMUUPFS531RqrvLB978
piuJlIHoSTTgpStjh29yRKQu6R7AI5dFbNaa1t+UMgujB7hXUOK9QeZWtJd4n3vBMfYnp7OSG+NZ
eP6P8igTKKu8EGLi91tH3mPIDH7fcLIDaQ/kbuEJ1wx5m95y9Q0pU6i7pVQ1Dk4GLBx/kUkSLC4X
LxjpBAY176K5bmVedMNqX7F0hQqunJYPZQd+AltLebMbr2Ow8/HnCeqJ4uHM8CqbRYrVHdLTW0Gv
Yzh/RINdvql8MplP1kYIODQm5V3BKp/ZdfnNusxaJpWtcXG01PDfEuBUVK/zBbO0mgNh+xF3rH3Z
zZfL5xWqVFBtBT0rDBEqI41u0x56ze9B/AOoHVZvhdzKl5xkJYiKrM3UpUuoI99NfMUFJssu9gF5
4zEfKaR+e0kO5UmySBl4AFETOctROkQ22Hp9/sgfWGrI+nKUA6nVFLODE2LemOx0sFhVr4V+M6KA
li6vl+2MJYlyI3GjzIPeYpopiierauJ7PfwrG0pzKd7ruWU8mBl+kQYBy7Vs6DUD9xSFDgeuc+kq
bLzL52H5RXo8q1Pg1usGjcx/VkWXDliKcBtkVfT/V4PfLI6vTYpyGvxUgCW4R3G8fCfLxJndvQiH
1HqdwGMznbq3loGWtf0E+NR3Ogdv5aYK4hzPHOT4XvjSAjoEJTqne5J/eBEKde+iHe0Tq3Wmc7Jn
pcoMY6Mz8kHmtIE34EDA470TytFsJNB4gfGqGfL7uZn2yazvJ4BmXL5Yhu7Qw13xALjrXkIU5ybB
ytSrHvQv3MRIwDaDDqnkyKpBABoo5xi0ZTOg/QEDj51FukLxS38IC0Z2sLl0RmhM/ieF8otqX/cq
l+PBjOFPJ7tWLTT4VB8dRQcAlvtoD7xazD2xGiqbH3AllXKSiUBopQX0MaVh3y7f8uJG0xj7gduF
h5UMykFyOpC0+wYT4vLN6IiOsOOvB4swBqU4EGsQc9vUV9IoLymlQIsDjQX2Tvz6QIwAjMhP4zV4
6t3aZQ/fbYfOlTzKVwapFKoFyc4Tv7qvMNZioKIQvObIRdQ/GNCE/gGe9QPjiH7kt+VQLm0GbS9F
BWQ94rHBK6vUC6uqQ1YmuRUCVrJobwJiZmC/TMSydj2yczCeXVfn0Cl4M9iRqbH0HvxfVlKbLWsL
gyWZMre6qTCxCfRGW5JfVOON13IwluqmXI1+mcr3lx3Ippten5M2uwbcLUGM6N0BRAc4u6pVe4Fk
ys8aLC/agZI1L/492C6ePmuhlNWJddEnmAAUsZv41qjItcrYzgUW3u6m4a3FUIanpbkw6P3H1BXp
qwum9GQ4nRleS858+JOazFoYZXdV1ZWd3CKMy0ggATTtSx4+H7MmvBVo1mIocyujRq7rcEA5H9Nc
KLJLB55TrXQ8VdKd1Ow6VBoZGrLl/tcSib6uSg1VCVDafkQgzzAMdCXuhePiik56kz8suZk9Cla0
yyWT37HSPeb1UY+dfk7ESqrxYBQ9HmPzBDcr/N7sxG/Jbt4ZPxjH3HrkrI9J5SuA7agK8Jhg+9hs
jgoG9cMdeqNu/ZBbU26qd5gIAmEwFgURIlhRnCGbnubUJD0sQI+BplXIH6ZsFq2yw7j2IqOyF0TW
hAW9ApTsKK6khzYy9uWg3XdzmoAKJL7PpWehRK2xqHw1bM5pDybEfAJRbma2KFyMxk1SjAfJAN/b
2KSmnCvPbZC7E9DmdTG4ntS/eOFdSHKnmAwv1hdTjXhLH95LPTD5vjmDexII/JEfVJIlYNB5TAdA
xqbqbck3wP2tACrUhqMpBVpo5kFtB9H7BJqzSK9Q8073Ii+fcu6hbnJbx9plG1mXL25TPVFnF3RF
R/KgU0aeAiQkySqylpvHZmpYgrRgy9GaBEZ++RUgizitlSDawEcZ5B699o+Bg0k69jpsxLAVf3PI
Yy2JsvEiNvDK76H4yGRnoDEKO8MRz/o9sNcAQ1EdMkx51H7hgLJ0BzXJPMW+/E03g/r6F1A2L2dd
2qUcFDLz4510mPBaID0nEWb+R52StSzKzAcO3DZCie/6ASP6EN/kb6QpQYAGin0emfGZ6Vm2nqxr
kbStF3wsCylyFhFlot4bdpiO9TpvNFmxnKGc9EBllVfLnGoYTuBANTj8AMaS2cSSKUiMwhBLDpUz
zMHSKYGMb1jOZj89t6lbQmDx12W12EqWV5/NoHIFJZXhE1JEgrq81mqPK14lJijPZvbzaWX0iGRR
GJ0Ovkjwnc7XkvqmIp4l1XXePsWs+sj2aWRBwYgWptNkysqCoguMIiflhNxultdJPHN/NI0JhoSf
Mig7WgJdKRMeiU5ZxmYGwIBpeBgA5nr5XjZz/rUYyoSSFFu7bdZ8bJiRVy+gcJE0khE7AnTVWBkT
JWczDVkdjLKgWQa6I3SBOMNgX3uyj9IcaCZYxaVtvf75/WhQQl1D9Xyo8DwLSy9RfEBRcqhmAZzx
8gdkqIJCmU+ilXPEzfAHvOA1yXnsPayt/DcRlO0krZyCCAgdhWgEnq+SHmrlfWxZM82b1/L5QqK3
Ndqe08VWQBIz7zvMy3X/1DBZDnTzWlZiqMP0JR+3IF9FRwZALYqvGVaM9S7WKPN2xF2JoZ4J7ZIL
7aTh9vvqB4dqLFaMOqcofJXD9vB9Nd/0IsPDbXqflUQqmSi1LBLUMgNoChDlDU1wlLj8Ic7ZQ1q/
CUPGCLMsaVRGIdeREHBVIdvNeBgUyQy757n9ttSm1owMUSzFoJxdXs+c3AsI6KQx8jeVvYoNBlYZ
bNOQVt+P8ncpFoXkAUUVG0MOYXotZ8dIZeR7HzALdL15lajTSxlCVnT9GMOndh9UUWQIltNMMLOe
xspUbggGDA9O5M7krlm7lJtFqrVsyu0ZydLHBpks5naFXzy3wCWbgeB71BxSpgJE7SHFlhLPfIMR
g7pwZjqPiLpsGqUBxbFxj/U1p/T0o2qSFmFqF94fJS28hqkMVUA9le5ky30TK1yFQ87lozB5o+TJ
xYPa3F92iNtBayWGUslBEJo+q9FVGtzp2+wAv9DinPxK+a7sBw+z96zK2LZufh6L0s0kh/vVSX04
KZN7oGSbmlreCCNzA5Z4pa939SmHCsaYdRU0roWptc6Mhnx1juzwoUfqHpjDVXgnM4pim3Vv7I//
vC5KJ+NkrI0YlB62gjnRB93TXALbHoI5rXdLH4l0DhDPwREcwwstEU+Gy/e4HQt+iqcxhYA0LadR
ClSKsQXivlSbsvgWKI2VP12Ww7i+jyfLugwhxGncNApaGCmeoLGFUcohnBmJALmbC3f3UZJYCVmm
fKrkFjoZ5IeOe1ZDEUxwXi1fRcu5KpljQ6wzUQFOKvsgjSOcafayD6jDfPawfmR2j8kpQN7G+UgZ
DYbhsc4o/1rPmWsZQ+g8xjbq6joMbrPY7ptvXYZw52TFw3+7NPIBVt8zaoxh0osE9KGd1apuP1+P
sn9ZxHYF8/PFoFEysiUGG3yOmIPOjo2Nb6cAZWluaZjsK5z03O/+ZDhk9QzSKMelDYWuFyTJWuTb
sr+qI6cWGEFuUzFWZ6J81STUo6Y1BRRD+KYDTmTCMEjHSq7JRX9R9pUQylF1kZIDmwKW2wHtJRcT
YMUzyXQ3vcNKBuWcAk1LRo4UEqbX8DQ66U57wtyhPbu1HXsA3A/NDlrOnJNgPfDJ/6/0bq4WkVNB
joldsee4dA3O7oO3RcTm5OiAwH2OnYI1/8U4KZ16g/ssnBoRLdZBPRvCQ4uspH7Qeobxbmcgnx+U
3pLusqrW0Q7AGxzazv81PkwvyV2360z9df4mOPyufEHKxQL02vQZK6mUo4qWrIuNDs+9fOgtMOgq
07kyHI6/6WpXFBkWvS3s89FHCZMXI4vqBmm/HlltdwzVU5F+C5ubKLpLO0bhZNvQPmVRzrCPCy0X
+wEHE27i+kHOn7PwjeGgtjXjUwbloOSh7oNFgjKG7+EJ63236T7AIKIZHkEdjfph7Zd27CqMk/1G
Uz7FUm5K0BtxalSI1R8Sn6CMgOfhZtk1B+4hPQ4O8q630GUt1G9ndZ+FgS8gVXyqNcGAF1Tr8Bbc
ioPsp7SSF9XMTqQBz//Rkvaq+KFQbmzuFn4WO+L/8/J1jg0/VgovF79PY3wCoqJb5Ucl1k6JFPu8
umA8E2VsvlEZmQPxyF+dqQa2SgW07yJPOTq9BHp5FcNjhyPmIa8VJbYW/r6s7+eZ2dciBnBBFp1y
ZZMkx3MJpZW/94h3EwrEmO6xsGsiu/KOPR61bSQ/z0anXoIy9oZWobpYJ6m9NNFe6zJLMFgJ+rbd
f4qhqgpDGVRjNyMx6ebJXJQMw8b3AJw2g2KXq07LGhj5TZH7Ux7lZ4quBcN1hpkN3lP3zTlArqya
1YnMw7BC7W+M8VMW5WcCUYxkPKsQ0CesxPSmpIL3xDioxmnu35XmXhdrU5rOy7KX9OdutAPQxaBx
nysuwxmx7pJyRoNczHk1obfAV4CigBRPOMyJTZqVwk3rfyAQoX9vXRa77QI/j0/5oqBO9N4o4IvK
CU3fxDA73Va0Oz1lhUfW8ajESRVD3mhbfOfBldz6Jt3FDtwPNwO2ocXEhWhGk6midP3j8vlYYikf
FLZ9maoc3g0dX1hNVZwVZXANkBBeFrM5M4zn4/+8DI3QGLbD0HLkO/5NuQZktiMgtfeRPd0u1oy0
KgCIWWwnXojnrc0QTnT0gtv5eIiukipOV5e+yz6+beULdupwJ3HE2/IfTPaH+oUFLLJdAfw870en
bCWSNypF7BakAqRsJcHLKd7HYDSz0Ezc86WzUb5HScu5FwI8orVWe1EU0RIiw8tb2YvK6DrF+l1b
PHOqwbBGhtp8TPmvjtfleijwEjLwGaafTC7fKGar5h7j4siPv3Q4crErMWHM/7OdQkDYZ6e1kAXs
XnkXvB5g57ssjHUk8v8rWbIgzdMsoB2rCbZQ2Y2yl1lGztJDyploXdnyrYKmGh84MnYvq+T18hkY
3kqknEhUcmnHRxG6aWBXFK2q8KMKaOtSzDJn1sVQbiPm2w5sSnAbSX5Wh8KtsGqXSJmFlSknEp6a
UDnMxgIIrsGc9Td5YIFxsg5KJS3Z2LZGMsKiQSxVSJkpzD4nmzLHalBtyhGxs6diZQn8TtQH1cNR
7YZlwiRHtDhGujRWKnMuP71zGs+sv5FmzRdtx9IGr0ogToW3/FUDZ0Os5p74YlIPkOzYiXjATSwW
eRwJkvkHqrISRt2goi8AyMqRinV9bfZJduiXwGzxb6ksWP6XdTDqtqQqyLK8xtAPVjYmE0mvpXaa
IwwFb4HQzVn02mzyuywsnWrqXKVgJjGbCdrnYekAEAtapRgzvizv9Y7kDtiirK3Skn3j9NqCidkA
inhK1nFYFentUaCVZKpBly7wK7EEyWUDBj3CCCidAr9y8vsSgO8siBSmOCoaDCHfKWGBcjvhZVYt
MtSOtVugxXVef2B5zP8j7bqW48a17RexigFMrySbnZVlWX5h2ZbNnDO//i7I50xTEKpxrmce5sVV
2g1wJ+ywFtedrc6mfdRXyc6sJhrfg0DnjEt2GpLw6bqWcncqYAoGwcYRyItZ9CwpCrAFmsArjxik
sg54pUwOhc0fwDStucvkRJt+J/nXpXIPthLK2IY9hcnYGPDTevAtARNuMt1fF8BdzV4fi7EIpSym
Oh8QtaOw2kVBt5GCadPOyZ4Y8klvzdslir9FpHMUtZjdvEFoH7XNAH6y1vihm43TlpNXya9yZwlu
nDqZT07ocna2YRMUWFmbMuANtpjYWvZGc1vHGy3Z6rF3/Q4El8wCaAVtjGJhgVjV2Mj8Kskrwcd0
XcR7vLt2GMYcqiRUlyml7z+1/y4n0ybLJH8h2IHXO6A5Zo+jCY7j0djOlexqBJnapB60YtnIEqaH
YLW2lWy0jrKIgFN+1rBJWviBrjp1rzrqGHm1ZW+1AZXvYPDGzNxe//3clGT1LVgDM6V5SAsof1S4
U3QLVFAAUF4XwX/frWTQz7RKe0LDUMALjO+t3A6eCi5kvXUt4Kg71pOypejwuQdaWbNyQM50XTT/
dKB+BIo5tgjZFFnHVq5ijWhrmYozmIc43JgiQlau3ycXEcz3D9RFt60ZNR09kjYjwNQNUjplY9yY
SJKjYHaj3voLfEuyEsl8M0JppqQcll2Z+5ncmeZBCTaynAouj5eY6MCQwAqmhdY0W7VJ8yDWxqJH
nTjZEcMpBuI28r4JhZmeQBBbsiFVBDRXgo0i9b7Z0w11bG0faVtO9gZQMwLPybU9UdWWpxo68iAs
Veig1ySMe5zUQJngiBTMnBybBs+ZQxMJfAPPz+Evo0lsYmfNYJMtvM8UI7LD9+Wl0HiyrN+D8mo0
LykRbElxY/JaEhNN8KjOkrqZ6YY/Ct+bdBPsiyNxKClX/yICnqI3w3q8tTDm5tIUeC6DCr2gw9zt
udspBwPLE39VglrJYTMqFS3w0aRq/mdoPD2DTuIc3GoYpSpGga6LbpD1FHISKpTmm0490hsEumro
yK/NRtqqO/vVfLvul7iVYB0r1LqpE6xvs5N87ZCkwYDONGaRlP3oUhTLcINtveVe9avD/7CJQt3Q
p4+2Esj44AarL0o6wcbIVokdcxfsfxqP9nbaVu54FFVDeD4RfK4Al8OCuG6wADSY5auCqcfIXTob
e0392abKcdSQVZHaGdrYzWbRtBC3GLIWSX3MKsbIo9WU2YAwPHY/da08RMHiWz35ukiyDHZjcuiJ
jn/4qeeCEQOuH1mdlXlRyWUf5dKMRM7K7xbJHfrnSOSIuV3c9eEY8+6sIbSAZ0yhVvMbmcLj+wXq
PdVGcRuM3EueaJ6AW/5dS2RsXK3UBZQu6GklQBQo75EM45loboGsehAtLnG95OUC2WWicA7CsS2w
Qdcq92VqOllwlwy3QN0yRI5LpCTsIqLd5VlBQrQhQZqN9WKJgG4YAlEIjbfjGDplfpx1QYLFN/XV
+ZgEoUzGzI4I3X6c8Dx7nz+V3Oy/TKQgdhK/CHmP4dXXY3Hmk1RBwSzP8b7/3WK9PziG864z740I
fOO+0t+T8lbGlqvAp/H6ymupjIvp5caeCxu9JhSGvODQntMtrZznmDK4LokTgIhlyqB6gXOxbIPJ
f6p5kgNDLwAOUUUbyd63QP0qwpM9xI5lBk6qfu/lh+siOVYOkQRgPZYmY6mDsQdQudVzJcFfj9nj
IL+mgBt2r0ugt8M46LUEFv3QjurYngCl6eUzmDDQ5NFFg6m8F+EHEUyhIOwXqVAlVcFzyCmwu4Cl
bWyvuHnqAAX3tGy6hxKp6x6wbp7kic7HvUEQXlsa6HnIJ1CyNJgXywbBpicnLwR8dIBOzmaBrXFc
CbEwrI72mq4CnIRRjKxQs2HIamCO5r9G+evcvYbtvsg2Zi5QB06A+yCIUfVxLo1aj2QAZdW6EwNa
RvGW6FUuz4F5zkXUj6JT0ZtdhTY9lBJsHdmKN5DnJrlPI9WVw1NEdLyXhHmQSBgTR8chWtTWhKJT
0I7gEG8swJzdGY8FFmsUbJ2UfvHcJc7yd0ZtK8QGPpVN//fxlHYh6VoeJ3Ti8X06ezdiaF6MNs95
a+BB848YNtp0tjwBJQGZcho+1aHmmOkO1AzOIAnKL1wNWclhbC0jXTig+gi+lKl34iB/BE7I24Ch
SpqPLFmPVZe36w5EdDImzgSgmVcyQ1G8UaqdMHtZesxUFq1TiGiIee/5D3fImNmogA1dhalDITf5
DeUfzlDqwNZ27+nnP7Be40687yCUy1gdSteZmjYdBbzFI5QAytGxvPxr9END4RMTgdW5PSpv1VaE
O891XaBbVoHbqAGzjtrMygCVubQSyUTPJhpq1wCmKRApdl0hgv17f9B8CgErOUyaZylRSeQI52sA
dU09M4hXX3Oke+UvJXeWB53mX5vQ0/c2FlfOo8jR8B5B+LCXgzI2mE9xIGdAS8APoEQgmWft1X0H
PP1ma3vK/rq+cj3NRRhLB4+XudyPWo7nnfSSWsD2OyW2T8ZjmiqCzETw/Qhri0qbhRIdTK/TxR0l
y41V46iFfzPes74+lgE+H6O+ShNdwRuy2iNZ3/WJgzddsCsxxIRBvsKdBXGIZ/N4ZZm2bagKateM
JWLkN6zN0YDN3yiFE0SnEFjlmuCFwyuQk7UUxu6MZDatQIdayAeA2OyGY3uW3MDHZD96GvKukxyx
zfH851omE/QAcjQq2YSgV2Txtg6dXlUcRfd1YIqq939Fxf3hiEzYM+126GOUclGCKne68wcdRXKl
77Un+xmcmeiJzNNJW7YMU9GBqiuzxTWtAIdzYFWo4amxY2Q/pulbM+6uWxjXYa6EsIW1qG1Gc9Qb
VBnug3PxRPGiIuRfjtk66NrLfr/PPaA09I41CUyO94DEhf5zvvd/X/lM1azLKuxTWpGibfXIXY7V
rj4BXEA4ZE/Vj3Wba1FM4FPnXF2iEGmtDSot5dkULvxyHjZIS9CiRbFGtZG/fvT/05IGqQQYUi8H
Ata0NZTXydiS5WuNcGAqmPKAi+xEM3PcbH0tlYkG+mLnWi2XmIy8UR90h3Jw2EcKooYpeAuwE160
64BLKp5o497n6rhMFGiSrpOTYlC8ODxX6nPe/P8hc9bXyS70F4Ex26SEaadB7XTRxs4NV+2+Kqpo
KZ3rQy4HYaeO22LpEslG/1m9L0Bf+NY+hDvKwW142IbHu/ghy0CvbB9yX/JE6Hf0kj4p5Uo2o5R9
0JpNHSCWz333U6rCYxE/J00EbmHblzNE0z4GU99f9Ds+XC0TD+K4HqTGwNpuYG/kbLckj4GonsEL
2yu1ZCEF2gg4M+kQKF4bR/hmiaNQ0G1FeokbZd8136+7sPe66+d71FElRbHcNAkTB5oiKYMiQOyh
9B/Vk+HGm2Gn7OJn2h+IdrVvuoiyraf6Gci59TdLOFnAt/7LL2BCgzQqSk8q+gt8cA9sp52yNQ//
yz48N/2yFQA1ICuSkakzX6+c8lHTEvhMOpwB89sEnnaDBTOkX+ZelH7x6lLQlYs0JqrHOjGiuKQf
En38HLOA0iZ60bZIpJ30sd/JgiyCm6qsxDEf0qyMpLUKPLxUkHtlx1D5rWM/r3y+ri/8kLcSw3wt
GQQBk0oyilSCBT0f0xDAhljuW81pNhTpEsBLIejM4cn/pWAmSBjBHC6pguvsK9c6j5lD6VNLd9hN
Id5GwJ+8TW7sgypEguE7uctnZMJEqMt2XUvocVcAnDRr6yyb2YMVBMd8lApHn9rzGNei8Xm+E7gI
ZULEoKBprFNGU+tsza52mwN69kSTJoyTumPv5M2egod3W8n7CzQHPFDQVYN+EnRBmWQ+KbKi6ssO
Y4FGeUd0aVtmX9CN2hfJJDolN0dbiWJ8+DAYlZRrneKRCh2awrfuMB/rEef1pKFNk/0P/EN8F6Cp
pqqhcWKjvvkx1ciqccq7GQk9ObcbuowceMVxOVBEe6CDewKdpQf45FxX0hhjwTQCiaQQU8fkTClP
Cl/aFEdqJ/9LWsG9zZUwxkAo8YHdLDgaEik5wNMdG8HVy/UTcfVyJYMxhj6qLUsvery9gugwVvCb
pnau5GIXjfl+kdrtdXHcIL8Sx5jBDDgdU01aTF6ZnmQD5nmTLxsr3gbpNw3bHK1AIbmJ2UUcOzfT
1ZCnK0jntemomDdmJ5grEHwhdlwmRmhXGhl1nTLfZtiDR7UhE9wYP+qszsDY1GhLxpQlqKWMBwrR
m3nhId0GjwqgOGQMZyuCK+O1zoi9ksfE1Cqaqz4KZyrP2obInylcT7BbDqPXYUE824oGu7j+eCWQ
CauqnGe6vcAfq9hwsY5Zfrbx5jIxWLU4c/B0XQG5QXUljHEXFhmntDdQVO+sndrd9v1+BOKE+nhd
ikjvGDdRSj0ocWhZaJTvZ+wItl+v/32BGbGsKD3af8YyYBRKiR5065ANX0xAG5lgG48x4uJGZSEI
1qJrY91EmlV2UeC1LyeHSX4optOE7XpDNJVBdeuze6U4AcB6NT+BmKdKh1hVLQrattEdBcDOfxGa
hwBOCXlILzuiTQse/AO0/SKRUT696ufSXvBmnL4GW4AG/LJvtIf65+w3DjZ3ngPXeA598YuR+wEx
YqUpaI4RtOQ+Rq1FboukC5G4/gHQ+NP3A8Xb5rqe8KMjAX+ApuqY6VIZde/tPuomCepO7hcgPdRb
ONwTBQutAAYvaljxD3URxmh9JpXt1Hb4evRQ6cHeUPpbMaAZV4yuaRqSGppQfXJQQMctKMcDFVP4
6bb3KdyWCEmMq/I6XlCYeUJt3mDSppnkajjmqIF2840R/Uox1xLcN4PgC4mksN49SDDiDbpxLyU+
KLGlCcSsFhBJM/e6JojksJemZU3ey6Pi6Q1YzA91eFgG8Ab3otUsrjNf3RpjTyA6kGxgcKIib/Sn
ym7RyYEzD/VtGmZOQfp9oM6CIMxX8pVMRskzxa7sLIeS08rZH8LLwGt9E7Uece2MX6dbSWO0fMyV
qeqHAROSsnZMOhDvDcAinKSHaao2RI6xsjnOaI/1+zSZdlHRvl7/knz1v+glzehWdcJ8GVFYntGy
jWKQdE9v6tTtAlI4ALHRwcYlvRUBgEJCdXddrPCWmRBgF0Y1ZCNmCChlsuRcaEVBDeaJRlz4r9LV
LdNbWJ0yauZhCkJ0VXWHdnYMd0ZNtPInrKZrW/134uR+thUpr+iMbK9TU6wwlDK4lvjL4Jk+Nvvc
7pDvQ5c+XUTukq9JhqwqimJi5IsdkYjKWY9MCYNQlEXe9BWnPGdHCjMh3QmXLai3+hRZL7LYYYmp
DtNWXmgJEaMmFLw2u612JngeooMIwoWb/GB6k6BSL6O9wyioQXJpsjJgk+nzTa8czVKQEXNd2erv
M4o413WqJxPeEEXS3iqVfagjbQvn9sUmopok9Ryfbs2UdQzm2QgB7HhEIo39OGPbzcvbk5S79nSr
hALHzO8VrWQwHjOpyy6LUugcXcIc9tSu0ueAei8f/BtgbalcUWjjZz0rmYzHbIbIauwePiTPoA6q
i7lDbNYblTPf0cJgt513xg2QWIUP6HeCzk83agGj0MR4OW0Of7TraZRzklM+OLOVescO6nusEO/y
RnZNFbunsYHAgeX+ogydOcv3GJvFtoX0NFWDO8zDJstbf5aAjxVMd/ESvzRpqjmAs9pXau5adXrM
DBOQsxrWQ6TJsUIbJIvqU4w9H00FRIKyPM3RcxxG3nXnyFXJ1akYlayJrFSN2SpeRd6W+jE1zqF6
amVBEs53TysxrFOU5ByjcXgKDn77hbL0TvcGZkzARnMohJiMvO1gAmDy/34qtt1MOSvqvLJoGReY
5ZsGKXnlhxvLm1wo5y9rL/1qvtD2VP5jEMQ4vlFYpmFjWM3UADX6UU3SuYukSkYqadDCIMWsJXeB
j9U7EGh8wZwLBq4A2lz4f/MZL1IZU1RQBEySEHPaNZ6eS6k8FtlyzrXxQEBUcF0Ub7ISt3uRxZhg
YgUhmTOLBjhjC5IHIGnQaYXmLBpi4/qwlSAmX1mwqRXrLQ61TH6r+anmYqTx+mFEIhijjnK966rc
xphJVDhhZOwLTNHYQy1w/Hy3tToKY2ZjC25UA94DG4PWNtsCwPFENpQ5E6t7++FYY2Odrgz+2xtk
zE5HPzjqC9Th9NCTzIMaPWfZj+s3yK+6XI7Gtvi6QE4NvYGxAQqwdKwD5ZNM3fZnF6JVQ+FVwAdq
CvyJ4LOxheFg0nRZrRDdiuJ2HJ7A3b4QgWPkV69sdGYIoq9isZMkKkhLsqRH1jj4FTpS9GCBJ9/Z
Z0pliJxKpCL0vfQpvqzk0X9f5Y31OE1K1+I9RR+HmYfVWWkz35n3VC+skK5MCT4c9xJXAhlPNZWw
4lHFS54yO2g+SgiY7iJvtVfvO3DlWRtpL0ocqTldOyPjppoew4Aj+PK8Caqijsar2hy0qDzGRHGq
It1dP6FIGr2A1Y1mtdxMJX2hzvdj02Op6YvVHsj0phUiADtqvtfOxXiqzEbACSn9TBhB1/sm8woZ
BBIgWsSU8p2h0JerqPhI/+Y1mfT0q9OBxxQlixqjECR1SqQR3d0CjBhdEuHKi9SEcV31nCyh2kJN
1HjfgrRIP0XpX3XvbaKbGG2F5bITMhI4za0kgV50/gDuDRU7OVLuIO8Zjtp59mUv2eTYf3BDL3C1
p+tawn/MXISzkzNIxAatSREDMLqPbpY7JpObZttEyZza3gao9auaYxt3uvw3wWclmKnThD3I1MsE
Paeu3pPxqWt9wAr9y8MxXgXzMkY6qtjHHDr7S4YEVVayrVW3z3IpH1vsVqXNeFq0bmuk4R2g7gVf
lm+C/3zYdye7UlIMqTZxatEPOzyqhmNXjZPYj0Hu5qLxOL6aXiQxriUZO+yxDLhMXXvQA8zHfWvS
reAy+S7akmXDwn+f4BvGZZJaDXw7FGHrjUyBp2DKwx66xpGKzjWbuHLIYPv59FaOE1peU30Y4vgv
aJRQF738CsYgMysOxqiB4Y8HWviN7xGW9tKZjg5I+79YhtDBdEWIahngc2VnMmQjlEbk0ijDJlXl
TEF232TZWanix+t3y1GUD3IYD2oPuZZpBaZZBrBrpOrgGzVookHOvlgZZE9f/0YcNiSw7mpg04KJ
fUMuj2M0YXRgGcDTJ2vbtiSuio2kagCfhxk+XxfHe//geBa4ii0A2RhswlIFkRoYNhIWSstMeRyV
l8ExgRikbZJ70SOZYwofhDE2b5tzV4WgWgWN+AZgo0P0FFUCJaTWxAQfHd1BU5ex4AHmEjaxrNHE
idDa9uronEy3hAgqo9wjXP4+i3cftqpsLbRkF0/frWneyNCKpS731z8LJ4SuT/EJ7r4o0V+pUe/R
tAyQ6pprlua3qNFORWL9vC6Kl05Clq5gTFIHHAu7IDz36axVA/rhf6A0MILjWqfBLRxKjhS4ohEc
/ge6iGOcRG5nKl7c2FqZOvnct7Wn6rbAZEUiGB1oK6sqlBZvGs2M9lM03UR5vrl+a1yvcLm09yn6
VfjoJ7XOSxNd6ilzh9aN4hN4rJyx3SepoHnMV7h/7ovdCR4jHdgBDZ37tLykuDGHDRgErx+GV5aA
CsCPYnhbgeuhv2F1mppWhUeU7DwTX31PAarDb5gZx3rDK3rjG+vUetji9vBIdKrS1d4E4qlP+2yz
F/GMi1WXLl+CGpdpnCePlsFL7JYaHiXRSTBeKlq651VCPhyXftzVcbtgtoOCuiHJyjH9le8kZToZ
jbbrVfNghPLvUpmcKcQiX1U9TuWCHa7iGBTVzwVjD+Da3V0/P/8LX47PWIRWmnKfFSi+WuO8K3Jy
0jrgcQ6iSjzfp1zEMFZBhiQGBga2aY3KVeJiY1cJVnM89Dq86+fh1WHW98uOiMxFp2FoHlNoTTf5
jZlvVEN25AgUZDZ2t0ix1fIvEsFMoaTfXxctuEp2eGQJKwnpAFoceYYZmEb2yaC5UUtEL1RO6R+v
AVXWsQGqoyZPNXqlQWaR1HLVEyzjWIvbWd251zFY3ncUPUT2rTY+T6bslNgfbuTKi0zRZDtViU8W
o+ooABho6X+CFBmIloVIoFHpSqLdPIaeCdSSIbOcvJW3QV1sy0gV5ZhcK0V3WMPaJAbD2P56YcVx
mpcDLQPQNzkAnug6ULfRD7RwKJ2EcAhUIT8f8h+BrBpFUqsaeOHR0iyFFky3tPctXsbjq6umaoZh
IDFQWUDcqGzgDPIGCTr6YugWnOMtLXp1Z1HHiBuXVoIYQy9iy8YMPxpGxMLC35AfR1PUk+YVvQCX
YquY3APVms128qVq0XIlRro6+caBuAnlonBzd7xbXKDqPs879eG6yfEPdRFI/31lCmiC9aQLUAtN
l7OifJdFzMjcSEtUA1PXyIqR9nz8+8FQT1qEdVPPyjZB78X6ndb4kurPpn/9IPxUmOBFbxDbANIM
ExaafuhI2OKhJu2qPULgYXB6Xzs0FOZf2KnkeqqVMEYXyATAq5TyTjW5rwbfiOUPog11rsNHCxSk
eKasEhYAY1lauzcmcCY19bhP1XQ3Bfb3ZQQcXB0LlICfROoGQTkSBMRA6vn4lUrgzuWFgSwlO8UP
KoZiumM5usWOGhJA/RJP9PzjesCVQEbtlM4qdI2O8A1xC/LDA8mwQB7nGD37Vi0OEU09crVwJY7J
kDrJyiYlxgwGyuWbEdODTpr81qr2UZqGxLFDyxMoo8xzfiuBTE5klWQ05xy+wrwFWSmSMLLXseim
HoXUllxBtqUDps20VZY7ellmK8M4F4I1aljDa9gfQkOwa8PXDgOABfBMeJqxa9VVUegYdsPtDb78
e/HyXfH4TssDGONby69AmykIVlyndBHIDh2EOsmTiToN1XpMsVeGEpPg+3DtdyWBcUv5lDXTUKPp
amNI8Fb/SYAoBvLhH0Cuq78OGWjdQOq2DVv3ulyuTa/EMi9oPe672OoQ+IPp+wCwrdZIgO/WOcQW
1Mf4gWQlibHoBoP7cSFBUuMFW+Wk7PTELRMnw8ae7iYbK0B3NHy5fjpuxEcXG1Tlmo1RPsbKQq2M
ItlA8WPsniPAxMeHsX+C84qUrZ2/kEH0EeltfcowVvIYI7P1ojIsCQ+Pzp9Q38UTeCs9UCLN7EFs
aKLDMeFFykYMxGW0jaI71nyQi62RP8zVyQI/9Rzs7cDaXb9N3vIeyiCX62RiTKQsTRxn6Phag0er
162TYQ6iPAw/CNix9XsZE5kpkJ5A1ibQHq67XElm3hpJj+6okdHFs+AuzrxhvgsXVLJaL6431w/J
tcOLJLZGbk1FjKkmBJ4JK7rymPsKMTeLLqJJ4drdSgxj7oFS19OSwdw7TTpPauKby888bG9tPfav
H4g3prX+au9pyiqhAvhuOKgWKnJkK/0Eu+sDHZrC2392poN2kA7JZjzGvmg6THSPjLmnJZ5sUU3L
MkCNtOXZqfJknyqicYD3YZQrJvfudlanA+gE9mRVWIE8xKUzJc1+BP1VYsQ3VlYc51G51eLxtsYQ
zYStzKUDrQ6gR8Bh2BZOLWMKcJYtJyn612ZBcZukmJ9Poc2L+nNKcElkAoUEsL3qFoghk+Rh63lD
MKI5St0mLJZtKt2HWnWcrRG1/ugEXIxdKZVbvftWxuRV8CW5OcpKaRh31hFikqHAw0K5nTAgFn9v
nlonAVAtMLMeem/6Yn9bXMOfd6B0vi5a9DUZx5ZUYREpMa1wdF91VQMcjOKMmiVSVe4zeHVA1qUt
7dhOCnKHaC/d5rvlCORQ+xvWzLxqmyWClIh/Jgyxo1it4T3AaGgxR+ZSqNSnyDvTKJwy2Lbdr+v3
xn8DmBgzRVvBVFAN/ZjHIhqEvRwgUwE8cwaCcQQElL9KFZu6/9PyE/3Rn83hIo+J5x2RxzhXkKgM
2OvEJoovIWluNhhB2qi7aCsCiuX75Ys45g6jOiWKBD/mxWT5FUm27Qz6l1rXt6PUA1hnth7+5X0y
aTpo0KfMitCjpXBcFHV1eaHLa3QiM3wUFfa49oYSNl47hmx/wgotVCMe5Aq1/3b5ltbPaWM5jXKf
ZIitD4pRuNfPxg0JF2ls5Kn6sKKbebAx9aelbNV0chVMSItYzfliMLCFchP6kWyfi5AFm78FimlE
fqrlTWL5S/sjE201cBUDz+v/SmEcRl9g8yVOofdtvrExG0YWN+s1x7B3hloKLo5fcFkJY9xGpsu9
OU3vQ7qy+z6IhrfNO3qnIAPiPgNsGVhflBleZ5tpadxJqMlNWI3LyM5oywdba/7/G8VYbr2IYBU8
A9p6ZiPHmodnNXzKpm91/i0VwZByfd9KCv33VdS0+sHsKoLqs1XcRMMBW8woh4i4S3hr7jgLAYgL
8EBUi+0FygMAurNhRjrs1bvON7aSE7kFliQrZ3wdjpa3bEuAZ3TP8Iw/Ojf24x/XTYp/zMsPYLzh
kM7yQFJcpjxKjgVIuD4anzDu//zvxDBesKnGvLAbjOrakfRoKsapSxonTBJReKQ/95NzX90noxuB
UiEDmJFTZScLmIslMDNaFJQoJ2zoiyaY+KFrJY3RETu1rcEuUe5Rt/YthS9WXwH578oeOUqYTrl+
hfy3xUoa4zCaYRwnMsH7UVQX5ZaeL/EbwP0CFOR1AOPAH8iA9qUUPC343RtQ+KLFADztT5jJiZVq
dkRZ0/6zEG0G7uCob8QDi9gBha5bI3fIWTSBz69hXMSyjV9UidWhb3o8pnQ88QevHJ/aZCerxyn7
ncidk+l+0YNw0u/T2m3bF8F9c8PASjyTmIQAYzTKCNV3s3OjO83LHtMeM3EoiN5p2JUO3eg+OhdC
hCBeXFBkhUYe1G4+oUdXllqNkjmgnNxGXvsOLA+QeQtsfGrtStUgcNi8N/JaHI3wKz+XEpKaMcEp
MyC+UhJsWvP6H0r+PEezlsO8T4fZ/g+gR3KaPOIqR2ufeA+2a35Lbii0c1e43vUPKLhItmEs19jG
tYAw61k2CHjLt6Cp3Io4rfYrEW188rLy1eHYjjEIT4ZcVaiqYMnnYB8pHEI2u/bW2kUbUaWNp5dr
YYzLTnpZqmULZjESfzRcuQGkk7pJhsfr1ydQDJaHKdWUPA866CGF4U6xrZ3uk13qizo0oq/EeOyZ
BJo0xoiAAEp0oyl2FjIAA9Wb66+pIXqk8Wav9fXdMR57GMqoNgEBDy57RwYpbrnVbkp33E4vgHB2
p43ugu61fSzOomcA13uvJTPe29JbNSxSjEbLh3iXPMmb1plrJ9gvYHy1AcbtySeKZIPSNqB699c/
Jd/2CLBRkTWZKDx/tPFOjlM7mOmjUXWGqHKS7qFtVeffCWEOqDd5bAYEH5Jg6ay/Sa3bdny7LoKv
+ZdzUF1a+aqw7zU7ltD4aoCTa2g+Xl2Obt+o88/rckT3xfjErl7MQMYrwJvJowU+e2UfdLHgukRn
YfxhYlaYKuwRU3PD08cTOihzfCuq7vLmWaHv/9wY29A1lFZtohZgi3TWjGABEVC1/rABydmtCFWE
m8uuZTHxsglKQgBGQ0sTwynHXg95a73ZKzw6WUKn27BE7SLBBOtq7lVn8nD9o/EdyeWojFsMYzuf
CZp8XmNON0slO1HXv2a9DlJ041mfdNHqi0gek9JaTbwMBt0+63G14/div3gqZobBi2BSc8bYxWNw
Y7yMR1EiSD0im+MCkw4oMZgPMjR2EqK3Y3sY6ndrVm7ycf5dN7WofcTrhSkYUFSByYvxA3byoJ2j
skePmXoryvUQgSqS5gX5rSiYcXPolSRWQ5O5UPSwhdsY3f4d+SbENNzo0wtUj0Jp1HI/3R1epgaA
GTCAyQ4eWMmkJU2GQN2CI7Y8UHAG8C88BKgPqn7tNxsqt3H7XSWqXfAPqiqo3WGEBB1ixgmPgRQp
eVPBPE6LP+zjg3rX+tENXekIXFHKzvUuqOlqtL9ofeKZAMNEVgIIavGW4EDCt8Ta9NZ2LEVqws0R
VmKY4L0U6P8SG+XW+aDiPYf9L+Q9eLWCyHwvbYYc9fPwLsTuZ/CwvI6y4EUkOiRzo2bZxVo3oTwZ
AtpVO3btKWvcIRa9fqghf9KZ1SHpz1hFnTywA0XuWsC7DvmtPf/C1uZG7QYg0OPpQzAM1KB0nwX3
egC2QMwo7epOcnV78q/7N25QWv0MJvjVWR00RoXTdqqj2U9xdzCD39dFcK1jJYKJe+ZidZIkQUX1
ejeOm7LxjeRurPdycDuLyMBEx2HiX2xEXWK0qJen5fKmhfLZkJVTGXeir8dNzf85kypTT7f6esuI
LwcgT+pf0JDbL0d7Q9BQ1TbFWVTRu24Nn/r6aQuCzLiBqAQg++mhwVNKg3WLMmZunxiMkf8xbuB6
fDxSHuvYkbIQ1HVn8pM3EA5u7Y39TbnpvX6P1ctz/HJdL64bmiozoa7Oc0NR7RqLwcrvIPXi1NiF
eNvIQlLW60qBWfKPJ5vq2lzKCP7kDxIikHO2xl3sGmA0UncYufNs4VQQ/2wY3dKAgG2Ax+KjyMge
9EIxJNkzms5JmpeiaNyi9pOuEngr/tkugpivZgRqBs5cAN1jDc1dlNRT2sDDLMv2b77VRQz7rcxa
j1sZz7ZYPsu1M0r3UQq4EsFM/vvj+bNTvIhhvpTWmBjFyPClopMCyHAUDqUH8G4eAux7Bl7yI96P
3ryPDroXgqUmEXWm+J7qIp5e9sqq8wY7PkaHylsYBzgjEi6N3I6Ruk+S1MmxZp8oxZd/d7FUkVYi
FQRvyS6Qdo1l8FVVUaitVN3Jle6wGJJ3XRa3Xo+WG/ChLcOis0AfhaH5UFiSav/xWvGRchPT/Cs5
iMrc/BfCShKjln28WCi2Q9J8CHeVP+wAkoa5RQqbIJLFtQBwbRIdeyIYTWIjWNz2vQ64WKAmYO1f
H30ZywINYC8El8cN2Cs5TBgriD0YSlf8SfIIkGOnYyE7nYPqHYZZSSJGouAGmZVEJpi11jwQKUdJ
JtsrPoXbLl0VDRb65BEt9HA1H7PA6K9geOUTxxaSD0x64PUOXJISvJbxj6KeNk04Hgoz2TTNWyZc
h6Cf5ZOpryQyit+pfRWAOBefDbii7TlM7iTT0zC122wEH4776lhJYhSklIcw7ksMB2V7lJwA+Ktt
KdOVuhOFUL4mXi6R0RAV46iWQnF5AE27G7P22ew0p+zSt+sH4oqBqisousiy/GlEM5flSB8x3goa
Uq39HjTHthIoO/fjrEQwftio6jCoVIyu2Er9Wi/fx8XMnXwpcjAjjccitYVU0lzrWkmkh175QVBd
lrNKlyu1xxlLh5Uf7Ml+BH4J+CIAZ3S2BZcoOiGjfvNihlaUQ+EHkBtLlqe2ipPUpwarBo2IuZof
1laHYzQQRCNabdGh2roPdNTJQixuV78qS36VJuPW6uP90MibwExdJVedyACVawDypFgtsf3WPDV2
GTmjGTqKEu0sq9nJ8nKT9rkgPHCvxMLOHYU2oO+7j5+ApJncLQosUi6OtuTNVuNM0p01+mX/67oG
U/X5ZPsrSUx0SFrwP8gdXuclQBU0M3vp2+Vv4urqyhlbrHpVMsIWyaW03KX2ppTepPKtkkUIRSJb
ZFz0EKOX29iYgiKA25i3uXLqwv31y6Ka+OmyLidhoWaSeCGSViK+/R9p17Uctw5kv4hVJJhfGSdo
lG1ZfmE5yMw58+v3QHfXQ2HowV7fZ1Wpp8FGd6PDOZnsCkpulcBtMAZvlnjMqZvfH8ULUNKAzx2w
PB+/vxbWopAKRHLC4L5QD0rvpNIvTbDn6OW6Rtt5yEoS8/0HJcrQfMP3T/bgqjwMux+L/f9Bs97+
OmeNmKw1wv57NRr0khf9QZLTt7zD+EqhPl7XhyeG8ZZdkWphPODgQD+tSMciuFf+YvccEJVnTehP
WLlHKWrEnIyoMMW5H2FTcTllk31di83G6FoG4xL1vBO7MERnS38y/OGZkkOIWMhG1XG4BVHQHa8T
u+kFVjoxXrHNZK2KMmTbEZksWXolsXtdI953YXzAWNRy3+kYGowVD6hXfZxhYf7HX8hQsaGF7TGs
kbKYXZoZSUHdIn+Pwkdh/mGaL/3IcWWbaqxEMGrMRAOle0sdQONEyWhp1QMoozhff/NjqBqIAjRD
RQBgDExO8gpgm6hzp8H9In7jMptvK3H+/4xxaaQZFhlw0I5W2+n4vIiHcQys699iuxi6UoKxqElP
GrOhH0PxKdhl4XTfm91kEw88cyf5/ro0Qr3UhWNeSWO/izkqkhyhM9E5owssFjsErGt6AJo2ZkMb
DP8t7uQTj6LzqvcAh7a1lqPwZmhY/QIm+ihznnRaj4+WATnBHLxBBDWJn1QeR9PNh8hZDjshl3eA
QZ81PESQq7du9FM/GvfS7XDIgFdU4YDLPWZ6PQO7Epnb72yF22ClR3nlqN+fmyv3t/R1PoUZAobi
K60lPykH3UucwAEbQnwqjtjwHZ3iNrRFy9xz8da2rwZYNDCqAooLdl7VqPQFSyK4fx14zDRs4k3A
I8OIsxdYxIqf8hfNvX7e23flLJCJJy1JQrR0oW0lCfak3M1LZOspZ95tU4gGAiIZ0I3YKmOivZKk
eVWE+KZB8hQXmEITrCTmtSM3U4qVEHqFVt9NiPSyzjt44DT0dFSYK+kQB564fB8E/y/ObCWJCfVG
mVa5IkMdwPKnlT2Jz0PI6Uts3raVCOazGFho6TsDI7B66i2VE7SO2nqE137YDsMaMDxNeEsD868f
z2zuMTE9L5h1pM2kaZ95uZ29VG7vtM9kF7jB2/WD23aaaB2JKlp/4K9nnOa4CL0Jx/nP81jaBa/J
C73RdHqG4NHHq5zTD3FxlcF5i9FEVVFldgxWGnrFFOjik/40uuo7jGxxVB8MC4unnunwSFw3zXwl
jok7Uy2PSdUoQDxQZqwq6E+yNu3HMn++foo8McwhBoB2Xshs4sqG3wZ530/Hjre5sumGVpow4SZt
VbpuQcsYQ+kMRgRWTmF3XYvtHsBKBmN7STAV+dS9uzrNpyAyWQGCg9gWHmjLwbALLqzw5qU6S2Sn
8XK5LYKU1rjAOKhlOdAF3GX6Ipbudc22D097R4YGZzA7QDzlbS3MEaxOA2rlJMd20cScw9s2gbMI
xj0oWaEDhgLpbEAquw5/RdmM3dLX63psBkIAIlPkdaoH/RErh1r3JJKyHJPxMwah6zaylr61Un0A
th1wr0JpHytcFAieTOYKtXK4jHqPrKoYhs9zr35pQyvT+4ckzq1QBA15FVu5dpOV0R0ZtEPejHaj
dV5czfYgq+6YDoltmLkj1Tzmhe0y8+o4mGtX9HW8BBWsh6Kbg+PUig//IDfPOx5vH/1Xl37rfPL0
lFYnH419lvapgc+LSbJeAod9jeQnOgnDPmln5/pnvjBXrMWYBAs9KGuLIoBzPgqbRzMZR7lZHHN6
msWj8a/LvfT/y3DAiP4AvWDbU3OhaamGrpiTp6g3id9rMbMEAYCJjX6Ize9hE3A6OxeXgwrUKS8B
+M71i42OrhnRL20wOaDWjjlHllLvJ43nITlC2DQ1DasgqJIAEzMy5lyNCvyeva0HBW9G5yId/qgM
m402mt6lRozTU60MGeBu2SWVO9nhvYSYuXDv34WLZMQxSVQdJaXUDhAH7mdcqRviv/fGDpGHboBu
Kz8A6eOFzr+ukL6LpZ4GizhAomPulqSHo6il+GSFElpEtqZ2V5WRnXf7uOS9Pi+THkYYc7uIkFRT
F0MYBdAPDhihtNM3xdH97rZD1Em/X79flxUoRh5zwYAtPC5lC3nJftirLzli3OxpHnnhzQZtfjxT
BhgFgEf1i7lrrKDlc9Yti1PldzF4I+vks2bOllh+ua4R/cEf3BNVaCWHOcBojLCbH80wEuyfFWi4
yf7idmD6+29imHNLZn0OE2zQvo/vSoByobjMfBqT7VPT4S0MU8SiIBPm1KDE9tcCMUlsKcZ9Iz6q
qjUPPODRC59ONIAcApMEsRRQ3uyAdabKlUICHFqpC58nSXXkObypVP11LEA0MMzu9cO7hOdi5DE3
OVhKTYvGkVqdeNs3VvaF7tKZaMSK95Jv3IV79YEOUmIU1eeNkfB0ZR5IMVYwUtjh4tTgPW6PsnLT
6sDL2pc8QM6Nb/fhUJk8KJyGthwlccHKqm9k+yJ76OSHuODY+4av/yCFsRBZLocyGKFOS57lARBG
O2ngxKwtJ0GbFMBnBpIaRVH9GIXBt2QSUPFi3G1K7brM3bA6ZeY3LOJ7ZtB53fiUTMm+MwLOG2lT
t5Vc5i4HwrJMMSaFnTk23CWq9s302s8Lxxo3vxOhAJUAiyQmy7BBypQEU447VszHTrLNZb+kTs/D
0b58XlKb1ygYD3BLpYvMW5zlAjVYfCi6GFvJGI0sbVo8AeLu9P9oZG+a+UocY31dk+RGY9Q4u+hL
Znr1q0J+QpDR/bp+lzf8LQVlMgBwAf4ogId9tI3c6ICPGuqzI8Oba5qdYrIHvAZ6rFt6eEqJa4ic
73WZ7OIk1yLpB11loH1QYgXS1GbUoUSbbvSFSHblQ+EWPq80f7nRwMhiTH8ZaiMcKqg3/TDvABbu
5X7o6yf1a+NKtgRilMCO9rLF66BvWotp6sh4iY617YtaW4J2GiiHoSNgPLDNYJeVZzhYyvUwlkBQ
XLz+Fbdu2locYy1KqSVBZ0IcKY9EPI65vfCqRlsGuRbBGMqsyHlJEGQcRdF6S8unwQvaYp8PY2I1
ieboIyGcWv6WpdDJAFwDQvdA2dqe0Is9ZhOh1jvp0w0dHKmA4EQ3c3kJwYYX+SCKCWmiILdirYSL
I2N6DyMjZCcunppwbJ8nhQlegTTFoThGixOku2XwsJ2Rp3ZaOtetgSeFsYYiCoFp2+PY8Pj2TY0c
peyrgTLsDI4D67oo+q+YdO3DsTFWIQt5pQDreXbCrDv0cbOX4oyzPrZh2x9EMO5iIZkgCxK+jB5Z
qXhI5kdAhnHU4Mlg3IQ8ScEUzvguoelEkWpFymjNvXf9rAjvsJh4OE+tqCkGNKnl5ikJqp9aOOxH
EJZWMkLWrGPzr5+cSVB3SvC2dOR+qkYrMAZrmPtPY1PUeKa9NXX8dVCyL6DF3hnFdIsFerevUUnD
vKScVzx8J95vZhLlUmiGRs5xMu0y2UWsHeOZu/zFkcHWziJNKvE+gwzKkdXct9aoWJgRp6ATtnFs
U4DZc5eTOXeEBTQG7EuoZvQmjnZ8K7poTLRgpY7txZ6dzCXYNosOusMrvmylYmtjVhk3QwKx1qsM
YifPOFAIyXiPqTs6TciJCBvuGoLQuJNA1axjSPFjkCWpnMzxaOJi/jK0l8FEHcGtW5fwmrp/0Oi3
oPe/r6I5fAoYKmrEhWKYgYojD/YCXJepeAEUuU0KCcv6KrDCJwML7eXT9Ru1FWahJQDcdAmjoBgk
+6ilWIyCOJvQcvDqb5i5OmaItCXMJrGKryHAqv/KT5zlMTdYzqKZKAmUJVl7KGXVbwfzteWND2/b
5lkK8+0wdDpM2QAp+hzZZRO/khAYf5V26BYexuSmKAzJYIZVo5DrjKgizMNxmWNgAWkOmXunw/w/
4Iq4detNB3uWw+4xNWIIiCQ9QXglzU6vK78MJBuotZzWFk8M0wwsI7Nq5wpi8iSwwnR5Gs3vUcyT
sumvVsowl1gYTGPSDVziZnqqw52gc95Nm3d39f+ZLCEeI9FQI3yURs0twfBRlA7JYzZaPc/SeOdF
NV1dXrHCEnOuQhMlKjyRfBHE4UBGZX/9mvKk0L+vpMwdEeIO81+OmO7U8aeORf3k81+IUCQTxAto
OGLy/aOIpOobbQD/ipMl4anUZFsck1OeV+5/E8Pcf9K0ldQKKTQBTF6zj9FTirzrIjZvJBqKaNAC
5QDovx81EdF2yIBtgBSxvifjTuvdUf0UDxwpm59kJYX+itUnyYp4CqMGqUgnP6ZSuqsL5ZgP6Y/r
umwaMl7mJmaJsT3CYv9WEdxj2eGr4O1uLZXhFmNvDToYk8baHlOBQ7XAE8dY8xAvk2ZKEFcHTxmo
Pha3CZ4XAZdHsa8rtukBMESBxjadNGJn9U2CNkolQ5KcfCrrfRpwPs8l5h4MGQXD3wIYQxunbFbi
AQLGg4jNgxZwk5b+mNxpPykxHgYQAC77M7wTnq/rtVW//iCXiQeYC6jaNIdcYScAs0XaafvAUyyD
wn/9P1Bb6L+7eD78VlNn18/AuiCihA1xlMmLlmFHPO74NcNNa1+JYcJChBVFQxYhJgPXJra7scTx
r8dQPnwwAH59vFDxjAdWSDXJxZMpAv70VP9rZEkqAgN6CkE+h1cx4xmEOABD+5QjFS8+k9SX1IdY
dq9//80bRLd/DUzPGuiqfdRi0jUDfSdkHr2MbQZMnxkYoj0J82uYcIqSmzcILDlAvyT4r+yQbpuj
/1sTOCBSF94U1FYYq5wUeNO40K0jdGEB7K7MeTWxWIWKhLCD2ibIJbvd6EW7xudl2lvVcBPgPyhQ
AIleRGXr46EFetcErYKxjLpfrBSMd+NdCCtOFy9oiBW2D3OFrf7lNGt3oP0oQFHaY5Vu1wfWVO/l
1BLRxr/+GbcgiQiW9UzQEQF3HTwqH39SMiAzHlqArjcY6WvuM5A2WlgVTLCoTiksyEsNjOoj0DQ4
cqmqH+4zlsfXcpmw0qtTmwUKgNQodcs7N5kt3wI5xKarRaHDa39RNa6JY6J+bvbAl2oaGTP+ptsW
0z6XNUsF6ABHrYtGKaMW442rUZVGucO0Aq1DoU9+l9qgqD5gS9bnAdXSE7qmEuOAzSTp0K4k4Isu
XCX/1kg+uDdy4QtHI+qOrohhqSjzOdbM0gS+Bu1Txjv9O4iPATOsedr30OFx/l1GlY/nx25kpNWo
LUqcyI4QWdkNpeIq/eqIictDfK/a/B1gziEajDPW9agMDTNTHGmZLKl+CWD+RiXvCpn3frp8gb6r
Bv4JHWxmysUSUxQpJVEXHCQdnsVijA3gZFumdV4vcOU957NtG/xZGvWqq7RNj1u9jegUGL1f6g+K
gi3Yi6+Brley45+U90LijAdfeFFGQcaVzCYhDdEk+T1EYybxnfQi9f51BZsRw3iOWO0bWcIWsBPI
xU6O4EFm8zOJjE/XT5B3gIzHAAyKKJdpDrgyMKFUP9r2mJs8b7FtfeePxHgLSCiiCufmlG7nCJgO
BJ6XFX81cKVR1KpLeI7aE/aZ5F3X7Q9e/yyY8R1kkvowyTJcs+y1V2pryl9Vo7flMPDIottTpjyH
+WyHCprdSWElOch1ZRNwCU/RwOOxpkpeOpjfv4Xd9hmDqcriTJYdCou81G6LgZmxeBWH+6F/VRLO
KAvnyNlGQRsHCxkizKwh+8rM1y7ZK6ltNJx3+R/82Fkpxq/gHjS6OeDLUq+JAUYAZJm39PIpXuYa
uWXw4vh24DkLZFKLLiCS2YpwnBSttn6k109BBM/vgcXLOcKLhOzjBVQY19JJjaQXLS5eoe/l+VFI
3evWeZFaMv+f8SPxpOtCgpUNpymBxoidvNjIrMw8JuFbxmuzcG65wjgTqZGnuTCR/iSZF5Fv0WLl
PNo9ri0wnmTsFwm0e3BYRBkh52Zp7UlwAQlnqdKRNE4V6PaiHBsMjFffBI3z1L1sjb0fp6FjFg0M
WhdLbmlYFNW4QDy1DNpEXXYhWILotDMPxXj7y51FMVZfNHVRTuIkO0n6dRFy3ZpMILEbb0PR3Rmp
/nbdTi4LyoxmjM1rijoPAxlkp58SgBjHXm0se6mq7GXpIytoF3/M9GepAx5FpnF897YfOavKXAIt
UuJSCGGkwXgXZ35Uv0xAuB84V4H78Zi7MOI1UQjie9KweN2+xsdL/eUQ7bIHXl9zC1kPKflZJeYu
LJIx5E2OiWHFn7E3hlZ04hG0bHfUkSwusVJncoGdCyQKHjDK9jU8i2auCDxKrPQp4hHA6OZgN5gY
K+B8MJ4IJtYaJMjoDKOMpvpBlXRLmW/MhvNU5RkFE1arZVQARI6kqwYwWw7YkF0PCtv88brdczRh
+yhS0hhTGdIcWfveq6klLWi3cQIYNd/LoPz7g7zb5Sp9lJYkKExURx019bTwLTAfruuwNXePBUIs
XaMKi74My6vT19h8zwFADWNrsPERPqSn6h09nkJmVJ+MW53jBze/zVkgy6vTtbMaA1hKwTBu4kmC
flNP2LPXes8wBIuj3GYmvJLFVJGwfKQaxSjSx20KzB1L3YWHYBe6Md63/Q14dsI9ZRoQ9ktiJTfc
3tP2TV7JZ/xwFk1hH8vUD9/0bvUsWbUNFvp9+DV8wwyG7NPN41S0GqDZO9yXx2YQWAlnvHLQVylG
uXHRjNOAWT88ue3Jyd3Eid9CX7yDK/k83o07ufqvp8645CYw2kCpdYSDg3AnurRIqDxX3wfdIvty
Lxwo1Xn6vc4tzC05PFKv7efdSm3GU9dqXy51Rw36YXAohnX4KQUIK0aHxF1mT5y3Flcc46xNwZSH
joobcbrit/ig3mpWfaN5qVOceKWGTY+z0o1xz0RtVLOiSXM6U77Gz4BgtQhvInrT5ayEsA56inWx
TWe4HCxHK0CzKXVld/1i8vRg/HMXxfBqSaQ4GHBzgij51LVwPnHr/icxbMmkJlNeDC0c9CyXn4iR
gPNe7ewu7PzrcnhOlK2W9EU/NnGDJETxA79w2k+ybgGyCViIDeC00Qn+zgMn5dkdWzApI7luKhri
aBVDsFIXLEl+69T7DlW78uU/Ksj4kiaVYjEdYROUEpJuZyVPFMeMQsOPjuzOOzjQ6yK3wwTY6/CU
AuMbu90eVkkIikD6GoXr0rF+QG4i4ZfEW6X+wzme5TDWrlR6tagprpRxMh5CoNyhfn5DCecpOQEv
L/+DoZylMYYfp0USVyZ88jtRtr84IEu3jPvAQ7Mts2hOJ71eP8ftVw8mE/73INlnPdCVhKwve1yC
XvgkypI1j+1BqiO77b9PvfSmCbT9qpym7itBpTswS7uf68frv2L7wp9/BBOIq6aPy1GsgPlu9G4f
EFcd4l1YdfZ1MVxlmYAbZgnpUxQxHOlptgHw4WqJI3/9h/ew9GJH45WOtjOMs2LMxZBqjcxKjYtR
N42jNi8U6cHMrIHs23afpnfZMHAuxnZYP0tkomuZaGY80G2wGfmD4WnFsxK7uQTr4VgOtfyL1HNl
OPSbrlJPomG9jSj4ZpKcn0JdOchS5/SAtdeb3g4M7BvhYXn9+/HMhAmmWKMWAWaObLdUDlGDTYGn
vOOI4JoIE0P1oAH2KRwORXV2ip/yLrgXMD9t1XsKlFvYIk+py84wfR6vDpJxMSQNpbEs8cX6Q3aj
HOiDLn+Ydsa+94g3/MKyjD3veC6b4z8VxtOYyzhoEa02JHlpgTjQ6qRq30l3Q6ByEnqOQV7MAvaF
Bipp3Dm9zQ6zGhwnDFmE6RfULrOUF9I5RskOAYbhEDS6gXrepKS+QNyhL90m85vJ1zHQzKMZ4tgj
O/vXh12jAfEMRcpkX1ePivFJHTkPMJ4IxoGAjmyuhQaU6vni5qlfzG6ucl7D28WLswGqjMswpFGc
U0wVv1eekBLbKIK6Ofbssd/pXr/B2xXtlSyq78pr6GM0NGmNoqRqCXfpZ9nr/dA1H7U9kDIWG9iW
T/2L9nhdKO8MGbfRRmkqJAmaiv3QW0Wj2U0P4CWdeNfF8FwHO7K0yBlJogYecZGsCsGlrC0s49pq
Y70PeOA1w+vDcW6xyriOtCBxEjRwHWNly/WhjG+nxa6afzuv/dFBsTu/CQmavipwgyOAzbc+qU8J
j21++1HxO2ppFClxZRZikIMvCSBGTmLsc+1+bjhjhLz/zyQYaMhLZErgF/T2EIY/g573zuMEeo18
VGCOxFCUIzxqxUPlGC5mkB8rrzylJ/1T/AmR2C+9EEsOAXJh7uQzx741xkfULeZUzBlW0FJAebt4
Go7Vkc4FKGBerWwTLwwe+cAWxNA6aGmszxDDPDIpWAa6vw/kUcRjenQxH+DEB0poWKCLGduDq3ki
loCHW0A08DwJx9WzwzNAzBvDPsAvaN3Aj7/J3oBiQmsv3wW3duYfWmmBqdVNUeO2eEymPNGMQ0nJ
2MUqgFKcgXwG/5vVVW45PRXLQQU9Us25fbxHgcZkJJpSgZsGO6JOZcwWmR/Kfm8A3LX+OsOyaqvv
93mF58Fixe3jsOxLLl0stZ8rmZ7GeBlpIBUQo6FuK7xgSWhO95PsmbM3qi/RhE7JQ9SjDh0UVmX4
AGW87lV5xs0kKoJcL6YE5ihswIJeuDRv+vwmkMyX61K2HSmWekH4RffK6a9Y+Z84KYkyJ3BxXZE4
Whi6hpDZlTzZg1BwDHfbeM6iGOORCxLUkoqInsz36bTHhJmVtl974Wtl3NR6yJG2nX2dpTHGk5lS
m5dYFAQ+m+ibdX7bqIliNXH0SObcKaVi5nwvnnqMsUwpEFnVDieZ9HZoumL/SpTHKDmWraXw+HG2
vfpZOcY2MGJgZFiBhHI52JIfm+zzf7IKtoIvFuWMqTqa3/Wy1XStJy2vWY60XOF1PTj2x9bxhSDF
ggBNwVLzpck+BdKTHjW073hdocvtyfdQ/vvE3ssdKzsfNHAQ6jniLGUHGNCnCjHLgJaq9w/KQHpH
LAAqcvOUP6RGZ7lMiGp1eSRjfU6Nls4y7cz6nRoVoHq/rirH8N+96krTcdYpZiiCYqLth7qza/NU
aI4cE1sfOckFTxTjPPQF+zGxuOCRH53U6BWAMplpZZMzRBxB9B9dOuLzKbKuI+2augRhnjNknpnc
KWBWV1+uHxvnSr0b0OrY5iALirBUoEv7PYlfWt7I63aedFaBcQ856v6lqeOsCsERJSvPbtPkx5zc
lLIVAryj4LXVefJYF1GWc9nT3Ehupp1QS7baLZYa/Qy0ziViY5v5W5lJnCKCwrGId9jl1SmChGMp
+gCva1PPsLw0RdYQ1AicnxOjPKhauMu1yKvzzybAikLjRU6Km9zMv6UFhh0DwNGHoBGoghtdL/zI
BKV4G78ZBWhSc5KCThm8qfj1eQ+A5gVHBtpyIYcvn/cYufK68Fc/mqAJiydLxba0FTalB4Lk41Bh
DS9WARnQuHWt7YS+uc1q/Q6bHLt0iE9VNflR8iUfB+e6SfEOg8m9gfYTJqaCjl4S3GXlg5J+b6R9
LViz1nDu/B9Spd/W9Z61rs4ddOgLBmjRhte+FuC67v34a/Mi/ixjTLu/1/dyaww5H/sPJeKzUMa3
pZIRlRmgDB0xsg1f9Vq/2aGoQvcOJ7/yeSNEHIt+30ld6ZhWWSPXNH9Qiy9RuovV23I8VJNTtV9l
9bs5/Tefc7G9kgwLMtBccZQWzXhROUYY4qilmAP6yIsQhPFtjSi0RlIUQN3GOnh9kyuSRVRnSp6W
0B5nL5b3QX/omxvw+IUJ78Jywi+hJrw600xBaALeEIrgugNmpSgH4ZFbcinUOP6bMM4vysMpHCl/
7vigHBQXPGOe/Lg8incRKEHnnXDTH3mMeJuaob4o6cSQ1AuI0KATRPTvcSOibLDiaB/rrghIVpJx
6lTbveyVIOZBKI5DpWQhXtgUBCoEcIz2PD1OVnhIbQUYqKqde8Wn6NS9cpsmm/5lJZkJv4YYhQs2
H2ira8Lg1OgnnnobHnS393pH+0JHaPXnweONqm87m5VcxmKHakqWMUGLrUwbqy0/RTUqxHN9GBSy
mwnGRNPHAg0FoRMOqWnelzK23dGtMoa/YKLEoML5GzPWOw2hWekBwMQBVeVrAaiYiXASYx71As+U
GOutx5CU0owclYiHKPkWAUy3Lh5C3nOTJ4aJ2JOhDhmCNAh94n0z2CR8i3KkUk9/EZTOZ8b2ftVZ
EuIpQ2ofjt+06aSnvwThccl2Km+Gl2OdbO+3xOLXoGhoMptaYOnLmxyR3SAuVmtG1jTMnJnP7WC0
0oupQ8mlREJzglEqfnYv7zC/CHqbwGpsuq3BC0WcT2UwkS9aljJPRxxioOa2mt0VTWRHFbpAwAK/
/rm2myQrvRj3Ai64aRCWgj5c/pnKn44ZBoIxqSvGFmXcK3xya97zqkw8DRnfUinaNCkjAkPemHeD
kLv6OB7kdrFRePWuq7gZHFYa0p+yikFzrQ0dWncwlFG1RHHwFjFzjIh7kvSaXjwiVnIYbzGaQ5tX
IYKQsKv2YAbwZa/y0k/k2di3mA9QwDumPJZedeItBGwmLivBjP9Qk7Ro5eDdNDtwK3Q72kYXuWPP
229cwGKpMgGO5AV+dFiHJBwyTFUJOzQlQWOe+7UjJlZs945s585s9UdUYm39+foH3D7Ys1zm6oF1
T8sG+oavJWJ3bbTPWxOTOL1DKgFpS2tJc8/xYn+IQWeZzA1MFWBYRwPe1QAa87BzlwCTuTg2rugJ
h9wRnEixeD0HetMu7ecskrmJbaGog1DT/LN1hfRLUn/6b8fIXDlBB/leTvlvhOZgABFuGa22u1E7
CgGW8ksiPHWYa5dl1IY6+GedRLYWl1apc3zytg85Hxhz4bIQ65JKjsxoqCNX1yZLNAQnlJudMGf7
62fHE8VcsSk15KDBZpsTiaPdRbplIqFFP/5b3BScsvS2uzprxYTpJtOmsA3gGcO4w+4NeuSSht4k
tx9PX4dXzI1tH1dzliZVRzDPcJDgqKbdj9ZRDwmGnLlrn5zTY5vHWZw0sZkgnNEYI7rVHpD6Tm6H
oJBefoGe1xp3Nd9dcQ6SbSJ3KjiH0gnDYa1qtennBaFM3clNDtggV6j8Wr1JzM9mekpjZ+zu+xgZ
EQ8Egac440UAPC5oQoUMOqlAlDDd6/m+y1On+av61dkzXzSaAwCtgJIS+ULxOZIxaeRHvKUX3mky
3mMMtWiexRoOEYzGWYNdunSXzguvjkpP5JpV0hNdBesuHcRUiNFSpsSdij3iJaeAvLP12r1y7F94
OAiXG8m0brs6OcaHGBGRZ6NG7DROFXCR78fb8VPkmbZyp/ykm4KhnR0qPzl2JwHdx+tOheMh2SYz
9qTHpXtPKVVyKkv1tkFL7boIngEyzkQIQFRUyrjkyuBEwzFq7VQ4ZSnvq9EIfOWrsV3mXIkMGcjW
9KtRXpTM61pbeV/2yr0Il92+rtV2TeP81Vgw677ThlYqYe+UnwOQ9V6KSW7MliePxAIhCKoNnHPc
fmz8dspsF5rUuSrMAwRqg7kX2lOhV/dzUgGp9vMs8EiMOHbBtp0VYVLbUsZDbamJN4nmDqBmzvUT
fMe5vfbF6G9Y3TNdmZYJD20kG/+7FJU4QmIDZMvO7oYXAs2AZCHbnV+8tS/pi/nKH8/inSnjUZCT
A8F+gJqTZKmZXf+aXQQ9N/bnO+OucsX76VB9Q3TgkjZuXwogeWIhFzA4LOCXXHbKMNNxEkU6yEni
RsqdkXtmq3Pu9x/ejL8FsW0uTcmyOE0kmKlM7kHEvAsTzA4E/T5b5r1SJe6oNW4WRl+XCiw7oBbJ
RN6Hpod4+Z3PP4GpEQ9zqQkJffSXKHv380OW9Hex9P26NW1/ybMQ6h5WxoQTrgEdBaeNEDegjjiE
p0Xzygy8TzzMn+2ZKpPAaxNRFi+4S4JBi8dWRJYcVaUVzgddtwzVMvPRyepDNv1q9PwJhMhWPy48
7iWubCYLBDbKaDQB6GA6h24SaoBjLY7lvnQK/y8obiki6m81GcetdBPayCFSpmWwtX6PMWKVh5yz
aRpnEWylppvSjGQBrLM0E3syniWkQIL8ct00tncUV1IYAzSjsC2SBM8AxQe0CEjTR292EgvPU58j
adMKV5IYK2xNOUpB/YZka696dOFYOgq2ftIfM7QM+mcKHahj+DRYOLGBd45MkkeELBCzLoRFlnfi
sCfxp3bijHpue5KVboy77lssAXSVgO7ejfhLB4WOdNu4oyMc6LQ8D8CeZ+csFnveFYbc9njt0Gl5
ikAh9x42t78U7rhTC+/6d9uMdivVmIyvKru5LJcWBq7tVGUnVrwpTPrdL1zgSgC1m5V3QrtwMMoc
Z/cPYwj2f2EXnaWDVbnyVc5DkWcMjIsoG7XWWw1FoI68dUNkFZIfDJyZON6JMb6hR8Toh5i6wKH4
OqMSQWbp7fpH2VZDA1qFhNXEC8omzSDIQGjeSDInMZ8XyTdlXmOKJ4P58HPfqEs1QIb4UM8WXaZp
ngS3cqtd7YD+jJIA6/dcmOvNBwaKRf+nGWMNNdGA/ECTbvFBeMLSEHgTADZBMa5Du3wSHO4LgyeQ
sQiRFLVKMvUfEnG0Tk/lW4WNYhkP38bO/L+AX6dPmpWGjHlg80oMKcvB+ygKILDs9KEDXKvooRX2
wqs9/sG//z5PtoyQyWIQGqhdwb8PN5T2fTi81zo9XtK/7d7PgphAUipNqCkJ3Gw/21q2k+LnSDtO
k9UZn6/b/vbrwjSBVSepGFp7//vKYZjGPKsGPcDgVH8j7vvuaGVpSIhnbHmh6cXxGVyBjHevS7Wj
+FuYE5/qoxkc+xJQCHJnSZloBZly30yBF0WpnQWRpSvjDdD9URVaeK+q7RM+600v7EpvCVP3uY4F
RXQam33rSzfxA3nNdIuCHVW+6VSJAzg9ukTKiaCb1VYNO1Ay5i0V7YKHupMFtUaa+o+Llj06bFva
zfHH6DS3s9X4vAhHrwAbEtbymFTBaMvaqEzEnAGYAv+H1PPfxTCZwTRHBj4fCpR1BdIZHT6NVM+y
inej3otONNWuPMV2JPEG5rc861o9xp7EBhzjUw57UtSjCcTAyRtFh3NJtsqHaxmMseRhXo85LcoL
XWON6cOQe5MCJoT6uMyHMTjkxakzQSfOczhbRrqWy0QNtZYXfabrq3Fkq7lX97YRgvvRnnhcILxD
ZAJFkAMc3pCBfwQ4LAts5bY2Nm6VckdrtuLDWiEmPugaAauEiMWNybRg+H7gaI5yV+x6B7uQuHU8
HACeXkx4wKBEHrQN7pqoAs8IMEN2WP3FaMtKJRbCuE0mog8irlf3Q1BlaxyOQxFyDJAey5UrbDLh
oJcVLUsb2Lgx3UWRb8TAgcjd1PCE6a4Qv/w3azcZh7GQJBGyyQA+R2WXtxh/esNU9mRXt+X/kPZl
PVbrTNe/KFJGJ7nNtOee6aa5iegGMk/OnF//LXO+h96YEL86RyBxgbQrtqvK5RrW8uJ7XRQZrUWs
1/vH+Y3aQgm9aLB/7exoQYku0vxlvgUt95kNGU+ikV+BRticu0gsZTDkBhphtPulPRn5Xgiiy35i
67Q4b2HnuZnFGaxWaU1vlJNj1ou64VSBIdmcZyC0i5u0Q+hNPfUITuRP4I8CNoAOmuY0CAEhH3rW
ufXs+/h5ceN99+n/MGcs+gbOaZRVP8QUFv3zrTGdW8gGrN6DuWMNa/lOFBOxJW1tK+c7ZKoljVRg
rDnOv2qKb0b3Y/ikfNtWfpF6cA4D6XgiNSNSSGnVXIzePFfjo1J+3RayrSAKD28LQvUhVTrgUEn1
4OZ1cgOgQIFZreY8P8xK4YFUi9iwC5u5DFtxGLIihhEM13QZ6z0S/g4DIhz3tVe780lFY0fkhe72
Ird3UuGRb7OmHsZeg13Ls+QoZn1q28hNTCv4b2I490ErSeoWhk9WR/lRnRNfHomvqZEgbN32wIrM
uQ1EbENplUhRzdlLFc0oJleOXe4q5S1rPXMSwZv8bIj8u7Ir/CgJKdMS/ESs1b1sA50ip9MPPkPf
HbLoFj4MOGmxctIre5do/aki/bFR0s8RlU81iQ7VVJyWmrp9jLFcWXLTrgnMIQEyCcVbkBhu1A0+
ECp9eylFnCmrAf615nGuSSraTsotJPEyxIDHcVe5ktvsBhCnYPwZo2QAq9hWAYEzBK0SPMdVLD+m
kqnFAyRiRO1oADxiOSQ+fZtOzc7y3gsVuX2GZxXdlmD5Dd3KT4SDZCJt55wT5jtKIqFtyuur56R/
LaaTJKIAX4/jUdkEKYOl6/ywNRi4qhj0PVhl86yO9z1Gftrasa2bxLh0dD/Lwqr5+tX8SyL/3M30
IbNTCSng+ECO5j7xwcPrV4fQ0felK/IXq49rUIL/b3184bwDjaTZsR63qDN8oCk6XYz2moj4ZW+f
tBJQRmm6q3HlxVK529agv+jsh2w+5NH7VIqBooTr1NrpaPlOvdCj+/fqAJW5NQQ5rXVl+ZDG+axw
qKw5G9GkVYD6k3jEOHfj6/aK1q+YDxGcv+oHs24kCVfMCAy55D2env7b77MlXpkcIpyuJhnGCfUc
FF/vCX3c/v3VEe9rbeC9CGAns6RFXqIFTXx0yvzoy3ACxoZP/R7V8apzott/k8+8lsn5kaSyillt
oQV9mwLs8scw2oe6Eg2viE6fcxWlFPWTpMKqdD3QpNM8nGZbcPp/yTF8HD/zJVfHY8hKpaYNQtDR
Lb5axzKoXPJKnqiPsRC3PEYgI38QHJjAPfFl8TxXQgmIlMjraG3Q0C9pC0TbqcTLYUh9m05OprxK
Sn1KpfI9ito7Ff/V2/Qe1YSDVn6124dxCv0aIBmJkYjKFuux46/94GvoEqit9ZAB0I3lqSSXsn7J
a5fG3wR7IBLDuRG5WvJYi5AnmI/0ibUZ6YfkDKQub8AUM2vOt3zpLEIHY1r5Z6jwsTbOm4B1BrUz
wrR23mME3q3127j+tiSXRojjJ7gQ/pjXbsdIjhKoFUAj/eY+D6w7+a7zpZ26t1JX1EolMBR+Nrua
VIsYI55qbXinZzdqebsImzlEJ8a5mYT0Q2pOUAzrIv9AJS2YTl3lybdIgH7+J/+nHeL74d+9Qj/O
jPM0c5Wadp/CfYLYTZYiJ22+TiJgwvWQ9UMG52d6i1aqZiIkSTvDazBi3VAnDI+t5lfVE6Aqt3Vf
cOHwEI+lTgY1XKD6YXWjhZ8r4YUgEMBDOi5VOhYFxUnFUhCDjoi8pktAjUMeB93wtWtfujJhAZGM
OKhTnqpZUJb8OW63YWcml4TR4nS0ClYmQll1F7vaPoX6lyewFqGOgyk6RJmyk902p/RcX2zBfSuw
BZPzLN0co0RJZyToyscIGN5FcjYXEYGzwBh4dlJigShnbvFko9atIbmFOmLa+hSP/wZd6uqeNdlR
X91Obbp0zcg81kAyJ5bvdGBjxrdp+CiJOkKEh8bFKRYQ7EKS4NCiZz0D/CZgJgCGxqoc8+uCKM92
ux8SxiF9xm0vhrpd3VE88GXUVlTMTnF2XuYDymEmLsUqTxy7Ub/N8UTQSIUhzG76sW2BIlmcvSdV
PFpLirjCiHbKABCc0EklMYj2qlu5WhIXWoCeCdy2FuxwKF/NcGe2N9p4qe2XCYAAorGX9TjmQxg/
AptmRlwmFvxkDq6WanJN4KpmLnqHCo8xA0uHKfVnQSSzampXMjk7n2ilE9DX4p2V08eJUseWMZaV
ishYVuOlKzGcRZOuQRSo4xFg1GpghicqnTPpNsTkhnwJk1e5EuSpV/3nlTwuTBgnA5hnIyxh0J41
Q76xVSrIOYlWxJl1mMw1IEORsygT9NhUt1Ed2PRckbsK/LLFEiBZsq3xq5HP1ZI44061qdPMcIZx
g8hjnA4TWHOn5WKMvt2L0hoC6+InS6esrhuF9ZYt2o++/YRpWVt7NSMRce5q8wu5WhPnMUDNSdOF
4NYGAoY/gueFyPS+ikBb2N3oJnB1u9FPUVkj3VQ6tvG6RIW/vasiReH8CBmlaAYMESqjqMkMCUAx
P20LEFo150ImzLhMY4fALj0k+9wLX9VvqvQTyzQ+yU7kdSnmhJ1toQLl1DhsqFBq5KitWR8kWrPa
3T+sT/JeVGxdVxMNnNSyjq4Lvpto6fJMllt0jufdLo++yNYnUGd2ure9mNVBNpCr/BLDPuP6BtWK
vDRmrCbHDtaxE91LrvVU+70HZleEIUnQ4i0g7kVe140PuZx2loqhFrrKShuP0c1wMPapN+zNxZnu
WQUPOLSjUwiMXLSjnDo2wBpp8xSGF7d7TftU2ZMzhXeRVQeCPRWtjdPKLo/0ASSXrBNCObS+dawD
rO6k3Oi3i69ckkCUt9TYTfJHRPlxinzpkOpRPYLTEVdA08VelVInCh+xXgftnq49GwBHph4ZPwFY
COgM0YJrAlyJRrfvJfqVyoNTKdDjdHDBARdMZuQaCp6YRL1ZSOpI6BsxxwxQBTAoRb7BCOm3NKv8
ockeMuA5z3KmCzzHehpNYawCsmLbBt9lmc1kUZCb/oVdt3QOo8QCQAuocdFNIQZoWdeOD4ncZb1k
aiE3DDVFp2dqXbLutTcemrwReI/1dBSacBUVRG6m/bPccmVw9pLOqcbwJ/ULkM7PxMV8v+XYD9G5
OheH6jW7BYj9t22NXL3ermSqvxu53FogwdOxtiI5SNLXuLSd0XxL22d5Fr1H113ylSwuOsjjoSNN
iJA8vOR31T0bd4x2BLdqgNz5OT2mOxDZbS9v9eiuRDJ7vNrStAk7VEo1LG920n5f1sd5fIklESig
cGlclKDTvlIUMN97wCX1or22Ly76N4xQ7HKfNcmKaSVF58YWfrUwoOGPI8ipYdYzebTn7zm1nrTc
dpUU6AzhJPBbq9KunAhnAShETarNsiQkf5RkmDYwMeXSUYfvoVaIzGD1zK6EcSqZlUVMJVwBngpo
lKhwBlR9gbzpk8fueXAZQEP7iB5dQW6BndCWn+SVc57kQmaPuLI7kvChTFw7EkTHq23AVzcq3xcA
M9PGhmUIWRtw6aWBXjssXUqC+GiJgpG/RHm/7lGb08khjJa26X9KY8XZOKgMTPSwtkzqjvuyFGyg
6Nj+0Eh5bBSW5aIaxYO7DxB/PY+DedCN+nnbqgW3KE+BS6VRa8YZhYdYbh9rOT1StXjfFrEeyn1s
HhcRGDr6zDBiCccxoa4tf+5sKci13Onz58hY9mVYetEk6lsUrYuLDpDaipaS8bDk4KlCqcgpYkFV
aFuCyncFUDssm5bphErfxmxx7PFpe9/WK2y/rFflewLASdAnkQ34gwnEDuW9BgNetFu7Ry9M5lT6
Ya5uS+ETnhnn341X5fsAzGLuioHgkabuBk/xSm/aT05+InDA6Pi6I6IYhLmgLXmcs2imtsnR1cpK
H3BR+/rROuSOdSvt0mN/EhUt1/NLV1vKDvXK18uA9SdGjecae1ZMn1VXcvIgHBEZdM4M5FDkl3ww
wLgogRxiDJ4LdGbbM6p8m0ClZfqsNugTlubOHajtdKV5AyQZwaZu3zGqzPmPhpalNExIw4QEoxHW
SxbKnq3WzzNpg36Z/1V+8GpT2edcbWo/KmEJugZkzaxTCZrO+WzYHi39un/dtoj1XNb/PIkqc55k
shHEElYmy/pzPxZuoQRzP6IBcmcCBDn/j9I4FyIlRSVVBJcn6CvVbA5CM0fC+ptGSZBMU2AY07ft
5f1ML27Ywk+HcLWRhg32DltGVEet4mtVKU5sTk48Y4Vd4TRD5c52/8XsLVeNn1vluwIMuw5xXjeE
n1Nd3s1L7Flqvhd8lcDR/byKr76qMa0ojcDP7BXPE7gpGkQQkm/60iV0MNG6tw8ihBlD4IN+XsdX
EvWsirQWuCEe+iq8BPOPIdpAxwjk6cu8HDDv6veS7ZoWmDGo7M+Y5VOl0NVNAJiT6HkwXiV7Pi/A
B5WrMbD66EziwokAV6OYcQzgXvOuaEf0Yw5BmGDosVCPpaa7Vm1c2sp6GyyauNoiB6DJeNRJddaB
JLkomqP2QBJEH3G2KOeqrJ6IXRysnjp5YrvDZJwWo3TiBhgFYe9mXXPUreZ+0B/Tsdo18rQHOqWg
xrF6MigK6ZZN0ItrcRpKFXts7QyBVoYebt0Id2n8Q3D4q0fxIYJ/87ZzOadSDRjgIUhuVPA2oV3x
Sffynx1p6RcRxPRapGUo4BFXkNMEARmPLkQme6oXqVV+smOZgbK3nv6HJIZL0BOsbuVFD2nEtgz0
51h/5PuTXorjeMEGhhd6qNHLmrnZ2Tiipu2JXP/KWf0mivNd0Zz2kgxmEE+KMGCT/Whb0WJWvP5v
Ejht6KIwAuobEiLlu3pkc3gDm2l0k8MMwvQwkBkwdpC7tkAJV+60a7F8zl8PtXnuEK969nJXmvdU
rZyeiPBnVtdmy7qqIF1l/pGnq+re1HU2407VH8tyaq3nqTdd1sQfFiJ/txKRGOBc/yWLuz07hURA
y4Ms9dL78R1G+L3w2/w+e8BHEjbDsWPnXD6Egd3d1GzTMH66witX11oZUeUiwsKQQpXM75lxN2eY
MFlOSnqaRNEd+/QtaUxJr6XNllnlBaxrMfdxBGAa63GaDsmcCXRxVdlxJdgg1FY0jLJzcpq+w8Oi
w6RhWz4kIXpYp1ZQvVhTO1XWFWJoOCzC8y5YVYSd0xEL0HZ2K0P2wbwIpF9boA1rincthjNbqYhB
A10RxdPLkxoFQ3LbAJBIaZ0pFvXvMfvkD0dlqOamSgjUgYuEqTTMIy4olCzIfiFfbeCq1RbgtIM8
dpPuaRhkZ9v9rW6houumBuZZw+S7bDQw6zRpjax01ae7uS4ceZ4ec1vYtLFmUDDcX3I4bYhsjLnS
GMC4+iV9yvbNRXLtr8rRPhagR1Afthe1puLXwrhdJF2rZks5Kp5SP4GDzQEqnb3c9otoLky0eZwp
NalqTWkGxSgaV9dfKukyqI//bSnsE66sdcjGls4V9o2Ybqk5VbrT0sM0HLalrEWdxvWOcf4OIY/U
YeJM+YkcgFFQjLeViovZuvApDFpPcdlo9QjU0lft27bodY3/UAzu4ZCPsoEuDTwc5iK/k7vJCaXc
Qx+kp8fDjZK9GyM5TB152pa65nKv18uZ9GTgT6rg5JrnrovdQgbWbLtDvEfJzQKEom1pa/lMbK+J
LmAmFAnp30/RijIFkKEoMY1u9RztS1Rg8kDy9UcFEI115pRCsOC15Ni1SL54pi+RNQ5Jwt7w5UHH
jLx8MHcsVyV5olzf6maqePwhBrBUnc8fqVSm49APeL739qEfCndRfwxT/Upt5ZS2rWOnnWhmnpX+
/vCTVyK58wOYlCVjlAXYLNZuBhSMdbMgSRx+bacdQnxTuZSDQGNWbf1KIneEml2lco2GKS+U7zPb
n9UfkuEK1IT5pb+vCvhKv6tJbJi06kaMYo+uEgCe36vcZBcHyk7a4f3zIJw1/zkCsSWQS0RP7SLN
YwOzV7TxBcAlJwOkJoZO7wY5j1yJyA8I5Vy90RylBxarSpx6yHd1pbnLgFljiXaBRbN9arROPqPB
UFZux9G4LNHnqIC/mqSH3h7OWkNqp8YEkBl6ZdYTV69A3RKpx8zoL5OWH01C94s8HAetcmXjbEo0
GCRyh6Kzw1J3UhMBVh+DFEqUHMfhC1Wbc5vo32kZBWVrKA4J+91gdY2rUd3pltdKrXcJUXyUXpa+
2anoPdPq0jcSGbQehW8wwBLDPM0L+ocW2AORz6BTfo8pil8gBn7F9O1t1H61Ju3OprqbhernOGn2
WmG9LnaxV1Ec62pE8SY9lONb1CjfwzENsulbQuzjguelpEsvuY1OfwlbO3y3hgW1wezSFqnX5hT8
UFNA8QPDrNx24BwJwe+CREOwaN0ptMvHxF6O4D/xFtkWXVmr7lbVTUtREFRafEsecNgGwx4oYpkd
/FDQgdI53osni9fdz5UcTrNicAkk6JtictiE4LJfIke//YcTtBS1TQqlcdGFoqlt3lYwnEZ6MZqj
MT1ANRrtJUzOLWi+6YNuXGaR21srnRoYfv3/fg9v1d/NtTPzUk4KE2u8yC4DMmgu1uHd2FU/sVwq
EYgZiya2jJWLalRANdVaJitgXvqHcan6FHrDMdmNAVpNXHpJWoFD2nbsBj9BVVW1lk8UWZ9sLo6g
AnMKpXrSzTcl/DIOqi+Br1PgAbe97B90PHNCK0TFcEjx2dqpfvbAalWF5FSHBVPcHotCmn0tLKWy
k9raWi78GWe9JBVoyNAEnj/p/rLvMDVD0E3MpuyEerN9eaHN8He9idUiokPJ7ktwscB7PiY7cyef
pYPIwYs0hrsll1zrTBtjOZ6ZWAfL0O6bhO4FJyZaDHcvjno5JxmcMDAEsFnxca7ucv0Ar92p8Gs/
LPo0/At2nmu741Ok5bwgXVeiOpxlIBpunDkHDbB1KIUdBAK14LOe2qxSlcZYm1a4VfKMHB6AehyC
F0USXsL8Ca1DgFx3TOlQi6hlVpNgV86Fz39KRlxHS64qnoUeWHQv6/5wogVg7+QgPv0fWNVEa+W8
Cxhd0UKx4C3NWNVQTMVj12XNSQxaQ3vNXrbVRmDnPwPmq2dNRlU1UtgEuWIBuP5BqW9i6bAtQnDT
8aMIDdCgtSqekUU8MKDrYc/CqG4nKjKuJgc+LjrCuQ4dxfVMQ9uHt8ynJb/o0achcSv07QO4b3tB
f1GJX3c3zwdX2sps5BXuG+rNYG/S9sN+2bGinL7Pd4pg+0Tr4nxHqy206mUIi81PtR0QQBcPJVIe
0WGsibO9MpEszofYjakWS4KSWPzU0wQt5d/7SjqkWX3WChEuw2pu4OO8+IZ5GVx6YS7jFq3sG6M6
jBEqfIurJP8qk3Mlh/nmKw2XsyWsABAIHBBruZm712msH+mcXMzETJ3KBo7rsIB2ZxIoybrL/6Uj
JjO8K7EtRh7qZYI6htNtQauXVBNBjwsOy+QU3ijVCOgw6FmXbMeKDQTy7tweG/VhMmPBYtjH/nEt
owiAgpelATKK04tmrBo9q1ELU4bKGzJyxNTUsz3ogtekQAwfE+dJbOS4kRFYjSdJ6eDgL6GofWRV
hq7Y6BNGQ5rJV31p2yxWq1uQQd6kwk3UxDFUQYS4Vtk2AHv/Swh3NMmiNlO5aMzl0YMddBZg4Y2b
0Kt9PP3vVAcQ+F7lRQDkC7+Un/5FH+1v0pniXKmebWSdlqTQeKOcduXSgybyXRlkd9RHQVy67gmv
Fso5J7Uelq6I8ILqQD7aOvDub4xtxt6VPtq7RTjIa627v62M00OqGNTK8olBpE2e6uNB48VBdInO
7Znh+bKMinwSBW8CjeGjHLPLLUJm4PtEoAcyPDV8n7THbb+7/m762Mc/ApxequxWhrdQYlxen8Mo
sJTTkH6uIq/RDjn6lM0Zz1/B8YlWxkKRK0WZUz0saQo1nXMwhjwvE9gugu2ViURw0UyOyCxullDB
G303yF6WnIH6tC1CpBV8DNPYAwhSYyghi5gKPzwOt8kx/Ja4JkXzSuSGp9rNXVXUgymUy9Z+tX3d
NOupluNmbvwZta9dv5NubMRqQH960XbsKaifrMgRBQRMyf9wxle6wjmXOtStqlVgBCnmehgmmbbT
A1XYjb/WtnttbPz81QQvpucm4jbrU+9/WTxkgzEIbX3Lztld+5jvukBkaesP+aulce6EjgrKw7RD
p1PllIfFK1DjLtx3PDnrm8gVB9si7eT8ydDXUlGbKI0ty49cXnxZA1N4H+0ECio4Mb4qG4b2MMSp
wnIwtdecOuAkIB3lID+Vv6Fw6ht+dGjObASy/DSIct7razRQ0cQkHfA9OAtcprCpFfakDotdWny2
QeiRCsp/f3FfHzK4GKul/QRM3ZhNAv/s4kK+NDx34J7OAlGYz1TgT+3/EMUZXWHL6aDLSOcNqvq9
AuEf6d/L3vyiY+hMsxofmN2C42P2tCWRt7fOnPQ5xANQNk5m+pRLn1XJnXvR9NJqOKd/LIy7tave
nErLhFmPieqo48WUn5TqTMaXwhAsSKQRnJWNAHQG+CwqEnLzpo3f44p6QyQa0ROdE2dapE8WqZhg
WiBkuym6b7HSf6pAeAkQEre0kgO6aAX3wPo5WSAQsE3LRnWHc8dNOWpqhXOa0Tg7RI6qvhjom0SS
YNuc17fvQw53a8ZDYS96VWD+HICCY32nV5KnjIdtIaLFcFabNWZvIjsMNW/u+wwF4S9R4qMvfVuK
aCmc3QKQWtMSgkOadD+OgOWfOFL2ti1j3fl9bBf7hqtbUqNUHesKTRUs0Z0dGa43I50SBb2ipXBW
qiYKiTvKUkTkbaQGXv6XKBTmt0VSOCOVh8UIzR4b1iL4ZB1Yi5ehAz3a0R+WQ53hokmOKE25BkeG
i/hjBzl7DetsnBr2+qp8lGp+1AeGtJ2+5QFotVzQvt3U6LUPnenLuO9wSS6v2wf4l1v5Qz5nyqou
obUk1lnUjelQhpgOVKpyP7lqANoHtxIojEgeD51U1KU+LCPk/cM0l3uZ5TOeuYyFVJnH8GX97SUK
jpWHT7IyVBSnEhJLuifpDRke+0W0qtWEwMcp8ixDxGiWqAS4jDfO97Pe32ozPY9K7vbJY6Nb3xKN
ODN9rMPwhgDwZZDDN33WTmRYQkewWNFqOd8SlVValOwKVfWy8EqlDEq9PFSlfgZGQ9DTO7Ai+omc
fFsa61NRJpEjNXnmqOUXmbSGm1tPtAUlRacBDGAEGk5tF65OU8NZaONFNHookVmRpPqTrEuuJKPe
mIM4oCuWyU2QzIwitIeC+dGZTctvtNI1MZaoRm+ymlxQVbnTLenUo8uzN/s7OqD73FzeLdK76JnZ
L6jU42WUGaAfGbWXoozQSto4RCdvhjWg7b/pwI+R7pOJfN7etfXWAaS7iWUbGNLnyUByWqaJWUFH
6OclWDxjv+yTXQ1vRt6RWwoirxXcZ6sK8yGQf3c2tZovhgqP1kp3EhAzFEG2Zd3OrgRwF2at0qYw
xxlXtGc6zU12LHaZuxwVBvgWIO3nbu/gaoBzJU79/SJQpTLO5AolJQmFnRIhlOFb/Te5Pc+Lty1p
9fK8ksQpeNarFZVbRALm4LS97Jij1/Y/ZhEd63rYeyWHuz6X0e6TooYcVj+SnBg0H+qBwadLB0Ow
JJEyMJu+ukXNOAup0S643rSHQfq8EMHhCJWBuz+pVquNFSL31h9ZmyWI4S+Doz+aO1wpXngjepWs
hodXW8ddpAu6Ss2RIU8riwokyNRN2x+xTgNjfC9y1DehH9s6sf5av5LI3aJSJydWl8Pr1R5BKTzz
s091UF30w3ScQE1umagx1q4oZSVSRe7utOtuTDGsBhXJfjTo2DAuQ3ZMhGxoAtviX5imgkJcSvB4
iJ6XwAi6x+gYnaUH3ZuR3tzJHpuM615zYcfsanD3san8aK+mdFkeDpjsAkBZZTxm6s7QwVSQOX30
Xi3vCggQt49xXaBhykBDJ0QxOb0hukUtK55UT5vQ+wGKzfBcE2CkZi/KtFPbfVw+bAtcvSyND4Gc
2tChTQa5wEyeknidcZTGQ9wJbHv98D5EcDqCNLVSmlWHRuDq3qSXbDyqVkDpW6wLNm91LURFd6kF
3Bz7pw+4ciJypDY0xBPJM4ABpXlNfyyy++3tWvcjVzI4n9io1KTaBJ/Y2Q49ZP50Kk+Sn0MLMRvj
qidRPmBVIa7kcY6xJ2kGVmw8L1IMrCl7hk1BAKYgsuN193Elh/OPLZWBlKqMLNMtuya4XiUn8YtL
HgA99DPyb04H7BRHlKFdXx2RFdVCTQIgSL+7fdWcqFJaLBSeXbPyJLIvO7ezQmShn7RsHwvta/38
bFlGyEQwhsG3cpM8XmRaw02S2f2JMn83pg5R3fwZXtIb99T0RYHOqv5fieRMTGmMUYsj5CMsCo4u
20al87Wr7xqCOaH++7Z+rprAlSzO1pJhkvO4RaaqrWWvyxDrRJJXt6KGnfXk6YccwnUQMgBpNV16
FhqwliQGm4XXaDs6uAB8DPgeE8XVH6Rge3Wr9RhNkYkF0CwLh8hZgzIMVC8IXIm8k4/JvgFJgO5J
F0a6zOb1/6M0ziaSLi3slgUl7KGmui3IWkMvDFj1JxEnh1l8yOfhNEVHvxxMwdI1LqozlamdQ1YI
74+93x0a4NAsu95jl5t4bWs6qSkYAlF1w8B2coaXTGqp59OIYBXL66MXovWRU1o3o/o1pNLn7Y0U
CWMrv/LLBC0SdSpRPD+Vs9TcJ6Pf6+CmXIJ4HkRhEDOmP3ZRBQqyhRvAQD79d1lzn+ZL3MHY0Nh1
bwTNPcDNPcbfkrjECR3M5v2znfNJ1De3FgphuEHHX1kDxyfbhatVhoOaJzVDiAVmhW3szXZ0lwKw
g/2/SdheC+L8yWR1ch9JKFzIrAZJj3a8r8JTIhKz6iqv5XBbWTVNaNlMP/RL8hzu0DURJDtMZ99O
fueKp5PWjRtPTwCEg2zI5kvXeVYPoZRiXf+0nQBB9PAP+wewgw5U5EpWlfJKGmfcVtOVfWFidVMO
T0U/54PDWiunvU1dwLYDM91rzwZqFuO+ENTPV9/a2pVsTlWSTo1JHgK3qJndvMcsOmsFNG/CQLqU
GMR5lj11LwIwFm4vpza0TXIri5i5H1kMnQdm4bSvxk7x5b3xKiIZWLuIrpfIKU+sABFhaVEYTSOf
jAeL7Mdqv+1WBCL4BEI5AZQm0VkB73s8zU43H3vzdVvE2rP0ahV83bqZZCUlMyrI2QxOSHO8KVrj
8b+J4JxjDggaAkgHXDIFhth/FPRl+/fXHeIvq+KDYjTZ18MYl2hiBBBeRm5IWLkohtfjWc7PoRIJ
7Ep0KFx8PCxVaWcazt0gb0RS3HT27OLr9pJEMtj/X3naLAsrTUdfP4rug1+jAaRX8DBDImRbzLpD
/9g5zkPkOSVhWOLRmRQ7oj2VyxnjQUsk6thZFYNHkE001C9VvoCJsw81g4VSkXKvZwc72c/d5+Rt
ey3r1q9ZAOBSbXTj8+m9djAlrWWY6Th0NBFMe+Do+xaG6sF94IlKSCJpvGmicxXDZIw5jqJvhmWO
lpcBkDlygL6ZR9EjYjVPpWE6E2O0poqLl3OnDJkN9L6YAQjHxo/yi2RkDpXPeAiCIXcXo1Sm3SrV
eyYMNlbdw5VgzqXGbUHTHLAmXo7sNmkWf8ZwxWDmril3e3ueXV2LHDByBNliPzXpsBto+82iz41t
/atY9epTOH+rlqElTyqUNfwiu0bQ7qxvrGwCimVfQk1eoE0sFv0jytLRqC+Dpg6YAJwF6q1FiTL+
zMcwToTWjW/lV2DlVmeGZC49aU8CgcwLbgnkbDFtJ0telhp3MoJjNlBiRk5yzg6LDyaoQIR1wDZr
SxqnUEon58oYt/8gt7BHN2P+ozsRUy/7mT/FWDqjNpMxjctF/CSLYsti+AMxeUuBp1x+bev7cQm0
5Hl7+0SCOKecheGIaASPXmO6mdpDZ+zy5CVNLmpx2Ba0bvj6x5I4xchN+McoLFF7ua/PLGGBB9Pe
vF/8wpOENEJ/MfwPaZxW5BHoIsmI52Drs1xM5INOSPoy+CWUsBZNza1epPAvqoX4FE9QzsKMXk/7
0EQGObFs30TwpFkYPpiO2RQQ6T2bv21v5eqZfYjjwTCsqAL4SpmjdwdvFl1/TPQUNDlHSUb2WDTf
vjqWi1Hw/62NJ5GTiwpcghWyP0Mw++Yjw8JT9tluOkqAVJ7c6iB7hZc9irJO62u0MWgD1hqk7Dht
mRJNqUmILgC7RHHtJUWrkNG7YbwbamE32/rxfcjidKVXqjwv0J3hdUHvg7Im0F7IXXIk3oI6L8Wr
0N4ZbnwkDyIrX3UmQNbEkwavKcz6wgtcRSv6LC/jlMBXptU9ASWKbn+ao3EXRrkbT1PuRNLkzrEt
CF7WlqsDXFwxLNU0CZ9NaLMsmoaa5fNk6nfET8DrEY5PTf5gphFGL++2tZWdFO/KdEUzDQAxaMAV
4E4ykYe4MlrkreuhcZvoR2bMTpa+/hsh2EfwABEbI/7cTk552ZgmHmZLFqiG19WPSyrwlCvbRjQ2
sGhhzE4GMsLvIpJKa6SwQvqgKB7n4bbpvIR4RYbeW6V2jPrL9oLWnti/ieMccyvl1G5HuEuGLChf
co+kXvpC/bRFZBb7kuYIZxiZnnMnhRyjLoMlCj3iBq+OIanTvJMhUpfOle23/SFEf9S4317Zij78
JoXd51dKXypFryVyhYWB8NXuHavBXJioWCJaCndYaSLPbT4h2dnLr5T4bXpKQSRmiIbA19rdkeo0
TbSIGIQld35fjDYtFphAcM0U5RgsCnBzJRAGRNF4l03Z12XJP6Vq9n2oEJL0FAizsbekL1ob7YyI
7oY4fjGTyFeL8dAub6XdukOXGv72fq9sxW+fyCkSaAOz2urYsyv+BBy2Jtw37d4SpX1XTvU3KZyV
K0udaYVeoLlTfq6Lxqnlpxb/bC/l/5H2Xc1x61yQv4hVzOGVaaJmlC35hWVbNkkw5/Drt6H7rUXB
vMSu77OqdAbgQePghO61W/2TFbrWhe8YWaJp7QDo0uIWwrmaZoPT5j5AebEhqQtku81Esq81zVMl
Ae0WxN/+AbxV0ltrYT8js4V5Lnxuo0aNoIJK0YyR8P5m28oK0nxaJf37wsogZEHaUk6ZuLCcJE2d
IZVO6PJyalPwNDI6fcYrSq8VeT7ZZEKYWsPwchbgVNZuexa9BJLeB/0V7bm3Cvhuwcty4ubQV8Y2
lyZVplCgkrQjsYSOMnU3nhXEFJg4372TQ+y295Pz1dj2SNxL+Th1wLV4Anxi2A+jQt62idVPJkky
qH4wUKWySfNxKBohknD/SOJtqjxBwTWYTzP4MUfhjTu88K4awAC1BW6y39YYCI1IUzUtZv5dEkcT
OBISRA6pF5H0Vkh73yC6V0/EHVrRrruXwbL8oky8pp7tWo2vCmSAlbm/we1vR11wKFLzmmXZbU8w
MNjjsWEVhVP02SnLEVfmIAbe3qq1h8CnX89gptylUWTOcDVxN/sJmomwZbbkiFRVdM8j8aPotrVV
DPoJdZpYOh1YxNz6eZKE/ZzVnAWthKqf1sNAnxVWYR8X+Bpj75jjLgxAzweuUtWyVZnTuLSK5RLq
kxjbU0WDLWG0WTp1cYBnIX3NjwTc0MeqtKOAx/y7fq99GGLn0eTBzINYTuHPV1oMVfbRg6nY8W78
Uu9bb0LIL7jdPj0GDqSW+RMYqycW/HsQRzcMVOsZnB3lqlEFghOL8ZxZeYpmL+fRQb2Tf/3pGR82
GJQVpwg3SUTzBiDtH56IX54gWJ2pNrLt+/fmH9+819zp1EDw1nDRCuQ0PGZslfr61o9gYNeIyWAU
SJi4QZ/bVanudIt4+ZA9GckQgrVGuiGacJgUzQfFjUsE64TJm6MWNq4sRLVtoGCmgTxo1H9AZMTv
dYxY4GAFZbXriPLSZrprgB1SEX5BT+htxLUxZJpuxwaoBfrGlpT+Jgtip5IF31CfRaXZQf3RTbu0
tWXrVTACR8rgZoEcgtqyuRGlgIObqw4tSxoEsDTUHNnHgdnkipyOSKeAetmZxe8NOQ/Gj0R5+hvM
WdhhAgdMtphtOcGfG688CDYm2o4CBIGMHYS8uW/XtdjdEhXTQPsK6o0g5/h8gWtNPJpSi2CoR7cE
qJ3uepA5gOaEMnVnD1HBVdhYRbmFQWZ5QyQMcmzBoGId9Wk3lpw33OqK0IQh4imuivof/TN5P02i
WhJa7+5d8VuOWXZww6BhEn1IgAJeiWjlYQyi3g9zDGqrXT7MCS0RZdmbqgm21U6OpMY3VmPYcdPe
5ObgBXXmcryEvrfZ0wguFYsyIZoKmkA+f7exmqVRD+lccVXYQwpSkzQ6FHHl5IZ4wZydY8jEjcLZ
S9BDNEe1s21/TZEYW/vbPtv+HZqBIKSVBpbkyNbBPUJlt5GwRXNB5oz34Lt15t3szF58G5wGzBFk
Jz41yJorodWAoq6Ca4aVorHCNmooJZ9rgNZ72kvRfnuRa9C+/P+Mq7a4wHTIIqGrrB5sUz4FjWbL
vPrMqv8sFsHcH+HUloGJ95qbqwiPwIxnVY6YuVnws6mBjF8hIcEJAtZPyMIkc51gNrHtweb0zyim
gf4TwaHDbZBtw4QiJLT/hjDGWm4k46wklHswKWGNAYggfcOHsEj9JdjTeYj+XngVOPyqvAWyWUdD
EjRkv2FvcDCB7GR4IRQ7w2sh7ax40XHmQM5aVLVYHpt3BOGmMBGkY1x5mG3Fmm3VSFxdTu0cUXVc
8+a5190e/ZyGgg4RyGx8Pvp6DzkAM6jRHAIm5Wqw7EDm5STW3giS+mGCAbWyj8dASwXRFcVdr551
sg9QAYMkcWHeTDzdyfVj9mGMuYKyLiDQ80ACRO1qR9R7vxkM1yDi4W9O84cZ5jTXUdgnfYxG+iA9
gi8jVLyu4KHyWowkqZg0V2STKo8yWdK2H4u2ISESGPb8Uh/0d+JvyD+61q5wCahpdttrWve8D3vM
62q0SBn0JpoHhvkxT2/E6TbrPJBa2KbKmXNY/UgaQgQLnaka6LM/O11fyEKpJYboFlphi+l4kCwV
9xvvXuOYYU9upk0q2OLptaJ4UmBnUIlouUp3PCPMV4JobJFaKpoJxs4WlZ2WXyKNN2zLs8F8maAa
pLkzAUHaVXRokiLb4Tl/O39JHPnaHOqvGnEVjoevdeRYECj7vx+J5cOd2lrRBMwIuH2EHqCw+DX2
1mnUi5Nl3KdNcAUrQtjrtpiUTqKAmreanWGe9xFR77b9knrDH9HJ4ocw+JFPVpNHMT7jKM1XtEB6
RaeclLK7xIZlT9nXSQqvaWpyrK6eBsoIrSF7TwmiP/toUgmFCNY33NeKZ+XICJ8xNW4Hyv0EpsTt
Ba4moaSFLeYOFepBH6Atg/gLRZ/Cbt+V4oJDC8opyYnQx+PVl9SzXnnfmKLUnzv7sUbmHE5qpEy5
hZhHG7BCNL+YY3vS0R5r9YbPWSM9Bxu22PZYZFuEqRCxRhpJq8/Sd1pCTu+phEH1fdsWZ1lsPn+W
WmhH9HRct/k+p3eh+oZ5XdJ721bWGn5xQH7vns6cynwoK0z4YUUqqN7pQNXkNejqANsieGzQWCk+
Ti2fEIXjlzpzYfeVNsbDCCwQj/0hxXsObLaO4Rj3KhRUaFFZbNGTXvsqB4RWb/HFaplTaHVyH2YB
oapSuzl25/qht26R+J/an7O452wtz1koIC4ywb1aSKU2oFslD9TRbeYYL/3I7cvemSDopoMiKFCn
h3bOrgGS7UmhcA7/asIddUIL166IW54tw8pNBLHSCS+iOGvsWv9qtJEtx65afR1ityJXvMGq5tTx
8lzrQP9hlgkrUkMcO7FBkqu3Wpvos52n+67iOC7PCINsmpAMs0STafPoJ9n3LDlnKSeTv+6kH+tg
AW2gkw0WTFgYDJoa0UmSc6HsU3y36C9Sg8svxWCYWsupnJMe1AaW000QdbQuwZza41+Uc3Hafy+J
JXWeAj0dZwFpM2TnlPmHgVnQ5mHb7Tm79i6AufD6aWxaodeQx1LN1p+F0NPMm7Ksr0mlPVZJ8uO/
WWPgK9E7ITQTpG9F9dS3ewTkzmA8WbNThBPnglu/wT/2jsEsMkwlcrto3BCPlL9GPyhosU2PDQc2
Vh0bqgOYCADft8ZGLGKXxX0oYkWJ9qLMLglulZGzknXQX9hgYHAUJEWc1Hc6gMEr3dnPbyWbuKY7
38k/FAhXxVdewWh19xYm6bIXbpFbYiVU4FSAem1624HnNjkUt/K+4XWwrSL8wg4DPnUAjT2BFqhp
9k47hd7wat6a5xxs6egepHp7Od67oStntiTstp1x9cpe2GYwaaz0eFap6w8hhJ7OY/JgkV3VP29b
4TkIA0u5PGBOWAZWKG3k5cRwx6pO7WJEZWjb0HrSYLEeBpVIWqXgT4Ar0mEgdANC5qxwEqd3sgOd
lNE5lzP1uj+Cq9/mdJa9XLXqpA0zmFPzyyx+E/PD9nre35pbBuiFvfDBJK2k0lTfT/B4Lg/VKbgv
POtK+1iJr2tO56OEeYKm/XN0qnc5d+p02z90lu8ZokRiPDToNBsM4JM9JKktkL2a8Crt2x6CPODn
dUa5gNixROgoT87QF9CWcsTpx/ZmrhYCQQH+P5xCj+5nIygxGYWk4GtVaHFBddaL3PRLB46UzLcO
vJTy+uNiYY2Bj3ks6r6UkSPXrsFRPyK3fDQP1Q/lQrUlQJX2JToGnvS2vcbVq2xhlMGSxsh6zeiw
xLj+kaHduMu+9W3npBOk9wRv2xbvmzHYEVtdgtcamiNMGaxvw68onexaetk2wjthDHSEKD9JM220
quWfWnKTiZwTvL4IDUNueHNDT4w5YGEoGolBa/VZWe0ljFQo0nRC3YtjZh3jP8wwl/40WJWig2cC
kazfKufevBmIO0mtM0YHEnNuFJ4x5jCJeVtjkhprKq1rnkIjVnHAsyK2TkHOctpxrhDeDjKnKi2F
VI5LBGizZMvkOWr9lKfftG7CklEkkNEIpzBOkEZF1I+0dJpAD9D6mWK2OeLs2b8g7YcN5uYIDREC
jLSYSal3VLAyxNArQUeDccn3qp3cUN44BFKn1Ck8SGQKpd2//o2r//4FbH+KlUdR22h4+9TWTh5f
Kovz/1ewQf7QDgaJ/2f4C6xMTaHjB2r00BOTi5Gjm/A20l/0ipcAXENamPqtd85mt4W2bZJag2h2
Y/WOXNynxbUaHas+wzui8cdQ3QnypQh3eels7+GKp3wyzDhjF5tRkM5YoyI+K7G2D7rqBqzEvNrE
SivRJzP0Zyyu5bSfekySYn00zOgP8bHcTxiGj31ucEiBgQkAPlliAL0LzDkwFAOK7uD06hPHdLWb
eJccJK/eqRhT97f3by2A+mSPAfW5MIsqmiHbE0CWCAzsY2uDcsiG/MfkEkzo5A6vFWzdLT98hTnc
YmBWY9ZhQMdEy7yoVnaVmHYSuuK0F3nUJCvhzKfVMYeciJFWthFkHSVjV0KuUuw8oTpbEecWXmti
X9phk266MXRQ88RXa12o2qCuGrxVN6BAdpLDO7PWldK85Lu/qZl9ssvcZmpZG4JuxipArHum9dxk
V4d4QhSPsl063T74tu0unOPGpuKCeSQDGRIFMrvnmNzWkJbSeWeN883YxFsskKQOO0txjRK8nU14
q0/qk6D9lKFEMDWhXUyvpMLywp/IGT3n6CfJla/SkPl58IBWPF55iLdkBmFAph5Zcw6EKc2douyb
CUDKWTLnRLDUAklZZ3VAUoiPttpeFMHH1VSI5AaMeIAtSoletj8ib4Pp3xdg1rcFgWBHobgkUl7i
ePRSSbz0mXRXlDyFZokesA04Y/n8E6Mcxgg9ja5i92D01x3NVo+yFx8tR9lhgsoZfBoc/z9NAlLn
37LNAA3VUzQTzJC5Yv3WCMgugl3a09ubCDrKGLQeLlr2MKNZZnt33wcMt8wymKMQK0KbI8zK9Y9K
Pend4E3xeeidUgmdVHMEPHUGHsUpzyrbUNdJgpoLRMINDP5u7Tyf8n1xmA75LuKkHDneYzCQYwWj
OpIAvETVeDXLy6Q8BEJrC/2es430XG1so8FG0OhRBIE2+mA6o/tWtclRSeNdlwy3VaO5mkKuYf9k
mpUrJuo9HkgYZq+uBikuZjkdOD+FAwHsZIY2g/22kYB6wc27MvSuPY374Nz96D2qNjec0HwxctoT
eMtnYEeHbpbYgxzSLYpbk5xU3juI9xmZiKZtCkFCWRG3sOFmqoa5gqNoHNXueXvv1lqOljcUK6Ug
WFIyqkjRQLO02cVBvy/j8ZB2hoshmLs2T87m1HxvhyC0xTjZa1a+U9tuT3LVbbOfRDO+Gknr5Eic
i2rqSEnvAhtFO5QvZZWfLKHmbDtvW5hwKOlTFfPKGtBePffKdZYf8xKy3Jxc+lp289OuMNAUyoFR
jY0K5e+v+q/cH/fZPjhU7oDspl7Y/5u/4bEE8lyKASboWWT6THF/LAuIyrXHcUj+BhwWMtoMOPRK
GuAywUkpC3vC2JKSHUjhVSovhlyrG8n6whCLDnKTz22BIDIeyE8ivmm1Cs29evLaBPqTiuIkan5f
5flpyIVDbKUckF9FhIV55mkl9Bj8TgoN4DTbcvAmWM9a7G6fnFVPXJhgAADiWWqZixjSmBFxzH4Q
3ZbFrqt321bWslafNpLBAYXUUSpM+GK1G95TFpIM77ZLcp6d8Tl0RCiE6/fhlUdHz9s/uvhFCNI0
Q0GaDJ+v1KODHLWOESfPROC1mfPMMKc5gOTr1FUi9hBTzog6JLQ880a01l9Qiw/FnOWmLqDEUINR
pXwZ/fRWwdyxeIv+Z/qAOvG5alYjqoU55hTHUdd2dQs1Y9psTAUsvTH5KpSHuM7tonxMxojj6+sx
3G+LCpv0jpD26yuMRKI/ytxhoC64oxT74VfTbY/QJbUpu350kbz+Jnd4BAvbX1Bh517Abgu+Qj1H
N2x4b3W/NM2PC871Tr/PH4HGYnkMlMyNWIozZAddCXn2aCdBYy3H0IsISt3hVyo/bB+4tcmHxYFT
2Mx3UyeSQXLsJpXU0J3YKy5QVXRGkGSioeFdqRKDAKFtoP0sRQmD92ZcvQUWy2VxRahzyarAFdUX
wyNUSo5G/xeNiJ+WyGCKrI1lr8eILUBkfAma+tASZE308S5RWkcQtAPpefXC7VOhiAyggH1jqKQR
93ZjXTK0Kak3SE2KPcYd3LA9kIYzPSvznIZBFkPLkbprsESq/TnsyDV4BEsPqOggr6q7xTk7RlcD
RSjKcBTct36CJnaJ2J3TYtDbDLlM5tTelhMzIJTkPeQW6VetovLJIMOp1CbXbEevVk1bG0QOJvCO
JQNCSRzltYXErZsJyPcZzX2QEydNRs7RXI+TPpz1/dWzuCfqaexaYTYpmQtlhgZNEUbJXQ2afZSb
LvELt9xxGUa2b16MlH++nKC4kUF8GS8czY56W/Ryt26cGBJgt41L+cciz7yfIIBLC7Tb4LCeR12s
l8Ei0pGq6lpw95bBVYt9VT4a0O+NbtJqX6eV07XHDK2Acvwtj7khFeebvt9zi72WkrRV1Ah3cnpo
D7PsZU5r4zJRwT4SOHQSINpHR55IIm+vGTQqUDVT0w7hR9R6pH1opIcmu9N59ej11/FiXxlEaoxy
1iBdQKlMi0vuBwfohB5A0O7wXsccXHgPtxabqNdWPINU6b1LtSI3RfXV7B/S9NQ0txLhlDC43sKA
UJPK2mQleEWAOgNMmFTR0jwEe7QtIzPNOxa8lTEIE016lcSdLLuFcJsPL+rwiD4dG3S6ObAu/Mk5
CKu5m8UHYwCms+RJMTMEVTThDlkTdzwFvuijc/PAI8nggQzL8IwiiRYKBbAcKfD0gDY4uxptNJrs
eg+0HN8Cu3Vi3+QgKOfCei9PLRwlrbVADnK8IKz4yervVDwAo86xRhAZYQbBGqG+7m3vKS/yeB9Y
XJgMdTAWjHSd5Cz8sK7GQ3zJ7hVQDKW/yn3nFo/97pt5BZcwlCd4b09eEPmeJ1gYB0OBNA8S0KX1
qe77cKMfu1+UoIsSOFmoOCAN+dw+N6WdXHlcLxzXlRmQ0aQkHtMUp18UESMLjmzdNsIlsX7pceB0
vb+9zxxIY1saVTT9zWWMg6LKd1n4K248Ul2KIebcFRy4fp/hXmzoFNYVZKTp14y+RuO5E30Nwr3b
S5F4O8cgTGvorVKRmgarkp+DBjrxCqdEvPpUnnDxg1NN9fXWDt1MtHm8/Lx9ZABHnIVZTzEphgSg
6HYqxgGFX13Q2qj2cU4G5wkHlaPPN35ft9HQddM/y5wPlRMmngUqTslRvMwPIKrx/98esIyQ2SbH
OZamKQtQdauG1p5w8IPmLVChuCWV+6ASzrEscda47i4G2H0tFXPXbJt93iEWhxAskuFk31Q+qPKT
yuV4yzpof9hgvthcipNZJahjqLv2oJySHYTKwJaB8OGNY4nGQX+EuyB/s2SwG1mQJ/n8weKpS0mF
gvP79YCshd38pOGKsVO8+onHg766daqKeU0T/M+qxRyCRg6sQIxaGEseuqKzi+GhViXOUVs9aQsj
7N6ROu4Kgz7L6j0ZdgK5ZtBu0c2nYnzWoA7P2cDVT7Uwx3h8rEupOYwAqfQAdmk7f4hcun3DQdzz
QqL1XN1vWxqbP0g6K4gzCW/4WJ+OqpB6QfFc1SBkTPeF5GRR7jUxcfopg+rAYXud258OEkCf/SRK
O1HPcrxTwABtdlehdMjMmbFahanF6qirLnBYU9QmzXqE7CnStu0X8Foo0nWWOGmD9Qrzwozy2Uww
RwqRy4ZWmDHW4eiYjYSjXKPv7UnaDa7iyXsBJXSX+/V4W8hcnjLJkrDIcXmGz+2ZhpgCOLzuxdvq
BYK7qH6kP82L2XD8k7ep9EctNrXQMfJhDgBkITgK0w/EQiZ4QkIx4UAWzw79+8KOomtRr9F3QRoc
tfJoqKckdk2N4yJ0i/5Aq8W3YwDEGmIQNtFXrDaY91CSfIRW0380wcCHiYeAZTU0Kxh7gfLFHHnh
xjY+aSyJKypsAtQg4H8yLo/oW0JQ0M28xLipwIXEUxmiG7KxYeyzP+6kuq4I0KkPUlvXzpmOXgo1
ArFi4RlTyXE2joez7/1CCZVGVFAXmTPTxmjIxWwbvxh5vsbZwffX3MLX0izNtJDe+UkWP4x18hpm
8mEwu72YQ07AkI4dGTlhxnpg8+F57JtemQpFCieAU4UmN3CXgkddfS09yjdYO+EDb85t/Z29sMeA
RTXOQT0JNA1VXOL00M/g3XBLTNsFsZcmuq2FPuj1ON9v/R28sMqgRVbPo5AnaNGgYgnRK6UYFp6K
Q7SvkauxHrevlNWH28IYAxmlnsSQc0eQI2beXF3VOLLH4Y0IqEs/ItdptzyVR557MujRQx6t7RJg
VB56We6a+rnS9ttr4voJAx/NFGYheqUxhHntPOslQlq6t5XL+CvaU/oN3qQF1x4TfqRZMYQCPXL0
eT+7kVNVdo9xvtlRnPKIvv17zgLlbURh3/iDGJNG1BD+0vYI2gqeiu/maHZLeNO9bXPrPgIlO9Ew
VUyWMw4ZlqYo9DWOwZT+EqerZe5nMQHVlWm34Z1g5cjv77YtrjvJh0XGK4WeBMZsodKlRsaT0pZv
ktzZo5lyrpn1+/LDDOOLwdyOatMCw8xkX8WtHRVvreZ2Ak9Oaf3hqX4YYhyyItZkQgKCznUMXvxF
3LVn1K1P8ts/mqCqXRyy19IJuUNA6wXRhWXGNbVyatoseU859+54Fp/CY3kqPZtcppfBzb1hL73x
uCg428o278hqNUZSgRdGIB3L6jilsx2A92Lk6VP+C1L+3la2eUeKzNoqRqQne2RhDFB1W/c5ZJ2E
HV659wqnl+JfYtYPa/RQLm68KS+qvBaRopCnR7MPvCq6s0zl2ZTDr12QvVpibI9teUNGxHaS0Dim
ZM/TTixUFGzeUlWZbEktOVC3Hot9/CYmjhYQxswdMdFdqLzN3XMdc/4/dcw/QhdNkhXd0KCXrDD/
X6t1Mcl0FA9ac97Jhf5LNL8leQHt3HaHXnzwRvJmWdc4vmR9YZK5dJNO62Ni4UZK5SjYgb/N6/vc
S9N0V2XxYwuJ90QzjkpgOZMoHJLipxiqoKqZ3KJ8AHvHJZkbXwsxYjwLkq01LRSVxt7WdTyWQNA1
TYovdYWnCa2XDcXByBq3CGdHLeXjpAg+uMUvkxwfxUlGcTi5a0UNYu/5sa5bO0fzh67pTgXa6mCs
IHTazpEXYEj1L9BvsQMM3rYYEe8kKKxiYBScg70/mw9xx8u2rz6ZF0YYiB2yBpxRFoJScohuVegE
6270bIAiJPKyL9vrWXXShSkGZpVgLKxSHWBK/TGmN531tP3/V2+Lxf9n0LWuOwLOhQgdoH3uSNCJ
lXT9LKtft62so83CDAOlVkmgLwJqNrxZBw9TWI4Fmlpwegs7MOe70uu2Oc6i2HGKPJ9nQ6zoQzU/
9enLUO+Ljodoq2HEx4pYpk8MxxcFhEtoabB3k71kR77lZQfdLx3B5aWtV2+FhTEGPpVsjCyZOhze
351tdaaj6/UPNSkfOsTR/23zGNjSY6FJ2xywhZf3PojTl0bRvdQKeQ8SziFSGayqQrQ5jwSinUVt
l4duZ76CxiE8yH7hQ1GKF2fydpDBBT3QY2tIEK7IgnSchseibOysRc7f4lXHeJbo3xdX3WAE4A3u
cINDUylLd0J9alrPUh62vxI99xuXi8rgQiXlZJoCFFHM4FwYvokIDGu0xwaztTzmxPW03cL9GJDo
ozgbhlGES3QZEB1S0FNxMwWPvd5CLwY8rmMb+lGNa4QqjcTdf8N0lisP6YyeoBKOtVZPo7yXx+eW
NwzNAyiWDw8acAYYPgAZlde7CojwoNh2CPziUEB2WuOABycyYJXQ00lo51gE6A4SXnHFt7AEspfk
Rshbr7VEe0Tz8ra7cBCR1UUXogG0TBOeIVl0Y5RfBnPXcMtQHMdnJ7+oJk5jGfTtPZJdXgvnuTf2
Zmdd0LzN8X7Oraix2BFDTEpNcZ2EycPQ3ww1p3mVt10MWoxRJzXlBK6xJOjcvqmveR27o8ILJHhm
GKiYzG5Q8xLL0FonUI5T+ZhxC1o8GwxQJJHYqZAnQRvCj+5ZBF1O5IpQebGrMwG9rvrejhR/2fY2
3udh8CIak6StW0B7ae7b4MuY+9v/n7cmJprIDGEwJkw5umIn7ZXEOPTqq1Um+/9kRRc/A3kKzvx+
pm0OjQZ2zNgCK1d0QF8zB904x4YtYKUR+ACNADURVXxEKrUJ98V8K/IYaDj3BTuulc5dXVqhgM6G
7DL3k9OTB1H2JKGyJV61dr2L4uO6YMe2KrMItb6BWzde8U12cBO6oSfdp/bgaqgUQ85wr95vf6v1
t/rCJoMIaUJI3NI2YjrDqzsYu3N7uz8Z6A+jiZ0Q45J86R/ep2NgIpbiScsyGpZNYEcVQCgvQbjX
BEEDhhi2F8gzRf++jCokYhFZBLiOuuCP87wjZndvqNmxtgLeBBHPVxjIAEtNnRZTpgIo3FlDz/zN
JKHU7ycKb/iBAxQ6AxRKUchaRgEwuCl72/BB0P5K3YQq4ShHCdwnvHZz3j4y0NElVRQP3Yz8Sj3t
iSUfpai5aYvvgjX621+MA1JsJqdR5kzGoLDsWogFyyY8Vb0AMWTD2TazRi6+fPOziRzNGgSMI9M9
lEJcIYkPetj7MZXsPnqaK/AyKdLPQBkvaqHdk6Ss7Am03KUk+3qM1P8w+Siw3aTW5MRKh1bGvL5B
viW1o1nxUi3kTWmv1wU+Dio7zBWMSWqKFQ6qlL5W4kGMMANn/hSqHbIiBBSbqekmEMPe3qR/sarq
BkhXZWj0MdXfkShJUwqIYKcu9GoiuFncXOcSmqfB+CCOwT6NyK0JXsVe4TEx/QscfthmHm9qHudS
OGPFcj/5Zl6chtC6xLr208z1vaylD4Y62WlRu3H8akTyqUccECuQdhET9JwmecvZjHXH/Pg9zANP
EbNmkkU88CrVt5ovqvJc8ERR/wWOP2wwcNwNoSnF9MEKPWIMBsw/OuSE8q65B0uJbzQXUQbVxmMr
IE0j3BuWDHaPcJcMIIiPTcHBUAMHadaB5uP3MEjdGE0nDvS5lNd7tb+TLc5h5/1/Bp4hC6ggHMXz
QZpvA/lLMXOCBN43YyBZjkjQpzP+fzRCPSDL7USs71BN48S96+j4sU0MHvdV8b/WPE3xitQDHy0a
O6PW5ZxG+m/+fLx+mGFA2FKn1qjAuIyUPu1gaBztu3kbXaVT/qU9GrsAY2/qKbs2ps9zTM4+suVk
8KuWJiSPQYRBvibGfKtU0B1NeEXr9ZqF9nuBbB2Z5FUzkA552KQkpmMqD2FjXZupeApjwwks9Vsn
lHdFNkIlpQa9giaDn1ybHC2KQncSH9UcXeaxAM2q9CCGMieu5Xzk96fwIpRIZwgxQrcWee/Wsivw
ZEkYgbZ2ZfW0/ZnpV9z4ymzF2czrCWLa2AQlzqEQ3tlz+oJ+9dn05v5pHg5D+3dB0se2M6iD0dyh
ExL6rh6+CqCSCIJ9VCn+DPWk7aWtR0gfhhg4UeOwawfaYwF+b3tWTxVEMkZUf/Nz+GXbEteVGGTp
ZASZ7YQ1UYq4DLlmBRkJL7kJ/N6zjlgj7Ul2jUNKXF59+1/yPh/LZFBnzrp6SEC/51bZ4BvRqwxK
zlz5nkfJj76c7DH4GcRfkYry53LwOOumt+KW9zBQhL7IvCipQEINHg3lTJUJQL38UB36HW6N121r
666Knj6IEmsW+g4+R9dBk9d62aFmGsuvVnzWwpMyXht9X2S9rQqOMHMqCOsA+NseGxtKogIRFno9
ZuHggBTSnhWyhyDbSZzQBGIOfqpzVrie4NIlDYJ7Bkprf+jclHoa9xb208zfhMQxhJc2fE2EYy97
EHQCGXgp7Sbt6xDx2hm5lpkvSapBmXQhoF+yB5s/Cu9P+oFyG6pnaL4ftr/kGoe2rKM10xR1DZU3
VuYlzo3KqMX+n+44mshL/cilPHlUrUA/8VkQVrFgYZA5oCGJQrM3kewgmCnt80MV2IYOwIOCRsdB
7lU3XZhizqOo56rQgz/3vatW2lveAAY7cuRVG9aj5YUd5otNU6UHNY0QqVwaFWBJbfqMbne8ftr1
7o+FJebgzfGYIU+Ecl3jTV62jzFqZHk5ElPDWd6bFx7VwXpc+mGPvf8NC+qgnUUH34PeqyPjwYwg
06PUtpAlexPyL61OziCePasFRk2C0h2mfrLNKXEhE/sqZYZtBvjLts+uBiWLH8U8TiYMJJgibc2K
arfMfTW7tionYbp65y9MMG+QWI9A564g/YPel+dET76adYnM6QjNJoUX3XG8lL33+ykdykBH+mD0
ye3kmDvZmSlttjdmtv5AOV7QWbxLblHn4Y4m8baSiQAyUZKnLEScPJu73MApBLV7xSlmcg78+3tv
ET/1cjZO+gSEGaSdMPhZUzp1cGkTNzJ5U+s8NHv354UtnZBRsGpQYHTH5GL51S5yDUe8zkDPFkOP
KC/52764Pp2z8BQGY8qu7yC0gauQ1jWHO9okJXraXiNOSFyqKwXpvqN5UfexG3i8rkHe1jLA08RZ
jwlzwAER1Gd50l0qD2Za6jORyG40eE9znrcw6APlc6koTFRFZulXE7W7QRGcoA45qE1/9B+RDEYh
NBl5BzAJMse7U3QpyNET4Uaodcpf6+SuL95M8mi2Xs7lylndwYUx5qBTAULTKEdaaKf62ei0P1IS
suTGcqAP9CIciZ35IVpe/iYiXthlkgpSNmTg18CUnmiUNokPWntnNChGmph0HlQOYK6i2cIYc8rV
EqMDXYUdlcAmGJb2iLtDui8JLwalP3rry1H/WZy+YJzUXs47hIXP/btS6XjS7stf/9BUTd95leP1
22mxLiaUQJCUhhnVfR4oau56tz9UO3Dwgcut+9G5kocT/8RjAVjPTy2sMidetOKuh+vS1Lnk94+J
ZxBHuaEBWuhgAPBJv8Q+rxy/ekcsbDIHncjTjPIabVLEfBDINtF5RmkNefo6qwd8YYY54LoyqOlA
sKFleJ9D3ymI7Vx82UZMzlLYyvGkRE0yF7hazdKZNXAmEkRLky9KXtbtSHIa55Dj/pxV/R/SrmtH
jlxZflEB5c1r2bbj7b4URjNSkeW9+/obnMXVtKhW80ALLPZFwLDJykwmMyMjfmsfj/pAOzTA0Dq+
UQDvT9d/RiGP4Vl4xtfR8R1jaqxINxXpX9iljrHbZKdu2ditvBfl7AJ35hvHA0TanKEZUCWP/7Ho
3ZJ+K/pd9ldNw5MN8UFjoeMMgS/VN6nqzrKfqdRN1qfLxnA+oT1ZhQsZkIYvsq7XsJeXEtzx7Nka
+5hTSEaXbFCbF6a0ImPgYka72HapQZETYoGQI0n3pFxcowoF22KHcyES8jODmM3XINyBFDWzADFR
c3ooivhQds2TserP5Wh4XWxtpXi8KbrXNR03kz7eKe24mbPSv/xbBDecwYUO1czBOokaHui/gswO
a2kn2Q+98tA5t5cXOl96OfmWXPSQJKdqbAt2OWLglZE/jPvymwVZyAh6L9c9cqEYtKjQXa/CJbq8
tuC8+d5zucqtpDbo2mvWcJil+lFyYgGAW5CW8H1nqk5WljAHp2rlDhXFy6b3dKAmKYhMgCQyBFFL
dM/wLWgwu60ySNH/hdiwSc1m8OMtQF82gY6OFiybEcCE2BNdcAIP4dvRJFZbM3ZwluYUVHSfz4GQ
QloQwUwuthCqQJGeAAxIi8TNMEiZzZ6qP7VC6TPRQlx4MTKl7vsFxr+Oz/36vsiQ4klfi1ZQnxKF
MZOLKkrXEq1fcD9b9ytYbJV95sWh6bKUgGX+Ik4A0ba4FKSx4ylrV3yitcEQe+KRyV/sY17eXfYq
4ba42IFR19U2E5ggI+fVDg1QXjTS/dEzdvpmECd0LNu+EDb5umI26VZeUvay38YRUwI2X0vwKzDZ
AUssmymIjHxVEUrAg7kk+GjLbblV8XDLNgzHJnWuiZ46kqDIitj/Ra820bHyLejSGtReyye8iGtv
qoIUhcXC76XXtb7PE38mGIc1ruwZGnZuI6+B4KMKMhW+o2wjbe40mfk3mW8SqNE7+SO6/IC4K65k
V+ALmzxoIHWN7enZg2BxQXDhCUElNatrE3MUoLC+pk2361XFz2tzb+okTIcZeHk5aJMssrR0B7WX
rZQ5b7E9RP2kHeVRtgSHIbg3LC4QJSBfKlsFLA1jg6Rj7MBLZBHBxSFwVouLQWU6TXQcEYOG8sO2
Dgv9Vq5BlbxePlmRMXMRSG/oOBQEPcIFMoDNdTV1Xg/JDjNqDEE953y58+uet7jo07XovSUlNtQV
UUN3hYWONY1ACdzbgU3/AVxCE4v4igyHC0VJPcoGBKdQYz0OcFUmOxC/JlEXAiwcMWYpxxddhEI/
5RIauVTjvmNQkT6Mo/4e1dajfrMgkyGb6t7EMPfH5W94nmcGBQdVN3RHVn47WWkYRlkhgAG8F1do
Ix1ZAyt+WG7YVTKEapjgScE4n9NH8NzJon7geW/4Wp474440HXqCgN84RhvIQ/O+FFS0xh/Smq9F
uEPtYpraqN/CHSD1UofJP5KnP8Q3o8fks9sojxyQ53+7fLDn64JfB2tz2ERDttO1K5C8sfocGI99
+0aC2JHpBio0oMujshUseP4m+7lLmytijeWMyRqrAedTAIXaMAvirXIHftDP+Y2/4kQ52R37MSd1
FxSQx3lg0Kkm2y7NIRl017GurCx1aR9QsJ9d3pzATGxWBjpZrtekUisounEtWn/LXS3EPJ2/ob4O
j4vKfd0ujR6jzphrXt95tfGexZbf0yu78KtlZzt3day45vhX3Akn58hF6niUWnuc0HmrgCfNh2dF
TwKSm242jf7lIzwfzb52yEXrdNANoo7YYbzszGZLl4Mskqw/72g2Q29BHtI2dG43UhM3Y8rGAFK1
SIK1WzFJZ3kjkLOmWoKQ/0ddFxDZka7VpvHUBJPmC6pLxeqp6+JS5a/UAGzDcFAsN01o2P9qNa1k
L400IoAvWoeJb1hPun4kFhUY59mTtR3Q++poZqq84ym21pm4cbHJ1rm2yyy04+ajdQwBwOh8l/Zk
Hc7n2kIuJcLm9Vtf3zHBY+DEX5VIRdcvuRbdRKJNcWe3ghrayVB19En9QBTUy5oIvKCXTfJsAnGy
Ic7pBmcppi5D7q3O15O8MWvJnWzQjcUPYJN2L68l2g9nmtkyjhjTwx2grttYa1yZ+JKwIidahPOx
ckorTWfyE5/VYY94eemO33RkD7hqGP8Kmd0VunAi6q+z4fHkILn0SKJpLvUohIN5y9x2w/CPpIsG
9kTfiruos36R8iTGdba0LRQCn1PSus64JeQ4iWiE/xBGvhyKu68zc0UU6VGvhYpHemNsSFg+d/4C
cR0dqIT0rvLbx7+QyVTNryPkZdFXq48zO2Ndmfp2GWVXWb1yFpWrBN/J4a5oPdYLp08QHxkRbemv
YGij3w1YB3QCd2lg3okYO0Uxw+FiRqLYSqdULWrCuxYTfCNTy9o6UQtAUuLXgivmfDnu5BC5oDFN
4OOiPQ6RoQaHK0iyZ2CAhS+jTQiNO7fw66PjzzdQpPOSb5cdXLg4F01Mg8rJmiOayBHEX/wmig9T
mAT1c4+ntR2S2xwC0DNmDERgjPM59Mm2udgiVVkemzWgy+lheFLuB5C3sIkK4tcw3XfdlV8WHwXt
nY7EjzwKti2yKS7mjHKeGi2a6n7xoz8AKuibKcgynGMJqu8UukLLXjRsyP7ibyWTk+1y0abQpDqv
SjQ3IGJXjX6d3RbONhdRtQsCjsMFnFHP2nQqsEqfAUs7pR5NHxVyX6QPYFG/fIZQc/h9S45ifikA
cl+wNdXe6WOmtGq8psmyK0H/LGH+fq2tiJjFJpmMO01LGlcDfVINWgQL2MU+bVG+aKdjq2b+SK1n
ZXFcotDCTXIAZJPFHTJnV+jjm+lUyLkytwZbKBAqe0qdV2IVyIzarax/b9MaKA8w4SyGp8lDBEIl
V26oV/TU1doiXJXmStLfKtwbM/B9udx4kMT2tTT11HoNFMV5KFH0lqQ6KOvqXonjoEYQ9aylj5am
2XV5tUsKK6iQD7ndAEJrZbyPdSVYyw7jBNNNFtMwbW9K3R7duSGlS6cGM0C2eWPqVeyVEIdIQL6w
GOCNHx+NHIPUUhVIznIgym3a9ylkuQvIyjhuPRI30wZvku6UuPJSo3nrmtyDrpdLyBst+7AjJCoU
TN9IeZ+FTm4+gePB7SvTA+YuKqthpyIPSEf92OhJNM8jpE1rv4ltl0p0N/f9dsJbzoekxEujralr
rAog1x0EZVHYTUvw06BePXYZ5ubk0qcVxiu6PtlbbQXOb7l2ldH2laTrvQ73ZVxbXq8W0FWB08jD
cZoUb5EWuGzbejJ4brRCTcCwgIoZG6Ilyqy6tjqGifPDsJ9Ip4KGQQq1Gu+63Bzc0qSFT53+DrjM
g5WDsd0JirU70FgO7dY+1DV5VmS0UksKTOGCB6gd1xi0h6aqbay7GPzRzTg/jKRwnazxQAGJhlt8
IDFgORJUDqsS4qt1fJWPRe6luQGYgnldkJd2yF6lSXIlbdvbUJ77qKTvcdPfV2R6szAaZ+jVnQqY
rz6DsTVJLbe3jY/JmO9R0g1tNQ+tSf7R6XRxS+nWyjRAcuLZH9PqXpWaXZMkByLF39J0GNzCWn1n
gdqjjdm7sGrWx4zGmZfrzoOlNoObFySSkuJl1vuDkn0oQ74xOrTk6+TNyVOvUcfb3pADMizbJWt3
UqLfot7WEnmbKpVLLTQa1G092lENeRl3Hprvcmahbqi9qAg3eVc/W3O1uoa63nerdK3QJmh6Cwq4
0saW9O2YE2+hlQ/yLrdt9JeZ3sZkDU1Af9vW8rpmDkriHOW4ua4nE9+RBp1i7+d6duuqOvRreazn
xc+tbL+i4SInDqST2ucWXE7If1xarpvLsYdFFi6Y/hJ5uPA90MqqkwoawpP8alo3CdHhkXf/bQ0u
YNupXKfpiG/GDq7IvKzelmiBX17kXOnql51wATvu9LZsbKzSQjuMsTapcE4M9zFmL4pKWSHqgJy5
+bDgT0lOnghWHguraAYsmG4NlDvmjbIpvPxZw3RCizDmxkH/enmP5z/WzxV5JlhjbRRrLjRcE3I0
ST8McrRF0P9zye/prni9+zLWu9K0O1Y3Uj7R5NZd/mx/jB5YprfLZrkz77SP/7YtLkmsAJM3nNRU
fEzYaZm3lIfUET1eRUfHpYZrXht9ahRYAwB16k4BOBw3lWfcGbfLgGHn4qEKp30hSAo/u96/u9fX
F+OSQojKLeD2QlFMjZMHpe0DO2mIpxRvIB+5VZs4WDWwYuZyVCT11pmZoFX2oI3Sph2GzTKCrVMZ
D3qTIhTV7TVZZZ+Ytjcns1tI0g0ksXaZgaJoht5GNphhLI3XifO+0vq7pKK6j1RYBvwDRIL/VJ1x
pYP/QYHGr6He5Wt9N7aJn9gIM31lvBWS+dIXvQ+wgFu2647V1n2aVL6ZPbGJ0pK0nt5ZT6OGdNqO
v7e56ccooZjzj76zBA0E0ddi/35Sb1tIptaQG1H83lzcrHoz8BizAM+5bHfnphd+sXUu+KV2X9cz
YXH9wAThocazzSAy6OzaowiYfSZp/WUpLgY2mGg05gw1oEp9yM1ITr/N9LiOD4IdMVe5YG88ktBM
iVMjX4GZb+aQbrpI8pQrLdK8PJB8IRm+aDXOcbMBfE+jOrNYIV0zZr51v2A6t9o2Yf0owgB9cqFf
2hvvwlmc6eDmwxGm6q6r3xB7wzpJ7mMzD7JyfiIo3rhFuUZN5XhFox5JIr8nzgJf0dPrkQzfnL56
TgtM88YyhhwAz9Bhv1kNp+z2tDKe4tbIkFbn4eWvIrBmnseGgs6LWk2PIJD0N1hjQ/pvjSXoUbGi
xKXT4Vwmby2FxiVseVnerIp4M930C1I4j6g7yBZ5tioo+J95IJ1atM45j92WGSlzvFl6Bcl1e9Sh
zguFand2XqgtsmsWJy/tjnMfBQRqi0Vh10wIydmnoe07j21gu8DQhaWHUrngqhUtyGUTllSa3UJK
PGvTYrumK3JmwZ4EEYHnrFmkxixhwojQ0o1hRsvwUPXHLBfMawpsj8cejn3dg4hMAaFWcruS69kJ
FhFb/LnKx6kl8GjDweiVNberf8tKcLcFQCgmwRFvR28Myjs8PsJpU+2X3hUN6wuMkMcgdgopwDc9
Ql8+mdDRxtVGwVCYpJsST2Azy4SkiOdf6j8vdB6JOKryGq+sLKBH6QcqLmEyBuC6e9CCMpKJIHAI
fPo3EpsxX9LFRHJOQJPilJObVFNo53HgjOo+xkxKNVbXdipiyDt/L4Io31BkS9cxJvXr9TvNSZGb
oK34RPirqCNXGCa0ohIKY6IPeNY+T5biooieLpNEc3TW+/VeSxtXx9AyGB4vB+Dzb4OTVbjwMcWy
aqsZNtQFOihGQmUjBe+09cFMGKYBva4Eb4OzZnmyHhc9nFxRYjVpEK5QnTakwClDYoUTCXsrurw1
0UrMhE4ypbicnD51AEBP+ikcNcwKQuUHcZi4aZXdtd33y8udtUjLMTAFqduqrnGWYXRdXTctbny5
h8UXSVTnKBaUtLhCocDrE4j9zbBLzaoF19u5SrKjnKzMGUpGIc1o9vCFPlxDxS92QPFcydd4TwfL
sykgw/qDwXztkzOYuUxmbdRwmw5tOAUYQHchl5RsbJ+pesn0fwCi/8HpvpbkbMa0ityRUwuhDIXi
rQYLlbfDS7ftvToSEvCczdxsTVbxnyrbPNtFlU9yXZW4TxllLvJfHwScDgIZw51N30RP5bNX3clq
XJ5ot4U1U7Za3/jz9L3UZG9yIMFuChp65z/byUJciuhUrdbGJkZYa+17iTJZtjGzqFlrKBZTtyFB
q4IZJ5Dlu5JmLkA8l53jHObCQbv156mypOLEGXN7LpyUICUyEr/dGpt5b/sMv2KhxYI2qafuRW0j
4Y45h6yc1cpltiQbj7TCbBdv1W3n227iVdeJXz1f3iIzwt/ysJMdcl4ot1Svc1aoHtXDOhRo+N3o
NHCa0JzCUu38y6sJD5RzQ7MYux4qwf8OnshHBmMhvhMM72qYg/oHVVMRzvR8nDnZIe+GeQH69B6e
v76PuCnyMEYbpXhhdaQMJV2RyTCLvHSgXPzunaGuLTS7/RTPcIxjdVHsTxoKEvQBRKFR7o2vl8/0
bAS3Td2wHcdgaduvNlo6nW5Y0oB3Ql/7hhpIqFYWJFiMSDWDSr1B+fPygucD29eKPOi0IzKVbH1C
yZbpeEXZsd8BzI3pROqLYEHnA83PzfEw0zopIUJFkFMDXu1O2p0KphhyNMq3y1sSLcPFM0mT8nYE
0tqn8z+kaNy07l2NfmjD7eV1ziZHJyfHhTNtctYlNWAcxL5eJc9ZvmUiPheBOfBw0NSxslLSsIQe
QfLhc8yKsaGJxqzOvxFOtsLFKTwQZr2PUX/rw3oLMYQ9MHBuSlzzdQSqMDLD4l4DR/vkZs/Wx+VT
FH0tLmaZtG36csIWkza064OpNLgK/HooBLcPi+6/u/KX8XHBKnEmWUt1pGJq4xnmQyPCu/4hNH0t
wIWmJLM7m44Ivmkr7yYDiirt8JxKkPq0XszMwpT6fAshgQdMr0drFaPTIDhJkT1yscNe56QsWfQH
xdAovWjzJpMf/tPH4mGLVMlAzoDGlj/aY1DJniltZ7oGRDSTJzpMHjU1on4x1uln7Wr5oQdNpD+w
GjdGz11yK2pZnwMQIzP4+elsLmLEldNWVQLzTydju669V1TZUQUXbm++dUoWjcV6yOxvciFSdREY
P49cbMulRuUR5eGlar3KqNwm2emLGbS9IEEX2IbNvOMk94GGsywZM2wDpMYZ1F/Xo0Kf/pttcDEk
S+VhNVocopGFEsbMrQeAva0huLzKufn2X74VFy8gq2kSc0Hph2yLPe6saPZVDEgngROYHz0QLOuu
fmrBQJVdozl7efFPKc8LQcTmgohht5I5KjrisTSs7pwg4cnKQK2fkm55a1rdk6jiZlm3t1TjJjPa
sJ1X6rYTvZqk/igVYMZQVW/s0IyGDowHZCBYVJqHWIkbwU8VhDubi0YO0ES9yVhNrAKSYmkbtb0I
oHc+2/zyGi7elOqgY447BaXlUHrQQxi7+1l6GaZ7rX2aqIAA7nPK68LR8xAstTf1kpi4JyZKHvo6
21H0ZDI19cqsvOma25pUoR6rbj8tXpVDZtKJXTB8eVAf80aZ7KHJ6LYLAUOimW00Yziio4vevX1L
FiT+Kb2GEMSxaV7HWndNIrmqlG71wrpuWhTOZc1VwG2oQ64nVfOgSYr72QDrVpe7elEdV516ulO5
daKHqzoEnexEDnE8iruGSv2h6dorrXha5653R8v2JqqGdJA2dNK3qvNIZuVxkECQIN8vQFZ0Uw8s
+GBsFWnYtUUdkjoT9WPPmocDWknZQZkAieav8aAzKVQ6eopORFXjWMwXUoo4ns8/D07W4JzFHC3a
yhpu3MlTwuGKjTLFmstA7pOfbsznaT+/XvbP89fGyZKc1RdNUWlZnyJ93rGW0fQYg3SKiX/Ge3kj
QnadDd4ni3H2D5ImIMoGlK3iPDD6/VztMgjwjn9TIv5a5RNedhK5m1kBRa2ObFZv/1HVw0j3YLu8
fGzsQ/zmWidLsKrqyRKFZiytClocPG3AKGqbgASVtWu0qRvL1kHP/4I8wFFO1uOuW6ucLUBSsSUV
5AH/ZrVs6kGY1Z59vZ2swyXo8lQuydThMfWvUlQZtkwp6l8aYyZb4Yjk585ahO2A0AQUZBb40n89
SFuuMZTLrsAKGAd7F6PfoiBlGUUKfudv8691ODNP7Cnu1wnFKNB0+1Nceq2KzktnhpftQrQMZ+DS
bEMlkLCQq8luOwMvyC49zKVdXuYP6dfP7fByH0NTgc5Whf0VJR64YALf9CRUdYo78qmQwjrfrwi+
lxcV7I1vxUIZqtFNmb2sim9tsbgAFLlDHV1eRGAPOmfonemsfauxl6gcxSa4Y99KyFbHQt7E83Hv
y/A+dYVOPHidxzyxbZbAHsqtFTZHJ5C+s7EwedPtVUH5VbQrLpfUu1lbUsjAAg45uopV+4oTzCDx
F4FdROuwT3iyKc3AhFSVJBjMmOXcLa3CpY1+TS2E2lZUHBStxf79ZC1iFykueeQy5iQnfjlZd8RZ
njB5vplBcnzZKkSmx0UJvYjNZXBgFYa5UUAUqn706v3lJYQuxUUIEut0tDPUyVKIAutec0yiBQwt
MAfB3XFOGQz5+JfzckECpLxzTnQUdZH2bjXwpahttlnA62+TBqpRYHzM7WvZKbw6L46pmR+J5hzy
bNyqQLCYdrZV4npjNaLfJfigfGe1NmqzLyVkAml9NGQ/AclXqWxtaNUITvrsJfO1f769uiRQ6JJL
fE3z6FwbYXfMwC5BnrSd7Beh44sG+diH++2uPlmODymrs0y1BOcDLNDLsmAorssmkGp0lUAoVvw3
U/2tn0q1NitVpDhpFu/N4lua2zt0eTzBGbIffWlTXETppGbsLPZYkTZrCFWDjXzDiuTgeIFipai7
IrIMLqyspMkxiAMIXWpHixp2wDrKuEWtQWAZmuhTcTFFm2Qlr2rgARNMfq0rwZRU78oz8I6dFjY2
eJrWJxAaXislkMRtsYnjJtTT/Eedrk8mqXemnrr6/B3yObfympeeTtFymqUbYt2QNgHh2WyCr3L5
NpIG7RML5O+NpgBe0zzmkhlmtuVNc/mj0N9WNQ4h2gcKCDI+LiDz1Ys1vPwJmZf/9gVPUi3uC9bp
VAE6A3dTI9Yd6zdt0G2LUOTV5xi2fkkduY+XDZkmzRPqQubt55sisv04lBY0AVjRWoUqnSt9TBvR
+Ihoe9ynhJy7OecWsxlqH2k1XTltfoBO3Z5K9eJJxQp4/Zy47ZD7l8/1Dx2kn+H1E8J4cjHp09Lq
koNLkAE+mVSdsvj6JxvEsrG2kFgU1TiEK3JXh2MO9bhQHDFD6qK3GiVBv8mg9ca6OkDmi3o6In/k
LhBiNcTpO2RiRuHNw4+1jKr8RRoFMUawCk/IYxE60ByqCj7FvHzdBnE9vGjZuIN4rQDMKrjeeV4e
CC02VZ8ACNcYL6r0XZN36iT6SKI1uFtAWkE/0cRwt67rrsAwjUENgENVSh8um59oHXb5nVifAibe
oqswCrHUljvo/bFeMWyg9IJOyh+aUD+tnOffKUazzgyWv44gNrA2eVg/r7eDjygWjpPAEgRhmYfP
xIlkVLKCmisSkk1n+noVZdVBAqMYAXDXjgUefG7+6zRB4ql42tRsE8JqvKWWbQnUeip9gMSWc2tB
za6pq73RJm8olURGIwGpJ+MxB86VYQkW03yv5u8KNV1Vle4gf+HSqg0S0xb8RJFvcAnpaMptn9Uo
Dk/OfO2oa2A31XUB2hlQUQsOX7QUF1wqDMONs8OGepVil7TKPnas7aokN3Mt4ngXBTK+lzq3xJSo
zvohUMKewVel7M0b44jRKK/wl70t2JrAV/hGajGbDgRp0UitUAYq1+YukUkwAfB62SVF2+K7qGZh
DZaVfLZGZn/1iyABm7zlVZCuVN1pI2ra6udu9q+Ek2fnweSwnJgp67gnajBY3bWuCeVdzvvIV/rA
k36D5HHRqIk9MdLa1VfcNGz3ye1y41wZR+tqeHGixIPIyhFaFtZNLOJZOH+mJ+szsz2Jc5mha3VT
4nZYIjafCTyYbwVgiwPXE6tMWaJ5c0E+IXMelyUypMPxSPrs6w6RvdWidPM/pEuscnchLZM5d9PB
TE0LRq3EaDqXR4Jq6LpbDmA1OYrmss969skRctf4klhrbEzYEsYmMPlYLqFJbsiyEVj/WS/7Wubz
4XvypSA2P3YNk8NjiJo6ZBAQ4vcuavkMHJXgtTBtRBnK+ambk0W5AqmT66OsJ6gOsCSMeMOx/DA2
aAt66ASRu3ST7tKjKuTLOPsqOlmVu+QhNWLlK8OC6NHy1N3GN8qVlPuTz6gC0u+1iKta8AE/feTk
ZIsVIMx4Rm/XWJ/s+L2tIruBwEkjuGxEvvbZNjhZp9SnAZpIC7Y1+or6mLd+mYYSeZjVQ6liGLS+
kpenWfqgIMmWRNJoZ6PZyZky8zpZ3FJJPo4LEpqyndzSGDyyPFy2UIGBqpxrs1E6qRqQ/sXqqwFq
jNXar62gmyv4VCrn1otCqwaKp0iXNG9p37T8xa5f21REXXK+rPh1WvwMXSJpTUPjHomBhyFUuoHI
l28du4MGC8RMsOACFS3HD9AB0apqU/UZrZJN7ivPKh694L4zAXmZdSFpoeBL8bN0aYdZziTHKVpD
FLeYiB/uNKHun6gLpnFeHBd0TdUMV0sKClINo/9VhPsTj8XsIIcMl45h8krEbSM8Su1XO4cSWjrJ
FZxMjf4F9KSVP3u2y5gOgFQXdXRER8nc7sStSrB599XKxEmQkkzvI9gCy91lvxIeJOe6tb3kOuqG
7F3KCG7Q8gd9lZcdh1CKupsUfGuKkPKUOdKF+1Pj8gKIdMcYuwZibdkVb/GO7iTZqyInaHwFMOpA
31OMbeWHGNynoryLxYlLS3NxZJYdWx00hONOjiA6ZSq7Ytz0FXFBCXj5ZM9HE9NiJEiWrvJ8gMRI
Z1NpW+TJY7OPwdvcYGx6spcfCxVxKfzBLr/W4g60kBxtrAfcaSpwGwTFhXbP2hRZeC/qzp4/v6+V
uPNrbVnqZcZtojmj37e9V+Hs6hYKT5kcJJPzevkQzz9hna/1uJjcp2rcrCAE8GvH7bRosNyuCVF1
nuB2I2ikAfqi8HQiqDb8wS2+1uXyroaaK5lSuJ7W6Xc52JqheNu4VWlBiU8/lNkC5Gozew01DuWQ
7mk77mgzBK1heJZORCQv6vmk5efP4RFiy6C3dl6xpv8MooZxbsICEGQCagFJHgNt6r/JfRdghLVw
GTGCHhtQNB6yoE+ajTWvmZvFs+usL2lDQUxQb+Ma8ztJE42p+ZDb9ofgqzGevd+97Ovncpkd1TqY
yYqHh466JWPAoVspUl3qiyqX5yPJ10LcNTBNziLLmgQAlg3KiQKyyq8F2ORodphBKFJI/82neWBZ
lw4N9CyAkort+zHZdzSa1Ycx2V4+vs9k5tLxcXFfRuWzXhQkCKgW7CRcclmyBr31z6iiGYGvN0mN
D1oPr0zinWQCuKo96X0azHn2XijPEwDAaosB0BYg3d7wUMf2jEV1oT4c5CboeMolGofl2EyOn6B7
dPnHi2KRzV0oA0aYMXP+eaHY0bptvHhbom49B1VI70UzRyo7iktHxUU+QKxpFxOMmWpSfD90EH6b
FKB7vpOqONaTjgqb+UQtDOR1Ic2WME/rrWq3LtGbK7nN7tZSUtzcqb2hcfbLbGbumMx3ceO867J+
Bb5nXzVngcz9+S7iV0zj4W4OmohxlSKLSA81BibsbRwOhx76baJeyfn84cs7uOAZr0212ArcMElu
HflxJlt58QWfW+SBXKDsKrWbMMbD0CDy4jJvr77HeDqSN+cfJsOHR9XO2TJubNGAjWB3PHRtLmwS
26zh28nDj37tNsBauxP9uwfcz0Pk+cM6i0rKCNFifxqNYEqP00K3eQ0FbY0IMnVBxsDzhuWdlspO
hc+l4VpNPzryaDsRIKyCIPaHp+LXjrgsljhybHcSSmrIR4LVL0Og+WmURUpk/dA34DEShU3RLe5w
AU1fulhvHMxCKevsJsMaGGRyW/mO9N/bOszQCoGsdXo/VIJIKogODheLwMOmrsiigT9I7y16LYnC
j/AoufDTWnWbK6w8w8gAkk1Yhin4IZcXM/T6R5Gau2g3XO5VGoCT6QoGLEvQkYCmKq1EOesfGoFf
psFFjEIxDEQNMGikW1baHY7m1oRWh+QlkfrORPXMq+RaEQREkd1zIcTodE2DUDDew3XqKoC7qoY3
TmDFkgTmcDliaDJHD9yRUrZA34CF+rsJT++JXOFquBwQRWtwqY9NB6N1GBlFb7+1BhKs+1ik1iu4
YjF6h0vx5F2orQTJaQmrs49L0LnG84hOIq69K3njbP+uAvn/JqHJXLRoJMTZzGYmvh6tzCP2g6RE
8V+N7P+8EzWZixCThsdSMSDlId1uMXzH8WxD8GUu31QaXw3PSksB9A7dPQWFcPndpH5lb+xuXzZ+
LRIW/ENt8+vUuMAw1KY2o07MAgMazF6xi6FQN+/fmX7UsAVMMvwrQqGTE+SiA2iGDbow3OycvDVA
6xfgsUt+XDZu4ba4+GDPgzEQEKb744u6WwLiYYTktX2mnhU5Oyhj7+M70YvzcnQAsvpXY+8W3aES
kfGWyFzA4Q07pOpBW18u74z9lT/nkRpfAB/qeSo6GcZBmlcjGe/G5K0t4xunJQq48HI3rtrrHgFY
cBcLbPLz4jzx5DIvarDw4TwzrfR7QILVRnuNncVLLXpf6OVN3oiEgj7H1S9tlYseyWANU0HwZkqV
AgCd6li0VuxKk31QbNiMWvbuUNiBBOphW79JVRPyNy/gujjKtvQ6D8Dpq9MV1UbUlZd93dv3fTw9
NmUK8VBoOuk/JiSDS41aTkLdbqk3Yzl5nQV05tRjeKDq5CAG0WuHseRJskNDEREfiM6UC1iYnYiH
lSCUlNnokfwRvE2LBMZEvIJMt8UM9H+zHC5yrW0lxURCjuGAnEWbdrk1+lplHEDMA05H841K0oGC
DkewrOAVoX266onpSHqOFC5D+hvLOzPf6Vkkl4elfF2z45occ9AEDaJSssAV+fGGai1HWjCEudOj
crxV1h4yO66cOqK9sU90yUS5WAY1Gs2eZPQTyIHR6rPGoV56CJ6oImww7SHaGPt7l9bjwpqJh7SW
x1hvqAJTHj2HBFr9nmV3jp0LbiHRGXLhTDImUB7oqMYbrbFNnSRK+v8j7cuW48aVbb+IESQITq+c
q6SSVBotvTBk2eY8z/z6u6jeu8UNswvnuh8dinAWiETOudZkY9TRH8LUvayZnFCE3XEw5kGVjBbG
Ra9HD5wPXqaR57b7I5wiIorgJdQxY6CyQ980MwAC0KCXjRQQU7GtVf9UgYKT3QxeYfV+yMXg2jvY
ViBjweZI0/NyxbXLl1tauX35avC2HPZi7a0IxohMU02FT6Cn2sgf+q71VRCuXL6eXWe6lcFYjjjM
5aJdp+6KbysDOALt28qd/Aq1khFjd9KTwG3O7GnfVuT6ZTdGg05yGLTr5r0y32n9HenPKuAbx8fL
J9u/HxmPVFcBp8O67CoQhFmMEYpQGj+MRYhiMXkc/4RdwSDi32JYn102FPpdIB+KJ0xhq5pJyxzY
Fzymds5pWB+tDJqq9wrUu6oPkXaq9Ieg52RAu+uX26MwGp1HZG4B9wrHWbRwsFhxrAXh0JbhIW3S
x7bMD4juHDHpTDBKEayxTV6QpB6pgbEaibIDcMT7NjW8WMIgQhX/6nteGLZnIre/kHkQrR60UaiC
xsnImue+0XxR7O2uFXJLK4GnMobvl3Voz4tv5TGPoxNoGUk9fE2yVF7f20VwrJW7SpI9aXEmLpPj
/sP40iXmYYSTgg2FGSal+lBM9Yg8/rZ/Ha7i5HMsNLSWU3QEInPNy7j34k4iaoCc0mXdkDXGHQx6
qMeqgH4U8IZPBSDXUhDx6bF01Qe9G/aZF6G4G0ZjZ13+vLuVi41gtqOglgS4vtp/XGxwBDiUlbys
lAmivdaAeATau7NIW3lMXoyN7NGIRoRJ4rG8V66wQWp1VxkYDovvsreuoFeAxtAOIYabMYrEOe2u
MkkibJEuEU1jOVLorP1ny3XQvL4ITdl4rAF9mXhj/lryunG79mIjbFW1jY2Vc73PqhElaUyr3kdJ
ZyuKdKcNqX/5Bnc1ZyOGiZHyoktTTYJ3X3kNZMzNjO7/BcRi/zSarBNNFSllIQNKJdTzVMe4nyh6
NL0p9UPHY/Xcd4TSlwzW+oECE1S3kJEDQ9gVLQGFp8iWEssQLYSYB9HuQFtnzjy12H8EG8GMUSOg
DRFnIPlhQyK6+xzEuFNtkJphlt9FLcWOv1++s/1XsBHIWLWxpEgXFHjGdXdSf56uESxhtz4AmXV9
KAHqqIP8CDBGlYV/2oXHxfhaPyUb6ZLND2DsnN4sFUZRceLkeh0JLFywUzyucTUgsHxeoYqnO8xL
0DChESdrKyghz4vupsJbp/A85/7T/tId5hmUWgZA2wxBwGiJFuhTrfZYHAQTreHb+Q7O8FbzFCt1
E8qdzthXWwCJSbomU6L/BmbZF1i8WttzK54YfSdPpSVYgzVjcqI7YU/DBnIgB2Nv97RfItn9q6zT
5kEWsPySNQcpfhexIx2SZ9TNW8WhPY++atcpbqQxNlus00TLO+QqCVA64sqmK/mB8Zqg8X75Xewq
ykYQYwAoeILUZcSsRDU+lN1ol8ERLFIcIbzTMI+9LgSaqAusDMXrSu8E6X1UvUj4efkou3k5gbE0
RFWXgGzHvDAFUIEtUeBYdSOwiDC5Y65hhWjErMli9XF3q4eytQjFnRZp5mXZu59RpopKVGKo8ifO
xsbzqMlcJy28jY2iTm04EaB/DO+yiN0wEGGKoauiTEHe87/OTZ1IAfhWqIQ2R/Y8/pKy5piWKHIa
4ZscBe5labuNI/Ilju3xiUmZDFG6YlspZohett59X+htInwb0rsQ5JDCT3EwjU7nfMjdPshWLqP5
o7AIyxIi5g9OoR/BD4FSB/SMlUnhG/K78raykieam+I958Crpv9mnzcHXv++uUIpTIpBTNZO2e0A
BkOgkFrNd+OE6U1MT/zJTs32lMyLCMaxiADrhWzQOGkAlBRyLB5zDPSuTiJuAEubIkn0E+B6c6Ay
reZCN3CD6XIiLfbnbnPZvvzReCIYNzOQhtbyCrOlyT9HwH8kT2XHsbu7tmNzCsbLVIlYFLGCInRX
f0uL8QhSO3+ZstMc8LBh1wjgNwXYSFo9wOZ7DSMdo6zEoGvcyGYvn8aF97l2nzDSDUDcEnBDGcyt
ayqVa5kgs6IqEPp/ydWp6n8NATAwni/fy66zUtbhN2rousSubIUF6htBhKMMmYV2myUSLPa9Vd0b
IFRHbGdelrarBRtpzMvRgjDusCiCGp6MR9rcG8KdnDj/Tgbz6SiAmJRyAbNBrrqi+hRWpiY9XBax
O9FCNudgQkQxrdtEWJcLqo/iQC0M0XrDY2aXmMoMIlN0wQbuCCcBgfE66Jo4IYpE6ok3J7mrhptf
sX7tjRrWY0XkdJ10aocUtQgQg48VB3to31MquipRSlWqG8yjSvKuHXU5wmQF4EmTH6piCukjHV8G
cluFro5CThXxVkT2teRLJvO8BDkQtKqFreiopUd3KNFXPWcCavd9bY7FuEhDgvPvKgmDn+XthCmt
LAG8Ryp5yjh4w5L8ifH7W5rB9rTFeurb5RNocqHmNAICmQ5mk3qXtXJ3HhJRhaiIFFUZwq73YbIw
iZIBtcrWUb4BAvzWQI1yuVdW3hdrpXnjtTN3jcdGIGPUBSksg6VBQ27AuoRRtL4EtipR0c0+bk61
9ktoB84Zd2HItmdk9BFcZYE4jXh5gyu7mr+81GZjS25/32KVSPKmX5KTHAH7ZSVO9tR53FRmDSp+
M/2bIzO6mQhkadsJ69DifJLyFqSxd8DUdsQAnToPEA8DsEMbq+fhBOzq60Yso68LSN/KbkYUYJDu
Sq5Vt5x6gGnXZpiXbiXyaH93XemXOHahr41AeAZYd9Qt2vcAKG/ZhInZx1Q+XNbY3Ye+EcNEcPGY
Bkq0Nj/As3abgQJXFXSH1lz05fXrXLg0dpGvJXWu0nX0Wj81h8Jua7O7qu0amWCe2IM1Ytu28iKk
9w7orjKLN+LHuTyN8UhCFDVTsaLl90ZzACcpEK0TwV3ApibNEggfJcKx2rzrY9xTNAABr1x39ovk
rajtMXpOuntK3i/f3n7gryoUnT6DSqrMnIuEaRkbJT6rqt1k+bVRPi7dHYl8XQc1XPqUBY1ZGTfN
yFuH2I2/N3KZ41EjXYR5HZmcvehxxczX7msg5s/XxKw8Xttxv4KwkcZ42ZTkoHcRIS05BF5hy9+x
CNHaoD/0oTOn0C2vBJu3VLKf2yBzI0RWdVFkYdALI0+NNEZEXpWAsM5GL9NrNxOJVwo/1Kq6I3Vv
6T2hZi3Ov9TusdRlmwiDo8iiK/Xa1Tr3fvm293Xq6xcxoRsm6IQYnEQopIjnUa3R0ZAcuf2ompBj
4nmCGK2Ka5QZYhURh4Z3WigYGZdat6tdueFZuf3S4uYrM4qUZ7jXrkJdanIxJ/NhaOaA5LG+Bkml
mZ0FW+Ql//+gTF9fkVEmGHFxkQaU9lBqQNAIVxke51fUTwcUFBNz9msfRVQeyuu+nf2Sun7yTaAo
UmUuuw51fan3pqi053W7ceCkX/uh4uZrMq5Z7gds/9W4uK4pPCN4XebaklDHkZbhIHfECsPKySho
/JKWZxH2LezXARmv3DZD0CozDB793K3B1qgjmCvznX49WYGZ+ZOzshXwNht2h/zI5siMW86qttGF
Btux+klyDRedIatx8gOgBC3B5lXCObf4+f03twigEIq+Hiq1JPPrDrSLR1V0/tUjZ9uotUKqXp9i
RDdvAoEzvJ4x5azybms/bPz7tj6/6uYgYaJHg64jQ4sOqzsGi/UtCEjM8RQem5d1pw20WXelm/U2
dmcuH5D3DRnj0uVhOGE4fC1DOH3q6ao/xu5lEf8Qhn8dj7EqkSFLo76SqK4b/cRqTeyOvhqW4lE7
P4AUxM95PopjMj+tzuaD1gYN57UVa4/j6zjrd00JnJw0E8yAZLxm6Prrf4+lvk7H2JJ57IKIlKjQ
KmCkzef00I5/AlOyeVUSY0hyUNj2xWfbM3gPo6NQfx9jJ5a8rACHmH35tngKwVgOeZinpAEkrF0n
x1CzaPG06JwZEt4XY4xEatBET2Tkmhi0cwEY96BPysflU+z3rL4M0effNxqwCHpPwd27BinEG2H8
ClsL7OZKPg1OgAbuGh+p7uwPI7jGQ5dXEt2XrxFZ0WUKopHfAEe0qU6jEZ5URkm0WmuioKWx4zOG
0q9XyFsNTWvdhOex0XEB1QonONlPC7/kswkLUCwKuJ4Qnvxb4KnW4hd2eBOCRj73yMNf4Om6WX9b
4AxKN3yYRo5d2TVpG/lMJqMNNWkqecESQwHk0yTN0Ieh9iTNV/USWlLUeHHf8gzNblqzEcqEZJqc
1SEApJBXHKuDbBcPgRdZsZNbwrNDsB5vr9t8owmsV5sHhLlfAdvIZgxpOqpZApBmzOKGzd2ko+il
zN/DCNu649tcvId9Zcd54Sr9AkD+cwOybLXUP+RJuTLq2KfVw9I331JJsOT5QRajk9Z964TOjRXJ
1YSJE1LyPhRjkSUyDcoswT5Sb52i6PyV16HhhgO7D33zTVZbs3mEZSaT0BighES4HvtzlnK8866t
2vz/jOkt5SiOohUQTSTnQsnNPnJSEH1fNiU8IYzxFUELawjrZC6mz1IFEwXPosIpvvFEMDY31NXB
SApEa8hptOBWEs99zPlUvBtnbG4cF0akq7jxNWkDgbwfHuoD8Xnkqfsp8NeVsBM6XdwoXdyjKRrm
zvoGAedhSYP9STTq8bLC3Sh3I4wxMlQdhziVF3B/kdeskIC5B7J48TSgKNuOz5fVgGPQWF6IDgCq
ibpSg2ZVfZKofKyC7BzTBbBdADEfg9coFzivlKMW7OJuGIGBeGoR36rktQFunJiLJul/XT4X7xsy
pqAN4gAFPDhjPXhpwLRaZJGZDXadgSMUo9KXhXEMAttmpmGTVeiNomUOnuIoiV4EJeQgEvNEMDZh
HsN8KgXs+mtFbqVxCughbry++pHfQr6N3jEmQW2GrtZiJHYgLvMx/XpFfwQ+NtpXoqsDdPDffTTG
OgDjMmqyGE+qEU6Bcg2G3Mv/P0/NGNMQ6H0SA6gQGqDYPTbS68jEdse/OwTbE5dprBe1CBOHOs65
FOPzUt5fPsZ+7qkpGlgMJEXVWMT1pQlLDfvnyNW87ro8hsfwWsUub4ddXn4Jcz+p2UhjbiWPlLiV
ZlW0yRvx9ON4mlaipIfyY3RVrByG9shLNPbv6et8zD0ZXYd9FKAo2/PKGTIvqh3l7WgSunCCx/3B
3q+zsSDsqdRN6WTgbK2zJmyRJb80qNFa01G/VY6lHR1lUz91bmbNV7yk/h88yN/HZAfzK2qIuTpS
eKpryUW2iGEC7R4gGofsyJuX58paH/omQFGnAUct0a8Rj/UNVoo9UFIfUH0H1DAPEpCnniwuO1Ad
yQKYN+AiPDfAXxv8xVuOkGaKfs8FIFyt3O8W6usjMlY9Cnup0wjeNM5WKi8G7a1aPeVADr786Hhy
Vp3dfMCpSGu9VRD1DvE1aIsm6V1Q3HzmJIz7PurrNIxNL1Sxy7oE0N2KiGWowGtnkGWj32OoVjv8
uHyi/ardRvkZ497pGsCaE8yMo7b8qRMdYKdGQB1wtW9NCS5dEmNCBIz9ZnGLY4ELdl1pt2NnpRJd
czLqFx5vSIP7rBkDMtN6akTMN9raw4C9NzNz09rEIm5kf6y8KJMnO/EPxRJ9bCXwKjL7Bfyvz8oO
AWpx3LVrioSntrLdD357yoGOPvya7cbsvNk0MM8qvV6+TI7JZAHZy1oE5CrFMIcoAFZEaCy1La50
2tiXxXwWYC7cJEtujayzzoXVRYuA2FrXYZqryVft0Q18zWvQbA5vdSs40T8LDf5+GCwmu1RrgS4u
MNS9dB7Uc524nIPtv29jJZ/VDUyiM++7myK56VcgQKx1mmo3WmFT/hgWw+7A4GiOIfCNKuk5jgIr
TgQz1gx7SJ6FRb4Jjd5VVfEqMjJOtXTfGHz9JMYYRGolSHWLYqmKTUJ7RquXSNl1q5Bzn8XgT9Ic
zjfYjSh1oqqYUJRlynYrY10vQzlH71fXKrPMn8fhYfxRxjdC42eCpWBygc73+mAlhR0UhwSIS5d/
wO4dbOQztlzDHJeqVlDiFqN8cjk4sS6a2aQ4kxj5l0XtftuNKOa6Rz0US2mdfe6k63i8VsN0BUGu
0gPVzpcl7R9KlUBqLGuSznr5MZFCFfD0CKHpjyh11z5anL3RbuLc3u7iMMHozH8FMS5e0Ca43Q7h
xKwsD6E2CaaR98ciq+2kE/wqAey/1tVH1SB3gTg/1FF0I/YoesYPKTCxAEFVuLShjoCdoTEHczyl
ByH9RavaBFWyoxX1OclyT6iojf0m4B3J7pC1mHrIr7KhfC9RpYWI6yybbqeAWkSLOB9yvZLfTM/m
fEzdSWpVbZByhBW68m0wBLPSroTg1x9clkEMDaVMqisa4xLBXqAP8prUC/qtkZ2qxJ9iawk5yrff
fdyIYfxhR6RIpMOnP/xrKh6lu9MAmqbyMHjzVcSpuuxHfwZWP0UJs0gGu2ATplTvm0wTbblpC7Pr
Ak9QMIkpTpY6a/5g0FNXDI+VEmbuMlRu2EYcU7ZrWTY/gDFlCNGUAhSPyCHa6za4F0beF10LIL8p
x0YAc3GZEQzlAOI31PmGw+Ib1k9QIzgVCjG8XucaO1ySxNxdXAoSSdd6cwLA3yQCDgp8wSw80VB5
j1XtUdPim1mUrb7VzjoV3BHUeDQTnTiJnCQtTeC+YVXGuImK9FmUlsf/fwWWJQ2885gc0CTWTwZp
V+Xqam1ofFCys5q6nWE1vIBuz6ZtpTCGOhUbZNEJxvTE6a3WrHAaLCH8pY3e5cPsfeqtGMZI17Og
57JKRTs7dAe00g6KJ4HmXjlcFsM7DaOcpZE2apXjNcZS4JZRCO8uPShVbMZgqbwsas+GbU/EqCmZ
ByEJ4dbtVJzdVMmOo/FdCXhzsLv2ZSuG0dE8RG86yDBDAghbO79RrfisHmpgoUrYlJx9nn3h3dP6
901uBBc3JBOFOBTZvTXiHdHJ/T8QNq8AQOzT2xxLXf++kROmikwiBRcVtY9iRCwZnSWgKFAIbq6i
+Bh1lRUqHNPFuTJ2TFovljZNZyihhCioetFAftlwbMp665fOxXhukO0CSVCFVkjCe5t8tEJn0cYP
2gm5y49/pYCfhKObT6iTsVYSjArZwIQ+jVF/aHoguiYch8M7EGMfGq1olLgHtx2Id9sF3cj6IdNL
cxIPUsXJmHerDVulYIzEMBclhtRwovE8W4EH4lBbu2+c+lq0+Sq4PpxLN8WYigWURFWeYp5vaeWr
BdkBrWR/mCublCnwfFoU5nPn8o3xRDImQ87SOmpXQjjSgY9VSA3AKEf3CLm+R2O+wGZNhzqI7ctC
d/O87VdlLIgI4p8wR2vTbuzB1o9rcxGsosccc+0zZtxFH3js3gobeFnuqhiXvi9jSUqpwYLwrIu2
PvtTVJn9/HxZwG52vjkY2y6uKykZNQHPOTl07mDHfnarhCatTPI4u1CZz+kd0eeDU3PukWWwGOMM
SAwdvuhfvJyxM31vsF6Kop9qx4fIl54iB5lmDcoZTlq1O3omE3HFW9AURWEXz8RyyZces+P2bJGj
5GK5+9T54q12XtdoA6tx+UgWuxe5EcmYtNpQGlmt4RJmUL0s30Px4/I97rqczf/PJAOtXC+KQHEk
8bgC0Kz1TO0I8BmOZd41/gSr/6i1G8DLYPRxHJNqjo0J47SNANgg8iaEobPUI++5rT/3N70nGqiJ
ke4TwhJelXEG0tk1qMwO4VovOi2D3QJQZ8ZqdWWpNxmv47Zb1Zc3EpkHnnaKmmcVunwrBjBVTJD4
eWgjWZPoaYiyomP9fXi9fGf/oIdfp2S+pjgbyDRrZHCdvbjCFfCYD9Wt4BQ+PQQPIODxw1te43Q3
tvs6JhsyREorpH2M+UcgTc2C37ZO3Z1oybHRPClMe7YqKyoqho4pgzo1lRSYLeDGXgFWlJRjIPft
1+ZAzMOirdLlSoYM9RO57jRbmKNDGU58/VBNwSuvV7pL9f7yxe0/tr/vjQ0aSjkfUHRAjZ160M7P
+I7+X6iL199+4RWwhFgTUTG9HqJAMrgLUPmUq3WSSDobmAqM7fr75UPtP+2vQ61/30RCqdEoQanj
AYAq3hgBvOQQXvuUJ4KNFmYwTJUh6mlydcbsIWANLRJxepr7sf5GIZj4gBRNKyRUWDPf7pDZ9c/O
pw9rZX2tb7f+/CfNOSTS2KCGVRRVdmM06VWwY/SAXg+m0prmzlQSKGDNW/fZ/XYbMcy3y1OspuYr
TMdYxnaI4HGQEejI75eVYPfhAh0Am0maqBvssmXflEMRlNBsIGRhjb63goV4czJb2OwxL4va9f8b
UavH3OhbsIBmoxsgqoiFwxQq9jLICBlLs8gQf8SLSTWevd3NlzYiGRVfpDSq9JXft7g2zHU0jh5A
UISFF9409P5lfX1G5rKyNh77WEbYJsNVKvMvacrOYalzBh4+GV5+sw+b8zCqPk1y1FQrvW1njw55
/gv6NrIyF6jWT4bTWt0hdSI3BsZDfje8pW4GT5ba/ZXamYXH7d/uOu3Nz2FcqAY6mg7rhIhBPNXr
HhV/ReIlPz6q9+48+7yNO56qMs6zSdu5DFPoD5BehPzc6A9ZeW2kvEhkr5CG2v9fLwL7ikyODdyA
SKYGVuvDm7UfHr9VfmFKVnNcFxQuv4h9X7aRxbhNTehLJRPhJ8UziMijH7hKW3AqR3+cjuGjcZSP
uisc4pfLYi8qK064eqHNQ9RGKoM5HHO/uYQAq3dqtUWTgeOneUJW3dkImZM+bXIVVhL7uTL11caR
eS2M/XBq8/kYiyIHrZjnEZLRuZNd0FT2Bahxp/s6npx0Dh+Epb3NtcxBS+KmqYObQE58IyqvxBKc
rYnBSfm5v4YxNslYZHpT4bP2x9lCTG5L3+tj4gIF7UFrsOICUN3CVHhT/btN7K2+MqZHKeSAqisQ
2RK+xzUWlJLJlDr9eRkxQiain5O2aHtgMBcLPxyLfvFFQpEYc1QmQUs0EQ2XopdtJcpNoyEwewsx
yaTxOEZ4whhjU8dSRacQn3coQCxuKYUPzrCQ1wZdf/I/WlgciTEyYzs1ZByQtmmtEwR3unilFq9Q
K0nkJFb7ZZsv5WVXWgZiwB+ugGMrpR2FDR/8wF9D2JU/3OAViThW7bNBsnmOERlybelgqldpmpvZ
A/Jf4paudvdHGcfmYIx5UaJ4mYkKpyuJjS8boATJErtB52zOv102ZLuj7xvd/wwNN6cqZjGr0MnG
tIiJyBLWuj+uTOL9ybif77or8SF7BxCCv7wqd82KWcW5Q45KfqaYG/Ez0XtB6pCKKOn1UNmL+Non
t9yuNE8KY1ekJuvKRADkip7fSPNNHTbWUsbmVD9d/pr7GfHm4tYfsjmO2IxDkq2Dw1MIri0KhtHB
bBMzM7PnGfSDKC1zGUD+QSYwPdBuRL+dLS5rkjAqzYQoN8lhphrdCpfBHWdjMXNdAKpOaS4AQl/X
O+dakzCGgBKnLlhZWx40MnPiq/3H//VjGM01qrGoGgUfIDAczXATAAfL9DgXV31/d/lb73vHL0mM
d9RIvqBEjEnzVDrPb3H1NqScs/AkML5Rp50YSAJK6nHWHvrRuE+66ZBkISdc2lfOr4MwytlgkztM
U1ixXJ7tND4aXQK6n6uAV1DnyWF0Ey09SUnLBdY/z4FwJBmO1Ix+MJH3ZOKxr/NkMW4NEFxpW+Uw
YGlQPuv5dCjC6G3lYUbDj9Nb+Qcv8PX9GK/Whlgjw47zX0VR0JrawSHwqbla5tDlgabwDsY4t76v
pQY7K4hQQOgoXOmtVy2mEXOsIkfz2AJzKKZUSGo86bD+qCp7ig9ixwuc993Z35+NrSUndSiIUYPA
uUzT56g/h7EIPrH5UNbjL32cHjsMcziGVJwIMawi46Ui+zUH+Us+YynqQJ+Vvvh03lg8SswW9DQT
WJpsNcYIWGUFlsglht39rphg0DQg+ikaS8vZGS0piwhz1UjUH7tD66l3sFGudqNp1rrpltu5jiiP
88B3Rwmx2PZfsb/Rc46jomYFKrPLg2itpCuZnf/MsW4PjJ/WVU2scYNYOzs1ABK9i7w/sJMb4UyC
RA0jG2YaoOFpvKvjacgPQXe+LGLX6G9EsFc5z1pCM1gWwQDca5ObQvdUxaGZ6VbOg/jjXCGLGoGx
oUHJRmwskEk2xX50gKVlC2LPeYHkk8T0tzB2cyjG+s/YiBiVCi9dlyuzmZLQXCL5ASQmZpUufly1
gPyLqFdnstcYgwPSyVtxwFZ+Ar4jYFTrKzlHYpybpvTVUTlKtXav9uoLaPPcTBisVM0BM7Z8FGFu
5b36NiTzUQ7k4yKk10s43JJosRKMfJTI/BL5veonV+vxPBTBWiJBAKMZ4AZk+Ri3od1JC2YNk+Q6
SdJbvVBvkvxUKx+Z9KgnThmIYG/sPCz5mmDw9ZUmspqCHCoAzeRa+jJmqt/FynPZTJIJSlvTaENL
DOmPOJidRs/tlk6zWSXFtQqSiLYRUedvxI9ADE9LHv6cZMyiCLnkkwh4GoXkK0tsGkp3GxqySSIV
AYchPxax6mV9/xjX6UNGNKeRk0MVkQIbOqoFrJifSlW446KO1jwH3rho1+KYKKYm/KiBKWxq8FBm
0GDGuK29phifKll10MfvTBo050EI/LmdHmWEOPVQz6aUSqptSLIZ5MtNMddus8Q3UwN2iAy6gpUd
NOM9HfPQeUu/yRNa5JN2nbT6VTzhliXjI++We6Eeb7KpRCm+8cqkhVIHzSkqPjQK+FExtxZFbqym
Ke6JEv7K9eRmSZS3Tm4MKxtyZ1QAftwmr+gvXQ3tDH8LKro8xXKAUV0pk3KLxa/BIk2RAeTkpU8w
KymBQlcfAVoBu4fGt7/0EaIoAN1NthFPZkWkZ4265QA2OfmstnlrxUWCdbEmMhWoaCSS59J47Fq9
tURqWKpYnSjtnJ5i68HQDoshv48GNi2kALus8WxFsoEnWpcvZZTaQSo+1UFhhiXwr42FGg5JBBUX
mNhjkdwISWbV8kcvyNeGIZnhID5GmXTVpdTM2udZiK/7KXAiDDrgt8yWUKd2ES03ARCvR1W4IaQC
hGSBjT3Z6ch71yt2Wwy2UaIoJOQ3rVCY05D4NA/MlEpOTX/QOTpXQEMqA/rejLonpkttGimxckWC
esNa9vPjHBnuqGGzSCf/0mqySx10WYRKTuEphszNk5ux9dPyjwKXjYVhA79Cr3QUPdf2WXmTO6UH
Uizaf2K+AQHjR8lrjK+B0CWLxgSAUR8mWhRLiM0TYkrBY4z3I2Q3Wuq3+VnX3MtOgWeomRBQxzuT
YgOXAwTmsyZVZ2WZLKou5mUxPN/DRH/xEo4FRlahA01jd8qBSh0sw1lUbsuWN0D+uUN46Qsy0V8r
0kifQ4LCpjrdlvH8ZFRghl6yl0lD3XFp7tXMOLS087Qpfy2IfGya2gUMuz2pjZ8QrHsQU22TykFW
ZvVD9rS0Dfp8ky/Xv6qhcoChB2A3ghJb6sXR8mMK5hqWvr6ZMM5TRqVVdRNaC0goh+WgJu1dZOhH
mRh2rUqPYyg/AmjeI3NijepQmUsePU0yXA/cUpzTY1gttlhlB2kazKqUnVAobgxNNwt18lsgAIlK
add1qAPLGQBodQKguTl3ax1NT+WYG9GByE9Rp1crcpjd9fWvYRjdcia3dXMrqvUd0GRPi1o8R90E
1AqCmkJCAVBlNO+dAcBfmlkK2hXD2JzUKjrOJL4B8PDLZXXYjc+/3hQ7KS2WepbGDUItwDc2+quS
+uFyzw0kV99/QQ8oE/CkyxTpWrE2GYXzQjRTSjip5y4b8CZkZPef0hFAxiFMLWgNu8zqFsMc4vKa
GrU1tz9rranMLgBpQjfcLGpltXL/lpABsDyaYkZS4yaabsWRcqyG/iHvaosKs1MAUEusKnOkvEXV
/adOFQmotoSKLMpj2aFlrcSYzJ0yK6r8sPOM4v7yvfJEMM+8mudM62JMg3XldIzEH2Ghe9jA4FTc
97Xn6yDM+660LM9jHYor6i+d7Cwx5tax7KNxSon7Nuu/YsCe8r9VIklZlL5KUHTPKNYTMANmq+1R
FU7NwEnyLn81TG7/r6BKrirZ0JDjGfF9KSD+9PSG8+D28zj6dRjmLZRAiyHdX8MEwM6ozeFFfK3t
tQY7XyWn7qRw6j7Svhv7EsgUfha9bYQpg7ZJD7O1EtTJ/nRFHOzOOwCSCNzGWTvXBOTdZlvyUrn1
P//95X8JZ7MCUv1njEE8q17q16fU+lBvJUu2EPEgZ/03Wv/bQlG7RGXc9ApgMrTJprLglxocSPcn
IPDy5gqZwECaB1EdRPhQMRisCoA8efEkYFLQGHkhyOUHhoz4fxVySuWxHXq0OxpAllWat6hnpU7M
hbiXPxzvhTHmAnspHV0M1J+mgjh1IHpL1J4AonqI55egizgxyH4JavMBGbvRGnnRjAXuaaUJABiQ
heQMFO3rMI3biuYfbcduLoxtfIRS3ceVgiZ2dt0doo/QWYUtlnFszrHLa0ZwjAjb96jFMScVwILt
ZWqQLxz7bDCXn5fvi2dFPr/wpnAuSIogh2sffHAlDBemx/hJuVl3Sambu8po8voO+4daJ/I0bKpR
Fuy2q8MlbT6z+2IG2JU9y8QEfvXlU/GEMO+KRIUe5xVGGkJy0vqfSnCTFLxRml1rCBBNMH5IGPxj
TTw+m6xF8wLHaJijPjrx/JgBtFoKXqL8RZs4Hdrd97uRxhj7uByqQE/ghvNwcqoGhOpBdEB+a6cN
bxdt9+NtRDFmHjBRidxGmHUl5WIVY+5F3YeiChyDvmsoNlIYex4qQElXCQyFkk9XcoVodTV/BrUw
Z2shouaI432/9dAbNU9BUTlPCm5rkv4fdV+2ZDeOLPkrbfXOutxAkGO322y4nT33RdILLVNKEVwA
bgC4fP04perb0lGOznS/zUMtqVQmeEAyEOHh4f5Wiqhd7qwsyS6petiXljl78CyxjFx7M7r6+yk2
k08fpuPKvp5CmIBD0mq3jk7TU3C7QNewPxX3KO63xu6SytOlqzgL9hYGicapwUE9jEbodzBIyuNc
b6pLPcxL65wFewZRtJlywI9EPMwgQo3DJ9ZhYKC85AN66ZE8C/Me812YoeLpp/NNl4F4bWxa8PZ/
HzTeP0z+9UieB3dZBhirlRi0w+BDv3O2WWzdyT1q59Q7XI7u70feH5Y7yxGnLm9F8e0uoa3txHlS
nPwHlY4x1GM3/Hm5kL69v4c+6MmeTyn5RerNlMs8KYg28+bgyKtR7V2V/n4H313Cs7zA8TyLwHHt
55cM/umeOzSg58txY4uoKe86e/v7Jd7fNTgfriYsxP3FadoB5G2Y66xgudN4w0AGeLZvhnhF8jGn
suEX4Oj3P9K/ljt7oWf4FvftejwGgEjdTGwKVx1n8z+a/PvhU53tXOYscuwM9Arm5oa1u96+HrqH
Mv9PRMKcH5Y5e2F9QKuGNYNu6pfbprwp8s1iXdiw97viP6xx9q66g6YzcbBj2eN0A2ToGKTQuHms
Dy3EEzZdKjbNpSXXX/lLbfCvJc9fXH8uXEswRN111NDbd3txvbLhl/10u07NrdoldljFeWzt2OOF
53EtGX+39tlb3LQ5JD4EtpTNNwB/pdgS0FTsQ90fSns3klOnLyQ378cpuKet88Bw0z6HKMa+Cmb0
C1Y+jIOUbdUuA3y++guusz1oj/z+I777Cvyw3NlJ3UMH08oNJFPDII+zQvmwlBv+T6eZ//o8/a/8
rbn5vmfDP/4bX39u2rkvcibPvvzHdfsm7mX/9iZPL+1/rz/6P3/1Hz9/iZ/86zfHL/Llpy8SIQs5
36q3fr57G1Qtv62Ja1j/5v/rN//29u23PMzt29//+NwoIdfflheN+OOvb+2+/P2PAHf7v3789X99
7+qF48c2/Zt4+fJy/gNvL4P8+x+GZ/3poBtKcRvBW6GwOfvjb+PbP7/lm7YDHyg4u7jfadqi6SX7
+x+W/ScG/CwL/G0EWILBhD/+NjTq27esPwMYpTkBoQTmWA6em39e2k+7/6+78Teh4KdUCDngF/+c
38IxE8phMIBFmxIiVSY8Zn4O5qMz5UZltGXcWlNIKYUQQZlYHZSSBY39hoVoB4VD74ZyAcc7H/a1
2cXCA6wKLQFGP2Vqjjz7roDpwQ+b+NeV/nhlPz+Pv17YWSrs2SPhncSFUe8Jg1nhLLfId/69l+yf
q4BUTjwXqgrnBnRZP6CHUvbwKIVslp1ggg647p1MVh9IGI1cqs+/xah/xZFf1jsXnuEWZucMvytj
1cGKQvGdiQ6V09Od2aKOtcmm5bB/hr1ZTsf732/oWcj+a21CLQs2UpCgOB+UElxNLuBluMyjR9Ga
XcosbCtjkRbL3VDm+6aFNHbQJVYut6rGLc+K/eKbiaWyC/H051D+16V4q58VTGugdXB2EC69cm0G
ae5Y0Q/CeVXZ1rf9WMurqe5DXY0RyS/Nw6/x65ed/2HJs0NxcDvmCWMoIVK8c4syHNkFTPmMKv3r
hzo7EjvB8kDMEh09KCjNSQWFW3JUjygFwLrgOiJRc31Zd9z6phv0yyfzLdgzO+hFeOe19mxWZsb9
dd2sOUwajDjL2c6L/Ah5fit02ZQsuok9p915qIw485LR36vSPLmZCieLRVWFV1zP6UBuIUJ2sLr9
PIOOa/b0io0VyJHORzk6MQxOolnKCCVdaLT5psmnG8ZguenS1DA+FayLgd4dRq1CwK+h5xVbY8Cf
9f1d2U+Qxaw3bdXcBYEImZttZvd+aoa7wmF3s9gG2ZIGXXmlByAtFJY4YwYzDtQ1a8tTstelFVfG
hH5mUIZc9Ttp29eGsyQaspC8LO7pyE+B18RVzkIjIA+cqXSQJC0KN8b0RlrlWWoXxoHXfexx4Kiu
QzetzUNe0dd2gdmlhiAT5LyWUt8Pgl0HLN/juEjtoNxCypPAI+86W1hqsCJcXKj6kk+DQPeJc1yw
yL7Q0bmqGi8Pczan0q4PJrgNVmBsOks8WMwHB8bbmrAx8VxypEJfd+ZJeM5KD4I8BYlqM4t07W6Z
ax994t65PXfCbu3vmF7kB+XO7Z5gi4tCukFTdtogHuOG3bigZ7Sywf2uD8Ksotwftub0xNo8bGz3
SurgZMD1OcjsE7d0KttxpUZgWmeBZV3RhG6lVwWzbWmqCKYWm0zaIWP8IKx9tlwovc66Ln+9IcCE
EOVs5DS/VA7oJRrFgOi3IAoZeZP68E6HRdb10BQHvxfh3BSRMvuTMsYd/jyBSQEPh2q+N6wiElUW
G0Wwpca+gK4lpcOXSoIKYEDtZnq7ECx/Lnq/X+oaKcEOB/ADR8ifz0UfEHg2SEQoNHwe3K/ihkXD
JosbI1zFurPQS51Hfm/9e6n7r8ueFSIErVa/mbGs1RtJg3eBtFk4lZcG1s9mx39d5zwAa7+GYBOi
oX3LHszEf+qgQNFMod52MdmPKlLH6dEbMGlNLjwEZ2yt70sDR3NtMGqpTc53ltleIPt6XI9cCZ+t
IvH2U4q32kvgOttgBsp59iErdfQ/T37s5wd0e3e/v7nvnT62jclkGxIsNj0XYKkqe2SZmsrY5Dqu
y48upi08WIzpoYjFIOMeXfXiEh3hvXzmx0XX8+kHaKrIskkKFx+7rVRsj3zfQmqhsC4hYO/lc64F
gSkTkKX9y7Qc7YhBuQPTdbO6hwBC7IzTcVl2C/syeQ28Kd0Ls43vHas/rnf2sZBQjJWcYNTEe2Dy
dgpzqguFybvPquugLQhhKQuf6OxZNSoBVpbhFjG5rl6WezCb4E7c3hMa0sf5sw25ni069gmwm4ff
Pyff5iTPT1YX45Ow7bZ9H/3Xn+/ZpHNUYL5TgM9o7+0ImVm0EhKenBSuonlUPBqwFFSwMxuu0Q6P
WMKhCvJaxfXjv9ep+v7SuBTSYT6qAXDQz/agawBO1wQ885lGjQSmOLOtgPH9pb1+L+zB2NKing0h
NHouQ6CF6Y/KQfyxN+wGr0UX8cjdrdqIEGN+WvFMlnRDdIkOtF7++UYDI3NJAGt5ioD780aXUpWa
ggiFMQVj67q3kE2OPJAd9Vhsy7z4T7J+WPzChs+jqLLOlZ+XbORdUFVlnDM7hGz3NsjR+2dhoA59
B1eCFjhCpWPL3Hue2Gk+P//+wXLe22biEYiewCo0IOcRyMITLR3alHHWyNvAgBVlWS/wG7NDo6ki
CsUqzyl2dYfNV8W2GD+X3dFt+W6xh401fslZHRq6SFzYzQZttpvEqQ+ee6PemrPYmcOpKdkTWeoT
XQcEAlIcuIDrfKDD2tGpS9snz2MbUZO0MR6k41zYX3u9Xee304N5M24kQlBwDkKiDB6pIFA8UQjt
K35HtsQEcSJEO1mH/I5vrbC+xujNJr/pXzj4n31UfS5vLw3Fv1vyeMgzXMgoUNzrs1NcT0bbGTOi
E7KeKz6H/Y4n+gD8pg/ZlZ2KNWjEv7+3755vP655doT73dI0lOMV6hL+MsXfnI4Owau4x9TrpirC
aiefnEjelYmfQ+ftwvJrvP1l69GrAlOEALA814ckU9HTqqEIFJ4ZUnVDfX0pRrx3kiEC/c8S6yX8
cJLV8MSVRY0l3A2onAiAUwhUe9N9cD/MMXlCHQve28eL+/ozBPc9BKKVaJL1ELD887k3EYxtNUFC
NVbKhX+HjnvZxKMDIs68y2gVNTWUb9hKC1UX8oUzNPqXpc+RR5NVoqo4XtfFbjeg00aTArNEf+IL
i3Jz78JV1ggwGLfc5JORYI79QeX5hZfq3RvrmNAesWAa/kvaZOVLb7cF3ikXWt5zJqKgmC/d2Utr
nD26AQp+y6qwxeQ6u52Oq9q1EemI3g7H76ZZl/CQ9+K+98OHOjvWJNHEttfhu9aQyUi7sEADV2mW
AvBLQYn+/at5xjn/6z7+sNwZBqDhE7jMFj6ff8o2DQI8svssAmcunhNLhNUt5EUTul8i5wroR+IA
U27u8e9U7B0oEpd7tb2szHZp089gA8Fbw+PwaYUcYB8GK5WZXMjRzuZ+f/nc56gTxfStqNeQtIq6
gOybNPtstx7pkDu+gi1jJKJLd/bb0MV5IFrP8jV/ArJ4DvEMHlMuhzEB4GsrrXfmE0YfHytM7KnN
siOvHP+P6zlUUfFgRTIyD+rYANeeHoNdd13ugTj+JwgQJVBY8pH6/+randfS6NsMOZQctssCGjtG
i37/gL1XWPy4wllkzHU7eVmAFdzNKistt3O6irBcypbePdYo8U2CCuodW3Doh85wlsU65n64Ku4y
WJntin1xWm6dPuRfsgO/vyQf8e4zhIai7bimu3penh2lqpi6kU0+QGCqw7KzwoZOu5wg68BwzaRi
TL8lLX1zpJeKZkxV028xc3005BJRn3/8/Ua/vwOocICMB+/YKzQyc6lSa8IY1jbSCgFvFxO+WgcX
0z71HXAgsPa//H7R783TX55poMRItnH++ee8VAkyeTXQoIg9SaMAWE+tt2w5BBlGqpgK86qItGxD
3t6zmoZrWVnB5EtDTcx71Ba95YMKtXfX+faRDhgCxtQF5681x9SScNMZWq9u04cWAfBctVGrhmhq
69BrenD1l+NgqITZMvLy/GkYQWhXT07+SZkzlJ+B6DjidfbyzWRX0KE30lI3ITV5WMg6NMdqrwd/
U4EDWWcpoU+eUUY5Yk03v0GSPPL7JnVtldYL6Mtsjj2CqZnF/uTisw7m3YTanAJ7M3Us/BH5KcDB
ADSvslmgQ62OVs1vCWdJLwK0jabPA6mgvnetCDvJjMYDReHQYyolmx6o5MCoPnEPn6MVke4B0fnQ
CskwmjLIqCvhkVHhR4pdkbVRMT3MMyChfAqJOYbThLvqb9n8OZcLJjpI4pfZFXFee5IfqyLfee1r
4NKtyIati2G3rrwuuzoRLjKUFoYYfRUu+KSysSNTbBd7CZ3KQU6sQiiLR0GNhMwbxpPtjydr7MEr
qwNvpXcDgXzqCQftFgw3p4l8qQ6V6R46Om9NDVGDyo10lccQJU0yAucVAOxuD48cE/MgAz01UkWA
mDaiIck44ndwOI9Zn7j+aA7zpu3spLcbQInQJ1TGDiyIqGMfp0Z/9cBPF8Tc6PpTxerIyh+ZUCdC
XtsaphciC9sRMznTByLJRoH/b8gSEK0XWZV3rJByT9WLI63Q63RSlyrsyRCKOT9wUFbr+lHYdqKL
r8uIoR81QFuHb3tahK2H8YixuSf5R7+5twxgJC6qhrLdFWYV1qwJG1VE1thG6DVEAo0Ly/TSCnxQ
a+B3RjBGAYdXWHclbahceB9o/iWQ7ps3J6auttq1YUBOwrZ+NBQURRZk/xqmaO5LRfPYU92WggfH
XRpKWl4bsxFRWE0WesJL5EZjvXPLKs3ZA0rVk1WNcDgjqUeuDBcl+UK3/cQiv1mOlUMjOdZJwDnG
aVbAcKtsEQs4DagMD7jbpgryE2OHVxfC4oXsDzxwoi6giYE9dfA8DqPeiio/MQtH5DQmfj2H2TiE
mk3RIIvIAOjr3cmiurf8OvJBy67hPeE4X3ITcglLsZ3qLurzaVNnbVqYKgkqbMEMujldYguxa2hx
/upm67ARbmEsRMfrE9P2/ejAUNFUz3Zf35SKP4LkhvEyDRYzRqj8U5Opu7z9vEh18scHx533zH6p
rfLgj80bsK0rmfNtXkOuSLN8U2ud1kXw5vT+S2aThGMKpiHWEnbDkrS2+VwPMwvtEdoE8sTQHBk9
JyLO8ugW/Ogb4lFV6sVu3edBOQ+O+QYlK4yv3XeahjNmGay6CO0y2PUgqDHwekO7nz+BrRlhTCPy
WYBhogrYUJ2Ygx/RtsO10iPrv/oW9D/N+ig6miedo+IZ4JEg7a07ke2Mfp8L5cXBn294iw5DwFPL
Qq0LDWerq2/IeNdJ+NbBSCSj072FQGh1iTS6r+Ngz+g8kC2tIJVudFe8MO4nCliR6rsc03boAT/o
2X9uSA/VlSoC+JOUon2bm/IDZv3Q7eim7QSFUOgj3SwCVHvPO3kjhHlt/sF1xoeALegL0Cfpl/uZ
O4fAbp87h8VmOd5x1JUdJkZ0nsCobT/hnga5jJT1lnteZM78ocMr0QVxWVqRVVZJi2g4uBqyhS+5
jYAT3FVFHcFRB4HxK/R677WBQZvaulKduFoq2HIgR2biUDqYHTSX0FB+bOc0zChebCvY1f3btKi4
Xx4C29iQ/p6WzSbACGRmY15UY9BZmuQONjORsXzKUYv7LEcrxBSYmQMST0UoWv/G8VtIXplt6NpT
qMo8ynHcaXN8YM0nr+iiYTIPWqmdnbtRo2HKg/G6fOZbUt4vWZM0M8hhpoxVsXfmJmkJu8s62CyW
X6TPPlh+FzPVfyA4rueiyKKKObdEjfuKQjraPHnoUnizl5IOiSqDyMIid5ltJhRPaKuv6zGLpYtH
uHyBEEQOTWsvpKsYAzE8WJt/LdUuKJe9xCScMqeUjQ89tP44wWTbiL+dVRgAcoG97hz/1ZZImSDV
1A9PAW6s/WTUc+y2L4Gl9kOtD9ycdzVO+RnPtg3gz0KwwGUn61xcZmZxV3ghrCUi5WE/mw8K+TsF
itS6OnJ8KFHkJ1EiIyBNQmUfkfmDC0S76GpkBVUYuDXEq90YUk6RPb347I1Y81HlyGYq/ugtaAtz
jUHCamfjV4/9fvRT2eMfv4wxJ4I50zllZhtnl/Q0z9xCv1cL/gpLOajkIXixojs/1PctzQot0b2L
O/N6wDBU61pIBvxw4l+Nrk7zBTkWHzcY342m/l6ScMKAFDcT04PtMXIUnd0Joz4qWFnn7aUJgfcq
Rp8Q3/YomrlgVfx8cQGEPsHgM5BiuziHcMQ5LoLs+CaGVzgjXyr87XfQFAyyezAbABHHP5+GVsZS
BLXCasZ2VW2xtutAOdlAWDcq0ksl07vkgB9XOytPHUYHRWDkDl2v6ehs+QbRaDfCaupSA+SdktO1
AnNlnvhQMj2f088n9B7mZT2BLBXS8Whe5Ju/gxH9uML5SH41AkXmGogJuTe/4uXdLgcQf9nzd90I
r4z858vKxO/1F39a9ezh6HqHz/CGWauCeQ5pnF874TrDoh/GDYs7Y2vupghmiaF5XE72dn6tIyP9
fZHwDrL70yWsT9QPL483N9wIJsA0tteGooM4TP2hVTC8opfUFi6tdPaaaoiAWAb8wqADdTKcT2x+
nG10qi+9AheelZW/9OMHclAGsa6d0VC6Fcf2Bo3ymF6t+zgcl4TDrffSa3DGrv4Wf1wbdAa05vBs
/mKdV5cCM9ke7qK03dPsXnVI5aiBaKlLTEwO0dK1qDw+BRhgH9RdVn02m0Ow3u+SHIoZwJxwD9qB
/43xqtUOAloQ6umjoZuQPzTxEiAPyd6+3fV/i9V2Kj73zdB8lT9T2H6mwv1/x33DU/V/p7797685
exHFIF9+4svhZ76z36j7J/SYAVbCBNFaoQM8PN/Jb575J7Eo2j2guLm+56w6kn9x3xz/T7jqwRuD
+Cu5GJHlL+abHYBKhx4YEA90wb59699gvqFR91NwhzYqgCmAKCjlQaIDnH0WLVSbmwMaixgQ6A2I
AJcBt68qXqivAZpgYd2YlQC9xB6tdZoXGRCUHuA7pfw+uFFEZTnUW7Lsi99g7rMnUDPISK0jlxh1
JBoqXjTpKd/ZRRCwLu1oRXbTPNhy+Oq78+R/oRTVLKaQLRZys6wGEEohGfGFQGvqYMwS4crNkTu1
5vzgat0Z1x1pQDfAnMoIsHlqbrSk+iRd+kqVBTtjwU0UYsFQi1AvvPmcTfRQ0CZ4wyTxkTjCRYpq
5P6tbGgtRxTYkoZjkwfZgP/0QTjzYZJgtki5JDNUDsDt6cVyINwuYifg67Syb17P4I/42RAE+9IU
05s7VE/WQIYxJKrT4Pj4aJmG/QIdrFIZJswSc45aoGoKY+O0Q+FHlTVApqge8hq6T01AHm1hiXnD
C72kyphPBnws75dqMq4ymxuHZSh6/dQDDSSuLE9gqRkq9BavsnaZX1k8mU3Grpk2bB0ymWdPw6yR
HS6CFBBbqJtpRq7nd3tCeOyohXaRJ1r3wZ7k6G/HsuOY7TLrDF2qgdPmAxQWuL4lU5C5d9qyakyR
S3bLfXe5FsCbSFLZzehhsk5Zej9Kwm6mLEAePuZ6mKC4Uc+Pom1R7cveULBuGkEYonmOOsWfFvJa
GI4pUoCxb3zOMEmRZfWOGEVebkVRVVVsDuPyUHO2sH2L6X4ObRR/7FMIstA+zkHTGaIRwTBYUWK3
rMFJchqlI16QW9NcNnWv1WYw8p2YBvHQirpKhWN9HJkwNgFMn0CvES1kIXSde2DSSLZjnm1Bho57
PkIoSAPGDONiR+QQg1SNoyBhKKvhhEdJ+JGQ/rVeqjzf1n0/VCjanCyR3MDEc+kE4gDURKalp8UD
KGdDODt5fWsVE0qCIoA02zA4Vw0joBdNrspFrDUfYOorpnSZWuTv8M6W9Cqr5q5JVd9L1PoeaEJb
1g/msy+CD+CwWpjW50W+xHo2i4MEK+pLZ/vis/IctEr7sXAxtKwDM3WFps+WX45XBTVZvZnKpX8x
S2YbV6V0K+fGLpbuNFBlZ7GtOtXgHci6kATC2Yxd9sUgc83hn0WsVziG51VK+3HiYU0bMLWsoPFR
NGZGGRYVTB5C24PIY+OWEKFZ2i9ZB2mLKxc2fHY4DDVYFzXs7D72FIoArvXktOVO6CnPwxaUA9S0
tc1CzxjMowjybIw1lDsOo6pQnCEM9Hg+oKqy1f1soogzNss8lmUCOqsARxS6NBNaiCISc8siNgT5
rT/w6soRGJpnyurujSzzPw/D4kQm0JBdPY4vEqYzIJS140MnM8AqeilID0Jfr/rUqCwh0AZvbC9s
ehO8wJK67QcYojVqI4pRE9DbhrFNqsYCPbYSdKNs45BhB+oiDswWwB9rzclAEMDb6Me8K2XqdwDU
TBVsO7TFbiprjKU/da98aZ/HwGZPUxmgnK1RiHkC6OXs2sUqzR643rYtCu+2Mni7d4ZCfJxsCwql
hdsb5vWqyTchMTD9mJkjPdKpWzzU22IyYU7dLBDzKWvtRD126djIIEAuUbQy7ExG/BjVZrbppoUu
odDaycDha+wmgonH3dw6zL8GDu4PsEPBIJ7UVnW0B5WMA4oNeDrhxgu0KdevBcJB4WXZ80DG2UPk
NOePcAF5Wji/rRcSRJ1t5NsFTwvK01r3n1oP9Ma4Mgr3k7vUHj04RnXywc1rAa0t6zstqqG5Naxl
ghg58Mkoy7uh3DPEv5cZ1lGoZiVEljduQed7uyyAi9Q9g3lmScc5dCD22KYuzB1E5Hud+bQov9i7
pbzRzVAmMykNqGlYjII8uHCMyAkXRli6d0YS9k4OHVEBZu7Bo4P8iD1iFsRubMtPhyDjN1AJsKCQ
MI7TvYamT1pWsjnJCmDuwbSGaQqHqT3qLM8/VoaBN8Ummf4iB5w9e17maDrhMgG5iE4+LEUFsVe4
YRwHnTkomktreiomishU4jE4QRjbv4Eejll97ZhzV2RQskT+xlmX5AMPbiDHY+RpkSHHCLN6rF8d
0XtHbtQU58rS9jIq3AEIst9mqEOLgOPqKhsIcIyhJqfdIMNEVi59EzCVZTKRP+Rypm+10LdZaQKW
sXHkgync+q2KcUcQt5Z5bpsnt6VtHpXT0PRpwH36YhejeYJ+FOUh5lPG7IpBZRv1oVcWKhR+B2Cy
AlAaj3aQedvZqMAuWVrLHdKMZ/2z22qgLaXpQ9fLsrUDtH6q6FejN54K3vjxrIIaPFrTTr0xBw5u
wAbOSUneglUxgC9KDRcKP05F91x18uCOkHAis0/AUjXN65EDEc4JK4GUsaZ9nsAVhvwUkJsxroV/
C02Rm1EgGBm+TyNHKf8wAspLDUhYMoD9qpo2S4ujHFQZbkJGiDNQgLICY3l6ghcdtC9bKHib1DhO
dICWXlnN8sYzBb8uwB8+qRpXEi1ety+g7ZKnMO5Lraw+OOOIRjkFCLiabaFBEcxg4/VfTd75kecB
jIbT5C1VjburamntWq889RY9lQ3umlJTtbE4/bB4vUwzB/2vSSkeQuAKGm/IUDD8lHblck91D6la
Zdz7lF11xLz1SwdqSV7QocmMwB0o98Ff2iLVtIBCRDOo2HC8GpKiVRV1WdcncAw10jbowKZtg7BZ
5o0aKwGGA2jHU2k3N5acIfpWmIlX5SXO0KB6Q5HQb4zOfzNLYoDzUpSvpm6WbUUCthlr9lyN2QTc
houYsunJZepZ9EVwU6B2jCDCcTB1dkuIvaPQwAoZfHKf56o6BvDYzkcG2Qxh8DRDLDk6wkwMJHPu
osneKMijDnAYcNV8aVmfNqqFLafjTXEz6g1pfNf76BSG3dx2o/8hHxfpnMoqH187OSaKE2fEDo46
8pDtbjJdE3CZW8fYBY1TvzAHW4LgBjUse7CAPjfCKhPXIl+JU7RFIspuXxkKoMyc90W7WSYcoUfl
0AVFW5d7CwwcyvrDMmn+pXaonvd6gajdRoxqCXa+0RqJlcFLNW4XVSAPbVT1YHmLRmJKOf6eb3Ml
onFEiyGk9eTlJ99eCDkxgmwiaSpRONu+zJGxB86EXpLoXHGFHkw3ReWMYBgyr2kA3/srv7PMtXPv
lW1V3lCLizeBuGthHDkYMaY+13a34JiDJShMV/yjMJoG3nkZqJu2P3mvpeb6pmZz7gJdrLBYkuNd
x5g72n/9ch/ogbSf4OQIBM/t+p0HMyPogQZdq16AJ1vWFqwwNp6Kupt2tCdVd1ubxfSlgtBWgfn/
wEeelrnkAShnMaWVoqRN2g6sm3ie5hPvXHd4yKTFVVibeZ8lRlPf4zbSZl8JbS/JxJcaHRQ1YxQa
pY0cvnTMhAHuNPC4JHbx0ezn4QPm7BqgHwPzn4mtcUSUfd3huDeH/noaCUMLRjQONPDQuvmo3VrI
hI0avZaKd0KmfGBVxPv+pm9oHs0OxA+h4gqouGrp7bSgPVzOnpTJkCN8xVoRmPM6okJeWJJspWwG
hkYvoi7Rp4U1S2GkJoX7IjpJuMUb9CvzKDNccPkLWZX5tlkyx4vsRXo07ZAAjaFQ0JfLjbFyU7nk
lvdp0kPnJlXd1S1UmKT7lBncA4Baz8hVZ1uA/UXQGLiFa4XC6Es+FepYMAD+npbAkFlfYKhJcM6/
9hnkJNMmKK1H5BygphmeeB1Rst5lPG9ep5n6aHUZhflc9EjL3roFrbqQiKq0Nx43vLiHKt2NsExw
7bKSNOWJCCWDHSarYEsZDq1nfiga16ljHJeAzyEa1jxCwHUu0hn2E7f1Ok0WqsWHJYKutYF8mOav
C+zGocHdt851bUL/OzWEW/K0mO3Zq8JxXJqEaGFl26wxpZ/IIhPlSQVz0SGro6SEmuIAgnemfCEi
R1sASpif+XlCMulmqepm9Ty1bX8XLJmCSP0C6iUaGd7yoQkAdu8FSpEhLQ2/bmJmD1A3dARaHWMw
3JcWPzApmR9ikPYJ55l0bhnxZgUUrq6mEylGCw5JzPo/7J1Jk51Il6b/S+8pYwbfwp1v3BgVCkVs
MCkUApwZBxz49fXcL7+ullRpKavubS/TLFJcBnc/57yT+JArZOGTmHKjOCqce55T5LCYXJWG9akw
veQNuZBUJ93PDgaPGi7Hsln7PHsCfGuWzdzBKqc0Y6tEG6F9fTQmM5gPwm5a0KtV+s29SqWgk8Gd
pD+NpiPfwyQNh7seAF7ehs5oV7hwrZncCc1ajXMCZjayqXq1WUBpui1+iuveSbHhj5xylv1rYVf2
TULlYh8cZDbqPnCkOxxsC5Ht0+JOEtTLAku4Wg2aTgiMM+SrKOKy8b0Bil8w1+Kb4egK9NQRXfE2
6aq96Ts+xzvDdPNkkyuzYU5plSwhutsg9Z4KiQvnhsKyG89w7Tp5r0BWxUF2zqc0LxQKmDIs5NFj
hJYdhowePKB0bNduW9ttYWKsSEmhHoLU9ZcoK/RwPbBEuVO1pYbzUBc2U2xamTsj1UP+3UjH7kJK
XhJASTCK+54F6typlYnFNrDVdKnYJD6PshDVhr5oGV6m/Jq+7dl1vYXg4S8PigHCEBW1gd2g54jV
2o8+bzdqMrdmyZdZL8p4MeqaHMAeyCh32iI5ZksxiDtrIELviK6wsOKckokYqDEtvQMWoPTIteen
9XvdNp3AXDMLnU9ZOo5vfWu+ULDnNxbqR7WDzypPsyfNaLJSD/6QaEfxEGjNpyYXD+62Pa0cdO3w
PXNn57vKc2clxxqi8MkNM2zndDCf1GQXyMxTadFyGy4ejpxe+UXqPLibirqG09HYAJ8GC3xTeTmF
N/11t8Td6NsHz0n1uSkYh10tPZMeroFjbAw9q+nsVJ7uDv68iDmuOl2FG9OuU+elMlGQQu1NZLmH
OWrJp6bxcN+MmECNOso9t9WPcrWyL27XSH1vrkorEfWE8BmbtJTqzmMsYpy64Uq5zezKCjY9BFyk
jK2m94prX2UzSr5gfQ4dc0H7VmpriJURdNfyCrI1Xu1lK6pbw6GfvZNpuQ60cxRvBrUcic7Ppb3i
TTmtHUnfo9WPEoLPpGFoE6ZY/+jXxtT7QdPuP9ddmBIhMVp69ooLvzHI7mo3DJdLY1Rpty+LepO7
dqK++wsBlJAm/UNtans6iVXael/Xiz1uWmeCULAZSRZKaH715PY/vK7SvrzN2tUegk3mm6shbwbO
Gtu/oHlo9LHJnXQXFBjwvQ/lXD32SZu/VJONex6iymQs9yrT+ed2LYpvhpm0By+Hzq/K8GHpHcZS
qz/Kv+bn/38y/L8YzP7DZHj96L99zeWvg2H+l78Gw575H2GA8PNqDuSAM161lH8Nhl33PwIsHzwo
2zTYMPSZyv57MOyifDZD0wG4QhsdeAED3X+PhpkZY86DVtrj37Qh1v+/iKKhiftXAAKmLcps16IB
/hXz4JCyu3FK7O1SDa+laPKNReCAZuFvWsp/Kmy95bPbL537wCw0rlc33flXDmen/Jc0LIiqFOlL
m7cy7iqnjXUbuJ9/ep73f7HOftZHi1+m1//7N0KEDgNOQet3OnSYym7sO2FvW8u4u0bTPhhNclmh
TOw6hT+bN8ZLshJrzSjon6/8K/DElQMiKun6HQdjArhwvNWfESEWX7HCpaS4M+4z/+t16nA1iS6N
effPF7L/ZQP7fwh3XIqXCl9XWL6DAAhs9NdLpS27SINMbds1xrKhLNUXfBvlqVgd9BILu/RrIpZi
6xKxdunscfosVZftBfPdNybn1y7OZCAUuZOj39LR8g5l4ukzx2F5Yi5C9E1eTHaU8BiDZJ27qAgX
+VBbKw1fso7+a9IhQYmMwlT7sCLXL8oluouJ8Rsux7YLNWxKzfF57Jd82w+OfVY9kd6z0+lYZr3/
WpAIsEeEEcSJW8ofbLjGJ0rCZTeNGtaxY/tLXJiZ3MrOn05uGdSXspdo4JaFJr/tZeR05QeD3/Zj
9OSFgiRBuhtC/9AmVAs0AMlthYyWymKWwdnUpTg5nY/ud5ic9fvqluOp4v8+ZfQvz8p2nS5KjRwU
reVUg71gM9YM29Z6HX2pt/VQv0xXskIDTYG/mV2Mm6u8iTN/QNUbpBOTgUWtUZvaCRn0qt2ENDU7
US7Ti+8EyyaXldgYa+nemkhR+02ppvVrSkPOhKG0HlnXY7vrU5xNez02j0tlT1+UU4bbssthgtVu
j+3AmIRfbSWdQzDU8hi4Bu1+3zjdTVHPm6nzb31WWNb0E7WOsuMunW85mDdeO6cHBGlVVDjLXe7K
fqMSGwvkxj+GyUq9bSKnrfHT7mz3MLpju1+8fr9Y6cFPpjUG5DgYefK1TIx+k/Hm7t322gn4BtMz
puiMjhZF5c90JyXrC8vVgpBmraNkSp4yjwq0M81dwcEcMVLe4frTM9CedRP1xmTHQBzlOWlLmu1i
gKiZmM37ONryOznmwzb1hNzJcUJlivHHIR9Uchh6DKalPVsvPk7hR52r/lLYpdtGOLtkXjY/ehyU
xzC9Ok37Hi105UHHoY9lRSZLzD5JT1mYdnXO+wWx9KzmbYiW+3nNYA5BRQwPyeRa+9KbppuS4OLD
UnTw/KqxYtBpBv67yFTw6uUWrrTGbB+zbkru9VSIGxdD7Y/KMSssgXMrHo2ePq8OtnlVLZfO8On7
s2CGK2zQOTwLeuh7uzTFq82ohyEnxk6ooQPru68LI6Iq0UfHYmyMMHmixptdvQ3SBVn4JA6WsqYp
IpNVhJGd28NTKaoefmMy7ookHz4c6oKNxcT3xaCRXuorBqVm493InCQua4FaqunDhQ3DaO6GIcEh
fgnWeGh6anwqXgIzw2l5amDERfSvyTsgHhrf1Zd3k7D0FNlN7l3yvh5v7db0v8/pwj+p19SGuznM
gGZ9eO8CsX3LivQHLVLyyqD06z9vhr+JUK57IShq6OPRAVwgkK39uhcS92EZrAd7y3xrZ31aDwa2
hNXRI4AWyfbJ+PTP17vu4r9uvVyO7RcYHhCWM+bXy+ULU0zhl/bWy42LMS+7JFjuEHv+4TD502V+
40swhEgCJ6/s7WDeJyW0xMVf00hYf5LPWDD8f7+j0PJ8+C6YVnlIOsX1RP2JmlEyVwqJCWiZVU3d
a1prlmqyHBdTq5fBGRY+uwGeg2+N897r0LdF8FUbFSXzEuYPjOvwYZ5ra+kZpXbdGLVqJLtsSXqS
h1tAyHCoNjMJzwdrmr/VCfzLVa3Ve8vOH/PmxEWaergxfLTrALPT89TYXbJbfRCivjHHB0F1venW
Kd9rj90oMT11dnt/XeK0Kt2vbaBxVRBGAzRm1k7Jr/dNGNLmcs6bZD1Ug/afKZjVjyqozKdqkf1O
FU4ILXt2c+tgtrLbtiTNeZGVp8sb+HT+TTOUJMfVcOczBGGv2mV1hf02DmlAQnkXNJtJ2xB2S9Xv
9VCwTZWgHERhAlsbJVTeAkb6Jstz8WAmA/MBvywOZZ3PXtx5NpCGBU8Uhf6CarV0X4xUYY7Brsor
xnF+ibVZ2nu6fdavXNuO4ETJE2+ChTOn9bvlvU8wpgjdDtSzrOeTMYj2BKKTPtUVuv8qN6chamqd
QS9yCQn0AjOMx47twRwIYvP8tTi4Amgv6MaayVtiHHDrmWEB5k54F7SlpHl1R1h4dngzSwPeKvvq
zlcz+GM99/twlh9LZuT381oEd2SbDI+lDMajmybiS+kWrqTR5sg+GGsjoRu3Tvo45RZX7ENZfBdj
Utzm8P4el0F/NszCuMsD6aL/s0cVtR0z2mNQpWI38MHdNGHuLVGxmG1z0PVUbwe/c8AmxxLnJ7Xm
NsHyPTA3tzmMQGyTq2byH4xsokcXSQkQ5iTjtliFwIqcpIJwE6R19zQv6XrrGBQL4CEdJtI06rs0
XNyPjE4yA31Pqa56B5y6sZictbRgkVNxtOblYnqbIiy6Lp7L0Ekx26DooYN6lf1o3gsRdGy9ibNz
jKTaVkbd7ccFSq+yPAj4GB+tF+El636ZxhC3LuJbM/SeHVCbs+o5xbEenykSL1znW2gUfE/5kkRq
UeW5HVe9m6801MpCa7DYE4d3Uz13medsrBRdQYO3bezOkJxVrpi+yNJ96JZuOvsYKD1NDRLtml1r
CzWi7SJDDgvUa8P1qfKocKGFw9MNu3q9DeoVgj5YYzRoke59o2++rmLQUTjyD/l9bx7r0RCxi7Yz
9pn2faGkst5Mb0w/RI1kmLUg5DYfmuXJ8ic+9owxSWra68YLMwvkojIPvRhpgSYnPPrhrG+bGnn5
htSa6mI5GmvAUKjIXRxnY+chdZ/qR1/tJ/T0yU0nvUvqtO9UWe+TdJIr0GYFZKdWwjhLo/gycoAf
BI6UO5Fn9ReZleEtmxdEKdEYnRNzmQx+5rjGPnXi19y3u09rred7OWhj0wPd7LDr4EUHnch32nez
Q7CojkiW3vOOqYWbx9asWmefJRa8UMt+r4zrxrfCdtviBrzwpnKhuuMIwP8ypVQr8VK25ufGadK7
bBm+LLXyHyoHkkjUVmWTbMOwG5/6QPIOgLjzjwDGe0leiRvEFT7JZ5sLHCv6MAqW8TMcjf6zMtgW
mRnk94k3VSfTnJyHIOvqD2NaENa2EBLAo/Pr3Btfsr6KYeK6SzTItPIPoyrs15RWVJxVkq7+kY/a
DolV8XV5F86TPveMw7wiqpyswv0iTb204DvDGx7wwc8/+ZIld52V3soAIgs+LBfgJIRHKmgjr3Or
jkfED5RSTidltv170swBUIZRhp/47jRTMV3cyjWxdvZgdjcrBQMbq3FIjGC29nmQuyeqa6ojVybP
BRGvm3nV7h2G8um3UdIk4dPaN3fYm/enoTWLswEcfMj8yX4ujMDeGRJ8nR+hjFNtaIi4kOwilcNP
SSfYH6zIcgPgHUa+VUSJDbJ9dUAhBIUMVGuWsAUM+a0v4WmLpb3LiqRDI6ODGGRA0jZgXrNfmLIs
a5ozlHWOtANf2YdAzcfgxnC69cjoOgNVr4wbLWbjRbqKoaS/fDOFoc4qX73IbzVyA7dau42Q7nqw
1jzd+uOU7iqvS84Q458Mv59iSAkIGTJvs8jk0Q+hNg3Jy1AsSIYm68NG6IIwRp8WVSfbuWGAZRfu
DEfFDj+7Kn2s5mGnwBzGkFW78E0zEzoGFgvCXAhUCYr+CUTa/1DNxNCuBe+aV9jbs383DqZ1rqa2
LSLQmmPWcKqE7b/YRGh1DAD/CIbBeTJMVC0O/VnjvTRQzI7T3OS7Os94NK48qrUxNi7RGTw9R20N
ND2hl/g3QU7xbcFDHAzXeSgqV34ypzp8nBMmopYOrY82D3izTUL8SuKc7ZUvM13s4pxNXfrNqv1q
R8uld64L67zrRyuqZfUmBmhcIrtLmcoeRiuccWsKDtr0KWpS6X12G90cW0hoZHWH5bssMD+FPfpD
e6IhLUjsbcM1tikf9rV5E9yxDp6cKRTfAghPn4cc9RBb4MVOtpVS5nG2DCKqU5A2RvIK3Ib39aBT
1Ue2ScyNFy57SQpFPI02joJ5Zm9NUYvYLv3uUA7OTWoojKDe+O/wbC+lQycLnaax2vpSyeXTkGo4
ASyfH3YwunEWipepQQsFWy/Z+TXRx2Jo2pt1mfRhlMO+RUQRF5Ord2GdMpsBXHqEkDblkWkZcpMl
yOZ0P04bWTK1TYpmVxk0tYFxa65df8vqzT9P7bhvBYFK9PUdwG8mYp3r5C5rsm9GhozmivpmG3+a
zlDFRcyQ9KvbNsu2rYazf4ULfLymwq4hdUnbHnRj2OmTG17JHQG/F4whKkpm7/WMKbFhmktUQ22C
OLELKgKEwn5GPGAmidx33tLFVo0co+LQva/rOX+0RMKvL2WEtjXdjx6we24D+iz9EhxEnlZbJ+iY
I2Qu801/16zNx2BK8WlswocwVeN32bMu0ma0T7rBO8ptkMJGKqjelqz5xJRkQppIOJDhz4wfrvDi
4stPvjPVdOHtpqjGcx0Wl8FBn+GkufstLJB5AkmieQmTieAhUmKeA2u0KY+t4MfKkbw3OdPPWS0C
gpzdcK+NKT96bRjcO0N3V89rCosPZVbmDGEsoYnEua1+OIl1ToZBYTFovq1Ne1+xZ+YIUvzP6D4l
g4TUpQLR4caT7SkNzNd5JHOjrM9JqJ8YO44HRVWxEcu9nh8BLxaER1DhKmpqlJ0A8kzGM8R29UzN
vwqNd6iPUFKcmqA/QLzpeTHWqZp1xcFgkVg1fJf5xJocOc8BqgM5f2kQclFifS6aD9NaNhYWAIGe
JVLF4LHOsq9DYH91WoQgmmiQZe7fQJufNWK0wuijBiIcY5inQgfjnumeYOdJupjWOtHiw5+u4mck
SsMXaZsVs/xswJcEobojPtf4FCloY9qv9nnn0K64SGtSQpsmn7Z5/r46dQ54iHkXfNVqsxZQucqe
6PrZXaOcTp3RK8oahCbbQdzW3vzZllkGjpDtaoMyc+2L+mmUSbUv18n9lxlfJu2OUsgcIiGvISg0
WLd+Ni2I1oKCrYK2YSrKmEnYR1bwhmfF46SZ246aT9Nz4nAVm6JsvI0Ak43XhbR3dcXHFLB4ZkRW
1mI4VlRgZci3I0qCvWM2r1MXyO3MQowBQrZ5oGKHYBwZLrE1Y+CHWakbBcMyRx2gJkVDNmOkRkjE
gofg6DqPHTqm/dgx4Q+fsVlEnFIlQ1z6ot2okGy0rjHnG85MmELBQ5ihNcrlAyF0zTEnoevgahg9
pQ7hX2GHCBQO1G1HFFpxAmc24fdsJuEyiyHC+jmDh6/TgSjJZQ8iKSmWLR8xWLc+rr5NvlcF+WCS
e12AWnf2B3QFaECWjVCsMPeFbwjQRnSGpg9ImC3sNSMTl3LGiKom38grFuKrZ34edni+K8/Qq9Yt
D9Helpm3zaX/pPweX//qk2X39Y9KmV8Kc2kBQxAsVtX0RsMgNlf9EWP1bcnkJDMJLuuGxdvVeGHT
PKFEk1qc/KHYl5k249ZKbHpM68MXsE0TfWmJn/FmWjmjdPReedZOllS5M4BSLvDO9sWV2Dv3n1Ya
urhNrEzROIbFluSmXdUUFx3kSeQsGOo5MNbiYlXWDb0GWE7xPvnLXpUJqtZ2KmKhqoGpi7vSH+Rf
C2F/m8wpo59mmtpp711PasP9QcTxp47M2OTDRp8ldfCcWyioSIOM88rSxw4mOcUGzatvw5NZlQh2
cMEwtRB+djuQNhiDQnifp3Eod4IpyCYtDBQHkzH8mJqqLfZLTUJNJ9wakQw1pm3kTlSIrP1KMl61
nUMJ9osuLx19/VjIVmxNR98lDo6WdfZKr1xsZ6NfuvNMPXCrFzN58WjBjmPaDxFt/cuyOofWX0RU
Gjp5q1LODPRfVlyyhOPOWBmy91u7nGMN8lejJ25dmK6FQ/6xo48BzZzOxng104PO8oyn6/RRay27
vgq3wtBfqC1gW3BGv8+G6KMisUbkZniA5mwggwtGX7O6D6pzLJJdEw+GhlCEh8DA4M/nhfl0vmb5
qyhFShVVDWO+z6yh2aIaZVPOmmXeC1kfvbXXw7ZqPmrjCGe7Pth9sO5mbSsV+8ta3ZYkZaVtpmnh
++pSm+POqmfQbnTjJgLlVTHjDybWomfDzsgBZotuOapQVnFTrCZGtG3ymK7mthhqhHbwlfiVVeE0
e2Oquttu4PBsxDofPSXK/eS2R1U0NI9+QK9DQiBErA6Rt2vOL7qxnb1noLb0NWum8MInFRryocCX
7lb6c5LxkwN1N/vWIxl1mKTO148gDwVAe5qNR8gVzr5WtbeluCri2dfTV9OwgI3d9GkYZHDAPrCK
4FXfLUxSo3SdL+AOK/7iWcvEid1tMwh3fc1HBHWcCPqMh8w+rfIB3zY1HdxWIWEaveYT1pMIgwOX
raVj1fXOtGzK1BofrTV416T7ISg8+iaKRd+rX3TRQjxIguCqbpbt88KY9ckGU94mtehvvKrE3XUd
4FCJnmjnrvYNFKFpfkPUZPo8gcoyuLKmVwCMihJFE424QFQssgZvDlO5sQPwsRc5xTHwSPYQDMX0
icmyQ76iwFnTLNFtpwisDxWUvlOFDJSibuWsbYPUYDywjLARQaTsQGWXttApJugjzZl75YCalLN8
EdY8X8alE5fRznhWCycvU3n07fbyCK2q3WaJm2oIu6Y8ppzquyKou4upR7WFruDBMp9YCfjuY06f
dsjfvdkOTygpDQhDaMqbzoNptLq5f2xTR+5VUicvCIvkg168Yg+uYtyOE5FfVlhflQ2ILqlvxFcZ
khAn/PrKQNaO8SNtMMDX1w2uMubwi2ND5B0yC1+TXoTHYh6uJEQfhCinslS+1d3aTlHu3dV/Jw8o
hAqROhULAPP5mBXqIvRU/kUaDKESFHqHJdMeNUHKaaNIevtRaM88r1bpP65dNj+MfWUfuxFWl+30
1rlHpADxqbEYV1eru5tgFcAgT8ietAaEA+M8lxdjkXa6CVxFv1GOUedU2a4KauPkVgYuCPOCr2uU
4MUGRcakVmimpIFbWUNeqodEI+pv8gjYfvjWKW889k7AxgSr4t0hHPReSsbkdoJ3hFcuix+Npmnc
1LVLiwJww1nvH2sjUM+ex2qUTkrUqTOU5kF7BZTqZQ3TA+F68JsT2b/7MkFXWuNF92Kj8zzKCrlB
abTBjeUEH2aKg1tUDYPYlKAO6OelS3OnmKHu/CrxN+NsFRdCaCSsWkQPT4Vlvi45WZ8rcEVk01bQ
8mYQuTKNv5wUHcRGf4GtG7lhDrTl9d4j5Vn92IdqPRsyCe7g7vE+ZiunMhrRcZcLbUWE9p/9Ai1C
ujeNxLpz55RywBry665sUxU00wqbcx3uZqc3cA2A5nAMM69/M9aK4jJchn0xJI4VQ84T937AMm70
kJ0GGLPx7Cl3t7bttM08klfNsuwv/sRW3aEQhu2uQKh3pLf2bbxaMt8GYw2r1G2qU4am+iI669sc
dNWDmyK5WIelu1RBnj23iCRjqFgh/nJZu/fGrHpunRX2EVNg3DKyKcEUxIOXT+DcatyorFRvGJ64
4EodpxM/fd4peH5R4ybLo0FI6pYhmg2Tw/M3iv2Jo9/QwTHjHItqnWKPz7bQ36aw0O4pV/IdMP+y
lW7rnBo80e+tQkpmxGBBjfC9qPDXc1czUSzMlJxbYcr7EqZJ3Kn5h5rhlyzrBFiQz2CVcz2hqeZ7
T+8Gf3Tmq5FFda8JRZxh8Ah1KK1Bf3MDgx559IL8OMLQJPyW9DbmNmV/UniYQ+99DAr1ZSX9K8zT
W88GXQxlan5h3Gud2QlSWNqk/iLq4djTlbsdMe47lwlVmxxVfrDDjNGVUeAVWa0EXnuJzHZdNl4S
GZY3ZrJgHDx0VYKmCbmVC7UW12SVPRZdbkd5FUx7WN79pR8BqnJvkMeEm/nBkLDdWc40HBTiOKbM
rWijAq3WWxZk2LuoxmruGq9NH9BkVxe8G4NNmRQufgB1Ip/LFMSy9aR9n4QNg+OqZ44aj81Sn8JC
h/f85frZlEGws1c3mzbJ5N37BVbII1qEy9IHGDesPdJS3+1OHbxfX8KRSgooU6Ukq9mYKB5tVZeQ
1ISL04san9FRfBVotDadY6OgGC1xKeoW8047EI/9XNty27ed89136R4mM3E3yRBSa69ZaUSK6uh+
7kfPRwfibpyaxOTQ1NXGXfL2o3INHLswCvliI3aKgEaNTebVxmY1eg7MtsbneijL4zpW8z5IHHXH
qVQCklxPhLbyk2Nj5s2FGFEQ0VzSv6b+sIcy5WNMOLF1uilRwH1ule+V2wJx1CDTblEGp6wtU9B/
3n7c2av4bE/43UjPLYsI88qBMZu2cEMAn6fbyWj6ER8pbqkIb3tvwoMnSajTmOxnF9Qt6Qt3Uuu4
RCKyU0YD9D02FT4zlq7frWLJzh5mFCdokSsH7fxa58KhosKfxvZDCNAuDNhc8/0mXZPuGY9cSQsz
vpyofC5OhyuyLRvrrlqCYWvgkxQPVtbdpw5cXasJizehhv7O6ipvhUwvBzgrZWcQFS0wY4OEzFFx
hAlrRZNXpRaQFZebstaVcZ641XdpjupTxW52sqC4b6SD97jCNAo+/ZoecHD1IqqoOU50QQmeiPUw
lCrb+p1P1aqwF/IyiIJ92UPmdebOZHwvFUAY3jNziIhszJb2x5h19OF2luVx5w/hYeAAi8lbXDys
txf8uEejpbMdVsuIO3caGBGz0fEy8vlqyK0wbNNGyMkKdedd9HnPHBPRH8bhkO/VyBB1s1bBejQx
mToWbjcCotawI5JQFS8hIO7OWe2Wv0HcuoNeqQ7k2yGVyczkq8tQ9WK5VfoUVOiodCUsgUcQmNXk
D0DlQPQaHmq3aSqc7ZMXt4Prx1m0m5O0uFWEbASy618xJpX3QrkQPLKMftSatisOn1DbSvHdT7Lq
BAlXU5vX/a5QVfs29q7VxL3wQf9XB0dqw5Y/mtntIxed3gh40nDY+lqdggG3ApviI8ncaf/PyPCV
nPUrNAxs48LfCqGzMtn0rk6NPwGphhiHAeYijHCx1s+ZVygvrjHheFwgF38Y5eowXK3XC1TLkamG
1cMOWozZP7Jh6aPyc8UuP80dN+BPCFtsVIwfSbk2f/qhV/D4dwwbRklgwyfD78D/jalUK+Hkucnw
0XoaNsm+3iVH9Trj51du2Tf+cLVf5cR/4fN8LEQrYM6I891vT2Ua08kQBfi8WI1u75QBZJN5ltYX
BboUdXAOP82e2W9RN3384YX8qtH/96XJgiGTibwky/xdox+Sa2Bl3Cdrh7AYes4rizYKN4Srximx
AzgWVd/++aL/DU2HjgAR77+u+duzbUxndDObKVJdordj8mqsuz4DB+2APBzj/4Ym4METpP3zHN+/
fpI/fXJmx8zWQda4LcLYVOpzNR6NoHj751uy/u57+Zli8dsrtKrQnKwrxUJt9Ray/Y4+IdldcyYx
EXv2H//nl8MeN4C7d1W142P36021YTkEbj1eL2ftgp11oFGI/M2ys7bmQTBw/pOLtHUlbfzTgrg+
gJ8eo0OoAIQ2PhTGmuHeJRPdpRYlEp050+6Pjq1/9zh/Xn6/0SiHdF5b2+dqgR07T5CsyVfBAMfY
LVyv2IXb//nzvBJD/2u5/7YMZA7JKytze+uklO6wnNXwYgLGb2E6AHAWTJfMeqjIQ8Wky4IW/IYT
V/aSw6HGdQ895B98N//bPskSsQUe89AlwtARv92/pdZeLGgytkx1kSmus/9lDSrCAf0JmzQPE6A/
PIC/e72O6XM5LI8tjA1+fb3tTGNeMrLbYgiJ6zJWGQdUZHsHm+PsD0mVf7fluAIa+jWfyCai6tdL
aUIZ0k6y/FXd3PYQLUc3/frPt/N3j+/nS/zG1+mJ7IBwz+ej3eVM3/i0GMndFJo7RNXxP1/qN8+j
v3ZQDysK3IU908E8/9fbqYcyD+3Js7aqSeDSlSOIlCHze1nXxatDp0gT0zUw0e1rSzLpe4wJ/Buk
WG9rOniPop/bO3d0V/SaU/gxdggLoFfM9G89KlfPXuM+N/6UU/t374DRDpQdy3bZ+3973XZZl5lZ
4DnIaY2rXc4g/S/2+i9hXT+TjP+OdAYVGrvPa+QULq6/bRjAyMTGuoa1te7M2I7rXfmUbKblMG6S
qN6Ko6X/cIr+N1ozI/OfL/jbmimInHK9hQvWDW7AqsHw4Is7He1B7PL6oUu2oil2//zy/27bJwoC
lpvthHiR/G5W1MscC8gS7OsaNmhtCornvYiviZDVbsz/uE/9zWvjcgHMbQc/a/d39/kSOqOW6j/Z
O5MluW1u3b7LmfME+2ZwJ9mRWVWSSk2p8YQhyxb7vufT30X959iVcGYyzDu9E0e4HCaSILABbHx7
fZpyDHo+2/xDttZe6BKV/Ws069h68XQNfJf8i7DzKsw3gA4ao/B/vdAZ8PjhB0ZTT6W7FgSu99yr
hoQRqMRmQ4kXDckP/ZkMSnigymhfnZVjeAw++isBfnmasHpdvJYwSbXZBz6p01pYMRoG+dQaj0nG
lY26s7hVuz8qlv3LvcaE6FPaiCnA0ynHCFlKlv4OyaINft5vY+WFxIFHRoDkNBclpJLQVFHBrBqe
rrlz9OCkH+43dW3ph6W9RAtbRq8j7oVTGeqh1vbyUXvXHQOPzUbsslPbh17p+uHKCLwyxC8aM4Vw
KlEU3Gk0Nqpl9Z4r4v5DpdeH+690tRGN627VYjo54oa7w5kDLVYno+96Z6PDBL8aDSttCOYjv6YS
YeHvRkQZrNlJZDd4E5KV0pPu4hO/l6td7yX7/Gc+sVkzTyTQzkiux+f773dlBJLxc1RFBXhvaCKf
SCtyu+cyT6ZOk1wH8oeae5Ia6LOMhvV+U1e78lVTQpgvU39uh6mgmhw9V684h6qTNw3AV20IkR1W
KyoiFU6g5Dwse89lLyhbbn9sPtXuGuv72sJloF9GK02lioERwuUInAE2tFmVykfdJa/C1XLzJ9qN
P3qIQQcqGLmFRoi6EjKu9SIVGxzC0GfD1Vs+6Kuwa0/4c3ErwsbLQIhWp5n6m6zlzYrP3LVhwWDQ
ACCyVXF04VtFVGFk5gD+oVCbtxSRqEH/HkXWyrustSJ8rVyaSCVEFei+RN6h/1D9dkfO/P6wu/qV
9OUtqCcCOSnuIlFbQiEy5GWhGsMjfl+eeYjUp+JcHHK3k7GfWvtGV5vkDAn7kEqxRU5/+ZGKKTJn
0ubAW5DRB49c3rjxFy4j9yakdvPDmrPw1fbYpBmWhagUwythIHKhmmbkM9mTk+znlDe8xIfIRV/b
HzmZn+qX1aG/DABh5TIchVGPVSA1N9YyTF8Nw7gzO7m3aRErHVxyseV9Ig+0M/YxWY81Wt+V/Zrp
UEaylPGZ8OiFMa/FaR53UToe417Z1RMWSehR2uojO+p96yi7gduCZlwxcriybvJaVK8seR1SEMI3
tMGUlCG1UEd0pm9Q55Ll4koYBAIl46r9luqwz/cH6vJAoUstB2AdBwQ+JXvtyy71GUswfqPpiLws
fCejlD+0YRMAuq6MpYYoOsKeRhhRqsnxfsvXtljUPMq2gjQJ0wIxkIWUj5uSStPhGRjUE0Zb+2XZ
9r+27rprw5X3vGhM6FgFzbrvWDQm1/oPX3f+mGXf7VMp2IWq+gau9KcpLzeEGpyfOGNgWmbZ/7Bj
M2eQDU1VkXFJq3dRixLWn564o12Jm1cGDTOQiUGKwKa8VIhoc2GYMSAQRmrXVFAY0JNMYf7NydJn
YIQvjh6tjFLBpODX3sGRdc4zGnWksCWEvUObV9CaINsf+9N0XBycZTCyUIL4fBibH5vf0YtK3sp4
WV5DGKoXjQrLQwZQsCpHGh32Sw4LwMFRwiW7PsrYHVGlutKrV9a8i+aEXu2TjkL/cnlH5BhVZKCA
K8xVC7grB5qLVoSQNtYKoaCilSz1tGTcT/GXWj36CqrQ/TQFb/OgPAzzj5WuvBJIL1oVYtsEaWQy
O1qtF3+YQ4SQifNNd1jMgR1jb6yshleW3IvmhCCDzHvyO4vmrOm54S4B1ARZqW4loPyC+94bIMKC
5AcD+AL49kdcFxiVhC5UErvgAS2CccQw4VuzB4q418FeH2SyRxwc8Yex98VPdgLaLjihpF5bRZZX
u/ebhLgzVcCyrETi1WvppOMfJVvcoEHBrz5u+aaGQq24SWkxtMzLSA7gomypefnP9MCgdTd/0c89
R1aQStlu7b2uftJXrQnvFfXRJKsdraEfcbX4wYpVbpSyf79Xc0hc/fVOwlHVyW2cX7nuPiaa+pTM
X9PwYZTClWSm4BT+P9GMKx9HoejbILN52XO1BdaqX3rOfAOw/pQfgmPtjdFpyZTYO+cB8aI3PHI7
TdHU2pi9Ov9ftS1EGUq5dDVZ2h5PyqnZpQf1mB3DZ4Qx+/AkP9tnax9+7566j9yQDs1+LZN9Nci9
al4IPwgZU9laAoEPmyZPzj7yjJVxeWV1Am7wd+8uI+nVps2x5chU6mWknMJn83Pzhrq2Zteek6P0
wTrOe8kNvf59GXrd2oJxNcq9alkIO5R5Rn64rFJo+Tnc4jnDPbcL8crNTpiAryUtr21oLt5UmIF2
X0bkIWhvufUI94qHqYqz59bT61+oYlqbgmsdK0zBVJkiSrDo2Ly3X/wofbSGbwbS7RaVcKOudeYy
EP8RyF51pjAVm9av8mlYBuoPeY8JjHEo/jQPA0kCCnB8GLXHtbH5z9tYB/ApV0gyGUX2xGIWGCag
bUiU9y8ZCuWEi2/iZsYhPFj7eY92UTt+zH/Lh2P8snaUujYrXjcs9Cw8OUnqUYUB3D5QiuXF2Xhe
mRXX4ufrJoTujCm/tZyR7uQU/5Y61b3mBe+l/fDD3mn77ABXbX0PfP+1QG1dzkRf11sts2gT5m6t
5Cfqq073X+vaavf3W1mih4EaUXiea7Qwdb/XDuLy/I0yNUe18N/fb+ja2H/dkBCyFeB+EVtiFoa8
RZY7wbVD2f4+77FbwYdmiKXf7zd49c0UHAo1boRQQwg73slM9Spf5rbanOr4rZ+lj1nz3sAg/n47
V7/Rq3aEF+tAaoFspJ0ZByEKRrmU3/37FlSu8Q2uhBwUqUILozbIc1RU43EKq3eyNu312XL/35oQ
FjUf/Wem2jThD/o4QQFPBsicOhf3G9qxbJm8lKzisisMaNUs4gY10wg4Nd3FKGftfG2eXhto6qsm
hO8etFKWBDJN2C/T3nxg0pz84aH8orylYI9bsF++wSEHH2k3rzkU/DNGkCCSgbZyh7okWYTFOaNy
z9IQSh3B5OKt4/YJdgHmv9+BXLYirM9lMDiJpdKK/KCdmn21H9zK7WEwUAv3gDHvUeVEx13RW+0c
ntf8Oq6+Ir57SKe0BWGwTLtXm4NxXMTcug68DNszqT071I440doW5J9rF1k4jro6+H1EFiL1aMbG
p5t8XKGC7/0h8gBM7BXuwQzX2Mu78s3qwrWsD5dr5WV7woernIFrgqU9jODP6WlGEnbu3ILDasCG
YNwv0hX9C5abeE6sTD3BpHfZzF62LXxO+qHVKeilvOIovZv4Z/a9P8+PvxQz6e4LPBVqi1yNlNmE
je7h/oS8sgVit67wG8hGQMASexo2ihLJDel27Z1yck6LIzGsM65U4WcejOf7rf0zVhqKzueE1MS+
nVvHy8Ezq3LBrXUiH9XuhyE9BuimfzXw/xFn/7Uka28zzt5M3/Psew3TLG+jdjr/8X9+/Q//IZwp
svLfuKgTE9lBLK7tbF3+QzhzVP4D1t+cPxetAbK0vwhnqv3fFLgtOgSsMnRbXXL7/0M4c/7bJMax
u+Npy9WCbf7XvzC/uBwTkqroFPmRshWm3Axuv9aqrvRqMy2efLuF49NSiL+y4lzO7L8fL6xoeVwG
VSInpacHcfmUGZnzqLclVUd14s/gKnxKUWVTxg1Bb6pvr/r++T9x47VU4VabdNnr2BiqVA2VlOB7
hkoOcZ82dotgoGveIJr334PfrzSvq5B7PreRBO71fqu3OlJY8KigMgqKlgovlPCKoAZCKR/Ruufz
4f7zhVDxd1cKi3bVxnWowzz19KbDxSalhlg6OnaQPg7IgL9M8WA81/2sda6utAsuIu2rp9HAKi7X
peg72WlJXkn1Xa5Cf/0UXdiEg3mRGK0YM5rUkNYgW/RAPsZD2r2APEpXdna3GhGiVNi3Ro0cDjPE
QOs/5hTC/4zTytZxO5XA1t7v1RtfTV+2Ma/XUZCcZmiGpVfB76eWQeuKT8C2oENue76wTrdtZ49G
WNBTTLS3BXVh7405Vx/vP/1WFwlrFiLxtm+BmXl2HekvyZTNXF3lpLp30KygEd5v5VYfLX9/1Udy
4IRozP0CilFfHCVK/U4mNUcrY+nW04UIEcdgUwHglB40t+5939flcMi4RKmP93+9cCr+e7AK4YBa
HypUpaL0zGQah3cBQB1qh1rT7oAB9Ya9h8Ndyri2F/2HRK2S6FzZVfKpHrI+PVltU2KWkzV6dBx8
+GC7lspWCRtVqK07LCXxfFj5ncvv+XsT9PfvFAIIfCNADNTpef5sS1hEFjIK+UQP9OxkqGVfPerU
Q4UH8Nfznwolscqxl/rwgb2Ew92oBXPARRdu9Ru/ixBuDB24t50EFIJKAwLJDuDSBwnG9u/3X/fG
Z9eEEMK1OKz1Ia68oAjyD5g6BLCia71wtk28X1ZPrwZtEAEkUgqn9FIjxTHZV/LsxcpC+/O2ny/E
DcBa3ajFYUVVYxq/SGEd/ximKlsJfbc6R4ganRLgfWIllSc5UwPZQG5wr4hD69+dN/8aaiKvk+pr
y8lDu/RsuZX9ha1WfVFjdW5XOv9GXNKEiMGyO/uhz/owwU8DmmENMxoZ+AzNTvID6ef9b7D0xpUJ
I17fYc+ogzQxSi8YqvFtJ0fNn4ME6eQRpG+fvh2bRQB5v6nls15rSoghQNNby29xiNZBOox7ttdJ
+9GiLNV640Sg9w8d78udKJTYcFgJCLcGgRAP+lCusCUBSeykXFMSicalvtEJwnjlpW71nzDDtXoc
WrIahRckZY6PyETVhXQcJCpYDlmqRNBVFLOdViT1N17n1yXUqwnZY+hAnU1VgV0q7fzoA2jxj2hj
8pf7n+jW84XtwlhaiK4LlY0sECf9EJdN8YeOH4K90lu3ni/MeCkeS1BmUelh3xbtEJNUh8FM05WP
LTh+/jUlxQN9MTYqtdFx4TmlBWx+aGHyhAH47KMsQdT7Jkm2QdWRFeIulGdhAhXW8AcgqmUrWysh
/8a0VZe/v/pEObohhMV8Iqnsna9+pql/kPMCyZa1tvR+22dauvdVGyaYCiRroD6NusB+NwZn9TBQ
nr4SE5bl48pEVYXdBLq8RLa0rPLsaEoaalkb3YFQKME/DoooBYfQRBVFcr6tBLsumZJvlm9qP+6/
240J9cuM9NW7hWOEV5nOTkOmBDSDyxCY8XlSwxbEXykN0kcrbIviw/3Gbo1HITyUkgrwLk9Lz2ps
4xwlpsIdaT3CiNj2fCE6mLhURdXYVlTqTdKBsnBwem3Ve/effiOg/srGvOqqzClDMGEsz6GpU6zZ
Oh1USOql8oeuKs1h32qR9RM/oTjd9jqiQGgyssrU657pKzfQcKzqBQVWtvLwGx9evELWUm4Bq2rZ
Yg59AUjFD8aPmkM9qDtLM+aNRbyWMLoxvkXZET40RhGBiKRCPs3yF2W25Y8qwAwD2JEcwfYo7RdS
r751AtXqZ3tbtvELu//Nbow4UdiV2ZFaaAo79ZwD7tmMOmopueXJmpXn3wg/v8Qzr8aEU4LJaGRO
MyWGQdQBJ4o1HG0M6RMwL6P+77Jgf0XaX/K8V80EKZyd1ldKT+sLG66MifkJg27lJW51krBTwDUk
K51lWo6a7+N0WEKv6+bqvO0TCJPeN1tM0myOq2VQDw9GO3yUsO08bXu4MONDeFyVpLY8fAH41JYu
n+oqULY9XaTT91WhZmAg6fZG0x4xzHH2WpFu3DGLGs5QUisgPozNKAmr7zHWOcgpFbPZ1u+i5A6E
Gy6q0VhyozktxfUQvADtr+7EbgyaJf93sSjOklKqc8avn4afWozjCQSYeGVrcevhwqo+5UnqWNh8
YtKZFW4KLR8MBUinTYNGLDSNZTCFuekU3hhHD3kPqVkpzZdtz9Yuu6XVuTwfUwJCaOlUKDgFhG7o
QCtL0K1+EWZqN/aprypdAZnHCE6t1pjnvqzT37f9dmGmtoXUp5FMv+QS0KsBj75dVGTVYdvThalq
YZdUayVbdwdW9vsZPiXeZPW/Kuj73wBJvcFlt+dm0PdwXzgXTPNSkd3VJEnxtunWqhOv9zyM9ssG
QDGmjTIZJJRsSFYDMAKT7fumAKyK4odKAyYYNmrhtXX1rNcltPxmU68DQr/83WHe6lDCBk5k2NCl
u7Fl9D/lmVkPm4Yk6q3LBmzoxeVQ1YWXtCb1giWGsgk+ys34ZcuwwS718vnGOBlKnReF17TlRCAu
mg8ddskrKtdbn1WYroo1dn2RMiiLCtLjG3iEgDxMrAHXNgi3GhBm7BSiLNVCufDURIEU3qbVNOz0
Dsb7plDJbYzQP7UVzMoSEjIoI16B8vjJiO21gsZbP1+YtGEO9ZSyGhLaVCIcLJybcFoLqm2/3RZm
bWuUSR0bpCgYnPFH7AKflNxIVyR/N366eGNYlqMlD1JDzwN2due4TX+YpY1T3/1xuUz8f57aVFs4
Wxe6jKsmvi6epvoqE7dezAqLr4tLrNE678HCt16CmdXKNFim07XmhHmcgdwGZwRRPcSOx9pPoxJD
XgU08gKqwG82rYyqWNQ5S+if44A+G2GB7eUyoLAe3cu2UGEvX+rVLrZtdNAZCYOJCW2dyrLozk7r
rxXC3vrewlSWYexj4E0QLW2zdseuqB8se9y2WVNtYR6rUmF0mkKgwH5ZeTKzKnz26f1iZTTd+vHC
LFYtXBVhSqYeBuPjLlBkHDAt3ODuj1X91ugRpnGJGANz3Sb3lGlxbONfq68g5Fvo2pVc4StQjn33
MBa+VbyNs6CGw9N8kIw4eShxeH/KlSA09gWGCclhQlNr7uZWivJ9UxRLNqdx4j8TDE/et2rt4xMJ
H8Y6hq3SPEF4DP8Iu8SAfjqW7Qd5TtX8YwVeK/K4hhiTl2SY0xfQXzgqVw2o0wMAOO40UAh6cVga
0snqCzA1lJL1uTsG8JJcc8TlAhC+nhg/HD/QtHNjtebPvhwbG9dOXAJ2ulnDdJtwR/gMUCTp5JXP
dONCUxWrknInkeYBAx6vmrQi3tmahbVO2DSFsZtnK63cINcnlCYtZKwnMPC178a2XweHYsY+z1OH
SQHnzM12Xq/sHZZYeSUwWEIMLZtRw9oxyzleze0nsB/RW3JV3/0BWm4+az3GtYt/xk4vK+etX2MF
tNIXN4bs4mP2ejZP1P3mMKAKz4wzGVRl6hyzOG1WYsUS1669lhBejXzA3g8SkAfhuf1zHpsKE0gV
6NLQmpRBFpP6c2Vu3GhICKxNLdtmoCW5l2LO+6IoZfg4O5K9loW/1UvLjHwV88YGhcSsA7gHCjxj
t2jp4CUd7bztxwsxL1USA08mPfXgI43SHiYml1EWdWXftj1fiHotiO1eD6bUgy8LU5Kahn0bYmOx
7elC0Jv8fhgsoPBenNaYlAWy865SamtFEXar54WY5yMgoEYiSb1Shssf91PtGrljroXU68PGFKZd
N8ySWQEI9PAszjsXmwn1jz6cNGnl+cvwuzL+TWF2SX41ppo6N54+JpA1zQKP7ToxzQc9wveDm9Ys
/bzpK5jCTFPwtU107Om8pMiMx1QuJ2xqo3nl6bfeY/n7q/Efpvpo2E7YeqURmBr5jXr2dyklHruk
i+FcFyUOLCuh8MYXF+EA+KsacOBSCWB7lzzFjfQHCOxk20nBXBp99SKz0sVNWIzwt6Z0dFHk1Gd4
kf3KVLixQJvCRE7A/WJ1rNaeLI8L1zbDfvRo+5mj77PM94uVHhI4Cn+dk3GYvHiLtiytFPBt7TV+
NPXnJOgm1cW9KPmGCXhYPhp608Bt6MuYd1QBgQFojjoDQ1pDyd924VjPKz/lxsfShQFemjn2bK1d
eMYY4hhFzWjxhWVc0rdtZUWVjKFHFu5ZUu7ZY/ql73mfwhzyjYNBiFz4dihUujShF1SV/kmpCkwN
nK0TUgxc+L9yYql4eG7Dz7W16KiouP5smu6Lou/1ODYaPqdVa4GXQJmiFIF4/i1NKivb1u9iMTw2
N4CWqgm7mVoGcx3J1d7K9OKw7deLwWrIpqxqdcf1I1P/OoyK4462NH+5//QbwUpEmY2Zz45PStiz
4Zb4FIxJNe6KWG0T+LdFhWOEUkrlxjcRNgZghPvElmTbrfLIPIz9xPd28Fq//yZLf1xZPkSJpKJx
Gd6WQ+CNsr/YEi0uSg9KUeaDK8l52R7J8w35gwXv+/P9Fm/1nRDBmixI4srpfTeSKmWfN+AFd1oZ
4WYfD4q9eIabmCTdb+tG7BB5Tv1ohxgGxJI7+DFGQKEzgEfFxbH5d/UTf4VJseY5rLG1HBNJcgGX
LOx9COHJIRurbF6J97feQJjj6FbUuowlytJNP/o6ZPn0Xq5lZ1v/iFpHPOuKeJwyCXFVwSmtnxRo
wuravf+N364vI+D1StiP0aDqU+5J8tS9MygUOzVYv2zrmV9H2FdPT7IqMROfoypgCP9csx9/08Ks
3tgzyzu9eroTpJkh+5nqKmgnR9dvo7w+6lqlb1I3Qq66fL5WoZUmbGfeMEPLgxfvD7+z48FwbUTO
tTF2iPAUO50o/q2D1POnOPIozdLPsh/5G99BWNxyaNO4OFiJl+kOdf6y1D6lg6x+CoK5+blpAv9y
TH71GcrZCrWeoIQ9SVQ+tJaZn7K6XUPv3Rigok7PVwc8uW3wsngf9t0pT0c9g6uR46mx6eeLQr0M
sDN0AhqQG6v7rGZ58aGfFSPf+HhhkYsjPAIyyR/dXC+mt+o4jc0xR1sXn7b9fGECF6o/dSZ+1N6M
lCXd21NOzYiR5ebK71+WsCuLjyjV6wFmmmbqR8vwzE+drMvpQRomAz55YZrf77/ErUaEmWzVAfVS
s883UIqQO3G9y3ycuSoj2muQAdbEC7fGkjChUZA2AD9GzF66EtLoUKl7tVG23USqYjV6YuppUIz4
bub2hHOY4WflxzSuzK/3++jWjxdmsto7YzLkPH6s1e9VSFIjqPRtN24i9S0NSMTgycEka8LyGapd
7E0LA/7+L7/xdUXl3TDOOoB5soRBWGFyrORThy9e4nSfnFiBk3+/lRv9owpnkDjQ56ospcgz5RC4
eWLbAWabkmZvvH0TsUnSOFhhjHmmF7cdZX0das9+VLft5EX5XWmFtj1RCOApAe4LWuXjdGNNGxPe
orCuTPoBMZAWeV1vIkY2sY14zMOYZPG2vhfnL5TOtJaMkHoM6dOEBegT3J55W15MlNSNCINHBUsM
Ty0UyVNyjjtcI2qf7v/0G8JHsFGXqzz+K0pgpgH2onPlpMegXDxVQIwVX/qqdOx9FHb6702CE86n
UYql71OmyBXeIDaJau/+b7g1dIWpjcXEUPYmG/w56arvZEUT8DGx9bLt6cL2VNHq3khQAXjpoMPe
baoG54Jx4/omCulMM59HgwyHV8eB86gNhuE6Ex7o20aWKJsrUkmTrZRPLumx82gE3EpDaii2XSuK
ujkc7oygKgvYk47/02gwOSNnEh439bsolSu52tDbkKN/1bWgEHyO/iNeJSsdcyOo/kMM101tZMuw
sPycC/Wd6WT+27CSdEoNiq7RVlq5MTJFSVwNSQpNSsPIHDB8dmMHq819N6XNysJ/6/nCikxRoonr
ziy5VmBA1rOVvV4P8WHbBxBmNqUz5I2wCHXnEI/vFGPTQzz522bVr6Tcq11v1RNKY5uHq00RHuqi
TB6LSTc2jh1hztZpOfRKLDluGFXRkzbO8rmS8o06BlEKl3H1homl7bgdfmAny5jMk48F2rZuF6Vw
UWYaqdbmgae1xU+7SIu9bSobM42iEE6NcTSYpIZuz53wqcgGezcWeeTeHzE3JpWog9Mq6Bqdv9gr
lxblVbpaY6BY9Cl2rj4+wxs7aGn91dDhpm0eKEHgRG9qqtf3Q3AsmqHbtpcTBXFdTHmpExeOa2H7
fPRbXKCGTM1XLmJu9ZAwYbHxbefW930c17jF3TeBXVCGZlf94lWiDBuz/7IwdYNZVfuQ0iDXxEpr
n46hO3LpvS2oibATqxtZzqtoWbKSBBfnIT1avr1N6E0RkPh1476SwN25takMX2uL2mMcPNvn+yP0
esCEwnv5dGumLiPCb90dygEeQF9+aaZW2bQJBVV7+fCiNMa8nnk4rC4Vk0r/s77KY7n1w4VzsN8V
iFGcNPDK2U/OGlqCJ6lAKbHpmyqiNM6Zina2ctV3dTn/IU/VOS250t/W58J8bW3u6nBtcVxniJOn
ps6lfIcVHRrlbc9fuuxVPKi0oEe+P0lulYzGZz/Sne9pkqwd4G91vDBjc13H+Dw0HXdGtv+Ukinz
wg4XuG2/Xb387Zk9DRMwELK30LTPWaJLWFOqzUq0WZIY/0w+YB9x+XQ1V/VBiUrf1cZMO0zIQwjK
2GKcyiQbDmmYmJvOGBjzCA0lYY7uol6WFepv/Qhn2DmKNqVo8E6+fHg00t2qT7xPS3V028T6kHWr
p9IbXSQq41So8FJssoMCc9B+s9sJt0e1n7R2r5fUajwZ1RhuK8lRRJlcnJZaP3QYX6aVAghFd/qD
hQhm2zcAJ3ExDUynx9jTpJsqq1bHHTuI/Aduuf6mvT5GVpePNzJddSYLDU8ea/LZNOLoB0mJYNMR
DuzZ5dOnnPimtxnxxzA/xLVc7P1+3JYixiD48uEWNsaJk3GVpdpRBf1fiQ6p0U0bh6cwhbUoN9NY
DyW3b7F0jjEkPmhpq226XVVsYQoXg19pPQoz8p9a9c43ex/X6iLYlN5WRJAUbml1aVdcHs0K1iw7
e8hTA2MrBSM7CmateNvQFHVZAeX3oeUzdhQMafdaGAznUTatlZF5/X4PFPDl562wcXFmynfdqI1m
HJzZrrWPbZAEzSHOQh2jlyaV5H2eJUm80m83FgVLWI1bRzLwLB5AOKp9++w4/eDh3TJ8uL8o3Hoh
YSZrbaTNOiXerhTZuMHNk/GpxG32vcxmTsZ9LS2xxkvHr/dbuwFYgGQj9J/tE2Bn1v5Crszwg49f
un9AKJT7z6VcZc+KmZGMqh38wZ9CiQKdXTvMqnOyC23+ko6ZE+2DbEbyNiW53H8Iughv49QMI/mA
jsIcti3zotywbiZSfIEOxLIN9N/qNkEmKVtt8fl+N9z6pEKQcJQiUJRiZJey+JNObep4oKe3lc0C
jb/sY71M2ZDrlc+P7386evznUCXlxo4RQoRmx30GPYLDrjxmnjzUwVkN0m0JKkX05Kgy2W4C5LiY
cvfvzFR670f5tpwzLKTLXmnAIg2T1TtuOig/gtR8Mfzq56bPKWrGhqi1M81O2JH4nbmDJzCdx6rc
dumuiDoxykTxqS344bbS/IjU+FNs1it7thvjUPTFm5Kau0BK7d2qLaIHLZGHg5pr8qbTrSLKwore
sk1fzllnMZb8olmS80wCxnS3dbqwivvt1A6FZTguVpL1LlPGehfW87b6RowQLkfLiOmMwW2445Zm
/WdbNr9NfbCxW4TpScBLm7xEgKJwyPqSK7npqUG3cfkzhQlqh6HP7r6UXKW1o5co9JsvVeRb23YI
prD3jv2GyyzVYVdpm+0b8nWFO5updtz0SUWJlGMFOfJj33blOjc+zm1dvAMEUm4bMKJASqV4fMgl
BnvdFl2Ik3aYvmlLOd92LYRlx+WQySS1S7KeKBCY5uRi6Ta+BWharPSN4DX3v9IY6pQuHx/13IgO
QYruamyzHxZahPTN3BXab6E0NaUbB9OzKpdHdBDZd793+pOZzlF+VENIofvRAS3gUu3zI4ISVGP5
1iUwjlhhT4j1c0zT+Ut7mOfa+BQ1ja2v/OobAUb0tInT0ejKMbPdSTPI6xaSU+c7sxnzbVt5UW41
jlKXJZHFUhfp3Ym7aAOJ+pBsm6mGEARSrQriYe5tFxAu+w4neOt34bbckyJqqRJ7OfNNiu9aE9d8
RYnECUPl8rRtKglhIMHe3LdjMgntpHfUtfj+UY6MbaQyOISXY7FvrVhRMsN3ySeUb80ytD+G2jx9
2PTbRRUVF8255Zcdv12Z8DYPTGvXNNI2EQZ16pe/3bIDLcpGwq8FEfu7HAXtSS1D/+O23y4EgU4v
BsnE/NiFUfXZV6uBip0pPWx7uBACyl5P5ExhJxDLeLdXnflx8PVtyjiYn5f90phSIdkTOzuJ0oCT
BXnnzTh3xsu2ny6s1lqPA4wcs7NzNB3COCVGu7L013R3y2+8knsS1V/j3EuGXnZoIP2+/aKBufuu
zp30WNVSta1oAseAy/6RomI2m8Gx3RFP+HNp5M1TYRjbUBCKLs7XzJ/yIjdsN+rM33Ql/WZl24o9
MbC5/OEDWNdyaEs2vnikPwZpm579MpG3HbdFzZdNYUFlJmzyymyQTvOoBiRcoQNvu1RWRMnXEBta
a0kZ2zwq3w6SLD9RLrEmN70hKFA0cbqmaIxMJWFvLdfp0RnskQlLHR1keGU2BzfVJL3b11KYdGer
SNP8iDmYNeyqvOSsv2lqaMKsBr3CmbgebHeQHPnIpU2OE1a07QJFETVhUmfWii/Ntkv2pf4+tNPs
yXM/bTtAiPC2bFTGyLIZtrqUnk2n1A4V/vH7bR0jLL9TL6mZnpDLL0KtocBd/dSl3ZrBw42diagA
k+DyO2pNflTPnOoIEp7aW7P0V+hYt54uTOe5MGel9hv2+FUwcrmaqcfQjD5v6xdhQlP/QLm82mJ+
OGRNsp+yKI1REmTNmonpjV8visCCoZ+yXu9st2gL6LRNmH0Is6T9tOnni+KvUqKWdFYr2zXsOvSQ
uIRuN2n1thOKqPwiEzcGCZx3dwiL6BRHfXocmnEN3nSrZ4S5Ovt10zkm39Wo68Q1m5IinnoeVpKL
t54uLsE5VGDwvPS7ZT+PjoZzkilvQ7tg+Xy5DGSIZVRkmpZb+U38BXm39n7oynLbRlwUftUaiIIy
Nk303XP03rIL/5ujFe22o5uo+1LlTsayMmR1tJ2mAKYx9t/MLGLfvG1ICtNVbjQOV7pmuvYwdsEx
4gwa7AGMBtt2tL/OdK9uDTU/VCw9ICOX253xDa/o+lM5zsH7Tb9elHW1QVvprRpxTGFV+qhaqf0c
9uW8bbr+Q9Vl6U5k4zDo+iqe2vHQNLugLzfmWURVl+nPuoE/uuUWaqAcnWySnrLSr5+39YwwXSvf
0ZI41C13UdQfqkDSDrOUKNvGvCjr6nPCb7OsT6WhHTITwpNqyNO2ISmquXRtGtN45GQ7ZG0X7GoI
Uuesbgpp4/OFxbUPumSWy2VxjcvPU1nhZKj9vq3X1ctIk/hjlgIe9t22joov0IbnGM2YnKjbtpyi
nKuZ83SQYtJEQ8JWrC2x59VjUJfbfr2wupKUq9FImpYbyFrCKcvJ5WYX9rHfb9vWiIouS/KnKCs4
SFSjghV0mLmNs/UUJwq69FHLh26ybLfV7Tg5QOI2NaDVtr4NXa+Ioq4uqe20rW12fFaf76pSxjvN
wXt8U+eLoq5EQxliBwSbEpDpvrOTr+ogrUHibyyvsri8al1cViMb7WlQ6rNaItaDorotVyRKuaqk
BQrQkitqZynbZblkHoK5Xq0fXg4kV064oucH9FYzzfzBcaPECQPkwZqhPw4jRZ+PtoIZA7T/6nMw
9XO3j6cmzne+lMlfnZI7JqXT2vYFHqfyNRjAl3u+bpfnGNXcj9EvHAMZezr+uP/9rh/EZVGbkeEJ
NUdpzWIxpIsfm6QkuzSqnHqnzKP09X4jt76jEF+qDG/4bB5tN/+/nL1Zj6U48zz8iZDMYpZbA2ep
tZfqpfoGVfVisxiwsQH70/+jRnqlp89velrvuZuWRhTH2OnMyMiICYOBFRoYTpRcN0185Qm9SAfo
jJeNNmSo8IlaPkWOji+JWa/jeIeXpLNcAxDlPMIJUuJBweEZczP+5ZqlIZeUs8W5IJ2XMT9GlvoD
zdrsywJ5nquqPXLJOctD3NEEDJajwOAeJBlH12fMFDO4Jde9/kU5DuwjGmbopRw9FDCeaZLSr/kY
r5+ue/pFNjB0kBaHkhyK/d23r2sn+/PS5NfRksilHlsDlRTQ3gUQrqbnhvEORGAGhwCaXxUbyaUg
m4syvRcTLqZAYli/jXUEcWcYvV63OPHvlzZXWdE3FizOqTdlj670DA2M6x59cV4LyBzYjIz02MDR
+JBpdQMTh/TKLXNxVmMx7nxtAnrEYPKGNkOonhbq1V+2zFtz+P+GXThs/r4qwwJzMCG27BjNIz1v
Lk5+RkYvpIzpdBgxnTH57aOwYcO2SV6HUJNLmhim4aHo7WENngebvylkku9s27ftukYVuaSGuT5J
vY47CgS8R+KRE0ef7RBKUl/1vS/JYdBtBx8jx6IRoCplHCtTxsF8Xc+aXHLDVKKSHYZU4BmSKWVi
m77rcP+bztS/Xy3kkho2uAi354SHJwk03Nlu+z1hUmXJVdANRth/30/eathk7JgV6LJ8foRcoGd0
jrZv1y38xUHL0TxN1jxPj8sU30Mt31fwnhWH6x5+cdCkRw24dVl6nJwLj1BXHI5m0c2VT7/IulPX
DrPOk/QIJeyZ8ST+0fTF36S6/vBVLylhrYnVFJswOVo5KJiAczDc4vWqGhMW9L9/0nmfEmcggXOk
zj40MZlhDi/+xkP6pw7+lwB0Sf4aFZJtoZv0uM7JMJ3Q6jQ3JoUdB4v8rD5AyckYRkUyz6yN+qBh
edpqW731PRLIfM+9YgV8UGeWZbu/h03DCA/FOWgeJVyfN9avefc3q+c/rfLl9QqcQAYKPpcYjwuO
XQc5WFSB141FkkviGAXrH4wvkR7Vpg+49j73yXIV7EYuyV6YRi1WT4Gnbr6JjoVQ9ihH+jcw9R8I
7N8+4cWZT8moXOKRk60xfITq3PWSP0O/beFlDtlQxWwbhO9a0iuOOWrKxc3ajihslzfzMWYot6RO
Q7unVQAW9V6tmdo+RpEhpu43Rd8MOfkOl3nv9lcS51kVROm73SLtY+EYyJdslERfxUXEqOjvmz0M
MoDyGUmPWyGEKmUIqUI2xjr5+d9B5m2v/MtaXep/BKsaxbwBRvSQTgyYiESewTvVFz/SbEqeHDoZ
n//7L/1ht162sBPbQZFRaArDz7E7pMLqb4UJ9XVtK3hv/r5Q0FHMkO1EQBSD1J4pRPaBzl05vg75
t9+fPubz4iRcOI/Zho1a9iacHnJLUHhetTiXDELdguEHPiiSqinjrN13waaIXoe2wnj697dvJ2yg
okvocdL2e4hDzQBEXTeNBPvE3x/evyG53Kf0mPKGM+n5xyLMv1+1LJcUwiEzMSk0wJU1p8vtCFl9
HEnyN4vzP+zISxYhEOIozLROoaImzGNkAvprh4fM83XvflFa0XbpMk8zfNI1iV63Hu9dcdDD/jYY
86cwd8klxPCplcAfUrSZs+Eu7rf1uR8i3dejaETBQpBon0D8zh/kPrjkdpBmNF8kHSG7umPi/ePg
o/GhS/NZV8AutndSc0Eq7/rdM8FdHpToNC5ozxK7PcCHkvpybdapq+I3xfrKaIgF/WX7/6EtTC41
zMApblN4XlGEuS4DBTnl/peYoiRhYOi47Mw9H5p7AYmwz+gH+TuQXyZMp7UhLMWv+1z0922MmS7e
Jg0GtCMS0H+2sUEsLK97+NsO/J92xM4bD2pYlB37WAeehYO0YRmK9kr3D3LJnpzitQCPF/2UxSTJ
cYIwTN3l+v+fjff/x4SDoenvr1/0K4fDB6FHn0O4T0J8+IZHaXddPx7t/98f7yD+h6TrDeUgHf++
zRroJroe5DptChiW/v78jFtt1m2nSJGSjOEGB1ojhboukb7kUM5glLcuNemxEUh6YVLJx2cxN/1V
jW1ySaJ0mUXLeTFYe8nVORbUwC3bjFemFxdBaobpDtnNguA9OLQS0Si7mdSVI5PQOv594eFPNiAV
yhNUjgakDiiJMvi78Oq/D9Xbyfy31OXixOYLXEvMiG2TLEQn5S5GiCVHmHfmNz216a///it/uCT+
D+HRGa+WDV1cG6n1474KEUMfOhR/6xL/AfC4pDxCG5L6occ1oXX2oqd9gF4omYgrPeYFS9cI+jMj
0/TaUyCYGBZHenbVD7sUNxvyLkYu6ehx7pbXriletLxSepFcUttsEA55Pm/0CO5r8wi95vGIRj65
7sQlF9G0SBKJnBXpjLehuMsTHp6soH193bpcVA9ikfs6jmF8zG2xPmyi0x+LvOk+//fT/7BpL0lt
MVzM3cjbGFSSeXClEO20V5gWMc8KGt77dQDgJbkNElRWFBPHb0BiyRrVfkz8TK/cOBfhdEg49R1f
42PTTU3Nu9adwjm58q65pLc1Q7OHNhyTY5N24UGuZMIYJbkyWF+S22ZoU0/BMMDBfl2kYrsP9GkN
+yubyOSS3pYCLTYBx/PnItD3jhJwwOEzd12Ocklcg4bQEgreJcdAryloSMnP5c2B9L935h8C3SVv
DW8OPRmNi2ZrfXcb9m3LYj2lf+nW/Xs7DWaPv18F67Tv4bgCkibLJH2pp35JS6gXOSiCRfmcHJbI
6q9ijczrf/+cPwE5lwakTQMPNI9xURD1Q6AArVvowhzmPn69QVP3dspl/1avmMEewr1J5w7qlwAI
q7gh8cI8MKawXugYrcyPUz99sLmSt33TkYEhW8y2G8zQoRP+36/7h7hwyY4TnfBvXofxcRtDs7MU
ZJtPBESE11nx63TCSXyRZy1D5gtJNkQFuJVXKlySMhjHvfrvX/Cn/XMRFqIuCSZPfXz0W7SedGzl
e4qhzOti/iVDbtjyDHpBJDpC4URVUJg3N6PS7XVp0CVDbptjrtWU4Onr4Fk8RO19HFxJryeXDLnY
gi+UZmN8hIJKfI77Inqf++JvUzbpv6dBl+Joa4d+iYai9nGcCwnsZuznL6PXQ88wEGOnKiHpcp2z
FfCO30/xAr2Uxco4PCo/YevDE1y+5mvsrttCl4y5lJum25ssOuYCamJ1Iih86GYzLH8TH//DHv2n
lP6fOqyXE+L+2y7aiqI7wU6gqQRYFVe+fvT76khLVMaXmKBfmOelSNKswse4jj9LoovTG7R6BJ4J
3/hNZKZ2DaHVINV1HXiQsH9/92HZ+ZKiCX+kuN5LtMAgxCmT69rYl3y5IRiyxcOw9hhP/fjcwayP
ZU08fboq8Fzy5Vwu+kROJDymuls/AbXv7vtd/s0X6g/5+SVfbh1z4CHTEh75rMBS39Uyfsp40nyD
JoYKmFmCxrJg4eSJCLWuRw4906uYteRSI62NI+q6dQtBktzQ7YDuZ4mmsTlft2wXZ3mjiUy2zoTH
xEzdUQ30gGG3K/OsSzKdMzzPh30Oj72221PSdvSwRtTU1736RYqupwzOchKvPvCs/UGm0EnMdEOa
4brHX5xjT5Nxh/cHbgNA/p9Nt1gMpUbRy3VPvzjHwubrjAyEHOGFPBwkMAM0DfvrZOPJPwDb/0S4
GNd7mKU5OS4tKJgMJr4LXCU9vTKCXnLpBpdDxyq05LgNYVNlu9igrVJcSem4JNNlVPMF7KXwCBpA
+zqLlKJvczXQdEmlg4kVndapCUGO3NXNBruk4xJ25Dqk5pJKl9EOVei4kWMEz57z7iZobvi+XcVf
tuUfLvpLNl0WDHxuJeJcK6FVyUhQDDtbA1CbmO6W7hkQbbpfd8IuyXUiWQIOoShcZS52Z8hguAeu
1r+Rpt66Jv+C3Fxy63zbhfCOCsgRCfq+3cVRlz2mPnFQ04/pysvGZqOqCWZPokr9k6xedfQuhdP6
VfbrPI7k2MIp74HEnt8ZK/R1KeqlcprPsjUnHIrrkFDjj9MCw4HBue3K3XVxQdtWcoiEtdBzz6yu
FRWv8N3zf9layb99EOimvV1+/xM1qFKQevY4GE2yrt8X5+UTNcPfLBr+9PSL5pka83iJJI+OWiaE
wS9wKot0/BuPKqL/FAH/Zz/h9S9QzACddQnR1ugoYMepQQdYJ0cZ5J66wTLQrDZV7xw2LGfiEojW
0r1f9zeSSTBUzkep/2ghwwxaLXTGfuSDjw1rEwf0gW5ZEZVOj3KtGzWmDYMRbQuaH/Vpe+eLybYM
VPqMVoVRDSmXDANOJeA6W5SpyjML3zjVdmVu+siVfO/Idly6bjJlN8HY60jjNbangsNrtLYbtTmj
8MezUB+243RwsQRbxTlP9A0mUVd9q4dltmXfoZ3zTnP4cJ9oC0igFtbD96yPUpqyNuii6NZ6ARFb
wVcv0LJUvX3Xwk/kC0GaZ77NFr7UeDBdRRnZLdhL2XnSf4/XxO/lItd2ZRKygu2Hol1Iy4gL0+TY
o/7d2Aa2yzPorJBvSo0aYtaQ3ribzHlsUFjVYSrlYzOGECDrjW/ViWYBaW7jOfBRKdHF8fcUXmpd
5Yh3zcs4zm+0CcT4PWJ7X+QFzJJ63b9ACr7/iQ+XN3URRzp8DaPGNA9xPqS41Gi390wFJgiZJCRB
mG0WNdxYAyiw3KHfTE5Q3Y/VOYRS6IRXJDovw8zIEXlOGr7AizFxZQCTw6zseBB+iGiQFO8kHKfO
8IPU9OSghc7hHhjvzWcfJWS911HUoSsLOLClN3Gw2KZsJ06SCi5D44923rqx5sHcFZAWa0PzsPTg
/5bEFWtfGyQTj3zrYfsVGh+7k/c+X1m/NY2pIVKm/cFwFX0Ne5GqG74lUFiLFiUf9rkRn/GGrSmj
UcnmqTU2/9YK80KRlb70AWSPKjU7nKjZRfppnKz7IM2QfN7cYro6cgnYKjbu5MTmoQug4BxCHI4N
Mo0qm6XB+wIqs6fBoJwAylEoXSoTuQ8RyCTRqWkNIJOFphs9DWIcoyrUFLAQhMjahbXCtWgkuymd
T2moxT28oIfxKYFKc1EXSpgvIEvKtnIu7czXLp6b9hBv2egOKg/z6EPXyDU67HPXdIcejUxs2oVs
44c84jQ8xzC02uGcOOil2vOcgFNPg72tEoxMB0wu+9LVRR5rd5q02YdznFJsSexd3kJ+2oRNUeaI
7+ilB72b2SAywJSqW2AwtZuiU2WbzGECJsiwRVWA0v9BeLvkH7ZRdTcqz4v+h9NrlB2mTJLuNhHw
GUE+KBZ0vnT6qwOS+BqplD6Gcyz3OvP4uqfcSnvPE5fie/q9U7V2yby+X30S2WdKsTRlr8HhhS2i
tu5udFHwbLPeQwcCgvLpIwydW8kmKFlNTG7zRPD2ELR4EAaGmTAExDk/FLkdt/tBm4JU+JhNXoeL
yH400zjYZwc756YC1S3PDmGh57ussAAjQY0IXjD8EKal4PsAWKtt56KK5rDoaxKI9Q4mT+j9BhKy
/7dy0n3x+GbnKzXTc/zmnckVJidcopePFEsoqiQnQwCBU9BMb531bijXdN+hLhUG8avVOOIYzVFv
0WQKU1G/iTiqwyaw8u8b327JKYYj7nKbJvNn0Qe1bFf3QrjCd5mACaoD4DA6/iRIvW9llLrAsGnL
orxObJBsdTTuqbyB9jLv8dlyDANZKGvsd7kNQ7SAmmj19ysZd4TZJH+X77k1ty0I5uuX2O4cu6Rp
9G0n224/D0FItwXb2EfnCfzSxLBNKmXZLFpbMDia3EImvw0gOG9WWaamSb/kFGBmHRCpf5Cm36rd
GHeex/YeEKqpx6Epqr015phFMy+VGjXL5vTbG7WAdTZWpdD9L0HAHGQwXcA0QE6/NlDcO8Q7JkBH
TGdV7bqitMznoiTStqXrV81QpdH3gC+CatxAd96L1L46Q0eon2xfNMzMIvyZoXvYwlyV0KMaK45u
bTmIDVliHtAaO0lwrE4iUH7LjN92Ili30uo0eOxzjMKzJfeQNvXhQHAywo0cJh6MX2IFwbgkCuYT
nUVFeZ+ABDrwOtM2ruDk9gmXm7jZ9RSV1qSfoBjWPnNe3Ku1jX4ITN7XOYCKR1xXeQXligCITvEx
Ufk3vo7pEzSi/Nd0SBcGH42VZXsnSsxl53W7yK5M5OI+qMUsz3B0srdzF5GvwyyW5zibm1K3rS9B
Jpg+aC3xe4egOMXh/nXcsw8WvqRMZlqWSSrSCjIxEcPWjW4GUKjA1t8zKAx33Sf4L+hjmPP+JpAt
oF0n4e/QbduHXWJQIC2CpRINlFrU3KCJZYpTvwIypQOoCXHcvJ+64X089HuZ88Qcg8l8Vq3/RjWJ
6h0zgscR6pMs6M1yk3YBDsIs25+BaSjrR/6+S5MXbdJH2FTdFkVqDnofH73fC8P8StrvkMqJfE1t
X3zqioQDTYLKjF/XmkqVn4YFdszdjL5OrNRQ+s3LnwgAaVj6Xn+fJt+j5crHe4ywEWwDfUdcjjsN
JhbPSB+nbxCguImj/XGQei/fvvkDaAl3dM/8Pe4Scpelwh9WGmk2wHjk3rfmPdeyuR8KDN4hE50Z
6I/vt67omW5kd/RFmLEEeQNrYiydQN7CxrZvDlOKGogIm5VIU8SXRjrcMO30zs7cnuXsvrbQla5U
Mw2McKiEr6t2RzNH3zxPsZSbYLQYFjbF8uAmqAfFEGQ8xnPsHsKgiDET1SycgcxnSh6F0TfIMNlX
YeNX6GzFJaguy5HM2RcwJbvTEgYQZ4Gp/QlbeGNxlvhT6ua5Z1kCpWkcR8jOmehZtAVMSmDTUIpt
aR+zpnMZy4ucP/cct6FJF8PEPOqiDtepzvmkKyFF9GCI6F4Stah7nwZRtUpySDKuHpIImagxww1F
lleGaT/XJO0IrLwk8qtoTb4saJGf9Ch2Nih5Rl1N75pte2hF8NSLKDkhV+kYCbku3WZaJpvQs52S
qOyVuNGmeWp4v5YxPN7LPtxxmmBsiCZH195shCDu2/hrMtqXGLo35QzW4sC2cFc1Wg7mBQOgspry
oOXMbu1yynrE6cDl5AEKZdljHIoE14zfvngQ5atVTAsMdeKCxevufkm7hmfv7NaVItqSyojZPvl5
ES+96Icy6Pf5qJFwzKWJ0pBpGh7CRNkSpHt+7KcgKB34lXdAStX31PonD3bLId2G6WblkHyYFx58
6gWdqqBJQuSQ8mmS5G5Oe8+GPA5qFay+Rg/7btyEuEVTIDtSGxhV6jAYTpHO15Jbhfi59hOy8mEo
Yfns1hu9bl/GORKl3vV4fBsbOcxa8nICWAUaRz/mOLewDGW73m8RP9dTmCzf0r4NWcpDXU2RCFiM
2Jmo8cesMCXNbRJiH0L4o4g391HIVsdsWkWg6qWwk6sg5LeXa+uyamozW6kIKskQVYuYFL07ysge
t6nRpYTqwllJiGTEvQUPs3vvlmxnyegdLL9DCLkUoavWbg2jsumSOT5AA2euO6juoykLMgSiTudu
B9WIFwSi/KeeigRXJ81xdt6EG3c03u5hHXricsao5YDjw6X52Y0LftvUbXU+IvuN+2SGGKQW57Gz
ADZb0x3cqHP8oVDeTnQMPzrXnb0AgQy1+nI/YuGGEj0BXhvqxBk+1ZsDmTTwdxufivsumEGjXbf3
el5aUTYUKUzYKP2jyHzSlavdq9TCICsYXX5XyHFlyBWyyibdiwQ22d6tfikOo9HhferG6B7YwWiQ
BXJRTUH0fettiIYe/AaLKlj6uxGymvBhapAQxqpfqswGmtFhe5n7TqNaAne7m+boTm7upzQSEz4G
utKRphmbshnz6CvI4KUBLlvuvW7e6QzpMbjFosrthh5gQu6GdvguN4NsoRHvg3UWB4SR/TlZl63e
TWfZ4gis35O+WoYEcNCguf/EM2Q8vgdsXU4qtSfI1t5kNMOU90BJSU2X38Shaco1al3Zgd/9uGL8
qCB+rjgf3mUKO5kVKkBCFXavUkz8MCWAEtVOppsId3j1pmzpfWAkC8KxI7jTQF0OorY79VbzrUpl
6sthQreop3l47rvOT2yB+NAhmZP9HJMAegvdTrNq4RqRDYPoYEq3VtZwLyhAQBqse3FrkaRInAwh
LMrzuKJOfQjT/dCQIWGTNPr7PNHbgMqiIrT3J5pvpOwCElV7yj+3BMUzyPbuIQKFWpUrbXdmoQWP
2lt2K5vM3JdtyKcPPewFGG6gs03y+F3D27EiYzCHL8Gu8gNFwVsHeAuEyrkWEGxVKkNIHnn8aY22
5jaITXH2wfhWCkSk1AM+vsZcCOTaxvfNiPQ/F9EX6nNeB3z5CrJEi5+y3hgX4DIARkhOoXHZ7Yr6
ExbXCmbr4rVvt9diwBsnk7pPmuxHjPFC3zWqVoQjaAFVLJFjnwmsf/DX5uHk8J81bOd7RqY8qkyW
3Sjrf7UYXMV4f1jZaM1ZhmlCKPQahGij3GnPNzgdrdkzau+FxXZYvq5NNtT9ah9F2Lw2qVS3Kmi6
shlyRASI5FRab/sZAPYnOKXHZRj65OPqgbFBMfr85lJ2VDyX9aqN+jkV2dPE50+qnyL4B6XmJ9dI
OVXgi7sJfT5gHjEe4X10aBrU2qLv72DjcUKz8VtG3H0C0+nKTOTAUduUJG1erdpQ+Ux3ZAB3Wdhp
gJEoytr9jRcnxBNH1kj5EFYYIlPYcBThchUcs117rXJ4x7ebT29y6uoApSDAGRBN7lM7LjdBbtZq
ydbo3kwbffWdLD63yJYwizoJAjWZEAtnyO6Ri8DpM2aFa6ZzlI3TedrDuU42YsEXjZODRswrCx8j
k132/p5w+t0O/vvCw7wOPF4bjYW8f2ejt5u4m5Awx8X7tlvRg2zsOJ/7MUuzk5TzeySpjcSxGN73
sq+5mTTjKUUaPeeL/JCDRJ8xb5L5MExjt6L/sY3veba8gSX7zz3GpbNqy0u6WYz4mGyTpR1b65hS
uK9d023MJoqzIsetKRRvSqAnn8K8LcodGMrB6Uad2kHxWgiAKzSUcHCJKF5YptlBkQKHE5RERkf6
advJe3jgrhXMjd0BZi/Ju04Yic9q+hPhmFZpNeI37Nu/JGs3nQaE4dpOYLoHXr8G0J68m91IzalZ
7MjmQCN/7Zu7YQAB3uooZUHjjxA89KzoZVh5AFeP+aKeHGSm6yGKGqBNeikd0PbzHkN3mEG0LSgF
XJqPIUprFobj9MWIzD72RXg7hAUtZ4uKHZa3yVrijOvP8GBZWbwXwAy2Zb0BAkfghRebWndxilxy
K+pk7B4NVMwfqS2eohhWVXEUb4CX3KfJB/yTzufvmvDvVOkPJCBnDxCqtl0oqhH+usjIJDIPzW8G
kGnvreMV7dPvOJeuEjTvz1xkZz2m+jOyv3wupYdc0g3IpfkzMJDtRXhIMsHRomBIjj6OUTfVUrRh
xVMZIHJQpBY8Oulp+Con+3N3Y/i8bjzAxRw9+jUaTirQP2jAfZ2m4ouDTXW5Sj7fL/3a/tixIY6g
FwEUw9Yd0q2pwWvBJREnHonE8Esp1bBihjI2W7bhOLSIaCjlqIZSlONsaiZdjsraMhX4J1KMd8RP
DgbY+1CnfR4/tk0esRTry6JxVHc2XEnJM1ccooX+kNE+vHuLSfdQ3Pwlaf5s9eyroF0oNoBun9IN
jckezDy2AtEoAwldL4jFvsMkusYF2BgWNvtegnA6szAff67T+k0tcwrEH9CTabunAek0UI+d3q9L
m5Xw1o3uljBGc0MkHt8X5BvUgTjlA/2F0TVdznFuH3IX0lLFC47N4ptaFUX4EfVFFWF17qNt+JVm
SJ0CocY70pkXyP1jQCujbV/POfQrh/5jtBl6h540NlKcfzYel+sETVFEf4/1K2LWtm1KWOgG/y0k
or3ZYeAJGjE0GCZcw0vwLu2jjcm8/Trjp9d0WJ4GyK5PQNnG991qPkJzpTiJvTcnyZfvCdnbcuxg
2dAn4cjy7C19LaS4c5Kq2zhSHYS1UW2ziSwgCCZmriNrcOBoBKedochO0zaO3/iefQaISg4BJuRK
KRx5GJvInQePMnttseCWwCgg0P2M4tF82310ggZGf9paXtsllM+2KcTJxagt1ELOmW4VoLHm7aiS
b0BW4qcOniHnPVr7gwDcxKDIYRiqCnOXzSF4JQv2y4TJiY4FGJVlfRdODJFcMKez5w6g3M2iQpwv
0SbnlgL0hOwMQqraymWRX3O8fKkxq1Wj+jtrL9bPi6fLA6TkR7Z10/6EPNweMjUPB1G0n94gvVcB
kS8oL3TIyJY1z1i79P0XOWQnzrnF7k++rYD+AVtg2tluffcJDOT5c9qNqFVRbydZOJ71TNt7mBuk
tcmXDnGs/8Xp9qsI34yPRZO8T1KUHcucrccFSnjl4nkMrFhGwBey4rabkJU1Zo6PKQl4tbog/jli
3uJomyE7ixw6/jKSpV/FwmBrYQ77NLsSzYxDpj1AE8SRbOfPEtfxbgVwZbcRljiMBrZu2N/37m0Q
TW0c5WeYfSBuGE95tq+Pi9lzlqC8frf02SfXuBNyhbyyID/UEE7q7tEXSaocSFpZiF6XTTrca7F9
6HFXVHFAEs6aLQCUR2iIVNsiOOzm66hxOkIdnaHa7++6ZZjqqFNTqdWuyibpxl9gq+KSX7MAQ4/h
tyBuhqq3HT+g/duyJu117QoS1is0J5gJVwwIu/lmiortdoCzXo3Uoj2g2dPjf4tTuJJwh3sJxhi4
KeZzipDCRnAFKv4G+mGDVOFik8qP66seZ1FOA65YRRr3iUOn+DGk0FXvo9XdE4CTVSGCoZznVgOa
hHBpLPJ3AW+aanTO3gzah9XQdK9kSb+suPFrG6ZxjdmV8MG0hfxIcyvYGsIUThbxt2Ic5kpB/e4L
cMb0TLqGIjEmANs1FpjirAsJZ07j5QyfXYutvHG+HVG/F2e50A65i3iH6IYqGNVzOfD4FtbCYLBm
fiihhIASRuendIqHW28VqYGq7+fMJE+d3D7blr/vffFCZbpgXhEwXStg48umYL2Taeu+08WC3O5m
cqZiXkuCXVii7nZbWWjizpAWqkEkhxkCCB2s3SDN7ftivsGWvONq+rzoLCmNBbF/71sHsRTbv4px
4NVAfFM5C6R5TvmBxFwxeGwmAKsw5jishXgSibzlSweEaIdZWRtw+v/IO7PmuI1sz3+VDr/DFwkg
E8DE7X4AUBv3RSQlviAkUsKW2Hd8+vmV2jNtc/pez/h1wg5FSCSLVQAy85z/dqJNpCNnRtrfV3zy
u4Z254mpuqRctvZ8pKvF8TrHR7dLs5u8S0tyWcgpXPT0aXMEDzsS6zBbHH2ROdPy0rTZrgI3CdcF
ToSBxk6UDx5Ht+kfFypUxBFDSAE+70WuvmaW6x7gh3c5o512MH8+Vs3MDi075kHe9LQjSPxHPuf9
l9hpvKCs3TbIBsPcr0n9LROgY8Qj2IH0VPo4DjhAm3bZy37Kw9WPR8gX40u9lull5471s7XRok4m
nv06m8SlYID9Ds+tily7BrzuxiB1xGWGczoEi3ACL/HTUCTN3ZjJGzkQheqatj5tfb3cdIhQt7Hy
7qdWlfAAMLqBV04ilNay/LBG65r8c2/X9uUYxFotB0vKz1tqbvQyTEhW+LaO1SLjXVfLIUq9vg/y
fhs/a/Ixd+6KwTgrrHBeaxnOGGwPa1UVYVIT1Z4uHvHY9qavx8LhzpUFF8bZzHIHmu3l8GmAXeTc
piGjSJhaYyb7mJsRluwfQcMohjPrJ2jpOuulqkovQZ5qZbcTs4x2lmVwEjCVm8k+QTZ1927aCWqM
+Iuhy/Rmmrs8zHKPJkOLx1TPFRLc7lIPqX0jq7Xeme52fjm3exRMK2fTTkswiiIPWujJqLP8btfI
xDvmiA9q0wQ/muxl77J46EwmfVNYaf2gEupFpyjjz6OwqP0NvCyF4ai91NXFAIVxnHk8d8zWePCQ
b/V5UgYcOGsVdqb2LkYmft7pvJketdF2Muy1qi/reBuOusVVhRcJvUssrD40xmrdybVcwNqLrA6c
hJ1wdbR5kQ2iK1GD1VukjHW99PI8fZ/MbWN3iUsUdauyLiyvze42e6OXMgzwIPCW9HI11fx5sBN3
OVOd1fK5ZUsPBbPsQ0YcvKBOt29IK+VUsMyXvqwlcF3vRhvH+6173qvtgTp9nqFcQcxn+6KMfRx8
E54bA+Imde+A7P3ysJCYRBjIMOYUkgiC9vk4tk4SJtlGmV97tnVR0YtYYR5DTgWxlc5nIMRP1RYk
0i2jTnedDhpH+cXreWZWehpsd/b3jNUACppMP/+2xtXkviRrvxi8sIo5CQyz54EZSj1ZF/42gCnk
GuI5qArXKQ/zMrIzeWttNpEjJpDPM230rOrR7SJ5rvzCThryKhVmlz/GrqurB5sc42W/JEkT3/HM
NIfRyIFj7b4A1BzLqbWvs012F7GHO4hHWt6Z5mhSHiBpSO8X1i8bK9frunVYwbQtYuiivu3q5MLM
tqF5rMwxrna6WMeOEsAxKRIWa4m/9ACQ3Q6qDh2AHtonFJlWGjhLG6tgyQWDQOnFjfre7C2JFR8D
+S0ZhCRIB2gP5r3rQgq+90NGhNSSGf3GoRcD5abGNk4/RLEVMPbTpOa9l2XdU+/7yZGiAgDErrf6
0nP7/DZpmPkaSiXT9jQY1N0jFI0VOf7qfPLKUj121lxvh2RKSvCkzCV5nlhyuLtWtTNj25l84ngh
XZRzV6pB3ObnySj7TsU19eKw8Ey2CkPYyaXIKq4d02qLo9UQss9vi4sQeHwIe4d2vkvH5c7WSFKI
xmLEqqeLTAW9Fjjs6nbyPCaIrwVzeVD7p6SWSds/8uzG1dE2C3veyW12HjN/so7wP419KnVdqMvW
26qAmFi/28/FRC2a51YxRH6VNVejiwrpbeYhfB/kaBqR1nkW35cFM4P4NY587Jykyn/MVU0al7Hm
cjnGtu8DhRcqJYdw81PrNHtN/Dkb6yq9Lhg+70Q+dS+FZIw2/gbYljKHTtXfM7mrGQMmT8bqzlX9
FGqTmu+mMZxuiNa08puwMdJ3G8a9CLnAdLNzoSQn7YZB1shNeQTTs0QwSgvCYOx85rZoxfmKUICK
U1jnisJv5sjp+m2O4rlYfoxUzo/KwiS042anObFmwqrGXer3HfEcWZ4d3KHvLhj4PHDxGmMKzAqR
y9WaDZQCjb2I4a1eM2UlARvQ3N0Y41YbJ7Up074v5CbT3VyRzroHv7AuEo7X6aJJyDwNfDF3FUeg
imW4KNu9W0pLFpQhZhuDlAFE7Ylv8rqozOUDc866IpytVADJgjBBzVhDfRxVO1VhoeccSWw7A7xe
Dk6szHcT1lLt63VMvHPOM6HebxK2vbhERpFYzxW4lBukg6X1XaU3tCmLNgl7rdSwnj9HupdbBew1
OybbXd4VdhWCfBXPmBnWF+aSlNfeNHv7sdymJ5RwUKT9XNmXqyv7OsRADohvVHHFaDlnsr5VSSof
qBrFpwYHtX/SWTP1UUzynvnQSXAQY5VNGbEI0++pNrbPc+5J9yiVYZAsXC1VaBmFczsu+XqvFwRe
aTmfe0xQyyKIOwqsnV0Yxp1RxMwu8FKRlkGXLHYZlSJ3n30q3FvLlvYdooS4CNIsH3MCqCe/fbGb
JfPCzt+qOFQwg+XO6JKp/y7EMhlgaRmztf3B8u/TfNwObuzHQeKm2GVLPRc3ypdluIit3ZuzXG32
wsWDQU6FaKgYpTZOg3BFhmio7S1ECJldgHfasoVbq8ngZiD86MVXaJnK8W7thAs5vI3KfMtknb36
aKGuhphOIPTJXnIum8paMJdBh+YgUr6NoCX3rOcVvI6mQOfy02Co/rTKpFwPrsr9Zxa5fZaM9O4d
0X3NaSmooR8d39ZrkBMLzdiBqjurjuChj+ZibsZ+oIimJlWJS/FkpXdFn33OWrsLYmGY6W5T5zz+
hireDKY57h8Je9y++vwZB1siRzuwiRp5X4vUrA7DwOO8m7wlfWjEvN6kVnFuHWB5QFklg7GOVhGj
rBwJwX5LmqoRgR0zby9k8IKGQkWYYAeI2evsWE1yfZznxP9W5gXVdgWK8DjYc/ooqLkNFIxLxT6A
PuitRMyYBQW7f49MjMSrHZm0ThpKB8pfJ8CU8UzWDMzpWt8ZYHyXndzcy1lTJxTwL/T9kW7teAvr
RovveHRlsrfmJi2YH0R7GEqgjve0rIY3CzqjPau+6KhpQOvvbRXn8U6UkJ37XmSxD4dZctTWfXHu
vp1FPOiqhRIVbtM1ETKvuggrX7GZlLbBSbQhJIvhQNmpg8SI/Zd+QlRzmUAZ8HCstZEc0Xm3+BGy
WdQ7SFj9Y1R5+62oNysPEKks71OLkiaUZjPfQ8cnM3Hoba93YigRqdgZYC0F7XwyjFJea3CjF53A
Ge26TuROmBolU9/6Mxi/o/7PnxrUIxBmGln+gdRpse1qU/fvErLpzShdu7z0GUlAU9OnMJJGVrG7
rwgy04NpL1YS+hrBVciyFk6UVGgywt7asqdSO+XXoZoa82Ir48Lbg6jX76jIJkDc0dehXXjWO7kE
OFLwh5VT2NTxfGsOA8diL4ktCBF5FXQt8fCsSrSB+1ajB6JXMTiKHRk3xPRvyikCAyGWxbol6CBK
zBns2Io3T1G92eeWc6DiNGev/LKggwrYhZxIdD1dpyeLmR05X6obNmvj0pwNJEfetHwrC8uvQ+GM
mx9oM24eGYfNswOsY3Bx50mZh070JH7M0nATWEXde58ywnHkic3YlqwvY8AvJLL8yZ1H87kzjFG/
uS1SQ+r1besDNyniKtqWnniSsWy8661PpjkSbTzcyNSfvm1gEBvcSLWKfd3NoO3VogcUTLNkLsfG
kLkQl7MwrpbRXNCTFGa+H6pxvZw7fvQ2L0mAPtSOyL1jlYOYXxW8/ZWNM2dtpG7TwJjrBjUiapQ6
DbJmWRiFNBtMVZ6oLashoIKAw/SMXIToeBbIr8UXcl95fvU+xnJEMk0KmxM5Wzl9Qt0023szLaZp
f05/SyJjc0cknHbVPBOxn2yH2J78twQd0RgUyu+s3TRQtYUEKFf6XousbxBaZC2/J2fsMA94UWUQ
MS32E24FsK3IrhqnxIhlFgoKqxcYoU891PgAA99Skm/TbLc7j078mZVimp+Amq2a6+SB4S30ycD6
llWjeBQyffEq4MjjMAP6BZlHlUObWLjdw7JuqJYcNtPmh2hKEFt+RfeZvc7XuzTX6CLasnXWZz7V
7O5AjeoyIMcmc5GYytzZC5RR4MK6qN96e7aWXc+TMAVV4zK1yZxRS+ycZFB1lBqKyzqAaFCtu9v6
lojEZtG2dGN0kM2wNaHq1TLeuBmiOb9CaREuNiXcTie1Kw7mGje3M+khT16cntOqhsH5UtBh9vse
2eIUtbqB6R/pN8wX4mTcO4a9u+pK1OvsXmamb0DtnhfhN2gYR+6NIVlpjKrWKZ+cuqr4l0Z55bvh
prV545SGN+9Xg8yEmqIUr28QDzanmK3synvJOKRXxJFEd1/olfMnYoyog9LXQ5oYqoSj6KYUnjSg
nDNjCCWK9eR6zQ02U5tO8dHRlfOltpbxFdPCfPSLOoXtSLYa2ZtlldNpFqWjw3Ut3bMMZPWsN2q6
yaYcGKj/NmpDrtXBzgrRbbBXG8RctRWWF3GoZug+dXvH5Ob2U1alLoQz2PBNZ2S8aVVnaXo09DQ+
t0ZCrG67dM90mHYWMXCr204eLNfnJXGdOkzMJd1Cbj3b6yJmtVCllxbAUdqifzanMaFAnB3HuXeZ
D9igU3U3N8raKv8EIImW0xiympbeqZtrr8o9L1BkEbxnZTfHoetr4K04XuAUxrUkQJ/Bdk4foa9q
hquxyrPbfHOlEcydZd8ATPVJxL5VbZfUCzzk0vGpIXIYkmtE6P7DjKmqCMfGNbMw0xj0gnrZAJ9q
m0L3wofMTi6mdSpbiO6R5nAbbYqb2hpl6G3NooPNH6e9YTvGDm6fJ78UhoPBXvf62plWvR4SYr6r
z0MuAPmGLOH0cdHTroHVp6LaeV48mecBUZOONkcLcTNxgZgqEVu5H5ge3PvTOBKaUwWZT9giR0uu
0jsmYCXQlckwfCIqUdw3nl3cwfDPX7l0VNcS39t48sY1LYJGNOorInh7pkOWw0qwBzzImYOZk5OC
vcz385KmMtzS2n0VfrKizSmqhQVZoKTonam9WmVuPvRqnLJdbRXWa2fp9dF0y7x6Fh1KiWPvxz4j
lTVs2HE243r84Y25JiQj5g7uenOs1GViVmK59TKz+zHKbn3zinqKEee6yQQ8obxkP9aWtaAUNwsN
YW1bUWyWSQU5q+ofHmoYkJveaQxG3PvmF1TvG++xzFUdqDGG2WTsr3Nc85iJksotDp4tf1RINkq0
oobZBGdJYUXbTpYWvJ5mvG6BHrG5i4fey68t1rzaad9KXpiiVrefvDFOzkuxjGVUmI59WW5Oaz4g
7qREDuJVpj/muKlvEtcCCN+6hBOw2vSLOTl2HabrUhq7qkvXR3eS1sSHSOhvkqTOy53D8OYksmzi
msJGZRs7RAt7yIBZCSc1VwrUUnCCpTDIDVBTmag6Pg2DUXwxx6RHt9C3hQhtjj3izYa8XXZdaqL2
nVmdbFumv+zANO1rlbb6pUN0VAZmj0jMMt14Q6u+dsZu3mzkCZKm5zEG3LRPudGnMYxrG8dH00k3
KjtXwLXW4OXJG97AOj/VPk9y6HSbtC+K+vwp6Pz1Q7kY6r71i5AD0Ob+mHEe1bmVIe+CNzk1OXpn
EguHdodpIH6frc2WF9tiux0412IXx8IYi2uqsmHeT4yW8HiPvnizY5l9aro6BtFYDHDxyeyNPQdS
Vu2172jUcg3e150dW95LOiUdlIDrthRqRFS3gV6lfjUac3zWjdEj+O/ssjpW6ValTO9qgB3z3su6
vS+mrtuno+HCXBCSlOzY5YGeZGE0r8uguk/457BGpHnfna89mACMW9o+rqNf9vextFnVnmLkI12F
MyDaR+ZYRcpvs++UdgMTQ+2WWzDIlLIeILhYj07cWOuOLYLkrNQr8i1we8N5pcJ15is0RJCBOBrF
c0xRlgEbisEGQm0svd8Gd7mpJCr3sJ+s/uuMnP8lZl+CGlf2cEZHUydsp5a5RrUVA2cUWUUFsy71
WO1jGlE2olnYT64xjHOQFM14rZgFnB9otpJ+h+8hR2KxAC0GisQy49jrAZ5bj9ulVTAVKfJ04yBS
odDMIwkfxRSTTbc/0jF1HyZFcxuigkOfVlYbv8CwO+7FZunUDyXysZPBdJv20i9WFfoJ7t/d0NYo
QmeiQ8oI8M76bhR6edz6tEdy2wkgzhEbxXf0BGUdtkoytdeWKQjbuC0x1axvjD1ujq0HhhE6u01x
xJxvgtJvhVH0r3HjsqzMCa1CQrjXpWA70rveU8uPrO/6iQqtIVqsR8JxXcTatsBdW0NE4PPptLct
t253yWTUFHQUN2oPArb0+2zydQVosLnNYTaXdgmZPtH5BM/UlXsTe32cXaUZ/C78dimXoLWcJgmm
DPEGQ7fn7aEm0C+7GT1EgYHkSi97s4A55fz2t2lXyjGBQyGqqn4uu7NY6S940uDozm6/31mv4lEK
PpF/dvU1C5U45qtvjlf13//ay39w+a7GtiyLKU1G+23lOVgQQgk5zp94iMXZcfvvnFdny9fv3j3Z
LwyEXjPzoGIK25ORsGgPg++hPUAokLZRaTvUrzTN6zd68OZNtNrpoqxkqPY+pR8rdxz5lXtapKH+
im2aK/rBHTzbCYGH2EfYU/D3ZKleI5H/2Zypf2vC5MU/eINpEqzCk4AvbeWUn+Hu2m8L0PkWOEPb
kOwmWuCrv3brPhiFk7R1i8q3t4OYl+RyNTTrzumsx7/26h/8hMK0Z8Jqu+1grcQJSHsyT6ZZZ3/N
UPgxxhvA1kysXCEKyhtzZw6i2jPAUvwVd6rwP+Z1686vTQ9+91ALvyS8WDkutgWZp38SVvNfGBY/
5nUb5xHBHRz1IWMxmnoKxra6/0uX/WNUN12IXSMD3g4sxS+57+/iiSryr732h7XeoO7BzHHm+gql
mSttiR0fo/4rmVJc9A9LfWnWUTZmvh2YXptf1knb7dvN+Usj1nj1D4u2QCKZUW+sh7bvsnfVdPq2
s+v0t+E+//G2/I/ke333zy2p/8d/8vc3dBVdlqTDh7/+A304///n+Wf+9/f88Sf+cfhe33wtv/cf
v+kPP8Pr/vZ7o6/D1z/8BcIaxP1+/N6tD9/7UQ8/X593eP7O/9sv/u37z1f5tDbf//7LG8XAcH41
Nq/ql9++dHr/+y/nJKX/+P3L//a18/v/+y+ILIev/8f3f//aD3//xbd+FRZiFt90XE8y35i9bP5+
/orn/epKz7QUbKnpECnHk1Tho0v//ovl/WpblmeTEGKiwkO++cvf+nr8+SX1q8KhyX/KAyk0eb3/
9b7+cGP+daP+Vo3lXZ1VQ8/n+Pe5prb9ccpTElexswzSOjaibV4z24fWzoy2PDIJu7uwWtN9xycB
iIfxyyuA1pRag8wuxfCUAQs+G6Z8SR1QUVo0rEaBHpa+2LsM0s7DXLrp/YCfV5Nx4k7IuJUh7j2w
vSZKTe1/QSyavs5Y/B48w2dfQXIjfDMU9igwPtaN97jNwH1IXUDSrsoulxf9tCQPSeMizDc11sMA
GF3h0jUHL0iqzHEjLF3NhZys5Ln1LJQ7NunlVEuw5GgdLBaScJr1QXVyze4Mq8ooeOwW4bDRuX6D
KhXZbtgrzF4REmC0PRkFwifMXftaGDTOTbHdOVU9X9jYZI6MqT4uAGs7e1PVdYps43VSyXohHce/
smYrOwI6zKFuZgSYQPUAh5mqv+mZ/sjQtDFzFXsnEAZ6XHqJdAdWQZwZ+IABWgSFMFy3bgkCLwbr
nAFkb+NBtgtE3kx/gY0j8g353DkqCVoPUqFoZu+4SljzQKtMfdGZUR+LJHGuFnfBbdhSsg+ufGzb
mUk5cTKGzmhujM5eu7DzfOw6jryulL28xZNFxLq1rjdOgQLURTwOS2s4nxrPxTclW3qC2cumA64M
Pyq9qX0ZtCkvWiTfiH/nwT2dEesuaChAT2A9C/vEJG7RiltPJhzP3t1GF3Cl2O4326c9VCClO8eg
2sOwnPcPDRU/kqGJDO629+s+MsBWDrZRMCIPpyaPkIkgO0foZyQJEkb0Ok3uDVE9Fc6lE29WZCY5
YKoreoYA1a+TY74A8L+iikJNNeNefYmnEX37xpAXtNHE+3RNi3V8aNxwSpne6HAlqK1T8oVyf6XW
VgWTMBwkwtRZrhO0iwu5Th89A1iVBnJzQ1IRkQHoxXNUV3wiyvTaeR/Sin5wTlaqtrnOAPA9cfA7
h86nUc56jePJuLQRjICpcKz0QbF2ZQ8uNJvWkflF2MuTHJ5oVkb8AN9eNftNipj3GkMCA1609u24
LhDQSaohOQZtufjbZQ5GRfLhjMm9FNcJE2KewYdc76bW5dQcxyQRV7qT5qfMVwbHZOXNOzXANQVg
go546HzZulOA0c0a9kabiyE06LsMfrJNLlRRcEFK7EIXMwjxHm1ZiZNFOMa9lSApsCyLKRn2z+U3
t+Y1tMLwkvh5c53hnDD4kPXYoqWePcgFNRzsWDXlsYGa34nZya8NBCrhvMHx5lqloUYb5GM+AYqg
AGywiFXMGNoTgu0BG6zpAHORGk+msKtrwLoOc+lgPjiyttihWqbMpZVDS2ZX/nxScpInO27ED0S3
8T3iXhRuazNYnwgdGGbE3BstJkQsObli9dxdjCEaAAov6y2RtlhfaLXVDyed+51KG6tgrvS4vFGQ
MyjWA8wK+sHQd2mOXX8kEmbCwzebSbD0vTuicpf17UZ3ec+YnkgsHuKqamsLVH8J/rl5rE8NthHU
vvmM6LvJtWtCJuXLHGV2Il69EVKvQN/9ufXn6oLci+3CtD269iFbWMT57Dl3PHLrldW6KJUZN9Qg
dFWgEAHSDj9qOXYqRldNTCidsvTShlO+G+DcrmOFvjnUVW0LJPiTdbVOhSlCVPr5rmo8bz74feme
YoPZ3GifC30jY+FemfBOZahLoU498oioTGS985f0rJDHo3RPb4033kclc8Je/uT5qFaCvPKyS4/s
7qvSM7qXlrmX+CoIxQDvi9eHureeGPGUPSq/XL40nmqJP8PbFHAvrOMUL/P3n6f1/8f1ynka9n9d
r4Rfy2/1e0aU0j+Ln3OFc/6Jf1YsUPC/KgR+QKYKwfzP4uOfFYswrV9txBw+fsUz2niuZX6rWITz
q/IUX3MkZSXxFKSD/FaxCPNXh5Fpro/tQfnKZdjH/0PF4pwbsn81wS4aOPw/Hg2njVSAsO0P9Tdz
QHOw6ondv53qCOdrQMboJ065/GpEonsaZ3ZAAcCM40j3p2QczFA1ixUScnrsWMNHQ8RzEHtzuRuz
eo6wIST7ZinvZLfkDGGNedDihRfaetA0T08ML0cjXlfb5xp5+dOIwuPSx8mwOot/ORdgtZXnYoKr
piFoc9ViiFcn222ygyPQaGDY06Qnx+XOT4eXsauPVYw983c38LfC7veFnDx3kh8ui2sjMPE9S3J1
5Id0lnFCKZ+1aX8cTHlDXYBrhWsZmQ5zCGwbe7s2pizoEWNF7ezJy5/XigRkeSnElOHMbD8Dy10k
cBOuwHNZkwUflkP9ks1T0PeadJRssXcObshlNRH3TqBupvSzfSzg+5dC3KdDXF4nnp2GedlnB6tt
rbAeLDcquY+B3aTVjuiD7GBP67e185Y9MtDPk2/oK9+crsAmTtSap8TJSHqxloK0ju9FVRxio61P
pZ0+KXcrrobF3f33l+5nMuTHSyctwUNlWoj/JE/17+EV7khLJDoYvkNOx6U1VsvOJD9AM7Hc4TYy
xw4LnvKG+rRWK9bwseRsnSlAra+2zsx9Vk3X5J7kIRD5k4/h9sZTx4XQ2IB1ZKK75DNX5aojwyCP
hz/wQNVUCAmu/Qg5mP4TOOCPIXrnFSLx6NnKYSy6cz5m//h5tEmi05JS/CDgzA5qyY4tJ0BkWnV2
6ErxDLuAjkbqY9lN4k+Ck37mAP7xYkoplecznoD1Lj5Glw3WOA6u0QxH9EeYrhE4XcA5kpnCW/n5
4BBEQJrmFlVpvqCOyZ27ZPCLCPqkPXKa/1DcgFMBLmgYxnTNkBkzqkiw+pP++uc01Y/vE4WVkr5l
C8/5OPSCCEyZVBvvkwuFoHc2thNYeJS2iogE8ijSAQ7O9SA+q67u96IsH1cHvuy/f/Zok8771b/e
iMcOK+jxaA9t13c9IT50/KrRTsXUqfm4JPrCrG7o486GEhvXwcKUbJ7Cu1ghOFnG5UJBBwXp1n3v
UMZEuZA3VFaPCQIV2D3HulabUEQnYPO3oK9V3n0G9MsdmFR3fcUBVoY0e7hquhnFvHlC+P7ZmO1b
HLlX07mKzXDUBCQIEFxDhMOKMLnrnPRqqZ5QsMvLptHTCRptT8Knt9u0TfDFIvBj+P2LmnKchRsu
YbKTn9oMcWGeD/MFUq35gnJovmjoeILVa3uyFoK23DVbl+1cw21uRvJ1emjE3izrU9u0M+EqinQa
r24juyzsF2gY7CaU3PncuGcLnN5BNOPBQsp7W+tE4j5jZHycOsnlLM1p38AB7mMUQWvZX7rEkN77
65w8IyaBi3Gh5H1FPNboXU/b8MN2rEfiK+429vkTpNf9qpI7e0QRY41eF+Rm86XsVBlV2fJZY2Xc
y28z6SLR6vc2mwPSA/z1Rkgts+JlMtIoxyiNqE+CZCNPOKa5sqN4rC+Lxmn3CBum0BLFblnic8aO
fe2lDdZ+RBd5MYKbN0zGcHv8WnnqI3ztS2Qs0ntEF/7D0XZL2mBy3w3DKwdbfiAwBeX9GCNsMg3E
t/a3vD6kJZkDE4P14OsWVpZxn/HpHPdxjX0Mldaja6/DQZs1dpgJwrGc2MqdYr0e+P2GFvZtQijH
Ulm7ekLy4cf9C81xTGBH991sx6+96zOvCfu8L9koLcIxgrQj/mKIsSlVIrmpzxhnq5yXrD3Y1urf
5EmDGsIn2kpY6CU3dCZDaTw6Qx2SbRIkK5oaxxZPluifyFC/WjRd6vAtttBh++iCRgCDKEmtSyue
bjr/1JXpbYnbaZLopsthy0M19mqH3HXnKH25pkt2jYTnq2eTQBKb6pX4AnbvIeqG9Ups9p0Y1+vU
6L5sPtyDaWQFwrbqSTbzSJI1RXl6hYFJh7mP3Uj3r+PafEpqAmpgJodoKZyHQY05FoAJtzYjJUMG
Tab7ahvCetria/6oL90q3Tu58WrOBNSYTLbi+ezTu4nJ3aheZBy4tm4C3+/ERZzOryRoINBJOaRV
roAtKvOYZMIK/H59XTMbvh13P7YOrw6sHMsfoh5XvEPvL7gKjI0F4V7P6Sx2be2PoQUnSrqM1vsC
OfWxQAIXOti+E6+Xt0k3692aEpxrMA0W7eSNVHq4MnExTC0MEx2KDCZrfV7kOISLUV+TIpUFfplo
5rOhxm5aFwsr1BBbDxqHiSxt3lI1q+lGlf6luejkuvV0lE7uLXyyHY5+Z4TmuJD+M3wz/Lnd93kj
UD3hQUhPSFZPRMuFMqk9joS4O47YTBb5nK5Ftnem5i1HZoehYHkUbFWE7RhBZ26f5VK/ONlQHrRR
IMylt3tFZdEDfPTxeKrWVkZW0mGscwSQk7kEdpI/F77+IVNvDYEF8iOWb6JJNnFBauXIm+rwCqL2
i+n3XgqTrPR8wklvtZGJ7vvg1dO14XV4J7B10Mob4eBnzY2/bV+WusOmsc3v+FFwI9TmPX6sOiDF
AbGuM75MzSz+J0fnsd04kgXRL8I58GYLRy/RyFEbnJKD90DCfH1f9mI20z1TKpFIvIwXcYOcb047
Wq+esGp5bDjyrZV1x67jezN8FBWZU0I0ehilCSFRXcUkiVvftaBEwhzR4cHU+WfGGFth0ryoxZOz
KOKgVVUwV0QX1wsItiIo24j4vCqgta6sZbs8mcNVibaDldXeUuUkHnrxU0cyT44sP7qwPudyV2ba
R79MEqcaZQCPgDUeei7l8SXVqqtVS6+YWp/69DcuTD+HYb8RqWYgO3RgkDR8rnJ3WRYC54sRreep
9lj4wenDfoqvNbTLrghf6kJYgbpyYR/WgnyXofBr/Wb0tF27rp/MIcVOO+CQniTkQyp8VBLpvsiU
bSfl5CZjtD7UulPBrjCM8FfJxkNY6TTYQjih+txZ/UjVeUqd8Smz6hgzo+A9CI0kcybDT7JQmDbu
ndzQ/c6O32en5fSM2484kEU375cgstIaPnkne1KTbPO1y4l3Td6AoUeV49dMpZZwLN5ky7rBRrqV
TvSv7Z5iuCxblIPP3HJ2TuUUZ94NQS/63ldiq/VJVRueJSFdPaddwYPZgEBsCtx0Q3kvlhQlGQ1v
EaSaR/zsLsoTuPzKgc016IGCdVTVx5z+yziHtseGSitYMNrt9ly2o3ZxbL5sYm9MqKeLPPpNrr/R
M5QCPSyeGTsqqtJVclDS8GKYw4l2LNxyU/QBwgEtRTvN9SAf2E+tahO0BfUBlFYpAELUndI+/MUl
/L1Ynz3sbDtJWDddW6YQI9Y5X76HRrI+VqNk/WdIWzUlcJEgefVr+qORK3AtCh39KEpOqTl3oW0l
1xob1RP2K8OZHpmwqvObSsHnmiVjaPCEkUVZEFcMmTQc0MHG+UyMnoB1JRM4Nmkix5e5x7+AdHEE
c+BR47a+in7xHSN7txr8I0xh3U4p4vJUO7PlO0x3Pl+AYccmC3ClWW66uVYPWevQ9Rebj0N0M0FO
duFM2Z5QxhN2qPg4CQk7BEZbqsW7NFTJ/h3EtOrHcak+02Zl020K8vnAf5t8KjfjIkV+SpbCp8p7
x7n+7STGJxUI0aaU+cYik5kHZ2Bqmubmu7DUIMcVhW9xX6vKnwRjDXBHH7lUfu0Wea5PhNle7UkQ
3bHagjAHmV1Fy/F2jcaIMzbbtrnB93HFFmhlveXN+h/B4eWYm+anlhW7UX0AYNKpde2y7wM29xcL
w+2pqRKfJ5AbcjP9La1ytlWOqqbw5A4vFMbCUpIOI66BTYeG5eYaX9lWiTdUwRv7yl76N+ignz0B
SgYu6ZjSjn6ubVFsxomxYtbDuskQb/J/TkwowOSaDMInee1UeGuRI/80PD2ToZLUa65SvIBOaarP
Dm4ieg8hCZ2lxHywCjS8uZ+2RkQM1DDiuzNre6fDJCVHLyV7WvgoVIJ2PJKOpeVeWdmmZ9FVto9T
eDmL4VeQ4tx6VN9irgDkR5KLXfMc68tHxqCygAMbmj/I+u+diQdzGpGzOmJaFhJYaSrnVm6fE1v9
zCbn3tr1S53+5M74q+jRfSDEwitLa+htAyyDBP2zrlg3kZITNDS36is9nLsPchnQTaLM9nK1koNO
RH9S2X3L43DPE40Gisc7AgVzr2Rkz4YEqd0A0xGZy0EZ8SLp8/QkcWcIppakWmczrLbJMzn232h9
Bq35TMj0i3rSyJdGCXpUDYfGmCvFNSbi1aBNgS5kb61zSET1CmObWFGle0ZdfHPnX2zjMhSrxEUj
T9y8IEFk8sXqkXeY1ZxD3YFQBOAQxTNBPAM4DiI5YYNqZwiT+Aggv4Ox5s9yW9T+BJxLrbtN1nRX
vGYpPqLx1qY5X2n1ZxWtXxjTHpreK+7UD3BwkDAjo2FaXDMXJ2xoMGK4wsZPR5Pw2bDXUG4iXqQ6
AXSajg643Dg37f4pjZ0zC+nSJS1cuGlhnJNoPYjZOi7t8oVrPEhn+Vbo05dsKXuoLKnnOPMerieX
DdPYkyBU3HrJCRkkeKvJgzPi4Kz1FFm2vGJkzhyz+1DO4Tg6R0uzT0qmnU0n4nioeY3yDPwxk85u
M7an3NTPkonbaJV0PvX8ODqZ7VbF9AzwlHPAtu7GwrUna+w+UFOcbzgJl3AAtQjTkz9KqK/wR3LM
gg6KaTxIDOPi1qwmuaiZQL2pM1wmffWCHakOVi6r11GfTk4vFHemcsITQ8J1AnpbOxCdTHst2TpT
vjV7TusiD+1c58awPOIVAxZ3HQt1WpVkyBQST47zXcSTtq1+WIwcRCcwX8rZb5PLXJOA4UPQUF3d
RpZthST7XWLvwCMc8HnOpwVWZlfNua+Z4HB57fUZ5nZzUTLWHeqhVuWCQ8zeD/yzEK4bfkQi1VSX
BA8EZgIfbY7Jr9lGZIY62xmv0xRv5HsPgqIPS936K6z2EImcEO1cZCzapavcNOsWssBRi8fbErfv
eZM8ZZyvrq7YMEmqD3V50buqDe1i2KsUTAVynf2ka5Cb2U8bCcPtsFC5Q8PyL6+HjW0YbSCN48lR
in7vGI9SP1EcC83BHZs2Pv/rPZ7dPfDgjJT8U+zA4+tW1ne5TjFfva5fNX8AuukGwMAtHiMqbZTp
wNEYKHSdBxJpNc+0eoCVhn0aK2y0k5y/DTQWu7kSPeBqwHAqU+yWaVpCS80Aaa7vg63YGPnIkEzi
KufNei732DN5pzgpuJC42bMB5H2DCVQoAX261k5ZHzGuwWBcFrbfcHythHTVmraxapyf0NCkPZ5e
1qsmZVWwcxH723Tyy6o4aG35k0WLHvIR7kwt3sT5dJSM9pVFkps7N7YWjRdnJ0s1exR+sePM4x8k
iKeiOsmdbO2VnqNWm85cta8ESNcwNWBhqoZy0yQMYJEaj754aA9p385XKLfzFWOxVIsUiENVbBwV
zHprG/3OqW2kv2LOA6vO8MpxrnQyTsUUuN1BsXqQHQ6UG8zH1bYB1XzG4ef3XRztdbYKvSaxk5qk
wJZN009t2dd0g0DT9BAV1t72S6qG7fXhDl8aNaiyeR9Z5bqVEutfPMl1mBGq5bdK7oW8Zuaxd0W6
5DV9HHXeb6NmniKd4bgVcwOJVvvuCs7NXBlIjijdCQRYv03G8jRFJbnbBE4EOZcrJq0m7CabY9yN
tW7dWwgL3HxV9bmRxUtRf9ROQsqyBFUyptlEOma+6R0o5jGVfVMDkpNLKTleEhS6KqyrpshH2X6o
bEOBf8Y4qZo5ewAO8ANb03acuPxzojgeaFqUmk6ECDXsJCdG4WZR3s2Z82/mBTQiDXpaGp3VCI17
wCGHVr64GgG5Ukp3UslHZqQkemIiTlOEmOw0NVS27qfCVevDHws7TTqWSrtZ5vnbqtjJkzdE58ls
/8Vkn+t2FMzyLqzHkGU6oJn1T+/MY5f2UGy0kt8urxRwKOA/9IY9psbEXlTSpyq3FxRpkrvYVNBJ
stl3VsLkPFsvagypcem5CSYos+s+QinDFabeyANEYTqWuwZeDmqzhsraNq8USVWbroWoGTXlzQLe
zVsm+uwQwydbtfcqKBwsZXeeSIqJInP0SWhUaGRdupElsU1S47Urp8lfZUHoU1peBss8cJPhNB1Q
ykh9wcc0HYAmMmhqS+oCM5ugnxf8ijnsGWMRit25pYGrGgYuc7kWSFxwHUHMKnEeWC183CDGWWck
0nRb48wvjfyUsl6DUsp4xXWN14m2I7NZ7CnOqF3I+ielyRH7CtLd+tQ+VxVZdMq34S70ZOnpYPBM
hfR+90vC1djaaEpqwo+wKIj16TnrUW8IIlgQAJt/2rcu8+0osmm3Uj06U+XFXxfiuS61I1NEKftJ
Z97phCUaG+efQm0m16pnLjZoMwmXnh2jqgReqx12BPNil6h4oPJlOAKKGLdJ3OI2TfCENyw89SY6
ijYqN6C7YEXW6d4iMs5nfcdQDbJPfnA59mMjR0FVoQoUJTEI+QnQMjsZlYGX/MW/cQA93ZbgY+a5
33E2AOzVrRd82f4Qi39pQeqLxUFP/KRweNyglI9q9adKmcEDrF0A0WQQRTH9N6XzzRpydI3EJG1p
y5U3NzbQATPI5qtQuo85V99sc2/SZ9cL7Oqoj9lyX0tyWLAUkxNOmeiBztE4Qa7lUi+URqiGH7fp
TremOmxk9VUZQFcqi/5NIjUsR9PlUs9mGJPKdF6ig5fK9665QImyJjbd7d7AjBwxTRawPqq+AMfj
nNSo+jMe4ITlTMjihOsA+KMSZwDlSna6K84JhsYAX81Tay63oWC/LknA1OWmgqaJsMfrHOPKRRmf
ULW8Ssc4AViFT9mTh09Vu6xZ4y1Mlexd/Clh2z8/Qq+SCMZ+X3W3iKdI5B9zcUlhMXTGv7DDZZ5q
16679e21Oo/JerTpkJZH0CdSzC/dNHh9Okw+/pKREpgeeVxup+1g6085LR56vj6E3oUBmrQDhE3y
bEoStGX5XYjSCTE/NCzxBz0Ela+5axdSeMpcDQYTpPF2bq2TBN7bTIeXtUL0reqId/I2Smym/oZ3
W9WgVIulC41aNL5qBA7QzM3SXoYEGOSi8mA0kvrSGtFNbfVnAHe/w0LmTEj8Y+Wa26AoCgz3sLrs
HeYHAVlEHZmw0kAZrRddzxGrS2u7TsnGVvuvvjZCuJKkUAIHHkAZ/0ziOWla9vo/Bmmhcr031SWd
GBXB1zvlaTW268wiHjH7ySovExgw4zlTzw759TCS/lp0qTp+9CA8reZzYfGj9e8dm5GBsfUGohOo
o4Tv6k/DFgwnU/lVp4umc7jalBtEbwNXRxNEp1NcWA9OgCWRyQ13hW1ELCKChmi/wiIgx0Ra3VNh
7K4aD0JFFAwCSfY1ERXi4uzoW3UmvIpr857PSSgLvUNgLC/kky4zWpmbGMVhbp5yU57gEFuvkvQI
79B4/9BZ7nHymYijkE9T8Vm0PxWYvqgogop3VzQ++JOzMyOSZRBEreTFIC5B0N8K7XbXqzcBqnJM
yhs4F2mbdIrM57wi8FVbieoL5lDgVNxu8Zpx6cwdfkxnsBaOHGmhG0K+89wYbIyjmMMagXNLeqjY
NknzpOazx4omdzWjADjQ7h/AKo72fMk8Q3ywuQMPSACwhzpTab4Gh7zX+hpfhQWWfbeqFgJ241rz
jwwMz8kAIJORU3FHPQT+iodg/or5BbQ8/STSXYi1XkSgp2uR/eYfbfpZIbpKdEKS+LOkaQNLGExp
5paYlASvi0HFeld9Sy0HVXs305PyeK9xO9L6q6z8LQI8Ja3R9zz6k8sjSY512U2kBO08YVkLDGG5
Z9Wlx4yCYSf/SXIbRNzXwuEDg45amztXoB4VLPoZOgQDNJIcNvs0v2hSyoJDeXqAh+FloUSUxch5
JGujK3jjbQVBjlWxWJnt4mzPUtOzuzMUJVcaAiXZDFbqShCVMUXlZaF6di2hKW9685zyhw/MvwIP
Tpw89USHIcJojMIkE9ap+BcnFFgaQ3REcCL1WOtXfDGvKgJBwEzLCikZPRw9lm/Ge0IKUGMoG5q1
Z2S7fQmeT3FYYVSr2/PpY5kK5fkupaxclbvaWwzTeHKmzuS+mkYbAsM7IV67/tsAvWedRX4V9cnM
f1pkWvia3DL5Cuv6hpweTpjXid1qpIbxY1uSRa7dP8vK5xJXXlgW54HPxlBB96b5JYm+Y5vfv2W4
krO6iOX+yPfW5j8ae4fJxnB+0xDJBKANrjGtuutxVnXF32Sc1+xqcYkfW0YgvfUc7Ys36rfVDV46
84wTdMEXtykFF/hBuvxf1V6t4gaC1PRGTeNpavPvJd5XWeyR7QM/KXEgwNJxdfmQ7kU0otwzfSRI
P9A6I73ipVrxPmy8GdNdZEaeyqeSzlM4H1ul8en+2hjLzK+r9jEJZT9YPa5S4bigK75MwO1zJ54H
VdmlTErQH/kB1BAvP3MbVPiKYBOZhHHcZbnjAg4J6mJmJldcsdCWOaqH5qGyrToXotXkjB7tDDGC
+6bDZ+Raw5AfUZaL0s+qiRVlUQ77fFzXcFb1HxO/kTbAJ2waZwt9iqKC/BHtY3CJgVPYbLFmagh1
Zh1oHCGMjWPUzFvd3s3Y3BHKHQRGGSmiqKPe6yK7xATljVw82L0VvyZsTQoq3GzWD6mJXbWT32u1
e9YksPDpcO2SvnCJbHY66KOGmHCigOuQZ9U39k42XETdKV7TcyEBSu6L0UbS06pNU8rkkCXIdZ18
qdVF7GYYIrgrs9W3RWZx+2h2/ZhJGxKL7BKsC9a/a9QWB+ukGk9x//qAY8XGLZ7hOYG51rM3nXGi
7zyjE8ypDZMg+EDaWVGWh3yct1MCf81PyOIqIM7Fpkvxu+q6/Ne+Ds+FJP0bAeWxK93GOiGg0T7Q
vrOJOS3JG8kHfOkEzZbTKNvb1JBfa6Ot/UYCnqhFyiO9jtDeKQUoslusoyVLFTcUSQifSCs9KSwt
cTkOAVMSAGM96DGnxTk3OnV8HKeZ2Mpmd9FgvLmq2tCIVV3Z1rBSzFsRzI2GPmQxCJBWfhxSJtxX
TXgiG1+6ztH2nQ0ZleUajmR+3rSQz2n05ajPhlV4GJM2vcKEWsJgbPTNsq6Gj4H/oqTWbzeoz7Ud
czedzHvWzQG5N7HVtGk/VAVLvgis+VIYvsyaW2nNa6Sn75GJUD3biCYGFA4T3QhPBbcbOOJuvGYB
wATqDhhhNC4yVbimvw9UbMSauMAZAulQQ1iYmVlzr4i2ev4wgsTUyYG4RJ6qgMozJtRcEvUKF4r+
nRgjd1su7rXUP/WyIHjb4hONQERi/4MnKANLEK9TE9xUie3++ACS1d5I+zVDifDGnPWwIV2rXN45
qckK5NxnBNdXJ5jZcxRZiDcG7IvEVoX2GL+2RHlIspzbHUANACwu9qZgLvS9YtrbMYnDqobl2gGJ
ANXOegY+QBvwHfRiJAq830GUDTva1YN4ylEaT7gQfLZr4ZpLoFdoI1pWn9eYzw/uq1C1QE0/Fw6T
NREcGe/Bg88m89sXU8pgwy0DRwsA1x2O+Od8nA660W3AXx+6cvTa5W92gMklb1X6y40yNpJN047B
ZUzuNggOvzZTv4fYXhsNIBqxH9kaA2Im6fmItTM7ZWE5sHbhhawCTezEO1xk1j7VtO1M38zC3t7j
hZhe8nbTlhvZfsotv1FIw53tblNyAItn03mhhGiFoJJ/6fqpRruxXDbO+BVdjYXLlD4/BgXlNda3
Q37gv1mWyK2Sn7z4qLLvnP9Wv4EzeVPSA1qIKjMveAtXY7X4HKIHQKPyBKTk2gwWqkTWd2e8Vs2B
Yo3QHrHH51QEXvXeq5MDjVMiJttXdCzMST36lAKp0stksrkV/4pkZkOCemVeHf2wblyD8OX0I1V/
mXrP2h+9ejako5bdlOyWD5ucupB8H2vH0fyuoQbnHvbui2kKprEC00xZFK7SV0BUOLAxvIOFEpZ6
YjgvhbHVmcaNPKwL8kk9UMMJkx5xggbemqsz8UUJgTmcyAEQ44uFJsEzJMY8DVbKdYQSDR4dIlzH
dc7OktCrNDEiaSEWmEp5NupzaVxz+iGaNzmxfxUxUJWldnenj9qnSqPTpcJFpldsmOd3m4kBy95L
kazbpR7Qa2xv5sub4RCOiRXQdgN9BSHV56u/qG893z5N5ygtW89i0BYzcop97503bTnFM5iDgreE
sfyxI3mBsDL4KYIVkYIpsMptirMizCf5eVTeqg4HQIorCyIt3OYoG/eVtk17dqzwGwZW1wbPO/k5
kz4IZWfOSyDgd4/rB2bHsIMCZeEjJEGtSGLDxFgQ9DLWGBNjy8bR2GSZeVj0DLHQAZ+BqFM+Kgv8
JrkvQM6htPkEf31AScRDUyx5/TaWij1XsKdUXgITbkDE3pcRlgImYD8j3TnwibWnKY78POezRHoV
90bLvxaeqnmMdkVlbYrYZmQDycF+eXEcEv4FQK2ZzpyVZLv6yN27DLbuUv+TIBZHzu9Uv64JEwEk
ezUc0Jbn7iaBB82VwzD9tMOzZN/X9l1J7kZ3G6VrP720/adTnKrpV4izOj430b0oXtriSc1+8uWy
midj0b0MIpF1kefG7flLZHzc9Pq0sxvNHzOKSYuF8CcxLCweb9gfvCSlsyaGjTrQkuN0TE/3xyhK
UmUJEQV9Bwioth7T4kATDLC4DyG/2/q97X+N+dxk/LoAfjOEuLkJJa7nyMp+YvOG72RlwTqtu0zt
vpr1vZZu3bDTzL+ofM/TD7vNf0FTaz29UntpRaXRVopT/ga8hDF7r8IOKaU6z6V+662ghSpxTqHw
BYNp4znEwDkQ2ng4gop5tzb5blqQ/gJq0zb8boxe/h4nsITCofZNL2GbLclHTiOFxOQQO47/qIxJ
S4IXyocy9Y/muMmP+abNMoaWdqNnEaecg4+sX73JagcAQpD+kBV3BmCp6jUvkbfKix6f4+iLhC93
TxMhH73nzpI+STkBkjb3aT6QvXr5kKNTtu6k6nuqcXXbQQ6vIluEn7fmNtPj40LeyCAhUyKzi/7w
eNC4qrsRw2tDpDxq/vqYagI5p3aARh/0QpujTfzBuC27MTCMbQlUnU2H3hYbiBs3PJws+Jtz6cvY
EcaSNoySHqbfzrZDEw+rjp910LtNkmSB0a2+zu9inHWQ0u/1+sBZvnbrQZaqV2WtL2bXwqt9QJfF
ayH/A9HCKWm5sE/VvVzCilrWOUyT/CWZLRVJkm1i3hx18gPjvTBOdfZmUs4lSmJnzV+iqGyp7YbZ
XzrrDRuETgZ7vD4Zc9dzeOcS+FhQYXLLqBxxMlOgFORldo47RNdO2QCZjN7Yux16PmKvQP4pnlA4
mpQNjnId9C2INuw50pLv1Ez9JyvLaQGAHmcBxINCeZnzC1zzvgW8k13H7FhQXxdvccPSsMSg9Cpr
R6xtDVYuZ+tIri2DbEjuWnq2c+4/5L7i+m40P6YOdmxPRxxf1lpG4LGcl4hxiItopN3MNqNNiq/Z
M5QmUuzc6BltWGXsh5wbCIdlHUwxOfXh2kx8Ky7TCA74RUn/pTE1GRhwLjXryfe+gRr/a8ofmXmy
ARpDSMo/Muszj19kfFGzBJaOs+3ZbnAryOOlyJ575SAbF4M3Oa9HPCSwOf05A1L3Eor5bTJutfqh
mHgfuE0lv3F9bKXrnIbcEt2Uy+6UMVkuh0mx/yVpEijQheevxTxbA/Pc/C8Fl9+cJmm3FoYLnwB3
Zv1gA91U1ovGsdbuhfYXFe/N+GRaR1sKRnUDptd1Jt4r+o+sHGwtLPiAzPbTzP4w8Zzb8lnjxhDH
+2U8llAOdYiMhvQ5KRiw099cIj3G57O48/So3kJcVt7M5lqFsvPTgxck4FEs244fofwX61e1OlnO
TbVfo+itftQWZZvEjNmR2+cofV3ia/74gpK+0c8Wyw0LI2VSvhKa44l9NtO3HsFDOBRIw8RaP5JI
bBQoU0Hc294axWwwSL3Yd2u+PuJWjtjY8ZZeMKXerVi1wVIElfUJYrfh8EcbcZBubWbmDgjg+p4Y
b8CtX+waSFHe9fs83nJXsxgoV5C3uvKTNTM+sMR75Mpk8WXqvBtnOHDTGtrNJyWCYKffqQNDY8Ei
U91ov4GZHJN441pBtHBA+2Yt0qCJuZO50LLJEcmTa2t3dMUj1Hh82PoZPWzQzgkt4py8X23HWVPJ
eC3EUt+l5O4UD36Yk38U0Ai80koyrxmrE3RQY5OCHEKoMJ/NjJTWBNe79M0kZf2JH08W+PUgmZuA
Q9a/HlNVb8xekhBn7hi3ah0G2W2KaXLkZX+KqGN5LHq41NS0ThjI3dg0LL6403UtP2PuqTVtIC3Q
agtC/6lUn7X1llk/jdjr6YnnlF2C2ShvpTNOwBOBrC4f08hEpU705EnxUa16OVxr2Pmk7kI0d+kg
VOrwsEzB5thRb8vOYkIuV2UAlRhzQg2wgyvZq+nJ8Vpsh+hG/dEfJohm7yzPioIPpWr0U0RGnqow
7YEJhKdJU8ekC+2UlB8pw0S8LHDA1yHaiBXngNC+VIA0Uaqy/sQF5jX2xEkDZ5iKGHSgzNkhU2jk
Mp272dtfhkYLTj+86yxO5eExhBliU2d88WplfnMW6quo03KBANhuzpqPeKFKJguDYfeul1EYF+JU
Dzr+RnUgx0psGI/NKrZzzzpeGi0e/JX5ecV9ujFVsLmwb4NFieTnxRTH2JxgYFQ5Iv3yXBsoDEjM
ksXhqFQKS+vh2qrOfhB8u/qEZsTcqK96NJlbq8710LRzWKeU2nUxPR/OcB0mrjwjKqSnZtKtBVSo
LP0Eab6xAVdB25tjXiDlbARkp3hViflZ0cohiOQPJxeQo6RcsO/myes67Z6rmb2jScL0dK1n75Th
kE4az7KilhMlAzTHIjVJtP3a48wc1QV5X8oSbKm4ggOdq9mBfT7ALecfBM1mKyjHI21Zcq3EezJH
pe1bPRUzak0XV6T0oZ63JflCGkFKK93j5RjCRqHzSh9m04sTPWVzL/8mLFO9kVomt0sXciZRe5+j
p27J7g2yVi/3Vwv5kRAYhvRpotcAZRHNrvLBcSleDc/PYCvDHr2dAi2FfZcBqOQDUkJrHv+tMv9i
jbgwxknmK44iB4zxudeCc03wTSim4PJqEJGTZu4ipkNTieDtUKZ3vgVMZdbU0Hu0+Jqous062u+k
Ilmu6mpfXGIcIN4waUcoLKneXao8eTeT72LIpV1C74AmlS+ZXXMQmvu4CUumYFN/zEIqwpUKOsoT
6WO9tcqvMB/5v1rt6SgnT85M6TXZxpAdXX9w7BkhKf4ncEY9mo5V3zKX65homzkyACTzt5gDU59P
zHRv2VWMzXxN5tfU7qHELXDrig5wk9GolKDxoCFmJkeHUgpPsea3QcV8a4uSYZrqP4ocmGNw4Xg9
4dGkQUOCcwfVS0v+rdVPX3BWTAPf+tRGFnQiIDXkXnuJfy1FXoglKt8IGx/ZMry01QDs/QF57uhg
HnQ12hpVgiyp3AG64FqvM3sTdwQypJI4xCSJtwqd7eEnNPxIb5/WlAFfZovizCkXhQ7l2BZEiCr4
5amkB5B/N4ujANFpoc/NCmYc0wnTrMiCTEWwtcUgQQJTzmSIfqOsYOlRYvRLnSQUk/JjOBYmKQrq
cFNLGc5CFs7rEh94aZwlu77kg+DhbtBgUYXDnhqrhDdiVhc8+Fr8BVSNJyWx3lbGYk3M41bGr4W4
NADdLjThK6n8VcvjhqIfcwv/j+mFAUhg3G5kqtkikYUWpKldb7GJtCo7rHS4JJ3aD5sepza9dp4m
T7zVWfXXMV4uDePBOPzI4xz5zQypHBKjtwxY6liY8Ptcm2Oc1RzDpXGYHuXBtXLuTZBLqS3VPjT2
vfF/8qFO6OVbbLzJNjUvRvtJG8nepqzST415OxL1xG1eH0cNgVedMW7E+mO/xLcpj3FVJQ7WgMo8
SeYgDnn+uWQcGd3Yrl6bWVwhRtvvLPki6YyHEotjaIUU0OY4PgmTIbx2QTWPv5qwqpB2ooCSBwRw
Sxn5Oo444dL+TIcQwMh+s4wmtoaqOBU0Nx76tNnO+bSRZ7bBGg74g0Y+ZZ6z3ZJrw9YhzMSnLW6O
KWgZRJ871uuTrq2yN07V2SSIQpsHQFGMZmGvOX8F3lCRKr88hu66zHh941w6AKEDCOFshE7qCovw
nVZW/mbg6IsifquQIc1EXjx5VfndIx8aY/Ztx42JEMIbBcqhWxhl6U18f6M8X3iT5VQEZ+1mShdf
svvvgu/9Rl9HMhZmnGxX44Z7uYCZXbGWb1kfOrSJTcqn1abKhjeSg4pbsdQ0409toFKONyL7EhG0
Nl7UXjHudFZPYItHOdBhqmCIJo0MEsyaKOiqou7Bw+fnUGfnNaVEhZ+bmZfbaGnSQRjFFZo6Dx3f
vVdnWCjogi/LrNYtQWNamN2oGiC/VOG+lcu70iefcl7+0CvZb/vuYlfVUzeVg8dOmexur+3apH7p
SqvmbtFxkUhKEKk5foVZ+auW516uTEKBuDAshfRdRCX1Ju8G3Z2UsjtWgj/HQfrp88b0J8nBED7U
z+zQieCPXDwt+kwwQC46WyxZTC+SrZ4wGmnuPXcknRQOiXi6tjwpa6/w47ghjhsnoQ/FxgjBF86k
AZWDl5JThPuYzROfW9BL2XNERzNR5C72ILs5uCPJR4xdxO+Hi9BqCWXDJblIX3nfb4de1U6ZzKKr
5ligPuE/6s5kOW4k69Kv0tbrQhngmLeBQCAGzqQoihsYRUmY5xlP3x+Y1b8oJI1hVdWb3qZS8gDg
cLjfe853+BTkzV5qCfUmEeNYlhoN3kaQn9mYz9NQkt+BVt6ptFc4BA092nB0kuaABPaF2IbkaM3B
N5UQ0S1RrhccfvfsxVDJzPkj8HgkXSNqjknFAWeMTwMtJ7yS2SuEAXUDmGwgXfilNZWUDxUbDEDS
spth7QqaQwwbkS1BjaISzTtxBMHLXtY1onjJ307M+Bp5CjLXnjhE/Cs7JFxsI7X4dQGAeMzmrYxF
yV006LT95nyXRBLxEgU7IDuzcbzGqJFAUyMaspBIZ4RkzrgP6pJY06Sh9Awm9YUC8AHOj7+v0+gk
gZ6mKoD5QZ1QPaMiojX3hfNFczsSx41CC8eIBsnOkQv/3qZ0hwJ23iK8JJaZYbUhvWcnZ12Sgq1a
MbW7STlyPP3mxwUlK51vCstIdzRKk9y6gp7yLzKUCW+S5VtgcmgKdYAhZO6ZfRDfq6DE5aS+i+oa
IZhZfW1mI6VmZR20uuTbj0pBGwiB7SPtgW3uFmG6B3aZCGVI4u5kRZegDtQd9+dSCSQKt8umRrM4
g/gU4oDSLcj1Kvu5RGXbdnFAHoRl06x+2QWs6yL0okYyuR0yAeBq8kTkt0SnqNZoGLOe/0TtcA+x
8wWt+CXJgI2HQxK/zjQ/RqM/eaUSfQtlBRVJhv+BpBu8HcINTd3fCZ+SQ6SFX8yyeiG9jRxTQuFg
Rjxy/ku9zA7HbaFK0AOAYg3fhDGftDL72k3VBYxe4tvDnJgp/Qd6QnyspVebCipPeYBPaXDq8Rs+
tJahP1r7BqYn70V9JecYM0T2mE4K4ZZotZhWylER8PRRNO1quLGemdEf57g7akToAklX9mBc9O0Y
td4wofUvdP11opxDP37cg76jDadHnavxzYUs971COeHNtf1U5joFbTtLH/384DdjvOsiyuHjFH+1
ezYDkWr0bupbzoBghUgOGyFljNVH4s869cVuIgwnRfWsRN9HgJSkJNICnKujmmYq0Xz8xT6CIW2P
0pUR04rqmy8thm+oHVm+M1PDw83Nu2ol0TbjoNwSD+rIyXynIeljLUUIFWIJaZTHtgYc03hZuKgt
BOdmo/46RIKgPqqCCc7nHa8xNFLypdplieAYlAvfifF+B2WJoU4HyaIO8C6r1ouJYdh1VVfsQ2LF
DKN0u4q0cKKU6fspmzKKzVOnQN4vE3HQX4CEybgVWEuHMXqZTPQJlTSiuBQRen3k9r7OkbWM0Mik
dk5A5WKkDD36bjpG+JHeJoEaphA0WlCEE4BWpVJ87NXyGkj9vWWH4UVGUaFKw+gUKzWKJbJ7B/qa
pQxwo8iq3CX142c0A9cHaH9l63UM5pjDuTzE6dZHmrXp5dxiaZqEY/vp9Vzy0TcgQ1Ai4iRi9g7Z
4exMGwPJW45GOQ8xKUiXhRT2J4XANrRVqHEjNJPYPcA/CrZ9WA8pWeZHEaSvhMnlS+IOccKTf/Bz
unHmLL+MWegYJDFRMgm+yWqrbC1+7bY1omCf6iNnjBm47CDb7Ho4aGh7SQdZouYoFmyT9d6nW6hV
0V0th/ueHQNndlpWRWe8TGr3iN/npA4Pai3iC0un+1hrmGCNGDQIUmLwSii6a8PFRnZsbFCQZhdn
LBVW7xRauCi5s6/y0t9CAphRS1ePrNH4MlSpvuBpcpV1CvS2HLCPtN2BuN3ehXgJLQmvpmJqwX0R
KYVDvhFCg96+rmnwTpVc7rS0YQ82FLCNZt8/IaL9NdNNejOU29V4PYIWuE61EjgLdhQXGe9AjGwS
IIxp41MyTgcoTeK2vQyyToEW/Sud9eJqMNut3osHqVD1UzxCUdJg5joAkSIcRocytHWSV0R2Wavl
QxWBgSG+tfLagOj5KGn1B7IoXTs58owJdOWrFFgYIgSsIhjbSMvC4vLt/337mT4qxxMhNwOyNMR1
Ea8FLgZCnJPioIw2BVM+AFt8NI7SjQisQ2TE7XApGmyi1TgOh94O7kIm3oUFxDlrTOkgtUD6F3CB
NiI0UbpJPtnhMc27li4F03hhNJjonZ1qDmOCNyxWo7A51Mr0I+AYcZQGjk2ambv1ktor5ZpJDAoQ
hzHkS7KQcI2lUR5RG3btjuIW3HfFwajIjnwym4ssqCBzsnvnM4wbNb8sggf+luaFuKDY4MTzfZ3l
l08JzvWrPoxz9Co0iohFiBefCJcd9M/ArDzcovGtnEZ3WReNHjJMNAqmwZFvZh/TZL52geEld2QE
CQVBUVswVN02pgu2TcLuRmmVL6CzvphxlnrSeFLH0bicfNJ5xyGu3QbYtSO0Jt+NfVZtEfUKp+yf
FN6am7lN9F2ZZq+jZV10lRrep8n8DBJrPmGXPsgZfb8CuzehC/ptRDLAtmoRpNVt5JVmWx4Tn/6S
HMlXpk5ZpNDopwdycLApaR7IQrARPWoHvSq1K3+cnU4i7Uii3SlxIHFzGSP1GwwDJs+24X+/zFOL
yIaGtGWi+55k2kKKCvmnZQEqhXJRAPraGrUOSwrOOIFO2S7vlGpL+lbsCRw3p1zIWPYK28vhHWcK
yu0C2V6H5RdTQS7twglBNyKT7WgNZJCHnX0zZfXLiAJgsLMHvZZ5Hux2Wq2ZyUjUeU2bllA7S71S
2pYgD9k4QqdaTExpuwuDGfGEbd4mCX0KMtNHJ0NxjgLSj3fIgRqchWn2Vp868spwCm/Vn3PVZxiU
huKgLyCQSc/v+lZohwpOP0E2Kj1deyy/1TrmPojctLRZO5seHlA+4Qzk9eXcp7uERhAnttzQbvmz
SSeVPI/65zfQg71AS6Q4ODYkoTmx5gd3BMh4+G6iQ6XGeJ8BtmzNqisPsUw9VEYpr7P0FkpDHVPR
X9/+4bGmclIYxQj2sRzdFq4FGlQbSmPOF7IdoMuC5XGnmO9jVuIKyeahRjHCGxFpZIupBKil0Fg2
4RQWqAgJ7+Qw3kmzcVFE/hYSrLpVKBkdsGGZQLD60dVL5VjohCtqCzMF+SnGmYmYplzPrEMw+i6F
jrs+ZtNcRS/wTJI7XRBUP3LWDPwWpm1Vjze5aV3wHccIqNV3doEE+I1r4vv0ktCv7+uaxdgim2tc
3nW/aZnf18VYyy6I4MpRBIG8oMQuZD7Cjq5W/SmzUV2hLAE5Euh7BdNinCHFkbqY/xyN04W/RHcY
EWKyNLkz6HEurVB5cRBMMLB75UqjOEoaLX2BDhFulGhX1JRdJTXMW+bxMVhKeFOP72KMdX5TRRtR
VRQKOKV1O9sN5Xmqzigjsu5gpvYLjcKbLIaeSyAAFbIUwUKp0VpYJmM1kmbWh8L9IenpfOq6wpuK
mWPzaN/pA9UcM3osgIYTABKGNDAqPrBpd2M2urjQkJTB4ac2O+BLGoJBP6ZDdSKOOfJwqjR0HZkh
fiOhhohDmTPReA2OirwxK9MQZ04P6tR8h57O8c//lqCv/IuS8f+az3QZvYLiKH61a6DkHwzK/4+o
k0hp/vcnGKfLYgbkFFUduKvfIKe3v/TzjT2pyf+0VFuWLfiOAoCr4J/7i+Skyv8U/CdZJorRBKxg
QB35F8lJWnhNFi1JW9j8W6as/IZPSsL458KdFDKRvPxPwEv+HZbTn3hf3VAtBUy8oglwNSQXAob6
X+/BOxQ2NHTCnKBI7D0oSQNnSPHagqrwbJ3hvfxJWfn7UNyJ90ORqgU83mYoYrPYommvBsAI+gni
DIdJ+eiaVFkxVWHqqiZbK55wkWJ+kkqTuPm6vBF288or46QUsZGQoe4YDho9AdaDb71sn5byGo7/
+3Ax/ki9vRtt9cJXOTW/mxcf0KEWhsxvxsxfV68SOcvjFKYAQfnn1fuNUUoR6fJUI8qLqU6u567y
Ph9imRWfjaGvUMdNl4TKHDEGLBEHc+423iH+29lesQt26s3no525IH11lyFztnpq06vGQpCzW5Uv
C998+nyMFSLo/941y4DcKis8ydVdAxwaY+jjirrpEJM1CBHd0VIJQsqx4ZCgxfk2UGxvnCkH/kfX
9z9Di9XNbEtJIRSVoX0z+WoP9g1eo+Pnl/fxRP09xOoWghods2piiBwlo6XhfCss+K2+Qz3r85He
WLJ/n36/h1oBtrBKNGNbMFTyyJeRXd+GZPC8RMO47R1UKA78hnirRdfYJ88MvbzXfxsaHpbJWmJB
pFoTj62Kz3VqSZtxZ5A/tmWNwfK/Ufb+ltQRDjrZBqSCUzscT5BuduUZuNjH1/7uB6zwTvpQFwna
NBae2/zC8MaL8ppd0Ma6lm8Iqzwi5r6Oz72K5y56WQxfX+5oSoEAVv7R9nUr0c2TNo0LUvXKP6Kt
98L7/DpzOGM44GXqu9CFAtYAGTpDtHrjVX12x5d5925wtPFlgsOAtcZrt92j5hg/2dvHW8lVPLrO
kQuY6dxN/nA5eHeTVx8S6o1L+iqLLixPNzhxyHQkB9iZa3vVrvSC63NXKf6kEP5rbXg34up7Us0g
7hI6NNBrKKDhyyiv0ezcZg4E2X3iwoFweldZLFWEKDiqWzvS1tyemdzLKvC3Ww0iV8Avo2sqVgtU
K9EDtyL0e1Ko3qjWcDIizetak0csQX+DSg6haHiRGtkZdePfwrb/6w7ofOYE2EHbkFfrxximWgyD
g8FhwQyDjgru3AV++FjfDbFaN1QLqJgUMISCodhCe96dw8AtE2N9BzWYp/AqAMHJxupN0TC3k9A6
Y1LCSGoiAVbaC8O6VYrjWJ5ZBT+6GHDfkL4NFTv6GtZfmIZP25ihogn2WXOfQwQ4Mx+WxWx9Ne+G
sFdfDShQwRIVJW00L/U3wp33JGb/Mj2xxROzg4Fy7l3/6C14P+BqDthQnWI/YUAkhFvjEc+qE1yY
nupO388uan9SDf+ab+/HWk2GKQenI0WMVS79cbdxzY38WD0LN95RkNxRNihpGjwWUIu3wLt35y52
mQqf3dzVl6Sn3S/NFeMTaQKVRkITfF/2/8FLZchY0wVWFCHbq4UMZG4XhlbL5yr6kkQtfJAzm5qP
ZuH7AVbrVtKBfitt2phzhjdGegLCe+aT+9Er9X6E1aLk+31jCZMRlkTWQt+ryL0yMvssVT761enz
Kf/h5RA9rAlVgz6rru5XJ+uokJuGr2twPRhfapR8nw/w0S6JI9L/DLC6XwMmnrlKeSBWMj0KeJqb
JE8PhQ9MJLTuPx9rxc78a4q/H2x163phUbwtGcz4Ul7EcN7ptTUb2V2+J4GHhTN8xGRaHBAdXKo3
wdfPhz9zL7XV6mGCxyAVk3vZlg+2TU93fvjvBlitFr5PK7BYBrARH9nJfY1m7r8bYbVGJKbahGXH
CCZWyRH5Ma6cz0dQPlpj3z0jbbUMFAaCnFFniPRAAJyTPYfX/oX5XFyobklAk6N8OzPgRx/59wMu
j+3dfqrTA0HQz3JNQ+VYSztTHEpE55QprflXmuPqJu53QtN+ZuCPFjyDKoFJso5MRMXq20ilJQ3i
ZWDNs46osu/n71jbrAfCzl1gmIOLZ/XiPzn4vB90tXuUGoSUolquthu3Q42oVDpzXR9u3d4PsVoz
dKMB7LNMksFRdtZj95OuhXVkz1jhQ9sCtztIDkidHefW4KK/NBAKn/9yfvQ1WxZ5ih82liVzNY1y
LRAEUNe86pBV9p3nE5HuKCS+PaiopziIYOJ1kJZ5qYchdKYkmxNK6nz+iD9c3N79iNXUAiIUS/3I
j1AqVEvTZTwgAK7vZ3n3+Tgfz6TfF7uaSabQ81iTl3Fw/IRzsk1KdBbiDHr4w/VLoBeShWHasrZa
XgoD3EfdM0oLdMMyvhft/X9yGb8HWK0uEam5NMiZOLlO6QiV7XKQtM580T5+Jr8HWU2MGekachkG
IRtkE6tflPEq7vHfBtqZrcbHD+X3QOuHr6MV1JeBaI/s5+5OUtgQ9Lf/3S1bPfnaxlBe6jyTLvka
F0+d+QVzwpkXWvlwx/Huwa/WjEEpB3lcrgQ1dHYFiD3ZJLhEvMh52/q6w9fqXuxS9/wG+NyUWy0l
DdyNMl6mXGcEzgwnwFL3n9/Aj6aDLYOHpgwrdPF27e9Wf26dqiaEJG6U+KJC82PS8hcllLnm3Egf
HtzfD7Xa6lQ9yJfAZqjBkR3hIDL6jv3LQX71YOxqFiLtzAt77tpW2x1aXPBzaStsqB0iri13fXJA
jkd86uvnN/HDIsy7S1uX06oaugSAaXa9rwRZb+VHPd0hV99RiXGm6jK9Az92ee7E8tEL9n7Q1Xo0
SRGFJ5nL64LhyjILVyvaJziGZxbxc8OsViU5I7W6XValFMwv7t2Bgg92uzN38KNdiK2oUOU566u6
tXqRrXCki5Qz0+OD79FU3itedWi93Dl3zProlXo/0OplTouwSIuagfqAOGdtca/HZy7mg3lHRoUm
a5QFgUKtD1lVZ5SFPaDnglKEF8uth35bo/8VvvnvP5s/Rlq9UkLvURxCo+GjByMWpk/5oI3+mcv5
qOXwxyir94jytRjROxD3sp13GDh3mgPo8RLCsEMcDZBmJ3aDrf9fXZsqr44LBuTAvg8Z1QQc36Jy
yboKh2V/5uo+mN7vLo7Oyp/bX1VegAIlw6BJqjHJ9RqJluey/M4NIv4cZGoJ8AAWCkewrtmI1W7c
z26byTefv0XnhlH/HIZCky4qgn2Rb7923ClDvumU75+P8dEhkthA2aavR5WJZI0/B2kNcwiqPPc3
+vXSh7F36bYUcBB3gacc6xd4DSAIUf870z59PrekLxN6VST5Y/DVpmL0G7vPbQaP26csuFf4WplE
f0XAdo50kv+TuWEQrqwKQ7HEesenVkM3JUFGAkzJFMyeC/rcdvh05oZ+uFy8G2U1OXo9KUpoI3j1
LyBXw+hub9hh+NulgA+AUSEf/bE+VvfnTwlv36W/3U5UNKapIAQ23w6j777+CKuosRKrCtsOWunW
9yq3jDZlfalsE7ffD7vIuFOp6Q+Bm76MnMqi80Xm9aSlsqsJy9RAftP2tfTVHiezZd2vG1nboI1z
DS/isBK5/o/+OO3Cfe3Ip/PXvf4GLENSerWpavOv83z/nMJan6lDE83axtJoHUDn+U6szpl3cel9
/zFV14OspmqSKiXfMx+36C/11TpOz8Yv86lxJ1e408/wdekQVdvxVwAn9g7XQHnVuzCujxPtqtLz
3cn7fJqpy0L2/lm//R6DKr5BhJLxt0Ddpox8u+sQfQTZdnCzK9Ty/mV2Mu99r/PkY/0wPJa4mJ10
ax2kS4y5AjcA8DknfOF34bVT8BPhuqTRcG6p/1vR4+23mSZiAF0hyumtU/puHlpj344SWs+NWh+M
sr3VZ4lSOcnOYCFNMB509HrVRNrepyeaInBxDm2yC+qvn9+j9Zv418+w+RmqrlNIX6bqu5+BkDbV
4I9pGwn6ghTcVO03W0deXZ5pjSrr3c56oNUmhPIeyoVEV6EICDdK4qNsIXJRBNri6tKEM0lYxLNe
QXQBInFmV/zh5Dd/X+TqfYObE6YFKiYwGH3pTZOlbmpYKv/m0rm+wtXOpG/1ooPPAYQDrshGlcWx
UqpT0GZnrsbS1/dSI6uUBGdTVSgh6awjfz40PYpJweOb5MyV6TfPLKXBlURIA1MWJLEywSFS60F8
BQY3GAfDrDvin3pTMx2tNcOnsZt7JOA4GEs3xdEAzKBmU7cliNRvvFqQX4ZcPO4NpuE4iZ+yUPyn
goIGWVxj1Vq32qjN2q6dIg1ymNIMuBkqaOmiBlDWkXq3D5FRYoUe4l4b4AzHWtiArx3LULW3RJar
BrGNczfikugNH8Opo6FvrG4yqhqIrFI51R9lnx04XoK4k9zab4GJa60fOQ2AXDxSgdtOdbPtMC03
BZiEWCFPcRMJPwQwJsRd0BRJBjnGVJ/L0ZJA53Q4mjcGespLHctkRmaUJTXX0Lj2PdzT4YeYODIe
fZaM53RUtZditJsXM57Sy26oRwSJb3Jcon2xHtXGPCj7aeoBWMdmLmmelGWTuBBCDC2yiUg2ATDP
qr7viESo78yuV9TFtxDqzqQPKOsRORDEXmGF7rzQ7CCkQzyxsj1s3M76QWBxUh1DiFvmvo97U8WG
Z1r+qSt9YimplwCwLGo7++kXQ1NeZUIzhhulj3Eopc0Oi1FG1kKn435QejuDHq3x7B/nClwGiAwM
ceP9ZBYACJFzw2C90do5Z4kbkol9bfyGYbYbiAUL0ttGgow3Z4hnC8BClcHPrI0heEa2L1ubighX
+tBSFryGqoFMGgr8pLl1WZnqVpt48E4t6iK6wUITPkRZZ4/7uZUxw/S1qf6KiY5PL5OpCsu7imhc
bKDSFBMZpSh5istZr3+1yRylGxkaMEhSxIykvva1rt+qhdRlGy3pKOoXwQzZrkORj3mpwLcHihXB
8N4vw+wGo75R3I/zVPWXYxXmWJy7qa6jDDdsG4BJHNPQRvFSBmSN3BmUhuHmRqg4xDXGoSi4JdWl
NQ4d3cZpn5iTf0dqaRR81zANUrMdB9xUnPGgiNT2RJ6qlY2dBhiORAAM/CJQR7aKjTkH5BD5Pjpo
p2BvVYP2wCIAI0eqRjWrvKZOIZ8eTN/OpcBtpKIgZqGsEYEuVIp8vMMxQYBKYGp+CtdDKpvGcjt9
kEnmSeviVIlS2OQptUO1z+K+ee3auNU9U86T740yIiJsrQrzQFIX0y4xRjmnI6ap9i2GItsMnFay
bMQ4rdr2zQ9lDtX+gFG2oWLmRyn3Hi2tZOwkLHZiVyljf2hHGM7Q0XW+95rV1njdW2yTUKprM9p1
GCjMe1Z95Fm1oZR7vG7BtQL/wd/1dhToRA6H9atl4r73VNG35Gb0pC5UqLqFSaYHvk70+/GM80gg
3kyoXOfFfTkBEUVjIQkik+eYuoPc9VcputIc6s8s4ge8Y7a2q7MYl6PSxCICUFoNT+jlG7Fd+Hf3
yHSgrPYyQGoQBGNCLFrkG0CmIMMYmAfUHjoxSqUZ+C+QqgZgutNYmoU5zGxgaqSE2usEA6oA5RSA
YLNZxZGDe5+qcmhbQ7HHBJEMu0LPdZhYSlsVrlkhud6oID4wRGWTVDgmhhfjRwB/ZXpJ9RQK8xhO
AUkMozUDTGTd9zDFad2t3bEIkQkSxPplregg9+opt75KE0rrvTFpBfuXGofQHhCseAnVxrqLk748
mvEMnZLcc/KA0I92X9NMN7ujL4rmxzjpLQbVqIaFUzD7iptOzXmRk5CQju1o5NG3MVbR6ra+nd2z
EPdgK7TQB8UpGpseZKFhxR9Bkl61wTCVO4nKwM/IgDe3qUuTsAgljjScR0UCwAL6eP2UzMIetqZV
BeCjbCwJfDbMC5S6+c9sCmEbpaolBV5Yk2jjkglIskgzwDgk76KANd9ogm9VBLMCdlQzemk6meSd
iJH5FBbGkIIRIFjCyyCADYtF3iQWhzjc5UtW5iMes2qZLfY0fllmWX6lMJHBu9nGcOokSjxNTjhK
WSiwtqJG1mMHR00TXRlWENfwaayxxJoPpvYrwvHeQjae3Qke3kHtyg5RQBfU6mME69rwiL8l5kpW
GmOHXWdLsq90a8OCfw5iahZDqPmOxAIH7MovTJCZSaT3N3ZMndAhca17CFPLkCDvqqkKSloxOB2l
M/jSKrTjDph3ZpZez/dSurV8A9pVUaotveAcJ1FtiuYpk0KRsqNelpX0qM2TLn3jKyCiXwjPUYTp
VRWr5JcICQeQFBd+cYFBxfjeWK2lugm8BGhmROuCigQTnhlf8LnP1kYu+gprcDVFCTRLtTYbWFEB
RoWCWJHAE1RtWX0bony2kSDS69i1YE+OOjktkitsvPFfCYcw1Ntp0FLNUSU5Tu9zAxujG2VJUu1T
I44fRJ+Y2lbOSko7kyqZKrRVEF1bqWoN8SuoUyNdsHp4nQXrMe0yOzbK69yQ2fRISxYNSeM1Pn1K
RKoELGIcI3Y65VBt7VDuSxxPbftTlOSmu1mVtKMbY/eegCD0mgT7vggs6HtxeCNXBs7eRC0S+xRr
PdlWEvjIU4hNfzjJhHXnrhEWQeiR8SYdyTwPKg9bx3BBlCAE0FwlRmncVlUZ4FvudLqBLt/EBGHF
DB/CNTCM9tspYNv1ow2sDMhaHff9cKryeIZjPsOscQZabvrXZB5a+9RL6pzsYz5jABgaK9N3XTxr
pSdnURdhAWt5bqfSBhz5kMe2gHEc4B2IjnkZZco+87tQJ4UF/1t+W5D+Is87WPSWdigqwCYgTtQp
0l/JMINikGeiMoOtntRxAJTLn0W5UQrmW7JPQGGg38fXWmUPXScdlKhlDxdhc7+uNPHTLoXFeyJh
YbFGN+TPgqCWxEXt50QHlFnyzbc6k/QvdUG2B9Isxw+amdhOG+GXuYs6QiOALoVRslMAaLH+AQ20
JdyOzxnxzbA4kvKpmLNsg6gfVDRARpLW3a40CUkdK4zrDaudkOoZwQoPX+y0FjSFo8ddv7dq3kjc
nzL5Xrxzw3Va1ZnhVCq7dbO24utSzOZAsHJi6y4ZaMyiKSDrLo/86EfA6UI6ASMOOUjGEYtu2w3g
RnI0awWuMzW4SkIfv5EvjBub2gqo5GBZQZk1822TmjvVUGCvdGMw1VClC5mOqAIIMJhNoAnAOipZ
wzbl692xs4ng3Y5AMVpF8fTY6DHNQVUC8jakBKRZaUHzolVE6oVa5ycujzvgH5iU+T43xQBmF+Tf
qEZVcLLSJphuFJze0lEAo+aYjJtHyUdCLghPonlYgcqnI5qXRKCz4SPpgjzcDI5d4OOazMmvBNtI
SM4Sr0A3pQ6vS2WCjh+oUzVu6xqTrGYv2P5W14fyoghGyQYIIwNy5q7mW/otwK1aiXYSpukusfaw
F2r1Wi1KTgpKxcrkzpBZJJf0KkKrMrZSPoboChsQW6p+JKxFq0GeF3rPUO04X/LlCA9jHH4ZI1z5
pVJ8MZNkRmabwUf4hj9M+oI4Vpavx9RAvhgmbf7axX47u1j8FCaPPwl5C5YNWgua8UvDr/tbQ7Ll
V8tKw+k2LQ3/tVTUMsAga4x4+yBP2MJqSI8pSXlJt5Rq6Sk3tMncNqTb545YfLNtVldavNOntgbg
BUjdxg5sqkMnwfqcBqsbXKysLVltqtArquPWlBDx5pM5B2cb96jcXSMlh7lbmXpO94bWht49l+A7
sGmNwgiuM/x6N5ySzOSZ19+U3XCw/V2cEhrgRkOGE1ibTayesloFz/oMkBxPsB6eujYf1Tvy58yF
8GWE0+gOLOgnnMWcxENwTnbcQAzG+3699NYRuYJvgkTdmsBEg8Y+lqhfL8YoaViYghGuAi7B7led
5KAD5kzw9bO7JaCJXnTb2YOXEnvmMfF7YN1E1R6mQoh9HDb4YQKRq/4BWyPZ70u8zWVMEPJJLyNK
r4AvgxrxZyq3eExB2GYCzs/YSUj/E2PwoVBlapnqsIU1MHhWb8BCj1pfIqSijEHCkG1B9m1VKIcY
PpF2sFjbGhy7Km5DblPH9wAqIdbPmcd5mzb6RP5AkU9+elBCWy12Ip2mYCcb88GKCYXy9foxLvUc
z1SrpUAW5daGM9zn8jZo2NTFerANZDW+ScjoBSipFViQAqMmNC1u6uK2XnyOTlObP4mOBIhVVDXg
guQUMmFL0X5JDPhhymxealZ4tPTwFX9ruYk4U2FJJgzVilxryslSKuMiO85ajBy3q9jSGHgDHkYg
VOQ+GaZvbOLAOCRZu48yWxBPOB3VBtjZNYZaXGFA3jisT3jcjlPWSkhcuJkuLKAw3xp6zEapUQir
nqfGrq86a0HmKmFp3xCyWG1miT0Eew2Yhn2pa6d4skzozlgr6CA0GYcyXWW1x0fHr5VL+AVeYem1
sc8mSoIcOTvL3iphNRyGOuyNYzyk/P1Rn0nv8NlMhk7YlxW0Twsj14VigbfbRLOQ4D1kM7lCsR9R
F7IBgV7CRlN7DMxS/BhnRkPkhhLyAeQ/ayWgeE50N32n1a/c+2XLxJn7eyS13bZoJf2G04qoD1KQ
2cG2bbTKXmoe6iFsDTLQkqDRvzVogxwJNUK5E4OkW89z1uDvlqSx63/MWOgq1MBN2nq2HgT9jhhh
G9FQzevlkesCLD00+V6lm7GYASdEjdH9gk5wJ+mD3r70/sBNAiqYs2z52qgaoEQFn+mFyJZqnC87
LRtjr23r1uqu5NJiPicUNJQFKcFxiXCeOHuW+SJgn62VBZATlDOw1SouSGpIDKWqOMkOwpCeUqKV
w3sZ46AGqY5Am3Te2IVZBodUTXXb0UmxhtoO0N2+tHxWZA+aVmhcRqYRXfiDBoeOM0v3reztUOBK
Nk20GTpwjHBXRFPc302wpov7MAzKyhOp1YYPBt8kGVe4GEe+P3WDgU4NiSVOZnuPaD94iAMGWJhH
OoQHILcyJcG7pE9m3BIV4X6BpU3h6R9QWWY/oemx6dSZMN2pIUH+ZE2VdRHraiK8wR+n/O4fEf0P
opcw+gSykfzk6IAPkWzYHGxB3VIpaucCQVxcmn6w+7xu+rf6rWZThBOGAMpjkfSyrsFFg9oNSYom
s3+yPBM0g0PGLSKniOCOB57aTj7bMF5q9O/L2W9DqgZtC7aLJivyn2U/iNEk1bKPZhnbKDvDAcMl
Of5udvA83KbP8c9/t3G8GvCtDvmuOOzj8EqDkgHD6kHATjdIeD5zG/9eyuQ2gqKjCG4qNg2KP69J
RNWSKMEQGi9M682k1PFqZH7GnjyOpPvUmIgQr1NNuYpBeCyQ2MT4VspJGJzpFixF4Pd39618axkm
ulfuLn2ZP3+Jps8a3HgQPAR7lHhXUvsYluzyE8JDUCr/UMX959f+QVXaQMygyCodILw0qwGriugv
Um8ZcKRKNmYbO6jP3d51B+TtCf6+vWv5OjTpxh745m7kY7QvnjlKbnTPPiLs9oy7zy9neVLv7x9D
2bKpUfZTdAMDw+pJxoWs5lU9IEVFYUe/t8JXbfb6Qae0KEnqAejDfZLr289HXfcv/hrV1DSDWrhs
rtXKMLFyQol7RBRkRdrWEtZ6ORduG8/nGhgfvH1c3++RVuX9YRhUeVQYCbb0he+JkX4h8QfbDkbF
hiQI2BNnrm09QdbXtrqjqqzKRJcwYh+Li5x0OU6j7ue3bz2EjgiKtDa62tbyzNZaqCieCt2OYmxk
jWke1CTJLvjs1Wfu3Uej4KexNEXW6B6s18oY+K5mZ7ATa5syqW5NJ2Lz9v/+lbwfY9VfKqcBvITN
GBDncXrnm3n8P6Sd2ZLbxrK1X+V/AURgHm4BcGj2LKlbLd0gZA3EPA8Env58pb2PzQbxE7bPhR3h
kEPJKmRlZWWuXKtd6W9e9LDEbp3bmPWRRipJZTFiwywjX2lvIz3+gRAXlxJXmfnhCIM9hJF+hezm
9cVdoK3mlufOR2FqtAYsh80GwiK0Qqi6e8rO7jb2R3IBUK3k7ccVs6o6O9OYZciZyKwydmtac4gS
gbCuuqoXMBiBX0MikFxzj/pwWG+Kne4jnuvh+sEnHhxbFUrHG5L9/mbtIMxD8/xnzL6tZlHDl5Mh
gPccMStr0CCBLhBOr4+QWCam3m6VobNW7oOlPQcbQ/eN+122Gfh+fyHIlT0ZUsrim432Zob3jA5Y
24orV0dQEEraTWxu2Xa/W9n1+WkRF5GqMcANQty2eJDP7Ep5Ru28olUP67PUfsv6FTzsIvwA/INu
2Q5fdY4FCLTY6cpYZ+Qm0B7jpPqiZrR82Yd6ZSUX476/l3JmSSz1LIFolSSqWazuNmPyXE75Z+0E
7y9kmQYKMsoHBYaLFvqw5qXRXlZOzMIuUiRnLEy3DDA7c0TasURfqZjoxo6HYcNYwQ5mkeNPMasp
oPYZ5Rnf+nTd5prJ2SHVjmXYVqIBXOnPhvMpga3v/2Zg7hngCPtSNOvVBoCKcjsYv64buACs8sHO
dg153vcfbCxlcnjRKZdLCDlg6/IpkHnZrvek2pXt3egzXbtdA0PMz7cpq6BSLAcGBA0E//ykQeUb
NUfwCW7XZpscarS+NJEUYCpC/yQlxcrBnqcMWGP+nJOlk7wblKzer9GgK6jVnWlA5BkjTo9bJMm+
1L8olrPyvS4PGoU+WbNMAFw6Mwmz72U1PLE6GOJ4ntxI+rArBkjQ8pUr/PfM/HniJdajcXlbQJll
3TFn6wHzA/2O2rN7MnN8zA/6bZx8Q3sa/EGwI4zlt1BWwwKLelraFB+MtKI5wOww5b1W05B8HFHy
S7+TgD9WqfITgfdv191qaR/Of6H6fsfjkwVs1+wMNzVRK4DIRiubba91/nUzF6jN+U7MIvYJoria
CocBaZtr7lQPBnSGlrU9IdsvbuJvmpf5x629kmRfHnvVNC1ZtORUG0z57CsXRVeo1OIMeiOZib5x
/elUlWtHf8FpLZmzwTwtGNsLDowMASRVpcIKDB+WHfCOVfijiEvkPYKVZG3hY1mq7Sg2RmzzIo/v
DSiHBtI4V4/oqUeHYkJlYm1uTezJe5/lgjNlTQWVxnNrfjKYY3SyBgJzBqHqm2aX7ODCBhC/hhe/
/DSYge8WnB8fR50D7ZKjkaDSjpmgVvZaXe0LZ7vic5exSyNFAlen6Aoq7nNykha0jW2GyOyNI4AF
N9qnfrhtb+1hd7pN7vN95ysesoMfJWk/ruVnv9Pz2Tb+fqyKkgAo8rnrmRKlpDiWBxdlOFqv1bfp
BjHS2/QPPd+a5IUw492C4zz62pdg5Uwv29Zk09EAxvCv2WEbIi1P1IQ0BfrYBMFUdE9vrK1gKMnD
Lapl6ndnVyPxGfnOTbWS7C+4D67jmJZismzet+8DSs2Sh0kdEVs0ScUyydqWEKFvhjZE4FCK0KCW
LTrvAHOSo7k6xSdWNt91TiIITkPWnAv4VSYbY1QNeBVcEJGr+dMegICvHWBv9hI/99YCzAX+mIOC
H/9lUASHszTq1BpllhVgBVNashDcAolAU3JnemJO2/7YVX71JqrKWw3WjXW8qrrg44QdRgh4ceLh
czezpFYvGoft9ls/e8hvACM7tGj2xrZ+1JhfvKF2eLDfImbs7kA43ei3YLl8IJ0AJ3+sJK8LR5rP
bul4nApt0vy2KxlHo6eJLAwYYtdBdmOwv18/0gvOZQKukwHoslz86/1uJ7ntlGlZ0t+R5be+KLw8
O+50A6hZUNOgk5S3oE4PBaJm/8IugD7mrgFiXlA3FS3E2EhQTahb3J6GdjOhXAc0xzUsun3mtoOl
DJrBlfh1Ge01sZuMxv+e3JDFn5+51rFIOGJisQFd0BIAkKo82arzj69IDU4LFYYGhUcNdYb3Vmwp
SU9xb4yu0eY5okNUkhQK/HS3Ntf3cGk554ZmmUaQxa02HRnQUIHX5bnhGkBiEm1l08R5mwWAd8uZ
hT77iDJYKjdsGvC7TRdZwduxjxB2kKXipwwx+fP1VV36PPg8zp2iKA4HcA7SRcpbakw0CBFp0T/U
sR15cTP8lxEOorbjz+LpPz///0Gs+iRoqwVpzbIVrn1gpbbBS+D9R1KtoOzr46S62kfITfxS1BhC
SFcGHx1EKobe+lP38nOxMEcxUJtQVO3iqVsHoZpkE6x7cCJ7tpncw46/UZNu5bq4eMqbFCbP7Fiz
Zw1kuow0SDS7GXE9xKp5W1k1rWRkzkbztglyRLGAqRv5oTdV8KfFwwi/y1HSNrQIIYnX6fv+iy/6
18Kt2V6DMEmUGvleF6bMHSilzZSuRLGFrRXFbFQ4OdjUcGZRTBrNvktVJkP7Y30DA4abg2dr1sZv
NHGg3h8Fsa821WvbsPmAs5tYDnRwKC3xw0HdGIUIB26F8aW/yW8Ef4niUy/Z0Jm+x422g6+92rfq
Xtrpj/lt+EpqJJiLPkDkfmuvBIKFt4BFEKdRAlSaOYt5dd1owr4pi753+219Rwtx3z1nBxQ2Nt0b
qExfuc+fs1WaqMvAYDkarFiUzQh1aPW+P0IRWohygKqPa3fF9zRHkrPNQnpRH/rhy3UHWnJp0k4K
3tRtyTt/p2dngXtwemoqBrqAwYt+YCZJ8sRWq4/Sve0ev5x2JCLIY/+Lg/TO6qzEAdZZ6ngng0TZ
nXzUT/cGPOa8r8YnJCcoQ+qfaWWuj0pe7qvNi13ng8IpdJlxNUY6lM0Rs/rOPCDZADiKsczysd/X
G9iswZ7A6RG68h21iRVHuswG3psWP+1sn9MczYejYJzWd+2NsjdvxIxOuWvWdlbcGe8Pki0zZk8b
jJYxJ0qc5zM7waAqkaLgOjD/7smrYt/xzEdMeV6+Oke7tKhzY7NF6Vqq5xTP/ruoWzhJN+ZW3q89
vxYSV7Eo3NShwwXnxSzMBWQX2rHHjhijlA9ky/Zr/Xjam36/kf1216VecQPnKu7rrhWNl9f4l+1Z
KtCok5IN8n83NDlEu2Erwo11c/0gXt6a75c4ywU6UwLMpmPGtpjYKW4TeESuW1i4mN+bED/hzDXK
OhlA9GOi2QS70BtfeHSZN4BXN5pnb/v74Q917WV5MSZnyu9tztxxGqxU60ZsVhtl2z+B7IdfWEQY
6qeEz/QhZVAt+Xh6oSfRPGUfzZUhl8Vt1cgDNUq4mjkvCTI6UBe6sE8EhUMEHFa6sq1iBRcH7szC
bFdTC1R8IiyEiv1hMsx9jRhoAKj+33y9MzuznTRzLRxiEzvJ68lXN93ueBAz8pNo2nhM0ayGkrWt
mx1uI+mYz5gwWCA7FSNOHhfblTVdPgjxjrM1ze65Ks+GZtIwIYKVfB89Ay6tCrTe3P94ZbyRvgSW
mzUegs2wXV83v3iyz6zPLqFJwTWO4pbN6T3V0vTYnl5PleOBi/WzYKe1T+0akdPCdWvbhkGZxxTI
iwu4RzeQY9lhy/CLL3087pHAAhF9E28zr/IH3/CQCBbzRSvOs/Ap31mdfUoVVPqASg4rTT0L7dFT
nfvX93LhFPDEpYpDo4lS2fxlNqEJKSuRgeZ4B4jyMZ/unXAlQi7u3bmNWSQOqxwVv04hRDbT/ShX
j1TU/Ci6zYO75KT5QJB+9tZHA4XurqlewLu6LbgaJEMQNvjH1QOeT2fLnUVruwq7ZIz5jK32K9E+
1tHKS215O4lYEKcRtOaVEiS4E3r2zeSmU7ipDBRvq3t76lfc4qIRTXS2TebFZFpbOssRP+PsRpiE
1IWmsWFxaTw4EuM2XYH0WJj90ZfJj7AKNOZLwmRjm9kLWkMrH3Th9GOd0VVorBSTkvd764UMSlTV
OtVVs1/6CDKV2yEZbA+Ne0agvOsOunQELKg44VSCw89UZ0tVCWRm30uICanoysoBQgyWdEpWrIiD
NLsM4PLWZdpPjL1fVHHBtzJlo/HdovRzZYybGExH2n8Dp7hy3hYNabqm82DCSeZpnsrUextUyN9p
tnzQgMOcnPABsLIbFWuNoUVTBmzlODwNtvnRluS+7NoS1a04MG/11kaIMIpPTydt0L9ZRb69/p0W
Tzlc2AqLcqgezG9s5ZQxPtLwEhRcN1q4qT/1T9ottXAXHD0T9g2wLsa819K8Jf84Nyv+/OwoqKde
T3qJqUQkB9zWQdj1n3fxcAhet7YGBZZjzEtkeWLEx9pmH1MVve8mHJ5QqP6kTGspz0K3/L0h8UHP
lmKWBJQsZQd1vX0x6tNHWcn9mGmzRMrRxUnHrdnmD1mQPkd1c6+H8dv1T7gUvBwZXCF0NNS159QI
cefUGWx4J9fRp41VdK8N811VO6w0mBY95dzO7JM5pYYobvXbU3p/8hsP4RsG0De9x9i0F+/LQ3m/
ip684KgTMfPc6iyQ5GBcwZxiNb2rXqN9tWnvmAwJqaE7G1G/lg7OzvAiT6v5EX+rjL6Qt7z7BbPv
69TMwsS1+L47BJMzx2s+6Bsm2vSfRu+llPIJbYS4u5zpRFJ78RtSb9yV9+ateic9V59OX9cZj5fO
z/m2zFK5o6mX+YBSihvL1a0pm7fZ0fGv+9VSIDo3McvXrC5AdclEmqpU0eScpg1qrbvE+BUy43Xd
0uJiuHxp99EauCDlN7pmHNEmpSjSNq3bW/Jdna533RatiIY7wUCjsThLIlRU2Jwp//0dqwfaTvk2
23Xb9rV80F5RyvGSR2Plxl30nDOL4hedRYYenJPGmKV4AfZ3GTQlneA5X305XICaf5+RMzuzM9KN
Bl0IEUyDe/OQ3EYHZ6PeaM/qW+22Xkoms/K9lp62oKj/2srZkeinOGpSsZUNz8yu2FRAVBOv3Ug7
7ZvxErTuOhuW8Lb5VU8hSfnNNA6Lwix7OXZpNw6iYmlFxbbm7Zqf0Ll/jTXn0Q5vo2H3L1zyzNws
+c2OveIw3QJJY4Oo9GCfHtLE+HHdxgVO7z/f7a81zTyyzCe4h4V/9Nuq2QYIux1M23O+G+DVwCP6
3Vvw6Pxq4eM+DG/Sc/aDmssqXHXxmJ+tdOaklnXqTXvgR7SptDfb0A/HmyC6Dap/dX+cGZp5qW2l
5DYF8URkGkiwe0zYC3Z4Ji1F1Iy/pi/h/dpTTFk+g3/t8cxVbQTNtdThbJgvwdfoIdgl+wnFJfe4
sTbaAbLa++JO+cUsaEi/3Vn5wmLvrjntLEqHamRUTERinFrkg1Or+l7vkWq77kdrX3AWqAPQJ2Zg
ssQ0/Ibi6EaWLL+vrE06Giv59tp6xGafBTTINQLenaynKZgKVE+b4NRsry9mMZsR/CiKTgmSmup7
E/2UKFEpmman3nrUouNpq0XBI0OH6v66oeWoKZJ5ZgcoEMxRJhPC4XZqZ6Iofoy87APicp5+E6MW
60MZ9hKtnrTlDOrM4uxDAQc46QRqmjtbNdlrW8GsRE3wMX1QqU8jf/YSbtYS7UX/P7M5+2RDrdon
OcWm5ITfFDH5jDaqpxlduAk0/isyvuV2/1apaxXW5Q/55/aas+ZdQ9+paCsMx2rrdUrmjqZF+vC4
8hWXXrXgD//3K86fS32bdkybij2Fv+Qm3/b76E56sB4EJ1n5UL6CXqdQHb/Ua3zoi2fhzPDshkjT
E9NWGYaToYUK/c6K1s714g7CeSbarODU5szIRhJQsctDErCsfpbH06EPv6SM9K/s4IIZSFUp9VOU
AM45z4uY4M57GM9GamTyr1Pjq8nuuOndAAxUpXsJk+NeywSy76wcwIWwBV6AqhwQUlqe8xmiUkGK
SR3ZwGqAGw9SN3N8QkTTbdekBJbOHRVpmUElECKgbWcxJYxbMEExlkQlvnGHl+OzK3mt+yWH0UxQ
yK8mm4t7emZx5hyIu6dOAjWMq9Swu6Tppu6qvQ6pxsq3W9zDMzuzDCI6puHRHszeNdB8cCdfR1Ro
2tefx6fkbvCdX6JJEzyc1vrgy8ujVMbNYjgX9TKtzoo+T8C8RMzN2Z3MfDzD+StzGwsHDM474IzU
rA2Fjvj7mwAWgRBFVIy0DYDDkVJBlK1keYvr+MvEHGCgxG2rZxNP5xjKu3rcU7FizvN15SOJjz3L
As4XMkcNlLTTLMBI4qKJHsQsgrXJ+DqIPYHN+OegbB6rZ0uae142tUUIHsTVjTD0Jts+wCzsa3l+
iBvl0OX5t+urW9vCmQc6ShBMnYx8rQMt2RFt6iy07+P617+xIu5plnaJHNRlgMhOhRWp+KQPNOgj
2UuAC1+3suxxf1mZ3c+j9r8eZ445ADVoR/S18ZQ1EzOnPmUDE+0IpzKuePJj52OAyPP1RSxciDjA
n4uYi1dMAxwouSpgjvV2HJw7iZtv0hr/mO7hWNn8C2MWaRpdYt7uvyPvWUKYBmPI+DHArRztzqZT
IK4at1V88nsTEWh1rSexuLYzcyIcnplzOiCVlpOpVD3ge3woi/a+KQzXprx2WpMEWLMl/vzMVjNU
SSFVoihhZB5J/K2RgH43DA9VBtgubq5v5KJfnK1s5nol5L6J2rGRsNN4uiLts3qt/bBmYuZ6IcSE
Ktr19HNSE67iDp2MMVVWtJ2WSgOgBR0486DH1ACcv9+2Mu0YtouB8Q3QizOCjJj3U7it/Mkjqf45
Wod1OJqyFGDPbc7c4mireRepZPI14CUhuHjcmDfNVtqlm2GvrXyppS7OuxXOHGM6mbaqWlijHnjX
0FuH8mgrYPDhii7BkgeeL2vmE9JpSjodijwIPgdo4Qftpe6sxmUSg5eqXt7lDZrK191wqZj9bnEz
J8lgXtB5cCEvP1Fl7fK7egK2fLyTO7TqgZrS0Wlj27VPDl66hjddQH+BvwITj7oV0DRAWe+dJ2+d
PkIGFcCpW7z2cNgle5D5dGup7z53aPalLgNNzIOs4kGW/fbMtDg9Z8fdTq22GkQ6b3xUmKACM5R5
+a36aLrGofDTZ+tpbWBwMS09X+3sqORK4cSpIeCNhivpG9XT7khNN/A2SQkK8R7tF+MVsoAvwxpO
ZCkUnFueHZjadCJVG2yqW7rxqpn9vWaePq140qL3QuFL2m0gzDdvduraIONDorj1BmdO9ZrwwGau
Z1PFrk40gFX8GfDZZn16ZHlfkUcARARa6mJKRVLGLswkzk3/VnxrfyhuCCir3hhflYNxiG+TbXov
r+Bels8NMwUULsiH8d337mNOatNrOu4T33Tfym0AzkewYQv87So8S5yCeT4J+PtPW7O4EKhNGpkR
Dzb5QABI4VyhjibsGb+YHPn8N1iPF/3FYvQOjgAeovP2Z1bLSLFbrO70qB4gL/KiZ2czPomoHu/j
Tb5bbaothvQzizMPdRK7ZgyJPCmQM8ip8kMo/zDL+x7C+zLcWlHonuLPZZr5UqbvA2234rzir7/c
4r8WPPucmaZ1tNpYsJDR7D4Uz/1jgrye6ZtUh5RX5V7/PH5eK9UsVaQE/PTPbZ59WLNIIdPg1CDR
Gj9B5ONmuxM02xuD+ZR1bvHlkHdmbhbrx7ihQzkloop/8oNDtjdFWVTyTsgtDZ+yzg0Pa7DM/885
+XOJc2YL29BMSRAqummku4ENYVxsQ6L7mPdbBfY6J3+blIOdKzBgyt71j7oYkGxFEzMT8HcYs3Bb
DAoohKNwKfgNVeCohar5tb4vkxzur7Vq96IHQS+q8HZllnner1Dk1qgyUf7SUq/7FlJt22mU+4Yv
4YP5NhHc/XTTPiTbVeCacJIL1z0zLE7W2UU22HokxyWGqUdZnVvelNvjxv7RHk6H4O7kGQeYxBj6
H/fN3ny5vsPLDnxme3Z/Y5UOXoTtwRs2upf7ErNE+JOAWvU/m8/hyjkVn+zaWmeXdphXJCEFXRpY
cv00+pI3jK2V2//jqmaOU9WKc4SMZXTt+6jytG23S14AqHvW8/GpeFq/wNZcR/z52Rc8Qi8ghTn2
OutjXTSPg1VtHKu/1/vTipeu7d8szOG9KU01g/JKD0DUAZ59spGe7teKtGt2ZoFNqqAhhiB6JGUW
fhG/iTADU4JbPoi6d4Jag/ph5auJot4135hFtz7RItMqKcG1vrItn7Q9rHXy43QwtwwvjP51a8ux
BSgSXEhiomJWYbTaJBpg8RxdQefaWZ8bkypc+FM7wVWcrOUaS/c/4/YMxgIAZOBs9tXsKIM+WeQa
hjtsTnf9jRj54cEDotF6VTnX19e29PGQF6IExzCuwTjTe3fUtMoo4eIFCRvVsj80aJXXnd3dZowh
f7xuasnzLYhmmE5VGU6ZQ9SgJHOCNOGJyhV5J8WxoCDb1vFBncy1h85SSoOMB/Q21J4vx6bgheuj
36gdQbEkF1760flw3FneSNcAwtiNFLtVseIlS8tD3NUCGAe6i8nz9ztZ87aKTCWVXa1h7HzoN0n+
Ark6FHvj9vpGLt6zIJ8YajF0jUHB2UcrdclO4RwTJ+64Lw6iPS+ybX3/N57fSycNrxeXHERL5L/v
l5WHmpLbwvnjm+wDnP033zs//VB766nv0kcDfIfQNzg86+JN4ThRATUD00GF1m3kqtpEU74CNV3Y
ObohMnN0PAbJsuddFzW3RjnVEzisN7xAEb04ON4xci1QRuHmHytwMacKyk/Ak/n4DFvMvlOYHRkQ
rVhRr5iIA3eu2f8RZRA7JfpmxSUuwwamYNuiam+Bpp3z0Enx2DftZIq6hbZ1Erj73HALhy8jHabt
JqQKiLlct3n5vRyVSiSgWmSD8cSZw/eOlh+RAAAIzViiIJ3MrJVzLP6G91FeWMDTofMzIcGd+Z6N
bgHvTLhGM2O6g4/1F9pbW6fu12Lukh1TNKUZMAZ9Mo9M0HP8F4YmbpMQ2Fd/q35pXXdiFkDeSz79
6jW8/NLmMQnHNDOC7DYkK++PlWDmVEqoAlzFIvXo7o3i5/Wvc3lpAaghRuB5EPteQD9jvTa4uIaT
K/fKbd9Trmth6ZZPmyJV/Lj6p7Lvgung3JxY71lac1LzBLBaf3KzBFkBZg7Mo399QUtn952Jmb+d
lBHBCxUTddp8MMNt1pW3qZG5kR5usiQ4yHm4saUPUfAMw/GK7SUPOV/eLGtTtbZrtBjbQkx3dDwF
bvxtshPJLyDa7pPDXF/+N4BRC8+49/s6SwdKtR6VLMeweMbl8Ahs4V49CpI73qpy5mnO5t/M1703
OsvosqnoU1icT67Vao9Wc/TG7qZCXaNNN6OuuFaTup22Wdli8XSZH3ZmY3FXHeHFi/SglqwQtQ9m
Nv6DIGo8KpEJ5J0Ohd5RdlefUpf3NYs8syd+z5nHmtMEBc6xo+SZevpB3djJZjIPtb39Lp7IRw/q
8hAWfgtupX9RC3hve3b6c4E2R5xZfNURRQxfSjwYhf0GaavK3FgAb1dbh8uedLbe2QnVU7uRThb7
22+1LVyQif1UmzfK70FDZp3tp8j8to5QWTU7O7XWaRoqO8SBIebd2do2YJlwy4iTU0T+oHunrz2k
GbsVb7pMW97v8OzA5qhoBK3NaoV+eQsZ7QYU0E21Pf1cr7UsehI5H9VIxVKZMn7vSbGutCqCOgSm
RIWD8KjGnRvE2rBrUfK6O/bIy1xf3YJBDV4pkj8FDpCLo9J2cVgpMsMeyWR4sVPeoEaDON7XytRW
uhTLljgmPBCg75+TunTBlAWJWg1uEaFYSwx0dl1XUjw/Js+VsvaUVIXfz2IAs4UGrx6mWC5RAaF2
YmxTFHf/M1WZPRf3ts+A7yC0wrO38EE8JyUf+W60SvZwSj0an0pO0cqjaGnVjPCAltGhEZbn4DE7
RyHHkol/COd9LIfmk1JMH9RcfTILy/jnOQ7cIn/ZmsVaMMRD2DoMzjmh/dY0sTs1YUK/fWVJ4nTP
d5aHAvm1zD8Xie+QTswXm0QcuJq9Ov02aKftdadcqMw7Gtmg8XsqCP6hWVCb0G0uM6FeECQ0Pbb6
r+qDwKvYn8Jv6nGXf+OBchutMn0t3MwaICN4Z8jq9QuxvKIQemwnvpUjtbzQrXrytXg8eVortyvH
ThWotvkmsjw0G8XgE3/v+4Oeq0kad+L1MHjhp5SxyrfgxXls4XdCAat7EgFc3Y6S3zeAetuH9l9w
Z7G/DvxKGhhp9SKpMy207LJc1JDrcBOVd2kXrV3DS/vJ3y8YGk3bhibv/RolpR+asT8yOvnVcVyz
8uqn5Hbay0/BRxlyH6pxP4Lb8KB/uO49C+mqdmb2Aqyjdqd0jMCAhPHXpHkNTupDm6v+MfosT9+v
m1o6CuemZq8yK9ePbSFS7zyTNpH9rczVlTO90EUWo4YEMWoPFg4z20SLC69XRH1Y3QlZy2zXbCtm
6ktvLVItrcVReF+KQjRDcjNDRaDZdV5zu6Jn4CvNRwRGVhxiyR/OLMxr+mMUdyjlYKGc4ttU2Tkm
CnaFtWJlZR3zEtsQToDyW8JTaOp3qlLuOrn5ev2zi62YH97zhczyvb7V+1bpWIgJ71xl651XydUW
euWd1CvI0cBR5B7z9CaMoy/XLS9dJ+eWZ4FRR2+jrQ2xuOkpQRlC0moU+NDJaNZQIIsx2IGA63ep
kgHD2XOhrvK6QjCSycwXI+WponvZXrmVvAEasO/m9+ZT9XjcOp+ur2/54/1ldHaFBdbQ6k5KrlUp
40ZFyaez19K5hS2kjgfZEjOT3DLzilc3GKfMqhmulZ9bX3tLnxqXckoduhCv2j+Su9MmB4fPlire
KtPJwvLe2Z45jpT0Rdjk2D5FMdqC38KpXLlYlj7bOxMzD1FBPaGmgwkBIkSiqt0KHnPHCz6eftno
4TwDJvy4NsC0tqdi3WcPIMNELk/JMFqFtXsM4LznWd1AK7UG417cQMIg5Q6osi4KRWafREfH4oru
6tofzLtkXBsHXd7AMxNirWdrUcdoQr8QE4LUJH+KbsPv6Tbwc7SjRz/7rvwcbtcecUvZAKnqX8ua
nbUEbZyAXO0EGPPN6Kxv/J8oxzXR4ahqH0cTcM3gd+ZBCT72lh/UnjrekEy7vdY8nIp8l1BT0ikX
D2q9r5FV+cdnkh8HZY3Je/qydIYYk5m3BRuCWKWbybVbxq/XLSzc2O8szNynOxpSZ/ZYUPrgy2Ag
ko0CbGNYvtbyldtf160t+RCqQAIjCm/WBW1vqWTQkLXK4Cra4Olj4yf9CiL54qIT3FC0NzVoiEW1
dn6Vol8XmIDlXUfJGzdOJBNhTuvFLqQ//uFSMESZ2+D5pjObrc4MdfGxT3OpNdyqy1S0ZkoUOwP7
03UjF7cdXABUNHm7MD8PfdwsoiDHqxwtE/gk4sBfY0Pyyr6EA/sYeyYLOw3aZhhJto76t+t2L7vE
GKbrQr0WziTZnGckSmnlaGNmdK/0rX7QN7Sn/Xr0h+82sxr54bgtPl+3KG6Xd/c6UDLkOhzT0AQq
cW5QU+IuLaIK8VJE1IM2dKvqQ80Nm49fU2WrVtVKcndhDyu20KonP2Y2ZV6U1vX6VKKhiaB6fUp2
SjAygtJYflg1X/o+A1HWDr2bGNUaLP+SuAnYJTxbcFFZVI4vGkzTVFtFVo6220jDEzqyd1U13DOp
8jGp5G1JM95K2p2Uv0qysdGCD0MQ3sl0faem9hF03WTHWznfy8ZKl/kiDPz+VVSwmbQShOEzR5NG
2zg22QnmFUQLb2OJJkASArxASTrf2+pJlAzTYSW6XZxVFSp+ONZEVwB2iPk3T7R4OupGYgNejH8c
g+KABqXuyWqZr9zMi4Z4LZu2Qf3joidV1lrZ0wKx3KDXG+QdcTOjbIEPIja9cmIvIpxo+YKnsy1N
Y1xnjq217eyYTKFl4b/hKTxESFLJO0qi2hoHxeXrBASrjoAESjeIVV6gePvYblOhq+jWqppPv6zU
zJRt0Dl2SidCy4BhOlMNHiqutWybKC1TQrHWhdS3pUxdKxss+A/8cSSPXFYkd3MkoZqHpl3FqKEN
FFg8Hqb5FoHzQ1oytmenqIm21rByc13ERioUzATxNRVU8ygbvE8W0JrVE5D08HZL2daR8kcFAVjo
MbIbQyk+NXF8P1Ywog3jy/VIdblU7DqQViDHQ8Sa0z9Cb6+GMTK/riEkNEez/SkV3c/cbj71WUEy
APpwxX1F2vMuNrJSngNwCHHhUCcUv+gsLSr77tjZLRbtdNciiDIG36KM0qs1bK8v7dJ5IVgU7w5m
zRi3nB9IidhgG32NhFjzRym9BWuX8+XfL/gsuZc1JkdFO/D9QjQtTHotyCiM5zyEXTTdO/2mgnB1
7QV1uWPvDc2S/QlK3EAZeVWcJFRjnG58qBz5QwLUdaOd5JUwtrgqg2QDXDT8LPMyAdruaZ8jkudm
aEjfTooZPE1IQ/1j1D6SaBC7c3fQXaG4Otu8LoQBKBooF8c3w6sCgp7x85fA/27stI0heg1rGmWX
jo6IA5IRUCGZgo1odifURl/GpVyqrkRUrtoSfaGo4fbXlJ2M/iOCPMq04umXfQYkM5mVQxUGRpZL
pmbmRIUoXKa5PY0r32jgDVJ6law7tHvXVCClllLYsouTZqMCWtzUeVDsp7D80keSF6bHtziz1zSW
Lm+P979p9jA2esCI48RvqspXJUBm6WibH+t6jebn0meFGfJ8uslkQfNGvDFEKKvEYulUQje6Scmp
TXZIynwN5WYlS778tMIWhMSwqaKiMc9+civOTlJL9oPG7FMwWQ8lqAQG+JqtjN48wqZUsK+HloW8
B5PgkxSIpnhDzr2pj2zzJIcsT0fSGI3CL+VU+Xpe+2neWB5KAocp7O9iMBWG0qGQgrTZKJtemuWw
kOaHInDcelIm39aSB92oVoL60jeGy5ZUVyM8cbreRyYpbJtM7fh1ysT6Q0Pe2smp3JZ126xkWpeP
XFxcyLihRARky5l/Z+7m42iWmPINtAYRHtX80z7yOv/4Qw43rSe75c/VRtri+s6MCuc7u0KqaDym
EGRpbvBVeVMP2jbnXR15suPGD4oHXeI6/c3lyM9sobM9NSYS+pOKTcNFH/4V3ebjJoGsWN/G5d9o
xy4ukfBgApaAcWxeNLOMk+GchIOVIr2b4urRzk6aN5bmGnLrMuDzBc8szQJCWVt5ohRYcsbP+ZFz
o4X+ymlZNgGQn5MioEdisWffS4lspUS5W/vdQms7uC2TnQBj9t+6p+opfZZWlcDWLM48pIO2v29S
LIbM1piMPEb2dmVRSxGOJPHPRc0cIo2bo9RmmFCkrf2gwvpbam6yEfRUsGkbo9f+mjbVFq3ezf/R
8uyLRWpJ0arCsph4C4Nd3T4Lu5GnHLRfmrYttUPr0Up4WbtD13Z1ViUwewk66YBAq4JnjRkS0qJp
xVeWTMBDB7O8LJKPecMuaMohlsTRznK1cCVZ/cGA2NoQ6eJhPrcifsWZQ6ZVImuFOF30Qp4F4s70
TwewK/7f4fO6fJzzjCCV0pDKEZWvWeYRKl3YTBO7duwyt1Eh6kLy2QjuWrXayKMfpWv6RkueeW5w
tjogT4aejBhMm7d+pPF5utGie935suKHFwuj7E0ph+KKoN69ePyHlZRbXcjgb/3WbYoPIVOrvpgM
kl6N0ht/FHeyr+4DT/mh/rF2BVws8bdpgqMONp1W62xPrS41EI3D9KmIokcbgbrvddDGhypX24Mc
jeZaNfciHs8MzvbUSPPoJB1TQAfV6E5cq58mNYbP9pQ0qyKOFy3dma1ZuDzlEYW+TmPKc/g6Sq+l
/RrnDKJrP1W9cccQEs0Gufjk9frnXNtS8ednZyKswwSdIJ2Se5Ie+hapYs1oU18OA9sNjsS2f2FO
hSqRt77AUc4WmefJaZBN6n1jp6vRjdHWR09CLZwpWsC9SKEpKXLh121eJIpiYwWFBOhDHf79Wfw6
okKENjSzQCfHbJ/bwTJu7AxR6VY3iq1uV+ZXA7meNTTFolVLYTiQjEwIc73f2HTCHYuGXpCk9fk+
ScbwkxMr0x9DIFuPRy2MCpfEdm2tF4GUtaImB5UFj2xYe2cnxEDiaIBslXqq3d5maKmF01obdun8
U21k7pHuP0WL2RtOdtqxyGrImaq22OSIvPPRnAwO4vytU2omrJTeN6xwZbZj4STyoqdSrYPGIe2f
fUQj1kangGXLHaJsegmsPr096uhUelqZHsMVj1nYRapSZC2AVkWeP1sifGmKEkzMB8iB/FxEycMp
61ZMLLgHhQhV0OTCRngBKEaegQ0uygGZQRNdvl6SG8UtQSNGbjdGrVvbRf+ooC+SrJzAy1vQJF8X
RWrQG6AC5sehijjkSpYBKdpaH4MdSfRN+Fl3nV2/W8cXLu0kT37BicM/Fwwu06RG0ikijv0PaV+2
JDeOZPsrY/XOvtwXs+l54BpL7plaX2gpKYs7Ae7L189BqqoVgeAEquq2WZu1OqV0AnA4APfj5yhN
+2qCagvi76I0+GWiHyomePQwhl72+uQrDCaQYVNWAqv1E6+puI1HbisPgqxIK9APwpsYW/6zXBbs
oQCMggYA05elbVp1TZ3HNbigPo8+uEIj7c55ZOqBmRAruTF/MIUdzeTE0IXD7Wcl0QoFSvcwlco7
26p+QIXn2/XweJmEfR/OLxvsG06OAJBugB2pAq9bM2h2MA1NvlulwZ+T5TAYoCK1luID0GmHvjaO
WV79hLz/vzNloe5//ht//k7o0mYJ3qHnf/yf2+w7GszI7/1/s3/2n7/G/a17+lY/9+3bW3/7Svm/
efYP8fv/sO+/9q9nfwjqPuuXx+GtXZ7euqHs341AA4n9zb/6w/96e/8tLwt9+/dv38lQ9+y3JSBh
/u2PH+1//Ps3XT1ZCPbr//jZ3WuFfwb28P+6ea2LV/6fvL12/b9/s5V/YcWRf0dAB9BKsxAQpzf2
E8v5F8QKAfBE6zlq2Ij3v/1XTdo+/fdvzr+A84G8DBCZ0O5FQw7+UUcG9iPjX9BshCoadghaQN5/
358jf/jp2z8X5f9Qg8JQTrYA6K1QyUVWDYxaNrL3OOTOfca2uryncz0Eczh8pGA4ZY//+o4Bi8Sc
nOex8k9jIH5BXQ2VPIOdSCcOaphTZXd0XoJqhGrn0vjWVPiGsfhLtnjjIgCacgHy0hx31Ei6BRIl
sBYEk9f7Vguyq/VoBf3vE0PTpYHoUst1EzB7FpZFBW4KPcM6YvL58GJZGyVNJ2OgR/PNAKKPIWRa
fei390VAi/Nw8qcp3NsdG41vYJU7N0WmtZSlblwgi534SGT7SfFy4sR/eMqpTpjAgs5uuSdr1Y5J
tSSyjB6cWg2VVgvSVZR8unQHNl//GQSPwCF9XUprCXdAg1GGXKoHxwiSx/ZL7jMGjzFQGg/3LudN
fJxxiS9MIPJ+2F3oboL6NrYg54qZUfVJZelt0ASjr3v27eIx9Wj9QXlkXBMjOq1F6I5Lf+RscovW
pDlRQeAB+ud7dLW+K6v/lFOiyHgJ2UIudva5NZ5PUY0hx9BWsJbubZCYJmhL6wMkqcHwVnsiFjHu
7PlzPlE3R4MkyHwc9jUn7tKPSNgQ1LcCYGo9qhdRtfQvsebsZ7Azx2Drc9UWiWQF16C0FXXqX+68
97H+ss6drrOx1mvlZCt6/NDQ3ZV+oezjFMm+KmyV1zZrXZtW7kTVUEY1/29uFM42d+o2S+nMqr2i
6cKxg5T20HUU0a8Ix8dFliXPSJNL2CnqPHh5/dpKaIruqWvRqNBfWnpAC384LHlgOt///0bHPSsn
q+1XPQMIr+igNvtcpEKKWO7W9+46iJcqqpioejPEzLnrUBBKqpmSk2Adkqp3jSmRPLWX6aFwIHZr
dBMkE+wyWe4SSYrDpRkMqBTN3fR9KNcB1G75AOqhAaSke2fpJfUGviA/LbMyJnvFAbZBrfs8xNlD
0bcG5FtmVs3D0uqqZ631cMzHsn+keTmiIc8c6qA1R5TqevCbfjBsiYLxdFTj77Xet+AxmTUL50Zu
xZD0mXqndTurGmbotQzAR9TpgKaCYRm+x44JWmTJrixvhqaZAtmY3umOi5K0EHcsHEpBYtxDhrCP
ldInTikd21aBBKlTSM2z6YzQ6Vrn9q7LNJCmkAFtH63t/CjjYfw6JKuU7QeUrN5WvbaHIKkTGyx6
RtfmwVJ1QB4PVlsPfpFKtePRQambT0PT2wOKZf1Cv5GsVz40kJyLvQ6UtrlrtUrvo4SkfTarUXmr
1VYZIay5tDcxTSB4KxProayos5PyFRLEcoV2/Nzon1PVXIKmMzKQqcnZa9Wq5hpm+mg0nmmmZpiq
c4PbxIDW9iyz1I9OktTpU9uXzmNGBqSqJyCB0foVa4vkrWOhz55EVetpkefppuxy5Y46TvKizXGP
OmNM5dess/Gimsa6ejSXeLpDUVV6tgezeaVamoRyicPZHUtdR7Rxchp2ZGx9u+ySw2QOSzQjV7fD
dHV3KZ1Lj2aJ5sulKbnS2MAvqg6En4nTe8nUNDfzEA9Ymrg8rEr2fVQ7MzTsuPBTLRk+mDgbn9GF
FN+WrWncLFCLeFkJ+ov7VmpDo5Cru6HL7SOxausgje3s2X1Xp65pzUDvJXMT0oHKx7wa5/k4xOgM
2cfYKPVuNPLupmgqBQXE1pJML2tjzS+ALq8cFxgpzfStBtTNR0sbJOv3bun6AjJd/VyvH/Om09SP
ia2AFArHrg6p6HqevXayjcwrYzwKAilbCjAq9dM8+rTW653eUhy9XStlQFelWnlTS/P8WINdn2m9
TDUiTGL6KGUUkTqYReoicd3cdhbJyiO4H9AEla7QJkvTVvUtY+xvJFoZ6S2tjXXxZX1QIxOHRe/Z
MWQ7UrPXX3LVWn1o0RuBmTqThw5jEqhmM4ej1crWk0Jp1uzyqanKSG9z/VkZixR8m5MmR9NQdA92
Nmm3aiurx9U0ai+1nUby0bRk5EgLNUT1WiW2e1eu0MEaLh3yYGVcdT/SdQS/ad7N+9wax8/STEcb
VCvZHDkFNAZxF6hasAgsT6n0YNAvSmk+dT0Ud5w8y3aodI/KM+hZLdNTp6QPrRKK1EjJaEhgekZ+
N0rgfqStVPsFVgEoaaIuN3O7lncUZcjAmrPigcYFOAEnKbe8opKr75TIbOZWUN/1S+dEzizfkHFJ
Y3dRdTK4I2RWZq+I40T213ruPtVKWe9J0RuQDF7kPXCFcFirTpVgRJX2oWzz7Gu+gvSIZGnudUPb
38JjGz8bVcufDLN6k2N18Ue5x1Q2Zrx3KrRMRckod/ekTya/pkkdsmvlIRuVFgJbWm74UgaK8P28
5uN9pyv0xRqIca8C5/sR4FSwu9m5XFZe0SrDAGJevHNDWkv5CwEm8fcylnWMztbXN1uPkVJyEgAe
8lmab8c1q16QN9PCxEZTHeCDbX0byzIoYvu0PLSr5dzGSMrvIWBY7ohuTS9LHOeP4HNUvTizQQwC
qmMPzycsQNtnqm8vVv2AIU2hOY9gMW2N9VsWjzbkRgBzO8hksR9SJ+8PeY5YPFm1TN3CseSH2jHS
A0iA6tjPx6V5AM1Rl7m9PmvYjmt1T9Cu+jTm6ezrEIx2vNXU+4NU4/iN7aoJyqRrX3SrgWwLcFz7
pmoNKOlK9FmZcaWtBnmk4WSnpq8bo+IDsdXc96Nm0sd0cZyHuYXfFVkxPdE5HfaOPOfHdaCr55hj
vXgq6WMzGE2qmx4gkFlLXD1BzvNGV4mS+rqky3s9nwvFa5FHNB+qpTWTx2HAu9NVlySPiGpSP87g
4plRR9oq3RkqWQNos7Q2DocYBAJK0qB6iMKNO/ZGspPWxn4GuV12QPZMLsN8ktOjKjnQBM+zCvxL
Tmq+Tn3TfSMxSW5JStLPWRoT1qqoPZJVtR6o6kiBjWn31TlOb0uQgQUGvuxzqtR12I6dOd6TKbWM
nZ1SuX202za39pmu5ShhOmg/RnXHDtM4UZdbQkfprgF/oBoCuFd6UyFRaEq2A4ngUumyI3lh67u5
V1A+Bn70Aa1vczQRs97Df9ChOevTcZYRtT1qWkZ8BGXJclt3SfxpHYZiRx3z98FM0ehV6lpve1Pd
IKwtdKbB9ZuUevGiMsBZzfqfTIg8I7XLXVLxKsYllGYk0O6Hj+M+2aWfy5B4VaTcDdG8+9752c3q
ad78oS1BdFP56ifrwcn865+x8fIx0NXGAFUO4B0XzHOGI9ESL9klYEQmVud1X7OAfgOldh+gGH5Q
dIRJd/kmev2wK+qvXBu75cEsy3wBy8v4/bhUbFqT1ZAmmKVWGZZ97udqh7ZkVTS8y1k+t8M9RFbg
4XJthB2WQyx/KCFDNOi+gvqgGbaHv/CUvHxogeSG4TmRwYH+AD8yWmCjDfGyBFLq6gcDdE/JV+3J
dBXPHP9KmmHTHquvQgEHORQeW9CYiakVDtTLWP8+unEO8CGvh6wR8advtidwF+aV3LoBSolFQ01X
UZGaPb+dZ5aOl5ztzAHYk3FHQI6IASdAODkfZgBExIRkF1kBwBlODXJvnUbuptim8RwUzQP4oRG8
jmh3Cmlxp0jd3367GQDHqihD6jq4ivjBDTM4iRalWQJHfcvt2wEnmWD6NhYL9B9wDiwVqhDvki4n
72JzzUiiDXi5of0YTKRoXoWAZZT8UF0Z+iGiZ/iG859Z40JMkks9+p1gLemBrpF/Hx1REDtPmb9v
4zMLnDtM3Vy0Qw8Lk5c8teA2sW+Lp6pifVPWjkGHSjBM3g1VGH/ugasZjk0gTNtfuqQFVB4SlgzS
jCoBl0dxqlhf4pXWyBvFyLQVaAgoe5cGrPIhH5N7Ea/uZeiCPRPK9cjcs2QR90CdCpviPUqmgIBN
si32afEAZcu/7SjnRriEVBXTzJ5ZfFwemVoauP++VKA8A6XBgypUbL70k3Nj3AzKukRSkMVMAS6t
njOYbt6K0JPn9WjmKAxbgPCEKYNmA/+qV0urqB21WoIsTQp/zoxjgbduAmSqPqUiEZiNBImlIb8C
W2D6QHaZG1CXDomuDE4Nt1xD1cO76WDcWdGwp5EtovY5r++/j+zUlsZlRudsNeNShi0mFT6gPjW6
0m26k3ciUtMNvzszxB2ZRdebuUFhyMTq2NWTmT21tiIIgaKp01gEO4lQQ5NWIy7UdbAc7MgJ52MX
pk85wpMYxCu0xcWnYV0gVDzBlgM6i2h4JB8yr9jnmQce86D5dH1LbTj52fRxoWpIDfTDEUxftryu
xtEsX67/frYjz0/GM5/j0/1Jr1ixSTGYHGj78VYhIJXKB29aHuaYeokqEp/YuLmBJQB1Sh1tBu+l
pPOVWosiRlJHqnGWJDt6D1ZdNELJ+/HAuNKxYkfjSyWYQ/VyG5/b5MKSXRqLNdUG8mJ+HC1eftuH
xPbIa7EDX/+t+bDkbn/UfYAgtEMCnm3oqbpyiORPMMmu8XB9xoUzwG3zopNplk96HdDv1r31ubur
dg2aaF00nqyPJiRNvBXtibIrKu28QxzP1/psGvhqiD46Q9FPmIb1vrhLoy4AkUFzB9lOEKJNYYHc
xvfcZxSVqwcNHPWz5vWRBW5lMTMM1yPKws/5p3BRwWmsUpWThGBFAIdHi76PTql1N1tu9ohY5DWo
3d3h7IUixX12j97J505EeXd5AIMmUEbNEhlbBuLirmgTcm+9VTk4qw7oBw/mnQaqzP36aEU1uJ37
L0JVz8s7IWgyHYe1apgM/M8ZBAfOjISLjfx3LHugOoJK6r4yjKjqj5KcBNe9bMvlT41xKW9rKucu
t2BMBm9+kx7WGZmNYXR1tRfE3ssAfz4s7mJBZmlt1RmWFC1Q27fBvlcTAUUBB3X/6S6oEqM/S7GA
RLE5Gz2Oy1QmsCHt+hsTGqzKTRPZoP8uLde4M12TabG66aOdI1PoXZ/J96fP+bY5D5HcVFZxPpC4
l+agGsb+U90vA6okeYlcCFohPWjetoE5QW2oRg4IqgUG6DQXJBlzo6ye1hJdFkNsx6+WiaqHpbY6
ca0mNXepnZjeUKWljgKylOLsWC3tqIAnevSvD4BTA/x51gM3hKoWGuguESlqi6Y2J8t+vrUATNF8
+ow8LqPH7FC1dpWg8J39GOlhGSShJDhh2AnFT9+pdfbzk6O5imuSS3KKLHtsFC4yI+hRmL8Jhigy
wu2tFZUFK0e6n71QopYCoOKiAd0KUMVCT8RnsB9gaebD388HQD7kZGY51yBJbk3OlDAN7p3S0O8d
2qQlp3u7PrrLwHFuhfP+Iluc2ga6IKjbNbS0yqXLrUUAFI4/JJUQv7R1MzwdE3dYNji0p6aENT0a
AQAoIBc73VShmEL1MkRZuoZwaKCxE9C9CzQRrRK5Sw0wc9MMTG9d7c4a+QjXalyyirplNhzkzBjn
hYqMTGOFBvagypDhmGP1Drl0QczdsgFgGSscMzgyf39fO2p3ZmN1AVn3llW5pailW2CAv7Q3SDMi
uW6TQM9yyV0SiBNDOOe6s23cEsCc+2sUGnc0o1wX25lhdniFTMFkupLrPBeta0bpl/XG+swubLHf
o3PSWy3/prxTginsX6VDeRh2gk/ZHK+GXlzg6NDXw2Mr0gQlzUGDhywUanyu8x3Bqw6Bp9hrYYfX
kYSbgvo53dUfaZDiDHis9kqgfKhvVcFz6dJVIU0vAxKD1JgCRBN3ZVvR2oUTqOkCiXyZTQK1wNyL
EVuM+eX6kDceF2eW3i9OJ9GyTCqNrg6GnIOfjzz+pDA2Q3L/T/bfuSluoZ0uc7LF1jB1sxOahRbk
NtSsjL2iiHo2Lq8I55a411naDKlCB1hy8htAhSNUS7wRl0/B3F2+Zc7NcA8zQuIqrmasElL2hzjq
X2gIX/1S4EYLx4gYS17lp19RZBOdA5eOem6Z/fxk1XKlAMwvxgD7sftkyiguovtOMDrRJLKfn9gg
dd9nZuuQYNS8EXDtj8A/HupPzq3tVg/Nff4KcRlc169bFQ2MO+CMzFDjkg1sNiTLw0UooIU8CkKO
yAh3voEEWnFmouMgGHN0ibQvi5K9XB/HBj7jfIW4Uy2VukRFrYoEQDcj4Yc7ZJDeM7pN0EY8FPei
9J5osbiAQXo6zEqMbZy0b/0ADASwED8EQxLY4E+DCqQLEIDDacD0yIE5C3JtZ2j7EaVa7+cjZh53
XRPFQhFh9vXnVzqgQSFICCI8BcyePGgbeAIlT5qif7ds3eNqd5AT3MrTcMblJFiRIz4M+zpQV78A
1GEniicb4RhZaNTBkJ9DJx8P+gfHO2ujhldWy1epQIU8KT0JLa0KeRLMMQsZ/EhPLXGRaxlTc7YG
hJQusB/tA8rtJHICFLleuh8QcLiXRD3pLOheM8jFsH7J9U4C3P698qN7nTt/siBdAtTDg8hHt/YE
cs/oXGIquOx8O48oylyUkOimKJmBGz0DzGenfmG8wsRPUhdsAv8AOwuSh1OLXDgZYwh/9d0MZJBO
X+Jk/Yxieg99QeRAUDv3F1sWzOdGaEE5C3B1BU995rLnQ6xKUpCkgWa3bS3ZB9mS1hcIUYq6GDYO
HpRGkERgJP2smejcimkRsykSuQ/GSfvc5c3NYqTBkpB9l+rHAiJygvaTywcBVIuRjQZuVgfvDZ/L
rww66muJhZvy2F2lyndM4hLzbnY+U1NU/dnYbKD1ZHwoYLFAIzAXyiCeCHyXoXdBkZe7UlY7z6By
pE31PSnUKRJsuK2pPLHG0yrmhlGXjdlgKsP6BRRdaB10ZGy6AoI62kH7yhRkob2lhn+JoGED3YqZ
/TVYnm8xnRs0P4AhNVAj8vpTBgHliwwUTS3graI49n+YA2IQcRRPIb4KKgH5NNeVgv2g4MJi7Kpb
yQMJnGZhlAzhKjK4EbhB0QR+F0AVwYXI1zOySqnSVVr6YCmeZ/qpwAQTjLPGVX/cjWa3a+IvggVl
EZILaDDpsNMC/70gYcB0akStMaOlA1mmCnpi9bfe1SLtgLRDKNJe2B7gL2tcgNHn1E6XBRMKmXIV
4ol29VZNVnmUNFl9QP00Je40GUVYd7T50Oid8SwY7saB4ehQ6mDMAIwslgsFzqBnekxBK6VHS+lW
QROhrO3Cd0uXtSOIb/EbEe7MIDdiNdZI1UwrzieTeg0qK4OcB4JBbcQb9DRBAILhzKHzyQ1KhbiW
U5R42Pbh4klIGiPj1rpG2EX9TkbPxQCRlfIA1SsgzYR3640ldYBNMHUVnHBMePs8uFptKjWgwMBb
FFpmD0R3htw1s3F5qLK6GbwqB7fHMFoSSC771jJ82qV9KJiAjW84c2L+hgqGFqc34y6QI9CHWt+1
cHyp8bhIbpWnIurd9GMGcdmDFpD7+hZXHoF5Nr/X9hB3ee06CKI2K8yne8slLkP7A6GBwgUrrkKN
EBqwQkplkU02JSfPDSSPaUvA6RaU6auNMog5H1VdpLy64bzsQoBDjEEXLhrKpsGxFmKsgEksGvg2
q8TT1FqkF781klMj7CNORrLYS25BjLwLoOD+qQPDZEqXsGtXQUFha5OAaIahTND5h1P53EyZm1BA
os0cJNMSShTdOZnd3uXqB9vKKs+BdtR1r9iYOyTPftnjrqY9JipBdxwu4WZ3kLoasj0W/f4PbGAs
+A9Y3i666520t7R0QXCZKuMHqatd2umCctjmME5McPGL1qNedKXcBbXxVKvfda3xro/h/TbE7R52
tP5nENzmrR0rjdMGytJW79G95oP5UP7S1J76Q34Gn1VAfGm/VFDTc1Nh4mjTKSxQUAM4g/shf+AS
TVLWJJaQEqxLz2yQu4VoUBVUdv6V1NoxyzpJECw2vN3BdrJBCCqDd4cva5GhU5CLgMU5bz+kREfh
uGzcehxEiWK2MBfTemKIW7gJUj0qMeo5SJcMICpFGg/VCooT8DHgJd+uqqgTbuNpdDYybh0tZVoW
0HeyxKTsqV7nJYc4tPBaWXZmcN1nNm6hZ6a4gEuJPg2NBafsJ5Tc8ZxdRzxOPuqoR0INZNDb6Lo9
jqWLlWhQnjmZTC7agqVsBH4dBlu/3juQew1JVB9ZUdw52DsaJcLmu42a2plJg0OAAFKWtibBdPY+
+kaWj2Czd+N9j9K3FK0HpvRCvWGfQyBLlC3jFK//HC2a/gDRRGL3/WF6EpFNSKWjKfR9JbXPRYcU
swJ8r68+AHeVP9VovQib1J0+qXe1IKBtvXmhVqiACgFqBYACclFablOAAUjF3he4nxVHJ0NGmRE3
dcQFfp34dYTU+vXV3dySDDAKeQI0xPLPtbpWoTpVoMWmVcAq3VnKLYpKb2ik/nDdzmYoPbHDee00
g1HGAeA+oKW9h+oa2KvBTPJPBoOroGriQg+oEhvsydrJOsGVniR4stAc0PPOt5bYt+cf/2AoJ1a4
4AL+J2kGLgsXLhv6jp35kBr9l+smNuPXyU2du1fWmTkAVo4th3u8azjrfd+1z3YaKbMocG2uy4kl
9vOTKcvBbrWQ3oClSJ4+2IfiwDpDizJcvVbexS70nP3i2/XRcZIxP/eYiXoFKjkOOBZ4dppaUrO8
SIafZRwnDWjnJ7afeuSx9ts9xNyw4XoUzoHKImD5B8VpWFPPwv8RCRNNW6fg6bdwE0ByLUvIihuY
GrX7/gax26XP8R49JPsx0DwgYSIdcnKi7tGtfQcv1QAcsGRWkTuf93GAmnW/lD36uwqXTI9UHtDA
KbiGbb3hsQ9+WVHPrdjS0spOCivQXEP7Th3/GMi819c2RHsFQBHy01BkL2kh7R0lzlwqoX1PUqCB
cX3BN+P56Xdw/jxLdWukBRa8vslfiicVbcjFY/GmLf76VN2gfc9rvfSQUF/LfZEk8cb76GwOuAVW
y1x2lhmRR4+ynbLLIia7Ke9EZrYXFGkL8J0z9T7ulERLH6FxDch9ny3P2kzQhdOAzEawX7cCgwnX
+MPKe5fwyXatU50uVYntujiyt9bVXbOCI9whOJxaWkz/bN1+meO8NIGuRoPW0S7Ib5znsY/sSA2S
g/xQRFOYpxDnQuXqSQnyQPKb3XWfEcznu2ufjDSjRtbPioMY4VBXUbBJQCloQjrwupmNQ5eR/0AC
FmkuHLn8E77KkyHVuq55v7mtfgcxRJelRQZ/8dvHZSca1zsg/fxuCoPg9gVYCOTRKr/ztbSusmXM
aGDe2pHiAw2i9a6uA/BS4r2secqH5Lbzm30ZpId08A0fe+ZWFH42QvD5V3CRgaRl6VROirocLnXK
9+wu9yavulMg9OaE2q65rT91nyXPfBl/b/YVRf4CaPqsE7x/LvcmvgLE6IyACSxJ/KaxM9PpOmtp
UFFOdsWBuZUeitHY24v8yw6/bYqprlPSjA3ICFboq9Q+8XTcEDDjzV7fWbkrSmZuRDwHVzgQadlQ
QAENKhcOkmwcRpp2QGcDrvnVuG9vnJCBAvoDyFbzHmLlk6955rcS54vIxbaMO3jVsQrY+0uLM15b
TSnnjkaCkri4P6MBtfbLUPLqYx6y4331kJM3vDZqXsTJmY03reOg4QMpBTQQIBBy1mM001sG1Qlc
izE/aOC8g5gSFLF/bitE+8fsXlx424AnIEnDYGTsbgahZc5u26Y2xIhhl9E+qh8HSDjp2MbZlz4S
SThdBqczU/z7ZNHi1W4ahQRNo4X9pOytSfVoQf3rwYl98VmoALkpHues7wkqCciJnx/faLBfu2FA
y0K+h2BZNEIZJd1VoQjLcrlinB3ucg46d90sYzSb219XcLgQMEj45iE5ajuUOLKAFRVjqIhpQJH/
BZHLC1AXZ51btymeoSLFWt3zPbmrw3E3hDV02MTp6MswcGYJOYjz+ZR0aGA0Cyyxvpoug2uyhpoC
HcwfWauVvJOFceDiwOZMcieosuiFmSZYwskjH6fO7bzmrYL6N8u7z0GHFtdPbSS+Xm6atSCyB/ay
Dd2JmZjg7K4ZucyMs4SknxJ5zG6kGg3XlFgC+Ae7QV246Ykx9jEnR3U8dFWtzdISaEoDnhxqvmZg
tP1xfS9cbDk2kSdGuL2gq1aZ1+aMzqs4mEvJXyo1TFYRLff7SXBtLNxWUOayNRpGNpJ2L0uBR0m/
RhAoCetYD2h2AOYEstmNF8fCtlF2B75mmdsGCrgcJKWCc8rUc5610H7twHCEN+y6A9gdFT5RL9s7
COOKRf5UHHo5o0UDi+XN9DiHq19BI8MrduSuCjo0csZe4S7ezB5muBPdKpH5PcFFvQCBFe640Gjy
s1C4YTajwa91fo/yJ84kG5MBjgd4rm0913S/ooF9BTwGPAhzODUPKDe8ONYHRxelDAX+xd83C2Cj
y5jtGGh6uGl/VJ1XUxK8x0Q2uGdQDBaHJJvgXPPcBmB98RMNXay9oAK/HeZOppB78aSpbeMIhpne
lz3tRrEhK8/ijeI5H+UbeSfqYdkaFt6xwLCigY91e57v/wT05nalY2vGJWq2PUUR/qhrglFtBZlT
I9yFVekHTZXY/ifOM1Wf2klEuCoywC3OoEkYSL0sgSEBv9p/acTBZSsqn46BWxgwgayjRjCG9AaK
LcbnbLd8qAuvuF00NIejr2S6ISF4sfJ/kNZE+Dw1zdbwZFsZyWwqYLVgPkFeZRJ1X1lTcwPx6kpG
K6mr7v7CeSsaL38wdNDqbqyJId+rO6nyIEejPdFg8pcbtHvYIRJMnpWCvU2Yxb3I6rwPF3lawGI1
VLw5lwSTw2JAyw2WF5eAkPizeZBNd3hcP7XH7CZn0p515xof1V3tiRxpc/+BuPc/xjlXBdHOlLct
9h/Dicwv6GsFfwcey+hB+aQknni42677yyDnulA6SbLFGgGLL/ekBA7ZEHWpiyxwngtyl7KoTcxn
2pCbcUBJisaQlr1+xAsnjnNSp0XOtp4wDtZkCs6pP7US1hU3TwZQEB2BWxfs05XiHDRXixH6l9gV
6mjdGUp91CXlbtFvenPwuk6T3KorP+pd8UMwUOZ+/Ml7ape7zFRaU8Q46WAXHa7GkcA9GN8/ShoH
UWcdu7BcM8VdaMaimYBVR8yZDC1yKsWb+htENw3NqLMDwi4BGl24htw1hoJAuiHm+xpOOBDcHn1d
aGCzgJDqKs96FXv/ZQ/R+WbndYinXlpy0mO/oStkhGAO3c/23hk8JJLDLKK/16/kQVEi5XflYx+J
gUubzyckcyDzBq03ltU5j62mDc0tM4N9+TBnrgEQxKsRKrvC+16+OlFq46H/VygBN4/dE7O881bp
UGYsxtUNQmtyS7EhW0sAUtyeXAeUBEweEEzknKuCOtrRhwFcAMuhv6l2ya72JeSrPMVNHp2g2Dd7
4218ap7lo3hmLxld2MqeGOecl1aoqa4JjKuGi+UNIOKG9EVzm3pIFwVpqPtTWO1j5DKKsAWrJPHx
mNqLWlsuK6DcZ3A+LadJps8SWPLyPYNnN5Fxx5pR1fsBlCdgG37KPl0PEJfpuXOLvEvncUG6mB3X
Ezg7yROrJ5s3JFLf5m+Sp3xdF5d2gP1lvvkUWy71kVV3nS/rw/XP2PSwX9PPi1D1q7wCvIG9rNFp
X5rroVyXo171fzepjcGCrQe5G6A48T+4/WNB154Ww7AEVreG7dSEJnioijZ7zUcRaPqyYZKzxW0a
MARmOVneqS20kPULjccVyQAobN1nkYkYTO+In6PV0PBwJQpF5yj79Xw0Bk2UhQwZ+NIvKIpIYQOW
UJh4cjmFO6CTubAB9NcnHyTa0d9fvFNT3JGtUpIWvYzFUyAIb3SvVqx6ehYLXOSyxIQJRX4TIhOQ
uET9mIsPUJGaTCfFhJZ7Ixyf05BlVbUDmI6C7F6Ud9u6hjhQCcEMQqD9gpkHMNUJhTN2mHXUV5bJ
q1tFMG2bJhwZGUyActB9zd0cp1FvyokxgdJ2RjlqN2MGry+MyAJ3PXRkak6dgV8rm9kR2ptfZWgc
CK5SIhvcjXCu9dzSux42hupzsc7HVmuerw9jc+Wdk5li33DypBgheqBmxR8r33lgoGUJ3vhZitSd
id7W3XV7W4cBIN5M1tOBNg0ayM/tmSWav7QRK9O1LuMgcULpfvanSP1Y+uMnBQnmwlvv0nsnGHzF
Gx8dwy++/wU6qo2oyHjBkQFGgp2p5Jx/B4KV3aU26KHGMNmNz9oxeQRI48b2B1+Kqvu8+QvkXhvr
CTUHG6ApE3TlF2Qvi77OWRfjikEVGjnKa6aINH/YPuUi05kF7qi16q5ZFQcWHBRq3XVOjihnhrIT
f+odVBdnc/Gur+fG3fvMILecVQUNi0pWEQpjK7Lm0td7tXWBRXsmBPwDSHuNcnZT55Zg+23dUE8N
21wWGOrpVtmz9ZuQ20Lwdy2yY4k2NVz2gPZ0iieK+tsmQU4HsAM6g8C0cO4y41hPJkRb2OtbCde9
4q7H4rY9NrBJQrDxii79G8cMDgywRzB0H4pQ3IkqGeDSUGfMrdoCzw50uz3VXp8+T8OP64u46TUn
hrjjtCO9LI/gZwvGZk+H0Vuyu0T5UaFSHL9ct7S161BGA98RullYwfB8Cg0pkdrEgaVJI+6MEACC
X7dqCoFXbs7ciRluG0yzpYDURsNDl6JTv0eqqfQyAjVKlQgsbcVP1Od+jYhzigVnV6FSmJrDBIUB
iHCETeQEgEUmL6z/YCH+9SncDCL/MYh0+vkUms5qrpIJqulMkh/GpPlAxvHvZ+nQdcfoqFTWgscL
jEzGrEIToMWbJIYozGLTEvqZ2hheH8jWhfzMDBvpydEjZ7mRFz95AHArz/6XtC/rkhRHsv4rc+qd
GRD7nOl+AN9ic49cIjOrXji5ik0IARLLr/8u2d2V4Qr3oIrvrbIiQhKSmclky73eLrsrUSmnAKiQ
vGs7NNJv/0Ji88Kr/WxWTauCvpwMkQDMzrwFu0KMhOYeKA6oy0tvlxydyxbj2UZqimUzOlg9h3Ak
T64dOyiJSgEK+AGFwrfNW+8u2y3NeFE4nk2o6RcB/mdBCpycBAubM+QbP/36+qld1OBnM2iqFfSh
j9gnNHgc6s00fk3lZ0TJFhyfi7cKignAoANCSiSCzyWjzoM8FTmckrmigN12SJkCOmQxqvIzDfHi
unw2j30+T9Ix5jnzy3S+RNR7Eacb7x4FY9v8j8UStYs26dlcmrSH7dSbgJee05bObXeDB2icFVHw
OLfS8g3iYqfk45oUIvGAYk2I/ZPEUS/SK6dhcpWPzmfafXXLaZeyb753n8kliMiXYoF58IhAdyII
xWHZz3eyLk0F3vipQ2tuvfWfhhT0EPVSFOOldJ9Noqe6TBUMpiLo9HJPyZ5t03cNRwp2LrdB1z0Q
9KIkph9fF/eXOFJozkVtH+owAAQ7czqdfxiz+56nWT6HpYLbOt1OQCwZkg14EoaI34rv2QNFgcJP
VNFsZ073fyEyNk9xLqXnS9AkhwN5OredEg/4SG4nJPIsE066A7qn8aZ5wCN38/o3XzpLeDnINLiX
0HyCMJP12BbDNgFJhZ3Zt0YS3A459vf1eV4WUWFvn0+kfVhLhtYd8gnm0O7R1M3d4QbAzvR9n7Bi
57YB6Piyegg7gB5kw11opX26VZ7Ts4cAyyu2md+G6GDmtfxOQ2Wg9jWvokSN3iZLJonoSpqGb4I2
CB8Bv+3QDRNVzU9ZQG3697cMDc4o7phJ1IAmoNndyZ4SNMlRhbaELB4rcCgMNwFdiMrOplWTg7NJ
NNPbOVZGhINJjKKOnTSbAe+jBmhOnNvbPmWRXSwY+5c2i2BGgPYiKuAAT0wTfsUM8FhnCXgv7SEe
p5mLoI8AnW5XX14XhaWJNEnwyrQyWGXI7TgdgEwfldUBKPeDdBZEbh7n5Rb++iDt8g9BvWKNDbaQ
dyj1sZp4EAvZ4YtfAjY9dDc4YBrQ06gNs3yZFtgyUBegUxJtzMewazZs/LBix57No12Rtpu7Vmti
x3pPbOuBxm0BpLKe74PUjl+f6oI9QFkfHiEOjDvqvjXb3rbGmDAayq0CFpAL7kMBQiC7P7w+ywVn
CcL2axodbaK1klFaHNPwH+En4wvoRVSOUISUcfXZjcvbSoDVfvv6pBfl4dmcWhSgbkQjwwH0IAk7
OlkWD8bCMV2YAEV8MxWgj0AKrN359eEIAx0qlQlc6LBitzVBbRKgodhC7PXS3oUAdkXkdS6aQ1Dj
fJqiahsQ0dMBpdndvbnt0cK+CX9mo6bPqvgL9V4XvssHXjPmBLQhjk1TJNzTBmd4gW9pcNeXn1Hm
u6CpF4Rufn3YM3AEeDd16IjEy1kyOKgctgqkYoq9ORZxwm5eP/5LyuoiWA18sLnMU++OB8a7W9Kq
hDmg1Qxpf5uY4l1feRO4Bqan1+earwDd9LhwkNCGiqv1BRgZouFZ1YwFrLcHVqLioWL2Jg2O5fhE
27/dkIqK1edzzaf37GXlA+OwaQXmGq0/POluOhpEjrF5/YMuXUfuTE0MyGfg4+sxViCFhcmAetyt
HB+KEuwGQR0XNv29bLoYmFqb1l14ll4QCcQNQJcNf8y3EIY5/yrgYw2+IVO1DUKAFwwZYiHldqDJ
giG6INrPp9GzNlnaoFgzydV2GrzINNALXi3s3EWx+/Uhekam9zKUG8tMAVLsbdD2W1orRA7aiKT1
39eis2/RbgnUVQC7pMC3UEoPwCOdYmqlNwk6Af8/J9IMENw0Y7BRL43Q5g9QW/SDtQFf48IkF4It
WK6JxjoQqOE/9PARyKTQZur51daNUByMBs1eRMnGiZKTfBwXK6IuWlUbePdgkJzZY/VHTe8YdR06
FarJHvxP9r1ArY23cQFLj6rrvwDWMcuvZiEA7YLnU4DbArkLbQ9zNyMpOnj67eQDu9elcril3vhJ
OpV4DHDn3im0hd/0CU33RuKOC/WfF+wT0F5sB6VfwEB4oV3SVbXlUgs0XaWxJQihTnSMC8/bSsCk
9AvX4qXJQteHv0wQDAcA37kqe0no92nVol7X/socV2yLqvJitEBt4GGPG+mTJQiwCzoH0I5fM2qa
4E+uN3pBjWCqAXoLILDc2mb5RkgCIpkWadjXbeOFCtQZkeTXdNpZWsRlFmAl8IZq2jsFICtwOAKC
WaQ3ZhZ+6fr0Ey1KGY3YhqgIvCW8oAum8mx67QIAaUytfIJgwwySHAXBjVWg+zxEd9jr33lxVz20
CRC4OOBu0N49VuMn1dThaSpGZ8NM2sYqTGmkvHwPAFu6e322C5YZgunDt0aqEpnX+aufXWut9Ebq
qgKhu0K8700LvCFyWKxdfflNoI0Foyzas4BEgi7381msprQbVErN9W7J3hORr3be73iexvXRZhs3
NqPwhuxRViQWp375gfPUwG+eiXCRJdOkBpwRvZiJdRBMBghK/i3tUbifbvzYBHH7YbY6fyG88FJW
MCmaTOaY/MzdoF2rtM+5X1uwcrNRtVrgF8zsG3LjB7EA+uaMhhQ+Ln3qxS/9Nal+ycosp9xkOEov
ofAcVAh81vHv+5BnX6bfs7w1wREFKvptZf4oGEFDLHQhX/BKXpqy80k0w2JYhUryFJOUg3GqJb3N
wNfmNXejRJ/F0nvlomwCeQFANaDaQvryXDZJQdOQCshmoHKEZIqbHjlTWsRu/+Z1VXvp3M1f9edE
OpJ73tfMzH2EvRhwuRTYQTvqvctH8Nu69Reb9jKe+PTp9TkvlGDNk4KzB54/HEvd52/72jHIgK2c
8Qbnuq/G3ZMeHV5yk0R8Y31AkB4Pz8h8C4b1hbkvf/Cvueedf2Zb5ADWOllC9dxoxn5I4yF844x7
N9mACXDTfZhr5rN6A5YyC6CfZJkW+fLR/lqAZkonAQ49k+DjZzXM0F1rFtuZswWP0jgZd3X0L7Jp
FuwWvnwW0HO343zX55159uWpMRLDmJ2qf6FepLH8jg63aNwFO/JlKad5wYU7n02TYMSTWlH/y4WD
43s390MV9/2mQe1yf7eUsr2sm3/uqR4wFmUbJHkHKc7YI08OnH702cdiaCPf3ry+i5ft2a+ZNIfG
RoWm4jY20WvfTmCF7JceP0sTaGZGTeDpzg1MAAibNh+essT49vonvHQ/cTKI3s9JF7xR9VQBcqYE
/ZVAoe8sVwDf3C827ZTKD2ZqT/do2gFR4SjQ8+T25rZOh2HFDiLUiAaEOXgGyoRzMUT0T4DcNcNZ
EVTRSjfmQA14/Qsv3XSIYgESBEBJIdzc8ynQQ18DjNJEvHms901Qb2goIp4s0uxc0iiAfwTAovsJ
K63N03jd2BSVO8Ne9h8Y6ma/zm1i03Zms1rCz71oNOFHz+CQgP9ASOb8o8zMCTPmBmCN3uOJ9xB8
dj/ujK2iaIdDwx+Pgjtg728Ii6xqzXY+m1kTSVkBrRLAcGg+GIxI1ckNr8LIJR9XHNqzWTSfKCHg
E+UmADY9tnWMdNeWCnhkS1hXF5LRuG9MOEDOXFbywuvrU45M2Qyh4pgCeDW0CY/cSOmmKBznjyDx
8N5sEuOQAq7qkDoUzJcGsiOmCtlTG7RojK368VSHNU2i17//wlMCK0MBSEBwvPALNcUAvYZZjARI
vyitiVlr37QjnOubMsj33UxlCmLefOeLH69Pe8kagHQeyUP0doMQQxMrLy3Scqgthfoo7/Zf/Zxk
5yxSbF0U3+fzaEKU8BzFaeLnPMOmUrGznfu6k02DBpN+h+59gAShIekvYATNgqPfe89n1gQr7WWC
lnLYu9nPn9GN6/6becNuZoe3zXads8mdBRt3ofoNZwl6O2J5DpqB9XAwt6t2QvIceSKwShZv/I/8
IXvyvmUPqo3J47RHSOgQ3FnbJgb5PIq4Iu+tCczlx6We5JcASd7ZQnQUVL8BYWHtwBQOVpTxx6za
EzTYbNoY6MNx/aG1v7nmHoVwO5BpLKSxLlnhZ3ugI6ByMMGauQ3Ks8Tx4V6Sj23jHsANvwT9d1m0
PIiPjSZ690VFf0NcgAW0SC/OPAPD+/yx2lh36oC8wrY6zFnjbu+ZUbXYpnVRdYAY4MP++0CF08x/
1oo06wQEa5iS6uDOBXlRAKDgTWZ6xQ/Qlhf3RebxNwZ07741umrhIncuCLY3Y0+ZoHoDBpZmMALP
Kww55xxkwr+Z4QRubXS6L6QcLp0i6oXxSgUVPQjDNe3heNuJzBzxkfUbuyeRCAFeEiyVF16o9Eah
mI+2eSCdWkgEaGao8q26IhbvtgWjHwM1fu5NxSLeVLeSGndOQG+4cHEffK28A95hW0cBsW0AVGFt
ZtGI0nAgCXjdgz04DBWCXsQCs927ZrHY+Hvh0FHXikAhQKuQ6NEjIUPTowhsAgagGyVvwHg9Quba
t0SgdQZlPzz2t/nn5gMFw3ZkAKn1sFT5c8mxBoQyoocOri9Ue2inniQqdezGRTi+4ftyBFK6GWwp
S47gE99ME7RaZFvg5IIjXt31nfVu7K2Fp8QFwQPtVAjrhnjp3Bl17ooEVd0ErAdIj+E/9DZCsx1b
MKAXHPqzGeYVPHurJL2diTBFWG2iKolqZnhAVRyPuWL7wXDe2TYY21+/By/I+dmMmjKXrrBBK5QC
CVvet4rFgfpU0yXumIuToOICEDZzqkvPsKa1DF0l4XwQQ5VvSx9Z6a6YKoX+EL5E/XtpLkSXkVWb
g68vCp+njqUubQGvRkWOrkr+aHfpvhiWTuqSLPjIL/iARgeory6ORJYg5AgAOlT4gLRX2yJYjLFe
cLMRtJpFPkC7CWztuTB0ZZtOSKXMSHv5ewe4zxQMHEE0v9T/bDL8n6/D/9Lv/PFfjkH7z//Dv7/y
emwymnbaP//5kH1teMt/dP83/9mfv3b+R/881d+rd13z/Xv38LnWf/PsDzH+v+fffO4+n/1jW3UA
0Xwjvzfj2++tLLufk2Cl82/+1R/+1/efo7wf6+//+O0rl1U3j0YzXv327x/dfPvHbzOA5/88H/7f
Pzt+ZvizOM2qz/qvf//cdv/4zbKd/0ayeYb5Bt0ibjvIQP99/olv/zfopeGszgTewF+cT7/iTZf+
4zcXPwKCPepWZ3ZrhJ/xRy2X84+s4L8tVBjMuEq++9t/VnR2NL+O6r8qiTd7VnUtvuDsAjTmFAr6
PgDorAnEpEBUjOTgo1n1/c6uCv/Ae1CWP/v+f8/2V0bXrJsFVvRm6Az6CBQVHvd4A+yavCn/lg39
tXbNDy6UO7BEWcFJoVkvaud0N1gFisO6tWvXKPVJAejg0DnVCQjgOyN7ELLx43WDaxXJKZNt7ZuD
e3Lb8Am+2JMH3PJ1m+5qt1qQN14m0IN1Ymm6B3vXXV9Ym1XLdrW419TYfeGisO5kmOZ7N0kAJcWA
s/L64Nrr7c/z1I1Tz70w95XhnMaaFx/TIpS3jdlVf4Tm4IMb1HYB68TtHatacsjEiEpd7uULPtoV
PXC9cz1oCupZAsmpE6xZFie5e5gU+fr6h10bW7sPWRLWbTLgQACn/hbsyCTiJrr/1w0+T/rsejcL
w6g9t7dPnVmB/GSipwod6ysH1/TXN8gYDFZJTn5ofCGluVGN/37dujXl7ZAH85EJIyfkTPPN5PYP
dU/IOsvgarrLJQbNkpScurx2dtwyzANBffQ65dVBsEwEvanT5eQU9uRg9fRN2gTrNlyP6NUjb8qq
DtgjY0azGRIKVLhBhvtVe+5o6uvapWd2tlE+jn2JtwdxefsoRxeBr3Xja94FQltK+apJHycip9gt
ckQl5Pju9cE1qt4/zYOjqaghk8r1m5I+MqN8D56ccJMBAX2veI53uGVUapeCUfCTX9rfsz74wwtl
j3I4FzTkQedtx5wN77I86Tek5K278os11YY35yCH1YlTYuX7JkXGkVT1UsnVFbsxX/vPVVuq0cwm
PxWnZhp+ONQF3v+UrLw8HU21KaETz7s6OLkiBJ+yqL8MqbVQ2Hlt4Zpuw6fqBK+D+pShaOPJKbI4
G4rk6XU5uDa4pttyyizXYEN9AlgwEMycKQk3uWcjjrpufO1qFnYPKhHG6pNfyOw2ZzKNPZXa71eN
rmcjQ5F5YCFL+MmRXroNyyC7cQd7/PT66LPY/YrT/akitqbgdj+oKQhb/wQvC1AiaYK27qQCoBUd
V14JtqbjdiJUmoxDcPJ6F+GoNI1Ce+XR2pqG232aNLVwvJNEZ/XeDlGz3ZLKWGe29W57PtpE2NZA
TsInD15S3gtaLHAiX5FJe/7/zy7hCuEYMpk5P5FcID7W2AAaUcRdypJcG17TVfRflaIRlg9XlO2l
cSBWcrNOYDRNTQCeL8xy9E+4aaytyALjA1FlGqOfwVrQV43w/ZdQagrrGUGdoLYyODE/mKIytNpb
QdFg2IH6wQ6yzNsMBq0+ZBzwlZP4MeXU3ovBnZ5Gu0X6Z6ytfUfr0IhyVXm3Vpa2uBgFi9J0KN7Q
tv2CJIWKkpq/lTy7CbIhjK3a6W4awUgIYBLy4fW9unYKmmEwfUUbYSTVKauo3KU14CIrs0oWOnau
jK7HM3qeqVqQiZwymX9VfX9fKPJm1cKJZhVUb5cpNUR48o3+o+0Nj9P09+Knf54t0axBWVVADpt4
eJIm0mXErE+JD8DMdevWzAEbKyfNBwwOiLo776632ML9NH/4BTOpF0UlEhHgDoOefL80j25dtltq
WlOE8yVgl+Dic5DWbhwYlrNQ+XLFMP9McjwzEHYXSgaASP+EQqbxXiRlcRtOnRvTblhqRboiQD/d
pmdTOEVd2FlnWqfex0veBRf6LuPNEu3UldF/4rY8Gx0N18oVwNY9cahVVIflg6/KhbfXtc3RjBAI
oF1kzprwhHRt/h5BYRRvZUy8NfxMLNi5a8vXbBAjCfx1GxdjUIhbQfgfNUkXhOna6jWzYI8Nc8AQ
HJzaoOuOZknALV/n5M6uyiXW+2uur051XCDaGVSTjUgHGL9+L0bXimqPGFEKrpr3XeXyN37QqANj
YLXfgtZ32hcodtj2vLIOU15bj2zsxIZx30PuIV/i77iyqT/RmJ/JhGvaBqO16Z4GOzXR4VLswU/1
cZXu/0xUPRsbyR6vce0cbkZYHAKzAvFJnjXrDMvPTN+zwStU9NoJCCxOsmiQoeVmvktVuOCDXduV
+f8/G3yy+nRExsXC2xOI13Vjhh9VQJN1tlwveLaVVRskyYDAhEgMGLqoigxuLjUTX1u7polVii52
ZSXeCZW23Q1Lm6cyFHLdDfezs/jZxgBv3ikaF4PbiXrrMUKjrHFXioumhGjnzfsyR6BiqIe7PKw3
Vb4Ew6KVO/x5x+kl7Uq5Tgi+Uu+UO3151wQ9/eJIP33nJU4D9uXctyO0gHVvnTKhUcAz/x1oNb5a
yirem52Rv3GsDmAslm0tNRBcOSVTu88DlFwMNnPLE7rA6zRSNgneZMrx1p2Tqd3pJh3DkPGSnbpC
7C1Hfpk8aa3TPFO70i1RgIkAmNsnWvn5rm+bNHJM8O+sMhp6MWQSJqlhBD4QrQwfJAMBUFWo0y7c
Utd2XdNrK7daj+K5f2KV8y70vX1K/14C6JeEaf694dWun3QYGt7wvdVG4LRd6FS4tmhNoQtHeHTy
rPIUmuWXKZt2rVWsFBP9Sp0Yazt/nE6GYX6pGgK+w25cahK+tm5Nn8vJbemQmNhswxoiT+FR1eek
3a+RE0sHVGrLoChtO0hOyVCjWDUH7E6JJtfNutE19fQlkEasLJtOVu2Hh6EsnIjmQX14ffRZC1/6
rpbez2Om6JkUiRmcEsf8DiIUZFlLXr0VvsMPtuztuM2maZXXhPax86usRy2TM4BA5DTKit5xQlGY
Z5ftytFnh+rZfRAG3ChBz1OcKoIng5F07818KcV/WX5gUs7HlhR1IuiVCU4yr/0bEjrpTg6+WmUK
XgAcpEoWxdQnxclIynbPiNqZ1DIXtuXaAWsqO7W95eW1TE6pkCWQ66ahewiUnEAqqjJaRei6cvaT
Z7hLjSnX9kpTZNOdgC2XjPgaD+/OSBKr26RjTbpVcRdUXJ6fRTiKpAY9WX7qpJFtakeAGt6wtq+r
w5XF64U7hhUUvWPL4jTSWkRul46x6txhQdmupKSsQNNlM3WAI8EN/5TlLXA3Wzje02QVe9aayY6l
bXcrVAjMJMuugJ2eTjt4ORVZt3GBdhE3SUKKxLHyE+sylPcWBztsFgrLrm2bptmFEKYwh6440aDc
yNT5PiTtx3Unoqk18A8E7a12OjmlMCKZkRjAOn8PlOA/NyWqds5lCTzZg2OxNj+h3Qnop9Xcg0wW
FO/anmi3MOm4RXo7SY7EdL4ZJUC9UCe17slhBZpWD/6g6sGphpPfg4QWPuTRG9hS7f61lWsaDINf
DSbP81PRpKyJUMvt/t6N7tLz8+LwqFLS1m6YuZn3XlAeK4t8qi32B563a0QcQ2srHyqZjXbhlEfH
Z7uC4a6vGufzCkHE2C/sDhGcTxgb5Opvcruzo7rnS2VIV/ZED9cJC7iEeH0XR+nzu4S6+QacTksU
19cG16xO5blcjV3GjiZVIu6t6oPR9KtUCCX9mlUJRlM1rAnyY5YSHpmeAlBetoQ7dG3lml2RFtq6
OKXFMTPGr72FtvapL7xo1YHqYTuhAmJYnWLHvCM71RlfukytSmtgV+YPeuaMuGkqem/AeaIC2UH7
Ov/UUneNscXYmmFRivd1KcbiSAfT3iWJ58ZqJNl+3a7o2hkSy/Zzzo4jWtTfdUKan8bGWKdDetNx
PQAknjl9cUTByhglI0gbwLa3VK8/i9wLXxYbo2komaqetFZVHMsOwK0xrQtz51l2/oELad1L3xvv
B2mXC67CLIMXZtODaGXIUyFKOz86deVucyL6W2MmqweVGN2OBV/iD76iA3pYzPZ9OilfFkdbyD/c
oXzrqnzdcehRsdqtZBsMKjsKq34/NMWXUfIFV+faqjXNLXPWY0ea4tgOPiCjUH8WM7QjL+z9tdE1
p6CvMg7vEkLaD9KL0H9zW5pypS3+Gbh5prtIE4TlyFx2JA6/AxJGCvVyV5pLPeBmJqoldW+yoztT
IIVmHpmSrMo1o45P012EWrgSqLM+8jEx7sOy+STdwFp4oF+Td+1uFVYhfOG7xXFQVmQo92OXtBuz
YU95mC/1gl47V02DxxQYa6R2iuNkf61RIBqpIvv9dbumVWn/29cDT/M857NjDV1wFxodZKYqa/UA
GCrzrd+hNj1TtNp1nSGjXiLXl1WZ2CcuwGRJlWfvvcrP7tlk9LvXl3HlC03NeFulYwyt9Av4a8mm
dO2nkTgLX3htaO30lcMJaQMYV29Sn5oq33YDit/XLVs7/N4iacF8mh/BxnpT9oDJL3tzYezwsiHV
4VSbIWg7RZr8WJitZHe9TP0nalfphldVezKlSJI46VP0JPpVSr4MUiZrHt6AF9S+SvFg8ppMsmND
jXpLPLKzfGedjQr0d2qvpppkDBawCYwmMgh9FNW0YF1nO/fy7nmBg+xLVfY9teFedEn6reMS/TR+
bZx4li+hZl6WJrSfnasLd8ascXJRHknhg8TFk2Csz4lPVwVXZ2jH8/ED2xgIumjZsRVOGckWDa8I
DP9YI65BqC1eOHabyBD70w3msG9HRJ47rpbIX69sjR4zY2i0AS3SUBwNgxxUk1SRCld6pcD2Ot8X
rxtE70gTLm+h7PcF4c6GtEoteHdXBCfULk6PNq7reml5DIrUOIxNj7gQ2rN/4K1aiVWPsEAPlgVO
O5iSK3xBA0SlSpY+HOC1YqPZT+R2ncZp8Jap3fQ7S4JjP8kl7Opr56ob0J42Wda0xXEcy6M/1Pu8
WISFuTK2HnwB9I3VMqdmx8xz3plZX0alFy51V18bXJMZH/dmJjI4vrQGubNDjCpyqVjq9rgiM4Em
M3kZSCFnV45MgLvoOjkeeGGSGL0t9qpbEa3n50Jvd8TNQeJeHkWKZQ8B3QqeNQvyeG39mshQ4qe0
lXiLWSaqYSNUBzRbUQzVmyyt1UJi5PLTI9DjMamZlEK5DTva5lRvg6noYzRny8jkMJi973+SVFgL
c107be3WcsceWUJblUe76ehjI2pxr1SwVMJ1bXTNBWu8qSpLhve8Kus9zz97zbBdZZR9zeKrqTBS
VPnlx852gWTpgKkFMOBP6wbXLL7d9K5R9niNJZ3PY4/QYDNYw0JNxpU90blZQgdkOmzAXZgQwmLT
78DdZMtP61auKW/FxjIMkik/Do73ldWAd7WmkCz4VtdWrukuGum7gnkdojPcZofSSbpbp6wWXgTX
Bp///zOPukHSwKmQKD+iH6FHza/Xo3ige79uWzStHUcr6FHuC4/TNvubvkJb4WiCu3Td6Jqpz0u0
CzRgKj16PHxTW4YVMyT8FwzOtX3RFNRvzKkBEXVxBCYjvU29hj22abiqehM0oZqCjmpM6xZtzMe+
5d8CMtyhlWXBsswid8Gt1DsGJVpm0BeeQ85ROthF3RSau2ayzClG1q49VNzyFjzvn004l6bS9DUD
KroJGtLyOJZgRfEygDYUQAQ7qLaTN27ToUWKDt/tOgTZnVMaTsRMv41knrYHJmR23wBDbzdQQfZJ
kwex5Zrpo+1JZzNKU74JuzaNxzyxDjUqLXZg18h3icT7CAROTdVtyDgB+iZJ7N3oV8amM1DoFmWi
cw4z1MoDMdHKeltwBUbrGn5R2LlPaecXB7cF/OEud4DMtINL3MrdVDjNR+40lXsQbVM8OazlD77f
dXbMGeDYocxub2wDNVifWjKyMLJSaiYPXTUGdKNKg3/o4LSzGIWo5ENA2vERzTHkBgiFNEKrav04
5GG1cL4arOJ/3sCB3pZkdsy10c0N18yh/p2N+/B74QDyb3DqIZrGxPxQsHaMO1Dg7W2O/H7Vg1Qp
TmrTvzEGamX4TfzWOj3RKfHQOspHVuDWl8Q/EjJtqqY6vK7fV+58TzOqvYtyLAM4ckdDZe3O41kS
gejCByetojevT3FFy3WMAZT/NUORQVkIaK6jRpgfed39PUiePw9K76M0fPBOodkIriiw+OIJbXfb
okcTwbqla7aViSRQAq+vY9gKNyqSzwyyuu7G8TTLqoKpM+oR4cq2GO0D4yPqYGlZrxQZzbQijxxw
1EQhQKTaKg6asNz2QcvXeSieZlppo/Laruv8aI+eHSPTwKLMZo+rNl3vo3QN388Rwi2OQmSH3J1o
zCxn5bNI76S00ISkBOPFUY3tzs7VfcbWtWGBN2j2eZ9d8+AlQm2gWyCuBAKCWBomfQrRIrtwz1+5
c1zNQ/GsxFag08uOzEDZfkyCkRynXIkmdlxHApNFGO2qVlZ8yazKz74ksFnvwf3Pj0Ga3HM3fQSb
xapStJld6Xzs0C57kEQl+bGnUwHGI4ZwCUdiYJ3waFpVISBg4oWUH6sZqjoIWifKqmFVQgmw1edL
T+tButT3s2MlbBRGUVSFIEuzztPSuxuztO+70ofG8pBbcVL5ZWwN/dJb6NqNpnc4+jZwNcpGFEdw
wnfvjKCXB6tUyRZos10QNdyS96NHkwc2MNAosrJ8nEzWRXXO0zYG9rg8ATfEXnMleKCZO9/IgJIW
uAZehpq+dF+DORe4WQuBm4tqAnYL7fFUT2UhaOBkJ9MfTRLRFuF/pA+yH4rZABbLjIV5Lt5qmEfz
y3zAriL5QdE3MtQ8mrrwnRz4uobOFxyXVpMXKZ3M4VQX7ofOK4u4soZ17R1AQz/f/Do1JhSp0+E0
AQ1sS8Y+jKrEWYJturYvmplKa9Q/TMAtO5V+7nwb/KKJRKmCDyvUG7uuGabQcEdHACv1VKbNd4uI
UzgulebMC3zhaGNozS4Rp7KUWavulI5t9pg0vYxqNyufGr9v369bvWacwtKTgeOL7uR7Rf7GENSL
U8acj+tG16xTM3CCaKvfnlJc/IeG1cEDCqeDBZW9pleayqZUtYZvivbkp5Xz2bPDcpP3eb0faSL3
QtJiKYMy35YXzkF/W3l95iZdw5uT6ExA5tSN/9lnvP4wBCN92zmiphGXDl3wf6+Iq6epMegp8PAZ
2+BIhLvLQiM2snW1tICBPtczO/e8KTUHgdad4jvwFUQsXLUqXuGBKft88Lzog5wyKzgWXNxz650l
8oW3z7Ud0RTY4w5a64UTwLkAn0nbD/vJ6VeVe2DZmv5mVRCqKa2wbNuh8Vj4LCrHZFUFAEbXVNip
ktKtbds4Gm4a8xYIcdU6BA5L99YrkAAbvUmMI4IW0VDivdss8YRe23BNbzOZ0IGjp+foMfB0Wbit
6BKU7bWhNaU1wADVy2bC0LJ6Z3J4uorJNZ4WKuO1i9bM0Z3NU9M4pgYIA9PUNyL4cktW4MrKdT+9
JHbmNYVrIB4HFp+8MBB2kMOaeByWrmmmK0PP8VtpHK0amM0ZRx7byb01Ly8MrmmmUmFG+egYwOTs
nwwzi2lB14RXMbSmmoQCD21ELeZRBHwL6t6bnFW/r7o8dI8fIRoLhLFYdVsVO6v70Jrlyv3QlFJZ
M2BYMBpH02T3amp2dZuueUJjP7T7VAVuM04JNId0zhvVeJvAB57xug3RtNIyZSFVi2UjdvYwAO+s
rL0f64bWtJISuxt52BnogA3wuHXl72675Odf0RvdzXdDMTJVYWzuuEE09cOjQ+TTqnXrMCblMCJz
0EL8GmXct94gI6r8JSD8awvXdNJzbVp4CCcivjWiwtuPUaC6TgJ1ABMvaZqC5GGIgpyRROOIN4d0
1LRbtyuaUhbMFoiz9hAU/v84u5LluHEl+EWI4A7gym4tltSULS/jeReGZzwGSZAgQBLcvv5lz8nC
qNURuOqAhoqoQqEqK3O9z1JyxNSW58bPtvrtGT7KIa5JEpTFBDLtAYQMikc+T1moijleGe0kwssI
u65mVSB/IKu+kihe+pCOUy5yEXYoZ1KUW3rTY7q7jJhf3E4cn+zmEUF7pLzYzf5rAUIMLCTWq2IG
izheaUSy8L5rzDNIdEge2vhrSLLq+P4hOR+GN5La/9CPTEJVItyHZ7n33yAm3KKevr9AgIvcvP8D
F6zuMpCMwzRyvXb4AV2veQ0+2bzKkF35re44Z6pD5CVJBmKZCpIpbIeaEfj/PRd3Lsy0XkJM2FD9
3DAbH5QY2nxrF78r0yUfkezM8hLv2Hlq25uKD+xDwoJrA4TnLb71WR0HbYMoXvYOTEFhswJzyjE3
1O/a3kdSpnnbQ3z2SiQ4P0fe+iHHXXUPlEWCt89zTPRdp6P0KPQUfm8wsXQzkZh/GTVqHgdOhyt2
u3RgHS8u53YHYH3Tz3AG+pxZEzyadf+hsyq7e/9MXbKd68xaEoxIpvo56Cqb94nFSF2PVOHPqU/i
O77u8ML3f+mSbzieXbNtpmQg5zsx/oJh1fqgyPC319ruPEJNG7Ow0qhnyBpH99Zk8nZCp8jvLeYy
iNAmJajblaSAXiJ/TExPj/BFPxItyLS8vl40ikt4aoszc11VnXRSBi972OxXOpcXrP4vLc1vl1eE
YiIp+T6j2AHK03n5c7GpF44ng0LV650LcKl1cdSMoLaRH00jPs6Z9urLYG3Hpxc1NYHqhvE5DQx0
TKS+DZr9f36nxXHjaYiWxDQdwJrC/l0G0cewbT2XdhzWWtQx5qgdn0fbi6ckMuYIHhV7pUxywVnd
eYR+nHlaETY/A0rzWUR873JQd+MRIvmUs3kKPG8adzSh12G7Ded5Lc2IBhwueQxH++JlfXcQIQxJ
NEWb2Z6D8MwzTv+0mf3pt7RTRiK4WNJl6lixjuB5HjFFkY1xcPRb3PHT1JgqC+e6wjD51uSJki+g
tfQ7Ni4lxwSqpnleyuVZSghF8Nbk6F15vqFcapzVWCChV8KLwQCnEEbjp5T5VmTc6YOp3i3Evzte
VDVOyjap4VjzNva7M9zxAyQNzTgBAfG8Z+wJOn9PZTN88fucjqcqMUerikn/THsEmGSL8xjlziuJ
wjlKvZEouGQfZi5JZgwfnttZfSKrjA/o66tbv507F2mcpEjVgHsDk4j5WKNg2lTXfPNCgHHJPgCh
sDJscI8GS/aPVqE42DL7005jdt9T36qpy+CR8jXNyo3gVyjaH82U3VKbLH6XtcvfocJsAQFj2YDK
dlJ3cVfTO1V987K8y9/RtPMIehDdINFcpnzVw2dRiyuJ2IUj47J3QKalapa5ap6jioLvFwPdh39L
hX47P//qb2lA1/esUv1UYwqdfwH33F2ydp7VZHdGRKcY2oEUDXp9EkNNYgM0h5jFLwIEjpuCibKF
tiKrnyE19alOm1/pBp1vP6M4uW8kQ/TF6IxGa2npideT+jOpYnLlsr70QR035V3dEShJ189ZQ16C
bvkJLNZ8ZedvvwsCdxqBjrUkcd3Xz73RBBddgOtfb9MBKrp+vAig/399YsZYD10VB9Vzy4I/gE34
Ztux9wqP/1HltdlEwbpuxLPcQKe2iPo+MaXwXPwc23476sEYJnQez0zQpC4PbBXQxOm5VwQAI/3r
xUFTEzUqxc6Deu0PLO3mvFkzL0Q/xB0cL233qRpnNpcFt3N9GCClfgNxQ7/SCqQjXu+ddqTfSDfy
wpT7U8zI93ZdP/p4UsAdLyVi3Nu+6VES2vb7CVwmtA39clHozb3e9jxn26zHmhWkSYObZp3EEWou
XuBXmNzx0iSpOxluPS22Bkxl9XSflN2Ll1Fccg5tx8qUkaCFkQO0ZBj7PAaJVw0OEpivjQLoAE/6
lZRFr8h4z3l4R7bWrxsLvZ7Xi+tEgaZklBloCVb2v7XZsl8rRHbpleD1dmAMmOOgvQ5CvVRNUmza
sNvBgnrVSv7Lz+iug1ZjQ5ZpjQv0Zr9Cte9x17NXko5B+NdmiXZw3GZLFhWQetN5f4ia7Jr6+iWT
OK5poW9FQHeyFKSFkPd8Jn2yVXfrZxLHOfddlkHPxFIkC3skyfkyiq/Up87H7b95LtSMXpsECqQq
mUW4FEEZ27tkNH1uk6kTxzAcBpMvWRz+0Wdy/pmM0o++KnBRS5thrAcxzFTUu5To29TLoZ1Gv/ju
4pZAUxq0u4mnIiajyuN4/4dvgd/RdLFKRpYTmLeiqSB9dLMCVp1TyTyjpDvzYZo5noM4nIqlm+5R
tHux5bVHwYXD6SKVUiBk9KrWqdAsrgAQB9Ib6KUvXocTMi6vbusqZskKWOxUCKVus45/5xXxa0xC
Jvv12vU4TysIeUcgQZPuEGXtLZjMr6Vgl6ziuCwPY7tLQUeMByVfpZUf6dz5BRrqOKxchkF3UBkt
0ibhIg+ZDT9sU5p6JaaBK3Ld1DYDXw47L1/97AIUYrOFe96n7rjHDu6jZa7TsTBxtR5S1tKD2cfP
XofFBSWFbJYNao19sUY8OjBbpYdoEJ4u5IKQknTc4f9NX5R8zjfbHtGd8nrcQZ/u9UlsWDUNaVj3
wFFER21/RHjz+pkke72y5V2XThNWRidY3HZihUYt9ZpzzAJ3ZgB6TImZmlUVKy+7p04uUXOwmBLq
bvw27zio5bay8x6pIsq20hybKIFSKRjP9/3g9QMuNMG0YoZQ7D4Vam8f0t3Gx4ovntZxcchbQKal
jUJdBHuZHjBs+okI/tNr4y6GamfQc4pNrApMBj3OdiwUC3ymKfBRneiCHsw4p1mqCpDBjDVEfqGq
mYcp6T2d1MkJolXELUlNV8wabdZDPKzqVxjQ+MXPMk7CHu62BHfl0hdpO/ffiC6zfCZddCWhuRDV
XThV3JmRV6HoCt6NX2RqftrE/OG1cRdLtZuW6k03tjDb/9QY/A0BS7/7wgVS7WNaklZi5WkJD+m+
52q7RnZxyR5OeFlVYDFNWttiDpDPqSQ4NGLwfAi4QKomo2KJVDkVpU3V3yjy7F/xqvniZ+7zf/Rb
GYAJUNxHAY55zcDNL+Ltc7anXuAKKHi+XjubmKhZmahCb4bfdGO73qPPcI0C85z6vJFUuyMIZGm2
AfU0xJU0Zg86EutPlkml83jprxFHXvgNF6Ck453JOlmGom5785HICSMJIVDcj+tuIvrd6xO4SKWy
AzfzOOxDwQRJdS4kj0HA3lc//ZZ3LtUtBsp6EYsu9kyg0K7VcQVnk9/N4aKVelttjDb7WDS1OUUr
ea7Lxu/tflZTfHUywdVkm71D/jU3X/g83KXpNbzABXd1NZPStt/RfJS4LhpCD3hQfuky8pefuZ1D
D96N2aioNsWcEJE3e/xhHY1fowcKkK9tsluxVyQWppAmXj+xMtoxD6uv1dbPJ+INj3IRSzTdJ0he
EI1BuXUNjrqpyB9cKqj3qLXDFYU04aFPqfaMmi6IaR9XU9amMwVZw+RQtmhj3TAAZ4fj+5/igqhM
4AKZhmZmQVKOQ6HBdkN/7KEJ5hObSvU90SDB+Sw1GWUP0mhB1Z0IcTl0YLZdxqduDtQTmO1pfQfq
xjE+zx839YNtE8gLbJGtFqjzRaAombKgrz4wOZMvpZECQ69D8GUdB47h9nKj3WNNJjz5Z1VtOZog
K/ScSUz7/P1/8MI5dnFUGLDtN71GuqioBgiFfB/Way/8C6S2gSvhxDBMGldEG4yP2T17WHkfsD9T
UuMJxPppOMtpbeNXkDIz9gJeraY+sCyoP0NmMLqS9l4Ivq7QU8PUUg5sN2AoqWN2Q/kaRMcemlXl
oYpQfvA0ohNngr4P9ShjU7A9OfJQ0aPMDL9yBC99ofPff7teDYk6y2Rkii3Q9iVsqbmprBivWOjS
6k6sibJQpQ0upQIT9OaL6rr4tiZW+mViLqNrRpe9hbzWiHBQggMUu87Agu53cbicrgvYYurJhqYw
6HPmcckeWkr8Ej2X03WfybZH04ajC0XZQwgAYw5Ccj9NvMAFUeH5ZyujVoNySTrmkUg/UNJfMfmF
I+9CqCyEvedyLk1R7m16CFDj+UBrCpWzDrxy78eMfxkm34jyLpAqatskgA4Zom7Hux9SjRg2LNU9
YiX4o3ex/gkpz/KRkLI/4hbY8lF29t7yAAP3ZdV9Cg2rj1Or0V6U8T59SIKVP1SIA0MexnN1xRAX
TrbLYam4jsNRw2+yRogckqvToS7X9e59G1xY3UV7ZXTqJCIe5qrjGprypjqms/FM1124Vweih2ah
cEq6tv9UYvugjZ9qDJiYXkeTOJ67vdraoUhSfmMz+QhS/59+JnFCCSUQ6k3HHsG2Z+Yp4BCQkzG7
dhNfMriTt2R72KNSh1A+NsspoB/LlPg9012sl+BVu4+Wm0Lz5Qu1VfbMaXNNTfTStp1HNKYqV2Bm
BepR8VqD2JapA5QavnhZ3AV4lbYCG7dESYqrXh5YxcCXx+BF769O387lXH7ZKl2ngQgxFIFFWZR0
6XxqtkA9jGnaPnRJ3H9DjmK98PmBi8sahVzjEQNWhez+2WdMtUDxwC+Wu6gs0VdsHqG6XJT0OyXr
MayWK/XdC7HWhWQJAaGhPh3wLmpJeehtJ/ON9GO+JbufgDeE21/7q6EspMOqdZGE5AHP37th2P1e
Ry4pbFx1SvMAJq/pnH5rFkU/JdFk/QKkC8xK0r6qZIuzCcVacgDPSn0AL69f1vJvxvlbTtQOsl4X
glBTz6S/bZeN5lSwv94/9xdc1oVmoVKa1FXZ9UU40J+JWBrgj7rab+cuImvpRbkFEs+vtdwMGMOW
+qCpp5IDWIBenxYM/RATSdsXAakfd8y9YyoUr3U/uzgVKtAjtHbBY6fo9+q7Vs1fYzv7hWAXklUi
k+NyBXNdZsj0MPb8gK774HfOXX5foct1wXgfouRujkmWfJOq/eZnEsc796pH44hh6QxQsuPSiZ8Z
z8SV+HvpHDo3nlkmU1qpERKDaDpuG/tfzPm1HO7S4k7tOIYyPFlqhK5+GuV9lJCPrOy9uIyzwCXu
HfG+4l0cqGLG0/dmAzTrWNdeQ1EpdxFZogm1TuW53Eimv8Dg+KgMvRLP3zQKlmav3adLmxlInU0X
vKriu8WKOI+Ypg8ehwWrO85ZkwXqbSt6MKHEHVEL8kEZ7XN9Ym3HNzcjQXEoFlWk25jT3kJrAdKD
PgcRi5+vv9+ibdKDVoZluCiCWf097QvYDo2Pb2Lp85f4bemxGqA7w1FZbGJQZYHPeRBeSTSWdnyz
quezeBHCuB3pt2S5D8ryD78P6TimBDhyDtWMY5KBod0caJJ5ErW7EKxSL0LpugYNL8Oaeirbw5L4
5EEwiJOKsimSkVCZKtA8O2cq6wCQwVmrwM8sLgqLrxRiWAOoE/Esb28Ia57XdDE+92bKXRgWyuh8
wfGBNgyUsEhSfrDl4rlvxy+HaldbFOBeo0w+xFtyW1Lz8/2TcvaQ/zyUsWvHLUHDyiEpveHKBAfX
B1OPEICbMcceha3n5h3fbPrAghe67Au92+xeLO36NVGt15gH9u+4Z78NQYcSMXre03K3xmGVRzVk
5t43zoVoyxwHDTcSIjMXGtRV6Z3MjqryGsnFth0HtQORgsi6Apl1G+StGj9PsvaLtC4Qy0I0Z8Yc
jS6I2WzODH0eQ+IXDV3AVT3NTRIOiIZbW34HZdGpHgafTCXlLtxqlBGl6dbqgrX2m91QcB3qv7y+
o4u2imcWT/3Qn7tD05xzrlVu0isWOd+8bziQC7aKIQIjO91pCJEE+pDFVfxCw6C5Y9nEjywtF0i0
B+RghLnWwYgvHMv/gLDmvatHyno86pLskBldfz+rZr5gONHYPM30ehwqXR7AY5LdDRituo0nRX8B
oBz84ntwZo6FOnEzsPUlU5M9VITbZxmW3Z1sm+1L0CXTUdT0JW6G9tBLvR9GzuXThJn3XEptjyl0
qh72rW6OPLDB7Uo3krfJbI8lwtRN2MYsB51SdBxnc4119dL/7GSDfT9THtUgXQ27qslJyj7yuP7H
73g41w5twgUTelBNEaH5nqX8HkIenkpNLqaNpVYkJFDoXtS7yiMOgeKRpF4JOHzGiX5c1+B9z3Cw
pxGv12Cne94MXtw9WNyJfjMHijuAVHuxLeK23ZfusIFK8ehncycAto0SUUmlAmF9eEO3qMlLTr1g
/yl3sWFzUKbhNm1QqsmyTy3nf4dl6DNDi6WdBJyZoZOMwYdoI/4WpPsrWvxkK7gLDNswIcpLiyM+
Jsl4O567b3N/62Vul5yqplMIcgYqQE4V9R+ioG+fwplfo9m/EANdbFhGyby0LfRpdrOau7rLzL2c
15egqhiokRNyJIlK82VOr1H9nbOTN4KuS1pFeiWrGZ2bIpMJ7uV2DADBZiM97LFtDzULR6+JbHxv
xwkg6NLpQCtVMGzezuuUE9174UaxuOME20azqezwUJzr+itJlvFoqp3f+X1yJ2JuJdiSBzhWkQRD
nM9NUOV1mngu7oTMfUf7JICwTmHQv8lLGbVQr6afvHbuAq+yBCPNbYeaRU/M93pNIDY1KS8gcMpd
6BU0gUkMwHVfVM1c4tH/tINA+kpQO+fjbxxLF3w1AskRRZVQQOiVW3KEJlB9wAgCaOaGLPqQQDnu
sRfKM2Fyaa1qKu2WYLYGWP76syino95km/t9Aidpl+iGA+E5dYXZ+58gAEdrdPOahcEXcC6tUBO1
dTTqirJcn+tE3ixTc21S7d/C9lufwPFXVad1PO3QEdsmFqw3S1b/VKmqP5IWo5pgpC6/xggPTw0f
UDqRcyCfILoZQ0ArmfvtJhRQIgnLav17HsPWC0yccpfZp1XgCEsw+lB0E2PHYeoe5q2uD+9/qQsP
OBctA9KgOkNhskNbgi0fGBgOD9KE8V0FxTO/O8+FzNR1jLu5b3AYsnT82i71x5hM6kra/y+PwFtf
zAmC4KEIbQDsHwoscW9zQwNx04pSP9UKHC4HENGHX1o5pMchFOGNmeed5+lM5jsKzOBtQjlISsy8
33DcO1/3dg6Ppk7Cp3Cr+tsOwhRPgdrDAwtMc8XLz+f0jQ27iB4JPpwuAAVsgfZTmHcT/yYmYAfe
/5wXFnfRPAtan6tSC2x9Bp7T/qll5OP7S184KS6QplqTeWBlR07I99cZwxtSv4DKxORioYEPZhZK
dQ4FIQBI0WQ09CPiRn0FE5Q6zG3g1WDF4k7ulaaAPHAxwY9Mo3N0n9e8LCfr91ldCDePBIjHDUES
Q7f02AZtXsvRqzOBmOfcl1OwZ0mT4IlhUSG/FRTN0EFrr2lOBBjH6qDIzSAPOPZgIZyrO5BI98de
xl6TqFjdMbsZoiy2Sp+R/3I5QtZQHtfR82menK/S38qrCYrAE2ZP0MoKFohtQfIC5MSx3yd1gZuq
rOyWUShWdtN60MP6q4zI7ueoLnIz5A3qZh0KZ+1IcVRU0uTgPLxSVLjgqi52M5j1QLJeoTUpmuqw
V9F6UFvMHte2u9ZzvpCruNC3tkO5RQ24N7a9vynb4ZGN6r4HBK3GVFqUVX65nItv2/QAZygRLKUo
v3PBn7iavHC5kLV2kpSu5NGyx+y89vxPElT3gqdf3o+VFx4Y/5ZefjuW84zOcKogm0SMQQW9gvTI
hwD4oDslLf9DJEx+fv+Hzi76xmUSu/kKCJwpwEVtwUXKBiir9QadxU3dTTu0g9SGGKeStR9yVgZy
PmCO7Rrs+8JN43Ziy26kVTRDUKXcbHcwwfBlbOmVq+bS2mez/ma+ra8a1mDYtBhJIw9G9elhSidP
13N7sYDZqGxrzlLMSRB/XjiKWWG0tFeynbd9j7nhbkk6JnZ7VhHj7H9jhSEtoSG006t1vNJLfvtw
gV/8tXVmCAwTXqU1gELddgjQhsQBEwqVSZbO8lD12i8AMjcAijUs1z3lTdGF8tO6Q8yzbuMr/8Xb
35g5AfD9039pjfPffzsnVPfZAPJPqFpkC4RGl4blTHrhO1Lmpt2phSY6t3gAg00pu+Em3W6oJF/f
3/nb0GGs7qStzZ4tK67dpgjHcDlg5BZXOm3FcCPaMsGzuB3vB27aJt9psuXgshxOBGAzr04tc1Py
CJwQndU1RDXS6Ecj5B0kPK6c/0vfxElVVLyxKcsgR9cm9hPdQAAZy9kLh5wyN71tjYGWkcE3UePa
5PE0fV37q/qj/6LK/htM2X8y3GXeoB4NEZx+C1oQV5oy+zyunNZ5w3a154tK+79bKsezKi8UOI91
3JT6IPdgum+0ze408u8/GhB2orHZ0eOs4v3BKsVzEUCSI2vX9i/RmmsT8xcs7YJs05Y0Qca6GvX4
vnkCNeXPxmTG74S4KNsgDReKWbC6wLDBLZv6Fvgj4RXeQVnuuO0Oxia97QLcalAFq2z6DYN4XuTr
KXNxq3GZpXsVZxU+oj20W/81seT7+057yeBOwqCRPk1tHVYFoLH7cZpM8wT+ZD9sBnMzqiXS0UDs
1hTZbL+wRmGYZG2TK8/8C1t386hOxGkFXSTo3deHeg2HPE2ja+XbS2s7ZqEbT5amg9KiXaLtZo2i
+ZAO4kqgvLT4+e+/hXgWDlqaBM1N/MZP3i3/lCjIe+XgzE2eoL+0WtRlsTbRYZ4x8TwFgVfiytzB
ALsk+1r3EHfamu5DiUsKEtKe/uPOBaQRH/YGkgXAe2oBib7wQM2yeJ4UJ35TkD+swvK6mMX4Y4ya
OY9FPN+870HnI/FGhHXB2WxcDKFtiRoCV/HHUaPGUnLoLggtFr+PGjkZ8a6WdMSJIac2zT4L1n3s
uXl5f/cXzmLk3NlSqkhlyUpOcbdVOdmm4xgzz9jilNvZYFHfFxk51dH8maV8POp1nPy+qcvBGes0
akw8kFNHzZ2IyD8YUqj81nYh2hUN5IokDPbGI/85M3Gc9yac/bIJF6KdDjYu03mtIPkpbyp95KMX
ThW0cs4lJPc4k6YaqiJh5s70y/2WLH95nRMX6p10JgYl5FKBKmCjAGROGzr5bPVLnF20d9+ZvQtC
bLyPCJDYa0zyoU684NgwixNvk31oddTic2J+L3hakiZACTUr/bIKF+zdDEA5NHNDTkNXl3eg4t2O
dgv83NOFewt6FouYaHmSQn8kyj4CPrDlfp/Ucc9qR88HmElymqXC5dmi/k704HnInZC72j3K1rmv
CpJF92nYi3u98urea+duSZVpgVSi1nVBt729aYKaHVK1eaFsU+bWVHncgc9vwerj8rzxH1P5y2/X
jneC57iuULCvi1hAgyGzJ1Nf65peenq51Jt6pl2YhQQOJMfkU4pB5FxGXBxNL9njMme/hFTqZMpq
Loi188FCkvHO799yUqUJV2lVbaKCtEQGHYVtn2/Eqvw6CxjbfZ0rbdlZU27MRJHCaCig4H7S4bVG
0YXLz6XmJCE+M0SkADkLan2Iyf6wxoGXshaOkXOzZkq0iyCJKNhQH3ViD8l+raV3ad+O53K7UIgu
hli6zJq8UfufceUH7mUuDDwwveVEYm05ZE+8Nr96NfrZm7oocLtklUyYFdAxA4+zCtbmfkHe53UQ
qQsEb5YOVMLJgNWnBb0cnt2o0m5eKQF1ceBSZq2IrDqjRcx9SDjN7RT5NeCpCwQH5TfYRFfYZR+6
b+Bu+8qnyovjJ6UuDlxAmcokbYtcpg9n0Deqr1VCW69ATF0kOAvVsHTBDKtE8T215GGpOy/IJnWR
4D0SpEgHDNfqCkWwMtijfGF+OiqwiuOcqVAmAwWKKCjZ0oNeYswLV2iovh8S334SUBcQDnIVCTwU
h83Ba5WDgovlhrXrcQdM1NPyzv0KKAhfZBiR0xRmn87iC0MJicz3t/92eKEuJpyRnmdT24qin1MF
/FD9eQzNX35rs9fxPLIhhNzbiJ8q5DFbM9+zkF9x0QtWd3k5ZSygAwsd+hPFVEXRQcnrQLJWHye6
JF69XOpCw7uazYusNn6CElF76IaQHk25ffUzjXOR0qmGdspmyQmwrZuyXh8HqjxNc/7Sv1UcukgC
FK4XcoJOmLrtk2A5EZXwQtE68ANeQtH+9W9s9ULZHhKkquDmf6jAinG/9M2Nn20cf2WCs45o5MFp
Tct7jMvvqESSa9pb/1Yw/vuGx3jm673bnYq6tfAmFHmbI2aj+ge5QWxvkfOPdRnSQx2Va5G1M+iY
S/uRJqCuV0F53Hgs0Jsyn0Vv2V0T7EnO0xHATQLU8dzEL3FtfuoBmXWYhOutbFBArarHvalvBxGY
l7TGZTINz2MDAF2Q8h4j73P1FIZdgzFDLz3alLoI9WXdBJorO4yXNS+830+atle6shdChYtQz6Io
Yiwk7LTVkTlWZfUxW9trs8yXFndixd60ql7thhOVdE9sBZJXzX5k0inoeV9/8l5B7aEBdcyp1PRp
SthHo/Yrjvx2M4u6YPRJkYp0WcNPkkqUJdesKl8C3dsbEO+md3MjIfrt5RYulJrzpRmqKOQnjMCB
3tzy/wGw4RepXSB1HNohtHSGPq8IRHYMpkrQA7TNrjGBnMPaGz7nYqnDIUEncUEshajHcCgBUrtf
UtvchJPY/aKGyxQaVWtUD1PGT0MWnFqjVD4ysO/62d6JGVta79vc2vIkQpZ1ORq8UX2/ci0Sr8IC
dblCG64BeChXftqnDIikUMpbxMDEh6QtpS4gnEYlWI0AezoJu74MJPi+Janfxl1A+LLPCJ67hmtF
27FTN4Gubr1s7uLBQUPTlWIe+Kmn4kjWbQOCOvOSeINFzu782yUJ3FfUx7rnpzZJblPGeKHT8Fpr
+IK0PXUB4XG7KDk3DY7LbJvjWlt2O0bQqOvKVT9EfSWP+MfaH+gjQRC+HbLyw0I1uTGUt3dNi39y
BpfzFb+40BWkLli8hLK4zXRcnkDqNT5oJkEQIRdQKwFAQo4N2SGROwoyjzkDQ12fb9UWNA9RmNUP
aBLWRwFBsfvZtvODwcDFIRLd/j2pQ4GvbSByEVS1vAslhvDf/+wXQoXLhIgHdGirwbCTmmJ1U4sQ
IFkIN/7B2sBvQoy6CNwuAe1BtsTsVIvkbxHpH8Zkk1+kcAHzK4C2sbCMn4KEPPLR3oVp+/K+ZS5c
kS5cHmkRoQmFQ5g9+qqGCbQ98+ClXAKHcCJc1YXBsLcjP8U2eZF6+dDhaPrt23m+zFkcDUk/IfqU
7GPZRT9mHvkFtv9A5ZtojMcQS4/R9tCU7BdpqOfSTkKyTlUKTB4OSZwqeUjphNEHQAy9TOIi5ava
jP3cMnbi2SKPpbUf0tXIKx5/4Zy4wPgkLru1RzX5tDKh8kB2+0Fo6ncIXb7PsukwQTd0SAKrPoEs
D96885r5PXRdjuJx3YHWGSU7iT76mo6RPthA/+lncueAZ5xPkKRkFAyWcsrrcrzdQQ/od8RdfCsH
92YcbJqdwr20dyWmB45Dmnx+f+cXUkwX3ppAnWtFA5zhIZrNd0vXBHlCy/3YLju+QBPyKw/eczb8
RpLmIr8w6BNFY2IZLGQHnS+gOqzAUhDqY5YF8j7gszrEFag/3v+3LhxTFwYGFTazb1LTk9HB/7hq
nrMw9KsOurgvBmRnVJGBnlTTaUyE2uc9lR/9tn2+t37LHDLOAsjqhfQ0pOtnPYofoEf2y6Vc2GtG
qykTTYR7aexLaAFW9VcQGnvxioJNzXmzZ1HC9xU6Tye2lfMRsOY/TEpDPwdw4WB7M0e6LLG4NDvL
n3gCKNv79j7H27dOpeO3S5xUUQV+5JNp4uQxbpLmoW6a+S4G5Wrexqa+laEltyoQ+oq/XTqYzn3V
1pzhIQoZrA16pAXoQ8NDS6gfdI26ELD4PBJbZTM97ZTGx9Wc58dW4ndpuQiwXRoLXFeToSzWtsc0
kZ8iZjxzZhfg0/TVMGRUZyegK57aVd6pofz5/ke+YHIX3pPW1Swr2mWnmNX8uDf8Y38m7/Zb3PFY
aUezJzZLT3IGTdrUT98CQHKv9D4vdOOoC5VeFNkl+EXpqQ80kKzazPpm3psGSkRN9LkPzXbTy326
wRnGdM86T48q1LNfDP0PEm0S4TbvU3pa7fhcLTEev/zFy2ouDg3ZtjDhFKWnYNzsTRpt8YcxXfTR
b3X3m8AiYNvd0lMWrvbQJ11yhPi7pxc4kc6yYFyBjE9PSUvEcVKxvE2iNrmSXl24Jl1kFKRrqpUt
hp5qlaIHYv7P2bk0y2lzXfgPfVQhIQmY0t3n4gZfEjuOM6GcOAaBQFyF4Nd/67yjHNntrtLEAw/U
OkKXra1nryUz2VXfYxsVMV59z1SZj15j5GJSq9G02o+YF2QvIwSIIXt3hDq6d9G6EVa4CqqK1hOE
k2NRpFPN82QXzRll0rjHlVNoPxx4XPO8W7igZx2WB8Wj6cvHZvNvXMz2ZLka7oQtN/YOl/TEDTHs
moaJgtdpcplQkmZDzxyEy3uZIBJj2zFemG1rM+QQg+eoiw+/eeqiXtXUD5MhGJeYaPUwtZY8IvX9
j9fscWEvaSSjQZNi1wugW61pgSdBz/S/K8i5poeq2ho76izaENLa5QNSnn6oSuzCXnDmrQejD15U
cxCeS1WiAsEkfsILsYt78dHqXQqLMd/k99iI7TRU+z1f5Buxikt76bINkb7peLHjRe3TrpfhMsXx
v32EG2TQQVSjNgCITkPo5cOGaM1JbMNyJcW+oHjR7dGlWo41WxjzDBhdDGzvzaRJ2/NiTTbyiAzi
n7JS90jKG6vWpcCqg+ONCvR+kS77/FyaRD/ICSVYXpPfpcBi2sqFlpQWcRd9Pca5sOPsd4/8AQGb
FzGQ5KDF0VXqKyF8/3jg1PW7ArgMWDS3pkNejuE1maUntZlvqLb1zE39oPgZtiHhXcCKiHAkmbl+
4E3kV+UNjZ/X96JoOpIu3EY0LmEInO70jegPvzuXy4AFFJmpgNfYb0wIkYgNyX2ljGcSyWXAAGqV
BDWYvKiT+FF36gRw1bPjzvpcOcdsEZoX0ED6d2qaLy3lfrcUlwIr64pEk0KvozZ5d9jm0ZB7vgA3
1qZbYLYcZd0PtaRFpDQ/220cslEHnsSBS3mpst7ihg20gHjeFyKDM6xAv3ste5fxgos556OE2M2a
mvoCgcc+0xU7zn6t09cz3Bh6ABXWDBhG/znlCrMcNJzfJSV0rrnD2nJucNUt8Dxgs/ZFEV2ioM3v
nuCCXjxZho0HhhUoqR8yaCH/fdjuT59hQR7t9bAcY1xNc7qxQnfxdwvp1mwoa69LCHIrr9uepE5S
aQQphgn6sFkdMvVHzxLjlYYVLug10URMCGRoIcPwLPo2PKm69gPgICv7uu962WRYVn1U8FJ9Y3gj
UcprmosfMC8za8Ignl+AQXhPpuWaEngj+n3Nlz3hP+ktahDNVeNGioUd2yU2CunpKim9zmXhgl79
mMp0ZxMpWqVObO8+Nc3ghZULl/LSYBHaiIxomvF/06r+rdPswW9MnLXZU7zOAbWnhYBwyQlb1r/D
6peqFD9ofk6TkdG202Kq2Hoh+ziekhYl+149d+kuuD/g9a6toqLu+08RIhaAKstnv7adtTlEkwjM
grpLPVuV2Um8H5A49tqwhMt37dom8PxWCOC06P+O2rD+vSL1v349d1bmi/3c3ugVYx7s9ina2g96
sX6vLyJxMhtlCaP7yhBS7GOwP0TzGJyTbbmTbfr5ySxcuU8WwQmxQUl+sQz9RxOPqCpb/FTjxA9M
VzhpA06JFnOlecZ0eG3TxStYEa7eZz3IDrmFhRSmaqdTBfHP7CAgQfy+p7M+q6PsmmXAFVe1+rut
NixPOJf4te2EtWZJO3E0NCxk0/HHOOiWU5Sg2s6rdRepqmb4RdVkCIvu6GG4QvOANX/7Ne0szxqO
cAPtVYit9ihqnvxhus1vFro41TbRcbS8PIrWNqs9obCWfVpWW378dc9fVsqPGX/hIlXdwiA3v4Vh
EfX9zM97tFhUkJdR8FcFU547uZefZ/GE6/zbmzTdY0uOIk4Beht82C9CruSyhx1/g8ejLWMDT/0y
YMJVXQu7dkhH1h1FAo3XxyQQX8Y1MY+/Hq//XQ5/NmDOlgM82Kj+qDBgneTliUWD+k2FHdRKD61O
CXSIMsv6fYPJ9gC0uhKRPdtgCS9HUO3/8KGuL7/uya0v5wQP+mB1tKblXsB5zY4niHkkSWYOWK6d
ljLprd957NJkg41EPIfpUfR7bx/3cROnzjfMFy5I1g/lMswzZjeNRZ0tQ9edWOvlecQhvvM6vArR
z0rS+EDmjO9fYsmnE0kpuUNo/u8m/5OZ4IJew2FGmTTyKNIoNRcUvDQvwjDzN8hqRk+lnco2o0dV
X7Q5yLnlYjmVRlULvlHjZQXMhQuEVXSqZ6OwpR3sW4wNOZtC6ZdjEC4SVhG76KHFRCcWkiodxPkj
2U53ZtUNJTbhMmFbQOIB5cNHsc9h9XQoSHJYLnm+1Ls+l00iH/mASsLNdv2pZAfJVNr0p5bo/zkd
tBmUFTSe/elcZ8kURJd9V3hfrQ0k6Vi974/NEEbdueyn7vzr5XYjGnApks10ms6qtQWcedbLnOKt
+wh3z5uAC7GBa4Uv3I51EBCIH5fNk8Y/fueey6Sl+7HU8oVONmz/a1RSAdbkXjkXSHW8XmI9E8lW
kf4oIEv31bzH7vOP13C7/NWCKgxYFc5H0fXdCFFOWMfDzglymn6f00WwVHgoFDrXR8Fol1yTDfpo
bFrvyWbfmCzC2XnW0vTDUA5HIdhCM+iC9ZcdPmB+H9QFseBPSPU4ovWQ8jIT9Rhmhrd+8YYLNA1y
EC8KDZjnfYW69XQ0DzFLNr9hd4HDMJi6MrTKvpBv6iQgTt3axM+ZQ7iooaKg8ecj2YqtxVNkr7aM
WAjIeU1Il8UKUJWw10rsxQiD54/NTPb3Yp4Dz09KX68jDdGfjgbJXvS1Vhe1o4A1ZYtfjZ1w5QaD
RjHdk9EU8Bf5m5KpOWtJ7uHmN+a6i2NVbQPgcLS2GDrTnOZNlY9smqs7B8VLBP2TQ9blsRBpRLSv
F1sQ0cYPFp626pzKMM5Vy5uvPKbTGxtXwBjSZfH8i1w2q0yibTBMroWtsQkz1iLnI70eUIULYiFf
Ikc2V2thRhO/OUwVP3JUFt+JCW98C5fFitimBByAl4JOBOKGMo4fCV5oPVt/iUT/k67aBrKDHRFz
0fbsSS2/g8n3eokRLow1RyldDs3mYm7Lby3ktTK4svidJC6KxTobmxIXtKLnxwOk9qZs2cLvXpuC
S2IF5kCxC13m4noAIs/AY92rRL5xZXJFt/Z+ajhq+uYiHabpgQ/7cgFWgUoOvDNfx2levsaVuVfl
fmvaOMcVdGxxM67xZ8CenWSBHvgHgxLfv7wGyYWwVLoM9liiCQVB6/E8wZ49W/Dw9ptf687Vexe6
kvropgIq7f9uZVhwlFf7Nf3ybf4z3/GQTGYds7EwcvuDB/YvmQaeZ7gLYS2tSeGahBnfz7MuGiqG
88uu47dSXbVKzYOoDAKDIW8ZrDkEAigr/ZgB4UJYfVOv8GBE17GVNdf4AKekgsFPSl64Okt4lA1s
tWxQsGuO5ryHq8mgffzB74s6xyxAPX2kUKsvhnZ5CGDhl0HQ0U+7VrgIUTxPq5iNGAvbxMHT3KTd
465mzzXqEkRRQKpSUDkWfU9/B7d96qz9+utRedm/f3LGusiQRWUVvuQ4vjwSylzMcZCPPA3eQHQ/
uDPwN45xlxvaaxvzZLNjkRC1D6hjUexxHhP6T1/XNu83WpFsU9H2VY51c+c3xY0/y1m+e3qw/UjS
oejJPOdaT8MlYkycZd8EZ9umiV9k6MJ7kKODFgii/QJOlupsguXzoDyvQa73cbitDZnVMhRz/4dF
LiPTc7/5xZwubxVrDhOQnukCqrAQPF9QLuKZeXFhqx22gZC6aDEkW/L7A8E/v56pNw4ql7OahjjZ
G7WhXdRDkEO3GQuYX1WscEGrIZqDlAs7FNjSxocYUqmXiLDy5Nd154xtuS7/F4cXa1ySbKi6bEIx
q1/jLmjVQuBtVQHRxXZq+zDO5r33PKhczAp4woJYJNLFVId9LsbJ5FTfK+i98T1dpKqj41wnkndF
AhdiYT/Ohx/uJ1yeisIhpinjoy8akfyFIrQqGzfpF3K4OFUruhL8x64LltCPJrB5wxFt/3qa3NiL
XZgKnt40lHjjKwImGpVtI3zD13WsP86dp+qdcKmq1K4sVFSoIrHreDr6mmZDPXkeVC5VVSd6L3ua
9gVLy6+BLA8Iusx+69+FqmhDa1knkSpmOZNLVzJzmlLPzIcLVelyYVEdvAz9FD7hRvLHBNvTX3/V
G9G8y1TJiMkG8JoqQDOLPyMAug/DsaP8s5ENKkHJcRHb7CfpIFzECkJAe1SWGiu2X/6kgf79vj7S
jdnp6ngHcUQbKw7MHGKaTKQoX+cWUiaV6f3kB4WLWoWdWOG9UfVF0pv9FHfjm4P096oqbvX/5f//
E9HzpRa2x/2m2ISYPyyMbue4TMarKlEv8OtPfesnXra6//zEixY5Si+lLujxsrjmpYFrnq4v0oaH
Xw7BJa+GyhxbsjRYYUIXZl+e4KBzJ91yY0N2tbVqHR64HbddYWkni12b8tLYyN4Zm1utE2ds2sXC
fnoeig7ayO1QpjDX2/7wG3fnfE1kBMWhQHcFslDRc9kjiN2QSDgv3d069p+vYnjGvu7+ptMqNLzs
ChIM4e/BtimZRe02X2WTzKcwaMRlr6m4s2f8fLDg2/n618KpomC9El3M8awuy5QfI/XTaoff3uu2
A5WqHXlvXezNHGddY95srfSLK2E19rrxRYZmTLeoKxZdQ74hMG1WjX6moHA3ed14EofQxoKeS8HJ
9z0BvWek8EvCwn3kddvtZIaZbnIo2r1Eliil7fO8mnvmnT+/jsBC4nXrC42jWQajKhbAKskbRnnd
nEAhbn12LNX6jeJNwiudxl08awJTZvahV4VS4WO8mN8HU3769TK7NSudJbzNCW0jvfVF27VfkZb6
cwgg7PPrtn++dcJ05/UI6Q3A8aBxum+4OuAheO3at+1cofSwgRylV6jMXUqrW1VbEoLgx86bOVXd
9p5Y66ecDSmL138BjniUmOxUFSQCUU7E2l2GZBJ3xufG/uNyWkwGPO2WGUdjOo7XbSthdBjrLnl5
1W7MKUV18hNVnD15fQ5Xk4vPOoRyhenxtkf0RcLlO5NQpQNb6WeGyl18i1WcKBR4dUVa/b1VOIIp
r/yEEPB+8vpT6Lmc17VE25tmLO/I+jiKJrkDtNyYqS6+1W9zahdYNRYtlFguaT1+g4+tfNNSqu58
65du/piTgTT96+53sEjttpl0haLbaS5hK8Bs9/HXH/ZW284aXtJtl0E3q8KI6l8gOL8Fi5/XNOrM
Xnd7boZ5wsNGV+z9/k7Iv+fDr3AAyoKvW4Z4kagqO3TFdPA/0kB/iNrozte8sa5cy+Z1DOaj2reu
GPm2/CYAcX4eKV2qrOb275WgHDqqQbd7Db7Lc5nOlBNeKjF1uCSPwo7ynJbMT2Ab0iKvR8kk/SGQ
bMfu1sz/Sjo/EShKe/bcOXqNsA0uLYOCZDIh5ynqrktaeUYkriiW7RWK6Fp0XMU0OadiiC8txCm8
MvnchZhWCXcUmq6q4LZ5G8VTlaXT8tXvgzorda0ZqcGvqGIly7dmWiBprie/leqCc7I/wliXQ1ts
DIZc4famW9YPft12Vuq6rw2CKdIU/VjPmRq1zci8PHg17qJRAU3Z2sZbU8BeqDuB8wlOFfGMblzo
Cdk5u6wHkbjfln8IGZ5Ic8/I5OdpaiBjr5dPgPz3MKNYsRCLDZGmlkP5zIZpebOFmrw/LCXnuhqm
D12p2i9+Q+WsWHjTix6uWLIws+gR8zwQHdyjjG8cUy5VVM+VErw9ZLHCNPKvbV+mh4qS/c1SB73X
XZS7cBEvm72SdpFFL8slS+BuA+JY7me/wXFj5lIliDgqtM73Z6NtfbGjmB/9GncW7j5vdpg7UaFm
xLwb+PpUzhDq8mvbOWKJsEvJVFQVDeDXkwIFmgWS+THY3MWLWpTS9ibeq2JL1z/bunuY4torw8Zd
tiheFWw1gf0B7+afynl620X9n15j4nK5JauGJZEKTW/J06r0Z6qCf/yadtbtJA44jldjVch1hmAP
O3DvFH5sHv+BiIrsOJQ6CPJYzeetm58NGT779ds5UmmwhdYkaHoLIZSh+yFrAuha+DX+Ev79JxMF
39LDiEZWRYC83cWCEobagPRjivgPPFRgVi1pGuQ87N9LZoty9TOnh7nQ645XPYoiKkuDPKiSZzgG
fAN65fdSwl0Uiq5b1S1DXRWrjsy7pGbbZUwT5lUXxV0Wag/ijeyaV2ChyJwBxQkzGZI7gcbLZP7J
lcBFoWqJ5dNF6HogmgViUd0ifl+wbxn8BmzfkK0OTqpEOurX0+fGWehSUMBRTULWLcjbMZD8ZAMt
zx1n+/e1GdgDcm39wz6MwelgvPbbkV04igQw0ZOxDPL9WPX3IAmWM25BpVd9FnfhKGINqey84g8i
w9e5rt7HkIL79VjduFE5/oT/V5ead8OA787Fd0jx67OknN45A299dmcZs2hGMNIHFaQ5cQ1P4DJ4
CSoj8IJt5z86FPS/wbutX2qZu7CUKFd4pi5zkPcWEzhpIKiLMoY7f8mtUXLWdc1SI4MaqUBihwsU
O98PU+WX8XJxqTJdogaJ3zRfzf6p25q3R7PfWQe3eu0EyrXZZNCjbqVg5R5nw7Z/XkruN29cNCrc
dqjM9Thtu1H9OY5BUcb33iFudNtVp6IUvskCglf52s/Pai+7jBIS+h0trjrVyqZo49VW5m3bPauZ
fdlRGOu1lFwwaq7jaDFVFOQgJb+RYRseKVnuaYbcGhTnvIWtXTdOh03zJey+1wT0NO5rfi/83OWi
mMLUpuWEzX+AKEOizF9xuN57F77VcycSjtJhRPKtT/O92b/Aj+aDGTa/uMzVWGLLIksb8jKXB2RU
t5mTxwiaG+dff8//BQQ/ObZcLEqN2IkrnCE5dHf6Yifx8mCWZH1bNWu4vpG4PjyOqJjPVm0PlEsN
B2rcePCeLG3/LMnedhmeJhbkv3bK4a8jYKgZcbuCEC0NikZKWn3b6ZZ+bJZk+i5NxP6qoiH5sDZ9
XGV9J5DHqdJo/X5A0+5PFLWbx52xsM0Ck9CLqhJ1WpJw/Vonw/GARxHUHG9d966uSbBmtlk22MQi
Ds6GIF3WrMbEKbRgx2kPKD2JKumfV9LwLZM20iic2ywSs+HfQUKPz3Cvaxa4e2770xGs0b/B0dtn
sW0DerSlfsAcd8GwgdUwkYiiModDkcyOZsazfut3ILtk2M5nlC5MaZlz+L3oTehspdhJfj0zbjyI
uEzYEPd1u750fEBF/fcJV71neKT+W794k6hlW55+/TM3Vo4r2zbbYeIjE2VOxvCxTNTvGwL6O3/C
rbady7sUCuI3ZkryMsRTVKD2C2ejn8EMd9kv1SXiAD5R5mKNclnyT9BF9ItTXfSrNEjQqHROckVQ
fREiu1we7b0q3htZBxf+SnSsQyyeNC9bnTws0V49dvNKTv18+Nktc5cDE52Z126sy3wRc58JthcN
3Hg9P6pzd98OkLltIJJcJ+szORpy0oY0J7/Z6EQT1ACCjtsjyRdu9vOLTdZphPPRxat1lwOrtFyC
GgLx+TiX36Qm/yyW//brpm+EoS4Hxo8F+lThUua1Yd1ZVtRcoLfZvG0S+PykEGZ8PqDWf+fHbqwr
lwtTyMpYKKiXuR0aijRc/553sV8u2CXDUF7Oplpi29mXdD6Nqb1UW+zHEHIXDTOczUnPZ3S8DNXD
EA5vq7n003HkLhuGshQ6ChQ356ZP2BlaDdvZlM3ot0+6VBjvrIBuAGKjeRblKSBjk6UHHfwWlUuF
zUMMj8iYpzkb8FQJ9xGTHaz59Ou5eWu6OCu2aoh8MeNOc9Gvn9UafpOs9NspXShsre3U7h1GBerG
T8n4pON7ueYbnXaZsKGC01xwkDSHLRTifwQFhk8fvAbERcDiYOpXtr30WqgvkISEXXwS+PH/3IXA
kpYc/dgcaa7HJauHwGYMPgd+88TFvzDtqqiEg1JuNVyUunU612Ejz37D4oT/co9mlOJXcW5l/9g3
kTk1Se259F2prTlpatXKSuTSymvUlc+J9Qz+XeDL1lJowWuRR1s1ZT3ZHumUelXncJf4GkhNoATf
iLyd/1hY/67Vxm8Td1W2Ouhqh3EjRa4kVruOl4ud2Ge/L+kcox12JpLsA4wUF6QJzV9Re3glwJkL
edmSdH1IXsY6EGFOgiZ4slNQe01v5kJdqoPJ2bR3Ikcuj58F3+ypTcidHfxGUT1zsa61UxaGGDzJ
V0qx3Pd+DU+2EdUzfGMQv/P0WxrEdbYnll9D3omvWMvd0z5j76nLMZJZ1YbbRUQLf1PKqVozTeot
C4NA/G4HWhO8VKvytDcj8dpdmfsuy5U96nWgR67F2GVpWX4ZGs+6DOZyaCWdO6inRDFWTXtFVWSU
0Tj2cz5nLoe2DX3Ka7KLHCmKf0TYfVmxdnzmNnMxtB4e5ILQlOd7H25nGU7bQ8Tv3sd/fuwwF0Nr
60bPpKp4Phr2O2+HJgNW5JW7YS53ZlMCux1BeS679IRo8J/UHl5JCuY6PwYr3LF5wHievpiGt4dB
hqVN/I405pJnKUDmLpkhPwH9u39Z2v+GzdbrCs1c3uxQLVTJDShCyYYgi/moUVR/l8n4H/n+Y3aF
ucSZotGklcFkecGcMvPiInF0G3K33dDSv9a47j8iOwL1p3FOoJ6N/bh9nGqY5pJl3P0mrMulRbAs
FFuqeG5J9nI+zV4UAXMBNFGtmjcK7YZCbMit6DDrG6/HAOaiZ+U8mjBIS/pif/c2OIYcZVxeCgrM
Jc+kpHqZ9pXlcx3l3aBzUlaeTTtZwETuq+iHJMqnJJ1ObMHOsDT38MIbO4OLnGGQZbj2Ec0HuZ4j
oR7J4Sedz1wbSLxSDTNgUZrjjfYieX2tLb9zof55toH9QJwxiReLFCMt9NBnOOi+RzMfz0dLldel
mrnk2UhlD4HggOYI0p8PMr9hkZ/FN3PJM91sTQgJLpovHcZEhB8GlfpNFZczIwgyUmt2ks/rV7lG
f5Oj8tuKXcYs5HIYBkJ2bMVjc07rNc6gi9P77ZexE6MH0UBR+lSH+WDpt30a8ewi73T8xlRxGTO6
xmyP1+PIZZ3u16F7meIL6lhMyu7Fdz/PaTJXz2qapl5WyXjg/WwwH3tWNR/UNtZfuJXVExubye9K
wFwy7EDqEUHJjtrZeH27iegNjfy8gpgrm1XSDjDkxrc8MWp/CiqtT/Ea+9WAMBcNC1O8YxCN1uk+
FRU36Vnh+dpv8rho2BLvR1uZ2eb72m1ZsKTvRuTy7sTuN6aPC4cdam2nAzfIXGI3OHWkV0+zTKpH
U7f0zmZ2Ywt2VbFQtb+mSY+K6EqDY4Gi12nS9N7V+lb/3ZUVBooOe7jl8R7Dn5sMXQ45FfnOlGzw
O7FdGqys2xFM8LzlUT2OTxs7miyKdj+qkLliU1CV0dDIxuhEYBEyRemXKF79QldXb2pUuoHvl7Ko
smkgZ5DG2QQPpzsz59ZndfJTDV3HCWZBNg+5Ng8RfHceww5VzF73BZcG68KUJEObmFwk/XmS07ut
n+/smDc67tJgZozScuhWg/OpSrIutFeiU68rPHNxMKTq5oUN4ZSrJTiv/T9wQ/F6VWeuVBtlXBh1
2DnHNQLun72+bKb1e0JGU6/hJDOyxdI9mHIW6OrEquRD0NR+vrrMlccaY9YlTajnvE4/QZh4xSWq
nf32FlcdK0hNiIILtL0y/UVW828ocz17zUCXBVPt0I6qbmaAHYHMoIA5Rouf2x9zYbC6i5D64tWM
+6r43tU0hPf8mPidF9xZmLvtu2oyLx2vzXEadPlGLBG9+I2Kk6OyrYYgiOmnHM5mRRvGX/e0+d2r
aRcFO0YojFqUB+YldF2yJlrey3Txuxm53Nc6rjhFk27K1y78tzTiY6g2L9aZuXwXssZTuy1oupzV
23J/DJfZ7wrqsl0rL+shhSd1nsxpdW5NGJ7g2XDvpfrGNujiXQoOzuMAs9m8X9cJmhaKP7yk7/0W
pit+hQSdVrwKhnxP7Ufak6Ie2o9+8yR6vVmxEL7OSldDLnZxPKgu/BYcsZ/mPnPFr45jGNtG8SFf
Kvs3BZqyLndjrVsj7izMuEzT/tilzgH7/7Ue8W9x8offkDirsuF1C0V/2+cr3A6vqUjNc0g6/t6r
dRfoGrajXRmgJczDUZ5QLHlmFuaAfo0nr79mpKQkFDn6vIeW8GVgML6Pk5F4dj1+3Xq5KUiSWzrm
+54+c55HRtwJUF5a+EmOykW6esNog+eLPk/LNlguPa1qlR1QlfwnhvPvB2Lq5Cne1DH4LShX/Spu
U7h7kgXjxER4AVKXntp5+ur3EV5m7H+oaso7yPeKWOXxFPwz9nGXJWPZ+R0ZrvhViTJXcgRpl1eT
/kTg4CxT4hfKuZSXqMJjlIvu8iBeoyeUcNFT3zd+z7vMhbz4LlNaLkuXz7zpsyVAUXMStvd2mhs3
Fxdxwv6YDHptupx34XDWZmozuwTf68P6VVQwF3Qydqg76Fz3+VHFXzu95+UKocBfz5j/gS8/mf8u
6AQAKUkbmLXkGKH1SZRD3WdjP+3nlXXdW8h6yQc+kuP9tMVrsTTzfumIJs+8D5rcxvHyvExSdeeX
DTHNNqbK+QQZxvFaNqshFz4B+6Jjt2PEoUR9UgwhgW4qU8CB1o/2Zy5EFa4wbRollnC0x98MI4/j
uvvFG658Vk3jZidwc8vnscz0EOqMr8DZfz32N84Rl6Hq2GFH0iDbo2gJF67xXdl6urgzF6KSUWIi
bGj71ejuSZEVE3LT9Te/jjsnd3q0GwxUm+MaSPOtm9PzRlPPxerSUysrR2SS2+NahxF0qMgMkSsU
J7GPfl13zu5QW5DSe3dcIew+nixKIx/nmN1Tdbv1RZ3zW2xlkKTlsl/j1dJrybomg+jG6sWRMxeg
QjI2SYaO86td++OZRI08KXn4lbMxl6Fq0hIPy1UbXwNuPsbIvWR1WgZ+p57LTMXwJxpqXgmokUQ8
2xDxZU0FMNXro7rU1NLhHXIU634F+T0+bHPdPmyln6soc6mpiUMZbY5JdN14/KXq5QObB7+qZeZC
U024YrvlbXTV0FHd0099qf2SXS4whYR6IkSf0GuUYn3G9RSdkP31u9C4vJSJZkQCMPa71ukBjFmq
D1Nk//b7ls4CbXpR9rhV0yvKW/fznMbs3ESeiTQXmEqSONX1ONPrFmzTqWn458PAf8qr5y4zlfQo
tSamtFfNavVnR5NtfqqPsA798gEuN2UNheEAzKeuLakg51upNyq5B1De2LhcbKraJt0cKsCepeXw
wls8oQb9k9+4OEmp1OwsgskQvY5RzR76INzwqCGJ56i/hGX/CXmTLWqh6bbYa7Ps9NTS5bkMZj8g
lrnYVC8PcaxVTK/ipPZoyEQ1+dHZzMWmujWK+VGm9FpZ9gTlJrg3dvceA259Tfp6TNJ9jJN2FOKq
1vTjtpQPqC7zK91hLjhluiFuq36Lr/0WvAvFaZCedzzXmnCIejU1fWqvsCmTfxkJwaPMjDAt85op
kUsCkFl20CwZ9+tSE4ZdC5KFfdj6pQIjF80SZCdkihlWJ+Qo8ab8uVnVZ58FFLlclrZtYhNZiivA
ybeo/diyRjdeGYfIpbIClIFCDkhF17jOE5lI5NFbvykeuYxTHesAeYADW7kYpoxsUER9kdb1GxRn
3cP6UYm9H+w13IzNdD3H5wlxqd9ccTGnUPWVkCWOTyR7YDSxaAGvTCEvfn2PXq9PqH4ChoOz3ZVT
XK8qvEm9l9auT36tO6u/GWgU9Rrxpw6mOYuH5AGaz7/5te2czpWCCHswr/S6WnMly/a0H8edD/qS
KPrxIhq5mNN4cLGnu8Fs2bR815ZjBbF387C1C88mk05Pe0K/TzbWd37v55tk5LJP6WLB2xJ8hGEH
76HLqPmYxFHg9xFc9Gk8UoiFi95e1RJHDwki90vbWeV1E4hc+Ajyig3cYaW9dmJrwGbQ6anHa4FX
Fily8aOFxYvaah1dw7B+u27mzW5iz23S5Y/SKdR0F8F25SZM36T1bp4Escwrhx+50ledgUEM7Oe2
a/P/nF3Jkpw4u30iIoTEuAUysyqxa3R52hC2uy2EhMSMxNPfU736m+vqimDTi45uihT65vOdA8mD
6yRr9RIHQ1gcuvx7DJKfBh2AnA1DyE6KqCKnoKGH9j7YHoM0rrEIxNi6sumiPvPQ5MnrhE/H/M0e
hoTyKOpHhxdPh57epolrTxVYI45d9T0EiYGOveEBDp2EUtz6Yh7Kqt3e41R89ed/cAt7FFK8rDVT
KBVhpnw6+yRmf6k0ap+Zm4d3fsBrIvqnPxH/2x2TaVAeCMf9coh1cs8TMRQqGqKTbRMPbp8dw86y
PTYp7aFe3q+xX8am/hbE/UNVsZdDV3MPTFLe4o29Dnxg1yS5h2HojE9RdKgLxvbYpIUGqB/F69PX
+JGkXpvNAzlU77E9ynoQYYdSA5upEEiVL62q1/s1ZmAh/++DeSOq7DFPsZtJDKj1WrZe5547H+o2
GbRNu5OS1Cs21g4PAJNjGaKt6/ZYTrWHP7mJGSeHAD4uXJ6A0f8Rp+KY49/Dn/qoXsNOw/HrNcln
M/7k3XbQNe/BTw2Uu3soGi2lSMV6optN8sW5Yy++Bz+FsSLg3e+XkspovoUY1nJCUtgfS9f26Cc/
CLoZFC9LOQ1AF79OiyAjd9C29rgnpuKKYbN6LVVoWEagYCm67Z3r+UYSsifBCmnVWa/38eL+Ct2H
V7TJELfHBgdsj3hqSAzAFuFz2XIT36/eks1ktY//bVlvvfouiR0sFDMUxJNLajr/JmHzkLNxU++0
mN5w+8Guk9qGs8ScJp1LaBjZvO0GdbHTKAuxNgfz5D2qyo4Key6dQrKg7fxp6tMNuKrF6vhYurBX
8fMmz1Vh9HpvauheBuAKqBZ0tI+d/u58RkDlpNbRUi5iDDOQokB1UvZfDz18j6zqTKhiT6wL/D3X
UIxNP9rZvvNh37g2e2TVAittJZQDyjS26jR4YXJak/VYMNmDq9rZAEawzGsJDfXxMnY2AYeGHx5L
o/boKugSrFHM+rXsOY9ysi1tRpJwOPj0V0v4n0aWqSDIjhHcUm6inzM5gnG2Tc173Olv2NMeYDWP
c2oU+PFLtIWDM4Gv/8ADk9y4qJLHXPweXhAGQS34JKayYQk5j2gUXYSC8NixO7lzN0BG1+vC+YjW
Lbsjnj1Prn0+9mj675PXPm+iXsKWaNdMp3AmLgPR2sG20x7GNbXpVE1VNZVe4MwdrcR6b0DGfuzV
d24gTWuC0LqtpRs6k1maPjcifOdYXtPfP6TFexxXbVETg410Lo3yw4vzZuyped7ZBa3+yYNwfZz8
HtPdQz9kD+x6zWmiamqWcg3IbdN+X/ixBSC2x3UlgaQRNkvX0qzO5G6C7vXGZnPwvXfNbTBvstZf
8QHARzadkgCj8CBkx/az2B7b5cuFen2KEEKoa8rUoUbhjTqmvQt5qX/f+3Vmfjwuci1jgEYz1YIP
ZvQb73zsi+4MNpWptB4RS9kn/gt4Mu/ijbxTsL0RQ/bgLtjTrGWDQze01adGVw+aeO7ge+9aXIEW
oOgibCoFiAByTgad9/rYs/e8V5prYvstmcpEVdsHz9u++Is27yCL33Dxe96rbWEoZGPAoNG6lPIG
TH/qUZK+uR05jd77I28cPdvd93gGD2QU+FNJm+lG+8EXF9fHEso9Mmp2baBeJT5K4w8smwZvyCRx
7zz8jTpwz38lQOBMIKkM/yJCrNijoXha7QzRVoCan/2J6px2nOR9hTXBQ/d/D5fC4hQFI/WylEM3
UFBDEXUifDvGFsD2iCm6hs4HW8hQNmL8YMPkgTX6nSbaW/doZwAiUB0lE/q7kabBrbf2QMDPtCt6
kAm9kyq89Sd2YYskwDKoGM37pKb2b0PS5rTOSB2yQafv5VNvhK89aioBI5ahE0rltG/mX9UQhqex
i9rCjkTc9kva3YaOqGMZ8x5FlRIQpSZDt5QtS77wbhXZwIeDsXGPb6qBN/WIDUcMUMO/sS9+xXbP
70OXdI9vAuxurkQEJx0HUjYZ0ZP/w7RmOMbFB+2of4cYGYna79J4Lami6p5XNYQ5F3NoLYbtMU4A
CIpwrsaxTGy2blr8NaiK/Dp2MLvoFddpvbRzOqBvZL60VDwOJjlY9O8hTqiSOdABzpSzcGM28vC2
l/SdVt0bfm6vE1hPr2ubfWhKXvlTzuqSEi2ypZN+xkYTnpqtLkN1bBjM9pJnqwowewgX/6pqBaUY
0LyFycGbuXMRlY7QTgZ9XAmYnMiZX4dZlChxLIPYQ6lSkrbgkHZzOTNuvqPjQm4WH4zY/3153nBv
eygVc+lifI0PPEIC/L5ysroowbxi7d+drb7G2z8k53tAlSXBvHipP5dT4MDtZ9aE5TG0bzjmrAhm
bUyPCQ+xPbgqCMcEnINkLJdXukEDeamMVk7nx45q5yCiqPUWabahJJGrnoWGlIDqtH+eEhCBvPM3
0jfOapfnesbT85bwtUyt8nMXYzXKUe19XOncFDKt+dmg5Zwlq0/XrEKNeSwD2GOwIP1OJhmN/jW0
VXfaIJt98uwxaArbY7CGZaG93WB6Hq8ZGPJCIJsP7pSwPU4qGljUMR8PTyPwGlTQB822g2iGPUxK
u21ZTEyXMt1WRHwGSuWyl7F9Z5L2hu3tUVJOiIjHAQDIaqnnKutHU3/gOmZlaxP2TjL5RhK8R0tJ
j3bEtuiU20j8xiAnFxOoLf7bIP454z9Y9p5kqm4HSG/zcSgdSYYU3bdAQAazUT8t4clpFut2CRIM
ZYdwSu5SFvunio/u7//+62/9sp05xlK184oPVIYtCEOT5EdU9T+OPXpnhZJaO2k3LqXnW4hEPTXx
MX5ltodSNf0GYcNgQqXZygcwZrDlGF6Q7fmn1hCYSZ1iahGG3qNL4x/BQU0ZtsdRtbqusPw0wAyI
+B3F2BkeE/nz2FHvYqdeKigxu61/1T//MdpH6oGi9sij6R7mpNSq5ymp/Wubtsjn7Im16Tv165/v
Ht3DnCqfWaUdh9NpATeIuzUPVv3l2GvvRrwyHbc6qPBsPgughUaNLYXoGBqD7nFO3owCT21clm4z
f1WB+R3G41/H3ntnj1j4aJhvhCzjkXyZ6fDNOO8YlQJIVf+dm7OZeF0Vp+Raz+45DbyXeJbvZKFv
ODG6J3ISJlq1njxyjUlHs4GY9IyWjc3nMfgS1U1duL4Vxaq0PbczCQvwJm2fjh0Z3f2siWizxRW5
gkkToau6A+/1y7FH7yrjEU35Blpf/tX105cQnZUZkrMHDWtns41nXRitCbliL+ZvEsdf3VC9R67w
hmXtoU5e1UVccxwJ191d39KwgFbusRY03SOd4A1mrSlevG+7B5H0kANNx2O0P3SP2RwgFdz0VUiu
6TrcczbfzO4YNTXdY6jAFpe2icSjEyvyhIU/eETe26p668B3ZmuGYOmCMcBrM4yjU/PLQ1F27KLs
EVQS/OFcJIxcTRLmkoVPYXJsI5fu4VNipYsOB7w22/zbRaSXYQzfKYneOpGdVQ5Q2YpF/3oi9Q8z
uGuio3d6SW89eWeUpNV0UT7Ogxp5SqbctuJ8yNz3sClWNV6P+vbVk8jPRG6Z647tldE9Zoo6sIgO
AscxNPxeK5kJpg6VtnQPmOJurkPIgrXlSJYuS1q7FVs9vieD+sZp75mbtiCO1lk2FHKS/FPtuTX3
N3es1KR7gFRd05WRQdBrOlffmiX9lkh7LAHYA6TmpF8tW3BLor6606vII02OXe09Oqo1dTouK65J
NaO6m7gA01d1DEQAGd5/RzOVcuk4mU05iE7cgNGfFXPD3quM3/qaO6tU2D0gXuvD4NP526KGk+3m
Y1xKdI+CSpJNNEZusrR9SIFYD792qz2WKu5hUI2gUeXxFoF48bJpmS/b2h579B4FpRtbiWTxmpJC
IyloMjt+O+RN9giomJo2rSwevEbq3vNf2jk5lpbs0U8hyCyhEz9v1yVcWNZEg8XyJEhJjr33awfq
f3AJ1qOyCv20KZe5+eg36lcf9cdwW5jD/vvZU7DJWFSNLmE/wGwRAGpZ5pp0OvgxX+/9/7y7wm7A
KsmoykXW203EWVtEy8H+Dt1TPlkuxzQcpSkhVeky1oQPMcWG8LFj35umV7WqtXq7QqMkyhxdSEZF
cDr28F3M3Hqz0CZut6tpvc9YqL4wVr/XwHjDp+wZn/qkJQMQ3rr0mPxWbViHH9vwmBIr3SOTyJgk
xpiZXufJWpUziyWNzMU2PHbqe3RStYgB4OxBlZUXfp8hn0wSd6ihTffYJKs8Mvg81oDHVKBq7EZ7
ZiJ9b3v31WL+f9eI7rFJ60hG0JulpnRdZ36sMiBPg5nFM19Sdjl0afb8TwmoPYNkY7rcVvddNe1H
KsghUBjdo5MG2pPKx1ZzmZpWfAy6mNzKsJ/fue3/DFb+dDi7IBpPYWMtis0SZN9tEdu2PzMTuDNX
zs/xNpBa7w2pMl9M08sWJdtlxRX+gSXR6SsGBfwrRXivCsizVxe51NEPO6ChYq0/t5cq9rc8cYNK
T5SEQ8HFGJ23MdTFsVPf+QFWz2AKxLlf63C5bdLw+2AlPXjbd27AMeGgYAjG02TesqbtLnJ6by3z
n0H0n858X89uASQsfGNK4cED5wJYogJ0jXN80wB10uUTBGPCnDQ9KOGgBnYDkK3X5Z5X2XxJeXAa
ZYAWZDg1XkFV4jcZ9jrGT0z5pKz4Ii41X0ghwXZyibG3/nXuk/gOK/FYWxdpOhSV7/SU+685jWaB
/3mdq/oMGZvh40AxbW7FaG9BYWjKqu/fm2W84fn2GKZqFLLpRxxn1P41rGlJ5mOSMnSPYRLTskDO
Gk+G4MtdtH6VB8HNdM9NlUJrBPk7loiqiBfYEv2WeOExQDmY7f4dfY0MfSBgPVn2dnhO6+qvYKne
Mem3jvr13/9PYJexRxXW8+qya1aZQVyruUBx59jyPN0LDbbUxrpTnSo3r2cfsXJmQXpyUCmF7tFL
AEeGaVWnooya+C4CGdgMHYxDzuL/KQ0Sy1oFEq0SoMOflTe8bH5waNhO94DsboFiqyeEKHH0D5Ok
N24dHg699R442jbCBFU3i5KjYshci1FWx5tj7YE95KoO4G68dvWuQeN9lxP6MVhmOehA95ArPrWe
49vkXZkTXyg3ZaCOodPpHmglVB1IblBox1NjThtY94u+ZdHBI9+Z5ug5FdXJUgNNO94R3S5ZM2Ld
+tj33BnnXNkwiIOOl5rWtpg7DWp0vh0rR/ao1BgCUrPuRoP6LCCPlcO3BL97eKx5sgdtMc0DDkUz
jGwTDD6jqP+GlfRj7aQ9ZEszSNR56MSWrfLsyVBkrlgIez525rtQvk1dsllY6HUa6+lWBs1WtAM9
Nmyme44rZ5JVzbWfXKct6D+2mAHdkDY9hmWje6RWWzuQT0N27DoEdslNE7JsrpdjOFS6h2ZpM/hy
BWnkdfRTmY/+Vti+Pgbyo3toluPx6MeRS66eMUnWBPH3sJumd3ALbwS5PThrHMAdBFXg5Co8Vt9V
HvvuRVN/rGu1R2Ylk6/6hLj4inHMc2XYelLhtrwTnl/dyB+Svz0yK6nVADbqKrpirzI4xwGrr8Bq
9YXp2HLMmvZCfn3ne9LWJLpOdvYLv6fuU2qH9PN/m9M/Z/ynX7BPu7etZ6RW8XWIRxp/D/w4fl5V
SjI1U/7YkWbOImmmy2LCmBaj755dHSyPE5Rn/9rUVANLtw1BFqox/bhumHgH4cyLSil2DptxfYpp
Re4DJK1nyIGRF79N5WWJtjSfQR99C1i/BqYD2rX//XPeukk77+ARD3iXKgqvwVp97T3z7MOBHnv0
Ls/3PXzd15Tm6infXbektzmP0vdS6jcu0h6npZMUHHO9Da9gM2mxpNlHW06jwX/yxaKPZQh7tNZE
Q4hi2TlET4G7b8mcuFOs6vfaZ68T5j9cpD1QyxDIEmpIQl0FJuVPsuf2toGf43k/pyPLSTeAjTgK
6DF+SbqHa4X14gdLL8NryNruDox17ONoIhB7/PfnfuuDvP77/0m8MQKdF7P14XVNk7QYxqW/3xKf
n0Oxxr/e+ROvV+dPR7bLH4i/yalZMSDauNn88wityLBY+Jz+9qABMuQ15bFfbLG3QgSqEuF4mlnK
7+u4DgTMzk0nH6K4ZzUsfwP4Ht31XWQ+KLijc4QK5LmNbfCJDLIteOpjEBCmcSFssEKJl8ur2mqZ
O+agtxtXYwY2luispVCXqvLlBxThiCF9HD50oae9LNliPWcJ98JbjnW/Dyzy/5o66BZN1Iob3YJe
ZlE2XH/MMGmRAzqfYttCdXeKGQ8aBt495m1BHtXQ80XPYfrOxoldViX8l/8+zDcsf49B0xAqVqKv
titKJohJRrE7d1X1niJ79MaX2nvJYRnQ7pDRtYGDufBqZg88SXmuuF8/jcI176Rl/6Da/nQldg6s
dmPT67RDQAHTMbnt2rWHuAcAHSAIdGuBSNDawpIufexa+VNV9evEgZqs1ZC6BxeKPZZm/YN3+J/r
H428B4tu7F+xnxT/7uKkOg+jJD//+2Mlfz7OPTRunh2YvWY/uIYqTT/HZLJX1kTth6CJzWnk3JzX
LnHXGPivYz29PVpuIIuLFtkH1wYdw2sgBlFAGbA6VmXscXJ+3bt6m9rg2qfBcBVa+9kg/PTYt9gD
5ZyJGHEhY1e9Wa2zwSB68jWh71iOz/x/tMH+cO3IztuhSdspgTbnVQ/kM2m2UN4sal2LOoiHrHKd
/wPSoeGF1o3N7Rj9NvMcfqBebfIG9Ck8bukpqBf6k5E0BZPEejv2jl4G3lQFqQBEGq0tGs6fxp5H
5x7khZcNDHVlNQTjUmzput03GyM/rH7EhPvjPFGQMz7XPtMQXUt+6KStikFW/LZtVvskevFRToF8
2tr2OsegcKvoFtyGSeM/+5EnzDMkIGt9T4eOuJOKQNmZDuvwvIBh027kZws8Zj6EX6E8Lx7sJNI8
IM7DP8I1X0V9JzQ92SX5vIybKSBdtxWeVtunFQn257R3Oa9HfnZe/LkNRZgp5+SzapchBwEOenTa
FVjISLPUsoZnkxpeVJgmt9xNSebTxmFcDS2azE9MCLfa2KBYnYovy6iLdbR+LtaO3YoJ3R7NQ/E0
No6dOqCMspXbs1XBBxcPU5wFzN5ExnePiZ7Gv5slyTodP4UkSs4Yi98p96yXOTynZG3OVqfffMt+
t1D1vKu7np1SkZrTIOO+UKQujfTuBtLNXkagYzVH4XnpbWFk/90zVBR13ErQ8rv2UlfxxyCpNXiv
ld/UJ+Il8oNuRV1M4UcwTGd9R8/AiV47Vn2MZKIuUegNj004XvvOvBgD4C70xsl11DSfqljdR+3w
stjY5ZsIyUsdpQ/SobJATmjiJysCl4+E3IxpfwU5u8CpTXOR+OH8lQ1h+x0rZtWDW9A/5dGgslZ6
csrFkNTiJursb8anLV8xPsEgub1hqmuxbeX/qkcZn7XFJuA6E2C2rMxJb0HuKslHiFi1N1vns8zb
6JC3YfWS1qvKdKT/WrkiPJ9J3bZASKRGgwxYfzWx+tF7vbgwovPN2AuEq5/pzF6SSl36qLuCMRz/
/6IfkWXP9yAzghD9Fvh5DKbh69opW25mXD4OUEO7VNji1hky/izw629raqur7039Y7dgT+lXoKBj
93uFDZU0aD6MZv7U0vWSqGkoNq8JaR6P8XSljMoctLgvnvSblzRK3KMbseu71kl3TgBFy/q25qeY
kP4cEdHkFGxU+razZD43ySbTYqMk+vE6sizGZNMI03phPHvFROp8WFlmnW4yfChRBLMP7aA5UTnW
zdKHDeVVBPPsodCD1bYRquzZ2tS3cTJ+gKIODFwXyzYDDq17yN+1UfTBE47G18oTFzS5H1GaFZiR
ggtzatKsgU4mHv6pl+s1dN2TWGLIFocBMo5uq88TfFZhfUkvE++CIp7MepqM+KTD9AekzuBZiI4e
2wiym4mRHcRqRHqtePohXulzNy7zCVo/NV4aFW3EkpMNu+4k407kEEO6Vc225Syc4+8eJeLbGkFj
l45dh5XvLezPRtksSftPXE/fTB1WmUawYhqaRIOn83qL3afOkC8jqGRy2Y0vdT3fsDBsCycUtBMH
0JlMyk2FN0dXG9TbLzH58RdKt/6lsZ3LRkb/jlFo24I0cXyic9iffCeAUMfOzsr8bLWAT2dx35gH
55NhKaI2YDm4tx7JEsO+NmNYAfqxDeOe8Ia26svEx2/jKD53TV8X6aArduI+U7c9gBe5UP11WHhp
Fz1/gt7RsxjlD8/Gfr629UM0dd+sab6AdicpkBzy20bh2aVfY3BxqX2VZInH/l6CrnSmA+G+mR4g
KXXnwvA1R/R1AfzSbYcklfTTms26Br1IjxULM7H429i2Op9WnmaDl6bfvU3XV8PsX52CsPywkurK
5vQ+cvbei9voS8jcesFaQPcByPFIZvHSqBsQJtV5vzRI+5AdN30C6hvfD0sWLOdxSMqmxSAkCF+G
OlGZQmAyPA5vtzRoz7TamlsJUPUnVQ3i+iqmfhtZ2RQdJjB5RKwu11jWRQO6/J8IffkogiaXK8is
UzekN25ZbyIVvjD4gQfJ62KZfiG23MimaUnmWUaREDNsqgo2rjkZwLY0dWiHO5nJus+YXKL7CaLf
SzHMIGq8bL5XplMNITpiV/EBlE3xcheDIJJcAu7PPX7wqy7s3PusvkBhdfaKZo1vzWAnbEBhnYQP
qr8MTf9NDukGYF7yF5WevxaelxA/B/9pCcFEsWaIcvqTRyJc4P7VRZ2GuhoKo/BxQtNtJ87T8Q5s
deqOAeTSZeAI5fdYYIwe2KoXuGVPZQ14RDzWgPx8EfKud81a/8KIxN3VjgQf4k4+BQsaBK6RUQYN
7BoaxEgicEHbD76M1El17iuBYikcRTQBZaq3FtR4EA6zUXLDNjQn8T2vHpvuYw1H7Dn/RPwqyjr0
jE5NuMksTTD+pSv8WJhaUgBWET8zu8zipgWPRXJKJCNFKE2dT8H4KeDps57cmsVTMhVcgWJWjds1
oZW90WHHT3Pt8Qz0ZzxDO+M8z6le8yVEISaHpTsri2poXTS47kZsQ2RN8y0c6VTfyH4rY2HEzcLZ
z45L8zTXMVomfOb4ZYovIIN9LUrW6XfnEvNZdttng20+OLipyapuyUMw5JQ6MUiXsD5QoLe8FCRp
/dvGefLE637LasEu/kx+u+GvmZMvNYHjX0KIjUp3qmOoi6xb1Ta/3egGk6XMX9dbabdmzQZwT33V
0dB6F65Ag39v9arNfTOQq2jGH7IW842vzIvnOYgG0OjHnAjzIsHTjmMFsxxIV7CRkdUmQWiFwggE
nZZHZVNE4yB4kQFdizjEZn2umMw2aNkG0Gd7JHT2s3SuKVIQ7wskLT6lZFJlkvTZhmiVDqDLH1J+
cl10AyexhUWlp7DwxhWPVeJKa5f5YOvvAt/kyHjNTTuEvIhhx3eDweVrwcxzirvbrrp3s7WZr5oX
2qV1XCjntWcrEQ6lYPP3KmAFmCi/hjUGIyR2dbb05suG3dnrbLY8TCNy58Xuue6isQCRr4EjTc9e
zKYc8rkqj4U2j3KS7Hsc16d+Dr6kKWFZ5M9DhnxDn3iFAMnHpXnY6miusKP2eiM5n6OHAUjth8mr
qrLj9fCdR9LdNmAivkGiBDlYhlg4LN9734Lapkv7sJg8rk90kawQ48pOEEZ5nGUninBjLqtHHeR6
o+oL2O4f5qq5F1K/LJ75PflNkyVzd1EuWa8rVBqy2HzGclZy50wVPWMolGnzSqITXCFCMZwbPZ4W
e+oJzfgor5FI8O2jUJt85ONpbOMnHsYr9PU+WcCVAnhyz9f3q+iXqZhlyD8nWrFbI4fpMocC8kfg
48yGGrwNekBBmg9Bi43Glr4EXJBfVUB/90lfSBCkX7tGDJ+xgfZgjWO/VbTgv9wiJQop/KDou3Es
RhMM5w0HhRvYmae6VrxEg5VXF02rkkb6wdOm/tyNiiY5onH9DeQIzZRrOaqHV2qApuxrUsUXeJ3o
lpHF+90tWt4hc4z5x9Sz2Fasl7Vfb/oK/zxTeLMHsB7q8bY3XR+fPKPhxGcXWgufOaVN5sup/pUq
rcPMjdDxHtE8mQUIn0Xk37LWQHSr69qYfTdKtwHGKn7aFysLJ16wLezudNDXcQ6iqgYCwR3Zumwd
Z/VUEwSas/XMNuLMvHotupUjSHQrRnrIhV3U9KWc2j7F1l6yUuz3ge7tg3UeiZ/jBjL0KM4XiHIp
NdvvQ7DdAMrGRY7UdPsdNPKXDZKmlFWT3INPM3hMBubdJsN6owErOgcISIgRrDq1GnSMQeS+9y7J
x/q1CSzE70a4pyTSIBF2+O7SpjCOKtX+B+LMJPMtNT858EnZ6vW3en510UnVXF51zbQfy3vT0l+i
qnjhvOoBza5fo6pw3/QKMGPrezeo+eWFNykYFWFHJmPCLPk2cPIgWk6CXGE7/1xx06KYskkFcpDE
sJPzrUFkiG4GiXpRqbNztIcMxwReEhkPF2x5vwTeavwTxOUfsK9y0sMcfNsqJKhsGR9FbF+ioe7u
xbZU5y1qXxNaf2FwIdFw13XDx0lXV6ucOtWqa3KIP4jMrYrfuJSrBRfcNpeo9cGwkD51Nopy1Iju
F9A1yAGn9ANtvDULlm26hmH6d02jbskgdbT+avs2zKNhSa79RExVeAKtM5/C40BkfDXPEqpCtxvr
wtzOfdBnivRpYcM+b0aTd2OtcwjFm3wBFKDOB49sDy02lB6kld9c0rC73k/PdBSFiFe53aAWCjNh
Sb5w8rMR3ua/gshK8An3z4wTlJx1F/xeYiBIUoJEyrNTMRCar+GYe9R1z0vIM/QRL+2CVX8Xk6cU
NVnhqbRD6AxxS9ZkzqOW93CqwAMDv8Jzr60ydPwu8WJ+JLZGdt7Nd8z0NosIe0Qm8TBu7vs0GX5q
xPwFbMzPczNUGAZw5/9ck6CA5DoqhGQ0BfGTJ1xCmUNKMLzwbQ1kvqANgbIINOXCKJF5jfvZzQO5
NYkcb12qbxIVpDdzWp37lXwxnv1RN7pD8uFfLNn4o/EcBXVnPyJ8EztvTT5P43dD9Cwz6iZ7DpZk
OWMBeCyi/+PoypYjxbXgFykCISTgla0Wu1ze2ku/EHZ7zCZACCEBX3+z7stEz0SM2y5LR3ny5Mkk
fMRlpP7vMM8XMjhEevu6uXrbDB1h2yn5vCsrLzVI0TeFvHKWVBs+8kAt3qVd9ayurQrvgtlDxYAx
DW4VegPwGrA+3dnVj3p3Mg0sOFHP710f9ik2b7y0aiacJyMeGi7SaptNuo307E1BmLSeuyJM5ddE
ErpdvZLTMor2CNUCQIQvnteYCJwVc/AZuSP+KP7rW5Y2AiIhHqyXqg7EDIzl6gPexepct+gLeZ96
uN845zhdNUTMG6xBz0bZD9Kv5XUa6i1faQOMF7hs9iRIurATj1YAaEfKn5a03KMQdoSxS30og85o
+GXhBfF7xLr5HoDoqVrwazqZGBL6UETmLABQ0i32ceYGjIBkF/knGm9xPm5xn0p0wCndQiSZubUM
nypPoiXupH8U8LI4sHofHhgR+8uwhf4hoAovFgmFPZQthF1U/TfOyLbaPX0ZRnlw4DHvEP8J1mdY
4XqazHqMSbbV+CMRWP/UpjyTiJghoy3eh3AVaVkH956K/ijXrwCDVeobtmOZK/BEwUT7FITVPRuH
OAUPRLBn16pHz28voI+C1LcBHu3FHUI+XLDQSjLki/BD6co3b46vDcBt3t2sn9l4J3uWWdbsh1Xo
w4IEC46GO/MVoa9aCYuXnu9IlO9l+2KqOEoq+KHcNlbGaxVsV4hCC9mM/iN40+mTqbCXCe5XLAGC
XVB0CICpDlg/rlY8N+7ba0r7Vwk4O3a2VNcQnEGUEviEpBXf3+oYTtSRwLVS8AxNmW6+le0+EFvf
Q5Ex9qcmEDLFCgC2gbsSqkD0fCrEuYocAEZZXz0m8lGo7R4sKMV5H8mfjZgu7wRbZhh5Aumses9t
Za7gRCKbkiBGm9rB97Aagcj62H+9SdjWiUBVGPf1UqfCdfXDoNHJIqrpvQOh90FcgxeaGncLzfHa
JFia57FrAfF5tGQG3sJ1E5223q3QKI+LIHuhCJKTdWVuY45pSpB/6OVOMlP4jT+nA11f/BJf0zXR
YSf+v3INdCKRZghjbnYcxZ8KCW9oGLh9VIikwpdi83PpvD4jIGxSmOFXiTXmBBk9tA6sDOcqAQj0
UeJRwVXfHHYjWljO42AFkgs0Lwsp0f/P/lXCt6uYBviXC/6Db2kr0944a0+Uzvq3XzdEm5G2vFgr
n/t+tOdF71Wdtnjc5Hnm1b2NIn9PW2nBR9XTmEsiX5YGmxOUDw9eBWunuN273CdiQNA26IRw5s84
3vDG2BRYuKZdztu2aZMx8LiHEc1JNrQ0b7CqeNAjBgxxeXsRandY2/6rQ2pROuMyJbD9QQdg2Ffj
2Q5aj5iaQwRT9jVZ4NBNe3FQMcS5BqGvw17zhO+8+Z06qp/1LIdrS+FCgADnqlf52sKlOVGQ3xfB
WB5KU933pqzv8e2+IeEhTmg/qrwNyZ4DfoBq0Fq22bJ72Eh3bEg3WJ9dma8m4HQbXsOlQvBku2Rb
6dfnfSXlgxGU5rBbqg/O8DUpW39KxiYMv7XgXc7MGhayJWPBFxPnsxAReqoJjUZdLPWypjUsOh8R
bW+TaAS/kVSMeZcpXuuj9HqQm57mvzMy5J84xCIrTjhA0H6/xGZLGcjeGTRGiz4912P4js77CPDZ
Pk5+DUzp3fwyUc+CMXxTe5hB3WJGtOxy3LCTQRGKrvG3ZwHxW5qQhcwJ6XiNiq6zZRmebFPpBOB2
/IvcMgo6e7cgAbZw+HUrRR+/1wZVepvi30lCFtKEzCVM18ufde4B9719uBsnv3khenmwUNLtWewF
9LNDU7pl+KzmZ7EpAFKlgrvbaTo2NZ79NiiHthBbYD7MrgD1pC2jOg+0fe/XMScxej14Rg6hzNg6
A+G4eILV8Urh3hHHspBo3r5mAsqXcvEQ3zwgGSobmDX0wk0wvVSQEKVwZ2izPm67KllJH0Ath8c2
hXf+sQy295tKLGFkQkNr2pSuVflGSHudV3sfz0P9thJrGQR27F3K9V816afJdgMcnbHKAHYNkxSv
kj4eA//AqrfQ+luGKvTh2FplziNTJlj7H+vqk+aUYRAgPTtk+0Kg8hoDbiBTw/b5dek3UeX+3KcE
Nr9gkiEyTWfN2WerUevDPbrbFQv8HAcQxBdy3UcDYEzhqbl2/aEStXcRcxwfGoHvg4zxPe3LplhH
U3ghBzW7oU22f2BRgJo09vOLhr638bc23UvfeIUwJf9vhcFH0jcrEDv16ibhou1fY1H69wj+0AXe
9TLX7W7c2es4PPZwqLCGqxO/Q590ko2T7bFu7HIhHfQeBEnKm1jjdDQmyATGw8Djpj9BUrS/eXD6
Qn0pXZXzMPRyDqnXAath62k32LE6RctYJQLhnu9bVJOvpp/S3o5AzLwOsESv2I/ZJ/AJdI3aTMsq
p3a7OAw/EM+neBK24/7GTXNd2uk6jHBPbilUdTgp95FDrHYid15d2Up7/+hE977tXntWCkbveM3B
xhgdHtcYab+e1kk1DneTJy4tZDoYpvtewiZQMJ7EAn4CnXS5ZFW4V8cxEH8wvaYPpfTBqGhcRwTs
zEsmZB/krVVbKlbnA0Qb7w8DzEnDOG5PhAh6BDhKt51hfKS8p52P6KcUrZJuKHnKyYo4EL7sx9qu
D5Uu8beQ7pVXXvlYTvEMRr59jfnKE5+rKN0s6mRakRqsqCPj2cRAW6VqnifVlIc4ikCK9Pomx+/G
YxOjG5xbb/3QoeufJ/4JcmcLkOgZg0SbufN+AFl3XEKrwyugLUWpKLfnZZD2IDpZH7UrveNumixE
4nqyqg+fs1cQfteGcvUfBiWnrh3folB9WM+FuSDgTQMTQ6/D4iFI1tD2H0BTXaK6yl3oDATZKlx1
QcvTpGGvaFs+lJiPRTZHjuz7HvZLPocwhEiaqPSmpOQ7MGAznSAPQpjUYnL4cX1MA7cJkqyNPQ83
EjZVva1ylN19SeFfr9FVV8u7lRyNzWBfed3Il91p+hzSKQ2af4Trg0PuTWSKrlUnnMnRZd4MYn5q
RvbJPSlzdCbw3Bv9/zoVJeEs/hDT+gWMuzPu/INDbJ5JOogiiOyBrM07Xtj1PEw3xkkG5asI/g3e
5CVxp9bUo0B73sJHdAxjmEbyCQObkxd0gUq1WlDhRWvpr+1+xhthxJGTlfbbjg+rBB4ZHHjGkAew
OlsPY7n9GwTygtO2xE1MkFQJO2U+f9KS/tuXDXVc62c6Rv/aXqYRVZi/yprk5WZh9ukceedN+I6Y
taKOlzNMavFb8oC/Vja8uwkSkGqri62u90/43h1nfy2g9JrLdHG6wHpkBS5Xvzbqxyd4uBlnaU06
VPbByNxN2gGNta3+wBUryiC4KreZZ0X1gSCSxvgN7EiAOKJpDi9dpcF6euA7jzXZyWFTTd6CcJIz
PzeWXydjyjEVrIhxNGMCg/fnyVQp52Oqt44dDH4Lmi45LqZ+xDXH0MfRlWbhXoPt3bLdha8Y4r7R
bRyLSTSHgYIaoWvSE5Zi/Jzjv50gJyaXWk4p1ngTul3i2kczi2y+IZdghA5dEPCzxRRq0809AQ6H
u/q7dPP+3c1vesLLQBY0JdanfzWK+p2K4d2ayVb7L6CikkY9NEC09RSKfGILOZly6x+2aKv/zKOP
2AwY8jnXPyyh2q9Qpd1XU+BSITe4lEw4+CD97uYadjrwKC5Mq2uTSFouR9eKVI9lgOmkf7dhgUe1
//kV+6g4/fD1Ohf79DAYPDcrZha7dn/JihXRbBltspbtJBIgn/m0mn+gFBLXGy9R9sVQpJEKsKpl
t6QIR04XbZMAneYUcpZr210BBJDnqo4O/G+7FtO4Zrbp04lEH5EM09G696GSVzbHXTLVfbbPpnFp
N9rnsmz+RM1UUECI3O2hyjHS8RLTTc2zIpBCyD5mx6bZ8GP6As6T+jkQ4xsXkfdWGxQ/DOvhtxWE
slj2mCLi6HEPjPgRsCnITB0Wo/XWRAn6AqtDGB2xwct8XuN8behXIYjp0tH3QIGF9NiHSAuA01/S
w2PzCinSdgShDnYdV6KZerz+7eAKJt331G2PixB7gsQ2II0wcE9IhgwOK2ifJV6Xy8o6DQ/F6mWc
KrT6pfq2PbB6Evia5jEsN9rIXLquYPN5HpnN18aL91sYBQwibLePmDZiuzsDvgHHttXgSdVENfpj
jpYMc0BwYHLELZGM3bWxONTK+w5wjTCHcX9d1bA/fucPfRriA0tFAB+XxuseRBB891ZoLP+wL038
zC/dW6jgPl0LL6nUeodx2UmE6F36AZOiUincei1PVT+CkMUvZkiYxCx02vollT1IGTv0H3OJFsbH
k5xjfTy81mp1+U6WAY3+PM9fvjPd2cMkKarW3ESDf/BWH58FtdHBbujYkBMgcdJCd5HrzmesKhOS
e6pHB9egBUTXU76pjdeHeobSFwuquk1gvl4Bj6pPTOj5c126Ncbzv5kjcL2ok3rX6z0z7Ei9KDW4
wm7p70J6IRLfKqniH4zK2SdZ1YwiGTTyIZTl9tvJqbC+OojZ+X9iPqgLrBIZVD94++db5wKDsqhT
92yJomTGLEgmXc8ak6soSOPJHMAO12AaYnmuq5WfYUuDQbsOXsTevM9Mq2cPdvRXEQeZ9Xo0liqd
OnaPDdnhNhasEPvAzqLdD8hEugL/XmpHQox8vTpd3f5vdvgQGUpIk66+RhPNdHimPlkKBuYr6P6C
5qcHALCXken4hP1vL92JnKO0u30m0QCxfgC6W66FNsunUMGZd/0XhuErFAOTOVOBxGRiY5SQCSBk
wk1g8Fcf5qxhFv6+3UNdgtwUavDv43g6yto+L/P4bAKlnnA3ZI5H531ydQ77ZZNt0WOsrPix0WYT
jwS5GvXA0KuWLuGj5FMCeXX3gsZghpN7SY+LURjQK9xpkUmQc2Bq0pE8BwCb8D0qbAO+wAHG9XBs
Og/xsV6vvJrYByZ6+PnaCcnSRvcPXe29hLCFETw6iChMV6yFgGXh//yWHdDMFwBM4wPrxPTLpDRZ
GcUng0P2T8ttySbM1RW8xMR2Hta+g4oJn1joXLHZWSUo+XcSatU+Q3oYuI8lYnnQwf41kVMfFKj8
LChm2BVD9GH5ISbaFmbGJ7WQDxDxzREBPV9cb/cxrdHRaQggSBUuR/SUT3WDkfzNnTiJ5kPFEOnn
40sitIYcjS6bTFB93gxHQBzGBtsPrimwWtR5h2EV+JNELkketnV9B4/g/h0P1q9YKonWGS1/7RgE
Q0Fbve0LprhhhOOdKIQvJCbAaB5ClgAL1LslCFZaEU1diNiNRW8g9Sg5hy37brc33k8mt6X8MmKG
Azx41BDFPQqKkQXwO7SOpqS0v6iCMtn49OIY5nkEn6HfDdkSV+biifHQBv6pLLsxu0nfl0mmBGat
mnSgnyONNJUSZOM+qmMFiPMXbbH3hFTcLI4FgIOxqW0pYiBZLdJoCqfn3g/8bGlgEW3WEzTPINfR
CfhjiDelnKCd8dhfA8SfjDrQOfgODIC2JMQOS8IBAU9oZN0Ctwh8qsqT+xcWZrDWDCZ71maEHahB
/x7UL2B2TsgX35MYVnKDsXgjbRGsXTFuX7pBvypq+1+suXcYY8TWY+ryEOFoJkR1J6TRZFCtfjOD
EVsTPdYUGRq0Z78ONRIsmO7SqmO3GQJZst7ptcAVufb1+ELE+n9liKPALrjDC+CYupkALwnWpGPw
jg0iFgTm3BoguZhLnIMQnExhVhiDYZhmsx6i02fVaHKulP/BCRiGVtkGDLEIkjD6kAoUQssh5Nlj
PH2hYH930a1gsDAnsCE7Lv4GXhranbkGh1kGesd6yFRMrQRcWGTswyl+hIAUV/qDdSHPsCfF78t6
VycB+gJa423oiyWQdwGC9uC6FqLvFl1aM+PSfQPQddv0HEcceUk8gFS5eu55TChIsS1XJgAb0oy5
nTeglimyv0G1T37Gmz3tpYcVGNh4mu4ZshGkvUYHN/lgc6e7WWwZ2uU32odVwtivNaTOfDrdyzDA
hitsQZOWNC1U3xaTyYZz+QSRpDBpaXkn8PDeDsiimXzrqf83xDXfzi4gYa4wYTrDNfxzVvGdrOCk
o/YmEYqC3W+HCuyoYk8b1I9RPLJ3usaX/caQixXheX+BrlOIge8WfkejH4uFoaQvuSpiBkYkMZ5Q
U7FND2CkMMDv66Kt2ktUifcyItWxAWZGw/C5tPj1lxXn96Tc2KtdmP9X7Ut4JX29PoRmkg/QHyxv
vZkwnFAg2RDHTvb/OtAJRcloe9x12f2KDaqe486mf0K0XTo0ec9ifNYdOHCywUMxnhG3HhGauZaZ
jMK2OMObBAXjBA9SfK5NAsaHFY6Pa9ravRT5BsormQZGs5pufm77XjztPe5z5aoX3aPNoMSLT0Ag
B4x/vGSyGhy+qF5hvzN8IDWEJ7HEQM7j+SKqY+8TBMliI6xAONWWaBX7LzFHz9gqzDLcGL4MS10E
CzxIhnr2ko7/hCwaD81S3U6htz74on6c+X7ADb6MHFa/k3dGvdymL6/h+M7NS7uj354QuHeA/7V5
UKU9LUF0mh06jBrAYuIn7zYsxHi/iOPxKYRoFCwaZrllamAJ6lK1PHpdE6Y+1ARoC0HqWXycCKsv
6mUroUkahqNfY+M6Dqu4x793jxDp5wrL5Jz+W/fqG+YhV+zC1AnqJhYvKY01ZFPhJxDfeu/7HT0z
vxfZyL9HpHq4qIxSZessDOB7uS+Qqhq7PUCk+jr79Zvxqq/JEHeWFtxhRcPmyllh2JKXXZD4vY9O
oVMjePUWtM9G/ADfGJgDSATxUuJNyaDPwk/1f7WlYS+x7vUTsk/HYp6Wg237lw0bPZhg758jlacS
OasxGr9JIo42CcMhPvHW2c/Qp+rTxkZVaUeb7l57m4NGIM71Wv/bYdR9XKk+BlZfo/5RxfddP+3g
MOCZ0gz0x3LMccomfADsfavb3R5rdW+UBpIPQOIZ1Fk4Qne4Y5wmgsVpBKgDNaxDlRdPrS/JV4tT
2WzDgNwcdCtrIAt8b/ST9u7fiKO3yTWdxupjErixNdcpd8PbPtktKcHFHCGcwsz9n6Ycmh3+CYl2
quR124cnte3gcrADkbjBy0OzYwTevflm4IAsQYjy32bAh+BJx/hB0hvvhrCtJbYyWflw72ydNwMA
NmKasFXhSf/sZp0YrB20O3DRCn549EmV7pj7J5hpQ00bdFmohuU8hK/GRjlGO1B90YwboKP9xmT5
7/6ol8PQLsGbwU4HPJvvwjac810saTBP8oAVoSqldMtw0c4tba/Em8dkmUOd8UVjkBcenPtmfXDy
Zgq1gJ6Pkdq61MVz1s2U3nmz97mNgXfFKm+BZaP3YMVYpqrCrmhorfIpgoYjZYMPJ5MYgsQk9oY6
5xRCOusz8zxQM32vq8VgHThygd6YUZCTqA2BALD3wVFBbXaNO1J0TbQ+SI0ppkdK7FJC07mCTqvK
UGTdMvzdwjbb+TMMr5Om+iSqSRa0ndTbzsFGzhyCK0jisnF+oq46lwOy1wXm/wdUlP/m+h1vH5Jq
9f1q1Y+boMM6KNq8lr2g0Ka7+11GFxSTOglvgokgYveG8iOkEa+e90IJRq9Dc64Jjp3yhy03DqPh
pfxoSADaZMh7E/u5WbpvCqkkmNpen0U4CTxRLMFzVQgMmaN9Q5Dw3nWZB3nYO5Ru39Ewf7flUv43
UQnAP98IstkXqH2wPxmXP7QmSdftuUTKcdHIsOjVR7DtD9hRMQ0otOfer9+jppIyiakvf9QMPrjZ
Y6QzVtWPpwKvqFqljl1YvfXxESUQ2BGOAPPQwM9ShB89OHks3hFEeSe1tbxodM0RJibqm+bOW+jJ
Q9TVQVuIgwGD5juzTZTAeMI+zaN0Fyznf/mhTKBuPpRLdNKtuQq3TGXCV0zPhNqfFczPD3ZVRBY+
/EVwY1JfQkheVo4Wnt/HX2Jy8pWwpsoq3gOykv3Ew9V8DmiNa7k2b9pCsj7E0aWk4V+MEGFEHeJl
BMYzKicc2caVBcXnglOwXut++ljXMWtr/RAElP+BXgQnDYuJBS7Ln3Jdg2KBjW+xh9AhaQpsXyPu
HpQnjPL3pX2lenpuyvpbWnfCrtjnqMbmCWYnC8+9eeOPJF7SGq3tRoLpROKAA2bBFwzz4FeLW1ZW
y5NR6zNYpQcd7imN1vfVvDUh8jmVv6SLFtnWQQMCD/Jdw36Zse3E5grj/Q3681f8hnJDGlDPKwq3
UzTtZDgNeRT38b+ufEWRy3eMBtrJx5GWrA1T4ZMvgVY92/efuo0kRnOEnt0qrr3n5+UcQqoWzRk1
5jh1Vr0htP0/UjUFJIhpX87qGEYV2AxNgGZnaIQ3+Wfmil8UkB8VEF/Iom8gPgfN9bnHFyXvAPy7
Q9jOCSo9qll5gDipRVNbHxBIB2lh0LapG5cHbfCVyxrNOEXcGITF+eK8VMdA4n79hMiqZ0S8oMrw
E0i7xIVYLJsAlg4tbjJyodKmlvSxJfMnPqQHAKDP0PNh3cOfMQJPdbmlzWj6ZO56SO9a9KygOWH6
jvIJHaN/ajo7HuXOjlG/TxmA25wLqA4LLu1H53zoX9Z8NfTQzdAPIgXwo4EmqJoBKRhH59JVj2z1
sfordzi0Ri3B6PfGQDumQE5GINmifBxt8DLWvXpv4giLEjSACK0TyMhqFpmKDqe02cEHpAHm8C7q
jks13W9VNf1parCsAm0d9CJv5b6e5PwZI9gPAi59j9k1OsKPGRP0wutJeTBztEFzsL/jRb5r9jor
w0gX/a4vfIq9j3qBCQp0wa131IuPiYH20rXyg1TbWfxsdvVyj9VBHmplMxgH5xOG/lhtOUFDcQ43
oBcs7dI4hQQMcLrV42Xg5HkvEf3JJ7U/CXDFGaa1ULYR9s4rADYQg4HcMoaV+mslsWOReJTB4kfS
KkCgH0FBXKR5D2CHpHV3rqCkVRMYwGh6GjD9OkkLjd+EbIGUCtAf2wgVZFOtKfiBh1iG/KeE5P3X
s/2TEfWJzmV/iHTVXFaySuBMNR2hAbqX+mZQv0UxStDaPWqtz0sbPVIDYppGCzvWw3RUsTgjEj1D
SeqPem9rCJWn64gygv/z0wDYAo9HQEQ9e/IIB9P7B880xra2KpNZ63RpgQtlQ/gTnYbmG9SYdxfQ
53lX9w6hrS6rlCdepA/kBWLnvwbLIQ2AFog9LrMgHMoU9itphajeZFjiKA23J7eF95twqDjg1WLY
K1XlwI6tm9XNfSkzQ3AHNvipUf0RdUCnc7/8V7rgLcBsEEqOuzGEQYLCyFOeVjye+HnMNl56Ox2d
qQ8rPHZM87E1bYMJRqVueyb39UTOxJuGbI4xA19oDd2eJ/o77rTCs3+rAW7CGRHqYxhtFjab/QOp
/29T0vpnx0IrsQH4sXaCeqGL+zvjlupo4ZKcrl685B58jLNaMf1rNvbspiYApYcud0gCvT4Q2FIk
NjwxVuLvmfB0tegglx2rTLSz8V2LAQMNQvcQRAZUBNkBIHe6JPuA3h7kCgNnVf6CJgSoq9k3C5YP
PF0FxFwFrd69AJkLAEzo8UQfF4aLT95i2W3azRdcsxO1IqlRg1nBewe0vkKMDhfQI2TER9mGYD3I
NuVE+A8L7gPmVdAJTFiE6oDMROzRF+mqMsp6/28p8OvrGOo9HMRpZixAHDRvU4FVPmgzShrfCSWQ
7aflX4mpwWWvl6TVi/6COgerslIdjA9Ornudehz2iGNVburG+8bDhgkIbKji7YmY8hjpGYQD0E3S
OD7ccYiyoLMJ33gVx6d+m78jEt6VUXhqpFDFevtEJxdh8NK/enBTq9J+7wpMavuzFSCvo/q/AeS1
CBGbrRCenVm1XpCJlS97v+PzxT881vfYzLPNKaifJ+xijcHk5RtsLzcsaUHZphN0zYnrovl7DqH+
22X7NY/DiejvvQlOlZ1+2z5A6YPVUxYrDbVHGYsL7mX1tEs8VsKBmOlnDH+6+qsx2PoBDiUa87bF
Hva6j0Xix/9qNRw4RmBhApgKZa6//mm35rccF9iqjgVRXpQ1URhmkNy/DeY1wkS/otVPLzM6S5FN
w74/BEvvgvMaA/LvSw0mw+GgQZl7bm/dJkWoegYp78mvCSxDocRkmQuD4KIxNRA5dGXRJ6RERzhS
3iT20myvBjywwsrgE13mKAv2EhNyxH/69a8cWZjb3cnwviT2MZoDdtlhfgNKg2Xwsl0L4aR9NzsU
ldJUdyWgxLncqPzod3uo+iqDcv9eWPM18ZJ1NzW7NgnMbYIDls/6B9f0KriIdsBrPSm42D1yXwLt
utWlEYnBoUMIDTFdzf9Jy8Tb2OKUfjDSnqS/Y8ChZArBQPRUiRfkfATX0egW0udMWyiCmmGR2Y7n
LkhMI9q3YDZXgKNdpDVUP66fwZtLyYFN+1Q1W38XTWR5VtEAzT5eNSqDxxY6+AJrhp56DzoPTyAM
A85+BFy9NA/A2YRMOO/xBGUPxisdRnlArqPNpzot1TheWgwvMfjZcxSROKnIvr5q8Fj3jSjbKgvg
G4spUTyn8zI2h9U5jBShlpd36KYVOuF5BGaMqp4X8+3/FyVN2QjGKa7gYxL00n/1N/Fh5/CnM0Rl
27A/QUzyMq9eeBDUj89Tv56xRgfqy8BqmKEP8lEgi2VsXzTj0wVoPSm1u8x+1EJFVM3kBIcq/w6j
wHS+Nc/YmM0UhURAq3/EhXge+wwo/r6JF57iKRvzgPu6cEig3dYQF20Jl9NNs/81QeyUUgg9kpG0
2Bwy8kkv/GHuzYYfxOHFNe/LEDyqesFcen+AC+BxtNj3rCFcBrjT2GIdBBZwDNR/AdSOpmviU+3b
6NL+f2qjEDwk44s3RAUdy6eAtj5EXe10YXYF7wC647KBKz7TtjmIoDqGt+bOZxBTrS/B/0g6ryVX
kSWKfhERUPhXCbmWabU3L0S7AxS2MIX5+rs09+VG3JlzJtRqqMrcufZOZqmgpP3OyeIXQLp9uEzj
KpigIzcU3kgatjmz94x+oaGg6ynuBwEyW4X9JfHmB5NlcvvQIJ3XacpuF4p34vkTyog8fU6c/tyb
QXGaLftSVx0gCtnJjOm422XqbUy8CrDfPC8IDc4aP+o9Q9b1YhLqbeS7spmf/dn4B8MdcXl9ZHGV
klBAGWbDtlRnlcQPhdcHUTgY9anNUv+x88aU76DpDsK23rNqPCSy/VmUfGf0iR2MTFhOkfxfMKEL
2s34UhXgN2H65IXMUbNinxWaZ76/jAI7GZfJppPy4FFZnVxP7IX4yWfwufnIn0lW8y1Euf0oM5xD
ExWgdedV4ZZCeHrsVVtCOaTfQcM9YB1bd8hoVdO8+3XmiwHLhw5eVGkdWYYAcAD2RU/3/ZWnT37V
2YfCLBArUvjg5D2Lu39erWacK+Eq8I0oJ4ZB9T79KsUgfRqrePsu5gUTiRTWYey/Mtgn1/MH6uFq
lfZv3ngnZmbSbRJ0B8tFBV0zygzbZzntNW9/jbXpUNeOxKZsAauYZy3tlP6uiLKyj8p5qs+Kyy1Y
aTMYPdiDdqeX3NnMUjK0bCv12LFpWE9Vz/AyR1voYgMi1E82me1756nHO/fRFa9swXzh2fvsnS0Y
RsoPmaFUx/0e38BFONapr+PmQfcgbiwa2Eq/YVBkpF+Uat1zUHEixoyx3JJ1l9PebJpLL10Cp3di
Lg8Erxx0N20a7KadZ71YVryzKo1BQtUdEeBl2Lz0pWdS2DDSXMYoTpp/NSi6W/nJ2quHgDZRmgdo
I7YjdXies1TvBQ0RCgRTsLW2TAqLSeDUjGOeVEs5kRDhoRFlNbP7a0Hvp5+RgK7GW52jwZRwF3SH
ZhoRdr6agtlbhwu+oVM2x9Qyc893nLT7tI7/dZNxJ3WvGW+0h2C2e3yOkiUgfW8fwGoSrIr8opZg
VTBHsa0GJ/hd192nUL+e5o0Muw4D4TZuvhoXGqUrmvpaZXzWuE6MqLGpMWgoK22835T/Df/MCy4e
yvxuchRecZvMCsMFTcLTHwmHfd1lMR9clb3Vpnjr5my+S6R8bd0We+GhTv3ugrM6fA38fdY3K2P8
rC0P1upotYw/S10VkafUtvzprHzBSpXv+4mcSZXhy3J893WZrPoQdpl1BtxuVh2uvRfbwy1b8sXZ
tHgkZg7y24mtjNtuxphE0kq7lr/ztFu8ZPweLGlel5rJAiRqYYa4X+2VmOOzyo0bUovCUIUsabEy
54iEyhPs2qRumvlYs+iqoA52IX9yLHNqmztMQZX4c7UxvQ1+HNyVcW6cW6d3DgTbNRdpsDcTvWxm
JUBdwDvlHA7G6G3TPHNuii0cA1rdXlBhv3Ql2vq3H25mHBfGjA06OCEKzL3lRUuMBU3Q4ep1tzxX
QCY26ekHcrXWLP+FWcZydMClNU3cUs2/GaTRq/DPMdw9tjKcjgaucit3HkKCRrpk2aT/Rpe/NzES
C2/kbmFFTZm8Fwwk18TnUX4bPjdmHaRnPfI4m0E2bIg9r9nhXdjrIX4wWOrj4GGmWHCF2M4ohe7W
MbJDEZjN1uPpXg35bN7b3mHMf8MwGO4Wo31vaIKp2bBLWMws9d4KWnsvdNlsqbMPrWOBQ4olTjad
C5Au9QBjkbL9LaSbybsGaBMT3bQm3qNfN0xS6a7WQJVb/PNtNA5iWzfOBwjMfPAJjQKRbjd9Zmfb
cWbaw29nWAv2TqVxtvaLZjkzQF2PPTYWLpngS05C3pVNEqdrHaT2J46eMWJynmwRNFMmi1WT/9gz
/i1QfZ+p+XS2oY63sfzjxe8Rr2juF2bruNOz9r5QqUvLJjDxhvk+b2IyGGoydCdxNBf7DSTwEA76
2b6RSTjry+wqkweV0sPmttqMonmLa/+3GbLPwnXWaVPvbcvW967kOh4UlhTbZ4Zn3cZZBDBfQ/kx
+DvZyu3QDHutA07uPjRfdX8u65njGFFmcHPkZ6ZFwbDRqfhLpnk7VWodePVfrqOiY0DUzem9FXZb
Pjh0lBW/FLFj/Qs9bOyewgDoNNWfgkYdKVfgV9zvxnIKdCT70w7CswwZzBiznTxqHymqtXeuaawZ
d+RXSaYOfTU0Yzj9JmZ5GMqMGsv+rfRdkFThbxzQRNTMOoa5o5YzdMXtUPdQTp8jiAZytZab2e33
heJOzjijTl0WPgWWc17If4nmooDgWTbhdLWay9KGXB7Lcz2Pn6wj3ow24IhRnm2FvUiDLaYAsXy7
28G1qecRi+xiGxZTvPU6/36cg2Kbxc27Hfb3gRw2TubOUTtmF4aia77ooPhphhd1SxCY2MODk4ZO
kkRFJj0ypxMc4x2pcwRzohaeM53W/NgSRI8rAVsn09FgzmJju4SF/jZIkL3v5uLLkPi6QdCxMReH
ouXpL/y9DVBLhzQBgS2EZHSttJAVnI3NuNXxzvjbrDyZD33NO6fba+hjhc3x8EAZcov4gceXmjKe
yJK5+GmVnUQWcufieL9tRXL8v0Un3Idmyp82TqLHWg7e4C+nqYcDGsVojBGY/GlkwPvQ+v3D0s/B
Kc8mQBzYF5heO3H2I8tEIL7a4pTDy0OIb51q7Ld+lv7V86drPcJEXsscYYUipj3MiQ1pUJNcusoQ
CNW+NRUDd8edOvbLNuHGrgbSMUpD5Q+GY/4LUZ1TchknI2G2B6CCVO1XGxyQSXDOmYmq+jB6mnXi
kMXK6rD/eVwoZg5QAyMbMDkOZfWkE/+bsilzjHNSpHiAQqILeulcofgjLHDJFaSWIUCjJjPYDaaZ
efsS8V8xUQh3tq89f+snc/lTlX63/JSpEHeMsXCUAbCEMWmgfsw9pDGUoj999nkwfeSdInPpOySe
kSoIR2vF4Mwjs3lRw2EJKF3Nq5ENA9kwqJOc2kwOuUG/mFwiRdsJ3aR7DAuGG0EYoibrhGm0hm0D
HgWfI/u5bQ/aVzCoVtv+5zp3nkBRGIAkA2aB2FXYcnDMSks/a5WA1I8ropEvS6qO3JTJm+eKgLtA
d9HErsWqqL0texEe66XI7qHmnnMZgBjYkYkzkSes/ZpNvTP5Tx2Unx+HTJGhokElQ2cKNtp4Tige
A9JR5V2iTLpY27hTo2sflZXSFaqYmhWHmCO8767LjT7CakVqAl665t6Xb1JHRpPubk5m1+OGpair
gn3P4EoyfCnpa3PlCeLT6sUsV6arB/EQ+3bRrCujdAkYA65gYlzsQqAXYFQx7eeEesvKyecQryMr
IAGPq42XmcaKssbZdfbknDLtDcN26IzRvutyoGlcNIbxXWRz4xzEQvgPG9Nd2X/1S2b4K9ef5fwS
+L3Y2iVnQM67Ql5Ad5H9mH0T0n2QyCJG5dwtVIddy+8q8iczxS5euBbGM9/MHnI7yO6DGVlmS3AG
Aoi5devhpKsYm05jlFgxSECQ21BUOrikVeFdLTEz7PD2ugvst8pNaJscpGb3mMKipTtAhta7CivI
wsgJJvugXXNIvib1wPHXlu/ePDZgkH1j8QqnBZNcUTQZJVE++i/J2H2HN3cEopUNfmc/OB0K7jBw
QWU8tYsEe/StiUw324u86mUZyAurjjkuI9d3weK2hfBXajZXMrxyBJDDgcltqxJ/5atNaJEToPoX
xDnVNvf8Cywy/Is0JRyoEscgn3e6z9DWaLRC7X7DhZ98Rj1D/UDdb90KGv6SkM6DQWA8thb+X27s
6PMPZDg83ZQVXlXnotGcDw3PTOheF/fLKXFejvWyDdk9hm/zZGER0wMpEvRQLcub05JswVQ/M7fS
uyAk2z7HveoGZfeN4m1dnSnqp08x39X17zQ0EaBFmeW3XsQZUmJUgKMwa6+CzCJ1BEgqYNnZrjeK
h2xZ7MhP3Zcmpf9wacDzgAiaEoFgRb1tRgncvJnujOo9YCZsz+Wzdi3Evx5uDADHmlpjN9nhk6iK
XekN6DLD2HHM1+GCnl3rDrc4BaylI4I5gvS9ZnH0QVpp5UWiSpfxx/ElhSxDpHjVByEWO7TXBNm0
8/XexYCR3NkAIXceOTcD56olx/VckcGVWmy5yEgI9t4R37qYp9mwnsowiD+VSFRFiU1+XIDCiP1J
yCkttiqomBUmDrHRnCN1rIE7SO8w7uFS++HSi8bQJ0FCQcwd4LeEORGH4PBCz8MptaV8z3h28mmr
QwgAvraKh2VL9Dwc8glZJNHlgfnBfq7zA1DRFXMNkD2noaq2PlcF92rC48TfGYKc4GdcLbyluC2H
zL/HPiuSoy7g2tKqe/WSgkCsodTD5+wprO1SXSRr9rLpv7+VeUFPNkC3uAf94POLSQJl3fahP7IV
leXETEji7i1kGTW/Cfj/hHz2DIHTiVwPanALyTIne5ttElHr2+H85JZ608bOtU6WHXgoQTFh7ZpP
no8hIBGfi9UdRq6A8V2NzLeHC+gBJ5NtfDfA3F1Z+F8MSn5D6SAuG84OnQAfRH8hOWFnG/ky7azO
xiJZzURlSQLvQMS49OphJhErRhbblBCar07SQPQhiBbvRb9wcNWQ3sCvoaHUB170q5f3K3DFqzH4
8C5GvMqTGzmK+1Fti/IXSjRLSQcq+RV8SAdT7yrRVH7u9FHrsCYNsjTTz3ZZkO99p0g5qO08Dm80
JT5xMI2tZZX9fQX3PtMmw4nteNTKalP7dUyga5Ay02pGQInEMMq16ER7nidiN+J613rNqyhwIIxq
n1owpuGjIG5CDszuOTnHlOSm6gppfvsnneNChL7weWO/52/89w9vPxzDSUCP////tL9Fmv1XqDDZ
YjkUyYevdMv/6tb6dtP4gbELZjmSX7xNOYf9o6a+QvysiS/b8iqyZmM0JfC4g3T/O06q5pHLhX4t
tF88pMBRJ9EFFOi1Y+EeDjvWSztum4ttYy2Fdc5aMyGsTeF+XcUmEhdqhK0pHqru12AxBq5CFrQ1
q2Hov7qbpmZ9kUtUYSNIiEVJjUhX08UU+afATiyVepmtQ4A3Lpobdl5Fdpl0b7in7ey5L0zHu5ce
U1ztqj8uAt3vcWea2b3ysyT+QSc6FyFhfYSPMEXsICr9utsNc/oEue0TQNT4z3zEH90b2cZZwE2m
nKO/YftkxC25tlL7I/H4XASSiLVHsJDBERjlrnY3U+mRS03r+oa9mOSQKR2OSHhLka9jl5BQxHZj
IwQNBcKs+TzUI04Vz0rbrR7+QcLERyaV0IlehByXPs2xXgwyMk+O5mJalcNNXfWQwOyzDs9DbUbD
fDNM8l5sPQhAwMkNPiJWXoRwvRbRBen4D/L/xWtiBCB/p836vosROYfmqW0oQXXO1+TecsG+4UU/
l96dN7aXQdxWn67fgAl2dbaJHc6TRWGCIad211S/01xvWBW/IfliOOXC1GvJW7knTam4n4r8oMT8
NE5vvmJw07NsYI/dxkYFsG0n5Ety7KuovH2f3GIieqzl6NIFBG1ud0++Q+FBTZ/e39YUWPvAsac3
9k+Q+Q9OEXbmhpaUj8lcAYjeXljmW6DVmTU3pODG+HXq32UJj1ns6A2zQ6yKRJ2s+sWlcgy7JPTv
5mw4eUNwN3oZuXi2U7t/3tvc/czU3W6Q+M9plT83wibCLWdaJZCIOu1Ei2zdaw9WsxpJYs0Q110i
bmJYiDY4T1lF8fyOOLdL+4IdWOO9Obwhb1W8nzmeKDIeG27iTIldCODt9wkTOFmMh5o112TMoVCM
Msh7BMO9MnSzKk39NapDMMZY4Jbb3g0UkoysxIDHYElNfsXStDAzNDuEno1PpK1BqyBqh42S06U1
GKljdTRa9ycmf5W8n53bRW7dbQvHONku1blV1VudWAq6sErSC2APauv3ECq9zie63xKt/daPxb2r
V7gTACoDjb+PDrtLzMdgaKPQ0OpuMl2MHVIq/PXqwSvUFdKgBEMBdSKXkBE7IyKN0pBN1RanS5jO
W892PpqAoYjbb4k/Kx5mT6RPebasnEUfO708lZX2z4R4pVeXUvRfDaAcMRwhOmJ8aXCqIkC/tXXC
SVP58eMidXtOU0ZoQ9f7NDU+8SX4iJucLtqNTLd5TIpKEa5y7MuYi8t+Z0FFCeUYgzUIkR2WQv1j
vjl8EmNfsjFKyKJcZ4miPF3sg2fU8V547+TNHHohorR1MFk+lv42Lw+9uc0995hQdPHz5QdWQD8W
TFX+cy+sKh4XLD/x1iCCGMP2ta/PluMS8sFWi5Uast69q4y6J+/GofsJt/xeI8f2IbXwMvHfszcY
emJgDpu+wJixJC2bvi9ZlStUwLhV9atABfbODub4i1EWaXwXbgK78fWuVeOd9hs+XN0/eYNJxMLQ
0G6XCDRpT6nGueCvecv3reLcUUXwZmWzhfZGIo8PAkYj12mAEPc8yITVQjnOodlz3nr5ETT5d9DB
bgC40A/3aleNOLN668iu6uGdDBQHArq0QtQkJ3myhtjFO6o+TCxnhJnfuQx3Z+pBpYKXGp7eZS+3
ImTJ687euJT7lPPM8N37LBl42WN/HF8Jk0Mecse+hRF04IGm1lZEM2eX+JY15VSGxeFRXoVgaGqk
FSoVbluGPMwvNiT9vIiwv5ax2mSOWyD7pPsZY/swEh/iGV36rGP3SKbmHdEn6lB2XPLkGAb5o518
2ba1s4ZiRJBo9fIWZw8cVfFOxeV68pb0SryfPlIMHcayxk9r191Pi3kEu71VrX3JdRelWTmc2tnf
Dl73Uzt2sU5b+g/oyaTLukeRB6TfBim+6TJ0N8ofboBC/xtivpNO+yXc5a7hU67swfomAU6d2ra6
ssvoy6uwIHRx/VrRCEbUmgDr+GucMn+xyp+5tsH7SGtoXEqySm3HSca/NF54oVxJT8UXp/dEbtzS
xNalcr6dpcBMok95lx1hOIbLpEJ+QFwAILK1l3P0FL86rpAZUfvK09TMzXoeikfbLe8SF+mRzU75
IzTZU1k8+EPWfHlz/LrkrgfMXsWRjqf4mezF14THXphwTDec+xTQJNhwY69Ls+3QDYaOCz8kHGJj
zA/+KP/I2rm5OAFwAAxN50kMMT5d2tEORaUshp1TNRuPUEh+4+Wvw9QU7zBw7DYI/qAkosZzYdDH
fRYzdC8qbCD43NR8zkhJy+nf153EsTlUz85oP5lFbNw1TTk9JCL7qcvynxUb77JP7ttCbI3OOfvE
La48KONRL7iL9w2to906AFY9JmEVbnoWz0Mk+QTOLCCPzsJhQrfZhhtWmVOgKnn06i5mfodcqPHV
BMV37kvGHzkMYEzIRz8ShGHejlHSJcDl9YqR8No30an0uGocTTtQP8FYXaUtPoSb1WvTfffFDgx+
m/Be14uud1Y4fHZL6zywRWA/dhizqqmwKBCEPniJ7/P94MctYVlJhqIwIJACrueS9betWnO/St2G
fLH8JyMcDnLdj8hcyw5lubwouc1htATvlAxbhW0CgR1N4NIpDgS3Ku+ZfjElUyMUKLafmIjFtKXz
MuB+bkGqlyTH0tDIzWB9pIk3RQleYG/wf72yEY8TyUs7EcvlXzJUidpAXa3B/am+nMfF6R5aPec7
5QwkYQTLEhGV5DwOZOhszEn2Z68QEb49L7JN0d+1bh3eYQP6XjoJnufHJFtyfhM8vKqr2r+kQRmx
rCGS3nBV1D0t/Y69GOZf1jrHITg3ndFmtyGQfJ3oWIu5OuJmb0o+eXjtZzcLVz3Bajui2jmsbxms
QKzc/8EQLnxyp1JXObqwdQW89py82TzdXNj5WmAOWObyFbPlpTPCh9q8b4BRMJR1ThTAGKYkESuT
VHncgiTRZG0khtq6v8XxrnuYroYRbn2XLQ2YIbkRRureBWWpjiUH8T6XGTLJ2OLFrFA6RTZEDUZ4
RHxHwGJk1bVitcErZhNjzao6UnvGgZ6GqaOyGdFJYgcdIY9hR8qexV3Gmvg1uLIPFO7KrW+dUmvc
yLFBArzlc4bzYPASQ7islN9ae2EEt6BhrAhH0Zqf1aRJgbAUjkicFCVkw9fokzlkKt+nGm3t5qc0
yTWtz34O9R1On06deJCxc8MA+i+ZSX9VKotaj7IsrnDzO9s+H9eSUJuaMfWRawIVr02i2h6G32wE
YatJIOUwf5mMrDkWfvtFtQp3U/T7rGu8V5xnZJ+aXIYQFvFTBqM08j/ZzY+fv1Thj8i8Pzm3n3bc
wF21q9SvT0ZjM1dRZGdVQL2lcP941S99lqS7piB6jgC2lWhnztQJqr3L5Rgj+RI7vfVdQ385KQQT
1Qk11YDLagm5boHiMNyODAoJKmbJKddlY1b//Nka4XSVyxaw6aWfxvhhKqruFqxk1Ne4aI60pPSb
1O61P81nhVsNDLIw/iqyLBpb6m3ejyc1f5ftLdXgeYAYMc3gSWobDkG92iwXg7o6jM0ex+BGBmzd
8+Zs2cjUeklopnE5sjihfyY3gzVQAe/LhKllHQ/c32aRbHG4pXs0YVIXJ/xubRI/kSSXbeYYm1Uz
8uQiUJSb3hd74qWOQLrkTcR3EjcxCXA3+KN8CEp53yK2KG/+sQuGv64hCbgnuP1pKLs1E/ZVqCx3
18VyQutoiRoLIxFaQTRqEoYSRbFpMc+f/Iesns9E49mXuIXhzHMnOwjT32TmlN2TfnCyRn/nLhhd
XMrwdekbwcEayvJU32KqyP1+zaRZrxfl7qvkyV9ctBWP12E077k9IzQNDZXVa3z8vAB7XK/wcUBX
ZCodUnCQFZ0L6QQnnCaQ9NLsn2gJIn+0qd3T+b7sre1MlufNxYRB0N2zmHfv2uJKChz2hyZ4qGgQ
0w3xPtYGq6djEUVjA0B7nvdDDAABoD3nRlIx86vK2dwTcuweKX9TmLbJXvfp0J5F1ea8TQInMhUe
eHefZS+WkXyQeVWcxbAgLFk7jfnaMiz8v8m1t09OSgTEsmvha1q3h7zR4aS+oVT8r3C8pvGCA2DR
Ts2EQtOP4nTp+9XQKPMrrhi74EWp3U8vbYZNEDyN9NZDbhzS3h7XNtrumWiC+MyWEzTMe0bTUZM4
67yb+OL6gGFq4mefPKuRzfCcEBz8GZhKbjZvGQ7+qblFBz2SeDRHbvoXjD+2/d0Z02NNCtO56mLy
Cy0f/D25PVqMzmyLCoFR9pvvSpfBcINF6b4D7vUGezv3yQArPSd9FJTBsCoMx2OgoFYqqLdVISnr
23djMRkkWaDdMM3Zw+hAORCeFJmisVZu5T1lmLDB96OCRXphMnyruKjXrtn72BOXD3p9TYLs+EsA
o001MnW73IaV67WSP4SrrkG8d92cXA0nrT9TeMMa116n41M6snknboBu1U4aRfFbpvLqJ9xr/sB4
uGf7OUqqRaZtLXofXnficZhK475Nv+w+3CX8t0Rkje7wqhXz2lEPM4VP9iHFPjQDIJ/iEWhgVy5y
45YxhheGNMwtnQc7uyJY++YNskw2SaVeBuUeydbP3gJCVDjP73zPRXBMT7Qux4CtAMFfww1Xx1cp
oS/KYdmwanpVyhkL4yCJw4ovzay3tPj3svZeO9v/9HuO2O7OjwV5OTUQTNQNMSRLApxhZduqNbNV
6y5sT8peuoFaL5cnibRqe8cBo2Aty3zHCOKpA1Zg0BthJCOgstp0zpye6jx/wwPbbgYKQTZlPDc9
1yFJwRpwvFqpJdklPY6vuUofUR1PQd2f40YCrHj4eMwYvCRgxJSyOJTprZiMlyK5FBIqy2L6gYi/
bthqUApCCOKyei+U/4N7/rlUxr5Np41zC01dkke3pwr1xQoi5hsY+GC6ZnsuZvHaVPW466Y4Am3p
joMYr1ne3jv1j40i4vU9AWfugIeZKsLglUpS2M261Qo+2LnIpAQwZgYab5uaRLWk25c9541RYFqo
gzoKpGZtMGc0KddEbI/BFONSrfcm+2vdzHwpRo5RYiCajzA9DcPJqdg4xIkWMAfNm+vQDX+hURFR
wPvnNRQW8ZI8NbNNyrw17X0ynxx3YUL0xkV2yFCczQxh0nd7uBvnjq69iXzQNDSX4nhTibnDRPJK
4uXtzxfQHQoLZayZYdfjVcf4hzK/Ohepeq5cF4v28meM+sma/OYlcUT+5I7lgwgMzRDaXLvxlq+Z
KhUK3YXb1TMJ1oVg8BWXjXfwxPAaC8tf+ynTiJmlQGH7bi2oVpkkQbcR81oVivc3mR8IAkVZORWV
jMK52eYw0fAs+0BdbGGv5VJdyS96CGUMZOL2DgSlaglZq948COeVhd8dofkWSmM62bD1qiyy8+yI
6V3v3Fruss79y3Ez9gX8Y2v9g0DXV9vpT5b/V3VvdUBd42HdJXFgh+72YhUd4+Oa2Foefdmddcf6
907OK6zLrzWcCJ0UTsbYIsnNARwm88oj5kWbdxiY58toEC7IckbYBhoWnZ8WOtixODVhAj2ZNk8W
hRxmP/E+ctJuSgynpCFG6YQtk5rOtmqku/onM9AlM+Xd9uOalOREXuDpyucXOPf8X8cOAjOUrISg
UhW7GlNphscX/xDDFKwlJzsraZvDlZKLc291HkrzyNe0So1rPxCwoUmSnvdDrTru75joMt3kazk8
BDcDfivfazNT50mQn8stAPZS8bNiTCHdKXFi/Q64Th/EsCCl+xgxWlgsntiU0vyHnK3Fc5DgzSON
9GDUkJxuthmt9q2LAzylrcE+v/aKFHbEo2Ft2HVGaFqISSKv9vNkvZJFcpOd62Va3aYzoOoleS+w
D27l6BWh78UuV2kOusg9icjWjfgcgB7P3gTclNN/5sAB7xU+gTeBFX/VEQYX89WKGXtB7jsYbKtY
wiUyoL3RHkNbQYJN975ZMKLuml1I7ZVUbF8J9uhe3yxdfhwMWhkccbsu5HitGdU2FiCJ6RRESIV2
WrwE0HfSw++A63kdNtMJ/xRg4Wxsp9l0I4c6mlgnelw2GVubGJh+N2v/rk6KCCSBcAmbENoQlz0A
kHOY9SW1+I2E+yA1KwLdgY3Zmv5M5Od92NNjAD+ibybRhKRYZ+JvVvd+5xBFnGP+Xhay3Rf1goB9
ScwZkIX3Zu3U3Z9YKupxAsKFMxAlJSq0BeNzIpT5mkzNc+NeirLhkK+jMjgWEi+bpJRz5/yTQGn8
gnW7Zu/Fg8Fnq0a2qUCnqe6RrC+GT9l3gsZpsZLz1Q7LZcsap79elc83vs0t4vckBYVd7J8ezbRi
2Vcky36fjOlX68GEVsVYHsceV+GYPLKHdNMX1aGSdRSP5fJsz628q2XVvzgWZSE51xDb7YbEvqRt
VrYn3wQxG0Gnt37w7S7WyeLH9rjfJeY/J7uQyoYO4MnNSODLSvXVd9jO1DrjeBZdPkS3x6ZjM9UH
jleAOFMW65hVKv5gYhKIB4n445AwusWwVgo+CCYRBiIjFxnhiDs5j/oROxA6HJ6JDD8r00DpNtgT
zK44AKvVSXz0UWA++JNvTrcjJGhuL8XLrTodtXFjMi5kMfyS8iVOmX8zgVSduU/Ii3GW8qVbaGBm
MRBLg83dHB8Da6ayikn/Eg2/x6DtP4OEhJVDVtmgg/VDaVYffnlxbBdKAq3IVflRjPPGqljLF5to
A3UrvTvhdHtpmDn8ATNegVece/ppzpjX4rvaBrMhn5sxvs6VNZCK3SZnR3NYpp33rKz6VdzWlg43
5w+tk2i+G4dg6+lYLIRzhC//Ra0Rwen0XHRktwA2eT6B/lD0zw4eoItbTi/pYk6bJbQhRnqzs58B
ktHr+H1/EnyQnVwKK3LIRrzT7n2bewAKOo0vsnZpEzhgugbHFTEV1bGvGvMa20xLVl2Wbmi3KMbf
uyCsWFAfexEJI2tnDOvvhrF9k+kRhlEYVXk2ReE/DESuObHBQWhA78j6Ei/PfoX4PaanUsuKrJ/g
Nkm4EU79X1tVW6HqT4jvozSb1/9xdCbLcetYEP0iRoAgOG1rnlRSaZY3DFlPJsGZBOev71O96E3b
8WyXWCBu3syTLRjldRJ64Nk3hrdqkUH3t7176n8n2fHMpadXXRU8gzddy9AnZFWG7LFyeXObjkV1
IYmcnwsd0lUj4xYfkz1/li0znfTJX9X4CqGyj6shyD/jybpWDvF7U54Le8y2dUyjAUkWco9LpN/F
NA5blaevhXoe0jtyp9eEMbLhGmjR3o2TndxzcLl3JiK2ISGwG/M678vsRc0Zt7BbGeD9xxYE6SU4
2AaxeeOWPthI5JtjHlUB7/Pywta68i3QX7LlbrOZquytTaw/ZRLfPCE+Go2LFrvnyq/9RycNfpx4
sA6Thm1Xxk8R6RLZE3ClTJYyAoAtqeBq2Ep7F06lOY11/ZXay8pfBAu7PNypMn0pcWKMXFB6qprw
m6yhigP099R/bq5ueYBzZ8TxG7cjcnyJxVIlEfV/mfGfBbxbrFkx+nfTBnnyWiTDLrcwI8OlhIFi
huE7KNq+JR0bJzvThQ7/RuQNuP5/PCgYuH3nFfwfNnvmMXChvZkk4nK+sH+NWbfj8k6l4zyLpKoo
IPHVXT0G7kXmrnTbYCuT8pMRmEjii2j66hDPvW2zXSgPImGZ67La2i1Nbbtrp8l+an+sSEXSPUU4
S43b0fTZvhP59E4Z0h6hzG193N2VG4YnB5vUari1vKKYuYwPjaiQpMxjtzx5kERWjWJ5ktnwSFLW
luyE+6CCUhcLa1l1U/eXADVGVG8AAZH+SLulNSWgkPziebPbr3F3Nzj/2zEkCeuNfrV2RjSBdV4J
Vx8U0aphZ01J3K9x8CX3K/NINhQ1PU6Fxh7STP9GTQfE2OGqnOfq1NSEDllcAHC674UQbRMFDBN7
w2HKlfb2vJXYcWVY2T/rPJCPCnxqhiZ4H2m4cEGgWbtQAIuxYrCYxJGs+AHKHJp6WH35VSw4u4PH
zCagQFxPufCqS/9IJfeyHpxluPoT0n7tYvKi1fGcVfk1m0y24VP5IBe3B7Xacb/kwtzwnTjzS8di
FHvMphsP1Dz3cUBScTPcz1TDJU0tBtS44Y+KsG8TmWa7L4lEWbH4bRoLxFqU3gdhtigFFrIEJnVQ
Jrs4VPOrcfirBx33HWDDxW+rfooFcglnKc0UBfglz2BZsP+U/XGe5jeWqRVXxRYJ2+pPs8Rl9RuB
y9fchsq42mrST4e4b7aTA0Ka2tLhW3KRYonNjUDG8QM0rB01LA32J3Uvo1kNbGDocYobzm12J/ey
jWy0GNLanoT/ds5c51hmYX1qXC97d6bxDFQMr/u4C22zlXztmxAGR8A/ZUFprEqsYxZ5JVDNvX5b
ZgSuybnUhVuPTx3XGHJVbZp1zJ9ZIRn6MlcefNLw2scKSNvBISREIdxrJb0TQU4wuN7Jm+L0YuOb
5647IEi0eVF+1UVZFli6C+vm5HgY2bIyPnJSjM4e0DART3zR27j5V6EOB60YTwKDA9v5VYdEFFHu
2VRfMWFMN12OdncQFZhtqjI0RUZpAP4nnt/YT4N3xj+vWamzIY7/m8P5AuT5E23PQjj9Zi746zqJ
dc1NO6AR2Ah4DlOwhWquKf8J2Whd3CkMzwT4omFvae8FEHF6Hgt5LJIPbQ9rMFE7T4TtdSnpClhr
EUHpnWccsx1IesoxRM/WogTYwcBbzUSo/QzB19fFe9iwjJcw9B+G1mLJhnn0qu3przaCIrc7KUxZ
20xl3GF29I27u96fpxtMlvpj9In/A2n/mAuhtksqkzVlH/Z59CN2+6iH+TR89tnDbPzvviLzV/bL
hc5kcALmBuM2pc9Jlo9O8de2lcB4J8iCr/quPUKIFitRLWCLQu4fO0kPFQJVns23RTfGWS2ea07K
FPq/qcQ2Zk2FuYxZfhqkV7DQ6N0hA7VdsbgKdV/T4ACxl3m0IcaCMDIgOaLPZnpjhUAJn9wmHwA8
VWyxQfOuSsJa4bmPJMsfbi/uo5qnBCSrVzPRzAjX88HYDo9Aia/634TLqNh0fLQQeusc0XFJmyX/
HPIE3yg4hnnGezTa/rNV52SyDT9PjjInL8TaylPqknK/uyaFZfhcGoV2zIrkl+/4xp2h3UFVeIC2
6q0sq0R3mCu+XsHEpn2nuRkjKCTbWY2Yzxu/qHliucPAsGHNE/S4gCsPu4JMN13k/ZSl+qGHOue9
qK1T6XIJlkUc/xm0rf9wmU+Py5JaB3tMB5AacdFGPwXuuPorLvk3xU8KeoBdW6o+uL0X2q9JizBh
aJOCvj3Uj0W9zA/MN1hElj5/VzpsewcGv/NnLOqQWdjvF7UFEPnVOsV4M5LE8BLzY3VG8j9B8ceQ
2s7iJrp1JK+/BJ5AyQNbPVTLjIcnMWMM7YEQJ9wcO852s2ZHBzZcf3Ru899CeCxGMM2wTiRNdtCO
gsoI+BWJLs5e6tKLTiYP4hN/EkRcdJzprBaH3JBw4NiR/IiPNQj2LfUTEWcCkS0f0AIPevJFR4Y8
d10m+OoUfPt1vRgUGkq8NbIKFGuJQmihGAFjZ2bpbeYy2aPZNWxvJPb3ksPWjbPgv8BJORyCim3g
aQ5sgVTDYqBcws1EMcYmGmq6/+xWfZHOfRpHtlqI73j4Uis4oXio9bh44b4keixJgu5jy/4TsZ8k
at9+pJoXMlrj2iZcuXUmgoFc6fnKrQOBMujzKSeKzbHd+/YXO1jMIW7OArmmtwKwN8ox+Cz3oLy5
/GiacGSxbRWnBtCEZXzvbemwLFSD5BNzol9X03MYhdyw75zEumWnnwIKNog+jcem2peAyEUCiXPn
NSmxRLQ9hFZWef0lCurhtxlVOnBPKVj4tPU/T6J7EXEjpWj70JkWnNhyMtwNMMfP2APwibKEz9RA
f96C95KzVWOd4rrbrtLakm8mQGGlisiu6IWasPAG2ZNLxssZe6T5Mro0AzQYDAJRoH/8GrdH7NpH
T5NrxEfC/TCOvm0Vb6zgX+RNNI3Fwy1eoKfhnL8MHYamiF3Evl2Kc5zg/HG+Cob/PnfKh1DUyHRj
C2xs8JN+3PSJ8Fe9a4u1AuLPNUe/Ebvbz4LQVGrft+XtbbTng6aomRs8750k/1fPuJdGR3JS22rv
DYKI5/QABrbloscwkOMbgcDksMhID6UWZ43CqCR3Z7AdPMJzxYr3N3GoDW768tmoluu6geOdrjsF
8R6lMe7FgeWhDt5YbaXtKeis3tyt+KtkOolGfzkBxKOBJGjaZ2fH0CvZ9/W7guu1om8m3eLyhinJ
NZCFfoEco+p/k+QEXRsVFNyTCpbHsT4UNOSAE8A7k598XhV867E016b6CB3z6HX/Zv9sAe9eO4RY
qdqJDrGjruPUXXHG7rMAjPP8GtbnEeCW5o7QsmDVIUzbNnmOrJASDuhGj5UbFURb+AHC/riXCfL5
gUQmR9yDwlcG7TckORXk+MhaMMQAlHiIdwlAB5ddxGKz+gJRRClWzWDKlh6frrWi2BXFAnxU3v2x
LbSjIvmeCrKhjfjxgXgUbALKh3rADkaSKtykrZdfWj5x7HkFLpze4mRArmhDWWHILp+DuErhv1Am
xphu15cmhynvWmKb9zg6IUUfzFicvJqzno9KbkasIkN/tdEQLP2BxxJz9vSrdf9XeeTj61nsmIDL
fif6MF87SftGZ/oOG2ayhgwFKFURkU0Ba6H9MffIGZOQZSdr07/DzLE8QTqi/ZczNpXGZdE2VOl2
sYM1hCWza9OUPvQ4pQ7Vx9HTtXdfxEPhjzsv5UJTp756FIm1s1zM9T6UP4ruwBQne6JNu4COvL8i
MydbYQDh1OfsBfTUEdXsjowYG9V4n7ZJ1oP6Y1cPMhCXeTnlffkEFbvB6ZfzSo3PvDybKyhGfeKB
3dfZV50kxSMaW/ERkR8t5xeYNyG2An5gdp09+LVpyXexKMvVjoP7ver+0iiGBwHJNgvSZlsMQuPR
FTl1OvfSjspPrjgHR+qucmoZV+yZK5LgTnsrjKSipgwQtSlD6/IrKmyOxT/8imGbL0OoORZLFo3p
VrTvfSBuXfI+juY690AlwyAZDy5ajLuEP4h3zjWh2ApYe5HekOSfquUzzMeL8u11nXSnRmO2YOID
UZv+aPZuvM7xHBQxuEy+1WWwxYIYYrUvo1s/1htIChs7+H+C5tS2Ie8yj89gsNLlYjEprJlPG57X
8g79Y54guiCLU5F9Vsmxm4rlXWAGs2bXv2WB/5W7OZV3CbDLs7fMvE3xKoQZx8EE1xYHuxfvlZDm
qnJk7sKjFgaFrXCm945aHO0l1zSUhHFYJizXgNDcanqhh+qC/pId3KQ6D/xiGluXgYQiwHW24ayg
MjrJAsc+U+Z2mBageAtxLT55e3gSLZkZZwelnW/TgAWPmt00g24Kamva6EEmw7muGUXWlZPt/LB5
opx7JChkvhtBAfMQqm3bGqDaTcV8ajL+YT7fdVT7AomW/7m3yXG4dIiC0uBxmPZTWJQXfOfVXW4t
Kdfp9vaQPIbx9OLOifcao/wwZUJusYfCOtqZA/dOGlO9cLhSf9U3FwfVaRv3OanzEWJZe87uG+5d
i21JbFtJdzRFM/+wOzvcGnj8WI53pd9zmIhql0jh/sszb/prpzZ/MZdKXW6n9zSUW3bTD9r13qsq
oKWk2qKge3WI3LIdCYviZbJ7UsMELiCVD1+RdoVZtWmJtTBV56Qch7XQFJWu2mWefill8bf9bG30
SCNCmoWPnW7idYCyt8EbNXfFeejxYNjREF6gmuHiHIL/rLLnu2IvwwnRuxDTY+0PfKETf4hX/iwr
uc7afPz0XHtfDmCHZBre/EhZXKmmR7UQt9nOAYSCdSQqugNiCnXK7GwCb1/5Eez0tIp7b+3HVUBx
dvgf5Yn0ZTpsGwNJeLBo+hwfWpMiuRUD6eGa82k1Z2i4XUpMgdGuryvcuThjD4HTiYPl3c0Xpiww
NEH71KbENcmzir2lEj4UHyUM70ZYQiVRq/tv8RQkFo0pybg77DL2sUTU0LXBIy/SZqVMbl6qvkRT
NQoN22DvjA32AZkykURPy4J/XBA2wJelSObadrsZUE/4To9jvKwGCGrY0q2q3TY9p7IVE6957mf3
YNnYlpdIrIYp3qecKiwfQZoDEraao4kc6W3KGUw7gjLr7RJi4zHqNG6SVqmXhGs/+bSWxzwsLkRW
eNkkORTGtCySIwne+WFpSOOqCc9Yc77b6GvNttfj08eT3a6Uz8oGdYYKEfab78EwrruGXV7LLb2C
SHtwZwj4EZdOzHp+fogA2WfsCSsBsdobAYs0xDYsuEXYmtb1DKmZJAsBpnS8om3z9PLeXAAO3Emm
/3lO/TARzTeOQ1C7ebC6QHxYTfqfzlT50BrnQpKD5rwoPisijxXCy2lKEzJJDVAoQfEn7ybU4RWT
1KnliSxzfIKtEbfMT6K/kyTGUeufxrn1jUM3cO0+x6Hbx4ws/ngZqSctPbzVbbEl+BRs2Yxd6MiY
tsNE5S61FtHNLMEl9muUaS8r4qvTc1Ns9chPe0aK244hrqfOFO/djAnb95Cfs8XYpwkFvE+9D7rW
vdehr74kVnvWs2KmMLrapZPXXGUsd4Iautzx1wRWETKbbDt2FhxJoFGnmosK5mWE9BILRb9ubDfb
WN0E2aSDKXnpE8aDjJH82HNHXSmn/S2Dmec55nFaukARqkJq2DrZvaK5MRlp4QFEjjUNwBGK9j9P
/YI3HnlD3boCzuNQs7Fx7U2gI3CY1mYk+BA1ONHpJ102d1xL5+aPBFHxRFRRcZ16lllUOQb9nm8O
BtM6HO4LY37zWPNj8LA1hmBK19JxXx2jxotpjrzREX1td1vyszssk9/tc+Vu/WGhYLsIlhW+UZbi
aHco9oU3Wl9qyV5CmugYstEl3kwijm1fXBbP8p49ksaAuK8y4waFxYkIKSXr7mpky/qJLal9o557
ZSnaJEiEh/AeD2HNingUFbEZz5BOufOChQAeGFIT0NUsPu30LFRb7ZY2P6m4/+qLcItHa5NUibd3
qW6k/HIkkVNwSc1yGyMovQx9X33GYzvvwztPFpj3+i6gutVwQ7S7ZDNNYIqIAgP9EJ9ybhcWttrN
aEl/H7fWkQ/xKUrfhjklfGv2WnefS1cNnwbv47eu3fuVLgv1M1InxqQ40NvAN95H3xPeHkrtH5Rf
ANfB8B6nP30MHNKh8eEWRMtOeAJaxej333Cvh5+ljuVadxj8x+QR/H6In28GfRy9iDlPthFN5UB1
oIVo6y5j5DT/7KtiuVPPrQmeTAkzMmP5Yuyd7udjeVdvm9zAyUH1PaQt15Ypd+IXUtmPbMzh4aNQ
kkCAT6TNWzO3G04lhJQ0ttP3lH6fA0sX2hWL6ljl5t24wIUh+xQVSWhxctKK91EVPwqTvcVD+hcj
/Vft+QX1QwlA49AJRkXHRAR3KLvDEkGM6/HO8efGBp8los6skd9G5e9xrhqzjkzGAqiQtvgjhpEe
FjLpZpLYrAVPNG17nar4+QFTp9DNZvVl9/WeQFSxbQZRfBi3/PLYGaymOacx3nTdunKrJ7mYEJuq
ixfP0mH34Efxxe4pTRzp/6X5TwRPeuwoY2bjomTrPcQjG97+qLBdHlMRtA9D1gUnD3Ir3yF6Hy1I
weBjrRXKordG1qKjz3KFTauQuw508TPl4YWamXzrWuAwovGp6WdszcCgWP4m74pFOdr1p2X3ajeC
iH7wLOatEDfDvJwZpjLc7naHqB2BGmc1D6smgrPZJfVTyqRQd1jy7y9IIIZzDbCvS5EJmawk/aNj
/9T2PfI3vF38aQ+T35htAo3pIJ3x0Vn6v9bEXZW/fnsIMe2ykiJ30YVIFk1ohS9xj4lqIvPggmZd
7qxqIjdJDm0ajP57bMUXWUCaMxZDaHGorOyRqoJNGRNw7hBGn9GwT62mS8pH8a7KmH2l0f/8KfyJ
2ozwbUFNRPCPDpO7Hm5njHvxEex8+Th3ufPc6XDc67EnNiWGF88LNnbvYlhsBrweoyBlzff00wUm
MYn2a1LZR+xIf1v2kNqzTAxvYZt+OXFqtuOoxn0CoKPr3ZpvHimpDu/WLqRhKkWJkBxHMujXU1W8
VuR7+Lif2Frcr8BfKEYnBQOLnUlytWQCGq8mJcDxnSwph21IoUs8PtZc1/kRRe5uBsmDGRUGos2p
a/vNQ2aqP543AWmKkMUZpoa9cueFuK1bP47Sp7Av9sgtOg+NJBTYNfYBiAZFLy5D4vCiS8FPxgKh
FKUzt++ZYal7T8i85Jk6OHb7Iu7nSdR9zF7+V5cUCtZt8poH9mMLe+JM+1H4MfGydCYgYySW5xgU
lihPixtNWwBLnN/UrANqnHjQ68dpLolS1V/8qtwaSsZ9Tx3ciBuWVR4G59WLKAzzSA+u2tG4n4RC
N+Gk7cOE05ExnsjQQ55FcM0msD+hcx3CNqNZgVVeSb4qR9HAuk5+eDMa7NToQEeXKOmIG7DKWRCP
wfBTGiqHKvqr0hIu3xQ5/RX90L3/7B0akRbIAmu3mXYZEWNuqiCtNrwQz7S/kSfFJ2o/j8nCIyfZ
E5aZfqO09JEx6SNWl7jNto0NM50DLrbC74b/LvYe1Da84hZCnyNf2wGbSdOHJJsXiahMbDbftW5U
H0zq0yIt5cUl9bXiC2btqe0hkrdQ/2YNJE4D9xYRofHG6HEw4l0OhARaqCneIG8GLBWrL2Rt07Oq
/ryL7fadAUmROoYyj6FaR/8F5Evz0eLrXDjUYFF7JATr96YClmhAguPiOfdjdCRAvoHcB1IXyhyh
xYFxpuevoOTw4GqzLxPanyXv+CS6dLP8CGMJ9TZ+alyLcZ4ygC1x0X3hNp+1xN8DaXdfSvuSYqBe
mYl7hoPKdnQMZoFBnSK3TI815zkm9xXBLv7Q2pVLt6kC80ykw5B3Y5OFolCcQw5lg9HOEA3lessy
TN4tuGXXcTj3r4T33gTgUx0sb0JnQLfrHBud8yWZNqyAuSiUF2U5NwwhmHCm7UjrCoEOqPe695zP
ACULvz0g/pLnIKRdl6jqG1GnH8Lyb4IwutTNIW7q56E+lA4sQWy4tmMuSIo8tJ3+BgUOOJB0N2vv
gMISosu6QvQuWBirJuTWxSjo+QcRB9fOTWHMTT/gJLjjORhJJm44yRc8zlVCwiZAl50EQbpWxVyf
7fTFIzA3zk+FLoAxJBvianSSkEo5d8lyC0jtYIGq35quwJzQYlrvEKYpmuMOgnJSQgScoCDaZffi
+bK9JGFXbVxcy6LGITVRXXOzaeFAxj5HrKKRHhDMnmZqCuYg2iZeUPCOxAlsZptLsog/gDthx2Hu
AOSI9RADrX014KIuk2P/wys7r6sGSYagKuWUtDnNwA2ZMrHgkGhQycZK5ms+1mBTSEvvA0nhsmq/
xpBprp5y8EYoi5sSZRffcdSPdwWgubaCbxWYhk3op9eplfquSdT23ucONmTNeIbo8mrZEAuHRTX/
JXhQX+6wE6zDFLWZTMFRZ9zzc0FWAdqaJXW2xrOFrbWNnLXDMnzV8vLDw8NChGu1beOiRWMfN/aM
+22aeWV5lsYXFpDSNe8jlJ5vgNn333mPNMzkKqzhobG9325p8t3YgojvY8Y57p1UbnfqXWuf/3sR
1PzpAec2Nu1vpugKtrs7TntTtOopK4L8HYPwYxM0nzM1EOuF4H68coU+EQ7lBuq6p1zNmFnz6cIF
Fhliosgh2KnYe3K99DlAUuD8vPTCe4ycnHx4Hfs7lQdE8F3Pk1AFFhqzBx8e7ypwXqUDRIJd2r5T
T0BOEp7dsfquVPecOqZ79zN3uia5e+wFq+070fFAhOjZp1gTXObgPnRZLB+4FuinpiDyTiZdlphR
0H02RhVXtBCKZglWftlj0Z7yJLFIn+Vg7Hq/PtlEcY7Ool7cYcZVHq5D53wHzwHlrclPAQINr0yn
Gq/BfAoWNgttD9VHZQ8e5AI2OVfpk3ULx+Bujgkx9NsUx0KXkzUqBeMj5q1BvcxWmBz0MgUXs+RT
sdIB2lNr+uu8TCz8mdnXFAIAUcSgfJhAraOBpzb3Ut4enxYXf5F5gKZMzSqMZwDoWWtdKvxgBscc
DRiRdbdOQES7B9nSCIBVFfzSdryslzQjW2345CoX87FjyCl6DY9R4y9McVq9ijJ6pGdxE47ptMk8
bS7cwk/RwsjgSQd4CO4gTJYsTdgdfKcDeyIAzRQeyll+xi15niRJAVImcbOr2opeAuPWUBDyIPry
0vmRwR7MWzxbe0+QGBrLikLlEO9uLlt7Jz1O/BI0zEEs8DL606SAggZvdtg8+7k9El/rLr5rj29p
kmGouiMzM12rj3GW/qn2uPi2UwXMt4aLMCElT6p8dwt1Yw38JBE3Fkll5n0K5fdZ1EBQGjuUaJ2U
QwQbkgh/mwA2yFckHHwqOQwQC6tSFQdnmPzyuaoCCp/z9MSkMV1szhUCNkP2gYVJ8033zsRl2d4x
/c51In4Fnlh/UVO98twGrzzWg+SeY8/IdX6ix++GihRvyQJgEvpLg1XHE5rg4SRICeYl+7U6xbOT
jdeJEwEkV4DGJBw35AgEPd3xd3vEyB826tPiy+r2s/9Thz2dGVB/H2IZJhS5LPl+qFs647zgWMos
uYB+is8tISfPacoDIAHQDC2xd51wly4L/T35SCuVZ9MfAsr+yS519LosHTkeV6pNxALmqIOiIxSX
Z4A3ejs80sXFqCdV8MwrJHsPMZN7K0BHsD9iV2Ir65IJbDA0KKwTk7MtYtBWm6n3b3Nc5P8t7mQ/
d0lJnZUrIrqsPI5fHat41wovvDdqLTTntEwxKzx05TcvspLmgHIen6xhnC99m7NBa4xvEafxY1AZ
Isjegqqu/w5DFbsbp3eXf6PUQfPE30o/ipS6bs8vzbw3XgWTZ1DZyCThFqxqmiki4DdWEY0YYIDm
Xx1k5J2rMnf+1JWsrIvrdngJc/LCNQ2Sf01Bq13TtYSU/BmwlcZYSd05kFRuKQVO4DTzfyCtgWWQ
QfaX3Q/KapqOEC57tLt2n0yDfCl98vfg0EvcT3aSQNCS3te8+O7bOJC45ztfEs6qE45fmEPLWWG9
IQDkiFdkhuqUJAJDVzjocUWt9fgYcZsE5e3U7ESgmYDzSTxypPski4HTeZa698ZYL0vIbTuLvJ50
jz+djCqhxA0QEGhCJWnLGkGV364Z070TuQncAZabndOyN2qtiMJieATcYcqjnUf5FsQG+XyYCjj7
Qlk/QfHHyyF08YEckWyD2lNUf03sdZsCxAbkrAckVG+jMgOsbynlazl6f717L20oO/VfZjttv2px
tv2BJxuvGxoGiFmNJBSnZH5Pu6p/D6d8IUscqlPhMRm3VvZiJ3QL6MlzX9nwe+fQqVo6EyCGLNXk
0ImMJ7x0ppiuYzO0F9sDOMbaq6DVnZmMghQEhVOYMikFmQWtUhMGv7mUMuGtzekYhcp9rq05b7Yl
ZU9Irp23ngmz3qvFal7Ogyidi5uz/F/bylK/4DAIjPMVW27tzLHIGthWK7s2lBKzyxqBpHTkQjv9
z4pkvqN5i3A2CNL1mJn0vaDe6NyQpHiKIpXeYCjxJcr1AmyNq0QOiXUtwkmsCho7bTv3bo2YFFP0
4o9AnAduVh01OVuSowwKjfH4b7OiIDPRlp8J8dQTbL6QewSmr3upQvtGYz2A12bgnlkOxb+U1TAZ
zwXiwQr89bInjehuZOURpVETGxVX2tisYDvUPpTzFb2qwRrcb78vhjG7zZSzbEzTVs+90+Cmz+yU
QFTlaPRkqyFmNnT5UxhiL8niEGaOXOiGlAI2IjXVCOPcSNI0ASHe4dkX/kTbWFg350iZ5ED9tMVj
W0/bMA5qXqEV8xHd23LiXV9Gu9KKMipKCLaNgfMpc3zTJDzu+xK7eDRTxThE4mXD7BWsXFk3yBV4
BXsYEruq6oJt7SUswAcU+BC9cy1sjTcvseFATNphIc5j2td58zqKhuLRzBP/pqDnDFtAhW0ra6GS
OvbRMEDarRYLHEHvNXjhJEgI0XZvXtHj1x3mYJe4dByVIT6ZXmN9587SbuOpGXZJoTKKrBcveJsS
ZBdVTbc+b9InFCuoCTgYrplqsndPjtMLM0y3w7LBlrOso+04OPmmBCRJXYS2IYELh26zntc1d5m/
UYWHrm4Umrzdatxo1iz8W9F15tHywKBL7h1rwNvXlBJaDGdq5qVOhvCTM71+SwD0bUgJvkYpmyY/
yh6iQPKUqJBxKjR/bdzGa7+w2qNP7plGQwK92nBKRhrHF9MXGrrL+SCWB0vphO2ac2+vVR2wC8ds
o5SGlzaekocizxBYJms+pm4AbNKt0z1dg/i0HPnbonp/dNNi9iPJITbrcqBeabCtJ3Y0OHUz0z7G
BtcGWJcPwpk+pseQ6j4t/mIP4uy0JzKRS9j+BrL8C3QNh1wzbWWK7SlsI8yUActGHdSknMLMPcgO
R5dbM/JqsGXhYEZapYMhWDHb3rMrztnxfULtCAfXPKlYPGRWkAV3O/2bXXkOTh09Hw3eViTPMAV5
KJLZ8UnzARb5TLTdiEeNJtyRXZXuNhkbmwYbdLxqofVroCbsFlF8dLJi9n0Dr+l1pyUp77He185E
0UohogeLFjMsTV2UM+dl4e5eDDFhTnaeyqFi36nw1Gv+dCRFogNiUfQ5NeNycrU3cG0DEp/L6lmm
PC0+wd/f+8ob9Jwdv/Zxx1QyND9AiO33oiBLKbS+eqRWL6HgY+DpYTzKMvZt8kMyH3wvTBLHZukf
6YKrf6YWLTrz5bzJBriEi2c7ex2FFiKHpJtdWdGmDRjIExk8i7yFjyAJIB1FiKND9RRN9BlO4VZG
y6GL0j48TzHe2yWBiRyzCD/MTeTta6hpK9+lZ4gigXdHQm+OK4j9VV5UNxv32y0VRHD7OImvUVlU
h6aqNdRJVW883eY78PogteOpd7Zu5JL670r5ViROdqc1pPVOQACyVyZ0xG+GK4pe7JgEBlCGdemO
8mRZ6lLC8X90XHKaNlucU4fuBUokT9/tthd7ndbDv7SXQD0wjV3x7mC/zkCET+D83YBNMh4jrsw5
iLo99LRpW2AU3pc9injrDbw/BmWd2Qz8x+VB/4LGA5Tct9M6SZXHfJ9w+OAZwWkWBtpsknvLmSOw
jVBa+n9Nu7mvQcst1igAmBGBkirBkAeU6m48GuybXw/9mvs8jTuI4+SB+Y736PF7l4YkhOjy3W7c
gbHJg2wxjqX1B7JDTRRHdQ/EFSFJ5YCJfYDoOu5+ckdIupYI8QAnns61ptDojOowbfrKkIUZbPk0
qqn/1nMe4B8AqTRWnVMSwTLYijrRnJQcrU8jqqnYw7efsQsXNRRbetaxJrm+/69V2mf33aUPfsFS
XBdze1ki38eNk/tsZNI22w/Ga96TRDvbPHTFVv2PozNZbhvZgugXIaKAQmHYcqYmUpMte4OQZRkz
UIWpAHx9H/auIzpeP4rEUPdm5slG2KdAtNhhwMhzl3ur2tEYtFBzTrfUgF3XlgcCK+V27ikAptaz
OtpV6gRctn6FvOb9KSWGC4/96HuztHq3cgH/hQefP6aL8ukCqutdhvHjnqpmXn0V4WsCyTmaZnj7
AZ4H0PD1Q56zfqVER7PzJ7D9FbatPhL8aA6wLajHK9j48PxVS0xKtyIG4Q3YC3kDjfcht/lxlLW4
csq3+zhkKUUi1H/KlvXbnXRPcmxt2HFZzE5jWDXXOWWZ0UuneVPIl4cO0t/zSq7+rhFEeLZJp6a3
mYKwDU2SCJ7YRrs/0qsiNhRZQHbY1u5jgs3l5HWlt2ehLz+0uWmMsgywis32E9Nc9ggulJxm1fxK
rSEAK9X7BG/0Yem7/F2UdXsABRAcfFZDfLm6YVVKKf20ZsszDcSCTCQye+Ai88i8PGaMs2/4k5tL
gqRyQWm5Zjamhg3r1TEh5/iIfE4kWXv1VmJUxeR/2yclCwVMPszZZz9Zi6Of1chsFFCnd9gfnB3e
msKlJ6rW1Jba9Ndo7Xjnq2w9O7pgsnQxaYUKNl/uV3uTj/W7rZ3spZkZl2Qw4FhMRYj+Xk5ZhLIY
fOIPKkliDsXzqHV3F7oQKkrMhVjr0nxPhUYAEwaFh2bL5uL1yYvifjj5+G6OQzL6t7obdcTGCovY
7aMnbLGl3XV0x+zUMKhnO3KLxZTo8LyjpGyi1fRFhd53gWVon7rOx1rQyipDxj381Rfdk6XDdfMr
iKT/sixdeY9qXd5bf/Ghosf5fl5l8p5il/gRaNKKrEPe5Vy7tDMUwzWNFG04RCx32gvFqyKGca8n
o66g4wqPs5lT/uWSC/55qLrbzpmq3eTl1LZ6TMtjv/7pF+etcoz92dZ59eDzre3ahBcnViWsCLWy
4KcJzsT5LKkdBC5AAYl3ixJGKZKLH18pgAWECxZ8YnNY928stTN8/JXfNttJIeBnUVjt+flY19Xm
LfLYrU+oJL+pYmHUcdAhNn7jvhRl+khrn7gwNgxXlwavr7V2ITTlY9I9VFZFJyIqgNpzZzxiYLFH
2MTJFVWve+Tk9umP2Vungnofi+ixdfUtlAFP1oz1su3AiWzngv7wecUVHi3r+CSC9oE0NttTlerh
JTckZNxEW3mHZim/E156mG5C4Mm0RQ3zqO+baGQ5dtfVjkvVQo9jrdb++jjVhstGhiORoM7neRr4
u94dxuvgucsDb01BvWPAWY+bkvahMlU392f2Gnk1Th9kRKg3bIZ3LYrNMV04e0VYULazZwbWkGD2
lXLjO0bkeLtY3L2N60McHXo2k5y0/pim9SEsSpeIHjXyWbuwl0tS4rqj5wV/iQySgVlju03nmzSk
3H9Gci6XFrbMZGpsLsmAX7fmmnHjBGN7jjC2CaWDDBB1YYZZC+sDDuvirKqcytsihNvPoq3o5+Gh
KuDtTIt5VjFOaQ52Ls3OUlHjLjmxNQuL5kX6Ry8dx189yxrwRvxvWedU/l1QwT7sfKHdfWRHimkl
wtmuK8X8K7eRcww9D2ctViNn52BSP7ZCyG9Th54+sPCXf+meCrgfcFJsh0nLcy2X6S3RgYsdd7KY
xFZgQRUWs2E3OZV6iYpAX6OS1NVG3JzB8Vvg+/OdCRr9LYuekjJOUOXGdESg5zQOnjkx5sfEBc5S
D9DGj3i1Bcvp1SecacurQ1qEk4/L2s0x4QTL9CaNkm/BXMEu8VxGAnIYhNGNHi2YWcFhMJ87xQk+
wnnlpN2REwYUcrX2p17CCwvThCNcPrmc+UjmaWAojy5tcYAlwRAwItovgA7MvB3fQdh3uOGArNPx
CkZDISce075J8eAE70PssJBtQRwVYHsAN3GEdOom3PBU/tnB3zpkBny+HmDhkQwR+96CDxo96hjL
AfhS1PpwYDoazMPR/SEztLIhoXBAxSncNZFgSO/wbVNu41MquDjzF1X3cDJoASOmFPJ58haQrHai
ipHKetjr+3gYPupyMPdUrnpggHkhb5Jyzd90NaQHP3emX0A37db4XXANOl28F7JIzjWULgpQTPPc
xZCBpHNrDS1w1wMOLjKcOTePb1jjscpifPOTK4HOGWEfgqKP/5jKkb/N2OWvTu6Gb6HAAwuJMz0s
MQjVVBUcwnPQXGwCHVk/YImAPNW0gBanAWtfGMMWUW5mjtma8Spzx7k9hVIOLEmAujmnuKCAltoW
3TyyCWhJdMNbu1JYlosDexr9XSqDUbpz+88gnOd6ZwnEfNRpznhf0B5WSaO/mslG92MQ9K/prD1u
BFSGTRVYhf2cxIpRKecxlvondaM8sFkLOFbWzanKu4Vy4HiwhxshHm2GlMA30ld+KWKZfrS2xLEy
OXW9lxn52KpJsLXQGuxehpqTMAswtrqogcG4I0/WvMLR1s9xgJHz1s++fBBwqC+dDYpjCuPj3eGW
/IromIiOMoiyy9Q1yRmgnYXx0Ai29DD9MJuWI1XTyis/ufd6cyJk7RpKi9LkWCDm2q2vK9wEa54s
NNe46Y2W4DBbhKKE6E/hFYXnRKfpVYtobKdlEtczTTguz41ArXn4Z26RjN8hL6oPzEpxhgWnnONn
YqtOv0/hDxOGXuPsSa5h+shSOQj3rV9iDHed9VOIpf4VzCbD4RBin54TzZI5LSGgM3/gphrCCCk7
M9FTrMlrd6Psq39JXuAnE93S/Uy9BmRPmg+A5Eg+IdG7k/ns6dD6sxQjLcbJrbKjDqJ+3VQs4YfH
teJ73ZeDn158L25irlnOYpu8orgcZGewfAKbC0jMJNGDf1s4JAOUGJ7aUJB1JDO2vaOIFa8JU1A0
I9oRdmfTh68WA268sRMxuV1IAoOahM6BIubNCt5NB4AsApMXakzudJFhpgrZ18J4kOY+C5A6Npwc
1HPmsW16JK8V/RVwhjIOW3QSAa2e61+CQvEbpSBKxJ6ND8e1kF+33VfRMvwmlNTDX42T79Z0t9K4
iPaq7S3gDttzxMd5N86UOxAljskgKrcXH3lrxydSLu5nZzL73cnWuVqopTfoVMll6th1eLSAB+5s
lmZfYLjUH3ae4c9G1Le9VpMYsuge+4fFZu2/LCEhsvH0TdhKB6d7mtY+Y8s4y/jeTXvGOXfovRc6
yRUxPu4LYkJTld57wRhlW1M0Xn9IZjqKAK/5U3sO3BZQRe6SUfTLdf4xVRGnKP472F2YS4vnjjKT
CkZDNqUnimLZPeU0xlUEKuaURZmNZyjATtpEj4MSJUIsmnao7x3KGx8jimKAvqGJXyI02vYqGuPd
h4ImnNe5at071SHplmPW03QjZtfbspAs430r7YBL2ETFvp+NvpADTo5ycLz5eRn76qHi43wvPf0w
xNpoWYqP9ahY6DRwUcwARW8bNosDDQbcw97NTcOGX+sqOGepji+rN7dvLU3khNzKyu92Y3xbvY2m
63ziMNHKAEeJcvBSBf76NQzFeMJD2PtQF+vmRQ6+89tp6/DYdtGQ32ObxFmnKJrsT4vN8x/Bmstp
J+BEP1uTpt/FWlblySdKTZZwbgp5aHXHVc11Lk4ABMNLPfXyMnhKUpbQp8/tuoIa8USD3Qe1PyCg
WOIfv3NpEANe400TRUACuCqDLMFcWnJZR67i5kmeI9EBLQyYi+CGQAsK8pxlccyWZiAiHatndnw8
afVAJRoNSM16EbVLvqrlXZQcZjmjpbR+GzX3k9T176nPC0pcq8TecI0dYjV5PIRkv7e++4NjssWu
q9KMfxkBd1vDmtRojjplbmEj4535BtNgDxq4OOdx4d01tPiaO6bD+t8U4cWhgF7Mj2ws6DrwPB09
Oa7CaoSYzua2LFsf5MXom5eK/Sd3drneyN28OAO8QjyUxn1HBX229amvBoI89WBHxnTkeUMWfdp6
JowwKwCicS/YoiA3lsU0cMqbULWOHWP3S853+JX7tBgB/wd+GzPXp+VPPxeZ5svScI/R9LzlMPGY
nrf4Wcx6dCDmDNh5QvdqIEHTW3mDcnZrwANw8ZJb1YdsatCJbpEh1tOl9iYj1ad7Vk2UWomuk+Oj
L3xSH+xYBAZ9A6oezXT60w1jLk/EAuO9697MycJOGh4gGJ9PRcvarnOBXRxdzm0/nVLcTLHRwt69
CTBSwxwdyYCxayMxSx/kAzUvMWj9XDlf6xSGj7mjMZCTJ1/OK0mg4kvqTryAR6rz3dAl9YMWY22u
cwKQjFWX2GekeXmyqx7bFVqz3lTDSE1PIpx6oLye5dOxoTYRfG4+pr+whs2f8LCG5zqgW2Xr5Ri0
V89m8mNYa7UXpu/eqDMCv9flkbPt5rwDnukvEaUooat/Gt3DCXbKpWv3cDQwFlL1uTyxW0MX0KVH
uXLUg7HVRIOmWxF4kN1NfqYf6b3gQu1dH0ebL+vhhcoMDlu9Z+tj61Z0YEuwk9uMg0Z6LdaEI30c
T426Q+i5pZOCKBAblcMR5ETn3LaPnvEZoinCwYgB0ZZySs+P4+LklRODX7vkZjmVjO4W8mqQx1ub
AplpaGB4JSxSsZVYggXnRx4S81x4g2Vk5LLgUUXOzGM4Dr7mXqz3pMfGEIJF14Z7HobR0cDMPcTm
lr0dUy5NpqAUXFDW1sN5bfRidg0pL/xdgCxIXxuNPVona/UCX688h6MMLj4T9q7AYfrE1Byf+BGm
azBgikf+HQPSjnlS/0AOwt+rgWuXOz4OqIaZPr9yRxi7uP1JgmScjWmmxikshyPeQCydNUVJ4JRV
/Sth63bw7IjnJevr4FCphadg76v5IXAklbtihDMd1iMvbtsxEiAfUCiHfYKKhCtevuCtWldQORhy
yhfHL/qK6CyK6DE2zc3SnfnTsg/SJehuT79Kn9q5CNhaGxZZbTTXBkRuuLy0FDWjZeDcgJOP87N9
ESSrPi0RU/dhiiLEZmiot0Fet+6+osM4vU8LImHQ7YI0KY9dC7N746dD/EB/8cDYb0jzJQ2WAdYo
MV83my2XXnGTvsywnBDOmGq2XL+AK7QbLtGeM1xxUhx8jpwr1msPJPvOMlfidln7kPVB7ybzV7K6
Ts8MYrMe5noY4AQsOs+h/Duu531V0AGFLQT6C+LuRz/6+k84JALbS1awioKfDVpjACbBkJ+nd0Eq
xc+RT3KDI6d/6MPx/kQrS2YIGRRbOb7bySOSYkIzWM0UrIekIy+RaL978RC/BE5XWO93c0IlF5xW
mb+mfcB7uzIEtH8BB0AvE21OXY8vGQfLvKu/WR4tX9nkdh2+iK567qsarBblMv9G6yZ/J1+rnn1D
ksP0LYblewg6fv40orpvX0sd4p/HELupk3ahILOPzlPS52+RtRePE+SuVqysThxLWqzPN+v+jJhM
Pq4VrjimPFXpIwxQl0ucjrQ3yu5hsLU6ZiJaNfERKCZTBkIsWkJmNUDUMxWVE9DCoXUZlcOe9yPH
SfxQ9ex3IFo97sQq9yem0Hr2/mamQrObHOluoChO//Abu/kO0/Gy6UxIf9fkcydtBt2HLWbwkaHM
t6DBNtYbKE6VLcd7bh8RqhvttE32AZLNk2wxDHajU017vZTzVQY4KzaK/8VJ+tE7T1bng4FteQkt
Dbq7kS6Vu4QWwheGs/Zvk5F0nBBF965w0nM8tfMefrCukW+rDLjd2BysNMMjF2V2KLSmqLikNKuW
SfUZUCZygmrLwl4P0lLyRmod7+WaKzrS0WOSNYnnPatqICppND2pkkAHz1YqghMksXuloCZtwal6
p8Yr9I9+sarC/8NDxF2S8NHWIfdl0PX35I70a9flwaXDt7qt2Ubgywb/up/ypv2pZnZFFubuM6Ua
0W4IQto03TG/i2gYpU50Qh0oySPd1aqkn49+hFMWJs4PFSmR7goAnZjnQnFcooEU74idMmfsCpHL
bkmoDG7UFos/jwRb+UcVzfMloNr106WZ/Z6VUcsomY9PXY0QFyUcurcl0ibkKNl4G2RFztflPO17
n6aMjdvzHflwE3bTWDgHvwcQzOdXp5ot5cl3W0UWlHh41oUIrUll3mlzCF7JEdbniRwLr+YpucPK
FzzEEEc3+obMGSqFR8sUX5giSYu4N05GGsGEw73qgHpysfS3NKxey0KJH2RniF+Wo7i45KKfnNLr
v7jSJWt8CJFSTsmN9YPbPGIxiY0sE0S012SflFPxKVNdnTgCpCfKMrNdmK5EtQCKfBZA17aFzj/d
JaiP2GSjw8SDdMP14P+Va8u17oS/C7cuxocxbEZMxO4cUQuWGXMviu49C/PhwC3dZHuoy3/GCUV6
Lsb1bFr/L8f5b5Pa4MUowJ1j0Ign1o/9jrSYfRMspI+Ii94ud+b4HMWd89Rb84lK3uwlvTFbP03i
w1LVLIs7yZsGR7T/1lGadXQXKaHAMachHRbrpfKn6anLl5/CkeAoBb0725EzwNHQg0WralneD/mA
SseVBWg+7X6FAHlZjVlySRwNl+0ClRgF2GJmbUESbJYBfnjSuF/hqilCo1Jrh/BKwcaULQzSDWfW
DpscW5/WKwjkZVXG71/6jib1VXY5eWrMvRz+fuWsk8Rn7fqu873gMO1/wd4UpNgQupgTsJB374IT
bHwOCLjcKnn0IDBUlYHTO+pK45dIgWmp/pA6iVwN8ridmt/e5LtqV5ZKcyUPQ7qqre87efRlTOHL
Q0TJIxL7PBatu8uXzo/fM4S4L9cna83vK6F8wdBDkaGWAKOS3t167TzC8Ws0fEbknFv2a05BreEQ
DbxIV4qi6o1nykA+rHQj7Px0qr2fi3RXA7NGEMslqDVp86rCSP3tpzj+4InpciQTlcEBF+dVHX2X
pmALCPAMBxTp2lrRb5djHoT64JYtKE6/SM0xym+/Qenjgn6iFrFkB00L2rB1J5pfPfps3zJGqd9Q
bOP2mXRF6N3IMmCtkPV4ExzygM0jXMdyAIyT0lW34IaCEuhny83H4QfVk+VGfvatWJ1vPy/NV8aS
HZedTnDczPgdnifG/xUkTRF8S161SOyV0Y9+pbwC12ZS6n+TkwzNmy7U0ry4tF51kFE4OsDyCm1H
kyH84eKhojADg/JMQ+NEtbY4zUqa6gJjJ3uR7P3EyeajnHe0Ls33nQkU0DMvSb7KRbdmS5dCR8eM
9GHg3FGDkTQPfodA9gHXeokunNpE/iPBD4uoHxaJ/5Y3huwhIBBvcPdysd6vdsJsey1dqtz+ZdHQ
/BtDmEt7CUH5r+95zWgRKETE3N0yDJ7bKKJ8wHBeHJ84Qg10r0aZ8xbzfbU0VYzBpMG6Sxw0G8bl
sEx4UC0YchKdVwEQW+qjcYXZUoMIcFi44uTIonF+hbmMj3koZb28zJFeot+UdNZC7lLMQozpWbNg
X8SsKi5czT11QTMSwz0eM/ex6r2ouqzsoJpzSeB34syYqBlHlh8MFI5JqmskSWovRbfkl8A4M1ew
r3AJQZwhB+QO3f6WSxo/SuU09jtm3xahbXVA+4ct4QNWm5hVgZZvghQ1dNnIERUQBlOz7GaHi7bY
GdoM2CinMnLOEt3Wx461CIf/fD/Q40X+msndaxt6OLQTD3CcF1W7p6Uj3nYO7ThUZAOFmzqfsOoj
bah8ZhJ6GVeiRTm2TFBTVNG04T+XMptB7+o6Di3vkVbJ53kUiza7uQ/HgOq2SXW94oZZ1ZODODZ+
t5GlRCuhDua0FF61qoOrihzUD7Od13CSXAZZ464yTPQbpw/I7GHHwLx0lhP++PXqpVDMkHUtGEz/
4HH4T/W+rxLm8FQXq/vMO5chBOA9tW4/Qc8Z9a9wB0HMI2DxmYtTXQwSqCF0MlzBvwYPN7O7ryNr
Ou+3U5dLTxY3KMqkggPVQtY7lQZH83gGjdus7LP7IcrLF06Pi22f1BjmYB2QxihTH0MsMxc6Qob+
Uzl9ePZrG/zC61sWh1wOS/NkioxKhp1wsfud6qhIht2CIMdLYJEdQGvbCqafuWZ3sAkjytvztUBd
j0Lm6F06pXhB9Co5dk/DxDk+Rj64WU34szYDHC8ZbWwWe/9QV8qQk1c3rDtvWmC0UM23dI8QtBiM
fIqAyqOrmDzbA0eF8NbwrAUZrRGszb80nvGqtJOLW7oeE9D2agbvurFJJuEJrg4NWmIgKoG7RVr/
4C4r7LJwCRrOnyism56f4M9g/OhbN73XHQV3Eribgl4J+HgC3jibbMmad35tc0nIp26s+wIiXTkn
pphavWqrEmi6YFAxEZjYpduhXdQ9fWAYDGkG9I/lrHDlJT1w16VZFHUVi+JoNpnoL1gg9mGzLAwv
uyKMWCQubub+WK1jwEJHK1DMZspsfgbkJvdNZLh6nRCrw7nWdbjsw26Yq5+ZjNWjkfMabf0RtywX
LZLwGzRXCmAb5Cd5TIJuCpAf4+qlx3KCCR1I8BLspkp4YNsRuD9oqAjdNyKSE9pPrkl1ZS2udHqn
Z7/e63iZoRKP88pDCOoTTeG2HaykclLMBCqB+16WtrUr4e8ujp9SgHL4lTAq0xBSo5HqhqsW9JDj
aKYLr7kBfXnznrmwwnMLCg5gYLaALeIOde6kx0dF8wtK+SZsIMjCNhF2mWVkWYGuSGmH10TdLZFe
9kim9la+ngbhOZYDe1el1xJ9bFmBRyvhPujO1fm7BjdKUUQQulg73SY8qTULqbgvolrsWjgJ/bbA
qHevfGZdrN+8aVQ4sakYgpWkJs7i0exW7S7hRmMTgHCBzf2uLPNwPc9x1z/BgKh+UFEqOLi5lfjA
4ei+r9Ir2i1GruWhrVKnI3FVLPkXOo0znDg42IZklz+rbUjqdTj79EKquxWl8NqFLdXX85p3P2cP
cW4Dx2Cu71Yyv9grQyP+NLPK3CP/19gzxRzr39Wo5781mlW5jXWS3fo3uQSXKC155EJf3FqOg7dp
TLtYe9aSxHjgYn0ZoVu2267s/Hf8p+shh7D6CG4qoNDkpr76Hls0LgucHWxcs3LberFBUtYdZZVx
RzK/9cZ8V1tqzzjZV8Exwmb5IyCBfAsduvbL8saaHqXlP4Goly39M5w0Q/VcRzbzXixEyw5J6+fd
vieIoHdx09fOYbE09j6pJbeYI3M2TYcqFoXzErg1kIdpLbs/KKn8AbcXWU8CZ8Z6wOkr0yitZSq6
BMEsLTAVAPIjUbfImJZ5F8oJcWt85hc26diKcb9DOPznDlnq7hHjgOoRKRxjFtdqqd2jgz3C+wCS
0pof3GghQI968XApga6pLjH6Qre5nQHD7z6mnYpaHwOsf11H3Per1cE9RbBEN/ymWf4mi+rS7SDy
7LMgHvzsdKXakgRUrySDRng4HWSQ/Jp6MA4I+cnghRV3mf4N+iV8EmMxfbTN4FARrfGjuoHHObI2
Y48f1hkr5yXlSYfdZU7h5oWTinhGVJwvALWLARhfpWX1s/Q1hEqbUr12slM5h6c4Yq12gLIfiUPu
xYxiqeA1c6qXSOESTw2dLbjXxPLKz43STPqrJYuP6Zegf78nKqg6SqpT473V8+I387HyappZy3U1
V3pkRbwnSC0RntfaEoGALkhRi6UWi0OdmqinvGTQxhJ62KsCKyHH8STaUiAY4VyX6Wr2VHGHCvMq
88KFkuvuTN2VBCnWdYYn1VjE/Z2BU/wWUHWdkef1KKyKTY0a1CJKH+tlTM+EdFlwTUgbAIUGspS8
I5C47vXSr969X6OrvOIfbgp2Rphdc8YGVroflAK0PnwF7fMxJovB1K45fwXqNgPGmDSv8WzDNwJ/
8U+PRV+8HVwrnH8LeVH+WTXJt4df/nckJqBhc7Xg8c8SPaf7amUhT+Bh1cGXB2EBGiWZzNF5iSx6
5H4igG9++CsW8kM1NwPtWWkUhD9XrabnLvWqe8fp5pdeR0Y8Ia3xe1W4xBB3RnIc4rbtYwcfLqC8
mSMak119ln7i0nMsyO91LMTfPk6J0avJm4nl5HBfPGT/8olYCzJXfcvKi5qn2l6Briw3Ia2mHOQ4
ccm3RjvTucVAml4biFdby2CEJlV0QP5UEJ+6RlSbqXHMhxQV9NAq9bKLditHXBUPR+R1vPu/1qxm
ARViQiZvgkTQPJZ1RZacvgL4rUNRFtlWRAxYoG886r9d8gQgRKMMWxPxPxbNqh/34SC9a9X3In0e
R5xOj8HAO4Lkg8F6AXWE6IZJ2FRuQtDs6dPs6eJtIhasHoFzSfAs5FwJroL2dwW5zrChz4SiMkr+
vEZxWkvM2Qmi5cUMLQtW9MV2ICjAPgfsvan/dq4gWh6NBnvR2BrPwvDsaJD1bNKnT0LGAkYrgUyk
5rIvD6lN6ujU6EnlD5xXCpboE/b/f3owZEm2DKSR2nBqYxUm1rp/TNhV+1iAWJFtQEyM/Mt+aM2x
0waCaoo4l52A8BX6pFkNcmOzvqFPx4NFALIJAfXicfQesbVyXAPekBCU44bBJFKSXHVxf+vam19Q
OcEEGNBst/IRcp0KE5/kz4A9gyOrQG+4ryuFha5J1sE8ymnO6hNiJrHCwAzUdiMnrMc1DiGC3ApB
jeVhsSkAG1EDofqBkql+hI3SM9O0bfoch317N8DCxOnvEITtoD5xfEDDUpTndfIxRXHctqPj25t/
UvPHhg5swLO/EuXx6zlZWXfOOCMqGjQET/SgwMvNAuFH0VqSL0Ildnkchhi8pMPbg1wHQMLhCJwM
ssbY953d18wgZ0u5CR/UtOFVsVDGCc/39bTQ2/2niwN9DOeBuA5r4Vmc2FY1dFr6RbdZ1Ez0yq4h
7LqV4/m2ua3D7kgq0oJBYHY9+m6fTqQ/FC5if7JU8jFwkpRB7z54YxV/LbjvUjDELa+xbYMNJ7u2
Ds1O4I5Vxywain+4X+ptzQu23PMpjI8ATlvCvTQk3M59bSiHKQHCBNukFNn8tUxy/J2uFHMmXgcn
Glj3SmZKwRvQbi3ZtFXAZQ9e2uu/JmKEBrRIAFkOt6IDp4zJu+Jb5EBkxHA0a9/+5QBW7idV2geF
3/+QM7ywhZ3sxa274Ln1HPPbxi0ezJFduN9YzMh+P9RXt0h0faTevbxkgFVpFZ7riydkeRxVnqPy
zlS0dF4Qbop4jU/4+pcr3/kw7h0AjhpHUADKh729+x1KTc1CirqCtfKm+piQnAd/nvB+RJaALoEO
7kpSJaBW2JyCAdzwPPC3gd92j87i178D1l/hO3aZwfWPNl1874P+h9zeE/OpsLkJ9ermI2MTohVn
T6JVkPkWku4XN6/o5CYpwIO1lic5TpKRPiZoOPcuNuKB9inGaBqFIkJ3+xUbAy76UB7oLXU/yCz7
J9JIVBT7QSe/UKKDB4Hb5B7jAQgSpaPfZhUcyUMiTLBZMF8dHIbk5CEl8judRKJiuFxYBbajysb5
3qM9TOBvbMDuj4mf8g7CZs+vdKe4gy/EojA6EEAiPpH594MxGJpktr7GZtBYaTMEPDMRgYY/4Pgk
ERXe2mwkpe5pJtxNVrJeO5dpIH7jUrEwK9janFAYVIuibkKM4f4Y0Y6MkuhvSf3dvKy6jAmV8Pl2
EQLwO2XBQP9sN92OBiu7Wk9FYMuiYqHugKTKv7EeK/edVIRzLlzsUvOAmwQuL11RDBENwaM0tPcd
InN4desoWF86zaNy65raXx7RX6szV3Fv/+R0DZFMnwfqYUUBcGlzk5jBeAOk6Y9UsIV8RrEg/Ju5
W0gveJjgNLvhDAThHdon79klr5jD6Buh+TXBL3wKh1v7IF7O9lR4cQHHBG18A7MWyDpLyOpSEP78
UlkIBpe/iU40f4JFQKFT+iOQyr0ToWOuHmjzap8h6d0SNm205D+BATiffONQ4Lhvg0OrfE2POc/z
v0vUmu96rat8a6WLaZjCQgqA2nCK8GKHQdtd1wbSARvU2TXUAdM4D6MIvNzD2AdIeZgHUXEQV5q3
LO5D565I02lAWAmrJ4Ev6mwIbuzDxq+v3TRxfG7JDrDOgKgYbIVIGBAwqAewnBta4gzMxpA27tot
VbbHWzHt2euAUewrjQw9lQxQ2McEpENOcTknaFZuGxt6uTpIx1uOdP7U6yN/JO11OnAa+Vg3Af0L
M8sEc7FOGf12GbkYNm0YlU+TDi1Ip8nxuofQn3vyNmwIs33KWiG42llAyNeBnoMLBkICQYnEC4Qr
O1/HszWTT1Wz4B5+dCb5f/UmtxrPZ3/1T7w50uXqUBbAfY9Hp/wG6caQK5x84iCmmM/53EL/yjmH
ObvaJNjd8J/LAg5a2/uMyoCuZr+F3Dov6fReZSH4hiBa2bNmOMbqbYfstwDPTRx025Z/Zi2lQ3g7
kLuLZ2fG9qwONRHQ6idzQwoHhlEgxxob5UjgC2ys+iEeopV5FjRcMLywu567t1HI6KHu2jZ5RGas
kj2UZe8h1jXCeF6jVXMVKxsi6FWpePdwLQMDi6eARAIrhJCK1Mb0H7flHqenFXs9QVrwecDjvyKb
UxbkzOo82bp4wPQq9dG3tOndif8fcFzrbXCwq5nEmaSj2780xPNvQSy2+vEmySCwoLylTHlNRnNw
8R9n59EcuZJe0b8yMWshBJdAQiFpUd7SFE2T3CDIZhPeJBL+1+vUaKNHSbPgZuJNv35odhWQ+My9
5zLfEWft1VjUUmmUB6rzItrYpHAcealwb3ijJz/RBbgXxWDzFEMWx8cR24zAFbX4u6Dta9YJ1a6z
NPE6hw+sdmlss6E1ibqAQR16e5cE8+QCARfB4ZXbBvUbc6IO+Gs4yRYpnwoPPhEFt1FY+e1inNni
Lkh9x/7I1VGuCleos+l47b6YnNBA5kN5QMmqWR39yZEmntjFoOpBxf+geIvh7BtxYE8DgKwHX9A5
BDwiJz+d4+iEgjfINzyD3s0Q02C++khnwcWG9sbldf8bqwh+50bosHvQXTvo+6YdKuoLOTj2Rdi9
umhaLCIAYsbR7MDy4ZMqpu0u2ksqlC8Z2MWj711HqaGuc2s/V3Wf7MtOVK/ohLw7U5eEuhlD4Ly2
nsST0BdJSseV1u+2CoZ9n2bkurglS9NtWZfFR5xoi7BWxjAYflryu6PlMOrC+iUirzwhrbvmkFiW
9r4yTYLbG7P2CQhiAb98JbAMz1dnlRUdMyfFdFtqS4wvUTpiyzcnp9OrNBi080kua3xnF7ZGPGfA
Qic6HNUNrVxXW4942OfyjjZyoHdRtp8SMxmIr26SiVwqsOczn4Sa2IYzbpW/ewYxKwLHLHlTCeE9
4t3o0M536A0tHmRWnd3gvbkBnh7cuQgVDqPUaX+ibSALzzOadNjkmV0hsmoa8kTCnKA1tgYfZq8M
Zi8dfj8WtB1xmv7M0iRhAzFh2wRGvgKJgF7Jy2s9bEDtNROuXLDIb06n1EQgjL5ivnv0m1MYF8hf
Z/0yFD19Ss9hG96zhecgi+F73FSsnL7w8NOYEcUoDrR5CCrsupg91udszfcjXRgegz6yifNGDOhS
hAvs3UDUZXLMWBUgeym8Ry8Z1S2rCKt9iGy3EfhnALKxxzQRxmQD7MmLQTY7NTxzrHNFIxMgt8fW
tHAixuNMPgi9bLY5oUwMegB7rhl+hh+xA6sDWA8dyleDeLlbEnTo0WX08CMuMnRQ7vrMvvddGKJG
cRxECdCjUd0viUorbgdA7z37skpXSxJopscknUV1NfK1jwUbs0d/plVbNolq9GcEp/eP7AP/FBsF
RtVUoerF6e/yxslA1Ru4agFvhbXjfJb0Y+nGsg18qxlTmfXAJ24tZ2KL7LWMe+PKfCJxFmZpK0gR
GwPDcgCaOCOEi4EQ+JH5NKZghd6Nmtk4Z8SeDqsUsek9AhV3Q5JQ8uI7FhWl65MJ6I5w/MbgiqT2
bWapy3mgCcGiLTiwDP7jB29Mk30VMqVA8GHZz2PLe2uXopYiX6YDztD0pMis0S0O7kmw6ojfMPvB
J/Bm3dyBl1LDmoqTXzCFg8lusIIovS0KNhroha/NHpb26mw2OFmQcTT6rE2vHw6GKVAwoyH14U0Z
ICwOved5UAx61f3O2DWlS8cyCQywq36ctj7C4OJhLMvAWusprs4IC40nu+bn3sBGjPKnrsVdgIiA
JpveJj71SUKYtTXIrW3OpMz2SHytc8wIJts0fRES3pMbMzO+uO/nxkPow90FftEAWz/1I1VDfQWV
VMtJWCEgmaob1AmhDUCZNmjAMNIWpb3Af8Dtf4308qeN2xkOHYXHan3chOSLiz8sMaxlm4dWf8ma
zm8fSUWKkGEwD3XvfTXOIzg1RPrr0pTO0Z9m9ASpDqdbZB0yPxWhkQdkkYsw1TdCqxSLfsNSdQOG
HPXU2CQupI9aETOx4a5XKzKHbVT+DVVAzW+NKmjUqylml/GKAJhHBxJFaixL6DoSup5M61OuWaU8
YyPLAw60PKt4OsICObiQkW7PtUfgCWo9NVhrE6sU34aeJ5q3BDGUOGeOZQ9L2hSFKCqw86q/hIiI
6k0Rmm6N/FHQBmBasqVE2V4wMUQu4iOwwVJUNvOx7mBgXNA9T87ZFgwj9TJX13VBBeM1uCF2ZYiR
PAoRQHNB9w1Vye1GQLUFcReY8guJ6OjqcY+Z5XO7howtbkhFELwKOTv8CsC+hWtlItI6adP8VA0w
RhdjJaJXjm2XeSJgEAdFduU/AYguz8SWlZtxROLCPFwd+Db1Q49T9ADeUm8bFQE5UODi3yKK2wNx
BHLNWxxVZVUWSFPKJLJfR8h967KB9Zh4XkbdDw+cP5HNCqP+FFkWHixRgKbBvRp2a6y3IKHiWj72
kRts3RoeSQ7xa2nZUm8NKweFpCrRrlzVuK+5KdXvIPdG5iYuDyugLSDDdnNJIbcwUlJ02WMK4gBH
dUaPowN6/awqN16OFFbrFJhniqXaXaFCsO/YgRN/6/LKwNFTfVh1kOAtSvVraHBawQVL11PE84L8
K/9lRQMg/JCfah5b3iGFVz+PypRL1HfjL7bdzROBMhXIyyZnNsPQntmlM+wy27oWquFQ3oss1vcV
OCrgpm1Yv9phHT0WGLgePcIo/OXAkHcvwsrYpL3fHLLKVHcxGmaNn5ahIPPsGfdW0dcdCIHC02uy
D/TO6R33TVROfuy6We5SJ7IgkrasEHMnXAfOPMDrFQH/q+eiBlKgww2Kiu6A4+yafSm9PfAtVm7w
o7CpZHX5MKrZulHDBLUDlxS/sxHBC2i1Yknh8duPk/FC9lv0Vpvh9IQEsVjmTak3JlK8Fa10Qa8R
BysqakBT/kASlZ5QPGdEUW4yhhAcOY66JRSeIpRHJdpkTV3slDGwIZAhR3oUDfNJk8O7jWXToDtN
czBmSFrIRdIov10mFSjTjfuwZZHOQnO8M+fOPhmOZ7xXBWRXWiJvuC8x/W8H5Phnw9bFbec1+KCZ
XN62eavIcJr1V2PPMQh62dSXjMXGdjIaIk4IyRlfqKGTsxaTv+9NUGYKsd1zO2Qp5FDySDuYSRu2
4vBGsB/6/kJNjiBslb0pCX3Iq2/UHPfPkjHBNlKUbtk/VoQJkVQSHkZCIkXbHN141Dw/KM9g9pCi
RaVahZuuZG+BpQq+VMjihXlik9VPhhuCXEHIwXPHVCy6q6DEbBScEZejkQJrLISCxtlJJEoxAjGS
6N8t6TbmhicDwIDpGHdj0AFDDbSlgUubcXLgzpne9GS7kA2rYF7Y4ObuQqKPT8RFcFICGuheVBXd
GE0T4ZUDkLylmUg+yNwQ78gy59fcd9tblDU86gq+Df0mzX87XsPL6fwgWeMoJr0w5G2G4xfLlhEj
Dwm641Xat5q1rU+58EhgCMFVXmQRD+8D99N7JHgo/NSYDsj8s/MYAzBcGKUFXb8rdXojBkV6czFB
rxucPxM6sq0nbRKfxsir7p2C2cUqzSZjHbkWk8QsDL6oUkt8tnCkr+uxfRnxdl3l7dByVHWqPYXY
U4goEe3DRP9yIO254PGfUz63Gh+T1K71ULfJ8MRUh9iE0HXade8MIBSpZDaViaDrkLQGcimDZWy2
mpwa1aND4hyxNA1Tg2XSMxOuzVasAt3REvVC76cQwuneLrV7cvq02gmgMOWyGa6SMwtV7IWXi/mh
0SvNvFLRrDLHARaRp8nBCBtjnUw9XGQAH7jplAs1MOWwXlKAxGcmIpDt0X4TfGbiwgP9FbD8RBpe
XAwhhAQlkUIUl4yC3xLTZ/Q/zWx2uwLegNE3YXbHrkgePaefGAmO2VlYfOB+PxG0OpjQ3hhl1OsQ
NgjlwyjwyhuJYzxkVh890l+KjyZyQKzxhR1G1GXGSpnKO2BbrxmrJOyUYtxEraSlZBglfhuugEcR
WS0GiVKRyRHOF0PB0yx1V6y9QgWn0E6uADoWsZCcfTCwwcQ417auNEjbR/GSFkHpLBCnkElh8fc0
wZhQ9REdGy0kA+E98fHBMi6QEJhMx45lTD4ZXne0gHkRHdSQYlMDzcIa0XEPMQQLooOQGO4SuA6s
rmtSe8NIv7izxLhVu+k5tSlddT0E26awg73vFahcSwbau8Ys+ntpufYG/bOVfLK8AEaifQbuSaur
S+N5bX5ybFMZa8fWrHQRno/bSDIVeGWYWax5A8FMaqIGJtM0eD4Nh+v9kZnXbSRGmYpUtDpkBW4n
6Q6tUbtuUpnCsSRLE9WPljNPB9SOsBbhQQhXbWh+iJWBxOPfznk4LidADy8oV4pTqbxuhyg2KldF
E81P5kQU+YKweX0cOCxOV1Xvq88+Z4MzJNt7I4J6yIDxSvmqIV/BCO60aXk0CEW+rBIMdtRHBPvG
Zq3vGH6oiyzdalMEQXM3RD2VA8Zv7lxcSMNOhnDMmPCU7RrlmE02bWOdOdeuO2WGvCfevwxrpD+7
5P2EqvnsowkNTx9VwbkiZ+8U89PXC4viDRR2hj4N35z1wN1ZfBpwLza+LAhZ7tN4Ly2n/hxYIe2E
Kp07Owb+rjmLQCVQu6XLGiXrO18+hrakZ1S8LSDfbNseYQITcdR0UexPu0bhEwjGVp4R7XX7jNKH
7KKB5LdQk0NUGbn9iFmEIZZ0hukhVXWADuaKTdRtgBSVFlNEgPzVEAJc1KFxS1kJ9wtXmVHQf5Gx
AqERzWhFjdiTldK3N/nUpVcIbuNvx8FhLNCGbrefc+ox8HukdDKBqw7wA5A6cn8RyFrXzjFxcPYt
6sFGHG1bLZtuHdcduUcguHi4+nRJyrm1t2k4vsIiG71HEwNgtLA9r9nFc0DpX9AdwaoVjeLtDU4S
2TmfEqZ+MZyddo52iO/bz5k5/gI4sfztkqD6iAdYvXLSZI/jFJqHaGzG+7LOofPn0InXOS6gdWOL
atj5Nc3AGmea/9sxkPtAbojM3ey34t4LbOND8V2v2Hl2H7ifZLPwnLxH0VAC57GwC91bmemSVoWb
bcZ1tcUVLdZG4IulVc/z+2yk/svkSCLsYoAFC/buXGKss7siTppPo6+n57Yx6/ummMw7nff9vp1z
k4yxdHpwxzjfdKAIvpB6YZRKyJF9deji0Y3Q7T7Glj9jp5Qize/QeAVAl5A/7Nq4IKrdaFArKQ9c
YwMP4qDFXO55IdvrFhwfErk6vhhX5lUb+i5K98q7mxpjRMMbij0mQBQAdeOmh4xIVgR9sfK3+Ygk
gUEx3iSWBNPSAG62MwiSXfkDy6cFu8WKHK/RoiGkvWnCjZ8DQ2XMYr74roDnbnfGrZ8X6rYcFNM0
isIatHhDygYbj+BkiV7jvO8YekOITkaQwWq04l3beMZt2brDsPQKJDZsWlNjK9PYOxhjNL5P+NnQ
KlW2jUet7j+KIQKhzOt3VfuduM8GJmGLxrAkJiOnwEkbRdGWTqLVa5W7I05ejM7WmomX92vw256F
GVYLyGBYiourfYCRl2PCWlnFk+WWiHtsOawlaav6rhNORWuDxGY3+QbsUhHA0IdxItR89MFC3+IV
7s6N1ZTL3FPVgxcY1QvKFkutExrC1RCYebJBT1XuqtqtSbzKsDoBOMOQP0PxfcKe2P1xbNr2RWGE
HiE/gyUPogvoB32bTJXNaHVNe07NgVh5l9TKowIAHS6Aek7nrgyH7RhN0/uE4BrQSi1ZP5N2IB7b
0gO8oGVbHZDt2uWpYBRbYntK9RkIbvKeko5SLfIYa2UM6eu5GGpjvEtLg5bG6q4vOXRVSAybnHkk
E8xM7iU0k3rfDPxuPj2JwCroTOhqla/XaQgBCQHzpitobhl34MoMjQahaiyrG1Rh83uZxfZTScre
UQcjzSKKvJy03jRl/D+2S7udzZvJTeRZDnVi7p0Btc8CXQ0dbh6GLcGfHFIYvaNwg5x3+OLNM2+9
yhLwdzpBYxJaoltQ7RP3iya+ZqU/kNSbkmA8syl577hNH2K669uAETVLaBhM2yYIYTsRBiN2oeWg
UldNWD9DiLW2RKF5x6gDkQDD2v2NnHHCz2pkFZXeMORLppHDvvWCbG8B27W2JD7rG49NBLEbniBD
Z/Cz01zH5XUCHhqrmDntVTeQYnkPIue1ZGW4kXHhCKJgGJSyaY0qk9sa8y4vJAQTbA2NFMGYzvKt
g+4Rb4pPLoLBZpj4OGkBHU4YYVDrJpiZaezjz3jGnb5w4GeQn8QsBQB8FsoHVZtU8iVjzXbLXh5/
fcrxI+jMb2Mi4/FzV1l/rtKxxBeYDySgZ9dOPSRTqErhRLut8+TDIMkOAyzwe062MT9F+A5/976p
bq4tBGIEbggOL0n9jq505xYFVRYaeykhtCv6m0qtUx8boRxL7lDfH9nuxz4cLwrbXtXhnTn4M2mb
Xn6g3SBFT1vFyUoQxUiBo0u2rETcmGyN1i9I+ymhBWRLRvVOCwbHs970mPs3RZESIhvOwxp0n7Ue
4rF5i9wW0HBRdvUSqLr/Wkf8G3YW88pCHnQb0Q0zc9JO9WYZLfEHkQMGjEFmnJ0GFLLbioD0tZ8H
9Vde4pEM/EmQ9kkIw1Xu5liL2Um+bEQOixHJNjujbH6tkoLeJ+r85rbyM+PCYt9b21P8q4vzeuWA
Eins2rpBwFLdhlXb7spgFoQ6mxrchmzuSBjq+Ru79h16l2pJ66FO0tUIb0eWCHDDGaFCK8kQG4w5
kpB1mw5obz2SDZZEFkxHR4/DWlgKMAFKQstd0UlCiGV74XwUHuM5wHdu9iBjnvWF783xWTN6ORS9
uioaKw3kAa92yTTiH4V4PZ+ygmvTqpt3dTboj4r65gSM1V8zzJwesOJa4SJ2fd74k+cskKYVF8yZ
xk3sckz0DD4f2NMYp2sDf7TUlbXshqh/UUXgv1UO4Ur0yYYPZH7M8mPZ+Iz6Rma8ycnN8/pdNY21
o4gEcWyPbrHhS013RUzsTgZ6+8p2aIddHyXlPsIJtsIkhlDe1MF0R7pecCzbud8lLFa4/UioWsko
aanWybEZ4AMvwJ9h1EwRXeXjVDB0hAjxqgWzfDflbFxgxCx3opE8laHp19NaleSsHYY0AlMo64RY
a6sn3XZ28N+Wpr7kLEBO0vqHEGewOZwH9g2LvOjsmjm/Wd6kki4PU+BAYAerVe5YsYrTnrwvxxke
mRiReuaG7ZGJMjkZtRMc8kJbTw24drb7HGS/2C4l+DSvMJCe2CPIBHH94FNDY76K1cqA6XRgouVc
pK29c205jLHh6P7iX3CCtDKsd2wd4h2omGJXzjUAPkmL92tIjPCcIbo48kYNk3XQUvmHGrdMp7pr
nknWv5rWJH4NuiPbZqRVYZIJsSbWLBTdqrNuRg7fvRsmGWZUHDyElSM7szsPoY5pMC/056S8iY1m
eu94zR+7uU3XPSabZFmPw3BnskNKF0FtBQ8OB9QO5kV7q6F0/WE3EvFuoh7dZg7PGvLpbkmKyK61
AYZKOKF76OJw2IachjUG9Omi/9yPNQfikMqbnCEQL4me6ogwHWpGm/Dtrk+LX6mVIO5ix7NJ2rYn
U4A8vhOWsAgTCDa+VtZfcM2WjZtv09K8T5RzSOhm8lIb6xHsxWJqeK/Q4vGP5ZjaO4gbD2Y5t2s3
dSX6eqjHjLG2NcxTkHjPhup+icoeybSKuQGzsQtPM6/+k3bcXVeyNTZz+1ap4JjY/My+Z7ucJ+QK
G4V9YtPlkDoR/kIkBDpJBna6hr2gVuCiwMrkVv44OvLF0fYDbawEkISy/iKSK/5Rm4RRSUHGeZeR
TVUmbbFywG8vgnjqVwIRL0M9nNdpTU+isnwZBYm7DvLx4ieEcuMz8XfMJC/SJ15ceN7GH/HYEwle
LyZkIEjaG+L/GoXNGe+8P7absphfeOmP63JwXeBa4jfcpGsyTuAyLpK03cVYMpNI/iTK++xMvMEl
FcchsPQT1U4FdL/YB6wvnRFYXTwarxmJ0VBkpHlfDuESXi/OhczSywmL7y4ykhOU0K1HUuuyKHvi
LdR6AI+wEsO4gyWADbdBajZ6eumg2lp412gZUdjzA5nU3Rq/9xv6gW0xG3qJBmoVQYlbgzr8qCNY
2EXY2eAWEMh43StSpRvt45nEWMP3G2ASxhwabZBmvTjWxHr+qvyrTo5fWWTKh1tdBZj3mfJKwDFZ
VT8hg0vQD/XIo8Pm0SjdZ+noHYTi8eCVvrv23E4bq5weiamZE2Doo0VaRsSLb6HoMdYAur3rKwOj
oU9yiCiTBW+RfTPFxp8hwjuzrX0r3gZITwOKfZMZBep0pAHkDWt/MvLVXNFe8ECu7Bh7EpNkJH2j
CeXdgInrNy+DxR3bu+cOgWtUROUh8D2wH4E/8yLrLu0ISCfzAmj3tu7QugAinvCISUxWC3Lmv7hr
ZzYJV//7aG9RJiDJN9NqlQTTbnAMDOfOA/nqTzlHcAZKY4UKeR3ILlxSCKeEg5EDGNV0uFmefPgz
om4L72AI/TAGLCxBgjk9KE3ljOmmT239HGUjKuD4SuJM97E1OOdgzP6UEeMCdmCX0pAfGYXLOcOR
SJptbWQH0w7vBPLI25C7YsOjD4RO0uWBkhsBqWuv2Rgxfzk3NO516j6Xg8OPaUQPsaERnfvY9NCG
osKhKLsaIoKQPgSggrOdJuoexKBsnzvS5HOeEvOPyypXakSNVi0Bz/k7/C+X2DLviL8CxsnuH5Vb
AlBtEhopen0rQnf6zLLpzrf9rlhpli6Iagmxn+fXhHcVf42cOqELhqc2Res0hP7K4joLVuLiJe+Y
fBVW+th6TK9wgE0QcxcW3uszi4CPeM5eEKfVJ4Mgw00zO++OiC/RKKk78dHILuER4aXtGPciNp4N
nKXwXyh+9VOruoNJDjBBja8u2/GUSqsuRZ3vEHlyCsSkxqOX99udw81PIK27GqR89BOxGI3rYFi1
99geeLk1jPSTwrtPAvbE9ZB+MYxCsddBYxjt+CFNGP+FsARTohGKMUFOESU0+uMMq1ztiWd9Lpvp
Bo3aipTV6CsvsMMj2kvSGJ56ma9in3BbeMoUpO+NZAtQS36061ovsS+dn1c7L+ovCRdYzkaziSVi
JlrKJYTwccPsaBVW4q2NW2ha50yA8s4hgV9TTEgKqB5aKGo+yhONKPMU6GBTTzhnvOhLZE70p3Oa
D5xtTEhhju/Ys5GMZM7NhxlBMcEmAYZUNd11EgIhmoUIwd71SG5ufDAtxU4cmfIE8rJBCRfH/L4o
o/lWfD2VxBjLWBKw57yfRHrrkKNKl7rMtduuA4g2fF4QopEDpq+cJChqbIZOTR3fT2gcGohVcQ4b
KMr4OpvippYS+yuv4SIiY5EIiydSKgwKlgHTfi/hYXMhihxvIDgCgGxXRS/1YO3SMTx3Yw4FiIsF
5iEncbdLu2xHRHP8HlF6PLaTn0E6TvHIxOB0vZItA9tW0wqfMhWApuoTzRzb+WDLdTcM1hHKwo0N
VRaJG5BjIHF92zGovzQjBifDCDgnGmUx2acYd6Q6p6lx40/Y08HZF4rorIA43dD6tOOAOQzBIaJ8
AmSwmtIWHZFrvRkSQzKNO09rFAD4vMJ61QjBkrUVEVQHvFX5NrCqfYTbCwklOv9FGXhbGG/c2r14
IjzmGs/S+8sUEM8+4w0YuH2yzc07gNkPGcb3BQ7HhWjMG0RQ5co0Y4Y6cDJXeZV6aw8l3L7rW94c
jlIGnhDyNH/FEh7qYoTFhDYHcTHk7p2Dfm7r9fphHpyHYIqOidtBDOcBIvkgXhU681dhWDz6wl8N
xvg8aw0VPU1WCZHX274mJQqQjv2GKZ6COyPuLi3D/IvHgIkXTJNr0sd1ljkfYiYNuExh4jLIYXEm
0pU9y6M1Zwj7s51hJAR+VBj/6jVjRzDgBRE7gfJvNBzdMHFp172237SFvu+9+BhAUj/O9B+7uOgQ
FMSI3wvFPar1XT2PWFGd6Q5qwk1n03DYyaYMyXuWyv0TZ6m7Ht14k2MSK8dx4wDVr/LgrVZy5E0L
JzEPycyVTbq0m/iAKeoXtcK6Q7G6FM74WHoVVXp6ZF30VuhhHYl2rSx1AdR0krJjqjGb+zgzXlqf
uRGyaAgqUAjVB/VwtkehnywznlZMKi3302c7S1SC8sxRfov/+rqswI3W2i4xhynLyhJX3xPd0Zpq
yWJrMxTKX5mxPMoOH/ScyofQE4fOF3t7gLCVjLDptFVt5ywqHxBEUSCH9W/LmG4DcjrOQciM3bTT
7VAEkGvanDciL39H4FDCBLgKOxCwUcTVzOmzDLGM2dPc3CjFihgALyVcyw1U2YAkKp/0vcq4AQAz
7WsmOXCP9ggSlz75g56SLizRuL9VbcIyAEbAlZA637ciHQis8oNxJVN2MnihkgSXJVoSADfF42R7
1m4kDn4pMA895Rwdd1kd6XwFsL6iMSn6X/3g8a2mfzjqb6w4ukNl4GBdqE+Jdr5mKRmnomGd8Nsw
mbi+eo8Cn+oiRauxRBr/iCOnBxFsG9upz052T8B2VxG0gRqbBs5jwc65gTZQs1XGMxO0BC0Teaso
86Tt4xMoKXQyFLAqeaC92HiUwsTiiJ4vwk67ZdB3J/IXfWM55hQ7ovN42fSC/D2Q5giuftVBuMtF
374jbj02mGZK8hYrWe8Ak1/M4CQbCH4mpBrmEYWp1A1ilnfQI8vA7t6EN/fFvZd4R/Q7wQrPyrrD
LWYM0ZPnmmptpwgaMGGi9qLxvbVQ89Fa2MdiJAh7zdw826lmfvtvAYIGrcpIS1G8Gtj8p3icKbsC
YjfPboEawswwlNpnpeE9ObgMJmzXZGohxK4lK4gCksPDTFLEqnCNLyePgvtYJJ8scllsmkj60hZm
HsOCKZuHg1nwkncdiOCi86O1G7Hnn1ky/DGwFuNIV9WBJOvH1Ec0FnvBIYzsUzy3gtacz5DNe0yf
HAnzFOALnwoQdMn0PvAWpkk2SLO08z16zC0jFUK5sPirkIVpZTIbZtKbbVzRJJtoDtIHE5cBs49L
7vN+iqLHMYXVZLlfSZc8YTwCh2j6+bMEoL7oHAviMyB43cSXKYo/hk64tz6KPrwQxCRltP9xmgcL
0bvpi3SmJ9fE+BMZPdpIb+6IUE7xqoPaDrM0PBJtd5J1udedd55IBAN5OXnHOUbulLDBoMBiGmJx
l7GELuEmgwU8+5OLtonXBN3z6F9miWIcRm1PeW9fyPg4RN2EqpekGkQLNw4eb5o8fIar3ASnFBS2
ST6LSdWXl9kTYDyU/ywpD4rpoggktkX1kbozxOYA569r00E5pR9vQjY0ZVCmX+VYPA9Nu6axbr7q
gHq0pY3DAPHJzoR6wd+RCclN5pQfskZAwYAlnpgE+bWzQRe8JVT8tw8sHGy0eiq8uLgVkX0gwkHe
gD5s7HvESfWe0BzE7xdDl2ayGxV8D1g2fXrwqinHjFknIng3BaxD28x5OkS9m6J0r23jkMXRtK0D
Y9t4wPvairut1fXaqPtta5WMwLJyXVvk8s6NdQx68wV77bhgepWscs8pHxowrcO6beInq3TvByzZ
C2b29o2s0NSZGDxXLbpqVNc5kfETOZ9wlupk5SRRUCLvb4+zUM9JzNlBfmBePsdetRuj0ll5OhMr
KH4cBB0Yo+mAf/UK9OS4FOUeb80p0lAJCm9qlhnvE7YioOgm+GSn1FCwnv0pX+lBFSynCQgwgDUc
c1FEaMYHCpexXbGV/pXRpcJJgVljsSTmQaleE1e8FN6zFedEOAU2to9R8WrKmCz6NUh//Jr3dkJr
DU9RoAzsuEFasgxZh1iMV9dFyTNHJ/c8zNkbdJIaN2K6zhoqVmqJXeeNK7i1G1HJp8yZI8a5MsDD
6Ft3cZy/ungKQN+hZeg4LJh9+hwo5MOgN+Wgj1W7UQmfHILs9qENyLnsag8Sg0foKhStD/LDyPKx
+H/IW1AK/f1v//qf//57/LfoT3VHnmVUlX8ru+KuSspW/8ff3b//rf7vX91//sffDdtyfZcsCPP6
67/fLyh6+U3Wv7RsZNHPR9bBDu2bgA9CQe782aWdv146dUlajZLYOuhq/tQWZzdWPmv9s4vbf724
oappKtzGPvSmcW8wtKiq/PTPL+39Px+J9ddLO0bE4jkH3ggBA5J5mYAgMCH1srWWy8YEq/fP/5z/
76M3//rnYBbzkEYom6CKjBVoRybqzLf7k4tbQfDXi0MQLlBt1fYhcdNXBqlnoGz7n11a/vXSCfoZ
P2c0fwiGFMkXeJCNztvwR1+sFfh/vbphYbHLsgbvfagJuFQEfJpD/cOLX7/y/3G3QxlC98pc8RDp
7rYhyJddy+5nn4r466URLnU2RmP7wNYch77FY5pBvPjZxb89pR6yidS2AdlURfjhttObn9XFD6/9
7THFfOI2gYNCcPTwxjuVtU8Mdf7Zz/3tKcXMkrOCUqQWQt+E5MgQzKvSn50BVvDtQc2UI8GHgdWd
Hf+T9esJduXhZz/4t2ezUDXM30TUB7JOFtWLw7z2n1/4ehv/7/PWkt+eS3RI4KRSAi77WKCNZs3p
L3Rv9KBLSa5PSOyi+/FRx/3zP+7/PmMs/9tdSQ8TZ6GDzGGWPtb+6NS41Y+Od8v/dk8aEXG2fdQo
CibqZydn3qKsOVn96AeX3w4Z1xeGcKumPjjl8NFDuZLx18+u/O2AGbNOptoq60MeyLfBDg+t4T/+
7NLfjxeFe7fwMwJJLXU7z5Am2Xvd/eza377JUXXN2DvJdDBrcw+mZzGV8+Vnl/72TXZBgUJkjqZD
FMBYZew9rPMgGn525spv54tfW6ay8bBwdkkH2Lqt9vDsux/eJ99OmJhFx6Bldw3I7I/airZmld7/
7GP5drzwZc6K131/IGx2bcfjqyYa72eX/na8SOhourV0fwh1hhjLVWLtq8n+2SfufztjMNYiq3FV
D0E7DW+aEQcbOrvkZ69//9uTmQEeVv/F2ZntOI6kWfpVGnnPGu4LMNUXIiVRcskl35cbwsMX7qvR
uD39fKylBxVdmB4kkEAi08Pl4RJpNPvPOd+xDAgCYoWbNtL+xjj6J//mv92bmTeVMMVIK1gJp2z8
PYwA6d37H9be9Xr+N2uv89vt2a0RJ2Sn/qiR4QCUARmbcpk/95E6v13mZjxZ0UDu7biAU95lSvyU
Tdn45x5Hzm9XeQqLQreQDI6Rpq34LqfkJIvn9k9djc5vF7rLY4OXrOsjnUece6eB2VVZ/8kn0G+X
On7oAa2XvzqsG5BgTrTTODn9uRe3f7vSZUHRPTpZc0zV4hHMN/GcCoXx//22ePp6Sf+bC8b+7VJ3
MbUaaDc1O/THbHLqh9J91yPMb6Z8FvEjxI1XhTMBSWzVn3rxZHMP7xPrW8YmZZPOcpzqzq/bqWai
Sq2blZs51jTp3bcZjTfkEA7gQgiq5o2+cW1MtTAWsTsTLOg98WXH6nlkZpJAZsNXzpyVRAlBd+0u
G9YSQkLGFKUTg7JOWpP90hABYd/ojPadnS1VqERGbO3Qn+9iylmcWIZpo10KKhvneCE5KCYXs4aX
X/JZgk1pt6L+zKxluhV2XO8igxIgcVs7QTzmXxhGToU0HxDJLpk53MlxeJmYitFdle9xeCLGDmtT
qIRn41Twf9yqyne9rcZbymoPEM9UEvDZKQae6+Bxi8YDP4lxYbOt7Sfp7kBZaudFSYaDRqrUwtLS
lOl8oyOQBkuqYNGmJApbyVlMPZTZkTbymXdjaOsFVbId3W+o5BjETSgHeTTBxkRyctbqCLU1w64c
zUMTwXNVXbHt3Sc3MWjDwTW5JwPdvTYZ9Stmb1NZHBnbqK23BIg3mtu9kg3JQ4eSK1MWF0aBYjcm
rfLodPX0QbP8FhA08CNvD7R5t0yMo1ydlwR+FZKLH4qdjoQFm9+iX8XBsgJhajjQCsYcljgLpFyA
jOAR6nnD4JkOhP4euYZ9bH/bm91xkZ34WBZD4tf1uq1hdtBQaK3ymnlhPlvddTiWBsu4Di5wO3py
ynLvUPNmMd9L4K3gEGdUDQ9zRKJyoofJjMYrvAWEil7Bx6xOV+jud7qt3JKbwjBeZ08LKFOf3Vc1
74jhh0ViPBIVQZ8l42DgDEbVIqbdbRv7aGZTGKknaw69wqUdreJMQuBnE2OwYXSPOIGBY7YIBHUT
7a0pZbXLkt7msEV8VWKYHZ8xWA8EYWn2k6lvYs/ZZlRqKaDyoOzVftH/qozFocb+7JJOaxVjVVxW
77BVEVJM4jG0GUQ6GJd2TNHEMxHLFMRR87iABpgd+aIqsrZDCAqe/dgxc6/Pg3OIp2eXmhnoU7Ld
AgDHilxDekB9/cFcBL7YENahaWeyJF5/W3Of2CpBNz3yjmkenV1gq+ne7diNgYgfLb8c5rDJqJM4
55TQjHH1NPYYmHNXUuSLCdY2Pbu4r5U+wmZLvlG7Vy31LArRBPQP++QfN2A+zqWmfyJ7qvx1MHMa
XjqG8chEYOkB8iat+oQDHCQTsBAQOL8aw96pjLRj0qW5L0iD0B3Re0HMYDBcoQe22+5SkwG1qHZR
1ZCdhOU1UeX+YySi9+km8q3ymM3EEjVFB1DmSNDGwGlrSl42pbc6YGy3TDb6wpsj1e/FRKfo3aK7
erEjlF21DNaWH0mdBlBPV5vw98+h3owtWmjll6l96+oea482T+eZCmA8Qbm6GQ3EMHpMYRzDjsOR
j6m8sF5zh7lgECXO1hAL39nvLPK+gITmvHwZtbbnDTVpwcKZJh/cCLomMlp5Owv8iMB09ScHHU8k
YBf76uiY9QHHknpKEUlel+hHxYeS9Vw9UveurZI1eACyE+1nJOW1g2PUj/il7gBZ7kQ26hdrAJ/f
WjRHMeCzVo5sCTsL2Az50eZBrctbjojVUQj4pl21ouOKZYUrvuAz8oWk7lfvLJLo2uTtFIg0dNju
AMTeOGn0Gtd9d6G7j/uI05l2NBeOe4sUFqQ0YLclWDXfpZOOqhcmvCQ+I0ZPGDzSKlSaWvuZ2wll
meGucTHrNKOb0SJx2lW7YilI4wku5Lrf4v/aVYKKqoWlwSLdHwe6nNSdVnS7kcbdhAQjF2MNfFKu
VjWmhnsa6IGJdm2GvfeGzeP7JPUnSnfUjVfg2enL5iRJ4YxwoV9sz6QsU9rVc0zmMCwWRsus3+mp
jebnkToKIGTJZRFD9RC1DuSLprGAzzl0F5X10SotBrXJKjVGSITOI8xJ/t0f8x72jkCU9UtcDAu8
XmtE3WhqmuyTTW4oPgUTL5ppzmd+Y9J1Rgj2JMPaYXm4ZMSA+Vzmj7lqCFCMCBVIhuDRAXJtZWWR
XO+RqAidrs9SRdm6wJuemsEOaqWNfFdQzwFRr0BncR55fdhpvtWdF/OcwVvXNmOR5Nc5VauTmAuc
pB6LgTNeFAyRjpalvg4u2zCU9d0d5bYv6musHFiAKL7QuccJy8BI1d80uwlZKDLpbvW+fAJgjacK
0w4W9Iti9vJx0BUW6w7OGhDittL9BbtGjjXXsJtfuWdt8mgpW0inNCbRQdJyi03JXuOpuaijyp3u
9tc0nyjy7NEXXSjLrak9wV7DMGVPqeLbWbkdi7FgB8E4Rq093i5k3US88DDA58EOB5pKrfwyx8p9
M1RN85vas27sTgsGI/qIOvlN2UjDI4GMSevQ+ZXYShvkosLqpTShi5dDSBe3n8oKEjUYkCD3odt2
yZl1cFt32nQtcJUf8kVzCA44mrlN0GQv2JSg75Mxw1LqawWjUdCQrLn2h3Rqbw83B8ZG9+w5D6wH
UPnMLUJM4SdasRWNV53zNHSdJ5adRwaV2dEde0wfZqXsptpk92DcmWOH7lN8zKil5rQfpG2SDUcR
AGdIgJeSKDUzd2BJgpWZA3RUvVGNkkKtsbXOHj2PsXdD5PmOX/E5UuqfGTZpSDRjHy3Nbp7nDSyC
j3xSqoMhx5NuyoCwjQfxwtKp/aty0Ah8AiP6usDawE6+L6YDBA+gPuSn3piY0/0C9VCJ6bAbX2KK
YzfkBIGdqrwz5Mia2L6n62NTzP5S5jSfHdTKQe29OumtZlKW2gg6xrtwsE+qXukfkZKW/qiS6cq1
As1WvcEseSupDmvzCbB/fUOOZjnxRikn0UV32WL7E85C5QCIY0l87iobuShZhUft2BfJrQOBL9CL
jqbAQZf+uCB3J+Pay669qPoSzH1N/eFd0dIZprhc9hXUtDVsSa4+xawz6lgWiht3KHcut3UvokOL
YckbadR2lisZklu2waWfdU3o0Jk947dpBuGL1Nx1MgrF5OyB+m4Wuntb1Tw42nwwrXjZG5RJ+roh
GHvbx2kSN+uDoshfNM0ZgqQEUNzU0YmyoxIaNlevAYUu+onWq3aaYVoQspZnozJ/HE+taMjTgGpK
547YF9u4LGk/3DoPwUQat+PgHYdZQEShklMhBVGz5qfDQ5o622bq213s1uQEBgurla+CCNjbzvQz
1HBvb2Av5WujGIizm2rRyAQSUgN0SJkFvvWipnzbbM6uNqAUxdoTNR+8rS5HCBhQhAstL48ep4Ep
FvBeSKIhoeCQIDb2GDOlbVrgZmIwSpjBSb1N2plgA5qzStxgsUldFoJIrTF8cfWds/KrymjkqPP9
ggCkT87RyqGaVVp1N9vyvua5u6EdIdsoml4Qb9AtPlEz/5C2VtIywDk3VIf5tRzFawrjmNVFf+ky
4hBqdjObTRgnWn6XSQowuA54MLkPJhylgmsKbX2ke+DE3hy9sraJh9NCNgUNYLRAVtOlUAQrXcch
w5Id28rMmT0AhlQcbagBwi7WNCA7iqVk05hp3u1MVTWZcZ0UPPvctWaTXF4EJLcAtABIYPZ4zBl8
0m6bJASQ/F4zfKVIvWuvYyEZ1PHRkd17ZopAH1/mhUhn0cEfK0XxrHQFRvldqbwnTqXC3xcKptCE
pir2AW+Vs3qxKiLrbkqoYl/UNs3CBfYoHw/3MgPKRLEE2OKXkF8Ct53WXQeM5SXfYvC4I0nhZzVY
fetNLPdj+jWo6tXQ3B9Lrf52Kzqr0q3M2Y/uNYE1NOpblDblZwtZAZ0qwdLPcbBy8f3njwP0b5oq
craX/lLNN3Wvs1FqVpZsrTgv6JulHuTc/Z/11J5yOKJUczzN87O64GgsE/1FiukCvhPycDkmJ+Td
CJdRTocyWRHYcFjwNEXRD54J5jHKCcbYsyC/CJQkhdgVY/wwKFFb/98yu6+yfbBX4bYe6fDWB9Ip
7D9j+OkycDjiHY1eD2zXDO2x3bMD4IPFNlZ+9FQ5jF6lhAb56+TY8w55dGKM6i+vjDlo2cD4xnrm
YUeaY0ib1SjAcmji2XEGvpWA1dGBc3d0MRBjg1WCMsIHFLXKzrBZ20eeBmOMMRK6FX0MY/FkighC
eB3dkd1Q0Orhn+6hP1kEo3+GnsoJQyYggnXMTzx86J97ijhDwwAYPnRw+nvqwT7Q3udwsdkZeVAf
NnrcbbEr/F2r/V//ItaKv4m39F3NHSSv/rf//M/HuuSf/71+z3/9mX/9jv/cf9e3H+W3+P0P/cv3
8Lr/+LnBR//xL/+xrcixzXfyu5vvv4Us+n/Kyeuf/P/94n98/+1VHufm+69/fNay6tdXi9O6+uMf
X1r1Z81gLPRfcvX6+v/44voL/PWPm7mL50X0H//9m74/RP/XP1z1L7ruWRC4NEgzHj2Lf/zH+L1+
xfb+onO8MnFsGC5QXo0REVdonyCBG3zJdnHmqO4/vyRquX7J8P6iYe01HE0nawwLU/vjn7/89e+D
ob9/Hv9eW1/niv93fGR7rmPA26erivAVzBP1t+ldvELICzduw6Gldwy7jkUDQuNtFwhHfuJk8n+Y
nuq29d9/JNc/u2CgFZ5hGNpv08hZqXJsfmYSwtpCxAYga+w0Dey8NyFPUtoKf8cuTOV26hfi4kY3
Hoj+QMWvKdgd56q5Gbuh+CoaXbmAL9SnXWMqLbGnVjv0hT4am8GWJCWzvPuBAwRUM+809upVYX4P
Q8GT3hrghktZmo95NZOxmwSNmn45td2+nIzn1p0bdQPLL71yeue0IKwUICYpH/MVikz0qbUe6MQB
qAfMTTNnszso0aUqNXzmQJlxhKrdhnRtqJKP3wGivHXqZB45ilr6S5Nm5reWpvFecBTZqRw5DtAd
pkM7weFmnMDDcRGOfVcmDnxCk/NbSa6KaY2k5R5X2wHvloujePwZvAaESjpArFYt3QTkiOmX4iqp
Jo8wu4d950y3Hs206zyj/RRlaVOSAj7GmJLLnDC8IGiwmL6itXeEIjlEKml+AN6znJUY5wb8H7z0
MK+SlANhFtsvvfIpcD0acPZ7ztmBbqvVA3wjJUip1FrdmiHr1tXwqLFQX8eUc4dSZu6hdy9F4+w5
ZzU82miXaDPt3uaJwFPAutgJY7MWiNVGp4yIQdPCWYVI215lNwrCXSd8US3vUHT9gh2XzGliFmKI
3yqEZ3yv1HO7SXq2GqPbWjwpwKzfUMpENCF1+nZLcC3IzaObXTmebCt4FVG8hHZpHKRlbWmeD7M6
yTaLlr+1XnFM7BjqZxV/WQoR54xUqSKpyuUAuunGZd/BFWUvf1FofT4wjCEUqXC5RORb/HZOt5RA
3FHggX8mvW/oTvOtSH6rLQFJxp4ASlbcMW6vxGS4qhgDZ7LIW8PifkbpTvGZzTxcABG9glTqqPpW
jPG4ZG16Wjd0bOK2aQ2rPiOKdojtEmoo1J4pJFwCsn/OLsRSLJzd2HN1GhT9fMn0T1I02X3fUSAn
+8ncUEyVDncoAQrcRGNPTILIrPNuSrh9uqhhvhadDLBUUcym05YIC2gmOpKN5lMhMCz3uQD+4ZqU
twK0Qyman02YFp9J5XCgS9l6qcyQb7yOUz5QDIeebSi8N6Ml71O6r3n6Gu7WIOeCEtEzXc7LZKBh
0jqPnflgj/r8aljWBH9goqeUgeFcr3UNtIxaDEmZ2nBbNtzFvjV41Y096+0D3e3n3rq3khknYdcz
zyxs72EoFrmxXcuBwuem3bXhK1sCi0QEzNwwN43oVwS/nd6hDW/SZbjxHI6SrR75plpRMOPIjOKu
tgy7TNN+nCppwizL9lJ1iEovuXd0ZQyreqZcMZvvoC/BtAWIuMl7TKVSj7F6OU2gkl4ZOzVjg+zJ
XwQyG59ncO5Tl6Yf1MI8EQrvHyPR0oJsONPWqJSbgkIf3zG9e0uJhx+3Vr/bEkdgVrZ0sUBwBTTl
FzmWPjwqgW6AopLebb8G4JaKIR7Z7tfW43Jat2Zcl0MwZSX9QVX5U2hO4BjqpwEziCMK3jy63kne
Vv09FJvjqn+EonEvuaS+DWTzi0vxL9Qx69by0vcyOUcFZJayG45iTB80yZvLErzmhcDQEHiuGCuW
AmIQtOpjBf4Nbg0ActG/scdfTmmZDchmjUVABkt8Nas3dJDf1B0ByrT4VpLWog4ntfMzYKdhR8OS
ufMGGF2e+mbbbXxj4vA7lFAXGD1ASlvEu4QnQg7C6ek+7rKAEq9zhNPtZAKTILxJNyrMxS5IqmSn
K+2pTzgMTZbXrQXAZEI4vPYGlcb9wrhfSUmAK1jscDzulybn1CiVJ5oNXB+seUUlA1xO3pFQeFd8
tMlTpadHStNeG5UBQ9Xncr/Cjjcwk17VVL7Ya5LVIebrKdmN1owMbvGVr2R7zinpjVLZDPqleGNB
e5sVgvt6ln9Si/BVWDGxUH2k4xfagEfkfItp83Yc43ujnOdQEni4VIqNeQ/kwFqP/tik4gV+bHNy
rO5uAsbAX4s8aw55pKEMzJ2PE81vEeWpmuue12yJHkdnNXLLazbwgTQSIgGN2NuGFvGe8okN25EY
fIPtnOOpKm5KWt7fGnBgKcoqk0cW1qg12WZXzKNSawwMCqreJ2VVAWvrAKSPeKYYXj0tqnBKl5Bc
8ThxRDTqO37sM50XnSmUS6N0LklYNcMY3txbGpdddbT7H+Rz8SwtlkNgWzNBUgLjgDqr/TD1B6Nu
zV1fc9Qh4HprGuZ1oYWbKyt6YmD05Hg5B7fGmgK0SREoRR4/656+n3kUWKR8GjyukVG8JaPCgIFi
6gyYzUizUxC1cjgiZ447wVLA0q/TPN8L7Tp7tXIDao58l7YHvmTRaBaJLY6n3fo2M8DoX1s1wjRv
9r0JRBuulw04c+IZE0cOAXEP0paewh3344Wlvc5FCPYZTi8AOh9aWb8vSGHmKR3tSUrZAcdkjMVx
yaGxdvZgPF4Kj+KAKivuKUmBvWIwSfcWBkMUPf7Km/ad0FfQDhRGDQnJlUiYNzw50Fvi7pZzIDQA
40KXZRY0mGN5mK0d8bTckLGiiqmuPOZsnGp4aAKFgesQZHG5Gyfr0kcraDPX7tq2ZkymKVjxs/Zp
riCVNuOltrV9PFhElDI2EnQbjYd6ilMfUp0M6m5QYX5wpLUzIk1Tpd/HaltBwppQY/o+CwR1omHn
cJdL2kC3S8G3tgbVzo6sT4u3cgFIAtSLPnNpSs9vRLYzRpN2Vjdljqk8lE12yTKeyvbiXXI7DhTw
g4EiCLgQYlhCOBx7XWF0CEgNyizA7EUeNW98m8eebjT2KPlgYkdWElC/yyHNYRdS7SEJ0inP+N6z
wGNcVSUJ+Ya11StVf1qb6IOZPtJ7YAWKN1DJjF7jGyaJRnVQ4kBFdgBZWh1oCE32JBBfBV6WTaTp
1q4gG7jD8/2jtUVgwknYgBPeJWZUbG3SA6a0m0CCnd+6egKiEXbHpmgJAFLG45tCfYDgcrItPE2K
xiwqplu5BgV8Y6qWn6wAEcpON0nJp0yVKj03+NRBmoUEUqdxM6HHNGAq3htneKTnlBwVf9t+1h9M
T2VRV0j5lQORPy2FIkg2h775QfuVDcnwuQArAXUBmaVlhQM0Sa6PZs8K1idi8rOo01DT6OosCz3Q
ujH7zlRatakHpUbJzCKqgSX1zl32pfBcv4eLdyc0GwJcPjpbwZZN84gjY4TwHXB3rvLA9hYAZgTP
CqzCxszt/WTIp4VKwp1BH01+qZWrk61sY6BYG5Ls575oaWYmQ1f0H2r+GDXC2NoJI51cQRLvaQhR
i5hwkXOoW/nYGdD95JRxPvdUGE7lN7nwnSVAC5Yn0xjCjgHjKH91LWnqxAspoWtD0zEGwvrcVe44
hH1KjkL1EnNHD2EbCngRp1mfMn/Q2uTJjZQbvdZ2g5THcu4CAeKTPdtEUmI9amjxO8Sv9gT/ntUh
LcF8IVgXy49e98dOy7kA4xw4VD+dBubCZmE+mIt2La3lNEy4zhs4V6gx06Hr7Jt+JEUEU1e/yx2D
IK396c3aSyJoaoLZdFiIlm7LiHBM6gyFQYxovlQdKZ4Z1mCfJSelHY1bc5Efsd6C+FII8zTWYfR0
TFeYXhouo3bo3jwCnYhu/b3NUJ+uJKZ1Dh3lQzB4c0knjFofCDtwLvK+KAxQXk2LzJGVMqVxzby5
ppo7hZm97EfRbZVabMlqcLqbTzju03DJW2RYyi02NEdfzZjnpKPRailJbvoWUfxDYhcHCijIacRa
FuRgNZkoEv0BoryEwp5RFIeETWBjcoZw9n2rf/dZyahc1QqTBEb/ImDa7sCayQAf5Y0o8sCL2Nw3
7slbxugulXWHSV44e2EpMnRsWsaFl+z6heq8eb7g4CfCRcNAaNX1c7me7+wKmAHiAslpSd6tMPVf
iShDL+YYZZXunmwVVEgwJMBWN9k47CtFBbZrebDXLGbpQ1XgaVPOw0Bq0BI8eE2IIJukAyeH8hVO
NF5RfVi194NnoFA0GBPGVCO/kFGmPVrzvZsaj7GtmQcEkm88UGdLwW7iTDsv7Vde8ZcWNdq1gNxE
in9+XjLxq3M5EhhU7GXoVhc1hlSQma9YNCp6aelRZUjIrguFxY/mmEZDpqvTzaxZ49EgR3tdXLlc
4mpYyFjGyY0Ve0ZoDuA2Np0wjlXslP7Az54L5Z3ipls3abZx3lFwybaFNt2RFDukO17a2MYF1OFR
RuOrEbmKX0DQeuTAbbKJSD2fg7/84YEUPUZ1rN1bZBG/jLQhFEYf1a3eICWiTdnFr5hY+SmJDLh/
FYVL27lFSKuKhKRgTNlqpJmAd2bZ7mH9mrs6necDsdTuTtikqaJOJx7hYYxG53bDJc13Tj7sRkUl
/WtOJNgS4vD2L4JH/iAThurec5shaQ3sOLaxm4ddzCpoaosP53gJplh89pM4TZFXgtFy7TtIjum1
yIgow9gcFlWHLjJmPpWgmk9FGOQe1dsrk5OSPep0jDPzFhklvS+89LmZb1uuAT+CbnKYek1h/aC/
ym3GvZPyg8wFEUODCgrHhgxav1FavBKpRuUaLud2o9L0tevhq5E1TQ8zyJa9SgX5gd3Ent0RD+b4
BI2L+nKl2RbNoAZWl4jzmj1ci95csKmeMQI6iUl2p5P0bab0Jc9+L5FHJ6qDOJ2uSjkqO09J7UPS
EhAfVRBklRnEmU01nM0Y3Ma1AocnBDvawyCmb6xCbPYt0ysPpkRK64bltYAP2ahDi/JBwBlkVBAX
YFc4QFRfedQ9WO20Iwn1DrSbewUvR6YW3Yn2qYfJdfa4TcjrH/txT7uEX+eHNdDcRtT3NTeK9gWF
5DJnBfVjmUsaaWAm6+qhmuMgKclhFjUCn/1LScW+RAqWc3IHXeaznN6hWIHLJBAfR801t2p1Z2nm
TFxm3jNBeHUdAfNtSQS+GR6/CcT17cBAP++NnpEaZR1qdE9lbrPLctYl5W9VQ053Iq03+bYx7oFv
/PTZvPVyxwntrKeUXo6hBRu0mJsLePZdIW35UOF7rWn2Y2RvsqNeykNllzcqEblN0rZvXaN74IGV
FZ3NjZSOdnfEGv1mOFGoGwg3AmLfEUfAiNKcHVrVvS6W/qGVNHpxNgkQAQmUVtP8CI2+h+rQYS/P
TH61VCFqCv2OpFZVsclGcqa8eaOoJdGniPcxdXO039iYqPsgFwTELX/U9P6JbWzIfpZHuh2Tfd2N
et1t40abNtpYRg9k7OgbjAqn2DJ+Ym4mMXPkKRQnZHnuHsdxw9QbAR8tv8Q8OmxF1udhnmUQSqEg
sXGmuXiJD6OYPNRc+YumqRFet2LuB/7f1quBJ+qf1DWpezJ+gYGTCfYG5droOZqx64WHEopzAyb9
VYFzTBg898cpuc0Bgx5mxygO8Hwj7lox+7LR0XyoWCJC59Fh4GusEVROrPdjpV5o1+qPPD0ZAjbJ
i2U7XQiOOoaLCzMT/YkhWGNgYWyHrQIIg2cWYtYweOlL7C3WK+2PZAR57G/KSc3dreLAKrKG9uh2
M6qlaNiKL+VupoyMPX72NMbxh+EVy0Gd3HYTj1r6PKnV5Otm8mrJvtryZg5f6CBjsp0rELK1R5GN
PyVT8Q4xEHsPPYkrkFxPglpP7V08xd2unCZsOmah75WldJ/ndn6h6KH8KOK6/QFAp4KNBecFr9Sz
D9Lzqhe9ESAPIZCi6XGOeFSzlu0vlVI/7Uy2Z1IhZoPBWRymGhFDKiJx1cZQ0on9fUoqLWdc8p1h
LTA2nWflgQ1X5BAtqX5Xy6XMVmvQbeZV9bGeEuWrBhyx7wCzXxyqMD4rWPC0Fejc4aTeTcJ84JnY
oXSmzI49sUq8iKYp2A9FzOlsKz6CqzC3IposNQDTSJVtkcZv8Yqa76KyPAuDjUnsgIxMo078ihBW
z07DiJXyRlXa9Lp/Qag54KoitE/Aca+L7py2kjWqxrwWom2uVkClIhKbJge7Sql30o3+tmHJOFFA
UlB8gT9sWtvHyOII7yHSUNT0zk2+BXQFeDEuavui1XWQqaZ61dDhd4lwxlAktRGsyKptVUKIQ3Q0
iB9rIKUAkTI0HvPhnZa6gQLgmQU5GqPbIZWMZtUu3pNkJxFPpP9elhyA09GNNo0TI9wW7tj+IJFV
98yH85+xMts3BQLpr2a0WNJyzv7omcJ91Rz4fqMO3LjG4/jctsxu4aBo87elNRMDsHE4JKPDB4JH
MrvtsEyHRr6kB6WLEi4vdbkDDt59itEhtCoi7acDoX5wW7u99o0lgliL9EOlO3TClJZ36KgafsDb
1wWdHnECqDF175mxwBrtxjgPjVRTir2MtRIRe8rvUcMZj0yYDB1qSaNgWe/2GGgwk44ahGCy2CCc
pOMFkUJWc8Ryyr0Ob7LyJu0plfSUbEyVlnBHJa0N/ay4Fkn1MzprlZ8i8hnLSzq9a7Zcjrwec0H2
mTxB+/kACzrZgS9LttI1llvNixCLAdT8De/P/I/yHd8m3vVgMyy+2m6NSKc0+SMmSSWo5Qr8snDd
QJNoUz8bS2CZVTUW17YejQ8rU8ZAHekkBlY5999Dyso+q24esIiyKHbSgxy2ML4BhK/jP3Pr+7JJ
ONgrVtzsY0G1a97GKXdQkR1NkD07Sv2qfZbGKm81bSUnS1hxqFVxqu7BoUa0iOjxUZq9iiQvNVQa
EfXQ+fFtdoHSMR93+GX0w9wM0zZOJhy0tUrKejvG3KQBrV/3bbloZ/ps0vIWcuSY7J25jmkX6DCk
Kl0771WroC8midNRBJbXM+ktpPuh0/7cBVriOMDxq3jeQTpXDkWCNWOi+rFjXBl3N6NTad4GBvSw
pTvkK3WjfgoiI3+OddE8pTNMBN09TM4rbrprnlkyaJThgWEiQ0oZb7HaE+6vQ1bFajv3LeUgCLRE
xk3aQ2G5xcWn1ndw4/sOvSLmq/ek3REZLNV+aavJCzE2uUzFRu+ptmHsgIpsaQ+IP12nxD6Y0J5Y
U1q89Za63sFHs/wq6TlsNbM8t2BKznHLJbJRcYVvofgUASiq1x4paFPmqb4uTzFzwdUuEI/rkNIO
eZcYK0oFyEuUBSrz9q3bsJBC0EZK1/nscXyPt5ijOGoJunZCoWnlBc1fCQfHyI7ToitkdDEQHmly
iFgosc8c6ChlUMQDsVD2uPzGepPS401RFn6tONDKIr/SE8SQxMm1R2kpBRwNNf6oZYzao+kzEhDO
hjaUBTHprWq1otkrso+Glwwm8wMnbQLppt7DnsEOHI3N/F6BYsL/nY7jJVEcKu5cQhV+C//0TpYW
pt664akF4jywBJ/wqlkwWEEVAiDfq/FD2XkLRzHZf6ecH+7TWv8i0jSelQke+jiuVriEbDuzFvS6
09DOA0zWJioYueJxirQe2IMTVd+TM8E37KVibXOcuD8jA+XAcHWDAuccWi44sHJbqZYSqGUn70BO
ZEd1yeojD1MvYIw/3KlLj9qE61jh9ET1+5HSHKsEnVcX52rw2ES1hg31ReJuRT8UenxHlx+cIW1Q
B80XbQ1YgZCQe0i71ngx9Unam0ZLM7HjfETVTkdvScN2LyvfTGySNpXqSI07hfWt8l2NGgk0f6kx
E5sMumwKnGircdhWrt6gi7cic6wLbnDvKxponqFueGI5I8GKzymv4Q+0CTS1umi+Bc0T2Np7j64R
PnrVC2bVyr9Me8E0GDmJiqYkqj3Sk4uH2UvGPR0tWKM1I7VR9irjNdaZVqMFqfd6ik04h930iVKS
6Ft+kebUV9A6VG1Wr1Smx7uyNa0Xdo4xc898gYzVkzVvZ+vecKX2VdqWutUAjm40o+lPro2Aie5K
x0MHEfGB9k/Q1X3JhjxpaEJR/w9z57EcObZl2V8p63GiDFpMXTvpJOHUwQmMKqC1usDX90JmdXUk
ik5a+6gnmfbiRYJOOO7BvefsvbZv1m6lmbdSgMM902DIBpH6yawGoGUUFTlHKd2CHRwBJl1Go6Y8
wJsAiiALxyo3HonYB4WwOH0/9pXGCZ4yedcEwfDbyBvgiUZ2X/Y0syNGzB/wupKl0AzxCU4QBhVN
zpdQ5S3biQ4ZikZvgNuQOhBwsvEGfKp+kSjIXxiVAMkzQeXdM4EA21EVIbohT+ZwrYZ1dCh8O/wM
yrq5GVi6za4vcqSTWRVt/AhKZUjyyqpOAv1XBy/3QtULjuKG/t4BLbdSI93ZRkmO1Nj5F6YlZSuo
k91FJdvJBXR2pqmV5R8Q7vYXzMqlfRcP9lNZdSSkGKXuatDfSCm30iNxciMZqKk0YM5yAEfZtABK
fcSAN5pk3AyCF3HbVNkACEzN3n3MvrBMyu7Sop28KWDnb4nf4ARYdOHargf5CfwrchrN2ZMNjh3E
91uQ1Zpkvg5oQS8rAKQciIfsqpIiky5oEh4AQRow5kpxR1anhzTLkYojG40HqVdLb0VyWHdIJJE/
O5Zc7BXA69oi14FfJenEkwd0xo5TivKrQsON1HFu/oiAYd4ZZts+C7UkglIvWrimwvM53AJVpIFF
hK91L1DJ7ggpBTQJ4BOQHjl7SV8dFVNXLkuSH/dCGfI90cfGZWb11QHEDyNMw/BiGrWpAOaVSR8B
iIh1Fbf+mwyYENZo0cuoX4W2li2SYxbklonbLFDLVR+NaUdQQWojBi2LW9ERkhnBdkhMmB9KyBfd
FFeqOrRreFLWY6f4xlKq2T/1MVu+FBXosSpKxl7mUG6hUCh3g5IGe6NJm9vax2VCNsNY3ACRDCnS
w8RRbjUoPzH6WCPSk6e6CcAJNpXDZzM+aok+g1GUSPIUpbpUCAV90JOWAEEbluLCaoMbxrokOo4B
WuSFYflYRvymf7ParLgnEbN49fOrAev6lQe6zCWusPtVNUPy2eRUXTDmGm0hTYzkzUpy0D2HtZ2N
DEQdaokSDE9B1v4OjKG99pJRXsuKI9ZR1SOjT83oVqUpuyBDQboRSAyPXUJWxAJba4RcmR0qL8vY
O6oENSI0bzmERJlyYMnUq9GWrUU8slMeHFNH+9pok+eAJCDelba4yh3/F8yL4arzjPCqMqtwD5+L
6LNGw9UkspZdkt5e2n0luQZzv1XQ0TT0E7LrSskSxyL0ukeJUcsRU/kAUSnWlxmq/J0/qtWjwfql
xVelygMDgmiA3GYqF7HPENPMrmNNPgC8WZQlIhw9oy1DmAa5OLazC1rFvpWteqy2kqwSkTs63VUa
DeNLk7YD/oEx/QVJ8rcAKXw0NFNdBUEmgWqJjWvFk5AnxJDcsMvYC/SEbBZkM1grZEQdTI+fMTDb
ICcg9deI1D1m7HHgajYZRopTBDs0l3i1SIg4ep4ktr2fcupWMvXJHLFpKdjbLnGeJLuaxBjeHNqK
OAZep/d11pI832p3tWLzZAFRWpr0k6hP8PSw3KnPDhPbmzIs+hffEOFWH0rCKqu6cd4Gav6mztU9
IpkO8pxaccyF9JcDP31HWGL8hjPk+pFcHYQ2eDc1+vIeqKeZ7Ao/h2fCI+/sOIHqZKKBjjpW/Cbh
yiYU4COFs/4o0ciiezfJE5wqvpaC+jFyAGFKcWK9Ri1uuGlXtfaq0vZXnpKLg6aUWMEY2DGTTYqb
QcsxtKRVuipMKJq1xXS7l3Rzz1+xXhCCYV2ICA8DzCtMRUUPBDECcUhhX4Vjru+gRAPr0rrmd6Yr
UOnknGqS10gn0bkyaA8xVAR+AaE/DG/aTpirDHDbylMT/6pVGP0nqH9uiDoOwp1U1pPeUW0txjVU
sDpVm03UOJaDsI9ZTUgW2ZRjiJ+8M0ETLfQaNRaPVvPR2B30ClOlqhVkudHchK1AZ6pdkfndXYxO
XIHEKsHpta11UbBr2TSi8nFHj+1BJxkYPl5rdOtca/S11Bfyc0pk416rfGUZq7Q4iWuLH/F+jPcg
0OtDHWBPWDaG7l9GbZYeh0SnddJlCgPKGmQ1kXBksaBIsS1bum/KXa7DvdJHcWkzVN5moabRp2eL
08k2iGaPLWecVNNOShj+Zd4xXSozPm4KwhP3Ih0IoPb9U6gKNlTA95ca9h+CbOXsQ4tM+zgMVvpO
oVCd5TjqCGLqVP6IsHPQXtTHfmvUEgXdoLGRJBahKQXBkzyjupeysBTUAoEuIa8MsdJ2nu48R2NI
XEqFCGIQcfQ7KtV021ag5gYOt3iQTKc8xgWx1hU1d5OVRvEo10hoEHcnYAZ9jy4prDX5IcpGprJq
Fg2vQhLVgWt4S9P0pi2V5YWfbPnQbVh+9Z4oxngX1miUYqC5H4VG616xIvktoRV5CyO3IBwl58jY
5NITqdUc1b0huCm7pLsUYMyXg62Z16SC4ztypPZzIMYAX0Qo8FZ1UZcfpbximCcrKoTzKrC4w+h6
zAVc7vHCHIfmTZHs8daXbHPTkgw4TXO5X06VFiuOGsbKtydz4ACxGECRWPcMp82FQuzJwuyEzhtD
qlZtlRLtLeXiloBlwtYCEiHvmH2rGCtLbdkJ9LCXPdkEDCP60afVnA8c0vluyb+J1PZODUMohXlf
G0dbssh0rIb2QVIb80EPG9CFY0H0uxGQXBQXJEzQGfDqC72osvdWR7QfqGnxmEHQpd6XzkMFtf0D
KPZT53FCJcbQ3EoOTX2/Ra7PNgydl4SRf2Eij0MrlQW3cmyQ/5RyXiPLQsUYN/DopTYsJ9XxDwge
8lsFGTiGiSjatSF5xzTuhXNkZiAd84qM894aiDBO8uRWbsoXGxDvahjZfVk+py2WqUNoDMM+h2SH
Q4Qf5S7X/W4zVPLUHibmu1rq6OeuojoiVTnpo2e/Ni+Unkxz9ubRwSgk81dXFNGqi5vw02qYsU+N
n2Y/CIvUmArY085oFLVapwb+JXRrKfrwxEuwM2k1mT9hk1/jYxpfS9JMHoymUG6obRkZsKapvCmO
6rwbiV2/MTYa9mNnmVv8Fto7S6h6jhtODTHxFHdmM47BJUDoX3WeGBtHLtQrqzMBIlpN07opb/Cn
NDaaW0SgMWIPTroGkVeILPMbNSBHtqCjsXdki2BiL08uLDFgUlF7Zklxp226IW/qheD2LcEPYu2w
yXG8cZy2o1mgI5IK+TOnss37Ua/M29SLBTZGK8vFWik48EoAsQ+VQeIPqiiH9G4Pbuoiq/L4AX1u
fW8SrwbklNNkyFFoxIkoRCU1V1lcYWSLvca/VCzEEWgQQKarqRTR9c/8YDdUopaus4CS1A26vMmj
3LqSg7htN3rlx5i0vfjgIR86pmXLKDVM6JY7kgwHlYQeovuckUBhU2beIRekecucBtcana47bJ/2
ulEr/YLJYf3g0Um+DEc0b3qZNM90W0i2KFoURiB8McCWosP1lOp3WhgrqJgQ5Qi4HUurtMJt2ad3
ttrcqIbkXbZ9qK2F7RFtYsnpUzEaSIEbUIYUAXwukYrPFaTfeuyamEzZrHhto7Il0nVAN1/6arSr
ZKNeKyKMNnkWJIwAcvU+MfSAdHpjXHkm2FfBuepGaSSSiuW6uxxCLj2AP9+0dOuXAai55WgFNc0N
q2aFF6EkCBRqissCgT++B03Fm1boy8SWUtdnynNoCye/I4E1/cC6wVsilbvwSjeUhsYJLNG1bmfm
ikaCzohmBOytdU57k1becOkrNoN52TCOkYK5LEHh8RLVfXfQ9VQguW9luLhobWowDTea02RuWYno
SYtg9qLaDg5OloY3PVsDHkuFdpJaJfjaOGQteUHWDAjlcM0B2V5nsWHdOEjyVhEh3/dl2w5PRUFb
atBM79D5xbCJSjKw4ftEv3R0RZ943KaILKZI5qgB5oaPuHESdMtYiVPzWhtq68WscD6WsfHKbHjC
pA04Qxc2otadjRP1IfThl9OjUtIrqUd/Mxg16kaIwPiWfO+X7ETJ0SdDbluQg/U8mvGEQ7LGN7/U
8o0c680lDUhrx8YORS3jlgE4cAeqfcLUj8oHsoh1oNbprxRhyn0t87XSQnwbcg32QQauN9Qiz5UE
Q5cRJ92qRhc61olu45QX0WVPq/697/AGibgi4Uc3DAdV0xS4yb4oiNejRmzKoqW8vKWVhieEPg5j
3Ly/RBtLZ0BhRvoxpAj64rK9xPOMLQbR8zsitPoybqN4b9ltt8koxneOyRrkTWoDBKDZEbzi5O62
gYNV1qkJGqHf01yQPU3aPV0d0KuoCWuksMusYbQfm0Lb9yhXXwKUk58Ok/0HFclLsJVSx7iQbZ8u
g1PikSV/E4cg6qP0geBhrNgkQz8yuXV2SDx1rPz8VM3S7WvP6cV2TCqCd+2cXgljFon/mj4s+eU2
JmjM3sK/JvkFKzRYHeIAURrfKWX0maEuXfpar7zWqqM/ouppdqLFN+SbYXBPgjend1EbFxQY+iBl
HujXYeF3fKxWF66VW+YHsvUcS7kk35ZU66cikIKDYnkXVH8VyIHq3YRoAH5LdmnjZYFNyJBNazF0
+RJTaEWMBESlpAF9hEam7zQ0nxu1Hj06rU62U4jwWhqsIzbMDgx79LikTg5xl+6r6TRFQ2S4MKqy
ewdb6T345O4atHmaksGfXX5U+mhtjEDmkqLKV4Y8KLdjIqasbJtM5UpUN39paaAMvq463C0/wSFn
DgdLHnBiaenKLzOSZmVHfZPNUv7VpcAAulz0NyPE16fC78VzDguU0Cg59c2DUNti3w9DhIM9FGuT
UB6khLqzskr0SahtaSCVNEgVNlSkQqLKWFaEcbzhsUkOmVc0+yjMgWH/FQGxrkBp+bvWc6pdWmjN
72islVs0TtTQlE7FIi2k7JONN8Z9mexIqYXg2JYCKR52sm0W+PW+DmmPF7WKW7EdP6mqeykQ5cF0
MoQNfdpbaJeyaahuK1pJQEia3Lf07xNyUIfJiJChaEwbvaiXZaWkaBzYLx1ko012QyzpB8Z4HKPj
uCf4jVQqSNghJ20fOaxtifBpZOjlLFJDslYdMQsHFbABB5iN3YTtGx4F485oBoQadUw4o677FeOO
gEgaLWI/p5XtIS0R2tkdIcldxvqpGz+8S4X0bCa1umyqRL3Axhhc5GFVP4gxEGg4U/3oI5ZANqwD
VZYbsYkihvB/aU3nWJGOQKhGo7/USgmoOr56zFI0o8LiGMURDmLuCbKmSeeIPKtltBkP67427VUj
lc2773uwQxngROiUU3xvfsYzaFkqoUBpT3osKuENjidt1WJCKxZ/hZB/BVMNKN9sg7ZREDTrpK61
5V8NTn4gHUkAMlRr3chDfiOZQ7xW9Kjfhhw/ti0q4n9QL//lcPqXdee/XVNzZ9VV+F4Rjv67mfum
/mW1uik+s7um+vxsrl6L+d/8/9JhBdXntMPqerJE/Qca8M/Xf/uy+K/+sVhh0fpPIBmWo5oyry1H
xnL0j8VKUfXJLWXbdAId3cJT9afFSpaZjmIA4M1u0sD7X//xfyxW1n+a+LVgZahc0eKf/y8Wq6+Q
TjZQqxmhpycovWAe5t86OEV2pe8r28Am2uyPe/FfT8VPcNTp6jMclWV6slx7pXTMIuNXyiOJ2Grc
nHftycH1B4qyVlqMYvSFbqkZN06KErg2UMScd3Hj3xfHlN+Uqdp5xyyJXgrUVzQQEaWfd/Hpu/jj
k2tdTX/E45PXPTtAerjofpBpfX/x6RP+X8+cpE482umWz4xrjjHq9CkS/1aXFI9ZupS/JhmjEr9L
1TMAZtOPmNnxen6CNKKAviUVWVzmPTq0RPbOIF5OF+eB//PmkHOIYDKyvSPtQrpbuv4oGpk1999L
84vH8dS9maG0agZM4xCGztHqcjZYVQzARQmDpR3IPzw3XwGv+PTajKfV5EKMmalDjLKK8Srpi2JX
GdjMhRE2vMg8TmtK+ybJVrz9/lc6sX612fpNbEZqDcQhLOLtNapRhwaK/hNr89TFZ8vXcLQsy9AI
HRlevQAaIs+2Mp6+/+CTf/SrB1Wbrd8YAW5r1W13rEtlrZb0GIjxhTagNrCFHvIK8wx2M+BaZOrg
QVlo/i5p3z1vbzUb/pk777Bof1g06vRDv1g12my9l7lS6yOKwWMLi77HVzH6l1J620dXJidUQ3sT
sNcEysVO3Xf2s9WjmWDJJmV5AcApdeDu/POvEmk6f4fwmkUARowRFQri35N77ofbduqTzoqHbKMA
IsCqO2pSsNe0t4H+NUgN2o6X8FaUnm08XgzcKqux3OAJRGqFMCRhAJkRdxiXP4DjeMt8fcdmdSZx
0kiq1IFhHJ6Zhi5zz52DugNEhTuE9pmkOvuZyY/n4wkXxNAd8gHICxbNCpWo7i1E0+z4y3G88aCq
sBf6/g79jWb96rucPvEf5TUluCVspSI8lim5aGpl7XucRrg+l7EWYTJNZKxuOTQjHKlRPuLIh7Fz
JDnkkT7OoZbL32HhHMADPDtaeEvWwVXrhM+i9h+kGq83cUaDIi56dohVMFwy4L6CeuDjYUA852kP
Zl+9xam86ukgYEMRL2WXroOkXDlBcNlKjCc9b4ey+SIYx2uzEXfsCy5k2dvSxL6UsGIGknwx3THY
1iuaDdd1125HHWidVL+EWXmVFQotb7XcOV21DcLkGBJmtSglXAEJ1rAkeeylnvkwaAQjop/dlxs1
ERdGWFzgTtrWXUm/urvWlOyWoMKN3+Eg45js0gU+swrOarjSp35pNHHpqh0vuEBAxZ9sFdsW19iV
XGc6QyKtXng/kgZPFap5YRcjr35YnS4D6w2BUfQn0vNe1uqsoiNFCRH/qoWr9zwQI5mealH8+v5R
PfGx/8Ym/vGk6iRy2mahlW5ZTlp607ue1NTfX/vEu06d1e5OqtOIkUjpYt6vazr+RnDErIsJqeTU
+MNaO/ULzGq4lmmDpftD7Q69gzkbVZEcu99//lOXnlVkq6oVpy6t0kUJ0C7GJL9tI0dffX/xUzdn
+qF/3HgJYRQJg37tdkgHEKDF9AlqpMMx8qYzn5tZfRQGyQWlqVRuIw3uKEkkV6MMO/O+z0pc64Dv
6xj3ub3F+8YxfFS8hOict6dQZ8uXWXPE2CepXTQmv4i+XJim//n9jT/1rc4WKtlAwL+CtkIwSo6J
N4yuLjPlPuvif+80/vhWGcolDREapZt4QAHJ+2OUm1rnrVVlttGKNCnLp76PGwvnfQR6g5RW/mEv
dOKuKLO1mqjVQDxv2LhpbW+RvhermoHuD8X41MX/xxod6jK2ubjqeBtaNSPg3npYnXfLZ6vUM0SF
K8KmypRMzztTI8XUAxDx/dVPbBGV6Vf64wtNO2YtfVg3Ls3AFmFYvumS+K6MsSljQOv18CJrks41
aL3efP8TT92s2aqtTXMYyVzkZhUxcWPJEtRifd6iVWaL1sktP+4RsSCjJs41cPAP5rq++/6Dn9qP
KbNF26ghqPQC3W7XWNlrRlPs12iN9SLpPHs9loALYx4z7PUlATQWOMVFOUwp6IZyy5YBn3ZneJvR
YjApRuhcwB3IYyrIaZNMYA2ocvoDU8uP2GTiZHb48b7/3Kdu+KwgTLh3ISS5cRmIfaK+pl/YNT9c
+8RhTJ69ur0WWIeDxshVibTepQYBKq1mPcp6tzZ7HDmwmpj9FnK9P+t3kWclYmyQcme08VwBJEyp
ZAhbCPTOe3rkWY2wVN3LqlbiVTuQFyxVVrOoYbD+cPUTL8SpN/XnSlM0qRwJiGxcA0bJyh+N9FLv
CdqtW0U574Uuz0pFGxm1bptx5QYStN5GAA20GND+UCpOPEfy9Od/lAoPvjINcbt2LWzCjKKgPw/+
T4edvxfRF0cKeVYWbCFhtUb+6jqKAyywyRWsrOG7pWJO0cpiXEeik/a2HcTkwSPXqOkur5OA6cp5
T9asdORWQpU1q8od0/o2L6rLNnN+n3fpWd3IiTitqrRp3NzS3wtZ/2DQ+fH9pc3p431122aLGwGh
1noT1STKRbtXStLEIi1zOK8Cfln4ld+tAEfrqziynswgIGuVwMNFTLG6kMAqQU1Isq0zeqTZ9057
Z6WZdIWEx9v0TppzugFVKBEjuSzShtexF1fbUTUB/BbYFJms35edl66UsSdcPLXVdSeNJTBPyNdU
dTySSpPuGrrlK9TN2sYOmd/rhOIdgaUU+yAZ6NGbbXgtOcxCmHyCKlRH+zmGqs/JD7OINmBkQOrR
PHtxP1woCGZW9PeH9WDL7+1QR0vypKPVENcgiHvE3rZlytvedJ6tLkVrgisALhAew1B0b0CEymWZ
hue9bSxntiDqXkqGQeSli5YiXg3k5C2kJv2h0n39Yrac2XpgNG7rXdwVLgSFFGqdY02qpU/LRKks
wQnwSeOG+qNEnDxGQmt+2Jh+XaUIKf/3Iu+qQK992SxcSnmwrz3crMTilHuhdj/8hK/LiOXMSrgK
Bis2bblwvco7SCnhaLlaKT8U2amY/s/lYM2TmWK1z70OjYRL57ZdBg4eR2ZG5CcH0rBXBin+4ds5
9UvMijlE+bSQLaV2gYPctJX3Imf5/fdL+tQ3MCviIoxTeyAq2e0DKLIQvNNbaI74281YXn3/I059
+lmtG8YyzqxwKFxyfg54MT6i2H76/tKnPv2s1lXFoEa9zx6pSkL1smkRRQ8YEK8MDsc/fMenfsSs
5LWaGjPbbUxXDcnbLEBVMEyviiXaPHFWh9yaJyC1EjyjalBN12SaDitjeIic/ofothM3f54aNFqw
PbqCa0sJ0LY2qq6K+rzOvmXPdjA4mFvfZPrlRsmyMrbBeYdhy5497lZsS4MBeMNNumafOv2rrzln
7Vkse/a4q0LAwKhlEzCwg9LM87Fq9PU5cSokb9rTl/DHnqVypNEbbMdwy4CcZycX+nJQzgngmi4+
K9FaL7rSSFLTNaQ8WlVJc+0NYPK/X0jTV/ZFJbNna7QSZaO2yPrcUu6K695jkOI7+BHIZQQY5+g9
ROte+qEgnFhS9mzVYvaorLrTDNcWJRLDKA8RhlXSNQLNbPP973PqsZ+tWslxYrTziuH2BUZ4s3yU
VOfzrEvPs4RwDg5qQYgDPT7IrL5cKxthIL867+qz95Vt4hiJupYPjsV9odjZXYcA8bxrz9dr4Mgl
6szKzSY6vEJaQFDoz99fW53u7BdP0DxKyEQZEUSGbboiOmSNtcUoCmxio2b3XgAEoLgSoUHY+lak
n6r2lmhPsj5eaubeqlGX87/Ki3CMN6P3Q937u43z1eeZrXQ9EPkQR6nl2h5CRiGWtsDwiEt4cADg
eQcGFXp7Y0H2j7vrDItn7lEfS30L5zsqpyFGifP1+5tz4mmcB8P1EVMJ04R9z+Zggw4VwGYVtWde
fFYXMr0JC46SuevZxpWVlxe9SlbG9x/8xBgNXcq/K1rgxSQthsDabEy17waS6H1a+K805zHzjSjj
sTUNexEWb4HX3etK8Qhbwb4Vw6gt8XkECzRO9SIm9XTdmcyt8o4sXa1Q+5tO0f1jXvP36sa2dnle
/ApreP7Qo14YNlxpJVla3/8Wp27/rN4Ihv8GWTmZi/fnt6oGpPLYZHB8f/ETe0BrVmnGFH84rqXU
xbl9lQ+EVCCqrBZwiV5Vvz9v5c5TnXomSGHX48zGOv/a4vAy+8fvP/6JezMPdELmmqNs6lLXE846
dSJ0RYAMvr+2eqLQm7OCEzbBWMIGS9yWmeWexHDlrtDy6EqVxgaAf+jvnbQuEB7bZQXZVRLXmdYk
t2OL/6nui2TTIx6HeBWZb0GYdwdby+SNH9I6bDgJooVQ7g1VEDHf9J8CrhbOtrw3VyjKS5KjzpvI
W+ZsO+KTY9K0WcfNB9xVqcGWE8V51d6cFSl005mWoMd2WUVb4EePRpP8UJBPfbHTn/+xF2Hrw8k1
aWI3trNPp3CeFfOH0nrqyrOCI/dCseQ2j1y/Mshmr80Kb1O9/f6ZOXXxWcExrArR0diHbtr26Vrx
ISeCT/ppsf4tOvnirWDOSgGUU6MYkYi7qYV4HyAwGH5/PGbtnpF7Otldoo7wj1dterWHaG2Vbao7
nOwJfgix/o+rIDFWGFrpHzzaerBBkrnwHfI8CDzJlTvW6XIM7mOP3kDxhLCBPTIZLeqd1+EboDvJ
T2rs554/BVL3z49VfGt53s2b1aJellSk5AAkxCi/xTmlVSZ55axrG7OjOtNoJdLiPHarLmdWLoBZ
qed958ZszxM6sW9KcRa7XukfcrW+Kdrz6qYxK0DYr6IAu+JUN2n52MAYCVZ6OO+GzMpCQoEJ8ACm
rmHuPd0tz3yfG7OakKcESfcmhkOtg2joICvbI8+1Nud96llZiD0o1Rw4uXpeXvle+0xf7um8S8/q
QpaXaZxWeurKI/Rwv42BMmAZWJ139VlhCIzcNkWnxph70WXXeXyte6pz5sVnZaHIVTJ+wOm4Q+I/
KWaA30Rg/jrvk89WpTf2ttZj53WHggRAH+m0ZuXnfZ36bFXGuoz+jV2tq0ROve564oVSx1N3Z33y
uZZ0pOsE4C9MXb3Uofxmb1nBUf/7ayt/bzG+qMVzLannF3FMWlboyqq0pRAfWPaG+UitNUobRjXS
73RfQ6inRqP5X4NRNOnFqgOxGj5sKp0jdipNUY44k7RtlZJxUX9o8T1XSGgMa4lxIJFnYTZTSlS7
o/e7ACq+15QD3hSo9Tyk+VPO6dOktmvksDVNtahGlwJeZMYub/edvJlKNRgk+HDRlj8ZeSykXt7z
/ii1ABTai8ghWVfNFf+niie5QvrU2MOb7X3I9gO2zYWu33DYPfAy0Eb7oxJ7ywxWVH+JL8vOTWDv
wfRayFsgGIG+5aeXVnNnwJcU/CJhcRulREJhzAo+PZL5Uue9biGC8XO4pEIvGE8TeHWSa/a2rK/5
HAaoMxuLI/fv79tI3JpcadtGZ/8i9gX2prS75neLvM+2KzbcEN5mnUyYaqKvWtiiKab5jCDrRt44
ns//JOGJjS3i/7RLbnKlvaRj8ETWGMblJ9XYx71/aDnWKOnkODKf+Aw+/RU/SXeq8lzVmGcz4xee
yUsva9ZpmS1NoEWjj2GguVLNg8UAKfBxONJBbYG/+qAqQcegemt30y1UhEw6376VN21FPJu8aZpf
Eb4N8ESXGLlWSYB8sFjFBY4EZaG2z3YM1xzovTzKWHTPXGyzih9Af+ody4jcOvJhj3nGC6bHH5bD
9Eb6ajHMqr4fQO+QC44RVkPoTqOCLhQtQZU5X2VYBZCaByzt3y+9E3usKRrkz62hnYMa6NCEuHHg
Hzojf9B9859Aln/lsfysD7fmYuUyLnHmkfXpmgDP9nbuWQtdWP2ZH3z2Diha4ZiQkjhHSzkBS3Av
mvSHHqyinfgCZq+AkqG1YfTgMjOe/UBAqK/6CxZYAF+K53/a8dTxsefR6wI4/Mq10jx+/3Wc+upn
74dENFkiIi9ybS35zcxLcj2nLu5T045/a6HhXNt4Q354F536Ned65mrwdLMYzdC1dae87B3ch1nt
aYsM88qibSVxldmgqX2slaSPtg6wiEpx9gU86GXGwt+Hlq/88Ho58YvPpc6WqSUkCqWZK+NxvsIP
kZAmYCfPoaw7VM3BX7cRkU3f3+UTD702fYg/zkMYn8EKDVHmGqJ/LRP7OR381+8vPe1Tv1i7c+Fz
Ask/rRCxuAoIDOqz5RNbieNtcjft5bhydpKTDCsitfLzjmBzdTN2z8GzRZy4WPa7JQIXpo3JmYNG
bV4eLAMOHsNSN+7zXxk+21RWX76/U6e+hGnx/fElaEFVSza5we4EBFbM7oV+5w8P06lLz2rD0Erg
RcFBuo0lP3p1BGeIJIbzPvasNuRRXYGYVhL4VvKTFzubpGx+eKeoJ+rOFPv05y1RwOa1iaOHbmWp
6YUYyHqQDTKCamARa4BSoQ8dFdw2MRElTs1+OGIsx2jrGLDWgzZUyEoOVIj6UrqSBiifvciJg/Gd
ckVTQSHo2ScEr/PNTcwvsepVJYtXgVd6P/wCp47Ucz1tVQ+EExZO4LYkW8RGvMEpSOxotMyIbhXZ
kf3MgKCCf8mEIMUE905brd58MgAnRIY77ahGjES81evRVeP7ggheIfEbAVLAua7cNSY5gBbc6vwp
gPc2bR0621tOu61Qe0nj2xYysIZVfaz1XdN9yO1z1/7wXjjxWM0VvWYK68mI+O3Y+IYkGP+0yFTy
rr4uG3NBb+XkVU93NHITpQjuhrBoNzRPxwe4xfauA0yxJqmrWsegctcKLEcI3hAuGDPb2laxZWyH
bQTNbySKwzEaT10is0gfYzWgXyHVpHdOCZqrsO6r654ouL0MOWHRWREe4DYgAcTpu2uRGzGwGVvB
m2FMsXEqztzCbJQN+K74sm9I86n8VL2Qq4KdSB1lHfSzWuUb0qUHO3du5QRws1BuAqJ+QCyBBAR8
YQAmHpIlGSQVYJlijJbEdRC8knUFZJlQO0iBo7GTH3B6tzhe9V4fN4OawaJJpPC31PbRqw2447PL
u+IzKKL6ZsTnvghjJwZvyIdAwk3iUKu0T8T8+GtWiLUoBbGpWmFDBo6EfPAQ8W/MQiR7LZJsQMPa
0VaMtyjQhrWHnX8JwKfCghqIC3R2VrkkZPWAmcjfxmX5GtoTFLrvgDPq6aeuqf5jMAa/4CknT4DY
jUtdrb1tD+Z1Y8jEuMpkzACX1vruhozcZts3ot0RGGkSdk5I3kTCv9Axcq7QVrBTJSB0mebhYxJW
xXUkAcqQEq985ExEBLRjF+arXir6TdRUR17Xy0YK9N1Q6v6aa4Poksn/gEao8BeYSvd53QNQB+WT
WJZ/48V1eBMW3ZQT20iLNoxeegEwjdhosR5SQIZdOqirSoJzGMt1fSdFFuu00H8jHNK3tupnN1wW
pUclPbSAWpexL1AJdgBJLsIO3sYwhp7MNNmU3iD/qCsta4uVD+l5B7hIgoWmtZswtdRV7Qfdzv/f
HJ3HUuzIFgC/SBEyJbeVaU/jucBGAQyo5H3JfP3Lfsu5EUOAulV1bGZRG8dc3KS27FQDnhvXFEFr
6e4dq1o+9NkGs9MJ/5jXi74ffWawwO+AUAPFHuu9Yz9oeMO/ZZ1arPQyELRrpjY/JRDEA+a7icrc
dX0p6xKWs65J6vsAUaAblI4HJJOzlfGx1gHp6N8g4iNZy2S4MA+B8c3YjOGjQ+HXi8d+FOnv6CSQ
+5LS+hap6CvywgTLCVhGMON2D1BPB0idmF60+lp3bbwFoN+mW/8qe7BYOdeS8SsvLfdYzy3e0RUj
bc7eckZSooY/Xdh8Qxu9OHns231lPTvlYiW7nG7UhtXQij2wD/gjTgqCGG1yTAWXhWa79UvQkAv+
Z+Arx75upq/E7u1TC5MUEUfZLrwRozhBjT2qXpHwTqRUFlTK0Xy3YdrgQ0LYMMuoWmDNdZm7PcMF
8EEiyfpU+5v1gQLAujO2yUNZv/oZLqnKIvQswS9p6/goB/x8KbfJXp+9oYvz0a3eDFVbF7jX/b7J
lKBjVq7w2d3S+rULr3LC3NKhvnrrcO4nyjUUTjPjKiW21oMyarALrb4U582yIUWwy2McPeh+wNN1
wOiIc5gdte3qba7tfF+xUfM6DgoXqW11jQ8G3gO1bVSFDJouY4MGhYM8btIkN+v6anuGGnVThc7b
f2Bq2VjxynbFOmEvOnzXvGEJwfMqg+FXT+P6MUUzPFpOmwIny5bxJ9cAH/GD7Olt8guKWkU//7W9
xuEBNGZh2sy0pkdvG5xYmWa1IVMoQbWIbtboTkAFXPBB4ZvaWB1MpvYKm0ntt7GxYrud2K4S7lBF
W2rWWFnxA1c2f02NsvmmMoAuMXts+6zSumDoHc/dYGhx1fQUMRsPsPcmGg1ZwpLGfj1PjzoFQmRb
jh4PI1NthZr9MKstZD5pz1RG4Ta/+ThuXwOzcYG9bklQzRki1i5MGnbZt/rSwkhvgnljqKzmC79g
XtDcQz5MZuRq6Rytjg8RILNnESQKXQOsJV1+wwlik2nWUe+lBsgXjgoRsVvALl07mjsLlGoIq6+M
FxMbxWRPULsc045LQ243pC7x6wAJsZVjiSfWl30k8mF04E405o3hMH6O8zj9m6dtvqSM4h46d1pa
PChe8QyiKHkEb6uomvS6HmAI8aLJ9CWYloStLPzt6PCqnJ5Nq3Vw//wSblfmGF/Wao/fa+VSvKiN
7jpCcSFUT6uTWGBsW3KhgmDUbgijAx+93bVAOiznHmjQsASF0xDerPTl6wRYsewVpCFTQaH1q/pV
6/r6IIWdXVuAiH+5dFjTW5Z7b0iIW7LBAtfOLr+slvk3gfz7qITnh2Prq+8qF95uW5X2T0DsOM5T
a31MFQpvdNIphANEsroPWBEM3Ses1h+9cu9lXgm8wYb1WDZiC8SqgHIb0wxePHmeTS6ASgD99IZ6
w5Ri55Hj4bwS7jJha7S/NrGKwARqE3rmUu7Kmh6GJ7UtYoGzumNMbrwf0BgHbmVMUKct76W0TAgz
LEwErZQ2XFQiuq7QoN6UDGYCILbDyYUNTawarBX/nlpfLbhYDWoU0jic21wUj0QxP2h8AXzZNxxs
hYUEMV9/rJiJjcrW9ghVFyZczJ3flcdV9tm+6m9/Rzqmu14aiLAQOXzoulejxBrda68laucXrf40
O6UR064r4kIkFrO8Ouj+bAb+Rj4PEq+u9falbn3kn81glERXkwZ10wKoF6Hg0kHAY7nOlrXH1IkO
0sx9Z7da3gfQUlyuWgo01kyQNhRcXkTssVVlWlTCj+Urv1QnwB+8B7yZSWyay4jPY0LQkDRijBvT
9neqTn8RDK1h6malAA2FqDfMKq2s2JfM+hdn9VqOKKS9ElRzqLdOsR/8Zt1zBFG5E4O+76EZhmBw
IdwY2nayDOV6uLTYFW371D8qFOM3GskT4msvEJndBZvQQOeztsx8Q/d7i2evrOdOUPhNCKHSHVPA
VYL8oTHTMRpkjw9JL6Yws1t7r1ngR9taAnNteJOrCa5+xf1xghbegPdw8AZq/rvccudYZ0K7VO38
muroGXRmfI8IXq0Px8/TKBfFX78q91CMzZvbomQUhG8UTAumQvrN1l4FhEREg50eujC6Tr3tlg/V
Cs7J7n2Qt+tO2t70MfALhojs62um2cbBa7rk1ZmAosJZz6PbVqdfr88cITMIjkW9dpsufzyAv8fV
Xraj2aXdDt7kEPGeopBybxZxMfjZ3ioHH+YfjkdW6zVUJ4tlXupZNbuuduEEWYr9YL8f0ZIYzxCv
CA99NmLbwXUuTeWm5xbrCFXH2jrlRCR1AK/WCwgall8fOZUbzsMqb48MVADG8CVhRY398VaUs0sc
45M5aR6+h9kur91gDhenW4h5U0NNmG8W76Xp+2kKUqBiP9LUjZ2j+vQMa+6eSNF8yZV6U0MO9p1h
f2BuqR6t2Fee8qIhvmBKJM5ny7/vk3761bFfnVI/+3P8Vo+tNjNfN6fRVMBCe3OYU9M4SACuzPPn
7l2J8jzsEp16O9Sp9ZJ0JBL/l9zcbuouaCa1BpyQCQ8GBLCOWEaDo+zWH0U9bip0iqKIdJEVnIAF
W9S5j502G65rl7rnbW2yT+E0OQDv1sH7V5URCoP1sHjVH5V7spppkOeC0/Y8sVeyW0ZHR7pQ/5Y2
Di6GL5aIByavq2Xy5hvEea2pemZNjXXX56gnOsfyWXsoUFlh7DkYlsVhKKSgVztPoIWm7Ucm2wo0
y8sRi2AJy2KIcBye0jf7nd/rArKzWLKNNjeQJ9m+V4gEL2BeiQkJXVjILX6aTsEhXhv4kUXa8I3S
ofsGSmzsk9c6MUXvmyAFcUbm3k3ec9vobdx1iXHf/gp4L4+W1a9w/JFDLLXb4ZgftOoF1ljF4kNF
PZ3f+7+prdQRrZWG5Dx3d0vfOnv4ENWxK12fKHeqQdzBtLfGuf3oHODXyCK80HI3hCfUxMFxZcuB
jTrkhGqe9ogLhwtWp/SQq62+mxajOfSjgoqbrEOgmIQPcwfJ56Qs8dojl7vYYw/QjQGAwB/5SqWs
UQSe5HgDI1iSAkgZNw2XTK6tPadUk14LgNXc7okX0mtwj47V1m/eDIUWW4J+0fkVANxkDkPnxMHO
2ssQ9UOPlTEdyVvpmHViGGOxNDIC0YPKzZ2K53zlN6Be7mJ5cGXGZ6dhIxhh1wUY2T6qYRRW7DWp
99aN7pgHy2qw2Y0T5a5PZgDZhBzg2V3xt1FNgHyJz3Ihe02GF1jiZujpi/NfinsQcqqLoBoQHvNj
LhhbtAO7zHbesSd4odKhTghf+xOWru/AwFhQoxLBmeq7MOnYlX7xU249CTTtnGLYO6+NbkRt4wMg
Ky38g3Wx7WDc3lpDo3PSa4NhlrY2vxtAb33NoldPnkBSkxv38zb4WmCLGnBiNvwxWPBlF7Zq4DqX
Mu42/78ZvG5cobMMSpMbe8C8HI9ty4OaBv1K/gs8EcwIcqDO3q0FJ5Q3Deu9AusXry0U2jlPV3Dm
0n/CR4pJMZdLPGlzFtU6HxC7DnBh4XzSe9rMXZ+47F1gRr2rb5mIbU5+3C+QhDXdc2ILpPOp8fBf
+JgInkuPRJ5TiNRu1UDje3z7ntqhkXHCWgNzPsrlTXCs5xqwlQ5MnoaP1d9EO0ANETw79W40INcq
XHKh6VvdW74sTGtwkGOdzP7SdB1DNWIVkLNnROwmoVvzTWwT9aT2jXKMeM7ZB66x5AWpWtqrMvts
4Ehu/2STZO9lkaVnLkr3tenG4qjZ5i1J7wSct4G4PU3Q82qQPEHENUdpeuu18csktMpN7C3fXq8J
P3W/6ArxY+F2keEx/JjcSGXttDYBC0bzI51ZHn4jtcOgzO2/FUx/BHKRlm3rbw/ZStMHs9dPVWba
o1MqnKh947x6W5UcWoLuc0fNN/A2UogFp17gLRtRh+VlO5GzGcWKrP1StRB7t1Ikj6qv+0jZbD1U
hCfE9iWu6qkxrCcUSclOMNV0xMYLfnK11eta5uneAB+3U0L1CCHn91k4LNPBMKR36Hq0J93hMHJB
4WbJpnNCIyHIVte9OjN91XquvKfa7/vDuNgzazb+OhFapuqwGgwaIG8a+F7U9d5AmIaWSWXvZsVj
ql3bfaDmISAaTJ9JBiWRa6D6aMH37uq+euqVuDfV6u+XVZYRHLD8OrCEF+DKMR+QsD6geNWdwNYW
cdIbOQ2gIHWX1qmroc/rvDenQa+8udm7ByvS1PMx0scb2Kx+R4j5UQxl9edVuD/7yY0yd7ndLfMa
NXC3rqYo5VlP5/S0FeUSeWyAxwWYw9AyKy8cuexeaETjsaSGsxuytogbuSj2gVR2EQv4NjOr7lPo
qVHqIATnrf9aTVkElCxwZub+b8LAJZWyco6NkTR2sobsRJ3rsWAIj1LJVsdZ4SIhNUcHzQLhUTxJ
SBblVNovo7Kth6QiCO/yx94Q24OxLdquzL5bnWzUY6CSlalpQESSSELMVnG3NafE8C99rrDC91p2
XQqbFrsvbuk0eWceOqtG1C4Fxm/Hmqq3HuvKg+b68j7RB3TcyjJ2+iaoaSVpjSBTebG7YfhIrfIp
R2a895KywZBoojFpgOgmssiiGRbLa0VN4U4nEv0vn/6vTTKSIOU7e+oUtjxMov1zWvhTbPh6FiU2
rgfDML8yv3wZqzo/MpnrhhUgSRUkNjYIdGhZSCBNq0rvUMBrQIu2eSuPEL1xhLq6m99NmTZcNLZy
qBjUy8NYeuunu1g4cixofWtl2ySr5hCIPgE52DRbbN9Aj9u0YgRwAMGDu7biabiNj1fl51iaVlyn
lR0KYS9vSO/dQ2Y0/cWppPNCZT7baQhX9s4IkrevEm9fgKROpmnfDF7135RORhb07gyy1NIbhO+l
s5vrUT+IxnJConh8WqsD03eumRYJ7IoJ6rm1HjULM2XtYS+vM5Ds8ExOGr6ow0z6HTVVlu6oN2H8
lr44VGD50XlV9g7uKEpT4LlxSQATORpMvXoUa2h0S/Wvw5R1mkzas5NE8JDX+XUzhzVAgEO0r6cn
vR2iph8kF6Ax78CprheYltojNPv81cp5xEWT+2fPrLt48keub828dz2kSLNt80p4FfiumtSPa/zH
HhsK0Y0YQkLzew4cJ+q49e66TZynpLm4RmZgouiYhagVvr6yNx4Sy3hTayHDqiW6gKamwmapyj0K
a8XVvf20roUQXqIjkIxmaAhhnm/QE4yoWCXRODCAp6ZQacQNGwqG3dwqYokbDVXWpPR024O+7/Nw
5DoJSzd9ZIQGIJ8yftp6PpODoTrWlUa8Pn0q6hq82x9z37cxfrD1oFd99q/Gc+0NpRvmlMfbYF4b
8wzazeYZU3qCyrGAOJenuijLoDaNveUZ+EUH7x+9pP+GXGnnxSZbT1ayvIp1mgCWox1lpn+fSRDB
UoJ5d4ubkcCeh0fsUdOPw70ScblmocicPGqM7ShcPGFybd0rrHQEFpglR2H/WvNNQJlyA3u20++y
ZCmJpeW95mqCC33rYwp1+RsY4hGmDgAcW/iPWZ2PMAo3Bf+0RvBX9fd5a116rYacWE2vdBkfgNCc
jWR5HHALhzX+4MgobOjds2GczJ4KhM1xYpaqwEVY+M1NIKeevdShbJxt72lttrtM++rb/Mv1a7iI
FIf23FhumJq6FRPiZZeqIN2xs76ED8BcRyengzApI/GihQTfUD7bcYggCueRtbUpjkrXuQpQ3QR6
KSTSNty4lSIMEGlkmmDz+XbAHCFIZy5Gvjn2vO1Gk3xjnMsWi7uOuUStdgz+8ZA65XiaU04hMP60
Lwa/uJOLrl1dIE0HY95ikevnjtld3l64t3Yt/edtxBo7ZfNDClyY0h+kim0UPPDOhuk5PdvTWocT
crcw8avI76mizLI9ZEXKPKhZOVTd8J3V5TT+69CXxEJijusGeSk6/QD6/J09Ij2eDUKEyZiHo+4Y
1p5FZdIpe3ktXRORnNtOmDwwaq72vByTUbYvjZY+27b5D6HGu+WiexgWu8UXOYxXguPrrM9YMOqB
b7JT/1RLOwezrnZ21n1b5lhQEPPUyRspVplpZ91VJoYvgGEBs9YvBaXhoJ+30zDCiAWH3MSaMWuh
6c4fKKSAfVnjXdHSx7PHB7E2p6FJPyja4XryvxDrUcMBuMy8dxcACr3oHVlhnxnGUfbmGM7WHeJN
4NUZWxlqMu8hW4Kd7Y0eDraLRnJiycDf/lW+zvk9t/uViYwaIFM40QQKXdF2vLimOG1bukvTZ2gc
aEUejJnUbPE+OfjuEut3Hvj0mQcmYJm28W5xARqLcvlNhT/tZTPBvhXan+fhgxyK8QjH9kjUXh8Z
UcrpEUzl9wwUXDspY/XsPXsduR57FIgAf/cpQHtbTeVdtXV+ZDq0ElrNXzliPc4tWlWLzxSW238O
5nwToKy3/pz1KE31muRYwB1gwpS/XVIQoxWxTDXFTErrU1pUEPkLVq85D65rT5pZdTQ/SVmLFyrT
v1i12oPGPmQHoT0qi/YR49B1Mu0yKLAdBFLX7dhSzgdFXScyW+NvKP0nh8E3o07IImU5hhTmOrwQ
TbXvku9MLUTtUxOhBhgooRX/ViPzQlFWd7WPUl3qoY4TrRh40TQ14ABGqaTRnFE4niZCF92EzuUm
Rkc0VsOc82jBkA2VmAj17yYlKUi0Ktmp2yOx53+NIGeBb9zcpQjsVA42iwSmOmveHAtL7DwSfDL6
caVp7F6HZRv2a+5Wu5Iqzx6srPlbjfYVytDBTZJvvSP/q5F5viQdUvQ1yQ9wcBNIMrW8a1QxHx1P
sXyOC/IdnSvbzzfvtw03mFfYuKOkUgRM+hahblh/7rYaO6teBch175sSHybzZJP7oRtfPFj4sayx
2NNi+0S19o3p5dP08Tk6+RZrntmGSO3qyOXyDREFPU+becn1/wzRu5Td7PwgmM294Ewsgy0dUe7U
vnhdiPlia5AnA8ZaVHuUxkkMRezlBb6sjiBG08o7qVclGTXO6dqk2Dp2K9N4qyRfsOUX67fNudry
yKsB5bal/q9VGo4pTI9gu6sqtDeGnjqL85yWbfI4FOa7w6pJPHYLhJG+sM7kGk8JhKL94i+I2nxQ
Y8DrY8DGdYxwvA8zV7Vhldsu/0Zv0LdoHQhbXYEqkv7fKmFC5O+bZzD4aNcYQ0zmBj0cQrTD6BmL
rniTKs+vy3Brg9fpg+fezueyyx9ErR7HYTaoyHnOszsp97Ftpo+yGORtcSLhSJHN9rA0Y3JX+kWN
KEkvwmXGkm07Ko2Lze/2UNxpewwtI9Woc7D2LfBnem/HnYIaY0mZUsimJMBcxxTDtLwoTdee6EHN
caLP1lOF1iQS0jpImaxRnmdVEwEHV/TOEqqR21ORp+ZDbQ8MnNp2/tR4E1APUKlBQhkQpRN7oNba
4W6RfLroyVHwdTWHBrQkDEI+Jbokpc9vMO8BIjwP0wz6r6L0NNJEOLTN6MVqKaYdWsYtGLbqjYc4
3U81LQFn61Q0Lrxj9lBdTKKpc2HUVFbZsqTKWdEh0R3iBfXSMcbJIElSRDn+P/ya1bdY832Ck/Sw
zc1uM7iFVplrsdNb6TtHdkoncfi0ODhlABOjjPFXXlhRPGi1BVIfMNvKp82Vb8a6k3ZnWdiYAHv7
Lsmcv7lf3xbJTCc+nzUEL3AuCuvomRQNxdiWV71f/y3MKoS+GIzIXxMZ9Y7lnum4d9c8S14MKPAz
BJ+TaSL09FhBuPGVH3HP0PQudPbLFHtiwbBq9ZPvoMwpje7XTWDFlbl1nxV6F7btMO17U6BkwpY6
6h3TWZ5gtc9L5H2RO3fKqKAOGIDWl0r7V2k+O+RW+pDeeki0JtZ9XeHwHX3xkGTVBrxcyfZWlJzP
A7frPKNkwveNir6jWEv+rb1SoUTmk5m3YeyREhrZehW6g10e3NRPz2JwSZG6wbGjaq1xW/iLGyd1
fbe6mAtwV4Vpgu02NDtHv6/y0oiASPCjGrbjXFm1R3NQu82n/JF3WR/5TraFuqmXuwHoeTwXPrkp
iEG64iTwHi/ArixVfrZmfznSQRLh0hiotJz8mHsDwhTNLHfapv0yeUAtryH/gw/x3+Tb1BiwVND6
yaS7T4uNZ6bobmx97tkohm4M7wzBR9ZtjxuA/lOT08yAi880NbD/lTQrQ0pB55m+W0Jxr8vEFm1g
1y8Zos+eBRvnlbMgdDd+i7zrHlZbyv2YkU007TIGTiG483UajPylg3+Et2CgV12TyJ+3u0Iar9pU
0ngdfOSVs4asfRAwelRlOEaAMqN/E8p7Yi7gYfITI7bx9xwdp6KRefNoOb5tHsdu2I6+0vIXwZz7
ALIvr34KBrD4C8ZiR9nliZaF8dgwE4f3aV4Pid7qF0eNTbj0o3n2y/9WhJlOhQxu1W+9aNtUUe1b
Xqhro3ZmqLGlvDgaew7h544ZrsBFX/rqjSNjWbouTux2GEFOiVzp2hIBR6l2UMepRDNREuijvrxR
GBURCh4v5H9HqlraISuGPM9U5ujAXXmBWs9ma+Vur9qy/masul7Meln2Onh6atJv3bbtKRifcl/R
vSksecHAPhz7qaQhvjh3/JAkSlI+h8bFXN5XuvGgBpEdzbEez3zpuCJWJeNWz6p/UBcaBh0MBrmr
GyJf1lz5a7rSgh5EGdM2tyh4ZN/d0BshoS6ODEp5e2XPtI2XkaKSnL4s4fABD3O+V+MsTkKT1Z7u
ZI41AVF6AG/TVWyLrsuJOd9gzoe/lAJmyGIpe7v5rD0nra8d0oyv0VQ0gF00yvjqNtrOi8sEgI0k
tAkEJRrMJv+lZScQhxT5VZSieW6VoHS51eOxxAh177UeC10GZaWdX87I03n0IG06xFI9ZNEhCcG4
i1/2FXsGY0151pqk484aFe3PzQL7tYqxDquhLP5ypog/KsaTRxL6fWM7z0lqavcbnwCVC4crTXV4
uyavFPc0hPFNDc24EJa4ssTpJZ0B6XbW42xe5MNYp8bFHVKNE8Bt4lxwbeo5vUKqsN6+22x6lXqe
sVYrxvx7GlFT6pm8UkY+W031QjXN5ujFsxS6eHE1Ai/T/HScBYOVVzfrb1IylkrLko5tWqdfSnPn
o65b7ovblfkA3UbMpE/DQtOIS5deOIVGKhsOOUIufGKLxuv+cj6COpdb1BSzF9/uFYexPOF92XR9
H2nP1l/crvA4SquQB91Ptp1e1vIw9m7xto2d/+VYBTmFrb7mzbf32Vi5kTtZtCIpxZ2wfrqEIHhg
fMPKd5Ugb0nneb2UYmAXaJ3PpWP16OsEZ+RSON2/rSFU8ctvmbrpEIxyKA+a2c3h3PWAYn2BHN7l
nGTePk6WtXlCqsUGQzN7D/PqySu9ujesTXaIME5R4k+eSz9vX7d+RYKIGBcPQzVUzo9IcWQNGj8d
p0N58k0XhzLu3p1pFMaltpGWIwUciagYKEoIYL90zU+vrauGa46UNUiq9tNAfiU6767XBpSsbFFO
lgC+0vWIAfsOqRuZZEv4udm/qBYUi3eUlPJcSWbEMvdxNojBKVCS6bd0dh4aBgZ302DK52FoGV7I
NMYYEI4QX9Vc5beR8t2ADWpnKX49bUqbY8smbSQ924y1oqN84TYWctxEfuUFjVJdlv/SpsY0Kztd
C8GV2VnUGXX36aZO82/mGcWuvZhxxuYzyDeGk1ZVUSTOtLrYd3L4mosehY3oPzPPXUhZOyqSHRZ7
cizzYMLUvJbCsd7cYhwOIlsrOoUW5belJZUbbNLapafkiNc4pszB0W2Xc1htLXN0KUbEziBZ6Zr1
07RXZ7/qc0Khw/OoVXhu7OZ4FVDkFuwJ0NPekJ7sfE+jpz37492wFQ5NHfpXaQIc2pgtxLk0l/5r
k15RLkeBNTGSFGQl2zYb5pW9lSzU9PS0uEtdWxFMWFa6Ny3BlzSrqSUO/pudebwoDR2sD8npcd8s
3o8zIg40Zxx1y1DrEZb78hWjKAJOxwym8UUHT/Us1jY5YZ2yjsmES0JItzhzpjqX2qSzP9ZKC9el
/8OVXoHIGqvLPOddwBUBLXSex+eZig69f3t+s5ebqnnW6cEAL2dVuqChadXNcIcYfI2Qndc/kJaK
nVMCCDRhZt3bokdUortHvGVUlyDlH5Zq0D8KL1GnVXIkMtOesauT6q95rzFjWrRPROxtuM7Yo9NE
avezPSyRCSQmYnbOIKNwmCNrsTyi73HJvwT1j3Tgz88ZNuW++pzSeWNUybF4Tfo6tkRRc6GYn23b
+le2EfLd6JKIaTTgw8Qp/5Mc03vlg96RJDsHC8/SgQhnODtzDTdKZ4TprJoZpS3S56fMXLGmkors
LS15T5LR3C+y0C6LnMyvpOv5z25cLwW41aNkf3wvODmPRd/0+7ZR6VOxUL4J1Gxr16xTcyiUpX5G
LJgNRQvx7ONzpU6uNgZ/ZNbu3WRj0qBXP9jnmG6u1uUBqcna0vz2jIudunm42jTNOouKN5U7o42q
Yeq/iiZZ+AQn2ga4gX+KyajPKMCcBwCibAwU2jvO6/IydnROTWFWcZdoPjI8NZ50tgr3mpzX65Zr
U5RWdR2OqKHfrVTSyph780JXQEIgzs09mpJ+h2ZYHGGFmtHMLfKRzfWOUbxA9Y2iwkVKnjEIounT
09jrlO4HSwTY8rr7ZDGKODMdzix67m4km6YPx0pyOhompmdapbQUY6EytWtRjjHfdKRXH80eGbrY
hvrUbpCZJLWlF1UiUNPUmr1kG9NsbmpOPx51waDStv7UIQeN3RXhGC0ZeiPMrjeBvYg3/tfhZHOD
o5M1fyTjnTzPUe2dJCu/NoB9r7Moxh3nQnLpJyXP1DF9SBiWHzsbEf9qFOOXwejHpyYGz+HFGZKo
UvrbxF+15+mKpySlBeE7Hjd7209Z3DVbFyXLEKWL1mGFr5KzoWCgmaO5PltsrAG3E1bkrmVN/6Vl
RqtoSd7MzsvvU9+zD3Da0Jv2xnRitmJ52m6m5HxZx0iZnX9H/Oz8S2k253uJhOZnLge9iGhDt7s2
dyniT+Z4yQ213o9u++pa1bqH8mrDNU6n7pIa82u7IQU1u60LleV9qcw2zz2g7pt1mVCU2ivdUsY1
WYN8Au7ziQ8Wh12aU+nJCI2gSEzB7LTzn25uNKUK3K6cqfVI1p4hMpY1iqJq1L9NN7H2VWPnR9H6
LTt3dDWTwExTqwuzwVx6+PT8c1k22mFFAnvwLMfFcVp/avPKcOoGPO/g+FlzqbKV0S2PFUy3RfHX
121Ni9h+tAonezCShiacm/WP67AtL5kLPa/Vp5oEgKa+rIp5X+TaZ7l4eciwmH2wW9pAxQ1quQfn
mJ5LKh0RfVsrslIOB2ioqrsyWP26anaz70VbHmuAnqHCdXmPXe7DZrrmnFXKerc9JmZyqYj/luTN
KZfvDKpgVFSViJnZYEux4SvVJ1by1BTeQbevM7pq6WTtp+ZU2bWjvvFk9w73pNdHzNcYW6ax0Cg3
4PmM46d0aQKnJAws2yyohPXdch6HXO5/OR7L0d6nHQ5sqrImVtarw9rkNjlpnKD6ir1U+nd6uX7j
564jo1UGhjJyAW+ZKPWqzrorKzdHTFlZ3o/fgYgLRpeBL7kJJ14tfdgtWQcwkEGXeLSZTh18xgRZ
AXtXOBHD2ZygAemJq0VMIzvPDkfgPaJOSisMaXzQkdj+zLWpX0ydWRF3nIwnZk8KDqKppi+huYGW
qvyfrQ3sozKQiHeTzDliG4DxUc08JJPWnjSfXB3pt1k+jiWdUb6cSafgb7ndt2+yuMtEURu3zIkd
DLrEDJBnULxRTjK3XP6PvDPbcR5Lr+yrGL5ngYfDIQm0G2hRlKhZMQ83RIyc55lP30vlhDurXLbh
vmqggUQiM//IUIRE8nzD2nsLtntEx/VjaWxnRLNuBy9/jRi97iZHi/2ZpErWWKI9Ylj+gVm8vQ7a
MT9k2aiRq9gHkAFhOD4wcBRbeDQOrDELSLYmSapWS9LU+3n2qyAJYQTN5BjFauhCdljuPBSFJydC
Rv/qnhsoceCJpst2QhWU0F3AINUSCnPidFGcyzhRs49h4mxp//rv2lT0A2I7YCxtSL12iIvnWhol
jGTDJM3ticBbm7LWtugbVPsQ2SkNU9aX1imdW6Y8SEHJzLaleRdbHWcl7hMdcca/LbuTc28kNN+h
HOxfq7AZ9vSwRXZUpfsmdh4mHppHFZ0QNVVcPIw5SyHUfEyeu2T+dOBm96WC2LFKGREPJmKhIBmS
pwHAi6nnwP6rqQA2AqeUG7Ie6Y6ILuKXgU9WZqc5tXC1ESwqWESYWfeWmoO+KAMZDBPUIdWKuq20
+pUBc7RlRM43DQHcl2j4xvEk/3TUqTsPsg+ecualW6deyn25pBOHWpyz3OEqbWI5+znRjK7Q82bv
9EW87kMtel7ihXCJdug4jARWn5Eke75M2/3QjEgVrISN16SZw9YmZfZcBIXzMQwlyeiyDTwrnxo/
SqloyqFkkJlHQbJfxkHzEZQMFLCsjmYn74/RDOs5peGS0NzZ9VtjGos38UBcySSejlaMjJKqSEa+
SQ1BnAPLXF0QrEqr0/10mjKxoWtLwuKjKL+fWvCUMiblssacybN08KdFkE3WFf14nHqgTyxPUfTk
9Cm34LGnqM7kvSWih0itg61aJLeeWLwB/PSJm3Ii2noT+HTM5bYYA7HrKgvSzAj1ZFWG0njQCac8
zpB93AAN4YzcTKuyI+Nw1BaJ/kuyrlEmuRoxOH7hTk/OgQEk2zlh/tw5+CGsNAZvjNvsNvKcXh8v
Wh2E78yvcjexB2WDpXywLqsAkxEGp3uRExDaYmDsVU5IFO9Yhm5mkjUf4huH3xYPXpYyDybg/Rp3
T3arIVumlkAPeoJk9EOwclcoc38YBAl8dTymu8Kx203MpOvXMgPuB4djdMsZVLkl5zm75DFj/N4O
KGbaZAk9xEI8nNs425dmOL+QrGi5hdV9LWrfe4MOAarq4Ry5uMorviHr90irIaEBoTwAI41VUBaO
KFhIB2H+jgDFqqfv0VwY0KZTBdk8ROtkjKNtzV14VpMFLVSvdq9syDOvTNGrLtLgRWZb7rPKTkAg
guI9TbO3QaiGTyhRDHyN5CQo5zdFKReEOwwiTEwl3Qru+D5FX4HAP+N2nrHYSqFciNKRTDSomAlD
/Kua8b8V7fbIGKDM/z6t7W9y3bY/5fkj/2n//ov+n4x0Q5L7b7lR64/u459+CuaF8+0X+Jd/Pn6U
7d9mufHlf2S5qYSv6bqu6VI6hq7f7G3+yHJT1b+oxKhZlioARFWB6r+4ZcP9yz9r2l9MxiE2SKUj
NKHeLHn/yHIT+l8ceDTV0Qn1NIWFp83//B9/o57/15C98Ke8/quE+M9qeiH/qsn/d9piXf97G2wU
+sXY9Eq2qxfqe6lHpFHbALnvhUF1QQ29EMViTMqOxUV/As83OM8KFgK7pZvgD27BGMFqDOfkF7tu
wBRmdvUJoIroChiwHL4CiOhuWpj9KQmafVbdCKaGsOleqzkTTzKOURKlBTGbkP+1Nq/CfMoKVIFl
dp60xnpRK5TyKqP0te4QQ1OTR+KXwSJ6ghx7tlKYT/UNDDylNSKARTxXpdJuMnPJC8xOp+QrqIsQ
HeBcMUoRo/arirRK1zwKC39cMA+IStr1DMfn+2UypcNEIxlPmmoxNo+KsbhTUBqga+kr+rIUf5sD
JhUUyonWWe1KTYv2KJKoASEKrS0j6Tpa24lBTZpPzlHVJ/tltkckDZGNCQyjxkC5ykT0Dxk41nM9
BfW7MaaMmaitDgO5qofEWPqXya5Fyfohj0r4RKrplSKJt64jQMcbdSI93gwNEC1folNc9uUnZS7S
gVE23dYYVSdzk7yVG7Oe8exIqfMH6Jl7GknKBxSFm2xhjrNi3idrPyz7YIdLb/zIuolxjhVWZYK9
RwItpKahfp81bXkYrfhQxeyOpIhgYPRaPSiF0jebYRiqBzvVHHslUj19r0FYTn2YKduINc17UVaQ
zFGXPLYdul2cEyXDxR7RobB3Oj3BMc5pTNckPFfCrSN9PI9Cqa/9nFmgV50gRt6MptvmyhZi06uQ
kDj+ldVGjija5qpLSdmdnWseL/OaFRTj/gJoUCIkw2dUsjvVy2V27Wx0jlIJbF8GnHBxPbMFlO30
kRAudHJwH7hq401PQX2/J40oOdptw8ln2wcJSHuqOfCf2yZJvghH1ZBKVWyO9bbOj2UWKN/WMtF6
GuQbr2SZl9mGpDV5DZnK7eeuIPV0jq9TgDIkCZXxIaTaYsvzDROqXPumiC9VlMfbsCNFmZhiuPYE
S2xXTEgYRguYSfa1vZkXlkMsxvmMNEdBpp03PSkMtRntBhLK4zL+RVHifDMsKXc9/hkEkKGSAs/E
7eOlQ9LqvETtUcd4rLh1muq+0IrhU9DHWYNOhj0w5ycHFNBNKSHJUgfakpuMNYxi3N904giJl/BV
7avgyBZUvai2ozzgk6O7nUnBF2Ymi/2+Sl8CodePS2pZ5NHHPT1aEdI7TSWr3Qag+26hrHxQ5kr9
uLG7HX3YzWgFn4NNVmUEXIU7+BTjkOf8bGMO+MWCSl54FJr9YaIm9nNc2Gl9x8JdWjt6KsdKrtO5
kucO0z6oDpim2uVZErFmcubIZvrWYtbTx+u4G62TNrfjKSM7dTUoiFGKTq8v0FTybraz0mZR61Qf
IrcYoGJGOV9TwhET+o/GC5lw7vgpjHOXGdqHGEr53LOm3Dq3PS1Qt+KZtQMYpNoLk4ASzBIgIfTF
kIIahyT81IE1eNQZ00tj5eab6gzjlsdXk60SseR7J2XQMaKpXw9W3h4cYVbgW3aKk5y6bLMs+mxI
lH2N4Oy9tmoRvU0MMhVIfJgNKI3Dgmv1z4znR/4ApGLt9FxfHu0+t58KqVmPC8At9HHQylXptMWq
zs2TxrCRKMAI9+iVzaPvmgyiOlpjcSySovqqE5MEO2J7I6CWiGF8nWlMCgMN8CC1RnGPfAEJqbrY
zT2Bpiyk1bneDCHC6kQo7V3BTnHfVpYFKx3HP9FYD1czk9UpD0PNn4Q2vybk265iOWjVY6PysyA7
ADfHE64AUKtvU9pZW7rWtfVodiPElyXy6Vq8OxPNO0BCEWFm1BS7uOGwXVVFXdEmL2/LZFmPPXpB
hMdqMewSYQfekgVqAu5Zq4+Uf82OFRyZ56FSelGg4kqcMclr6ImvBrmVlOTLJNxZhnSAxTg9qlkQ
MwAKewSPVcVyPyvOPI9uG/eWm3+k+ToWQqj3sObMUNkxZQOTHC0uz7GexQ+VVRCVkiTNRQdq3zKJ
6mBaIEh+C7Qlx8SeeeySDFd5tdYBzxlKfarRWcW6VinkXJuFv6iJ+EDW4OwKxjRbjY3TWzRnzhNV
dbsn1XGA+eUCfIzIQr5GDMp3LfK2Q531yhYHP2wuzZ6DPCRQeMz8YvwJyc1ZIwcD00Z7MHFRqN1N
ZNoyui5Zmwxp1vl9Rdq0UYfQV+F0067Y8QvaIIcE+Lc2mcb7bFbNL4NmGW9hJ9YecyPVcMVVwBXL
sC2O+oLgXa3z5WdgTe2sYsspz3ldduteMiFgvj68lZOubPuRVZKFGMDNZMsh30MtrsqEsGM2e098
LUt16L6YP0nN+VKqk+GnaZQQWlBmrW9q6VcyCm4ZZ2A80uobhiWDG1UNUzkQHJgyV22y3qOuT33U
69EVsC776UoHuDtoLDqISkbWquMpVrujITnbEgcvCNUunQMMKr9LAoozzoRqZXh2rEKjKbY3AlBV
MzzclSZ7GKtJP1U3hy9n0sUaPNMi+3xG8WmAuG5Tp5uBTvJ22QyM59kJRrV5r5a9/dkOzXyvjxYX
+Zz0JVTaoIi70IhMc1XFdvScEMuzF3rZfKhDsGzRu1mLOxlEcYt4bqq1VWhh6ZKcqCfrrA60vRIh
J09qyzz0iT0xzg1iT0y8m36Kw+ZVlY5ye9KH0SXijttbbTx8IN5ddllP8TNzMPwUhsr6hOnIS9iO
rPkHIzjXCJ/gX534PoLKQ+/VJ/RMS2C8NkFWP/Cgcna9xuCbGQeSBJogBdE8UojVLSKd2U3NIM0y
vHhwaPcC3XJjx0AVwdLsOcwT6yuqBcdXg/z1o2l5bFrKLLwWcmzX6FwScJK3+zO7G5sog4yMFQM7
gRxIxwjt6lgbgfT5gwZxCNwVQBGioIPoa2eXUQtuuLursyKjYWuFtu4NCD5Q/GjRZ1uh1IJryds1
E0X1UOVz8hZxamIixi7+OYracJswlPTKcA45R6zAtzKDx/DU6qeJKDooIXJ76UOZzWNwTl48zgIl
FxeWEfvMNJW11pbFyIggmR+XWMsZ/6bqUQeVva+Q5XsVp/w64EI4mE2kXfR2nu44HxnKcVTdRYZt
s+NTbWteR4i4V71VviAGiCMPih1ypTCacVs1tvUgzDF5zp0s3SCNNEygb6Vldm0rsTfhDmWu0L9n
6wAOGl3JbNM7I2Fj+HFP3XHCemjN88kzZ31nGH3vpiQE+7gXMnGndKg3Y1vaOwOtKDYsvfUe4cPw
uJRd99DWeubrsui+ELdRiEI+7qo5UZrNFFQPCk7kPE/6p7m3EGxQGdjL01x/YZ+N41yt42kBap0/
GJBZvhrAD0dWCIzE0mbadFysrlWq2m5q0/E0seGqXQ25gA+SGwGoGhB3mez0p2wWw5012dlTtui/
ZS/yN2xi0N2kSxocy1C1L4rSibWBMvGKd7lK2ZvEqJ4iUnOgczU7eIjnMjx0MXuHOIcyCzG8WdSA
yPUhXbR9vVhmQQ0RM0Kh37e2hpW2YHJDE2/iUKgeThnU8F1NiY3iaTxHQ19eq2Gwb/2Lup5kLU5O
mFhsEFGID/w9mGlUpHYeWF9sapUS0LXJ7UU2nvbcJSMjGsYqhR8ibzkKjAvIrSt0x63C9OYJEcev
sQ0YLYtouAZYOTER4ZG0zH2MWpKpNMgwR5Cb6/r8PDBfOigOzxSosWzcF/3srGWS4XnSJOVBT0A8
kEpzskAwozaac7bqzN42UWqWXiE7zq6OOlnxolQINEijebH7xsDNK9f8pEutO7VhGONWmKDcCzss
9oHOtDtjnv7eTWrpGkuceI4jEwbNEAatgAvpcy3BPtAuLzEX7q4sVL5DvMSlP1gmT4K6HyHFwI95
QCvTt5lKqrMUaGplDUviaUAJRzS46tZWOsZ3zeIYbmnIE4A3g9/FnD7Npgq2dEzdYxWofhmNw3Xo
TBYLMGpgSgHjONy25Ia4OpZpsZKne3Vs5aee06JzXbCNMLnvHrsuGb8n4vLIszWtO0wRyIeFXvix
0KBuu76Xz1OpU3Iz4kG20BRfNp4U94GRLxe1D/m8VSM7ysaZPGkuGSsryotNHojwKVPC7mcIyxBf
GcvZYvLZnlAftp8Glhh77gvzN5tuEgH6hbta2PVXoXMpEngkTqOZCGutEqieraRqWM9OqwDKhdSM
K+smW9VAH9uVzqx9k41mcS7NGbglpuo41vbwioCsUNbt4oQbxG6I9J2xwbcgbuTXwP7mzdTDxuNt
N72h1VBn5LZymoHczjQ38bPVZvhJjuh8V8JAg88WDD+hAeO1DdvHCS+mW0FCO3yt7ZJvXjQTOLEz
WGtWC5h1otEHZ8bV/glXNSx54iIdkbFU0bdtKiniomiMUS1q2BEp2hl1n44mVSm7TVZ2+ZPCeH6n
A3y/JiGJUa1IkMmJMhmxFbBniWvxEAUr2Zn9L90xIFid6f3FSOPim6/FPxX5B7Ws1QaHwBLzxEqs
VI/agrdKRvhGMivgtbagfM5iqAOEcnn3jFDf/mSSljQHxvR4TJrzdAAbxUQqrRKdnZ9Oqa3UIUVS
3rNaalSl8pzCorghxg7X+i7SzmSvipOGk9a2VBXrd4ZiPmFvM+0toocOHYkQ+ypi4k+vNV6Bi6wP
OkXtTZMJi+J6rnlcSsu1JifT1+bSMvWuAJC6OK/9XpP1h2b2ZExT4ZkrWrubKsDxlqXkThyH9ITo
vDhGxcxYM9aCJ6cM65NcDOvUK6V6rgjb27RMTC6zCamJlUMavs16H7pzg/hnKVXxhOlfweiibx9k
oqhHJ4iml84ok9pVEEU9l80Aq27lPj8VEg5aikxJsNvhOsnY/xnY3vR0I6+WbNP3OcX3Ds8tCPtM
H6wTpj+o2x24MjXM0wd7xMWgNtGszknkc/yjCtaVavmtnIkbL7Sic1v1qrUaDRPJKtsSRihtlR+k
wNnMvkkocoIMj/iXJ5d8vF1RzuKYB3XIFwyJHOuDY3JwLsaEx4wTO/oz5WXvTwqeGeOsLA92URs+
XhDtRkZdS39ujfuRz69BnpjnF/R0szdEHb5iQovPxCr1I1LHOfzEYL4bvbaQMO6N1r9FqlhWca2o
r1rWNlzXAwcqJ8kvw6DitW+DB8SRVD61mEkzK23OoVZDmbEUpc9NhChCKSysUCTEOhofrl5aNTUt
Pcq52CScwkx/u0r+xiAjwKxlFBw0aBukbDHyfaUwvjWEAE8ZRNleK9Vgkyr9QMK0jQNBteAxXs0s
zEkDnwQavaWEKl0lBZQfyomqdJ0shKuXcwHU4WQ+cYPK6UakI9KuSj7Qwtlo5oj1bS2Zy0E74L9R
zAwYcNPbljD/Gzbg5bnD3WebkEp/YmqfnQen7mFFRvVmaUATzZCjNpjCsSji6u8CQZtaV1dYBoNF
bsaIcJ60yUe1iNGMzKL8odO5PqO07PagGMOaKx+ofLCcb0sKmbhaVEVHqUUDI646Sfa6AvRuxak+
uc2AnnjF5owCIBisi44XxTbNaVc5LGsPXfhLqMIesNLIPm1t9DVFBLwnZTuFm2ke+OGaSNWP1cw9
76tFo+2gnZbRnW6Psw3lqb3rwHBGT5v0+ruPcqgHeJUxp9nDmWXNfCLxF7wm1opgjYOSv1FIAA1U
x89pL18TUM77GLaUAV6s89EjfrOvTYrBAJsXu3GNhJrRs3rBFo3xCsdoEzbcVlmE333VZ2s16COd
OaKONsiu4p5pVTHJfL9Mufit4jR7GdnZumViCBu3vxRngiYO2p+bKZC9ou+tT1Bp9hV6OxbrVEGy
61QY0b8yYJyvkSRzD8REG/kFUol1GkPgBHPgSD8nogYbj+tYPXTaYiHaauABFh6fFCd1MFznVnI1
NIN41OmMN20xyKcwAK4WlmIdTJHm+4r6EF17RK1acWycqzoi9y82cJjoltgcNsViZ9rKKMvxRWNo
vax0ZOIoQzor3hZ1YHIujXrymE1FsKwlI70BjqgttrSr2lELRaasiUcNvHxJx7t00CYXt5b2mx14
sp4TG+tgbjPxC/uCPVMh5ONoOqpLpG1/YdvJKQ7JYbPzkwL1Jh5Sq7kb+sdRb+VWI5XunI9O9jGA
VvPWpKhViPNY7iphDHcTrDcfcomHsa3ht5AMbdy79TB1d124oGlh978AsTmWvnLiZtomToJxhtK3
y960l3EVd73x2MIkMBwMh5CyzuaQXedFGW70gGsjFJhzYbLXbZopjmD3CkVh51s6F7Xr1V814Asz
Te2+85QpdqAraFNm9GVYjBXGoVIr+1wsvb4bo67c9FarZvhlm8u7PUXVNcffDGF2r3yTjDR4LXv5
GJCtmnZmOWb30TLLN+CF+ofdVfQGRYoCVE/j70SPgpPOZ/SGxVGMcZeDTRILzc5xBdjkIayq8X2u
M3HtDREKLu1c3y+Qvs+J1elbPoNhHQCvu2o8jbhX6qyDE2bhFNkdLATxofPtyKtMH5NQwhGiav6k
2WOuE1UZ6SSSgQHaK1wNG/QA71C3tLoBjsyrZYiNjdEPrTeP6fQkDSYxYSzGS2hamRcajHdSPf7F
nWezyO6xP9pwjKVDJyW3+iD2DHt9OLp3rYvjbwft1a4PA/uUyCDc26NKw5Fy5rFyDqxmndDd3jbe
yUs7pxhQZzRWC3YFxDFyoaTmc41dHcOiriqeWm2YIAMtE/typc63uZ7TOdtWW+/msOatEM0kMRbi
PaaezdTLDDvAml4aDkm2zs20hhHoqrAxDVzCZIR2aMi4FTYNVKJo6XZstR4dc1gX3pLwHVyDjbqL
rWbjuIoKZrJi5J1VXj539kEJMwq5QA27TYWW8jWJzPi9scLlwYL9fehnpCrYmojjzDEA9830fu5V
fd8nkOQr1Zk6qngtdqlipANuMUWIlKTVP6rQ6p6xZPmhvWnRRN8ACaBanfea3XTPzWJju2R2nRdU
oFa4QGmehAu8pkGlIN8JC9/B1vE7EVl11mPklVRr5W4MDX2TN0L34mDo9wwMyjP+Q/JZ2KkjXFBo
xzdbdvAWySzPGNgUT1FgqpepWpSCYXHlbGRfTrTdvSI+0BJlvqGTl03EmPoKipd4nZa0HtshuFgS
FyJMFeExL2iQHiQHAv210T7kVdKfqffH9YglxarTDHk2x9ykywGBiRZtPhW0Hh+ZqUJqLCg5kdIm
2FToeb4fZF1izIXAe6QSO0o7hrVA+yFWS1Av96isBaN3fNdyv66McE1IacZVhEHaOdRNrPoWRR3G
tc0I+IPSIefZOaLtQ+My4MSlFovpgyswiG0UBQFLUgo/jEqpskdBwQlG4LTPs2WNR7aUbEOwBM0U
1zDb2XhtixFXj2Y0ymyb0mnDoAkeuBhMpfwKUHT49OSTqmPVECA2gfVA+NckuviIEQI+T3T+a32y
9EPUF+XXAjaCf0MAY9v1OSpuJWZT5NLkYxeHbVjLcDZKLHvTEcAd4RrRdLSwWIu5i4bQn3MzBGBU
pyl9cLqGNBQDJwp+z7KYmUBiqfhhThJhR90tKl1YbYzYQc2yoZRpePZaSA1xN6ERdG1mqtjopVBh
2CC2JKCQ95I+lij8Bf4dEJZdMOMvguYhBegCgDJ9kIqZyrTgAeYa4Ig5vpAls/NJ3vZvAeZfL0MC
sIHOpC4mCtk+2JZZipBnHprAfHVQm/2q1WI7D3qCLye+K3T4qwQjNaIF+qR22oHWOEXlxsgH0hU/
lEXxkHPkP2kTRck925Ly0jV5Nn4ZcspMX6oh8q0xS6YfdSqbbI3Cvq28DAtCkPDYLmO2uw0/dVQK
6wtt8phDTDOzx4rCznWAaGRrqYLWcr1Eo3WvKL26zW0KXK+z8OPYVoYFfNnYYYN9MNsIdna6NN0q
tw2ft5cFKLkSqFhaFK9TpATJppa9dlzqOPoau7lFQA4zQ/pB3ewbFIR3tEQM42VOjbCgpnwpLDtZ
DmPeVfdNlSXfS9OXW4w2m6u9EOMN4OVTIzToShuavxVebd1uRHKxYeDAcYa39RyvgJH7s14Z2Stu
Sknnt7Y+5mssTdkYZUGIIym+CqRVca7Ey0bJnWpaORrUPE5HA9N4nS5xmSRjtLZtEyQVskWD0VMK
QTcm9zTt9TrCX3RXNCnOJxhUWitdN/QPphD6us+m2dNrfgRyjc2DpSb9y9JhDNc0kvF5PSnD3qhS
57foE0recIpPXVVjsGjZ1M05g72XkNkDT4TUzn57Nc/fukjAoo5Jz3/NjAlvidRpwfVgiU9qadMe
Z2WClqXUh5Rle8ZByRwCrHks9XsWztbDbXN2HRlzupiDojQXpBW/2HlsnCeJI5zCsvbOiKdkj9BZ
2waR1u/jLNJ801YqlndiepoxFD3OBI7utdRiAWwRqWVIRhpTmFJ16UBoEH1adnHCYl47BLQxDpg6
y/Zqc3YeZomLgg5QiFkRJCL+VDxpGgw9cCF0DStULo6S6gjbi/GZtpZA5HggY092rYZ6yeyebAyg
aPTSutsxABLkS7QjHH6EU9+m1pxxnyoqSHSmZv2GldhIDoSO122ny6dgMWeUc2qXn7PRDp563A1Z
Pwy08J0yJeSDcYriSgPivu6MKtgRwGacEDgra4T6OpeEbXXXqJv0eW1NvfnlqHZ7yYORclGErb0X
dYSYJcl74t7zfCqqC35chulhB8ka0gpvnjz/3zM4Ju7o/zGDc/r4+ij/6eF/3f8NiHP7f/4AcSBn
pAro4khd6IZ1S1v7A8ThT0xdtyQkjiocU+f/+T8gDr5VKrtPVReODQj/byAOjA7iVttAnA3aIx1H
+2+BOP/QpV2X6s36/0/G9fBfNo1MPRyswfAC50y41hO7ozG8zRWvAZfIGLz0bIUPXXFMHf3tT+/R
PwCA9H/oEc7r/l1qgRrhfcYaYgA82Sz9PhMP6liei/BJ0L6oteZeMGT7CLJqLUNJcTH5VrlXVK83
7uvOz/gCNbNdufzc6tg+KzwHTUIpLzfbi9GwfdZ7cJJvHJ0UQoceE9F5+vzPf3bNvlnY/3t2Sap8
lH9+0yynH/IEA+hDGu8m9ScxEcS/U9EZdHoJI8ppU1dfhfi1pvPwJdgDhag7r2oys447O/N1dBrU
U2flLf7k325TjXLxkcwL7XjqlH2dP1jpU+oMcOobTd8PN87JRYzoTfvyvf5N2fYkeJjsmML4xal4
RyDG7mRDIsym2aLk9Mw1zy2v96b1ssZa7ciUZxV6oWevY1dxk3XqFRdl9Wmt8lXr4aYbHZOjNrsd
wE7wYjKytjTqnkdtPE+Rn9S7QLxJ9EzZEwNB1GWW/pQSXTdi3JG9OBO0eovn8E1hba6z3m2HC5iP
HVItruds/868stwz/jVjUJNVfQ+ygeUWJsndzT9sY7bqJgjOHeN/tOsAJrV+l84XXPfQxlnSz5pH
XhB9Z9eINcNPtwo2SbM36uOYn43uuS726ezrJnitD7YqDH8arnV/sUOee1t12OnDt0TVgMNrT4db
Qi9iMY6vxHwPa71yEvemb/ZJGCLsc90/tfrWTGkYT+Ypw24IrB0L5LV5jxV5yOrfg5jsnhXjdDt0
u3ltNBe0afwl9jjyiBpv5YmV+duIKb02roYP40v96slOIjgAoFNiddYmHHByzXfjggFhsPB5ITey
duVXGVzsTyPK3optyxvbyp1CafYQv05at6kd8TJKxkbhGYv2uX1koYQBO7r+Ec7ZiNyUj105YbIh
sEVIA3eOP5BiidBtMPFY8z5F3mShJVglcqWjd2FNZh0KnLufF/6GNTU6RMr1XTw/99QpenqWct85
z5TK9Qb3bq/d6V62z54cX9ubG2djblSPkhdDV2Obfhbx+T+/xW4M4j+8w/4uNWhiVBp1ttMflIfs
GuzrPb6dF/1snvR9cZ7OOHufxDX/L7J9/nGkLg+jW0bCnx6CFP06+mperTj2z/W5uU4P5Xv0EG5N
Lzk35/xtfii85mSfy//bV7w9jv/0itpsZcsY2f1BXNR9sJfPy67eIts/yaN9Mfc4CBylr73YZ/3x
v3hHwaD+g/f09ij+02sO2diLSQAx6RfIgo6Pl+urXYkX5xzvpx1o7+PE+hHXled5L3a1L71lk/rc
Anu0l3v+24bmaNfui6PzpW+GY3PtLlgeHYorrk34EoI/MEvpnBUTFCVe3/BidIy42Gy0FA8k1lrM
i90YBc/sWqgbc4++kYUIKmft5LAo/6T8G+/iac0IzenZz+N36CYepPBqsVCsusdzubmzWvj1TT/v
TOxcXqujtgUmqadjN7Dwo43fVN3WlL4ARzk7I3KvYxbTra3YDM2/cwGvtGqfU7w+fqfcXYj0YOL6
K5G/YUWwze/UEx0Z2yz7o76vz87hsd1CTNNGm8LVANNO1OvwkfAfrw36q+uMk9YmV1Yx8gdecscL
XKAnKCE9tg/2GqthgxAE2jQeJXjAArOEOL1s63zf1z8OT9+y+nVe0/Yrq946/VkrfkN111i+nfjT
l3YaD8ob/BYm18JYU3/LfRX6vbpqftTP5KTvkE2YEK/r5iv8XN6QoAyYBeMV/jld1TtYQx5ahyl9
xzKMbLiGxlH6/MPN4yhYBZmv3rxTV1XncUG0vxZmUl/xefZiP/TrZ9b9jnE7R3SXD8nx28OMY+1q
fJH36r16l+2iR/2198iv2OAGdiIn2O9dRjnP3fobO8s12Szr8OJceffF/6buPJcbR9Y0fStzAYuz
SHj8JUEnkpIoL/1BSCoJ3ntc/T6o0zMjsXjE7ZnYiNmIjo6OlqoSSKT5zGs6jselDdwOWhdrRXFy
zl5KdBuksZfRKl3r+3IxzrT5uFQOE5ppjjDcrFhEl1kxl+f5Dh2LJaXCT/96i+jyDGUWhw81IyGc
hXNzEz8VC/uqgeXE4psJh9YXJKc9l94GFYolrdULXjHfgIedowGrBg43N5S4x+FKXHovVbSq7YOn
ciY/gGGceXepPxkQQCGiy5i+yR/2trjJn8tnFkHBPxFyWcg7O2W1tuy5tmB5olmYzOBSf8pL+DXB
fbxFnW5ptRv0vOs7Hb6wfyWKYZbd6yZ+fFBGV8bE/5mJG3m4tSiFH+Rrq+MqvUErXL1BcvRQvoaX
+qF4EofhytpJC07ohbpTFsWc4qhTz0JnnN0Zc2+d3UhP5lLfTZMpzf25e/FSb2x+mxx3njpQIpfR
3pzns2cxN5bNHfSslb8Y1sXyuZ+/9wswnrvoF+z44Ll+Da7jS/cWu5kSkY8ZhT/jOrooIFrztwGS
uQCnM4ddjczoTHtFiRw34zCd+4VDwboCAfYGjQjF5AXKvJqxbSFj5qCBufjlgrY74QWCuDesu547
OFikGtHcDKnGZbpst+w27Rfd0OxJtmdmurXonBMpIjE00m+ZGcvqNt8brtMOK2QpUGZaZTt24rhK
dogC5kgDRTt9IV16h0B6yF7MZb1rg1nfzJPE6T47mjb2ZmDhK3upXQHQknscKZY9zSJroVfz6EVb
eGvtArgs0ZKxEY/iUV1ri3oDpcFaxdUGJPDluGkui0vjInmQtuN1d2jflUk+bF3587Jw2JFoDvqs
ZPqP7Sx8J4+kloDIPRkidjEwLSzHizeBjDwniSTeKTsr2jbFrGucqj/o6rqstmN9jRfiSHkfIBRo
GTN2lPHaHS7J39ErQvm1v8gf09toC0pkV0X0XB8U8Zybb3b0YkiP5pM3Ao+TzXVRz9xA9iF/zao7
b/iUEI4KF+F9fACGc1fRTDLTbFF7CCnMFExKeI51uEeuggAV8QHDWqDvhVB9hx7fL+kJtuu1/YgI
VjLPiuIFZ9udSVkSCSKJMhsvw4enqvWRfFjP5o1yLV8PVwl4ftqoGCK47/Wr91zftAfvqaCZ3NUr
2WjpSBVzkAo+zh5o7iDovoYB7wYvXrzSgS1SMmhyRA9gG91r5caPNnEKrROE1k2KeVB9a33UvzR0
bMmGETZud81lfaU9G7cEOc3wpEnGxkRetcJ6UoAJm0BWPfoWr0Fw1bYrr93A2o+9pXaT/QrdbZuu
DVo8t9aD3L5F1a9BbKQnCERP2gEomtSCZ6a2T3BLK9V+UxpHhRzP/LDFswTfh3nePozN0k2XAZ4X
MG97os/cdcy23+WEwp7h7W08Pe25HjkaJKkO7YV5oW78+zxuFxk4ofpRc8w9NfZxoOQzx7eZG6YI
VoZ9k4hl6m7V+roQy1y9AllJZlRuiZ4rFFt2IOuuilsouv7Mf9CRGyhB4s0ToMYTjMaZCP45oR5t
BaAOlAMdD7frdkudIk0Wnbbo2/sxYYVRE3/mduPV3J3m2Af33fvl0wkt+Wvz9HpInqnnzfxmiReM
NGzwSdEHYlyHKLPDTYWyiZipHBDqLPmgE+VXK13cjPZBr7dgsznn+KbhJxrr0bWyq4E/z5R87Zev
qrqNUffV3mxMOUgAdSCkF+R2orwHZ0sxrwYUgtr+PO5nSQ71GN6RoyMNEm77+E344cxQuJ7h6afG
3I8eEqrlRv8L2SWuTZMABqWuq+GBs/Fg1pTaFrq0VZtLvbmMDgACb6JX/Sp/UrOX+AmqYPYY3GZX
KkUabybqB9qB2aZy+hvxcs2ZtKjn+X3gII+eF2RafgzLgG22xvEJzWbdQ4VwNlSOZq+tiZunIt6H
6Yh4xG1g6wkxQ19uLm9gfY8rAM3XVKPjYT28edlBudUxrkey3Cc96dK75tbnb4Od+Sj28l1xrXCZ
oeQ2oM3rwHEnuewP3buKDl88Y9EVwaKNN2ANyjm6Y6QG79lC34WYHz6ad9ayukZshy446jikCfA8
b+sXC5UweSkpKzvfmtpdmW8DDZ2bGQ5ljRNVa/TlnOJNo8R3D3nF2ja36SH+kBAM2rPC6c5mxGEI
Bb3BBdj1dMCpC8+Me7QeH93LjEI9sF4kRL019IHxV/FoE5OB4cinwEZR8EBBSWVecH37s3Ip3/CZ
LaRG5Pn/Cgb01DI3areBG3YQNYeZ3KhrwwoP0hMCYPdg7LkBog+EQ7FCEjI6JHvAlTP3oiRdqqoH
pXd0opxlJ4HFbdOFVDiyPKEUpZkmPYvitYkBVzTJHiQlduZoez8hibros8/f4fffoqbtg/cyq7LP
+ph49o2ddgmxPf3Mjn/nfyI5zSR7+deFscvA+yi/FcWm3/+rKKb/A3wd1SvTsBXLhGn270Ux+R/4
KUMYsRGhVBCqhaT2n1Ux6mXCBHmmWUjj0K8ik/l3epr4h2GTwdnKVE8j9/lb9DR4ct9yJXMqulET
M3TZljU0kuWjPDSgBxB4BTI3Xqy02yREo3xeYgMez5NCKghFGpfrVcqhq8+zqqihtSB/26/wDEet
zIf9hPm7ZLcxpl6qTlhjR2MIHTYDHoYkNfS6mWvKnfeSB4WOVUppS80VIFOp2gwydmtLVyRy3+EH
XSImtrBho+EmVtEZB3YKFBv7QXT3ELHyUn/8HJA5MSGL0yfSL+w0V/0rZBRb+SMtIHmlywbmlmbR
bctCVH3b0pAKBEDj0F3Uodu7LwEWouWTr6lmg1eb5PlS7MTDiO8WjQw5EpP6M5KbAl+q0rOWIrD7
/DHp6DMDixxwNzGaAStGA4512W0s4Su3idq0Mp2wJINVIFlZpZfzuKUvTx9SMZuXJNGF3/BzmikZ
iSESkcF69IxKfS31wszHpW6jcba2FWQbl5naVcknXb/+wR0yCeKRHsn7yhINiUSaSEt7ADOP/wLK
BuqEKy9HlBeQYTZXLTKElJC88AFOZE021gzAmBFKRDOw05VHUAqPdeZd9HHmrbsgZjIEapaKYm1S
MfKIpVkT1I7INQIjR0AG+FcS2ICrAx0HwAinMnNbCq/9pKcgHQJF1y8nh9k7BFHpmqEbZ6FfZZTI
5us3Zt3VbxmUk2fJNfpbs/NiUq5aKrfU8HFIS4oK+CRQ2+FVbyT0e/zS4iY20X7/TLpGu0sG8SQU
kD0za4jau07z0Bw1lXvL9jj26rY0P0r6A0huDLL74g84IFHmN4EcD++V8Je6nv8a0v7eGxEQpvqE
L2MPGwmbsrIBz5IBTYRFjk2B5VpJumYVRgEIciU2rfdU1uviEwG36I6GDr9TeHFGeyJsZXjVdoeQ
Kaw32j2ZKUvZey9QnMHdyFSRQ/RraJKanwxLBJyn+fQFkjvBEq2won+nwT9W4PVrRdBOHEUCm1z1
TFhdyMdZAVcp9mGxxf3VwC7Z1QkNGAWnNEmnMd7ogXFQrCSzUXeSWHfZpyLApuMh4kmhMi5wI/Vp
ImOh2op54HtdCOlZ1UjvhVKhsQO0whtfNLmoJ9lCBEssge9BZMfKCuoOBhcrjR78QPce7+JKOoAr
j4nyFZ65X2eIJK7hVGkhzPhQqxQNqozMGr1SEcRn+aiU2sFE9V3dIEtG1zQaixt+26NPlvSmjjLl
GCbkCZKs5V7yZNn0jEKncTFPtpdoIJR6tWmCFD2pha6kGK6hfKFp1D2CCJ7oNUgOf6wWqFDLtecE
gZ4QbwtrCMs15pVldue1YbGMzXqqEyLooMS/EkVuptRCxHpSOMjJmRYzg3ycTpji56ZAbF9NSf+i
BEv5yorNuHA4v/z40nfLsrquXLnsZnHJMXwYkgH45kRKXPXsMqzOIbkHz6koX2q0V4N7GlGZeduD
ifVQytRywgQgXsAVMOQtJbghTjsiX1yiLFN7e7+SVLBDdtmiktYFFMuIIEOQcyk5W1tTfQ6U2KvR
ly51t/loOxmSYxdZff2EJjs8ObeVezLUAq7ivO+ZXg3BCAD+WdxDSfN0zVi2ldSFVyMTPAA1K2ls
LuuO/CENAFGtoi7BESo027B/TBOlugFJ5pkzrzLE5CORU6OCO1JowOp7oIJBPATdCkoW8uu1HdbV
BY6fxhq9tsKEjSqH8nuWacLxOa6TBT1ddORHgbcaiC1OEUSz0SHWyoAkNefoQvgMRznbq2ZFWtUF
iok64paTxjzY+6UrJxFiHRiqaA8+KwpT+67MIrQW8FKhxIuQEZPWAlDx1JFkLoOuVAxjXc9LySif
hEXpT+kJlCsrii8SOjHLRh/qVQnK5FEBiv3cxGHDQa9mcYnKVl/pyqrDcAFZvkp3IX/BZNhKlVnc
REYTq5c2ehaBM6HothbEJqg+nXxbuVE9XqVDQUyn9KwG6l+x+VnmY08y00h5BZSu94aLoZKV+6i0
mLTcMkD5NTiQSFlhXQcECEidN5Gp8kKGQOvPQsFvb2NfmxxGdD/kB6uy3XKVxmIzKLol4HuFCD7g
uoPO5f+r6O0q/0hv6/Ljo96/5v8fxHAEWqapEn396zjuqqrRy/q3Wz8Aufqa/tv//s//3FTxa/rr
a4z3H3/fX3GeZvzDVmQBTMXUNDqa1Pn/an7yE1SIdJqcptAsbfJK/6v5qan/sCxbA7gsBMEALkP/
EebxI1NWZIJDULYqf9r8O81PiHrfwzzMrDQw3kSNU5BHl/aoGwl9nVs/DeAB5cWVrXxog3JR+ukh
LMU7cPJH+HDvoa5uYZEsTVvdEtCCvneR4ogzfnm4VUIfu2qxaFR9z32EYGKl7FpaMaN/g4La0qtz
LAK7lR4HD1EGKdECFuEQIIFDCtc6ZwwiH6hUI0y8aezhdiijg92lDzJ1MDuKHQphxfBiZfokYYig
8+RVZ6Dja4+q41vVI2I6jp1lH3gTcGaFlMn02r5TQ3EL13QRGNK69axqitsor7TPSHY/cpVeNbW6
6+HpWlCnMlO6I6C+chNcb6yAkI7CiSWtyz55TpLwLYVATf3tPa04830F6k8SZR8DELAZtf+hviyw
54C7WN5FyINpkHho+MFplOEAdu2kZljeANK5zbCJ40opEQyQwJuGizzsD+BBN6gk0yVLaJklsNdF
f6uZ/PFS6O1cBynYtVAj4d3fowYEOHuWN9aVxv+vCCBnkVLfSJW0DgVnSmI+ZMH4FoXautLyA/hm
7t2iQFNOWWqoZNpIyiDlXKl0irtb1FyRkG0eJChVKDV/ovByEwumMe/dW0DPeyMeXKBjVNXbIVkk
SkNVP5OXkRZOwQJsTmTYowjKt4VmGwhMTrs2pNpnUrIrCvBWQ/HQYiM5E5aJcbLJKJlKJppf1EpN
E4OfWJp5GUIiQ5O0oeaFXLyF5PGsk8ZV6AvaNcacHIIORTQH7rlpxjcDx0p6pXA4VLO6trxs16Mh
NN3FuBtXuEh542OnuotBlq6MWN4S5NPbkcS60ZHZ6+R3HW0ECCQaGtqKgJBRlTeiMe5ku7mU9Lu4
zvfZWDl0Y6ucY9ibbvIIk+Iq/fCm8xxTg9DGU4bw8AOmnufE2vhaQq4wTJADfbbF3DGeoxEMH4UC
X1drw7IPh0c7VInbNMAwIBEb75rJRfMoXMUm8n+6Kn02lInibLz1JhPDaqhA92AisCis1xQvCHRv
SeMLHFERzlkUcee0WboshATJXaYiWTxEQt8QkD/Ecn1wx2aP+faNyKxg3mXJQ4yJr+gPCswBR4JJ
4bfJqrbiay8DiRrUgG4GnMfN/BZhAEDh+GIgMx5eJHHjtBNLXnHdtRxBs/e1HfLP48ytUlw8JPpi
or0kQbqwS2Ur+dEBVimOCTTSVX/tsrKaovzgPl6jmrigWTLQ7A/4eKZrHYCx4wHBx8CfCuoPWRLl
xRAmTmsWq/s67XY+JJl507hXamhX3GzhsxTW6MnG1FMGotxq1SrSGunDtZzjEV6Fz24uv4DnX1id
gux+fIBMhCIa1myzDJBaWpS7otPecT26qLDZqW19k9fJ7wdFFBXRXKBjsvQZ+dqFGZsb+Mq7JPee
tE7sNNt/g2t9J1SxTVvtDdfse9ePFxpmeLEcrW01v6mi/lYu4KmFyXqwWGKS5r9JnXUBKnYmK/0L
mrSfbYq2ZqFeyIqy1dR9U493YWZsIFW/5J6/Kofkos+VLQAv6mX+yqyT+Zfr6wT2RExt3f+Eb3BO
T6c+LiGWpnD3kQTy8y8NUXq+gY7E7XjfINAx0w31CiOFpwmvi4Fu6PDG712f7kLTWI5uOvlBXOhu
4YRJCxXS+Gds8U0a55sUzjTa8dOQy+o2tQ1dCPOoPZvYyKAUZSnfgxOhpJaw/nS84jwSzTzS1/Cw
F6DXdlW29CsX85rkJRFYcw7uRVaqB6yBrztZzMmC/wtIrv+7ktW//K3/iUUrg1LOvw529q/xr6D9
qL7GNGL6I/+MZ0ziDwPkFYGyTm2K///PaMZUKD8pXP62rLOmvkYz5gTX4vuiYcFiU3STQOevopUk
E80IakwIs+saRCJD/ntgru+4JJN70Z6WNI+iWFNtbQp3vizsyh8LVIUCGeL/uKqzQ1qhBpbdsmbm
mLss6ALJUb7WASJ+maNTO+oojvo9sCoLYcm8pUE97/vAaWT2GF1RAmq0J+QxFrKc7HR/4j+w74OQ
BrmE1IM+rzmP4bHPJi8VdgPYLNnRaw9hgoszT3RqKhCXgliFWpUOku7oiWREQMuqkB2+zmxU6nlK
UWf0gZG4UBY6uPDYnlW9f5Fc/zyycnJkTdHYyoZqCuXoI9hBXuXayFwomcBJ+6JJzHVfSws0J19B
ed67GPAIokVPQ3W5XUyePoZByJXXW/gET6Y27AcaKzKkrN4Rlu38/HzfUSD/XCNwdWRVRp1FNayj
x5NUFPN9Dxo4FIJZf6vKPVrsoHULCS0bcDDcuSO1/58H/b0AvhxyvxcI0mKaYRBmK/KkRvZ1ZWKI
SCjtMiqZ+rykXVvjr5MN17H2BEUTe9F2Wekr2+3PAW1OfY0vAxvTz79sCUQm7KCVW9nJWzotSo5I
U1xfxeYTJQBMGTBmyvtLWbPueoxEfn7pPzaFJaZJFoZQOBQM5eiaUcIshnaM+3igQf4bMGbLaGyi
s1pl0vK/N9TRagdnrlhhzVAlsWfmBXj2Do5bSssQK6ifh+KM+3pdaVjeqewZxUDuwZi+6/cJbXN5
hDzsIyMQUP1Ev7imchGr8e7nYQRl/p/G+Y3B/PLhrLZRba5p2RmhSOESNQ/1eB2MzRYlVSyj+8lb
bJ5iYNDQJ9U0+/bn8f/YJtNrKiqBAvpOhvEbMvZleCII6rol6uYUAy1bnxvgELPBW3lG76QAIjhE
5xO54OdRxXTZf9snR8Meza7furEN8YXDA2hsjy42LgQYqeuzMgbsk4MFgHhOoo24gTlvzm2WaZn8
MboK5JgWCj0R/Wiz6IPoBk3l25r5s0fOYSgq+hb9ZacQg6AylRsXrpS+WslL+OEZ9Rph45WlVhuT
7auZuBKIBt7cuaP85KeAv2EbVAMovh89FbBqOQ9Qaneq6g1pb6AEEE0lcryCrnc0XhQ98rW4qiH/
Oh9HIlENDxIVHl2c4VeRXLeWvsdPMRDbRL0/871OPhs3uMoFTiPn+Fyj/AXhH31dZ/pS6nMCUQRG
h5EPKxjO8yAHPZavXFODvt9OnuXz0SWQx7/cZsqQjpkN+CaNv0pFOXP4KKdWEhEuwS7BBXKOR7OG
wiJO8CrXEGqvqCq1C9kcVu344JEp4OW0zRR7p6t4sA/eTTYMexr6cKpSiboDwocelDAyqB3Hwb2y
hUt6hW3zLvm7dxGrXZUVyjw4CnPfHz2jVbgj1qCJ7JSxRAqEUYkFN8v2FiWMimmWzEjZq9q5BXUU
//8+wjSCMepR1u8A7PsRZughRgQBU+OV9qbquQ4SGO9dsyAhnZdZulMmDScMyuCabnC+vGw7HsN2
Sa7PPMqp5WOYqoJBHe482qS3+e126nRXz9p2BBNXgl6uVnCAbwy33gaWeA+C18idSYx7ZtFO03q8
zemWcjNpXE0U1L6PmshqVNoI6ztCwu8ym6m5e2dzqibcjK4HgzrA4EhCC7aqr84MfWpVYlU71dpk
0xbm0Qu3MapSIZqZDkL+T23TbyukiEKflJnTxbQ3FMRmRrUxYIBOT6AN7pl9cfKEJeWjnEx7mWj5
6Kos8C9wTR8StpVCfrDAZiBELynBjWaA7UJRp6ebB+uT0aOrwZaezszAqcVnKhxnsqDyiQTr98mP
Ax/4FGIQwHuSdb0ZHpQyXqMCRu0kX6DmfGlb/dUEFulTzF6zfBdIIGLT8tyXOLUITDjiNmcDZ9fx
0tNgfQtccvGvcL2V2pDicqRifbyjfXuDHxD2YvHO9pNdX3rn5uCou/57A3L4CPY8ArWKebTvczrf
iJtyy0loS8C2w9V1rmqto2jNNgKpRF2fWk6zUEx30YutYuSbsP+LqfQvE+9Te49agKZzr6iWerwU
rSQv5RRZV5qB4JaSYJFbykXgxY5qDCvBk1jw+dPe+fn7H2X7v1+dVFCRKULYwtKm8OpLXCGntNpp
86NnmLqLKSZVZAn0aLyecpFOCs4EhmL6+473usVWJy0UZCPI9n4bzw+pNccS8lqBV1MhQnY5WZv1
NkvdpS5ZdzgEIPe7SsW6w12Z+w0tAvtOirJrNT/3KKciOkvHY4kPz6F3nJ2mql/pmY0Kaa8Zc9NO
kHu9xr5wb1XeTZJXV3LXXzbRnRnmO6kLNj/Puzi15iwWvMKFw7+nTsTXiRfxKNHiN0Yn6S3Hb4OV
amgbK3lHXeRQKP27p0U7txwAlo472ZJeh7B9g8R75ilO7Dq2vkWmr1pkQ9b0lF8+f2iFTT/qWo/g
mBMaiaPbSL1g8xfVSH4roMQJNeUBHImczM4MPb3g0Ur4NvTRwVNG0FyHhPC1llr0QUGBZT6OPQ2W
I9daou6RG7poU28fiOCi7N/yurmr7WGVB+q+DO1bTZytGpzYgUyFIhNiCzA7v0OYL5MR4bXtyV30
V4IEx7Oyo3VZavuUz+QK67ZKjL1hexf0vtFyqjajGVHZl/CXjvBNalbaGB5SwbMhtT52Z4PxUx/L
QjyUvcNj4px+9LGksB0TiP9OVXRLDHFnTY01dIxxge1/xtBozOtAwe26OXtJnBzZYkg4frLgrvw+
sodfo5eWKYu19G+MCKJV7S6FVG1xyb0wbbhb8Cg+Ma99/3mRnIoaNW4EPotmyvTXjl5Z8QMjwFFu
cCa5y0kdofThAOYd6p2000NjLenhQef+1otwXnngz9urauhQpQjXAS5qlf6ZF92lpNRvYyvdqKux
GdCYPZupnIgjdOpwbGZo3Db/9X2CJLsj420wLk3KGbZU4ywFai5P4qxy9ByN5uRLz+BiuOtw2tDM
Zg7P+MyBdmL56rQMFUsRljJdpd+fYayQPYo1wqhaYz5wcOqj4NCm7todmrWF8ZdLB4yO2pmY8VQE
o097hteWNeWPm1tMQri5QdAIeX2l+MZSfkXC7iK2FQpJ2rxWhxVlyvkILpW+1rxPz0ZxJ85SSmpT
+GgTvP9xf6v4croImrBJS2859Qu7hLZlIe1ipF0xsFOAmrC4UDZR1yl5xtAHNxLG4GcW68nHsImc
VVNFjex3d/fL+aFkI7Lgls6FgpWAVtAlFBC3RIkUs6/3c2sc7s1CnrWwTTCzfa0wC4np34ocsIII
8etCvaNqFkFQOJjax7L9S0preaYoQFsHlBowdvr5iU/dxlO5V1AqplgKxff7ktEpziJjJbNcVO+2
sLtdpesLUFXNLO+MX0Y07KXxPoS5Ouv9wAags/LxVYm0ZBuql8BK5mee58SdQMvBgJxMnYok5Oh5
QmwfOmGzlETaYgw5zCwDHbEoosUoCuRBpOLVayCrpeoeC2hsj/sUUNngGDHZa6zt8XOkDlT9V1b4
ZBnABhcasdLRXY0RHCmj5xGaIQ+IQtUozwItWo8WXBWJiKVg19c85OjlhxQwuIWkricnn2dm50Ts
RLkBija1dCr3xzWgKJO7AQOvETQRiiZqsrPU/NpM7TvDbZfxbTgCiR6l9rJFuDuMrNuwGnd2pG5i
BLN6+HY/P84UqR3d37pCYZ/cAZSFdnwbxU3gKkACRgdLKfT8W6SirF9+bc4Vj0Yyx02Rye9/f0iV
HHkqZlMtPh6yriyzixSEM1C0m1em7ExVW3CfbLKVhu8IT3Tu058IEnVwGsy7Be+aXfJ9h5S4oSDw
13MBCfMJX7yF6PW1V2NInpOneyWtOungCTekhw+J2fLObdFpyR9Ps8odqOsWpHzaGd8foLCsUdQl
D1Cl6PtFkffYY+wkpmwZjW48TDBaCQ6Z5mOjg7N21qwaUPiyIQ7988+zf+p+oS1kyVOFizbG0eYE
VqJgF4v1FA7zeW47hdxuUzM+jBZc8nUvWw5FpTN32qmyq07BE6sPErPpq39/fSVQBglpYZzTiL9s
jMVErW2kOWqXhflp6XAFEYnq4TnGbr/6+X2PSL+0Juh7oAjwOx0DHf5Ham5PTskjPsvhJD3/2enW
bVa326rutoiwrn1JXyMox42CjV/tL0ADXvm1ts7Aw/SqtUV96cwDnVqMho4xDc+mkiMe3fCebZRp
h44bosjhBRqeN6NSXWmIPvVxeWUgNZ/maOAOySZVorUIxjMs6D8XAGkinaSpaYhIhHUUjIVg6frc
Yz6yAhIn62CML3TPvaUh/fwaybA28vWZN/4zrmJIi9a70GzQm8dvHBu+laGiB8Ewq17RaWhmlbex
U2NbDiqJ2oWee9DlpDm4vC1V4V2gnI19Tz0C3XlSVnI1OqZHh79FCaj57eOLhs56OnnV/hHdHWcq
kwEQWVnMe69FSzz+EH96CLvYOTMJf8YVU05iIP5JC5VL6Gjj4ZRUxlZOHYJq3GoKdk3Ul/5Z1wXr
S+ak5fjZXaT5rwJVzMRQZz4CPj8/xJ91AkUmqtFpG2G4I45rdKmMI4dsZz2srWSN4yxdnegQ2NCW
cogqHMM/DzdN6vdTDxQcbTnK2PbU4J6W4pdQqok6URFqw5bhdXHbdtoQ0JqhzwTlif/WUNrRpmrl
zPPLnKEw3YMTymWS4wsN50zvzh1mpz6krVH1MAm2SGeOhspULdErhaGEi56XVR6swVy2JVxflFSp
P3i1PJcrFOI9eqGhknkOwrRhaVxKnvvy81uf2su43IAaEKxtKj/fJ5hqQkJciNVKim8kOlQbZOTu
fEvZ+zd5i/ewh3Lb2Rrfia1E8CRT5SWZo+Y5/fzLV60y9FNGCApOFXTLumUhqd5CrSRU6tsFPoLL
sg7WrfSYs3zlHJW5wb3/+bX/DFo4SmiOGBztnKMTz+frE2Rk6aJO9N5psB3M0K/X9n701CmPNdeX
NZx94xNfXOHWJl6bSEVcJd/H06oCbc8CJQEktJzU9C/MzL3VwBq2Hz4tDQkNvsFMl5Ft3ZXo16GS
djPpa/380ie+NW9NPsIL00o7br2YVWuoXSZ1jllICxzaEIHtthqWNgIZlKpoUSAJnumt7X8e9sSR
wYEprKkTRfB0HC+kRQOJJCw6R6ccoubZrMj1eak2ixQdaAPV9J+HO/WW1EW4I5hx4zcZ6+unbTPb
HSoccZzBip2AhNP0/UVj6Ng6spKSbUbPVhTRuRvqzztZmSJgQDk0jSglHu3pMc0pUYQJAEB6Rk1/
Z/ThfAyjFcFaas5kAKKefJOila9U/4VDUiHvBQxL2cE2jutVtpngDZBhIW8ERNtgsjrUWxoMJjU/
OtP+PjW5OsfwhB0gPzvuK+JeY2sDQl6w64EpqLEjsXNkOdhgJbuEErnwO2ONZuWZiONElVQBrCCj
7S9s3vK4K1DicIL5ignxTPtAiJhJRMSsKBa+n70ENAMy81WFth6b3spP7NtOgGcR1t3PK+vUoQFi
YjqzaEz8EYSMBdhEDcU/mPL+yodohMbyPkB5DR/z+WhLi9o4V1Q5Od8akIZpx0579vu5oYQQatKE
9+4IfbFwWeaTIkBzCJGx1E2ak6qTY97y83ueCLZBt1Nd1KjQWyyto/O5M3zkplW1c+CDOFaLHZEn
qrULrTySVtFUm8eR3PPsXdwSAQRKtfn5AU5NtEGESczHElMmDP7XLdy0ZmWgP8wWdts1UhtcS0Pq
L1OIRMa279Qze/fUAUVd0SayAlvxx7k4qjpUA6vhgCr8ReHj7BEqe1O+9xOKMjRcfn65PzFHVJQN
nbk1uPpo+h8FkobuW3Kjy2zXflihNbgu8GcyXqnhNkO/HEDXF/ahM5QzN/0fk4rQG2BOqvu2LcNS
OJ7UIKNtlYE4KgXecoExT6EuD1q9NSD41Vm3oO/1d9/095DwFxXmViNh/P4ddVTbGrUYwG1IWo4Y
crmSsn4LEPsyoccAtWaHPmvpYP2XALk7B5X5jZf9FjwyPKchefsEDuLu+T68jLK2b3SUByQZFqYS
PiOfg+4pIPgSFw4j+Rz66g1Ox7VlIWouPUIp/aUVAoz0pPcz6Nsg7h8V1M5+npbfycofz0XoYYOt
BPF2XL6oJCNCEFYBw6PYv/DkuZWa1YCPmw4tC/HU0pojrjU4IsiRj7CyuUCpSwmvUhMq0qMfr+z4
IW7jndX5B8WW300Zx6RC1PvQRA+SFp4rc9PBRWpnVYRuSDjC9zIv0sRbcF+e69/8sXmYZFuejDup
wwhhH51QjRdqXVwDWqjgETfYrngxvdsEcRw5dnR0JH6evJMfdSp/TAHkVP46WlO1hiy1LJeyE9ba
vig7fGtfM/926pZPTdJUIAnWosgV38W4qfSWjfZD55T4UMS9d2cY1kNsiDMRzp/102kSQJkS3dDO
lJXpGP8S0HroR5tNzyRE8l0x82W0W8IEDRJInDg7KB0uDM1Sy9QLw1X3KVKbRbMQYCznZybnjzBz
eg6VBj7JOZDG44MbHZChrl2a53kgdqJTZnmV7F23euMwXbjoV41Gu7X14LlqrPu2AmnDxyqSM8e3
MkWzxwscDINsUSYAzXG879W6aTuhT1hONd5a2Yg+UbjThyVKzIinY+jSdN5NYJcXtYdodi4dcoN7
m0I8msGLuu8uA4V4HEEiw7RvWrL+XjZusFbdY1Dp3pc6bZTWOhPZKFP2fPTQE/aBO5bp+xN9ovdJ
nuNdBMTNkrYeawi6kH7va8FjWVWUWqN0DvWXhh9N2jkuYGtIsqhxpM0G42mal8ACemungoPX+WGZ
NW9x02PTJpmLcoQ97cbStd1yeVJVP/PZp4Ps6NGpS1CZYFMA7TwuDHhqnltaTENQs3CHLBC5EQtJ
YNIAH1Wto+csVTY5JpY2AmNBIN+V2lnszp+PYMrAdyfoAOUJEozvO2BAvB+WizXV56R7pebChu/r
NuUm6bq3CqvyJkIXeNenwZbWR1T75wq00wDf54C4jDIBx6mgCn0cIcJdx8JBpUMYDBoWrOv/w9mZ
9cZtdGn4FxHgvtyy2atlybLlTTeEEyfc952/fp7Sh5lRsznNSYDECGAg1VWsOnXqnHdx5vzB8IfH
ZPhuy+m+wX5eGlG4Mn/fX/zba5VxOfwkaIrY7Mt4FFqNLvdMPGTPNi2dyFB6SMw/WiPgIZl52rQJ
QV2dKqAsSrCaeQtTabEu6nM9psEXqn+26vhgV/Kz7uefwqn4Wcq7Yh6eBkOH2wUT7f5sb6O9hXMz
vU0q/tCwluAUfTTyHmbx6FW833CO2be4yiuxcSl7BIiBpd0f7ranyP0opsnu5o4xlle4H5Q+NG46
Lmrg/265KnW5QeMJtYnUBCSGKHmHqV4MwUkbuLTb9jdv718bP2J1vQVYxbIsdtZyb1dx0g125kxe
iZCm6Vv7yk8fptb5bHz0w27fJO25+ID8+ef744qds9zR3KlgcSDfOIBnF0dKUiRD83G162qCNl3M
VrX2mfUL5MHh/ki3KalIQ0DiGOJpxXiL3HDCezmVRdt68MGuWg1wE8sp/8j1p0LIoiLg00u4a4U/
+fo/74+9sqNkEzlhPArZV9qysB/AyR7bmXMbGKk3abTsW7IY5W8ZCJxSmaf7o4mL+GZNcT4gVilc
1MsoIRmqI+mOIO4BphLsh4oKedbg2TL6D6JzSCb5sdvCtK3FCMIjLQS28O3DUcvjcVZmYgSkR1q9
yp+5pP6yIS2axrfSV7ymPMRD8yMc05M5Sl4wIoCCYpU29uRzz/DpnuCwzLsO/bn7y7G2+AjeUEpm
5aE1L6J2IjV5pycDcAX6GcPQPg0DqmPVo0G63nVbVbC1xQfEwd2Khg31z8UuC3ttisacth0Wr2eA
RrwKPpZ+eSgc6QQ2ykW5/1wBs7k/x7UYQg+ZBwgSJyJHXZyjkd0syxI7zIQ6CavyLAmFKlyBETAT
XBP7OwbBJz1C/beaq09ym9A+iDYO89oRAzBDdkZOJE7aYvIZLcHKb2U6GHX4xcjQKApelSl8xk7z
YCH6l4d7nN1R8DXVPzcWYGXdKToaRC8aB9pNuXWKqQs1ccymjxB26HG/GccjkpJyYz0GjnZKzfGP
JPW/C2i9n6WvRdX+NcotujkO32h+CJv4HAzGgzl+EmygjV93UzgTmANqSaAlFEfjbXod5gpgTnPu
sAfBm52wJ8V/7S88ISd3AiAyWuUliyRXxVwAEVTMX2Qn8u7/gpVDAFhE401Obw8I5OIGB8gsD1bR
iS8zPWaW/XtIaOfPB671faiFX+6PthLVSRSoq4AylQHoL3Zj1fsjekY0zwLd/GoY7TlNxkcpVl7V
WNmqmqm30Y5uFbUjEV4hKizGCsFTD43CWK3yCfGlB4HrDNTogiuMW6DLQ0zytNTahfVXUJ52spWU
rW086HcIYGlwDcGqXX/auIyKrAl4yjYYxIVU1cdaP84pu2xCuKUZH1Hb1mhr3F/hlVFVEPRCK4vu
ys2NMtp2hAkD/LExa54MBTWlL5oUHJxg+DCqP30k2MfZ2Xg9rB3vN2odTRT+ud1EQQOMURi1hXHw
sVP8B8SqXqR++Fhnl1ZBsPyziVhNnOPw9S9mC1uASjfx27EX728TfxB8tOglaeOEevCPsbzMueKN
gX4qcwQXIU38uxSUajdsHHgcpPvLhMHXO21GB4pdjDxeMp/9Jnzpu36vIIWZnGsk+mcJYnh7vj/Z
lYtUpY4EyIwNzSWyOKqDUqPUlReE8iG+hJp20Sim4wjzRZmxlkbjU9KNjfVd/7JUHGzBpaHAsWjd
KFgY4i7WT16ixhdfDo6M9xLl2k4Deli3EPfwIdKi39gAPv+L2b4beTHbUZMzqTSJjDEP0Hj+btOh
Q3u4SY3jOMlu4W+BTFYiIdVedhEcUTq8y3gxBlbmm0M60anBN7TvLkbRHIy5PsQmN4W2kVevREJq
+jYgAkAVQCYXNyLuREokWwLRYhi7AsPACkznKH3ym+54fyHftuMi7aMMiHSfadt8yCV8NBpDI1dh
E3mtHB3lcML1VcPXVo/j41hHgyfX08VHvwz63PhgWOPOlPAzRqoOobP+pHTl3wgRuQYujnuU+m2v
mP9xk4ykFMQgaDfeVryvFqG6x80vxyiVb43BAgnxEfT5USjEwQ0+wBX9F89lxIcENdoARYyu33Vo
7vHHTlMBJwri4IA418Ms56/xkL8q9QMKrE0UHpr5G65m6sZ5WjvCdJu5DHhKqQBlrwdGEK2yijAi
5bSEfKy5Gwkb0QyYwUQYRhoODTyr+59/7UIwWF+gmDrlETQYr6pz/WzrA5pWk6f1g6tOQGLKo5XT
h51eR8wTsmo+ZZA17w+6Nk8T2jlUzTflyMXhDaqwmgxAK56GJrBip6dEL59STfZy1d/Z3fho8YHv
D7kaqgRQiSoQ7ns3BKq6amu/Mji/bQIqGtlbFIYvGCKe8S5C7sxF8AQRj5qNbG8MvbbEgLPA/VJn
56Gz+Koz1kyBPjsjYSo5mi04VUO0x3Q3xOmkj3/M6LD6xkZHYy2A0EOBL4esAMXGxRKPZYM7HJqP
Xl9GF1H4Jd1xMYzx/kWLle3D0wHq6RtpcVn3GOcuRlaMoYYCbDOIqtzAjZBai9r4G1F/dSkZiBc/
FEkQh9e7FQPXIR4nDoiACiDteSq74YN4Gk5yu2Px+XrBj0mTPm9sHpX/7zJG8gr8n3HF37+vYZeZ
PGNCzIaNH9LiJ7b07iTbGGM/TTrHhop+mn+YoPtmT4J/eH/01dOiUT2XSVhv2WdtrMmxjeOhV/XZ
gxNjCtw6D0lcPITdZxW/2I5O6/0R1w8L4A/BNFuBJfR9ghBWx+2KKx1MbiU6SkmAJkX9lA7BGXnI
Mwz9fePnr1r5r9JFitfgBcQ7gKh0vdhz0qiS1ddUDQc41PGhCM1jmc/H5JzZaDaVuBd/hGi68da6
pVGIbUy3BuAwPKebQjFWZn0X5iDIStSabPQxvWm25r2v4bZSfZR8ic56p340MhU9Ju0ShN15TDNP
dC6mLq/RP/KP/ZDieBt69tDELo8XFEQt/Ig1BZGtbouJu7Yv4CVRWGVbwHlZrFNYVZOaQjzyLGs+
loF8NPD8xivsOJflJ8NCpnmLiLk6Il1DgasWIm/LYwCa3XE6dfRkbDGU2d/nsOlbMgGjf9UZPI+2
aAtrWRcVc8SF4RpxGy+u/kYbGz80G2InzEu9lh+VJvOsyXoJI+Xkb26C1QkiyCKD+gJFuOwRIXk3
D4M+UAuPjEvXdmenzh9Qqnoy0LVP9gHm6PdP2ur8OGGMRWsM/s71Xq/b2bGilPnVzsfad3Yqyu9C
nCGfn9J5CyS5Fj1JKNE3Eao3NxB9qskxVCA2TBjCX1Tac00ci81fTaMCxXmSMywplK2Ld21QsTlF
o5sG0vJ2wCwpjYOu5gsa0NLV4HNY4+aRyK7iy/sid9ysVp/xGD3cX9jVYYVe9ZuCIUHsemENn7Zj
EzJsNkV7nAKfJSAv4TAdBUs+T9JXiCVm5m+E6rV6Gm1lBBpZXTpOy0fYPMWBkSgMG3Xqrmz2cfBH
On9RVBiDsNQhL9L16FE28xEXbkf3/pzXdq9DQqXrFE+EFPf1nPMqT+Ick1yv/HOYjQNCw8eodiga
g51Mhl0+brHy1xYZMWeiNI3VW9hvmaW62uo+swV0W0vkGvGJ4s7HCsveTPo6JhaiZ/8qPac2JPMq
Yl+hSH49TeAb8KADYJnK1J4RC0bCD9JdAQU0xGpU7s5xmr4q9l/ZnP7zHjKZ8ruhxXF+lwckWdNK
U88Kz/CBsCVqOKrTdERhcZ9aCV/b3Ovo5JAHacE5kYJ9DPXu/ke+BSCJbJ1kHdQg7J8bwSjb6FU5
CDWmL88Mo6Fzlp15bluviWBYkNnWX9s5+CRtsq9X0wIq4oJ+JKSqlknlpNctNDGQoYWF+WBnYGH7
re7k71VdnQFkXHIgwU6BKi/h8/vGtEWkX6ZgDph6uonaGjKoVEgM5gDox+R/ySd8rGAXidQvkP2v
Svmdfu5TjJOO9nvESIHj+XuKGvgI9cYeWDlkRGqBvXqroS2zk6kJjcRvR6DQBm2Bhk5Jlj/kgX+q
nHQX0aMvqy0M1kouz5CkRKLZBXVS/KR3uw4p1KoCu0KCTb4xJj5878ItPsV5c9pYZHHdLBaZaiQU
EtECkm+EFtKgc1Cvp1InW1BF/ZTHPy5PjYSlF+AVqTxi/OKZiBukmH1tjK2tjg1ORDSCKNotrvrI
kSBnlQqz1P1dlRkXoGfu2F6GUv5rHO0XZ/pdRME5tcPPoKWe2748+PYf93/E6kpTBBGoKKFxsjjf
jhkrM1UuwNdK+MO3fji4ZPXJoy5pf98faHUXiaYpuho6d+MihrWZrUijSQwrdOzKMZv15N5JXWVK
vAbzQZME2NVMAIT3h10GbAGDEOkNfwqs9fJWxHtXRQlX7ZELkY+iuuGb4F4wsdEt1EqV+Dgh3CST
Yt0f9uZa/M+4Fl15JIUpiy7SnEw2OluPZdQi2mgfCL58FGIuFrk6zpGGibxO9SIdG2D9KEGjNmds
ba5l9BA/wKa0wq2MiIyzzEJqeYAX2WsYOeBz3+DiHiDUhPRvglqUEb8goVkleP+g65MQ0fHZtdNn
ExTB/XVYfvW3X8EvAL3JBrsptdWRrEp2hGhGZQ57CZRwyhVRy825aYazUhmHisrL/SFvYvbbmBBj
8FEAeW0vj9Wgxai71nbvxUl0EZjVCVuXJPigNtMulTGu+6rmg9sM/5Rp/Z9xsboVxwg16UUyMk81
XUOVFR8RstDmcD+3vBg1BRlV/1GI+dmIUPFWOt6f7/IEvw0L84pNblJEU8QJeBcrB79Ccx3EpqfW
xkXIGXZ589Q2f4Q4h98faXVTU4iA2clItyUWNY4KrUonVF/w0XIU34278ojswougnBbq72KQMfZE
tQnXUbwwHpJqs3a7jNditm/Ef4W9TSRZLDLK83WtTcPg5b+DZDiJgWsctWEAvajdF7U0kZHWP2rh
t42pL2P127iUKAG5aOT0xiJ8sU31KK9BBQdJ4MZJhtlYRecsfZDbn3PsHGkX7GQEHA0a2mbd7ymV
7ngfbJzqtWjGy/B/fsUiWieq3YcxdhBvpPo3NkM1H4tkOBdF7AVgJIRon4DObcx+ddUpT5AKkmvf
BO8EznepjfXgieiZAEQVumH1qIO7aQ9FhqI+myGUxqOc5hubbmXKGh1LKnt0IW5rI3IpoTWNEC7a
BaNbtyhjRjtXzrWTY74YOCSSuGzUgsQivk8J+NSMKHBcQLgAsS2Sj9lqEjLCcBDmMh5glI+43mUo
P82Ws7eirXC1OhoKQ6bCkLqzfIB3JH+SX9J1EKKI44DAmR7szfyhkr+VzhZ5dXUxQYOiZ0ZghIBz
HSu6SC3DICA0dmp3Fk+YqsW22Yp2oAKQ/0Tu1K9+CLnh+/tniQB9W1HEJQE58win4HQ9LALX9PAq
iVsAhK6QwG4KhQ/XbZyOtcgPoEIUnsHKIJa0aM7FktJas2z2np4EB0HLAEdxVOrkksQ8TA2gWpiy
1pLElKWNW2d1ZZFp0mnir/CM/AnzpRJT7Lfg73evQiAqLbIHOGsZk01seATRlqDmyu1KB4NbHmEP
6nfLvmsw2QDYe1S4LHv24CVjIfqCyxH+Fx8EdjZD4fv+h3y7O2/OhqikMCjkc2EG//6yyUycAfw6
GbxW6/dGgREp+KwqIjXH4VY/lqFyFKKeETe9lXQkWIhQYjdXWRsdq9WZv/sdi2tgtPGBoBb4H9ZE
nv/Qxm+hEhzi9tuYe0O82fZdCf9IDIg7DzeH2zpgnNck6ian1IjHD6IO2AMcEFBuTIMV41Mhhbs2
zI4xTrdClsqv06+JqW6tvpjVcvWJgrQCgNffIsf6cggMuCK918bRMTf6vW8buzA392oheTOuwH4s
7SOya4SLhalm9y+yafDk8I8A9uJ8sQyNpLTwZnrSOQuWSICDVa/w+G52svI9QjI2JYfPcU68v+nW
jpaA0gPHEQW1ZfSwy0Cv8rnrPU1BCJcHYciLwT5OGqNngIc/JsO8kVPdtIhFxEIgG4yUgTolmeT1
Pp/VqpHjnluH9uSnqeAtVp+qWMW7d3D9/mWsv1DO36Vo4SFAjwqfK5vjEU2IfWjZblB/tIGrQ1La
2PU3lZC3nwVDlWwaGCz4seufZWcZuMjI6L0cM9bQPlfqUxd/0PveLUuoq7xo5FfBaBSaSPc/wtqB
w8zuv0de8qHlAuF5MyK5FV1TQXKvgr/86A8zf+0V9ny9+X5ZSTn4ALS+HXr0xs0tHOZKhOzLyPsl
0k/a8EHojnUDz6dh77TYlkzf0Xpxu2yLPrl2H1Nr0oVckinYQtdLrKdBNNSZsFboQHAjqSVAHhEp
Ve23n5XEP9xf19XhTB2FJk60eCddD+d38agOY4vHLkdZk7pdgeyaoz4beeqW3VY9fHU0KL/4yIg8
evkqTYIagxCkPL0MRxipRY/MUC/oT4HmJflQnM/3J7d2csWOAUMr/liGC2uqCnXK2DR5T/cZ4q3o
ZUztTwgDrgRvIjBQFyy36u+rpwTwvwhTBEnixvWaxl1TS8ag9GC9DoH24iN8Ev52QoNnrrTnVkJh
7yjrxxEzqvvzXU1ADPp3kG2gVd/0GzrfqVGg43wOMnV3RT/FPnpwVBvm2H/QXsem9vRW31X2lojA
yvEkLadeBqgT0Wt5kfmQ3+ha3qAEGKi5m+AnJiEM28gVAAcsdRr9IhgA9ye7spf4phTBeRIIiW1x
Zb57d9pVG9lqBc3WUKpdB3NIreN92D4kkun5+tbdt7KVQCVz84IvA7S6DMh5oI9Nmxudl0s04UKA
4SK9iM2d0MnSjjTLdp2SbkxxdVB0bXhwoatCkn49RatLsskB7eV9tKx2r0YUS1A2CnjK11jFxlJ1
+H1/Tdc2EC2xt14GDTkqCdcjdlNP4SCZek+xzr35h8DgCuaTFmIhrL3E8ktn4Qurb9yw68MC9qKN
AvD/Jtj6gd5rY8CJkXsiEF1wAWrwh/RhjL9L6Qchchwjj2eZ/7i2z42G3iMNJAW3LPVG39SJ7VZq
bSKSos6e0M2ufU8d+iPlg/MUP9hO4zo/2746tskW+n8tTvDuELL33PLyTexFOdqec5nPK5RrRDLb
JwbPku+OlO1h2MNNG3lpvsSgCFEn/eeBX6eQQjnUUgF7LZGaUquNaq0nhOI62StafuGG/YCYcq8C
kUm2RHpWvzDVV9zK0Gqk37+41uwkcOIxLHmfwCguA8ezAyDUMKKU+SlOfsO0UKLpOA+b/GaxYxc5
q+jYW+LGMdhhi7efMfVDAMcXNn4h7Z0At41ZOGlEF6ANLj17oecthABFkLJQcfsXBwoMLjgowFfM
f3EXULMYTamu2dmYRIobLxpAfJHAG+F3MCZI7hkoRgZ7yJIbZYQblQKxtd8PLWL2uwCp5iYLDiTV
E0KhIlyZ3c8Bk3mjQVa5rS6jfCZ9iu3iMA+nqUZ8A87exvTFZ71ZfTQYuZOIK9DSrn/DyKO7QV+m
9+bawPxK2hdSfuyjg46INo6T4Hq8MLsIhIkZmxezsr92hX+27K1G7VokFULaqH5QiqdSef07FPhY
fakXnZfG/XNh9Qebd+M4nWxnxnY1e4gqTCekcmv6K0kkOHcqAdDrqdotH8ijpiVp7rQdUoDqRd5F
cgfv9++iyT3dwWyFYy+H7XlOfm8su8jaFsvOVqf4jy0TzNelqQbQpgScWtd5cWecWg0mAwTSyvwS
BOYpwgyYPf8rM9vd2KSnTN6qCK8d9qvhFztPawulik1sdabEuMgl4Gh4HQ4QPLk+OMPT1LEfO7w7
Qa1tTHxlvzGy6CSJtzJU8OvvnJSOVQ6U1r0I4EGZQ/bkopwhb1R7IYoWJei0StIB0No+Kl8G/P+e
pXmLFS4203L1Ra+HYjgsEnb99Y9Ioz6a69jvvDH+Zdt/h6m5wyJwtx1dxDreDIRxJE0tXuSgZ68H
sqMBA15p7DyJzyzE4X0/umCS6KlW6IpDZXDMNlZ4bWspsJdUsMsriuhSXstkJHHvOWW4N0ZONdIy
MMBP/WS/DD/GnVWHwtl+iOMT+duXjeFXThSSK/iRiTeLc2PMYydo+6YpBzmRhj1678HkfC6KBoZz
hTgV+tB2zX9I2rQbzM3BV6IIABeyBQgOPMuX74kaYbU0wYkSXGD4I2z6QyfFP8cof7Yq57NAD7dJ
vu9n35Wl/JPvtB+yzHlQamxxZ4VytYGnRfshdPR6p3WfEe3bCje3KTE1OEgmkBHEi+5mP1SBPvS1
33gmn8HGXg+90qQJjz5+CV0YurNufOnb/NX3IbuY9hesjPi7P8t0fmwD6ZsIv7RYNh4lt5uUtFmI
LdEigtu3vAJkqN7ZqKmNVxc/O4LAEA4HFIkc7Wdbx5cY4+KNLbI6INhRcCqiKLmkSAwTe9RRxkbI
H0TKT+tL3xiuQDYa+XOv7oREHcmHN7tg7ZG9RaWBshF4KDeOTl0AlIL7ceMn3YYl8XT435+0vH5o
Z0f+MDRe2eiwdE1XVzvevsgPVJiI42+VNdWZp//nAKMJ80ccoggCqCE1s9PGL7k9P4CGwTYAs6eo
caOPGiSzUpqtUiOGgY0i8tVN2e1i1Cqx1NwXEZI+RXlu/Gi/3Z9cyXfF2BoYV/GY4d/rcNXmsym1
rVp7af5kyJ+6/gFFAsU+1JFCboC4WviQR39JzhZN/PbYokBNLYfEE5r6TQEvAP2tp3Nbe44TuxZy
pHVBdYyEJO6fKiDEyGHsyuF5Y6VvtyGj0q7jOqLtcOOtBgbMVBo9qz2s2d+81doMpCuw8EE7JNrJ
8GfX0vHiYRf8N+lgQNBBw8MSi8uTXUFECMK91m5dTyttVMoDgsYOcAvU5RICqcsSfDU/qD2J5LPK
KCaHg9viUT/2wUU8fEzCuhjXwrX9rUtj/dxYnNsDwQMGNBU0a8LUTV9+aiUDS2wH1i2wrqiFZ3GJ
kSkpXsVPyZC96JUEyRnD9ankizxJQLukfFMnTbygr29QA5gr9nMEJpJzY5GeO0ndDk2l1V4s01Zt
Xur0F4LXNFgrtxWi4IGL+6f7JU72uvOT3XN/GW7jNaMTEYVUBAFiiWzCYD71y8SuvdAEWEZhEzXR
sX4U7lURUIn7g630ThgNGXAuMCBdwI2ujx/2o0E5RVHD1q/f+BiFTicK9JodTEfx+R3lIn2sA8oa
NWra6Umx0gd01LeC4W16ZEBOFCAFinL0OBe/wzYmvSgm+IevYTJ/kuDZFkgq1BbAZhQ7hdOQQBE4
8KNECmOh4dzjZtunNLM67++NRRG52GID8CuoH9HPoLizzJTt3MgSPwkqT6OiDRTZbR4VYKJZ+s0O
/rLKBFPoyk15LZbnoENEv3NVN940/bhNqliSd79CxJJ3T7Whl7h/J94fTfcwpQkI3dd++szO/MIV
KefPNTavvWR4ko7xat9sbMOV+CiobwA4sFtBkUIc1nejT7mvzL1ilVCs650o+eghzly00bLI2Klo
OpPwHXz16/2lXx1Vp4lnIjtFRU2sybtRswkj+qI1Si+MjumI0g4fX4iACUefGoKjhGRtbW5081ce
xZRbKGwxoOhjLWFJdtlL4BOIfbb1ozoFf0SJF4UXp5/cqC4RHvs9ladk/mxQ40KFbWOh144gaDBK
EdxHMJGXzxPuHyOQtJLb1wYBxrtkfDH0V3EFiPfg1NDJKLE5SV8HGvGTidyrUDLn0XZ/6VdXgb0O
6I8ofHsDDIDGIy1O6zcgjWjitf0u5xaGd7IT6sECJCYuSNHIQ0feK9HIjOutQvlbNXF5+ODX0EjS
uZFuBKJiJ81NZ4xqr1B0LLwuJQAWgMz5pzJ+smDXm/7JGv4sEskFp4ka7TeMxHfZ9Ni+mtJu0Cy3
il7KdAT4Ym18qZXLm1Ra+HuA+iVILd6Ro56lkg2FGtt4w23mV/U4Y03N/RRkrzUKaBvfY+UiEAmi
IASSp3AVXZ8FWujSUCpF5Q199ZQ4M+0JGWhxWlt/qJP+5zwbmDn+544WOULGTdSoOc+NcS8l1kNW
TCRVfjG6g7L101YSxjdyM2vI04JXxfVPy+22lLNRrbxam4/DgJskZ1QUvqWIgmkRuDpW3EPvDuYW
l/xGxwwykmiCoh0GPFaY0F0PrXSVNY/qXFHZb13hfw2Br+QmoEo7IecmHp4jnuoN9EKHiobYrHGD
vl4YnPPy88YnWlkHUaYVeQJgB96/1z9mdCaQlpVZelMw7of0y9yMboqlua1Pj11AbQ/0UVTlD6ax
RRi94UmxDqLjgD6zUE24oR3VxYQlVEt8Vq3Ug4+MIuQlxQkpxAADqIEwTZUxpsViBD/2YE+he2cV
4GrGz5qZ7E2STAut6u4PjMu9LO0/1NXgUj3aCior9zoRRfCiSCmFLvr1CpHeNipEudJzILvQ43K1
ZnDDAESA/antpP2k43wjFZ4cPfZmfZ4mCPMRhVA8QmM6RnhqblVAV7LMq18krqB3V4wZjeiCTzZX
DIxeh9oPliV2esmdV5PXTwuNSgQ8sVYc68l8bUg+leLf7GNIQOAFwXPx7F7u41qOM82PuN3b+sdc
Pkutl/SvQgOvIZKMfbsTO1l8NQHFraQUaxzyoJAyhnLY2MVr34iqFBIn7GOgSosjJQ9+lsRyWHmt
nnDrOl9rkt44zR+L7gkPmrM8Rt/FL5l6Y9dFrwJHY/s5L7PijXMZbNbHxbFZXAFQZrmLCbRkp0sj
icmIhnAuEs44AsFttMtsWCyp6tMHOSIMh+w3crrm373pRG6JM83GK20lzlMi53VG6OUZstQY6Ei/
lSHlVAsF4V7XaQkbbgXVA6nbvZ5oXrjJk1q7fLlYkKejLKxDgBRvkne7stFNU5o1rXxzPHasX1bQ
7ARkd8AoqqzNnV2maCw8DGFxsJXqzGru6nqDrLwCMIGDTgkApDCm6zextc/mGg1Sp/BKGdJ7fAy7
2KvcaSaUAr9rzJcaho0GRC4xScv0bi8AxELjwY8xnYx+l1l3Vvx267ZZObH8LME4wdXkVmu3obcJ
8TTgxObtubW+Um28VIOJzwm3oUN1jypFW0be2H3tdfWN9kQ/x90OumtfSeBu2JQCQQCt7for1SjF
jFJSlx4mqDutbXeSlR2b41Qnp0Jv92X3uQRqUwz9Pu71S0SvfcuDfO2dzk+gPclmweNMW2wUdS5G
kv209HS1d+s8O4lMbcakdqwQh4JjZkYS71LpENXdo7BbLiEy3A8YK/GCMicsTPJ00U9YrIJTUO4s
86j05EIgUbo3X/pRanbqtIVxWzmKV0MtEg2t6C3fShnK6b7XQfBRAG6E/LEzBPs8ICDO3//p3PBw
oPPJMcBllZrY9RdO1M6aoG4WniiDCRqoqkgHVMQx19s4bberKEYS8R/qsADaXI8U9bqc9ZZRvNlU
AM4U/T/Y3jsp3jpAqyO9qa7zmINystwyUpkkRdsVXk4QCVX1Ms3g/qnO68NW8WKly8OsRAWJ/hai
WUuTzlQv9bTJp8Ib0NYkH2vG4Ggb6aUEjuZzaYiGLr18t7Ak9/6X2xx6sS3NMUJyphsKr2nqNwbv
XFB8r8HHyb+MUXcbLXULxdkFhIyNocU2vL6wmDWMFuFLhvuWsVjhqjRipa/KAsfxqjm0E+Uqq3Kz
ETjzByt29or9OLTHpO4fDczQBa7JjrJTllFtxEly4/paCRH0MwVsmzsMiPrSyUGWwDcNGLR6gDXa
EV3pNnuQomOHKrl4Ueql5KUGsioCXlVhXL3ZDhLFmuVyUEwWSDXoBByn662dFGlr+53PIRq/OBSv
q4kTyw0SJy96lAKFpTkEPbEkWg3dlnrL2m7H/0pcpWIbLkE5RqgXZYYmtVcnnGCdlJh3KtVEV+aA
bXx38V2XEwW1TuIkwPK08xcTTUJnUEFjomfNc5ldLzUXwWdqMP6mKiMSSR/F51ohWtk7hRfRGG+A
CW6mq2rgAXmHCQYMz9NFGJm4AiBVAcVJ+mAfssiicEALX+EBcH+2N1UxMRICANhjwJLXliU6M7W6
QovN3GsM+ai02Sc9wNtH3YIo3JSAGEaopYAKUdAZWpZD5JFm3ZgxzDjSqwzzc2TauxTlql52HgQo
pkI7TIu3MI+3D0sxLnUgVD5xFb+524cmKMOqsXIvk/SLuS/Khg5xt4tMaR+SekuU3VUcfao03iHD
dBnC7gMZ/D5UO5y4t7rlN/ee+DGw5pHjBH+JPs/1xpJCaGSmJOVeHnxyYInlBOsgR0XczbLn/0eK
tfZt34+3uPaixoksiaSeFPczCpiuzfEEMeFV/nSUE2bNUbWa1nWy/du7VjTGwmjvJPto67a6TbKY
O+Vv0BHwB9gFizu/0ooCwVXiuBHrrjBjyXNG19r4WZlwT8NJ9mRN6WlOoYaUvfJp6sMPuCtGux6B
zvtbfu1wGcR0CrHse3bG9Weo4zqnHMXNGfNibfJoL2xsQ856X2yxGDaGWpb9wb5MOiq6BVsbl44m
3nU0oEStO97MB27c4myxwuCAmBL17Rsh6ipH3Clu6oLaAfpwGWYwbKw2z3/JE4IIev4lSqrPBBas
bLVvqdXaO/9HMk0/MtD9cyjtLDPcqP/fXKDiF+HKSqVAoJPsxY0RKr5jzDlXliwZOwFN6rr459RZ
v+cCa3Usnu5/1/U9RtdDVDqFzshivC5s8rjr48Krytatu3Bftigk49CGpsG+4uIYCqrc7D3H+ZJ3
wb430Rfago/eXtTMGgEuqjcg/Ug3F9dHBAHH9E3SBkl6FUwrvz404+yKKG4jNGSipuRnuRsYD8aI
vILyZWMVbspXyLjRfIWahObvrYdpk0SFgU1lAQa5O5cokYyN5btzEQPC8x91/6mjCVb7mheE87f7
Y9+WecFVImGDVhWD0w4V5+Hdg1eljSIVvZ95Tf0nrjGULsnsQUtMwXBQpf4QE3MduTukkJQEQ4pi
DND7vaAy5n13FjmUQOhR/Tr11WsWmDy7/rr/G29702+/Ec074NNiYy56IAkF6jHHEMATJU4hJS47
MA3Bk0gNlXhJ3wkzV/jUrm4kWN5shYS1/YGWOaJ7Av4qzsf1GqVzUdlNyxqN0VesoVxR5BTWb/Hc
HRLYDSrie6iPHwMfVpn9LNXZ4f4KiGNwld+wADSByCJ5qRAxFnltC+o3KQ2LH6BVO3qSzzrWiRr2
TfeHWZ3o+3EWC61OUSC3YhxqDOU8oNQEqWagvTD4FA2TXePgkR25Thrt3soNytZ9u/qpRemDFqiJ
L/WShKiBeAjDUqfPQnuv2hfpvtMOLTp/rU06RzE5zH47nexuk+JXAj+dLijSEElZ5iUKsWoNvTfw
1ONdqxzkITylieG15CF5nWzUPleyCvrr6CsLBU26Coszh/r0ZBKSiOuR/CRK9gGVE15oHHeue8oZ
Ub4x4ttlvdxBNtUkAX1DA0hdfNnZnycrrLDSUatip6MvLiQtrB5hGrQVY6CvKqVV0WfWFTyLA38v
ULgCUg7quRihLgMPbbeg5SspJuvwvz9qEf1nPSx4ALHdfKpIzdjtmukl5EiPGRcPV65E5Rn/zo1N
vhJtr0ZdrL6WlJkxi6Uo5Nw1bABHPMfn70r2I/EnFw6sG8+la7cbWsO372IOMQVmIC5Q5JFRX+R2
SZ4o2AIjOVDJr7linEyeoIIuoA+YwtKY8PVvvc0NuGmEsxrj4bsguUjxH0THYp3NWu/MQGLkmR56
wALnWGRjiOCTSzsKrGKCeDu0O2tCrUfmMVEruzY+m1Cq3p5N8ID7UD8ZQB9KEEkC8iEaF/e/iyqC
2M0WffcrF99F1ds40TVJmB7+oqtXyCd1VKkSoKcWgYOgieQbqtee1alws0Sm5/ltF4whMkP+3rck
AV4dpb+L7IPYs4KnPMcb2dFawkZw0lGroEZMj1gc7HeXZTlBe+yMKPdKYePGYs6gZe1E/WhiAiqe
0xFIlS5NPQEUEl4vAsE0jZwsjZNHgyiPpI135/+xbELakhoD/eLFsmV6hrOdneSe/RWD7aNu0rYA
ejmQUYKkEj9QHG1Z6w+Yecl+5aXw/2aZ69oMjxQW3WDKvKAyd7XxWBnJz9amWDnI/l5tN06e+CXX
H9jC/Indj+GPKAssYpBcapWVmFpEqvFAednT9eKga791Z4uacxtfGQiRa+hO2DHfujBL+TjiAht5
VspNUXeejONeGKOLWdM0mHeDb21s3pWdIaTpaR9RamF2S/KlEZt2R6cEEx8z+xhxSCLV9PqwOgbV
FLm+5X+LS/3RjrovSZ0/O5RD2nw4yVW4k16mXMH3Z4vOtxLyReEPixuKIqjMLEkkat6EY5hk/CSL
Zt4k75MyPE5z+c3u9ed0lE6mnJzSELkmhHYU1W2U+pcfBl8CVf4zUF1/okRnb+XaK5+GcgLqHFx7
4IyWndoKyZ1i0IYIvm7khtgFdnK2U8bPbdV6RrbXpa0BV7+MwLjyiOXzgD2/PrNdb41d3MeRR3CB
8Te7mY3DJnU/LL/M/+LsvHbjRrY1/EQEmMMtm52UJUtyuCFG1og5Zz79+UobONvNbojwxgADGAZc
zWJx1Qp/iEETxT4tjnDfg3NqLWOri/aoafTvIMhpfATaTgluraFfy7XOczqUBw0U4IUoAWXgIih3
lBKSakghshnlldzo32NF/t1X39sg3xZx+xxV1U7OiiucT4Np+Fe1kp8OykiYHvxGKvjr2Htpk4R5
ozBxFIiKJSoeJFCD4iflpDxzMsP6LpOaPQe6dTMMjsNyo5c292KSbEzl+0sVF8dZjWW3iZk2hHa+
p3BcA4ZeCGxQnxDXpgGD1CW9oMWLY8IyoB+MfGjRH1MZjVmh3lep3+sEIZc2Cfi2sxrQaKu64XSj
9/MP3cGOplDyrRR3x6H27xv92Gj2q0k5XcuAqSWNuhr2Az3PRAXtvAbAv3C8wXdT0guvZoABi5fa
9/Io94HNby61mw6P+76aXybFvxpUAOmR9ruarCsl0z4cPXxMq/SgPSLded3WOcP46b1t6nRTTEMI
083Yr7zjCweO3wbACSIfxcxnlvDH5RV1bZsliCN4va/cFJF6+1TJ6l0SjC+QVL5rDtQn1KDwWvPU
Ee+FOPqZ6cdBrv5FOnmtNX7Wmaa/JySJENRldAa67fTdpshgRlKDbNycOi9REz6h0Plq6EL66d6q
tRs5ThHRR8xP9p8E1GplK8Q/v7iJPs8VmDogrmcJuGqkjpyXMU4IcuYhSoQkEhNmFdsLhodJ9GGh
nBOF3JpKvJuqgLonuant9q0zwjXW/nk2yk7QRbQM6g4KkEVWSHMVBkkbIFuLagI6zje93R4bM3yK
5/xB1mkBOOGdHdJ5yyfpdWUfxD9+tg8OMyKBcSWBECnZH0ciAEolM6FAvQ95KAuLeIE4bVTcIZJu
RyYWYsYx1c+Rsc81beUlXPhUQH3r4AuFq8vZdB/LzdiUMquHD0xVF6Q3M0RSJ+/xtpm2A0TEZtUi
/kJ1SQVPHwE2PT1dfdlHpMtdygXK8d5I06DB7jPJ8YLEAFoNJrdyXL+wdqKbwak8ZNLKA1+orlkd
gJJIxS3sdcSO/LHbnZ6Z/3FzdXBYcW2/rGE5WL3bd4j5dhNGZZ2J1C7eFIpc/SNnQiwiZ/4/rUSC
87JL9DHwNKfXJNAmi8DaN/EoGZk5eLZfPAB1eRzC1pP9fBvY9ZVK9w2YJ4B/o165Zc6xUnz1DC4Y
JwiICyXu6QbQwdFqWbKHT6DTbJNiJsW2zG4TuroBFh0gWj6aMPqmdmSlpvPUzqiZGgxvwvbfvFQ3
UpBu8kaN+BR6/GHj1yrt3wxtvBOiWl9/GpdOp4M9oZCZFHJBi0CuSFU325KDr3FNTUR0GKL4qkdQ
IsVolR63EScrMfG89crm/LHiIk+hdNRqYBfIaOkAfOm8dawamL9tQOEiHf/r5+PuBMhBOw2S8bLt
Z7amNEYZQosxboeFql8VOv6ZmQvHe6+Yzo1OLP56xUvH/xNZzkSbYuXMVbiNs3lQWnQ7g+ZNQwyp
TxSu9gh6Z3+V/VIC0q5UvbfK4rrXiyfmZh9f/wCxgYtgB4yb0TCqLfiIyOIF/PH52RJ8bjVHUXMu
oitys+vAALxjlYfUKnZfL3Xh9FAkgpyC8QWmeDnpz6q8mdMJZXCriDdCcQHPqG1nSl5SVw84D9TR
Gmr4Qo0PgRa3NHI3uoTkuqdPJ6vjHPYju+vAWEoZCVnVMU/sfNMHaDqiyq4ExqEo3oIkaUkxpNcR
abYNzi0uJ9wd6fbOJQ4ekanRWu1cP9ONbV0ErRvY//795iDYQyIiWqpnA74wn7oSZReEqbC24KAc
lF67rWg9BE1yZdFrz5y/NqMU0zvSfwozFAXUswFx0DuZJJlEnlKf95TMN1WrX5Vj4iZ+ugv1NSXo
C0NM1gOaIwovllwyy0O5xeI370kwtNc8tna52h4Htd1pKEMVU38XHY3hxcw2RS5vUnytFUl2p4jC
Gwb6StS9dOl9EqvpnAvRz6V/S1vaMnrX6Yg0c4wOdXGXaq9NkD6O9hFLCtCp6rbSrb0jtW8Yy/x9
zU92Q7ZpfjY7l00vDKeMoLDIMAolvhI891lSb+v4KBn1ykqfWpbL7/tTjxpcFtm3tRgSlmMfFY2Q
IraS/MGpxuva1Le1Xb+IZodk9zvViZ9iJTpoY3hUi/62bIN7gxtWT3ZFWjxbjX/XQEBr4/dSTldQ
RheiOwcPsez//Dh7cecC7Qzz3B+Q0h2ibWh3Oz+KQNVKIOZR8M/jlbRSXE/LvbCFgyCyxSTYS15n
WRT0qSq0ZjIp/sSL+pa+UVYN6i+FVNodYC4QkYUytMho4jotq2ZEMpCu22TpzGJa5qVAMBjPfh00
1lZavFzkG8IsbskWBVdUsMAcExdlA2lrY2XrLsXuP55pOQBOAmqCoWSlvoCPjqLYgIaVofWAOeis
wcmfUG79+uEujEFxrhCNKlF+w7tbBG89K5lMJmi3CfyK6OAVarwxlG4Xq86+gkNgf4zTp75kPgGi
4W6u5JXP5+KJoT8ipHhpby51kYaInM2JkWMSETgAkj4q3XbdTerSdwCg9f+XWZyYrivyFu9lGOr0
nbvw3y55BQ9FD3UXrQ6TLuS5RF5BLUWdFED14pursyDsWwu9HDHjEGB8KzM3aSXtJO22bSfmuT6i
I3+vh8pdQ9KIwIcCn/aMO+V0aAyMPao1UdZf65jHit3spu5ai/JfUtR6TpBvJHCpam8/rxykC9sL
dJz4B1CC/5ZZABR4v/Yjk0cWohJwCRhSCoprn2KX2b2gk/QUlx91kj42zvA9s/QOmo47ROO/kjRd
05F6DfXkR6jaK7XPhVdBmkl3SUDhkOsXn/cfuRc611aVjxTcKQO23JkebekmRXahio1nbLet2Heb
qv/rIy3A06TUCnIT1NeLhC/xO7owMSJUqtPvdOtVJdZPubnyaOeRiREWbDXqQhhr6JicPpoRy6Mv
6XoH3PGpG56cFtlB+Xuir0zwzt8sy4CE5TyJ+nXZ5p8kDbSvqnQeiAS3kWq3LH4zii3H26pce6QL
oyrRBiTmmKJMBdR2+kyFrZSDPVeoZE/xnZzW5Ifdzej4iBq+dxaNs8Jx2+hVBbjx9QG+sJl0QcBu
CsIZo9jFZuaaVY1+jyBQV/quKQGzmh1XT3fpanvxwn4KV3KH1IRllOVMv5dzNehVxEgK5RiPPoDA
H03xyGCszrKVc3h+o2DWgyQq8EAx9lticesiBxs+O9TYiQPb513LMMoeJNfuDlFWYZu1prRyaUHc
wBFYoLMCtGTxtdFgV5s5YcEx+WUH96P5Mwg9iIrC3yZ+/fqNXTorqsVoES9wQb+SFxA5zZl1jJ/s
Fo3iH79q/9Hp3rP2Kkl2Fe6pSLJ1P79e8DyUcCDpWhDRIYUgw3l6NkMpJfUGDOXp1Xs0PnVIVcl4
BfgHP4cXHn40/sqE7cJJEUQD8SFoorASP+iP2BUbfZtmZoBUU9wwmUfYfASS2Pl7bT7CRv366S6k
AmgvoMtPl9bSSZoXn141SU5Z1kh/Kfga506yz80IKfX6kObxdnK2/kjH3TC2s2FfZ1F3N972+sP/
8hsgXJPVCTTrMta0mWxnaoCMTBg9De1NP/r7MJP3VuTvDTVzZyfZyaW1k6fkunaZ4ahrAIkLYQDK
JXNC0aVCiWBxgHWJPmQdx51X57lbpW9t+RpWTzMzza+f9NKrFYeJe4LqiFnZ6avN9VpTKn9Geaq2
N0GTHWvtRTGTXZYXu6L59vViFwoUoIu8VJAt9B/PYGY+2MjRyDQUampro0IVDJTH0R/duXk0q4ds
1lDY/lnYNCWCnzCP8znbDvmwVe3fKm9gOAzOT12NViLup2f1aamADCbRVkgt8EktO0F1lBhmrkfc
X/FV3iuuEjxAlMAO4nnwXxv1BqiKm2ro2B/69mUefgXSrqt++MUtNmud/Fh2j699kbnjuDOzvQyM
T4vu9GmNBn+himXzuJVQNhJU+GUylwxG3iV40nmj8a4UwxPskF0WvNuJde07I3KozfUMWbmqvvdo
en795i7E05O1F8dkCKamVCbuijQXU9N2b/UNY/QXpS13I4SUIK3+/spgRaRR6SIxx17S0HxrLqvO
Z3KN0atbM9SizeBGBfK2/Y3RYP1eyCvn4PIzAvZFfQSJrmX+r9W63TvwVz09HPacw7l7wfx236Pj
nKH+4Y8rXaALYZwn/O96izg3xXHdmDUqaHNKQOu1DZ53IAln5KLjbfEeMoAY83++fo+X7iq63viA
oj6kkEktQnlLbj7D2OVWUrE9096yUjvKfrIx6t+Spu0Gc2vIs9tE6mFlYXFCzj4yUREIHU0B9z0N
NHoKQ0FCzNJTyXRlkE5jKcMQ+0gHwAElelhpz1yaSJpamHmuNWEuvVvts+0pirszaJvapE1MN5vV
y9g109dceQmd7120bdO7WFs7uxeaX0QU+p5wX9BVAuxx+rB53dtWruad15f3DpIlAz2IRvkVatu0
OGbj3s95WDPcqP2PmmHDXkvuJu24suOXzhfvGvl7dEPJYxc7PiRaLENA6TxrfKhVZRM1EQbJ0PJe
E9XHsUv35PLJNNHk7t3Ul8UPgiikoI5WuubB7mo3gMiXTSvH/tLNhkIakxd+GwPixd6k2KYGfkm2
FCnPogBKYrBUAHOCbE0Z/WLEhKGPxjEVAwXKovxVQinIeyatGNH+jj4EmwBF8DiBQErTn7li0XqZ
/DQOKzXohU40r5/UBVgx7VZklk9fvxOpTTQGXN5hv+kKbDgJHhCdDupwzM2r7mf32wBmV+wl+Red
0CLakU45zw5AA/kqNL210vOcTQusgQsDxBZZPvm+fvp7JEhDEjqjnadm12PgIS/dFTPuA+FNmsuH
yHpQoUY1zpvpzLselnNqXzdIs/lYBCJKWu4AS66cTbHiWTSgR6lAYaUiXtYeLfWVjrgQ6Y2YLQ/a
jTlWNyNxEFe3xs3j7CjLd4HyUoOTiY3MjaXsKk1T15ydlZvtYrrJ2RB1K5In6Cefbk4TqmZKycLm
BChOBo0nBwNzuKckzNy8aFysmj1DSjY2d1Cn1K52VQYrn8RZEkaXEj1jLjkheEvVefoT8FtnMJRN
rWfrOrgH1s35FPVkIzMhWKmiz59XLIaYE70IvkLcTk4Xm4K2CSr0xrw89CSaaMp3p/m38q+cyVXS
bQM2LXQtrKF1RmHyymZ/3qEn732xuHa6uIq5fIAJCU+qXHXR47OVuILgXXtD+G22budwQ8t2U7Pb
0g4Fgki+Hextmbpa+ijbm/kwqTFesz/beNhYgWupFFg+urXFJn9Tk3AT2TEMR+UAuWOnhg/lfF+1
z4nz2Mmp2+loN1eq2xfPspa5OHVsMHHe5GG60eZyo0yPSrYNrG1q/6xjxY3prBpoIA6aG2A1h51A
5ZrhDsJ30L9jZOUaiYXyE2o8bhczOzy02X0DOujrD+UshrNfBC9BOIeJdNaGwFUgk6K8bbG0eBFM
KKESnE8eWAJG5WhDEEAyc/v1mudjSsjG3NEM6klOYBwsTkgqSV0cS8gBig6lQPsL0SUQGm4JfpN+
WZH8ihEzmYKfobFSeF14XmZTPDGzcTQ0ncXSeZY4k1PYn+KIihYIpr/ufEia7lobZhZdsgZXElfA
4kCeLLg4kHJeU7hHTuMVXNERDHKzxQ4NinDOnwMJRws+Cyy9hQjfyjafxUCxzWiEEuosrmd5cTs5
aZBzQfGspRG5VnCdFaaLMO1GALKFtpysfqRsvmGmnjKgwieEp8ZhW60lChf3/I/fscjta3ksnULj
d/gzsF5MPDWk3kqUAyYZcSFpxNd09sqVkPeJXVtuPCAQkdk7lF3LmDc1mlzlkdl6ffWzbb7VzqFN
nv10M+nfJHtvd//25IWUNXEbeca+8V2/2irjLqn2wLQFQcxaa1Kd14G8EJoqAphLz4ibchGcnHJ2
UNugaTTulPpgWQdnujZrZC5+lAdppjx0k8CFCknHPGs9zb6rZa+IXPt7od0Ye2tAnGpTvRvDxvGf
tPT49Xn5rO/Oduy/P28JWilqPAz6iLZPHHrVvDWyHT5r9UOcbur7ekKXYzdW29jmu7zJbmQwNI3O
F3s9F4c5P97kjZtoSCh6rbwNFRAAmwMAAGd4VKyV+PEJqz37ocQqdAOBVcGfPN3HLI5Tf1bYR2XS
tza7FvSJO6GcgpfiexzAubfH7OjIWABaisd8cjsO6jF1ugKqTf0DuTsXexO38z/qONnP5Xd0tbZV
TwptSPeJ+WHIEBWsQ6reduZtGVXM8L1Itg/2UByMFFV6FPNIsbE8UJ1d7ucHAERHy3gkB9hI6q+2
n5mF/EBLsSlfkkp/iGR5B9wtwdo06tJDKyn/YHoqtO1V4VL4GideNZnXYfcS58+meYxDGgDGrZ7t
0W53E+kmlKptB+7dlx8C+aPTHiIOMviOxPxH4kEokq8KMv7Cml/CItmlWn3UUoA8CC9zIX19TMxL
YUX5zD6BXtAqWIRQw/GDcSxUrgzxK3fNP8F19WgMuxJtKG7H67g7zGB9odKpB8UE1sZkZjuMGz1A
4mUDI6NSr5Rm43QPR9xP5DhxQwV9q/ydA741jF1ENlsf+fq0R+W2/ZXtppbYtHW4nj/MG/9Gku7g
8MTjptbRQfFo9qjGvoyvy/bet3coo6VPyl21cx7CEpRx9wpXvY/3K5twVu+JTxnAN5mtwDcuvxW9
koZAq/TWm7pim//o8gcbrcS34F762fCVdFB/zH98Oksjh+oxs6+V+qjoWz09VGBBujurPRrma1j8
SJ1dFbVw2zZN4+lj6ZYMr6u9lG+nQN3UOf2BFgjH0QnvVajas+KRz8z6DsY0BgmvobGzGs1FMDf4
BrbEuLfi92G4zru7wNlkL1n5U3WGTaJUuyq4ow+1kZtkMzEKArFyr/n7EdU/NQi8onsHwHgTBWvj
hksbBToDICpSxNTliz7jJKuFb6sD2SBkLDpyfJLBVpgQuHnzCwzxyqV3aTla5OTazKNot4nD+0cn
Ock0JZasnNZ1OG653IvOPAiLg8T60GLmYska+N24cL+DdoLWxviLoeQiu3f6JJQGOW29EjLfVP4S
ci1C6fbr87a2yiLijfh3VEweaS+ERB/duZnHX5NSryUrZ6Uzp5rMCJ4qHYzzij5Doy8oUwFV7F5K
2P8O3J+ZMDrSmlaS8Tqbn53gvq/hJnKNK1OwrZrprmphWNUUcu3axPxSpkg/lwwRkQtYLUtFbweK
bGzkiGdT3hJcBtW+klBBze23NP4R9qpHURn4CrYGyqY3Hr/e9PNeFtoPXDMMJgTrhFh3eph8kmYz
jDWK+aFyRe4mUIqCmK/6Hz4giTREVg04QVF/+3rlCxkTjRWg5BhvItCzPFTd4GR9HNMBtSPSYEQG
yzHz0r7YmJBTi3fHM7q1Se7Fh2XIxJfDW6aDtzhiydRl5FFxA3UIO9fwRbDChF+IyFWF1qHoI/EJ
YL/WrhzuS2+ZzgFNewKqbDDqPd3nyC5mGYcAHjf5XhrvqeROzYvYZyt+ltt7O4TVJYGhxFlNSta6
shdq40+QLsAQFALOHHDMyTBHOt+IEDu+m/T3qWjfoBBo9L8Mq1p71AvlALRbWjc4ZH6KP58+aony
s53EEABioPdWnR3UamcoM7bQ94Jg1zSoKFqwU6U1Iuil9ytMfkg9cSlmWrrIwtPEcobOsWoPpamN
2f8SqvCWwICHrwSTT6Uc5ZcQyvn6KF96uSfrLtIFvIjVDsYkFThS80P93uo3yrB3jF9Yr7r+jGcu
+x5lG8HjC7CK+Hr5C4FTSFsxfyKeMW9f1EDtoNRDQauRGbR5bCf9UA4//TFae0hxQhcZKUETFR4E
NLgnl0SwPIlyokhLpNBfp+7JoNWYUMGGce71erfD+2dnIp+stvdCWzwPgl072q4pP339tBd6LwAx
+IaY3VJ10pI8PV6pBDFFmdDzM2krxMjz6KhLGvX3gmzdbh5F06033NpB69ymDjMkb1iTjj2PXfwE
XCIE54PMaDmKN/yisFJbLz3BpNIyNC8hAVQZZMiIvA/Ni66MruZ0hfp7/hWfrrpIM3AMrpNIyJOm
ZXbAwAC5AnTV9QM45ZuqzB9W9vn8MxYsb8Ao9Je5HD4bw3+kGYqdZFmYwPT0sZXHlNitay6gBoZf
aruR76owp3rckUPSq5WltbOjRrYpcCrQnJkBLFWQjG5siFbM4WbnykRVK0bDHgq9A70jL1FLFubX
4Mp0jmAMIlPoiJvzmmvyeZp18iOWn1VSRmUYG2HtyXKAFSVKuJFxkKHzqPiu+zP4rzUvw/ORBzwK
pGmwT0A0hT6m+NL/2PKqr9pcU6bKq5RimwSABk3Zi7X2aFXSVohf+SgEC11TQbgtVMnrhvyhTdND
iIGktsZTvlDLC+YnKq+cdDE/XIS1fhyGpA7HyuuNkEZ/4bZ97L2loHtztM6CBpAh5XGgu9gR7oTz
k7hHhV6wiZUdzj9elt0rHTjOpqBaRfvB1ABa3hfdcG2VLkhWjz7R10fnU8z9NErxU8FKI7WPqiP9
vtMtzAbbnpSpRf10jLdw9FDYgLBO40EI0Dt4GLd64NZI0qh2tw3mzk3lB+EXER3z7h99vuu4Muz2
eeyxUOyu4gAlEKgNontTh+GVmeAKqFZHyV7FHYuwdfbDmXIJtAR1xFK1vMJRUu0tVFLz5JdPNm+i
cTcgBI1EqxCuMJv9jHLnwO9Ku7Wc+MKnTu/clqn2hFTW8t5EDb8zJa3i3BHHRBIo5FuS2diU5V7N
UHbQsCXMu53ZrIS0S8H8ZOXFEbP6uWNOWldeNGGhg6aAEEQRwjFidUu/sjOeniyUP0WY8ahQ+K33
r4/M+YRLTE8EYBZg/wW1os7Uaqmt+9LTBqhjohwA5Jk7w67okoNMM1Gnl94m0z7RkTJ+Xln9fO9Z
Hf8wYDICar0kefRJkRdWrBLVJXPXzAfjQZqFn2a8iZPbzj9gq7dvyn739bLnwe10VXHZ/xFp0gZi
pjkpJTME3nJ32/zLJ6IYzTEtEq+zVmDrFxKk0+UWgQ1Y8KiVGg85q6ELXMadQsRR8IRHD7dHkpdz
JvQ/A4r3yH8RuKWvH/fyO/5MW+CxmyCjTp+3ivMZE20ZqVdq1yZ+VoOdnFBvpPYGPndopJ/2tL3i
38h0jVcWF5t5+mnz9H8svqix2miKYSfOHDCmLQowBfQVMu3W8RkaZxJdEqK5eM34BlyljX4IMzTH
seTMq7XweCFD5qcAB7MgiULUXLZnrQDH476dhFx2sgEd3s0vxdwjjZcfhkhYrT+HWUMoXINInVfd
4CRUdN7hTIEOWprHMmsB1DijCDYH1b6e/51Dx60AZcITWmnxXjjZlHainEbTUOSrp286tArEUeMW
wUhrctWo3kyVjk05U69yT2PzKpnfVl7veeTmgkRmiLkwyQoyZKcrmqUVVFgUFJAKxp1BHgJBcz/2
dyN+uOZUu8ZIH4wJdbgrevvl68UvPK3A1tJzIh0+l6zPal/JQAPkHmY/hzLtbkPfRWEpxLd6KKKP
sf736/UuHGVGSrxIgF4woZazpUxX00DL7NyTyX7lCWmjoF65wj/f0OJzAS4IzQUZXdCDZ5gLroTY
ztGzk/RxN2moQcfGbZgbt5D6dlP6HRWUA5Le0FvtFyHOamb2t2hs6E0Wb47ev1dJMDN6MnXPT0wv
cHAHs+8CO/mZGAgRdPNuCp1nf+jfOoxhNk0VHwyjr10bSUYPgMsuiqUA4Q31sQ9/f7175+YgGtL5
QPbgadO3O5MgC6U476whyzEkMREN6reqc1OWtPG51embivyp0dtNK0f03VN3NB5A+rmD+s/K77jw
OUIdFuWcmNWAET09shqG2VDZkIqTQA3NbXYI/eBbXUVXogMWYN849K6toF48ZjeCiSOCM3SZfWO2
1yV1jqU2K2/94tYICinxAY1ZWpunPylGExzkHep5U8BnQws9pR/UTbmrDWQDqLRBPkNXgmlanEM1
KFwh3JhN6j6QV+3lLtzJDG7/+1sWJaavh2qowH5CS4Qp3kjiWIQ/G9QVzDC9Mf32OiA6RzjU28Eq
3ubSFyaYM0QS/g9y73QfSJ+RPEijwmuRKZuyYKfnw27AEKiUDmJyLRyd9J9FYJBta59XRT6Wu1kO
1l6ISL2WnyGDRY6pQs/LNBZ3djHCJZ6nKQf6BJnSuGbUSgs/QWHL+FRzK83enU2ZvgZWJognjeNh
5ZRe+gXEVB1VRYHpWIKYgzlV5rEpEOyT7y16CgraU0LEf0ITF5mRjY/dgzEG29QK9urBwHfi6x9w
6StxaM3SZVBIzZZKQ0qmR4aWGESFkCG2BrcfD86YmqWNy79eihYO8BUdnedPmuXpWx9qqWxRVco9
X5Xxxg33DmLsWhNwi6281/PeBYK4dE6EZgW00mUPdC7l2Gpj+DO+LrvpZN9BKbt1rPfUv25Qp5S1
+GHos78HzLAq17+hYOOD9uDijuS6ZtzWKmjV2XCL9XE/h9U1Q6RMuuqy6MrJ603u9Ps4z7Z+G91q
knGMumHl0c/1acRbBIIvpGCgcy3r6yIJrLyfoUpKo+J1+XvcGEfKIbzPpV1u1EwS+cqmJ1tJj9qc
bJF7khR539kzQmDzoYiy718fsAvpGPxlTjZcPQZI4AdOX3uO5reUy6iHOE13RZLhoYkDJ1H/7Eg3
NY5JiKVZBgphk7z/eu3zw83SwqJRCIdwAyxiXDTVhVXOKjAJLpxBIUtxHqwqRKotevh6pUsnjusO
fifqO3igic/8j1qjKbUAp0tGY1HYHNFD+J5b0weWyV7X9JLbWna0HeZibYZ7eW//WFY7XZZJXSgn
QgMSPExFl6K8ytTkbrDrBPhB7fVOc+PLwfVg6xy3cff1M5/LZnHUGKeQgQqM/lk5HxtqrBo1em1l
e6za8phNxRvA/Z3k57/DfjoYHPL4NlHDnwqObDT2riufH5Qq7uSm5a+uyJ6+/kXnmaKgytviykco
h7vtdDvitKmVKSKChmN9pUzXToc8UIobCq3pXi4I7cZKTLv43v9YUfz9H++9GBrDrEqAOGp1hzrs
s2Slr1L9e/DBLqfxbVCTcVj/0xf130WXXbtuAu1VzDxmY3oRdPgom/ZTwvB3CvaSVW76KNq1cXhr
O8HK415+5Rx07iqGpVwbp8/bJ4lh+X0I/icd92YB7aJpb6oMlElk4/NjXiVZvkvVetOUBaaktmtZ
k6eVr2A23nGvv6Nq+aYVxkro/dTkPL3HhTIynznDRULw8kO3jTHxJR+O3WhIN0HUh24COtU3H4LS
KTdl3uT7OQJhUaBuT9oVVc6x8m9quF6OGnhzHXyPAhN7c79oKV+Ll2buTNyc0iNqX+9zLG0mtbmH
QvT1cb2QD34KOjOqEyh7XBhOd9OuEh0jeWb1Dtjj0X4pO7e19wG4WytjuDO8lWN7ZyloNl4nmFvG
qEumofO28ivOa7vTX7G4t8KkLaCiUl/B3NryvtwfzaNvwHJJoFWhLWtF8zbW0zs5iNciyKUALToV
8HCZaKDnfLoBiTXaaVVgBVC5TVHv08D46OSJAWVQ3Addehw0ZzfI9lYOGpoW43dfdnahcpCaF0WD
wpavxI+L8VRcnRhPC0nvZTd4VPIG9Dtt+DoFbsdiaQLMWc3CfRVE17VTPqe18zB0dsjQJfxb9pxo
jaFCgBSKjZXrsiac9Mgxw45ULJCnfW3LkquXzdVstDsnae40u/hrss7ngui3wNcT8XLxMavyYGm1
rTHbGrV7jLp2hdl98w3jFs/AgzRNT02QH78+bCKzX36oyB/8/5KLGxm8iGZNdPnRV+Xbi8Ndp2Sb
ILe2KJnsUD1a2dILTTnRboRPLQx6HUqN0wPG4HssG0ehCx8YR0S93RkBX7lXrkMSatBjtZfQuMcd
5qPG4jiZ0tgNw2Gt3NfPiy0k25kwQJ/lpJ/NFVttGjIV5xLPQPMy1bq9JcW3fQGIejCjQ6pRfHUZ
eVn62rXRIS7Dn5PWfaedin8k079QUn5XMs3yiHGYX+uVl1Qp8Hd7frXSamdprY2vQPQjNn6MKkii
stv10/Aj10b4yJkNFlSfbkoLIJrVhM9pGmuglHImPmN9E8f6Ps2GjVamB6M0HlA1Ht2vX/q5mhXU
FtHw52bm1jgTkfNxAxyGMRUtgfDXbTRbr3ac7c3GQQJdtjvX8oG32dPPuG+vlWA4JJ267dXg2ITp
DO5bbzbxU9lmiMCQVflKtTlkQ3CQx2ElXzwPyMAXZME14UXxlpbXmx/NpSolSuxN2rRv5AZVqeRp
DrX7NK+hH8vNj/xNUqptmCUfwVS9mVrwz4TV0hytmXucpTLil6CMwLVAzkwSe3pwo7Rrdbvkl1iD
41V1d2w19R5dZFfuqk01J1eN76/comffplgSdifXOlUMd9Lpkqrvh32fW7Hnw/2gHvCLepf17S6x
44PprO31pQcEoSLIpMgaArY/XS1W7TmPejn2EuVXxgB0rFqmjq9Oe9//M7QrLT1xj5yEHR4NdRcu
GpYS2JjTxXqkqquoQuVYU1/1OcAmrnWlotl+fc7Prw+xDCMOFLt4KixhT5dpjEExsP5KvMlqrpK2
BckJ5AmGp5b2TznearEK12dObhtF+bay9tlVytpMBHlAIjkl6CL3rcNWrrIJCGqo4XwcT9exmlyN
qfUjypV7w8hubagrVEPXU2FvJIEV15LbauzvqVIPoeUz4Qy7te/p4o9i3kcbFZMMsrPTDVH7LKil
JkwAdqVXUXM3AaaQe9RIO3sb+xCd5u6Y+9XNpDuuIw1449EJncaHVJ4hl0wlyDVrRbTmfEwiNgqE
H0ecYo379vQ3WU2WhqYk4UAtN9vYrG8kddzbGlOB0HyYoXRavryhjke3f75GgWqt83Z+Fukro3gG
v5GGNpfh6fp5qRiUimXsjQyYi7ncSv6DMcgrZ/F85+EMCBY+yQxERm2xCqpVc6uMzLIN9bUrn0qb
KnS+zaZut3Luzq422hrgGIjCgGaA5izOnVxLeogqYYTVYeHWTJkz6bUefNfGigTKe7u1Hlo/XFn1
PHiwqBBHNrjThZPV6R4WSh8bhWxFXm4CEm8aoYLpylJ2QBnsOtMtV/ZX+ipiv04jCCvCrAEZCsn+
rKs95VokF0FEPK7moxjeSmr5qPrzLjOj26z3V67MC6EEsBN5BwUN3/MZA75By7AwUj8G9i5KEpTm
Tfkaj7SHarC2E59Q61RbR68DMBLG68o7FZ/A8mHRUhUi+GKctTQJm1Gf7JLajNEf9L0M0Lruy/dy
wvS6mm9CWwXC3Ox0bb6O1MSdqw4kZZesfKdnlTXnSqgNwO/hbJ3xgOWoz4Nc5jeEU+XWXHiT3X2z
U/POiuwtbj9viTM+JvVKwnhpVchzVCICP8vipwcrrfkLueYOhHoE32Z2q1H9jhnctza0vTKUH7Js
fu39j683/OKqBgkSsiBQ2ZdhsuhULSRmxF6Tfxh+vY3y8VVRx8c4s/H7HZ+wQ74LV+kXF14ymFhC
A/fVOWUsBINq2D4b3NX2Tkkdb+znV5tCNJN4sXr3YsVvXz/mORKCC0qo2AK6MuHyLJ8zdBLS7goQ
D73bq6RzbtF1jsW9g7KDftTa/nmSm/0AxSdIPnqZHEQJh8e8/h/uAPTU/4+6M+uxG8ey9V9p5Luy
JVHjRWc9SGce48TgGF6EsCNMSRTFQdTEX3/XcWZ1lcNGuhu4LxeoAsrlcJxBErm591rf8vDhI4xp
8Y4+HAuAsuSlqeER9KD6ST170TZ6iwQ7OmS8lIOLKOPghJv9YfLq1yn9VUjXT/YgvH50VdKjTYve
6IfV2U861EUjqjvLoNu3bi7KDdA3qyFTRbGWEomTwAtH9XV4/Cth30+KXEypMaTD+Ra1wg9LGU/T
WsM+i8oLVcrIpotkhxQhkFXUHD1Kzl6VrLhfLkwfL/FcHt2iy5SOV075K6LGT2+I6+wDtz2Ovj/E
BYVOKONSzKi33XkD5mAryw3aTicfsGFNui3rXcjykmXZqgMV6ScLMbHEafHv78sffdi4L2OILfEU
gLONfez7p74rQY+n5ZX3bfWSNPMNYvIWEkzEa1Yvq+ZNx+0dK6JnohKoige10tFeJjlRdBEIxGy4
X8LGfQn8FqT+kOQMv6K39hdr07ch+4dl2UdxDg/yNaoBu9/3b3NWFQe7rSgXkUrPqgovFR9vOj86
DXQ6lVAtstGnULOXi7D1XAR1hoi1xyAkE6n+knQuVClij+IROZ+yOw+OPI2VvK15e2zTboVUneU8
4WqfU1PcOp54D/oizuaZ770ICJYEyldeBvcR9tyl07NT6ys0qjC6SqpU/GK7/ckGj/koePYYGUDO
/fGjeuirysggiuCqAxUjZMVULUNkWmkNj3yVGYiO//4m+MkGj232imUKMIn7wWdIkRjQtglO5L14
nwW7RFiZlK5vcZq4GW38iz7Ij2Oa6y0HWzWyjWCeBcXr+2vZBCNjsMwieIOSy9B0r3E6LYztN4IM
APXDgVb3wdrAokERYSfm9n4yPtwLyoNDGWhUhjtTIyvj77+En2xE6Jrj3VxdMKg8PhRzlShEncSI
A2Geg/vnhXG5c7he9gr0r0EvC5gH9a9MWD99/OCSAAIQHZLr6fv778J3ykZPiMlZdNW4c2TxFeBr
yC7508Ajjas+v/QIo/CnaKcTvjLFlJsyWnJkLVDTb67/JSyA51n50VVSCLUBJrXCgor2i/Y3ub6T
j08gmqVo4eDN/kgAGlvTlWgcVothPrnxeJNgJpzWhc6L2XP3pHlBB/MhUaY7GlXARanThzkGEFOH
cN/0KWyq1AFHlslFnN5PFil+Ze8UELZU+BkXziMRwydeEfisHHDm2+QKukQGAysI36W2rrPU2LeY
z6u59TdCPf795f/ZU5fCVnDFDUNo/9FprCqmPbCR8Qzgs5XYGhYhs48B559YL/ZweldZMEarv3/R
n5W6mA3+61U/dAIQ365IJ6ZqAWt77qXnqlE7KPWKSeZjCuAFkh1j+Yu19Lqi/3Ah/+01P9xytWNr
0KcAjZjd5lgxBx0c+osC9voE//ASIdoo1zIWFc+HTQU8+U4lFB/LA7yE+t6LMDxHYOltYfT/bgND
uwoIOzAI4c9Dgw3ikg+vpYXPISxtrwVkgeVhPPJW31lHP6p6PI7CHhASvptounMSeTOM6jb0/DPx
RT6TO0zqMn/0V8Dab3kij3XgH/yp3Hke9PD/q0v91/tMv6HUUdRjUvr9kx6FjRNj5oHSYz5Wwc5L
Pmu9U/G2D997DOaxtZXD/d+/5rd0mH9dhx9f88OuSSR1pv76mm6LFb2Sp1aE6/RLI8TKdYYjNHpI
lZF+u2+Ccol7D/NweSrtbeAclQZdokHOQ+GtmIB3rjpqEBy64GvIfEC0phtIln/xdn+yD13H5cA5
AIMIVvCHS9l2umfOjPaAnfVhLqfLXDh7PbYMhuwmWVppbxJfJSul3deApmcCMg4JM9awVS+mTUrk
LUHODKLBfLJEhsqljFWVK5EOS1f4a92JT3o3AItRLxD8RfCZ//4DfL+G4OuGJR7jBOjnrrmEgDh/
f4lFO88znITVokLNcFc5dwj5Aq7Ay1EF5kkdL/7+5cLr5fvu8n54veuW9m8T2KEtQjklBTrpvIOb
2D5ADH8YqUTnGwJB31HQ49q9a6s2Swvo9lsx3EYSjIACfICqRKCXS28Ht7wQNGVALV7X9GHs58UE
Js81eKFG/F1fQoFXltAlzQsE78V2WBZk2CcSUSA1LADWh1osuaPT4xzrx2gqn+uTMe6id8Z1RZvn
MTAnHhlvITqATCJ3uB/GoECyPI7vXatfe7gueo0kUR7tODoYQ4d3O/S/AlAGP1wbUM1R4CIzElpK
VFYfig4Logts+Gm1SNt0JVW5iqtxAW8FIE95G5/xRS0nO8DErvey9A4lCU73BhKVfpTn0UU+fBv3
D6E7I1SZXyYKI8To5J6JAP4gmR6Duy615xq5r5XOghXCt/PeQ/MTI555+jqjgOPOvnTaY2n03iva
I0Ee3NQ6ew5LgKfcRSfjtRLbASkDMGxuxtlbzf5mIvMvqsvvl+Y/lwSglb9JUiDK+diCC6Y66FMH
9wy10M1S0ATnC3ffkv7t72/OD4OPv9YePMvXAe+VZfVhayPIDxuYj66R7eCn2QVenJeILIrbbiXd
6jadD7OfnA3iW3SS3kUOe0nTVfxI55MzLBreIEuD7FSRkEwQcGhGDyrFX6VpfDgP/vNNou7FjgfS
xse+v2ImiOzE0GmBBN+tzWPUqTveoAM7Af0cFPCVRE0W9KcZLE8otlu2Klx5Khz1C4/Gt77Sd88y
vLkIF0b5gWYiAkU+9M+hBaOtKLCNKTXdOIFadZj1hvJuDOQ7d8O9TINT0NJtDPfAPJPsauGAuWtN
xmTLe3LszUtjP4lRgzUQn8jsPSIqpp/93Bv63RAYsBj9PWp/nCIMzPc92EAMk8gXV4TPPulvXEbz
iPKcTCnMGXSd0Hnj6+gUVE1mUZYrZyFA/RnzzoGp1XOWYY9sBCZ34dwsrn+Gqn3p8U9O4iB12lv6
I/qFdEW0BAiyX3jgiEEotCYdu7ha36peXa7uMjvGz74dbuhYPtO5uRM1oAlkfEmHX506flgsr18w
lmikbl2jGT+OmJOAFXqOsBeq0SIO/ZA6uYXcdOyXRB0qWKGFvak5ABX3rgBEp/3zufvPL9P/oe/i
5s9L2f3jv/DnL0LOuqKl+fDHf9wLjv/81/Xf/PfPfP8v/nGsvmjRia/mb39q/S5Or/y9+/hD3/1m
vPpf727xal6/+8OyNZWZL/27nm/fu74x394FPsf1J/+nf/kf799+y/0s3//47YvoW3P9bbQS7W9/
/dX27Y/fIEH7t4Xj+vv/+svrB/jjt9O7fG1++Pn318788VuS/I4y6TrBRjoh2t3X/vr4/u1v3N9x
eMSqgmYOUGDfOu+t0Kb84zfi/n6l2WFwGIFPA74xNsVO9Ne/8qPfCbqp3yi9UMrgFPrbPz/3d9fv
X9fzP9qe3wjAo7o/fks/rHAOFN6wWfw4nwRnDYCwsQb9pgn1peOqP5dlwbdgqD+WVWvfAIxokH9s
Bu5llQO029rXnYPdNe5vBXPSXLlCLQvNi01VzkhhIX7/lfMqWrBwZp9H0g/wBcU47lJY6N+bsgqX
rsGSKMbex1MF7SiHdn+NOrO8U0XdnUqBWU2AVhHmXx4Rud+P0zHhUH3bprUwwnnuOxtFCnPvrBEo
hYb2hoiKXVIX8kwHue0IuG3ZlNdVkdwynnjbKDXJ04CNZGuckh4kUrGQAhOLGNEX7RguIkGixWjA
BXE8Dyl/0GknR18VSAHuULElmIfsximOt0FcVVvFy/i24FjdSTmqRwWkhs3MmGLVga++jReegVFn
Ukq8V3U7XZRfBthC+9J5jscuLZGmXciTqmZ1RA0RLuuKhzcmifNEQOTXVcw7GR5OG1WM8+1Qy+aJ
+yF9QLM8CmE6S8eNSt0ZXq+S2JdBGLPn3EGATNPw6qmAL29aYnafrFkTmENf+fJlCmEXQwRz95X0
yjlBUtu/MWvcQ92loCtXNITqayqv1DQ2eFsFa8HjFCGtSHeW7OZJAjnt94gsy2b4vwIERgf6sQgA
s4JJMvG+SDXzLzi8tFvUJvKN9tzYTLLhkFZM3g7lhImcdKI6I72REmnaKRwDYaOFC/GD358i3sRx
NjEziWxImPO1M14FQJ8Hd0SoufeqEn9oMj8G2G3B60E/+V2IvWKy5jOvSuezcFiztjCFgaHHiFlG
XgGPUoT2XhsV9RGJlP1SaCS/ZbJTX3WJAzmSiH3wRx1JyJtmIVsqSuZlx+XbKH113/JJVwCjsOKL
wbEe85HeenU2W1/4+TjJ5qaZ8E1wSCYyLzQYiLIaE1mtC7MVow3fbaQdlSnKBTJ3xCwUiE21t5Ez
MhiU8emD9ia7LHo++QAgCu++8mHm9EBLOQOXyb5QaGHWBQIXzmNa4JASoBEycvXSckBoSmPNLggp
ePgT+GkrWnRyNYQx3H8BQcGRGZzTm0w0NNoi9qj42tBCP4YuFUeN0CGAGwravo89IGNZlBTlkplm
PvdRaI4CJw48TwVZhZVgTyIcEd4gghbfbOXEBXqHsXyEpqrcUuBpVAY9eLGkA97oMmS4VyuOuKcq
LfodjhCsy8KANsuoHOpXZEQVn+uGRUuvHQhc6MTQGiAPBDRBnR/Rt25sYJUP0RDy/NqiIp1LgUCQ
WHW5o1FrgMnoBo+xthC3DWNtH0jD5ldMVeajTeXU5nwozYv23bndFMnQP/sapCLrF9OmkzN/QvPY
jnDYTvIighoegVJpue9YkGynup+LzYCk5VsnbTGqqyZ11mMY3je1QKHtqKTaG83TUwoL6qpr8Ajk
1zzHtR1CUIsLwxGs2s2hWaio7CZggKy7DtsWgdKpQiqPGMOD1mWPTmzY8xijMBcBRWwOnpwGvn9Q
rzwkc8SZrF36lbSR2NZyZjd1Pwy3ZggjRIQFU3Xqief3Gf6Xt8LfGODrApy8W4ctok7w1YSSNKeW
IOFIGpu8tQw02oITCN7w7W+5NMmRF7VUO90omGerIUwvjtTJa1vO0RolHX0veYPsxaGSYhtTU0QL
V6N1lBlJok3ViDTvjA2PM+He0ePGedYMpgTo6HqsO3zAmoolFn3/YSr798At/JeaYP3LKkQyPbSs
188i4nzLjAs8AwQcCwstxLPXqgR2dRHh5hHEAZbTIJzlDBLhsNKJBW5ahI48l12NiqekJfCgUld+
Hpc+FlQeCnYOsayES0dP/s4EdZvk3cQUEN5l2eWCKIGgDz1ceF+PyPaOz2Hn2Nwv6wqTMsljoIkS
5+wNnn70gEd9HzQqu5En/ctUCJljVa0XdUuTL0GDPpoJefsFoxAxZEXbR7hXWQydSNVGDYP9nMOe
VaUS6KyuKpHfjbr8vkvbZoVvKvzqETt9cfuqv2DBmw86rQZ/O7AC0bw94raDvPYHfMou6YIlV2m0
Tyn34HsahdjX44DlLKi9PTw9wJRjoI1U+2kuthEce+g2Egb5mBvcqXkyd7z16LINh+HkOw69YV15
pTqim3D0pG8V9BuEpUs4YiDfUDAsQ1jrVHdlPY1R1rdU4WyLc1eCXbB0q4XgI7szc2SfkPdI9wW0
6hQPZudBMh0ML7hU1q6F7XCixnrd5dAQV+WC02JmOHGqdG3g9XurCmxYltYKnLimCLca4lF42FLb
IYld07sqadpnjQzSaFcUsDQUdqow+nBotBzaAaPciEbtgZZ1rZAyLYtmSQMBLg9hVZRmfTwbChQZ
0081CcEKnaS7SHAiwxqGBsPaqXSBO2NEQx+nhi5hCx+caDAuZcs/a/BaHpW24HvaEMT3DoTYBjQ3
5C1Erd06XS1fi8C3Ox2BrdRHibEIDkrJM9Ijx3xsRYsAy8J493U5+bDuxmSlSw9xxiGph7uOdGpX
uvOwc3QdwuDPQEio407COoHjA6SzE0xMWcWwc8AN2oXgkqZll3GdjCZDW8SRGWZHxWfsRl1yqKp2
OAFEND9ZV09vQ98MQw7UVYLjvG9R7+oIrWoFkqRnCAW8HWHd+Rw57nEIw27Dg1rthtpG961KAVSt
LFqKEzTd27lI0pfY9+ajLlrxGnYBXLcGXUeeQe/Ur/qIG5WlXRlAWgxsChH1fgroZZzHFL0S2Fmm
LB2n6L6RLuBETsHlcexrAPCEC1rRCgIqtSVtRw9qmF8HUkuUYrCue5U3Laf6utRMwGp1CLx3HVrd
2VrJz0oW7c3U1KAZN3VyocHgZ04/MzAYEwV07UCbei1NA0Uv9fVr7Q6Y4XFdtn7uat6tCq/yAZ1p
LfLg4hprFJtiDKUihRTsoDwjoc+9K9EoWUdqdletFR5HwUrSN2j3nHVSWp1XKO1zbepkLwitlg2G
/VB092o1+RhwOfjGAA/sqwMDf+cEHQCEBmNviiwI1ZwXrdTvkG5tWNRPy/iqPGZtDy/DZEez8YjE
dTbKnrnpySqOK/c2roFYyEfkqGwB6iQ1aBWyqHLWY1KYUWQbbwcb9Z9ppJqtVxG57hLpb10HlZ5U
FjDbanJ3fQ8Qy9ZBsu6UT7iGG9NQxIoWvsYxmKJSnlY2jijNW4xu1m5Y8fNMpuRQOHGCUCzp6a8T
VSAjx9KLcVXj+sEOHQfIph/gZXRRrjyWbbCW/Yx4WSbFRvuzI5Cmm5It1q5hj6z7+IJMaw00Q+E0
ahGWLbpitgu8g6KjXemBGyDwaLPy+6R6YZY7b443Syzzuo9WyRTt/Ui2uIJcrkK8dpsJ3NcZwW36
CvQhfiOr7SmUpV2h7o7brEXS9fPEvekSQAe6KIZUr4wlDsvqoujWc2TkniL7ccMm/pzgCH3veY5Y
k3TsDgrl2cHOajolY8humFfM21pMfEU8TZdeE8wrrCPBNiJ9ie2hDM5QPbAlik53PTQJeE1tKYLx
7IVDokDnaDVq6q7Sduv1hpqsTCv5WZd1fOrmfroJBcgsCRmjJHfbyDnCeBYu5VTNgHzVafVs0lIf
gzJpzqMngr03pvo5TXH437EudOsNdGdgf1oGXipkVE73HGMfyu0wJfCAuZJ/pahv12idF9OKtgCw
bhJKvSm3XlqinRuX0acG58asbAa0ejkzFmEnYy9x8PHh6MWSEdGTw1Ry8iNVlZuGG0khP8TBZBxE
5K/8tDNrGzjFrSud2wJnMfgdE8fdFF7Ld9ak0yfrDN1jYhpwVhr4dJt4oFsl2XTUiSBrP3nhiQqh
Ivbgsx+w699VFl6kyScSpZsby2VoqvLSsUFh1REGtHqhOVv3Q4NT2FiSm9lUkVjjkS8oMtFHD/U5
YkfAcRnHSIJVOaTbhkAEqEgZjRiraHSxsXYPdpV05gY48CJv6x4+Gw9CcsjPnHk5cBXnpKjT5g3/
nyRfardq8mAo4W7QvIUUFNWaAa0WMQZ4DEZzT2FnIRAZjCF0el34qKJ41FgV5nHXB/0EK25ntkaE
7kHMU/HSO114W3kudhjR2nmRIE/+qJGGtRSMjDv0+Lolc2v6yoOe3abRLIecS5nsadoET2qiNBsC
7gBa2vYXFSO1miQ2XLF2mj51qrxDxEx5qelAV9futJdhEY2fcfZD6ukI+d8+Ldt4FQxR69442vbO
3azH+BSjgxWgMHzHoAUVWzc64PcEAywancR5WkOOmY8xT7dsimRx4zVtdG9JaR+4H4G4MjUZegAP
Wvfp3VBBnZUNcJFncgZle5phva0mrA1TixoO1lycFTDBDG5nI5zHKgA7dmzAXw8Tg7MSqdMeh6to
fsTXjUFAkIIK7jgF27uuhQN9jjl4qkrng2HlYe4stIl9EJBnt0zSR8taBPcEfFXWkY/DSUwX7RCH
j33KY6gtMLcBwBPfaebiuLusJjPe83oMdwO6F0sGAdEMTpCFciAN6nuCdlGWKj4tsAMgLbDEl4ri
o1h13KAGcWJQT2MFQge6FxXwaQlk5v7Q7WfWFJfOH7v7uaTFgjWGH4tydmuY5EG2WEzSim1j0OaI
wHxxs5FZGHQ8AAAkw7QKN64gDDIZ62KC0fTXoTPul6MOtNGbWWCuixEEH27sHCErDKVQcJwtKaCI
RjUCVSy6q8tWSonlk2D2XCPj/lBrY5ZUtRd0/BEh1UDRn6U91H+CFAD3dnNBsPAZ4HORpPe5gHoE
nxfiYjEHYRYVkTyHYkCWXxsCQ0K0NyeIdZDx/SAg+UUQb1TBqIst5jWC1kIswdEoloJ3OPMjydpU
KCAUHPEuRy4s3G0VpnKCPc6JTgFnQ+vhOOtheA2Z519qgH0VaORJsEIM5fhUJyLGIxkmFKHdTJ/L
QhT87Ad91G38FGBmglsM8GAwrH0HAfJx55BFUk/tbjaj/hr1cECVZXOrUNIf/NDtDsFE6NbVfbCE
GTH8yyzx/7pH+v9R99O/hp3+5z+7jD90P+9fawBZOvP6Xcv02z/6swUah78jiAD+nQQOdUhBA4xE
/2yBRvHvaHNCtJWgoYeW5nXu/VcLNPB+xyABBDuUTzCngp7+3y1QEv2OX4aMTjgrrr4UgHL++eb+
By3Qb8mt/xpaYOwe4B1cFxywZkBZ+igZJbwEQDVA+mjLgxHWNTabbaCG5qBaST4bJRAQgOVaLLF6
iQyZ0lAsX0W8wViki6iM/AeBwS0SBbp6mU5cbjuX0+ggDcMO0chqepp7v37Ez4zn2KF2YyPlPtdQ
f38GVRUoeAKzdxtPeRVG84FQdE3+7XL89Yn/vcnrY8P5bsiKzwiQxhU4eVVNYkDz0axRQOkV23ry
1v4Ys41XdRIpA2nc76cYZy2Mg2y7LDB2BKOuiMywamSxn6O2xThxbr50GvNo0bvkApv5uE6mNP6U
lpbegc3XQVTWjkRDN1cmK4R20UspUn8z+mS4JCyFKqAPQ+0tShOUAQrsabjxUNt9LgoMV2q4LQYc
pYoDGSyA3lEwmc3EKVldx5+vU+Mrmzlm9LzVoBzg/aIQjZZ+4mO9S4s6s1AgYk/3ePs+BUn11Yiu
wW6LY7NezyMFn6Xze34JjEC/OE6bgxwLevQcLVAsYhPMOPMlRvBTZLKml+pLOlp5xwQ8hoveU+UX
wdr0SaFltIyba25Hh+0f5gIaSmSqBj1dTgA8eAsJQOGDAwLGU9CMfr1ijZVdHjh1h9NE4fq5nWJA
w0Yccj5h7AIz9exjXefxyJbxzJNjIqZ2i1jmejkANLGhvVcuIDwzudSzs2GC1TdzwsS6QAjgirtu
/TWRIyIi+rI4JUUNWlVA/f4QIrLy6BviLDDUnI5eWqABhPpwNeKsuGEFYzcj2vowzQ3tSgmcwTIY
u55NWDVI5Z4G/jaxqXmyBfX2s9sHx2Ggw2pGctKnoOfeioQDfTBF7SzQ46B+NkP1nEFj664qWMfQ
79RSvaXRGJ4L7FawytAhlw7FQRqBRDiLOqgvstrVO4fE/glJZmI9N8jMSXokhley6l5NkiKbQJ9S
Vy+RmI7cDg7aO5xw3RZaYHUx0ifn1lMT+gs0DxtJ30KSOjsk2wPKZj26KlvX7FuHB6tSEmdbt433
CXAiFBiCmLWovCGvG5e/sMDEF2kQPsLoiG4yuRZ6bK7upC1bi5NJ8SSsQkIXoAtdWfg7C0EumpvC
nVFto8/t2oTGWWVSuLpIaOySkIKvOt+UW4WudoVObeLoJyj+eI6NbiPCCNOAAgewHmSg1ABMHp6U
N35Fc64DIQidfUJknNOijtYVGkuHhuL+mCDxqfVVMreBG2XI3Ho8hcO0SiwHkI34K6gbTiwIbrQM
t6zzQSau5ltp8U33w4SB6Fgsat2haeLWu9JxVq75koBplTuY1iLTkCyg0peZlUZDLe8tPbTP15gF
7Qz1bmUXyLzi9q32yjN6ZnknuheGIS/+kaArTJ2BNw/EyiJCo2IxCOpk7FduUgK/mfZPk/vuOuIG
7LrcAmwF40N5qSaynNTOw10f98GqGekpdNWehnucTatMBd2xHbpVPHhZw8Eirsd11INEELGsQCQk
TlLvdhieFYD9EILeMcwxnKDAMgPXZMCcTyGZlsQdHgsMTeJiOqTFhHMoPXl+uk+6BMwe98QYAlfn
6mtlPKzZSR7ZAq1oRm5SXM1bKye0E5EBy1xW5CZp1vUMHpoFVWdZ1dN2qKHEmlq9ccMpl8Y5sDna
QY6beZh3B9AHWP0eUf2MU/Ntr1FpmYEiiKp4lV66wQH5hc5yw+qrLLuodqWwm0AmB1M1BQ5/+h4q
y+VkOqh+A1gWp2U5IpzIhhtnQkOp9V+cMIEDKzU3iro3KfUOQwKfKNDvfAcXGVlS0megoT9wRiBV
kObkQIp7TIbmUkH1hHjxhZGBu2gEZ5s2aTEq7oJzj4XXaEDvY+aLJwvF935ADAcmhy8pGe/FdaMy
4imM+QVnb2AP6ydH9ZvRVf3eSQnCAqF3FCWWgxjuh9wNjbir++SAdDKyoSwI86G0UQZoV0ZmtvZQ
OweyvKHgGi68cnpHY/HaGYlABnNzK1/CoSWZi7CSZoDeZGxWUCvfNl6ocj2iq2OiUxg3D96kccSp
KM9C/gDVzH2JDkxV3tckQBeItW8F4xbWRChvg3I4KVT+cIY5OZtwjoUft0WQ45Ul6akgyQX8A3M5
IDKo8c/T5ILlpRFnMRxG0zjHIbompVTywii4LK5eWYUob4DcHmCem3NZdrfGTosaLQ944bulH5XL
Rk1lnvD2WelwGQpoqKpE5VAKI3pA2ZOPlXisxQWdyB52RhiaAXaZ24ChzRM9+VJCrQYJOHpGm5rK
c21gnEnbS1/yM4SeFypLlLZzg9jEyFztU+mh12CNQf+f5ErOCDGB0tqtq3NNnDOWrDunkxniqcdM
1Thz++ytZy+ASOkMsx+F+QQkr/5gv8Jih+b0Y+QgmqWS8uzVdqO7Bv7m/lmO7QkZv7kp6KshVT7O
uBsSO804L8Kj5sTVxSadk6m0W/tuePTmGKESOrqlfb9HEtiptUne19fHtAWAGirlEgOukg8Xhg0y
8gAydWOM42CHRJ+KbEcKzJcBhc9FR8eLcXTBQ4jD7saEDz0YpHnjsy4fJq4wVKBr1iPDrNAe2xpP
H+DQO84ysCvHtnvs/2vadCdJysepgPLfkgmJmqZv85DWDEpe7h08BFzmTRMXK92TetnHMRqxPRPk
thVmuh+1H20p9eusCRGdoFr3LqkQjWlrMi9S3tAFY1BhYPdJl3CjoQSIcTdTk2xqnOZwX0QFkoJd
sqvcPyclXtYhlQNTyj060yCupE6Up+kcgy+KIy9gS1/DsbN5im6SjnB2Xw1M0TunIlQjQ22yrwPG
8YXgn6DiOqN9Qj6lbI6bY+GYu8Dym0SgHZ80q2GMETAU78ouyKsqBq+/XgU1QWeVLSSwEbzGqJ0c
4g4hWRR3fjCu5cD3lMqDkdHaVOTWlD7i5OYTxnqLUt2Ns176HVohATQ6dmBJXvb2sbQTFPfdFl5k
tgo5QhhlW68JUulgDPc/TZXNQTBdRDrdEd/eGOgXsxY+0VlHO2qdrXKLr3QoF4kqkLhC69cezp7M
+MkKkkBciWHCadyZMEYL0Z0ocSgEC/MerueHuPGQ1l0kSwj3nkxJjp1sPsfQG6TXMMqK1wrzK6zd
Zbt0S5zF+1qh8qTNXU/9LWbUm1ZVN0FEN2XTPjVdhYVSLauYvSQNgbk+fkECSZN1XbjhHM1j83+p
O6/lRo4sTL/KvkBNlDe3KHhDgJ7smwqa7rJZmeXN0+8H7exIzVWrd/ZuLxShUIeaIFDIPOe3+SsS
3U5vtsV4tYIGzHks6vARBmr4pSaaJJytYINcbD/n7vvQvxpdf8yofl3IyHksh+KR1q+wj+SOcWMb
2JO/qH3vFQh82Yvkrm7axyxSJxtDEXoVmN/8c8zSuzieOPHaU0NojBzIJ/UlwRJlSSDTMOQ34KLE
Xav0WwKyaVf53Vh0x9lN71zN28fedDA6tWgERQqq5dtUWfOH2cZ3WUc31fUmMlR/VDN/Aqa/nsv+
iYDlPaGEBCtX1jmN0Cc3JdIyI4o+qPu5tbrhnE2A73OznQUaN2cgKHdMvo14AETXvVCn91E3prYg
Pum90urLPI+rYp63jSU+xtQ7jYLQOvLRV1njfW8cet/1CTEI2EaYRMlmSst95kngQ/yTuBqqTqx6
hvzICc7mEDGdWDb10MMaifrKG5ifRo8kDNM+uFn0ffC0HzEi74UzBWFqeORwWz9gv19Fqh2CpuFX
ZIKJNczrfaB5JBlbq6bodnNDsbdZvNOwky9Gu7nYQgIwl/K+jqbHnudkIw2q2kaysBLPIKS0M1ay
I7O0Np51M/ND8hzKkJPwJqgg3KQcL7JObP7y9ljnzXBjVeUbiYbbGSrKnqJllHlpOJv11h245zN3
/Jx9Yo/cqNrwlN4QhJOGyh3bBdrcvZmLG5gzCuJcBKDwv3XRPqieOmdnAqP74xFAm+pE1dp1a2NF
lOETEqrbaJ5PxEENFB1m5iI1ENr5Fk+BCdicitWoHJ7c6bYN5pVeNfMeaoehPVuXk7lLx5HTH0My
B3AylS+iSdP9YLFZMWhAOOflwdGLeuF6Iwdt7O8YnDsiAcY1lCot2j4O9UA8j7q57xPthC/nIS7r
p1zrLsozn2zb38ZRGUaEdY4gU6FsrE3p6TedlqzdXByqZKAfMvDOI4G4PPP5btLgo4B0ThqejrUl
1LfaopW5gbMpbNYBH0oHKUQZL7LCFQvZC4qobSoXWzTsFI4lW3ykJ75caJurMG0Ft433rJBFLK9i
YsLUsoxmTAJGYJQf9dgfF1PdHXLRI/2Y2id/MLciqdeVO29Bt5/deA4Fkh6zC7ZpNT4OkGQ2LJJs
nc9u6A+NbcnlMNQ7s3V+jHJcTrlxiGrzMPGxxAZjekbDFfD/0m7siwjap9p0PrSY+um+9dSydsRm
jNtXr+/Hhe5Mt7NM1Vp10cqrGVmhpAiBS6c1U8C3slLDQq8oNfPTnR2lZ58esaAVF7vRb7yqeCgT
3Boe4fmLouzffVHcWlNy1JJ8WqLsNJeZ64CcjQ5AtVFbvHGeeRVZGcvIj3ctJE4KzFtmFfdEjDga
AUpjuE+zrtnrWVlrLe2fHbtYJXWNVMSeTvZcfTBYL21StrrCv60j7IFpF0J0rPC5n2NYRevO6sSe
b/ZSj7RnL3M/m67bQRQ9IgM6FZq/ilQ1Igzzl2Uz3846Y7ejzFWXRS+uoW3w76E2RpjIQL4SbbyO
smrri+mpbRv7MDvWD3weC0NwDhOh7ZrTgx7bnEx2eld57QYx2VNt1XcF5XPpZPG8NlW/sLV2jZWm
33SZJHyF67FcNoVjtUtsWJKqcsVjnicd4IPwXwKPbGIDTHNT+O1AjCvJpCZSowVsvHtbVV22qkev
LsJIGuNOnzBt6IknSA1P402L6uq7ah3zmbAgJrmuzm4Mo/HXpYy3UGkLvWU5RSU/Ul4+4vTLGjsH
iZbIWRZjo2v7xA4ivIyu9aI7PduYP5YlgxsE4sVto6vsarSeyrECHmnAs8OinAgcE75jPbi9ACfA
yiYIGDes77nVR/Q3pCj4GM3qH4PbtackSwZqrpzE2BHyWa0GpdgSHIwW57Hui085RPLQoybYaiC4
q7zPht1wtcWxrmk3XudSEDCWqINogy/urvLIdTNYSGiqeqzPKKH6sFSmXLr6ZNwJY+DfYFTX+Bu9
9eT5lO4FbXWUekbAvxaY0aNbV/2HOUfTvgGPObilxbe4mAPImWIa9xiVe6KGPS4QbzDKrZmW0T3J
yyToBkSTdnqcfJqoyajVayW3S88opm1TBIXoFoOKOVrIkecp0c4iotjL9KJ9lWjJES1k/dxp+t2g
MX4teiRnn1Fnj1TCYYwOa5lgQNbmlKWVooj9mKecmi6rSZvTMFDRmrdtcVU9DRUtdNLiQxhT8X0u
2Wjncm4ZrfK6ZR+Pb1rL2jkxZ17VpmQ2N43SwsqX5soieOukwbhv6qrzb8DdCadsmitypQX8pln6
NFcoppSyi0cUV+imowri3AC2mBZxGTh7mnnNZBN5Vv2YBn7yfWCz/sbdY+04axDgiImdhZK109wJ
DWspqWo1vot9EhhyHQczAlFQJIKkk+St4JIBZHAnMjuzaY7uNSn7dd542c6QTnMog0J+oKxCLRMn
II+Ccz5o08/YHoSi5n2Am+2qTVlblCZ3sZu+k/PJ2a1QTuaUWXTYmZAVBeFEtMG0GPsC9M3usg87
QYigN4XtMygCPniGTa0PCExmZdHF1TvAHL1TfDeG6N0HPuI1jqjuGvHaxdaq96fPymL/ljhsrzFP
N23Z4ZXNtcHbNjGRRtIdQDiaZn7XbPqPqKFIXiTb8QalUnFb9XH0SpCitXNjpGj8Y95hOBKnqusn
bRFkXvIYcHRsa6INgSyjjvDraTTfJjdBnj81Hsuu59yM+SAm2G3YKxTB5TJxrv1eJnHL0kvN7yJ1
slfWNP+zi9W0nqIhOkplX5WGyfScT2ZMXrQ3LiUJf2e7pU4XsWO6UlbbrDAxEKFs1jQ6+aNRLWMR
53uKE9Oz7sGi1aPTrOt6zJ7toC0vuamLsxc7iHPsTD/b0htumVj6Y+LN87fcQHd/zTm7TQx/2pg5
OY12H3TnQE7zN24X8A7HL5EBS7tbDaTTIe8iVeekevLaKHaW5WcHMXRP0W50VEFVXpxA2WHZWOZj
ZWjaIjHh6Y2p5nT2mms7MTsYPYVlrIX9rClYM9tck9iEuktHc2QyEO0CT7ln4tfU0izwHgrHZvGe
dfNB0ftLcrTM1pXuNCt3DLJtRxQFXYTkXpBibag3rZ+YwTJNXzWG5y1jj7+6lW0UFn0UhSjyBVQV
PLIwpLUyHC06EOhxVoO4dysv3QRRDyCCMzA0U6DAuhM2Hcd0/JhOAqBO6j4QhMSpYMdz+5LMFHoE
fUAcnSzbRzXq+Oiia55OX9KN3NFsjNCD4Aqf/hEPddTA5jcZD5GmI34IZCBIHJgc76LpWnVbl7I4
WnWcv+St6rs1glLvhCZDX8uEFTdFVqIR6z4lCQ1XLNjEUjF76Z4Uoe6bdNHmdaOvhxGE7jTJAhVA
W4F1UXqcVTRk12X7IGqZP1J02diLKQiKc+VMJeV3DI/HEZ6WI7GE/ujYpkFLbDZ9v/bdB6HwJfRo
z5dJZvcHr0icc9Fc2USDlxjWltE0C06xtW7C0y3dEXuRF8kCJ1+lPoxZGTuL9LArUC7PhEZy+ms1
PhDiUUvWkTsxeQbigra7IHXkHMLRYgKXFA4ypew1LYSRHHJYyHvEaSX7a9u8mEKzPrRUdzeyTqed
wdD/PuYi+hhMZb53qW7eKz/V9i5ttXqYWOKcuVr96aMLZaoF6FfrqkjHJwt9PEVhhT8yrHIEAy+x
wZiD4Z9g/IEp02pAuTa5gcbyGMu3JkuK98gAHCc0qai3fRDLCSGoFh2nq4uFWkFvGQ1Buk3yInig
ChpFy+g16aXUR1SOthe7JinLFSdeP3UsvnHtGqdibLtmQbSiWg1OGncr4AXr3jeJVRu0ybkkZHRR
vD0xBlRW1x1LJOFrWHxii5I8QFkJS5Jt47jJiHIdtVVbWMZ6hndxoYarkbNDqZ78whJllrQTVBhN
JyOS3YrePAyzX2/HrqBXs2wuid9S/9lY9rfoqsGxtb4jlM4o9zY9JSa7ENme1NLaDw776VNsdM1u
LI3oPKjMftIYVVBlGqgVUn5OKGTq7xqJOn5hKGU9NhX0xJo1Kn1QBU2mQ5JWuANUbTF5x9oG9YaN
jNHmxJ+UU99XRdGvMMmz5CNunc41EvQTCs0RaXViAhXOkix+Jf1lMcbmTafK4RJPwlyWg4eOPBa5
DFVR1GbYjthoUpDrD4vW8YdKC7SdrhfdI8+stptGzifSi+Lqxc+6z7in0RqEJICXoCNR8VDTkYp3
KevBC/HqCjQyaC71eRXIme3FUM1GBtuqeoxHe8wXBmJ2CJ4IeNqlz9ce9YJFME7rY1VT4Rt1jc4H
a5j1gkdDhno12ks9A2vjTEN6ryA8pGGdoLTrh0ZV6lHGcK4h9nzgkpis1LkFDg09LaUFKQdM9NEj
U+PS2fN58CIPnDPpzXWJ33hTmwN3u32tUapJtGzmPFmmUdwDb5Mu4KZVdOjdXh7Syq7XdC/ykBbB
eBgCzSC0rDINVCqWc4suQO5pVZnCPrfHQx00RImh5GHNTMopNBrBc2Kl9ipRlXcfyyhmQtXS7kFh
zHjmlILY5wuiWVG96Phdn0byMFA0wJGKYuqspZXFyVs0Q2ucEFp74uQkwpuRZGYvRT2VqySoaBQs
IDsXtp0GsHze0O2tMVPyqgiq3DMrjFGeJizaFshSNwNmFS72hlSgIFfIp8RQy+psp7U8+7pCqW3l
mEwWvibr10Y62UdV+Vhk3TJJDq4tTIky3ghW43hVus50BvwQJiJ9RpXukUlnBF4M7Ne+6cgM8Chu
um8SV7K2CG9XxUYf8MDk2qnkdzyDRHQ3kS21XeNQ0VqkKBalU1nHqmtIRtbRQuaFrs6gezxzbWC+
pX5mlpuindCR0CTU0tDV94/AkVRPtGncrOIyt5DTS3vFlirWsdYlu5Sz65AzGT3y1Hw2pcsAAYC3
QQbV3mlt0D6g7QW3Gm1N3QrOoWRpzBbPRuyJjV2aHknFPa00eTEsjZJZupe0nwVEtX9CQ1HkXU5i
hKszrrkjNDqETdUFOoFxnv6YNWCTkb6c0sS+bROlr+wyMPdwz820aAEnVl5Tysck75AteXG9wbEM
wGTjMFg6bRy/O4NvFqua62bVuYBtsmrrDz5YCyPOyMrUtpp+cYNxvml1z1wbiYn7aHK7Uzno/HGC
HPzYFA25cUzzZHJk0XgnyBdalZpdvAESNi6rlarWsXTmxwLft8s+MQzdInVEzUg92D6y3d7XdvMM
ua41LPKG9NUdhdcAFTVVj+7kvRmtUE8i9ZtvHDXD0Xan+aRnkXVIWGuOaWnPjzHSt0XruepbntTm
y7UcNhzglylZlcZDGTWfIsC028okWisXIMm04WfZ8q2iD3m357DrRX8wbAQyfTZab1MHvmT5496s
eb1FLruaju6GbjBkXRe39IlVLxoERCHgJwlsSY33OmLBmt2xuCAn5/yxhTqgKVK0F5clBptAUx9a
6faPnEEg4FArm6EANPdxaU+GL5e6Ba2YlNYnKToESPdEEUH/5lYNCzpO6dbiQlq7c0rhNMOLJG7b
Nr67mNwvOGza9RgV05otdzjVMz7tbOKr34qm3I8AJYWX1TwQ7rNl195Ws3prDYYSXdKhUkzCqR1t
KkuDbSycEhNmyk0QJvmQ3CR2N9xoaTa/OEJvN46Iau6r3D0O1gi7hbi2XOAWtcMWtcqt39bWux/3
VmiXPhq3Yvwm2lZtHcTiYqXwlDwDGxrrrLLIXCgtD81ZhPG3Htx7EHZBL/zcvbVolelIiEFW87qb
EHu3159StNqtkK6+G03yqa0ueERF74GUxeaL7hrjR8a85y70YdSfo6yLbBhcJtXCc8XHPJTVfs4m
9GGmW/fIyBmx3tNxINaIMAEP2TtQcWM7OIEkA6Vam2M+7UfNqpfp0KjngaOCXgNHhXXWj6+ZgFWJ
k5lME1wKIEBquCOmwBHIjYl2go/26JZvcgufe5QQFySyKDuO7oAwbhzEVdcITe/TgIYIgbW0aOq1
yeS650a70VnRNtiL1DZgFeoWpWX+yNTIa9clwURy1rrNYGkcJuTE3qKWsW/Y7DBA1MFUbhLDRjbL
Yd4/Zx1hMA3qCOK2WnFu2WV3JFxET47G6g4AnE6wHDpYxcLseCgD3x/WyO85u5GgqttY9nLYEh4V
L+qqJlVTk1hpBmFsMj/DMo/xm+zwjAMrJL0WO7zS2/rR9605RCyaHyarmY7sW/ZKTVKGpVUheNSS
oXsJYD0/c5m0HRVOcfuNtiF5V0QWyXYZkldrFhNJxUVJy7eDwl7MRUp72JiUpxTrWxUGYty1TnPk
FhseC62pjw0+0DdX6xqANi7lIHSMtvmsVDvux8xNnnGuNgc7HQzCVXyJsUa3e4zUCGPodE+VxeSi
Y9or0SSJsB98jFYzXwMcP0SnTp7XvEfTYNynhjhkhmrvMzfYI7FE46C5jkAvYwflcRrRRa/QuZqg
HbGlVaE227VYo68gg6PO7XQbkOD77M+effL8IUeMkWs7bco7GK/RuNNsUhBsBK4bhrnogEhKc0EB
Y8A9PVUFsSUGLfG5k7GhTGa6yrFiPTmJNyEaTciSQcqYyKdidvN1LznEkACXt8ZokBo1tBQPmnNg
nBi37J3hTFD5VkyKIsuRzlSDhYPUHTrr0s8exRY6LbtAf2NVw52TxNmNmVvRdy0mwDidWpvrRtc3
bkQxuVnn6WUunIEaYKS/Z6vjywXYmL3DahrQRj0C/LasKHTR++Et9tp0JSKjfU8Hu7/toxJum5xa
beV7w/RQOp18dCMQ/gkFy4IGy3Y9u050oxuR2kbJbevNDC1XpUTA33cvjFlS3SmNFxum5AKt2S4Z
NPpvTaKZG4p2tCM5+H3Bgy7dUKmguMxtkt5PTadue39+N1NLG1agXkrnuHXIyqaCtrAQ32YUgmpu
Ke8MJqw7/P/upbJzb0lhKmpnEr2DjyF1ip1paClpfmVwLCdNX2uVrv0w+Dxg87PkSbCjrfleW7u4
xpJH9SfygsKiaLQcDepZGpk8wbH2e9UJ5ndVG+9Ki7wlJjbnqIPV7yXxxFg+4xy2yzA2FJ28J5G6
LyIdBE2xRQE08jOq63PRXc32eUcyimr8JLRJjloxVv1oEMs+ZGZihpgGvluqag50NhQrNtMJs3Ca
nQFS/Qfoe/0u8bvudspM45QWOSjgteV47CDR6GXKg3tLQz6NcSgL3lh8jbCq2A3R5Qj3djRLsJh5
ruvQNDNwIc/HWojy1l85k+9851EuUSm09hOpPfGW5TcBgtGCNcsZOXjpvO0cYdCYJ11v3WtzsraC
EuKtUEa0qJKUsaWtqUHzJ5HcUDOCSjjp3FvMK3ChbDfzxhOpF6a5lRGqWzldHBqdCRhWGOSgA+4Y
F1H68tJhpLsZpkKeMgTxQ4jjAZe1h/OZDRjgfsCaTCRO80PoaQJc6UxIcfOZzIJgAE2XhXicQYSe
QaqAlCppH2MxszbNBKzIAQlWEQM3MAR5x9Qq2nM2aP1a1YQe+q3TfUQVDWt16lOyZOblsZ9ltCuA
+faTWXN2Bl57h5y6JMkBo0zVEsWv40zrF3nDBWchk7Tx+vaLYa4MNJXBLX7BCf9cYd1JRcKQRlRg
OCi/evKIQEcfEUaqvbjRcPXLdSgClB4q9GMQb55thoXbI2pwAt6ybMY6W86gD92kj7QyWF5KPlBf
HNy+nZadlWZIKSir59Dmb7XscV9XTfkcJbr9LpGSgVYm9dnwVLphv8sf59lqz5MzZCF6dvFqsNhs
YuRheMUS/9lNNffTFnWxG3FrLFAAookYHYMmIZm+Dg2uBublsz9hBEO57d10+qzx3lb2ybRxlWIJ
rA5TI7UNtL+5EFTMX4C8+R0Na4QQBUbRd9geoicv08dNnusKihx126aRdvOWlRi/VqTwRZ84JL2t
YVXY/Sy3Q8/h5dm93sdU9KDrHE4A+cM2oOSI0Ha/Ho4MHUjEJAdFjWArtT6pf+qW4zidgp4ivWVt
xx5SC5ALZXo55pR8cvZYgMRN2wyQDoODod6tG+cBniJUtlaueq2O3nMxUteR0/nwKUmMuXQsr/7S
KChVWTgqI4EdbcyupqhvOWF6XvOXW4cckGkVJa2JdMWV1bcGtcwmQjIL+mebyV3etGHAYrgy4H0J
nqFBZlkL6Xw6aVLY7PXYgQCWspsefdyK9uKKWIx6VxXeDJrPlKIRzGfDruZYvzLsKgbROJqjNb+L
ybrGwvwkKfbAmHWiG67BrL75NZGlFfqYcvak2y5K4nDQ6hIYITM5TTwDO4qayBLhv65sFAkrcpDN
o+/jsl+QIeTr/1VSGtJf/xpMq1vXSCpwpK+ZcGlqxKPUB3fjJCPJlkmChs1q/p0B+F+p3v/vYj/O
6nt539bfv7enN/X/Q/bHVXn+a/X75a1++/he/I9dU7yVn81PKSDX//N/SeANw/wXEduBSTgpIT3U
hf9vCbxhGP/C2kvbqacTDYoO/T8SeMP7F/SURwyIj7YEBTpRY/9OATGcf4Eb69RvQ5PbNEj7/40E
/o+8pD+f13+HgAT613YNsgBw+kd9s3cgGjOwIVdN57jqd2D3CBbdlVYwTgNb0RPKglJz4V/7dlAf
bY0IimSw1Ec5YrZV1vYvb+LfaNbdn2PJ/3xJVyX7X+LARqc15eBNzT5TOvJZMOxEqpi0bFEe/AQT
qqz9BakjK7ru2qPvZP6ignRYiLn7rDLzqfJbM8RPu8fR/WZ7FXoczWfUaUwGbwHRapTFgxe03hqQ
BE/SfFWdyeyO5YD5yEawFAl9X3TpK/nYe99GNKlWhN0gRu42Ym5upvnaAD1yjJZFE29FrTmr2Zft
Crcq32B7/k4q8470B3o644su5QPxGg+V6G48AMBF0mBxHZzsxRpSYt0oBhlq/cnoRndTFvo9+wOJ
4Nd+8u4q6Jqb38StWT9HZ/35vn5J7sPM7KKWGPs9lBU0J8xmB84UkppLdMtgLFRgQfYmyy4FhY3U
kQS7V1SBO3gLm9iBeNk3oJXOYG6KSG4xOHyv2WtF/60DQiy18UIBqrb08yJe+yWbIXItEu9MNM0B
rvZVTUsk93zfLcEBGcerCSWf7T54gLfQBD3MuPebsCTT+ekU/vNX/RLahUYGzldjEIUjuxRFcqjL
7NatiZca3W3bl7jTmATCxIm854hbcjF5wysRUWjvkeotnLbaDm6GHD2+x+a3cQLzo/PbaDM3pPN6
cfFiSZObUFnlbTLFl46c6d9cIObPfo0/X/qXAK2clL8JHoqUhuvegNdCOEgFTTzj49KzzI1uR9Ar
a4RxKHuD4rV39Sc351YUyZKbfamuAr4i5yk2qqpYDrPIFjTzHAOLK9STd/E43P/zF/VLEO5/Xqrx
JbcvIerZydEkYDVGP5sSWBgH8P3Rcuo7d4nl+KN2eHx8iWQiu59r+DAuQ31r93DIUh0FX5XF+Nto
8F986F8rI138c2TTinrvo37uoN0ZT4f6v2zC+fO3vaY+/uVYKpPAzWKdsEt7UseqqI7NtdUX4U+7
dHozCHuvbMNEh/wBzdrgrMXXlqRoa0xxHwskFZmenKO4PXRNAwZX5Bv6p8gJLtJXvcjvDbPZysz7
/s+fzc9RlH++2C8xgV6eA7RJWaNRLyAdvwfiulkhHgcjIG/nN0fKl/zXP3/M9aP4y3vicP6lgsl1
b8iBqAu5cCvB+xNvehPd09VBWKubzm7Zb38XAPirL8jXpO+ojIF1CkCwIZjvkUwespztgxpFpJmD
+wNHNJnYgUPQXR2tR52k6zzm8ZxLNHbWYTThhjWskDwhxGqPPWKEItZfoILxQNb9eyChPYQ/1SEx
xyL854/D/NXn8eVOc4Eo3Gjy1b5FBarSySTlIVDcWx16LXtGiFcVGzcOHk2zoed9ZnmwxXNNvy+Y
JFAd98xq0tsX0WnLKEYRYmDzDKLlgKo+T9zDMKYfVWreDVfzPEOIvlRk2TVC/03B0C/f9S+XB4Lu
akhsC+gxxSyaU/8FSbAwLfdBn81nh7TjyuR2tPOwj2sGenfdYQfvHO2sguY0FSlAonurYd6Yze5u
kCg5G++DE3cbiWuCRwyy+M/vtfWLE/SP5P6/PJRlqRWTIHlnDzFGUE9n+se5RQo347y9wd3lrmJs
2GEyAsj2xDnhrc3vpKv0Mw4El9WL0gKvp9uaHYGYTFMhomzRKJOls2rzBrkvoiNtyJ6syHicpPUt
MKjPoL5kg9v/TcfMzmSSWoB8ukSvPh184QEuOvaDReTSP/+Sxq9+yS/XBCqe1pe2ofZmloRumR5c
N9oLN/jeO8ZWlh046gsf18GZrTU+rAMRA+uyKH8Xp+3+4ufrX87+Eny8M3ky99BXeljQVhv2gunH
Bcm9KGaLwM6vVBCgiqYP7xC/Hwq2PUw7j9zFwKo3LkIA3Z+whE0O39/ucxS4flmZ2dWbLEbgVAOr
2Fn0AeT7MbWvyVjRUzq3t0rl9pad1RPu0lL1gWX5wNpJUn6ZDMsy8Z0VDFGwLju2KjXkm0CLt0Vk
vmXERa+z0sUmJlA9GhrDFZ5yABCadBuLCourxyGq9DsJ+7nuk/pb20JyRR2ZQVOCF0dqNz2Sjbwg
+8LKX3vOdGhPecSvuKWhajUOLmLQxH7954/5jx6/vxnPGfJ/OmA9vRl8tze7vT4y5oJDPDQ93XGq
Jwqhs3Qkf0hlSKe0JJEorbUohtJcuZyRNEMgv/eZTEKkrm9BQnZDqq62eAQLlBe3+3pASVyPjMf/
/Fq/RNT+5zLQv1yQpNGxN4CY7ikmv6n7k9ffWKq8EEp2aGoAabtz9s6ArnSkD7NmTPANUMmg7sOA
+YG6o81Ii7xM5h9ZWZ/z8XWOi5On+ZsKgygQ0FaNYEGpCw9gb+vZ2hR2zO8a7aMAtW/uLtHArXL5
jXCQrbBMIyTJ9y53vQN5/Bukjfj5jJVm3hY4c1O4GO0o+s/R9NZIK4gR/q3n9hf7C97knz6zCL9s
mgx9vXe0wN4QC1M8gOKCghp1ujN8qrIjn6pVqY9zKEn/4MnUl9ocbDrDmd9SjcfezhCMQz8Xq0av
vKVVAX0aJr4kzBKEV0+kx/3zh2Zez++/e8C+3ODa5BMsEIt2n4kcmYYMpniXutl0isokYnT2z9hh
hqWsYbIRRnohMdykwwQS+tKI75oyFfjxnCS9+GnW3ZOadc0jtWvAI/J3fCwzISkGGmh1nq3c5jfj
jYs7/G9f9vW//+WMn8YYgakTSCSfOjFidgfShKxymzeko/WBwomZqHZVA54uJ1sO+CkIaHI7J1+I
uDpmc3rnVdFZdRhuwLdD5TBCqyJLViMC1bDXI2eRUkEWWiJrV7iBijWKaH0BFAw35NElX+X4tRsj
fe2C+ILuNyb+wZ3XFSkxRLLlW8uszEWl9YCSCX9YGYJLXp/QYrYtqha3f+xhshbXQTJqCrlM8mbb
T8WrXydwmcYGxSaZETZG0ii+8QHVsohWh4XXJQp7n16GlmtjspnynO8Sgz5ChQyYrrhr85Y525MI
hXw+KrMoBkwRvrX+f3xivowyRpW7Hfus2mMw4j1T7BdNM1AVNghqHXDFxHhqSLbwZIcjG0S/1RQh
aRDoKwDwYSWtxgHKNZ4NRLH5THVGZh3hECoWFss5j2Z/tMsyJN3M+N2Y+ovN92tmvRxUaXuZKvZ5
7j8nffutHXnrrbwTy8lxT2QPPJum9wxNjbOAUJtC1pyW9Oku5pJwTeLRLg1JlEDYd//8Jv5qddK/
LKgWx25yDezbZ5WRno0pwyBOFFx7H1mQDJo7PJF8XS1NNTkraFBjSZrosC0qbV/bMvFIRpvwn8/A
Sac4mtNN3UXxb75bv4KEvsKFZo9fr2l1tYcVxkBgVQEhZg2Zx4XroN4wx12OMdPT3HMbs0nPAT49
13X0lScwVo/FeA1GkpBHQwdFY2AIUjyIv7ll/n7lQLTzZfBgjk991Rn9HpPkzpyNzYCrXNdwEvty
5/J197t57Th+iPzv9jef1t9O7/zML7ewMIVumAVxPkge4eGijS6QO6Wpf0gifxnZ+qYJqPh0vCUm
gUWURY9NE21IRlhKzX9SQeziNCT0P2l/g+z+sdP+H8f2Nafh5/OPz90ZKsMY9xhBHi28LaHVUgIh
8/FCliC7XgO68j/ZO7PlyI2tO7/KCV+flAEkxtsq1MgqzmSzeYMgm03MMxLT0/sDJUut1nTaf9jh
cPhGR3HUzSpiyMy991rfstLiK8izi4KFQkbl4gZM1omJTEZ2ItlMevilJCVsBZPuxXbFP0Rjf7QO
/+y7/XH/QyNFYMNRRTbAW5hPzwEH6Hd90r1jQ2Tu3giZ9tScTOO4v4DSfZ217bNmlacmpkfQAwrZ
925fbekjxCSodMNNhxjcl3p2a/VyMyPvdJwi8Att2hR19w8M8z8/bHFRv9sLg0xYtAUx+Ot1/2B1
ngvHb4SgLojmbZj4pN3zELJPwCs6mmb34rBEr8IKAo+lIgww4tyCReWcA/wvnHnkuQjGOqrjryHW
j396AZYH/c8u73dbn10xSxSDpY6GjhvK05IzKIR0jZ30TdaKUqoMUctiqmzm+uSa5Ukv2fWIwuGb
5Xw9Ftn72WXfqgN4qpzR1OCLyuh2Hy/LD40D7v8LoPDlg36li//fwQAHtv3NgvFHCk4Zlt82/z/+
+C/N/59cMBiSOJ4lNM+zbB6tn/k3QvuJjEiPpBASq4AxIadhQ/2FgLMMBqRnLTmZpmOYusE28Uv7
3/6JgQIBRhqLP2MFRgQ/1P5f9pvfHia+manBhOEb6NBvXOP7lANLBpnlAjImVGQ1n6wL9zBscXGd
gRasv7km1z//zG9RNB/l9999FNf026ObnNhgZj6Ko/FBO9O0XGOlW3eXyfGfUqn+8aO+O6ogCQW3
9fFR4b7Y5hhJ8VBvjC07/K7i3f373+z3L+Qfr+F3L6Yaw5bQw3A1brtDu0t31s7cNrv2H8YiprMs
Q99fQJfb7ngaTHnD+u7sgLYKk3DyTjsvxb4YpNpGxPRf+hTxE4rihwDqHktAAdnbhzGf1UQIue9T
rhwsLygHgdJ0yXawO3Xw3EI7NBiRl642joNOzulVXkIKSdIK9wwR5vRxOQZTKzaPIbq+O5mgofIG
0LMuAvB1NwzTox1IA2xHT9ZOOE3BBr9ksHVganKS06xNEFvpuRqTjI4n094Cn8QKRYe9Clq93paV
KLZabiSHsh/ik062oQ8dMt0AKMDkkerQbhLXfSq7RZ7r1vZOtnEHAM3ruxcQJxyHdaNbMdsoLuoC
+d/sgnQIG7y0kVU611EgZnTOqee38NXRt47mmW/E8GEgkmwkwhX4nJHdzN1Qn0SbTrtAyvlUOGAK
jcCILjRdv4F6RnNDSqve2V5Dw6ru9ATzj2lc4rWPr+a8MR9CZcES09pWuzLI9qk2veyRqLJLAMzN
NXmXFYnb302kDgHdcZSjDuADktIf08a5DJM4Gs+2m8YHNHnyHDZ67n0e9WGskT+Huv1QJV7zDuvx
1ZFZ9lobCBe2PRS1kaQKu+2eTBdv/CIidDe5pTeRX5SVLjdygeyADWk+x83CwcdK0lc71GKYnVPZ
vsVFFJZfaybPL15Xlh6ywRQ3tw1HGWoMWrNYzj2khQg4otRw9G7AD7ZPUdfJM0T6xHflNE/Il4fm
KZ3UG4rAGIe72xgBoetzcMCsgTNx48UTsj5ChaLpUvWGCC8a1eIbL1uVIA1U41sjVNwcABJokB3j
qgjWZu2oe5gfYMs9o3A9kBvkizK+LxUk0ilJZucaqgAMzCwf+rusAks/EiKwDVEaD1ymNSiSWFnb
tqzQQxM8gIIwKYLspgxHWqea3h71XJd+mLZqC1o10NcmauNrsyvCC3C33nvUusELOKRKrKBe5vba
klBCdL0pXrMKuX9doJpmpq7uMhzizcbrTS1m0OUUL2mdovCbcOBBttYgVqSoZ5p9LaoagEgIRYKo
R6xuttVmF7HonasU0VN5QPWPLoG0PLADNNjfWh6cdaEZ+dlum+RktoazGaYg3ttWUW/zwDG309DH
QEf7YD5kSr5rQZAi4Z3FzlzAl2NJCaa8uHgcG1UewSwvsTCqGNY2vpBr9In1U5yq/ingfUbVlNID
jyanBRYaQbKXtnD3SJCiW4HGMvFRJWL7jLaxKN5T8FnnwbMAYrTc4VeQ69HJwdCqVrPWMnLAl47c
qscTtR6GlsgXXB3jZwv7i45FEv4W1qNbu40DP6zq4GnsPRcEoaJfH8bFtJA5uItzYKkz3yCBFo0I
084VOAwAuc7nRmTe4j/XofwTuHc51JW5584DarNruAxM1S9haAKlsYz60Zo6bfQDRxfXAefnF9U6
3nvlqfo5SfsJCRqdjUcWgoSknpCGO1MEzFkMa/EhZUY78B16q/QrQ5fPA4Xw3hnt/hy2kly/AnrW
Nf2PadrMeRk8qoJ+c8mY+FiXnbtz9BytGQ0TaC/lPJprNNNyNwHtylajSMUmjEjX3QSeINEq02Mu
L6Mz2kOxJuCPLckYdDwELP7J/lTicfiajK19kyTAb0uOCb1fteCPQy+JrhNU9BAhamGdKm0aOTmP
pY81Or2C0Y0nGi2mP+iLkY6l4aKov8TaPB4MqVGtO73pW/hjQTKV2p6bDtZJ5wV1e5GtR3RSF8Ro
K38eh0Wt5/Wg4lHovvWmcq9DsN8nVeINPJR1nuV7AtuSi7mt3BElPzb9MRxMxpBtAyisC+qb0G0w
q/YTRE1SToEc8csCrXfdc40Rf6MRUHBrGrCi4maUaHU1ADMVnwlPSdV7s9Sb9dzNyaUbpfmVmZNJ
MrP0rrzCRkSXIlpG8hfII49j9AV++nQlZG4+x7oZw7Xz2mPbl8Yla5qxCpCqvjkxIVicu6B4YmsK
PSaKK+rMeNNJEjzCVnzu3S5Z+joxTSSh87iZbFc9x7NjlTB4jTsrxMjQRN4lYQ1u5aeMTRAegfWe
ABf4bqcHl50wbPZRErmX5C2SMpy6v2xgPdQbmBQMDWwtKk6KqMqVyj2BsrHMmveKMdUB+q62MQrA
5iqK208182xkXKijEJbPCFmJDgHNocCFVDnxBbXaI987LUrAJXlEkshYBGezqbB61UEt1iPnowMq
8qkinHt2j53FPKxgNnWyIOohJeXYulKTLC7xaVW7QpcdjWcej4fAdKHM9lHrj3pVhut5KIPPsp2L
W3sU7QNnA0F0PK213sC9XY+2/hrqov2UJy2ewyiRmwCywJdO6u5ugG18Bhupdli8pI80vicdddwp
zzmg1T3WvZfslIrqZwwVFQqUecAQHoeYefCVTRcSr+e2csaMyXhHrQvwgmInIYttrWHO38aBLSHl
nocCcKpo++Asx9B+aMMmRJsd1FdzCY9wbVqFjfROJ87M7AMknvEgof2GvX0qdcXymlmxc6NhX5XE
xBAovKqyomn3zuwARykpxRUUnSI5eE2L7i51m53U6/Ipw40PiRtd3i8p1D9UZP2/qbkyTFoaf625
ephfv/4JcXT5S78QR+VPS7CR7ZikvVtE3tCz+bnisqyf6OAgmCKpFvkUFdmv9ZZp/USANaxR3cbS
q5P59mu9JVFiubpFnvxCJNAQ0P5IvbW0Z347wqPIc6j5ND4KvCzf0PuuMCGC1nYjmUX7POCxSpDl
7EZRD+ihp3RTtIZxP4Bwu/7mCv1Z5fX7gcTyqXThTEfnE6kfLPndzJAOkeckxBjtbZXbs89bhRF8
7mySB3I9xa8Kq5jgWLMuT6k0GIWKLML61EfZ+I+t2KXK+/0VsLHTUW7CJOVef58T52ggPhsOv3vY
w7u4JGgXbbSM2/dwNoZ11AXEVBT70j1i+r52oSTZQ37/99eD08AfvoRDDW2QUudSYuvadw2fGLDm
JCwIlMLqhgeFCyPAjTFlsOrXOZiFZN+DPpi5S9g5qJeC7CJY7B5xCRTRrxcniKMrjrCLaP1L042D
+dw3lfEJ0kI17PEaSfsh7Kty3JofPhWdA1uzJ+si6lYLX70/WhwijJO++GQiDDMJeVmfkHCreNeT
FFFsO8cy4ZIuThz8DRASyHM2fEGp8LkwtWptVRONHZ0zkM9NrZNDkXsyWycffiAVzqizizKBJyfS
gdAHrxjEDtLhEsSzGI3y2rWMzYQNSU2xfujaJtb3ed3azkrvS3hDqUjRsKTKtuuDA+abH4QaCZut
rikcywhccCti3PPObjxr40E41HNEMpif8sWoBWHjYkQgTL0piDnbwMRJvVUR2whjM1nkZ6WK8gpX
H8fkvK93ei2mrzNel/YwABIeQUP3eupPXhVm14qNZQl56oyrRPXWO1bvMl7bWZ0mF/zh4WqQHSxY
QNuUh+Vkm09jBNwIRphKnCOs28G5ihAIeYxEUyThVYnB77Oh9fmmnavhqfnwAA6y5HiwsjxbG/dZ
2oevBE22/Rl5Gn5Ea7EmRi7+BJg4hmw2Hc+2C9h8wt/ImahSwMGiAqDf4o60YjWqi1Dhnwy8Ut1G
6RLNx9zZglgZ4LsEJ9CFm8jQOMOOGE4Bd33YN50oJk+gqgvnFtuxLfcaPJv81Ba5pMnc1PoXb3TU
QzYXRFaEnHuQ4yOL1NfV0FsaLrvClQ78E2ysaQVk/VQyaCjOnHntK3Nwp4RZ9ocZ1s2j2fLhsj+x
9XrpS6jjzL7LfnbWqjzbKBIAED/U1FABhpQG7r01ZBvimapbYifx8RpUis8Oqx3KeIYsYmOCAnKW
JYXYbBMq/K0CmykOWVno1T3MfQcthaUFh2qc2OjzjOqXXIeO1A5AGoa7pr8hgUW2AjMezAP1ZDaZ
FRFikTDU0pXdlkdjMWNjNS48zMsERAFd4h330ROCcjOTGLpqKb20vovDJJy2qATkFoAlpvGoI7id
ajGjz4t5NNcOWgc3ilcoFFcpuqUUT/KQlqs5l2THYhHTSZB1cmXBZrPN6XNCW7s9EYHgPQg658+j
SXbCidOklzGlwW9fF8Hw2C1GfPS7Y33J+FE/c87KAuiYsWX4Q9HE6eeBsjjhFIq5WSkz6O97SQdl
G2NmWpRIsOz3ULWKM/RaMANhYtDR76Okte+6ubySXZmNB2mYKe0mafOTtHwanSN7Gg+lmRkqv/A0
Gv+94YwmNl0Umb5plB4CeLcKjHugU9OXxRCIOLKBabLOa4r1RZph4E+ZOsKYSGWAm4hDniA2dzxY
MJet7VxanOvTMinIGama4sucwf+gFR/IhosbM4ntmkk9TAl/ieOQoe7g9YTE7MCQLA5xaPfafR3y
0IDe1MbbviERK8twQ5wHAnrSjUUC8C0Q6CFDpRGm9orTtBP46ASgcKcW1JXNbAUGehNPqK8E/1mN
X5O1c1X2Ru7tBUw7z5/wCX/RqEnSHbR87xnT2kRiSJyasE4L60obOa1hHwnSXWV79U2ddU1LcpqE
6o3Lz3uChxM9zKFHHEWAvkBfj1oHQnRSbXChRcIyL4kySV9MwNcehhAn/0JTxrspdQeoBfzmCCxs
gaYpgoX2AkkAKJkTFPU+aUK8em67SDfMbuc4rri39Nm4FoAeAMmZWMhTlyWE3CqAkVCFJ7icJjkO
RPUBGMK7gGEN95N9tKAbNbsmTEZ1kzViLNky02EmuieAyGZWYRTvW9Ky6SRQXl8VgxpOJNKhUdHr
bovzlT+FyysG22VLrLhJiF30Ui5Ji8gaBw9/44zTBMDylWDAXa9KUAzZwTI1T/Ir2umACJrnzMe9
FMbAZHFp7PCxDOO6s8Z62ExyCiAGa83JHYkzI1wuPWlSHkbF9kQSs8nckq/3zHodXnm1AAwV13O0
x5+L1gYEz40cITAow0e+Bf5CZLb+CSZS8YRfBN3WAoLCzdNgx7b6uLxPQgny1AgEJ/BBWZdxVIgr
pqo9W25GfvUGJMvc7EKlu7edqhBxx6Lc09V/SQfhkO7GpPVeM/NOXxuUSNEWiZV6SKHOXLMSlsHK
wMGCqA1DNvCtCLjObjBZ7P3ahnmzE8OUGL5B/Q9Bc1oys2NrInJ3lBGZZ6kDnFuLOkDZdT0Jmo5Q
xLwd72/T+n0FwAD0K6jAEAOelbFV+Vha8I5iVJXxxjIHsAMN/o7mgu/QRkdDtmoD/LZZVbpOsAKR
Ur5H8+N2JqAjONT6NN5iuo2bC9dt0mg79J3soCObGZr2sLtFc5qpz7ivZwgrReMGF2QfZ+3B4Akr
NtYsyic1av3JTcQ07lUzeL0/67V1zqQ1eJu6Vc5LlWLX92UhDn3cyxlzjz5rl30XB1+Vi0PoQsXl
6PptTTrj1m6UVm+hRYcDq4w+fIWoHCYnvKoZ7k7M8+BDUJKzFUwNZFwOPld267gUsCaa7UliCcpq
b3F7Ybaf+0wiHmi0misbj1Tb+F5A6nZZ2gHPGYPHPLHmYE/bFHs8e5+8MCMxz3fQhpwz8mjmdUHV
XxU1iIjrgaCkhPScYiNDg6CuuY6AJRU6Fmotw320bbpU7lNLr4GR07fljDw8aTB19F3cBrm5hBpG
7lqqcsjUaokrROhWxSRqiyE4T5oh7pKyHW4J70XvBhkpY9pveMYAwrKPEcS3wrsMRt1r9p4cEp0d
HaTAOqNdm51G1wuJxHL1T+wb0KRY5wMLiDjH4yjOOunrFC53Ze2N75iyXTDmpXlJh0/d07YZX6MK
2xS4L6T6BovqJ83Tcxglo47CkXdF1d6tlB2kdtzVvBtB08vLAUL1Z6i8TBN7wKu+DtpdrvNOqjdp
uSZwQl43Kt4pyl/mSrvj2GUKdEyd96SnBRAuWOuVTrrNwJg8L0a84kE54iivB/EMqAK5C3QsMP6O
i+YJb4FXXMOFj9t1oKPdpgVWY9ZGgNQT58Yyiq3ZCJUvVWG9ulxYmI89ixA2xRAMGq06/jxBDEWX
3WtNbX2C+a2fsR5ysk7zDpZR5GC/h3LoNs96Y3ZPGi3TeqsGr1MsdbUhV5KKCIAG+UMP/dC6Oy8r
kEwPRh5F5NXAtfK1oiYHxskkWtChz3GPRnjMWtbxypXjNRLwuO4OYVVYLNijJlv7Nob67QHRGWdc
jbvI5v61vs4yLjZag5WAVDVcbzUNttpqkT0GnkWsHgwwG1HNHOBpz5bZBCLgrhxJY5Te5CbY5YiN
NEMsegDhN6aY7crdapI6uDsWbYkLdFt3WAPz27DpJiPfxkZsgYFOZv6jex40DUksbGJasjdeRRIp
7gc7G+NDZsKzqKBXDUNSYRRIjLx5SRWgvQLQQjA3FdjOluaeP3jgk91LHa0RmpneluAD2UuKxCGH
xY3CdKYxKqqUJPp87rW5WhluN0qxZUCu2hPxu3l+negxBlVClFKAPEbldZcTpveZhwIvI8psnFKr
hhY+ynn6cLC0jCQZKGGE6xtJJb6Cz79oADd2+yH3lHUB8kCBoA41UurloGdnr5jSz7oIOJfqvOfH
qpsQqa1o82T5vfTmuY5XtsRsuvyPW50G3ZweNUT4RBk142lxbOF5Ucm9TV5vg1W20w5wc1t9ZdKy
M6CrQZXZlrpOhG7DDKGk8cdEJ673Aj/JErXe0BhLJym+dmzxGMmjoDkyT5tfqixor/IqrhlisDfd
CzCTF60n0090HryaQRlgkJUj42DcOaRYqZNqVcCF5+2/HqO21o7ox/FPCj2w6CBQDhlXQOLiG0cw
2qrBiPJkshDm5i2jDdp9WZDelTHFKQcg6H5LkAbUrb3deba+hhYMK2jGXrqqbOKqOcg10c4LU3b9
0Brs2vL1XmrQDXBb1bdpqtvNE5g67arhYBD4DaLF4bKtTE781GSKIz5IrNmBGhvnYpeSnHjIZgFE
K4tMANCMhirbN+K62OJyD1BeKYKfJjJtL2FNuU/SBpB8yfQgDw/MRoqDQklOLgH+TgYKcKe3JLM0
1q5xKZzW3Ry0NwqVc7E1ixyeUuHIKjnTym/fVFgICOFBPZy6gML3M2QdUiq63NxnJf32lcNY6zDH
E8J6XgktfnPDytVXEbX7vsJdr4552A7JHoFMbYK5xIh7F8kCvJE9W7hX18XEgv5Vzt4wwXsGGQie
pa/Qmw/K1h+mFC4INVjRXQjOBCw3o+FeTyMn3isLLUyyDaYoSA8s5UG8Q3FYF2gVB84HbHkDnlur
ipByuFNWbXlLu3ST99iwwax1ya3OfNHZBuGARpTVBMJiXjfQi/ISkn5IKeCdA9U3Ho5a1yi2Rcsv
xHmX4wgUANTCXgVgDoYwLWwR6K30Vk5nTc9d38yfbFLh0mPJvDUggqukQ2+WeTcwAbCAZAYcavY1
5j/EL5kNAiZf44AjVGXNoppS0aa2sAWvmrMAD/lIOXH2KNW8A7CUsgsxhkko/bQwgO+WR+8dsv2v
9TilmuOPmmv227b32s+ArMZw4/SJ565DpRV3bYcWk3lQp7njhQdno0BuuEwqNlrLMfIlgbHacmoW
FfBdBf092ZmkRHoFanGCCzKaEAAq5olXh+pzSC4UeHSXiM+Vg22bzyUNlwyqfaDoOGzSeM7FWgvi
xHlPARWEh14W9QhhZloV9OfdncVpktmkm3MIDVuzsW7bD+iqKqr5NTFROtAf7z1jhXmaKE6zT2MU
4yMQBV9XwUsJ0u86DPIIx5KWp18CD4/wMa0EtwQJkV2CcIua7hz0mjPuK32wh0NjDlQKQ23Y5hWR
NOXkkycT3ZmpxnS1BNCZIxNlis50IyrFc0E/iwUmCLRtQzLQw79/8yZzdMZs7H0Yj4dgNE5mB5m7
mQlOsXEpR3yXZl1EUmSHv2+9Gb/XStCKdD3LYU9CbuLRSPlev5aktUcCeBTuJTGHN5mZdbdUJWG9
0iybXXZEl0AHSu8XwcbkFTRF2RkwsFFfvhZmeFbRKIg6yIi9DUTsrYiXzJzdaFrWcFvQlWjJiGA/
XFGYaKChZD9i7csHjIqWV4AcDjATnIYyPshcyx6KiWibtZJ98TXlBKRvqgYC78/ykP/fq/9vOhiq
v+3WX7VdU/b/OnSqUdW//vu/NoQtlZ36xTH9rWbqlx/1cw+f/vTPLXv+5RdFFP/2iwBK+5H+u/0R
d/Vb/5kuBo132+IZ1EhjNY2PB/QbATmR4EVTUlA+NJb+VvQYYm2OZCCRovRczp4BSyF5j2jlHFLX
uZz1fN4GUX7qNFrV5AfxAE7m22DWgK7i2WMw2hk3AyFbN22b1ZdE8Y4HZ2y622CBsWGBoOWQ5PAv
ORCu0GGe2h6NhZONrT+riVw7Eh8u1Bx8yTR541QJ2clF/UQu2cJF6Ezf0cK3SY/D9SgCaDFudZcj
1G8T0rN7iSEGHA9FPhTIAp8DxCR3ZeXyhmDcV1VmzwHKbGJM4oRxmHvflDALiT3FDUgE4SrIaDOU
GnwEb0qevXR+NOrwwYjy5zIkoMqp3APYzJdIdw6myt5VQPB7opmXpD9tDahSB1nSFZRG+2laZnNU
zvpTXqevse7eQ/vcs5ZRtMAiXo+tDcpOHOkci40sKqQARXQRMYL2hUmZESCa8fUEYGGMzHensY2S
bMS3S3QHHeaoPQYhXzPLg3tlZ6TRCMwgxONGfl1k74HBVLTztEctb6bdhFl5jeK02zgh/xjM5M3h
kLXKNH5vja7IVcCEA538AEDCKq7beST+CvAV9VUZvaGw11ZjXKi92bfB81BZwRNNfYImtV5dZ30W
XfdZZfphSQ6WXkHHHCHfeTQV1nhdzKPXzc3Bq03Skuq0otdOemYS8/nOrFWvNkEwT6riCYgdgPHm
zOZe4z3ybc4fIjNvPEcc9YFfmj5wvhZl9F6I6B3T/Tv9EmPNJrREibp+WnGJQsdsaZKp4KCNJIXF
vSBLWZAX3HmYbcOhunXgtq2oyCwMxY1cwRT3eGrN+jgxJvB5F5hg9P25y7DFREVh+ribOfgZ02Pv
RuauR8W84gTeHJJuSo+szSlniVh+yiaDkX3EAxYSrjtrwyPr8LQGfBv5lu7ctCY2ijCw5C7U7Eua
6PRkKrP+wpGM8Am3oX6rzJuIvRJijX5DU/FtSMbHhFSjPYHC87kaxPiQK7wnXcdTFCpsmXIu7m08
URuViXjv2PyUKgaW0siblPECXPGBu2jKrvU9TN6rIgzugzp5FcS6FYq7XyZcgxSmNGFhXPOiaukE
6taNoIqHuYsrNKmjiyGtrrWhJ/QnOxFPXfrzXFRrtN3clNJBOoT7edV2PJ3WiNLPKIGylzy6ls7z
iPAwPHkwkLyCcb4oi+sa/MwNGzpp7PzJZqqeBPA3gHAkZpO8vS+78o5AGLEf5/KZ3IVHRoEZ4WrG
IzhVgqoGrIMid4kx6YpT1hTmlkoq3lVxwWNnLqYUGnpL7k9735LEC4BKC+4rdFd+UuOqMvHEZeBG
YpPfvdHUOXSz01zxfZ3Ju2+N6rokONhno76sZ34nDaIQ9mXIP+2gEQkSAuiFeNyvoV2+iwotDnmt
PkPCfM2Bljg1aP30fUW8ZggVPH+sf2Wb21jyMmfDwR7HNyJ9onvmR2FPJHODoqdM61oUSFG11nXu
cZ2N3pruosVMJ35tDfNGEwjqDNcur1BTmOCcoVuT9sKa60pqaKFx1Ksz6PWCO1I2Oro6EklwbMKi
s+k489/DsssOc0ffLvdYPJy6eSLW94l0FpBOiiV/gvHuj1Nxh1cZqRNJH7fpciNzy4byRZi7iHPX
Z0195ExLAEjr3gc9u4DGl1k5RfOkInaKKngx7eg9t4bmUGZYZJ2q7zYfPxvoXeprs3XolXMfIHff
0AlL/XROX6c+0/yWlFS/hVC3GrK62kbDEk8xkHwRTY+cPN+NFg7UHGj60QPfAx970SbxymYFDfEy
IqVySk91zt9n27v0EClJUtI2c8O25JrJc2E2T43KjWNH0vBKE/Nj1dokifQ8iIblTms5qBq1EFkG
DZh9kdTbxCFIdt0mMz4ulfKsacRoDL0Rr0cyaqG53vQD750WVndQOZ5rkTyQiqtYC3gWONuFvqO4
tWZQyxWkHiYFc2oSg2tf6iSZ7BlbdXcShenG6BJY1oJ7SUICM+D2CbdZehz05K3SIZfVCpbHoMS0
pgEsjxntsn1omCMGT1e/p8JhTjQwLOpm82aQqbezMuEdKKE3YV+0a8Yb3NvAvsekmq/GrOIaC56X
FjvC3Bd3yEevRyt9HvlalJ/84cSKX8OJvxoaxSmpp0dBzlhf1vUOhoWzj92sZ3LGDe3C5gmYH5Ey
CVeic+lHhPzfWegcwNw/8xw8EbLAc2A6917ufQlE9IZGfNwYxszqHQ/09kHk36LIuc7S6THMKkhS
E07HMWnOVBlU0i3BLJ4tvrLTtEge43ehkURRg5tkE8yfaW0cJyig6yEK30S4XPrSZgWqIgKcC/J2
hrF9YiSZgNvnOwJW36C08pjRTo8jMQ1HjPPlhsZcciNSxv2FHl4gPRL3w4QMoTEbvoKVvjEAesdw
twW6+JYqVpmqjNReVFm5nypakSC7YCAP7HVDTKYY/b9xZ+IK32CIEbyf3Fg2rIinZTDR9oAKJE/m
3Yt52xrBvdMH9sDY5p1BZPPaS3HMLV5nLxf3ymIpV8pziflcLghzrpVKePb1irEFXdJVOLAaUIK7
K40cCLi7yxWM+tLvsYzwfENfaRD2BNO56XXzUY+4GmHHomshYJx8s4xfLcku0InsuirI/NQ0fd1I
fnUv8YqVFOMjESU1Xho+vyoMlqM0uI9M7aaLrZbiGS4WI3Rye2pH7hpCPy/DTm9RPUbRVeYV43FZ
KdeqHR9jhM8vTW/zy2Tt03K+Q9vZIlMbil0y6yTJc7bCMsmhpjJYcmiPABSNS80vW9bZQEM2DS83
3GDpOy1+tJLmgp/05TOERbXFSLDrhg44dxG+xWnL48dyRXONpUo44aYOOTnKoCj31mQ3Z63EpUJb
izYWaV07IVkhk55/GBWPpgOiBfAra7fo8YgwV0BAZmk3WuJs6ZET/UIs1thxMe0imCj6q2sYvgUb
FipbYMZEKcY9m0HLGhlHXG5Nxq9NzrJDoCMDs85CTTvxN92O5YwufQuWObrrBekNU8ODCiNm6fjx
e9syfIMF9xwOHljh5YgdZbl97mSMfNH2Uh9aYbwOGE76uLHu0dVwnAZ1uBpnHU5hBcih382vzDt7
4iAm8RpqbGZmRWurFbzoWWCOh4/FELayuwmJ+cwji4ZEP2yS0pzWHHoeGdDQZhyNFtS/TDdxj7nd
szJvy1QFvrZJAgKNJhzaLCzhwP0ntmPiQO3ATea8TAN4YdPaph8bKDHrhp0oSUYuY2ov6sSo2/37
X/q/f6Aq0QQkRmrkP1YmDB/mraFX0EJt2V06QcWU4ncliojoLliaIkB1qVOC0JwuUT8ixcHX2k96
T5KkdoAOmOzbyLn8q8KlTdRV37gMl/+meCnT1wFUHf6jHyhgzCm6Xh6p/101jJe4BxUUd39TxgyL
/ywX9bT7kVoGwe1LHbbPH+VMJON3b8T39gMVzeyR5+W8B6H7OYrl01/UNe1MgiwqBHaXvyhuura6
69L89U/qG57i9JhGLs/Pr0VOgm5+ZYm6ugZJHhwmRmWMqQTRAjjXKTenxPcSOt5xjEq+QO29/qh+
SLK78Ubz5rfih2OuRsUXbf6yAJpwoPhLYWq1CWWahlqIBI5wLVon3fxWE5FBzfC8Y9v4DwqjBoud
2v++NJI5l6eyeQs/6iM3oGDEIrDYsYtr9BcTL/H/LJQq10l9N854df8XiiU9aa8YE3Au+bZecqrp
SZtrbCy/1kw0rQym71RU/1HhBFCB4BcrfstiGAUUUKSnQF4dm7uoiuxrL1qq399VUoON/aGqjMOf
V1ONkbEyUEBu/vOSyoLJfASYOZ8/yqq6iS+dboKCrD/+R9WVpnmbpDEff6jA0ofiEHiLvPzviqy0
WtoTTY6v/NtKK7F4rsaoPNVm//RfrLiczlshMOCQ93dVl7VYKBHVtDtOEJxHLc0fSWhdW5YuGTr9
n6/Bxnm0LmjalT8v8B+FWN4oJiymfvUnxVgcV/6EWden8f8Q/w/yziNJbjVb0lvpDcAMWkwDQOhI
rSewTAporTHqbfT2eiX9IXiZmuSterfsPbOelFWVkczIACLw+3E/n9fSxR81WUvvEH3waMC/L8wg
GwkkTbaNXA2bF4EG/MBbit60/J1IC5X2vNczOp9+CrWAy095ncnwveOs8q9JtpKukhgx/lO2edoY
UXBiVs7f126DUh+kiDHRn/TbVAUPXT5ea8ZdQeeZS+Hazb+v5FprPoQ05u5Xao4FguEkp0j9quOM
t6ktSKc2C/gRcluuT1J2KtZ9X0J7JVREsr21pO9Mu/Fdq7lm9p+Ve5GWW0smVaAvCEgwIVJW/47u
K7zkodZQDv+O9osVeEycVP9t+RcxG4uGcnT+EQloMlyU+GpL+toJNU78Ry1Yql6/PWqiD4JQ6trJ
ZXHKWLxVhVoebcxeOf1HhOGkIcRFHzF5VIci/fN53m5zmhIXphzdkZL+WpFQ3D4rRaFkLtVZrIr8
SS560rmczE/yJvqu10geUkNE6f7naseqnMEFkNpRnF27T2R1WhdtBQh6AiZ2VJPqOGq7qDQ48oNb
CHrldphTxxMzlX9GWTKrOMgMBuMw+foiMKnxxGn1U9l9UZmDr36Bzja6r5RmzODXD63lR7npwyUI
tSqjG6X8rueUAxxlZzuEbBv5j0flKeYs59K/w7jsn5WfWSjzPctz0f6XNKjRFekqzpBV/4wQpdz4
zheYo/53alFNYkDIlnay+6UgzXzyI2MeXP8UpUT2t9GchfmXhelYSPuCejsDJHURUFn4X9en7ZQf
tEi7OhpniZGqjhcyT+1LBUSGGRyeHbSfWrVNtuwhJq+MtMHfUkN4VKx5Z53Xuiw4o5S7rcDwv5p+
iFd/kJ0w7wha4bERCYwWcmOam6OKTUfydvRq0E/QUhTNvmuqMgsiVMxi+QdJK69KSkOOojZTCop0
KfXAJdwXcXz11pSbtS2gcLYevbOjvE2EbNdrivvsz4094+ni4odFh8rV6PGJKC1h9koDr3X2a7dO
atWLuJUkgvM4doHUrqsUbMBnoncylG2XT2dH785MAih1hPuf/TsfOJ5Gzudo4WVhcOhjFmpYKGD6
5kQCjVQ6o6URMDyOntDObZh3n5p6UX2nW737QRMLPZYVNXw/zb1IVAKnUPWtJ+eHPA8157U6TgPx
JArGyzdmH20F+hwruT8aflK8l2tp9alOJvD3kIbjqZGfHv2/QO4VuGiV+9YDDEdCO9L08GID/ko0
M6y9gi5H994D6w+6ffQEU735kkqHo3pOC3E27SR6SahPC1XKYWL6nX46hNJcdmGd/kJHV9FAp1Ap
LqmSPYk4a9kqGMijpgaEt8p9pYRhz3LOUVxH+lhta724KL2TX2psyk4WpZdaTlsOHh5M+OWotVvo
BGyE9os3etucwoeaafw7ye2LoAATukMByDXEhV6sx6PyVnlS0al2FN+dCqmh0l7pbyb827Ric2m2
JY8SvGgKW1GCyw8q3B8v2HHL3jqUr4Q4RDWnZb3j6FMexXjtyxfJkG1e9LgUdBS2DuWLJh+b6amf
EZA/DEwaBRYiq7azNjcs+Vxb/rAyxWCyfdE67SV/82Jplje5ZCXbwSPMLgTDOpW05Sfm5qzXRR7e
keh+lOzBFcG5wK0ygSeoCeRiNjt1HxSBEVwQKHPe6neaHK5yHpfOs/nZYPVQtCfQVkP8fjZAoyGD
2pivPkh5yALrKUpJ3yHnDfORJsP6T4q+UzdN450fLdKeiKnI8ulaEMFvYrpEknVz1PfjJO4jtV4d
XVPdoKyjlFbPxmk1lruM5XH32TwNxrlb8EBe3WLhIzszWSpfYORzSpjN1F+qfjgBjtHV0I5/+qoG
3AeWebLt8Yb5s/onp2ErscEOGRZrM2j3XqMfji7rL4YAVhZdKHQSG2275TTEFsBsuJI2+Vaz7PQ8
DgB3dKblvKrZfO1wO3AjzMVIu9CnowFySP07N3aAG0j8OWO56y9L1tCtZTyIJ29d2TczAo1m1IWp
47OxJYz90KBP2bWSIgkbHwzYi1WbmnYV5qUTqCnlfL3vvJ0d+Le11o7bhgG1KRBZ0wVW74aE8Mhf
Tm4tHuSp5en3mZkLGYyja3qd+u3Xt56u1gjsEomg/HENberWJCzPrHBa7Ye/G3dY21V+9luP1zfy
k2Ak+5h3SU92l0EDmUQEpZFHmBXYviSHOaxR0v524kBytqLubTaAP585UDO+1Pzh5MUK5kRh9MV9
lZp7qT9R68Cth+YhDebbrDMuy57MeMcOyuwPe0uvxQY4OsS6Vp1R513ZR5eYdZ7voilvjkaxVBlX
JNENcgMBTWTt2DO7q5dwX63NEF0e5xNFEWyp5OYbBQ/5eUQRk7D2OOK/sZKlvvmiz/p5dpM/GVTQ
+LXw1e70ZViRJbeUCxHaGA16il/bzHVXw6xulkAYLiUQqR/d5l+PLiLpHOPr6Wg8B4ZmzWyR3aDr
G3kOGbwxoEctOyWohD2ECf08yEhVbDfZejx60XRRrHQaXp0PfvSv5hkD2xFSRFn10Z3u49TEnaOE
+J1BrWnaLsYXfPaoBU++AZ0329TPww2/SNcsad68davFpM7scDqJJfFq1EpvPahLT/LrU70198dp
h4CRSyAVFDWNUpBpyMs7JZsai+MAhAjhUrOsOUOQs6A4T0Igy6yLqJc2tY9LZ9XFptQCovVmslaL
jqaDyduNFPBKnj+6qoKdRe3LiRUs5RFbj0bZwJUDzf1okBsR2s0n7PSXR24q6vlc8Tzb5HkNCUSN
g1dWua9631QZYvIbt1z0JHpSjWb9doRCHNtSAZu/dc8zWbss/Y1vwWJiZfR7nMTf+7bAA6tWL2a6
pVUqO7x/GerzYKX4rvSe/2O0EhbCmr0W+ipLLKJ4SgFY47Hr1rUU+HPSWj2Pta81DMpVKHvKWomI
dNcXLT7d0XDPhNmvV5qj6c7ghR2DU5Ze3OPsRWaLjjiUzeFx3aj55rUDD6hIZS94/daEr+CwiHpD
huWHEf8yiVkP3TDwkwzU7LMnLxpPlX7nJcn2rTMvllVva2UM6f3Fne+i8z6vn97686+HM2xffOll
ut9nr76HRuXoOeihN0OaUYZSYUZL9o7sRhRJO/xhWOOdpon89a2Pz9zR7rXJLpUusvOrZzefbASd
38bDJ4Z+nN41qUcCQGAZ8s3kJk6gsCSy82F6Y0asZ2c1CJ+/rP7jAEfVqi8dd8lK17ozGXzJgm/B
mgq+D9b/VOEkSyByXo9z0sBjgFC16+NIpwTFYG9u1cE7mz9XHvN5Tzf5QphzAZWB1VNnU7lY54b3
1LEsvXhJCCSsZ/TZ0zEj0H3zrDB4SQkISbepTb8iSsKxtAjtrDWuWxaQdHFe315Els2UZPM2NVCJ
9U0oAp/5e8EBvxiIPWTXx+zAy/ynVcRoKY7QYrOblzGQ3EduBKMym/ytGnSITil6IE884Qrnc9zx
88FQaBTxKsQZgAMleHYkUI7IBn2/KCzr0uttq951zb6EjPDHOMIkhzuW5U6eEwnWkFCO83AMJbwe
HVG1/EUtD0YLNnNOKBwHSBFhGN+sTec4RNLU+LyR2sAtxDZYfJwmaSH39ziLoQ8TJRhvF5YZ3bwZ
Ko2SQ6fh9+NYiQMB8Qxp9WayRMfJFcsR9nG4JEJkh4oFFaq7K415/PhXwkEvpxsNjtDPkEM0eFds
KtT2HHQA7dM6IufsN2EHU4fHRZ3ogs2YC2pp2WOdQw+vp05V7Mr1OVvI1KvOCQgtLG4S8Aacu9mi
DDsONS9RiFKEiUfctmoWnlTeH/MQx1mUYF0WgwXl63UuwtONu0Hr+9Wcjejz8U5r5k7oD/GIpLrs
LfMxnD7LSHwcTQVQlaeQL+23UYnUrL5TELiSVOH+mJhoVBbJpvrrm9BEW0uHsVG+VZYkO6zsdm5a
+abTJ8a54XO7zCGKPMUgiFSFWMrhbZYCrg0Rl8K6+SRPwZkRWuu8Iod1ounwryDtMNDiScOyIkxu
GpzsY8pC6Btu8bn2+zlp8evBFq0CrDvXwwrb9EbNFJMDPOfJY/QiaWNHNX2BHCDFDuAiKLyt7pOR
edMxhtGM/q0VWJilcxTj/cRr8qtLQqTbOZTBouppM8VrVSKIEXvOSzQjz9mGMvgeMPxhp9SnA0FA
0GIlHKRVKJ5T1LXtBNX8Qab+D+wG/JL28z+Qlwr4QldU8L+/5vgcHpPH8fF/7RieJ//3f/+fOp7/
16oaH78+siewfnzK08fws2a153/7n14VeLupwlCB/Td1JizrMr0pLMjAkHm1KDBacZXImVhR5Fqu
tJLeElWHtKY7ucjCsqUvAbKsonz8A4SYRrg3cJofP5iVa3CsbH0p5twX9/oH63xi6ctUGh5Jo1sZ
ZEJV9TqEECfM8VJRov9sns6NE2gSn3AaG9g0Ptc9MDwiSSpfkn0WO7Vab9VBX855/mga3SAs1pnc
XUSV6CZR6/hiseFb7KzPn9jIXbEWYeu+dg6U4yovngKTve0y3as5DlSqX7GyfbA4GtLnM7nxAHA7
o+gJSoAS6fdGQzBPU60rlrvwqkpgcl4fPQVqsRLr5MRiw31Uw0fF51ud3NAVxxSXfBZPcOVaVY0N
lZVOEoZfgwzgTOCf6xV0CL2lI7zD6o0q84SvrSugPRfzP8nKyaYD1EeIq9/ElXnKgroHuswLlqqs
sxakOgPjLyGul60O4aQVtpGsOg1bU64+xXuAFV/Ggkw7e1zrTIi+BgGUmjju1RV6887yPLdQpgdc
HW1B/26wFAdhKVNHLuvKtTjnRlVC7OhKwW5U/aQtqeLOqtiRvJieLosKtVJnW7jeFmw6Zmq6l0zB
1WlkVsPRTfTWmQNfLxc5ELZ90NvzdaZ7CHMG/N+Hay0wjKByyfkvXO/Ba+yWc2qBcDGAQP39695J
5V4exdXrSy9aTK/8ZDFf/r6uHozw4t0NYPWOn0X79zdBN691yLn0pWyVOUT2fDOEFGRVNZxE7paJ
m0vV/EWWso14BhTidr41xjh3R9LEn98eBd6SNQ6rX98ixjivdDf55udtkkZ7ow7tT++UIbRsSxGB
b3pf0qKHXEOqlIHQ810jZgYlu4Z45iX1qUxvrfPz7pmm+IG9oPn+Mcs6sJVkuHl/D0H5NArO1M+3
kZaau6Lah1Qlf7iZqmshGzbvb6fEOyH2bMzFwNxUr76LPyGGHYnnr7ek+P5itUtkUcqEpSa/55SV
dZlCChCqa9GkKYdQSQDIwSqxGkPtfPSozFL0/lSOwqtOB6VnJa5aZTbtOCdh1zlogsuCmsWSuiXO
OvWdz1vAgdRp8mIFQ2Ute0i7ycMD6aBdqGsjlcHwFiugUpuxZEc5zZOTTC/Pcm+4SYG8BgHfJZG+
V7TqTmIdGuGKaTnA/c1sGpk4vfKRJxLp5oj/qpv3sqT2QtTmT5KpuNRCh0xFOjtJOEIG3F3srhjg
jeJE25d1D3teSB/6eYWK8uaFRG1TOxb3VKNvpy4+QQmvW8U/t/T0LJWNfZQMp74ynBZleWn5npMk
wq6M1WvYTWuWqK+7yl9KDVXnXnpm8N07BNTby9WScO2h87+oBjcxe/B+wWsNWFImy1oCGyokGn2S
dGNm7ZZvvX0wedv5y+LlavQ9AAi2Nd5dELWPv+uD+7tLImuJk8XZar4sIW0S5Ftvf3VlMrhwtf/t
9cUBYblQWa94c4ECY9PWPdsk2klgPL2+TEndb0fGKX+8VLnWndbQE7K5uXO+Ym0X0Equ7eerBpuE
o2Z59tsLl2bNMiCR/tuL12B2JFO0/t0F9CQa4LvT/8A1/P1nk/7ejwcEGTy8YpDbURV9ro19fUDo
4qpKs16vryvRuoJidBWx6gqSYAl34K4S2VbqpeE0HDS3aKJD0xe0GOQXXrfK1cz2tOE0GssVvT77
kHUJMfeXRZST/pYPBQSBPiuo2RauVIqKw8TYF1O5aRXdEZMJc0UadlVZQoRi88noDimuzqh1dkNJ
Nzvmtx5HJLgodqCoq4wHcUQJWhgTzNfzlZdUWw8ur1JFTx6zwb7TqakPGNNl/U3FuK5oFV4Rpchh
SmEQOa2mWVpjvlJ8TjG0fjF9X3ZtZ5cNI/Vh/viQPe+y9QghGDSsPRQ6D/fYNTie5E1mN0V98JXu
NEUxRqx6pcawo5vcFYJ6GUn9IbXkFTFDysqZ0ZOHp+2LIXZunQTljap3p15frPP4K3RFlhDwEwa4
auaXSuZXkIUtF2Hb1sW61nKou+zgAP7aFJjLkSeczZ/azy8TefxmLNz5Sk1S8jXvePz/8xdLFTMH
XMvl765XUrYrHrTuZ9fMCx5i8/T9VZOX6iDSYpmvh6G9+++4dFEi2SaU43/s6kmDcKDy58MF/P1H
9l3z7vFIL0sQLyWEhGVIx7raV1oiMvRUZ+BQX/NhObQNh0VfW/mjZtdqti7L8dTqtbXp+eeAOM4K
w3KFqFg1gJEoEnFiPt1Flt+rUepaKsbX/HVXTPpyUqplpaprj+IqyHUnZkp9e97e1mYG0lm5Lr3w
y/yoknl4MvVZVriy3mhtdHzryrIW81368tJ09rNy/e79q1OEeqkomT2/QmH2LOkC/tWr5JPnylq8
KSpsum4JlmYQphN1XjX55CUblrqWqtvOPy88Mh5/44W3RrExlNv5tf/+Ar3th/pxfWhJNxRTVGVF
N981OEDNKw09nprrIDJK9pqKVS+30BWgBmMqH0/sL38mk9Xr+Rj04Y/9/jVJ7+oeZgEqK6qm0Qyi
wcs41ly+umk6oVKEgpH6tZo3Wy3Nl6DMHTDMtuHvmlK7JuK/GzttXwHfGDgGii2RPbwjdi68zD1+
Bf2r/8QQ31p9tdRhqD3/Q7//rd71Rs779zyyTNWULEkTVQrO3z68FC32DaXv+uue1tgpKjcCjAxI
ImyBZvq+M3Vy7GjtRF1VhrqGp7LuG42aNm2Z8vAQYwo1c/0kapSTho0jDpjboDX2eVDegS+DNefv
So6Acpdtcqs9yB1usGydEXy7VSd/15WazVTwOhW6C73h/crG9jZto5N536tKlD0T4CXkyK9pWq46
X8NIag9iojlKHH6rkSuyPpxSUrmDlOqkZnYZj2yMlf4I5tsosWy98Ubiz5DmKO59NvHxQCpiGRxM
ZYEFXX0PP2VHBUl/vKk+fzdCzn2Trq4/e0MiWXPq7PL1ezJx7RvhtjIMO6LR2xSsXebB/YEEwz4Y
m1x/eoPMOuFkbrrv3yQ1qlA39pv3KdWsLShV+3fv1cTKu2Y+vn+7mLa6+SS5L2+ZlYG7gljKV9/f
ftt+fzvOH+zXOgc4lqyaiqjIUJ8141jT9uozVkgenNKAu1EXlHXFCEBJPPf4I/5/H/HJFvKXk+ev
R3xXIa0Xwv5b3Xx7TfoAPvTjb/7TAzyY32+urm7K6vxlI2uclhXD1PR3hTmqDN2lU4pi1w7deGtm
KjZHqGfD9ySBI8HUhlgP9UhsPJMHIq7ug6GAXlYso6Jl9aNgObEAzOwCjas2U14Ft6wrEMee2pqS
2dwUWbL1AmggTX1lxbL3vRMYUCwMPYhcKNbY7CQuOw6YwOTOmqjytqHelyW+mcyyuJVNh6zNeU2p
VQdnOW0KazUz9C965KUnLYV7dqqqsavKlFDKLVZhAy0oUdXqXGOmYItUP1d925L4oKvhKrOU/FHr
eRUEFVh+7AuLDctSyef+Sd3n/xk7z6vcdFSm036c9K8gac1vx9dSewa1uBW95PDhevakk0CczkcI
oPYwdOF5bpTCVVkP4gZpHfOvmq2iup7fyuDE6BbDMQ6ng9EY+X4yDKrwxKpj67nFXCKskfOL5Jp/
pxQ6+/CcPpw6ZllhISBspwXG4CHqolqw1Sgel+TtbWEyZKY/SSgDtaz0Pf1K6VVDIfN9qFE2IA2k
SW2T5XAMEn3KtDOoYtPBVNlstiJJtifVV6NFqmWtS9cKldg+F9EcwQXpILm3UdiC+OuyrLyV5Nxj
A032rprBSBswa6G4Hisfkh+GLowusYwvtK6PFZItnXrjdWlw1scybDqAGpDLkfT1bQEF7yEqRGNN
hCw4C4auvoIeLNx2XuzTElBbm7jzMyo+2ONidOZtjRrAqdzqkBr06UHTe/VrCDhXBkQ4ew+6thRl
1boXFXE4IXg2Ie3AXBsZEVetnSCFUgx7ppI/+2rGo7aRxF6+V0UpPuNk7t33LS7ZAsybbPtMIh1V
EllT9dqVBllpOdHaejKEkXmYsi6/G/xGvCuDYLwO/VQ/E7sjdow/AjI0vukmFihaTxQASzAmacWq
ccEaC6ioVLaxW8yVmozQ76Kps+k6j11rqLprnsWnYVTUzohCc8N8UB6J/GXMYOZG7a5WpnVd83nI
LJ2d9TKGmyl5aXEPiYARdyKMB62Q/LM0bv0HCiX61XG/W274bMpUVblQVuIDI5n4oCRVeA5+lI34
mSYvTQ00tYBMXKMpjFU4yux8lrhWrB+Yh8Si1ESMMhEjjH3xrjeyS93LKRyUW/GM52R1FsiaQBsH
eIY5l2KNrBizRDsewJCm3+e97hO9GYODx2nyqwcfcKVT/UjUFFs4jMP4kIxwYxejot4kY2iEi0nQ
k2WfNH5k+0lFmJk4RVs6qVjl68CvSTzNXAfJ6wZSIX2rLmQMKJYLwsY483u42k7IhfhqlTK3sFxw
6+S+7GSDJDqanregkseDDhXN9XqyZBXk0jrbdP5FSNtzVFN+ZnhrkdULkhRQGpwmSVfWAMs2SYDP
8s9CstiZ+ldDOo39lRbAL+3YqMQljcNdND0K5AJIiulsMUcXkbKi+K+OoN541zAodAXRDIKiXmeI
Y7p1bctjkgaS5TEbrkslc4d0I+en0EhHOg8i9qrDXUdRPatHTtefd/LOCk/Ynhj4WioWSbHPovkA
MzxiXFR+zCJ1tQz4CDXhaVssQSD4I8vlRUu9TjE357ohbroWbmLqrZlvyTvDqC/8p8JYE65u8guF
VvC8p1JkQ1xcFc9i0OyF4YTp0rO+mPI64su5TcxFACqg8DYhv9kRWP3oleGyMkZ7NhUrGYP91que
lORBUoaVVzBF7za+xGzTo0BNzyXHi9tVq1JlHtVXjQdgT5OXaTfMzPRtVyo7CBiPeibBELgIte8D
GDdweI4sQT4tL0yS8EHePlQooo1OSZtMRohAPJVM7NRSHnqr6F7hkt604WA4haVsFVPaCx1NWDKU
g0wt5iylcBWIHQR+8jRDWjglGd2McbmF/YDVsfCy6koJNbcu9XNNpgJGauovMqCGcVJP4CDe9k1z
SCr9JpVNkT893Flat2+Tyal55MlRX7Ipqx6MpBigZnKqDWXl+9TDw83kL0rQOLF2kenmfUw7M1b6
VaGMjhKaN2X4KPKn6/LAN4jN0Kd0srY9HT1w2dlhfheNvlloTWWX/bCW+3IHClpeNCRuBNprGpCg
8Hm2cXLaCZADCe6ZXrquJ8kuM6JKAt/BPLUCRvSWsJEybjbqcr8VlbDqsidPaZcDdXS+oBEzAYti
TQtKLXiibzVpw00ytau4S09C6akIQVk3HryOeF8Aameg8zXQRndMdHfqnwDswIU6GHK2HtJLEFhT
tlPVp6mVXF27GMMVVAO7MO9HLVxJkLBbidsgmCy8sKEa99rUZ9s+lPnNDHms3CkNNT5FjKW1slob
ZhryntONA8OuPCmt9LxqyR6Y40mT05YqR4dosp5kPbPL9j4lGW23IINgnbZ2ZBgsBWXGZdJO6I+n
KN222Vmc07dGmbL5pBiwcR0Zs9JU9jnl9tGXqir2YXraKVdZdDADN83u0voger474rrUqX9atlvT
23MXrmniSZ+isLIrc2UylMi+B8D0coEUQL/Vq4uWAFRrLRMl2iD7YGyYX7VGW2bYd4a/kaKbVLvz
iVFpm4xIfGqlO8O7DJV9I0iLQllKBgQcxBHccpoRtFx8sCJxvE9177Sl217L9gAYFkkDmPo2rHCO
aFMv7WA8qyyAszhZliMN/srwNVdlKC/ysGJNgC3PIQ7Jn9wJnjt8E7zvLakz73vZ3OrFRhafynbX
llehesMuXjetgw6EfZDbNY4A3b3NVSbeKdejdBab/qKlWIh/rE2uqHUa0q1YryXC3cUuFS/G5KoR
+4cYGBiXTd3QvtrpzaqfvlnxTpipJ85Uu4n2zYu2VZstOLqs5ehi4L/yfLLFZicLFEqxMQCMGGDG
vRzP4CxhkfK6IRdqDMDPVQjYUBvA9bg1oCPZulf6tQGhY4w3en3SDNuOr6qJ6ei01YPa6YNdrqEA
ZdIXyUmeHia+cvETxPZ73950fIKEepXmVPLep+VaStZ9X3Oc8Z28pwiUxJxiKraQrM2BeG2VrFPD
WAnCSVwBD5v7wMqtqH8Lhsyhon5l8mJzIq2Bf0XwNvZN2ywbu+dMrSr+glakk7inSB1rqx+cpmOo
XBIUKXrYnldEpUHxu1ISnE/m944FH6N1Q4o02BL0+SUAr0SbVoqAEzGUXXKbZfBN6/g04TzWT/Ki
77NbEQ8G/m8TJjZxb1xJUFWhY3WukLV2wRszcofGE0bwaZLGACPP9fghm86ZT7h1uAxUssn996S4
LtW1POlEBdeifpCDxzJ6mGgAa/XjLOVTMSENaXCnmeXNa0FRlTlLem1IYrTpr2g+VyAM/VFZhJIY
3IGtg0n7Vl0kvSivgPwXzlFilDXrTQsY2M5RZpgcYJ1A9PPLH1JjDHzo2hXl8O/1Bm18B0GUcTDf
aY6gzJNro9fu3+kOngvgfSQs/T8IDw+mqSpI8e6V+tCovVjjndEKkUkNwVPqmuNFAQmemg29Xqah
yhG1ljLv/ihI/EwJMfE46MOgm+IlntzBa6KSRpsq7pyxiMqnOJCm+3fyRKragfPLdHmUKEUWiQ8s
d435olKNkZIjiT7RT3VKatT5bWMZivteq3BiW3b+GF291yvSMOKAjX0R88yMhEex5D+eRUtvWNFa
QIlsfwiXSJbdfozji95XoUa9Uy8CvN9LzgHyrRZyoFg2NYHdXg4g6GpVd/4PCJpqmkhgjojeQ1/7
4sr3OWeZnjbHyw33Rd0YoSGctEMNCqaX9QOh+GRxlDkRyXpyHQkPqxepowA+28AB+lLGNcebf1nz
SElaLGGESg7NGGyDzsqnJPOtUtHLs0wqtgkFcLZAFSNosN9KICj1T7JmeI9pznF0gkyw94RyqY9p
fDjKoGEytSdjEhr7PyaFwPSJQPR/rYYyuPFIyUxnBUWrV0dNRJ25zVQiY7nxpy6qtEFwWwSbG8uA
Ql8EUhyguqyISMEvRVItGooDJbddCl6u7Y5KqVIAglDoAtGOXivm5jYsx45jasqBd5ZNQm9cUHMn
7gD8RSsr4nGb0NHANW2Blq2EuqXiAo1+VFFCHmaLMqHv4Cil/IwM54RctducBp5P9ZSIXFXr+99K
KhlO/NNQDM5RVsE2nc67FDEKHJQFtZCD1a+kVZ9GDzok3ydWg62tYsGHXLxWV+JgygAZYb6/SCwa
QHi2Usy++1xm6V0OBUKN45PPtJZQC/zE4HSWW5lMl5PYZjZ1uQ8JB0BpknTmID+lVwV4XM43s/oS
5SdlAP++p2mHNPRe1VdBeVLDm8yM32kxOSd4upjl2Ah3TkvQusMCaLlsPtUAM0ZHmhZg34rEnTL3
h0aDuKrGpz9UWmiycEurGt1aS8O3u/pZsNlNvReg/fF6TQfh1vo7w7Q9c/2i3oLwMnmo5FUtO2Wy
1x4NmfPMLUpOvfTMzeDtNbZ7fsi5uZqkdLR7qckWUxCAJ1RscjzhLcqOo8/Iae2VuGNNi9YU2l1X
YdkeIv/SwJBC6emRdiKnHn+zWCH4+sJfKenqWfNpXVIvjC63dVDxwOXdF+1Hdi3n+MGh/lkBVl64
7VTOD7MKVDkKstYk7OI7pKCJSjRsrfr2Qw/WqV37bJf/lISpcqZ6ix4uOadY76E2OduSQh0XzYH1
EHvkU/siEJVKWrTTwRKdz2SiXp006nWd9ByNb9G8f8lFT2+XfR3vZ8Uo0+LLovSXUpSvC5CUnynG
UfyiULP1C80oSwyo2IFQ10fhKCUldHw/65aCJjVrOfbDBWz5rz9UpKS3e18jUHuUkmVPYULtvFaT
dUJ8TefB+awoJcRjEDerWVUqVcm8VPaRHTfp8P2ntqRxZhH7D7O8LIzLuk5PfipMo5JvxbC9NZre
/Sk0Ey8DwGi6HmEpdfQwdpqDUNc3xqgd/MA/zdVuM//QD7ozDi1H0HpO4gdfI4PYARDWUiLccwTv
PqF/jAHrkuYTooQ64wjdFYdhNdAvNZJKGoLbxhjsMhQWTPKWYXDdZNFiVqtReRuQnR7q/NsoZltE
azrgzTfCWpJp63kjXBNLtPtKXMQqyorIX+1FnO0+1bEih+R0BgJHIjg4xfmgZ+Pm1jT85b8oaS2w
xbUGUzF7ivNDot/r01PYAmAmQ98qK4uPVTU5jb72KU73qfuCm/5e66aMoeIaZQIDT1+hemWDw/xK
yy+GvHE4R9sSKi1Elg506FjbtlkXGdUByv3fl8QSDNXEv32jisFF24ke2W16KtBX0aZEuv5lbezX
Ojj9MoHvT1xEZEN/FslMQ5cdGFO/Sm2D4P07sVxViKvMAC3wUzCPmeVUkbAdFSj0Ssy6WeWE4gyG
4/D/TkPDpUXYjeUtJR6fa+lcYSAxPqXNjtmijaqmQjAQXI/x9gCtwX0jr+kos0vmJ7PEzuqFwHfS
D5WdUisA+vt3QhvDsTQY3FlLsQg39Fry1/3bD3LbT+le27wo7lbY0SzoNAblOLPuZqbeaQxnltRG
YUvOMwFMECZOf8lvsL3DGRpNQUSXruGUNEZ5LjpcpCiqulJF+7UY1w3HzBnV8zu/luRitjFhBHSg
3KriEWEu5Uu9O3klzUfznGdm+0WD7PRNEkDHrWeJHt4IGMFHlc5f6dUNQp1MM2POZCmkbnAzo0m+
IdpzeUFSbNbtU+sU/WaiNeQo3rP8kjCuMazEJ+U6DZj72n+JeA2inSle/BDxIdczXKDj5XEpggg+
SnkY0h6iUHaMyTXyS4uVTM9NcVy1gYfIi8RX9e8KP/mdyjfTy4J5aLSlfmA0Qcuy9WSwEfs7uV8y
6OkPfwl+7UrpF7+X/H7hu0Jx91715+IN6PjFX8J/MFxSEvQa8/D4G+qfsak/7mX9VGV68v84O6/l
uNEtWb/KxL7HHLiCmZiZC/hy9BQl3iBIkYT3roCnPx+KkijqdO89c0LRES2xiKoCfrP+zFyZKwTQ
h0HCGb0ZL6IlgrwOyvl+1Vz8xALq9iqiibZLQJUeQQPGkRRE958DAqn0tW0JwAATEIo3mRb8Xgr+
QAb0CZyqLa96FGm/4wMbMPyu/wkRkCmfsbBhWhRaPekXqfcLKgBpb3IQ1ZhkugvmYZXfrYDBeLI7
2e20x5OMhvVGY5pinfsOHWTzM1f7DTxIlps+jNhj0JF9U0vMhXGsH6wPEIFEWELEf8EIMZtRB8Jv
+oAJRC/V6R4qq82u3hEFfZV0vvxLTEHX+8chW5qgHumTS7An9yqYw928VK4g1r0dwvjtV6RB6EdY
6sS8X2Lal2Vs+bKGXUBcUYdO7cnrWaLoRkdm+hl9IEfKiUciPw1DvB6HEkP5n/RmJ5m4/hSFvYZm
0L8OzylcdifNWbCcuTtjEsRh+Tlex2i6XVMSxNs5pzcVreoSdZjDCtr9B0wRpzVYxVLIfkp7hKUM
KY7thvI1JgfQ+Qxc6EsDN6g1JkalGsmdfRpDJYSFjzhkCc5YBnpEHMiFx00b8hTJRmpSM8WtDB7D
kIfsesH81xT6MvjANzQQFy1UHgbMwfdNmItIAVdrByO0kPc4hblBiZxrQa7PtBRFhN3jC2qRGSBc
KRBRZ+Y1XeVtGv33f6AgfQrLIqhizjkTefjKwZ7KKgMy0srL6BQdoLVUP8rk0Sl/4SJCvPnSJuLN
gqv49WIOvoT3cgA2Vu+zDTXhvIFHVU6c9BaouruIZgj7jJroBAFus2lctlX1tnShHLQrDyiMuXZG
UXSpma+UnGaGQd14cXd6PZFAf8y7Zp+n+YI1LahKRqO0J00twbdNJb3+glfqoesO+jiLN4OW3J5h
FlORYtss9RPYdKy0OJEwz8wTQGK0zMmWNNbHUEmOv0AXsWXkkHEk75ZWCAxz0m1NLartiYANW6xl
BDx5OhHg0zphLYbP2UK+1zDlX+VpsE12brBKSbhuCXVxaBY4U8mdBlZWlZDGGD7TPQH/4hCtKH85
gzVjI070rxwA8oUdzXz3uXbqD6nJKetMNP8FeBM1t2E6FITbqRv/jOEMBLtdi60QOjSsXGoReaWj
JNdeXZmzq5hgVtFJi0nb/MFHn6EdtTNCr5SMgyCMyuW0NO6yQjx5Gd7TaJcczjDPpimwxZVhWY0F
J40NrTFOLBTLNgsxvG/LZrtk2ukQqWZk4TszWmccqBjpLUjLMDmE+UlFlC6enLBXZUJdi+JLMiVe
s2kM9wMj6maRnAjDeNQVMi7KDvv9uQMx0U5CBj5Kk/lJ4ezV6qMvZ4p6MOuisgmTPvxBh8ehhru3
kgScGBZ/bk3jMG3UXduoGxwC5P5w5sdFTU/dZUlDb2h12dIGEjHb0FBvCEZSvBz3WOszwjSExmOf
zyHt5hifFqUGun8KN1tVg7hJAfAtE0r7A25au3jI1yr2paLcl3o5HjahtNgr9IR0otqj2Uj3YuMI
VJDlpkP/kBneXyBRY1bPTmyAiOYCdgBEB+mrNoI4pzSstjDrqj0OCV7SUIqGyvI5bjbkcS9I/usu
zfy46AMDpyKV0Fi/j09vgzxfqPQro9dUf0OtyqWfLjdSg/9oTmRCpsfbMRxNN6cqcwY5GtEX/w5k
JZjWu9xdpq85PKFVPmZA8qsj7OIZojBdyJubM7ffqA8bI82P6KMLb8W3uoRA7rgrD1Bgw16clKdZ
K/oL5cYYyuwMdxEuxSTuOpysR0KSIb23ZXpXpw9No8QkKvab6w8IrFswdcn07PasCDCwl0VMl5Pb
UTziQtJtE7G57s1J2RtQa0O77dule0BxckWm9wKYSizhKNC9vaoFctlgxVHn41kx0JNMvh2M9s5M
MnGHyUVpn6UDwLwLySjpMdSVx1Cl5yc9Yd5qQBvKX5ps45M3JdpnMYEsl9uTLI9uGpnYGGXYWJ1V
BUvM1rDIJ0bGJyxNwT3bioToOIo8ajBWY6MKrkRc4f6sNQDX9cdehucmEBTWzbw9Y2tFpIuQypJ7
FiCk4re+QFwu4POOjVlR0MjBHpBUyF4bRXPjXjHcsyoBF/LepmGYnoRKId96kV5oWdXtD/itpsGe
wj8uIFFQF5wxOLn7Wlf94TMMx8AccayxPiNxQ6wX1pzG9B3/BsfVG92uMzpD/jUkV+kjqCp4xhmW
49l90ze0lZ2lDnKH9fkoP7ARLrusQNgq65xihYLMMEWS5QCwzkAVtSMK+e6sgWj1YkeDFp1P6CA0
YyJHMms8ekOo2IeU/nXsGcoJbmUBZ6qmeTquUF7CIrel4f8e5HtxiJZAqNNXl2Fa5UeOkMaa/PMO
7o1lltlKeFF2U0Cs3uRoMZlHTXXoCNzb6iHiGjmRF7IvIiLTFB0XM2RZeySjgtNK+DlnYY9JRN5p
gRBiZN9Fp8zBQoX+eDUn3W4ocFxNo3BHO4lsDTEHoZBQdv8DG6ykOfRPZPUgcUCDgXoJ3q1qxgNC
bjH4QApb+qskJY5IjDlNeBBZlTxhsNKSlwqGTZpDqB47napls4LjZxxRS8wbcq/nQJavznDipu9k
liz1tt4QOtCM/lnBUcXUO1Lo/UQW61m+D/PqDC6KymtpZtcrvphI2m1qCvs0+1JCUuKk9cCLaA4F
Rf/AGpN6i+qg6m1bL5GfsbJY8cZaCc0oRPzgcHiecxvtSXelNi4wZKp/NbFf0Z1WvAwhI0lHw9Yr
d7BVqEoPKCjtn4Q37NC7qzS6xhNvWrxfmpEZIvuLru8RjryDlToWZvRPfVfpoy4CEzi720XDTrws
ZVdTaAu1i8Tt4yMoZi4GEoqcM5DZP2PS8r+FMk9P7bWm/IlltppX3ryjmQPxMRxhkKPUD+IlXyVL
nM+4ZvXNBticF09LCKlCMQG8yX0KB/sd4aRhMxktCoBRs1DJRPDdsGH1MTQxArGRsvzEPifBMWFD
LbV265tN9wy0MRJoatPUJczkYdAzhd3CXrmz30HR5rl5+BMWTZsDggwxs6voADwa5Yf45EzCJa4z
+CPrVE1kDwwE6+7D2pF4uujoCLB51vAEJWRA88J9f7IyGZbcjYrLk7TNSk8fHifjZgVWJyM/n19n
nzEBqI9xqZFgtWRT9SI6gs23stc2JuTSZ9bl8if49bQMzyrY2U8EFuljD0ja5xd66svm9bsKp3ou
QdsJd0iPtOZB09fhl1+YrNr4qD3A4LLNUY+Cjm+xG2bn72FaMKhSJZrXgWrL6PTFQhY32mf02mHs
zPCGZ+h2o1p4s+A2xEkQdLD4/i7tocNByvC7+AHlzs89tjAY6rntIxdowwMtFIoYqAo9mnDowLva
ZgesYsxHHAIEusDIN+vdvnTetUDTvB2ru3ewt08J6n5twpZQdjDyD2HQO+K72XwZ59tfmG+tXw3T
VYJVDZYW7C8zx2lxfjVATceY7NnwWzN/n8YvofJYZ15GKjuEeCdJfjxul9NF1j2LbWaN4X3Xftfl
L6V0UE83UanZVX5tFNebZDfnB20WnEK+aXVW4luO7w6qM7fJrk/ma1Sizcgul9OKBETtpezIByMn
1Gw7qcFyJa7trUSev6uQYtMfiY9YMeUC1fckSzLWLSiSkC5u65gz3RLJt2W4WYAOEU1+ApnLcjP5
xYrGhVJ5IN+q13DdieJrgb5vFRO2pMKwEnkl24m21XsU+ijGVhXTijsbleGRhu632UE4PXhzvp48
LUEQ6P+kCI5zwtRup+V7Nb3ht0NHaW6voPQAXrFi0uOI9ZeWoP/6E58Oo0O/uQWhlo6nNFoxakRU
fsUyh97bddRhdFsBBYlItQMARrqCfTJ6inIQHLw/BgF5HAC2XqtIpki9Ry31E8R+GwBbVxQ7DCc/
Tl7p6Txhangqhu3f4dlGq1lBT0e5mahIjVRC4AryURSrEiXvD4w7r9+izmnLHrUTCQ0fSHeNJsqQ
mGodEV7gRSosatJUjqaDDM/fwuy+aIke/cC+wSdz5uUKf0cV8tH69QMBz5YHcGQdDRXp3VipH1c4
3OBK+fKtq2qXvj6UYJUjErizarpWeHzJOMNsK61ysiyyxeUFnDyu8XZzfki8/kTKk820NePbFK0/
tLmbRZyLsu24WhEeUYAJGRzkg40Y2LISDuCrQPMDPx/kF0N90czEqVZzKTRWFeLqVRwWCpyREHMd
V4XYB6JeVKl9Vomp38zxiw6A+1MqJpHjRZ7RxPL3WtNvUubO74qxKYZMuv0A2K1BPcTJ7h1k14dn
sQ9ibkcb7/TochOzC/yGt6fpzhr1ryvkXo7PyMXU6EB+T442+ywzI+kHB5MX0EzQ95qyJb2E8wGC
j0mfXpx3FD7vvXl0cJmLOBcT274hDG/yaigrlWz5FaZMUVg2SBUdKfeV/qAZO2B6J+49OmWB6mcp
s8v6DfMuGhTLWAriZd4VnVso9iBbi000nJ0T/vNJ0aa0z717wteGnuVl+7u2Lc4f1gFyhvJtqfaH
nNOkn6kPyNzi9qHYXP0tpK+e8GsbgQyV1SSynq1hxNzICOPyoJRkjHTp/YcMrokib9DHC1XCaKOw
TL328rlmlyvz0Y5IO9nnCa3b0WGbls3u1PNZIQEk/Gfs2hUa2qLGv2UDcuV6xo8iii+synjmBE0r
0ews8yN2dz/kdJ8YgjWmc2xDNzeV59+JAnURPISwv3MFaXsxGy/x9GwhuePBdYWL6u4vGQNxhTe+
J9m1Vm75YpQU70K8lTxg/9LXbmkLOnlPJKSnoaiVr/5gErrEtaAS+mxPfYVYb0C/yYoEhVG1PLT9
qfBPT4JiFXMQqVtuu03KQYSvRfsgd7a90hGTMz5iDitqe4DmbICavNtI3k/mYYTS1y7qExLTVep3
QlEKGH3PTpsuNtnhii2d7BY0NRvfTBS5qfuu/4OWyNUru648SfZgNZnY6GLnJ7n9Zip7XOZm0Ie1
IqCYwjACvgJHKrHDp2G0Hc5tP2WCv/MW6ewY+X0m2JvJRtdLXdS0PilR6HaVpxzjfNl9JzOM6GDr
T1pLCAe9tz8ojTaiA8P7wWrUjV019Db0uJ/nWvxSTHnpCaLE6a4Qvheb6EAJ/pnu6FXXge8YFlAE
yzDsug/eWQ9Mj8LIw2zkXYgI96ETrtgef2c/zDFgpCzmzYzSv9wm/b7Orsb0quwdmHKHVmV1PhAt
DSdCPeyto0X2fvAiSkRc3h1GVHTYTpfJ1V+zI6psSfI+fEbI+D+hSDIUnbmEqOwTSzLKxzHD9Pgz
UZIDVnWWDWE2ZnvjQbxD+ph8pV21VXf66/+KO2kYgDewJ6why+KiyeW8QO/2O5Ey4wyHxSouXWfF
JHTKKm+oIVg/6yZ/Z1TWchrdYEzwJ0mtdrV4SRf84Fd0ZS/Fu1VQGYj6Dt33JkcHuiA9m3fA8IzV
VV3ZNb4p8dhXxiUriIXDy8NGZ/nXtAv3BqfjX1rLlXgJ6+eNSKH9m9zyg3hBQn7K3bL43makdDhw
MNVDMVx9YmHiE9p155MMUxK2+FX80GH+j5iYTLucKf/6a4kkjyG/1+qInuiBHv8rQ7wNtcs/eJlF
8Rf9QTD2wN9j8SUsjnn8+lm1ObX+Ql7SKtyEp0kahu32B1NT5wtTcPdB1kTtrtJ8w/wmEQhUPbaD
U1JGEsRykn2JJqW+een7ZyELMsWhb3NyN6MbV94PqWfxfVZqdzC3AFbU2EvuTiGJx0GTblf5p1O9
/eJ2OC5g2f7/S+/kxlc5O2Sbt4zjkpbZqETfqR6UTAvwqHa1xush0MluImwuH5CNfmJ+EAjol3A/
ZuVl+h16l58a0h/0z2CF4RYhKUdD5Gq6atmgxmG7zVQq2g82qNF29u90EJp1rxa34ekVSsg+TT90
pmJPJ8N1Un5lfqA3/a3r7i/MXCTlc5fjuQ+OnjtTwtdUV01DXjuNf+ty3EhxHSlSle9PVUjNnLZT
TjViAI0lZgMHmlQlysZS7svLVp3Jgqt1cXxsEvKPNuJJOxCqV3MOVkirLaXxay2bhq/P/fB1kya4
3kFJ0RSRyw8Z2nVCBGu7FTT5lisjQZkXwbjUcqm6RBLbBvgaq7t4wn5dGXjgIIOz347pKuLJR9bK
dnZEU3k0+tu2knd1wVK7gMdJcWK3U+/1pnahS8VL0p1uDYSTFk1baBxxU079/ETee3dfgTtVOqgG
qrd6F0mnQxlnIi6llOo0wqD2GAOlmD1TBPUj3jOX3/Ru6f1CK6PRkodlIh1IqDxx2eomsrJVVX4U
iuGoVa42P87ivVy/gKoDMBjHvriJ5mI/t0hlcxnlcIaVxqYe1kpgY6LVju/ykF6z+jLPy6PcRpCJ
I8dXP+rQBuGcTMZ9ujVZHzUTA6uxvMcdgjNHtGATgQQfV5zuZUkuFFW4mtWnIu63SLuvMRYe0W6V
ZCHMD9I0eV2R+at4eRg1f8zKoBYRLjf9fjH0W6lb63lOB6ztWnrHdsjSGz7GVb1XTjcSYSAL8ZiG
o1f3oeGJOg1PJjjB2kD+L0eONAuUBHEoX/396KG0g5TgkIY0/m+GEHnCW6Hc5CyxDCNRRJuWkaNw
2QnSXw+jBVfjYGkoNdQ0+fIxlJIIW65TdCp3vw+leqBlcUKRLt30TWmN48YjaMCexLvfxxbMhIeT
irOOr0LtneI0A+KQKRnuw1DHPHu5WUebjt9m6EeskNrxfdQt5C+Uut+TG5iT84llKYi6b6qmNRlW
WGtuNAsnhBCsE0XfgXhL2zQXr8ip1eh+7i/HJrqTsVwvJk/ucFtgcI5yHJicEP5icE7dKfeU8tvH
4IxFRGLQbO8DtFKP4atgMsuva3BQeVFcnUVPjcEHhOMmeXwfth2KnFRWOC+Ie0N62qz1G9OqR1qO
4WkUyGhGI3ng7PFWY4UqD28h/XvrsG6PUe1vwl1bHZBsJOklo/u00B2kYiL9Y4T3wmMS7jX2vzgi
HvsZnzsAyA3eyzhALdPOkGfM0hJ6NAd8lS/6ItrFCf6diapbA7jwZuzsNtbuk3D4ckoGO5le3ueD
ykNY2gsjIUOWHthcIogsJy9bfWrxoZkNhfNqs+Wgj7MtHW/vs2SogxNCNrM4ZIR/CrQJ9ic8pvSd
Nr6Ao9Xp1Tp3NGSGZkMKxZ08vXS5ZI25P4R+iwhTEmvCYxFCnwqvk8HOT7ickjde/D6x6ugmBWFJ
LvVBdOb5zUwRp4jBwO4ziaShkmxb+wXApEIa8vt8qyaQrfKrjFi1BgHcj+ZLNCxBO97lhvTHDOzN
oT7oRo0+oxFnOyxoMIBG3pLamRLpfrWkTxtohXpOk8spBtWYpvoVen6yy0ajx0+hM6QddgqOVyfQ
Lj1Li71gmJG9zt5wdfrRp2hfIqnAQOFEcdqBDY79DOt0s4w1VUeYPk/x1/O2INGIKW5yWo1+Te7B
jIjMrsqdNmxbjH+3Na3NbGtqZo/cCp6LWH9rxjTx19lO2Ith54vmzFD9uy6C3T9Pe6Os6Rg+Lcd1
6vcLT17M8xth0AQgfOypN2qTOwJucE08Cd40iCo6JfYVYTauxLDjEf1cFIZkeZNq+lN7E7BeNbEY
+bQuPBmCrWe4it1A1IpkClTf5vSGJSI/+UDi1WGVro5O1LhN4ypAgsikjF1YfG32HXdYvGvxNQvJ
d98O8hONPEmzA+gYxitb6b3hikC9ZnMoBrdvDhpxJPeoX6vnWnjZGK/TyZ2XrSMTOC76LBWZpWwL
CKmUnnN37J143sHK1/leIjQPNWplHME88n23oEHyYkouCXTYnmnyo3IbjrRv2/mMSaEjkAeN+ie9
qIsvyJ2AT38tVzIBMawGTrPXZsdeu86/oyE5r1z25p7EC23c9WyhP9evlD6hCqzpgkWMhzru6Lwe
K7a7H2sZRBgAJm0W6BgbzFAiVy0UZ5kyfCs4Q69qfha5PkK3O8W78lTbmf7Yn67XFS+dBrdNEi9n
Pjkse2N7HzYN3XmJUyyHn4sfxsjqd1Eu0ff1MwHkNA9JY4y+U8y3ZOKsCmgZT/GEM7GiBZ2oSA6e
buywYFf7rr5y3vfukTMoz/LTCqk7y+XX90VS1h0BcESH7PJ1CADNIm3e9loAmMkto+eGR7D7c+Xs
MMNyYmmfyj2NV6/qNVrqA8toB9bvSFhSPvxYSk8OrrQ6ql+0ZnQ5NrtWcCRhF1ME5LfJ5tvamNF4
NIgdq/C2qF4XfctSa0wvp2+/1troIh7899U2fWTTZ701jK954mjNxSVuBOW3FVW5HDqCLLRAEryU
48DR6etjzPz5fRkeu0fkJsp4TeegPTWn1T/F0qk46nb1Kni5Bnay12VaNAfIo4dy9pcrQfTW5Tr7
UqUPo7eu2MIY5K+GTBfdLY3y6oNoXlNTV8jnTKiEKSd1fWMpCP+Q/9FeFbo/l3QNO8QGtUVcPIs0
tU2nF85HJT0HYKk/lnm53tHFeG2Qu65RIIuWsIHWqCEssDwla6cLNgxMVsg/ln2NekCCCNacUbtd
Gk/KqdYctoDfd4HWN9/iAOfwBght3oGkF/oxtjTJHhO//8aKB9+Zviatzxk4wsU+9/N8O5Z+0Tpq
67BjpNWhqhy6kk7W2zUbB2S21H6ZU4+ZqMjAN1uMxLovkgUcP47YidjGvGU/CZE4G9Y0elwSezS/
vyiutI0bK7saz6TsDvQ6c3jTDjapZVvJ/Wm8yjJ2I88R7liEUHYN5nWyeco8G19WJ+Hm0Ied3nT0
4uSXYPrUdgOKdgu1yfs+5ETavUDPdeMRyYO+A6neSb+S95WAf6Jra12g01Z7UKbjYuw/tijOes1L
a+xB2etHR1KtRjsa9O9bLXITiyoR91hjuPq1b2VeeLG2S39vccp0UcQLqR8hYCsrj79DPl5P+i74
F2ca+ZO1h6GZhqRvaGyRdJPchf/HnXcRN23e4vC+T/XpwRzREGzqHCuk4ZF2+eWYSVmDu9kpcacu
qmE/gecRtoteVCMUWEvbz1fQSVZITliT/rxKNiqIQZNm8T4uNUtGRrAqgJ0Uww5UJwR0f3G9KE1v
UyP460vODfYCXXQb014WqaJ3GvPeLldRCqXXxxu0oG/2KYnZDH+9y/kO/q9sae7o1q+K//zkIP3f
//n99B/fq3pucQjo//tvbac/vcp/rS6eitfuz0t9unL33+cfR6+V89Q/ffoLbc1JP18Pr+1889oN
eX/+FD9e+T/94b+9nq9yN9ev//WP70QN9evVIg6vv9vPmGgeZP2fGtfcvpbZUzb8dJ/+P07yVM1D
jx/19VC+PFV/ebl3NxtJVv8dSyE8G2Ud92hVwbx5wgHnv/4hycq/n128NJWmNOPsAVdWbR//1z/k
zb9j9iXqprjhJxpmNf/4t64afvxIl0yOW7JiGpohaeo/ft6aHyd/7iqPglv1F0gA/tGfpo0gS6qu
8j7yH65bdJ+rejKmyjHdJvtm110Il0KAjYFTp5ZxlHfrX9UL40Jz9doaPaJ3gnkn3bb0rl0CTFyM
XuiWx/lhDuhL9go3veTcv5Pt1ul26SF7yrclBvwmamqr3qr+sE/dyDl5qBS90M4c2dFcbTduM3cM
VHvg/0+O7NdOdhPuZLfxT/vYnu0moLRyVVtwx73ixFshoKvZkYIkaLez23uir+4aP/NTB97WqwJt
V99GO8WRnOyC1jq2kaPkAAR7tYdb2EV0MVaW5CkO+K0jHEEcG+JgDtlRD5oLeYfwz0faf4wdbas6
yy6/SLZjwBkuwODOQ6MS0AO/q67DK+Eiv8125kV1LAKqgaB1E5vm9S09By4nKl+3Q/JYLZ3TzTG+
pGconDhoW9l9eIVa0zo9FztOiy6J4FxW8Trrdet2TujdJZZpS77mJK7shm9sRryiDrTzx1Bd9NH3
ONT7FFUBu+u281zchg+nHV4DPr62dsc3G3ykUt7kISx0Fb/dUyL5baB9a/edA1pua46yyw66O3m6
n20lf7oqg5Hfmm6K69hbfPMa3KrbIuW6RmZrZz4lPUygD1Rrlz4cvZ3YyGZ38S7dobl7k3bZVfYi
fzcf+4BkM58zhTXc2ZE9ORyN7dHd7LrD5GmX2Cx7AI5u5teB6AEsB8NBvw4v5wO7siN6osPZ02oc
7TK9EQ/Fy/IFiBaSIBptWYbut9sLeqvczYVyYR67bXZb35dus+Xg5fX2Zkt+EhdJruI9Escg9Tdb
KmQXczEvParHjZP7obKlUq5hWW/1K32LTQZ3m8OHnXlLdlXuEmfjpH7iiA9qUO/k/fQgbAtndjDu
cNBafk/4f8CoQL0p9tT4aIRZn23jQr2RrhiJfuhSv7oN80Tk316GPZTUVfLM/OGV6bW+nf0EwGWn
+oKXXGa3WDgc5B18/bHaGzfpUWcGtId0S228U/fd/p9vkIr+2fzqY6r/YR8/VYMMOdsQ/2BP7kik
kdc7tYN4Ohgs3ar5DK3z9tb7iaczK/NtvYXHdkV3tnsqDWWLnN0tnnA5snOb6svpvcmlydPOrC+J
k3iogGysi1yTaOcA/dGWGeZlgRSgcoDicjl92JkdO40tOYrH4cClz9BRGOX9Xo12xLnaALs26T22
4UBaBdX1Zi8FWKQ7kR/5kKqvnNFz/DlooHpdnov7Mej30I4cUaxTkPjzZR1gkGljQzXubzjD2cIX
1Wn5tz4Iv8Wets33iBbs0KnujW/RUd5KF1FyMBhLR+2SAbmNtvLdcoPk0u28cacfCz2ItuMuOuT7
5SL0Ok+93PhKdWXw6tCK7NRCPuBvbKpE97TOB288K2dS6w0/LvvpW259L1kVJuYCTg1O54q73lGs
l7eU358c5iTXCG3DTu3ZKoDFOettN7vpkAajn7KwGhdN0HsnZ+ONWzAbTncuxyc78WDl58BkPAr7
6IER59T2E/zHNrEXW7PWD/fCGn5QfR7KUdiXBxRazuBONv1Oe/Mqt6ka3exi8aCIXeMGdCX3TYaD
7Ms+wW9O4pDO4cJb2BsLNPFy3q3vmx/n5whdtBWVFvl0dupWXuwyBbZNULnI2wPRPTkcL23ZodPR
xjjF1tzWmWzVlvaZK9qKlXiZN1nw5d7sD2w1nYu4zhqst4gdYXRY9a2TU24JtHJAEM1tyquaQLxp
gtTW7/RvkUOCm5V8RWnDRFW2AjsQjD+fjp4qW3fCG9ynLWy5fJqHuEi8q+8jZ7D/+TSilvwMnn/M
o3V+/QaaT3qSYaJqiEdk1UdYWZuzhy9YvdMEBdY0PJPWWTyoR5tvwK0cbP0Q8yRwRObmcHZ1BOc2
YwMaXKK8mDmT9aWxNt7sFtZLaZc2cWBWbIf+yJ3UndrPd3OALQnTsPdGb52yuFo4J+fR8AF1PbZm
C3mVF7kIVRhjrUcE3zps1k2SHzjYqNhEmbmcMTzNRze/Ba5goWo9wgNYrtCAWeLjsOPwzAW7QGOM
iXZxcfIa/i9m0Wzcjj8czbFU8AdXsQx7/SdG0NM6njl6OTSZ8HjhOW5ULtS4VWAyJGTeJt1SsfJl
14s3LhAng6V33r9ISqGA0zuLQewYDvIeRmW65beOho0TvtV8Gfh2HJ9sWGi+cnbBTWMTVzxWL745
c8OrntI7rs99RZdkhy5Nnn7v4YzmSk7hJvzhvOjIO67H7WZMCVf5fegabsNHmt94LHbtMAGfRdGK
bmnxie+7PQ03juovDp2VNriSrW2hFu3EUlk7T17J4zQZpqYXM2cdlYUPOIlnC5TM30UXYwomzmwL
PJn1Z+s9GywmmB95EXsHORdsjIQUMxEyFk46yRyCyNiC1qFcuSa/R2gSb1LyHYrC2hwkK3dCBy8q
vs5aKoEl7eeAlYCnB+rnc4N4BYE/DD1oYm5euV2+GkckBNyOjk9t8OypJ/zQrw/xtts160B1NF+4
XJ+07sxByRpA454bea2fu619W/DpMYJiwJX2G/YwlsnHjVkVkCec7wV+N3xoMIPzTe758Bn/iewD
IhUNbW8LA5aPE8j73tcCLejZlRMndM1A2LMG7YWrKeiCmXG8vpdKlbfOEZyX3fg8MCW2ChR6PKDa
bzVb2HJw5t0g+pl565AoD6xNQb6OZFYXkSEWs3iEbuvjNuNQd9i4Ftqdu3xdvsbblapxYp/lKuBE
jPM+Wz29jKxdPUEAjDyRXbl5NrebbethA86/xP4UCMzidaQmF4Yv7+ikDlovQD+5h7AMYn+dDj0v
Ke3YUliBR3emDIkpdVmibSGIt/13lWXYPKxrFegxt1RmSK9fdbA44nNHMa7hLXRGFbJYe3a5oz5T
6tq4n67VC9Y0njXhe8fCWe93zYdR7Syg/HW4mpU56BxZ9UKbGsnDtMgqfcwkLNEmQY8tvGNCstT7
E89lusBkjbXEYFDS4LAlzMiF7WYiz/bIRsG8oIwWfeO4+a4xfcVr9KFsMRhFOvWT4FcsaxW/g2vr
F2hcqn48+ll4JtZggyFNRy/vbFq6J/Ok8i31q03ZFhBe6dQe5Icd8d7S1nBNBwkZ1825yb3HjXXE
HRg8T1U8j/CTJ7FirTvPOltnW1qXIVhln5lqK9SfNV8dp8lDt2GQCKyamt3YiEEdHNVcyetjbiPl
zrrr8VHGQ0xtMVpAM1Z2E79UF+utBp7lg+bcBlZPfg5UQUlu+OldSIldXxZ+Q6ESOwrrE9jBftGO
5WVxPb+egrVQ6KlsEsqVNmDlYKqHvsTLzAuzsMY9pxI3Zx5nx2iH62fqSQF/3UHp7LJdtKv8fD4I
/N4liRXH7ti9YsRnQUH6dE/ZFEGiVdzDGvtE5/mKBxlqY43vMcCs2Jn8xoY9OHIqsnKL4B6q7tpL
goUKiuKWOiflSAGVYmNDwm2RHIHzCR5Z6x+vt8QXgl85M6A0cde6pXZ5QN58HC5Oh/9L3nktyY1s
6/lVFLoHAzaReaELoQrluqp9N80Notkk4b3H0+tDz5w9JMdpdEIntkJ7YmK42QYoIHPlMr8Rm2Qn
t8zhfbXvSNQm5Oa8ll9v+hZVSXC0go26rg5ACPyalJ05+rG6cq6DR1AlHX/QH9ynWjwhaCbOJGJ+
hEqzBzOPUgJqh7WhCvBiHovcKl88DgSTY3cVHMsnni8LhabMTU8VUlyZtyNgG+R1nuyjSQZnfbK/
yEf7Nt7zePje5AH8xVF8jL+q6+ZK3DJB9bMdek4xMFNUPjfhHZqUfnPI9xyRpJlrHopIhuOHe82v
+ZywwzcIhfHpuclN5iFmuQ281+6Qkkk5e/7Cqzetd0tu+lK8tEifzH56js9hSV1D03QPFM8nzTu0
2YtdHwoE8I7qk+N4ET/2wXwIEGRknfCH8pFvJudbX6+2Fn2kYXgYspIZr27L41qHqbf3pviFmBHA
kL6C4XiB4b3V2nNwaLdYqD7ClTWPMcqz+2hXbopt8tFgPbxOvMTgddyOu8mnK7cGBfDcnmQnco/u
xvVtj2kWq6vdVqzdjv83b9c0FKMGz37LGnFT4BJ4H+Qy9ai5KC/1rdqbuxV8vCDkifDeN6TRmF5s
QM9D/mBE+Zof4QD60fXi7KZv867xAy63ZrcBegGUXzVXQDzIM9m2kitxF55Cev6g3Zk7sat36210
5MkJjbMv2X12PYd7e1dyuK1pHUkQYQ141aY6UIheXJ/VTlgPd4mfb9G751r6DsAyiWexXwGNwmPt
bl66jcVBy81v1k3DqI5/1xeQkIWuyfa6uJfTsnn6RmeSi6yPay1BOo8SmovMHNHwid9DLOFXDifc
+zwM7jjz3gKKlxCAIE94CQGJ7JxCwOTvDM4dfjPnokv8hxVCJr1mdfA0NhxqFKNYk5hbgKYco8DI
KJJnLlDsC7/jZvvtwo1UGygK2zUdVCTRMeeh3NWPYGt36pjtp33D7WNZsV+/k+N3M904fAD7oE6s
o8f6yPPiUBr99plOJblHs5GcvSjH7eUBzRKPg3S/9l+Q8VjDsL8+ZUoAgjJpwXmAI/2tJWPUdhUX
SnwQhWT8uscPcMMkUrvoqJ/i6+S45tg0x+Od6VGB2NuJD2OSI1RfKbU5YdZyUSOr+Ov8G/X9P+lY
rZL936XfiIDG+VxWxoUklUwT3aKCxhLnuv+FPMWHMDlzhhTWhgKAF+CSWY3UFRSd7G/gA0RAe6M4
6qBDkags2/CQ3a751nQ01nNhHxHg6E/RSyIz9Zab4Cm4BJfmrG6ao+kPx3Fv0OFQZKwoKW0Nkurx
5NAzap+zx9kHAXkMyPeYuhOxsVRbGzWH/NRest1w1RwK/sUGbD00Lt2VOK4Rsd/Jh2Et27jD4f30
fvJuXQ6hfN8+IYN8016Sh/bregwYj+v5ltO8SX3nYHglR0B7515N3uvA5s45D9ZQpTyHf/Q1znPa
MQglOjAFwT+LL+MLRwjO+OZkG0GAJs9czxW5ba40oqGxlSfxzSDxpX+0rTqCNjJ7PDwaSzTp1iOF
YeN5JEXl+hs6J5t5B6yfOgPdCqqa9VBCg3o3bgkTfM+aowV3027NbhwaDWTNnvkMtJkDeW3fmT48
IgLZ+iA4S/faHozmdnn7OBHJp7mpCVO8EXQofJvTGTWIU2HdvWl+eCWtLBj57NmRTJpIjrZGse9p
EOFT98BHJwwAO/WHZ+1uYaNZPnZIp5hSH4vm/XDgYN7PxEvLZ3NQZ+E9Sq4EzJX8p9mteaTaFmSI
a45NtcBnADOzcbobdVtd9PfJXV4dYp1UD3oL23sNIqanhSDNScKqDfiKmCXYbNc1OfJnaBv61XwV
7p5wytowEPcAzhIjsjsGXtGpWQPIYS1tKa7Zs3ipUwISYPzxZk0Re/KfNcWz/FrfIcIGmdQHDLJZ
E8OJB4fQzaYklkDO5taJCKRldHJI6irrvBYlaPYRUolgaxw7B6/ZdXg7bidi0tpyyAkz2E6Rz/71
boVN+ie79SeEWZ5WTppF0gV6YtzYJwW6kzyZfO8J1vuDYPp6QXh6uyayktC4ppbGrrjVbka6zN1H
5xg/OLflFV21u+U1O/P337Dd2lkHznhfniQpSXQT0D9es4fgNjwVD6DFroy9dVq+lfQ3Q3KexTfp
cs67+ChIDLszBTRpDKXxETr2niJu1xzmm4xcQ9w2V+4T8gqkpe2RQ9NPTyVLJD7nZyDi6vKRw5Fc
cqtfw0lkXfkIVR7NW/Njd8rPnEIktCZnGYxompw1rQnmz0d1J8Pt+DowczzWO/uqvlI32ZH4ThSn
fU7nzboxr9sr90jp7a8FPsprvwzG/svGOv+WExthOw4Tiz+3Gtjiw1TiG/r4kn5tozh/+XFE8+vP
/zqisYx3UFiYqtjClEoXjBZ/HdGsXxE22k5YQjBvsWkF/Tqisdx3WG25DqKgDtOjt7nOryOa9UuW
K2y43brpWPzCfzKiMX4cbLrSwrNgNS6Qumtaji5/sh01dbWUmpOVd2H+LbGfJr0Bpt1uXZeYlxV+
2aBvGnE0A/6NaHIUoAu/e3J/MCT62X/0d3fwk2sCCu2ppRruoAa3ny2oFRUUgmgIjZf56ICLlvVd
3H/KRbfphIH4xpe3G/hHS/h/b+z4n5lf/hsudIMVJFz1l765ty9aFmuvUfyCMlr//TL/7ad/Weeu
eodz7Wpgi+vUaiPLe/xlnfMVriRNgIa6/GmdW+8sHHpcdE8Rb/9lSvkf69x8x9Jn3u4aLHWmqPIf
rXOxHgm/Wa/80ld1LF3/aRSpTLRcK3xXD2Vpx/tA4NxWaDE9NXNpPilguiDJFbqj2pgf9DI29qaV
RH4wxxyoZmZWRwYcEL6kjF/coUHFWJ/CZ8cunVO4ZB+Ssf009XULDtml81Tkj6JB/8eRTe5NHFFo
KsJ4QV612uArQNIbJWA8Ukxtosy9j6xJox+nsLcrW3mjBf14zlSXPjtpan/AdQ/xt2FGbmfg5i91
kX1CWxbF4wWwQBtUAQ60iD47FiKrzgsmEc1mMGa6NDG4oKC2N9Dc263RtqhuW3p5KYJoPpQVPt8G
vESvzAvucua7Dw7mtq9OXAQABRqEpAYjDM91EBlHM7XJPolqpzBdXL+qUbQpdeCLczvn5y4r2ayF
BTjISoPyq5XY5SERK01Ic5urai6K18UMgl2ziPAxMAw43J2BzXatw8JO0+akKcM4FGFs3dXlbKGa
ZC67DOueU2SAqTbcmapUYX66TYMQYiKLbCPcQj2IRi6QBTscPUww3p5A4uR6XBmohYGuX+AEZJdj
1b+2WC0hA8ACy7xI6rVn6jCJap7oqcx14Tuqxa3eLuCIdlOWXIaqqC44S6BpHjTFIYgdNCyytEPE
QaC6bzVlcbE7YR6qRE+uhWyG93084G6uBe69SCJ1M0+ZdsZ5fHiayywDt+rQ7o5q8Dx5nt0sVYnk
51TTZxJ2ebYDs9hiZj4IL+8CiEMhc6cRov6lr1bityM+2z2eiZimQqR2oLraElMjXa8XzU+jZIZh
3eitN8TdRk5IkGl4rrRKzs/jYCWfw6ipAOEO8HcrBiKA3EFbx/LGbfDtAoFM27ZbdenMmPxgbr86
eUAz3MYl1I3M8f8gWfjPRNp/3xjKsObPs4WHlyL8g8jJz/wrctpAMRgFCWHp0lHkAb9GTvnOdQyh
r4AM0+a/32UIxjtbCp3/CdAfjuEQxv8jchrvdIkSvSLbMCxBPP5HkdPlIn8YOX+e7AahzaEb03k0
pw9D3NPeDbt63zWBsU9DqH0J5A3fETHD7QXh+krH6KMsoE/0IZA2Pg3sxzDLzplmjUDjErpNeZlT
RBef8HIC8Gzry6mWVf7ShMFwjLUg3xnOAj1Ut1F6lUhtTKjSbBbDmejftjYSEanzJMoYCJrLQCo0
q2tixYDIjAJPo0Z8U3SUFIAZxruqTs3acxsxfp7HTselINE3Nk5Ap6LGMqLpB2pF01SnSgy2L+sK
Izqs+1Lk2VHnSN1xftbLhM3poH04TlLcqRTaxeSWApMJoOqYDFUbK9ZprY5LuUV5nXPDgKtfKcTN
RLFMx9hAC2QYqvdaPOiPNn5NXmTW83OsppX/NDTepDm3eg2HUOvELgZB2tQteDyjFAfVoKU7S1hj
hY6+ldlagMjThFl4WcAhgrINsRD2+FBXHmgfblL0q1cCKkyDjUPrDJGxdyDtRfBmUPmaYX4GsqcJ
4QJxBzp/n9lOBCawuIxLr/hotZGj0Dtm6Io300Z1C12zrso/oWvi3ssiwH2mHJeLY0I/1boGqkvc
jhCWSm0n5dCecK85FML8IKc08o02ohti9wDeO/DsKrCz3WzbtKkXwQQnbVJ3N9gtVPjJ/YCFxWNU
J3s5zY2XTilQ2BT1PLu5vIkyW6l4ioryYornpVkQXwunc8472VsuvH48lx4XnFybsLz0NgoWsxvi
glfXn9B7382yw2alQte4HlzNK+QUHmoMoHNhwfuOx+bcdwVU2aZzsGbCxEJ1mfrUWh01Lx6xp3Ai
L7WXEnGxQK+eB3esHoYhH7ZR2LtXdSpRG8msLsALCImLbES+KZni5rnvEbV2lxGIkYYQlcrN7P1/
beb67xtPCTV/Hk/PL1UXvWR/EFL5sV9CqtTfYcNmCgfrt7fc8ftkVFlETvzZpOQ/BMd/FV36Owlh
zVYmBZwpiJy/hVT9neO6wlCUYwJone78o5Aq1prmj5JRrvB9l7GFNpcOda3tTcPA+LMFMD9hx1Ok
8RHdQfwzpuhjwbKxZ+PjRNXm9fl4rieUdoa2wvsox4jFKj8aRnjV5tNHUYYfZlqsfQrD5VM0t4zF
+zuzASU9GPm3IF8eNXP+EC3jY2ckSGQpVLV0xAzsrhKbsMUOqLWi6zIIVwk9r2wSxCI6dd2DYoUX
n+6zCvpY5IIVruZ2N2rzix0hcl6U5GONwIobDRGjJ7fNoJ/gJFIiKTfMnzIwvZUNYn4xHs1WqI1l
BIw9pH4QbLIuGe6LZrgPjeZD1IrXqbM/znr8tVcRKXePHqVpvscq6dCjzNd38nNWwwGwZsQYg8nd
6717k8gM+YeBDRo9TERur5UCzlftSWD3SBqAsMyMxzAc6bc6zdfWGu+zMgCjVPpF1NFRVHfmVIAr
XqDqlXl5mRXDojjqejAoNLPMSOxmBEl1qIyezBnsxHH4pZLM8jmztph47OsqttAMoTRYFqbrNS3F
rEMDHZGwxrh3CBoIysG3wZ/lTi4lE25xrbTUgMVp7TXdjZ5StWxUrD42gTP6gckk3m2uC6SB/alK
1XbBb8Wf5xngm+gO4ZyCY9K7R3fpxh2u7wMd87C09jUiEPsY+49z5HTxoW7hmAw4886qH26WsHG+
TLKGFGW9RlMtDwRlzQ8nSzuoIGDoNtBIr/Rb1UJkq8wu5uwJaerPdeEnbkabKjBrdM3hPyBGIL5F
aekPyayu/7+PZH/ZQPqfpP/Zy/cRjG//JXSB6F2zN0siH0feZwu+8mu/yHgHt5aT3DIcRK0pm/8V
ujT7nUUoW4tlmkW0mgySuF/TQc2Q7/TVvp1KCvNwi9zpnwSvN9fN74IXcGaFc6nrcg3b1clBucHv
g5gWdpquZ8NnMUOZ81DQdTD+ZtvZk1Ugea71U4BUjGzTL0PCIZo00o7YMmNcM27oemmUH+ZurslG
rMzQvw52EBoUcAOCImmo249FHlbQU+rQfL/0KaofSdKW7omqCsUtsypqU9/UbRD7k+C0hTZT4nC1
s0JWd12bCUZX6ZglT61oe9cZtykkHW04ofJmYa+lRXamEGcQqWlWj2ETNfmxEtHXfga7mDdTsxKT
8/uiSCTq12ncgKgN6mkc4erWDnON3iqiEh0cmdvEBitIVX8e8aiynpGFzcJ9Vy6yvKvYqsBCZDW5
J2nBPfK7SVjBFjn8HgSRNhXiUpdhpJ9Kc3Dzl1aOr6nmDNbeaeF6oPvpuMdM11RBxrgIKc5pFBQr
EKySLlI8C66EdHwdJ1VoU8lIR+6gjuIrVdswy8dBbebAQPDRq+wWgdigMsovqtJnnsp2mwtVwHeM
pxZK1VBY+GqlyXyKDQDmd1LEhnUd60tiEK+0EYDJ3OFMH0yRA12vbIsbzOvL46gLKNQrj3oBLqGq
ynkuu7xpDqXdNR2DX8XIxXWl/a2tSJbGQum1P1lWs3dCLYFhU5m5m0I+VqmcX2TtIEOLBo5CJruN
zEydZduQVFnmnPVHrdUdoW8SragUsGctGvEyV+VAA8YSIwDYRbcE1DRbpaXXVtGY7kcKqqp7pYpW
PdFVcxykOWKZmOhA2aoGrFySYi5XjTFWGFxWmRjbF9lnSfuxH+qyRg6r6c2bZZxycTW5sV1eFbaD
hG0ZJqaEfVPoAbT0pejxyNKH2K38sS5FdRpNnn4q82w+UKm4T/YSqOKABC8OM1GkkD2LgN5v0hTF
nOcsHt1pCztRKQ0XvjawXvRsckAIuE6NVuKSZUx9RR32iLWNGqI7bsRD3IeqnApELjCKbWRcdMwM
m2yQpzYr2sA3IzbhcS5pYu2QekYoEjpk1QyrIDYdBDXWw/I1L1nUh7xBLvbOFW0XIvHbO2yNwK0g
0qt+EsZV1hW5xckToNdp4OuaNkyhID7VJfMFM8dyvbS1JHys6qYdr2M8TJGHwUR1HwTLXDNt7vJZ
eIY7qrLehohgP8xEPvM6xouoPpWp3aVQh4tppsALrBJL1eOiNXP8Rbf6HIivFpoLYIaxk5EC8t44
PW5UdhqMuN11aFDhRWKNTQr2EHcFChr2SvPeYmWYF7g8/UFiSW5slzJM3W1p9OUIatxMUsTL1dRK
Zlg5rk+Vl4+NXQC27BsTYd8yCJyzohCToGWqZUmBVYbJMO67cBj0j9j85OEXA0l2NCO6MrBIKOZK
Cytotdz8eKuFuTugLSrTYtv2bY3YTtMNDvs6LoOsu6+ceHE/48wxQYcYOqeKYVm2dqw3m5CVOij2
ckzjGwqi1A5uMIxJuk2spEiojOlpPTSUk5a7aay5cMyNQo+V+WQYR8WTKHJTf9EF/lW7ACoPw1Ur
zYwLdIxx5HPSps1eHKtnN3jWUsqaDqXD6BvktRxL9Yx+KtYWJkZaYAyXJqO0HFNYet/qpNRn5n9p
M77KCe1g1LGxh92XtuyHUzwHpXaHjmWjPtqNiOYvhUL96aNUE7pVw5ANYB3KuZse9LFGwyKfZxjv
TmY5hWdWZdW9jE7lVp8I0SED5ybMqM1pBc7PhR0HwdduTAt1H1jLuOtl65QfXczDd6Za4hSFlaoB
FaV3SwDF0wwgzialvSB411k2tP2iQW+sEAjK8V4HAOCEx/l60KO5u2lgyEfP2VCNA3jXbMLts46l
nBlCDGgsDkmj2YcwsKrAtE9jHQUIgrk9ejCq6vsMHEfXtW1wXepOLi9BXaQKAtiCXfIma+y+r1Ae
6xuLSbLOnxG148j5rvK5/aVk+G9Fn99iedS1/+O//9ibcWibK7zEGdsIhkFYT/9UULirZ5aRwNg0
U+rWl2z5m99v/lip/P4CPzWBVBYJgl94nQCyAVl/Tb9VfG1BuguG4SB3tiDKP4nPiFUG2Q4SCtiS
5O/GvGtC8Vu19Ms9OCQ2zCpIOVz7p2nv1NMTzZ3yOvy2QucwtJ7BaL4fPmMPDQ4zORV30ZV8tcAS
whZQ279+wmvm9OPVXZo0qJnYJnSm36c7S5Eliq11wQhAwP5Zgc8gLIA3pV9WKDqY0r/7vD/O5Pi8
P17R+Gkml/VzrblavpKnDgiMXJRf+eEjTd8DRcP7v/l4K7Dlh4fLbJLWouWSaTKdsX5aQaVZ9ppE
bqT1zdmbwUqueMfkAWgfsQvIkQEYf76K9n992T+6qsu6VaYUQgn101V7aRt5bJa068C1zY9YKNKi
x6Tzl7riTxloPw591idJlDcN5pqurhSEtx9T1VBbyE6q8qKF945joV6bbUfz9a8/yk8j1LeLWEo4
THjZgDYT0x8vgqB5gg5LdSnOzTH5EK9ckbMEhhF/WCEef32xnz+QbdkkTbbDtldMf99YON/BlFCf
r2IVuEeXPLXGCDpevkb93+z59dl/vyLergH9D8VNtG/UG+jiu2s4SkbzLMUx0jHYTI3LQvo+JIB6
7HA/Bvnxrz/Rz9trvZpkRKVoruqkg+tm+O5qeP+45ZS6R0Zv8A9MpLPzYPkbdtLPAeTtGoJZue2i
La1+F0CKXDeE5R4NO/g4qbLyFpwbPUvrjxM2CtncXnUIGXkZAlB//eH+6HWx9Ggd0YpSECp//HCL
OUi9CATNnVw/J+0yvM8HqvmN4yTZ38zRf36OFr+dotAETWCwGN8C+XfPUSTtGGq2eZMrN6m+9dlo
gxcNy0Xd/PVH+t1yf3uYrs3qECsf5Y3z+d2FptGGRKzE0QFzs0KbrRZs6UoYFIeUQdvfBIq3d/PD
arRp4zkwrumNOZbQf3qESVw4UxNA7BL1cMzzxRbxplOlEDbi4BppTDEboX5wM5TsMXwf9Bwov5Az
hCCM91rogjg/RlsjMYpkrTIXOkVzlCOTEwSaM/WoOmRl6ZMZWK/JGMvlpEfxwgAgRJAHr9h+RJ4a
FfCJzthIl4V8Lpm+dbP64A6xuQ8MB/EBvS9LA4nsrCkvsUZbbZgL168LPccJEYHxjRyC5VOPQ3Em
UGOCnkv+PEmqxjPvMoLZl/QtsDezqjr6XzMpBNz8ZXTdhxqtJ+yN3LlpP//Nm/x5ycAPJkWmXUBx
JHVO2B9XJ8Yb0lWduWs+rORS5jGfkYzY4//4hjJVQBzfLvh/AWlxU30tHrrm69fu8lL9P8DyXrvI
f96wRrekHQFxf9/vWX/i14aPondD0aOATei0VnRew68NH/Xu7dAiNBK3bEjZvzV8DPcdrG7gETaw
CV135G/zP80U7wil7Bh+yHUcJor/pOGjfkLoOAIcEo0leOSWMBzucl1H3+34UXah3nQ5pUBm1ceo
7sb3Aud2rLtVEmGhSEM56RObMk1I9FTtMLwa9EFehrm/tsP8gzBCYJtoS4tN0DNxmrJuRFY+gZIo
m+rBrPr8lDjmhzEwv2XtKhhuGVCAVUZlZizT+3JK0DZqgqWH4CqL8il25iA8hXqXos3tBkjBU1JV
BmXcCAi3DcVF9JPleoPuVp9ze2lvzbCakGFz7rslR7W2BzfwHqF8kJxmSn2pzUPhtyXOZV5Yj8Ze
JjFAfySJMexaBGIwfV86x1yrgB7XAVTUHOsTf4yGeadlKtpU7lrIGJF+R01dbtcSZavbenCJmPr0
54R6LkU3F9FizCTDXTtr0PhALOz0roXAjQWgdtHovEF9mKeh9fJWwPSW+dclNsptIOt4bztoWutR
ydw+DE3g4XkZ53taOsELywf5mzKtTaRGh/m2s/vmRrOW3K8nPQXGPjU84ACVk2WyUThXWCp5S13p
Hm9GbOI+FZ+tLMMArQunp1AF16NtL82mdhOIN6XAbtGxs2zbR2jHtDImIDbTHaIrjHpdvIbsJPwU
15W1z8f6hlZkU2+aWkMRnToYZHopdM4Kukr3DNHSzGusCKdEohJqfUJDdVUK+kCZpOTU8w5106kz
8aypbXpfleiG8+iiZZppQvuQLcwI2RTlNmrojuMr+MUyGl6QEzozUiQobJc7bDWQzXDBmovERE42
v+/MOL7Igii9HWd7ORtZB1efHgqdroYWXuqJhsZNU7XIMBbZgcdQv2dbiI9RiJNNb1K0enwB1feS
F4QY/mCfEjU1F/SdIW5Piw1QpHc8OwtRYe4LJGfqLsfaEaKKNe60kRumudF6dVABDK0yuhHVHAAs
WUZwv+FwNnuZk3CjNuXI4TW3G/mYF0sNOLR37/JESy+DGMcPjLfFtWnMapsY0/K0FJr2bamjyacV
cs7wQTl004qt6dA51EcZnwJaJKiXi/IG99hkY4qm3Lh09hEXj+2chWu1Jysd7wy8JRctdQ95JOaz
QfZJwRdm7UXE9vRFb+wjN3GxNbAjo4v1rCpwgpCtVu/rrmDToXp1srscQlct5C5U6A7J0so35P8O
djaxr8YEmaaI3nCDVpFfphLrg2EWH6u5Lw5a6zZgsBo4MyNd5KjFELZDF+4SmGP1iDXw7NksOIz9
WigIGvbBCPrirdFgptXH5UbrIQvUegTpa0wbpNRLDZB8NGZ3sT0eXZxTPkUmb76OLOyZlxbf6za9
bUxnOEwaenHtqm66VFnojWFV+5WJvFYxpyQRA3R6sA+nIjRqT9QtwoulPsACGqvIS0w0yTNj6o+d
OSBZPOvdF4BwqC8Fg3O/zFr0JdRExYA4MZRvZ/XZjOcnM8aOyc3b5kyHCCvEzv0Gvmsd3VctpIxc
RNeRZdRbAEYItet98NXp5uZW76b2tFR2tZnwE0iNJj4xNo+eu1lzL0m1oAxhDcVrFiTUpU2HDZWh
qZu+bkh13KJApxCViDpB6W2u9HE3hqll7DQLUb1Wdf0VVqcoXIgQM/RpTK9tQmp/yQbgaNjL5eNL
PBntquZY7tF227s6KpjWBFyTJmPA/Az5HVNPEVkg26fV0d3oMhbUC3pz1kowymx1SetXwRxPRscz
tHz2+z56L5f2SC9GPDpxR7t6IbqmRp5/cebxaAQFj24K7M1CcNa9CSOKQHduuhnB3XDoW9uPLfqS
dgbxNBmr6zI3NDxTsaWC1Jdap9IAaY9XvDfXZeo5kzPMPh5C8iaMR7Xs+6a30XnCGAIZp8a2LD+w
8URa0vygjUUIHV3KtquPTla306410mjYW5wiHSEeKdInpiT1QVUmVC0KTfj6Y2xtzdqyD9MqeTkC
48O+0labOkG9MaAPBqY/0jj82smga25EJQQ5mjxN6qeDa5wXJ3SxxLVagCYL4xHYwJlewBswjCm/
MQbsg6IYTN9sRvd9PjgoGs8HPYuuw9V3Yyizh87CmYOjZ1MoBORw0dVaDD7KeVch/Ezb9kAJieT+
/GrHDzoBSJPOx6BCG89QOwMHo7VzKs1ml1vtvey0Z0XMHHKUtSfkN9j32B3tpyU6jYbaz7K9JpvA
Wgga7QCzJLR2RbDc2Ll5KTON6LJM20iQHlQTAEiC8wmICc1Sc8IBI2E6kSEN+17WaQ5KpkfPqhhW
7xGth0hEwyxCcuc2z8ar0k3UNVPoCQ+CXsx3Nk3QTWroPcyunGN/dZQg+N3RAMSeAe9OG93LRkua
bZ3r5gEEn32dZU70RSMGLKc4HY07jg39GGlgnRXeZ1g0ujBsFCFwF2JxjAUZchRD8kWJYtfrrbqk
MubsWiyQR14TumhpmfVt3Eas0KXjkO2EPoNtaqSzXdxeYWsngi9TM7o3KozsO6dLxFEYDPy7Oodn
ISne7UmD/6svHT1cnGHhW/TRuJuRBVzipfLtInvBGmPbiwxqu+useMrFvO3E3F7PcctMBdlcYkFS
3MpGz9+PZARbfcLRuAzFTPXRWCcpmgREk43D7qybqD2oGkZzh3KhR+bIuh2xYJS18UkP5vkusqGe
iYS/CWrZ+l08sPeH8iSC5VxYI1pj5ovVdsOpNSoTc5AQ6nwHAanuYGgOzVenUNn96KKHNeXVkboY
6gkGGO4cwjjrNe2sL8NwKTttuZ6Rgdwj7ieRmynbZyQWUQayW+2mSNzqG5DR+rObmM3GpkHlV1NY
flyGWdoovlk9SAKt8Uu7jjjo+9j2qM5gMs82UhBNNSG+GkZYCWT1Rhg1So7GaMBuUelLVEvr6GhJ
zfxOn3mbc4THt5pb89QjtFVfd8G8WH5KSsiDcMsUyyU5Gg58SgIOWkfQXtIRG6lkyC88cwLtYs+w
tLLstuFsgLEKXu3aKQVBRWYW4ABrwURsyQf7k8wmeDtD4PS+Nva6jzcakM64RVVv7Jz5vh+BdB4M
BnqI54d2eghah6754o6Fn2O3B4ksKbtjkXYKmnfezk+EMAjRSyFxQsoRPp2jWgCRK0rrbmb4cdXP
zteMDXCLB6PEEyttLp1j0zgap+A6FNNyq4qxjFlxmH15kz7FH7tawL3L8MloZ87MrOrHU45r13lI
EdBM6JAf60iHtmQGDpbxmjxbM4L1U0WwPLsa0IZcohlJRueeRoV3V9yQSK+Qwed6DTHJHDwh/qcf
qdDbT1aEsUVW0M4trBK5WoexAsOI1o8k7XSDuYozTZ+nsUebCB+34jbsgJJtnaiRw7MxSZTfqi5w
vVTTxIgnZNPiwzsk5XUz9/NVbxgakzQsGPVhFbkvkL5MphIjtclZ2oNGV3e6GB0g+W1eyvvAjvPx
oOJszrc2KfMTaOEedeWuMF4GVTMmsIJl2GiM59AuJYq7nj102NC4Ydh8sbRUgGtOmQEzzjMxASxm
O7FOep/HSPCUZVFc0axstH1thrG21WJepNfEJRbSrOsuww2mw03MWwelkMwVueu5jPEqfV+A22gZ
bTUL9gRTM2n3U5s01cE2FBNDJH3NuN+WjRDMV8NWc09LH1fmB6ZLBlJDQmLm0jiBiyxCVIBWnyqJ
ORJGbM02HZIwOtr5YqX7BZw5hHp76cijl7nFhNae6xTB2EUk/4u981iSHLmy6L/MHjQIBxzYhpap
VeUGlqISWgsH8PVzors5zIouZhpnTeOOVV0eUC7eu/dcTOyO4ZYL8LqhPvcT237ldJPdVaYGwNNx
xr6/rfrMNy+cLu5xuo48lZwdCumAY4f8xJNjgl5Hb+r+Je+KHPauz9p7HWZeVu6sULPx35FgV2/6
CBTuNPbRsEsIWOz2Ci3+0qoBHziRLTZWXEQ/KWtU4ASZaqpZVeUTeO+hrbCcOzYeWH7wVo3ekBiz
Rjjk085Ejf2RFi7ILb9WUKB0Gpmrzs984yQ8YIphwykg7ZvTC+4A9qKGm/pwH4schClJlknyqlV1
dz+5Te4+hJ0NGohj1pMelOxM5poZLXEQpN5aBHaeHh3aYZzwfMPCYtiepukOeSEKoyS2kw2nkfRl
jO0C1lg/GldlMiXm09iX9S6z1PDuurX3zLYtGV7Y3Ape7d5JbR9PuRNKdjVgygvfWQyNrALD3bik
r6f6bdaEWWosNTQHY4cHP1N0sBBpJtt6ShVQ8CbhyG5gAqIPWaOWmA+yKoaZ0gz/JnLbch5Wg6MQ
+1uOtqY8XCIIYu7p2tK8taqxvy4bQiC1NEM2CUgyzYqBeEaXvI/SLZ1tw8pBVC3qzNxH946M1jHu
Cm0UMzvT7vKybVaNyDrQEHJ4ZLfmbgs/RrI1WsOHOXbJPjUtJuZCr6OZDKZDmjGT660EgjZZN1FN
J5WoUuW/+4DY+1WVtM69V9sCHEMf3BRTr25MtAsLOwoOYwXfepAex96JDjuBe2qVxRRi8UscS1Qe
c3PAZ96MtX3XD62/06XxIiOte691MVwUk+49xpMX2HMiO0OwlxLLbsy0vUjSdiTgjQz3uHff/Cyl
7TR0NVER9YhsuE/N+DBKu7geFZWEucjDl6YSch31pjdrZT3uG8PSL8LEJNiqnYwY8X9GBkpB4uTC
KKrhOAx2ciNHUYtF3pCoJ8QonlM2SbtcYkNOgjy/jA1pzKd65Gw/0r33ypsptuXBHHy8j2lu3ae+
h8Gil/mDCBGzgS3HOhUa+ksa+N3eVfRflp5VGcuBp3S0a9RkXWDw3qcsJceBU+ndkIn+tUr6LN0r
C65nQaXE44yFmhYRjXxFmxMck0jl+SqmHmvMJFHJxEjLyCRNbcR5r6VlPdfcFqTx0HYxZ8bUvTcb
5sChb43VmHRGT1in1gNBrfQrTBYXrInP/y06tuP2nV4wjZt/X3Scv4zZS/5PqOTn0uPpv/uz9Khh
zZI0RBw6Y/avOlnNxWBg6n90E0zbk87JYPCXO9Hgvzp1oFyUtBZ6WEnP5i+xGX9kYnN0T+0jetIn
jdoZMPIrgKRx6i5/Kv7TzqD/ZNNV0/+wjjlnFWo9y4SwxoJS/6F/a/Do2it2+pf+j3LfvWWH4kR+
iJfyCmPU8tPNuvpzjM+NdfvX4rhLS9R0T3RMXZio3MR568YhGbUcQxCuSh/3lG0XXYQSM/BfIgtC
WIEt2vCP7M3uMl2/UpZFXcton8eIyDEWe32Jyhfiip+R65JFAcHw5I5NQmEYGA+NdEHEQHW9bJJg
4BxFPaBP64s4j4LZxF7Qj6NXPwoWqdUTqCVperfMfkwuxUrq9lM/yWQjWV7BtcYFEdLkVWkBlQ1j
VN7SMdm02U17byvRbvsksWaxHwKS6Y9dlu4cVTybMiM42Jl3wlgEnMgm/yNFufPNLfzl4f1xB6kS
UYKm44a1zzj1GT+VjdlflXjJXH1ll/GiTK3FUMNY47zw9TBnYuq/xkEq6eCYpUZ93sYIZJ9VfgA2
2hkTAphNax/TRiElq9tloZor5R/diPYlS8ncKe2nwXwsqGUpo1ui4N8WY46Ow+XOspStTUGAr+vt
zNDtjrH0yfE81dMKhRxHKKz4xC/PmiFbipCQ8aK8lma+slRCH8qK2bik6V1VqtegHZ2lG3Gecpv0
vUy9eTAV07KMePCjQyG8jULCOuNh0Tbywxzco96Fq9LJAvpVSb+oLG2VRjhmXFKAcZw85ypzKAlg
RewLqMDmmzH260D31kklUMxE0c00bIsUPc/Xd9eVvypATrcXad2pu2hK3i1a9r8+RtNmb63hYF61
Col37sDC0x6zkV0VFc8nFSpuMa/46fCNlzKZruORjyI9ml2KRFPvb3wXc6JGWLSZ/UgsBMe+BQ6e
Be0+9dDOZSKpMeVBw9Ll7aiuvBFsECDktEjXWIFnYXLRytPS/zEaYOFc41bjCUYKV4bUo+tG2vuA
YGurKnTo8+z/rImltur1n9hh5nk2PZ/SVPK0psbgxFedzzHeUdUzW4dsFsbDE8fRWV717zTrZk7O
T3avOJkvaxuqe5iPIKbhERXpip7Hfoj6xYCVMivbaNm4AZrE0zkzDcMbWwP9YzV7Go0z3YUx1UAL
rEwTPVkerVOhKGEX6zFVdz7I8N7tFk4ChlKg0rba6xS1HC4VLFNxL+apoMhO2PfWtXz4FqfkGc1q
Kd230I3EOjTAxg0TwtR1GtofobESNdwfx3g0ne44Zs9UXw59Xj50sbyWvaTzEc2q4EqVya4P6I+q
jKzBB128psVBiymZWWo9KrzdCkh9YgpC5GGcqJeWjsSoEXEVbiuySDJtHVpqSeXzsqOaG3vy0mRX
O2nhRda/T422sa0LUQFQSvKD0nYecRldsw60gy/RRLL1GrSFjo3UbeCPhXJfVszgbCh8fZ0hIy1R
GdUBOcLs3CPzI3M+GrdeoNS7QuYxJ0TulRbKxnOSW0tr90Vfrke/gkjekYEAoUdgbMAk0MijyB+8
AAVDcNTtdVCG+2mMZy0hxUa0p3C57fJslWagGuKPAiEy0+FMcvCfbIIjEDmSw3vHqW6NfJW/Rmin
Q/CtVvAm+EtFIJzOht6iHZ1ylo85dmFY2LDlodpZHFzYxiFsdcVd1/yFrKG3tS8UymnDGJTeh4Vr
gTVHgdgXF2OR39Pdm+EB3HoFzDg0EA751hpd2YFoKv5x4jtob4XbuoW/4mS72qlvfaJMqNHyV/fo
J+dxRfAG0Qk2+Dy1LvCrlsmHNLZBfAK8A8HyV6fs8twBgAv0CxvZQDXU99dUVWfCALakracUsBj/
rwDjl06zYUhmnrHt+QuRmwJ7oq+Amq1HNZHtomGc6ac/8beZwzFRIx6UqjDHdT/pluY71bCgfJQY
/8ZX/6Awloyv2khPkDy+tf0EiZou2z7ld6TuhxbsjYlgdbyDWbkWJNLGZBrVOeh0viNCPC0ghA4z
BK+JhZGYfyRrPmp/G2O8gzE9K+SK5vmsDziuEQfInxMUOlPWOuEfUGT5JuGdLaHZKcLu+70x+EhD
07lJ8gLeGGuEZylNMg6rHSvuR+I/+duSoJA8YgpDrFzam748YOdYktC9sAHFojm1SaEJH3BAz9yC
OqF7FZE5e8oR9UNMbvlLal6PLWeUUedxwDnr7hysN1RTZiISW6uqZ4Kpo+nx8nnehCC3uNe68IGa
9cyyL0zNM+nZPBkVUnbjNi6HGVY6n6J2bYK+VXcTfBvbmgn5Vnur1ENyq98YbruszZhS4GUodm49
bTUv2TYcha0E3aYJJCavbtDtr4D1LkOp7zHozboAJ15+601vcY6Tz7c3LlyckzxbJNYm0U62zrGl
ZdgCir3K3J8c980CXW/wMEh7w7o7Y2FaIzvdmIO2IuSFgJlqLodjGPY/vVNwVHsKX5nlPS2P8E2m
zE2v0fBmnIx/ZKKNQ3xD7XUWMGvGZMaWzW4I95qFS540rLABfEI6U49jNK53BqHnpv+c9h5K//VE
xoo0ioNnTXOOk/vWExCDArkJ6w+XaqrQpuUUAiwkoLa04oWLMd8hH5ylTKvF0otu9FjbGXzDVkhZ
S9yI9CIZX83gKU4rcm7UvsxO5Sn6w0ngbUr/KRiwS7LB87tnQT47WQ0Bb15Kz9R6a1rUkKinNQTq
uZjwyoIIQ++jPWqnhSZI4wXGwoUfkUFHBHxrA91T4Vsl95hBqdabS9fw74NxS215buQHh2BvCzwN
M6TJaTpMtxE52oJ44XQ8ksAwtg1nu1Nzlz4aIRlDfM/Jma/WZbtX29t+KkhNznU6p5G3yiqCjMcU
NfCzhhyl0teOyxocH0n5OTULZ0Fz4TZ81swGBhtrTmsURYSkYIChjHzsKWxmNZyE6nSOc4BZMV8w
mVAbJPxZ7dRU31rOhxNkc9Gz+Xyp5bovw7nn7HP9KeKsmxYD29liPtANw1PKSgs/kGXCZ/spe3tR
rxa5oFpHP8Z2+eVWMXM1ukPPMObnVnlTW3tR3Hik2AbAozP6hMtR3Ti0A+t+57j+gaZgPYaXOUw2
z1qo7nQABfVTpO9d++qNd6q+yUitak9efTK9XQfmePpzwlMRV9el+9PWceMOMCoNDVRlK5djFM8r
4gNHp1yNwX6g3dBToBPYDXqu3goBXEcPphEv4zZaqOw6jbWN3qitnl4bdOyNsVjH2kOoxHKqy1Wd
PESjvcw6bUHbfdXacLyIik6ccaHTfIwb/+DqN35TrfKc9qxDWl4X7EmSXPsdvZfhLk2MZee2K8+7
i3xvjlZ/oSjlJe6w4Jg0r8nyyNMr26YRxDUGWbo12tepJT+bGDq6F/Oy6ZcR/QqPY0gcXkiKPYSd
eH25TOqrKQXF518nSXps5FNjX2XSvCotf0andtVN9ZYt0h5X075J2oMHAKL0gA7Zd7lMKE+zoqk3
33+pCUPXSf8wONBEtxATqHl8qIr0irFatDqJe/Y8IE665EnEvQ5FYltgwMFXQ4sSpyEVSMIC62mc
5+KiGclwo/o+ps+h9tA3cnEq/qIlKVH/h0V7tGxW9QkTChvDSTC5Cnue1DeajV+wKW2CoxFxtEwu
U7gwE5ZVmiZm+cOhj9+p2zi4VP2l7R/M7E565DROx5ESq0cYHoIG5YE8JBAqHa9H6dwHJgklTCqn
lryJagwrSDXP7R2GowdDVcRUXzZNsVQ2ugJ55cS4FIp1d4pGJ6vSq9VGry6If10W7YMv0yXys9xX
24EiWHjbpM7GNikbVS95Xi9wKM45ZN62kll4pOVwWowzWq6x+4ZUd5HpNWi+yCCSt42eQwAUoR5e
R+NTJ+xu0Vmu4FBRXVJafnLUsO7IgpgHKcy+SlsRlLyShItilOxfGocF36OtnSa2Put877Ep2ZDH
4cCu28ryeS3COwprkNUyuhqyuhx7/SbUm73TJ9sq3+ojLcVw3mfjY9XuSuOJM8B6hIff0p6la4si
c1F7EDr9rerCReIQyGgWmCk5Xc+iQD1W6mBQSsu8U0ZgRwun2rmNsR1tWgyNl+WLyUmLWdlBHsIj
by0CRHJ5oN9z5nn0mnJnD829UO06lRk5jU+1Fy/1KQDitrJM9cAxY4FK4jmkKj8rIrHEBbSbRuJ4
ZLbMC0jtRbDG3UmiIyu5cqxvagi/Vi/+OjmdJKdYoUzd8M6qF6Gn4cBRoVjRo8NOCkgz6Wd6Aj6Y
99NMN3p2/Pqw9qvc9O8Dngm1JjMZ9cFgQD8Zrv9YgIx6mfr2N9d1OvH9qyrz1zA2JSMHWatr/3Eg
/3Swj+G2KFXHYhXow1yb3hP/xkZMZPY9TUWXnk0xj4vmm0HPakF/H5Wi0+dywkBXiqYJo+o7+mb6
0ViFcxtSPxjd7UmkDjtlXly1EDe7b87AZwK4fw6NUNJERMyzPDsCe0kWE/WXCFgCkEaVf/AnprE0
vhy86cWyIT4M/ZGN094w4m0swSJmrPa86P/54zVMoEi4w4l1OT+Ju0YytkGY8T4JDZ3F0UMKovDL
fT3K3wtfPNF/jeKduQ+KMXNUI1KxilrQ5Opxyh6+HuB3b+nnAc4UvZZXaj5dBLEyB7IL96FxN6Tf
6P6pTf7tDf08xNm70oeN1sUt15DYKz8ONhN9dy8wNk7+jcD7d5/C54HOPnEvzngF2tOboeULnODL
APfaTPmcir0eRISOps0RnJhvv76Hv30lPw989qkHJJLiCuQmEoPwge0bBrIBdhYkLZxGuJHzr8f7
7qU4PdNPn7zJFxBKh49PI/RdJzqyjuT26yF+/1o4eGx0Opykvv06hFtVRqfbkVhlLgdckIrW84Rj
9utBzviuf37KhmVR2NZxRON3+XUUVoKmCiruW6DQyrEHzv1d6+ezMcnZKljrjokrTncxzCgFNr97
biqTqK5TqjysLJ84z+lQKqRI09EPDgolRnnsrW/8Cr+9FciNTOnZHkCKs1sRt33r9acfaRXWPESE
gbhvmqxvCqffjXJavj4902rQ8iYWjJKNz631Esk3EuS/vt2/WwGNTxdyNnHaiOa6VjFER9/PdlBD
eg+WW87t5GlgX1QWN1+P94c16nxpws4kmae5fWgLf70mvZ/izApasVJEQfWX0Y4izhoe6n3zzYf/
+5FQa4Ono8vBqvDrSHEUNE2Efmwl1ulVtuw3b8DVrwSpA19f0m+fEjVYvDFcj3XuzyKw2q9xhImV
zNyNr1DA5MbGnvRvZv3fzpjcNYGlg5L9uYkJzGQOLoQb57lHOZoz6UyPwWDMOr18/fqCfjuV/Guk
c3cbghBLpCYjVWy6NPvaiX98PYB5mt3/9hJ8GuFsgQmRu6FCZITg5Y8UkF1DtCaRCEszX5LZuanu
ybuAL9xOS/lQUuy60MkZ+/pHfHeVp9/46eMaEw+5ZcvrgZQU1tGzln6zAvx+Jvt0lWczWWGYVZA6
XGW9OPGmSbo8Zkdnq28T4hqHvVxmh+EBju8+WIQH59oDKEwyxddX+UcP56tbfboNny7TaE5irorL
rBfaZbMh72JrbU546AF+cruHdLLuQYF/Z4Mzfv9V/N/r+seffxq3MTwjKCUXL9a9SRr7jPQA8Nf2
uiGyy30CaL5If37HG/5u0NM39HnQdApcI+Bi0YNvbMNfty2HwST9zmH121nz05M9m/7rdrCNROvF
yr4cFmLeXBuv7ca4hhe8PXHz02V0SxgK4RbV4zeP87srPP2yT1c4aDAtgqFh32RdWwqA8gi0pr8X
/YVzUmoYVIdCHxJGZiz8PnjIlEkL8VhW+qLq3r/+Lb/7gJyT2xHbLUYX8+wjdgUZ30HAjsPWf6YW
lgOksl+PcOZk+3MvAF9PYHE0OcacT62FC4SzLXieJ5J7sD/VxBdYxGYEDOzr43cRab97qp9HO7u3
AcpLIzYH7m310PsfnUhWBSIrO7tuxmpLafGby/vds/w83tkCZeLnQQ/HeHpDAHB6rXI6McU3J87v
7qE4Oy14U5rkuPxR4Swo0stVRfJasyDAgeA7cpH+P/vQTxclzt6KCsdePbWshiXc1Pjdza+/eSdO
s+b5hPZ5gLN5Owwta7BjxYZ+F90Ee3JNFm+CWihCAzr53x4tf7tWfR7vbBZXEEHgwnD/sEudwmT4
3MmZm2buTpud4qvoDoBrJfgseGoO1RX++rW9/fqav3lRThjqzx89j7AovIJ7Gujlru2vRN1tdHX1
9SC/+5w/X+fpR3yaWapkjA1d4zpLhGdE1s6DavH1CL/bwUhbQEdidy/0c6NoWfO/JGHWTKoX+FeJ
erTA4vuO8+c4/3Ux/o/JlPTvBUWzn3n0S7Tt6a//qSOy/uFySjkRR1HMUCQxWbH+tDDq/zh5n/kT
zN2eDWbc4z/6p4zI/IfAo/iHt9BxOAbzTvwlI3JgnONHhYmOMfUPYdJ/JCM6LZj/+qhBXgFMtzFC
Yl9EscRi8uvLN6KnZAFoZuJIiFc4A4y/MPakJeF11a7RZiJC2MZkiX13pD07pf994LOv28pEBdwE
ne+C5kJAamU2f8P5PZEdkC2Iq5p/eiBXf17RZ9HSt+OdfcpFFcRhi/1IvyaljXSNaaMRA9J/6OSG
Bf/08/5busIZGuPvl3f2UeuFAmdFCyJ6qA/lKTfM/En002lnXe6BIpFa+N38/+0Vnu3BqlBZU241
hCzU2zShg8xTpJGEfJmeCSEK30/RnLX+9vq4zCnwaolrNE/0tV9fn7BL/BGtObapEFbOGtJQQ6s9
B5xP9JRmQXTSc2CADRxXbIVhGaXesvdV8XMMPDKSuiDbshqjtFJ5jEpfxh1xHOMJqYdViMROcM8/
9NQtQe0PcArYEjQgYkNP3Btlaey0BgUwF06hXuCYuK5Mpelgn1xUEiMydDK5cjJ7mlRt3LFwbxH0
Jnu9q7Nr4QQ6p1IFqXxeIiE196ZGq8rGIFXuEwhU6y5KokOixEROkypKiZ+hcu+HOm/zeWD3ksxh
RMIrt9GbbS/6sb2p2qS/bXx6AQVaC5ymQbelW9E9wF4r6Qj0RCMmqli3IUzcuO1sUhBxmzA3OHNP
h1dDH90GIji0xs5MEyJJgjR8n1RCUGXsIGMolEtikYMLoA6UEyx62yKHzWhd80dJS58OaxrLLfaF
u6S08utRM8udOLUx/QgDBv/CzrKUsZ9KBVLYjrOfyOfxfSprWFWpk/5gsUXQFxk0VQw8RGjTcyNd
F45L9jO234/YjvUdnKTmrcblsKgbkVyYUc4r1sRypXmx/9OtDTQKqWqIBMa3/yOwvXRdZ6I51vSD
ZtggaSclfjVtrUb3V3anxh8BGHCuJdLnsvTJgIz74XKI8TG4hvRXMg9oUHsQGRG4EVElzWJhRARl
ZThi95VT0hzJ9Gxj4Rt7byDyYFxGY6TnuAHwAQNh72TdLxufUZZ2WSgUJ2NMBnAhRkLL0gFmeJfb
ziOHJjdbGpVEQG5PNLrXoZaJYjnEGk0WGdtpcFEm5qvnx5swCfxDg8yb41VVDRsESdEHtc24WzWl
rF4NpVWY3gK9fq1Z39EVlXr1rLfN4K5yTwNHL4LJJbQYh+pVLlQPBTocsvuuzUgDjlxVUoVzc5N0
idFH0pB49P7Mjmw8rywATCWRl5JCUVveyht8+Yz7oHjsILJvYJcRWqrnZrrHqlO1l1FVxM18MCmV
zJ0KRfyOiwj7jdVm1bVeFM1dWY5RhIoqeDMmgdDAZ4jbyszJg8k0+MVNIUzMlqHIca9MoCJGH53Z
WvfDaldDqtvxMrT2ddSHyKuwTtGn9voY7w3XLId7NTToynhDrGjdmm0MJS2SLVv8wC7XZVHoFyk6
uJVodFrZRRK/1Lq5reM+XgoMgIjVRyGvkOZXeIQ7v6Gplvdywo01RZvM9jEdZViPDjpdaBwFTjrO
s+pnZorsULlu+Yi3mfiX0RGbpCy1eOF3ZYDdwEDkypshjZU68c7mqR66r52jWfMAk/Iw81183jMP
U6ec47ab5GMc6WjGi+mADda9qruU3FBUHPAu+DKT7NVFSYpnLYuuGr+FauqYlftmdEG80jXbB7/V
qFvlGaWxCoqg4HknkrZbLx+ByuTZLC6K+jXPIj6+VmQqmBVd7rzXpV2iDeqD+oNfpcM61OKHsB27
HS7bFCKeZh1r3SVRVjhkmUVOcWe7ijzpXtYLwxc5aIImTTZO7UThbOgzFzpsBh9fZPKIdSLcjYOL
D3Ca5GHQ3GHndla8bbWCzGA3T26YWkHcBaG2wvcbPEMS0XdoSa2D8iRckzFGwBZDXYwlBqy2JOcb
EhfBnUlM5djwY2+T9VV80Wq59TEFlXelw8Rb2LXeHvW8Fps2f0xiF6RZa5LjBzIsXhjcdCB7Xid2
BVbNGV7ncNUFw0+rl1SMINVYCzr8XbGKwUozF3r5sFPtsA5MU03x3LNz/0cKctOal1mmdiKN6qPd
SYzqugiiW/iU1pI7nl4VcVpcWrQl1pA73YsuIMc2ujvJRFJN9BjVMVdV3lPe6PhUMZTPYt1aqpYI
+Tae4x7G5lQJrMkEyQFH90WcYI9GaYc8U+JFm2c5RRGUX3oGHRyJGafB4qIvp1cMEy0RFN2Dhoh7
KQYTrhQcjHWGnXYFg9xYjlo2rMCoA6gcQ6KQ+NLRQShC9ybiaxvdWmR+5HBviuJYtU5y3fh6uC61
wT5aqRm9O5JKvA8WdCYT09vH7ZgvwyHO75D6+kdP10i7TzKBibAlMcux6l3u2in938wLN1AUwgX2
QBwY08j7GPe1+zMVIt6l6oeSKBVj20ivzEqaPwQCoKOtgvQNO8lrQEoOQmbEAZoHjaZAGbEuOqdf
ASJHfhjo00oV2mLKJzIVLCKjPJldWW7U3ifg+3aBkwo8PJq2DXos+EUumueo7OsXDXsu0p1yh1qJ
32Pb5sZpnBRzOPwDlXTZyqQlu4hDN2BOQ6KRmmRgNAY2wcqsaavXKnvXSqUurVE9D4FxmSHJbPQk
n2doxOdTrGcHIHz41jOc5LFZzno3JK4u1zGkSeFfBhP755k75NFrm5j34djN+3JcZ4RvzGESk0Dc
++VyEhJImAyLlzYjjiTMWm9ZiSxdTzLMjsUwDHtsIt0xcP2Xsp6KY1u6OeK8PL40a1WD5AGSsdRH
299nkg+fL3ifslw1EKi18tJuWPdMpYbVBCnzGUOQBYTZNYN5ZoYhNhbaJgvugU/opxVIb5UYNuIO
JbvuDho/RmigHqN1VWkdaZYiUu8CUwpBiaHLpbN8+chqfHO4cKOx9kYeM8Z6fZnkk7/N3dr0Lxt4
ZCZqRxeLsrTGiQA38AWLtIqtY1+0zovpV3a5bP1Qw9+lAnUf1Xmz12zWg0WRhyirWs7UCBdq5yXM
WbZ+xlbzbkM+5TePBsJVnAW2ufUEvtbKrYtZVpSGtcxcu0KzgNhkaTVVGhDAmhbJsIRJWAerPLCw
oQ39UMxA5jr3KqtMmaP8V454ozCp9Luq6b1wHVSBw67McLP+zXSD0brFzJHuO6tvFogPdR5h0+iX
Wgv7EZBITe6TTKNLdsDmxYhTZ115Ej8pZzRUdmmJXKTRp2vDN8M9pz11pPcyHWLU2+uxVdVB2VV6
TbtTLMuYNUuLbCSf1SCODeKoe+jkJJb7iPECu5BXRYG+FbxYhlBE+WtbY39ThA7yVPwCRBtUJk3h
yZyZTYTgGYapsy58RUpu7LpPqGqjFTtjkyQBg7BCT8SLHNc9IIUO32qp5StQDkBKzJQ8FZfZuS4y
a8EOhhDKyE6OCuseYY6hdahV6K8a2oHLgQybte1bTLthE48PUk3EZ7ZMsuyeCGaYrOCW7Wr9MJgT
wYSj1S00bE6ntxh9LSDeSwtuGbpHBT4inLQJqljbbYspj1ch0ul5xc5ruItK++OP495/KxH/c6rr
/ftKxDx8ef/F0MTf/oulZJ2ISR7sbNv22KPrHLj/YilZ/xDSMZHhAFk6uZr+rwxh8id01/jP8DsZ
FCKoDvxVhpD/EAL7r8f/5zmOBez6PylDUAf59SBJjeFE7aajS3vCo6p9ViwtJqcTleHsOi2pNOY0
9KyY6rXQK7fsqwz0QWaGGD8lsSK5g2KLqsufgAC7HlNK51cJ/t9k8u5ofuCEdRwsl6sos8ZkP3X5
oO8LjqY3ppxQsTlB7GG3FpV9ClWbtBZtZ5JFhGLWuVnfh0bntfNAi8h2YeMVw61QepfIi4pfvsjz
SjWbTNg9+04gDoQToYxXTbNtmsy0DoOj9xt/kplNwnxbM6P3ok4psAw1itOLEecKe/TGqc0bjzVx
XpHxkl30odfSWUzHXtzbqeFq5iXO+4QFJ/Nl3dh8abahPVoERAHt1kbrRnXZVF+Ahyi0p7p2fId9
qxfcxFmOLwBTM23MJ3zLeX/IW9A5B73gJ4Xs5DLrMq9DN7zRtbEzWe98Iy/fB46DP/Fl6bENkC0R
w4IjhAhuA36YjX8DBvCPMoBTuxqnkH2VNah3fGmGRSOkLl6t3ul/yObkVGeaLrw7KRQ7GfeE+MUS
FKfpQxqHWnu0HTGghdfIN3AyPM13bDJK6yLtTJ0UzZYz/j0oOS3/6dPBMpeD3ZTI6mTRzRGn9cGd
ys0S+auUgu0Rfu2U08yoV2oX16Y7so1MoHFwW6K8/KgKOygICENIWU7K4/yMLaxbN7KNUMEj8AvL
K4krCR295AmS/N0APZiDFrC0G1dqSLODxqyclWHk4cYzQkhXMAXIO7nK9dAqOOaymhIprOtJAzw5
90vrMgRK8sqpKp3Ystr6JbDy1roxWNyffd0x2mVgWBLhYm2pbt1rsYtqr9PQRfkNsuMOkEHT6fvG
xfqzyEcdKS8uUYmDAWGsNtfAL2PJoiIzgdRJY/+h6vpc3fNPCmtvFVNJ0KztFe5qYL9/kU7eNDw5
YTdUuPxTVQJQ0UrbCTns4etHTdqbld+02xqgNkk6s6QHAN5fhuYQ++wzoX+gO9Vmtq5k6tHQyyKA
Ne/5iJECy4XLQ1LEZ2YDhCYMBXripSbQs3xwiQPVq3aQy9CgxPJsGmajzH3YCL299Zq4N+YtcDC4
5SXEc3Na+vQuULsmHub64qOsldVDONMSX4bE3EKyUAc7LG0p74yWM184x1VQUEqLTCfjFI+XsEBf
bTiVD7SBJJ/KON2yasiqmTJI0VgpobnFGwpLaoyDRROj9MAJcIZmr4aBudWTOx/NnmscLdXYSj1k
fuiO1ly4NaIzbDBByndt86DRhAZmi8i3Q8m898hS6mapgziY4244FFsi6/TXMKUqsxlQdWtPwMya
/CHWQm1CMuP62nEqTTbrKXrd7KgnlTSOml+8NQndFSSsXcypMoBJtSDlo2iu1P+ydx7LrSPptn6V
jjtHBbwZXgJ0okhR3kwQskDCI+ESePrzcVd1n6rT99yOnvesqnZtSRSJzN+s9a1YEbOkpxdbVzdx
3X7k+N/h0Jrx2G7GpFrAYjg4j9DlVNTHGnW2r+CzedqlolRsZlFxG0Ij+wTigLONLe+jN/JWvvnZ
OKoh6vAQqbDQdMqY0EzjZghWVcXdDwK7tONjodp2hnSG9lRdCbg3zbusWG5tIPto44rCvwVjUtTp
rNZZmfvPhT6hdfWcVlUoV/PBfLGqQQ8iJgFZsHfbgl/Y2ppN6PfaMmJOijU+FGmEwTO/d50KXxW0
b/upx3HkI1y2Rjpu/Or58onvO01PcZ5MgC8nw25eLnhvRkq+Ph+7pZIdtUqPqOb3Lc1/Kor/Y1MJ
/O8Vxd13M3wU4vNv9c/f+vT7bzRdSf2XEoO//nuJQZqGaxt4n/++m2Ch8UeJYfyGF4EYDsu38C0D
VP5HjWH99ntShg+SA9UeI7x/1Bia89vFYgz+0WIH4kCu+LeCLvFt/6XIcIADez5no89im90JCt2/
TqttPvw9+T6bpigRcI5ibh80rR0LPEA0o9eKaVx1nV8wpFgRdsPguXvh6eeuIBvQGy3O33lWpxIL
lPBmHSr6EHZZ5RC9huVruHBN54WQsxkyIZQnp4E/aJlgdAYxlg42j+rHndV156iS/zt4KUR96chi
CFyR1RgleY0gTeMIU0yurns98/sN9JrpEVAiqNXiF3a1NifYPhaZFz/iF5O1NBL7U0egxCjKqmME
xnNXMnub/dT6Ur9wrq0B2wFKYLkvusT5Julp/iCWgBMA3pVsZ5I25n2P4EAD+WEH8e4ycUe6W/oA
QWYG69k64CAQkZYJ5eziQg/1JJNI5pHDrvtGLK9mTFTYZgH6QVFmzIsGLU42Pkd40ND49ei610Kn
c6H/U1i2kgoLOO0ZTiCc1i32cXDAWxs8JMBakwCje6NNFCuTpMtvCkKSrr2BKejrmHSGfgPksiwj
jiOcWYbBK1trcePGOyiUn+6iifIA0xrCVmK7Fq4Ly4xJsUD5dDeV1cmhYlh2LYSUAAaGqTFqI1Gz
YZpi0EPvHHuWzUnBfXDvpJ2d22YZ1Zf0DVHeCIvraid9a9ZfK0JMva0rvbJdZygnuQR0OZ7TzE6+
+3lynEcZ+wsWjLE0SiaOYO7mdaxnBd8vHhb8z7KZ5vZcM84sdxBzObipTLvbZvTRx2YMdQgtnbmQ
cdHhZRdRlkwacXi9b+DiCihW3uJeeLukrS6sljT1jHPTNUWNnyfz7E+29Xb3LRoO9zuvXKrvrJXt
cnQrv9+No2m5IBetZm8tBHLALTEaACsrenw/X9dDy58RKoId9r0hyCNlIbCAxcPgZGJbpY8YsVoT
AYWFoSt0i9/PEDQvRtLG+IfipjVOtPI5d3BeJSEfm4uCxNF8j6ykcQRY7zA49m9aQzKeKNym9W6N
vpqtyLULS6xnQGD1juHdeJWlQiefDvTRUweNoXjuBlp7nA8Lk30Lwwg/dN/x/uGKLsf+NBHb7B4p
2938OLPZMa771kHdNtRWU97X/kiaVJrqdvFW2h64okrPEiYKTdLcwdNSLHvsrI73syTR6snTqkV/
7WAxqq3FzAAKiADgY21drdeaUy6MUosaY7LNlzJjvQGLv1AR+4Vz1eBC/sTsq+MpCkhkcBuf2Nkl
jbM1EJSfrtNM3N4JCCfXfxK8DP3Q9lkmdhPVORg7exoC3E+DGe/m2e0JvZLUS2u7IwDxCnxs1zBe
UXp6iFPGfAeNnBI68nEoxvlpbAEjbZ1Rw6iidJTxD5f/XDL6lnny2JfESuPOxF7JecDQ/qomjWW8
4XFfRGR0OqU/7xITomhhIbPsJePGDldW/dqkHlMGo0iHCopgmQVAX0aSC7eusi8rGdkCXri0USfL
bTGkmJXVPC22LLc2Cb6ngTgGQdxrsW+XZP4AILRAkAFPSi5gPJruY134Y7WdO382dr1ONgnzycJf
Qj2rMBd5zMHKTV4QOfEwZcnVjPUeqy8BOSbDxRqBlvluIC4EFCEK6zWAKPrY9SquI1Sd1PGpLZZ5
RdrIxHI0gPbC6tmBlTTPuE9pjFmY+CJSjVsDg2Re+VInxO+u3cY1fjo8X7h1HM2JYtPW8hXRSeMc
6l2qAzLIE8I7jfoSDkMDbmhbh2f0sbUH8WEv7XJLVE03MdbP3CNCD83c1n3mp1s5MFdjOzmv6FFh
Ejai0W+1UUwnXUhnCWEl8YL9ogwqLpse2+9DMHt4TCkddyVg3SJSrKLlhkPni9inR90pQVcgy/Wt
HRNwCtdaWSmfI8q38ZylSSU2lUlTrPwBf2rFUDLfGObgnQInTsw3lzgogH+WEB8TrreJe455PbXg
qJLNNA+6e5eQc1SCJyWghG58Sg+mHRdGxNQqYVdnZoNihjwPHiNxR6gbl/oRDCGLSWbubcmw07Pq
YPxZpCe/1JxBe2vsPoDZ4SU4RlS55E1U2ux8Io9HGNJnlhog54oy9/T1NDV4hn0qCQM7bDKKY5y7
drnv7CkHxui2LZSHUvRWfJS5YxlrqenYu6fFq4L3bLIaGXWzEurZS0XRb2x9GWF5O8ZwHL3Bi5mQ
N+atcJ3lg0dIS3YFbKfsqgdyNa40vWESNzYEE3ewnVbZ5LlNCDlWNx8Vk9D6OgkawSYEd/oPpAZc
oYNIzGjSYje0XWndjERGmVvSYpKWPFDpAA/OgCKXT7HPOoJ62HsGoppBj5vc+zad2RSJijUhEdHO
cLSwpCe3Gk+vxUW1GJEJBNO+19O8kJsm67+ymBzXYzJi3446SRzN2kAZT2Tf5GuALtOLQ4f6pBN7
lmldxmpcq/cWd4Vau0NZeQ88SN3xsi7EZA5b/sTkkIkrjcIEEsGNgdqSQc+1BWd0pwJlIiP3x3b+
KICltXczfCdU3sHkjPipF1GuE/r5laN5Jp8XSjyek2n0uk1tJPgVLVfMV04pDPYSsz746yKoerJm
i3E59RA/2sdR5Va6Y0NywStMYJDANnGpnIXZpN0Z6BUjUDUTLjh7GONMUr9ifNLV6Dx6s0HejRE7
KrlVbeqOUOx4ADdww+wbXGllcIrLjuvD6Z17CduYKa5mnhUh0YSd4WnVmMhPq4kQIuTeau7ujUbL
7VPW9fqzipfuy+fAfI1zc3zSASK/D6oGceyyFT9rwTRYT9ls4R1VdobLcLH9cVnJ3MxG+LrEmqPL
XTrQCPg6KPxwEnIDXgb7U25N4lQRmDGEg5faNsOC1DCOQxf790pgDl3LroM7R+Whm1GpGSJ3IlY5
M5qIqRBzSEu7qrKFZEpaSzIjrUw0VUTeIYc/t4fZbpVi8rCuegFwxs3aKyON33Pog4EB52opnSPN
3HDltFrxU3m8rM24dPlHUyhzfMkE8oAG6Fa746jyzftubHHWFHoXREbbVaB2AfHOaDVG4Dng2ywv
Ap3h/Ewa++l12Urm+IlVANjK05znQ5/TsTw0rIq4HxGvEY2m92a81aAA86c9KWbAOQZODdDlOrfi
ZOMcvuYgKgFee32gTkyPWufMcIeAWcKvuuGKuEoHNJCIzd2gwLqeSNlMh2tL45yB9Nkt5c62sUDt
rCBPrW1cB7Ye5pUzcnh3MWizsKcUD5pIAB8r6UnJpbj0l+7SRHYdj8azPmsF9AyLXI6QWXkl/iOj
oyq6cLkcOq7/vdUMv6HWvhd/+78/UnwC6Pp76/nnbvPyFf4YaDOCpoWzfcauYNw9i8bxj27Ths9l
kP/EGtD9PZL2H8I64zdd19mCXaIzPK599HB/TLTN3yAyYWC8aPFM3/83J9r8BH9pNj3TR29p0nIG
Dr3rP1tBBwQPbS+LLU1eycPdWbwW+DTcuEFk/qqgeiASYtPU8pW1rd1t9F/VVgqwRka4wWfKsKKx
dYKUUANRn3GMl1fer7pNlVQ4BNFd6rnSlUsZAVNmPmpIC5z18Kv+8+xRzViqfxWG5aLS7uD8qhiH
X9WjnZlmfXUJqoTIVbtUm8uvahOWE//MgpLnrY37HAcdQVf6obCr4KmU2Ye8lK4gLn6opIhh9U1p
h/wyqHFxijFF/VX56rGOrkV6pyxumifwKUrgaukNuI1xeTHr535wE+eZtawHze5uk6ahN1vpFqmz
C/oXeRbKT/xtAiiy3FM5wEEQWS3ltII+xPJR1AqmK0HrgXalOwOJamDZlnlr95R6EXOALMyBgeca
bup0UiGLJqgPbqzXwy2EwxEuoKFpzb1YJhzXddnZy7YodN+6bamuq6js6tq9ozWdq9d8VAZBJGPt
M/pGKWGsYhDJ/P7Lwo4fhNak827kiMu+ikHOfcQsWqcxmivxUAstwJEQtMCZgAqSfGkseKvBVLAp
R6fDbQkp3zays6KXA8fpW4hfRu/KbCfyNQc+qd5jkWaeAQy1kFoXwnOX3oczzY54yhutqXbwdMEY
IBoJ+JZT1T7lhcXymUtVlCHpQqzO+xGx2TA3Apzn0KE2WZoyJ1ve7upHi9ZAnYsmhc3D+t8wdwma
LnYtnpWuXCC9xq5z7fhS5GS8fm4M+zoN4tRaW1M9TJ/LUhnuTqqiuvCYAV53mAIXrmzg71sD6UAK
gAtJHuxKvTeKdUzPkW4YnPSsuzMvW2mj095gro23AXEBr6meVAw+irRAiGJSgsOniUkhVzOFSKDK
6TPDYmlG/DbFi4vnWO5mOcRm6PeLSzBzLmxnz7a3BQ5UaAE+H8eNt5PVsVlv52Zsw85OxWlMWu1u
SNqFYYzrMvgkH6evD4DtWmL5yAFdta1PKj3JHtBFUJZ05D3HhsAvxRyr3Fpu6X3pvNK9lrQeAraE
EokAzaUPU8PnlXsNOFCGlROW7LE2jklQlHuPjEpmCq3hZaBcSPkML5KCtZf2JByOGjNS1EWAHVyW
YZ+d4qtxD6YudrAMTFzVzKhzqgKhlbmQXQ1da7Z/bGYXxkGaqTeuqsYF4dn1GrAraWpsgzN2NRuu
R4IwmyldDnWZIafqJFvsVK9YJDOLFqSndgb1qBqCMRoQ/oAu0qw5MpdE3XvIPOnym/HK0xZwEgRQ
h3LRkD9pELAdK0dNWyQXvnKZtyGMzjfoJRnXqHNvJyTBypQvHlqorOC2KLYCK9Gk4jlPRuYJ5fBm
5j6wjzivHjWzAPFiF/C5V5XWqDct8fzDbPjiHd4GG7eJSBDT0TeZkV81RVydsY6MvOVNHk2FcZ5m
q131GtCWdIlNUBLAONRQwbhq/Hw7DwmCk6kETRT3TRABhp7v0gQWcEgGkAxVLddopRCHTRoYMrNd
A+0BnaTF003mzRcMt8lJ0iJXAWA3xDPbGrXcBGUKWH6p+6CKtKl0DkVt5N+jkjmeusYC9YCbL0OZ
y0wsrXVvHfiBbAl5redHKsZpnVNJ95on9mZcpeLIoTska1Q/8KncoIPPlFk1cp0FDPkAT32IYBsv
9H+jYW5dp8i3ttH5W4aETDVWem2IPrTZpWX8kPlE7JUh5UDsg44uUAz0A1XrReYkKmC3PPQKNY5B
d9ZDRSvCObeLZ/CuxIZCmhN3UpXVvSfT9DOGJ/8a6Lq9K6rBPAcm7LibgTDWAc0YhBKjSwDyqEQA
CQk8/nTHBRy3TEOdGLtGgeef52YYN6YxYJaymqx7zWQaAzHL+PfAVmhLh37ayorVIHDpBqUkmj+f
M2AFKtqfDmwYrQoEhh8Xe7SoNUhDQFFqS1xsQns9B3yOO+KVk0iDTFesYb/Y8jThBjRPsAO6Q16W
/GqzCWAl74hppTeNjrI3a1DJrFLyc9gl9yVrj6JckECU5rrno1hGPAU5etf5EoWW1uw5drmS3m0/
4TY9zqykaLRl0iMJ7iQDIPa4D02BRiX0AlOy3b2cI9BpAVqS6FnJTdIzHWaEACz33R7MKT8EBdD0
iPjlZVjLnCts22tKPxFr7czbeZyqbWrr8spBE3pvkB24hJPjwaQacsgge3+y1Y3U03JVWryAe8ue
kuBgJbUddcJv0u88m9xhW+kWOTYrjhPIQnOv01c7Ik/lY4OGxqUQzz9iFmrGW7UEwXiddsymriAp
5Rx9xdTKOPL9rNMZlLPuNT1aq+u5duRXDa8zWEsyhVoMjTE87r3HaGq6tYNOMNdYQPytHOpvD5wO
ObYBmIVomTlIzm3pdvzVlIbBND13p8QyduFc5iiLmBNnfDhRiH6aVe4izcH91+2GIhWo3GPLGh/I
/PNOut7NwTYRvFM7NnOe3M5OY/VfI+xFk+zVDEbLzKp//GqMRWNA3QQJ8uiCXXyyHkyG41s+LR/m
7/vs9rLbjmtqHKC8lyk1V2L1WitHOndCxwN4lEXlNaGI7Z+5HMkzoK5J2+u878UU8eJTCf59nuQp
oH/8XqqeVbWTMZi9KRyyXya/9oxDBg4V+FGtOekdh55508QM2ZiX64YRpaKsUSyTqtNt2nopVB6i
E7WXzbIM6ikupiW+l1M2orbx2fnTijFXrVvdraNy0ooxJPX7C1JGM91lnQEjTf1SCwzZhR5odp18
0cuE4w3HQPG0+CPCuaBbQFcm5Ko9V66dMWbzyL6J5nqEPs1gFL0RwXC8SUFPI9+QOvFChocpj0tL
00wZHi0MOpr3kl3ncrJHwyGao/Y5G4DtcBH3sW48CVVrBkcM6K29iVJj5tAmvsoxhP24IM/mhBgW
Z+01Q/aiO53zPjpMdLVp1KwdpFiw24sD1HNlxgkiI0FfdhSirW79i5LCIpo9nlZzog0mMz2nOSRY
WyIj7YqEz+3ST5Ea63ETFP0O3s9h0V0MBoW+MD5j3E2lI7JshSANTk9R+ufWxqrXOCxTVmRPEPWC
4KrhcbAbVTxPXaw4dyeknbSmaZatJ1+KYtiK3qkOvVH37bXZtjKYVhkZFYJaFLrzoSgNIKrpL1GJ
Tx0N07tMAVDKahjBwg1tv7ISu4qvC5yfZCGmrvsdjwUkL0EEcc/cryZVB8VO8VE4YBXD2jTbr5Qw
O+vGZAVehRQyzY+zIHDUWp2BiMc3u0P9nLYb65f6hXjH9k7/pYmBB8AokP4ArUwcN+KG3j6x1wOk
y/Gq4qcOVv1FWVNRgVyEIuht7Ivyxh5Nj9R6Pu4rq/YSPyTdRCvWnZleeJmMnvQQgbaH5SGZimlf
tgHxYKuKm4uvRbcfYC//tadVuljcD2BoRjWFmu6k7y4CZmtd8ftz+PynzswCrKKqWji+0Wy7qvhy
crujMtLSh9ZqzyCXhki1HKVsSTINMHsZxPrd6OC2wL/gTMgKkajCb2uy2SlPaBYu7hIGe7JrVjll
cBG2DNyfDUGH9Gh1sSv2A2NJ62gac5u9At7Q3tpcn619Orh5csdxsPH5gsENo0qj3zYx8rW93ldO
dkAOpD+mKS6WKJYyDjvDVhzz9r1Mx69yFPgohtZa69Ngu/AUS+MW1Xltvo74BjJEfWiEGdtO84Mi
0/GBt1jPH33wotMmG5mpT7NO4E6W2QA/FYQw9EzZlabVdX+N6GC674gEATmqoWjgec7eHWV6pMv0
ce8uOVQeeBPnOuaTleDLWSpxjUJI77bNItL5Np8cTgpcZxeF3wQe1HJT61PmgQ3tyrAH0F/T1H6C
FF2oCw3CwgiTlFZ27POMpYDLPMZpV/+R8f0xCWFc8P+ZhLw33397+pZf33+ZffB3fp99aKb5G0MF
k1xi3wRFzj7778MPzXR+Y10Ov0U3HUyH4Cn+sWsnGdFEO3tZ0CPd8037v/V8hv2bzx4UD5dlBB5f
0fl39Hz/w4uGugxH4QVtTYlH70TK8F837TPVGYPmmbnq2tg4dphF6lm/d1fxan5w9VX1GP8Lf597
SYn8k5Px17cEpw1cnbRc7/Kvf/2WUiRu4tqMcrVZh97nVj+aSby8Nx8m71ayGzPml258T5gs0rHD
HnKvyT9nBD/o7KARDxthDnmS9ekw0nQlBvsYdIAJoFPSQS46uSPd4iFPirXD9JxWBzkLxikca/30
UVdnk4wbUq0cXYORCPMcVKGqujBFTAe5DdGaiklufGlQCiVQtPuf2rsZ4uJolacm+5yMzF+NpkP4
ynJjleo7mO9bb0bT40pKIxu0UBAuCHMEjFK3aXcggdbLSCuPAe8x1l+xcbA+ySL2z58dIJniUgeM
BfQ4GN1zcbSROZP7cdlQ9Xdp/eCzYimS6tx6gEbi6RZ5ZeiZJNw36Ra7Hq4P5rQu/onOeCDXbZUp
fG/955DbodIg/RID8josIjS8rS/hI8cLoqh4YsZKoKMN8hO197Zt8NSB/ET6S8jjVivfUPEBmrtm
lGWv/IZULNlv5GACIHEOFB4wfYIIjdPB8tN9UNT7Wl9Ck98eTsAoyM2VNdyMU/I51O4R0V7oJePG
2vPzbAYTgV91jP364GcNLr/90H7lAW6dr3x4HREk1/E16HKCbh4EMPHWQVJQHVRyzyH2gkfIl/c6
v1fdOaZNt2XRvcrdK1yBm7Y8+/MH27arzL6P2SG5mDzm3nvSnJ/CYi2R1DFdqbtzp5vJLGnBhhtR
bONqt7CNw2un99amy9mHbIrhAZnAQ93cmaBN22Y6JQCWL6FxySNr85XlvKF8gr392DjlVjX15pI2
GJOnl/J6qQMD7ZVMRWT747o19376GJdPZf3d1XdoK0ImFhuoDbtZXbEj+wiIfk/eNWCSnXowsDOR
1Q5f7EBmMNbbcDDKq0Yk28R4ZecJmPgokpea3j9PvuMKAqGLjaiArluEBq1IqkW9f0/Z8XYBuQbi
oVs86hp1F0AY1aFqt97K4LfhSXczkGijyRR2VAkolGo9k2thB+sh9iKu4H1GvJejNCQQPVX9shsJ
uwwwFujdkQygvSB7rBjclby4KWbK86GjvEhWypuOpsZibYzc/C0d6t2kaYQZ3vX9NxP/qPAtEjpY
oNUESZ1QqIhUQJMsbpUaH7reuCmCqQ3L3mTfBxU8YUaXf7UiJpdg3ign4ed5Fv6zPVobc74ExfmR
p95MzTprcbeiPl9bno17ifehvJds2JrCxuWHd/QrNcAuX4/Zc6ENtJIfnvqyLTINvGmlldPG5R1a
SDNrBjIcuyJln7iQ3DgH6WtZ9De2MWBjecty/bPU1A4c/IUsm+nLIScZLrNA7cdR4xhrJ5fX9tA/
9CXLWhZoSw2Rc6cRNzab37aTR7I4NUb8kmXdQcR52Bbk1DOv0Qcq0fa+lmY0u8YpYaE/csS59LqB
+1xYMqy7Z8qsiPkmkzA66IvWbnwY4/tSjZvO3RpwqsqlXS0jEXgxe68nrTS2k33mjdpqPBGD7CKR
5wcI5iEl0EX2ZN07ijZDZznOIjLXM2jkYr1odzryl7l+uwTdTcFRJfCbsUc4NTppC0yi8zrTFvFr
FiDI8Y6EVtLcxhiM6zg2N4VCZdDP38LkWpHENWbOxuk+0Fcy0BgYgRFYG+Rhvmhhuugbs9J42+Kw
GAk9Sq0VgtmQEXvYmnjdVbBHqMTnBB9XYUeMSfcBkTVsjTck365kJ7du64au8503R9lh93QrLpAu
e9RasZFFeVMKHHFLsOl4HaPBp3lmCDhvjNpYG5W876ZXB5mjNHWGqfpP49ggxu17r1kO/XIx/UQt
AazOXWB+VPG4M5D+oOZdweGMetitjWtHsUOEgOTv5c+9r0LdrPZdyi4RaLEzbmgW33LLv6PngpIx
8MGy9bd2SLY6J4eabrwSSNqYnie+SsJvHqi0g0YFp0zKdg3yNXx2AH3VhHHYODbdl6L/8NRt2/uU
8XK/mLCMLevg+ndjOcESFdHgfEtVH4rZ45J4p1FjfI/+1yebsHaRHp/cZA4DtphEEu68LgirNiOJ
jGl9xnccgbAK60gc1Bq5wS4fjlrlrCtAIpXlrBez3FTsSfg/7UuzCDlcYR7BX6zmYx5r4ZKw/67r
7UWJ27cHHV23cJdowuac98khk0lU6+h7rSQU7mfT3LFZDJkfidWw6B9JeqrTGwJFrOwtUQ4D9gB7
1CeJRBgc92V6XtC0rVwGRMibQHj2CIIITRWBgCs+7hNneehqFukVBgRDXbsdPx8L3qjv4HsnjFyp
HJoXme1yJ31Ms+k29zCgV4+tC/ldxXudLOY8v/WuiRhjJkFGhRu2ANBtv7+akFgT4rcnsJYp0/xo
Te7diOo7766GhdQEjhj0gwcmmCEznkQA0jTN56B4yjLvGgkzk8/0XuRHMcc75p2nsl12SWLd1Fq2
B5t3JBPrX6BL/lpzUd6xZmPL5uk22zaCsJGC/hldEpuEznNZf2Z7ZwMTfTttIEDt/lXQ/S/a0H9D
Kn59m4CYG6pS36eu/Z9oG/pUTCHS+VBBsbHiV91KIrdKHnTzvkYFEJxsHuyX/tA845uvXlvE+mHD
xHGVH12VHws/WQsxb7J82Sb2e9abkZnNYYeobTby1ZAvXCbjUwyK3Id+7Qa3LXOEFNFU9jLDhf5T
If//AFHA1/hLofrPr+ZihfkT70X3Utd3Vfc5p/7GTseIYutFS+sRQb/agQW8GvOzTIKjJb2oL+VR
z/L7opb7zvDWRMjt6zxf21yCPu1+m5nhDC5QS+4uEaDM9+8bRjshFQzbinGAUe/1YZ5RQDnl9Lo0
2h6W6xUDJ1yqaTh7kN+aZF0lTVTbzroesb8wCW7PvaWYLT+7HioJ03mVif9eBFCfUadaZ2GSjJi9
IHTYLN7Iojw+qualLcEwVIFz78qbAlZDPX3osB/K+h5TMgICDNFigwNgzWQ0VBwWAQ7qYWGSJr+q
S0iQ8jEpkH8Z+/uuZNEnJtjLsivffbb4KoPomvTbXGKM0Mq9jtC/bvRoyOrQT54SqJRJ0pL7Uays
IHl1R6Rsjn+q5bA3Ki3CXhg1+nUaH4EqrNRcbquyWQ0KmZH7MwC5z6R3wAqwH7BRlsnGtG8sA4+u
rKK0yDeNuk+FGSInCB1BHIQk2Nz6AYHerGro5KxJbM6/76S6L5IgkvKcwcdXtfFFpYm97VZz3tEp
wNo3NpX+nMfmMzvCdeFTAbnrBVSAKe6yeboyDOo0RDOxd+1WS1gt5ro0iUASA6zuQndWcv5p5G5s
SeXg/LOa55IAHaM7kd+ysYJbAgw3MfeWxxucSkIjDBP76pNjOFh5B4ZhD6mdbk39W4+xmeMTW7kJ
Gpl4iTR+YAGkP2Hp12eEvcFGcMkoiJ/q9s0oqHvvpgkG6EJ5EZx0RVKFU8oI0eZZNVPoC7DlHGS7
2b6G3zatXN84UeOuNeRKQr1QarYInMu23SjhbZvkiNZiTSZolIyvCO6icnEeYOR/BHQNvWF/5TPV
lS5A8AfjFq57354d89EgczzQjBumimRtqKu+mo6F/qJYULFEmbQBaeqD3dzqwRvK0pR8EWIAWned
Q/0LAgRrztoyAyrGl65p1mNwSAf02gzW/UI+L2zxqC73eksFWtqcIOrRxFVfst5hf3tW47AyRkQ5
7Fecm1lm54Ao7a4St9OgrRP1o9S8Jif8sjSCd4LH/M1lOkZDYngeCqN7y7rDtXKc836LqulKK4xD
jLdlBflhbUuyTuL5CvrEa72k6xpX6FQax87oXyZ/2HmDeEUr+oMz6CGg/zFYKtmIp6iFjrUv7zpE
0C4CWj3woSjwfBTuxf56XdgPTkUezuBG/mQ99vb1qPVErsMacD4QK258nFIpZ19G8hKdJgJJb427
jNVocvCEF7bk0cmATicJ9ir4KVX5I6f+QXR7kPDvrnpsxHnEgYHDySLPk8jQQbB8ZhfB2SunhlCM
5cyyfjU7GXf4zXS5nHUaiFjxNhLoQMsufB6GHA7lEgOJmUPSUlfI61blfB03r3Xy2ZB2MggeYauh
LU/Dwbb3unNXFcGOqN07jQe8viraYZ/Fd7bnE/zdMvEr0i4kz9yq3dVg7dGCR8S97osyppmY96Jt
1s7MY1UR8ChL9VqVxtW/OOztf74hzcuY5nI3eraO6+Cvh71VeTJ25/YjGCcmoziAe6mHZRPwbI/q
fcmmPgrs9D1rxKOb9deu663tOL4Dy8TN5mRZ1LOMC3vvrOiHKwvURF7LrZ/PjwhI95CiVonThWUQ
3JhFt3d7jNIL4gVJ6Vs91wRKSL2FtEAOZ9ns3CE965MFGie/7VNJpc6e1yHPyc5Xi9zp5ZPNMzNV
tESgWrKL/xsjYJ8ehsv+sTO2cXuHJW6VJeSH+cxQkHbmRr3VGGToNTZieWCjwf7KY5OFu/tmqIJd
ViXfmv09DK8T1SAgoQiL9H6pMHpPV5c0zIV9Np6BYePEzbEw071m6Y+O2x5KVA1DKRlLj8+BM1/X
FsJhe/mE4ULuolKRRh71phX/xdl57TauZd36iQgwh1sxKdmWLafyDWHZLuac+fTn0/4P8LtURung
oC92N7pbNNPimnOO8Y3nKgg9IdIZbcc2biuyRFOXJK3dWOokjgT1FxqMO30uXblpNzhIN8KQ+11g
OqQlu2z53aWyboEwuAozUXOOXILFTw0gkcxYx1ng6Z1IAqiyFyNxHUv92xB4xbiPqdCUys/nmyRC
ycEbwFehVut71AqrkAoujm2jJXUbKYE81ZtIDhh7Bt19EGkeBfE6SV5SWWc+bo3HGdVyXui3g2Ud
UGSuMOpSTIM6aNE8YMXL6s+GhOHz0jGU2j5AbBHD6yJlj7uwX/S1SUvGlF/SfD6qaN4XkHyoKkyG
3SBHtk0RuHgA8KDIdiccsrjymWlSDp26WAB60TITuxUSJOivhtLaGkqCsJFWkvRq6K9dei+G/Q7p
Hfsn0k8k3WYkL9ol0X8S4wsntFTME4uKfFWXz/NcOhFSYuCwiVucGbzUidi+6WrnBywoYYogIqJr
MtY7ovmw9vKxKrT+IZzY+g/FQZwrXvDpdmqJp2+iI1OPX037ZlKXqSToVFJ5SMrCU+uM6ZLlGUHk
Dvr4ECjtBoGEj5LPQ2ZPnKC1qiSacuMBY2baPi7BxNea4IwYL0r+Oab7MdkakrCqZ57Um9LaFZa1
1sb7ZXigOne0+UTLm/rTfNGI01gwegSwQcQav14+2jINCRM6B4EQym2Yo6GualfFWpfweIO8MJGQ
WsYTgixnrp9RB63Oo99iftcsKiQUmXMQ0L2ziHcqdaUn4gwROZkTka0sJBgFwqtY5h9mnIFuak2D
L4AjdhgBUDg9k5zrtXNCZMxtrH1I8EnETsJtcTPIbJFCYa2T7JMQrpVlR4GAMCvZjt1RXfjt9IvA
MbQoxKAofitGnh7gjoGPoCa7PtXdXIhvlsDCyaqzORjuQ/Q1o5q5ZWzuk5BgW3FKDoEuE0qnvkr6
gCUipNNTkGQryUgsGbf+Qs98R8R1RzpRj6AqMSq36pCz1VGsrcZGvx8yE+XrR4YsVO8IrNLMO6UI
XRwin6M5fBEFdAAlUm0TjaRYo69ktPK6Rb3TsTBBLGno9NVQLmQNzajR3V9Ztv9blv+sODCi40UT
Ffw1NMQvlu04G0T0cdYpnWZE7buYPmpZktPXqL0bK9N9r4mvQZ89Lqaw1wItwLeCPgD7SsjrXP7K
ElyiGKUEHtlC7o41QhNSyewZepHUbOMBbdzvJr0VhaNWPnX1sMJmvVanZDPH0z3wCDFel33gxJ3+
Nmgq/0eLkLCBRBtpWc3TW1dt4plUsDJ6FCImkJ1it7htyCA5GsF60O7Sod01VU7alGdUW1KfGSCt
M+ExrA5luB4MaiNs1LKw5gtCrrifNBZpg1TgcGyaYMseIlZG5C0jjpXIjZGHGCkZfi1ZzDOfBfOk
Wq+aGcL+6eyu3FbJQ0ZDUaaFrAfPSrtt+U4rdX0rJx9xP78oQ7yNyLYJol3XrkvlhZF6tkrYssAg
sWd84ULxSr47DZVux3RXc5I8c0R8zJ3F3EmXfUN8aLPAJVLeTmhloUxY10ZzK6JKz+Ria2G7I6Vz
qTmp8l3PlNtlpFmHGK2bvir4uJjbwLq9oQhnbJbtuwl2jl7eWU2/h98PeIbXpf4VadKmDWjntOuW
NwtWxipozfvUGsC0W/bQCUAFoN03sh8bwloe8TGno6+PuQe5x564J7wu960+3IY1m7vW4NKAqong
Z80gN4GxsTeH4KQuPChoobZhVrr9pA3whTSSz5N92kBOniZdtTvMKjo9SYznpB6mLtIPr6xfcZ6f
UkXfDujZaDtkdHfkcCuLXFnJNdr+K44/anFwUnTlmvgBtwPx2qc488+oGG8Fffjdy7s6Z3FaiASR
ycNG+TxSJoL8QMJ1WLr3qrJ8qMIbs558ODh4otGhaV3qyvpBWGjUhVuc+V4hPVX1eyUQFw3HrlBA
7gjjGSy2qsvgUanynB7zURVbX2Dok1CNjiYhObQ6EZqXs7gj/nQV9YSsEneG9Y+0I3lHsnPPIjKu
mSDZy3jSBghJueUih93V6ikOtNup1twY0UzWE1kWfI6GgPbvAB9mNViPYiqyT2ltccIvQIBggL1G
zuhbtq0bEmSOKL+lJSvfxYb5VHf5L2E26Q3l9S42EaayTNFh0R6MMj2E5pZf8qKs3wDSUVwrjOkJ
90eQArS0UEdk4g2hOs9gYg+EbFNPj/U2jiZPbeOHQiue2YgDK1I+sVS/sUhuDTO87WIRt2eKeYw1
lwcmKQCCj+LWaLQbeWGAiz2RXYnQbBN0WnWlHRGfXtmXIo3+Nis7tyBU5M86zZRzfLF2OSsb8HYT
TD195OSgh9ETHed/L6DS3wc4DxoZNeoKCmhKqj+3vXkedPTtl3d24aXb7NGfkflWf5wB0p2N1CFf
pd41rrz0d2MFiQ5Sa0NDvQ2/7WICOKqFVAs0KowjIjF3vKFr6AhutxrcauVKz1xZu71youef/PM7
wSHxG6EaN0jA+a9z9a2XE2TCpDcZdiFSx7qBtipvcRNu/n01fzgvzuacKq0hpBG1s9L820EEGXdI
Eksf04KtcLDZDjoaYZnIL/59HPmHuyZpqsw3T8cezbH+PJDcolY1BvPdOnZ7KIOSM96UX8WpWpt3
89487veKnbmy9z+85x0dGutwlWJ67n5dXFEF2AxMXEvHpX1ZMJGMDho0aE+tO7uKk3j6p+FONjNA
R1xXwpUzls5n9PfRQN/ykPKsXkZVMMYuAlNoTz1oFB8gx9p6Ryq+Lx2qE//fV/eHi6vInBfTd+WM
7724uFEV6j1am5OsnLOgQleup2tnw9D/r7M5F5nnF1sTeQf+vH/olGtyS9rTaJ9jD8hIvYsck69u
vFMd0RMdvuQMn1pbnZ3pSidYObd6L66kqkmSKGncOF2+TMlIERQ3YiuftNXgaDhp7NoWXW0nurmb
HAuntDEd2+qmtWPXclXeyYABxJqv9pv8EB77DTGxvJ3R9tob+h/B+PIPM7kivKBEs6NJ+POiIP43
q6CrT6pfPVYgccvXxQ5WuNvt4OHa0/vDPUZzAVkAFi3X4XI5YJK4RGrIsTBnyKTSdrp8pX2MDuOv
68wvS9R/BsIPU7pYDOBumaJg9CdorCxom9w1R/pGNvMKVbF1L9ma9rjtEv/aqclnycbFdWRRNfl5
rA3GX9+MeVAAM3Edz4kAxYH+l0u1yzuTeIGDF6J32MWmv84k+Pilubk2A/jhyprSmeEnnkPTeV//
vIu9nKPrnMdTU/zKCXCb3v/9cup//z5fRPJdjLNfRzGNi0lGivaupZPE9FWzWQHNBCMw88JAPxgm
0ZBKSk+WbgW1KZpLOnZYk3M1tBvwqFCGadE7RQ1dl6mm4ivKm0QLDHsqbTBiY6RPtcam2D7U6YTb
tKI0wElqrEf5JaiDFbhD9nEPQlp7sVyzH3pAJ7meCJDDW03jepMZXgbGksmRhVbQmOmpNy/6FPhB
dNvhsgb1ZjeIB+YaX7FpdxEKjRShSL+ppa+6V+xBOE8ClbVi4OIZvH9fuh+eSDbPIn43Lhz/Tru4
dHLOjgrI7Yfqh+vW79bxmizXzXLPFtIrnkxXvhr888M7fT4kDbWziknBAvbn07AMQza0zczcKSNg
aFp3PH7jHhCjfR1y/XcH749jWRdSprQIRMAzM5JDQIpsbWecGhByXJGyWRR5+Vr+ia7231f1728+
rXnec74TMEJgpv55hsYQjQUR0ych2Q/dcRZvw/GxuRqbh7brr7caYgtHwpF03jldbtSyqM4aFpr3
fC7WKfrglVELsZ1kZBKPyAH1OfEZp6x72NHChL5/NI+dTpLq5xKLLviCTCFtPL1vRF6Olzh+hEmI
9NquzNoOom1ZsgcvLb9GADPNZMjrL7Om+AM2sWC4s5D9jMvsCShFS/kBwfhKmDaTearC7Sg2G/lc
v8nt/KtZ2NDJsoMQ3amM+HaaPJPJQU5Ce1f5Uyx6DaORLiQPVSjYoWdrqxpWCqXROKj3g3grtYKt
96VdJltLaGAUxVsEqo6mvxVj6tPEN4FJxGXp6tlZ7N/x4iBZiH4tQL708gkN0p5IaK+N5h0ODCcw
oV/18kaboy1YGw+Glm0yb5anjsDqdpVbxCp3ACXHcEeNFNbTg0SzShc9vE3rlvFlLVW2bNX2opyS
QFhZ1AxKdQd8Yz12N6k+Ems+wQQfcTZ94b7bJ+YnztN1mX7ItOZaRgqN+CHWz0OhkQeMqOeABJjO
HC0WaV+MOL4mnX5QXK8bpFtS9FRM3JvlRpkOc6q5c0lTUx5XE0uZ3EJ7CD4aiTY/rNdxHp3IYCBt
nStQxjEVpb+2EqvPIVgNOzB4Z6wr4GJUDlih6oeR+gU067YAqlZNIC6wyafhqaZV3eO4U8qPJH8x
xPc5NDwZdEBHk8CkEWVgatJCjBMJUDltuYcKgK7kS6IkHFWV0NUSDVHBhWnMTYCRAamwE0WBn8rx
WjQQqVIiyjgV+c/PQSKus3nelTPyKDO5X6hu+zheF1pm0y5iRTf8eoKlJr4XI81G5TxfoZsyD4Si
Wgwwf3GnWGfoooHEAZYWouBSDgOf2B7ZIq5isbK8AZA/RaPX0ljRhK/EfGlgAofL78TS/LokShba
CM3rTZima5Hr2CumLQ0PPZ1UK2Z1wjzVt/na7F9DY8P2bRUonzHyvIiU+VmauKgV08aY08SUkx2U
MXojA9ZayRG/FZvxBuU/6cYKTflWX4lKfVMs0XoykMEErdsl/akhDzkL1Fe+Pds6qfE1h55kxdsi
FtZ5rd9H6nwDkgGu4W9ekS3J8E/TSJLtGZBT/aa7yniyXQP8YIj3hcHctfKX0KxvW81C+BM9hL2I
lp/GeZ04g5Jzb9SVwasoiBP5rVnuKZ36gsGbElew7rJMthPUwmOzyB4YDUp0etZttdwRHX4XRKgk
I6wnK0U8mDmClITunjWQlQDBwGrD17qsnVacNwIR8kkSvC0BSNyavraNTpynVwwei7T9SKpGv7L8
/r2TRreqnlGZqkYC0iUpKqBRxylPH3OORiX3q0LFDbLN8CXF1dFIr4Qa/rD5AJulYS7VSP2AUvXn
Yg8raOzUqjlV6Ezn6knpT//+mPy0yKu4HNmRotjANP3n7+cpoJFeM0+DR1Y1W+DeE/zc66/Uwv9t
Pf/cIZ5jIP73MOdv2rc61ZwXCLgpnG4A3z3VY+acY0QIv2AcsE28hsafrX+wOotr/eHfZ/hDIffn
sS8uoajjCo6Q8Z7DDbX9OZso8PJN4abHazvRq4c6PzvfTnMarNKACfDVuvo51mlZq5uUlp2Lds5H
JXjlxP6uq+hEY1iHfsbWirr8z6Odwa1lZYpf0Ny94fOMJHVRG7nxgdh2JvZ3V/PjZH7w8i5+P+D5
v/92ekJdaGNjBqdzjEh/H7rDqvfKDYqn+8K+ptr+4cH/vo+zLk4OFkYyWFr7EUv3ZvuZMw3+99X7
r+VzcTJ/HODiZAjrLcHCsnlzkYR7+Rqdw4rdqSM8J79yd3EoTH2o56E/cQPrA4M2MrCRKSKCvfp6
/HAndUNWUcaDAGJVudi0Nk0SjJo6f5yr84kjx2+p/WH4MoF8wubqU3rlaMrFthWITc+/5o/JO2eR
uMs6tqctgACb8a1b3Fx9bM636q8rzYIJFFg6JxZd3MoGSlc1pcLJOqLD8Icdvb70EQm1c7Wg//Gh
+Xaki3taJMYYmVb10Tmmr/DSeRgK7XTDloDDeZkrONfCg35YP6lr/vfcztf62ythdHgLu0w4idv/
Kpzd6EXrZPv/d8u+HeZ84t8OgwSlLSOz4gFhBNBt6Jrb1bppyESandyLj9fu2Y8XUpcVk7paYXm5
WDOjpgGGX9QfEyqmtHpqotd/v30/l2nfDnCxUhYwm1K5q/+rDJGYktnWEdlWrZL/l6v3d2OEOu3b
wS5er6Id8ipta67ebM8uA20syXyCcA3Y5l2ynp7m09WO85Vjmhcv2WxIMtmw52MOjsmoDwKck9vF
C8w2GEqkLvW1y9Ty2of2yo27bGmZ+E/TOahY1QhVQgbBkhbdhb6Kx9XW7MrP7PzaDuXv7g9X16Qi
PVuHaLBfbCESWWnbUTK+TNzdaj9sgj64EbPxt5oT2DODmZu/sO9ugBzuhFhaGfodhjS/RoKcTewt
GQ5qyXAnl/cQUYjS2SX172iWnwJjuKsZcC9G5qNdWQAl5UKw6oUdOZopmgq5ER/kPr+pEHaXdXok
Iteti/xRDK37MYbFyAzz308tH9C/l7Lvw9/LpnAQMXAhWOOL8VwtVswaCQxIooPFLC5PXgw2rKFw
UCzkIlq6kbIvUGOrZSoOsYI1NWxtUKgriEu2WOlOkGAt7WNAdE15z0zSztrmGUW6vWRDzNBc9M2B
+AGre9Jk66mfsOLO5bqLp1Ol1bsEt8IcBq4+vBlssC3IzVMv2LVo3UhpYpc1wGjpxmQvLETtusPx
Y8W/UvWmbJ4FSqUa64v42kTvVvGQk5aTpskeSynCynYTSvVaGKcbRvVH8KKrhQFgr1cPafvQnKsp
MbILY0YJ4kZSCXRFbbYlnQ/MwZ5gFb+7cCs25jZs6vVELRku2zKR/BIGFck/K6Uus5Ul9jc61TBZ
YKSWBDBDKXHEXr+TR/QzyCFUIcGxotzi2HcsJd0s4Y78gqOKfSSq/AQWt57cgK22o5bCYKw+BH1G
Y4jCvYdXiXxXn+O3YRZ9BowdNiJJajkFiN+Lb+I7QiP/ANj9tuPRghg98A8E5YHug+ZaLYEv82Bm
hVe2id/h0qCnji4FmuQQv1kJ2wVaAjgjHfZ6NhI2JLf1mkaQO8+Zh2DP67qnknF+eeb0McwV6fjN
i3KTLkyTi7duPi3tszyd4u44IMiFuQmNyKYbDSKBTBtyeSwK3wUsXaKvw6bagIBex5qyqsydlWhu
H96LuY72MF1FKUhn/OhYomxShHAhPYSgRlJt2vRTTMYsnRFdd2vEkn26t+LPQRX9NqeGL0Hbpsur
2Wc2RgixfxFzfDaj6mbxGgOTnYy+ssT3PJsfeZmtl0h0pixGYSO6UD5HZGPTQhBa5wSjgZ43xgRg
OnJIBonUbtqweGCBv4/pBsl1fMiCcTeYH0kpu6ky7+Ik8xCx+Ib6LiHQVpTUbvmzcAgH7YO8UOXc
MwV3wTlu5DlExoU2RYVLaeCibXl49tPwrFky9rbzU4hrJAqPC/gN2NJ21xqrmmSyWltJtOXizo+L
yi7hs8uklsBe3EVyjaehQUsN/AQf4sC4QRpzV5T6fZSh7SSPGbop5dxbF50U8ZdwzmUr3ACMCeCW
96TOPP4GhqS4dfwQC1SsincV0T8aSP/Wx0O0ryjNrVjdAyrbDBM7SKyfsSzf6r8EDB8JeoFgsosR
b/6oA70PtlX0yBMylieJfrKBQDPqXkrpaJW+KAlroW5sYfSg2pwPUAgT8VMSxohCcrq0OQqcmZqf
sW+dbaDbnAIsBEq2jyLkrZawGVlrU2brUv8CMs2Wk8wZI9IVddMdSWMLrGSNrMcdwvFoqupNrWXe
EoSvfW7lvBRnRAEEfvkR5syd0qDoXYrUhy33PDQTIueOLaReAbuX0werFRpclp8xa3nQE94H70Eu
kidFoFpARZWLhFyXmQe6e6VXt8E0+KGBxKDOn62+uqmI3BuM7iGJMCvX429FTLZhLu5kC0GAKDoI
d9fF3HhmWe7Sko5fN7nB+NqaOH+QIYBweNJJnFKkLWNRYENPwtjbAUI3cWhW4jzvQ0P3zioNPacv
nna4JcsXPUbw1IIr6Ds3F2N77jv4w4NrKrw0CEKkvvDmXnBa8/cE0TOsEAlDqqiV7pF0rdWCm6Cl
ozMOu24CWm5lvhJnLj6U1aBvY9RmwFuxQrb0ljQ76150RNomUUg0DszuRpqf07iBfPKspU+GSXSQ
dGvq67nSPDowdSaT4VU4uO/tqsrRbcHFidOPiBFACtBGrE7oXpw+W1ZFhJ5YSLYzJCpQfjw30HWl
1s2tvVw8CoPfdIMzmbtJ2CshjRPVQuar3Y2QTKb+pPO+AMdte6a5svLWYEEs0nyztMdqwH7Y+ply
mBAmzsnTlN/E+DZJbHQrdFYWvaSxENea+C4vZ94KS3wO6r514+ZOUWH+irEvkjO3aPA5kXNL6QiL
5GBg0WwwmmrNAWQifKeY8Dh/wPeZTV9y8C7S9Zlr+q18gaThNomhOhuPVf0b2sVtJBGiZqF3J6Aj
NlzJOMC499LC4wPlZIzYVAO7ifT5f18aNfpalieCLFaBaCHxv4k7fAaauNKnfA3W1sE9oPSVl5Qv
WZoiMUGRvu87/DWL9jI3LyMRPDVznSiw9u3M84oIbCWr4w38WrceP4euu6tpJqqGn/QgW+PIZabL
+yg7Ha4jBCbkucV662p6eBvltzIPqzCS6Tu3gtdKIXtfJTvGjfA+4UYpxRsNqdBQJH6YsjgNbeqY
Kr1jhFGgkJ2gG9whIg41npg2BY7cQBEdY59eGkJJ9ZZGIqM/2pnp2qQfOw+Dmw2jD8d1OyjSulIZ
xCZfGSt/BnbFmD1tfNTqr7p5IJ58nVSnzhj2GTlPq3hZaAhm+D3OX00zrD/JeDrIUb/L0vtkOFXs
XJgHuCictlp2ismFzJH8VCFBDXHqWYoXawAFrOzc+7yyGfu5hPi277zoKWHqhdssjP8VzbKNB/NE
B3ll+POG23dlk3vhWv8fWcz3Te5FQaQMo6Q11CtoO7cEmzBYkh6w5TAulnehV1473Pnn/iqZv53b
RXkE63ga6Al8NM7sEm7tTzvzAN4DI9e5wyPZjBdprauriHTT239vcn+Y5v65n7+olsZwVoQymjh2
+CAh95Cf0nvZrW9ThnfTrluRb/HcvMeke9D2uTZL/rF++d8TvxypkWeGvUKZPiLIcLRuM0yo/z69
n2eS345w0Y0wwnSq56X+GLzRjXcoIY7DS7BHR3KOwm38cac/LIcrx/yhbPheIlkXfQkVtBMRqBND
SeHu3BYEIOWMjuLiGfWuXcFr74V10ZJoc1BCLQc7V56qjUnJsW7JCGPkam2uvRfn5/Dv51RX2X4x
JbQuB7yhMFbgDKePpdmEYg3YWQWWc4xShtg1sAT52s37+fH43+Od//tvfZB6rNgS0Hw/syOmDb55
FzBiauur0QEI/gK4+lofUv5h3Mq9I6RbVDRVRafz5yGVVgItbIW/F0STpRCxlBKN1CSRk4jWro9v
o1oAgDbgYSEUkUQV9uEI91uYEUOWvaRUDVqmnFTT2LdxBJkZ9WJEGG6EB6pQHwXChVTyBZa5/z3P
9RUxn/T3/dFo4JzrcpEsA+3y/shx2PGsV0im4MgNdkdwDj5JZ8IGOXuphnjqvJYENeZIHsVrXaS/
VzGOzjWDfaZITEouFs2uTAWSvfR3lTBvdRpuJ7zkxOd5KY2BRvP+/ZIp/53MHw/juc+PiopOqirT
a7y4U3qETlJOlN9FNflNQ91VB5tGxKGtb3Nd8+pG30CwAyb5CdMKprJ2Y8zhkSBY9hkP/WTYplFz
oVDuErDInoZo6VqGQUWuxQwhNc1eJTR2ubXshyBzCV3E+I4+Qyx+D2r2waOzIM0X76PiQagpkcAB
WHXvwkfnuRE9KwoP/dmN1jGyA49oK2ON6zlh4wgz/lzOLNWjxK3AIL+zVOWLtCRbMHNHzuu9Ra8v
XloGdspNCCWkCEVHUCK7qTBcTK9JSuOWLRFow9VQNvdj2Tj1BCh/qtaKUnuahJGlbnD33CYFVi2i
UovPcji12EbKnRVIr7k1Y/lo7KgHChGhXqht6SzKXQq7Gm7BUboZZfocnInpzx2ze31s1rnC4LeN
f7cxlVuBLHAa5YRUqmVLtPepVQN1VeF3rs2BpFNWOopUsfxc6h6Hd8p5fYgy1WTwwaV2wLes9Lja
jNiph+SGuDNAl5/N/Ekol2/Os48hc829+6q0+CEjvcAyli2okJeszR8hoGHU1TaagApm0n7lw2iX
ZncUKvIfW+xHYP2h4zuSHK2LoHfLqdnDfPhIC4XCfVpWYxseLB2Tg+xk0AbMkipNWRfNTY9qgMXB
jUJlq/aNo+gYeNSWUfeWXDYbAq4dk7FJKpYnAPU650JSzkFU6gO/GnAk8Bc0jfhuzLFnhdWmXUpv
mULsspAHhBc1+h3PtCStd0t2peAokRuTm+IZJea3iexIlX4HKGNVTCE0lnNEGMYJ8yTL76q672dE
4gQtzClGmOFTjGY3rF8FBpNN9FGNjZNJHqYB/G+hCwcLNku7Goa3GU6+QsAdUXMrtdXtQHqO0me4
NNsWpn60JdvK6dTJ7hTenq1iZDul2lpaicsFUUQa7BUz+Mr72W305NjN6a+4gYsZv02EQAcJSb1V
80hPyIkgdbbtfZClh072tFTchxpGUEFeizoLkVZ+zHG96XKdkIRiFxREn+XSURx3lVmtc/wvBlBW
OCsUXX6JR8HggUambgsZBnxRfCnIsszwt9IZc89ezaZCZBuyVxl5+Uj3qjDzJbQNynpEVWmsjEB4
ytlbY5C6rw1CLT8lKdmm5peV8SRBkIPdXbPBTr0uVEmv4E8UZa8pfQDPNo0uuzSsrT5/iRD0yqw5
iIvgAMcSuGo5oWAR2ZzhyJtDEOqwE+HRiPoXpARHF/Qvfao+QmneBOSMtpV6B77y2BUi1XvqJfm0
icXPLDShQ75P6kNulCAEd0lRHKANeKYsHSRhOdQJBEU6aDnxt7ipIJjhm87Ygkb5iyn0d42hnvHq
vlJAgBiIOEVL5gaDsSbICAdD7xoxtUQ2/SL3wiYh2M0alGh9+8Zv653u4b70i9BEQbY8xK3q/3t5
/mlb8r11alw0xGU9SKMaewguH9fwMOrgYeH7U63yX/NaeLx2tHNu1MXWhC+fqKKV4JNAoMPFNkg2
iwLIp/7eK1vCWFYkCj0X3Y2MfERGLNyNcPkS08l5/MRldAScLjnM2P5QAGayBDTbBBz1KrZM5Dk5
eE29cCqrfFAUQm+1T1EO90kjUrPxmisu3Ec8wMY9hhwel9JW5fdI+j1T8bWW6OmlsdFLn7qaQJ+b
DrURAfVuLmHYqzDAdpYvFdtBJJBtmgFYiOtea/ekA6IQ6X6TP0lCgLgOBe2OfBAypkJ+9HhmyZQc
WWyfebX1dnCqir6YL5HwnQU3wvila3uGU2hxpL00HgwKyKCb7sh/Q5/W+iEdmMagkwW3qGSxl5t1
Oxuoor768aEaNhVtBbRQifDRKIlnzfuMhBtNzHAVS7aOYcuSjhJq3hw5pKUiXOSBn6t9F4ROsph2
TWx9mai3WjmtAyjabcv/bAS/M92N+uw38/xmSOa+afAkytCQ+IJE9PFNIyfMithF1vX0VNQ1KjD2
kuV0J0eYaNTGbYo9AABPU04t7DtJyZ6M6KGav/JgbUYj7fG7gPzlVMcMhSKkLEHRdW/ZuXYvaY7F
bIlBJSEkXy3jnsYiXP8QuQxR2OwjkTtlnBIxO440pzYaq9YQnhmnOGJENH0hbBrlVKWvBo4Flsuq
IGrEvJXGhyni86xHpF6lAC7h1oakOhA8E0n1TmdZKkFQBzjqc5apUPkMwsYxhtrJwl9psW2kx2YJ
3LjNt4E0ANSDbBiJdxJe5lElyY7eX20mPh05V+oktiOxL6QPQ3Vs5dSFj+lCWCYmMyUBGa8QuMBK
/ExUnrNJWdXCRhTfQoAm1exgIPwNikbVD5VsrocUSwvGfwQ4fo0ijI9dvhD+x10W6CtIDIPpo2QV
Nnah3clF7mty54j5R0xnsRvfarRD1PgEqmsKXV8tceIe4d1QAJcg64/OTs/j2GJJLuhq4fvnaT6M
oYqUR8B6jbslvOnVY6x+SU2HKfStFVI7yJ6aZHHqnk6ZpQMVM1jW4UCZBCbWdhOla9pOfOpjV0KC
G/dvZz5AhfsVbfJKTWnkRJtRLF2jaVyD3I15pPfPSMXSIn+E/xD07y3FiTa+dhkeVvalhCbh7YSA
VLD2x5mTIjIK0nWtn4ls2M6HZiPy5Pegauoz3V1/Js5iLbNIhGrmjflpnAM6qDlWKzrpxmcvBFsJ
0INM58sC0FxIhY+ti21JP+3rpaLFaH3VQnKfqUSRJ4SwR/Ej6ZknNYl3Meb3NhgdtTuEPX3/yHBK
tiId250qyByjfJXaU0oMu2j4YcNnUE6I5PkIupaBTrsf4E30ce7pA+KFYLhhZ+Ke6RZk08HVrL18
HN1INlaK7rXatM7DpzK5FaL7cWwQDuqrViU+Tn6KZtKezQe5fs2qct0sLT3PbB2NCbzK0RFHknWw
l465T7L3apC6dRRL+5yvD0DCl2g4yj0Yu7lB3KPaVXtUm2cNe23CLjepC7exGMOIj63+Uul8h9IH
pMwIMtE1NgMtDb+OHjPwqnTjV6BFMC9aNqmeq5w/sw3IelVo8911PY9T/z4Ow5odq5nS87bAMw0D
VKAXrZscMk7p/4MWbTIvgVwwmccqbEFJVAxDoHQYlAflAE7/t2TMoJTYYiUau1/J6UUSn9B6glDc
yMz4Fv13KVKsmy+xfCNjXqWVXHb5uo9Yq4G4zcCLxuRLmb5Ydkn/IauBVdSkmQkplTUnRYJvqaFn
ShMrzKcwoIWEuUIW8UorGoYBTBbqr1A2tpl4zKBlpyFxXNVDU+za4hQEH6EcQN97WooAWssAaBxb
5rIvzclTY/KC7wrpJcKwblWVx0ZQHXoQL25kfMgRcDfxKOkokMyDGD6MYDUYG/BWWXBt7zuezrE3
aIkSeLi80Gpx9ZRINP7k9r2ExhaFbwLN6kVdp2FlR+l7q8luYPwf9s5kOW4ky9qvUpZ7ZANwx/Rb
Vy0iECMjOJMitYFRHDDPM57+/yBVVonBbLGy1221qTRJBBEBuPu995zvONcwbUMAb6I75wy8zSGW
xywZU7z3gWcA0Y8cn8bfIQf9NzFnkla2qeW9ojMKwBcvz/DVLhqdbHnfWJQS5KpSrI3WREenHEhY
Azbylif1vgD4HjLoxYRDXDz3Miy0GgExOKde1mwzdz7qKs74hPi+BCSdjjCvLP2xiC+cAgB4vFOm
bB+jR+zNg11PSwc5o1Mucou/5hDpFW8KcN1EahgaLfbpoU8bgug79Mo3zvTW2q9w1KneGX5oHqf6
S0GOWzVcKN63PGrYQIa1bzJXsM7MdjXHm00YbdscijbMjwLRbcgK7Dv3VH5Lswq+Nt1axemp+rfU
youyuZbjrT4ybkOcrMYrR4GHZjhMD0Ya+nJZ6czvPXvLS3PuTK+J9uRxlMm2KXLnSm6BKyrwCUIC
2WE1kiwXnI3swyQNbBSBp5yBgYE1NT7vdIj5PmTNMFt19XrU2rMRprnQGH1ZzzmHQQ2XcgUySOvD
9ejnZx0vrjP//uqlFt/W4501PIA5RwJN25qtX1ihOxWVqySHOGb4SBfet+rrmqKi7B4UtVoSSgk/
bNxaJYTJBES4DS1E5q7a6gekiGwXGtjG11CG+w7sW58xdpH4oN9ynpCsqBZm1+7EYB4zsYuneCtw
tBn+WZ9eI1Me6nxejfa952ysmHgLtSVaC6xlyw9uMbyUWxNUjdO+DPS47d5c8gsjm34sWqAnjEc7
TtA0OV3d2g3s+RGkj3HY5GZC2Jp6hKQCvWI5+CV79U3GEh0wseez6Nidbeu5LEfGkfsc+Ps4quvS
3wg05EUZUjU98td3Fc0UM1f2fl4yrFSWaei4BRb2ugj3IkXvKPw94tZVZZDiiCXQUs485MGeOFYM
D4Ku2QTNPVnZTHVL18QUEioXOS+A54izHg6pMe7x5B66/shJfz1FeDV1tjSo2s3LyCvkeRufQ4MZ
+hdOc/B6GKt0xIsvjECc6Jib+8IbXeI+AWHoqwSwX229RoBOOl6RnvZ9V4UuiebrMpYLsFvPtTOn
P3AUYwTN/GGbmgytU5b9Tj/UajrCb2ekkyTVUpIjnluoOK2esZtKWhPKgvKG4EW3H1CnM3kZg4Pm
5Ve9OEf1tqgJq6M9YxYFE69sSVw2U3ywaUPh4kJ0AQ16ylNbTNBZ6GBYECEo3luOKD6okvSrbIf1
KPOtw0OZ97PuGe6CeV8QCzaoR9GlOyG2QVmsOTHcDw367IFzNwEosf6cwyQtHBNGP8YkB5wIG5gs
KLuGlmYVpwkIMdg7mMc7x2pq1maFjVouk/5LbEyPxnA3IVIBj3JNZ3dptM8dKv+oKVeD8eAH0yIm
7c7IOuantjvCG7EpqJES9FAvjfC5pgAOFXa1dt/yokWiP6g2HI4yPzNEuDBAVomCYaJerUut3RPl
QI7rsAzgpyoctGcyaA7YvHEA8cmQBBBz66TfzPGyHnVUCtNq0AvXmgFaYBdKTqPBdE3K9cIGWO2B
/1DvxvDMjo8tqlQwTJtwDDcyBY5Iu4wTEXOFt6bnSE7VK0rzKxEYCzkzHAmSzvXLVuu3RCrimyB1
cuD/C46/o3fFDjCk1+oMkWA3lDUcwuGogqfWCSs3S/+COdnaaXzXj7+mxa6zyd7GHO71QDGGRU8a
jjCCNVbIZdDZF23yqqvgINVFOX2z+dKxCbhaiqUsZA4GSr6Um6T71tNWly8arykxFSsTLqYe7QN6
fZnzqhgPxB3gZhd0aZ5VYsw1P9uLkveTnE3asaZX7+bkx9C50/nk7PGoV8euu3L820Fjk+IE6Jc8
9bKFoqLR2kq3ZV9eQt+4JJpuHQUENtBvURvab7QGZwqUma9zCu22mTY6IMS+dSkXdqO6t53pNvDp
ulaux5DfSa5lPZxbYCQd8LOe9jxxVIMXD+DQXrUpUMth3SFliUwg9YQ9Ep3LKa1yI1jhQyi3mQhp
I51P9mNHUI1SWSiiqKatatNx5GiCdmfpUHvspQgooarLvh9WbXwXqsBfv+kOG8i9VWxJBlz7bbs0
g/iQsj006tEJbdfoB/gRPn3JNxI+zn3IqX1/76sda/W+jMtvGll+Q/40KFhusI1qe6dPXD14ShtO
xR3HQLT92WurTasaZ2ljH5B2iMg7NzTUUuBz8k2UPgnSlAzva0QGw5QkZzGNFme8beKvouGQmET3
CUEeVV1vVaJ++pJsFQIEuG05HMFsLPJMW0Y0bhIGu7YYliZGO0n3ckqfBx/ipflqRN+Qt2PuuRY0
5TRv3aATSi19BpPw4B3I7n3M5ZVS8sI2FuBVxAMKOJqnRFKkkG9ZdDQRr/XxW2Weh4CLYY4otErM
28q48kAFByiCzZqbu2950yqL4XHL2Q+CBiT+lT/eN5w4k/qr1z444suszAInQD4B8LYR8XSFIKZ7
SCrva5HEtCYB7NpYW2qNjfQ6Yd7bTexEg+PWKB2iCdeVAsqWVU+hlk4CyKR19tBWx9gOl3Zwi/6V
GqR0FV5O4gloM3i7ZFI3hXwjE2ShgsYqg2ZrApJxaGS2OkQuaS8CI9w3I4oV1Gk2iBaUSA2aWWB8
bt/jrmYHUYgqCizVDcMvtDqNyVw5JioWiy+OSaSpAhFUb7B8LP3eQ4pwq1Vfq5F1OoDtanbbrsYc
CYW3jB8kAIYICYZjblU/cEtd3aVwHkynWbd01ofzbmp2Tn6XlZdxaJ9b1eusjhp4vbrSQxoUHOIW
F2P9tZtTpRJvYdL8LVjT6/4llQcBnMSonip2fQdcntMaOOJrqg4mbuyNn7SZ/rTJhOdUs3RgXvap
3BIibtH3jo63IDwHrbgEV2Xv5hGpfAi2cPZWvssu+Mmk409aaYaJIRWkuQbeHfn/+5FUEf9TUD3u
7X39NVgTAM4ALDibdfifjhPnqcm7qQpmf/IxJFdTVdy1J0OcsKyDtmhLZpfG+kLbhhtjo63UT0me
H4XUpjarjfE1miTwnfo2y5YUTbuYraKzvBkxw1rDHmqvPvnCPspyuQxeYc0w+bo+MAQq3ZimIcQY
dJB7zib76MY6B1O4hCy8TC+Ku/bss0t+t9CcfID4w+b5IfACzJQnYynU4VXcp9Nzq4rdiA0vt6gL
q2/KaLkyaJeFSgEYnZfA/uLgIVc2IUctqzSWlYTUwmo61mwaCvLahxSVijg4yDxjhladitxFZK6p
UkYzUdZ4mVgGKoLUS1R1klmVJAsFJnNXKihjGVwAQPOI0tMq54r1rHMSXtBtUNFNSba+Blh7yndT
ClULp7KNXpmewFRfeB3iJ+yMnc48zAV1lUKdzpr7GlFz3t4Ew9d6uDe1q4z+iAjuf/2N/Ynk1nz3
8Z087FYczXlS88jXeeZU728LKvv1+JQADuDYpl+AT+MN4Ki6NO4pr/yHBGHeXxebvP8tTgbPfjmW
Rl//GDybOLHX6mOxgiu6LC9QeH3mKvgoN8F6i8uM9xvg6/yen7zhakayazNhZKCX0u3mezVoMnOP
M2GDEfLy15+y/WFQfHLBk/tLMS5WRp+/pYXn1ijsym48G+iRD0m710LOklF8TbrtrlUZHo5psQa6
6iaVv0l6Y6dFwbYHBx+oACYj62wiGzXOGeAB26sgNlXZsVHEtAAmetAZuER18NAoN3kqr2OAU2Df
MJsyCoG+ENFECLsjlMIzkvF2BYhkYyKJ3idrJyC4bFGNHDYcBj72itn6TlMD1wA/rzjVQ2A+FeqV
51Tksl2O+LBF04NvMjayfiTXiRYYiAc6KPMKQVTkgxkku8BR7ojmhVn6MPSPKiNZFsGrPvDuvaCH
6TZtCsPkGKLf+tFw1O30utfhZtRddCGUKF36Ht0aqdcOvkkjXU5O/Q3N92tdHhuzWw5gyJuQzkba
oCAW4yczlQ+7z8mXdqK8D0ksU7VmeDYtd0KxnIo7Y9yWw/Ovnw39T58N27YBV6hC+yAiaEk8s0N9
ekY25o5PeDVuZvdEvmGiiOUMIbs773j2wtkDjVo3a+N2yx689L4wr3J//bt8BPnMt/zT73Jyy14e
/BCcICKnqze53j2U7fLVdrulusYWikrtAR/qsv5MkfWnn/VPF57//CflSRQXadArNNCBz9AeXs7U
ku8WkhVf88pfJl/t9D8Qn3zYfd9rGk7ZKdxtFDlV/ZyriSvSiyr92iIC1qaN5ORj07zI6AEhAx4Q
5CPSWw4R5w/m+MnY7kdY1WlxIKNp1xTBmoDRqr1tCaIwb03ivwI6cndEmUOJxPtpYE2GO1GHRH+h
Bnyxmf6jzk/lVya3WLUbhC/Jqg/eOCR+63wIpLmzViU+kynfB0Z5CJHOBuHlxPfhQQ0T5mvrNRda
xDGTc6NWxc80/g+pHt+bxIp3Zrkmxe5oGeIY2OGxAYHcx+GN0A/9RN+SVPW0qY4a9SHnRgLJ15bo
dyXiTIfbyQx9Ly0ms0lDjXnvzKKW9ljbiJ1oPwowzurEVD2/NYgys/NvQYmzQSY7NTR2bMacValr
p2YV4yYp9HRvyLmGi8/bzFqY8ZMyTsvGuEqBKhhdzJimWQmWu4I0g4yuEJXtSnMUoiYobOpviZkc
40TZanY4z0HYowy6j1OENDpbm8xhNYbQKm1Nsk2o11QqEFvZZ9GFl+8GTKi0/nJjJEBBXXT+VZwL
qh17pwUMRWLvbCS6wJgDNHG0pIZDfht/NTiv4M+FQ0YIrr7X1KPpv/U+KVB4fpqS7igc2FG9Voxs
m3XBuYJsmSiZXnlhcARwxCWmNSazJWf8U1CKqvRO9XwnOQ/U/WVVHzJ5ngVwj0Js94z4zKNVoAmJ
j6p8CwDHmvTnfYRLCl3QwrotHVqB1VZJiUujS0blN4AcKbFrNDttbDYVIqmM6WAC9cYbKIATkmoZ
XhAEaqspWXhQJWKqBnHXtE8ECqJ2kYtYf7WxKAIENtRVJzhLC3D//nVjPKJP31oA5VpUHkK5raru
0oc3naizz7y8nDM+K787llGF8eiGqHjqum1b+NuS70RoNwOjRHq3A9UPv6+KcoO6xVKDbZq9EPeV
1BckZ8JDqtzQ2SbDQ2lPqzzdeBDjwExsinTYFl24G8E4+AZa8ppPkL6tnlA8MiWYaGvSbR2P3nTH
iyoq+xMV3LwXvztQvl8TtJNJOvmNg1VPw7MHW7PJXnUe6L++ykrsqPThdVMCLTqRgE6dMQ0DZy5x
kR28jeZmaxo/ICOBTZLTpD3NKB9x+79ZY3++rHVy6hH1aGuePjxz/r3Iz3UslcJN90CEV946OqfP
RRfgc5XaR9c2n+dPd2udqDOHSYRZoNtvBLLOJnh714P6Xwyr3I0+ZU59qD9OrnVymgWMocvE8d4G
a5NIuUzFdZPJH5vkfz0P/89/zS9/PAr1P/6b/37Oi7Eipbo5+c9/HMPnKq/zt+a/53/2r7/2/h/9
46J4zW6a6vW1OT4Vp3/z3T/k5//z+u5T8/TuP1ZZQ4b7VftajdevdZs03y/Cbzr/zf/0D//2+v2n
3I7F699/e85bEp75aX6YZz/HnM0P4v8cjbYq26cmr0Jy4nEeZa9Pp//0R0Kapv0uNQ0Il2XDCLLE
jDj8kQ5v/I5BedZ6ahY8qzmo7F/5aOJ3a85Tc0iHRwI6Z8r/9kc6vMLPsy0JMHGOuBWmpML74yN4
92X9+8v7W9YSpxdmTf33396/3RAKgaTNZkp1jiqDPXdSb8dRMpaouWKyZCJnbeWfYQNO9N0/LiAo
Rinlwdh+v/2fTzLkXfphXLyIC0KGklv8Y0vrzJ/JaxfR2nbnUthbGHdACxb5jbX76Qv5583+fHPv
q/yP1z45RY3QtgtcBD+K/B+hIM3ms2LtpGT8eJWTj9CqR3Lvi5dZAA1x6lZf9keNynHFlGvVu0Qv
LzHgbvM1HH43WRWbz/z83zXB/16hP/4C84n6p8Ni0yVOm9QvM6odtI9h7WU8QCyH4n2XNtqNqeu8
/f0+SRJEE8C68HPFBZooD1WxAUaYRF5mlqHyUI3ho6YqHHYYAhf5bVH11iel7WdfyfznP/2uk7CL
PKpexv3cd2m2/VrZVJ9+Iu9Pz//8QCAAahYRfBpvyfuLRIliegGCuwGdX+Ma/mM4lvBsPqsO5pX6
w+f+02Xmd+une+ky31TU4IVw+J2kSHdns8T8MKuzzv6T4kt7v5TDSGWFAG5GX0CDeWfZJ6VI1oVR
2dnI7LV1wi45AzEQ+/GIORu57m84ZS1//fKcoFM/XvHk7Sm8UrVy61l+TZ904Cnl1/h1rryq++Ra
u/sPrjd/Kz9/nKxDJtBPFcABvQjjVEKnOY5vS+N5XBYHUupmK7k7XipHPPqrv+x54e7mq6FzNgzs
BIjVT56RgNRIkchnPJEcceEKLcVZfme6YkPOFwZ2dT3dM9PefOrU/3CXLIEs6zbrN9Y2YZ6cOvzK
8Qyl5qFBeBNup+28Bg5v/ovqcsL9/EsU758bOGqGQ/uRWhpEHcFF+slzAwh4hFiO5bWNsOjFRIAv
skbtD3lTIIeaYuMKb+UYix196wysVmOU8RVJfd2VkoXAXhepMUyYjWO9Z1AbIbgAJTziy4S1PPnV
IRsGxLODiHNC6keWHU+J5GNHzBz0MdouyD4VzG/8b5GArJ6DhDhahVaWHYcq0L9MCOeCpd1hG+i7
8YvRG95NU/b+gWPyGDKtzkkKCr0XXfGr23KK2207mg4B4EVnbmwxWxP5CSXDftQMor+OcfBfk1I1
PnZF41/0xljscsXrFsVA5InbmYX2Rmk4MsEs6HaNZkSPGbBtCSy0Q4ziGfmlWgptA2tjk3WWc18n
BkMS3UR/q4/IcUaLYJKwcES58PU6fbFEWJzbRvA8JWN4naK+f4zKooxIkyM1FQlHKr6Zg5j2CZrl
rQzDqMU53aHP0KuqvLJ5s7/ImtVkVXTkQMoSQWNok1UYz/GgMsu4t87szgykCdW6aUijC4iTh7+F
GBWJDJcuFxYWLqjTtknt6eVjE+7rUZjLCOnnZRAVurFnigvfOcV6bE21fCGQHGU/9m9vk2cVtaXh
jAmE7rrzPGZWZnWwjQIhZ6uo9MV0JO2hoZaubwWaS5CEzsRHTAffCcxbIsKcG72kmexprXzRqZTm
5HF1zBFc5T0g99QTw64q5wD7xred9ZgrJYpY0AOoXUoqispLCeDQc3uVC6Zf0vwWtnH8rDB7DaUC
2G5Kla00fKIwdCeo69Wv17r3uxIvydyhn1cElZOa4L/fr+RJiOemqZioJ8CucdhGhJVNZvLkAP+T
FQy0elqYmfzkqu/PXn9clRAiWMpgVJ2Tq45BIKPOUhC+IAYrJr09FKOXf2Kw+/D+f781UL/woREo
nyK3wDpWdUDOVUryXV1zLkHTHcRvv/783vfsvt8JVGguIOcmMmiv959fRYuTvHF7oYmC9oymeGt0
nsq1mcb+wUyJduiBudImSXvr4ddXfr/V/3FlywL0w4TlA56yjsbSz+mHasF0EbXGUbNIgUdj6njK
41++EqRPsN48IqbGaOrkHu3ccMKae8wfS+2ibo9dfZ+FnxyPTqrD+X50E/oz1TAPBV/OyWESfuuk
ZQSsq/O8aBWt0+WzsYm2wdVnG9HH58Kiw8qpQmMRMj8gmgHZC4jxjDY1idD3TILeUZCG/fozO0kd
mm+H2oUAaMFhjLnK9z//6YgU+nU5ttm4JDlSr1k5I9b+oPZKsYntXKMF1aXBvR/F+g0Nb6mj94qz
R6kWqGbjTsbjJkwxQ7llH+Bm7wxt5kI6VZEvSqc2mDp7avQ25gGy+gIx1WXZGc2605zppbWIIdGm
0URU0KEuCooOdOZkDCvDyOUOVITzyHSueuGRMojmS2iZszmU411vCzw7qWeYt3TaW5wdRW0C5LJx
NZqhpzNVptRDvOnTgo0dQZiNnHTYByK9NGSJcn6FJSd9SA3p54dgivTXWFpj8ZnZ7uPqQV0oaVAb
kiEmncv3z2OCddzKWdILl+aSi+rsm3NOwOWCCf4mv8FH9Ml3eXIe/P5d8nIjFuR/NMVPV5Igln2U
1uOycjt3nj5r2+Fs9kCbi9G119Xxs3H3x0WFIliqOixvkPbQCN/fYJcPxaCwzdnjjqbb2lBjN04v
guBisB7CfvrkgP3xfSB2nPE2R0EKddM5efEQL9ex1mrLfPiaTGelt9UQE/76bfh4Q1zCdGCvM96m
fD+5oSwwOruptGUBkVQhazhuLkzrVQu+WBJN/rj69dVOpnrz92UjVxIGJdBMHT+tGPxAOl1pMEUl
94A4UoZ66q6jGjWY6SnuZzO9E5kAl+MRhN9LPwKoPBbQk+cR4LtlOf4A9NveyBXdclcuxJ4z9JJj
449n8f96Tr/NH9svek5NEOZF+K7VNP+LH60maf0+1xTkB2oCYxCb1R+tJqH/TrlBBSXRITiqOVcB
TP2b4O+/afJ3e44c4IujPGA9YZ2p83b+I/G7cFhhiObgD0A+8oT9lU6T8R7dhWYFJOd37qfggUR8
cXJKoNU0qI1JAJ+plgArrcm5zrCByRXJS9AFIl0WSoc/+bsELclyZPJiiC20/Y0ksySR2VTfR5PQ
0iXg5glJQGsPgLryurKje6WY+u6xYL1cRIjftKVK6cEWmvgQZxa2E4lDTdwmTkoxJvFOj2OtcP1w
PjBrhMaJ86z2y/BiNNXkrc0ygxo+9mrloh8KO9n2k6mRpc4p5KJTSt3/MratVBD6haNziNMqjTMC
JIsknNXpVrrK5KhUGxl4io7CrFHOCOSYyS++aikPUY8BbFiIPO2Vc1sZw+qK5LKgXE+F6QBrF0YV
aeV1OUTGbBywRqneRE4ngtu2CqE2kUffxCM4uyEz0OVqVa+O4UVgxKOlLPu+Lhrj3EilUhVsqwQq
Z5cl22/cGgsHbT2WCunoHumTwm9RIyqanzO5sSj0LgfENz3DVC/Jx4d+jM2FXoIAf+6rEhn0QNLb
PmyT+KumlDmjNyWhYbE1FBoWOxUHcXfTF5YoMZqqLaD5ho9qmfY1enbf4NO6sSCDMEVJokrhTO05
/WpqauAuk42DU5nahAkjPydcoRXTCRep27p23LzH/bN1AiVOt12Q681O1bs4W0m/Gqy1OfqyY2CV
etnKFwXfdSBiIsRqEdQM5SOSdc0+ujK8iIA57jr0Z21iZbo0olQYTFmanbejJrX7PojzvWHEF6lo
fHweekc8jG4Ok3NhqkM07IK8Nuy9MGuiwJypsy67drKCFV4axnADmZ4EHqpKaeAsCzOOirGRNbKf
A+y0OwtxonzQJw1XjLCsulhmkaYmG0f1JrwqDHyN+k0BKJNu9CDsjTWehwSPRaLk7c5PvEDfNYlM
kRHj1LWdDYGRNR6ZNo/7ZNMmuUYSazmZgXktzCDSV1Ej7eChQ/HQXIyJObPHIn7AV0PHU4HFYhKY
FRSshweRj36xb5JpohYxo7oGPtry0DToclPfA7Ld4J7FAZUS3lGZiXOeNHVRbykUbfPOSTXZbUjP
VadlZA/TsJVV311MQ3DJzT92Ub5Ixsh7sC0jPIrag9hjNIGpofUwK6xzqYcxpAgI6MNMwke9rHl3
g0VLIHG2kGVaN/hfJqvfWrLMGdTFNtbIqG/zFm4Wath1yoH9IfR6fNUFkFXjUgy++Ry0bRWtR0sQ
6AX7ieANTBh9YcSLrMVl5Q4A0EktzyGMub7XN8NtbgYeFr6hCe3FwKGWeXPjY8i3R5NI1g5sJTMa
BJ3mlTqlXpB/4fsbD7Qw5Hk6Gj22fs3psEGS7LCP85SanMRGLIm+kj0yVg1nxJFluInp9LSZeq2d
3KYRsBtyO/EOcigIY/SiVtVB2+ntuFHbuPfcSGud9txOytJ/G4uxZm8tMeO1IgC+PYLkI3LBL/SW
YBylC7tyQeJSSghGkhzSAmUwHKjBs4pd043l8FX4fZ/Hi0LoOIraILRXoLKlhcnb7B3Y6JH6pZ8G
NKFVmRQ448xAcQLX0hh8Q0P0X8LICSHoq0woTF7+9kWXWYsayosTdAK9Y6eg3PCJxhCNEuT3kmDP
Zq1YVfGQmRTyO6vxOpP0K38Q13XrRfXayPsu9BcVlrdj7GieIL6I32EBC3S2C2FfzruVgkEOe2FY
ifbOUBqrdhXZMJ7DLl4oqyTPYcUpxPoyqwcGWDw6TZJlb9o4SsHSU1Yv0Bp1ptSsrle2mevkQmZ+
h+SaMX3M3TN3X48mLfD7viRC9qCGjSy/RbUK+4+uRJ7mLo2hSJUrXE3I5F2/6nC6Q1eDQ8KvkSCr
em6jJOjJIMgJuau7hIk2aMN1F0XZHnDJRcQKBJ9cU6zLVMlGxxVNRR6ng9YW46BnIh1QYnhmgwNv
Au/o1EBVcBSRHXU/m4b9WE0TXoWqd95o7bT+0dIMRSwm1VeuvcZIADYq1XRka/fhNg4jL44hooFh
KvG+6jpG+YfRRRYk0/EMDgpzfUt7lF5inslMZne1UE2sxOxzqcuEEmlU7SgmdwXx0IzB4DN0j4J0
0JctAS/+EN6MZTe1s+BaM26bEfLEoSfCdtqmoRyhUMRJ6jzZrVqLpVZ2sISy1psW7ezHGdmwHjIZ
0nVzoqS9A4pG4II1qYaHeyQnGKAMId/XSW7mxy5WfNLrenE5hoD8dxFYtRbVd5kXuzjVdwpvCgHL
Vec8TgnaqLuWbc1B2NjGctXIFB9HkFVwD5ml+XttgF1ybFJUhWeFZxyrxn6ZFLT6ipnTk8WC2PWJ
4ha6FTqrcGiSnU+jMMPFLKfEtYOqmXDnIZ5fQEbDZGJNSJvZrMb2kXgu8i/Drq1tIg6tHIFwyDbo
aL7RnYmmrIpVPXhw9ReJKElyxX7nIQMXU1V7NE/r4FqUtdJilMl98TSOZGseSLct7mVEc8yq62yV
68754NmzhyJMkvrNY+dV1kEP2Z9tEv5+nzh2cYY1TajKwg5kBfBP47bm0R76nVwZs/BZxDYmrqMl
we1ddlb6UKO5ylawHKT+xSlRgvPzHduv19Ks2ARdPW6M4KyfeugfJcpk7I5Yjlh9FpakoXQUvi4I
xuMUB7uzJs9Un0rckBo9joUWGdGNIUAZYoFsxn1LaDpSxrRW/AeZ1k679kV2YcskLS7pYAu5NVOz
HhdRXvhP6qRzCgwLlhDMaFob4aHwh4Opp8oPydX/lRS/zXPl/7mkuA1e/7Z5Sr+9Lyrmf/OjqFA0
htFz+xBkP1WFbjAF+zG/VjTz97ncmAsHxBsc6ikd/qgqBH/EVkP/BwzDXFT/q6rg53EoJKnOoB1k
qtQef6WqYJ5BG+DfYyMG18hGNJ454QiiC5zTMjdAwG9WRXLlwzxRpLZjgwJloLTEp3UILMl85fk1
84CQ8vYLkKBdDuIxT/LEbawIa4YuvgTDBDvDujbMjvQqLT4KqWyKgFUlFzHpF9GRlB/sqtO9rvTM
hnTGIuZkXwW1vctiRgJpz5lJVHDw65Ac+Ka9DGX7NpVThxfFvxjhBSstUugGcAQiufStUQk9MWT/
FI0MIbQ4vurtuskvhymILIAsWtg4t+lAnKqtZ0QN261O8FKQqJswguPkJQ1U6VaMzpdAEj7Z1626
NOI4+9IkifZiTJLAniJydkXve49xohn3Wdy/lElIDH3OWotYlsU5iDIyNDm24ORsozZ6y5zYeAqG
ZNhl0iix+LCy4PEIrXAd2pWvucgSQyCfln8XdI64dCqdvPuhf80ifZqdtbVBwjnRXfUa03njb7Ow
ir+JoGgeNafgVwxVZ0ZKyvYsZH2+HhiRnIVpfOfJcDhUED43ljUkF3Y2zcdZWv35oscmc4+HUtyk
kW9Ay2lzfLI4YdRvfqME5wwysitYPv6NP/W4qR2nYo4hysIkt3sYjEWRT/hmQ7MYofoqAS1wUuPO
ZRl2GFyGHAJ+affPpS4yBw3dVG613vb3shwtLO1kAqN/gleQxdV5H7YvBbOUmykdnMtejy1n0Q49
1lbPNMRDU1RiV6agMTnQTskWbMt0JYjg3BFuRIsuK/MvhTGWl2R6mK5N4/rF0QAtY7YvXzMzT4gc
8vsdAzKx1+0+Oe/9HhG/tHrm9GZz4egi2EUB/6JVp2SfGSngqFoNip1dBd2mmzzynhWgPly+KDdJ
0U47vzS7zWBDi4hSA8BAUMdnpPBGj5N0MGphCkWRZ455Eri1YXyxrHFA5d4WQhBvOzkrpWBblHBx
L0VDBEvXDw7YpmI0cTHLTdQ06c0YldaNlwTeo0fFxXSBIQQDrwE7ohX13i3mwHYXjHb1kEgx5i41
4PAGvNpCQWjAw0hyr7yqe6e8HCr4yItGoUR2aokvt7K85ykw+T6B5UzLONHLS28cxMpKZhZOkBN0
3QsMRFLEEdlAXjjuJwOnVaB0pcPsrJPP8dA6mdvXMYe7KhvWlVoau2jIjW0dAaqKlWY4G2rR3IRp
3qJ+nME+MrLGO7tSgzOT2cw6rIrsUpsEua4NBsW3JIzocFFM9aERXvgSEOq2Dpm59dXIG2t5EZJH
Gg9yrfXeNmkUEoVozZg3k55kS1oA8aJuguRSEYO6mtTIPgPtGlyZJF48NEI/jmWBJjHhVO5OeQ/N
QQH+JtXkHjUndaPqL7VKwR2mJcS4V5jlh+kshsDUyEiup6ma1qE/2hiwzNRlS4dH4NjRDVmvfOR2
iQ5yyvRNEBfxetLL4a1E57ypPT2+CB1oSmVgXCetd2iM/8/emSzXjWTZ9lee1RxhcHe009s3JC87
Uc0EJkoU+sbRA19fC4p4WSJDFcyqcU3S0jIjBOHC4Th+zt5rUy7hszV2oqdcFAVGxlQ6ejPZHSV5
CokXKJ35IZMK1pVrXEEoydfQVeOztgsItBDm/F3jtNMt+C4CiS26/pYxnryEp+xE2PBqCroVljny
0dvcI8C8qYOzFeGg+uWT9hsh0Jvm5M+PhEXxQJcLmh810ZvmZEB5WgfBdEc4kfwZlQKVZTWVK2vX
ro3Nu7rx1/PEv19u6d3/MvbgNGANHLHvACPP6/rTdK++zVfOetTbZONv2619ooLymm0ER3Rd798T
i7xuNP/98ssn85fL57Hb+ATCw0wFIBgZWyPYT5E8VHl6LGSzJVr4Hb3661nE3y+4TOl+uaDHZDoU
Yrrz4/uJRlgZq807D/D1nO/vV3jTng/8YCp6bmlRWUlIZuvis0BjRbtgM36dhw+L/w141Tvr5r37
Wn7oX+4rbt1cetF8J42tR0iaQEz9877+r+r8D48n9N9Xnfuvz6+1lss//pdg0vrDVlgfGEsS7fYz
APPPetP7g/YxFSMCIeUyGuVh/FVtyj8UGkrGDpSTnClon/2r2jTUHz72Rf40JpGUpOQL/k/KzUXd
xTP/r3qTaSD9dWRlDDiEAEH6FniaR5k9zDZMXt1Fm8wnq3MrgZitu3KYPpAy4u58rwCwNpON6Vsp
fOJaB6fYngR+B3L/NI3CaqNVhiE/sLsG6bGfqQNQnvGi41kRcxQ4IHjmfmwJlSkYoa68sNUZX9OF
s9bZbZzu80n9EJFoq+tgUgQDJGUB8L20sNWFNACBOzUmaQZTFD+PUU4uBN3n8MYo3fIjZGYIE7VA
+7MKJuz2lecRAEibFw2omsdyXdVuVK34ARR2fsN36p0qe/tHQCsYjht1cUOPlXC1rdVCK1qL2BDf
JyfgC5y3TXoZh8D+0c06aQiQ01joektszLYZvEvYlE13T4Ko6e+EZ0ZHCO7dTRD77t5UhvvoTeTp
TIQhbwgVEHtlCHerTL+yQHkV+qvTwtuPJ0MRwsetrmuVgzfPw/KWk2x9CYXvMjim/XAWqQ89knws
69CwYEDauOFLSr9wZY4dfow4ykpkSa54ArS1G/PS+Thx258Kb8ixIDM2G0VAayjpZ+oI0dUvZCLq
I+0uTM2zQQwGFc2mb9W1BzYNh2TAgDJ8jrGnFLm0120n5FnFjbERZTsw8gv8c1vN7k2XVcVNXIbG
rgx8+24mKPweHpkFhrLKTl3DAMEvewwQtWs84y/p6RN5Nh/eiCm6cMMteq4537jaMOhJCKE3s2fY
H6i/8O5XXQhL33GgXYz99yiL5lvkRyUoDGpbkwP9VQLQ/kQXITvEObgMysVpesoMEaf2RkR5+yn3
hu4i0tK8apomJdir1ubGnwzzpfTj7tFXhvPZ7NiJYw0ZZK5ltK+ZnsDNCeM8WqUE2a+hfJC+Glni
pkHp9y1rUvtU10Oyy1JrPrXkIjUKU4tCDAj2y6vgAUgTVx0pjB87dIfPdDsVfI64LxjruAzia3C4
JgiMLSvT3/SZXqzvtirgAInEekB+4m6N2C1PfVTL+66S8adl1d20XdXsKTDsK6ZD2EsdR3+QLRBQ
JhxQbOoOe6fbZO3nxlP1dZC05ZVH0fgdAyGAViQJq96wsr3Ik2Q55eHuC4OxvEzecnQsulrqdd9p
73aafHnbjiUjlnQ09FdyQ/onHIzpkzJSjk1eMv9wa/CqcdOaHy2vDa9cpxoeQ6Pxdl7XsYf003R0
Kap3luFjqq1Lt9kFTMaPdOeLR1JG5nWeJQTNAJQYVlKWwzXuH/yRnZ2RrJDC+DNienWjgqBv3dJt
Sk4UqtlB2q39ELCRYNtLg+X8V+frZiyWswSOkaEP3T3HJ/OiAltdaIxHrBczi5mmDNW2js3hVnGu
23dW0RicGLw+3Re+VZwTtyBu1usq/1zXMTGdNRwljpYTOd85kg1vTc+4O1agVw6MINbsOFawAjBq
pqtSeNN9MMLwT6PcLtbaKWbE4Q00rHwkKCwUuPU7Wfa3GftbRV9ygRWKvrrlLR0yLDfxeIBAMZgP
s10zq2i0hUmpmOugW8d+WphreDMNKFh7GjjjBsraWvkXpzMm/tw4ItzTr93+S+oX7ZbZdrrthQ4/
h4o25gr/kb9NJ1IyHGXER7sqRxR2sTOedCGW8NCIABpVw/Psq4YJAcHel6BKgfq1KGYTctuM9MZx
nPZTaCFD6QQ4zFlaM6OpvuTfB394m+apvq/SItkV9ki2ZTm6115dkhrDOQNIvm11HwsexYFGaHQb
Zfd65nfcear0NrKeSpYSR/a7BEwq6U4EwoaIMKW4g7uSHOw0IBInsPRZtzQU57Evom2BuOlAkxBJ
oq2yx8AgwYUcmWpPGjR50RaW0k3ra0ysSQjPCc20/yXnuHMnZhPyU2iOGy+eo00/jfaN68v6PnSU
ujWrpMV+Wi+ZGcoaN4Pb53CK+5jmdNai3uFvV1RHJmhNss67RLVEaVa0LsnQuFS2X3yZk5LMCqkh
1LI0xFVFvqm7smTHoaEp1fASt0N7YFiSS2KFYOfaZRreeL03RiuYOhErzLE+KklvMmkRinrjE6VA
dISkEB3nrDYPyp6ZFtCX5RMVOEH9SRUd3zkZzYSGdHmLZ6tY/qYik4IkFzufbuaujFt6/6q5YnTb
YR0sZzg/vHLeKk4tLXad9B76mSTtsbQUR9DJ/WhJhIPEBKTlsiuDsRxtXncaxcORwep32/bzAygo
ealNv02w0hXhYTBM78nT/KWLpG68Ldhq86PdpkWxdgfhHJJ6dj7YTs2raQTOWoKihiDHXs5OkzY/
uJHvLcIW4iAGzqoQuXoZb51mLG90IE2y6ZwuuNACFqCpQ+eHtippY20r+JEkkKvZ0pewnPJDvXCM
+sTKD3ZGmscq11MP2gYcU76Nk1xcObBCn/1YyDuvJIGhjG3jY63obkMzhPvr2KK7bl2z/jEA3SA/
J4qzdjcru3tAywlAyzVLqAOcznS9KWJdpVdm7tWnyuoCSayQSTvCQjjwpPRIZSLatiJHxg3ml1EK
A2JamQls9wbtlExZPzQElIsbB9F0EmVlEoesk9upJ+Woab0EKmE9RiAKm0tp5+pisee/dGo03LXB
wfcmzxxgOAwonuxskc/mJMSZ21YE5nBDh8VNd17spHqjAgPPXcqaWTlq7G6c2cy+unXbfpWlm+6Z
alf3tEfpoo2pZr+Wlnf0Aye707MAvh1mNvnNaT7a+yzuKo/N0mh/SCsq61UCqz00DDLT+llfksQ2
z3NrE+PhRxxRi1g82qZlH1To4MQfKJ7mFfI1PrHCG+adyQf+Ns9DptujE0KPlEO/Bl7t7/yu3Tvh
g+8b94ndvYhOwh4Kx1NudazioA+Osvf0ztFjc+zcQe3cDLFEpn1z7XaqORtd/L0wPHZiEBIAMUv1
YUQ5con8ZjGZ+oA8p5LQNWTfWEu9CcRaLogX7viWQdqEm227Leg6Y5hcOGFTcEMu8ABJNbavQd6h
8bMjYkbk7ANSSQq5KQwrugmSwn/umbI/qd6UG+pU4ANxzuZJDX6o2Fwx8trOmq22ewjjLLmj5wWM
M3L8mz41/Tt7qmnG5oCmnCx87nPFsCbuBDO0iQYu4J6mutBYcDftPCYES5s+DUbunC3Zc74WbuiC
o9KcJls4iSvLGKDgRIzhk6YjkXvGPKy12aC2bsevuYCwPnVWuJIqQexNFdJ/1S2MHObXdRArSr0i
ulJjP97WURMdwjgx10wu5L4ICne7uDxWA5b9Xc+J5hZtMFJsXKDuzcA55yHTGEJVm5P+0RCORH8N
zhha/K2RM8Jx/M7dg/2BHxaQGJqjG2ByCIW6lFN6jsWAJXnM1Jmx/he/G4vvSqfTmXJdX9fg6KBT
N8WwC1lK1AuVczWFIbFPVfuFCC//wev5jiex6+x1ZhTnTAfz86B6XtxJoiK2jCq66oYOxX5pxXTt
1HRbDwGkUsPOzhRaxoewm+YvNXOD79NcjGgmJ6KvS8s5K2AK9O6uaZ59LzKu3A0YbXXGpuYUyjnV
Dj7evpq6azEUzmkIDQpstsCLoWR8k/Jor40EW60nmp1rxLCyYIcf7JKSyRbldDX7fnkwW4juWWHR
Nx1Z6npiL2QMsG0CFia9/nojkTYkBEY006kRDRBY2uaHLOoVuG5MwkDys/AkewOcqzO3+3GEFpf1
vKeBITQ2Ci8/Zgz9LzKsFcwTJEIIEVR+dHt7PBejRXxctICICqdwNu7UActD9kCrLAgX8UEB9sz3
7fuyjcBhoX8FVoE0lvNu+GKSEECvDt7sjCJmG5aZAjfhqjugK/lhHElBIZAcFY85uVsKuv5gtwb5
VMx55doxwvy+x1wCry0BuYRwBwt6NNDkDbTu1zYl2XHS6C/Gjvw7T1h64dYZLWzJUWDcIEsoBfki
ej1tJ4QenP1SVx3Nnp0hyNPoczsN0Kpcxnwr13DVqSNT4FvbQq5msj1eysheHuWEiCfNM/t7zSfn
oRmgwwZ5hKrJh1t8Rg9V7aragFnG9WpOKzjDc4nmwsiCeufbQl87acAbKuLoo1fpYW+NQfnRHnW0
7fVQ4lTzecddp1yMF/G1Uw+WvSqD2F1nSpBC1ljJTQdP8ks+J8WnIMubbRib6hNjfOoF4ebOqZF+
eZ0VZKnJuh/OY9tR/KpgeAj9mO75QOwk0H4M49Qc9Xo0x3iL3bpfxV5RU53ob3Ov9D6ZaO7Rf82+
22nc7tBXjOfO/TyOaJ6co8rsZlfmVUIwo7XJ7GknR1M/1k74oljaR8b7Y3xsFqeLtXheMLJ/TJVb
Pk8/DTFQoaHbLi6Z5qdhJl28M8hWLZQRnTLWwRQZD66JElqiBvyc/LTe0PQrtsw8MOS0izdnYoUC
uGybosyXqgb1GM9inEgyKX96e8IBn0+RUU/dCW1l/bkRWuMFItrcuisWh1Di6OGKPiLdZNnQeCZt
EveF/dOJwTnUOCSLPSNM8Gl0IvmG9wda6fBMlcort3g6msXeMf50emg3qJJt34Fl2hWUHBtqKYcY
PTbuigVibycONV/abuiJIGoBKXLUD61uS26y/8nKVPkg56xxidebvKvCG5mXDC4hdExS8OdrPXrX
uhyzD8VEZmFeZQrnP/XIVdyFzkk1rYw4p3vFyTQGE6zz7CN+8zS96pXj1djtWysNP4Rtjiymrmo2
jyKP70ILwHM9phYKk3wM7Bt6u518GP0gP4nMzvdpqVFB225SH+ei4JC9Un3vVqvRyHpSsGzozPxz
BQgz1dpQ4hiSnRhq6mobSjIbD97U2sGdGTXh3jMs0KHoSDhsRlZsfaaL4UMfJkWIbcnrv9fSWroa
Hm2RldPm2V6mfFimFi9ZSVAmYgo9ntnklkzG8mIUdb4JUY2sGZz5hyYSI4kYvQ3APUw5Yqa1zd+z
nT0PI1Ur18ILBSjf2if6M8kfcEVV5ybJ2uc2dWDK2vR2VsKkTly13ZzMqyBxjE98hJYghqC7Qtkx
XXRkdWAagsr6HKTVperqXawmVIy9gcOt8JprUVTqKjIJZsEhpG5s3cGTTcJYrlNjqCFVmMUeVg6m
Pyuvj34UQ88RbnEOA8M55kgjYRzP9pcqMpJLAez9bPACfA90UVZP1Pdpf2w6IxKH0mzYKiumfxwL
s2Y46B5QBMTTIed8UoaAGlwnlqdaNrNey9AmQsEfdXjyOLxDyEBDRCacPzVlfchEIHbAYh3zSPpM
eTOgBYE/iGegZ8pcCOPOMcYQcJ3OOyvd2lXSZzv05JqAZkN5HL2LVsRf5VDBUelTqU2qPlK+iCXo
ZuMeAaXTZEyd8mj6LirEE9+Iebag3vQjoLCU6fzjODQN3BdnUI/VHEJ8zgg5ixCRqKzvP+R1m7u3
LbqRs586+mRWIRMko8nd9uWXPu1vRimvW+K0P9EP+1T1Cn86/dm3k5TIyh2vBGFPUzE/V82YkWpZ
Te+YG153+/9+keUv8UvfPXcGdy4ZrtLvKg4hXPYNJ39Op7OCiNlIhs7/fFOvByZ/XQ+Lvr1kF6Gb
f6NMDpjt2TEDw85zH1yfuFd6rm7frlpN1GUyX5iu//MF3wyk/rqiqyyfyykwR28GUtZcW3zAiQ3Y
g5u64nO3KQ7gUVbi+t+Q5i9/2KuWtedL7gzTgWkrSUn5+ufsZOIbYG1XYbTmgHjyMQOQGWOsrJW/
H/fV/r3512/WiLQFvyNsK5gHb2/Oy3mlcHytLPRzkHrFWkTdh3/+AZd5z9tb+vUSb1YIzb026HyY
sXzdjfyybLhG85QnX9Iq2f3zpcTrad7PZ4Vtg/WOsY3lv0wXfl2NZOPpUCBgW2ZP9a2fX9tkNqV7
OJOIvRghJnwudnQsoi/FCC5sHW66d9bn75YLZ1/bxtFuY3Z76+KlKpqSFAQ8B5C9i2t4rj4ucAFO
z+uF8vvpnTv+24wDqdqvl3szzyOPM+0181matDsI0juru47X/TY5Ryc/fseg+Nt7I32DE5eF7U2+
3VE45NUEk/z5KqRnvY425hET6//6VWAQ7DIRYhps2VgaXj1Lwygq08YzkFyZeNoTY5/tAIqdlmhF
F8fd+77932xlSJ18KV0sTMjX3lwwmgL2MFi6xtkGKbeN1m61IbltBc50W8ab4mnYTA94DdbvPMLf
vPOvrvvmBXGHuvLRU//6zufrCHws1naPG33vnf/dW/Lqgm+GzjQW8lxzQXM/7+ZNf7ubH5w90c9b
cTCWzSY9mtxpf/dv/Mbv3eub5eo5rcYHwkPN1uNO0Z9diUOw2I/qHXD7y78Bhnvvim+2BJSZXbo8
1b92VPO6XP+8SXLXd9Pxf7Wjvvpx3wyiEz8r05i+kGfLJ+oYqhORv/cRFO8t1TefCT9EjjEs7wYH
9s248cFRbcLt8jKKtcUR6FGdls/Tu6CJd35M6w1hqqHSD40WafDJXKN87tcZZJjgAJ+RQ8f633h6
v/nc//prWm8+94VpGCRi/7lUrfVwD/6ZrJm1BN62jk/2lnXD3kozf00f8B1JgfjNlwvdo3SwQnmM
sd8CWoXz18XJmAPuR8McFLa1tq/IJliZR8a3ODjWJZHv77In5G9/6F8ujZTz1w+ZFYZqtLhv49xu
wvwBZCb6iXW4vT2yMVx99FbJOd0F2+GuUo/1anggc37zz9vSb27eNpld0JCmwaDe4obGNHbnWFJ3
RPpmGJz8nOXlow7RA+F8MA+Zp77+8wV/93V5dcU3b85Mo8tZ0Hrm3jqlFD4jP/KyoOfrf2PTXX7A
N1UJVZZNKIql6He/1aImorZmcwQuD6WFRvImx3K5fMrqk3F8j8u87Kf/dS38lo6QLgWdYDa6FK1v
3lZ7MMga8SHugq4Th8lCjPmeYfX1hvDnJViqcJsW/QQ10Ov1YndeQRgFsOLcPEHFhYAbhh86pwNV
Nmf7f35Qv7udX671NrDNC31dU3uBFdVbv7hT8mCF7e6fr/G6Lv15PxbuW5aeAq5l2m/WwhhO+Ikg
kLvzbaTjWxXP79Qyv7mATb9leSqAtcB0vf7BAsmwXDDjpD2yLZdZw3s6qN9dQC2Ca8+F1WW+BVUo
t9GxD2a5hCv2EEPRObQI2z7888/0swh6s7TsX66i3mzIqSxMRmXGqudjin9kl7Qr78r+smzIQDkP
c/E/fy7OAuNZNDqKc8ObdWaWDN/xYVDIAqeoY7LjLBIC37mp3ywwNDueZfMEbMDYbzY/x4j9eVxM
eU/6qT6KFRPfg94ba0jvW/dHe1fs3/2w/eb9eXXJZT/+5RgL/CTwQaSupvVAbMmn6urPcqg/OFfW
Aw2Y8rZ7KD68t8f+JDK+eXyvLvtmFSpQwV5DeordDMCTzSv4oySmTtmV05qH2ID54FQvSW48yqF7
51d+746Xh/DLHad033WEVcstyXUIb+gv0mkfbiSijZ+P8/+Ec/8hF9DBf6+cW3V1Ghdf/9/ua1P+
Shz8+a/9qaCTf5BDyVvEHiGYueP3/pdlw/6DIw+oGbzgPzeQ5XP5/y0b9h8AXOAS0I9g96Bd8C8R
nQ/C0CT3gG3Hs01Qge7/REPny9dVAAxEYpgRXTlYQwjyBmDxepVkSD5Epyn1BvK6RNvr+aZnuE80
RNDA+ehqZ0lvQ+J0tpIANwe+0nEgLgVQcKqNMieeriH6NwiDi4NT+4chY3XKfcTythwbDufdEvnq
iCD8ODid/C5CZ3y28mT+JuzUGw8dnZJtm3cUeKXENUiEWGedkX6lyPUHmBqxm5cQX4NRnFCom/MW
TrV9b4U520Vtyc+o5D2Y5BlqsyYZcyh/Ahb4hOQ93GiSiK/63nIFgTr6SiOPYeKaz9dJK8m8qRBP
7QW955cgMcetBQS43JLMJ/bGlDa3c0UQXuk1kjZyVbj3OXOhW6ZwCtWB6EETy4TepEFo3nOd0820
Q0Y0uJKJiQHSCvkcA2R8h0YoKUmF0b3R7iyF+sxeJwXN9q6BNrVWBXkVCiBYvxnC3P8kE8sbn+kv
BhvyZZmFQNCjda/N0LzBpZ1v0NyDOGf6cGxDpOB2PVWfo9w7lIlCelNnY34aZeZc3MGYTmEbzxfZ
ws5eaRRaNxR16Ct0jlosJARmKGR6qusaujeLdKGz6E1TtunJmUfioIqqWWZpoTryIJrL6LRFtJL0
Tb/SRsYQPcgs3dfJMpsMTOIz0QEZBNRaatsZWb03hjaEcyybi+pcvl5luziCYk0Qo/CeUGgNxM9V
LTHCvZo/UVhBG5OjfspaT7J62niHITa9cj0eIHlofkAWc+9ftI9O3ndVkmJ3KILsrkxN+I4l7LJV
VDCYs3fDFDFvMKctGqB0N4oQVWA+9A+2MGrUA04sXJJ8siV7TE8mg1yjAIBgqMRTDHu1+yXI1LjL
DI9AqEjrywRonjZrgOy4btHX4fKv65UOQDkjvai2qpr4rSvva2223XWpnPFsulF+Hdt4vWMQ8Nsq
XEhiblR+xUNirObZIo4w9U2Sj5Pp4JUyfg5RdqlVgBPw0lqlvDY1iDGsNflVBGdilzLkcHtZbJFl
lmSamnKf1EP+PYams2rxn25Imx/AOCv7lrSm8K4rhcPIwcz55Wu90bnOf8DaAX/JT7cKrNC8FrKp
P1eFRZQIrh465oZxtMzOOiXmUOF7idsPitiI29DL64snnXkXhYSbDnE07KpC93s3NGJ2DcYa0Uj4
m+raJbAv+xZq7V8z5lefY1tkt+WgjE0+fMZYnZ4waXkvsWJkt6ocg3ZrKCPMTGRbElWc00Z0FLLI
loa8nebWOjJyuW/cPLj2/b547PHHbpXd+GffqAkO7xkWyUzG37PEs6/bwIz2VeukdykzxuucDvmq
b5jveN0QbozKnzDf0sz2pyi/kt5o7UcmSQQ3xmKb2Rlk8jT19wAmQGATb7/NZfdkDEkH3l88MzIp
b5yWTDQ/XdAAzbIzAPWzCX9nbr9spceiDUCsFOC6jcqat5Ezxy9uMU/7IsnKS8xI7FZ5udo2dhM/
WJ1Lo1tlcX3d+t1wgmmAnTcKRPA5ZL4xJ+tBTnvDHMYT8lWGp/lQ9uWOwZPaWL0rY57i/JLLMNoV
BYkYy1nvNHYuGX/AGpKNFVaIW/hhIMSZH0VBdqCvg/ZaMLvfqEr4t5Dz1I+i18lN5df+YWpsuQ+a
QlbWpuzoO97b7VzWN0mS1ze91Rm7vvDVsRtS+yFrZbPIq6NPOV4cwyybT4GxGM+KOSN8TDZXTjZN
67Yy5i8Gmun10PfGln6/d93Phn/APViWayGrvlmST50d1APjSkkvI3LT6EyxMlxsQBuRz9YPRLgV
/t6kGG7SRHWX0K7JjLUZl7FLldqh+4M2BAigqKN4I7pgKLdNLCtxVbI7DHpfpEZX+oekHDv6GW0a
2k+5mTsIBu0+ZKuqJuM6cMAMxiNiFEze6C7jxCUsOJn622roiWKfisGFNRXEN36sgPCZAv3jKs0i
cfJkPS/JwCH6pXpmBI3TDaE1v5PoV0bvhuUW7y7/3Qos42PH8iXqDYyjQ1CL4RyyIQeAYmFux2o0
N8vr6RfLhDy0pglaqkXwVEpu2iBMVDFZgn86iSvrxtVVJldj4sTHmRhIj1S9KTxMtVufwdD6jyXd
//tGOUaxBVA1cwTWYdIhCbAo7ouxdG8IkDXWsYMXb5Xxfx6Ib+wJjomK6y6cuefOS6s7apVsQtfa
8CpcPMGEbFenzTw/2hAU0w0aRGMLStCH3+mL+Jhrc6LlZwTTU0hy6weoc+mwdqzgKapT2mVTQTvb
SRAentmeiBpx3cDV4Rr4jSG+eTJJzSMbd8KUpHTtOiXIL2KuekQ8J61H+u+iujZ6VeCBjD1gE8eg
8IvsChEXH3EfMT2JEMksYDC6U0MkdDtJmW26JA+JWYdnSTCW64wP1F6gAGB9iBh6wxCZn4rSqm/j
wp/W/dAU1skc8sL40BozeVoxqdFta80HUzh5tyaibViPXgCrwGzK4F5bXU1FkHTiHAjlt5s4HjVv
fZtkwd5uPfoBg5WROq3TAqaDWxXedUJnnNKolSRV9eOYDKuS/6lg9BmSL5ZYDg/MmZPm2gFhQJZd
aszERqap/VxyZAy5WsSe0LdjI88IsoMjWtKIJD0asPYeWkjGaae1E0FUj+leqhGI5EaSjLJxTT3v
mHKql9Gew2unl8AqJjE2L2VrOhgpEKC3dRXtx2JqCM3rpq9uOsw/0ALK+QgvgFZg5wfMx8FUhLvc
niZ2HENKUA4MTO+jOKlO82QgDM/tVCGTcJNRY/AM650Tj/LIiOwxcur2GfFYc+7HbLrrGrPeWubg
MhVmtyCrZQ7MHeHc4qV1Av8IFsJ/qAAb3uvYK68Rjtt3prXkkAPVEae6Yby9dchJ+NjnYt9FQXGD
Npu/ke4SVh8KkBo8GkojQhSmZDo5eU5MkpkMCam8se3fRnLS11Eyk6JrB6lr7UbX9D6OdtT+COGf
pMQtR8VD4SrQ+DFGvAyF7yVmh0EtwnRYp+J+zOPuR1oaIU5ZV47HsTYR89pZKB/SrPY/MdeqTrji
jhwJ5CVoa8KjrQF/2KqDi3e03aa9yWPpf2q6qZSrPA4SfzMFY/i1KLJo3+f9vIUJI76lLhNpUg9F
/pSkZDZ7IqQ+SaqIcThgJcKZEhCPqq2SH5w/BSt1mPty76u5yvaOF9/MBVFTtmgWqE7XZj6qhKq7
T3QuhpVqQuuzKhsyfAkcbIr9XAC3MVPPog1tY4POw8VQWKmeGPGcEOX1bElq/JIiz1lpELXU4G00
fOA3SF/yLg8eJtXsZjHeAoR1kMtUzjenb6gtui7bdSMpf0gLODCMoY21M0lMOAxfAA+8LB+6AJTm
VRPtJ9zID26v4pPmDTwpZ1a72G1Le9WFJdUFvokXkc6EAuIWmU6SiKLbEIrxg17+wBj4zkoWcfM4
mvTRVnz3GtIP7fF6YJ0hLprjNZL46UbYOlgXrfLONgFFB37o9i4HifoMoWW+UikBfTIMkaH5WtIa
KRk1RDYhdnVJyHhSmeM5VSLYag9MXkbs4RrSKmolo/B3ZYa1GxXxZCd73qGMFCWs8CYp53rA0ymI
0PPaWwMvTREFZx89JFGHw2rO3fKCJT1YIRSCWEdtuGMXqVaei7xLlHV/bZVDcLLqyb4JzFR9d/LW
+Ag3Ncp3JuGoT9JlZa4mT9fPIwlN1znSvx+DhiG4AmfVn3Ul009QpqYXuNc9vlHUYYhEA9RC+JPc
+kBzi3xBFftUz6SaLeJx5PLjnhYPb35ZlxgNe2h7n8BoJN/R1kQXMp3UNwgmoE41CsGtm1rZB8SW
4rNT+tWNakhsXQ9JY3wNa+0SlQl0JIrS7lEA3YQRhk/3Mkl8mwOcGngs0MqeE0JXTzI26x3/0L6z
B/NgjpbzvRKZexXJiiJukGn/1cWWvulRtJzj3rqh/dSQyFoSFt0P8ZeqjjSp8Mn4JHGHf8tHI+Sl
stpdOVcRyb0/C41O6zUoKflInIh6ykdPvlTSiL63LoGTSLRRyZTGp6Dr2kMZONYmqnJg+qPtH33y
SLG8Z6W/dywnuSoFJe1ISbq1HDe5VE2qV/NQeJvBWDbJqieuF1LhMc7G4GWRKG5nfwj2Gmv5R4E6
7dYLZv2c9mrcVkYLoToxvXFFVRUbaL1V95jQZUWdxZkoNj24BoWjypH/9JMnpaZkP9oJETelN27h
9ky7MIvKXWdl45OXe0S8+LqjFovb9Dg0eRiunHwehlWcD6QAaWuJ3RptQYAW0ORV5puSigGPt1vw
vQbOQludCe6PoaCTy3fHfwR7BvdZDRhfkrbfB4MkM9IJ8ngzGjEEuGjhq5Whvyct1VhpDz5PlnfZ
Veg1g1i5QUlgchAj1tIUsQgmH/x6PirOV6v/ZO9MmtvG0iz6X2qPDMxDRHcviIkzJWrWBiHJNuZ5
xq/vA2Vml+2sanfuu3YuOwWRBPHeu9+95+IIzW4ryZi+hCCNZQpYz+1Aq20C+gUmWJrZy9T0OFSo
/9Lg6x94MxK/kEueT6VACCBLgleztdSNoU7qodXK7FHR0rVgR7JKlue4DG6Tttbeymkwr5Y2xZCA
+UE+vbUhOyFJYT+Td4uXZXPxEGiBQea8C5/hElVXBXgzv5VmztTYQn+itFSMmp1Rq9KbAuX/Jlrb
PrJ2FSKE3qviUn+pm97s2GERM2kbkv8x/ToEuWKyEJby0ZaViU8xlI5tM/GEagVSMySnNh0wqQM7
y3kLxC8+DJGsPJRyj/ki7/vtFMntI0tA+1T1pX5pxln2iloVIkrklgnIEmjlwMz0u6iI+tkxiC/Q
1R5bxW5punXBHsP02sct20r2tBzN5em94R64DPHYfYnDsdfdNgF4pcSiDu9KzFOBbJERqgBtBuJK
Gq6s2xyaDiuzOVmPoczbf1hBAhdlNouXMtS0N76b8XNeYJtj9yq6fUN1WwpwodmYlUiennWlackC
yTWZvQI/mhmrWN3EUaLeEAcZhvhY0X0laIeLzDYKBHnEcVaHC+I0hoEfOxOXDzWXl9Rhz9DoNiW+
YXiQCf2YG1pym20HE2nNugU7aLVG5DQBe0k3AIuQeLHYdv+vkq7lL7sv//kPkxnBvxdJ/eitYFD4
e8vLn//8j3jxb2AwdYXEgiwy1tLWOcDv+WKiwms+GAUU1A3CqaSim/4pjkq/ScZKh+V/uoRk+U9x
VP3NIAS88lw5KzAqQ779G5TMNcX8/VgPbZTZDo5ty2RTpoG2+VEblUEOF0lyL+4Xp+WQtJndymOP
6Bh2cBc9razdzl5om7355bTix+nwqsquUyVLUmXaaiDp/KTdC4MZ5/J0N9qmPz7mEFxTe7IxT64d
kOGfCNcfWoO+72aRfprH/OVy6yjhu1GBJdBnoU53bEmC28BXHGW7Vi/Ref9BP/TskG/7u6aYv77E
VZj+7ppBHYnttNytLiqVUMVwt45oa0f2yiTfNKBqtd13t93N70OXH17l+nF9N4v5y6v8aeRYh+qI
6HWn+sOuuGMN3Ri3WG7teatef3Gln0aDf7nST0O0pAgVZNrP1zY/SB7d8ZgKDTvMPMMvXLrbJPcX
V/zxhjFFanqxExoSTjFjdTP8dMN0lZVnnfa6vpu9TzrFVp30ODoSHTeBO13+96v9eLt8XkzXmNzi
KIRJq//s2SjHXJCX5k0qL8gQ6AhrnuAXrtMf38HfL2HquoregySpqj+9g3GyqKkUvAXFYRI/jPH9
f38B0r/88SYYXdngh8vrE+z7m4+ZgcZJ+A1vwPP41trp3rxhX3Br7Odd6cVe/Qsmx092nj9eDo+k
tX+Ykc3PuF2aPIK+7d5at9qJbr4tb+uU8kyOHPbi1tQmPkW3if8rSjhk7h/u+PWyGB/wd2gS2HcZ
t+KPL3OwTDam2XveprofEVZ/KYTEuGuJw2Fl1uulc6ywViF4B5I9Crp2Id+eui2oXMqgKjRbuSkF
CiEn0hWhqIkbXVDoCqalxJ56sCkaJqVNukwQBtUAJ0ISTm8ruSzYVEYtbcR+Tuw0QfOMBMDH7Chy
4SOJLIjyBOcAlWzaXi1bR4UAiOChSH1Fjn5FM9IiMj7JUjV9I9ac8twNK6TFzgJgTwemhD9lU4lt
fdtFivxqCsYTJbTWjFxUWtjqOys61a0xgsMZUv3AQSF/AwicfAwT0Ia0EmEaKG2VPQCLNXJ2L1I/
PU+cfW1jAcDg61OnZrQEYmMrmGehjSyWfGukjeXpI/07s+K0dUlePo62zLx24POf1pYnXb3rzHw4
jJGcUKGY1K6QmTX8QpT89dwUIQakBj+hUdRCc9VRoRG+NSUiBgKm+d5Fs66FE5GuNvqaxk3GuXjQ
EUVVMZj2bRmVD9jv131yV+SJG8/Z+C2GJ5XvWSfbyJVGQM7bJhQmaMpRhM6dw6JMd6pUl8+Z2fgB
dENlUyRFQo/IMPSuuXCCJvdVNO2W5zH8fGkpC7hohPjZbPe8djkc9OMUj5SgaESavhZSgX+SEAXp
wUyZdRu0an3pwiY8GOKiEdoYglNZ8uE2xikJdOU2BQXsaaRidNvQWsporKZrd9TOZ1dMqFQ4S8Vy
KOMQFHulsultTbSnzdBH9WuN3OUrKRPFztol1uTnSjDYQb0oDluE3p9oIDhpVW/6wqSFH0FWKW6R
tCEfQdc9zcRW30dZZB/dUmwzkQPeGJPQPqjtUlwVUQ5eUAkqTjJkrhw5KePbQUu6B8OoekIjVVL5
w6wU5zZeAhiTA9DHpW+to5bxq9Y8IfdKGYkVNOw22fV1UPPYlRC5hakITmODeDFrSMF5mB9zZhvb
UTKzexB5lOWi921HeMt8AqAz+oms+RDF7VNuJCIVCzODoaEUdwGAgG95gCDoklDokDGa4piHplQ6
BQOx2q1KaThzNh6O8KYQMgApG3cW4dnzgiEJZxmnEr5L0WapUqtylriJrPNcB8xGkzazR1wa+1FF
xE0FiTwNs5LjaHYAFUIxfO2VSHgx+hr8wFJz20V5NNmtJCsXk7MKVI3lC4F/AsPBLJ8zMsv7uA1i
mJl0xyqVPl9SrD0fYRAo+yRNOe8HhV7ZgtA12JgE2gTkPr+I3ZKcebg0pDf6epslS8lRQOSjSppJ
8cuGCAVR5OAKewCwRG6apxER3e6MLmkprZgDj5MrZytkgtvAWE9S8xr/mBgNncS24rSMoJAcKjC4
MKtBC0NAy4sYXLBu3pjGMnxpI7UkozjKRH0IRjuSFc0HayCTlkjI5aRPIIf2qA0qUIpzawyq04Pz
JKpkUKWjfeijVB4mSagAz2SGUy30tvObpBdZmkoHNXxymoiQZRpVIiRaQi03JCeat4p97+AUWrF4
6dTqt6EqGV9TwXwyKinM7AZ8L5FiKwpfZujEps1TMPLgREMB5XQZpC6+M8Fd1BDaQjm2is95clbt
rojLW1PKa5VRZ2b61dSMe3lpuVHyMngsoJzPbiBaxQ1abEc6eBoHyK56v82aQnnV9Vkt6VeCnoh2
kLFE9aK6H8JZhEI9xWlp16FVPgqTNRHbtfr6NWia4JtVS9Ib6JPwVp07+AQCKazHQJ9JR6kykwqS
vmTz+XCnulK3ldBoZ57tMGuFjMMf4rTxEo8C+erECsDQmywdIkyek5VVGVlXmFO22fRLwaeTWVQW
q8Gz0caBUwAQv7JORYzlzHkzxOL0gnw/Y3wBMW8LksUeRRRbJh6mGAG45msPVVid5vfJ0ghHi1FY
n2a1/jYycZ6MwG26ld4aD3p0VXXB3AorSJz8m9Hy05YBqTtoRjtJ++E50+f62aiV/mZcU7AWzN15
Q8lXue8DgClzWbFwzvAlRX0RfCSO9Jj2yjdQueABgS3zeE3XzKxW1B69KvFWa2XD5SZGOBLl/CSW
TWJDLcy/yAWEeykrWKSyXirLXcJY6cLzNDvkETaEAU6ETP15VVPRDdS+2YadNm2X2pi5Og8eiquT
unwLBlWMN1VaVo0bR13PDD1RH9KKlvKo14t31KP0VAF11Xn7w4pGpNYM3nKDltRxCIR92ZjFTUR3
IT7kMes9OZcUR8QEsq9CAlLB51w+jozxW7gO6xtJCVyhGxXDIY2WHq26iL0oFuVdv476KeUM7pJ1
/G+0QvKi4Xku7Wa1B+jmUr2Vq2XA4AzoZV3TYmnIQnLyQe03q8kgWu0GFYTiGOcHJgRsD6kPDopC
xWCRrTegvfgVaLNtL+ZqYkiISe1qBal7060mh65WIfasxodCHAfH/HRDiPgiwgaDBOXXYK5razwH
lcx/Ui5E6goibPsMAx1BaC3fj3HKQznT9K3UpdVLvxoykFlNdRcsww2Kee40q3EDaPBq4mCuIV66
1dqhfLo8wlw1n5uZ+mJnGdAo8gLent1CDbKB9K5GkeHTNSLkWbhaSD79JEhxWEs+XSaZNCs7eMnz
xgC5+G59+lGi1ZrCaBWXSq/V4Y28WlfYAsOGGMSypvBAa24I1Ul+2OZ66QYxxBtxNcGUqx0GGnpG
T+ZqkmERtHYBvpn+00FTrWaaFSUZOkwrxdvm020zfjpvCqU2aUyo5RdtNeZAHYBbuATz4tL7LO2j
Tw8PID78PECN0ttCzNRDqHVzZ7ef3p++A1osfjqClNUcJIbYhIbVMBR3U/gkYx6hf+3TUZSt5iKO
7fKeGYT6LU/MizS0UuImn34kY7UmxZ8uJTXLcCzFBual7tPHFH56moBtgkYFDSRu6insAO1X4hr2
jhRpAzc9vl8Gc4GRbVnVrpEpDkoDYX6eWyk8Z1owxnaPEeDYajVUiVgKgnZTIoEnG1wIA8xpibeA
D4DBDNtlE8p9NDSN4i9kIF+kOF42fF3j3g6XeOBGrIyQFOnMYuQwiNT3VRxmVPsZhoMdKmBTbIr3
CiDxm2rK1PjFanJavNd7rD6gW4BNjc0wLLw5T8eI31Yj9hTlpbHK141mbRIClWwDl26gnwDYP/tN
1MDHoA7NfVWJnBTHRmAubKjVM4+9vvM0NqRPVj9n2kY2Ilwvg5hRKTQb64yvHOqvcHsUv8NMmVBD
pwU7jRuSQXmzjBEiXpFo8XnMg5SdvwXY6ADzitgoS2wBf3qCeyoWilb7hHrZ6ZSs3Jz5h7h8lkdG
tpBOAi4syB0PHzxTCnxpWnHPhjACJJATfWRSOoT7MK0LMiVKGL0S1ARcmc2VfBtWKhPWyaQDxFaj
HFD9hpmZ9WJkrbhXxLFZ1l0KI8IJUI5yn0nCkl64lTWFRXjqOWa0krGLCjk7zEoK7QEYhD2VodzY
MqLiA5X2EdPDEf4bdV10RZbTpR4AMyFBdz5NJC6QkwcI+DQJELyDy5ma9NhZy4HNasVkDUE0PhpW
PuUOr22htEOZJl9tiwIQ52CBTah6f1AaAzOEAhcuL80jqNf2diz7wWn5OFw1srrDxHKHUcu0HnDm
VXY5BCqcWa7fLsJoq2URPUpt880o8+UYTGAG8qnZ660VXPEqBk5Y8h1NS1gCE39+1GqKM7SkqYnD
hvpdyBnBMYrG2JV0zbtKUBr7RC/epqkUmSEM6k4wr70+eyOWHcjvqi3OgnhUWWf90QSyh0Y/YrrK
w70RSeO1QJzemHlcjXZNqd9dQMZEOKL8K7irEl18LTGxS8UcQgEiOZmZD5jH+i6200hp9YucQsXl
SzY8SKa+nPtioDvT4v7ym3qM31nodR+h8gYsSMnau8j93RgF6iWL9fr5b8sG5BxRHA2RJh6kyZ/O
08Dm0sjoviC1X/XH9mSdV1kOD/s38LgPzKidX1zvr6rOj9f7SbHq8jnUdFT3x0neyG59kq7pcbGL
s+x0D6HzK73gr7LOj1f7SRTJTGa+aPwpwxa1yrCqDG6R/0p5+cVFfg4YhSaLWa990ARiVnYA1fuq
73u/tFNOAzZ3dQA61/8/SJz/Sgr57qNb9eTvFZ8CK/ugL19EH3Rf7kItk5z5AbSWZbN8AnXGQWSb
qY1cZn9+iP/vjv6HvGYq/r3wf/f2/oPu//nP/wDZ6+j7kkoKBGCkaMqiglb7h/K//hU4eo0YqmKu
7mf+6k/l3/hNZ0jAt4+5zNqBxfel/b0fS+KvUMvJjZMpYTjAX/0d5f/Heiys1/wKWNEIp3Id9S9J
UcyRU6D0puywXNnxNt4329nTvWj/ywjaT0rkH1cySO/ze4vGz4nbhhKuLJwF2aGFWKNbdZN56QnY
1V7y8x2kFu1rfPerVIIu/jjZ+PP1/c9VzfXB8534PhMKn6LSkh3NOg31bu6/BA9p/wCVI8IhWeP4
7vHrYHeM+2sjH7WhADR+kvHUlGfjJTU38mE8ZKfSjc+9TOXRpnyc98GDdNO6NHG+LHgdNvE38ToD
LfSKo7gHP++Et8tu3gOLpGPWU6KrkHlqfof2L5Hnvnb04myI3m2LXUoopLUB7O0kf7Y2V9xl+/K2
8iJ7uVcfxeJO3ddn1cRJssm+AH0DE4r6lt0rGmp+ts9u+sd4O57K93IrXeR94DdHbJdQN93clQCZ
naPQtzYMdRhyiDv2YpGnOCCa1urG2O0OF80rH3U2M4+zS3XW1/lc3Us5f5UgAOp2ec7daYsYUT/Q
cqM1tL84YBJ5njF9rJs7Fs0y2bH3n/tjdg8wvT6FT9qGGCdHM0I8BQOBk7XR3WIXb6WttEEZ9YDs
2euPrTfJDvqXZzQn4M2ntL802JpBoL4vV7Q7eD/VXf8Ii18nEHrNdhzBH6v73A12QAte6CfO/fiw
BqkDoHgeDS3vYbzBpQCubVt4w25cXF6Bb7gTHH5bv0mxLbjTvEW8SXPPSu3a7t6na2faCgcGu94N
6A6m3St3gXCt9FMabwfSAsRSrU3gm1/xdT9nuyx2ROV+fOOj+ZZu+ezYwtqjXx0Njzf0Cf8FiTUq
kD0ObKxjuctp9ERvi/YxOdwASm+Pt50zU4J8kwGKsocP64jd+1Xe1u+4Mx3jPrjmT5mfAYDNfWri
6AoHkz+7iqPvdXu2mUc7pV9C1X9LDxfrufCao+Bh78Vh9U21A0QLv/CSu88wsjOf6lPmha+Fpxxj
F2TMZdpW7jrlW4dQa+R12dT74rJ+AibmCoQUIEJu9SRfJFqkNiRD743T+BbxUy1Xm+3wmO8Wvz1C
qpIzOztrvux1Pn+qgxOMHlTyRDiCXkEJUO+hfclwzKSjcTVc64RRN6T94Ji/qi/hrfxFuKJwspWE
zk8bOvLMjNZHoX3gqTcEmMKTuukdFqut6qU7shNb+aLfc4hlX3bWd8Mh5F26xwsfjJviifooVvLG
YYus3jXs0vkOMRbKnKHYxg/K1bpqs1M+c3opE1d9kTkMjbZ2FegOv4HIP8D02oenUthqEimN55gr
w1XI3gt2t7bxULGzh6JfvjRYeyVnqew6csjrtpuq9WZzayWAePyMBwQ56Ygba3QW7tXwKoKZT7dS
cKPiLgLgr7qKQZ6DaitKauz+q6C5Qb0xnnIWaPyYRespSKD82jCcSIctsOJjj0STldzkxUmr3yL5
suT7PKOr3NYVWxcwzIPE3STXmNY3iY3h3WA+t/LNqB4pRtrE1scivsrVSzxB4VrRs9IJE0yh3urt
fSrWmwh8nF2d1IPpVdfgWT1SGThZrsojqt5GmY+TjuKt9ibutoXuzdhC8IGn9kAhACd5GFqlZw1b
aHsYDuLKUQyXuUaPH7sMXxJhC1ZuSQ5FfACDfxS2ReJyLN0g0XnjDt4O89Z4dDr9aFLoWmyVyW/b
mw41rL2oE2ZezhI46ja94TW4VMp+gy60KNem3+FRbkunFX7f+/6tbcyl+lrcdc3Xr93prfqP9T/9
KKu5icOo+68f/9j+/ufwa+m8dW8//MEtVt/Abf+1ma9f2z7jP/19UL3+y//rX/5hJ7ifq6//+Y+P
si+69aeFcVl87zSQRNb1f79B8fu4+PrDFuXzP/hji8KGAvuaSLRX1QgSm+sa+ccWRdJ+U3Rdt6iP
hajyz+2J/Bvdv2xNRLLAsN/WrNUf2xMDp4NIDNViU6NrKurE39me/LRnoEyU1LpuqAxgCQIj3fy4
eo9mDmtYLU8RbXYh0n738d3b8K8m5YaCh+K7WTmTw58u8dMGAStkFKcipjVLAaGGyFUBpt7GotTe
4+gSu+QSRPFdJg2mtMFTmzmADJWnLJoGTw5y9d6oOZdaixB87VqsrO3cCcdWXsddeiTw3ZB6R5uZ
yagWBvdOxzFrZJXp6EocPhaBLvvDLPK0yrXwCAVL97W8ah7nLEi2oMVihwBrfK1Qed6x9+oOrR7T
NlkEeZtTqHMc4PlN7rjc9wzH7Aql1lEWtGGO0+05A7UaI5euaCHMj3taoUUEh6Aztn2r5+eUCvML
bM6SkFsFYp2qFh/4IAkkIQ1f4HBXj7IuNGdpRJZ1plqNfEWgZ26vjGP3QWFqi3GOMeLAwia3sicp
pUJdijBJSJ4V6RlIsOIxy7NhL8+R3TRR+03tc4VdleFmYfZh9VJ6MaSoepMmlVRbJ+vd6MpKOXhL
YylPhhgUL2JlpCdzzfVkTEzvc5154LB64mn0MUvchLlhYjfDaYcNWFU8YJPNXZNl0aMgzMMZErnm
WuoiMLlts+xDQYU/cb/hbowRb9bCVgYyNN6lt7Ui5o+MWFkEB12rbdzlpV8ltNBQy5bgBRMhxI1F
4Fmq2DxjXIm+dcakHxZrkjG+liOzTx648k0eSflOkULpthGFUtkwPhJ3ERPEr1NbSP4SF509VdXg
Yhnm+Ywv7RvVKu01FzHiQaUPU2TKTnob0wpqW1OaV7nGiA5dtHCEdFmg5DeZ/haFlnWcO8k6iqOq
vSdMIocNteQZbUgtPXxl0bLzmczsIFt5eEi5DmUgmmIDTUFGF/QamL8IsTfqcPzD+vGFFopvk/Zo
OVE3Hwlo5beCivM3CsO3EBHKbQiMPGehXjF2sSqvjwS6d1SQZD5Zu/4gdsTEsebjyCwRvfJB1eGS
xY1P7R/TpyLVXToRxbOOF8mLg2K4kuVYHbVA/vigAFT3aeiT34w8QyOtEvbpy5ruU1WcnmorXsIJ
jCgKsmLD6ku/DERwtl055J5CHGbTtpA3wfNOB+wcwh2ZjWUPsa5wGWS1iTsNhtSyUcnsSA6qd5Np
52WeluasGov0NTaweVsdEaS5Ia5m0MtDzr1WOzDgzXTlENU6FU1cD3FelMyaMHMum6YbrnHEYqRK
TYp0Lo8zbqkuMdBOlWHeydE0nvOeagKhV/rbNq87OLudiRq8LOUH0ObiTtOl2pd6EkCBqRZvgGOD
azyQIwr5rtrF1A3ZZsE8v1WHTHmRupCOIsFUaH0U1CV2+iY3vZDfiWliLWEuT2DNQXoLaqzGegXb
XCswsopyke+CdpnPRiSD806ZRLowPNdgTlBVpJmaRHYMI9PJZZRJ6c9JUzznzUAKEOZWXDNor0Nn
lPN5O8XNmG4jS/tSUMh3KwUCnkWCBxDkZgGWSQCjtIQOfqMR7TEY6Z3SqgHxmmohzqtcT/kwgfkd
dWM4VngwAOZ9acFcnkcyTVYGFs8VNFzIW3AHwpa5Nv+UcMZzwV1qT4bVXBTGtF4E2GNXzJO1492r
3F7pAHKpQoKo2Tfz6vUMfNAyCpuPhPICHpV3JDU58miLcRhAJXhiETHPpJnoFOLC9yLGig6idbId
jaq1VZz/XmYu0y1JZW1ThCFnCLJNO7THdCvKg/o6kExxFlLRW5n3143hfjzT7UBd2QDqD9eveaMn
i3WvhCpgaKuu98w3CcgL7eT1PV6LPOEBjmquHQeiuif6AjQPl9z6SRThGfHWLkyz5wQEyH1Xt1ly
iaq43SxUKVobwVro2EAovdWLDItzSwnzMdT79EsXLtSVdimz22hggmPr06jhYDGGxnB6XsgOUGL0
hCAQXkdRFV5EnsxMWOtgDDZLKFOhVDDxsxtN6/wqFutrp2MG32CVGr1Oq9LFl4BYG/bCt+8gyiI7
3ixkh1c15jMU4cQjA2OdMeDIJ+oow4sRyvIpZ/Zlj+pUE4xrml2MEh3aBSnAA12O3S2V0JKfTW12
Cdl51JSwieFtk7XVR2Y05Yl2zmJP3Z2wMFkHp2trAwm/sZFOoVGY57KiJdWWwJq+R0RPUdJFnoTF
nGfrwM+aX6DHdpcGGcYnn2f4WHTvB1Ryqk/moMfgq4rVIesSYR+LRr7HhrMGBJiX8ZGJeMShoWwG
HOsGEpqO7XmWxISToVF1T8lYLbSDSeUbIfToVQmS5qOqF6xHxtgc5XoRj6y9CL1ylY/HlIbwk9GI
FfGEoXvRe9JgBPHC7FJJkxnZcZlL+qZUCukSxRi77GiQs/uJ1OZZWUImwrVYXeO5FU9Zyf/XC7QK
jmG57GQ5IUUgS7LmjGqS7M0uHjz4qy1I8mLwZViwgx22IQPNktiQU3UdigCFmm4qSmyyxmW8Nya4
lL3M2HYTATUFpU+lJjLLNo8Vhg06zFRPJHD8UiTKuF8ibFfsiKTgthIooLrQh76e418DOS4uyWAG
DzUmd5b23FJulzBKyCcramDzorXXjih1BFTqgzxi4xkqH2nNhkNixA+ft44pMOcl1ZveGnKqcIP4
G0uwdZWE3DjzyQ17geQHvoGFA8nEoPPWHMoZE1TXb62mke8iynJWkO7KfM8qp0v6xmE32W/AvtDX
jhU+amfmmAUr66bXrdmp5icZ2LZjTWvTbsQZRmLbZS+NNvtjJxmHPEkl49jkIst62SmD6RoVy0BW
acg2My4HFwz5OiiIRGlryoH6NE9VMGwy8nuRTQuFcpwnqb+d6xI6R5JJxTmBd7zPFXV2TUFvTykt
F9uOyDwrUAjHWSQJvc8rkyC7kcoAqlXRr/NIdaupwB2hxMUhnpVr2Xa5F4J3TO1eb+q7UqY4bYDq
fEPaLaPKMepzJoFidK/0KcU2QlwcC2EBB1dKwlMcBOV1nMvWb1O+VAVB18PaikNPXjwULyxqNKX3
afco1YQ3gp7QpTA8kBhSCHbAUvDlQsN4n9U9c2hdWIwGQpAWPo6NmN9T/JunHtFgkYbnPvhWdXXt
0Rdj+N2Qm3ciIGC8A8PaDq331VWeiv4iT3JwtuZlcYs4RFwoRFxxccb+eNDL9gtN3DWZ09zgGTJq
u4r0sDdb8XjM21i7CbvlvmOvcVxj/3Yu0Rm7kYawt9sCgNomt0oY7sDBL6lQUUw0FW9dr6c3bA+X
E80O4UlKx/qmCwoq/0DE7kiJjqy4xvDIQyF1A9rxiEUysSFmY7wmSjJsWnpl7lvsSTsd7vUttRXz
fSNO4lkwh+FRhcR+aTKgzQU2O9muS2k5hzRCu6OlSX7M1sluE215x1MgHCQVFx3M41p4J4VDBD9d
Kzw6ztttPFExQilLcavli+HLVp/4YAewPJiCTL5UTrvBS8Q4fyeLR7hIrR5gfAcOI33u0oox4L0i
FDU9R9RrbAYt1F+xACqah5Ei7pnXPhYxrdYmyGMP7rZmN+Mgv2KtsjwWyeYOlv1wZp6FRY74ICpu
GpqcSShMmVv0q06Md12ErUIBjW6r+kgRUdQNh6me1GSzsKE+4Q6NPWyjJQ1LIeXKlE3jsNTCJ1p5
0TusMRpv4PKGezGj83jCtJNhlvQImva7Tq+zA/d//Bbq0rLueQTdZX+b7Uehy1+iyJq/LNkUk3Ll
/f/SywYCaNOIlCNmFEuPZbOuoPouwp5y4tFmMkIlKLihkQHLV2iMh7jMAspMtIIiyqyuMN+U7U6Z
IQSLQmh4hVIhfWI29eWEjRMm5dgrTRmYecJjwKaYMjv0bZ27Wp+0W7PvpS+Nga0uwEcNdK0k06K1
03TH8qTrxwJq+Gaus/KeaZWM91IfJ6pGiuVEcwUdjDkN289KH/N6khD8EXFpaZfLOvG+WPB5JkGr
hAgS6AVlFdDSwW2TlUd/wRkljy7NMOJWkErdS2pTuUstRsOLKOL+ERux36q00xNvopx0dCpiMj2f
I9gDbUqGS0k0xivbiWOraGpm6iBuiNOm4lv43vZLxw01hS9RLwW7uBxk3e3xhD2NRqE/k/T3xklT
3stall/7bscmVq1tPTLCLXEjCy8loVsCVpHkwZHIMzunt+mRcrCUwnV8eD4RcYwCwTiPD8UY6geg
K/GjEonzpdKjxWO7qD8JUcj9bGIr8Y2CWNtgzZabTGLH0iZRlmPyRQWDHWL5nHmW7RZRWBxhCsCm
VlVyygngL/ZIftXjm1A8WVRJbXkqyKeJMK5HQqLc8nWVjjnL31UjzHeCzUBa0giBKdV6902AmJHZ
emOEa5FqemXgHdHYiTVV7YkTVxMc8k3dUrTN8c56TTDFbQ2KFBDF+tOSbOUwl+ykkROHxGj4mvEt
cbknUAhE9TzFygu0GNTwhZxpDrNBucRjE49fNX3otxKb+n59MBPEXyyxgLIyjgtJ6yDnsVsx5mdO
PQC5nrv0XBp0AaVtCwJ6VgdikwMrlTz0ohsJzYiSmDL+XyvPmUd2y/MID/9Y15r2TRGEmjOjRExB
rcZjEVbKiS0vPpa0yvRHvZU5cBl4Wbfkx8ZzpeNXpJ9Bh84wF4Zx6C2g2PpQ47FNitpwZgJyol0o
eX+toSfYUTQFzyPTfwyweqVde9ZHepEqO5413bBRq6zYocnO2hrGTCuFRlGX6uRWBQsDJon8NIRT
9ByrkXChA61vUF4SDgLxEB3DTuRAk1AZYJdxENr0ozSHJKCNKKbTeRNO1HwhYZQfVjimT1miZWyV
K+s54wlB3SvbqSjN2vMyVpSaGLnpRET6PPwwdPlKpbzv8ThuGFfzVYIKXzkNjVBsIPqhnOzREjtK
oOUcxSf6b+rOJDluLduyU8lethCG4uIC6LrDazrrQmIHJkok6rrGuP4McmK5QMWPJzoZZL7I1u+E
hZmeBAdwcYtz9l7bsrZj2vWPuEl1Sph1MT6ZpU5+Rkjbmdcb5wgxfY5f34YSyS6Y2z5uHtLcHOKN
6gVOO2fDZzRKhgktUi8Kzd7Widku6lgpradc9zCrcmTT+0chkCrESU/C2qC9eEqQMf6mjvw2nwxt
0BgdlBGLYIMwNAXohqiPL01S1GtCak26Rh1hNExOQbMNEBM+9FPamKuhL6yFr/QTac7ShuUimQT0
mFCCwfPYouYKknY/SXcCUe22bDsYkkGUHDM7HH/USldd881lDHQdJR9HENTZi2Yc4yVmoOQxrevh
oNSj/823+26nRYq3bTm9ueS2xoe4s+8IYghvGo1CFzuDcj3mWXtWl9546IpkhMGgNpWLxD3dUFFr
doMM9HXXTjF6OJGfER/bf+vbZA6BqER/roRa7LmYOEmmGx1M8gxGdDMYYPNF2sFbn2sj1+RlRNcD
dTU28AE7j4nXc29kKW21ZrL8da7mYt/opclura7uWvQ1SJ59JVp4vj/sEFtm28BUQ2TwssF20Jla
epOknr0iqE64UdknK9/BCemR0vANKXN1S0gK5UeESkdTpt73Ajn2Ze83wf002Ly6jv9wlQyWdSXH
kAgUGFauLrvgkOoKnr8GlVQbDPnB7pyaSN94uiL5B2KBU/PTkOqkTxz3slUbKkHilqmUz+wC9SXZ
tDZyUUP3wcpgJ1cWQ1WIVdvmxUNf5NZlFmh01kbqkqMv7Ztp8sebURHmLSXb2TQ8swoqsBP4Hhzt
vBpbvA4+9z0QP0aDQxlcz2raDU+IaOOmdEiLU/R1IrXxHldNczMYlDT6FHgIJQ4rB14RB9uALMMz
vYvkSvP09ELP0SHZ1dh/s0Pv0SpYsQMoYv2CZFYouI4Sh3tlZOJzY5vUHdNnFWp0MOOOUNZE9QRr
YtPWUSLD5VBzfGHLThaz0fbnQ1Kmx1JtjFVYVMkdIU0O30cwXpRiKq+YYUmrKyN/M6XqRPy556Ff
deID8WBkXJMosexHyAnI2fuN7jnO3rOzX1Imco0ULzkYskT4Q8L6GUnP1plt6f66pvix4h8HLiCQ
QLYJ1vOowKSaNV1tbb3cIKk4CcsNNSfzQuP4R+dX1xdNjFm0zhXpgiujIoxRRSwVRLDbsG3E0YtJ
nnbqmk4QUbU7zt7ZpdPHQ7SKoxpfLorVC7NCfYRpBTeFG/QYv3etSAUWiLyhuUkOG+rXKlGbFdwO
2lLQYqiu6iownmqw7mOVKifuVaeC+k3e15ITSniXU/XkHG6m+KSNcj0Nk0VOdfy9CPu7MEIc7I1q
uxH8EIKu8j7cELFOKNyoET5ms+aAASnpjCnTHNaRrBVbS9YhaR6uR3wQiqi+oH3ex1gGUnML1k3d
D4M+bPLAmTdJBn1hLD7oWwyctb3n//BgV2xSkprwn3BuC/XYdTqtXeQqwR4+0vMH5JRseDgPYuDW
g5XsBVWweLBXElEiDIrI3Dsq6JRaLymbKwOnJsoja32S9a5vWmJ4QgvMMs6C68DUhvOBRHUUfNkU
/bBGJUX+xbcHibC6GGu6yqmitlR2hovB7OaUK2XaQnonCDA0OtCzuelEd5IsRXgtGbklKIWZMnTa
A1GeuoWGMj1jK7SFwqS6omVHnHD2JbNo3Eei7vce56JDqeEq8ea9ldESCVSYaYgbhe/zosjVK6vj
+BOM0bPmo/rR8QKck+2Z7gXheZT+YuUSCEC6TBs/ujU4P+8oOMdbLwrLC4vBQgKGdl3ZJckrauHw
WJMRNTu1w0VaKN111e88e9fD6YqDCZJQIfzczXOSKGKpy9jte1sQM4S+M46B3tz0le+P7kD5i/mV
c3AfMbypxXl5uSJmpbgwkI4c25R6NQtns7OU2DozA7+mQD0g8mb5dXEAZRtKPuHDVNqYnNmkkFJm
+9spyek1E2K2nNV2mJO0dB11Es1anLdrAw7QYhrM5rYe1XJflTBDOkP9btW1gy+lRE5Iys4adwqZ
V053L6XpDirUqawmhqXSr7tR2fgBVWEFHwlFfl6YotH09kZtrqCU6tosK+UxNA3vJoVqc27Gtb3r
RJGHy5BSZr8cmSltlnCBPiHp0d2xz1HpefDyIOQxyzrPZafDzbPbKD9Llap186wwD9i7ffAdfaxt
vKR1XjQYX/DVxprn7IhWBiScJxDaQnZay4roFiK/Kso+cTVN5kqf+gHKvBrmD55iVKsgKdpdbNna
nQMWkA8nGjSW1T5jrHXJXeIFxX07VF2Cv6NtXWF31hkyXANvQilJ3YTGs9CUmMC4TCMQhhES5Wso
JeLa9vyRYCJMRvoy1PX4KRrz6EdMaIibxppDpZVCEMsNGUauRZX9sQkm5ygHb1kYnvOkdkWWLA1O
UbBkgNaMvaZDbBFEjiiBypxtj/Z+UkL4+Vmhu2MjxKZlvOyoqld7jxS4X2xxrZ3TCOub0jXOEsKE
uvb10rrwhZIj3mmo1qlqWM9+mRXb/CerRTsJ0u0XKni+Qo6nl5ldjLtOq4vdEAS41GD/UDfuaVBn
Xeg8ji3yT4s6WkRpBcyGH07oB+JRbpnDO/p80L4aJXsI9eBIItlcYGLpv5a14q0rMo49hN10t9Aq
1wnhwV3/REgmoQBNyNbZnuYyAksmalsLs0fqPbVh7JEe5CtsSIPqKq795kYxm/rO62pP3RgVEeGZ
FZTGMWmN+prQ16hyqaXxiWYqStZZjJKJjd2bGnhgqAW6sY26lKK8Ynb5dTFV3a3pOSwyEo3tUh+T
zl/1Jp6sTBu6jYZz7iymXLmKaz25Vo252L5gM/e9jcJbM4iiOzYOwAvFNO6ToSX0VqmzdV911lIb
AUWTlNc0+6EZcEKYWYEqQMTJ2aQF0SO26XwfpRO5NQGMkJo6/V08VcYjpwRUEAJWnS5or88QHSqC
IpDVC2LwBn2FLoaDDC3TNUZKmbEBkpI8JwAKY11sh0gzt1EUT+dADrsdSIX+V5BKdWVoQfe9Mol7
biKsncIowj2xteSClSN2MnKSoPcEhnJRl0L7aQx88UWF60C16mCfTgoLFZea9l5lsCbl+hXJVM73
KtP41nq/pu+kAs0m/9VkrQts5mXabFg8zILRItoaxUfUkiCvJnN5IOaPhMXiT3e2+Gm0il7z+Emv
XNhNHqJGvQ+Mn2F2X7M1W7L70B8bMVLAryituWmKzMa2vHZDXm26Yw5SV7mmvxRyImYVt8wD8MJh
1bUGuv/eMtcYxqaHwo44DLR9RRc5UwI3xo3BF1ydh3Wz02G/s81j18pEA2MkvFBp8nMyU/z7UYz2
TpQ5HDo7qmFY5ChY8q5tV31kI8dudfmcIcXeht4kHvLAh3LeTuKStQU/F8x7ZrxGGb4JNny7ufp4
Qx1hHnOZ2Vx6dL6RQyViR4sdGKYxB70BBU2unS7It4pj9eW6S7zkBRMB8YOkdm/isRnGJXZNlPO9
VRN22QFl3EDgCvdtO29EMqfoMPDFHfiMwCMc16/QmxPwjFxLr9RzPt7gGMUDIdmWOR9KZNb98Chm
bUSiqM9tmTW3lNnwrzqyWRIQ5rwMdiSeWp0mXqPmGmS9kEN4wbz4aA/sUFGnRNqveMwgfMsketKd
adqbTbcXab7wu9qFo0hok37Jjhs5eM2e68C5miil0qiWqqb2l+SSjTemP8eaqQOuJP7djonQwdiY
SdHc97gUtnGjtT+CqDIu9SkgzFOGdnQB0605MxWZHce+rK+hIrXnQewnV4aWFtfViIGu6AV92myp
ldm5b9jclTKkrVtP8EQWGiX1NVYs4ywhIZMH51ciXEDBNdnmi3CJ7ZGTkkix/zD+tLWdN9Ut5Zbh
gKG1LpkBq8EluJD+M+n1y0zCXwNm1e7BUFFsbO0BmQRq9kXTWpQ7LVFfZGzMU9xMOLbxMTtkIMhm
ZAn3JPY2JWkJgBTiWDpO8tIpmXZj6dlwsLOio46aDGyPA69YDSyeZ2neyKPWJuOux1CwUgk9M+3c
OZKSyQX6mFna0X+VORtutwzi8W6IOTbaBcDURdmSpU1jsPhh8hFrD5wr4QMWVquhNSoqtsH0Pp7B
rmgPHphgTLli65ldaSxHohV/Zf11MBCWHkN4vCNHTyyL2tG3op+iDV2/fAdSluCesVT2Mav7eshi
MjYpTFxjRqaQWNZnYgp8JvGeycBFq4L8y4Lv+CBFpW3KMWAMtbWFpxgFGI1t2tk0ly8iCDuOZSfL
z9Uwp4p1B2yMhRxY0H4XFLlOpDBaY3LeVKv90E74WDVFWyv+DDY2wC59fqV3qhsuZUMHRBJtGNIW
cv4pf8hyQw5pmh3JPVqutb+NVwmjYIUQwJ1h5XMwFVYhJs8nvONo1lX3TFn1a3PPYYl823W7dPKz
cjs+fKUXnknUb9RAr7+LiAghDE2lrX3ie+g4XsRkbvO7egSxASrJAZmhtTFW+IO/MD28mij+wnTY
6nwxA1SCKUwTV82pItrrwimxLIWMYjHeZaJjCWP/Ua0KDsE40y0c9UHnVQcaE7ukbIpN1mELGnNt
uOhr2W3GQEe/Sq8Mx1PsIT0UzegfMVtS5Q9C/6hmA+m0FpOTQTroUmsrIFej5ZI3ibO+gHNcRnej
QvS2vFUjjT2xBPZbmPIFSz58Y5zLZJg7P3LOmCtzqMYXgeDD+OIxzGaL06dAIInK1kfYAuPv26GQ
qlXqBwP9Jt1ut7CL0yuBQ2rZBSg4EZ+AFlYAyZMv7RaOmn8xEF8zrN5dXQcmgl4F9s7rn/8xED1s
m6yDwcGChEe7ioq3P1n73GlvTTHqCwc7LRUwVqskzcbbQjXS2ykkgzhW8+uJ5g6nddQ8TjbJVaDF
xtJ0aKcSkFhdQ6MNrsshv4nSTvrw5bR8IybgvFpDlqzIjGH3+UelnTo/5vEkdJNIK+4HpNDJ9yuK
EomVGhzwOZYriVnTdTw2U6XEGzgOFaFIBMu7ut2RVxQ7ezxn2tWoFizPqVEAqPYsZPIEsf4wtIwq
UYw98vNf+NEPtLSZ1cFPFPrpgJfscBwjNvclwZs3nNAdQiKHUlkD3Bqg/AH8u//8gqf6wfmJWAYY
EguZHyXQE/1gmUFOcnJzT5jJzkZAC2Lt/+8C83zyx/DJSjrgThEf6o7HmMFOgAORfzEtf/jUzDn2
UJqGZHvw9hqT9G3WqehAA8DWl4Yi6CJIh1VlSfYtwzPusu7q89v6cCgRTPiva84P9o/7IoUzToNJ
7tOX5qy4jA/9XbqB4OaKNduH23KXusG+fPjiovPbOP0W/7zoyaJA2L1IezKZWzP/FTV4C+VoXqVl
vksd59YO/J+R5m3TKjgbMNkt4la5/vwHfDRasOgQPaOZPOrT9Y9tAREqitzX2F3b8H5ukX5+gdd/
4fQObeBF2ICY7/DWvX2sI/WtQRTWXr8KLsU9MFVE38YGnosB7oo2338wclhhaHkR3sdndzJyWhzF
SqRJeqns8Wqae8mLPiBDKL56cx8MUceEJKozMIh5OH1yKGJ9UNTBQbuRj+yhWcGVZXbA4t2ymUcm
P6OgYJHSzf3igZ7Ye+Yl9M2FT8YpggCNrIDgQCEOB+rM9JoRVPkm3BCvfc9+FDM6KcJutfw64fKD
4eJIEvZs0ilsjWSLty+TqlbdtqW5V4z0qvbyJ8UutS9e4PtLMHHh9SLUiWFDq/7tJZKuVGiSkoDY
xtM1plx74w+2+vT5Q/zgIqgMgK/NOzGSOk8+u6wmWLeurb0zPdjerxxd2ef/vjb/A29GvW4CvSN7
A2IXw/F0dFhWWqAU0Q6iN3qKUZDqZW+Gbi0LSBdWEbhUywGtyq7bS0/zd3YSRmttCCZ1FRtN7XYJ
g9bMHLlPbBHdfv7r9BMHnIoDbk6a0oVlsbtlPXj7jHPb7th2W/vG1dZEVUNUIJ6MMnSx6L/5l7Cf
xDY5xmsQps8oF9zPr669m/O4+pzcRACR5NEgl38z0QJOwKwcGQf0shlccIV5Lawu+ooseURLcjvA
/F0h2bBJ1ul0vEq6XeFbE97N5z9k3mWdviOHYFiWy5nEd5qGZAR1pdGq2GNGrNbEgE0XXaeWdFJy
RdkO3YDuBT94/MU689HIcEzKqcS1aNgdT+7eErRrwRse7IRDU75s1WTlOF/sAU4C6Nhm6+brF4qz
wbLpmJxcJDDzBka1eghr6CFRVbWLgVI1sJsxWPkt7BjLk8omp/53aAMV8xX3vQpBtlEyt/Z9V66b
PN4PQk8um4y6rGUBMw4n2F6kclADCPrItUNTXppx4ikL1WsD/6tP6INBaqomBEkibnWTHc3bYaKh
yoXgZR7YHusLky7jTcGu/TJzaGC16lTedl5sIFfGqDO0qdjq9MR++2J+W1Iuf4+FN1TBD38D3GIL
Ep6qv5vkgZSNY9MaB9Mas1/lpItFOdC361F6E1Mds6nMpvY5D4Of3chITRQ9+IIup7+bqniVhtRZ
PDUcK9ppEplSUNUFjnTQR388TvVQHzOYQ8fEj5QV9CtCu2N6PGNAHq5nU0xxJn8RQ4reeh1Unn74
pRuFOyCP64gguM49e6B6ZpIMOHbWJm9haiU9IRkVNZvKDPWFoTn+F0jB1/PMyZfGPXDoUzWTKd05
eZVpktVK2JmHPEkKHIboJUjD8R88rXHWBj1DalrUc5aUy2GJwZGiexqb0Q6EEGh/OPyEiTAb3I+l
VaL9IrkAiggOLtREf3fxeX3Yf/3Qee39Yw+oZqy+lA8PTqUiO0Rerknj++ezzvvj18k1TibfgYSF
EXDqATYIZQ2yQdZooSEET0N/hh6sXOFh6SiZWP6+8sHEkH9qLiz0cSvGWP4r13LhjmKOI4EFt4Ls
f1O0AzXq3urRcMffZFBucxwkK5Sn+Zp4OfVQ+UH8bWqb4cu85A/mUBimFpUTobOJPJ3N9DygsqLI
Q5ZbyU2K64dzYQtLZE5awYCwjGUQnZEjUyx9TzynhXYhp+6sFk9Qt5fopTQyh6pMHpA/4MBgro5W
nz/uD8YeKxw7CrxUzLbsWt6+Ukcxhdf7XHNV3j/S0YSFBO91xfBZ+ZdLD5vyet4pfUV5fbc95C3/
+WDmP/9jJJWQoMbKsA5RhDmzNRZTZrr4iw5d8sUE8X6DzT73N0yX46VDjentlXzD77SYE8Jcv8GD
7DrFSrrTUl9jhnYN9BdffCMfLGCsT5xpDR1DPlHdb69nkRsBCC8+421v9IHEKSHpr/34/LV9MOu9
uYj+9iIRKT8eSoczK0V/I4mMWYCc/A8uwSmYxdJSWShPvkPp4VNyiKACObbwo18TQMjPL/Dhm3HY
/Zm6DhCB3eDbmzBoljvKMOCQJ4nMBbR3FW7kHAV/DijPzbefX+79p8gSBVKBXTPnfkoAb6/WZF3C
bpN6dhLeU6SnhF1rYpOlUNW6cKy2md4pX1zyJAFx3me8vebJfFmGVgL6QIccldrqoqn7AMoGfB9A
V7oiDmpr0FL3o4bsjUS56Ev4i3WV+8kXT/r9aOFn2CCl1Xlf9e7M4EdlmNGhOHO6MPseyrRdZ0Gg
bz5/vh9ehLGis2vlntST8aJPTRnpk4YNvKYnoKjKsS0a76vq3Pt5AyoFAxLKBT3pd6MyRHQa+oho
zBoKlZdiPza2jm9sPYScn9/Phy8PAAb7QzgdoLVPBkwBq8sAwn2G7nzoeHmJ9pDFhrEuCqdclXgP
lnTbk7smQ5diQ4inAJg0xy9+xIf3S7+fEx8UQCy5b0dtBhcr69QBNZ5dUw/FABXkBqG+JXVPTXrZ
IuryFjSfHZ2LZGRdRNoia3iBPdDGxaSBn4rr3l4FMSpLPUQO98UP/OizYvMiZ9ssS9zpU6L9JzWz
086wdwRySSwiHcNSzZp1RJHWWUC2CyD5GedlCZyPGCp1NSSVcgGtnkI0rqAbtOzaU2Rn0b4xW3HZ
6Kn9UpUTksgvfqnOo3q7y5JEeLBRxJ3MtPauqlw5itYX+hnxMX6zUNPCfO4jFSm4R8gaAF4KBXbc
r6NcNV2PHc5CL3PIpyH9DkdX/C/mhg82rhKyGNUCMMX87+kxD3sa4Y3013w11G61PlSfqrzOnr1a
1vFC0TzjskSFs0tpoy57G8lkG8IXDeKKDCPOyTODEVN+16Dqome9rysB/npw5JJIoGhpGcW4zRPH
vp4tszjV7ET9WdltV0BILKfrz5/t+zUPIA0bCIN9hPX+qBjovZzI7Dqiy10o0YUSCbw6X+ySP7qG
4LAjJOht6DQnq4XVEUBV2NaZ8JzivpJxB+ohrLYdKOfd378bBgmTGO15h/7D228usuEZakVwrDRK
qYNPcqSTHPpG3H5+mQ8mTO3Py8zj9Y8tkLQHvcb+eExrX3WLqEy3tjHefX6Njx/aX7dy8tAKEavZ
2AVH6bUYT3GBD+qeiLwvtjwfzAGcXZiMqa3jyJcnDyyzVfw8tM9bzUF9hS3QRrY4mVdOJyUu3s5s
frSFUltffNEf3JwpIO5ScJsLBqdHP8Jf0Fom0dFGRobFNtWNb7qIcB8rXoW55PMn+cHbMjltQxPn
1A296eQe9UzE4zjFx5SwwaMmcLSX5OB9McY/qP1wDISrQNg5XxMbyLdjgnQhp5V1eFQAMCwMu2ou
IzNvcbznyctI2/+MmKBk58nWx3FmE6wHGP9Wsxt99fndfvRozTlJwqawQw94/vM/xmbbNajkYxA8
cOmsztp548tUal9szT+6CFOf4KsmzeTdjixMYtMIk+RoQmSP22zZKndoyN3P7+QkyOJ1D8aWQbVV
PmWLoXKygiZORriZnR6BtLJkilV87m+dNWkPu3RJzg7aK7Vdqj/ngnDo/l2sHBtAZvk5xdjkl8DM
ePscU2RoUWKHx6aApFBppIaaUWzshCGiLyatD3bT8PUp1FlC51t8VzhjhbG03gOaMvUrChWX6tSv
dTNHitWunTrclcQEova/K4SJKVk91qF/006YSz9/3h9sWFgLKJoyTc+agZM7Lvuxbk01OAaatVGC
mtBIBBuuF9rawqtZHj6/2vvuPA/4z8udTKKhEuXVNFpn+hV3vda2RNURUPL/Vt3/YLxiMWGSe51t
bPXk1mITODhxwsehkspjbnvVrKjxLgg3Tc0v7uuD2YaaljSQASA8eJcyQXqcV5PSdASdPiDfS1Ss
qj8/f3TvAhLmsUk+FttoE82Ferq11GGFmjgyjzkE0kMTJOCkwChvNCTgN35Rp9+7zHJQRys3mk1H
tirKKx0Bb7bMW6XaJKhSSTU0CmtVq2a8bvvBWtfUQV0czAjn/bheBGSWgRhTKbnhn0SDFeo+SUlI
bZOhmjkbcvhqOzq/g5NNniQ2g+9N1TRgIifviBRLGAx9ctQVTeyiwSxhT9j5DysYCuIEERauyGCa
dg4+nzsbjTbQa8dbAxpQxX/wIVDQs1EC8SbfSWcMpQwl2Y/HpIiU9RTL8DoQ+biNOGu7qLWS289f
50ff3Z+Xm0fUHzM2piRzCqP82HpYpE1uaWQXm5gbSTXx8ytZ84x5+ozZtOJlZIma+4hvL0Wsgka2
anAEm5EuW9xQCWz0oveW+cgumpZe3T12CEewpfcO71uzXJwmqzJ3HmrPwvSjPHQq2yqlDgY3guay
K5WsQraKwqz2p2mZVzUZdrrarQoZYR+27NC/AjbTLtMxVfHKhuMyASH7jM8jMsFZVUYGMCIulo2p
f8Nau8W5ibcQtnwglBIvO+GR3uTPKAgiFLBbV99GkcZbQSzYLaheh2QxvStWZjanKSgJboq8uEf4
2OBOTZ4iE9YX1sfxzsArB51MyqMVEA0RGhCojMyO3JYMtOtOJnj8ZhHysi4m0/WjYu0Mwz5CoriI
NX2HB/CICQAbdhoBSlAsh7byWOt7v+C3VrCeVpkRkoaeG3eREyfPng+/zPMwOVPsD55i/l+zSpUE
Nr5gTHlfvNoPph1r7vexWHKOf1eR8cNY4VgBYjvES9H+0BAjfj52Pio3cgWHXBtyrzhdn6zGk1ro
iAqBa9h8/u50iexug4YeOQ/9NRcUG2dG4vSSRd0tm039xaHrg4/kz6ubcz/jj48kq0cP2z0Jqq/x
D/mKLY3MlG1Uxr/nob9FDDuGPzmx5S/NWzzYK/LrL3bY/ziumMYr+/dcseX/+a/m+X/9+t+7Lg+r
5zdAsvkv/pMvpv8DHYlNyBfZLDSBiS37F1/M/gccU5ooVKzm/ieFnr8YY+occWaCZXbIemLm4W/9
kzEmgJIxzVKm5G+xnDFn/Tda7fL31AWV7d/3tU6/A9rSc/KSzXbfIkjotKjhO1URk8m7TEBGLqFr
ut2hXcPa2Iwulhzww1+Vw4V1unBxbJ7vjEgmNCCw2Li3P4dm1ZlDGmKRLzrYS7d2UVALIj63aAEX
JGMl1kSUpsFOeCD8weFrhYYApvMT/3ZCde/pOxg5YYkiLq3NFhW0k9hBpa9UXyeelbZlIvXiTG87
5WeWESt+HWZDdWMxlZUXvnHd6yKBd6KOKPL9AX/0Kg1JNIm9HhjrWDgSjWFK1FGrlipA61eKdwVa
piLcF8R3gJvqsq/ru1IH0O5Nzaaa0eBovohUthDBdeuQVjGUvtlaHJfofCdf7cZVUGnCcHH3gv1C
dwaYPH2FlItXYLk9s8srFL/fzd9Ec7xpWPaCV9R5heWmvcuzpicYeoalVyDxuXFdn9iO2UUIfxXV
rUmKorRj1VUJeYJYGRp4EcffXPYJ4M0hrzVunYOXDM+zJMKu2DVqS5gopTcwC1HTet69pJKPxNQq
9Ac6xX2zRsBXjzu1McQ9x1vQ8r50oJ4aUQV4PrfzWOxHok6zH+IVVD+9QutRtmPNLF9h9pPTkHvT
q6WHSAxkQhIlmIyrzHa2wSsdP3wl5QcarvYBraZ651dtDaY98ADtCzY16GgmUUY7TMFNueoD9t0A
FbJ+3FSqNYJR73H1FkjTp3OjIiI0lUWnXNe/ox6nkIBcAtCna+M1FtJ5jYgMnGD2IarRUG+BkptL
Sy8DEGc6y/2iiwpaZ+QSBtO1U6jIQX3Hj5+TYFrFjRHQxMleky+pr9XCtSetTLYVaW3R0g50q94E
IonLDR5C4/tYY61boF9NJHICDDs70pBtRM+i0teObyfxeTzne5qWEXf3JoE7E1VznAmvoaGK8HBe
ECdKVo1wxZwwmpVtI9apJQY892GGPzAYZUTVdg4uDUvsiEsPUzq+eHJkir1i5nqxzVTR/Mypv8er
qiNN1UZNd9EEFZwIhX3IfSta81G+BrhOY8ePiJtsuE59J/PXWd76gDaL+Bg7+VjuSj6JHsJJN5vb
PNq5kDM0dOuhbzTfSUHxBoqxVTEsSqdkbLGtf8n8HEVJPOfYDjIn0jbF71Cs9Tn4FheUfAjGJNPX
YUS2MALtnlacnQF9Q8KrPxPQYtyzE0tsV3eiUb2UmI+IqIU2KzP7yaAgbbmlQwPCbXKZAkqsWwWi
b9oH/i6O1PJbUxTmsIwbu6W9OFUYGAbAGeVWSXr273xv96WZZO19VhRhsGl6Qo+JULKGu2Cwa0Ie
egc5RNjWe6FUOtBkos8w7RSWfFJll6kHwomCnP4KumUUPHjQnAS8fmAQDz+qHeGRYWliFGyo9C2w
/7Bdkk1Dv1NE5ExsW5Oojp2qBTUGGmiMiPyARuw9TV1LWRbddWDRHd+Y9oBCVWctuhHYWCfgo5I8
pJjjE6d7Y3ypmKXiRRIPbbP0Gqh4N2oxYlGBCQUUQg89aT8EcPwxJuFNXgk9nsztWLA4LXxjVJ4V
Tshwc1PZEn4Ukpm7ptub5yT8SIoH+hSO3dKM8ypdFboz4JixdIII0Osv4j6MWtr1dtm7ZqmF0WFM
xiY71lpBvEHWZTCiA1xrq6BT6ys/Tuz6qYqaRZXn0fcgAb63gP5IWsI42pJUk1ecVzAWnQokSmqF
W4aqSkhg4LObbswzcpzhRSc8pZ5Qs9S5jMOwFWiHPPEYOcFUuf6MMeOzzCzqy0FpXyCTkbvJGo1p
02W9onwj36Y6b3M6CiYcNmMGsrUlnD1/GorpTPp9dG5wdiE3WPEhv2EcAAJHIBXEBr8qoR8EKrin
HZyreNwSY5GkbMtBFFDAtsdwjjPvD3bs5e0mHRoYdpS5Yek1FmLE3rBmbAVOK8wTodLAxFOq9iqZ
QXmZmLyAOGOgQwsG5RSTgWDG4KhesXvACILerV+5fHJG9EVpY4ebcAb6VZD94KVI5dJJ0BK4UWeR
5JThoIGbWHrVvaH4AZzgUhbNshozklmM3By/1W0FfIjAQE9d0+nB4NUSdJ69khSt0Kz9izpOsw4M
FCjGPE7L+CbkA+P50yaSCyNXsmBPelNk7iocjy952kbdKhwMIqFYA7PMDfGFaMtKqrXcCKc323U5
EypN2Xa8wGlGXApLMYC2eGAlcY7DxFQVM/gunJQvxqRnH5IYMk0gX0ovY2FoG5/0GVzn41EmGJ1X
qLqHZhMrRngBLrTF9BrVNhlUraZ4D5ORAqRIGsTdmOQ71V6MVjhn2/v6MK76PHwRjT2+GHGUt9uo
Lsc7Yhzt6B7d8U4S0rROIX4ZGnQZnG3lOqlU7wYEjLjtJrwvCxn72jn2nfocsxfLPf+KTM/60mS1
KGTb6ntQVuGlowV8KnYYdbcDrBnUDs1YgnmTmVW7JlF0wY7tHfib0mRToZO0bC1alaj4hbR4yJfo
cpxgNREPiDlfL7vimBhGcKjwuV1Zmt/XO9/IO43Ikji3VlrXk72gZxawTTJ2m8esyhMNxJdZPTsh
RNSVHyoxmdn6kO8TdczBv2qAsBYF6Y5Hr6iDwA1yU82XqSd7RGPA2ABR1SYDEqm2/zNuND5zMyPy
JutQiCUxmTDbqlT7+1JGKKAC8raIxgnQthA95tjxArZVcCEQeWdnBN61OqToORYySmKlX9VJb7dr
rYDytM3MuOrWlISb54ZMN9as1BtKTPOlB4LZhFDWTmq3mAwO1Ecwg4pE8EQWjhJU1jcztyvt4JTh
AM02HzGyW5MOCJDjZOa+7vf/1tHnf9yhRlA3/PeHmrPw6bkKf7w5zcx/41+0ZGSyBpt3VQrMUsZc
dPpvWrL2D2pRFsUorENoyGcl4j8DHTjoEKRCiqyK9JuoQR1xwF+nGYKXqRf/X+7Oa7lxLFvTrzIv
wBNwJIDbDUeCnjKUdIOQScGThDdPfz5kdXRnKmtK0TF3E9XRaaoEs7HNMr9ZmPQAMDH9r5KZKXP4
tVwzNeSUqUxKhjSnEv6lXHNJMngrLNjJzkEByNqXHtaQFduZHe3rJZi9zeiYgM2hU/X3pSa+83mg
N/H1EWi3grIkw6EDS4X6yyNojYn5XQ2DJ9AurXtpI0ud3xTZMqZJmOk3cFHBX3PToHhsXbGDe0bU
6foaIsZAcxgGd3MJS0see/xVc3XOQX+B2AwVBzVxrZFOnCwlihNNBFMWCcF18NdiYFmgTqq6AI7H
FbE14XusNBwJWjUKwELVPbszUCA0GndFMjbPMHNwlsvGYUnNCXV+HAnrH0qWb+IqvnyEk07dQm5n
A56I4ThD1KRBZapF6X6m560lYYEKaTaO0CrszPBprBdORc9s2xlxtqMkRKNvbgTrAXlVOF1BssL1
LVy2Bvq1iAfKM5taqX5PfQue6S3MtlUatHZoVsUnJrOjDSw13hizmTk1FAIMnRTJGTRU6XUVcSWI
rR3U7qjjaX/uM3oemysjalDGAMyQrK7dLEKWQEJjoZOyTV/26RIJ+OF4aRIE8+NR3kmQzK0LCPqj
HvbpxK9XLIVzDzZ/lv9YgGNbtXTI15UeuEqt1tts2vLiAE3rYZCkQ10OeS/MiwbaU5/lNdDKpkK1
JIaCDfcA7cXEhM2u6p3AIGVio0Pqky/BHK0zYzzKndkt5RQNYquR8TLrzFaz0KSjsF9UpR3N4t42
+lvo3HL9chyDHOkQ2VDRE1GrwrkUi6sf/dzCo0zudnoSyodSukBPGUpkjMpq4RTTZh8GSQARQK3r
J/p6igOu/IbHFIw562aOQSaULqh9A1/dsyEV+OJIsxrdCAU10Ka53A+NHnZC1Qd515oVEIZMSig2
z7o79KIKPyK6X7Z6e1uNlDpEeI3g885ytSRtStGfYH56SYb/GNwr+ZhPB1by02yzxfZ0js6Irn4w
xTQLbzbiUl2aoQQrS2vSp+hVwRptTR+iPVRRerFyZK4trZXxSUcs80NblPOfQhbhcoHIoRNoVbVB
/5MBu2WXo6zNZs+X+T39Pb3mBX4ep4narkvUVTh8x9uCwmJujBgzRChpVw3SpqhBrltcPiUr1HWM
Ma6F2rhS0jYohEyHdV2VEpqd0xmOSObtdYQXaKVBIVFt1eJDlV/B85dVGZ1UQpwdckOLV7S+OwLy
a3tdh3F7lS1Fwb2RI3GKFSjHVshlEEBAoEe0ypBbbMPHRPYuU4Ch69Vl32Crh+3pDCZ40FTIf2e1
rVVB7QRp9zyf4pPBVFcdJswOzYsSaUH4u+AUsFsqAskmCwam3OSxExeYfMjBXNrMhzk5IZIynKkK
HLnxdLtV1VrHVou1cWnv0ykKqo1FuOzDAe2dRDIcYDE1Ss1hI5jylcghy4EWSQy3T3DhHIOkIMm4
SuQFAZqjtxZ52BLzOCgb3ScrHOeKKPuUs5m6vHQL2dKDur+nOxcixnwxEOZcNAgu3cKckmhX+B1q
HJaORJ7b57lih0E6X+fBxcD8MsXlDGGG7CWjdI1wQDGgg1hKTs35v0l6pNRkpGYvTj5ms3MvyQi7
0wN56fqovFcWQ2hrCkrY2s8IsZhSxUAuq/u4KDgoiN2TvVxGM7e75j9k5Mxszq0bXiqgrm92YpSm
3Vd5/UaAYdqL4UqCsBivc7oDWV64VO5jNw4bTDnKn7LwJUAOJOJRvg6F1qEcP0LKS3yz7NHJC1r0
k+VJZd4o1OvjmKqzJ4I/4sxZ33n6pEuvplipSkVkYiiJar2u96glxZOWfRxXrd+goGDdEK9HrWVS
vVcm/fuaobWVBS4/7Xg/0nDonWzSyydtVZbVpKE/mObcvk66+nIyxKdy0tpHgidZLib9fbnBR7ya
NPkTFU2Y66TTH8/l2cNi0u5vJhV/ddLzh6SCsH2PeGJFZ0lUAdMasDYOABVeALx38MOY/AGaakGx
a/IMMNRYPZeTjwD5lC4LE3MBGeyzmqDbiedAXajyMsOGoBsR4g0mkncK25s8N8GLGAK42Va4kzeQ
wsuJHj6wj3uXlLxQ/skev3YTk7zDMjlwoA9h1JLdcEiEco5bJjpiEw3dlKIZ+x3UdBWD1ZU60dXN
TmZkQhXp2rS+Pphz9EwS48QwBx8oc97QoZ6474YC4qxu5fMVXnxWoWAhENtTyOUYHfaFmxHL5xmN
wtc4haBo/mTZ12zI9kLvhgdEQXKi6omQX8PMDyTmOuZL5hbCKfLs0PdxnO5XeGAutsNE7ld+8vxb
4Pt7tAHbvWp0/Zq4HqKZUuefWr/YjpE5vqk/dQP0SULAoAd/tSY1tJQpO6kMDENS75tJeoC8FxUC
JH56jl2kCXDtanw9CCAFaDgiXVHBwWARMQMqcTWfcpI4SNV5eS9NsgfzSQDBKG96IGh2xJYKnceq
f2oloJeMbkI9SSgok5hCPU66CkkRNWj+JKgt9B1eOegvFOgw0JhI8UgZbmhclBmybmqD2OAk3DBJ
OBRxWW/0SdYhUGpsLymV0d/X8+YVRdd4eZ2kIMafqhDGNet86UYRj14uqhE4pA93Kc25Qz6JSmgK
0qflJDRhVIgiieBqyAeJZV2xe2osWtQp1EmmYkzU+C2bpCuYW9IHjeJiwKtcvb3g3VAjoTEJXihI
CB7r+aC9qVfkMC6dgsrbJJEBCqO6n0+yGRC8dQ9r3fZ1MYlqtAh+dJN4dbhNeZTdcMtwRs5ijB9/
anJUKlQcOZ6FnoqLrpPXXXNsqpp2nISuKgJWBi4JV+WwUDmt2tK87lIF2c6WJuSWvg7aGIBDqW50
4/UeOSK2VwOUX3nJ83vJ7OCqKuguXMe2H+zw1g4vzIjFIVvg/FA2Epz5sDPlO6ToEsUisUaAVdNm
NKsXqVT5phJGr3TqkWeHuR0r75mMYrsOy6b0Ei0rYitCsO8iRglhxwJl5OdBWuR2knaGF+W5eUJJ
B59eHRjkQsZjd7imMsygufpZX41bc6gjRdtBiZrJdxhwtEhKydhHL+QLNhU3Y0uZpo6FOnZj7RZx
seD/RmQfszpsPoz5GFgVrAnJ6iQp8LBcYMld1crt52NpFVhRLgSs5F7MCvTvWvxQZx3u3Ki6EYYl
fWr3+aW0kLOc/aCDbu5KxRjc2zjc2BRxhycCQO8hypXkJWhu9bMxXLS9oRSd34eX9JAmiipirCoq
MWuklamikt5yrSVyZ6EzL1KMB/UZHtQTh4dmaISB1aUshwcjjecrnToQ7Qyk0ONWK7HoaBvNldqe
QmFa9yPCRosWAsw8BfNYZsDP9rm+COLnXgYD/Elb/zI7XPX01nsLZVJoSxKj2fZ9qa76a5RtgaC0
m7G7Lg5B12K1pUfJuU10xIKrbMyJUmlyP6E6P68OEvBlKlHmGCsvizFE1OxKAfqsK5nBnhZHOFbn
aRKsFnWs9dZMD9twU2GK+dKHjf4kIRTXW/Dt9ZeUjvAW0fHiesqQTXjnMvjM6uagqO5oYIcs5koQ
0k5ZxGXo3W7RsO2vSN97JiV2FEPwT/crY3GdyLJSEq6N+a06BqjJ2BkKhomtaHJT2IubOnOaHAXK
To9v0vpKidiZD4tF5vdsWBYSKheMDkol8lMzzsf37hZVk7BNH3rpvKgpeIEtewr0S6U6RhgP3rxs
0EdTmkRLQmTIrug0h6RVw7Wfo1ijm9diCescY47OuIbnmZEXhzTUK8Vu8gih06iGesteYdz2eXtT
5RVGDiFV8yyFSIl97EqHGEaxbV5wQipJgyyMcgWQoRYGcidSrLuIEn0H5vyDzIkO4ARLNJFBgDlL
Rv17Y80YqJleKeBhxdL2a8Vq7ytrXJZvnCRP2bI7NMCnt7TX3OHtGJz+WzYId1ehjpv6XJ2rxvwr
NBJEFjJniOYol0O5+CFnP9T88ZdSxL+al7+S8P7oVcLfkWARUazVqT58xcVKCiIAixSbgyFzYjpZ
RrT55xv8gSxDK8HkJVQVOBcwy68MGjY4PmYc2ngsrwo/sbFHcHUvEKVF9GB9y5maPshv9Qpup1FD
mGsTBOEPtgJuxKWBcLSNceLIBogpZGArq8qWsT95yo7fc5H+AJFNL0gnmklC31mDJ/H7FInkoVDi
4mIXn5PiTOzjCY2cm2V6VxcNh+8Ivn9+sN/upn4BIQCKja6IENlIpMrVabxSd/p3aepv5sN3bzPZ
i/7aSZ5f6ASYzcUuYS9P1Pd2CfDEmnnK0vyWVPMHYPXL0P1U9fkFURHPFBAqDF2wva1yv11PihAz
7+KH9rfzYiLLfJ0XC1kn5yMb+BOTOkff1zCo22cr4zMuLLTx6sSNfwSbSQ9IU0Ti3B4gCtavwyp1
v0OO/F9G9T93n6Alv7xog3qiStZgh4+t3QdAAvo1nnULMVrwo1oiuG+gKt/e8AsUOLsthhwlclu/
IxedMAhEsBDQ4eNhVxHb383Krxjuvz7kf95vGv1f3k/u6gIDnostx5mjqb5anKWcMlFuS2nxDcro
D/b/dK8JVw/xgZTmD4UduekiZUQaVEKlb4XsuFUaAn0I2tp8SWXTPoLt90b1m9v+ue4MCarjhHgE
a/wHptnQ6pB+F6ZFeFjUDTp66Tc3+JtP9vsdvsyRAmcETU1JiFfIU3uTPErtFCuKIS4emN8hqf7c
JtkaAYEoigbhClT67x+sA9Y/r5TBxnwFB9CLPX8LnjWIjYNd7ck5E++bbeVvho/7KRDmEdCZQPe/
3y+8DvDe9cKu7csqO2DzeGRC2q2FZ9lH7UWOsfvnG/7ERv+23g2YQyghTAw5UJRfsfB6a86uqEs6
ygsuBXa3S7HRze7ac/esdaB85x5em0i+iOEtcIxT9qKv/vsHUIgdVOQ7dRgMX7VSwjxpCaRHR/MC
T3UrR7JwxbAjF6s9WnekEyBgVc5BJMh6Eb+n9uX6WnyzDUyV8d8HgbHGVtFAiUFViSV+H/WOumCZ
BIWbwwxanDtzH0h3//yaf3zX6Wv+cgf6Gr8u/MA0Mg05IbduQDH2QCSRP/7nO/y5LriFxpIDAj/t
31+ppE03V3OtLrGk7VAJdyYHXpJBtFit0pPW383Un/jTr2M27S6EfSYzaP5lpnZ0GUqVMUtW4TIh
VwV04aGxzO4SrtnAfc2uneRUuLOVYo8OBfsl9ZPopVv/a43+V62w/z9RgOCZJ1tQEHpIpGEPStz5
y5yY3Ez/5VK6e81xKd1dy89rlv6fVZW9Xj5+7aP97YX+6qvJC/1/aJAx52ldTWg/Zu5fbbWf/0ae
xGNUhbLkrz6kM8XghzSZnhdEV1iiv7TVZor5P/Kks4CuDeIik7Tcf9NY+6Ii8q8n5xa8PvxHpKl/
XzmX7NLLVF/jMyLmEMuTfWbHazYIlI5i6/bZPRd2Y9M89pV1aJe1vQXz+q0MyLQB/Gey/zF85pfW
GqWnmxnM8vic7igR5tsO2wE3Xl2cYFegIP/dUv791Pnzdl+OOAVpSuAoSXyOH5VH5cfspH0gOF37
ON1hAI7n31wVXf7NwapMI/lPL/llRUcKiJAed5Fz/fP4KRV74Znv8D1sfK1dHZlvAav/bnSaffxR
WxNC8/OX+Xr4616/Zllf6Jp/vviX+KhQzWuqox185jTwezu1g11g0d7aYOJtzXb928wZniXSlIFT
qVtVdykhWnz+56f4Ap/+8ym+ZCqaGaUzreRr15vAV151N/TjLT7ZxXu14RD2u7X8cdsmfvUNVWvC
6v7DF1hM5sK/nhL4rWSjnnPjwZc8zM2Xo5e9RfvozdyF/txRnduWqlKyDXYS1VXvn1/7Syjw12tT
XYRyAL+JvPDL9zfmMFd74v9z4y88vn6IDflxYcEn8K4/TKdxa0d5Qq2yf4Ws6ZceNIv+m3gLdszf
DMGvD/FlBoAECVlpHStN1Lb6fr2uZ+/FTgMfHDo9Rcdd4ha+ZpUrcx+Rs76keAaklbsYRLyMLKSt
7Sv1Yz/3TTdc05vQAWvY7SqycAZOUP/n7/E7OyGW74+VFRzMHeq0Hq1yt3Hm+/CERTtRcsDuYlqt
r1tkH4eIgCRf4kDshUdchDb6U7lqCc6a18uB3BJwlTV7kj4HP6H5nzvhurfjTGB8Zy9e5nvDmh8a
CxwlB2TsTDlGZVU7YCcO4uNOZyknbYsYvJPdK5lQNyrrjdTLtJrHcK0/aVxwvk5cEJcWz7SD2WHP
TrgG2UYi9DdUoa3WDfzrLrtnvK6icxquXL7jU+8UjrJb7C4vMxuZdatwWre1pUzIm9QpHi77/gI4
wXzKT50THCvH3AQ8T+jq98m63UbHfI/HX+LMbBoXbHeWslWFuk8Oqm1sZ2uud577QHdvzATMQsK7
8E5B9nqNH9d8f1uV97jVxOt6jdz5ITtcDpizrZtld5zPLeSvFyeiga6yuPIScTJkoCIhCZCK7mRE
KjJHeYvvAid6yNdYzb9IG/OIL+5zfleK/JDCoRLdMX0EbPGi7um8xTZB4aPmpycmrbLFbB2U2G2T
v+ancpPz3ynb/BPAlHacy2I8RA+BpfE3jU+97lGtRbXNPmTRnrUDeKpluJrpgi7lMt3GvnGIV+nW
dKPnQshuvDafYFNY7EvOJG0Cn3IJD/wQu6Gr7UCQWSUC36J4VF11c3Pz43hO7oJnk5Y/aD4RO7cD
VDNvcUxfzc3sw9jhAPqmHlJh3vHdHodtYqcLpscYi+4xel5gqHFCmWhi3twbuo10zOUwriJ3jNx6
OTuZEsvi8qa/XNaJnTsS/3TOOM22jpkV26hN24aD1VrhXgMrY7x2yrZ96t10JzPPZKZi5l691NM+
qFujBXyxInBcuTAt+WVh+soe5xdpP/qobw2CYPxyfzk03m1Pk+VqzU7F1aUyQDfNKs/xwpJP5bne
B0cau4tjxfyldW/RVJQ95ZDtiQ4fipnI1tpePw70QZ7q3WVXO+EGlLW+NY+GgAjb2Bk/1HGkX22a
X+J5bo0gy4RxMEGlOao7E4E32uVqdLMDAsbupHlobMCJtujppJtg39i3wqqdRUOWNsA99RJKW3xY
dUs5d6M7kurMj5eFCO66d+pPvZhf/PY13SRnFMyNQ7Rnn4id4GAc9FP+MC7pvstn4g4XpDE2j9eH
bKN4iMHAy1pMkbbmVcjk7TUPEwzWKJC1FtCXq0ui8mIc14Ry7N8xlIUntTKO873yYmxvHUqXVvbc
341npLQvVi15jCOJzt1ssObH8D7YX3b5odyprz5wtfVsCyF612M76zTP2mFxbx6xu6LRHYn5MTqZ
uY2eMVH2lT+qW93Sd9iJntg/jtArHudv+RFfUDt9UHdI7Rqb7KzjKyDMXOg79YRq41oT+cqAQYho
Y3zAkWatO5czUza5G99KnnHxPqxKD4eD7Bgt83v0lfL7gC9orLH32Q/3nMYraVOBuj7lK2WvbtXd
YtWfb/vmOK7zh+sLU/MxP40b9JiO7ZJOwb3Cp7xXd+bD/Nh2drKTbGONbK9/eTCfw8COjtqd+art
zeMttqTK0YSaWOqu9xdPxV2xv4BjFcnxtXxU9mCE3pRDT6NBdBf+D4vJe2lz8y9XK/Lbh8WSrvvN
z45IfT4op5QtgFqucVIP8koCRP6IWmVoRU77HFhYJjitn30Gd3i6DwJ7dQcUy+002DhqPoJx8EfH
cOmMYezzWGxktgGuConqylp0h3XigNOg6TRL+e3leDsq5+xH9AOroxmgD5TXAVUJ075sA8c8ZIVA
+tcqd5fH7LHfLvCGPCaM551xKl3piKL64eZpG/7KWOZ7uoiedry+Bl5+Spf1fXQojRVbxOLYWOPh
utR2uSGUE0AP46Stg/XFX7yld905OIV38sN1r52YtEs4IMvbFkOzFS4IXDdaLt47O32WLXxzbXAu
sRjI2ELVRkY5twKRcKFyW750ipX5uJuy23e1yICw7Yo18v8DR911bX7g/nqQ3loKFpRkwFwiaCQw
pfV4qUJMgGCUertW4LgQOQNcNOs7HfW/jZ9M+jI6RHeKNV+LvppcSrmuE8FkG9ONl+V9vxo3AEFm
5+qhXcu+CdT0UHsBNh0+5YXDPwdQP8sEXwNo7kxBRaGAb/wE6P1S3ZvLC+A/SRWf1SeDT6TElrwZ
2NWT3Mrurzt5E4vxLbq7MVE2MZvH021Hl9xY5/uW3kh+P/vE8/mBHfv0zw/2RVX4X5Hdvx/M/BpX
ZuEMK3S0yM/sBZgcEGa45UFzgDN5pYMd7GP9ejMtxTa/aWroi7/LZAAkTkBL9AuxQP49oh0aEyKV
RkT7tHrLRSye7rZvj268Kwg9ljNE0Nr1Vbyttm+6WFcC2XM7t1hRju/RChWHFeGPtVemsMrPxdPC
eyE6c3PvXiDC7J6c1FpuIttNRc71VgdHIy9sxdtj6N7lYh+sKn7SXVs49BDWqWILY0tU4uW41d31
1Xs5pmI/8rNz4epibmtM1WNvg9lzt3v4oQ4Bos1uYsFIO/xwD8+nd2fYE3cpzujGYrunViVQkBPr
1l74+63mvNwTSYrPlDfdPr7Yhbh/LPj9e2kP1n47Cm2Vi+VV3GeC+xNOqOLJDVYzJ/85ALK7sCKb
q1ZcdRQ/9i86D3ekhSzudoP42L6MvIK9ntnOaS9KsQFgLOYr2z36j0R+Ysv7fBAxuA/Lj9Al7hSZ
dRPLh8YKrI+nwHl8wTeUc/sAhcnNrLuU31+tPWM5ZdX9+o3vgfOCYLpOp7tYzcVxe4c5wHZVi3uv
Fy+D97K2PgAm8VcvWE8wvCNh7ku9Nnnyytu/EAs4jLLl5paH0ZmbbmtBuJpbw2HBVXJLs0nfXK5f
C3b0mqCD37w7c8fxDGH1/nMi7hx/txCptzq4vXhePvCoquW11qoSB2Rhyfc3593dOrN24rAZKQNs
lr7JyVvYjr/xndPGEL5pPxVivWzEXems5s6Gm1jVkm85xW2fr5BorFNMZHET3jMOHcy4Q+iARhRk
tdtG7C7CWeJVzcdVrMba3Sli6UTiAy1nBlT13yPb69yZr/qcEK9i9zDY6X0oXsgzUFfjhid+uQk6
NHy7RDxC8beJHixMLsTmh245PnjHtePL1vRkP66Wa+MkS6F3sd9tuBHPad2s7T62nU/H9r0fB/Zh
Z/exbSy/cUzxQF5MAH1wLo73Y7SSZeFsG/84WFs43YT5slvby1QsidlBiviPVEUGptV2f9/a7mAN
Tmk/PG73c/G01FkR7UQQ9pxlbevicbs+8uSpbSfCuRGBDWLdOPvH1CYi+1TF3dMHM3laRrr4zG1n
+fBoOQef8FDsvGeGLxefj8unTjC6A6f666aEbLx7Dq3nwe0d36mPg42ppdM6hP02aJ11QOx/4x8P
3gCH6JLBvvnkFDZXna4HKdCe2yhJC+fBeeDpascPrLvj01snSLbIXYSOaQTlY1Gu7h+xarYWHkG6
ddTt7EHi0LvtSv9i+d/1j7Tv9rfp3/+y5SuYr8dawf4G40Q8zdZPo/22rZg1j3wpFiyJ5xZXYIb+
ar3de9DKV+9k0sXqbIgNn5SgtXBV6675JpFWfy9p/2vLxyCFHi+geRQEfn+wLCpAEEaz6DwnaI5W
rX3Zz1j1hXXNSIiJxU4StCU/usNiSAA7GjnoFTt3tbcFLefohfOZX4u7yGmIVv6fH+/LuRDrl+aW
qf1Ua8h30QHpN7kV6bJdZaooZQEoqFyq/tyv/ds6OFw3hD8fSiAMF1sZr9im22YF4yyZ27dtt1ZX
1Trcp9/JBP1dPQx0+r+H8Mu3vciRPuBGF53pRhLtamLBDJ3h8/c6vMnP+NB/U/6Z/94k+PObTf/+
l8l0aW+d1AbxVPu4bTQ/eoa7v8SNZd0dUuteX06mKFgnWufSr2yTE6KwCp9Ux6+2kVuu++Pl7fD6
3h+BKLC9J9YTtQFbfTZI57DSpW50PSunat2x2Bi171rHi78t3VAuntQ4EOT52isbajDLWsnjU5ti
/ZWt2Kan66n8qG9ietaZ807dtHgwnuEy28O+PoMJnDkxp8fQbGvDXayGg4KsDEUFazjD/3aw8IJs
rK9mrnzXH+DF6iL4kVjmM4beHyUURNk5SnZxaD7SaYMU3ZpgVCDVHB5ev+8GalPx6Y8Ab9KFR8qF
+thUjv/1AwVDVrZlIUfnwslpQlVLBeolr4q3mkt6iEnERnGg6SFj7VMyIrxSvYls6Ehu/Yk2T7oC
00EGcXEUe3CTx8FdPFX3lFzsoBLdEg/uFWeUFwO7IxH+psn1d1EgnRqJFtskDIHg4u9PP6ulsamA
BZ3bdw1e8Cn0UDwkOHb0UYwnpRH1Y9FaPRMcMunrP4egCm5G3wzel8peF5YJltpmdLZDinWvYLLm
JGOGVdDZHw8X6gHmAWTp7S54veir7L5Qj0rci64UJe5snU2tY7wuMSxqNAEtmA56um5GcVnB9ssl
McdAtbMKLIoJ5xYYqH9CLCNLn7y5E0AMNsBx4wHkrzQHIucOkZUpZM9WeqLvHyHyRzVEtalVEdNQ
2nMUK1mxfmbCPKD7es4eGuah4V5rMX7ALhsGAef6yn+sN2K2Dk5Xm7PSSTjjW+8VOziO65gAKT4l
T9dTb9euJJr11b1Y/ZYM1foZsgL1wYjsQMC3a15v7GUDPzcd9K1nnG84X4qI+luCcTkHZM+jAOl7
x88BJRWdQxBAJUsFaV/Mf5l7ImaqsfCVk+S1T81UT6P0mFgRh3/IogoJdlpnsB9k61W2bq8lxkUI
wVZ2FYsers3OHEWwHImBFJqG3HKJVBf9jfhTIXItUVJBOWaNuXe1BANZz63B612TCmXF8q7X2A6S
nIfi9oal3kLUq9ZNLO1EpToBOyr6w3jAYBbnQHoX1hsii3btq5NEAYBQ8ITWbRn2PpAgBcUje9zN
CdgpmD0mRNFIT+PUjHRYsNY/MGuXD+niOIs95QSjSCqt/lnbFZT05qjGuDBlQpftTlpKcE5eLtuG
EqL8gU7w8bIh/enxuiJ73ofe7JyvyZvPs49mXcy9y0P0UmtTslrj7+wZ63aXfpietgruQ09ezqg9
QJs1j6Sx53n+M3Cd4seAOOPi4P7DfjXwqpRvdjcnewSI3r+E+2ZZLLO5Nbs3MOqrsWt1NFYYEtXS
o6QjSG3l1LkqBxEYDAZG5iBVbe5SoZwNyN+JRwiVWAw7IAlnOMLyP+zURyc2bBNXV91e9Hd17mhO
9pxfyWypRBf8iCK0T37VOeuz+2a0FrqtDYR5IPNQ4Ke0DuA62airEAqFQL0B0PyTKqIZUQxVUk+L
LP1d88DCap4umKMrxdP3xot2LMmSOv48F5WfzESiO3lizabjJrHnq+vNYfNocnE9syQpjDI8Oz66
jVSZt3iIKYktZRXmNILQ+gqEamddHyHCS9ZsTWkLXiw/BNWa56weSccsyUNYSFBxdS7WYpd5Gbmc
Sf4S7xZ+4EeHKQO5bQaCHOsyo/pcujjSm/vB145Ps+XgYTX3BoxnlXiaVxIl3rOUDHIpfWWuWF7N
cr6aLbt9s86xhP1BL3s9FasiJv9WehhwPN7llOqDbWdRUqfpZLOSN8bRXLJlUyuP9wHTeXQnxh+u
WXvpDPjVmiLPmOZVtq1/5BTtqRdfLGXdEc1T3eZPOtmlTPlypoIco4RfifqeUv3W2IY7SBeIWH0g
RD+ZYdiL1ZxyaPmIB6Q9NT+6bbgenMFiW8Mp54Cvx3Fw5M3I9cJddM9P91xxMlBLt+U6egvombYb
3LWcdFv8IGuG6G/NZ/yafCQ2xeM1Lrbzl9JZvKs7fWeeACIBUUBqA+zciap19XC7rozrKT7mypqW
Sc7aMESNC/xWvs/haIyodyzTU51bt9rRqT2Dft0k90wwyccjutZOamird+BqE/W0wLF6f3lIttop
xEWOiXE0bZUkZWfasZsS48uHmx3vsgc4UWTtoTs+G85f/2FNHa/3eCzC0caRmZsWcH6bwKzZuu0B
zVvyF9DSeE+vMz+Ep2Jf/E4sQ/Yhc1M49BApHUdkrP0q3Q10AMgOKHmxZy9lSmG4P9MAuZFOGMfE
646sVtblJ50Ua35jgk0NaDpPNBAoS0wDDpnNq9hQXO2YEAGMU5No1b8TYVOPu2twNlkcwbHZU0Mo
3E1/bhzUWCxK4SnF83KtieG99qXnxSF25uglFqeF1a9MWlman6wkb4590AcLgJoNOYTOHcAA+pUz
rTfQ0nczjpUbOCHFuRHdxycK1aI/Lp5jP7bCVb76CZ3bkc6f9XVN6q++yaAzptYERdhUvF24Yra6
rIodkLSlatekK80DAHO2iPIQLjG35NCSrGEdWOFOYtL0xOWJW16EfD+9FZ7DIjxWQnfTdThVLWSR
Kcw31Sak2AxT9+F8vdPvFFp23Y+pOxcL073t52uVCn69mV4VEPTKdDD1cEkRL6LbzpfXFwQxz9WW
d6Lcoy4ZWXog2PROoy+LZjd3I4vF/6kLmm4bzuFzUcOo7e3H9AR6Ci0eWkDSgIW9ILW4fTQv6rIq
0JwRbeOGR2zHpUI0issgFC/hWrs49AmTJ7oas1ygF5LdHGUVL7GAeOTlyOdebns0AEy3vBteYqen
IZC+0Dfxx3NKq3QaGD6D5Ogcxk5MJWuApeL2mtXs0G1jZLJVeLpQKT7dNoYX73hAdR/RRsio1+9T
+psX++3qp+d2biE+0isebTKFXp9xN0irRIeY4GNmDb9mbnpNtExmT5q+HI1Debzlonvu8IjeGDbW
TzDPzyCmaFNAbGQl06vobGrELBdWavSeoZayTYmVXnIoSqL3O1u22v+l7ryW3EazLf0qHXN9cALe
XMxEDGhAmySTmUxzgyDTwHuPp58PaqlLylaU+lxOdEeVVFIShPv3/tdaey1uOW5LVWLHDv/5FN4z
xTGv5rU9ye7hRHjjs1O41LbBHuIRCpCbvxTv+uXkBwl0tDJR/vD3N/1Mmqnb3pHYlehsVQJ2L0Q1
K/sP6aQf9F3kmOvskT4CWAysSKrtQp2IsbVxP4JlMZWc0SH7cwx79xgsTyiRBzxzlI9UXJqDeltu
zXWg2tm+PGezlAfx1t6wXxHBi5K9wUvFjwEyh3bMpSgco7oTrtZCuoNjKm/9tgeNXkHkZ/R8tv8p
NvjdAMozi2oryGpBrF8aAihv98w0Vi/sV7wCd2JGEuzwsyLiJLQH8yJT6BdtuqJhIhMu3srNajzx
UWG44vfYnn37r0YFvcHPHGM2JRvxIPZgVxkkjzETLgZLE41ObotsCEhxL6azCzWH8T1LdaLIqRjj
ldk1ESnrPQrVHeZQnY29ApQNj3Gabzz1XNY2l0ISp69XRLaPTK+wK9ZDZmpymz/llOiTk3jBj3AU
lzz0D2hfrj5/nZ+TioV14y8NkT09uh9Enwwf4bMB+/iK7lfZSbyg7Y6ZvIu7oTbP+RbLljbrWO35
SP/J//Q+THBMj6ugvboHZuesezJEuQWcEjylDSc5k95o53Vb3VR244wr3ENksnWPnAq7I33nkdWB
2clGu8pn6LjAMe7lI/eLh9jJlzGYajZjBJlGYJh1AyMys37Xzhm9ZLeFRNk214zQvNcgUGCqM91O
7+7GGYGajOMQ83bBggkGIzlKm5ymfZFvu5dj/mTdv/E8wMaPT7E7d19IwmIAcMnckf8ekQx8yR+q
aweL1q/evHW3NG1RmRknY5+u1HVvwxLzdXQbeUgwvVxJMrfemr3ZQRyb0RIuMaE7Z1LLbj6iBXYp
vDZmx1gkbGVCJ2frfNWU/DnsdRa3aJaeqQtz/Uq0cOKwTAKFxbbh+PfpvbSYUDLr0s37mbiWX+jy
EYbox2RmrnFsnCk8+xtMgNi/dTv+0qbrbP1cc7du4y4bF/6RiNIJgupt9BTQN/NsnV+qHZ0QWg7d
fpOPKh/JZjz6AA1/TRztPkJ4YtyVq4QvywIKbGU54yJbN7uUuQRxPdHk+hGGX5/JEoC8+6DSM5HD
cd9v4Wm1alZXM4Mm2fE+rHtz7h49+yF6Fe5zPpauQsc+h4+GK3oZbT5Gm/M0jjw30hOrworHbjN8
wKbanSPZ2hZTI1KhEGu8SSTR82Dw8uYL8VjBgpvrhOEtKEXWknV7n7zF7MKyZRJS/4dtvOoXsFvr
YBd+yhbnSt+vr4nAWLf2k7Bwd9Yj/4mVeceivgoPFnDDHTeOi3yreVoU5y1CRblu3uR3gucFvoW4
/raiSfcwvfLZ3eF1+dIjHsgezY3F5qnnJfMW8blfBZM1GJsszG9GcIJZvSoXFh3AfbTu3pJ1CEAO
EsBGdmk+E3jWndvHdMXbYD4TOGxHO3ldvEmOeBydj45OegnZO92MRuEf2M3TuYmcirhuZx/prdFm
3qP5nm9ZMvfqWgMR9bnIpC1nJ2kbLzsHI7eMCs5cHkUjAuR3l/E3sB9baKYKGcucidObMb1RxiJw
6m2L+uWt3vKGe6/+IXG81+ExnmNBOxsfIjDE+MXPMWVbusJCvGBowz7kgT0EBbxD68LqzOV848wf
JMeTV7I5V6/qVXjqHjOHQsuSznrKShWzy7BwgZkHNHUeQeesocv4Gl54JvVj+BR/CvtxsEUuhstQ
tv0mvvhz1pw3fS2vsVWyzXfNs8Wjcec/hea0PnofwhVSV6bqvaQL88ZQaRw5Kb1twbCsbbyDCTDD
qNnv2apZfbq8LRjksPvunYChCoHG87GAD/fvTDt4CLDDcJmYn1kXZSawtV8pECXhrV24tBkA+K1j
bfJLeA8+MEcEsxRl3m5xZ2ykRX0F5d6x9lwgTG3USuqcO8y/pUv/mqW2ec8OrNk0iAkl7CnYNuQb
fRuuIsWu77AZyI7y3F9By64Q8Wp8+qyEu8QgY1vvpX26EbfjaxuvPE6KnsNiI4q/QrZWly0LhuEk
R34U7AHs1Ea9NSOTeBO0tnLSdx8MERM092jR57JWP6E/aN7QUSjuIv1Mad6uMn3cXaDMWDcVOCOu
zmdObEz5yFVUOkqXTZcNmiOeGDZDQc7n0bEiIoJD4h7csMRoPkvLEbbhXjkCUDxlC5XYmWWziZ1h
29JNbhQA8ALwTlwqC8LQVwqievaK+wxBknLAVWw24K/bLAd1GYNVu8cYXw7/Xj5hJLirlzDas/Qj
fOzODUDGkX0sdwe3v4VGvdkNPke4yuAoK2WhzOqZMRH99UxfJuqMUdyEi5tv2ABsuoPy4dG8+Ktx
Zto0X6wekyApeDcZ614XL/6KbdAz1iLcEYPb1e1Ef95fwhXQCamoPLMau6yECTEbSUG4BdsC3ODt
eGLnY4DT7HOnOOgQH1cYdvMtAnfHw2rW3oWsAhgwyLvmoM26Nbv3xXT38rvsUJ7SO/2tmYvL4MHA
b/EZLYTt69zLK3YJ7CqrLRtBlBALaz6ld9nhOt6pewAJRN/BPCE31vh85E/X8kqnhGW7lwmyCO1P
f59AoDGx73Rn5dpf8ch70Z8JJ14LDqZW5NtjArYwD/69+EaS6LLCqm1H8YRyZSm9MM9XXkv7JVu7
8LQq8nJeKDZmduoYawVGAQkNzM4eD0HeD6JbljVcj2grjyWVOVnqqysK0kl/sAW/XQKdPXaraXPf
iPbwFB2aQ3wiGtnJX2WAnBIIwDFvPIWqnTvtfbOmvVvlM2kBa0SFBC6+RSTjkmd0FqLF1eX9QZlu
R0c5Q49SC4v6wjNxLa/jQtx1B32p7pRFe+UJYC6WlaVfBA8aw8K2yXbseXhW4SgnDK99rXWbWOr3
6Tc5r2xzlBC6o8balx8pDN3wxEMCbJey4Qfn0NmeQlid3YpLC161tEhA24Sb4CBvsRE5+AtYi/pj
LGi3ZtYHyopFfroScXnxpkfTchKGyAz26GcFiL++tBd+4x0Zb5m0cQf9HqTr1fsUdvqjuSgfy0cf
mixgxdtLkGnMpy/oeW7aK/3EKmdTAgVX7Yq1REWcvqMCBlctFDZNQHfcr7U2/Q8EK5/djXseKWkW
vYs0BnSUKe8MNecQ3k83iJyWGzdyWLl32rwcZ9qn8Jm9KI/cZ3BKbDzprgUeMQQvDuI8bx47fElE
IM54ACR/Vg5Q0Y+6tVS3yVt2YDn25sK63ovdcnyt7yyonmKdHR/5xQwxwnUhPlc7saRPiXjr/Ptq
ra4EpBuPCASX1tqHxB3odfQDr+NOXAJhbKjuvFygl1PybLV+kmZvtITK3tozbg+3rDisuymLc/1h
uAvNxXwVK5QFC17OwyE99uwP8ddhH2kuZS5AyaCwnTwpdvsWyrbMZtIxP5t+Xh7zI3tXgInQ8ZY8
orNilc6iM3vKrf+YbSPbW1UzKv8S4HI3EomGM99MdaQjCsq1Crkcs3sHajjhSefgrISSGip3G66r
C3u1bkELf6GZB+saHJzZkHGSX7WUuFHlMu+AwbjAsYd0kteNr0CpCvfai3jnQc7mz9lK2Gkv2juI
yrtuLDUb7gQMoUH9WbCAH3CCy24SasQX+SavACkROWmfPIkfBWv5DV82tkbHSeZzwBEWmRqaOLiI
ck4ozJ3w0K0GvnE5h+c4pDsf/Frd14x2g9FNiEq5rJfqPb6mjlnxNlOyIHpZccfZtVo/Cuir4pnv
lG/CiqWxApqZlir1ljrxiQbkwHwh669yAU8luVhny/eUz/Sn1uFt4pIsGAESI9bmjj3MOV2oq0fq
zd69CRvBYUzp2HFLF1VwV70Ij8NS+mSlrd7HV9Ra6Ulnv0K/j+KKVuEEpgL+L1n22G3f6+VUSgYn
3Ufz5K2862MeFF78ffY2bvqFsRFJUu5f6331JpUs4HweKHFwFti+fUtX1l8R/Pq4FrOiITKa3rfU
KW6h0zxRHXhky0fr6C/cmfSS9PwWQP3v+RXpdxMKlmUx+GOICoFHX0YGtFy1ArWEmsLzu9yNW+tO
efVp8uXtxJ794WC/IZcRESkEPBHwTqjBF3JZIDZYV8Paf5LeUpqv0p4Am+YFraj6QFOhHnhL5QUP
T3T7w5F/QyL9cuQvvHGOb4YV693EyUpvFo35NUOzkNjTbbmMd9VZezde1D+NRnyJN/nGzP5y2C9U
cJhKOJ1ZUGfDqX7rD9pDRWN6Md6KT4CG5tn/rJ6F1/CG0473Ajnzh5OeTuoL7fjL0b/wwpVCWK/K
P57AcQyWqxfAK4kOnh6ytKlhDTUABeSfRjl/J6dDii8SN0Y2oaxLX447EMWTqpLLWTvhjpEEH1A+
WmEjsqqzuRFRLJ1+I23Enb9RjtYu1/4gYpB+d+I/f4EvYzee3IVmlyCoS99SZTaMM7CLCdUY7eqN
Dhr8SgWz+VOG2bdx6q/X++fDfnmXZLUlK3uaQdDO0rN8iS7FTbyzziLaa+0peWRn1W5btsaBo9y5
S2WffrJVB/AaZ9ExWzYAnB/GEcLnT2NBv70cfxG43+7XT/qAQsOVxQp4+EkzvTc3naOsvFd3KT4U
D/nG+udg5v9orO7/YvtSXuPgmv7DbsqPa/OP7PMf5/paB1UdvFVfLfenz/6X5z5W8N+PNQ2q/fKb
RVoH9XBqPsrh/qNq4vqHa/z0N//TP/w++vYw5Iy+vRHagOnd/YeHV9DPk28YKvz0sv3byNz+OmRY
ef7bT/xzNg6C/J+jcPziu58kv6qypvb/9/8S/ydTbV9eLZPJXh2dqIK8ZBoqZoiSV/6nWykZQlZk
PrsBK5Ph+0xv3hfGuklGc9nUKtxHAE1WepR7LOXYG2glHsHVsjX7lYoVKRiYJ9mlWvpLPUo+FblT
bLUKt4XuJfP/+of0X78eQGNWg6Do2XQMXNNXdRuBI1jDfdvFl1Cl8yHit46KEU07jnHyS5cEiY3J
u42d+2Y6sMIQrjc4g1LjbDM4umFuvn0FqRiprY/MLwLk8U38ITxhkLmbvkxg5qfMOAV68/bTPfrd
mNiks/jrBZ2uHlPL2ICSEoSzOyEHv1692o2JYnQ7E0ubYdW59GAVLZqbImttSPCNq3nqQTDi2w1d
lW/UMnwUOmPVN+488WMnsoQ9Qd2OOQFyeX8wBIldfbJSfHmuiPFByatj1WQbLIG3RvYZZPpsuqa/
HrYVj6LqzlUx2flBeJoO7uHKNGIq+8/Dd+Xr4I1nXygefvclmK3dQbzXLjsKeT59FSkKnVI7W5Rs
vlAdL3G4XH79TkNtzQuQ5e/f6+8v7K/zZ9+vq8EKY6HiITVvWoB+eiqLUvC80RpNW+rLRSgHR38w
8CFu9oNibdJAdfI4O/Z46dp/f9zfvA6YFJD+KaHbNnFx/dJQuK2K/S4uQ3beMEtAlJWZgJCm8qaK
jRmGvLIpzHtKrR8t86ZxTHhIwla3mAHt1bY9yB2YSMzmXSGauzhPN+uvj5SUS+aVjlSn27Jyt13f
zZX2MsZs2VSYnWxY/vxxieA7PpNCPz7SbO46FbPs4vz3p/xFS/TPa42NLaO3zE4zRfuluPaW4Xtk
2RNZc43EbEGCfW/LTXRq6gE2JhBOyYjbFX1GnhHyKnuOKlgrIj9J3Kk3YfMcK94qGGKnyfR1pzTP
UV088yafVY20HJPBlCxmz5PWxw4H56gdkmOQCKvCF57KUF4Ng7UQtTu5EubYbaNhSXM0JN0CG2uH
7Kh5FxpO2jSFnR3IXYLZC5Kn3FK3pTh+1LC6qgA0bjWX6VL/dSqZwRBd1T8X6eAkhJfX/l4bhl1v
KNte7+9E/BRngY+5u7Y3qsgRy3e5lZyh9RZ/c1KaF5y436ML8OaL7iqnywqVtRhiGpMrD8Vg3cnJ
zBolTM2wzZKbNJoPTb+ZTlVqw20Vhs6P8ywrddPKxnY6VWM3GhOJleXKPY5yIG0eq6moX6dzLZPk
EGqmI7lEPHw/X0uPD2Lw8vfPAb3UbxYzU1IlPBgoBRSDX1860UyEMY3IcLJGBh3xqYJGitd50h0M
DyJOVE9DaVIjGAzMtJfQd1+tQX32My9dauJSI2drFI356Eu7OpJvYaicKtKgZioMaCQ03aKGN1JH
9YYL+aLW/YfIqPdJ6c3xYH3w9faaZAZYc1rgq9mhaBMsEpUsze7i8QFzrHVKNEYsCi9mg/gyllI7
89t9V2QLj2wku0/iTaUH56A2obnqtS7mu5oHHk4PmUEl30VufhRcw5Yy/V3DMU+zoN8xtaxCBosp
dLU72eE2wNXhg5EaJ1PMHDOKNtiEQbnp0q3u4o0eZuT++g+yKDh6MD6Ugroiy0KwM3JvW6lyurra
VyM6FZNxKjfb4e27TQXLUTqmsogG0Itm7SqTzgncBb/eVZElW8EYXs143HhNNhtCv7DFcXip5RKU
CYqp1txyJhfu1fO7fW0EJ8EnYlpOnhrF3Eale+2VAC0YHvR24HU2E/YAp9Fk8b9IvHLjdt0i08FJ
gw76TmHiLq7WI7OiGcBDWKw6z+MKKssI10At+qSwz+QRxr8bL8wfn0mNWw4l0qL4Pu/0pdSZD3Kb
HV2tPIc9w9FjfiYbYeErIOftiIJOE099ZAjMu+prnwWL0KsFOXsPta4+GarwnHTBLer9d73RnMFH
CmVQt+IUNCobn4oCkUnevptmehGM4nkAjgw0z18QDHFqVP2uVLp9E8evlZwf9VzbRiZ3VTfWlSaf
aq/eY0mWLxveFaPIdvpQy4S/6HchycnqiE9yh4xDr49p/NwKTP256bmg0TFKzYnS4RJXcjVdpiUR
9QzTJwtB6BE3Ic+pB3WVFclNMABI6nghhhTysRrsUN4QKHyX+Gh8RvABiTk/eoK5VYc3MdTvChmo
P3Kvkt4/VDKzaJqAaZt0ikXkhGMN8uN5/gvb6BILU98h5PNcdiSZNLp46RqJBbgDZlGKZ7PQnUZl
AjCRs3NiGocukh7KDEGQJyD+05jZEma5EN2TB3SpS560vD2EVbeQJ3PluNtXvnGnlcU5KBtn0MwH
cRSuauuu3Ly9pbm/sIruidV5FYX1fJR1QstGGWgiLZ7FvjtoGXdS6JJFiGvcshGTezHtcA+873Xx
oxLrclaTT+q5xkpUqcyD/94G8SuOfDs8Y8+ybDhlykRdF66jIiKkenAfEkt2fMV/FzoPhEYRVxaJ
D3akJ/eu2BBh7RpnJfLqRRdjU0L8gjBrRgWgU9AoFbG5JYeztY2CHJla7U9q4b8pen8MFGXmluUy
leWtoKL9SnSEpKIZn3VIWZcAFay7kZmJxp3nW+++2a6lVnvDYPsmVO1aSNSbJ0dwU12/FmNhI/eh
jmGRkc+wpl1rgn9uTMLmUiCqDOxKuR+Z+FY16ZARNaeU+bkeja1pvPRjSQyvfijZHw9WeS8JBLma
2gPegI+yhRwUO23YgOw9ziQw0dQFIsJtxyhOopd5di9hJoinv9XwWoct80j47NrSkD0Y4vCe94Nr
YzLO6wClO1oLpe+WuYhBbjEg2g1OYoB+Nn4Jdf1JbW5yXCBT1doVnlZzXYtPcmtt6669erQsHsxw
a7kLRYao1C20pvnomEW9Fc3S8QZv5TbJpmaRnCrsrzVCq6GhfRp239gIUbOXJZIl1dtUKYQ24DTT
tx9Vwuvag+TNlCx/SET/8Tf1ovb8lYwtZOnCLSnestTVV1J/nKBaYlnDYzrOYnQF7pChuKIWUkw8
fdiqfbD4UVBEhrYUHpNptPGnuoIX4WMrJVtVm1e9ASP0p+riZTerS+alBO72vcaQxbGswvzuR5mZ
Qi/cWnC0negZqFDznaWmJzH24YBffi45LhXs/k81p8jaNUnAeItBOzCo/730EGmE+yQemj9Vn3jo
V0aKCosKlFf7uu4OUxHyy2BZPBtlu638bPm1Gik8wxg9zespnemnqlR7DA2P2XIZWsHck3Jbj/Ez
Z9XpxQJJ518VygyGQyj39o8qZdXS+mPs8r0SlneBikgNzJHN42C7QbcXAvM6FSyLto90wS8lK5Qx
8jcbnv1s00tQ6520ywpzG/fC4mvhiuNqJbjZYapdRYnijpG4lkkNH3j0p9r1kTTZMRS1JcbR66ly
hbr3mTbGiqql5trS/o/KlmtEswg9jiCE77+rXqX06OXqKdFE7MnJvP5RxAZkJwrKSgrZWJipbajG
w1TIwrKnCva7fIzep2I29u5ilM2HYdq3oOUyRtz1q6evZS0bkh3ZQneyOItIeUIMtpCkhtBMdt/o
GixMGCwUOyGrnv2j0mHZuiiLjDXO9svR+bnm4VmdE/sr1eYDMxG3/6jmVWhGMMm//Fz2SOLjRSzO
kRIvvMa/yWpxmsqeHLkPvRXcQhcCSkkWXyuf55oPud78q/KVRQ7zrVUsv8my0Yl0N+nVCdH6qwCa
yl3nuZtRjx7b67cqmHYQc4Wx6AmuaDBtFYbiTow9e7Q+9aL4mGoiUWiXVBipz1NBTNiZmj0j0MLD
VBS7LZ6Ztz7g5pbqqe/j3c8lsUrUi3jTdNLM81KWoEA880616iczsE5TPQz8GuUjeqcfJTELEMZm
wBKpGz1+K4nkQaxcA0kPpdVTgs++UKJ5hrDoR02MqcVlIG1/1EU90+4o/2TCr6fSqDQM+3uyePlR
GsU4dzIjXwtqY84NFQI5nzbjKgBJOCInaGXx04zKaOlX6c0tNSwglGVAItzc1cmT+LVCFim+wq4y
Z2CZwm4gaA7ZUonjCFkpLabqiGP/KrQG5sJl9TRVx0wOPzVRX4q5/tBXMArfK2QXyWuhNmgSUxjy
SNj8q0oyiJzBPkpVeMGWyflNnQwNrAfgTX7Uylh9qoxwN9XKPhe2XYYI2UBPrVKSgvqC+/KKsKK1
LMHXC+OhZYjXViHRI5VJid58+rlslpa0r1xvEe6n2in6JYk5LZzHVQ9icCbh8K14oksQdJSACizx
IGnzn4togjO6qIWroEN4/2shzSt/1cPelrK4sboBpVN4/7WgSiqXVsKOpJJ2WuLj/WGusIteB7Lj
xpbzo7QKbo+/Cq4D38vq3+/ivszW/HM3j+0thpnT5ItifkGkkpweCxNzy06a+0JgoEOk6mPUjRpd
gwP3LFwg6KeGECVGl22kdpfnu4p+RMylmaR8gyz++pA4ZBi0upgdwqn2kMLQjeU4//EB2ODbYqsw
Zr/o6pMq3jrhQa38We4BdGJy+j+CgB+yhP9/RXp/Bnr/z39mvuZ8ZJNN2f8XoLEB0fAvN9h/A43v
Au/fgoqmn/huqKb+N6QY9rZ4OMrKZI72A0WW+QNyi8g2N1QViG2iO77DypLy3+S46wrWuAQZfYkp
wheRkTMTSM6AbQMo+gGXf4dK/y509VewwZAtXHFJPsUrWZz8kr+a8GKm5kdDjk8R00QtKQEzUsbJ
eWP4K5BbvGwV8Q9TlFyHn6DaHwcE3pJE/JNVffrznyFFuW3cIgpnEdETg+xvLQUBYav/gZHUzF+5
EY5jYjCga8bkYclhxAna/Ok4WuQrKSYHVIamj3pHT6l1VHvfkNauX43DkVi45OKKdZrtrCASJPpR
36VV8sls2Cq60V/KXE/1Wao26snQZKE+YEbXa6tArDsCp6WRqNGNV2rhgEonxqaqmXK0iTkR81F8
N4xucmcD1cvWxkC8Ilk0cqnvXT4PAb2XCZmdxnSbEHZ4rJG+LcKneSLwuYtLeDMvwhhhrIZckCiA
sC5ekq5p/GXGRopNkKEm8c108/BYEkArndQugnFuXLYkq6iOuk9qR2S+dJHhX61OrLN3y2g0KPZE
jZ8LOVSybdGmvbIVM+JqNR2CwR9nmcLwC9CImQ+vueLjG5LCmDeS1V9yrwxykNAO1Zfsx+M1yzQr
eInCPiZEM64bUnQHObaSTdoWXrTNRksw5qaRJevGT6WNFApq5SRVpcwJE2HAKyKDBeaOTIb5mI8d
+gHXDJEMNPlABmCU7T0DgLeokQFng5864tDEC1zwIBsUAhu0uiHyYbRQUhg+8go5FUgRLHoQUIVR
Z4P56yY20nUZVmXquG6BTqd1k3obZzFSA7yg++eUpohddBl5IfFwqkdiTd6GwqEjQGUtyg3QT23S
DBwKMipuXWDkjA41XYqeQCekoW7EaF64STq8RH4JX9C2rm+BRRSoX6o8jFAwRJpHay+RIiUKgfGW
kLU5dxl9nNVDKQqb3MvibI6prGrMegyknSaoJJIrZbGrOPemcEqhZKAtkBPm5Xwtwj6pJ6jG9isi
4mcg0TVm/Kj14tAMzoQtpghIeZRedS88eH0d7Meuj2Z6rOdvjWaapzgfqwU/kFQbryvQMQaxWX74
YaPTrHmleKsl9AhGKTtFlkb63MLkH51L3tXM3himW+FkNii7IZcHDZxRyoyZ6EuRMTMlIw23Cjag
Htu7RBQAGzshcqKhQvgVEZUHiWV5hcm0kIRrkhQr70EovpMfIUVOCBI/zEWZZpt9aYOUO3DL+kkN
DUIW7LAcm0Ohj+1MqoSsX4luF5YrzWy8HHG8FmSPhabANg8D2awLd8gJ/UnFNn9zSawgBUjyzGdZ
rLDMb3PJCNbE1rbt2hxrfOG6oRzsQmqsehUTkqDOu7zQ0U4OQYlWVOMrPvQ9fcRSHtwwWaaiBi7V
RaZMDq4nnU0xF3AkJL5KIMYwNd1Vn3v0rnU7hveDaxVIrkw59c5mRn7OG84rOXqfNsydqhiZAapD
VCejz/2gCTeEpyglioG1pX1pjMp6FyJhKJdhCohul76u4nWh9iVmKeGIuK9v6r1A+AZxRmrzoIol
47FRQy2yvcCs/cemkoJ8FRFc/2JioneurEDI5jHsx5QUpFrnPDM0pvxarWLiyrRi0TbdsjmD9KTB
uuqjQpgTqDpK27oPINmDXpIsJxCsZqsOgZStlF4u3rnv2bOnRTKCw8waFyUZkwu2JU7omyH0SqQs
k4I1gjRU/96o0/Eie6a/bNV23YjVi+gKxSzOEJInSEgrE8v5Uf2UwY+JPStWvoemwTB795Q0vNRx
olxTNfWX3dAzLcUDHgRx8cRVBLBTThahDMRvYHjrJwrDRLjrr9PEQDMV0nUpbbq2zP5qNsKGnGR/
bqUBuxi46eYsDnG8TohQVgZkRgx8h8kicDnJT8JQ81XXjKSRl6V335ihFTUzleoCoeL3clmuYzmt
kVdHUisdCZqQmKP29UGY9WNgivuRGoHiMavMFCLConE2RU9Ehl1ZHQyMJDZMaVkmBG4zDqLvNE3Z
3Ge5K8ULAjqCd0MVPSwNwlJq3oMmAYYek7R/Vqnd+SwPshbFfNOaJO5ori6ma7WrtK67lFk/ZBoR
GiD5lZwxl2T49MGWa646ggNTxBP9o6rl75UWMGgqvemeceD6AkRlg+i+tkYkAuK2pfEhth2jZ5o7
PKh6w9UZovZBEyqwn3SQntOuUR/asPM/g9IcGCUqKkZI3FQYrjTHuPc1vQL96tcCszqdF5Ny5TKl
muut/GIQSHB1y4h8MTYkQizXh87okX3rSmY96HGr3XW1IZwqyWs/zVpsja0SaMymFORXIPuPTBd9
eWuJzBQpOorEsPWApySZoSDsY/XZtM/reORXTeZtyjFgokp+Sl2BHazWDAzNVWJQS7PGCy8hCbPA
BkO+iXSrdbemlQud3cdwz7akRpUT5TE2Z60Wibx2sGKONuZURqWrkk+XmNR+ScCCK60Yqjfycdnm
hFBcK1cgcWVlGWEQYh4DWs33i6NEa177qpPzOcBhqtF00R8g5Y9Y71FSN5J0NuoyL7u1qTdDLc7L
phtQnHRCt5IDq8+fsj4SUN4nYm8xEuGKkSTbyTC2+CxotWC48VxKR7UBt9T6rnz2x6p1XwPdD9xF
V+oCqSIEg+SMgFtxqyIFLmKrSJelprXiR08son9o1TRStc045oNBk1S7JNPKOe5ViRbl+LVAsUVk
Y4lRiALTiqRRWyRUVAjVkfUXA4S+d6t1XYKzHqRGRYaVGFHjvRZ4pGiQ9Z7RzFtZIgZxRsy9or43
fd0wqQn+HR0NoTGRrjV63TtpVdTixs2HtpiJQz8aq7gQpjQecSRiPQ7HTJlRIcV2GxPmHhy9wiCG
yQoCrX802zDF30vTOqYvqM2FgSJLkp57CFaGmPUR3jAUfTWFSR6MYmvlWXCWY58dWpy0H20HbOxk
key3K5LYLYY59TIs6kOtBTILo0vGYq17Qnjnu2HercuRMOQ5SeDMddAppNOAtULAeA3JAEYgtc1b
xq0mmpBId+uJTWJ5y4yEIJ1MFINmmRJR+DmUvlwu5Yw8wrv/x955NEeObFn6r4z1HmUQ7hCL2YQO
BlWQTIrcwJLMTDi0Fo5f31/Ue6+MGcVOzutezdisqipFgVCO6/ee851e1+l4IeYkq7dmTRblKos6
L193hXSfpDPHGDLJGkqu3KocvxVdN+ffzNaLlqYx22/d2MGY8b0Un35FZyh27OmbkkG2rceweGF1
7+Jd7/UxfVZSU9hmFrRYi36CcEJulRA3Tg8p0jC6o+PD0tRNjzp59tNnT7ju3hWFoBEskzy/M1RB
D5iYqXVt+tQ2OlcakOQYlfWKtFGF0Lhvon6flSVOjGwgVf7opYJsgLEpSOQqPYPEQaJ7Zwxrlqsu
Td249bVldNA8M7+2D6fQd7Smc9+X6y6TNcApT7rxsvb9FIeQqUJzjyrFOEZajmCf+1phYoyGgFun
ezYasfZZ77WVEBCYiTnDukuf9kdUxRmWwGxMi9uUKDZjppcthgaXPIhA0xpgTPRtfdWQjoaHM2lE
1s7L0Wgdg0yKpDrNJojrtKJ6NdR5AJigalSFq6JrhYmNyNLAZkNjTvpl3EYifXajqQg3wkxjwSWd
vIw+7BTKMAWjZytr5EUmRfSykyqV2UpkXWp+Rtb9VTj55/6IrgQ5BqYHCA5N36/7I4sVSs289oIU
owXBmy+e4S/f7YI/kOWcaVARgtqBKXzodydmOJLBs2Okk/Aml47XCQmvRpy7xhrNEevGwt79kz//
b/Um/s8aD/+3xSTbJvfuv+4+3PFSf//2XrH251/4R/PBMf/wCXKgjwDC+QRtpw/1DwkbxHbftXkE
ThE8qE5OepN/Nh8M6w9u26klgQDnz/whNs//VLkZ9h/8aY/2A9nGZDxJ1/532g+29+tzKEm1cFnr
Ceij5DAtYI2/PoclEXRImLz7LiVYYxEH1FRmFAb7uhoBedqdWLfoLK6RxpXHYtb+1WjJ6RXdC9jg
hFaqpwAQRL3TXjeE9L3YUzjea9u0H2TpUL2Mrd7LLEseZ209kDk4f7HGCCOEaqNjmPXzQXSmXCtt
YAt3hggAT81/F+zd9k7PpswbuuzSiZV/kXfhYC66LGYolhhNj/PHxjRQq254Tv1a8xVRqoI+Xnjy
q8ytqV+hiLDdZeY67Y1NZP0hqVE8LMKwzS/cfqQwamqXunGqKqbfOZEYsGaygMgsKjiDRGMjZoxr
4hAB4VOiyu9ERXBt4ap9Z/ZkqbgWqrxaaIYhbPS3/CjtVR4KuazL0LoVfLVpVLOdLMlY3btTbDDx
JeAOIEY8BvCYM4/oF+85tcdbkTOGh5djDs0mqAc69E6h4V8X8CuXfTXYN6SQOBiNwlNaaDKzpww8
zMGhil5bx06u+1n1zppd6HdJg5MNahelIHtV1DwZ4UUXVxb4+F5FqzkssS0gXkAyHCS0O5j1ynUX
ZP1jHBMDuU8bFcmFYxNAzMAIZktoscIuhOsl6bLNQgTtY57M2XLIMrf/nqFkrNZtTme+1H7L16dS
/nIC2M5OmxR2UDR2OuKKJowYRkao+4siMGhw+V1nBqvGm+RPvsSgTuiZIsEbInftO320l8q28BlV
FmbobiriRZwQU6Xa/NGIEADYA+3bqI1XVcUkJfW9276f3T2bk2I3T7XcJ10M26ap2uMpfO5nMiXQ
BfiKUzWHtVc2q9LPXvnEwwEKq/qND2IOsM7Ih7VnFMFqHO1onavY3xPHYj9Y5tTfTlmpXkbCU2P6
BwgPQtPiAxm5OLEqP8c3mQM6sob4vpUyurY00dTM3Jkr0NKbHW+HgLKlVkTc5C7aQQeoMhB+Sl/k
D3lmhDcippGxcIwWB1A7JF8igjYPpkFvmY7K+CXSvXUoiI2+tosCBnZmpj9z6bDb63WJ+srv9Zc0
M1G0REH0lkZh+cJ2L7poc0tt8hhDTmv61c/0tOExctPRh8qOcRfy8IonxXp0a3Yt4sdy9gZUFqRg
IxexcBHYnTT2kxLzfSrmOn0Yyy5LtgUvYbAcK8n0xQvFyFylUAQc1VFP80NXZH5O9DSBNGRo4rJW
VDPJig2F3dSbHe53lA5bpEwFrKOaX1jWDhqTqEyJ5a5R1PBy0BN6CHu/3E2+8J6sPA2x68/cKhhS
Kf+mOp7UyTRX0ZS58Cgm+klxLYyd343JxnRtoGDBMB+mog4fTDHpdkVjIEa9VXlfjF7jXvWIeuzM
rluVUTvuEuKU1yEqk0d2iOU3w0F1FfkeiIlwICaWzumjgeJ7r2kUbIUTR1ADSqIG0TJcG1mjoSD5
1UusqUgXivUyWnXaD/epgIEmxs696xqjuMxjs3jsrLJ4VZY739MKDVemO6FTFaG58XMfDr5vYj8v
TJiplp7f/v1Bwv+jH2sLRfh//bG+/1H8iL5lv3ytT3/jH19rw7L+wKtjYq4g9E9KAk7+9bk2LO8P
fu0kdPYR40oroHH+r2GB+wfteyH4lJrBr+Erlv2HYwlhB7bPP2264P/GrADhLR/jdzprM+AIwiF+
Bggi323rjHdnJVKaeR9f8mq+pOWMfBoFzvyaJ4ruql/ZbKqjoszhMwR5usnqfrhRtjI3mZWw1WOV
NciMM6YeASLxyv1Om2b9Mwla8yKufec+RKCxScPC3FkIpuiaL8sBDVdJs320loFb/JhEsBnqAHte
bGwz24X30ibWPo5mIklOqMSV7T3rMr/riawn9n2+ihuLPOBsdGpaClNJ+DM8jNqlkXxp6WC659dm
4liZIaxrzymuvb63vos+aREtoLMSdLEfXRkaD0NtxEyiLe8a8Uq1DKMBdjw7Upa9sL8assjZ8s2R
X4quzldD1MsdoZ3hZV0BtlP2GOzHMkxvjLyzt9OYBFekTlcHwzAUrYPU3AjbWJc03y79ZBgOuZHg
y3OGjuyHXFh729HDqkcsXS7mZKbr4yJu9CgcbmZVtEDrB9m9yIaA6qBl4V7gBwP2ZTD/0OSPLxr2
lJVZBruMbtFVYPfTZWfRaQty3127Bcu2GTXeFTBDxtENEb475Xnq2NYi4zsfBwDdpE3PyyMOnn2a
a20z0Qq0vP5wMySOXAqmBlvVxSSwmXzEuohnxO0rvuK2STYJUq06axG2mKbpf42k4d8FTV9+60fO
xXKQBTMka2+7btL7PO+qlbbn7JvOQJtFYaTfdBRu2lGOX43SPhmR6bZ+zQYa2zo2/JBRL1+/paUS
AxuwHYx3cTAUK6GK2lgWUUrDO53dQ9Tb008h6KQGIt1Vgim31YzRTy9RGjpVH/1Mp7i+DKrMfVJJ
HlyEDROJDeGzAF0KkG0h3/J9Jka2dLKY+jvGdyYMgaGY74uuQtKp42rYdFMIot2ag/tp1NbjMObu
i6VElGx4n5qWLoNdxxvLvnGzSN8iCYKg1hNzcjEPnnbWs4XqyNFgRbxsOFo+MiyqnctR8Fh2UWUs
XeV2l4NVU/8SEbWWbtpcNqaiKKW//6PNuuQZ7ceJZDOzyc2oELNxjKeLOPIjdE0Bud/UreRny8I+
ambzV1ZOfHY4pkyMSzqbgQshPc5c4Etza10LJwkIinWd20aP4WEu3e4q6Od4SxFJG27s3a+V1+Vb
syMZHClIae1mBOPCsimjgi/UIETzEVi5tQZj3qRWaB+nsCi/ugw6bqm25i+T07aYv+s4+TqYI4Wu
NdcjbfMUDItnMQKZBhD6TiiNt9ROqJHNxsJRbZQvyF3tHbOecI/Mo7lt58K/VtyKxzFQ0F5sXZoU
aSZvDE2bKX0u4rYgvTKVA4JjMfWXsd8O6doLI+O5SAJx6Xqi73ZcdcGMzmimeuXFY7UOyUK6KaQd
XRV6jNZBGOA+HebR/SlnpXjJKD72RVRXxA304fWYtt0z3d1pWjip9SNo8hXBzPFL3oYeRYKW5XUb
B/ISGbD3Kqcc97Ofjog75sQDCqXnNHqjFSnw4pY9Lr9xuusLb9qORije6sZ210NspEdlB+1eNra3
iSUKRhXY8Wtsts3LrCg2oV7w4kFepKXIbdfJzRzImRRso0eaGZhQCOqRxFesw5QcFIymT/1kzhsx
xMV9kxThPfWLq29TaY0HOYn8OhgYRXWyGrYs0tFbljQ+hZxjnghyc0LUtHadFIh75kHDJGRb3ejM
sa69IgcGw2Ioss3QRfRCfESnzpIKV74lMkPhzj1zb3uKv/vaQmJKkreN+CQqIveW6WUL4TGM9QNz
Tedp6LRZwJlQ3s/ETugpMm60l1GRwOxKmE9g1x4HiA1iIsoe25R/XSrsVGS+Ny910gAYiZKquGp8
v7rKkrw9UOMgaHeKRy3z9spLW2yEJaPr5yGr68d8row3BkDiGZ2de8xqv1sGeVXAAJnU12mo5ZOm
OSVXqrbn5SCSQ+qmBAKbtD52VR/RQfbxal6igQVnPLXGS6PMidjttLIvzF71Tx05ATdxmgJGdItp
M6TNKd6hKeVN5gbNbR2N1s2EKvmHKnyDZVD1LCrG+CpxJKKNRqN9F42awWPEQPY+zyQCED8tc0ZF
0noeM4VGf5IiW6upJT+KwnhDIcugd2rdY5mYFa+Ccrc5K3cA+tPWWyxhLjpbYa15KINV6Pvq1qzk
tCGvN76m2+1jjS/yrlwwExtX5pT0W8tOyrc69Z1X/AuJtSCYriVlHB+a23TyJTCrgHGLYDNd6PaO
TGWM9UGXNzB+VF/RfextVkKD3Oy9Lgo0dYy7ySJnvP+ataVet6Mn78IMAn/GS0FohJ/ESz00ETYr
N+RxjyaE3gsvCZifxUkrLj17MvWyMYP5uy4mRNSW0uFX5ZFGv6hN7T3WVjTdl9QhmnlZ13DrmRQu
5FAG3+mFG0c6BZ7AUJGixAyMwnXpyPbDsMzqzL0Uyo9BhAWGdlY5Q0lqHnMmrgbFar3TTpIV6zZz
5HXkZghBpah/SrezrFWkkjRmf1SAO9PB8KNI6vy6b0566Xmgsd22IEL6GoLU4JfmnQzwfgx97IAI
aYULkyvyCNvwhhRtoEUX4xJJ/rTpvUbf2rln3uSpO4N5zWxyVOoRKWLBNgO16XRo0i68zLI5IBac
xoLjYmObjLCONrLs2gPzbzBuTlwRMJR3Tr4Zs6yuXvyGr+gb4xBlEMvsSsaOlW4NrMahZku6bBC4
VDtXKq7AGHE5iGQZnXK8CFUX3qnSG0kVsXgLOlWzyQi7bFdKZUSQcorgMsHCQuLO1BZLxrHjjjjC
fNc1rr9BKddtGBkapFcO7ZVmBLWIZ6YWZpHHFyGrUIoFiOjMS7PMHXhEntKwf4SoGaNNTGlRTsZc
79zIIVfqSVbgxRpv2HHYjl1jrhmmpk2jV6UhvH6Tsxl70YbjbmK+6Db+qwRyrxnjyHBaHBZ2zwd0
aZSRqWk3FdO1jAfzEBQnOa4X2uMeET/lR9eV4Yudp/Z1Luf4oU4S4Eo6Fss6NNiFe9gK6dx3Yl4h
pSDdyWdTtvRGoX+OxTB16zbxyi+TSBDHDGl3Y5tT+NDNdvE6O0qujSgvdlM067tQo/ZfUJYMP5Kg
sF+LoZn3PsUQOsuk2ni5UX+bpiRfVElJ1dP64aMTOyMcM7/Kk1VrVhP4rmlWR3duRyASdhXtdJr7
1kVnxFGHiK8u0/KA/DC5GW33q2OOPiHIQ0KtMCAOh77Da3/Ptls+V04J58dQjWYX0DSkRVuFn/ab
QU/hJWrkuFsH46DdXaAnZ20Wqrk1cP7B5/LCN9uOcOtFfdYwItbOJJdZOyHmtnAgPSPbCcs9Tnsj
Xg9VmjnLmEHKPZG52yTpPICTXZA/habPajJ4Sd8dLKOJmfkKBhvcDKfr1xVTvx9e2Sl7XSi7/Z4k
BjYCO/ezC29wjCd6idQtWTM1gGi6rKfn42LtXEpd58NGFnX5FBhsXFqr4QmIqyny8eNZRbAYppEF
Q/S9GywMW3kn7UdRPmprgCmtwoY2mNXEdbdpy8QiPqnBJUdvbsa2X+SoChb5XES4FOcRViDrBHMG
rw/RLgY9qohF6DQCTnptEyxVCj46+3ZoJnYZlNmmI1M4iFVl28smbxHFJi4tnitr8uvpumhGH7pF
g2VKBQg52B94aj3pyqs3svd8Uo7yiBcWdXj8U9K4p1K3QkOs076wyGoLC3T1se8Jwk9cLE4U3Oar
xgMB7o/+AWXN6Pmwq42wCR7sVNBJuxFi/BaZHgxUmsq0zRDRl8Is77QiCMkzx3ltZz5JdKE57/BY
2Ot4mn94bGzWmeWM6yTgQWNTMd4Udk0R1PpTfaG1GU2Ic9sIViVdq3Y4XW0PZ1VQTnuVpVDanE6C
nynq+bazM32IInu+FDJHWGWIEidzHAvf2Ziii1b1NOBxqU3BF55vIfrSxhMF8ABnBOnoJRG90sYJ
rZ9T7/T9zg5btM0Ts2RIMTIDgRl4rfPAFlwxcY9MIa9cw+n9HYWxR9oIF4w/b+aBhsWmxMmPLPJ8
lJdN79Q3GMCUf0Bu0tUsrSoAOC5Hl7nj0qmceObZN7M0XA7BGBeYNbVjIj0wvdi5iWYar0R3Y2nS
8qU1xfUwWOSL0Hle174bfU0bG/aLWQMQ9L65eQttMqb+ZalrmPhOlbcopxbJWtmNmFmbVq2bMY5J
gMuAnVcRfVLD77lded3/zL2IMLVmgp5tus4V8Y/VXZ011qXI+nI3uvMJuCatK/QsaocpungaSiNi
ozEbJK9UFYinKRQbI8rABBVa7Su+9CCmq1lto8n3Nnxve+btAYZTOszR2oty/GsqwlZYTqP7VHJ1
NzQNCNaxxvgxHyP3gNZ3/KKmGc6eZ1tCbVFIE/U2292jUfr4VSeztDZJpuSioOVnL2h2q51IHVmD
I9yXVup8HSbpvDq9txm8As/ZZBlPqhyopaPeCvfvmjofTb5+VTmSuBxYRPXyNXQtOBkkBPw61ej8
ZmwcL7jvVtVe3rgXw319pVYetLWW9A9yAukBfzJt+3WQ8uchhY2iwXdEwDBFnB2yaONBW417jErx
Hff0jaNREn9yWicKwS/9H3z7TGx8XksCgk1xZk21A0UFUKE23MrnBGz71QwANroUN+VeE8kB2eqK
Xrj87Gqe5oTnh/VsLiaaTkK8zpOs3RSdT9dYZFLOgIbAYqqbApX6wrwZwCWmG6f45EQ/Ok9GpBYV
L2HW2FN/vX09vXWd5O5Rzbb13LR9kC5EE8RXZe5X1XLib/0PD3gmF5/4zKZc+qM/Ofs8SfYzcroF
jbSD34Gv/f1d/PDkGJ84QeAikz1/Nqk3u8qbvGPlts22yTGL5k38xW/rR4gPDBr/6m5+8CLYv8pw
//FUeo48TQwd17fOR8Cqm7M2M/0j+3nQpnzlLgrooPN1+FC8BuCcbrMDMEReiT/haKSL3ipY27//
IT56M97/DGcjRnvIfVVHznF2v+fuq+l8co6/Sqj/fopnL55ZuH5GT+zYTEb2WtcCEA5edG9ZCzW9
MvRMXxUzy83vz+nDg+JH9R0faAAy7l+fUI00qyta8+hllbmsJznxqQlK6HdzwLxEh2O/yXyVfMZl
+PBNfHfYs+c0VF40lq3F7bQvbBjV005eY8kB1RhDePNWvz/JD2+cdOUpv54J9bkTflIKucxsHxs9
7/hS4+jV698fwfrwhN4d4vT8vpOJW4X2EAo6x4524RJv4TZf2vvs0MFcbI4xQSy/P95nZ3T6cd4d
zhdd4I+tf0QFNT27oW4eXCciMPF/dpTTT/HuKHaXT6ornOMYY24er5NKfLKEnB7pvy3I767a2SOf
YgqODUcc5x7uHN5DdJAmMeCe/8lT/uFxWPbhmJkoGMyz4xhplCljFMd+HC/dGqRxmx8qM/4kZ+nD
BfHdUU6//+5yDUz0hZbBcejkqsuqZQDnLtQXhXv9+9vy2XHO3tkeiX49GFjto7u2Dq7S9odhgmBP
9Cfn8+Ha8O58zl5S35oKOfFMw7WIAWQxMF3a8Wkimtyx21z//qT+FAr97VmAMedIl7GU75090tLW
LUY+/6i8OWdbp/07BobJdvI61ARWuAW/cdIaSH/nui3RRllofa3GDv4/toJNALsNnbWw5wN9WilJ
/IUCHLug5ytrmJZOKstD0s3RrmRafxu3aN+bzmtvUXxgKJexL9ZTSzoSwgny4wicvCjtobhGAPgQ
MGk6ZZjo4SZu4+lTSM3fpmGUBshS/zrzs9fMlLUcAqu7c8evgfjmTkzOWzgAd2llPIapseK399nw
36nz3h/17J0IvS5QfRgcyzT6oip7h0Dl5+9v6cl3dP56S+TeFr4lWzB1PCvzHLtwUemmD2rf7NO1
9UR/4JQcQSTpRlTrz+qRD9ZEEqiYd1rwBxhxnj1AUZOaTTbaR683kTJWGVm4CAqvPjmnz45ydrMs
+vyZCRQja1YFwdN3pzwVtalXebNiNA5bdNVsPys8Th6js1dDOuCTXA+UCx3js+tIoz+wqyI4wvtx
FuaonAFnYtft5zE3bxKd9tUS1W1LYzTCfoq+iInZJ6f9wQoqnVPdRd6qbzne2ZrTtSglGEbeyVOk
I1iQmGiOaTfAREUGNK6qO/cAbPyTNeHDgyItFGQNMjj1z847dWUvrMQ5Vp5zkeGcCSfjyZuc3e/P
7eOjoCCjUMdXJ05X/92y3TlyFOj+j2Hk0i8v3ScriJ+tPPrkbfhg1ZYMqxDL4d87raq/HsaMIHg4
DRE/1cyuvoxQXHnNj75SK+YM6Wf36/Swnz8y744WnNacdyeFiL5u7UndNStnI5bOYTh0O2I/FsB8
t7VJGNK/fw2FddoGIJTl+3r2eMiOjn0p/WMT0ElduvGg7vDVB+vQNKyL/8ahuIAnRij7uHOkV1eJ
abJG74h0a9nqMrycjSzazTk0u98f6KMbhmeS3Y0XsCM+P6fMENp0avt+nOQxsDCIOD7OIrKH6vyz
Q31UPkpe7cA2pfSxUp49HLx6yBns4J7Z6bwh4fnLBE/gFAFDrJqruGefLSn26eN9/oC8O6J39oA4
s+hapLb3wX2zD57Q+y0VDBT8Eg/2S7Q2lva9t50JcL0CCkGaFolZa/WAVK19MrfVanz9rKL9oNiQ
7M2l41Kfsys9e4IGVyc2Ts/7OfZuB+188WexmTHkVQLlRuNvf39vP77g7w53VttIo6uZQjj3iMk3
PoXhNt96X04I87m5zUnTojz4/RE/WsPfn9/ZHZ5m7U2sdPdIVHbFDQEYe1SOn+bGfrSWvTuKf3ZX
A6uvGZyL+8CYF337HOKfMeLV78/ks2t3viyX1ow8Tjr3YqvXXnt1unbjLYE5S5/HiGuXPn1ywNM6
/7dn1UE+iG7JQbp09h0wIxHqJHLuE+qI07a/W4wbYwu1b11/8i34Ez37u0PZv66boPMy0A+Cc0tu
rZVF1om4vdziarnNjqgePnkoPiom6Cj8dWJnJUumEmROvbgfnB8lIj358PsL99EK9v5/f1aryNiK
uqII7mtBRES0bzH8ldkXmBKfnMafrZ6/XzXEYSj1vRM789er1ivfyjSPXfdc7adNtINJRWTXCpjR
UxoR4F3txI3mloH/ErvhLqVT0yzqm4I8u9+f8Qf3jxUEH/xpGRWoz88elUnVvlZWSMPUvpDkbtzi
K1q1m/BmXCHOIRDls3Xr77fw1wOePTBB75vFkIf3ukTtgqRml8jg9ZOT+vtbTb3g0ykV6OXM4PyT
p8yo1aJmyK6X1d4iOylZ0ZNtbk5pSLCvNqJd/WWEgLAQ/Shv/3H3/lfR57dlXHTt//6PM9cFoj37
5LYQnk1d5DrSPns4Y1Obqc+l7DuSCE3oa/tGUr5nQIjJqRDWaxDqbQaTw2aA/ecZ/38Txn/Yp33t
X53PvyEgln3z7e1b+Yuu8/Q3/qnrdP0/EIPxEICmxRZDXfyXrtMN/qD+cgH/Or4DK81kMfiXrhPx
ZgDsIfAgq5/EoDzD/7RhIBQNYEfgmLBPlAMK+39H2Hn+ZRD8bB7SO5sfhMGh9+fvv6s6qxpDoNMV
9NIh4nuwBLuswyNfDM9xOd5CYr2UYba1CiQbwaNdavIufDzAjJ0+WQc47K/fjD9/FIefgJ01Tb+/
td79oE5Qc7pYtWPnOBhY22P9FdYjkU5Ve11NDXr37hnXHlmj8aFiT+NIcHXeS97UF4jk7+OShDJ3
epnScdMgD4qls+xzfSfrbt/AlcHCcT1L4nZ1D5JBrcAGVC4pMEbWk+NkoN3UhrGue3cHbc3cRGxG
F8Y8oKM2aEeMcbr2O1hdo9TfytolKM4nDqBG7Rq2R/TgSwNzsd1P10P7vbV3qVe9BfjZk+DAWrA3
R7K4SYjSAProE4/ZmzZdvNiPU3WFXXGRaBv5Oh638MJVP7U88XV2jnedID9UNciXttz403M0RWtX
EuBACssMma6Mr6MU/ajRM5vHbk33JOwJR2QYA6hsUaa88Pj+fQmLgXQ+L7pkDt7H+xQqXiO+e3jS
UcjsfFxmNfPWigjNsD6ZJmdchOmhdZi+A740mfAlTCFd2vUb245Xaqy3oWutJ4hjqdGuXIPInDJ6
zl2SDU6kPEfzEak70uaja6nb55MGlrn295nROEaXHfa4BwMP5KKBxRW0x7ZJd2nzEBIrKKZhU3p4
/6JgGlYIfdZZQM0HMdNOCXjGTlgR+RJctUg9qpLfJWjHL4s7ZZVLmA/LNILv41P9Jq2/7Kr4eZrq
ntPJ51Vgzwpbpj8jchqesjZ9iY3ZZzwhyLpNiI9OZ8LB3IaZrsIs5IX5PvIGY4GNBkC3nUIJ9vti
hdQh2zSgEJaKmq02FGJ+pjWRddN6JVqwEi1cMow7UsIfrTRdNuqyILSxhbW0cK2vDEwvsibZlNXM
A8lJJBe9vgqTp3a89wQb9FGhDC2vk/kunfEiOk+O9aOMSb4MvJcwfvLKYDGOr45+U/KOKcGLYIAv
1Lc+/Bn41dIkHLKoH2eyZQbiA72RNJ6R0UQQLWsUyplVbWOcIrHh3RvBWhMIalTh0hzdCyvA4VuR
RTc/YvBHaOGtRzKyHBHepF4JB5BnA1iE+xPL8QXKCLXRwW5KgDV76JvJaJ5edSZgFNkvBrGAtXdV
VfHtOE9YNL9astvNhKSaIHyxuvaEFWxF/BgG930c7HLx3Um/ePPV2FyPAxokb6fsALnilXAucMlu
ZwJ8Ju/Ns6qryT4qeLh5hHKKooH9V+Fs1fyV/iLN6duiAYwQxAQfAeGMnFvkQCv2n8tRNdfYaL6K
lszrmHSK0tRoZEFyKE8cOs+nqoMC0OT37YTMqSMIEiUWTDVAEq5/Gfp3jkggRB5G0V0b5tcy+Yqi
dxkPxlok4stQtuuTINKxr01SfNrn2Jz3Q5R+61mL0pB0ocTZ0KB/CarhSiX1WgHHjBC4AcZdj/qQ
0mUY7GGBz+thnC9TBhM6eput4bpE0bgoPP9Nzpr7nN8O5asOq00SpjZyQ3mb58GbxAaFfxqxebOq
mgrRrbOUPHuFaMggfYpIEXON57AhaE81S2kDAeP6+QaxhOZ1OoCXH/p9EF/qIVsa4SZlOihjAuvI
G5W1uYzHWytBid4jcERWJok1hUdAvN832/1m4IDRab3S4juqHWSWzbFwuNbtrZOVhLuPt3AglmZg
LGR2qEtr3Ib9uHOraFVQIbU1qTaAof3qrZBq11k7XREYYnxLAGImHV6ok7wqy7etAj5v6PmJYcqF
KdSDboJDFceHotMwm5tvhiCfsSdkC9JlYVmwUuSdor0Ro7IQXrOmD7hErr8wrTd1qrAVJDA40oEO
L+wmOuBOJrrHb9SyM4qrKSW/JWhJPEohM5z83Og7gMwOMJNJ6Gk8mCTOrujRpGqnvsuq5qqCerkw
IEsbcUpk/cH3HxAFrsrJ3kvilYs3NvCXKA9YxVL1GJYOMcJTwaojIKRl7VHk43qYbgpR0RhsIDmT
0mfFyJL4HHiDdz+2r+2cH9K2OwR9+CVwKCtB4i0M14SOFl9kfnWwcxeNLHFW5NJkfXAR84cmMpww
+ACwQzuRP2Aroyn5vWqf4tBHRftcgm2b+jek/StAuIsgfGxtsoZKZ9t2+S4JNTL4ciNTF5tms5JE
WyId2/g+6t+8QAwU85F5kOFX6YMC6n4aATesDE6sp5nQQd5zRE+AerZ2OnyPuhCHx/2Q+s/dqC+t
bryzUxKoWn/lhNjIg+eGENqyIgEaz4PPuhvxlPd1vXFIwIqrbImIZ02j+sqiiEYArKqGX0JaI6O7
MrrCXFAlPd68Gt1Wv2CDvWTGsEncF1yywBHJWRtP8IFqLcnZ8uRlKcv7aniYC+/WmpFGl9ai1vWS
emU1DsZljYZt4Gsf89OI6S4Mtk1MxHhZ75XfLKBA/XBzWBsGYY7Q3pr6WwKIQwELmLpXHTMgCL7G
M2moZOvCgNbZAc3/ZmjvavfHf7J3JsuNo0m6fZVrvUca5mFLgCRIUfMcG1goJGGeZzx9H0RWV0kQ
W7xRte0yy8pFpMIF4B/d/Ttf3xTrRgT2ypLbkamJInEz0uauBdhoSc1qgA5VNm5N73/Rtns5zm0l
uA3qnR/h5ibHD/XwoNf5bYN9ZNlVa6l5Tgvf7gxxHYPW6yR1NeFWCS/YGu/rImUPvZXMcpOltP2p
48UYbENsupUqczQF01PICT6tu4gV2/oi0pgbJaP5kSL6JhIlFkJ9VSFOKWtoLdFVaD0lFh5ZDT5P
0oMw3UTxzle56uiPMZbfavJLU9s1bf2uV1/02r3WPSoY1dQ0gGnWk9qq16qxg5+DQTNiWvRCXXym
qpjaYcyeIPIUFG1DPuguH6p7eKr3Sa+zf0l2PU3OFMaHKXlXhWBdi9VB9u/bKbrkJ+6DIHvNQqfO
nnzhSoQ15QjllQauMUr3ZnefVOK7nHSXdfM+jehb0ZsiBtyHxqsexzvRl/dNUBy6CSOJEJfHSH0F
noZ2lDasVLoNovxKa2hjR9Vqtz3bCluUruGU1e7py9ylGoCVgYV+sAuluqj8aQMdDBUu7cnjBNz3
TgLJosr9XixwUpV42ZIB9QWHRA9rrcHclPE+YrGClrX2mYITspjEpF8KOmdowSHNi03V4VQHaGvV
am+R+tR2OJhDLJJBCAw1+F45AT6FXURSb2i/XdVCwaR+KQt8TIsarcxzPd2X9FgB26w6sOvBGe0L
l90sDB1voG9ZNCN2ULTN9GqckDwwuqPwYNXCdjTTm6TfyyS/eyO/sRC+NME7nAnMhq0VhOq9OQDJ
CMM1d2PHhBCiDRUEiGoli8HG0M5U8XZIfyYidmD6zza7kgFEmdnPtH2p4WLrt7F37nXP/dTuaB11
6SlejePgoGW0MyjuIx4djWhbIlbIfBRtBF9qZE+aeNbqiuPNDqGs+xPylS57iK0fYnUp8/aNiFp4
9ipE1aYqHnpNc01rb1gvuXpbhCBtpGm+BjhZdemHP3MDwG1KCgKodB6W10MgcUxjLmm469ARXw9Z
P3fN3IiTegED/yXIcCA3O9OeRJouBvgWeq+f1cIEGk0SXKVLdnlPV6R2VWg+9tsm6GUV04VkK1c4
LRjVDZJi3LIU/TKXyzsvowyd1goCkLC8bbTOO5H5WWQ1/75lmZLOrdLikrXMTMQiyIuukWVnRjMo
LsTfLYZp2/ZEWm6RyPodhoIeYkWFCpi4zOoU08hyLMeo9GEqqcV5hBH6izc1J55mkWf5Ekb+nMYq
dWWIE7jgDmA1xF0/Oxy3i/FE/eK3uPFDsuxLlEVeRWoMFcVsojh4Ibyb7+V1+IOTqSti1KDhBams
R9dw2n3wZhw+pBKOZHQWqaovgRfpQKuTeqlpebxEvZE5ODKSvw+wLPj+HYFskUj/oEyqdpHEh8Ri
1VNI/3+9HhyVBjuOfDFukcKWI/ijcnUi3LHRB3Tyn+EWSfxMy8UMwbLsAJjc6Ha49vC2rW3ToSRL
kySNtptoH2CdyYqA0cep8EeHy4fwi6xn2OqCOhiEF1zjsl9LTn6Net3EFLrbo9hn7bB951RNVDoR
VV2k+MVeVOqYY6fT7wEtb8ptPqvSHGSxm3ij12e4EJa1LTgnU6vz6P8ybv/1uMsqdJ6qU9s3BJ5r
wBO58dLuzow1fi7r8exPezV/DyXaT+fWCPJZX3oHDK47+E9EikNbh8LHjZyqtuHnbPJdsm7e2rNT
ufhlEvtLxMXs75Heo41netTr6I7+5p32ZGz6B9VO18qLf6/iho3P8pWybncUb7bJDSa+eGTmJ7pu
lsjfL7/HYn2QG70zrZonr9fg0gfH25NkoAKBnzsoIPnSTDbxM2vs4/R6Yj4d+8If3/ligfCGbuiE
lsjCWUtdrN16jnSBQ7LT2POa9H20eS1YDqePweZx/iFXaHV5UCc6wSS43h3HAi96UYJrKTyLkvRE
rGVZ4Ms7nTeYD8GKpmwTpeDbRruGcic0RSV3vAPeKBuKAliW7yNzrf2nURfLod7UyVDTM+6QRpEu
ix26qDW3HVNZYbiOHaltqSskvCe7K099x8W62Ilqj+D990genLkMwzKsO38vw5pwsmP86I6myXQC
z0JO9PyLhTCg0btthFRxxP10IF1Un1s3Ic0Gkh2daRcKvs/VNrgnT2Kd2NG+bDgwa3WiQhiiBQZp
6TJyAFmL+obiNE7HhkNC7Q2rHLvcFfveFe6+H7Ff0tuLaL+xBh9GUUaKI5ob8p3qad7elLPg1lpb
5+VOsUXXuzm1Ii0rMOrveJJiGpKmihSHF8UsL25JQEnE6zbjQ7qeC58DVpAqtsCnEuZftpXfsRSY
nrShGaIpL2JBRumRR3XzqjOu85t6m9vFY/b4a7C9VXXRbCHcRKfmxzJHP8dUwVPDoaYEAb/p86xE
cBFCJEP4GB10XCfj83oT3eCu7dQnzo9f5v8i0szO/jj/BT0YoDCJijNsSDNVd5yBrE3z4mEK7EHs
tZV7uDD/sBn9vyrWf8nz1Pjfq1i34VtV/fx/h7c8e/tUypp/7B+lLEn8S+Y6SnsNTf10CFosjn8T
xQSg5SDfmNVUqkQUKDPb+x+lLOsvpjrtMRCyZwrZTEf/RyVL/8uSJQ1I2VzEol2MwfQHiBI6bxgR
H7YnEdc0+otAnmgav4C6bEc1WNF8taIXnQz0vVKPBiu2Kpn7yaDOgKVaJW6rUsSfoC8Ft/Cm1PY7
cRcKKXeTJMLZQ/KBT1qYhKHOHtVLqy2aZ6mK4x+FJJAFD+MabkamF24tmyMJpdC7oCImvI1pVuEu
KcdI5irkPf2Qk3CvyV1myKNGKiRjr0j6qtdI5leGVW8QLcmPnSh621gEn2cjz4e7pHbt69ikOg7a
IYhLJPZis8GWAvKoGnrnZV/neMPnWKqxFXckhI1Avq0DWb3QYqNqrxB4qu8k3GbOUzrurbyXnKEv
SDwmo3WjDIq5HUQ9xdh8bJ6pCcIqnky4p5lmkp0VtBSjcxTPA/vbKP/izpMCrwU8HfykuiHVe21W
z2XRoOCBlQ0k5QSaYG+VLMlxR9epr02Jql8JeTf+8M1mHB0Vi6u9mcgt6Zg0vYsH+S2nSES21xPy
u1GHHr2KwEDvjTLJzhMZHRmgxeLCAN68SvpJvipzERdPBNcbKACqnTV9e12FwbCWQ8Hf5mTSZ7M0
g8KNnJvBvg8GcavmBqLIVPPwqjCNCbMITzW2dCYaABzxoH2nMaUrATEFudvUfgLNAzH7KpU6eacj
udih1NWcMm6bK0P2JHllpKpy2xextRviZnwq1WlEgGlO/vMoeSpO4+V0DmRYfZyqPnOtODXeclNQ
VzltresmVwwM2mtx3euCALckNczdpNXBg6jAj8B4KLzUIMOQQalWvBxKDe0OdAIJ2J7kTSYEDhTR
WnfKmZGu1er0WCGI31RwYFawhod1LXTGI7uESd+0/D4yQdcy1i67OEw7Eq8gd7JGrpyWTney6p4n
/2jAm9lB9oA9VJ4+WE3OPQwaKMOsFeTaDpCT/NKMyrchSKS5PTVIl2WN969q6IjBlyK6B4SP14ip
Bhuybn24BWulUYzQ/IaKoWF0G6UWrefMF+XrNuXFK9W0B4TpA5rGm3xfVqOyg4olbGM0179CP/Sv
6H3ybsty9ETbDylvQPYO90Vp1k6tCcadKgXdsxXyeDCq+9epNyDGRfF00fiW5mLR5qaiDHCUAk5h
UzqRbCM0NAeK2Hg2mSUGMqpZ1O/CWFSgvFTYz8hU8WBPJXW0k6lSfjR9N90nIpnoOJ3idVdZ+T7r
p/BHp8bJIdSyomXyDOEG3l6zl6l4RE4/lga1xZoup6Gtt1DvRhK1U7jRAyzquii867LoOcbZCHO7
5CY2Y5P0d9cdcmnotr3MwFBGGnXXY9qYtk4yUoZyU3V3VCPzm6DwmApwcnNZces4kgBW5Jm6rSqU
4RTs4XmTHweyRC8zffE3k5rnyvkU9MI6BWvCihcE9b2ZifVtIkvltZkZntOEqE3pyrVe+hxQ/xQC
1K8rpcMOL0ToTtXlYOld/8J6l+AZGs9rTWFk3sqoKQz5SerdMNnyELGRcEAa/Ajw2nKruOycCKm3
H/moNVsL6yRINgyVoRXEwxTC/1GiMegdkOueY4VGs8Zfr9jleA7s5FborwQQqk4qNdOr2aqXxuS9
SGSQ4wLudSM3lBkDVcgvck3QLwUsuJjC6Pm1qTSemsQzdqlM5b0DNbv3ut7YhSHifSUrcLsSQtFW
hMLc+6E4f3B8badekmcrB33Yy0aR7ERvQE2aK54FlwV2bDBZ5woAvB9iPzKqxB7ExiqLJWsDc7d1
oPeEP0cvi19UvJllKHs+puQVnVY3QmJlG5gEBtUukRXRMTRFxUbQJ0XFjmBhrVNkGdWjwWpkYH9R
s8/gJl4ovS/2W6GOMpKxJvZpoZKZ4bqlXAczoQ1jZOdoYnwHZYxwU/pVQBsDe2/DmlwkP4Uhhms0
xppKDjQYzR+hjLp+apvuAleomIpoGxW7VOIGx9sskmsxSnrGQg1oyq+Ru0+JdVmqXnMl0ohx0Q1R
t2Wv54MHA+ZoZSrsVMAAm6aKTDLtGMWp2NHvUlRhK47DlDdDaDZenCJx7yVAKpFkUlLounvqC+Im
9Xs1dKomjJBHhGWy4R281VNN8phVJQX6VwgHvR+zX70F7EIp8GVVhmE2cM3qK5HtPrDnpu+zLrgL
t4ONsWlo+5pvOKNSkY2LNL3c6/Tk/hiavCydIi+LSy/zUpyKRxDz4DRlO05abZ2oZXiXtsXYO6Y+
qt0KHoOyLoXYOMhowEVHrnA+hAOWbmBmehKJ655O/ahprUM2WuG4SgQlbVdlnDRU1PUAHZ5Ifvih
NWK5WQtVP96BMJPw6sCQetboxeYDZq6pm6UeypUG4BXlMR1+z5p2l/xnLWrN/QQaQYHJ9AQepsH4
EFxCD9H4SVUFPb7k7VNXNb1kvKxV2mKqcBiohUXdpThhydblWrEt6kF617SWnkEpFMMbs+2wCxLV
uAKI7Vv6QwQ4qdlQwMznOg27cK1q/KeRv2oMKUvnggv1RBa9V6gLmi0Jg/VLlBM0RL0wbVXoj8Gq
qshkcQhRzXdggVCNtcz7VcUjzlhWhWHdagKPqGyKSMb/S0eu0qxiKVefW6GTV/SvxY4HZnkjANkJ
NKVa4fagP2hNG7AhoWbARw65rRPLJb+0Sju8b4/BaFkvpojZQ7tOe0OnPcVXxS7H7ZBU3iZVs9Y6
z4J0ZcTwHz6cgo8kYBcpD86UUOg5o5LKRlvN/z7fQtJcaoAjRG4ZleY6ln3VxcHvchJ6jRXA71yc
cnAs/T6m+uUcS0wAvZyJudpxRv4cs5+sUguL2I2M8dCkvNdSfv7zCBrHcUTj/IsH/Bwh61SxJS/v
VjPFqTJabES7E6qbRf7/94v7GGKRvlETIasAWbl9eqZBJhWGw+hva9CU3z/J0TDo0emwYy360mfs
cQ+YIA66rVVwK0yK1uZYtCk4Y+9Nrdp+H+zYh0HVgyKRHkuEDIvkkOIPUCq02AWYsa7DdU5t6fsA
83v/fINhjH0IsMgCeaJehwqEugbaSQIFS2ouEqgL3wc59RSLBEyoxaVYG7GrqTTzsSdlT56qZzff
B1kmJ/7+/v96FHmR84YiAeleBrb3i4K7nM65Fzc+T87YcrRqY64id3RpdvtHG+r/2gJ7fDz88xMt
507Yc5vIeIMdZ/2puOxn92I9dwV/PDEWTnwqeb6MfkgslWPe+VkTuzUdROTElY0RD89Tpdf29y/y
6NcC8KnSKMqdVlukQWJfE7uGdjcP9Zo0RQFE5jg/MYlOxZj//MOzVJ1n5VmZuFqRArz007Wv0Nnx
nz3HYsmBdVsVQpC4dOo7XpED5pQg6P9nMRZrDrQTrCfSxJUoKiV0OKfV9fcBlkmpv0c1a4pmzvqe
L23dk1EpE9gEV2lXzWFyituB5Xk9Vxk6WiPolA8dsP7fBz36dT7EXIw0qx4F0NWJa/bqLxoXb2AQ
n1irT0VYjLFM88zckhhjQrka1EstP6WXPTpZPjzCYoBZ2B1Ivpi4oi7tleG9kMUVbqDr79/T0an/
IchihCEc5qLVJa4OlGXdFUG87kVhxmrQAVWcGgjHnujjuWDxyvRcYpkxI/fvwlpNx6eb9G+W7e+6
dXEjrzi3ZBT55BM68nkDWG4QH8MuXqTo+WmhNJGrlBrnTzOfNg3WVE9TiUFW3Un+/WT5Cm0d/XBK
fXZ0jAB/oYUd3wAI75/XiLExqqpNU1eUgsCOzPpZSuQTZfZjH1BH669zbpNladmK3ssSrqRF7gK4
2BeBdwWd4Z1uN8cKKJB+P1aOfT5UndQhUOgiPFmMFRnthCjxzeS4uNAy0IIAv2guMooTBedjb01X
oOLSZk9//1JBmofRUDZjTgcdRuS9IdVbz0ff8f3DnAiyFI72Gux2etjcVlMuTLG6gAN8YrgfjYBt
Ixx2BKNftKJIAqTcLAtXQA+78sQuY4cwTpF3jgYxJCQP2JLQ7rI4lzSK7ssWJ0YQBvlKG/xrSKcn
RtixENhCotacBRfmsikF2F+C7W7hSpV0Tl8gEIEc+78//xofYyyWa3wqMsg9hZvC6RLH7KVRuhOL
wLHB+zHCYu2JS6OTWqNwTanM6SwvN0OJ2Re6odvvn+RUnPltfjgWGKD+apW3VZrcxVK1Oqe17cxQ
IYt8H+fYvKeKRUHJlJj5y1qkiounUuVk77LphQzq89CU3LaV5N1DX2t/H+voCPhXLG1xLGXlwUar
Kt1wLN4LP6YNQ0v69Z/HgJQlKVQ3KK0unwcbIxpiw8yNqsBVajqTFd/s/o3n+BBj+RxiI/lwujFn
zkKaD7Ed3HVFl5w4FxwbAB+DLC6iXg4UWAU7OVX5HrjxDwUnaKHNXv+j16UtJkyse2U+DJlbFoj5
E9OIgNI2zvcxTj3JYspA0PTClAtvPsb3EGFvBqH4SZ/8v/PhTYxx+PYI/5b3Q31CrmX5uZs2/QUQ
vDNQrSeqokefAzEZOXwMO7grfp6SuRgV4VjnLufQfa5T38h6GY2SGJ9YYpb9Ab8PulTmDJVrNbL9
pZI+TdRBZiVzi85cD9h3Jldiip/2ptYVuwm8bVQ8l6CV5aLGKQP9Tk+bZ/NzKutrs9c3unJKbn9s
3n78fRY3Y9NsPU70mVspbNP1m2YJJ+5zyqkIi+2H9BQJYIYhwEHlRYR2fKt6ypuct28DWpFxVZUY
FtJk6nn7Dou2a1rqk6uQ7BypvDDuaCVDxkEfLy7zA7WVQngWG5PcbMFGoDsdFjZAZbtx2hdtgslK
6UUKrcvUp1Zxhwegjocg3cSBvh+CPn0tTDp+VyGXvVXTK53xs5aSQL4OFUEWdwhEsINMWWJwnOlP
NDMdGWLzIQx3ano30eMu3oPSFEDi0sZFObxJNTmhHbvYkcZTTqz6x963RY0REjzaXzJ/n4dy1FaF
XKW5m9G6W9blWk/KE8uXdOy0/DHE4j6IbmfCkoEin0P2v96VD8WT8uS7+D3vU+gJxj0gwUa9U93T
SMZl48nvCfQx9uK8rAnBhKoKbKbdr03jDFSRG9pgisZV2tnaPW7C/8YSZ9FwC/Me4svXRs44g8fg
5W6paT+7CAEEffE4HUHG3fz5Wvox0GIqevXoGXlXoM6KWwoy4k2S6Zej6p3qbzkyEGdyoKaiCUVJ
uSSAFdTu4nw+SKn+I4z/y8CKtrpanHiaI8NQZ5YZ0EK41pjLe02opJOp6qWrKOB8BUQAz9+/raN/
P445mLXPot0lyE7yOCb4/P1a6o97PbKKvey1FGP+PMps5qbKzFhDWr6rpC06rLFrN+jKc6Gpf+AO
9kfm7aAOZxH7hwiLuRT5qu6ZeuUG1eBieXyNRvkxxcbk++c48s3Bpmp0pnE5I+u+WBSyqqPqWdWu
D2t/qwyziRXcnbFALpuUJybM/Bsv7tKkAljgDJOA5hI+lVKymeBpuYYilesxytRdjczUHXUvPKQW
5mzfP9o84T+Fk2gJ49pBphqIC0L9z+udoKZdxj0Kf3N548lJY8O9doyWxgtfydaB4p84IS4b7UQ4
tDTCYFdMJQEEx3IhpyEg6StTdKcwP4RjchMNN/h5OJVArSui4I87YxOKFxzqt6rWOFqWnXjBy2a4
v38DeoIgjYIj+CLoxkvc68CyuZW3y6tdg/bDSjZimuL6TjU8bQ5ZQtU8vBS0E02GXz7t/Oh8N0WV
LNA0y71l9ikTR09yc9lXztUp0B1FK6NDjF/1Rq2a9Ob7T/tl1P4OxyEJthEonCXptBilshBKnrNv
Xb+/jOnSGdB6fB/k644yR7FmqBiru8w/nweQqdZan6t0AayR4XW7cG/Z4cHYUr07jfH6ev77HcyQ
TJ2TJqXRxdGfftTJmgLIHxvjaQLKcdeodvE672IGu5gV7wZyADaeT86pFsr5fLGcJ3N/2f9Elj8/
ZthSLa0NxRUbObVHPV9Tp91pRfcaxq+IpFSn8HFw8U7xJo9MTzJBJqldhiqXnsXKkxRqTfO64g4s
SmusWl+wZEeFKCmtjRvNvS9q8frEB53f4eJJab01SSWLczp5mRwqx9qDk6OQ2AUFqQFsgmZAOcsW
wqtJs/X4FmPtFe6RqzL0tt/HPjJBZsIfpD+RLtwvixGW5UIemorbY9TojRzhVxFH9mK6/z7M0ZfK
7V1lh2WXXQ7ZauDbmT69OWJWXGcA3Tc5fPZDpnfKRd7HsWh34tCcOPYdmY26SbJqfqkam9ZioZVb
DQpKqbtSgtXviCa7kKx8K5Qn70jzhFt+v4+BFgchwZSKSG10V9yaW2MDojR3huu5hTpb924hrMRT
l7IvZwnSI+TK59wkSUVlCdzyFRkniV7nTNk5+U181m6jzazVAdXgrRCoOuWJ7fjIMDFFjhO0M1N9
gtLzeS5KqZdYQea5ito9Fy0geFS59pTKZ3VsnPhqp0Itpn1We32ktp4ryK/VdGs07yIOHj2dj9+P
yCODg81IIo3JeYZ79OJ2M6I4xsDCcjGDwugK3SKy/Kg6MeyPrZ5EwYOL0xgLynIxwaiiLfGk4xgD
hQ3DtdfyOnGEdTfT2oLUUfZ0cbnNeZDbw4nj5tcKlcR+9yH0/J4/JO1kySolqfJcVL7qftpJZ/GW
ortCL4pt7GXGiGcrr9+/06X8Zd7nLYiP7LWk7aHwL2Zcqw9B1CqemwBoYLW6SN3yPNyrV92+feod
Y59fqY/J2ylw+pEDDma+Es3DVEdJFy+3XTy4KnIk+U6/nuEnKMc36bnnVg/eSm1c0a1PTAbp6870
Od48PT+82jDwsN8gXvyA2Oi16KhoRxvxWcBpAwiEteVBN70Lph53jYusXJ264X2dIsTXdEwYNZhd
UKU+x+emFPmyDE5KuooAlPTmJQMZOs/6+8/5dZXhcEHaR6c32zC/pH6wDJeyKWl2Bk6/GcyNQne+
D3DkJCNjIMAeSwFmPl7Mk/TDixw4XOhTV+2MW30rrzkS28lZ7Uz2LDoRnJOanq/r9OdwiylRJx07
IOHmZXMWnIx49v7AN84RN8O26tenpAvHvpNG2/aMbdIsdtjPjyf77VgNQ76jkS9cx6nou5B1aict
KmxwqxInmX/jfbIpzJdlpgPZlM8BS2MYjTqA4/bLvzE2472/9zZR6mC3vg2uPQbj9/GODZCP4Rbv
U5W0Tor9YleIdcHNQpvdcDzj4fsgX48O8rzR/fOZFmtKlut6g5PJrmyqehXLwS8/NA9abb2EUb82
Qu2Pj/AyGx1CGu7OnK+XidXJa+CgZvWurydbz+484Sewlj/ee+YYSBRm8QxGGovdlPNKV3b09lVJ
Rmsb9nmmuBIE/T+MIn8eDJiS6ZGg1rvWuvU0CUc+iF2nsOlHNjgeZeaTgTXj6Lq8YIlepowNVK1u
o0OU1KlCrcjL2ukWs05ndKTzZJ/8+P+QPB2bWh/jLoZeWJKDmF8hYogL4TG+roF53VfurxSk7BpS
wrWAECmJTqyIv7/M55OejIJdV9G4MMUY4J/fKV3AOpiNYSdu/QvoKub7dKieoWmhlFZvvbvOpuXs
pu5W3lN0JrrmRfjy/WSY//7P8eFEYyhDR6CJTHu58oNyl/066neDJbY/msILt7XhG9dVo0p330f6
+oKJxLLMrqpQ6lUX045mgsyKp37XYd3bGQrEE4xymyp7lvLqxInv91tbPNVvQiJWFuzTHGo/v1VZ
BW9nJcOuXLcrbYX7pK0VyC0FTrQ4C6q2yGnlj/s52dRwZ0KqxNZmwgr+HHOctB6jrmE3Wf1jGSqH
rmmf1ZKW7CyM3yMhOHEcO/I6CWfqKrvmfI9ePKJeR5pRF8OOsy0esg9VIjhjN2zUqTsxRI+MkE+B
FrO+U6WeUiDGWLhJO9jV7XEEBSXkhX++iPECeX+sYmR0vhxCphacfzENOyRd22lqrzoNQ0Qrefh+
GB59nLltAvjh3Dsx//mHEwJKWK3IunEXQQ6TI7zCxFVnaCdWyiOrGBd+E47inF3mjrqIkoRKoAi6
wrQOf0r5qr7I92RVbpLHegOXTturh+pHdm5eCJvvn+7rBjpLX1XMtDXDUL9MZy2SwzrtzF2dJ3cq
XAA7U/pTTcRH3iAxUIjRs0xGdXlXzJtKar0JpVGMTdgqqnUasQtctF64X2a738/zf6rJ/yKd/uHT
fmF/3vs/s9efn/SS8w/8rZdUtL843fJ1zTltbmHQ/j9ySdn6i6Mv1uwUa3Sw6POF6h9qSfUvmUsj
SWJu9xwdabj6p1xSkP5CQwlRxZoPKXTIsJr8gV4S5/hPuwpVaqxW52wCbRdk+Kiufp5kfTJGNV2n
Nzj7aLiPDjW+fSKmzRh2app/IYMIDHIvAI7YAqopmig4kG0tL7RokO58o1VRgOgIIXU5a7eDarZX
+TjId15bmruul1nJx2bON6cdpKPG4/jWS+de0WdnuS6W9IQb1oggbYjgTdVCm77LVVFfK2A37XEo
tR0iqMzV4zC74WWJ+34osDeHItlNq7DL/LtaLHD/KHzcFlfqKGiPeWHMjZmyMfzS8NLjz9TyPCvG
/GLUMT2k2VmdyoNkqkVKWrHE5Pctyku4kPtJUnEUxNA9aSYV5462rYVVDApN3QZeUchYnydNOd42
+UxY0/Cndzwssbt0NQ5Ir3Sh7i/x9AlxVDfln8IIKAhhkb5OvSYS7Tzv0/eq09JNyfH9ykf+cidW
yMcg4pkDYCIJ6Z48RUhTMyn+5fv4iWAjty+iaN0XJXA1HAieBy8eaae3wGoKyQCxE3Pnps5iHLqp
WGeNmL+14WS2QDqb9JeQFtKbqAldt+qVpoICHMCZEzFstEP9oqEsaCNf241aFV7yXqtDMOTTK31q
3lVdtyCCdckzamr9uGw62iTGeyQX4KPwXgDNRYFjsFZjxVV1BYzfh4Uq9tgwp3UhugYjJT6n7a7M
1hh/47DZ4/2KSV8U9D/5hVDtaQE2nFIN8qTE3MVpPVPqNzm3W2kldUXkynmoQKtruhR7YT1Ub+u8
jvJtrJid91xJ4SCvpLFOD2lkBhw6E7gUe1EY6uDVjz3/kIxJuh9SC+VjoYnxSshGsLJjAItJjxup
2RhjX20wOIaAVHaoFvsmum444z02nKustVymCa6B/XRdFZmAWFBTgOyVagF10K8Ke5Sz+NJP6/ly
rPkBAtFs8lZxqsSHypDSZBXnFSrc0ign35YTISkcTByzTTlZ9WWP0KRyKqZ54MT8zjm9VeN06IUy
fBprPbtvzCTZeGoQTVtFGTDi7Eqmz4rnpZiDmeJFhAr12UBx6kqCiV/z0Kv9M9yK6rJvlBAGV5qI
do9b+2sBjVGzhUzQMeDtm2CtqpkhM2zQNMZpiwHDlBs+VrkZRZxVkk39VYHR7AbPPQsuo6XHdlSK
+YOKnbqDTW1+Rn+AuhpgukV+fMAP7JcEDISRwB10Be6MhUKRpBJ4W9LDdU3kLNqaqIdQn/laDDau
782LCoAsdumWAEtwSIISDUo81e9ZzfQPW1CImRLFL1KRSVdBmGvPXZvm5wnYr/cELuerWTe9vOqs
LEBpWuvdXVZ08o2o5gG0gJRr3FSsrawP24YcSZhlN4Jedc2mENpKfAZriuuykuGJ4eBHngDXkLG2
BDgWor5D1lpqh1SWEUJbAxRRvDTBp9VaV8fnyjR62yImhxch69o0+WQMK60vjDUgiAE0mfEkWJ7s
k1VPzFuN5rXC7gQM4197dGw4WYaCozSjSRpQizp3PkqdG56AL0aOZ5GjJVm8CTRx6lcjyW04YkKP
hD1NcjSQ2oCt9LYPx3BP3jz7VWI8R+cIuvTyLrRiT99C3FLSA06dg7HjrJRC6fRMALRaRU0KPGwo
CNNk53GWXnKhi6HuoVumcx3nTbfu/Z4BKOUPCHo3aBaR15UeINY4NL21X5c6rSpKuRb6WryNelpH
MBRFGbaqlDqpsdQWewyOm6024igePtflOVpDIMSB37Ky645Yhw9JRByrtVE3sVg8+oIjdWa4siL9
LRNuYQZSlwNiuO9l6H9lsW/yt2DsSoCKunZd+pJqS2WgM3ar2d9pUOI7YfTzQxVO0qs1AD3nNNc+
j2WcboUmsQ1u1tU6ykezoF6WWA+hWFRPWqMhAzYqabjmR+xUrwfguwkjpZuy9FAInEVtVauCCwQe
qe8UNP1sEVOja/MKLbhWSnLGvWCqbiGCCYx9ei5WAskgB54AyvpknBpHSnV8SMtCWpm8/idWV+vK
GCMqaHGG+Jftrs1XyGn5f0ymE4CH8dTdREKGZBPt0bPPL9WkWrJVGSHvtEAMT6miaW9Trel251f+
RRyhpe04h6MInMJsJct3mlJjMC76tuoxgOq8iB4yIzUzJ4gkIUA4b05rX4z718qqkn1F9QfBYKA1
JCqtEZN59KZ2Z/H6HFWbcgozcobtN5ZF47uZG4FauF2nQ8RJDQyYOUyqOx8cfYZIUDK7M3kcg3DX
xRL2H6VR5xqcW66pTpto7bqurBiso5f16Y0YGGGJ2+tYv4hWEl5aetnBx5uQYsfxJh6wJ5J8zIow
AKOtqhLPxCbrndgC1NxOXXwbatgMJ2X43+ydWXPbRhbvv8t9xy3syysAkqJ2ybJi54Wl2BH2fcen
v7+WMzEFcoTE83orNeVUuSaH3ejl9Dn/Jd3UeZJ96/oKqxWK+ftILoatVlf1rspCDNi7CY3seex/
T6NIvqxyzdpk46F9GJtO/jqoqfwVHlTvwSpOLm256yGEH3BS7DT0ie0EYOiQzM4mtWZ5NyHn7JbI
Bexk1UaIuz+U7mQ7JDCynvuqVKN/aekAe6IhQgc6bKFKQuAyxyn2odwnF1MhxX5htMlmQljdb5Ki
9EMD+DGavPNLM1a5V/VG4tmYg2/C0Bk3RS5zpeJsAZm6rvkY3XitTXJDm65E56525rumqL51FuTD
Su4gGs9Zcw2sILoNlQ4lSQkl5sGM5U1UVt/szEJ8IjEUpDGCgz+qYeyF0YxKwaSpu6iUokcj1hpS
p6otvsYYdF+O6gBqLUcLk02px1dOEhV4JfSAjrutVFZfBmXUbzCenhinnt0B4KyunTTIK3yo5wm5
hham+5+ylc9f8N9qLicM0J+ysMuurQiXX73U4WAjQg4gKkrCapdj8Id+dKZGpdtlI351grtvd+Xh
nmsdoVW9syr1NtSDEZZKBEDp99Zo+gunbrXfkHGMd0VTpzcdXirXodLa3622yN06NbNHLUmqr7LR
Jz4oduMr5pn9K47JEHs7LpunOugNzW0MFWHHuq0yWPWA2/08Uc0/iiSSN/R4uH6raD4AE0HkMwJu
4R6MLtBdmd8zb4Yqb14m9cA3s3QzuZni0EDQNc2Vuyqtso3UjMMDfhsmsrmRMrcbOqXlYTN3JLe+
ZiZd6JZloEFYArhwG06dcmVwjiO/JGteMETWVdH08ec6KWjeMFu128WVdBdGKCCXWcJ94uiBr+OS
jaA85GLlx0P5/7/v/g+4lI/ed58KxEij9w888f/48cAzeJApOGeB9jVw/ga+/p8Hni7/X+EejI0B
nRSeaoId+NcDT9g30FbBHI0/KHvJFAf+0sPhgWdS3KOTRZFYpZRv/ytrB37XUdFQWCZT1iBRAA0I
rv5E4qvDn9w0D0rojnI1KXtDG55MNYaD1StXRUwXb3s0Nfc/CnfH7iPvqxp/xcMx2aY5RZV0Wd5G
cUFR60pF3aBDIDfIp0vpgNz9x0HEbJ+OSiUM+j+s6CWMqqs6FHcCouBG0PpkXKkX3subfFv/Jj1X
hYuLQn0reuHGv2LZ/DW8o8CL13IOEiAKQgJbUIuHxxj/zo+HdnZkNCAAiAnVVHXZ3sthux/QOHHl
dpThFg6tHxezeSdTkEYuXVnjsK3E0xZUCJARjdIrMqVP9dkqMZ0Y/dK5LQ/N5uNxLeq8f83cz4Fp
iyKo2uNN3rcMrP+CCaH9OqEXcdHcptR6USjOvK7dACFvP6/14RZl+9PA7MLjKmKhA45H0VsEnl4R
5DaRq8ddL6NxK20OW8wfD277iMI/MAOEqblztryOV/2GFnXG09+xKDpLvO+0noebG+/lZzyBbpHD
8YPL5KbcdH5yH3y1t7VHoXGlL3h2Qx7Nu/j7oyIq7sJ1Fo0MX1JRg9Ru535NfXfRgj8d2aKCmmVx
j9MRIVp/3irIfjIsnC4vtcvkS7hZa4Cf3/waR61OJ4SW/6I7Ic+4uSg0A932y7yly07vGKlqAGn1
pthf1sjQBevtY7E8f7Yp/jPGn0EXG1/RyqnUYoKaZIF7fXPYO7MLhvsy3+Q7aQW5uDrExSmQSdiL
HHKi0ZOYPCgB16C4QTbsdB/cXeUVT2KYkb+Gtj63WBwDDyDKlZQelw1QpEBio4gmhKj18jJFgqwH
B7dyEJyPQVPJgB3Ffbk4CJIsUtqqYR+oOzrxr81t7isXh32E7K+67Xqv3q1J7y5LnOIOFJRFgFNg
Yem7vt8CtoZ0FZUp7sCaCqZ5M+ivkr32yd63qn8skOMgi+0dZ5NZ1Vi2kD4jVqh6lA2QesEPxaVA
51o7JNELGMEX7S65W6PlLrAUb8HR8ODKfYP6njS0GvyzlcgR3+2mehVee7GfwGzQdsal4VGL8z/+
hmc+4btw4u+PzpQcsTmQxoSLHDjc9l09ff04wLkBgSOyEQmFOmdbSxpoKlMSsSUsm9Ha3pT3o+yn
W9MfttH35jv9XVLsfz+k44DW4h5sAgh7c8OQJjW7luTsmlfc/zYma7HwB4SZpBTpq7eFn9m+tQ0u
AbI+U2xoAdHm3tq6P3cwvxvUYuGXIfCbsiNiu833Ij2K/czTn4p94Ye/r0U7d9G+i7bYAbyKK1gH
RBNtXOuLgrvT5XgtEAHSxrwmKxtf59dJdW8Dr/S8lH8+nuAzqxLKiyLoyfTyaD2+X5Uz4mWJlhE/
AhCQ0JA87P+3AIs7gK4A6dhAAC1Xt9PEJK5BLc8d/O/GsDj48zYv2igXcxj4mCTZrweETit3Bh01
ehMuRLcz8GAqG/frYv3i5y+uOGLrDlWkN01ekSoe7WotNZoxq4mtQvMyyoKCUnib4TujRcgLNs62
RBXwV2b0Z8jFJ0Oc0awyMaOHOflMyfwmcNZa1edXxc8Qi49WHxRlQlCLjZ0lfqaFbpI8fjyIc6nt
u4lbfLQojK0YuUsyu+v8WrpL742t4kZAGBDRR+4qIsFct3kU/9EPvtZS07iU60yexNTpu+Ai3/YX
w7bZr1uYn7nWHBALpAN0CU+ljIM4LaNOJozZwaRIR1exMl8+fCsr9H5zeYVfdP7cPwq3OLHUcaCs
pxKOut1LdAVeFu14wFgFyGZssvxfOjOO4i3OrDQd515WiFe3za4ZN3mbrRwaq0NaXJbBeAjmKhVD
+kIBmSy5ujn4PSrbFOLBFnjpzZri/5l8h2+G7hZpv464xWI9dpURKrI49rsO0XsqjMrwqvXtWsZz
dgX+DLNcgcGQd4dYPGgGL3lBBtYdxptiByoJzKHhjTfts/aS3hpeuROKo398vOnWgi8u06hvJLpV
jFHftfvupmX5m1v9au31uGCPvmVWzCUYIeHcCTFwcXyETjOMUDJEHHRaLdUPocA8oUUdXSnuwTd9
4yFM9rya0beK/HJ3WEuXxYo/2edHP2DxMbPS7vOsELN8We5DL4F8g13Us1DbXofWnakGHI92aUPd
9tph1MR2kCEnRrFyX5qyZ8O2xkjxV47+n+NaqnDMuVlFVsC4NLvBfAkVzaePV8jZg/8owOIomevc
tGdxKqcWgrFF/WmeV1eHOB4++Dj24vgQ5XtTEquj9jH+0lxRUgARfnnAINOLOK1K/xcGZcBdADiE
CPcS5JupkxHbIwF7vOCC4Y/YWi3UnE0DjkIs0oC8GNS8ESGazbyFYfZY0NHqXfMV76lNtFNQmhDW
we5oYnnTrloGnauTgJb+OcRFTjAOYdnUBfEHL4DiZmwwq6woaRPd2VRf5G/t7IW4VO15K2JZurbf
zjz034VfbHiwgU5G20OEHzYcLbv+gpqRm92vX+Hnr4ajoS72tt4PpFVvsS71SyzsSJXte6RJ3fpF
xiTdfPx48Zx/D/yMt9QLORRyWCGuymVO+Unz5wtUV13tVdQS1s+Ss/vvKNjihM5burNVS7Aw7bnw
umJ3yPJfSiCPgiw3uUF7MxGLxciRJ558u/q6MmdnL5qjCIstPuVVNMZiO7S+c5fc2g/Ohf0gP4tv
lYncBFvNO2OX42vpr2+Gsze5TSuA0gXS+EuEtQGIYYhaDkkJL8AU+0bgVpihVe7Hgzz3qUChQeGR
dU1B3ut95t/TTtSRkKHcpDjNBtAgWOZ53n8c5OzbBj0vUSQB00br432UKC0kHd1cyjAKJu+jXz2K
4zIGj0Sj/qHYaxsaht7gIeO+EvncMX0Uefm4t1NrbCTxMpUuDg+HS9xGPMmT79IXw4s32LGtnCGi
5XNyLSgqfR8qTyZGSIsjFCJ1UA/is725m2Ai6emhZ79Gt8lFXvvRY3RR81jYOrgiYR0W6F47+qS4
qksh+Gl+Vt1sK63W9s6tJQpgAgxKdwEO8fvpz5wqMHqxHwOQCCiLwNJSL53wdWWuz6UQx2HEWjt6
RY69U8O8JEy8J90Fv4WPIP6lCR4o01bbjODxfj/0brv7B5Xhs/Nuq6YNDw2RzGXzJAvTKAYw/Jas
fTfuwu/59/h77kP33n9D5SNv3BaBxsd292unnQq8E6I7z6UT2wk8Y7W40uijZPPvgfVbhSvcysSe
Gxw7h1YjOF6HRtP7idUQkypm0alp/WEz4o6Gk2SG8avbvejPwjjNhDw1Wl+s2UsnP9uuJTvnDgmo
Dw7dTsiMJ3jl4SCVCTxx4jvVV6PXrnWAHytjPLdGj2IsnxSpYYRV/3bYfgNyWu+bXf0bLZo94u13
PJg26ebw+CuvpeOYi3mVw5D7XsxrpXzVg6e6Rz3Y2K0MTNxDy0QRnUEgqgbkvRMgdlrZYDID0YT6
5tzZl90u2YGDy67DC/WKA+jx43BnPxWSIvByQCGggPB+qVStIVRQxVOzmtwOkvD8Fxjgvyrsvn2J
kwEdhVhsc8cKLVBszJojv2ojduD2gxFLmxID+DEwXBmQqJTf99UK/XJtZGIBHZ0urSJjgO0Qtq8k
DhXE7zqAFdIkbz+ewbM1HSbu7ylcHOFoqemNjZknWTCa6PgcPYASvegvcDp6RoN+3rQP4WY1+Tx3
UR1HXeS+VpQlTf4javpU3qd+4ZnfG1/BPKrYThfKWnJz7rAWSHPEFtGsOFEACCswk/r8dlENm+K1
97mguCVpWBw+6e7Ao3b4tN4KPZdSHUddpNhgBlUtN4laql2deUM2Rji844Vjg4rbdHXTgGgbig3a
1FjLT+q4Urk4u4iORr1IRMo4xFBTnGQOB2h0QCNAXTmsTyLQOoNWTg2azA1Y/WJ3hF3Nl0wcImgt
2Nmdaq1FOM3lRQjDgVkua8JBbbETuoniX2ACDa39HiDhVrkor6K97U7XlAbWu9dnR3QUbrEfbLs0
Mk2EazbDBtMk6tIJxmZ0QLFJt33VLb38z9X9cHLnLQa52A+p1TRq0hA1vx6eo3yDPbLmJw/ZQ/tH
60b7svI2OFA0JUkGg1678U7fZyI8xDRyJs5uuE7vTxsZ2HeJeo6Y4/w6eOz3gqWM4+uXeVNt1/fF
arzFspEnRcNlhHhD6AVkicNNTAEU743Myx/pmuzWRnhy374N0MR2iobvaXU3xDHkkMzMb5wnV5Ne
udj3bA/Kv6IKU0N7i0JzUhVacif1yAaLlTbO2Q0HFPQONvVI43+LsMwbqtK2g0Hst1ItfDl8DCl6
fnwhnF3/YA3+GsObytHRxRPVFdC+kAhjUkLiu8yb7/8+AEKhJK8KDNMTWwGrswsjjSSODKu6tZzy
ul6j9J89Mo5DLM7dfgq01oHe6DqfBIRhvjhcm+64gWiBm+Ua7kQ9N2PH0RanrDKldtIFRBMt3Nm+
CG7He3PXPjlf4GJgki2QP5aX4OWJ+ky7CR/jGQCs6/CSvlptkJ/kXyzBox+zNCLgOZZZaih+zF14
P++Dy/Rq9qAok1GKR+f/9CmXCAfoNYjKZgRDl/EOxWy30aS1Rok4+d7lX4sBiQEfrcc+MFI7OGBH
qu+6Z0Qjy3lbf//xCpi2Blqdtp8/Dk8v6x2h0wKdCC0kIXjtoGuyHN7QHNoM2oa4CrpncycjuVHS
XR529tduO1Cf8K3n8mH9Djq7oI7iLoacHooRILCIyzFSOTdK8/nj73aSDS0Gtjju80S2ezWD2dEa
37Xmqyp3rjnTnJ/XChJrIxF/f/TxGkgTwAgJVNtwDkoPPddfWYIOx4hQ8dBOsoOmqm3ISMwVxj22
m8mmNzjqr5yJ1BEAaBAHqa7FDjfKLpRx7OJMHNWLOdfvhlpek4U+vaGoc6OUwDWM3SgjeT9Vlp1P
6PaCDJzCL/oEN2/Apawb/vV0iSgAkrgD0TlaJlMQ0FtEG4iC91l2EUIL60I72X68vM5c7++jLHIo
nUdFUBhE4QrMXuRNcqVcOZvhW6PytM18Sj4rz863Y+39KfE+4iJ/UiTMuKcIwyYhfjqMfmGipOhO
l8NGfW7cRncdUEKmm4qK+vbgKo2r/rb2I06fUkJ+S8bBCEki0FfLLMqUsyQNHTrvg1e4N6LMned/
gaLka9WdLtTHjyf6x7vl/bjRqTLBdSNdbCNttlg1h6TFdKtmZbaDnsy70ZyCOfIy4Uc1uHF8EN7k
tlmVrj5qzpUS9FN94RSWUt832ZBTh9N7HTqjDPEpgDCqTTfGWMDHHEw1tS8kJ+gpadWSrBYjCYFa
JBtsz1qsmnNLqKGOUvKgtFo73xj1CHEIVleYapqHIgeoZXTrhhkpgAIeRJ35ahQF+ew7QaJqo8/D
utFLv+5C3A79RO7GAzf0bFvTjUozrmr8Qo3nVt469ZAr1TaEoTKgI1vPo2IgitzaMRbH0CJLyZNo
kJoDlneqNlgeWn4Tf7SKHtPDPMSmfYBhYMWBxROsB3biuLCTbCQvhw57ShiECrykC3CIHY5ueEPF
MCmLEmE+B1e3WmlmNxAasExQGDmgag/25MTw//SiGxTXRNAyajyYdOMh80YNYh02ZFOYHWZX7grz
qjagmV0O5tDLzK5dV6MvQTJJ7pU67hq8hJPJxokEnyIFxO5gZvINB9pofSNjreR9Bb+xe8ymKDE6
z5n1Pt1RdiynTTd0bbzpJLwKeMrqTtxlgJvDtP29CuJB3neFrr71xLs6+c3JprbxslZBsDGqVP2i
Qg8AbQ/UbZH8qw8zWj1dnlKWVpwp+cOabSm5B0+bxt+jZsTGMrSDzLko2tEwXXUug8ifIBS+OjhJ
qq+QdfrgSUKuh8U0a5nc+Lkk56k3y52TeE1jy8NnOsxGv8ugHNufRr2eretUKZL5s54lIX6zBfoe
xsGrCwjcv3ed3adXeZc6h+00yGX1PEy4bOLsVjeRhc5LUEnptTbmXfcpLWpZvS2dcLQfEkM76H5q
QTu8GvRMwxMp1svJxG2tkiyfmpWeeB1GYPkMAG7odc3tyzKKt5oyZ+ZtnQZScYe/QN+03mypxXBZ
B00+lNCs0TjbK1Mi14YXUN03tjlWS06/LVrtcPhDs4d6+D1NMUG9iPggwwvq11pxZRZdVbxoTpTo
e4o60J4CllJ3MypJrD8NWq5j42cFUF3sbDCD+6RWI+d+ChCg32nGIcZDMJYz5rCowuhJ6ybnHnNd
ZRdEwx+dJXeQrBSISIU7FFkj3aR1JlFsm4oU9s5YalO3cZoQi2uIN1WTT17mlFoJ9SmF9emWPU6t
fjDii3th9VP/u12Bc3AliBZPTYWxt2u3QzDejG2iyftGhZrkqbElB1vdxr8T0YiAmkrqa20FcZkO
Fb6BWXVQEt+qnCrazI6dYLqF5DBtY1i4PhqQDkdyiqCXb6b9MHBS6JL2KR0arD6VtpcqTwsFw6uH
3F79Njt13n/SoRxa+0PK0/VClqoi5ujp0uT3gQP/sq8rFOIVXCLCb/2EVqhzSIvpy9CV3WB4mZUZ
4/2B6yi/QKmKhi4OdAfV2dhIOskDGu9qk3RoykdJPuT3eqZLdfmJp/ChMW7TpEA5ki2NY2fEnZ/3
/XBDyUMZ4aK1dhE0+zyqlPApaeVMlz8h7A/xDz5lrFSPKBQbPZIBgRxUW/4DQf0QQ+eQbvO27yLY
+TJk3C9JHEWpN+qxdIV3u6M+zXV1qHdNqmabQg0j2IOcvWGS+1NZONdmrc+S5lk2FOPfKrgp6p2u
98rdwUwhkHhsV3ir/qw7jTTs5krRaKZNyKjqbpcPae649sjEDc+xqlVOe9ebkVq0d1UUq4fDTZjD
BuMaGFILq82Pb6pziSBm2uLFR3LDOn+f3Si9pHHiksX3kXxRsWTG6s+PI5xJOvCSOwqxSDoiKS77
UITgeLAzPOK7226HRN42rry+2ba7dRT52YcmaiyICMGKO22GaJbe93pITMPtNojkAXRt3cbvn+eb
fxDt7CQeRVtk07Hcq4UlE63ZqFw/eCB5orc2ejwo0fJ6glWxqy5WpvXc++t4iIsvV0EML8yGoK1f
XyMf6fwx0q2Ao3dj++PlRGov01tM/6xv1mo257/o0XgXX9ShtOh0P8bbpa66qXYiJI/nfe1mcB/W
nrMn5VqeRRiyyNDUlHONp+4QRFw4pOCX7T7b9OCPkvt2tRZ1/jP+DLN43iVT0Km5LcKU3+Pma6n8
a+wMeSiCT3SwqJkq6Aq932ylKhkHk8eEO6bgCoNtU9ruyqoQU/8+7yQETvamiZ8B1nCLfLsOCpJK
HL1JgjZF5cX3w814ATMT+CLikJQ65lfNy/x8F62RcE5n733kRW2nLhInaFDUcPG4vg1ytFeClZLD
WoTFa6+by9i0EKRwO1WrExfAwHiD83G28mb5eAqR4Xv/lVpxho8pA+kP1VcFBQM0JLD8JUc11vaw
WFH//WuxJt6HavpGyUaxIERHVfGTTbDhgXnj7FKke7X9x2tjbVyL5S1Rq4lxOSDYdF8N3W+jsbck
+V7CtfjfB0JgEK1+BftYNPvfj0oKcW+eRSAD6c6oHDda/ZuJDBhOnCuRzpxEvOx+hlqWXQMrippM
LDq8hyPSJloCwcb0lcvBQBccj/hVEMOZ4hMheUWCI0GV6KT4ZE5Dhfwwq3Dw6usRBA7IsHxjXc1s
s8ZvKw8xz8Y1bE9++gcAg3N7AOl1WjvUVnhbLuaWu7qJeZiBj8SgBQq9Wzw2dN5tP36278oXvuU/
qLedWzmgGZAIx4kHrbLFoaJaRiRLOUHHb4jK1ip4fDe4CsHDGY+8t5BcmZ95vnxfZwSI4Sw3yHHk
xaHStGrYlzWR473ofjobbadv/8EIzxZ5jka4mFYKilIeijjNJjjctvt0217oHf3H+dn8VF3rAHv/
Qbfl/Mf8e17NxUlTOlOQRz1R9YcGOebQ758Uxmg8NJFLGRM1iP4223Zrp875wVoQ32xh6LrEdJEE
d6RMbytY5SXxqn6mybP5pn9yHuqX6VPiO/tmxfFuoQctOjDsGtTG/hNTLLGjgiP65PQpU86EfNrG
zd5B5o76e+Y5XvwsmbSzYKZtVqHLayNdLNyuniQ1FyOVd/MWMMCn1D/ErnNrefYd/uru3PnB3RqF
8fxY0Vl8q+apJzinwS6rsOz4rChy7WoSFngLwL0EiLO4Ly9zby0/Wo0oFtrR7KpZhVWBwzjDPQmZ
FbnZJt7afuenL8F3jbmVVn1+zq7do0Eu0k+kI3tzQvkBgZnZcwpfGteeJmeSeNbMUYjFmtFYM1Uo
5rH17V1hbsttcRN5wzbDYhuZq+1as3dtSIvV0iN9YY7C77rpYS0MD828puB6/r46GtLiPCv0nAKe
+FDNpnhJbL95gJ7pJGK3K1733W7dfLd27/+XecSDBNcXbuVl2hkWliMZYh6F8jQvBYH90V0MHl71
i3XjjPPVVvNnuEWeYfMQl3txls7frGAndjqvocQrN+HsDV9mT+3d8Sa8XJODPn8xH8XV3m8CFCaV
dBRxDdd+iCLP+TI/pX7oO167iR/7l5z6mP9PUoKzpwyIOAxWHUVHEPF9YBXBNhnNL3q/c0gzBRmx
qvarYk2nVvz+5V0IAhcVV2g1mCAtdpwjtQjKhISxb2Rv9g24vSi3efUmvIhgua+1T89+R0c3aQUj
r6rr5iJea6iFpmZQwOO99s35pucILMdbayPdjK+UeKXLfjetEntXoy42vYGJDWQlogr0e/IYf60u
Y9KbCuqtAsK56ugU/9L5eTzUxc6PD1NMVxq4mvOJ8zO77W7pi3hJsDF2Glmk3ni5p91/nCWfWzXH
MRdHASUTZwyFiICKNpU53nRWSkVkBWgkdDrPLBqklEGPoAyzBFa3dj+pLY1nFk25by60OyPdioeG
2BYBStF3CE0d9uknaRMM3FAQ3bYYrP6RFf7Hoz17CCHT/fcPWWySsg/6PhNTrD/QHvBSf/4DQUlO
veyrvPrUOXeSHwdbLN06aqaujQhminJrkiGb+fjxeM5/vZ/DWSxT+hidmdrMqyynFmJZsT+n1YFq
3rRmWr42lsXajDQ7tsaISNZk+cN029Md+ngsaxEWK7GxjE6WxJZDMeeik3ZI/G1/IQJJoPDekZF3
WKTXSWzXsXUA76ZO1UU83WlytPk4wvlzA7o+MrY6sg5LXpJSqMMclAyiu6SY/oIIyHQ7oP+zsW4r
X/9SR17yJf9zjbR/NvMCufR32MU6COdJGeqasM2mD1HX9Ewv2EBxd9MXXNH/4RP07OKzBb6cyaS/
uCgbFHUOSEhieTcb525EFnWb++NFhTLH+Fzbvoi6XoRb2Kj9SOERi/o76uJe1+fEmOpEXHORKX2f
rOK2Cr6qtlFdUkVWdjLKhB5sUG80oQhymr6MaIz/2mf++SMWl3yVTEZei6HX/uGhurUTXwI7tBGk
t8E35DtxJx28caXydDZvOx774vRCma0pdCFiJcCHAcw62Uu3P4Kqb7JB8sUvPV6OY4pVcJTUK9gA
Jp2Yb3030ZtPPfVVPLkPvu5OFPeybSwgj97q8+XslSGKh4A3EAFbypEfOifMYo0ctfbLPW2o4VaI
Nlietatp1Afu+vP77Ho+irjYRPD+NasUEUfjVR5lGAwT7ayHj0+ItSCLczQA1t8MOkGMIHMNKbnO
EnR114yPzkQR7pqURCjQgHtZrM9JQ7061vhoHTDmWcr8acy9Qv6FI/tdmMV6VPJyoNZKGKtTst+t
g2FsbatVVl7tZy4GomDkiVEVfJYlziqPg7kLhGLBXFRuo9x288otej4Ap7VwlDDQ/n6/xMvGHge1
JICdARKyiilw01WDu7NB4KuiQAez7MT+MQjNPHTEPkIcp9hoRlTwb8WfH6+utSCLO3RK+6bPRZB2
VDdWE2ydcfdxhFP2Grw13Mb+HsdisuYpQW9ZIYRxhyvSN+wQUdO9lLxvANE8M+SVL479NR9EsfcW
r47jqMsaldRmNELFJ7IyaWNPX9tuUw6fNaNYG564tE4D2boBso8dtGSHpUFMR1hkIfquenGuDvuW
bBSyoQB2ryGCzn+tn7HE3x8drVLV9U0mbm00mRJXtj4HjvXy8ec6exBQ7XJwlmZtLx/dZq+YYRww
b0FnXynIdbuFDNSU2tBK9nbublIxIPs70uJejpSmMeMfKQi2Z3p7PT3z4vajnfGgWhcIjv8Kb1is
xaOYi2NOCdu/JjDcN8/Fo0KehQ3ovnyBg4p03dpb9ByM7F285QfrmiJGd1WUvaVuF2Ze81Lz5L3p
/fIph6OSeRA4pO0s76Pp6och6Ooj8exOoICJlBWO90jKv180QTcc0ngeaA96ioYkWnA17Jo/o8+R
h0zzU3WnXve79aLUucQWCOXPsIvL8QDkINfEMzx5La/ba2Frl1xifuyZn9TaH/bxBq+y/S8sXiwe
dUvFnBBfnPdD1aRGq3EQ4EKOMk8tt2MyAxHNfmXlstFNQXfnUbDcI45Uzh0clh/tr7a96GYk5iQ+
JaY/xU4/kGr8Qo0PlTIoaRRriLh8D+vx6FAoJQuQ02yHVLdnIv798eSdO1yo/QobQqFl9LZfjw6X
JmkMWy9NHp9jeoOh64WpfPs4wtktb8GXAmAI2RTv6MX3cVoz6iJYE9lzxGt60+wE+TK8ldW35H+9
63V2TD8DLkGwiA86YSsCxoc/ItRUh7+8W/4rne98AEt3bMWgwPVW3DuaNDssxqDLRYAUyXjMhLVc
2f7SrP2Msbije8nsqS0RAwd0gArsIC8EptFuDoCkNpigrQIXzl0CkLBBKGMhpJ64+RpVEuYSqB1X
t0pPHp+M/nN/+LIyrLUgiwNCai0rT8TUgfwcsVbIN7rpdg/zFYA635rc1P4SXgHL2K46Gp79aEfD
W6TUvE70PBPkqOZV2dIK5WTe9m65KQQEv7ydb8KH1Qf32mgXH7EDHCjZtYi5QQ5HmBy4de5qv9l7
bZe/BIOr/1GP6O6uXkHiGl3mJ8ffcrHnGqXIzSgT3/Khemlum50do3/thvSec3R4IiHEoKHf73Z3
ITYFboFKw3hv3a+9z85dQ0e/w1k0Dc3Wbul58zsi9cmsrqXhuqmfCvnx41V1/tPqGn1u2OTK8h0T
M89lKXGI9VnsQeB1gNB+HOFc6QSFgp8hxE842vJY3dhpGYgJ3UnpNizdH1VJ+1OK79Wttkk+/VvP
yLcaxruYizs8DWcjaUJigof+ExfefV0OK4ns+QX6c1iL7RgdklhYcnJft8jChsOnrr+YImqt/+P0
LTZfacdSN4vpS695Chi9a6AvsMUYXYj59rvino7q5dr2W1sWi91npREla4vB4crut5aMkcrK9K0u
i8U+qx10mbIDIbRPPfmNuhPqrI7XbNMXq3xTbvwHCD7xu082NzLowCroUZ94+EqJpWfjRO/I/B2B
ZoqH/ZPxReVeFe05T3uYB0GB/hpfNXeIie0//pRnV8xR8MVGSLJwVtKB4Lrm7DstAC76CVOUlYk9
9+kwKOaRjXMeCLFFyl5WlaFHMuvF6cKtlH2fKnllSb7VA37OooDEKLT4URyhB0a5YKkvClJjDqtB
lkWj8c2DOWeRABWxRcF/y7+7/eBjWfUU7adtdE+pknJSuVtbpIv06PR3iKP86GQpmg5PDwxW3eDF
OtyVT+I55GzmyxlOOdLa+WrE93MrAgprX5sqMOLysJEWczu3VVqPrFpXR9tacWLvkKx1/9ZCLBZJ
nXeo+TfMrXE3I+77Q6mp26a3XIIIfaHdunY+i432/muKqx1JHkxHQV8uc74QwogaY3fFTTv6lLdB
pzTeeGHudT/5U/dpWddUHJI7597M3LWyw6JfJKb0ffRFjbsOzHos5M7kdtC2GJOhQ/DV2Aw+UlGi
BQgv4eNNuChvvwXEsxyVI/6HZsVyf0x9Opp6CzEoeQYJT2Ul2MlfRPdvPS1cPGdPYy0+pq6oLd0j
ueQ5G38PAhfkrnix36SWm8KHDZ8VXKjeBNwsf0aHtXXXsogze5UiOnan1N5kWrxvLuNHe2TMYynN
Y/yv0shtrtrttCEhRpdol38KOh4Tultdh5GnPacXwEVvqt+k/eo3FttiscI4cQX+CRdCjCYW28ZI
ykSyGl1lhZGQW9tqB3xtM7GoRQtjPYc7s6LfxVtMexY3NGsq4gnF0gYUxLD9J2iy9xna29dFIQd1
eDSAEUiwFxlAVtVjoPca3mCDFWzbGSIBZBPLraz0j7zEjWtl5Z6bRpQegAMCkD59DQayHglSA4Wy
L8o3gTfKdiSm1mfpRtqll4EvB2t7ReSYyw93FPHkaGiKQ4vpEJwKtC+1K4BrbrY3t/HlvyvUvU2l
ScKmonzApmRw70/yWhvB8ees0i4AeGg9tpWyWZm997fvaYjFQTNnnW2GMvZ3yreB3j8lCJ/bwouz
XXbtPEi12yIWHX6W5bXAJ58NECfLEf9NnT1IEeT92Mr6ENdlYMoC3vQQNG50MWMjgOhJiHW1IGOu
VrBO7hC4JqaBqjnlFgNa4iKi6swlpdzJeOvsVLfzXkEDrL7CSG8jP9lX62WD05t4EXExuVZSJRhG
C2Mot/dnX2D+xoto1wmhqF14uQp1OlmYJkQx2AIUEGThd7rYekNQ2MmsJgd3VmZfLtTcjXKwYpoz
+5KEZ1reSWh95uOVqVzHo762L0Ri8W5fEJ5zDD9d/uDhJNba0aE6QWkDtptC+qoxo79qketoL7QH
Tb6R+aL5bu2LnqzdRbzFGyDM+SebLduVDygeIY7NvqTsNKyM62TdAALSEY6S2YQC4LQ4p+vpgPTE
wLBqxfSs+KYqipUIp9fRIsTiaG61tB+xfauQXZZfZz/3k5HyTOUln+XP0cZ6ND/NXuBNfM9Phw2m
bHnhraaNp8M0VEyS0MtDgBCBwMUwYzUO5bpRtTfoUfU4H7iQbH++FCoN4eQNdL5XM8fTPMd8H3Sx
ZBqrkGMtwcrtBwUg20SbZBfshEK+/MfacbooJgu6EBrCRLRJ0ilHGYv3W27ELYV0Rdy4ypb53R0G
7+DnV8Zu8qut5rU7x0/WsD/Lj3sS9f+R9mXLcSNJtr8yVu/oi30xm+4HrLmSyU0i9QIjKQr7vuPr
5wRVt4WMhGWUqqy7baaMJTkj4OHh4X78HOpJJyVl3uHIokFlaylyY+iXYCLLSQUrbazgmG+Cx/kG
RD6TiUVvfOjySCYH/TWGk1FPS7J6fFXIrWPtaM9KdL0Z07JNPbfkYnZ7e0g3EoJRYo2KORWm/tzf
JbZ/E71dv18+0dSLmECSZwR60E2CO4CwHlIfuEzqEcIcIjC4m+5Hu+0fjGd5p7yDbxHNfO2+/9qa
rRO8jHi2yw/VNt4ABBo8o4fiXP9F6FgsEpEvNNmRyUPdFySb1C/SBEBg9/B/XNqxCm6f1AUlopNA
SM43eZuIubCeEORvXC6dtkhF45kTBlntYDGOYqseEQ4HY1tmKuO7XmwxbYcKg1EKlVuUyolX6x7k
LR3jpnNne94CZfZJSoVXJ959iUsicLPrHB44UHZx5LyIgPY4tcHU4WoVA0PbCfIwzCCXoewIHeZt
4++89ja2GEcPNcaL/sKfPw1CwgYNdBC0IpM+v266GC0OMB6RcxU+CrVdZGZ0FzglbvTJnQ46ICIO
M4RQacvPVS6MUpE6kROgQ2Z81MGa3exGBh1441aH0SF5UsCct1n1oYU5ymtnDPiDjw7mtHGAnCeK
alDK6itX9qX+gXFCxDV/RWkE8z3QqcO0y/l+hnJTQ85XJSck/E4WhsuUqCf8Napz6rr5uZFQWVMF
CXpHF1yhkS6IRh/AmgYVaiF6bXjZvb6gFQuYKUODiOR7Kvi1ztdjYFw+TRKEHr3pXyGneV9MrLNH
oa4/nR42QPOI8CoB70LtGaeDZhdobwhhg5t4eIXQKwjDCJB0RkArnR5jWIThNmT5/sq3OrNL3Sla
1DTVgEQXmeXggNwugyDWdDtbkjWj/M/sQK+44dKcTKXO9ZQGEWYRRBNz2fdanewVQiNR1iULaUa9
UYlXnBmiMmbABqoS8psklsX+LRHWIHWzQbCD1O0h1mkJ4BzvNpAW7mrzTmQSVa0tlOg+YtwWBSVJ
pXwmLX3M3weIpVBAuhPD5pSM4sPU9V+vuyad93yuc2mHil0ymhhg88M6yVBCvwVaKrNac8T3626n
Dctd1k7C0hoVtOSsmJRK1EUzL6s2MZVuzE0ZupCsl/Ha11vaoaKVDxEWoZKRYfhtjBbmo6KmlgQx
oHz44Sv6C9SB3tpU3V7fS9biqGvWnyDdq3JQho+5b3mE85en5nULFNnqz1O+XBd1wwZ8zakStGnN
VmttIFLNOvKC8T7jnyTwS/q9+pBoEFWWGAA08tdSCQRGmX85IxVchipJ44qg52Y9eVDjbFNEKPzp
XbPhQDSBsaPOub5QlkEqqvC5b8RDjHV2+c1kgPWlUszEx/BBrFjd8OO6MfLbX1kdTQpuzBm4aQQc
tU7KbY0zTj4PaL6up1ZWoQMuQ488DPS360ZXA/ZiT+kivZ+ASMivyKe0yRMgcoYB6B2MO4L7GzNW
nraVzNwKj6y3OeNoaFRgMZpQjEEBhgg6hoE5qbrZ1K0NNhCL16tjAlBB24WPGfd7VGd/ui6GkCGg
guGDiwmIBiP3ijrCrjQZ7uxDOHsSGYkDOWD0hwTHOhHEECEXR+OxUyGMJhGcaqZUSboJGbIbKdFd
SFHXZlqwQtlaHo8aB2isSBsR8rqUj/a1NJSQJMcr5plHNfwLkYgg6oV6vREsDOIxR/0+a8H0+jAH
j54R2DNxP1HHEKNeoOjUEGDwWMQ964XaJks2vle6oQv0k/EAXTUAsJXJIfVycEHZ1312bX9RfMBE
B+SESKn4PI8pxFnQxn4gd1L25jedqQz5A3gcTCjFW9dNUSjLn+4C1hpA9giwHrjUc1tliy5gDxJU
cv8+ylZ9O5sjmKRxN/Egj48DSwJRGjvNXYvhS7PUBaUNcSJEYBo2pTH6NkiKKfrQq7u+trWrfWmD
2sYyTqKon4kN/Smb8BIaAErsgs11K+sf69cGkp8vamCj4Y8ThjHgLJ2ynzAKL9WlZ2i9N0YC4+Jb
ewCBePiXLepaUpOW66sRKyLDYmSoKPkWQr8e4lZkVqxwO/bQNmsTqbPACRMYlRWYrMTONOSjUPwA
F9Lf+VICT+jqCOaXTsJ6P+nkvoCRMOwjF0LsaPEpyQuyGEbkWnf3hSXK3btGiBSQwZEdjMDaAdq3
Hf/lZwUctKhgNOKc7BHMdWwk3mocUxamKZcHjEVOWwGmZW8GbAlssJCjsMXC9J8Di6CxWD2v1TOG
4h6U0EEfihGZc8+U1Uzh1ACBsw47GzKYmNHUGW3aVROfyuNom5IS+7kJNUZHrc3x4dI5d8Ca7Soy
i/h+9XzpkF/Ay5EXUQA+N9GWDdS5pREOyFcbAYNnRiRizo23wPfnXT/K66v5ZYo6yph64UGDjqPc
iBl6sCiSqX/ndiZwbwXlSNJ3pd5VsT4ouUyihaHi6voCNkRGQF9bw9IA9Z5q1JaHHggMyMnwkKq3
oLd7ur5LqxnV0gSV2UwYnwW/IUyQEm55mm74dJ++kwF8xctOmIPqbeGpeBDRxWV8oNUAuDRNHd96
zusI9IvktvK99iR/pCoweBGkqEGcz9u8iKc36xitHlzMH6NGgtbx5Uzp1Gr53Igoh4+u7+WVHaKH
BA7Rg2QFHY5tKDO71RLZQjoDWZokX3lxqZS5MitqADXeweItgn7g9uJuQrWv2bUQPgNS58eI/lLi
tG9ExhnJ+2nEJqiucacepDvRLXeATrC2X1x7Lix/LeosarHYgHcRO6GYqsc9xyfjtj6E3xN+A/yL
4kLxbU9mAdsf/ZfmlN70PyQvBeE1uPQwjVj+Jrj5Z+6y/HWo81pxXCgnCXYJRMJgUfwacwyWc4pS
+9ICdeH6AySmlejT3zAlzW/4nWQmX1OQL6sfBUbDgBAhYHzZFGrEJFfLvflLVJrqhh3N131/4YbU
Taw3mKUwDMzbpofiBhrsJmEx6dzm4Ju5Q0ZhWOVs8hdec0IquGdBOnZhiO1NZtQpgFAL0gL182ch
AaG8WDilxpjeXl+iiEwfcZ7MSFHb3foQGRkrbDeIa1/bziKohexY7gVPNWPQlUPEiEnutrrKhU1q
WxUetBcJ8ekc0wbQEJeftDelsbs7YU8AE+1rPZvVi55YYmLFuz+7FP/vDAje/Od/8c/vRTnVURC2
1D/+5xi910VT/Gj/l/yx//5r53/oP7flR/7Q1h8f7fG1pP/Nsz+Iv/9P+/Zr+3r2D5BTjdrprvuo
p/uPpkvbTyPBR0H+zb/6w//5+PxbHqfy499/vBdd3pK/LYiK/I8/f7T9/u8/MMGxuFfI3//nD29e
M/y5h+776+W///HatP/+Q9L/pQNQp+HGx9wN+vY42MMH+Yko/Iskibhg0PfGiL8KD8lByBriR+K/
8BMJfS50bUEJpyA4NUVHfmT8C8kDkhMV4AOB/CHxj/+/7tNPh//5SbAPf/7z/+RddiqivG3+/cdF
UxEsx2D5wigCysArk1vBnDZqkoPZmWThgp3a0Q4UO86IJLw2q4fUKxzWi1Ak1/byLNI2qQtBUrPZ
lxvYJHcuNL4qLziiW4zrl7CNEAYwdHwasFpHjyp0awzJREFu8X3W1k1nYvTvQEX/SZxyEVSzKt7g
Gd6EKNVmnnRsHcGJtoEHEaybwsUgICsokDv9cumYmQFwCowjdBpbF7rapzrMhtt0S6Y/4tsWsLH5
B5l7+gvzwGQZV+zRKZrP1VKflKWKgODv2gPpi0ynk2oKlnDM3GFz9/36vpIwes0elbFpQRYaaYj1
EXARQWkRzi9xwwx0dE7x+fkA10QurQIIR1Mlpu0QZnIFO42DmROC+Gsz7CPGyK0OvM1s+M2qQdQv
0O9BTwZMPFj4IomZ4lzj0hgG423zChJuK7/tN2RuPUP332MlJ5RwMIqm5FjKKkgg0eyGcDB1eShC
brSl6GMWZCfd5vCUZNN8S3ZgRHAASalN8cHwcmd6029Y0sh0zv1p+RNnBDjwpUasLzRJP3QVWKxl
9RDG0j4eh2/XnWTFKUmsIctD6MN8+PleBoCtjn6FVnIdZqE1zeVtXimDpUWK888MUdfhkHFjBL05
uHsjndQge0hk+XEsk811MytbhvUAJ4CIDepOmtxnystAkmuYKYr3OaydSp1Z4YrCRhF/ODNBZYcB
pvrQdamJv2c3JWIVabdoO5l9slaCM0h3iUighHroBZpeDcpSGQZYItl6d0NEQepNBnlNcRMyHtzk
O1PBAqhHoNowcg/IMB0M5wpM0IOApHrohpu8eNa6CIzop9x/aCWJ4QorgWlpiw6ESgnNwbmDrXKe
7UJ5iebGBfG4nQ+ZM5QoxRb7NNMYRtccA6/jnxBs8H1Qji41Kj8kPYKGiGqM7B9RYbCvu95Flkkc
Y2mCcnFfqzo5y7CueBttJtkMXT63xNZWAMUlwJCuNbvK6zmGQ65cn2dmqXBY+0MidSirm3q8UwbF
FOTbUO3RYGVNSF83BCWt81gRBhEhoMH6sqh4KWTNVUHRnGfDjVgxPtb6VmpEJ4TXdVGij3FfhnzB
VaAEHSz9boIiTYx5VlLWIpqqmEdgjueTb0P7P1Q/kRai9wBVTOV8bbkepWIU46hxirGD+sDHrGaP
WZpt2ii8KYAd5wOONeexZhOQcQmzmsg5EXzPbXbgbk/bGLF3qgqrrYDaFg9GILtT3Fs+rtIyZLQB
hbWAsrRIDsni5mxiEN1HGlIQku2Nj43Xbgh0u72LXFZ1Y+28LU1RG2q0KdQbfJiaFWU2FQ1CDckc
sEidLhqq5MxJRBkHsDfAJz7z28WKwqKZ9KAEJZ3sNTc5kFifhHw7MMz/jYtlaYgkJQtDYqwbkYrR
FXPOwIsERSaxcxnxYyUhPVsL5Q++IGTSoJO7C3rtCnQA+310RL/kWXb5TbPnWUWIdXuYL+LBSwc0
MxU4stgYtTbHeRbvRldNTP1b7Qq30Y3mJnfFUw3QDkZUsi3qldLOR7No93OK4+95yn9/DRpNHWpR
LmQVPmGD895E+4Z7Y2zs6kEjstjIFglsk4r9M7J8oyaZt6/Mhq0NFfp9RpVL2yRXa+BcMggY9AXv
tFWpnaS8jJ3SUONjI2eVKQLWDj2QadwajdQcjCLBI8Fv1TcIcUj7vjcEFgH42vUIwgBwxeiYocGU
2bmnoatbdxLJ2/kdqVPo24SMBDjalrEra1f+0g71+acUtyUGdX5mFwg5CuhOeat0lX3/2cROwL//
GMVmho4yk/ueHt35zKIAagc4C7A7nGLqdZLXBQQ9Sqwyw3/KrfKcn3I7g2yE05vOu252W4ihEPXj
+Bu3ZWI4yWmlw/3SOnWalQJ3Zq0Rn4OOgmBHDj+gMwmeFMAbI7v/PVWqzycEsKu/Fkud7NknZW1i
rpdlTwMcAe2g61+ThNPLBaG6BfdGZ5nO31QB0jY1SW9mvnGnNPZyIXpQ0uJ03cxaVMdsJ14LREwT
j6Fz3xS7MQ4EaP4goAuHvq5yq9TZbORriYbCG4aBFwlIM3nKN/R8ELmeLIZcU/MhtNIHf4uqJD6R
5kmOjAYA2H9ZcWhtC5dWKZ8ohz6d5AlWfbHZ6b6+EbPCnKPCur6FF4gtcmUt7VDOEI/KXMczsXNU
d9Nx3HeufzvZhJ/H2LIWtfbBgDcA94giAo5PMwaCrRYVKYQ5tJxafDVl/uj4gSHlfNHI+LyERQGz
hngfgxCE+l7NNIZTQvDI08735m2FNj/EzO3xCwF8Qqbr7+wgBJ0JebsKRhfa2acq70QlxaLUu3Zr
tJhpBPqcvP/BnK6dmHD3tYC8MEe/V+RcLLOix/UhevoOILQWgREDDYLnu1iyrbvhPbkZswfulB4r
1uauhWkyRokLAU1eHO/zI5dEchLFJEyTw9A0Zm7PZghEqL7VLKJ82WLYIHswTqzS4JrnSJKsgX1b
xzVBD6v4kuZLRYLsoMkJu3JvZ8LAykdXL2ZyyQEmAm4n+qDP86RoHHkJil6HQYr2sfxOhAf03CRl
MQChvcyuTkQGmYn+WU2FF6ap085FmaBHBjKOeEuqY/1+nmziQ4U9bSBWff3Mr64Th17FyDikHOgq
Sw/huSIZsE4hmLG21n8Ppej7qE37dowFM8L0SC+MTOnzVcddmKUyCanMeX7IcS7R2/tRRqZ6HG8n
i+CNIOPDm2RIrgg8bUfoABKXWThjmacSjAGTXVxKErsavOPdTbLvIWNx196SxqpxN34xRlvkTd2S
vS/ThtVkWovmssAT5iDUsC5Q4UlWcyUXY8tr6UdUzKYg3WnDy/XPunZEFjbowNBJxSxUNQIDxDlu
JRUTwGLEjebfMCLCdXAGIdNKn8N+bJVk0LGLQ+6bYenbPHOwSFjdrIUNstDF40aAx84p8U+wRGwh
We17oKCxMXJ3NL7ptyO0dcMdq+J0AZkhtwbeOwZqThifvig9arXYS32Ee5D03DGH7+WNhdHCcqN4
n8yrt+Imt+YXvWFs6Ppq8VZD/gJ9H9R1z1dbSKnGSSJ2lN/5u9zV3kC6lmGCk5wHw1OssbAwFsc6
DqvOoqLTwBNeB4S7c6vlELSayGG5Cuc7oP/AZcyiglnLm1DJ/a8J8vPFZ4yBp/dnHibGaTR9jMIK
0+CNCmpPYedd98rVCs3SFpUJauEkhHkCW1xFdLPwAZNvyRO4oIDvE3Za9Rf0U9ZuwuWDhUqc+LRu
VEWCyaRMrSRMHLEeABXdFzyQvuMDY4GrZ2LxDKPORBpjLyPSZQBDrtfcYwJ1L9zHGDLDM2HC3NP0
5t90rEHUdd9cWKW8pAfxRQIFzJ+PsvmgYpATXF6u4bTO7Pi6maO0YdjM99DabbjcWspzAhVoq0b6
TDJ6Oy7NeZ9/BWe7M0MvlCmzwdpZynXiQe2CiaT3/Zh9jFWv1+bE6aIFenUQyV3/jGs+s8h/aWy4
P2d6apBrPu06caNJwSyZk9ZIjmZk4h6UnJ0X5EnJeCatrXBplUqIkyLSS8zbQ6uxRy+sUCfkp1z7
HeL2LFXltaiytESlMRM0OnVOwBUfQymsk+tN9Heq9UsL1Kmb8z4PdRJUfkoHkYphuGFzF19AYj6f
Rb9eKhp13tCsUcaZPIv693Ir2ckd90zIPCA4qR4M3gq2waPYg8sD8jbWfCuUpgGWIRe6rcym+Op7
Zrlk6hAGYt3xMak+c5tym2wq9E7503yneaQFDvL/79d9lGmPOn1ID6syhQqhqd3Gp2hfAfkTfgVs
FDob6beI2UBd8U7ABMHuDjgDqmJ03VnWikysJ3ingPnzfnwvw7toYE3wXIDd8T3BRQmgOxgzAKyg
H4Ujj8doBXFiM91GANgculflXd3VJ2GvAs/HTdC/gGhBaYoouUwblirEWmEYGROKmiBTAuSHp76h
UmB6pxDwDUUOaLqhid/xekWRK5S+6Xn63g/l1uiGrzmqGaagRoyXzUrqC81MVLUwr/zZVju/iaUw
nfsJuwMygd4EP+j7VM2HdB68CNO76MxYQ5ndyQPDkdaKanhh4KEIxhQUq+nXfhZm+IUCcBjMtxNm
o8HDUW+DvbYnpWTlXrkbXhSv8c3spT8SovWC9VZdaY0STVbwRmBOEqqhVGQv+HoYevBbmqmk9544
qk9+NZXWXEG9Jh2TzAFM9SsfGhV6VVDXLYomc6+fpZV4f/YbUE+eRhfyoR1DkMRkaM1PZdWYk546
qT4+Yng4tYKgfr1uceVtB5158PkDD02gQNSak1wJjDABoDeLtnhPu00yHoK53RdQ+ObF+94PGV95
5fieGaTSV0SmGqLCimbqc2yN4lHqXxoWpSwJtlQ5EVxVkNwiLFyXuXmNR6MCBTvNzLPDbJz6OGEk
4SvfCeEHkoNAcWDuhY5BQMIUXNyImjlDVSTCE0qKsm0FzZ8RD6ihf7/+jVjWqGAgdiH0xnEpm0Le
W5Cwd/zsLR+/lYHsKemX67ZIsL7YOvAxEpoERcMhOD/6qZ8JXaZAkbTvKjMKboMUmCnUsrVcYuzh
6keCaAaoKKBvgN79uSU/lgJFN2CJGxOQTwjdlwIC9vb15axEMszvgHwbMzwYZaVLF0KVcboQglU+
xpsizTq7qaAelCpu1Rd2lUNPPS/sgYsY53jVLB5nxCIQeSK1NqTBkGzXYkyBNdGmlCW7aiCnLt1y
RQwCehlXiIgpqUBmrHbFUaAlBHp7Hs9Ccnucb2lal/04xJKGUcLSsMqCc9p2RCyRY1MtFOQmTe9d
39+1niypp+OuFFC8BzLh3GSeiH1atz2Os6pYcjbdllr6nhftfs4w3idFX0uhuYmmceMXSMWl38b/
aLifQahBfAhAJyq7G8BON4pzhWuyqa3BgBysUg2e7w/PjGVehkmMFwHkroC9g9xR1LEoM1/Kmu7z
hVF8kXfDaE834tNwBHs0aKp1UL0+NqfxKDmQpXKu2ya+cn4iYRr+C8ZGQlVNv7wT2cgxg4oYU/CZ
20g35XQs45rhsCsPYvCTgLMI432AcBoXnEVJNviDgCSu281gDyMgRnyw/Gtq9s6w5TeDZnIMmyv3
PXREeUGHjimZ+6BtJk0Q9TGBMKKSoVv4v5FhYQYckwTIOswSuuBfBp9wWNzyrgJUowZkF+PEXAYh
8BnhwYqqP6DVF2XiYgpFPv9MJrldDuLxOmYOTa+4DkwA0oVoIALWRZ2QZCiEOqs/XYdMp4FG3W6K
/TRhMkDYBF49mVN4D3oJjBU6w37OGU/I9RX+1zz9hBTarspzFZmk0kmWgBNSxh/XHZRlgXou5l3V
oZaIBWbZ4Mnpi4gp6X9mgXompsM8+UOFskJYNZZWfh8TJop3bRECypQobYGDCmn3eRwTVU7j/B7b
RPoUIv6DurbZbySvfP2JGxB++5GtYewNRLO4nADfpaeFQc1TpANpUKRxutP0wgJHzmE0fr+QfG6G
2jq5ijqZE2WcrT7aj3OBqloe3fg8z8q51twcwCMFLS1QmQBsfr6BISizVCUjr86M2yhKbDVh7frS
d79tQeu459Qv132CZY/8fFEtFAujqgLyRsmkzuEakBCq0bYRKzMeRKtsvotDsblucSUQKxDExSJ5
Fdhd+nZtgcFuxhYWh3wy8zh2pRyzLirri615IiBc6HgiXJCx1vOFKekMjYlaU0w5OMrKaAHozbhR
VPwN1I0C8qdfFshvsNg6SLg0QgNWSlPKegvIEos3oMdpiObIajGspAfgwBORimBmARBgmYoNehGq
c1EKQI0Xw2Mpzj8Mrmm2qtoYThQnEFT3p1M29qhMajdhpWseyBBExklbWS406QELNXScbJTNz5cb
RH4EtnRsaNG96kNtQefICjLfCtAquO4ha5ZI8BAB/VNwsqlPF/sxJw0znm+Txp/kVtiHRfqInvM+
S1nz1Svur4K4FZBuxCx0IqhFxWolJDWHRcXRIURk58raqSeQxPqd1Sq5qbDacZe5pYYmDtYEIVOU
ROgMSM35CSOOePIMk9XNwl06Hip/tDVttMoqsK9v5ArKgMw54flBdDguW6vNPNW174MId3wHz7GT
39YA9ejvkgX+xL+RBICqEe85IlMPfgi62FKFXFmGBuoOqe+bafvRgvz7+nouzzTQ90hzQCdggESZ
3rw+8cEwX2OeX8bMWBOi589EiV363rkJKh7G8Ww0Qysrpv+k3YLSIzVD1B9z3tQc9QF+IlmxKb+l
x+zr9aWt1PzPDVOeqJdDFpZ40ZsCph59r9pFzrzv99Ng9kiNC7tIrOKBBf9ibOhnarkIYZI+D1Nc
wWhd3HLdR6gyVnUZ688WRQMztSYzQDeBv7+NbA642ri4l6R/aIO6mjthCqM8hQ0Rt2YZhHYQ7HWh
ZRyly3N7vhIqJolt0oUt8YvSB3dm/VRPb+XkZSPC7f11T/jclPN75dwU+WiLjzKJGZ+2M0yBI1RJ
LQJNk5/SW/1UfgX3a77PNySPLx4KV95PX6vcTL3yH66WfNfFr4D8e+yyBgdtau4zBTb28/jGx68V
i4mdktQloLjzxZLzuLAkSC3EMEZYIuNufGq2j9mGd7IKgtPDTeQUVuT1uxlyicVJ+4HZTeE1ev4L
ulDkAr225+TzL36NXKrEICvJnh8wBGaRUqlhTa6KLWYJFKy0vM+XTIWYTChLv+5gq3HkXb39ljkB
YNFH+dRbhle45RPU576yrH7WSq6tkIovUxoZRj9howl5sGyBIRnilw1IYfVTdORQm9919mBzP2Jn
2ih28uofxWPzNd39PoQaqyfFeFT8SL2USmXKSRpiiD1ip7nWhGqkWWiMasbKgxgmMMkESOma1vYc
KLihyAbHh/l5csbtdEwxXw+UCciYBEcDTEx2M5eQoqJzNJqqYA17Jj5tNbYufgvKs9sacAfw/5LP
3CMmmdA3eyJ0fq0z2d1Df/O3hvDOF055MaaD0wFJDjlMgiuBeVvQTDLBLzi1p5xYV9a6Sy1WSDmy
oI9hLjdkn7fjIUN2UezSl+4476MnpXBkm8C3wOPwhLzU8R1IcsRe6rWVObHP1GUed75yyrvVohcD
ZcKv0tqf1NhW9aRzSMxN8VSC5k91w51xCoAcfYluf7/4QfijUM8iaYks0i+NOewgoZvhZDX9ASLv
UPX6fv1GWPGkMwPk54vgFHVdkAfgPwFyXTcT46Oe764bWAtJZxaoeC9D8qpXAywhPZRgD3ket8ld
aGs3BvSgkAHd+2a85/fFm/Z43fBKtnVmlzoj4iTVUUm2TgeF4MztVMGNYTCWGT0p1g5SBwNSBUbX
lNhBqPFa6fgDrwv7+kpWMp2zlVBnoQl8zMOTG3MYO0vUEzPDoGjhXjfCWgbl5Q3XdkAVECNqZknR
o1ayRmnWYudyHTpp7i18DTGrMXwdOyXfxafZVZ9AbAdQsouxQ0CjysmKX+Ob9nXY/iSonRjJD2OF
dDmHB5ekAF9XzDFurBqqKBkI9f7GJgJ9RbQdNMyvUZs4ZL5c6+BnMyNEphjSdeLmHxn4bEovtlCG
q405NtKEwrcpQgOhDh+vW1h1tl9L+CwXLCx0vaZVWY0lDPGWC+SdGAZeljPZ20jmTKUMUCvGyxEl
e4yf0u05Ph+C0YCQExAQeOMTLQziA4TA0RZtNhnYCgICrzrETxDjoeN4MZ1Z8WkkZRXskeIhISDz
Y1M/GbiuOS9z/dhiwarXws/SIHVok5DvgLqAwapKbCNQNlUFjuektrucZ4zWrpRwsDjA4oHdhIwJ
xtTOD5Y/dk0gQXDd5Js3MYFMog9ECV7Ild/ccpGWmLLIbcT5i5T0tQkkBsMpV+1rEmGwxoAvKC4o
t8fgfqf6E7xyLB8JY3zm+Ru9BPoiv+c3rCtxpfCAEflf1mhQbNu0mT7WsEao8UsJbDKhLT5onmj7
sMic2mDao3aXw/MMUjSwx9dusJE2ISQEyx+4Sgg0/i+Ag9aOxnJ95OeLE1jlVRtCIhwP53pLDgYe
6p0p3Tc2yJECINV/HzeK/SS5BYjJMRFD4wvQ9xn9OCMnPo9MvoBGY8fgSl45C2iPSQBLY3oZM2dU
CgAkVNnmFUpFsnGa1dDCs/1LoSqlKZSsWWVhzRa6nID7k8zpomfda53O5TpsEdbUsjQ58K8lmGfo
zcYGdf8t+FqVp3z3F0LMxTOeCL3j8YGFYtTgYnSJSyW+RIMJsfmBtzB3jqdmZga4CxwOYkmfHw8c
SMpoj69/gUSCFAnOAiplnYo3WVKF4JWDdUI10pgtSI+g9EzS5Okxcbs9c2iFZZA69JmmNGoPYujP
iCodxM8HCEpnB9mFMEJqpdb1i+mSJuNshZBnOT8XPcaMxgzjJJ+vTON5PsgjtGEdQt/WQIhnBsv3
fe/l37QP9se9/m0NOsJ2Bt8OKL3iY5ax14SxWaBhzw2TXQyTGcxMBPlFDCBrxXQasBcE6UTnKr4s
+g0ACiTG8RbvQGXlDkgBDKeJtvzWseL32qdEYxVvWiiNIYBTKSzA2xM3xAFg3YFNoJHBbgxM8TGJ
gEQmTMOQAnllfEyWScpdMbfBTWkIk7XdQC0A+jtEGVw0zPgmJ6JiTMq1zwIufUCWi6T8NfHVStEj
WARIKzwBggyph/g92OVvvTU6aF67ZbYTQJQTuKxuzuUVgs+J5jW+JFRrCEjg3HWBoS3RY4zQ4QX9
XPhSv5BZwwhmmx4k8awyyEUKB2vocQAYCVNwI7L3iwuEh5pAKcUcubDiQ1mpt1CwcjFW7DC+Ifmt
6R1d2iEJ98JOrsd6OApwUvmuUFwjcOqDaglm5oVfjW/iwxCbggeGTcFBHbH32MRyFwk9tU7qWknr
qRL8Efb9onzi+uHga8wBsjU/Xa6RXDeLNcadmpV9iL3MD6ggyk7hJRBNqA4iwSjj9me1Fi9RHtSi
qLOoa6HfVDMWJUA+Er1g6O5gYBnlrBDCpmAjdAObSVRFDtu1D0kdxlId0nSYYJPcmdKhjmxp028w
dgGyqrvDiw/Sox/pB7oErB7BxWWNxaKuAUSUAq599PbPdzePMKeqyACXZ5yfWnLVZpiz0CZLaMR7
ATXh6w675i+AegEEBe0G7WJABraarKsARZq5YM8JuiOG4ts/M0G5yzTznQSmY4wcNWgrakDjJ5PO
IpZdu4xQDgJ8DIgYgJ2o863WIpf3HIwUfrrn/Qry4YbvFaXxbVDKY1CxwI1roROINbzXkNWgpk4b
TDK/0AZ8PtxGpIJd7Ppimyl29tGDmGh0pq1Y2pluToIFgVHmiVhxkjPrVJgJVSlEXQLWCc2YgEJB
7IbVrifjhQT6JFn+17D91it/gez78tmIVUFeAwBq0FfwFw4qq4NY87OA6eZjvSWMefOGDInPVvQd
iuIO69EorIRujG8JMIj7HyLA1Kf1/aYoMrTKUfYEhZuyndM7dUuYxwRnfupyM/wWi+7k2ywE29oN
RV5uJH/FJXkxKycmupYTfAg+cfEKpjrXsATMIxBM17BnftKVqHpmjQo4oxYaEPiCtRajT+Fz7Go3
sl1tcyc/pjv/txVygW7gIRbHE+lSIGYvmPibyZe5DFHI9L+NkZl+n475Q/EUHcUTCva7XAcBYovx
6tYL74YWsGfzelRY3V2iF4PWAcTc0J84j3NggZ6qNOF+Qpd6cBrhiUxkHLLv1Qs7WV05MIhwIJQE
ghqdbHowQo0bPWl8sIrwzTs37EJoCalGaKtjuL2+rjVvXRqiXqqTH44ZNxFD0kvCfU/EG45jmLhc
C+FYU3XoQoCN72ISv8zFqe2CSjPLpuRNv1eOAFq6KggoTL4TWd+JPCHOL0IcORQxdPSPAIWhE2FM
rYizH3WGOUjZLa/Mb2UCdTJhM7WVzc/KwRdQtO7f6kS1r+/k5TJhGLADEL+hhIL/99xBQonvMUYD
w3WXHbMqNCfZuAd6fQtaecYVtWYKMBGim4XhHPzv3FSlx0ah+xpMTTeqeBS7l6B8UYeP6wu6vGtl
ScV0Chm7B9CZBr9wEgDWcacYoLeRCJ7NTBrvuoXLl74IExoKiAYAokBiUQtB30JM81Y3zLIr0XuD
iIB/w1Xxpi2SrdyVTp0BN65XpoFpGA5z4JMke/no9en3VMWUSs3qWa0Eb/xCIEeHDoABLDsNzC+M
sA6VIdAQQ3VvcvqtBh5HMvUrgV1cAQrZjGzmRAxZJe2yS6NUKE0bQ+5QatTwkNLeNbfwgNbaBhYq
HGw+8bXjsbRFPWOGNBPkboQt2VMnyEAHO/2Qv/Yg92KOqa4tC58VdTWi8YZNPfdSQIviOmpK9Bj5
wFZL8OdE4r4sDKhg44P3nZenEF0oBsvoO9Mf69N157oESsC5INVH/ksA0DROzPdB/9GGzc8yEnB3
6LB61QcqSZml3eDlZim76aDJZvLcHyM7teJD8vX6r3AZXPEbYDABIyzQwrm4MxQlykawBGtoIe8k
PsFB8qbs+bqNtTNEqCZhgQCrkIufbzOQn7hBNMwG9G41W4qbuu2GVB430Uf7mVvhjZMA1m4y3xwr
AWJpmVamLrKmh74REI7ZF92bD7ktvCWAZHAW4YvjAjytWHXOtfN5ZpIKGL7BZx2nYLE1egCaC56T
BrwuuO+BvBqPicttDaZ0+voyMd+C3AqNB9qPBz7Ndd0fgTcswTISw3NCVrGIZYKKAFyoK40YwARm
S6wRtShflJ3rfrLii9i5X6ug3KSqIl8R0kkzwy73+Fo2c/FFSRKGlZVsG62ZX2ZoyFjcZRWfSVhJ
4yjP8zPRmQcLzp36Hm7ICCezk8BYFn2D1GPU8+UAe9JDHDiqF21ILwF9muDR30zwQxEChSyra58L
/XxAXYFjxJmj9rLGaUxy7f84+7LlSJFty185Vu+cBpzxWp9+YIp5UEjKlPSCaUomBwccHJzf6ad+
6K84P9YLVZ0+Uigs495bZlVWaVKGB44Pe6+99loTBlVNWIIgG73K8rpwTs95ISius+MOakJfd7VG
KgP2AhgCckk30BQ6gXAK0wXnud+V7yT3tYUoA/VBj8qg3rnX+++/F4Sw1D9/gTkG+YSaSKrmlnCw
XmbPQL4v17Pg2wClnett3VfHOrspHDi+jaTFWBJj2RG/L7Gl0z0J60Vz5Ui+AM58fa6zrRbnxqR2
88SCvQaIn/v9exy8wo7tAcPByIDc/X7fXTyyPk/k2WKBvZWTmAQPR1eEeYZfBezeWvEHx5sVTNIb
sftv2IbAUhKBKPoD8C/+/zwKblRXoQi550tBi9womt3uKxSzVzqki6xrydGlTTi3GOKSnZs1z7MV
HepTXenCTa7IUfcvXJ/peybiK6H9pV2HMeAVBm20OQn7uiKFy2uRTegyrKxfo+0ryZWlceHzZ9bw
TIhGpwj++/XzsdbL3hp7yAraw1ZKqIbRH1fWwoXAHUOgRwlt7x9b++sQfdrYFpGDg02l+nYaVG8U
fViomBO/aVHbqsLkMB3p1vkvy3jOfVeWBh77LCvzrfFGgdshFKmlAxsZEEZTz171vrPQQ1eDSMoH
HiJg1AwJCvpUBnyle8VtfXOdA35hofy5IiHrNNcRz67vRtgKkzkkSlSYfyPcJ9qD6zT+72f54iAz
QYAgGPpOA491Mgk3dx0v1kxfS0r0ymhLN7nSvX/ppkMz37+HOTtI8qyDyzT6P7yh9os2qlZ6ON91
eRzCLVNGWvifqJtfWqIfVkDor9C/+1GVQwYDpx5jgjS4bX58gDwwA6z2ZK1Dbua6q/gHG+UsN0Fr
08yVnDtAbfvsaO5YzTJZYTINXK39zlrJSMedioP5Cgfr4nx+HulsPmOWmbVdYqRkPztbNOt49S+U
DmbiVzkB8xc/ezBUct05+VTRNHB+QmodtKNZXyIb6fUWxbliNFyosMTpDTqHHeKLniNiN1TmLH+/
PC8UQXG+4F6fa/UfjnpfDwGDu33FMhbPN6uBNNMClQVNzDG0+vTXOlSPc8W38zXDo/fKFUOLD2bF
18f+ONzQezoThL4dBB0c6EBwqmOsoPTYZYijIbAWFuuXmHo0KH3rDZXuyit3M69mZqJmj8/5Wqqo
/jS4PMrDtUrXBWAN3whfBO3UiHS+tegRB+UC1cY3mgMNekzBrjaOc+TGbxNkZb+f/O8H8NfBzuCu
phIFTXQMNhZPZdYthgR6aSl0Yobs8fcjXVrPWFqAoNDLYyMDPrtORjvvR2PMXbSJP8pG90uWpH42
YN6pWDXGQbBkbTWbXtVWZKwjPZ+7w659ifl5vr5uw0EJEYAlTGOgsnKGWkrCErVNgOGkK2s9l766
NZiU4X9OH32OZM4Hw+1vwPoVCbd5HgYk3AEeXHBsqQ+5xFkFSAs7mNz+fmYvnO8fhny6qyJA/tYh
mFZW7Q6omcJ7oNvETiA1bVvI7Eq0cXEUELEslCXm4tbZwQduCBTDtQEYm8uWJL5Tnfdeq8PfP8ql
5B0iAjgF4K2FHfDBof4UZUP3mDTDOAKt9M3XZC9AnEu85oYt6iVnXkrXqD4FUES3fl5LpS89H14S
wjZ3dtE9J3wJDYbPZStdz2ptT28yr4OvTm9f05+4sOHgiGSiVIeY7XtbYI8jEBiz63qkVkJua2BE
ndSi90TSBr+fy+8HOtgbs0ABgETUXc4LkU1uCmiUWq6XaOua7fS0XM9IrFEjByTm7e8H+77UMdis
fAI1ZcQx50UelfalljdAYIlB1rmjnID03BMNjjYQKLRSGhIOJwJHuSblNV+CX7fYLLUKRgCgZFwi
5yyEfOosJRXYz32tLSduRI2Vjn5OnGMq5cHI0+VoZVeoX9+DDpQ7gC2hKREdCd9wPHTGuuNgxi5a
Zc0wrU+0v9YMcenVIVqDcZbmQgrp/JTS1YnF44RFosZi35ioiALdJWZ3UB2YsVXmlZVy6coBuDur
vGNMQs5rOckUWyBL4+3NxdC5JIiusHttMdNI+c9rKrKXXhm8lMm8xT8kEL5e99mkweKNAONW4VNd
aMOPhBxLw/Gyfl9rd2NMrjzdxdf1abyzK44kTcabEpM5tKAd2pXPY/FfP7awJD6NcXatYGahRoDw
BsU/WSzFn2Z5SqjfSeo7hwzRxd2MlOf3146TS/vu88Dzw386L7WuoWmXYi0O3HxvshtWlMuYq36T
QoUfeQ0pmm15rQvt0hn2edD5KP00qGX2eeFUeIM0y30GAj+1dix1vAYdwb8/Vi5uBBNbTIdINi6G
s0tnYJWiCImFyeys8ZSKRBWtfCkrfzCMKGf3vx/u+x0wv8Z/D3cWcstpolU9n2K1rEOjZ3CfeSjq
n78f5EIg9HWU+Z1+mr6kURrVoB+7bepgVwA11f20wCIZmOeuUQK4Ks53YQvgRgPnZ+6GRynnLM2k
g45doGIER5g+FAC23KbPV55q/oyzkxgnIj4et9vMmT5bFJBnT6dUYow52GkPbDEHzJofb/KrPXEf
d/HvxpoX6KcZpKlsOOswloiKk+XPYM60z+5J4pVb9uQmnnqk3mwASEHkaBNfgfUN9JSflFtzVe2m
2yS6Rh393ggCYuPnxz9bqWbiUBkDU/baqJQQraFIf1XmJ2v7VN47Kx2WsJpfuz5dpiF9j/1rsjYX
lu6X8c+W7iBysxnn8TsFvhxllOoHKC5ciQEvpWpgcCAKxFUPB5Rz6L+QWvJx3iA806ED7BiezmF/
6ATqYYigYRti4DWvPA0qXldrdZdWMRog4RgJW69Za+rrW2eECMKLAg6r1OcVcq/0KonjyhDnFZw8
VjJtpBhibq+dcBFmaKaAwvEQpEtrWS3iPVld2TcXjjgUlKEnpc4dmMgVvj7VoDdQq2+QdhmLdhW3
Xr01I7nLo25jvEFqknVgA7UYGGKTV9WkL+1Z6NWhXwW5N4LSs0XrlI3bxjyNIYVU7sFzXLqn2ToH
CqE/r2lLfpcqxQb5PNbZAhW1QjhkJTG1a7a0FiQD89ChUOYH6wm0SnQ7+A5oQWzFIiUwj3ShL4tb
8zmLrr3kC1sVVUFr7iyBmymkJc6eOnUGmWoucl7i9b55gIWfvla8IowVr4eHT+GLtRkCGs43UGS2
Xq4l+N/XGBx14BHgWrOxGurqX1+4BK0nVTQoSqb2i5r8ssGMuLKk5iXz9XicxYSAHnxcmd+SKDFq
rg2l/hjeoPHc31FFs9lDCuajDVI5hVrYtQLQn/WXz2Oi2IrscwZzwdJ1UKP5+lSG0xQdgvEHcKB6
607GsUXBZEttddh1tVJT5kutyTPYpMo2xZuvysR+T9QB10bQwdK7bp+MblAgUJfEVSmXlVNMkoRN
WUJJz6eGm07ughsTzfy4JqTT92Rs4IEaJVOvJuh/y13QLZsGbt23iTY6ozdWCi0DnRt9rm56ZiQW
ZEpGou/zMbOKOuiVrBoKTzKV2QXyhlJLF8nIHeslidNcomueyYp30YDNW9jLpk9yx285K8wnp+XQ
k4z6drCPeuEOz04t0fcR9qakCcyRknGALbNS5Pa6sCClSsMulnobtEnT8CxwTUr1ddXmdfLu1Imt
7hQ6Wn0kpcy02otTo8Kyt4uxukW/Fc7SYUhodlfmPFbC0qDm+JAgyJsWJc+L+hcBv44FZDLLlHkq
SezmhYmiSLeuMjhQ+84NWgQtyXVtNrrXUbBNTGAgC1OfIPLop3ZcV79KtXXqR7haTt0qM5wCbgOV
VoifTT+Z/T23s45sOq1Qe8j8iWEaPX1MHLiwOo1Ehu6MOeXgYxcTOTlwjrbCyZSmsrLB3nwwRy6o
8JOYVLZfq9YwF0bEzLHKTK3uSBSXffomsgYFUXwZVCs7Vdrw7RXV5P7UdNpr65wPE0PPS5t341Ou
cbdelURSkIn7NJtDT2ZQ0UDqH2jwwaqLDFJQuqMQGI+Cwt7fYbvLyVxqrWMqT4qu9WKd4kTMN4lL
Z+EaeF3XSe67kyH0lT4VBdOjqmtIs5TjYGTbxKnIwRBgvx6ITMmw7qQxjr03wjczudGNuBQRyaYK
PM60tpVXuzfVRnqYbBtF8oFPiVgN3MhY7k8sb440EXW9MVNu6guU79moe1CfsTvfzJNWj4D7knir
FLwzAnMSLWwJMZXUeRpTddaJYRS77DQlLUuCsacqW2mDqbOjaxC4NBaD8ZwTFqe7YWhawGi9tFFi
oNxpAtE1Bay0q6K1b7jJ2narVunoygC6RImpeA3OruK2b60yWbkk4wIdGlkzBJ1qlyoENqyKa+/4
JJe2ntZxM37Pa5vxwYOsGBHvU0qr7LHUs1mrsLdt7lmV2yaHQoOsbOllraidzBudrFJfeaoS6dci
nj0MWmgjBfPhEW+S1Emd7WBTkx61PN7HJtqeIeXFKMOl0cT91PkqywbLl/WQsiVXBxkCTVR7f5JZ
DoxBFWOTwotTVUX+SFPb8J06HtMdOCfoIdKV8WfD06qLclOzKb5VOpwqR+S6TANat5mYBZBHOXAv
Nexae3EBS03FqsqVRAexOyGtmi/LwS2HO1oSsrEae7a3YZJHgquUPaTQFxSLSWEis8oHvRFVBVIP
0hcJkWptkql6ayV5Coxokxglc2jQuyCqpp4DWjLzGtJ1TeKPsRjHB1oM2b5W9MqJJlkzc6Hb3MCY
SkmHe0hHuD86SMhNxLex6KsAkoOJ4ue4/2D4pEpFhK1TGkWQ57xXN6XVmWnv4ZyZps2o9yAdKSqx
eagrhtqFKswBnmBu05FTbOVg6zMstCihavWiWAkjh8JmKe/Q8BXnqEDkDn4Byn7WyI44pXuoQqta
hfJZqzeIIaxOY15rKkQ5US5ThgKfwbnqVbYKJb2GUIUdOZ0UtK+lpd0tYMdlQXOgl3yF50xYj8Vo
1/Uv6AtNbJ+1uiN1v6vyeljTEftkDSZdOUYCVkMoJEupiuROY13va4po1ZNetEQPx6FxqnfB2WTd
F72ussBU8prszZI47Z2raO0DCkwj95TaVbpdi4OM/rB5zyHi77RFExVwm3TvFMetYFgruHhscKeV
P2TVWgUN9FwvE+n1SZnpys1o1qR7w3xPBg2UBNWdlVMjnPVqFtdDAJfgjK1t2kO1pJqcnZ7MGlYo
AdBykSscErtUL3e2yLKgzYC1+Unf3OfwzfOlEQsvHbRTlhMTosw6baBkNhU0rCltqKeM6IhNrQwN
7gkvXAc6eGXC1i7RGnMnIaHSbwfey5Xlghpy5FpB7Spq1MENSaG0gTaBAIfcbp2UKlk5ImYerjAs
RHV6G4RRoqUZp0fo1mCs3sVoktP9vogfCjKWfsH46FdCHUtPKyBZzXUDBgip6bL4p5gEJ70/4rHE
XSmkaoMxmDhdHeVU2JtEtBQklY/o53+8jv/xb0v4Py3iX1kt2wwyHWd//F+77LVlnP3q/uf81/7/
r334zP/7T4f6vbrt2vf3bvdcn//ml7+Iz/9r/OC5e/7yh7Dqsk7e9O+tPL1ziBb8y8x+/s3/7A//
9v7xKXewSP3HH6+sr7r505KMVX/89aPV2z/+AIn9UyA4f/5fP9w/l/h7t//83+xvd6z85//523P1
9rdj+8//W71m9fu3j3h/5t0//rD/jnIX+lRAh0DhAH1VSA6G9/knFn6C1i7kWOAtQaFspqdUrO3S
f/yh/X0WuNaBIwCiB05OkHlzMPbwI0X9O7zMQADCP5D5A8/PsP/412Qc/wwV/3xP/36Nf4OP2pFl
Vcfx0V8zWrB50V+G+HzWMQbR7FsU22d1ZZf2YxeoQzC9qdIjkeReue7QxaPod9lRDa5Tb4yv2NZf
o2rIDQwAykDq55TpE7RQlGmnjdZjPfXLGC4ifYe+T6XyHfbWaHtNbTyDpovUoOGoWn4x3fSULnmF
m6e0FzS/McdZBIrjHDzYyUmBBJSFnjUVgYJ5r47Di10AqhZ8gXOzfbFSqMAoQ9APY9SMlu/W5kbJ
3ww5RqVq+OZk4EF55DTkpPT5iro/VH1bDO99Ofm1cQ3C+IYCo7kYBwIcP9FaAHHQcxS4G1wlnlpc
65OFYE14zXiC0gkOQOrrgBTLxPRL51Rnq0Iqft1dk1s9T4Q/hkf+gMWHpfetXkGnTDdQevaIhhZ0
ipsYGicAm+AjumvkNe7Mt0LT+WhnEFKlT1SxtRZZtxbJwrPQx7iZO6oNL4GeFAIdnx9AEy1erkl2
fIP/oKKB4ickeVGSQ8H5HNwvm1ZtM4SOQqRhUXcnCNl6cet4qabcd+XaErCrawI91td5+uqmv7Sx
Dz6dC39ttc9b61sufv4V5hT10yIfREmyDiTjGeXo19VKhiYacnYgNCzg67mOA8SJYQufvm2+QVQQ
0OX0nt1eM9D5utUA6c4TMVcuMRdQdjpHDGvk4ENb9wjpcIGCLoLWY5PGYX6NZQQ84ywhPh/p7GW3
PawlGo5NqIy3OU+XaqXuSQfVaWHcqOTYl93J1JE9lmMYa3pgpabXK25YVE1oWmOAWriRNN4cp5X5
GBZDBDnaQLbNwWURFy+TOh2SGeyrrLCBblMX58g77ZViWX5JdzbKmaNC/Z7/MJRtjoZ5Ej9byBOJ
th+RyHRTvBJwBVdMJaq7elGlYMpUxJdzuI5Gl8mVntCaAAHxYqzTYCJIlDTIc0FpgJJtmRZrKN1H
eaaHsTsueZYdYHETGlMRIr4JbbvGPUV8Xa+WLHMDkUPmyYBsurJB9uK1eubJ7q0HT4f377ICK7vS
Ty4TnqvG0BkYj5WdrhqcW077g4/DWijgJLbjqhkh7UjiE60F1IT3FlP31gBFJ+e2L7GvxtFvYujj
auoCLcpbd5qQUaLremwDV3+Gm59r9fjI2qtV1e9FGjiptpGjA5Cie6JauUTT6Fa4TmRKe68RMC0b
G/HRK810zzaadxaDGFksZfHC8J3hJ+K7UNGaWmU9iJ2MnzEVXkxZJPWfqDMHckKn0pivaun86IY8
SHpkuBlUzSq2ZfFDAwJdRgH3SP2kplOgZgjJNHYwNLGben2b190KK9lL419OPIS5rW+IES8GqkVt
U6aeISBqMalLnQ3v2RSAAtvpQdcHqF76IDvg/YugSG5tbr0V/AhAfjHVLBohdt4m8ElXYOhrj5uq
pb6l0FtNgpZA0x9J5sBsMPMptQOOu6dhBaYjATtjgtphtmvTet8JZ1M6ZtARbSXhww7WW2AOapCh
wCCzB43TCO3bgZHdi3paaBxevT367ydnWxB0i1dPVG+2btZ6PAcT02CAr9udzKA6MCLazrUFrDqi
Qkl9iROfSbiQjNmdQKhPxWtJ7AOPk41rPPZNfrQsGEWPcQT/gwOf0MwI/CxxXjRjWBT0rU2rsFC6
De/vGiieSkZXgwByU0A8Y1L9PBUrbr205qMs3TW050H4gSJbPTxM48Jyy2B0Tbx4MNj4PStdv9A6
z+idMHPg8VV0GxDGA33MFpUxBK2WrwGc7Jgxe9G3Xpyh8Xc6OLDKqMuTkMxzzB42M0VQ992pjcWW
u/gqcWbD10fia8BdFh1zhRiXiQZGYM7DoUSTYtXvVHmMB+EhAoJhXL5o6+pB5OyxN/P7JMmCCixP
07hHkrRHhvJzmvKVXU1+MxQLM921iCTqCpti7CMyFEusqHUuwdhQs0VrpCfe2Pi08SAQFdfixSiq
FapfYRODeNVrAeAcZO6IF+JimyTMKyzoUkzjFg5dx4axZeNwH13CgdWwkKalF7uKl0l6Gjt2Z6nY
f9pKSxCO6wX+eJ/gbGhqJbKcdKHnu9iKQD0M1GZjSzVkLlAiww6nSvP6AXoQqeKrTe8P/bSYxj3K
jpBqWlox8mlO0sCNj4ZxDwgppDdwfFCtU9U8K9hyI+iGCSl9VYHZY9UD8WFer1lLkb7nhuLL6WVK
EV3BM3xwp0CWRmgkkFQ067Av83DK7WvY6IyufsYpcRWAK4irF2kXiCznkLeaSuCLbADbWQS6n/oD
6jKqVzZbmP1AbSMcQxa09/kIG0UDLmTG8qoyxffLCKcrOvIQZmG5Igr4evmiY3ugRf3CQ+Uw3uGy
vWtgpuQn/qwkOV1TmP8eVIGSYc3td6AToHhyhnUb6cRUMryOee1bzoFWd42Seky6ns2qa1HFtbHO
IOBR5HllD6857pPQheAEQH4PqvaYZB6SqI60zayH0WGKM59tyxUoSlZkz76VV53SvzHo8XrRJOCi
sjH3CyCN+TrJCQx0eiHelKpadOoYceMJDSu+6NTQycYNg0pa0jwAxj60an1lienf4xodbGYISYP2
hWj6XH0cDfkEGgtP8wpLNvHTFKHUkA/QzEFhsmWBte2Deh+/gFqPukv70N5nb+oDGNbI3aNrTJKL
E/H5y8yr8VOoZ8VmY0zmX1+mgTZztkD4Eumbayy0b7XBeco/j3RWyOIltafMfDIWxd7whe5rmacF
1QGoOEITv92D27/GoZR77e5aIevqlJ8FtGhxBdfbfOqCEZF777FND6OLhxqtg+2ykmG8tfcNmijm
8F5GKINvUGM/dgu5ul4KuRDff52HOa/9NONmaVeJtJ542K64X97omHJoFs1cGmr5/XXh1IvLzYEk
O+ouc7/tWT2JDllhmfFTvHODuQlMC6w+gCFBEs5NmvnShX7RsV5cq/h8q6LNrxslYETxc38vzrOv
j6nZjNQMyoYg7s9dI/VtXfgrxDFO0ErfvvnrRNsA7xvzkKya5e9zmIvTDLsoEGV1UJa/kSsHGELb
NsP4zkJsZ322DG121X52T78uy3J5NHh3zexA5KbnHU5lTMdGY3ipMz+KL3prtmuH0HgVAmcdfl6b
3W9dOR+zCyIFesQBwnxrd0rZqA7Gn2dItixsf1aEmnUp+DHeGC+4Mf3fT+dXsGXOxfA2P413liEh
/KWtYj5Nyb4RAD+A5Y0Pvx/hDM/5PsTZkVxUrTHZ1lMbqD5k4o0fWYjKn2fd5nu57Xx6M3jWlS6P
q0Oe3Uia0ncw4XwyED7doDsAQj45KN296U+LBPBRfXP9wNW/X+9fs9qzx5xq6lgOsGvI66z0Z84j
iEcvhj0EQYNX/Ta+tcEOQb6yhrDIEuK+9VMcWtfaJy8sn/lLQKAOKA7w4xk4/HwGociIEBIIUb/u
w+HHBCkqS/Fc31w4D6YPzY3BM06/f73zCXsWV6FVByEVmlhUsH/OHtuswLErGtxyxt3AD+34+N/4
eNwuEE6AS9w3OyOioz+hNgbIwyB0a2/ocM3E7AL6pdm4rEHVm3udvlFbLAu6DDkdULK7Te3E6/tn
0dF1qSPn11FQoSJo9dprExEW+UrCZ+D3D2h/60T42IIOOKwqukpmvb2v78yaCqiy2I8yHXzZj36a
dBHtm6Bnxbq1IZNcFiB314FWwO5bhbRHc2LUXeRI3wWEP/VmoesM4ioczpHoV6h/qRQEPd2KhvgJ
hMvABARgMLS1F1OotbDXsnNkpP3blCaB04weKkkhoki/MaTXUSjRqcZWqLAWmyCZZmxVxQmIpgQp
VUMpBkSTdIPV51UonuZ4MRxcoEJHsdCOvZoeS/4yOd2egqmXKwvL2SMd20iRb/sBTmkmWdW5QB8S
84gLPpShrToToGPbBoWKoFE0C+rIlVF3N93IIy2vwtlfrjNQ/8uMFZX9ulVW1WiiGEFXDpoXbYbT
uFDeHRQFtIeyzJaJjfSGh7JUAmfacXy1TKKuMvOV+tsWRTClVaMse0aVKNAsZVlwfVXaThRXCx0Q
HIAeT4OiWmttnQ57Z+JBrQCZkwOwActPq3WM6lbtRqV7O1Sw3lXsSE2PQIIm9ZQ0c+0Gm6495d0d
52h2UIzloK1dN/MGvMTYvNOtctE48Pks0Hmm39S57Q/tGAp4cnXSPlHNCAtTRZgqQg0ZgmqUW+i9
LXu7CYdavTXEUtZ7LsbQ0iavb17RZnyygSSN+RBI4A9NyfzBHqAX2a7dhi4qd2UU3cLBAjYdeczj
eGX1wLvGdA/hOq+dRq8WD1X2YzCATbf1Mh7NyKqQA2WDn2YqSlZwPaoNT8s67kHSy2OV3KTJ6AuW
rSth32pI9WM4EABtqbPmpnPyqDKsMDOWkro+sdIgT7foFI4mLry+pUdRjmtLEQ8FYpTS+en2OSxs
lGgqlF1B+CYb0tPQiUAjUVMny4S95wAGcrlWAIHUbbJjzPWzdvRaUF3KuPJiBfViGQlL+oVyLAZE
Xcj6Z6pI/pwaOwemkpw8jgRiZ+lJlFVoG8xXK8O3erYYSBe0RrLh1Y1jbnjxapLkdqqeFNtdTNI6
VDYScCr3pay8RgCDyl46h0eNYS1kBjZChYCAoEihP1vKnig3GSoA2IG6dsiYfFQJWVYmbnE64KVV
2CKPDdEOoqs8PqirTi98K/9VmccMdHWTk4Dy+8TZ6zrq18YYJsQKsJdW3XiXQlQaxPSgqO/hGhuO
4j3OpdcqIDyieDrZYAcQysFuAXQENK1h2k0CZRky5Xs4pmzcVgVl4gZCJoFG2yhLHnsLRbupjCx3
PaoAL6EC30Hiv2w3FiRH+wm9uXILAmkwgkvS10XAcwKjl8nL4hWwnL5rV6ML15ep8ISzi1WJfSAX
TgFoKk4imTzrqramCnKC7lGbjIiAoA+Goi8sFijNGHWVwM6GDD34N5mRvZc24DhXPGhW4Sdq7ouh
XU8NqGJO81qOO5VkmxS10RpMgZ4/Fwa8tzLoG1ZmlDvEY6YaklZHNbPzFCzOlsTh6MSBjpmmPXp+
6C1nZEVhnT7ZJxPlDphiBnYqTqma3htD+1DluDNrJC8tJLV5HbAMb5jpm86FAElabmu0R3Hzl8P4
WghtUWi5l2UypIx46BfwedetOokdW2g4SVHCPwy1vLfs2iu5FiZafj+lVmiSYZs7ZQh1tUVvs6jL
4V6SyXJVwG/ZTtOl3SU+Tu8wE3GYOug/Fe0mTptlY5Y7AOAHnaIlr/nBiAucFghimu4o1fzcUUGT
blCegUd7BpkLBjtsABummu1dip3tOtMjHwU2GhZPAf1IvwZ5qKFo0RzRf0rSxZQ3PoUoEFXNA9W1
RWX3qEzpXgsgrW6LEFplAnpFKtm7muKlUPOo+/ccJw5oQz4UTgDmNp5oyxkY8uOu3esgE5nZz7Ii
C0Pjp6pwcVX97GK+VtzEhzQYxHTQim299hrsghTxZEwPwsm9GhKFUwl9fQVt8H16h1hnkXJ1O47o
f6T9W85eJ1mGhYY4UjW8spR7QOVrwMBvCRu6gGtZ6QOKOehFjiDMdu/QxOzz2jxVIoevEwFRNckT
EK6qDHJvse23trXq+MmtRzeccA9rbf2KTf1KCv3QKRaAWIPtqQEQlk47A7ptA7mtDTVgrv1mZkPp
CauNJrivehapNqpwlkYxl3PoD6zKXLHtoBYkstNiASx/Y6njLiHQXwEGERhJtlVbFoHKdafC73qa
slAj4aTu+lJfCFQJ60zzpgpNyWkXJd271aWgux0KBb802mFBtizRQ1a0N9P4KKb0qGv81jT6oMqO
wBeBVmrLtnmVY+xlDvcoDkPwJxZpwnygeFshD6asYVg7bZkSaWTTpg8corf2gCpHstZx9VQZv0la
K5SE4mG4X43AsEDr6FhmQ5Xo5FTtclQKX8+cbd8oeITnLEM5FCUMNqShOcldlg8/TbUI7VjzCgXf
JIXFB5ZsaU+e06H3qnygYxYSHF5F+1N0IB5UYQcT3TiDggVcSQR/5aidpeCcGfqPipUebX648siT
+7ZfAqgHb8GnuRqONVklsIQ0pjxoinrZih6Q4qbu293IXlrtmOWNF/cnofa3PF7FnbGt1U3SpcsJ
mD4vHsphP/GtblebRE2DkgDRx75qh5cJhC4J4FVDTGXs+6TeyJjurPIpxs9LBIajWwSqXoUpSjxl
XyHiujU7AE4l1BmTYVHl42NWAqAonG6VAsmuq2TbKuMC2jGe6qYLVwP7z302pnelNW6QeiLWqz27
O5hjHUwwnpctDf8fe+exHTeWrOsnwrnwZopEWhqJohHFCRbl4L3H098PUvepTGSuxGX39E5q0NXF
SGwbO+I3WrOjnItmqh2GYGbE8lDqJG/4adQUj2Xljifflu7xuuu9G9ozYmhS0SeH0/CyZM3ETWzn
uQIypbJV91sLYTuRV548XVH1yuiq21IfXwE6vWD4vEcYBU6EvFLDJ4u+pILWa5lR5LkBu7KR49dc
PSjC1rTqdQH9xXtSzO95q9ptr3BPYqeeGI6W3ub5vbRIO7/4ckX+0kKXWTrnSrWBHAekzRXC6YJt
3PDL7o21sZ3qTcHGR6J1sU8+PWVOnzq8lY8izopNTaKWKAcQ0d32r9IGdKozPk3vOy1C/w4RXnb8
Wvy+RFA8f2ERFkwi5Qdq12cvrCBNpFYWvgG4tCXcgPUPstqm5wf1I4qWCCJAMJ49GQ3VB1NavVXd
WxI7qrr0JL1QpaLJq0DsYk1KFGxOXzeN1oXlUL/VRrXpwQc1dbrtuh29h4V31IVRIg6FfVR3oLrM
QQy0bIq86d4mAmdmvIRxvfD3Lzyt6aAdBZjNfmQWej/2b+qduk3uOYJXwhqw4qbFpqhewRBYKMws
xpsNXFdb5RiCed0nN7Uj/Jh8HvTOrm1lq/wWDvJuaZldQEacfuCsFAQQ2fTVnopxt3YP/kr/zfto
o67dffaqvg6Oi8rzIn78wuv7NOisfCDIOeJn/RsmMK/aptrSbNpbD/9vYkV/av+z/TtpSULABaiE
Ce6sYJrnIFKHnmJxcG+8jntlM+kR65/JCB4behe36k786q6SBT2Hiwvzn6hzi4fRkjPDbN96mf5S
GawBwi6tlAsn4fF3KbPGUtz6gSz1bymP6s+TgaW6DtZIHnfkN7b8Q92U23Sl/bxetrg8cUefJZ/u
6ziuJtGztwlJgigSJT16o2/yJtt4j4sl3+lvnU+cAVsFGXmNC+w0lgTfXBTEt3aT3JN40stIVt1n
CCPOsFiAvVTehkRBkw6Zzj/u5KexRqMxGkt9E/HnPnjmTXAz7nRHfyxu3R1qZ027yg/qbbSpV8Ve
Z2SXduGl1YIAxKRtgkAMbiOn4ZMs8q1IfzMwfcvbH4L3uDBtC3/fmuS2jpoUqZ/kXUph6HbAMFFn
KCkhtTa9XTQuyoPw+V+ajv8flQkqk7n5P/8GOp6hMp/e0/E9Dd5PUZj8J39RmKr4P8hvwaVjC9Gi
RZf53yhM2fofhDIsEg1kWyfBxP8FYYK0BIBJJ4L2pggPDy0B/uW/YZgSGM3JVh6lXFnmMpfNj6Aw
//LP/tl0dPTguCsgMCd9Fn3SJZmtlF73tE6vwH1kXER7AUP0eFM2qSX/rrvR65wg4wvAP+aNaueR
MJq2YQX5TYzly2NexYegGPIS/I1fNmvFk3zRjv0sKL4YCZgFx2s7XXlIxL4RvqoJMl1r3yqCzumr
zGqA5elufYhMqQVqHXuNvlH6qnlR6qJQt3FfWdWDDAElooyWQeGw23qKr2CMFD92yQjdxFR8lL4S
JKSoTPhTrag2lbXllsb30bCE7Nbs5dRf1daQKIWt16EafOprUw0wPQtM4Vs85G0RH1CTElBPCuAH
fzO0SAhv4RnowoMXRpB3kYpQnLaTtC+AZxCfo8FvlNuyHBB2qAWv/YZIddKs/ELPhZUPlB/F5jTV
+nFTUHrqeIyndUPtJpUobA0hPNa2GLPHpOy7euLs8ChIrR5YaQOM7VYWdBMZul6Sv7dlWfx5MKRr
VVRG780thuQHXKMmIlc3gvs0G42DlEVgsUUhx6Lcr+KfltdVz1YqErPzA+FN9WX5SVNGWfxRyg24
oUzq1Za/GFTaKm1UQD91I5fjJqw6SV5VoRBldiI3qLTopZYPN5UAsdiWO1d6pdCQvPsjCPPVEAEn
sjuDRgSAtFGmv513mWQPyF+EK0UUSg91jx69zNDIdn6I3lziP47m2Dp5GDQbcMHx1w51E+ieXhvc
RS5Mp+0glPnXIYwptcSl4jdPuSvV1qSMMHQ3CW/EYa3EfftmuV2MgZ0kxv1BdOv4xR0Tn2pb5GXe
Rs1yiiZUTz0EsxOlo1tZK+VPgepife+RvT4LYRcC0lIp8fCz3ehXbvRR4tSR0JobpW29x0AxBMnW
xqCOPQpYUQuWJ2Lo91Kpl+TodWTlq6ESANmrba99p6YSjzyWFc9buT4H/2ZQq8Z7gjKRDhu59Pri
YLiJN36Kak/W1qYvuy+6m+u6Axhp/BL5FJJvy9qNhjelaupsh8PJ6O+soZF+RprR/whkvaeoT9VX
c9K81+8zqzWBJCOIs82ETFYPrQvJKLNHQGYYIlQ5gJ8mSaQHAZnf/rMhyX2x1l0J2JwRItn2KUko
i1D56dryE6RrIXAgwTV08RMh00xqw9Tgf+pykRrvfdS4JsqqZT5uUDvLQXeoQmV+8q0u/tq2tDZs
L0sEWDkloFgK6RaoqtY1E8qpktore6tKQDFK+ehHd+EIL4uacGEK67ZHBOsJ0Xppb3U6jhWypxbK
DSra8SYzBw1ItFbIdfAzMy2t0fcYTGoZJkmVxFvcauN+WEM/oPxXKqYg7psxSJtNIDYd4Ch+Ljin
BDjummqoMb7IbSn5AwVeWDObOI1FE8oFXBpKYlDm6uG+x/Cv/oJW0WDQkRA6BBYMkrk60qOd26Xt
GL3gnA5ozEx0LDVFbyjC0vbMnIfDSPmvN5OvsZffDZShy3uEpuXhRYgjIMhcEwqFQd/yYWEZvfa7
1rW4f65dyTW/lGlbS9uEsVj59Rg0KyFSvRJ2iavmu24s0ZkoY9eDoIivz1T+a/sfdTG0mzKOPKT+
hVJQqZooYrMPfJiRazf3BeExyNAw3DdxoURfZNb+sMGPMaCFVKbaJ7dog8xOvTaG+eGZuiMmFgOJ
yYw4WpshqIRmVWRuATxPcwvIUklbBnfdgCU49W33wc21UV9nShorL8ADg/omZznJL9JQIfZlWKHY
r2o1MYNDJMOdP3RjbVBTaQ213LmDsSdJV3o7Hl2waFErZBmUSWF4M0ZhDL7lcq5aIOIE+kjJ4I9a
DkrSBbFd5X2dPAdw8dPNAJcJVdBx9EdQCNVtU4UAclkZ9wph009Wmzc0gqgWYqllGfwvlaDX6Oe3
YxbAn/KtHAin3jQo/xVZq28LZeyjaGUpyig+F1rlJYfCQgGDwlVddw6Ach87rDQ1zB+B3v50xzGi
8qNqRelR84+8vqaQE7eNC6i3lNW7FvEOKrBZxcHvCZnYf1cSqIYrq6x/dtB5At/mP6IqHxVVwp82
QxGilBWAXV9Vau3eUhEQhQ0F3Z962co9LZ9YqsODnLU/61iFSevIbdsh7zX4jcwXdaVA4Qc8dNZB
KQxdyVFQ14HUlrXWt9BNTKDPSUVlKrG7RLCqFeQ6mtmQ2tjtQjQknpP1Rqlsypr9F6yGNhherUAs
64PqxwnID6VK7CHq5daxxgCV5QKQNVTuGLApnMFx3ZaC0jiiFna5PWp+Xzuem/n9tjQLCsweJWH4
e+QHnwe9F7V3BMpGsPix30hbL/bC5LUJ05TaUxAkj6UyEWlpgFFR7VJZuyuNVE8dK07Cbm9o8Idh
WxvFa1MkSr9hfdFABH43TnDORkMipWVHlXYfu8JPWJR0p9TAlbZjVNKwrBvIYqE4KtvIj4p32Gc6
X1MUmu0LXmJ9TwOJa9AsMlm664TchfTJB4yh39VbNfawfBE9XwlWikpOAba8+h0lhoQXRUvTqUtD
ia5L1lOiN2pXtKuaC/AXa8B3b02rb2SHQfGnvyRG7S+pqDD1oB2CNIFAfyJKxVhEWsZKqRyXRdNv
OfPacRUGiZLcRJWKqXsA187b+2IuB/tGDYTESZtarg6RaO5YGwOAV6usjE0c6q53V+Qo4W29JKZ4
3WSBCLgWylpDwXPItGctLsSXtilcOkyD2kx4zrKhget5mv8OjS17MDJBDl7wph3y3olbD+/xeEy6
W70c/WKLk6NwKMrWp73QsfPWsNPFDvJtG96kXW4Nq2qwYusG1mqf7rykyWhuZ55JebJVhV1Az2BY
yXVCw1LiJJUhv1n1L9MXeUU3TdUWjhT2feD41oQqreOSa6KUBrd0RqEZUSGxQj3/JBmYLCy8uk8f
UqTHYBKQbkChRjcRlhVnEJMsR7K4D3AzjLiYLAGl/nZ39F74/DfVPmZrnD7r/xWBNyCCaIQw/5A5
jp5qkc94SWFHfpiO+4ALoGRbuvAFroc5LdD9DTP5eJHr86g4g4yUfueJngVEF2etJ19DLCAxdrLp
rq322/VIl4ZsQnKAxDVIKcTZi8IdKcwMsFpsT1Q2gnYTu0tQ1LMh4z0lwRlDP5FcAszI6ZvFKK0g
SkS+pTBgQtbK1gyf03zJ4GIGCmPICIMMCcwVEWMNSGqnYXoSIdOTgtg2CmdS70jWyZ34WXzkSAHz
sPM20oKE/9kczQLOii2aVY0Q9CFVD+Md7zK7A2/nFk+QvD9W5Zw+DcYEOBSDqrAiIZJx+mlVyNxV
Qk8xezNuJiHX4BepkzMiXwhcBNOspar6+ZRRkpMmyqGFvsyZ/J6ktHnmNSi9Q+nepEO/U+V6FSXy
gt7nDKX698MmfQpe1KhVnEkhpXWShyGMUqBR+jbfBzfpxt94z+JeePNuIT3Zsp3ehc/FTb8wd1PF
5uQdzYgeB57NnS95Yzh5XtsBIEU6SmEPzqa4aa27jq55760GjKaub7RLY3occjaJWp6RdFVtbmsg
zpLuzlR+g3JYCHK+Jk+/a9rtR8cTCtRlhEoXSt6d6UBq5i24U+LDmGbr618zKzWeT91sV9fZoDeB
UWIEWq2T+8m0lgRfxa4rvc9+ltsloP5pm+c83KwOPuitEHk1IgCcARtZip1YR8UY+Hw6OTxoH75I
WB+TKwf/RFkYwP7pOAoDqeyocIuMMRWM8KBqL9fH7+zYnQWYTVSSil1cFbT7/DCzdZ4p9ZIY3ax1
8HfIOAs1PKlksO9zakNiRObQNLTB6h+hbLvbZO1+phEv3UOm818yTNCDjZauxgkUtrAML63149Cz
7ZXoMVmcwtcp1nsth0DYfNvVs9X1MbwQhaORJhxOOJMN0KwCLXRya9UUH+wqAf8ExaWC1jcunFEX
JuokyCylQFikGPWBs7dt6V6W7xRQttc/48LS/ivBC3wbzef5/Wg1ahdYcgsM1UWbPqy3rfIptcjH
8xgv7aWW3IUTQoeEATQUgTQMN2YrW5X0sPRNOsimTghP3PimtBe08PuygNeF+cH2mcUHbBqXnXmo
Qu7Dpg7ziD7655ZHXwT+0JS+XB+9C99zEmS2kVJ/jA1E6yNwRwHodsWXAWwWEyZCGbeDoj1eDzfr
AP7ZVcRDVZSynjZx8k9Phjp0eRXV7Kp+427NelM9B881CGJ9o97I36EPLgsGzhjC5zFn26muLC8V
Wpmn2EHbaF9xu3iEv7Lufrj7cafc97vsLdm2K2iA0ec/zkyPurpV3VW3SGA5Nf741y8xccWCNaXD
FJ7u1aP7JbfCHCP26UyRrE0ndPdxJj94SrZNm+xRD4JvAPPXkobQXgFI7vrQn+1E0lQJsfeJygPL
wJh1ScwxVePBl8mJ5Q5YVmCMsIlcbX09ytl6mkWZzW8vjB4JPlHUgpd+3OZbMcw+56Z8N6ItdD3W
dHacZCFTLI1lRGdr6g7MYmWSZyBPxHNllBV40IDoPvdShQlOTD2ylktz1aG2Y7dWswTUOBtL2N4Q
0CbjK/2PYO/pPFKG6ts4NjO7lZtdoOtrMV5AMJyN4yzC7Nz0LBiXgjeWpFWWA4RKhrSaUH6R8oUD
+tIpc/wpsyU59lIbil5ckBlIVEQrCoyKiBm7t5SCzNwG/i7+o0h/upRHiz/Vhb7ydD7JFWXa8G52
qwo9xRQP/E7ySZPLW7kHw9qIAho6WfT9+mK5OGWGjmK7wfPm7JpQRqVDSUcCm+e+DupL6C9YRlz8
+xzUJjE0/MBmt2miY73kq01ppwG8sOZdQrPpP/gCi81LydWCEjHN5PH41YNitjoRRBM+e/y76f+D
y81A1vB/I0yL8ihC15WK1Wpo65lqSPslCE3PFkaF/stQtNYXuYt8dYHWcnGdH4WcDdvYD43udhVg
o/q7a+ETnyP+1H5B5sf570ZvtqFCt7HyWh1KuyhftKksVy5gIi59CccB8g8WfAdajaeDV42pXvg+
y7uVynWnP+b5AIyTmer217/k7NjjaDgONJuleORUDRW+xDCa27R9bV32bYEyYbNy4eIP3eZ6vPME
CxdoU4VPQm2AIv7swwoBVn4RRqXdQaWylGSbxaI99rughN0QLbLFplP75FSHCHccbvZ5WomO3pg0
kT227eCMIG1XcVI+KlVYO1FcvEfU9m0PStCmS5Kt4OMTrSdxv7Bczo/F6VcgJSpyWV6w0gi1mmoP
QlR0QUBsNn7/IptN58hRN/64Pr7nj+nTUNPJcrTr2qrXQQzxweE+2Cm7eqdtpfUyFur8gDoNM5vG
Xk01BLeYxlrLnDz7UYvxfzBmkwaoTPuf6t78QaGVnW6WNeIidZlUmwChAtYLQNPtmHZyshDsfFXy
VJV0cklAJZPp9WzUqIq2msrDIgSabVPSEvZ+YX2NPGOnVP1zGyoLF8h5QOabAp82uRBAQ58F7FHl
HMYEhhAtv3Dni2G4TnxL2yVQlHhpyFXxY4Q49uX64rgwa6wzk4IsiqSw4GY5TuOXOZcipL/C0j51
NWodVnn38RAo9lqYH5LRIJZ0OpJxrEdCPlDnK8pfdfRY0ey8HuDCyPGGngzL8AkGlDELoKhZSksL
bHrUKexVV/yEg3YMK0ldx2In3A/SsHBEXhq1o4jqLNf1EeIUTMRZ6WjIX4Rc3XMx765/lDy99E7P
KSCmgF0sCK1kFXOKWyElvujSMkUmX0AfyzEBDQz26Px1yYSJPwLrdipH3Cgv48O4QiXkiTbsr//g
UcEP4VhGFV3VYBDPhldw1QCaE1eovPV22i7a9gdhC4/D0RZG9fxMPAk0R/0lDeIZQ0OgVHyszXqX
AyUzqoUgM0TjlCaeRpmt+FJ0SRNx8rHLV3D/7+XjeIOLGuop23Y9ImhRI89vD9+tvb6+PqPni4bA
4K4nOBKA9/kydUcSYNjueBUXUI48cWXqCzvt4gD+E2G+LDsr8MwAOX476QVlKok0PF6aPB6KdWbS
sV3Yd38qBPMlqoqcHTz32HnWLOfJlKJPe4ESew2XHn0lJ/7U3gCmsREj2nqPwtP1Abz0ecfhZguR
ZvUYyxYFpaJ7L9xhZbnuqmi61fUoC19FEeH0vGpQy6/8hjDxPkeYnrrc3rjrHGUl2vJumS5/aVkc
XzTTvz+6nkOXsrNhctHAQPsqDspOFIz36590KQT1UpXmxASdE2cpj2kmZZ2WHCVZVO17xbTLbqnY
dykEi3riAtOS4Bl0+hUIlxpxV05ZlRxtPUuCTuiPS3fyhQWAcx39I7Jfkg19ugiOhiod3AxmkQEw
CfCF5xqAcLI7M6HP++HxwsSRHwk20KScNIujImJa6Y0CCsGV7rU6OgitvvAsnoZ8tnW4bxXSC/C5
5wQF8LJxj5thbOutM6TfW+MhGR47dVHC57wiBHD7KM5si9Lw84B6pHB0x5Rcswe7CkoWqonlUdHM
NzSg3WZLkf7jI6gjdQFmZGr3ztMKsD2egOg2CBM3/oKR2c5IsofrIc6fKRptROQsmCOT1T0tlqPF
MCitG3kaVVIL6IHrP7kpNlhZerAMfReikSWY48LVcZ5nILPJ+Q22SL4Ac+Yc7AJP59ZH69lu5JEH
0oMn8iKvPg/u0/Wvm8kxTNcUivfAqVnvEgJZcxENqTa1TktUFDWBoP1Amnu0i0PwENw1ML/UdfEZ
Odu7eDt+vIBKPXh6ANLNpBA9T7K9sjfzvJ2wmE7rFF/KR9+JVtVrT7cvXHff0+1SM/N8HnVJ5DvJ
epFY1efo7RxxZr3zaLxlBg1oHyisPWiIPVXpS9iLuEUWMY0KqMrXB/j8wNJlWeJExNZ0an1P6dfR
8nH7FCmYIKCH2iDEpqd2RinveohLc4jRJsciCRzp4nwX1GlSCDCWI5sGWPXeflZu4FuVK209+VQk
36Tn8KG5ib5ej3phPDEAog7L4gElPX9HkM+jPTEmNLt7GahxB8lwkI0bwY1RL0c3SROFbD1E1cJ4
nh9oAJ7Rg+D4B6hwZotVxUCdIhFR/cxod523r8sXL/ouYWd6/fMulPngGmCNOPEoQGzPe39JKiuR
OxJoOJgHaVffJLcmbsjirlgouFzooU6sBqp5f4IZ2uxOq4pwsCYtblv61L2kDoKH3ziv7fadRbmq
FqKp04I7vRGAk/BFPGPwSz0r8LmtARPabFCTAadl3iU4+3k/KTwjqlDFwhjCyFRc2WbegQ9mkSg+
1FWKRELP+56fVZS1vsMMvC53fhS0L1VjGcKLrOWReOvGet3jauAZ5dpNkJaxQfd4AaYBCnbOuVKE
xa5JI1PdNxW7ZRO5mYbRRwOwbCxaM3tt2L+Kg11A/aNVx5wCZK/W0mclD1aj7m703Ni2urkdID6P
T2Lhy8MmGwsQ5G7EolmhjmyOK2BelDrK1BzEHdq5Vr6Q/Z7taC7SqbqIiJiFX6U1m64s0ZKsC+lq
thide78MYeFoPMs+potagigw7Sv8Z2bppzKqg1GFIFi0am3KN4mGZuTHy4inQeZck6IyPS/qyKPK
MNjHFJRttOK1hYNp4Uus2RMor0bAixFfUjQmgD2EU594MDgf3aizT5FPT1hhELEGKaaDHdmUtWJZ
66aKkRqLrHUlSi/gQh/DoIQP2uowJdyF8+i8vz4LPzvgaywWmhKFelSLvR2P5rv8CczcxlojF/NF
MBERLFfepl3q6y+N7WwVhqWcpIhkQgFONh5abrHymoQLqc+lla6zRRFERDPvjN0KNLCqjI6RHbUv
UgPoIokXVsj5KxmDSOpCqJZPFqaWPps8VRDLePIesCXJ1iu6qZM0oamvENHYqY63lw6qhxrhZHq/
lBCc3SSz0LOJSy23zQ0TORlMAe6i7KvuPzfmF3rgC+ncxTjczUByOHfxaT1dn56XZMMQUfpqrUNl
iU4Lyk5E7bEWfl/fCWfTxYXLNTLRhTk9zxorte+JidQ0tMCquwn8M8pLeMQLmelERNYQUrRI2ebJ
TKPpdVx1YHSl+gD8dNPV0U5O8pWrjQcZnNj17zlb4nwPWE4NFjkH91kdNszHTsGGBtOHBs+GkYlq
g5VRys5/F2b2dGmHkPU3kJnhg1xspEEan/U6SliMdbE0gOdThHL/VOe1uPLJKWYvvjgqEJC2Alq9
8HcaXUfkdHv9a86nyJgI3RLeYVgC0Kc8XW0NkjhtPTTUZvyn3kN6WP019L9DNEWsdLEwcz5DBMNG
WaZ9bVBKnn0OCgqWlrbDdPYpG+0WoaHsOf8KBMHBBvA+eg3xOFlJC/vpwhdO1XLaU5y858tcary0
qCcvzdB7SVR/11mxLRoj0vy93bj5wuq4MGPUASAkk9NAx58rOZKogOwvpjd6L331I/mhFbzP16fs
QgJILgbIjBYNsGV5Lk5aamNWWJ6EhM16WIc/ojfTQRd1DSHhTkRLYmGFTPnDaQIIgpTeHj7mXIbS
/EHbYQKSVlNiq27rPbTuNQouu4+yZXlYMjs8RzgmFKrmZ2uj76q4qVyQgYOEZwCFmtRfEtK9cLKC
+sL+mjDkZHNfCAHBgTRUpnqT5CEQj1h8cNvEOdyNDyPZ+BhKDHhDT7xPoKqnu0qTAeL3LiXjFkS/
I+fR09CjWC337tKtdP6Ym4WaFuTRg9FqtEZwTTawZpsPKgQBJ3lrb6x1i9IkFj3ju7pbvgvPNvIs
6PTvj4IaHWSo2KohPGGHWWqBY6QDCbu4u77SL4eh2YXfPIqE84VutqYBR5UwodQc5NL4Cup8o3aL
6KxpOk6W+J/P+SfOPKsIPasAog8kcO3ywFhLmJFa79YdPQyqGZ6zJLR4voNnAWfro42oJuYtSeDE
uUfXaOVvypt8XexlEOf/4m2fmOkckw/OK8dTtKMXyOzzIvgTkdmwtbLsMQ/dVTD5UwERBDgUoyqu
7cb2a9iaa7dWdo0uHvwlYcaLG+/oB8w+t66NsOt9ehtRa34uLP1mtBqSbQvhPH1hyZydVlOWdpQ9
zVZmGOD65rpkT1JNUcd2tWEEmSDHjzV8npehwyUKi4fmkwUH8Fve+8YCgOnS1IK3R3aJriL0iPlx
aRWilscjg+03q3yPfDEqswIUOFs7yA7Q2YXb7cIW4U6VKabCWyHiNB5HOxFDqLoNJpHDIvtsyqgS
SjdVZmyu78Nz+CKjqkzQPegYNIrMaYKPokRqN4pDSNo9HMp96ihfUVu6DV/UDY8JR7HdxF7CQ1z8
LoCtwKlpPgPVPY0o4n7BSW6mKJLBU0Z20fQ/54X88bc5dXTsaNEXp1lkzUZPTxQM36QYNX+5tVNZ
9lcll9NqYfQuHC98BzXnyWDT4JY5/RZpjIcq0Nnt7lsZ2B5gB2Gdfk139brae6/BZunGPst4mK3j
eLM9IMh14/rpVMQvfWiw1aoQ12gnYhjpQENa+Lqzut4s2GxpeHXvCoY4HWXjqs9F2Nq/TUTrEK1f
e1ge9u3Cgr9wlkwiUaIIZetPWep0MIscwBmnGZ4jkWm3cJFpX65VNNXSJFzYyzMd4D85CbHoIZJs
TVM3O7eyXseRsePcMh5h1CNqcyfeFb/kftshlLqiIPyKeOsObcwbRP9F9GacoLOXdbov7YXjnzFb
P6kaWtiK8jMkhGLdHs5k5D9otbiwyy8tG57vE4AAxeGz9+BgBXilpjkZmEwrLkTkBpnHbiWk0joQ
GjxUg/8kIO5BVKDp4qMKfDqVZmTUmVRiCdr35t6VElTWMJ2Rbj0hvA9Gb+FmOMvMWagIYbDRKa9b
IMxPo0WAPVNYmrRJ3OfAeO76n9e3+aWFiaIY6sM4Q1hnOZ+gRW5pNeDWOzUv7MQUeInGakKzSdKb
Yi024AmvR7z0RSa9Jl6GfxpAs46w0IiDKUwgQiGH6S5iPxlvBLMX44WRu7Qw6DpSjuAxqpz5qfHM
qYtxhN6umalp64ju2q2afRrzDn3lbF2obbeAKr1UJTMAVKGeQh1JpEhxOlnjBKQvGDEU9xzxN6dm
7+gvPD5WP2Io2pjCc42v2jt0kT4+ptwEk600fYppZZ4GTgKlEiKROpkZa+u0Cu2k/HC7mCauiiQM
b5yJEzB/Imp9A95QomAwFuJTO5QbHSFeSmcL1bhLlzZ/HBwEFQRAMn9qaUeXdkCPpTUQMyDJ9J98
ko/dNIDiPrstUTzbaivskdcfXpGEBEtFl46G5BwclItuKncCeQJXOn4zOoC7pdv0wmHIS1QCawo9
VIdveDpBFvq+EA0A6wZmwKHr6eFurLsHP6mFhZvmws1GJARzJGYL+abZGgz9RC6jDh+5uC/XuUXy
EykbVUKVrtDK26ZuHjiVF2pY56QNFgeANzIShXL+mZU8UAY54E9TaHeiexPTMMciwfLue0ddWaYd
/4wdhM6c7NZTV6q67hzpHQEexAUW5/LiQFNLMyYbFOCgs/Oyh5k9BoAnIOCs4+RVVX7J+tP15XLp
8UqP858Y05l6tEQtX8O11ADbnbzQLKoejK/eQwAnxXuqX6R1hOyt0+2WkGOX5lXHHRFY4QTLm5cB
mkJBhb4KcSnsytvYusuj5C7In/DK1UsDEQV5YR1dOsxgS/wTcPb+AvffIuhCQHydn+J99IKryPaP
nTtth4d27e/6rbhTFsJemr/jqLPkRRQhoNUtK0lvs2yDek3gtGbwyZf9hethKdB0TR1Nol+hn1Nq
XN2TWE5ToIlcrXQEcq6vlctRwKipf0h7c7hfp/lJ0WFQDacdybh0vK3TH10fLVw8C1HmWD+5Qs0H
1ihYvzIfHhrBdzLcQZ2UfuVC8nPeWGWnk4+Qb5GUTPphp8MmSak6VFFMlt4FDaZ7flAGue1Ti4Oi
CkHtplICnLdkT6/TG8mTrNehba2v8uhKCCsmmBNsSAxq+iBjgsYLZi594sRubnnPem/Ft0o5mO1G
zMU825qjpqFlMYq81Giylej1BEH30KEv7K6LPtFeXEMKDbqmRmM6sq8L+SpJEzRqRgyiUW2ISxSl
8hq1kNJsLN3GlFaU1qnUW/pKlAtScT8CJEZz1vL5/4PJ+4Loi9ltSi92EezwsCjc9K1g3mnmqPoL
a+M89cLz1EK/i/qkDmhtdickZZdIIKARukHzNHfHDXXEnSDrW7nxFg7os82MtSqKpBSwGVz8euaE
l7QsdLFJEVifatjJu4WIYXbwDjgVBk8U4VaQEij+bj/6Hp6HnQ61o03GChkSjOYTu9CNteUPD6Xe
HriUXj+2y+ZhrNMwYRckrhLwdU2P6P4EycKlMPx+PciFvPVk5c++xQWVp/Yt0MJes8LfmPUEr34V
9V+uR7m4lanz0mgwqcTO7y918OI6o6FvBxGaLG+Ug5FZXn88BhuNPTmh8s4WQ02R0cRek9taVX9D
6dlBgTSRkMfp+HqgS0N2HGg2ZBrIP4F6Ifnw78wq8AX1F46js3VN/Z03C8UQDWs9XjCzx0QhyUWr
VyWNID3WknVflBiyNy6SNY4bCEOEsDpSBC9ZVffWUyZ1UvfYZkU4blNkaXow7l7wNES+1O5ChLa/
W1kQpu+yG+A43OPZ6i+M/HxAZgvVnP3cNDE0QdbCxBaTpoKTA8MN9a9wodUyX0NodVjTsHNAk3BS
hjrdDr1nyOMoc7pahUKVge6iXUqJvKtTt3I+NsOTXDNG3dMkcMWdabfEWkh5TzLQn1cVxO1Tnjxp
tkRVmb/kpiDmBFSlRAnFZ17Q6K0hzgaT3qXpCumz2wyxI4qR+LPw3JVRWbYH/XLhu86H8DTkNJFH
BxdPZWjIqQbuyx8+9RENELf2vmEtvxBn2gHHNfz5p82mqiraIrd6rtOOl1VkeCvd6m41GQ/sJkGR
zP1ZV9XCtTP99GshZ9mrbiCCWRUCAFacYXNt6yJU9vFFgfvhpOYj8895A2ToRDUTXY+Pqr7LwOh3
ZaQq2/8uhnw6QXqB3LYrRzmuSd12lPMfWeq/XA9xdrj8mRyOPUDef2kGpzFcLanRCpuuFXiCPETz
T8kW4bMbCoQ4Wj0I2/gA51KuVh8thU6B6WzTUIQtfcGoUzIFeazp+MYaGDVER9xo4w0+3ui7dhAX
DukLSx1++1QiJ7+RzuQ/El1XqkDA5URCY6tPilUaH6JFWtHZo4lvooEJKpXjmnfwfFHkcCArOPZT
8whf6/sKCbTUhiviVLcZ8FteTaot3iw97c8AjlPYSb1gQgFSlJ+XLVrZCAQp5ixUtwK2jMkWywJn
fKm3Sy6Ul4bxKND8JpIaND9UkdS3NMvnEivGVVpWuEGGS8yXswrJ9EkU5YExT6pFvLdPl2WjBV5E
DwiBU9pw/r51tI20k7/1eD3GX/BrWazM/yF7z44MlaLPxGijpizNAR2tFQ9tZHJtTRHbffYQMpDh
RttEyG5HK/ExRnYKCDXICN/ubord9Y04T5T/fDC4AYDiIqCfP3N8dBiHtaF2tIty3oTpo5VTEQqS
/8vedzXHrWvp/pVT53ngyxyq5tyqYeiknGW9sCxbJkGQBAiC8dffj+0gdau3+njP00zdl13bdneD
ABEW1vrCZvLN88KVR9JPBzZHC8if303txeTCgEao04IPplo3mnI7gHPgkd1xDkbfDeabJvZ2rkJW
dFQempBaBROQ5EIz3GDs3NiphmXnszvoEUawkzmy7R+eNkhbAGcERZR3UZ+tqyFlLWJxBR/E+rqK
8gtQg8eLNpoF2osz3w6PdfXQmgBH/XeTe/Ef89zELbykgHk5tLwYfLgcUNGCiTdHCCCHisVY5HPc
jMkyy3jtrome1F3bph1M5WFzZkflZoztgn5R1W0GqgaYWxtPOzHLleZ/1Y5e8vffKFJNugbS1myS
AYbLOy5akhejRZDcdVrI6brpI6oGMhhbJRY9oxsToLHIlE0C8x7vWAA8L/b3s+l1iPeuPvAUdnMU
j7HtRCNq8u0yj7qVHftXMDQKyNr99jeWItBqwNTM4iTb9/BmKVJD2XY1X+g8paCsbS8sM7nrU3Ml
K37khD8Q9VnI4vmYQDNvYz+n3ZcZDuACq97TYBMGHYD6pHe7AH5AC6P//nG3zHnR7Q+jh2uEqaMs
7eKY2p0/Vpcm2HlmjNWGPJZfUDSDMwO9a+68yD/zY75sz7x1dl/cm5skwB4bFaGIslswfyIW8YW8
y15w7zx6eu3PLExm4Dsg2ota+YysnMfozXBL3GF6uOvgTaowP/Wzu6pYzKr59dKJFMw1RVgXIVSD
i/vqC1D7wZ8T6rZPAN1geKdsVSb3divG2FApA0+QQ5c7nU815/HjsT/wngFzm2GC6B+YnHt3IqcZ
7b42MfRKXPniUYe5Ya4/d+1dD6Hpj5s6sLu7EJ/BgIKtAqLl3snJIL6uMRs5Wxd5cZZ9V+RYMHXg
qNppYX6CNy9MA4yuzAh4B0IrIx3Izjt9MO4q4k8PHvvTezzejYsiGrStwOMH0GFv0gqk4OrWTUBq
njwZdTJ58K3aXvSpfmx7PdStuT4IPwgANhB77HYrgehr3kLAPeg3EH4B0ii51a+HBEbEPUCQMqxe
srvsrP9TGcG5g7jKuh5UVGaX6b3bUeubUBslwIMlbZtBbNmFhCzenvLNIzfmQxPjbUNz/9+8Np7m
0GlvYa81SSS1XeIHTT92RwLtQ41sLV6hRmahkru3mBteD5RkqghyuEa2gwo93C8/nuCHDvm5PAee
uwEUD2yI9jrigSzYyTpHpJYspy6sFt3KuIAE/cUUoya5svOAP3zc5qFuYelihzJQecSOvdvkiHFL
mUKTXlKGRKmgbI+wed6hk+Z58KaJfTUsHK2gFpEUTegb09aj3k/P8htufyXY+8r0MbN1oHlgswgy
Tfk3psaMLoCq2+z9so+MsnhhQFIcSAld6WcQWw/ghRr/jRHcKhEBHzIDonZHsHehs07Btgm8HgaN
JYE+ASxAj2lHvYuRMIq4482kZR1H97vUoglzCT0xEI2RlbNJWEQ3WQST+lW5BiJKD7QH+El+3LED
2wZAEi6oZYh4MD/2pgaElgF71NCiMsopriZ2YiXD0nW7x6TVkyNFkAPnCK6vM3B1bgsKubujKJmT
clpIpLjtE1MgbQp5KgZnv6FLwqn5U6Hf7WDiuJpvYIDm7hd0nZ7Y9eThGMHOeFql7Lyq9JWeyZuP
R/DQtRns0dd29s7fElUWA2rwc2BiL6Y6ppty6cZFMC7GCAaFywyuqA/H4LkH4vaZSY3sA85IBxTW
vaHUsppit0UZhzdnuFpf8TZTqJJUiyO9O7B3IMsNn3Csq1mLa68hnbaDVlvbpMC0cDZI4K6gZhb1
kPs1AlgQH6XDvANHze8NqhsAbQPS9l5/o0fGuLNmVdrqdDo1V95l8QzdIGsNF6IZ4OaGdN2c1gu2
KO5gy2t+6zfuaXb3cbcP9BqZdyh3IWuKvPV+MQYnOsT56VgEA8m+uBOInTU9Nm/et4H0wMyFh4wg
6I/7JBYCT++k1BC3jVfQuV/BCzIi5LEL4YCK6DV78U8t+8gCPNgkDmosPQTR75AH4FCgKj5rQTXV
Jci6YXssSj+QzEGnUDCDKJwNjR1tbzEUknBY4KFT5WBtmDtcuBK25C45GVId7uyOfFTwqqi1tA0a
Axicj1/bgXzgbvN74SNNq8K3GMoZcDrWgWfoo46cTaczu6Bd5NeafS35yRgBTxcdu0m/30l3m57H
/k2AArSppbgzwUABFL+BoIb6gGmMuMgJP+7k+6W/29D8728aEiPPJtOCZKpkbTSSlQ7Jd9L/cRy+
28heuDVxO+c6kOQoE8MLtR+KbHZvuP64J/q8eeze6XZb2Yu3MkcOlUtg5+uzRXs/K6rwMxLCzOHW
PfMuk292PC4G7DMwDW5PIOLwcfPvVsNMasWWNou/Yf3th8zQfwfjr4OsLYrecG+17RtABI5VRo41
srcg+JASO2kQOegWW3YiKsm0/Lgb7wbRwM3TAkQbgMcD2Ki0dngGs6ufxM8NhFgX1kI76v34btqh
GVC5cJGBnQEChr0QyM8MHT4fOLyhUQTXIVm+pJp925m6iD/uz4ERmzMKKFUhhYqE0d78hmdMxRV0
dIOe220IRStUldR0/zcaQSYKzD5IuGAT3l1EhQmLC5hYIH+vAa9T69DqzaCD9+eNIJLbHp/IWOxH
jY1LNLjbD9COqoDpZXc58FQft/Bu08FLedvC3uxSCO1JpbDdWkCzE6hnMP+sq6H3ebSlQ2/lbUt7
Oyu04SawHzj6wpAzV13g2MckFd6Fh3udmR/hzcZGmzwFMGzMg8xf21IsB3dR6R7qbjfQvos+HrhD
sxmyHz6kMGaZa3uvO5XZ2X7LwQSj9snkrOxqk/wpPx9ZBsQQr03sdUdSZqSKFOhOPiVD3GRZdTqi
IneURHFo3OaOQPcGHGYIZu6OW574k1bRPAdTq4ssEjvwYFhMoC3nXxwzti76SIuMldvF4uWPy2Bz
H1F0gLYI0JnIze02XaAMJnKGYwKmdixFMSwrv2IxuUtAk5rY9ISzZil9+hvv7k2je5PetAtBhxxT
MUUiSulO6MLcvp2yI1Pk0NpC4DtDPMC6gSLdbt+anFOKfueBKyb7RjHkXoLaa5JHmP90WWC2k3Fk
Nc8zYuc4nEdzJk/Pgp2AXu/F2sOk05RaNW4SfRmaEr4xx0oM71vAzyJ76qGONyNd94713uvBbNAQ
HOGS+9DCEauWR12W3y8tIExnCLI517+Qct8dtzKpcTCAmRVMzhR5/UUCf/fyGB3qQCO4+4CvgSwN
urF/LZFcS/WJz5e7zlxoyTezYhHrjiQW3l/t5irTayv7FUMnHSijDK04V3DGyr+BxgNEbLYqQ4jM
LMZTd1izCEKZR070A28JtMQ5hw/+vI7oZHcE8Ui9OwB0H9ARbNVhAdZ+/PESej+358I/OFAOCBJI
te4tocFP5pACeUmNGfbaqiGCBN8phTwe7+X4lDWGe0zI5tAbe9vk3o7biBGKaSayNEVmf0/MGdoz
DRvP6tWfxsd4aW8bmkf3zTHSa4NlJfDhDCC+DclIj77ArtEPKDWP3Kbe3zb2Wpq7/KYl2JHxJmnx
nrQNXUkwGHioTiHCeUGXKlZf5HkRu/26Pzl2+X9nVIOc8k4X95YxlbJkldR/hHzuc7lpr6001Fft
uIEDd6gtjAhGYiJbOzpcF/+YQzc3D88pbCXYp977qGe4G3hY3Ihpsem69ClRn3mijkzRQ4sAF1Ko
+Pk4Q99FaAC9CZcziRPaNR8K1JTD1BTPHy+D96EzOvKmjb1xtPQOO5UhiyCt72dcBbabUDjewnAe
bFQIpAOFCQo2wH+v1b0NMi/dVm8hfxuMqTg3hPaU2PQq77RomMhZDUAscmKxmI7RsA6teVB6cDvH
QY1gdK/Zsmwp0xukaFuzuM00tZIl3KnBr+ajfSyRrs8H/+5RZiIha8/SoyjK4RTYXRodd3OedHNj
4bSovhUzF7k0FiUFUCbM4r+zudiQiTdB3ZshF3s7Zt8zwxUpwjm3WU5r9ykvf8zG/+9R/U8wod5M
33ce1XHTf1G0ojse1fNXfnhUm8YnlEqQN4bsAQIlqEX98qg2tU9Qd4B2Ne6KgJhpc8294lJl//on
AJSfZvUCSDWCUoM4wcHi/+VRbbifZt1OyAACcA0tQEjx/DLQvvwxw5q9P+9w1N/B4RFMzTEVngEH
nQ/vl92ZaKadaQhwSeEoly5rIW6tgXRjaDYO0OoNbwxcL6VpR1C/mAJQBICCTisraGEleSGaip70
ec0e4bToPw3weURBQ4IZV/tGHoFHRjYVBLq02EgGK3BGkFNF18iQVYrA7yR7gMj1gpfyy8hHI0T3
cG+iDsyOrfICBr8P3Jo9Tx3jCp7ZJ7D5eDTwOkpIl4bE8cvQzq3LonEdWGk2N5MN2RlTrwNzkNZ9
SZw6hmo2kJapUqUWJ2Ts2qVZeCq7zUsj+SapPjQhtVQBLxSwAIxTDt7BmV1g49aInY5h2Wv1eVq5
ZThQqS6JXYKgYIxDaSy9pO+gPNPZdXpvwKa1vdUh7VeEtJYjjY2y9eCpa3rwXZU0zarQJD6BxfaQ
6Dh4ha5nTeSWo3Heg9iXd423bqscZBFZJ3nYQiG7e2gtc/RjJ3edJW5KXREIQJ4R06ObQOzJAZTU
VLTpVWbZ/Rlg3GBmOR6H4bAw+yQyzNErY0GS9BZ2q9nKLHt3IQzV6StzqNqlBgYBsCz2xE6Bf6jv
yTjaUV7n/QVMUJeZXl/BFBOKlhxi5+moQXlfI83K6Hl6yjTU7lE8CEaB1JekBrL6Q+en4QT3Mqdg
6yoHFr/NVvUIjQ/fE0+ZK1jU16514ttZLECoJbr2Hasmqt0aOt2JvPEJoCa0m6YrV4dJrEbow2T7
2ZmRZfmy14WLUVGgieelY1SRGi0NwIExk/qDJ4lf3mVaaXigJwoUNMJ8KIkWT75VTTdYSYX2I+79
o83uQrxUN0q+vKizL+I/569+5WKcX6b6v7t/xHL8+cvz5rHzh7hSVIHO8iLH65cGPfi1cudP/rv/
+I+X7a/cjuLlX//8yttKzb+WUl7t7kkIKP/P29//+b3zLyW+9/SlfKZf3n3h5yZmfpo1qlFK8WYr
E8Q2vzYxw/iEIAd8DFzKwNVDOup1E/M+bXm/+Dj+BRDG+dD5tYnp3ifgQhDEz6QO5Mtw0fr1aP/G
JgY1ob3jFMcosCVboyM4V+r7lTMlRtISC4n7qQXuGbXHvMs2vlGCD4yUibvxbXkprDIp13rmgfsW
uA7RvhnI4PLHcmir8dwoU010kZN00zWFC/i3ARqjapl7VVpv/FLTBj2E4oP3wgl10ie7sjp3Kcu0
zM4VkPsWsJIs8e6on3hNEZVFR7MYDtm1fWb4AysuwdGybhJhEQm7VZ1A7ZuO2tWUMDNdd6xMHEi6
SKdauTD2GKLBKUkSl23/aInZ4RxKIqO38NKirCeoDDKYBUsj1yXEE9QA66ZU+DAYMYrSsSKh982A
KnI6kvoqKZsKiQdKCCljrXZSL245B2HCzdyKLZ1JswPdrNGhyUWxfWw1Uq0ZxDvtuIBf+wJyKa4G
XB932VNVNu5lOhpOeqFgMj4sEML0NTLDnDbYdrs0NdR15uSVDs96Lg0dkHNYGMgraEGS8rNZV5Zz
wiGa2/WxSehIRsSuqQTRhWZFQTamTLuLvAMZi+TpyeyU0QN3XdbFuT3yy6oGIDv2nFYkceUwGXa8
ZVaAM5QZAXjnNgRxBQ4kGBbz2OasMAIXlsl5yWBmJ+u48rsaJs7IasK+AW+PxJ7sPP+aUqNwFmUi
i29DYvRXkwULahwoXm3eZJkErQRKP91nz6oysTQomexT+BSb+ZkhgKLOO1VvKtOoQFyGv7d5qxfu
c6ZlmrUmZtKyjS20TAS9KZ+aomlvuFPZLpDQQ58uM0XaduUwc1pVVrlwhUfT+VFVhJGvAmb2Z/oo
lAdSr0S2yBh06J55ss6KSJiGtKIJW3nztQH4mwYmLO7zsBiSpQ7K4xSCgjyhMFGMkkXjwBx/7SWj
MC6dTAC/WFr29eTj7awIPs4fG2+q+YloWO5G2JuhcD2OSfWc1nkmUbCxBMjfo1U4UQ7Lie6kqy0C
DGatM1wAhMGG59HFFIx8iZUXDjotAWt3YKEdV5kx+UFVTVkeJ52SjxSMOlhATg1eRubVjh+KtKbN
GgRc+8EeEiRmFZs4uGsK/vbqpIcvOgnUaA7fMH0FzrcJgMzIwyaYBnkBRu8iLQd4IKWd0ZcxRkpv
NgAjCKhiJM0UORyG63nouxOMn3wUFW08mAZLEiurbChE13kDQLxoLfww9OtWI4Un0bpKewpUkMe6
NrRKmQaO0BaEQ12GmpRTqCAmqMWAZyiClFl1HvuyhM6+11LQ/SSq+IimjMJY+7BErxdSnyxzkSEv
xiONwR/b3lpld7Nr9jj7Z/c/rLR/+GprW5PtYZoNt7ut+TaCD7t+9Gx4cidbe+5ma9U9zK7dsJJP
2bLZmnn3s6+3gbnDoZs8230z1KT0Jd/agE9bS3APkmyXVt/jtTZb0/BsayCubc3E9a2xOGzOYTKe
zH7j+ew8Pqa5aUChdTYkn9hsTg64fRlwJYsxTLb25dPsZN78cDUXgwuL87SY7c71rfV5zfBmeCAb
p/iSwnneBTQZtm0Bk05C5AXpPRG0qUlffK+kU2BpmQ8njc7RScx8l9M0UorI6iG3a/LUTEBxBYM3
Nk1UpQ1FsJU2cCsedA0E8dQWbfmYTjouq1BM1e4qKN0iEwrh9q6Cc7bqcsxJSBNPsd+bJXnMaKq1
gZ+P1jlJEgJHR0OiCDp1Omx7c9IqAD86As/uwkZ9LbOB5jqTDISts76oS8wHZVeYsjzhsr+0uMOh
2zHTNZHwpd2wTk034auRu02M1d9qIfZm2sa9snO1sIrax4NLY2KrEcQcLGJuGy+wAcVfSyhS12uA
q/UA/A0JqZxWm4oTBqCpt5asR2nGMxqoCbA8yaNeUd0InHQSABy02uBEVjFUT70cEKtldRvAEsUQ
y0Q1hrfxFE4JII1ZH2Oyt03cYJGkC9mq6bITqCXCiByZNVhnuo/EylwOYkND+SkK10P3gBmFSnUt
GiNGbicDDiGvhDmEE1KFCJQnT0ANvTHH4kTvDImlhMhMux2Kqps5T2qtYWtJEcaWtQh0u9KcyyIT
nbZSIrm0+6R7IhVZdAU1YRzrm4W1sIA1t08qNx+ewcQRcHXXo7SU3Yq2E2zZMVEiv5imDrtqaSOw
hRmgbtPQGnHoBxA07t0o8RMxhvrkFX3xNUlHhiodmJBJlJoGM+OWCHYzZm5nREnnDVWgUkGmsLak
q85Yn5nwrufGNCwUPLcQZFjCG4xFjSX22Pr24AYDp1UeQk+5ciObCK6t9Mm3/dCwB+cznC6neiUq
hFFh5qfjSyIt+J3TWjybWu5iqri8LL9RbnRVZNk17MOd1EjSFbQqJMgJY+uxpYAm8y0whrDuyJPE
Tk4b5mlNWEEyQywYvOzTC94C/3gByzTJkL5GXgY6nMDdAPKaZLC79vtCrlIyYekmuO81YSdSQPd1
U04+5r5xoen9tBEMQhJhX+blve1bwxMbcdCBQu8GRd1AUq/grkgWg3AxtlYlh2cb4O0c+1ST8SVz
StadGsoZbmrsriBXtKydLpMUEWVg52ZvRHCPSbIn7ATWTUEBuQtRQGjyKCHEaZwASJqNlWtuaMPK
o2Go1yVVWxpx5086nG5sXtQrQI30NFDaYA4ocJjkxu78tRL8BkbKkGB2O/sK0lXepXDwXNosc14a
AEPazHzRlc+MtQkyhgmJ97qCBREbRJhVuGAEXqZrEClrzKbLwqQgaR/1IKPzJSr8kEZQ5XlLO90/
ZYSbl6TKaI7oLffa0KsF7a6GTnObUzI2Gga4Ms1yCvCEyrhSncZxUtWoh0S6n7TizBNNscgbCMzP
Ngi8CvueS+9MjLbZxbYuGY9AOfXNG2bmxZWNy1i6gXCCoQW9VfrmmRh6G1q/8ztTuTt+74B/QjW4
0+oqGhqF+AYRVnsJkQziggpli2XfK+ueAwz/2bI5lc/dmOiz792AkTRYaQei8sSZNXhec51phUm+
em6Z4hxVSe+EpOjye1abDr2CWoq6zBONmLe5M1k3nccysuKjD1Vy3GCNy76U7l1e6sMQ+P7gQKXc
U2lzUdeTP4VMF3iZujFoBIVY4kK5APgeN4LSatEsmXClEfZ6AmqybMkY5m1ZAvxmIO44I20KQ9U2
74qXwXCMJHJNib3fZCX92oHPD0BZUTXZGjj0vo5db3StlbBLli4HpY3s3s84PuxgP89sWCkF3E8a
EvAm1RGdqXJm+CYD4+MJY7VWxtAPSOoQSWQFel6Wq76DYa20+kCWiQXDkdIor8uCYAtTY5dhy01f
klHWImLcLVFoZIYhbidqjR7sNRitNXuMNSjbJN1GOk3r2n2U90V+5xdVK09hYGq9MDYm5NxIa2/F
UtTV4i73YGna5GAOh47e1WvRaFV6XesWjXVR1YYW9gWRzkJkKSMRbje1eW7LQak8dIqscIMefqXF
cmyZfVmh6mQ85MLgZ0UCXsnSLZTjRzVrVri7Q26BOjXrAp4bk7VCvAlwZZOC47MEQssw18OsRR/U
KNg79nUptOGrNqJ8cub7DRsfxokZtwAMdEMwQjyeBqBVdLjyeIV4MgwY0C6YErpc1M4s+ZYRkXWR
8jLEzDrVyDNXZnVRVn42rMtmrsw7qvEgHZ+1kOV2sDtWi8opYZJUsyy77awSFXbWAyR8PjZAfaTQ
UU6ck3Jseui8yQ4es9J3E/2EzZDertOtDcnNJoTmFaUrrRepDAZHp3dOUhr0bqSITUM/84zxHte8
rH5OAIs4MdRUqtvtlfqP8gZn9KvkDf+udpME29vvawbhf1p2AVfvj7ILAZX/uP3S0+JtgmH7nZ8J
BgvpACQRwI0DQRryRUgV9C+N+tc/TfMTCP4z/coEhP5H/vRnlvRH7mFmEIKPiQSEgdzDz/yCoX/C
78yZCcCFAV6CxscfpBf2kvWo5tgzfBrcKNRt8Yv7aEegnpjhTaMZFH7X6M8JPtNDRYr58nsizAz+
CzhnJajPes4UGC12ag1pCkPJHNoFIQQEWLrISwCorv98Pv1PmylAfXgorwAUAaoZxLG02Tfhr/NS
//U8vtC3s+bg93/Mohmc/WPWIEc+Q2SBWUM4DC0B7TUtpWs/JpQP6Zet+B0qLz9njf/JBIrBRdEX
6Xokrdw/y6zPJZzXEs/8nEBVA3IPEgMEvvE4u4n1IbWTHneBp7EahBNbXQFPjrCRqWYiNGBQmg5x
X6jEuq+IdwuIlQWRF1YK6V03zIZ6S2DKrhDyCbuJ5EnQUybdCACJbkyjakIu7Ov//tkEiPdHs+fy
S/Wl3Mlqbr/wY7qg0PFjtuB/fm4p+L+fc0H7kw1ji4x8ffXAWwDXBA4n/jO7k8KcbPfVI8XjN5Y/
wJZJZdkCGrL6jeGO/WqanDoycHk4J0gWrbtphCUPpNv8a184zpk9I/FNyLjBWqWxwlxpXayBVbJU
cDmFZdegSOS3VMOVDr+TArsQuu5Qrf/jH/p/7LWJ7bELa9/t4b3jfLdgvrXcNt7YYxbVsNiI6ta7
6HopV9ISdhZogz2dOSakhHS3K+Ie2dDPf/k8LeR9rypDW1KRgE7t6reGgzvr9tmSLDOQJXEzHPSQ
7XAne1gSBBj/vYdscWM4K3I7XYiOFCtii897D+uXNV2CQPFQuB2klH4PoBrgSpClMLoftU6PIaBI
ItF5WuR4BV29Pq1uWQRm2oqudp/UcnCbH1MPDlg28myGJTZ/Oa6UoAjfmHAh9C6wO5HQ6Z2XrjXz
E6Qa4+3j+z5GrDERk+x0gSGaXzQw9V7mo4B15+wYMnemntRZmwkn+NkhWsfEDLZ9sp69oR4gEQrR
e0hGIdSZuzZ5xrooLMgjdT0UkqwKUo2/38iPPo7OLeFVH71ZWT+T8m8riVu8196kh9ohkGCzZPE8
7XcnvV7g+gXcjBkXxPEuwX2lJ75fGnmITDSNVGV/5nkDuvaYQzzWZVW2GXOkKEF0se2AW9RGsj0D
20ujiwl+QvEw5/NrVbINxFH7oHfaJ1wyr23DqR9hHq0FKMv6T0nhasiomzm8kmEMEdbDOCxrM+tO
Ml8bo2QCy3e274tVlfFzrSvpinPSLHKXdLiferjHI0F0Isty2L74126kJocojy+uTdJhHY4YTs8C
JECDJOcVyhH8+lDHlGqmVT6iPOVWyWkm6Dn0UMwzOZAaBiamuUjakiy4nC34oIIMna9fXR0gDx7V
DiyVkNYNDKcHNRF9BtWjDV1JvZsqscQCNxIdNVTM323Px6qe1g2rnwysi5XIrf6SDMNlnjlw5nYg
ZmNT7Qk3/24hzc+V8txg8ur4dVRqs7nkBo2SyuKrQ6Ojw3w1K0cwlnP9FGddGTrCOp+XyIGRGmeU
pV8YwE0dGK7B6JFCK3okuVNLCy0nI+Fg1rCfhqJpqBtqVba4mo0NpHBxUyFRqum329HTufFieFXU
5OSEk46fZC5C+9dBJF4Pt19YmgbbSfPRSPJUqAXushAoKLNqmec+dJM6wFrmIS2k8+Lr0zPURPJl
WZjL3yObjs14NeYGkDY9W3NFb38PrObCdV2ZxnWLy3zkqgaOrgbIOPPQtr0C4tQrPh5aK82+lJ7Z
bPfIvxrWStmfW6DYPWkvfFOdE5rH2/kIF+Akq3mYTkmzbMiQwAS7n1Z7o21X67xS+psBrxMrlmLz
OuaZB5F4nkc8NYFd128BZx9Wo6nf/xp+MPOQ47ncvoG21KLcE1f7LwHZ4jABeGc5z2Ropt3ouR15
7rQYiwVPAcn6Pae3b8LwaFR75LGph/NjL4R6fqR5yHz9nO18aE8QxvWhoqYWzS8nYUMeUTj5BKaf
Pyg/YXEPtqPPYTyClzQSc0PJs31fhRDIqH68K+lbZ6zxFqh83aLCEFQpsaK+q6+3qyEBGi+u61tb
ImHbQJszHEb14miXuZOdc3edNkWclTbyrXiHTJdQ1dFvPt5YZxzt7r5qzCp7gElA7QySBXv7qi21
ElqISFN6shxuge1tYEvT1ulJ4iOLj3oFe6y1yYCpiuye54X5+g0kM/XzoTWvJi+pkeSprXAs2IPN
JoAxZCqj199pqzS0lCcg86AVZxmyKDeQN9S3K/31B1HZkBEKoF3Up9mVl0GI4sCvjqTIolzYKtSA
dwl+/7RtiixKhjab89UkgslOtWAwwllRVu89+UcNOdl0Q1yB0+VqqHov3Dang2Qdih7aadLJf/Rk
4EyEHJmE1yZrSOQiYa+QXLm0mN6eJviLj1/X3m1xDv5gJz7rtkLHHPfW+e7xFvVYFVWJaKHR47bH
f6bc9+9UMY0Rh9LFQiB7Cs2XInLbUuKM7u7JwNhm1MXXbdjx+8seQVA2NjAYGFTnL2mZ2tH2Z2xb
dDGDwmhkC9UH29+ZtO5a9ZuBGDA0U+3NH/xc3qdXZa2QkNv9yb4R15p/sv1JXdgrSdwh+KtH7BwL
+M76i8/N68QbVq9PO/+86MFSKurvdLDSaMDZOT83EsskLKCnMpr2pkMdM+bVC0A1D331h7wJvBAE
4+BmwhMGCwhaA7svhGdCsW7wVNyDjRMQaWM76IvvxPXuLbB611hGdNu1vU8Wmo1Mn4bkeUcl32aS
VhOwTf/m5x0CAzFoT7DowBcgK79IHO2J5NP3xhUc5zSCDa163n6rghWPqUHhm4+IqufH+3iO7l5N
5ykKqRcohVoz8gLWtXtQx05kSatqV8Verzmh4XiPZS2vGw/xwscNvd+70JADQL0DlPgs27k79JXo
0sqeHBVbEJgp4E838SXMJNUC6UsrQqUQVEvpGZu8y+2T7ez6/Y2co8RFKi9FiWCgi76oxuj1+4au
aNgY2frf/I1K8TKcBL39q9+pjKqLjcLicT41Y4h6oxP+1QNtf6yWT5lNUQb89VyeUZ9TbmE8fz3b
aPY4TZMkgvKUQMEx//m7H4/xPqd0+zZ9XCmRp8ILRW5ld5BhQtSkQrQqZoniy1LUAjAJTDuvSZEW
1+StqJIkGIomavTpvoLWz3a2v34P5dwvGUcN78B3bTl9z1R1/RdfnYD3H5vPr99mVJahxYBv+dX6
zi+Y4wuhR8QVDk2yeULDPQGT7d1sbkjqsKSTKuZ28qgl/MtQO4+5CWmoGuD5XumLqnJu55d5+KOT
KmnguPnJ4Y86APS1tVj/+uXtx0cHQnZFrDzgF3KOFMTvFNeBqxTgVHsnPk56DXmyGZaJNPreCQLF
nF6rWqpi0Tf2mtIUus7ME3dzF17/se0gX+8xtezGgQO+j0+ZqYH6+WB2kUsIbkXIje9+B1gTIP0V
5yE2yunH5ztf1fGU2OvSMY/YvLzfZzxo9iIbAnr8TBef//0NAaAdrKapXF/GLqPY6QHIw/VPNUHF
LLpdXa+fQDF7xft62bX1/faDpiehDu5vjnw2rfiFC+PyJOMXWZw6/aZrigvTaX7k7v/azAm5oL2X
gr6AdD9rJfgeIrLdvrgOQNR1Y0usMuukrd27WrdfCOxeQqpBCm3KZVyDzria9CIyVPMwD/zul/Ks
v/f4N6V1dxAD+Sx6+tDZFMEcvsosJ0aFD4rNebFy2+J2/pnU9BdGwxe7P6Xn/AJF4uu9n8rodJ34
1f3/I+3KtuPUoewXsZaY4ZWhZleVHc8vLDtOmEEICQm+vjekE8dO4qRvv91cF0IIIR2dsweY7h1a
PoZlRz+Rkm78sT5VcH76sD0hxTWV3qHr03j0vTOotC/fG9Q140Iah9pJcKykt12hX7iUreCF97ch
fofiw0I2CzTBvgB4QThWz2DCn6dLb00oD5gYYpymXlAGPRDFHl3CH81UbPSkXrU0TYIc6IYicz8R
zX8EcWWEoaBB8X/tdZf6eYhqOfKo7sM8aP+hRQT6a5OaF4VAmsWAjMmbxhG+AfLhdcsreW0d4JMr
j49gnL/tc8brgwQ7GQxqctX3ZDvm9DAM9PrnO6Ck+AxvihPXWqAoWrbSa3r953v0vRmbkNv+eWzm
+xi5OjmauNBQsRfGpT9Nm3lxlkkoCiNcbppfAGW99Su+ARbpGfWyq8aqTpWmnufbcnyBzWSH860/
Xs9+swy8ea/vNije19mQpHivQLzvjMY/+xZ/xtqw+fg2v4m8MX8gUAzIKcI8hOBv5w+c4z2FAiaL
C0t9wkF87bXmbWUyoImEiHutWAGZd+FJYJqNMh1B2/e8ZYH84MqUdnGr2tcrs+my7BEOfnCx3TdP
piuC5dZj02w8U3ttgCSXCpmCQHo4puZ+/64HfsqwSoxXXgWv1pBbfCP1BtJx/g5H8RdrQHl5cCNi
jkEpAouXYasPz9Xk78qU/GX5/nUfwnjiAKPPqjQm5JjejmdeoJTcCphwlB4wla4FhB/EZLslT/b6
x8zxUVVP1UWC4K53rvnEL4tSbMxOfKnFcPZR0Uh5eQ+F85020PtlR/rRNLWBgJ8082Jsq9CyKUTh
vl1eZc39WLpnzaiAK/SuxgH7oa/1QLW8b8PypR4osf7eTImtkxvqau7F92aswQn7TKBMjb9RtoZl
7Kia89zYx7NwPo6/Pa7Pg4bEP+SWoPZJ3h3XSVtU4A0MGLTCvUlH95pX/LZBYpOpPp6f/ddfCFO/
6If29OsvpoJc8QmG6z/94uPu/m7NnaXJUA3DkRXuJ2/fcWFVPulswWJzomwDV5D7HNZsSDdn1nqw
uQ27FySY5n6//jQvYbSks/56eXm0AgaMeYB3ubUm10jrAU3wTxdNbgJMS+5uKmghB0AomMHr1R8/
5u/eyqyXADEn+IHA0/LtY/oMNFJV9Cy2qLhO/ZmymrFnbrm7ITNf5sd7/YnpJ2d9XKXZhiO/oXnj
1b/8NlXXPnAq73798VP8JtRHFdx1XBCAZl/O9zj3TnMm4CkYiyEDAJS51qnQ9nCySUfsHRmFkDTl
+RBI7t23qQxJR43la329MB3tF5c2j8u1bkYuatHda2194gTo44laepA77hoM6esfTZEsm4KMlIhO
xvbRnU9t84j9p0axwwDg0Xl6sLRqKHDr9J7dLv/xj62Oip5k0kVFNLljZFnFI8JoPagMEHZfm1aq
+NrngLd/b/0v72Je/d5/6BB1x4T6Jin4blcTMtEI0LQsZo514SPXs8+7oVjxZEKSQ3wZ8bEddB1c
GKSj13BVv8oHpi0D9/ZSaZjPqU7vuY0XKbxmQ6hWRd+b6R0jqLlR77tZB8aixs1o3LgoFv1ri3XP
QHIlxovQnXPidG7EiJZGRg5fBuWxa9BLz3opnn/TuyT1z7o1LL2j7bacEH29aQ6UMZjrSHKzNOlo
aTzx/vOojKgxy/Wblv/D4FvLcQ+wSRx53y1bJajFnZE1LLZVew/a49WoGxejzq+pTm9RVzrjpAxC
gP3VynwQwtqneWp9fBXAJ2MgtPYRUO6op93t20vGpL1pWPT+Xm+uSnI38p3sb3HNHPe+n2kQJkTw
iyywh03l7eKFLb8WaZ+yeOgHGE8P2sEvCeCWSZHFwB+vequPBxDxV07na4HyOdh8mWlnkWZoMecA
XzajHpYWNAeSTis3LliAEWvh3Tg/4mvzFmk/62UhgFOkF8stGoxHZFeQkfjlNgAUR0DZNTG4tH6o
NP2ri28gRIrGCa0BFT+vQtHtzc1TVmlxVuhq9bebo6B3ksBgR57Z5WHb9Pu5Awl1ODA4NcC903DZ
VKkNjjwtoh898FDFCgcAM+dOjDZoaxZNTprmOsFE6HoZgaUTfW58kdDgCP7QESYTkDboCFQgCDdO
11/+pjdTfUqNdPe2Q5QMkBkp9FWnQ8zc6qtlaP7QsZZB8LZcz30zQuFCvZP43IxY6gK9jisN8CUH
OzGjj7+eXzfD2WQPCmdAJhCIr77bDOHu6mYTxA+QX7BucmF6u8L31gBNSmCWNLmczN/+yNFttW0R
Mr/94cfd+vWYgHM15K+xLsAoA4JNb6d5Lw3gM4tKj+ERPLyUZf7JNlvz66B9q8y+/h06YlU41WQO
+qClbkzysgef65NKRRf94ecZNeLcnp5M3pghSHkAvn6/zDOyw0Q7DXyhbj1/Ee/u9P3S1BxXWmNK
JFD+9/IaAO/IqHt/9aaNj4dlxrG9+/wRnmFoiAMYGrQK30WURZHosLoBiVbvjK1W0fvJLFHIafqz
Ag4+yBMJgj5DLaWrm51KDfDffCI3tK4iQQB1b1xURYpMeVFTuo/c8YYNl1aKetDsqGIjT6Zn2SUb
sDxYVe0FtqFYRPkYDaawQhdgz5Q3u3lgfu2Km6ZVWGYymLuDg3fmWV1gu809H43XTtmyBPJJM+O2
gFrV1OQq8mok3X50UWKLNGV+5hnHGdSygkk9zp2th2mr9O6+FkDZL532s/Qu6bsW3JJPBpF/7Hs+
PiuiSCDQt48fYRSfR9MYfjxFgR03q3gSzY8ASmS+HlP/0mz6+4yCcLY8gqrsOydFXp654jDm2lXZ
pzkO2+X5o6dgnJCgBykJ9OAQGjaX88MQAB/ALTCCsaPg0Gn3NgJi3axPbmY/jYCho7BL1fI+tJJd
TGkZCJdH1AXsGM/m9CoitXb49RVV2XBw2yRMyvxY9qiB5nfNmB7nFzU/ohokOIcTGIRKHctjbZmB
YcCKJocr1PzAtfJO9vDlD88M4PZKFema9+y56gDgkPisgF8BgNsEii37/P3NlTOpxPf2TTnrHPYx
aBdXPEU8SaYkDyGefpOl4JHjgyoZTOaWB2ZZfptJoAjmSfjzQw8l25KhghlS8hfL4fdLogsmKgBb
WBGXUuv7o64UTebQrJtiAcBVbNu1d6nS1g5gmpbAXLj5duh9/ZkO1fpAV+QWaQABv16UnDvqdYFT
pi8qs/l68mt7ZSTuspj+23W109mbSuXpsgi9XtPCYC6oGhrO90uFU4YpqFFv77lcS7TqkgoI/Ob8
bzru71MB38YHyE2gKV0gG+e//5TJhcsnBDgoKGEMpcx9WxD7sofg/BJAvP7RmzFYlDZZoE3Nfes1
6gJq9W1UCOEvZ9/f/bREXBm5LewR//TbtJv6ECeSp6XpvOUC6e5iJ3VuoKZjp2Cw4iaTFCoYPP7l
4+X3/QF5fnLAOD0o6mPDRCnr7ZNXVq7XOYH4r5FMUK6k2fOk8kdu0UMPVQEfMPFlEP7wO99sbymo
MH/6jWvV6xQkrfl3rRXarJv+stm/3z3Q/1mrG55TOqwwsb2+7b+iEoxnHV6iRgpfBwoyXpyJ7slg
+me9gnlkPYApVAAotnTx9eeZAyMBL3fDVmNbsF3Oet6vrbx8JirbEzvbAt7cYOThBJaAfMP9zyWD
HgzcS/MA8MTLUve+5fhfmwTneAd0nhMqa7jta5Rf0Zwuk8/5kNWBzr1rBS5ouLQzEH2j9en1H5rS
q+bGZRB8cBhHfA9UCJpLuFwD2L+ZmwSN48qEl4vLPs8Nm3BmDPUK7Eyfatduan7r38dT5b3gEbwJ
EVVZgGugcAM7XuvdXIGVGC+456kYltcsoMiqQBviOuHQ5y1lb+6MgcaFXdx4qKk5AHSR/OR4zSFB
untq63tDh5raAKrKckp8bQ16BptOVecKDSZVekNLQBxGnQlUP8s2eNeq6qGdocq/tpqbvAxyP70q
J3lYmpTEQ7saK8JG1sd65KtEs9YMBuumTzboNLz8vmamlgF/om54W8DL4g9druvx5JVJPLdfIRnL
kvW7W7DWjErfC3++DREggI9QyKi6Z7hrPmmE373eprD6A6P/R7vW+Z2hPI1TlQvar+W8VwdUQIP0
DcKn2O96D+iU1NpSHHwxT0a6IGtff9GXmhmCzP/Tr2DsCqEUsiRZ/vRDUAfudd+7w29L7NbNmPmr
v0y83yzPEKBe6vkQJjOBXH+zPJeQP+CVliscBxGPgcmczmpQEYSIpyBFLTieXAOI10l/AsVyBSxb
j/lDNSDQrRWWNfgby/x5Oe/+piW7BInRrC/HGgcE5ZVsMzekqH1f8/y5buQ9hnjt8/p+GBCdmMl0
BlXu9P9r0hpEBBxpA9jFP7YpjfqevvzaUe53a69Tq++d/dFybycN6kYWqvbeMdNTgAHHzccv5jeL
rwc3lvmdeChJLEJlP22borOApAIqLS56B/gxpIZDs+tpbLvTEyRa7guRQrcrr7KloPT6c5gjXE5d
XQcwBr3E+4a/L2SbIcSKa+EMG4t6vPjn61OBcryR8C8/Lq+UedFTEQGpu/2oC34/nAwIbc29WFpp
zT30EXdTCjug7335uTHAHxC7I5AKGuQsgo8H85fsp0t0pNsAWYH6LfwUfpEbBKG3bVQhY/j3fq2c
CcIWvgsxjMhXDXjgXjEdZCPavVOZwBEX4EsEHbBNL/PEdn5zsdNn49mhfb7GGVliH2P5+s9NuRDa
2dbQ1FzCs7ftqZHoR+EAeP67Ntu+BjS9s4sNdREgz11k5nroUxh8G9n8FHN89G/tc4vcqrGydlJA
fSeFrZ6jJ0+v/f/gXqgr6qGWVfTSAhC00CGyYTv0BLLcHXfb6i9T3/l1TUKKerbJg14nTq/v1yRR
deaQCm2ILegavtg0eSiH/CSJIWDYyL+UUjjXA/L1adDr2CVYQcdNVeFwZPjZpeYxyJC43kEMZbtR
IFcFFs6as+Vjy/adpdjK0qb20tVYdqKTZm9La9K3fjPJuCVV82DXCKZbaB89cjoZ68Rq/bXIhABK
sulWnVv3YY/jIVQbYN7cD/Wxlc2663CKMcYOIGfZGFtlFc+N5ro7yIuYTz3X1RWvW3RSWJFfGO2q
MYzbTprqaqzg0eXJElYlTm8fO8iDg4Rbtae659M6g4B2nHV6EaEuVIF1LqW6qMrOOnJvFthwCPP2
SurlTQmvV3tNXQ6O0DxrfzOIFLTLYWRkLXoPJa6xlfLbAPY5Cjg2KuKHdKR+/G305inJasuLbFvD
WQ9JFf+Acp869/BrW/U0tx5UiY2g0aZ8DVI9SkCjYz0tbUMLb7z64+hlvL8vlAO9AROxoxyRTZRd
f0epI7bABlRBmwsR+ZJ+6Rnivrzv8mcOpf+QMc4hWIFPYjQ10LztVguXQaSg2G78REMdcKqM61p1
IFAIxzvwvONHKN+kMcMJNX4/iH6d9Da+dLte4cjvX2dJLZ8sl+brfBIQlPjdcPbxZIDkikmFnxlm
+fWn0UyqZCUKYF+XESUpco5aKfe/G1VD6wBpnnL90zKysEjXgi6hYr0ML6mzfo/ZjxLA2zFeloAC
4hhRrQTqy75EefpPo92bTpAMHXIRaR77KtkAqbyrJh1mbZCqIDbkytyRI5lilQ8EDi8eiNIZnfBs
cK6OXl/FYLJPSYNqS0ry2E2x900OPImYm8sY9jew4pjfjgZrkhB4tcflDfHcP1NVgIY8v6WEMD+e
KulFr68qz3U/Br7Sj1/fV5rY5jaVyTkzQWqqYFK+vDed2OLCNPct6JRrv+rKx+VDaOtxii0tEyGE
E2yA1aBnZBd4iOWN2mwsrxq/i/7trYp+0FeYDtBa85tm9eP1Vhmi2CoBuMMbRxLlE7vQWadfz+96
MMoqniCeGL594W0GY0GjgEvJMMgN1Mguc0RSsGqewoHVIiL6qUHaZDuY9AUytP6249WdU47uepkH
VanpcZZKZFm7LM6VvlYQ5ThYVcsQROKbYyzfEmiRRHkNyg/pQDB9nRikI+cRSihgqmNy+HkzhW7q
g3FlQvitAFoqfF3SRpkfugaCe1YJk5N/nCYVgeCeln21tfZ28jER7Kp5se1z63os1A3oERnFs67H
BVHViloTPisst+5wX9MhNAtTPyzzBXgl8A8EPtR5HZq/6rdzRneNqBp1+KHM80Zl0OhJqX9cPnOo
EkyRDdWL1/ljSivUTJLsfFMV8ZiQZ5OoK2XVuBYCcKFtqb3wDW3rmNkOkm9HOsybbglxBAMaLCeb
k4AiOwdfBiDME8jcfZtaTukMcWtBjMeASkDapbN44Pc5BsxXGwqnBa/eGJ/EhO8yGa12v8weLsYh
rIbUn1HAzQrqM3k46Pba7225ctNG3H8c5fyaiULy25ptGE2c2v33ys1TV3gI9dgQS8gBvXhVl9wY
egKPo4nc2sxXSx7l9VdaJXLwjkl5yWvkbllmt/tqwNfP85qEH11UAyeI8kZDNv3g4dDw48oRFKMV
1S0WojZ/mrehd7dbrmxGu9vA56l2z3VBnJ/u/Pb6j0fnNzEgAgqUXQEPg1LQL0dsbezGwhY+lqzG
vAbR+gaxwTNESR5FD8uPXKaAg/WbzjVj6J99njv/50vqxlGByvnVv/3cJipUjvXSs+nKLVBBg2Ym
7vHxAy72DT8X+0Bdg30EgWMidOANZJzeHuWggNR4mVNBjR5r9K2AvFZQ5y4MQV0yJ0oMJ4+qeWc0
gNu6cmQi7yrNLK6zirn71G2dr0MBnZa6UNqe1z1tAg1aOiJkXYutMJnPuCUZ1RUZfSP0G6RbuIuG
iA2GKDVb/QjZzXyJcF97YvtjDlwH1vi+6/aOADwC/4iSujbOsLPBkJtp+agzUEbfdw3stq02mahH
zv0za6e4zdMOevuuwjIGWVrgoOZ42M6K8osoK3F439F2riPauXz8L/0sO2ECwoci9Y++kpEMa33E
E712WEjWn0DqWpF6BDmxIDPFbO4wej5e9A5YbX/p9ZjU6kB9Mzu9DvH/tec1NEJSuk2GwQiXYlyf
EgRu6H02NMWlU8lHMsaN6Znbpf84+EAobgtNqvJqwK+Wsf/xKFBoao85g0Jb58s2gHOfEXktjDwA
onIi16Ya1J9KG5u69mV5wm8Ne4ofDfGQWcpYL29G1hxHOjNToc6g8YMFaHlNMrMheTg5K1Nm5waV
oqMj1mmawzQpHda5JGqdM4+Af4PXp80xoSLmpa9BJEF6+67tIOHs026dughkljn38Xfk/LqOgt4P
k1foBOo6nE/no/lPR2/XnjTDQ+QIuVpLnJjOhrDtsJ8aUspz30k/Sn02ggDsXtPCfAJP52YEjDz0
GNJa3E3WUP+Ci3iBcgvkGcOWlQDTT7RCnmj2FuqQNa0Sd1hphS8vJSSHti528GjSHPpQTwaOeI3j
3za2oA8J0/N1qXQV6TL7yiok13ofIm2dZ35ylewi1JVmFURXhAZeCyQAj7PuUaCD6mlUzUa1Jonr
CRAfMzOsK5Fh5bXbQW61ERRXtyqNXd0ZXwqn30BZrT3oVZZcyk6PFDeHQzK5/i1JMOAsqcVaK3oz
QimkgnZb/eCBLpsGhNnZi6OPNTjEI/a9CSpV89L5bhDH7gY1OPnTOIJtvK/gjxwsY4kJKEOz1CCn
okSxtiBiNfN8fh5BCCBrESzWp/cjmHBjzydX20pKJET16Fr4TXnzOpIEKr5xAbGl7etw2jwB3lni
NPPBcLKUO4ii/Ftr6nmsi0rGSHTa66GGzPHrWLYoLEUTccQGmnv7eTyJYJsu8X47ng67cIxMxEWn
dRvw5BCjJJxtxim1dgVIP598TzlQ4at3y4iykT/hgNnfMHZ4O7BTq1c7vwU9b3TUACWs385HMLgh
cwOLpIB3XnNe5mFZ2E+10ZcXWOu94+9moOhI74Wvw7XMPmDcA2q4LuqBtIKIY2p8fjPhmkz662Wy
2Ti9H/ypqT+/zjOoLpfhMskM4TjXNUE0RYZpeGAlFLr+OMEAiHA+TwYy23+aYKm4qhn9MpCebr7P
szqFnjLUqbR+uGKJ0ex/TDeF0vVK1YcJOc9IA4E3sCDU2dl1Hml2HhAb40444BQkghDpF61zoLfc
FBcQOUK52mLQdiTDYZmHtDJPObQhl4+ZuzjMwz9svUxF0s0qSOXzPBttn2WxVG6/csd7QLYejLrh
q1FCdBDbeBP6UzLFyxwtW9aBIwnTodeRnydqUtGD8vz6kHY3gLUgN4XPH/jRLBr81bIC2EMmgkGj
V7Bxhsp9eSgb87Lz3L0ANiRkd3lB+jjxSRqMylJIJCVZqLUvBXcyOAGZoL0bfTAInkaZ0h61DPi/
5q6jLZRfneQ0T2u/wElDYLziYRInV2rHRnkB6EPgNAOBh6DRcQ/HZcX4PsNHp09XfVt8m+VZ2zxo
iLAgvEe8vWbdgVa0I3o7Hv484T9e2H9NqVrIrRkWVMtBkoG02dt1HSUcqI1JibQSS5sQTIT8zPzc
O3lUIYniZMnWG1QK/K8LBdj5W3u9wmhLuW5cG6YCubVdrsocpDOtOckAfTqwgAb9pfIstW0UCNAf
Xe2lShzNloeDU2LF/LUFTSoeNFLIhdf22olE7xL0nUdzRyAYifOGjYXN8L76RVZu5iYLaXwlAOvG
S7Pl1HkRZtPSr9dWPx5VVLp/LXSiZAWVZzh14z9Q5X07sJme8DRJAJ1OsqLJV2Ux63PZXr01Wmim
B0js0IcW7lYOUArK3TKaw/wXOsX1CS7nzYvy8vwuhd4mkPF5vm16W53BKoJ16lQKa1/Qdrz3nMzc
QqngayVATC4yr98bpV4dPYmDFxInjW0FQ+b52MZqha01h+6v6uyHRtePBC5GG8NorT31WhbhIHmD
GvuT2TQpcmu83Zp9b9wxt3Yfx9anSCa01UUDDb4tjv0uxOCM7swrww1R4vavhtGiR2kZ8/rYQWcu
pvNJXvOhkZh5hXHdEhdk/gGQlQmlvM2yjWec6OsicRrI7Ao3MBvaDUGOWsp9VrfyBgQsZN2s0kCR
bmzzEJKN4ML7LXgqMcWRtoLgA2sPOXSAT0ob8e+kRZyZFBKJORfiik9aKbQn4LX0616a9pOtOtGF
ml9i2dR7A5ME4lIPqvKBe8WmdwmkXrXyUG7ZEq7lpyrxxkt9SICAg+47Fk3DhXBMUehRhuX+KTME
dDs1cyB+GkAD244peIxm1HdNd2TpxPmq7JoEXuyFukB0CNxfRtJuVdAMwkQQaDSc9TjvcY0j++ua
c1iPLCoxE1SKVn1Xz7K4puYf9VynF72ADkHJ8uYRS12G8D7jq6pNAY+Eth3EXRNo2zouL2LWltBp
pOA9P6BMagN6w3IZZC6S5dWUuTEIoCIezbbbjWVRbCCbWb6QdJjlDT1g/Eq/Dibsa8eqVsVutAwo
2xU5rKObqQg9UiCnQ2pMtdEs4ozqFxnCXRFobZlFfPCdNjB7T9shYLK/QOMOwhOpQ6BAB5wz1hAP
dsOgXtujZ4WOAXAYH6Cxtx0ZINer1hkg3gM7kRJgKRNaoJAz9roN8ZUfF1BFDFNIWUMuITG3CywC
QCJxJKMDz+Ii9TYV66crohkZC/PBHyBdC63mHfDM6aXrIDk02RRak2afoN6TQ0Sh1A+dTZs1uAvk
lvlms88dasetHJNVz4iONT5vxE4h4I+6OfIsC39YKea5j7lwus3UWKpDYrWEgkE51ne5aCak0Jvx
ItEGBY6tNgtN176xkzakD/PJjfUR0JZJORo+Mj2/KgxFd1aLYHIccBRkia2umIZSS4CESXfBoGS8
aocKShqjixHh+pFDOz2cQA26SJwxVl0vd22pu8cWcpehSj09AnUkX/d5DV1GSG16ACSZtrbj2FaP
tlOwT/hMHgT0hCPHo1WkAYSy5sxwtz4v/R3xcm0z2TwHL1hzr/OSu7FKE/9e6QXiMShPf6YVXuaQ
Sg/eB251VYIqeyEIxeKLrORxrKEs6brJcMHE5D4bOC1/9iEjGqZJXdzTOU25vFPZl05cqd46JrmC
mCdgSe1epxAs3Li8RIxQM2DtxnzgF4klId8E8Vr9Wgfp/GpsPL6ZBcfCPCfd3qPpeNLKOvbNXp0h
bYpoQ5n5HooZcH8AGXtluMkY4+SixZX0gZQgNk5LAEvuyrp4ko6CzBJPQJ0nGjc3lWNfOnWPQztF
ZhaQ7uKcq7Q+w80ZPDXQrggq9JM2nXg7mRcSpmNp0OgtKk4F7NrawNFLKGfbwrxwcht+Fjhi3jRa
FzvtNH3KZaEf3QLzF7dg4N8N0PQuAPyKGGNIli7ZAs4bCPkMYkiAdciNVsYJchIPlYtrm96jD4Zg
xb43M+dFqqYJeSfbPeqZKDZ4EjnjptZzqAeWJA0lBuK+JRb6qKuhOdqt2DAOxcyu6rc089ITcGRs
1VC721kulu+8rLxLrWgESuqiuxKeNz1OrM/vnNGCPJWffWpkq31xJtfC2pPbIbgf+tEcoWFTFUMT
FuMkzm7SZ/pWS3UxXlC4BAaC9gWApU1B3RMtCqZvpqHxrgCepruqJ1KPkMFxbwaop+axIj5EbRsc
edWmaVh6ORV2Pm6gityi4iP0Ro9AUysURGBUFpapjgksnNRdZaVCWbvTEW+CqQmUI51mEivE/i+B
kxg6qMrCLYsV7KZSRIYZY86plUn7pdA1dVdlvoa79oNcDbpK7kzINHfQ22qzlQSR6L6YfVpCZ9Cc
Ns6UPa56n0EGX2bc32safcl4hhrywFdw7ZsCc+i6MiwT+6IvVHHnk6Za54lbAL9seF6IvUWeQa0c
Ht1SK59KUufXLVXpqm5Mu8RRTxp8ZSijB+6HadODZg1Nh1Q0xERCNF9vCAoRR+yWsYSe86WRQjUk
aE0rQXThNnrAfSFvHGWOZ6oNQJ+mUoUNdGrh3V1Qc6dnRbdK20bsBwe0boTiU+3KWKHy+CR9gx8H
21Q3SeLTaaV0LTsmrWV+ISR/pu7gnlJusxeNVkijiWqwb5TEUgK5qVGdKfxfnKCknnszTWCZua1N
jhR+jVu/EAZIHFxdo8TpBj0sS/bYSasHMREfXEq43PGmh9o10sisTcGzhSY+hOdDEzj40O/TfcWQ
sEFqO4DrgH/QFL7RAcp/WzAZPDOG7jm4cjrXIPdGgYjVbNVcjaQy1hBh5lEGLYtHVUB/5RZ2EA9j
bmVkhb25SQPB5pgCYoLrHLKAsGvPwAtUxi5FKnRTK9ahmohy5ppN9rmSWpMErs1Rm8wM5IOw2UEf
P7RMhh0dWtVkHhNPnaVMoIK7BD++SLP1kFF72w59CaHCvIbkssp30CNRF4hSoGlEIMzgcve2tufw
hVX+Hi6yMHkrhkuppzlsKkSxV3zaEwENeA5GznWBZKONw+LaFcg4QlBYXw1ZtYE8Uo11U2vBALT7
QBjuXZPUscxADxcaKD0QyPuaYFJtbLtBIY/UduxRN641McveAkHsJaAP+q28dwqhbapeocuS4oZ2
md1ihMrnGlLUQdkQFzLZbnrs/A7nBc/flvagYg8H6BOHuugW4ud1BG8Fdec4db7rqxQLD0vGW0Iq
vm9dfCtt3caygk6HLiHkL3qodKWqdUMXmJgtMXH+gj4xjJMkTI7aTU4VuElpcY2vGWfOdDqWUFkO
fUJRQxrNM3ckwaevW5deAjOeyFak3aoxFyueZ80JCu/j2ZhoX68Yo9kRJRRkSSELcMkKpOEmRyfH
aSxO2NIAe8TIIHAdgb6EJj0cjh2/j3PXqeF7kPSXYBdDDaKq7UPR592VNFP/4On152RoRqRvgAKM
ljqrmv8AyZ4CUkAkh0M4BJviTAMcO8t7L+4VoD9IEUPUb+jULpMwCTHSVNygnf2Ar2s3gKw9M6B0
/pTWT6Ob2yvCS4kzeFrsRDkiEDOTbN1Z8EuhsDo6GMJ2sGRRvMM06eI8qY/KbvSjZmFuFggtNGE0
m6RP1Aoezk2QGL6Fy+Vn09GaWNnZeMwSE0UkxIBbIkvzRkva7lA16Xg15Hq+BcaNnFORQFgA7HpI
RMCSyol0IlUdQbNAYf3U4VM5GfW6Y9Z440gKkxC/La6swkEquKutHkLZBjwESNvYF2balBAxq11I
uLcaZv2Eo2jg+m63B/EuZ4E/jiZMKnILH4+YdEh+QEGtXPnZAHUCE9mEUEItNCo0c/riFA6MNWrH
B7QH3KoB4XnHnfOYZCamjvc/rJ3XctxY2myfCBHw5ra8Y7FEJ1E3CEqU4DbchsfTnwVwRpQ4ZHfP
/OeuFR2ipCpgmy9XZsr8a+yI4LZVkmJfxz0u5MDv3GAFjdB+qgrGbctYHbtzSUz3ueUCvyl1ouxR
JXyWqVyO6V0jYuUkDIrWrWa02fdzTYE3AQQlZ3LVmCPtSxa3XzU1+5uqYKTUt+lPJS4t4vdJg+RL
VyVmMdVRiB7rioqYvaEQ28603BMwjnIIaLPfaEkW30TCJnq/1LzHMLWzz2mr1PTsdNGWzhdvrYUZ
pxYR8aGOcmDhhTlxV63OAdBkG9wrVRFcqzZDFVrio12V6xl0rVWse3K2z33qLbOWfPeB5Hegd8tl
Pgtg2uKrG+pxWKfg8xvNU1yIghrwsCOCcteGRD3Z1FB9H3i8mHU51sZ3FWdjcVgkHqQe4oZr56Bc
LOLOt1wNilM+pQPWptTWyZjSR6b5ufqEA9xe2XSLHPy4LrBbhu6ygIdecK9xN1T2FOSDk9hZCmdV
dRZnOaMPV2rsd09qEsiNIMNmk3f2ofSGM05U7WEslGcmUsFD2xnRtxZnwGZsgvR7o6TyplKTPCHE
KrvpRBMcEN8pClFa1nbTUldhgVJsmR0jwS7ztFvPDKJ+SQkv9Pz0V6poNQ5acaIjRSsWliGJO/Na
fymVtjy1LnN9g6NcXRfKriwSmnF0pzmoIMDb3vL8gzYaYhvQx7XSMl9dBW7ByyoxlulB1h0bFqtF
X0iuLUrlXQFNj/oyHCWRPgCFO6v2esbnSuTgO6H0kv21DOo7fRhpdbNzDZEYd0C5TjqxlQx5rjwV
+lCSAaXZHdS8ITnVBvSPcAPOzX3XN3KB74YBbmS0n0096fZFoZT60q8Ez28mrTXwTHZUUo/9TtLr
Gd6NlhkeFIZSU2k550Rf0Mu+KNhPwcMlh7rM4Pwf300dL3tfU4nTZRLB4GG4pVDEPpBkLnEwU9Uw
8ZHN3je0dpMhbS9TJSM0UmVJ8kSeksGgjsWSDy3fMhAgU4Uj+zpG1cLW7DpUToAAs0fFleacZFKf
m55bItvOsvWM9ntAVsGSg/Ojp1f9eRA2Wp1u2hcaiqgE0HSsJrawl63vnzwHPx2p6N2GygFvbSj5
fhwlW7apfOllvMd48SPTUrHszOnu1uX6ioYme92PdkUXBPlhsi72ZtOES3yz411LscHCoHd7WRNd
sQ+0CJkfkxBXlGXVJu0q74LJSTWMvLFevC5Ch8xKddwAxVKeDvxMaXdUbMs+6U5ujOiqmzlSkksV
ifCHu0Ea2Up1kmStKraDBwCdiYCrEy3E0TqZCv5oNRjW7qDCn0f9VRbXeI8DceMnlBNZ0RT7X9Qc
ePutbqv3fAlPdRA/8EE9QAfvOlNuh94+dk1aXpXsyOa6lQQ1rCLKt3wiQA2PI8pIAQhWmSEjtlPp
L4aIq4PGgNQYJ2KGlZIWE8I1XcJqxXBxR9l/MqOyLxZFmyk3pjUpZ0Gsn10u8j8iCh6XqpZ9HnGu
5QszqbolAfn1xiNxcT2YdYCc4pPe2nvmd94nj1YUlv2Bh+VoEw5dLwpmRMuAK2WWeTVBpJhxSYRe
SK01PreaceeOuknxRlqcLZIHF2nJvJd8+pXjAcBUrjYeM1mKdcG3uaMrRFtGnsGFzGsrTkJGtxRa
wDWeQpevejXeiyrgBsllnV0U9bIY4mdmEgmRwNG93isNocRhSzF4/dz48YbVjkfO5E6NEqdfLL3F
LBd76lXomO4nw23ccxRqeK6KJt6RspaeA0XbJ1yOzxPQFk5zTsH+IKIHfxhytu/EOuPl0q9EEYiz
WkoCYMtgo3bGFzfQgqWRcXbwNfqL7F6mvFydvbNpc/zi0Byx0xraSfDDnluOBkTm1TS/EKV9kyN0
nOA0HAJMtfEAFQEaaBsMyShhKTZ2U1Y7GjjTs1LG/lUdCu+bk0tNZ6ydeyrF1ApDNIE5Wy6DMpvY
s1C1o/ua2Y7N9Ib6r+/UoLFBCc0u0Fsawzi3qsmBOAiCVaE24ZPDKORY8k58cvgOjkFXZkeaXQYa
qUan+uHZQ8gfF8YQh0ONly0egmvHKToqzHz1mVxM5baQ4GZ+kQ6nXgTFY5UayU1dk02MT41BlgOR
sRowp25r32nw9Vb6KmFGszaCkIcnJwfQkKXLq6jLL4FeDXdaFslt7yXtfTWa+Se+3VpFo4nCne9z
8AliNT45MhBrnJ7FMctjH9xJF/2Co4999J0o4Fpem8vG6juJxJiPK4xLzVWdkbvmj7LZx7gPGDcS
TTRWprsZiFjcZGVbn73ENmjeGsJL4yvp7QwQysjiVOMmAZ6TMtYD1FLuR/1NpGW9vyk9DQ6BpEzr
KRgj5hMz+9OmPV9Tw5EhpnmB5UV3HfHNk+xTo9Phi+0ty7srbUTn0kiL5ShS8yEbjOCzwtHGoYBk
7SZlri+YySkrtyyJ7h16tol0pNOpQNZ5iCqD6ZnTB7es8TcM8pYquNQCayVHk9uEoSMHNWtT2uW2
N2RM8La7DyI2MNeVC0cL6W7SeEwaT3ytU2YOFeQWjIby00iwxVPyxmA7NRbj2JgTRrSjN4nxTZRl
K4XevgVpaxuU4/ohcss9r27zXTbMaBCDq1Ue2s1SJduYRjkGgT55GmUYWYeEfzpsn2WdpKbk29Dx
8vUIBrUSbVLvQ4bXK4tN9odKr+CytpDEzNGyfgy9Rgxp0xurhoOe3YYcTDqvPUZZXpwwONl7xvTK
Ugl0Wl3HNkd/b9OUbqJMLEN+34FMXpKJU5K7b5i8VreNak8+5bS9KgIWCp1SqrtkQpbVxrDXQ2tl
Iadcijy1yiW33q7odyFf0OZh6t1PJdOs03zhHmjauacNVTsZ1M6uzIpyFHXIw50bC4ttFzAgquyD
broiXBj6ZnBrRlUlZQJbPdebW83U0m1rDu2GGbUgrTvMCWtqhbcz8X6tdaMuHmOZO080kCZfpFZX
D4zT7ISMEWJpVzH645GmterZRxw4ZoBG+15hOjxw4jmVo11cvCCJt7gkL4Ob4SvHqjGnALxqI8i9
xtavOm3LzSKmAtvXUOr+RioJkohphtNR7ZIhCpArpebP1JikhGqgbMTS1LaAyAcy1Al4fhVODM54
h7ROUC9qKMuMsyYkKQfqWT4x85y7aCsz71SyeN0wAtEvLtV8V7OEIqKKEXbmNCSx/6Gh5GWlX8Ic
V8SknwR2bd2UvueetKiBFf5TPwnUmrD1Pmc37c1hM4sovehGIn51sUctTFY5Sgr1SBwoXuQURo/F
Izd5Hqs3mkpR++aTbxjV86ypxBI3LVUHytUbYcUsdZ2pbYxr6l11JYsnIIcTknb+P6grAVLayeB+
VWPJ5d6rR6F3+q8UFm9saZmN3R0LikN0RBbDWb3ILEHdqfLKUFy0n7daC2C2dlfnJWsfQP5wNQCL
XHVy6gSzR+M2ICANp0dshKcX6cU245YCOlKacnLh3xFg8umJIb5av5n1F/KGlB2pY9djzjsSVjR3
vtFgJArXYtBDfSULWCcM4hhzSSnvGWb9UmNCEJ5LTYz7w3tijBZn5NQVtBzXhTucR1rZPxRkCASi
ZWCC0P/UYkae1yYULjGfkx7j6CUyABIhkH6pcItBFZrmUr9rMTFp/DoXEWI6PxBkUqNnzTA4JT38
Y1WmL+DntCDd/0uZiWHWFI6Hg2aRvJ8QxdJyKIScn2ftr/JM1aMZOgx5UTSQO7IOvwI5jN2RgRSV
1xkUtPBMXoT5nZ6uLVev+sy874mCbpjFLNAg4lOJPb3drgGBlxS2gYjKBD2hN2SnT6NrbTKohKSZ
MMTNmvuP1Jqcb/Km8hLv9JtaU/gmJGAgoDVScz+/gGrY/dQRTVdhNcFB/0i/4ZhnrXt76K8GDGcc
IOk5s8zYWQYK2JfjDOLTi5BjVMP3jlvZ+k8xZ9SCbyRHEW2cP1O8Oiz1XC02EPyPSpzjvpl0HS51
8TqKeBhmcUfpCWMHivRWrwpP7o+LCoUTRFo5kh5fP7DYTxW0fyg9VVjj5U4YwMIda2fobe80Kz0N
48G9ptr9zT9RerIAp0oN32GvqsErd+hEJCgU1C0sutziTBBMbZtcI/4t+swgnuNFCBmz8oOCt3UD
xrVKxKY5dDmlfBmCTUxtEH6wRmxnEYgO0S+EFTHUmIQgo7dPjVfL5SwGlY4lVmZb5a9iENu5ftXg
vjl+JAhpJY9mSMvmzYsgND++/TRIBP7W7hqFR+x3UQhsf3iyyZhh6EF5FwotzzxseH/RHOVHIRnV
hCkZ4jLyDnphNptqiJ3Fq0Rki1E+06Upd3lh9JffZKJcCbJi01lMWrKi4nWan+xKc72HXq11bfFG
NWIgwN4w2sPGmJbl+V2Jem7Xb/SjiuNYsGxrTX9iJmH/MFNm0LXVPga0vN3NJ6TJrbOPAkW90MDi
rL2QXb8r8ZcMXRd9Z9BIywTTenOPPou6DmpwR13JtLNmMKJqln4OGHQQJMML6ITRrB3JTTf8mOUj
uwMWUBHdtLVmWkz37MSpuURnlXfzu5JUM1JUMADSWuqQ97k3EqLV1FgrDoEh0JFawImlnybJ1ktt
xOVOqLsMmoWaY6uOT02p1d/cGPmr8NIJ+ikmCMzE64lSOK4Cul2WcVuHSycpDA62udhnbd5fVT22
ooXievXKKofhUvsDTQHA+/pBGxy5Mbo8fjbtBA3CsdJuZfh1so2RYqzIuEirSCY+OrKeVZqsVrNw
RR52v3CUTP+sy6JyF5MNelEa/rCXalRucornVqlfoAK4enTozNa4455WLf7Us0bVvC+VgOq7sCvP
hmbVEKlUhbiEfiySKjRXLxKXr4/UM+I/DWSn7Bzbdq8DJhKrFofTzg75AUIQxEAAYLR6lb8itwhJ
tdbGLRU6TLC1kfkKdo97lLtuA80S7zJHV64SwXSmHjUmLVpp0Dpt04Gcet3C0Cqbg1jFkvkfatkg
ACY9304fg5RXYJLN3LxxtmmnK9+79ND3DMQ4X1LgYvqm8iKf5TqGKKwK5s5B+uFbQkijbrBcYonv
DpU5KKu2R2kybB4hvRX+0lUStt+qqcDM6/TK8Kmqs3O7PBmtVm8dxqgnJxDP9BNEn8q4vcpUgmJ5
BfzbohnTQzJOl44kMjibAepvLIDyXzpc64TNURjRfVQ2mEDEgFu/oN/vYz1O6IGxaQgIWjHA7xax
RLLJs6g9jNlAT+LgPHCZOuOoSFdpAfho+MbmVaZTx0a788JkuMlNP4ec88eMlmi0Okub4JqojvdN
zw+fFTtT87+Cidb3L6odrd8GXdURSei/qXazT1unQnxJ2F+NYCf8dYyJWyOBsgxfBLyqc6emZreC
uWGdaus+/VDFo5Z5SRXj7p8rebZoUNFeTt7T14E0V1lP0lZZOl5FvbFD6p73bcXmDuxmSsAML5AB
ab+d0W20wDOfTIsC26WFieqowWxupKU2lxd9r9BQUnt3N2l8FKOaT0qbkkc4SXw6/7XVQAbJUGdy
8G+Nb4iyaDsLjvNgnzsFIp3mFI/0EWV3ge0Hh1n0m0+Ns1t0Fv58gke2XOrgswaWQFmm1bNqd18j
amy4i8l6K5yqWOoMbjazAuhiYph+6S64zHVLm+bEg4oX4JcWSDMvjk80M7Po0lWC5wWfYoOmR8zv
YlYFe698Svq8WQ2D5i/VRLnGjOYuJ2UQ+WRc5ENq8CuDw6qmHeIJHY7IXVhOqiBYVbPI2oG7X0AG
c8uFGWq4xChN4gwBKAQzlZb+zPBeLjQx8OPt0tnM2qCWSPIPkezXSinTVdt0KELA6LeIMnKhYxVb
NEOIac83GL1MMqFjZynTcDNYq4lVYnCum9V7guHQ5O0mTyU17UxTUXDE4R3lkLwBfYPp+yJTUlzj
PKmmS5+OOotyOHhJhzMso6Z80g0tmM7FSEL3e8JhOzpclAokn2fHbLrNzJPRltzdzOqhWZo1jdiq
Hi37Xm0J/x1/1xGpL8ywYKbPFUvazk/ac+ghif+mJXKaek65O6PJo9q56ONPaVF5D+T3sA0y8j3O
UiKkvWCZQ4Ecer+7DLVnMJxQ3NPHomKXsuim5fAvUVF2zU3JHOAdXVHxMyJIWoOHx6/HdiUz+KqE
W/6x6xRjH3tjN9Ez51li1EjboDKv3c8yI2nS3bdUdtezyhiOpkKELqKyHMgCUeCINlqtVqvIAbcK
M79dzTpjoHrFrmABZ/pb4kTMY5PTSTyu2iIPdpnCijwxAgeZKfEVCkuyeJUcy64wn6YKyMcsH70H
dzC5v8wTB2bUXPzdMrGeyGKpNVQQpeU+oecvumM02dxyy1bPjtnlp1l21Gw5LNLah95/lR613C02
lk+RmTJ85hzr3rxVIPU6rXcGyQNffTUfH5GJ9NMIROVNA67/VCLDqjtHnmd/CX3BFaPSOZ3hZlDP
WaHrd0Fv5Y+zKqnmtS0X0usod7aCR0bH/WW++/DiY3aolepZyKJnckIoG1dDXPW/SZRKSgI2w/EW
ts4zEPWy0qX5kLVJNFawTDVIFfRGuGT1qUV6pA6e1jVtBEcrC+1iJyPvgh1ltwXg5DKkJGn5RrcM
Co60qlC9dDULlwYVx/a2tWUaXNg8cL9M+Mt6Fi7b6WHVMmDPWbik0CYGRZMK3pVA7oKYU/q8gr5V
L50sOaHT0qX3RsEEwy+wZja4/AdqeZ2G3XaSMiOLw7dCLuvGyYpz47f+ogD827lkv/uRvHHC9nZW
NE2lexRVdOm9nEL1SdkUkjwgv4kBuJPPrPynXkLY9zompZq6I3tIwk041drZ0bixTf0nCcflyrLt
n31h40zjeccRRDGwmkWAdn+KoKNomgOqiHarj1qIDUKU2L9qft+oOsdKcYzdGzFUTTtqezrRP/lh
1RzCAV3F8YPkXpppuU5pfIarV9QXVTQwGJCGUX38pYwWg/a1HEvSQerukyqNdjkrpCb32oPL/JKF
9XeZ1PcdjrF63RxYExHgJ6GUs71K8V+NYXdSS30Nip3p5XhSC+Isay4v6xH9d1X3fDwdr9FOFeT3
OqUgAS72rouA5q83Uiq8zkMRajtsB0fTpElOL6hRSxHHGQqBbicN57bG5Mf0OCZuYtlp62gcot2s
tHYSfdSI2ZbInA9Qw8Js/yK3TkJ4hfafKr3J/mgNa7uJmUq4V5P+yneTroyqANHyR7jnSYT1G/F5
Lm1sRHY9i7FWk9dbQ7RXEaNGesG9dPtGkOUyzdm7MbXVG1U2H+MQjwHdWlGa8GVN8mxbi3LRtQoY
nElZ1KCo9EgKIABRkFUEWK2tFc+5sTj7LrXApURcooLV0t8bZllvuoACLFcHsiFDJ9hISpxpoKSl
kn5li4CQotoMfMGcYEuSyYciOBdC/dFiK1x1Q7wME1Hwydk/6kq7t/XeW1ia/UnVwodZ++VT2eRV
/BTTW7+e9V/TKvLbKkwckkuUYmcl8qIkrUH0Z1I9l9B7syock7DJPu1WjEqihYGha53W+cm3HSwc
UBo7vvNoaRVxsaeFqFoMrqus7FIZ16mvE3ubqke34p8fj7TJMx15mLXjQOMhyFAb7+yexjVFmKQD
KioWnboHvEhFuZ3V5BRtbiUalb/Mn1IyTPWtNBrnRUo2GXttGwqvT27CGP5DTRnVFE0GQoxzMKN9
nupsORR4gublbrSmdIRJYY6yzipve7Oz/T2gj8eIKi8f/1NljtJKP9eTVPhLarYUrV7JSEyJXml8
JSxh7UqACh72nQlxsaRF3FxMUipTSED/f2vPJkEjq0FvjrP+3NffGgnD4hfnxCIc4H0ZWkvdauM1
0Is0PpxepejUHOGShmGb21F7q7vmN88OHv5Uo9vMv7iDvvklSIdpdh17PbHj1U86JhNuWNHF8Age
/EibFh3J0rKxmC3U1SM98/vOMRJGSuKoZCSX/SlWK3pi7zTyaRGX+YfjclpNgjWhgRqBIOOLaO26
EQHTGfHXibqaxeux046uV+0dNX98X7+m8eh50AIEkPc17Nqg0dPXHSjXSccWQj1h/p0MhyG6AE3y
hbsO4MOcz8IXnsH7xVXGx9v5ompTpFJsEjv/MavapVIxCXPDYSOMABH9b5TtigydL1nms///Q3U7
kcWd3kFjvarb9BV4x3Ck7PIDhdvFo7kfRc9SUd9k7EOrtnb7vS9MIj1jTyzKwfonUvcYjMtBdTFg
Ji6O/P/PcncqIIwILJzoyw8074zLkUGR2F9o3h2K5k6rnIdX3bsX4zoItcehkgxTeFveaN9Wrrv3
hApIUAfr+I7+HTZqcmNoOSzpRyK4MMZILmMh9auggB5xx1qcB0O9oaIg2ad66x9JA3ZfjONBiMtb
H5GsIdj1hVe2EN2WV35SuvqY8nWuWsH7bw7DKiBSBbsIDE5XlsG1kvb597BNhm1nNf5ZU+NsmeZM
hiw1gC20x3Cj9lVwza5mbVOA0X7zoq1DndoP3PVNOhhrTF1bcF5Oj1DmAPP+sCmVIaR3pAAFz5x+
B2FMyE46FZh43xtTBRDCc890FxU+JHVx5eBJ2wpSk5Z9SaxtSezJ4o0oLwr/JjS9unoR5kNaCjaB
3elrFRvKtpH546tKr5E5g8Fbhhgi5IaQO20TBT0QeAWukWq5Rj5NghxAYPTS0gNrV3W4d3Jyd/da
VgZbRmdnbWi83eCqp2go9VuW6A3dQBfDybIDlivzR1/AxrwR+DVJ+pfhq9fvifxeQlihncgHK2vl
Jh5CuX2j9nPexOZk8j9qr41Jlg1jTj+/dP9YImWHQ8hQcBL/KY+ETGBeuW60kU1kSp9RNXICRZKm
q3wU2cJSai63ExkQ5n6+IIxIW7/iAYFuThH3cbzKeuxN5GgIop1g+mdiADip3yS6vqRN96sXCOwA
fn8Nly+oQSm26hD0nCguMeO+tAnv4mHqm0yBl7MsXdepHS7jLGeymLU/FMfdBQoRv6qX/6C8kwEm
Ex2vNDCs67SbzswBrNyiLfkustTDfRkj1AyJReLFlGFEJ3B/weM7Tr1ewV03ZdYpQpRXGhanz1XG
PqLaNbHJjm7c6vQ9PUjGtucumYqKTUqpcJQUHFZnboGLvvPMlUKeuQx5D3O4TQg6ejNDDA1zHGCl
ABnnN5IhAg78GVvChZCdcAYVK8whbd1gOzMNtXTZc+GMMLBarApm9kCUforGrifrWjrMcjjBLf6S
d6DW2thXJEXwwQXjfgYfnEgVD52alqu0sie3hvFpBiCmbodL0vp3Y5z81DPBlCQzlc1oOd8s+mzg
ar68B0W0qdyXUaCD+kXfAIL1hbA5tAFGlIW6SaLxKQj8q9Jsj78YiShwtn6WfWUu/x4mMdTOXYCj
9AWTaPlkfBksheF+ElNklMjVnuh99d5ExVuQTvJvaCJ1rfM40kDZRnxy/tD+bLr0UgIlLWeMonKg
qh1drGMLolU36y+qp1OdSKXsgox69TpomuKzV6ggIJ0JkmAkKzKR+wUM55c+sm78OPPWs16gliMv
dzvxrU08ZWZZJBaPQqbzp6DgdV7idZNf8CLVqzjPSD+wB31ndwwVom4k5CKAIg1/wRQoN8OXidg9
J+ZQnSMs7q3Un3lOw43VFd3CVHyKt6weke8XWJGOCPIY17geO0bx+MJVQFPy62kA4w5Ii69chTmB
D2ZigDN0WbBltHQ9uqRoho6mbwqHlPy4tHczX2FJiI2Y9I2bF7iCvNLxoJALcP0KV0RFOGyHImx3
Zh8om87E3Z45Lft243bc0v+gLEw3aTY6KsD+BbUwRkAGZGrtLHBvHj9kLrSy9h4cHErb/4K5UHx0
G6Jcs51NHwL6MLxUR+Ep/zm5U6O6Ua913+ivnVTjhVSqsflMDlC99OrBWmTS4Zv9CLngLffXKfet
y4xd9Dq0dGHiT3hlL/CYxND+ANQzgDHKTL8rfNy5c/Jfi68a0x+zg3LKJJpxDL2PUflDMWB3wNb6
wmTAaLPf+A55SGLkd/vTSHcGMniGttCU/sMrkMG9Nr6khV0vzFAwZsspZZ2/6kiohJT0RXjrGIq4
myfps6zruFr/3SI34vYtipGSIe/ImhstvAjAG9LVXzMZQxA9Mjgyn5jH8IV2ZfVMwFK1682AFPzJ
72pqhDIJspCild4I/lkzlpGiyqASJ0RApjh5zil+qJ9xWh9NfOs38+BudKkq9zXLW/+NC/ZdTiOg
KHkZ6219JAj4EqSqf3G61DjNbtgx7O4GHLfkErXdzfxhKTmRNyX7P9fDut++oBq2XjKrz8aSH+Kd
CR3KouWI/TVchQF74G/0RoUj50q4DqIkVmh8mRPCMbhdhfnU9S9tlGRLaZNcMKc/vo9xyM7xH5xO
mOffUI6RleS+HPqNWXfVc++EylmSUrGIdE45aUJ/9cx1NOTceyoCZCaHdKd0+j7E27JT21K59nAv
H+ooUxaGIHUwKQ1zb09A3PtsB7IQDXNeY21nwIOmei5IFFjvVR2+J232HgFEu/l0MIeUKblzAbfB
rTQRH8YwAREop9vIHfyLORn5GocPgzKf4TLbb19pD1EfnN73r4IKUAomGhdz4vKJOzFAwwvtEQnb
XNvSA4vjy+wXZsQ14jfqw5IhfyCt8gTnv7AfgW7YB+BdpsBDOj64wnQ/x3FT1utGBSJ+ceUqHoXI
JEiRtjqBIGmveN/1MTv8tUPXGX34sHHEfjzBICko/gpLOm/7JA/PREigQiVYHev2v7AQjog/4wBh
nIpu/6qPj+/RIVKlgETVJRT5n4iInIK3oimMbLC8W4wgggEzpqqZF6kHrVwk4LWcc2i7dwOJbE/Y
2uzunc8aEllxZ6tELH1IkAzsCKdAY972HkZSNNXJsPLkhAH5pHvlTe1UGjI9cKTQnss0OBpdT2d8
YlXPH1Il2DOWlu9oWy9q2sVkvMKejqz3t3hJVaQQXophfJrswUJV2uvSGRIytsBLijRDZxieXgkT
yiNXLXXh6w8pE1VG5Ae0anlSbXIu/pMzab0RX1l1mlkTDdPsbhb5zUnA8IhtuXyImYw+/9MeqMFq
g/BYDviLZC+9k2P5HML+wEwavOb7mCza/xU1KZNhGTUYtaWgVHn5ljmJOeEC4Su2tfoNPFFG2jf0
LCVDdUoH+9/ok0SJyhfYop1SeIYE3mSGTpQujvfQNVQ7xE8zeGJifTuaIHofwSc6c6cMU+ZpBlD6
0B6OWu8iCk1+5X8Eodid1m+JGvau/o8gihI70CiWCXjoNiZGtOZICXwKxdjp8YXDjwlb2/mLt2iK
jIrmWkSiuYpC+1tfhswxdd9GCf23u/mfcir52HaEV7j4dkK/Wun5wHpVVnJfZYrYWI3Al53n+v3E
r+DJUtbsmtUu+IcQSzQQ+tcFZrD/70GWsk/PY11o55lkqXwSdYAPvQEvSkPrBbda/cfvTAu3PjIa
DJgQBtU1B5VEzci7gArvpW5Vy6Zwve2HnIsujekcHQf7Qobl/RvghfhPD+/6YD+8B72MZJf6jX9K
06Ql//Qd+MXz3SsPS+xiBmBwFZrbpku+/x0Ew8i1xs2oV8zIsxxrkrx2dHO8+pOIqXNTbsJeV679
OC2XflF2qybRYjbM6mbmY/RI6VeJGR9agc1psEWwZZOUmzJX9X1dGWzJVm9uA5/+CnP81OY4KgxZ
0f3upufIIvlypmeMbCJQHHiHGaFRNewymJjXY+Hlk+ehQp4LzFVo1+twkN3yF0vj5GWyHZoEi8t/
A9REHiPfpsjPH0I1LSzCURtA4J1Y2UEPfXuFa3I8P+veQaj3NKz8jDIXRYk9Nu6xnf3G23DaF6qv
7CQpFgvfyLMlkfgYHv9kbtClvmTA3fRQOUDfbpMtatoOP2JuhhLEG2XqNu27TaEQTdWrDffaQo1w
ZejhZvauz/BNY0ltFdfycQZwQtkkD5Hs9zOEQ9l7f91JlRHTnxCO2intRmgxJJ5pYn/h8sS8BhKn
Hht/a7nRzV/ROGWqx4fMpYJwRnIKmYO06lyrUq8MmCgzFqlbzd6MBkYAxmjcHlT7e9mru8ks78Je
5bS8FVpyXXjI1pjxcXL+C9pRy9A55T33DN2zli37/3d2bf/GH02yRJyo+GoLQ6caK3GXr9yOFA6W
URnqNxOyAzmWr/mJYtuMAKCzo35GdVrD/uGbQ3GccR3TIQgEo1Eiib4jN+AfMDtFkyd7XFTUrr2C
O9UYmnsqtr2HV3inagriM2ysA0F/cDT/qKaOw9/wF8jDnIK4tspWP6OyJ/uulfEmlsRhmlrWrmY7
fi2c54KgnwXA+C2BJDvVDb7Mbnzk2mKtyfwni2z41okvxta8CjPXuh9sNz1ggSq5k/0CeXL8RyE/
Mjj1nfIjDKt4h786oWWGI69rOtXK8vOrV6inLR2fnmGb+ImqkXXLeNCV61yv1duZ8SkxjdAmZ7jj
4T3QB7wQdUeJfrak9Nwwefs5gz5uSpL3fF8qiVB+ji1tjfN+yqhSud7Pnv6Z9xmNDONpWASrV+hn
DnRt9XQ6DED+DCrmPqpISNfGjX2V5sr2DQLkhSOGQCX48g4GZDXVQtNh5X2dOVWYDgjUv3ggmQHf
gJWivP8ND2T046TcgLK+wwQVZokp28iT3Z9gUJEWPKdhcP/PoKBckO2eJTRfvCGDmJpsh9G6Vxk9
Nrx5yz8BoYZCwUWvplyqsy+RgstIUU1SqBWinv2gEVeFx0LTJHcfokOjWh3IVriZ6aFCps4iiPLj
XxNEuW76CJTCWHKmdBdgtyZZBF8VWWP0VS25+IApap1e2wmLrUJtuFP9b0xRFEoLg2B1mQIJkjBu
1pYdOucXrkjRaHoXSYazZMqp6hCUHiSZB9OE+VAAQT+2IaMgdo1iD1p4boI8OtMGEk55RxxgbBUX
tHZshOZd5U32Q9cIdJkwo1TkT07h6xCRv2IL/hI1SgdNrBVUy0VqqN2q1KqWjpPgwU+L67/mjnRm
1ks/9v8fc2eyHLeVbdEvQgT6ZppIZMNM9qREcoIgRQkXfd9+/VsATaYoS7Zr9iZV5QiXZYmZwL3n
rL32AI01Gw3iydgF/dTvJHnmU2ahwcwejYo2j+C6cLsYrSxTNOuFOZKGjDlSoRv+w7+CR4XTqtsY
m+cCHyVO092n0nQdGKabolg/QUgpVddk6fvfgkhT+tqGA1ay2XnwC4sEKs24kMzyB45k5Xtbi8M3
IilPonEziHTgnfmOJZlTApmL0XC1sEmQKdaFjC6H4+YHoBRYZb9NEULt3yilLKerjSxbcdTlhkGn
GcZbgSDsvmpzTocLqoT1dFg5di5tfscr+bLSuqHaGNfOCFTEdnS4emeWkrJpd00ucvcELi1/Q4+N
+dsv3JKRVs5j12rRs88KxmNDHtw0dozeesaWcEIRj1Ls25/QpV5q9aPdDxjBOqZ9C79kRRnz0YKg
3i/8UjLblNM609cLxFSPlf8gKQ7HaEAmOciyq8xXqXEbnAKiROA6tZXgyjqxTbH9nClRdb7gTRL5
uprVMKOmn8imOQxea/hD5DG6/hvdJHLxVQml5Msf4SYAho0mScbXXwEnqiIaa2XnwSxgr2WDVZId
5yPVaApnRJ7tBe1YQ0V//Mw9CU6K1tBQ3ZXpz8xLMnhG+Ke6JlMmZE0hXspML7cqUmjvIBQ7kWd7
tNTV72AoHldkXOdOixI/HbvqY9GzUspavkXL93r5XyfJw/97RMpKdGmV9l1+tcgiokB/7gr9QS+t
88QxeTM6RuRGLRiUEqiFpxZi3zqx7k2gZST7fxANCTfKMNk88n6mqXyomjQ1fsxs6+p3VFWhJOGu
jDESC6Pexxmlm2YGgdSnyg2LJSxW1N9JtHoZoUg2C2+lNd0mMpEWqLL9rbX0S/ZNsyjhL+yKaCD2
vZnraQbrB2ukr39ErmJn1aSxsaO5AkHGB3EV63yS51mz0UgyKjKz3/WUDl1XjUArHLNcYFjVbn5B
r0qb1FSUdJe/wa9q1bnhAN25qYaKI41a4JZZaZFNOy1syvXvUawkHv29IZFv/QXFascgXis6DWN/
wrGUrjwrOpgvKW/4swnM6/+EZBXyCAnEqumfsCylApStTUsCY/rEZU22CR4d//gjmhUhiNvWcwno
H/ks9vB7RUUI9T8iWlmVfHc0jcTyB6ZV47ZcaUFz8UdUK1CFvJOds97Ubz4RWyWD5FWWdjcztWUN
7XoIWLu8k1vIj125aukxMs6SCLNL0OutqyclIxIsdAvCRaH1ra0kxfmfMK6xiVzdViU+Mu8Yl93V
szim8IKG7xAb3Haf1IqxSQYYv8mmacwOzsw/AFwM/Z9HR2kRWgBwRSZRJabWMkyjCjBkjIy2avbA
0FxGxudChFa5P9FcCfkYriC0vZyIrr6U1lFMY6HTW69pW2iknQEk0ohaD2yRngKw69BbujuRXchx
pbMyVPU9krnI9XMWVYrQVye6S9aqJwB+jj+fCa+i1HejxU1sobyMTkn9VS4ou3CtsYuvTTZvFDBi
rd7zzfZ+Q34ZwrhiFrkGWXd/A3/VQrxgTXsBia9cVejmqh+tF8VqsTKT13UBIyBJ1fJipsFi7tbc
WynGYLC4cwjyzJebO0LPzc5RygFJEpvGumCO9RcK1sT6E/HmXTNMB6clJtf1tLc6xtUiJflMg4Wq
/U1oZb5yZn80P2AiDIXBn3K+DdCC3v2dCmO44haWsvbjGuWQuikzAgJd7OA5z75g7WD2mX2rpnZ0
A72+Wcgwdea9ZJXzkABVNx0yBjWi4nysX9uCvA9LvPWJEkuDET2j/8KM4JKOv42ucY0YJBoRE1XZ
flhNFlBsoPGH8hSHGGNknUmoaPh12vt+ZABWd4SCJJW7INGhXJfvVdN87gLQPqMjj+I0fbmSCvXc
T31kz5VTMVRJz0JUJzMqFnYEEmSC/Hn/JEAlMephLhAX2RQ+DqN2XFAxTaLhohp70uQS8F6aWNyP
AMekWK6+hEDWzz/BY6h05d0YJ1F7O5A+eZaiTjuguuBs5Fc/xrFWWc68A2TVnBRLmeTt9My31kLj
/S7JU0O1jBom9wrfGLB4w385OVJQ6qRnUmdwWUbAyMG+adwpYGHxZkrhXUmuFhHWKsvQ9i2mlLbR
C7fvyLAYc5NciEsGLT/n3VQPLEIdWneTUsyzkmgvXy9oWaY4xH7TzSi5aBcfPytUMHaAZgYSwTbs
T38izaScKJlqsJEG/qP8fPuTWGWMi3M2rxa9MSe1ylC3+RoEv/Fqe+KILWigZ8duHv0BtBpB4hMh
MJw56KIZ3GQol2iYnx0rnV6W2xK0ZqdDVJ38KrUzetiUGPXGZnPsW/OwiFYomjBdHnL9T+QZRth8
HVgKQ4fK3DL5CA9DWHA8CZlzDHZUY2swbf5MP7wreTIlnpb37VEtM/3LzKDlAyBLYqDJlWcBC36D
GxFXPySdL3zWtPG29ZHoLAKWzxBaVRXKNrN/fPaw2E74IGL7UA6DQSyGGJtsV5iSP6QsKKmCMys5
2GWQ73JeBfhmi/VCpfW9elWok3/3AaVVcY68UldetT+BaZllmDvRTeFBLmtj3ceTzJOtr2ePMOgy
Ko99NyCptHRd24xqopwpADfeP/NpWk2wx2ebsYoU5dsCqiG9jhJ6Fhhf/I1Wo9gO5stpqWtckLVx
RjIyjd0ratDUTY3kxwexhlyl2xXV+M23ipemars1pgvb/SOwZsh1y3CxMHEy0cc3ySMWVlCGgCca
mMc7vobG7nwIdQuGZIT1scT3/wFjI19wrEAa/ivJRqlb68aZrmFdK7k4VrLNYrs9zixbGvlcgCI5
/VYCu9EYh6ooMr/1/IYVLXhT1th4vTyT+RGNYpP2pqzJgVW83GroiPpEs1kqAgwjyaPjSWBzQtri
yLd/iM5ukfS8Y22d7MCnsXznuvHOto2hdqnkqJX+A99W2zFda8F9IFOsGQmMzTPmlrP24WHtfD+h
biRiGzcnp8hy9g+8W2JnuifXznbm3ZAKlh7ahTfeLcgDr4QndUOjvpphN8nRhOvY2KYHHXiYGIyH
/vWVLJ5Pbi78YSrFfgHebJw5G/xK2K6MllkCH73/CLtx6w+3kSFT54prZP0/EW9Md8RzUEk9Tm6t
jw+T1FJMNit79FCod3UMH5dEJbfvQL797/hbrMvVNeZxZZf1fnWIqLbenGC4viJDZrTNtTo7ZKtZ
SDdDcZhR7LXS0Lb172QcubWXJkiPaC8xY/TF1+WL+dkKNAfXl+axhZRT7IK6ZKFidp89QVSH9HyE
65epouyK7h/3A5ujW4Fy66Q+/gGda0kUWmX6+I7PKWZ6HpsVNWJld02I5/iZm6NN64tpS19/ZuZi
CuLxDsNTx88LNqdbuPPL6bWKtPxNLySlHFOMNvqBm+vHws1BJb3oBcTj37m5LGl2A5TWws41CgKf
wnZlNK5sWkrFlScfgd2/cHRNVx7UrLlX0pwdWOIpQXLGvOzuM1Hn+2zJDL9w7brS14rSjpvMN/Zm
Z1Tr/8TYCWWIiMs008XC2YWK5hyLwMo8kfckQ/4G3EkMbwi9B86uLCtvIe8YM2QHfTQvf6HvaE7r
SDv1YKlmErkmMlU4StQSPL2GK/Yf6t2/cniLaAez5hKIdWjeAcYTAOcrTU1Nr0gq4AaHL3GR+7zN
q1lTf2LzdAXdErL33R/5PKw57hJjizr+vRafx2IleMsKh8LeNVnhrLBvJaCGtXxzgvTqzpqZuhnf
+xOfp3Vjd9kanK1Dqx8PcRpr6yCJ5Qsp47exkHpvuGrcJZvf0XrawDvOKmPHQxSOPlAgADy5khZu
D8cbkNHAQ+/DlYRiLfYKxe6X7rDfCZNO8N6Erq6SzOuF39PYe1iBetY4JuUcMmd3n4IEBJ2bn3A+
KtX1akjOhwm5aqTEW5XtOcu+KT0EVYLPlDeySRO8MpTOXc9M2HXYrG4R7VeroYHzyI1ms+iVZFhg
7GK6thtTvnfT1HEbp/ljahEYzv+tpONexZOMmmiG0jvshx/ypQUAHKLgZZzOKvKJjmgv6gJdF2/w
ZMPpmvfKVO3SFir6FyYwgrdcpRO1ge2ViAnb5Xl5fsIDCyPzN348eYVDZM+SMcaZELxCaOLKnOhc
eoMGbV1t3BkuX8BBVODcO9DhkXsjJTQrnWaC0CCMdFHG+i6wcBLPaidVm/zVmPQ0A0ZeWol4xamt
PM/zjsDegHFNLlwoRGve3n+hEmXw4jFvmUGndIEmcHshtXeUvshmohyz1H4d/UHbdKTYFtKHPed9
JX8rKye9W8BDYp5AQw7fQ0CJ2jHOBwpXLqnCCr0gze8XL9RnGNGhy3RfG1XiksJKvECNGiQaCV1T
OijW6Pt4N/tutfxyizgqc+RXYVTSdpFHzaDiJB4bmPlrSTW+4W6gGGsY0TSDUbkEDTqXrjuWl7/B
F/Mymi4CPWIQW77opsjuk87cyEl9JeSxeYqL+KrbDdR57heuMRNyfY78A+QvbJFd5Kx59Gk8ivG1
YCbw2qM3nxTfQ4PdH7A6frO6SN8IERwW5hHnf+0S97wEE6w93cwoDrbCfM9SP7tuCH4SrHdNA5Bb
ORhamhyJsVbrunIo9YO4Zr8vu8hRjWe6TLpVb0WNp8UFyuFJqEelVAM3avzDorSyxBqsOzpjB+B9
JiZFLMRhgmbvTfmKzJu0FzJSc1AuyxUhieN0VY+9SRTJvEEMy16DR35EYHzPP1DjCvhOUqbWWtH0
lpySEd6lvc1EKCPoW1rXuTE2j+9wpW2G/Dp4gG9snvxNWDBINbU7KQ7065ielgW4lLXUP0pqph18
tcCnWfrDHRDjuiljqPAZwfSphTlUc3ecHWAGtiqzc5s06deZPYdrFJZ3MRmolbmNx1h6/MxmZpNC
4LIdHxHckihpsYoLQ5cvmSbRADSZZzLQy+LdQiR40zuh/sh3XO0dZQPlwiVWG8t1bEZin5ndYypR
V20wdDgMdb2dGGP4mkkTOYecFEksULNxPYOdSg4BzE9JUGldrBbC0+h5+Unx7QJ5jgg8mbRObKwR
eM2gZ6Trd+WQd/veTy+7qQ69D+BTQhopkqjfATEf9Z5Ldc1vY73gno0RVExK07e/Uur0ax2NyplW
k5EjUyz50Fsn0VfjAxnxBXHjaUyuepzeOU/kG3Y7bO9g5nmQH/7OhgpBDxXWr2q1AKKg6IIJ1XD1
AYl2xDR2jcZPoBjHi2Q03bIJ6oNm57uFFR0Zp/QRZa62XtpeFXIQh9Ck1wcTwdzdssCjgSaeKkmk
q78DpM00UP1TivLS0tJ7PWsoZ+A3Ik9JvmtQyRAY9Gmkbp/JF6qc3caWqkEcqnTVH435P2bAtKPj
fSdKxaCIwtm86cU6O93h4sonSgdU4/yVPkjECdP5T9AppNN5TZxyFeAI2pc8KG7NWNGOM4ZK8Zm4
0p3Y6zs5uQloKOKd27eb5S8XMJVS8WIzWHNZRYz1s6LMD4Hyvq+d9mIhVYmayhud99omUChvqJtD
0583AQfTqByjtyKSU7mMxP+fiYnuMckKQLWkOY5ZOnjGwYBlBhHZcLWgrJz/TNd0iuvSCr7YRhBu
f6JZpwwdc0KKqLUjOikmRFus/GpOx5VMSZb0DM6+nRHXycwNr7e5FP2Mudoh9zGJjclG79pH3+5T
V4/aY6lK+rYYuN0hO8SEbGwX9lWKfBy2KSmPoeKrWz4aTWGt9TI7y5V7eJTK/YzD8lLS15SW3mCw
HTz86NRRkZ3bU9gqVkFbvtqmQq4Qil7tuusFjfUrp7tMleQ+N7YLIcu15b4daeEIaYHcF81LUqZU
yMyqNQ6GyqqWzWsuum/KtbBG+MPZSHFhffX1KGpi9B/o7JTr+IXj/BjXPu0GUr/WfQ4iSKqu/x2j
VSoM4YMh7Ux7VG5DQye8NLU4VXo6hPpmINMS2aYHVN832o3TxaQ15o6d2dr2G74WJ0oLINQfPxhb
XESuXhqHwjeZpVaW2EaTw3m13lP9sitC83Vp5Kln5FZlwbfpywBBeQh0NtUTWtYZvOX+wVyw+Cf2
lsE5bmYUPVw20Svzl+268HHX0pHkr2slb3gMT8eEe0E/29/kSQ6PQ8dq6YPN5a5FljU4kGr2cIFf
2wp1Nro837cocl99YnRpeMk2Ra5unKoQHv7wbQzhsyKt5UX6V7i5+rKYwxb2ZnHDTSlSj1qfpo2t
v7apAjRvOnvfKr+r82S4NtNuQ/6BauD2eQF5VYvTozxgl9GaYlUb9Xj4IHqXlH5NEDjJShLBvsON
PFTL1Qff2yWWazhWdCNs9evCeJedlbnIZ+0diQdn1cvBQ1DXytVSJaT45uCxNzosdUJxXFkXNOXk
MVN/lSrtbavds/bLDreLb+4DAm6KMeWTO1WXOqElJ22AQ9WXWp8fMMGOEwdv7Jq1vBRm3bUfktKP
Evm8taT8drRxoM2ccB7rOhMZ4GBsnd9rNaTULaYQdYGGjb7VXNFR/vkLOQzfTB6dkDbsOefrtIwZ
+Q36UUSU/ejZdZLxtZK/9KznvNGcWy84Aa7ywpe2Tq4rK73ZnYBidTTaVXGzIMUjK2LRo7cwNGax
C1vMlttrS1Hf5vrXSJqjiLmYvffsPhr+njylFmUmNYZgus2FHmObTy5LP8x42KubD9bYCthMtHYl
7Rfg2GayGpuxf5bh2GsgVVy5FWJd2HG30RrngQFMClNaI1ibXXgqYYKVXJmCa5L6ahVtfznkxV7q
U/zzmjCv1BEMKs7EuOp7AuwnNrmsiktwQO3wT6I82xE1aB9nD4Swu8h3Wz9GZ+ZrO1659noR52XG
Y2GR84ljA8kcBWxkypxHiaJkV2Lze2WbT6XeWpCBibadHFxOwMxq6UQrcyC11cQ5Qj09IFc4Wmh7
yOFSECJT2DGejXwhvYVzJjhDkKyU/B2FSo9ZiJoCIp6LRlGgpdL1yxyKrkwzjz878zgWM1Zbs3/4
AKAjy7gBwFD3Uheb8xCa14AknM0Jh57YkKw4n6GWjtub5Vlc6jR5jM0XU2pelKB7yqCPNtqcIEl0
81YLb7jSY2Jr4sHNLdT0fWDPm1hDPWrm1QJL53oicEW+BBrLXJBj0vBcVZQCGWQzxF+0MCK/UeyE
Izu3Qsdxyjj80hSdv5lqdU9R0n0Z0eqn5Z3+FtZ0ikBa56X6Gk/8CeJJKfeWoe2+FGFtnAutYf63
oNUNXw4pgq5746uzRNlrU+rjrWq7/WhmpduXVXAIp/ZRyrVp81kdaHZ+5Cr1FGxO/sC8srYFo4ma
41uudLTRttGthP1rJVgV7XI5O2Pp1x8khpI7SnSEVp1RJtAeHJF6gayjQDat+sifuuoNDTYU5l8P
CWYsvzr2acikfOhz1zCUL0lqHZigOtdjn+7LSCiUaRN0Gkux5Y1tncN6h9dZlZ0Tghg9ct5EKOqQ
Yzn7xus6087HZMzWPbdyenbEjq+UfE1Y1aARyH8YMSGtW6GBdJJXXcyGZU7BbLexLN04k4rgmy9x
Hzpx33kwkI9zyoOmW88L/90Y/bMuo58bqjreWLbF7x4OvJAiezuO1I0xs1p4cDLyfJuV7E5Sp8Pd
yYb4DoY3Wn/XJE6+oY7jKaW28BxrCB2Q1A4tlkTTCW8ps35ZRIkzK44f48nULhdaXEnhP1PqUtwZ
GTex+p8N6I6PWTjcJ+D6kIGWdY0gds+HcNjUS+vMMFg3wz1AtHqWCUJOlqmsRGb++JUoD4aNRDzj
RJVLNAe02nMd8ZOadYtdi/zfD+UL32luqqky6RkBMreL76VIG1cPHj5Qc5uSIoYLdIiVSUMmpdji
R+/OlHyCmma6sTJhtoJCr70FOY/rLxmoygd1zsPhjHcDNnwgFprOc+EBbLiRqIluT7cn+HzMZ9Ru
ZDD7QaDbZT1uNbWlCw7CqIGXdGnZ21vSXIdkhq9F2jzrJM63qtH76NKb2xONnhjBQbXkp8XwOLXG
hWN38mqxPBKXfMK4f12YJjscOT6jbdBYLcZH4hrXHSaSsw9IfZCHfh8ML2lU31JVoWyiR3KmxpsC
0jLhm/2kuf6LWIf7yEs2fX9R60lj86eSprtFC9kW0aMpKMz6Db3Oe9Re0QqxAOyZTrm6o9uZm0Gx
jyWAiJqwmFhQdm2yOI/gXlxwdlRiLf2zhnvSSH4g7QCFYPFycv+Btbfmoxl0D1lpZFfRRsMvxiSr
bSnJqp5rlixezCWaVo2WtqouuP+A3ElrgY8MytkCuqtc3IsQNbzpODUN1tZTQIn76jfUu9YgZjd9
ysxm9D2O6scmHy4CSk92WkEm/oTAqwzrVoNEiH92UYZVu0LhUHiUgi40PJ1nMmtODuQzEU/pXxQy
tMFuScon28C55xuzUNcfgLyGi9KODOvMF+NdMn1frJWNGq8pjV0v5so64MhKXcEbL685tsznmGrk
EzTvJxIDishZZ01zvsDzPr5+V7LGm6mttqHQb7gCP2XmdDS48gEqXcwovdwAIeBWfUfpjco+525/
+U7Ta5LFvVhiqFakqxEF3+aDqu/Lrv+S6dFNoFZgLZwAtkHZrO2cMH0WVI9SY+Qn1F5xtkqOGd2K
k2BN0dwiypT15lXSG/woPA1LDoWrGbyvYg4KEbw/rkEKw8KeDmBmGv4Yx5sqLK8WYI+68MKtpYgt
5zuOXx2Muqiv81R/SGI+SyCiZz69E1c48vjpvwP6+WD6mwFl4CLWjBCfrppAZsHB4p6oQHXMhYa6
sTGxhlMzRJHdWitK6WszsFQzyc6Wk0JOg2ODVPqNF/KO39PPUK4X/2aMqW5Dt9RRkh3hsTCJdqWi
XiAhDLxicrDlIOX8V64/VVsUN0RRMwkgHksj9rBK3XZOCGgpt1tdktAd04RRKdIr9qHvf+D9x24E
TLqfkf8kAS5L6pitBci/LpSn2r8apvXSwBdYsexpQ1O7UW4+MY6ZwD/ie3vQdjQvMh8GWR7qUuN/
jMkaCH3cqiML/DkVIJouvSMB/c2qEXQatXqNKI02X0IxoxnLL3sWegfg5su4ZAo7JwVMVdEwbPXb
ZaSPk/dLos2lNyQG2lYhLhkr4c4YYh/RXbjJchqDk7z/Mvlw9I1TfmWu5VyiLPk+mG1HeJ2XUaPo
5EGWTAGVoNsgbi23wSkIepDGl/qQbrgn0vZUOeIeQ0vvVWX/fUkaWJY8boROeeBkslsLB3W2aX+N
4oIKhvfYgW8S5C3GcyuTNHon/oofTFuaJiyv0ZMaCxYViUw8exJ/xoEBnbiY4wi6FRRfuadeL5GE
TBrzrZNN27w0uwvjZgknKKP80kIpIyjhCGUlVDh3/esiJg1ymoNsDkcIi5eoAiFgPslYxsLWqVdl
5+VIiN9iC1Vl2V5BLeJqzi7YetGc2Ur/eFKYLvmFAGJriQsWTNq3zKr6lR/7Fw43VQQckbyZpaaa
TgeJI77+EmYI+ALSYTlTy+jFM8k7BRuGtN3i0H0ZpGKfZjz5urLm5sskwhQo0HOVV4Rms3cQN461
MQlKnGIOISVAKx5VpUDXtthPl6RD2Nduz/TJswoCT/kTZEi1BiY9syq2Dx+hB4WNcaZzTV1sqHTH
0ETnxDPmsqna2zcpasXIDk6AVgf9NWBOrZr+lWYIjYO0nvF+cy3NRCv+4UidkxD8FJ8hjlJu5v2j
6uz4Dr6bUucQR65btFtQAJwIUNAlCdE0ECfCLO71Ik/ONBm/1hyH4FVxVUVy6PJvypZBkzyfEhEP
dgfwrQn2BpTJtqvkIwUsh4aMhR00PzLIRB7uP0ck0p7djkNqoI3j3FMY8K1ktBWcNywmAzQE2lTx
LXEJnYmwa4C4L5GJqiWsn4Qq96mfcxNa3hKJrwDctNryguAu9rN0Yzi07NmIltDyl5tTfoLeMeEl
BVOVsDma8rbEl/NJzsoLblcTH12JVvXqRJ21DqnX0Q091xFwnu46ejOHB5PaDS9Kk5vUGmCgQEs2
Nc8QpajHfW2Je1MU8VZS9eTQ5nd1VebnE82jzfNoqNKRevWD3ncdFShXibHpon1QNfX9R+qiRN1y
R+PHWeJ03DIS21mRk6tWSwZj0iq+XA1zv/cMRqtKmzKy9XVHDoPClCcllI1dX4zP0RSkrAXEnlnr
rRVG8l4zWrfRApiPtpK9Pi898jCrptCOdti169/kM1RDo4prCoRn5Q/gywhdP3IaTu6rrtJjZfo5
qxFnvrkZOOkqQXGQpd72nCEi4TILY83pSrLgnIM8SdaOimqV1fr9MDdSLiGOtmv2Yd+quyCn/xxl
kcbYL3il840jKc+2njspg/LKHbPmQsxVnR/Bjkl5aOu82sTozlap0lpHFcqztpv80P2QAVaUMatv
05wvkVPga4xVTT036gjUTQ9e9eJy0c2asrRTcUtv466cG6VSbRMI/jl6PgWekmt3n/MfZauLzSwc
2YT1U+zEh/ccSE6PNJ7R5FaBBHTJpiquZbVIFgGnPmVCCjO6V81sg18Ta8xcCf5XNCRrymFzXLIh
U5NfJIKYrmRRKJP/GH5OiLQD6kyD0TQFSW8xkbHssw26ppslKjKh02pbH1aJr1IX+/06qMfUXSIj
znUa8bWSw7w7V9VQ5fAgs3eiMddb4iNSkjEQrv10Gw+cuZk91CuroG6gZblH9VLYw6qRKCGRUK/8
AOFDrvCDfYuW5I7j6iaVsIVl9fsoJxAiqMF1Y+dZn3r/Wqjxpi1kZ99IQF6sqi6xPQNuhI22OQVP
ujlQV+PWOmskeg4z+uc1J79QJFnd8QGT10sKRcRqcJVk48qqNftgSr5Hk4d0oI3r/FMipRpGsTYi
QrVoYkqPQkCW760UbruBDqgU3sknxDJo+ResadLZEATUHVt+66VUaa86ydzJkyrfqWr3BV1XHbTG
dcun3U8V+zjlOCWWAIsjRgywiQ9D29ATJaeRTp2Sht/L4GxI5ktx+UdpPH1VhMehr60akckbjVQx
GbSQd1AY6l5U4JNtGHYUHJNPWRfIgw3trPn9CESRV3XmYublORMmtzQWRUd7DHvO8muhy+L2w+G7
ZGAs345dsJ+dbFXFWZA+1rVV3QY0xn7EYaBamXddDjZm5IGEg4tHbiQJbmyWZIyB9uiiZvPDGCv0
0oDesdrKN7KSPod6REed1I8bftPPTmEnZyGEsRH1+mVbCe8tN+P0gdhOJp/JU3hmIsuclTTL/RKg
KUDKmCDStGKji1ONzNnOQRo6D78IJ8/3nNqedaUXl0al7E/GYGbR51mXib1VRQpm+KphsBrC4IXW
1Tim9/xMzXPIKy7b6jrs5fixiML5J1+2vHhAYRexsDnlzboGznezKIkO/tv4bEq9jKaty5CaDF72
tDvwWkr2kvlU8AK8JF3D/doojQspCBH08eTmejO+JmP6Ix657GilfNkMhX1u2ApfLBph1dbx35zF
n7I7th64UkRD3im/0wedss5qi905ac8lv3MZq32JqnV6qAf3lwxP1ljXzcjHY6lk/XuOJy5y7ruR
fb8keKqWE5cPhDdL/WnO5m23aqEvMWj3bgcJj100i1Y03bZeEgebDwtyiDawCyiTa7aLC1mp7C2b
iezysw9Z8s21JsXfs7Jm993/wYscZ3QiUoMnIWP5yYvc6MZhzBCDzF7ksBtkJNFY8z65kdN+XE1h
fPfZj9y3GVnN6D7Qy6cSbHtKwq+LKfktBhSwXzX57dbBcKsQg+aoQWrl50zQUGovTZLQPoONcokF
RTWrjkjhWkc0SB5MYzM6ibbKEu22sCZjI9L6G29qKBB655aMUGZUrEoTToVYlz/lhAQkcmyI4wAI
0nY4ehLYkIbriCcV1SUxLQ6q698Eh2i3p8hC3X/KDsmZ9dqw5aZAlxZXC9FlEkMNkCGK8ZqsNJOL
0ylApKtiV1atp1kwRBya7gJF9/6QI6I9nG8on28ZDr03663mB8N6IqtEBTBZRSN5sYv66KhOTmLv
cMoXMXti45WcS11xE7Y0QtJ+XK+b0b8xqwetTUzaB7mE/iZtZHI6GwiZauziVmkTll75njqSoHBI
FFTkp8Lg2kzGbUBFg1agOxZNdDknkERICN9mOfGHFJKiAyHid7882aBlCaUceQEqVOYcksGGn8nX
5WDci8aYVooOhGBo8iGU4GGSmPIqjZCdwSnnPZ3kZONRUaglpOYCuzPyhIHXFZRmlOETqAB4xICu
5h/ySnKfDmtLQRZ03ivMKdI+WukVz/LFIv33yFLLyX3lqJU3/3pd6awdzBle2/JtlX0AqGCsH3rO
X28RJtHTGd0hijz5pf+QY2LTMAeG49UQu6N2xygJh2vF/meJNYneOYbc1yVRcIVmtKMPE4rOgEn0
Lwrq94hTpSCBxV/Y8S1ARW2FAdp9BqU0fzYogWgKNIlGvimpoRjMHyFSagoBCVmJkREyYuqP1JN2
MzSZxUojeZBsg9fnp+xT0NBgIp1FPaJqCftnhrBcGNqtBHufRds4aL06JFdCFKqri4PCVn2OQ4Vq
xr3d4eKTlnng/pqH6hSLUma7/jbnofpqX3ARZ0j1tzwUVeGw8Oy6uhS4pb+fo1GGKPF5MZELZLRy
zRieVyZdhd2Y0aqSqxRXVVdhm4PupD0D4nlIM01XFjfylc1QXNGf5vxUPhcaNxdVC4w9p6jMlDy5
zyVMmeK1rImdSItzyg1WS6rKHnNrPeXifElWDeg1olLhVm2wxrEyHmb2Q94CYuVGvNUTLl0q0462
ACNamV1+GQnUjWNGf3MS92fRmJwv4uw5dxXXXbBvo20Ra8E2Ihb0r/GrJOte6+LeTtlt0Ywe7rBX
4lczRt1dElgqLra9iD1/DmHlVSWtY2e6iBXJX4ec9f4QxJJqNoBFYVAV0oa3Kuc8D2MsP+QSU6Ye
EuFQiWkrhmYxXR1PyawqInbJ9tT9nM6y++ohLbtnltXkj1jV5uzsSlmgFJxV3LlDTbPCIpg6SFPd
keOvVrFiTXu1Yf8W0jj1apO7HYlvgZ9xlNDK76akaA9WbQvXaER355hiWifWOF3NqS6t5nhSDU7k
1lbZHmexd1ZacwtoU2wqOqTnjJcRTudZzcXFB4pCCYhpCS9+D6skecTbvtlm8/QR9EqMztVHgZnv
PexFHvSItenlI+8VyaVnBaxtPvJeGOlv5H7Y2Z8iX52JTLfxltSXxQa678nf/5r6soezwMc5OSe/
LD3f0QTG6eDDBR4WTMXC538IgPmB3BzGqifcWsMwFuk200umKr75f9SdV2/c2Lqm/0qjr4f7MIfB
2QeYYqikHG3fEEpmzpm/fh6W27ZUrS2dgLkYoLvRtkq1yMXFFd7vDZwXUOOYXXt/rAaDg0OROP72
WhCmi18aSb+p/zOaMJ2yclfnC5CP9VmmXw5NfVov5uE/ZWFqgMGoETl9xqzZIaYm0YC8Zatw1KG+
JWIXZUIFyXbxEf8X8rBMzS9wOv6yKMT00IvpxzciMQGccJgs7x2dGDUpwsyRzIbliPGnHbb+w0jM
xyIXm8prNZGIKn9fMTbHDfJEK9hkDSHfHF040zdn5P12J/QWkimFzG7EY6WI5gd5zH4e5e9kJjRu
36QVtRi5Ykbk/9RM8ldksE1ODhJ4kJX1rUzByYj8bKfn6c//NToJCBjUr3DNAeMVecpi76A4I2QA
xoRykWbFbtKXGF8pu8H4NjpSoCmWfI9RjuL8VqGJwzPCsOprT6T7hsfPES3cWFA3rjgfr34I00iE
OM/BAymPCSaxEumtFhn2Icn7t0qtZ3Nv16Ge7RWrcn7L1QKps+xaLB4VEgPwC01PrakT7Aa026zm
S8tn9a3ryrIPEjYKKJ4paRmJCm9kbFjzyxTT0suDlI0wCPjx+LSsKr8u0Huai+bSQ/KEhrRs+5N4
do+kbbCV2zXE3haf4/z8EBH+Vt9WRAbCZ6Vl7T/YxI+wL2XLvygK66x9I3KT2mxN1bjulItFnj7i
VhmStQdn+yB3K1TSitve3xRj8kTs63L8hf9s9idoVgv7IHqTu5CQGXyVujAagZHoukqbXQ7HifNW
/ab1PdyGgj0EuYfOFI83BwWcGRHqCF4tFs1gQ3abXCWVLpTyRYZY2ufObJXNbpHCRd0ce6k1edgh
MtY8eDM3Idy2kzbrdOKQe9GT4T7PrQVeUs+wj+vH8Kc2LjP9baw2X5OAw0kJGQ0TBNEpBTl+zMvZ
HuNmqxQqWx5NntAXii+yUfnntaVA6S8lt/WT6oay9W03FIILJ4VEwNG/amXirIQOy3NUc/E4PRp9
/kM4J6LktDOrnp3GJH6rhEbdN6RAN2SeX8atSR1PVl/6WAeJ1fZAIFQStBK5m2meDekXHZs19+9y
umjGqXeWq31nRd85kfc4bTa+KyWKbC9W2T/0dSZ1Otiva97JL1U0MChNdGdCLpqnRcnKBoFht8jt
KriYmyZEg7soBW2Lko3zjugOo+Z6TSrbKfjWTv7lCk/gE/SgoGBR6SuC4jVhREWIDG+EMohTlmHX
EmFvXRXspF4q19AWfyvyECV2RLNI9kGVJ0pbzRz7H8I8RaRMbbUjWSbEl66KACMiDOSFWsMBTZI3
YWS+THI+r5iJsOZYTH+4+EWrx3ZgWIs9HgWGdq5Zp1HR+Gd9KQfnWb4/qPe0sGDksb3aNwoFC6UW
M3ZC6aVJ8OqFvvwHfFLeTrF6U1KjK4c+v8YaJrgcWz5IWJzDzlz34ib+Lpd5stW6KMN11592VUjf
tnewAifnl/AvBSfVJnH2Frt6De9qBq9alO5PCSDx3LqdSyGMgJ8ywFyDLG42MCN/m9enBJCXvfbQ
wBshanFyoDKbR5LAHnLuKjOjByXIvy3SQJlEiC2uTgIHtDq+ri3AibGVHyRMhd2pUiHMvVELZnN4
KYlp6CzG913TbHoyxSg4ti21fGpZb83vF9UgngmOYYCGjcGG+vdp1SqY/S9e+DMJbEZbPU6LHb6Q
aB4ZA7jTwbBX9KtyqJ8PxviBwqY2AnurCX8b+33AftSOE19xCnIOB828IxuudeufCsNOgWydR7jV
tGxAo5GVNiaGRME5fS2ODwfJYVuwwZwkQKFj3SHxU0SdRdr9kfYwwfIcfcYP+aEljFeh5uksY0E/
I+gFazr46v9WIhZR0TJN6aw1KrbnbTevIdDjO//TaR87/WE3zdK0/q1NBEJWnNEQcXf5qU+MNHn2
xur+YL8PatmgmxDn/EwLyidDrPD/U/ftLy9+Ka1PkzlnbUA3MoyGwFQ3YL3005f/b7rFggcyBtX2
l3QxHiZiWJa0XRZ2sFXki6lUnfWFjMPqImEkXenB78Kd/Na1/42KsQzc2hMxgPwXUkbuE5mdts8S
ttiiRDCOY3V4v7wRNYqWxdHLRIP1l7CRALUTgy00epoZfVszUCh7rXCMwa0q1IBQepHPiHry0pl6
6Rxs/Ukah0ZYXUyLs7+ckWIwDON5409PZaEJ22rJBug7uCgH5WMdo3XDZ3tlwGEyIBHZgT/dHnz/
zQFvFoDfdF8PButvMOwGbbyIC3QlKimi3fwcBkW/EgstYN0Hiei05OSQB1DjoO8kviTuBoljoERG
zlKE9wOjxEJnYOQvckkro04/cTQH9J3XWsX3ZmHUsAGqv2u9sW/HXtr9ElEKSoc6hUgJUzT9VbiE
CdS4LOHEIlqX3ZIoEMxKsMunoiEzVnMO/LnI94frqsj7HRyIjFkjKvPgdGAWnTWKz1Pdn8d+0Lpq
1PQeFOOvB8Wl4sOdntLnHla5neBhBMvjA+VlL5/1gXn5S3zZ+jmeBNcUbRpwq+JL+yucoBstaQUB
111kmEozblMKIsJJo45fZeN6kWOSdoYGOpPuBXXBz/UGQpiq8WQwp/6ly1SnHs7luD9IM0EYa2ci
5MGG72IHM5KFSVaTrVAsoqGqWRGODOPgR7LBL4lmT+Cpg2+F3QSCuBgfwZb5EXXQCNVGq6k8hz5k
inAMnn7qNjMp2M1sWP3h2TLE82H3rwWcUYzazgr3bzSc4ilejYgAegR2P2SctVC/OGWFHfqi4SxY
Me1mn1Df8g4qznxsHpHjH4Sc5tysqCUFj4IESKYNzpBCmGuEG6n+hgXpoyG1T1NQP4mjuFOl0H6j
6Mx63MOiXl5rMuqsd1SdeiHcJimTqSmtoJWt+1Tc99iar3w/eVIJ0PC77kUXOf/GyCjeE3kKVJIK
tfRMWSV4fmHYH3Qd8hROjqZdmNpzROaYkZW3oly2q3ZQL6XAQNwqPr4JVVCBINrZnJ1DsMJB9NkA
C56R5D3gjRHpGerHeFh1WRWvDYY9WBEGgX/XfwaQwzEqj+28iLV1jtHiLx2oXAMbI3SDRqGzHLFv
2bCfCGoERAHkxHWUT3ckLp5VcVRvjiShQxqfz2Kn7rUaz0XTwpe4yXe9DAXi7zENrVKwWR9GeXXI
atCgK2XBjG0Ro9U09StE78iScvO6mvJsc5CLhm1zLitdRdGlhLE8N+uDgEOIUReQHH7d5Ka+PchH
Q9zlVgm+e46QGUy/Y3utBoq9OQhJe6ktSfm7klCwUhmaKEOhVg8StV9LEbbFVQD7Aomce0h/eKsu
NQnuLKQGDXZiNTYVcGEViWK4xsrjjc40nozUkWH6eZYZqK5gRY8ymJ3dxH7MZJLGq3EGSlELOOCj
TwHElKMfGlSM5IAiRRIT+1hwLTAsp4Rz6mA5sT1MNUNpzhv9YKz5S5U6NZ3M7i6SvZ0mYzAW143h
GR0ML0UYGsaC6VWCYUeYaYxT9bRIVc04e/CFDBQ8YCchjrPgNsDrtimxZHdqNGwlQnSVoR4xuLQm
+0jBiimG7LYD+aCU71ZmFxUcSfHXL4URmR3qNtnolDXB1q6FtJDZubn1lYUXRl3UlUZ1PwewZ/78
49/+49+fxv8dvBQX5CYHRf5H3mUXRZS3zT//lMU//4Aasfz19vmff2qaIWqGosBw0Q1dFBVL4edP
D1dRHvBp6X8RYBonoShXrqRSCAS6wlxesm5zkG0lLc9zXyqvtVHIbiEGvKhYbmQrggEM6Od4/T/o
+rAYFpr62uB1WKGAuZWGuNg1VKSJfs7DNXJv6+5//fG6JbDGwSX2+zqUut3PxiDObSLNOPHx0jNF
nEjHTLXcQ8t1kVurgB3IeUx+jQuIta3D5WxVmrddXaIVKhLBZjRZJ0fXQ6WDlMzr/8IlpaQJrQYj
+OYTE/r368GoqD5rU/neF5g20/n+nctS9fOAsPuL9y5NVSNWe61laNBd/+nLG/S4t8Vc3i299u4l
ZlkeOpkevRy6La/JxQDFvY3T5AxvI2/59+cll0Ktn9YDjs5Bz6k68q9+9qiOIAHIRVxw5Ih8vZ9d
O7SYzLR6oLtgVIcuPtyHKV/gDkqGvJkfP/UOURTfhC2wDKHw4yErqe8MWRUpIkY3Cgo46WjIkgXD
NkRhw18RjHs74TbEugozclDhaWGtFXtNK9qt3BXPIcxGCO6yvo+zRj0tTTZq1MhxMeHMuV2G5e9v
Q4kRX8NgWB++cWDT6BLec3b4Vl3xfWrjw5flm9nStp4cjf3u8PVSqKOiSlA9KzkWVkqtfz+047ea
+U1NEMD/19oyUcLmDS4yepKvojEsbQLvOY4JhbW4ng8Axu83yK69OEEcK+BT0MBzsvqVoDQHMfzv
u7R6U9ikBb58plVypi/WjVVfZqX4fdaGwNEwK13uGu85znNZm3m9kd6XROM2VkH5CirFq+satmEa
XdaG/O331U25kqwhFAVabSAoUbe/eiUp1ae2g5BjNSkWPs8mxz47Ry385nI/HizmO2PFVFRJMS2V
oSJZb6c3RSQcbUaS48pW7zWidqll+aWv+CFF/VBFPwdfrGq4jmUsvP9psJSHLjVRGP6LD3eqfibN
BUSJv3/y47uRpOPb0UwNVopqSaTooslcbvfVbG1NRdGNQ4XOSeCYvhCPEJpYZxqhXesU+Ig0eN0I
bzqTExSI/3OEO5ytxBrVteUGf/++YLWA/wkTABEyxcnhCyKjd2R1ugT+SrZiPKRs36E1kbsD+j8P
ZHzoVNdtaFatI5Zh4b7zlWOungZFcn/4VksOW5wAkea9+WrOLfIqj6vbKXZiXYFo44+bQ1NZg9or
bdqvRqI89VHm/m41FIhfnubRPbT8cbf+bULRNUuWLVgusGJVwzzq1Z6flBE+c247Kfol8fSmo1vK
cLHc3+8fastpUoRzevgAHJnWHuuwOMwi73yqUqv9ULLXRWR/rQnV7eHDhwv/tzfLd3NYzp+Kcqqj
gP3a2z/+x2n0VAOGfm//ffm1Xx87+tT6pTh7yF6aDz90U2T8c/yRN19L639dnfPQPrz5g5u3UTtd
di/1dPXSdGn7cxuyfPI/+8M/Xg7fcjOVL//88wlP5nb5Njyq8z//+tGybeG1+LXJWb79rx8td/jP
P/9P3T0+HH365aFp//mnoFv/gFhJrC8vD7JIXdP//GN4OfzIEP8h6ophWgobIUMjoerPP2A9tyGt
yf9AaKRogJQi2OXhR03R/fUjVZJMmfxQfC80me3Tz7v+a/P143G9vxkDZH/zfpuqKjL+NEtUYN+I
pqgcLW3+bOC+TWgwgtbTjP16zvl20J1F0ynMC1tdvm0wvcFN5g7RnqeBaQTBdVIP3gCTWzGv/Ih9
vaFjcgGIkNVXEUlhS8hcs5xcpuac4pJbROb1XOhuNcAKbSYcAVHP2HP+JWNd6QbsLi0QMuYNw0tx
vR+K9Eupd7d5iBeddVspwlc1hNtQX8x9vK/auz7Qd1kuA3gHrj8jyCkqINtrOXmahG/gzRBNhFU4
fDEt/WuymHZSwLfia0VptriuQkkPPGm+mCV1bSJwkbr7ACl5E2AYS3mGGqWQXkr4P/daCgv5JVWy
q0SCetW7TV7uSYKGp0HVEt+OspVX5qzZsiS6xDFCrwcjVh8mMv6GKrsOopN6MrY9NVc/rW3MAdkd
YksgnpXmjZGGa/jLKyO8DuS7WGA3EZw36R3Z3cgAqUA8GgBB8AhWcXKbEKAy4aU1qAibg29jcTeM
ty1+hnp1KpJRTcmnmO7z9PZQT7Uu0uKLWKPLSsE0TcRSPYeaO5xb2ET33tAsJXQEamjX+IsAOueJ
oL7gEIDsGHK3IrtZ2Z+1cbU3hBL/uRlmumibteYZ7kl0E14nQr7WtD0QhZMGp2mwL7MvdXWnTrdt
Yu1E9Tke8cxGRKY3W028CGLxohd3SbnXjG7li5uqzJ+xCfdh2wbQ2KpFcL8xe6LTpIXhMsTNTtGy
vWoVgNGMmbnBEqoQnrCYxJVS2jQWMnncYTYGJs6CCiElIs9d707jKiIXHPdpMLcQwSjnNXRlRq6f
zH7lknnhYCUBqb2A+5Oupyz83oXZhrM4zQwPlEse4gDdjqHc5Pns9n5x6auqV1frUWgooBG44Z8J
aUT1xNoqQ/nSRniE+mgIDe6qNkb2SpLopbRjVsmO/ZQbVF9r63swDFhqrsN03AaWdW/KJcyyuwyB
fEqkSqvdq/q06mb5W5UhwqcSNRvNFYdql9MkYktod+pFWAVfRqG4wgndS2INQ5+zojiXRBw+BbGl
HnaRUu0SsYrNvsR0Wpxzsupx+SP3gypyeJ4DXlWLHgtAu51JkmgkW/JDhP1d7hhBRHLGY2Scq3J8
Lovb2Q+QusOFB4fwTW1PBXbJsFbtybzJcOGwUhSlVc3rEsRXmYZ41TBD14TSOUE5FtJ90Pq8EOpu
LsDJrBQbmm+i9XUic1VNFpp19tTqJ0VcOSb5mUjsW6c1Kziw51b8VMUDloNeAo874K3p4/5MGHHg
UNaplp9KKURpohl5Gw2URnDgF5JePSJgEDuPnD8PJ5J9lBhXllxukqH5pmUMIN+yRZ3TJF3dYphC
gLoM7zCbjU1fn5b4BwWphc0M0EaGwKs/kUb5PuyUa8Ay2O2518bZLuy+vloq3jkPa+9NwLqsErCs
q7oqHu0XSV8OcpMdK4qeNRgYFtOb3r/6uA357S7ur1meHYSqm5KsEE7/dhcXGXkcsuQRl+FKnnqb
XaL0Ux79zqnW2BDcMFs5GvGoKzwpzil85i94ivr2xxfxds/z92tgJXy9k2wizTeRjBsOGcd9pLsm
HMiPWzicw35DC39vwnjbRJZ2oKclTQib8clfl57vBGuw4taVXCYOW/ykX6XlCz9q8Ggfl3ZaVlgG
/Uqd15U0V7VLL4BWsjJPtPXgFBdEEJ9KL+Wp8dmtvrdumyJ1P9AU3VT1o94cRGzZxEA2nImAiIfp
jihhBw61BX97rXvl2hc/eXxHuM2PzjVFQ1p2HSogydEYqtsykjDTN5zeCzbNut+ArkYv5o3UEXjv
YXbhsVN3YnTQsVsom+CxcrP7jx/wu+P49TUc3bVozqOEy6jhtM7gQot1dNUZ77vb0INbqZ8It8Za
dqaNWLrKttukyNhO23j18UVI73f97444GmXs07HdjPrlIowV1fAVUoCN4UKHcst1s/+4NXnZgB0P
sde3fDTEuoyI8UjklrUVeRo2Xsu3020E++M+dCA/X+N/aI8u7raSy7p6n1Hjexn2yJA+vo73pilL
57EbCpsZ6RgCqft2ZmvGqxVbhWy3PoikPCGsXH/czHudC7MQdQtAoY7SeJnJXp03S58xhqnHX6PM
Ti5VzW5XnbO8wD6ijvKT+5LewpGHYU2DGhOjpomADUdPM/b9Mc+qwXDEHb27gn+70RhE9brZfHJr
n7V09CTZFApV39JS405ufx7sghPRK3hcn00O78y0mmXJmkZN0eR8efSmDiMQDjJeA326l1BpCqE6
/3fu5VUTRy9iRsRAZUUKVkZrfPtXgQtyyrwjbkz3k5beedve3MzR88miiUjTgJYQnDiyHdrzngjh
1eTJzudv22c9d/SIorrXrCiToIsG33QONs3kfzIKlm84ep3f3M7Rcm+l2LYkmLI5db+ui+yilbWL
UpX3lqlcxPpwhdDmkxnkk3vSlmH56o2KJqv1iUoBGisIcJ2p0aJ9/p89JO3orfUbU1VQpSzrYO+U
F7lXrZd5iRTVM3kffzJHLGPrqAuhpIiWBHbCP8bRiMCODD5wxYioixsiv3di1m8I/T6ppea/cV9v
mjoaDxAT59oPVQo7LvwNN7SjXb+Hqr1MEKef3Zf0/o0ZwEGSDnx4PMeiWmuTMKM1SVqhuHUpQt22
m9DL1vNauZwcfGVeAEw/nQLfecW4y9/tLiPo1QhJ4lTIpEZjCpwWL4vi1kKgjswlAUZD8MbhqCz3
3ZDeBZFTdFl0kpJ5+/EIemeQvrmEoylLLQ09IxaZARRvukm6K0Xj+uMW3tsc0oSFHTR7bZjAR8NG
rCpNKsBonPwkvDC8gp1vv9PPB2eZSHDu2H7c3vt39Lu5o6HTSL4267HAJKx5ReA7Uqp+NjrfHy+/
mziaS8SEVALNpInBpuDywAlVSuzQkWMn3+srZOTOcmZLyN10kvaTB/Zu27xVMki3YSji0Rs/5Ysc
QzNpW8JDsro2OK0T0pVVFx934/uP7VVDy+B9NTjHwiqFRqQhK1wtS3RoJ9+C23Y128EzTgnrT9/C
ZRz8bXp51eCyIXvVII6wcJpxI3TibbZv3NFRbctD+RfY0t53LAq/57LHqbrc+Z+sdcvz+qBl5WiE
QlsskfcxQsVdtIl25IWvpWVL+WMJ+n+A4Z6XL/l1W7+8tKcP5f8HKC1j4wOUFpw36B7+eMif/1g9
1I/d88NrzJbf/YnZSv/QNUMCdrUMS7XkpYTzF2ary/9QCOfBKllTNRPxPW/9T8zW+IchL78BwGOw
KBmMm5+Yrf4PSwHuN5FpyYapyP8VyPZoXlnKSnAMZUXXTVlX2ZK/HZ5W3oRkYSgDEWSPBekYgfHy
qlcufoy31wV6LufNMDy0oCD3Zi+sKaaoHk0rg1+U6mzQgmA8WuC9C27iw1/EnMAhwlfFAHJsWjft
tccyxBh28Dd9d1sVm7HCTD9/HjLMSaMCiy9lTeLVKqhOeaMcEoUcY9JWIbT8NnuU029afTup34z6
NlTwvB0/2aMevcfHt3G87zEsmOJWwW3gXYNDNUgb0G/XWuhuEDWSnftxty39/url/VtzRxOiXqWG
RvYIYB4K2za+8Rt5jV/I6uNWpKP941/N6KzWhmzofzuuVEQrzJkFfQosz3qCr1ztpPtuHXriM+Js
yx532ZYMcreBRZK4n55h3m2e2Z5JfykcmEejT+r6YsmqZmxsOk6j0knqCVftOY7QdmLrq+hG9/LR
7teI7D+78/eepwp8xZCnBm8db/vKiGKaVXLn2FmdsAq42ZVlrhYAq3al78pdf1pd9Oth89lCbh4j
H4c+pwCqLzsHCXbi0aOdELL1MGEGB5vQOn5QxcnBPZQgBWQwt1iu2XEM3iuPtpWdo3O3ozIm8xiE
FPdwPa7XIxCUJJ8n6h2V0nTRVCrEP0iPfoDGSb1UFQB/UXOn6RFz8vNSLVxN8DGnXmSywQnct3sR
YyljkrBjzl1xwiGWtA1U43YWVriM0Hi8lcxvEWYOXRwSE3olSd3GkIleFnqyuruTAB4TXHK7Rc0D
eGuD7duREW4GbXI570DvBAPEKlJOr/zhNMvmXddTY5ahJbXROm+/qkO+Ky3BM5vuTtfnet+rYb2C
6PWozf4FjqLO0Mt7TGh2DXWRAllR2rU2pNaVJYSOotYb/GzjCq3yXHmSpe5U9XqeZA+DMLwryRtA
BKn70j4vcAjQRQffRW8yy33cPAwW2He58Re2kP84wtnKzYHMTxGNIgRo3FdLMT7TQHv0CMatFKx1
NXMj6yEQyILIvmuwhtLrBkV9Aj22KbtVoGHcIGoYV7dbs8k8XX6RpMcMHyyxax0iMAG9pzXbSFuQ
T8H4NtN0XVg3WSh6ldhs4EhtQTNBxUOv0s1VbtV2S06iT7xqPyO8LklCLhG4ltcxFRaxuNbYM8vO
LF2JaPvkSHRHHx86/G1COYOx8kAcz2pCaKCJylneyYSjh2tj/jpmzZraBGPlJfVn5EX6utMQcxin
tTYj40FR2wbw0n20O/jSisZaM2Q3EutrMUF7CXXCamcnmhSH95YCgXyqZhTqmoSodfmsFE0Q9xNl
1FGYqCslT7EBxJeoAEnM0rsm+FKEukN6h2O2picj8Y+LYD1PV9ZIXg5Lj5Df4Qc98SecFlYFljUx
UVaTYRFLQJmHmCJRObXas1F/DvtLTTpDYYVqmJLOEsOm4iiH+CMam3XTX8+Al92Yuo3wYnWB248v
RtQR/23dMELcvj6XBt+L4quCwiSGWedigm1NehZAGyYMdD1CdIR2QbKM4IY8DpNYdrOe7EKCxqTQ
KtmfMVASXhyODhmpqLwevDazvuvlV1/ssQHE+61sLuAtIdomuYZczK7PbCVFL1VcDIp8PQysITzP
bML018dtjKi6QIu9xXwCY9NCw0vRLNeCiQVPTkUjyleNWtgY+HrdINtZ/KWeKycyBzvEgdgfMaqv
O/R9xYTXw9hRhPB3rSjuDQaAoSMvNnqXKtUur6X7xalOFDteB3eu73MMKPtBdqdBRh/qSJRO/VJ2
BR2xbUn276zs9VC/qbRwr8bhGQogt0CsojWC15EeIMsEGlOgq/tbLUV+opFZheqUGMMqiJ8KE3ex
/FRAPzp3Io5R5skgfBuXEllOwCalM2VW7RxTuDhNwV2pk9IZMoNssXoLgnBjiOelthvTNf4Pz/mg
uHOxIx3tJEoHUuk4kqgnVdWSa8Hy/zz292XwRVHPtGk8F6o7MSzhx5AWgBTHKj1kn88lJqokwuPM
ilNyHmwwkrRzjAbIDQrDi8bCckkW97hIPY4pJr2+fpaZmDnUZr4q5+q8CZ7H/CYp1A36EMJx12Y/
bGVLPRcbCkEzM6owIDyOHaYbqUXt429rGe/TCRp+th0NqLzQ1DEMFbvSncXcbnysqPy1iSCywkYW
0nKCz3ikPhcW1vy17Ha96TX9sDbjbySEbPJ2BDYl0XYUHqTp2fBVp2aIpcGZvPDf9TstOmshaMrl
nbzTHntCJSW6WFJ5ypLlheLACjN7BKaaLDRhR2E3m3Dus4yZN447FWGXZeDQSYMVW4jlM5Wyiqql
DHPrMi5rB/0fjqIE5Lb1VWHOFzE2WQkcmJJoazki4lJ91M3WTRIk0zHxGGWG7cP9aPS7SEMiNyNN
QG1ZBdHWKAZMVf3v5aA+qhX800Ze1bpiqznxihgcxUwgJJoXVYWNuHhLKu+0KgxcFOPnmqLfmIsn
WiO+DJFpZ5q4qtongvdcjWzVUWNBqSPSMcfZ00bRsfBwxUBqYuIj9zFdYTalNtcMbLy2Np1hOkOW
r8Kx2EqQMXN0HmI9bFtF/2JkE44Ip2EFBVe60AgCEK3HZXpFg+WEcbsphMorjcjGx80OrBe03V6v
yfsUz7hcKT2lF06S2vJUPCVavNl6VT8pi3WkRRu40qt5NNwBo3EBQ0H8adhXqo4xXGEY9IxGzTNz
w8uTRz8/HcfEDQeRq5c3ZfZiWSe51Y+IhENcLcIrrcDj2hQupgqHul52yds9N/P8BHOS84SUVfL1
UHVkt8mon3JMsYMmXpO5shmK8FrRHR+vuOB7k10OqHbFbyN+HsEMvTUn19rCBCGeXK1buBnh9aD1
537TPGRquE2RhBdYtaXtaTmm7BdE10/uVO3JEq5M1byK8ws9qxwhfRh0jKZ1aaOkLAhifo5B6dZP
N+A/fndrIloYp3Ttp7G7GBLn6rDS5cKdArx2h3Wjj14SkSeTJW4sXMUiMhP50khvxOEuM/heRd2I
Mf53Ub+vzWDbWi9aDgFUdmdV8pJij/ghGNGNdaNXSvJaz7PVmF4kqGW6gIlJ22nF9UBR1w+fqnK6
UMS1mgs3ZaOeoHJY6TyWKTL2Ou5pnX8WGoLT8EbpRfpYKQsn5Sbpw6+k2zmtLDLkW5yS2pOi6VdR
eJG3Jg5E6ZXKXqmuxK0oDucdaieZ1CLq6CaaKyzwOQFZMxabCYwWM1tJQ+c0XeLCSb/O0vtOO28p
dE/luo1PrcqroMFn+Yk6Ep06G55Fjl6ZMMMZ455pHl/5+w4Pk6rBLAPGdRSwwSA9W4B4rLN5lOUL
f8aorv4ukrOqIfM0eYGJTL/MWUHrEl+RfNgToYfvR+AVimVjrWmjk18n1mL6j3U2W8OYvUKNvCyN
tJPMLLbjHFIynK5iXcYukL2P3K4iZMml+STqFJhkyyO1+EKHSNHL4zWwnDexrI70LcqzRWG5HYPG
hnPkNTIWU5jQGFboNdN5jwJjLmdnil5mnLGkAG5EiRuU39ipfiLHvetHs6vHmVORjNJBhhARahJs
UWJhgXDzrmjha7GQKZVdG5BV1PlWrkw7D7v7WrvReEGKYFmfL3CXdGCTim2wisNovxi6a/E+s0b+
6o4wlYcsFE6UKQHQt7wOJ1w9xndonNycDhSsU1I1nEC89E1mzog1nKdpatQYsmY3Ryezfq2z36qk
J56Im5tbNo9rcdJXmK+ykYRUxO+ZwwlLEHIM6/6Ts96CNB0fKTWgLcBzeAGWfIQHZWgxu3mxKPtZ
+qheMps51MZOaxd54en/sL0jyLITybop4kN70RlLvAO76rl0LQqbiRN4n1Vzj+Cuw7FKB0hTOM+B
IR5DiEqaRvNoEXMTb9utsje3g6d66t7YfnJb7+EZOjoDTYL/YFji0Zk1QTtp5gXZFZj7XfX5qSWW
+7Hc+4HsoPJGdjl6Xa6tzKqwBQlfXFDuT67gvaPr6ytYwNRXkOIg+HFbCHTsAFa6Cp8FzoPUjYvb
foXkfT3ibY1Iytb3nx+bP2v6aAyZJS76aFQYQ7rpynhFlalEfeE0jkw2Op+WEo5g4R/P9FVfHw2h
WdSUqTS4U3bz7gAfQoeXYJ319kwxSHTEVehiBPYJ0vMe9PK6e48AqzFKyJ7JucdGupws/EO+WsPm
k0f47iBSQe+of4u6vKB7bx6hif2+hWcpRf/RiTaNvUQa7NGHezn7g1V1/3F7796SqsvAcBanoeMy
eJwMRme02EqZ07TJhW5lBPMu184+buWYT/Hjcb1qZrnrVwPTVMK5UvJwdKY8vSgb0c4yfBW1fJOM
UPGSB93Hp9O40Yd8T1CQg486wQfnMw6wU82CrFYIvyMbt81N0Oa48iqOov8Pe+Ko41lPp1BZjBia
4DTK7qTpXI+/ftwNn3X2Arm+6gVttKIwiOmFHKqk9MUnxnt6/riJY17DXz0NdmXJuqmIxzQvIcAG
wiqY7MRddjY70sa/SOzBCzf1N3ItP3kh3sOID9jwj8YOnIdXNzSmhSBqZEo4PkxCbcRFqRvWH9/Q
YfE5Xpxet3EEiqUjqnFd5YWAAfB/2Tuv5caxrEu/y9yjAwRAmFt4eoryukHIpOAIEN49/XzImp5W
sRSpnv96OqIjOiq7EoQ55+y99jJuZ2Pm/qFawD6RDR3AP9vUjKtuVd5QVdqNIwKVudU+I93PT+34
IJ3+/HN+uuOrDzmRRiWL5jseK/RwnS0sJvPPV5B+usTVh7hE7K6XGBf85npVK7W0kiP3fTdtR2dh
V8xrcYG2Gkcic9HEube0stguD8LPSOh8pT89+vmXfnm9SXsxgmTxey/qnfw5w2DdUm2svU7L18Ji
Qvzx51u/nsH99fEycJCZScNTvJ4IVFGT4eVy/j+3fmy92IlsMK5tu6rRsP94h8oVVeb6gtfYfYtZ
fUseymB3tHRFsu8bcuTSSwInVHUw5zEDjTKuMyx9Es1K/rUEvmziMyZLiVVQVZjyksAjgUkasr0m
Iz51BlqmwG7K0NGzzM0aXM8KkuDAPqBh2AusBMR+ew7oyJ5bPZRNLavsMNJw/Jxu8l7xlkWEhzIf
O0apSqI6Pzzi+Rz+xzvVZI3pkb5cMFv6+zvV8MO+RAWGd7VzNrx2cvAcu188qoJJOe1goNpYhSc/
aAMjz584Nt+B+up/rm1cM0QSOcTAjGuLJeab6pI+Cf9z/BrDAk+NaV23P44xvt1yNTh0wKy6YSyv
FlM5ZBiXKJfBXtzCCA8jK19JTsnwul9aWEt2lTnPWOOD/MNW//0+/OXCV2tnqDI1TZt8fs7ZHhNz
YzP4pd1hu2dLJtkDP9UN3+4aOrkvULFECGbze/+yVrtOugi6yq7RriPJblaMLbza7d3ADw7aWjLP
658G2POX8o8v6csVr0qwwfj3SaN41ar2/iqrJf+ny3z/JL9c5+qLJbX7LAwdm0Ln6msS6NA1WO8Q
9Sxy6cj7/uG8uSbH/LUl/Ody6tVHKs9WxEPCi+tcxj+YlFqhkzqdD/vUk63FvTi/P++n0vJK/4Zh
I+NW9ctlr465sc0NZgG8v1p4DKN8Kw5kSl3c3ngtJgjrxWhmaui2HdTz6adtdz60/vAm1atDTaiM
eii7+dqOaMHhwP3LfF94gpe58a28+vMO9P2B/uVOr5akMeVpk6RcTbxRnXxbrGS79habhTlzLqpt
6OdQm7vZIdLE0MzSHwMTV1FTJA73vzkCfrj3q3VqhL2mhTK/Rqt3E/M0ct7+fL+L77YgjmyR/0pg
FNeDdHEAA0mXbEEzJz715U26O2/Mmg+YzWfTbz4XP1BZvluYXy941QVqnToskjMXVEFdwyUhmgO2
UC3TcK22K5wIBTC086T8TwqXr9e92oK0EY1fpbJySFSKE8ZHzBPCkd6eRNCiH/aBUq3LM2m/wXas
lmDMw32bJ44aqJtsrh21wK2ZZQwqUWBDaxtLxvu9tk9aw2xxYpAX+k9r/bvjn7PBoN+CiCNeIwNt
d450Wrq5WI79dI3gn0K5sAT7J8aN9O07MWQUHFDDaLTmj+TL9qyF7UWJy3aubLSDyDzOgr/gZYy0
g1UH7bjeKi4m4Ed9W7ut/fsUtgKn9C9u7l1usVKy/vxVSt+teSxGUAUaMj/respdkSmfx/U095k9
NUBznHGY8hexa8dy1/jiYUZ/QqtPqfMWx/iWSdjpzz9h8fumr/YdmCpoDGcBIuqCqz1PHRupwvoL
wmEl7MtA9voEC94WhzhgxAorjOqYlr4gk7VZJvdpqB4xdyZYG5M65l/BIoLfcRdISzNvHzXGsuXY
38hd7hl4+Wj4A6eaAnG/eBQKLLdCzJTrrAdTnqH0XFuj8Tumvex1srjWsiWjSoBReXonsNKNVNJU
1XGrtN0L3rabtsrW2jlfZQXWL2P9VDUNEy95VeEzicud8F4FeenEAW5WxSwjyhO3KZh2Xc5en5Kn
kef5Ku+Id+lkkkjVcDjpyWVXkkLK0N9TLsH+XKuuIKt+0dVmESn+lJ/9KJBIEWX8jtkdlrOhLRDz
GAYZOTdEpql3aZtjQHNhYn+ooIleKmxo0EGllfxu1BBp0jSePT+wAA+Wb6oUr7qp2PbyQzTM9r7y
vqgUX9YnuNvMWC+a3yiNJ+OaKErvRv+uGl4vSvtzgzJPPJDw2kCDMEJoBrW2C2ScqFk54NFn5qQt
/w6j3V6RX865gr06tvSrrA5ujPRyf8mwVxDwe0fkaRGnvY6anseoKQe5gcVwJqhIbcJDF+FeHqKv
p9+Dd23MZs/58IgtrsR8nzBKUa0+pBB9IkPErAh9wqDWi0l80ImnwpKNxLNLS+DLZPzqocdgDOgW
7X24fA1xKVxQaUt5QThPtRIIYWwThiOFDJk3O2/SLo8B5sdfoNLHNEXFBiuKYJyiDkmJ4w0bUfj6
w8d/Xa8hdV+SocueI1OK/wPn0QdRvcQYjtrGreqNzmVd7iKbEbCXfcz1YW79tOL/UWFwRVVcSDBS
FwgRiID4+xYUhbohBVI9MDNjaEEWRShfnCwgI69/UXkPoEBmvIgw+VuQwVL+sOFceVvQ0s2Xh8aJ
5FxfyGj9/375NGuXMDe6wcaa55XMQ9KAG/rJ9+RslqvxjiTm1p5+OAmvdVPXF9Wuijlgi0yo8RWy
z9QZNb4kWE5a2QkzYkdgWuzgCRTeTQ+S3z6Sc/nDK54Lma/b29Uda1fbW9OSv6DPF2/s9hM7anvy
m0cGt3i7eQwxNz/2HN98U18fsTbv+V8OmVbVqq6beMSNne61s0VR4y7My686MSGlaL1NhPeBzOs/
3+d1ffPXbYI30Xeg27lmkwK516OactUcbkiyfDlLN31w9+drfH9nKNixukBDfo1qYUECENGM3Nlw
uyQHDqDuh7v4/lORuQn+I+EZNL/Nrw+vVUcDDy76XoBXIn9jJzgGW75JR/YGKM6FZayk3f8AZfn9
/Kj9YVuiemKB/P3CRl9N2cTgC9A+3cf+wk+td/UwOIGZ2YL9U6Px7dv6z9WuEQ8j0owK6gCQXfRY
njESR89W/lRXXaPz3BLHOfi1pigKDvJXz1Kg7BCrpsTMuIvss5F6wQWrVRk4MnkiFduscsMh7fOg
FQz1i9V4OUjG4hWXj1OaPA+YXf7+ev4/Efl/zc3Gn5jIIfkzZ46mv7wnfhtM8G/8m38s/QtzEB1n
Bs4EyjCR1/Rv/rH8LwWalgadWGMThaL8H/6x/i/CxyVkMUhi0M2J7DL/5h/r/6KYRifAeUaJq/+/
8Y+vFXPzddlUllDEDNwp/mEJsxDErG7VEGoB1u6R1bSMehb6mx66RfmUDJs88EoObshjeANzljTb
vgvsLLtFRd2TXmyPA2S0xs2ydTMPFPTPocTI3DiqsofNH3bKuONEi30m31T6yhAfUOBDTZRxaGss
4gbNbLnuBm9ZYxTQD/itOmlgqV5U28r5tqhWMBpJmoc9L8+agdYJvOXm4mEjljxlKZON1woAM3PE
5Tomw9vXrfgzg10ChFsScEiGDf/Er2+SXUIFZRpYIulWs2WRQDbNfIk/qN7jVzwbrdFhqLw+e1D/
NBCs8iQ8aaTC888Ff64UKAvhrVQfBv9W1Jn9awowHjoYrDHwG24wbXsKVuPzZGV3Z2ZJkzPelXZ6
d9lWDunP70HsDJc9VE8SUPoGkoCHW82FPtE606cwY7sRCQP6mB1GJTc2tmV3OIv27HJjThvhTfdU
zlNy4iNc9szRLp8F6QAd7mm0A/xC0SBW7qSsevwCcZYWtyRCLvESDp91qyVH159VvqkCx9M+Jy5x
tILhZaBXpNDFK6h1Z1Jace3WrP5d/uz23WfbW3Xld3hS3PZ2sY9luyISw4aq6dR3RQUcbua34b3+
UN4kroLpa+rCPhXts2PYRec0iUfAXJ5753oj/Jqs5jVYEl7gCenOyNfiYLX1e02ytgXMTvRkSoTQ
PhMIu1VNwhPsyCad42zJp/G+vYEyecp6C1VsvdJhLWwvpI8UnxOPPK52SuQ10s0s+0lCMibxLYQL
KVAlO3qyxZJKNy93kIYyT43tqfBSyVSgse7I81Lz+ymyyDTANlXH/mS0OwjtwlF+AfbKnUi6U6AY
VDCT3OVsZJS5CvYWDVBmVZpnQrFgZcKBsIaYuIjTqK4ShB421HkM/ORfMMRQuV7cxB+RjsfYD74U
O8Ojqj5wtFrFzeIBmLrvrOom/6VshdXloGxK2WagcisZK0q1m/qumSz8D8azu3xZ4Dp7U28v2w63
ZMXNDTvd8kiiU2gxJnALWz7imLVwLofhQb9V3eYeW0cRsoid7HU73JaypR5xw870VfC+cCIsTkyF
RaGYxq+ypwOe5P0i23bFfR5Dw9sMAovpy8Z4/Ksq+ypGuO7P571GFpGyggSQcGJcYRdlfx4RXAgy
HIH5c4T8BEfgZ9HPPwahv6+zoL4QIWNh9XZVE451aQyTlMx7mnBbq6ZqZTeXXb5JPcKrHgiSoDaf
lWLz7Cq5R6rZW+oPw9hvKnHuVRERmCg6DlfXsl2opJT6ParTfItJgzP4MdOkhfVMjqZp/xeNx3za
/70O5nroKFVFxuP7Hxh8qJfZCJWWe16n8A75MJjVB3ZnxcNGf5et/wFm/Psxf7nkXE9+Kebwy88m
jN4VXueknjR38hVbb5GqLWJrmv6bK2K69s1tAmPI+nyaqsbvx/71msqiKZdJifWaR55eNlnBZZ+y
rU7Yhq3nsUOVP6sekbm1HZ/Iohlc2c1dNXfGOT22v80CJ9KcQjlOzuCRl2k17nx+7YWP9i1107vz
qXQV/3LoPHEjAAj1a3TK+HTmHogbbxFdxG3PcsejxpTFo1S7UWDiORKrGyN+kUPMmk/n8SnrPzL5
NRru8Inn3Dl13WNEzy05dNRJ4tSX49O5G4GB0ag/kkOCTTsHJFxA5mK/MB4cqqeFCHsWf+XuYUo8
HQPFygqq1QKlHD5OlHLuiL23HTDLsjub6Mu0cUMVEvKHUmxCwp4DctSVbA2vzOzhjiukAQ6X50Xy
EmKJ22WHut8uFX5CfhJCMpjhvZmY56QuMSBLBq+uhOtyybHYZ44U7rCoHeq7FBJjT0AlXClhreKK
qPlwsfCM9SDcwSdWq7d8CVdbK6xYmWNlSqjzR9G4HZTaHIbSUrvWHHWysiI8n5uLKaDy7YAhQYVS
/UYv12TDwsWbBuuS7eaEYjeUZ1yBTEycgCGbEHpnCZ+Qui6Bd2G09ICL2i/ocNVLSdy5167JKcw+
29CMolMy7Y1n1cEap7Q4Ds+1L4oW+YG8y2bd53u5daLqqenXcrfRFm65Sc3J7YRXvdmS90B2ciwp
Jqc+55A51Ou0tIrcEpWXj2CAQXoKhU0UOnJjde5wUCFJormAY/ybU5I5KlRJW0kfA0wrmnUN3d6a
6rVePLZWWzyMTn0yil0qeg1O2Jbxni78RWuR1oJAo7EnV72vKGFaTzhJz7Bu3MyPfWzJy020I/Ns
L/jlppKx8nbPv3QrWcWn7PPyasj4FEN4X/fOsG3Z4Sh9ysysHYUgYDLvHpd265AbrK4VxnMxCRms
laXLWOm5uJuTM2659MWc7ha30U1rzsUTmpbgPmvfROyfjPVkEIaz1aDNOf0OvyokxU6xap7GT8yU
N3K7xsaLR9dvoI5apHC8UIJ0Npj4O2jfbKbqSqe581vWq+B+tMhZkhAfgQqRW8AMCP8LCfjtNKsc
fBaYYk04BYGZFqYQOYQ1JNGp7LeAbrglSn5gjSO5Q9aCxAsO7Hf0IvSRUCX5+iB7IrU8r+R0G8u8
xezi4rmcncYd8DAhuZKIh6kJFbv2i9S+PGOWZrVm81TL95hKokoYPDm0pdP0POJ45s4t4iI6qbvz
fcAn1NmsXGseUyevwFulgLCUbq8lTrfBUtFe8jUxFWCUrmoWFMqzsIL7zLtRa3P50VqduLCD1B+7
e6WzmyfxhVoVe7D5FbCtVHeL8hCKTivtRm1TM9PGAKRzRydACSaiVd3IxUEXHtUEUjex8ST8PHet
r7Rup22FHCENxFeXzKIRkytbK1cs6TmPwcnE5+phfjRUDOicLKnig2cbNZJtjPkD3MjPMnByYT2K
K5XCPTfTNxj6vMSAYjFe2tNd+lp+xqfhjon9gr3gjNuvbbzLaPLusn3xMUV4OVtx9wz97oKDPrd1
IZLIGaiiHpYu+WEp7mLWmDklNMhkCylZS12ZXZYHorkp4eY3NLEtEVTebD15G5dW995+jk4R25DP
xSXOUCaEZ1oIVdgm8xagwGKN4UyIO4hNBBTlF9k6B68pipWUvWsyR5UUno/qacie++5V03y9ckMK
ZgLOUUS0B8rkzMTB2GVoDf/3RuHo1Hx88/iaSYzdpw4ueOpzO8xvHLOW2Yb6c5CtSNyL8hr+AjzT
6a7ds8Fb1ca4J3ehU1yioPMOYNfKQvheXnJXPnBTzbZmzUAE0BQfJq8Ab5U5XERlCshrSi8pR46F
PgxB0AZ3TXFd+5Wr6Z7sNsczRvshUDfSLXRMLpEqD0p2i8tuMB16cPcbXvzoqDD7rSqZDwP1FXOz
anKbpZPEJwzVYQvWPLiMJ7gPljt12oYKJh9VykzokAHdCcJJlveyGY3uNB4XKdZb65RSn8Txxu7Y
zqPwSKfHJE/PHbojBae63rY1ld0LfzE2Sm1hE4vE2ooLVAfMNX4LiZyeE4l6ZBTMSqGmdsGOjfwg
gyjzGO2+NDVhE0/rKTlAxcufz8mpbk/n+kkdHE3wxJelTK/5kuCO81LAJGbtwx3Bw9vTXBDlygp1
OzuvQ7YnU9e3Dely6abmXDy7GZ7qhik6abSCklBvMoih3VNZcvgi91ksPxMCEBQ/gugEKRvbavds
uzgBZ5WVi/uF4rTRQeScvJjdB2RhkudI2JkUR8O6foOQXXYMyp5N5CSeAsbcv+pnX31YmORBcCvy
ltxIxYme4YkSdLOCMcrjiZG+rCZ9XkLnj8KNPvp9dEdqYL2fVvXN+VawxmejoOMyUyeO1sEzsg1H
uripYZ7JOF46VY2bOAX+qSG9/OLPjblfenyxEFID+6IeZeMuSQ9afasX2/Ls5fqpCumL9opwnMqd
fjkOlY8shm9C+ODUYbRjD67xjlveaOWNM5IJ1BPnZ6w4RpbnzMqCvbS4q1XmWFrt9+OhJoCcHbyf
txCEq9roBsZj6+CTiOJmkWFNjkPwrdEieVtjZbAhN4oNeFnZBmuBbbDTOXnGF0RZYvHRdVBotcKv
0XWFLDskhg47kVphMm3HjQmQ0FxYs2aUeEK0QaxUrzLpOSS0HNpAXnlZRyiOV+gmhxrBRnXqkGJA
6aWkvvSbtZp5JZ59SL3wSKTwa6yk91SSsHKnzDGNW8X9a9J62tmdh0C6qeLOqBmpWZ6WPqGLMYdT
QiU5rJKWTrJwsKgM4H1cVtOJbIZ4K/KSKXwpAei0ogf0HCsS0uzzA0Pg5KA/k+0W2ZiSb85Qmhya
Ot5n72LcZxX73pVc4SW7YyIZOa2tuOhyvKVuYWhnKhuaSOvsVRBTU4BKeZW65M83r+kdiZPTSV+d
N/175ZM6aA4P1SvL1oklSPSmGJjJiTbvhGDLonxUKAwqq/8QKRx91QUYt85+fuo5INb90+A0juYI
O3AavnOncgSvxgOsdrPV/Ae9bI02VDi3lMz6ji/C0tYXUnGD23pVfNLCO/knsUT6PVCLxxs9ohNo
TOzvc1NtreKROLLJr1sLsUmznqQ7LXgk1hTuQSLTqhwV8UiKLE6finxP7kuAFTntKdCDbBG9YnDa
ambEqAinRgh5zDJ43O3Z0nMXxGi8D9eC7MkD6dMQN/ozuxsaijpyRLSPOQwLcRdBgwrJyggvFiqr
y4hccJ3K1vKmlj5zU6xswozr9+FtupFqpyC2j9KzS9edsdfwF5ZuS5nURpxJdfRX68Fwe/SkPbJ4
60wILVpf4qBxszq7l8YVf81kOqyQc6rdElnG6nK2wJ9sDErilaCZhiOpvm6mbHyP/S/wIyyxRQQi
K8Do2MwywpotBbj4ZuIgBI+pnZyfUW8BDaiHwwyzR196rm00eT5GoFiFqWbLka36fb+RIV+RohOi
d/OHyy/9suuLu6nH9XVHxKa83AC+EFIh75dsRAvjOQaX6AQ7C1cK2xe2Z2TThK+LzM7z2zg+aYRd
U/KHTYk8iKmoOJhJey/nH2N+aGedCgtf9KLkUaM/EEbU8qawXAeUA7KwRRqpM768NTxlK5ZIEL2L
kq/U9EXCRBWsBe5C7k89WbACHwvp022wHpJ1NR6aWWw65hYmNspBNWdupEVe6hFfx3XqElK2bQ8c
EMjUAW7YLIc3Y48FK3+/NeRH8o4D7U3iy5YX6wob09/rDCWYsqUvQe7hdCccbK2apwcGwJGO1R3N
uXhkQfM+XzJcEi52vTOcBFRkY1iXJ9Xmg+FseJmsfD+tu0+Ka7N1J4SNpkp3nSCYMXWfMd8a6O0e
VMrtvNRGyorND0uyox8x1aO4umy1vX7syUzZLHz2J1s+QUUMncV+6cF5H5bu+cK4eb1ERI5GyamY
+DjgRpmNZAg0aLGEp8OyIHdx8Ymd52kB3DZaS0TILNH+Nl5RsqMm7JxS4VdJgY0UdjwqJGkD+iTr
wNK2+cvlkchEgdMyfp/C1ZjeSMKmGtbJEtIV1pmuhNtqbOew2poN6ShMScpoP/rZY5SiMTuhb0ZC
AriIxWT1yc5gjj7C4l5CEETl7EjRKxkmzLA7J6a+0G4W6T683MjKXYp1d2jwAdJSp6QcEvOua2+p
eAyWBBNBw8fXKmFyAUh6c5afR+wAUZC/dw9sSxUAGB7bmRNSSMiORiwd0UOJuikKTwP8BAXTV63m
ddjNferaKq9PJRnYjdcY9khHk96ih+E9cGLhLRop7CFUehf2uVqnmtgsOfkEajErZ8NkJbr9Y4Iu
MLckNB2U9Buw7AkdhCXlv+rFfVg9NtFnVL9GAkb5OS3uXUCGyvLXsnnTRax0BZKKCxMUU+096sEM
uU85uDGGCjQ8JrJRQE5yPITVvHnHz4psI/2+tHYhr4Szk5fkhG0F2UVXbmDm2t/2ql+yNivkbcYm
btYtcN/5lXHgWfRTjzZoPbrNg0xdvSltPu+VwA62Dt57jRT1t8WpeOzdM6e4Wfdm2fmlAKxuAknn
5Ps8gDLj+ygHCJs3gOtRR/cQOpmwQlzZpLsJ72Y8CAJH773KMSIrMLwEDF5w9MarpMNQ3GrxTVE4
qWIjuo+NX6jyRv0QyB8FDgLseH3KqZpumQVrpDhJ5uS1tmhnfEb6vkXSrvszhFvCZaLCd9LwLRNB
cCdxXYXSJmUxKxHECIbJhcMBPgtRtJN6WFiJKZETzY6pmz38Eyd6JX7HEs3YXnrL9RlN8IYqa3gk
ywge+ZrzmVA0lkpmA9VCZiB0rLTyIaZHxgyXkKep8aAy5Ejf3fhDrtgw4FFErmF1jraO+Z8YNXYA
3TR4S9IO12zI/F9Vl6iZ7Aw6zrAN+PezGl9Idsms6b6Wt2nrXe6sqt5KCmmZa5XRNBq3Fon5QFYr
jLzeIzciAeNB3LpmDMP5Y+BbcGCZ4EuNTJJn1VAbsrHOoEi/4fHrLp+Sjl2k6oOYOPobsvUOtbJJ
gK+d3Ne0I3cynkN4pQLDtOYrM4YOYjk2G0fJD23jzrD1N041S/g1c//m50800FFot0P+oJuBKdJz
Aerk1uwHerFBiliChg2FyLif+RNn3SGq9Ay+qK9wr3xdOMFj4XR048t7EenAy3nhjZMrp2TgHuJw
I4A3c3MhRWCxB8Za0NZb4RFkW7rr1uMTyTinyBGOdejJHGp0luDnQD6gfGZ7KyIhRJ3KLtywf7wv
A/fP6LT0z6ntb4rU/8UW5z//gi0KctjrcnNRQHBgaG6ldbedZxFEf1t0of7ZDW+gElEpUJe503o2
ZtUA6+vH7CcayfKfo3h+Cow55nK6zkD+alw9yWo7dTkwJxDmaNHWsUjAGCJrKJ2l2+4QU/P964ST
8NMW2IbkRz71mcmZv5A0Yo3+3Ef2D6CkG96yNRP7D+AbgKI4LWDjF4K7L7x227rJXubw4+zm72bV
/HQr6gy2XwPTX27lehaOJmkqlJZbySlT19JNseqiDdMn+i2HUnE1bSZ3psVFrmIHBwXXyRyXPJJY
OMPo501xNX+ytLS/QYvhuFyFq85Z7jgLrfkjDF3pAFzBzTdWc8837jAceel9bYvHqDP9+hlr/26M
8fWOrsYLxVloznr/G4OewWVSY73/Zozx7QgBKuOCyTDIvnxtz1Ms4rodEvJ3eZPYqNAilRbtjd3w
ZNgGCMyj//xhDXz34X295hWtVRGjsiMJWvlN1mxDrEhuoRJoPhO07hjR0jRO98DYiY2QnsGKXZJi
o2id0+mr/J6fKJ1zosI/vh5NWi40jakRDv9XbBu9K9BvxCN4/678BBKsZEt2M0emiXqklOejj1I/
esjZnUgye9RXCoLxloTDecuuMDIgkdSk8wjvkldhV64yl8LgqckOxm3DZsrRsarx/e1N0dPek63i
C7YKWGKil2B69rK8U2DCSxYo0uWRedpPq4Nh/nc3qCwhAcgwNOGt/n3TCS7ppcfEAXdSuKkUGPQf
78Nz944GW5adnCJlNIXDPGSInOBBxrSutKsNswxEtoMJskUB/5ZpFtUQOblv4tk5L05B4iU4iODN
ggHOVrore1M7gQ30T5JslVtVxFKishm+o5Wn9M43+WsmW2LLoDrzND+90fxyh6h9PumXeAhhU7x4
673Bn/xhm64NR7ldSv60z3bZTZ5agqVvdQx5nMDm+KcfPiZ7yqvlDRUtFLh+RcnNoZA4IKp24tDX
rET/sp0chsWr7E2kaN4HNWjseUXF1VNGV15HeCT22y4bYDtahS2F5uj1kSW58po/n/2wglvcT3ws
/D3q1IpR6twXUnShQDFHCY0NT8wS95od3cdu6hp2f7N8zjSz2Am7yJ9/B1SDPDuIkACK91hE5hDe
ko87Pf95UcnfbYFMAP/9jq8JckF8Trsm5h0rXv+Ag4Sj3Mgr5sLEjxJu+jnLAWrwtR4T7NrirUnP
0cMApwFbqFlh53JWb8/3P3573651uPIq1sLEk1xLqceyC+smkzDddvEzYlTg6fPH9aCgoMGzaRc5
P24vvwle16eB9uWaV/uLFiz6KWkXFL+QQW8vTgu8Ga2qbb/Wjhc/1C3jlnA35k6fzQonFsrDELuR
hTmj2ZCV8dYifeOEp5bi9DAbNFulLZpBu3nceT4yzndAY4O7/jge+4VdPFz4JAA+D+Ouu0ve0xfQ
NvpG/bZ5oNXXHGI9Yys4gCmAyYE+udTRS7N21a1yZPFku/RGOYbrQSZ+2x420tFgknOs9wUmkukv
ejnQd4/xjNW64d0IcEUE/YmoBpkF1Hu9M9nlDfF8TpDY8naWRBGZRhW+3I3PtRvcqlv1eVppmxnH
XDxWm/Y1Y8hYuyJkwk2BLaCru+GRAJYy9Lo1nT9ok4p5yFp+I5wa2C+8aR6p16f9iEOHGa+WID5z
NQhqs+NUtDufLZuq0m1OhafumWapDsHEu9wr4EumD6lNLT4AEs/zFIdO59hulPj3F3dxz97iSCij
4BZ74llYF6RTCGvgS1tl693P3LkcukxlmBn2+Es8YjzKahfwt902juoumT6a6tO4BUd/a8C8jzMp
wlhX/A0RsPkhpEuGeu9kD/LB8HvALUC/3eUhfAh257vWwQL/CGywMVbRVvGUdfi5ZP/CkoTd+III
Kj7g2+5m+3zL6iXOdy5hgbN/NvP9brquY2IO0Q5CMSqiv+/SUzriOBvp7NJUYTOxFdsSJqJWyDw/
tmnB+x94rZgZfHMwfL3k1UqBopmVTc8lu+opX1rQsIGitGB9xsEUYzRc6vUPwJexcEfZM8bbIP9V
pffSuMtHPAHchR2vE5JcJycQ73i+HJrxazDAoCrutNJW1/Rc981GxmF2SYiLJcHGSWypMRmQryY8
IuBFLpCDmM0zgvXeae6GD+lBfhppSeIdCM9lBItG8UZ/TOaMh9wCc6Nbwzo/nA+VzyCIddgC+k6m
mG/EnolGvKGZnj8OJybwFPDPYkbdO+Nr/CYnpqwyLBC26ksDnsyataLGU1703fy8GY3Z/O3yVny4
nJgDYnc1PKHzYfyHe1JqMoNZbLM1q5XJhy9jXTJhPrRqRloHjrBxdCG+YMkiEtDjxYUZwqCS9mNJ
ThLdW8M6E6D/OO3SuRyrPbRXIEia4+Itvx3v+wvPujEXa0X3jemAsIgtJHmkL+lUm7+XCPCJ5mfy
BMPqNRCPvag8CkuP9m7p875W2V4gsOwOUtvzBVfFybrs540eSogXb/PHscehxIzh34kMaBypcs4F
WBhCIvRDttKu4Gzl0LO2bCvt+xJvlM9Yc9r38p36/wKyyD6VCxvNojWBx4eTHgBrhi+Kyz9QZAYZ
K3bCy9NYwWTguFfNWfsbY+EDcNOk5vkFChW8ArDd5adkZofoBV+jPcqEMt3SEc9sGfGj3gn77In5
C9NzvBPhhIGdsIfT9z3m8AY5md/J/svs5SuDE5X5YvoW7pV1RBc+z0+jX00KoOUtiLJh/s+kKLpj
wocoomHYv5qrA3DIreSS+33T++Hj8NB5y2Qv4jPBwX4QXf6Hr59mvXA5bC89Dzv3h8S+kFwfHct9
SI8W2gWYl+4m7PL3xsdcUMgHoIw6OXSEwBcEJuMS5+LkBKqhW0pr6gcwOyc8/CTal69luDM5Rleh
4qhLgsH+Ibu5IBLQ+jMxubgqrAQamI3+OT3J5LXAebaHVbbWVwtv4WO2j3NAhXkWDDH44/T6bm8n
lCcGP0x7JbCznNkNVFk2C/Q3keCH8uSfOw0UYh2aKWoJxAPXpOymKoxMSvh0hnfdC9aGG6zndqxw
oOs5kwdQVHqn1EoAPVsAjsv7jA0gep1VzLvM7n0dOM1gQl3ZGB0i1/lhL1z89APnQuZLY94FyZAk
JbyxJZIKU4bdGaxrL7ArVgifM49Nxlm5fPuxQpq7i79XKyo2v3PoAg9GwSPp7xc+l1RHRciT0W7D
09Jd+LrdrZUnmWYU+doP7Lh/aDZnf4cvV5OvdBSZHotjlnE1RLErca2elisEUy0Kg3oiTh1G1yyo
MF4Nlro7vA4c9GSa0fl4KkNK82fniZmA/M39z8RgvgyRH/f3+ydzaUxDDYbXdGvcLt8FrHaPjC/7
T2bPsGgJH4O+8d65E4aSZrOiXneGFUIjj3H//2bvPJobV9I1/Vcmeo8KeDMxMwt6UpShbJU2CElV
Be89fv08qeMkkC3ejru9vek+cbrqYwKJzM+8hj6FstLuSDJusY7K74tbgWfxnvMNaNlHaHjqzNkx
VABiOl5h+KLeh4/SAYXU4UlaAosFY4R/21L06VxKfzCaNHtnyb13ryxFnoAr4h0bb0c3Sci2RHc4
PS2//jKM48QdACGiRsjEIElzBOKL/HTstJw7OAC0DCZYl8ECM0/fpisDbaonZOSW1pWxMfbFldgc
xaJ+7HfKb2fZrdNrf8XBqK2NpX0NK4Sk2rlkPrdjeLelOoL3trGvDCCg88v+Rl07992msM58Okfs
P/aUoD5wDmGHgujDZAenVj9GhUmzWfQQ8D34GfyuwQVpN/2be+tv8+24raFgU9vtBdK5vu4vijUl
9Pu86skkjYMER6qT7ZMHZEGVC+NW4csDeEwm9xRdQmNeke0eGNVFOZ1JUjNtlu7hNC/0W6F4Hi3S
XzSAb7275IwVBlI9R9vTxjZRQErxfDHwWPy8PU29MQvPLBhK75rluO/SZby31022Fiygkr4heQR9
EpLw5ja3NyH0JKCg0QwrKbj0Fo0nYBar6rm8R69zhTF3e189GKCGRNbproer5qVgHLCl47bUn70V
oKOdfdku5GVFX3OmfZcoGfwbdafs62YuyjjnorMuYtpS98B3LrXvdBK8aia562IdrPO7csHoC8Ol
ZBndiq85ufUWGgN0yDzUfibZEpJxsEJBJC4jITEAEt1e6/T4RmBv83ZubgGNAxbiDS7yYmmjU1KS
7KU37Y0rb/MF7zYBUwiiKwS4tfB/6L/tS8YbqF6KPvI8eYxuyQuE9wXAdXpydK/GjXifojbBge8w
LscHUh/vJr9ixIqtzRp/jHaWP7l3yjyQV9Laor39bK1rb+U2c/AVa8yA1VW56w+wzZa2OovWJBlv
ooIsOAeQWSULG5cFCsGw/IGGzpu9dpmny/qiXHYL5TFg7K3NnbU3j5m1i3uRafv3Yi2oesAKZvmt
ECLAplmrVsY8f0boT6AtFECNr9bDsEKKqlxrLwPAkbm1FVIT0oLJ4UW1oDcO4giisb5xb/t1v3PW
4LO2xb1+kdX0FYeFvQI3yIjT3/h0J4ZXewk2DNXKve/Ngod+1zwka3fv3pElxCRaM/s7pxLOeGJk
bq/i55SjjhkCmFf0GRdiWtYsgpvEXjNCCObKpZWv+DTKqxZSkw7IE7ARes24WgmfB3LfJ9HC/LtF
+T9knH8JDfV/T8YRVgAvP7PqExmHP/EnGcdwYNyQeWH+TX6GEysX/p9kHP4VmZoNBcZSZPh1VHh/
eQFo33BvpTNncRfQu3A4Zv7i4mjf3mXE6dULPXGIPv+JGcCxMo/pOOZ7H1ATf+O0F9glSTwiYiHN
/T1FmXfbboEUREsGQ+6dvspbautzenpQjSaHKOWsY1pwCtGqQcrKnhyiNTrdTTga0ly2g5/dUG88
CUVMyaTMjB41hmJjBcqkqeW149ezKkgALoGkZEIZSpsICEp+kbQJ5tXRWumvCm2NPN7Gst+U/FIP
dkbhrjWjkxYlCqraTddGL3kYIUeZzpMBN1rHvQ1zoHTSOmbo3Hr2i6NHEWrPGXAPJqI9yXl3OUBQ
iHTmANKmbJKNkldPVdy8okmLSlyyx/B1Hocyo+lij8KaZegrf5S2dZbeZKOyLlpO0VLex9xrilOD
dvL0tdKUM7+gg11T0rfqKunQIJLRurXjfdV4KFV4F5ltI4kGflqXGYlfhQEdQ19+SPSLIL3Ozfxi
BAA5yuNSH14SQHl5iT0LivlOZs+MtqNmfwp5NJV5M1jBRee3lKFMQxFhv3dk0WcqwBQo0l0CRq3t
0XLnkioBGMpOWsza3H8oogbwpknDw74PCpA7HVLtXXPTaP6md2jqMsjWLBIxLHQdgJF9ZOBJXq11
r/9hDOlzqOcHLLXvpS6/SMGTWIgjaX1Xz/k4aBpF9AGU4UVH+pV7o/APbI9oPVTlVi3M32WkODNa
eSufwZCbgeHJcZMU/2BLlGlk4nrpLeTSXqPwvNQV0M3cGHEVr6oMhK7tL2z3sukOkv2WGDzk7nvU
26+quod7uNUjeVZbz7XAfozpHKV5o3+tx5+yWr32ERvNzp9xDp5FFrDngwkHPkCMIBLa3VzNw3OI
jylDk5knqW/VuB6r3/no78yKnoOS3VvRbWzu2FwzXf6ORH3OSF9SLKTKEU6turnSrpv+O0x1lKab
9rvmIndrgkxAEjpUw3UkPXrVdgTCZkiIJptr1XoBrymrw7woUehyL4ZOASGhbeoSlX9EAZx56GJK
S19CC3ZRlNLFHrWFYiR7yVUZi5b6c10G17lc8kSUYVbhrjofSmaNmeaipO8faMTO1c698HR/h4bo
taEah8LK5l4qb6SMPWUAufKGS19OELLvm9fYRN9YQawn4b8raW17yYsUaA+JTeLl0N+2MdEFcxkp
8RL5h9WIZVGkWa/6mNxomrZXRnNTZeqbn5E4qMqucJG5HrJ9ZuhXOkIAUVn9Hmpo2ygx6PK4SXLp
2kVbWXO9i0qWnxL/ViqSS79L9pEBgFZAgBSt7meqpSy9loYyWXrrzqxQuWW2hbK2bK6sNEcpWd6n
ajYrGrD/GZUN6oSpSvs1Hyh8wl78Giyz7Be/TFZyBr1Pdy87x14hE3YXKVeOUt16ar7KK/T/x5+c
mSuTrwdEWP3WxfQiffOFcuZqBBSjqzd5bC2dHFRvYO4GtV10Wjr3B8DyffP7w1Vz80dd+BW9SZyk
iHwYhmnZsnnE/W+GQZUaTeabQOgEkOyaPH9Vn21GHqW9lOqybED9xDAEo+/3nP9DOVyXTtMUXuYx
TsCuz9vrB3ctRtT+4i3YjmRDIfUT4vG7dNwFZEJfr3I6NRDR33lcpimEdnRRM36I7hlZ6Ze+6i0Q
2OAwuU77P92o/id5+ZeYDP375OXqpX1Bt/t/basYW6OPKYz4c3+mMJbxDTkLEpT3VgGZCs//zxRG
/CsMVaAai12oOTLl+l85jP0Nay/H4dXJ4q4XEm1/5TD2N5QAZQj/FFImf9r8T3IYVZgmfegZGIbQ
xFQQ3NCFSaAMrfjz/lAq3FXQ5HCXjnUNSL5uaG0uoAJEG9i4MYTKdX4Dqj9cazO07JudeRU8Ao3O
9TlTZoocbaPsrWsnWCKSTqMa3HVkLQqAQldItV70b+phvNOqJTBiaUZPewNlhfatPMNIvHTgHlFy
tfUTrhpWtVXQ/elpOIMylR566V7TH0yU5aMbM6JEQQYoe7HcQ7RUGD25j1Lr0yl8DJxbtVUWDahf
GU0n3fk9BvcYa4/0APy3slklEd2xdNjUw6YoniOa3eDKQVwyBfjZpQ8gqNC9w1bJgh4iOtEOYEd5
zjS6oHohS+HcBdsYL+1qPVqHWoEOMgcN6UGfNumoct4zB6UJH4HJ23or62dp73HvyyGd3npvprJU
LsX/nttMrA4CGZQesnaltqv82b3FJHRFKgNzRb3ANWBu0SPmQOiMtX0lX0XRvLqTZeTUV9l19xpU
T/Zt/lBcl2hkIXC+BUhPiSox+uGNBT8GMFTdZX6bkCfMnUW2LJgabROSBcqZ4iKj4OTmZHp5l0qP
WXjdxYdBmkvSzHjw4E0hiNXdS/JG33Sv5aUGseGSKTqzWGgXPxJ5RtqF9eyDdNP/QCG/w6XhZ/7L
Jg6jNpoJ92R1u+YiuzCpue1kC6QFWl2+y6j2wgVZg6EtJAZ12nUGKYel5jwP5wdTCeNn9kez4X/O
pH+ZHAX//kxaZEmQBm8vH08j8Sf+UjdQvqmcNwh7YaGGTIFo3f6lbqB80y0ca7miEMH8XFEZ38Q5
43B4IaFLV+qfw8j4xgFlooogaxa1kG39J4fRsaqhRXS82ij3FEU5asKbQ2sP+tDh0/L4R/82YE4l
1KvpIDoLZ/PhyZy4/5WjUopwdAkVmXrKcWCpfj76Ggq4XAoZK3WHbie5O4vh8kbIGpKsKoeAaQsy
siSVtDP/Lvnf+v/t/cpORZ82K2lTfoouDuYPF3OgNK6StHA2BT9NeEsXUJ5Fmw4JkMWZlU4b48Ti
wgCXA7fZUI8a47qmuGMSO8XC3woWK7iVjXkTAC0RjXjz9utoYrj6sQv/HkxXccjDKM86avN1TuEa
8ugWiwQIywAHy+oeovpMN/HztUVVLVb0Icjk6WUmTjkYBIN/6J6cSpor4XCmF2vRDTheCMMEU+gz
YVKtTfjvoS5L6mDzhlov3iH+sS0Khhl5tKmcEHrhqwZzEUmXddL/EgTg8M0K4kUZ3qSUES2VXQYh
rPBmlecvCynlulFnqnyTA+WPBeu2Rzgj0B4rpX5zIgUbKQPya7D3MHfvXiT/R5MPXC/cpmbIsS0V
AjMTRT80Ddwfig7VuK9zjwHduJeMH6HLRKGiZemlT1GVXgeyRmdVYYjWzwzsXNzhEDYjcH5906t3
Bky/1oKpqD0YRrKIq2dja7pXWX9Q1NfRzBa+riwMfJ8cWHH2o2TCePR+y3kFqxetME2/1Q0PTTVv
3/mUN2O9c7gplQGQRXYbqgpyE4JPFKLW0M6cXrp0M2XpJDjlhLe5tEFZDu4sVyQ84jxy5mYcLQ0P
byxvpnUHVTuk0DoNFO2kYlOkr33oLD0A7j3z6VwBWGj6e5d0Q+yvQPUgQAHwfg6aG0unxxiqi7a6
VzEbSe9yjX6dFgH+pauoxgvM4aJFI+tvcpovFGHf5blPjhQt6UzH4PDNi24AdK5gwyONGPgYlyk9
hjy/c7orOdzE+XeE0MPwfkh9nftSuY8ley+ZkJSaZmU5PeoqzDwgI3UR/FQX0xt+wKDEC/bAzMWz
TkKbReoe25rLE+qSBWezdZSrsAUu5R28Bl432I6opHEdKOuAeWQVs+eGcOMZwOPCp9jmjWgM5+ni
ViYsV5F73ZfNrhluUlgtbsu0N5zZ1e+RzkkOWzEEvV7gJaZkMM2UcCM1+jrtH6LuPiiXgxku+z7b
mMp1ZCD6lmfonMK6xninRH8lQ5e9cH+2/U0qOihrPK1kC6SY+8MbmLdHzsK3gVgD925DZZaFD1Lw
w2ZkPIT5pSblK4vxc4eusQerTooOWfoUwolrQn3d929d/d32SSnGAi4K+vZDeenSrK6L5NXJ8Eoo
NyX/ZTZ0MvSt0bgXRW1cKyU0FVXZpFhd1fSE0nAfs4sk/EGG6oEya0k2fWUN7aMdCWOmbAMWZJay
3xE9mxvp95TcKxMs6+gpgo6b8uRlNYIcuZMF88Pa59Gt6487zbtpVGUW59hF9M+eiRYLjnN1cNsO
0SyqtNUAXKFVH+L4Fvgv/IRn8a0XGt97BD8zzg4yVHu3ex6HYparzsbImYtjoFaSavkQ66x6pNgu
2I7dzGNur9E9CENYvtmdZq1973nMyLvoYat9AtseFx5a9WCj1Hqf81kqHCENBliSsB0ukBWAySm6
V0kHlRs7otLRN0nZbDTJOxQcDqO96xQfUln3y1aDjewM2Xwonss4Xtvx0nWQKeue2vpGDfioym0p
Vdug4bvDB83FFTfsabnB/pCAI2gQ7fJ2HlnRvAd6oMKASvLDCI6ECa9CplwU0VUSMNfJAMu7IJEE
mU9LV3mp3niwfJzYACLR3Oh05v3y0WvB8kkQsde+CZY7AZSCp4vUsl4B+sSzzm93hvE97H6V2o3U
+Us92cvVo+Jf164wo1sVGJYNTj4L8CfU4aY10ZPNwSDD1UZesaVjYjyH1WFMac16v+2Q+T6MPd95
ipLnfrg1ely3QZwE+6p99tEZGOunYWDskkHkpiIyeWWjhwRFwlwjcOZyGy+04lGvUAnVAMbLNyOz
GPg0ff7ktLDYJHNtCtM/SV7KdrjzOVOckdZJkLEjrJmavJpKscJmcV4q4U6S+nlYIFEEt4RxVwQn
YjyMltDbwU+sy5fyqMBXry8ydVyMrbI1VJ66HBJO+M09lYN5nQ4unB56aA8Z0+egbOdd0N1Wnbp2
05euAwVXhlvNZkAEnUQev1OyzgKZ8sLsZ3YMYqhzrzrFvhT9wUGBZQ8WNCnXKjQmjtyFAhVLY7ol
wXQIemWnlpd12+/VDh6vcqe12szjMGrECNi+T0n0ex8KSvrL18C8NbeK/Bq0cGwrFQMu9ULsXcfl
aEoFKx96kHo/6CiWDncFJ2BZX5o1ZwhCUhV2MGqB1GV5bRTOTjH6VaHddS0+YHlw47jqdckz1HnH
Oi55nNpqBZ0Q1pPmvjqYY+Q2IBquI2VA5mmkKR09DN11oEdruatu3eF+GJ9kvb/KbfMBx1ranCWX
ciEzLv41eOhnIFfKJnIj/y7KLOj+jnblZ5ylFZXTiAxN1y6Urt0k9N0D9alsf+T1G9d4OFza44PT
MYnTy5RnYj2GA2bgtalA422QfMHL3jaA4aS7IoNqilGZNvrXI+2amVG360xQnhr8eCI+8Zq7yZbs
e3lkWBjFW3rnCO/HjyOaQlr6ZJbWW5fzijMp3Rmhj1fatjAbiFVApavOwpFs3Platcgj60eKwWkb
NjQzfwDLaZIyF8cxZMhhlTcdsH2HlrV+F+K0pWsbRJH3hpGt5fS7ovZzI7tP0KOQuVHLEidA+9Ch
qwQkulhWg8KpQInrBJCQFflp1Ozroht/VDFXYijn8wh4uoeBSaEbmxQnzDJRKf29TFSSP/W0eDRK
c6vHHDUN660T/aYyVmj2/Oo1QGgRMq0zradmLCvvBjuY9RgDihrq9p4xwlVLR8GKnno4YEX4kibg
GyQruuer2jilvHI6BchWDWkQfGmPBEMTfTcN97oEZOWi99VcGVFgLoqBbsRImzpL5XkDkKcPwcfE
9WuSUeB6uYrKAPyLZtv5A83QhAE9OM7E2cmey6/r7GtdGbZRDbBNS/etwXRdNcwW+rN2GYzWr1ap
rz2t38fDeJfo/Yz26qzS5NexqB5q+OVFuHWVcefKJCkuuze0H5WoQD/L+2mMtAbp4NUkcLUcXkuq
jkTEWwQOW/ES2O3ajd00P5xGZ+o95tuvU/rjbJvJPV1mNKGBVtCu+lyr5LoSto0eMju187lRlvNm
PFOinOiSfg4x6VO2g9EXeRGVdEnjG+NaFCn+jb6M77B9nwuuUfQGRHalgipDSGT99fpOlIK2zagQ
3BD/QYpqAhhNqYhD3ypLtJGEfMwAiMecaxfBDqnGi3HXL2OcU7zrcwpbxyNECt6PcSeIHUlvRyXi
gVIExltMKJfKBpowaC0YKofz7B4hhTipzT7Hm7xIRwiJWjbxBAwBh5h1cqnetLtmIfpQ5hVg49U5
VJZ2avPQY9dA1CtUg9MOI9MhJ67tVqyxW0YX/jp9yF7b7znwIiaV1zCoLzQ+OUzP4pW7gC8IAwSq
LnhphNC6VT7LbmrwW/qtwBGf6wEcV+E8kH9+3BTEVUZ5ZLQmPw4D3nyLZNSF/9p8B38NG+GcjcLJ
B0GP1aa1AdDQmTx8TR3irFG7EiGL56j7UQ+0cf5u9ZxqKRwXrCwGmxhHjL0VR570cu1+sCW8IEsM
woX9V37nrzBV3Pob9GkWZz3BxRf5uc7/FG1qdKRXDG1bjRO0A0sTbBDQKJ5BWF0CNkKjBv5m/yi0
7rpXy5/R1T2zVvGwvoouXuyH9kkTpi0ynKwVBiq2YEJ9KF0x28Dhdm2sLTQBS9DO7TpYnbUVOf2Y
6W84QtH1yB/MywpNGkNkCIT5xrhlZgdJILoR0BChQfb1Qk90IcRj/iea+DUfFjr2SdfihCk+Wdmf
t29YbMvLYJmh0+D/Ng6Ca+fv/CvpUC+Le8jYtITP/YaTG/fDT5g0yqSxb3U95iektrLQ7evGiM4c
/8qp7xDdfcvUVGCV76CNj6t05BpVvk5ljbsasG0/i/7gCG/P6w0KCMrR1mG0wjzsHSipTg57e5Az
1ZUpweSdg9igfdBWxt54AtrLIC7a2hg1zHiZa+smPvcyT52/9K1krIbQGWSE8/llBrZqdHqqQ+Za
Vr/BvlWzeAGwfIOcyT3X3gri8dpd1cvkRt+Xj/6FickzXfLw+RxW8uQDd+gG4gDE6EmbNrcozyRs
i0V+DJWp3naX5VP4mELzlcE6fb2FT/R10TYWz9pGWZdh1uTgK5yix0oOjdh6Yc0oxYsdIkpA2601
5cTfJjz/0/z/lyKzYf6+EhYv9cufKsZXL8mv//uvzUtQBx9b/+///78mkco3oNGWYWFFr6m6qnA7
/DWJ1L8hu0njHx8qTdZNmy/mz0mkKn/jXzh0QNHGFPLGfLj/TCJl0LbgjPnbaKEDR/5//+dT/7ua
/PPHafx0kzB/FAmCA6aLiaRpmJMDvQhks+1SHJGHHZB0kfvBse9mqPoIMrv8dO42nuZ8BDRUurag
/Q1Zx/xrsiuzMiojesjKUgCi7Z26BL11qYE4QTcXgKOQHiiwHaMF8HDuCpke6iI2Hz8QND4GkGhT
wrhSWk5QUh8u0QLcDCB2KfuRJ/ZpIK5bELw6Cha/YOyv0TlDfoOEFBMYfsp/eLKL3yF8wBTU48lL
DDFn/njsGq1PwzAtgK/aV1VGUzI+06efirv+EQEmlsZkB8XTKeh3jKo+G+taXaKduG+uBOxBvym+
15vhBl2mvcCCdxfSxrzV183cvJVWHz6A/0JO9Ed8VFYVGT8XWZuC9ApTH+2k5Unn3wUSOF6NIJk2
BlDn4O38bT1NsP8Ih9C3ArrENvTpTGmUgzgMo0ZdwlZ8G1f9AlloslqhOQ3Z5l3793wmNgFWvwc1
udF4kxaDuilqvNHN0I0TRV3238Ob4bLGUIEZN7pT0Du+fpyT+2saaepWV0uZUvU9kSpgsmCy/E70
hX5/HWQqcn4UZXIUjOpggLwjirTBTXLWrN0bkWDVSESeiTTJIt8jWRw2Mhq8NtncJGPW7aL2B08V
r6tfKIsUzihMlR/2QoCgwSkDGDYW8sXZ2/fUc/wQ15pwRwata4D5a+qyO0QUPhh5oxBhLypB70Qn
AeQo86Azi51kcX+sFdAI973tKHzzn791NZbcqGBst0Rk00WyZgD49fXjPPmxQ5v+O4T4CR9yVdko
bLCMhHA2yNLDYbSlmQB+ABCnjq8QCEl36aWQ5ORL2A2bc+/z1LnKYPCfHyCe+4cf0JdyItclP0DU
mioacZDPZvVdXUOJ96/zC2UNdw2JNvRK0Rb7VVwPuOee/SDFrvlQmxw96UlVHwZpN2jiMbwjvlD7
EfW8ena14q/5KszkAuvqULYz3DOWZJpPSsdoKQIgqaLkWHjF4etXO+1UHK1JJNUfnmxhGVkhizWh
vrYWunHM/9YyYkjCEa+h+3YmaTzxZeIazk7FQcWmnp28SSOTjDpQU32poGNsKjON2YYwlvIgEyZn
TrVTp/b73SQUwFWDfOfz4oayU5sWGQ1emDDcQ98yu6SQvEr2Fv6GlFTX0k/trF/3iQ/yY9TpYVpq
Qdj1eKAt4+3w6Kz4SITqHOop/TLcVJTs5yhrp1KeTxEnB6uf9aol9bm+FOoFf5oaVsga/QL+9J7w
mK+Il/1wgYeeeZ0n10pyR8KIrTYb8vMTdoay7KO01pHDNS5aDJek6lyT8vRbdDjEhaE90/LJW5Ta
yNQKu9WXxl1MWqVs8Gq48EBVvDNWcZsYGcOcOVSPD3IT/yYTtAqJK3C8yTaN8kR3zTLVlkHx23ET
hANQYh2WZz6+4y8djA35hEO+Rno8fXpFaZm9aYZ/vLfsVn/JaEwipDd3DijLkULZr+cJjieCamAT
VWBC5P+6PtksEsVjGVkE1bGAJL9bl2jD1tz7BpPPrxd4vDvMT6EmPY64CSujrwgVIAuqGKguGsPq
6xAn6gti0OlTNKpQcEyTHTgOstQFIka1HJaMapNnf1FT7iMFxrARtNrX8VTx930+nYlnAY6i5hIG
h5PT2S2rrCqNSMTT3qTr9F5bZAegAtDv1sK5E0Yu7oZITq79nbcoIDSh83Zmd06puJzadDnoNIhf
YNjK9M7vtb73cxr7y2Y37NSdNMMk/omJ30+QLPXS38DdfvUv9TNuCidepw73gK+Q58yenSxd7YdI
rnqkAEOrRkAYQxnU2b9+vOdCTK6joM0bDWUSfdm6lwbchpSR/tcRTnzZQOUMk9oWiJtiThYRpVIU
2RW+JI0yXipMdHW9Qw+4Xnwd5sRX9inMZCFxKBXpqBIGx88A1kYM1UQ2L9Pu/us4066X2AqCEg3k
GFkMVZvKx7BTE29IkHPWUafmrlmN2yTcmGuYLYtqnqw1pJm7C4QPV1J7tgV06nVhcEcXCBMIGmCT
s2RMeynSDIK76HQ3zmVmqmde1+n1UV/SrKCLxmH5+Yaxkiz3s2LQlyBT4GIhk7Ivf6bX7QWgBHT1
mCZ42APdO2t5gWvC+uune2qzwDkme2DSxuky2SyKkiRRO3CxqgMU0bRFhSoAnmvq11/HEUjy6akC
6o2+yzumX5+eKlVnWAGAfnQJ5SK/0Ww5uAp8L17rlZPu9dKyDjGV6d5WWglXC8FE8Y1aBjGtJMOG
0rGyH8ZE9dAmSxR8Pjunh8Rcu6HNa+mZZDZyCpdLLg2zmuOjhV9QR2K0yUvyy5k92t6hLjslWyh5
0uE91XkR8vk89gxWllVdDGniP+URAgqh7HhnPpXj04xK7b1/hdEW7abpEW4MseVkWogWM/O57lFC
h31L02TlXAWY5IBEUvfuU3dhnIl79HJFWMiCNM5oXx5B5OOWtVhNbizbdEDR0FgY2sFkGPz1q51O
QIUBLs6vHJecmthRTtOXOI2ychxQC0e6feFih+st0DJxF2/uXXpVzvTNu2jeQUVjCKnahz49c2Od
WiZbmP4fiwQjPNnDvj56Q+zGPN3Bv+z75KIV2q4Qfb5e59FRIJZpGyhXiI7TEWsyNSOvjAO0W9L4
Oeh3sXOm4zTtbL8/R7qSLEHBkpRx2OeDIEpVy9U8Xtewc9f5SugzNXshsnm+0Dv1yNiKZLSUDYwu
xFo/FEVxlljww3CoMUpv3jU5tAjIe8mZF3N0RfDE4L8a+DzSqtOnpVAFYq9WNERkotsKQFTSKLMI
IR373I136s2AdCWDFn1RyujPq6E/kldoPhtLuRtRmsElwTh8/e5PJWEky8xeRLpMIiYe6IcHhi2i
MUojIYTvt9Dvajf6vei1mAhJIg/xdbij18OV9zGaeLAfoqmj5mnDwI4uUDbtGkYtiLphWfd1lOMN
9x6GsoNzGVm2aee6CrwSU+OC8wHNeWMTLAV1cQYNcpWvq7M13KkbQEyP/4qmfl6UF+mGRMtWHILw
UJg+CiGAbIsZ5/pc+ni0ISYLm2yIwPMVtZH4khL3RjiMDvKf3LFPU4CPXf/Tb+ifxUw+oKpSFY1K
EM0NP5wFBs5suB8YwBXPvKLjjozYCf/Emew7W4pGK8OKileUbxEhhciEPAiWP/WmQSNBPEQhoyfU
d8/2+sRTmhQCpCNCioxfwEx6EnvImz5NddC+Ys9jphRstA2KI6vwNvlhv54XBT3RquG6+hBwsu19
T3bzwCIg2tJoSkQXIRJ6AfU9Ulr1+jyV4cQ2+RRvcnEoWmqOqU08LQIUP5oHO5O0M2/wXIxJmqwE
oRmHnYjRryqE0orWPBPhxFYUxQoTaGYy5hFHAovusqqszFz6Tf9TbpzvsqVvpR7Y4pm9eHIp/wSa
Qk6ypoykps7NZbFE40VMgMOF+ZPGb3HPKF+Ibl7+SYf6t5/ZVDVAJP/UfyrHK2NvS57mp2aepKnU
Q01n7gyYcBe/CfXIdFVcUZ8+OMs37z649/bxS7/UEbpBSPrC2ocP9aWw6Dyz/qPrDFaIGH/DYpRx
hZumsChDBW7cS38cYOUWZSKw8QtzIfQ9BH5BWebz/4I07dFX6CDLqwjAhoAZyJMKJI2M1AW1Ic6y
Wp25lQxLQHoYpeRMhi424uev/XMc9fPx3NB9zs2MOG0ZuWuXyvciKRx5ZthJjxp1oCyAQiEiY+j1
8syDPT7kRGhsaFEOgtE0TSAluolyNETGMsc7Dmw9wnXJMrxOLuMKxVf92r42v6PhtC3uxC47V/RP
JdTYYyI8eBjI1ApowckxoPdpZ7UNK78wZuVe6F+jkbNrbrFfQr8w3Mp4l876bSoUulc5HijFdtzB
7Vz1dJCDnwaycvFGnYUHPFjO7Lnjb/vzT5ucHrUeaZVfisIB+ntjYgCUxHeB5Z35tE+/gH+ewKQB
aUW+0rBZ2GOyVG7SrMdXLdIj5M8dCqKmR3SoNuGUJe6PnMbhf2+R+mSmJEteYkLxN9BfzZeV+tQp
5txtz6XvJx+lJVh/JokvR8nn/e0blVUg7EAUHBJxsJWKaFZlZ/LEc0EmN9hgwovzA4IoerVKCjRn
M6CZhnam5DpxU7IvPixmsmXbLodvbBEHGPAaL9edFeItgjTmGpsEnMO25vLrb/TcwiYbsa+iQi9S
3lGUPhpeD1vjMT3XUTq+Xz4varILyyaKG6shhimUjhR/7dXj+utlnAkxhf4ZkpHLSsVz692XwPWw
QH79OsDxHfFpDe8p94fM3cbBu3dSAphG82QMyvegbg5eDLEsP3dsnnkl7yXLh1BFXqu5ZBDKTtZ6
f+9zKw+/v17NyTvhn202rUgtvxw8WFYGFDh748bpTw0jBTlJf7RhdVmHEIq0Ud3/92KKV/hhWW3B
15uXVFrUlQ/DqFMv1s020BFf0e11LIfprNarM0HF93J0+X1YqHjWH4KOrpbUmU3QNAOoD4MvCa25
7A3LEk+33r39eonnok1OiUKRalUZ2ehJB0dMq7Yl0qeeihYzHmS5s/s62sl9Qgpl6wYJjD0F15ZD
YkeNxdpqDL29HKIaeqq0wc7cISf6mGz9f+JMv63eNZskV4hTLNO9xchnH8PROFTPQscWc6O96V4r
S3vTX4a7c7XKie9agFYUuNxojB5VsnoWdoPcU47JRbwJSuWNDfr29WM8MYN8B8b8HUP9vEfCuKt1
OSPGu20HkAsdC8Ro0T/VmwC77PqlnqcHBJWCHPejM7HPrU/7HNtu+7jsImLDHOwXMBHXIRzdFjAi
vi3Kb+Fa0dQQO89snXNhJ9+iZdh9kcaEBXO2SAuC+M7i66WdCzH58vrOawszp8C1XJxDWu8OqvD2
6xAnPgBAYqowODF1nSb354cXq6PvKyM1hA5PHfkj1762zOo/XwcNNdtC20wBJzsNYumpBblqNFEC
HF8D1b+IrPRcg/DEuQH+RcBgbKT0jwR0MzSaBsskhnGt7tBx3iLLg7mXkFp21tKDsBwTSunnPq73
Ke3kdPwUd7INpDxXK1klrujcZFcIaKPqLVoPJXCK4hcyqncOvmBCwtGdxZtuDwxyaS+x1Ntjx/ls
z+N9/G5i+fV7Pe5fgXoQAF0FsAUJ/LQ0Qg6uHLvCNpejgzI/aKsFBhQacxIwQmdhl0cbdRJs8vln
ujbofic4cuOFV9wn5plv7dRqOLlQPaLedeBBiLf/4Q4Kqr7MiixEOZpK+86JVCQ4ObzV7C1XVCS2
xzFyzAurx67LjoKsW/WqxyfpD2WjXDZ2GhpnTp2jqkC0b4UHOi11k+Jsko+hADYkpjxy6Ix42LmK
PO8NddH32qPllJvQguZj48NelO3PMy/26IslRwc4APQS2VWLQfTnR1FI/tgxwrSW2p11Zz7oO2sl
ICYDcriX3ZvoGXab/Nxyj18Ax4ON3BHuKNQHRwqFmRumozPS4Hf/EIPf1Bc49K2VZX15Do54DPkw
hZAs+F30QpicTEtexpxlLxeMgaululPnwtRXGH75VwrNBGwMZun63CVyjDETMWnm8VZBPv9/9s6j
uXIcy8L/ZfbsoAXJLe2z8lIqtUFkKiV6AwI04K+fw+rpKIl6Ic50b2fR1YuKEh5A2HvPPZ+1zpOY
Q6fXVYuMbb4wp1Cs9Q7HZ097Xl4QZTD8NmButDi0noo07k0o3WoYpG+9aC+MMn4F0RfKzmLftL5T
prSHYqSeIXaBIS27Kg5kXwJnmh63Cya+LNmlwx+aWu1bIk+qseZoSukOnY7KLH1LCvVlR/6rBYQs
MHHgpemsgjOZ3pmsHFVIvmd3n5c/bJgPpZilOQws7K1A39cb1qq11RYkJUJ9DC4QYfdq37dIqPwy
3xGH6684DNS7MAGMI/VLOOzvYf0CZtjGqrw8nH93dnUJ4UYvh6lF87CaPxnRojqF5BzwDw7bXONJ
36XnjRaXv/jp4Fl1ePUB1bbLK61Di865fyrAAgkWG3sEX0wQyBZv9K3Zeel7IhMP51bUjCJvtdry
Mp6IgpS6GSatTGA4nLO7vGnqsIYw5DDonean5bT1mr80roaJrQ5pJaJa6xXBimQAf8qCYtCAy8hi
s2LYwNB+P5ZbjayHssonvZ7IIm2B8YUT6eLh+wYubmkfu7G6ZvVN2idCQwtL9B6c5Abez4uM9rxQ
fivQgHMr6H9vzcqvRwXE/x8Gb/WW4pLRyoJrVDiloNePtL4eleF2cJVNOsCX/BUm48eWVoeSUnca
qRhaMjNYqQ2we2vtkJH7toV52V06Dp7uvhSFDss152ZjbC8tBCjoEKGDy5SD69/nA9HJphKJY4xt
+8x+2RE83wN9D176EMIBLijut2QhXwNMS2c/NLga1jzpiADZHvQjXPms4mQE8xEUUaWLFpX32C7I
2Y1Ofgk2rJpcjW9Rma2YCzRZyV+y/zmxUzsmXm+9N/1Vp91vjOjF9bBo3HQNK+6L6kYhTU0FCl0g
1Yc9TMTj4Yd9BaaJiZzukk1j3Lf/fN/mxalq66hYwmsEktLV5sJLN7U0CM1D1NXccAEUIgLsnt6y
t+/bWb7NeteEsTSuMQio4zW8GkhOKk22yBjhMdz4PWxbqyLxB1Tqya0r63LgfNfSKioIe6csayu6
CIE7QIaBlCp8vEXgeHxEVjTaWuvahY+GFxxMVVH5Bw/UdQx31FlKkbRDz8y+fBjrtgo6zpzHUaH5
E1MGOAFaVi9bKIAoeDt2r0dIrGR+rcsZCNEWFNNaZ7g9Qm6/Fb28cHRgAi+aUxXi7y/3GrOiamfT
FLfHAdDEToVjuwOHFrt5sFrwTMc52XoOXtgU0OKSn8V8Qn5odflIcROfdHfJ2EQD4EV1AIvHpfpU
QRA4fcnPW4XTl0YfVVcE9XQmzIj+KqL48ECRdKossuRJ6hYYDZ62gVmOysY5dUFNhLI2+NtCyqHi
VrV+BtVYsU3X4haux+2pf1rEcNAUwUGrQl0dgnLw8oFwgEf2IfEBMnq098WP79fP137ChBk6bGiZ
8D+kVD9vtkqb9gMdShJOevaS6LD1SerEiL9v5K/s+ee1szBY8LxBjQCermt3gTxBxlNRKxI27/p7
BaurA6gzvvKKl3XkIKfITzJgEeyBDH++s87stMj/KEg0fvL7+5/ydV/69EvWed3UqaD7I/gl2TzB
eeauGO9z+Dr9Z42sBrUq0rZ1BjRiwx29H05OAr5BvpHDvCC0+9yV1Q2ZzoKjLBCt6LH2St7Jk/ID
Bq9XPBqfgbd7H17gP3rcKtW7OF/+/pJ/hU8+rAu4ySWNldYkdBbKFInnat4YvM1+LT/hQxPWbDTW
YKJfzqP08wf6XgdwpVGuFp68eBrxD6Du+I+tFX9hw/08nqt7B7AuJYzl0O4U0RguXA4B80Ps5kP3
xB+Gcwem83axx9eLwNIocrGL+nsRLn7ubJXOHetUCBq0a1wkIbkClB4P1fFtKb4GvgorAs5IDE8A
tw+23wAXnlmf21+daibL6zaZ8T0pKr7gN9J4MA1b3jodMMGzn9+B3AzqYM297rwVa7u8Fv/u++qO
YMAJDY4F6DtuEdAV3aTsplJf/42liDsk6i0tVECvdT2TYhuz1NC/puCeWt10PQ0cdWPKXvyIHxpZ
XSABB5QWkWiEi99s3E+F6bXlucgrv6h3JjID3/fp8kz90N5q0mgUMXKNoT0gbd/hhnrr+tkJrmqL
846E844eNxvHxFYPV9OkaHtdKwVaFNara92QhntNgnicerZhk1YPWz38eq3DtPzQw9XUQCRwmKv+
rx4C7xa2tde8pNeQPwc2liPc3IKFgQQzuY2RNb5c8j61uz4eShvEeohQlujvFCTYvGNoH4EpHID/
zMP0dqsW8sLb43ODq6NiJq2l5hwNlif2q94v3kIFyssqeLDFQMFtxreXqfHlJP57YI3VodFNcAch
CjY5yiKXzoGUf0YTnnzmnQPR1sZobnzF9WHhonQfarDlKwLwflxqEu2ohM/M0UUXYYdHYIuykE+3
IhtfFawEowo3BMRxl5jYWiSrNLrRZjnUW2bsHBbQZRGb1zD/wvux9rd0WxeHFDcoRFDgS+Wur1Bp
4krmlGhMVscmS8IG/pBq8VOFgMgpHzaGdJkPX77fh8ZW328utQp29GgMPDDIwpoYMpnXRTetbBbI
XjrqUSKPTRNdA4FhWSsfzuHC6Ex11Cecw4iJH4eCExj4mluT5NIh8LGV1Wmv8yLRp1pixfUdbDdP
k9oGth1+P2wXu4KqxgXvYKJKYLXKeO2mOXGR1Bl00IhTeWM1W2qYi01Av7cUIpnmF8mNyjhpiDTQ
D4e981oNnMb59W/04kMTq2OmHQozlQJNuMabIW5H5GT/swZW50qnzqyWGRoo4ZFsDQi61ubWDntx
nKD7x6sKZjNfhP8VVCksnQlurS/0VgvsH3/5XAfmtS3/MvFOD1vxnYstuqjfWmp+cNVanSV9hwdJ
j3Ub2s5vrgxex+aN6fU1XY79BkZT/2rCWqm6DAUGokiX4niM4BSA+jDqNXd1lEbw7nxW78dnNya7
HDTb/WaY4NKJ9bHp1dSWjLW9i2QZzEGoz0ExTmGmNWkowW7gv4msWnfiEtUwBSqz+6vWOCHLuPVN
L90OPv6G1aYEEpEy4ltjeUX8CdakIakO5hu43PHgawds8yY8so0I4BR6tXVtv7h/fBj61S6VOq3N
FYm24Ql9bzVDOBnm79nI4u+XxoWI7+dPvMyyD7th2kEgpJY2UqJ7AKq0AGPqvEMUcXaC5aJswgEK
5OL7reTZxuS1lu5/aFbPXBzYPbrHMuINAEITervRs2X+r4+Uj19vta3gAICZKUPPlnpzcBFv24ch
kOF4BZYi8u0irJ/0KIMn8hl0wo0dZ+vrrXYco2fChdUR2iZ3FQgfbusCqbhVYrLVw9Xt1eny1C2X
HaAZStVTrfIgcnhI2hWQjn3Qj8XBFYCkFunj90N76f6D2CTiHkvGHg+dzx+vADKqMezOCrOmfKc4
clAFfMwE3Tn2+Pv7pi4N5MemVkvQ1gpp5r1AUzqsMybu+rBgxduRsvD7hi7erT62tFpwLmKglUj4
Uh3kxEteDL7iHtzqDyJOIndDq3bpy4EUi9QxCjeRP141NhdwT5ZL7ZZqyBafTi3Um7Jw2qAruUE9
YrfNeUhG+kYKLq9gncK2BLtfS8Sx7j/+hNXC14xOcE3NAbza6XF2heLCoIlRd3lnHxlE0/UuHUHU
lLANKoIWHDfUiLtBtvF5L+2wDiLBCBfqtguhwOeZ1NRloln1iEEnz6kCBL2GCn9yTAmYdijuZP9n
vSU6DW6jjcD94gSxDkuUZmtXhUQ1mw0oGzdvbMjoOlT/fD+Xvm5uuAfAB1NdEuSQtqy+bkf4OA/w
Iw/HptOjYeIz0i/C+D/vMSCp4GK+zCFY261DxwqMBHniDnbYwYXdHv6UtPL1avd9Vy5ErdAKOBQO
EnBwR1vflmvLamvLhYBkPEDC0T60D/CZ2E93inVsf4FOB2qTn0UQsO3/w4ZX81PkTmkoGdJzS/aq
NH1yGK4hX/dRq3HgpwKS/eR12zD20qf72N1lP/pwLtHEQAYCTEIMahrkcGO2cN/4d3qGlBXi8NAJ
fXHMWoqcFVNdPlyAnMvJfrYTqDdYvDyQEz2APDf72UTFNonl62rDt8RUWQoF4cywXm1aQ9TShWN3
SCCbP5T75FjX8KAUeyC2AneG8222J89aOC3Prq1C5gs3jU+tr2MQbsO6qqulHTovVEKKBMJEOICO
rYTyT8Z3SXdOdwi9hJtXyeWM+HwRQMMorIKoD1dilMF9/qY2r4XbGrMNhzL4MoUzIhE0qqCvWOC/
Wyf/5W5+aG35NR9mkMQQZw4Mt/F1UWVqBObsI6JUwdx38IH1nh7hvX/O7reCjl/P5M+dXO05eoJ6
yVGiWcU5a5nl29PrYMAj3NrI8G61s1qW0mJFi3CBHbZ9czBaJJFnZLEVdqswvnEkfz37P3dptRY7
Z2wklRMKnCucxN1jygC9GDbSDVv9Wf79h881m31dVfrSyHhPdVAOMk+ke5VvuJJcSBV97szqRlgm
iKZmNhY9/viBHBaoNrJguGxkmc+vCsxKB7qtKXTf7RiGfXCBVoNlg9uan6go3FgOq1tjCVqRbXHs
6HmrgHHZamMfQ5toHBw7q/p93duo/a+FhvjSyNhw4l07gzbX5+WVrSntteakz9R0lLOZqPreYooS
ODBeunJnDWiE2mj2rZHyDOweR73mrt7dFHOXHElS5DdwEYTFXdKYp4KS9IpxCee7XrHPeQUGajtQ
Y0c7t3jrJykee3BXUJ1XWubRFQAklEnKo5ZU7utcyyFoNPqicLU4521VwRaBgNBdWDxIGwA/aUMq
f5rd7pZLd4DuWRqH1kzxduQJjdVB2KOfEfUZPhTAglalPNS6Ou17OjgnO4UZsE8roz8obak2O3s2
1TvGq+5GnVsHPvlNX0aAs4B20nWZ9lQ1+lBHdd1qUQ5L/R/zXMEszO4XRBCruz8J1Ow3EEjPJ0tQ
YD0aOqZtVNNEyaPESdUbZ6ZtlCqdulMTS7sS5mTdJzURz1PpuC8ZMraxXSvucKwbE5gDRVH06wpm
VlHbFjNcJZ0mxcvYmbPHOoPdqGcYtO89xayqnWkV+q96GOZAzy31p2G2xAryumIxcacaWiiJ0E9k
pZYLvWBNzTjPqZUhK5w0x4zpwmNDOv7QmOoEYuH72G7tBlyU2avRazxIZmvaiyFXfmv1M6NcHutR
m2KDJLZfiTp1fKM1kcJzKnAMeTWSeyB8AQZJ8Vn2XHLtUSu68Zwqqh2rZpWq4VDN8pclJ/a7HDIa
iL5V2FEv+QQk4gTyRW3PPtznOIi1WV5iY7AouaupOjG/BWPkijUDDJbUJgMCEk+fg1YS47GDDib3
DJbwG2g5C0SA9LLwl6LsI+4ZZQuA9AI9AARAfc3xLG1BLHUkVLxqE7qc2aWnj4YLeYRDEzhhiAQA
xNLOorRXFW+Y+zxiFcBtpuzwWHYHNSCKBgAP642QW8K+AVMT6KpGZAHWqx0YGW/OxBjzoOELi7G3
J68dp8G3jT/jbO46cmfxHI6rSoJH+JDMgE6U+1SooBX1DVBMQgtoK/6MQvXzss88IvNinzq54sHX
Dub9OiC7ZWbxJ7zf+pDVmvXYOrVfKOJXk8mjJusjR7GHZ1YOhICjwBXAVEgEByx2kBMQl6o9w5O2
b83IVQfrOkkN49xXBuI9GOgdnmX1TdaTGsME+BECyOk90yt5dNL+zkHEaC+YhnIRGKV7E9G7e5U3
chleASpIOwLPXBuCHwpiuwehAVbORs261RIb+XHRUcPrnMlyo7IHOmuCLcltalEE2BEIqyaQuKWI
x3we33LWwvg9ySUsR2k7nGgmTG/Sy/TekBXKXkXPtYeejmzXlfN8Tpq0iDOnTX4Wtan7pdWzSBnx
f1EzEITtU9tTRFjK6UznCV4rmUehG9D6FOW0IiJt24eFYuZ7s9Y6z25c5sNHd/B6xoBPMMzR11NN
CbCo+1vsEGiflHN2MNxZBpak7cGcUPxk1WriS/MoIZB+mU1LROVctaGCCuqrTKXQZQ12oR+MPNPv
m4XsUSRV5lOmVTeWJbqD4XTjHml4fpX0leMZY2Ps9HwUke4kKOVeSsZnR4wHVU00v20q6npDVhj3
k+bKP+aYVoehGRsv65XufiL8Ed4Eyj2vFZV7cM4xhe/WWh9Pc2NETVZaEUFS7rlOtPKqLUeOP6uN
t1BAOijuG4eDScrG67G93GTVbF2JbIKP72SqNJ4VbHTcgWtbNWNDl20nQDhs0+KIlGKJa3XOPaI3
4AnRvKqRqIE17oRaVZ/QIYlGfF8wTsAqaNu09VLc3na0yrLDrExuiGnk+rpADWiWZOScd1kdURNr
QdNqaNlHWACGlsPI2Rk7Y5+qgK2ohgL5og3a1hPOsPxtmvTiyGExty/MpHmehSnOEI5jR2sbF0Lc
SR1vJTahZ7Xo3KfBHLJQGA2/GrJ5EOEwieQNDs+ldkQT+nhKgaf8wa0UELRZMcS1BOsussxGeS2Z
4lxXxYivPrmyTT0NW1mgcy0Bd6lotCxIINHrAiilckQdlLZRTq6iKj+rxuhjEO7y1nOV3kZIjnPV
471Kd3WddAfUp2BidFnOgPFKBfxp0wrRLVvY11XJTI+g1AThBEseO5TDG9e5MQrqGzJVhlByJccG
UWXVzqllGglSO8C2cwi+1Bn2qQIEIALptcfBEYPVLjNuSjtXH/oZOHZXMZRIL+s5mEa9ClUhxtgU
HYa8Yi1Si650rixmyhc+GhlsDxdE/F/UL66QZ9Pm0DvO2PQ4EjR7zpl7tJOh33UmRZrXHPJwLnWU
Y4tchLNtCFDRGnqACKffO7XW3Eilnu8anOSoLRS4wmczOgIR3s9u6rIYyD8trLvZvZncudvnagP5
odMqd1ZWaUd42dSv5UQggixrqaax0MzsoFFKsE1h6nbgPrUuDLEtQXaaDQK9Amfwye8EaW6IMzj7
Ycws5nWEjtZugEjPwMO7S2/bQQdMMO8VnMJqp3Zexmf4PSpmPeR+a4PrZKiOAidYYgFOj8EffHdy
1GmnAoy9owWtYpzI2HBSqYEdobtFMM9gmhmACgeWwnM4xgLZM9gO0Ikkr0IdYFFvtKTl1xynGWoD
aWClvHifWOLcEKqzhw5T/ErLKheGH52D+1ibzrgJcTJnYPoadJIRXmPdS5L0KkoVqCzvO5d2j5Ul
lGeaOACtId1j/WgqU0RwidOv1V60ONQBhSqyHtuOkYgBtLka0DYOUd9VTlkrPSWpwxZhHJy7S2h+
PJM66T2rtBUZqn3ZKx78olER6oL6hcOS4bJ0nGo27Rq3Y45XF4PY4bZmR5SY03s36X3qOwM+pkSh
wGPbOzRm82T9qZyyOLd9ofg57D3xR0039xo4IoE6P+EqyNvxNBQlpFg5Cu7yTO12qaXUd4PRmAej
tFHROHbVXmsTFRh4RYXo35bjCTOreOaNKrMAfgLYg10Lp39nDOMdhdN1mFtOH2jdRKrInTIZNGoL
tKJTTzw00+R9hsiXejpt4cTmZn00UQqKM2/Tk5TLXKho90M0tRuNvfS1rNhTWfu68l5bmHE6SyLF
1n8icfhUIm1YJubo+CSxQBDr6TR4dlel2OBIDky0U6BQwctoCo9jZjmvyBdUd70DZF7JOTwdexWF
GZ0pQTGEd26UTIW8Tp0ObCMCJa4+MR73wh5OoCtRBN24Ysfwb3DiIdOhPyBM4l3ekTGutZHhmmg5
QGdnGQVqDLDscTDtYzamtQU4Vk0AD7Rq8HLcoTrmuTrez/C5pb5mFRYJqEr7B7Odyji1DH5v5YV4
Maq69xFYKvPYbQnij0PLb9u6hDZOEoG7a1GB+Jh1SXekZIDa3capsEtb6uC8zzSA6iqDs9qv08Z5
+z48s/U8WoUkzWEiSUrwkIZhnQfDO38ACM8oNt6DF1tBqdgSiIRt37rUUDe4qxYCrUgVxajZT2ug
QS43UiCXGoHpD5pArgN6gdWbc5Y6LyuGt3pqvGr6HaF/CjfbimZdiK5AqOwstiZIB3xpROjCml27
dUOgH4P2RtslYeEvFVf/nokwTFQ/tLaO5VQVwzW5y1yIA3MUdkXFAcblUREvBSzt0yL6BkJr/78Q
lF2IE8BW1FqcJ1CpCODE5zgBDg29dDjGUo/nSIvaG/GnOiih+qcPgGx/IRE5yuOmjObCF/zU6uqt
7ohOZ7NYvuB+8fNfcA0eMEcxj4awvZtidl/Hafz9AriQCYGR/99dXfvDu6md62nKXESwpqD705/F
zojdePq14H3ch+9buzSuiMxBzLLUxKI+8/O4zp3dzE2CHk7ugeap75YxNf7U1dP3zVxIZQMD8aGd
1bLOjeVKPqJTPKSxDd3OU3O1mF4XMKcyQI68HSAHNHeFg6DMX03/PxHmv5B++PAVvhBhzr86ASA8
698+YWGW/+hfSHj1H/AyWGyRbJgGgU2GzeVvJDzKZKDEh3fwUipA8K/+Bwujmf/AExLlF44OQzPk
JrBq/oWFMf+BglM8GxeqiguzBO0/wcKgapYs9u+o5ESwfjFu/jw5nXLKshIXmmBJfuAuu0OgPh7C
pVT/fxE5XuUevrS2CkVaEtcekaZ1wEP1XTsttBIaZTBH11DH6fzYrsVYfv6HwPjSoGvApHnxKYT2
ai0iRf5dId2oVIj2SHBmfyCOFdrZ64dvfvPPP/fRZW+98r60suoWEwgbUDy/gvZZHkAL/TU/cNBt
UOlNd0UaKrf2YQ77+/Sl2jL4W6sQvzS92rTxtKtSnizfz5+j8QklgQd1v9D98l0N2uCWu9hfKsPv
BnS1XdsDkKKlXAZ00ec9cL+Jp70SmZWHu2ke57DaR3FnMBzb38AApwELUG3/nPiuPx1sy9OjJipj
5AZyfyvsu87j/XMoTGNhJmEqf0mCmNU4uy7HUPxl8Io4arSc1Iqf7HHvg5wlpCje7XdbjMPV9v7P
ZgkWsA3FIk6VVe7F7RtXKyWaTTSQp1MaO82LqadBX9tbx5azTr38T2MGDP6hWNS/FGQPvM6FXmEB
laZ5Tokb2PKhVWY/S59r7QnOOmX6lORvg6NENbxhDFSGgObrjvcFgg8pD0ESdvVfWYkUQHYz49Y5
y5Na4WFgEK/In002n23HOHSm/Uvg0g9f4+Nks6gr+mMNJLBVAjyYIfaX/cmqYV+6PMpVZH9GdjbG
dwQfPDstvalwokaFC16dhnJw9xlnhzFBTNWtYn26N6BtMmgaoI+eros7qTeh0aAmiuV+iedfM+3g
BI24669JpaEldQ8asF2hIJqmnCS97biFEJJMQCLmnuPSaB7HvSYeOvht89qMh44FpZtHTVFHOWLN
vQAPZQK1dvRk89bOxYtG/vC8uJoIvKzdxPJSOnuWCUY8Q1DcAJtu0L3GAktXNa6m3PIUFTBw7Zho
Far+/hj4jebiid7fWaLcC+emQJBW0UUsCVDdFgIThnLEq31faA/EcK+5Y8VVreaeupDZC3pPOtez
RwSiROYTNWy0H0oOKrekoW2XT5NsTpoN40IOKfHUx2ojdm3DAkrlr0JToklFBiDbpQ7C0n0BXniG
IAjxxDCe4Il2BXS935g8ZB0P57w5ZbUNr2MjkHCEwFPuTjeVOEPoeBqbwJjgjlg3Hp1y35XqmWsn
UvyUTrWrcmefOWqQ5qM3dXCYq0F+rp5szLURjbk57DLMd4LHFjGpr5o2YsTaVdWpQS9euQ4yb9tF
KEX2XTs5dSQLxIToqAkevWrdmU4dFMMfAzQwvQQkAC9Lkih+2oGS3vyatH63SHBRlR/Q/AgF2VE1
ksAmj7Slnqo4MTOcXyCo+0xMERCvngv6TN2+TXMFjRyDVXYVOah8rfTn3BmjBHkXFe7dpXtlLnJ0
2RwTXMPSvD/gI5000GtUcKFb7a5b7EOz8bpFPICrzzOMv+dmihtmP+ogErP5SDpn19A0gp/HWSSY
Z+ynEO7BbTV8WL9i/JjMY4BgazwbDqKlc2TUegQ/KpSD4dGf3RrC9m05PxhsCEA1R/TD0/tnYwA5
vcMbsH5Qujo2+DGfO0y58haB58B1HlINah2T723kdwaI9muNQB+Y+lOF6Ll1sKUvrGemR0qFQAyZ
PVQ8ei2dghR5rUmaATeZX4CM3RrJvqBzKAHxTkY16ppkBxBMwI3XQQyhqpSHNJXBLLtYFhVyuZjm
hX3opwa2eiB/kivHOA9phWdjFxQNDcxaDwwd9OdGDVrDOkyCeUbTB53rHNox9WwHL21iecK66+wX
Jbdvzc70Uwe+QC0/AywWZpYac6sK3CE7y/peIYgQsP5HhvUyCg3/4YuqPyfc8hUEjQvEI9LqTRuA
rC0RDbXGnShcqBTLoK/iEe5/goqTQyGmcMEky7VQE1CQp0PgojCfGvez5ly5CfKSDeI4zoGB0p2o
JGgz+DzYf7IMMiDATlXI9azpRyIQyhnfUgBbmM1DZfpt0X6PXcFvFNjXyWqnUxaoo7abbRK4XIlQ
MYQ4zQureVg0fEdV1CEXsMcXiIFNaqA5uTepT232myV5PLIryn4P/AHBFp/ga2pO4emZGauK+VNV
kQXBTaJvd5zeTBqAMsb9gGxCD4sIBWYDFmp/WW54ZjKEwOuEqvXEqXUwdRpMUOIUJY2ACwg4g+Ne
b3rqVHk4KTxso2TCa6Ctz4mFCZgVZ24V+x5GmvYkIhMBKkR18X1rz+hRQJlhq5QnfXrQa3k9tOep
3Smju4MGAC5kN7AROtnzcTIA/GAn7Gsh5F2eZj4MCsrNhx3BQHTNjQsbCEn0iDuwBobzn9DU58ky
A4JirSop9xZkt3aXHwbtYGU2thDgV7L54Do/8Sb3KeD1rLU8Usu4ruG3mTXYnh0f70bkNTBMVYno
CXI2KBRiAvqABgW385uCMLqRHCfZhaVWI5ga21XrTb2zd0sUik1QZCHw2Tl+BrZ6MQGjZRiNJ9r8
yq4W1/3GK2yIRGj5a+xxpUjS31mlROMEb0+j9KV2hh2o587sLAkJZk34VddHo5bFNdG8brKDThl9
id/fzdzLkK4y58dKZvhQqN+mP3mXHRX1ZkhgdyauewRJ2LS3BNjv0MUU840qehcnRqw4+CECfmj5
D2R8rgugxUhPdokiD5M27DX88UTFweRgw5PipBp2nGpVDLk5XppPfanu3GqnTcAQwG8emPsiGwVC
+O7tUNV7G4UkDsF4tgVwA4PqFWqKGzECdlLxGvFIOaCtE5ZLUkSsAbQ+VePS1QOr132Eo2PhXmeW
9NMxQzj6UXGQ10I1E2gemPGhLosrbDwxslmASr3JyfIRmfXnBA6lE7jTMwudjBxdGXFLDWdyt2DT
nKH2Exe+MlXva3Xhj2obNbN9BbBS5Oo3I6ZFYpFYyhaMo+s2j0gNcC5x/DlHtaFQDtxWvEy5smjm
jRpc6UF8b5A8ydtwIv1h1O5UZu+npAgnhHktHJI0l+cZ3iuuZkZIMF8D4+TD5zMwmsfRJjuj6/ZN
iWJxvUS2Z/TqMveBYgVKzt4RHZccmCb3E9QDv1vJfFbqvqLpR56ZHiCUuwphUmb9rF1yIDpgaDho
KxferFnnsQlDro3nCjAeG9hWxMt3KkVkSUWoRa/P4+CeqiQ/jgyyU06jQQLIANWrDuZaTd5smsV6
g8BdFxizeuibOaLzfa+5CKdbMSrLE6+e3xiKD3MXDAczB18CyWbrjhuZVzoo0c1vhbT3VnM9F9K3
7LMOEjgMd6CVhrJBHGcVWqX+tnUkVhsyv+wHcfBjhnhMYGFl9r6AWB2SgbPDMOLTY9bbgcWLg2Ye
LI7EcTHi31Kkdn6mzUE3kU8WeWRI50DHKRLOj4q82AnzbIlDWU1upqS8gTlHOLPiV2/cdPVzxl8W
IzvAkYPJujIZSoxTvz/PJcRc5V6zkYSQeGwUgBi6cOtn1D3Uoo94y28GW3gNEncJ/d3J+TDQe5wn
CGojyjwiqUl/6uS1LF+r6kWZrbdJS5Cmtg/GZHpla/qKYUXIIiFjQs912cUTtBQeMqS7zCn2y5HN
LKjXZsMvYTSn5nQPekCwpLscBxZBWE1CFN6QwgDP1q/aFIULJfNkkQUlbqpqb71M4AzA4qjyxr4P
eYGqcWl6Yw4wofFWVsopzRx/SK2gUoe4EV2QpV2IRGdgl+9TJX0keH2ZvNokshvFrxCyHnEnSdid
6rBgaMWR5EM42BUu59WxQsa41KfTKJ0IpzVSKZp1pymZn+WdZ424AeMCiHeTV0iYQyvuoSn/2G3c
6+eOCa8vYlbiBUGynUt1PzOyYwUdAqCOV85/U3ceu5Vj2Zp+lULPmU1vgO4e0ByrIx92QigkBb33
fPr+qKy8JTFOxemsHt0CEpWBSGnTbK69zG8ymQw3vlMF6ZuSxrsuNu6DINg3lewGFlUBcpEyNYO1
F4v4OuuNjWTeSSQiyPzvdWvaZWF/iOL4sdcQekpLb1LusJixi+hKGaxjOB+1mPNM7z/FVrKLQmXr
T03G0u29IBsnPxmfZbncJUlop8YRmIiLcIVXi8MOMeit0ET3dag/hdW884MIOodU7INE+pQXFmJg
muPPk2eVpgu+FcemvNla1fNU1ccyFNxJqnDDE061AlhY45grU8Z+beyYvngSOt/LQbMMZbCI6st7
K0b5nSNmh0OUnQvVtjCEDdCZLe2gu0C6F+rUkTV1E4/K9UCSJifjEyAfABfzPp8ajJpL/ZQJjPGa
6etkfQ4pxNRnUg34W18M4Bd6xw4L7Eh/LtQfPVPnbtgF+riJhm43KJnL6FoQ2o0S1G7YDZukEO87
XbhLRONG9bWdqce7ytcfQpNqRbi1OuiRYltuB4Uhej4gX/pipZgSWc09emM+UU4nq6kwjy6b+thV
870ZYnQzBLfypPycJXGXjoC3jGzfZs9JqQsO4y4Ph2pkCLqNCAwmCaK7TspOamTdd0xmjTGEotCN
HElmD/Y5uJ3VUnHz5KApsWsw2LKT5JMvPmYxJ38pu2mf7AKVe24G6cnsfbuaRjzgvjV9E3I8fPLJ
+tss35XxaHfjldGmXxkgu6EI3LQsIQXMTl3QyFJ+5iPC/LngCEZbQCP+3rBdhvFnmaR2m3LERF/9
9gQDx0vKB9BY32fwqVH3IxVp8Ed02qPYKerme9COthX1Gy198tt0YyRiafs+I0nimlG1r5OpPQvo
I4zhayezUEEc9VW7m/EgCz6ZMLIwBwyxLfox+6ZdZbXXzs1zqL4Ww+vQHRMKXgBExxCcDTGNN8nn
fKv5J/XOGgKUvWOno+xSxS/Lbm2mHzlcr0J96uKvAzWgEtN86U6KOhMKkdfIOQu0wtFjDYz7cTKn
TSBGVxEi+EFTe9OcUzVuBGneCL7vlP5n9FCvZp1iTUVeQX8ZM4T0xHE7qBPWdDnES11y5q7aSiD5
1SbGDimyG+3JiDM2iwZQ4VMpj/YMemxQHandSdaLlAeumQ68SdUFrnA9isJpzLXdEGiHIgv2fGZ2
omT2RAlii5Pl+Nb1VABh0uWEb7pkVhR7dZ+6VkROk31lvEmS0tqSFEFyi+0sbl2ZaNEgupeHx8Ci
791ddfFtw2QfyyRoVKpbg+AMZ5qL8ze5mzaCkFCPFrba4QCkxk4+ZJsgmL1WApAz9t8yRMPGwSn8
p7ki5Ux7migvnQ6xX/5uDKM3WFsN4LRM+NXlyVZ7w414CuDwQMO7imbtGnWyQaH1Tlge8l53o+GL
0PBfdqGdhO1tWQvM4VNzi48YtcPd7EePfvJNzbdB+SJmsdMjWh3Nr2qHOBrImKjFIDOxHJMQPDGu
7PTWq4zcSWtQt8MhL3wPSJETmWnkJJbpGPGpNmQuN9nVM7pW/rCRQhBHM9EqCLdm8znQxhvdr0++
jG9jnLi4apGM8jFRsi/AvS5/kQKJLaZwUpXDpiiInHHP7gCi3tZbQ75rLYUmkH/oCX8t+hjhYJ20
xPKCKd5b5kmTaR4jABH9NM1rKfsaWqEjG503SPG3dCDKhyF9Cf9kSTdpvS+D1GnN1NUtwWkz0xH8
YtPI+WND3sJbsoora8idEjwP0KrrYuZdJPIxoHUkDZDK59yVE/2oWo0T8CXK5XOdFLdyS7dEvhUr
ndhCSdh9Gf3ZaVX2fCkcyjjf1PKC0lLsJpbv/By3K6nZ6DrsIr10elOzNc6Y2SKjfzKD57YyNxza
vlAeey3fJ3UN7qnDNlVhs1Iu8deZ1d0p6bYT45NVDbe+uU/G5BHCnldpr77ZOWBo7JyiXOsUinfF
NlKaOzPoQo4OWUUut/9UW/EDnCoyEX03s/knnz4PyLeYl0o+EeMpmMnoBUzARmSdsr33VKG1++Cb
npmnUFyKjodqJlJkwz5KtzVluSmfEmnaTozdVYa8ejaRJvW2xPE1+oUth6QOQ3NjEU4XAe0USXNf
Y+l2cnAacUP5voi/t2q+F8Ifc/uqS6WbpQv60twEYEOT4baPd4HJZNJ81LrEC+vGxhxlZ1EfC0FD
3yE7SfNzbeaPY6s6szpsteZHmnIpfQnAuuKhIPGYxddi+DOqP+e47LZWuNUyTkYMG5vCFtDQMBqM
89rw6yA/5POLFA1e3qAGKRhM9Z/kSt6n/U2o93aU0Vbs9qkiu0Um7plrbCw2MJn3pzrLUeZcEFnH
Qa03nX5VlFvFGN28jw4hfY6qNZ2WwGKFtZ0BgZnq59I3dsZ4DOsvcnQ/Dt/MdrpOzBuNTo0V3VbC
nTCXC0ryVlH6XWsCdCqoMArcdFM++g4WVzz3x8IwPVUMdxTB1xHCvmG0l0Xq0SGmoyY9pk3kWtps
V/ChqAzl5mCOVNNCckCsxc7UFATESzkzpZ/Ug6yADuyBsBpHK68otmlUznQXRSRWxPaqjw+ZxVxF
V+7rSfHytrqZ4cwMRu3klnJnCeGh1GRbo7fpS/qNUlo7y/SgCDlp8ZAF15qEiY5Vop5aeGqaegng
jEWHe0hvzEz9JqQI/ZiNEwX6IbeKTd2JVz5n0mA+F7O8zbJvWUmyC021niBXJsoBM729Zi6Hi/+F
mbMrhZEX+6ON/thhGIytFZq3Vqse0Cq+BrVxUPL0oOvFXVWID1LduUMwumlNrGy7G0Y45APhYDiJ
CIotreKTYAn7KhVOvVhfK2EN/PJLXlOMSMZVUl4bFu3/3LJhd+8KiZcFpiIgWddLW6DDO2iFV4Hz
mjmo/MZuFcmW5H4r561TSS/WbD4PQo10Xrobhbs5+JnSjRqbyYugPLSNakd9xXUlG6VHm4BgnSfY
/o2Z083KCajKpoX8llamZ8aFU+oldfT3wNe2elg5ed0fxr50mrYh3WlvrPIHleFRow3GmbgBRQx0
u7Tj8usQ/8C3iU4Y8G0fZgddxkiSQLMD3a3TXa++9kC/Kno41qZs+mtzzDxDfIj0G1krvaqpiBfP
GI8dJiLJmOmupFdebKVHvQKFJ5W7vgfRlrAtgwCSE8lFa2VuG4cksvdy3m/EZLimw6Ob4Y2S3FTt
sBkQnpg62zKJE9Z1FnS7HPLyMKSbov5WhSehf1SUYJtSzKtZ4TQJvpBG69b+fV4Id3qRXRHzG7F2
GxzJFN23FSl2I6Em5eyPqSp7MaZ4ElCiVEOrJMKNLa63jHacMp68jpae0FKNDcqxJLaHGS6rCoYr
5NNWEW1qAfM+/xXwrRfMz0Y4O72iegkTE9A/FSlIZH1RwYhxTivyVacFm1HacfgsAfkxp3WHlwDS
SN0mofzyE2TaGxC+BSgwy8jv8c21g2k5RvyfSm/uTJBbEV+pQJN3WrpOQ3fwk+eQrzSgVAvHT0OT
eFVIRifotjIq7tBI3LvlKNXdEMXunMa3QS85ApZwS0+3m+P7htAWmOOG8uKhLhinUIzUcepm7fJi
figyLH+lJ6EF1TVdWc2zznQrLSEYE8GgknoNlakkgMznGRdo9Vc6A5C5czX82mer49DLt035o/VP
cfCsD4YbizI4I9DHc7QZefV4efFD7FqldXSjYysQ5orS66v4KBuJrdF0swTmImnt9YN5bVbtxhxC
4E7GTs0pZAYz/ZyXszO2032B6bVBxyN4kovspdTFr9iF2YtWQUzXW6BFWRkx3vW5Sv0WuHFRk+7+
TJr7Xoi2LbclyY+xQIO7747QNSicJ9xeEp4FzqOacUtudJUGT3r6NwWI3mZtcCgXwz4F98E1L3AQ
ADs3JqPOaTAPbfEylNq2Ui+Jxy7jwfVA9f0qK7bRqA+zFo6MD02983hbjhbcDwptaO5S4xG2HTZS
2B/2PIJGv2jqfWYib71ffjX/l2ZF0fxlehnvmefSmX9eRqbDJnvUOUq92hF383ABUHVpzdW4XNaD
FtQon2RBT1opv0R/U9HjzzeHYgTa3MyBqbI/ghoCoW8D+MW5K4LW7KVPc/T1wsT/HK4ASu9/rbBA
xt5xqhohm/1QZAXlZoHZYNVjW5516g/5UToonriTvv1N/bY/b8qAWsA9geJWV5N+LSvCsqqWmwrV
3eRTBrMrLtzWAkX6ZTO+W2M13a+KuSlbgzUWcdwZue2mcBYfdGKXA6C//Qs59G+d09Y627/c1Qq0
BBxez/qOFRf3vjy2FyhWA96sIi0+ahcYt8vl/+b2FpjO+7dmMlnNupnF8tR4yMl/57G1Gyi+WLU4
KS2wCmTv7x/p8lZ+WRJggIQnm4wX0morilobzP3U5q4V1LdxWTrgsR25iW/9gfQ2ukD1W57W71Zb
bcu67EuxG+rla27hnfag2pq9vLukyyL/inlAeV5dtATe3N6k1VsT+hiT4jYrXBoiX6WN6piVPSJE
v8jDy3t/X7mMia8QMp1uFmWz8C51ih1jh9Ilv4+av79tuRzI6CZSnAiNrj8NwapFo29LFFMBwSwS
oyQFC9dwcGu7PaXlRT/qM4gfA/Ny/O7RUQWNtdaHECJGdLDdqD4Hfa9N1kYaRG+ig+Kb+rZlTSPw
gAbbKYO6mtliGIWPmmTYhtQjLdXczPWLaGx+v9XOAGA+XtTq7VuU/VNfc1HazZS56AUXUJ9j8FXT
1/Bzm9rx/fh5gd9ckkQ+txveP4wlqrwLhvC40qAslodBux8OGd383B50RBi58wv3+Ov3tNwj2H+i
1GJ/sNp5WYEDqK9OS4TSntW75CnY5Zvxi4CgbHgN74x5K64eqXMJ+PTrl/Vh3bVtkOlLeQoVk60l
9wcx+NJm6SEYroLsW0KrrxglQA+XwF0X7vUtdr57rkVm6c2Us6YA4iQRO1h5laMKL+IoHlPx0pG2
7I6PsePjHa52T58qhWyOvMWuhhgQ36bmS0x9LoaKHSsTzaGfYZ94bc9X3JmuNQbbC6/21zOVCzBU
HN4NeQFwLY/j3e12Q6TreqssULbBi19UYGTVqf9RHsc7/8bvnGJDE+PiR/Nr/sWqAK0sTE1AHBmr
zSvqhdapA6tqlDcthjhQWXRB3oztqzYGXhpkXmA+t3PmWMoFhPxawpPD7+Paq9xPgoIaKJmVuyN4
6+kn1c3Wv6W9skjrqnYL/gpYZHc7mLYFa/DCp7Tma/9zdRPxbVAJQP1XnxKNgTHwZRiO4IQ2hmwz
PZe9+gFHS4/3XrxKx8x5XqCZCRCOHQSUaOD/04O4M24v6f6dfff4qPzzWqzVyaz6sdm2M9didLhw
jb0LdbqWLkEEz35QFiGbVqyKQsRqh42N0Ayqr7LFI+NarLSNRO1PA0TRY6cx7n+/n3/NcsnSsKtW
0c8CxLuWoohi4AD9zGKicK2Yna037YVz71zclWVd1hX+h8/S6nY0fC6SOQBLVcX7ctZtTVGv4Zcc
BMB1/8G9vFtplRcKsZRmhOTc7fV7i7xJE8ZLu/FcgJUVBMkXnWnse1ffYS2WVhha3AxMEk8DO9qO
ohMC3fLbWxH8TkQLPcZ0Rhq2NTAfvudDnP2sxeApkG4mkS6kpNG3Y5cG1j7Qryzt0QeWF9YzvZ8H
zicb4OhjqZn7rkn2+TBdSPTOvox317/6lrWyHIem51tGsmYzAl/zU4Fu+qNlhRdWOreL3z+p5Vt6
Fydx4kOwqvYBhEGdNpkKDTTkY3UzjtGuKi8cC+c+TFnFYUABiY5I/2qPtTrxqUMMy63Np6G/Agfr
wCm9sJHXSk1voej9Kqv9JU4xrhwKq8hb+cAscAfA9WYObR2f9028qX+E2CliJc4IZ6tvsk1YfxqZ
8FyWH710u6uYWOK3IjQtF/KmInvMH1UHiLOT/1j6EE7u4aQb2pc4MOe2voIxhoytlgY5frUovkty
oaZk7f2m3TfbZDts1M1ln6Fz+0ZBk8cC5Q+Adn2+9jWgl1TCV6AAeBIlryF7powP/tL7/LvKJm9v
VIHyIuoa3g5o1H/cpJJhdj1CKgUDmMSe4CwX9Z0qFxc2zsKe+CVpUSjzQfarELTMVdTIG2PwozxY
3tfgtbfV8q6OC/zdP067SxX42prqz5vSyBJ4Jfhi6atibmwKZZbqBtzsDfo+KG4vOYoGssqmp3nF
ABKDowDQAyD35gflTuiB+PnPNqkCgYlUV1zMeFaXUVlpMUSmsFR5/b557feJF3gRZTr+8xF64yUk
pvaS4tfZ6kIxUEiFHobvALyTD2GnUKV+KBdBhOFgbme3usu+j8fqFQio3bnltYDI+S1w7Qsnz7lv
A5o0CmMmuqPGWmismdHnFtq3e/UPOTQ4pLH29ba55FJx7rTG2giHFcPEJ2v9TKdgCBA6IXzTxuzd
YJcdkq2CldxB/qp45Xa+tfYXWWiX1lw297tAziZrtKpkzZmByVWyU46Fs3gqVHjV7xcGTuReKmPO
xYD3t7n6XiYNLAPmWGS7XeWWqgXU6asgi24j/8BF79LXeXY1BWom9hR4Eq0jzjw0bQmbsYCRYVKJ
75VdCf0ZBrkHHcThX+81p/+kYqMMDGz/+5TlbInOqfVfi6/OlDTrZK0xSCi69DWsaKiiBNbMd3I8
e+bcA5eQgZCdjGL8XlfXddc8m3pyJcM2iOLHsToudua/v6Kzr1th2oUmoaEgafzxdVe6hVjLxLPP
/W7b4S/RCuWlJ34uHkILIyLSbyLWr96vlZaMxs25IKdH61T2ogOjhm18DS7qP9AdewuIUHzJ1jQ0
DolIH2+pRDQlnQnrbvZTvcOMftvvzKtgX3/GNWh78Y0uF7+uUNGAxrnmzfHEWB7wu+9F4+4qLY8L
F/0v2jyNsxj5IG2yx9UenbNL+rRnepOG+H691Qsz1EwwfQj1rn6q9yiGHBPneXamK4Qodr/fGuei
HATjxQmJLqG47hKiShj2vswxpgxH0wBEBnGiB1HTMIxJx+/ZXLlKNl9Q6DxDJiLfsOjj4c+DlY26
uj8S+SgrNDYL0FrgCdom8/pd8TwfpEP0OHGO2SI51sXHei5Tfr/s8vfvXiPiXKo8+nyY+nf9bvgp
3IC61jaL/TJv82vOv14DOL/YtDy3rC5BA5Sh4ELTWmWy6B7VxogSiisUd8xhqS/uU6BTnXHJYvpc
NrtkPrK0lGVMV1ZfRSqUUtda0dIdpaT/jsqPm72mX6Yb1DVs6AybwGF0egSy2m4j13CtHZDF8EJB
tby81cfy4SJWh0sNVsGwSj6Wnop6TL75lewp4YV9e66HwCoK0twKHQTOz4/vElSiTu+cRnAFOT65
71Ib/tuheVp8SEw3wF7PTu1gG26AL3hAIO70TX9K6MeOl/KTM9F16QeiEq6iV6Fbq9db1JLeIRzE
REa8KoKXrL5UbZ85zFjAELnZpR7SVm9VAUEnMj7ggTb4dVUGaE0B4Pl1pWYOGkX/wet7v9rq9VGC
+MGgkG11dWtPsLYYuwrG7e/Dzhn2KJZc7+5pdVyo6pD2HcpVpM+iExzTBzo+2hbDDBt06GVT1eWi
V3uSLw9rTnxzQXjoq+U6VY39suLLD/flPnQSL9uW3uLGrO5y51JL6cyGIJIqkKeXVwYx/uPWtGK1
7tqOUi4EHJMuMKs8c37//M6E7Q9LrF5SJgJ5ysAFuIjwACQEQZdTe4C5YNCEUlNziAYkxiL5wrLn
DqYP666e4zCIaomoSwEJN72lZ7jvNt0Vmix25FaXEuMzYZOBCg+QzswStVePUZFrI6bEQrfZ7TwA
rqX1KZq9xYpwkRjPP9eASlUKnunitO7c+UQyTkW8DJkQGV4Hl7zAqiorSoILS1+j1AUqC/IQA8KI
duyhvSeMfgEU9PZW/5aawU35mj+09etre3oq/9fyo89FOdVRELb/5+Mfmz//HLwWizrAhz+Ar4ra
6a57raf716ZL+dE/B6PLf/n/+pf/eH37LY9T+fq//8dz0eXt8tuCqMg/Sg4Q///n+9//z5+7fsr4
uVORt81rXT+1v/zQXzoF8h+SqkomJObly6QD9y+dAvkPxJZM1bBonargAXgPf+kU6H+YHKc62QMy
exhTszv+0inQ/9ApFjlrsRwmF8VC5q/Lu/0zJvDk/v2c+E07933sIOvTaaMqywG+zAdW8V3sxTLv
lHh0jUDYz1Bh1LZ04cIdhMR4CUMoIoCWseQ7VQRMwcz3vmw+oBIJQEfvH9qh2cZKBmA11aC60J1L
WoSWY+ULorKOHKB+kETXNMRhgtVR6GWyfwUB0BrR5BuE4FDP8zaNsOEsU4Q3TaD6kHDnGpq9kQOa
1YNrS0g1V8wA3c3hITEhmfX6HcHh0GThaQ4AGxv9vpdoI8E/iAQRTprhTu1Nv+A2E+WuzmMvEnLE
f4qE1n90nVoLEGaP+OQoqnbvf2vzYxeEQIsHVMRFwDDsfChWMFoe2/ppKvwt2l1wYjugtem2V6ed
zrwoqzCYsGo4SugBipBPDdmTK1QWJeEwIm5WTeFVAsunAMCc6oKt6p9FQ3ASiKZqkRyHXLklxj9F
SvBch/mNJRdby7o1guE0UMbg90rwyxYCiU+mAcxQELe92LngjO0u7T+zkfdGrolOZwBdTuqXYhRf
pjFJPaut92oKs25Qy2dh4hDNSlRZAbspU7NrBZRC82RrRMlGkgXBHjDm6SFu+onwI7C0Fzq5l5KZ
JZSttxiTEJOIw7dAHvHxxBj8EbRZ3yNC80S/ObCNTWU6DAl25RdEmQwwq5vwQALjeEiobJKN8e2i
kPM6yVh2uSwtFTqmkvIvFXMQJp0gj1zCuFmge/Bsj/Nu+MaWVk6Di3L2ZLOHaXK74Wvzz8T1bwW+
U/RcF03xs/0Y5d4+1X+FwP9u4VEWedD/Pjw+PEV5+w/8G9rmH0/5yz+uX/uoeR8p337+X5FSQ85f
Z4qEqgttwA+RcsECqAYWyIj94x7xr0hp/EEMhT4DRgEAz1um/FekNP5YJO6xu5f4rZQL1t+KlG/H
4odtTJQkyUJ6fWnaYxv8cRsHjWxokTkgh6u3m8HUEFyzrpFGxHIVCkxdjqDLk63V5UdlUQBVQsEb
VeV7N4anXMHgftAPpqJBKO0PeqR+STHeWEhnKDne5kj1NoD3pvJTl6o7EHLeUAMRMoQ7n4++zERn
qJ6lAvFzeMap0O+HiTJdCg/h1N2GgnHT55MzVeJ39POwSKzrbQl92xjk20lp3EVTuE0FuDLVfN0q
1ZU0wgiAxAkx9GEyxdOMbq8CRSLJk01bI44m0C2zLHss612/6K0jMYLU0l2OiGOuAmaHqnEbDZbm
1pp2FOrek4rUGQr9SxiYoIBAelv1bi4AOteHLhB3uWI8arDpk3o8pvOPyHqkQgakCmZlVtFNVGLE
HbOuRBZ5rJ3EyPfRkH0Lc9h0WOkq8oiocrgpW+loIdEbGNaXuQB7W3/zA/HgR6GLLv5sBz1UDjF3
TDyNgnHg0r9ivntQ9AHoRHAD237Xyw8y0tWI7e0hd+AdA4gFeYS+Sna6VLvvdvs/T9sPAjbrRNZa
tgy9eow6QLXRU/64ZZpUmfu4FWcadQhb+NvQWQwynhcgT3MlINoPneotvUTk5VLMWyeYy9p8D2j1
A6VB9Gi1XdWo8kU4lAhJ+N4YHMvoZs4fBsm7cIvLr1l/Fe+X4at933XwVb/RGsviq7gLb7VNtRWc
fAeydy955M2bS9UHnnXnFiRlpveJi/UvoTxuS4FDMRBdJU4fLHxdm3bRLt0WXXnlN89S5h9L2TqU
6kOlz16PtivKHbsKruBUTzeIO9t18DzB0TRiYVfC1WrqBy1SNgbCLQi/mE1qCwCkS6OFq2VdCflt
xa/CNaZFe6jwx/tQEj+b2m3dfRXMb8hXQvr+KkqZI3bF0YdYQaYJj0UH4fGzM9Fauc807VPuI1Fg
acJriyu3hLTHEBWebsbb0hCe9AY9BlHalDK0XilDuYVZFZlIhEhF4ncPdVY8TPn4uRHQUKkg10HD
KuOHNIC+NMTV97DRvVlsEf0QvBaSuRZK16oco3sQXxfRT2UON4LcIAFRX2FV65lZcjtiMpon6kmU
w1u9i64AQve2j44AVDoTp1W1+9SO/Ys4Jfdp3qaMm7BeLhv1Smseuw5DTcncmiJ5kTQjflbqu2YU
PFXlHySsxyVk+HRIVe25KmOv0AFBV+FPkoSb2TCRrZ+DbWL5j34chI4glPsKGZ1SlzylXxQlbgJU
UcYw3yBieYPAxGeEnHmk0I5T4RholYsPhqMro9upoWOUkZdXrZP06l2lw6ga1aux82lClyRt2k5I
ym2gP49+4I6l8L03e5TcWa5Ig1spkrZNkiOeOlzpjejk5XQ/DTTMjIQ7LD14xZtA+SyjH5GhcaAL
N0KOMHZylVaQhuXAlfx6MwFZMpeIXflHtAWcoZm5h+qLxiKiLD8gC+qFBioJeluipzB8MtL40Eal
W0wEyr6oN4ag72tkkkkWbR18vCnm3yu5uhKq21T7kYgJSslqDDkOKjEq1ejZSDUi4VMgPlZYNgm5
7yIVdACnzxA1Q365xYEnKXJHkAfXhA8jlaVtKhICL8K9EAi7GDKmaJX7KS+frAp9e9DsRmJdida3
BIZ3Ryyt2++a1TpzJtoKoVcpgUnVs92PX7vJPDIxtEEyvshV5JUGHJHrMB/tNNGd0rwS9eFa69H3
LHU7TiUmFAP0xnaDJOahSYNtPA2uGBhHo3+sVcwD2PlBTWDsX6ZmL8qYiCXStgPaIXeIO0Cz6HVk
IbD+tWBuVVB2YFlCyzYQFgoHx5gFVHGSApC/IXxF/POoYl81yaM3S4oHldEpCgRFdcteaJttL752
yHV0ana0YFNIFsz4AaKZ338e1GQ7Gc+t3uw0o781IG/AB3Fy5UsUmldmHD5ofn6yigdFTQ9vYfRv
pYj/7ZI/ldHPpeTvc5Q/U2m/pX9t+PqPbf2aP71E+evHPHD5VX/lgdIfksTQeWklI0AK8PRfFbP0
x1JCUxdTHRNhDM7TvypmBfk+RUS+D5NcSo2lzv4rD5T/0CBvqBY6kcsM0lT/Vh64PvDAE1AsMxaX
UQ1mFrQ6V5GfrdJWqGNXwNWU7fXVhD+E+LbTmOORzxvBIdnDd+HYDuk+aUq3JwObtNl59zDP5Rbr
kubtOvDWtOgDkIyuJ6tZawSx1XT0g0/9VeI9JgmycM/qjXCa3E+aU28tUB/Stwurnr174GTUUgro
Pn1Vy8Vq72tdMcZkNAOOOIobHTJcR6YNjtjfL4unnr1J6kaT4TiDHHGVQI2t1bWNOcXuEO0lPSfc
qY7RRZAuMamAzfH7u1t+2/tc5u2RvlttNUHxfW2CgcVqVQ5zPHPy4KuKmPX/3yLLLb8b08yDruVB
yyKGKjl9JZE204K4NBRdZ3/rW+H7er9KIicZoZb3VACnEIPaTvsXU4u2SV5fyADPrwQmTwbsqQP2
/LiSpXRaMaYz9xMWcNiaoy4ghheX13H08Psnt86m3+5pQZNS7kmSsW5VqZVv5NmyGdRtsGuYiQ4b
fJ+2l1D4Z7r3fOHv1lk9u3gUUPUTeXaZmN2UAXlaoGwSVbDR23DbTL1SsWVqe98LfWVrqt03nRRk
1i+5tJ0B4XAdjBF0HRFR/G1Wm9/P+sGgHR27/knZSG4DhcM4IfJu53fp9lJiff6uDRU4Gkes+Ut5
W8dmFic1lEGI3uU+W4yU98kV+WyiYC407JPNJeOpM43o5Qb/teSqdtDquO+miiUXlJFFaexBdrDh
054qZs94iUXu8eKYdF0/vO2id4uunqqYymYUYmXELlI25gjSKHPSI3oAntax4KXnenbTvltuFVPa
Hh+epGe5eB/slB0E9r2wlXeXKDhnZhcfn+UqrCSp7E/CxDriIdmJFWfBglyCsPgpubn0hVy6p9UH
EiIGppnLVhEPwQ579jdgXba5BEw4vwwQF/o7sm6uh6C9hksAyeGf3/sCHJoP6gaU9P73YWVtawXa
gkdngrMFpk7jad2fzMYCvSeDdYK8/SxCKh3kBuNgf2MFwi1Y/ZNkDPvKLA+GEW4j7U61glPe9D+C
MKCf6tOa6B0FhwxtKNB/m+y58+1+mvaT/ixUvjeE3zotvApC41YGnTIaDTWH4M5DsMkSNMDF+1JF
Lau7zspLm+8MuGy5NVUTLXSNyRFWuyJrwqLzMUNxo8+d1z/KjNAeokPgQWGO7Ap8B9j0q2STn5If
v3+ob6CR9VnKozTAEC7Z15pQAk9W60KfhzrJdwmijGW5HD74fUQtFkHCJ/pm7tipNnWq56fJNkFN
QjLx26rrU8TIj5OGhlC+EYvwOihaN64tdzJzZAS/RwHKKTCly0TeF+MPta5ORYYq0GR+HnigYzz+
RPvcLhS0wBBcKOfy2iw/NfLnCMc0Y2rwsGjwuB3cOA09Q6/2ps+rqSw36PLrIBaprnSctm6iWHkI
u/kkjw0uF72doVDmWziV1dVG6jDkiQuMhdCaSDQ0/8yrpBoew+lqXB5tE5+mRTkm6XnSFF9jLKFi
dW02mYtvsRchDGEN4qWccN1pX3byu4e+ZtPgOTVmqcGJMU0A8MVbMThkOB5MGGNM3XNwMsbuRoby
PObKhazm7PFBxwnlbZXRt7XmhmbN3Eshg2gSw9EFv7khE5Zva28hDrWvgYtO34Ud9muyRmgwWFKk
r6+tT0fdGIRca1kwkfyNXF4lebYL56s4PFn9JQ7NchCtNjOjWmYIhBt6yevWr1hXcRaPrOWPnYMx
RSlfOpYurbA6CnNd7OP/y915NMetpVv2r7zoOSrgzaAncOmT3k4QIiXCe49f3wu3qvpKKZb4Xg87
om6FIijxZMKc85n97WW2mDaB8hGMjx7/0T9frs8XWPuG1ANJki76zQ3xSYWondg2fjIbTLKKL8cF
5U+v0t9LrD//KbIFyCsVsFvW/TrYqKsM4RT4rYvX2LY/fNlA/yQT4Z78vdpF3FkpkqBF62o0xlyR
2KH+ET7ULjQiu70SXr48YD+Jc39Z7+IOmXOW9VHDeibRmGDjyLsK15b99Gi9ykiPIJ/u0qcvncg/
yYB+WfYiXEkrqTKHmWWF4HXEN7VPDXyQUc0Fz0Y8bP/8kMifPiXQelXGADXy64uLmkldA7vLSNA5
nrT3wZd29WHFHozn8gbS0BZRQv5QeWAkmCUuv2PGdJJv//wZ1j7P7y/b+l4bBmEvKqhfHyPct9sO
VRQmDiRIQgRLUNqIQfjAGKYzTxCyUvm0dBsRRx6t+5gp06Ulrpdx6qWp5Jeqsu2y5oa0GcXpu2rg
DAt3p0k1V1Va3OckWyBsL7XAq6GHGWmxBVZz6DQsaUN+a5c6VTzsOrwY//y91hv12x5CHZ49i/ia
ptSvXyskUSqakEvbCScTp45+PIiY/f55kc9yBoAIf69y8Q4OEuZrnWLCc7tpdtqBSq6NzsmvzqtO
9St55SfzyvIvq13cqnhoKhGsIqvVj7V06PGv4PojCZ6x+QVAF2DpaY1uYSVbGmvHRv4x5BZtHzyN
V9/QQvISIXeMLvSgdgFNfk0wTRHz5xKo2ADIKbbuxEyyv7hGn5ySv3zq9QH8aZ/CxGDOyphP3VDD
yPEEIrS0TqCJgMl9Gf/L64jdn+77xQssy0G5CBp3pMfYgwGR2+L7dJduh2PuYbK6a7zJo64q0j5z
TX/MKdx8Fa5/lmehI7FEYyViICu5/AhaHkhlwBdmC/EwgSncGDMKYqDjsg+uFCd3vxalffK4m2vo
pzJXpsi/uXwURTs30dCmroy/VpD0TkgV22Lz+uJmrg/0r5eXDhu6FTRUqHx/MwIwKkEHcAbQbx3N
H3HfRgOPrcJegl3531DZ/v616DKzIfPFYI78Vu1Q2ZkkjNw4RstrodQdE42GjM3Nn7/V75nPr6tc
PKF9FlWrwBBn1fiY9+M5Km9meZ2BeYhXf7ws2I/665+X/P14Y0nLoLa6avvNy/hgNAZrYRaRgtGy
Az/uQGuzS+tBx9T8zwshLPr9lsmyaq4EqzU5WTUEP79/Ykg/d27lxC1UgyaSfmp14b7H7WmCwZuz
ARdZZudlTH7QbuQM7l7h5AyuCvp9Ob1YLf8wflT78qx0y41pVFhkf5MwSZSsazNRXSEVN7qAI1Mi
butsOpbN01J/ZKFiz9gX0z0KYlwRs6dQxi8Qs2/M0zez8twWg9fQSyzkkbAdrmvYuWV039O7aJAO
pXgx9V2BxamCU3zt9DTA5sKk2/NWTq3TGcKmhTmssOUBYbQt9TkSHtNOPPBqeFYfPQV4pWbqVaWl
/hzX3gh+LsolV7PQ9su1m8hQy5aPenX3JYmJonurYITYwt4O8qmS9LvSivF5Nhyx0j2xje7411dJ
Y7J1yJsqDrZqRnMiDb4HeefPVYnpjcGnVvjUuElV4gF/Y1CDQvXW63RQsBBQs9bBtJQLVmHLjQtw
3F0lEUZx0xjY2iJ8dePX0+DiVZUpmqvU56nTS5dztaE8TsEgEONiv+UxZ7ChK7jaSdAE53gSD1/t
e2sZ4rf1WIn00+LUvYzaqRZ2zdyR/FoNHt5j4yz64miVsRPnCB4r/t7T/EUt4ZOEm80OWQvCTnoU
+Nj8+mx3SygEo8r+EJfWJle1K2E1hJ1gxgSFE6lILvBgryAcIAg8pLjOF1gCB/hJJbvJijcZvsx/
ft0+uwjrGy0ynI0fn3XxgVJ0YWUdcdH16jpHHT5PD2l3bjFK7qfGo2zwxdb112jg5VX/e0FNvBg5
D0AQ5lRZyEHLa6zAXQ0392nAv6+uDmF7DNVvrfoSgpKYeJEH5RrrbWeZUA0otCOpCYTqgcoBgJPu
LxoGZGnsY56KZdrgw2Yz6kFzVcQZrMfxEqPlNcywjpmUeYX6XdOX+5jkJp5Lj3PJhreCy59+pr6D
xk/x9PI1g0XS05tuEvr7SXpbiPMuj59VeadP31qjYfI3Q8EiERi8J+ViY2PHjKXsUx/aG73pRxh+
qDhuYo61JA+dKL1ijnsvpKFNoz5W4B2yBYXx5M9oEo2KwxZHfaWgSYITW9PdtBqhDR41RrCtcD+T
QCpQ7d6Upg6kpfT/fPPXc+JP9+Ii5pSLCmdmKixuPYNllT6i+J99y/+oH/18AWJaZuWpyl9GFo0p
y0JQ8HTxIxs703H4l2r4P67wiZnD+kb9vcRFAbVfRF2aDb4Dw24Q69h9yfaaBH6f4KEVxVvSwT3N
zug+fZWU/557sbRiWCpjsGtz4+LdUa2iT/Q1G+pK/AQp42TNoxDfBNoPyXz885367Pj9aSnj4q1Z
KkvNZJ2kp6pOfQxDo8Lqbqj9CcjAn1f6Z4fy8qlY23cqkmNDo/N9sUflCRtTAiA71FsvzN5rydot
HU9uNN4OmJ+P+eKroezRQoIoSyEtqTG2f0/q2Smjp2G+Vpg9llVEVSnG9dg7KaCbh2V28owiFy15
7L23FY77A1SDHsiNIeF8+oZY18txJouyHrO/HsEZINrKciK8v1dfa43ZofZUM/KxSPmWR9dZHR6t
qtsDzHZ7gQmRQdgC2LCNAVbD+J5JQAZ7UDVCiinQeFsqBiyIiTqs4CzmWmgL/XpCLKEBZlBWwQJ9
f+F5Mm6z6m6Q5h2VZzQ5WAgvomNJjVfJppctZ6mqzzDcbVEJHWW606R3TcS0vlvlwX45Md0tLsdQ
Y3Y/mPcwuO0oRziQ0CrRVv5LH2J6hb6om95XRKvYGm8V4CI+DQjvjP1BwkQ6tYmOQiy3GdIM5q2c
1X49vlJY88ZqPE+IqEMKpS3wEss6xhXOMRWTnWrhTKLM2FFylaZr+ou9qiTul7Z3sAK/rmRl15rS
qTERCCVgKVShwKMxfmD8GDtE8yrtt4mAc7DsGk2HKgYEFK7HkxHer6qXEuKRBjsoDDE9CG+NFNSC
EW7nrHN7I7tWgXco8Z6ttGuj1IlSac+rb4sWQ6CjgWTqz8/pZ1vLT0/p5RvRCGocIaRO3SR+zYYP
Wfyfu8Ssx9T/fQ2Mi82x7xkEsmIWwIlRQx2yPt1Ocq24rZNvOjJXsDONa96NrrYWd76cGf4slfh5
/TWz+SkNlWKcYKWZ9YXyvjW5P7UtNps/X8RPUr9fv+RFht6XoM/TkkXYYjf0VN1i0twI7H2uLHbe
YH8tb0brSjH39CPwhPajVoE6F3mTFH9xGP1Vff5t3zEtSUZCy8DLZQXECvArD1o+S8A829ydG0Xa
6UzxFOKplwZ31D/mdD+RAv/5GqjrhfzTuhcXusWifEq1LMWo02Tm66mllt+Z9TlTGM8KzPtOvY7o
FaRYY2t5fJR08Gc4y0mN4CcAbqRg3OjN97gJjoMFRChczgWjDEa3D9jvVI3ZTgv5VM3wlYZmqVIA
HZsn5L5uTB4ll8qzuCC3jSZ7mt6ktH8S0VSV4AXadHR7pXTC9qRmyxfb/GevD20fOo/MljDyfrHJ
o4dSU6FrUheqgpxNzkA28MV1/eSy/rTC5Qsa5EmrlTIrzHkEiWOGxHHz5xU+e0M0pmfW7h8i78vG
XFQWQ1UGHP06oxnBDAsNmY0VFV88IJ8MlmKp8fc6l/6FihaZZWuyjnliuntx8f9nG8f5THPy/bCt
DJwY6l13pk0lYoZ+rE7dQ3/s/huT359+Y74snwY7Ef1SMFxES2cmOo2GoVG9wDgMcYPNjuX++bp+
/oV/WuYypkr0eYoqMqN5PzthuYF8FhPWbrqdtG3eqtxGLac4zT64017H694N7NApXgPD/nK89BM7
gXWWVzSQ9cOX/K3JK+ttW2EAkqIBwPvD3IQH7djCL222yqtwCq6WRzgI22Jjff/zNfgsriRkJT2E
P2RhHXCxM7ZaVktM46Su/mD1tvrRUgcUbg3RwR99cIaPyStdcPfbXrTxQP4qtCSd+/31wS3GZByF
D6CIq8zt5+1frYg7dSATLjaybjGf1dAgJApITp5FYiorST2hvkcYhbl254RS6M9m6Idqsu8F5paG
ZjclaJu7Yh+nTHmi6E/jHbOhNhGkJfWCTUv7aNKuNMvHNNI3dSFdZy2ZU/wSzeZpGgGZYFiDTMif
jcRJdc6DUD7UYb1v5NFpowyGYspMk3bIBEyFu00jwnrtFq+Z5J0M1Ggayv1Q6fupxaR7RI0f7lXy
DAA+m6gVnsw0ddReRBDXgQxlRCKcbiQiGFw67UFjPGDWnTVJK436agr2Rh7sVbGFJpWc8B5/mMrw
PIOCb6E+WGrw0Sbieclat5TBoYbNTdDMttLU+laS0oNpNrsIiX3KjJOT1RUxXwvSq98JzfzR0e8A
KNPda6n8Q+6lwh5ohBdsyuTvhy7EnleVcfwPjQrwVfRgqcxjWnXhVZHhmnF8kHqmGFpmryEkoQ1/
HfSVBaL4BMt2E5j+Er5pMPmEBd6DSgl8hKCEoj/qTLcSDt0sEdH2XtKGB2mKnDxAKqH/YJ5Mio5z
D7OlZrfJ+1OO+jpNha0aFB5UuL2wYO4ZZYcJB7lQrZnAKA+R9pDQhOkkxU6z7wiEnEiWAGVyomjU
rgB/tBmfV/Fz6Yfej7uxx/GrpJ2u8nkItkdTcVPhh17rT1r3vjSHogz9JgBdNQSG00XqMWlxrddV
dymtGwlZ+9SL3xS67VmXXTN1ZscxAVGqeGWFEej0o9Gf+XJQDNEIz4Hb9pIzTaildF8yGOWqstNs
qh95xJQMsXFal35hBJkjik1vDzqd9SQxjmOeARUcHX06BqvpOBczFYU3aQm+JyZUgK4ot3VRnsfE
OraS7gwLJhyTij7bWoC3PMvsXjmCX3ytDCXD1XuXDBj99bezdMDV0lbzKwPXzjYl/sEIITYxSa+R
HcEmbbS7YU4fSpX7v4DI8wFuaNc99MUaNEG4scgNwoExNWEfDS9ET072MOi2sZ9pAMro7xUBDfx7
BO5Uwc47bZ6NiGh9op4De3RApl1UtUNAEPagIqfDRO0w6uKtmdU7S34RIphN06uF4iSrTNgxA+/v
Ns4JIkKggqlgzyZuhcZj0B0E805IUw/JmD2TveQaNis9EFK4GiUVrm6F1SRML7TVQ4oGVdBG0LSZ
U3QPXQA1bwFu19yVU3DIS/ADGbMHzL+l9Z013nbyFdVu7CnfK0atQwhlSvwxQVCY5wHJ24fJ44zf
6n0xnWrhCUexGyErnSb9WBYmM4fSjtSK8QDDrXTrtgMTEg48BAYl124fxT8yXdnwN7kxbwNj3Xrf
2ppy0xvfzPl7pnbeoQu2wAYziHO1rY7gdHT4W2kEJfDdWDajcd8055BLrBLFSQaTlBUgqBxcZLoR
DNlvYNGUpsQz1GzyTMN0PjhEA0NAcWMHceJnARZOxZs+vRlwUcXypZKPidoflIpZBFG5oqTvdFSX
1J5icvos9Md6vu6E1NckNGFZCNVQ3fVK68nKRmY8sQRelOONqkKaSV16hvsI1QpuhE43Y25UbxsT
pkF32xuvVlX5ush9zg81yvUU5ocYM2RqoQDCkrIfZqSZV4FQPmLVh8J9xiVe9vRuuEtF89EUqYTp
V335gRmEo0QEy823se0ZGZjeovhuALdYdNWVEoaeHPebqEJXEtNR6j6iLjgmVbn74tj8vXm2um/Q
RDIJLem6rBHMT1lLY6XxgrIUC2tvQOeRe+k+3My+5JVX/Rch7GfJyy9rXYQpHc3opodjSekn1O14
m+HfGT1p9aZ/6Tzdbzat6TMJ8lXd+JOyD+cxLSV6FLRELn3jKr1MayEeCZ1jEgR6msK8eELD4Gry
mFO8+PMV/STk+3k186LyY6bDqC3raoqxS3mFrfpRSq7/vMYn6kDqczpFcEwpqAFfeiSFsyBr0Tin
SDPy2FG21hnHnfK+v/5vwOg/e0IwSmLU1zKo/xkXgVWoD0NvFpBjV7PzYVc7tOQ8qF9ec/p/uVM/
L3URQzGqJAq8wzyMkG8mBl6s+LYSVDdLP8yq+wop8FnEhvSfp5+hfWr7FwWDLDf0QFMMSKK8uv5q
1YB34vvgGQQixKiB969H4//vqZA1e/rPUyGcEl3cRv/1GDdhXPzXrs0YDG5/mQlef8G/Z0HUf9Dm
pFSAGQ7SzL/yofFH2/3v/yXo6j9MRNE805j1EcevDct/z4KY/8AbdnXOguf+rx/9exbE/AfvgWRg
uMG/XOdE/iezIPSXL4J4ZpFpqZNFIHSU2RAvdsO5brNiRNPgUmalpN8R951HDp2pcbPnye8CO5Gm
jT4BEamPESNcY30IsjOMoMbcpy1AaRDFovGka3d18xBG+6zai8KHwViAyfxtKz1TkqxTTk5m1wXp
zVCvRv06sWgl0CgUk3elfqrUq5T+xBhuRShAU3coYsudCIym6TENGjBkka+pu4ZKg55stOFHPr3M
GarAnlgm0ewCXmYtPyXmmbk0SdvHwm0/7xfrpunupOQqIUar095BeO8IqDek4tl0NU9vr4p8Z3Ig
5Zu+2+RAXzInIGDQjzPK/PJY/oh/lPMG2/LkykqcWHO7Q32yzvFr5GedM73RK6lANy/H5kpK/F10
VWvuapQw2u/05vjNnIcY3u+VU7zBJoQipGCj+YkfVAHyJB/zhx5R8M1zOzce23EfrH+SDjGDMJV2
ArngqvOKTANoWyHU1Xt7NCf+u5rQ3jyp1GwqM/nL9aErf/TtjWq8jWT8lSnaGjmCGm707LWdzzUu
4Ump+zMerUk9ueILEcqTcU6R/Foa8l9NcIzio6IRTbS1yhzERdgOxRaQrNJYB52Waj/iT5++RQ1d
2NcaXF5APlTXr5bo6DXUrbxz5GlwZPExUU9NekqFjcpIOZN7THSa57S+F3oyu/4I3NfRWwK7mmdt
rGwmZ9yUkrgePsxoitTbOn0thCfRusqo/xbdNX5H1OZvQ8KrISOrt1DY+oq4L5h5Q3aTHPv5TkOb
DmoMk4w2fYitDbSmoKU0Z4f9XivP9bNuM3Zwqz4XnrCLhU3iDfNeBtcW0M8ub83wBdxOFf4wEbCg
xpIsArNDMHATlxnY63excjMeOEu7E4JHI7jNq71ZP+HgC5WGkrx+qoq3VXxvnCrekvhOGm9S635J
z6EG+c5jzkfYVW47ut1yPeYbJRaY67vO0O1r71awX+3xZyhD9UnWnhv1tse0OPDwCVMUt4mvx+7a
nN35QAhLlD3kb4pgF3AP7YT6XujpogcCkf8F6qZeXHHwdfNmFF7m5QgFFfMRFNzgD/CtSL2Sd8cr
xd2696ffGJa0R5oe+8baKHdica6t67Z4NLuHqNlZAPHGuxEVrNjcdtaPAguUnFFMoXPj4Vxa95F2
nrJtxumxN+MrVb4KLETIpEjxboj2/VZRblXtkI+vufGilQ9ycqVP79puVl/HetNp19IMbiv4bhS3
bXLVJ/fDcF+K37rhZoTHlUgHTbmOuk2a7IzemUUcjfNzFWzL/mGpNQzw9lGND3TwveGEVrycCz1t
0CA5YuPnDAK/1cO3YrwT09PaOujOITqpuXhcrFvBeAyH76P6nI37KABD9DpVD6Tpljsup6i8kvUb
OhyzehWOP+bmIDIXGjZPsfQwpJND5Io8wcHU2ZEr+FVa5/A8idvJeiwYG4q7EcA6JCdmP4RF3M5h
etTr+Lpf8ltJOpTCfcGHBNpZCZs60iFGbtLYrzVgfDxe6btA7zfA1ESGCxrQd44pCczSN4OCmtEw
6AkqXYTyXE+3P51h1/+sJf886M+R88lBgDUEwlp+tnqq/hoWj12YVBI+2xiMmGCRv43LVRVtckgZ
cBMYZG7s2RMzT/RSXK0eqHoEG5L0sfUhiwZ25o6ml1yZrnwnnMcT5wIGZfSWkhfmlGw8mbAtZIB4
doPB6UPPaODJ3xTSRkq2EWNIbBn1XY/EPznE0TYft3L0CFFbU77JusMbVrZ+z6/Mju1jtKO3J2+M
5Ch67U0h2ySc/cYMt/wFZdvQ7OGQeBS0rdofzWWrDNRHsKADYLD2qcDFEvUDBAbrKRDXlQmwS8kW
h/s8f2uslz45F8U2TI5FQMHZB7c2sqF3rp56bXUbz86EUR/78L5azvwWpyHL03lMDzOPUOEnAehQ
N75fvGmyS/RHgS2U4LAd4fsCN8GbJceab2I1tU0mlPTH2QI575rPNW056WzldxOxc3iC45aDgfdE
e6kfQldBs2NTW1RFyFieYXhU4nV1m2tbHS2//pRs0o+x2Oqzi7Vwmt0o015XdmZ7mGM/7G3xHi6k
F79z1gTWpoluIl6fZsNkuApcPOtfw+KEXd12fGpuVolltkNl0lFSGr91DU2ErYXChp4lZNFiqwVs
TRxj402eUGuq3KAClsxM96EyrkP3K2P+31T5a3xCtI+zE3Er5qgXsXivK5ncTaZJdRV2vN+A4mPA
6pzvcPu+AiA3br9c8tM34aclL2LyulvGHI6l6SbHXKeYnm/lfQzF0R6oPTpoNFan8ciOC5v2bbb/
SpP6VwL6c7fn8itfhGSFyrQe/lAmtW0FZYkLfDXZSb75Dc9PqG9Ug8xX7bp7t97rM2UQV3ivD4Lm
WN/Nh/Kx/5Ye8nPxPXLKGxyT+psSpmJgN1cMB530u1m1Iaur9uIoj4ynPORMP8Fsd62NeC+hQFcw
363vtc1q3jw5i1fg+uIKIxxKW3Omk7qavJM72OiroComB1rwfokJm+Ynu+LV2iGD2wtX9ZX6RF6G
WyDNz828T68ogDtf5Z1/GUv/6UJdZNcAJpVMW29U3/jZPZ4Fh+RqftSdeG/cEjZWXAR6IBSU4+Pk
GIQPqY2ECWbenoRnfIYdYlOEcpNXypZfDS7JXz1Fa+D9U5khtFQxqRs+nHA3eoBuH+hodwftLfyR
hk7E1vAjOKaqF2PpLNvzsb1Cy73ybB35FStJects1SF/0zTnzxs9tpeXWeA/ny+T2XSaFpp+mUpX
9UrWqtadnnB/avcDClcH0jDmPIwQqfUGdVK3+r62xiHn01cwHl2ZP+OVAf678Sks1+fVCaY8QQYd
bSZjegd+U3RjoT627pCAUdmk1NH7wz2cTktyxeKQBHspf6GpKJp+2R56JBUMcVSOTGUvPqv5jqNU
bBiKtmnrJKiNqZqonrU14o1ceYtgh3fDqb+fTrEfbVZIt7mjp7ZnFmjLYZlzohju0G0EfNkkr/P7
nEU9gZDTbnUbVTZth612p5tOda1cQ5088jNa5R+UysWP5Q7P1TONMUd8Csl8kOI4HLexDU8xx39f
dug0T1sk3162tZAlpu6yncJjPu1KB8Rq5GiDz/HArJIq+8G14JgcdPUO1FHkMVGnlv4AE5xKa3Zf
UKmNzNel2unpY9c9YU2a6B7I+1kHLb1t63Mb4QaC3I/KdlXZS35MFbzViP6SydUdvFAIfPzAegZ0
DhTaJpmq4QBX181dWrzl+2XHpIxtPuaGM+k7WJhJEFBDt8V4h8a4vok6TyDU1mzYxCkqEfjanI5G
sK9B2kCHNB1MjsTZE7CoV70Qj9b01IsbcJlSv2pmAFR7ce5lVMevJjTxTntrYfyxWnUYKMUc9i2f
V6905G81TLPiQxhBcp4K9AHUbfv0TtO3avfQ4pZCGjWfZ8NJNEdSGC5DzzEdLflMKX0yNpRgFzwK
4BNPhS8jcRF2bPrPyZ5zTsddz0ZF+5EdUdcqoZuecetGRgWpdJCQcu2IMg23Jto2H0JpQy+pIRnT
nFbZIiV34uZgSE8igomX1EJOjq1OtcApw9dvuDckaMFYcW8l9aFVOTY5aDSQ3q4qUYp1kmSbHwcv
hLvs87QA7mV6w7eErVQ6ww1ceSaOse0Ztet23KnNQ5Hfrw2NZWO0p7DaBMumNA6VtZOLTYXxgOpz
uAebdItuQ3PJxRZ7TjZ+NRzk5jqVXrPwXPFySNL1GJ0kYZ9g0GeAQt9aeGkrXg2NXHkaqf/C/PbA
fwBGUZJzDoo3vLVG1PiT4bWxb5CgUHb9rii0pe6L9CBn972GYtNHbiQ/rUarraevAGZAqSc9PKny
S0nTYeQ10m/DVLcBdI8zYfE3xgAGwY8kF7BZ2zo99V7rXjf2Yuwj+9Jegh+96nMPa9HOHgzGv9Hs
j+CB31Qq/YsXkfiY38yGNNnTQXwDe7RF4bhAeoXRTfogSbYlO/yoOX0H94p7TO7SXdR+hFeZw9Bi
xf4i7EVxS3R4k/bH5jtK4xp/FJcumM4WEe1wETJwCqq+m9md0U970M7psgMo6oyVM1pnsXKy0aYH
UD9Fx96bIjwaMVyxF9HnmhbBqUz3i7ErBJ8tSxAPZOD47CjMBKqbsrDFN5ExppbT2KNaUuMVFfsF
QVDlLD9it98a2EmtmLXGJnoS012w7Ew8n7c97S6Xdu34pnuDZQuWnQC6ZTtrl93csvfRQK6urfCb
2R4xZ5SU6wlGhoUK6xD6Qud0L/KTeYgJtCABf4va7fKSoPHZ1DoZHSHzCmhqSfSSK/I9YOg92HJX
eCYtaQFDFh5B/IQ+CGsA5x1qLiHFEN/iZ7gZFtyo2TZyJxcIpLm3qeaHW20rroI3P0+2K5QXVfW1
6HS7Gl6hueGuJtdLv9EdyTZfJr7uvvKDFwPftXdOFae121Mpo+7a4YFG4l3ZjbNabHSuwczGC8ED
isfoiOAuzt2i3fWLs7q3BzsU9LmnzK45eDQ9HmG4e8NBcOp32pU1FW3beF3Q2yBC9rAmIrIBiRXO
iF02/Lue4ks7ndPWqzMfLvw8bPLeq2lDDzR8diDLQgKi2euSLY1r3D0rbI8kHhVk8m5X03nd9bd/
XSDGzz9gTUkV+oLenmYXVS1FAqq0NIlDLzS2EvdU89i2utxOH1Kio+0on5fiPMyTE51LnJjCQwcs
uPdMjfGuI8JgNfSW8nsjbizhmFp2R4tW1e0pPInLOaof8UNK0YliZl84abrp9BNT2XFul8VGzUk5
hMqtvgPy7YsNrwkWcECLJ4aUTzxiXXTban4EKLo+xwcmk0TEhPlpUR4qhqheBn3PLIvF829emY1l
E+6hk8ijW+UkX2un4hE7J3ncAETnSUwB6pqOdTLkHbMIKhqgxub8qXcqXoGtbXyjKV7ftTQ6jU21
wUjvNX3OJfbla84iWpxJ5UBY5880ldHp0RPDgGu8Fl5pMg2NPbqiK257fQcju7alcIuIwpE0R9T2
aQ+tmZ6pjh7xZjlrIhLEl2kmOtiVMcxp+tIkYf7azzDPy1lmGx5OlIOW2c2xgG0Og34jAiDW7Phe
cURruzzmjQt0HaWjmmwkTJGT87tx0qmBF57YbdNgI2h+KfLJ9/V8LmEJkZ6H+yG7UYeTRrZu+oCP
g/2QbwbdRU41vwSJLe4Sw8U/RxM3U3IXCH7JfctdIScjcvjbVYJXgony84UuNRUahm1wUJA8w8ln
P8dXf5/iy0zDDmcqhu4TSNvOeEobh5mJydqRlzKuwaR30LuS7EXf1+QHtDSHWnkoaMWrCE6uBsUh
IR1c49nIocr7k+oAuZc1Hz68+hAzTFT/mCzffDG2sRfssIqFsl7q25RWJTvCMRJtRrtG3QG/Md1b
Vxz7drrXvwkmx1Hmx6c1WYgIgbxljw7zYQ69tNmhIZfJDfn/HosG7HO5o/ILr0U+bMU7q/FjicKo
rfMIj/ZUPtKzBuCeFrdLwSwVeepVAzUaVavs9eaxvQnP4Rask3JsH3BxNAxG452WIoxgcx5rC6Nm
BDNsbPjTyo5ypPKiPdHRJEczmEnz15uib+v3yXJrg9IaYnfKWpu4e6CNb7QuoiDJ0TxZ9ToFy16i
brenqOQmB8S6PcapkrdYLjh0J9S8ilLHMy8L2g+nYWKF4Pi9fa62ups/hKOn169z+xI35O13CW3g
1+ZjetTfzOdEZLeFX+0U3wDjRWdDd6menIsPtd+p3YtRbNlBIuqJplN8cCkd0TcJHJ4F751xmdvp
Ng23ZeKNPeJwp4/fByLO/mx45Y7LUHnscATZ23krvcg8/7frVKTs6m7nzW5DkGpPHmcfdU6Zrrs3
oHk6t9fNj2iT7QIa8D6N9pbtX7vv3yhlrvQh5Q558sdiACI9GDFqaUK8axMFA8Z7qUcDu5N9hSpu
7PTtTiAeaLd162YEn8TS+qYonQBuq8i4qaNpfor5tkL063VUfCkgUAMRXwXDnaRNoDghA67RxjCd
JOUNtcOj+cKc6ocwe3Vgm1vUU3yv8S15tWp74YtymN/KJ+U6e53xYuRYfghlR9BRP/IiX8fJNzWw
pQ/Dw/7kdt1v5EPGPijhRueMd5RWH9ER6BJQTlijtsS003VnOW23ZRfmGJgWYhZOZlu+428ENiJj
v39rkAggk74yOGMR3JS1h/FlfNdxLcR1iIm6iyONW8onoejrPRZtbiFhpOHjFYTlsfARMbPE8Ha4
qekrY8Wi3zZsTKqd3i0P9CnK4gSZWY7s7lYLbxTuD9+x3RUS2enorvqnDo2NP3FANa4xX7EpNBl6
Usr/jlWcU2EvqP44PonfBY4DikokW3/d8/FIfwbENHZeuFq96FfZxKNXE1DZy03Bw4IoK7wLow+r
dIHu1J3LbhlZPtmx4Emb/0PYeSy3jW7t+opQhRymiASzqKwJipIlRAIgiHz1/wOfwektu6yqHtjd
bZMCvrDWm9aIFpo5DB0nMrGFSFekmcwHV1p02Jxm7tC4yXyQFYd0U1XinqteCHkPkqeepcf9utLc
/q7N3bpzLXxKeGOLzeXiKxRs1b4lakQKlrehnGAwJtVLTGemaxMd5dShJC+JhLVRsZXXNfRu9to9
FVtOfK+gFzjT/nAGRr3Xkt09ucITLPqRDFjUCS3lQeMZ+GR4Z+VKeEQBy5ftS5fbaRbDDlb/ZfrQ
PzilBtYAT9UMxdjjjI/nIyGUFrV/6nCbEXzEeM9DsSPRo5Z8TbFjNld7TLnXcRAMwoYUfwHdTxya
6GQZz5zTitj435RhVw+e5SZBtJPC7K1+uxEpNgUjctW7do8Q5fewJu3Ruvm9eGj3FUDM6fYyOmQg
eeozgqLqGSudFyEpS0+Xs3o3HsT6+T6Pj0Y+YqIItGDaWk63X3JXtfRhXCtr5LZCwdTk2h6EQ63c
SdF9btH44hs4s5CSc0fD/TF/9dRCL/MJARt/lbUvnvmpXtIjZl20oHSyimduCIUsuBXfu+fC8oS1
Wji3LbOXdhH/ctOcxqAD+ZvutKvN7c5YTM9kjLL1kigwNvfpjgveg06x9feb4qXu7bmIGZgZtOjI
oAYVMi05kKrXkR3/2Hjzl7UwzZD4kkN8JMaFmluQuFv6EtkX2JS/wJrQP92oSpg7yuSCLZ8M0tac
yNidVCZguSRua2CsGPijl/RFJo1ccbai5EJQtc5E7CWE1oJKpHRMJMpRqTT21rxXYhvNf6c7WCdX
Oj2zXS4Ntsu6LWRf5Q/VXvYIOqQ/MmT0a7pLKkedtggrZ9DOHzN7QC8BgP5ArxhYtGQDkdnzPdnG
HDUh6lJgGJrRqGEdkCQ6Ujm7JWE8N9egsEshBz0GRkORgZIUIArkqD+IhksMDPZHImL4f0mQX5CY
MbJTIGkT0a/oC6uOHeO11DUwV7Vr7FOnCi+vKA4xblhMwRsYS589qZT6wcRJeB7QKEtczZ7u8vB5
wNND5rGbsZeqpIBaIaVK/MBAjoST0I4OMHjwEPlb5C6Xjuhb69JjJ3u30uYlzp7syzjPXOSaEFAM
0bVmhzBNajeO8NS+9Y4QO/2bUAYU80BwoBdD2GTuv8EueRHGf3vGjH6RmcliGahUtW/o8SW2MNu2
gHCAM7otO+1DR3pu749IpE2vZW8TxAM52J4rdwafQy2qhkqPmZ/FYus/GTZ+Jz/86/t8g5a7m2Je
kCmabmvxJB0pdtPSm+lB7sDCMuR0hMmjW7QF++YY1Qq3baEd8uhLb1+TzldHwpv2ZOEmtSvHPkgc
XmrLYL0mvySXEet+WVG/HivVrhuklCQzHTIZ6Sa6H7d7p75EX3rx1EsQfVpEloL0Kasu38VA6vol
LLYTptb5ui4JPWkYV0KpiWw3yISdwoGyTo5LJAod4wznNXhCvrt8XsFT9qB2aAEYR3DPVAFn6kIj
fe7mYypvmzQ01A0dEbkWuJHN0Uc8aCSH222d6ytYID1/yyA/BzdCAHpLTjMRrw/AW93H4KqU6d5V
ha48miw7rhOGt7+LsYuQTKUKzO8rbORu/MqqMlSUh3djGiJwhWRC7t1twAnHYDZ3eX6fISyzDlHh
8jU2wyewQ7lLVstYlMKpMceRgEx5z3RZmz6mvtOGewU8gHhezUceGGU76MlO2MzjXVruRvNYqpvE
ckF7IIyj7C7PX0aCWzS7juz5KF/IK3Iufm7ahuZcPa1waHev3D+cmRA0ylLPCK4k2KZzhcqm+PpR
6bOYI/5YaJgmGB2mMSnlu3limhtZxC+F2mxbbqOAWQWpW/satX6oBFcYM1zZwJ39Tjh2z+oPZCJ+
mL99PNEnmqYvoq3vqZdNzICiqFnOtmmVAR6wyAl9tuySODfxswZ2bN6ZsmxKDzz1ZvRJb+9ADGdS
ru3JQb/bJl7/S883Y3GHcnYpduWDoNnFF+1Kb/qStIjcrTMNF12e/IsMs1ny0EgDpY++rnvM6tbK
lQHtm++J4pjldxa9HyNFGXbl4DfjEdWroAXt/WBshuCGhoXhGlzo9Rp1dg/k8WR+GDcfniM9TvSt
1pqOs6ShRVubI3yG/HPjrYbYseaMdfgF7awN+IWqOgJKwXdrF3cQYuVqjteAQwO9caE7V1C5yjfV
ADgsr1dxvwczuw7+nHtIxVvJt1oXnNRQfEVzmcxVa5it4Ti3heEvFbBqX0BQRgZ5Vu/YrbvphyNT
X9R6f6yc/7y6b6RKYXaIY5driS7d7c5gcs1WJ5Wey/lLf+NK0nFAog7Cc9Ynnji44OcVKLyw71RX
yXfjhtPk4mh78T57J7ysafzbyy3bygBpCJh7u1gS28avSfAFookhohxNWmXMunyU3wF1q1VcsDFS
aAJ7eF6agII27OWKWVDj9fygXZT+ksZOZgRzG7gdMOj8kYcRzVEkdENkutIBCgODgOSPy4mgvURv
oFLpE+rt4ZyL2KWgcRhGB6biqrTEgEkazaszyeuJiRxQ0gfOcwHoectZuU0eYKq5Xg+m1+C9y5yG
WLEr0NwppbEmxg5doXWqAt3N/Au/Jy2IH56CXgKMZqqxCcHQh/TvF9vYjxvLm5iDt8yThVLwOc6D
7MCSrR6Ji9hdttFKWmt3zWWjvRmPSuLrD+hCjmmYvB+ZyK00zM8Tdijoze3s0O7EjPFKAsgOuzxZ
AehM9FGeADQ23XuySp6t3eWBqPiQ3EwH3cx+eriEN1fZowyqaXvB3Svy8UmM8qfnOiAozq58IZQ3
aJBRSZoreNLflkPYRB/L7MflmDUclba4Ukb7criFhUeelke7wizIaJ8jTj/Wjr4ZmMwrHJaaWAhh
RNZZEDOpISPKg8rEua6m5x9Hrf7OM/hjvRuksS5yT51QB/bDf3g6oetV1RBjC8DfHr6gwQBU8JwM
kZNybrwCl03+SM+maafeOl9XArNdwKnXLZhfiEbdJBuANo0SNYV1isBCr0HzC90cOQUkntTJwrUI
H2CixVE/oxerj8YHp8dgo1Yq6IpvkLOYthY1g6i5INhOaxd7kDn+SolfUztTMc3nMXauD81XpLoJ
B8U1UGrv0roce4T6acJWCOZdVvsGc46HVfw6ZivaQbHD+KVyUi2F8fRAIZ2/Zu/YOSTgmsQDlQP/
PVtnUEB6KaE9A3DFzYskMrmDAlG7s+76dfQgh1O9mxckhFSO23Xdxvfq7ZnNmr9DN5Txqlf3sYWg
fScSyOEaD/8u43gZfzmUJDanLiPaFv/IYkwixo0bBTxNts0gesfQr/aaCnhy1ot1J+3QhxTtWkVM
QuPA4M+Sua1313YvGF7kiG/Vhc3lMaoEWY6dxL8kShQy+BP3MhKAH6RFOBh08Dx8GmQUKjq8I6xB
tlJqh2JkvECf7G/RKbltDDUo1dUtDqPWvbykF4fIFB02UQ2rLKA0KxlJllOJFeBSlzB1gKvL0Y0z
8E+/eKeCTzxMTzm0EZM8q3vuYeAzCZoRgI2TcQm9blGcEF+PxgMTq+XNnJeDb1C3nrIyiNmCG4AL
+pyHC/w+5eIFG0egnW+H9FV90X0aNlgN68HY3lblW53bxe4nicQfKWtQyEiFRMkyERKbKMz/d9PM
VmVqulCgGrXrrXjKLFteL4l5dLdcq78nbUNqhMOrSmlHAwjxpD2JP2fG/rXQ+O8XWVj4/+xeEjNv
YmGyMORAgEj0GIaC/0XksipRuhAXxZAWTB3AhpDSZb6VPuInNEOzO7erK3U/KnynPtDEMKvbW4CC
N0BJ5tfBBuOmlrGe2cMrfUIKmL2OQjGMqdN9wQPuxIKjEdBxdW6vJg3wZ/wGtolpX8e57hPtbz2i
FmNKAVUmvoxj+z7tMh9FqG6bgP70weh9bDboDfThDGcMyMA5wvOidkg/spO+KQKpthWJTtYmBiS6
OcSAHiaXsXqbxFN+9R1zZoAI7HrNaBYKTeUFlqJBgHb10nql0QnGTHxwkIP2oBW//+S0ud5zzktL
7MQZg2TQrf69V+WlPvh+nv73jXyz7RakpNSywdIgmUFcDWec0vqX0dPQIMaCs6XEPt389EG/7z1r
XflFQJ+zEr5u8H3vPw97lP7WAtL46cRdkXtFoNf/rpC+EwgPb1kh5XZ2KcF8TrjACCqXrR0aP1RP
2ncvxP/bGP//075VT1pbX1Kl5NPUwKTgB47CZ81ssnXzurRPw2ksWR3FswQAxtUaM0nF7oPWqwK6
acgFjJsAOBRYa2t/+wT3IQ5Sc4jL5vrXuAs2F6cnq155uqDe2i7DYiHyEXdqITONaF/61x9e50+P
79tOb65xlHZCtvxAl5N13z0NJyjG+mHYY4OXjxQq8qt8jzyIda49qiCJnngNktz76dH+dmP/sbAQ
rXAPMAztjynZWRplgzKxsArFmRKnR8EnoRyxrZeIQItF+OfqcN2JtVMbdDQ2ibsPCwVZuBhsFsPZ
fVLYpW6r7Au3fm9nXFwu4gjrQ/RAsy5xSLBN8Sp+SS6ODyx6SKuxNs3k/zgtESC8AdHF7B99SFS8
tMIf6sfsLREYoM5fBD3q1AjMzPGk2gGOVbDDoSm9E2uPsJ4f3oq0AAXfH4ask1kvYRNgaX/bZVej
lUQzFky3Kriw3AWxWgLPm6VotzgcyPWsEGzyzVCpoY6xYGgbgjGwzkCG1CkwE0gYk/kioshcQXXS
key5PbgIHQ7gYPWgbvQPDSciPK8XMSuVU+2sPBVfaOOnXzxP463WgphQjeIJIFL9TF5gPKcikM2N
1ezmdNEMqN0pvz6hIByZbpTxRD05aFrPzKDDV1p8zsGJmD3IHD8Ka8Ezt/KHeZwOg+oJiq8RKNKv
0BytVWqbvRAzKchuIQ5fjROKmE+8uTx3g0k0iKXQ1oMRRy6cYOuJTKjmprWYlRXc2F0U1zcfA6hI
I0EVgy6N2BXDFT4ZyvWh4Ge1ApTkSbkaOmxxYxBh1uOYzjBoARgGKsc3jBp3WPIonpYUhof7Og8I
bOpmfz6rrSdf/GZPZjYBI9zsEcq3JUHFfIyC2meiTPKQhT2xdLbq6GDUvh7ITn5ZwIIBte8nVzTI
wCL6fY+c+L1zmKeqNFjTZBJDyWp252g9TTuxe7p2e6k6EUBV5h/R7X4cmQ69rh5greMQHK1llJAv
qquUHqR2KKiBVceAyzl/qtUfTjocQ39bgtYSOo6KTP4jkzGOrllnqCxBlBrIhC1MUsRRWg4RYfgg
WiymESisXp00HXkpohz80ysVOpJ+xPwlQi+3M/Az7oRNKr/UsH9Szgg4UaRm8sx+NfdOJu/1Ttx3
xp6RSvK46qinQFLKX9jpVjX/8WLYmODdGHMbzxtCrYaKlONAkfCFp8wnggBJfA5b+rUTgOMOE0bF
SCnhNEAclrf7Ky+oxkJhU7BH0ppykHkgIjbUunJLFIXQRE/UBvVSD3ix5C5kW+HFrhGiAF3uOIMW
7/VKetBb7vP7NaIeAeW3I66Sz+sRBBs2WJkcaVrNhgNoinasTWzxhmmAJFwbXl+oQozyLbgoBFPm
m8UewnIBVsWwxrdxwhgWZ5vIRAJsPgnJK+ibyvHK1DzgfArVyZP7BVECNbgCM7CDRTe+LkuCOVpI
FQANBWfMg7QOs+rEAWpXtdeJjyYW2XHdfpYF9gE/au7maiNzUeFAKI/R9SVDQIccGH9F5mUo2ECF
Rc+Mf8WkcGL2KBzsGWQuEQifhrOHZJ/EbrRRGjQcHvj1iNmGuN3cU8D6DR+XabGcNjA+orTJuwMD
15II/I+Jqr6o2BL0GPDfvBti+KYwpmep3yKeZ+Qp/MH+IxX8Ubyj9c0cg8KaOl/yr6gRCDECDEEy
KYp2TqJF5YwwBq4xrPkxjV8pE9wgYXK7MRxIkx6btRl0OCQYlBTm3NEsjkZ8SOr7YViX93mg7eCF
ruVj3K8afa2P60mxy6/bVkaMIwbVdZdfdzVnUn/fG/5yhy/XM+4DWo3eYFCrQyivEyNiQx3WqYcK
Pjbx1Wqt0SJdvUo7RJedPrst/T6iMmi/lgIBkd4Cp7M4YqIAAMxbT223OpIQ1bdShp+u2hlKGdH9
wuSqyI7GgypyoNpGy877ZM5637o3uCJk6zUbyU/L8MZ3U/xyPX/GDLNDsJiuGZLIUv8E4fIJjoU+
AIjUVmDOUu9EAAvSSmP6YDS9WfOR2rLsV7jhyVVo3AwgjFTG6zGO0VE5w2La8Voi7UC8gkWMFN3V
v7LE1XUXGrVcTMd3JndnbYtr8YzMiQ9JHKRM3R0qfELkTeluiDwjdTGuECcjI4qoXHZTDoFGpAU9
cJBsM+rGiwcaAx8Mr6NS50OFqmRPhma5QZT5q5dR+7k1AUepr78pQOeYMkTHlFct1ZHkFMWTgEiM
xhdxXXpYdIW8sN67MVbLUO+B3Qb6Jqz59oQAjMAIt2ofpmat1vC3xW1y6ZBTA1ebP1/POWolivNX
krlyQu/8GTV17hjRkzLeMT0z1tCmBZpwFJtVlnb+jR4IHQ1R1x6W7vpyJJ2q8rvp60ZSpis8MEl3
pqhYiga/HNdD5NaPBIPhN1H6UBcxdt/JhcdzpgVz6/QHS+3vyvePGsJSfyfgYCdUviEfstkUqixg
tZMUT0b7i76vsguE3byz3fXiKpYdfyVgnRJMU9ggr7qtEcq5MeQu6V/Djr7XWjiqNLcNeQUmFN1f
HwzVFiN7RDh/g0WAtHpcECfOGpSNXxqIMLzf+Kp0vzGxf5dFyt+wSzpTfiZDJgFW/OZhGTWzUtOM
6rv3O5wq2kadbCgS4b59qB9y78rBgAim38zPKZ5o6oe4R33tzjODkiB/7P6U+wVipF/W8Sc9OF/h
L/elQtmqM3Rqyfr9VrLNlRIXSUb9Gr0h66d25flq7TqlY69nx5C3KE6Z53LWdScmTlkMpXl/uSxM
0Yi6jnAXAtlYuha50vCDLxlERndq4mOXvGTIyXeLHs2ePiMKP0lC7yu89tJHqoIaja/oyIrmWRdo
VnvCIutt1iLLHkjlGF4t5SyUYde5MnFr94q+BlhqytAatojAkskD7hu9ZXagaJMp6Zvv8rOGywo6
dU1leIqhytYcMkh/Xktk181OGB6HcYP2rpfWMr0P2Rp9UDVuD91hBuKHVbpV7t/YssIq3vaborlX
taPWfy0QCczNStvOq5SGF57egxlFxw7UZmza8iV/hP1NZPgtLT3IGugYVUa0GmZmmK3qzo9TVAJe
3DyYQJfFPYCVQuDJxZPmcBg212uY5YyyDS/CauKz5U1JVnW8FWufLI8WBTNNVEacK/LU/DQoPncU
QysRZumM/ZA/E2To1pF7B+HUjRNv9KvEi/JHZs1W82eHcpKPD+gDKMAk4kOYeVQ5hSMdBXpbhO5X
B0unbDkGVwvKGkY/cdKz6jhSqCiI02rcjgsdBe6LhQMR3NnFi4H8cNut0i89EDrnRlVHE30PxCT7
OtfCq9z7/DWgRYzNxQWCQr8xEQp6FUcGVxJyFZ6WYFuM8cCW1qzLQDtevdlHLdZs2+QJvqGYghti
kMOw4eiRm3XDbE+/z4/cXdnlZKiTI3AWIqHw89ZnsCQOMO1jWkce6p9t6/NOvWo9PQ1e79NyuMwu
9KR2NV64usiCsJtjv9UDzIhf9RYV9FPl4V7xkXYTFExtcC+LABUh7OS7gkNUXbSDuJNe+if4BEid
EK3HoNhEKfnUGlrQn9PAPC5G3JnQc4jqLSXAQqeoG8Th9Dj3tFz8djS2xkOyNQ7yV+WVj8lO2PQf
1yeGmldutmQ/MDGeR27reCAXD4SDHASH73hCBCnsOqbbqtSChmdg9xlcrPLvw0kPICFDK0zC69Po
LtOeLF9fI0FBArzhTr065p10SE/afR0uBADjHzt8prZ2qFa3FU7GxFb4Tvn5unlqff7AJuEqXtTf
iFkqt7hrv6QzirdmQ7rB6C0V67V2J/wMaDLchZLg2+p3CZtVDbjob6Ydc804pENz+l7vB7iXFuey
TAije1FskmDl9xjBz36C+ps/pKG3FTZJ3gTaFOiWn75ygVe3IOpxHLD09XLX1icBuPKnA/Av06ct
Y0noJrGTMUU0Df8LxMhpbc1dwrJUg/ri5BxxZ/PcHqTVvELlCk7dQrU4vPAtcCedyw8NCxn8fzuA
uRZ0hu6SfvAd6ZfjpjSLSw3A6mo3T8Xl4LsM18m3kfwaa6i+nSvqQnbfIuH0r5d1hAbMOFYF/vUw
jvYy4uTCz5F4ehg1iHjJkZsuqjmIAmpOClXFU9M7EW8aAuTEmTErm4FxX2hOfIYiKq2PNt7ogzsT
PCRhAWpnn4KopB3EKS83jwV+E+BT2OzCpQBGBUiOtja7wJMXu3gCNswYg8fMPThFJlvE21u6akS/
rQ+ptEqK84CtvV2pTAKO3nWqsKTdFSOXTOcI0YE5wT0hWEzymTzi18sQ22xwzfYSBE/rND1Z3n7G
veSa2DV8hZ5evCL0wBaU7Kp4t+jjSUpBm9w/awbObqghgyuBRi3X9v2vwlXoYOdiq+qET/YTB9tL
nOKfIfMbJabUernMgruvLXuKNgZMeONDoUhu6SJD4ELjOeD9tbMPcU/0sEdYuXq3zJueTXvRYmfZ
HQSY7oPA1kAFSZlBJEJmoduVE/eWHJFQLtpuPGsZzdqX7FuayxfNHZ0D1hvzkAEFuPvTAr34NHD3
awzzRlBEyCFU3H6RxAvOdDDQKLpSzs8AQVCsUcssNT7KoxblOq54QX3QrY+GUeXInXToZDTznjLu
bmSjLxgHspYcDe4+wytyo4Wk0LMkbAH4IkKj3qTID6uDFu1V6zwCM8HANTWGF3w+x4Jp49MeySi4
NDDahVdcjKiGQ5wK/Dj5+/zJQNfpdk/KQLYmSVYTTqlx1xPPk7wiuSNsFy3lRTgMhAnp4lOj+VB9
rQ8OhVNHRRPstcSssVCFbjXjvJC8JeqWCGeJyMhVCiTdgorCcSNyaNN1HZOluYy/uW3V9iUX71Ur
oKGIG+QgmGseFiR6EFyGQQ2Y/eH/quXMvLcCHgEVS0duFHI6r0RzyBhafy7W6cBS92X9UOfIWO67
FUQb0McFhwSEMtcs8iUvWRGkb5ZhiW1uwkCNehRFWhMkQ4hPr9SdRRGWuuaFuN+wA8HeTNcAzqQ0
UEwvp6jxE6bN9NYfjo7lv/+HZmCktVlJA0cHToU91ljdMd4hi+gjM3d8v85BlvvXk/qEVTMxwyyF
Vcj8NDCojQSn+IAd94RzgooVcTZa7IJOHU01Vgft5uivqZMj/NldRmqQgKEaLPcF5FVfiVfqeaN4
kxwDKMpdeECPfh2IQfmELaI00zFkwSuYrrJbECu0rO0dEh1WI1q/zmKHg1ycKMQgy9yW0tI126+Z
PAAan9rtuAHQZIIfdA4YByiKtuvc2wWHup3ReWDQULrdYqQKuXM6tgUvFroTZaI7xa+NeynJ/EfE
yjJyjeNPDs/fMpXvLYqi6iT+KEvR/F2/FZFepedGCe9HlMhXvl8gJP2TkxoHjRnUR8ZlAAAXO04f
JsUA6hJ6+1BrO7U9XPO9KG+a2z25IsR20RRDk1TbW8aw1+R8hWthpPNr+T74C6JDv9nnnthuhjBD
G0SXXOBip/ebP6sh0D77mHQeR71gCIHNiT6wshCdVokUbCvDepoxB5l+kQEkH9hHHZPYtB/Ce+Sl
efnXs/i2BpM4uYnyjTUINLg2H61DHWK/AyYs4a84ZLfNufOVPV4BZ3hogp9mXaq/RTt/fAHSapho
z7gS5uL97yZoZ6MSbib9Ii9jYPMFsUG9Dn7mk2tWYMCjFLm4kfhamt6IjxUNqEvjX5PLTEYnchdc
rpddZ93VE4hB60Neux2lpLFTk5dKdK6cGzdyLMLSDObbWjUW/VbZ725K4Wi6M8CbTEGTeR3HBDYr
/4JDGtkIuRqEeVeuNjBEYgvU1mEREFkSl9FpBbdpFouQ4AyGJ/YsdEDjcpd6NDvUeUgurvLvGZrA
4pyTA1AHzevkG1wWwP7VVlWD/HmRbiDBR/Ymekkbxtg7isTtYxdYFaoDoRdMG4Jn1c2EFV96cPBk
0YdpPsJzoBB5d2n2NGw5+NeCBfo3HYkfKC3c8QUbrKe1mFXtxJtRoLsDummZKn6FdTaOd0utmgEo
b9BaVA42tKZE/OmX4D3A8tQgv+E+oHo5OotcLy+QD5JHeOSyeZEv6GHndefkpQZtyLDD8q/xfXID
gtnCYpSBWSLyDZTR7wUmCNHoB5O2qgPK85j+qV3wn6xz8QgWM5Y7m78z4Ut6UJ2chJMSCOqKC6ft
HXLx1P2g4XTdXZT1TP8RyMm9nHzy0YB1MbJ5/h8gQaTbS/ZMgtRb2MbotJtdj8Qo9holdQYU5iEC
fe5nfplZr1wMo3bh7Nx1l8PUPQzVI0kNPZGGKPrd2RuqnUEUSbzOQMFzZ1CYehJcyeoq1pdox4x7
5C9zeiCUpkL93fmZ4M1AUazZ2qMNHG/PhvhRT1vIFP1dwCAz8348ZXbM692sbYRpJw1bBIxT9jFK
4K1qSGzoXK6zy45jnZvYdEY1mANE7fUG0zy3enUQMmyeCO9X8m0/V1uN5FBiLYcz9gdoV6cunpC8
aWtBYkV4zGjvNWcCw9R3sY/hEZdg5pmTyyV/K8Ok90TRa6+uPno6QprIMeHUacuvPs2ipqyvwoGS
UWYA7OnDIu0UmW8KPmuujPzZqvZVtOsb31Q8gdaLwZn9rsHCoEKZhOS+91fPeDe4R2kVr+s6cpOe
zduHnV+cJeaC+8qwwtUxLTd90GKJ67ZFQcOI16MNVStUMTij4SEbnrmUPaGN65SaSy38K+EtcdAW
a2Tci9KSCh/8ot5q5HVyNR6S7GNo9yOQUhtQCmYko/YuJ0BuOiaTs2SvAZznnkH3jsuDf7CFOATE
/xs0+ptRn25ElERkJ9DD3weedPOYEqMHw3mbEAA14bCzDsmO/XGHA8F6oULP/PhzAPo7L/34/IbW
5Fm5Mz9U/3q4mDZRiD/Qe8rfWGRmxjKvUbQQJX1H5iBVmk6SgIquX8aLyem2pv48QFFAsj2h+jLI
F44IeKINBILBczQ4QBJo7dObm7X+YpPBPgWThwOFUIh34bV55IQcqhVOXVjin+7p363TH1fDf77w
t7tJqdvhKmSkiAEMOelq2NGPwCRqgeIBvS8uz3+/NOlvT0iVNZExaIQc/iGej296Z+lFu/RyF/LZ
ukB6NqhfnpboFTTyn+ae4Vk/hfX9tQz876d+U5uI5aBqg8qnxk/ttg+RhQAmxgEeyy/UnutF5ffD
z/mXFAlC2RhmTQCKyVi8b6ChdBHJgU2pJ7gy3zhDT8ZhANmcHtM3oIo7rA2QnbGDaSo9/NQxS+of
JQeT/jRFU3W0E3z+99E7l7GzpKzRl5KjxOt0w3iI4U07NWaY5veRGERIpDijOS9wk4w+dBwGe1B3
bimhu4vxeHJR/YLcwPeO0etUv0dZ0FRrZl7gdNOFX9fs2OC+zV9kQua6ndAeO2JJMF8OIEHkNRMH
AFSw/g3PQTrYNX4Shm8geXKR3UGFLYEmHn0eWyCRcI4yV9cv9+pKwDjvcG06zxPr3Vf9/IMk7Npj
YgdhIIi3ens61rDJ/YaE8gThOmWdrT3Vb1X+MKyax+vB+oJSzKN1dF21tWN0T2W0oUjWf6vzaGtH
WDimA5ElFq2mk3pCsJpqW4ZetLcP8eLrg1/L/sjAS2Z1EVm8YOwidr0sEMY1nWQEEkLoxUIFu6AD
qESIG7ZWw6bJA7qc8o4TcFADjHn/XlOy+Iem4/drZZweyKlEKu6yuf7TzVzzWJ/lVoJMeaMwQ+3a
BRVEFEbVJbPA1oMRqkZbpSfaYwclkwm/n6HSXIOHprQBg4f/ssbud1kTBdLSDyoOknp+Su3BelBw
CFOWo7VoXFAeKToUt9WNSw4WtvGyYU2GHQnZynWVmIEUn1Vkt/EN6v5lxpvEqsBEN1FeuiD31z1A
JvFbeKnxrBxzops0NLG6sle4x+F9Ec0AAic+c5TDKojxu1YOfOVyCw/+oq+5PEr7wu5gkPamLb/Q
OAIK42CZNdvUthCZ+XxMxJ1w2Te3LcPboMf4Mcz7cV7JMUqCtzH/yuDZrP6jnCGlyEhwmyfjDT+v
xMPDoADAQv5FcDvyl82U35iHD/jzDO+K/sxCw/mqyoCRbpU+1rjtmE0/O5bBg/4w3cJmDoMwhVZ0
7CfMe2vFwBvttxRlxIHn4WRwha9ymHC7/0S9WUUu7gLSyWCc1Q2mHG0tKzsDEzUZhpGng0GN92Xn
qLWjXLYyQQ7wXfgMQFeooQuQniC6dg7ufYTjEMCEsAycoXhM5bO6QWl4uwW5f3mf3onxoMJEl//v
xYeu+nsbsyw+TdZVZDy6ys37v4uvu2RpdR04U5LwciOLrcCMvBkG2QXBZJzE0L7LwC7o4XEK8HLV
EJdjcWgOarEhZnFlvuru1R1e0EBhR/8iazGPsZFdSdL2S8IYUUEsDl6X1TZcQvAFVXmJYCGjlnQA
v1b3Ue9b+DYA1+/LtwR2xHqoQfSsalsMeA3I0d4xABqMBlKs3OBPJO0aIQLe7DBRvKEIdIqbGSXp
eUp2OuO4WRTqSnm+XugfZX8YA/GyvdC+DM+14V4wtHMKDTTbECTJShzXVybOy+wOWpNX+XJfokbD
hSY+cYQWDpwxpb4tMZfbR2vui+QGcMb0vvbeHmR8rs8WIdEiEwCdqvKGXcQcrvZ4U/cVGdJg0QgP
cIyOG/3JsODLSdn/1VBcyiGxib2+Q4yCGzAN9IfR2lAWa+oGP6isH1ViI9E7tctWm8Z1xGwyNIKE
e1SP2h2diRSOk6fnvjAcDDb3GMitY7KCOWxJO2GRTRMJ2n7eUK86TZfYV+pXGrzpKXNDPiJ5Zkyf
zEo0towStMVj117tcqMYdzj78emtrmbYSW5Vbkk9kMcH6CxOafToQyByuATIX418n7/UF9gKW2u2
l/QNsEyZd+PX7PXBPAUZNa2EHx0rXeclhJiBwkYoxEBr67vUDDBfp/RMrtwhOSIUnqSX1Uh+Zdiz
2hDiKLet1D1es7cSYCvdD/woub/4lqjXy1VKuEvia/SdvFQku8IOUP6yF6pTx0Ez2pnht9enAWVu
QoQ9DQxkT4L76jygO4RQ6UKCNLUimG5rTbzLkTrIiwV/9GoLsOXUkVMAgCEH8QcJBgyMSA6TYPBg
XGydfM8Bjy094pW+M7Nv2ppDUuwAUGm9Qyh/RiAJ/uqW+JycbcMFtDZJgSeoh2Yg+kx6/oI1R0Q8
ktoaWAYJe0jGut6ws+JR1jdW5Iv6gxH55u04cbAyIAseRulexeGX0IeKuc3ulBaPH7Qa1maTM1h2
ZBcpM77XJYMyNP+PsvPajRzL0vWrDOaeA3oDzMxFRJAMrwh56YaQlEp67/n059vZp9FZqjyZp4Gu
RpmUgkFu7r3W+h0gNc5LJTcKpQOEL060ktZ2PROH4OrGxoLuoa5hyBbfqvaqHc1PTL4tWg/zhBMM
A7H8rrloB849pms979T99Dx8LIyr5DVfdnD2yjfsn1eKOD795HWK16297e9DZxU37myAakJWKZTN
TC5vrD2QcrXOoVhX9S6wumtc3/1ROvDjnPxL1ctWZpqmDKqLTe/fEkdL4hmKRU6CTdZs+x/mMXmA
/9HRtMQOq/EO0dRLGGFldz2TBQsLk2Cr3YhtdQXKzFyb2h2MjNyd3aJBzXhU4AYsV7M8FtWWg1eW
oBmnLqEEBtAhrvfeAHOkdqvuzozuNEGqlbGTV3AL2KaYKOHECJnNHcot9HAIfzYHrcsosFkN+g75
KEZTnr3DBQnRPChvusZiEFsoGDRj7c4Rb81qwJa8+3RmobAD3QyT1w6IjWFHs2qE6etG38jeiMEn
EQbbmQpGcNm91kLsubKfMV2Dn1LD1MAhB2jK+UaCBMYfK2gkWPLDruDlTQToWTyqHo0gUAtFA2Nr
lZ+kcIzx4QQHM8Qct0sO2Nty6kH0h2DaO1ClLhqcYngfqBzmHYr+cD4QdGC7eC/VNGp8EVLBMvA6
tdtazIwONQa7HPUqDIR4M9terG2xTJ3ZWec/HG3K35jPX5aDKLt+KqtyXcaxvmTGM4FDr0l9VDYT
5BEdMyeoQavsgNoe3rGUoj1bcST9/mRVf5ycf1+OZK5YRM46qv6lV7DNttCDgc/XT3zlaYMByVFg
VqkbIwdGfafcBUC0yZoZ5yr2AvAvhlGejn0fW+ID+jfBqvOW4+h3RxyJIOxxDsUHKPD7+k0mLGoF
On1jgExFbgblkT2kuQRX1h6VYuGlW7h+W7J47ronSAseoPcaJ5G9scWxk1k36USXeVkPu2aHFwm1
xhqyzAHd8QbawRn5w+20vo334zm+Wu/TgZMcXbHt9dKmvMMkZUdFJfwKjGu1zXch+u8FBTvho+8o
xY8TYhZfu02PH8uBYbivexiuQNpkLkZZg/iYn5nh96zqjfFkXwKGZjtqRPFvJHd8iDmNbiIIZbhF
yLt8h4fMk+EaMHe0dek5VzTp5BwYj93BWRdPCJl9wOm9fhN4uJruGQ5TpMqbaPWZ4J84rkavvOQM
ejofgJZSPjupmFfO5xPMgMp/MY/OKd2hOt8K+RvWR36BTOOTK36Rt9K3rgBrsjbjPrxJ32s3PWMA
tSmuzg6elEiPhKTqzVsYGKHthUx7r8vL79eSAv3na5kGjwZBlELvSeg2oO3XxVzNmRIPziZtvFA6
DoUns6vlvh3vCqgqyLkd+XEoboaGYLZNIkubqtuScQC+N1Y+zKWEOYMq1au+fV/6Gjuvx6Yn78+H
9SLVV4vTbHQ1UfQV90aGddZmdvGfPJePWJxI+JyiwNpY+BPDmXuk9ABPqV9BxmF4sbIpkXeMCa8I
zNnh3fK1h1+QhQfmmNPzOK/j7xkDIwgPcvPEoAqjL6YofD7/r0P2lDA9ZNho3ywwCqRmzzXRWSgb
pxOUuuTqCL/TgMt5y9/y71C8BMENqlZan0ExMxmCwOzFiLY6tuBH+jfkqu3t/Mowb3GF9y1SPXT0
iP+c+mRFt+k5+9YcjTuV/I95RXD6NmHnxYbhrLSYnV102NlkfzNJxXPP1c2DvO/Zu/rabY9DdWig
/qAgio1H3d5CvXxv3+21eZJ23OLpxqb1ZOp8WW6EJ6/CBPwb5dcLre1muuof+sppV5CnZbzIH7D6
hKO4hgtyT8UN78nIN1So28Sn2WbOiHcJuhaEqfv8pt5CNMBKO4fiAtl2A/tE4OPfTeugfu++0YwH
PrCHuzwxIos2SI2hlBNMjd/VxTH9dIKlt4r39i633OSuM96awIcCw5OGX+NUDDO3E+CoCt5V4+2d
th65NszoyxXQL/j5pvxELMGkn6oHniI89w0EcMSW+8jvn6rN4s2P4kAD0aFmKLwSx3Qoc7wh1O/w
j8GO+5MtuPHRBTY/xD44hC5uWvi3xbuZIgxhFHgRnO2js0+FROmyxHdUc+5sryroNyDjoGAF7Tju
Fy/o78RsFq7GGfbbXj0XYKbjR9H7Q+vSfMkyZMinEpYWTwVWMMLMI/UIOLzGrUfB+B6BOHvI4/AJ
bolTvgjSyXQH1FDOK/h/dGk4IULgIZy0CTl0PTiNjbRVER5jdA/LkZ8Gd4JLhy34B7wdJE2Qz7Ha
BLCDqrOZN8rbaJKNMSA1Ufadk9JGwDkClunmg/0wHhIXVBf7atTG7uT18jZQTqECeEWPYazQt27C
PcKkK+01Tj9MRUAe8RmnGe8u9DHsSi1uJQwRPVS6cOq0+043AeVaH6snTN4KWKpESdwKczrxLqyx
x+zaA1ThHy5akJR9GgTa+dv0NF4WtPp4dFDFrrOrCS1ls0XaLHttC/O6RfoiY4TalzurRF74aM13
fGOOq088/aEeef0JR48I7KvEeAZqECkAa0C6i3CsSrGKXNcP9o44oRPf4Btq88+5IyhzOXb5NYy2
bfmGQzXdXH12vqnMPGBlmHt6PQ9iGaol7W5eO9pjjJCM/YsTNc3u6nSbsVPBIhc+d5oop5xHjFTX
EmiELdjhy5kaKeUb2qG/xPQiBQYbldfCc4aGioshNn8uXh01a/W7dSesGwQDIvALSA86MBlClZ0G
T6pBRTC/R6AzQuW3zvtb+LjxK8VP5ed4I8DwZ8CzYgYAVcZ0LmHN6Kjfd52fta6A1sZ4K9l7XDjJ
/4PtK+PefaBtZHwcv7eIsqtH9T3NT8GEGOQNOwCEm6hmBg1QjzY0fzQkzJJ8o0HJgtNvdcTmkrJl
JeNIHKpblqmFHF1w7NdDDc8DvQFQfsmhzpsUJHC2YCxxNAzSA5uKgnswbBrwU9eevhup2zwkbvCM
GxKwlhJvy/ASOQz8j52DJ/oGaVGxU7tV+Y5LHUAVA6VBOZgMdDYjxo4ilyUufeAs8SF99R02SPqk
fDYnC35DTUGKx6WzEePutcZtH75LOq4RuPAnB/FCDZ9L/BHoBxqm2SKJYAUJjUZ4XRLwoD4UqdvD
pMS5ANV3zXnX7BoU0nt1TfHjSRDNamEebgTXlMjol1Lb99IFHK8XqMuqsnao8PJ5mz5lwz1jzDUI
u2rtY/VWVW5jTn2cchyu8sgE5gmNM5UDjPeDxPAJc0Z7/drm2364jeiDLDhZYKJ8hwuB7JCRY2uT
wsikl2Af8I3n+ZXzFzfNBic7BsPsNpo7hRf8AHnlsTpvx+PwMNwSHcAIN4OI3OPWS2aX8ClvNzNt
q4e/YQ+UgxjhaJY3o3b8QVqW0r0KuwNWRu6X2mHa0tRifdQeRT0TZUTaslS3XeHi5NKVCIRW6iX+
hPdFJXSMBi9MfVNfqdkOW0lYnOCVEF55XnZ/NsJtlPiyr7+K0fGOE/aQ7OQ1NgLcbs7cU8QeS4bB
WWzk6bm5747FBXxI8O2UA1ml+2YHthpq9/G28NrPhd5EsBPtPcdJwWEP19sP9xYnxNO0tSBSFOdk
4c9Dm+zegD8pJJHivEnNiYvZcs/38J5n/Cntc9TfVON1VndCPKZFvC2gd9Iq58Vk8GxAsKSpQjh8
Uh5ztO90p9gbMoHGM4rxOKPLCzpjhXt8hYi0QeOzGC6efKOMMNprIl9DkKHwoPR178vxNreeKrqj
EmtPg13lrHgoXCARxt9V8GTCLG4W9cQsE9ptj/uoBwIGRSd4g72p86zThyn08eldPrizFrMP4Ejc
dGoPr1qyOBi+wtoymCOlsNMGvArcERStdzkdNFBuaS3UXwsRFpCMD63kzeUNFFHqKsj5rghyxOxB
20wUzsMu5Stx7GG66aa3MLD4GSbhyS1mHCDwybecyci2ep/V1zggAg8IfOSQqKmWWanDrVyfDQOC
HHHclCBInPcYzS64QcXmASB51DB7aG8HCrHWNT7gUaWUPO8k04qBGK505gmLy0eMhe9xrWE3MHbZ
Cc4qCOEwYboMHHbXVJi0V9CDEcdmfvNh9m9h8akjjRuPI6w6vsmgrMrSd5jQw2arP1XrOYhO1ATT
i2DQwKaJmLxgd82cfp3Lz3iFONTugPDI50E56Fi0pwVRw0wJg4qGbe6SkwxJsRNjiLce2oNE1ubi
q/CAMhgFsWuTilW7ofQ4JweyZCJAVCihb3gKGCN1KGzn8j25WbbQH3hf4nTFMOGgfnTECvjOG7Tw
vfktxZWYDPJOER0TsD1bDOlheOrhLsr0uVcOCPgTP5+fp5Qmi8BCMbuh2FYeuDHlmYwADvL+ioxd
ad969JHTU6ohGyQC4AljNsdfCJiA5UO6AQeyU5/nGF81jnxIRPhII9RaE1O3hJ+GxOj9+5Duha9H
t7Kxg3UVG075WqXB6/aFgxdw53jDbDCLeYlwKqp9MB0dW7la+hxpPMvnBO8ujICozcFOPivcfl1U
1gO0GVAsRHRRgXx0h0kf/DmdJMHFIxFGooII8DGad5nsc/951WfbzabHPqEHJddkHaJyWUE3hw1o
JYSMYBi5s+ODad1wohkko+BUOz5myzeZYqHF3+eQeeht2vgwVXflRxzSTiHRs4pXy94WsdvSRcYu
/pQKer4NpHAMw6bjD3kudGagPhiKc3QMMviXj53KWPcsGBf0DwaPrTvmiJgqlEJrpdwok4u5QLpL
B1+SOQa1cW2U+64oBC8hBfnSCDnfCBUAsuzCtTNC0tex4kk11a0wUZrUG1s9R5A2bWgvAOaE+2yl
ci8FG4c3OV1LZ66dKuEV3Zw/rRNlZzLwt9czTI0PlEWwNHHmQylsAzwQfeTaDCdmOBa7xTmMwdZI
rovMFG6414t7CaFPh+UfV7Sh5eYsHzAP80mW7aEl1/ShkF9hpVi4HTx17237MPYI6mnxOU+HKyFM
hY21nuesF9kfIPRJ7QGfAqbJADaolsqtZuyHXbRmvRs4gjEegeyMLV0APsT4kLrrbN0yjIID/Rj2
rt74g435Iv68ZGlsw+ccDAaJv3Yk3NpePCa/ARN/osAZrI2z12GOjvHo2rwRap3BZalCa5iyjTMd
F8MnZwp5LAcDjCBqzYiy4xG24kidxIfHu5GWCPSYV0st4IBPXBsqHN6iF7qLstzHiPGLYNuaaHKw
idGv2JTAmXwqilvLcsfukIIimWyK1dpmCpWdK8Sf9m0Jcd+SXxPpXGT4fB4tGNzFFitxRBE1KwGd
cI9FMogh9WBkvPL24K50nvFvCWGp8KFJ7kqBW2obsuyp4CNSF2HX81RGbxTHsG8Pvi3tSU+qgjtF
fSmSp8DAiMT7MYSrlGcNYj72oKmB/uAAFXxULhjvAFuVa1naY1X92PYHa3wJ8ysGAgs1EZXOp+Bd
UKI3zardVkIHzgz+GB0doTyH2y40k+lrjIGrzJazCq76NXyidFHP/d68YjbLlTP+I1cEaKknPOw6
GXf66DU1u4v1WQ1HWz6bKS2ftB/MQ2oxgmSz7tRiY7fPc31FluncwbMxzV3TnkOcgTFvVjA9OVl+
HPmmfNG6W7M56dJJai41gt3YI36nL58ryF4wupj84ZJgXTBhxNzJwbLQzl8hc3kEBYTsx2pw0yPV
xea78mA3OjLtrj8K72hYL16N1TITRZaJ6eUK5cs1dHYdg8v5pms9rTpncNicdU5rXvrBx/C9F+qT
eDljMlsE51L7HpQvIMlEa83FywjuMWLcgOSOYcAd29oIuRWFKQIsMBi8XgjjfZbpflvehSuFWh3z
gtL125+F85TJ1zBFzZE854nfh/t8PCXBfcRIWNjpUslDtwiMW3t+0u+h6pQHrNCadWQTu3V0+Hbi
sW27kN97p1u7rr1NlPs89dTezYFTR3ee7m0kakhJTrgvR9ALJGwwuKrkGCdHZ5Sg3q5SJrgw4Lqj
ADlwrMg8q7iAsCB7w8bS7Hw2ifui0+l9t/3GsjYsXBiuks+TQBVD0T4yTfaht2DVhvygOGPFQuNC
MTV0L4l5NHHiCJWHCuxt28FwLyE2rnCcizeVr1zCJ+tOhlOQYRa7oXTNGa3h4gFzxw3pZ/ctQ3NE
Nmj42nMEv4DnRfxWfmB5kSTGQK/IDwvMeRyQMIULc7c4otYwHmnJILYVxrtVXkXCgeS28kmF3i/D
scOSCkh6OBoekWxp9YhswsEiKziJ2VR/ovZ34tdZ9klh6SjncGZFoGNZfvjGhHWtAkQnT834VOAR
2vBsb4Mamo7biD1+11VX+v0QggLEbLSzeNIQ7bUaOJvHw3Bb3EItuSQnivEbFOwIOR+465juUjoS
E8LsNvPIYHmnEF0eFEy57VeCyAT4nb3Gm7Ei6JixpldgzQgHy0iRDQ9eNd5HeD/FHwhJ+vAPs2jF
/hvFQIwPTTFC1BXdUuUvSrxYXYY+0BF7YB/W7aVmp2SYm23C1gutQ2w+T/2aAQKo21huHAYLcDWM
dcSZEm4Kk0AHknf2hv040cz336L2BiBahg8I5FE7G7O6Q12p2aeWIU1eMu3YVKjJCAr8PovcKgm3
FqulTgrewvB5Li9YgUIdh9qgPatuID0SaQz1mkyKFYMU84ZAFsmVFaq/Z2OPyRjNsuCMhDlKMKyT
rE87hLzhLSQIUGvh3w2Uq32L0LFwuvP3PW3HLi9uMc5vdE9hrA5FpT8Zfvwt6yHFuLEf0F2MAium
8O5P3ZZPsxi+u8oDvTNuCu0HUxT5LKfHbIHU7dyQf1cZHvY+KErVfh8JLJMhIAJSOJ940TCZV936
2j1NCOWwNijW0JKkZQOPRopQHXsI/QbVTc0zF0zNIXxB70xelE3jQmPD9RUlPpY346YgUlpCDOw1
iHIpxEo/qXyHrhllK+RxBPPCmVGYsLKUavpebH9BnO5mVioJ80wjd7mHi59n8G03i76BL/r7cbT2
K+XOz6tJrLafkZXZ7CR5YjV1m9o8mOA56K0WV3+cGdMcs7vmkB+Nc3JXPOFQFhzrE7RDF9ur4vsy
r+g/VsMDkwA43Gqw0f4wK9fMX651/EVhRssGy/0Lncbp0jCpBRdtqDcwXbVvtOQXKMgP5SscJcjL
oK2cgemTDXVjHT/S5SE3Ud6zF/wvksgl5abGu4RbeZudyEdxu12PV9tGElryLZ0vDRJcGGR4Ns3c
S/mqYYqmv9gWvbh055D60cJBx1lnx+QxTEgsXYXADWCMt/AMyPNEM2pTT4JQRgTfWPYOS1mreZYV
hHvJ6Guc+dZ+Mnxn+tCbs9LdKe0mMvAK5xgmkIbPWbbW8AjAlz4molPCkkAYjXcMliG79xhKMikN
aAGMtW77EikM0yb5LvSZ4LJQgH74xIZwQ4s9FWB3oLTknPkxvQcDRYCzBn8JSk+ddqxw/UYWsz2M
4La45FAQoLoaAHWTDW5SzMVRDZ14a2zi6tfaJxNsyDUm/nQjdREXhNsANuVbpriJp8MsRc3PP0VC
YpTYXkpluOAyWcS8fng8IHGAzKo969lHlb1Ubcdc43XBf5pztDxYw54nVe6GLV8NcwP2/ghPRkTd
rqFt8/iCVWUBDQmaQKJ7PQWz22ubBbJCBqgkKJBZwsSnWx7S+DaRnvqYpJwzuzfzHRxyGIyVEQ7U
bgP1BPH4Dmk8QtFROHZlwdZGZgo8BYbcryowIcuFAI5EE3fvwZcPzK2Gz2JPzsmuuNpn/Sn5DD/0
QwU7eg3PqQEoMOJ18K5gmw+1bd080BBCsFktdxRG1JD4ZLPHiIMC0XZ1xpEDXfwgMAGNQQMUFVeO
BJE3kl/QhyBJJQ+Cvix5g+nLLyBJSb1iGI0oazvU/Jbmdb5ndE5roUkw70xMfpNVzXNiZZPC3qfX
Bk0PQxE22HbdjSu49Rx24Nea5LXF96SlhIThlwm3x4bKO9xHSDjUQ9LfqOpDPx9x540ymup1VWxm
ibrO5EaFa1vfFpjNYPCwwhAlb4jYAFdKLyGFYH3EtludqEuUB1RFhODQq/bVTjj4CO9rfyYXAjiF
qnLV+ZVvr6UtU/bf72DWr7BhQ4FhqUE01jX1i3ZCj6dS1lXiCfAvgd2d0/tg9IV70ohmuACFqqJb
uXpETU8XFoPAMOSnJA6M1fKBZpb+1t4MYJrfou4c02/o5znFJaX09EvoQ1SbKhqltV2EAAEq79JO
4gYJly/dK3eGz7iug6rkz8R5EHquoLYU00ez3jAOWSvsGEKkbx706mTi2hyEm1wIt1dzucoxfU4O
iknnRcAs0Bm9tx/amtdhJKiHfyAn/r1wEPQw6glb5B8rsvmlcDDzyWzjbBHWKoF1ZuLcOPtZ3i8s
Mwj78sWe11jzEpV0wgRZzPhKLnRn3Y6ktxToCi+pxAlMrbae4PgfSIL8tM4yRiHSKrkTuqry2G0/
isf5SIRFvOveGBaM7bPTv0lUhTSFUP3W9am7K30xOhwemaefhEElHCeEwtRwa+2bee6fAPCFHRDc
dewT4uLSoos5WceMOnn9jYwnmqPiSAX6+4X098NG3B9AWQcnRMdUvt4fWUtmw+oMwbTG3oqUPzAU
ynPRb6+ib8z/N9Mx+0iQh6Bv8awPYYk3AdDjfbZt0Nu8jQ/57UQxjrsgbrvr1q/03SwWBDU3rWYJ
XRuy2gqFmkhtGToP0OlCxoLLZAj5yXm4YjSjMY1Gufg63iEUA9Ne8ndpY//b5Ocv3/XLsT/iBmko
Od+138dnNoqjTVWSudoTpJM1DpbLrQDRtQdIWPiF/uFO/53sLT5d+xf5+QsCLjfjEC8QLfh0YrUa
ILYDplZn7g1NYY6ns69uoMQWx98/Yf1v5cSXz/1CMo/StHMaCb4ezg8wqWblPsM1WZgHbxkuZTvL
E5FH8s54V11CO9BD4gb5OjzZe22rSlvOTukWFXjjMU9SfMO8UqJOmCQ/T2/Mdkn9rNH6c+yhbRux
uvhx9f9W4Psp/mjKtvze/bf4sY+ymps4jLr//e+//NNN9QkRpPn87E5v1dc/+ZcfbP/3x38mIXvz
1r395R/AN+NuvvafzXz72fbZPz7k//7J/9//+B+fP37L/Vx9/s9/fpR90YnfFsZl8ddUdx7U/zsW
/uHut4nw/Ozn2z9j3w1TN1Cc6LDGHFuHefHPRHjjvwh01y3U8cjsbEWlkvxXIjxnh6M4um4TTYqC
/j//oy37Lvqf/1Ss/zLRCMiO4dBpiYz5fysR/i+8D9IIyNuWUVuy7m04bcaXVS/ZqjqGBXWykw6e
GqMFs4M/7PHiV/yLp/T3j/iywE32f0cb+YiJ3F+7jDwTG3yo0QMuPXE0Hn56DIjv57Asfk42/quC
4p+fBoMFhzJYUeqXA6WThjTsZBl++Qy5sLgp9fxYlgjQcJgqk3up7He//0DlV58IZQafQszRdAQ8
f+1WHKNsanlBtmQPwwFbK3DX0gaUUuRNHczM+hgWEktcIm3Wo3Qf5/O5m3WUztpW3OwZNmeDJ5ws
mXe/v7JfXhiifMXGmZ0r/FKEKImuZOUyBejjpNtKy7bRKErX/hCKZ90Qk5hNf9pF/7qb/eP2Kz99
puAZ/dS66Wo4m7IMlydFxbYYWHtkbxZ6UUi2Fer4irKEgLt1gfOelIDhT86f9tNfrLafL+BLd9bZ
qWk0NV+6grufyNE+0tPt7+/rF/nTP74kKcUodGQLx/2vayyx5qG0w44nHoAAysVrQUUq8VlpcnaG
eWfm+mkw+0OLPtnpygvjjsUq/D9chfgmX98rrMyFj7kKKfXrq9voRq+mKUiROUDaBH6E8bwwqJzb
DPDQOVZ1RIoTNm3xPjEcFgBSjvmxzu2HqO1ufn8x2l+lQ/+4JUyANMyBFZWcWbEufnruTjDboTbk
9Nu4ytAaZlNObiowPQoiyWQmLxQ+UFyxsXwowBnKGIoSyhIt1PY2hl9dPeHZPJ1tFQoRgHOvBG6B
dCGER5LwzrJgjpnTH1Io/jMgsw6aCX3BQHs/9H+kdv6VDffPb8MTNojL5c3+sonUTVWYeoT6otOX
Dbs3rS+qBMHVgk2e14NfRSXCVjACmPPYU51U3q7ZeYloG39/Y8Xm8fUho9oh1kF1UMabYlTy033N
A4sXeCzgxtUbGaFyPM6+0+SXqmSyCQVII2og+sP6/lKS/OPr27IN5ZScGo6hL4eCFtpK0HQQnVP5
PsEexSCXcRlj1D+wZ5aRZFMBYD0rtG1yYuyRrAGHEVCSSkexoyUQiZ1ZOqqzc+yFp34feuLlXxDh
SDGzACu8mikhSM5NueDcHaMqNu+0eQbcnnw7CYGbSd2t6psqxLV1mWliGYnUwD5htpGVweW6ZuNP
BG/N/tUbRU6yjMm1JaOj+vLYl8i2U6mzmDhCgVP0fFM5dCL51tZe1QnjqryD33AxES9lgYmcF/J9
h/cn/EVVG7wl5j+XeCIp+bFL33rQLydP9okGi7WMX6YJkwEdEyWiXcfppmZhT5JOxtZAGhF879o5
WgrmQMnIsCbfFtbgZQ3BnBC8liW5nZt0OzRoulGWWejesooGHKKSamXbSR3cSYOn04YEYhLdzfMS
N1ymN2kxeZk7LGkYPozwMyP0HK2c7BmYulMNMtSBS5REGcIpdMazFklnknMQztc3tTWdtXHcmi/h
fRNVh5lMBzxqd3LXrZxIcvWEGMtZ2xvoxNJEPZlMltIBLD/Mjw6wTsDbUMZ8DZGQxUxVXJqJT2Q/
hv7oZMee8Upf4Iai7hPGNuzZnZm91HOHVAWLDaLSRjEoaCe/JktxJoVumVQwULiadgfwd5E1dVsg
YOgIBymxjZzD0VP1eD81IQ58yDp4KnWn7yV+FZsSpFQ4zOkJ9eXJDmeiHaFbQensSL8o2wxdTnC3
OPUbB5g7tUzbJbhwVTOd1ZEvphOwrJCdmnY3VhveBuew1O/rqvVy01rlCwcNOZYqGE5TZJcQN0UL
TyCHjlkKI7cPuxvbpmsRXiET8hfrYhcZxu1EA4exm1ViTWvbQHJgSD4Ymr41TZvhGyekwXXPDlov
ANyVidgNkpZGaqQNRSpwxX5Zmt8jnq44hMQTr7MbSsmNRuBY/TobwX0WNduKALOYhACxRCKkfVOI
iMkURqo9tjPsx8u0TVY5TpVGzBss30/4AjRI/FaO0LdQNEg4qmW4cjaFdBQfVw6LHy7tjcNvsyL4
kCQk6jBqM/suDRkw05uLD7Mwnloy2N5m59E2MPGP9i2HQQo3Dbf5dd0Xwt2TZXw0jW43SQu81JPS
9LuOCYeE5YbENKPC1rRQnWMCCbOaoO1idCv2ZCmW/TQwSK1f21nkq3yjOjG2YRqilo5uM1CBpsi3
sgQ7D5ZMT/o34KmUXtHbqwmsCoVCLEfSYg8eaH0h3Yl/Yww8bx7J1PYIqQLPFs6WhvnQZhHjTNxQ
Bol4dHAwG6ZxRCmb5IznsT4Tl1T1xiq3sNuE69vWcEs4DQsW57TEa6ljgSKkQKttGlxqTquJbQY/
pZV4RMH4knkWCw8xg57ZcKi3bDCcC0S9EYGp8f1hpIaTG+jig7KNuKM2a6zUcWBCAxfi41iM1FpM
X+0MaBpbg5y/KpNdxpzJcBzIMscFCMBrlMl9VElPkGGmSFwcf/WtvhdrNuKLxea8STi6M2PxpQG+
sg7jDEYkQUPrrIaQX0qeHmIjETExbvEDVnDijchGla19E36nG9qnM7zElo+aIl8s5s6M9wab0Zjn
lwb1HEhUzZVkDIgtNUTkQlpuRmGgs/7Ve1tB3qske0MB6ePpihoiBXpXmvilxVJKB3ePGXnrAbBn
sRryfDuOwthxBkKB6C0xAzVefn8e/+qIcMQgwpSJoHC+Fl1LU5uZ3akAkXZzY9mMjwsy8wz1D0fw
FwjkH0ewg9O3BVfftJUfWqSfzv0k0LOqRqENV9rY5wnQJd+wgVIQZqRdsreV5KTIuEjEc47vNbza
BqoArrs1qwK+qk3pGfD6LS2ueRM6EGLcZSN40ob0NVTuO9DooGpuAjYWu3uypuwYyEykKSF/f7++
2MD984tg4W5h0Gka2pcmpNOSqMgDDE3DOHkJxhujhjtvYFw4OffUEadUR7lp6NtE1cAkKKOxlQmL
F8UE4NRUlC28+Im+tRVgVnhif7i6XxV6iB3UH0W0Yv6ohH66zaqRjZmWMfSZR3YLqdu1JXbLxfLe
s4g6mA+m1bkayIZltwSt1G+x1a1ri/mzLrm/v5ZfrqyfLuXLjZqGXMpbi0sxtOls1QgAorJ6S1rr
/vef82P2/KWktGRF14gJsxRW2JfqbsjqWFI7Bk7LCAIi6yfTklxGBNsMJGC0U+41DdqAWa81b3r2
pnyBwKAOhxlVriN54thwgmYnyVhROs4xLG9KMunzni0i6v/Qzn9xfvixfqjFUK1bJq+C+qMX++kJ
meHcZFajMJaDZCdhOBIx1mwlDpgHnhyO2KgQDSAilv+Q5ZiBsVaW9Co2xZx64/f37hejDAv5n2Fx
6hIipXy5dVJiaVE9yc4mV14nmESl3B9EFxNT8WbFnyYLv+jfyT/QFMVQdMrxHwKwn766VOlWmWYA
4Cq02V5zzQTlDclVlTqTBkRZ073+/utp8i/adz7ScaiC2dsM68sizMxmyruYj6x0KhIOxZ5X1W5C
L8b8AOP3JIM4GFCB1kQd8UfEUCNeICWo+TGsjH0wpluxZNoUGHSv1wZ22rBMdJbHom6NOaOuyY6j
A86dwv1cGmzfILDJgbvEk1eVst/nqFXGwR3rcr3g6sqP59PgUnL5TRiebDM/DiYUxvcQNkmVS3dT
ii61bknPJXHAdo5xqp3syNh3eBzGobFP23jf5lSrTXLNIXVag7FVS+jxQbprrP7Q9+DgBKmz/8hZ
fWyQZzj9RqAtLK9uop4XmG2lobLFh4t8GU2Qx/hQMb8QB7p4J0QF3vPvCghVYoerMnqBIjxJoJAg
fErf3egzK5QeYF70vSIvvk0nJ9683uEYbpsbiZpKqkBaHdJmkZiLmpdzry3XomaWsVoMdWkjlfTF
XbIPo/T7wLuqMcbR++lWemeyeFNTJg3cQCNefOw9PbOiaYjbnULPJOpnpcbGFgfJYXCLIdsGFPGR
LN3a+PYYCiD6GO4lXLo7CwcatTuYEAWr5CCOm7nR9wFkX0w9MhyAkA2l0qF1cHmXud2lc2w7jpDB
Pmqog7PpNLUZwTYDqBGqQqJ5A4qLjJFQxURMhqwet/czgUuM09Yzp5ioFANBKawGLxrepPTOzGCV
06PUtEsWRk5t5xxncMusifYjLlXiSQxdfSPn4a0zE5CX4alIt8AviBcUNPlBzJk0587oGRFM2mls
XzUj2xo0nrkV+k5OK5FG/sTjiIb3ZKxgWt43AydrDKzt0FXI8Tqm7lFTHOOsdp+bH2bxyv8SCi1j
CXHRIq2YCJ+mm/0e61Wlz1zJ2rXUVHp3UOrZj9mvHFn5QCFPAa+dWmlCuWI9BHTHgUMjUcxncZkO
Z6+eUgQlLCOeXwjZ1FkoQPEENczpbBCiZt5rfXlMGlq89hXT6XU94jBO8WkHFL7GSHiQth/zYVfN
0V6bjZWYXUQxorkZ8n7JWIaRS2mk14IxjJj2YkZNY3kqiKxpZGMrNTwGflVfg1fHUoDR95y+UPfr
k9dKM7j5dBbr1pxmMsNg4Y8YVvLOiQIkd1q8K9LjTLWhyzlRSyNjkW5ncoJ0Aa8PdBSVnq6BcC2e
fiP1rolApoAdJGPnZpXcZgRnWswDoj1SUJxO4/0cnRe5u/x+k/v79M6UDTyWHA17HdWhYf3rSIWI
i6Tn/tBpQacQXUuuT4DE/WGhERBLTdQbcRreWRZ2njpmycCyjfZ/qDuTJceRLMv+Si27FwghAGLa
kpg5GgejmW0gpA0ASIIAMRDD1/dRj6wuc4+ocMlFi3RJZrpnhLtxAqj69L17z7U2//w6fh4Rs7Hx
Muj56zTdVYX1XZQm31b3fHQflSOVEXF1jZ3HjYMTnOuIO7TP6t+UOaryl41LdCp1eLzY1nWT1f3n
J5NvlnS7SbFpj7VzKAkhftLXJfyoZJMRekOrvFHuR9FRq8aXJ0lLnDubTKL2jGQ/Wg6ejQZi8Z5s
+tzcXR6sXKoSjqxd17DAJMyYrrR2uvakj2nmWE1wP6O5GOePWYcW/czTZc1ezc9v/QO/n6RL8zMS
+ravAg3DUd6j0DcZhIuTmEHjoCj4cqWaL/ccCOHMm0rrtToKd7rFg45ksxsQUYMVbNtxhMvo4kdR
M7M4cOSGusgvtCRoRVRGuuke8abi65mV7dISSv0bnfa8BXiDHEGpRm/WBePtZSslkp9f45udJjoR
BOiymyQ+nE1SSnR9WN5kQK01C3SaPWYFgrULtEnN2ioDzZcba/uQzcclvI32uqtAIKnpk3TJ13WZ
4Wik+tZq+V1XBXOD74sEDD0L64pbHu5Pr0TMZzNbnOC64m100Se3ViJq4UEYmRRCRBDdjSsn01Q2
t/Ujf1OyhBU7CfXz4Oss6P3o6o/H9Ukqk8++0xGrmLSN+m0tAXDQm+DBAiLRoqtiaaPV1TGjlCva
zJce0TbXqcRVrPTxXZpnl/hQk4acWjQSLv45QQbW3iN4Tg+H1Slsn9uC03N6DiMTi44WZRONHV60
E5Rbvm7pfam8DtG4q+J4c69HLnuQehH5yuZcUqzthZdBz5oE89oVO9p9xBmxvLs91iSTbtFVIv+O
m6BCUKKSu9fJPe1XPKA0vVSdyhSNbRe/NgBSsH6ExbkFQRIjNqFAL4y93BJeXjdT+XqbJxY4SJhQ
40KyfzyVdfZjRPrpbRxeaTkaNb0V1E5iL7GSzL5o+IxRDerV9YKJmT2YIqCXnkQzWgf5GUHIvl54
+9V1brQfo2QUXM5Mw8/sl9KwyVrzJPHlvd4epwb/B+YGaKLtWN/l0nX+I0jW/IpaZCpW61kRkYIi
AWcc0TsxAC6k+xoNTnQ9I3PsoTqLk+vuao6359FcruNVWjZL9YppksXxbmXoA23RVjqzPYkDn1aW
q2JUn85mNWvG7X6M0uNxS190RK3jpOJZH8VRRhutK4WH0/upro3nu4qPoCOdVMFSrMVIlc9O2kav
vaKofIzGTjez9Rg80g201cMkV3fsi95Ay00cVeZHZ9AzEO0jFnQFt6xEuEsRkUOK4KXJ8VS2QCPJ
D81yCTQw+6JODJushlbzpqcWNBVGFfmqlOpTWpyfxpC3VIwGopQWf4uJYShO9fQ951VFIGeC5Dt+
F2VKei+PplyuykZ6NscdpYscJtlaNc+0BSCKKiIcUCZVnf54fLsdB6V0z5mKl1Gjeh0TX8Dh7Ywq
6Z8X9L9ZY80RSEFIqTLl869zwJoGdtZXI8M2rZbCmKRsyiPRE63Gt7loJ/3z08lizf7pHKcrjBw5
EarqGN/+r5nPo1RPOrUGlvsgDyJWLmwi8SLhAo10UVhJoIyQ1ufY65Xf7CfyX/cuAU6EgGKZ+pj/
/dIo703+nT4GXFqYPZkmYGpo9NB98EUX54ILhC4phpbLmzo6Jtp5zqlyniYZFAgiDegUxdy7Pz6N
/wdChF2e8d9fFQg/aRX+W0XD/486BYNGwn+vU9imt/o/nKaqj3XaVD8JHMQP/qdIQfmDKRVygxER
4oyaVIqR/xQpqH+MOPKq3M8aIi3EAv8lUjD+AOw1QqagqChnyDn5LlIYo3qg5qBVNuYBrH9HpEDx
8NO9bqoWDDFxMOXZxJ33K7TTaOrCUlqZqD6NqILDqPcfjX+Fzd1MImMavVFVMK55lAUhXz7iMfQz
culgJi4M/4d//eKi9dcCMCe6x6MQ0VCT3ONSySfJ8/kJb6vNEMuJl3camPCk+MvAJ2LbsODKso3B
APNH+owKSsL6/Mj85OFpTdiWz8zHcnnBr4KOS1JgNC9e883IwC6GU50x0bLY3cSDZdPuI8NE9NEb
s8d1fukFrHcFD6i9OQ/SFDk1wjjRyVNEVu5j3aQlU28zSoJnImavpSMgYDc7aSYXTPNUai3IfsSn
Tn3I3swOlIVb4m/lyAS9F1wJYzOCZnFZ7bqT6qtzPpwRftDV41RuUw5S5sTYaLNk1UEPT+fS2xiL
KaFJb+brgNPri8SvQvSgYXlhcacPzHzmfvXoLi7YuR4SnpYwfwQoHSq8aeQuIhA7+/KyIGJjF5PB
uLptmcXQrDZOKuzts/0AhkPssUiZodRbKR96kC1kCI2km9TIbl/wWiujl4fmlSnmVDftQx4n0RfW
sMHsj+a9QZVHw1oDOiKD7FvoZWCRXURGLl44psE5XXeXaJgqDouumjD0bj+s5lNKmQ+NJ7yH83gF
bSm9kHIQlrlPFpmRvGLCysBtmU+Vjt3SH7Wv/d4grAVkxxtVqQQD3RvTgcA/G2hc9nJRcjyD14x9
EGXdC6QljQg3bjQk0R7Ja1en2yEoFhzZzsR6nOx6h9zkFRwMZGRo/u88CB4E4kROzIqE1s0W2Kd6
ghB7eX8EXLA8AC1zO2D3sw4xZmyMvpshSJ+EFo7PT7DZ2PUYrn+Z78L7wD4Lof6YSmGhzaryxcId
2zs1OXQR0xO85msSEw3THZFBwE2Egtvy6ibkFU/gBNoAEAA7CGiPACyiFIgmRojbDrQOd1F9uhHL
AGZkny9VHxHJ9IJ3ZyUX9sOiIhKwjkDfSnztCE0jc1XzzWfGIfqT9YMxgWH9EJHigEdCWC2huWH+
/sIJXrtQ7apBBK3bMEaDYYkFr3S0sEGqeycBflICGOLEXkvkw7kFqjh10oMXJR4JLwmpzK+3w/Ck
JUiB7Ts3VjRlRjnASZ1jw0g0L98D0cvfTGnSMSDDwkwKBwTC2rm/66vyePmoSWa/+qT3ELbwTh4J
B/RmOzzDpR6y7UP2c3lCxKDgrtJ7Q4DryzLTpY3c7WUTybXQ7SQTRNKX98wML3cGMCAfPi4K+PLX
PtoxvIuy6U13AX8hvy8FWEj9hAi1MCf3gB5eVjvNYzri69/aUufcS7tircmmOR/AzR7hZJMZn4UY
UxC7y7C2Ch+aFoQs1Zydy2yCgH04wmug1JpipbbPnlIehgLu/etIX2SPNRkAkBhUdNqyueYgBwuz
VZ3RfAwNbClyJ6wAGL4SBWMNGIevmfPoDsDNPz9WeveMqNqUZsQald1rndAhXg6PBSYrAyhD9Pl4
LCwJREHy2pIHSPTeEJewLudnxe0L4lRW6LdpH54I2baejHgbLXF04uHGnxMdjE/1iJOT/plL+9ZJ
4IH5uZ8iK+1PwroB7kng0Nz+dCHNdaac+CklD6whNIZQwUn9/uh8vWK4PQGccwGpprgMNRX5dD+v
WuNJhqqGh+xCgDmgRmtatoEKqelA4BeufI5NUxXO6VMOSN0r3jFMVIWjcVSBpFz4YiiP8lo9gqEo
cMoZu1vFVFXE8GBOs+DQnZ/0ajlWAoPIENxI8cEyGFlvQc5+267/Rs8m/zyi+NfWB29OVmSURtqP
MvBbn6AxbhfRIJbt7EssMBfnfJnWPp7fpe7CP5tlrhH8+7XU/zS5pii5KT/+oRA6ikpocSzr9PYf
/8stj7f3z//9vR761yN8q4gMeiZ/J9tU/yBgmh6LNZZNyiahhfov2aaMnBEjHEWPYooy5j9Vm+Yf
o7GumaZITx9pPPK/UxD9MhX5cVOIUGRx4enscAr4uZ9jlBcM7LdeRRZOjxg7gcuRn0Ab6PxP1hcH
Kz9y5D9vCypfBLR/cyf+mDf814Hjr08q5hXf7kT6O+XQZDzpeQ6t5UlfEo+zGl4wns0L2KWx9wj1
leGY6+vJ2ggofOTzZZ02bnmfcvIl/BdEm7YeeaNNehS/56dvV/RvXqFGBfvtSPTXV0it+v0VDknZ
6fmDV4hy5aZOgUnlz+aXscpmuKZcQY+qZ7j2Elv1dbYc7E5TmMT8ikEKp0C/Tr3uYNHZn8rA6cwJ
KSEkEsc7IzR9iJ2gooxQ3cOYy136ozKJqWwKsQvzSQvap39+Mz/mcH/9uMca4VUUvdYPtdK3j3tc
dWZU3EZA08THPYWPH6CH32MKrwOqRiQO+bJdQum7AqDCvFtBAKT9prr3o7HSaLu/WO8C2/dqHKon
Sg08kZjyMUFUc6NE9MHSS2oD6i6gz14Cmq5YVnP2/ZELvPQYr7MP84V2C8Q64eWl0bVQZmTh3qZA
bBzTVXzJZiYPVYMpiG0usVfPfifmlEdi4PRPH4I4iX77EFpdrs7STRE3uj4ECjAIa2W9dLvqLdm2
Xp3aKgHcLwwoJfKb6BKYQ0AeNgqRZpgA5yCB2CHKDe4SdAM3hqwhqGVnGwcO8hsdUJcNSCIYQsBn
70aIfyZHkYAJCl9NTwTIbNz4GmxW3CY+1jSHgPFpd7geylPkInCa9MGN0ITrUnoSgTtr4zjs7+CJ
Q1rvuI2y9eOZUYqoHAzkYsRr0gM8f/o3uoczelWPfWsbX3dXmTcIYTDqv+KusK/73425lb/ZQywW
SJkZvIii/BUrj5QgH9qeTxFP8zU9EkfMgAEGSxwKfyiQ1mUPLrJYM9HiGvvnJykEGAApQGzKv9PZ
/TBI/npNOWqyfgqVnfrjmn+7pqOH9Cj6HIRO5VTPOiVo45E0tmgXVNHdNsqn2qEjyzaaRh/0Dkdr
nQkQ7LQVvPcdFS+dpblOVINnPWU73a29ctGOsLxNx0JS6jY+e7m+xGs8BqdxQIOq7f75m4k8/ecG
yJ8Lzfe3ID7wb2/BkDstthS4bKrbYMcpT3G+Hsk7+LsKiHzQkiAOLaoQ8NEwhA2GYD1QIaton6Xr
1JKYopgZeEAQ5Y8TZCsog+19WjdgwCfSKr456gsHD7nyccfh/LXA45KjPC2DyFsN0DTh6rYLbF8e
cW8y6U8bWGbdPF/ij00i/jLulXpek4VIYtY0havVuKSTqOnSdO55WKGXISLlNkW/CcI/+uTlFSU8
IXxPxUv2lX91L7e5/FLdp7rH8MfR387B8BItYnxzxbR+ifYgr4Z1D/V8xwPks/uMuaafQYMhTYVg
qLifJ5/jbg6GIbNeiaLAJoyU0zg7VGB3Lx8IS5spnMItA6b+8j4mEDr5uDsyUIkxfm6hlLLH5FGa
BriQaQtddIgWt/M+Unk1Xl2HmQbbtVbe2pIY2zOgnrI7WqiL1NZrmo/+mbIuP9J0D63V472hMBa/
Qo50yEmePeeO+moFObxifNoO4LMn7TX9wp8PiPNMVFE/I9gG1JgOK7UKBcRvWDM3sS8HJA9ezN8h
CZwTiU+HvGdXAHGtgXhhqYQcYnPgsvWeiA6HUOrrxHgBf6CT4pVNbvs7+BQWWu2TaLaN6tQgT8iu
w1nkDA7Ws7frotxjDdbhDcFuLSR4mBIKrUk2g7XBg2mwQVc6IxsYwrLNXbam53BHsSmQRZxGMQNa
KAO5J8hPnWT+cChfIToGhI1xMOXECd0Fi5AAKGyT1W3FITPZWsv7Hm8d5POtRUI9TRQ7fRMITlB+
Z4HXUonQpelQzwZfnhFgPsy0ef6knfr9dcUzspI8ttD5roCUJjzyDtaT+wislz4cCSwVrdwrXrx3
Zi7oBJc/9uI5EFkn94rX5GPk6MdybeKM4E5uNkBBw9jPn/Ju2i4gd3WT7gCo7U2eCc7m5a0kEYl9
2dj3TIR0m4nBsmLMSnEudnbLyYgJTGjkbwmYdLqvEZUzWCzeF4fAXLxJl3ZETAFgkCD+puxhCOCF
Fb2AmtCqeFoAY9o/fIWsJ478/sDXh1CKfcInRe+j8vhErA1wOYvW6mUWXWbMrWmsRN10TCaCP1go
IAAYO2zIZrFmugqlBgceEMDRVHoZo7z1lS8YqFa0GFwUheoPEmeC+Y6Oy/vwoaXLEYhCKSi825u8
h/nS78CGLpv5440YwgSIzjoJgKzwVlI7URH887nJpMGwet+XTK3NfJZc5w8SLr7qebljlXpRvmKo
XGFRO4UUdiorJTAb0H+utQHJU3y1JsPZaR40AeZYkgxayp1VRWhVuoqh9+GrR46A/1Rq1nI1K4bN
2JhX1vMIZT+dDnO8zNCUDraEzfqqrUQIlkZbjEMsh5XHctQuypVF7uvIVof5VVCx3gv2ZeutBhCI
0GNOIiZsWMgjuiB4ZuRAnLcsph1pd7SMMMnjUl20wGK7bWff1pAO2ItHx7tnOY8gfwMCBxHyumox
Mtu8cU5JLtzSZxUQNN0HPnomPsAOriQTgiTv8TbvuC/C84pviXri1oj38gk5dcM5Fn6DHBaQZPne
5J+octcYkJFY2vFTYnNYd68S2P0l6RQ0IRCXLszB6Y+XjVE5w7wR4DNZQYuNLuClg1NErVWHEbw0
FPxLK2Ciz3IWVRPjAxBg0O11v1uO3cyGMuMKI2nhQWigsCK5NwCBcjmwrsZ0xjbyR9dM0mdA6RQp
z+QejAfHescyXj2zeBJqPedxOTIv5JfeEV+bgFyvLbercqH4KQDOPuaXWbkF7eTDufItx8HWvcHs
7zz8yAUnMo12Okb78dogUAObNhgr0Bg8UTux+ETHqEfOXgtaQob0mof5G82Eo/mMCKZgmQCLTMTg
m4LNXHy5xa4O3NkpzJCkBulwfX8kS6N4kQWex69hg789YEPDLkC0eq2CYT72OE/YApQOdsK/vqbP
F1JYwZjN1W28hG+9utFsoT9F14qS/cLRQnoSNXrl8nKhVJAWzZ257V9MW/boZHwoQRfKqs/FpJNI
hxKZDuExerWiAQqQCUBUxH3zwEB8m43eO5JP6swxzQXARlzFkAtWpf/wiT8Hzoq7MgvkZwr+lTzG
LM8395lZXU+6ruDjyDrNYscC6PkJ+doedqpP8NgsXlQLosinKT+MOz+4YcyFPrLCan2dAdeJtrfj
2eAbmM/RT/B08R71vENooVv7oFznty2XYGzTN/T6dfypBLzJtmWMMkl3t6WcTWB0jV7Lg24nMmca
0rMWADucbHVjr6fJxJ7rKw/2zGcSDI7JUvPuL+YWn7hbAstwrpzSEpdIyqDHjA6Jky7rjBRPFlCq
E/sB/xjLFk+xG8/uxCrGMGz3dJQKRud05lzJHo89WF1xPEfmTxTzdQ9/Bjh2WnnJW+Pn5MgtxHH0
wkh1jgWVHfK1WkEoGM1hG8hAOl+pM5fjWWMEHL/C0te3pFhGyaR2HmFZuhZdeGgyAdkcX1kO5jd1
VFI/Wbxzx2hCfSrPo2duO2wW1RTmcWAC/hJsPXmjvxJEW6yhBA58PoZnPDe7y5o3inwxJk9oWtJt
UhEokJmGhcWR326zB4TQ1XVlbHJwmSP7umXdQqxAbBo90Dj9UMU5ki5pvucRN+dnY2o4WVBw90UT
KulygmgFTtLXjwPWdWbm+3ExITAPuNzpEjakWF5Ydkg6mQAr8+8eOw03hbibK1AbMPAC0CY8vgBc
dAcSVnmZZ5+TyCv5Htz6E5mAOTtxgYVyWE0X2Vv1FjvaJuaxYyfaQaXga2sAFJSo7Vz2MDry4BL7
iRGttdDSRRKKNbVoac7lK9YKm3+KXw1IOP1csMkf+6tj0RWjohte6cTd3ct6CNM1RxfHer094YvP
SHKjrpyiDdvUz+jLo3de4gBOslnT06skUgtAp/k6EKbEcLN4fWEhWyPhyOn1PY3f6fAGgtNFiWd8
JAGi83m87We3p8cb7U31mD5CpZ91lMVQ2UMt6ZxL5SfEHXSohTTyFc77q3QQxC12q7EzjN2WIpZx
SKVujAxoGPEb6HpQYMyM5T2Fv8JNQ4892dY4Xia3LaxKT1/DC+Wz5j5+i/fiqkpTUhUQtANAaY25
yMZD2f6ZP5mfZe2Mvprlffo4INlhyNq8Y2y8TyMmAV/Xm3M2p+pS2apPIt6V/FuO1lQS5O6gSHi+
EMUA/XvV6VAeCL6jn+ya403c8xX02WRHBKVAPvAvQbEUNwatvRWpjpQV/g164Zzc5cqXfJE4xpyC
GjUe4QuxiafaPBbYXGiPZgf6k2vBDsVzZ2frq9PsuD5+xf0eB73L/5sr/OdGjDHk5l1MGegPe+Mo
H+VwHK3wsXSIAaOtEAsIlAsKL5rAq/Ftev46H8gQL3DpPIPLp1rllG33iqMekbXR2NE8iBT1V3lD
2cfvUrOPd9elFdbo8XfDMX2pPkg9oekOwS+1PJ05E9U5BJfLgsWb/RT1nkfFAKgNkklQn2BBvrNK
Tt891AJLokZogU+kcD4/u8wYPHMFukTcvwjn+BIC9+bV0a9p00k/t+AhT/h+UJ/fPPxKLmlDVFJ3
X5nUS/QArkn2QbHPtyKL+fb5WKbrfpetOKlI4Y9cClpUOBKsJWxMSCE/uh+CY3eexzcv216nrCsc
fXh2QRBWqzeweJMSNEscPD5rzU5XZNExb8rgjC7P+K2eONfb0ke+vXq1l77cP+RPBZbmicxlag2W
9lmExFxeReSR1g2A02sIq50mDF4ZkegMtAboDBOSzFYBuF7KoA6ZYUBUm7an82T4ij8ugeTxQL72
DHgzfke8cmN7Cwp7dOB0U4B+9essvOgbmFvw0KLZaA5A8YyH5YLe9UcO2qNYgn+NIJTEANO+zFUF
JL1djXxtymQTHvecLN05mE2xUKlP6iW03ljrzoY9Wklcg8RmgUmBeDxm7DrKxaXZdM2ccfCYmiuD
3TG8Q62BIHQNz/t8ltrDgpfSTi2AQGCSFmikJjLoNMvutLW003bxsFGZrUyjz1vAN5cE4uUw45zt
mIYD5FqcfZAfQYgaTZGERFBcgG2KZec27W2WsU/z1Fpgz5zzopmOPVmwC90RGnKalewJbkfWkxGM
Gdb5uFVtvn8t9wuVOnUYMyZwdy8jhnYkmOqwDCunSCg4dZSaE6ndikZ8ZtidnfrwmOLZo/GkdqfH
HjFV0LNhY3BK7WfiSKd66G8B1dwDRK+25lVBCoaMiCOGPYQ3T8FFbrg/bBFUh0JprcxLH+4RyZOs
qE8PZykudE+JOCKVk1Mmzr31Pnkmh3zChFMgSJE9u18RGPPZw+t9iDAvomOXrbnZWSzKZWLy2Aht
7svY3KiPuYH2ykK9H4xMH6RSk8y4LLSh6mnOg7ElWw4M2OyFsHVPY5RZTu+fJI6RRw2qh/7ZsIwJ
Fihm5ofKVsm5T+Si0o3bFwJHyxa2IH8EIjP1YKRuywNCK76v1dUdb2+4kV5RArNqjmfZ+kb4zGVd
C7AUW8hErFyyQxoC3m2Hk7Vio8N0r07pKRPegl8vLit9Sb/v7FU+XQ14JzYIrPtMmmWCoJyusgMH
5/ZJHN5bB+mcdbfLdIK07/nh8qs/erp6wxodu/HahNFUZ/iVHSLyVae4aZopXCnuxRD0HnHKEtkc
xO0ym3677pl9ZS6lDM5fct+l35kchF7m144Y0DwZIzdSivHoFz3NcL7FcRoDX4YeRfwYM0lqcjRQ
Tu/ff+Mskv9GSmF9fy7x599aV216ySwr5bmAxhPBoPNs+UIPYGu+4mHc/3OrTPnbZ8O+wOxDZvjx
q4+plRK1u5xpYlf0tATsrH+KNyL/glGjE3tUM8wsgEGzdd0DklfWv32/f9dBVr69gl86yGecqUUh
CKOVM5rG/p/bPE431/Ju9O5/y5H5WZb1Z2vw+/P9MpqxMkm6DQnvGM/DsvFI4QqMkJQi+7ehqL97
pl/mMYlipYk65p3d5qDf4XHfZhrvieSH38wgVe1nK8q/3pSA4yiqsOEY4kP+dtNk3aWqO2Q++ELg
omIUjck5YcKQEyVSORzb0QASjQZw1TFmOmzAZNOeA4YQtKpqTpuLCvCAU7yrr63hDvT22Ppuszha
E0SZG0w4cH7EhJeNNwb+5AYkL3kDklu/I7s/KfDh3+tXizm8DUn5pbZTBMnC8OpAuvz6kF6HBTv8
Cce5J1ZmYwaedCloObDmaG2SnJ7OEO/SxHwvgcsjIFCh/FyeW4fDc+NhdPiSV0QzNCF9zQfngY96
DovNazfppiAlYWq+mb1Di0IWaC4PKcGZptA0WePstDNPJ30QxSMx8eWMLpgLMshyldAMpZPh0kQ7
abygmxuzG2Zv+jpyCW+kf0pTjymDfCAyAxEN2L6ZtulJG2WJNYBV066InpTl4OLrXuKFsC/sSnR9
jiT/hp2PyiLy8mVpy662y56vu9Gxp59J22c+8pJd7lD0OuOwdtn7tu1MDvqecJAL+3dxED+qPEuH
BGQzx4WjSfcwQtZBw8O97zHn0/DopkuugtcmUPiMPUAhzkvR6jJXw5p6zOzDxH2cw/Z92Imquoe3
tkp3BsUrZ4Ag3dHAvy8y70IXSez+8AKhC39VlZ+VNmKdBkURFWjs9OsoiKG/ccxHKvFBowVBoWM9
a+UEUtrAdg2OGRv5tr6IcQRJTE+Mvffnfeqas3Y0gXeLDPXSzwo4t0AzqT1UBo/5DqAZp3ma77xu
GgO+pM1SwwH6BfUTndK1tUF0X330GJeA7aiNOPAghujIlJ1QpF+Jzh6gZq/bXQ4Nb0K4mPVJtVww
cJvCzyRhYNy7ikv6BRyw80bjQ1E4sRVL9ipSCNLF4NEb40EZ6HhkYm9+N9RR/25hwzkAPkgYRPVf
IRXnKs1jvWUhF/1UpoRuuUvUyW3OV8DJlhazrvwTs7sTh6PgPhcdJrZQSgmSTJ1un/gPpjzsshKB
gv+86EMg+ut29v2V/brFIO+shrshtpjWaSFFt47BGIFvz0bEi/WheIm0kjdMVjmrQk9eoLdhrMOR
gPOXJTrPM5kjgaBxv8d7c94xqMJlYDdzwK+iYhwRcaHZl+fSJVPQZsvflC/KUkK8c3Hb0++ikc2/
Av0UcEsIe4Xc0dL1H8PabwtgdTbO1v1sqbYtvdQcgLzytio791pBT6DzYDzoHN3c++1wwztwH0F9
sDPRvSKz03I1yzM96JZI+pGOOaqK48IFAcz8BSkK0T+Ylt/jel71b3F7xM3Y7OlIEjba6KxUlLx4
kibtZ+a7IJ8V1pxo3dWcae8bwQrU3uPVeFE+pUy7YM5OEuQ+lFKusYb/znEne26fRI5LWk3ehhft
RZ1r2hdJMXRkgsg6yPenSgRyqDRMmfmwbjA09eqA0Alovmf62DkhDThjF9mmZIWV1uZ0vJDfmxC2
PONz1vlCmailLZlegxgItiBx9sCL6ePN5cBCUnOKC4joEzrXzRmmBz08AxJ/luN253QEHYE85bvf
09QBB8qxLMIJZ5ui9puqk+pUv95ncenRu134EgGHbnM6Q6ItPfiEjztpHKMDnB2f8BhS3IGSr635
/XR+u/vXhWh+yXS0/BHH5HjSEXNP0LsIwFPgqBfsH8YuWoK4iCfNAegyRfvZQ4C+QoI1YBFcwAEm
MjGfd8RVeQOGE5CCYkG6uNFGB6GK8m5hrC8HnfdGX5fXqE361pYpwZUQgSD7RtsSTSv2SJaUrfQB
1I0u2FS6TXPUaqdoOvLO/C5etWBB1wGhOAFt3NK+++fFiKPisvcF/+8aJPuEKbOvbsfDpOfI83o5
8NHNuNA0n6a5r1wWRDRAzn5w9SLohCxo/GDnqvQD6kXnIVhbtDOIAmwlkXdl0BOowXUuuy0XHG3b
i071oEBu71adq5OGwzFm/AUk04mfHy8lsVCeyRdN5c5CnR8WwejHTSDGSQ3RfBj9p6Ow/xrsG7Vl
xxCMwRvR35RB10CcvEVj2nJvAXwoJnIuXepptbjvW4fZFaOuk4gYVOdM1lZw0B0lTFibSlsUjI2n
Ajzctfdpsb6DlAYVG4cWJ/7BZL3o6Q+HtYkI5VZuH6dkJZq1rb0UZ13MMqaXgbcFz2BOze21x6Xg
pOk+HTucYK/daiwfOnYW5boZkdephXekg+jH1KAkM3MvHzIvmjMx4bRzt011aTn8Qw8BFkgyqdN6
0KQKSXOngV2fsJJAoXsIf2SwLTfnH2nXot0cH1QAsvmmHb102QKhKWraS+JL46AC8C2EyV4EQvVZ
0SckOyhEFQ7cDM0XJdSDZTT6JGCGYA6uwCVkBviRnwo7Pd7p4CIFfLfejZfrmmK+dpP39KndJ9Gr
ViG6mYosCHNyRSU4gZ86be309XG0PBC3X8o77We8TIR4OpdPJKmzMSCSiczRA9YM6SGoBe9gsPGK
PbOJopy1hzBaqUvRkWwZshUz0RWn9z8rnNqhm+2lM5HIhdDzVV8/pkBiL8GYsC+OzjYC7HgyYPGg
3hi/9y+GowcqsY35Nv+IIaazbc5RZ0IYkqhCrsd0DXedL5kVNqXdijYFelReKdeJi76RwzYAv7SU
Flp4UIKGxgSiSuVFht8+N57yF2MxXjHOej8jMpwVvkTtU9uIYBmSGJMSekTGmOhWOCWoWKQGOjWp
MU8fr2b6fMY1pE4wwsizpNzKpDMkr4x8ss6jHXjZq0u4mahp1hWtwwYUseEQDQ65ZbSO6CcSfMwq
YWKIpRFLhmDKXVKfyHddaJv6q3LvwSWoZ2NkNkLwSzfWNvYqF6RyL3shQhKFSGtTERbEVnCKphE8
ONevlpBTMv5cZTt6VRc1LG4eOTmSTQxwlz6Z2UwqV90kz++DL0YkNedfiifETMX0sjbg0gXx1Jwh
ViDMQ/QHtvjNmJUKeCRUJzIwCcELk9k5ZPO4LtITx2Jt1/goKcKrp5JnRolWUpnla6XcYQGW2mN5
1ImzXBPWGn/cO7QyHmulGsr6jNotvczv2ub2hYKcRtqIDoC8lpSQAObkeiiWfdARC/fEmR3eMdUj
07t9Qx617Ax4ifJ+o78lDMIa0+3I9uACZVDAp1EMDJy96kb8DJkoEwOtusO/t9b5QZqlVDPMxzov
J2RoUhkTglfvmE6mA10sZW+98tZYKnOuboEAfq8cSPorL8CIXMl0Wpow7l3chOy2pNWygNy+HlB0
0gkS3ftWWjd+98nuKq+z02g0VZ5IZLT/uXQSArVfGwGYLDQLuIiqQQ7++ZxlKKVW5nBBbJHPyACN
9hExCl7zuybA3x0dvz/PL/oVs+/VQU4pZ8ROr85qWk6WBzjeV38jGjT/Tinz/ZmEZO9b4fRIHm3R
QNH7cRzGARS+mA6TTdt8IxwA+NOL+kLe2vz6gQKdJfOlYMDSPN/jSUnbL/aNWRFIQo+ATAiZ/gJD
wecI+C5LyXV5/bJcmfhX5NdT6+36JQKqRJ2bCtpp6ZUTWtsB1RCjN8XOVhBkMxpM5F0weyA51Kmn
un/fEjo4G95IYIVXROuufm4CuvJ/fuL/lj/pf5qmlnbUt7vXBsb6L3Tq8piBTvWOw/E/QLqmxXcZ
7Y8f+lNEq47/0PAcy4CLFR07kMld9qeriD9RZIDGMExhPo/R0P5fCa0q/yEqbSGT1XXgcwqtiH9p
aPkjhc6VgmNehRSNTenf0tAqP6tFof1i0QXfb2kaWF+e6Re16K2qdSMqYmoZqCFuPNITkhOIPDPO
WjMfujqeWrlBb7bGmV9fyPSQ+5L0zbuu7qSHZmvIjhKN0NOiPEOTKlU45dp5FEK6CooiOcnKp2ye
nQ4jUo8bEE6FL8lkTWn5Srcy7tEbE7CkYgVFBKGQadqOqT779JCwsVy1PPGyjqyTptjGY9Rs0A38
IrHgwistRsuKBfECQgFPjwXIvcTIr4y/yk6uJt09YojYYSAtbmPbujKJ1IaqnMpSQsUwPoH9u6/v
Q3G8JaTb1RUjH2hDkdOZ+pX0p+zTUs4v3ZVcRYLB+t7YXYkWHLI0BFBz1AxpCqriMWlguiNMJiis
NjEjqWQGPYgBoZq4mM1Ra+suKB9dBL3p+H+oO7PuuG1sbf8i9uIATrc1qkqSLUu2HPuGS5FtzvPM
X38eKDknVVSl2Ml39V30sFa6tQsgsAHs/Q4C9E1Q8kQIMlqxcTdBnBmxQB6iz3gTNTqFXpBWTYF2
6kPvPKvDsx9M5hPiCZ75s0OX37N4LxS0gsrs2Nb0DLtE+2j3DYAyI00bfBipNGlMshFg7lOHU/TZ
4scib4VDTXuPrPN955ftwVdAIymqf+yxdUsrvUOZv1Z/Wmaim2u97UtMfKTYhXJb5CNePXpQfRzT
ScMoKyny3dtu+Ucp4W+Zhmd8xP/vEofGKfD3UHzQw2dSy5r8n/+RMizjPwbQegtFJo29qcrSwh8p
Q4j/oHHKyWgDYDUQxeKf/Im6N9z/2I4uhO1o6IXI/9f/pQzd/A+bXDccYRgI6Diu9k9ShjPT+kX7
B0lBrG5sSOdSOsKRddKT08yKBj1R0wAYYVcW/Zeuy0rwvb5ZYttjGxkFpjIYk6+klcD8NZoG3qzt
EBviOPZofG1yBW49uk4RsqFxrFX0ms3e8H4bwywxjmkssvq3oiRhcSd1+nD4qkZlirW44bNENyJy
/PIj0tCBr28KL+/D+8SwEFFUp67hbmSmKCtHAb/9uUNT1b+pcDTNsf9ptBYwR1dhq/JqifhN7cXW
0m1aq/54LMtYx51RKUAQ45ymxDpIHLVp4scuaIv+p111zQTKUsu8SrsVgSNgKZWGUCrMydsU9lxU
pL7CfSuP7KfBNODzVXkQBp96K7CGfRpVOJJYupriGTwYIspAFofj6ANjHYu+fHYrTSD7X+iZBg5p
ilB7mNxAdMcu1AIyXBpnm0JJcYLMUcse76MCjZ8UCJ7jm3TBfC8evhjtoPX7uk2zX605TOAXOjQE
aYo1Ihh/2WqnpV+8NnGUh9hPJnDjvki6HL/uSAEu0NRKCDYhKvRmDbK3pjSYeeFwFKbqWvBKi7Ka
XhRrdJWNNtU91w9RZkn/UDZ2/kXxhOrxawRmqxmwZlDohZ1q0dOkD679I1am0PjqWV2G6fIwIksw
pU6lZauoNDTnsR3wpldHA58MGC7qpmsTYQFOycDQ1k0NS1NKlFED0mqhH9N2AO7QpUXzA6EAUOkt
jHuQfyKwUH3LXaSOmnyMsPrAGCikmMXlVuUHf/U0ZcShEpJwt+o8H7/cxBhqpttIJ2oXw4hup4bq
yzrSxyD+4Tdg4dJRsf1111iFaO6FFSf4EGZFF7qIFGUxMArTV6uRFtswdOFLqpYQtaoipK4T1RVs
/5UZjhjIFXWHkYAzhP2H1Gx98w6Fhdb8EQ9F3UJryFIAGwF+P8NPI8+N9MavG825c+pxep6SqMY/
sRFJtFcKX89vTDMhjxeVrd/4bf3SNdFHM0xfor40cJRKszQHBFs1jgmEKGzqON4XqR3a3zScfDZq
rFL6nQIPZV/KfJX1UcCwBx/Xq7wHrbD9ODQWR0YTYT/RtS1VqnTwphb3L0vXv3VFnBt3etab8Oy7
eJsFNCHCVO0E3pVmg6laPGV98L10vFT7aqRRWH4Xbd1/cYbIG/bJ6IafIsPpDSyWEj16sqqORx9q
Vt/8UHtRmy54yafYoTeNcLZ1P4bR41Tliv+kGr39W2QP3d6wpobXGuUKnkyIgmQvTpLRkmwlB9WK
69u67alGVDbqUrem51Yv3pt6U9vHoL3t2gPIp7ctp7BhlD3dYWSUeA2i6Cy1H+2p87AicQFL1nGB
50o1hor5WGthgUqjV+caPiS+p4w/LMPF3jQKM2uECSKMtqru40mMimzSKFkEAqiLmcb2AQHrIKMA
04Yx6o5NkkvZkNhTu07AF9aY+Ml3QjiHtTIpnqzJK6Wp4m5V+JQS1UGDa7UpwyqcVi3KliUawX06
3dtePr42ocgegj7/naZmZ/B/ygsIA4Heag+hq1XHNEXu5b5zS1BHthja6Wc9qZp717TmZG5UpKBy
e828o73JsAxtr3hDo2BQriQ5Pp+KrufF2tNj3IbDdMoD9yao0yyEPdh3iV+g+su6PXpZYnbtpnLT
fqCq4NS0bXBKGfDdUxBJWNVdxupHAccsrNc0ynLMj4zKFM+a0uc0iUbh+B/cyh48fS8yGhH+kDfS
zhfpvp9uTubAJ74CBFjFTffQKSgW5aGHZZEaTuEmLDvvwVFrAS09dcaQSxQGfnhJutIA22yMSSBS
Mhnqw1A7PLxcjyQzTAb9jyyi/iE0/xA0g/Zb1PEvNKV4ebVV/1EJqm/O0Gj3VaCG7cbhGot1bFmZ
PrYo1lQmazGU08+osNL7xhdKs7JNd/iQ+gYlMRejTsNDtVrNhHmfV7a3mRSoA0ZfAmVQLOcoYj29
tdMJAK8BZoQrLdTzzDJ/cc+a6Nu4FTZAinhy4hDJUs2PlJe+tGKElav6k9442qF1sesbDeXgp5O5
66vW5PKGMUpg6aBzWp9hom/WSsZrXO2ZQO1g2x4SJKqDBSUGbeEIrj5swvAp97t+5bhTexewZUBY
DzcqefRDn9dgWhEe+aiWpblPEgoHeYwtWuYn6PT4sRrvFcX1ISQLQfGhQD1yayGC+UnTc2oNqhi5
GocZSluIEvUvzVhSrU3N+CWvtebXaJfjZ5HXz6k1TrQEkJoMmcS1kxo5JNfpq+9QIIkMFymvNv+s
IVt9TLLoZZg0jqnMwte698N1Vw3AQYsgw6gK19c88G1jNTSkPsMtHMBlmsQDpcYDjyr/pe7z6MbL
1N+rWAAhtBsEXn13LVDr2eZVC9OhQOogRIHsLq6KYM9NvNimKvZF+hR+6dMaxD87dOULc5MY6rBq
XayjqxKXOq+Jb3nsNRsaya9ugjWZ0+rNVuStuEU1dfw+ViN4yU6hUVYmvAGSEkJ53TK+rA0t5Has
6rZQbBzqoT6qD24qgg+9a/s7L/f7hksFfuj2qMDxp3givumx7X6ZpqbcViMIVKOIMqTrXHWTlRWG
rr3rxztqLOD6h7jXPrnOVBxbxx5/KUifKmuk1NzfcOCAZZzYDueiXsYCaEICn1I1M/6rSJKaXk8Q
QHGreMrpZm3CoRiYdL8w0t9ax/JAySiWts/LXLuj9yONimteKJ7iDBgCYyjmp3qdHUtXqN9sZxAA
TqdyemLl27fkLxWQVmxhJmaaffZShRZtF8V0b70uQQavHvViZ0U9RzwbnMZHa4J7L5RDAiQyWQ2F
z7+7lRp86KLKwxjZ8wy4EbmFt6rXI6ixSs0IlBMXvWIdiCiXkK0EcVnKyybFsaHvg93I8/tlKCrP
WI98sGyDWPVYfUt63d36UdJbx3B0I5yph9JuwFhOAeizKrB41EXq5EwfjMKbXKIOGc0ORUu8lVP6
Pe0tIfCzDyzeaYdeG79nYZqmj4Gq5tkhVZUcnKIBsA9LEPrDjh1hbWRaym2TTv7LEER9uk7dRL/J
c9UMmGbgn5TSVVQp1y13PugPVW06OT83s54Dr8NBZ+yV+jBMOVKLfjSQONUuzF3IOXpnw4ZvEJml
zUS6T9uWPxY5A+emM7VlcBN5aB+tfKcS8Uejzsodqb0rfq/HpIy26hBmCpqLXrgZREwVvlMMTGnT
QSFLwKwDMywmdsrXXk8bG2bIMAHmG/Tge2dn0Wqs+zE/ij5BoqMcNQ1lA5SR6YyLYvwoim50oNsH
7rQLMtxSbkIjsKgyxk1GFTMY/QyJM1DEPUg+W0MyUFYZeEyIqYFDkbFVsm1qdgUVbtNpHdy/O7fa
+WGGQHc6oO/qWU0NydUKNZDfeu3k6AsqCHQ2aei3ByuPsw78gWMrz+yeDGRC0vtkL63RUVvwStqW
keVG4GnzMO5v7NZzcCdUCwv4m2J69iczbDScBrvUBwJCTQUF+FwZ8QcQpUm1dTCc703Zivpz2ycI
giWtBtowCmJR4iZAcaLL0B3JJmrHfYTUZxZYBy1LHqM+gdAm5exb5UMVU10JhuAr9+N7nk5fvL6m
y25ONyJv7lU8VSquefRiBwB2bvtM8cnu0rWZDOOEU7svLFDzho4+4rqNtBEbNKMI2wHRPd+/BUfT
vfSGCxY6xNFBfZm0wJQ14q7gtp50RXtXkMqfk9pVBU2+QeCM4AS/pYUB28/jnuLy8EjWnZma6ZE9
lSR7zBHC7JD3dbfJUEoptByXtxSMZ6pqzV0nCgHNrvYruI2iFRgUFlOvPCLX3hcu6TpC6w4BmFGL
ODUdPY8/1gY7hDuOP3rJr7BSpK66WqL7EQhtAjXheTEGZSzRYjfZtR0dHZOPvx4aowz2WUPR+y4t
S9/kxOoCPKLqVPj9s9El9YBIXe0X/kbwVNMORh0KY9epogKvaCgJlSmzdpThzte6Vv0y9EpbcV7U
mBEYbm96e09XlWZv5d6UMS9WAwOxGAYLe4GyHpBwH836kKluirl0lQQI0egiQj7GVOoYlcgkaB+m
tqU3N2EAAi280EusBienSQMGlWSyLuRZLULoeqlEw1NbKR6AW14YCbCbXs09ni7Cs3xgxKpepmj7
9MYoewWZa35vwDRZr2FeGNs8LFQelS3CyI8mXgjac+aWTrtp+gQIbs9lscTyuGpsVEl0J/3chyEn
iNXmEpqCp0twSMIoxVaXO1PklKtJaB3HXq54JU6pwdCoPyjhJeIWHnoAlNThnu16G81PG5AqelUH
I5bv4+AZEWTmAWmXyMDDWuUk1ZWhOLAgZbsPawyL0zYJm9I6+kYVlZ/UcIjqnaAOV96Xkyl8EEZB
ow0xh3/lmjR6uiD0j44RuPRSJjWJUWrUCiv76Ak3dx91RTPgkQZcoRp6wv0Yhb9EGuvhU1eIiPtW
3ChG+4n1En8yaksr3f1gZnao7/W0rZyvTp6V2sZ0igGiZotlIJjbbEjbVYlWso3D49QJ+3d+WIC8
DBdl33/GFlEFaRJ1Bca/odWhs+gl/tThEd+oT2XDJaJYWerQf+u7PtE/GGZLNa4K4ODsDE8vX1Nv
1Krvqkplch+aOhJiK7MOAuVzrZo6XEBELB3IBLHPckIyH5lbsUlb5OS/1lmuZR/yZpI4ntKJ4bc3
YZTQoHfy8Ua306I4uHrnNh90oyBh+npFSo7LAWZTbGc6Rt+J42WbZMxqlHfqhDtSptYJ5EGnFZBW
VL1gOEXnmtpXahEOUmttg5JejOKlcqNbDlcE/Ci13LnTlCHnnOTgqfbZWPKQwYrUDfObYmxh7zkd
n+/BjXkw7UfdimiNa51llTs0Zqf6vg5LGri8sQohViclt4c/ekqnPlnauVzd/5ayXAxu0KnQXVO2
iE5KWa5bJn4TcjNvJct3o6FPhKxi/MV/E/zZil20DYIj6nU3/u/XQ8/o6O9Dz+Culp0aw5ALQMR0
heI3+aP8OH1l0vLgxt1FG1RibmsYlsDJEJ5d54GkF0206GAaX/8tMzjs+99CWfF0GjzD7Wyh4d8a
NtVmAjcfJ8Vxsr/hn0Kb8S6elFXjV/gxqIfaPujuH0XgvxXVWIw/6/gVjUfZc7BSoBM1PW4QBA12
GDWtSPxd1tm9omsLX1729v7qMf4xYhjtKPdhO2c46qwj53Tj0LjTwHMh+o45xmaoltbWUgTqsadz
GnI5NyKXCJp2p/j5pqidhTHIv/B+DA49ItksFeocZOviUlL6Bi5vORTLuHAgTXocnLWfxZvB6NsF
BOysVfRW93WNv+LN6r5ckXodvXQwG/mzlmubILVWrve4sBblX7k2qllDaggVXH8CnF7KLeBs8CPp
JwS5P2DY6W9QigPb298CNBOPzodFpY2FEc5lhsbRxSXPYh9AsD/6LxMyGd7BHemtqjuJKZZAq2UI
81LUWSbACCbQi4GoErX0BhvqfynbciNNiqcBYaUNHuN0upaw0/p5A/xtEzg0JU0D3CQFfXf2QWun
U32lIgW9waW44U47zgnxi6ewRIhjiwGeAhbEZ298Ch4lhMVdxEnOlKjf/4jZ91bVRrGtAP8fSVeQ
oPjKPIBfgYaNAkB+oCW9WVhh73cmyAK6KFI1SLNZsec7s/IQDu5wodrk4wrzYTTr7rkuog0DqJfi
ENg7KYBwPej7b3wec5YNRl9TiooqzyZDY0KBPTfmxrrvxoUwF2bzPM4sJxT4qOTIoXog3tR1/jj8
CAFOQtTlgYknzH8xsKXJnK0hlztRZMcKJ6i2D1JeWFn+r74XVk8m5WjaYnMNIBT0lTwzmLt6m+a3
KU/eQw1j1HmaqhU2AzyZwCr9L1jhbw8lue7O8xAzeRJ19sUa32/HLGEmxX64k4qGwI524uZPnbG/
DfPuBqKppo0GDG9aALVga88X4zhadaR5DC51AI7lcPY1d+cC7ymDbJ/E4f31daids2zYbrN4swWS
ci1Ug5phRQeIt9+lXfuw1tbjIX5a8jydqbbJWGipgspGBxdtXhAL52OLRKkpVTPKVK4etWQ3PgeQ
o5RtvQEdpaIcGO6W9tm75TgLObvJ9PT6RCDtPk21e0zDfj0p1CQX5lD+kbOlIYMILkRCcC9xxGzN
Z1mt1GXjSb/ufouG1s4o4Kqbe8lCjT5h4n493rtzfhZuliEH0dr9kLQ8ogz/Dhc991U4ff4c6CA/
8yFeiPYuU51Hm1+Ja9dp7TRkBpXuyUtLHkoh2uDNwhxe/E7o+AkyMWpx9mxMiVoFvpYCgS2a4djR
CCnXijZm+VI+vDR30vwVE0eh8c3k7zi54Idpb7dFxPZSj5lzE6S76IcJXByO+F0FY52yeic+N3sI
vkuR329s+vMnkWenTJzbvJMtB/r0IficuPsObBn8BAnUcpOnFNyndpTcyOC4xFSaCeP9se+wVGB5
YkVKL2e27xJAOHGQse82xpNLhw1MmVRWBR9Gsftu3GRg3MzD9UV6IbHI8f4VdLbzBs0cG68kaILm
DSi1vUoRDUIjHPmdmi4sn8UhGuffVY8sW6WcJs8EuQXDrZvdSLt7FXT9yrYhUlB02yV7E6zLwkDl
QOa7/3SgsyU11qk2BRoDlWQOKRDkPIzfJBxYQgdpSS2Ee5+wz+d1to6myOVFPBIOpY5XgXiR9v2N
Vr8OnxYXjpy1a0ObHUal11l1prBmm52kRSa77sY6lJBOABRCvkq/Xh/b5c3515KZnUV2YuWKJS9i
bpY9lLCNVLfaUFK5g8h7PdK7RwVJjRowDROVwwgv8vPl4tEzNfBC9LhGl+F9kIU/3TaHhKCkFu13
E++6fdDWJsZIAfCUhU94KRNIjB33TUuFPzP7glTmfSVNQ95plbiX0CraZ3CsaeP6OUIcxrTwnL+U
W0/jzb4iXgtYbQiEG3zH/YGLLXWlIFjc7+8eD29T+teoZh8vAoCiWANT6jYZTLdgPTFAL9mHWHkX
xVe3+GolyDMX/2b7MYeapGDyH+8cBsZqwk0Ei7h6mz+rSCCl+7pfVVtln+7AQy++Fi5t95N48/OQ
hndsWi3Idnj9e55FO7N8wlhiK3nJ8JiyPxFxf3shfF8MkRP71wDNWfYupmlsDfF2u5DMJrrY0acS
mDoP35vaWwfawt54XwSbBZQzcHJGjmMGSMJkhN1r9NncFTs0tTYA/CkcYs9LItWRUgVCBeB7wSn9
0l3jdKizLB6GqkUSJ7Ida+jVBHul6fZcGzfXd//7WttshLPtr+sUk8F90BxDy2CXP2afx5fpYCA8
E8GQ3aNysRnfdGfkkzv/WMYfEWdfRfvrP+PCvkTbUzPo/EtrjDmuPYvps8QuT6XYFP2xUPs7pW+T
hSAXcipoYtOW922oevps88eGmbTlyF7s9GE3KtOH1MbPFROzZmoWFs6Fr3cWapYBtEkNes8nlONk
Xyx63cga+j/7Ivh6fd7evyN0FS8N2wByKISO4cb5Ao1HcFGFpTKmHcYDKSpmb8/1epPgvSzVSf6Q
LLwe9X11hKgu0semBULbcKxZbXiwzbS3WqIihQhRDPXVe3PatF/qYTVZ+3xvr+G+YvixCxCERabm
q7tZIg68+5hvPwGsIh8TweR5gaZTB1tpMx3gyCDF3Rz0/ezYR3onGsq7RKVgf33M71boLN58okFB
s00Ysmf234PieYjsx+sR3h3EutwCANcdtgEV91lyizIAPlnsch9346+jGT2HRX2f1/YmHPzXTHe+
tdbCi1euwrM7jYwohAswVgU4Ys8iapHrZk7pKBBNa7R1MifE9MD9XA7TwZk855Yrrb6wMS4MUsMc
12EfYiAp8bZnCdUA6hlV5YhQkWcfnIFEatvjaxmmP8PJgKI8hGs1cJOb61N7YaCkOU3YAp8Q2Lny
V52kcTNrW4CunbJJk2rVRYPYJQ2d/XAYvgtHV5E9jvWFw/hdBpAI5ZOQs/UyZB42nDHtE0Wd4BSl
ao9WHxBaFGxwX+yLhTx+MZxNrUTOrUoyOB9hA6jI6zOPe4ZbbCb3g5e9VqgPXp/GmVkvryc5qJMo
8leczmNs1yn2K7KEhhYPT4uuXuM3GvNvFC7kASH54vT3d/3v3ofFd+O7O7jUzXBswzBNzUUyZJZV
k1zBkxvDbe4b41bxqHB9kgIa8gaQjF8QqPkvKqKXYpLiHJu3uE2VbTbkNHKbuIu59+Nm2O4xkfmD
cI1YFWYNaB8t10PfFyoZ5mnI2TlV6FWiCZ+Q9dHZY4UqH1K0LjYxOlD/VT5/n0sJSCo1BAIsNs/D
88+aNgPIzESuTNMYs33teO0PGxHmcCMUq0FSSx/QKbu+li4s2LOYs0QwmpkaFo1PlQOZon56aC3o
Iy/XY1yaSfY7YvrgTTWOqdmu0Jq6cAKPILLkK5Vz8mKXIeKKqoWsL9iwKbcLIS/M5VnI2Xqpfb0J
C42QzW6A4szdrX3isr+ttvpu8O78H8a6ufcXi3sXLgLaWdzZotEGpahDRSMuRkXqcdgoKzS4Unqk
4C13Kv5o28X7v/xGs/ODmELH8I28Q6ftfN14YhzDsmCsmOFKmfy9Gezkax87k32pLc3spWi8bEhA
UhjcMfXzaGoWk7hztkXTYCbg3U7Qk021OYAea8B2Qw/YqJDWhXsDWOxfBdd1GqKII3E6z5drOMaN
I5jebue+6mhmiA0ia1CQUctbmtf3Vw2MlzmlTFmXowc7S3N+DGwQ2AtNGDcD0b2y8NdbWKVyrs6/
HD19aQ/B7hCu+/YqOEnkRunkHn6XsgKHeal/U++Vrf65+cXByNtt8UH8Poki96Gpjoq/qG3Spzj/
dINwe0uUPGb6dYBSudjCmd5M++DRQiww3C0JjFyYQN3CZQMHVY3GgTnb9lVhaLGKV+Smxl+ntx5a
1V3IXksRZisfbw9GajnuJlPRswHL47a/L3wi+Sfmn+h0ELMNDXbUSqPalnOm7eAp48+5hu1Bseut
dlg/jSBG/kVtVqePdDJ3s8UH6aQMgJ3Jhc4Z+xFXMgfJOEqkHeIAaPjhIXxnbJH9BAqxlDzfX9OI
jeK/i2kgwKC3yubJquyElZS2CVCz0n6WQbuLqm9VhCZAn60CfaES9P5pz0BtPhRPB5pZ5rxTYXkw
jJyKC73s9gCfGfFQK4+yvarydpnwSMbt602/J/mytMONS+uHhy5NLeeNwzpboUmoZ37lExxFkiMa
WCoN/R5NCOzGNpVYK6g8jWt3VTHpH0K0bey9AnZ57z25OHEkx2zYFNPWpys7BuBf/puu7PtaC/Pj
GIZgt1rSxWa2xNt4THitkyLkL5sONcIN6Vp/wulj2y4K6CxGm612XcliM9KJJk/q4U6WreHgfLDB
NCTf/yRb/30d6VI+Oh3bbJE7XmiDe3xLf85e32aU5MXBuJ/QdEl3/U26tJcvpFuuzoLnOYckmJrZ
XE41Cx62FBBZPJpQDpP2aEh1HMbfMAH+on1bSB0XVtdZuNlk0ppq4KsRDlWHX1K5J0XrTO1X8R1K
vT//ixvr0vhm89lRK6aA+xaw2xQPxm13A61wJ3WkpP7k9eFdSIwGpHHH5UqnUvSYHcWFbqUJr0cX
gvQDqEgs7IS/kBzk42yWe89CyPGeJKIgm/pJz3uqCcgf/NHgFrsGVcnrI7lwaZNsVng6Gk1gTbNn
cUScWmWnRxJlgoEJ60Jv6QE3bwl++g63CNLf5nrMS2vjNKTcGidDywHd9pUauqiv5quhfU68u+sB
Ln6ekzHNUluH5XQ91QTAxTvOXs382UKZ5nqMxYmbb6gkTJSp+3Pipk29auTJiCfPm7YpsspYJS6s
iQuPifOPNdtV7jA1fWAwMDw+Ohy18PvhHcHTE/gPMnLL4Kf3F97zgLNdFUZB5XdykGJv7PDlQL3o
a7kpD1zRcDvYXp/S+WdjI9Gw0BEXpYFnUEE4XxeaB57X0z20FgUXplFFs14pE5wUlzppS4Fmd0G8
in0z1rEF7CCqrJusd28Vt0jRJnKX1rr8Iqfb+G1Mpg4KQboRc9Sej6lVlATkHn828pFBGhSkbJWg
71ZEOsIjqxZW5VK42W6u2rzU64kpbBC7ir2HKTrkpviQ5I//+FMBiKEAwkPI0R0pm3G6hUWPvELk
OXwq/EpGlCIQh0BLrPp4Pcw7MjvT5/IQoSiAOiv5cLbJdEWPI1OHS66hFJ+7HZ4X9rHvUM7RoblG
6DqiGWmjfF5pX+EAH6GprQwVNfryNc+jrdWF0G6erSjYXf9h8xRGe4BmpXzXGy50aWeWwoQzpo0S
JAJFOfu+cZWjUn75FxE0qZ1oCENV31RrT5KkNqW2k6W6hsxSE8HTg9TvbDKeZPbCknnXrH8by0mk
2VgyPnM7NTYKF/dKuwoeLIS4/O2r+Qk3noP1Gxjf/VKv5f0GpPchb73c6lzpRni+fCa+nGXxAt2Y
qYGGYGAOyDknVgAdxlcyp99cn8t3Vzs5RNSKAHFR8qXANKuEtuNQV/7AEEv0R0euP9FH506qYYY7
f7cE3Hx3MhCN481lv7NIKGrP9rwIy8www9rYWPfYOu00xK60D8aeTki6uelvli4jF9biWbjZnk+b
ws8tr6IoiBtXFPym6os9SLkEzrPY+YhmSySw7HjUY0aEXaHh7L19QTkJ+0RlZwRoDUoQyVLivDQq
U6Ox46BioaGPcb5ERgNyj9pFuKS4dfpa6mF60+bttLDLLixE3uZsMp0zBxTS7FPFnTeJKeUkcMeG
91fV+/tUo480JrV1uL4Il0LNPlNZK045ZQaS7FpeIisdedhhARyb1JupDNSFBP2uTi4X4enIZvNn
pG1qqkPiwJ2Q+rzp1obB+LF9NHAr9vdI2FE6hvbnoFW2gpm6dMRe/HwnEyv/+Un6gsZohQ6v241X
qdUWYSDMCewpXDgfLs6pNDh1bfkB3+STTqIAUUvDrFUcwO74+cL5ynXK4X63vf7pLuUPkIR/xZnl
q0jUSpA2jbyMQ2G0n2QL3rmDN7wz6y/V8qX80n47jTe7CRWxEVYVJJy3wgsvcKymNu7jJFWK8b9p
1j7CxkvHwFLM2aWI1kMyKAhlbaKKNrx8kdJo3FkfrVdpVhD+c6C3XKGWjsYVVAudbtwsYBnWdj/6
mKB0O2OX3A1cocHBKdg4yYnF1VrBpu76h5w/qt5CmvTgKD2iXTc/d8agDJ2+GED57ZpDtpPadQK3
vKXj7eJ6oZ7zf3Fm388KU9uTNFbioCNAISGQZgRP+JLcIJL99fqg5DzNk/NpsNk8JvTIAy3Oedlj
wqKE4mM0RSjsemveQZiko4IQJv8il8FNQJCEIhnX5Vna9NveyCKbtJlb/veklny2ZlfVSrewKC/t
b+5/lKApettYEp9nEVXJUOypiRMh/i3S702MwGm/tPTlX5lNIFbILtdMA8YBwm3nUfwAzw3NIEog
mu9eViXbpI/1bSuSaVu5IZYSVbA0sgv5EXSyBdwEGDbVmNmNhLZt1rdu4GyoogyvUCTtQ6A12QKC
5+LI5L2Zjr5j2upsZMboWYWDogRnDvrEUbPPje4xCIxtPcLlCJOFz3Vp3fN+08nEFvWEd9qQweSb
vmmzFMV9+gET9WO+Hj75D2/2MoelG8Lbbp1/N8qmACscHovcEc6/W4WESVeoHHH2xwEx/Dxe5dZK
A0yrbF+LX/BiVuhlomaxub7fLt3v4KX9FXd2tFpVX2YBnErKkthXHacsAvIibf6QX8bfS3rp+vgO
X496acGcBp0dqAq1/jSUQZH0QKRrXaLSdD3Chc3GBqAgbNBll+CI8+lMR98q9IBtUAYNuhnBNnXb
h9R3F6bv/RPVMHnnm9TOQPDwfDoP08a1cLnvgylJf2aR+9yqUhAFQ0LN+/KPB8RaxJGePygvkbMs
1cR9U7cZkSBtQMyNj1mO3qoe3FwPc+HLnIWZLcMsKtywcpm3JFTF0Zmy6jW2vOL79SgXp+1kMLNF
11hhaeZIg2yS4G4a4QVH/joax63aPFwPtDSc2UIblSi0dJ/hqAnOsYq+mroFzM9ShNkK8NNWlBCR
nI2qD2vVemp1sf03Y6DQTZ+UMsWcQzb0mesk8tww3fijE6mHNrEXrp6XB/FXiNmVcBjrzMiQ39rY
1VgdYw3rpjJrlsDJS1FmB2CWqJFlxHx1pwxvMoOjr/SSl+uTdeGQMMGVkECQLYTwMTsktNSsDVTs
sCS0y1vNm36lrs+rDtrY70HYwwbvQ8rdC0fFhZvYWdDZ3syslO/WWeio51F+jKqx/T5mU7iP8ri4
QfrIP5pRA8XY1IZtgZzh6//bmGd7tvImq9ZNxmwPhXrsjdr8TWuBRk+Bb2wUgT2M3Vv6v1mVJxM9
28JqzxMmjUjhQ6iHn+OpgbtujeFCkVjuntmpeDazs/2Lq8Xoh0ilbHoTtro5DOmthwjKrtdEvDCg
pY8of8rJ82vU9dHCp4ltZjcWelQ+ZopInCLS0U+HsfbybwINomM8dLCvRqwQr3/EiymRAgGlYjCg
NC/OwydJOXB4oFmInkZdDuuse06Hh6av//nBaFJuUAFGYhFlmbNhDmniVkhZ2Ztp5MbbasMKmRzq
0gZm5NdHdGm7n0aaJRV7aJF/ld/OgCqDCsWq1/75jfBsLLOEUmY21K6STxYa1p1eJL9qQ4fTX6Cs
VAyYvVMRWVgkF8cE8IL3Ah0mCOrnX8k3rAoBe3Kx8K3HtNDzNST1JWat/ATzRW9oVPmQipCwldkn
qt3aQPSFYZWmjcRxgk5VKVXfYmWJ7nfpjsvLznQkC4Ab9ZwA4GhD06IOzXi44PxQDUO5jWCorEM7
mdZh7tn3ip3jJNgUPXiJKN1NgxMcUcLTNqOqL1VvLyVvWb6iO04G5z12PrtOrHuZD8Fuo7bGVtF0
eFUuhu2x8Vz07RNUyy/XV+ilPYf0O691kEG6a8xy2NA4kZJ3niUPpLXl1J+TttuX2cbOFk6lS8vm
NJD85ye5RYpKuqrSyWtIYj22RdgfRTk5n68P59IbQl5F0VgTQJGMOQkWar8Xlxnjwfxtp+GqCqZU
IpEETjkbayWrA6qzK/6Hsy9rjttItv4rN/yO+bAvEXfmAWsvbO6kaL0gSInGvu/49d+plu64UUB0
SZ6JmbAtWclCZWVlZZ48p2IWyLYKdOgfiGCGALQTej3Uzhlgd6kGeLIdVGNqdGY7V4mCQk+kZ+o+
VaVu7iDNotX+swiObNkDbxcIQKc2M9MG3D0A2su+5KTC3MmFbUScwT9lxZCJz2o+ATcyS6A6mopc
7CJX1toQjfBs6gdGONk8DReroHGbud9z4KetIAt400FBSdjx9x2UrlGlwkQa6w205ex4MosyKayT
lvXSJzolNJScU3DfhI3qIaoUNzyqw3sxzTBm1Aqik3E9x3CRLUcEGgkOjy4eYgy1T3MgVxrf4Lw3
ShjdxL0B+rKiHlkfkmRZdAS7MENnYTGXj3kwztB35JL6pGtgHW1qAO47UKcbuvLAlaixTx24uJAs
HTEuIjJuue2P+9910nEtr2Rp1Bv8AP6oTl6gQ10TPOqg8YzNQMXgJIiTWsait6L25ZqpLCyrpAzT
sNhPUUoDT9Tk8KSDC+8gVVPHMLVRJFMuTVFxy+ijUdMqAa6TgoM9kEvFGftc9Oo8JHT1ZfAlxDz6
UWrr+XA9xDD8h0YCSiCVBqs0InRQlqc8N+6iWWah4jf3DhVNRRVRTtLp4YIizfRwBI+Bzfe8dtRb
roE+Tvaoxr4V+dq3iK8yBsRiM3DC2n9NUscCFHSVpGRYVrjXyQUA0XgIDnq9CjkY6BwDEtaOEEvV
9QeWMsjWFQRCNEBGRV4BqTp110vRUBtGT648cOraEyAKd2U/JN9EaSwas/H7ybu+g5tuemGQyso6
cCjWYPrCDoLBDFIIsVkGvWgN3BDb1y1teikSQCBxoEixqlikvj+HoE7V7AmMpadi4MP9xEGWLOLn
dJcqPGhxI0KZG0SM47HppECFgWoG9VzAm5eRtRCBTBDAtmoDAOnUmivWrKWtsCuovStEMoaHPAZq
THQczTOplPWqhF7OQYXS3LxTOagpGmCV/TmcXWsMH910lL8t0iEVarUcN5OvWebCdIjV7mEeJc3V
6oHE1CZOHq/v3grPeV4imJ5Q14VS7go8yhlg+otlXgaeM0BbDRkSVGEc1S5r6BdBgNGSPkPwWtc4
F2zY7GYMQBaDThgq5QDQLLcQA021L/gwns0Z+JGhaaxbygzNt2rGD1A419e66TCyBqAOj3kYZJ9L
a3U1SjOOHg5hmZoTECbQCrxuYfMsXFggP8EiASw4AHXRAB6GUTvGWd8egzAf7mKwrNugdK7saUqj
x1QzMsZNuL2P5+YpAUsie16alpteAWwWdL9lYXLfgE6vnwcvQFlZOQ02tHhcWXZ4VHnDA4vrbTPU
gG9DQEcT89MKFWpkCKGACgpM+cLwRTVqEzmBGdeMUuJ20obGOkQnyEwKXelNkqya0RSSz0NMqlWA
Ts+FFhqGpvNTH9sZoyKxIp84nws4JbAXBC5jUKtqGmWu1Ar2ere/QV9xrzUNZsLJ/Eu38/HX1z1n
yzexOCRsGub6cUsst2/yuS7N0di3s7IAl7WNHiTjTt/wEJlApyUVw3IKWitUJlrPGeBclSBCfjK5
JdJ/E2guQJKCceUZoqCSZVRQVQ1szr2+tI3eg4zJYZXH/0BYgMO3XBtfJ4IaSr6ATwm2TN4RiMgu
+rTD2wgwdmnxTFz02iUxwYAeLR6YGJcETn1p0c8CHdVTRUCSlrSjC7JfQ3PaOva1Yz+PY80I2qvN
w8taw3w0LghDgr4SCQsXx96PprhSpw6cijUKcEYEMmuuZo0qrvePWMErAvAyiDStXhJyW8vtoI2T
zT+IsjvXjvI93/d70qgFSf8MPiQeilyERADae6zzQC7TRaqPeZAzbA79U6IeRcXOITDmVEvUCWgC
MvaSeDX63SJkqhm+QtJnyg4+pAweYRFXO67f5adEIBFGOc1nMmGDAelxR4T6DI9cP2yo6GogW8YE
uISBSBTcVYD2VpNY4dBwcdFAh4rABwAkBu8sFDqKQ3tfPoUuIX3hbe0TgxTxA/+l45mw4jWQjfoJ
KE8Fn3fYyC1+Av1lqKFMjXEwC9Ng++GtRiH0gXxjbc/azPWJpKzSl0XGBZxI1j1hVFKwG0+TduWx
Pv6AFqjqQcM0KmNnV49FyiZ1SEYlE0Spg03+MN9IO5QrkENxh1+Ah2/5EIk2OqnfAYpFxRt9zpQx
FKQZgc73yEhE+kHe9xjn2/nWyOiprFIYLOvSGOWwAO6kdZfCWNpBZ0C4a+fYLbTeAYm8WYkdK5aS
c7Y4HzIiG5k2BbOwRiZrl+djGGUhD8NzLA12ZfACNWBb3gsH1S3umvGejWk7M1SuLGKJGK5HIRRp
09JigGsp4uNQxL6Rk6/vo324qz2DCdxehRiytAtD1FGANFA1i1Atc5r6I0sjvT8G0A869k3XPUjA
i4T7SEiG8Blbrghmo5SQkfsHTgpiBCBtEGNxWapUmOsGDGeCBn5GNgxhXO047sCsbEH+HFOv++sH
YnVpaMhkIHWFCrCkrNEUY5L6YZ0Cko42gTtwzxwEZq5bWCORQbELfS4khMCjIK2gnKWFLp4WgZT2
PB00oytqC8/RDprmduZ1ruaVt9A10d3uiT1LSDZr4TXEtAEUMP4PoBs6shrQvRALkIXYcaGGuw4z
2IMmfa9ATbTPNfX5+kJX1z1ljPKcSvW5fMJkA4jzwadq9PkB6kKNKQ8CY8+2DWE2EkAAzB5JVArV
aaEORGQEOSk1e+Gm/tAJ8clIWTQoWx8PrRukMMQZ8fpcHrlGlCc5B++7LfUx9y2IivpLE9fiHaQX
3rhIalgI/HVyjQ+I/5IhYbBMgBRlaTAsBaXXArg9dLgLk8B/wU1wo3igUj+yQ8rWV7y0Rt0EilDO
RU6kAjW9MftZOvBZDTGMgZFSS+t7YLkqyv1jiPsUIFUnqxLc0AKlv11DkXXGQHtltV8yULQqXvag
7WK7/ugPQMI45aGEFMPwHB645/PwOzJiH2rb1/2V9b11aoM5IZ8aScFPxu24O9Eh2tAGnmmEpiBg
Y7s3v4OIHhPYqaEjqtC7C7UzH+8cRBqMS43nwawEesi1Ke46JrJ7o2YClgkMGmiYlCbNHeqri1Uk
QDsON1R6ox+mExlpS/ZkbUSSHpLHjF3eKOpd2hPpw1IMatJPIuyJDycylUhwrvUu835M0vUvQC/+
A7T80iYVB/hajuQ44JA5QU28eSRDnqCvf1JBq36mmtgXHwyP2bj3RfAxEBCSDKoS+kXTZn6QauTe
17jCmu/9B0Ar7vwb5UFSwBsCOXA2InR1TPF8IgBGNOoQyIHjWgYFYA26Lh5KUDHEsQGNlDGroSLd
hsFbEYdK99uXFWWOCuKZ3mAUaWgFvDCU2j41r2Q+bT6mX4hEN6hdPe1Qv/+zwQ5CA4y+KEZb8cqh
OzRxk6lzXvm8IwkptFf5THkdyx7qNiMURv6BtyKkq4RyCj08vPaXHxViWFIo8NAmjG8IzwXv5HZx
0pzBLXcjqC0h6H4HhZ/dde9Z3Se4+nERAyiKAQ8N2KKlUciIQCEBeFFbKQooyxsD5HpQLI3iorWE
cuRZi9zwnIU9KsCHY51oIPLiEXgHp3iMjupncyJ0xzLojrun6jto5X87pJI1YuAKwErQ+Cj01QxJ
qcCoiegjmbuWEeyLT/JZq7284/YaI+HYqA7BGirDqqHJiKurCVQ+jiQjgRZauldcgDcfxe81tONR
jPLygXUytj4nCaY4/GjmiXREHZtJHSB/B5/Zl8mLBEp3/p3k/YFX3cTdB/qWgLqz3mtbRoF5BBmT
iOrwiiIbfTwc+FTg7TACxtfTIJ4YQcKd51KgZkhj37nuo+s7ERt4aZA6/6QMHY2tRpxmtOt7/jO0
NacDPZL00r4wR4hFuPwiP4UCJQ91SjAZAMi8RnRWCmBTmNN3gtceeujCjrPUm2RPojfbOeUtY9IP
6l60zVfSEL6WgWmKn53xWxRJ7gAN6Osfb2UApS70XqBRCxSzgeHG5QHHU2LqRUyf2oY4NHbAxcey
SpnHevXNcPWAao0UeTEnptOxixPGvFS5EQKAp2DX3qHoavWWf8d54m44svxv7Q+UNXpNGHHKcrIm
wqiBbMLud+K95Im46YI7pk7DxhdcrI3KWvhA7jNwN/Dgj8hvBoczlaNw5CwTcCY7DH7h+cdaH43g
r2bMQEBS7UeQzL9LO5Ip9U5xP55yizVEwlgeHR3BV61JA9k6rd2N7WyGUAy67oLb68FwJKHFISwu
1CWjypzUQkkJrQYP1TSnsYIDfy+bhlfYwR0LVbGuYBHvMODrhF2NKFQvPR6IUKkdVCxodNVDfUNq
d8HBwHMCMTg8FHfsXtU6sYVJvKIBqyAM2BjtXZrsQIQnQmeYR4KS3aJy7gmohuI1QWJG9GR8Z7UC
Nwq+KLYi6UHjUSPDAiREX5SVlR6fU+oRgomYRrRTmif+Jf+zsWZCxdWa1d4/ZvkJEj5Qcvz93QTh
H8YhsFi0DFaEg0DidOlQoXkrfOttMimQWJoV3kL08Z/MTaJphHlppLe4Z5AVUQuFjCoUG3Eg7KnW
AxPSdRORAP5t/1waoe6Xog/mqVdhJHgfHPLmkm5Jz7/bY/fYg2LEGRb3C7Uk6jQADzX3gw5rAyqs
/Z48SmS7uCFkfyXsMaMleXFcs0dFy1KquKGJsF/+SXAxVnvwd8Ue7F6/Ymt9D+BLokeFWWhsFpCs
S78UqlpNMx5rw0m/kZ3Ck23F+7Eyjv3WIn/aamUKmpcg9gfPEY2LV2PI55Qp2CZlNKzqO/+1gIIf
yseE7iM2LCUE3RDZQiN2WF913R8gu4hhaBBEQtgFeLvlSjMksrraYqUEaQdhOfHdze/FwR5tQpsO
416PQZAZafsAyqEcxQJmXrveWFC2aCi9IgaQvgt1Ngw8M9VarkmLQjODI2m9yKZuDnv2g299SRBT
gKfwKAEJAKosVxsIaFDrWom6DHTEdj1k6XZcfH/9GG7YMIA/BQ6TpF+r0hYmltshntHfafBtLZ77
S89F1gDCxuWAFzJIS9FrR9kDKOvlQnS1M7QikUmzioxM8qfYxbPnDcPEKHmgtMMe61rv0tIiOTKX
oTrELEXdwGJrgBYud0O3xdSfnb8KTnzoWZWtdc0DrUBwF2NpSPjAMUXVj3DYx2L2+elnMzx1q8+g
sw2AmEYns1Ooy7/4Du+xyIPXR3Fplvqufa9MeKLAbJkpqLNCStLk0nKy9Qm6v4pGdEGTyL7uMKu3
K+l6Ah1CeNlJVkE5JbSD/TZoaxRW8tDtIwEjtm1cm4Dme4nBunJJlreMNTCGyUNSdEVDl+ZKnKph
aAwOxrhRni2IpA5WhB7lcRbiyUpzyK4Ovl5B0DzrZag0aDn/cH2164clqcRe1OqoOC4ZuHXFUMVx
R16joIxVOkhprNaDJifrRlzdUZQtKuflcgMY9wq2SKUze+wQWipb8qp9jEA2HHVWTsGwp1JeO7WD
NGCbcfYd1RPPbG3FS7szHlQ3sbl7Foh/nZGS9YEVGtyTKJyhYbY8lFETj8WUV0h6MROOyiBBHST+
rnrTPAnM9zJTx2NzgchIwdWIEs969DfRgpCbS3JdyAfQwDu8gjxttjpwDyUYDJ9Z0gUrfz2v8G+D
lLeodT7j5MAgmfHPXX1fOw0uht9/LVN2KE9JIFSdRSm+pPqA4gpu/PFRNSHrDB5Pg90pXgXTpbVz
R/IimI5h0SRTCWs47OqBSOuUH6UjvvF25rK6cOv2JmWMchJQXLRNH8BYuFcPHdqbLXBv1Z6Uxq8f
7dXNB0N4poMWCFApDGNQ+SeKp2UuApAMCm89+whR/wc3DodLl3HMNuzg+aVjIJa0iTEet/R6VW2j
qNFR7W/qOH0NyzR5mbqBAY8iUXcRKHG7GuC9QlEDan+oXSyN5JwQVoOCpIyXHgYIuyt5aGKMhRGh
WFaoveHESg36VkBSC5XnSc+/lzEqehh/Y9hZP+3OywGFM1g0dXTeqHMUZqHW+7lEXlq9LaM/NJS4
wqFpjXJ+UNncfnq87gzrFAWdPZKdAFMD6jBRo7yBz1F3h74BucFJuVI5Rof+qOI9iSkchz8a96wz
TH9LTIsAnkQKiCizqSJdvGmHWqkzknhpga2r9+rY2CIgdNeXRfseMaLwIrq+hB8DcK+lW8wJaLxC
CLZDj4JXM1vrxQa9EUPOeYahFW7mbEnA1wOTA2YraExZJ4scr6YR6WmJhxakSPiAkBQjLzrtPdsL
TmmVp99GJ52tQsJPRSaOOgCNB44VqQ+UGMk4anyfQCiIL0DR6PtOTO8HPr0DZb2B8TcfXTzJd3yt
AhMcX/HWVCtP1z/0Kk9QoMaMer4CCcMzMov+0oGU80WPaouazFa+R9sLs/y6NFhk7fyRVW9Zb+zS
HJWFIRDMfkOKcakxOmLwgO+wZ6xo7aCor6C7hYI61gUqqqXvDCMGxbkYISUMZTML1L9QNQUdSGFV
frYr4vzPNOQtBXrPdSyafBu31jgoVp3wD1qahUcfvQzGT0TO4GWQwzcGNgxlJvQVIKnIk+v+4h7S
pELO2gw/kY/GooYyP5i+zHoHwmfHKqFCxn9AZoYBJWTZpPa1NIR2BqUNvsIzaUlBa93Ve+WJ+359
bSwz1H5KUiCkfUSWJjxMyi2nPOTpkU9/c2geHxBug+eeRAjhkIgtP2ANJJ8foCWN13EBeXeV20mN
yBqj3FgKLiJCvUzAkSv4cVL6vBi0BurESu+ESlBj4gwSLnw39NAvn9zrH27DSwndIyCQuMEJ2nO5
pFgm08Mlh17M8KUUBitOTmHLEkxcZa7kw11aoe6jOBnVXCUNO/lhhI5B5GQvkacga+1/gRh2+wP+
vSQqudPEsZWDGMbSuLeiii/NTm33/ijcx4C0Xv98mysjUkIYFcHUD+LX8vu1IAZQAi4kWGDCrysc
Qdh3Q2YWyQuHSSBMZ5LkO15ao5YWlRk/gn9QOGPXiocCdVMJTND5A7s8vBEhCbWiCFdHpICM53Jh
8qCDVKMgolPqBx9/C/MvjC+3tU2XBqhkKEjFnlOlmKyl3XNflC8NiuuP/WGwoSm/k4/tyQDd+RdW
DWzL4S/NUmG5mzC+Ickwy0maOXe9A6m0XRIyUJSrfIjs1KUZKlQIfd+1swIzPXQCSVccupb36p6w
pxuHyp2O45+M70kXM2iLVKQFrRI/ZiosJtBsBiz9r+AooTdi1scMon1fFfiJvptPxZNxzxIpW9Vv
aNtU+E2hS6oOHGx3h84BKs/uPHTTPA1yF5pnHAhSJnBZKIDtb0zuVg3oRiQOlNVc0WNtqOCi6X56
7ZsdGX1td9GN+Jar5vw+eumBlXWuJobPK72wSbz64g5NlVkq+hw2idZdY5ZPxSPmqG46b4bpBjTA
WWxKr/oxPvxCC3HzyFwYp4J1OUtagUKgALBF8VrvIfwOAbon7tZ3hUP0Z/oqQV5TBr3O/T9xLYi+
EBJUGZkDFXYCsYkrPoV0NcE/NI9jaHYP1YP+SXK0FiMk8s3QWmEPEZzf7tuQ7w2gB0ZIyDTOCj/P
JWMSdloqoFxM+gAYk+FM/VlGX0y0w0PIlBZchz0A59HzI09bTJXQCnR1U6uRNgUgVj75XhWYSWAa
ojl4PkoRYEHRjwJuLNYq1zEJXTE8oFAQR+oP6q6lU3X5GCtZgjJdkGBcxh7m+EPqB57DPLpvMMZm
1mECUB0M2St4saBFRQOvVK0Qg3gUUfNMwPMH8o47vTRuwhSTgGKu7DjeYDwNiXMss05iEF1UDUOH
uL2oOD+LQ0fY0SY7FbPQN3slHQH5aFMJZNbtUEy3ndEM2VEVcvRxeQyedMc+HYZEZVzVmwvHEAb2
l+gAyVR8TMLI91tJmuy5HR4beYAmTlS/t3N5QK6wr8WY9dpfn1Ys/MIgFZ6aOFZl0ANMttCUnh47
jZqYsrFXK5mRY699dmmIikko3EHZVcOWxlN8W8j6t3zAyNr1GLBpA6URg0yX4BhSiwlrMCBXZTzZ
/ZDpntrH/S4AWw/jibJhhXCI6uhHS9gl+iDEvS8lilJhJCgtkq/V2EuHhMfCfnstAKrxYDQUkGav
Zn/mKAajAzDJNtjWTD7ciVPOWMfG1YTBAmRPaAnBBipk1InG+ZtivcVAygRlD9kBL33gtIGpfiPC
qArqjOFosfheNzz80iiNwp3zYZg7H0YzEBeU+RFcQPjLO19/V9uAUf1blZgUMJ0AKKbpmHbHE5fG
4kM7Oze0LMb4y3RKRXQQAUL2DGvqv8yWboKNy2VVKzaipIzZaAIcIwFMpL6p6htZW5FizGAYJzkq
Xd9PSxPcJwxX37KDpAJPZHgJDg6VuqlTKGiY3UApa+RvQk2BSLbSzWYmq6yn3oa7g7n9TOtMoH50
QX/uqiLxJxTNhKo3xfJZ5n5XXo3sEriZAO8A9z0Ruln6YR60+dzlBQSV5/C2UES8hab6UZFUFn/n
1kc712h1tPDwHyo+cME0AEyVo3cmI8ybQlXorj/UxeeogxL4+vnd9D1czaBtAZ/CmmnInwNtCJNz
sZFIq6W2PADYlJrFs2iWVur1fzIMkkcBdYehrvm3QSrCJoGa92n2s7oZvxF0HanNBfeqW7/IjAtz
81NeGKOyvKIvhCLrYawwnuY6tLjmERpnjG/IMkK9W/O2G+qW40Z70izwbbhttO+DwmN8N5YV6sh2
dZzJdYultN8GYN7ap5SzMcONEcjZiQMo05o8WnMCI1/duHgvd4u+RaRUiEetglVNqE0jKJ0yBMt2
eJ9jppuxQBILrjiGSiU3fToBXk3K3oNFBg9TrA5Nqx1R+ZN3gWt8Z9gj23LNHnHUi+fHUE9V3dew
R8ZW+ycOXogvWJmaI3mcN+0JqYEQm7nVBpi8YD4EWMslv35hPp8TLdXIOZjvoFf1jrkrizTpSxWt
sxKym6yW7taNpgO2haRAQATTKf/hchATcknS2/qYm3UU7jKf30mTvINYlVOqKSOR2nTXv83RogG9
3FQZxFYQ+aedWn42fGW24V+MLdz0zgsj1BZyiRJqQQ4j4OBQTKg182jkck7W2o2reLxLnlPZU/7C
HNLZvG0uDNObF3ZFoxDDBIDaYCg4OrQfIEJESQIybl8hUM0gNNnMgi62jx5cbY2g74sCFms83pId
lEKIRCyZQKzN6g7UeqmXmIzPu+miF6ske3zhoqoeBmNPQg4RhxXJxEWLmcfO7m50zMtyMVOznLlK
6nLgisqfNeI14R50APNNdDBuNUcj4teBJZrcn+Ep+ri+ym1H1fCogu4mCh+UyawEAdfEAamipHJo
jmXzJo4iagHhLFm/b8kAxQKOIFIvdA+oz5n3ss4JBp6LhgxK89jIwqdhHBId7OZB67N2b13g1GW0
2fBcRO0bJVXK3FQpUTENGMsv6xkTnShB3nLi+CVUa/80cEbmper0phdVcQhaVb81utw3wzDX3eur
3gqzlz8GdQWX0KnMgkoBSEepC7P0q9zh0kwzu1ANHgwx8/9SSj25AbUfK6/e2lnMYODtoKHegvLr
8nu3Y150vaAhwo7SQYDOlDWF0SFqMOdyfYnryjXc5gz7JZUzMpu5tAS2+nk2JkxhkJodGZEE5Mn5
MTHwC7A/EtUWFxcGkYgWBnphROtQp/INOdL1BNg/BJ5zfxgjJgEurdES3cLVM5NVUVnBINCvBeYJ
g88a2tGkBbdcXUrc1g/R4JM9/QD6U+8bga38wnD+ymMpQ2ThF/HG7/4PaN/a0a1+4L74KPLOlgh5
qd8escaigAMnbCcgVMG4LpXNF6M496lCQOKpFUHzvu8DhuOvRqwhxg64GHCTGF0BcIzmbeHlcAJf
flRhnxroByui2VixnXihbxHkluDkBxCuWMa+ObDed+seMGWb2rOCn3IhVGCbjDzprxWEJtWbYt/d
TzvWfMTqLiSmAKWElC8wVSuipi5ugAjPQggWa1xpa8o9V4GqiXHCVq6BBh6qDECv4CVJxseXrmHg
UdRhELl0pkP+LNnzLrIaYLUUK3SY85Sr87W0RbdrMi3KiyYaSkd7Qh32jYxT1TtdQJ2UjBqKrHLQ
Onqc7QEyAJIDAg2jXHHG+y6LedgT7mZXK+AlkRN4SmoTXorQSVjDOhsbhm/5tz3KN9LQyOUyG0sn
mqW93NpJxO0Y27UKvdSSqJPcRI3RNhqW5GuW9L11dfCXGF8EV3TAkwZwSX5WhC29n7Hq/y10SJv/
/C/+/ltRTnUUhC31t/85Rd/qoin+av+X/Gv//W3Lf+k/d+Vn/tTWn5/t6b2kf+fiX8Sf/9O+/d6+
L/7GAQN6Oz10n/X0+Nl0aXs2EnwW5Hf+6i/+z+f5T3meys9///Gt6HIgVh8/Mbmf//Hzl/bf//0H
OAUu9oD8+T9/8fY9w793l72vf/vne9P++w/F+Bd4HiTsCLrS4JMgqePwef4VbEte1G347z9E9V+4
J1Gsx5QOhglF0qxpio78kqD+CyAudC3RSEedGznSH/+3zPsf19KPHcCyf/79/+Rddl9EedvAOnV5
kRsEBRqSVZIJAXrgvJ1ypdWlQLEL5Sin+zGAmMb0uxUU0Pmi8omREawWBVu6vMXzvdqDNCu2ewlz
16BFD4LOhPgeIyrRB4mYAX822IEw8gY6KSrBSIS2jeXeh1pgVzhA99kBU+abjnswAYgJMkYwTiOX
4am4148giW3jAFMUmPPhzNCaj8FPJiemLfLjXuYVlC0aW9m2g1xzUZySwdXC1HYBQC0Eolrtp5v8
wB48WwG1iEGUdDF5TFD/aE8tg7ok5HM8jUOK98WP2pPkKjt9L3nNPj2AhADjRMxkZuuDXtqksuK+
mbkOIoyprT0RTOeMaZFgX+3nU+Sy2uOrwE6vj0p949kPyqyWJLwSS8waFKjpSvMZh5YDY8yzannn
hJbeQLgKoYoDiEKnq62ZoUDdXJ1QSphQyLCEzmrRbwMGrPeyXXTgAHEgbVU/MmXRDHor8MGPbrYT
QOREEYt5adMXKVk/hpKhQ/TjZ6IumlgOtWlMcQzzLv3WlRimDYeviVrxZtI1h84PDDfJjPQkJqoT
VtF7m/ajk2R6a16Ewo2Ysz6nBE0Cgjk0BMEPKFJ+NhltXvfgA7aDsXW1ySlQpLtuYZVvgQIJaDDC
EwA7JBgsXTlF66LJClGyJeNU7kEf7aqgkgRvh2izZ4ZF4qTLjYY1RGk0DSSSk1PWQIVQ8bmkZ+fS
lZ8AcGQKOxE6hupgE2qE2PZt/o4LrehPMv50PsTPzXeQ+AFrNbF5PdZBffnzkA24SNw5VQGZcomf
hxQKxr3/6ldm7BrW4KaP7WObmP0pdJjutbWtl1+B2lbwJaBSjglFW7rTPRk5bgANxwjUTEgLSema
zU5D19DOuwxAroH+uUbi8nKdvJzkSVZjl5MGefuomF3qu2OVuNLw0YCcmOFUqwUSnLYIqABp20PK
iNrmOmw7oYl1QuZOxhKzHWqiDxjShWxeedC/sNdHv9XhwBBBQ4EQ3XqowdJenE16nVQa2ON9vj51
lWaKYMmxfDE4JoF4rzWRrTYRi72TZZRyHr/yjVTDPC+cOb4ndV8CxQoeGjd2M6tzRyc8ImC4Umwy
Vd1XlwHWS4S2yJkFKw3NWV9AxtHgG07FpHCCGZcQNVgZF159C0aRPWMzV2cWLkNUW4HdBqUXXrpL
3wnyIsmaMkCXAFOf3aPxEWcgM2ge/H0EmRZLwHpBZJiVNgtnszqclGHq+8ZqMBhjinp9yBuWXCW3
PTfcFVnF8tZVtIcdPCoIkQgIRJFILheogDWhkCX0FGsyA2klTnJqXAhzeplr2Cy2rY2jgX4iEW3A
G56kR0tjwjgb5ZgBEKBD3rFKrTFlicGsgFgkmoO6Gk909MZEmQZ0F7yBIQMhgPb0t9rVPd6ZZFNo
LAPkhGjK3s4pCvVguayYBZd1eF9apicoOKGNu0SMQO5ONOyd8tnAkLV0DO8Cr98lX5PT9Kf4NJLZ
Vi/3il1+ylw+cquP3GOmMBuH8/IjKNR3jozc77IOP8oPbk/jkX89FzFkE2PmB18ABQLSCeElckso
XbIwDOuMhvoSxOcuLpYxbdJeSmC+99tT3ED2rH4XBtUZ2ldpNExRL8wc4hCBoe90OXVFLX/Q+swT
S97soK2oBbciJkKS+dWAWrk6jzudz5EOVV7Rs3jxV51Uyl9oDgC/8/1KKPGzgoP10BMaS0v9Hr4S
AGt8MO5Z1LkbJwA7QyCsEmDSIFinPk3RZ0FcRJNdCTn+9HIYbjQeNWVG7rTObBCxMIuChi1h7sL0
49JOnwaJXowIHyLwxlBZPEanBOV41cWGeIwYuRGPF7aoUNXxIaQIVWWwM3CNl1pm9k1gAlhgytAP
0tDkUOVnKTiJ0+cQZ6wOy0acxEsRj0Z0x9AJp+NXNScthCFqcg9JbpU6/CcGlzIPVWMXSdxojp/K
+I9eJOQD/22XxhXM0ITPOhV2SWdHf5V2P9iQFJwp5nHecJqFLeo4t2Ds7HuRx0ai59mB2vklvvP3
CpCluRPw9gwOrU/mmDrjw9KESEUpj2oQyipuvhm8VqrFYQwRPdUD/okrOL68SyDwysaXEs9cZMnU
h6U8N1aqIsuKhmyoABmczOlOoU1Q3rIbfGPzYrCWSTlvQvQGkDshmVCLr1qtmaNaWf2kvF8/JFtm
JEyRgiAMcE4gXpbnMVfBhgEeLxU6O3i+1fJRwNSWPA+ss0iua/rrXdqhlhNg3l/MUn+wJ1moNDcY
yla7H8OuCu+TMkxTuwyrqXz1FSFMb3KjFWRXSIC1MNH6lRuniCXhrQOFlHHsFIz/OXoEVXBTUhsA
qqHMp0HVKdU6yUu4dupOcyUCCnv9S626iYjIqHv9/anIp7y4Pfq6McZ2RDrLH1JM7vke0UIajw3o
TfPwgUyosvn/tk7YpU2qvlCmUdVG84Smk9F5OR7cEc/amY1Ea7EsOvKj1xTpaoTkcTJ5C8S7oBj0
JZP7Otz0L+mJ9QxhORxJES6+YpHNnYILVrU7Eenx0IEFe3SDgAE0YbkblT2GU59hrIXDxAIiEyE8
SvYqCK5ZuD7GYujafj9UWa7UcIm49I9J+hqNAHnolcPwvK3Qc+EF9EMxraS+mkYc0tbt8CTO7eCr
dEsIj86EbK7xfN0ew+lkKk2KVa0BLTzAnXzT2tAYKyECdN3COZ2gwwFKwMAonqu3NA2sUSQcdGM0
rMie39TJDBpTVCFwXlj4R46WmmJk8lBaB+HcL1QKNx5PYJMBdl0AyzTkoSiXr+SR7wXyEh7flLd2
Tzok4wewT3hfKAf+praKEOCnf3RdXpqlXd9HixCQ+R9qaiihORCPEjTg4xrbx5Bf+wlVchaRxlYe
uVgrdRIyHw1LbVRHu+tE3wGzp1nquakW4n7Qhu/TWFod91UI47subO+LuH6oyree21/f77VH4VFF
iEw1HbhA0LIsD71Q1HoUxTiO7VxP1oCyUV7HLODceleBQMWwHMl/DPDTUdnIMHNjP7YwUsfKPtal
UyFzxlHsOOHQzwHjjGx8V9A84L0P7XBUzkCuvVwS0E9Rqg9ibUevw88mfeOCe/oHLetvDyKAFEhC
UQGEe8jRgV6mXNbX1TjEs1sBk/HdIPZWPd0B7804lisWIljBy1QmPWZQvmOuZLkoOTUmyM5OJGwq
b8mjf5BsgbOrE+FA6p3kmRCQJU+pQ/ogT4nLCqerHjdtn/jRxeWgRvKcBgPst3j0188ytDddv3QJ
MFHG2xBxYX43VPTvSy89sSaPNy54TLNgrlPAf/CRaWRC2wpSM6d4LyjmZJHCZ4W0EkXAYt/fQkrr
F6gH1/fH0iIVaZt08huUjwHzmtVdmhlmjurmmAQP148fc2XUvjaNHFZdgUdB42S3/uvwQhgVww/Z
TG8rF3Lp/iMr2K0v4OXKqJ0s00wKwfry8wIG0mtww13MzsrX2cvSDhVZ5lKU6gbtbngMbxWPM/Qz
wE404CFQdSa74bN5Qi59hErI0g6km3IODwUK41X0Jot7K78nj41ujXtlV3kYDeotzZu6N9VVj2y4
zkYkXfgoFQcqJZiDoYLH5HVnp9pbKrJ27kzhubybl5+UuqbmgpOBIsfWSSZ/yCKre+9utV1xKDzC
y5dYgsnPpB6PATPlIFlKZPVei/J482V+F+2YjT5hnRLqChO0AcQOEtZ8LmCBf1HYybIZuvjREG37
r+nXacd8ZpIjceUr0O/oWgPhTaXJcKysO8V8MO6a0YhNrog/tEhD36OQHW7ijqhyP8xldFILdZcb
KvAWXMi6axgfgB7UGg2hVpsGTlc5Mtoy0a7zuk9S1yZBsZyRO6AfwihgMByNfmZnYg717YQcLKN1
ePGI28JhRCXG2aX7Tv+ftOtakhtXll/ECHrzSttu/GhkXhiytAC9/fqbaMUedaMZA+3et93VKqpB
AIUyWZlWkVSmkcCEHtHX+jPiIbCSjAHFgiJxKnXbP2XDin/cu8W5JJVWej/YZ1eBbc1wWVlD2llA
hq2f8AFFy9uIR67ssV29eMyszKgJZbvW++ah/Dy/SB8ZO9wIZN30Oj3ExzaS/j2LH3tCL1fJOShl
XOd+sXF78z1cU8gqTpAV+dRH4kF04RflnBFpLIPUK1aYQ0KJgKdQfoAtlw0VA5Tmv39ctg8kaGxQ
xHUgls15gXmyi3qxsXNEzULH8WrtX88M/P52/zPBo/iyupf7EsOnZ0fDyHlK645xTrJ6Vjnvyy+i
ZspGOZTt1h+LXBRJEzWt1RiuLd+D7hHP8m/agOUlDYQejQG/bj3aH1tcsCHntK4zvTH9qkujtsrc
2EaLSlqApXrNVHR3VyWYkpM1iC7Ctiv9Y5iLPqCF1lpQLmNv5hKMPxixJFO1rO8xFe2KuXPYvXpv
ndw9z6Vc650J37RWl1OzVG5lfZeJLJjWFW4dd70lS19kJHS/XyVEyii0sm7f39BlbiUbV8eEu9TW
ZNmpWiB+s79Af83XGWP5cwNEX/Z5/vkXrvK2T4NjCQpUBkUC6ptPpSChFyutenZdU4B48U1y2wem
/71zgvGwepiqyYLxCdwBvpBJQ2SbO6ZauhROFcN2VrqsRdC/ZAdll77YKAxg8goAiOVU+QTiBaKZ
ls2DA4J2zCFj7ZBouHbYtMihDMFiO5AzhqUeWUvsU+H6Nl+9CytceJW1bQsVVFihp/IVDAVHNh+n
Vmj/ya4kLjpsLgoUag6QXyZ8J3dMi6lrS8c4b6UdVc/QvEJOo5+R0MO+Csc7sc1NT31hkjutmTmo
DsnQmwb+H8l462qZsBjL9uLmkl/Y4PZKW1ZDHhwsqwv6E3G1/YzRGQJ2/dhPTpi4elLDcifOUNXN
3buwy+2epqH4LLEMuQnW0PgkB/VD6qN6jkSVqf6AxD2cF9eCShp9yvzqmH4Qypds7yhgUEAGyWAP
5dwp+EibYSnh3xjOjX5uvNgnX5jpwZei6aFt3L/o3G7v6R+jnFN1zDrt5cWefEkBbXY4JaDUSQL5
sQ+q0aVsOGF46T8IW3jbn/uPWe70miU4kQfpXMcFKUHjt/UuBRIIova+CscgBPSJlskdXavN5jkd
nck37dqbjJdibfz3w5jtXBzj0v9sH3dy9aSQ9dLEl4QClp9/Xh0Qfq3HwstOaeYltWt81Y+i7yg6
MtypJTLI5PvUgsBARl1rvJ/70rVHQcawWb3BdPb/VsZFaFY3pymhOJjlvjLd7J7NspU+ipzEY0Fo
8aN+W049VC+GnYhxRrBAfsCejOoKGTPg1VIbM5YxuJDpLq7V3f9v7/ii35Tldtbb8GyMbqXtnpQx
on6KoB41axo1/Q6VOTFAjx26W1/3v+9qcy9i3XWFXExYnDPY1UnTp2+rDLxGV9ODSeXSfX+Rgitg
c+6liNsqj1V06kg5/mx12RvtVNCd2dotIMMxboSsEWgA7go4hhx39ozj2NKHdvok2bmnSwLe0M2Y
CYIrADMAhw7mUC60bvDqydakGcgune/D85kX/5WpvAyPYB1+EYbXW1HupT1ul4aOLEbREhPw3GSH
CkmDPpoVSHo4+eNzehhcTQQY3wxBL01yW1WRtpXs5WwSCTRyPcsz3fq+CsWx0bYtgF11HVK2Kkrs
18FRodttZjSwRXvojVqTvE/79Ng35l0zZ4+WpH1Op8SLM+2lJNXTYE0izuOtc2kDp8qYcYCw42NS
0DE0xZJWpl924I5uq2ik/yUAvDTBbWGtEQkASbDud018V/Q/WgfcnlIuyBw2AFkgi75YCbdtkrNI
StcjRS9P7Un38k/jiYFEIJV1Xz4sH9Yjm8TF5XgGKKwZERZmvv4MyOLXv0gKN0/txW9hX/2iSKF3
+aKXGBtFApr/kM8JaAlaYvKa71TIWYmKi1s3HxvIeM8V0PLxIXaVdgYxYzAILe3iKlIRULSB7PXX
+y5swwrg/+hRYs6QzcpxZ5WMcjmjkg6OFe0uTr47cu0C1/tfbGDiDyMhNshkOB9Wp86i9gQ22tT8
WKajZ1iYClnyNnjfDti0OPePBhPaSwycjRgeQmCcIyugxDtl66R7teJIy75rm3RCuXnulC6w8TCo
pzwtxunJiMO28Ms+kCRf6sEzRzO3mrUOoKfVNoY5QlcX6LquMsu3vFzyJ1CTKKM3gzO2jKxK6tTv
VovRzMLDpCFecbMvi1PWEzo9YMqokA/jUNHcbYHremxpQ2y/q+z+MSeS3rhJKU1O5erppCYYS4Dz
D+QkA38tKTC1AC6ERu/etKpr0cXJjPRVnwDUCMxkoZiXyCat+YSG4FQ9prMmDR9jZ9Vi1cudUpp3
06INau8CEoIVTmPSP1Stnn4b9LQww8kZwCdpOn2zvJlNM6D638Q0e1tquXe8qpdX4Pm0rpACeapG
iFyjTdgF7AZ+LiaDOu7cxzItXDUZ8/V1lZRadaLeWTAQ4ToK6asfhaoTukuHMUtDtaPdENhpvSQH
SU2Hcr8W8aw+TVWTWuFc2And1blUEJDxQhfaTReqGW5SxAS5bJqPb1psTe0pc1CJAoy+S4f6a0ox
wqVgi9b4YA0ziI+mVpuX1zRZK+1Zy+xWOg3dQCq3mWV5wf+opSjWSGV/P9Cx/2kndnVvA1WnuaMi
mQ9V3qlq5BBnPJQKlYiLmGXpXSuvswGZbU+0fT/jryhjWlph65TL82BafRd1VaYaoEKiiemteaNB
F63MMjvos1zNf9jGrPxUS9Vq91o3jB0wG8mgeU1i6JiAHgqiYXLJKuLB3PcVCp+RAygalt1hCBM8
bXa+FmrrGnpH7vTUTO1Dp9ZGAkjc2pfUS1ptXD/UGK39Bbryttw5YDEfXVDcV7/GIp1+qfKCuX1p
yfPBRZM0v9dXbSq8uB2l1bXpLGOh+FJoTJqA1K+KWyVmRjyK8wsqE4bFw5/TiSxhr8k56CNiqx9y
j2g10Y6qM9u2R8xFtz9piyQrz1qfkZ8FwH2YeOnqOCQDids7fRib1I3X9WHI6fwVg9rLEMlpU9sH
Zza18QFtr0pGO2AZis7Tinaa9lXTjLJLtDbVPvZLZWRJOJllN7y2rbJHizl3NHyjVBqjwsRB66MY
6PIHWhM43yVGtw65wnwy6rpZXkHZ0mQu5oOdT9poZooHlGV316lmi7mMOinmylVnYzho8Tx9A7ub
hFy/kNbqZenoumJ0LWsdby2Wcji2NY3nEGDBAuoa9VS70gztrHFW6nsFUzZKNGrO+rkfoHDuG9LS
g4empbHjgplGA4UCOuMKVCtG2gUN+ADUnaFBN/g+awsCCc2pQn4BmcQ4DrJiMKg7Sp3Rvdm9PiaB
1lht+lLGNTV3GeRT8ju7kZUXWsT3Y22u8atF9B5YyTarLBrW9YS7q5s4XqeqwD+/UHtctLvBrOUf
MknVn2AGITQwVvjQw6J21q4sikUyXHvpky+j3dgYkpKcwZIfNE0iUli0Q/7ZSWOivJltjk5DI+Vt
ZOOqk8IjQ9rktddPy6ruu8Fp1xoO0iw1EjglpHSPCaSm01CWGmdAEDRTzXFXnaSlqyQz+ICn1p4C
U63UyoMccK26+tI4q+U7kNeyws5OewBrk2E01aQ5NJraqAQEGLQsk7AEpK0DsxWpayAM47iWE+/9
p+SmXo/hfgvDUxZeRAiBg5vz+rEf8yRdunrCbNZdcp/tmEoFPUp3sk8D8fTHTQD+2xqmP9hEowqN
82trsyKTXE/aDNLDZsRoDGy/Ps5IBBmqR9oLB3hYdHaZJjF7kJRmOjzwKRg94ewRBfuk1dk5OcPq
kJgZ941fPIImLFoFKQyfk/HGuEKBkUuD0stN5svr5zIDyyZ43dqjXeiCbExkh/uI/WhpI3DoWNRo
NObOoPIEv9ONACeUWULuHGWybUFoo7KIgv+SEIEDOtuCWi34L6+/ZLbEihmPTopUZvKM70vAilvk
PO8HWqFnhmH+LbLMSL2yB5GcypZ9GxptFiIrSFmAyu7afkXwH43ETCH7FT+N4GD/taDKdTB2XUQ+
JHfkpC3uorr0Xnkrd/TQAqQogimeQW7cN7j6DVzJRMWN7WoFv8GpoB2eL8pnokDoEmjcMHHyaLGU
w6rQx3VZvXVsnmJVK7xSley3TBrISc7Ve71qTwDtuRR6Eq451N8ba3wuqH6nNaDYluwjACeJm2fq
a7q0vqrXr2psPDZA+oQEfw0bHyTVGOKgHeZ4Iq4+9OBc1E6kAZdtYXtSA3bmrNn1I0ZqCwtCC7rI
YfCBNH/KuY9gEN0u8FgCC3eq9yBczYLUV740Ptk7kQ04h+W3oSkIeG+wgbxR7vRZdgHvitEH3GMI
Grzph99TXC1GlVvItOLk+fPPv+Dw5RPMs11MusJBmho0R7m0rDW6xBgyXDXzTj+0jx2E9NCtPbCS
AchKdmIsxw0VCm+RS77qcRpj1YTFMRxPLH9P8F313V8gHvk072wJrVOg74BtwhD79Y1qzHh1uhLf
VI2YXtAQAVIVTI+my1helm+NqPjC9xqZPdxfCFjgpqIGw/niRbVmQ9JLJK5Rc8/knhSIaveQGxUl
lJuvDFuTAywplK7PvuQigU3AfNAm0AyCpWSXf2Iddqg6hs6hj2TsmcjezQwRVgawCV5R1ixm/3L9
JUuaEyvXs9SPnXp0DUyyLHF9qmsKKE7y3UiWqJ+yKJMSzAVTn67zHUCVxG2B43YxWxPQrHIHFcPU
iok5agdUhQNkjlblK+b5nlddixTJ+ih49zd2A7+ZyecAqAgZN86fqr0xFQvCaHwjLezc7AA+kAgC
4GEn2ne2es5rXlniHEaelIDf6zm6Ef6KMpj1LTsUR+Y1erfYly1aFIsPeMAXIGnyn/+6tfZ7b/6s
k9ubpY6zSSqxzjnsz0KtjSd506MFYVj5aAgigJtCPmeNJzOstdyEXD2sDS0G6xhwntHxzIfetR8g
IOWLQ6qNYADMW4aFmgYaeTdtWcSTTd0R5FmzPXkO+aSB/FTSX3sqCaKOLc8Eli0VwRsYoTAVwp2Y
tm0wDEZmdquyZwP4+SGsXv8KlXMbayBaY6NgCqNCvrlPg2MXU9nDEuNpZIKG4/H76pHHvyCEunWC
4JYG5a+KGTcDJvnjMUAHSWmLBE6QDUCjNeFPuQtrbPRxOKrPgmt3G5DCHtiMDXClsMoN9xGXZlXH
maxgJPXpvn9lo8jasxFN+/FO3KG7QSb+RpEAJAwWFHTtZfZrLhxhm3epNYDxElu2lG7/OkTKt+4p
9SWvBT1U4pm75lUJANR7wJynMF7a8MPseYGQIRv1xsQbV6VSKoXYEBtI0NbWwrCB4dFlo60g6nWh
z7T/D9/WYpwsiFDPXN7Xq236pMU0TsNWO5+aA5u1ng9qCPDRbtqJgsGNxAmLu7DGPdSdPtemMcDa
P8hgBTXa70wmRd4JiVO2jg0YYBwwAgDvjdbF9dLQMZGIIS+x99tbWx/jRyPo/Py5j/KfQi/GDuG1
x0YfBGhnRjqDiJ9/qQttpmOKyppngPZAcuM3AJ/BF63vdbcu3do1Q/BC9G7y76cHcWANwLgg7Qsa
ISaEeb1OfV4xmTxj5mHy1hBEoociKF/s/Vkq+Ufh/3usMDOI1gV8Gkj9b9OKRC+ldSozJAtfUH6C
t44f2Rkdg/ZZjFq9fQlhTFMNG9NzkJ/hd3EsZEmeu4LtYr/XjkxUhym0ijq7N6w350XBzyChh9Ct
xte6GSW21gPR70F54r59GB/zkIHll5AJNFZhXbiJGGR4+xBB3w0EaphkN20Ue7gjunQVWPpbA6Ti
B7BwHaBS5gEkC1fTu0bUf12gdE3/YeO6IuO65Hq6aUGxpYLtCc8fyEqgLcIdGKXqHdgF312+z3Yt
cBeFJ92lu/aujESdoJteNm+Lu/FUg3wJZbaaX7YBHFJ23I9g1gxHEO6Yn5TUq90Tcs8nTEd8FLi2
22jtepncxy2yrrTUEabLvcowiC9ZZOHsFA//xYlC911hrzyyHpRorm9gjUQIxC/AUo6fGNLq9wM1
hTpQQX8RqW+89JfWeEKo2UlKuUWvFoem3ZuwVtw5d1LUeqn4Vmw89Ve2uNeoRHsZklqwNUGyDk0I
1CHdejf/YtREhT8cRWJqW88fEyIE5T4cGSgFubdeb6klJQkM9r79FEcpdBZjCHwCo9+54JsWYtW2
LgMbPkLGA7FiEAVxl0HVSonqcomYHubAuP/YfaIQSgX/mS+9vn8iN1wZMizcOSyPRffcMRm1npSQ
fkiQpmJYDskcOyJiUfDbgBpqpVDDADco2M/QIuXsICmSG6ghQ+wc8XT6GaHgjuGpWPrdn6drhRDt
m2NytgjMClqSeIn4xChD22goF8XxWETIdG1TP4tAEnr4TTNSidIjdnWvHlvOHpceWQ5ICAnQOPBg
A4g4IOF1ZAzTFkI0NjimFa68+9fABIzd4bP+WST3WXNMKkxzjkXme+jU+RRsUrZvn2bPiehhOAon
Dm/il2t7fF7U5A3VkxmLZACn5h5nE7FEH9T3rFooyjg3vyhUl3U86WAU5IvMk2RStSxwZtRkdun0
CyhnV+1F+7Z1TjCsijcHcBVGnXftKK2yjLOxG3G77dSLu0c9ea3zIIUoRDI2nlaZx2RBA61bPLN9
SercVbXh7f1LuHk7Ln8Dd3bmJp3nZJgcz7yje8VvnhpPRwjzY70f/HTXvBS6sFt/62Swleig43Yg
MmQx6fW6q7mQBjMdQPQTxYdphlIKvHdohtpP6OYEggWyBfCXw2ICM6DDsqGjzb179tQp9jATx2O4
RqisBj385x3gY9p9hxqc4anH5AeLgRfilp8Exm8eJwfUPMB1ok2hQRuUf5wUWoGquFqt37HFSxqy
SEaBCuJfPIQsdrhcqAYeIA0jDIz+hAEhuEyN0rkuVMDx/Pq7idLB6DkfWWChdUiXAIcAfQVkXYHT
8wVr5O/Kb7s2WAx0Jq7DN0jKStLGkY3e09N86iL7cUxDqcNIU9D4gMuCRBA6oK3kZiLS7puzy1vm
7k+mUq2BHrJ5bs048QcTwfcI5gQDOmGB2gcj5n1ElbqbpI03yl2Yvi0t2kkwyiJw9LoewQNWAdti
uzRYxHyJbA3cruLcgpdZN6HnginA67sCiIZmJi12NR5BMG8vR3MqdrlWubacfehsERxq65te2eOu
C6E5xHDQdgYpAFPwwFTcN6tCCN75oAl0FeTeaBk8v3+ENk4ubELTChzoJtIozqZRZBOdM3xSMLyG
pFk9dBSf3jdxU8fAtl3ZYLnHRR0DYZRex2w4X4/qvf6rzVxQLD7rQe73svt9QDiQeOQkodn62fwo
xvFtb+OfJXKnhpiNAiISyMxNee8P877RfoBWPuqV2h9VUc/yptN1Xizowi2UTHAveZ9nrpqyNgY2
Md1nX5VwfDVk14m9FR3gCMJUIB7MIBTldnVAP+Rf091/KsH9/hFQnYPjBcE/X0IHu5yJUcfEAqAc
ynqY82wXaE8oXnyE2AYVeSH2ZnD3BPAWA/MVyOQsQIyu93eucpU6CcgslsPoQ2HDx3oT3c08JgkD
NjQncp6gS8FUS16VxJ97wQ/Y2GDYB+QNImYbxfDCAAK7M7DaFaAistwBaeJXNFTsMpgbERshHwvh
014Z406TPa9jbNTFeu6Bo+QYGs9tgKIY1icuAd4kIXhKUP5jPZdNBoSVyGayzpAqb/0FUu/gd/wy
7upjH+CyglRS3Hy58QecQe4lA9JgzBZmkOGhWZsOVAGWy4Rn2C2toJWiC/nNb/YPNhVdBXMI2hnm
TcEK1B1UiRcmNgabYBBDUKKCLC7oD4oFJo3s0fAIGv7Sj5WG77umrdVeWuY8U9vJlSTXzPLiAZfl
mXblvW/h9s1iizMRcgHg6sDDclldXc1NpWm5BQi9jPguYNOH8YsCDknVbcUMaXxcyw7MpTm24gtf
qwHPl1SM/YmFXDgwAISg2IDtYwfG8VXB87G5PGAzFFQ2TZa5sr29sEedeqhmGcvDuOOr5E53jBSa
YV2Vrz2mAt7/mLcvCVZ3aY27fGkSSyhXg0JvzqtQqWzQRQF0umDgCdzdjnUssmOjEDdd96BHmcc6
dOLvw3RPjeouNhV3ieegB3yvmr7StYne/3G3zzd+HDIKOEFQmCO75txgBYJBeCGECwXk+d7QPXpa
THScQWpV7NOdMrvW38B9t44wMBUm6soO4i0+oG+dZa0SRnTZ2S+x/jmpCw94qOdqJd5iFvslxZUa
zWcl29ll7lFM9Or0ubBF5TV16xJf/A6H1cAuDsIiD3BjA6RHs14LEzJ5pFyDojUe8xV9iwquRAWg
xnnrisrt5x9S/bjqH/Xqc53YoQ3UoNEogWVO7tA+AaXhFvkJ0HC3TUkEBKcLos29hXn8zhLs2k0E
jU3DrqEnBg14tOC481vahkSJHs++Gt93/YPTn7pVcEe2d+iPCe7QgtZMaUwWRs7ad8cA0UK6f//k
iQxwOR3gr3GyWmB3AgzTLfoPqkyD9y1svkMXn4mvAADXWk+5ARMsVR0fVpc1g/Am/Po7krTNu3Rp
j7tL+aLGkpOzU82KOFO0fGElDtZIqEave0zLQPzY3oQx10fB5J6+EiK9mS4jjNDaIDbyiMz3to7I
dIHMtzN4GaK2PnMELu2mL8scts0GWtAsBYKP53Du1XYZIJ2y4PEbfQMFKxJBjOmg7kTOc3sPLyxx
T0NFwbC0xLC0PphPE/CNeN1jVNyHLlC86i+a25vn8sIgl1vU9apLowSDxQL2Wc0MehEH760FqGQj
xJVZ5x4hKPe4yhKkNrumnn0GT7WqxrPSxhUcfXbUrqJbNEWwN7JiYUoGTzh3FKWpziEwD0a4Lkgf
p2jewcGeQT1/QfWwtR4TbwiSeeMsU33tRO1Ej0dSIVP6HQkRRAt4v0/dqUURmEZ9KALmbRw/DZRX
/7N447aBKE7bAhbzfXNfHPoj1Nwx8S7vhG2tre94aYn/jmWp9jrLAo0kaKF2MO6mz4y9u/iBVr3g
Vp1xr/ymoZaOwjPiSTBfccasOqepOmHTihIc7K6DEuJBOTGlnuIO8wdfMPbuWXcxSqYYz/RylCvq
6Ouwl0PnSYryAAhXgdzh1s5aEEfBoBMyMpyn651tHcB1MhVsvLVZY5zjaK+qyEcz/3S75j8mOP/V
S+mI9w0mGMpOfoOgOuNfYcWDsvXE33jDn7As94897vItJOkZaprx0s5oIygwl93NB5YnMFEBUV1Y
aI994osIQypiZ5nZJ9RrFGVdlmgCy+lVmledENeh6SSqr21uGlJa5PIQ/4NO9rVFtR0IxgTs2Zdq
9V4Bm6akFYKTeoONxMgUctc/NrhVVbNl9sCYg6wzaAi0uF3dg/7m+vF73aKyFbuV3//sM2gbFsLL
f/vgXZvm/LMCUoQ1GWBaPsQH3H0weumhfhQ2JW9zEthBVgKhWDZoyDe2WjQrJjmDHdx8bQDbxfpK
XxwAIAbtNJyQBokrz+yn39wFoB9AAA98JELj651z5FLGKANMNr8IBkgazwmZsFSxj13tK1HRmSkg
aCIqUG5ZtXHHZAhmAyTEN9EJqKQGowV7crNAALN+7voagxKjIGndvAi2AtAfunfASPJAhCaZkqbL
MD2Mh3sJu3uGw28Dekzvy+cK3lToulkazH/NS4NcmqysWm1oDshK5Mh+SoAh2UMLIcx7d3ksThbE
cOtDDQlckXDcRnIJWRQF4nsIi9DtOuccFzfeAIOxqtYpSFLuVI9x89r7Ee1Ddkj/ooi/4T+BOoVg
E7i2sXk656IbY1zNLIe14k1Gl56V0wvwzulh/fQXtewN36KoKiNlQR9WlzXu8qH3g7EdAmss7mPC
TZUdTLnmMrZUHeqpWam4DoiKfEE4s7GXV3a5vZwqHcp1CtTqmTJtlrhsmdbqtmBi6cFenkdzxPYy
+yiwu+EEruxyiZZOMUQKwCpbrwmthNJfctOXzn2KKhyIBlZY0XXcCm6ubHKZV18CjU3VCYOPmO/z
qZl3nqRYLQY7u0ByMr+0rVA16IdSH15ak4yCb82WxF0bAzIXGLp0ANM1eTBGbGmDRswR85F1GmDk
KLBi6dOqzeicahU0YqSmEgSrGw4IsGkTWEG0+VCJ4A5VnusoilCwGdTWvkTvWSo+2sbD+zu5aQNl
VpjBloHE9Nq1rk5etIrNSFkt+5RV6NzFxANFk+Djicyw+3Nx9wuM4ug24361m+8Zyd2yb71Y//r+
Wm7aoXh9DediMdwHqy2jaeIFt2HBLVRBRJgc6E4ONaSXIkKLjYt3ZYq7eE2OejzkxNEInbNAszN3
cn6pUuzKqkjZV/TpuKuGFAJNHQuWqv5k5YvX5Sex4ubG4TZlA6pZDGjBCijX+5MMSaw3EkglqqTa
QXzDzMdgyVpfUvtTrMeCMIntNneVwJYBbBoTEDXRWrm2lqmYBja0GZAKUu6LfD4OcyMY4t8yYaBl
ogMUwDAB3IJKKZloDiQ65psxHaROYVWISLI3NgYCOBo6MpABw+Aet4plnesGCTEo86XK8S26fJ76
8VHt/7WgGY71lSHO8UH7hkqLDGY9zMHu5Sr+hn6tyLuKFsOFWHJcpYNCqelnUOKOk96L5S5ca2FX
dONZBsKbgRbQWQdYkLOjQuIFVQQ8FubdCn1QMIXus/3qMdzXX+AgN54p+GoUbw0GGUBifH3QVmdM
WtWBtezXDC2K3yxwXY6ogz4zpjIRX+BGDH5lj/MK62AtpBhgL98nOxaDM4xCEYoSYpEZ7uQ5gz7W
8gQzMr1flQ9x1mLy+oNlfh5mKBQdx46E73tWdsL4C3v5HbkTGOuz3YN7Cd9xMfe1o7kYKYaCOjh2
pGEKV2qhGl+Nr+8b3QoYTTQiMSoKQT/GsXC9e50u1QW1CgPNOS0JzAObwDJ9JYZ+CSTfImEwtXVa
Lu1xKbfqZHqZWtOISJx1W4xd5dmf2biSE2EIC5I0/vsL3PJRl/a4t1cyY6MoGviossj9qnJU3yxX
4YygyAr784unN6tjXaKSaiCtNz6pAeDHz1my0wF9VII2MnJ3AJRGE4QuW1nN1d5xN6+gfYpxbOzd
mUULfJZQnTlLYna+QaNhDUsxqHTLt1x+T+72TfmgV/ikBsukQs2vIjrnbhxW+yasPcd30kK0yq17
gWFEFMIgzQKcLncRIZ5XZ9nctyAZ+crmtxRH9zRCvaVEBmChIEveZn3wCtm4L/TvlfzS2rW7zD9M
7TCMP6VmdZ1EFZyqrU8PGn+MkCNbBh0P72LlIR8mQ4PmLpu4A83BRwfJAOqAa5AHCOxibxZNWm18
+EuLvIIZRmyWiVCQ36sRAZ4QZc6d7cKcyxgTRb0p9k05X3RljPMKqVxUE7GxPE17VokRDBKYUrvj
sH40ahEYYuNVRHdVBXoXMndADnGvVSyPix6TzPAdeziNwNPP8jxBkEEXAU22DQHfYTAWmZuHCiPD
IFzop97vmycjHd18yCE9nu/+tcOx0JrAIIIBDg50GK9dQWPoxCQQivdn1rZTwH9i/YejwPifEEOi
kI+hHM5E2RuMchiyC2rUngyUaVrAyKoTq8o6e+EoMg/FR2TEYi9MfAL6yehwrheEdFHui7ZDD77L
92q97KEu1ZsBCBs+lM2MoW6M/mWaCvKMf83txZtmd+LCrSaJlBOQ7uh+rvjqQQ+yoIjMFk+TCiUC
4UI3btjVQrnPikZIa6gprP3j2gwM7vpjoAXpodeFQAB149G4ssc9GtpazPGqJ5CX+YSC+zi6SeIm
i6+B3RF08oGGiO1pDtBm8ksPt8N3DpXq/+fu4fUmc0+JGuN2KgSbrEfgtgE6urJOI6jlix9MxjiN
zKge9+9flBs1SH53uadk6UgGJA/WX+7Rt2YA/gQzbDoKc8NpCAF/QgenFA/psfN67dtQBgQFCJo4
SF5uBj6MtgDdQEXZoTpBljssGYt/e+oD9lQLC4G3m3xl7VxwuTjCsLXWSC/Zh7WLnakAhqmAQBh0
8gCaQJgbMbmYfPbWfZ/nY5nqLBjAbhjGatrUE3jrNd8Gh8xoWC7UhDHJ9mWSv+XJJ8E23rpVGDOg
OQ6vulFBsWsMAOugrDo3Ufp9rmBCqPDA5wtynJ0CIlZvJ3qetj4q+iga8g2kbTdzH5Y5AlImQzTY
Wo4pgRSLuGJ86wyY+skfE9zlzDV7BLk1TOB6+uVngqINZso6Xw5LGRqlomxjA6eDmhc8Os6lzCZ0
uQvYOE2zgm5aY5eBhPljhm6bEczQo0sYf6hveei0qVFO/WL0ynLHYJHUE0XLG+kAdtHBpC6b68cl
4Zy9Y8SNgWkCDT7QKEOmDwCGMx86oGe+GmH5f8sezicgbKzPAV5FzgdUcbvq1QB72ssQIJLCYM36
xPgtek8S6gdt1K6sK2tcKAmyxC4lHawREuhIdZIAvfwEk8EqevnCRvHtEbq2xiV06SK38cROqQ6+
Cc3PDrrhGXcLPqW8Gz72wnn120AZGZyunnFz6O/zkYcKzrOkwjwmxLvZaHcTSV4DyhyIIbPRZxIa
nrwzn9l5BrJX4ARub+S1be66IFahepzHBBheBoKkIXDK5p4BlWW/eaGeIRRr3QC8MJOYLUVLh7Xj
uaOqxMB9OxTLBcEa04Ozvv/mEB69zMB6C1/c3RTa5AIS6LXpqdWY5CwsaoXQajM9634IIV7kDTYC
ceTNr+9/2nPj/fq9ul4nF5bYxLYGdAiZJ1JCDA2EtvZR89fdWWUHjMKPNJB8bXK1oIaiQVj7dmQP
gtrExlt9/SO4/ZVqQ5oSjKydVSGqe93LDis049IwiRidhQQUFdoRIknqzQt7uce8V8zkLOsyA13e
A3wRoIFOYESxi6RnJ1S+2r4+f84T54rWplDnTrcI3jHMwYEEMHYV9D5P1ZO9twIZCCO9x5T0fG9h
PAVdn/e3efMCQRQOskI4zjd9iCoFyze0yPBkx4afOK9q1brvW1BuK1rYwwsT3AKB74C+MSDpuKNM
e7sO8weE017+wCRgrMgOa8iJtfe4w4Hw4274QmDq4XxBTobMha9GK/Ukr8SWWJDA1Bs7VzlKcL5k
z4Azogrh1rG5ssZ5XiInDoRKtQLWMJrtUT/emycnKsHwJkKpbLgEG5gOzEoYjE/D4L1uGYMRC9VI
3Z9AhkN3Y2HWIBJU1/SDsVTNz4TKOvEA5coDSqSjPhvl61ra93In96ZnlplpugqkLXaoNVBRongz
wY0sFNzIOhoOAAFjnpTzkVlvZTnJbcOX9d56dVoM67XJuNh+Ax5ISHevdoPC1CqPfbTY9qO+JkAp
KqODPlhar4fFiMdPoEHtJcAs5nkA630vFR6VjOpbrmrzl06dUZYsKOiHvBr8YHdNq8wNFjSv0dwr
U+x2K0lepTIBN5wCntDG66Fgi+O20gxcQEm9FuAPyil4vQEQ0AHArabHrKPgqk6dbvRrOda9sV6T
J5nSxHHLPGl7v6P6UrhgPxzkcIoho+vNVSrdN80E1g9tVbKfUmtXUQXKwlCj3cxkXnowOXRlJf9s
bJCEBJ0cZzuipvqrkdRN7tqFmj5nmVInOwjvTqbbaoX6TYJWUusCQpOUXiUt9JgrU5m6yjgmn0wz
pW9dathhMo/G/YBcY58OQ3qas/9j70uaI8eRrP9KW50/1HBfzKb7QDIYq/ZUSqkLTVtyB0GQBJdf
Pw/K6mkFI0zMmvN3qbK0kOSBzeFwf/6eIq4r1e2ykNk6pAF0jYAGyaU5u2LovxWrzGy4HkLSC9nI
1EH2k5robiEsibfMVPLviMvie9CYxA+V1SSBmVcFWC0dpoZdM2Lb1GOnXwvLXXXgl9xC66VTvKkm
u8FOVyCgv6761JcKgj1geH5S9m9QbOd8zbIKXZOs0ULXaR/60Zw6vyoK3V1BSC0q4FWNjD3rg+42
6OlEzB/iK1ePvZLQxlcag+p+4dR2t9UgYBxohULeVKNQQQJZRVoOELcY83CMkLPwMrdagIOdHjTs
ZXSrmLYJWj5UgmbBm4ZrwAbHlRXUBahk7DAL+QvfdyHWVb4Vf0s45CT3MbM5cyQxccuxqWFTdmNH
kGABsesq2WiL4gSngfDM0iwLNtBhbE0BSxKKVrxVT5IExPEA9fPZxRK+6OR9CJYwBYEihDQBo8WV
cJxXQaAmVDMdgLvX6xWYTVcJrTYF2i6Lul8xurRyJy9EaQ79lmjokIyK86p+nNd6nlJhSxjaxNF+
rXrmiyRfe82Q91hlKB7GkDtbugZOrlRpVkp5Gjq6y9R52b2L0V4qIoxy0Cy/J6+E//z6RpUX5lFk
NjMwC4pQXlX7xICBkV034q21GvRLGKsCpL1fGzq90D4sIVsk2eRAhT3z4x3Uj5UhGmVLDPoBUXSv
fLbX11ZYXf39WUMTMLA8SF5CbvkE0+Pog6pHtXCCtjW+18O0VejinSm/7vHEAcaD1IsGHA8wX/PQ
XVcrOlm1gw2xbp7NzQBmrRFsmnwHBTr/66k7XSOEHZKTCewNkImZ073SEb6qBldUkOll8li7+eCh
t4BeIhkN/rXYyO6+tnfmIMvML0okIBLC+ObQvYbwSdF65qB050vCVxlcGVdd0GzR+r9eGt5JTAdA
FLrEUei1UYk43Rj9OJSpitUqzUeTVYc0iTcd37DirdXAkumIVdsFX4/w9FjBJMr9qPojAQMSmmPn
oeeQvKsyEK7mWeFb2S04kZe2+6nDkCZkXQV4RPcE4c9zTY1FZzpB9ESFVzBPuR82KPh+r+B+AeK7
Vi+Uh6UI/NQpwij4+M0P7jw0Zh2Pi2eWTrVqcFDwLddF4Yb9oHiJjptPccM4T1ZfT+PZMeI865Yk
SDohFInqDsqaCN2CtHFArGzyaZNRij2SiP7vUjdgIwKjBxwIThz6dk5weqIYMtkqDVSgHqJ6tom2
uW+ui0uJO6b+4vk+d+hkPRnVOhBrnaRYuV4UjUV6eb7RbaasR1/ziZfvLLGS6aQRmgQgXozvljjK
zp6G/9idJ1vVKjJKXsAhZ8jr/pukZVnx/uwZ/zS+eVg99s7YjBbGJ19SbjhsUCEDO8OvVuUl1MhZ
azaAFWDUwalA1vx4Y6pCoZNILPvjYWr4/RopALxIq62zoe9LDuW8NTxjoLUAGruT3KprjAysCUQ2
QkuZPbzxr3JQs6A8j3aKJY7Uc74ExxspHFRREVDOhsaEESGZa8NYfd0VL4XGllzJaQSHqxMNkEgV
IRA4UcyMqV4xUPfA/0NcsltLGhbHK6+XK+PnzvMnQ3PdTKsH/DgWuQOBoniv9fo3cDBi7ztLF8xZ
OzIQQJ4PSLw5EdEgIICUm7ETEBOAuGrwR5X6gK8tTNxZM5gzBR4RaLV5zKZ2pjUw7toBxdOj7S+b
6TrlP752gec8Lhbl3zbmx9VwosmcaGQHlrpTRrwEI8Hf28IKMwvl/SlbGNK5zfbZ3CyIGmSmOe6l
OZZCDgFUTsC5fj2ikxwS6KFkSQLhBkhmFUs6xk/VHi1tFIsm3Am0jGc+ZFP4LoV82oYXjKL+w5EZ
KNh0KeyJLWBMzwwOtXMEMqBGxNGd41jbAoThbg4ngVKMx+wbc3z+emjnHAPazXHro/UCoLK5JhZa
TFtF2LhE6OvwiigUZBS5zwoIwwL6sRi8n53JT9bkeD/NZJkwh6Xg9QusqAkgz3JVIfqdUuUyESCy
VbkPj7iweKcFWayeiuwUyhDQbjgh35nUgsatkbp47U2hsS6uUeVGUcLcT+EUJMi8Alb/I103ob0u
34pVfd3eLCevzhw8fAswNGo4dUgHzsIQcPOgp5dzN0jxNhtSY+WSPFTNh69X89z0ohdC7lY4rRPH
2/XIaJGxcYPYQYVOedZp7Zf5obKgd+48KJBu+Nre2VFJEiUgEiE5Nu8uy1BWVxOdgHOrry5yEt0b
vQGEsrl0fZ07BmBpUhF3III/hVqPBqLgqHaRJMjveyd9j0ETu+BHzo0FHSuIuvF6BnRu5kdYQhOl
G1UEinrnlemhUkBvxxcm7EwIBSfyHyPa8f4XFmQ1GNhnArs2FM8c2ztltK7VehBeiZrZwpBOe6qw
9YGDl0oDeJidbP2yVqFLZOIdYd5Z63iv7iV3Rld77OV1DNVVsctfjf2y1ORZu+Bwlp2ieBGC9ep4
mE1pOWM3TejGQdlCRhv0m3YfQQ1SVltf25UGua/ay3aLRFvz+UWhTAO5hClh/6gezaP9uMgqpAYK
G00dHRqm0bAMfyY2koVu8ocViLZAnK4uJGTnO2dmdB4j9FwYekZgtAM+turGILGzYFQWzvY8Cv5l
ReJ1AMpFVXk2p3jBTxmrYhkFR+tuLTYSUKEtt6fOQyvYkZ2iSOkjp49W7JmLVqPGVupesVGckaCG
CAA42Yij7ZdSEvPUH9yG7PZGEls3cfugtnm8Swy7U/TUyiEhs0mfx+9SUZNATjO6Ik94S6B2uxhz
z/zIicVZYIorYqiZiZX6IHURHqg6Q8ntWqPXqNmCmeJ/q9P/dcTt2vzrv/Hv1woch2mctLN//usi
feVVU/1s/1v+2v/+2PEv/euKvdO7lr+/txfPbP6TR7+Iv/+X/eC5fT76x4q2aTvedO98vH1vuqL9
MBK/V/Inf/fDf7x//JVvI3v/5x+vVQeVLvw1yA3QP/76aPv2zz80Ewfhvz7//b8+vHwu8XsP7037
D++Z5ie/8/7ctP/8Qzf/lPlewC2BkEA+wMFi9fgdfGL8KcMsCbSTYQki/T/+gVpDm+Aj7U9EQsg2
ogPiY+Pgo6bqPj5S/wTLHTqKgXoGJyQ6Mf7493e7/pWl+rUsmIu//v2ZkRdte9h9n7JZGhI9home
JdWA2gPuOHnqP4UqVi50lqSO8NsqIi/UrZLvOJnN2qyKaV8XkKcMjBhRC46/e+Hm+nRdWQZaqmmX
3kfmZN9afaX+jIijraGImK6onljXVTnoh7zryl3V6HQ82G1qhq2wsp/RWKlXWqvShwZi9gk0lix+
PTTuiL5s0UJ2raKjQIevWllQLEeiysuJgPCX1j0hDwuql86+jRXo4wmrB7WWzh/Rx1V61G1Hrx7t
H1ZiHxKTb7WiXIPxG/Kq06ow0p1Jhmuzos+RVT+BC+aFcwpAWrcqbHffQ/6hsocQjXLXdox7KqbX
JSUS9Dxt9DS/6zRtA975wySK+4SzO2pDD0Kj9qUWQ0M5VWFZXTU83itT8piBriZJp23tikNFsoPo
gWOgHXi4K/JEHIMjLVN9V83p3h0592wze2qH+tZsywfLmQ5Jbu9HEf3Iq+mhb4ptpKK6VTX3ptBW
cWeHOqM3Y8xD24oSn8ax7VFKmZ9P8TfHhZ7m1HVe7Oa2l9fQCq+yymNlvLcrPPRL9BU7sbYH6gp2
U+ciUcufRBvQMEvcS8b5pm6cK63GH3eqYLLHDEkdfVMLHqTEDVmc3XSxuap59Fzm9I3aIMVqb4iW
XUG+cDVCAhl6brG6MbXrjjYB4eE0/RB0a43TIxsyzWt1HoiR3NVq+uASYCK1/KEtBZhh+BrM/uuG
KNQjdvtIChJyAk7xVv8JOpUiSCdyDUWOLXEB8dOy1aBCgKwwD61wLuNO7JM8vjI4f5rsKGCluTEY
0A2xdTGKaQc1sqeUx9dJBG0HBfqcRIUgEc2fxx47p9NSWWV7tO2+xsyUN8hqxZfOoO5KljxVsXMz
cdAc8hbSd4lxoFFUe6Xof0K+7wbSjXdUoCzsJOuW2Be5KLAclrk3HLJyWHvQe3eX4jXiQRLP1+tk
43biQa3R89EZutfb4xot7ocuyffNxO7dAejovKCoaVqAgUyJh91YeyaNbsaiv7PlRtdtkvlRxkM9
r77VDlI4SnPQK0T3zL0Y7QGtCOkQJnTYx5AisvTyyiT8sbDNDShW7m1KVg1jB+gbTr5K3BvBzL0V
0fsJXE8eilcvau5sEYZeN23TBHFTrJFH/I6M+qXuKg8APL6qToZMUdqvJsorDwEZCmg0XrdQJfMq
HfQLwA+DZjQbHA9U0feJAb0npFoLApQoaVLq87RtPAsK5F02Ip1B6vVgTmQVuxaI85QpgiPK92g6
3HZg0fJYHO0NIKw9RcmEp1p57E9juUN9aMcnEVpJf2cVDigPHFWsFNUAuoEV7oNDWeMxPlEUtnmy
NpIM8AAnQibIdK90Mh1Ahux6kLDM9iMRzlUXuamHMA8/mmZvos4mz3LBmeI0XbaPyuQm7lUzFHWe
ha2q/cjpdKekqhZyM+3COuFkZXWmCAwt4XcKfnvdtglmBio02bUS0/rabCIU/tTpwqzYFLAmxtMz
VckO+oxPRcFdL2fltNPUPvc61bhvy4atwft7T0qwKhVsXaGjZ59yS7vKoNXeDqAYtaGc4zUciAto
Pe/dQnE3EAkPkdxOV5WiPSpd0voiq6APGCko0yrVXsucxzoR95URoQWZ2/c8rSGhEQGIY+dj0NXd
oWa09bQUhWvkz8G9Uw47oVVvKMa+Tp3+LeFiT7MeYl5xvnGocmWAUMRD9eIRRBfRM+M2arbA2ydO
MYZancVBVWiTb2slaLtBUbjuO/7AO732lZIPXq9aK6zsg2IN7XYqaXSoG0hquV10mybDuBoACsFx
cz0qpjbMY30MoWQYe6pZXCZ5uuYZ/WEVpj9COcYXGlzxpKL+22Y5VBb1OPKsgXdexOIrbNnHyNYS
D/y0zy5LLgV1H3ujf+5d7RqBW6gb7RsQqcUqcclhhFJihxkQyq5PiONplZKu+8qiXsIscFdmBKx1
WbfRFOjFkaHX4ZmKO70AhTF454FZK5pLLsA5ZjRmHUZyCgrFBsexW6DdBFXnizZx2hXKpt9pbeiB
MIroUGaJ7iF/EaMQkl+kFi4Z4cTs0YygCQKJVvFukNYOHapFwdChPb9gJoqsbtru7DZ5oxYQC24+
HQAdjnxrAmF6ppZiS9HxchgnpcIHbe0Pooi81FDb0OFd7k0pBIpjVF20EgmeTmWj79gkbNEZ50G3
0kdisln3Fl1zEUMH26o2Q9WZQWKJjW730OyImjEQrfOtp+Z2MsmlYlW3GZ8cT7jsu1tBB03KUXoZ
whDf6es7cCXkXk8qeAoOqlVn0HCnld+UnO5GNQucJEJ6pAaxLdPpXT0khwnJf/iPtsAf4WxnmZ2z
py1M+LZaWBe2OY2XVTKV70Mlxoc6t3Q/a10jJILqL82o8X2fsEfIXsYhL/V7Zo71BSRY3XsXOc7J
012WKR66NrogNuJoNRQdop26Ldd1WTTrpNYfKLPtlWjIz/9XVq6uEqEPCD3sOyLa7aiUA7xYa3o1
6bY1ARFo6V4SKSbLxgvGqxWgUYe0KQNNaG8dTx5AjuprKV1/RJ3/PwD/A03AXwXgP97L9+OAXf78
r+DbNP6UXfGQuICiKoSQbCQifgXfhvonNJ8twJ4ATUImWkeO6a/gW8bhfwXbqvYn1OdxMMEHJeHN
2t+JtfXZs0yRVSwVfCGI3+VzcN75Emvt0KAlGJ0JTppaoCXsWguawJbTxZsYcOZ6b481uWGKMokW
hd5+QphWssxCo09PqJ8oZsRvW1YW9p2dT+D0GyaWviQGTxFID2Cz8NgQuTZO6Ji8xYXrVFcKLdQc
oQeKeBskePunnHYqeFrBGu6OV67FrCeiq+muzguSBh2kXofA7t0x9ZuiBOwpy3WLbZpGJ2rhl0i9
qKFTxoPy8mnJzrxDTvKz87mZPcdJaoFzvk7B+AaQBVpjQeQfQpF72v6iqfjbUPG5vVmaoSJRDIAX
zrEE2fW3/YVkRoPoSpACSLTMqL+09DKj+fmVlTF4MtcawIwe3USgDL9GvFFgjNGmD6aVqa1Bi/7L
Ixy9yI/edscvu7+2m46WMSSoEBDN8w5NNwrCxeCX0+R12Xe1PShTupB7+yiYf3o/nljBCfs8MiWS
AsMQC4TkQ//TvGpW8YNs6IRKQQjHaO8BIwNYsgVShl1OawmUmO4Rm/1Gs8o8KYYlRdoUW1AS3QM0
M1/SthzakdogI4UOGX9sVvwbupGCFFeYVweWB81NNHQv7qR5IglCbiqYESywzqP2fkIDWsRKr1gF
wh5jLQ76hqykihVYnsOlvpGT8dkqct5o2kTSwAW7knzJf9pDE3g+aDlYrd/GWNCCqNYbdIsGPGHy
AmyZUVYt9eJ/wD2OFte2bYAkkM030N4BhPSxyTYqeZs54HBKttYu2+oSM/5dHHg4oKZg+bIXaAA+
3wqmdX0h+4KardjZa/DZeKBU27WgSG72vzHnclPNvhe8N3KgMoGC1MksaZEWaZkOEb5XsS1vzf0v
UZ/J57fS7lICb15twOlBzVgHFgDMIZK08XgSmiKOHEPAWMpe9fIim4qVUV62UI6Fmr2ev33tCedZ
VmkNxxXJbNjClpoNDWWw2EwpQKGJw81vreMMulcWosnWBSpYyvZrayfQeGkO5IM6AKoS1DSnXEqt
WBdD17a+fiUOw9Z9kF0l4NCDrLQUesZT74bdqz8WrJ5ZP0D4kHqyEFGjz3R2VF2QINSkL1toNUQA
c5eraEs3kx950/0yS9cJdByihJJvDVc9VPyQOJMH69PBaXW16fB05RDYEqDVLlemVIaNwCUHlVHQ
L0hVk/gq27noEAoWRnp6aI9tz0ZKo1bPDRW2p9cBVThzkz7VO7AR4qxoKE3f1tQrfN1blKA7axfC
XpCARNvrCd0Ud9wJ0ujgPmJA3TkAyrfhFNpheoOzusMrAHg1cPYtQVi0JbOzqdaTQmmVEWZBnodr
/Dm9HFf8QDYiKC+B/PXFvgDj5LDqjRUi5nSrhXQlW8H0H5Ay3fxf5v7THMzm3soqVmUCX2YIq0vi
IVW3auGfjWDyx6AKZYdNHi7VZk69BTDrMqULhU946pOtDbSzQ5qB+5CpK5own0zzzkRSgXpOQov8
OSJZXQfgH2yqsAR5TmQt3MgnoQa8FWRQTFkQk4HtbNQtlOyasmPc72XGxb4p+pe/P69HFmbBjN31
U+Jo0oKfP+vo6klv8vu69qJAckZA6umGPY0P+kL56VQnbzaw2f3His4p8hFmISvxDang1kHe0qPQ
dvOrb7Ld1jSC0vHsH0u7+tQlH82oISOAT/4Dj1ajmVQYzpTLylBWxH7kJFstzOppHAEruN+h1y4F
8uawZpJEpIaEOPeVnR6Wu3xtXzTbDPeZcblgSU7U8e0pLUEmBoUvdH3MA0OmNRFvSjmRN7Zn4k7P
a2+wwb3tZXfWh25E7I/UG+7tzGt2xuUSs+eZI4KoAu8q+GPJJDW7UGtda9zGtGA/hcBhBVrB2g2d
nPmqE9LmDZTvS3Mr/+JsxMBuS25BeEOJGzhewRp3kMWQtQeQOrrkYITXyp9NQzxGIN1jI2SItbDv
Y5Qg7uvkR8KuE9tcOJbzMiAoi1GnRcEd/0NAflJwbMuUo7UZAlMyjrLWBigHs8C4di+yW90HVnO1
VK89PTDAuEL3CXroJghywHR1PGpcu7GTGKJFaD7pvgNPDB5HshK+ggQIXKBs3r5ZCF9OHnIo2poS
V4tLByDYk6u9HlikxcxFYsg0Qj19Ssfklrti25nQlzSQuLKnS9ZUF6xBRYhM29S0/YX9Pb+EPr4C
MGZQI5bRjTG7hLLEGOuoVko/4u4N2oZWSGcGpNIP1gSNHf2A1FEwSdJVo1nlVbIxjOL7pNThaCnQ
F+rWirOkWDL3yfIbadD3xCPBhG7TPI4WKTgvJscsfWUwPKpCK8WKw69HPT9UcxOzxUZlr6aoQJc+
09+qKQriPF11NbQZrNhXR9yBZFHH49w8fx7VLFTV9K6b4M5Kv4MEjO5bvvJeDoisUshP5Iav6D4B
DVMeWniiLJ2mc8M1gWAB1gj5IRRRj/d2KRizmQHRg5LrHsncVaK3fllHXlFDPSCqQtE92qDUVRTm
27zfoXQWWKhT6KPtq+gVactxUxBtpdlLse3SN5tdUxFkY5tIw+5z7xIkZMBHob98Gy+HDag5Dup3
fll9Q/kJmq6LZf/T9cCrwUIHvASBge9ktu/NxiFpOrnIzV+QR+171nsm8cvhIgshyIg41yy+D67v
fl8m+57fKKhdo/US0m9Qj0ZLzhzWOXVVFUdI/OJqlvqSSJWDRnXZzBnncmTHnvlx2lKdxh3s/JtE
tQYvbQxx1TpMr5YiuY976POt8TEqqOMCUQQ4CnRWjveYlZVmKpwI1nbppRmmO+G1HoHrlMDzZdqi
D8To3B7cAxw1wjb8f2YPBfgqBz00QwTwizD9V2t2GS51UJ0Al+TIPlvSjkeW6pTQxDUZ7iLAljx9
n+C/kqghBVGDDm01DailZYLWc9sE1H5IB+ERJrXzjs1qtT0klalKs9GaQlUStbNtu14c3qm7xd//
ZGfmC53C7e2m0xh0at3H+DYB6jzepSCEQX+0hLn/xtrNY0QA0JCIQKOWBncEvqHZ2o2t7kzNACWY
7GCtJTdc9ohziPnsAhRJZEN/7y3FpSeP9w+juOOxVXCnAD17PJ+ONdjgPoJRyeNVrpTaQ0UVrZJJ
WIPqQ4m8/kq+8lRxsZj1Oh0vYkf4X8QVsH0CI4RIxthrDYnha+xH9UCDdIX79iB7hcYg2xv7fr/U
T/8RpR2dD+3Y5mzXmkPWcABSYiRRzcf0Mn02nrQLba0/SqEscsmhLgBtLiWk0sml4dKYT4eMYiMO
J8SBAfc/QcpkeYksTGM53jAo9+Vk7HnLQFAj4vXXN/lJvxyyMCbQaRbSfaCMwyIfL6vIIBBCweHi
tUG/AngdtCLWVbNtL/rN0p1xkr79sAWNM0dGxsAUzvYtGXNhdJCm8HhgraYrZLmGoL0mlVdeyvjU
jj26ATnXLrnMbptv5k5foejtZ7s0WCIEPDu9Ev3n4OGMWZ45B4TGhcFaFDTNuERV8krUKQAFm6/n
9sQzyKn9ZGTmGViCaMIVMKJA6cx1vSFuFiKTk0t4ZmG2eEobZ2raw0LSPxrVjYaiqqtf12xhk5wb
iAmVcVTWP9pPZmbg/uIW70hUWe0p7J0iRBX+66k6uw0/m5iFE+lkiL7Bpe/FtR9v1A3xlW2HZnTv
tzCL8vB+OtxoqZQvI9y2yJ2gSjbnWLBHkU16pllecZD8L0XYbqIQRYuVtol8ZeEJPNtrJ8Zm0eOY
MgaZNhhzJuNDcFNUSyE/js+ZEQFOAq008PVBUXR2tCLOSJaaueW1hj6+xrVgjl9WxCqve6UvykBn
WjL43JLImYm7Kt2DAcceb0luVCYIqNSU0rCK3IyiLX4AMKayyujezdoIgiWjCWiFcDJgOhLLIIHR
ggVsGNPxzrGZfq+ohQa69070V0JLOguv3KZ7KWMWgUUHDf+vBanz2w40CG+MHhiA82j5sFZV27YB
NVT+nHSD/Q3cEGLEd57sG6a7PVJYqUh6T61q+mCJtvsB8WaoJAm7NJP3kltjvBYGMXLhpb1tpoWH
h3DKHDyzidOqXltRNkJ0r+qK4SEeSw6IXc91sEqgdyYVaeWraDpBJ7+LgvswrkU0GsquHEqTHXiZ
Ttpt1Vva9CLKJHpGnJSbNxW6AN5awhno5UyqB1E8QHZUYV23c0bTjfYMcyBbw+1kzP3IjCfyHOts
bALajmrPPTTIm3qg2gTIpaRy8xqwRdYp5sowSiCdvNhUmvb71JtDEnAzYaWXxhOfHgbRcONpSGMy
3cdthCekN2Z5A6bqookSHZKnWqLzMGvSQsQeEX0Xe1WW9GiQT1JTvLddGgFCkjtl42nIStjY5MrY
q2sKJAu/o4PdPlEIz2WhqhYuu3TbAtAbryRKHSF3S3pDZ7vCIjr7qUURU2K/HUrGjHXppHWDeQDq
L+S6VmtlF1S9QxIC+ATjcXnnAmZhAPgQ2XY1KVC6nqaIiZ9KSkYzWbnT2GlGoFKWJPekjyCnup6y
pHVBvATiUluAkq0d9PZQ1FWOf1W0jvLXoScp+uNLtF2XG05sru8INxirfZO4+b0LxJzEzxUK2Ezi
CdqOwuHvSpQVgJh2DFzIViXQkcNcJgI76RVAV6htPuJtz/VN7E4W29G+VOGGaJNGfiIGw8fjv0lx
uNz6pnCVagp1orfbttWN4qXSefmqOegP8Q0dpK+eAhWNQ9p1qR8zrb6oM8PtsXFd9HIOmVE80i4b
bsYOtXnWt8GoZZmzNxmAkr5ZFkAUFUqy71NyR1mfQJtiNNsn7Al2UyQ9ohCDZ4M/lLT4CQZ1bZ+0
o3KJTmqyz6lCQr12rW0louIWILfS9IlLDOIT6taan8eOveuQqPEqG0AafQLqlomY2ZuYNxXa40r1
mvQuuuUIsZob1gpyzVnXe4kb15u605N3RhsdyK68zcGyUZsXxgRgFcPYjN1klcVPmsRA8CTJOHi5
pQF4RrsIjHCJmiZbUCdwxPkO2MNXDu9bJOCQ2AYMSBnvrMm03TUforL16hzvSCCQFG8g7ottkVqS
H0yVurIgut3/oKPeaJdcwTYNmnRS7IdxKsA1kpY8fo+FWpRXpMbHPs/Rte7TJrKUmxSMJdlllBK9
DtVucDcAzmXZGqxq3RZCPCB+qZBHrDzI3LkdtAWH1g0jGiGVnmpamgXmaJpNUPSdDiLCMabGLpK7
9lofGcQfh9hyXrDxq1c6tc5zDRrQeGsLxZp2xkiaLHALLb1kmRbzQHVoofnw09qu6Az7IbVYgwd8
qRuNB5YZ3Q5a1J7bde82A4N5pY+K7wXnanbrwi8294YOX9x5aZLY3TXPHF5upgy6La8peE8ALeid
WssRziRmh5QujeooHNDCZO1jBQ8VfZ22xHX2blcarQcKfpN5/eQkzItZ3AANLcxC3bcZaYwuEGbT
oJzO7HqhCW/O1YVbEZpqKD7KnkZZWJ1dWAhI3ZqiQdPLtoqfb0ZIsJgbbTWF9BBvCN6HSTBCzePt
Qz9eR0PNUoQ9z1h+fAPA2lFsdi1UxexZeBaP2tTEHNGo5HkT28RPoUGrAybBN5JrAzg/0PRrq6VK
0Wk44CIbDasOyiVA6M9Cz94up9aiCLiZfltZ6O++rfjq62hqFq/9NTK8lJCyknRGs6yQy6EUllCE
hbF5A8AjEHNt+LWF85OHbgUoICHmOKEijltQsmZDD7Dxig97yVOitl4OcVYD+aAdX0crEcaLJT9Z
TjqO2zB3/7E6Z3Z2uiay4xRWlRHKwakXJ2/cUNBauQeifSGze3YS8VDBA8zEs3OufWrTvOACpAuA
YyaeAbekDX+zBe/XOklla8yflP+bVc/qpG8cJ8YZcNI70meeRatgYZ3kMTqZMQByPnSAUCec7bai
sLOkqRpUry6AGPb7C+P6dfKVwzICaJ4v+zWaT6Zm50kgFCzhvh2Pph50NcPhAQFIjvRssx3uU5R4
fnw9ttnj58Te7FUCUCiOMNirEOoQv1BB00btR8Hbw9RFCyH8PIf1YQtnCa85FW82AFQwzZ+qcsUo
WNJnQm53tkWHUxCPO4gbgdSdgHX4XgUKBV0b91WPstbC4+uMv4BN4Phc3AjQkJqtYFUMHF0POaYV
dWxdqzbAeQdGky2c6DPbXUX9BkEyoCDg4p7tRWIIhMUlQgMNrSFp6XPt4evlOjeHRxZm76B+Uqmb
o8fBSw5mHLRJIDEKRcDJHrJUnvpT86IX/WcSe7/RgHfmGBzZnq2fy+sJDQCwncf9T4MK0NvQ71jm
SydpvgHp+A0hWUBFta5149toaUslBPn3Z8fws/15VddOdWxQOXbzCqTRG2cbb8fDb+Raz22WT6s4
r7YiJS/EaMEO8GGap32U/XIH2TIDDYeqr987KNYES6M7XVrAlaQEOWiQUGHVPj7/dDw4taGJNxYm
HFmlhEIr003kolHCytEBMVS5/mKuNOuQgCtOq4w3EJ7oF2aUZusGnQo+QcdFxMi4KUu1CTI2vn69
8062NkB6kM2DEwS/EYqTs1ADOVTW0xJA9Lgu/L59jVXj7x4eaQGUQhpoBRDVzKe9txMTQPcy8hjC
NkcBG+ZS+vVkA8ECGI9NJHtB9oPS3rEDIulkjgZvLBT0kkNLuxU4DA4OUfpAqe0rMEQ9F7F4VtNy
gZHs1C6YwVDaBH00OsWN+S1IVSyYancmwrR4o29+yTguH9ATX27CDNbH+KCtO0nIUDUlkRHXpmdG
EPfuoqBG2brIN9G4yPBzkvtBryNwAMBjY520k5lU0KLT2oxZnizroPEEkkyeZJ5Sd1ZYDIvue57Z
QmOlhA4CKeoi4APr96yMpNt17xb8wx7osHEioQK2t9f0N1TATjf6sanZRm+noua2PVnof0BVh24V
pd9+fZTmZSo5GmjAmWBUQTuz7OU83ofR2GRm3lWAVYUGpKZWUKP3S8Mzgg566qh0ogLgLjHTnDg1
2EQUi/QjuGlApjUblloR+UiXwFogxccprQKDa1s62X3wfxgdCJhRNP+oLs79WIUjkFRa74KIaQqd
wqNBFpS+2UByB0GtP75YS4HFycUkxwbnoUqyCiAGZ0GM6CoxoRr4P9Sd2XLcSJKuX6Wt79GDfTGb
HrMDJDKTyZ0UpZJuYJJKwr7vePr5wKrpZiIxxKjuTl10m4pFOQKI8Ihw/xfNbvydehJvkdimUuCg
wHosOET/lfG9iTYvwzd5ugw7Va5ros09HN2CqS24AcxtGlWw7DNbiTYbxfLKejsb4eJgkfqaAueg
1G3Nbt2Qnp/bH/If6Brurd9mnwpa+AcUPW8NmsbUKNrZKHLrrreyMM6eYXH0aKdMipBJAYpTv8gC
Eh4bWXKJ+nxdFm8/42JZ+IjYmlk8CaTJdHiJ7/THJHkFpkPXBaQwQsi8NR6HCh092rnb7fjL/Mk0
UmfeCGJb3NkX8SfYSLIGz8MuIq5FIcUAp9fkZ3TOP3MX3Fgm8xc7O8zMcxYhFOQMkE43rMWcTZI8
FANQzJDeynxHNe1zC7amh6nkDlZ00KzwsDFvV7/fm4iLeZu2dVpnmcYqoUmVU9y8m63soZG7Tehk
7mxfvqXDvDXIxbQdWnmQGvxc7ajr7ab9qHTpYZRvCnCOUa1uVENWMxyeMSC1uAhK+mJ3L02xlaHQ
EWwQT772CR3zg5p+eP8tvgp1XHw3LrN8McodaOacr35YcOUUi5bGJaZ3tXuEe9z4i7cbH4YrCrS7
4mjcecfGxTVyl5z8XWwP39trCN4IfCDOtN860qwO+s3jLNK6YfgpAsNMo3i0rlpEAcrEPBpyv5X0
VifPmzhzgnqT9Li2haY6MmzvtrwbnueMXrjes+SgXAIYu/306wOjNc9xWMSFizbTcr+Su7apGzqt
thIHavTiyS1OH6ofFfoVZ4Xa2GgzLqEcJB8FcDtoTvxTUGNatnAbMVE7SJH0fkZUC5vKnvTfp+zK
pIruyc8mHG81aa4VNu33J9QSEnAReLEsqxo3E1Xv5tQuV7aMvxJO4tfciV0PmOMuuauBJvjwxGx/
U3fkcn0y6JkNYyDzCh1mMXusEMv2QRE028Ctzqpu6/zb1N3hGUqrQdpIeEs45R8DfRNsMYXMqhhG
tup5oGrAEeS+mlEAyTN1B2hxs2FkebetyrsaFkIMBA3yOijvRdikr8O083m/wY16Qtz7Pn2cEZXW
Y/lBIel5d1sd+sslSXceWh2VBmpeF2WOuNFR1p4Y55j/7MDMmuVViZbM+9Nm3mzP09BZkIsingzB
tdJbqLoBBhhitWuFD712CrubLPyuJ1uCTRtj0hYTxVPKrEe/SLf9/Mc03aI6a/vpFuD2cv89H9Pi
S2W6nydFwZjaSECGtUMwNzKm0m6qYjqoY/Lj/Ve4NabFftHGvW9QfNVtb/gylQPE/EfaSu/HuKzn
kVZA9hm0QeEZI/R2njdpTfhtEDD7oqvwOGlXc+IcHmdz1Lxkw912Rplf0sXE0F972BSikIo5Dxjn
ShN6ZDlWWe8KCAn5J/lKOXk2J+/jFsBnfXhQcbnIgAS4MNAO9LoPlYYzoXA0D/HRP2FwgznjjJ7a
rpCszo9/B1vqN7ZlKWh9Ngp2l4Vfay29j8PoMfS6z3G3f/+zrU0N9gGTWzsLWTTmn7/Z7ZK6iPM2
5qu1U7FLJygL+wHm6ftBLrdUShFvgiwSP92nKa+LhjyhRJEzVgrXZ0903w+ycnNWgHVLIKs1wEl4
5p4PRYy8CAVJDtW1puQ7q7GyJ1WOnDIW4fQ0/qcolnaJDH4nna7xX++eegSAvr3/EGsjRfsMOLWK
Rt6F/ruFN3DS1pNlhzjLsrmgsbjxwVazPNzwGTxOmUVe9qEmoUA3oGcidnsQUaPbHiL8cVzxuVWc
4EhFmUzvNFt20avz/21FabHaBDWSrVo3ADHfmBAEYtc/FW7z8f+mzLs2Ky1QpgwSmNkFZrcBqBQM
BRuLAcJ1Gi27977qzdbOsrbK3kRZHnBpzncAO4hiFcN1lGtPY5wfjL4/xEX1+P68WNvEgJuzVVLw
m1WtzudmJwoUOMO5HldpdqogS60Do4mb5Bk1KRd3xE/pYO3ej7kyFyHQzFKXhKVUsLiSdGPj+3oy
6jOX/xghz16Mya8v7LMQ87DfZI9B6qchNfD0sKr2OGAB3E+f3h+EPO9N51kePheI3FdBSIiSi23F
9+W+6VEztL0v4Vc0y81HtHEcLLjcANDMbvxcYl1kPIYPXo57Ub4XrqLH4McW3vryXfIUmL1TykKp
4aK7F4NKzjorMe0QYF6uf+3K4/vjvDyfngWwFpctUDZTnzQlrcpgvI608UaH3VS217E0l+Y3ykhr
o0EXXZLJIgoY8sU71eNAK8wOFSQzVo+SmtpSW2ylqcsZr6sqCDzsDmDbiMvvNolxbJZjToMo2Y2w
SKObpHazWdwWsdewds3n5FptaZzPFuOblavLpQ1QfVay4HJMB25J46pA7HSNb84NOKN2KXSoP2nY
u5ZbuWln48uhnCZ3xh9v5ZSViuccGZ1gYyYZXdzmJiHQhliG65fp070W+NeCml8nZtc8YGWdv3DC
Y8LKTe22/tTv1AFRXCOW9U/odfrXgEl+vD+vVnZFnocvgREgS+iiIm8aZaWQfQBj7rMPLfDrwo0h
ecymYlvXgSUImnsPsThK8NqxWqTie54O1FQyk0hGXqfZiRTuSieT6SXFztT/HK6DibYdmj37dF9L
Ttr/TG6zcVNYYmWfOn+Gee6/SUmtHk1aKo7zeJV9jnO2MXNM3BHShzR+pki6kQJfoZLLBPV20IvU
LinRWE5Ik9lhji+FENtZMjlWLbO4QKAVgi1bLTKP49MUCkggSbaHy50+QcI19l0e2VqCkqj8LTTS
G0n4XCXow7V2aQrXlpFB+QrsxEDyfIpu66b/2FRD6ExheirV6N5o6o3BrCWGt2OZl9Wbl6f1kmXG
Bh9QTIkrw+4XPm/Mx7W8oNESR9ERzRqQNOch+qzoUovzi52V4KDM4rpmiGX9GzWQWx/5KsW4EuDr
lrH/qA2fcvV7P6UPjR7uxzRCPy2+iaLiJmzaw8ZzzQn24jO+ea7Flaw0+qYQqIhQ6y7vZv+9+DDz
ktTrLQbI6jt+E2ixSBLLkyrkT0wct1obpKQ9Gbn7/mBWs9+bEIs1kEy+IYcK+b3AI1OaJaWku0mI
P7WZab8faZ7c7721xeQXW26yQ0KWr6dD2qT3qF9+EyprYzwrZ14W9ZsBLealrjY5qmBMmhl7hTqc
g3Cc8m2msMydsQZfv80m9cpnQn2Jkhzb4wy8WozM1BOv0U1G5neik3r5sanbLfeQlbd3FmMxrGC0
ArNEY2lGRV31SHdYOOrhIcK4ppNwEsUb89t28X8tReoIQusq0O/ZrWqxBIVUaoVsAu81l8cDPI/C
EiyWbguH7oBK6cbHW32Rb6ItFhZkrlktjq1YSIZrsVPdrtnyH1jbdGckEV17zrn0vBdHXQlao5gq
EfcER0eXCuN2kNbw/cOHP+hwWzvdypiIx5EadZL5prlYw7nZxoEy8uEyxfhq1DgJe2W/WUZcSUln
URbLGHhmgd4nCn/RVXOjvZo5pR8itu4tjOHajDiLtJjs6HPJQpSQHeaNm1vyDlQjBnDCId0nhy2O
/+rLA7+GdQi+UdhJnu8AmjHgXDUanD5BziIE2PubNfz5/S/SEresmU0zoyyobpyHqMKqs6qAJmL1
vZgN0NNXSwUx29e7Wf/IjDbPPitL2WBICjpIs2LNckbIoJItr5ZNezQiN/Bluxc587ZbFlFbYRZT
oq9bIU2Bltg68HZI+wjsKvtq3CoyzO9n8f5YRJAFDZo/4oVnNqhiuSh9CoaK/DMTh1033Ro16Ctc
ccbIRR7B1qNiI0+s9CW43b0JusiGgwY/w0sj3Zab2FX7Yu/p1bUsY7QeSaVbW/onP7J2sLqvhWKL
ob7SmzgPvswgGEX2oqBAS8SjNoEXHewge8Su4Mz+4K15DI7Jkc8b7rdQnSuf9GzYizt0H2fYLY9U
4FB4tY3hZ4M+gVduHG/WgmCGRXmMDgi89MXwsrDFpU2nAieJn8L8pve+yc3D+0eBlaY2FS+uPmjX
q9KluoKAlmTfCyBXBt81DwXmTWZ/QhM3dcLOVe25EjwcsBfOnSA6VE7ggiTfeITLYVJlNNnU4AvS
dV5axlZDGcVlQAkwuVGuZqk1IJDSN8H9gzrsi7tA2f9LX/5/FbO7XC3GTMKmUIWojnbRBvHaoOqp
aQIRigP/Ngn7oXM7LbXEvZdbzXCbNlrZnaSedQbPROi+F0YSX70/9MsjH/dsvN51IGsi/cRF/WDs
Q+7xNQWmDq0BCXSiZKanHhn06Pb9QEvnWy5555EW6Zt2JcXcHnic9qzeBld1YpdfxY/dh9jtjjTx
6r1u2d7zhKDd/+F2ffmqz4MvDhNo0iKrahC8SJxpL0LFy1W7frG+5Y7l1Dvlp5pw0Ytcayc+mXfD
1hS/nF/n4Rf7vjmIJa6HfOnanamo1UP7EhYORUMksyY30ndGDoF767SxcrwBZUQ2toCfweFedmwz
cRq58YBo+kO9sIb82h07W7XFfXIUroT9+594bS6ZwDM5GVK3xxfgfPfsIrEay0rCa9bUS+rlYiV9
l9tQ3/tpbhwGT+iSjYV7eSl8NRrQqN1TPbhQH1WzegxkgdKaxP0ZYcidNJnHziycepJRD3wy8m/v
D/HyDEJAjKU5BgMTA0x1PsQcefVC9zzLrjEGbKUbYZNruzZV+Os5HkKJubQd7/lgVpsHnh23GBLH
LUK/z5WKatH7A1k5up0ln2V71BhlvRgwFrZnI3fjE0bunOT7neKm++zQHt+Pdjko3GRAluoIQYA+
WR7d9GzA2oif02IpbryufRJz4/duRA3+/Thro4JeDrwBTVqKh0u6j9la/dSEXBqytNTlF83wdCcI
4lK2habLP/ZdhmxzZSnhx6bRksbNchmh+nyKemuHdULxQ00ny/sr6+LNJ53XzdvqyDhyoM1CFKp7
2ek6YAoC8uLDbkrD3fvjv3zPJmKaKJawrWAatCzdR/nYiaMVAUH2VNsbK7fE6iJVN1L5PMnPT3k0
dBT+obCN/s/yUCDAfxv0gKmTGRGE3Am5MkMKajfCwNjVh8BpYv3Drw7MgG8w1/PpE882IuevMBwy
jM47JOUl/wljB9v0n0LCvh/kcnGfB5HPg8id1uOfQ5DAuu2KzMnNH+8HWGlKzBFoApOQeX3LDDlG
ppTkOIPY5q186m7Ca+u6y2yMl/F1zHbz/88iMzPuWdwNt+YejG2632J6rA6T4xaIFmYKWWAxTNzJ
xdCP+XzIk6np50rZmB+rAXS4mDRgVjwkkd9sBQMWht0l4gd1ovtc0bR6/1Ve7jW8wTcx5md4s6Zq
E2M02SCGEaoGqV/6Cixxsuu6/kqnt9qIdrnPnEeb192baBqwC8/rcjpItXJHs/hmaK18F3eCO5m5
v6fr6LaF+fH9IV4uZoLOcH8duNUlSiZUojgaEoaYw6eOrJMp/25qL+/HWCnzEwSU5bxn0/NY3j8z
uo6m7BFkPAUPKfCEet9DQEZQZruAtLTz4whIMPRtsfmhuQLD7vw1yvVU1+Q+XiOSStUzDgCWaJc/
KMqp6s7cJXZ+le8RWVHt+DnilHL0fkuO+nUcO9Fh63C0MoEAnaBIS6NTuWQWFv5Q1FEQ8ixytQ9S
rAwFDr90O1OtP/3ySzZnZAFSZXM96+J6EVjhONUYrlK6/YJQgKO06a4ckbUpJywKRtdKEOKNnrxO
cIJE2Ji7K2+d6MjvzhA2+dK/MIdp3qshrBEosNlh9lUznWbnURrCDFuAsoMAhhjs8g/omiEYPjh4
PJZXiKIct7qhKxvH28vGkjAaWGqbVQFShcWkjjutE/SrScw6ZxpQqWurVP4RyJXmvP/2L7MRuxUy
wEAWOYJcaLCEeaGLYc0ZMcnySLOtFA+buvXbp18Pg5EzWxNd80seJ/gRqcW9hVusppw6r7Zrr3l+
P8QKxp0pRIhZe4Npu8zcFMj1zFIRhJuRSz3FXhkOty31dkF5e9qVp1nuavDtcdg3rhIf1Q5MU7gn
QW6tnpW6B4+iafQqZ/VHyKXnS1nwURio9Xque0gYWM88al1zBuVqGHfyM+t4J2AjgSDAfsy3lpPM
3708f7yNvcj9UpYUfYjgJygZV2tpGCZ7b2c4NeYsFO3g9W21Xi5zxTxYC8wiKwjA7eL0YaVVZLFt
c4ATXSB+GIXs48rA8PSvjezfgeaRv9lnpFwx6OcTKLlqrsQfActRpwBS/j63XfOtNsLKcgTQSumb
uyEgk+WhSmsC+HTG4HErLa5A1ir78sS1hq53eCwPr2Qlqvz1cUTjcfOdXlK7Z4/1N9GXY60UxES8
OXrqBsJePim7WV0s7W0RJfYKQeU/ZM02p+7a9HkbeDF186ErWykcwZ9z8ykP4W2h3BeYdydufwy6
Y7rV6V1LQDpMHwosLJeLoii2uEGIZjP5N253TdM61XR4PzG89imWK+JtiHkCv5k3aTGEnpYSIv05
O7t3v7c/0oPh9LvKbh/KG9TLQKBvK22tjkzF0g8xbirmyyQg6rUgVDEOPbg9fRyj/CsSIhuQk9U5
SlEQUCM4Q+RPzkcWmYVRyWY2X4db2C2WJdhjOp6mIvhNlnPTsTQ8Ud9/m2urHTship4GVUHoIOch
aYIKfQ1EFC+f5oD9XOCkxfhVjft7L2k2ym+XZzwTMisNbZTqIeeryxNRNSYxcuqenRXix8iTERrR
rnD12RjSSvmLEwC4uNed8KLPBWMd3Hfq/UHImrXX5msGeIqNa/5KvxVcELVizlNrlIRSnSaEZUzP
HvRvkrSTTzJdwvyg77L4lEmP4l7eBe7WfWbtHcLY4yYK0XIWozj/XmLme4XHPzZ+X3iaRZ8CXXPD
4JeZ63wmKjIYKM1gXsiq52HkIDEDnoH95Yvnd1diVW1k/9VxYNc9M2+RUl5eDqcsUaJUaMgT/qDs
EouLqDWERzmaNmhAaxPchEJNmYQW5AXAT6nGLNORe2H/bFEperQknLxa7Haj2Hl/Ka0lCIDWs3Al
UCIKEufvDNGJYijkxMLOo3kQPfE6yPSNFbQytdmR6dUpoNIoZC9WayVhhNZ23GY7CIk77AwnW/TK
8F5sxQ8URrPHVkz871jGmc9CUvUbC2slPXG0pA4IBBq1leWkiKRsmESfQ1hihjMJpayOeQVuPU5G
H3ZK8NnoxY1FtvJOEfLAIoSkuFYK4XaFOSE1hERD3bxRh4+dVe/e/26rw8KPRQKwztCWnf4pkIIG
cTgTmzqOVPKEP7gtSW38oRFT6VQFHh0tY1DwsHs/7trY5kYoSpEsg4vbqG+FU2CJgM7AE6HJlsVu
q06f34+xcuWFwshsoUI2Ew6WRTIdleXc62mPJ3DNq+cAeFlC5TM5VrdbqWktIZ7FmgsLbzbmJp/M
VOiIpR60Pc50+ZexvbeeCrffaY6F8wyqgNzH3PeHuJJJ4POYiB6hnAyacJGqfEXKZDDtSEF25o3Q
etfaMAgsi2iLj3pZF0FjE1si4K0wp9kxz4cXSFqUhTKw9dL1Dklhdw/Gp4w3KnCL7HcptAPH3FeH
5Fa90zam6NpUeRt6ceTB07fXW1yTMGCFzjtQYnJ1vUv3f+FNguBFv4kLwIVZkJXKiTipMLU7IUD6
q8fjLsaYtcLuqg9yvfsrg+JGpVG7wptteUGO2zQCCUh7oRClnShQkt/KyCu5n+EgRorMDMYxy4SV
o+cXck2mApnpmBRonrXLNB9Xz9DAp1FRH3/9/enQd4ELwVSkgXw+QYo0VKdYB2Az6IOaOn0eGI7G
4ftBUejb/4XswWV0Xtq0NC/EolQ0/tKY3o0tJWXpIPCH72irHd4f0dq8Q4Rkvg9Cy704HY5yhdZk
omFu2jSJgxiHYqMptzHtVr4S/eDXSwqngQuedaNZ1ZSgnW2rXiOgLBfkaDvW5k1qNndyEW8cPFaG
BO8EMc9Z+4Ob4GIL1QcBNLHIJB/G6qRp2U6AVf7Lb21WCURnj/46arKLECnEjFSKOMbrQvSiCtLH
oRynjRgryQim+MyeYbpdiu1KQ8gdbG6zFHUgOk0DjKdXYY5HYAxxJv2cJuJJ9cK/8KlAxKPyQS1x
Ba+O58g0mPAMQrW+jRNFpbOj7qj+q7asNVsJdyWz0+z8dzT5fD2ZqFpmk9ULr8oKfXjsAgyInemb
f4Akteu+IFE2xLttZYO1TZPAyDdzHpjhUYuFDLWxzSSDwP9uF86SeWBr/gKCErchFEaQLabyjRjH
+RiVwqetJLCpeML4oW12OAM8vT8bV94iN3GO8Vy9VvDmZgRxJwFmZovNizb9FCzXR1zk/RgrS5iz
0wxUw8CPC9HihalS3vU1VpQ2CnnizZQLXWWXnhwjPBoH4CZrsXTfj7iyjKnvojSMAZkId2exxtoQ
3R7LrwRaItntmMUPeiVsdHbmh17UGc5CzI/w5jij+k3kjy0h1IN3UI7dscIdb5uRvPbucD2EM8Oh
QgPBsAjDhaKuDM6cQpffR4XgJjUCHkjP1p2ykTRWOsamDk53PsIzkS52qAFv3qhNIsoKgytRi8/j
x1j/mmO1K7ROGX4M08hWRmXfiQchyreir32zN9GXqj1jNUZWmRL9eoSSh5vYIXeaDm8L/X5WiTa6
4xbRZP3d/mu8r7SEt5+wRwApQvXVDiPvJtOiu8IvXD0NfyaDuDG6tcGpEBrxRpiLU8uzRmiMbZuJ
DROyKvEwkW1rS5B69eu9DbE4X8dypk2Y0gs0VJXv/rF+rVpyuvnDYXULcrfy7rg2cx2ibYqyxbIO
PKp16WeCRh04+FACGEgqCJOnKVT2v7ySz+IssrzUkVnGhFLDJLw0qepq4RZtbCUDnkVY5ArDjLU4
9IigDh7yaViARJ/atNz9lXFQRKNnMZ/VF/eQPC7NmPoD4yh3Y6E8w1HbOF+uTDHG8e8Ii+8/JRnQ
z44IeTMU94VXUKwrg3Jjv1i7xp2FWSRzsPZ1CmeB13WY/ULL2yzcy58bSvPiDtZ4YyuCHYsbO8jq
2DQUPmg7iCTBxdszmiwWzN6iqDtI90NiulJXbHygNYSYAbv0XzEW76/UPa1sLGLMrKcMnclS2ofa
w2y1geDkXm3utPbq/UmxOvXehFy8yxCfNjxFKNehOPGk9ekpwfWdRvdGmBVYKTUuDRjabCaAKtr8
HG8SXS2V2tiEEI/bU3OTutIn4ykKbN90Z8BfcNSPcLyU2bP3RbnK77daRqujNGisAKmEzbhsdUcG
fD5VZgurs/RKE4rHmcHgBVulvLVzmUFRknqGOLN1L7bKBDkRsLNslbKj00LJUQtF317cN5hUbe0d
a+mWI5MMNA3kCC5Vi2/HAb6MBpNy9dB5smNw4YKG1KWAGDM/OybcIU+RESjPU6RLu7BN+ysjEYY9
rWmoWXLjdx9/fS5Ri4WkaICUuIDjdZXvRYo+ebYhfClx9vYjwc3FrcvLWtrH62A+JCA7eVGk53Aw
eFJKp2oyXjrzqQ/AepumK0df3x/NahzaAZAu57bqcsFPPhdLva88u5wm6+ipde0qiBc9wyAKP0z4
z314P97q5wQbQOEGga1LOS8hKGM1SSjXh8HkCoK3q9vsGZUAXE698b7P9BuAI5hbe8ro+GV/1VjN
ywga4/3HWFsqsAWg4VD5m6UCzhdqJlhyyzv17NEP2o+97jV2UQjps+xxMP8LoUBbwy7mXHmBUO2t
SkpFraOBPiEc3+DtNRyMQf/1EgFz5V9RlpxspTcjMSuJMop+hSvawB61K+IEoZZfHg7Hqtlci0mD
5fFiOVbeGFdiiScSHg/9dSr1n/1pVA5jkW6c+1c+EfLbs2QhlXaA+ovjguCbtZLFAA/MUKCHmWDU
jdOgVbfUn6tk4/WtBptRFAoCDpfGa3KReSAmW89GA0OQql3tXTeTvzHpVjjH8L0A/UNln1WPlyXu
Qi1SVS2KGcCgcXL09d34Y3guSZ/xrJkr2aJszwasAoXheNd+2mxDz+9scZc6e4DFIU+txLY3ax5A
ujcP2UNJnyx21OcUaRiOFNdb1PZ5LlyE49PRvcJE8qK0CH/AhF4ECkiNTP8mFiXs42XD2OXRKO0i
uRft1EwLV5GF+j5O5GFj5a3lGnPWXQX/Swa94LfXAVs0JF42quO0RwnuaDkKJne+I9rbyPeVTEoL
jV1Bw68TYPg8xd7s/Z2ZZeQA9qlSto7mdBi72OkDz6k27eRXI8EboVcB3pFa+3kkg/awkgsjp4yi
Ca9zMX7qmjpxk7z5rHneRqHuosJFcxMU7Gw0pwGlW97wk0GQ1SbB1rbQ434X5mV6LKUu/1CXhnQY
Gi06xVEyBvbYjcLG95vHcTZ9XkOjbomHwkpttVIGoQqtdnbUFUr4KV7uqk0JfgIi70aoS6bIHAuw
FlKlsN+0pfNiGA0x15PRsNUvtKzHdDdj1uKD/GFwtFP103opju1Opa/QfxPTX02p57GX2i5DmHtR
mBF7Gi3f9fHb3gmp3jpGMWxd/ldfKW0ukybszGtfJNXQHLgTC71hJ2P2tYobeoX6MaiSjTP+fE24
+HLmrLVOi5wj0uIagVpEJGLRa9hxzNsU5emLF1LHM6T6JHCssXNrywv5cq3PL5FuCUjYeWNaaniM
ll5WZkBInIEcZV8jTjpcG2gpKG70uNVju0hsi2CLPJprXlIYHYvCUMGg9ZYr0etSzJw//574sjO2
9AKUjTm6uhLfjHDx7fyy6yPTIigIJg6CxVXX6Q+qJ93WnvQNdOPjEBobM/Mi0zBOayaUy2hu0bpZ
bPaKUERCU0yGner4IIrSMRiMWxymflJo3Ngc12YmS/11d6QIt5wy7WT6qliLhm2acIZk7bk15WMs
hxunitURvQmzuHz6tIbadGREUT0ckHj8vW+aH1Xj3Q7YIm4MaTWWBQAXzDjOCsspqWVAGOtYNmy9
8U8R/luObqYPuRi4VIm3DheX9QJ0QEnRr6AHxKuXR9oC8aEsnqeHys5u3Hc3swNB8wk9u4+Tq2Ih
tH01u1wG5yHnF/Bmy4usSVMmzDNtP7HNQ6W7tJU7CAV+aAOpq9wR8eXqR2e4cPVP+U5stiXILzMN
ao6c4jlecO++gKfqRk3tjFKGLVxjCY6B0egm4n6WJhZcOHaj7dfHKd3NZnvFpkHqZXB2DKS/uEdw
duRQdz7+sPEzTR10A6hJZzyH+GidCu493EwL+Yvf1+K+ToR0I7eqF7lVB3A0lwJBE3CKnBfSm5du
5ZTc8x6CXRsbxbPRSspDW7bVRpRXIOabFE7DFoIbE4pLPm8Xn87zMHLYhoocJ2jjnJorCZ2H2ME2
6yp161uuMJ/V3WzfG8zGb05waJxsW9F7sXxenwBpMXTjEOSj1z+/iDcDnTU21Lg1Jie4mp0Ma2S0
NDd4buxZ/aHcz1qGwW1+fL3e/McZQbb+r//kz9/zYqxCP2gWf/yv2/B7ldf5z+Y/51/71392/kv/
dV/8yJ6b6seP5vZrsfwvz36Rv//P+LuvzdezP7hZEzbjY/ujGp9+1G3SvAbxf+Tzf/l//eHffrz+
LQjz/Pjn37/nbdbMf5sf5tnf//zR1e///LvKa2QB/8fbCH/++O5rym8e8uRr9rfn9tvvYd1U4fdm
5bd/fK2bf/5d0f4BIREwBzziucrU//jz37IcYBbPdyiEJzU+KLZnTcAvKP+YyYUz/mXG/KJ0//e/
1Ui5zT+S/6GbePggxTSTRf/n6R7+mIt/fBrex59//lvWkiFDGs///DtYssXSoAVFK57Ux/+yRJYJ
NyyQoqQ3IDrwyn+WaqCBaIsqp+7bqw5rT12sIgc3pQdZy1Iw4sZt32jcwfLiJReiZ2USMQYsosGe
/PCqq6XPYjC9dKAI7KY0MDTrD3JX3liZ/I1L9gl3pidNrr/RZcbhK9V+z2KRy5ss7lDHCiUgxv0h
SZLiYGp5YSt5CJe6w/kWaJMsvaC7aGCDphY3kl71151pNE4fSWDZA+5LYqK3HzUr009VKU3X4ghK
c1BSHJclwXwE0PYtmdqR85SQ4G8XKXahaijO+FaPcpZmBPdTFQ4uvh6jUxTQpey07IsXNUqqp2GM
n31Ry78bQd5ghSmIP5uo1fZqYeV3fV34nS23U/ANPl1xldRC/ChmxqcyzbG3ruTqMMj+FzlK2p2c
qsNtIwzN576ux895KsFyrI3+VExp9aJHlOkk3zvixX2wutTFrfI6SnMnSvWroC+OpjTeDFP2rW6a
KyvNjnGs4iTf++YOoT7pvjZycPWNx5uTo5MmJigtReUumJJr0RuqnT+0D1k5Zp+LSIfWrXQITCHU
6Rffa2XSdpFGdUlSi/pKkrP4o9LIzS4O6soG41Dth0z8MqiK9OKNxXPtj+Jx8KLovuyau0EJnjCJ
cxsf78Y6/tj22YsAGA0TA+25i2Ig/6LVPcpaoR0pkZ0ABNW7tOyEXZmD2rW87lCLNQQ6Mr8zGYO0
4ynivSx6xXXUe8WTIXuNY4VecKuoo+qEojo5Rllz7mn8e7CsGfIsPloZTSkffj21/f+WtGYCDTxr
Fvr/nrf+37f2b7dtTeHzjzw4J7t//94fGUvT/iHOFWQQE4hKWPBH/idrzT8BQwE2CSw54LX5jPtn
1pLnNMfxl1sMxzfA4PzSn1lr/hFnLWh9dPPB5ajGL2WueSt7s9miRTzDAklfnCEA+rwmtjdb3RBR
zQcqp+zGU3pnHKN9imCvvO/3igM3Ypc4W0JHSybEnxGpSSrUJNhcF+3uDthSg3eFsqvd+bqkz2RQ
fAesL/VNZc8xjYctTsKy8XMRc3FrEtsqlhqJmGiqn7wD1pyneTOvvjYUZLapf8ZmwMUZxkhFnA5E
AvZOcaUegtsem3X91KFzdxg6u7Xc5ME4hk9xfKz2yYcpcaIP6WgLe6hqB90pYqd5zu8wy3z0Cgfk
lehED/5X/HjNg7WvPoTSIQhvrP4Qfi1rG8EMpbVNGSVpyQ6gJkvAtGT5KhFnuZSdejs6pnSQcAdR
w4PYjwD77oW6tIPmJNWubDpTutf6hyB7TJTYDswvSVhead2DoFhO/ph8hqs72EbtZOZpwjnVpLt5
PeyUHYqBuJ8+1a9fsSiOED4SMMmCXXRwW5zELRzjKhxfn1naS1c+gsbYnra77GVqd8ajuh/1q+LQ
fpN3Zur4zdV4NXzlsB7Y1YvxENxY9+apfWxkR1RORbhjs5HEG0w4rGlHH3fM95K1C1BKtixnUkm3
rqc+6/1R7F1YEuKthL77tMsfh11yhT8Y+nmUO5P7oL8z+8/GtQwfBkJmcxVarhLtTeHjOHzQqoP+
VXjm3Dn+yIaH+uO009hWP/rX4scJ6VT/MOMWxNOwg5CWDdfFh+6eRrzjXYWDLaoI8rnGN9llO56l
tvNDcUxvjcbOkXcxHB8TZ2vnCwPo4snp9QcxdxT90D4FqiPe4oxD6QCCjvGp7o/hcWa34RBtSA6Z
Obz278SPVkv1NnrJcZoYPza6q4n2TJrqHhiHBJ+oO+a/xS/Zff+KrTB31asTzDzTqXxk+TF+lF1i
dfflofqGxZBjVM5wTK676/rgYwFymr7N5jwTnLrokI+Id+uBnftHuT8NJyj22c3wSfI4CjxFu+ZY
VKfad7zenXXEome+R4sLIko2++auuuVPR813VHkXV7fKXX0bvkxPPTN5P7nFSf5U3tAuexRO02mM
bPDd/kG4hYurOJLvKF9bvBSzO/OTuEcrxgJfWwkPIhYTX5XpKsDnmRb+l+yb8LGobOjP9W9Z5lb1
t34X/455gXDr3wzO5Caopk53g9PK+LTJeyVwpvjKekzMnfe9wJ4bA+/par6o5XYKI9Q7TsfsE0js
5Dr4KgducKe5detgRDs9lSpGbxg8Gr9ZP/3GFVBjRJf0v7k7l93GlS1Nv4pmVQW0fCTqDjQKSF0s
3+20nblz58SgbaZEXUiZIiXLhQJ60g9R4xrVoGc1rNl+k36S/hYp2gpKaTsd0WezNg9wsJ02gowV
ESvW5V//qgef3d/rd81Wv+5e0jq7tupO6QVZBV/9eDnvUvQZVxaH/Qr912EuFnJBq9yFW3UIw08N
M4NL+qZnlduzRvvG/wJGdNgZ0SpVWGJGX2dnxdPVCW16G3NyRL0plNXd4W0TTpdZpzRrNwbtUtQL
biNWgxv/czTZL3eGx1HUKfb97vD7w++T7/ND7xh+qo4173K1P37xOJf1g+V+s/149tRfdr0zf39B
L50FnKOLXv2wQs/Faffp64JKPPrnDuiy033sP/YeugR+2tOovTwoHhQvHk99t+d+g5T2sNx5rLfr
B1Z4VOnUj8v2ovEt/JEwvQRHD4eNU+prK32SKZOe2y0H34Nat7Jst2hiCcD4vMm2dS9H0MS4nZH7
+cG7ntf7dPn1/TL83BSnRZ3yHdWydul0xOwfwu7Ugd4Y8rX9wfJ3Kdqb2A9+ZyJGUIdT0GgeNc9m
EPZNLoTJdha2o8nh8jRqdkOr61FlHe6jf4aXlc6IVmHBuD07G/WK3RLv2hfZDCrnUbgK2u4NLH9c
DN5lpX6xYOdNkfcjerlNUW3Z9q8Hy/5oDoS0jS35o/aZOKZw27jfVla78n14aRH7e+g0vsDyM6Ze
9MBqT74PzokiH1mn1UF79LnYXZxyNLpUeBGm8WvnxcVB6WB1BXZo2Hv47ekcA3py4gO8XvXCw/nn
aZm+TsHhsHSxOppVOstV5/EcvR/+HrAzuUSjOm1Iw+tw2Cvd9B5Wh1HDaweNk8pS/I5m+wY7shGe
T2GvD9tQGdMQ4uaGbM+I2mhaRfa9JeTDUbMzme7Xv0y9w/qIMttqsTfwvsXOxj5uRcOp0Yi8duBe
1artBuXr9Ct4MxgXo2SyBonENhpQX5CoqmcCuOG41pi2FkVqfb8tTlrXwbf6Wfjt8dvga/Hc6i1O
5u1z//TmenDinwTHte+tz3xSp13slM4hyBDyLKErttAe2C59640Q3s5rHWgKRQ61OjCcLMRnBXtU
bbga0nF8f3xm0Vs5PA7bXntyabXFjviQ3bL5vkzMcNhcNdxFC2HQnpCoWgV2w6ezWt/an9CpBH2y
v2G97vJjM4GP2E7afF8m6trwqFpaFnlf0K0f+V8r+5UDaMGOihBCN/qto8UZubp27Q2+qOouG3Tj
rdk+npP5CsSEvPXhR3DS+AY3wwI/tO2eDX+n8kBozG+4yoZdqnT7D0dPB1K1H52M+0Gv1afP+HWj
99ihCShsIo0juNOOZ/agMzkaX1hwa7UOV/1fLfxLxES6UOIJzQZRBzU+VJoHxcZN6FYQ07IX3ru9
xfGULs1UZMM0NTpaHlQOX1+Y3SJ6eWNWRNbT8uHBhYWmW7tq9p+6lWOv6537zvi03h0cVQ+FfQ8d
RbcBKFZuW52ER646ajevKdzuSQzyqcNVeSpN6STLOzyiIe2cCu92y+tYlw+3tetfd/n+mtEs2EzB
G5Oxs2A5oz9cjA7/uY/4L5e9q97l1173Xwu/EaxyAgJdBP8Un3HnkM8BL/wzQFXUlJA8gDQ8dR8J
hdHCo0xtHOhncqRCWvAS9CLmRmtMqUSpwC9PpOwl6EV1IqEy/EdAwBIP+4XAF3AI1X/cJYvNUGkQ
RpVgMg3KnYEU3Aa12sGgXB/2xm6t9PmR5sT7LWv6pTYpfh5VF19vono3GpQP57Xq6KhUoWIliLz+
JKidUdOIqwLyoDU/Gz/MJ9+bzcebzoJ+Gu3pCryXZQ2sPgGx3yrBnITCZOQfrcrcSc1gVT0vjVsu
dExPPya1we/V4hAWhqfm8qQ4obWI9wg8bDK9XM4as/YUJN5n7vdxp7Hwq4ez8gRUXFget1dLr7ts
tYZ0xWm50bC98IOHy8Aagmd/LEMhGrmP/dWSzMKkUYYxxBvt+5A/BV50Op82q/uthffbmF6IF1UX
7FCtGbrtJze49qsVexi4Z960flkaQkVaKwU0tWoOO/zxGewHZ08+1Fwt9/OoWD6BtuV06Fr9oLaC
FnA8j05qi2bQWdQqy25zNHvq1KxR1A0arX61FFk9b146rcymP3DeyfQPRmXQPdbJNHo6WT3BRVqp
Pqw600UTi61UcubDiT2/qZ8Nho9zQIHFIr8vjjvNx4BGNuGStNe8eTiZ1aJeubEanHizGvBwgHXD
+fi4MhvQQsJrXY1vJod+q3keWQOhsfYfnWD+8GMVySrcBB1C3uUOiOHjpde0F6PZZyKH4ymxOGIf
veVN49xzJz+iVfDUHs3oR1n3ptRaNoLZef3J3x9EE7yn0WiCsTgsLaed+SCcH07H6KjWoPlw7gXj
acd/HI4uonk16N2UHg/8eblxtSzfNrzVqBMN5+7Ryh1egfrAT2t62GuVxjjslV1r5kyHjf7cHSBN
UK29B+/Rv1gNq/5JGCyXF081WgQuisvi0TSsrLqzhYXgZkyqMbnzPe+RahrrpletLRpHzdrTqBs8
PHrHc2KIjSIEM9H82i9Xwv3yOGxWO/DBdh7pc+2PSrCKTw5aDZoSjebXN+UnmiqG3VEpao+CH17k
7rvQ0o8qYf8BIHF7TleayBv2FjO3PRzMDv2B2wlW3x9WZZgAHrrNYND3G6Xj0Cv3AzrBLqaz4weS
vV7p9wXR0dbosVcLpr3izQBOEsJ43kP3YVTjALQuHpuTfiO4KA0f+8vwaNRy91tn44hq0PqsXa98
rbq1U+/R7d00S4N2sVg+l3RIO1wOCOEGneWi2rdMpjk0khcbeY6t7MVzLF9yG3EQ/9r/2B+lunL3
QO9Lh1SyMcX4i+JMzGsDTGx2SHRPuqRYLpHUkKfEUBPfG6S/qFX2yAny0FYjfpJXbcjmZ7N/fWLb
GaLtcV779pfwKJmzDdPnWYy/MPtKa68GazWMQFx4m5NvtfZKhFJp2EoSWh5cB+7lHE2+pTv3Wnmv
1KIanOV9nuKGCGRfEGmmWB7ckjwYC/mSgFXV3fxs8RZ0GyD7Egm08Ik2RFC09iQbT/ktAIH4yd0R
ENS6Yi/+6vkncSANbbkYXjb6hgiae1ilEMQCXEue3J0DgBGaIrCsPWr+qWGrYxbJg0w3REDP+z2x
iYUyIm9HAGSx5uSrtT3MfgtVul5//M/NydeRDWBbgYfET+60APz1miKoWXskjyG9lLKBjbnX9igg
bwHcoAY1n3Ov664+UwfDTbs/EIfxk7EBGnskDtkZqQmQv0tAMBhaCrBaZ5lhkW9Z6uqjFCipkNKY
9d3AwcjX/SeeuN7UW3vSDUTYv5M5qtdfuYZlSNp6fcByZPtAUq059VprD2Yl8D1g7eInM/XqHr3s
aGyT3or5W3xd26dcYfEt+tmLCbGh9YrNJjoBtlmA1Xnb8QKX1trxRRAPxNoBWEnUKn6UyZcr1T3M
nTLTTwye3F13AqvXEkGtCVKtErNxJgLIqD0gIZQPUK+39vpyJwFqNTVFUG1g81D8xS5QVh9nkPIa
zP3cGbkV7SlbBHgp7AGWs+ui51hYlRoEJaj7+EkMixypfDBKmquOrQNXN5hJcizJoyx+ubUn4W8I
YvKn9lrsU61DT5xD4KktCp6VSRcx8PhFnHdKZJK7rR9b5VqTrxLJQKeDwVuvu3rXFyscewqHgegl
RyN/Rm5d18UpljHlMOSweTLr39pj5hSLWmsHL3/qXmpotNYfW48qfwKcRLPihzluGDwEuhoV+Cwl
+MN7cqTzSLtpTr1oEcCBylCqH5RJo/BLTVJ2dNHK3ay1FX1pj1uO6kfUWvyoOq+6x1EHw5/GNUuJ
cs3Rumvv+Dqhe246eKDWO35r8YnnkLRdm3j5U3ip75HUu3wksl+kIiNmMYlrfTeOe7FW36MWp0zr
CqoC5cnduccK0zz3ldIeQbsqdCPr2L565eHlQBQHTHt94eXvCEhdoJbSx8bHe4dGDky7ou0J5qIc
mrQleL4M8qX1QVNUY95KvfmTu4A+Gubm9Q5Q47oWGwTaCyrSXmLe+RKD7gbg5pMFhgkxOeWtjAC4
Fzn6sAytn9wZPpY0MdHaAxxzLkKYqGGljR/1KOAUoAKraJtURHkzBeAM0hQBuZ1KDWBRPfV7Vduv
IeYvzbAoDk+2Qf58v4qu7W+19ixpHgVXQrIL1IOAopQYd7UhrSLkSe6eHJlDpOY0d0EVFw/CfhjN
1tEPdReUiQzEeiC9D/OnCwQdrKULpO54wwqKG0nmS+FDYaU5R/Hkquh7Oh0mp1ld5mIdxIPsAKp6
4zflao/rxnXrVUnV00crk8cqlpt7gmIhqJ3GP/I2+ZgOVGt3k6pCg0EiRLO2+FFXnt0uKX7ZGrk7
2sJLqDX3Itc8Pn6VbiE7r/mi7AypMADZmwgndw5vDAXWEgJZXOFzi+N88SSZ44a6axLepnUoHaSS
Oy5/l9zaC/24w1vhmJPGJmO7vuNUCVhAnUhuUASTWJU50n1EHjWPACAWqNno7JeCWFRD14pVI4Rm
QhSVt0tP28+pip9jVRutdG8rO18gbsKoWE6Vf/6iHfVkVTS2PssPVZa0bXlWcBuHH/wW/HJ0dVmn
UXK09aUiTUvvWXUArKC3BMUZP+rFh+2PUJBMatnm7vBzKeuKgB0OLYswHyTKXY11AXAmFILyl//l
7fjTsUlz9hXgSzA4QGq4BrKo3h00ckC4ILFZG9c52vtreMnHj32xUt6D55BOzzTUSh5F9dEpe6+C
UoBRIXcLL7VPege/Iicbo2a3V98q7RH8pRFSXLiFcHKn9ukYoSmCqmD04faC8VJZd7aFcDcJrjtv
5x2GKN1J1/e4yonWpAAm1dThrqMnLUIRLzBnps46y/DxA4//TgabkK4wy2xc8FKsAbsjTSxf/P58
zZ27SXPdi9Uytxgp7JipT656VQaQB2IDQ8ZM16u8rTx81Jqzrzb3yOVUqeNf+/eZyYPdgQRICJBy
N3ftHL6g1djxL4hF1b4R3BLxDboxvVyC+dr8gEx1l78q/nsdQ3ft46giIJklhfMtkJvJk7wvR7bO
2vL8uOor17nPYZVV971ENIE5CJ5zDd/J3dkHVqi5+AQ2MGJKVCjthHNQul4FrEyaP3lRjlbdEr4y
LSsPS4awBXs/Td1krPsSViAwdaneyp3i07bvKE2rkJtj/utzrW5+iWiRv2RbvCR18qX4iMRprj9Y
FfpzQw3M/8VPRgQEtqwGyc1U9bM98iWC5D7+uN7D6oG/R0qQtlQ+HQMoTW6+uL35mrklBpre4Sdq
TSUCLdNfzNoNq7dYr5O8phQG1ZfTaw/nW1MGRQ4A6AThRknmKNWem0JoAGSkUKuGU5CEAJJ4ao5u
AZg6NYVQ2cP0qdaezRtJYm3IQApUwTnFgL80DJKzsyBNT7XOgoB52E1AtJMZSgJnQwRyFuR3HIX1
73MX76hpG8E4uWDDCGyoU8fxa5UIf8N/mhyR3PlAdKXXXP4ilz29kzgCz3kMRQjlxp6YgOS51zLI
nR3M8mjKgEgvXAUWBUrrOgV1H5StBgEASjkoa4rflCcVKCBMrfNPrA84M+z5OHnxo5oDQHqpY6VW
O7clHLTu1hQBGAeueiK6aT165hYogW4hzgTNdCKE3DnBVJ9pioDIrnQsZYKpmle0ANVMOAwkw9Lf
5i/Nb2lfA9Tt0nCelllrjz9rDJSwGmuUd6IOc6cGJG6rpwYacBJh8j6DmlV/GMwvEA/abLVeYEA5
s4SkoY2WCAAz0MUeTo5MKVeVknXS/OjAvM5d2wqgjkuoC6nkWxt56uoXm4imRV9NYoGJJZS7oIg0
udNafaK9pRYBD5D7GdVHkSOsjiWqWvLqDLbq+kBeMkAkt+KeBckeUKQAzI+mvdJ/4GWD5Ov8459o
7gCa0FCsGR8CZe5JNxuaOFDmm4omZ3Nfw24/Hg2S+18ygMBc1bnXgX+S+Epxv/mrZ5ImPloHvw5J
URmMJz6wMnVsHix/QBDQdOV13aWNr9bkgTGJSSd8kc/KbcP7r8NYQj1fBR/4+df52voQ52qKgGNP
i5MW3BSq2xezFoDySVNf+eOukCY1WqtfpTyD3C4pvvXqqxKQ4g5q+3OcA8Ng0RRBAuuQ3mNqAqDY
BP8nRhEmb7L1Ey8zR76/tNbWWn4QrNKiCGZf1eSRAj/CARS3527OEG1oTpr6fBgLCHvDQJc8itaH
u9OygH4B906WnSORL40n5ZZay064ow6kWSr3lKkXgbYJYysu4NrQyV+4S3v1iWbXcGSe6xVUc6dW
2pO+6/CZrKOduVt9qTbTW33MGvro0hzjxZvduPGFpIwNQHFvmvbJnw4QrIaeDEB0Qa9Pe4A0vase
hCapL1CANbA/yZO/wL82Wxl3P83kQLfvlgHuMBE1+nRuoGDzpQfJ3GtuAylt4vJjr+8s7yIWuodx
RHFrehTi9+XIAijrl7iV0AbUsD3HddnvylmQFGgJ8RD8zl3MRz/qLeVLggFKQV6q/YtnACUerk9a
3pe7uK+2/0fqCww/bEWNF3Nn8zbAWKICpoQTmFhDa+hFjs5AQ9cJKpLilPJeQhzrS1+NA9BqnkIv
qtzjtpv50oHacR+ZvDQ+xSBM8//K8Y9LXFsU0+QQ+6xvCknxalzdtbPAr8jCw2FBhQe0NvGTXDg5
2vwYcbp3oNSwE9iv0cI2fhhwQwGA/mhAZkQX2PX5z90loC8BWDqodQLikghAEMUbEpALsG7RzAFr
8P33/zv2yHO7k87QndzHjU5cZ77R6v3NP0i7gWwPsNHpGJgwIVLlT6URfDJ40vFDfv7nu82+8DFX
38Yv/yeR5Y0flb+db/3xevLxZ63ftflPylSVD0t/k/7jgesEdnA3XMW/WK1nlXSj79iefW9v9nSW
BMDLR251un/2GF4btR84jkeb+/t0KGkWLbgg3YFPnUf3zk/HiVtQS32m7rBXNr3uCxfIKXAKfHbh
1H2IHLZvOrS8yZIome6bvnhu6NwXrkI7dObpcPHo0itGd/QOAwT2pPBp6gTunbKswHDF4fvpG/iY
dy1txw7c21vHVkQDoKNC6J8w+hvj79rAz5SW2wdQbcXz679ff47It14l69aglw5ATHgX6SfR0j7O
m7N5+4Ru/nXPo7+RqqfS06o1S+rucGaUoT6gpja/9O15Jeky5bPTD3hNR7RpB8exS7dMfJa5NX+6
gd67P1ezIFJOlvg3uqP27SebQxu4s3Ss+HvFjtcd+jDInCXpbag96DywnUk6TvytwtmoPWxgP6Sj
xINKnwPdQY/84D4jAjHIdYc9jpa2G6bjxF8rdbi6w544t7anXgxxzlx33PNpRgYSVtYd9DMt4IJ0
mFgEEvjXHfXKju7dwqfAvlU7e1qCHdIePNsvNKYZ1B11fe3KNxd6UzfYun3FC9J9ibQ8LbRtb5wO
JRKH1i39UVTpx+yp3x06fafDxKNKUwzd7z3zC2y6f5gXspYajB36o/d9hi1cRbf37hzFeaccRcCB
JtTydeTdFg7n8v2KyhcudToFGJDRp9uocBrN7VQe8SFKRjcgo4/3yxX7YfWzDbV5f/fWlsbfx8pK
rMz0+o9tgtzaH87EfXI219WEDuj489AuXGaMb4mx657W3qRwZU8W9r2vaHThTdcduh+hD6f2RNnl
EsHWHfjA9+6jwM6eTf2BzxBwYA8i5YvpkKc/8gUO8VQdtvXmsH/egQNWQQ7rPQcOPeCxnlthBjUm
4d/h2r3xN3mIW3z6kXVwG9JtU92w6ym/03P45GEs3YWZo0vybusg/OK484yZRJxQ70t7UeDPFNVF
YZGUM+tM/8wPwuHOyEEc+tIa+1OECWBPMnIgIqEpiCs/2v3NUme3Zez/2rKdy0lQv7heacLiAUkh
7VgaTfLe29b0r73jAvt84GffsiNSkZF+RJhndekMXN9Dt74rbsOesTMbEVoG2Fip1xF+jpiF+zVT
9b0vOnXm/swP7akqOzrZ1Vq1pjD+kwoCKSaIU3W/fmBWp/ZgGDi36UhinUEl3ZD/kZMn3dqgjZaJ
Fz2HvQpnTjh0gi2TU8CPlLdR7y/VH2Cca5X0q3aYaYkw/7xrA54n/fCXenPk41YYDDm0mGCKt/Ta
Srzz+Hx6coJb2x2pA792Xt47cIBrlzkqr2ycd46KFzqY2PfOfJiOFXuNBgRxurK9qRpUEHzjT0/y
ez94GGUXzYDN3A4iz3HTrxMRSJ5L91s79vTWv1fXTJg0dMe9CtzCCeEDxfrctmo21OQ7hYsf5qmD
Gti42PaDwrH839Wny3TyiXtsYOUOvXvfczIXVgzU0ZUyI6tLFzdx0B31yJ6pqiFmztQd9XgVDFZP
WXVGljWV946r5Z17IjH3jv3AUXYGFbz6Yydm2Y6xDWyMYyLx4+G2SAyc6xPb515O1izeyBVS1bpL
eGrf2f7WEZEqW+2ROXt+xqaO0XzaA9uTe3ehpidheDPwxYQYVtkzLewjul985sxsNdsheCbdUS8I
Mdw5k50BRika0R9/vGWqlAWLpj0wUAh3NsPfV/bz65bwO/XGlesN7BlqI/3M2LAQIjHdr74e2q6Y
1elI8cAmbItre+RuSxqiivRNH9ei17a7VPW+ZcLCuI6CsZiFWTVHK3T9b/7ydOvsEIdQYOgu4VfX
CQmfpQPFK2hC1Z0TPvAXhcMwCqJZ4W+FXugHfhitT+bm68q0RTcwkfULjyPPng/dgFem/+nueild
XQyY1lcz8lKT1S59UylLXl97fU7d+/uJU+jZ8zAdTNYoQQ38fHS0yLtiDGupXQ3dMQEAD6k9/2eS
pNl8KXE14gBbAaDoJbTxzreeyq1is0CBO/m//+vf5mP5qR+swDXxBQf2rT+101VT9CHxp3pFWL51
t/21O/WD4gnpP0UrCuM5qGj98a8cnIJxut3nf+u6tr/CX3ILnyPv3lbwUNJCGRiy/ku7/vjeR4DX
9hg30lVj4lC2V4nn6L/l2I7cwFUypkKSQzWFAVvxwi5O3OLd0LWL83mUfqzs+PU7DKz9FZ72jpEN
6KATexYOM2ZNIpo3L4E/L7AUh8vfk47YOOf/HdINO3MDlLSkS/8zE+JPXIk4JfAXXIoJABzVg39z
FRKI2mtotE/EG4JAcYXfPGXvGFXyHuq3SuNY3fum7UwGbqSaWQasg7Y/R7Ax/vXACZ6cgb/IxI2k
eMnAx9sZhN52PmxDO7zTCmhHkwHQVGUFhXFZ93O7joQ7lQvKBPbmMHCyvk7dwIbrzcNsOklKHHWF
0Hly5BZNB5IbVAiddYfdd7dA4tJaXHtYO/CdXVb0qymnd+6z/cD27pz0I0USTQMnuu/ekh/NgPVM
hAL6kRN4c2e1+cFv4xne1mx9JwA7pg5rQg4UDqjSFV5l3Q3RCXw7VLdvuWRg3IOIWEigCAGOV/3v
PSTqlAmEQB1qYNzQnqhfK8U4utI9coLMBqPPoYFhcSBP7ZWKeyybuIFO7HCR2Q0m0jcnbjiMsqZJ
eRuWEf2yh3s18Rf2OPvJBmR84qLXQ8fDcc0g8asG1PtJ9OiQKYsC1UEyEWg69Sf3yCTdZbFLJ+SN
unv51PfsTH1RzcARIUQRqh9rIl70EyQC7dL1BUF6aGmrusLE1XwhoOD79PPiZTOB0r0AuxQNMr6y
iXqzS2JHGWcDjqf0+3/m9L19fcqJzqb9495buhuYcARaM3A9JSgEM5uBb55lynUAuhgYdWHj0AXK
nqBBmIGBl869enlASmhiWDcEC5LdxnGHYN3F+zKWiijFuIy70GmPmxQdHpO6ufdVt9EEvOArxtUd
+64DJD0VsBxt61UI1DvtbTQyF5QzCNQNbcKruQLSo16qcScoXWkT6nYK/g+OoQJCKsOXZEYxA3kk
q+wAkFC/vpwQmOp+/7E/9xeKtGH1r9a3sZrRLxsyf/xvOTe7XDNaRcb9UaFIbFJ+Al3Gm3b0nxda
E6jxXzGwNqBqWDFTDNwanwSkoAz65sK+fX22/XBO3lUZtmxiXO5k5dCayBG3SVqCOdrUjCbSuJ2h
rVyaJhyNS2cW3U7cO1FfoFwLHYGYbH64NErU1S9dZ+rfkenkNW+/z8AOBK7nBL5asin9XnTn0fHJ
+qmIoZoBu+W5hj+ucPCeZZR+sNysJmoKO/bMKXx1gnvF3hDabl3BdEcuXl+o7HghvtEdtzdYzcJ0
GBGDCehQ74HiJx+9Nyn0I4wvRafUDWyTXuCGGZCdUCRrCyMcuv5MVdcm0r7XHPs+AFd15KYBy6VP
Jl5RrtJ8S1cMffDeypK9bTe8fb1sbwQILvS/tfPHf4ZO4f4fDhe+q+KnaBqkP/yx460UUeyoM4p+
2WQ7cW+zVgE8Z/pfC1rCD4fK5YKRaWBc9zYjBWk3pLvNTgGTDOw5RYfpWHHswsQ1QozTD1XgCFzh
6Ws+HmIQWMxS0cHlmgH5MmxmUAOn+JSL9C4bdzNwJE5tQEEgkVRlVjZxGZ36T6IloQlKlyreESaS
eGcuhrgyqgnFHo+aEYSJJF6iLIttdz63I+Wrtyvwfl39XGLmq/xUlnRY1D3PV87qbuhMJlmArAFV
sa5J3KpPtUxkhkCCOZk4J502DMhDqK/swolD0UU6muxnmnemP35cE10RRM3g1C0TJDdX0b0aYqHq
Tv9rr33V5bEqBm67qz/+3S9c+9M//iOGV1wEf/wf785Va3hpmmXg6yNQw+opj3s76B6Ya9t7yupR
Gtrpf/CXwdYBN5GMw+keA14p7NtzxcagTan+N0Od52YM5LiFpK6QewQ1qNJX7lerbuB4f98y6C0T
Cajv7vTWvl2qGsMEb1GiQ7fPt4nMVhs49zWWkVIvQi23/rb4dLtSiw0b1BgIJSbcv4RmUdRvOyd/
XlDzmcNPN7K5OQW5NODI3PynHiXyz9R3yrvS36T/+CpeL4huVWfHwPrxZVCKxBq6bQe3XC/poPFd
mP7w8ZuQYGjkTtRwqInSGflaiGHm6RfGpqgBW0aCAfD02VOVwkWavOjqujN7YWMx7qimMFGB2LFX
JG53JRpMoA86mb1nwq/q+lM0v8rZaUJHp+PuDiSaqOqD7DXLIWsipw8p0T0UrJFqJJnwKQ7gBVTu
WFoU6G/oI05JZv1okKI/Ltl8sQmyjqaJULPkVudi+CtRVTq76H/1BbjD0BciLNX8MsEsl7D1Hrth
OI919ZmzcBXVZ6QELHnLSXSXsaZNQOauAWi49/Z9/PnX/i0kMKnI45vGBMpNaggT+XTYl/58lzKk
R1P63o9faomgvrrAYiFRlvyupI4SrbBVgmoiGNcmpuPOh4WvbjBwdyp5y8Tp+HL16hsM3IFt0GaZ
SLBlgs+tA9cPVefp0sZbykQI6cpWbS5LWvzqGgIUFIeFHoUSuD6ReoxNhKeS3YmBFA7/+I+JM12l
XyxSqZmJnTCBU5s3qHAjDH8TCapkAsktUPjHBH7+T5uToOd6nuuQEiqu1KbvCEv/2isgEfOyef7b
Med/Cgby9Wr2yUSRbhtShww+2QRwqB3YT6rTayKwJeup+P8mcjgdf+JnM5Amysh7d9iUKn2mie4B
+xjAd0NJH2dykSbCFfv2ZPxT0JSB27sfQeik+LnUxqbqRcMoIPECE4CyNcom6m+ElAMnXVHj5aYJ
i9UJonTeif9sILH1JYiyH0vTxPQ1HxfvV/IAT3SoUBYO8rm3Rt4ViHklPGOw/4IwA/8lKeekxDOb
3igbMA5B4P/wJ+MdAZI6SFK6bbTqdXCZzSb0nG/u1D9v3XdxZv4FjYGk4Qp85/bUVw6lCQuzTbFd
NhhpICtwJdesv9OBMsEw1vajhRPu2L8mYu0dX1zafzx2YPH2Bv+0y7k14WrGLGlUUGLfAxEjn7SD
bN5E3VHH99OTrrhAJoqPjuyA+MiOdTCRqdl3R2566citaYJ3a5/CDenQkLZJisH07l2wTQj4aseh
dxYYrK03KpNWW4SDJgjF2/CnBDuk3zQQc1x/e5wuk10qwZdnGmvhkrxXdpMJM4mwrFJBsk2BHP0y
xuzAoQBoLaJ4Dqd3XUIjk/TflElAdZ1uuI/bTwf+csOoTseLzT4T9FFphCrmmvQKMZV04ZpIqwvU
VDVdTVRmHflDSjjR5J9Cf6LkNcsm+NOkbkiyKZeO80MRlQkH8hj6n1tCP+rABs5GZxjAn0bmasfZ
K5tghriwJ9MVoJltoZto5ZZA1zIRMTropnL6+N4/c5aFjj3ZUT9koqjqzM0g4kyAnb/aHiht1T0z
EXs8Ax+ojmriRhEBf3eAX2YqXU1o/As3vCNmvNNog8Jdf3dc2DNS4DKFHShoM6RckyxO0IBCxz6b
Q5a1m6xzu4PDr99RSRj2wJmQ7PwfhU9zkh1z6PeTDI5oGhQkhHOdyBsq9j/M+vqLcu2P8fWVnUq/
bRPjQmCRDiO3n2Ui+X4dUdOb+VgDO/M3lhc7Vmyc/SiEmVH5cBM5+N8w1XbcFpYJK3zLMbRM0OdB
6EiZ/vYVRC25CZB+R2hkJZGb6ptNkdfIOzQaND2g7TOMfdXa2wQBf2IYYkevC90wxOZs5Dr+/wJ0
6js+WU5lr5vgHr6M5lmYqAkQxPUf/wXucuVs7hNaJ6c//sxo2ZRkb40P+/uEJXe1Jfn77otdc99o
X618TCqbd/1+nZmNvfIdPVGUgdfb91cycpvf/fbu3/zrX5rFWyHojVnuasGSs1m+IYa1Brmb4BD/
8/8DAAD//w==</cx:binary>
              </cx:geoCache>
            </cx:geography>
          </cx:layoutPr>
          <cx:valueColors>
            <cx:minColor>
              <a:schemeClr val="accent1">
                <a:lumMod val="20000"/>
                <a:lumOff val="80000"/>
              </a:schemeClr>
            </cx:minColor>
            <cx:midColor>
              <a:schemeClr val="accent1">
                <a:lumMod val="75000"/>
              </a:schemeClr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28</xdr:col>
      <xdr:colOff>0</xdr:colOff>
      <xdr:row>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DEBEE34-38E2-6A32-D0BB-29685229E086}"/>
            </a:ext>
          </a:extLst>
        </xdr:cNvPr>
        <xdr:cNvSpPr/>
      </xdr:nvSpPr>
      <xdr:spPr>
        <a:xfrm>
          <a:off x="54429" y="54429"/>
          <a:ext cx="16532678" cy="952500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4000"/>
            <a:t>Mental Health Scores Dashboard</a:t>
          </a:r>
        </a:p>
      </xdr:txBody>
    </xdr:sp>
    <xdr:clientData/>
  </xdr:twoCellAnchor>
  <xdr:twoCellAnchor>
    <xdr:from>
      <xdr:col>1</xdr:col>
      <xdr:colOff>-1</xdr:colOff>
      <xdr:row>7</xdr:row>
      <xdr:rowOff>0</xdr:rowOff>
    </xdr:from>
    <xdr:to>
      <xdr:col>14</xdr:col>
      <xdr:colOff>0</xdr:colOff>
      <xdr:row>2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379C9A-1ACB-4DBE-9490-3445799053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6</xdr:row>
      <xdr:rowOff>185057</xdr:rowOff>
    </xdr:from>
    <xdr:to>
      <xdr:col>28</xdr:col>
      <xdr:colOff>1</xdr:colOff>
      <xdr:row>2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A25030-CB64-4A7F-8C49-D33C37E662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1</xdr:colOff>
      <xdr:row>30</xdr:row>
      <xdr:rowOff>1</xdr:rowOff>
    </xdr:from>
    <xdr:to>
      <xdr:col>28</xdr:col>
      <xdr:colOff>1</xdr:colOff>
      <xdr:row>52</xdr:row>
      <xdr:rowOff>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C568BE94-ECAC-41B6-8403-27E9A861B87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68001" y="5298282"/>
              <a:ext cx="9322594" cy="4191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6</xdr:colOff>
      <xdr:row>9</xdr:row>
      <xdr:rowOff>0</xdr:rowOff>
    </xdr:from>
    <xdr:to>
      <xdr:col>6</xdr:col>
      <xdr:colOff>1076326</xdr:colOff>
      <xdr:row>30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EA90C0-4B9D-B0FD-EACE-216E9DB57FD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7</xdr:row>
      <xdr:rowOff>4761</xdr:rowOff>
    </xdr:from>
    <xdr:to>
      <xdr:col>9</xdr:col>
      <xdr:colOff>990600</xdr:colOff>
      <xdr:row>24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4F791B-D836-F63D-E6C7-D69DA672EA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906</xdr:colOff>
      <xdr:row>15</xdr:row>
      <xdr:rowOff>59530</xdr:rowOff>
    </xdr:from>
    <xdr:to>
      <xdr:col>23</xdr:col>
      <xdr:colOff>35718</xdr:colOff>
      <xdr:row>45</xdr:row>
      <xdr:rowOff>23811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FC15C6F9-8CEB-4BB1-BA32-14CF797F26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00812" y="2917030"/>
              <a:ext cx="9775031" cy="56792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vin Quach" refreshedDate="45397.434451041663" createdVersion="8" refreshedVersion="8" minRefreshableVersion="3" recordCount="18232" xr:uid="{DC8E382A-F0FF-4F2F-B93F-FADB5E4F9461}">
  <cacheSource type="worksheet">
    <worksheetSource ref="A1:AX1048576" sheet="CLEANED GamingStudy_data"/>
  </cacheSource>
  <cacheFields count="50">
    <cacheField name="S. No." numFmtId="0">
      <sharedItems containsString="0" containsBlank="1" containsNumber="1" containsInteger="1" minValue="1" maxValue="14250"/>
    </cacheField>
    <cacheField name="GAD1" numFmtId="0">
      <sharedItems containsString="0" containsBlank="1" containsNumber="1" containsInteger="1" minValue="0" maxValue="3"/>
    </cacheField>
    <cacheField name="GAD2" numFmtId="0">
      <sharedItems containsString="0" containsBlank="1" containsNumber="1" containsInteger="1" minValue="0" maxValue="3"/>
    </cacheField>
    <cacheField name="GAD3" numFmtId="0">
      <sharedItems containsString="0" containsBlank="1" containsNumber="1" containsInteger="1" minValue="0" maxValue="3"/>
    </cacheField>
    <cacheField name="GAD4" numFmtId="0">
      <sharedItems containsString="0" containsBlank="1" containsNumber="1" containsInteger="1" minValue="0" maxValue="3"/>
    </cacheField>
    <cacheField name="GAD5" numFmtId="0">
      <sharedItems containsString="0" containsBlank="1" containsNumber="1" containsInteger="1" minValue="0" maxValue="3"/>
    </cacheField>
    <cacheField name="GAD6" numFmtId="0">
      <sharedItems containsString="0" containsBlank="1" containsNumber="1" containsInteger="1" minValue="0" maxValue="3"/>
    </cacheField>
    <cacheField name="GAD7" numFmtId="0">
      <sharedItems containsString="0" containsBlank="1" containsNumber="1" containsInteger="1" minValue="0" maxValue="3"/>
    </cacheField>
    <cacheField name="GADE" numFmtId="0">
      <sharedItems containsBlank="1"/>
    </cacheField>
    <cacheField name="SWL1" numFmtId="0">
      <sharedItems containsString="0" containsBlank="1" containsNumber="1" containsInteger="1" minValue="1" maxValue="7"/>
    </cacheField>
    <cacheField name="SWL2" numFmtId="0">
      <sharedItems containsString="0" containsBlank="1" containsNumber="1" containsInteger="1" minValue="1" maxValue="7"/>
    </cacheField>
    <cacheField name="SWL3" numFmtId="0">
      <sharedItems containsString="0" containsBlank="1" containsNumber="1" containsInteger="1" minValue="1" maxValue="7"/>
    </cacheField>
    <cacheField name="SWL4" numFmtId="0">
      <sharedItems containsString="0" containsBlank="1" containsNumber="1" containsInteger="1" minValue="1" maxValue="7"/>
    </cacheField>
    <cacheField name="SWL5" numFmtId="0">
      <sharedItems containsString="0" containsBlank="1" containsNumber="1" containsInteger="1" minValue="1" maxValue="7"/>
    </cacheField>
    <cacheField name="Game" numFmtId="0">
      <sharedItems containsBlank="1" count="12">
        <s v="Counter Strike"/>
        <s v="League of Legends"/>
        <s v="Other"/>
        <s v="Hearthstone"/>
        <s v="Starcraft 2"/>
        <s v="Heroes of the Storm"/>
        <s v="Diablo 3"/>
        <s v="World of Warcraft"/>
        <s v="Skyrim"/>
        <s v="Guild Wars 2"/>
        <s v="Destiny"/>
        <m/>
      </sharedItems>
    </cacheField>
    <cacheField name="Platform" numFmtId="0">
      <sharedItems containsBlank="1"/>
    </cacheField>
    <cacheField name="Hours" numFmtId="0">
      <sharedItems containsString="0" containsBlank="1" containsNumber="1" minValue="0" maxValue="168"/>
    </cacheField>
    <cacheField name="whyplay" numFmtId="0">
      <sharedItems containsBlank="1"/>
    </cacheField>
    <cacheField name="streams" numFmtId="0">
      <sharedItems containsString="0" containsBlank="1" containsNumber="1" containsInteger="1" minValue="0" maxValue="168"/>
    </cacheField>
    <cacheField name="SPIN1" numFmtId="2">
      <sharedItems containsString="0" containsBlank="1" containsNumber="1" minValue="0" maxValue="4"/>
    </cacheField>
    <cacheField name="SPIN2" numFmtId="2">
      <sharedItems containsString="0" containsBlank="1" containsNumber="1" minValue="0" maxValue="4"/>
    </cacheField>
    <cacheField name="SPIN3" numFmtId="2">
      <sharedItems containsString="0" containsBlank="1" containsNumber="1" minValue="0" maxValue="4"/>
    </cacheField>
    <cacheField name="SPIN4" numFmtId="2">
      <sharedItems containsString="0" containsBlank="1" containsNumber="1" minValue="0" maxValue="4"/>
    </cacheField>
    <cacheField name="SPIN5" numFmtId="2">
      <sharedItems containsString="0" containsBlank="1" containsNumber="1" minValue="0" maxValue="4"/>
    </cacheField>
    <cacheField name="SPIN6" numFmtId="2">
      <sharedItems containsString="0" containsBlank="1" containsNumber="1" minValue="0" maxValue="4"/>
    </cacheField>
    <cacheField name="SPIN7" numFmtId="2">
      <sharedItems containsString="0" containsBlank="1" containsNumber="1" minValue="0" maxValue="4"/>
    </cacheField>
    <cacheField name="SPIN8" numFmtId="2">
      <sharedItems containsString="0" containsBlank="1" containsNumber="1" minValue="0" maxValue="4"/>
    </cacheField>
    <cacheField name="SPIN9" numFmtId="2">
      <sharedItems containsString="0" containsBlank="1" containsNumber="1" minValue="0" maxValue="4"/>
    </cacheField>
    <cacheField name="SPIN10" numFmtId="2">
      <sharedItems containsString="0" containsBlank="1" containsNumber="1" minValue="0" maxValue="4"/>
    </cacheField>
    <cacheField name="SPIN11" numFmtId="2">
      <sharedItems containsString="0" containsBlank="1" containsNumber="1" minValue="0" maxValue="4"/>
    </cacheField>
    <cacheField name="SPIN12" numFmtId="2">
      <sharedItems containsString="0" containsBlank="1" containsNumber="1" minValue="0" maxValue="4"/>
    </cacheField>
    <cacheField name="SPIN13" numFmtId="2">
      <sharedItems containsString="0" containsBlank="1" containsNumber="1" minValue="0" maxValue="4"/>
    </cacheField>
    <cacheField name="SPIN14" numFmtId="2">
      <sharedItems containsString="0" containsBlank="1" containsNumber="1" minValue="0" maxValue="4"/>
    </cacheField>
    <cacheField name="SPIN15" numFmtId="2">
      <sharedItems containsString="0" containsBlank="1" containsNumber="1" minValue="0" maxValue="4"/>
    </cacheField>
    <cacheField name="SPIN16" numFmtId="2">
      <sharedItems containsString="0" containsBlank="1" containsNumber="1" minValue="0" maxValue="4"/>
    </cacheField>
    <cacheField name="SPIN17" numFmtId="0">
      <sharedItems containsString="0" containsBlank="1" containsNumber="1" minValue="0" maxValue="4"/>
    </cacheField>
    <cacheField name="Narcissism" numFmtId="0">
      <sharedItems containsString="0" containsBlank="1" containsNumber="1" containsInteger="1" minValue="0" maxValue="5"/>
    </cacheField>
    <cacheField name="Gender" numFmtId="0">
      <sharedItems containsBlank="1" count="4">
        <s v="Male"/>
        <s v="Other"/>
        <s v="Female"/>
        <m/>
      </sharedItems>
    </cacheField>
    <cacheField name="Age" numFmtId="0">
      <sharedItems containsString="0" containsBlank="1" containsNumber="1" containsInteger="1" minValue="18" maxValue="63"/>
    </cacheField>
    <cacheField name="Work" numFmtId="0">
      <sharedItems containsBlank="1"/>
    </cacheField>
    <cacheField name="Degree" numFmtId="0">
      <sharedItems containsBlank="1"/>
    </cacheField>
    <cacheField name="Birthplace" numFmtId="0">
      <sharedItems containsBlank="1"/>
    </cacheField>
    <cacheField name="Residence" numFmtId="0">
      <sharedItems containsBlank="1"/>
    </cacheField>
    <cacheField name="Playstyle" numFmtId="0">
      <sharedItems containsBlank="1"/>
    </cacheField>
    <cacheField name="GAD_T" numFmtId="0">
      <sharedItems containsString="0" containsBlank="1" containsNumber="1" containsInteger="1" minValue="0" maxValue="21"/>
    </cacheField>
    <cacheField name="SWL_T" numFmtId="0">
      <sharedItems containsString="0" containsBlank="1" containsNumber="1" containsInteger="1" minValue="5" maxValue="35"/>
    </cacheField>
    <cacheField name="SPIN_T" numFmtId="0">
      <sharedItems containsString="0" containsBlank="1" containsNumber="1" minValue="0" maxValue="68"/>
    </cacheField>
    <cacheField name="SPIN_T2" numFmtId="0">
      <sharedItems containsBlank="1"/>
    </cacheField>
    <cacheField name="SPIN_NA" numFmtId="0">
      <sharedItems containsString="0" containsBlank="1" containsNumber="1" containsInteger="1" minValue="0" maxValue="1"/>
    </cacheField>
    <cacheField name="Residence_ISO3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vin Quach" refreshedDate="45397.465193055556" createdVersion="8" refreshedVersion="8" minRefreshableVersion="3" recordCount="13463" xr:uid="{1D7BF10A-018F-4E86-BEF9-EDB09A0817BE}">
  <cacheSource type="worksheet">
    <worksheetSource name="GamingStudy_data3"/>
  </cacheSource>
  <cacheFields count="51">
    <cacheField name="S. No." numFmtId="0">
      <sharedItems containsSemiMixedTypes="0" containsString="0" containsNumber="1" containsInteger="1" minValue="1" maxValue="14250"/>
    </cacheField>
    <cacheField name="GAD1" numFmtId="0">
      <sharedItems containsSemiMixedTypes="0" containsString="0" containsNumber="1" containsInteger="1" minValue="0" maxValue="3"/>
    </cacheField>
    <cacheField name="GAD2" numFmtId="0">
      <sharedItems containsSemiMixedTypes="0" containsString="0" containsNumber="1" containsInteger="1" minValue="0" maxValue="3"/>
    </cacheField>
    <cacheField name="GAD3" numFmtId="0">
      <sharedItems containsSemiMixedTypes="0" containsString="0" containsNumber="1" containsInteger="1" minValue="0" maxValue="3"/>
    </cacheField>
    <cacheField name="GAD4" numFmtId="0">
      <sharedItems containsSemiMixedTypes="0" containsString="0" containsNumber="1" containsInteger="1" minValue="0" maxValue="3"/>
    </cacheField>
    <cacheField name="GAD5" numFmtId="0">
      <sharedItems containsSemiMixedTypes="0" containsString="0" containsNumber="1" containsInteger="1" minValue="0" maxValue="3"/>
    </cacheField>
    <cacheField name="GAD6" numFmtId="0">
      <sharedItems containsSemiMixedTypes="0" containsString="0" containsNumber="1" containsInteger="1" minValue="0" maxValue="3"/>
    </cacheField>
    <cacheField name="GAD7" numFmtId="0">
      <sharedItems containsSemiMixedTypes="0" containsString="0" containsNumber="1" containsInteger="1" minValue="0" maxValue="3"/>
    </cacheField>
    <cacheField name="GADE" numFmtId="0">
      <sharedItems containsBlank="1"/>
    </cacheField>
    <cacheField name="SWL1" numFmtId="0">
      <sharedItems containsSemiMixedTypes="0" containsString="0" containsNumber="1" containsInteger="1" minValue="1" maxValue="7"/>
    </cacheField>
    <cacheField name="SWL2" numFmtId="0">
      <sharedItems containsSemiMixedTypes="0" containsString="0" containsNumber="1" containsInteger="1" minValue="1" maxValue="7"/>
    </cacheField>
    <cacheField name="SWL3" numFmtId="0">
      <sharedItems containsSemiMixedTypes="0" containsString="0" containsNumber="1" containsInteger="1" minValue="1" maxValue="7"/>
    </cacheField>
    <cacheField name="SWL4" numFmtId="0">
      <sharedItems containsSemiMixedTypes="0" containsString="0" containsNumber="1" containsInteger="1" minValue="1" maxValue="7"/>
    </cacheField>
    <cacheField name="SWL5" numFmtId="0">
      <sharedItems containsSemiMixedTypes="0" containsString="0" containsNumber="1" containsInteger="1" minValue="1" maxValue="7"/>
    </cacheField>
    <cacheField name="Game" numFmtId="0">
      <sharedItems/>
    </cacheField>
    <cacheField name="Platform" numFmtId="0">
      <sharedItems/>
    </cacheField>
    <cacheField name="Hours" numFmtId="0">
      <sharedItems containsSemiMixedTypes="0" containsString="0" containsNumber="1" minValue="0" maxValue="168"/>
    </cacheField>
    <cacheField name="whyplay" numFmtId="0">
      <sharedItems/>
    </cacheField>
    <cacheField name="streams" numFmtId="1">
      <sharedItems containsSemiMixedTypes="0" containsString="0" containsNumber="1" containsInteger="1" minValue="0" maxValue="168"/>
    </cacheField>
    <cacheField name="SPIN1" numFmtId="2">
      <sharedItems containsSemiMixedTypes="0" containsString="0" containsNumber="1" minValue="0" maxValue="4"/>
    </cacheField>
    <cacheField name="SPIN2" numFmtId="2">
      <sharedItems containsSemiMixedTypes="0" containsString="0" containsNumber="1" minValue="0" maxValue="4"/>
    </cacheField>
    <cacheField name="SPIN3" numFmtId="2">
      <sharedItems containsSemiMixedTypes="0" containsString="0" containsNumber="1" minValue="0" maxValue="4"/>
    </cacheField>
    <cacheField name="SPIN4" numFmtId="2">
      <sharedItems containsSemiMixedTypes="0" containsString="0" containsNumber="1" minValue="0" maxValue="4"/>
    </cacheField>
    <cacheField name="SPIN5" numFmtId="2">
      <sharedItems containsSemiMixedTypes="0" containsString="0" containsNumber="1" minValue="0" maxValue="4"/>
    </cacheField>
    <cacheField name="SPIN6" numFmtId="2">
      <sharedItems containsSemiMixedTypes="0" containsString="0" containsNumber="1" minValue="0" maxValue="4"/>
    </cacheField>
    <cacheField name="SPIN7" numFmtId="2">
      <sharedItems containsSemiMixedTypes="0" containsString="0" containsNumber="1" minValue="0" maxValue="4"/>
    </cacheField>
    <cacheField name="SPIN8" numFmtId="2">
      <sharedItems containsSemiMixedTypes="0" containsString="0" containsNumber="1" minValue="0" maxValue="4"/>
    </cacheField>
    <cacheField name="SPIN9" numFmtId="2">
      <sharedItems containsSemiMixedTypes="0" containsString="0" containsNumber="1" minValue="0" maxValue="4"/>
    </cacheField>
    <cacheField name="SPIN10" numFmtId="2">
      <sharedItems containsSemiMixedTypes="0" containsString="0" containsNumber="1" minValue="0" maxValue="4"/>
    </cacheField>
    <cacheField name="SPIN11" numFmtId="2">
      <sharedItems containsSemiMixedTypes="0" containsString="0" containsNumber="1" minValue="0" maxValue="4"/>
    </cacheField>
    <cacheField name="SPIN12" numFmtId="2">
      <sharedItems containsSemiMixedTypes="0" containsString="0" containsNumber="1" minValue="0" maxValue="4"/>
    </cacheField>
    <cacheField name="SPIN13" numFmtId="2">
      <sharedItems containsSemiMixedTypes="0" containsString="0" containsNumber="1" minValue="0" maxValue="4"/>
    </cacheField>
    <cacheField name="SPIN14" numFmtId="2">
      <sharedItems containsSemiMixedTypes="0" containsString="0" containsNumber="1" minValue="0" maxValue="4"/>
    </cacheField>
    <cacheField name="SPIN15" numFmtId="2">
      <sharedItems containsSemiMixedTypes="0" containsString="0" containsNumber="1" minValue="0" maxValue="4"/>
    </cacheField>
    <cacheField name="SPIN16" numFmtId="2">
      <sharedItems containsSemiMixedTypes="0" containsString="0" containsNumber="1" minValue="0" maxValue="4"/>
    </cacheField>
    <cacheField name="SPIN17" numFmtId="2">
      <sharedItems containsSemiMixedTypes="0" containsString="0" containsNumber="1" minValue="0" maxValue="4"/>
    </cacheField>
    <cacheField name="Narcissism" numFmtId="0">
      <sharedItems containsSemiMixedTypes="0" containsString="0" containsNumber="1" containsInteger="1" minValue="0" maxValue="5"/>
    </cacheField>
    <cacheField name="Gender" numFmtId="0">
      <sharedItems/>
    </cacheField>
    <cacheField name="Age" numFmtId="0">
      <sharedItems containsSemiMixedTypes="0" containsString="0" containsNumber="1" containsInteger="1" minValue="18" maxValue="63"/>
    </cacheField>
    <cacheField name="Work" numFmtId="0">
      <sharedItems/>
    </cacheField>
    <cacheField name="Degree" numFmtId="0">
      <sharedItems/>
    </cacheField>
    <cacheField name="Birthplace" numFmtId="0">
      <sharedItems/>
    </cacheField>
    <cacheField name="Residence" numFmtId="0">
      <sharedItems count="112">
        <s v="UK"/>
        <s v="Germany"/>
        <s v="Poland"/>
        <s v="Norway"/>
        <s v="USA"/>
        <s v="Australia"/>
        <s v="Cada"/>
        <s v="Russia"/>
        <s v="Sweden"/>
        <s v="Greece"/>
        <s v="Finland"/>
        <s v="Brazil"/>
        <s v="Croatia"/>
        <s v="France"/>
        <s v="Belgium"/>
        <s v="Netherlands"/>
        <s v="Ireland"/>
        <s v="Portugal"/>
        <s v="Spain"/>
        <s v="Colombia"/>
        <s v="Venezuela"/>
        <s v="Philippines"/>
        <s v="Romania"/>
        <s v="Hungary"/>
        <s v="Italy"/>
        <s v="Honduras"/>
        <s v="Argentina"/>
        <s v="Unknown"/>
        <s v="Denmark"/>
        <s v="Switzerland"/>
        <s v="Morocco"/>
        <s v="Austria"/>
        <s v="Chile"/>
        <s v="Slovakia"/>
        <s v="South Africa"/>
        <s v="Slovenia"/>
        <s v="Hong Kong"/>
        <s v="Ukraine"/>
        <s v="Malaysia"/>
        <s v="Israel"/>
        <s v="Czech Republic"/>
        <s v="Montenegro"/>
        <s v="Bulgaria"/>
        <s v="Mexico"/>
        <s v="Uruguay"/>
        <s v="Singapore"/>
        <s v="Serbia"/>
        <s v="Egypt"/>
        <s v="Lithuania"/>
        <s v="India"/>
        <s v="Guatemala"/>
        <s v="Tunisia"/>
        <s v="Estonia"/>
        <s v="Chi"/>
        <s v="Bolivia"/>
        <s v="Puerto Rico"/>
        <s v="Palestine"/>
        <s v="Iceland"/>
        <s v="Turkey"/>
        <s v="Bangladesh"/>
        <s v="Bosnia and Herzegovi"/>
        <s v="New Zealand "/>
        <s v="Peru"/>
        <s v="Latvia"/>
        <s v="Pakistan"/>
        <s v="Taiwan"/>
        <s v="South Korea"/>
        <s v="Georgia"/>
        <s v="Japan"/>
        <s v="Saudi Arabia"/>
        <s v="Luxembourg"/>
        <s v="UAE"/>
        <s v="Macedonia"/>
        <s v="Faroe Islands"/>
        <s v="Algeria"/>
        <s v="Cyprus"/>
        <s v="Dominican Republic"/>
        <s v="Trinidad &amp; Tobago"/>
        <s v="Syria"/>
        <s v="Guadeloupe"/>
        <s v="Vietnam"/>
        <s v="Malta"/>
        <s v="Costa Rica"/>
        <s v="Fiji"/>
        <s v="Qatar"/>
        <s v="Albania"/>
        <s v="Lebanon"/>
        <s v="Pama"/>
        <s v="Belarus"/>
        <s v="Ecuador"/>
        <s v="Indonesia"/>
        <s v="El Salvador"/>
        <s v="Thailand"/>
        <s v="Kuwait"/>
        <s v="Kazakhstan"/>
        <s v="Belize"/>
        <s v="Mongolia"/>
        <s v="Moldova"/>
        <s v="Jordan"/>
        <s v="Bahrain"/>
        <s v="Namibia"/>
        <s v="Nicaragua"/>
        <s v="Liechtenstein"/>
        <s v="St Vincent"/>
        <s v="Republic of Kosovo"/>
        <s v="Gibraltar "/>
        <s v="Jamaica"/>
        <s v="Greda"/>
        <s v="Brunei"/>
        <s v="Argenti" u="1"/>
        <s v="Vietm" u="1"/>
        <s v="mibia" u="1"/>
      </sharedItems>
    </cacheField>
    <cacheField name="Playstyle" numFmtId="0">
      <sharedItems/>
    </cacheField>
    <cacheField name="GAD_T" numFmtId="0">
      <sharedItems containsSemiMixedTypes="0" containsString="0" containsNumber="1" containsInteger="1" minValue="0" maxValue="21"/>
    </cacheField>
    <cacheField name="SWL_T" numFmtId="0">
      <sharedItems containsSemiMixedTypes="0" containsString="0" containsNumber="1" containsInteger="1" minValue="5" maxValue="35"/>
    </cacheField>
    <cacheField name="SPIN_T" numFmtId="2">
      <sharedItems containsSemiMixedTypes="0" containsString="0" containsNumber="1" minValue="0" maxValue="68"/>
    </cacheField>
    <cacheField name="SPIN_T2" numFmtId="0">
      <sharedItems containsBlank="1"/>
    </cacheField>
    <cacheField name="SPIN_NA" numFmtId="0">
      <sharedItems containsSemiMixedTypes="0" containsString="0" containsNumber="1" containsInteger="1" minValue="0" maxValue="1"/>
    </cacheField>
    <cacheField name="Residence_ISO3" numFmtId="0">
      <sharedItems containsBlank="1"/>
    </cacheField>
    <cacheField name="Birthplace_ISO3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32">
  <r>
    <n v="46"/>
    <n v="2"/>
    <n v="1"/>
    <n v="3"/>
    <n v="1"/>
    <n v="0"/>
    <n v="1"/>
    <n v="0"/>
    <s v="Somewhat difficult"/>
    <n v="1"/>
    <n v="4"/>
    <n v="2"/>
    <n v="2"/>
    <n v="5"/>
    <x v="0"/>
    <s v="PC"/>
    <n v="21.63"/>
    <s v="winning"/>
    <n v="10"/>
    <n v="0"/>
    <n v="3"/>
    <n v="2"/>
    <n v="1"/>
    <n v="3"/>
    <n v="1"/>
    <n v="4"/>
    <n v="4"/>
    <n v="4"/>
    <n v="0"/>
    <n v="1"/>
    <n v="3"/>
    <n v="0"/>
    <n v="4"/>
    <n v="4"/>
    <n v="0"/>
    <n v="4"/>
    <n v="3"/>
    <x v="0"/>
    <n v="20"/>
    <s v="Student"/>
    <s v="High school diploma (or equivalent)"/>
    <s v="UK"/>
    <s v="UK"/>
    <s v="Multiplayer - online - with online acquaintances or teammates"/>
    <n v="8"/>
    <n v="14"/>
    <n v="38"/>
    <s v="38"/>
    <n v="0"/>
    <s v="GBR"/>
  </r>
  <r>
    <n v="1316"/>
    <n v="1"/>
    <n v="2"/>
    <n v="2"/>
    <n v="2"/>
    <n v="1"/>
    <n v="1"/>
    <n v="3"/>
    <s v="Extremely difficult"/>
    <n v="1"/>
    <n v="1"/>
    <n v="1"/>
    <n v="1"/>
    <n v="1"/>
    <x v="1"/>
    <s v="PC"/>
    <n v="21.63"/>
    <s v="winning"/>
    <n v="2"/>
    <n v="1"/>
    <n v="0"/>
    <n v="2"/>
    <n v="1"/>
    <n v="1"/>
    <n v="1"/>
    <n v="3"/>
    <n v="3"/>
    <n v="1"/>
    <n v="1"/>
    <n v="1"/>
    <n v="1"/>
    <n v="0"/>
    <n v="3"/>
    <n v="4"/>
    <n v="2"/>
    <n v="0"/>
    <n v="5"/>
    <x v="0"/>
    <n v="30"/>
    <s v="Student"/>
    <s v="High school diploma (or equivalent)"/>
    <s v="Germany"/>
    <s v="Germany"/>
    <s v="Multiplayer - online - with real life friends"/>
    <n v="12"/>
    <n v="5"/>
    <n v="25"/>
    <s v="25"/>
    <n v="0"/>
    <s v="DEU"/>
  </r>
  <r>
    <n v="1488"/>
    <n v="0"/>
    <n v="1"/>
    <n v="1"/>
    <n v="0"/>
    <n v="0"/>
    <n v="0"/>
    <n v="1"/>
    <s v="Somewhat difficult"/>
    <n v="3"/>
    <n v="6"/>
    <n v="6"/>
    <n v="4"/>
    <n v="5"/>
    <x v="1"/>
    <s v="PC"/>
    <n v="21.63"/>
    <s v="having fun"/>
    <n v="6"/>
    <n v="2"/>
    <n v="0"/>
    <n v="0"/>
    <n v="1"/>
    <n v="0"/>
    <n v="2"/>
    <n v="3"/>
    <n v="4"/>
    <n v="2"/>
    <n v="0"/>
    <n v="4"/>
    <n v="0"/>
    <n v="0"/>
    <n v="1"/>
    <n v="0"/>
    <n v="0"/>
    <n v="1"/>
    <n v="5"/>
    <x v="0"/>
    <n v="18"/>
    <s v="Student"/>
    <s v="None"/>
    <s v="Poland"/>
    <s v="Poland"/>
    <s v="Multiplayer - online - with strangers"/>
    <n v="3"/>
    <n v="24"/>
    <n v="20"/>
    <s v="20"/>
    <n v="0"/>
    <s v="POL"/>
  </r>
  <r>
    <n v="1972"/>
    <n v="3"/>
    <n v="3"/>
    <n v="3"/>
    <n v="3"/>
    <n v="0"/>
    <n v="2"/>
    <n v="3"/>
    <s v="Somewhat difficult"/>
    <n v="1"/>
    <n v="2"/>
    <n v="2"/>
    <n v="2"/>
    <n v="2"/>
    <x v="1"/>
    <s v="PC"/>
    <n v="21.63"/>
    <s v="having fun"/>
    <n v="0"/>
    <n v="1"/>
    <n v="2"/>
    <n v="1"/>
    <n v="2"/>
    <n v="2"/>
    <n v="2"/>
    <n v="0"/>
    <n v="1"/>
    <n v="2"/>
    <n v="1"/>
    <n v="1"/>
    <n v="2"/>
    <n v="1"/>
    <n v="2"/>
    <n v="1"/>
    <n v="1"/>
    <n v="1"/>
    <n v="1"/>
    <x v="0"/>
    <n v="18"/>
    <s v="Student"/>
    <s v="None"/>
    <s v="Germany"/>
    <s v="Germany"/>
    <s v="Multiplayer - online - with real life friends"/>
    <n v="17"/>
    <n v="9"/>
    <n v="23"/>
    <s v="23"/>
    <n v="0"/>
    <s v="DEU"/>
  </r>
  <r>
    <n v="2350"/>
    <n v="0"/>
    <n v="0"/>
    <n v="0"/>
    <n v="0"/>
    <n v="0"/>
    <n v="0"/>
    <n v="0"/>
    <m/>
    <n v="6"/>
    <n v="6"/>
    <n v="7"/>
    <n v="6"/>
    <n v="5"/>
    <x v="0"/>
    <s v="PC"/>
    <n v="21.63"/>
    <s v="improving"/>
    <n v="2"/>
    <n v="0"/>
    <n v="0"/>
    <n v="0"/>
    <n v="0"/>
    <n v="0"/>
    <n v="0"/>
    <n v="1"/>
    <n v="0"/>
    <n v="0"/>
    <n v="0"/>
    <n v="2"/>
    <n v="0"/>
    <n v="0"/>
    <n v="1"/>
    <n v="0"/>
    <n v="0"/>
    <n v="0"/>
    <n v="2"/>
    <x v="0"/>
    <n v="18"/>
    <s v="Student"/>
    <s v="High school diploma (or equivalent)"/>
    <s v="Norway"/>
    <s v="Norway"/>
    <s v="Multiplayer - online - with real life friends"/>
    <n v="0"/>
    <n v="30"/>
    <n v="4"/>
    <s v="4"/>
    <n v="0"/>
    <s v="NOR"/>
  </r>
  <r>
    <n v="2539"/>
    <n v="1"/>
    <n v="2"/>
    <n v="1"/>
    <n v="2"/>
    <n v="1"/>
    <n v="0"/>
    <n v="1"/>
    <s v="Somewhat difficult"/>
    <n v="3"/>
    <n v="4"/>
    <n v="3"/>
    <n v="3"/>
    <n v="2"/>
    <x v="1"/>
    <s v="PC"/>
    <n v="21.63"/>
    <s v="improving"/>
    <n v="10"/>
    <n v="1"/>
    <n v="1"/>
    <n v="1"/>
    <n v="0"/>
    <n v="2"/>
    <n v="1"/>
    <n v="2"/>
    <n v="0"/>
    <n v="0"/>
    <n v="0"/>
    <n v="0"/>
    <n v="1"/>
    <n v="0"/>
    <n v="2"/>
    <n v="2"/>
    <n v="0"/>
    <n v="2"/>
    <n v="2"/>
    <x v="0"/>
    <n v="22"/>
    <s v="Employed"/>
    <s v="Bachelor (or equivalent)"/>
    <s v="USA"/>
    <s v="USA"/>
    <s v="Multiplayer - online - with online acquaintances or teammates"/>
    <n v="8"/>
    <n v="15"/>
    <n v="15"/>
    <s v="15"/>
    <n v="0"/>
    <s v="USA"/>
  </r>
  <r>
    <n v="3259"/>
    <n v="1"/>
    <n v="1"/>
    <n v="1"/>
    <n v="1"/>
    <n v="1"/>
    <n v="1"/>
    <n v="1"/>
    <s v="Not difficult at all"/>
    <n v="2"/>
    <n v="6"/>
    <n v="1"/>
    <n v="2"/>
    <n v="2"/>
    <x v="1"/>
    <s v="PC"/>
    <n v="21.63"/>
    <s v="winning"/>
    <n v="0"/>
    <n v="2"/>
    <n v="0"/>
    <n v="3"/>
    <n v="3"/>
    <n v="4"/>
    <n v="3"/>
    <n v="0"/>
    <n v="3"/>
    <n v="3"/>
    <n v="3"/>
    <n v="3"/>
    <n v="3"/>
    <n v="0"/>
    <n v="4"/>
    <n v="4"/>
    <n v="3"/>
    <n v="0"/>
    <n v="1"/>
    <x v="0"/>
    <n v="18"/>
    <s v="Employed"/>
    <s v="High school diploma (or equivalent)"/>
    <s v="Australia"/>
    <s v="Australia"/>
    <s v="Multiplayer - online - with real life friends"/>
    <n v="7"/>
    <n v="13"/>
    <n v="41"/>
    <s v="41"/>
    <n v="0"/>
    <s v="AUS"/>
  </r>
  <r>
    <n v="3764"/>
    <n v="1"/>
    <n v="0"/>
    <n v="2"/>
    <n v="1"/>
    <n v="2"/>
    <n v="1"/>
    <n v="0"/>
    <s v="Not difficult at all"/>
    <n v="2"/>
    <n v="4"/>
    <n v="5"/>
    <n v="3"/>
    <n v="1"/>
    <x v="1"/>
    <s v="PC"/>
    <n v="21.63"/>
    <s v="having fun"/>
    <n v="2"/>
    <n v="0"/>
    <n v="1"/>
    <n v="3"/>
    <n v="1"/>
    <n v="4"/>
    <n v="2"/>
    <n v="1"/>
    <n v="2"/>
    <n v="2"/>
    <n v="0"/>
    <n v="1"/>
    <n v="1"/>
    <n v="2"/>
    <n v="3"/>
    <n v="3"/>
    <n v="0"/>
    <n v="3"/>
    <n v="1"/>
    <x v="0"/>
    <n v="18"/>
    <s v="Student"/>
    <s v="High school diploma (or equivalent)"/>
    <s v="Poland"/>
    <s v="Poland"/>
    <s v="Multiplayer - online - with real life friends"/>
    <n v="7"/>
    <n v="15"/>
    <n v="29"/>
    <s v="29"/>
    <n v="0"/>
    <s v="POL"/>
  </r>
  <r>
    <n v="4336"/>
    <n v="1"/>
    <n v="1"/>
    <n v="2"/>
    <n v="0"/>
    <n v="1"/>
    <n v="0"/>
    <n v="0"/>
    <m/>
    <n v="4"/>
    <n v="3"/>
    <n v="4"/>
    <n v="4"/>
    <n v="3"/>
    <x v="1"/>
    <s v="PC"/>
    <n v="21.63"/>
    <s v="improving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3"/>
    <x v="0"/>
    <n v="18"/>
    <s v="Student"/>
    <s v="High school diploma (or equivalent)"/>
    <s v="Cada"/>
    <s v="Cada"/>
    <s v="Multiplayer - offline (people in the same room)"/>
    <n v="5"/>
    <n v="18"/>
    <n v="4"/>
    <s v="4"/>
    <n v="0"/>
    <s v="CAN"/>
  </r>
  <r>
    <n v="5232"/>
    <n v="3"/>
    <n v="3"/>
    <n v="3"/>
    <n v="3"/>
    <n v="3"/>
    <n v="3"/>
    <n v="3"/>
    <s v="Extremely difficult"/>
    <n v="1"/>
    <n v="1"/>
    <n v="1"/>
    <n v="1"/>
    <n v="1"/>
    <x v="2"/>
    <s v="PC"/>
    <n v="21.63"/>
    <s v="can't emphasize winning enough"/>
    <n v="0"/>
    <n v="2"/>
    <n v="2"/>
    <n v="1"/>
    <n v="0"/>
    <n v="4"/>
    <n v="2"/>
    <n v="0"/>
    <n v="4"/>
    <n v="4"/>
    <n v="2"/>
    <n v="4"/>
    <n v="4"/>
    <n v="3"/>
    <n v="4"/>
    <n v="3"/>
    <n v="2"/>
    <n v="0"/>
    <n v="5"/>
    <x v="0"/>
    <n v="22"/>
    <s v="Unemployed / between jobs"/>
    <s v="Bachelor (or equivalent)"/>
    <s v="USA"/>
    <s v="USA"/>
    <s v="girlfriend"/>
    <n v="21"/>
    <n v="5"/>
    <n v="41"/>
    <s v="41"/>
    <n v="0"/>
    <s v="USA"/>
  </r>
  <r>
    <n v="5518"/>
    <n v="3"/>
    <n v="1"/>
    <n v="1"/>
    <n v="1"/>
    <n v="0"/>
    <n v="2"/>
    <n v="2"/>
    <s v="Somewhat difficult"/>
    <n v="1"/>
    <n v="6"/>
    <n v="3"/>
    <n v="3"/>
    <n v="2"/>
    <x v="1"/>
    <s v="PC"/>
    <n v="21.63"/>
    <s v="winning"/>
    <n v="0"/>
    <n v="2"/>
    <n v="2"/>
    <n v="1"/>
    <n v="3"/>
    <n v="4"/>
    <n v="3"/>
    <n v="3"/>
    <n v="2"/>
    <n v="3"/>
    <n v="2"/>
    <n v="4"/>
    <n v="3"/>
    <n v="2"/>
    <n v="4"/>
    <n v="4"/>
    <n v="3"/>
    <n v="3"/>
    <n v="2"/>
    <x v="0"/>
    <n v="21"/>
    <s v="Student"/>
    <s v="None"/>
    <s v="Russia"/>
    <s v="Russia"/>
    <s v="Multiplayer - online - with online acquaintances or teammates"/>
    <n v="10"/>
    <n v="15"/>
    <n v="48"/>
    <s v="48"/>
    <n v="0"/>
    <s v="RUS"/>
  </r>
  <r>
    <n v="6778"/>
    <n v="0"/>
    <n v="0"/>
    <n v="0"/>
    <n v="0"/>
    <n v="0"/>
    <n v="2"/>
    <n v="0"/>
    <s v="Not difficult at all"/>
    <n v="4"/>
    <n v="4"/>
    <n v="7"/>
    <n v="6"/>
    <n v="5"/>
    <x v="2"/>
    <s v="PC"/>
    <n v="21.63"/>
    <s v="improving"/>
    <n v="0"/>
    <n v="0"/>
    <n v="3"/>
    <n v="2"/>
    <n v="1"/>
    <n v="2"/>
    <n v="1"/>
    <n v="0"/>
    <n v="2"/>
    <n v="2"/>
    <n v="1"/>
    <n v="4"/>
    <n v="2"/>
    <n v="1"/>
    <n v="2"/>
    <n v="0"/>
    <n v="2"/>
    <n v="0"/>
    <n v="1"/>
    <x v="0"/>
    <n v="18"/>
    <s v="Student"/>
    <s v="High school diploma (or equivalent)"/>
    <s v="UK"/>
    <s v="UK"/>
    <s v="Multiplayer - online - with real life friends"/>
    <n v="2"/>
    <n v="26"/>
    <n v="25"/>
    <s v="25"/>
    <n v="0"/>
    <s v="GBR"/>
  </r>
  <r>
    <n v="6787"/>
    <n v="0"/>
    <n v="0"/>
    <n v="0"/>
    <n v="0"/>
    <n v="0"/>
    <n v="1"/>
    <n v="0"/>
    <s v="Not difficult at all"/>
    <n v="1"/>
    <n v="1"/>
    <n v="1"/>
    <n v="1"/>
    <n v="1"/>
    <x v="1"/>
    <s v="PC"/>
    <n v="21.63"/>
    <s v="improving"/>
    <n v="10"/>
    <n v="1"/>
    <n v="4"/>
    <n v="4"/>
    <n v="4"/>
    <n v="0"/>
    <n v="3"/>
    <n v="3"/>
    <n v="4"/>
    <n v="4"/>
    <n v="2"/>
    <n v="4"/>
    <n v="0"/>
    <n v="3"/>
    <n v="3"/>
    <n v="3"/>
    <n v="1"/>
    <n v="4"/>
    <n v="1"/>
    <x v="0"/>
    <n v="21"/>
    <s v="Student"/>
    <s v="High school diploma (or equivalent)"/>
    <s v="USA"/>
    <s v="USA"/>
    <s v="Multiplayer - online - with strangers"/>
    <n v="1"/>
    <n v="5"/>
    <n v="47"/>
    <s v="47"/>
    <n v="0"/>
    <s v="USA"/>
  </r>
  <r>
    <n v="6906"/>
    <n v="3"/>
    <n v="1"/>
    <n v="2"/>
    <n v="3"/>
    <n v="0"/>
    <n v="3"/>
    <n v="0"/>
    <s v="Somewhat difficult"/>
    <n v="7"/>
    <n v="1"/>
    <n v="7"/>
    <n v="6"/>
    <n v="7"/>
    <x v="1"/>
    <s v="PC"/>
    <n v="21.63"/>
    <s v="improving"/>
    <n v="0"/>
    <n v="1"/>
    <n v="4"/>
    <n v="4"/>
    <n v="4"/>
    <n v="0"/>
    <n v="4"/>
    <n v="0"/>
    <n v="4"/>
    <n v="4"/>
    <n v="0"/>
    <n v="4"/>
    <n v="2"/>
    <n v="0"/>
    <n v="4"/>
    <n v="4"/>
    <n v="0"/>
    <n v="0"/>
    <n v="2"/>
    <x v="0"/>
    <n v="19"/>
    <s v="Unemployed / between jobs"/>
    <s v="High school diploma (or equivalent)"/>
    <s v="USA"/>
    <s v="USA"/>
    <s v="Multiplayer - online - with strangers"/>
    <n v="12"/>
    <n v="28"/>
    <n v="39"/>
    <s v="39"/>
    <n v="0"/>
    <s v="USA"/>
  </r>
  <r>
    <n v="7873"/>
    <n v="0"/>
    <n v="0"/>
    <n v="0"/>
    <n v="1"/>
    <n v="0"/>
    <n v="0"/>
    <n v="1"/>
    <s v="Not difficult at all"/>
    <n v="1"/>
    <n v="3"/>
    <n v="1"/>
    <n v="2"/>
    <n v="4"/>
    <x v="1"/>
    <s v="PC"/>
    <n v="21.63"/>
    <s v="improving"/>
    <n v="5"/>
    <n v="1"/>
    <n v="2"/>
    <n v="1"/>
    <n v="0"/>
    <n v="1"/>
    <n v="1"/>
    <n v="0"/>
    <n v="4"/>
    <n v="2"/>
    <n v="0"/>
    <n v="0"/>
    <n v="1"/>
    <n v="2"/>
    <n v="1"/>
    <n v="3"/>
    <n v="0"/>
    <n v="1"/>
    <n v="3"/>
    <x v="0"/>
    <n v="22"/>
    <s v="Unemployed / between jobs"/>
    <s v="High school diploma (or equivalent)"/>
    <s v="Switzerland"/>
    <s v="Sweden"/>
    <s v="Singleplayer"/>
    <n v="2"/>
    <n v="11"/>
    <n v="20"/>
    <s v="20"/>
    <n v="0"/>
    <s v="SWE"/>
  </r>
  <r>
    <n v="8271"/>
    <n v="0"/>
    <n v="0"/>
    <n v="0"/>
    <n v="0"/>
    <n v="1"/>
    <n v="1"/>
    <n v="0"/>
    <s v="Not difficult at all"/>
    <n v="4"/>
    <n v="6"/>
    <n v="6"/>
    <n v="6"/>
    <n v="3"/>
    <x v="1"/>
    <s v="PC"/>
    <n v="21.63"/>
    <s v="improving"/>
    <n v="0"/>
    <n v="0"/>
    <n v="1"/>
    <n v="0"/>
    <n v="1"/>
    <n v="2"/>
    <n v="1"/>
    <n v="0"/>
    <n v="0"/>
    <n v="1"/>
    <n v="0"/>
    <n v="1"/>
    <n v="1"/>
    <n v="0"/>
    <n v="0"/>
    <n v="0"/>
    <n v="0"/>
    <n v="0"/>
    <n v="1"/>
    <x v="0"/>
    <n v="18"/>
    <s v="Student"/>
    <s v="High school diploma (or equivalent)"/>
    <s v="USA"/>
    <s v="USA"/>
    <s v="Multiplayer - online - with online acquaintances or teammates"/>
    <n v="2"/>
    <n v="25"/>
    <n v="8"/>
    <s v="8"/>
    <n v="0"/>
    <s v="USA"/>
  </r>
  <r>
    <n v="8756"/>
    <n v="3"/>
    <n v="3"/>
    <n v="3"/>
    <n v="3"/>
    <n v="0"/>
    <n v="1"/>
    <n v="2"/>
    <s v="Somewhat difficult"/>
    <n v="4"/>
    <n v="5"/>
    <n v="2"/>
    <n v="1"/>
    <n v="4"/>
    <x v="2"/>
    <s v="PC"/>
    <n v="21.63"/>
    <s v="improving"/>
    <n v="0"/>
    <n v="0.85698878407487233"/>
    <n v="1.2110480576394524"/>
    <n v="1.0954739923440666"/>
    <n v="1.6831028262176788"/>
    <n v="1.2490787395653156"/>
    <n v="1.3483880664312016"/>
    <n v="1.0505816135084427"/>
    <n v="1.405135520684736"/>
    <n v="1.5674558436677941"/>
    <n v="0.91783808163572123"/>
    <n v="1.8275836095209401"/>
    <n v="0.89221511846558854"/>
    <n v="0.53886712865320885"/>
    <n v="1.2524986849026829"/>
    <n v="1.4111595073595675"/>
    <n v="0.62068188645238809"/>
    <n v="0.93603251053582182"/>
    <n v="1"/>
    <x v="0"/>
    <n v="19"/>
    <s v="Student"/>
    <s v="High school diploma (or equivalent)"/>
    <s v="Greece"/>
    <s v="Greece"/>
    <s v="Multiplayer - online - with real life friends"/>
    <n v="15"/>
    <n v="16"/>
    <n v="19.864129971659477"/>
    <m/>
    <n v="1"/>
    <s v="GRC"/>
  </r>
  <r>
    <n v="8813"/>
    <n v="3"/>
    <n v="1"/>
    <n v="1"/>
    <n v="1"/>
    <n v="0"/>
    <n v="2"/>
    <n v="2"/>
    <s v="Very difficult"/>
    <n v="1"/>
    <n v="3"/>
    <n v="2"/>
    <n v="1"/>
    <n v="1"/>
    <x v="1"/>
    <s v="PC"/>
    <n v="21.63"/>
    <s v="improving"/>
    <n v="0"/>
    <n v="1"/>
    <n v="0"/>
    <n v="4"/>
    <n v="2"/>
    <n v="4"/>
    <n v="3"/>
    <n v="1"/>
    <n v="3"/>
    <n v="2"/>
    <n v="2"/>
    <n v="2"/>
    <n v="3"/>
    <n v="2"/>
    <n v="3"/>
    <n v="4"/>
    <n v="0"/>
    <n v="2"/>
    <n v="2"/>
    <x v="0"/>
    <n v="27"/>
    <s v="Employed"/>
    <s v="High school diploma (or equivalent)"/>
    <s v="Cada"/>
    <s v="Cada"/>
    <s v="Multiplayer - online - with strangers"/>
    <n v="10"/>
    <n v="8"/>
    <n v="38"/>
    <s v="38"/>
    <n v="0"/>
    <s v="CAN"/>
  </r>
  <r>
    <n v="8900"/>
    <n v="1"/>
    <n v="1"/>
    <n v="1"/>
    <n v="1"/>
    <n v="0"/>
    <n v="1"/>
    <n v="0"/>
    <s v="Somewhat difficult"/>
    <n v="3"/>
    <n v="5"/>
    <n v="5"/>
    <n v="5"/>
    <n v="1"/>
    <x v="1"/>
    <s v="PC"/>
    <n v="21.63"/>
    <s v="having fun"/>
    <n v="0"/>
    <n v="0"/>
    <n v="2"/>
    <n v="2"/>
    <n v="1"/>
    <n v="1"/>
    <n v="1"/>
    <n v="0"/>
    <n v="2"/>
    <n v="3"/>
    <n v="0"/>
    <n v="1"/>
    <n v="0"/>
    <n v="1"/>
    <n v="2"/>
    <n v="2"/>
    <n v="0"/>
    <n v="1"/>
    <n v="4"/>
    <x v="0"/>
    <n v="23"/>
    <s v="Student"/>
    <s v="Master (or equivalent)"/>
    <s v="Chi"/>
    <s v="Cada"/>
    <s v="Multiplayer - online - with real life friends"/>
    <n v="5"/>
    <n v="19"/>
    <n v="19"/>
    <s v="19"/>
    <n v="0"/>
    <s v="CAN"/>
  </r>
  <r>
    <n v="8974"/>
    <n v="3"/>
    <n v="2"/>
    <n v="1"/>
    <n v="1"/>
    <n v="1"/>
    <n v="3"/>
    <n v="2"/>
    <s v="Very difficult"/>
    <n v="1"/>
    <n v="1"/>
    <n v="1"/>
    <n v="1"/>
    <n v="1"/>
    <x v="2"/>
    <s v="PC"/>
    <n v="21.63"/>
    <s v="improving"/>
    <n v="10"/>
    <n v="0"/>
    <n v="1.21"/>
    <n v="1"/>
    <n v="2"/>
    <n v="0"/>
    <n v="0"/>
    <n v="1"/>
    <n v="3"/>
    <n v="0"/>
    <n v="0"/>
    <n v="0"/>
    <n v="0"/>
    <n v="0"/>
    <n v="1"/>
    <n v="0"/>
    <n v="2"/>
    <n v="1"/>
    <n v="1"/>
    <x v="0"/>
    <n v="24"/>
    <s v="Unemployed / between jobs"/>
    <s v="High school diploma (or equivalent)"/>
    <s v="Finland"/>
    <s v="Finland"/>
    <s v="Everything almost equally"/>
    <n v="13"/>
    <n v="5"/>
    <n v="12.21"/>
    <m/>
    <n v="1"/>
    <s v="FIN"/>
  </r>
  <r>
    <n v="9259"/>
    <n v="3"/>
    <n v="3"/>
    <n v="3"/>
    <n v="3"/>
    <n v="3"/>
    <n v="3"/>
    <n v="3"/>
    <s v="Somewhat difficult"/>
    <n v="7"/>
    <n v="7"/>
    <n v="1"/>
    <n v="7"/>
    <n v="1"/>
    <x v="1"/>
    <s v="PC"/>
    <n v="21.63"/>
    <s v="relaxing"/>
    <n v="0"/>
    <n v="4"/>
    <n v="2"/>
    <n v="3"/>
    <n v="0"/>
    <n v="3"/>
    <n v="0"/>
    <n v="1"/>
    <n v="3"/>
    <n v="3"/>
    <n v="0"/>
    <n v="0"/>
    <n v="4"/>
    <n v="3"/>
    <n v="2"/>
    <n v="3"/>
    <n v="0"/>
    <n v="4"/>
    <n v="1"/>
    <x v="1"/>
    <n v="23"/>
    <s v="Student"/>
    <s v="High school diploma (or equivalent)"/>
    <s v="Cada"/>
    <s v="Cada"/>
    <s v="Multiplayer - online - with online acquaintances or teammates"/>
    <n v="21"/>
    <n v="23"/>
    <n v="35"/>
    <s v="35"/>
    <n v="0"/>
    <s v="CAN"/>
  </r>
  <r>
    <n v="10339"/>
    <n v="2"/>
    <n v="2"/>
    <n v="2"/>
    <n v="0"/>
    <n v="3"/>
    <n v="2"/>
    <n v="0"/>
    <s v="Extremely difficult"/>
    <n v="3"/>
    <n v="2"/>
    <n v="1"/>
    <n v="1"/>
    <n v="1"/>
    <x v="1"/>
    <s v="PC"/>
    <n v="21.63"/>
    <s v="winning"/>
    <n v="10"/>
    <n v="0"/>
    <n v="0"/>
    <n v="2"/>
    <n v="4"/>
    <n v="1"/>
    <n v="0"/>
    <n v="0"/>
    <n v="4"/>
    <n v="2"/>
    <n v="0"/>
    <n v="0"/>
    <n v="0"/>
    <n v="0"/>
    <n v="2"/>
    <n v="0"/>
    <n v="0"/>
    <n v="0"/>
    <n v="5"/>
    <x v="0"/>
    <n v="18"/>
    <s v="Unemployed / between jobs"/>
    <s v="High school diploma (or equivalent)"/>
    <s v="Chi"/>
    <s v="Cada"/>
    <s v="Multiplayer - online - with strangers"/>
    <n v="11"/>
    <n v="8"/>
    <n v="15"/>
    <s v="15"/>
    <n v="0"/>
    <s v="CAN"/>
  </r>
  <r>
    <n v="10398"/>
    <n v="3"/>
    <n v="2"/>
    <n v="2"/>
    <n v="2"/>
    <n v="3"/>
    <n v="0"/>
    <n v="3"/>
    <s v="Extremely difficult"/>
    <n v="1"/>
    <n v="4"/>
    <n v="1"/>
    <n v="1"/>
    <n v="1"/>
    <x v="1"/>
    <s v="PC"/>
    <n v="21.63"/>
    <s v="having fun"/>
    <n v="0"/>
    <n v="2"/>
    <n v="2"/>
    <n v="4"/>
    <n v="4"/>
    <n v="4"/>
    <n v="4"/>
    <n v="2"/>
    <n v="3"/>
    <n v="4"/>
    <n v="4"/>
    <n v="4"/>
    <n v="4"/>
    <n v="4"/>
    <n v="4"/>
    <n v="4"/>
    <n v="4"/>
    <n v="4"/>
    <n v="2"/>
    <x v="0"/>
    <n v="18"/>
    <s v="Unemployed / between jobs"/>
    <s v="High school diploma (or equivalent)"/>
    <s v="Brazil"/>
    <s v="Brazil"/>
    <s v="Multiplayer - online - with online acquaintances or teammates"/>
    <n v="15"/>
    <n v="8"/>
    <n v="61"/>
    <s v="61"/>
    <n v="0"/>
    <s v="BRA"/>
  </r>
  <r>
    <n v="10569"/>
    <n v="1"/>
    <n v="0"/>
    <n v="2"/>
    <n v="0"/>
    <n v="1"/>
    <n v="0"/>
    <n v="0"/>
    <s v="Not difficult at all"/>
    <n v="4"/>
    <n v="6"/>
    <n v="5"/>
    <n v="4"/>
    <n v="4"/>
    <x v="1"/>
    <s v="PC"/>
    <n v="21.63"/>
    <s v="having fun"/>
    <n v="5"/>
    <n v="1"/>
    <n v="0"/>
    <n v="2"/>
    <n v="3"/>
    <n v="0"/>
    <n v="2"/>
    <n v="2"/>
    <n v="0"/>
    <n v="2"/>
    <n v="0"/>
    <n v="4"/>
    <n v="0"/>
    <n v="0"/>
    <n v="0"/>
    <n v="0"/>
    <n v="0"/>
    <n v="0"/>
    <n v="2"/>
    <x v="0"/>
    <n v="18"/>
    <s v="Unemployed / between jobs"/>
    <s v="High school diploma (or equivalent)"/>
    <s v="USA"/>
    <s v="USA"/>
    <s v="Multiplayer - online - with online acquaintances or teammates"/>
    <n v="4"/>
    <n v="23"/>
    <n v="16"/>
    <s v="16"/>
    <n v="0"/>
    <s v="USA"/>
  </r>
  <r>
    <n v="11414"/>
    <n v="1"/>
    <n v="0"/>
    <n v="1"/>
    <n v="0"/>
    <n v="1"/>
    <n v="1"/>
    <n v="0"/>
    <s v="Not difficult at all"/>
    <n v="1"/>
    <n v="3"/>
    <n v="1"/>
    <n v="1"/>
    <n v="1"/>
    <x v="1"/>
    <s v="PC"/>
    <n v="21.63"/>
    <s v="I don't know anymore"/>
    <n v="0"/>
    <n v="2"/>
    <n v="4"/>
    <n v="0"/>
    <n v="0"/>
    <n v="1"/>
    <n v="0"/>
    <n v="0"/>
    <n v="0"/>
    <n v="0"/>
    <n v="0"/>
    <n v="0"/>
    <n v="4"/>
    <n v="0"/>
    <n v="0"/>
    <n v="0"/>
    <n v="0"/>
    <n v="2"/>
    <n v="3"/>
    <x v="0"/>
    <n v="20"/>
    <s v="Student"/>
    <s v="None"/>
    <s v="USA"/>
    <s v="USA"/>
    <s v="Multiplayer - online - with real life friends"/>
    <n v="4"/>
    <n v="7"/>
    <n v="13"/>
    <s v="13"/>
    <n v="0"/>
    <s v="USA"/>
  </r>
  <r>
    <n v="13335"/>
    <n v="3"/>
    <n v="1"/>
    <n v="3"/>
    <n v="3"/>
    <n v="3"/>
    <n v="3"/>
    <n v="3"/>
    <s v="Extremely difficult"/>
    <n v="4"/>
    <n v="6"/>
    <n v="1"/>
    <n v="1"/>
    <n v="1"/>
    <x v="2"/>
    <s v="Console (PS, Xbox, ...)"/>
    <n v="21.63"/>
    <s v="having fun"/>
    <n v="10"/>
    <n v="0"/>
    <n v="4"/>
    <n v="2"/>
    <n v="4"/>
    <n v="4"/>
    <n v="4"/>
    <n v="4"/>
    <n v="4"/>
    <n v="4"/>
    <n v="1"/>
    <n v="4"/>
    <n v="0"/>
    <n v="4"/>
    <n v="4"/>
    <n v="0"/>
    <n v="0"/>
    <n v="4"/>
    <n v="1"/>
    <x v="0"/>
    <n v="19"/>
    <s v="Student"/>
    <s v="High school diploma (or equivalent)"/>
    <s v="Brazil"/>
    <s v="Brazil"/>
    <s v="Singleplayer"/>
    <n v="19"/>
    <n v="13"/>
    <n v="47"/>
    <s v="47"/>
    <n v="0"/>
    <s v="BRA"/>
  </r>
  <r>
    <n v="13451"/>
    <n v="0"/>
    <n v="0"/>
    <n v="0"/>
    <n v="0"/>
    <n v="0"/>
    <n v="1"/>
    <n v="0"/>
    <s v="Not difficult at all"/>
    <n v="1"/>
    <n v="2"/>
    <n v="2"/>
    <n v="1"/>
    <n v="3"/>
    <x v="1"/>
    <s v="PC"/>
    <n v="21.63"/>
    <s v="improving"/>
    <n v="25"/>
    <n v="0"/>
    <n v="1"/>
    <n v="0"/>
    <n v="0"/>
    <n v="0"/>
    <n v="1"/>
    <n v="0"/>
    <n v="0"/>
    <n v="0"/>
    <n v="0"/>
    <n v="3"/>
    <n v="0"/>
    <n v="0"/>
    <n v="0"/>
    <n v="3"/>
    <n v="0"/>
    <n v="2"/>
    <n v="2"/>
    <x v="0"/>
    <n v="18"/>
    <s v="Student"/>
    <s v="High school diploma (or equivalent)"/>
    <s v="Germany"/>
    <s v="Germany"/>
    <s v="a mix of the last 3 ones sometimes with rl friends sometimes with acquaintances and strangers too"/>
    <n v="1"/>
    <n v="9"/>
    <n v="10"/>
    <s v="10"/>
    <n v="0"/>
    <s v="DEU"/>
  </r>
  <r>
    <n v="13484"/>
    <n v="2"/>
    <n v="2"/>
    <n v="2"/>
    <n v="1"/>
    <n v="2"/>
    <n v="0"/>
    <n v="1"/>
    <s v="Very difficult"/>
    <n v="1"/>
    <n v="2"/>
    <n v="1"/>
    <n v="1"/>
    <n v="1"/>
    <x v="1"/>
    <s v="PC"/>
    <n v="21.63"/>
    <s v="winning"/>
    <n v="5"/>
    <n v="0"/>
    <n v="1"/>
    <n v="0"/>
    <n v="0"/>
    <n v="0"/>
    <n v="1"/>
    <n v="3"/>
    <n v="0"/>
    <n v="0"/>
    <n v="0"/>
    <n v="0"/>
    <n v="0"/>
    <n v="0"/>
    <n v="1"/>
    <n v="0"/>
    <n v="0"/>
    <n v="0"/>
    <n v="3"/>
    <x v="0"/>
    <n v="22"/>
    <s v="Student"/>
    <s v="High school diploma (or equivalent)"/>
    <s v="Australia"/>
    <s v="Australia"/>
    <s v="Online with strangers, acquaintances and friends"/>
    <n v="10"/>
    <n v="6"/>
    <n v="6"/>
    <s v="6"/>
    <n v="0"/>
    <s v="AUS"/>
  </r>
  <r>
    <n v="13539"/>
    <n v="2"/>
    <n v="0"/>
    <n v="2"/>
    <n v="2"/>
    <n v="0"/>
    <n v="2"/>
    <n v="0"/>
    <s v="Somewhat difficult"/>
    <n v="3"/>
    <n v="2"/>
    <n v="5"/>
    <n v="3"/>
    <n v="1"/>
    <x v="1"/>
    <s v="PC"/>
    <n v="21.63"/>
    <s v="having fun"/>
    <n v="0"/>
    <n v="1"/>
    <n v="1"/>
    <n v="3"/>
    <n v="2"/>
    <n v="2"/>
    <n v="1"/>
    <n v="2"/>
    <n v="4"/>
    <n v="1"/>
    <n v="1"/>
    <n v="2"/>
    <n v="0"/>
    <n v="1"/>
    <n v="0"/>
    <n v="0"/>
    <n v="2"/>
    <n v="0"/>
    <n v="1"/>
    <x v="0"/>
    <n v="20"/>
    <s v="Student"/>
    <s v="High school diploma (or equivalent)"/>
    <s v="USA"/>
    <s v="USA"/>
    <s v="Multiplayer - online - with strangers"/>
    <n v="8"/>
    <n v="14"/>
    <n v="23"/>
    <s v="23"/>
    <n v="0"/>
    <s v="USA"/>
  </r>
  <r>
    <n v="13999"/>
    <n v="0"/>
    <n v="0"/>
    <n v="0"/>
    <n v="0"/>
    <n v="0"/>
    <n v="0"/>
    <n v="0"/>
    <s v="Not difficult at all"/>
    <n v="5"/>
    <n v="6"/>
    <n v="6"/>
    <n v="4"/>
    <n v="7"/>
    <x v="1"/>
    <s v="PC"/>
    <n v="21.63"/>
    <s v="improving"/>
    <n v="4"/>
    <n v="0"/>
    <n v="0"/>
    <n v="0"/>
    <n v="1"/>
    <n v="0"/>
    <n v="1"/>
    <n v="1"/>
    <n v="0"/>
    <n v="2"/>
    <n v="0"/>
    <n v="3"/>
    <n v="0"/>
    <n v="0"/>
    <n v="0"/>
    <n v="0"/>
    <n v="0"/>
    <n v="0"/>
    <n v="1"/>
    <x v="0"/>
    <n v="18"/>
    <s v="Student"/>
    <s v="High school diploma (or equivalent)"/>
    <s v="Croatia"/>
    <s v="Croatia"/>
    <s v="Multiplayer - online - with real life friends"/>
    <n v="0"/>
    <n v="28"/>
    <n v="8"/>
    <s v="8"/>
    <n v="0"/>
    <s v="HRV"/>
  </r>
  <r>
    <n v="12807"/>
    <n v="0"/>
    <n v="0"/>
    <n v="0"/>
    <n v="0"/>
    <n v="0"/>
    <n v="3"/>
    <n v="0"/>
    <s v="Somewhat difficult"/>
    <n v="4"/>
    <n v="6"/>
    <n v="3"/>
    <n v="1"/>
    <n v="1"/>
    <x v="1"/>
    <s v="PC"/>
    <n v="96"/>
    <s v="having fun"/>
    <n v="4"/>
    <n v="1"/>
    <n v="2"/>
    <n v="1"/>
    <n v="4"/>
    <n v="0"/>
    <n v="0"/>
    <n v="1"/>
    <n v="2"/>
    <n v="4"/>
    <n v="1"/>
    <n v="4"/>
    <n v="0"/>
    <n v="0"/>
    <n v="2"/>
    <n v="0"/>
    <n v="3"/>
    <n v="0"/>
    <n v="4"/>
    <x v="0"/>
    <n v="20"/>
    <s v="Student"/>
    <s v="High school diploma (or equivalent)"/>
    <s v="USA"/>
    <s v="USA"/>
    <s v="Multiplayer - online - with online acquaintances or teammates"/>
    <n v="3"/>
    <n v="15"/>
    <n v="25"/>
    <s v="25"/>
    <n v="0"/>
    <s v="USA"/>
  </r>
  <r>
    <n v="8542"/>
    <n v="0"/>
    <n v="0"/>
    <n v="0"/>
    <n v="2"/>
    <n v="1"/>
    <n v="1"/>
    <n v="0"/>
    <s v="Somewhat difficult"/>
    <n v="2"/>
    <n v="1"/>
    <n v="2"/>
    <n v="1"/>
    <n v="2"/>
    <x v="1"/>
    <s v="PC"/>
    <n v="92"/>
    <s v="winning"/>
    <n v="10"/>
    <n v="0"/>
    <n v="0"/>
    <n v="1"/>
    <n v="3"/>
    <n v="2"/>
    <n v="3"/>
    <n v="3"/>
    <n v="1"/>
    <n v="0"/>
    <n v="0"/>
    <n v="0"/>
    <n v="1"/>
    <n v="0"/>
    <n v="2"/>
    <n v="0"/>
    <n v="0"/>
    <n v="0"/>
    <n v="1"/>
    <x v="0"/>
    <n v="18"/>
    <s v="Unemployed / between jobs"/>
    <s v="High school diploma (or equivalent)"/>
    <s v="USA"/>
    <s v="USA"/>
    <s v="Multiplayer - online - with online acquaintances or teammates"/>
    <n v="4"/>
    <n v="8"/>
    <n v="16"/>
    <s v="16"/>
    <n v="0"/>
    <s v="USA"/>
  </r>
  <r>
    <n v="9274"/>
    <n v="3"/>
    <n v="1"/>
    <n v="2"/>
    <n v="2"/>
    <n v="0"/>
    <n v="3"/>
    <n v="0"/>
    <s v="Not difficult at all"/>
    <n v="2"/>
    <n v="2"/>
    <n v="2"/>
    <n v="1"/>
    <n v="4"/>
    <x v="1"/>
    <s v="PC"/>
    <n v="92"/>
    <s v="having fun"/>
    <n v="35"/>
    <n v="3"/>
    <n v="4"/>
    <n v="4"/>
    <n v="4"/>
    <n v="4"/>
    <n v="4"/>
    <n v="3"/>
    <n v="4"/>
    <n v="4"/>
    <n v="4"/>
    <n v="4"/>
    <n v="4"/>
    <n v="4"/>
    <n v="4"/>
    <n v="4"/>
    <n v="4"/>
    <n v="4"/>
    <n v="4"/>
    <x v="0"/>
    <n v="18"/>
    <s v="Student"/>
    <s v="High school diploma (or equivalent)"/>
    <s v="USA"/>
    <s v="USA"/>
    <s v="Multiplayer - online - with strangers"/>
    <n v="11"/>
    <n v="11"/>
    <n v="66"/>
    <s v="66"/>
    <n v="0"/>
    <s v="USA"/>
  </r>
  <r>
    <n v="1280"/>
    <n v="3"/>
    <n v="3"/>
    <n v="3"/>
    <n v="1"/>
    <n v="2"/>
    <n v="3"/>
    <n v="3"/>
    <s v="Extremely difficult"/>
    <n v="5"/>
    <n v="5"/>
    <n v="5"/>
    <n v="6"/>
    <n v="5"/>
    <x v="1"/>
    <s v="PC"/>
    <n v="90"/>
    <s v="improving"/>
    <n v="30"/>
    <n v="2"/>
    <n v="2"/>
    <n v="3"/>
    <n v="3"/>
    <n v="4"/>
    <n v="4"/>
    <n v="3"/>
    <n v="3"/>
    <n v="4"/>
    <n v="4"/>
    <n v="3"/>
    <n v="3"/>
    <n v="3"/>
    <n v="3"/>
    <n v="4"/>
    <n v="2"/>
    <n v="4"/>
    <n v="1"/>
    <x v="0"/>
    <n v="19"/>
    <s v="Student"/>
    <s v="Bachelor (or equivalent)"/>
    <s v="USA"/>
    <s v="USA"/>
    <s v="Multiplayer - online - with real life friends"/>
    <n v="18"/>
    <n v="26"/>
    <n v="54"/>
    <s v="54"/>
    <n v="0"/>
    <s v="USA"/>
  </r>
  <r>
    <n v="3405"/>
    <n v="3"/>
    <n v="2"/>
    <n v="3"/>
    <n v="1"/>
    <n v="2"/>
    <n v="1"/>
    <n v="1"/>
    <s v="Somewhat difficult"/>
    <n v="4"/>
    <n v="2"/>
    <n v="5"/>
    <n v="3"/>
    <n v="1"/>
    <x v="2"/>
    <s v="PC"/>
    <n v="90"/>
    <s v="improving"/>
    <n v="2"/>
    <n v="0"/>
    <n v="0"/>
    <n v="3"/>
    <n v="1"/>
    <n v="4"/>
    <n v="3"/>
    <n v="4"/>
    <n v="3"/>
    <n v="0"/>
    <n v="1"/>
    <n v="0"/>
    <n v="2"/>
    <n v="0"/>
    <n v="0"/>
    <n v="4"/>
    <n v="0"/>
    <n v="0"/>
    <n v="1"/>
    <x v="0"/>
    <n v="20"/>
    <s v="Unemployed / between jobs"/>
    <s v="Bachelor (or equivalent)"/>
    <s v="Australia"/>
    <s v="Australia"/>
    <s v="Multiplayer - online - with online acquaintances or teammates"/>
    <n v="13"/>
    <n v="15"/>
    <n v="25"/>
    <s v="25"/>
    <n v="0"/>
    <s v="AUS"/>
  </r>
  <r>
    <n v="5071"/>
    <n v="0"/>
    <n v="0"/>
    <n v="0"/>
    <n v="0"/>
    <n v="0"/>
    <n v="1"/>
    <n v="0"/>
    <s v="Not difficult at all"/>
    <n v="1"/>
    <n v="1"/>
    <n v="1"/>
    <n v="1"/>
    <n v="1"/>
    <x v="1"/>
    <s v="PC"/>
    <n v="90"/>
    <s v="improving"/>
    <n v="10"/>
    <n v="0"/>
    <n v="0"/>
    <n v="0"/>
    <n v="1"/>
    <n v="0"/>
    <n v="0"/>
    <n v="0"/>
    <n v="2"/>
    <n v="2"/>
    <n v="0"/>
    <n v="1"/>
    <n v="0"/>
    <n v="1"/>
    <n v="1"/>
    <n v="0"/>
    <n v="0"/>
    <n v="0"/>
    <n v="3"/>
    <x v="0"/>
    <n v="19"/>
    <s v="Unemployed / between jobs"/>
    <s v="High school diploma (or equivalent)"/>
    <s v="UK"/>
    <s v="UK"/>
    <s v="Multiplayer - online - with strangers"/>
    <n v="1"/>
    <n v="5"/>
    <n v="8"/>
    <s v="8"/>
    <n v="0"/>
    <s v="GBR"/>
  </r>
  <r>
    <n v="6225"/>
    <n v="1"/>
    <n v="0"/>
    <n v="0"/>
    <n v="1"/>
    <n v="1"/>
    <n v="1"/>
    <n v="2"/>
    <s v="Somewhat difficult"/>
    <n v="6"/>
    <n v="6"/>
    <n v="5"/>
    <n v="3"/>
    <n v="2"/>
    <x v="1"/>
    <s v="PC"/>
    <n v="90"/>
    <s v="winning"/>
    <n v="20"/>
    <n v="0"/>
    <n v="2"/>
    <n v="1"/>
    <n v="1"/>
    <n v="0"/>
    <n v="2"/>
    <n v="0"/>
    <n v="0"/>
    <n v="1"/>
    <n v="0"/>
    <n v="3"/>
    <n v="2"/>
    <n v="2"/>
    <n v="2"/>
    <n v="1"/>
    <n v="1"/>
    <n v="1"/>
    <n v="2"/>
    <x v="0"/>
    <n v="18"/>
    <s v="Student"/>
    <s v="None"/>
    <s v="UK"/>
    <s v="UK"/>
    <s v="Multiplayer - online - with online acquaintances or teammates"/>
    <n v="6"/>
    <n v="22"/>
    <n v="19"/>
    <s v="19"/>
    <n v="0"/>
    <s v="GBR"/>
  </r>
  <r>
    <n v="9578"/>
    <n v="0"/>
    <n v="0"/>
    <n v="0"/>
    <n v="0"/>
    <n v="0"/>
    <n v="0"/>
    <n v="0"/>
    <m/>
    <n v="6"/>
    <n v="6"/>
    <n v="6"/>
    <n v="6"/>
    <n v="7"/>
    <x v="1"/>
    <s v="PC"/>
    <n v="90"/>
    <s v="winning and having interesting plays"/>
    <n v="90"/>
    <n v="1"/>
    <n v="0"/>
    <n v="1"/>
    <n v="0"/>
    <n v="0"/>
    <n v="2"/>
    <n v="1"/>
    <n v="0"/>
    <n v="0"/>
    <n v="0"/>
    <n v="0"/>
    <n v="0"/>
    <n v="0"/>
    <n v="1"/>
    <n v="1"/>
    <n v="1"/>
    <n v="0"/>
    <n v="1"/>
    <x v="0"/>
    <n v="32"/>
    <s v="Employed"/>
    <s v="Master (or equivalent)"/>
    <s v="Germany"/>
    <s v="Germany"/>
    <s v="MP with strangers and teammates are equal"/>
    <n v="0"/>
    <n v="31"/>
    <n v="8"/>
    <s v="8"/>
    <n v="0"/>
    <s v="DEU"/>
  </r>
  <r>
    <n v="11770"/>
    <n v="3"/>
    <n v="3"/>
    <n v="3"/>
    <n v="3"/>
    <n v="3"/>
    <n v="0"/>
    <n v="0"/>
    <s v="Extremely difficult"/>
    <n v="1"/>
    <n v="1"/>
    <n v="1"/>
    <n v="1"/>
    <n v="1"/>
    <x v="1"/>
    <s v="PC"/>
    <n v="90"/>
    <s v="relax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7"/>
    <s v="Unemployed / between jobs"/>
    <s v="Bachelor (or equivalent)"/>
    <s v="Finland"/>
    <s v="Finland"/>
    <s v="Multiplayer - online - with real life friends"/>
    <n v="15"/>
    <n v="5"/>
    <n v="0"/>
    <s v="0"/>
    <n v="0"/>
    <s v="FIN"/>
  </r>
  <r>
    <n v="12533"/>
    <n v="0"/>
    <n v="0"/>
    <n v="0"/>
    <n v="0"/>
    <n v="1"/>
    <n v="1"/>
    <n v="0"/>
    <s v="Not difficult at all"/>
    <n v="2"/>
    <n v="4"/>
    <n v="3"/>
    <n v="3"/>
    <n v="2"/>
    <x v="1"/>
    <s v="PC"/>
    <n v="90"/>
    <s v="relaxing"/>
    <n v="50"/>
    <n v="0"/>
    <n v="0"/>
    <n v="0"/>
    <n v="1"/>
    <n v="1"/>
    <n v="1"/>
    <n v="0"/>
    <n v="1"/>
    <n v="1"/>
    <n v="0"/>
    <n v="3"/>
    <n v="1"/>
    <n v="0"/>
    <n v="1"/>
    <n v="1"/>
    <n v="0"/>
    <n v="1"/>
    <n v="2"/>
    <x v="0"/>
    <n v="20"/>
    <s v="Unemployed / between jobs"/>
    <s v="High school diploma (or equivalent)"/>
    <s v="Australia"/>
    <s v="Australia"/>
    <s v="Multiplayer - online - with online acquaintances or teammates"/>
    <n v="2"/>
    <n v="14"/>
    <n v="12"/>
    <s v="12"/>
    <n v="0"/>
    <s v="AUS"/>
  </r>
  <r>
    <n v="31"/>
    <n v="1"/>
    <n v="0"/>
    <n v="1"/>
    <n v="1"/>
    <n v="1"/>
    <n v="2"/>
    <n v="0"/>
    <s v="Not difficult at all"/>
    <n v="5"/>
    <n v="5"/>
    <n v="3"/>
    <n v="2"/>
    <n v="1"/>
    <x v="2"/>
    <s v="PC"/>
    <n v="9"/>
    <s v="having fun"/>
    <n v="0"/>
    <n v="0"/>
    <n v="3"/>
    <n v="0"/>
    <n v="1"/>
    <n v="0"/>
    <n v="1"/>
    <n v="2"/>
    <n v="2"/>
    <n v="1"/>
    <n v="0"/>
    <n v="0"/>
    <n v="0"/>
    <n v="1"/>
    <n v="1"/>
    <n v="1"/>
    <n v="0"/>
    <n v="1"/>
    <n v="2"/>
    <x v="0"/>
    <n v="18"/>
    <s v="Student"/>
    <s v="None"/>
    <s v="USA"/>
    <s v="USA"/>
    <s v="Multiplayer - online - with online acquaintances or teammates"/>
    <n v="6"/>
    <n v="16"/>
    <n v="14"/>
    <s v="14"/>
    <n v="0"/>
    <s v="USA"/>
  </r>
  <r>
    <n v="34"/>
    <n v="0"/>
    <n v="0"/>
    <n v="0"/>
    <n v="0"/>
    <n v="0"/>
    <n v="0"/>
    <n v="0"/>
    <m/>
    <n v="5"/>
    <n v="2"/>
    <n v="6"/>
    <n v="7"/>
    <n v="6"/>
    <x v="1"/>
    <s v="PC"/>
    <n v="9"/>
    <s v="improving"/>
    <n v="2"/>
    <n v="2"/>
    <n v="2"/>
    <n v="2"/>
    <n v="3"/>
    <n v="4"/>
    <n v="3"/>
    <n v="4"/>
    <n v="0"/>
    <n v="1"/>
    <n v="2"/>
    <n v="3"/>
    <n v="3"/>
    <n v="0"/>
    <n v="3"/>
    <n v="2"/>
    <n v="2"/>
    <n v="3"/>
    <n v="4"/>
    <x v="2"/>
    <n v="23"/>
    <s v="Employed"/>
    <s v="High school diploma (or equivalent)"/>
    <s v="UK"/>
    <s v="UK"/>
    <s v="Multiplayer - online - with real life friends"/>
    <n v="0"/>
    <n v="26"/>
    <n v="39"/>
    <s v="39"/>
    <n v="0"/>
    <s v="GBR"/>
  </r>
  <r>
    <n v="92"/>
    <n v="3"/>
    <n v="3"/>
    <n v="3"/>
    <n v="3"/>
    <n v="3"/>
    <n v="1"/>
    <n v="2"/>
    <s v="Somewhat difficult"/>
    <n v="5"/>
    <n v="7"/>
    <n v="5"/>
    <n v="5"/>
    <n v="1"/>
    <x v="2"/>
    <s v="Smartphone / Tablet"/>
    <n v="9"/>
    <s v="having fun"/>
    <n v="1"/>
    <n v="2"/>
    <n v="4"/>
    <n v="1"/>
    <n v="2"/>
    <n v="1.25"/>
    <n v="1"/>
    <n v="0"/>
    <n v="1"/>
    <n v="2"/>
    <n v="0"/>
    <n v="0"/>
    <n v="1"/>
    <n v="1"/>
    <n v="0"/>
    <n v="1"/>
    <n v="0"/>
    <n v="0"/>
    <n v="2"/>
    <x v="0"/>
    <n v="19"/>
    <s v="Student"/>
    <s v="High school diploma (or equivalent)"/>
    <s v="USA"/>
    <s v="USA"/>
    <s v="Multiplayer - online - with strangers"/>
    <n v="18"/>
    <n v="23"/>
    <n v="17.25"/>
    <m/>
    <n v="1"/>
    <s v="USA"/>
  </r>
  <r>
    <n v="267"/>
    <n v="1"/>
    <n v="0"/>
    <n v="1"/>
    <n v="0"/>
    <n v="0"/>
    <n v="1"/>
    <n v="0"/>
    <s v="Not difficult at all"/>
    <n v="5"/>
    <n v="5"/>
    <n v="5"/>
    <n v="4"/>
    <n v="3"/>
    <x v="1"/>
    <s v="PC"/>
    <n v="9"/>
    <s v="having fun"/>
    <n v="5"/>
    <n v="2"/>
    <n v="2"/>
    <n v="2"/>
    <n v="2"/>
    <n v="3"/>
    <n v="3"/>
    <n v="2"/>
    <n v="2"/>
    <n v="3"/>
    <n v="3"/>
    <n v="4"/>
    <n v="3"/>
    <n v="0.54"/>
    <n v="3"/>
    <n v="3"/>
    <n v="2"/>
    <n v="1"/>
    <n v="1"/>
    <x v="0"/>
    <n v="22"/>
    <s v="Employed"/>
    <s v="Bachelor (or equivalent)"/>
    <s v="France"/>
    <s v="France"/>
    <s v="Multiplayer - online - with real life friends"/>
    <n v="3"/>
    <n v="22"/>
    <n v="40.54"/>
    <m/>
    <n v="1"/>
    <s v="FRA"/>
  </r>
  <r>
    <n v="629"/>
    <n v="2"/>
    <n v="2"/>
    <n v="2"/>
    <n v="2"/>
    <n v="1"/>
    <n v="2"/>
    <n v="1"/>
    <s v="Somewhat difficult"/>
    <n v="1"/>
    <n v="1"/>
    <n v="3"/>
    <n v="1"/>
    <n v="1"/>
    <x v="1"/>
    <s v="PC"/>
    <n v="9"/>
    <s v="having fun"/>
    <n v="5"/>
    <n v="1"/>
    <n v="1"/>
    <n v="1"/>
    <n v="1"/>
    <n v="2"/>
    <n v="1"/>
    <n v="2"/>
    <n v="0"/>
    <n v="0"/>
    <n v="0"/>
    <n v="0"/>
    <n v="0"/>
    <n v="0"/>
    <n v="0"/>
    <n v="1"/>
    <n v="0"/>
    <n v="2"/>
    <n v="1"/>
    <x v="0"/>
    <n v="22"/>
    <s v="Unemployed / between jobs"/>
    <s v="Bachelor (or equivalent)"/>
    <s v="Sweden"/>
    <s v="Sweden"/>
    <s v="Multiplayer - online - with strangers"/>
    <n v="12"/>
    <n v="7"/>
    <n v="12"/>
    <s v="12"/>
    <n v="0"/>
    <s v="SWE"/>
  </r>
  <r>
    <n v="1023"/>
    <n v="0"/>
    <n v="1"/>
    <n v="0"/>
    <n v="0"/>
    <n v="0"/>
    <n v="1"/>
    <n v="0"/>
    <s v="Not difficult at all"/>
    <n v="5"/>
    <n v="6"/>
    <n v="5"/>
    <n v="4"/>
    <n v="2"/>
    <x v="1"/>
    <s v="PC"/>
    <n v="9"/>
    <s v="improving"/>
    <n v="20"/>
    <n v="0"/>
    <n v="4"/>
    <n v="1"/>
    <n v="2"/>
    <n v="0"/>
    <n v="1"/>
    <n v="4"/>
    <n v="1"/>
    <n v="1"/>
    <n v="0"/>
    <n v="3"/>
    <n v="0"/>
    <n v="1"/>
    <n v="2"/>
    <n v="0"/>
    <n v="0"/>
    <n v="0"/>
    <n v="2"/>
    <x v="0"/>
    <n v="19"/>
    <s v="Student"/>
    <s v="High school diploma (or equivalent)"/>
    <s v="Cuba"/>
    <s v="USA"/>
    <s v="Multiplayer - online - with real life friends"/>
    <n v="2"/>
    <n v="22"/>
    <n v="20"/>
    <s v="20"/>
    <n v="0"/>
    <s v="USA"/>
  </r>
  <r>
    <n v="1127"/>
    <n v="0"/>
    <n v="0"/>
    <n v="1"/>
    <n v="0"/>
    <n v="1"/>
    <n v="0"/>
    <n v="1"/>
    <s v="Not difficult at all"/>
    <n v="5"/>
    <n v="3"/>
    <n v="5"/>
    <n v="6"/>
    <n v="1"/>
    <x v="3"/>
    <s v="PC"/>
    <n v="9"/>
    <s v="improving"/>
    <n v="5"/>
    <n v="0"/>
    <n v="1"/>
    <n v="0"/>
    <n v="1"/>
    <n v="4"/>
    <n v="1"/>
    <n v="4"/>
    <n v="0"/>
    <n v="1"/>
    <n v="1"/>
    <n v="1"/>
    <n v="4"/>
    <n v="1"/>
    <n v="4"/>
    <n v="1"/>
    <n v="1"/>
    <n v="1"/>
    <n v="1"/>
    <x v="0"/>
    <n v="18"/>
    <s v="Student"/>
    <s v="High school diploma (or equivalent)"/>
    <s v="Finland"/>
    <s v="Finland"/>
    <s v="Multiplayer - online - with real life friends"/>
    <n v="3"/>
    <n v="20"/>
    <n v="26"/>
    <s v="26"/>
    <n v="0"/>
    <s v="FIN"/>
  </r>
  <r>
    <n v="1236"/>
    <n v="0"/>
    <n v="0"/>
    <n v="0"/>
    <n v="0"/>
    <n v="0"/>
    <n v="0"/>
    <n v="0"/>
    <s v="Not difficult at all"/>
    <n v="6"/>
    <n v="6"/>
    <n v="6"/>
    <n v="6"/>
    <n v="5"/>
    <x v="1"/>
    <s v="PC"/>
    <n v="9"/>
    <s v="relaxing"/>
    <n v="10"/>
    <n v="0"/>
    <n v="0"/>
    <n v="0"/>
    <n v="0"/>
    <n v="2"/>
    <n v="0"/>
    <n v="1"/>
    <n v="0"/>
    <n v="0"/>
    <n v="0"/>
    <n v="0"/>
    <n v="0"/>
    <n v="0"/>
    <n v="0"/>
    <n v="0"/>
    <n v="0"/>
    <n v="1"/>
    <n v="3"/>
    <x v="0"/>
    <n v="27"/>
    <s v="Employed"/>
    <s v="Bachelor (or equivalent)"/>
    <s v="Germany"/>
    <s v="Germany"/>
    <s v="Multiplayer - online - with real life friends"/>
    <n v="0"/>
    <n v="29"/>
    <n v="4"/>
    <s v="4"/>
    <n v="0"/>
    <s v="DEU"/>
  </r>
  <r>
    <n v="1707"/>
    <n v="1"/>
    <n v="0"/>
    <n v="1"/>
    <n v="0"/>
    <n v="0"/>
    <n v="0"/>
    <n v="0"/>
    <s v="Not difficult at all"/>
    <n v="5"/>
    <n v="7"/>
    <n v="7"/>
    <n v="5"/>
    <n v="5"/>
    <x v="1"/>
    <s v="PC"/>
    <n v="9"/>
    <s v="improving"/>
    <n v="2"/>
    <n v="2"/>
    <n v="0"/>
    <n v="1"/>
    <n v="1"/>
    <n v="0"/>
    <n v="0"/>
    <n v="0"/>
    <n v="0"/>
    <n v="0"/>
    <n v="1"/>
    <n v="0"/>
    <n v="0"/>
    <n v="0"/>
    <n v="0"/>
    <n v="2"/>
    <n v="0"/>
    <n v="0"/>
    <n v="1"/>
    <x v="0"/>
    <n v="19"/>
    <s v="Student"/>
    <s v="High school diploma (or equivalent)"/>
    <s v="France"/>
    <s v="France"/>
    <s v="Multiplayer - online - with real life friends"/>
    <n v="2"/>
    <n v="29"/>
    <n v="7"/>
    <s v="7"/>
    <n v="0"/>
    <s v="FRA"/>
  </r>
  <r>
    <n v="1741"/>
    <n v="1"/>
    <n v="1"/>
    <n v="1"/>
    <n v="2"/>
    <n v="1"/>
    <n v="1"/>
    <n v="0"/>
    <s v="Not difficult at all"/>
    <n v="4"/>
    <n v="5"/>
    <n v="6"/>
    <n v="4"/>
    <n v="3"/>
    <x v="1"/>
    <s v="PC"/>
    <n v="9"/>
    <s v="having fun"/>
    <n v="2"/>
    <n v="1"/>
    <n v="2"/>
    <n v="0"/>
    <n v="1"/>
    <n v="0"/>
    <n v="0"/>
    <n v="0"/>
    <n v="2"/>
    <n v="0"/>
    <n v="0"/>
    <n v="2"/>
    <n v="1"/>
    <n v="3"/>
    <n v="2"/>
    <n v="2"/>
    <n v="0"/>
    <n v="3"/>
    <n v="1"/>
    <x v="0"/>
    <n v="18"/>
    <s v="Student"/>
    <s v="None"/>
    <s v="Greece"/>
    <s v="Greece"/>
    <s v="Multiplayer - online - with real life friends"/>
    <n v="7"/>
    <n v="22"/>
    <n v="19"/>
    <s v="19"/>
    <n v="0"/>
    <s v="GRC"/>
  </r>
  <r>
    <n v="1742"/>
    <n v="1"/>
    <n v="0"/>
    <n v="0"/>
    <n v="1"/>
    <n v="0"/>
    <n v="1"/>
    <n v="0"/>
    <s v="Not difficult at all"/>
    <n v="6"/>
    <n v="6"/>
    <n v="6"/>
    <n v="6"/>
    <n v="4"/>
    <x v="1"/>
    <s v="PC"/>
    <n v="9"/>
    <s v="improving"/>
    <n v="6"/>
    <n v="1"/>
    <n v="1"/>
    <n v="0"/>
    <n v="1"/>
    <n v="3"/>
    <n v="2"/>
    <n v="1"/>
    <n v="0"/>
    <n v="0"/>
    <n v="0"/>
    <n v="1"/>
    <n v="2"/>
    <n v="2"/>
    <n v="1"/>
    <n v="1"/>
    <n v="0"/>
    <n v="1"/>
    <n v="2"/>
    <x v="0"/>
    <n v="18"/>
    <s v="Student"/>
    <s v="High school diploma (or equivalent)"/>
    <s v="USA"/>
    <s v="USA"/>
    <s v="Multiplayer - online - with strangers"/>
    <n v="3"/>
    <n v="28"/>
    <n v="17"/>
    <s v="17"/>
    <n v="0"/>
    <s v="USA"/>
  </r>
  <r>
    <n v="2224"/>
    <n v="0"/>
    <n v="0"/>
    <n v="1"/>
    <n v="0"/>
    <n v="3"/>
    <n v="2"/>
    <n v="0"/>
    <s v="Somewhat difficult"/>
    <n v="5"/>
    <n v="6"/>
    <n v="6"/>
    <n v="5"/>
    <n v="5"/>
    <x v="1"/>
    <s v="PC"/>
    <n v="9"/>
    <s v="improving"/>
    <n v="90"/>
    <n v="1"/>
    <n v="1"/>
    <n v="0"/>
    <n v="0"/>
    <n v="0"/>
    <n v="0"/>
    <n v="0"/>
    <n v="0"/>
    <n v="0"/>
    <n v="0"/>
    <n v="2"/>
    <n v="1"/>
    <n v="0"/>
    <n v="1"/>
    <n v="1"/>
    <n v="1"/>
    <n v="1"/>
    <n v="1"/>
    <x v="0"/>
    <n v="18"/>
    <s v="Student"/>
    <s v="High school diploma (or equivalent)"/>
    <s v="Sweden"/>
    <s v="Sweden"/>
    <s v="Multiplayer - online - with strangers"/>
    <n v="6"/>
    <n v="27"/>
    <n v="9"/>
    <s v="9"/>
    <n v="0"/>
    <s v="SWE"/>
  </r>
  <r>
    <n v="2434"/>
    <n v="1"/>
    <n v="0"/>
    <n v="0"/>
    <n v="1"/>
    <n v="0"/>
    <n v="1"/>
    <n v="0"/>
    <m/>
    <n v="6"/>
    <n v="7"/>
    <n v="6"/>
    <n v="5"/>
    <n v="3"/>
    <x v="2"/>
    <s v="PC"/>
    <n v="9"/>
    <s v="winning"/>
    <n v="10"/>
    <n v="0"/>
    <n v="1"/>
    <n v="1"/>
    <n v="0"/>
    <n v="2"/>
    <n v="1"/>
    <n v="2"/>
    <n v="3"/>
    <n v="4"/>
    <n v="1"/>
    <n v="3"/>
    <n v="1"/>
    <n v="0"/>
    <n v="1"/>
    <n v="1"/>
    <n v="1"/>
    <n v="1"/>
    <n v="2"/>
    <x v="0"/>
    <n v="30"/>
    <s v="Employed"/>
    <s v="Bachelor (or equivalent)"/>
    <s v="Belgium"/>
    <s v="Belgium"/>
    <s v="Singleplayer"/>
    <n v="3"/>
    <n v="27"/>
    <n v="23"/>
    <s v="23"/>
    <n v="0"/>
    <s v="BEL"/>
  </r>
  <r>
    <n v="2689"/>
    <n v="0"/>
    <n v="0"/>
    <n v="0"/>
    <n v="0"/>
    <n v="2"/>
    <n v="2"/>
    <n v="0"/>
    <s v="Somewhat difficult"/>
    <n v="5"/>
    <n v="6"/>
    <n v="7"/>
    <n v="4"/>
    <n v="3"/>
    <x v="1"/>
    <s v="PC"/>
    <n v="9"/>
    <s v="having fun"/>
    <n v="15"/>
    <n v="0"/>
    <n v="0"/>
    <n v="0"/>
    <n v="0"/>
    <n v="0"/>
    <n v="0"/>
    <n v="0"/>
    <n v="0"/>
    <n v="0"/>
    <n v="0"/>
    <n v="3"/>
    <n v="1"/>
    <n v="2"/>
    <n v="2"/>
    <n v="1"/>
    <n v="1"/>
    <n v="0"/>
    <n v="5"/>
    <x v="2"/>
    <n v="18"/>
    <s v="Student"/>
    <s v="High school diploma (or equivalent)"/>
    <s v="Hong Kong"/>
    <s v="Australia"/>
    <s v="Multiplayer - online - with online acquaintances or teammates"/>
    <n v="4"/>
    <n v="25"/>
    <n v="10"/>
    <s v="10"/>
    <n v="0"/>
    <s v="AUS"/>
  </r>
  <r>
    <n v="2699"/>
    <n v="1"/>
    <n v="1"/>
    <n v="1"/>
    <n v="1"/>
    <n v="0"/>
    <n v="1"/>
    <n v="1"/>
    <s v="Very difficult"/>
    <n v="4"/>
    <n v="6"/>
    <n v="5"/>
    <n v="4"/>
    <n v="2"/>
    <x v="1"/>
    <s v="PC"/>
    <n v="9"/>
    <s v="having fun"/>
    <n v="60"/>
    <n v="2"/>
    <n v="2"/>
    <n v="1"/>
    <n v="3"/>
    <n v="4"/>
    <n v="1"/>
    <n v="2"/>
    <n v="4"/>
    <n v="3"/>
    <n v="2"/>
    <n v="4"/>
    <n v="3"/>
    <n v="2"/>
    <n v="3"/>
    <n v="1"/>
    <n v="3"/>
    <n v="3"/>
    <n v="2"/>
    <x v="0"/>
    <n v="18"/>
    <s v="Student"/>
    <s v="High school diploma (or equivalent)"/>
    <s v="UK"/>
    <s v="UK"/>
    <s v="Multiplayer - online - with real life friends"/>
    <n v="6"/>
    <n v="21"/>
    <n v="43"/>
    <s v="43"/>
    <n v="0"/>
    <s v="GBR"/>
  </r>
  <r>
    <n v="2963"/>
    <n v="0"/>
    <n v="0"/>
    <n v="0"/>
    <n v="0"/>
    <n v="0"/>
    <n v="1"/>
    <n v="1"/>
    <s v="Not difficult at all"/>
    <n v="6"/>
    <n v="7"/>
    <n v="7"/>
    <n v="5"/>
    <n v="5"/>
    <x v="1"/>
    <s v="PC"/>
    <n v="9"/>
    <s v="having fun"/>
    <n v="15"/>
    <n v="0"/>
    <n v="0"/>
    <n v="0"/>
    <n v="1"/>
    <n v="1"/>
    <n v="0"/>
    <n v="0"/>
    <n v="0"/>
    <n v="1"/>
    <n v="0"/>
    <n v="2"/>
    <n v="0"/>
    <n v="0"/>
    <n v="0"/>
    <n v="1"/>
    <n v="0"/>
    <n v="0"/>
    <n v="1"/>
    <x v="0"/>
    <n v="18"/>
    <s v="Student"/>
    <s v="None"/>
    <s v="Sweden"/>
    <s v="Sweden"/>
    <s v="Multiplayer - online - with strangers"/>
    <n v="2"/>
    <n v="30"/>
    <n v="6"/>
    <s v="6"/>
    <n v="0"/>
    <s v="SWE"/>
  </r>
  <r>
    <n v="2991"/>
    <n v="0"/>
    <n v="0"/>
    <n v="0"/>
    <n v="0"/>
    <n v="0"/>
    <n v="0"/>
    <n v="0"/>
    <s v="Not difficult at all"/>
    <n v="6"/>
    <n v="7"/>
    <n v="7"/>
    <n v="7"/>
    <n v="6"/>
    <x v="1"/>
    <s v="PC"/>
    <n v="9"/>
    <s v="having fun"/>
    <n v="5"/>
    <n v="0"/>
    <n v="1"/>
    <n v="0"/>
    <n v="1"/>
    <n v="0"/>
    <n v="0"/>
    <n v="0"/>
    <n v="0"/>
    <n v="0"/>
    <n v="0"/>
    <n v="1"/>
    <n v="0"/>
    <n v="0"/>
    <n v="0"/>
    <n v="0"/>
    <n v="0"/>
    <n v="0"/>
    <n v="1"/>
    <x v="0"/>
    <n v="22"/>
    <s v="Student"/>
    <s v="Bachelor (or equivalent)"/>
    <s v="USA"/>
    <s v="USA"/>
    <s v="Multiplayer - online - with real life friends"/>
    <n v="0"/>
    <n v="33"/>
    <n v="3"/>
    <s v="3"/>
    <n v="0"/>
    <s v="USA"/>
  </r>
  <r>
    <n v="3071"/>
    <n v="1"/>
    <n v="3"/>
    <n v="1"/>
    <n v="1"/>
    <n v="0"/>
    <n v="0"/>
    <n v="1"/>
    <s v="Very difficult"/>
    <n v="2"/>
    <n v="4"/>
    <n v="3"/>
    <n v="1"/>
    <n v="4"/>
    <x v="1"/>
    <s v="PC"/>
    <n v="9"/>
    <s v="all of the above "/>
    <n v="4"/>
    <n v="0"/>
    <n v="0"/>
    <n v="1"/>
    <n v="3"/>
    <n v="0"/>
    <n v="2"/>
    <n v="0"/>
    <n v="2"/>
    <n v="4"/>
    <n v="1"/>
    <n v="4"/>
    <n v="1"/>
    <n v="0"/>
    <n v="2"/>
    <n v="1"/>
    <n v="1"/>
    <n v="3"/>
    <n v="1"/>
    <x v="0"/>
    <n v="22"/>
    <s v="Student"/>
    <s v="Bachelor (or equivalent)"/>
    <s v="Netherlands"/>
    <s v="Netherlands"/>
    <s v="Multiplayer - online - with online acquaintances or teammates"/>
    <n v="7"/>
    <n v="14"/>
    <n v="25"/>
    <s v="25"/>
    <n v="0"/>
    <s v="NLD"/>
  </r>
  <r>
    <n v="3593"/>
    <n v="0"/>
    <n v="0"/>
    <n v="0"/>
    <n v="1"/>
    <n v="1"/>
    <n v="2"/>
    <n v="1"/>
    <s v="Not difficult at all"/>
    <n v="5"/>
    <n v="6"/>
    <n v="5"/>
    <n v="2"/>
    <n v="3"/>
    <x v="1"/>
    <s v="PC"/>
    <n v="9"/>
    <s v="improving"/>
    <n v="1"/>
    <n v="2"/>
    <n v="4"/>
    <n v="2"/>
    <n v="3"/>
    <n v="2"/>
    <n v="3"/>
    <n v="3"/>
    <n v="4"/>
    <n v="4"/>
    <n v="1"/>
    <n v="4"/>
    <n v="1"/>
    <n v="1"/>
    <n v="3"/>
    <n v="4"/>
    <n v="2"/>
    <n v="3"/>
    <n v="3"/>
    <x v="0"/>
    <n v="20"/>
    <s v="Student"/>
    <s v="None"/>
    <s v="Ireland"/>
    <s v="Ireland"/>
    <s v="Multiplayer - online - with strangers"/>
    <n v="5"/>
    <n v="21"/>
    <n v="46"/>
    <s v="46"/>
    <n v="0"/>
    <s v="IRL"/>
  </r>
  <r>
    <n v="3659"/>
    <n v="1"/>
    <n v="2"/>
    <n v="3"/>
    <n v="1"/>
    <n v="2"/>
    <n v="2"/>
    <n v="1"/>
    <s v="Somewhat difficult"/>
    <n v="2"/>
    <n v="3"/>
    <n v="4"/>
    <n v="2"/>
    <n v="4"/>
    <x v="1"/>
    <s v="PC"/>
    <n v="9"/>
    <s v="winning"/>
    <n v="1"/>
    <n v="0"/>
    <n v="0"/>
    <n v="0"/>
    <n v="1"/>
    <n v="2"/>
    <n v="0"/>
    <n v="1"/>
    <n v="0"/>
    <n v="0"/>
    <n v="0"/>
    <n v="0"/>
    <n v="2"/>
    <n v="1"/>
    <n v="2"/>
    <n v="1"/>
    <n v="0"/>
    <n v="1"/>
    <n v="2"/>
    <x v="0"/>
    <n v="18"/>
    <s v="Student"/>
    <s v="High school diploma (or equivalent)"/>
    <s v="Germany"/>
    <s v="Germany"/>
    <s v="Multiplayer - online - with strangers"/>
    <n v="12"/>
    <n v="15"/>
    <n v="11"/>
    <s v="11"/>
    <n v="0"/>
    <s v="DEU"/>
  </r>
  <r>
    <n v="3783"/>
    <n v="0"/>
    <n v="0"/>
    <n v="1"/>
    <n v="0"/>
    <n v="0"/>
    <n v="2"/>
    <n v="0"/>
    <s v="Not difficult at all"/>
    <n v="2"/>
    <n v="4"/>
    <n v="2"/>
    <n v="1"/>
    <n v="1"/>
    <x v="1"/>
    <s v="PC"/>
    <n v="9"/>
    <s v="improving"/>
    <n v="4"/>
    <n v="1"/>
    <n v="1"/>
    <n v="2"/>
    <n v="3"/>
    <n v="1"/>
    <n v="2"/>
    <n v="0"/>
    <n v="4"/>
    <n v="3"/>
    <n v="1"/>
    <n v="3"/>
    <n v="1"/>
    <n v="0"/>
    <n v="0"/>
    <n v="0"/>
    <n v="0"/>
    <n v="0"/>
    <n v="1"/>
    <x v="0"/>
    <n v="21"/>
    <s v="Employed"/>
    <s v="High school diploma (or equivalent)"/>
    <s v="Germany"/>
    <s v="Germany"/>
    <s v="Multiplayer - online - with strangers"/>
    <n v="3"/>
    <n v="10"/>
    <n v="22"/>
    <s v="22"/>
    <n v="0"/>
    <s v="DEU"/>
  </r>
  <r>
    <n v="4001"/>
    <n v="2"/>
    <n v="1"/>
    <n v="2"/>
    <n v="1"/>
    <n v="1"/>
    <n v="1"/>
    <n v="1"/>
    <s v="Very difficult"/>
    <n v="5"/>
    <n v="6"/>
    <n v="7"/>
    <n v="6"/>
    <n v="6"/>
    <x v="3"/>
    <s v="PC"/>
    <n v="9"/>
    <s v="having fun"/>
    <n v="12"/>
    <n v="2"/>
    <n v="2"/>
    <n v="1"/>
    <n v="0"/>
    <n v="2"/>
    <n v="2"/>
    <n v="0"/>
    <n v="1"/>
    <n v="2"/>
    <n v="0"/>
    <n v="2"/>
    <n v="0"/>
    <n v="1"/>
    <n v="1"/>
    <n v="1"/>
    <n v="0"/>
    <n v="3"/>
    <n v="1"/>
    <x v="0"/>
    <n v="20"/>
    <s v="Student"/>
    <s v="High school diploma (or equivalent)"/>
    <s v="Greece"/>
    <s v="Greece"/>
    <s v="Singleplayer"/>
    <n v="9"/>
    <n v="30"/>
    <n v="20"/>
    <s v="20"/>
    <n v="0"/>
    <s v="GRC"/>
  </r>
  <r>
    <n v="4186"/>
    <n v="3"/>
    <n v="3"/>
    <n v="3"/>
    <n v="0"/>
    <n v="0"/>
    <n v="1"/>
    <n v="0"/>
    <s v="Not difficult at all"/>
    <n v="2"/>
    <n v="6"/>
    <n v="3"/>
    <n v="2"/>
    <n v="2"/>
    <x v="1"/>
    <s v="PC"/>
    <n v="9"/>
    <s v="having fun"/>
    <n v="2"/>
    <n v="0"/>
    <n v="3"/>
    <n v="1"/>
    <n v="3"/>
    <n v="4"/>
    <n v="3"/>
    <n v="3"/>
    <n v="1"/>
    <n v="2"/>
    <n v="0"/>
    <n v="1"/>
    <n v="1"/>
    <n v="0"/>
    <n v="0"/>
    <n v="0"/>
    <n v="0"/>
    <n v="0"/>
    <n v="1"/>
    <x v="0"/>
    <n v="21"/>
    <s v="Student"/>
    <s v="High school diploma (or equivalent)"/>
    <s v="Belgium"/>
    <s v="Belgium"/>
    <s v="Multiplayer - online - with real life friends"/>
    <n v="10"/>
    <n v="15"/>
    <n v="22"/>
    <s v="22"/>
    <n v="0"/>
    <s v="BEL"/>
  </r>
  <r>
    <n v="4390"/>
    <n v="1"/>
    <n v="0"/>
    <n v="1"/>
    <n v="0"/>
    <n v="0"/>
    <n v="1"/>
    <n v="0"/>
    <s v="Not difficult at all"/>
    <n v="5"/>
    <n v="7"/>
    <n v="6"/>
    <n v="7"/>
    <n v="5"/>
    <x v="1"/>
    <s v="PC"/>
    <n v="9"/>
    <s v="winning"/>
    <n v="15"/>
    <n v="0"/>
    <n v="1"/>
    <n v="0"/>
    <n v="2"/>
    <n v="1"/>
    <n v="1"/>
    <n v="0"/>
    <n v="0"/>
    <n v="0"/>
    <n v="1"/>
    <n v="0"/>
    <n v="0"/>
    <n v="0"/>
    <n v="2"/>
    <n v="0"/>
    <n v="0"/>
    <n v="1"/>
    <n v="3"/>
    <x v="0"/>
    <n v="21"/>
    <s v="Student"/>
    <s v="High school diploma (or equivalent)"/>
    <s v="USA"/>
    <s v="USA"/>
    <s v="Multiplayer - online - with online acquaintances or teammates"/>
    <n v="3"/>
    <n v="30"/>
    <n v="9"/>
    <s v="9"/>
    <n v="0"/>
    <s v="USA"/>
  </r>
  <r>
    <n v="5026"/>
    <n v="1"/>
    <n v="0"/>
    <n v="0"/>
    <n v="0"/>
    <n v="0"/>
    <n v="2"/>
    <n v="0"/>
    <s v="Not difficult at all"/>
    <n v="3"/>
    <n v="6"/>
    <n v="5"/>
    <n v="2"/>
    <n v="3"/>
    <x v="1"/>
    <s v="PC"/>
    <n v="9"/>
    <s v="winning"/>
    <n v="0"/>
    <n v="0"/>
    <n v="0"/>
    <n v="0"/>
    <n v="3"/>
    <n v="1"/>
    <n v="4"/>
    <n v="0"/>
    <n v="1"/>
    <n v="0"/>
    <n v="0"/>
    <n v="3"/>
    <n v="0"/>
    <n v="0"/>
    <n v="0"/>
    <n v="0"/>
    <n v="0"/>
    <n v="0"/>
    <n v="5"/>
    <x v="0"/>
    <n v="19"/>
    <s v="Student"/>
    <s v="High school diploma (or equivalent)"/>
    <s v="Greece"/>
    <s v="Greece"/>
    <s v="Multiplayer - online - with strangers"/>
    <n v="3"/>
    <n v="19"/>
    <n v="12"/>
    <s v="12"/>
    <n v="0"/>
    <s v="GRC"/>
  </r>
  <r>
    <n v="5078"/>
    <n v="1"/>
    <n v="0"/>
    <n v="1"/>
    <n v="1"/>
    <n v="0"/>
    <n v="0"/>
    <n v="0"/>
    <s v="Not difficult at all"/>
    <n v="3"/>
    <n v="5"/>
    <n v="5"/>
    <n v="3"/>
    <n v="3"/>
    <x v="1"/>
    <s v="PC"/>
    <n v="9"/>
    <s v="improving"/>
    <n v="18"/>
    <n v="1"/>
    <n v="1"/>
    <n v="3"/>
    <n v="3"/>
    <n v="1"/>
    <n v="0"/>
    <n v="1"/>
    <n v="3"/>
    <n v="4"/>
    <n v="0"/>
    <n v="4"/>
    <n v="0"/>
    <n v="0"/>
    <n v="2"/>
    <n v="1"/>
    <n v="0"/>
    <n v="0.94"/>
    <n v="2"/>
    <x v="0"/>
    <n v="19"/>
    <s v="Student"/>
    <s v="High school diploma (or equivalent)"/>
    <s v="Cada"/>
    <s v="Cada"/>
    <s v="Multiplayer - online - with real life friends"/>
    <n v="3"/>
    <n v="19"/>
    <n v="24.94"/>
    <m/>
    <n v="1"/>
    <s v="CAN"/>
  </r>
  <r>
    <n v="5120"/>
    <n v="1"/>
    <n v="1"/>
    <n v="2"/>
    <n v="2"/>
    <n v="1"/>
    <n v="1"/>
    <n v="1"/>
    <s v="Somewhat difficult"/>
    <n v="5"/>
    <n v="5"/>
    <n v="4"/>
    <n v="4"/>
    <n v="3"/>
    <x v="1"/>
    <s v="PC"/>
    <n v="9"/>
    <s v="having fun"/>
    <n v="10"/>
    <n v="1"/>
    <n v="1"/>
    <n v="1"/>
    <n v="2"/>
    <n v="2"/>
    <n v="0"/>
    <n v="0"/>
    <n v="0"/>
    <n v="0"/>
    <n v="1"/>
    <n v="0"/>
    <n v="0"/>
    <n v="0"/>
    <n v="1"/>
    <n v="1"/>
    <n v="0"/>
    <n v="0"/>
    <n v="2"/>
    <x v="0"/>
    <n v="23"/>
    <s v="Student"/>
    <s v="High school diploma (or equivalent)"/>
    <s v="USA"/>
    <s v="USA"/>
    <s v="Singleplayer"/>
    <n v="9"/>
    <n v="21"/>
    <n v="10"/>
    <s v="10"/>
    <n v="0"/>
    <s v="USA"/>
  </r>
  <r>
    <n v="5205"/>
    <n v="1"/>
    <n v="1"/>
    <n v="1"/>
    <n v="1"/>
    <n v="1"/>
    <n v="1"/>
    <n v="0"/>
    <s v="Somewhat difficult"/>
    <n v="4"/>
    <n v="3"/>
    <n v="2"/>
    <n v="3"/>
    <n v="4"/>
    <x v="1"/>
    <s v="PC"/>
    <n v="9"/>
    <s v="having fun"/>
    <n v="5"/>
    <n v="0"/>
    <n v="1"/>
    <n v="0"/>
    <n v="1"/>
    <n v="0"/>
    <n v="1"/>
    <n v="2"/>
    <n v="0"/>
    <n v="0"/>
    <n v="0"/>
    <n v="0"/>
    <n v="0"/>
    <n v="0"/>
    <n v="0"/>
    <n v="0"/>
    <n v="0"/>
    <n v="0"/>
    <n v="4"/>
    <x v="0"/>
    <n v="18"/>
    <s v="Employed"/>
    <s v="High school diploma (or equivalent)"/>
    <s v="UK"/>
    <s v="UK"/>
    <s v="Multiplayer - online - with strangers"/>
    <n v="6"/>
    <n v="16"/>
    <n v="5"/>
    <s v="5"/>
    <n v="0"/>
    <s v="GBR"/>
  </r>
  <r>
    <n v="5217"/>
    <n v="1"/>
    <n v="1"/>
    <n v="1"/>
    <n v="1"/>
    <n v="0"/>
    <n v="1"/>
    <n v="0"/>
    <s v="Somewhat difficult"/>
    <n v="3"/>
    <n v="4"/>
    <n v="3"/>
    <n v="4"/>
    <n v="2"/>
    <x v="1"/>
    <s v="PC"/>
    <n v="9"/>
    <s v="having fun"/>
    <n v="10"/>
    <n v="1"/>
    <n v="3"/>
    <n v="4"/>
    <n v="2"/>
    <n v="3"/>
    <n v="4"/>
    <n v="3"/>
    <n v="4"/>
    <n v="4"/>
    <n v="4"/>
    <n v="4"/>
    <n v="2"/>
    <n v="3"/>
    <n v="4"/>
    <n v="4"/>
    <n v="3"/>
    <n v="4"/>
    <n v="2"/>
    <x v="2"/>
    <n v="18"/>
    <s v="Student"/>
    <s v="High school diploma (or equivalent)"/>
    <s v="USA"/>
    <s v="USA"/>
    <s v="Multiplayer - online - with strangers"/>
    <n v="5"/>
    <n v="16"/>
    <n v="56"/>
    <s v="56"/>
    <n v="0"/>
    <s v="USA"/>
  </r>
  <r>
    <n v="5406"/>
    <n v="1"/>
    <n v="1"/>
    <n v="1"/>
    <n v="0"/>
    <n v="0"/>
    <n v="1"/>
    <n v="0"/>
    <s v="Not difficult at all"/>
    <n v="6"/>
    <n v="6"/>
    <n v="7"/>
    <n v="6"/>
    <n v="2"/>
    <x v="1"/>
    <s v="PC"/>
    <n v="9"/>
    <s v="having fun"/>
    <n v="4"/>
    <n v="2"/>
    <n v="3"/>
    <n v="1"/>
    <n v="1"/>
    <n v="2"/>
    <n v="1"/>
    <n v="2"/>
    <n v="1"/>
    <n v="2"/>
    <n v="1"/>
    <n v="3"/>
    <n v="2"/>
    <n v="1"/>
    <n v="2"/>
    <n v="2"/>
    <n v="0"/>
    <n v="1"/>
    <n v="2"/>
    <x v="0"/>
    <n v="18"/>
    <s v="Student"/>
    <s v="High school diploma (or equivalent)"/>
    <s v="Cada"/>
    <s v="Cada"/>
    <s v="Multiplayer - online - with real life friends"/>
    <n v="4"/>
    <n v="27"/>
    <n v="27"/>
    <s v="27"/>
    <n v="0"/>
    <s v="CAN"/>
  </r>
  <r>
    <n v="5671"/>
    <n v="1"/>
    <n v="1"/>
    <n v="2"/>
    <n v="2"/>
    <n v="1"/>
    <n v="1"/>
    <n v="0"/>
    <s v="Somewhat difficult"/>
    <n v="5"/>
    <n v="4"/>
    <n v="6"/>
    <n v="5"/>
    <n v="3"/>
    <x v="1"/>
    <s v="PC"/>
    <n v="9"/>
    <s v="having fun"/>
    <n v="8"/>
    <n v="0"/>
    <n v="1"/>
    <n v="2"/>
    <n v="2"/>
    <n v="4"/>
    <n v="2"/>
    <n v="3"/>
    <n v="2"/>
    <n v="2"/>
    <n v="1"/>
    <n v="0"/>
    <n v="4"/>
    <n v="0"/>
    <n v="1"/>
    <n v="3"/>
    <n v="0"/>
    <n v="1"/>
    <n v="1"/>
    <x v="0"/>
    <n v="20"/>
    <s v="Student"/>
    <s v="High school diploma (or equivalent)"/>
    <s v="USA"/>
    <s v="USA"/>
    <s v="Multiplayer - online - with real life friends"/>
    <n v="8"/>
    <n v="23"/>
    <n v="28"/>
    <s v="28"/>
    <n v="0"/>
    <s v="USA"/>
  </r>
  <r>
    <n v="5672"/>
    <n v="2"/>
    <n v="2"/>
    <n v="3"/>
    <n v="3"/>
    <n v="1"/>
    <n v="1"/>
    <n v="3"/>
    <s v="Somewhat difficult"/>
    <n v="2"/>
    <n v="4"/>
    <n v="3"/>
    <n v="3"/>
    <n v="4"/>
    <x v="3"/>
    <s v="PC"/>
    <n v="9"/>
    <s v="relaxing"/>
    <n v="3"/>
    <n v="0"/>
    <n v="0"/>
    <n v="0"/>
    <n v="1"/>
    <n v="2"/>
    <n v="1"/>
    <n v="0"/>
    <n v="0"/>
    <n v="0"/>
    <n v="0"/>
    <n v="0"/>
    <n v="1"/>
    <n v="0"/>
    <n v="0"/>
    <n v="2"/>
    <n v="0"/>
    <n v="0"/>
    <n v="1"/>
    <x v="0"/>
    <n v="20"/>
    <s v="Student"/>
    <s v="High school diploma (or equivalent)"/>
    <s v="Greece"/>
    <s v="Greece"/>
    <s v="Multiplayer - online - with strangers"/>
    <n v="15"/>
    <n v="16"/>
    <n v="7"/>
    <s v="7"/>
    <n v="0"/>
    <s v="GRC"/>
  </r>
  <r>
    <n v="5872"/>
    <n v="0"/>
    <n v="0"/>
    <n v="1"/>
    <n v="1"/>
    <n v="0"/>
    <n v="1"/>
    <n v="0"/>
    <s v="Somewhat difficult"/>
    <n v="3"/>
    <n v="2"/>
    <n v="3"/>
    <n v="1"/>
    <n v="2"/>
    <x v="1"/>
    <s v="PC"/>
    <n v="9"/>
    <s v="having fun"/>
    <n v="3"/>
    <n v="0"/>
    <n v="4"/>
    <n v="2"/>
    <n v="2"/>
    <n v="1"/>
    <n v="2"/>
    <n v="2"/>
    <n v="1"/>
    <n v="2"/>
    <n v="1"/>
    <n v="2"/>
    <n v="0"/>
    <n v="2"/>
    <n v="3"/>
    <n v="2"/>
    <n v="0"/>
    <n v="2"/>
    <n v="1"/>
    <x v="0"/>
    <n v="22"/>
    <s v="Unemployed / between jobs"/>
    <s v="Bachelor (or equivalent)"/>
    <s v="Portugal"/>
    <s v="Portugal"/>
    <s v="Multiplayer - online - with real life friends"/>
    <n v="3"/>
    <n v="11"/>
    <n v="28"/>
    <s v="28"/>
    <n v="0"/>
    <s v="PRT"/>
  </r>
  <r>
    <n v="6310"/>
    <n v="3"/>
    <n v="1"/>
    <n v="2"/>
    <n v="3"/>
    <n v="2"/>
    <n v="0"/>
    <n v="1"/>
    <s v="Somewhat difficult"/>
    <n v="3"/>
    <n v="4"/>
    <n v="3"/>
    <n v="4"/>
    <n v="3"/>
    <x v="1"/>
    <s v="PC"/>
    <n v="9"/>
    <s v="having fun"/>
    <n v="3"/>
    <n v="0"/>
    <n v="0"/>
    <n v="1"/>
    <n v="2"/>
    <n v="1"/>
    <n v="2"/>
    <n v="0"/>
    <n v="2"/>
    <n v="2"/>
    <n v="2"/>
    <n v="2"/>
    <n v="2"/>
    <n v="0"/>
    <n v="2"/>
    <n v="1"/>
    <n v="0"/>
    <n v="2"/>
    <n v="1"/>
    <x v="0"/>
    <n v="18"/>
    <s v="Student"/>
    <s v="High school diploma (or equivalent)"/>
    <s v="USA"/>
    <s v="USA"/>
    <s v="Multiplayer - online - with real life friends"/>
    <n v="12"/>
    <n v="17"/>
    <n v="21"/>
    <s v="21"/>
    <n v="0"/>
    <s v="USA"/>
  </r>
  <r>
    <n v="6405"/>
    <n v="2"/>
    <n v="0"/>
    <n v="0"/>
    <n v="1"/>
    <n v="0"/>
    <n v="3"/>
    <n v="0"/>
    <s v="Somewhat difficult"/>
    <n v="2"/>
    <n v="3"/>
    <n v="2"/>
    <n v="2"/>
    <n v="2"/>
    <x v="1"/>
    <s v="PC"/>
    <n v="9"/>
    <s v="improving"/>
    <n v="12"/>
    <n v="0"/>
    <n v="0"/>
    <n v="2"/>
    <n v="3"/>
    <n v="3"/>
    <n v="3"/>
    <n v="1"/>
    <n v="1"/>
    <n v="4"/>
    <n v="2"/>
    <n v="3"/>
    <n v="1"/>
    <n v="0"/>
    <n v="2"/>
    <n v="1"/>
    <n v="0"/>
    <n v="2"/>
    <n v="1"/>
    <x v="0"/>
    <n v="20"/>
    <s v="Student"/>
    <s v="High school diploma (or equivalent)"/>
    <s v="Spain"/>
    <s v="Spain"/>
    <s v="Multiplayer - online - with strangers"/>
    <n v="6"/>
    <n v="11"/>
    <n v="28"/>
    <s v="28"/>
    <n v="0"/>
    <s v="ESP"/>
  </r>
  <r>
    <n v="6558"/>
    <n v="0"/>
    <n v="0"/>
    <n v="0"/>
    <n v="0"/>
    <n v="0"/>
    <n v="0"/>
    <n v="0"/>
    <m/>
    <n v="2"/>
    <n v="6"/>
    <n v="6"/>
    <n v="1"/>
    <n v="4"/>
    <x v="1"/>
    <s v="PC"/>
    <n v="9"/>
    <s v="improving"/>
    <n v="4"/>
    <n v="0"/>
    <n v="0"/>
    <n v="0"/>
    <n v="3"/>
    <n v="1"/>
    <n v="0"/>
    <n v="0"/>
    <n v="0"/>
    <n v="0"/>
    <n v="0"/>
    <n v="1"/>
    <n v="0"/>
    <n v="0"/>
    <n v="0"/>
    <n v="3"/>
    <n v="0"/>
    <n v="0"/>
    <n v="3"/>
    <x v="0"/>
    <n v="18"/>
    <s v="Student"/>
    <s v="High school diploma (or equivalent)"/>
    <s v="Finland"/>
    <s v="Finland"/>
    <s v="Multiplayer - online - with real life friends"/>
    <n v="0"/>
    <n v="19"/>
    <n v="8"/>
    <s v="8"/>
    <n v="0"/>
    <s v="FIN"/>
  </r>
  <r>
    <n v="6588"/>
    <n v="1"/>
    <n v="0"/>
    <n v="0"/>
    <n v="0"/>
    <n v="0"/>
    <n v="1"/>
    <n v="0"/>
    <s v="Somewhat difficult"/>
    <n v="3"/>
    <n v="5"/>
    <n v="2"/>
    <n v="5"/>
    <n v="5"/>
    <x v="1"/>
    <s v="PC"/>
    <n v="9"/>
    <s v="improving"/>
    <n v="18"/>
    <n v="0"/>
    <n v="0"/>
    <n v="0"/>
    <n v="4"/>
    <n v="0"/>
    <n v="0"/>
    <n v="0"/>
    <n v="2"/>
    <n v="3"/>
    <n v="0"/>
    <n v="3"/>
    <n v="0"/>
    <n v="0"/>
    <n v="0"/>
    <n v="0"/>
    <n v="0"/>
    <n v="0"/>
    <n v="4"/>
    <x v="0"/>
    <n v="21"/>
    <s v="Student"/>
    <s v="High school diploma (or equivalent)"/>
    <s v="Colombia"/>
    <s v="Colombia"/>
    <s v="Multiplayer - online - with real life friends"/>
    <n v="2"/>
    <n v="20"/>
    <n v="12"/>
    <s v="12"/>
    <n v="0"/>
    <s v="COL"/>
  </r>
  <r>
    <n v="6617"/>
    <n v="1"/>
    <n v="0"/>
    <n v="0"/>
    <n v="0"/>
    <n v="0"/>
    <n v="1"/>
    <n v="0"/>
    <s v="Somewhat difficult"/>
    <n v="3"/>
    <n v="5"/>
    <n v="2"/>
    <n v="5"/>
    <n v="5"/>
    <x v="1"/>
    <s v="PC"/>
    <n v="9"/>
    <s v="improving"/>
    <n v="18"/>
    <n v="0"/>
    <n v="0"/>
    <n v="0"/>
    <n v="4"/>
    <n v="0"/>
    <n v="0"/>
    <n v="0"/>
    <n v="2"/>
    <n v="3"/>
    <n v="0"/>
    <n v="3"/>
    <n v="0"/>
    <n v="0"/>
    <n v="0"/>
    <n v="0"/>
    <n v="0"/>
    <n v="0"/>
    <n v="4"/>
    <x v="0"/>
    <n v="21"/>
    <s v="Student"/>
    <s v="High school diploma (or equivalent)"/>
    <s v="Colombia"/>
    <s v="Colombia"/>
    <s v="Multiplayer - online - with real life friends"/>
    <n v="2"/>
    <n v="20"/>
    <n v="12"/>
    <s v="12"/>
    <n v="0"/>
    <s v="COL"/>
  </r>
  <r>
    <n v="6619"/>
    <n v="1"/>
    <n v="0"/>
    <n v="0"/>
    <n v="0"/>
    <n v="0"/>
    <n v="1"/>
    <n v="0"/>
    <s v="Somewhat difficult"/>
    <n v="3"/>
    <n v="5"/>
    <n v="2"/>
    <n v="5"/>
    <n v="5"/>
    <x v="1"/>
    <s v="PC"/>
    <n v="9"/>
    <s v="improving"/>
    <n v="18"/>
    <n v="0"/>
    <n v="0"/>
    <n v="0"/>
    <n v="4"/>
    <n v="0"/>
    <n v="0"/>
    <n v="0"/>
    <n v="2"/>
    <n v="3"/>
    <n v="0"/>
    <n v="3"/>
    <n v="0"/>
    <n v="0"/>
    <n v="0"/>
    <n v="0"/>
    <n v="0"/>
    <n v="0"/>
    <n v="4"/>
    <x v="0"/>
    <n v="21"/>
    <s v="Student"/>
    <s v="High school diploma (or equivalent)"/>
    <s v="Colombia"/>
    <s v="Colombia"/>
    <s v="Multiplayer - online - with real life friends"/>
    <n v="2"/>
    <n v="20"/>
    <n v="12"/>
    <s v="12"/>
    <n v="0"/>
    <s v="COL"/>
  </r>
  <r>
    <n v="6902"/>
    <n v="0"/>
    <n v="0"/>
    <n v="1"/>
    <n v="0"/>
    <n v="0"/>
    <n v="0"/>
    <n v="0"/>
    <s v="Not difficult at all"/>
    <n v="5"/>
    <n v="5"/>
    <n v="5"/>
    <n v="5"/>
    <n v="2"/>
    <x v="1"/>
    <s v="PC"/>
    <n v="9"/>
    <s v="having fun"/>
    <n v="1"/>
    <n v="2"/>
    <n v="2"/>
    <n v="1"/>
    <n v="2"/>
    <n v="3"/>
    <n v="3"/>
    <n v="1"/>
    <n v="1"/>
    <n v="2"/>
    <n v="1"/>
    <n v="2"/>
    <n v="2"/>
    <n v="0"/>
    <n v="1"/>
    <n v="3"/>
    <n v="0"/>
    <n v="1"/>
    <n v="2"/>
    <x v="0"/>
    <n v="19"/>
    <s v="Student"/>
    <s v="High school diploma (or equivalent)"/>
    <s v="USA"/>
    <s v="USA"/>
    <s v="Multiplayer - online - with online acquaintances or teammates"/>
    <n v="1"/>
    <n v="22"/>
    <n v="27"/>
    <s v="27"/>
    <n v="0"/>
    <s v="USA"/>
  </r>
  <r>
    <n v="6905"/>
    <n v="0"/>
    <n v="0"/>
    <n v="0"/>
    <n v="1"/>
    <n v="1"/>
    <n v="0"/>
    <n v="2"/>
    <s v="Not difficult at all"/>
    <n v="3"/>
    <n v="4"/>
    <n v="3"/>
    <n v="2"/>
    <n v="6"/>
    <x v="1"/>
    <s v="PC"/>
    <n v="9"/>
    <s v="relaxing"/>
    <n v="0"/>
    <n v="0"/>
    <n v="1"/>
    <n v="0"/>
    <n v="2"/>
    <n v="0"/>
    <n v="0"/>
    <n v="0"/>
    <n v="0"/>
    <n v="1"/>
    <n v="0"/>
    <n v="0"/>
    <n v="1"/>
    <n v="0"/>
    <n v="0"/>
    <n v="0"/>
    <n v="0"/>
    <n v="0"/>
    <n v="2"/>
    <x v="0"/>
    <n v="18"/>
    <s v="Student"/>
    <s v="Bachelor (or equivalent)"/>
    <s v="Spain"/>
    <s v="Spain"/>
    <s v="Multiplayer - online - with real life friends"/>
    <n v="4"/>
    <n v="18"/>
    <n v="5"/>
    <s v="5"/>
    <n v="0"/>
    <s v="ESP"/>
  </r>
  <r>
    <n v="6993"/>
    <n v="0"/>
    <n v="0"/>
    <n v="1"/>
    <n v="1"/>
    <n v="0"/>
    <n v="1"/>
    <n v="0"/>
    <s v="Somewhat difficult"/>
    <n v="2"/>
    <n v="5"/>
    <n v="1"/>
    <n v="2"/>
    <n v="1"/>
    <x v="2"/>
    <s v="PC"/>
    <n v="9"/>
    <s v="relaxing"/>
    <n v="5"/>
    <n v="1"/>
    <n v="1"/>
    <n v="0"/>
    <n v="1"/>
    <n v="1"/>
    <n v="3"/>
    <n v="0"/>
    <n v="2"/>
    <n v="3"/>
    <n v="0"/>
    <n v="1"/>
    <n v="0"/>
    <n v="0"/>
    <n v="1"/>
    <n v="3"/>
    <n v="1"/>
    <n v="2"/>
    <n v="4"/>
    <x v="0"/>
    <n v="18"/>
    <s v="Student"/>
    <s v="High school diploma (or equivalent)"/>
    <s v="USA"/>
    <s v="USA"/>
    <s v="Multiplayer - online - with strangers"/>
    <n v="3"/>
    <n v="11"/>
    <n v="20"/>
    <s v="20"/>
    <n v="0"/>
    <s v="USA"/>
  </r>
  <r>
    <n v="7006"/>
    <n v="0"/>
    <n v="0"/>
    <n v="1"/>
    <n v="2"/>
    <n v="0"/>
    <n v="0"/>
    <n v="1"/>
    <s v="Not difficult at all"/>
    <n v="4"/>
    <n v="5"/>
    <n v="5"/>
    <n v="5"/>
    <n v="4"/>
    <x v="1"/>
    <s v="PC"/>
    <n v="9"/>
    <s v="having fun"/>
    <n v="30"/>
    <n v="1"/>
    <n v="2"/>
    <n v="0"/>
    <n v="2"/>
    <n v="0"/>
    <n v="1"/>
    <n v="0"/>
    <n v="0"/>
    <n v="1"/>
    <n v="1"/>
    <n v="1"/>
    <n v="0"/>
    <n v="0"/>
    <n v="0"/>
    <n v="1"/>
    <n v="0"/>
    <n v="0"/>
    <n v="1"/>
    <x v="0"/>
    <n v="18"/>
    <s v="Student"/>
    <s v="High school diploma (or equivalent)"/>
    <s v="Netherlands"/>
    <s v="Netherlands"/>
    <s v="Multiplayer - online - with real life friends"/>
    <n v="4"/>
    <n v="23"/>
    <n v="10"/>
    <s v="10"/>
    <n v="0"/>
    <s v="NLD"/>
  </r>
  <r>
    <n v="7152"/>
    <n v="0"/>
    <n v="1"/>
    <n v="1"/>
    <n v="0"/>
    <n v="0"/>
    <n v="2"/>
    <n v="0"/>
    <s v="Not difficult at all"/>
    <n v="2"/>
    <n v="1"/>
    <n v="3"/>
    <n v="5"/>
    <n v="4"/>
    <x v="1"/>
    <s v="PC"/>
    <n v="9"/>
    <s v="improving"/>
    <n v="11"/>
    <n v="1"/>
    <n v="2"/>
    <n v="1"/>
    <n v="1"/>
    <n v="2"/>
    <n v="1"/>
    <n v="0"/>
    <n v="2"/>
    <n v="3"/>
    <n v="2"/>
    <n v="0"/>
    <n v="1"/>
    <n v="1"/>
    <n v="2"/>
    <n v="3"/>
    <n v="1"/>
    <n v="1"/>
    <n v="1"/>
    <x v="0"/>
    <n v="18"/>
    <s v="Student"/>
    <s v="Bachelor (or equivalent)"/>
    <s v="Venezuela"/>
    <s v="Venezuela"/>
    <s v="Multiplayer - online - with strangers"/>
    <n v="4"/>
    <n v="15"/>
    <n v="24"/>
    <s v="24"/>
    <n v="0"/>
    <s v="VEN"/>
  </r>
  <r>
    <n v="7335"/>
    <n v="0"/>
    <n v="2"/>
    <n v="2"/>
    <n v="0"/>
    <n v="0"/>
    <n v="1"/>
    <n v="2"/>
    <s v="Somewhat difficult"/>
    <n v="2"/>
    <n v="2"/>
    <n v="2"/>
    <n v="2"/>
    <n v="3"/>
    <x v="1"/>
    <s v="PC"/>
    <n v="9"/>
    <s v="winning"/>
    <n v="7"/>
    <n v="1"/>
    <n v="1"/>
    <n v="0"/>
    <n v="1"/>
    <n v="2"/>
    <n v="0"/>
    <n v="0"/>
    <n v="0"/>
    <n v="0"/>
    <n v="0"/>
    <n v="0"/>
    <n v="2"/>
    <n v="0"/>
    <n v="0"/>
    <n v="2"/>
    <n v="0"/>
    <n v="0"/>
    <n v="4"/>
    <x v="0"/>
    <n v="25"/>
    <s v="Unemployed / between jobs"/>
    <s v="Bachelor (or equivalent)"/>
    <s v="Philippines"/>
    <s v="Philippines"/>
    <s v="Multiplayer - online - with strangers"/>
    <n v="7"/>
    <n v="11"/>
    <n v="9"/>
    <s v="9"/>
    <n v="0"/>
    <s v="PHL"/>
  </r>
  <r>
    <n v="7389"/>
    <n v="1"/>
    <n v="1"/>
    <n v="1"/>
    <n v="1"/>
    <n v="0"/>
    <n v="2"/>
    <n v="0"/>
    <s v="Not difficult at all"/>
    <n v="5"/>
    <n v="2"/>
    <n v="3"/>
    <n v="2"/>
    <n v="3"/>
    <x v="1"/>
    <s v="PC"/>
    <n v="9"/>
    <s v="improving"/>
    <n v="6"/>
    <n v="0"/>
    <n v="0"/>
    <n v="0"/>
    <n v="0"/>
    <n v="0"/>
    <n v="0"/>
    <n v="0"/>
    <n v="1"/>
    <n v="2"/>
    <n v="0"/>
    <n v="2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real life friends"/>
    <n v="6"/>
    <n v="15"/>
    <n v="5"/>
    <s v="5"/>
    <n v="0"/>
    <s v="USA"/>
  </r>
  <r>
    <n v="7452"/>
    <n v="0"/>
    <n v="0"/>
    <n v="0"/>
    <n v="0"/>
    <n v="0"/>
    <n v="2"/>
    <n v="0"/>
    <s v="Somewhat difficult"/>
    <n v="6"/>
    <n v="6"/>
    <n v="6"/>
    <n v="5"/>
    <n v="6"/>
    <x v="1"/>
    <s v="PC"/>
    <n v="9"/>
    <s v="having fun"/>
    <n v="1"/>
    <n v="0"/>
    <n v="0"/>
    <n v="0"/>
    <n v="1"/>
    <n v="0"/>
    <n v="1"/>
    <n v="0"/>
    <n v="3"/>
    <n v="0"/>
    <n v="0"/>
    <n v="2"/>
    <n v="0"/>
    <n v="0"/>
    <n v="0"/>
    <n v="0"/>
    <n v="0"/>
    <n v="0"/>
    <n v="3"/>
    <x v="0"/>
    <n v="20"/>
    <s v="Student"/>
    <s v="High school diploma (or equivalent)"/>
    <s v="USA"/>
    <s v="USA"/>
    <s v="Multiplayer - online - with real life friends"/>
    <n v="2"/>
    <n v="29"/>
    <n v="7"/>
    <s v="7"/>
    <n v="0"/>
    <s v="USA"/>
  </r>
  <r>
    <n v="7710"/>
    <n v="0"/>
    <n v="0"/>
    <n v="1"/>
    <n v="1"/>
    <n v="3"/>
    <n v="0"/>
    <n v="0"/>
    <s v="Not difficult at all"/>
    <n v="4"/>
    <n v="5"/>
    <n v="6"/>
    <n v="3"/>
    <n v="2"/>
    <x v="1"/>
    <s v="PC"/>
    <n v="9"/>
    <s v="improving"/>
    <n v="3"/>
    <n v="1"/>
    <n v="1"/>
    <n v="1"/>
    <n v="2"/>
    <n v="1"/>
    <n v="1"/>
    <n v="3"/>
    <n v="0"/>
    <n v="2"/>
    <n v="0"/>
    <n v="2"/>
    <n v="1"/>
    <n v="0"/>
    <n v="1"/>
    <n v="2"/>
    <n v="0"/>
    <n v="1"/>
    <n v="1"/>
    <x v="0"/>
    <n v="21"/>
    <s v="Student"/>
    <s v="High school diploma (or equivalent)"/>
    <s v="Cada"/>
    <s v="Cada"/>
    <s v="Multiplayer - online - with online acquaintances or teammates"/>
    <n v="5"/>
    <n v="20"/>
    <n v="19"/>
    <s v="19"/>
    <n v="0"/>
    <s v="CAN"/>
  </r>
  <r>
    <n v="8376"/>
    <n v="0"/>
    <n v="0"/>
    <n v="0"/>
    <n v="1"/>
    <n v="0"/>
    <n v="0"/>
    <n v="0"/>
    <s v="Not difficult at all"/>
    <n v="2"/>
    <n v="2"/>
    <n v="2"/>
    <n v="3"/>
    <n v="3"/>
    <x v="1"/>
    <s v="PC"/>
    <n v="9"/>
    <s v="having fun"/>
    <n v="5"/>
    <n v="0"/>
    <n v="0"/>
    <n v="2"/>
    <n v="3"/>
    <n v="1"/>
    <n v="1"/>
    <n v="0"/>
    <n v="3"/>
    <n v="3"/>
    <n v="2"/>
    <n v="3"/>
    <n v="0"/>
    <n v="2"/>
    <n v="2"/>
    <n v="0"/>
    <n v="0"/>
    <n v="0"/>
    <n v="1"/>
    <x v="0"/>
    <n v="27"/>
    <s v="Unemployed / between jobs"/>
    <s v="None"/>
    <s v="USA"/>
    <s v="USA"/>
    <s v="Multiplayer - online - with strangers"/>
    <n v="1"/>
    <n v="12"/>
    <n v="22"/>
    <s v="22"/>
    <n v="0"/>
    <s v="USA"/>
  </r>
  <r>
    <n v="8744"/>
    <n v="0"/>
    <n v="1"/>
    <n v="0"/>
    <n v="0"/>
    <n v="0"/>
    <n v="1"/>
    <n v="0"/>
    <s v="Not difficult at all"/>
    <n v="5"/>
    <n v="6"/>
    <n v="5"/>
    <n v="6"/>
    <n v="6"/>
    <x v="1"/>
    <s v="PC"/>
    <n v="9"/>
    <s v="helping others"/>
    <n v="2"/>
    <n v="1"/>
    <n v="0"/>
    <n v="3"/>
    <n v="3"/>
    <n v="2"/>
    <n v="2"/>
    <n v="3"/>
    <n v="3"/>
    <n v="3"/>
    <n v="3"/>
    <n v="2"/>
    <n v="1"/>
    <n v="0"/>
    <n v="2"/>
    <n v="3"/>
    <n v="1"/>
    <n v="2"/>
    <n v="2"/>
    <x v="2"/>
    <n v="34"/>
    <s v="Employed"/>
    <s v="High school diploma (or equivalent)"/>
    <s v="UK"/>
    <s v="USA"/>
    <s v="Multiplayer - online - with strangers"/>
    <n v="2"/>
    <n v="28"/>
    <n v="34"/>
    <s v="34"/>
    <n v="0"/>
    <s v="USA"/>
  </r>
  <r>
    <n v="8765"/>
    <n v="1"/>
    <n v="1"/>
    <n v="1"/>
    <n v="1"/>
    <n v="0"/>
    <n v="0"/>
    <n v="0"/>
    <s v="Somewhat difficult"/>
    <n v="6"/>
    <n v="6"/>
    <n v="5"/>
    <n v="3"/>
    <n v="5"/>
    <x v="1"/>
    <s v="PC"/>
    <n v="9"/>
    <s v="having fun"/>
    <n v="1"/>
    <n v="2"/>
    <n v="2"/>
    <n v="1"/>
    <n v="2"/>
    <n v="1"/>
    <n v="1"/>
    <n v="1"/>
    <n v="0"/>
    <n v="1"/>
    <n v="1"/>
    <n v="2"/>
    <n v="0"/>
    <n v="2"/>
    <n v="1"/>
    <n v="2"/>
    <n v="0"/>
    <n v="2"/>
    <n v="3"/>
    <x v="0"/>
    <n v="18"/>
    <s v="Student"/>
    <s v="None"/>
    <s v="USA"/>
    <s v="USA"/>
    <s v="Multiplayer - online - with real life friends"/>
    <n v="4"/>
    <n v="25"/>
    <n v="21"/>
    <s v="21"/>
    <n v="0"/>
    <s v="USA"/>
  </r>
  <r>
    <n v="9001"/>
    <n v="0"/>
    <n v="0"/>
    <n v="0"/>
    <n v="0"/>
    <n v="0"/>
    <n v="0"/>
    <n v="0"/>
    <m/>
    <n v="5"/>
    <n v="5"/>
    <n v="6"/>
    <n v="5"/>
    <n v="1"/>
    <x v="1"/>
    <s v="PC"/>
    <n v="9"/>
    <s v="winning"/>
    <n v="18"/>
    <n v="1"/>
    <n v="3"/>
    <n v="2"/>
    <n v="2"/>
    <n v="2"/>
    <n v="3"/>
    <n v="3"/>
    <n v="1"/>
    <n v="1"/>
    <n v="2"/>
    <n v="3"/>
    <n v="0"/>
    <n v="2"/>
    <n v="2"/>
    <n v="1"/>
    <n v="1"/>
    <n v="3"/>
    <n v="3"/>
    <x v="0"/>
    <n v="20"/>
    <s v="Student"/>
    <s v="None"/>
    <s v="Norway"/>
    <s v="Norway"/>
    <s v="Multiplayer - online - with strangers"/>
    <n v="0"/>
    <n v="22"/>
    <n v="32"/>
    <s v="32"/>
    <n v="0"/>
    <s v="NOR"/>
  </r>
  <r>
    <n v="9254"/>
    <n v="0"/>
    <n v="0"/>
    <n v="0"/>
    <n v="0"/>
    <n v="2"/>
    <n v="0"/>
    <n v="0"/>
    <m/>
    <n v="5"/>
    <n v="6"/>
    <n v="6"/>
    <n v="5"/>
    <n v="4"/>
    <x v="1"/>
    <s v="PC"/>
    <n v="9"/>
    <s v="improving"/>
    <n v="6"/>
    <n v="1"/>
    <n v="0"/>
    <n v="0"/>
    <n v="1"/>
    <n v="1"/>
    <n v="2"/>
    <n v="0"/>
    <n v="0"/>
    <n v="1"/>
    <n v="0"/>
    <n v="2"/>
    <n v="0"/>
    <n v="0"/>
    <n v="1"/>
    <n v="1"/>
    <n v="0"/>
    <n v="0"/>
    <n v="1"/>
    <x v="0"/>
    <n v="19"/>
    <s v="Employed"/>
    <s v="Bachelor (or equivalent)"/>
    <s v="Cada"/>
    <s v="Cada"/>
    <s v="Multiplayer - online - with online acquaintances or teammates"/>
    <n v="2"/>
    <n v="26"/>
    <n v="10"/>
    <s v="10"/>
    <n v="0"/>
    <s v="CAN"/>
  </r>
  <r>
    <n v="9367"/>
    <n v="1"/>
    <n v="0"/>
    <n v="0"/>
    <n v="1"/>
    <n v="0"/>
    <n v="1"/>
    <n v="0"/>
    <s v="Somewhat difficult"/>
    <n v="5"/>
    <n v="6"/>
    <n v="6"/>
    <n v="6"/>
    <n v="5"/>
    <x v="1"/>
    <s v="PC"/>
    <n v="9"/>
    <s v="having fun"/>
    <n v="9"/>
    <n v="0"/>
    <n v="0"/>
    <n v="0"/>
    <n v="1"/>
    <n v="0"/>
    <n v="0"/>
    <n v="0"/>
    <n v="0"/>
    <n v="0"/>
    <n v="1"/>
    <n v="0"/>
    <n v="0"/>
    <n v="0"/>
    <n v="0"/>
    <n v="1"/>
    <n v="0"/>
    <n v="0"/>
    <n v="3"/>
    <x v="0"/>
    <n v="29"/>
    <s v="Employed"/>
    <s v="Bachelor (or equivalent)"/>
    <s v="USA"/>
    <s v="USA"/>
    <s v="Multiplayer - online - with online acquaintances or teammates"/>
    <n v="3"/>
    <n v="28"/>
    <n v="3"/>
    <s v="3"/>
    <n v="0"/>
    <s v="USA"/>
  </r>
  <r>
    <n v="9407"/>
    <n v="1"/>
    <n v="1"/>
    <n v="1"/>
    <n v="1"/>
    <n v="1"/>
    <n v="2"/>
    <n v="0"/>
    <s v="Somewhat difficult"/>
    <n v="6"/>
    <n v="6"/>
    <n v="7"/>
    <n v="6"/>
    <n v="6"/>
    <x v="1"/>
    <s v="PC"/>
    <n v="9"/>
    <s v="having fun"/>
    <n v="20"/>
    <n v="1"/>
    <n v="0"/>
    <n v="0"/>
    <n v="0"/>
    <n v="2"/>
    <n v="0"/>
    <n v="1"/>
    <n v="0"/>
    <n v="0"/>
    <n v="0"/>
    <n v="2"/>
    <n v="1"/>
    <n v="0"/>
    <n v="0"/>
    <n v="0"/>
    <n v="0"/>
    <n v="0"/>
    <n v="2"/>
    <x v="0"/>
    <n v="28"/>
    <s v="Employed"/>
    <s v="High school diploma (or equivalent)"/>
    <s v="USA"/>
    <s v="USA"/>
    <s v="Multiplayer - online - with strangers"/>
    <n v="7"/>
    <n v="31"/>
    <n v="7"/>
    <s v="7"/>
    <n v="0"/>
    <s v="USA"/>
  </r>
  <r>
    <n v="9527"/>
    <n v="0"/>
    <n v="0"/>
    <n v="0"/>
    <n v="0"/>
    <n v="0"/>
    <n v="0"/>
    <n v="0"/>
    <s v="Not difficult at all"/>
    <n v="6"/>
    <n v="6"/>
    <n v="5"/>
    <n v="5"/>
    <n v="4"/>
    <x v="1"/>
    <s v="PC"/>
    <n v="9"/>
    <s v="improving"/>
    <n v="3"/>
    <n v="0"/>
    <n v="2"/>
    <n v="0"/>
    <n v="1"/>
    <n v="2"/>
    <n v="0"/>
    <n v="3"/>
    <n v="0"/>
    <n v="0"/>
    <n v="0"/>
    <n v="0"/>
    <n v="1"/>
    <n v="3"/>
    <n v="2"/>
    <n v="1"/>
    <n v="0"/>
    <n v="1"/>
    <n v="3"/>
    <x v="0"/>
    <n v="19"/>
    <s v="Student"/>
    <s v="Bachelor (or equivalent)"/>
    <s v="USA"/>
    <s v="USA"/>
    <s v="Multiplayer - online - with real life friends"/>
    <n v="0"/>
    <n v="26"/>
    <n v="16"/>
    <s v="16"/>
    <n v="0"/>
    <s v="USA"/>
  </r>
  <r>
    <n v="9621"/>
    <n v="0"/>
    <n v="0"/>
    <n v="1"/>
    <n v="0"/>
    <n v="0"/>
    <n v="0"/>
    <n v="0"/>
    <s v="Somewhat difficult"/>
    <n v="5"/>
    <n v="5"/>
    <n v="4"/>
    <n v="3"/>
    <n v="4"/>
    <x v="4"/>
    <s v="PC"/>
    <n v="9"/>
    <s v="having fun"/>
    <n v="5"/>
    <n v="0"/>
    <n v="1"/>
    <n v="0"/>
    <n v="1"/>
    <n v="0"/>
    <n v="2"/>
    <n v="0"/>
    <n v="1"/>
    <n v="1"/>
    <n v="0"/>
    <n v="0"/>
    <n v="0"/>
    <n v="0"/>
    <n v="0"/>
    <n v="1"/>
    <n v="0"/>
    <n v="0"/>
    <n v="2"/>
    <x v="0"/>
    <n v="22"/>
    <s v="Student"/>
    <s v="High school diploma (or equivalent)"/>
    <s v="Australia"/>
    <s v="USA"/>
    <s v="Multiplayer - online - with strangers"/>
    <n v="1"/>
    <n v="21"/>
    <n v="7"/>
    <s v="7"/>
    <n v="0"/>
    <s v="USA"/>
  </r>
  <r>
    <n v="9660"/>
    <n v="1"/>
    <n v="1"/>
    <n v="2"/>
    <n v="1"/>
    <n v="1"/>
    <n v="0"/>
    <n v="1"/>
    <s v="Somewhat difficult"/>
    <n v="5"/>
    <n v="3"/>
    <n v="4"/>
    <n v="5"/>
    <n v="3"/>
    <x v="1"/>
    <s v="PC"/>
    <n v="9"/>
    <s v="winning"/>
    <n v="4"/>
    <n v="2"/>
    <n v="2"/>
    <n v="3"/>
    <n v="2"/>
    <n v="1"/>
    <n v="2"/>
    <n v="3"/>
    <n v="4"/>
    <n v="1"/>
    <n v="0"/>
    <n v="1"/>
    <n v="0"/>
    <n v="1"/>
    <n v="3"/>
    <n v="3"/>
    <n v="2"/>
    <n v="1"/>
    <n v="2"/>
    <x v="0"/>
    <n v="19"/>
    <s v="Unemployed / between jobs"/>
    <s v="High school diploma (or equivalent)"/>
    <s v="Romania"/>
    <s v="Romania"/>
    <s v="Multiplayer - online - with real life friends"/>
    <n v="7"/>
    <n v="20"/>
    <n v="31"/>
    <s v="31"/>
    <n v="0"/>
    <s v="ROU"/>
  </r>
  <r>
    <n v="9955"/>
    <n v="1"/>
    <n v="1"/>
    <n v="1"/>
    <n v="1"/>
    <n v="0"/>
    <n v="1"/>
    <n v="1"/>
    <s v="Somewhat difficult"/>
    <n v="5"/>
    <n v="6"/>
    <n v="5"/>
    <n v="4"/>
    <n v="3"/>
    <x v="1"/>
    <s v="PC"/>
    <n v="9"/>
    <s v="having fun"/>
    <n v="17"/>
    <n v="1"/>
    <n v="2"/>
    <n v="2"/>
    <n v="2"/>
    <n v="2"/>
    <n v="2"/>
    <n v="1"/>
    <n v="2"/>
    <n v="2"/>
    <n v="1"/>
    <n v="2"/>
    <n v="1"/>
    <n v="0"/>
    <n v="1"/>
    <n v="2"/>
    <n v="1"/>
    <n v="1"/>
    <n v="1"/>
    <x v="0"/>
    <n v="22"/>
    <s v="Student"/>
    <s v="High school diploma (or equivalent)"/>
    <s v="Finland"/>
    <s v="Finland"/>
    <s v="Multiplayer - online - with real life friends"/>
    <n v="6"/>
    <n v="23"/>
    <n v="25"/>
    <s v="25"/>
    <n v="0"/>
    <s v="FIN"/>
  </r>
  <r>
    <n v="10158"/>
    <n v="3"/>
    <n v="3"/>
    <n v="3"/>
    <n v="3"/>
    <n v="2"/>
    <n v="1"/>
    <n v="2"/>
    <s v="Very difficult"/>
    <n v="1"/>
    <n v="2"/>
    <n v="1"/>
    <n v="2"/>
    <n v="1"/>
    <x v="1"/>
    <s v="PC"/>
    <n v="9"/>
    <s v="improving"/>
    <n v="1"/>
    <n v="2"/>
    <n v="2"/>
    <n v="3"/>
    <n v="2"/>
    <n v="2"/>
    <n v="2"/>
    <n v="1"/>
    <n v="4"/>
    <n v="4"/>
    <n v="3"/>
    <n v="3"/>
    <n v="2"/>
    <n v="2"/>
    <n v="2"/>
    <n v="3"/>
    <n v="2"/>
    <n v="2"/>
    <n v="3"/>
    <x v="0"/>
    <n v="22"/>
    <s v="Student"/>
    <s v="High school diploma (or equivalent)"/>
    <s v="Nigeria"/>
    <s v="USA"/>
    <s v="Multiplayer - online - with strangers"/>
    <n v="17"/>
    <n v="7"/>
    <n v="41"/>
    <s v="41"/>
    <n v="0"/>
    <s v="USA"/>
  </r>
  <r>
    <n v="10183"/>
    <n v="0"/>
    <n v="0"/>
    <n v="1"/>
    <n v="0"/>
    <n v="0"/>
    <n v="0"/>
    <n v="0"/>
    <s v="Not difficult at all"/>
    <n v="4"/>
    <n v="4"/>
    <n v="4"/>
    <n v="2"/>
    <n v="1"/>
    <x v="1"/>
    <s v="PC"/>
    <n v="9"/>
    <s v="winning"/>
    <n v="2"/>
    <n v="0"/>
    <n v="0"/>
    <n v="0"/>
    <n v="3"/>
    <n v="0"/>
    <n v="4"/>
    <n v="0"/>
    <n v="0"/>
    <n v="3"/>
    <n v="0"/>
    <n v="0"/>
    <n v="0"/>
    <n v="0"/>
    <n v="2"/>
    <n v="4"/>
    <n v="0"/>
    <n v="0"/>
    <n v="1"/>
    <x v="0"/>
    <n v="20"/>
    <s v="Student"/>
    <s v="Bachelor (or equivalent)"/>
    <s v="France"/>
    <s v="France"/>
    <s v="Multiplayer - online - with real life friends"/>
    <n v="1"/>
    <n v="15"/>
    <n v="16"/>
    <s v="16"/>
    <n v="0"/>
    <s v="FRA"/>
  </r>
  <r>
    <n v="10250"/>
    <n v="0"/>
    <n v="0"/>
    <n v="1"/>
    <n v="1"/>
    <n v="0"/>
    <n v="0"/>
    <n v="0"/>
    <s v="Not difficult at all"/>
    <n v="3"/>
    <n v="2"/>
    <n v="2"/>
    <n v="5"/>
    <n v="2"/>
    <x v="2"/>
    <s v="PC"/>
    <n v="9"/>
    <s v="improving"/>
    <n v="5"/>
    <n v="0"/>
    <n v="0"/>
    <n v="0"/>
    <n v="2"/>
    <n v="1"/>
    <n v="1"/>
    <n v="0"/>
    <n v="3"/>
    <n v="1"/>
    <n v="2"/>
    <n v="4"/>
    <n v="0"/>
    <n v="0"/>
    <n v="1"/>
    <n v="1"/>
    <n v="0"/>
    <n v="1"/>
    <n v="1"/>
    <x v="0"/>
    <n v="18"/>
    <s v="Student"/>
    <s v="None"/>
    <s v="Hungary"/>
    <s v="Hungary"/>
    <s v="Multiplayer - online - with strangers"/>
    <n v="2"/>
    <n v="14"/>
    <n v="17"/>
    <s v="17"/>
    <n v="0"/>
    <s v="HUN"/>
  </r>
  <r>
    <n v="10399"/>
    <n v="2"/>
    <n v="1"/>
    <n v="1"/>
    <n v="1"/>
    <n v="1"/>
    <n v="1"/>
    <n v="0"/>
    <s v="Very difficult"/>
    <n v="5"/>
    <n v="4"/>
    <n v="6"/>
    <n v="4"/>
    <n v="3"/>
    <x v="1"/>
    <s v="PC"/>
    <n v="9"/>
    <s v="relaxing"/>
    <n v="4"/>
    <n v="1"/>
    <n v="3"/>
    <n v="1"/>
    <n v="1"/>
    <n v="0"/>
    <n v="1"/>
    <n v="1"/>
    <n v="1"/>
    <n v="1"/>
    <n v="0"/>
    <n v="1"/>
    <n v="0"/>
    <n v="0"/>
    <n v="1"/>
    <n v="0"/>
    <n v="1"/>
    <n v="1"/>
    <n v="2"/>
    <x v="0"/>
    <n v="23"/>
    <s v="Employed"/>
    <s v="High school diploma (or equivalent)"/>
    <s v="Cada"/>
    <s v="Cada"/>
    <s v="Multiplayer - online - with strangers"/>
    <n v="7"/>
    <n v="22"/>
    <n v="14"/>
    <s v="14"/>
    <n v="0"/>
    <s v="CAN"/>
  </r>
  <r>
    <n v="10428"/>
    <n v="3"/>
    <n v="1"/>
    <n v="1"/>
    <n v="0"/>
    <n v="0"/>
    <n v="1"/>
    <n v="1"/>
    <s v="Somewhat difficult"/>
    <n v="5"/>
    <n v="5"/>
    <n v="6"/>
    <n v="3"/>
    <n v="2"/>
    <x v="1"/>
    <s v="PC"/>
    <n v="9"/>
    <s v="having fun"/>
    <n v="6"/>
    <n v="2"/>
    <n v="2"/>
    <n v="2"/>
    <n v="0"/>
    <n v="2"/>
    <n v="0"/>
    <n v="2"/>
    <n v="0"/>
    <n v="1"/>
    <n v="0"/>
    <n v="0"/>
    <n v="0"/>
    <n v="0"/>
    <n v="2"/>
    <n v="0"/>
    <n v="0"/>
    <n v="0"/>
    <n v="1"/>
    <x v="0"/>
    <n v="18"/>
    <s v="Student"/>
    <s v="High school diploma (or equivalent)"/>
    <s v="UK"/>
    <s v="UK"/>
    <s v="Multiplayer - online - with real life friends"/>
    <n v="7"/>
    <n v="21"/>
    <n v="13"/>
    <s v="13"/>
    <n v="0"/>
    <s v="GBR"/>
  </r>
  <r>
    <n v="10794"/>
    <n v="0"/>
    <n v="0"/>
    <n v="1"/>
    <n v="1"/>
    <n v="0"/>
    <n v="2"/>
    <n v="0"/>
    <s v="Somewhat difficult"/>
    <n v="4"/>
    <n v="3"/>
    <n v="3"/>
    <n v="4"/>
    <n v="2"/>
    <x v="1"/>
    <s v="PC"/>
    <n v="9"/>
    <s v="having fun"/>
    <n v="15"/>
    <n v="1"/>
    <n v="2"/>
    <n v="3"/>
    <n v="3"/>
    <n v="2"/>
    <n v="2"/>
    <n v="0"/>
    <n v="3"/>
    <n v="2"/>
    <n v="1"/>
    <n v="2"/>
    <n v="1"/>
    <n v="1"/>
    <n v="2"/>
    <n v="3"/>
    <n v="1"/>
    <n v="0"/>
    <n v="2"/>
    <x v="0"/>
    <n v="18"/>
    <s v="Student"/>
    <s v="None"/>
    <s v="USA"/>
    <s v="USA"/>
    <s v="Multiplayer - online - with real life friends"/>
    <n v="4"/>
    <n v="16"/>
    <n v="29"/>
    <s v="29"/>
    <n v="0"/>
    <s v="USA"/>
  </r>
  <r>
    <n v="10945"/>
    <n v="0"/>
    <n v="0"/>
    <n v="1"/>
    <n v="0"/>
    <n v="0"/>
    <n v="1"/>
    <n v="0"/>
    <s v="Not difficult at all"/>
    <n v="5"/>
    <n v="6"/>
    <n v="6"/>
    <n v="6"/>
    <n v="3"/>
    <x v="1"/>
    <s v="PC"/>
    <n v="9"/>
    <s v="relaxing"/>
    <n v="2"/>
    <n v="0"/>
    <n v="1"/>
    <n v="1"/>
    <n v="3"/>
    <n v="1"/>
    <n v="1"/>
    <n v="1"/>
    <n v="2"/>
    <n v="4"/>
    <n v="1"/>
    <n v="3"/>
    <n v="1"/>
    <n v="1"/>
    <n v="1"/>
    <n v="1"/>
    <n v="0"/>
    <n v="0"/>
    <n v="1"/>
    <x v="0"/>
    <n v="18"/>
    <s v="Student"/>
    <s v="High school diploma (or equivalent)"/>
    <s v="Cada"/>
    <s v="Cada"/>
    <s v="Multiplayer - online - with real life friends"/>
    <n v="2"/>
    <n v="26"/>
    <n v="22"/>
    <s v="22"/>
    <n v="0"/>
    <s v="CAN"/>
  </r>
  <r>
    <n v="10985"/>
    <n v="2"/>
    <n v="2"/>
    <n v="3"/>
    <n v="2"/>
    <n v="2"/>
    <n v="2"/>
    <n v="2"/>
    <m/>
    <n v="2"/>
    <n v="3"/>
    <n v="1"/>
    <n v="1"/>
    <n v="1"/>
    <x v="1"/>
    <s v="PC"/>
    <n v="9"/>
    <s v="improving"/>
    <n v="3"/>
    <n v="0"/>
    <n v="3"/>
    <n v="1"/>
    <n v="4"/>
    <n v="1"/>
    <n v="3"/>
    <n v="2"/>
    <n v="1"/>
    <n v="3"/>
    <n v="4"/>
    <n v="4"/>
    <n v="1"/>
    <n v="2"/>
    <n v="3"/>
    <n v="3"/>
    <n v="1"/>
    <n v="3"/>
    <n v="1"/>
    <x v="2"/>
    <n v="19"/>
    <s v="Student"/>
    <s v="High school diploma (or equivalent)"/>
    <s v="USA"/>
    <s v="USA"/>
    <s v="Multiplayer with both real life friends and online strangers/friends"/>
    <n v="15"/>
    <n v="8"/>
    <n v="39"/>
    <s v="39"/>
    <n v="0"/>
    <s v="USA"/>
  </r>
  <r>
    <n v="11208"/>
    <n v="0"/>
    <n v="0"/>
    <n v="1"/>
    <n v="1"/>
    <n v="0"/>
    <n v="0"/>
    <n v="1"/>
    <s v="Somewhat difficult"/>
    <n v="4"/>
    <n v="6"/>
    <n v="4"/>
    <n v="4"/>
    <n v="4"/>
    <x v="1"/>
    <s v="PC"/>
    <n v="9"/>
    <s v="having fun"/>
    <n v="2"/>
    <n v="0"/>
    <n v="2"/>
    <n v="1"/>
    <n v="4"/>
    <n v="2"/>
    <n v="1"/>
    <n v="0"/>
    <n v="3"/>
    <n v="4"/>
    <n v="2"/>
    <n v="4"/>
    <n v="2"/>
    <n v="1"/>
    <n v="3"/>
    <n v="1"/>
    <n v="0"/>
    <n v="0"/>
    <n v="2"/>
    <x v="0"/>
    <n v="18"/>
    <s v="Student"/>
    <s v="None"/>
    <s v="Chi"/>
    <s v="USA"/>
    <s v="Multiplayer - online - with real life friends"/>
    <n v="3"/>
    <n v="22"/>
    <n v="30"/>
    <s v="30"/>
    <n v="0"/>
    <s v="USA"/>
  </r>
  <r>
    <n v="11223"/>
    <n v="1"/>
    <n v="0"/>
    <n v="1"/>
    <n v="0"/>
    <n v="0"/>
    <n v="1"/>
    <n v="0"/>
    <s v="Somewhat difficult"/>
    <n v="2"/>
    <n v="6"/>
    <n v="5"/>
    <n v="4"/>
    <n v="2"/>
    <x v="1"/>
    <s v="PC"/>
    <n v="9"/>
    <s v="improving"/>
    <n v="25"/>
    <n v="1"/>
    <n v="1"/>
    <n v="1"/>
    <n v="2"/>
    <n v="0"/>
    <n v="2"/>
    <n v="0"/>
    <n v="0"/>
    <n v="3"/>
    <n v="0"/>
    <n v="3"/>
    <n v="0"/>
    <n v="0"/>
    <n v="1"/>
    <n v="0"/>
    <n v="0"/>
    <n v="0"/>
    <n v="1"/>
    <x v="0"/>
    <n v="18"/>
    <s v="Unemployed / between jobs"/>
    <s v="High school diploma (or equivalent)"/>
    <s v="Cada"/>
    <s v="Cada"/>
    <s v="Multiplayer - online - with real life friends"/>
    <n v="3"/>
    <n v="19"/>
    <n v="14"/>
    <s v="14"/>
    <n v="0"/>
    <s v="CAN"/>
  </r>
  <r>
    <n v="11290"/>
    <n v="0"/>
    <n v="0"/>
    <n v="0"/>
    <n v="1"/>
    <n v="2"/>
    <n v="0"/>
    <n v="0"/>
    <s v="Not difficult at all"/>
    <n v="3"/>
    <n v="5"/>
    <n v="6"/>
    <n v="6"/>
    <n v="5"/>
    <x v="1"/>
    <s v="PC"/>
    <n v="9"/>
    <s v="improving"/>
    <n v="13"/>
    <n v="1"/>
    <n v="1"/>
    <n v="0"/>
    <n v="0"/>
    <n v="0"/>
    <n v="0"/>
    <n v="0"/>
    <n v="0"/>
    <n v="1"/>
    <n v="1"/>
    <n v="2"/>
    <n v="2"/>
    <n v="0"/>
    <n v="1"/>
    <n v="1"/>
    <n v="0"/>
    <n v="0"/>
    <n v="1"/>
    <x v="0"/>
    <n v="21"/>
    <s v="Employed"/>
    <s v="High school diploma (or equivalent)"/>
    <s v="Germany"/>
    <s v="Germany"/>
    <s v="Multiplayer - online - with real life friends"/>
    <n v="3"/>
    <n v="25"/>
    <n v="10"/>
    <s v="10"/>
    <n v="0"/>
    <s v="DEU"/>
  </r>
  <r>
    <n v="11514"/>
    <n v="0"/>
    <n v="0"/>
    <n v="0"/>
    <n v="0"/>
    <n v="0"/>
    <n v="0"/>
    <n v="0"/>
    <s v="Not difficult at all"/>
    <n v="2"/>
    <n v="2"/>
    <n v="5"/>
    <n v="1"/>
    <n v="1"/>
    <x v="1"/>
    <s v="PC"/>
    <n v="9"/>
    <s v="improving"/>
    <n v="14"/>
    <n v="0"/>
    <n v="4"/>
    <n v="1"/>
    <n v="4"/>
    <n v="4"/>
    <n v="4"/>
    <n v="4"/>
    <n v="4"/>
    <n v="4"/>
    <n v="4"/>
    <n v="4"/>
    <n v="4"/>
    <n v="4"/>
    <n v="4"/>
    <n v="4"/>
    <n v="0"/>
    <n v="4"/>
    <n v="1"/>
    <x v="0"/>
    <n v="18"/>
    <s v="Student"/>
    <s v="None"/>
    <s v="USA"/>
    <s v="USA"/>
    <s v="Multiplayer - online - with strangers"/>
    <n v="0"/>
    <n v="11"/>
    <n v="57"/>
    <s v="57"/>
    <n v="0"/>
    <s v="USA"/>
  </r>
  <r>
    <n v="11570"/>
    <n v="2"/>
    <n v="3"/>
    <n v="3"/>
    <n v="2"/>
    <n v="1"/>
    <n v="2"/>
    <n v="2"/>
    <s v="Very difficult"/>
    <n v="4"/>
    <n v="6"/>
    <n v="2"/>
    <n v="2"/>
    <n v="2"/>
    <x v="1"/>
    <s v="PC"/>
    <n v="9"/>
    <s v="improving"/>
    <n v="6"/>
    <n v="2"/>
    <n v="2"/>
    <n v="1"/>
    <n v="1"/>
    <n v="3"/>
    <n v="3"/>
    <n v="1"/>
    <n v="2"/>
    <n v="0"/>
    <n v="1"/>
    <n v="3"/>
    <n v="0"/>
    <n v="1"/>
    <n v="2"/>
    <n v="4"/>
    <n v="1"/>
    <n v="1"/>
    <n v="4"/>
    <x v="0"/>
    <n v="18"/>
    <s v="Student"/>
    <s v="High school diploma (or equivalent)"/>
    <s v="USA"/>
    <s v="USA"/>
    <s v="Multiplayer - online - with real life friends"/>
    <n v="15"/>
    <n v="16"/>
    <n v="28"/>
    <s v="28"/>
    <n v="0"/>
    <s v="USA"/>
  </r>
  <r>
    <n v="11640"/>
    <n v="0"/>
    <n v="0"/>
    <n v="1"/>
    <n v="1"/>
    <n v="1"/>
    <n v="1"/>
    <n v="1"/>
    <s v="Not difficult at all"/>
    <n v="2"/>
    <n v="6"/>
    <n v="5"/>
    <n v="5"/>
    <n v="5"/>
    <x v="1"/>
    <s v="PC"/>
    <n v="9"/>
    <s v="improving"/>
    <n v="2"/>
    <n v="0"/>
    <n v="1"/>
    <n v="0"/>
    <n v="1"/>
    <n v="2"/>
    <n v="1"/>
    <n v="1"/>
    <n v="0"/>
    <n v="0"/>
    <n v="1"/>
    <n v="3"/>
    <n v="2"/>
    <n v="0"/>
    <n v="0"/>
    <n v="3"/>
    <n v="1"/>
    <n v="1"/>
    <n v="3"/>
    <x v="0"/>
    <n v="19"/>
    <s v="Student"/>
    <s v="High school diploma (or equivalent)"/>
    <s v="USA"/>
    <s v="USA"/>
    <s v="Multiplayer - online - with online acquaintances or teammates"/>
    <n v="5"/>
    <n v="23"/>
    <n v="17"/>
    <s v="17"/>
    <n v="0"/>
    <s v="USA"/>
  </r>
  <r>
    <n v="11715"/>
    <n v="1"/>
    <n v="0"/>
    <n v="0"/>
    <n v="0"/>
    <n v="1"/>
    <n v="0"/>
    <n v="0"/>
    <s v="Not difficult at all"/>
    <n v="2"/>
    <n v="4"/>
    <n v="2"/>
    <n v="2"/>
    <n v="3"/>
    <x v="1"/>
    <s v="PC"/>
    <n v="9"/>
    <s v="improving"/>
    <n v="2"/>
    <n v="1"/>
    <n v="0"/>
    <n v="2"/>
    <n v="3"/>
    <n v="2"/>
    <n v="0"/>
    <n v="0"/>
    <n v="4"/>
    <n v="2"/>
    <n v="0"/>
    <n v="4"/>
    <n v="0"/>
    <n v="0"/>
    <n v="1"/>
    <n v="0"/>
    <n v="0"/>
    <n v="1"/>
    <n v="1"/>
    <x v="0"/>
    <n v="21"/>
    <s v="Student"/>
    <s v="High school diploma (or equivalent)"/>
    <s v="Poland"/>
    <s v="Poland"/>
    <s v="Multiplayer - online - with strangers"/>
    <n v="2"/>
    <n v="13"/>
    <n v="20"/>
    <s v="20"/>
    <n v="0"/>
    <s v="POL"/>
  </r>
  <r>
    <n v="11804"/>
    <n v="1"/>
    <n v="0"/>
    <n v="0"/>
    <n v="0"/>
    <n v="0"/>
    <n v="1"/>
    <n v="0"/>
    <s v="Not difficult at all"/>
    <n v="7"/>
    <n v="7"/>
    <n v="7"/>
    <n v="6"/>
    <n v="7"/>
    <x v="1"/>
    <s v="PC"/>
    <n v="9"/>
    <s v="having fun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3"/>
    <x v="0"/>
    <n v="19"/>
    <s v="Student"/>
    <s v="High school diploma (or equivalent)"/>
    <s v="USA"/>
    <s v="USA"/>
    <s v="Multiplayer - online - with real life friends"/>
    <n v="2"/>
    <n v="34"/>
    <n v="1"/>
    <s v="1"/>
    <n v="0"/>
    <s v="USA"/>
  </r>
  <r>
    <n v="11893"/>
    <n v="1"/>
    <n v="1"/>
    <n v="1"/>
    <n v="2"/>
    <n v="2"/>
    <n v="2"/>
    <n v="2"/>
    <s v="Somewhat difficult"/>
    <n v="2"/>
    <n v="2"/>
    <n v="2"/>
    <n v="2"/>
    <n v="2"/>
    <x v="1"/>
    <s v="PC"/>
    <n v="9"/>
    <s v="improving"/>
    <n v="15"/>
    <n v="2"/>
    <n v="3"/>
    <n v="1"/>
    <n v="3"/>
    <n v="4"/>
    <n v="3"/>
    <n v="0"/>
    <n v="0"/>
    <n v="2"/>
    <n v="1"/>
    <n v="4"/>
    <n v="3"/>
    <n v="0"/>
    <n v="3"/>
    <n v="3"/>
    <n v="3"/>
    <n v="1"/>
    <n v="3"/>
    <x v="0"/>
    <n v="24"/>
    <s v="Unemployed / between jobs"/>
    <s v="High school diploma (or equivalent)"/>
    <s v="Italy"/>
    <s v="Italy"/>
    <s v="Multiplayer - online - with strangers"/>
    <n v="11"/>
    <n v="10"/>
    <n v="36"/>
    <s v="36"/>
    <n v="0"/>
    <s v="ITA"/>
  </r>
  <r>
    <n v="12045"/>
    <n v="2"/>
    <n v="1"/>
    <n v="1"/>
    <n v="3"/>
    <n v="2"/>
    <n v="3"/>
    <n v="3"/>
    <s v="Somewhat difficult"/>
    <n v="4"/>
    <n v="7"/>
    <n v="5"/>
    <n v="2"/>
    <n v="2"/>
    <x v="0"/>
    <s v="PC"/>
    <n v="9"/>
    <s v="improving"/>
    <n v="14"/>
    <n v="1"/>
    <n v="2"/>
    <n v="0"/>
    <n v="3"/>
    <n v="0"/>
    <n v="2"/>
    <n v="0"/>
    <n v="3"/>
    <n v="4"/>
    <n v="0"/>
    <n v="2"/>
    <n v="0"/>
    <n v="0"/>
    <n v="2"/>
    <n v="0"/>
    <n v="1"/>
    <n v="0"/>
    <n v="2"/>
    <x v="0"/>
    <n v="19"/>
    <s v="Unemployed / between jobs"/>
    <s v="High school diploma (or equivalent)"/>
    <s v="Brazil"/>
    <s v="Brazil"/>
    <s v="Multiplayer - online - with online acquaintances or teammates"/>
    <n v="15"/>
    <n v="20"/>
    <n v="20"/>
    <s v="20"/>
    <n v="0"/>
    <s v="BRA"/>
  </r>
  <r>
    <n v="12344"/>
    <n v="1"/>
    <n v="0"/>
    <n v="0"/>
    <n v="1"/>
    <n v="0"/>
    <n v="0"/>
    <n v="0"/>
    <s v="Somewhat difficult"/>
    <n v="5"/>
    <n v="4"/>
    <n v="4"/>
    <n v="5"/>
    <n v="3"/>
    <x v="1"/>
    <s v="PC"/>
    <n v="9"/>
    <s v="having fun"/>
    <n v="10"/>
    <n v="0"/>
    <n v="1"/>
    <n v="2"/>
    <n v="1"/>
    <n v="1"/>
    <n v="1"/>
    <n v="3"/>
    <n v="2"/>
    <n v="3"/>
    <n v="1"/>
    <n v="4"/>
    <n v="2"/>
    <n v="0"/>
    <n v="1"/>
    <n v="4"/>
    <n v="0"/>
    <n v="0"/>
    <n v="1"/>
    <x v="2"/>
    <n v="19"/>
    <s v="Student"/>
    <s v="High school diploma (or equivalent)"/>
    <s v="USA"/>
    <s v="USA"/>
    <s v="Multiplayer - online - with online acquaintances or teammates"/>
    <n v="2"/>
    <n v="21"/>
    <n v="26"/>
    <s v="26"/>
    <n v="0"/>
    <s v="USA"/>
  </r>
  <r>
    <n v="12393"/>
    <n v="2"/>
    <n v="1"/>
    <n v="3"/>
    <n v="2"/>
    <n v="1"/>
    <n v="2"/>
    <n v="0"/>
    <s v="Somewhat difficult"/>
    <n v="3"/>
    <n v="6"/>
    <n v="4"/>
    <n v="4"/>
    <n v="2"/>
    <x v="1"/>
    <s v="PC"/>
    <n v="9"/>
    <s v="winning"/>
    <n v="10"/>
    <n v="2"/>
    <n v="1"/>
    <n v="3"/>
    <n v="3"/>
    <n v="3"/>
    <n v="3"/>
    <n v="3"/>
    <n v="3"/>
    <n v="4"/>
    <n v="3"/>
    <n v="2"/>
    <n v="2"/>
    <n v="2"/>
    <n v="2"/>
    <n v="3"/>
    <n v="3"/>
    <n v="2"/>
    <n v="2"/>
    <x v="0"/>
    <n v="29"/>
    <s v="Employed"/>
    <s v="Bachelor (or equivalent)"/>
    <s v="Cada"/>
    <s v="Cada"/>
    <s v="Multiplayer - online - with strangers"/>
    <n v="11"/>
    <n v="19"/>
    <n v="44"/>
    <s v="44"/>
    <n v="0"/>
    <s v="CAN"/>
  </r>
  <r>
    <n v="12486"/>
    <n v="0"/>
    <n v="0"/>
    <n v="1"/>
    <n v="1"/>
    <n v="0"/>
    <n v="0"/>
    <n v="0"/>
    <s v="Not difficult at all"/>
    <n v="3"/>
    <n v="5"/>
    <n v="5"/>
    <n v="4"/>
    <n v="1"/>
    <x v="1"/>
    <s v="PC"/>
    <n v="9"/>
    <s v="improving"/>
    <n v="4"/>
    <n v="0"/>
    <n v="1"/>
    <n v="1"/>
    <n v="2"/>
    <n v="0"/>
    <n v="1"/>
    <n v="1"/>
    <n v="0"/>
    <n v="0"/>
    <n v="1"/>
    <n v="1"/>
    <n v="0"/>
    <n v="0"/>
    <n v="0"/>
    <n v="1"/>
    <n v="0"/>
    <n v="0"/>
    <n v="4"/>
    <x v="0"/>
    <n v="19"/>
    <s v="Student"/>
    <s v="High school diploma (or equivalent)"/>
    <s v="USA"/>
    <s v="USA"/>
    <s v="Multiplayer - online - with real life friends"/>
    <n v="2"/>
    <n v="18"/>
    <n v="9"/>
    <s v="9"/>
    <n v="0"/>
    <s v="USA"/>
  </r>
  <r>
    <n v="12522"/>
    <n v="1"/>
    <n v="1"/>
    <n v="1"/>
    <n v="0"/>
    <n v="0"/>
    <n v="1"/>
    <n v="1"/>
    <s v="Not difficult at all"/>
    <n v="1"/>
    <n v="1"/>
    <n v="1"/>
    <n v="1"/>
    <n v="1"/>
    <x v="2"/>
    <s v="PC"/>
    <n v="9"/>
    <s v="having fun"/>
    <n v="10"/>
    <n v="1"/>
    <n v="1"/>
    <n v="0"/>
    <n v="2"/>
    <n v="1"/>
    <n v="1"/>
    <n v="1"/>
    <n v="1"/>
    <n v="1"/>
    <n v="2"/>
    <n v="2"/>
    <n v="1"/>
    <n v="0"/>
    <n v="1.25"/>
    <n v="4"/>
    <n v="2"/>
    <n v="2"/>
    <n v="4"/>
    <x v="0"/>
    <n v="18"/>
    <s v="Student"/>
    <s v="None"/>
    <s v="Philippines"/>
    <s v="Cada"/>
    <s v="Singleplayer"/>
    <n v="5"/>
    <n v="5"/>
    <n v="23.25"/>
    <m/>
    <n v="1"/>
    <s v="CAN"/>
  </r>
  <r>
    <n v="12760"/>
    <n v="0"/>
    <n v="1"/>
    <n v="0"/>
    <n v="0"/>
    <n v="0"/>
    <n v="1"/>
    <n v="2"/>
    <s v="Somewhat difficult"/>
    <n v="6"/>
    <n v="6"/>
    <n v="6"/>
    <n v="6"/>
    <n v="7"/>
    <x v="1"/>
    <s v="PC"/>
    <n v="9"/>
    <s v="improving"/>
    <n v="30"/>
    <n v="1"/>
    <n v="2"/>
    <n v="0"/>
    <n v="1"/>
    <n v="1"/>
    <n v="0"/>
    <n v="3"/>
    <n v="1"/>
    <n v="1"/>
    <n v="0"/>
    <n v="2"/>
    <n v="0"/>
    <n v="0"/>
    <n v="0"/>
    <n v="0"/>
    <n v="0"/>
    <n v="1"/>
    <n v="2"/>
    <x v="0"/>
    <n v="23"/>
    <s v="Student"/>
    <s v="Bachelor (or equivalent)"/>
    <s v="Ukraine"/>
    <s v="Spain"/>
    <s v="Singleplayer"/>
    <n v="4"/>
    <n v="31"/>
    <n v="13"/>
    <s v="13"/>
    <n v="0"/>
    <s v="ESP"/>
  </r>
  <r>
    <n v="12913"/>
    <n v="1"/>
    <n v="0"/>
    <n v="2"/>
    <n v="1"/>
    <n v="2"/>
    <n v="0"/>
    <n v="0"/>
    <s v="Somewhat difficult"/>
    <n v="5"/>
    <n v="6"/>
    <n v="7"/>
    <n v="6"/>
    <n v="5"/>
    <x v="1"/>
    <s v="PC"/>
    <n v="9"/>
    <s v="having fun"/>
    <n v="4"/>
    <n v="2"/>
    <n v="2"/>
    <n v="1"/>
    <n v="1"/>
    <n v="1"/>
    <n v="0"/>
    <n v="1"/>
    <n v="0"/>
    <n v="0"/>
    <n v="0"/>
    <n v="0"/>
    <n v="0"/>
    <n v="0"/>
    <n v="0"/>
    <n v="0"/>
    <n v="0"/>
    <n v="0"/>
    <n v="3"/>
    <x v="0"/>
    <n v="20"/>
    <s v="Student"/>
    <s v="High school diploma (or equivalent)"/>
    <s v="USA"/>
    <s v="USA"/>
    <s v="Multiplayer - online - with strangers"/>
    <n v="6"/>
    <n v="29"/>
    <n v="8"/>
    <s v="8"/>
    <n v="0"/>
    <s v="USA"/>
  </r>
  <r>
    <n v="13133"/>
    <n v="1"/>
    <n v="0"/>
    <n v="1"/>
    <n v="1"/>
    <n v="0"/>
    <n v="1"/>
    <n v="0"/>
    <s v="Somewhat difficult"/>
    <n v="5"/>
    <n v="6"/>
    <n v="6"/>
    <n v="5"/>
    <n v="3"/>
    <x v="3"/>
    <s v="PC"/>
    <n v="9"/>
    <s v="having fun"/>
    <n v="10"/>
    <n v="0"/>
    <n v="1"/>
    <n v="1"/>
    <n v="1"/>
    <n v="0"/>
    <n v="1"/>
    <n v="0"/>
    <n v="1"/>
    <n v="1"/>
    <n v="1"/>
    <n v="1"/>
    <n v="2"/>
    <n v="0"/>
    <n v="1"/>
    <n v="1"/>
    <n v="0"/>
    <n v="2"/>
    <n v="1"/>
    <x v="0"/>
    <n v="19"/>
    <s v="Student"/>
    <s v="High school diploma (or equivalent)"/>
    <s v="USA"/>
    <s v="USA"/>
    <s v="Multiplayer - online - with strangers"/>
    <n v="4"/>
    <n v="25"/>
    <n v="14"/>
    <s v="14"/>
    <n v="0"/>
    <s v="USA"/>
  </r>
  <r>
    <n v="13409"/>
    <n v="0"/>
    <n v="0"/>
    <n v="0"/>
    <n v="0"/>
    <n v="0"/>
    <n v="2"/>
    <n v="0"/>
    <s v="Not difficult at all"/>
    <n v="4"/>
    <n v="6"/>
    <n v="5"/>
    <n v="4"/>
    <n v="5"/>
    <x v="1"/>
    <s v="PC"/>
    <n v="9"/>
    <s v="having fun"/>
    <n v="3"/>
    <n v="0"/>
    <n v="0"/>
    <n v="0"/>
    <n v="0"/>
    <n v="1"/>
    <n v="0"/>
    <n v="0"/>
    <n v="0"/>
    <n v="1"/>
    <n v="0"/>
    <n v="0"/>
    <n v="0"/>
    <n v="0"/>
    <n v="1"/>
    <n v="3"/>
    <n v="0"/>
    <n v="1"/>
    <n v="1"/>
    <x v="0"/>
    <n v="31"/>
    <s v="Employed"/>
    <s v="Bachelor (or equivalent)"/>
    <s v="Singapore"/>
    <s v="UK"/>
    <s v="Multiplayer - online - with strangers"/>
    <n v="2"/>
    <n v="24"/>
    <n v="7"/>
    <s v="7"/>
    <n v="0"/>
    <s v="GBR"/>
  </r>
  <r>
    <n v="13459"/>
    <n v="0"/>
    <n v="0"/>
    <n v="0"/>
    <n v="0"/>
    <n v="1"/>
    <n v="0"/>
    <n v="0"/>
    <s v="Not difficult at all"/>
    <n v="3"/>
    <n v="3"/>
    <n v="6"/>
    <n v="2"/>
    <n v="1"/>
    <x v="1"/>
    <s v="PC"/>
    <n v="9"/>
    <s v="having fun"/>
    <n v="25"/>
    <n v="0"/>
    <n v="0"/>
    <n v="2"/>
    <n v="0"/>
    <n v="1"/>
    <n v="0"/>
    <n v="0"/>
    <n v="4"/>
    <n v="1"/>
    <n v="0"/>
    <n v="0"/>
    <n v="0"/>
    <n v="0"/>
    <n v="0"/>
    <n v="0"/>
    <n v="0"/>
    <n v="2"/>
    <n v="4"/>
    <x v="0"/>
    <n v="24"/>
    <s v="Employed"/>
    <s v="High school diploma (or equivalent)"/>
    <s v="USA"/>
    <s v="USA"/>
    <s v="Multiplayer - online - with online acquaintances or teammates"/>
    <n v="1"/>
    <n v="15"/>
    <n v="10"/>
    <s v="10"/>
    <n v="0"/>
    <s v="USA"/>
  </r>
  <r>
    <n v="13467"/>
    <n v="3"/>
    <n v="3"/>
    <n v="3"/>
    <n v="3"/>
    <n v="0"/>
    <n v="1"/>
    <n v="0"/>
    <s v="Somewhat difficult"/>
    <n v="1"/>
    <n v="6"/>
    <n v="1"/>
    <n v="1"/>
    <n v="1"/>
    <x v="1"/>
    <s v="PC"/>
    <n v="9"/>
    <s v="having fun"/>
    <n v="3"/>
    <n v="0"/>
    <n v="4"/>
    <n v="4"/>
    <n v="3"/>
    <n v="3"/>
    <n v="4"/>
    <n v="0"/>
    <n v="4"/>
    <n v="4"/>
    <n v="3"/>
    <n v="4"/>
    <n v="4"/>
    <n v="0"/>
    <n v="4"/>
    <n v="4"/>
    <n v="3"/>
    <n v="4"/>
    <n v="2"/>
    <x v="0"/>
    <n v="18"/>
    <s v="Student"/>
    <s v="Bachelor (or equivalent)"/>
    <s v="Pama"/>
    <s v="Honduras"/>
    <s v="Multiplayer - online - with strangers"/>
    <n v="13"/>
    <n v="10"/>
    <n v="52"/>
    <s v="52"/>
    <n v="0"/>
    <s v="HND"/>
  </r>
  <r>
    <n v="14134"/>
    <n v="0"/>
    <n v="0"/>
    <n v="0"/>
    <n v="1"/>
    <n v="0"/>
    <n v="1"/>
    <n v="0"/>
    <s v="Not difficult at all"/>
    <n v="5"/>
    <n v="6"/>
    <n v="6"/>
    <n v="6"/>
    <n v="7"/>
    <x v="1"/>
    <s v="PC"/>
    <n v="9"/>
    <s v="improving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2"/>
    <x v="0"/>
    <n v="25"/>
    <s v="Employed"/>
    <s v="Bachelor (or equivalent)"/>
    <s v="USA"/>
    <s v="USA"/>
    <s v="Multiplayer - online - with strangers"/>
    <n v="2"/>
    <n v="30"/>
    <n v="1"/>
    <s v="1"/>
    <n v="0"/>
    <s v="USA"/>
  </r>
  <r>
    <n v="4638"/>
    <n v="1"/>
    <n v="0"/>
    <n v="2"/>
    <n v="0"/>
    <n v="0"/>
    <n v="1"/>
    <n v="0"/>
    <s v="Somewhat difficult"/>
    <n v="2"/>
    <n v="7"/>
    <n v="2"/>
    <n v="7"/>
    <n v="1"/>
    <x v="1"/>
    <s v="PC"/>
    <n v="87"/>
    <s v="winning"/>
    <n v="15"/>
    <n v="0"/>
    <n v="1"/>
    <n v="0"/>
    <n v="2"/>
    <n v="4"/>
    <n v="3"/>
    <n v="3"/>
    <n v="0"/>
    <n v="0"/>
    <n v="0"/>
    <n v="3"/>
    <n v="4"/>
    <n v="2"/>
    <n v="4"/>
    <n v="4"/>
    <n v="0"/>
    <n v="0"/>
    <n v="1"/>
    <x v="0"/>
    <n v="20"/>
    <s v="Employed"/>
    <s v="High school diploma (or equivalent)"/>
    <s v="Cada"/>
    <s v="Cada"/>
    <s v="Singleplayer"/>
    <n v="4"/>
    <n v="19"/>
    <n v="30"/>
    <s v="30"/>
    <n v="0"/>
    <s v="CAN"/>
  </r>
  <r>
    <n v="6401"/>
    <n v="2"/>
    <n v="2"/>
    <n v="1"/>
    <n v="1"/>
    <n v="3"/>
    <n v="3"/>
    <n v="3"/>
    <s v="Somewhat difficult"/>
    <n v="4"/>
    <n v="5"/>
    <n v="5"/>
    <n v="4"/>
    <n v="2"/>
    <x v="1"/>
    <s v="PC"/>
    <n v="85"/>
    <s v="having fun"/>
    <n v="10"/>
    <n v="2"/>
    <n v="3"/>
    <n v="3"/>
    <n v="3"/>
    <n v="3"/>
    <n v="3"/>
    <n v="4"/>
    <n v="2"/>
    <n v="2"/>
    <n v="3"/>
    <n v="2"/>
    <n v="3"/>
    <n v="1"/>
    <n v="3"/>
    <n v="3"/>
    <n v="2"/>
    <n v="3"/>
    <n v="1"/>
    <x v="0"/>
    <n v="19"/>
    <s v="Student"/>
    <s v="High school diploma (or equivalent)"/>
    <s v="Australia"/>
    <s v="Australia"/>
    <s v="Multiplayer - online - with real life friends"/>
    <n v="15"/>
    <n v="20"/>
    <n v="45"/>
    <s v="45"/>
    <n v="0"/>
    <s v="AUS"/>
  </r>
  <r>
    <n v="1376"/>
    <n v="0"/>
    <n v="0"/>
    <n v="0"/>
    <n v="0"/>
    <n v="3"/>
    <n v="0"/>
    <n v="0"/>
    <s v="Not difficult at all"/>
    <n v="7"/>
    <n v="7"/>
    <n v="7"/>
    <n v="7"/>
    <n v="7"/>
    <x v="1"/>
    <s v="PC"/>
    <n v="84"/>
    <s v="improving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9"/>
    <s v="Employed"/>
    <s v="Master (or equivalent)"/>
    <s v="UK"/>
    <s v="UK"/>
    <s v="Multiplayer - online - with online acquaintances or teammates"/>
    <n v="3"/>
    <n v="35"/>
    <n v="0"/>
    <s v="0"/>
    <n v="0"/>
    <s v="GBR"/>
  </r>
  <r>
    <n v="4507"/>
    <n v="1"/>
    <n v="1"/>
    <n v="2"/>
    <n v="1"/>
    <n v="1"/>
    <n v="3"/>
    <n v="0"/>
    <s v="Somewhat difficult"/>
    <n v="3"/>
    <n v="2"/>
    <n v="1"/>
    <n v="2"/>
    <n v="2"/>
    <x v="1"/>
    <s v="PC"/>
    <n v="84"/>
    <s v="winning"/>
    <n v="14"/>
    <n v="0"/>
    <n v="4"/>
    <n v="0"/>
    <n v="4"/>
    <n v="0"/>
    <n v="0"/>
    <n v="0"/>
    <n v="2"/>
    <n v="0"/>
    <n v="2"/>
    <n v="1"/>
    <n v="0"/>
    <n v="0"/>
    <n v="1"/>
    <n v="2"/>
    <n v="0"/>
    <n v="1"/>
    <n v="4"/>
    <x v="0"/>
    <n v="19"/>
    <s v="Student"/>
    <s v="High school diploma (or equivalent)"/>
    <s v="Brazil"/>
    <s v="Brazil"/>
    <s v="Multiplayer - online - with strangers"/>
    <n v="9"/>
    <n v="10"/>
    <n v="17"/>
    <s v="17"/>
    <n v="0"/>
    <s v="BRA"/>
  </r>
  <r>
    <n v="7529"/>
    <n v="0"/>
    <n v="0"/>
    <n v="0"/>
    <n v="0"/>
    <n v="1"/>
    <n v="2"/>
    <n v="0"/>
    <s v="Not difficult at all"/>
    <n v="4"/>
    <n v="6"/>
    <n v="5"/>
    <n v="4"/>
    <n v="3"/>
    <x v="1"/>
    <s v="PC"/>
    <n v="84"/>
    <s v="improving"/>
    <n v="8"/>
    <n v="1"/>
    <n v="2"/>
    <n v="4"/>
    <n v="4"/>
    <n v="1"/>
    <n v="4"/>
    <n v="0"/>
    <n v="4"/>
    <n v="4"/>
    <n v="4"/>
    <n v="4"/>
    <n v="1"/>
    <n v="0"/>
    <n v="2"/>
    <n v="2"/>
    <n v="1"/>
    <n v="1"/>
    <n v="1"/>
    <x v="0"/>
    <n v="21"/>
    <s v="Unemployed / between jobs"/>
    <s v="High school diploma (or equivalent)"/>
    <s v="Cada"/>
    <s v="Cada"/>
    <s v="Multiplayer - online - with strangers"/>
    <n v="3"/>
    <n v="22"/>
    <n v="39"/>
    <s v="39"/>
    <n v="0"/>
    <s v="CAN"/>
  </r>
  <r>
    <n v="9552"/>
    <n v="1"/>
    <n v="0"/>
    <n v="0"/>
    <n v="2"/>
    <n v="3"/>
    <n v="3"/>
    <n v="1"/>
    <s v="Somewhat difficult"/>
    <n v="4"/>
    <n v="5"/>
    <n v="2"/>
    <n v="4"/>
    <n v="1"/>
    <x v="1"/>
    <s v="PC"/>
    <n v="84"/>
    <s v="improving"/>
    <n v="60"/>
    <n v="0"/>
    <n v="2"/>
    <n v="3"/>
    <n v="3"/>
    <n v="4"/>
    <n v="4"/>
    <n v="2"/>
    <n v="4"/>
    <n v="4"/>
    <n v="3"/>
    <n v="4"/>
    <n v="4"/>
    <n v="2"/>
    <n v="4"/>
    <n v="4"/>
    <n v="2"/>
    <n v="2"/>
    <n v="1"/>
    <x v="0"/>
    <n v="22"/>
    <s v="Employed"/>
    <s v="Bachelor (or equivalent)"/>
    <s v="UK"/>
    <s v="UK"/>
    <s v="Multiplayer - online - with strangers"/>
    <n v="10"/>
    <n v="16"/>
    <n v="51"/>
    <s v="51"/>
    <n v="0"/>
    <s v="GBR"/>
  </r>
  <r>
    <n v="11744"/>
    <n v="3"/>
    <n v="0"/>
    <n v="0"/>
    <n v="0"/>
    <n v="0"/>
    <n v="1"/>
    <n v="0"/>
    <s v="Not difficult at all"/>
    <n v="1"/>
    <n v="1"/>
    <n v="1"/>
    <n v="1"/>
    <n v="1"/>
    <x v="1"/>
    <s v="PC"/>
    <n v="84"/>
    <s v="improving"/>
    <n v="4"/>
    <n v="0"/>
    <n v="1"/>
    <n v="0"/>
    <n v="1"/>
    <n v="0"/>
    <n v="0"/>
    <n v="0"/>
    <n v="2"/>
    <n v="0"/>
    <n v="0"/>
    <n v="1"/>
    <n v="0"/>
    <n v="0"/>
    <n v="1"/>
    <n v="0"/>
    <n v="0"/>
    <n v="0"/>
    <n v="3"/>
    <x v="0"/>
    <n v="20"/>
    <s v="Employed"/>
    <s v="High school diploma (or equivalent)"/>
    <s v="USA"/>
    <s v="USA"/>
    <s v="Multiplayer - online - with online acquaintances or teammates"/>
    <n v="4"/>
    <n v="5"/>
    <n v="6"/>
    <s v="6"/>
    <n v="0"/>
    <s v="USA"/>
  </r>
  <r>
    <n v="11912"/>
    <n v="1"/>
    <n v="2"/>
    <n v="3"/>
    <n v="1"/>
    <n v="0"/>
    <n v="0"/>
    <n v="0"/>
    <s v="Very difficult"/>
    <n v="1"/>
    <n v="5"/>
    <n v="2"/>
    <n v="1"/>
    <n v="6"/>
    <x v="2"/>
    <s v="PC"/>
    <n v="84"/>
    <s v="having fun"/>
    <n v="8"/>
    <n v="0"/>
    <n v="0"/>
    <n v="1"/>
    <n v="3"/>
    <n v="0"/>
    <n v="0"/>
    <n v="0"/>
    <n v="3"/>
    <n v="4"/>
    <n v="0"/>
    <n v="0"/>
    <n v="0"/>
    <n v="0"/>
    <n v="1"/>
    <n v="2"/>
    <n v="0"/>
    <n v="0"/>
    <n v="3"/>
    <x v="0"/>
    <n v="20"/>
    <s v="Unemployed / between jobs"/>
    <s v="High school diploma (or equivalent)"/>
    <s v="Germany"/>
    <s v="USA"/>
    <s v="Multiplayer - online - with online acquaintances or teammates"/>
    <n v="7"/>
    <n v="15"/>
    <n v="14"/>
    <s v="14"/>
    <n v="0"/>
    <s v="USA"/>
  </r>
  <r>
    <n v="13261"/>
    <n v="1"/>
    <n v="3"/>
    <n v="2"/>
    <n v="3"/>
    <n v="3"/>
    <n v="3"/>
    <n v="0"/>
    <s v="Not difficult at all"/>
    <n v="4"/>
    <n v="4"/>
    <n v="5"/>
    <n v="5"/>
    <n v="1"/>
    <x v="1"/>
    <s v="PC"/>
    <n v="84"/>
    <s v="improving"/>
    <n v="5"/>
    <n v="2"/>
    <n v="4"/>
    <n v="4"/>
    <n v="4"/>
    <n v="0"/>
    <n v="4"/>
    <n v="1"/>
    <n v="2"/>
    <n v="4"/>
    <n v="4"/>
    <n v="4"/>
    <n v="2"/>
    <n v="1"/>
    <n v="3"/>
    <n v="4"/>
    <n v="4"/>
    <n v="1"/>
    <n v="1"/>
    <x v="0"/>
    <n v="18"/>
    <s v="Student"/>
    <s v="High school diploma (or equivalent)"/>
    <s v="USA"/>
    <s v="USA"/>
    <s v="Multiplayer - online - with online acquaintances or teammates"/>
    <n v="15"/>
    <n v="19"/>
    <n v="48"/>
    <s v="48"/>
    <n v="0"/>
    <s v="USA"/>
  </r>
  <r>
    <n v="13420"/>
    <n v="1"/>
    <n v="0"/>
    <n v="0"/>
    <n v="0"/>
    <n v="1"/>
    <n v="2"/>
    <n v="2"/>
    <s v="Somewhat difficult"/>
    <n v="4"/>
    <n v="5"/>
    <n v="6"/>
    <n v="5"/>
    <n v="2"/>
    <x v="1"/>
    <s v="PC"/>
    <n v="84"/>
    <s v="improving"/>
    <n v="14"/>
    <n v="1"/>
    <n v="2"/>
    <n v="0"/>
    <n v="0"/>
    <n v="1"/>
    <n v="0"/>
    <n v="1"/>
    <n v="0"/>
    <n v="3"/>
    <n v="0"/>
    <n v="1"/>
    <n v="1"/>
    <n v="1"/>
    <n v="2"/>
    <n v="0"/>
    <n v="0"/>
    <n v="0"/>
    <n v="2"/>
    <x v="0"/>
    <n v="18"/>
    <s v="Student"/>
    <s v="High school diploma (or equivalent)"/>
    <s v="Argenti"/>
    <s v="Argenti"/>
    <s v="Multiplayer - online - with real life friends"/>
    <n v="6"/>
    <n v="22"/>
    <n v="13"/>
    <s v="13"/>
    <n v="0"/>
    <s v="ARG"/>
  </r>
  <r>
    <n v="13605"/>
    <n v="1"/>
    <n v="1"/>
    <n v="1"/>
    <n v="1"/>
    <n v="1"/>
    <n v="2"/>
    <n v="0"/>
    <s v="Not difficult at all"/>
    <n v="1"/>
    <n v="4"/>
    <n v="2"/>
    <n v="3"/>
    <n v="2"/>
    <x v="5"/>
    <s v="PC"/>
    <n v="84"/>
    <s v="all of the above"/>
    <n v="14"/>
    <n v="0"/>
    <n v="1"/>
    <n v="1"/>
    <n v="0"/>
    <n v="0"/>
    <n v="0"/>
    <n v="1"/>
    <n v="2"/>
    <n v="3"/>
    <n v="0"/>
    <n v="3"/>
    <n v="0"/>
    <n v="0"/>
    <n v="2"/>
    <n v="2"/>
    <n v="0"/>
    <n v="0"/>
    <n v="2"/>
    <x v="0"/>
    <n v="24"/>
    <s v="Unemployed / between jobs"/>
    <s v="High school diploma (or equivalent)"/>
    <s v="New Zealand"/>
    <s v="UK"/>
    <s v="Multiplayer, online, with both acquaintances and real life friends"/>
    <n v="7"/>
    <n v="12"/>
    <n v="15"/>
    <s v="15"/>
    <n v="0"/>
    <s v="GBR"/>
  </r>
  <r>
    <n v="4046"/>
    <n v="0"/>
    <n v="0"/>
    <n v="0"/>
    <n v="1"/>
    <n v="0"/>
    <n v="1"/>
    <n v="0"/>
    <s v="Very difficult"/>
    <n v="4"/>
    <n v="1"/>
    <n v="2"/>
    <n v="3"/>
    <n v="2"/>
    <x v="1"/>
    <s v="PC"/>
    <n v="168"/>
    <s v="winning"/>
    <n v="168"/>
    <n v="4"/>
    <n v="4"/>
    <n v="4"/>
    <n v="4"/>
    <n v="4"/>
    <n v="4"/>
    <n v="4"/>
    <n v="4"/>
    <n v="4"/>
    <n v="4"/>
    <n v="4"/>
    <n v="4"/>
    <n v="4"/>
    <n v="4"/>
    <n v="4"/>
    <n v="4"/>
    <n v="4"/>
    <n v="5"/>
    <x v="1"/>
    <n v="18"/>
    <s v="Unemployed / between jobs"/>
    <s v="Ph.D., Psy. D., MD (or equivalent)"/>
    <s v="Unknown"/>
    <s v="Unknown"/>
    <s v="Singleplayer"/>
    <n v="2"/>
    <n v="12"/>
    <n v="68"/>
    <s v="68"/>
    <n v="0"/>
    <m/>
  </r>
  <r>
    <n v="112"/>
    <n v="1"/>
    <n v="3"/>
    <n v="3"/>
    <n v="1"/>
    <n v="0"/>
    <n v="1"/>
    <n v="0"/>
    <s v="Somewhat difficult"/>
    <n v="1"/>
    <n v="7"/>
    <n v="5"/>
    <n v="1"/>
    <n v="1"/>
    <x v="4"/>
    <s v="PC"/>
    <n v="80"/>
    <s v="Reaching goal i.e. GM "/>
    <n v="35"/>
    <n v="1"/>
    <n v="0"/>
    <n v="0"/>
    <n v="2"/>
    <n v="2"/>
    <n v="4"/>
    <n v="4"/>
    <n v="2"/>
    <n v="4"/>
    <n v="0"/>
    <n v="4"/>
    <n v="4"/>
    <n v="0"/>
    <n v="3"/>
    <n v="2"/>
    <n v="1"/>
    <n v="4"/>
    <n v="2"/>
    <x v="0"/>
    <n v="18"/>
    <s v="Student"/>
    <s v="None"/>
    <s v="UK"/>
    <s v="UK"/>
    <s v="Multiplayer - online - with strangers"/>
    <n v="9"/>
    <n v="15"/>
    <n v="37"/>
    <s v="37"/>
    <n v="0"/>
    <s v="GBR"/>
  </r>
  <r>
    <n v="161"/>
    <n v="0"/>
    <n v="0"/>
    <n v="0"/>
    <n v="0"/>
    <n v="0"/>
    <n v="1"/>
    <n v="0"/>
    <s v="Somewhat difficult"/>
    <n v="2"/>
    <n v="4"/>
    <n v="4"/>
    <n v="2"/>
    <n v="3"/>
    <x v="0"/>
    <s v="PC"/>
    <n v="80"/>
    <s v="improving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x v="0"/>
    <n v="29"/>
    <s v="Unemployed / between jobs"/>
    <s v="None"/>
    <s v="USA"/>
    <s v="UK"/>
    <s v="Multiplayer - online - with online acquaintances or teammates"/>
    <n v="1"/>
    <n v="15"/>
    <n v="1"/>
    <s v="1"/>
    <n v="0"/>
    <s v="GBR"/>
  </r>
  <r>
    <n v="614"/>
    <n v="1"/>
    <n v="1"/>
    <n v="1"/>
    <n v="1"/>
    <n v="1"/>
    <n v="2"/>
    <n v="0"/>
    <s v="Not difficult at all"/>
    <n v="1"/>
    <n v="7"/>
    <n v="3"/>
    <n v="1"/>
    <n v="3"/>
    <x v="4"/>
    <s v="PC"/>
    <n v="80"/>
    <s v="improving"/>
    <n v="7"/>
    <n v="0"/>
    <n v="4"/>
    <n v="0"/>
    <n v="2"/>
    <n v="2"/>
    <n v="1"/>
    <n v="0"/>
    <n v="1"/>
    <n v="1"/>
    <n v="0"/>
    <n v="0"/>
    <n v="0"/>
    <n v="0"/>
    <n v="1"/>
    <n v="4"/>
    <n v="1"/>
    <n v="0"/>
    <n v="1"/>
    <x v="0"/>
    <n v="21"/>
    <s v="Unemployed / between jobs"/>
    <s v="Bachelor (or equivalent)"/>
    <s v="Australia"/>
    <s v="Australia"/>
    <s v="Multiplayer - online - with real life friends"/>
    <n v="7"/>
    <n v="15"/>
    <n v="17"/>
    <s v="17"/>
    <n v="0"/>
    <s v="AUS"/>
  </r>
  <r>
    <n v="755"/>
    <n v="1"/>
    <n v="0"/>
    <n v="0"/>
    <n v="0"/>
    <n v="0"/>
    <n v="1"/>
    <n v="0"/>
    <s v="Not difficult at all"/>
    <n v="4"/>
    <n v="3"/>
    <n v="2"/>
    <n v="3"/>
    <n v="3"/>
    <x v="1"/>
    <s v="PC"/>
    <n v="80"/>
    <s v="improving"/>
    <n v="10"/>
    <n v="1"/>
    <n v="1"/>
    <n v="0"/>
    <n v="0"/>
    <n v="0"/>
    <n v="0"/>
    <n v="0"/>
    <n v="0"/>
    <n v="0"/>
    <n v="1"/>
    <n v="1"/>
    <n v="0"/>
    <n v="0"/>
    <n v="1"/>
    <n v="1"/>
    <n v="0"/>
    <n v="0"/>
    <n v="4"/>
    <x v="0"/>
    <n v="20"/>
    <s v="Student"/>
    <s v="High school diploma (or equivalent)"/>
    <s v="Croatia"/>
    <s v="Croatia"/>
    <s v="Multiplayer - online - with strangers"/>
    <n v="2"/>
    <n v="15"/>
    <n v="6"/>
    <s v="6"/>
    <n v="0"/>
    <s v="HRV"/>
  </r>
  <r>
    <n v="800"/>
    <n v="3"/>
    <n v="3"/>
    <n v="3"/>
    <n v="3"/>
    <n v="1"/>
    <n v="1"/>
    <n v="3"/>
    <m/>
    <n v="1"/>
    <n v="2"/>
    <n v="2"/>
    <n v="1"/>
    <n v="1"/>
    <x v="6"/>
    <s v="PC"/>
    <n v="80"/>
    <s v="improving"/>
    <n v="4"/>
    <n v="1"/>
    <n v="4"/>
    <n v="4"/>
    <n v="4"/>
    <n v="4"/>
    <n v="4"/>
    <n v="4"/>
    <n v="4"/>
    <n v="4"/>
    <n v="4"/>
    <n v="4"/>
    <n v="4"/>
    <n v="4"/>
    <n v="4"/>
    <n v="4"/>
    <n v="4"/>
    <n v="4"/>
    <n v="1"/>
    <x v="0"/>
    <n v="18"/>
    <s v="Unemployed / between jobs"/>
    <s v="High school diploma (or equivalent)"/>
    <s v="USA"/>
    <s v="USA"/>
    <s v="Multiplayer - online - with online acquaintances or teammates"/>
    <n v="17"/>
    <n v="7"/>
    <n v="65"/>
    <s v="65"/>
    <n v="0"/>
    <s v="USA"/>
  </r>
  <r>
    <n v="1210"/>
    <n v="2"/>
    <n v="1"/>
    <n v="2"/>
    <n v="1"/>
    <n v="1"/>
    <n v="0"/>
    <n v="0"/>
    <s v="Somewhat difficult"/>
    <n v="3"/>
    <n v="3"/>
    <n v="4"/>
    <n v="3"/>
    <n v="1"/>
    <x v="1"/>
    <s v="PC"/>
    <n v="80"/>
    <s v="improving"/>
    <n v="35"/>
    <n v="2"/>
    <n v="3"/>
    <n v="2"/>
    <n v="2"/>
    <n v="3"/>
    <n v="4"/>
    <n v="1.05"/>
    <n v="2"/>
    <n v="3"/>
    <n v="1"/>
    <n v="4"/>
    <n v="1"/>
    <n v="1"/>
    <n v="2"/>
    <n v="3"/>
    <n v="1"/>
    <n v="2"/>
    <n v="2"/>
    <x v="0"/>
    <n v="25"/>
    <s v="Unemployed / between jobs"/>
    <s v="High school diploma (or equivalent)"/>
    <s v="Germany"/>
    <s v="Germany"/>
    <s v="Multiplayer - online - with strangers"/>
    <n v="7"/>
    <n v="14"/>
    <n v="37.049999999999997"/>
    <m/>
    <n v="1"/>
    <s v="DEU"/>
  </r>
  <r>
    <n v="1722"/>
    <n v="2"/>
    <n v="2"/>
    <n v="2"/>
    <n v="1"/>
    <n v="1"/>
    <n v="2"/>
    <n v="2"/>
    <s v="Somewhat difficult"/>
    <n v="2"/>
    <n v="3"/>
    <n v="2"/>
    <n v="1"/>
    <n v="1"/>
    <x v="1"/>
    <s v="PC"/>
    <n v="80"/>
    <s v="having fun"/>
    <n v="16"/>
    <n v="3"/>
    <n v="3"/>
    <n v="3"/>
    <n v="2"/>
    <n v="3"/>
    <n v="4"/>
    <n v="2"/>
    <n v="2"/>
    <n v="4"/>
    <n v="2"/>
    <n v="4"/>
    <n v="3"/>
    <n v="2"/>
    <n v="4"/>
    <n v="4"/>
    <n v="3"/>
    <n v="2"/>
    <n v="3"/>
    <x v="0"/>
    <n v="19"/>
    <s v="Employed"/>
    <s v="High school diploma (or equivalent)"/>
    <s v="Germany"/>
    <s v="Germany"/>
    <s v="Multiplayer - online - with online acquaintances or teammates"/>
    <n v="12"/>
    <n v="9"/>
    <n v="50"/>
    <s v="50"/>
    <n v="0"/>
    <s v="DEU"/>
  </r>
  <r>
    <n v="2299"/>
    <n v="2"/>
    <n v="0"/>
    <n v="0"/>
    <n v="0"/>
    <n v="0"/>
    <n v="0"/>
    <n v="0"/>
    <s v="Very difficult"/>
    <n v="7"/>
    <n v="7"/>
    <n v="7"/>
    <n v="7"/>
    <n v="7"/>
    <x v="1"/>
    <s v="PC"/>
    <n v="80"/>
    <s v="winning"/>
    <n v="20"/>
    <n v="4"/>
    <n v="4"/>
    <n v="4"/>
    <n v="4"/>
    <n v="4"/>
    <n v="4"/>
    <n v="4"/>
    <n v="4"/>
    <n v="4"/>
    <n v="4"/>
    <n v="4"/>
    <n v="4"/>
    <n v="4"/>
    <n v="4"/>
    <n v="4"/>
    <n v="4"/>
    <n v="0.94"/>
    <n v="5"/>
    <x v="0"/>
    <n v="19"/>
    <s v="Student"/>
    <s v="None"/>
    <s v="Finland"/>
    <s v="Finland"/>
    <s v="Multiplayer - online - with strangers"/>
    <n v="2"/>
    <n v="35"/>
    <n v="64.94"/>
    <m/>
    <n v="1"/>
    <s v="FIN"/>
  </r>
  <r>
    <n v="2545"/>
    <n v="0"/>
    <n v="0"/>
    <n v="0"/>
    <n v="1"/>
    <n v="1"/>
    <n v="2"/>
    <n v="0"/>
    <s v="Not difficult at all"/>
    <n v="1"/>
    <n v="6"/>
    <n v="7"/>
    <n v="1"/>
    <n v="1"/>
    <x v="1"/>
    <s v="PC"/>
    <n v="80"/>
    <s v="winning"/>
    <n v="10"/>
    <n v="1"/>
    <n v="0"/>
    <n v="0"/>
    <n v="0"/>
    <n v="0"/>
    <n v="2"/>
    <n v="0"/>
    <n v="1"/>
    <n v="0"/>
    <n v="0"/>
    <n v="2"/>
    <n v="0"/>
    <n v="0"/>
    <n v="2"/>
    <n v="0"/>
    <n v="0"/>
    <n v="0"/>
    <n v="1"/>
    <x v="0"/>
    <n v="20"/>
    <s v="Employed"/>
    <s v="High school diploma (or equivalent)"/>
    <s v="Denmark"/>
    <s v="Denmark"/>
    <s v="Multiplayer - online - with online acquaintances or teammates"/>
    <n v="4"/>
    <n v="16"/>
    <n v="8"/>
    <s v="8"/>
    <n v="0"/>
    <s v="DNK"/>
  </r>
  <r>
    <n v="2673"/>
    <n v="1"/>
    <n v="1"/>
    <n v="1"/>
    <n v="0"/>
    <n v="0"/>
    <n v="0"/>
    <n v="0"/>
    <s v="Somewhat difficult"/>
    <n v="1"/>
    <n v="7"/>
    <n v="6"/>
    <n v="6"/>
    <n v="4"/>
    <x v="1"/>
    <s v="PC"/>
    <n v="80"/>
    <s v="winning"/>
    <n v="8"/>
    <n v="0"/>
    <n v="2"/>
    <n v="1"/>
    <n v="1"/>
    <n v="3"/>
    <n v="2"/>
    <n v="4"/>
    <n v="2"/>
    <n v="4"/>
    <n v="0"/>
    <n v="0"/>
    <n v="0"/>
    <n v="2"/>
    <n v="0"/>
    <n v="0"/>
    <n v="0"/>
    <n v="0"/>
    <n v="5"/>
    <x v="0"/>
    <n v="24"/>
    <s v="Unemployed / between jobs"/>
    <s v="Bachelor (or equivalent)"/>
    <s v="Switzerland"/>
    <s v="Switzerland"/>
    <s v="Multiplayer - online - with strangers"/>
    <n v="3"/>
    <n v="24"/>
    <n v="21"/>
    <s v="21"/>
    <n v="0"/>
    <s v="CHE"/>
  </r>
  <r>
    <n v="3190"/>
    <n v="3"/>
    <n v="3"/>
    <n v="3"/>
    <n v="3"/>
    <n v="3"/>
    <n v="3"/>
    <n v="3"/>
    <s v="Very difficult"/>
    <n v="1"/>
    <n v="1"/>
    <n v="1"/>
    <n v="1"/>
    <n v="1"/>
    <x v="1"/>
    <s v="PC"/>
    <n v="80"/>
    <s v="winning"/>
    <n v="10"/>
    <n v="3"/>
    <n v="4"/>
    <n v="1"/>
    <n v="1"/>
    <n v="3"/>
    <n v="1"/>
    <n v="4"/>
    <n v="0"/>
    <n v="0"/>
    <n v="1"/>
    <n v="1"/>
    <n v="1"/>
    <n v="0"/>
    <n v="3"/>
    <n v="4"/>
    <n v="3"/>
    <n v="4"/>
    <n v="3"/>
    <x v="0"/>
    <n v="21"/>
    <s v="Employed"/>
    <s v="High school diploma (or equivalent)"/>
    <s v="USA"/>
    <s v="USA"/>
    <s v="Multiplayer - online - with strangers"/>
    <n v="21"/>
    <n v="5"/>
    <n v="34"/>
    <s v="34"/>
    <n v="0"/>
    <s v="USA"/>
  </r>
  <r>
    <n v="3233"/>
    <n v="0"/>
    <n v="0"/>
    <n v="1"/>
    <n v="0"/>
    <n v="1"/>
    <n v="1"/>
    <n v="0"/>
    <s v="Somewhat difficult"/>
    <n v="6"/>
    <n v="7"/>
    <n v="7"/>
    <n v="6"/>
    <n v="3"/>
    <x v="1"/>
    <s v="PC"/>
    <n v="80"/>
    <s v="having fun"/>
    <n v="10"/>
    <n v="0"/>
    <n v="0"/>
    <n v="0"/>
    <n v="0"/>
    <n v="0"/>
    <n v="0"/>
    <n v="0"/>
    <n v="1"/>
    <n v="0"/>
    <n v="0"/>
    <n v="1"/>
    <n v="0"/>
    <n v="1"/>
    <n v="1"/>
    <n v="1"/>
    <n v="0"/>
    <n v="4"/>
    <n v="2"/>
    <x v="0"/>
    <n v="19"/>
    <s v="Student"/>
    <s v="None"/>
    <s v="USA"/>
    <s v="USA"/>
    <s v="Multiplayer - online - with real life friends"/>
    <n v="3"/>
    <n v="29"/>
    <n v="9"/>
    <s v="9"/>
    <n v="0"/>
    <s v="USA"/>
  </r>
  <r>
    <n v="3355"/>
    <n v="0"/>
    <n v="0"/>
    <n v="0"/>
    <n v="0"/>
    <n v="1"/>
    <n v="0"/>
    <n v="0"/>
    <s v="Not difficult at all"/>
    <n v="5"/>
    <n v="2"/>
    <n v="6"/>
    <n v="1"/>
    <n v="7"/>
    <x v="1"/>
    <s v="PC"/>
    <n v="80"/>
    <s v="winning"/>
    <n v="20"/>
    <n v="0"/>
    <n v="1"/>
    <n v="0"/>
    <n v="2"/>
    <n v="1"/>
    <n v="0"/>
    <n v="0"/>
    <n v="0"/>
    <n v="1"/>
    <n v="1"/>
    <n v="0"/>
    <n v="0"/>
    <n v="0"/>
    <n v="4"/>
    <n v="0"/>
    <n v="0"/>
    <n v="0"/>
    <n v="1"/>
    <x v="0"/>
    <n v="18"/>
    <s v="Unemployed / between jobs"/>
    <s v="High school diploma (or equivalent)"/>
    <s v="Cada"/>
    <s v="Brazil"/>
    <s v="Multiplayer - online - with online acquaintances or teammates"/>
    <n v="1"/>
    <n v="21"/>
    <n v="10"/>
    <s v="10"/>
    <n v="0"/>
    <s v="BRA"/>
  </r>
  <r>
    <n v="3715"/>
    <n v="3"/>
    <n v="3"/>
    <n v="3"/>
    <n v="3"/>
    <n v="3"/>
    <n v="0"/>
    <n v="3"/>
    <s v="Extremely difficult"/>
    <n v="1"/>
    <n v="1"/>
    <n v="1"/>
    <n v="2"/>
    <n v="1"/>
    <x v="1"/>
    <s v="PC"/>
    <n v="80"/>
    <s v="improving"/>
    <n v="30"/>
    <n v="1"/>
    <n v="4"/>
    <n v="4"/>
    <n v="2"/>
    <n v="0"/>
    <n v="4"/>
    <n v="2"/>
    <n v="4"/>
    <n v="4"/>
    <n v="1"/>
    <n v="4"/>
    <n v="0"/>
    <n v="2"/>
    <n v="4"/>
    <n v="4"/>
    <n v="4"/>
    <n v="4"/>
    <n v="1"/>
    <x v="0"/>
    <n v="22"/>
    <s v="Employed"/>
    <s v="High school diploma (or equivalent)"/>
    <s v="Cada"/>
    <s v="Cada"/>
    <s v="Multiplayer - online - with strangers"/>
    <n v="18"/>
    <n v="6"/>
    <n v="48"/>
    <s v="48"/>
    <n v="0"/>
    <s v="CAN"/>
  </r>
  <r>
    <n v="4279"/>
    <n v="3"/>
    <n v="3"/>
    <n v="3"/>
    <n v="2"/>
    <n v="1"/>
    <n v="2"/>
    <n v="3"/>
    <s v="Very difficult"/>
    <n v="2"/>
    <n v="1"/>
    <n v="2"/>
    <n v="1"/>
    <n v="2"/>
    <x v="1"/>
    <s v="PC"/>
    <n v="80"/>
    <s v="having fun"/>
    <n v="12"/>
    <n v="1"/>
    <n v="3"/>
    <n v="2"/>
    <n v="2"/>
    <n v="0"/>
    <n v="4"/>
    <n v="4"/>
    <n v="3"/>
    <n v="1"/>
    <n v="1"/>
    <n v="2"/>
    <n v="0"/>
    <n v="2"/>
    <n v="0"/>
    <n v="4"/>
    <n v="1"/>
    <n v="2"/>
    <n v="1"/>
    <x v="0"/>
    <n v="18"/>
    <s v="Student"/>
    <s v="None"/>
    <s v="USA"/>
    <s v="USA"/>
    <s v="Multiplayer - online - with real life friends"/>
    <n v="17"/>
    <n v="8"/>
    <n v="32"/>
    <s v="32"/>
    <n v="0"/>
    <s v="USA"/>
  </r>
  <r>
    <n v="4603"/>
    <n v="3"/>
    <n v="1"/>
    <n v="2"/>
    <n v="1"/>
    <n v="0"/>
    <n v="1"/>
    <n v="0"/>
    <s v="Somewhat difficult"/>
    <n v="1"/>
    <n v="4"/>
    <n v="2"/>
    <n v="2"/>
    <n v="1"/>
    <x v="1"/>
    <s v="PC"/>
    <n v="80"/>
    <s v="improving"/>
    <n v="20"/>
    <n v="1"/>
    <n v="2"/>
    <n v="1"/>
    <n v="2"/>
    <n v="3"/>
    <n v="1"/>
    <n v="1"/>
    <n v="2"/>
    <n v="1"/>
    <n v="2"/>
    <n v="3"/>
    <n v="1"/>
    <n v="3"/>
    <n v="3"/>
    <n v="1"/>
    <n v="0"/>
    <n v="2"/>
    <n v="4"/>
    <x v="0"/>
    <n v="20"/>
    <s v="Student"/>
    <s v="High school diploma (or equivalent)"/>
    <s v="Russia"/>
    <s v="Russia"/>
    <s v="Multiplayer - online - with strangers"/>
    <n v="8"/>
    <n v="10"/>
    <n v="29"/>
    <s v="29"/>
    <n v="0"/>
    <s v="RUS"/>
  </r>
  <r>
    <n v="4605"/>
    <n v="3"/>
    <n v="3"/>
    <n v="3"/>
    <n v="3"/>
    <n v="3"/>
    <n v="3"/>
    <n v="3"/>
    <s v="Extremely difficult"/>
    <n v="1"/>
    <n v="1"/>
    <n v="1"/>
    <n v="1"/>
    <n v="1"/>
    <x v="2"/>
    <s v="PC"/>
    <n v="80"/>
    <s v="relaxing"/>
    <n v="0"/>
    <n v="0.86"/>
    <n v="1.21"/>
    <n v="1.0954739923440666"/>
    <n v="1.68"/>
    <n v="1.25"/>
    <n v="1.35"/>
    <n v="1.05"/>
    <n v="1.41"/>
    <n v="1.57"/>
    <n v="0.92"/>
    <n v="1.83"/>
    <n v="0.89"/>
    <n v="0.54"/>
    <n v="1.25"/>
    <n v="1.41"/>
    <n v="0.62"/>
    <n v="0.94"/>
    <n v="5"/>
    <x v="1"/>
    <n v="25"/>
    <s v="Employed"/>
    <s v="None"/>
    <s v="USA"/>
    <s v="USA"/>
    <s v="Multiplayer - online - with strangers"/>
    <n v="21"/>
    <n v="5"/>
    <n v="19.87547399234407"/>
    <m/>
    <n v="1"/>
    <s v="USA"/>
  </r>
  <r>
    <n v="5609"/>
    <n v="1"/>
    <n v="0"/>
    <n v="0"/>
    <n v="1"/>
    <n v="1"/>
    <n v="0"/>
    <n v="0"/>
    <s v="Not difficult at all"/>
    <n v="5"/>
    <n v="4"/>
    <n v="3"/>
    <n v="2"/>
    <n v="4"/>
    <x v="1"/>
    <s v="PC"/>
    <n v="80"/>
    <s v="improving"/>
    <n v="10"/>
    <n v="1"/>
    <n v="2"/>
    <n v="1"/>
    <n v="1"/>
    <n v="0"/>
    <n v="1"/>
    <n v="1"/>
    <n v="1"/>
    <n v="2"/>
    <n v="1"/>
    <n v="4"/>
    <n v="0"/>
    <n v="0"/>
    <n v="1"/>
    <n v="0"/>
    <n v="0"/>
    <n v="1"/>
    <n v="1"/>
    <x v="0"/>
    <n v="20"/>
    <s v="Student"/>
    <s v="High school diploma (or equivalent)"/>
    <s v="Sweden"/>
    <s v="Sweden"/>
    <s v="Multiplayer - online - with online acquaintances or teammates"/>
    <n v="3"/>
    <n v="18"/>
    <n v="17"/>
    <s v="17"/>
    <n v="0"/>
    <s v="SWE"/>
  </r>
  <r>
    <n v="6464"/>
    <n v="0"/>
    <n v="0"/>
    <n v="0"/>
    <n v="1"/>
    <n v="2"/>
    <n v="2"/>
    <n v="0"/>
    <s v="Somewhat difficult"/>
    <n v="6"/>
    <n v="6"/>
    <n v="6"/>
    <n v="6"/>
    <n v="6"/>
    <x v="1"/>
    <s v="PC"/>
    <n v="80"/>
    <s v="winning"/>
    <n v="10"/>
    <n v="0"/>
    <n v="0"/>
    <n v="0"/>
    <n v="1"/>
    <n v="0"/>
    <n v="1"/>
    <n v="0"/>
    <n v="0"/>
    <n v="0"/>
    <n v="0"/>
    <n v="1"/>
    <n v="0"/>
    <n v="0"/>
    <n v="0"/>
    <n v="0"/>
    <n v="0"/>
    <n v="0"/>
    <n v="3"/>
    <x v="0"/>
    <n v="19"/>
    <s v="Student"/>
    <s v="Bachelor (or equivalent)"/>
    <s v="Egypt"/>
    <s v="Australia"/>
    <s v="Multiplayer - online - with real life friends"/>
    <n v="5"/>
    <n v="30"/>
    <n v="3"/>
    <s v="3"/>
    <n v="0"/>
    <s v="AUS"/>
  </r>
  <r>
    <n v="6649"/>
    <n v="3"/>
    <n v="3"/>
    <n v="3"/>
    <n v="3"/>
    <n v="3"/>
    <n v="3"/>
    <n v="3"/>
    <s v="Somewhat difficult"/>
    <n v="1"/>
    <n v="1"/>
    <n v="1"/>
    <n v="1"/>
    <n v="1"/>
    <x v="1"/>
    <s v="PC"/>
    <n v="80"/>
    <s v="improving and winning"/>
    <n v="10"/>
    <n v="0"/>
    <n v="2"/>
    <n v="1"/>
    <n v="4"/>
    <n v="3"/>
    <n v="4"/>
    <n v="4"/>
    <n v="4"/>
    <n v="1"/>
    <n v="0"/>
    <n v="1"/>
    <n v="1"/>
    <n v="2"/>
    <n v="4"/>
    <n v="4"/>
    <n v="0"/>
    <n v="2"/>
    <n v="2"/>
    <x v="0"/>
    <n v="19"/>
    <s v="Student"/>
    <s v="None"/>
    <s v="Netherlands"/>
    <s v="Netherlands"/>
    <s v="Multiplayer - online - with strangers"/>
    <n v="21"/>
    <n v="5"/>
    <n v="37"/>
    <s v="37"/>
    <n v="0"/>
    <s v="NLD"/>
  </r>
  <r>
    <n v="6849"/>
    <n v="1"/>
    <n v="0"/>
    <n v="0"/>
    <n v="0"/>
    <n v="0"/>
    <n v="0"/>
    <n v="0"/>
    <s v="Not difficult at all"/>
    <n v="5"/>
    <n v="5"/>
    <n v="6"/>
    <n v="4"/>
    <n v="1"/>
    <x v="1"/>
    <s v="PC"/>
    <n v="80"/>
    <s v="winning"/>
    <n v="0"/>
    <n v="1"/>
    <n v="1"/>
    <n v="1"/>
    <n v="1"/>
    <n v="1"/>
    <n v="1"/>
    <n v="1"/>
    <n v="1"/>
    <n v="1"/>
    <n v="1"/>
    <n v="1.83"/>
    <n v="1"/>
    <n v="1"/>
    <n v="1"/>
    <n v="1"/>
    <n v="1"/>
    <n v="1"/>
    <n v="1"/>
    <x v="0"/>
    <n v="18"/>
    <s v="Unemployed / between jobs"/>
    <s v="High school diploma (or equivalent)"/>
    <s v="USA"/>
    <s v="USA"/>
    <s v="Singleplayer"/>
    <n v="1"/>
    <n v="21"/>
    <n v="17.829999999999998"/>
    <m/>
    <n v="1"/>
    <s v="USA"/>
  </r>
  <r>
    <n v="7008"/>
    <n v="0"/>
    <n v="0"/>
    <n v="0"/>
    <n v="0"/>
    <n v="0"/>
    <n v="2"/>
    <n v="0"/>
    <s v="Somewhat difficult"/>
    <n v="2"/>
    <n v="6"/>
    <n v="1"/>
    <n v="1"/>
    <n v="1"/>
    <x v="1"/>
    <s v="PC"/>
    <n v="80"/>
    <s v="winn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19"/>
    <s v="Student"/>
    <s v="High school diploma (or equivalent)"/>
    <s v="UK"/>
    <s v="UK"/>
    <s v="Multiplayer - online - with real life friends"/>
    <n v="2"/>
    <n v="11"/>
    <n v="0"/>
    <s v="0"/>
    <n v="0"/>
    <s v="GBR"/>
  </r>
  <r>
    <n v="7294"/>
    <n v="0"/>
    <n v="0"/>
    <n v="0"/>
    <n v="1"/>
    <n v="0"/>
    <n v="1"/>
    <n v="0"/>
    <s v="Not difficult at all"/>
    <n v="1"/>
    <n v="2"/>
    <n v="6"/>
    <n v="2"/>
    <n v="7"/>
    <x v="1"/>
    <s v="PC"/>
    <n v="80"/>
    <s v="improving"/>
    <n v="21"/>
    <n v="0"/>
    <n v="0"/>
    <n v="1"/>
    <n v="1"/>
    <n v="0"/>
    <n v="0"/>
    <n v="0"/>
    <n v="0"/>
    <n v="1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online acquaintances or teammates"/>
    <n v="2"/>
    <n v="18"/>
    <n v="3"/>
    <s v="3"/>
    <n v="0"/>
    <s v="USA"/>
  </r>
  <r>
    <n v="8248"/>
    <n v="3"/>
    <n v="1"/>
    <n v="1"/>
    <n v="3"/>
    <n v="3"/>
    <n v="3"/>
    <n v="0"/>
    <s v="Somewhat difficult"/>
    <n v="1"/>
    <n v="2"/>
    <n v="2"/>
    <n v="1"/>
    <n v="1"/>
    <x v="1"/>
    <s v="PC"/>
    <n v="80"/>
    <s v="winning"/>
    <n v="16"/>
    <n v="1"/>
    <n v="2"/>
    <n v="4"/>
    <n v="4"/>
    <n v="2"/>
    <n v="4"/>
    <n v="4"/>
    <n v="4"/>
    <n v="4"/>
    <n v="4"/>
    <n v="4"/>
    <n v="4"/>
    <n v="2"/>
    <n v="4"/>
    <n v="4"/>
    <n v="3"/>
    <n v="4"/>
    <n v="5"/>
    <x v="0"/>
    <n v="26"/>
    <s v="Student"/>
    <s v="High school diploma (or equivalent)"/>
    <s v="Brazil"/>
    <s v="Brazil"/>
    <s v="Multiplayer - online - with strangers"/>
    <n v="14"/>
    <n v="7"/>
    <n v="58"/>
    <s v="58"/>
    <n v="0"/>
    <s v="BRA"/>
  </r>
  <r>
    <n v="8328"/>
    <n v="0"/>
    <n v="0"/>
    <n v="0"/>
    <n v="1"/>
    <n v="3"/>
    <n v="0"/>
    <n v="0"/>
    <s v="Not difficult at all"/>
    <n v="5"/>
    <n v="3"/>
    <n v="6"/>
    <n v="4"/>
    <n v="7"/>
    <x v="1"/>
    <s v="PC"/>
    <n v="80"/>
    <s v="improving"/>
    <n v="5"/>
    <n v="0"/>
    <n v="3"/>
    <n v="3"/>
    <n v="3"/>
    <n v="0"/>
    <n v="2"/>
    <n v="0"/>
    <n v="4"/>
    <n v="3"/>
    <n v="1"/>
    <n v="4"/>
    <n v="0"/>
    <n v="0"/>
    <n v="2"/>
    <n v="2"/>
    <n v="0"/>
    <n v="0"/>
    <n v="1"/>
    <x v="0"/>
    <n v="23"/>
    <s v="Employed"/>
    <s v="High school diploma (or equivalent)"/>
    <s v="USA"/>
    <s v="USA"/>
    <s v="Multiplayer - online - with online acquaintances or teammates"/>
    <n v="4"/>
    <n v="25"/>
    <n v="27"/>
    <s v="27"/>
    <n v="0"/>
    <s v="USA"/>
  </r>
  <r>
    <n v="8461"/>
    <n v="0"/>
    <n v="0"/>
    <n v="0"/>
    <n v="1"/>
    <n v="0"/>
    <n v="0"/>
    <n v="0"/>
    <s v="Not difficult at all"/>
    <n v="5"/>
    <n v="6"/>
    <n v="5"/>
    <n v="5"/>
    <n v="4"/>
    <x v="1"/>
    <s v="PC"/>
    <n v="80"/>
    <s v="having fun"/>
    <n v="30"/>
    <n v="0"/>
    <n v="1"/>
    <n v="2"/>
    <n v="3"/>
    <n v="0"/>
    <n v="1"/>
    <n v="1"/>
    <n v="2"/>
    <n v="2"/>
    <n v="1"/>
    <n v="2"/>
    <n v="0"/>
    <n v="0"/>
    <n v="0"/>
    <n v="0"/>
    <n v="0"/>
    <n v="1"/>
    <n v="2"/>
    <x v="0"/>
    <n v="21"/>
    <s v="Student"/>
    <s v="High school diploma (or equivalent)"/>
    <s v="Germany"/>
    <s v="Germany"/>
    <s v="Multiplayer - online - with online acquaintances or teammates"/>
    <n v="1"/>
    <n v="25"/>
    <n v="16"/>
    <s v="16"/>
    <n v="0"/>
    <s v="DEU"/>
  </r>
  <r>
    <n v="8671"/>
    <n v="0"/>
    <n v="0"/>
    <n v="1"/>
    <n v="3"/>
    <n v="0"/>
    <n v="3"/>
    <n v="0"/>
    <s v="Somewhat difficult"/>
    <n v="2"/>
    <n v="1"/>
    <n v="1"/>
    <n v="1"/>
    <n v="1"/>
    <x v="0"/>
    <s v="PC"/>
    <n v="80"/>
    <s v="winning"/>
    <n v="40"/>
    <n v="2"/>
    <n v="4"/>
    <n v="3"/>
    <n v="2"/>
    <n v="3"/>
    <n v="4"/>
    <n v="4"/>
    <n v="3"/>
    <n v="4"/>
    <n v="2"/>
    <n v="4"/>
    <n v="4"/>
    <n v="2"/>
    <n v="3"/>
    <n v="4"/>
    <n v="2"/>
    <n v="4"/>
    <n v="2"/>
    <x v="0"/>
    <n v="19"/>
    <s v="Unemployed / between jobs"/>
    <s v="High school diploma (or equivalent)"/>
    <s v="USA"/>
    <s v="USA"/>
    <s v="Multiplayer - online - with online acquaintances or teammates"/>
    <n v="7"/>
    <n v="6"/>
    <n v="54"/>
    <s v="54"/>
    <n v="0"/>
    <s v="USA"/>
  </r>
  <r>
    <n v="8943"/>
    <n v="0"/>
    <n v="0"/>
    <n v="0"/>
    <n v="0"/>
    <n v="0"/>
    <n v="0"/>
    <n v="0"/>
    <s v="Not difficult at all"/>
    <n v="2"/>
    <n v="4"/>
    <n v="4"/>
    <n v="6"/>
    <n v="3"/>
    <x v="1"/>
    <s v="PC"/>
    <n v="80"/>
    <s v="improving"/>
    <n v="80"/>
    <n v="0"/>
    <n v="0"/>
    <n v="0"/>
    <n v="0"/>
    <n v="0"/>
    <n v="0"/>
    <n v="0"/>
    <n v="0"/>
    <n v="2"/>
    <n v="0"/>
    <n v="3"/>
    <n v="0"/>
    <n v="0"/>
    <n v="0"/>
    <n v="0"/>
    <n v="0"/>
    <n v="0"/>
    <n v="3"/>
    <x v="0"/>
    <n v="24"/>
    <s v="Student"/>
    <s v="High school diploma (or equivalent)"/>
    <s v="USA"/>
    <s v="USA"/>
    <s v="Multiplayer - online - with strangers"/>
    <n v="0"/>
    <n v="19"/>
    <n v="5"/>
    <s v="5"/>
    <n v="0"/>
    <s v="USA"/>
  </r>
  <r>
    <n v="9764"/>
    <n v="3"/>
    <n v="3"/>
    <n v="3"/>
    <n v="3"/>
    <n v="3"/>
    <n v="3"/>
    <n v="3"/>
    <s v="Somewhat difficult"/>
    <n v="1"/>
    <n v="7"/>
    <n v="2"/>
    <n v="2"/>
    <n v="2"/>
    <x v="1"/>
    <s v="PC"/>
    <n v="80"/>
    <s v="winning"/>
    <n v="5"/>
    <n v="1"/>
    <n v="0"/>
    <n v="1"/>
    <n v="2"/>
    <n v="2"/>
    <n v="2"/>
    <n v="0"/>
    <n v="2"/>
    <n v="1"/>
    <n v="1"/>
    <n v="1"/>
    <n v="3"/>
    <n v="0"/>
    <n v="1"/>
    <n v="3"/>
    <n v="1"/>
    <n v="0"/>
    <n v="3"/>
    <x v="0"/>
    <n v="28"/>
    <s v="Employed"/>
    <s v="High school diploma (or equivalent)"/>
    <s v="USA"/>
    <s v="USA"/>
    <s v="Multiplayer - online - with strangers"/>
    <n v="21"/>
    <n v="14"/>
    <n v="21"/>
    <s v="21"/>
    <n v="0"/>
    <s v="USA"/>
  </r>
  <r>
    <n v="9849"/>
    <n v="1"/>
    <n v="2"/>
    <n v="2"/>
    <n v="1"/>
    <n v="0"/>
    <n v="2"/>
    <n v="3"/>
    <s v="Not difficult at all"/>
    <n v="5"/>
    <n v="6"/>
    <n v="4"/>
    <n v="2"/>
    <n v="4"/>
    <x v="1"/>
    <s v="PC"/>
    <n v="80"/>
    <s v="having fun"/>
    <n v="0"/>
    <n v="0"/>
    <n v="3"/>
    <n v="2"/>
    <n v="2"/>
    <n v="0"/>
    <n v="1"/>
    <n v="1"/>
    <n v="1"/>
    <n v="3"/>
    <n v="0"/>
    <n v="0"/>
    <n v="0"/>
    <n v="0"/>
    <n v="2"/>
    <n v="2"/>
    <n v="0"/>
    <n v="1"/>
    <n v="1"/>
    <x v="0"/>
    <n v="21"/>
    <s v="Student"/>
    <s v="High school diploma (or equivalent)"/>
    <s v="Germany"/>
    <s v="Denmark"/>
    <s v="Multiplayer - online - with real life friends"/>
    <n v="11"/>
    <n v="21"/>
    <n v="18"/>
    <s v="18"/>
    <n v="0"/>
    <s v="DNK"/>
  </r>
  <r>
    <n v="9926"/>
    <n v="0"/>
    <n v="1"/>
    <n v="1"/>
    <n v="3"/>
    <n v="0"/>
    <n v="3"/>
    <n v="0"/>
    <s v="Not difficult at all"/>
    <n v="1"/>
    <n v="1"/>
    <n v="1"/>
    <n v="1"/>
    <n v="1"/>
    <x v="0"/>
    <s v="PC"/>
    <n v="80"/>
    <s v="winning"/>
    <n v="20"/>
    <n v="0"/>
    <n v="4"/>
    <n v="2"/>
    <n v="2"/>
    <n v="4"/>
    <n v="4"/>
    <n v="2"/>
    <n v="3"/>
    <n v="2"/>
    <n v="2"/>
    <n v="1"/>
    <n v="4"/>
    <n v="2"/>
    <n v="0"/>
    <n v="4"/>
    <n v="0"/>
    <n v="3"/>
    <n v="1"/>
    <x v="0"/>
    <n v="22"/>
    <s v="Employed"/>
    <s v="High school diploma (or equivalent)"/>
    <s v="USA"/>
    <s v="USA"/>
    <s v="Multiplayer - online - with real life friends"/>
    <n v="8"/>
    <n v="5"/>
    <n v="39"/>
    <s v="39"/>
    <n v="0"/>
    <s v="USA"/>
  </r>
  <r>
    <n v="10026"/>
    <n v="0"/>
    <n v="3"/>
    <n v="3"/>
    <n v="0"/>
    <n v="1"/>
    <n v="2"/>
    <n v="3"/>
    <s v="Not difficult at all"/>
    <n v="5"/>
    <n v="3"/>
    <n v="4"/>
    <n v="3"/>
    <n v="4"/>
    <x v="2"/>
    <s v="PC"/>
    <n v="80"/>
    <s v="improving"/>
    <n v="45"/>
    <n v="0"/>
    <n v="3"/>
    <n v="1"/>
    <n v="1"/>
    <n v="4"/>
    <n v="2"/>
    <n v="4"/>
    <n v="1"/>
    <n v="3"/>
    <n v="1"/>
    <n v="2"/>
    <n v="3"/>
    <n v="2"/>
    <n v="4"/>
    <n v="4"/>
    <n v="0"/>
    <n v="1"/>
    <n v="2"/>
    <x v="0"/>
    <n v="18"/>
    <s v="Student"/>
    <s v="None"/>
    <s v="USA"/>
    <s v="Unknown"/>
    <s v="Multiplayer - online - with real life friends"/>
    <n v="12"/>
    <n v="19"/>
    <n v="36"/>
    <s v="36"/>
    <n v="0"/>
    <m/>
  </r>
  <r>
    <n v="10032"/>
    <n v="0"/>
    <n v="0"/>
    <n v="0"/>
    <n v="0"/>
    <n v="0"/>
    <n v="0"/>
    <n v="0"/>
    <m/>
    <n v="6"/>
    <n v="5"/>
    <n v="7"/>
    <n v="4"/>
    <n v="6"/>
    <x v="2"/>
    <s v="PC"/>
    <n v="80"/>
    <s v="having fun"/>
    <n v="5"/>
    <n v="1"/>
    <n v="2"/>
    <n v="1"/>
    <n v="2"/>
    <n v="1"/>
    <n v="0"/>
    <n v="0"/>
    <n v="0"/>
    <n v="0"/>
    <n v="1"/>
    <n v="3"/>
    <n v="1"/>
    <n v="0"/>
    <n v="1"/>
    <n v="0"/>
    <n v="1"/>
    <n v="2"/>
    <n v="1"/>
    <x v="0"/>
    <n v="22"/>
    <s v="Student"/>
    <s v="Bachelor (or equivalent)"/>
    <s v="Finland"/>
    <s v="Finland"/>
    <s v="all of em ?"/>
    <n v="0"/>
    <n v="28"/>
    <n v="16"/>
    <s v="16"/>
    <n v="0"/>
    <s v="FIN"/>
  </r>
  <r>
    <n v="11012"/>
    <n v="1"/>
    <n v="0"/>
    <n v="2"/>
    <n v="1"/>
    <n v="1"/>
    <n v="1"/>
    <n v="0"/>
    <s v="Very difficult"/>
    <n v="3"/>
    <n v="2"/>
    <n v="6"/>
    <n v="1"/>
    <n v="3"/>
    <x v="1"/>
    <s v="PC"/>
    <n v="80"/>
    <s v="improving"/>
    <n v="24"/>
    <n v="1"/>
    <n v="0"/>
    <n v="2"/>
    <n v="4"/>
    <n v="1"/>
    <n v="4"/>
    <n v="3"/>
    <n v="4"/>
    <n v="4"/>
    <n v="2"/>
    <n v="4"/>
    <n v="3"/>
    <n v="2"/>
    <n v="1"/>
    <n v="0"/>
    <n v="0"/>
    <n v="1"/>
    <n v="2"/>
    <x v="0"/>
    <n v="18"/>
    <s v="Student"/>
    <s v="None"/>
    <s v="Portugal"/>
    <s v="Portugal"/>
    <s v="Multiplayer - online - with strangers"/>
    <n v="6"/>
    <n v="15"/>
    <n v="36"/>
    <s v="36"/>
    <n v="0"/>
    <s v="PRT"/>
  </r>
  <r>
    <n v="11587"/>
    <n v="1"/>
    <n v="1"/>
    <n v="2"/>
    <n v="3"/>
    <n v="0"/>
    <n v="1"/>
    <n v="3"/>
    <s v="Very difficult"/>
    <n v="2"/>
    <n v="1"/>
    <n v="1"/>
    <n v="1"/>
    <n v="1"/>
    <x v="1"/>
    <s v="PC"/>
    <n v="80"/>
    <s v="improving"/>
    <n v="10"/>
    <n v="4"/>
    <n v="3"/>
    <n v="4"/>
    <n v="4"/>
    <n v="4"/>
    <n v="4"/>
    <n v="0"/>
    <n v="4"/>
    <n v="4"/>
    <n v="4"/>
    <n v="4"/>
    <n v="4"/>
    <n v="0"/>
    <n v="4"/>
    <n v="4"/>
    <n v="4"/>
    <n v="0"/>
    <n v="1"/>
    <x v="0"/>
    <n v="18"/>
    <s v="Student"/>
    <s v="None"/>
    <s v="Cada"/>
    <s v="Cada"/>
    <s v="Multiplayer - online - with strangers"/>
    <n v="11"/>
    <n v="6"/>
    <n v="55"/>
    <s v="55"/>
    <n v="0"/>
    <s v="CAN"/>
  </r>
  <r>
    <n v="12013"/>
    <n v="0"/>
    <n v="0"/>
    <n v="2"/>
    <n v="0"/>
    <n v="0"/>
    <n v="0"/>
    <n v="0"/>
    <s v="Not difficult at all"/>
    <n v="4"/>
    <n v="4"/>
    <n v="5"/>
    <n v="2"/>
    <n v="2"/>
    <x v="7"/>
    <s v="PC"/>
    <n v="80"/>
    <s v="winning"/>
    <n v="15"/>
    <n v="0"/>
    <n v="1"/>
    <n v="0"/>
    <n v="0"/>
    <n v="0"/>
    <n v="0"/>
    <n v="0"/>
    <n v="2"/>
    <n v="0"/>
    <n v="0"/>
    <n v="2"/>
    <n v="2"/>
    <n v="0"/>
    <n v="0"/>
    <n v="0"/>
    <n v="0"/>
    <n v="0"/>
    <n v="5"/>
    <x v="0"/>
    <n v="19"/>
    <s v="Student"/>
    <s v="High school diploma (or equivalent)"/>
    <s v="Norway"/>
    <s v="Norway"/>
    <s v="Multiplayer - online - with real life friends"/>
    <n v="2"/>
    <n v="17"/>
    <n v="7"/>
    <s v="7"/>
    <n v="0"/>
    <s v="NOR"/>
  </r>
  <r>
    <n v="12157"/>
    <n v="0"/>
    <n v="0"/>
    <n v="0"/>
    <n v="0"/>
    <n v="3"/>
    <n v="0"/>
    <n v="0"/>
    <s v="Somewhat difficult"/>
    <n v="3"/>
    <n v="2"/>
    <n v="3"/>
    <n v="5"/>
    <n v="1"/>
    <x v="1"/>
    <s v="PC"/>
    <n v="80"/>
    <s v="having fun"/>
    <n v="10"/>
    <n v="0"/>
    <n v="0"/>
    <n v="1"/>
    <n v="2"/>
    <n v="0"/>
    <n v="0"/>
    <n v="0"/>
    <n v="2"/>
    <n v="4"/>
    <n v="1"/>
    <n v="1"/>
    <n v="0"/>
    <n v="1"/>
    <n v="0"/>
    <n v="0"/>
    <n v="0"/>
    <n v="0"/>
    <n v="1"/>
    <x v="0"/>
    <n v="20"/>
    <s v="Student"/>
    <s v="High school diploma (or equivalent)"/>
    <s v="USA"/>
    <s v="USA"/>
    <s v="Multiplayer - online - with online acquaintances or teammates"/>
    <n v="3"/>
    <n v="14"/>
    <n v="12"/>
    <s v="12"/>
    <n v="0"/>
    <s v="USA"/>
  </r>
  <r>
    <n v="12750"/>
    <n v="1"/>
    <n v="0"/>
    <n v="3"/>
    <n v="3"/>
    <n v="0"/>
    <n v="3"/>
    <n v="3"/>
    <s v="Very difficult"/>
    <n v="1"/>
    <n v="1"/>
    <n v="1"/>
    <n v="1"/>
    <n v="1"/>
    <x v="0"/>
    <s v="PC"/>
    <n v="80"/>
    <s v="improving"/>
    <n v="10"/>
    <n v="0"/>
    <n v="0"/>
    <n v="1"/>
    <n v="3"/>
    <n v="4"/>
    <n v="4"/>
    <n v="1"/>
    <n v="0"/>
    <n v="4"/>
    <n v="0"/>
    <n v="0"/>
    <n v="0"/>
    <n v="0"/>
    <n v="1"/>
    <n v="0"/>
    <n v="3"/>
    <n v="0"/>
    <n v="3"/>
    <x v="0"/>
    <n v="18"/>
    <s v="Unemployed / between jobs"/>
    <s v="High school diploma (or equivalent)"/>
    <s v="Norway"/>
    <s v="Sweden"/>
    <s v="Multiplayer - online - with real life friends"/>
    <n v="13"/>
    <n v="5"/>
    <n v="21"/>
    <s v="21"/>
    <n v="0"/>
    <s v="SWE"/>
  </r>
  <r>
    <n v="13270"/>
    <n v="2"/>
    <n v="2"/>
    <n v="3"/>
    <n v="3"/>
    <n v="2"/>
    <n v="3"/>
    <n v="1"/>
    <s v="Very difficult"/>
    <n v="1"/>
    <n v="1"/>
    <n v="1"/>
    <n v="1"/>
    <n v="1"/>
    <x v="1"/>
    <s v="PC"/>
    <n v="80"/>
    <s v="having fun"/>
    <n v="15"/>
    <n v="1"/>
    <n v="0"/>
    <n v="1"/>
    <n v="2"/>
    <n v="4"/>
    <n v="3"/>
    <n v="4"/>
    <n v="2"/>
    <n v="4"/>
    <n v="0"/>
    <n v="3"/>
    <n v="3"/>
    <n v="0"/>
    <n v="3"/>
    <n v="4"/>
    <n v="0"/>
    <n v="1"/>
    <n v="1"/>
    <x v="0"/>
    <n v="18"/>
    <s v="Student"/>
    <s v="None"/>
    <s v="USA"/>
    <s v="USA"/>
    <s v="Multiplayer - online - with real life friends and with strangers"/>
    <n v="16"/>
    <n v="5"/>
    <n v="35"/>
    <s v="35"/>
    <n v="0"/>
    <s v="USA"/>
  </r>
  <r>
    <n v="13627"/>
    <n v="0"/>
    <n v="0"/>
    <n v="0"/>
    <n v="1"/>
    <n v="0"/>
    <n v="1"/>
    <n v="1"/>
    <s v="Not difficult at all"/>
    <n v="2"/>
    <n v="2"/>
    <n v="5"/>
    <n v="2"/>
    <n v="3"/>
    <x v="1"/>
    <s v="PC"/>
    <n v="80"/>
    <s v="winn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3"/>
    <x v="0"/>
    <n v="18"/>
    <s v="Student"/>
    <s v="High school diploma (or equivalent)"/>
    <s v="Finland"/>
    <s v="Finland"/>
    <s v="Multiplayer - online - with real life friends"/>
    <n v="3"/>
    <n v="14"/>
    <n v="18.78"/>
    <m/>
    <n v="1"/>
    <s v="FIN"/>
  </r>
  <r>
    <n v="13911"/>
    <n v="2"/>
    <n v="2"/>
    <n v="3"/>
    <n v="2"/>
    <n v="2"/>
    <n v="2"/>
    <n v="2"/>
    <s v="Very difficult"/>
    <n v="1"/>
    <n v="2"/>
    <n v="2"/>
    <n v="2"/>
    <n v="2"/>
    <x v="1"/>
    <s v="PC"/>
    <n v="80"/>
    <s v="having fun"/>
    <n v="20"/>
    <n v="2"/>
    <n v="0"/>
    <n v="0"/>
    <n v="2"/>
    <n v="4"/>
    <n v="4"/>
    <n v="3"/>
    <n v="0"/>
    <n v="2"/>
    <n v="3"/>
    <n v="4"/>
    <n v="3"/>
    <n v="1"/>
    <n v="3"/>
    <n v="4"/>
    <n v="1"/>
    <n v="2"/>
    <n v="2"/>
    <x v="0"/>
    <n v="18"/>
    <s v="Unemployed / between jobs"/>
    <s v="High school diploma (or equivalent)"/>
    <s v="Australia"/>
    <s v="Australia"/>
    <s v="Multiplayer - online - with online acquaintances or teammates"/>
    <n v="15"/>
    <n v="9"/>
    <n v="38"/>
    <s v="38"/>
    <n v="0"/>
    <s v="AUS"/>
  </r>
  <r>
    <n v="2"/>
    <n v="1"/>
    <n v="2"/>
    <n v="2"/>
    <n v="2"/>
    <n v="0"/>
    <n v="1"/>
    <n v="0"/>
    <s v="Somewhat difficult"/>
    <n v="3"/>
    <n v="5"/>
    <n v="2"/>
    <n v="5"/>
    <n v="1"/>
    <x v="2"/>
    <s v="PC"/>
    <n v="8"/>
    <s v="having fun"/>
    <n v="2"/>
    <n v="2"/>
    <n v="1"/>
    <n v="1"/>
    <n v="3"/>
    <n v="2"/>
    <n v="3"/>
    <n v="1"/>
    <n v="3"/>
    <n v="4"/>
    <n v="0"/>
    <n v="3"/>
    <n v="0"/>
    <n v="1"/>
    <n v="3"/>
    <n v="3"/>
    <n v="1"/>
    <n v="2"/>
    <n v="1"/>
    <x v="0"/>
    <n v="41"/>
    <s v="Unemployed / between jobs"/>
    <s v="Bachelor (or equivalent)"/>
    <s v="USA"/>
    <s v="USA"/>
    <s v="Multiplayer - online - with strangers"/>
    <n v="8"/>
    <n v="16"/>
    <n v="33"/>
    <s v="33"/>
    <n v="0"/>
    <s v="USA"/>
  </r>
  <r>
    <n v="33"/>
    <n v="1"/>
    <n v="0"/>
    <n v="1"/>
    <n v="0"/>
    <n v="0"/>
    <n v="0"/>
    <n v="0"/>
    <s v="Not difficult at all"/>
    <n v="5"/>
    <n v="5"/>
    <n v="6"/>
    <n v="6"/>
    <n v="5"/>
    <x v="2"/>
    <s v="PC"/>
    <n v="8"/>
    <s v="having fun"/>
    <n v="0"/>
    <n v="1"/>
    <n v="1"/>
    <n v="2"/>
    <n v="2"/>
    <n v="0"/>
    <n v="0"/>
    <n v="0"/>
    <n v="0"/>
    <n v="1"/>
    <n v="0"/>
    <n v="1"/>
    <n v="0"/>
    <n v="1"/>
    <n v="0"/>
    <n v="0"/>
    <n v="0"/>
    <n v="2"/>
    <n v="1"/>
    <x v="0"/>
    <n v="26"/>
    <s v="Employed"/>
    <s v="Bachelor (or equivalent)"/>
    <s v="Cada"/>
    <s v="Cada"/>
    <s v="Multiplayer - online - with strangers"/>
    <n v="2"/>
    <n v="27"/>
    <n v="11"/>
    <s v="11"/>
    <n v="0"/>
    <s v="CAN"/>
  </r>
  <r>
    <n v="99"/>
    <n v="1"/>
    <n v="0"/>
    <n v="1"/>
    <n v="1"/>
    <n v="0"/>
    <n v="2"/>
    <n v="0"/>
    <s v="Somewhat difficult"/>
    <n v="2"/>
    <n v="6"/>
    <n v="3"/>
    <n v="4"/>
    <n v="3"/>
    <x v="4"/>
    <s v="PC"/>
    <n v="8"/>
    <s v="winning"/>
    <n v="20"/>
    <n v="1"/>
    <n v="1"/>
    <n v="0"/>
    <n v="3"/>
    <n v="0"/>
    <n v="1"/>
    <n v="0"/>
    <n v="1"/>
    <n v="2"/>
    <n v="2"/>
    <n v="2"/>
    <n v="0"/>
    <n v="0"/>
    <n v="1"/>
    <n v="0"/>
    <n v="2"/>
    <n v="0"/>
    <n v="2"/>
    <x v="0"/>
    <n v="20"/>
    <s v="Student"/>
    <s v="Bachelor (or equivalent)"/>
    <s v="Germany"/>
    <s v="Germany"/>
    <s v="Multiplayer - online - with strangers"/>
    <n v="5"/>
    <n v="18"/>
    <n v="16"/>
    <s v="16"/>
    <n v="0"/>
    <s v="DEU"/>
  </r>
  <r>
    <n v="187"/>
    <n v="1"/>
    <n v="1"/>
    <n v="1"/>
    <n v="3"/>
    <n v="2"/>
    <n v="3"/>
    <n v="1"/>
    <s v="Somewhat difficult"/>
    <n v="3"/>
    <n v="2"/>
    <n v="4"/>
    <n v="1"/>
    <n v="1"/>
    <x v="1"/>
    <s v="PC"/>
    <n v="8"/>
    <s v="improving"/>
    <n v="4"/>
    <n v="3"/>
    <n v="2"/>
    <n v="1"/>
    <n v="2"/>
    <n v="1"/>
    <n v="1"/>
    <n v="4"/>
    <n v="2"/>
    <n v="4"/>
    <n v="1"/>
    <n v="0"/>
    <n v="0"/>
    <n v="2"/>
    <n v="2"/>
    <n v="1"/>
    <n v="4"/>
    <n v="2"/>
    <n v="1"/>
    <x v="0"/>
    <n v="21"/>
    <s v="Student"/>
    <s v="Bachelor (or equivalent)"/>
    <s v="Morocco"/>
    <s v="Morocco"/>
    <s v="Multiplayer - online - with strangers"/>
    <n v="12"/>
    <n v="11"/>
    <n v="32"/>
    <s v="32"/>
    <n v="0"/>
    <s v="MAR"/>
  </r>
  <r>
    <n v="188"/>
    <n v="0"/>
    <n v="0"/>
    <n v="0"/>
    <n v="0"/>
    <n v="0"/>
    <n v="0"/>
    <n v="0"/>
    <s v="Not difficult at all"/>
    <n v="2"/>
    <n v="2"/>
    <n v="3"/>
    <n v="3"/>
    <n v="2"/>
    <x v="1"/>
    <s v="PC"/>
    <n v="8"/>
    <s v="improving"/>
    <n v="6"/>
    <n v="0"/>
    <n v="0"/>
    <n v="0"/>
    <n v="3"/>
    <n v="0"/>
    <n v="0"/>
    <n v="0"/>
    <n v="0"/>
    <n v="0"/>
    <n v="0"/>
    <n v="2"/>
    <n v="0"/>
    <n v="0"/>
    <n v="0"/>
    <n v="0"/>
    <n v="0"/>
    <n v="0"/>
    <n v="2"/>
    <x v="0"/>
    <n v="23"/>
    <s v="Employed"/>
    <s v="Master (or equivalent)"/>
    <s v="USA"/>
    <s v="USA"/>
    <s v="Multiplayer - online - with real life friends"/>
    <n v="0"/>
    <n v="12"/>
    <n v="5"/>
    <s v="5"/>
    <n v="0"/>
    <s v="USA"/>
  </r>
  <r>
    <n v="201"/>
    <n v="2"/>
    <n v="0"/>
    <n v="2"/>
    <n v="1"/>
    <n v="3"/>
    <n v="0"/>
    <n v="0"/>
    <s v="Not difficult at all"/>
    <n v="3"/>
    <n v="4"/>
    <n v="4"/>
    <n v="5"/>
    <n v="2"/>
    <x v="1"/>
    <s v="PC"/>
    <n v="8"/>
    <s v="improving"/>
    <n v="4"/>
    <n v="0"/>
    <n v="2"/>
    <n v="0"/>
    <n v="1"/>
    <n v="0"/>
    <n v="0"/>
    <n v="3"/>
    <n v="1"/>
    <n v="1"/>
    <n v="0"/>
    <n v="0"/>
    <n v="0"/>
    <n v="2"/>
    <n v="1"/>
    <n v="3"/>
    <n v="0"/>
    <n v="3"/>
    <n v="3"/>
    <x v="0"/>
    <n v="24"/>
    <s v="Employed"/>
    <s v="Bachelor (or equivalent)"/>
    <s v="Germany"/>
    <s v="Germany"/>
    <s v="Multiplayer - online - with online acquaintances or teammates"/>
    <n v="8"/>
    <n v="18"/>
    <n v="17"/>
    <s v="17"/>
    <n v="0"/>
    <s v="DEU"/>
  </r>
  <r>
    <n v="202"/>
    <n v="0"/>
    <n v="0"/>
    <n v="0"/>
    <n v="0"/>
    <n v="0"/>
    <n v="0"/>
    <n v="0"/>
    <s v="Not difficult at all"/>
    <n v="6"/>
    <n v="6"/>
    <n v="6"/>
    <n v="4"/>
    <n v="2"/>
    <x v="4"/>
    <s v="PC"/>
    <n v="8"/>
    <s v="improving"/>
    <n v="4"/>
    <n v="0"/>
    <n v="0"/>
    <n v="1"/>
    <n v="0"/>
    <n v="3"/>
    <n v="0"/>
    <n v="0"/>
    <n v="1"/>
    <n v="0"/>
    <n v="0"/>
    <n v="0"/>
    <n v="4"/>
    <n v="0"/>
    <n v="0"/>
    <n v="0"/>
    <n v="0"/>
    <n v="0"/>
    <n v="2"/>
    <x v="0"/>
    <n v="26"/>
    <s v="Employed"/>
    <s v="Bachelor (or equivalent)"/>
    <s v="USA"/>
    <s v="USA"/>
    <s v="Multiplayer - online - with online acquaintances or teammates"/>
    <n v="0"/>
    <n v="24"/>
    <n v="9"/>
    <s v="9"/>
    <n v="0"/>
    <s v="USA"/>
  </r>
  <r>
    <n v="325"/>
    <n v="1"/>
    <n v="1"/>
    <n v="1"/>
    <n v="1"/>
    <n v="0"/>
    <n v="3"/>
    <n v="1"/>
    <s v="Not difficult at all"/>
    <n v="4"/>
    <n v="4"/>
    <n v="5"/>
    <n v="4"/>
    <n v="4"/>
    <x v="1"/>
    <s v="PC"/>
    <n v="8"/>
    <s v="winning"/>
    <n v="8"/>
    <n v="0"/>
    <n v="2"/>
    <n v="0"/>
    <n v="0"/>
    <n v="2"/>
    <n v="1"/>
    <n v="1"/>
    <n v="0"/>
    <n v="1"/>
    <n v="1"/>
    <n v="1"/>
    <n v="0"/>
    <n v="0"/>
    <n v="0"/>
    <n v="1"/>
    <n v="0"/>
    <n v="0"/>
    <n v="1"/>
    <x v="0"/>
    <n v="18"/>
    <s v="Student"/>
    <s v="High school diploma (or equivalent)"/>
    <s v="Netherlands"/>
    <s v="Netherlands"/>
    <s v="Multiplayer - online - with real life friends"/>
    <n v="8"/>
    <n v="21"/>
    <n v="10"/>
    <s v="10"/>
    <n v="0"/>
    <s v="NLD"/>
  </r>
  <r>
    <n v="444"/>
    <n v="1"/>
    <n v="0"/>
    <n v="1"/>
    <n v="0"/>
    <n v="0"/>
    <n v="0"/>
    <n v="0"/>
    <s v="Not difficult at all"/>
    <n v="6"/>
    <n v="6"/>
    <n v="7"/>
    <n v="4"/>
    <n v="5"/>
    <x v="1"/>
    <s v="PC"/>
    <n v="8"/>
    <s v="having fun"/>
    <n v="2"/>
    <n v="0"/>
    <n v="1"/>
    <n v="1"/>
    <n v="0"/>
    <n v="0"/>
    <n v="0"/>
    <n v="0"/>
    <n v="1"/>
    <n v="1"/>
    <n v="0"/>
    <n v="2"/>
    <n v="0"/>
    <n v="0"/>
    <n v="0"/>
    <n v="0"/>
    <n v="0"/>
    <n v="0"/>
    <n v="1"/>
    <x v="0"/>
    <n v="23"/>
    <s v="Employed"/>
    <s v="Bachelor (or equivalent)"/>
    <s v="UK"/>
    <s v="UK"/>
    <s v="Multiplayer - online - with real life friends"/>
    <n v="2"/>
    <n v="28"/>
    <n v="6"/>
    <s v="6"/>
    <n v="0"/>
    <s v="GBR"/>
  </r>
  <r>
    <n v="466"/>
    <n v="1"/>
    <n v="0"/>
    <n v="0"/>
    <n v="0"/>
    <n v="0"/>
    <n v="0"/>
    <n v="1"/>
    <s v="Not difficult at all"/>
    <n v="4"/>
    <n v="6"/>
    <n v="5"/>
    <n v="3"/>
    <n v="2"/>
    <x v="1"/>
    <s v="PC"/>
    <n v="8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0"/>
    <n v="18"/>
    <s v="Unemployed / between jobs"/>
    <s v="High school diploma (or equivalent)"/>
    <s v="USA"/>
    <s v="USA"/>
    <s v="Multiplayer - online - with online acquaintances or teammates"/>
    <n v="2"/>
    <n v="20"/>
    <n v="1"/>
    <s v="1"/>
    <n v="0"/>
    <s v="USA"/>
  </r>
  <r>
    <n v="537"/>
    <n v="0"/>
    <n v="0"/>
    <n v="0"/>
    <n v="0"/>
    <n v="0"/>
    <n v="0"/>
    <n v="0"/>
    <s v="Somewhat difficult"/>
    <n v="6"/>
    <n v="6"/>
    <n v="6"/>
    <n v="6"/>
    <n v="6"/>
    <x v="2"/>
    <s v="PC"/>
    <n v="8"/>
    <s v="having fun"/>
    <n v="0"/>
    <n v="3"/>
    <n v="1"/>
    <n v="1"/>
    <n v="2"/>
    <n v="1"/>
    <n v="1"/>
    <n v="1"/>
    <n v="0"/>
    <n v="1"/>
    <n v="0"/>
    <n v="1"/>
    <n v="1"/>
    <n v="0"/>
    <n v="0"/>
    <n v="1"/>
    <n v="1"/>
    <n v="1"/>
    <n v="2"/>
    <x v="0"/>
    <n v="34"/>
    <s v="Employed"/>
    <s v="Master (or equivalent)"/>
    <s v="Austria"/>
    <s v="Austria"/>
    <s v="Multiplayer - online - with strangers"/>
    <n v="0"/>
    <n v="30"/>
    <n v="16"/>
    <s v="16"/>
    <n v="0"/>
    <s v="AUT"/>
  </r>
  <r>
    <n v="568"/>
    <n v="1"/>
    <n v="0"/>
    <n v="1"/>
    <n v="1"/>
    <n v="0"/>
    <n v="0"/>
    <n v="0"/>
    <s v="Not difficult at all"/>
    <n v="5"/>
    <n v="5"/>
    <n v="5"/>
    <n v="5"/>
    <n v="1"/>
    <x v="1"/>
    <s v="PC"/>
    <n v="8"/>
    <s v="having fun"/>
    <n v="5"/>
    <n v="2"/>
    <n v="2"/>
    <n v="0"/>
    <n v="1"/>
    <n v="2"/>
    <n v="0"/>
    <n v="1"/>
    <n v="0"/>
    <n v="2"/>
    <n v="1"/>
    <n v="2"/>
    <n v="2"/>
    <n v="2"/>
    <n v="2"/>
    <n v="1"/>
    <n v="2"/>
    <n v="2"/>
    <n v="1"/>
    <x v="0"/>
    <n v="22"/>
    <s v="Employed"/>
    <s v="High school diploma (or equivalent)"/>
    <s v="Sweden"/>
    <s v="Sweden"/>
    <s v="Multiplayer - online - with real life friends"/>
    <n v="3"/>
    <n v="21"/>
    <n v="24"/>
    <s v="24"/>
    <n v="0"/>
    <s v="SWE"/>
  </r>
  <r>
    <n v="590"/>
    <n v="0"/>
    <n v="0"/>
    <n v="1"/>
    <n v="0"/>
    <n v="0"/>
    <n v="0"/>
    <n v="0"/>
    <s v="Not difficult at all"/>
    <n v="2"/>
    <n v="6"/>
    <n v="6"/>
    <n v="2"/>
    <n v="7"/>
    <x v="1"/>
    <s v="PC"/>
    <n v="8"/>
    <s v="having fun"/>
    <n v="6"/>
    <n v="2"/>
    <n v="3"/>
    <n v="1"/>
    <n v="0"/>
    <n v="0"/>
    <n v="0"/>
    <n v="0"/>
    <n v="3"/>
    <n v="3"/>
    <n v="0"/>
    <n v="3"/>
    <n v="1"/>
    <n v="0"/>
    <n v="1"/>
    <n v="0"/>
    <n v="0"/>
    <n v="2"/>
    <n v="2"/>
    <x v="0"/>
    <n v="20"/>
    <s v="Student"/>
    <s v="High school diploma (or equivalent)"/>
    <s v="Germany"/>
    <s v="Germany"/>
    <s v="Multiplayer - online - with strangers"/>
    <n v="1"/>
    <n v="23"/>
    <n v="19"/>
    <s v="19"/>
    <n v="0"/>
    <s v="DEU"/>
  </r>
  <r>
    <n v="606"/>
    <n v="0"/>
    <n v="0"/>
    <n v="1"/>
    <n v="0"/>
    <n v="0"/>
    <n v="1"/>
    <n v="0"/>
    <s v="Somewhat difficult"/>
    <n v="2"/>
    <n v="2"/>
    <n v="3"/>
    <n v="2"/>
    <n v="1"/>
    <x v="1"/>
    <s v="PC"/>
    <n v="8"/>
    <s v="having fun"/>
    <n v="2"/>
    <n v="1"/>
    <n v="3"/>
    <n v="3"/>
    <n v="4"/>
    <n v="3"/>
    <n v="4"/>
    <n v="4"/>
    <n v="3"/>
    <n v="3"/>
    <n v="3"/>
    <n v="4"/>
    <n v="4"/>
    <n v="0"/>
    <n v="3"/>
    <n v="4"/>
    <n v="1"/>
    <n v="3"/>
    <n v="4"/>
    <x v="0"/>
    <n v="21"/>
    <s v="Employed"/>
    <s v="Bachelor (or equivalent)"/>
    <s v="Spain"/>
    <s v="Spain"/>
    <s v="Multiplayer - online - with online acquaintances or teammates"/>
    <n v="2"/>
    <n v="10"/>
    <n v="50"/>
    <s v="50"/>
    <n v="0"/>
    <s v="ESP"/>
  </r>
  <r>
    <n v="715"/>
    <n v="1"/>
    <n v="0"/>
    <n v="1"/>
    <n v="1"/>
    <n v="0"/>
    <n v="1"/>
    <n v="0"/>
    <s v="Somewhat difficult"/>
    <n v="6"/>
    <n v="5"/>
    <n v="6"/>
    <n v="5"/>
    <n v="6"/>
    <x v="4"/>
    <s v="PC"/>
    <n v="8"/>
    <s v="improving"/>
    <n v="10"/>
    <n v="0"/>
    <n v="1"/>
    <n v="2"/>
    <n v="3"/>
    <n v="2"/>
    <n v="3"/>
    <n v="1"/>
    <n v="2"/>
    <n v="2"/>
    <n v="2"/>
    <n v="1"/>
    <n v="0"/>
    <n v="2"/>
    <n v="1"/>
    <n v="1"/>
    <n v="1"/>
    <n v="0"/>
    <n v="1"/>
    <x v="0"/>
    <n v="20"/>
    <s v="Student"/>
    <s v="Bachelor (or equivalent)"/>
    <s v="Cada"/>
    <s v="Cada"/>
    <s v="Multiplayer - online - with strangers"/>
    <n v="4"/>
    <n v="28"/>
    <n v="24"/>
    <s v="24"/>
    <n v="0"/>
    <s v="CAN"/>
  </r>
  <r>
    <n v="779"/>
    <n v="0"/>
    <n v="0"/>
    <n v="0"/>
    <n v="0"/>
    <n v="0"/>
    <n v="1"/>
    <n v="1"/>
    <s v="Not difficult at all"/>
    <n v="4"/>
    <n v="6"/>
    <n v="5"/>
    <n v="4"/>
    <n v="5"/>
    <x v="1"/>
    <s v="PC"/>
    <n v="8"/>
    <s v="winning"/>
    <n v="1"/>
    <n v="0"/>
    <n v="3"/>
    <n v="0"/>
    <n v="0"/>
    <n v="0"/>
    <n v="0"/>
    <n v="1"/>
    <n v="0"/>
    <n v="1"/>
    <n v="0"/>
    <n v="1"/>
    <n v="0"/>
    <n v="0"/>
    <n v="0"/>
    <n v="0"/>
    <n v="0"/>
    <n v="0"/>
    <n v="2"/>
    <x v="0"/>
    <n v="18"/>
    <s v="Student"/>
    <s v="High school diploma (or equivalent)"/>
    <s v="USA"/>
    <s v="USA"/>
    <s v="Multilayer - online - with real life friends and online friends as well as with strangers"/>
    <n v="2"/>
    <n v="24"/>
    <n v="6"/>
    <s v="6"/>
    <n v="0"/>
    <s v="USA"/>
  </r>
  <r>
    <n v="784"/>
    <n v="0"/>
    <n v="0"/>
    <n v="0"/>
    <n v="0"/>
    <n v="0"/>
    <n v="1"/>
    <n v="0"/>
    <s v="Not difficult at all"/>
    <n v="4"/>
    <n v="6"/>
    <n v="5"/>
    <n v="5"/>
    <n v="4"/>
    <x v="1"/>
    <s v="PC"/>
    <n v="8"/>
    <s v="having fun"/>
    <n v="2"/>
    <n v="0"/>
    <n v="0"/>
    <n v="0"/>
    <n v="0"/>
    <n v="0"/>
    <n v="0"/>
    <n v="1"/>
    <n v="0"/>
    <n v="3"/>
    <n v="0"/>
    <n v="0"/>
    <n v="0"/>
    <n v="0"/>
    <n v="1"/>
    <n v="2"/>
    <n v="0"/>
    <n v="0"/>
    <n v="1"/>
    <x v="0"/>
    <n v="25"/>
    <s v="Employed"/>
    <s v="Master (or equivalent)"/>
    <s v="USA"/>
    <s v="USA"/>
    <s v="Multiplayer - online - with strangers"/>
    <n v="1"/>
    <n v="24"/>
    <n v="7"/>
    <s v="7"/>
    <n v="0"/>
    <s v="USA"/>
  </r>
  <r>
    <n v="828"/>
    <n v="1"/>
    <n v="0"/>
    <n v="0"/>
    <n v="0"/>
    <n v="0"/>
    <n v="2"/>
    <n v="0"/>
    <s v="Not difficult at all"/>
    <n v="1"/>
    <n v="4"/>
    <n v="3"/>
    <n v="4"/>
    <n v="4"/>
    <x v="1"/>
    <s v="PC"/>
    <n v="8"/>
    <s v="winning"/>
    <n v="8"/>
    <n v="0"/>
    <n v="0"/>
    <n v="2"/>
    <n v="1"/>
    <n v="0"/>
    <n v="1"/>
    <n v="1"/>
    <n v="3"/>
    <n v="0"/>
    <n v="1"/>
    <n v="0"/>
    <n v="0"/>
    <n v="2"/>
    <n v="0"/>
    <n v="0"/>
    <n v="0"/>
    <n v="0"/>
    <n v="1"/>
    <x v="0"/>
    <n v="33"/>
    <s v="Employed"/>
    <s v="Bachelor (or equivalent)"/>
    <s v="USA"/>
    <s v="USA"/>
    <s v="Multiplayer - online - with strangers"/>
    <n v="3"/>
    <n v="16"/>
    <n v="11"/>
    <s v="11"/>
    <n v="0"/>
    <s v="USA"/>
  </r>
  <r>
    <n v="907"/>
    <n v="1"/>
    <n v="1"/>
    <n v="2"/>
    <n v="2"/>
    <n v="1"/>
    <n v="2"/>
    <n v="0"/>
    <s v="Somewhat difficult"/>
    <n v="2"/>
    <n v="2"/>
    <n v="2"/>
    <n v="2"/>
    <n v="1"/>
    <x v="1"/>
    <s v="PC"/>
    <n v="8"/>
    <s v="having fun"/>
    <n v="4"/>
    <n v="1"/>
    <n v="1"/>
    <n v="1"/>
    <n v="1"/>
    <n v="0"/>
    <n v="0"/>
    <n v="3"/>
    <n v="1"/>
    <n v="1"/>
    <n v="1"/>
    <n v="0"/>
    <n v="1"/>
    <n v="2"/>
    <n v="0"/>
    <n v="0"/>
    <n v="1"/>
    <n v="0"/>
    <n v="5"/>
    <x v="0"/>
    <n v="18"/>
    <s v="Student"/>
    <s v="None"/>
    <s v="South Korea"/>
    <s v="USA"/>
    <s v="Multiplayer - online - with real life friends"/>
    <n v="9"/>
    <n v="9"/>
    <n v="14"/>
    <s v="14"/>
    <n v="0"/>
    <s v="USA"/>
  </r>
  <r>
    <n v="966"/>
    <n v="1"/>
    <n v="1"/>
    <n v="1"/>
    <n v="0"/>
    <n v="0"/>
    <n v="1"/>
    <n v="1"/>
    <s v="Somewhat difficult"/>
    <n v="5"/>
    <n v="6"/>
    <n v="5"/>
    <n v="6"/>
    <n v="4"/>
    <x v="4"/>
    <s v="PC"/>
    <n v="8"/>
    <s v="improving"/>
    <n v="20"/>
    <n v="1"/>
    <n v="3"/>
    <n v="2"/>
    <n v="2"/>
    <n v="1"/>
    <n v="1"/>
    <n v="1"/>
    <n v="1"/>
    <n v="2"/>
    <n v="1"/>
    <n v="0"/>
    <n v="0"/>
    <n v="2"/>
    <n v="2"/>
    <n v="1"/>
    <n v="1"/>
    <n v="2"/>
    <n v="3"/>
    <x v="0"/>
    <n v="22"/>
    <s v="Student"/>
    <s v="High school diploma (or equivalent)"/>
    <s v="Germany"/>
    <s v="Germany"/>
    <s v="Multiplayer - online - with strangers"/>
    <n v="5"/>
    <n v="26"/>
    <n v="23"/>
    <s v="23"/>
    <n v="0"/>
    <s v="DEU"/>
  </r>
  <r>
    <n v="1037"/>
    <n v="0"/>
    <n v="0"/>
    <n v="1"/>
    <n v="0"/>
    <n v="1"/>
    <n v="0"/>
    <n v="0"/>
    <s v="Not difficult at all"/>
    <n v="5"/>
    <n v="5"/>
    <n v="7"/>
    <n v="7"/>
    <n v="4"/>
    <x v="2"/>
    <s v="PC"/>
    <n v="8"/>
    <s v="having fun"/>
    <n v="10"/>
    <n v="0"/>
    <n v="0"/>
    <n v="0"/>
    <n v="1"/>
    <n v="0"/>
    <n v="0"/>
    <n v="0"/>
    <n v="2"/>
    <n v="0"/>
    <n v="0"/>
    <n v="1"/>
    <n v="1"/>
    <n v="0"/>
    <n v="0"/>
    <n v="0"/>
    <n v="0"/>
    <n v="1"/>
    <n v="2"/>
    <x v="0"/>
    <n v="18"/>
    <s v="Student"/>
    <s v="None"/>
    <s v="Norway"/>
    <s v="Norway"/>
    <s v="Singleplayer"/>
    <n v="2"/>
    <n v="28"/>
    <n v="6"/>
    <s v="6"/>
    <n v="0"/>
    <s v="NOR"/>
  </r>
  <r>
    <n v="1042"/>
    <n v="3"/>
    <n v="3"/>
    <n v="2"/>
    <n v="3"/>
    <n v="1"/>
    <n v="3"/>
    <n v="3"/>
    <s v="Very difficult"/>
    <n v="2"/>
    <n v="2"/>
    <n v="6"/>
    <n v="1"/>
    <n v="7"/>
    <x v="2"/>
    <s v="PC"/>
    <n v="8"/>
    <s v="passing time"/>
    <n v="6"/>
    <n v="2"/>
    <n v="1"/>
    <n v="2"/>
    <n v="3"/>
    <n v="3"/>
    <n v="3"/>
    <n v="1"/>
    <n v="4"/>
    <n v="4"/>
    <n v="1"/>
    <n v="3"/>
    <n v="1"/>
    <n v="0"/>
    <n v="1"/>
    <n v="1"/>
    <n v="0"/>
    <n v="3"/>
    <n v="4"/>
    <x v="0"/>
    <n v="29"/>
    <s v="Unemployed / between jobs"/>
    <s v="Bachelor (or equivalent)"/>
    <s v="South Korea"/>
    <s v="France"/>
    <s v="Singleplayer"/>
    <n v="18"/>
    <n v="18"/>
    <n v="33"/>
    <s v="33"/>
    <n v="0"/>
    <s v="FRA"/>
  </r>
  <r>
    <n v="1107"/>
    <n v="0"/>
    <n v="0"/>
    <n v="1"/>
    <n v="0"/>
    <n v="0"/>
    <n v="1"/>
    <n v="0"/>
    <s v="Not difficult at all"/>
    <n v="4"/>
    <n v="6"/>
    <n v="4"/>
    <n v="2"/>
    <n v="7"/>
    <x v="1"/>
    <s v="PC"/>
    <n v="8"/>
    <s v="having fun"/>
    <n v="2"/>
    <n v="1"/>
    <n v="0"/>
    <n v="2"/>
    <n v="1"/>
    <n v="0"/>
    <n v="1"/>
    <n v="0"/>
    <n v="3"/>
    <n v="4"/>
    <n v="0"/>
    <n v="3"/>
    <n v="0"/>
    <n v="1"/>
    <n v="2"/>
    <n v="0"/>
    <n v="0"/>
    <n v="1"/>
    <n v="1"/>
    <x v="0"/>
    <n v="18"/>
    <s v="Student"/>
    <s v="High school diploma (or equivalent)"/>
    <s v="Mexico"/>
    <s v="USA"/>
    <s v="Multiplayer - online - with strangers"/>
    <n v="2"/>
    <n v="23"/>
    <n v="19"/>
    <s v="19"/>
    <n v="0"/>
    <s v="USA"/>
  </r>
  <r>
    <n v="1116"/>
    <n v="0"/>
    <n v="1"/>
    <n v="1"/>
    <n v="0"/>
    <n v="1"/>
    <n v="1"/>
    <n v="0"/>
    <s v="Not difficult at all"/>
    <n v="5"/>
    <n v="6"/>
    <n v="5"/>
    <n v="4"/>
    <n v="3"/>
    <x v="1"/>
    <s v="PC"/>
    <n v="8"/>
    <s v="having fun"/>
    <n v="8"/>
    <n v="0"/>
    <n v="3"/>
    <n v="0"/>
    <n v="2"/>
    <n v="0"/>
    <n v="1"/>
    <n v="3"/>
    <n v="0"/>
    <n v="1"/>
    <n v="1"/>
    <n v="2"/>
    <n v="0"/>
    <n v="2"/>
    <n v="1"/>
    <n v="1"/>
    <n v="0"/>
    <n v="1"/>
    <n v="1"/>
    <x v="0"/>
    <n v="20"/>
    <s v="Student"/>
    <s v="Bachelor (or equivalent)"/>
    <s v="Netherlands"/>
    <s v="Netherlands"/>
    <s v="Multiplayer - online - with strangers"/>
    <n v="4"/>
    <n v="23"/>
    <n v="18"/>
    <s v="18"/>
    <n v="0"/>
    <s v="NLD"/>
  </r>
  <r>
    <n v="1154"/>
    <n v="3"/>
    <n v="2"/>
    <n v="3"/>
    <n v="1"/>
    <n v="0"/>
    <n v="2"/>
    <n v="0"/>
    <s v="Somewhat difficult"/>
    <n v="2"/>
    <n v="3"/>
    <n v="1"/>
    <n v="3"/>
    <n v="7"/>
    <x v="1"/>
    <s v="PC"/>
    <n v="8"/>
    <s v="having fun"/>
    <n v="10"/>
    <n v="4"/>
    <n v="3"/>
    <n v="4"/>
    <n v="4"/>
    <n v="1"/>
    <n v="4"/>
    <n v="1"/>
    <n v="4"/>
    <n v="4"/>
    <n v="4"/>
    <n v="4"/>
    <n v="2"/>
    <n v="4"/>
    <n v="3"/>
    <n v="2"/>
    <n v="4"/>
    <n v="4"/>
    <n v="5"/>
    <x v="2"/>
    <n v="18"/>
    <s v="Student"/>
    <s v="None"/>
    <s v="Sweden"/>
    <s v="Sweden"/>
    <s v="Multiplayer - online - with strangers"/>
    <n v="11"/>
    <n v="16"/>
    <n v="56"/>
    <s v="56"/>
    <n v="0"/>
    <s v="SWE"/>
  </r>
  <r>
    <n v="1194"/>
    <n v="1"/>
    <n v="0"/>
    <n v="0"/>
    <n v="0"/>
    <n v="2"/>
    <n v="1"/>
    <n v="0"/>
    <s v="Not difficult at all"/>
    <n v="6"/>
    <n v="3"/>
    <n v="6"/>
    <n v="7"/>
    <n v="3"/>
    <x v="1"/>
    <s v="PC"/>
    <n v="8"/>
    <s v="having fun"/>
    <n v="15"/>
    <n v="3"/>
    <n v="2"/>
    <n v="1"/>
    <n v="2"/>
    <n v="2"/>
    <n v="2"/>
    <n v="2"/>
    <n v="3"/>
    <n v="4"/>
    <n v="2"/>
    <n v="3"/>
    <n v="1"/>
    <n v="0"/>
    <n v="2"/>
    <n v="1"/>
    <n v="0"/>
    <n v="2"/>
    <n v="3"/>
    <x v="1"/>
    <n v="26"/>
    <s v="Student"/>
    <s v="Bachelor (or equivalent)"/>
    <s v="USA"/>
    <s v="USA"/>
    <s v="Multiplayer - online - with online acquaintances or teammates"/>
    <n v="4"/>
    <n v="25"/>
    <n v="32"/>
    <s v="32"/>
    <n v="0"/>
    <s v="USA"/>
  </r>
  <r>
    <n v="1211"/>
    <n v="1"/>
    <n v="0"/>
    <n v="1"/>
    <n v="0"/>
    <n v="0"/>
    <n v="0"/>
    <n v="0"/>
    <s v="Somewhat difficult"/>
    <n v="5"/>
    <n v="3"/>
    <n v="3"/>
    <n v="2"/>
    <n v="6"/>
    <x v="1"/>
    <s v="PC"/>
    <n v="8"/>
    <s v="having fun"/>
    <n v="3"/>
    <n v="1"/>
    <n v="1"/>
    <n v="1"/>
    <n v="2"/>
    <n v="1"/>
    <n v="1"/>
    <n v="0"/>
    <n v="1"/>
    <n v="2"/>
    <n v="1"/>
    <n v="1"/>
    <n v="0"/>
    <n v="0"/>
    <n v="0"/>
    <n v="0"/>
    <n v="0"/>
    <n v="0"/>
    <n v="3"/>
    <x v="0"/>
    <n v="19"/>
    <s v="Student"/>
    <s v="High school diploma (or equivalent)"/>
    <s v="USA"/>
    <s v="USA"/>
    <s v="Multiplayer - online - with strangers"/>
    <n v="2"/>
    <n v="19"/>
    <n v="12"/>
    <s v="12"/>
    <n v="0"/>
    <s v="USA"/>
  </r>
  <r>
    <n v="1248"/>
    <n v="1"/>
    <n v="1"/>
    <n v="2"/>
    <n v="2"/>
    <n v="0"/>
    <n v="1"/>
    <n v="0"/>
    <s v="Somewhat difficult"/>
    <n v="5"/>
    <n v="5"/>
    <n v="5"/>
    <n v="5"/>
    <n v="3"/>
    <x v="1"/>
    <s v="PC"/>
    <n v="8"/>
    <s v="winning"/>
    <n v="8"/>
    <n v="0"/>
    <n v="1"/>
    <n v="0"/>
    <n v="0"/>
    <n v="1"/>
    <n v="1"/>
    <n v="0"/>
    <n v="0"/>
    <n v="0"/>
    <n v="0"/>
    <n v="0"/>
    <n v="0"/>
    <n v="0"/>
    <n v="0"/>
    <n v="0"/>
    <n v="0"/>
    <n v="0"/>
    <n v="2"/>
    <x v="0"/>
    <n v="24"/>
    <s v="Employed"/>
    <s v="Bachelor (or equivalent)"/>
    <s v="USA"/>
    <s v="USA"/>
    <s v="Multiplayer - online - with real life friends"/>
    <n v="7"/>
    <n v="23"/>
    <n v="3"/>
    <s v="3"/>
    <n v="0"/>
    <s v="USA"/>
  </r>
  <r>
    <n v="1279"/>
    <n v="0"/>
    <n v="0"/>
    <n v="0"/>
    <n v="0"/>
    <n v="0"/>
    <n v="1"/>
    <n v="0"/>
    <m/>
    <n v="6"/>
    <n v="3"/>
    <n v="7"/>
    <n v="4"/>
    <n v="5"/>
    <x v="1"/>
    <s v="PC"/>
    <n v="8"/>
    <s v="improving"/>
    <n v="8"/>
    <n v="0"/>
    <n v="0"/>
    <n v="0"/>
    <n v="0"/>
    <n v="1"/>
    <n v="0"/>
    <n v="0"/>
    <n v="0"/>
    <n v="0"/>
    <n v="0"/>
    <n v="0"/>
    <n v="0"/>
    <n v="0"/>
    <n v="0"/>
    <n v="1"/>
    <n v="0"/>
    <n v="0"/>
    <n v="2"/>
    <x v="0"/>
    <n v="24"/>
    <s v="Student"/>
    <s v="High school diploma (or equivalent)"/>
    <s v="Germany"/>
    <s v="Germany"/>
    <s v="Multiplayer - online - with strangers"/>
    <n v="1"/>
    <n v="25"/>
    <n v="2"/>
    <s v="2"/>
    <n v="0"/>
    <s v="DEU"/>
  </r>
  <r>
    <n v="1282"/>
    <n v="0"/>
    <n v="0"/>
    <n v="0"/>
    <n v="0"/>
    <n v="0"/>
    <n v="1"/>
    <n v="0"/>
    <m/>
    <n v="4"/>
    <n v="4"/>
    <n v="5"/>
    <n v="3"/>
    <n v="2"/>
    <x v="1"/>
    <s v="PC"/>
    <n v="8"/>
    <s v="having fun"/>
    <n v="4"/>
    <n v="1"/>
    <n v="0"/>
    <n v="1"/>
    <n v="2"/>
    <n v="1"/>
    <n v="3"/>
    <n v="0"/>
    <n v="1"/>
    <n v="0"/>
    <n v="1"/>
    <n v="3"/>
    <n v="2"/>
    <n v="0"/>
    <n v="1"/>
    <n v="3"/>
    <n v="0"/>
    <n v="0"/>
    <n v="1"/>
    <x v="0"/>
    <n v="18"/>
    <s v="Student"/>
    <s v="High school diploma (or equivalent)"/>
    <s v="Romania"/>
    <s v="Romania"/>
    <s v="Multiplayer - online - with real life friends"/>
    <n v="1"/>
    <n v="18"/>
    <n v="19"/>
    <s v="19"/>
    <n v="0"/>
    <s v="ROU"/>
  </r>
  <r>
    <n v="1288"/>
    <n v="0"/>
    <n v="1"/>
    <n v="3"/>
    <n v="0"/>
    <n v="0"/>
    <n v="0"/>
    <n v="1"/>
    <s v="Not difficult at all"/>
    <n v="4"/>
    <n v="3"/>
    <n v="2"/>
    <n v="2"/>
    <n v="4"/>
    <x v="2"/>
    <s v="PC"/>
    <n v="8"/>
    <s v="improving"/>
    <n v="10"/>
    <n v="0"/>
    <n v="0"/>
    <n v="2"/>
    <n v="3"/>
    <n v="0"/>
    <n v="0"/>
    <n v="1"/>
    <n v="4"/>
    <n v="1"/>
    <n v="1"/>
    <n v="2"/>
    <n v="0"/>
    <n v="0"/>
    <n v="0"/>
    <n v="1"/>
    <n v="0"/>
    <n v="0"/>
    <n v="1"/>
    <x v="0"/>
    <n v="21"/>
    <s v="Unemployed / between jobs"/>
    <s v="High school diploma (or equivalent)"/>
    <s v="Germany"/>
    <s v="Germany"/>
    <s v="Singleplayer"/>
    <n v="5"/>
    <n v="15"/>
    <n v="15"/>
    <s v="15"/>
    <n v="0"/>
    <s v="DEU"/>
  </r>
  <r>
    <n v="1297"/>
    <n v="0"/>
    <n v="0"/>
    <n v="0"/>
    <n v="0"/>
    <n v="0"/>
    <n v="0"/>
    <n v="0"/>
    <s v="Not difficult at all"/>
    <n v="5"/>
    <n v="6"/>
    <n v="4"/>
    <n v="6"/>
    <n v="3"/>
    <x v="1"/>
    <s v="PC"/>
    <n v="8"/>
    <s v="winning"/>
    <n v="5"/>
    <n v="2"/>
    <n v="0"/>
    <n v="0"/>
    <n v="1"/>
    <n v="1"/>
    <n v="0"/>
    <n v="1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Netherlands"/>
    <s v="Netherlands"/>
    <s v="Multiplayer - online - with real life friends"/>
    <n v="0"/>
    <n v="24"/>
    <n v="5"/>
    <s v="5"/>
    <n v="0"/>
    <s v="NLD"/>
  </r>
  <r>
    <n v="1325"/>
    <n v="0"/>
    <n v="0"/>
    <n v="0"/>
    <n v="0"/>
    <n v="1"/>
    <n v="0"/>
    <n v="0"/>
    <s v="Not difficult at all"/>
    <n v="3"/>
    <n v="5"/>
    <n v="4"/>
    <n v="5"/>
    <n v="4"/>
    <x v="1"/>
    <s v="PC"/>
    <n v="8"/>
    <s v="winning and improving"/>
    <n v="6"/>
    <n v="0"/>
    <n v="1"/>
    <n v="0"/>
    <n v="1"/>
    <n v="0"/>
    <n v="0"/>
    <n v="0"/>
    <n v="0"/>
    <n v="0"/>
    <n v="0"/>
    <n v="2"/>
    <n v="0"/>
    <n v="0"/>
    <n v="1"/>
    <n v="0"/>
    <n v="0"/>
    <n v="0"/>
    <n v="4"/>
    <x v="0"/>
    <n v="20"/>
    <s v="Student"/>
    <s v="High school diploma (or equivalent)"/>
    <s v="Chile"/>
    <s v="Chile"/>
    <s v="Multiplayer - online - with real life friends"/>
    <n v="1"/>
    <n v="21"/>
    <n v="5"/>
    <s v="5"/>
    <n v="0"/>
    <s v="CHL"/>
  </r>
  <r>
    <n v="1368"/>
    <n v="1"/>
    <n v="0"/>
    <n v="1"/>
    <n v="2"/>
    <n v="1"/>
    <n v="1"/>
    <n v="1"/>
    <s v="Very difficult"/>
    <n v="5"/>
    <n v="6"/>
    <n v="5"/>
    <n v="5"/>
    <n v="4"/>
    <x v="1"/>
    <s v="PC"/>
    <n v="8"/>
    <s v="winning"/>
    <n v="10"/>
    <n v="2"/>
    <n v="3"/>
    <n v="2"/>
    <n v="1"/>
    <n v="2"/>
    <n v="1"/>
    <n v="1"/>
    <n v="1"/>
    <n v="1"/>
    <n v="1"/>
    <n v="3"/>
    <n v="2"/>
    <n v="2"/>
    <n v="3"/>
    <n v="3"/>
    <n v="1"/>
    <n v="2"/>
    <n v="3"/>
    <x v="0"/>
    <n v="18"/>
    <s v="Student"/>
    <s v="High school diploma (or equivalent)"/>
    <s v="USA"/>
    <s v="USA"/>
    <s v="Multiplayer - online - with strangers"/>
    <n v="7"/>
    <n v="25"/>
    <n v="31"/>
    <s v="31"/>
    <n v="0"/>
    <s v="USA"/>
  </r>
  <r>
    <n v="1437"/>
    <n v="1"/>
    <n v="1"/>
    <n v="1"/>
    <n v="1"/>
    <n v="1"/>
    <n v="2"/>
    <n v="2"/>
    <s v="Not difficult at all"/>
    <n v="1"/>
    <n v="1"/>
    <n v="1"/>
    <n v="1"/>
    <n v="1"/>
    <x v="1"/>
    <s v="PC"/>
    <n v="8"/>
    <s v="relaxing"/>
    <n v="10"/>
    <n v="1"/>
    <n v="2"/>
    <n v="0"/>
    <n v="1"/>
    <n v="3"/>
    <n v="1"/>
    <n v="1"/>
    <n v="1"/>
    <n v="0"/>
    <n v="1"/>
    <n v="4"/>
    <n v="1"/>
    <n v="0"/>
    <n v="3"/>
    <n v="4"/>
    <n v="1"/>
    <n v="3"/>
    <n v="2"/>
    <x v="2"/>
    <n v="21"/>
    <s v="Employed"/>
    <s v="High school diploma (or equivalent)"/>
    <s v="USA"/>
    <s v="USA"/>
    <s v="Multiplayer - online - with strangers"/>
    <n v="9"/>
    <n v="5"/>
    <n v="27"/>
    <s v="27"/>
    <n v="0"/>
    <s v="USA"/>
  </r>
  <r>
    <n v="1481"/>
    <n v="1"/>
    <n v="0"/>
    <n v="1"/>
    <n v="1"/>
    <n v="0"/>
    <n v="1"/>
    <n v="1"/>
    <s v="Somewhat difficult"/>
    <n v="3"/>
    <n v="3"/>
    <n v="4"/>
    <n v="1"/>
    <n v="3"/>
    <x v="1"/>
    <s v="PC"/>
    <n v="8"/>
    <s v="improving"/>
    <n v="14"/>
    <n v="0"/>
    <n v="0"/>
    <n v="0"/>
    <n v="0"/>
    <n v="0"/>
    <n v="0"/>
    <n v="0"/>
    <n v="2"/>
    <n v="2"/>
    <n v="0"/>
    <n v="2"/>
    <n v="2"/>
    <n v="0"/>
    <n v="0"/>
    <n v="0"/>
    <n v="0"/>
    <n v="0"/>
    <n v="3"/>
    <x v="0"/>
    <n v="23"/>
    <s v="Student"/>
    <s v="Bachelor (or equivalent)"/>
    <s v="Argenti"/>
    <s v="Argenti"/>
    <s v="Multiplayer - online - with real life friends"/>
    <n v="5"/>
    <n v="14"/>
    <n v="8"/>
    <s v="8"/>
    <n v="0"/>
    <s v="ARG"/>
  </r>
  <r>
    <n v="1486"/>
    <n v="0"/>
    <n v="0"/>
    <n v="1"/>
    <n v="0"/>
    <n v="0"/>
    <n v="0"/>
    <n v="0"/>
    <s v="Not difficult at all"/>
    <n v="6"/>
    <n v="4"/>
    <n v="6"/>
    <n v="6"/>
    <n v="3"/>
    <x v="4"/>
    <s v="PC"/>
    <n v="8"/>
    <s v="improving"/>
    <n v="3"/>
    <n v="0"/>
    <n v="1"/>
    <n v="0"/>
    <n v="0"/>
    <n v="0"/>
    <n v="0"/>
    <n v="0"/>
    <n v="0"/>
    <n v="2"/>
    <n v="0"/>
    <n v="1"/>
    <n v="0"/>
    <n v="0"/>
    <n v="2"/>
    <n v="1"/>
    <n v="2"/>
    <n v="1"/>
    <n v="2"/>
    <x v="0"/>
    <n v="25"/>
    <s v="Student"/>
    <s v="Master (or equivalent)"/>
    <s v="Portugal"/>
    <s v="Belgium"/>
    <s v="Multiplayer - online - with strangers"/>
    <n v="1"/>
    <n v="25"/>
    <n v="10"/>
    <s v="10"/>
    <n v="0"/>
    <s v="BEL"/>
  </r>
  <r>
    <n v="1548"/>
    <n v="1"/>
    <n v="1"/>
    <n v="1"/>
    <n v="0"/>
    <n v="0"/>
    <n v="0"/>
    <n v="0"/>
    <s v="Somewhat difficult"/>
    <n v="4"/>
    <n v="3"/>
    <n v="4"/>
    <n v="5"/>
    <n v="3"/>
    <x v="1"/>
    <s v="PC"/>
    <n v="8"/>
    <s v="relaxing"/>
    <n v="6"/>
    <n v="1"/>
    <n v="0"/>
    <n v="2"/>
    <n v="2"/>
    <n v="1"/>
    <n v="0"/>
    <n v="2"/>
    <n v="2"/>
    <n v="2"/>
    <n v="2"/>
    <n v="0"/>
    <n v="2"/>
    <n v="0"/>
    <n v="3"/>
    <n v="1"/>
    <n v="1"/>
    <n v="2"/>
    <n v="1"/>
    <x v="0"/>
    <n v="26"/>
    <s v="Employed"/>
    <s v="Bachelor (or equivalent)"/>
    <s v="Poland"/>
    <s v="Poland"/>
    <s v="Multiplayer - online - with real life friends"/>
    <n v="3"/>
    <n v="19"/>
    <n v="23"/>
    <s v="23"/>
    <n v="0"/>
    <s v="POL"/>
  </r>
  <r>
    <n v="1573"/>
    <n v="0"/>
    <n v="0"/>
    <n v="0"/>
    <n v="0"/>
    <n v="0"/>
    <n v="1"/>
    <n v="0"/>
    <s v="Not difficult at all"/>
    <n v="5"/>
    <n v="6"/>
    <n v="6"/>
    <n v="3"/>
    <n v="5"/>
    <x v="2"/>
    <s v="PC"/>
    <n v="8"/>
    <s v="having fun"/>
    <n v="4"/>
    <n v="0"/>
    <n v="2"/>
    <n v="1"/>
    <n v="2"/>
    <n v="0"/>
    <n v="0"/>
    <n v="0"/>
    <n v="1"/>
    <n v="1"/>
    <n v="0"/>
    <n v="0"/>
    <n v="0"/>
    <n v="0"/>
    <n v="1"/>
    <n v="0"/>
    <n v="0"/>
    <n v="0"/>
    <n v="2"/>
    <x v="0"/>
    <n v="20"/>
    <s v="Student"/>
    <s v="High school diploma (or equivalent)"/>
    <s v="USA"/>
    <s v="USA"/>
    <s v="Multiplayer - online - with real life friends"/>
    <n v="1"/>
    <n v="25"/>
    <n v="8"/>
    <s v="8"/>
    <n v="0"/>
    <s v="USA"/>
  </r>
  <r>
    <n v="1596"/>
    <n v="1"/>
    <n v="0"/>
    <n v="1"/>
    <n v="1"/>
    <n v="1"/>
    <n v="1"/>
    <n v="0"/>
    <s v="Not difficult at all"/>
    <n v="1"/>
    <n v="2"/>
    <n v="2"/>
    <n v="2"/>
    <n v="3"/>
    <x v="1"/>
    <s v="PC"/>
    <n v="8"/>
    <s v="having fun"/>
    <n v="8"/>
    <n v="0"/>
    <n v="2"/>
    <n v="0"/>
    <n v="3"/>
    <n v="0"/>
    <n v="1"/>
    <n v="0"/>
    <n v="2"/>
    <n v="0"/>
    <n v="0"/>
    <n v="1"/>
    <n v="0"/>
    <n v="0"/>
    <n v="0"/>
    <n v="0"/>
    <n v="0"/>
    <n v="0"/>
    <n v="4"/>
    <x v="0"/>
    <n v="23"/>
    <s v="Employed"/>
    <s v="Bachelor (or equivalent)"/>
    <s v="Lithuania"/>
    <s v="Unknown"/>
    <s v="Singleplayer"/>
    <n v="5"/>
    <n v="10"/>
    <n v="9"/>
    <s v="9"/>
    <n v="0"/>
    <m/>
  </r>
  <r>
    <n v="1719"/>
    <n v="3"/>
    <n v="3"/>
    <n v="1"/>
    <n v="0"/>
    <n v="0"/>
    <n v="0"/>
    <n v="3"/>
    <s v="Not difficult at all"/>
    <n v="5"/>
    <n v="6"/>
    <n v="5"/>
    <n v="5"/>
    <n v="2"/>
    <x v="1"/>
    <s v="PC"/>
    <n v="8"/>
    <s v="having fun"/>
    <n v="8"/>
    <n v="0"/>
    <n v="0"/>
    <n v="1"/>
    <n v="0"/>
    <n v="1"/>
    <n v="2"/>
    <n v="1"/>
    <n v="2"/>
    <n v="3"/>
    <n v="0"/>
    <n v="1"/>
    <n v="0"/>
    <n v="0"/>
    <n v="3"/>
    <n v="4"/>
    <n v="0"/>
    <n v="0"/>
    <n v="1"/>
    <x v="1"/>
    <n v="18"/>
    <s v="Student"/>
    <s v="High school diploma (or equivalent)"/>
    <s v="Germany"/>
    <s v="Germany"/>
    <s v="Multiplayer - online - with real life friends"/>
    <n v="10"/>
    <n v="23"/>
    <n v="18"/>
    <s v="18"/>
    <n v="0"/>
    <s v="DEU"/>
  </r>
  <r>
    <n v="1796"/>
    <n v="0"/>
    <n v="0"/>
    <n v="0"/>
    <n v="0"/>
    <n v="0"/>
    <n v="0"/>
    <n v="0"/>
    <s v="Not difficult at all"/>
    <n v="2"/>
    <n v="3"/>
    <n v="6"/>
    <n v="2"/>
    <n v="5"/>
    <x v="1"/>
    <s v="PC"/>
    <n v="8"/>
    <s v="having fun"/>
    <n v="20"/>
    <n v="1"/>
    <n v="2"/>
    <n v="1"/>
    <n v="0"/>
    <n v="0"/>
    <n v="0"/>
    <n v="0"/>
    <n v="0"/>
    <n v="0"/>
    <n v="0"/>
    <n v="0"/>
    <n v="0"/>
    <n v="0"/>
    <n v="0"/>
    <n v="0"/>
    <n v="0"/>
    <n v="0"/>
    <n v="3"/>
    <x v="0"/>
    <n v="26"/>
    <s v="Unemployed / between jobs"/>
    <s v="Master (or equivalent)"/>
    <s v="Sweden"/>
    <s v="Sweden"/>
    <s v="Multiplayer - online - with real life friends"/>
    <n v="0"/>
    <n v="18"/>
    <n v="4"/>
    <s v="4"/>
    <n v="0"/>
    <s v="SWE"/>
  </r>
  <r>
    <n v="1809"/>
    <n v="0"/>
    <n v="0"/>
    <n v="0"/>
    <n v="0"/>
    <n v="0"/>
    <n v="0"/>
    <n v="0"/>
    <s v="Not difficult at all"/>
    <n v="5"/>
    <n v="4"/>
    <n v="6"/>
    <n v="6"/>
    <n v="5"/>
    <x v="1"/>
    <s v="PC"/>
    <n v="8"/>
    <s v="improving"/>
    <n v="5"/>
    <n v="0"/>
    <n v="0"/>
    <n v="0"/>
    <n v="0"/>
    <n v="1"/>
    <n v="0"/>
    <n v="2"/>
    <n v="1"/>
    <n v="0"/>
    <n v="0"/>
    <n v="0"/>
    <n v="0"/>
    <n v="1"/>
    <n v="0"/>
    <n v="1"/>
    <n v="0"/>
    <n v="1"/>
    <n v="3"/>
    <x v="0"/>
    <n v="24"/>
    <s v="Employed"/>
    <s v="Bachelor (or equivalent)"/>
    <s v="USA"/>
    <s v="USA"/>
    <s v="Multiplayer - online - with strangers"/>
    <n v="0"/>
    <n v="26"/>
    <n v="7"/>
    <s v="7"/>
    <n v="0"/>
    <s v="USA"/>
  </r>
  <r>
    <n v="1917"/>
    <n v="0"/>
    <n v="0"/>
    <n v="0"/>
    <n v="0"/>
    <n v="0"/>
    <n v="1"/>
    <n v="0"/>
    <s v="Not difficult at all"/>
    <n v="2"/>
    <n v="2"/>
    <n v="4"/>
    <n v="4"/>
    <n v="3"/>
    <x v="1"/>
    <s v="PC"/>
    <n v="8"/>
    <s v="having fun"/>
    <n v="2"/>
    <n v="0"/>
    <n v="0"/>
    <n v="2"/>
    <n v="3"/>
    <n v="1"/>
    <n v="0"/>
    <n v="0"/>
    <n v="4"/>
    <n v="2"/>
    <n v="0"/>
    <n v="3"/>
    <n v="0"/>
    <n v="0"/>
    <n v="1"/>
    <n v="0"/>
    <n v="0"/>
    <n v="0"/>
    <n v="4"/>
    <x v="0"/>
    <n v="20"/>
    <s v="Employed"/>
    <s v="High school diploma (or equivalent)"/>
    <s v="Slovakia"/>
    <s v="Slovakia"/>
    <s v="Multiplayer - online - with real life friends"/>
    <n v="1"/>
    <n v="15"/>
    <n v="16"/>
    <s v="16"/>
    <n v="0"/>
    <s v="SVK"/>
  </r>
  <r>
    <n v="1959"/>
    <n v="0"/>
    <n v="0"/>
    <n v="0"/>
    <n v="0"/>
    <n v="0"/>
    <n v="1"/>
    <n v="0"/>
    <s v="Somewhat difficult"/>
    <n v="3"/>
    <n v="5"/>
    <n v="5"/>
    <n v="5"/>
    <n v="5"/>
    <x v="1"/>
    <s v="PC"/>
    <n v="8"/>
    <s v="having fun"/>
    <n v="16"/>
    <n v="1"/>
    <n v="3"/>
    <n v="1"/>
    <n v="3"/>
    <n v="1"/>
    <n v="3"/>
    <n v="0"/>
    <n v="1"/>
    <n v="0"/>
    <n v="0"/>
    <n v="3"/>
    <n v="0"/>
    <n v="0"/>
    <n v="0"/>
    <n v="0"/>
    <n v="0"/>
    <n v="0"/>
    <n v="3"/>
    <x v="0"/>
    <n v="28"/>
    <s v="Employed"/>
    <s v="Master (or equivalent)"/>
    <s v="Spain"/>
    <s v="Spain"/>
    <s v="Multiplayer - online - with strangers"/>
    <n v="1"/>
    <n v="23"/>
    <n v="16"/>
    <s v="16"/>
    <n v="0"/>
    <s v="ESP"/>
  </r>
  <r>
    <n v="1988"/>
    <n v="0"/>
    <n v="1"/>
    <n v="2"/>
    <n v="0"/>
    <n v="0"/>
    <n v="1"/>
    <n v="1"/>
    <s v="Not difficult at all"/>
    <n v="2"/>
    <n v="3"/>
    <n v="2"/>
    <n v="3"/>
    <n v="1"/>
    <x v="1"/>
    <s v="PC"/>
    <n v="8"/>
    <s v="having fun"/>
    <n v="15"/>
    <n v="1"/>
    <n v="2"/>
    <n v="2"/>
    <n v="4"/>
    <n v="1"/>
    <n v="3"/>
    <n v="0"/>
    <n v="1"/>
    <n v="1"/>
    <n v="3"/>
    <n v="4"/>
    <n v="0"/>
    <n v="2"/>
    <n v="1"/>
    <n v="2"/>
    <n v="1"/>
    <n v="0"/>
    <n v="2"/>
    <x v="0"/>
    <n v="21"/>
    <s v="Employed"/>
    <s v="None"/>
    <s v="UK"/>
    <s v="UK"/>
    <s v="Multiplayer - online - with real life friends"/>
    <n v="5"/>
    <n v="11"/>
    <n v="28"/>
    <s v="28"/>
    <n v="0"/>
    <s v="GBR"/>
  </r>
  <r>
    <n v="2016"/>
    <n v="0"/>
    <n v="0"/>
    <n v="0"/>
    <n v="0"/>
    <n v="1"/>
    <n v="1"/>
    <n v="0"/>
    <s v="Not difficult at all"/>
    <n v="5"/>
    <n v="7"/>
    <n v="7"/>
    <n v="7"/>
    <n v="6"/>
    <x v="1"/>
    <s v="PC"/>
    <n v="8"/>
    <s v="having fun"/>
    <n v="8"/>
    <n v="0"/>
    <n v="0"/>
    <n v="0"/>
    <n v="1"/>
    <n v="0"/>
    <n v="1"/>
    <n v="0"/>
    <n v="0"/>
    <n v="0"/>
    <n v="0"/>
    <n v="0"/>
    <n v="0"/>
    <n v="0"/>
    <n v="0"/>
    <n v="1"/>
    <n v="0"/>
    <n v="0"/>
    <n v="2"/>
    <x v="0"/>
    <n v="21"/>
    <s v="Student"/>
    <s v="High school diploma (or equivalent)"/>
    <s v="USA"/>
    <s v="USA"/>
    <s v="Multiplayer - online - with real life friends"/>
    <n v="2"/>
    <n v="32"/>
    <n v="3"/>
    <s v="3"/>
    <n v="0"/>
    <s v="USA"/>
  </r>
  <r>
    <n v="2018"/>
    <n v="1"/>
    <n v="0"/>
    <n v="1"/>
    <n v="0"/>
    <n v="0"/>
    <n v="0"/>
    <n v="1"/>
    <s v="Somewhat difficult"/>
    <n v="2"/>
    <n v="3"/>
    <n v="5"/>
    <n v="3"/>
    <n v="2"/>
    <x v="1"/>
    <s v="PC"/>
    <n v="8"/>
    <s v="having fun"/>
    <n v="10"/>
    <n v="1"/>
    <n v="2"/>
    <n v="1"/>
    <n v="1"/>
    <n v="0"/>
    <n v="2"/>
    <n v="1"/>
    <n v="0"/>
    <n v="1"/>
    <n v="0"/>
    <n v="3"/>
    <n v="2"/>
    <n v="1"/>
    <n v="0"/>
    <n v="1"/>
    <n v="0"/>
    <n v="0"/>
    <n v="2"/>
    <x v="0"/>
    <n v="24"/>
    <s v="Unemployed / between jobs"/>
    <s v="High school diploma (or equivalent)"/>
    <s v="USA"/>
    <s v="USA"/>
    <s v="Multiplayer - online - with real life friends"/>
    <n v="3"/>
    <n v="15"/>
    <n v="16"/>
    <s v="16"/>
    <n v="0"/>
    <s v="USA"/>
  </r>
  <r>
    <n v="2070"/>
    <n v="2"/>
    <n v="0"/>
    <n v="2"/>
    <n v="0"/>
    <n v="1"/>
    <n v="2"/>
    <n v="0"/>
    <s v="Somewhat difficult"/>
    <n v="4"/>
    <n v="4"/>
    <n v="3"/>
    <n v="2"/>
    <n v="2"/>
    <x v="1"/>
    <s v="PC"/>
    <n v="8"/>
    <s v="winning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Netherlands"/>
    <s v="Unknown"/>
    <s v="Multiplayer - online - with real life friends"/>
    <n v="7"/>
    <n v="15"/>
    <n v="1"/>
    <s v="1"/>
    <n v="0"/>
    <m/>
  </r>
  <r>
    <n v="2083"/>
    <n v="0"/>
    <n v="0"/>
    <n v="0"/>
    <n v="1"/>
    <n v="1"/>
    <n v="3"/>
    <n v="0"/>
    <s v="Not difficult at all"/>
    <n v="3"/>
    <n v="5"/>
    <n v="5"/>
    <n v="5"/>
    <n v="7"/>
    <x v="1"/>
    <s v="PC"/>
    <n v="8"/>
    <s v="improving"/>
    <n v="15"/>
    <n v="0"/>
    <n v="0"/>
    <n v="0"/>
    <n v="0"/>
    <n v="1"/>
    <n v="0"/>
    <n v="0"/>
    <n v="2"/>
    <n v="1"/>
    <n v="0"/>
    <n v="0"/>
    <n v="1"/>
    <n v="0"/>
    <n v="1"/>
    <n v="1"/>
    <n v="0"/>
    <n v="1"/>
    <n v="4"/>
    <x v="0"/>
    <n v="24"/>
    <s v="Employed"/>
    <s v="High school diploma (or equivalent)"/>
    <s v="South Africa"/>
    <s v="South Africa"/>
    <s v="Multiplayer - online - with real life friends"/>
    <n v="5"/>
    <n v="25"/>
    <n v="8"/>
    <s v="8"/>
    <n v="0"/>
    <s v="ZAF"/>
  </r>
  <r>
    <n v="2138"/>
    <n v="0"/>
    <n v="1"/>
    <n v="1"/>
    <n v="1"/>
    <n v="0"/>
    <n v="1"/>
    <n v="0"/>
    <s v="Not difficult at all"/>
    <n v="2"/>
    <n v="5"/>
    <n v="5"/>
    <n v="3"/>
    <n v="2"/>
    <x v="2"/>
    <s v="PC"/>
    <n v="8"/>
    <s v="having fun"/>
    <n v="14"/>
    <n v="2"/>
    <n v="1"/>
    <n v="2"/>
    <n v="2"/>
    <n v="2"/>
    <n v="1"/>
    <n v="1"/>
    <n v="3"/>
    <n v="3"/>
    <n v="1"/>
    <n v="3"/>
    <n v="2"/>
    <n v="0"/>
    <n v="1"/>
    <n v="2"/>
    <n v="1"/>
    <n v="0"/>
    <n v="1"/>
    <x v="2"/>
    <n v="20"/>
    <s v="Employed"/>
    <s v="High school diploma (or equivalent)"/>
    <s v="UK"/>
    <s v="UK"/>
    <s v="Multiplayer - online - with online acquaintances or teammates"/>
    <n v="4"/>
    <n v="17"/>
    <n v="27"/>
    <s v="27"/>
    <n v="0"/>
    <s v="GBR"/>
  </r>
  <r>
    <n v="2180"/>
    <n v="1"/>
    <n v="2"/>
    <n v="2"/>
    <n v="3"/>
    <n v="3"/>
    <n v="3"/>
    <n v="2"/>
    <s v="Very difficult"/>
    <n v="1"/>
    <n v="2"/>
    <n v="1"/>
    <n v="1"/>
    <n v="1"/>
    <x v="1"/>
    <s v="PC"/>
    <n v="8"/>
    <s v="improving"/>
    <n v="5"/>
    <n v="2"/>
    <n v="2"/>
    <n v="1"/>
    <n v="0"/>
    <n v="4"/>
    <n v="0"/>
    <n v="1"/>
    <n v="2"/>
    <n v="1"/>
    <n v="1"/>
    <n v="2"/>
    <n v="4"/>
    <n v="2"/>
    <n v="2"/>
    <n v="4"/>
    <n v="3"/>
    <n v="4"/>
    <n v="3"/>
    <x v="0"/>
    <n v="20"/>
    <s v="Unemployed / between jobs"/>
    <s v="High school diploma (or equivalent)"/>
    <s v="Spain"/>
    <s v="Spain"/>
    <s v="Multiplayer - online - with online acquaintances or teammates"/>
    <n v="16"/>
    <n v="6"/>
    <n v="35"/>
    <s v="35"/>
    <n v="0"/>
    <s v="ESP"/>
  </r>
  <r>
    <n v="2219"/>
    <n v="0"/>
    <n v="0"/>
    <n v="0"/>
    <n v="1"/>
    <n v="1"/>
    <n v="0"/>
    <n v="0"/>
    <s v="Not difficult at all"/>
    <n v="5"/>
    <n v="5"/>
    <n v="6"/>
    <n v="5"/>
    <n v="3"/>
    <x v="2"/>
    <s v="Console (PS, Xbox, ...)"/>
    <n v="8"/>
    <s v="improving"/>
    <n v="0"/>
    <n v="1"/>
    <n v="2"/>
    <n v="0"/>
    <n v="1"/>
    <n v="2"/>
    <n v="1"/>
    <n v="2"/>
    <n v="0"/>
    <n v="1"/>
    <n v="1"/>
    <n v="1"/>
    <n v="2"/>
    <n v="0"/>
    <n v="1"/>
    <n v="4"/>
    <n v="0"/>
    <n v="2"/>
    <n v="1"/>
    <x v="2"/>
    <n v="21"/>
    <s v="Student"/>
    <s v="High school diploma (or equivalent)"/>
    <s v="UK"/>
    <s v="UK"/>
    <s v="Singleplayer"/>
    <n v="2"/>
    <n v="24"/>
    <n v="21"/>
    <s v="21"/>
    <n v="0"/>
    <s v="GBR"/>
  </r>
  <r>
    <n v="2246"/>
    <n v="0"/>
    <n v="0"/>
    <n v="1"/>
    <n v="0"/>
    <n v="0"/>
    <n v="2"/>
    <n v="2"/>
    <s v="Somewhat difficult"/>
    <n v="6"/>
    <n v="6"/>
    <n v="6"/>
    <n v="6"/>
    <n v="6"/>
    <x v="1"/>
    <s v="PC"/>
    <n v="8"/>
    <s v="having fun"/>
    <n v="5"/>
    <n v="0"/>
    <n v="0"/>
    <n v="0"/>
    <n v="2"/>
    <n v="1"/>
    <n v="0"/>
    <n v="0"/>
    <n v="2"/>
    <n v="0"/>
    <n v="0"/>
    <n v="3"/>
    <n v="2"/>
    <n v="2"/>
    <n v="3"/>
    <n v="2"/>
    <n v="1"/>
    <n v="3"/>
    <n v="3"/>
    <x v="0"/>
    <n v="19"/>
    <s v="Student"/>
    <s v="Bachelor (or equivalent)"/>
    <s v="France"/>
    <s v="France"/>
    <s v="Multiplayer - online - with real life friends"/>
    <n v="5"/>
    <n v="30"/>
    <n v="21"/>
    <s v="21"/>
    <n v="0"/>
    <s v="FRA"/>
  </r>
  <r>
    <n v="2250"/>
    <n v="1"/>
    <n v="1"/>
    <n v="1"/>
    <n v="1"/>
    <n v="0"/>
    <n v="1"/>
    <n v="1"/>
    <s v="Somewhat difficult"/>
    <n v="4"/>
    <n v="5"/>
    <n v="5"/>
    <n v="4"/>
    <n v="2"/>
    <x v="1"/>
    <s v="PC"/>
    <n v="8"/>
    <s v="relaxing"/>
    <n v="4"/>
    <n v="1"/>
    <n v="2"/>
    <n v="2"/>
    <n v="2"/>
    <n v="2"/>
    <n v="2"/>
    <n v="3"/>
    <n v="2"/>
    <n v="3"/>
    <n v="1"/>
    <n v="2"/>
    <n v="2"/>
    <n v="1"/>
    <n v="2"/>
    <n v="3"/>
    <n v="1"/>
    <n v="1"/>
    <n v="2"/>
    <x v="0"/>
    <n v="26"/>
    <s v="Employed"/>
    <s v="Master (or equivalent)"/>
    <s v="Spain"/>
    <s v="Spain"/>
    <s v="Multiplayer - online - with real life friends"/>
    <n v="6"/>
    <n v="20"/>
    <n v="32"/>
    <s v="32"/>
    <n v="0"/>
    <s v="ESP"/>
  </r>
  <r>
    <n v="2337"/>
    <n v="1"/>
    <n v="1"/>
    <n v="0"/>
    <n v="0"/>
    <n v="1"/>
    <n v="2"/>
    <n v="0"/>
    <s v="Somewhat difficult"/>
    <n v="2"/>
    <n v="6"/>
    <n v="4"/>
    <n v="2"/>
    <n v="2"/>
    <x v="1"/>
    <s v="PC"/>
    <n v="8"/>
    <s v="improving"/>
    <n v="3"/>
    <n v="0"/>
    <n v="0"/>
    <n v="0"/>
    <n v="1"/>
    <n v="1"/>
    <n v="1"/>
    <n v="0"/>
    <n v="0"/>
    <n v="1"/>
    <n v="1"/>
    <n v="1"/>
    <n v="1"/>
    <n v="0"/>
    <n v="1"/>
    <n v="1"/>
    <n v="2"/>
    <n v="1"/>
    <n v="2"/>
    <x v="0"/>
    <n v="23"/>
    <s v="Student"/>
    <s v="High school diploma (or equivalent)"/>
    <s v="Netherlands"/>
    <s v="Netherlands"/>
    <s v="Multiplayer - online - with real life friends"/>
    <n v="5"/>
    <n v="16"/>
    <n v="12"/>
    <s v="12"/>
    <n v="0"/>
    <s v="NLD"/>
  </r>
  <r>
    <n v="2351"/>
    <n v="1"/>
    <n v="0"/>
    <n v="1"/>
    <n v="0"/>
    <n v="0"/>
    <n v="0"/>
    <n v="0"/>
    <s v="Not difficult at all"/>
    <n v="5"/>
    <n v="6"/>
    <n v="7"/>
    <n v="6"/>
    <n v="5"/>
    <x v="1"/>
    <s v="PC"/>
    <n v="8"/>
    <s v="having fun"/>
    <n v="30"/>
    <n v="1"/>
    <n v="1"/>
    <n v="0"/>
    <n v="1"/>
    <n v="0"/>
    <n v="2"/>
    <n v="3"/>
    <n v="1"/>
    <n v="0"/>
    <n v="0"/>
    <n v="1"/>
    <n v="2"/>
    <n v="0"/>
    <n v="1"/>
    <n v="0"/>
    <n v="0"/>
    <n v="0"/>
    <n v="2"/>
    <x v="0"/>
    <n v="20"/>
    <s v="Student"/>
    <s v="High school diploma (or equivalent)"/>
    <s v="Greece"/>
    <s v="UK"/>
    <s v="Multiplayer - online - with real life friends"/>
    <n v="2"/>
    <n v="29"/>
    <n v="13"/>
    <s v="13"/>
    <n v="0"/>
    <s v="GBR"/>
  </r>
  <r>
    <n v="2415"/>
    <n v="1"/>
    <n v="1"/>
    <n v="0"/>
    <n v="0"/>
    <n v="0"/>
    <n v="1"/>
    <n v="0"/>
    <s v="Not difficult at all"/>
    <n v="3"/>
    <n v="4"/>
    <n v="5"/>
    <n v="2"/>
    <n v="1"/>
    <x v="1"/>
    <s v="PC"/>
    <n v="8"/>
    <s v="relaxing"/>
    <n v="3"/>
    <n v="2"/>
    <n v="3"/>
    <n v="3"/>
    <n v="3"/>
    <n v="2"/>
    <n v="4"/>
    <n v="3"/>
    <n v="3"/>
    <n v="3"/>
    <n v="1"/>
    <n v="4"/>
    <n v="3"/>
    <n v="0"/>
    <n v="2"/>
    <n v="3"/>
    <n v="1"/>
    <n v="2"/>
    <n v="2"/>
    <x v="0"/>
    <n v="18"/>
    <s v="Student"/>
    <s v="High school diploma (or equivalent)"/>
    <s v="France"/>
    <s v="France"/>
    <s v="Multiplayer - online - with strangers"/>
    <n v="3"/>
    <n v="15"/>
    <n v="42"/>
    <s v="42"/>
    <n v="0"/>
    <s v="FRA"/>
  </r>
  <r>
    <n v="2483"/>
    <n v="0"/>
    <n v="0"/>
    <n v="1"/>
    <n v="1"/>
    <n v="0"/>
    <n v="1"/>
    <n v="0"/>
    <s v="Not difficult at all"/>
    <n v="2"/>
    <n v="5"/>
    <n v="5"/>
    <n v="5"/>
    <n v="1"/>
    <x v="1"/>
    <s v="PC"/>
    <n v="8"/>
    <s v="having fun"/>
    <n v="0"/>
    <n v="0"/>
    <n v="1"/>
    <n v="1"/>
    <n v="1"/>
    <n v="0"/>
    <n v="1"/>
    <n v="0"/>
    <n v="1"/>
    <n v="3"/>
    <n v="1"/>
    <n v="3"/>
    <n v="0"/>
    <n v="0"/>
    <n v="0"/>
    <n v="1"/>
    <n v="0"/>
    <n v="0"/>
    <n v="1"/>
    <x v="0"/>
    <n v="22"/>
    <s v="Unemployed / between jobs"/>
    <s v="High school diploma (or equivalent)"/>
    <s v="Netherlands"/>
    <s v="Netherlands"/>
    <s v="Multiplayer - online - with strangers"/>
    <n v="3"/>
    <n v="18"/>
    <n v="13"/>
    <s v="13"/>
    <n v="0"/>
    <s v="NLD"/>
  </r>
  <r>
    <n v="2520"/>
    <n v="0"/>
    <n v="0"/>
    <n v="1"/>
    <n v="0"/>
    <n v="0"/>
    <n v="0"/>
    <n v="0"/>
    <s v="Not difficult at all"/>
    <n v="5"/>
    <n v="6"/>
    <n v="6"/>
    <n v="6"/>
    <n v="7"/>
    <x v="1"/>
    <s v="PC"/>
    <n v="8"/>
    <s v="having fun"/>
    <n v="4"/>
    <n v="0"/>
    <n v="0"/>
    <n v="0"/>
    <n v="1"/>
    <n v="0"/>
    <n v="0"/>
    <n v="0"/>
    <n v="0"/>
    <n v="0"/>
    <n v="0"/>
    <n v="0"/>
    <n v="0"/>
    <n v="0"/>
    <n v="0"/>
    <n v="0"/>
    <n v="0"/>
    <n v="0"/>
    <n v="3"/>
    <x v="0"/>
    <n v="32"/>
    <s v="Employed"/>
    <s v="High school diploma (or equivalent)"/>
    <s v="Australia"/>
    <s v="UK"/>
    <s v="Multiplayer - online - with real life friends"/>
    <n v="1"/>
    <n v="30"/>
    <n v="1"/>
    <s v="1"/>
    <n v="0"/>
    <s v="GBR"/>
  </r>
  <r>
    <n v="2648"/>
    <n v="3"/>
    <n v="3"/>
    <n v="3"/>
    <n v="3"/>
    <n v="2"/>
    <n v="3"/>
    <n v="3"/>
    <s v="Very difficult"/>
    <n v="1"/>
    <n v="1"/>
    <n v="1"/>
    <n v="1"/>
    <n v="1"/>
    <x v="1"/>
    <s v="PC"/>
    <n v="8"/>
    <s v="having fun"/>
    <n v="10"/>
    <n v="2"/>
    <n v="3"/>
    <n v="2"/>
    <n v="2"/>
    <n v="4"/>
    <n v="4"/>
    <n v="4"/>
    <n v="3"/>
    <n v="3"/>
    <n v="1"/>
    <n v="4"/>
    <n v="4"/>
    <n v="3"/>
    <n v="3"/>
    <n v="4"/>
    <n v="4"/>
    <n v="4"/>
    <n v="3"/>
    <x v="2"/>
    <n v="18"/>
    <s v="Student"/>
    <s v="None"/>
    <s v="Sweden"/>
    <s v="Sweden"/>
    <s v="Multiplayer - online - with real life friends"/>
    <n v="20"/>
    <n v="5"/>
    <n v="54"/>
    <s v="54"/>
    <n v="0"/>
    <s v="SWE"/>
  </r>
  <r>
    <n v="2650"/>
    <n v="3"/>
    <n v="2"/>
    <n v="2"/>
    <n v="2"/>
    <n v="1"/>
    <n v="1"/>
    <n v="2"/>
    <s v="Very difficult"/>
    <n v="5"/>
    <n v="5"/>
    <n v="2"/>
    <n v="2"/>
    <n v="3"/>
    <x v="1"/>
    <s v="PC"/>
    <n v="8"/>
    <s v="having fun"/>
    <n v="8"/>
    <n v="0"/>
    <n v="1"/>
    <n v="2"/>
    <n v="2"/>
    <n v="3"/>
    <n v="2"/>
    <n v="1"/>
    <n v="2"/>
    <n v="1"/>
    <n v="2"/>
    <n v="1"/>
    <n v="1"/>
    <n v="3"/>
    <n v="3"/>
    <n v="2"/>
    <n v="0"/>
    <n v="3"/>
    <n v="1"/>
    <x v="0"/>
    <n v="25"/>
    <s v="Employed"/>
    <s v="Bachelor (or equivalent)"/>
    <s v="USA"/>
    <s v="USA"/>
    <s v="Multiplayer - online - with online acquaintances or teammates"/>
    <n v="13"/>
    <n v="17"/>
    <n v="29"/>
    <s v="29"/>
    <n v="0"/>
    <s v="USA"/>
  </r>
  <r>
    <n v="2658"/>
    <n v="0"/>
    <n v="0"/>
    <n v="0"/>
    <n v="0"/>
    <n v="0"/>
    <n v="1"/>
    <n v="0"/>
    <s v="Not difficult at all"/>
    <n v="6"/>
    <n v="6"/>
    <n v="7"/>
    <n v="6"/>
    <n v="2"/>
    <x v="1"/>
    <s v="PC"/>
    <n v="8"/>
    <s v="improving"/>
    <n v="8"/>
    <n v="0"/>
    <n v="1"/>
    <n v="0"/>
    <n v="2"/>
    <n v="0"/>
    <n v="0"/>
    <n v="0"/>
    <n v="1"/>
    <n v="0"/>
    <n v="0"/>
    <n v="1"/>
    <n v="0"/>
    <n v="0"/>
    <n v="1"/>
    <n v="1"/>
    <n v="0"/>
    <n v="0"/>
    <n v="3"/>
    <x v="0"/>
    <n v="23"/>
    <s v="Employed"/>
    <s v="High school diploma (or equivalent)"/>
    <s v="Cada"/>
    <s v="Cada"/>
    <s v="Multiplayer - online - with strangers"/>
    <n v="1"/>
    <n v="27"/>
    <n v="7"/>
    <s v="7"/>
    <n v="0"/>
    <s v="CAN"/>
  </r>
  <r>
    <n v="2668"/>
    <n v="1"/>
    <n v="1"/>
    <n v="1"/>
    <n v="1"/>
    <n v="1"/>
    <n v="1"/>
    <n v="1"/>
    <s v="Somewhat difficult"/>
    <n v="2"/>
    <n v="3"/>
    <n v="3"/>
    <n v="4"/>
    <n v="3"/>
    <x v="1"/>
    <s v="PC"/>
    <n v="8"/>
    <s v="winning"/>
    <n v="4"/>
    <n v="1"/>
    <n v="0"/>
    <n v="0"/>
    <n v="1"/>
    <n v="1"/>
    <n v="1"/>
    <n v="1"/>
    <n v="0"/>
    <n v="0"/>
    <n v="0"/>
    <n v="1"/>
    <n v="0"/>
    <n v="0"/>
    <n v="1"/>
    <n v="1"/>
    <n v="0"/>
    <n v="1"/>
    <n v="2"/>
    <x v="0"/>
    <n v="20"/>
    <s v="Student"/>
    <s v="High school diploma (or equivalent)"/>
    <s v="USA"/>
    <s v="USA"/>
    <s v="Multiplayer - online - with real life friends"/>
    <n v="7"/>
    <n v="15"/>
    <n v="9"/>
    <s v="9"/>
    <n v="0"/>
    <s v="USA"/>
  </r>
  <r>
    <n v="2718"/>
    <n v="0"/>
    <n v="0"/>
    <n v="1"/>
    <n v="0"/>
    <n v="1"/>
    <n v="1"/>
    <n v="0"/>
    <s v="Not difficult at all"/>
    <n v="2"/>
    <n v="5"/>
    <n v="5"/>
    <n v="2"/>
    <n v="2"/>
    <x v="1"/>
    <s v="PC"/>
    <n v="8"/>
    <s v="improving"/>
    <n v="2"/>
    <n v="1"/>
    <n v="3"/>
    <n v="0"/>
    <n v="1"/>
    <n v="0"/>
    <n v="1"/>
    <n v="1"/>
    <n v="0"/>
    <n v="0"/>
    <n v="1"/>
    <n v="1"/>
    <n v="0"/>
    <n v="0"/>
    <n v="2"/>
    <n v="2"/>
    <n v="1"/>
    <n v="2"/>
    <n v="2"/>
    <x v="0"/>
    <n v="18"/>
    <s v="Student"/>
    <s v="None"/>
    <s v="USA"/>
    <s v="USA"/>
    <s v="Multiplayer - online - with strangers"/>
    <n v="3"/>
    <n v="16"/>
    <n v="16"/>
    <s v="16"/>
    <n v="0"/>
    <s v="USA"/>
  </r>
  <r>
    <n v="2722"/>
    <n v="1"/>
    <n v="0"/>
    <n v="0"/>
    <n v="0"/>
    <n v="0"/>
    <n v="1"/>
    <n v="2"/>
    <s v="Somewhat difficult"/>
    <n v="4"/>
    <n v="2"/>
    <n v="5"/>
    <n v="4"/>
    <n v="7"/>
    <x v="1"/>
    <s v="PC"/>
    <n v="8"/>
    <s v="relaxing"/>
    <n v="2"/>
    <n v="1"/>
    <n v="1"/>
    <n v="3"/>
    <n v="2"/>
    <n v="0"/>
    <n v="2"/>
    <n v="1"/>
    <n v="2"/>
    <n v="1"/>
    <n v="1"/>
    <n v="2"/>
    <n v="0"/>
    <n v="1"/>
    <n v="1"/>
    <n v="2"/>
    <n v="1"/>
    <n v="2"/>
    <n v="1"/>
    <x v="0"/>
    <n v="18"/>
    <s v="Student"/>
    <s v="High school diploma (or equivalent)"/>
    <s v="Poland"/>
    <s v="Poland"/>
    <s v="Multiplayer - online - with online acquaintances or teammates"/>
    <n v="4"/>
    <n v="22"/>
    <n v="23"/>
    <s v="23"/>
    <n v="0"/>
    <s v="POL"/>
  </r>
  <r>
    <n v="2745"/>
    <n v="3"/>
    <n v="1"/>
    <n v="1"/>
    <n v="1"/>
    <n v="3"/>
    <n v="3"/>
    <n v="1"/>
    <s v="Very difficult"/>
    <n v="5"/>
    <n v="5"/>
    <n v="5"/>
    <n v="7"/>
    <n v="5"/>
    <x v="1"/>
    <s v="PC"/>
    <n v="8"/>
    <s v="having fun"/>
    <n v="20"/>
    <n v="2"/>
    <n v="1"/>
    <n v="0"/>
    <n v="1"/>
    <n v="1"/>
    <n v="2"/>
    <n v="0"/>
    <n v="3"/>
    <n v="2"/>
    <n v="0"/>
    <n v="3"/>
    <n v="1"/>
    <n v="0"/>
    <n v="0"/>
    <n v="0"/>
    <n v="0"/>
    <n v="1"/>
    <n v="2"/>
    <x v="2"/>
    <n v="19"/>
    <s v="Student"/>
    <s v="High school diploma (or equivalent)"/>
    <s v="USA"/>
    <s v="USA"/>
    <s v="Multiplayer - online - with online acquaintances or teammates"/>
    <n v="13"/>
    <n v="27"/>
    <n v="17"/>
    <s v="17"/>
    <n v="0"/>
    <s v="USA"/>
  </r>
  <r>
    <n v="2775"/>
    <n v="2"/>
    <n v="0"/>
    <n v="2"/>
    <n v="1"/>
    <n v="0"/>
    <n v="1"/>
    <n v="1"/>
    <s v="Somewhat difficult"/>
    <n v="3"/>
    <n v="3"/>
    <n v="1"/>
    <n v="2"/>
    <n v="1"/>
    <x v="1"/>
    <s v="PC"/>
    <n v="8"/>
    <s v="having fun"/>
    <n v="20"/>
    <n v="2"/>
    <n v="1"/>
    <n v="0"/>
    <n v="3"/>
    <n v="2"/>
    <n v="1"/>
    <n v="0"/>
    <n v="1"/>
    <n v="1"/>
    <n v="0"/>
    <n v="1"/>
    <n v="0"/>
    <n v="0"/>
    <n v="1"/>
    <n v="0"/>
    <n v="1"/>
    <n v="0"/>
    <n v="2"/>
    <x v="0"/>
    <n v="19"/>
    <s v="Student"/>
    <s v="None"/>
    <s v="UK"/>
    <s v="UK"/>
    <s v="Multiplayer - online - with real life friends"/>
    <n v="7"/>
    <n v="10"/>
    <n v="14"/>
    <s v="14"/>
    <n v="0"/>
    <s v="GBR"/>
  </r>
  <r>
    <n v="2815"/>
    <n v="1"/>
    <n v="0"/>
    <n v="1"/>
    <n v="0"/>
    <n v="0"/>
    <n v="1"/>
    <n v="1"/>
    <s v="Somewhat difficult"/>
    <n v="5"/>
    <n v="6"/>
    <n v="4"/>
    <n v="3"/>
    <n v="3"/>
    <x v="1"/>
    <s v="PC"/>
    <n v="8"/>
    <s v="having fun"/>
    <n v="10"/>
    <n v="2"/>
    <n v="3"/>
    <n v="1"/>
    <n v="1"/>
    <n v="1"/>
    <n v="3"/>
    <n v="0"/>
    <n v="3"/>
    <n v="4"/>
    <n v="2"/>
    <n v="3"/>
    <n v="1"/>
    <n v="0"/>
    <n v="2"/>
    <n v="3"/>
    <n v="3"/>
    <n v="1"/>
    <n v="1"/>
    <x v="0"/>
    <n v="22"/>
    <s v="Student"/>
    <s v="None"/>
    <s v="Spain"/>
    <s v="Spain"/>
    <s v="Multiplayer - online - with real life friends"/>
    <n v="4"/>
    <n v="21"/>
    <n v="33"/>
    <s v="33"/>
    <n v="0"/>
    <s v="ESP"/>
  </r>
  <r>
    <n v="2879"/>
    <n v="1"/>
    <n v="1"/>
    <n v="1"/>
    <n v="1"/>
    <n v="0"/>
    <n v="1"/>
    <n v="0"/>
    <s v="Somewhat difficult"/>
    <n v="4"/>
    <n v="4"/>
    <n v="4"/>
    <n v="3"/>
    <n v="3"/>
    <x v="4"/>
    <s v="PC"/>
    <n v="8"/>
    <s v="improving"/>
    <n v="4"/>
    <n v="1"/>
    <n v="1"/>
    <n v="0"/>
    <n v="3"/>
    <n v="1"/>
    <n v="2"/>
    <n v="0"/>
    <n v="0"/>
    <n v="0"/>
    <n v="2"/>
    <n v="0"/>
    <n v="0"/>
    <n v="0"/>
    <n v="0"/>
    <n v="2"/>
    <n v="0"/>
    <n v="0"/>
    <n v="3"/>
    <x v="0"/>
    <n v="21"/>
    <s v="Student"/>
    <s v="Bachelor (or equivalent)"/>
    <s v="Netherlands"/>
    <s v="Netherlands"/>
    <s v="Multiplayer - online - with strangers"/>
    <n v="5"/>
    <n v="18"/>
    <n v="12"/>
    <s v="12"/>
    <n v="0"/>
    <s v="NLD"/>
  </r>
  <r>
    <n v="2956"/>
    <n v="0"/>
    <n v="0"/>
    <n v="1"/>
    <n v="0"/>
    <n v="0"/>
    <n v="0"/>
    <n v="1"/>
    <s v="Not difficult at all"/>
    <n v="2"/>
    <n v="5"/>
    <n v="5"/>
    <n v="4"/>
    <n v="6"/>
    <x v="1"/>
    <s v="PC"/>
    <n v="8"/>
    <s v="having fun"/>
    <n v="3"/>
    <n v="0"/>
    <n v="1"/>
    <n v="0"/>
    <n v="1"/>
    <n v="0"/>
    <n v="0"/>
    <n v="1"/>
    <n v="2"/>
    <n v="2"/>
    <n v="0"/>
    <n v="3"/>
    <n v="0"/>
    <n v="0"/>
    <n v="0"/>
    <n v="0"/>
    <n v="0"/>
    <n v="1"/>
    <n v="2"/>
    <x v="0"/>
    <n v="20"/>
    <s v="Student"/>
    <s v="High school diploma (or equivalent)"/>
    <s v="France"/>
    <s v="USA"/>
    <s v="Multiplayer - online - with real life friends"/>
    <n v="2"/>
    <n v="22"/>
    <n v="11"/>
    <s v="11"/>
    <n v="0"/>
    <s v="USA"/>
  </r>
  <r>
    <n v="2986"/>
    <n v="1"/>
    <n v="1"/>
    <n v="2"/>
    <n v="0"/>
    <n v="2"/>
    <n v="0"/>
    <n v="0"/>
    <s v="Somewhat difficult"/>
    <n v="2"/>
    <n v="3"/>
    <n v="3"/>
    <n v="3"/>
    <n v="7"/>
    <x v="1"/>
    <s v="PC"/>
    <n v="8"/>
    <s v="having fun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x v="0"/>
    <n v="30"/>
    <s v="Employed"/>
    <s v="Master (or equivalent)"/>
    <s v="USA"/>
    <s v="USA"/>
    <s v="Multiplayer - online - with online acquaintances or teammates"/>
    <n v="6"/>
    <n v="18"/>
    <n v="1"/>
    <s v="1"/>
    <n v="0"/>
    <s v="USA"/>
  </r>
  <r>
    <n v="3002"/>
    <n v="1"/>
    <n v="1"/>
    <n v="1"/>
    <n v="1"/>
    <n v="0"/>
    <n v="1"/>
    <n v="1"/>
    <s v="Somewhat difficult"/>
    <n v="6"/>
    <n v="7"/>
    <n v="7"/>
    <n v="6"/>
    <n v="7"/>
    <x v="1"/>
    <s v="PC"/>
    <n v="8"/>
    <s v="having fun"/>
    <n v="14"/>
    <n v="0"/>
    <n v="3"/>
    <n v="2"/>
    <n v="1"/>
    <n v="2"/>
    <n v="2"/>
    <n v="1"/>
    <n v="2"/>
    <n v="3"/>
    <n v="1"/>
    <n v="3"/>
    <n v="1"/>
    <n v="1"/>
    <n v="2"/>
    <n v="2"/>
    <n v="1"/>
    <n v="2"/>
    <n v="2"/>
    <x v="0"/>
    <n v="18"/>
    <s v="Student"/>
    <s v="None"/>
    <s v="Slovenia"/>
    <s v="Slovenia"/>
    <s v="Multiplayer - online - with online acquaintances or teammates"/>
    <n v="6"/>
    <n v="33"/>
    <n v="29"/>
    <s v="29"/>
    <n v="0"/>
    <s v="SVN"/>
  </r>
  <r>
    <n v="3035"/>
    <n v="0"/>
    <n v="1"/>
    <n v="1"/>
    <n v="1"/>
    <n v="0"/>
    <n v="1"/>
    <n v="1"/>
    <s v="Somewhat difficult"/>
    <n v="5"/>
    <n v="5"/>
    <n v="6"/>
    <n v="6"/>
    <n v="4"/>
    <x v="1"/>
    <s v="PC"/>
    <n v="8"/>
    <s v="having fun"/>
    <n v="2"/>
    <n v="1"/>
    <n v="0"/>
    <n v="2"/>
    <n v="1"/>
    <n v="1"/>
    <n v="1"/>
    <n v="0"/>
    <n v="2"/>
    <n v="2"/>
    <n v="0"/>
    <n v="2"/>
    <n v="0"/>
    <n v="0"/>
    <n v="2"/>
    <n v="1"/>
    <n v="2"/>
    <n v="0"/>
    <n v="1"/>
    <x v="2"/>
    <n v="18"/>
    <s v="Student"/>
    <s v="High school diploma (or equivalent)"/>
    <s v="USA"/>
    <s v="USA"/>
    <s v="Multiplayer - online - with real life friends"/>
    <n v="5"/>
    <n v="26"/>
    <n v="17"/>
    <s v="17"/>
    <n v="0"/>
    <s v="USA"/>
  </r>
  <r>
    <n v="3040"/>
    <n v="3"/>
    <n v="1"/>
    <n v="2"/>
    <n v="0"/>
    <n v="0"/>
    <n v="2"/>
    <n v="0"/>
    <s v="Somewhat difficult"/>
    <n v="1"/>
    <n v="6"/>
    <n v="5"/>
    <n v="3"/>
    <n v="2"/>
    <x v="1"/>
    <s v="PC"/>
    <n v="8"/>
    <s v="improving"/>
    <n v="21"/>
    <n v="3"/>
    <n v="3"/>
    <n v="1"/>
    <n v="3"/>
    <n v="1"/>
    <n v="1"/>
    <n v="0"/>
    <n v="3"/>
    <n v="1"/>
    <n v="1"/>
    <n v="1"/>
    <n v="0"/>
    <n v="0"/>
    <n v="1"/>
    <n v="1"/>
    <n v="1"/>
    <n v="2"/>
    <n v="1"/>
    <x v="0"/>
    <n v="20"/>
    <s v="Employed"/>
    <s v="High school diploma (or equivalent)"/>
    <s v="USA"/>
    <s v="USA"/>
    <s v="Singleplayer"/>
    <n v="8"/>
    <n v="17"/>
    <n v="23"/>
    <s v="23"/>
    <n v="0"/>
    <s v="USA"/>
  </r>
  <r>
    <n v="3076"/>
    <n v="0"/>
    <n v="0"/>
    <n v="1"/>
    <n v="1"/>
    <n v="0"/>
    <n v="1"/>
    <n v="0"/>
    <s v="Not difficult at all"/>
    <n v="4"/>
    <n v="4"/>
    <n v="4"/>
    <n v="4"/>
    <n v="3"/>
    <x v="2"/>
    <s v="PC"/>
    <n v="8"/>
    <s v="having fun"/>
    <n v="1"/>
    <n v="0"/>
    <n v="0"/>
    <n v="0"/>
    <n v="0"/>
    <n v="0"/>
    <n v="0"/>
    <n v="1"/>
    <n v="1"/>
    <n v="0"/>
    <n v="0"/>
    <n v="0"/>
    <n v="0"/>
    <n v="0"/>
    <n v="0"/>
    <n v="1"/>
    <n v="2"/>
    <n v="2"/>
    <n v="2"/>
    <x v="0"/>
    <n v="23"/>
    <s v="Unemployed / between jobs"/>
    <s v="Bachelor (or equivalent)"/>
    <s v="Australia"/>
    <s v="Australia"/>
    <s v="Co-op with my cousin"/>
    <n v="3"/>
    <n v="19"/>
    <n v="7"/>
    <s v="7"/>
    <n v="0"/>
    <s v="AUS"/>
  </r>
  <r>
    <n v="3090"/>
    <n v="0"/>
    <n v="0"/>
    <n v="0"/>
    <n v="0"/>
    <n v="0"/>
    <n v="0"/>
    <n v="0"/>
    <m/>
    <n v="6"/>
    <n v="7"/>
    <n v="6"/>
    <n v="7"/>
    <n v="5"/>
    <x v="1"/>
    <s v="PC"/>
    <n v="8"/>
    <s v="having fun"/>
    <n v="28"/>
    <n v="1"/>
    <n v="0"/>
    <n v="4"/>
    <n v="3"/>
    <n v="2"/>
    <n v="4"/>
    <n v="0"/>
    <n v="3"/>
    <n v="4"/>
    <n v="2"/>
    <n v="4"/>
    <n v="1"/>
    <n v="0"/>
    <n v="1"/>
    <n v="1"/>
    <n v="1"/>
    <n v="0"/>
    <n v="1"/>
    <x v="0"/>
    <n v="27"/>
    <s v="Employed"/>
    <s v="Master (or equivalent)"/>
    <s v="Belgium"/>
    <s v="Belgium"/>
    <s v="Multiplayer - online - with strangers"/>
    <n v="0"/>
    <n v="31"/>
    <n v="31"/>
    <s v="31"/>
    <n v="0"/>
    <s v="BEL"/>
  </r>
  <r>
    <n v="3097"/>
    <n v="1"/>
    <n v="0"/>
    <n v="0"/>
    <n v="2"/>
    <n v="0"/>
    <n v="1"/>
    <n v="0"/>
    <s v="Somewhat difficult"/>
    <n v="5"/>
    <n v="5"/>
    <n v="5"/>
    <n v="4"/>
    <n v="2"/>
    <x v="1"/>
    <s v="PC"/>
    <n v="8"/>
    <s v="having fun"/>
    <n v="6"/>
    <n v="2"/>
    <n v="1"/>
    <n v="1"/>
    <n v="1"/>
    <n v="1"/>
    <n v="1"/>
    <n v="0"/>
    <n v="0"/>
    <n v="1"/>
    <n v="1"/>
    <n v="3"/>
    <n v="1"/>
    <n v="2"/>
    <n v="2"/>
    <n v="0"/>
    <n v="1"/>
    <n v="1"/>
    <n v="1"/>
    <x v="0"/>
    <n v="22"/>
    <s v="Student"/>
    <s v="Bachelor (or equivalent)"/>
    <s v="Belgium"/>
    <s v="Belgium"/>
    <s v="Multiplayer - online - with real life friends"/>
    <n v="4"/>
    <n v="21"/>
    <n v="19"/>
    <s v="19"/>
    <n v="0"/>
    <s v="BEL"/>
  </r>
  <r>
    <n v="3132"/>
    <n v="0"/>
    <n v="0"/>
    <n v="0"/>
    <n v="0"/>
    <n v="0"/>
    <n v="0"/>
    <n v="0"/>
    <s v="Not difficult at all"/>
    <n v="4"/>
    <n v="4"/>
    <n v="4"/>
    <n v="4"/>
    <n v="5"/>
    <x v="1"/>
    <s v="PC"/>
    <n v="8"/>
    <s v="having fun"/>
    <n v="3"/>
    <n v="0"/>
    <n v="1"/>
    <n v="1"/>
    <n v="1"/>
    <n v="0"/>
    <n v="0"/>
    <n v="0"/>
    <n v="1"/>
    <n v="0"/>
    <n v="0"/>
    <n v="0"/>
    <n v="0"/>
    <n v="0"/>
    <n v="0"/>
    <n v="0"/>
    <n v="0"/>
    <n v="0"/>
    <n v="2"/>
    <x v="0"/>
    <n v="23"/>
    <s v="Student"/>
    <s v="Bachelor (or equivalent)"/>
    <s v="France"/>
    <s v="France"/>
    <s v="Multiplayer - online - with real life friends"/>
    <n v="0"/>
    <n v="21"/>
    <n v="4"/>
    <s v="4"/>
    <n v="0"/>
    <s v="FRA"/>
  </r>
  <r>
    <n v="3153"/>
    <n v="1"/>
    <n v="0"/>
    <n v="0"/>
    <n v="0"/>
    <n v="0"/>
    <n v="0"/>
    <n v="0"/>
    <s v="Not difficult at all"/>
    <n v="6"/>
    <n v="6"/>
    <n v="6"/>
    <n v="5"/>
    <n v="4"/>
    <x v="1"/>
    <s v="PC"/>
    <n v="8"/>
    <s v="having fun"/>
    <n v="6"/>
    <n v="0"/>
    <n v="0"/>
    <n v="0"/>
    <n v="1"/>
    <n v="0"/>
    <n v="1"/>
    <n v="0"/>
    <n v="0"/>
    <n v="0"/>
    <n v="1"/>
    <n v="0"/>
    <n v="0"/>
    <n v="0"/>
    <n v="0"/>
    <n v="0"/>
    <n v="1"/>
    <n v="0"/>
    <n v="1"/>
    <x v="0"/>
    <n v="19"/>
    <s v="Employed"/>
    <s v="High school diploma (or equivalent)"/>
    <s v="USA"/>
    <s v="USA"/>
    <s v="Multiplayer - online - with online acquaintances or teammates"/>
    <n v="1"/>
    <n v="27"/>
    <n v="4"/>
    <s v="4"/>
    <n v="0"/>
    <s v="USA"/>
  </r>
  <r>
    <n v="3287"/>
    <n v="2"/>
    <n v="1"/>
    <n v="2"/>
    <n v="0"/>
    <n v="0"/>
    <n v="0"/>
    <n v="1"/>
    <s v="Not difficult at all"/>
    <n v="1"/>
    <n v="4"/>
    <n v="2"/>
    <n v="2"/>
    <n v="1"/>
    <x v="1"/>
    <s v="PC"/>
    <n v="8"/>
    <s v="winning"/>
    <n v="4"/>
    <n v="0"/>
    <n v="1"/>
    <n v="0"/>
    <n v="0"/>
    <n v="0"/>
    <n v="0"/>
    <n v="2"/>
    <n v="0"/>
    <n v="0"/>
    <n v="0"/>
    <n v="0"/>
    <n v="0"/>
    <n v="0"/>
    <n v="0"/>
    <n v="0"/>
    <n v="0"/>
    <n v="1"/>
    <n v="2"/>
    <x v="0"/>
    <n v="19"/>
    <s v="Student"/>
    <s v="High school diploma (or equivalent)"/>
    <s v="USA"/>
    <s v="USA"/>
    <s v="Multiplayer - online - with real life friends"/>
    <n v="6"/>
    <n v="10"/>
    <n v="4"/>
    <s v="4"/>
    <n v="0"/>
    <s v="USA"/>
  </r>
  <r>
    <n v="3382"/>
    <n v="3"/>
    <n v="3"/>
    <n v="3"/>
    <n v="3"/>
    <n v="1"/>
    <n v="1"/>
    <n v="3"/>
    <s v="Somewhat difficult"/>
    <n v="4"/>
    <n v="3"/>
    <n v="3"/>
    <n v="4"/>
    <n v="2"/>
    <x v="1"/>
    <s v="PC"/>
    <n v="8"/>
    <s v="having fun"/>
    <n v="8"/>
    <n v="3"/>
    <n v="2"/>
    <n v="4"/>
    <n v="4"/>
    <n v="4"/>
    <n v="4"/>
    <n v="4"/>
    <n v="4"/>
    <n v="4"/>
    <n v="4"/>
    <n v="4"/>
    <n v="4"/>
    <n v="4"/>
    <n v="4"/>
    <n v="4"/>
    <n v="3"/>
    <n v="4"/>
    <n v="3"/>
    <x v="2"/>
    <n v="27"/>
    <s v="Employed"/>
    <s v="High school diploma (or equivalent)"/>
    <s v="USA"/>
    <s v="USA"/>
    <s v="Multiplayer - online - with online acquaintances or teammates"/>
    <n v="17"/>
    <n v="16"/>
    <n v="64"/>
    <s v="64"/>
    <n v="0"/>
    <s v="USA"/>
  </r>
  <r>
    <n v="3383"/>
    <n v="2"/>
    <n v="2"/>
    <n v="3"/>
    <n v="3"/>
    <n v="3"/>
    <n v="2"/>
    <n v="3"/>
    <s v="Somewhat difficult"/>
    <n v="5"/>
    <n v="5"/>
    <n v="5"/>
    <n v="5"/>
    <n v="3"/>
    <x v="1"/>
    <s v="PC"/>
    <n v="8"/>
    <s v="winning"/>
    <n v="21"/>
    <n v="1"/>
    <n v="1"/>
    <n v="1"/>
    <n v="2"/>
    <n v="1"/>
    <n v="2"/>
    <n v="1"/>
    <n v="2"/>
    <n v="1"/>
    <n v="1"/>
    <n v="1"/>
    <n v="1"/>
    <n v="0"/>
    <n v="1"/>
    <n v="1"/>
    <n v="0"/>
    <n v="0"/>
    <n v="1"/>
    <x v="0"/>
    <n v="20"/>
    <s v="Student"/>
    <s v="High school diploma (or equivalent)"/>
    <s v="USA"/>
    <s v="USA"/>
    <s v="Multiplayer - online - with online acquaintances or teammates"/>
    <n v="18"/>
    <n v="23"/>
    <n v="17"/>
    <s v="17"/>
    <n v="0"/>
    <s v="USA"/>
  </r>
  <r>
    <n v="3418"/>
    <n v="0"/>
    <n v="0"/>
    <n v="0"/>
    <n v="0"/>
    <n v="0"/>
    <n v="0"/>
    <n v="0"/>
    <s v="Not difficult at all"/>
    <n v="6"/>
    <n v="6"/>
    <n v="6"/>
    <n v="6"/>
    <n v="6"/>
    <x v="8"/>
    <s v="PC"/>
    <n v="8"/>
    <s v="having fun"/>
    <n v="2"/>
    <n v="1"/>
    <n v="2"/>
    <n v="1"/>
    <n v="1"/>
    <n v="1"/>
    <n v="1"/>
    <n v="1"/>
    <n v="1"/>
    <n v="1"/>
    <n v="1"/>
    <n v="1"/>
    <n v="1"/>
    <n v="1"/>
    <n v="1"/>
    <n v="1"/>
    <n v="1"/>
    <n v="1"/>
    <n v="3"/>
    <x v="0"/>
    <n v="18"/>
    <s v="Student"/>
    <s v="Bachelor (or equivalent)"/>
    <s v="Hong Kong"/>
    <s v="Hong Kong"/>
    <s v="Singleplayer"/>
    <n v="0"/>
    <n v="30"/>
    <n v="18"/>
    <s v="18"/>
    <n v="0"/>
    <s v="HKG"/>
  </r>
  <r>
    <n v="3484"/>
    <n v="2"/>
    <n v="1"/>
    <n v="1"/>
    <n v="1"/>
    <n v="0"/>
    <n v="1"/>
    <n v="1"/>
    <s v="Somewhat difficult"/>
    <n v="2"/>
    <n v="6"/>
    <n v="7"/>
    <n v="1"/>
    <n v="2"/>
    <x v="1"/>
    <s v="PC"/>
    <n v="8"/>
    <s v="having fun"/>
    <n v="14"/>
    <n v="1"/>
    <n v="2"/>
    <n v="1"/>
    <n v="1"/>
    <n v="0"/>
    <n v="0"/>
    <n v="0"/>
    <n v="3"/>
    <n v="0"/>
    <n v="2"/>
    <n v="3"/>
    <n v="0"/>
    <n v="0"/>
    <n v="1"/>
    <n v="0"/>
    <n v="0"/>
    <n v="0"/>
    <n v="2"/>
    <x v="0"/>
    <n v="24"/>
    <s v="Employed"/>
    <s v="Bachelor (or equivalent)"/>
    <s v="USA"/>
    <s v="USA"/>
    <s v="Multiplayer - online - with real life friends"/>
    <n v="7"/>
    <n v="18"/>
    <n v="14"/>
    <s v="14"/>
    <n v="0"/>
    <s v="USA"/>
  </r>
  <r>
    <n v="3489"/>
    <n v="0"/>
    <n v="0"/>
    <n v="0"/>
    <n v="0"/>
    <n v="0"/>
    <n v="0"/>
    <n v="0"/>
    <s v="Not difficult at all"/>
    <n v="4"/>
    <n v="6"/>
    <n v="5"/>
    <n v="4"/>
    <n v="3"/>
    <x v="1"/>
    <s v="PC"/>
    <n v="8"/>
    <s v="having fun"/>
    <n v="12"/>
    <n v="1"/>
    <n v="0"/>
    <n v="0"/>
    <n v="1"/>
    <n v="0"/>
    <n v="0"/>
    <n v="0"/>
    <n v="1"/>
    <n v="0"/>
    <n v="0"/>
    <n v="0"/>
    <n v="0"/>
    <n v="0"/>
    <n v="0"/>
    <n v="0"/>
    <n v="0"/>
    <n v="0"/>
    <n v="1"/>
    <x v="0"/>
    <n v="21"/>
    <s v="Student"/>
    <s v="High school diploma (or equivalent)"/>
    <s v="Philippines"/>
    <s v="USA"/>
    <s v="Multiplayer - online - with real life friends"/>
    <n v="0"/>
    <n v="22"/>
    <n v="3"/>
    <s v="3"/>
    <n v="0"/>
    <s v="USA"/>
  </r>
  <r>
    <n v="3581"/>
    <n v="0"/>
    <n v="0"/>
    <n v="0"/>
    <n v="0"/>
    <n v="0"/>
    <n v="0"/>
    <n v="0"/>
    <m/>
    <n v="3"/>
    <n v="6"/>
    <n v="5"/>
    <n v="5"/>
    <n v="3"/>
    <x v="1"/>
    <s v="PC"/>
    <n v="8"/>
    <s v="having fun"/>
    <n v="2"/>
    <n v="0"/>
    <n v="1"/>
    <n v="0"/>
    <n v="2"/>
    <n v="1"/>
    <n v="1"/>
    <n v="0"/>
    <n v="1"/>
    <n v="2"/>
    <n v="1"/>
    <n v="2"/>
    <n v="0"/>
    <n v="0"/>
    <n v="1"/>
    <n v="2"/>
    <n v="0"/>
    <n v="2"/>
    <n v="1"/>
    <x v="0"/>
    <n v="21"/>
    <s v="Employed"/>
    <s v="High school diploma (or equivalent)"/>
    <s v="Brazil"/>
    <s v="Brazil"/>
    <s v="Multiplayer - online - with real life friends"/>
    <n v="0"/>
    <n v="22"/>
    <n v="16"/>
    <s v="16"/>
    <n v="0"/>
    <s v="BRA"/>
  </r>
  <r>
    <n v="3613"/>
    <n v="0"/>
    <n v="0"/>
    <n v="0"/>
    <n v="0"/>
    <n v="0"/>
    <n v="0"/>
    <n v="0"/>
    <m/>
    <n v="6"/>
    <n v="5"/>
    <n v="4"/>
    <n v="2"/>
    <n v="3"/>
    <x v="1"/>
    <s v="PC"/>
    <n v="8"/>
    <s v="winning"/>
    <n v="4"/>
    <n v="0"/>
    <n v="0"/>
    <n v="0"/>
    <n v="1"/>
    <n v="0"/>
    <n v="0"/>
    <n v="0"/>
    <n v="0"/>
    <n v="4"/>
    <n v="3"/>
    <n v="4"/>
    <n v="3"/>
    <n v="4"/>
    <n v="4"/>
    <n v="3"/>
    <n v="4"/>
    <n v="4"/>
    <n v="3"/>
    <x v="0"/>
    <n v="18"/>
    <s v="Student"/>
    <s v="High school diploma (or equivalent)"/>
    <s v="Chi"/>
    <s v="Cada"/>
    <s v="Multiplayer - online - with real life friends"/>
    <n v="0"/>
    <n v="20"/>
    <n v="34"/>
    <s v="34"/>
    <n v="0"/>
    <s v="CAN"/>
  </r>
  <r>
    <n v="3638"/>
    <n v="0"/>
    <n v="0"/>
    <n v="1"/>
    <n v="0"/>
    <n v="1"/>
    <n v="0"/>
    <n v="0"/>
    <s v="Not difficult at all"/>
    <n v="2"/>
    <n v="7"/>
    <n v="5"/>
    <n v="3"/>
    <n v="1"/>
    <x v="2"/>
    <s v="PC"/>
    <n v="8"/>
    <s v="improving"/>
    <n v="5"/>
    <n v="0"/>
    <n v="4"/>
    <n v="3"/>
    <n v="1"/>
    <n v="3"/>
    <n v="4"/>
    <n v="0"/>
    <n v="1"/>
    <n v="4"/>
    <n v="0"/>
    <n v="0"/>
    <n v="1"/>
    <n v="0"/>
    <n v="3"/>
    <n v="3"/>
    <n v="0"/>
    <n v="0"/>
    <n v="4"/>
    <x v="0"/>
    <n v="18"/>
    <s v="Student"/>
    <s v="High school diploma (or equivalent)"/>
    <s v="Switzerland"/>
    <s v="Switzerland"/>
    <s v="Multiplayer - online - with real life friends"/>
    <n v="2"/>
    <n v="18"/>
    <n v="27"/>
    <m/>
    <n v="1"/>
    <s v="CHE"/>
  </r>
  <r>
    <n v="3655"/>
    <n v="1"/>
    <n v="0"/>
    <n v="1"/>
    <n v="1"/>
    <n v="0"/>
    <n v="1"/>
    <n v="1"/>
    <s v="Not difficult at all"/>
    <n v="3"/>
    <n v="6"/>
    <n v="5"/>
    <n v="6"/>
    <n v="6"/>
    <x v="1"/>
    <s v="PC"/>
    <n v="8"/>
    <s v="having fun"/>
    <n v="2"/>
    <n v="0"/>
    <n v="1"/>
    <n v="1"/>
    <n v="2"/>
    <n v="1"/>
    <n v="1"/>
    <n v="1"/>
    <n v="1"/>
    <n v="1"/>
    <n v="1"/>
    <n v="0"/>
    <n v="0"/>
    <n v="1"/>
    <n v="1"/>
    <n v="1"/>
    <n v="0"/>
    <n v="0"/>
    <n v="2"/>
    <x v="2"/>
    <n v="20"/>
    <s v="Student"/>
    <s v="High school diploma (or equivalent)"/>
    <s v="Denmark"/>
    <s v="Denmark"/>
    <s v="Multiplayer - online - with real life friends"/>
    <n v="5"/>
    <n v="26"/>
    <n v="13"/>
    <s v="13"/>
    <n v="0"/>
    <s v="DNK"/>
  </r>
  <r>
    <n v="3679"/>
    <n v="1"/>
    <n v="0"/>
    <n v="0"/>
    <n v="0"/>
    <n v="0"/>
    <n v="1"/>
    <n v="0"/>
    <s v="Not difficult at all"/>
    <n v="4"/>
    <n v="6"/>
    <n v="6"/>
    <n v="4"/>
    <n v="3"/>
    <x v="1"/>
    <s v="PC"/>
    <n v="8"/>
    <s v="having fun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x v="0"/>
    <n v="20"/>
    <s v="Employed"/>
    <s v="High school diploma (or equivalent)"/>
    <s v="Cada"/>
    <s v="Cada"/>
    <s v="Multiplayer - online - with real life friends"/>
    <n v="2"/>
    <n v="23"/>
    <n v="4"/>
    <s v="4"/>
    <n v="0"/>
    <s v="CAN"/>
  </r>
  <r>
    <n v="3716"/>
    <n v="0"/>
    <n v="0"/>
    <n v="0"/>
    <n v="0"/>
    <n v="0"/>
    <n v="0"/>
    <n v="0"/>
    <s v="Not difficult at all"/>
    <n v="3"/>
    <n v="4"/>
    <n v="5"/>
    <n v="4"/>
    <n v="3"/>
    <x v="1"/>
    <s v="PC"/>
    <n v="8"/>
    <s v="improving"/>
    <n v="4"/>
    <n v="1"/>
    <n v="0"/>
    <n v="1"/>
    <n v="1"/>
    <n v="2"/>
    <n v="3"/>
    <n v="0"/>
    <n v="2"/>
    <n v="0"/>
    <n v="0"/>
    <n v="1"/>
    <n v="1"/>
    <n v="0"/>
    <n v="2"/>
    <n v="3"/>
    <n v="1"/>
    <n v="0"/>
    <n v="1"/>
    <x v="0"/>
    <n v="22"/>
    <s v="Student"/>
    <s v="Bachelor (or equivalent)"/>
    <s v="Brazil"/>
    <s v="Brazil"/>
    <s v="Multiplayer - online - with real life friends"/>
    <n v="0"/>
    <n v="19"/>
    <n v="18"/>
    <s v="18"/>
    <n v="0"/>
    <s v="BRA"/>
  </r>
  <r>
    <n v="3717"/>
    <n v="0"/>
    <n v="1"/>
    <n v="2"/>
    <n v="0"/>
    <n v="0"/>
    <n v="0"/>
    <n v="1"/>
    <s v="Somewhat difficult"/>
    <n v="2"/>
    <n v="3"/>
    <n v="4"/>
    <n v="1"/>
    <n v="2"/>
    <x v="1"/>
    <s v="PC"/>
    <n v="8"/>
    <s v="having fun"/>
    <n v="5"/>
    <n v="1"/>
    <n v="2"/>
    <n v="0"/>
    <n v="1"/>
    <n v="0"/>
    <n v="0"/>
    <n v="0"/>
    <n v="2"/>
    <n v="1"/>
    <n v="0"/>
    <n v="3"/>
    <n v="0"/>
    <n v="0"/>
    <n v="1"/>
    <n v="2"/>
    <n v="0"/>
    <n v="2"/>
    <n v="1"/>
    <x v="0"/>
    <n v="21"/>
    <s v="Student"/>
    <s v="None"/>
    <s v="Hungary"/>
    <s v="Hungary"/>
    <s v="Multiplayer - online - with online acquaintances or teammates"/>
    <n v="4"/>
    <n v="12"/>
    <n v="15"/>
    <s v="15"/>
    <n v="0"/>
    <s v="HUN"/>
  </r>
  <r>
    <n v="3748"/>
    <n v="0"/>
    <n v="0"/>
    <n v="1"/>
    <n v="1"/>
    <n v="0"/>
    <n v="3"/>
    <n v="0"/>
    <s v="Somewhat difficult"/>
    <n v="2"/>
    <n v="5"/>
    <n v="4"/>
    <n v="1"/>
    <n v="1"/>
    <x v="1"/>
    <s v="PC"/>
    <n v="8"/>
    <s v="improving"/>
    <n v="4"/>
    <n v="0"/>
    <n v="0"/>
    <n v="0"/>
    <n v="1"/>
    <n v="1"/>
    <n v="0"/>
    <n v="0"/>
    <n v="1"/>
    <n v="0"/>
    <n v="1"/>
    <n v="1"/>
    <n v="0"/>
    <n v="0"/>
    <n v="0"/>
    <n v="1"/>
    <n v="0"/>
    <n v="0"/>
    <n v="3"/>
    <x v="0"/>
    <n v="18"/>
    <s v="Student"/>
    <s v="High school diploma (or equivalent)"/>
    <s v="Spain"/>
    <s v="Spain"/>
    <s v="Multiplayer - online - with strangers"/>
    <n v="5"/>
    <n v="13"/>
    <n v="6"/>
    <s v="6"/>
    <n v="0"/>
    <s v="ESP"/>
  </r>
  <r>
    <n v="3792"/>
    <n v="1"/>
    <n v="1"/>
    <n v="1"/>
    <n v="1"/>
    <n v="0"/>
    <n v="0"/>
    <n v="0"/>
    <s v="Not difficult at all"/>
    <n v="6"/>
    <n v="6"/>
    <n v="6"/>
    <n v="5"/>
    <n v="6"/>
    <x v="4"/>
    <s v="PC"/>
    <n v="8"/>
    <s v="improving"/>
    <n v="5"/>
    <n v="0"/>
    <n v="1"/>
    <n v="1"/>
    <n v="1"/>
    <n v="0"/>
    <n v="0"/>
    <n v="0"/>
    <n v="2"/>
    <n v="1"/>
    <n v="0"/>
    <n v="0"/>
    <n v="0"/>
    <n v="0"/>
    <n v="0"/>
    <n v="0"/>
    <n v="0"/>
    <n v="0"/>
    <n v="4"/>
    <x v="0"/>
    <n v="22"/>
    <s v="Student"/>
    <s v="Bachelor (or equivalent)"/>
    <s v="Netherlands"/>
    <s v="Netherlands"/>
    <s v="Multiplayer - online - with strangers"/>
    <n v="4"/>
    <n v="29"/>
    <n v="6"/>
    <s v="6"/>
    <n v="0"/>
    <s v="NLD"/>
  </r>
  <r>
    <n v="3829"/>
    <n v="0"/>
    <n v="0"/>
    <n v="0"/>
    <n v="0"/>
    <n v="0"/>
    <n v="0"/>
    <n v="0"/>
    <s v="Not difficult at all"/>
    <n v="6"/>
    <n v="6"/>
    <n v="6"/>
    <n v="6"/>
    <n v="5"/>
    <x v="1"/>
    <s v="PC"/>
    <n v="8"/>
    <s v="relaxing"/>
    <n v="5"/>
    <n v="0"/>
    <n v="0"/>
    <n v="0"/>
    <n v="0"/>
    <n v="0"/>
    <n v="0"/>
    <n v="0"/>
    <n v="0"/>
    <n v="1"/>
    <n v="0"/>
    <n v="4"/>
    <n v="0"/>
    <n v="0"/>
    <n v="1"/>
    <n v="0"/>
    <n v="0"/>
    <n v="0"/>
    <n v="1"/>
    <x v="0"/>
    <n v="20"/>
    <s v="Student"/>
    <s v="High school diploma (or equivalent)"/>
    <s v="Denmark"/>
    <s v="Denmark"/>
    <s v="Multiplayer - online - with real life friends"/>
    <n v="0"/>
    <n v="29"/>
    <n v="6"/>
    <s v="6"/>
    <n v="0"/>
    <s v="DNK"/>
  </r>
  <r>
    <n v="3859"/>
    <n v="0"/>
    <n v="0"/>
    <n v="0"/>
    <n v="1"/>
    <n v="0"/>
    <n v="1"/>
    <n v="0"/>
    <s v="Not difficult at all"/>
    <n v="4"/>
    <n v="6"/>
    <n v="6"/>
    <n v="4"/>
    <n v="3"/>
    <x v="1"/>
    <s v="PC"/>
    <n v="8"/>
    <s v="winning"/>
    <n v="50"/>
    <n v="0"/>
    <n v="1"/>
    <n v="1"/>
    <n v="1"/>
    <n v="1"/>
    <n v="0"/>
    <n v="1"/>
    <n v="1"/>
    <n v="0"/>
    <n v="0"/>
    <n v="2"/>
    <n v="1"/>
    <n v="1"/>
    <n v="1"/>
    <n v="0"/>
    <n v="0"/>
    <n v="0"/>
    <n v="2"/>
    <x v="0"/>
    <n v="20"/>
    <s v="Employed"/>
    <s v="High school diploma (or equivalent)"/>
    <s v="Sweden"/>
    <s v="Sweden"/>
    <s v="Multiplayer - online - with online acquaintances or teammates"/>
    <n v="2"/>
    <n v="23"/>
    <n v="11"/>
    <s v="11"/>
    <n v="0"/>
    <s v="SWE"/>
  </r>
  <r>
    <n v="3864"/>
    <n v="2"/>
    <n v="0"/>
    <n v="0"/>
    <n v="0"/>
    <n v="0"/>
    <n v="3"/>
    <n v="0"/>
    <s v="Somewhat difficult"/>
    <n v="2"/>
    <n v="5"/>
    <n v="2"/>
    <n v="4"/>
    <n v="3"/>
    <x v="1"/>
    <s v="PC"/>
    <n v="8"/>
    <s v="improving"/>
    <n v="0"/>
    <n v="1"/>
    <n v="2"/>
    <n v="2"/>
    <n v="3"/>
    <n v="2"/>
    <n v="1"/>
    <n v="0"/>
    <n v="2"/>
    <n v="0"/>
    <n v="0"/>
    <n v="1"/>
    <n v="0"/>
    <n v="0"/>
    <n v="0"/>
    <n v="1"/>
    <n v="1"/>
    <n v="0"/>
    <n v="3"/>
    <x v="0"/>
    <n v="25"/>
    <s v="Employed"/>
    <s v="High school diploma (or equivalent)"/>
    <s v="USA"/>
    <s v="USA"/>
    <s v="Multiplayer - online - with real life friends"/>
    <n v="5"/>
    <n v="16"/>
    <n v="16"/>
    <s v="16"/>
    <n v="0"/>
    <s v="USA"/>
  </r>
  <r>
    <n v="3877"/>
    <n v="1"/>
    <n v="1"/>
    <n v="2"/>
    <n v="1"/>
    <n v="1"/>
    <n v="0"/>
    <n v="1"/>
    <s v="Somewhat difficult"/>
    <n v="3"/>
    <n v="3"/>
    <n v="5"/>
    <n v="5"/>
    <n v="5"/>
    <x v="1"/>
    <s v="PC"/>
    <n v="8"/>
    <s v="winning"/>
    <n v="20"/>
    <n v="1"/>
    <n v="2"/>
    <n v="0"/>
    <n v="0"/>
    <n v="1"/>
    <n v="1"/>
    <n v="1"/>
    <n v="2"/>
    <n v="0"/>
    <n v="0"/>
    <n v="2"/>
    <n v="1"/>
    <n v="1"/>
    <n v="1"/>
    <n v="1"/>
    <n v="0"/>
    <n v="1"/>
    <n v="1"/>
    <x v="0"/>
    <n v="21"/>
    <s v="Student"/>
    <s v="Bachelor (or equivalent)"/>
    <s v="Finland"/>
    <s v="Finland"/>
    <s v="Multiplayer - online - with strangers"/>
    <n v="7"/>
    <n v="21"/>
    <n v="15"/>
    <s v="15"/>
    <n v="0"/>
    <s v="FIN"/>
  </r>
  <r>
    <n v="4024"/>
    <n v="0"/>
    <n v="1"/>
    <n v="1"/>
    <n v="3"/>
    <n v="1"/>
    <n v="0"/>
    <n v="0"/>
    <s v="Not difficult at all"/>
    <n v="1"/>
    <n v="2"/>
    <n v="2"/>
    <n v="1"/>
    <n v="1"/>
    <x v="1"/>
    <s v="PC"/>
    <n v="8"/>
    <s v="winning"/>
    <n v="30"/>
    <n v="4"/>
    <n v="3"/>
    <n v="4"/>
    <n v="4"/>
    <n v="0"/>
    <n v="4"/>
    <n v="2"/>
    <n v="1"/>
    <n v="4"/>
    <n v="4"/>
    <n v="4"/>
    <n v="3"/>
    <n v="0"/>
    <n v="4"/>
    <n v="4"/>
    <n v="3"/>
    <n v="2"/>
    <n v="2"/>
    <x v="0"/>
    <n v="21"/>
    <s v="Student"/>
    <s v="High school diploma (or equivalent)"/>
    <s v="USA"/>
    <s v="USA"/>
    <s v="Multiplayer - online - with strangers"/>
    <n v="6"/>
    <n v="7"/>
    <n v="50"/>
    <s v="50"/>
    <n v="0"/>
    <s v="USA"/>
  </r>
  <r>
    <n v="4193"/>
    <n v="0"/>
    <n v="1"/>
    <n v="0"/>
    <n v="0"/>
    <n v="0"/>
    <n v="0"/>
    <n v="0"/>
    <s v="Somewhat difficult"/>
    <n v="7"/>
    <n v="7"/>
    <n v="7"/>
    <n v="7"/>
    <n v="7"/>
    <x v="1"/>
    <s v="PC"/>
    <n v="8"/>
    <s v="having fun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1"/>
    <x v="0"/>
    <n v="25"/>
    <s v="Student"/>
    <s v="Master (or equivalent)"/>
    <s v="Denmark"/>
    <s v="Denmark"/>
    <s v="Multiplayer - online - with real life friends"/>
    <n v="1"/>
    <n v="35"/>
    <n v="1"/>
    <s v="1"/>
    <n v="0"/>
    <s v="DNK"/>
  </r>
  <r>
    <n v="4203"/>
    <n v="0"/>
    <n v="0"/>
    <n v="2"/>
    <n v="1"/>
    <n v="2"/>
    <n v="0"/>
    <n v="0"/>
    <s v="Not difficult at all"/>
    <n v="2"/>
    <n v="6"/>
    <n v="2"/>
    <n v="2"/>
    <n v="5"/>
    <x v="2"/>
    <s v="PC"/>
    <n v="8"/>
    <s v="having fun"/>
    <n v="20"/>
    <n v="2"/>
    <n v="0"/>
    <n v="2"/>
    <n v="2"/>
    <n v="0"/>
    <n v="1"/>
    <n v="0"/>
    <n v="1"/>
    <n v="1"/>
    <n v="1"/>
    <n v="0"/>
    <n v="0"/>
    <n v="0"/>
    <n v="2"/>
    <n v="1"/>
    <n v="0"/>
    <n v="0"/>
    <n v="3"/>
    <x v="0"/>
    <n v="23"/>
    <s v="Student"/>
    <s v="Bachelor (or equivalent)"/>
    <s v="Norway"/>
    <s v="Norway"/>
    <s v="Multiplayer - online - with strangers"/>
    <n v="5"/>
    <n v="17"/>
    <n v="13"/>
    <s v="13"/>
    <n v="0"/>
    <s v="NOR"/>
  </r>
  <r>
    <n v="4344"/>
    <n v="1"/>
    <n v="0"/>
    <n v="0"/>
    <n v="0"/>
    <n v="0"/>
    <n v="1"/>
    <n v="1"/>
    <s v="Somewhat difficult"/>
    <n v="5"/>
    <n v="5"/>
    <n v="6"/>
    <n v="5"/>
    <n v="7"/>
    <x v="1"/>
    <s v="PC"/>
    <n v="8"/>
    <s v="having fun"/>
    <n v="12"/>
    <n v="1"/>
    <n v="0"/>
    <n v="0"/>
    <n v="1"/>
    <n v="2"/>
    <n v="1"/>
    <n v="2"/>
    <n v="0"/>
    <n v="2"/>
    <n v="1"/>
    <n v="1"/>
    <n v="3"/>
    <n v="1"/>
    <n v="2"/>
    <n v="1"/>
    <n v="0"/>
    <n v="2"/>
    <n v="1"/>
    <x v="0"/>
    <n v="21"/>
    <s v="Student"/>
    <s v="High school diploma (or equivalent)"/>
    <s v="Belgium"/>
    <s v="Belgium"/>
    <s v="Multiplayer - online - with strangers"/>
    <n v="3"/>
    <n v="28"/>
    <n v="20"/>
    <s v="20"/>
    <n v="0"/>
    <s v="BEL"/>
  </r>
  <r>
    <n v="4355"/>
    <n v="0"/>
    <n v="0"/>
    <n v="0"/>
    <n v="0"/>
    <n v="0"/>
    <n v="0"/>
    <n v="0"/>
    <m/>
    <n v="3"/>
    <n v="5"/>
    <n v="5"/>
    <n v="3"/>
    <n v="2"/>
    <x v="4"/>
    <s v="PC"/>
    <n v="8"/>
    <s v="improving"/>
    <n v="4"/>
    <n v="0"/>
    <n v="1"/>
    <n v="0"/>
    <n v="1"/>
    <n v="1"/>
    <n v="0"/>
    <n v="0"/>
    <n v="0"/>
    <n v="0"/>
    <n v="0"/>
    <n v="0"/>
    <n v="0"/>
    <n v="0"/>
    <n v="0"/>
    <n v="0"/>
    <n v="0"/>
    <n v="0"/>
    <n v="2"/>
    <x v="0"/>
    <n v="28"/>
    <s v="Employed"/>
    <s v="Ph.D., Psy. D., MD (or equivalent)"/>
    <s v="USA"/>
    <s v="USA"/>
    <s v="Multiplayer - online - with strangers"/>
    <n v="0"/>
    <n v="18"/>
    <n v="3"/>
    <s v="3"/>
    <n v="0"/>
    <s v="USA"/>
  </r>
  <r>
    <n v="4382"/>
    <n v="0"/>
    <n v="0"/>
    <n v="0"/>
    <n v="0"/>
    <n v="0"/>
    <n v="1"/>
    <n v="0"/>
    <s v="Not difficult at all"/>
    <n v="2"/>
    <n v="3"/>
    <n v="3"/>
    <n v="5"/>
    <n v="1"/>
    <x v="1"/>
    <s v="PC"/>
    <n v="8"/>
    <s v="having fun"/>
    <n v="30"/>
    <n v="0"/>
    <n v="0"/>
    <n v="1"/>
    <n v="2"/>
    <n v="0"/>
    <n v="2"/>
    <n v="0"/>
    <n v="0"/>
    <n v="1"/>
    <n v="1"/>
    <n v="0"/>
    <n v="0"/>
    <n v="0"/>
    <n v="1"/>
    <n v="0"/>
    <n v="0"/>
    <n v="0"/>
    <n v="1"/>
    <x v="0"/>
    <n v="21"/>
    <s v="Student"/>
    <s v="High school diploma (or equivalent)"/>
    <s v="USA"/>
    <s v="USA"/>
    <s v="Multiplayer - online - with strangers"/>
    <n v="1"/>
    <n v="14"/>
    <n v="8"/>
    <s v="8"/>
    <n v="0"/>
    <s v="USA"/>
  </r>
  <r>
    <n v="4430"/>
    <n v="1"/>
    <n v="0"/>
    <n v="1"/>
    <n v="0"/>
    <n v="0"/>
    <n v="2"/>
    <n v="0"/>
    <s v="Somewhat difficult"/>
    <n v="3"/>
    <n v="6"/>
    <n v="4"/>
    <n v="4"/>
    <n v="1"/>
    <x v="1"/>
    <s v="PC"/>
    <n v="8"/>
    <s v="improving"/>
    <n v="6"/>
    <n v="2"/>
    <n v="3"/>
    <n v="0"/>
    <n v="2"/>
    <n v="3"/>
    <n v="3"/>
    <n v="3"/>
    <n v="1"/>
    <n v="2"/>
    <n v="0"/>
    <n v="4"/>
    <n v="1"/>
    <n v="0"/>
    <n v="2"/>
    <n v="3"/>
    <n v="0"/>
    <n v="0"/>
    <n v="3"/>
    <x v="0"/>
    <n v="18"/>
    <s v="Student"/>
    <s v="None"/>
    <s v="Slovakia"/>
    <s v="Slovakia"/>
    <s v="Multiplayer - online - with strangers"/>
    <n v="4"/>
    <n v="18"/>
    <n v="29"/>
    <s v="29"/>
    <n v="0"/>
    <s v="SVK"/>
  </r>
  <r>
    <n v="4452"/>
    <n v="0"/>
    <n v="1"/>
    <n v="1"/>
    <n v="2"/>
    <n v="1"/>
    <n v="0"/>
    <n v="0"/>
    <s v="Somewhat difficult"/>
    <n v="5"/>
    <n v="4"/>
    <n v="2"/>
    <n v="3"/>
    <n v="5"/>
    <x v="1"/>
    <s v="PC"/>
    <n v="8"/>
    <s v="having fun"/>
    <n v="9"/>
    <n v="0"/>
    <n v="3"/>
    <n v="1"/>
    <n v="4"/>
    <n v="1"/>
    <n v="2"/>
    <n v="0"/>
    <n v="3"/>
    <n v="3"/>
    <n v="1"/>
    <n v="1"/>
    <n v="2"/>
    <n v="3"/>
    <n v="2"/>
    <n v="2"/>
    <n v="0"/>
    <n v="0"/>
    <n v="2"/>
    <x v="0"/>
    <n v="18"/>
    <s v="Student"/>
    <s v="High school diploma (or equivalent)"/>
    <s v="USA"/>
    <s v="USA"/>
    <s v="Multiplayer - online - with real life friends"/>
    <n v="5"/>
    <n v="19"/>
    <n v="28"/>
    <s v="28"/>
    <n v="0"/>
    <s v="USA"/>
  </r>
  <r>
    <n v="4468"/>
    <n v="0"/>
    <n v="1"/>
    <n v="3"/>
    <n v="1"/>
    <n v="1"/>
    <n v="1"/>
    <n v="1"/>
    <s v="Not difficult at all"/>
    <n v="6"/>
    <n v="6"/>
    <n v="6"/>
    <n v="6"/>
    <n v="6"/>
    <x v="1"/>
    <s v="PC"/>
    <n v="8"/>
    <s v="improving"/>
    <n v="5"/>
    <n v="1"/>
    <n v="3"/>
    <n v="2"/>
    <n v="4"/>
    <n v="0"/>
    <n v="2"/>
    <n v="0"/>
    <n v="1"/>
    <n v="4"/>
    <n v="2"/>
    <n v="2"/>
    <n v="0"/>
    <n v="2"/>
    <n v="4"/>
    <n v="1"/>
    <n v="2"/>
    <n v="2"/>
    <n v="5"/>
    <x v="0"/>
    <n v="22"/>
    <s v="Student"/>
    <s v="Bachelor (or equivalent)"/>
    <s v="Netherlands"/>
    <s v="Netherlands"/>
    <s v="Multiplayer - online - with online acquaintances or teammates"/>
    <n v="8"/>
    <n v="30"/>
    <n v="32"/>
    <s v="32"/>
    <n v="0"/>
    <s v="NLD"/>
  </r>
  <r>
    <n v="4598"/>
    <n v="2"/>
    <n v="3"/>
    <n v="1"/>
    <n v="0"/>
    <n v="0"/>
    <n v="3"/>
    <n v="1"/>
    <s v="Somewhat difficult"/>
    <n v="3"/>
    <n v="4"/>
    <n v="4"/>
    <n v="5"/>
    <n v="6"/>
    <x v="1"/>
    <s v="PC"/>
    <n v="8"/>
    <s v="having fun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2"/>
    <x v="2"/>
    <n v="19"/>
    <s v="Student"/>
    <s v="High school diploma (or equivalent)"/>
    <s v="Estonia"/>
    <s v="USA"/>
    <s v="Multiplayer - online - with online acquaintances or teammates"/>
    <n v="10"/>
    <n v="22"/>
    <n v="4"/>
    <s v="4"/>
    <n v="0"/>
    <s v="USA"/>
  </r>
  <r>
    <n v="4606"/>
    <n v="0"/>
    <n v="0"/>
    <n v="0"/>
    <n v="0"/>
    <n v="0"/>
    <n v="1"/>
    <n v="0"/>
    <s v="Not difficult at all"/>
    <n v="3"/>
    <n v="5"/>
    <n v="7"/>
    <n v="7"/>
    <n v="5"/>
    <x v="2"/>
    <s v="PC"/>
    <n v="8"/>
    <s v="improving"/>
    <n v="20"/>
    <n v="2"/>
    <n v="2"/>
    <n v="0"/>
    <n v="0"/>
    <n v="1"/>
    <n v="0"/>
    <n v="0"/>
    <n v="0"/>
    <n v="0"/>
    <n v="0"/>
    <n v="4"/>
    <n v="2"/>
    <n v="0"/>
    <n v="0"/>
    <n v="0"/>
    <n v="0"/>
    <n v="0"/>
    <n v="3"/>
    <x v="0"/>
    <n v="18"/>
    <s v="Student"/>
    <s v="High school diploma (or equivalent)"/>
    <s v="USA"/>
    <s v="USA"/>
    <s v="Multiplayer - online - with strangers"/>
    <n v="1"/>
    <n v="27"/>
    <n v="11"/>
    <s v="11"/>
    <n v="0"/>
    <s v="USA"/>
  </r>
  <r>
    <n v="4617"/>
    <n v="0"/>
    <n v="0"/>
    <n v="0"/>
    <n v="0"/>
    <n v="0"/>
    <n v="1"/>
    <n v="0"/>
    <s v="Not difficult at all"/>
    <n v="5"/>
    <n v="6"/>
    <n v="6"/>
    <n v="3"/>
    <n v="6"/>
    <x v="5"/>
    <s v="PC"/>
    <n v="8"/>
    <s v="improving"/>
    <n v="6"/>
    <n v="1"/>
    <n v="0"/>
    <n v="2"/>
    <n v="0"/>
    <n v="2"/>
    <n v="1"/>
    <n v="0"/>
    <n v="3"/>
    <n v="3"/>
    <n v="0"/>
    <n v="1"/>
    <n v="1"/>
    <n v="0"/>
    <n v="1"/>
    <n v="1"/>
    <n v="0"/>
    <n v="0"/>
    <n v="1"/>
    <x v="0"/>
    <n v="25"/>
    <s v="Employed"/>
    <s v="Bachelor (or equivalent)"/>
    <s v="Belgium"/>
    <s v="Belgium"/>
    <s v="Multiplayer - online - with real life friends"/>
    <n v="1"/>
    <n v="26"/>
    <n v="16"/>
    <s v="16"/>
    <n v="0"/>
    <s v="BEL"/>
  </r>
  <r>
    <n v="4627"/>
    <n v="3"/>
    <n v="2"/>
    <n v="2"/>
    <n v="1"/>
    <n v="0"/>
    <n v="3"/>
    <n v="3"/>
    <s v="Somewhat difficult"/>
    <n v="2"/>
    <n v="5"/>
    <n v="1"/>
    <n v="4"/>
    <n v="3"/>
    <x v="1"/>
    <s v="PC"/>
    <n v="8"/>
    <s v="winning"/>
    <n v="12"/>
    <n v="0"/>
    <n v="2"/>
    <n v="3"/>
    <n v="3"/>
    <n v="4"/>
    <n v="3"/>
    <n v="0"/>
    <n v="2"/>
    <n v="3"/>
    <n v="4"/>
    <n v="4"/>
    <n v="3"/>
    <n v="0"/>
    <n v="3"/>
    <n v="3"/>
    <n v="1"/>
    <n v="1"/>
    <n v="2"/>
    <x v="0"/>
    <n v="19"/>
    <s v="Student"/>
    <s v="High school diploma (or equivalent)"/>
    <s v="UK"/>
    <s v="UK"/>
    <s v="Multiplayer - online - with real life friends"/>
    <n v="14"/>
    <n v="15"/>
    <n v="39"/>
    <s v="39"/>
    <n v="0"/>
    <s v="GBR"/>
  </r>
  <r>
    <n v="4691"/>
    <n v="0"/>
    <n v="0"/>
    <n v="1"/>
    <n v="0"/>
    <n v="0"/>
    <n v="0"/>
    <n v="1"/>
    <s v="Not difficult at all"/>
    <n v="6"/>
    <n v="7"/>
    <n v="6"/>
    <n v="5"/>
    <n v="6"/>
    <x v="1"/>
    <s v="PC"/>
    <n v="8"/>
    <s v="having fun"/>
    <n v="6"/>
    <n v="0"/>
    <n v="2"/>
    <n v="0"/>
    <n v="2"/>
    <n v="0"/>
    <n v="1"/>
    <n v="1"/>
    <n v="0"/>
    <n v="1"/>
    <n v="0"/>
    <n v="1"/>
    <n v="1"/>
    <n v="2"/>
    <n v="0"/>
    <n v="0"/>
    <n v="0"/>
    <n v="2"/>
    <n v="3"/>
    <x v="0"/>
    <n v="18"/>
    <s v="Student"/>
    <s v="High school diploma (or equivalent)"/>
    <s v="Finland"/>
    <s v="Finland"/>
    <s v="Multiplayer - online - with real life friends"/>
    <n v="2"/>
    <n v="30"/>
    <n v="13"/>
    <s v="13"/>
    <n v="0"/>
    <s v="FIN"/>
  </r>
  <r>
    <n v="4726"/>
    <n v="0"/>
    <n v="0"/>
    <n v="1"/>
    <n v="0"/>
    <n v="0"/>
    <n v="1"/>
    <n v="0"/>
    <s v="Not difficult at all"/>
    <n v="4"/>
    <n v="5"/>
    <n v="5"/>
    <n v="5"/>
    <n v="4"/>
    <x v="1"/>
    <s v="PC"/>
    <n v="8"/>
    <s v="improving"/>
    <n v="8"/>
    <n v="0"/>
    <n v="1"/>
    <n v="1"/>
    <n v="0"/>
    <n v="1"/>
    <n v="1.35"/>
    <n v="1"/>
    <n v="1"/>
    <n v="3"/>
    <n v="0"/>
    <n v="3"/>
    <n v="1"/>
    <n v="0"/>
    <n v="0"/>
    <n v="0"/>
    <n v="1"/>
    <n v="1"/>
    <n v="3"/>
    <x v="0"/>
    <n v="20"/>
    <s v="Employed"/>
    <s v="High school diploma (or equivalent)"/>
    <s v="USA"/>
    <s v="USA"/>
    <s v="Multiplayer - online - with strangers"/>
    <n v="2"/>
    <n v="23"/>
    <n v="15.35"/>
    <m/>
    <n v="1"/>
    <s v="USA"/>
  </r>
  <r>
    <n v="4729"/>
    <n v="0"/>
    <n v="0"/>
    <n v="0"/>
    <n v="1"/>
    <n v="0"/>
    <n v="0"/>
    <n v="0"/>
    <s v="Not difficult at all"/>
    <n v="2"/>
    <n v="4"/>
    <n v="4"/>
    <n v="2"/>
    <n v="3"/>
    <x v="1"/>
    <s v="PC"/>
    <n v="8"/>
    <s v="improving"/>
    <n v="2"/>
    <n v="0"/>
    <n v="2"/>
    <n v="1"/>
    <n v="2"/>
    <n v="1"/>
    <n v="2"/>
    <n v="3"/>
    <n v="2"/>
    <n v="3"/>
    <n v="0"/>
    <n v="0"/>
    <n v="0"/>
    <n v="0"/>
    <n v="2"/>
    <n v="1"/>
    <n v="0"/>
    <n v="2"/>
    <n v="1"/>
    <x v="0"/>
    <n v="19"/>
    <s v="Student"/>
    <s v="High school diploma (or equivalent)"/>
    <s v="USA"/>
    <s v="Unknown"/>
    <s v="Multiplayer - online - with real life friends"/>
    <n v="1"/>
    <n v="15"/>
    <n v="21"/>
    <s v="21"/>
    <n v="0"/>
    <m/>
  </r>
  <r>
    <n v="4741"/>
    <n v="1"/>
    <n v="0"/>
    <n v="0"/>
    <n v="1"/>
    <n v="0"/>
    <n v="0"/>
    <n v="0"/>
    <s v="Not difficult at all"/>
    <n v="3"/>
    <n v="5"/>
    <n v="5"/>
    <n v="5"/>
    <n v="3"/>
    <x v="1"/>
    <s v="PC"/>
    <n v="8"/>
    <s v="improving"/>
    <n v="5"/>
    <n v="0.86"/>
    <n v="1.21"/>
    <n v="1.0954739923440666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20"/>
    <s v="Student"/>
    <s v="High school diploma (or equivalent)"/>
    <s v="USA"/>
    <s v="USA"/>
    <s v="Multiplayer - online - with strangers"/>
    <n v="2"/>
    <n v="21"/>
    <n v="19.87547399234407"/>
    <m/>
    <n v="1"/>
    <s v="USA"/>
  </r>
  <r>
    <n v="4742"/>
    <n v="1"/>
    <n v="1"/>
    <n v="1"/>
    <n v="1"/>
    <n v="1"/>
    <n v="1"/>
    <n v="1"/>
    <s v="Somewhat difficult"/>
    <n v="3"/>
    <n v="3"/>
    <n v="3"/>
    <n v="3"/>
    <n v="5"/>
    <x v="1"/>
    <s v="PC"/>
    <n v="8"/>
    <s v="improving"/>
    <n v="8"/>
    <n v="1"/>
    <n v="1"/>
    <n v="1"/>
    <n v="2"/>
    <n v="1"/>
    <n v="1"/>
    <n v="0"/>
    <n v="1"/>
    <n v="1"/>
    <n v="1"/>
    <n v="1"/>
    <n v="1"/>
    <n v="0"/>
    <n v="1"/>
    <n v="1"/>
    <n v="1"/>
    <n v="1"/>
    <n v="2"/>
    <x v="0"/>
    <n v="18"/>
    <s v="Student"/>
    <s v="High school diploma (or equivalent)"/>
    <s v="Poland"/>
    <s v="Poland"/>
    <s v="Multiplayer - online - with strangers"/>
    <n v="7"/>
    <n v="17"/>
    <n v="16"/>
    <s v="16"/>
    <n v="0"/>
    <s v="POL"/>
  </r>
  <r>
    <n v="4878"/>
    <n v="0"/>
    <n v="0"/>
    <n v="0"/>
    <n v="0"/>
    <n v="0"/>
    <n v="0"/>
    <n v="0"/>
    <s v="Not difficult at all"/>
    <n v="6"/>
    <n v="7"/>
    <n v="4"/>
    <n v="7"/>
    <n v="7"/>
    <x v="1"/>
    <s v="PC"/>
    <n v="8"/>
    <s v="having fun"/>
    <n v="3"/>
    <n v="0"/>
    <n v="0"/>
    <n v="0"/>
    <n v="0"/>
    <n v="3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Sweden"/>
    <s v="Sweden"/>
    <s v="Multiplayer - online - with real life friends"/>
    <n v="0"/>
    <n v="31"/>
    <n v="3"/>
    <s v="3"/>
    <n v="0"/>
    <s v="SWE"/>
  </r>
  <r>
    <n v="4941"/>
    <n v="0"/>
    <n v="1"/>
    <n v="2"/>
    <n v="0"/>
    <n v="1"/>
    <n v="0"/>
    <n v="0"/>
    <s v="Somewhat difficult"/>
    <n v="3"/>
    <n v="6"/>
    <n v="5"/>
    <n v="2"/>
    <n v="2"/>
    <x v="2"/>
    <s v="PC"/>
    <n v="8"/>
    <s v="having fun"/>
    <n v="3"/>
    <n v="1"/>
    <n v="2"/>
    <n v="0"/>
    <n v="1"/>
    <n v="1"/>
    <n v="2"/>
    <n v="2"/>
    <n v="0"/>
    <n v="1"/>
    <n v="0"/>
    <n v="2"/>
    <n v="0"/>
    <n v="1"/>
    <n v="1"/>
    <n v="1"/>
    <n v="0"/>
    <n v="1"/>
    <n v="2"/>
    <x v="0"/>
    <n v="18"/>
    <s v="Student"/>
    <s v="High school diploma (or equivalent)"/>
    <s v="Germany"/>
    <s v="Germany"/>
    <s v="let me cross more stuff. SP and MP equally"/>
    <n v="4"/>
    <n v="18"/>
    <n v="16"/>
    <s v="16"/>
    <n v="0"/>
    <s v="DEU"/>
  </r>
  <r>
    <n v="4958"/>
    <n v="1"/>
    <n v="1"/>
    <n v="1"/>
    <n v="1"/>
    <n v="1"/>
    <n v="1"/>
    <n v="1"/>
    <s v="Somewhat difficult"/>
    <n v="1"/>
    <n v="2"/>
    <n v="1"/>
    <n v="1"/>
    <n v="1"/>
    <x v="1"/>
    <s v="PC"/>
    <n v="8"/>
    <s v="improving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4"/>
    <s v="Employed"/>
    <s v="Bachelor (or equivalent)"/>
    <s v="Chi"/>
    <s v="Cada"/>
    <s v="Multiplayer - online - with strangers"/>
    <n v="7"/>
    <n v="6"/>
    <n v="1"/>
    <s v="1"/>
    <n v="0"/>
    <s v="CAN"/>
  </r>
  <r>
    <n v="5022"/>
    <n v="1"/>
    <n v="1"/>
    <n v="1"/>
    <n v="1"/>
    <n v="1"/>
    <n v="1"/>
    <n v="1"/>
    <s v="Somewhat difficult"/>
    <n v="1"/>
    <n v="4"/>
    <n v="1"/>
    <n v="2"/>
    <n v="3"/>
    <x v="2"/>
    <s v="PC"/>
    <n v="8"/>
    <s v="having fun"/>
    <n v="3"/>
    <n v="4"/>
    <n v="1"/>
    <n v="3"/>
    <n v="3"/>
    <n v="4"/>
    <n v="3"/>
    <n v="0"/>
    <n v="3"/>
    <n v="3"/>
    <n v="1"/>
    <n v="0"/>
    <n v="2"/>
    <n v="0"/>
    <n v="2"/>
    <n v="2"/>
    <n v="2"/>
    <n v="0"/>
    <n v="2"/>
    <x v="0"/>
    <n v="25"/>
    <s v="Student"/>
    <s v="Ph.D., Psy. D., MD (or equivalent)"/>
    <s v="USA"/>
    <s v="UK"/>
    <s v="Singleplayer"/>
    <n v="7"/>
    <n v="11"/>
    <n v="33"/>
    <s v="33"/>
    <n v="0"/>
    <s v="GBR"/>
  </r>
  <r>
    <n v="5052"/>
    <n v="1"/>
    <n v="0"/>
    <n v="1"/>
    <n v="1"/>
    <n v="0"/>
    <n v="1"/>
    <n v="0"/>
    <s v="Not difficult at all"/>
    <n v="5"/>
    <n v="6"/>
    <n v="5"/>
    <n v="5"/>
    <n v="4"/>
    <x v="1"/>
    <s v="PC"/>
    <n v="8"/>
    <s v="having fun"/>
    <n v="5"/>
    <n v="0"/>
    <n v="1"/>
    <n v="2"/>
    <n v="2"/>
    <n v="2"/>
    <n v="2"/>
    <n v="0"/>
    <n v="2"/>
    <n v="2"/>
    <n v="1"/>
    <n v="2"/>
    <n v="1"/>
    <n v="0"/>
    <n v="2"/>
    <n v="2"/>
    <n v="0"/>
    <n v="1"/>
    <n v="2"/>
    <x v="0"/>
    <n v="23"/>
    <s v="Student"/>
    <s v="Bachelor (or equivalent)"/>
    <s v="USA"/>
    <s v="USA"/>
    <s v="Multiplayer - online - with real life friends"/>
    <n v="4"/>
    <n v="25"/>
    <n v="22"/>
    <s v="22"/>
    <n v="0"/>
    <s v="USA"/>
  </r>
  <r>
    <n v="5074"/>
    <n v="1"/>
    <n v="0"/>
    <n v="0"/>
    <n v="0"/>
    <n v="1"/>
    <n v="1"/>
    <n v="0"/>
    <s v="Somewhat difficult"/>
    <n v="2"/>
    <n v="4"/>
    <n v="2"/>
    <n v="1"/>
    <n v="2"/>
    <x v="1"/>
    <s v="PC"/>
    <n v="8"/>
    <s v="having fun"/>
    <n v="10"/>
    <n v="1"/>
    <n v="2"/>
    <n v="0"/>
    <n v="1"/>
    <n v="2"/>
    <n v="1"/>
    <n v="1"/>
    <n v="0"/>
    <n v="2"/>
    <n v="1"/>
    <n v="4"/>
    <n v="2"/>
    <n v="0"/>
    <n v="1"/>
    <n v="0"/>
    <n v="0"/>
    <n v="0"/>
    <n v="1"/>
    <x v="0"/>
    <n v="20"/>
    <s v="Student"/>
    <s v="High school diploma (or equivalent)"/>
    <s v="Italy"/>
    <s v="Italy"/>
    <s v="Multiplayer - online - with strangers"/>
    <n v="3"/>
    <n v="11"/>
    <n v="18"/>
    <s v="18"/>
    <n v="0"/>
    <s v="ITA"/>
  </r>
  <r>
    <n v="5101"/>
    <n v="2"/>
    <n v="3"/>
    <n v="3"/>
    <n v="2"/>
    <n v="2"/>
    <n v="3"/>
    <n v="2"/>
    <s v="Somewhat difficult"/>
    <n v="2"/>
    <n v="6"/>
    <n v="3"/>
    <n v="2"/>
    <n v="1"/>
    <x v="1"/>
    <s v="PC"/>
    <n v="8"/>
    <s v="improving"/>
    <n v="10"/>
    <n v="1"/>
    <n v="1"/>
    <n v="2"/>
    <n v="1"/>
    <n v="4"/>
    <n v="4"/>
    <n v="3"/>
    <n v="2"/>
    <n v="2"/>
    <n v="0"/>
    <n v="4"/>
    <n v="4"/>
    <n v="3"/>
    <n v="4"/>
    <n v="4"/>
    <n v="0"/>
    <n v="0"/>
    <n v="1"/>
    <x v="0"/>
    <n v="20"/>
    <s v="Student"/>
    <s v="High school diploma (or equivalent)"/>
    <s v="Croatia"/>
    <s v="Croatia"/>
    <s v="Multiplayer - online - with real life friends"/>
    <n v="17"/>
    <n v="14"/>
    <n v="39"/>
    <s v="39"/>
    <n v="0"/>
    <s v="HRV"/>
  </r>
  <r>
    <n v="5125"/>
    <n v="1"/>
    <n v="0"/>
    <n v="1"/>
    <n v="0"/>
    <n v="0"/>
    <n v="1"/>
    <n v="0"/>
    <s v="Somewhat difficult"/>
    <n v="6"/>
    <n v="7"/>
    <n v="7"/>
    <n v="6"/>
    <n v="7"/>
    <x v="1"/>
    <s v="PC"/>
    <n v="8"/>
    <s v="having fun"/>
    <n v="4"/>
    <n v="2"/>
    <n v="1"/>
    <n v="0"/>
    <n v="1"/>
    <n v="3"/>
    <n v="0"/>
    <n v="0"/>
    <n v="0"/>
    <n v="0"/>
    <n v="0"/>
    <n v="0"/>
    <n v="1"/>
    <n v="0"/>
    <n v="0"/>
    <n v="1"/>
    <n v="2"/>
    <n v="0"/>
    <n v="3"/>
    <x v="0"/>
    <n v="20"/>
    <s v="Student"/>
    <s v="High school diploma (or equivalent)"/>
    <s v="USA"/>
    <s v="USA"/>
    <s v="Multiplayer - online - with real life friends"/>
    <n v="3"/>
    <n v="33"/>
    <n v="11"/>
    <s v="11"/>
    <n v="0"/>
    <s v="USA"/>
  </r>
  <r>
    <n v="5130"/>
    <n v="2"/>
    <n v="2"/>
    <n v="3"/>
    <n v="1"/>
    <n v="3"/>
    <n v="0"/>
    <n v="1"/>
    <s v="Very difficult"/>
    <n v="5"/>
    <n v="6"/>
    <n v="3"/>
    <n v="2"/>
    <n v="1"/>
    <x v="1"/>
    <s v="PC"/>
    <n v="8"/>
    <s v="having fun"/>
    <n v="14"/>
    <n v="1"/>
    <n v="4"/>
    <n v="1"/>
    <n v="3"/>
    <n v="3"/>
    <n v="3"/>
    <n v="2"/>
    <n v="2"/>
    <n v="1"/>
    <n v="3"/>
    <n v="1.83"/>
    <n v="2"/>
    <n v="1"/>
    <n v="4"/>
    <n v="4"/>
    <n v="1"/>
    <n v="1"/>
    <n v="2"/>
    <x v="0"/>
    <n v="21"/>
    <s v="Student"/>
    <s v="High school diploma (or equivalent)"/>
    <s v="Japan"/>
    <s v="USA"/>
    <s v="Multiplayer - online - with strangers"/>
    <n v="12"/>
    <n v="17"/>
    <n v="37.83"/>
    <m/>
    <n v="1"/>
    <s v="USA"/>
  </r>
  <r>
    <n v="5134"/>
    <n v="0"/>
    <n v="0"/>
    <n v="0"/>
    <n v="0"/>
    <n v="0"/>
    <n v="0"/>
    <n v="0"/>
    <m/>
    <n v="3"/>
    <n v="6"/>
    <n v="6"/>
    <n v="5"/>
    <n v="5"/>
    <x v="1"/>
    <s v="PC"/>
    <n v="8"/>
    <s v="having fun"/>
    <n v="8"/>
    <n v="0"/>
    <n v="0"/>
    <n v="0"/>
    <n v="2"/>
    <n v="3"/>
    <n v="2"/>
    <n v="1"/>
    <n v="1"/>
    <n v="2"/>
    <n v="1"/>
    <n v="2"/>
    <n v="2"/>
    <n v="0"/>
    <n v="0"/>
    <n v="2"/>
    <n v="0"/>
    <n v="0"/>
    <n v="1"/>
    <x v="0"/>
    <n v="19"/>
    <s v="Student"/>
    <s v="High school diploma (or equivalent)"/>
    <s v="USA"/>
    <s v="USA"/>
    <s v="Multiplayer - online - with real life friends"/>
    <n v="0"/>
    <n v="25"/>
    <n v="18"/>
    <s v="18"/>
    <n v="0"/>
    <s v="USA"/>
  </r>
  <r>
    <n v="5152"/>
    <n v="0"/>
    <n v="0"/>
    <n v="0"/>
    <n v="0"/>
    <n v="1"/>
    <n v="0"/>
    <n v="0"/>
    <s v="Not difficult at all"/>
    <n v="5"/>
    <n v="5"/>
    <n v="5"/>
    <n v="4"/>
    <n v="5"/>
    <x v="1"/>
    <s v="PC"/>
    <n v="8"/>
    <s v="Myself doing well (KDA)"/>
    <n v="20"/>
    <n v="2"/>
    <n v="3"/>
    <n v="1"/>
    <n v="3"/>
    <n v="2"/>
    <n v="0"/>
    <n v="0"/>
    <n v="3"/>
    <n v="0"/>
    <n v="1"/>
    <n v="0"/>
    <n v="0"/>
    <n v="0"/>
    <n v="1.25"/>
    <n v="0"/>
    <n v="0"/>
    <n v="0"/>
    <n v="2"/>
    <x v="0"/>
    <n v="19"/>
    <s v="Student"/>
    <s v="High school diploma (or equivalent)"/>
    <s v="USA"/>
    <s v="USA"/>
    <s v="Multiplayer - online - with real life friends"/>
    <n v="1"/>
    <n v="24"/>
    <n v="16.25"/>
    <m/>
    <n v="1"/>
    <s v="USA"/>
  </r>
  <r>
    <n v="5172"/>
    <n v="1"/>
    <n v="0"/>
    <n v="1"/>
    <n v="0"/>
    <n v="0"/>
    <n v="1"/>
    <n v="0"/>
    <s v="Not difficult at all"/>
    <n v="6"/>
    <n v="6"/>
    <n v="7"/>
    <n v="7"/>
    <n v="7"/>
    <x v="1"/>
    <s v="PC"/>
    <n v="8"/>
    <s v="having fun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4"/>
    <x v="0"/>
    <n v="23"/>
    <s v="Student"/>
    <s v="Bachelor (or equivalent)"/>
    <s v="Germany"/>
    <s v="Germany"/>
    <s v="Multiplayer - online - with strangers"/>
    <n v="3"/>
    <n v="33"/>
    <n v="1"/>
    <s v="1"/>
    <n v="0"/>
    <s v="DEU"/>
  </r>
  <r>
    <n v="5203"/>
    <n v="1"/>
    <n v="0"/>
    <n v="0"/>
    <n v="1"/>
    <n v="1"/>
    <n v="1"/>
    <n v="1"/>
    <s v="Somewhat difficult"/>
    <n v="7"/>
    <n v="7"/>
    <n v="6"/>
    <n v="6"/>
    <n v="3"/>
    <x v="1"/>
    <s v="PC"/>
    <n v="8"/>
    <s v="relaxing"/>
    <n v="3"/>
    <n v="0"/>
    <n v="1"/>
    <n v="2"/>
    <n v="4"/>
    <n v="2"/>
    <n v="1"/>
    <n v="1"/>
    <n v="4"/>
    <n v="1"/>
    <n v="2"/>
    <n v="1"/>
    <n v="0"/>
    <n v="0"/>
    <n v="0"/>
    <n v="2"/>
    <n v="0"/>
    <n v="0"/>
    <n v="3"/>
    <x v="2"/>
    <n v="19"/>
    <s v="Student"/>
    <s v="High school diploma (or equivalent)"/>
    <s v="Croatia"/>
    <s v="Croatia"/>
    <s v="Multiplayer - online - with strangers"/>
    <n v="5"/>
    <n v="29"/>
    <n v="21"/>
    <s v="21"/>
    <n v="0"/>
    <s v="HRV"/>
  </r>
  <r>
    <n v="5218"/>
    <n v="0"/>
    <n v="0"/>
    <n v="0"/>
    <n v="0"/>
    <n v="0"/>
    <n v="2"/>
    <n v="0"/>
    <s v="Not difficult at all"/>
    <n v="4"/>
    <n v="4"/>
    <n v="3"/>
    <n v="4"/>
    <n v="3"/>
    <x v="1"/>
    <s v="PC"/>
    <n v="8"/>
    <s v="having fun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2"/>
    <x v="0"/>
    <n v="33"/>
    <s v="Employed"/>
    <s v="Bachelor (or equivalent)"/>
    <s v="USA"/>
    <s v="USA"/>
    <s v="Multiplayer - online - with real life friends"/>
    <n v="2"/>
    <n v="18"/>
    <n v="1"/>
    <s v="1"/>
    <n v="0"/>
    <s v="USA"/>
  </r>
  <r>
    <n v="5294"/>
    <n v="1"/>
    <n v="1"/>
    <n v="3"/>
    <n v="0"/>
    <n v="0"/>
    <n v="0"/>
    <n v="0"/>
    <s v="Not difficult at all"/>
    <n v="3"/>
    <n v="6"/>
    <n v="5"/>
    <n v="2"/>
    <n v="5"/>
    <x v="1"/>
    <s v="PC"/>
    <n v="8"/>
    <s v="having fun"/>
    <n v="4"/>
    <n v="0"/>
    <n v="0"/>
    <n v="0"/>
    <n v="1"/>
    <n v="1"/>
    <n v="0"/>
    <n v="3"/>
    <n v="3"/>
    <n v="0"/>
    <n v="0"/>
    <n v="1"/>
    <n v="2"/>
    <n v="0"/>
    <n v="0"/>
    <n v="0"/>
    <n v="1"/>
    <n v="0"/>
    <n v="2"/>
    <x v="0"/>
    <n v="20"/>
    <s v="Employed"/>
    <s v="None"/>
    <s v="Sweden"/>
    <s v="Sweden"/>
    <s v="Multiplayer - online - with real life friends"/>
    <n v="5"/>
    <n v="21"/>
    <n v="12"/>
    <s v="12"/>
    <n v="0"/>
    <s v="SWE"/>
  </r>
  <r>
    <n v="5298"/>
    <n v="2"/>
    <n v="3"/>
    <n v="3"/>
    <n v="1"/>
    <n v="0"/>
    <n v="3"/>
    <n v="3"/>
    <s v="Very difficult"/>
    <n v="3"/>
    <n v="4"/>
    <n v="3"/>
    <n v="6"/>
    <n v="3"/>
    <x v="1"/>
    <s v="PC"/>
    <n v="8"/>
    <s v="improving"/>
    <n v="12"/>
    <n v="2"/>
    <n v="1"/>
    <n v="1"/>
    <n v="3"/>
    <n v="2"/>
    <n v="2"/>
    <n v="1"/>
    <n v="0"/>
    <n v="1"/>
    <n v="2"/>
    <n v="4"/>
    <n v="0"/>
    <n v="3"/>
    <n v="2"/>
    <n v="1"/>
    <n v="0"/>
    <n v="2"/>
    <n v="4"/>
    <x v="0"/>
    <n v="20"/>
    <s v="Student"/>
    <s v="High school diploma (or equivalent)"/>
    <s v="Germany"/>
    <s v="Germany"/>
    <s v="Multiplayer - online - with real life friends"/>
    <n v="15"/>
    <n v="19"/>
    <n v="27"/>
    <s v="27"/>
    <n v="0"/>
    <s v="DEU"/>
  </r>
  <r>
    <n v="5326"/>
    <n v="0"/>
    <n v="0"/>
    <n v="0"/>
    <n v="0"/>
    <n v="0"/>
    <n v="0"/>
    <n v="0"/>
    <m/>
    <n v="5"/>
    <n v="6"/>
    <n v="6"/>
    <n v="6"/>
    <n v="4"/>
    <x v="1"/>
    <s v="PC"/>
    <n v="8"/>
    <s v="having fun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Student"/>
    <s v="High school diploma (or equivalent)"/>
    <s v="UK"/>
    <s v="UK"/>
    <s v="Multiplayer - online - with real life friends"/>
    <n v="0"/>
    <n v="27"/>
    <n v="0"/>
    <s v="0"/>
    <n v="0"/>
    <s v="GBR"/>
  </r>
  <r>
    <n v="5338"/>
    <n v="2"/>
    <n v="3"/>
    <n v="3"/>
    <n v="3"/>
    <n v="2"/>
    <n v="0"/>
    <n v="3"/>
    <s v="Extremely difficult"/>
    <n v="2"/>
    <n v="7"/>
    <n v="7"/>
    <n v="2"/>
    <n v="3"/>
    <x v="1"/>
    <s v="PC"/>
    <n v="8"/>
    <s v="improving"/>
    <n v="5"/>
    <n v="4"/>
    <n v="0"/>
    <n v="1"/>
    <n v="4"/>
    <n v="4"/>
    <n v="4"/>
    <n v="0"/>
    <n v="2"/>
    <n v="0"/>
    <n v="4"/>
    <n v="4"/>
    <n v="2"/>
    <n v="1"/>
    <n v="4"/>
    <n v="0"/>
    <n v="4"/>
    <n v="0"/>
    <n v="1"/>
    <x v="0"/>
    <n v="20"/>
    <s v="Student"/>
    <s v="High school diploma (or equivalent)"/>
    <s v="Slovenia"/>
    <s v="Slovenia"/>
    <s v="Multiplayer - online - with real life friends"/>
    <n v="16"/>
    <n v="21"/>
    <n v="38"/>
    <s v="38"/>
    <n v="0"/>
    <s v="SVN"/>
  </r>
  <r>
    <n v="5348"/>
    <n v="1"/>
    <n v="1"/>
    <n v="2"/>
    <n v="0"/>
    <n v="0"/>
    <n v="0"/>
    <n v="0"/>
    <s v="Somewhat difficult"/>
    <n v="2"/>
    <n v="4"/>
    <n v="2"/>
    <n v="2"/>
    <n v="3"/>
    <x v="1"/>
    <s v="PC"/>
    <n v="8"/>
    <s v="improving"/>
    <n v="15"/>
    <n v="3"/>
    <n v="1"/>
    <n v="2"/>
    <n v="3"/>
    <n v="2"/>
    <n v="0"/>
    <n v="2"/>
    <n v="4"/>
    <n v="1"/>
    <n v="1"/>
    <n v="1"/>
    <n v="3"/>
    <n v="0"/>
    <n v="1"/>
    <n v="1"/>
    <n v="0"/>
    <n v="2"/>
    <n v="2"/>
    <x v="0"/>
    <n v="22"/>
    <s v="Student"/>
    <s v="Bachelor (or equivalent)"/>
    <s v="Spain"/>
    <s v="Spain"/>
    <s v="Multiplayer - online - with real life friends"/>
    <n v="4"/>
    <n v="13"/>
    <n v="27"/>
    <s v="27"/>
    <n v="0"/>
    <s v="ESP"/>
  </r>
  <r>
    <n v="5392"/>
    <n v="0"/>
    <n v="0"/>
    <n v="0"/>
    <n v="0"/>
    <n v="0"/>
    <n v="0"/>
    <n v="0"/>
    <s v="Not difficult at all"/>
    <n v="6"/>
    <n v="6"/>
    <n v="6"/>
    <n v="6"/>
    <n v="5"/>
    <x v="1"/>
    <s v="PC"/>
    <n v="8"/>
    <s v="improving"/>
    <n v="10"/>
    <n v="1"/>
    <n v="2"/>
    <n v="1"/>
    <n v="1"/>
    <n v="0"/>
    <n v="1"/>
    <n v="0"/>
    <n v="0"/>
    <n v="0"/>
    <n v="0"/>
    <n v="1"/>
    <n v="0"/>
    <n v="0"/>
    <n v="0"/>
    <n v="0"/>
    <n v="0"/>
    <n v="0"/>
    <n v="2"/>
    <x v="0"/>
    <n v="18"/>
    <s v="Student"/>
    <s v="High school diploma (or equivalent)"/>
    <s v="France"/>
    <s v="Switzerland"/>
    <s v="Multiplayer - online - with real life friends"/>
    <n v="0"/>
    <n v="29"/>
    <n v="7"/>
    <s v="7"/>
    <n v="0"/>
    <s v="CHE"/>
  </r>
  <r>
    <n v="5395"/>
    <n v="0"/>
    <n v="0"/>
    <n v="0"/>
    <n v="0"/>
    <n v="0"/>
    <n v="0"/>
    <n v="0"/>
    <m/>
    <n v="5"/>
    <n v="6"/>
    <n v="6"/>
    <n v="6"/>
    <n v="5"/>
    <x v="1"/>
    <s v="PC"/>
    <n v="8"/>
    <s v="having fun"/>
    <n v="14"/>
    <n v="0"/>
    <n v="0"/>
    <n v="1"/>
    <n v="2"/>
    <n v="1"/>
    <n v="1"/>
    <n v="0"/>
    <n v="0"/>
    <n v="3"/>
    <n v="1"/>
    <n v="2"/>
    <n v="0"/>
    <n v="0"/>
    <n v="1"/>
    <n v="2"/>
    <n v="0"/>
    <n v="0"/>
    <n v="2"/>
    <x v="0"/>
    <n v="35"/>
    <s v="Employed"/>
    <s v="Bachelor (or equivalent)"/>
    <s v="USA"/>
    <s v="USA"/>
    <s v="Multiplayer - online - with real life friends"/>
    <n v="0"/>
    <n v="28"/>
    <n v="14"/>
    <s v="14"/>
    <n v="0"/>
    <s v="USA"/>
  </r>
  <r>
    <n v="5429"/>
    <n v="0"/>
    <n v="0"/>
    <n v="0"/>
    <n v="1"/>
    <n v="0"/>
    <n v="0"/>
    <n v="0"/>
    <s v="Not difficult at all"/>
    <n v="6"/>
    <n v="3"/>
    <n v="7"/>
    <n v="5"/>
    <n v="5"/>
    <x v="1"/>
    <s v="PC"/>
    <n v="8"/>
    <s v="relaxing"/>
    <n v="40"/>
    <n v="0"/>
    <n v="0"/>
    <n v="0"/>
    <n v="0"/>
    <n v="1"/>
    <n v="0"/>
    <n v="0"/>
    <n v="0"/>
    <n v="0"/>
    <n v="0"/>
    <n v="0"/>
    <n v="0"/>
    <n v="0"/>
    <n v="0"/>
    <n v="1"/>
    <n v="0"/>
    <n v="0"/>
    <n v="2"/>
    <x v="0"/>
    <n v="22"/>
    <s v="Student"/>
    <s v="Bachelor (or equivalent)"/>
    <s v="Poland"/>
    <s v="Poland"/>
    <s v="Multiplayer - online - with real life friends"/>
    <n v="1"/>
    <n v="26"/>
    <n v="2"/>
    <s v="2"/>
    <n v="0"/>
    <s v="POL"/>
  </r>
  <r>
    <n v="5430"/>
    <n v="0"/>
    <n v="0"/>
    <n v="0"/>
    <n v="0"/>
    <n v="0"/>
    <n v="0"/>
    <n v="0"/>
    <s v="Not difficult at all"/>
    <n v="6"/>
    <n v="6"/>
    <n v="7"/>
    <n v="7"/>
    <n v="6"/>
    <x v="1"/>
    <s v="PC"/>
    <n v="8"/>
    <s v="having fun"/>
    <n v="12"/>
    <n v="0"/>
    <n v="0"/>
    <n v="0"/>
    <n v="0"/>
    <n v="1"/>
    <n v="0"/>
    <n v="1"/>
    <n v="0"/>
    <n v="0"/>
    <n v="0"/>
    <n v="0"/>
    <n v="1"/>
    <n v="0"/>
    <n v="1"/>
    <n v="0"/>
    <n v="0"/>
    <n v="0"/>
    <n v="2"/>
    <x v="0"/>
    <n v="34"/>
    <s v="Employed"/>
    <s v="Bachelor (or equivalent)"/>
    <s v="Cada"/>
    <s v="Cada"/>
    <s v="Multiplayer - online - with real life friends"/>
    <n v="0"/>
    <n v="32"/>
    <n v="4"/>
    <s v="4"/>
    <n v="0"/>
    <s v="CAN"/>
  </r>
  <r>
    <n v="5455"/>
    <n v="0"/>
    <n v="0"/>
    <n v="1"/>
    <n v="0"/>
    <n v="0"/>
    <n v="2"/>
    <n v="1"/>
    <s v="Not difficult at all"/>
    <n v="6"/>
    <n v="5"/>
    <n v="5"/>
    <n v="1"/>
    <n v="2"/>
    <x v="1"/>
    <s v="PC"/>
    <n v="8"/>
    <s v="improving"/>
    <n v="2"/>
    <n v="0"/>
    <n v="0"/>
    <n v="0"/>
    <n v="2"/>
    <n v="2"/>
    <n v="3"/>
    <n v="1"/>
    <n v="0"/>
    <n v="0"/>
    <n v="0"/>
    <n v="0"/>
    <n v="1"/>
    <n v="0"/>
    <n v="1"/>
    <n v="2"/>
    <n v="0"/>
    <n v="0"/>
    <n v="3"/>
    <x v="0"/>
    <n v="21"/>
    <s v="Student"/>
    <s v="High school diploma (or equivalent)"/>
    <s v="USA"/>
    <s v="USA"/>
    <s v="Multiplayer - online - with real life friends"/>
    <n v="4"/>
    <n v="19"/>
    <n v="12"/>
    <s v="12"/>
    <n v="0"/>
    <s v="USA"/>
  </r>
  <r>
    <n v="5467"/>
    <n v="1"/>
    <n v="2"/>
    <n v="2"/>
    <n v="1"/>
    <n v="2"/>
    <n v="1"/>
    <n v="1"/>
    <s v="Very difficult"/>
    <n v="5"/>
    <n v="6"/>
    <n v="5"/>
    <n v="5"/>
    <n v="3"/>
    <x v="1"/>
    <s v="PC"/>
    <n v="8"/>
    <s v="having fun"/>
    <n v="1"/>
    <n v="1"/>
    <n v="1"/>
    <n v="1"/>
    <n v="2"/>
    <n v="1"/>
    <n v="0"/>
    <n v="0"/>
    <n v="0"/>
    <n v="0"/>
    <n v="0"/>
    <n v="1"/>
    <n v="0"/>
    <n v="0"/>
    <n v="1"/>
    <n v="0"/>
    <n v="0"/>
    <n v="0"/>
    <n v="5"/>
    <x v="0"/>
    <n v="21"/>
    <s v="Student"/>
    <s v="High school diploma (or equivalent)"/>
    <s v="USA"/>
    <s v="USA"/>
    <s v="Multiplayer - online - with real life friends"/>
    <n v="10"/>
    <n v="24"/>
    <n v="8"/>
    <s v="8"/>
    <n v="0"/>
    <s v="USA"/>
  </r>
  <r>
    <n v="5516"/>
    <n v="1"/>
    <n v="1"/>
    <n v="1"/>
    <n v="0"/>
    <n v="0"/>
    <n v="0"/>
    <n v="0"/>
    <s v="Not difficult at all"/>
    <n v="6"/>
    <n v="7"/>
    <n v="7"/>
    <n v="7"/>
    <n v="7"/>
    <x v="1"/>
    <s v="PC"/>
    <n v="8"/>
    <s v="having fun"/>
    <n v="20"/>
    <n v="0"/>
    <n v="1"/>
    <n v="0"/>
    <n v="1"/>
    <n v="0"/>
    <n v="1"/>
    <n v="0"/>
    <n v="0"/>
    <n v="0"/>
    <n v="1"/>
    <n v="2"/>
    <n v="0"/>
    <n v="0"/>
    <n v="0"/>
    <n v="0"/>
    <n v="0"/>
    <n v="0"/>
    <n v="2"/>
    <x v="0"/>
    <n v="23"/>
    <s v="Employed"/>
    <s v="High school diploma (or equivalent)"/>
    <s v="USA"/>
    <s v="USA"/>
    <s v="Multiplayer - online - with real life friends"/>
    <n v="3"/>
    <n v="34"/>
    <n v="6"/>
    <s v="6"/>
    <n v="0"/>
    <s v="USA"/>
  </r>
  <r>
    <n v="5541"/>
    <n v="0"/>
    <n v="0"/>
    <n v="0"/>
    <n v="0"/>
    <n v="0"/>
    <n v="1"/>
    <n v="0"/>
    <s v="Not difficult at all"/>
    <n v="5"/>
    <n v="6"/>
    <n v="7"/>
    <n v="6"/>
    <n v="2"/>
    <x v="1"/>
    <s v="PC"/>
    <n v="8"/>
    <s v="having fun"/>
    <n v="20"/>
    <n v="0"/>
    <n v="0"/>
    <n v="0"/>
    <n v="1"/>
    <n v="0"/>
    <n v="2"/>
    <n v="0"/>
    <n v="0"/>
    <n v="0"/>
    <n v="1"/>
    <n v="2"/>
    <n v="1"/>
    <n v="0"/>
    <n v="2"/>
    <n v="0"/>
    <n v="0"/>
    <n v="0"/>
    <n v="2"/>
    <x v="0"/>
    <n v="25"/>
    <s v="Employed"/>
    <s v="Bachelor (or equivalent)"/>
    <s v="France"/>
    <s v="France"/>
    <s v="Multiplayer - online - with real life friends"/>
    <n v="1"/>
    <n v="26"/>
    <n v="9"/>
    <s v="9"/>
    <n v="0"/>
    <s v="FRA"/>
  </r>
  <r>
    <n v="5546"/>
    <n v="3"/>
    <n v="2"/>
    <n v="2"/>
    <n v="1"/>
    <n v="0"/>
    <n v="0"/>
    <n v="1"/>
    <s v="Somewhat difficult"/>
    <n v="3"/>
    <n v="3"/>
    <n v="4"/>
    <n v="4"/>
    <n v="2"/>
    <x v="1"/>
    <s v="PC"/>
    <n v="8"/>
    <s v="having fun"/>
    <n v="50"/>
    <n v="0"/>
    <n v="1"/>
    <n v="0"/>
    <n v="2"/>
    <n v="1"/>
    <n v="2"/>
    <n v="3"/>
    <n v="2"/>
    <n v="1"/>
    <n v="0"/>
    <n v="1"/>
    <n v="2"/>
    <n v="0"/>
    <n v="0"/>
    <n v="0"/>
    <n v="1"/>
    <n v="0"/>
    <n v="2"/>
    <x v="0"/>
    <n v="23"/>
    <s v="Student"/>
    <s v="Bachelor (or equivalent)"/>
    <s v="Sweden"/>
    <s v="Sweden"/>
    <s v="Multiplayer - online - with real life friends"/>
    <n v="9"/>
    <n v="16"/>
    <n v="16"/>
    <s v="16"/>
    <n v="0"/>
    <s v="SWE"/>
  </r>
  <r>
    <n v="5554"/>
    <n v="1"/>
    <n v="0"/>
    <n v="0"/>
    <n v="0"/>
    <n v="0"/>
    <n v="0"/>
    <n v="0"/>
    <s v="Not difficult at all"/>
    <n v="5"/>
    <n v="4"/>
    <n v="6"/>
    <n v="7"/>
    <n v="6"/>
    <x v="1"/>
    <s v="PC"/>
    <n v="8"/>
    <s v="having fun"/>
    <n v="15"/>
    <n v="0"/>
    <n v="0"/>
    <n v="0"/>
    <n v="1"/>
    <n v="1"/>
    <n v="0"/>
    <n v="0"/>
    <n v="1"/>
    <n v="1"/>
    <n v="0"/>
    <n v="1"/>
    <n v="1"/>
    <n v="0"/>
    <n v="0"/>
    <n v="0"/>
    <n v="0"/>
    <n v="0"/>
    <n v="1"/>
    <x v="0"/>
    <n v="25"/>
    <s v="Employed"/>
    <s v="Bachelor (or equivalent)"/>
    <s v="USA"/>
    <s v="USA"/>
    <s v="Multiplayer - online - with real life friends"/>
    <n v="1"/>
    <n v="28"/>
    <n v="6"/>
    <s v="6"/>
    <n v="0"/>
    <s v="USA"/>
  </r>
  <r>
    <n v="5559"/>
    <n v="0"/>
    <n v="0"/>
    <n v="1"/>
    <n v="0"/>
    <n v="0"/>
    <n v="0"/>
    <n v="0"/>
    <s v="Not difficult at all"/>
    <n v="3"/>
    <n v="3"/>
    <n v="3"/>
    <n v="3"/>
    <n v="3"/>
    <x v="1"/>
    <s v="PC"/>
    <n v="8"/>
    <s v="improving"/>
    <n v="1"/>
    <n v="0"/>
    <n v="2"/>
    <n v="3"/>
    <n v="1"/>
    <n v="1"/>
    <n v="2"/>
    <n v="2"/>
    <n v="2"/>
    <n v="3"/>
    <n v="0"/>
    <n v="4"/>
    <n v="1"/>
    <n v="0"/>
    <n v="2"/>
    <n v="1"/>
    <n v="0"/>
    <n v="0"/>
    <n v="1"/>
    <x v="0"/>
    <n v="23"/>
    <s v="Student"/>
    <s v="Bachelor (or equivalent)"/>
    <s v="Sweden"/>
    <s v="Sweden"/>
    <s v="Multiplayer - online - with strangers"/>
    <n v="1"/>
    <n v="15"/>
    <n v="24"/>
    <s v="24"/>
    <n v="0"/>
    <s v="SWE"/>
  </r>
  <r>
    <n v="5710"/>
    <n v="3"/>
    <n v="3"/>
    <n v="3"/>
    <n v="3"/>
    <n v="0"/>
    <n v="0"/>
    <n v="3"/>
    <s v="Somewhat difficult"/>
    <n v="3"/>
    <n v="3"/>
    <n v="1"/>
    <n v="1"/>
    <n v="1"/>
    <x v="1"/>
    <s v="PC"/>
    <n v="8"/>
    <s v="improving"/>
    <n v="2"/>
    <n v="2"/>
    <n v="2"/>
    <n v="0"/>
    <n v="0"/>
    <n v="4"/>
    <n v="3"/>
    <n v="1"/>
    <n v="0"/>
    <n v="0"/>
    <n v="0"/>
    <n v="0"/>
    <n v="4"/>
    <n v="0"/>
    <n v="1"/>
    <n v="4"/>
    <n v="1"/>
    <n v="1"/>
    <n v="1"/>
    <x v="0"/>
    <n v="24"/>
    <s v="Employed"/>
    <s v="Bachelor (or equivalent)"/>
    <s v="USA"/>
    <s v="USA"/>
    <s v="Multiplayer - online - with real life friends"/>
    <n v="15"/>
    <n v="9"/>
    <n v="23"/>
    <s v="23"/>
    <n v="0"/>
    <s v="USA"/>
  </r>
  <r>
    <n v="5721"/>
    <n v="2"/>
    <n v="2"/>
    <n v="2"/>
    <n v="1"/>
    <n v="0"/>
    <n v="0"/>
    <n v="0"/>
    <s v="Not difficult at all"/>
    <n v="5"/>
    <n v="6"/>
    <n v="6"/>
    <n v="3"/>
    <n v="2"/>
    <x v="1"/>
    <s v="Console (PS, Xbox, ...)"/>
    <n v="8"/>
    <s v="relaxing"/>
    <n v="20"/>
    <n v="1"/>
    <n v="1"/>
    <n v="1"/>
    <n v="1"/>
    <n v="1"/>
    <n v="1"/>
    <n v="0"/>
    <n v="0"/>
    <n v="3"/>
    <n v="1"/>
    <n v="4"/>
    <n v="0"/>
    <n v="0"/>
    <n v="1"/>
    <n v="1"/>
    <n v="1"/>
    <n v="2"/>
    <n v="3"/>
    <x v="0"/>
    <n v="18"/>
    <s v="Student"/>
    <s v="High school diploma (or equivalent)"/>
    <s v="Germany"/>
    <s v="Germany"/>
    <s v="Multiplayer - online - with strangers"/>
    <n v="7"/>
    <n v="22"/>
    <n v="19"/>
    <s v="19"/>
    <n v="0"/>
    <s v="DEU"/>
  </r>
  <r>
    <n v="5768"/>
    <n v="1"/>
    <n v="0"/>
    <n v="0"/>
    <n v="1"/>
    <n v="2"/>
    <n v="2"/>
    <n v="0"/>
    <s v="Somewhat difficult"/>
    <n v="6"/>
    <n v="7"/>
    <n v="7"/>
    <n v="5"/>
    <n v="6"/>
    <x v="1"/>
    <s v="PC"/>
    <n v="8"/>
    <s v="winning"/>
    <n v="6"/>
    <n v="1"/>
    <n v="3"/>
    <n v="2"/>
    <n v="1"/>
    <n v="3"/>
    <n v="2"/>
    <n v="0"/>
    <n v="1"/>
    <n v="2"/>
    <n v="1"/>
    <n v="3"/>
    <n v="1"/>
    <n v="2"/>
    <n v="2"/>
    <n v="3"/>
    <n v="1"/>
    <n v="3"/>
    <n v="2"/>
    <x v="0"/>
    <n v="19"/>
    <s v="Unspecified"/>
    <s v="High school diploma (or equivalent)"/>
    <s v="Vietm"/>
    <s v="Switzerland"/>
    <s v="Multiplayer - online - with strangers"/>
    <n v="6"/>
    <n v="31"/>
    <n v="31"/>
    <s v="31"/>
    <n v="0"/>
    <s v="CHE"/>
  </r>
  <r>
    <n v="5829"/>
    <n v="0"/>
    <n v="0"/>
    <n v="1"/>
    <n v="0"/>
    <n v="0"/>
    <n v="1"/>
    <n v="0"/>
    <s v="Not difficult at all"/>
    <n v="5"/>
    <n v="7"/>
    <n v="6"/>
    <n v="6"/>
    <n v="3"/>
    <x v="1"/>
    <s v="PC"/>
    <n v="8"/>
    <s v="having fun"/>
    <n v="1"/>
    <n v="0"/>
    <n v="1"/>
    <n v="0"/>
    <n v="1"/>
    <n v="0"/>
    <n v="1"/>
    <n v="0"/>
    <n v="0"/>
    <n v="0"/>
    <n v="0"/>
    <n v="1"/>
    <n v="0"/>
    <n v="0"/>
    <n v="0"/>
    <n v="2"/>
    <n v="0"/>
    <n v="0"/>
    <n v="4"/>
    <x v="0"/>
    <n v="18"/>
    <s v="Student"/>
    <s v="Bachelor (or equivalent)"/>
    <s v="France"/>
    <s v="France"/>
    <s v="Multiplayer - online - with real life friends"/>
    <n v="2"/>
    <n v="27"/>
    <n v="6"/>
    <s v="6"/>
    <n v="0"/>
    <s v="FRA"/>
  </r>
  <r>
    <n v="5841"/>
    <n v="1"/>
    <n v="1"/>
    <n v="1"/>
    <n v="0"/>
    <n v="0"/>
    <n v="1"/>
    <n v="2"/>
    <s v="Somewhat difficult"/>
    <n v="2"/>
    <n v="2"/>
    <n v="2"/>
    <n v="2"/>
    <n v="2"/>
    <x v="0"/>
    <s v="PC"/>
    <n v="8"/>
    <s v="winning"/>
    <n v="5"/>
    <n v="1"/>
    <n v="2"/>
    <n v="1"/>
    <n v="2"/>
    <n v="1"/>
    <n v="1"/>
    <n v="0"/>
    <n v="4"/>
    <n v="2"/>
    <n v="1"/>
    <n v="4"/>
    <n v="1"/>
    <n v="1"/>
    <n v="2"/>
    <n v="2"/>
    <n v="2"/>
    <n v="3"/>
    <n v="1"/>
    <x v="0"/>
    <n v="20"/>
    <s v="Student"/>
    <s v="None"/>
    <s v="USA"/>
    <s v="USA"/>
    <s v="Multiplayer - online - with online acquaintances or teammates"/>
    <n v="6"/>
    <n v="10"/>
    <n v="30"/>
    <s v="30"/>
    <n v="0"/>
    <s v="USA"/>
  </r>
  <r>
    <n v="5860"/>
    <n v="0"/>
    <n v="0"/>
    <n v="0"/>
    <n v="0"/>
    <n v="3"/>
    <n v="2"/>
    <n v="0"/>
    <s v="Not difficult at all"/>
    <n v="5"/>
    <n v="6"/>
    <n v="5"/>
    <n v="5"/>
    <n v="5"/>
    <x v="1"/>
    <s v="PC"/>
    <n v="8"/>
    <s v="improving"/>
    <n v="1"/>
    <n v="1"/>
    <n v="2"/>
    <n v="2"/>
    <n v="2"/>
    <n v="0"/>
    <n v="1"/>
    <n v="0"/>
    <n v="2"/>
    <n v="2"/>
    <n v="0"/>
    <n v="0"/>
    <n v="0"/>
    <n v="0"/>
    <n v="0"/>
    <n v="0"/>
    <n v="0"/>
    <n v="0"/>
    <n v="3"/>
    <x v="0"/>
    <n v="18"/>
    <s v="Student"/>
    <s v="High school diploma (or equivalent)"/>
    <s v="USA"/>
    <s v="USA"/>
    <s v="Multiplayer - online - with real life friends"/>
    <n v="5"/>
    <n v="26"/>
    <n v="12"/>
    <s v="12"/>
    <n v="0"/>
    <s v="USA"/>
  </r>
  <r>
    <n v="5880"/>
    <n v="1"/>
    <n v="1"/>
    <n v="2"/>
    <n v="3"/>
    <n v="0"/>
    <n v="1"/>
    <n v="0"/>
    <s v="Not difficult at all"/>
    <n v="1"/>
    <n v="2"/>
    <n v="1"/>
    <n v="1"/>
    <n v="3"/>
    <x v="1"/>
    <s v="PC"/>
    <n v="8"/>
    <s v="improving"/>
    <n v="16"/>
    <n v="1"/>
    <n v="3"/>
    <n v="1"/>
    <n v="2"/>
    <n v="3"/>
    <n v="1"/>
    <n v="4"/>
    <n v="1"/>
    <n v="4"/>
    <n v="3"/>
    <n v="2"/>
    <n v="4"/>
    <n v="0"/>
    <n v="1"/>
    <n v="4"/>
    <n v="0"/>
    <n v="0"/>
    <n v="1"/>
    <x v="0"/>
    <n v="23"/>
    <s v="Unemployed / between jobs"/>
    <s v="Master (or equivalent)"/>
    <s v="France"/>
    <s v="France"/>
    <s v="Singleplayer"/>
    <n v="8"/>
    <n v="8"/>
    <n v="34"/>
    <s v="34"/>
    <n v="0"/>
    <s v="FRA"/>
  </r>
  <r>
    <n v="5885"/>
    <n v="0"/>
    <n v="0"/>
    <n v="1"/>
    <n v="0"/>
    <n v="0"/>
    <n v="1"/>
    <n v="0"/>
    <s v="Not difficult at all"/>
    <n v="6"/>
    <n v="7"/>
    <n v="6"/>
    <n v="5"/>
    <n v="4"/>
    <x v="1"/>
    <s v="PC"/>
    <n v="8"/>
    <s v="having fun"/>
    <n v="2"/>
    <n v="0"/>
    <n v="0"/>
    <n v="0"/>
    <n v="1"/>
    <n v="0"/>
    <n v="0"/>
    <n v="1"/>
    <n v="0"/>
    <n v="0"/>
    <n v="0"/>
    <n v="1"/>
    <n v="0"/>
    <n v="0"/>
    <n v="0"/>
    <n v="0"/>
    <n v="0"/>
    <n v="0"/>
    <n v="1"/>
    <x v="0"/>
    <n v="18"/>
    <s v="Student"/>
    <s v="None"/>
    <s v="Germany"/>
    <s v="Germany"/>
    <s v="Multiplayer - online - with real life friends"/>
    <n v="2"/>
    <n v="28"/>
    <n v="3"/>
    <s v="3"/>
    <n v="0"/>
    <s v="DEU"/>
  </r>
  <r>
    <n v="6015"/>
    <n v="0"/>
    <n v="0"/>
    <n v="1"/>
    <n v="0"/>
    <n v="0"/>
    <n v="0"/>
    <n v="0"/>
    <s v="Somewhat difficult"/>
    <n v="4"/>
    <n v="4"/>
    <n v="4"/>
    <n v="4"/>
    <n v="6"/>
    <x v="1"/>
    <s v="PC"/>
    <n v="8"/>
    <s v="having fun"/>
    <n v="10"/>
    <n v="1"/>
    <n v="2"/>
    <n v="2"/>
    <n v="1"/>
    <n v="0"/>
    <n v="0"/>
    <n v="1"/>
    <n v="2"/>
    <n v="4"/>
    <n v="1"/>
    <n v="4"/>
    <n v="0"/>
    <n v="0"/>
    <n v="2"/>
    <n v="1"/>
    <n v="0"/>
    <n v="2"/>
    <n v="1"/>
    <x v="2"/>
    <n v="18"/>
    <s v="Student"/>
    <s v="None"/>
    <s v="Netherlands"/>
    <s v="Netherlands"/>
    <s v="Multiplayer - online - with strangers"/>
    <n v="1"/>
    <n v="22"/>
    <n v="23"/>
    <s v="23"/>
    <n v="0"/>
    <s v="NLD"/>
  </r>
  <r>
    <n v="6031"/>
    <n v="0"/>
    <n v="0"/>
    <n v="0"/>
    <n v="1"/>
    <n v="0"/>
    <n v="1"/>
    <n v="0"/>
    <s v="Somewhat difficult"/>
    <n v="7"/>
    <n v="7"/>
    <n v="6"/>
    <n v="7"/>
    <n v="7"/>
    <x v="1"/>
    <s v="PC"/>
    <n v="8"/>
    <s v="having fun"/>
    <n v="1"/>
    <n v="1"/>
    <n v="0"/>
    <n v="0"/>
    <n v="1"/>
    <n v="1"/>
    <n v="0"/>
    <n v="1"/>
    <n v="2"/>
    <n v="1"/>
    <n v="0"/>
    <n v="1"/>
    <n v="0"/>
    <n v="0"/>
    <n v="1"/>
    <n v="0"/>
    <n v="0"/>
    <n v="1"/>
    <n v="2"/>
    <x v="2"/>
    <n v="22"/>
    <s v="Employed"/>
    <s v="Bachelor (or equivalent)"/>
    <s v="USA"/>
    <s v="USA"/>
    <s v="Multiplayer - online - with real life friends"/>
    <n v="2"/>
    <n v="34"/>
    <n v="10"/>
    <s v="10"/>
    <n v="0"/>
    <s v="USA"/>
  </r>
  <r>
    <n v="6143"/>
    <n v="1"/>
    <n v="0"/>
    <n v="0"/>
    <n v="0"/>
    <n v="0"/>
    <n v="0"/>
    <n v="0"/>
    <s v="Not difficult at all"/>
    <n v="5"/>
    <n v="6"/>
    <n v="6"/>
    <n v="7"/>
    <n v="6"/>
    <x v="1"/>
    <s v="PC"/>
    <n v="8"/>
    <s v="having fun"/>
    <n v="3"/>
    <n v="1"/>
    <n v="2"/>
    <n v="0"/>
    <n v="2"/>
    <n v="1"/>
    <n v="1"/>
    <n v="1"/>
    <n v="0"/>
    <n v="1"/>
    <n v="0"/>
    <n v="3"/>
    <n v="0"/>
    <n v="0"/>
    <n v="1"/>
    <n v="1"/>
    <n v="0"/>
    <n v="1"/>
    <n v="3"/>
    <x v="0"/>
    <n v="22"/>
    <s v="Student"/>
    <s v="High school diploma (or equivalent)"/>
    <s v="Finland"/>
    <s v="Finland"/>
    <s v="Multiplayer - online - with online acquaintances or teammates"/>
    <n v="1"/>
    <n v="30"/>
    <n v="15"/>
    <s v="15"/>
    <n v="0"/>
    <s v="FIN"/>
  </r>
  <r>
    <n v="6173"/>
    <n v="1"/>
    <n v="0"/>
    <n v="1"/>
    <n v="1"/>
    <n v="0"/>
    <n v="2"/>
    <n v="0"/>
    <s v="Not difficult at all"/>
    <n v="3"/>
    <n v="4"/>
    <n v="3"/>
    <n v="2"/>
    <n v="1"/>
    <x v="0"/>
    <s v="PC"/>
    <n v="8"/>
    <s v="improving"/>
    <n v="2"/>
    <n v="0"/>
    <n v="1"/>
    <n v="0"/>
    <n v="2"/>
    <n v="1"/>
    <n v="1"/>
    <n v="2"/>
    <n v="2"/>
    <n v="1"/>
    <n v="0"/>
    <n v="3"/>
    <n v="0"/>
    <n v="0"/>
    <n v="1"/>
    <n v="2"/>
    <n v="0"/>
    <n v="1"/>
    <n v="1"/>
    <x v="0"/>
    <n v="20"/>
    <s v="Student"/>
    <s v="High school diploma (or equivalent)"/>
    <s v="USA"/>
    <s v="USA"/>
    <s v="Multiplayer - online - with real life friends"/>
    <n v="5"/>
    <n v="13"/>
    <n v="17"/>
    <s v="17"/>
    <n v="0"/>
    <s v="USA"/>
  </r>
  <r>
    <n v="6208"/>
    <n v="1"/>
    <n v="1"/>
    <n v="1"/>
    <n v="1"/>
    <n v="0"/>
    <n v="1"/>
    <n v="0"/>
    <s v="Somewhat difficult"/>
    <n v="3"/>
    <n v="4"/>
    <n v="4"/>
    <n v="2"/>
    <n v="2"/>
    <x v="1"/>
    <s v="PC"/>
    <n v="8"/>
    <s v="relaxing"/>
    <n v="12"/>
    <n v="0"/>
    <n v="0"/>
    <n v="0"/>
    <n v="0"/>
    <n v="1"/>
    <n v="0"/>
    <n v="0"/>
    <n v="0"/>
    <n v="1"/>
    <n v="0"/>
    <n v="0"/>
    <n v="1"/>
    <n v="0"/>
    <n v="0"/>
    <n v="3"/>
    <n v="0"/>
    <n v="1"/>
    <n v="1"/>
    <x v="0"/>
    <n v="22"/>
    <s v="Employed"/>
    <s v="Bachelor (or equivalent)"/>
    <s v="UK"/>
    <s v="UK"/>
    <s v="Multiplayer - online - with real life friends"/>
    <n v="5"/>
    <n v="15"/>
    <n v="7"/>
    <s v="7"/>
    <n v="0"/>
    <s v="GBR"/>
  </r>
  <r>
    <n v="6231"/>
    <n v="1"/>
    <n v="1"/>
    <n v="1"/>
    <n v="1"/>
    <n v="0"/>
    <n v="2"/>
    <n v="0"/>
    <s v="Somewhat difficult"/>
    <n v="5"/>
    <n v="5"/>
    <n v="5"/>
    <n v="6"/>
    <n v="2"/>
    <x v="1"/>
    <s v="PC"/>
    <n v="8"/>
    <s v="having fun"/>
    <n v="5"/>
    <n v="0"/>
    <n v="1"/>
    <n v="0"/>
    <n v="0"/>
    <n v="1"/>
    <n v="0"/>
    <n v="0"/>
    <n v="0"/>
    <n v="0"/>
    <n v="0"/>
    <n v="0"/>
    <n v="0"/>
    <n v="0"/>
    <n v="0"/>
    <n v="1"/>
    <n v="0"/>
    <n v="0"/>
    <n v="1"/>
    <x v="0"/>
    <n v="19"/>
    <s v="Student"/>
    <s v="High school diploma (or equivalent)"/>
    <s v="Netherlands"/>
    <s v="Netherlands"/>
    <s v="Multiplayer - online - with real life friends"/>
    <n v="6"/>
    <n v="23"/>
    <n v="3"/>
    <s v="3"/>
    <n v="0"/>
    <s v="NLD"/>
  </r>
  <r>
    <n v="6290"/>
    <n v="0"/>
    <n v="0"/>
    <n v="0"/>
    <n v="0"/>
    <n v="0"/>
    <n v="0"/>
    <n v="0"/>
    <s v="Not difficult at all"/>
    <n v="3"/>
    <n v="7"/>
    <n v="7"/>
    <n v="5"/>
    <n v="7"/>
    <x v="1"/>
    <s v="PC"/>
    <n v="8"/>
    <s v="winning"/>
    <n v="25"/>
    <n v="0"/>
    <n v="3"/>
    <n v="1"/>
    <n v="1"/>
    <n v="2"/>
    <n v="2"/>
    <n v="1"/>
    <n v="0"/>
    <n v="2"/>
    <n v="0"/>
    <n v="3"/>
    <n v="0"/>
    <n v="0"/>
    <n v="0"/>
    <n v="1"/>
    <n v="0"/>
    <n v="0"/>
    <n v="2"/>
    <x v="0"/>
    <n v="20"/>
    <s v="Student"/>
    <s v="High school diploma (or equivalent)"/>
    <s v="Netherlands"/>
    <s v="Netherlands"/>
    <s v="Multiplayer - online - with online acquaintances or teammates"/>
    <n v="0"/>
    <n v="29"/>
    <n v="16"/>
    <s v="16"/>
    <n v="0"/>
    <s v="NLD"/>
  </r>
  <r>
    <n v="6377"/>
    <n v="3"/>
    <n v="3"/>
    <n v="3"/>
    <n v="3"/>
    <n v="3"/>
    <n v="3"/>
    <n v="3"/>
    <s v="Very difficult"/>
    <n v="4"/>
    <n v="6"/>
    <n v="4"/>
    <n v="4"/>
    <n v="2"/>
    <x v="1"/>
    <s v="PC"/>
    <n v="8"/>
    <s v="improving"/>
    <n v="2"/>
    <n v="2"/>
    <n v="4"/>
    <n v="1"/>
    <n v="3"/>
    <n v="3"/>
    <n v="4"/>
    <n v="1"/>
    <n v="2"/>
    <n v="4"/>
    <n v="3"/>
    <n v="3"/>
    <n v="2"/>
    <n v="2"/>
    <n v="3"/>
    <n v="4"/>
    <n v="2"/>
    <n v="4"/>
    <n v="1"/>
    <x v="0"/>
    <n v="18"/>
    <s v="Student"/>
    <s v="High school diploma (or equivalent)"/>
    <s v="UK"/>
    <s v="UK"/>
    <s v="Multiplayer - online - with strangers"/>
    <n v="21"/>
    <n v="20"/>
    <n v="47"/>
    <s v="47"/>
    <n v="0"/>
    <s v="GBR"/>
  </r>
  <r>
    <n v="6404"/>
    <n v="0"/>
    <n v="1"/>
    <n v="1"/>
    <n v="1"/>
    <n v="1"/>
    <n v="0"/>
    <n v="0"/>
    <s v="Somewhat difficult"/>
    <n v="5"/>
    <n v="3"/>
    <n v="6"/>
    <n v="6"/>
    <n v="6"/>
    <x v="1"/>
    <s v="PC"/>
    <n v="8"/>
    <s v="improving"/>
    <n v="6"/>
    <n v="2"/>
    <n v="1"/>
    <n v="4"/>
    <n v="3"/>
    <n v="3"/>
    <n v="1"/>
    <n v="1"/>
    <n v="4"/>
    <n v="3"/>
    <n v="4"/>
    <n v="4"/>
    <n v="0"/>
    <n v="2"/>
    <n v="3"/>
    <n v="1"/>
    <n v="2"/>
    <n v="1"/>
    <n v="1"/>
    <x v="0"/>
    <n v="19"/>
    <s v="Student"/>
    <s v="High school diploma (or equivalent)"/>
    <s v="Ukraine"/>
    <s v="Ukraine"/>
    <s v="Multiplayer - online - with real life friends"/>
    <n v="4"/>
    <n v="26"/>
    <n v="39"/>
    <s v="39"/>
    <n v="0"/>
    <s v="UKR"/>
  </r>
  <r>
    <n v="6415"/>
    <n v="1"/>
    <n v="1"/>
    <n v="1"/>
    <n v="2"/>
    <n v="2"/>
    <n v="1"/>
    <n v="1"/>
    <s v="Not difficult at all"/>
    <n v="4"/>
    <n v="6"/>
    <n v="5"/>
    <n v="2"/>
    <n v="7"/>
    <x v="2"/>
    <s v="PC"/>
    <n v="8"/>
    <s v="improving"/>
    <n v="10"/>
    <n v="2"/>
    <n v="1"/>
    <n v="0"/>
    <n v="0"/>
    <n v="1.25"/>
    <n v="0"/>
    <n v="3"/>
    <n v="1"/>
    <n v="0"/>
    <n v="0"/>
    <n v="0"/>
    <n v="0"/>
    <n v="0"/>
    <n v="0"/>
    <n v="0"/>
    <n v="0"/>
    <n v="0"/>
    <n v="1"/>
    <x v="0"/>
    <n v="20"/>
    <s v="Student"/>
    <s v="High school diploma (or equivalent)"/>
    <s v="Germany"/>
    <s v="Germany"/>
    <s v="Multiplayer - offline (people in the same room)"/>
    <n v="9"/>
    <n v="24"/>
    <n v="8.25"/>
    <m/>
    <n v="1"/>
    <s v="DEU"/>
  </r>
  <r>
    <n v="6416"/>
    <n v="1"/>
    <n v="0"/>
    <n v="0"/>
    <n v="1"/>
    <n v="0"/>
    <n v="0"/>
    <n v="0"/>
    <s v="Not difficult at all"/>
    <n v="5"/>
    <n v="6"/>
    <n v="6"/>
    <n v="7"/>
    <n v="3"/>
    <x v="3"/>
    <s v="PC"/>
    <n v="8"/>
    <s v="improving"/>
    <n v="50"/>
    <n v="1"/>
    <n v="1"/>
    <n v="0"/>
    <n v="1"/>
    <n v="1"/>
    <n v="1"/>
    <n v="0"/>
    <n v="0"/>
    <n v="1"/>
    <n v="0"/>
    <n v="0"/>
    <n v="0"/>
    <n v="0"/>
    <n v="0"/>
    <n v="0"/>
    <n v="0"/>
    <n v="1"/>
    <n v="1"/>
    <x v="0"/>
    <n v="22"/>
    <s v="Employed"/>
    <s v="Bachelor (or equivalent)"/>
    <s v="USA"/>
    <s v="USA"/>
    <s v="Multiplayer - online - with strangers"/>
    <n v="2"/>
    <n v="27"/>
    <n v="7"/>
    <s v="7"/>
    <n v="0"/>
    <s v="USA"/>
  </r>
  <r>
    <n v="6426"/>
    <n v="1"/>
    <n v="1"/>
    <n v="3"/>
    <n v="1"/>
    <n v="3"/>
    <n v="2"/>
    <n v="0"/>
    <s v="Somewhat difficult"/>
    <n v="2"/>
    <n v="3"/>
    <n v="3"/>
    <n v="3"/>
    <n v="1"/>
    <x v="1"/>
    <s v="PC"/>
    <n v="8"/>
    <s v="improving"/>
    <n v="2"/>
    <n v="0"/>
    <n v="1"/>
    <n v="0"/>
    <n v="2"/>
    <n v="0"/>
    <n v="2"/>
    <n v="0"/>
    <n v="0"/>
    <n v="3"/>
    <n v="1"/>
    <n v="2"/>
    <n v="0"/>
    <n v="0"/>
    <n v="1"/>
    <n v="0"/>
    <n v="0"/>
    <n v="2"/>
    <n v="1"/>
    <x v="0"/>
    <n v="18"/>
    <s v="Student"/>
    <s v="High school diploma (or equivalent)"/>
    <s v="Denmark"/>
    <s v="Denmark"/>
    <s v="Multiplayer - online - with real life friends"/>
    <n v="11"/>
    <n v="12"/>
    <n v="14"/>
    <s v="14"/>
    <n v="0"/>
    <s v="DNK"/>
  </r>
  <r>
    <n v="6443"/>
    <n v="1"/>
    <n v="0"/>
    <n v="0"/>
    <n v="1"/>
    <n v="1"/>
    <n v="1"/>
    <n v="1"/>
    <s v="Not difficult at all"/>
    <n v="6"/>
    <n v="7"/>
    <n v="7"/>
    <n v="6"/>
    <n v="5"/>
    <x v="1"/>
    <s v="PC"/>
    <n v="8"/>
    <s v="having fun"/>
    <n v="8"/>
    <n v="2"/>
    <n v="1"/>
    <n v="2"/>
    <n v="1"/>
    <n v="1"/>
    <n v="1"/>
    <n v="0"/>
    <n v="0"/>
    <n v="1"/>
    <n v="0"/>
    <n v="1"/>
    <n v="2"/>
    <n v="0"/>
    <n v="1"/>
    <n v="1"/>
    <n v="0"/>
    <n v="0"/>
    <n v="2"/>
    <x v="0"/>
    <n v="20"/>
    <s v="Student"/>
    <s v="High school diploma (or equivalent)"/>
    <s v="Croatia"/>
    <s v="Croatia"/>
    <s v="Multiplayer - online - with strangers"/>
    <n v="5"/>
    <n v="31"/>
    <n v="14"/>
    <s v="14"/>
    <n v="0"/>
    <s v="HRV"/>
  </r>
  <r>
    <n v="6580"/>
    <n v="0"/>
    <n v="0"/>
    <n v="0"/>
    <n v="0"/>
    <n v="0"/>
    <n v="1"/>
    <n v="0"/>
    <s v="Not difficult at all"/>
    <n v="2"/>
    <n v="3"/>
    <n v="3"/>
    <n v="2"/>
    <n v="1"/>
    <x v="1"/>
    <s v="PC"/>
    <n v="8"/>
    <s v="winning"/>
    <n v="6"/>
    <n v="2"/>
    <n v="2"/>
    <n v="2"/>
    <n v="2"/>
    <n v="2"/>
    <n v="1"/>
    <n v="2"/>
    <n v="2"/>
    <n v="2"/>
    <n v="2"/>
    <n v="2"/>
    <n v="2"/>
    <n v="2"/>
    <n v="2"/>
    <n v="2"/>
    <n v="2"/>
    <n v="2"/>
    <n v="2"/>
    <x v="0"/>
    <n v="24"/>
    <s v="Student"/>
    <s v="Master (or equivalent)"/>
    <s v="India"/>
    <s v="USA"/>
    <s v="Multiplayer - online - with real life friends"/>
    <n v="1"/>
    <n v="11"/>
    <n v="33"/>
    <s v="33"/>
    <n v="0"/>
    <s v="USA"/>
  </r>
  <r>
    <n v="6581"/>
    <n v="0"/>
    <n v="0"/>
    <n v="0"/>
    <n v="0"/>
    <n v="0"/>
    <n v="0"/>
    <n v="0"/>
    <s v="Not difficult at all"/>
    <n v="6"/>
    <n v="6"/>
    <n v="6"/>
    <n v="5"/>
    <n v="7"/>
    <x v="4"/>
    <s v="PC"/>
    <n v="8"/>
    <s v="improving"/>
    <n v="20"/>
    <n v="0"/>
    <n v="0"/>
    <n v="0"/>
    <n v="0"/>
    <n v="0"/>
    <n v="0"/>
    <n v="0"/>
    <n v="0"/>
    <n v="0"/>
    <n v="0"/>
    <n v="0"/>
    <n v="0"/>
    <n v="0"/>
    <n v="0"/>
    <n v="1"/>
    <n v="0"/>
    <n v="0"/>
    <n v="4"/>
    <x v="0"/>
    <n v="18"/>
    <s v="Student"/>
    <s v="High school diploma (or equivalent)"/>
    <s v="Croatia"/>
    <s v="Croatia"/>
    <s v="Multiplayer - online - with strangers"/>
    <n v="0"/>
    <n v="30"/>
    <n v="1"/>
    <s v="1"/>
    <n v="0"/>
    <s v="HRV"/>
  </r>
  <r>
    <n v="6636"/>
    <n v="2"/>
    <n v="2"/>
    <n v="2"/>
    <n v="3"/>
    <n v="1"/>
    <n v="2"/>
    <n v="3"/>
    <s v="Very difficult"/>
    <n v="1"/>
    <n v="3"/>
    <n v="1"/>
    <n v="1"/>
    <n v="1"/>
    <x v="1"/>
    <s v="PC"/>
    <n v="8"/>
    <s v="having fun"/>
    <n v="5"/>
    <n v="0"/>
    <n v="4"/>
    <n v="4"/>
    <n v="3"/>
    <n v="3"/>
    <n v="4"/>
    <n v="2"/>
    <n v="4"/>
    <n v="2"/>
    <n v="4"/>
    <n v="0"/>
    <n v="0"/>
    <n v="0"/>
    <n v="3"/>
    <n v="2"/>
    <n v="0"/>
    <n v="0"/>
    <n v="1"/>
    <x v="0"/>
    <n v="21"/>
    <s v="Student"/>
    <s v="High school diploma (or equivalent)"/>
    <s v="USA"/>
    <s v="USA"/>
    <s v="Multiplayer - online - with real life friends"/>
    <n v="15"/>
    <n v="7"/>
    <n v="35"/>
    <s v="35"/>
    <n v="0"/>
    <s v="USA"/>
  </r>
  <r>
    <n v="6667"/>
    <n v="0"/>
    <n v="0"/>
    <n v="0"/>
    <n v="0"/>
    <n v="0"/>
    <n v="0"/>
    <n v="0"/>
    <s v="Not difficult at all"/>
    <n v="4"/>
    <n v="4"/>
    <n v="3"/>
    <n v="3"/>
    <n v="1"/>
    <x v="2"/>
    <s v="PC"/>
    <n v="8"/>
    <s v="having fun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3"/>
    <x v="0"/>
    <n v="26"/>
    <s v="Employed"/>
    <s v="Bachelor (or equivalent)"/>
    <s v="Malaysia"/>
    <s v="Malaysia"/>
    <s v="Multiplayer - online - with strangers"/>
    <n v="0"/>
    <n v="15"/>
    <n v="4"/>
    <s v="4"/>
    <n v="0"/>
    <s v="MYS"/>
  </r>
  <r>
    <n v="6718"/>
    <n v="2"/>
    <n v="2"/>
    <n v="2"/>
    <n v="1"/>
    <n v="1"/>
    <n v="2"/>
    <n v="1"/>
    <s v="Somewhat difficult"/>
    <n v="2"/>
    <n v="5"/>
    <n v="4"/>
    <n v="4"/>
    <n v="2"/>
    <x v="1"/>
    <s v="PC"/>
    <n v="8"/>
    <s v="having fun"/>
    <n v="7"/>
    <n v="0"/>
    <n v="2"/>
    <n v="3"/>
    <n v="1"/>
    <n v="2"/>
    <n v="1"/>
    <n v="1"/>
    <n v="2"/>
    <n v="1"/>
    <n v="1"/>
    <n v="0"/>
    <n v="1"/>
    <n v="0"/>
    <n v="1"/>
    <n v="2"/>
    <n v="0"/>
    <n v="1"/>
    <n v="3"/>
    <x v="0"/>
    <n v="22"/>
    <s v="Student"/>
    <s v="High school diploma (or equivalent)"/>
    <s v="Cada"/>
    <s v="Cada"/>
    <s v="Multiplayer - online - with strangers"/>
    <n v="11"/>
    <n v="17"/>
    <n v="19"/>
    <s v="19"/>
    <n v="0"/>
    <s v="CAN"/>
  </r>
  <r>
    <n v="6722"/>
    <n v="1"/>
    <n v="1"/>
    <n v="1"/>
    <n v="2"/>
    <n v="0"/>
    <n v="1"/>
    <n v="2"/>
    <s v="Not difficult at all"/>
    <n v="2"/>
    <n v="6"/>
    <n v="3"/>
    <n v="1"/>
    <n v="1"/>
    <x v="2"/>
    <s v="PC"/>
    <n v="8"/>
    <s v="having fun"/>
    <n v="0"/>
    <n v="0"/>
    <n v="2"/>
    <n v="0"/>
    <n v="2"/>
    <n v="0"/>
    <n v="1"/>
    <n v="0"/>
    <n v="0"/>
    <n v="4"/>
    <n v="0"/>
    <n v="4"/>
    <n v="0"/>
    <n v="0"/>
    <n v="2"/>
    <n v="2"/>
    <n v="0"/>
    <n v="0"/>
    <n v="1"/>
    <x v="0"/>
    <n v="18"/>
    <s v="Student"/>
    <s v="None"/>
    <s v="USA"/>
    <s v="USA"/>
    <s v="Multiplayer - online - with strangers"/>
    <n v="8"/>
    <n v="13"/>
    <n v="17"/>
    <s v="17"/>
    <n v="0"/>
    <s v="USA"/>
  </r>
  <r>
    <n v="6770"/>
    <n v="1"/>
    <n v="1"/>
    <n v="1"/>
    <n v="2"/>
    <n v="1"/>
    <n v="2"/>
    <n v="2"/>
    <s v="Somewhat difficult"/>
    <n v="1"/>
    <n v="4"/>
    <n v="1"/>
    <n v="1"/>
    <n v="3"/>
    <x v="1"/>
    <s v="PC"/>
    <n v="8"/>
    <s v="having fun"/>
    <n v="5"/>
    <n v="0"/>
    <n v="1"/>
    <n v="0"/>
    <n v="0"/>
    <n v="1"/>
    <n v="1"/>
    <n v="1"/>
    <n v="0"/>
    <n v="0"/>
    <n v="1"/>
    <n v="1"/>
    <n v="1"/>
    <n v="1"/>
    <n v="1"/>
    <n v="1"/>
    <n v="0"/>
    <n v="0"/>
    <n v="3"/>
    <x v="0"/>
    <n v="25"/>
    <s v="Student"/>
    <s v="High school diploma (or equivalent)"/>
    <s v="USA"/>
    <s v="USA"/>
    <s v="Multiplayer - online - with strangers"/>
    <n v="10"/>
    <n v="10"/>
    <n v="10"/>
    <s v="10"/>
    <n v="0"/>
    <s v="USA"/>
  </r>
  <r>
    <n v="6773"/>
    <n v="0"/>
    <n v="1"/>
    <n v="1"/>
    <n v="0"/>
    <n v="0"/>
    <n v="1"/>
    <n v="1"/>
    <s v="Not difficult at all"/>
    <n v="5"/>
    <n v="6"/>
    <n v="4"/>
    <n v="4"/>
    <n v="3"/>
    <x v="1"/>
    <s v="PC"/>
    <n v="8"/>
    <s v="having fun"/>
    <n v="4"/>
    <n v="1"/>
    <n v="2"/>
    <n v="0"/>
    <n v="2"/>
    <n v="1"/>
    <n v="2"/>
    <n v="2"/>
    <n v="0"/>
    <n v="0"/>
    <n v="1"/>
    <n v="3"/>
    <n v="2"/>
    <n v="1"/>
    <n v="1"/>
    <n v="0"/>
    <n v="1"/>
    <n v="2"/>
    <n v="3"/>
    <x v="0"/>
    <n v="19"/>
    <s v="Unemployed / between jobs"/>
    <s v="High school diploma (or equivalent)"/>
    <s v="Germany"/>
    <s v="Germany"/>
    <s v="Multiplayer - online - with real life friends"/>
    <n v="4"/>
    <n v="22"/>
    <n v="21"/>
    <s v="21"/>
    <n v="0"/>
    <s v="DEU"/>
  </r>
  <r>
    <n v="6830"/>
    <n v="1"/>
    <n v="0"/>
    <n v="0"/>
    <n v="0"/>
    <n v="2"/>
    <n v="0"/>
    <n v="0"/>
    <s v="Not difficult at all"/>
    <n v="3"/>
    <n v="3"/>
    <n v="4"/>
    <n v="5"/>
    <n v="4"/>
    <x v="1"/>
    <s v="PC"/>
    <n v="8"/>
    <s v="relaxing"/>
    <n v="10"/>
    <n v="0"/>
    <n v="2"/>
    <n v="0"/>
    <n v="2"/>
    <n v="1"/>
    <n v="3"/>
    <n v="1"/>
    <n v="1"/>
    <n v="3"/>
    <n v="1"/>
    <n v="4"/>
    <n v="2"/>
    <n v="1"/>
    <n v="1"/>
    <n v="2"/>
    <n v="0"/>
    <n v="0"/>
    <n v="1"/>
    <x v="0"/>
    <n v="21"/>
    <s v="Student"/>
    <s v="High school diploma (or equivalent)"/>
    <s v="Germany"/>
    <s v="Germany"/>
    <s v="Multiplayer - online - with real life friends"/>
    <n v="3"/>
    <n v="19"/>
    <n v="24"/>
    <s v="24"/>
    <n v="0"/>
    <s v="DEU"/>
  </r>
  <r>
    <n v="6845"/>
    <n v="1"/>
    <n v="0"/>
    <n v="2"/>
    <n v="0"/>
    <n v="2"/>
    <n v="1"/>
    <n v="0"/>
    <s v="Somewhat difficult"/>
    <n v="5"/>
    <n v="6"/>
    <n v="6"/>
    <n v="2"/>
    <n v="1"/>
    <x v="1"/>
    <s v="PC"/>
    <n v="8"/>
    <s v="having fun"/>
    <n v="0"/>
    <n v="1"/>
    <n v="0"/>
    <n v="3"/>
    <n v="1"/>
    <n v="0"/>
    <n v="1"/>
    <n v="0"/>
    <n v="4"/>
    <n v="2"/>
    <n v="0"/>
    <n v="4"/>
    <n v="2"/>
    <n v="0"/>
    <n v="0"/>
    <n v="0"/>
    <n v="0"/>
    <n v="0"/>
    <n v="1"/>
    <x v="0"/>
    <n v="19"/>
    <s v="Employed"/>
    <s v="Bachelor (or equivalent)"/>
    <s v="UK"/>
    <s v="UK"/>
    <s v="Singleplayer"/>
    <n v="6"/>
    <n v="20"/>
    <n v="18"/>
    <s v="18"/>
    <n v="0"/>
    <s v="GBR"/>
  </r>
  <r>
    <n v="6853"/>
    <n v="1"/>
    <n v="2"/>
    <n v="2"/>
    <n v="1"/>
    <n v="1"/>
    <n v="0"/>
    <n v="1"/>
    <s v="Somewhat difficult"/>
    <n v="2"/>
    <n v="2"/>
    <n v="2"/>
    <n v="1"/>
    <n v="1"/>
    <x v="4"/>
    <s v="PC"/>
    <n v="8"/>
    <s v="having fun"/>
    <n v="20"/>
    <n v="0"/>
    <n v="0"/>
    <n v="1"/>
    <n v="3"/>
    <n v="1"/>
    <n v="1"/>
    <n v="0"/>
    <n v="3"/>
    <n v="2"/>
    <n v="1"/>
    <n v="3"/>
    <n v="0"/>
    <n v="0"/>
    <n v="0"/>
    <n v="1"/>
    <n v="0"/>
    <n v="2"/>
    <n v="5"/>
    <x v="0"/>
    <n v="28"/>
    <s v="Student"/>
    <s v="High school diploma (or equivalent)"/>
    <s v="Germany"/>
    <s v="Germany"/>
    <s v="Multiplayer - online - with strangers"/>
    <n v="8"/>
    <n v="8"/>
    <n v="18"/>
    <s v="18"/>
    <n v="0"/>
    <s v="DEU"/>
  </r>
  <r>
    <n v="6894"/>
    <n v="0"/>
    <n v="0"/>
    <n v="0"/>
    <n v="0"/>
    <n v="0"/>
    <n v="1"/>
    <n v="0"/>
    <s v="Somewhat difficult"/>
    <n v="1"/>
    <n v="3"/>
    <n v="1"/>
    <n v="1"/>
    <n v="5"/>
    <x v="1"/>
    <s v="PC"/>
    <n v="8"/>
    <s v="improving"/>
    <n v="0"/>
    <n v="1"/>
    <n v="0"/>
    <n v="3"/>
    <n v="0"/>
    <n v="0"/>
    <n v="1"/>
    <n v="0"/>
    <n v="4"/>
    <n v="3"/>
    <n v="0"/>
    <n v="4"/>
    <n v="0"/>
    <n v="0"/>
    <n v="0"/>
    <n v="1"/>
    <n v="3"/>
    <n v="0"/>
    <n v="1"/>
    <x v="0"/>
    <n v="18"/>
    <s v="Student"/>
    <s v="None"/>
    <s v="Israel"/>
    <s v="Israel"/>
    <s v="Strangers and friends alike"/>
    <n v="1"/>
    <n v="11"/>
    <n v="20"/>
    <s v="20"/>
    <n v="0"/>
    <s v="ISR"/>
  </r>
  <r>
    <n v="6899"/>
    <n v="1"/>
    <n v="0"/>
    <n v="1"/>
    <n v="0"/>
    <n v="1"/>
    <n v="2"/>
    <n v="0"/>
    <s v="Not difficult at all"/>
    <n v="3"/>
    <n v="6"/>
    <n v="5"/>
    <n v="2"/>
    <n v="1"/>
    <x v="1"/>
    <s v="PC"/>
    <n v="8"/>
    <s v="improving"/>
    <n v="3"/>
    <n v="1"/>
    <n v="3"/>
    <n v="2"/>
    <n v="3"/>
    <n v="0"/>
    <n v="1"/>
    <n v="4"/>
    <n v="1"/>
    <n v="1"/>
    <n v="3"/>
    <n v="2"/>
    <n v="0"/>
    <n v="0"/>
    <n v="2"/>
    <n v="4"/>
    <n v="0"/>
    <n v="0"/>
    <n v="1"/>
    <x v="0"/>
    <n v="20"/>
    <s v="Student"/>
    <s v="High school diploma (or equivalent)"/>
    <s v="Czech Republic"/>
    <s v="Czech Republic"/>
    <s v="Multiplayer - online - with strangers"/>
    <n v="5"/>
    <n v="17"/>
    <n v="27"/>
    <s v="27"/>
    <n v="0"/>
    <s v="CZE"/>
  </r>
  <r>
    <n v="6922"/>
    <n v="1"/>
    <n v="0"/>
    <n v="1"/>
    <n v="0"/>
    <n v="0"/>
    <n v="0"/>
    <n v="0"/>
    <s v="Not difficult at all"/>
    <n v="2"/>
    <n v="6"/>
    <n v="6"/>
    <n v="2"/>
    <n v="2"/>
    <x v="1"/>
    <s v="PC"/>
    <n v="8"/>
    <s v="improving"/>
    <n v="20"/>
    <n v="0"/>
    <n v="0"/>
    <n v="0"/>
    <n v="0"/>
    <n v="1"/>
    <n v="0"/>
    <n v="2"/>
    <n v="0"/>
    <n v="2"/>
    <n v="1"/>
    <n v="0"/>
    <n v="2"/>
    <n v="0"/>
    <n v="0"/>
    <n v="2"/>
    <n v="1"/>
    <n v="0"/>
    <n v="2"/>
    <x v="0"/>
    <n v="19"/>
    <s v="Unemployed / between jobs"/>
    <s v="High school diploma (or equivalent)"/>
    <s v="Cada"/>
    <s v="Cada"/>
    <s v="Multiplayer - online - with strangers"/>
    <n v="2"/>
    <n v="18"/>
    <n v="11"/>
    <s v="11"/>
    <n v="0"/>
    <s v="CAN"/>
  </r>
  <r>
    <n v="6938"/>
    <n v="0"/>
    <n v="3"/>
    <n v="3"/>
    <n v="3"/>
    <n v="1"/>
    <n v="0"/>
    <n v="0"/>
    <s v="Somewhat difficult"/>
    <n v="3"/>
    <n v="5"/>
    <n v="5"/>
    <n v="4"/>
    <n v="1"/>
    <x v="1"/>
    <s v="PC"/>
    <n v="8"/>
    <s v="to pass time"/>
    <n v="5"/>
    <n v="2"/>
    <n v="2"/>
    <n v="0"/>
    <n v="0"/>
    <n v="3"/>
    <n v="1"/>
    <n v="3"/>
    <n v="2"/>
    <n v="1"/>
    <n v="0"/>
    <n v="1"/>
    <n v="2"/>
    <n v="0"/>
    <n v="0"/>
    <n v="3"/>
    <n v="2"/>
    <n v="0"/>
    <n v="1"/>
    <x v="0"/>
    <n v="22"/>
    <s v="Student"/>
    <s v="Bachelor (or equivalent)"/>
    <s v="Philippines"/>
    <s v="Cada"/>
    <s v="Multiplayer - online - with strangers"/>
    <n v="10"/>
    <n v="18"/>
    <n v="22"/>
    <s v="22"/>
    <n v="0"/>
    <s v="CAN"/>
  </r>
  <r>
    <n v="6962"/>
    <n v="1"/>
    <n v="1"/>
    <n v="1"/>
    <n v="1"/>
    <n v="1"/>
    <n v="1"/>
    <n v="1"/>
    <s v="Somewhat difficult"/>
    <n v="4"/>
    <n v="3"/>
    <n v="4"/>
    <n v="5"/>
    <n v="4"/>
    <x v="1"/>
    <s v="PC"/>
    <n v="8"/>
    <s v="improving"/>
    <n v="3"/>
    <n v="1"/>
    <n v="1"/>
    <n v="1"/>
    <n v="2"/>
    <n v="2"/>
    <n v="2"/>
    <n v="2"/>
    <n v="0"/>
    <n v="1"/>
    <n v="0"/>
    <n v="2"/>
    <n v="2"/>
    <n v="2"/>
    <n v="3"/>
    <n v="2"/>
    <n v="2"/>
    <n v="1"/>
    <n v="1"/>
    <x v="0"/>
    <n v="19"/>
    <s v="Student"/>
    <s v="High school diploma (or equivalent)"/>
    <s v="USA"/>
    <s v="USA"/>
    <s v="Multiplayer - online - with real life friends"/>
    <n v="7"/>
    <n v="20"/>
    <n v="26"/>
    <s v="26"/>
    <n v="0"/>
    <s v="USA"/>
  </r>
  <r>
    <n v="6964"/>
    <n v="0"/>
    <n v="1"/>
    <n v="3"/>
    <n v="3"/>
    <n v="1"/>
    <n v="0"/>
    <n v="0"/>
    <s v="Not difficult at all"/>
    <n v="2"/>
    <n v="4"/>
    <n v="4"/>
    <n v="1"/>
    <n v="3"/>
    <x v="1"/>
    <s v="PC"/>
    <n v="8"/>
    <s v="having fun"/>
    <n v="0"/>
    <n v="0"/>
    <n v="2"/>
    <n v="2"/>
    <n v="3"/>
    <n v="2"/>
    <n v="2"/>
    <n v="4"/>
    <n v="3"/>
    <n v="3"/>
    <n v="0"/>
    <n v="2"/>
    <n v="0"/>
    <n v="0"/>
    <n v="1"/>
    <n v="1"/>
    <n v="0"/>
    <n v="0"/>
    <n v="1"/>
    <x v="0"/>
    <n v="24"/>
    <s v="Student"/>
    <s v="None"/>
    <s v="USA"/>
    <s v="USA"/>
    <s v="Multiplayer - online - with real life friends"/>
    <n v="8"/>
    <n v="14"/>
    <n v="25"/>
    <s v="25"/>
    <n v="0"/>
    <s v="USA"/>
  </r>
  <r>
    <n v="7005"/>
    <n v="3"/>
    <n v="3"/>
    <n v="1"/>
    <n v="1"/>
    <n v="0"/>
    <n v="0"/>
    <n v="1"/>
    <s v="Somewhat difficult"/>
    <n v="5"/>
    <n v="6"/>
    <n v="2"/>
    <n v="5"/>
    <n v="3"/>
    <x v="1"/>
    <s v="PC"/>
    <n v="8"/>
    <s v="Having fun together WITH friends"/>
    <n v="0"/>
    <n v="1"/>
    <n v="3"/>
    <n v="3"/>
    <n v="3"/>
    <n v="3"/>
    <n v="2"/>
    <n v="3"/>
    <n v="3"/>
    <n v="3"/>
    <n v="3"/>
    <n v="4"/>
    <n v="2"/>
    <n v="4"/>
    <n v="3"/>
    <n v="1"/>
    <n v="1"/>
    <n v="4"/>
    <n v="1"/>
    <x v="2"/>
    <n v="18"/>
    <s v="Student"/>
    <s v="High school diploma (or equivalent)"/>
    <s v="Germany"/>
    <s v="Germany"/>
    <s v="Multiplayer - online - with online acquaintances or teammates"/>
    <n v="9"/>
    <n v="21"/>
    <n v="46"/>
    <s v="46"/>
    <n v="0"/>
    <s v="DEU"/>
  </r>
  <r>
    <n v="7034"/>
    <n v="1"/>
    <n v="0"/>
    <n v="2"/>
    <n v="1"/>
    <n v="1"/>
    <n v="2"/>
    <n v="3"/>
    <s v="Not difficult at all"/>
    <n v="2"/>
    <n v="4"/>
    <n v="3"/>
    <n v="4"/>
    <n v="2"/>
    <x v="1"/>
    <s v="PC"/>
    <n v="8"/>
    <s v="winning"/>
    <n v="3"/>
    <n v="1"/>
    <n v="1.21"/>
    <n v="3"/>
    <n v="4"/>
    <n v="4"/>
    <n v="4"/>
    <n v="2"/>
    <n v="4"/>
    <n v="4"/>
    <n v="2"/>
    <n v="4"/>
    <n v="2"/>
    <n v="2"/>
    <n v="4"/>
    <n v="3"/>
    <n v="1"/>
    <n v="1"/>
    <n v="1"/>
    <x v="0"/>
    <n v="23"/>
    <s v="Unemployed / between jobs"/>
    <s v="High school diploma (or equivalent)"/>
    <s v="Russia"/>
    <s v="Russia"/>
    <s v="Multiplayer - online - with online acquaintances or teammates"/>
    <n v="10"/>
    <n v="15"/>
    <n v="46.21"/>
    <m/>
    <n v="1"/>
    <s v="RUS"/>
  </r>
  <r>
    <n v="7035"/>
    <n v="0"/>
    <n v="0"/>
    <n v="0"/>
    <n v="0"/>
    <n v="0"/>
    <n v="0"/>
    <n v="0"/>
    <s v="Not difficult at all"/>
    <n v="5"/>
    <n v="6"/>
    <n v="6"/>
    <n v="6"/>
    <n v="3"/>
    <x v="0"/>
    <s v="PC"/>
    <n v="8"/>
    <s v="having fun"/>
    <n v="20"/>
    <n v="1"/>
    <n v="1"/>
    <n v="1"/>
    <n v="2"/>
    <n v="0"/>
    <n v="0"/>
    <n v="0"/>
    <n v="0"/>
    <n v="1"/>
    <n v="1"/>
    <n v="0"/>
    <n v="0"/>
    <n v="0"/>
    <n v="1"/>
    <n v="1"/>
    <n v="0"/>
    <n v="0"/>
    <n v="1"/>
    <x v="0"/>
    <n v="19"/>
    <s v="Student"/>
    <s v="High school diploma (or equivalent)"/>
    <s v="USA"/>
    <s v="USA"/>
    <s v="Multiplayer - online - with real life friends"/>
    <n v="0"/>
    <n v="26"/>
    <n v="9"/>
    <s v="9"/>
    <n v="0"/>
    <s v="USA"/>
  </r>
  <r>
    <n v="7078"/>
    <n v="0"/>
    <n v="0"/>
    <n v="0"/>
    <n v="0"/>
    <n v="0"/>
    <n v="0"/>
    <n v="0"/>
    <s v="Not difficult at all"/>
    <n v="7"/>
    <n v="7"/>
    <n v="7"/>
    <n v="7"/>
    <n v="7"/>
    <x v="1"/>
    <s v="Console (PS, Xbox, ...)"/>
    <n v="8"/>
    <s v="winning"/>
    <n v="6"/>
    <n v="0"/>
    <n v="2"/>
    <n v="2"/>
    <n v="0"/>
    <n v="4"/>
    <n v="3"/>
    <n v="2"/>
    <n v="1"/>
    <n v="0"/>
    <n v="1"/>
    <n v="4"/>
    <n v="4"/>
    <n v="1"/>
    <n v="2"/>
    <n v="2"/>
    <n v="0"/>
    <n v="1"/>
    <n v="1"/>
    <x v="0"/>
    <n v="27"/>
    <s v="Employed"/>
    <s v="High school diploma (or equivalent)"/>
    <s v="Cada"/>
    <s v="Cada"/>
    <s v="Multiplayer - online - with real life friends"/>
    <n v="0"/>
    <n v="35"/>
    <n v="29"/>
    <s v="29"/>
    <n v="0"/>
    <s v="CAN"/>
  </r>
  <r>
    <n v="7190"/>
    <n v="2"/>
    <n v="1"/>
    <n v="2"/>
    <n v="1"/>
    <n v="0"/>
    <n v="2"/>
    <n v="0"/>
    <s v="Somewhat difficult"/>
    <n v="5"/>
    <n v="4"/>
    <n v="6"/>
    <n v="6"/>
    <n v="2"/>
    <x v="1"/>
    <s v="PC"/>
    <n v="8"/>
    <s v="having fun"/>
    <n v="12"/>
    <n v="1"/>
    <n v="3"/>
    <n v="0"/>
    <n v="2"/>
    <n v="3"/>
    <n v="1"/>
    <n v="3"/>
    <n v="0"/>
    <n v="0"/>
    <n v="1"/>
    <n v="0"/>
    <n v="3"/>
    <n v="0"/>
    <n v="2"/>
    <n v="0"/>
    <n v="1"/>
    <n v="0"/>
    <n v="2"/>
    <x v="0"/>
    <n v="18"/>
    <s v="Student"/>
    <s v="None"/>
    <s v="USA"/>
    <s v="USA"/>
    <s v="Multiplayer - online - with strangers"/>
    <n v="8"/>
    <n v="23"/>
    <n v="20"/>
    <s v="20"/>
    <n v="0"/>
    <s v="USA"/>
  </r>
  <r>
    <n v="7224"/>
    <n v="0"/>
    <n v="0"/>
    <n v="0"/>
    <n v="1"/>
    <n v="0"/>
    <n v="0"/>
    <n v="0"/>
    <s v="Very difficult"/>
    <n v="3"/>
    <n v="5"/>
    <n v="6"/>
    <n v="5"/>
    <n v="7"/>
    <x v="0"/>
    <s v="PC"/>
    <n v="8"/>
    <s v="having fun"/>
    <n v="10"/>
    <n v="1"/>
    <n v="2"/>
    <n v="1"/>
    <n v="2"/>
    <n v="0"/>
    <n v="1"/>
    <n v="0"/>
    <n v="3"/>
    <n v="2"/>
    <n v="1"/>
    <n v="3"/>
    <n v="0"/>
    <n v="1"/>
    <n v="1"/>
    <n v="1"/>
    <n v="1"/>
    <n v="1"/>
    <n v="1"/>
    <x v="0"/>
    <n v="20"/>
    <s v="Student"/>
    <s v="None"/>
    <s v="Russia"/>
    <s v="Russia"/>
    <s v="Multiplayer - online - with online acquaintances or teammates"/>
    <n v="1"/>
    <n v="26"/>
    <n v="21"/>
    <s v="21"/>
    <n v="0"/>
    <s v="RUS"/>
  </r>
  <r>
    <n v="7235"/>
    <n v="2"/>
    <n v="1"/>
    <n v="2"/>
    <n v="2"/>
    <n v="1"/>
    <n v="0"/>
    <n v="3"/>
    <s v="Not difficult at all"/>
    <n v="6"/>
    <n v="5"/>
    <n v="5"/>
    <n v="5"/>
    <n v="4"/>
    <x v="1"/>
    <s v="PC"/>
    <n v="8"/>
    <s v="having fun"/>
    <n v="4"/>
    <n v="0"/>
    <n v="2"/>
    <n v="0"/>
    <n v="0"/>
    <n v="3"/>
    <n v="0"/>
    <n v="3"/>
    <n v="0"/>
    <n v="1"/>
    <n v="0"/>
    <n v="1"/>
    <n v="2"/>
    <n v="3"/>
    <n v="1"/>
    <n v="1"/>
    <n v="0"/>
    <n v="0"/>
    <n v="1"/>
    <x v="0"/>
    <n v="19"/>
    <s v="Student"/>
    <s v="Bachelor (or equivalent)"/>
    <s v="USA"/>
    <s v="USA"/>
    <s v="Multiplayer - online - with strangers"/>
    <n v="11"/>
    <n v="25"/>
    <n v="17"/>
    <s v="17"/>
    <n v="0"/>
    <s v="USA"/>
  </r>
  <r>
    <n v="7288"/>
    <n v="1"/>
    <n v="0"/>
    <n v="0"/>
    <n v="0"/>
    <n v="1"/>
    <n v="1"/>
    <n v="0"/>
    <s v="Somewhat difficult"/>
    <n v="5"/>
    <n v="4"/>
    <n v="5"/>
    <n v="5"/>
    <n v="3"/>
    <x v="1"/>
    <s v="PC"/>
    <n v="8"/>
    <s v="improving"/>
    <n v="16"/>
    <n v="1"/>
    <n v="0"/>
    <n v="1"/>
    <n v="0"/>
    <n v="1"/>
    <n v="0"/>
    <n v="0"/>
    <n v="1"/>
    <n v="0"/>
    <n v="0"/>
    <n v="0"/>
    <n v="1"/>
    <n v="0"/>
    <n v="0"/>
    <n v="1"/>
    <n v="0"/>
    <n v="0"/>
    <n v="3"/>
    <x v="0"/>
    <n v="18"/>
    <s v="Student"/>
    <s v="None"/>
    <s v="USA"/>
    <s v="USA"/>
    <s v="Multiplayer - online - with strangers"/>
    <n v="3"/>
    <n v="22"/>
    <n v="6"/>
    <s v="6"/>
    <n v="0"/>
    <s v="USA"/>
  </r>
  <r>
    <n v="7312"/>
    <n v="0"/>
    <n v="0"/>
    <n v="0"/>
    <n v="0"/>
    <n v="0"/>
    <n v="0"/>
    <n v="0"/>
    <m/>
    <n v="6"/>
    <n v="6"/>
    <n v="7"/>
    <n v="6"/>
    <n v="6"/>
    <x v="1"/>
    <s v="PC"/>
    <n v="8"/>
    <s v="having fun"/>
    <n v="3"/>
    <n v="0"/>
    <n v="0"/>
    <n v="0"/>
    <n v="0"/>
    <n v="0"/>
    <n v="1"/>
    <n v="0"/>
    <n v="0"/>
    <n v="0"/>
    <n v="0"/>
    <n v="1"/>
    <n v="1"/>
    <n v="0"/>
    <n v="0"/>
    <n v="1"/>
    <n v="0"/>
    <n v="0"/>
    <n v="1"/>
    <x v="0"/>
    <n v="27"/>
    <s v="Employed"/>
    <s v="High school diploma (or equivalent)"/>
    <s v="Austria"/>
    <s v="Austria"/>
    <s v="Multiplayer - online - with strangers"/>
    <n v="0"/>
    <n v="31"/>
    <n v="4"/>
    <s v="4"/>
    <n v="0"/>
    <s v="AUT"/>
  </r>
  <r>
    <n v="7346"/>
    <n v="3"/>
    <n v="3"/>
    <n v="3"/>
    <n v="3"/>
    <n v="3"/>
    <n v="3"/>
    <n v="3"/>
    <s v="Very difficult"/>
    <n v="2"/>
    <n v="2"/>
    <n v="1"/>
    <n v="1"/>
    <n v="1"/>
    <x v="1"/>
    <s v="PC"/>
    <n v="8"/>
    <s v="improving"/>
    <n v="20"/>
    <n v="3"/>
    <n v="4"/>
    <n v="3"/>
    <n v="4"/>
    <n v="3"/>
    <n v="4"/>
    <n v="4"/>
    <n v="4"/>
    <n v="4"/>
    <n v="3"/>
    <n v="4"/>
    <n v="3"/>
    <n v="4"/>
    <n v="4"/>
    <n v="4"/>
    <n v="4"/>
    <n v="4"/>
    <n v="1"/>
    <x v="2"/>
    <n v="20"/>
    <s v="Student"/>
    <s v="High school diploma (or equivalent)"/>
    <s v="USA"/>
    <s v="USA"/>
    <s v="Multiplayer - online - with strangers"/>
    <n v="21"/>
    <n v="7"/>
    <n v="63"/>
    <s v="63"/>
    <n v="0"/>
    <s v="USA"/>
  </r>
  <r>
    <n v="7390"/>
    <n v="3"/>
    <n v="2"/>
    <n v="2"/>
    <n v="2"/>
    <n v="1"/>
    <n v="1"/>
    <n v="3"/>
    <s v="Very difficult"/>
    <n v="2"/>
    <n v="3"/>
    <n v="2"/>
    <n v="3"/>
    <n v="1"/>
    <x v="1"/>
    <s v="PC"/>
    <n v="8"/>
    <s v="having fun"/>
    <n v="3"/>
    <n v="2"/>
    <n v="1"/>
    <n v="3"/>
    <n v="3"/>
    <n v="3"/>
    <n v="3"/>
    <n v="2"/>
    <n v="3"/>
    <n v="3"/>
    <n v="3"/>
    <n v="4"/>
    <n v="2"/>
    <n v="0"/>
    <n v="2"/>
    <n v="4"/>
    <n v="3"/>
    <n v="3"/>
    <n v="1"/>
    <x v="2"/>
    <n v="18"/>
    <s v="Student"/>
    <s v="None"/>
    <s v="USA"/>
    <s v="USA"/>
    <s v="Multiplayer - online - with strangers"/>
    <n v="14"/>
    <n v="11"/>
    <n v="44"/>
    <s v="44"/>
    <n v="0"/>
    <s v="USA"/>
  </r>
  <r>
    <n v="7430"/>
    <n v="0"/>
    <n v="0"/>
    <n v="1"/>
    <n v="1"/>
    <n v="0"/>
    <n v="2"/>
    <n v="0"/>
    <s v="Somewhat difficult"/>
    <n v="2"/>
    <n v="1"/>
    <n v="2"/>
    <n v="5"/>
    <n v="5"/>
    <x v="1"/>
    <s v="PC"/>
    <n v="8"/>
    <s v="improving"/>
    <n v="15"/>
    <n v="1"/>
    <n v="2"/>
    <n v="3"/>
    <n v="2"/>
    <n v="0"/>
    <n v="2"/>
    <n v="0"/>
    <n v="2"/>
    <n v="0"/>
    <n v="1"/>
    <n v="0"/>
    <n v="0"/>
    <n v="1"/>
    <n v="1"/>
    <n v="2"/>
    <n v="3"/>
    <n v="1"/>
    <n v="2"/>
    <x v="0"/>
    <n v="21"/>
    <s v="Student"/>
    <s v="High school diploma (or equivalent)"/>
    <s v="Germany"/>
    <s v="Germany"/>
    <s v="Multiplayer - online - with real life friends"/>
    <n v="4"/>
    <n v="15"/>
    <n v="21"/>
    <s v="21"/>
    <n v="0"/>
    <s v="DEU"/>
  </r>
  <r>
    <n v="7438"/>
    <n v="0"/>
    <n v="0"/>
    <n v="1"/>
    <n v="0"/>
    <n v="0"/>
    <n v="1"/>
    <n v="0"/>
    <s v="Somewhat difficult"/>
    <n v="5"/>
    <n v="6"/>
    <n v="4"/>
    <n v="4"/>
    <n v="5"/>
    <x v="6"/>
    <s v="PC"/>
    <n v="8"/>
    <s v="improving"/>
    <n v="6"/>
    <n v="0"/>
    <n v="3"/>
    <n v="1"/>
    <n v="2"/>
    <n v="3"/>
    <n v="3"/>
    <n v="2"/>
    <n v="0"/>
    <n v="1"/>
    <n v="1"/>
    <n v="3"/>
    <n v="3"/>
    <n v="0"/>
    <n v="1"/>
    <n v="3"/>
    <n v="0"/>
    <n v="1"/>
    <n v="3"/>
    <x v="0"/>
    <n v="18"/>
    <s v="Student"/>
    <s v="None"/>
    <s v="Denmark"/>
    <s v="Denmark"/>
    <s v="Singleplayer"/>
    <n v="2"/>
    <n v="24"/>
    <n v="27"/>
    <s v="27"/>
    <n v="0"/>
    <s v="DNK"/>
  </r>
  <r>
    <n v="7442"/>
    <n v="0"/>
    <n v="0"/>
    <n v="0"/>
    <n v="0"/>
    <n v="0"/>
    <n v="0"/>
    <n v="0"/>
    <s v="Not difficult at all"/>
    <n v="4"/>
    <n v="4"/>
    <n v="6"/>
    <n v="5"/>
    <n v="2"/>
    <x v="1"/>
    <s v="PC"/>
    <n v="8"/>
    <s v="having fun"/>
    <n v="3"/>
    <n v="0"/>
    <n v="0"/>
    <n v="1"/>
    <n v="0"/>
    <n v="0"/>
    <n v="3"/>
    <n v="0"/>
    <n v="1"/>
    <n v="2"/>
    <n v="0"/>
    <n v="0"/>
    <n v="0"/>
    <n v="0"/>
    <n v="1"/>
    <n v="0"/>
    <n v="0"/>
    <n v="0"/>
    <n v="1"/>
    <x v="0"/>
    <n v="18"/>
    <s v="Student"/>
    <s v="Bachelor (or equivalent)"/>
    <s v="France"/>
    <s v="France"/>
    <s v="Multiplayer - online - with strangers"/>
    <n v="0"/>
    <n v="21"/>
    <n v="8"/>
    <s v="8"/>
    <n v="0"/>
    <s v="FRA"/>
  </r>
  <r>
    <n v="7466"/>
    <n v="2"/>
    <n v="3"/>
    <n v="2"/>
    <n v="1"/>
    <n v="0"/>
    <n v="1"/>
    <n v="2"/>
    <s v="Very difficult"/>
    <n v="2"/>
    <n v="5"/>
    <n v="2"/>
    <n v="2"/>
    <n v="4"/>
    <x v="1"/>
    <s v="PC"/>
    <n v="8"/>
    <s v="winning"/>
    <n v="20"/>
    <n v="2"/>
    <n v="4"/>
    <n v="3"/>
    <n v="4"/>
    <n v="3"/>
    <n v="3"/>
    <n v="4"/>
    <n v="4"/>
    <n v="4"/>
    <n v="4"/>
    <n v="3"/>
    <n v="2"/>
    <n v="3"/>
    <n v="3"/>
    <n v="2"/>
    <n v="2"/>
    <n v="2"/>
    <n v="1"/>
    <x v="0"/>
    <n v="20"/>
    <s v="Employed"/>
    <s v="High school diploma (or equivalent)"/>
    <s v="Germany"/>
    <s v="Germany"/>
    <s v="Multiplayer - online - with real life friends"/>
    <n v="11"/>
    <n v="15"/>
    <n v="52"/>
    <s v="52"/>
    <n v="0"/>
    <s v="DEU"/>
  </r>
  <r>
    <n v="7518"/>
    <n v="1"/>
    <n v="2"/>
    <n v="2"/>
    <n v="1"/>
    <n v="1"/>
    <n v="2"/>
    <n v="1"/>
    <s v="Somewhat difficult"/>
    <n v="4"/>
    <n v="5"/>
    <n v="5"/>
    <n v="3"/>
    <n v="2"/>
    <x v="1"/>
    <s v="PC"/>
    <n v="8"/>
    <s v="winning"/>
    <n v="5"/>
    <n v="0"/>
    <n v="1"/>
    <n v="2"/>
    <n v="1"/>
    <n v="1"/>
    <n v="2"/>
    <n v="0"/>
    <n v="0"/>
    <n v="2"/>
    <n v="0"/>
    <n v="3"/>
    <n v="1"/>
    <n v="2"/>
    <n v="1"/>
    <n v="3"/>
    <n v="0"/>
    <n v="3"/>
    <n v="2"/>
    <x v="0"/>
    <n v="18"/>
    <s v="Student"/>
    <s v="High school diploma (or equivalent)"/>
    <s v="USA"/>
    <s v="USA"/>
    <s v="Multiplayer - online - with real life friends"/>
    <n v="10"/>
    <n v="19"/>
    <n v="22"/>
    <s v="22"/>
    <n v="0"/>
    <s v="USA"/>
  </r>
  <r>
    <n v="7545"/>
    <n v="1"/>
    <n v="1"/>
    <n v="2"/>
    <n v="2"/>
    <n v="2"/>
    <n v="1"/>
    <n v="2"/>
    <s v="Somewhat difficult"/>
    <n v="3"/>
    <n v="2"/>
    <n v="2"/>
    <n v="3"/>
    <n v="2"/>
    <x v="1"/>
    <s v="PC"/>
    <n v="8"/>
    <s v="having fun"/>
    <n v="6"/>
    <n v="1"/>
    <n v="3"/>
    <n v="1"/>
    <n v="2"/>
    <n v="1"/>
    <n v="1"/>
    <n v="1"/>
    <n v="0"/>
    <n v="4"/>
    <n v="1"/>
    <n v="4"/>
    <n v="2"/>
    <n v="1"/>
    <n v="3"/>
    <n v="3"/>
    <n v="2"/>
    <n v="1"/>
    <n v="1"/>
    <x v="2"/>
    <n v="18"/>
    <s v="Student"/>
    <s v="High school diploma (or equivalent)"/>
    <s v="Slovenia"/>
    <s v="Slovenia"/>
    <s v="Multiplayer - online - with real life friends"/>
    <n v="11"/>
    <n v="12"/>
    <n v="31"/>
    <s v="31"/>
    <n v="0"/>
    <s v="SVN"/>
  </r>
  <r>
    <n v="7630"/>
    <n v="1"/>
    <n v="0"/>
    <n v="0"/>
    <n v="0"/>
    <n v="0"/>
    <n v="1"/>
    <n v="1"/>
    <s v="Not difficult at all"/>
    <n v="5"/>
    <n v="4"/>
    <n v="4"/>
    <n v="6"/>
    <n v="4"/>
    <x v="1"/>
    <s v="PC"/>
    <n v="8"/>
    <s v="improving"/>
    <n v="16"/>
    <n v="1"/>
    <n v="0"/>
    <n v="1"/>
    <n v="1"/>
    <n v="0"/>
    <n v="2"/>
    <n v="0"/>
    <n v="1"/>
    <n v="1"/>
    <n v="1"/>
    <n v="2"/>
    <n v="0"/>
    <n v="0"/>
    <n v="0"/>
    <n v="0"/>
    <n v="0"/>
    <n v="0"/>
    <n v="4"/>
    <x v="0"/>
    <n v="26"/>
    <s v="Employed"/>
    <s v="High school diploma (or equivalent)"/>
    <s v="Poland"/>
    <s v="Poland"/>
    <s v="Multiplayer - online - with strangers"/>
    <n v="3"/>
    <n v="23"/>
    <n v="10"/>
    <s v="10"/>
    <n v="0"/>
    <s v="POL"/>
  </r>
  <r>
    <n v="7643"/>
    <n v="0"/>
    <n v="0"/>
    <n v="0"/>
    <n v="0"/>
    <n v="0"/>
    <n v="0"/>
    <n v="0"/>
    <m/>
    <n v="6"/>
    <n v="6"/>
    <n v="5"/>
    <n v="3"/>
    <n v="3"/>
    <x v="1"/>
    <s v="PC"/>
    <n v="8"/>
    <s v="improv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32"/>
    <s v="Employed"/>
    <s v="Bachelor (or equivalent)"/>
    <s v="USA"/>
    <s v="USA"/>
    <s v="Multiplayer - online - with strangers"/>
    <n v="0"/>
    <n v="23"/>
    <n v="0"/>
    <s v="0"/>
    <n v="0"/>
    <s v="USA"/>
  </r>
  <r>
    <n v="7650"/>
    <n v="1"/>
    <n v="1"/>
    <n v="1"/>
    <n v="1"/>
    <n v="0"/>
    <n v="0"/>
    <n v="2"/>
    <s v="Somewhat difficult"/>
    <n v="2"/>
    <n v="5"/>
    <n v="3"/>
    <n v="2"/>
    <n v="1"/>
    <x v="2"/>
    <s v="PC"/>
    <n v="8"/>
    <s v="relaxing"/>
    <n v="5"/>
    <n v="0"/>
    <n v="2"/>
    <n v="0"/>
    <n v="2"/>
    <n v="0"/>
    <n v="0"/>
    <n v="1"/>
    <n v="2"/>
    <n v="3"/>
    <n v="0"/>
    <n v="3"/>
    <n v="0"/>
    <n v="0"/>
    <n v="0"/>
    <n v="0"/>
    <n v="0"/>
    <n v="1"/>
    <n v="1"/>
    <x v="0"/>
    <n v="18"/>
    <s v="Student"/>
    <s v="None"/>
    <s v="Germany"/>
    <s v="Germany"/>
    <s v="Singleplayer"/>
    <n v="6"/>
    <n v="13"/>
    <n v="14"/>
    <s v="14"/>
    <n v="0"/>
    <s v="DEU"/>
  </r>
  <r>
    <n v="7708"/>
    <n v="1"/>
    <n v="1"/>
    <n v="1"/>
    <n v="0"/>
    <n v="0"/>
    <n v="2"/>
    <n v="1"/>
    <s v="Not difficult at all"/>
    <n v="5"/>
    <n v="4"/>
    <n v="5"/>
    <n v="3"/>
    <n v="3"/>
    <x v="1"/>
    <s v="PC"/>
    <n v="8"/>
    <s v="winning"/>
    <n v="15"/>
    <n v="1"/>
    <n v="0"/>
    <n v="1"/>
    <n v="1"/>
    <n v="3"/>
    <n v="0"/>
    <n v="2"/>
    <n v="1"/>
    <n v="0"/>
    <n v="0"/>
    <n v="0"/>
    <n v="1"/>
    <n v="1"/>
    <n v="0"/>
    <n v="1"/>
    <n v="1"/>
    <n v="1"/>
    <n v="2"/>
    <x v="0"/>
    <n v="19"/>
    <s v="Student"/>
    <s v="High school diploma (or equivalent)"/>
    <s v="Cada"/>
    <s v="Cada"/>
    <s v="Multiplayer - online - with strangers"/>
    <n v="6"/>
    <n v="20"/>
    <n v="14"/>
    <s v="14"/>
    <n v="0"/>
    <s v="CAN"/>
  </r>
  <r>
    <n v="7792"/>
    <n v="2"/>
    <n v="1"/>
    <n v="0"/>
    <n v="1"/>
    <n v="0"/>
    <n v="3"/>
    <n v="0"/>
    <s v="Somewhat difficult"/>
    <n v="2"/>
    <n v="4"/>
    <n v="5"/>
    <n v="3"/>
    <n v="3"/>
    <x v="1"/>
    <s v="PC"/>
    <n v="8"/>
    <s v="improving"/>
    <n v="10"/>
    <n v="0"/>
    <n v="0"/>
    <n v="1"/>
    <n v="0"/>
    <n v="0"/>
    <n v="1"/>
    <n v="2"/>
    <n v="1"/>
    <n v="0"/>
    <n v="0"/>
    <n v="1"/>
    <n v="0"/>
    <n v="0"/>
    <n v="0"/>
    <n v="0"/>
    <n v="2"/>
    <n v="0"/>
    <n v="4"/>
    <x v="0"/>
    <n v="25"/>
    <s v="Employed"/>
    <s v="High school diploma (or equivalent)"/>
    <s v="Hungary"/>
    <s v="UK"/>
    <s v="Multiplayer - online - with strangers"/>
    <n v="7"/>
    <n v="17"/>
    <n v="8"/>
    <s v="8"/>
    <n v="0"/>
    <s v="GBR"/>
  </r>
  <r>
    <n v="7798"/>
    <n v="1"/>
    <n v="0"/>
    <n v="1"/>
    <n v="0"/>
    <n v="0"/>
    <n v="0"/>
    <n v="1"/>
    <s v="Not difficult at all"/>
    <n v="3"/>
    <n v="6"/>
    <n v="6"/>
    <n v="3"/>
    <n v="1"/>
    <x v="1"/>
    <s v="PC"/>
    <n v="8"/>
    <s v="having fun"/>
    <n v="25"/>
    <n v="1"/>
    <n v="0"/>
    <n v="0"/>
    <n v="3"/>
    <n v="1"/>
    <n v="0"/>
    <n v="1"/>
    <n v="1"/>
    <n v="1"/>
    <n v="0"/>
    <n v="2"/>
    <n v="0"/>
    <n v="0"/>
    <n v="0"/>
    <n v="0"/>
    <n v="2"/>
    <n v="0"/>
    <n v="2"/>
    <x v="0"/>
    <n v="19"/>
    <s v="Unemployed / between jobs"/>
    <s v="High school diploma (or equivalent)"/>
    <s v="USA"/>
    <s v="USA"/>
    <s v="Multiplayer - online - with online acquaintances or teammates"/>
    <n v="3"/>
    <n v="19"/>
    <n v="12"/>
    <s v="12"/>
    <n v="0"/>
    <s v="USA"/>
  </r>
  <r>
    <n v="7836"/>
    <n v="2"/>
    <n v="0"/>
    <n v="1"/>
    <n v="1"/>
    <n v="1"/>
    <n v="0"/>
    <n v="0"/>
    <s v="Not difficult at all"/>
    <n v="3"/>
    <n v="5"/>
    <n v="4"/>
    <n v="2"/>
    <n v="6"/>
    <x v="1"/>
    <s v="PC"/>
    <n v="8"/>
    <s v="improving"/>
    <n v="12"/>
    <n v="2"/>
    <n v="0"/>
    <n v="1"/>
    <n v="1"/>
    <n v="2"/>
    <n v="3"/>
    <n v="0"/>
    <n v="0"/>
    <n v="2"/>
    <n v="1"/>
    <n v="3"/>
    <n v="1"/>
    <n v="0"/>
    <n v="3"/>
    <n v="3"/>
    <n v="0"/>
    <n v="0"/>
    <n v="1"/>
    <x v="0"/>
    <n v="25"/>
    <s v="Employed"/>
    <s v="Master (or equivalent)"/>
    <s v="France"/>
    <s v="France"/>
    <s v="Multiplayer - online - with strangers"/>
    <n v="5"/>
    <n v="20"/>
    <n v="22"/>
    <s v="22"/>
    <n v="0"/>
    <s v="FRA"/>
  </r>
  <r>
    <n v="7901"/>
    <n v="1"/>
    <n v="0"/>
    <n v="2"/>
    <n v="0"/>
    <n v="0"/>
    <n v="1"/>
    <n v="2"/>
    <s v="Somewhat difficult"/>
    <n v="5"/>
    <n v="2"/>
    <n v="5"/>
    <n v="4"/>
    <n v="2"/>
    <x v="1"/>
    <s v="PC"/>
    <n v="8"/>
    <s v="winning"/>
    <n v="3"/>
    <n v="1"/>
    <n v="0"/>
    <n v="3"/>
    <n v="2"/>
    <n v="1"/>
    <n v="0"/>
    <n v="1"/>
    <n v="3"/>
    <n v="4"/>
    <n v="0"/>
    <n v="4"/>
    <n v="0"/>
    <n v="0"/>
    <n v="3"/>
    <n v="1"/>
    <n v="0"/>
    <n v="1"/>
    <n v="1"/>
    <x v="0"/>
    <n v="19"/>
    <s v="Unemployed / between jobs"/>
    <s v="High school diploma (or equivalent)"/>
    <s v="USA"/>
    <s v="USA"/>
    <s v="Multiplayer - online - with real life friends"/>
    <n v="6"/>
    <n v="18"/>
    <n v="24"/>
    <s v="24"/>
    <n v="0"/>
    <s v="USA"/>
  </r>
  <r>
    <n v="8042"/>
    <n v="1"/>
    <n v="0"/>
    <n v="1"/>
    <n v="0"/>
    <n v="0"/>
    <n v="1"/>
    <n v="1"/>
    <s v="Somewhat difficult"/>
    <n v="2"/>
    <n v="5"/>
    <n v="4"/>
    <n v="4"/>
    <n v="2"/>
    <x v="1"/>
    <s v="PC"/>
    <n v="8"/>
    <s v="having fun"/>
    <n v="10"/>
    <n v="1"/>
    <n v="3"/>
    <n v="2"/>
    <n v="2"/>
    <n v="2"/>
    <n v="3"/>
    <n v="1"/>
    <n v="1"/>
    <n v="3"/>
    <n v="1"/>
    <n v="4"/>
    <n v="1"/>
    <n v="1"/>
    <n v="2"/>
    <n v="1"/>
    <n v="1"/>
    <n v="1"/>
    <n v="2"/>
    <x v="2"/>
    <n v="22"/>
    <s v="Student"/>
    <s v="High school diploma (or equivalent)"/>
    <s v="Cada"/>
    <s v="Cada"/>
    <s v="Singleplayer"/>
    <n v="4"/>
    <n v="17"/>
    <n v="30"/>
    <s v="30"/>
    <n v="0"/>
    <s v="CAN"/>
  </r>
  <r>
    <n v="8076"/>
    <n v="1"/>
    <n v="0"/>
    <n v="0"/>
    <n v="0"/>
    <n v="0"/>
    <n v="1"/>
    <n v="0"/>
    <s v="Not difficult at all"/>
    <n v="2"/>
    <n v="5"/>
    <n v="5"/>
    <n v="2"/>
    <n v="7"/>
    <x v="0"/>
    <s v="PC"/>
    <n v="8"/>
    <s v="having fun"/>
    <n v="25"/>
    <n v="0"/>
    <n v="1"/>
    <n v="2"/>
    <n v="2"/>
    <n v="2"/>
    <n v="2"/>
    <n v="2"/>
    <n v="0"/>
    <n v="3"/>
    <n v="2"/>
    <n v="4"/>
    <n v="0"/>
    <n v="1"/>
    <n v="1"/>
    <n v="0"/>
    <n v="0"/>
    <n v="1"/>
    <n v="3"/>
    <x v="0"/>
    <n v="21"/>
    <s v="Student"/>
    <s v="Bachelor (or equivalent)"/>
    <s v="Belgium"/>
    <s v="Belgium"/>
    <s v="Multiplayer - online - with real life friends"/>
    <n v="2"/>
    <n v="21"/>
    <n v="23"/>
    <s v="23"/>
    <n v="0"/>
    <s v="BEL"/>
  </r>
  <r>
    <n v="8088"/>
    <n v="0"/>
    <n v="0"/>
    <n v="0"/>
    <n v="0"/>
    <n v="0"/>
    <n v="1"/>
    <n v="3"/>
    <s v="Not difficult at all"/>
    <n v="4"/>
    <n v="4"/>
    <n v="4"/>
    <n v="4"/>
    <n v="4"/>
    <x v="1"/>
    <s v="PC"/>
    <n v="8"/>
    <s v="having fun"/>
    <n v="2"/>
    <n v="0"/>
    <n v="3"/>
    <n v="1"/>
    <n v="1"/>
    <n v="1"/>
    <n v="0"/>
    <n v="0"/>
    <n v="1"/>
    <n v="3"/>
    <n v="1"/>
    <n v="4"/>
    <n v="0"/>
    <n v="1"/>
    <n v="0"/>
    <n v="0"/>
    <n v="0"/>
    <n v="0"/>
    <n v="2"/>
    <x v="0"/>
    <n v="20"/>
    <s v="Employed"/>
    <s v="Bachelor (or equivalent)"/>
    <s v="UK"/>
    <s v="UK"/>
    <s v="Multiplayer - online - with online acquaintances or teammates"/>
    <n v="4"/>
    <n v="20"/>
    <n v="16"/>
    <s v="16"/>
    <n v="0"/>
    <s v="GBR"/>
  </r>
  <r>
    <n v="8140"/>
    <n v="2"/>
    <n v="3"/>
    <n v="3"/>
    <n v="3"/>
    <n v="1"/>
    <n v="0"/>
    <n v="2"/>
    <s v="Somewhat difficult"/>
    <n v="5"/>
    <n v="4"/>
    <n v="4"/>
    <n v="3"/>
    <n v="1"/>
    <x v="1"/>
    <s v="PC"/>
    <n v="8"/>
    <s v="improving"/>
    <n v="14"/>
    <n v="1"/>
    <n v="2"/>
    <n v="2"/>
    <n v="4"/>
    <n v="3"/>
    <n v="4"/>
    <n v="4"/>
    <n v="4"/>
    <n v="4"/>
    <n v="4"/>
    <n v="4"/>
    <n v="4"/>
    <n v="4"/>
    <n v="4"/>
    <n v="4"/>
    <n v="0"/>
    <n v="1"/>
    <n v="1"/>
    <x v="0"/>
    <n v="20"/>
    <s v="Unemployed / between jobs"/>
    <s v="High school diploma (or equivalent)"/>
    <s v="Philippines"/>
    <s v="Philippines"/>
    <s v="Multiplayer - online - with strangers"/>
    <n v="14"/>
    <n v="17"/>
    <n v="53"/>
    <s v="53"/>
    <n v="0"/>
    <s v="PHL"/>
  </r>
  <r>
    <n v="8170"/>
    <n v="0"/>
    <n v="0"/>
    <n v="0"/>
    <n v="0"/>
    <n v="0"/>
    <n v="0"/>
    <n v="0"/>
    <m/>
    <n v="5"/>
    <n v="6"/>
    <n v="6"/>
    <n v="7"/>
    <n v="3"/>
    <x v="1"/>
    <s v="PC"/>
    <n v="8"/>
    <s v="having fun"/>
    <n v="6"/>
    <n v="0"/>
    <n v="1"/>
    <n v="0"/>
    <n v="2"/>
    <n v="0"/>
    <n v="1"/>
    <n v="2"/>
    <n v="0"/>
    <n v="0"/>
    <n v="1"/>
    <n v="1"/>
    <n v="0"/>
    <n v="0"/>
    <n v="2"/>
    <n v="1"/>
    <n v="0"/>
    <n v="0"/>
    <n v="3"/>
    <x v="0"/>
    <n v="21"/>
    <s v="Student"/>
    <s v="Bachelor (or equivalent)"/>
    <s v="UK"/>
    <s v="UK"/>
    <s v="Multiplayer - online - with real life friends"/>
    <n v="0"/>
    <n v="27"/>
    <n v="11"/>
    <s v="11"/>
    <n v="0"/>
    <s v="GBR"/>
  </r>
  <r>
    <n v="8175"/>
    <n v="1"/>
    <n v="0"/>
    <n v="1"/>
    <n v="0"/>
    <n v="0"/>
    <n v="0"/>
    <n v="0"/>
    <s v="Not difficult at all"/>
    <n v="3"/>
    <n v="5"/>
    <n v="3"/>
    <n v="4"/>
    <n v="4"/>
    <x v="1"/>
    <s v="PC"/>
    <n v="8"/>
    <s v="having fun"/>
    <n v="4"/>
    <n v="0"/>
    <n v="1"/>
    <n v="3"/>
    <n v="1"/>
    <n v="1"/>
    <n v="1"/>
    <n v="4"/>
    <n v="3"/>
    <n v="3"/>
    <n v="0"/>
    <n v="4"/>
    <n v="1"/>
    <n v="0"/>
    <n v="0"/>
    <n v="2"/>
    <n v="0"/>
    <n v="0"/>
    <n v="5"/>
    <x v="0"/>
    <n v="19"/>
    <s v="Student"/>
    <s v="High school diploma (or equivalent)"/>
    <s v="Cada"/>
    <s v="Cada"/>
    <s v="Multiplayer - online - with strangers"/>
    <n v="2"/>
    <n v="19"/>
    <n v="24"/>
    <s v="24"/>
    <n v="0"/>
    <s v="CAN"/>
  </r>
  <r>
    <n v="8196"/>
    <n v="0"/>
    <n v="0"/>
    <n v="1"/>
    <n v="0"/>
    <n v="0"/>
    <n v="2"/>
    <n v="0"/>
    <s v="Not difficult at all"/>
    <n v="5"/>
    <n v="6"/>
    <n v="5"/>
    <n v="3"/>
    <n v="1"/>
    <x v="1"/>
    <s v="PC"/>
    <n v="8"/>
    <s v="having fun"/>
    <n v="6"/>
    <n v="0"/>
    <n v="0"/>
    <n v="0"/>
    <n v="0"/>
    <n v="1"/>
    <n v="1"/>
    <n v="0"/>
    <n v="0"/>
    <n v="0"/>
    <n v="0"/>
    <n v="0"/>
    <n v="1"/>
    <n v="0"/>
    <n v="0"/>
    <n v="2"/>
    <n v="0"/>
    <n v="0"/>
    <n v="5"/>
    <x v="0"/>
    <n v="20"/>
    <s v="Student"/>
    <s v="High school diploma (or equivalent)"/>
    <s v="USA"/>
    <s v="USA"/>
    <s v="Multiplayer - online - with real life friends"/>
    <n v="3"/>
    <n v="20"/>
    <n v="5"/>
    <s v="5"/>
    <n v="0"/>
    <s v="USA"/>
  </r>
  <r>
    <n v="8288"/>
    <n v="0"/>
    <n v="0"/>
    <n v="1"/>
    <n v="0"/>
    <n v="0"/>
    <n v="0"/>
    <n v="1"/>
    <s v="Somewhat difficult"/>
    <n v="6"/>
    <n v="6"/>
    <n v="5"/>
    <n v="5"/>
    <n v="3"/>
    <x v="1"/>
    <s v="PC"/>
    <n v="8"/>
    <s v="having fun"/>
    <n v="2"/>
    <n v="1"/>
    <n v="1"/>
    <n v="2"/>
    <n v="3"/>
    <n v="2"/>
    <n v="1"/>
    <n v="1"/>
    <n v="2"/>
    <n v="1"/>
    <n v="1"/>
    <n v="0"/>
    <n v="1"/>
    <n v="0"/>
    <n v="1"/>
    <n v="2"/>
    <n v="0"/>
    <n v="0"/>
    <n v="2"/>
    <x v="0"/>
    <n v="19"/>
    <s v="Student"/>
    <s v="High school diploma (or equivalent)"/>
    <s v="USA"/>
    <s v="USA"/>
    <s v="Multiplayer - online - with strangers"/>
    <n v="2"/>
    <n v="25"/>
    <n v="19"/>
    <s v="19"/>
    <n v="0"/>
    <s v="USA"/>
  </r>
  <r>
    <n v="8294"/>
    <n v="1"/>
    <n v="1"/>
    <n v="0"/>
    <n v="0"/>
    <n v="0"/>
    <n v="0"/>
    <n v="0"/>
    <s v="Not difficult at all"/>
    <n v="2"/>
    <n v="6"/>
    <n v="3"/>
    <n v="6"/>
    <n v="1"/>
    <x v="2"/>
    <s v="PC"/>
    <n v="8"/>
    <s v="improving"/>
    <n v="5"/>
    <n v="1"/>
    <n v="0"/>
    <n v="0"/>
    <n v="0"/>
    <n v="1"/>
    <n v="0"/>
    <n v="0"/>
    <n v="0"/>
    <n v="0"/>
    <n v="0"/>
    <n v="1"/>
    <n v="1"/>
    <n v="0"/>
    <n v="1"/>
    <n v="2"/>
    <n v="0"/>
    <n v="0"/>
    <n v="4"/>
    <x v="0"/>
    <n v="20"/>
    <s v="Student"/>
    <s v="High school diploma (or equivalent)"/>
    <s v="Montenegro"/>
    <s v="Montenegro"/>
    <s v="Singleplayer"/>
    <n v="2"/>
    <n v="18"/>
    <n v="7"/>
    <s v="7"/>
    <n v="0"/>
    <s v="MNE"/>
  </r>
  <r>
    <n v="8303"/>
    <n v="1"/>
    <n v="0"/>
    <n v="0"/>
    <n v="1"/>
    <n v="0"/>
    <n v="1"/>
    <n v="0"/>
    <s v="Not difficult at all"/>
    <n v="2"/>
    <n v="3"/>
    <n v="3"/>
    <n v="2"/>
    <n v="3"/>
    <x v="1"/>
    <s v="PC"/>
    <n v="8"/>
    <s v="having fun"/>
    <n v="25"/>
    <n v="0"/>
    <n v="2"/>
    <n v="1"/>
    <n v="3"/>
    <n v="0"/>
    <n v="0"/>
    <n v="1"/>
    <n v="2"/>
    <n v="2"/>
    <n v="2"/>
    <n v="4"/>
    <n v="1"/>
    <n v="1"/>
    <n v="0"/>
    <n v="0"/>
    <n v="0"/>
    <n v="1"/>
    <n v="2"/>
    <x v="0"/>
    <n v="25"/>
    <s v="Employed"/>
    <s v="High school diploma (or equivalent)"/>
    <s v="Cada"/>
    <s v="Cada"/>
    <s v="Multiplayer - online - with real life friends"/>
    <n v="3"/>
    <n v="13"/>
    <n v="20"/>
    <s v="20"/>
    <n v="0"/>
    <s v="CAN"/>
  </r>
  <r>
    <n v="8390"/>
    <n v="3"/>
    <n v="1"/>
    <n v="1"/>
    <n v="1"/>
    <n v="1"/>
    <n v="1"/>
    <n v="0"/>
    <s v="Somewhat difficult"/>
    <n v="6"/>
    <n v="7"/>
    <n v="7"/>
    <n v="7"/>
    <n v="3"/>
    <x v="2"/>
    <s v="PC"/>
    <n v="8"/>
    <s v="having fun"/>
    <n v="3"/>
    <n v="1"/>
    <n v="3"/>
    <n v="4"/>
    <n v="3"/>
    <n v="2"/>
    <n v="4"/>
    <n v="0"/>
    <n v="3"/>
    <n v="1"/>
    <n v="3"/>
    <n v="2"/>
    <n v="2"/>
    <n v="0"/>
    <n v="4"/>
    <n v="3"/>
    <n v="1"/>
    <n v="2"/>
    <n v="1"/>
    <x v="2"/>
    <n v="21"/>
    <s v="Student"/>
    <s v="High school diploma (or equivalent)"/>
    <s v="Cada"/>
    <s v="Cada"/>
    <s v="Singleplayer"/>
    <n v="8"/>
    <n v="30"/>
    <n v="38"/>
    <s v="38"/>
    <n v="0"/>
    <s v="CAN"/>
  </r>
  <r>
    <n v="8432"/>
    <n v="1"/>
    <n v="0"/>
    <n v="1"/>
    <n v="0"/>
    <n v="1"/>
    <n v="0"/>
    <n v="0"/>
    <s v="Not difficult at all"/>
    <n v="5"/>
    <n v="5"/>
    <n v="7"/>
    <n v="5"/>
    <n v="7"/>
    <x v="1"/>
    <s v="PC"/>
    <n v="8"/>
    <s v="relaxing"/>
    <n v="10"/>
    <n v="1"/>
    <n v="0"/>
    <n v="3"/>
    <n v="1"/>
    <n v="2"/>
    <n v="3"/>
    <n v="2"/>
    <n v="4"/>
    <n v="2"/>
    <n v="0"/>
    <n v="3"/>
    <n v="0"/>
    <n v="0"/>
    <n v="1"/>
    <n v="1"/>
    <n v="0"/>
    <n v="0"/>
    <n v="2"/>
    <x v="0"/>
    <n v="20"/>
    <s v="Student"/>
    <s v="High school diploma (or equivalent)"/>
    <s v="Germany"/>
    <s v="Germany"/>
    <s v="Multiplayer - online - with online acquaintances or teammates"/>
    <n v="3"/>
    <n v="29"/>
    <n v="23"/>
    <s v="23"/>
    <n v="0"/>
    <s v="DEU"/>
  </r>
  <r>
    <n v="8439"/>
    <n v="1"/>
    <n v="1"/>
    <n v="0"/>
    <n v="0"/>
    <n v="2"/>
    <n v="0"/>
    <n v="0"/>
    <s v="Not difficult at all"/>
    <n v="6"/>
    <n v="6"/>
    <n v="7"/>
    <n v="4"/>
    <n v="7"/>
    <x v="1"/>
    <s v="PC"/>
    <n v="8"/>
    <s v="having fun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x v="0"/>
    <n v="20"/>
    <s v="Employed"/>
    <s v="None"/>
    <s v="Israel"/>
    <s v="Israel"/>
    <s v="MP, both rl friends and strangers"/>
    <n v="4"/>
    <n v="30"/>
    <n v="2"/>
    <s v="2"/>
    <n v="0"/>
    <s v="ISR"/>
  </r>
  <r>
    <n v="8457"/>
    <n v="1"/>
    <n v="2"/>
    <n v="2"/>
    <n v="0"/>
    <n v="0"/>
    <n v="1"/>
    <n v="2"/>
    <s v="Somewhat difficult"/>
    <n v="3"/>
    <n v="5"/>
    <n v="3"/>
    <n v="4"/>
    <n v="2"/>
    <x v="2"/>
    <s v="PC"/>
    <n v="8"/>
    <s v="relaxing"/>
    <n v="3"/>
    <n v="0"/>
    <n v="1"/>
    <n v="1"/>
    <n v="2"/>
    <n v="1"/>
    <n v="0"/>
    <n v="1"/>
    <n v="0"/>
    <n v="0"/>
    <n v="1"/>
    <n v="3"/>
    <n v="0"/>
    <n v="0"/>
    <n v="3"/>
    <n v="0"/>
    <n v="0"/>
    <n v="0"/>
    <n v="3"/>
    <x v="0"/>
    <n v="21"/>
    <s v="Student"/>
    <s v="High school diploma (or equivalent)"/>
    <s v="USA"/>
    <s v="USA"/>
    <s v="Singleplayer"/>
    <n v="8"/>
    <n v="17"/>
    <n v="13"/>
    <s v="13"/>
    <n v="0"/>
    <s v="USA"/>
  </r>
  <r>
    <n v="8530"/>
    <n v="3"/>
    <n v="3"/>
    <n v="3"/>
    <n v="3"/>
    <n v="0"/>
    <n v="1"/>
    <n v="1"/>
    <s v="Very difficult"/>
    <n v="1"/>
    <n v="1"/>
    <n v="1"/>
    <n v="1"/>
    <n v="1"/>
    <x v="1"/>
    <s v="PC"/>
    <n v="8"/>
    <s v="having fun"/>
    <n v="20"/>
    <n v="2"/>
    <n v="2"/>
    <n v="2"/>
    <n v="2"/>
    <n v="2"/>
    <n v="2"/>
    <n v="2"/>
    <n v="2"/>
    <n v="2"/>
    <n v="2"/>
    <n v="2"/>
    <n v="2"/>
    <n v="2"/>
    <n v="2"/>
    <n v="2"/>
    <n v="2"/>
    <n v="2"/>
    <n v="1"/>
    <x v="0"/>
    <n v="20"/>
    <s v="Student"/>
    <s v="None"/>
    <s v="Norway"/>
    <s v="Norway"/>
    <s v="Multiplayer - online - with online acquaintances or teammates"/>
    <n v="14"/>
    <n v="5"/>
    <n v="34"/>
    <s v="34"/>
    <n v="0"/>
    <s v="NOR"/>
  </r>
  <r>
    <n v="8613"/>
    <n v="0"/>
    <n v="1"/>
    <n v="1"/>
    <n v="1"/>
    <n v="1"/>
    <n v="3"/>
    <n v="2"/>
    <s v="Somewhat difficult"/>
    <n v="1"/>
    <n v="5"/>
    <n v="3"/>
    <n v="1"/>
    <n v="1"/>
    <x v="2"/>
    <s v="PC"/>
    <n v="8"/>
    <s v="having fun"/>
    <n v="10"/>
    <n v="2"/>
    <n v="0"/>
    <n v="3"/>
    <n v="2"/>
    <n v="0"/>
    <n v="2"/>
    <n v="0"/>
    <n v="4"/>
    <n v="4"/>
    <n v="1"/>
    <n v="4"/>
    <n v="1"/>
    <n v="1"/>
    <n v="2"/>
    <n v="3"/>
    <n v="2"/>
    <n v="0"/>
    <n v="2"/>
    <x v="0"/>
    <n v="20"/>
    <s v="Student"/>
    <s v="Bachelor (or equivalent)"/>
    <s v="USA"/>
    <s v="USA"/>
    <s v="Multiplayer - online - with strangers"/>
    <n v="9"/>
    <n v="11"/>
    <n v="31"/>
    <s v="31"/>
    <n v="0"/>
    <s v="USA"/>
  </r>
  <r>
    <n v="8643"/>
    <n v="1"/>
    <n v="0"/>
    <n v="1"/>
    <n v="2"/>
    <n v="1"/>
    <n v="2"/>
    <n v="2"/>
    <s v="Somewhat difficult"/>
    <n v="3"/>
    <n v="5"/>
    <n v="5"/>
    <n v="5"/>
    <n v="2"/>
    <x v="1"/>
    <s v="PC"/>
    <n v="8"/>
    <s v="improving"/>
    <n v="10"/>
    <n v="0"/>
    <n v="2"/>
    <n v="1"/>
    <n v="1"/>
    <n v="1"/>
    <n v="2"/>
    <n v="0"/>
    <n v="2"/>
    <n v="2"/>
    <n v="2"/>
    <n v="3"/>
    <n v="1"/>
    <n v="0"/>
    <n v="2"/>
    <n v="2"/>
    <n v="1"/>
    <n v="0"/>
    <n v="2"/>
    <x v="0"/>
    <n v="28"/>
    <s v="Employed"/>
    <s v="High school diploma (or equivalent)"/>
    <s v="Cada"/>
    <s v="Cada"/>
    <s v="Multiplayer - online - with real life friends"/>
    <n v="9"/>
    <n v="20"/>
    <n v="22"/>
    <s v="22"/>
    <n v="0"/>
    <s v="CAN"/>
  </r>
  <r>
    <n v="8690"/>
    <n v="1"/>
    <n v="0"/>
    <n v="0"/>
    <n v="0"/>
    <n v="0"/>
    <n v="0"/>
    <n v="0"/>
    <s v="Not difficult at all"/>
    <n v="3"/>
    <n v="5"/>
    <n v="6"/>
    <n v="6"/>
    <n v="3"/>
    <x v="4"/>
    <s v="PC"/>
    <n v="8"/>
    <s v="having fun"/>
    <n v="5"/>
    <n v="1"/>
    <n v="1"/>
    <n v="3"/>
    <n v="3"/>
    <n v="0"/>
    <n v="1"/>
    <n v="3"/>
    <n v="3"/>
    <n v="3"/>
    <n v="3"/>
    <n v="3"/>
    <n v="0"/>
    <n v="0"/>
    <n v="1"/>
    <n v="1"/>
    <n v="0"/>
    <n v="1"/>
    <n v="1"/>
    <x v="0"/>
    <n v="19"/>
    <s v="Student"/>
    <s v="High school diploma (or equivalent)"/>
    <s v="UK"/>
    <s v="UK"/>
    <s v="Multiplayer - online - with strangers"/>
    <n v="1"/>
    <n v="23"/>
    <n v="27"/>
    <s v="27"/>
    <n v="0"/>
    <s v="GBR"/>
  </r>
  <r>
    <n v="8700"/>
    <n v="1"/>
    <n v="1"/>
    <n v="0"/>
    <n v="1"/>
    <n v="1"/>
    <n v="0"/>
    <n v="1"/>
    <s v="Not difficult at all"/>
    <n v="2"/>
    <n v="6"/>
    <n v="4"/>
    <n v="3"/>
    <n v="2"/>
    <x v="4"/>
    <s v="PC"/>
    <n v="8"/>
    <s v="improving"/>
    <n v="14"/>
    <n v="0"/>
    <n v="0"/>
    <n v="1"/>
    <n v="1"/>
    <n v="1"/>
    <n v="0"/>
    <n v="0"/>
    <n v="3"/>
    <n v="0"/>
    <n v="0"/>
    <n v="1"/>
    <n v="0"/>
    <n v="0"/>
    <n v="1"/>
    <n v="1"/>
    <n v="0"/>
    <n v="1"/>
    <n v="1"/>
    <x v="0"/>
    <n v="19"/>
    <s v="Student"/>
    <s v="High school diploma (or equivalent)"/>
    <s v="Denmark"/>
    <s v="Denmark"/>
    <s v="Multiplayer - online - with strangers"/>
    <n v="5"/>
    <n v="17"/>
    <n v="10"/>
    <s v="10"/>
    <n v="0"/>
    <s v="DNK"/>
  </r>
  <r>
    <n v="8725"/>
    <n v="1"/>
    <n v="3"/>
    <n v="3"/>
    <n v="3"/>
    <n v="1"/>
    <n v="1"/>
    <n v="0"/>
    <s v="Very difficult"/>
    <n v="3"/>
    <n v="2"/>
    <n v="4"/>
    <n v="2"/>
    <n v="1"/>
    <x v="1"/>
    <s v="PC"/>
    <n v="8"/>
    <s v="improving"/>
    <n v="3"/>
    <n v="1"/>
    <n v="0"/>
    <n v="0"/>
    <n v="4"/>
    <n v="1"/>
    <n v="1"/>
    <n v="0"/>
    <n v="2"/>
    <n v="4"/>
    <n v="1"/>
    <n v="4"/>
    <n v="0"/>
    <n v="0"/>
    <n v="1"/>
    <n v="1"/>
    <n v="2"/>
    <n v="0"/>
    <n v="1"/>
    <x v="0"/>
    <n v="20"/>
    <s v="Employed"/>
    <s v="None"/>
    <s v="USA"/>
    <s v="USA"/>
    <s v="Multiplayer - online - with real life friends"/>
    <n v="12"/>
    <n v="12"/>
    <n v="22"/>
    <s v="22"/>
    <n v="0"/>
    <s v="USA"/>
  </r>
  <r>
    <n v="8768"/>
    <n v="0"/>
    <n v="0"/>
    <n v="1"/>
    <n v="0"/>
    <n v="1"/>
    <n v="1"/>
    <n v="0"/>
    <s v="Somewhat difficult"/>
    <n v="2"/>
    <n v="5"/>
    <n v="1"/>
    <n v="2"/>
    <n v="1"/>
    <x v="0"/>
    <s v="PC"/>
    <n v="8"/>
    <s v="having fun"/>
    <n v="8"/>
    <n v="1"/>
    <n v="0"/>
    <n v="1"/>
    <n v="1"/>
    <n v="0"/>
    <n v="1"/>
    <n v="0"/>
    <n v="0"/>
    <n v="2"/>
    <n v="1"/>
    <n v="1"/>
    <n v="0"/>
    <n v="1"/>
    <n v="1"/>
    <n v="1"/>
    <n v="0"/>
    <n v="0"/>
    <n v="3"/>
    <x v="0"/>
    <n v="19"/>
    <s v="Student"/>
    <s v="High school diploma (or equivalent)"/>
    <s v="Brazil"/>
    <s v="Brazil"/>
    <s v="Multiplayer - online - with strangers"/>
    <n v="3"/>
    <n v="11"/>
    <n v="11"/>
    <s v="11"/>
    <n v="0"/>
    <s v="BRA"/>
  </r>
  <r>
    <n v="8895"/>
    <n v="0"/>
    <n v="0"/>
    <n v="0"/>
    <n v="0"/>
    <n v="0"/>
    <n v="0"/>
    <n v="0"/>
    <s v="Not difficult at all"/>
    <n v="6"/>
    <n v="6"/>
    <n v="7"/>
    <n v="6"/>
    <n v="7"/>
    <x v="4"/>
    <s v="PC"/>
    <n v="8"/>
    <s v="improving"/>
    <n v="10"/>
    <n v="0"/>
    <n v="0"/>
    <n v="2"/>
    <n v="2"/>
    <n v="0"/>
    <n v="0"/>
    <n v="0"/>
    <n v="3"/>
    <n v="0"/>
    <n v="0"/>
    <n v="0"/>
    <n v="0"/>
    <n v="0"/>
    <n v="0"/>
    <n v="0"/>
    <n v="0"/>
    <n v="0"/>
    <n v="2"/>
    <x v="0"/>
    <n v="25"/>
    <s v="Employed"/>
    <s v="High school diploma (or equivalent)"/>
    <s v="USA"/>
    <s v="USA"/>
    <s v="Multiplayer - online - with strangers"/>
    <n v="0"/>
    <n v="32"/>
    <n v="7"/>
    <s v="7"/>
    <n v="0"/>
    <s v="USA"/>
  </r>
  <r>
    <n v="8908"/>
    <n v="1"/>
    <n v="2"/>
    <n v="3"/>
    <n v="0"/>
    <n v="0"/>
    <n v="0"/>
    <n v="3"/>
    <s v="Not difficult at all"/>
    <n v="1"/>
    <n v="3"/>
    <n v="5"/>
    <n v="4"/>
    <n v="1"/>
    <x v="1"/>
    <s v="PC"/>
    <n v="8"/>
    <s v="winning"/>
    <n v="15"/>
    <n v="0"/>
    <n v="0"/>
    <n v="3"/>
    <n v="2"/>
    <n v="0"/>
    <n v="0"/>
    <n v="0"/>
    <n v="3"/>
    <n v="2"/>
    <n v="0"/>
    <n v="1"/>
    <n v="0"/>
    <n v="0"/>
    <n v="0"/>
    <n v="0"/>
    <n v="0"/>
    <n v="0"/>
    <n v="3"/>
    <x v="0"/>
    <n v="18"/>
    <s v="Student"/>
    <s v="High school diploma (or equivalent)"/>
    <s v="USA"/>
    <s v="USA"/>
    <s v="Multiplayer - online - with real life friends"/>
    <n v="9"/>
    <n v="14"/>
    <n v="11"/>
    <s v="11"/>
    <n v="0"/>
    <s v="USA"/>
  </r>
  <r>
    <n v="8997"/>
    <n v="1"/>
    <n v="0"/>
    <n v="1"/>
    <n v="3"/>
    <n v="2"/>
    <n v="1"/>
    <n v="0"/>
    <s v="Not difficult at all"/>
    <n v="2"/>
    <n v="4"/>
    <n v="1"/>
    <n v="3"/>
    <n v="4"/>
    <x v="1"/>
    <s v="PC"/>
    <n v="8"/>
    <s v="to kill time"/>
    <n v="8"/>
    <n v="2"/>
    <n v="1"/>
    <n v="0"/>
    <n v="1"/>
    <n v="0"/>
    <n v="0"/>
    <n v="0"/>
    <n v="3"/>
    <n v="2"/>
    <n v="0"/>
    <n v="2"/>
    <n v="0"/>
    <n v="0"/>
    <n v="0"/>
    <n v="0"/>
    <n v="1"/>
    <n v="0"/>
    <n v="3"/>
    <x v="0"/>
    <n v="18"/>
    <s v="Student"/>
    <s v="None"/>
    <s v="Hungary"/>
    <s v="Hungary"/>
    <s v="Multiplayer - online - with strangers"/>
    <n v="8"/>
    <n v="14"/>
    <n v="12"/>
    <s v="12"/>
    <n v="0"/>
    <s v="HUN"/>
  </r>
  <r>
    <n v="9012"/>
    <n v="1"/>
    <n v="0"/>
    <n v="0"/>
    <n v="0"/>
    <n v="2"/>
    <n v="2"/>
    <n v="0"/>
    <s v="Somewhat difficult"/>
    <n v="5"/>
    <n v="7"/>
    <n v="7"/>
    <n v="6"/>
    <n v="2"/>
    <x v="1"/>
    <s v="PC"/>
    <n v="8"/>
    <s v="having fun"/>
    <n v="18"/>
    <n v="0"/>
    <n v="2"/>
    <n v="0"/>
    <n v="0"/>
    <n v="1"/>
    <n v="0"/>
    <n v="3"/>
    <n v="0"/>
    <n v="0"/>
    <n v="0"/>
    <n v="0"/>
    <n v="1"/>
    <n v="0"/>
    <n v="0"/>
    <n v="0"/>
    <n v="0"/>
    <n v="0"/>
    <n v="4"/>
    <x v="0"/>
    <n v="21"/>
    <s v="Student"/>
    <s v="High school diploma (or equivalent)"/>
    <s v="UK"/>
    <s v="UK"/>
    <s v="Multiplayer - online - with strangers"/>
    <n v="5"/>
    <n v="27"/>
    <n v="7"/>
    <s v="7"/>
    <n v="0"/>
    <s v="GBR"/>
  </r>
  <r>
    <n v="9029"/>
    <n v="0"/>
    <n v="0"/>
    <n v="0"/>
    <n v="0"/>
    <n v="1"/>
    <n v="0"/>
    <n v="0"/>
    <s v="Not difficult at all"/>
    <n v="4"/>
    <n v="4"/>
    <n v="6"/>
    <n v="3"/>
    <n v="2"/>
    <x v="1"/>
    <s v="PC"/>
    <n v="8"/>
    <s v="winning"/>
    <n v="14"/>
    <n v="0"/>
    <n v="1"/>
    <n v="0"/>
    <n v="2"/>
    <n v="0"/>
    <n v="0"/>
    <n v="1"/>
    <n v="0"/>
    <n v="0"/>
    <n v="0"/>
    <n v="1"/>
    <n v="1"/>
    <n v="0"/>
    <n v="0"/>
    <n v="0"/>
    <n v="0"/>
    <n v="0"/>
    <n v="1"/>
    <x v="0"/>
    <n v="25"/>
    <s v="Employed"/>
    <s v="Bachelor (or equivalent)"/>
    <s v="Argenti"/>
    <s v="Argenti"/>
    <s v="Multiplayer - online - with strangers"/>
    <n v="1"/>
    <n v="19"/>
    <n v="6"/>
    <s v="6"/>
    <n v="0"/>
    <s v="ARG"/>
  </r>
  <r>
    <n v="9075"/>
    <n v="1"/>
    <n v="0"/>
    <n v="0"/>
    <n v="0"/>
    <n v="0"/>
    <n v="1"/>
    <n v="1"/>
    <s v="Not difficult at all"/>
    <n v="5"/>
    <n v="5"/>
    <n v="5"/>
    <n v="5"/>
    <n v="6"/>
    <x v="1"/>
    <s v="PC"/>
    <n v="8"/>
    <s v="improving"/>
    <n v="6"/>
    <n v="2"/>
    <n v="1"/>
    <n v="0"/>
    <n v="2"/>
    <n v="2"/>
    <n v="1"/>
    <n v="3"/>
    <n v="0"/>
    <n v="0"/>
    <n v="0"/>
    <n v="0"/>
    <n v="2"/>
    <n v="0"/>
    <n v="1"/>
    <n v="2"/>
    <n v="1"/>
    <n v="3"/>
    <n v="3"/>
    <x v="0"/>
    <n v="22"/>
    <s v="Student"/>
    <s v="Bachelor (or equivalent)"/>
    <s v="USA"/>
    <s v="USA"/>
    <s v="Multiplayer - online - with strangers"/>
    <n v="3"/>
    <n v="26"/>
    <n v="20"/>
    <s v="20"/>
    <n v="0"/>
    <s v="USA"/>
  </r>
  <r>
    <n v="9097"/>
    <n v="1"/>
    <n v="1"/>
    <n v="1"/>
    <n v="0"/>
    <n v="0"/>
    <n v="0"/>
    <n v="1"/>
    <s v="Not difficult at all"/>
    <n v="4"/>
    <n v="4"/>
    <n v="5"/>
    <n v="5"/>
    <n v="2"/>
    <x v="1"/>
    <s v="PC"/>
    <n v="8"/>
    <s v="winning"/>
    <n v="20"/>
    <n v="2"/>
    <n v="3"/>
    <n v="0"/>
    <n v="2"/>
    <n v="1"/>
    <n v="1"/>
    <n v="3"/>
    <n v="3"/>
    <n v="2"/>
    <n v="1"/>
    <n v="2"/>
    <n v="2"/>
    <n v="0"/>
    <n v="1"/>
    <n v="3"/>
    <n v="0"/>
    <n v="0"/>
    <n v="5"/>
    <x v="0"/>
    <n v="26"/>
    <s v="Student"/>
    <s v="Master (or equivalent)"/>
    <s v="Iran"/>
    <s v="USA"/>
    <s v="Multiplayer - online - with online acquaintances or teammates"/>
    <n v="4"/>
    <n v="20"/>
    <n v="26"/>
    <s v="26"/>
    <n v="0"/>
    <s v="USA"/>
  </r>
  <r>
    <n v="9098"/>
    <n v="2"/>
    <n v="2"/>
    <n v="2"/>
    <n v="2"/>
    <n v="1"/>
    <n v="1"/>
    <n v="1"/>
    <s v="Somewhat difficult"/>
    <n v="4"/>
    <n v="5"/>
    <n v="4"/>
    <n v="4"/>
    <n v="2"/>
    <x v="2"/>
    <s v="PC"/>
    <n v="8"/>
    <s v="having fun"/>
    <n v="4"/>
    <n v="1"/>
    <n v="2"/>
    <n v="3"/>
    <n v="3"/>
    <n v="2"/>
    <n v="2"/>
    <n v="3"/>
    <n v="3"/>
    <n v="4"/>
    <n v="2"/>
    <n v="3"/>
    <n v="3"/>
    <n v="1"/>
    <n v="2"/>
    <n v="3"/>
    <n v="1"/>
    <n v="3"/>
    <n v="5"/>
    <x v="0"/>
    <n v="18"/>
    <s v="Student"/>
    <s v="High school diploma (or equivalent)"/>
    <s v="USA"/>
    <s v="USA"/>
    <s v="Multiplayer - online - with real life friends"/>
    <n v="11"/>
    <n v="19"/>
    <n v="41"/>
    <s v="41"/>
    <n v="0"/>
    <s v="USA"/>
  </r>
  <r>
    <n v="9113"/>
    <n v="0"/>
    <n v="0"/>
    <n v="0"/>
    <n v="0"/>
    <n v="3"/>
    <n v="1"/>
    <n v="1"/>
    <s v="Not difficult at all"/>
    <n v="6"/>
    <n v="7"/>
    <n v="4"/>
    <n v="4"/>
    <n v="3"/>
    <x v="3"/>
    <s v="Smartphone / Tablet"/>
    <n v="8"/>
    <s v="improving"/>
    <n v="75"/>
    <n v="1"/>
    <n v="2"/>
    <n v="3"/>
    <n v="3"/>
    <n v="2"/>
    <n v="2"/>
    <n v="0"/>
    <n v="4"/>
    <n v="4"/>
    <n v="1"/>
    <n v="3"/>
    <n v="1"/>
    <n v="1"/>
    <n v="2"/>
    <n v="3"/>
    <n v="0"/>
    <n v="1"/>
    <n v="5"/>
    <x v="0"/>
    <n v="18"/>
    <s v="Student"/>
    <s v="High school diploma (or equivalent)"/>
    <s v="USA"/>
    <s v="USA"/>
    <s v="Multiplayer - online - with strangers"/>
    <n v="5"/>
    <n v="24"/>
    <n v="33"/>
    <s v="33"/>
    <n v="0"/>
    <s v="USA"/>
  </r>
  <r>
    <n v="9168"/>
    <n v="2"/>
    <n v="1"/>
    <n v="1"/>
    <n v="1"/>
    <n v="3"/>
    <n v="0"/>
    <n v="0"/>
    <s v="Somewhat difficult"/>
    <n v="1"/>
    <n v="5"/>
    <n v="5"/>
    <n v="3"/>
    <n v="2"/>
    <x v="1"/>
    <s v="PC"/>
    <n v="8"/>
    <s v="having fun"/>
    <n v="5"/>
    <n v="1"/>
    <n v="1"/>
    <n v="0"/>
    <n v="3"/>
    <n v="1"/>
    <n v="0"/>
    <n v="0"/>
    <n v="2"/>
    <n v="1"/>
    <n v="1"/>
    <n v="1"/>
    <n v="0"/>
    <n v="0"/>
    <n v="1"/>
    <n v="0"/>
    <n v="1"/>
    <n v="0"/>
    <n v="1"/>
    <x v="0"/>
    <n v="18"/>
    <s v="Student"/>
    <s v="High school diploma (or equivalent)"/>
    <s v="USA"/>
    <s v="USA"/>
    <s v="Multiplayer - online - with real life friends"/>
    <n v="8"/>
    <n v="16"/>
    <n v="13"/>
    <s v="13"/>
    <n v="0"/>
    <s v="USA"/>
  </r>
  <r>
    <n v="9222"/>
    <n v="1"/>
    <n v="0"/>
    <n v="1"/>
    <n v="1"/>
    <n v="1"/>
    <n v="1"/>
    <n v="0"/>
    <s v="Not difficult at all"/>
    <n v="6"/>
    <n v="6"/>
    <n v="6"/>
    <n v="5"/>
    <n v="6"/>
    <x v="1"/>
    <s v="PC"/>
    <n v="8"/>
    <s v="improving"/>
    <n v="6"/>
    <n v="2"/>
    <n v="2"/>
    <n v="0"/>
    <n v="1"/>
    <n v="1"/>
    <n v="0"/>
    <n v="1"/>
    <n v="0"/>
    <n v="0"/>
    <n v="1"/>
    <n v="0"/>
    <n v="1"/>
    <n v="0"/>
    <n v="1"/>
    <n v="1"/>
    <n v="0"/>
    <n v="1"/>
    <n v="4"/>
    <x v="0"/>
    <n v="27"/>
    <s v="Student"/>
    <s v="Master (or equivalent)"/>
    <s v="USA"/>
    <s v="USA"/>
    <s v="Multiplayer - online - with strangers"/>
    <n v="5"/>
    <n v="29"/>
    <n v="12"/>
    <s v="12"/>
    <n v="0"/>
    <s v="USA"/>
  </r>
  <r>
    <n v="9268"/>
    <n v="0"/>
    <n v="0"/>
    <n v="0"/>
    <n v="1"/>
    <n v="0"/>
    <n v="0"/>
    <n v="0"/>
    <s v="Not difficult at all"/>
    <n v="3"/>
    <n v="3"/>
    <n v="4"/>
    <n v="4"/>
    <n v="3"/>
    <x v="1"/>
    <s v="PC"/>
    <n v="8"/>
    <s v="having fun"/>
    <n v="6"/>
    <n v="0"/>
    <n v="2"/>
    <n v="0"/>
    <n v="1"/>
    <n v="0"/>
    <n v="0"/>
    <n v="1"/>
    <n v="0"/>
    <n v="1"/>
    <n v="0"/>
    <n v="2"/>
    <n v="0"/>
    <n v="0"/>
    <n v="0"/>
    <n v="2"/>
    <n v="0"/>
    <n v="0"/>
    <n v="2"/>
    <x v="0"/>
    <n v="26"/>
    <s v="Employed"/>
    <s v="High school diploma (or equivalent)"/>
    <s v="Cada"/>
    <s v="Cada"/>
    <s v="Multiplayer - online - with strangers"/>
    <n v="1"/>
    <n v="17"/>
    <n v="9"/>
    <s v="9"/>
    <n v="0"/>
    <s v="CAN"/>
  </r>
  <r>
    <n v="9281"/>
    <n v="0"/>
    <n v="0"/>
    <n v="0"/>
    <n v="0"/>
    <n v="1"/>
    <n v="0"/>
    <n v="0"/>
    <s v="Not difficult at all"/>
    <n v="6"/>
    <n v="6"/>
    <n v="7"/>
    <n v="5"/>
    <n v="4"/>
    <x v="1"/>
    <s v="PC"/>
    <n v="8"/>
    <s v="having fun"/>
    <n v="3"/>
    <n v="0"/>
    <n v="2"/>
    <n v="0"/>
    <n v="1"/>
    <n v="1"/>
    <n v="1"/>
    <n v="2"/>
    <n v="0"/>
    <n v="0"/>
    <n v="0"/>
    <n v="1"/>
    <n v="1"/>
    <n v="0"/>
    <n v="2"/>
    <n v="2"/>
    <n v="0"/>
    <n v="1"/>
    <n v="2"/>
    <x v="0"/>
    <n v="27"/>
    <s v="Employed"/>
    <s v="Bachelor (or equivalent)"/>
    <s v="USA"/>
    <s v="USA"/>
    <s v="Multiplayer - online - with real life friends"/>
    <n v="1"/>
    <n v="28"/>
    <n v="14"/>
    <s v="14"/>
    <n v="0"/>
    <s v="USA"/>
  </r>
  <r>
    <n v="9355"/>
    <n v="1"/>
    <n v="1"/>
    <n v="0"/>
    <n v="0"/>
    <n v="0"/>
    <n v="1"/>
    <n v="0"/>
    <s v="Somewhat difficult"/>
    <n v="2"/>
    <n v="5"/>
    <n v="2"/>
    <n v="2"/>
    <n v="1"/>
    <x v="1"/>
    <s v="PC"/>
    <n v="8"/>
    <s v="improving"/>
    <n v="8"/>
    <n v="2"/>
    <n v="1"/>
    <n v="1"/>
    <n v="1"/>
    <n v="1"/>
    <n v="0"/>
    <n v="0"/>
    <n v="0"/>
    <n v="2"/>
    <n v="0"/>
    <n v="2"/>
    <n v="2"/>
    <n v="0"/>
    <n v="0"/>
    <n v="1"/>
    <n v="1"/>
    <n v="0"/>
    <n v="2"/>
    <x v="0"/>
    <n v="18"/>
    <s v="Student"/>
    <s v="High school diploma (or equivalent)"/>
    <s v="France"/>
    <s v="France"/>
    <s v="Multiplayer - online - with strangers"/>
    <n v="3"/>
    <n v="12"/>
    <n v="14"/>
    <s v="14"/>
    <n v="0"/>
    <s v="FRA"/>
  </r>
  <r>
    <n v="9357"/>
    <n v="0"/>
    <n v="0"/>
    <n v="0"/>
    <n v="0"/>
    <n v="1"/>
    <n v="1"/>
    <n v="0"/>
    <s v="Not difficult at all"/>
    <n v="3"/>
    <n v="4"/>
    <n v="3"/>
    <n v="4"/>
    <n v="5"/>
    <x v="1"/>
    <s v="PC"/>
    <n v="8"/>
    <s v="having fun"/>
    <n v="17"/>
    <n v="1"/>
    <n v="2"/>
    <n v="0"/>
    <n v="3"/>
    <n v="0"/>
    <n v="2"/>
    <n v="1"/>
    <n v="1"/>
    <n v="1"/>
    <n v="2"/>
    <n v="3"/>
    <n v="1"/>
    <n v="2"/>
    <n v="1"/>
    <n v="3"/>
    <n v="0"/>
    <n v="2"/>
    <n v="3"/>
    <x v="0"/>
    <n v="18"/>
    <s v="Student"/>
    <s v="None"/>
    <s v="Cada"/>
    <s v="Cada"/>
    <s v="Singleplayer"/>
    <n v="2"/>
    <n v="19"/>
    <n v="25"/>
    <s v="25"/>
    <n v="0"/>
    <s v="CAN"/>
  </r>
  <r>
    <n v="9402"/>
    <n v="0"/>
    <n v="0"/>
    <n v="0"/>
    <n v="0"/>
    <n v="0"/>
    <n v="0"/>
    <n v="0"/>
    <m/>
    <n v="5"/>
    <n v="6"/>
    <n v="5"/>
    <n v="3"/>
    <n v="6"/>
    <x v="1"/>
    <s v="PC"/>
    <n v="8"/>
    <s v="winning"/>
    <n v="24"/>
    <n v="0"/>
    <n v="1"/>
    <n v="0"/>
    <n v="3"/>
    <n v="2"/>
    <n v="2"/>
    <n v="3"/>
    <n v="1"/>
    <n v="4"/>
    <n v="0"/>
    <n v="3"/>
    <n v="1"/>
    <n v="2"/>
    <n v="2"/>
    <n v="3"/>
    <n v="2"/>
    <n v="3"/>
    <n v="1"/>
    <x v="0"/>
    <n v="24"/>
    <s v="Employed"/>
    <s v="Master (or equivalent)"/>
    <s v="UK"/>
    <s v="France"/>
    <s v="Multiplayer - online - with strangers"/>
    <n v="0"/>
    <n v="25"/>
    <n v="32"/>
    <s v="32"/>
    <n v="0"/>
    <s v="FRA"/>
  </r>
  <r>
    <n v="9430"/>
    <n v="1"/>
    <n v="1"/>
    <n v="1"/>
    <n v="1"/>
    <n v="1"/>
    <n v="1"/>
    <n v="1"/>
    <s v="Not difficult at all"/>
    <n v="7"/>
    <n v="7"/>
    <n v="7"/>
    <n v="7"/>
    <n v="5"/>
    <x v="1"/>
    <s v="PC"/>
    <n v="8"/>
    <s v="relaxing"/>
    <n v="30"/>
    <n v="0"/>
    <n v="0"/>
    <n v="2"/>
    <n v="2"/>
    <n v="2"/>
    <n v="1"/>
    <n v="3"/>
    <n v="1"/>
    <n v="1"/>
    <n v="1"/>
    <n v="1"/>
    <n v="0"/>
    <n v="4"/>
    <n v="0"/>
    <n v="2"/>
    <n v="0"/>
    <n v="4"/>
    <n v="1"/>
    <x v="0"/>
    <n v="21"/>
    <s v="Employed"/>
    <s v="High school diploma (or equivalent)"/>
    <s v="UK"/>
    <s v="UK"/>
    <s v="Multiplayer - online - with strangers"/>
    <n v="7"/>
    <n v="33"/>
    <n v="24"/>
    <s v="24"/>
    <n v="0"/>
    <s v="GBR"/>
  </r>
  <r>
    <n v="9539"/>
    <n v="0"/>
    <n v="0"/>
    <n v="1"/>
    <n v="0"/>
    <n v="0"/>
    <n v="1"/>
    <n v="1"/>
    <s v="Not difficult at all"/>
    <n v="6"/>
    <n v="5"/>
    <n v="7"/>
    <n v="4"/>
    <n v="7"/>
    <x v="1"/>
    <s v="PC"/>
    <n v="8"/>
    <s v="winning"/>
    <n v="56"/>
    <n v="1"/>
    <n v="0"/>
    <n v="1"/>
    <n v="4"/>
    <n v="4"/>
    <n v="3"/>
    <n v="0"/>
    <n v="4"/>
    <n v="4"/>
    <n v="3"/>
    <n v="2"/>
    <n v="0.89"/>
    <n v="0"/>
    <n v="4"/>
    <n v="4"/>
    <n v="2"/>
    <n v="2"/>
    <n v="1"/>
    <x v="0"/>
    <n v="18"/>
    <s v="Student"/>
    <s v="None"/>
    <s v="USA"/>
    <s v="USA"/>
    <s v="Multiplayer - online - with real life friends"/>
    <n v="3"/>
    <n v="29"/>
    <n v="38.89"/>
    <m/>
    <n v="1"/>
    <s v="USA"/>
  </r>
  <r>
    <n v="9575"/>
    <n v="1"/>
    <n v="0"/>
    <n v="0"/>
    <n v="0"/>
    <n v="0"/>
    <n v="0"/>
    <n v="0"/>
    <s v="Not difficult at all"/>
    <n v="1"/>
    <n v="2"/>
    <n v="1"/>
    <n v="1"/>
    <n v="2"/>
    <x v="1"/>
    <s v="PC"/>
    <n v="8"/>
    <s v="improving"/>
    <n v="3"/>
    <n v="0"/>
    <n v="1"/>
    <n v="1"/>
    <n v="1"/>
    <n v="0"/>
    <n v="0"/>
    <n v="0"/>
    <n v="3"/>
    <n v="2"/>
    <n v="0"/>
    <n v="1"/>
    <n v="0"/>
    <n v="0"/>
    <n v="0"/>
    <n v="1"/>
    <n v="0"/>
    <n v="0"/>
    <n v="1"/>
    <x v="0"/>
    <n v="21"/>
    <s v="Student"/>
    <s v="High school diploma (or equivalent)"/>
    <s v="USA"/>
    <s v="USA"/>
    <s v="Multiplayer - online - with strangers"/>
    <n v="1"/>
    <n v="7"/>
    <n v="10"/>
    <s v="10"/>
    <n v="0"/>
    <s v="USA"/>
  </r>
  <r>
    <n v="9645"/>
    <n v="2"/>
    <n v="2"/>
    <n v="3"/>
    <n v="3"/>
    <n v="1"/>
    <n v="2"/>
    <n v="2"/>
    <s v="Somewhat difficult"/>
    <n v="2"/>
    <n v="3"/>
    <n v="2"/>
    <n v="4"/>
    <n v="1"/>
    <x v="1"/>
    <s v="PC"/>
    <n v="8"/>
    <s v="improving"/>
    <n v="15"/>
    <n v="2"/>
    <n v="0"/>
    <n v="0"/>
    <n v="1"/>
    <n v="4"/>
    <n v="3"/>
    <n v="2"/>
    <n v="0"/>
    <n v="1"/>
    <n v="0"/>
    <n v="1"/>
    <n v="4"/>
    <n v="1"/>
    <n v="3"/>
    <n v="4"/>
    <n v="1"/>
    <n v="3"/>
    <n v="2"/>
    <x v="0"/>
    <n v="26"/>
    <s v="Employed"/>
    <s v="Ph.D., Psy. D., MD (or equivalent)"/>
    <s v="Cada"/>
    <s v="Cada"/>
    <s v="Multiplayer - online - with online acquaintances or teammates"/>
    <n v="15"/>
    <n v="12"/>
    <n v="30"/>
    <s v="30"/>
    <n v="0"/>
    <s v="CAN"/>
  </r>
  <r>
    <n v="9662"/>
    <n v="1"/>
    <n v="0"/>
    <n v="1"/>
    <n v="1"/>
    <n v="1"/>
    <n v="0"/>
    <n v="0"/>
    <s v="Somewhat difficult"/>
    <n v="2"/>
    <n v="6"/>
    <n v="5"/>
    <n v="5"/>
    <n v="2"/>
    <x v="1"/>
    <s v="PC"/>
    <n v="8"/>
    <s v="having fun"/>
    <n v="20"/>
    <n v="1"/>
    <n v="0"/>
    <n v="1"/>
    <n v="1"/>
    <n v="0"/>
    <n v="0"/>
    <n v="0"/>
    <n v="2"/>
    <n v="1"/>
    <n v="0"/>
    <n v="0"/>
    <n v="0"/>
    <n v="1"/>
    <n v="0"/>
    <n v="0"/>
    <n v="0"/>
    <n v="1"/>
    <n v="2"/>
    <x v="0"/>
    <n v="24"/>
    <s v="Student"/>
    <s v="Bachelor (or equivalent)"/>
    <s v="USA"/>
    <s v="USA"/>
    <s v="Multiplayer - online - with real life friends"/>
    <n v="4"/>
    <n v="20"/>
    <n v="8"/>
    <s v="8"/>
    <n v="0"/>
    <s v="USA"/>
  </r>
  <r>
    <n v="9721"/>
    <n v="0"/>
    <n v="0"/>
    <n v="0"/>
    <n v="0"/>
    <n v="0"/>
    <n v="0"/>
    <n v="0"/>
    <m/>
    <n v="7"/>
    <n v="7"/>
    <n v="7"/>
    <n v="6"/>
    <n v="7"/>
    <x v="1"/>
    <s v="PC"/>
    <n v="8"/>
    <s v="having fun"/>
    <n v="5"/>
    <n v="0"/>
    <n v="0"/>
    <n v="0"/>
    <n v="0"/>
    <n v="0"/>
    <n v="0"/>
    <n v="0"/>
    <n v="0"/>
    <n v="3"/>
    <n v="0"/>
    <n v="1"/>
    <n v="0"/>
    <n v="0"/>
    <n v="0"/>
    <n v="0"/>
    <n v="0"/>
    <n v="0"/>
    <n v="1"/>
    <x v="0"/>
    <n v="18"/>
    <s v="Student"/>
    <s v="High school diploma (or equivalent)"/>
    <s v="France"/>
    <s v="France"/>
    <s v="Multiplayer - online - with real life friends"/>
    <n v="0"/>
    <n v="34"/>
    <n v="4"/>
    <s v="4"/>
    <n v="0"/>
    <s v="FRA"/>
  </r>
  <r>
    <n v="9749"/>
    <n v="0"/>
    <n v="0"/>
    <n v="0"/>
    <n v="0"/>
    <n v="0"/>
    <n v="1"/>
    <n v="0"/>
    <s v="Not difficult at all"/>
    <n v="2"/>
    <n v="4"/>
    <n v="2"/>
    <n v="2"/>
    <n v="1"/>
    <x v="1"/>
    <s v="PC"/>
    <n v="8"/>
    <s v="having fun"/>
    <n v="0"/>
    <n v="2"/>
    <n v="3"/>
    <n v="1"/>
    <n v="1"/>
    <n v="2"/>
    <n v="2"/>
    <n v="1"/>
    <n v="1"/>
    <n v="2"/>
    <n v="0"/>
    <n v="1"/>
    <n v="2"/>
    <n v="1"/>
    <n v="0"/>
    <n v="0"/>
    <n v="0"/>
    <n v="0"/>
    <n v="2"/>
    <x v="2"/>
    <n v="18"/>
    <s v="Student"/>
    <s v="High school diploma (or equivalent)"/>
    <s v="Cada"/>
    <s v="Cada"/>
    <s v="Multiplayer - online - with online acquaintances or teammates"/>
    <n v="1"/>
    <n v="11"/>
    <n v="19"/>
    <s v="19"/>
    <n v="0"/>
    <s v="CAN"/>
  </r>
  <r>
    <n v="9758"/>
    <n v="1"/>
    <n v="1"/>
    <n v="1"/>
    <n v="1"/>
    <n v="1"/>
    <n v="0"/>
    <n v="0"/>
    <s v="Somewhat difficult"/>
    <n v="6"/>
    <n v="5"/>
    <n v="6"/>
    <n v="6"/>
    <n v="4"/>
    <x v="1"/>
    <s v="PC"/>
    <n v="8"/>
    <s v="having fun"/>
    <n v="18"/>
    <n v="3"/>
    <n v="0"/>
    <n v="1"/>
    <n v="2"/>
    <n v="3"/>
    <n v="1"/>
    <n v="0"/>
    <n v="2"/>
    <n v="3"/>
    <n v="4"/>
    <n v="4"/>
    <n v="4"/>
    <n v="0"/>
    <n v="3"/>
    <n v="2"/>
    <n v="3"/>
    <n v="1"/>
    <n v="1"/>
    <x v="0"/>
    <n v="21"/>
    <s v="Student"/>
    <s v="Bachelor (or equivalent)"/>
    <s v="South Africa"/>
    <s v="South Africa"/>
    <s v="Singleplayer"/>
    <n v="5"/>
    <n v="27"/>
    <n v="36"/>
    <s v="36"/>
    <n v="0"/>
    <s v="ZAF"/>
  </r>
  <r>
    <n v="9766"/>
    <n v="3"/>
    <n v="3"/>
    <n v="3"/>
    <n v="3"/>
    <n v="2"/>
    <n v="1"/>
    <n v="1"/>
    <s v="Somewhat difficult"/>
    <n v="5"/>
    <n v="5"/>
    <n v="5"/>
    <n v="6"/>
    <n v="3"/>
    <x v="1"/>
    <s v="PC"/>
    <n v="8"/>
    <s v="having fun"/>
    <n v="5"/>
    <n v="1"/>
    <n v="2"/>
    <n v="0"/>
    <n v="3"/>
    <n v="3"/>
    <n v="1"/>
    <n v="0"/>
    <n v="1"/>
    <n v="1"/>
    <n v="0"/>
    <n v="2"/>
    <n v="2"/>
    <n v="1"/>
    <n v="1"/>
    <n v="2"/>
    <n v="1"/>
    <n v="0"/>
    <n v="3"/>
    <x v="0"/>
    <n v="22"/>
    <s v="Student"/>
    <s v="High school diploma (or equivalent)"/>
    <s v="USA"/>
    <s v="USA"/>
    <s v="Multiplayer - online - with real life friends"/>
    <n v="16"/>
    <n v="24"/>
    <n v="21"/>
    <s v="21"/>
    <n v="0"/>
    <s v="USA"/>
  </r>
  <r>
    <n v="9773"/>
    <n v="1"/>
    <n v="0"/>
    <n v="1"/>
    <n v="0"/>
    <n v="0"/>
    <n v="0"/>
    <n v="0"/>
    <s v="Not difficult at all"/>
    <n v="2"/>
    <n v="2"/>
    <n v="5"/>
    <n v="2"/>
    <n v="2"/>
    <x v="2"/>
    <s v="PC"/>
    <n v="8"/>
    <s v="having fun"/>
    <n v="0"/>
    <n v="0"/>
    <n v="3"/>
    <n v="0"/>
    <n v="0"/>
    <n v="1"/>
    <n v="0"/>
    <n v="0"/>
    <n v="2"/>
    <n v="1"/>
    <n v="0"/>
    <n v="1"/>
    <n v="3"/>
    <n v="1"/>
    <n v="1"/>
    <n v="2"/>
    <n v="0"/>
    <n v="1"/>
    <n v="1"/>
    <x v="0"/>
    <n v="21"/>
    <s v="Student"/>
    <s v="High school diploma (or equivalent)"/>
    <s v="USA"/>
    <s v="USA"/>
    <s v="Multiplayer - online - with online acquaintances or teammates"/>
    <n v="2"/>
    <n v="13"/>
    <n v="16"/>
    <s v="16"/>
    <n v="0"/>
    <s v="USA"/>
  </r>
  <r>
    <n v="9809"/>
    <n v="1"/>
    <n v="0"/>
    <n v="1"/>
    <n v="0"/>
    <n v="0"/>
    <n v="0"/>
    <n v="0"/>
    <s v="Somewhat difficult"/>
    <n v="3"/>
    <n v="5"/>
    <n v="3"/>
    <n v="4"/>
    <n v="3"/>
    <x v="4"/>
    <s v="PC"/>
    <n v="8"/>
    <s v="improving"/>
    <n v="6"/>
    <n v="1"/>
    <n v="2"/>
    <n v="2"/>
    <n v="2"/>
    <n v="1"/>
    <n v="1"/>
    <n v="0"/>
    <n v="2"/>
    <n v="1"/>
    <n v="0"/>
    <n v="0"/>
    <n v="0"/>
    <n v="0"/>
    <n v="2"/>
    <n v="2"/>
    <n v="0"/>
    <n v="1"/>
    <n v="1"/>
    <x v="0"/>
    <n v="24"/>
    <s v="Unemployed / between jobs"/>
    <s v="Bachelor (or equivalent)"/>
    <s v="USA"/>
    <s v="USA"/>
    <s v="Multiplayer - online - with online acquaintances or teammates"/>
    <n v="2"/>
    <n v="18"/>
    <n v="17"/>
    <s v="17"/>
    <n v="0"/>
    <s v="USA"/>
  </r>
  <r>
    <n v="9871"/>
    <n v="2"/>
    <n v="1"/>
    <n v="3"/>
    <n v="1"/>
    <n v="0"/>
    <n v="2"/>
    <n v="2"/>
    <s v="Somewhat difficult"/>
    <n v="3"/>
    <n v="5"/>
    <n v="3"/>
    <n v="2"/>
    <n v="2"/>
    <x v="1"/>
    <s v="PC"/>
    <n v="8"/>
    <s v="all of the above, depending on the days"/>
    <n v="12"/>
    <n v="1"/>
    <n v="2"/>
    <n v="0"/>
    <n v="2"/>
    <n v="3"/>
    <n v="0"/>
    <n v="3"/>
    <n v="2"/>
    <n v="2"/>
    <n v="2"/>
    <n v="3"/>
    <n v="0"/>
    <n v="0"/>
    <n v="1"/>
    <n v="3"/>
    <n v="1"/>
    <n v="0"/>
    <n v="1"/>
    <x v="0"/>
    <n v="21"/>
    <s v="Student"/>
    <s v="High school diploma (or equivalent)"/>
    <s v="Portugal"/>
    <s v="Portugal"/>
    <s v="Multiplayer - online - with real life friends"/>
    <n v="11"/>
    <n v="15"/>
    <n v="25"/>
    <s v="25"/>
    <n v="0"/>
    <s v="PRT"/>
  </r>
  <r>
    <n v="9912"/>
    <n v="0"/>
    <n v="0"/>
    <n v="0"/>
    <n v="1"/>
    <n v="0"/>
    <n v="1"/>
    <n v="0"/>
    <s v="Not difficult at all"/>
    <n v="5"/>
    <n v="6"/>
    <n v="7"/>
    <n v="7"/>
    <n v="6"/>
    <x v="1"/>
    <s v="PC"/>
    <n v="8"/>
    <s v="having fun"/>
    <n v="2"/>
    <n v="0"/>
    <n v="1"/>
    <n v="0"/>
    <n v="0"/>
    <n v="0"/>
    <n v="1"/>
    <n v="1"/>
    <n v="1"/>
    <n v="2"/>
    <n v="0"/>
    <n v="2"/>
    <n v="1"/>
    <n v="0"/>
    <n v="0"/>
    <n v="0"/>
    <n v="0"/>
    <n v="2"/>
    <n v="1"/>
    <x v="2"/>
    <n v="19"/>
    <s v="Student"/>
    <s v="High school diploma (or equivalent)"/>
    <s v="USA"/>
    <s v="USA"/>
    <s v="Multiplayer - online - with real life friends"/>
    <n v="2"/>
    <n v="31"/>
    <n v="11"/>
    <s v="11"/>
    <n v="0"/>
    <s v="USA"/>
  </r>
  <r>
    <n v="9929"/>
    <n v="1"/>
    <n v="0"/>
    <n v="1"/>
    <n v="2"/>
    <n v="0"/>
    <n v="1"/>
    <n v="1"/>
    <s v="Somewhat difficult"/>
    <n v="3"/>
    <n v="3"/>
    <n v="4"/>
    <n v="2"/>
    <n v="2"/>
    <x v="2"/>
    <s v="PC"/>
    <n v="8"/>
    <s v="relaxing"/>
    <n v="5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23"/>
    <s v="Unemployed / between jobs"/>
    <s v="Bachelor (or equivalent)"/>
    <s v="USA"/>
    <s v="USA"/>
    <s v="Singleplayer"/>
    <n v="6"/>
    <n v="14"/>
    <n v="21.780000000000005"/>
    <m/>
    <n v="1"/>
    <s v="USA"/>
  </r>
  <r>
    <n v="9962"/>
    <n v="2"/>
    <n v="0"/>
    <n v="1"/>
    <n v="0"/>
    <n v="0"/>
    <n v="1"/>
    <n v="1"/>
    <s v="Very difficult"/>
    <n v="3"/>
    <n v="4"/>
    <n v="4"/>
    <n v="3"/>
    <n v="2"/>
    <x v="9"/>
    <s v="PC"/>
    <n v="8"/>
    <s v="relaxing"/>
    <n v="8"/>
    <n v="0"/>
    <n v="0"/>
    <n v="1"/>
    <n v="0"/>
    <n v="1"/>
    <n v="0"/>
    <n v="0"/>
    <n v="1"/>
    <n v="2"/>
    <n v="0"/>
    <n v="1"/>
    <n v="0"/>
    <n v="0"/>
    <n v="0"/>
    <n v="3"/>
    <n v="0"/>
    <n v="0"/>
    <n v="2"/>
    <x v="0"/>
    <n v="28"/>
    <s v="Employed"/>
    <s v="High school diploma (or equivalent)"/>
    <s v="Brazil"/>
    <s v="Brazil"/>
    <s v="Multiplayer - online - with strangers"/>
    <n v="5"/>
    <n v="16"/>
    <n v="9"/>
    <s v="9"/>
    <n v="0"/>
    <s v="BRA"/>
  </r>
  <r>
    <n v="9998"/>
    <n v="1"/>
    <n v="0"/>
    <n v="1"/>
    <n v="0"/>
    <n v="0"/>
    <n v="0"/>
    <n v="1"/>
    <s v="Very difficult"/>
    <n v="2"/>
    <n v="5"/>
    <n v="3"/>
    <n v="2"/>
    <n v="2"/>
    <x v="1"/>
    <s v="PC"/>
    <n v="8"/>
    <s v="improving"/>
    <n v="6"/>
    <n v="0"/>
    <n v="1"/>
    <n v="1"/>
    <n v="2"/>
    <n v="1"/>
    <n v="2"/>
    <n v="1"/>
    <n v="1"/>
    <n v="3"/>
    <n v="1"/>
    <n v="2"/>
    <n v="0"/>
    <n v="0"/>
    <n v="1"/>
    <n v="0"/>
    <n v="0"/>
    <n v="2"/>
    <n v="1"/>
    <x v="1"/>
    <n v="27"/>
    <s v="Student"/>
    <s v="High school diploma (or equivalent)"/>
    <s v="USA"/>
    <s v="USA"/>
    <s v="Multiplayer - online - with strangers"/>
    <n v="3"/>
    <n v="14"/>
    <n v="18"/>
    <s v="18"/>
    <n v="0"/>
    <s v="USA"/>
  </r>
  <r>
    <n v="10094"/>
    <n v="2"/>
    <n v="2"/>
    <n v="2"/>
    <n v="2"/>
    <n v="2"/>
    <n v="2"/>
    <n v="2"/>
    <s v="Extremely difficult"/>
    <n v="1"/>
    <n v="1"/>
    <n v="2"/>
    <n v="1"/>
    <n v="1"/>
    <x v="1"/>
    <s v="PC"/>
    <n v="8"/>
    <s v="distraction"/>
    <n v="3"/>
    <n v="0"/>
    <n v="0"/>
    <n v="3"/>
    <n v="3"/>
    <n v="0"/>
    <n v="0"/>
    <n v="0"/>
    <n v="3"/>
    <n v="4"/>
    <n v="0"/>
    <n v="3"/>
    <n v="0"/>
    <n v="0"/>
    <n v="0"/>
    <n v="0"/>
    <n v="0"/>
    <n v="0"/>
    <n v="2"/>
    <x v="0"/>
    <n v="21"/>
    <s v="Employed"/>
    <s v="High school diploma (or equivalent)"/>
    <s v="Netherlands"/>
    <s v="Netherlands"/>
    <s v="Multiplayer - online - with strangers"/>
    <n v="14"/>
    <n v="6"/>
    <n v="16"/>
    <s v="16"/>
    <n v="0"/>
    <s v="NLD"/>
  </r>
  <r>
    <n v="10106"/>
    <n v="1"/>
    <n v="0"/>
    <n v="1"/>
    <n v="2"/>
    <n v="1"/>
    <n v="0"/>
    <n v="0"/>
    <s v="Not difficult at all"/>
    <n v="3"/>
    <n v="4"/>
    <n v="4"/>
    <n v="3"/>
    <n v="2"/>
    <x v="1"/>
    <s v="PC"/>
    <n v="8"/>
    <s v="relaxing"/>
    <n v="3"/>
    <n v="1"/>
    <n v="2"/>
    <n v="2"/>
    <n v="1"/>
    <n v="2"/>
    <n v="1"/>
    <n v="2"/>
    <n v="1"/>
    <n v="1"/>
    <n v="1"/>
    <n v="0"/>
    <n v="0"/>
    <n v="0"/>
    <n v="1"/>
    <n v="0"/>
    <n v="0"/>
    <n v="1"/>
    <n v="1"/>
    <x v="0"/>
    <n v="25"/>
    <s v="Student"/>
    <s v="None"/>
    <s v="USA"/>
    <s v="USA"/>
    <s v="Singleplayer"/>
    <n v="5"/>
    <n v="16"/>
    <n v="16"/>
    <s v="16"/>
    <n v="0"/>
    <s v="USA"/>
  </r>
  <r>
    <n v="10153"/>
    <n v="1"/>
    <n v="1"/>
    <n v="1"/>
    <n v="0"/>
    <n v="0"/>
    <n v="0"/>
    <n v="0"/>
    <s v="Not difficult at all"/>
    <n v="7"/>
    <n v="7"/>
    <n v="7"/>
    <n v="7"/>
    <n v="6"/>
    <x v="1"/>
    <s v="PC"/>
    <n v="8"/>
    <s v="having fun"/>
    <n v="5"/>
    <n v="0"/>
    <n v="1"/>
    <n v="1"/>
    <n v="2"/>
    <n v="1"/>
    <n v="1"/>
    <n v="0"/>
    <n v="0"/>
    <n v="0"/>
    <n v="1"/>
    <n v="0"/>
    <n v="0"/>
    <n v="0"/>
    <n v="0"/>
    <n v="1"/>
    <n v="0"/>
    <n v="0"/>
    <n v="1"/>
    <x v="0"/>
    <n v="18"/>
    <s v="Student"/>
    <s v="High school diploma (or equivalent)"/>
    <s v="Netherlands"/>
    <s v="Netherlands"/>
    <s v="Multiplayer - online - with real life friends"/>
    <n v="3"/>
    <n v="34"/>
    <n v="8"/>
    <s v="8"/>
    <n v="0"/>
    <s v="NLD"/>
  </r>
  <r>
    <n v="10204"/>
    <n v="1"/>
    <n v="0"/>
    <n v="0"/>
    <n v="0"/>
    <n v="0"/>
    <n v="0"/>
    <n v="0"/>
    <s v="Not difficult at all"/>
    <n v="5"/>
    <n v="5"/>
    <n v="7"/>
    <n v="6"/>
    <n v="5"/>
    <x v="1"/>
    <s v="PC"/>
    <n v="8"/>
    <s v="relaxing"/>
    <n v="20"/>
    <n v="0"/>
    <n v="0"/>
    <n v="1"/>
    <n v="1"/>
    <n v="0"/>
    <n v="0"/>
    <n v="0"/>
    <n v="1"/>
    <n v="1"/>
    <n v="0"/>
    <n v="0"/>
    <n v="0"/>
    <n v="0"/>
    <n v="0"/>
    <n v="0"/>
    <n v="0"/>
    <n v="0"/>
    <n v="1"/>
    <x v="0"/>
    <n v="22"/>
    <s v="Employed"/>
    <s v="Bachelor (or equivalent)"/>
    <s v="USA"/>
    <s v="USA"/>
    <s v="Multiplayer - online - with real life friends"/>
    <n v="1"/>
    <n v="28"/>
    <n v="4"/>
    <s v="4"/>
    <n v="0"/>
    <s v="USA"/>
  </r>
  <r>
    <n v="10238"/>
    <n v="1"/>
    <n v="1"/>
    <n v="1"/>
    <n v="3"/>
    <n v="0"/>
    <n v="0"/>
    <n v="0"/>
    <s v="Somewhat difficult"/>
    <n v="5"/>
    <n v="6"/>
    <n v="6"/>
    <n v="5"/>
    <n v="4"/>
    <x v="1"/>
    <s v="PC"/>
    <n v="8"/>
    <s v="Winning and Having Fun"/>
    <n v="5"/>
    <n v="2"/>
    <n v="3"/>
    <n v="3"/>
    <n v="1"/>
    <n v="3"/>
    <n v="1"/>
    <n v="1"/>
    <n v="3"/>
    <n v="0"/>
    <n v="2"/>
    <n v="1"/>
    <n v="2"/>
    <n v="0"/>
    <n v="1"/>
    <n v="1"/>
    <n v="2"/>
    <n v="2"/>
    <n v="2"/>
    <x v="0"/>
    <n v="18"/>
    <s v="Student"/>
    <s v="High school diploma (or equivalent)"/>
    <s v="USA"/>
    <s v="USA"/>
    <s v="Multiplayer - online - with real life friends"/>
    <n v="6"/>
    <n v="26"/>
    <n v="28"/>
    <s v="28"/>
    <n v="0"/>
    <s v="USA"/>
  </r>
  <r>
    <n v="10258"/>
    <n v="0"/>
    <n v="0"/>
    <n v="0"/>
    <n v="0"/>
    <n v="0"/>
    <n v="1"/>
    <n v="0"/>
    <s v="Not difficult at all"/>
    <n v="2"/>
    <n v="6"/>
    <n v="5"/>
    <n v="2"/>
    <n v="6"/>
    <x v="1"/>
    <s v="PC"/>
    <n v="8"/>
    <s v="improving"/>
    <n v="10"/>
    <n v="1"/>
    <n v="3"/>
    <n v="0"/>
    <n v="1"/>
    <n v="2"/>
    <n v="3"/>
    <n v="1"/>
    <n v="0"/>
    <n v="2"/>
    <n v="1"/>
    <n v="4"/>
    <n v="2"/>
    <n v="0"/>
    <n v="1"/>
    <n v="3"/>
    <n v="0"/>
    <n v="1"/>
    <n v="3"/>
    <x v="0"/>
    <n v="18"/>
    <s v="Student"/>
    <s v="High school diploma (or equivalent)"/>
    <s v="UK"/>
    <s v="UK"/>
    <s v="Multiplayer - online - with strangers"/>
    <n v="1"/>
    <n v="21"/>
    <n v="25"/>
    <s v="25"/>
    <n v="0"/>
    <s v="GBR"/>
  </r>
  <r>
    <n v="10277"/>
    <n v="1"/>
    <n v="0"/>
    <n v="1"/>
    <n v="1"/>
    <n v="0"/>
    <n v="0"/>
    <n v="0"/>
    <s v="Somewhat difficult"/>
    <n v="3"/>
    <n v="6"/>
    <n v="7"/>
    <n v="6"/>
    <n v="4"/>
    <x v="1"/>
    <s v="PC"/>
    <n v="8"/>
    <s v="having fun"/>
    <n v="2"/>
    <n v="2"/>
    <n v="2"/>
    <n v="0"/>
    <n v="1"/>
    <n v="2"/>
    <n v="1"/>
    <n v="0"/>
    <n v="0"/>
    <n v="1"/>
    <n v="0"/>
    <n v="1"/>
    <n v="2"/>
    <n v="0"/>
    <n v="1"/>
    <n v="1"/>
    <n v="2"/>
    <n v="2"/>
    <n v="2"/>
    <x v="0"/>
    <n v="18"/>
    <s v="Student"/>
    <s v="High school diploma (or equivalent)"/>
    <s v="USA"/>
    <s v="USA"/>
    <s v="Multiplayer - online - with real life friends"/>
    <n v="3"/>
    <n v="26"/>
    <n v="18"/>
    <s v="18"/>
    <n v="0"/>
    <s v="USA"/>
  </r>
  <r>
    <n v="10280"/>
    <n v="2"/>
    <n v="2"/>
    <n v="3"/>
    <n v="1"/>
    <n v="0"/>
    <n v="0"/>
    <n v="0"/>
    <s v="Somewhat difficult"/>
    <n v="2"/>
    <n v="2"/>
    <n v="2"/>
    <n v="2"/>
    <n v="4"/>
    <x v="1"/>
    <s v="PC"/>
    <n v="8"/>
    <s v="improving"/>
    <n v="14"/>
    <n v="2"/>
    <n v="1"/>
    <n v="3"/>
    <n v="3"/>
    <n v="3"/>
    <n v="4"/>
    <n v="2"/>
    <n v="1"/>
    <n v="2"/>
    <n v="1"/>
    <n v="3"/>
    <n v="1"/>
    <n v="0"/>
    <n v="1"/>
    <n v="3"/>
    <n v="1"/>
    <n v="0"/>
    <n v="2"/>
    <x v="0"/>
    <n v="18"/>
    <s v="Student"/>
    <s v="None"/>
    <s v="Italy"/>
    <s v="Italy"/>
    <s v="Multiplayer - online - with online acquaintances or teammates"/>
    <n v="8"/>
    <n v="12"/>
    <n v="31"/>
    <s v="31"/>
    <n v="0"/>
    <s v="ITA"/>
  </r>
  <r>
    <n v="10332"/>
    <n v="0"/>
    <n v="0"/>
    <n v="0"/>
    <n v="0"/>
    <n v="0"/>
    <n v="0"/>
    <n v="0"/>
    <s v="Not difficult at all"/>
    <n v="2"/>
    <n v="4"/>
    <n v="5"/>
    <n v="2"/>
    <n v="2"/>
    <x v="1"/>
    <s v="PC"/>
    <n v="8"/>
    <s v="relaxing"/>
    <n v="6"/>
    <n v="1"/>
    <n v="1"/>
    <n v="1"/>
    <n v="1"/>
    <n v="2"/>
    <n v="1"/>
    <n v="2"/>
    <n v="1"/>
    <n v="4"/>
    <n v="2"/>
    <n v="4"/>
    <n v="1"/>
    <n v="1"/>
    <n v="2"/>
    <n v="1"/>
    <n v="0"/>
    <n v="2"/>
    <n v="1"/>
    <x v="0"/>
    <n v="23"/>
    <s v="Employed"/>
    <s v="Bachelor (or equivalent)"/>
    <s v="Netherlands"/>
    <s v="Netherlands"/>
    <s v="Multiplayer - online - with real life friends"/>
    <n v="0"/>
    <n v="15"/>
    <n v="27"/>
    <s v="27"/>
    <n v="0"/>
    <s v="NLD"/>
  </r>
  <r>
    <n v="10402"/>
    <n v="1"/>
    <n v="0"/>
    <n v="1"/>
    <n v="1"/>
    <n v="1"/>
    <n v="1"/>
    <n v="0"/>
    <s v="Not difficult at all"/>
    <n v="4"/>
    <n v="6"/>
    <n v="4"/>
    <n v="2"/>
    <n v="2"/>
    <x v="4"/>
    <s v="PC"/>
    <n v="8"/>
    <s v="having fun"/>
    <n v="8"/>
    <n v="1"/>
    <n v="1"/>
    <n v="1"/>
    <n v="3"/>
    <n v="1"/>
    <n v="3"/>
    <n v="2"/>
    <n v="2"/>
    <n v="2"/>
    <n v="2"/>
    <n v="3"/>
    <n v="1"/>
    <n v="2"/>
    <n v="3"/>
    <n v="3"/>
    <n v="2"/>
    <n v="2"/>
    <n v="2"/>
    <x v="0"/>
    <n v="19"/>
    <s v="Student"/>
    <s v="High school diploma (or equivalent)"/>
    <s v="Slovenia"/>
    <s v="Slovenia"/>
    <s v="Multiplayer - online - with real life friends"/>
    <n v="5"/>
    <n v="18"/>
    <n v="34"/>
    <s v="34"/>
    <n v="0"/>
    <s v="SVN"/>
  </r>
  <r>
    <n v="10485"/>
    <n v="1"/>
    <n v="0"/>
    <n v="0"/>
    <n v="1"/>
    <n v="0"/>
    <n v="2"/>
    <n v="0"/>
    <s v="Somewhat difficult"/>
    <n v="1"/>
    <n v="1"/>
    <n v="1"/>
    <n v="2"/>
    <n v="1"/>
    <x v="1"/>
    <s v="PC"/>
    <n v="8"/>
    <s v="winning"/>
    <n v="5"/>
    <n v="0"/>
    <n v="2"/>
    <n v="0"/>
    <n v="2"/>
    <n v="0"/>
    <n v="1"/>
    <n v="0"/>
    <n v="2"/>
    <n v="1"/>
    <n v="0"/>
    <n v="0"/>
    <n v="1"/>
    <n v="0"/>
    <n v="0"/>
    <n v="2"/>
    <n v="0"/>
    <n v="3"/>
    <n v="3"/>
    <x v="0"/>
    <n v="20"/>
    <s v="Unemployed / between jobs"/>
    <s v="High school diploma (or equivalent)"/>
    <s v="Bulgaria"/>
    <s v="Bulgaria"/>
    <s v="Multiplayer - online - with online acquaintances or teammates"/>
    <n v="4"/>
    <n v="6"/>
    <n v="14"/>
    <s v="14"/>
    <n v="0"/>
    <s v="BGR"/>
  </r>
  <r>
    <n v="10489"/>
    <n v="1"/>
    <n v="1"/>
    <n v="1"/>
    <n v="2"/>
    <n v="2"/>
    <n v="0"/>
    <n v="2"/>
    <s v="Somewhat difficult"/>
    <n v="2"/>
    <n v="4"/>
    <n v="2"/>
    <n v="2"/>
    <n v="1"/>
    <x v="1"/>
    <s v="PC"/>
    <n v="8"/>
    <s v="having fun"/>
    <n v="3"/>
    <n v="1"/>
    <n v="3"/>
    <n v="2"/>
    <n v="2"/>
    <n v="1"/>
    <n v="2"/>
    <n v="1"/>
    <n v="2"/>
    <n v="2"/>
    <n v="2"/>
    <n v="3"/>
    <n v="1"/>
    <n v="1"/>
    <n v="2"/>
    <n v="2"/>
    <n v="1"/>
    <n v="2"/>
    <n v="1"/>
    <x v="0"/>
    <n v="22"/>
    <s v="Employed"/>
    <s v="High school diploma (or equivalent)"/>
    <s v="Belgium"/>
    <s v="Belgium"/>
    <s v="Multiplayer - online - with strangers"/>
    <n v="9"/>
    <n v="11"/>
    <n v="30"/>
    <s v="30"/>
    <n v="0"/>
    <s v="BEL"/>
  </r>
  <r>
    <n v="10496"/>
    <n v="1"/>
    <n v="1"/>
    <n v="1"/>
    <n v="0"/>
    <n v="0"/>
    <n v="0"/>
    <n v="0"/>
    <s v="Somewhat difficult"/>
    <n v="2"/>
    <n v="4"/>
    <n v="2"/>
    <n v="2"/>
    <n v="1"/>
    <x v="1"/>
    <s v="PC"/>
    <n v="8"/>
    <s v="winning"/>
    <n v="2"/>
    <n v="2"/>
    <n v="1"/>
    <n v="1"/>
    <n v="3"/>
    <n v="2"/>
    <n v="3"/>
    <n v="0"/>
    <n v="2"/>
    <n v="2"/>
    <n v="1"/>
    <n v="4"/>
    <n v="0"/>
    <n v="0"/>
    <n v="3"/>
    <n v="1"/>
    <n v="3"/>
    <n v="1"/>
    <n v="1"/>
    <x v="0"/>
    <n v="18"/>
    <s v="Student"/>
    <s v="High school diploma (or equivalent)"/>
    <s v="Romania"/>
    <s v="Romania"/>
    <s v="Multiplayer - online - with real life friends"/>
    <n v="3"/>
    <n v="11"/>
    <n v="29"/>
    <s v="29"/>
    <n v="0"/>
    <s v="ROU"/>
  </r>
  <r>
    <n v="10507"/>
    <n v="0"/>
    <n v="1"/>
    <n v="1"/>
    <n v="0"/>
    <n v="0"/>
    <n v="1"/>
    <n v="0"/>
    <s v="Somewhat difficult"/>
    <n v="2"/>
    <n v="2"/>
    <n v="6"/>
    <n v="6"/>
    <n v="6"/>
    <x v="1"/>
    <s v="PC"/>
    <n v="8"/>
    <s v="relaxing"/>
    <n v="0"/>
    <n v="0"/>
    <n v="0"/>
    <n v="0"/>
    <n v="1"/>
    <n v="0"/>
    <n v="0"/>
    <n v="0"/>
    <n v="0"/>
    <n v="1"/>
    <n v="1"/>
    <n v="2"/>
    <n v="0"/>
    <n v="0"/>
    <n v="1"/>
    <n v="1"/>
    <n v="1"/>
    <n v="0"/>
    <n v="1"/>
    <x v="0"/>
    <n v="21"/>
    <s v="Student"/>
    <s v="Bachelor (or equivalent)"/>
    <s v="Netherlands"/>
    <s v="Netherlands"/>
    <s v="Multiplayer - online - with online acquaintances or teammates"/>
    <n v="3"/>
    <n v="22"/>
    <n v="8"/>
    <s v="8"/>
    <n v="0"/>
    <s v="NLD"/>
  </r>
  <r>
    <n v="10538"/>
    <n v="2"/>
    <n v="2"/>
    <n v="2"/>
    <n v="2"/>
    <n v="0"/>
    <n v="1"/>
    <n v="1"/>
    <s v="Extremely difficult"/>
    <n v="5"/>
    <n v="2"/>
    <n v="2"/>
    <n v="1"/>
    <n v="1"/>
    <x v="1"/>
    <s v="PC"/>
    <n v="8"/>
    <s v="winning"/>
    <n v="8"/>
    <n v="2"/>
    <n v="2"/>
    <n v="3"/>
    <n v="3"/>
    <n v="3"/>
    <n v="4"/>
    <n v="1"/>
    <n v="3"/>
    <n v="1"/>
    <n v="3"/>
    <n v="2"/>
    <n v="3"/>
    <n v="3"/>
    <n v="1"/>
    <n v="2"/>
    <n v="3"/>
    <n v="4"/>
    <n v="2"/>
    <x v="2"/>
    <n v="23"/>
    <s v="Unemployed / between jobs"/>
    <s v="High school diploma (or equivalent)"/>
    <s v="USA"/>
    <s v="USA"/>
    <s v="Multiplayer - online - with strangers"/>
    <n v="10"/>
    <n v="11"/>
    <n v="43"/>
    <s v="43"/>
    <n v="0"/>
    <s v="USA"/>
  </r>
  <r>
    <n v="10574"/>
    <n v="0"/>
    <n v="0"/>
    <n v="0"/>
    <n v="0"/>
    <n v="0"/>
    <n v="0"/>
    <n v="0"/>
    <s v="Not difficult at all"/>
    <n v="6"/>
    <n v="7"/>
    <n v="7"/>
    <n v="7"/>
    <n v="4"/>
    <x v="1"/>
    <s v="PC"/>
    <n v="8"/>
    <s v="having fun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Student"/>
    <s v="Bachelor (or equivalent)"/>
    <s v="USA"/>
    <s v="USA"/>
    <s v="Multiplayer - online - with real life friends"/>
    <n v="0"/>
    <n v="31"/>
    <n v="18.78"/>
    <m/>
    <n v="1"/>
    <s v="USA"/>
  </r>
  <r>
    <n v="10592"/>
    <n v="0"/>
    <n v="0"/>
    <n v="1"/>
    <n v="0"/>
    <n v="0"/>
    <n v="0"/>
    <n v="0"/>
    <s v="Not difficult at all"/>
    <n v="6"/>
    <n v="6"/>
    <n v="6"/>
    <n v="6"/>
    <n v="2"/>
    <x v="1"/>
    <s v="PC"/>
    <n v="8"/>
    <s v="having fun"/>
    <n v="2"/>
    <n v="0"/>
    <n v="1"/>
    <n v="2"/>
    <n v="1"/>
    <n v="1"/>
    <n v="1"/>
    <n v="0"/>
    <n v="2"/>
    <n v="2"/>
    <n v="0"/>
    <n v="2"/>
    <n v="1"/>
    <n v="0"/>
    <n v="0"/>
    <n v="0"/>
    <n v="0"/>
    <n v="0"/>
    <n v="2"/>
    <x v="0"/>
    <n v="18"/>
    <s v="Student"/>
    <s v="High school diploma (or equivalent)"/>
    <s v="Romania"/>
    <s v="Romania"/>
    <s v="Multiplayer - online - with real life friends"/>
    <n v="1"/>
    <n v="26"/>
    <n v="13"/>
    <s v="13"/>
    <n v="0"/>
    <s v="ROU"/>
  </r>
  <r>
    <n v="10753"/>
    <n v="0"/>
    <n v="0"/>
    <n v="0"/>
    <n v="0"/>
    <n v="0"/>
    <n v="0"/>
    <n v="0"/>
    <s v="Not difficult at all"/>
    <n v="6"/>
    <n v="7"/>
    <n v="7"/>
    <n v="7"/>
    <n v="5"/>
    <x v="1"/>
    <s v="PC"/>
    <n v="8"/>
    <s v="having fun"/>
    <n v="5"/>
    <n v="0"/>
    <n v="2"/>
    <n v="1"/>
    <n v="4"/>
    <n v="3"/>
    <n v="2"/>
    <n v="2"/>
    <n v="0"/>
    <n v="2"/>
    <n v="3"/>
    <n v="0"/>
    <n v="0"/>
    <n v="0"/>
    <n v="1"/>
    <n v="4"/>
    <n v="1"/>
    <n v="0"/>
    <n v="1"/>
    <x v="0"/>
    <n v="18"/>
    <s v="Student"/>
    <s v="None"/>
    <s v="USA"/>
    <s v="USA"/>
    <s v="Multiplayer - online - with real life friends"/>
    <n v="0"/>
    <n v="32"/>
    <n v="25"/>
    <s v="25"/>
    <n v="0"/>
    <s v="USA"/>
  </r>
  <r>
    <n v="10777"/>
    <n v="2"/>
    <n v="2"/>
    <n v="1"/>
    <n v="2"/>
    <n v="2"/>
    <n v="0"/>
    <n v="2"/>
    <s v="Somewhat difficult"/>
    <n v="3"/>
    <n v="4"/>
    <n v="3"/>
    <n v="2"/>
    <n v="3"/>
    <x v="3"/>
    <s v="PC"/>
    <n v="8"/>
    <s v="having fun"/>
    <n v="8"/>
    <n v="1"/>
    <n v="3"/>
    <n v="0"/>
    <n v="1"/>
    <n v="4"/>
    <n v="1"/>
    <n v="3"/>
    <n v="0"/>
    <n v="1"/>
    <n v="1"/>
    <n v="4"/>
    <n v="2"/>
    <n v="0"/>
    <n v="3"/>
    <n v="1"/>
    <n v="0"/>
    <n v="1"/>
    <n v="1"/>
    <x v="0"/>
    <n v="22"/>
    <s v="Student"/>
    <s v="Bachelor (or equivalent)"/>
    <s v="UK"/>
    <s v="UK"/>
    <s v="Multiplayer - online - with strangers"/>
    <n v="11"/>
    <n v="15"/>
    <n v="26"/>
    <s v="26"/>
    <n v="0"/>
    <s v="GBR"/>
  </r>
  <r>
    <n v="10890"/>
    <n v="2"/>
    <n v="2"/>
    <n v="2"/>
    <n v="1"/>
    <n v="0"/>
    <n v="0"/>
    <n v="0"/>
    <s v="Very difficult"/>
    <n v="5"/>
    <n v="3"/>
    <n v="7"/>
    <n v="5"/>
    <n v="2"/>
    <x v="1"/>
    <s v="PC"/>
    <n v="8"/>
    <s v="improving"/>
    <n v="4"/>
    <n v="2"/>
    <n v="3"/>
    <n v="0"/>
    <n v="1"/>
    <n v="1"/>
    <n v="0"/>
    <n v="0"/>
    <n v="1"/>
    <n v="3"/>
    <n v="1"/>
    <n v="4"/>
    <n v="0"/>
    <n v="0"/>
    <n v="1"/>
    <n v="0"/>
    <n v="0"/>
    <n v="0"/>
    <n v="3"/>
    <x v="0"/>
    <n v="20"/>
    <s v="Student"/>
    <s v="High school diploma (or equivalent)"/>
    <s v="USA"/>
    <s v="USA"/>
    <s v="Multiplayer - online - with real life friends"/>
    <n v="7"/>
    <n v="22"/>
    <n v="17"/>
    <s v="17"/>
    <n v="0"/>
    <s v="USA"/>
  </r>
  <r>
    <n v="10926"/>
    <n v="0"/>
    <n v="0"/>
    <n v="0"/>
    <n v="0"/>
    <n v="0"/>
    <n v="1"/>
    <n v="0"/>
    <s v="Not difficult at all"/>
    <n v="6"/>
    <n v="6"/>
    <n v="6"/>
    <n v="3"/>
    <n v="7"/>
    <x v="1"/>
    <s v="PC"/>
    <n v="8"/>
    <s v="improving"/>
    <n v="4"/>
    <n v="1"/>
    <n v="0"/>
    <n v="0"/>
    <n v="0"/>
    <n v="0"/>
    <n v="0"/>
    <n v="0"/>
    <n v="0"/>
    <n v="0"/>
    <n v="0"/>
    <n v="0"/>
    <n v="0"/>
    <n v="0.54"/>
    <n v="1.25"/>
    <n v="0"/>
    <n v="0"/>
    <n v="0"/>
    <n v="4"/>
    <x v="0"/>
    <n v="18"/>
    <s v="Student"/>
    <s v="High school diploma (or equivalent)"/>
    <s v="Australia"/>
    <s v="Australia"/>
    <s v="Multiplayer - online - with strangers"/>
    <n v="1"/>
    <n v="28"/>
    <n v="2.79"/>
    <m/>
    <n v="1"/>
    <s v="AUS"/>
  </r>
  <r>
    <n v="10949"/>
    <n v="1"/>
    <n v="1"/>
    <n v="0"/>
    <n v="0"/>
    <n v="0"/>
    <n v="1"/>
    <n v="1"/>
    <s v="Not difficult at all"/>
    <n v="6"/>
    <n v="6"/>
    <n v="6"/>
    <n v="4"/>
    <n v="3"/>
    <x v="1"/>
    <s v="PC"/>
    <n v="8"/>
    <s v="having fun"/>
    <n v="45"/>
    <n v="1"/>
    <n v="2"/>
    <n v="1"/>
    <n v="3"/>
    <n v="4"/>
    <n v="2"/>
    <n v="0"/>
    <n v="1"/>
    <n v="3"/>
    <n v="1"/>
    <n v="4"/>
    <n v="1"/>
    <n v="0"/>
    <n v="1"/>
    <n v="3"/>
    <n v="0"/>
    <n v="0"/>
    <n v="3"/>
    <x v="0"/>
    <n v="25"/>
    <s v="Employed"/>
    <s v="High school diploma (or equivalent)"/>
    <s v="USA"/>
    <s v="USA"/>
    <s v="Multiplayer - online - with real life friends"/>
    <n v="4"/>
    <n v="25"/>
    <n v="27"/>
    <s v="27"/>
    <n v="0"/>
    <s v="USA"/>
  </r>
  <r>
    <n v="11098"/>
    <n v="1"/>
    <n v="1"/>
    <n v="1"/>
    <n v="0"/>
    <n v="2"/>
    <n v="2"/>
    <n v="1"/>
    <s v="Somewhat difficult"/>
    <n v="5"/>
    <n v="5"/>
    <n v="6"/>
    <n v="5"/>
    <n v="5"/>
    <x v="1"/>
    <s v="PC"/>
    <n v="8"/>
    <s v="improving"/>
    <n v="5"/>
    <n v="0"/>
    <n v="1"/>
    <n v="0"/>
    <n v="0"/>
    <n v="0"/>
    <n v="0"/>
    <n v="2"/>
    <n v="0"/>
    <n v="1"/>
    <n v="0"/>
    <n v="0"/>
    <n v="0"/>
    <n v="0"/>
    <n v="0"/>
    <n v="1"/>
    <n v="0"/>
    <n v="1"/>
    <n v="3"/>
    <x v="0"/>
    <n v="20"/>
    <s v="Student"/>
    <s v="High school diploma (or equivalent)"/>
    <s v="Germany"/>
    <s v="Germany"/>
    <s v="Multiplayer - online - with real life friends"/>
    <n v="8"/>
    <n v="26"/>
    <n v="6"/>
    <s v="6"/>
    <n v="0"/>
    <s v="DEU"/>
  </r>
  <r>
    <n v="11201"/>
    <n v="1"/>
    <n v="1"/>
    <n v="2"/>
    <n v="3"/>
    <n v="0"/>
    <n v="0"/>
    <n v="2"/>
    <s v="Not difficult at all"/>
    <n v="3"/>
    <n v="5"/>
    <n v="3"/>
    <n v="1"/>
    <n v="2"/>
    <x v="1"/>
    <s v="PC"/>
    <n v="8"/>
    <s v="improving"/>
    <n v="20"/>
    <n v="0"/>
    <n v="1"/>
    <n v="0"/>
    <n v="1"/>
    <n v="2"/>
    <n v="1"/>
    <n v="1"/>
    <n v="0"/>
    <n v="1"/>
    <n v="1"/>
    <n v="0"/>
    <n v="1"/>
    <n v="0"/>
    <n v="0"/>
    <n v="1"/>
    <n v="0"/>
    <n v="0"/>
    <n v="1"/>
    <x v="2"/>
    <n v="18"/>
    <s v="Student"/>
    <s v="High school diploma (or equivalent)"/>
    <s v="Poland"/>
    <s v="Poland"/>
    <s v="Multiplayer - online - with real life friends"/>
    <n v="9"/>
    <n v="14"/>
    <n v="10"/>
    <s v="10"/>
    <n v="0"/>
    <s v="POL"/>
  </r>
  <r>
    <n v="11254"/>
    <n v="1"/>
    <n v="1"/>
    <n v="2"/>
    <n v="2"/>
    <n v="2"/>
    <n v="2"/>
    <n v="2"/>
    <s v="Very difficult"/>
    <n v="1"/>
    <n v="1"/>
    <n v="1"/>
    <n v="1"/>
    <n v="1"/>
    <x v="1"/>
    <s v="PC"/>
    <n v="8"/>
    <s v="having fun"/>
    <n v="20"/>
    <n v="2"/>
    <n v="2"/>
    <n v="3"/>
    <n v="3"/>
    <n v="2"/>
    <n v="3"/>
    <n v="3"/>
    <n v="3"/>
    <n v="3"/>
    <n v="3"/>
    <n v="3"/>
    <n v="3"/>
    <n v="3"/>
    <n v="3"/>
    <n v="3"/>
    <n v="2"/>
    <n v="3"/>
    <n v="2"/>
    <x v="2"/>
    <n v="21"/>
    <s v="Student"/>
    <s v="High school diploma (or equivalent)"/>
    <s v="USA"/>
    <s v="USA"/>
    <s v="Multiplayer - online - with online acquaintances or teammates"/>
    <n v="12"/>
    <n v="5"/>
    <n v="47"/>
    <s v="47"/>
    <n v="0"/>
    <s v="USA"/>
  </r>
  <r>
    <n v="11339"/>
    <n v="0"/>
    <n v="0"/>
    <n v="3"/>
    <n v="0"/>
    <n v="0"/>
    <n v="1"/>
    <n v="0"/>
    <s v="Somewhat difficult"/>
    <n v="5"/>
    <n v="4"/>
    <n v="2"/>
    <n v="6"/>
    <n v="1"/>
    <x v="1"/>
    <s v="PC"/>
    <n v="8"/>
    <s v="improving"/>
    <n v="2"/>
    <n v="0"/>
    <n v="0"/>
    <n v="0"/>
    <n v="0"/>
    <n v="0"/>
    <n v="0"/>
    <n v="0"/>
    <n v="1"/>
    <n v="1"/>
    <n v="0"/>
    <n v="0"/>
    <n v="1"/>
    <n v="0"/>
    <n v="0"/>
    <n v="0"/>
    <n v="0"/>
    <n v="1"/>
    <n v="2"/>
    <x v="0"/>
    <n v="20"/>
    <s v="Student"/>
    <s v="Bachelor (or equivalent)"/>
    <s v="Venezuela"/>
    <s v="Venezuela"/>
    <s v="Multiplayer - online - with online acquaintances or teammates"/>
    <n v="4"/>
    <n v="18"/>
    <n v="4"/>
    <s v="4"/>
    <n v="0"/>
    <s v="VEN"/>
  </r>
  <r>
    <n v="11346"/>
    <n v="0"/>
    <n v="0"/>
    <n v="0"/>
    <n v="1"/>
    <n v="0"/>
    <n v="0"/>
    <n v="0"/>
    <m/>
    <n v="5"/>
    <n v="5"/>
    <n v="4"/>
    <n v="5"/>
    <n v="2"/>
    <x v="1"/>
    <s v="PC"/>
    <n v="8"/>
    <s v="having fun"/>
    <n v="4"/>
    <n v="0"/>
    <n v="0"/>
    <n v="1"/>
    <n v="0"/>
    <n v="2"/>
    <n v="0"/>
    <n v="0"/>
    <n v="1"/>
    <n v="0"/>
    <n v="0"/>
    <n v="0"/>
    <n v="0"/>
    <n v="0"/>
    <n v="0"/>
    <n v="2"/>
    <n v="0"/>
    <n v="0"/>
    <n v="2"/>
    <x v="0"/>
    <n v="18"/>
    <s v="Student"/>
    <s v="High school diploma (or equivalent)"/>
    <s v="Cada"/>
    <s v="Cada"/>
    <s v="Multiplayer - online - with real life friends"/>
    <n v="1"/>
    <n v="21"/>
    <n v="6"/>
    <s v="6"/>
    <n v="0"/>
    <s v="CAN"/>
  </r>
  <r>
    <n v="11375"/>
    <n v="0"/>
    <n v="1"/>
    <n v="1"/>
    <n v="0"/>
    <n v="0"/>
    <n v="0"/>
    <n v="0"/>
    <s v="Not difficult at all"/>
    <n v="7"/>
    <n v="7"/>
    <n v="7"/>
    <n v="6"/>
    <n v="6"/>
    <x v="1"/>
    <s v="PC"/>
    <n v="8"/>
    <s v="having fun"/>
    <n v="4"/>
    <n v="0"/>
    <n v="2"/>
    <n v="0"/>
    <n v="1"/>
    <n v="0"/>
    <n v="1"/>
    <n v="1"/>
    <n v="1"/>
    <n v="1"/>
    <n v="1"/>
    <n v="1.83"/>
    <n v="0"/>
    <n v="1"/>
    <n v="1"/>
    <n v="2"/>
    <n v="1"/>
    <n v="1"/>
    <n v="4"/>
    <x v="0"/>
    <n v="20"/>
    <s v="Student"/>
    <s v="High school diploma (or equivalent)"/>
    <s v="Chile"/>
    <s v="Chile"/>
    <s v="Multiplayer - online - with strangers"/>
    <n v="2"/>
    <n v="33"/>
    <n v="15.83"/>
    <m/>
    <n v="1"/>
    <s v="CHL"/>
  </r>
  <r>
    <n v="11385"/>
    <n v="0"/>
    <n v="0"/>
    <n v="0"/>
    <n v="0"/>
    <n v="0"/>
    <n v="0"/>
    <n v="0"/>
    <s v="Not difficult at all"/>
    <n v="6"/>
    <n v="7"/>
    <n v="7"/>
    <n v="5"/>
    <n v="5"/>
    <x v="1"/>
    <s v="PC"/>
    <n v="8"/>
    <s v="improving"/>
    <n v="10"/>
    <n v="0"/>
    <n v="1.21"/>
    <n v="0"/>
    <n v="2"/>
    <n v="0"/>
    <n v="1"/>
    <n v="0"/>
    <n v="0"/>
    <n v="0"/>
    <n v="0"/>
    <n v="1"/>
    <n v="0"/>
    <n v="0"/>
    <n v="0"/>
    <n v="2"/>
    <n v="0"/>
    <n v="0"/>
    <n v="2"/>
    <x v="0"/>
    <n v="20"/>
    <s v="Employed"/>
    <s v="High school diploma (or equivalent)"/>
    <s v="Sweden"/>
    <s v="Sweden"/>
    <s v="Multiplayer - online - with real life friends"/>
    <n v="0"/>
    <n v="30"/>
    <n v="7.21"/>
    <m/>
    <n v="1"/>
    <s v="SWE"/>
  </r>
  <r>
    <n v="11434"/>
    <n v="0"/>
    <n v="0"/>
    <n v="0"/>
    <n v="1"/>
    <n v="3"/>
    <n v="0"/>
    <n v="0"/>
    <s v="Not difficult at all"/>
    <n v="4"/>
    <n v="4"/>
    <n v="4"/>
    <n v="4"/>
    <n v="4"/>
    <x v="1"/>
    <s v="PC"/>
    <n v="8"/>
    <s v="improving"/>
    <n v="15"/>
    <n v="0"/>
    <n v="0"/>
    <n v="0"/>
    <n v="2"/>
    <n v="0"/>
    <n v="4"/>
    <n v="4"/>
    <n v="0"/>
    <n v="4"/>
    <n v="0"/>
    <n v="4"/>
    <n v="0"/>
    <n v="2"/>
    <n v="4"/>
    <n v="0"/>
    <n v="0"/>
    <n v="0"/>
    <n v="1"/>
    <x v="0"/>
    <n v="18"/>
    <s v="Student"/>
    <s v="None"/>
    <s v="UK"/>
    <s v="UK"/>
    <s v="Singleplayer"/>
    <n v="4"/>
    <n v="20"/>
    <n v="24"/>
    <s v="24"/>
    <n v="0"/>
    <s v="GBR"/>
  </r>
  <r>
    <n v="11448"/>
    <n v="0"/>
    <n v="0"/>
    <n v="1"/>
    <n v="0"/>
    <n v="0"/>
    <n v="0"/>
    <n v="1"/>
    <s v="Not difficult at all"/>
    <n v="5"/>
    <n v="5"/>
    <n v="5"/>
    <n v="3"/>
    <n v="3"/>
    <x v="1"/>
    <s v="PC"/>
    <n v="8"/>
    <s v="improving"/>
    <n v="30"/>
    <n v="2"/>
    <n v="1"/>
    <n v="1"/>
    <n v="2"/>
    <n v="2"/>
    <n v="1"/>
    <n v="1"/>
    <n v="1"/>
    <n v="2"/>
    <n v="0"/>
    <n v="3"/>
    <n v="1"/>
    <n v="0"/>
    <n v="1"/>
    <n v="1"/>
    <n v="1"/>
    <n v="3"/>
    <n v="2"/>
    <x v="0"/>
    <n v="21"/>
    <s v="Student"/>
    <s v="High school diploma (or equivalent)"/>
    <s v="Cada"/>
    <s v="Cada"/>
    <s v="Multiplayer - online - with real life friends"/>
    <n v="2"/>
    <n v="21"/>
    <n v="23"/>
    <s v="23"/>
    <n v="0"/>
    <s v="CAN"/>
  </r>
  <r>
    <n v="11477"/>
    <n v="1"/>
    <n v="0"/>
    <n v="0"/>
    <n v="1"/>
    <n v="0"/>
    <n v="0"/>
    <n v="0"/>
    <s v="Not difficult at all"/>
    <n v="3"/>
    <n v="4"/>
    <n v="2"/>
    <n v="2"/>
    <n v="2"/>
    <x v="1"/>
    <s v="PC"/>
    <n v="8"/>
    <s v="improving"/>
    <n v="8"/>
    <n v="2"/>
    <n v="1"/>
    <n v="2"/>
    <n v="3"/>
    <n v="0"/>
    <n v="0"/>
    <n v="0"/>
    <n v="2"/>
    <n v="2"/>
    <n v="1"/>
    <n v="3"/>
    <n v="1"/>
    <n v="0"/>
    <n v="1"/>
    <n v="0"/>
    <n v="1"/>
    <n v="0"/>
    <n v="2"/>
    <x v="0"/>
    <n v="24"/>
    <s v="Employed"/>
    <s v="High school diploma (or equivalent)"/>
    <s v="USA"/>
    <s v="USA"/>
    <s v="Multiplayer - online - with real life friends"/>
    <n v="2"/>
    <n v="13"/>
    <n v="19"/>
    <s v="19"/>
    <n v="0"/>
    <s v="USA"/>
  </r>
  <r>
    <n v="11496"/>
    <n v="1"/>
    <n v="0"/>
    <n v="0"/>
    <n v="0"/>
    <n v="0"/>
    <n v="1"/>
    <n v="0"/>
    <s v="Not difficult at all"/>
    <n v="6"/>
    <n v="6"/>
    <n v="6"/>
    <n v="5"/>
    <n v="5"/>
    <x v="1"/>
    <s v="PC"/>
    <n v="8"/>
    <s v="winning"/>
    <n v="3"/>
    <n v="1"/>
    <n v="0"/>
    <n v="0"/>
    <n v="1"/>
    <n v="0"/>
    <n v="0"/>
    <n v="0"/>
    <n v="0"/>
    <n v="1"/>
    <n v="1"/>
    <n v="3"/>
    <n v="0"/>
    <n v="1"/>
    <n v="1"/>
    <n v="1"/>
    <n v="1"/>
    <n v="0"/>
    <n v="1"/>
    <x v="0"/>
    <n v="21"/>
    <s v="Student"/>
    <s v="High school diploma (or equivalent)"/>
    <s v="Bulgaria"/>
    <s v="UK"/>
    <s v="Multiplayer - online - with real life friends"/>
    <n v="2"/>
    <n v="28"/>
    <n v="11"/>
    <s v="11"/>
    <n v="0"/>
    <s v="GBR"/>
  </r>
  <r>
    <n v="11504"/>
    <n v="0"/>
    <n v="0"/>
    <n v="0"/>
    <n v="1"/>
    <n v="0"/>
    <n v="1"/>
    <n v="1"/>
    <s v="Somewhat difficult"/>
    <n v="2"/>
    <n v="3"/>
    <n v="4"/>
    <n v="5"/>
    <n v="2"/>
    <x v="2"/>
    <s v="PC"/>
    <n v="8"/>
    <s v="winning"/>
    <n v="3"/>
    <n v="2"/>
    <n v="1"/>
    <n v="0"/>
    <n v="3"/>
    <n v="4"/>
    <n v="2"/>
    <n v="0"/>
    <n v="0"/>
    <n v="3"/>
    <n v="1"/>
    <n v="1"/>
    <n v="4"/>
    <n v="1"/>
    <n v="1"/>
    <n v="3"/>
    <n v="1"/>
    <n v="2"/>
    <n v="1"/>
    <x v="2"/>
    <n v="18"/>
    <s v="Student"/>
    <s v="High school diploma (or equivalent)"/>
    <s v="USA"/>
    <s v="USA"/>
    <s v="Singleplayer"/>
    <n v="3"/>
    <n v="16"/>
    <n v="29"/>
    <s v="29"/>
    <n v="0"/>
    <s v="USA"/>
  </r>
  <r>
    <n v="11520"/>
    <n v="0"/>
    <n v="1"/>
    <n v="0"/>
    <n v="0"/>
    <n v="0"/>
    <n v="0"/>
    <n v="0"/>
    <s v="Somewhat difficult"/>
    <n v="5"/>
    <n v="4"/>
    <n v="4"/>
    <n v="2"/>
    <n v="1"/>
    <x v="1"/>
    <s v="PC"/>
    <n v="8"/>
    <s v="having fun"/>
    <n v="2"/>
    <n v="0"/>
    <n v="0"/>
    <n v="0"/>
    <n v="0"/>
    <n v="0"/>
    <n v="0"/>
    <n v="0"/>
    <n v="2"/>
    <n v="2"/>
    <n v="0"/>
    <n v="2"/>
    <n v="0"/>
    <n v="0"/>
    <n v="0"/>
    <n v="0"/>
    <n v="0"/>
    <n v="0"/>
    <n v="2"/>
    <x v="0"/>
    <n v="20"/>
    <s v="Student"/>
    <s v="High school diploma (or equivalent)"/>
    <s v="Cyprus"/>
    <s v="Ukraine"/>
    <s v="Multiplayer - online - with real life friends"/>
    <n v="1"/>
    <n v="16"/>
    <n v="6"/>
    <s v="6"/>
    <n v="0"/>
    <s v="UKR"/>
  </r>
  <r>
    <n v="11594"/>
    <n v="0"/>
    <n v="1"/>
    <n v="0"/>
    <n v="1"/>
    <n v="0"/>
    <n v="1"/>
    <n v="1"/>
    <s v="Not difficult at all"/>
    <n v="6"/>
    <n v="6"/>
    <n v="6"/>
    <n v="5"/>
    <n v="3"/>
    <x v="1"/>
    <s v="PC"/>
    <n v="8"/>
    <s v="having fun"/>
    <n v="6"/>
    <n v="1"/>
    <n v="2"/>
    <n v="0"/>
    <n v="0"/>
    <n v="1"/>
    <n v="0"/>
    <n v="0"/>
    <n v="1"/>
    <n v="0"/>
    <n v="0"/>
    <n v="0"/>
    <n v="0"/>
    <n v="0"/>
    <n v="0"/>
    <n v="0"/>
    <n v="0"/>
    <n v="0"/>
    <n v="3"/>
    <x v="0"/>
    <n v="21"/>
    <s v="Student"/>
    <s v="High school diploma (or equivalent)"/>
    <s v="Netherlands"/>
    <s v="Netherlands"/>
    <s v="Multiplayer - online - with real life friends"/>
    <n v="4"/>
    <n v="26"/>
    <n v="5"/>
    <s v="5"/>
    <n v="0"/>
    <s v="NLD"/>
  </r>
  <r>
    <n v="11631"/>
    <n v="0"/>
    <n v="0"/>
    <n v="0"/>
    <n v="1"/>
    <n v="0"/>
    <n v="0"/>
    <n v="0"/>
    <s v="Not difficult at all"/>
    <n v="5"/>
    <n v="6"/>
    <n v="6"/>
    <n v="4"/>
    <n v="3"/>
    <x v="1"/>
    <s v="PC"/>
    <n v="8"/>
    <s v="winning"/>
    <n v="1"/>
    <n v="0"/>
    <n v="1"/>
    <n v="1"/>
    <n v="1"/>
    <n v="0"/>
    <n v="1"/>
    <n v="0"/>
    <n v="0"/>
    <n v="0"/>
    <n v="1"/>
    <n v="3"/>
    <n v="1"/>
    <n v="0"/>
    <n v="3"/>
    <n v="2"/>
    <n v="1"/>
    <n v="0"/>
    <n v="4"/>
    <x v="0"/>
    <n v="18"/>
    <s v="Student"/>
    <s v="High school diploma (or equivalent)"/>
    <s v="Austria"/>
    <s v="Austria"/>
    <s v="Multiplayer - online - with online acquaintances or teammates"/>
    <n v="1"/>
    <n v="24"/>
    <n v="15"/>
    <s v="15"/>
    <n v="0"/>
    <s v="AUT"/>
  </r>
  <r>
    <n v="11662"/>
    <n v="0"/>
    <n v="0"/>
    <n v="0"/>
    <n v="0"/>
    <n v="0"/>
    <n v="1"/>
    <n v="0"/>
    <s v="Not difficult at all"/>
    <n v="4"/>
    <n v="6"/>
    <n v="6"/>
    <n v="7"/>
    <n v="7"/>
    <x v="1"/>
    <s v="PC"/>
    <n v="8"/>
    <s v="having fun"/>
    <n v="30"/>
    <n v="0"/>
    <n v="1"/>
    <n v="0"/>
    <n v="0"/>
    <n v="1"/>
    <n v="0"/>
    <n v="0"/>
    <n v="0"/>
    <n v="0"/>
    <n v="0"/>
    <n v="0"/>
    <n v="1"/>
    <n v="0"/>
    <n v="0"/>
    <n v="1"/>
    <n v="0"/>
    <n v="0"/>
    <n v="3"/>
    <x v="0"/>
    <n v="28"/>
    <s v="Employed"/>
    <s v="None"/>
    <s v="Germany"/>
    <s v="Germany"/>
    <s v="Multiplayer - online - with strangers"/>
    <n v="1"/>
    <n v="30"/>
    <n v="4"/>
    <s v="4"/>
    <n v="0"/>
    <s v="DEU"/>
  </r>
  <r>
    <n v="11669"/>
    <n v="0"/>
    <n v="0"/>
    <n v="1"/>
    <n v="0"/>
    <n v="0"/>
    <n v="0"/>
    <n v="0"/>
    <s v="Not difficult at all"/>
    <n v="5"/>
    <n v="6"/>
    <n v="5"/>
    <n v="5"/>
    <n v="5"/>
    <x v="4"/>
    <s v="PC"/>
    <n v="8"/>
    <s v="having fun"/>
    <n v="10"/>
    <n v="0"/>
    <n v="2"/>
    <n v="0"/>
    <n v="1"/>
    <n v="2"/>
    <n v="1"/>
    <n v="1"/>
    <n v="0"/>
    <n v="0"/>
    <n v="1"/>
    <n v="1"/>
    <n v="1"/>
    <n v="0"/>
    <n v="1"/>
    <n v="1"/>
    <n v="0"/>
    <n v="1"/>
    <n v="2"/>
    <x v="0"/>
    <n v="19"/>
    <s v="Student"/>
    <s v="High school diploma (or equivalent)"/>
    <s v="Netherlands"/>
    <s v="Netherlands"/>
    <s v="Multiplayer - online - with strangers"/>
    <n v="1"/>
    <n v="26"/>
    <n v="13"/>
    <s v="13"/>
    <n v="0"/>
    <s v="NLD"/>
  </r>
  <r>
    <n v="11704"/>
    <n v="1"/>
    <n v="1"/>
    <n v="2"/>
    <n v="1"/>
    <n v="0"/>
    <n v="1"/>
    <n v="1"/>
    <s v="Not difficult at all"/>
    <n v="1"/>
    <n v="3"/>
    <n v="4"/>
    <n v="2"/>
    <n v="1"/>
    <x v="1"/>
    <s v="PC"/>
    <n v="8"/>
    <s v="having fun"/>
    <n v="0"/>
    <n v="1"/>
    <n v="2"/>
    <n v="1"/>
    <n v="3"/>
    <n v="3"/>
    <n v="2"/>
    <n v="0"/>
    <n v="0"/>
    <n v="1"/>
    <n v="2"/>
    <n v="2"/>
    <n v="0"/>
    <n v="0"/>
    <n v="1"/>
    <n v="0"/>
    <n v="0"/>
    <n v="0"/>
    <n v="2"/>
    <x v="0"/>
    <n v="21"/>
    <s v="Unemployed / between jobs"/>
    <s v="High school diploma (or equivalent)"/>
    <s v="USA"/>
    <s v="USA"/>
    <s v="Multiplayer - online - with real life friends"/>
    <n v="7"/>
    <n v="11"/>
    <n v="18"/>
    <s v="18"/>
    <n v="0"/>
    <s v="USA"/>
  </r>
  <r>
    <n v="11743"/>
    <n v="0"/>
    <n v="0"/>
    <n v="1"/>
    <n v="1"/>
    <n v="0"/>
    <n v="1"/>
    <n v="1"/>
    <s v="Not difficult at all"/>
    <n v="5"/>
    <n v="6"/>
    <n v="6"/>
    <n v="6"/>
    <n v="5"/>
    <x v="2"/>
    <s v="PC"/>
    <n v="8"/>
    <s v="improving"/>
    <n v="0"/>
    <n v="1"/>
    <n v="1"/>
    <n v="2"/>
    <n v="3"/>
    <n v="1"/>
    <n v="2"/>
    <n v="0"/>
    <n v="3"/>
    <n v="3"/>
    <n v="2"/>
    <n v="2"/>
    <n v="1"/>
    <n v="0"/>
    <n v="3"/>
    <n v="2"/>
    <n v="1"/>
    <n v="0"/>
    <n v="3"/>
    <x v="0"/>
    <n v="18"/>
    <s v="Student"/>
    <s v="None"/>
    <s v="Austria"/>
    <s v="Austria"/>
    <s v="Singleplayer"/>
    <n v="4"/>
    <n v="28"/>
    <n v="27"/>
    <s v="27"/>
    <n v="0"/>
    <s v="AUT"/>
  </r>
  <r>
    <n v="11757"/>
    <n v="0"/>
    <n v="1"/>
    <n v="0"/>
    <n v="1"/>
    <n v="0"/>
    <n v="1"/>
    <n v="0"/>
    <s v="Not difficult at all"/>
    <n v="6"/>
    <n v="6"/>
    <n v="5"/>
    <n v="7"/>
    <n v="2"/>
    <x v="1"/>
    <s v="PC"/>
    <n v="8"/>
    <s v="having fun"/>
    <n v="5"/>
    <n v="1"/>
    <n v="3"/>
    <n v="1"/>
    <n v="2"/>
    <n v="0"/>
    <n v="2"/>
    <n v="0"/>
    <n v="0"/>
    <n v="1"/>
    <n v="2"/>
    <n v="1"/>
    <n v="0"/>
    <n v="0"/>
    <n v="2"/>
    <n v="1"/>
    <n v="0"/>
    <n v="0"/>
    <n v="4"/>
    <x v="0"/>
    <n v="18"/>
    <s v="Student"/>
    <s v="High school diploma (or equivalent)"/>
    <s v="France"/>
    <s v="France"/>
    <s v="Multiplayer - online - with real life friends"/>
    <n v="3"/>
    <n v="26"/>
    <n v="16"/>
    <s v="16"/>
    <n v="0"/>
    <s v="FRA"/>
  </r>
  <r>
    <n v="11842"/>
    <n v="1"/>
    <n v="0"/>
    <n v="0"/>
    <n v="0"/>
    <n v="0"/>
    <n v="0"/>
    <n v="0"/>
    <s v="Not difficult at all"/>
    <n v="3"/>
    <n v="7"/>
    <n v="6"/>
    <n v="3"/>
    <n v="2"/>
    <x v="1"/>
    <s v="PC"/>
    <n v="8"/>
    <s v="having fun"/>
    <n v="15"/>
    <n v="1"/>
    <n v="2"/>
    <n v="1"/>
    <n v="2"/>
    <n v="0"/>
    <n v="3"/>
    <n v="0"/>
    <n v="1"/>
    <n v="0"/>
    <n v="0"/>
    <n v="4"/>
    <n v="0"/>
    <n v="0"/>
    <n v="0"/>
    <n v="0"/>
    <n v="0"/>
    <n v="0"/>
    <n v="1"/>
    <x v="0"/>
    <n v="23"/>
    <s v="Student"/>
    <s v="High school diploma (or equivalent)"/>
    <s v="Germany"/>
    <s v="Germany"/>
    <s v="Multiplayer - online - with real life friends"/>
    <n v="1"/>
    <n v="21"/>
    <n v="14"/>
    <s v="14"/>
    <n v="0"/>
    <s v="DEU"/>
  </r>
  <r>
    <n v="11979"/>
    <n v="1"/>
    <n v="0"/>
    <n v="1"/>
    <n v="1"/>
    <n v="0"/>
    <n v="1"/>
    <n v="0"/>
    <s v="Not difficult at all"/>
    <n v="5"/>
    <n v="6"/>
    <n v="5"/>
    <n v="7"/>
    <n v="3"/>
    <x v="1"/>
    <s v="PC"/>
    <n v="8"/>
    <s v="improving"/>
    <n v="4"/>
    <n v="1"/>
    <n v="2"/>
    <n v="1"/>
    <n v="2"/>
    <n v="0"/>
    <n v="1"/>
    <n v="2"/>
    <n v="1"/>
    <n v="3"/>
    <n v="1"/>
    <n v="0"/>
    <n v="2"/>
    <n v="1"/>
    <n v="1"/>
    <n v="3"/>
    <n v="1"/>
    <n v="2"/>
    <n v="3"/>
    <x v="0"/>
    <n v="19"/>
    <s v="Student"/>
    <s v="High school diploma (or equivalent)"/>
    <s v="USA"/>
    <s v="USA"/>
    <s v="Multiplayer - online - with real life friends"/>
    <n v="4"/>
    <n v="26"/>
    <n v="24"/>
    <s v="24"/>
    <n v="0"/>
    <s v="USA"/>
  </r>
  <r>
    <n v="11997"/>
    <n v="2"/>
    <n v="2"/>
    <n v="2"/>
    <n v="2"/>
    <n v="0"/>
    <n v="1"/>
    <n v="2"/>
    <s v="Somewhat difficult"/>
    <n v="1"/>
    <n v="2"/>
    <n v="1"/>
    <n v="1"/>
    <n v="1"/>
    <x v="1"/>
    <s v="PC"/>
    <n v="8"/>
    <s v="having fun"/>
    <n v="0"/>
    <n v="2"/>
    <n v="3"/>
    <n v="2"/>
    <n v="2"/>
    <n v="3"/>
    <n v="4"/>
    <n v="2"/>
    <n v="2"/>
    <n v="3"/>
    <n v="3"/>
    <n v="3"/>
    <n v="3"/>
    <n v="3"/>
    <n v="3"/>
    <n v="3"/>
    <n v="3"/>
    <n v="3"/>
    <n v="1"/>
    <x v="2"/>
    <n v="20"/>
    <s v="Employed"/>
    <s v="High school diploma (or equivalent)"/>
    <s v="USA"/>
    <s v="USA"/>
    <s v="Multiplayer - online - with online acquaintances or teammates"/>
    <n v="11"/>
    <n v="6"/>
    <n v="47"/>
    <s v="47"/>
    <n v="0"/>
    <s v="USA"/>
  </r>
  <r>
    <n v="12001"/>
    <n v="0"/>
    <n v="3"/>
    <n v="3"/>
    <n v="0"/>
    <n v="0"/>
    <n v="1"/>
    <n v="1"/>
    <s v="Very difficult"/>
    <n v="2"/>
    <n v="2"/>
    <n v="2"/>
    <n v="4"/>
    <n v="1"/>
    <x v="1"/>
    <s v="PC"/>
    <n v="8"/>
    <s v="improving"/>
    <n v="4"/>
    <n v="1"/>
    <n v="3"/>
    <n v="2"/>
    <n v="1"/>
    <n v="2"/>
    <n v="2"/>
    <n v="1"/>
    <n v="2"/>
    <n v="3"/>
    <n v="1"/>
    <n v="2"/>
    <n v="2"/>
    <n v="1"/>
    <n v="2"/>
    <n v="3"/>
    <n v="3"/>
    <n v="1"/>
    <n v="1"/>
    <x v="0"/>
    <n v="18"/>
    <s v="Student"/>
    <s v="High school diploma (or equivalent)"/>
    <s v="UK"/>
    <s v="UK"/>
    <s v="Multiplayer - online - with strangers"/>
    <n v="8"/>
    <n v="11"/>
    <n v="32"/>
    <s v="32"/>
    <n v="0"/>
    <s v="GBR"/>
  </r>
  <r>
    <n v="12008"/>
    <n v="0"/>
    <n v="1"/>
    <n v="1"/>
    <n v="1"/>
    <n v="0"/>
    <n v="1"/>
    <n v="1"/>
    <s v="Not difficult at all"/>
    <n v="6"/>
    <n v="6"/>
    <n v="6"/>
    <n v="6"/>
    <n v="6"/>
    <x v="1"/>
    <s v="PC"/>
    <n v="8"/>
    <s v="having fun"/>
    <n v="6"/>
    <n v="0"/>
    <n v="1"/>
    <n v="0"/>
    <n v="1"/>
    <n v="2"/>
    <n v="1"/>
    <n v="0"/>
    <n v="0"/>
    <n v="2"/>
    <n v="1"/>
    <n v="0"/>
    <n v="2"/>
    <n v="0"/>
    <n v="1"/>
    <n v="0"/>
    <n v="0"/>
    <n v="1"/>
    <n v="2"/>
    <x v="0"/>
    <n v="23"/>
    <s v="Student"/>
    <s v="Bachelor (or equivalent)"/>
    <s v="Russia"/>
    <s v="Germany"/>
    <s v="Multiplayer - online - with strangers"/>
    <n v="5"/>
    <n v="30"/>
    <n v="12"/>
    <s v="12"/>
    <n v="0"/>
    <s v="DEU"/>
  </r>
  <r>
    <n v="12044"/>
    <n v="1"/>
    <n v="1"/>
    <n v="1"/>
    <n v="2"/>
    <n v="0"/>
    <n v="1"/>
    <n v="0"/>
    <s v="Not difficult at all"/>
    <n v="6"/>
    <n v="5"/>
    <n v="6"/>
    <n v="5"/>
    <n v="7"/>
    <x v="4"/>
    <s v="PC"/>
    <n v="8"/>
    <s v="improving"/>
    <n v="3"/>
    <n v="2"/>
    <n v="1.21"/>
    <n v="0"/>
    <n v="2"/>
    <n v="3"/>
    <n v="3"/>
    <n v="0"/>
    <n v="0"/>
    <n v="1"/>
    <n v="2"/>
    <n v="2"/>
    <n v="0"/>
    <n v="0"/>
    <n v="2"/>
    <n v="2"/>
    <n v="0"/>
    <n v="1"/>
    <n v="2"/>
    <x v="0"/>
    <n v="24"/>
    <s v="Unemployed / between jobs"/>
    <s v="Bachelor (or equivalent)"/>
    <s v="Spain"/>
    <s v="Spain"/>
    <s v="Multiplayer - online - with strangers"/>
    <n v="6"/>
    <n v="29"/>
    <n v="21.21"/>
    <m/>
    <n v="1"/>
    <s v="ESP"/>
  </r>
  <r>
    <n v="12066"/>
    <n v="1"/>
    <n v="1"/>
    <n v="1"/>
    <n v="2"/>
    <n v="1"/>
    <n v="0"/>
    <n v="0"/>
    <s v="Somewhat difficult"/>
    <n v="3"/>
    <n v="6"/>
    <n v="6"/>
    <n v="4"/>
    <n v="3"/>
    <x v="1"/>
    <s v="PC"/>
    <n v="8"/>
    <s v="having fun"/>
    <n v="16"/>
    <n v="2"/>
    <n v="3"/>
    <n v="2"/>
    <n v="3"/>
    <n v="3"/>
    <n v="3"/>
    <n v="1"/>
    <n v="4"/>
    <n v="3"/>
    <n v="4"/>
    <n v="4"/>
    <n v="2"/>
    <n v="0"/>
    <n v="2"/>
    <n v="2"/>
    <n v="2"/>
    <n v="3"/>
    <n v="2"/>
    <x v="2"/>
    <n v="22"/>
    <s v="Student"/>
    <s v="High school diploma (or equivalent)"/>
    <s v="Cuba"/>
    <s v="USA"/>
    <s v="Multiplayer - online - with strangers"/>
    <n v="6"/>
    <n v="22"/>
    <n v="43"/>
    <s v="43"/>
    <n v="0"/>
    <s v="USA"/>
  </r>
  <r>
    <n v="12132"/>
    <n v="0"/>
    <n v="0"/>
    <n v="0"/>
    <n v="1"/>
    <n v="2"/>
    <n v="1"/>
    <n v="0"/>
    <s v="Not difficult at all"/>
    <n v="5"/>
    <n v="6"/>
    <n v="6"/>
    <n v="1"/>
    <n v="3"/>
    <x v="3"/>
    <s v="PC"/>
    <n v="8"/>
    <s v="winning"/>
    <n v="10"/>
    <n v="0"/>
    <n v="0"/>
    <n v="1"/>
    <n v="2"/>
    <n v="1"/>
    <n v="1"/>
    <n v="1"/>
    <n v="1"/>
    <n v="0"/>
    <n v="0"/>
    <n v="1"/>
    <n v="0"/>
    <n v="0"/>
    <n v="1"/>
    <n v="0"/>
    <n v="0"/>
    <n v="0"/>
    <n v="1"/>
    <x v="0"/>
    <n v="21"/>
    <s v="Student"/>
    <s v="Bachelor (or equivalent)"/>
    <s v="Cada"/>
    <s v="Cada"/>
    <s v="Multiplayer - online - with strangers"/>
    <n v="4"/>
    <n v="21"/>
    <n v="9"/>
    <s v="9"/>
    <n v="0"/>
    <s v="CAN"/>
  </r>
  <r>
    <n v="12176"/>
    <n v="0"/>
    <n v="0"/>
    <n v="1"/>
    <n v="0"/>
    <n v="0"/>
    <n v="1"/>
    <n v="1"/>
    <s v="Not difficult at all"/>
    <n v="4"/>
    <n v="4"/>
    <n v="4"/>
    <n v="3"/>
    <n v="5"/>
    <x v="1"/>
    <s v="PC"/>
    <n v="8"/>
    <s v="having fun"/>
    <n v="25"/>
    <n v="1"/>
    <n v="2"/>
    <n v="0"/>
    <n v="0"/>
    <n v="3"/>
    <n v="0"/>
    <n v="1"/>
    <n v="0"/>
    <n v="0"/>
    <n v="0"/>
    <n v="2"/>
    <n v="1"/>
    <n v="1"/>
    <n v="0"/>
    <n v="0"/>
    <n v="0"/>
    <n v="0"/>
    <n v="2"/>
    <x v="0"/>
    <n v="21"/>
    <s v="Student"/>
    <s v="High school diploma (or equivalent)"/>
    <s v="Philippines"/>
    <s v="Philippines"/>
    <s v="Multiplayer - online - with real life friends"/>
    <n v="3"/>
    <n v="20"/>
    <n v="11"/>
    <s v="11"/>
    <n v="0"/>
    <s v="PHL"/>
  </r>
  <r>
    <n v="12183"/>
    <n v="0"/>
    <n v="0"/>
    <n v="1"/>
    <n v="0"/>
    <n v="1"/>
    <n v="0"/>
    <n v="0"/>
    <s v="Not difficult at all"/>
    <n v="2"/>
    <n v="3"/>
    <n v="3"/>
    <n v="2"/>
    <n v="2"/>
    <x v="1"/>
    <s v="PC"/>
    <n v="8"/>
    <s v="relaxing"/>
    <n v="15"/>
    <n v="1"/>
    <n v="1"/>
    <n v="1"/>
    <n v="2"/>
    <n v="1"/>
    <n v="2"/>
    <n v="0"/>
    <n v="0"/>
    <n v="3"/>
    <n v="1"/>
    <n v="2"/>
    <n v="2"/>
    <n v="0"/>
    <n v="1"/>
    <n v="1"/>
    <n v="0"/>
    <n v="0"/>
    <n v="1"/>
    <x v="0"/>
    <n v="19"/>
    <s v="Student"/>
    <s v="High school diploma (or equivalent)"/>
    <s v="USA"/>
    <s v="USA"/>
    <s v="Multiplayer - online - with strangers"/>
    <n v="2"/>
    <n v="12"/>
    <n v="18"/>
    <s v="18"/>
    <n v="0"/>
    <s v="USA"/>
  </r>
  <r>
    <n v="12185"/>
    <n v="0"/>
    <n v="0"/>
    <n v="1"/>
    <n v="3"/>
    <n v="0"/>
    <n v="0"/>
    <n v="0"/>
    <s v="Not difficult at all"/>
    <n v="3"/>
    <n v="4"/>
    <n v="5"/>
    <n v="4"/>
    <n v="6"/>
    <x v="1"/>
    <s v="PC"/>
    <n v="8"/>
    <s v="improving"/>
    <n v="25"/>
    <n v="2"/>
    <n v="0"/>
    <n v="0"/>
    <n v="1"/>
    <n v="2"/>
    <n v="1"/>
    <n v="0"/>
    <n v="1"/>
    <n v="0"/>
    <n v="1"/>
    <n v="4"/>
    <n v="1"/>
    <n v="2"/>
    <n v="2"/>
    <n v="0"/>
    <n v="1"/>
    <n v="0"/>
    <n v="3"/>
    <x v="0"/>
    <n v="23"/>
    <s v="Employed"/>
    <s v="High school diploma (or equivalent)"/>
    <s v="Cada"/>
    <s v="Cada"/>
    <s v="Multiplayer - online - with online acquaintances or teammates"/>
    <n v="4"/>
    <n v="22"/>
    <n v="18"/>
    <s v="18"/>
    <n v="0"/>
    <s v="CAN"/>
  </r>
  <r>
    <n v="12230"/>
    <n v="1"/>
    <n v="0"/>
    <n v="1"/>
    <n v="1"/>
    <n v="1"/>
    <n v="0"/>
    <n v="0"/>
    <s v="Somewhat difficult"/>
    <n v="6"/>
    <n v="5"/>
    <n v="6"/>
    <n v="5"/>
    <n v="3"/>
    <x v="1"/>
    <s v="PC"/>
    <n v="8"/>
    <s v="having fun"/>
    <n v="3"/>
    <n v="2"/>
    <n v="1"/>
    <n v="0"/>
    <n v="1"/>
    <n v="0"/>
    <n v="0"/>
    <n v="1"/>
    <n v="0"/>
    <n v="0"/>
    <n v="1"/>
    <n v="2"/>
    <n v="0"/>
    <n v="0"/>
    <n v="1"/>
    <n v="1"/>
    <n v="2"/>
    <n v="0"/>
    <n v="2"/>
    <x v="0"/>
    <n v="18"/>
    <s v="Student"/>
    <s v="None"/>
    <s v="USA"/>
    <s v="USA"/>
    <s v="Multiplayer - online - with real life friends"/>
    <n v="4"/>
    <n v="25"/>
    <n v="12"/>
    <s v="12"/>
    <n v="0"/>
    <s v="USA"/>
  </r>
  <r>
    <n v="12247"/>
    <n v="3"/>
    <n v="3"/>
    <n v="3"/>
    <n v="3"/>
    <n v="3"/>
    <n v="3"/>
    <n v="1"/>
    <s v="Extremely difficult"/>
    <n v="2"/>
    <n v="2"/>
    <n v="1"/>
    <n v="1"/>
    <n v="1"/>
    <x v="1"/>
    <s v="PC"/>
    <n v="8"/>
    <s v="winning"/>
    <n v="5"/>
    <n v="2"/>
    <n v="0"/>
    <n v="1"/>
    <n v="1"/>
    <n v="2"/>
    <n v="2"/>
    <n v="2"/>
    <n v="2"/>
    <n v="1"/>
    <n v="1"/>
    <n v="0"/>
    <n v="1"/>
    <n v="0"/>
    <n v="1"/>
    <n v="1"/>
    <n v="1"/>
    <n v="1"/>
    <n v="4"/>
    <x v="0"/>
    <n v="32"/>
    <s v="Employed"/>
    <s v="Bachelor (or equivalent)"/>
    <s v="USA"/>
    <s v="USA"/>
    <s v="Multiplayer - online - with strangers"/>
    <n v="19"/>
    <n v="7"/>
    <n v="19"/>
    <s v="19"/>
    <n v="0"/>
    <s v="USA"/>
  </r>
  <r>
    <n v="12273"/>
    <n v="0"/>
    <n v="0"/>
    <n v="0"/>
    <n v="0"/>
    <n v="0"/>
    <n v="1"/>
    <n v="0"/>
    <s v="Not difficult at all"/>
    <n v="6"/>
    <n v="7"/>
    <n v="7"/>
    <n v="6"/>
    <n v="5"/>
    <x v="1"/>
    <s v="PC"/>
    <n v="8"/>
    <s v="winning"/>
    <n v="12"/>
    <n v="0"/>
    <n v="0"/>
    <n v="2"/>
    <n v="1"/>
    <n v="1"/>
    <n v="0"/>
    <n v="0"/>
    <n v="3"/>
    <n v="1"/>
    <n v="0"/>
    <n v="4"/>
    <n v="0"/>
    <n v="0"/>
    <n v="1"/>
    <n v="1"/>
    <n v="0"/>
    <n v="0"/>
    <n v="1"/>
    <x v="0"/>
    <n v="18"/>
    <s v="Student"/>
    <s v="High school diploma (or equivalent)"/>
    <s v="USA"/>
    <s v="USA"/>
    <s v="Multiplayer - online - with real life friends"/>
    <n v="1"/>
    <n v="31"/>
    <n v="14"/>
    <s v="14"/>
    <n v="0"/>
    <s v="USA"/>
  </r>
  <r>
    <n v="12306"/>
    <n v="1"/>
    <n v="0"/>
    <n v="1"/>
    <n v="2"/>
    <n v="0"/>
    <n v="3"/>
    <n v="0"/>
    <s v="Somewhat difficult"/>
    <n v="2"/>
    <n v="4"/>
    <n v="3"/>
    <n v="1"/>
    <n v="3"/>
    <x v="1"/>
    <s v="PC"/>
    <n v="8"/>
    <s v="improving"/>
    <n v="14"/>
    <n v="0"/>
    <n v="0"/>
    <n v="2"/>
    <n v="3"/>
    <n v="0"/>
    <n v="3"/>
    <n v="2"/>
    <n v="0"/>
    <n v="0"/>
    <n v="1"/>
    <n v="4"/>
    <n v="0"/>
    <n v="0"/>
    <n v="3"/>
    <n v="2"/>
    <n v="0"/>
    <n v="0"/>
    <n v="2"/>
    <x v="0"/>
    <n v="21"/>
    <s v="Student"/>
    <s v="High school diploma (or equivalent)"/>
    <s v="Switzerland"/>
    <s v="USA"/>
    <s v="Multiplayer - online - with strangers"/>
    <n v="7"/>
    <n v="13"/>
    <n v="20"/>
    <s v="20"/>
    <n v="0"/>
    <s v="USA"/>
  </r>
  <r>
    <n v="12307"/>
    <n v="3"/>
    <n v="2"/>
    <n v="2"/>
    <n v="2"/>
    <n v="0"/>
    <n v="1"/>
    <n v="2"/>
    <s v="Somewhat difficult"/>
    <n v="4"/>
    <n v="4"/>
    <n v="5"/>
    <n v="4"/>
    <n v="3"/>
    <x v="1"/>
    <s v="PC"/>
    <n v="8"/>
    <s v="improving"/>
    <n v="2"/>
    <n v="0"/>
    <n v="0"/>
    <n v="0"/>
    <n v="4"/>
    <n v="0"/>
    <n v="0"/>
    <n v="0"/>
    <n v="2"/>
    <n v="2"/>
    <n v="3"/>
    <n v="1.83"/>
    <n v="0"/>
    <n v="0"/>
    <n v="0"/>
    <n v="0"/>
    <n v="0"/>
    <n v="0"/>
    <n v="3"/>
    <x v="0"/>
    <n v="25"/>
    <s v="Student"/>
    <s v="Master (or equivalent)"/>
    <s v="Mexico"/>
    <s v="Mexico"/>
    <s v="Multiplayer - online - with real life friends"/>
    <n v="12"/>
    <n v="20"/>
    <n v="12.83"/>
    <m/>
    <n v="1"/>
    <s v="MEX"/>
  </r>
  <r>
    <n v="12403"/>
    <n v="0"/>
    <n v="0"/>
    <n v="0"/>
    <n v="1"/>
    <n v="1"/>
    <n v="0"/>
    <n v="0"/>
    <s v="Somewhat difficult"/>
    <n v="6"/>
    <n v="7"/>
    <n v="6"/>
    <n v="3"/>
    <n v="5"/>
    <x v="1"/>
    <s v="PC"/>
    <n v="8"/>
    <s v="improving"/>
    <n v="3"/>
    <n v="1"/>
    <n v="4"/>
    <n v="0"/>
    <n v="4"/>
    <n v="0"/>
    <n v="0"/>
    <n v="4"/>
    <n v="0"/>
    <n v="1"/>
    <n v="3"/>
    <n v="0"/>
    <n v="3"/>
    <n v="0"/>
    <n v="1"/>
    <n v="2"/>
    <n v="0"/>
    <n v="4"/>
    <n v="2"/>
    <x v="0"/>
    <n v="18"/>
    <s v="Student"/>
    <s v="High school diploma (or equivalent)"/>
    <s v="USA"/>
    <s v="USA"/>
    <s v="Multiplayer - online - with real life friends"/>
    <n v="2"/>
    <n v="27"/>
    <n v="27"/>
    <s v="27"/>
    <n v="0"/>
    <s v="USA"/>
  </r>
  <r>
    <n v="12413"/>
    <n v="0"/>
    <n v="0"/>
    <n v="0"/>
    <n v="1"/>
    <n v="0"/>
    <n v="2"/>
    <n v="0"/>
    <s v="Not difficult at all"/>
    <n v="6"/>
    <n v="5"/>
    <n v="6"/>
    <n v="3"/>
    <n v="7"/>
    <x v="1"/>
    <s v="PC"/>
    <n v="8"/>
    <s v="having fun"/>
    <n v="5"/>
    <n v="0"/>
    <n v="1"/>
    <n v="0"/>
    <n v="3"/>
    <n v="0"/>
    <n v="1"/>
    <n v="0"/>
    <n v="0"/>
    <n v="4"/>
    <n v="1"/>
    <n v="2"/>
    <n v="0"/>
    <n v="2"/>
    <n v="3"/>
    <n v="2"/>
    <n v="0"/>
    <n v="4"/>
    <n v="1"/>
    <x v="0"/>
    <n v="19"/>
    <s v="Employed"/>
    <s v="High school diploma (or equivalent)"/>
    <s v="UK"/>
    <s v="UK"/>
    <s v="Multiplayer - online - with real life friends"/>
    <n v="3"/>
    <n v="27"/>
    <n v="23"/>
    <s v="23"/>
    <n v="0"/>
    <s v="GBR"/>
  </r>
  <r>
    <n v="12433"/>
    <n v="1"/>
    <n v="1"/>
    <n v="1"/>
    <n v="2"/>
    <n v="1"/>
    <n v="0"/>
    <n v="2"/>
    <s v="Not difficult at all"/>
    <n v="5"/>
    <n v="4"/>
    <n v="3"/>
    <n v="4"/>
    <n v="2"/>
    <x v="1"/>
    <s v="PC"/>
    <n v="8"/>
    <s v="improving"/>
    <n v="8"/>
    <n v="2"/>
    <n v="3"/>
    <n v="0"/>
    <n v="0"/>
    <n v="0"/>
    <n v="1"/>
    <n v="0"/>
    <n v="0"/>
    <n v="0"/>
    <n v="0"/>
    <n v="0"/>
    <n v="0"/>
    <n v="0.54"/>
    <n v="0"/>
    <n v="0"/>
    <n v="0"/>
    <n v="0"/>
    <n v="2"/>
    <x v="0"/>
    <n v="19"/>
    <s v="Student"/>
    <s v="High school diploma (or equivalent)"/>
    <s v="Uruguay"/>
    <s v="Uruguay"/>
    <s v="Multiplayer - online - with real life friends"/>
    <n v="8"/>
    <n v="18"/>
    <n v="6.54"/>
    <m/>
    <n v="1"/>
    <s v="URY"/>
  </r>
  <r>
    <n v="12471"/>
    <n v="1"/>
    <n v="1"/>
    <n v="1"/>
    <n v="1"/>
    <n v="1"/>
    <n v="0"/>
    <n v="1"/>
    <s v="Not difficult at all"/>
    <n v="3"/>
    <n v="3"/>
    <n v="5"/>
    <n v="2"/>
    <n v="3"/>
    <x v="4"/>
    <s v="PC"/>
    <n v="8"/>
    <s v="winning"/>
    <n v="9"/>
    <n v="1"/>
    <n v="1"/>
    <n v="0"/>
    <n v="0"/>
    <n v="1"/>
    <n v="2"/>
    <n v="0"/>
    <n v="0"/>
    <n v="2"/>
    <n v="0"/>
    <n v="2"/>
    <n v="0"/>
    <n v="2"/>
    <n v="2"/>
    <n v="2"/>
    <n v="0"/>
    <n v="0"/>
    <n v="4"/>
    <x v="0"/>
    <n v="22"/>
    <s v="Student"/>
    <s v="High school diploma (or equivalent)"/>
    <s v="Germany"/>
    <s v="Germany"/>
    <s v="Multiplayer - online - with strangers"/>
    <n v="6"/>
    <n v="16"/>
    <n v="15"/>
    <s v="15"/>
    <n v="0"/>
    <s v="DEU"/>
  </r>
  <r>
    <n v="12516"/>
    <n v="2"/>
    <n v="0"/>
    <n v="1"/>
    <n v="2"/>
    <n v="0"/>
    <n v="0"/>
    <n v="0"/>
    <s v="Somewhat difficult"/>
    <n v="5"/>
    <n v="6"/>
    <n v="6"/>
    <n v="5"/>
    <n v="5"/>
    <x v="1"/>
    <s v="PC"/>
    <n v="8"/>
    <s v="having fun"/>
    <n v="3"/>
    <n v="2"/>
    <n v="1"/>
    <n v="2"/>
    <n v="3"/>
    <n v="2"/>
    <n v="2"/>
    <n v="1"/>
    <n v="3"/>
    <n v="2"/>
    <n v="3"/>
    <n v="3"/>
    <n v="3"/>
    <n v="1"/>
    <n v="3"/>
    <n v="3"/>
    <n v="2"/>
    <n v="2"/>
    <n v="2"/>
    <x v="0"/>
    <n v="18"/>
    <s v="Student"/>
    <s v="High school diploma (or equivalent)"/>
    <s v="France"/>
    <s v="France"/>
    <s v="Multiplayer - online - with real life friends"/>
    <n v="5"/>
    <n v="27"/>
    <n v="38"/>
    <s v="38"/>
    <n v="0"/>
    <s v="FRA"/>
  </r>
  <r>
    <n v="12579"/>
    <n v="1"/>
    <n v="0"/>
    <n v="1"/>
    <n v="0"/>
    <n v="0"/>
    <n v="0"/>
    <n v="0"/>
    <s v="Not difficult at all"/>
    <n v="5"/>
    <n v="6"/>
    <n v="6"/>
    <n v="4"/>
    <n v="3"/>
    <x v="1"/>
    <s v="PC"/>
    <n v="8"/>
    <s v="having fun"/>
    <n v="4"/>
    <n v="2"/>
    <n v="3"/>
    <n v="2"/>
    <n v="2"/>
    <n v="0"/>
    <n v="1"/>
    <n v="2"/>
    <n v="1"/>
    <n v="1"/>
    <n v="1"/>
    <n v="3"/>
    <n v="1"/>
    <n v="0"/>
    <n v="0"/>
    <n v="1"/>
    <n v="0"/>
    <n v="0"/>
    <n v="1"/>
    <x v="0"/>
    <n v="21"/>
    <s v="Student"/>
    <s v="High school diploma (or equivalent)"/>
    <s v="Brazil"/>
    <s v="Brazil"/>
    <s v="Multiplayer - online - with real life friends"/>
    <n v="2"/>
    <n v="24"/>
    <n v="20"/>
    <s v="20"/>
    <n v="0"/>
    <s v="BRA"/>
  </r>
  <r>
    <n v="12595"/>
    <n v="0"/>
    <n v="0"/>
    <n v="0"/>
    <n v="0"/>
    <n v="0"/>
    <n v="0"/>
    <n v="0"/>
    <s v="Not difficult at all"/>
    <n v="2"/>
    <n v="3"/>
    <n v="6"/>
    <n v="3"/>
    <n v="2"/>
    <x v="1"/>
    <s v="PC"/>
    <n v="8"/>
    <s v="relaxing"/>
    <n v="6"/>
    <n v="0"/>
    <n v="0"/>
    <n v="0"/>
    <n v="1"/>
    <n v="0"/>
    <n v="0"/>
    <n v="0"/>
    <n v="0"/>
    <n v="4"/>
    <n v="0"/>
    <n v="4"/>
    <n v="0"/>
    <n v="0"/>
    <n v="0"/>
    <n v="0"/>
    <n v="0"/>
    <n v="0"/>
    <n v="1"/>
    <x v="0"/>
    <n v="22"/>
    <s v="Employed"/>
    <s v="High school diploma (or equivalent)"/>
    <s v="Portugal"/>
    <s v="Portugal"/>
    <s v="Multiplayer - online - with real life friends"/>
    <n v="0"/>
    <n v="16"/>
    <n v="9"/>
    <s v="9"/>
    <n v="0"/>
    <s v="PRT"/>
  </r>
  <r>
    <n v="12667"/>
    <n v="1"/>
    <n v="0"/>
    <n v="0"/>
    <n v="1"/>
    <n v="0"/>
    <n v="0"/>
    <n v="0"/>
    <s v="Not difficult at all"/>
    <n v="6"/>
    <n v="6"/>
    <n v="6"/>
    <n v="6"/>
    <n v="6"/>
    <x v="1"/>
    <s v="PC"/>
    <n v="8"/>
    <s v="improving"/>
    <n v="5"/>
    <n v="2"/>
    <n v="0"/>
    <n v="0"/>
    <n v="0"/>
    <n v="1"/>
    <n v="2"/>
    <n v="0"/>
    <n v="1"/>
    <n v="0"/>
    <n v="0"/>
    <n v="1"/>
    <n v="0"/>
    <n v="0"/>
    <n v="0"/>
    <n v="0"/>
    <n v="0"/>
    <n v="0"/>
    <n v="1"/>
    <x v="0"/>
    <n v="23"/>
    <s v="Employed"/>
    <s v="Bachelor (or equivalent)"/>
    <s v="USA"/>
    <s v="USA"/>
    <s v="Multiplayer - online - with real life friends"/>
    <n v="2"/>
    <n v="30"/>
    <n v="7"/>
    <s v="7"/>
    <n v="0"/>
    <s v="USA"/>
  </r>
  <r>
    <n v="12674"/>
    <n v="3"/>
    <n v="0"/>
    <n v="1"/>
    <n v="0"/>
    <n v="1"/>
    <n v="1"/>
    <n v="0"/>
    <s v="Somewhat difficult"/>
    <n v="6"/>
    <n v="7"/>
    <n v="7"/>
    <n v="7"/>
    <n v="6"/>
    <x v="1"/>
    <s v="PC"/>
    <n v="8"/>
    <s v="winning"/>
    <n v="1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5"/>
    <x v="0"/>
    <n v="19"/>
    <s v="Student"/>
    <s v="None"/>
    <s v="USA"/>
    <s v="USA"/>
    <s v="Multiplayer - online - with strangers"/>
    <n v="6"/>
    <n v="33"/>
    <n v="18.78"/>
    <m/>
    <n v="1"/>
    <s v="USA"/>
  </r>
  <r>
    <n v="12693"/>
    <n v="1"/>
    <n v="0"/>
    <n v="0"/>
    <n v="1"/>
    <n v="0"/>
    <n v="2"/>
    <n v="0"/>
    <s v="Somewhat difficult"/>
    <n v="2"/>
    <n v="3"/>
    <n v="3"/>
    <n v="4"/>
    <n v="2"/>
    <x v="1"/>
    <s v="PC"/>
    <n v="8"/>
    <s v="having fun"/>
    <n v="15"/>
    <n v="1"/>
    <n v="1"/>
    <n v="3"/>
    <n v="4"/>
    <n v="2"/>
    <n v="3"/>
    <n v="3"/>
    <n v="4"/>
    <n v="4"/>
    <n v="3"/>
    <n v="3"/>
    <n v="1"/>
    <n v="0"/>
    <n v="3"/>
    <n v="3"/>
    <n v="2"/>
    <n v="3"/>
    <n v="2"/>
    <x v="0"/>
    <n v="18"/>
    <s v="Student"/>
    <s v="High school diploma (or equivalent)"/>
    <s v="USA"/>
    <s v="USA"/>
    <s v="Multiplayer - online - with strangers"/>
    <n v="4"/>
    <n v="14"/>
    <n v="43"/>
    <s v="43"/>
    <n v="0"/>
    <s v="USA"/>
  </r>
  <r>
    <n v="12732"/>
    <n v="0"/>
    <n v="1"/>
    <n v="1"/>
    <n v="1"/>
    <n v="0"/>
    <n v="2"/>
    <n v="0"/>
    <s v="Somewhat difficult"/>
    <n v="3"/>
    <n v="6"/>
    <n v="6"/>
    <n v="4"/>
    <n v="5"/>
    <x v="1"/>
    <s v="PC"/>
    <n v="8"/>
    <s v="improving"/>
    <n v="4"/>
    <n v="0"/>
    <n v="1"/>
    <n v="0"/>
    <n v="1"/>
    <n v="0"/>
    <n v="0"/>
    <n v="0"/>
    <n v="0"/>
    <n v="0"/>
    <n v="1"/>
    <n v="0"/>
    <n v="0"/>
    <n v="0"/>
    <n v="0"/>
    <n v="0"/>
    <n v="0"/>
    <n v="0"/>
    <n v="3"/>
    <x v="0"/>
    <n v="22"/>
    <s v="Unspecified"/>
    <s v="High school diploma (or equivalent)"/>
    <s v="Cada"/>
    <s v="Cada"/>
    <s v="Multiplayer - online - with real life friends"/>
    <n v="5"/>
    <n v="24"/>
    <n v="3"/>
    <s v="3"/>
    <n v="0"/>
    <s v="CAN"/>
  </r>
  <r>
    <n v="12736"/>
    <n v="1"/>
    <n v="1"/>
    <n v="1"/>
    <n v="1"/>
    <n v="0"/>
    <n v="1"/>
    <n v="2"/>
    <s v="Somewhat difficult"/>
    <n v="4"/>
    <n v="4"/>
    <n v="6"/>
    <n v="6"/>
    <n v="4"/>
    <x v="1"/>
    <s v="PC"/>
    <n v="8"/>
    <s v="improving"/>
    <n v="4"/>
    <n v="2"/>
    <n v="2"/>
    <n v="0"/>
    <n v="0"/>
    <n v="3"/>
    <n v="2"/>
    <n v="1"/>
    <n v="3"/>
    <n v="3"/>
    <n v="0"/>
    <n v="4"/>
    <n v="2"/>
    <n v="1"/>
    <n v="3"/>
    <n v="2"/>
    <n v="2"/>
    <n v="2"/>
    <n v="1"/>
    <x v="0"/>
    <n v="23"/>
    <s v="Employed"/>
    <s v="Bachelor (or equivalent)"/>
    <s v="France"/>
    <s v="France"/>
    <s v="Multiplayer - online - with online acquaintances or teammates"/>
    <n v="7"/>
    <n v="24"/>
    <n v="32"/>
    <s v="32"/>
    <n v="0"/>
    <s v="FRA"/>
  </r>
  <r>
    <n v="12745"/>
    <n v="1"/>
    <n v="1"/>
    <n v="1"/>
    <n v="0"/>
    <n v="0"/>
    <n v="0"/>
    <n v="1"/>
    <s v="Somewhat difficult"/>
    <n v="3"/>
    <n v="5"/>
    <n v="4"/>
    <n v="1"/>
    <n v="3"/>
    <x v="1"/>
    <s v="PC"/>
    <n v="8"/>
    <s v="having fun"/>
    <n v="0"/>
    <n v="1"/>
    <n v="0"/>
    <n v="1"/>
    <n v="1"/>
    <n v="1"/>
    <n v="0"/>
    <n v="1"/>
    <n v="0"/>
    <n v="1"/>
    <n v="0"/>
    <n v="1"/>
    <n v="0"/>
    <n v="0"/>
    <n v="0"/>
    <n v="1"/>
    <n v="0"/>
    <n v="1"/>
    <n v="1"/>
    <x v="0"/>
    <n v="18"/>
    <s v="Student"/>
    <s v="High school diploma (or equivalent)"/>
    <s v="France"/>
    <s v="USA"/>
    <s v="Multiplayer - online - with real life friends"/>
    <n v="4"/>
    <n v="16"/>
    <n v="9"/>
    <s v="9"/>
    <n v="0"/>
    <s v="USA"/>
  </r>
  <r>
    <n v="12759"/>
    <n v="1"/>
    <n v="0"/>
    <n v="0"/>
    <n v="1"/>
    <n v="0"/>
    <n v="0"/>
    <n v="0"/>
    <s v="Not difficult at all"/>
    <n v="5"/>
    <n v="6"/>
    <n v="5"/>
    <n v="4"/>
    <n v="5"/>
    <x v="1"/>
    <s v="PC"/>
    <n v="8"/>
    <s v="improving"/>
    <n v="4"/>
    <n v="0"/>
    <n v="0"/>
    <n v="1"/>
    <n v="0"/>
    <n v="0"/>
    <n v="0"/>
    <n v="0"/>
    <n v="4"/>
    <n v="2"/>
    <n v="1"/>
    <n v="2"/>
    <n v="0"/>
    <n v="0"/>
    <n v="0"/>
    <n v="2"/>
    <n v="1"/>
    <n v="1"/>
    <n v="1"/>
    <x v="2"/>
    <n v="19"/>
    <s v="Student"/>
    <s v="High school diploma (or equivalent)"/>
    <s v="Chi"/>
    <s v="USA"/>
    <s v="Multiplayer - online - with strangers"/>
    <n v="2"/>
    <n v="25"/>
    <n v="14"/>
    <s v="14"/>
    <n v="0"/>
    <s v="USA"/>
  </r>
  <r>
    <n v="12770"/>
    <n v="1"/>
    <n v="1"/>
    <n v="1"/>
    <n v="0"/>
    <n v="0"/>
    <n v="2"/>
    <n v="0"/>
    <s v="Somewhat difficult"/>
    <n v="5"/>
    <n v="5"/>
    <n v="6"/>
    <n v="5"/>
    <n v="6"/>
    <x v="1"/>
    <s v="PC"/>
    <n v="8"/>
    <s v="having fun"/>
    <n v="0"/>
    <n v="1"/>
    <n v="0"/>
    <n v="1"/>
    <n v="1"/>
    <n v="2"/>
    <n v="1"/>
    <n v="0"/>
    <n v="3"/>
    <n v="2"/>
    <n v="0"/>
    <n v="4"/>
    <n v="3"/>
    <n v="0"/>
    <n v="1"/>
    <n v="2"/>
    <n v="2"/>
    <n v="1"/>
    <n v="1"/>
    <x v="0"/>
    <n v="18"/>
    <s v="Student"/>
    <s v="None"/>
    <s v="Sweden"/>
    <s v="Norway"/>
    <s v="Multiplayer - online - with real life friends"/>
    <n v="5"/>
    <n v="27"/>
    <n v="24"/>
    <s v="24"/>
    <n v="0"/>
    <s v="NOR"/>
  </r>
  <r>
    <n v="12872"/>
    <n v="1"/>
    <n v="0"/>
    <n v="1"/>
    <n v="1"/>
    <n v="1"/>
    <n v="0"/>
    <n v="2"/>
    <s v="Somewhat difficult"/>
    <n v="3"/>
    <n v="2"/>
    <n v="3"/>
    <n v="1"/>
    <n v="3"/>
    <x v="2"/>
    <s v="PC"/>
    <n v="8"/>
    <s v="having fun"/>
    <n v="0"/>
    <n v="1"/>
    <n v="0"/>
    <n v="2"/>
    <n v="1"/>
    <n v="0"/>
    <n v="0"/>
    <n v="0"/>
    <n v="1"/>
    <n v="3"/>
    <n v="0"/>
    <n v="1"/>
    <n v="0"/>
    <n v="1"/>
    <n v="2"/>
    <n v="0"/>
    <n v="0"/>
    <n v="1"/>
    <n v="2"/>
    <x v="0"/>
    <n v="18"/>
    <s v="Student"/>
    <s v="High school diploma (or equivalent)"/>
    <s v="Sweden"/>
    <s v="Sweden"/>
    <s v="an equal mix "/>
    <n v="6"/>
    <n v="12"/>
    <n v="13"/>
    <s v="13"/>
    <n v="0"/>
    <s v="SWE"/>
  </r>
  <r>
    <n v="12879"/>
    <n v="1"/>
    <n v="0"/>
    <n v="0"/>
    <n v="0"/>
    <n v="0"/>
    <n v="2"/>
    <n v="0"/>
    <s v="Not difficult at all"/>
    <n v="2"/>
    <n v="2"/>
    <n v="6"/>
    <n v="2"/>
    <n v="1"/>
    <x v="1"/>
    <s v="PC"/>
    <n v="8"/>
    <s v="improving"/>
    <n v="5"/>
    <n v="1"/>
    <n v="0"/>
    <n v="0"/>
    <n v="1"/>
    <n v="1"/>
    <n v="1"/>
    <n v="0"/>
    <n v="1"/>
    <n v="0"/>
    <n v="1"/>
    <n v="0"/>
    <n v="0"/>
    <n v="0"/>
    <n v="0"/>
    <n v="0"/>
    <n v="0"/>
    <n v="0"/>
    <n v="2"/>
    <x v="0"/>
    <n v="20"/>
    <s v="Employed"/>
    <s v="High school diploma (or equivalent)"/>
    <s v="USA"/>
    <s v="Israel"/>
    <s v="Multiplayer - online - with strangers"/>
    <n v="3"/>
    <n v="13"/>
    <n v="6"/>
    <s v="6"/>
    <n v="0"/>
    <s v="ISR"/>
  </r>
  <r>
    <n v="12891"/>
    <n v="1"/>
    <n v="0"/>
    <n v="0"/>
    <n v="1"/>
    <n v="2"/>
    <n v="1"/>
    <n v="0"/>
    <s v="Somewhat difficult"/>
    <n v="5"/>
    <n v="7"/>
    <n v="5"/>
    <n v="5"/>
    <n v="3"/>
    <x v="1"/>
    <s v="PC"/>
    <n v="8"/>
    <s v="having fun"/>
    <n v="15"/>
    <n v="0"/>
    <n v="2"/>
    <n v="2"/>
    <n v="2"/>
    <n v="3"/>
    <n v="2"/>
    <n v="3"/>
    <n v="3"/>
    <n v="2"/>
    <n v="1"/>
    <n v="3"/>
    <n v="2"/>
    <n v="1"/>
    <n v="1"/>
    <n v="3"/>
    <n v="1"/>
    <n v="2"/>
    <n v="2"/>
    <x v="2"/>
    <n v="19"/>
    <s v="Student"/>
    <s v="High school diploma (or equivalent)"/>
    <s v="Chi"/>
    <s v="Cada"/>
    <s v="Multiplayer - online - with online acquaintances or teammates"/>
    <n v="5"/>
    <n v="25"/>
    <n v="33"/>
    <s v="33"/>
    <n v="0"/>
    <s v="CAN"/>
  </r>
  <r>
    <n v="12914"/>
    <n v="1"/>
    <n v="1"/>
    <n v="1"/>
    <n v="0"/>
    <n v="0"/>
    <n v="0"/>
    <n v="0"/>
    <s v="Somewhat difficult"/>
    <n v="3"/>
    <n v="5"/>
    <n v="2"/>
    <n v="3"/>
    <n v="4"/>
    <x v="1"/>
    <s v="PC"/>
    <n v="8"/>
    <s v="having fun"/>
    <n v="0"/>
    <n v="2"/>
    <n v="1"/>
    <n v="2"/>
    <n v="2"/>
    <n v="2"/>
    <n v="3"/>
    <n v="1"/>
    <n v="1"/>
    <n v="4"/>
    <n v="1"/>
    <n v="4"/>
    <n v="1"/>
    <n v="0"/>
    <n v="2"/>
    <n v="3"/>
    <n v="2"/>
    <n v="1"/>
    <n v="2"/>
    <x v="2"/>
    <n v="21"/>
    <s v="Student"/>
    <s v="Bachelor (or equivalent)"/>
    <s v="USA"/>
    <s v="USA"/>
    <s v="Multiplayer - online - with online acquaintances or teammates"/>
    <n v="3"/>
    <n v="17"/>
    <n v="32"/>
    <s v="32"/>
    <n v="0"/>
    <s v="USA"/>
  </r>
  <r>
    <n v="12929"/>
    <n v="2"/>
    <n v="3"/>
    <n v="3"/>
    <n v="2"/>
    <n v="0"/>
    <n v="2"/>
    <n v="1"/>
    <s v="Somewhat difficult"/>
    <n v="3"/>
    <n v="3"/>
    <n v="3"/>
    <n v="2"/>
    <n v="1"/>
    <x v="1"/>
    <s v="PC"/>
    <n v="8"/>
    <s v="relaxing"/>
    <n v="10"/>
    <n v="2"/>
    <n v="3"/>
    <n v="1"/>
    <n v="4"/>
    <n v="4"/>
    <n v="4"/>
    <n v="3"/>
    <n v="1"/>
    <n v="3"/>
    <n v="3"/>
    <n v="4"/>
    <n v="4"/>
    <n v="3"/>
    <n v="4"/>
    <n v="4"/>
    <n v="3"/>
    <n v="3"/>
    <n v="2"/>
    <x v="0"/>
    <n v="18"/>
    <s v="Student"/>
    <s v="High school diploma (or equivalent)"/>
    <s v="Cada"/>
    <s v="Cada"/>
    <s v="Multiplayer - online - with online acquaintances or teammates"/>
    <n v="13"/>
    <n v="12"/>
    <n v="53"/>
    <s v="53"/>
    <n v="0"/>
    <s v="CAN"/>
  </r>
  <r>
    <n v="12962"/>
    <n v="3"/>
    <n v="3"/>
    <n v="3"/>
    <n v="3"/>
    <n v="3"/>
    <n v="3"/>
    <n v="3"/>
    <s v="Extremely difficult"/>
    <n v="1"/>
    <n v="1"/>
    <n v="1"/>
    <n v="1"/>
    <n v="1"/>
    <x v="1"/>
    <s v="PC"/>
    <n v="8"/>
    <s v="having fun"/>
    <n v="5"/>
    <n v="1"/>
    <n v="1"/>
    <n v="1"/>
    <n v="3"/>
    <n v="2"/>
    <n v="1"/>
    <n v="1"/>
    <n v="1"/>
    <n v="0"/>
    <n v="3"/>
    <n v="0"/>
    <n v="0"/>
    <n v="0"/>
    <n v="0"/>
    <n v="0"/>
    <n v="0"/>
    <n v="0"/>
    <n v="1"/>
    <x v="0"/>
    <n v="23"/>
    <s v="Employed"/>
    <s v="Bachelor (or equivalent)"/>
    <s v="USA"/>
    <s v="USA"/>
    <s v="Multiplayer - online - with strangers"/>
    <n v="21"/>
    <n v="5"/>
    <n v="14"/>
    <s v="14"/>
    <n v="0"/>
    <s v="USA"/>
  </r>
  <r>
    <n v="12969"/>
    <n v="0"/>
    <n v="0"/>
    <n v="0"/>
    <n v="0"/>
    <n v="1"/>
    <n v="0"/>
    <n v="0"/>
    <s v="Not difficult at all"/>
    <n v="1"/>
    <n v="6"/>
    <n v="6"/>
    <n v="2"/>
    <n v="1"/>
    <x v="1"/>
    <s v="PC"/>
    <n v="8"/>
    <s v="having fun"/>
    <n v="4"/>
    <n v="0"/>
    <n v="0"/>
    <n v="2"/>
    <n v="1"/>
    <n v="3"/>
    <n v="1"/>
    <n v="0"/>
    <n v="3"/>
    <n v="1"/>
    <n v="1"/>
    <n v="3"/>
    <n v="4"/>
    <n v="2"/>
    <n v="1"/>
    <n v="2"/>
    <n v="0"/>
    <n v="1"/>
    <n v="3"/>
    <x v="0"/>
    <n v="22"/>
    <s v="Student"/>
    <s v="High school diploma (or equivalent)"/>
    <s v="Cada"/>
    <s v="USA"/>
    <s v="Multiplayer - online - with online acquaintances or teammates"/>
    <n v="1"/>
    <n v="16"/>
    <n v="25"/>
    <s v="25"/>
    <n v="0"/>
    <s v="USA"/>
  </r>
  <r>
    <n v="12981"/>
    <n v="1"/>
    <n v="1"/>
    <n v="1"/>
    <n v="1"/>
    <n v="1"/>
    <n v="1"/>
    <n v="0"/>
    <s v="Not difficult at all"/>
    <n v="6"/>
    <n v="6"/>
    <n v="3"/>
    <n v="2"/>
    <n v="6"/>
    <x v="1"/>
    <s v="PC"/>
    <n v="8"/>
    <s v="relaxing"/>
    <n v="0"/>
    <n v="1"/>
    <n v="2"/>
    <n v="2"/>
    <n v="3"/>
    <n v="2"/>
    <n v="3"/>
    <n v="0"/>
    <n v="1"/>
    <n v="3"/>
    <n v="1"/>
    <n v="1"/>
    <n v="0"/>
    <n v="0"/>
    <n v="1"/>
    <n v="1"/>
    <n v="0"/>
    <n v="0"/>
    <n v="3"/>
    <x v="2"/>
    <n v="18"/>
    <s v="Student"/>
    <s v="High school diploma (or equivalent)"/>
    <s v="USA"/>
    <s v="USA"/>
    <s v="Multiplayer - online - with online acquaintances or teammates"/>
    <n v="6"/>
    <n v="23"/>
    <n v="21"/>
    <s v="21"/>
    <n v="0"/>
    <s v="USA"/>
  </r>
  <r>
    <n v="13010"/>
    <n v="0"/>
    <n v="0"/>
    <n v="0"/>
    <n v="0"/>
    <n v="0"/>
    <n v="1"/>
    <n v="0"/>
    <s v="Not difficult at all"/>
    <n v="6"/>
    <n v="5"/>
    <n v="6"/>
    <n v="7"/>
    <n v="6"/>
    <x v="1"/>
    <s v="PC"/>
    <n v="8"/>
    <s v="having fun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x v="0"/>
    <n v="31"/>
    <s v="Employed"/>
    <s v="Bachelor (or equivalent)"/>
    <s v="USA"/>
    <s v="USA"/>
    <s v="Multiplayer - online - with online acquaintances or teammates"/>
    <n v="1"/>
    <n v="30"/>
    <n v="1"/>
    <s v="1"/>
    <n v="0"/>
    <s v="USA"/>
  </r>
  <r>
    <n v="13012"/>
    <n v="0"/>
    <n v="0"/>
    <n v="0"/>
    <n v="1"/>
    <n v="0"/>
    <n v="0"/>
    <n v="0"/>
    <s v="Somewhat difficult"/>
    <n v="3"/>
    <n v="6"/>
    <n v="2"/>
    <n v="3"/>
    <n v="1"/>
    <x v="1"/>
    <s v="PC"/>
    <n v="8"/>
    <s v="improving"/>
    <n v="2"/>
    <n v="0"/>
    <n v="1"/>
    <n v="0"/>
    <n v="0"/>
    <n v="1"/>
    <n v="1"/>
    <n v="0"/>
    <n v="0"/>
    <n v="0"/>
    <n v="0"/>
    <n v="0"/>
    <n v="1"/>
    <n v="0.54"/>
    <n v="0"/>
    <n v="0"/>
    <n v="0"/>
    <n v="0"/>
    <n v="1"/>
    <x v="0"/>
    <n v="18"/>
    <s v="Student"/>
    <s v="Bachelor (or equivalent)"/>
    <s v="India"/>
    <s v="USA"/>
    <s v="Multiplayer - online - with real life friends"/>
    <n v="1"/>
    <n v="15"/>
    <n v="4.54"/>
    <m/>
    <n v="1"/>
    <s v="USA"/>
  </r>
  <r>
    <n v="13062"/>
    <n v="2"/>
    <n v="1"/>
    <n v="0"/>
    <n v="0"/>
    <n v="0"/>
    <n v="2"/>
    <n v="0"/>
    <s v="Not difficult at all"/>
    <n v="2"/>
    <n v="2"/>
    <n v="2"/>
    <n v="3"/>
    <n v="1"/>
    <x v="1"/>
    <s v="PC"/>
    <n v="8"/>
    <s v="improving"/>
    <n v="10"/>
    <n v="1"/>
    <n v="0"/>
    <n v="1"/>
    <n v="0"/>
    <n v="2"/>
    <n v="0"/>
    <n v="0"/>
    <n v="0"/>
    <n v="0"/>
    <n v="0"/>
    <n v="1"/>
    <n v="2"/>
    <n v="1"/>
    <n v="2"/>
    <n v="1"/>
    <n v="0"/>
    <n v="0"/>
    <n v="3"/>
    <x v="0"/>
    <n v="20"/>
    <s v="Employed"/>
    <s v="Bachelor (or equivalent)"/>
    <s v="Australia"/>
    <s v="Australia"/>
    <s v="Multiplayer - online - with real life friends"/>
    <n v="5"/>
    <n v="10"/>
    <n v="11"/>
    <s v="11"/>
    <n v="0"/>
    <s v="AUS"/>
  </r>
  <r>
    <n v="13063"/>
    <n v="0"/>
    <n v="0"/>
    <n v="1"/>
    <n v="1"/>
    <n v="1"/>
    <n v="0"/>
    <n v="0"/>
    <s v="Not difficult at all"/>
    <n v="4"/>
    <n v="4"/>
    <n v="5"/>
    <n v="6"/>
    <n v="5"/>
    <x v="1"/>
    <s v="PC"/>
    <n v="8"/>
    <s v="having fun"/>
    <n v="5"/>
    <n v="0"/>
    <n v="1"/>
    <n v="0"/>
    <n v="2"/>
    <n v="1"/>
    <n v="2"/>
    <n v="1"/>
    <n v="2"/>
    <n v="2"/>
    <n v="2"/>
    <n v="3"/>
    <n v="2"/>
    <n v="1"/>
    <n v="2"/>
    <n v="1"/>
    <n v="1"/>
    <n v="0"/>
    <n v="1"/>
    <x v="0"/>
    <n v="18"/>
    <s v="Student"/>
    <s v="None"/>
    <s v="USA"/>
    <s v="USA"/>
    <s v="Multiplayer - online - with real life friends"/>
    <n v="3"/>
    <n v="24"/>
    <n v="23"/>
    <s v="23"/>
    <n v="0"/>
    <s v="USA"/>
  </r>
  <r>
    <n v="13085"/>
    <n v="0"/>
    <n v="0"/>
    <n v="0"/>
    <n v="0"/>
    <n v="0"/>
    <n v="0"/>
    <n v="0"/>
    <m/>
    <n v="7"/>
    <n v="6"/>
    <n v="7"/>
    <n v="7"/>
    <n v="6"/>
    <x v="2"/>
    <s v="PC"/>
    <n v="8"/>
    <s v="having fun"/>
    <n v="10"/>
    <n v="1"/>
    <n v="0"/>
    <n v="0"/>
    <n v="1"/>
    <n v="1"/>
    <n v="0"/>
    <n v="0"/>
    <n v="0"/>
    <n v="0"/>
    <n v="1"/>
    <n v="3"/>
    <n v="1"/>
    <n v="0"/>
    <n v="0"/>
    <n v="0"/>
    <n v="0"/>
    <n v="0"/>
    <n v="3"/>
    <x v="0"/>
    <n v="20"/>
    <s v="Student"/>
    <s v="High school diploma (or equivalent)"/>
    <s v="Brazil"/>
    <s v="UK"/>
    <s v="Singleplayer"/>
    <n v="0"/>
    <n v="33"/>
    <n v="8"/>
    <s v="8"/>
    <n v="0"/>
    <s v="GBR"/>
  </r>
  <r>
    <n v="13091"/>
    <n v="1"/>
    <n v="1"/>
    <n v="1"/>
    <n v="2"/>
    <n v="2"/>
    <n v="0"/>
    <n v="1"/>
    <s v="Very difficult"/>
    <n v="2"/>
    <n v="4"/>
    <n v="2"/>
    <n v="3"/>
    <n v="3"/>
    <x v="1"/>
    <s v="PC"/>
    <n v="8"/>
    <s v="relaxing"/>
    <n v="5"/>
    <n v="1"/>
    <n v="1"/>
    <n v="0"/>
    <n v="1"/>
    <n v="2"/>
    <n v="1"/>
    <n v="0"/>
    <n v="0"/>
    <n v="2"/>
    <n v="1"/>
    <n v="3"/>
    <n v="0"/>
    <n v="2"/>
    <n v="1"/>
    <n v="1"/>
    <n v="0"/>
    <n v="2"/>
    <n v="2"/>
    <x v="0"/>
    <n v="20"/>
    <s v="Student"/>
    <s v="High school diploma (or equivalent)"/>
    <s v="USA"/>
    <s v="UK"/>
    <s v="Multiplayer - online - with real life friends"/>
    <n v="8"/>
    <n v="14"/>
    <n v="18"/>
    <s v="18"/>
    <n v="0"/>
    <s v="GBR"/>
  </r>
  <r>
    <n v="13093"/>
    <n v="1"/>
    <n v="1"/>
    <n v="1"/>
    <n v="2"/>
    <n v="2"/>
    <n v="0"/>
    <n v="1"/>
    <s v="Very difficult"/>
    <n v="2"/>
    <n v="4"/>
    <n v="2"/>
    <n v="3"/>
    <n v="3"/>
    <x v="1"/>
    <s v="PC"/>
    <n v="8"/>
    <s v="relaxing"/>
    <n v="5"/>
    <n v="1"/>
    <n v="1"/>
    <n v="0"/>
    <n v="1"/>
    <n v="2"/>
    <n v="1"/>
    <n v="0"/>
    <n v="0"/>
    <n v="2"/>
    <n v="1"/>
    <n v="3"/>
    <n v="0"/>
    <n v="2"/>
    <n v="1"/>
    <n v="1"/>
    <n v="0"/>
    <n v="2"/>
    <n v="2"/>
    <x v="0"/>
    <n v="20"/>
    <s v="Student"/>
    <s v="High school diploma (or equivalent)"/>
    <s v="USA"/>
    <s v="UK"/>
    <s v="Multiplayer - online - with real life friends"/>
    <n v="8"/>
    <n v="14"/>
    <n v="18"/>
    <s v="18"/>
    <n v="0"/>
    <s v="GBR"/>
  </r>
  <r>
    <n v="13101"/>
    <n v="1"/>
    <n v="1"/>
    <n v="1"/>
    <n v="1"/>
    <n v="1"/>
    <n v="1"/>
    <n v="1"/>
    <s v="Somewhat difficult"/>
    <n v="2"/>
    <n v="2"/>
    <n v="2"/>
    <n v="2"/>
    <n v="1"/>
    <x v="1"/>
    <s v="PC"/>
    <n v="8"/>
    <s v="winning"/>
    <n v="1"/>
    <n v="0"/>
    <n v="1"/>
    <n v="1"/>
    <n v="2"/>
    <n v="0"/>
    <n v="4"/>
    <n v="0"/>
    <n v="1"/>
    <n v="0"/>
    <n v="0"/>
    <n v="4"/>
    <n v="1"/>
    <n v="2"/>
    <n v="2"/>
    <n v="2"/>
    <n v="1"/>
    <n v="4"/>
    <n v="2"/>
    <x v="0"/>
    <n v="21"/>
    <s v="Student"/>
    <s v="High school diploma (or equivalent)"/>
    <s v="USA"/>
    <s v="USA"/>
    <s v="Multiplayer - online - with real life friends"/>
    <n v="7"/>
    <n v="9"/>
    <n v="25"/>
    <s v="25"/>
    <n v="0"/>
    <s v="USA"/>
  </r>
  <r>
    <n v="13107"/>
    <n v="1"/>
    <n v="0"/>
    <n v="0"/>
    <n v="1"/>
    <n v="0"/>
    <n v="0"/>
    <n v="1"/>
    <s v="Somewhat difficult"/>
    <n v="5"/>
    <n v="6"/>
    <n v="6"/>
    <n v="5"/>
    <n v="5"/>
    <x v="1"/>
    <s v="PC"/>
    <n v="8"/>
    <s v="having fun"/>
    <n v="7"/>
    <n v="1"/>
    <n v="1"/>
    <n v="0"/>
    <n v="2"/>
    <n v="1"/>
    <n v="0"/>
    <n v="1"/>
    <n v="0"/>
    <n v="0"/>
    <n v="1"/>
    <n v="2"/>
    <n v="0"/>
    <n v="0"/>
    <n v="0"/>
    <n v="1"/>
    <n v="1"/>
    <n v="0"/>
    <n v="2"/>
    <x v="0"/>
    <n v="24"/>
    <s v="Employed"/>
    <s v="Bachelor (or equivalent)"/>
    <s v="USA"/>
    <s v="USA"/>
    <s v="Singleplayer"/>
    <n v="3"/>
    <n v="27"/>
    <n v="11"/>
    <s v="11"/>
    <n v="0"/>
    <s v="USA"/>
  </r>
  <r>
    <n v="13173"/>
    <n v="1"/>
    <n v="1"/>
    <n v="1"/>
    <n v="0"/>
    <n v="0"/>
    <n v="0"/>
    <n v="0"/>
    <s v="Not difficult at all"/>
    <n v="3"/>
    <n v="3"/>
    <n v="3"/>
    <n v="2"/>
    <n v="1"/>
    <x v="1"/>
    <s v="PC"/>
    <n v="8"/>
    <s v="having fun"/>
    <n v="1"/>
    <n v="0"/>
    <n v="2"/>
    <n v="3"/>
    <n v="4"/>
    <n v="1"/>
    <n v="2"/>
    <n v="2"/>
    <n v="3"/>
    <n v="4"/>
    <n v="3"/>
    <n v="4"/>
    <n v="1"/>
    <n v="2"/>
    <n v="3"/>
    <n v="2"/>
    <n v="0"/>
    <n v="3"/>
    <n v="3"/>
    <x v="0"/>
    <n v="20"/>
    <s v="Student"/>
    <s v="High school diploma (or equivalent)"/>
    <s v="USA"/>
    <s v="USA"/>
    <s v="Multiplayer - online - with real life friends"/>
    <n v="3"/>
    <n v="12"/>
    <n v="39"/>
    <s v="39"/>
    <n v="0"/>
    <s v="USA"/>
  </r>
  <r>
    <n v="13272"/>
    <n v="1"/>
    <n v="1"/>
    <n v="2"/>
    <n v="2"/>
    <n v="1"/>
    <n v="3"/>
    <n v="3"/>
    <s v="Extremely difficult"/>
    <n v="2"/>
    <n v="2"/>
    <n v="2"/>
    <n v="1"/>
    <n v="2"/>
    <x v="1"/>
    <s v="PC"/>
    <n v="8"/>
    <s v="having fun"/>
    <n v="30"/>
    <n v="1"/>
    <n v="2"/>
    <n v="2"/>
    <n v="4"/>
    <n v="1"/>
    <n v="1"/>
    <n v="0"/>
    <n v="3"/>
    <n v="3"/>
    <n v="4"/>
    <n v="0"/>
    <n v="1"/>
    <n v="0"/>
    <n v="4"/>
    <n v="1"/>
    <n v="2"/>
    <n v="0"/>
    <n v="1"/>
    <x v="0"/>
    <n v="18"/>
    <s v="Unemployed / between jobs"/>
    <s v="High school diploma (or equivalent)"/>
    <s v="Australia"/>
    <s v="Australia"/>
    <s v="Multiplayer - online - with strangers"/>
    <n v="13"/>
    <n v="9"/>
    <n v="29"/>
    <s v="29"/>
    <n v="0"/>
    <s v="AUS"/>
  </r>
  <r>
    <n v="13282"/>
    <n v="0"/>
    <n v="0"/>
    <n v="0"/>
    <n v="0"/>
    <n v="1"/>
    <n v="0"/>
    <n v="0"/>
    <s v="Not difficult at all"/>
    <n v="1"/>
    <n v="6"/>
    <n v="6"/>
    <n v="2"/>
    <n v="1"/>
    <x v="1"/>
    <s v="PC"/>
    <n v="8"/>
    <s v="having fun"/>
    <n v="4"/>
    <n v="0"/>
    <n v="0"/>
    <n v="2"/>
    <n v="1"/>
    <n v="3"/>
    <n v="1"/>
    <n v="0"/>
    <n v="3"/>
    <n v="1"/>
    <n v="1"/>
    <n v="3"/>
    <n v="4"/>
    <n v="2"/>
    <n v="1"/>
    <n v="2"/>
    <n v="0"/>
    <n v="1"/>
    <n v="3"/>
    <x v="0"/>
    <n v="22"/>
    <s v="Student"/>
    <s v="High school diploma (or equivalent)"/>
    <s v="Cada"/>
    <s v="USA"/>
    <s v="Multiplayer - online - with online acquaintances or teammates"/>
    <n v="1"/>
    <n v="16"/>
    <n v="25"/>
    <s v="25"/>
    <n v="0"/>
    <s v="USA"/>
  </r>
  <r>
    <n v="13292"/>
    <n v="3"/>
    <n v="3"/>
    <n v="3"/>
    <n v="0"/>
    <n v="1"/>
    <n v="0"/>
    <n v="3"/>
    <s v="Somewhat difficult"/>
    <n v="2"/>
    <n v="6"/>
    <n v="3"/>
    <n v="3"/>
    <n v="1"/>
    <x v="1"/>
    <s v="PC"/>
    <n v="8"/>
    <s v="improving"/>
    <n v="6"/>
    <n v="0"/>
    <n v="0"/>
    <n v="4"/>
    <n v="1"/>
    <n v="3"/>
    <n v="4"/>
    <n v="3"/>
    <n v="4"/>
    <n v="3"/>
    <n v="0"/>
    <n v="2"/>
    <n v="2"/>
    <n v="0"/>
    <n v="4"/>
    <n v="4"/>
    <n v="2"/>
    <n v="2"/>
    <n v="2"/>
    <x v="0"/>
    <n v="19"/>
    <s v="Student"/>
    <s v="High school diploma (or equivalent)"/>
    <s v="South Korea"/>
    <s v="USA"/>
    <s v="Multiplayer - online - with strangers"/>
    <n v="13"/>
    <n v="15"/>
    <n v="38"/>
    <s v="38"/>
    <n v="0"/>
    <s v="USA"/>
  </r>
  <r>
    <n v="13307"/>
    <n v="1"/>
    <n v="3"/>
    <n v="3"/>
    <n v="1"/>
    <n v="0"/>
    <n v="3"/>
    <n v="3"/>
    <s v="Very difficult"/>
    <n v="3"/>
    <n v="2"/>
    <n v="1"/>
    <n v="2"/>
    <n v="1"/>
    <x v="1"/>
    <s v="PC"/>
    <n v="8"/>
    <s v="winning"/>
    <n v="15"/>
    <n v="1"/>
    <n v="0"/>
    <n v="2"/>
    <n v="4"/>
    <n v="2"/>
    <n v="4"/>
    <n v="0"/>
    <n v="2"/>
    <n v="2"/>
    <n v="4"/>
    <n v="4"/>
    <n v="2"/>
    <n v="2"/>
    <n v="4"/>
    <n v="2"/>
    <n v="2"/>
    <n v="2"/>
    <n v="1"/>
    <x v="0"/>
    <n v="18"/>
    <s v="Student"/>
    <s v="High school diploma (or equivalent)"/>
    <s v="UK"/>
    <s v="UK"/>
    <s v="Multiplayer - online - with strangers"/>
    <n v="14"/>
    <n v="9"/>
    <n v="39"/>
    <s v="39"/>
    <n v="0"/>
    <s v="GBR"/>
  </r>
  <r>
    <n v="13341"/>
    <n v="0"/>
    <n v="0"/>
    <n v="0"/>
    <n v="0"/>
    <n v="0"/>
    <n v="0"/>
    <n v="0"/>
    <m/>
    <n v="7"/>
    <n v="7"/>
    <n v="7"/>
    <n v="7"/>
    <n v="3"/>
    <x v="4"/>
    <s v="PC"/>
    <n v="8"/>
    <s v="having fun"/>
    <n v="1"/>
    <n v="2"/>
    <n v="1"/>
    <n v="1"/>
    <n v="1"/>
    <n v="0"/>
    <n v="0"/>
    <n v="0"/>
    <n v="3"/>
    <n v="2"/>
    <n v="1"/>
    <n v="0"/>
    <n v="0"/>
    <n v="2"/>
    <n v="1"/>
    <n v="0"/>
    <n v="1"/>
    <n v="0"/>
    <n v="2"/>
    <x v="0"/>
    <n v="19"/>
    <s v="Student"/>
    <s v="High school diploma (or equivalent)"/>
    <s v="USA"/>
    <s v="USA"/>
    <s v="Singleplayer"/>
    <n v="0"/>
    <n v="31"/>
    <n v="15"/>
    <s v="15"/>
    <n v="0"/>
    <s v="USA"/>
  </r>
  <r>
    <n v="13354"/>
    <n v="0"/>
    <n v="0"/>
    <n v="1"/>
    <n v="1"/>
    <n v="0"/>
    <n v="2"/>
    <n v="0"/>
    <s v="Not difficult at all"/>
    <n v="3"/>
    <n v="4"/>
    <n v="3"/>
    <n v="2"/>
    <n v="3"/>
    <x v="1"/>
    <s v="PC"/>
    <n v="8"/>
    <s v="having fun"/>
    <n v="1"/>
    <n v="1"/>
    <n v="3"/>
    <n v="1"/>
    <n v="4"/>
    <n v="2"/>
    <n v="2"/>
    <n v="3"/>
    <n v="0"/>
    <n v="4"/>
    <n v="2"/>
    <n v="4"/>
    <n v="2"/>
    <n v="1"/>
    <n v="1"/>
    <n v="2"/>
    <n v="1"/>
    <n v="1"/>
    <n v="2"/>
    <x v="0"/>
    <n v="19"/>
    <s v="Student"/>
    <s v="None"/>
    <s v="Cada"/>
    <s v="Cada"/>
    <s v="Multiplayer - online - with real life friends"/>
    <n v="4"/>
    <n v="15"/>
    <n v="34"/>
    <s v="34"/>
    <n v="0"/>
    <s v="CAN"/>
  </r>
  <r>
    <n v="13476"/>
    <n v="0"/>
    <n v="0"/>
    <n v="1"/>
    <n v="0"/>
    <n v="2"/>
    <n v="0"/>
    <n v="2"/>
    <s v="Not difficult at all"/>
    <n v="5"/>
    <n v="5"/>
    <n v="5"/>
    <n v="3"/>
    <n v="3"/>
    <x v="1"/>
    <s v="PC"/>
    <n v="8"/>
    <s v="having fun"/>
    <n v="3"/>
    <n v="1"/>
    <n v="1"/>
    <n v="1"/>
    <n v="0"/>
    <n v="2"/>
    <n v="0"/>
    <n v="2"/>
    <n v="1"/>
    <n v="0"/>
    <n v="0"/>
    <n v="2"/>
    <n v="1"/>
    <n v="0"/>
    <n v="1"/>
    <n v="1"/>
    <n v="1"/>
    <n v="2"/>
    <n v="4"/>
    <x v="0"/>
    <n v="18"/>
    <s v="Student"/>
    <s v="High school diploma (or equivalent)"/>
    <s v="Cada"/>
    <s v="Cada"/>
    <s v="Multiplayer - online - with real life friends"/>
    <n v="5"/>
    <n v="21"/>
    <n v="16"/>
    <s v="16"/>
    <n v="0"/>
    <s v="CAN"/>
  </r>
  <r>
    <n v="13502"/>
    <n v="0"/>
    <n v="0"/>
    <n v="0"/>
    <n v="0"/>
    <n v="0"/>
    <n v="0"/>
    <n v="0"/>
    <s v="Not difficult at all"/>
    <n v="6"/>
    <n v="7"/>
    <n v="7"/>
    <n v="6"/>
    <n v="3"/>
    <x v="1"/>
    <s v="PC"/>
    <n v="8"/>
    <s v="improving"/>
    <n v="10"/>
    <n v="0"/>
    <n v="0"/>
    <n v="0"/>
    <n v="2"/>
    <n v="3"/>
    <n v="1.35"/>
    <n v="0"/>
    <n v="0"/>
    <n v="3"/>
    <n v="1"/>
    <n v="2"/>
    <n v="1"/>
    <n v="1"/>
    <n v="3"/>
    <n v="2"/>
    <n v="0"/>
    <n v="0"/>
    <n v="3"/>
    <x v="0"/>
    <n v="18"/>
    <s v="Student"/>
    <s v="High school diploma (or equivalent)"/>
    <s v="USA"/>
    <s v="USA"/>
    <s v="Multiplayer - online - with real life friends"/>
    <n v="0"/>
    <n v="29"/>
    <n v="19.350000000000001"/>
    <m/>
    <n v="1"/>
    <s v="USA"/>
  </r>
  <r>
    <n v="13517"/>
    <n v="1"/>
    <n v="0"/>
    <n v="1"/>
    <n v="0"/>
    <n v="1"/>
    <n v="2"/>
    <n v="1"/>
    <s v="Not difficult at all"/>
    <n v="4"/>
    <n v="4"/>
    <n v="4"/>
    <n v="4"/>
    <n v="3"/>
    <x v="1"/>
    <s v="PC"/>
    <n v="8"/>
    <s v="improving"/>
    <n v="30"/>
    <n v="2"/>
    <n v="2"/>
    <n v="2"/>
    <n v="2"/>
    <n v="3"/>
    <n v="3"/>
    <n v="2"/>
    <n v="3"/>
    <n v="3"/>
    <n v="2"/>
    <n v="2"/>
    <n v="1"/>
    <n v="1"/>
    <n v="3"/>
    <n v="3"/>
    <n v="1"/>
    <n v="2"/>
    <n v="2"/>
    <x v="2"/>
    <n v="18"/>
    <s v="Student"/>
    <s v="High school diploma (or equivalent)"/>
    <s v="USA"/>
    <s v="USA"/>
    <s v="Multiplayer - online - with real life friends"/>
    <n v="6"/>
    <n v="19"/>
    <n v="37"/>
    <s v="37"/>
    <n v="0"/>
    <s v="USA"/>
  </r>
  <r>
    <n v="13596"/>
    <n v="0"/>
    <n v="0"/>
    <n v="1"/>
    <n v="1"/>
    <n v="0"/>
    <n v="2"/>
    <n v="0"/>
    <s v="Somewhat difficult"/>
    <n v="6"/>
    <n v="4"/>
    <n v="5"/>
    <n v="2"/>
    <n v="1"/>
    <x v="1"/>
    <s v="PC"/>
    <n v="8"/>
    <s v="having fun"/>
    <n v="8"/>
    <n v="1"/>
    <n v="0"/>
    <n v="0"/>
    <n v="1"/>
    <n v="2"/>
    <n v="4"/>
    <n v="0"/>
    <n v="0"/>
    <n v="0"/>
    <n v="0"/>
    <n v="0"/>
    <n v="2"/>
    <n v="0"/>
    <n v="0"/>
    <n v="1"/>
    <n v="1"/>
    <n v="1"/>
    <n v="1"/>
    <x v="0"/>
    <n v="18"/>
    <s v="Student"/>
    <s v="High school diploma (or equivalent)"/>
    <s v="Philippines"/>
    <s v="USA"/>
    <s v="Multiplayer - online - with real life friends"/>
    <n v="4"/>
    <n v="18"/>
    <n v="13"/>
    <s v="13"/>
    <n v="0"/>
    <s v="USA"/>
  </r>
  <r>
    <n v="13622"/>
    <n v="3"/>
    <n v="3"/>
    <n v="3"/>
    <n v="3"/>
    <n v="0"/>
    <n v="0"/>
    <n v="3"/>
    <m/>
    <n v="3"/>
    <n v="4"/>
    <n v="1"/>
    <n v="1"/>
    <n v="1"/>
    <x v="1"/>
    <s v="PC"/>
    <n v="8"/>
    <s v="having fun"/>
    <n v="3"/>
    <n v="4"/>
    <n v="3"/>
    <n v="4"/>
    <n v="3"/>
    <n v="4"/>
    <n v="4"/>
    <n v="2"/>
    <n v="3"/>
    <n v="4"/>
    <n v="4"/>
    <n v="4"/>
    <n v="4"/>
    <n v="3"/>
    <n v="4"/>
    <n v="4"/>
    <n v="4"/>
    <n v="4"/>
    <n v="1"/>
    <x v="2"/>
    <n v="23"/>
    <s v="Student"/>
    <s v="High school diploma (or equivalent)"/>
    <s v="Chile"/>
    <s v="Chile"/>
    <s v="Multiplayer - online - with online acquaintances or teammates"/>
    <n v="15"/>
    <n v="10"/>
    <n v="62"/>
    <s v="62"/>
    <n v="0"/>
    <s v="CHL"/>
  </r>
  <r>
    <n v="13667"/>
    <n v="1"/>
    <n v="0"/>
    <n v="0"/>
    <n v="0"/>
    <n v="0"/>
    <n v="0"/>
    <n v="0"/>
    <s v="Very difficult"/>
    <n v="3"/>
    <n v="5"/>
    <n v="2"/>
    <n v="2"/>
    <n v="6"/>
    <x v="1"/>
    <s v="PC"/>
    <n v="8"/>
    <s v="winning"/>
    <n v="20"/>
    <n v="2"/>
    <n v="0"/>
    <n v="0"/>
    <n v="0"/>
    <n v="2"/>
    <n v="0"/>
    <n v="1"/>
    <n v="0"/>
    <n v="0"/>
    <n v="2"/>
    <n v="0"/>
    <n v="0"/>
    <n v="0"/>
    <n v="0"/>
    <n v="1"/>
    <n v="1"/>
    <n v="3"/>
    <n v="3"/>
    <x v="0"/>
    <n v="18"/>
    <s v="Student"/>
    <s v="High school diploma (or equivalent)"/>
    <s v="Malaysia"/>
    <s v="Malaysia"/>
    <s v="Singleplayer"/>
    <n v="1"/>
    <n v="18"/>
    <n v="12"/>
    <s v="12"/>
    <n v="0"/>
    <s v="MYS"/>
  </r>
  <r>
    <n v="13685"/>
    <n v="1"/>
    <n v="0"/>
    <n v="1"/>
    <n v="1"/>
    <n v="0"/>
    <n v="2"/>
    <n v="0"/>
    <s v="Somewhat difficult"/>
    <n v="2"/>
    <n v="4"/>
    <n v="2"/>
    <n v="2"/>
    <n v="1"/>
    <x v="1"/>
    <s v="PC"/>
    <n v="8"/>
    <s v="having fun"/>
    <n v="0"/>
    <n v="0"/>
    <n v="0"/>
    <n v="3"/>
    <n v="2"/>
    <n v="0"/>
    <n v="0"/>
    <n v="0"/>
    <n v="4"/>
    <n v="0"/>
    <n v="1"/>
    <n v="0"/>
    <n v="0"/>
    <n v="0"/>
    <n v="1"/>
    <n v="2"/>
    <n v="0"/>
    <n v="0"/>
    <n v="4"/>
    <x v="0"/>
    <n v="19"/>
    <s v="Student"/>
    <s v="High school diploma (or equivalent)"/>
    <s v="USA"/>
    <s v="USA"/>
    <s v="Multiplayer - online - with real life friends"/>
    <n v="5"/>
    <n v="11"/>
    <n v="13"/>
    <s v="13"/>
    <n v="0"/>
    <s v="USA"/>
  </r>
  <r>
    <n v="13693"/>
    <n v="0"/>
    <n v="0"/>
    <n v="1"/>
    <n v="0"/>
    <n v="1"/>
    <n v="1"/>
    <n v="0"/>
    <s v="Somewhat difficult"/>
    <n v="5"/>
    <n v="6"/>
    <n v="6"/>
    <n v="5"/>
    <n v="6"/>
    <x v="1"/>
    <s v="PC"/>
    <n v="8"/>
    <s v="having fun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19"/>
    <s v="Student"/>
    <s v="High school diploma (or equivalent)"/>
    <s v="Netherlands"/>
    <s v="Belgium"/>
    <s v="Multiplayer - online - with online acquaintances or teammates"/>
    <n v="3"/>
    <n v="28"/>
    <n v="0"/>
    <s v="0"/>
    <n v="0"/>
    <s v="BEL"/>
  </r>
  <r>
    <n v="13696"/>
    <n v="0"/>
    <n v="0"/>
    <n v="0"/>
    <n v="0"/>
    <n v="0"/>
    <n v="0"/>
    <n v="0"/>
    <s v="Not difficult at all"/>
    <n v="3"/>
    <n v="6"/>
    <n v="4"/>
    <n v="4"/>
    <n v="3"/>
    <x v="1"/>
    <s v="PC"/>
    <n v="8"/>
    <s v="improving"/>
    <n v="10"/>
    <n v="1"/>
    <n v="2"/>
    <n v="2"/>
    <n v="2"/>
    <n v="1"/>
    <n v="2"/>
    <n v="2"/>
    <n v="2"/>
    <n v="2"/>
    <n v="1"/>
    <n v="2"/>
    <n v="1"/>
    <n v="2"/>
    <n v="2"/>
    <n v="2"/>
    <n v="1"/>
    <n v="1"/>
    <n v="1"/>
    <x v="0"/>
    <n v="18"/>
    <s v="Student"/>
    <s v="High school diploma (or equivalent)"/>
    <s v="Cada"/>
    <s v="Cada"/>
    <s v="Multiplayer - online - with real life friends"/>
    <n v="0"/>
    <n v="20"/>
    <n v="28"/>
    <s v="28"/>
    <n v="0"/>
    <s v="CAN"/>
  </r>
  <r>
    <n v="13699"/>
    <n v="0"/>
    <n v="0"/>
    <n v="0"/>
    <n v="0"/>
    <n v="0"/>
    <n v="0"/>
    <n v="0"/>
    <s v="Not difficult at all"/>
    <n v="4"/>
    <n v="1"/>
    <n v="4"/>
    <n v="5"/>
    <n v="3"/>
    <x v="1"/>
    <s v="PC"/>
    <n v="8"/>
    <s v="having fun"/>
    <n v="0"/>
    <n v="1"/>
    <n v="0"/>
    <n v="1"/>
    <n v="1.68"/>
    <n v="0"/>
    <n v="2"/>
    <n v="0"/>
    <n v="0"/>
    <n v="1"/>
    <n v="1"/>
    <n v="3"/>
    <n v="0"/>
    <n v="0"/>
    <n v="0"/>
    <n v="1"/>
    <n v="2"/>
    <n v="1"/>
    <n v="1"/>
    <x v="0"/>
    <n v="22"/>
    <s v="Student"/>
    <s v="High school diploma (or equivalent)"/>
    <s v="USA"/>
    <s v="USA"/>
    <s v="Multiplayer - online - with real life friends"/>
    <n v="0"/>
    <n v="17"/>
    <n v="14.68"/>
    <m/>
    <n v="1"/>
    <s v="USA"/>
  </r>
  <r>
    <n v="13704"/>
    <n v="0"/>
    <n v="1"/>
    <n v="1"/>
    <n v="0"/>
    <n v="0"/>
    <n v="0"/>
    <n v="0"/>
    <s v="Somewhat difficult"/>
    <n v="2"/>
    <n v="5"/>
    <n v="3"/>
    <n v="2"/>
    <n v="2"/>
    <x v="1"/>
    <s v="PC"/>
    <n v="8"/>
    <s v="improving"/>
    <n v="15"/>
    <n v="0"/>
    <n v="1"/>
    <n v="0"/>
    <n v="0"/>
    <n v="1"/>
    <n v="0"/>
    <n v="1"/>
    <n v="2"/>
    <n v="1"/>
    <n v="0"/>
    <n v="3"/>
    <n v="1"/>
    <n v="0"/>
    <n v="0"/>
    <n v="0"/>
    <n v="0"/>
    <n v="0"/>
    <n v="2"/>
    <x v="0"/>
    <n v="24"/>
    <s v="Employed"/>
    <s v="Bachelor (or equivalent)"/>
    <s v="USA"/>
    <s v="USA"/>
    <s v="Multiplayer - online - with online acquaintances or teammates"/>
    <n v="2"/>
    <n v="14"/>
    <n v="10"/>
    <s v="10"/>
    <n v="0"/>
    <s v="USA"/>
  </r>
  <r>
    <n v="13749"/>
    <n v="0"/>
    <n v="0"/>
    <n v="1"/>
    <n v="0"/>
    <n v="0"/>
    <n v="1"/>
    <n v="0"/>
    <s v="Not difficult at all"/>
    <n v="6"/>
    <n v="7"/>
    <n v="6"/>
    <n v="7"/>
    <n v="6"/>
    <x v="1"/>
    <s v="PC"/>
    <n v="8"/>
    <s v="relaxing"/>
    <n v="7"/>
    <n v="1"/>
    <n v="2"/>
    <n v="2"/>
    <n v="1"/>
    <n v="1"/>
    <n v="0"/>
    <n v="1"/>
    <n v="2"/>
    <n v="3"/>
    <n v="2"/>
    <n v="3"/>
    <n v="0"/>
    <n v="0"/>
    <n v="2"/>
    <n v="1"/>
    <n v="0"/>
    <n v="1"/>
    <n v="1"/>
    <x v="0"/>
    <n v="21"/>
    <s v="Student"/>
    <s v="High school diploma (or equivalent)"/>
    <s v="Denmark"/>
    <s v="Denmark"/>
    <s v="Multiplayer - online - with real life friends"/>
    <n v="2"/>
    <n v="32"/>
    <n v="22"/>
    <s v="22"/>
    <n v="0"/>
    <s v="DNK"/>
  </r>
  <r>
    <n v="13780"/>
    <n v="0"/>
    <n v="0"/>
    <n v="1"/>
    <n v="1"/>
    <n v="0"/>
    <n v="1"/>
    <n v="0"/>
    <s v="Not difficult at all"/>
    <n v="3"/>
    <n v="5"/>
    <n v="5"/>
    <n v="4"/>
    <n v="5"/>
    <x v="1"/>
    <s v="PC"/>
    <n v="8"/>
    <s v="improving"/>
    <n v="12"/>
    <n v="1"/>
    <n v="0"/>
    <n v="0"/>
    <n v="2"/>
    <n v="1"/>
    <n v="0"/>
    <n v="0"/>
    <n v="2"/>
    <n v="2"/>
    <n v="0"/>
    <n v="0"/>
    <n v="0"/>
    <n v="0"/>
    <n v="0"/>
    <n v="0"/>
    <n v="0"/>
    <n v="0"/>
    <n v="1"/>
    <x v="0"/>
    <n v="23"/>
    <s v="Student"/>
    <s v="High school diploma (or equivalent)"/>
    <s v="USA"/>
    <s v="USA"/>
    <s v="Multiplayer - online - with real life friends"/>
    <n v="3"/>
    <n v="22"/>
    <n v="8"/>
    <s v="8"/>
    <n v="0"/>
    <s v="USA"/>
  </r>
  <r>
    <n v="13788"/>
    <n v="0"/>
    <n v="0"/>
    <n v="0"/>
    <n v="0"/>
    <n v="0"/>
    <n v="0"/>
    <n v="1"/>
    <s v="Not difficult at all"/>
    <n v="1"/>
    <n v="3"/>
    <n v="1"/>
    <n v="4"/>
    <n v="3"/>
    <x v="6"/>
    <s v="PC"/>
    <n v="8"/>
    <s v="having fun"/>
    <n v="8"/>
    <n v="1"/>
    <n v="1"/>
    <n v="4"/>
    <n v="3"/>
    <n v="0"/>
    <n v="1"/>
    <n v="0"/>
    <n v="4"/>
    <n v="4"/>
    <n v="2"/>
    <n v="3"/>
    <n v="0"/>
    <n v="2"/>
    <n v="4"/>
    <n v="0"/>
    <n v="2"/>
    <n v="0"/>
    <n v="1"/>
    <x v="0"/>
    <n v="18"/>
    <s v="Student"/>
    <s v="None"/>
    <s v="Sweden"/>
    <s v="Sweden"/>
    <s v="Multiplayer - online - with online acquaintances or teammates"/>
    <n v="1"/>
    <n v="12"/>
    <n v="31"/>
    <s v="31"/>
    <n v="0"/>
    <s v="SWE"/>
  </r>
  <r>
    <n v="13841"/>
    <n v="2"/>
    <n v="1"/>
    <n v="2"/>
    <n v="2"/>
    <n v="1"/>
    <n v="1"/>
    <n v="1"/>
    <s v="Somewhat difficult"/>
    <n v="3"/>
    <n v="5"/>
    <n v="5"/>
    <n v="2"/>
    <n v="5"/>
    <x v="1"/>
    <s v="PC"/>
    <n v="8"/>
    <s v="having fun"/>
    <n v="8"/>
    <n v="1"/>
    <n v="4"/>
    <n v="2"/>
    <n v="2"/>
    <n v="1"/>
    <n v="2"/>
    <n v="4"/>
    <n v="2"/>
    <n v="3"/>
    <n v="2"/>
    <n v="2"/>
    <n v="0"/>
    <n v="4"/>
    <n v="2"/>
    <n v="2"/>
    <n v="1"/>
    <n v="4"/>
    <n v="2"/>
    <x v="0"/>
    <n v="27"/>
    <s v="Employed"/>
    <s v="Master (or equivalent)"/>
    <s v="Belgium"/>
    <s v="Belgium"/>
    <s v="Multiplayer - online - with real life friends"/>
    <n v="10"/>
    <n v="20"/>
    <n v="38"/>
    <s v="38"/>
    <n v="0"/>
    <s v="BEL"/>
  </r>
  <r>
    <n v="13858"/>
    <n v="0"/>
    <n v="0"/>
    <n v="0"/>
    <n v="0"/>
    <n v="1"/>
    <n v="1"/>
    <n v="0"/>
    <s v="Somewhat difficult"/>
    <n v="2"/>
    <n v="5"/>
    <n v="4"/>
    <n v="2"/>
    <n v="3"/>
    <x v="1"/>
    <s v="PC"/>
    <n v="8"/>
    <s v="relaxing"/>
    <n v="20"/>
    <n v="1"/>
    <n v="0"/>
    <n v="2"/>
    <n v="3"/>
    <n v="1"/>
    <n v="1"/>
    <n v="0"/>
    <n v="2"/>
    <n v="2"/>
    <n v="1"/>
    <n v="3"/>
    <n v="0"/>
    <n v="0"/>
    <n v="1"/>
    <n v="1"/>
    <n v="1"/>
    <n v="0"/>
    <n v="3"/>
    <x v="2"/>
    <n v="18"/>
    <s v="Student"/>
    <s v="None"/>
    <s v="Macau"/>
    <s v="Cada"/>
    <s v="Multiplayer - online - with strangers"/>
    <n v="2"/>
    <n v="16"/>
    <n v="19"/>
    <s v="19"/>
    <n v="0"/>
    <s v="CAN"/>
  </r>
  <r>
    <n v="13934"/>
    <n v="0"/>
    <n v="0"/>
    <n v="0"/>
    <n v="0"/>
    <n v="0"/>
    <n v="0"/>
    <n v="0"/>
    <s v="Not difficult at all"/>
    <n v="2"/>
    <n v="2"/>
    <n v="4"/>
    <n v="3"/>
    <n v="1"/>
    <x v="1"/>
    <s v="PC"/>
    <n v="8"/>
    <s v="having fun"/>
    <n v="2"/>
    <n v="1"/>
    <n v="1"/>
    <n v="4"/>
    <n v="2"/>
    <n v="3"/>
    <n v="1"/>
    <n v="0"/>
    <n v="4"/>
    <n v="0"/>
    <n v="0"/>
    <n v="0"/>
    <n v="2"/>
    <n v="0"/>
    <n v="2"/>
    <n v="4"/>
    <n v="1"/>
    <n v="1"/>
    <n v="4"/>
    <x v="2"/>
    <n v="18"/>
    <s v="Student"/>
    <s v="High school diploma (or equivalent)"/>
    <s v="Singapore"/>
    <s v="Singapore"/>
    <s v="Multiplayer - online - with online acquaintances or teammates"/>
    <n v="0"/>
    <n v="12"/>
    <n v="26"/>
    <s v="26"/>
    <n v="0"/>
    <s v="SGP"/>
  </r>
  <r>
    <n v="13952"/>
    <n v="1"/>
    <n v="1"/>
    <n v="1"/>
    <n v="0"/>
    <n v="1"/>
    <n v="0"/>
    <n v="0"/>
    <s v="Not difficult at all"/>
    <n v="4"/>
    <n v="5"/>
    <n v="5"/>
    <n v="2"/>
    <n v="1"/>
    <x v="1"/>
    <s v="PC"/>
    <n v="8"/>
    <s v="having fun"/>
    <n v="2"/>
    <n v="1"/>
    <n v="1"/>
    <n v="4"/>
    <n v="3"/>
    <n v="0"/>
    <n v="3"/>
    <n v="1"/>
    <n v="4"/>
    <n v="1"/>
    <n v="1"/>
    <n v="2"/>
    <n v="1"/>
    <n v="2"/>
    <n v="1"/>
    <n v="1"/>
    <n v="3"/>
    <n v="1"/>
    <n v="2"/>
    <x v="0"/>
    <n v="18"/>
    <s v="Student"/>
    <s v="None"/>
    <s v="France"/>
    <s v="France"/>
    <s v="Multiplayer - online - with real life friends"/>
    <n v="4"/>
    <n v="17"/>
    <n v="30"/>
    <s v="30"/>
    <n v="0"/>
    <s v="FRA"/>
  </r>
  <r>
    <n v="13988"/>
    <n v="0"/>
    <n v="0"/>
    <n v="0"/>
    <n v="0"/>
    <n v="0"/>
    <n v="0"/>
    <n v="0"/>
    <s v="Not difficult at all"/>
    <n v="5"/>
    <n v="4"/>
    <n v="6"/>
    <n v="5"/>
    <n v="4"/>
    <x v="1"/>
    <s v="PC"/>
    <n v="8"/>
    <s v="improving"/>
    <n v="5"/>
    <n v="0"/>
    <n v="2"/>
    <n v="1"/>
    <n v="0"/>
    <n v="0"/>
    <n v="0"/>
    <n v="1"/>
    <n v="3"/>
    <n v="3"/>
    <n v="0"/>
    <n v="2"/>
    <n v="0"/>
    <n v="1"/>
    <n v="0"/>
    <n v="0"/>
    <n v="0"/>
    <n v="1"/>
    <n v="2"/>
    <x v="0"/>
    <n v="33"/>
    <s v="Employed"/>
    <s v="Bachelor (or equivalent)"/>
    <s v="Germany"/>
    <s v="Germany"/>
    <s v="Multiplayer - online - with strangers"/>
    <n v="0"/>
    <n v="24"/>
    <n v="14"/>
    <s v="14"/>
    <n v="0"/>
    <s v="DEU"/>
  </r>
  <r>
    <n v="14012"/>
    <n v="0"/>
    <n v="0"/>
    <n v="1"/>
    <n v="0"/>
    <n v="0"/>
    <n v="0"/>
    <n v="0"/>
    <s v="Not difficult at all"/>
    <n v="2"/>
    <n v="4"/>
    <n v="2"/>
    <n v="4"/>
    <n v="2"/>
    <x v="0"/>
    <s v="PC"/>
    <n v="8"/>
    <s v="winning"/>
    <n v="7"/>
    <n v="0"/>
    <n v="0"/>
    <n v="0"/>
    <n v="0"/>
    <n v="0"/>
    <n v="1"/>
    <n v="0"/>
    <n v="2"/>
    <n v="1"/>
    <n v="0"/>
    <n v="0"/>
    <n v="0"/>
    <n v="0"/>
    <n v="0"/>
    <n v="0"/>
    <n v="0"/>
    <n v="0"/>
    <n v="3"/>
    <x v="0"/>
    <n v="27"/>
    <s v="Employed"/>
    <s v="Bachelor (or equivalent)"/>
    <s v="UK"/>
    <s v="UK"/>
    <s v="Multiplayer - online - with real life friends"/>
    <n v="1"/>
    <n v="14"/>
    <n v="4"/>
    <s v="4"/>
    <n v="0"/>
    <s v="GBR"/>
  </r>
  <r>
    <n v="14053"/>
    <n v="0"/>
    <n v="0"/>
    <n v="1"/>
    <n v="0"/>
    <n v="0"/>
    <n v="1"/>
    <n v="0"/>
    <s v="Not difficult at all"/>
    <n v="2"/>
    <n v="3"/>
    <n v="6"/>
    <n v="3"/>
    <n v="3"/>
    <x v="2"/>
    <s v="Console (PS, Xbox, ...)"/>
    <n v="8"/>
    <s v="having fun"/>
    <n v="6"/>
    <n v="0"/>
    <n v="0"/>
    <n v="0"/>
    <n v="1"/>
    <n v="2"/>
    <n v="1"/>
    <n v="0"/>
    <n v="0"/>
    <n v="0"/>
    <n v="0"/>
    <n v="1"/>
    <n v="3"/>
    <n v="0"/>
    <n v="3"/>
    <n v="0"/>
    <n v="0"/>
    <n v="0"/>
    <n v="1"/>
    <x v="0"/>
    <n v="25"/>
    <s v="Unemployed / between jobs"/>
    <s v="Master (or equivalent)"/>
    <s v="France"/>
    <s v="France"/>
    <s v="Multiplayer - online - with real life friends"/>
    <n v="2"/>
    <n v="17"/>
    <n v="11"/>
    <s v="11"/>
    <n v="0"/>
    <s v="FRA"/>
  </r>
  <r>
    <n v="14054"/>
    <n v="1"/>
    <n v="1"/>
    <n v="1"/>
    <n v="1"/>
    <n v="0"/>
    <n v="1"/>
    <n v="1"/>
    <s v="Not difficult at all"/>
    <n v="5"/>
    <n v="5"/>
    <n v="6"/>
    <n v="6"/>
    <n v="5"/>
    <x v="1"/>
    <s v="PC"/>
    <n v="8"/>
    <s v="having fun"/>
    <n v="30"/>
    <n v="2"/>
    <n v="2"/>
    <n v="0"/>
    <n v="1"/>
    <n v="2"/>
    <n v="2"/>
    <n v="2"/>
    <n v="1"/>
    <n v="1"/>
    <n v="0"/>
    <n v="3"/>
    <n v="1"/>
    <n v="0"/>
    <n v="1"/>
    <n v="1"/>
    <n v="0"/>
    <n v="0"/>
    <n v="4"/>
    <x v="0"/>
    <n v="29"/>
    <s v="Employed"/>
    <s v="Bachelor (or equivalent)"/>
    <s v="Belgium"/>
    <s v="Belgium"/>
    <s v="Multiplayer - online - with online acquaintances or teammates"/>
    <n v="6"/>
    <n v="27"/>
    <n v="19"/>
    <s v="19"/>
    <n v="0"/>
    <s v="BEL"/>
  </r>
  <r>
    <n v="14076"/>
    <n v="3"/>
    <n v="2"/>
    <n v="2"/>
    <n v="2"/>
    <n v="3"/>
    <n v="0"/>
    <n v="0"/>
    <s v="Somewhat difficult"/>
    <n v="2"/>
    <n v="3"/>
    <n v="3"/>
    <n v="2"/>
    <n v="6"/>
    <x v="1"/>
    <s v="PC"/>
    <n v="8"/>
    <s v="improving"/>
    <n v="3"/>
    <n v="0"/>
    <n v="1"/>
    <n v="0"/>
    <n v="1"/>
    <n v="0"/>
    <n v="2"/>
    <n v="1"/>
    <n v="0"/>
    <n v="2"/>
    <n v="2"/>
    <n v="2"/>
    <n v="0"/>
    <n v="1"/>
    <n v="2"/>
    <n v="1"/>
    <n v="0"/>
    <n v="0"/>
    <n v="3"/>
    <x v="0"/>
    <n v="18"/>
    <s v="Student"/>
    <s v="High school diploma (or equivalent)"/>
    <s v="Denmark"/>
    <s v="Denmark"/>
    <s v="Multiplayer - online - with real life friends"/>
    <n v="12"/>
    <n v="16"/>
    <n v="15"/>
    <s v="15"/>
    <n v="0"/>
    <s v="DNK"/>
  </r>
  <r>
    <n v="14221"/>
    <n v="1"/>
    <n v="1"/>
    <n v="2"/>
    <n v="3"/>
    <n v="0"/>
    <n v="1"/>
    <n v="0"/>
    <s v="Not difficult at all"/>
    <n v="5"/>
    <n v="5"/>
    <n v="4"/>
    <n v="3"/>
    <n v="3"/>
    <x v="1"/>
    <s v="PC"/>
    <n v="8"/>
    <s v="having fun"/>
    <n v="5"/>
    <n v="1"/>
    <n v="0"/>
    <n v="0"/>
    <n v="1"/>
    <n v="2"/>
    <n v="1"/>
    <n v="4"/>
    <n v="0"/>
    <n v="3"/>
    <n v="2"/>
    <n v="1.83"/>
    <n v="3"/>
    <n v="1"/>
    <n v="3"/>
    <n v="3"/>
    <n v="0"/>
    <n v="4"/>
    <n v="1"/>
    <x v="2"/>
    <n v="21"/>
    <s v="Student"/>
    <s v="High school diploma (or equivalent)"/>
    <s v="USA"/>
    <s v="USA"/>
    <s v="Multiplayer - online - with real life friends"/>
    <n v="8"/>
    <n v="20"/>
    <n v="29.83"/>
    <m/>
    <n v="1"/>
    <s v="USA"/>
  </r>
  <r>
    <n v="14233"/>
    <n v="0"/>
    <n v="0"/>
    <n v="0"/>
    <n v="3"/>
    <n v="1"/>
    <n v="2"/>
    <n v="0"/>
    <s v="Not difficult at all"/>
    <n v="5"/>
    <n v="6"/>
    <n v="6"/>
    <n v="7"/>
    <n v="5"/>
    <x v="1"/>
    <s v="PC"/>
    <n v="8"/>
    <s v="having fun"/>
    <n v="1"/>
    <n v="1"/>
    <n v="2"/>
    <n v="1"/>
    <n v="4"/>
    <n v="2"/>
    <n v="0"/>
    <n v="0"/>
    <n v="0"/>
    <n v="0"/>
    <n v="2"/>
    <n v="0"/>
    <n v="0"/>
    <n v="0"/>
    <n v="1"/>
    <n v="1"/>
    <n v="0"/>
    <n v="0"/>
    <n v="2"/>
    <x v="0"/>
    <n v="18"/>
    <s v="Student"/>
    <s v="High school diploma (or equivalent)"/>
    <s v="Cada"/>
    <s v="Cada"/>
    <s v="Multiplayer - online - with real life friends"/>
    <n v="6"/>
    <n v="29"/>
    <n v="14"/>
    <s v="14"/>
    <n v="0"/>
    <s v="CAN"/>
  </r>
  <r>
    <n v="7814"/>
    <n v="3"/>
    <n v="3"/>
    <n v="2"/>
    <n v="2"/>
    <n v="0"/>
    <n v="0"/>
    <n v="2"/>
    <s v="Extremely difficult"/>
    <n v="1"/>
    <n v="1"/>
    <n v="2"/>
    <n v="1"/>
    <n v="1"/>
    <x v="2"/>
    <s v="PC"/>
    <n v="78"/>
    <s v="having fun"/>
    <n v="0"/>
    <n v="0"/>
    <n v="2"/>
    <n v="4"/>
    <n v="3"/>
    <n v="4"/>
    <n v="4"/>
    <n v="4"/>
    <n v="4"/>
    <n v="4"/>
    <n v="2"/>
    <n v="4"/>
    <n v="4"/>
    <n v="4"/>
    <n v="4"/>
    <n v="4"/>
    <n v="2"/>
    <n v="4"/>
    <n v="1"/>
    <x v="0"/>
    <n v="19"/>
    <s v="Unemployed / between jobs"/>
    <s v="High school diploma (or equivalent)"/>
    <s v="Netherlands"/>
    <s v="Netherlands"/>
    <s v="Multiplayer - online - with strangers"/>
    <n v="12"/>
    <n v="6"/>
    <n v="57"/>
    <s v="57"/>
    <n v="0"/>
    <s v="NLD"/>
  </r>
  <r>
    <n v="8696"/>
    <n v="2"/>
    <n v="1"/>
    <n v="2"/>
    <n v="3"/>
    <n v="1"/>
    <n v="1"/>
    <n v="1"/>
    <s v="Very difficult"/>
    <n v="1"/>
    <n v="2"/>
    <n v="3"/>
    <n v="2"/>
    <n v="1"/>
    <x v="1"/>
    <s v="PC"/>
    <n v="78"/>
    <s v="winning"/>
    <n v="3"/>
    <n v="1"/>
    <n v="2"/>
    <n v="1"/>
    <n v="1"/>
    <n v="1"/>
    <n v="2"/>
    <n v="3"/>
    <n v="1"/>
    <n v="2"/>
    <n v="1"/>
    <n v="1"/>
    <n v="0"/>
    <n v="2"/>
    <n v="3"/>
    <n v="3"/>
    <n v="0"/>
    <n v="2"/>
    <n v="1"/>
    <x v="0"/>
    <n v="19"/>
    <s v="Unemployed / between jobs"/>
    <s v="High school diploma (or equivalent)"/>
    <s v="UK"/>
    <s v="UK"/>
    <s v="Multiplayer - online - with strangers"/>
    <n v="11"/>
    <n v="9"/>
    <n v="26"/>
    <s v="26"/>
    <n v="0"/>
    <s v="GBR"/>
  </r>
  <r>
    <n v="12282"/>
    <n v="3"/>
    <n v="0"/>
    <n v="3"/>
    <n v="3"/>
    <n v="3"/>
    <n v="3"/>
    <n v="1"/>
    <s v="Somewhat difficult"/>
    <n v="1"/>
    <n v="3"/>
    <n v="1"/>
    <n v="1"/>
    <n v="1"/>
    <x v="1"/>
    <s v="PC"/>
    <n v="78"/>
    <s v="improving"/>
    <n v="12"/>
    <n v="0"/>
    <n v="4"/>
    <n v="4"/>
    <n v="4"/>
    <n v="4"/>
    <n v="2"/>
    <n v="1"/>
    <n v="2"/>
    <n v="2"/>
    <n v="2"/>
    <n v="2"/>
    <n v="0"/>
    <n v="0"/>
    <n v="1"/>
    <n v="4"/>
    <n v="0"/>
    <n v="0"/>
    <n v="2"/>
    <x v="0"/>
    <n v="18"/>
    <s v="Employed"/>
    <s v="High school diploma (or equivalent)"/>
    <s v="USA"/>
    <s v="USA"/>
    <s v="Multiplayer - online - with strangers"/>
    <n v="16"/>
    <n v="7"/>
    <n v="32"/>
    <s v="32"/>
    <n v="0"/>
    <s v="USA"/>
  </r>
  <r>
    <n v="665"/>
    <n v="1"/>
    <n v="1"/>
    <n v="0"/>
    <n v="0"/>
    <n v="0"/>
    <n v="2"/>
    <n v="0"/>
    <s v="Somewhat difficult"/>
    <n v="2"/>
    <n v="2"/>
    <n v="2"/>
    <n v="2"/>
    <n v="1"/>
    <x v="1"/>
    <s v="PC"/>
    <n v="75"/>
    <s v="winning"/>
    <n v="5"/>
    <n v="1"/>
    <n v="2"/>
    <n v="2"/>
    <n v="3"/>
    <n v="2"/>
    <n v="4"/>
    <n v="0"/>
    <n v="3"/>
    <n v="4"/>
    <n v="2"/>
    <n v="4"/>
    <n v="0"/>
    <n v="1"/>
    <n v="4"/>
    <n v="3"/>
    <n v="2"/>
    <n v="3"/>
    <n v="2"/>
    <x v="0"/>
    <n v="18"/>
    <s v="Student"/>
    <s v="None"/>
    <s v="Brazil"/>
    <s v="Brazil"/>
    <s v="Multiplayer - online - with real life friends"/>
    <n v="4"/>
    <n v="9"/>
    <n v="40"/>
    <s v="40"/>
    <n v="0"/>
    <s v="BRA"/>
  </r>
  <r>
    <n v="5521"/>
    <n v="2"/>
    <n v="3"/>
    <n v="3"/>
    <n v="3"/>
    <n v="3"/>
    <n v="1"/>
    <n v="3"/>
    <s v="Extremely difficult"/>
    <n v="3"/>
    <n v="4"/>
    <n v="2"/>
    <n v="1"/>
    <n v="2"/>
    <x v="1"/>
    <s v="PC"/>
    <n v="75"/>
    <s v="improving"/>
    <n v="5"/>
    <n v="0"/>
    <n v="2"/>
    <n v="4"/>
    <n v="4"/>
    <n v="3"/>
    <n v="4"/>
    <n v="4"/>
    <n v="4"/>
    <n v="4"/>
    <n v="4"/>
    <n v="4"/>
    <n v="4"/>
    <n v="4"/>
    <n v="4"/>
    <n v="4"/>
    <n v="2"/>
    <n v="4"/>
    <n v="2"/>
    <x v="2"/>
    <n v="20"/>
    <s v="Student"/>
    <s v="High school diploma (or equivalent)"/>
    <s v="USA"/>
    <s v="USA"/>
    <s v="Multiplayer - online - with strangers"/>
    <n v="18"/>
    <n v="12"/>
    <n v="59"/>
    <s v="59"/>
    <n v="0"/>
    <s v="USA"/>
  </r>
  <r>
    <n v="8916"/>
    <n v="1"/>
    <n v="3"/>
    <n v="2"/>
    <n v="3"/>
    <n v="0"/>
    <n v="3"/>
    <n v="3"/>
    <s v="Very difficult"/>
    <n v="1"/>
    <n v="2"/>
    <n v="2"/>
    <n v="2"/>
    <n v="1"/>
    <x v="1"/>
    <s v="PC"/>
    <n v="75"/>
    <s v="improving"/>
    <n v="10"/>
    <n v="0"/>
    <n v="2"/>
    <n v="4"/>
    <n v="4"/>
    <n v="4"/>
    <n v="4"/>
    <n v="4"/>
    <n v="4"/>
    <n v="3"/>
    <n v="3"/>
    <n v="4"/>
    <n v="2"/>
    <n v="3"/>
    <n v="4"/>
    <n v="2"/>
    <n v="3"/>
    <n v="4"/>
    <n v="2"/>
    <x v="0"/>
    <n v="23"/>
    <s v="Unemployed / between jobs"/>
    <s v="High school diploma (or equivalent)"/>
    <s v="UK"/>
    <s v="Germany"/>
    <s v="Multiplayer - online - with strangers"/>
    <n v="15"/>
    <n v="8"/>
    <n v="54"/>
    <s v="54"/>
    <n v="0"/>
    <s v="DEU"/>
  </r>
  <r>
    <n v="13666"/>
    <n v="0"/>
    <n v="0"/>
    <n v="0"/>
    <n v="0"/>
    <n v="0"/>
    <n v="0"/>
    <n v="0"/>
    <s v="Not difficult at all"/>
    <n v="6"/>
    <n v="6"/>
    <n v="6"/>
    <n v="4"/>
    <n v="5"/>
    <x v="1"/>
    <s v="PC"/>
    <n v="75"/>
    <s v="winning"/>
    <n v="20"/>
    <n v="1"/>
    <n v="0"/>
    <n v="1"/>
    <n v="2"/>
    <n v="2"/>
    <n v="3"/>
    <n v="1"/>
    <n v="3"/>
    <n v="3"/>
    <n v="0"/>
    <n v="3"/>
    <n v="2"/>
    <n v="0"/>
    <n v="2"/>
    <n v="3"/>
    <n v="0"/>
    <n v="1"/>
    <n v="2"/>
    <x v="0"/>
    <n v="19"/>
    <s v="Student"/>
    <s v="High school diploma (or equivalent)"/>
    <s v="USA"/>
    <s v="USA"/>
    <s v="Singleplayer"/>
    <n v="0"/>
    <n v="27"/>
    <n v="27"/>
    <s v="27"/>
    <n v="0"/>
    <s v="USA"/>
  </r>
  <r>
    <n v="4221"/>
    <n v="0"/>
    <n v="1"/>
    <n v="2"/>
    <n v="3"/>
    <n v="0"/>
    <n v="0"/>
    <n v="0"/>
    <s v="Not difficult at all"/>
    <n v="7"/>
    <n v="7"/>
    <n v="4"/>
    <n v="6"/>
    <n v="3"/>
    <x v="1"/>
    <s v="PC"/>
    <n v="72"/>
    <s v="improving"/>
    <n v="48"/>
    <n v="4"/>
    <n v="2"/>
    <n v="0"/>
    <n v="0"/>
    <n v="0"/>
    <n v="0"/>
    <n v="0"/>
    <n v="0"/>
    <n v="0"/>
    <n v="0"/>
    <n v="0"/>
    <n v="0"/>
    <n v="0"/>
    <n v="0"/>
    <n v="4"/>
    <n v="4"/>
    <n v="4"/>
    <n v="1"/>
    <x v="0"/>
    <n v="18"/>
    <s v="Student"/>
    <s v="High school diploma (or equivalent)"/>
    <s v="Venezuela"/>
    <s v="Venezuela"/>
    <s v="Multiplayer - online - with real life friends"/>
    <n v="6"/>
    <n v="27"/>
    <n v="18"/>
    <s v="18"/>
    <n v="0"/>
    <s v="VEN"/>
  </r>
  <r>
    <n v="8190"/>
    <n v="2"/>
    <n v="1"/>
    <n v="3"/>
    <n v="1"/>
    <n v="0"/>
    <n v="1"/>
    <n v="2"/>
    <s v="Somewhat difficult"/>
    <n v="2"/>
    <n v="4"/>
    <n v="1"/>
    <n v="2"/>
    <n v="3"/>
    <x v="1"/>
    <s v="PC"/>
    <n v="72"/>
    <s v="having fun"/>
    <n v="4"/>
    <n v="1"/>
    <n v="4"/>
    <n v="0"/>
    <n v="1"/>
    <n v="3"/>
    <n v="2"/>
    <n v="4"/>
    <n v="1"/>
    <n v="4"/>
    <n v="0"/>
    <n v="3"/>
    <n v="4"/>
    <n v="0"/>
    <n v="2"/>
    <n v="3"/>
    <n v="0"/>
    <n v="4"/>
    <n v="2"/>
    <x v="0"/>
    <n v="20"/>
    <s v="Unemployed / between jobs"/>
    <s v="High school diploma (or equivalent)"/>
    <s v="USA"/>
    <s v="USA"/>
    <s v="Multiplayer - online - with online acquaintances or teammates"/>
    <n v="10"/>
    <n v="12"/>
    <n v="36"/>
    <s v="36"/>
    <n v="0"/>
    <s v="USA"/>
  </r>
  <r>
    <n v="8662"/>
    <n v="0"/>
    <n v="0"/>
    <n v="0"/>
    <n v="2"/>
    <n v="0"/>
    <n v="3"/>
    <n v="0"/>
    <s v="Somewhat difficult"/>
    <n v="1"/>
    <n v="1"/>
    <n v="4"/>
    <n v="1"/>
    <n v="2"/>
    <x v="1"/>
    <s v="PC"/>
    <n v="72"/>
    <s v="improving"/>
    <n v="2"/>
    <n v="0"/>
    <n v="1"/>
    <n v="1"/>
    <n v="1"/>
    <n v="2"/>
    <n v="0"/>
    <n v="0"/>
    <n v="0"/>
    <n v="2"/>
    <n v="0"/>
    <n v="3"/>
    <n v="1"/>
    <n v="0"/>
    <n v="0"/>
    <n v="0"/>
    <n v="2"/>
    <n v="1"/>
    <n v="2"/>
    <x v="0"/>
    <n v="23"/>
    <s v="Unemployed / between jobs"/>
    <s v="High school diploma (or equivalent)"/>
    <s v="Finland"/>
    <s v="Finland"/>
    <s v="Multiplayer - online - with real life friends"/>
    <n v="5"/>
    <n v="9"/>
    <n v="14"/>
    <s v="14"/>
    <n v="0"/>
    <s v="FIN"/>
  </r>
  <r>
    <n v="8837"/>
    <n v="0"/>
    <n v="0"/>
    <n v="1"/>
    <n v="0"/>
    <n v="0"/>
    <n v="1"/>
    <n v="0"/>
    <s v="Somewhat difficult"/>
    <n v="5"/>
    <n v="6"/>
    <n v="7"/>
    <n v="5"/>
    <n v="5"/>
    <x v="1"/>
    <s v="PC"/>
    <n v="72"/>
    <s v="having fun"/>
    <n v="10"/>
    <n v="0"/>
    <n v="0"/>
    <n v="0"/>
    <n v="1"/>
    <n v="0"/>
    <n v="0"/>
    <n v="0"/>
    <n v="0"/>
    <n v="0"/>
    <n v="0"/>
    <n v="2"/>
    <n v="0"/>
    <n v="0"/>
    <n v="0"/>
    <n v="0"/>
    <n v="0"/>
    <n v="0"/>
    <n v="3"/>
    <x v="0"/>
    <n v="18"/>
    <s v="Student"/>
    <s v="High school diploma (or equivalent)"/>
    <s v="Ireland"/>
    <s v="USA"/>
    <s v="Multiplayer - online - with real life friends"/>
    <n v="2"/>
    <n v="28"/>
    <n v="3"/>
    <s v="3"/>
    <n v="0"/>
    <s v="USA"/>
  </r>
  <r>
    <n v="9335"/>
    <n v="2"/>
    <n v="1"/>
    <n v="1"/>
    <n v="1"/>
    <n v="1"/>
    <n v="2"/>
    <n v="0"/>
    <s v="Somewhat difficult"/>
    <n v="4"/>
    <n v="3"/>
    <n v="3"/>
    <n v="3"/>
    <n v="5"/>
    <x v="1"/>
    <s v="PC"/>
    <n v="72"/>
    <s v="having fun"/>
    <n v="1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x v="0"/>
    <n v="20"/>
    <s v="Student"/>
    <s v="High school diploma (or equivalent)"/>
    <s v="USA"/>
    <s v="USA"/>
    <s v="Multiplayer - online - with real life friends"/>
    <n v="8"/>
    <n v="18"/>
    <n v="3"/>
    <s v="3"/>
    <n v="0"/>
    <s v="USA"/>
  </r>
  <r>
    <n v="12462"/>
    <n v="0"/>
    <n v="0"/>
    <n v="0"/>
    <n v="0"/>
    <n v="1"/>
    <n v="2"/>
    <n v="0"/>
    <s v="Somewhat difficult"/>
    <n v="3"/>
    <n v="3"/>
    <n v="4"/>
    <n v="3"/>
    <n v="2"/>
    <x v="1"/>
    <s v="PC"/>
    <n v="72"/>
    <s v="having fun"/>
    <n v="30"/>
    <n v="0"/>
    <n v="0"/>
    <n v="1"/>
    <n v="2"/>
    <n v="0"/>
    <n v="2"/>
    <n v="4"/>
    <n v="3"/>
    <n v="3"/>
    <n v="1"/>
    <n v="1"/>
    <n v="1"/>
    <n v="0"/>
    <n v="1"/>
    <n v="0"/>
    <n v="0"/>
    <n v="0"/>
    <n v="1"/>
    <x v="0"/>
    <n v="18"/>
    <s v="Student"/>
    <s v="High school diploma (or equivalent)"/>
    <s v="UK"/>
    <s v="UK"/>
    <s v="Multiplayer - online - with real life friends"/>
    <n v="3"/>
    <n v="15"/>
    <n v="19"/>
    <s v="19"/>
    <n v="0"/>
    <s v="GBR"/>
  </r>
  <r>
    <n v="184"/>
    <n v="0"/>
    <n v="0"/>
    <n v="1"/>
    <n v="0"/>
    <n v="0"/>
    <n v="1"/>
    <n v="0"/>
    <s v="Not difficult at all"/>
    <n v="2"/>
    <n v="3"/>
    <n v="3"/>
    <n v="2"/>
    <n v="3"/>
    <x v="1"/>
    <s v="PC"/>
    <n v="70"/>
    <s v="improving"/>
    <n v="6"/>
    <n v="0"/>
    <n v="0"/>
    <n v="0"/>
    <n v="1"/>
    <n v="1"/>
    <n v="0"/>
    <n v="0"/>
    <n v="0"/>
    <n v="0"/>
    <n v="0"/>
    <n v="1"/>
    <n v="0"/>
    <n v="0"/>
    <n v="1"/>
    <n v="0"/>
    <n v="0"/>
    <n v="0"/>
    <n v="1"/>
    <x v="0"/>
    <n v="19"/>
    <s v="Student"/>
    <s v="High school diploma (or equivalent)"/>
    <s v="Croatia"/>
    <s v="Serbia"/>
    <s v="Singleplayer"/>
    <n v="2"/>
    <n v="13"/>
    <n v="4"/>
    <s v="4"/>
    <n v="0"/>
    <s v="SRB"/>
  </r>
  <r>
    <n v="482"/>
    <n v="3"/>
    <n v="3"/>
    <n v="3"/>
    <n v="3"/>
    <n v="3"/>
    <n v="3"/>
    <n v="3"/>
    <s v="Extremely difficult"/>
    <n v="1"/>
    <n v="1"/>
    <n v="1"/>
    <n v="1"/>
    <n v="1"/>
    <x v="2"/>
    <s v="PC"/>
    <n v="70"/>
    <s v="Forgetting about my drug addiction"/>
    <n v="0"/>
    <n v="4"/>
    <n v="4"/>
    <n v="4"/>
    <n v="4"/>
    <n v="4"/>
    <n v="4"/>
    <n v="4"/>
    <n v="4"/>
    <n v="4"/>
    <n v="4"/>
    <n v="4"/>
    <n v="4"/>
    <n v="4"/>
    <n v="4"/>
    <n v="4"/>
    <n v="4"/>
    <n v="4"/>
    <n v="1"/>
    <x v="0"/>
    <n v="23"/>
    <s v="Unemployed / between jobs"/>
    <s v="None"/>
    <s v="Russia"/>
    <s v="Egypt"/>
    <s v="Multiplayer - online - with strangers"/>
    <n v="21"/>
    <n v="5"/>
    <n v="68"/>
    <s v="68"/>
    <n v="0"/>
    <s v="EGY"/>
  </r>
  <r>
    <n v="702"/>
    <n v="1"/>
    <n v="1"/>
    <n v="3"/>
    <n v="1"/>
    <n v="3"/>
    <n v="2"/>
    <n v="2"/>
    <s v="Somewhat difficult"/>
    <n v="4"/>
    <n v="3"/>
    <n v="4"/>
    <n v="5"/>
    <n v="5"/>
    <x v="1"/>
    <s v="PC"/>
    <n v="70"/>
    <s v="winning and improving"/>
    <n v="10"/>
    <n v="2"/>
    <n v="2"/>
    <n v="2"/>
    <n v="2"/>
    <n v="2"/>
    <n v="2"/>
    <n v="2"/>
    <n v="2"/>
    <n v="2"/>
    <n v="2"/>
    <n v="2"/>
    <n v="2"/>
    <n v="2"/>
    <n v="2"/>
    <n v="2"/>
    <n v="2"/>
    <n v="2"/>
    <n v="3"/>
    <x v="0"/>
    <n v="19"/>
    <s v="Unemployed / between jobs"/>
    <s v="High school diploma (or equivalent)"/>
    <s v="Poland"/>
    <s v="Poland"/>
    <s v="Multiplayer - online - with online acquaintances or teammates"/>
    <n v="13"/>
    <n v="21"/>
    <n v="34"/>
    <s v="34"/>
    <n v="0"/>
    <s v="POL"/>
  </r>
  <r>
    <n v="734"/>
    <n v="3"/>
    <n v="3"/>
    <n v="3"/>
    <n v="3"/>
    <n v="3"/>
    <n v="3"/>
    <n v="3"/>
    <s v="Extremely difficult"/>
    <n v="1"/>
    <n v="1"/>
    <n v="1"/>
    <n v="1"/>
    <n v="7"/>
    <x v="2"/>
    <s v="PC"/>
    <n v="70"/>
    <s v="improving"/>
    <n v="10"/>
    <n v="0"/>
    <n v="4"/>
    <n v="4"/>
    <n v="4"/>
    <n v="4"/>
    <n v="4"/>
    <n v="4"/>
    <n v="4"/>
    <n v="4"/>
    <n v="4"/>
    <n v="4"/>
    <n v="4"/>
    <n v="0"/>
    <n v="4"/>
    <n v="4"/>
    <n v="4"/>
    <n v="4"/>
    <n v="1"/>
    <x v="0"/>
    <n v="26"/>
    <s v="Unemployed / between jobs"/>
    <s v="High school diploma (or equivalent)"/>
    <s v="Luxembourg"/>
    <s v="Germany"/>
    <s v="Multiplayer - online - with strangers"/>
    <n v="21"/>
    <n v="11"/>
    <n v="60"/>
    <s v="60"/>
    <n v="0"/>
    <s v="DEU"/>
  </r>
  <r>
    <n v="829"/>
    <n v="3"/>
    <n v="3"/>
    <n v="3"/>
    <n v="3"/>
    <n v="3"/>
    <n v="3"/>
    <n v="3"/>
    <s v="Extremely difficult"/>
    <n v="2"/>
    <n v="2"/>
    <n v="1"/>
    <n v="1"/>
    <n v="1"/>
    <x v="1"/>
    <s v="PC"/>
    <n v="70"/>
    <s v="improving"/>
    <n v="12"/>
    <n v="0"/>
    <n v="0"/>
    <n v="0"/>
    <n v="0"/>
    <n v="2"/>
    <n v="0"/>
    <n v="0"/>
    <n v="0"/>
    <n v="0"/>
    <n v="0"/>
    <n v="0"/>
    <n v="1"/>
    <n v="0"/>
    <n v="0"/>
    <n v="1"/>
    <n v="0"/>
    <n v="0"/>
    <n v="4"/>
    <x v="0"/>
    <n v="20"/>
    <s v="Unemployed / between jobs"/>
    <s v="Bachelor (or equivalent)"/>
    <s v="Spain"/>
    <s v="Spain"/>
    <s v="Multiplayer - online - with real life friends"/>
    <n v="21"/>
    <n v="7"/>
    <n v="4"/>
    <s v="4"/>
    <n v="0"/>
    <s v="ESP"/>
  </r>
  <r>
    <n v="943"/>
    <n v="1"/>
    <n v="1"/>
    <n v="1"/>
    <n v="1"/>
    <n v="1"/>
    <n v="3"/>
    <n v="2"/>
    <s v="Somewhat difficult"/>
    <n v="1"/>
    <n v="1"/>
    <n v="1"/>
    <n v="1"/>
    <n v="1"/>
    <x v="1"/>
    <s v="PC"/>
    <n v="70"/>
    <s v="improving"/>
    <n v="10"/>
    <n v="1"/>
    <n v="1"/>
    <n v="1"/>
    <n v="1"/>
    <n v="1"/>
    <n v="1"/>
    <n v="1"/>
    <n v="1"/>
    <n v="1"/>
    <n v="1"/>
    <n v="1"/>
    <n v="1"/>
    <n v="1"/>
    <n v="1"/>
    <n v="1"/>
    <n v="1"/>
    <n v="1"/>
    <n v="1"/>
    <x v="0"/>
    <n v="20"/>
    <s v="Student"/>
    <s v="High school diploma (or equivalent)"/>
    <s v="Czech Republic"/>
    <s v="Sweden"/>
    <s v="Multiplayer - online - with online acquaintances or teammates"/>
    <n v="10"/>
    <n v="5"/>
    <n v="17"/>
    <s v="17"/>
    <n v="0"/>
    <s v="SWE"/>
  </r>
  <r>
    <n v="1134"/>
    <n v="1"/>
    <n v="0"/>
    <n v="0"/>
    <n v="0"/>
    <n v="0"/>
    <n v="0"/>
    <n v="0"/>
    <s v="Not difficult at all"/>
    <n v="4"/>
    <n v="4"/>
    <n v="5"/>
    <n v="4"/>
    <n v="1"/>
    <x v="1"/>
    <s v="PC"/>
    <n v="70"/>
    <s v="having fun"/>
    <n v="7"/>
    <n v="0"/>
    <n v="1"/>
    <n v="0"/>
    <n v="0"/>
    <n v="0"/>
    <n v="0"/>
    <n v="0"/>
    <n v="2"/>
    <n v="2"/>
    <n v="0"/>
    <n v="1"/>
    <n v="0"/>
    <n v="1"/>
    <n v="0"/>
    <n v="0"/>
    <n v="0"/>
    <n v="0"/>
    <n v="2"/>
    <x v="0"/>
    <n v="20"/>
    <s v="Unemployed / between jobs"/>
    <s v="High school diploma (or equivalent)"/>
    <s v="Romania"/>
    <s v="Romania"/>
    <s v="Multiplayer - online - with online acquaintances or teammates"/>
    <n v="1"/>
    <n v="18"/>
    <n v="7"/>
    <s v="7"/>
    <n v="0"/>
    <s v="ROU"/>
  </r>
  <r>
    <n v="1160"/>
    <n v="0"/>
    <n v="0"/>
    <n v="0"/>
    <n v="0"/>
    <n v="0"/>
    <n v="0"/>
    <n v="0"/>
    <m/>
    <n v="6"/>
    <n v="6"/>
    <n v="6"/>
    <n v="6"/>
    <n v="5"/>
    <x v="6"/>
    <s v="PC"/>
    <n v="70"/>
    <s v="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.94"/>
    <n v="1"/>
    <x v="0"/>
    <n v="19"/>
    <s v="Employed"/>
    <s v="Bachelor (or equivalent)"/>
    <s v="Netherlands"/>
    <s v="Netherlands"/>
    <s v="Multiplayer - online - with real life friends"/>
    <n v="0"/>
    <n v="29"/>
    <n v="0.94"/>
    <m/>
    <n v="1"/>
    <s v="NLD"/>
  </r>
  <r>
    <n v="1168"/>
    <n v="2"/>
    <n v="2"/>
    <n v="2"/>
    <n v="1"/>
    <n v="1"/>
    <n v="3"/>
    <n v="1"/>
    <s v="Extremely difficult"/>
    <n v="1"/>
    <n v="1"/>
    <n v="1"/>
    <n v="1"/>
    <n v="1"/>
    <x v="1"/>
    <s v="PC"/>
    <n v="70"/>
    <s v="winning"/>
    <n v="4"/>
    <n v="0"/>
    <n v="1"/>
    <n v="1"/>
    <n v="1"/>
    <n v="3"/>
    <n v="2"/>
    <n v="2"/>
    <n v="2"/>
    <n v="0"/>
    <n v="1"/>
    <n v="0"/>
    <n v="2"/>
    <n v="1"/>
    <n v="2"/>
    <n v="1"/>
    <n v="0"/>
    <n v="1"/>
    <n v="1"/>
    <x v="0"/>
    <n v="23"/>
    <s v="Unemployed / between jobs"/>
    <s v="High school diploma (or equivalent)"/>
    <s v="UK"/>
    <s v="Unknown"/>
    <s v="Singleplayer"/>
    <n v="12"/>
    <n v="5"/>
    <n v="20"/>
    <s v="20"/>
    <n v="0"/>
    <m/>
  </r>
  <r>
    <n v="1214"/>
    <n v="0"/>
    <n v="0"/>
    <n v="1"/>
    <n v="0"/>
    <n v="1"/>
    <n v="0"/>
    <n v="0"/>
    <s v="Not difficult at all"/>
    <n v="6"/>
    <n v="7"/>
    <n v="7"/>
    <n v="6"/>
    <n v="7"/>
    <x v="2"/>
    <s v="PC"/>
    <n v="70"/>
    <s v="fulfilling a concept that you created based on the resources that are given to you by the game"/>
    <n v="70"/>
    <n v="0"/>
    <n v="0"/>
    <n v="0"/>
    <n v="1"/>
    <n v="0"/>
    <n v="0"/>
    <n v="0"/>
    <n v="4"/>
    <n v="3"/>
    <n v="0"/>
    <n v="2"/>
    <n v="0"/>
    <n v="0"/>
    <n v="0"/>
    <n v="0"/>
    <n v="0"/>
    <n v="0"/>
    <n v="2"/>
    <x v="0"/>
    <n v="19"/>
    <s v="Student"/>
    <s v="High school diploma (or equivalent)"/>
    <s v="Sweden"/>
    <s v="Sweden"/>
    <s v="Singleplayer"/>
    <n v="2"/>
    <n v="33"/>
    <n v="10"/>
    <s v="10"/>
    <n v="0"/>
    <s v="SWE"/>
  </r>
  <r>
    <n v="1256"/>
    <n v="0"/>
    <n v="0"/>
    <n v="1"/>
    <n v="0"/>
    <n v="0"/>
    <n v="1"/>
    <n v="1"/>
    <s v="Somewhat difficult"/>
    <n v="1"/>
    <n v="5"/>
    <n v="6"/>
    <n v="1"/>
    <n v="1"/>
    <x v="1"/>
    <s v="PC"/>
    <n v="70"/>
    <s v="having fun"/>
    <n v="0"/>
    <n v="0"/>
    <n v="2"/>
    <n v="0"/>
    <n v="2"/>
    <n v="0"/>
    <n v="3"/>
    <n v="1"/>
    <n v="0"/>
    <n v="1"/>
    <n v="0"/>
    <n v="0"/>
    <n v="0"/>
    <n v="0"/>
    <n v="3"/>
    <n v="4"/>
    <n v="1"/>
    <n v="0"/>
    <n v="2"/>
    <x v="0"/>
    <n v="19"/>
    <s v="Student"/>
    <s v="High school diploma (or equivalent)"/>
    <s v="Sweden"/>
    <s v="Sweden"/>
    <s v="Multiplayer - online - with real life friends"/>
    <n v="3"/>
    <n v="14"/>
    <n v="17"/>
    <s v="17"/>
    <n v="0"/>
    <s v="SWE"/>
  </r>
  <r>
    <n v="1371"/>
    <n v="0"/>
    <n v="0"/>
    <n v="0"/>
    <n v="0"/>
    <n v="0"/>
    <n v="0"/>
    <n v="0"/>
    <s v="Not difficult at all"/>
    <n v="4"/>
    <n v="6"/>
    <n v="5"/>
    <n v="4"/>
    <n v="2"/>
    <x v="1"/>
    <s v="PC"/>
    <n v="70"/>
    <s v="having fun"/>
    <n v="0"/>
    <n v="0"/>
    <n v="2"/>
    <n v="0"/>
    <n v="3"/>
    <n v="0"/>
    <n v="1"/>
    <n v="2"/>
    <n v="0"/>
    <n v="1"/>
    <n v="1"/>
    <n v="3"/>
    <n v="0"/>
    <n v="0"/>
    <n v="1"/>
    <n v="1"/>
    <n v="0"/>
    <n v="1"/>
    <n v="2"/>
    <x v="0"/>
    <n v="19"/>
    <s v="Employed"/>
    <s v="High school diploma (or equivalent)"/>
    <s v="UK"/>
    <s v="UK"/>
    <s v="Multiplayer - online - with real life friends"/>
    <n v="0"/>
    <n v="21"/>
    <n v="16"/>
    <s v="16"/>
    <n v="0"/>
    <s v="GBR"/>
  </r>
  <r>
    <n v="1377"/>
    <n v="0"/>
    <n v="0"/>
    <n v="0"/>
    <n v="1"/>
    <n v="1"/>
    <n v="0"/>
    <n v="0"/>
    <s v="Somewhat difficult"/>
    <n v="2"/>
    <n v="3"/>
    <n v="3"/>
    <n v="3"/>
    <n v="1"/>
    <x v="1"/>
    <s v="PC"/>
    <n v="70"/>
    <s v="improving"/>
    <n v="10"/>
    <n v="2"/>
    <n v="4"/>
    <n v="0"/>
    <n v="1"/>
    <n v="1"/>
    <n v="1"/>
    <n v="2"/>
    <n v="0"/>
    <n v="3"/>
    <n v="1"/>
    <n v="4"/>
    <n v="2"/>
    <n v="1"/>
    <n v="2"/>
    <n v="1"/>
    <n v="3"/>
    <n v="3"/>
    <n v="2"/>
    <x v="0"/>
    <n v="22"/>
    <s v="Unemployed / between jobs"/>
    <s v="High school diploma (or equivalent)"/>
    <s v="Hungary"/>
    <s v="Hungary"/>
    <s v="Multiplayer - online - with strangers"/>
    <n v="2"/>
    <n v="12"/>
    <n v="31"/>
    <s v="31"/>
    <n v="0"/>
    <s v="HUN"/>
  </r>
  <r>
    <n v="1523"/>
    <n v="3"/>
    <n v="0"/>
    <n v="0"/>
    <n v="0"/>
    <n v="0"/>
    <n v="3"/>
    <n v="3"/>
    <s v="Somewhat difficult"/>
    <n v="1"/>
    <n v="1"/>
    <n v="1"/>
    <n v="1"/>
    <n v="1"/>
    <x v="1"/>
    <s v="PC"/>
    <n v="70"/>
    <s v="Not getting bored."/>
    <n v="0"/>
    <n v="0"/>
    <n v="4"/>
    <n v="3"/>
    <n v="1"/>
    <n v="3"/>
    <n v="3"/>
    <n v="0"/>
    <n v="3"/>
    <n v="4"/>
    <n v="3"/>
    <n v="4"/>
    <n v="3"/>
    <n v="2"/>
    <n v="3"/>
    <n v="1"/>
    <n v="2"/>
    <n v="1"/>
    <n v="3"/>
    <x v="0"/>
    <n v="22"/>
    <s v="Unemployed / between jobs"/>
    <s v="None"/>
    <s v="Unknown"/>
    <s v="Unknown"/>
    <s v="Multiplayer - online - with strangers"/>
    <n v="9"/>
    <n v="5"/>
    <n v="40"/>
    <s v="40"/>
    <n v="0"/>
    <m/>
  </r>
  <r>
    <n v="1563"/>
    <n v="2"/>
    <n v="1"/>
    <n v="2"/>
    <n v="1"/>
    <n v="1"/>
    <n v="1"/>
    <n v="1"/>
    <s v="Somewhat difficult"/>
    <n v="5"/>
    <n v="7"/>
    <n v="5"/>
    <n v="4"/>
    <n v="3"/>
    <x v="2"/>
    <s v="PC"/>
    <n v="70"/>
    <s v="relaxing"/>
    <n v="3"/>
    <n v="2"/>
    <n v="2"/>
    <n v="2"/>
    <n v="3"/>
    <n v="3"/>
    <n v="2"/>
    <n v="1"/>
    <n v="2"/>
    <n v="3"/>
    <n v="1"/>
    <n v="3"/>
    <n v="1"/>
    <n v="0"/>
    <n v="1"/>
    <n v="1"/>
    <n v="0"/>
    <n v="2"/>
    <n v="3"/>
    <x v="0"/>
    <n v="19"/>
    <s v="Student"/>
    <s v="High school diploma (or equivalent)"/>
    <s v="Australia"/>
    <s v="Australia"/>
    <s v="Multiplayer - online - with real life friends"/>
    <n v="9"/>
    <n v="24"/>
    <n v="29"/>
    <s v="29"/>
    <n v="0"/>
    <s v="AUS"/>
  </r>
  <r>
    <n v="1666"/>
    <n v="0"/>
    <n v="0"/>
    <n v="0"/>
    <n v="0"/>
    <n v="0"/>
    <n v="0"/>
    <n v="0"/>
    <m/>
    <n v="6"/>
    <n v="7"/>
    <n v="6"/>
    <n v="5"/>
    <n v="5"/>
    <x v="1"/>
    <s v="PC"/>
    <n v="70"/>
    <s v="winning"/>
    <n v="15"/>
    <n v="0"/>
    <n v="1"/>
    <n v="0"/>
    <n v="0"/>
    <n v="0"/>
    <n v="0"/>
    <n v="4"/>
    <n v="1"/>
    <n v="0"/>
    <n v="0"/>
    <n v="0"/>
    <n v="1"/>
    <n v="2"/>
    <n v="1"/>
    <n v="1"/>
    <n v="0"/>
    <n v="3"/>
    <n v="3"/>
    <x v="0"/>
    <n v="19"/>
    <s v="Student"/>
    <s v="High school diploma (or equivalent)"/>
    <s v="USA"/>
    <s v="USA"/>
    <s v="Multiplayer - online - with strangers"/>
    <n v="0"/>
    <n v="29"/>
    <n v="14"/>
    <s v="14"/>
    <n v="0"/>
    <s v="USA"/>
  </r>
  <r>
    <n v="1684"/>
    <n v="0"/>
    <n v="0"/>
    <n v="0"/>
    <n v="0"/>
    <n v="0"/>
    <n v="0"/>
    <n v="0"/>
    <s v="Not difficult at all"/>
    <n v="1"/>
    <n v="2"/>
    <n v="2"/>
    <n v="1"/>
    <n v="1"/>
    <x v="1"/>
    <s v="PC"/>
    <n v="70"/>
    <s v="improving"/>
    <n v="10"/>
    <n v="0"/>
    <n v="0"/>
    <n v="0"/>
    <n v="1"/>
    <n v="0"/>
    <n v="0"/>
    <n v="0"/>
    <n v="0"/>
    <n v="1"/>
    <n v="0"/>
    <n v="2"/>
    <n v="0"/>
    <n v="0"/>
    <n v="0"/>
    <n v="0"/>
    <n v="0"/>
    <n v="0"/>
    <n v="2"/>
    <x v="2"/>
    <n v="21"/>
    <s v="Student"/>
    <s v="High school diploma (or equivalent)"/>
    <s v="Netherlands"/>
    <s v="Netherlands"/>
    <s v="Multiplayer - online - with real life friends"/>
    <n v="0"/>
    <n v="7"/>
    <n v="4"/>
    <s v="4"/>
    <n v="0"/>
    <s v="NLD"/>
  </r>
  <r>
    <n v="1921"/>
    <n v="3"/>
    <n v="3"/>
    <n v="3"/>
    <n v="2"/>
    <n v="0"/>
    <n v="2"/>
    <n v="3"/>
    <s v="Very difficult"/>
    <n v="2"/>
    <n v="2"/>
    <n v="1"/>
    <n v="2"/>
    <n v="2"/>
    <x v="1"/>
    <s v="PC"/>
    <n v="70"/>
    <s v="winning"/>
    <n v="10"/>
    <n v="1"/>
    <n v="2"/>
    <n v="4"/>
    <n v="4"/>
    <n v="3"/>
    <n v="3"/>
    <n v="2"/>
    <n v="4"/>
    <n v="3"/>
    <n v="4"/>
    <n v="4"/>
    <n v="3"/>
    <n v="2"/>
    <n v="2"/>
    <n v="3"/>
    <n v="2"/>
    <n v="2"/>
    <n v="5"/>
    <x v="0"/>
    <n v="19"/>
    <s v="Employed"/>
    <s v="High school diploma (or equivalent)"/>
    <s v="Mauritius"/>
    <s v="UK"/>
    <s v="Multiplayer - online - with strangers"/>
    <n v="16"/>
    <n v="9"/>
    <n v="48"/>
    <s v="48"/>
    <n v="0"/>
    <s v="GBR"/>
  </r>
  <r>
    <n v="2498"/>
    <n v="1"/>
    <n v="1"/>
    <n v="1"/>
    <n v="0"/>
    <n v="0"/>
    <n v="1"/>
    <n v="0"/>
    <s v="Not difficult at all"/>
    <n v="4"/>
    <n v="6"/>
    <n v="6"/>
    <n v="4"/>
    <n v="4"/>
    <x v="1"/>
    <s v="PC"/>
    <n v="70"/>
    <s v="improving"/>
    <n v="10"/>
    <n v="1"/>
    <n v="2"/>
    <n v="0"/>
    <n v="1.68"/>
    <n v="2"/>
    <n v="1"/>
    <n v="1"/>
    <n v="1"/>
    <n v="0"/>
    <n v="0"/>
    <n v="0"/>
    <n v="0"/>
    <n v="0"/>
    <n v="1"/>
    <n v="1"/>
    <n v="1"/>
    <n v="0"/>
    <n v="2"/>
    <x v="0"/>
    <n v="18"/>
    <s v="Unemployed / between jobs"/>
    <s v="Bachelor (or equivalent)"/>
    <s v="France"/>
    <s v="Switzerland"/>
    <s v="Multiplayer - online - with online acquaintances or teammates"/>
    <n v="4"/>
    <n v="24"/>
    <n v="12.68"/>
    <m/>
    <n v="1"/>
    <s v="CHE"/>
  </r>
  <r>
    <n v="2534"/>
    <n v="0"/>
    <n v="0"/>
    <n v="1"/>
    <n v="0"/>
    <n v="0"/>
    <n v="1"/>
    <n v="0"/>
    <s v="Not difficult at all"/>
    <n v="6"/>
    <n v="6"/>
    <n v="6"/>
    <n v="5"/>
    <n v="4"/>
    <x v="1"/>
    <s v="PC"/>
    <n v="70"/>
    <s v="having fun"/>
    <n v="10"/>
    <n v="0"/>
    <n v="3"/>
    <n v="1"/>
    <n v="1"/>
    <n v="0"/>
    <n v="3"/>
    <n v="3"/>
    <n v="4"/>
    <n v="1"/>
    <n v="3"/>
    <n v="4"/>
    <n v="0"/>
    <n v="0"/>
    <n v="0"/>
    <n v="0"/>
    <n v="0"/>
    <n v="1"/>
    <n v="1"/>
    <x v="0"/>
    <n v="22"/>
    <s v="Student"/>
    <s v="Master (or equivalent)"/>
    <s v="France"/>
    <s v="France"/>
    <s v="Multiplayer - online - with online acquaintances or teammates"/>
    <n v="2"/>
    <n v="27"/>
    <n v="24"/>
    <s v="24"/>
    <n v="0"/>
    <s v="FRA"/>
  </r>
  <r>
    <n v="2687"/>
    <n v="0"/>
    <n v="0"/>
    <n v="0"/>
    <n v="0"/>
    <n v="0"/>
    <n v="3"/>
    <n v="0"/>
    <s v="Not difficult at all"/>
    <n v="6"/>
    <n v="6"/>
    <n v="6"/>
    <n v="2"/>
    <n v="2"/>
    <x v="1"/>
    <s v="PC"/>
    <n v="70"/>
    <s v="winning"/>
    <n v="0"/>
    <n v="0"/>
    <n v="0"/>
    <n v="0"/>
    <n v="2"/>
    <n v="0"/>
    <n v="2"/>
    <n v="0"/>
    <n v="0"/>
    <n v="0"/>
    <n v="1"/>
    <n v="0"/>
    <n v="0"/>
    <n v="0"/>
    <n v="2"/>
    <n v="1"/>
    <n v="0"/>
    <n v="0"/>
    <n v="3"/>
    <x v="0"/>
    <n v="18"/>
    <s v="Student"/>
    <s v="None"/>
    <s v="Norway"/>
    <s v="Norway"/>
    <s v="Singleplayer"/>
    <n v="3"/>
    <n v="22"/>
    <n v="8"/>
    <s v="8"/>
    <n v="0"/>
    <s v="NOR"/>
  </r>
  <r>
    <n v="2895"/>
    <n v="1"/>
    <n v="0"/>
    <n v="0"/>
    <n v="2"/>
    <n v="1"/>
    <n v="1"/>
    <n v="1"/>
    <s v="Somewhat difficult"/>
    <n v="2"/>
    <n v="5"/>
    <n v="3"/>
    <n v="1"/>
    <n v="4"/>
    <x v="1"/>
    <s v="PC"/>
    <n v="70"/>
    <s v="improving"/>
    <n v="5"/>
    <n v="0"/>
    <n v="1"/>
    <n v="4"/>
    <n v="3"/>
    <n v="2"/>
    <n v="2"/>
    <n v="2"/>
    <n v="4"/>
    <n v="4"/>
    <n v="4"/>
    <n v="4"/>
    <n v="0"/>
    <n v="1"/>
    <n v="2"/>
    <n v="0"/>
    <n v="0"/>
    <n v="2"/>
    <n v="2"/>
    <x v="0"/>
    <n v="18"/>
    <s v="Student"/>
    <s v="None"/>
    <s v="UK"/>
    <s v="UK"/>
    <s v="Multiplayer - online - with strangers"/>
    <n v="6"/>
    <n v="15"/>
    <n v="35"/>
    <s v="35"/>
    <n v="0"/>
    <s v="GBR"/>
  </r>
  <r>
    <n v="3080"/>
    <n v="0"/>
    <n v="0"/>
    <n v="0"/>
    <n v="0"/>
    <n v="2"/>
    <n v="3"/>
    <n v="3"/>
    <s v="Not difficult at all"/>
    <n v="1"/>
    <n v="1"/>
    <n v="2"/>
    <n v="1"/>
    <n v="7"/>
    <x v="1"/>
    <s v="PC"/>
    <n v="70"/>
    <s v="winning"/>
    <n v="5"/>
    <n v="0"/>
    <n v="2"/>
    <n v="2"/>
    <n v="4"/>
    <n v="0"/>
    <n v="4"/>
    <n v="4"/>
    <n v="4"/>
    <n v="2"/>
    <n v="3"/>
    <n v="4"/>
    <n v="0"/>
    <n v="0"/>
    <n v="4"/>
    <n v="4"/>
    <n v="0"/>
    <n v="4"/>
    <n v="3"/>
    <x v="0"/>
    <n v="18"/>
    <s v="Student"/>
    <s v="High school diploma (or equivalent)"/>
    <s v="Germany"/>
    <s v="Germany"/>
    <s v="Multiplayer - online - with strangers"/>
    <n v="8"/>
    <n v="12"/>
    <n v="41"/>
    <s v="41"/>
    <n v="0"/>
    <s v="DEU"/>
  </r>
  <r>
    <n v="3350"/>
    <n v="1"/>
    <n v="1"/>
    <n v="0"/>
    <n v="0"/>
    <n v="0"/>
    <n v="2"/>
    <n v="0"/>
    <s v="Somewhat difficult"/>
    <n v="3"/>
    <n v="4"/>
    <n v="6"/>
    <n v="2"/>
    <n v="5"/>
    <x v="1"/>
    <s v="PC"/>
    <n v="70"/>
    <s v="improving"/>
    <n v="0"/>
    <n v="2"/>
    <n v="0"/>
    <n v="0"/>
    <n v="0"/>
    <n v="1"/>
    <n v="0"/>
    <n v="1"/>
    <n v="0"/>
    <n v="1"/>
    <n v="0"/>
    <n v="0"/>
    <n v="0"/>
    <n v="0"/>
    <n v="0"/>
    <n v="2"/>
    <n v="0"/>
    <n v="2"/>
    <n v="2"/>
    <x v="0"/>
    <n v="22"/>
    <s v="Student"/>
    <s v="High school diploma (or equivalent)"/>
    <s v="Sweden"/>
    <s v="Sweden"/>
    <s v="Multiplayer - online - with strangers"/>
    <n v="4"/>
    <n v="20"/>
    <n v="9"/>
    <s v="9"/>
    <n v="0"/>
    <s v="SWE"/>
  </r>
  <r>
    <n v="3448"/>
    <n v="1"/>
    <n v="1"/>
    <n v="2"/>
    <n v="3"/>
    <n v="0"/>
    <n v="2"/>
    <n v="1"/>
    <s v="Somewhat difficult"/>
    <n v="1"/>
    <n v="3"/>
    <n v="1"/>
    <n v="1"/>
    <n v="1"/>
    <x v="1"/>
    <s v="PC"/>
    <n v="70"/>
    <s v="improving"/>
    <n v="10"/>
    <n v="0"/>
    <n v="0"/>
    <n v="0"/>
    <n v="1"/>
    <n v="2"/>
    <n v="0"/>
    <n v="0"/>
    <n v="0"/>
    <n v="0"/>
    <n v="1"/>
    <n v="2"/>
    <n v="0"/>
    <n v="0"/>
    <n v="1"/>
    <n v="1"/>
    <n v="0"/>
    <n v="0"/>
    <n v="2"/>
    <x v="0"/>
    <n v="20"/>
    <s v="Unemployed / between jobs"/>
    <s v="High school diploma (or equivalent)"/>
    <s v="Cada"/>
    <s v="Cada"/>
    <s v="Multiplayer - online - with strangers"/>
    <n v="10"/>
    <n v="7"/>
    <n v="8"/>
    <s v="8"/>
    <n v="0"/>
    <s v="CAN"/>
  </r>
  <r>
    <n v="3548"/>
    <n v="2"/>
    <n v="2"/>
    <n v="3"/>
    <n v="2"/>
    <n v="3"/>
    <n v="2"/>
    <n v="3"/>
    <s v="Somewhat difficult"/>
    <n v="2"/>
    <n v="1"/>
    <n v="1"/>
    <n v="1"/>
    <n v="1"/>
    <x v="1"/>
    <s v="PC"/>
    <n v="70"/>
    <s v="winning"/>
    <n v="10"/>
    <n v="0"/>
    <n v="2"/>
    <n v="4"/>
    <n v="4"/>
    <n v="4"/>
    <n v="4"/>
    <n v="2"/>
    <n v="4"/>
    <n v="4"/>
    <n v="4"/>
    <n v="4"/>
    <n v="2"/>
    <n v="0"/>
    <n v="4"/>
    <n v="4"/>
    <n v="0"/>
    <n v="2"/>
    <n v="1"/>
    <x v="0"/>
    <n v="18"/>
    <s v="Unemployed / between jobs"/>
    <s v="High school diploma (or equivalent)"/>
    <s v="USA"/>
    <s v="USA"/>
    <s v="Multiplayer - online - with strangers"/>
    <n v="17"/>
    <n v="6"/>
    <n v="48"/>
    <s v="48"/>
    <n v="0"/>
    <s v="USA"/>
  </r>
  <r>
    <n v="3597"/>
    <n v="0"/>
    <n v="1"/>
    <n v="2"/>
    <n v="0"/>
    <n v="0"/>
    <n v="0"/>
    <n v="3"/>
    <s v="Somewhat difficult"/>
    <n v="6"/>
    <n v="1"/>
    <n v="2"/>
    <n v="3"/>
    <n v="2"/>
    <x v="1"/>
    <s v="PC"/>
    <n v="70"/>
    <s v="improving"/>
    <n v="10"/>
    <n v="0"/>
    <n v="0"/>
    <n v="0"/>
    <n v="1"/>
    <n v="0"/>
    <n v="0"/>
    <n v="0"/>
    <n v="0"/>
    <n v="0"/>
    <n v="0"/>
    <n v="0"/>
    <n v="0"/>
    <n v="0"/>
    <n v="0"/>
    <n v="1"/>
    <n v="0"/>
    <n v="0"/>
    <n v="5"/>
    <x v="0"/>
    <n v="18"/>
    <s v="Student"/>
    <s v="Bachelor (or equivalent)"/>
    <s v="Unknown"/>
    <s v="Unknown"/>
    <s v="Multiplayer - online - with strangers"/>
    <n v="6"/>
    <n v="14"/>
    <n v="2"/>
    <s v="2"/>
    <n v="0"/>
    <m/>
  </r>
  <r>
    <n v="3601"/>
    <n v="1"/>
    <n v="1"/>
    <n v="1"/>
    <n v="1"/>
    <n v="2"/>
    <n v="2"/>
    <n v="2"/>
    <s v="Somewhat difficult"/>
    <n v="1"/>
    <n v="7"/>
    <n v="2"/>
    <n v="1"/>
    <n v="1"/>
    <x v="1"/>
    <s v="PC"/>
    <n v="70"/>
    <s v="winning"/>
    <n v="2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4"/>
    <x v="0"/>
    <n v="20"/>
    <s v="Student"/>
    <s v="High school diploma (or equivalent)"/>
    <s v="Lithuania"/>
    <s v="Lithuania"/>
    <s v="Multiplayer - online - with online acquaintances or teammates"/>
    <n v="10"/>
    <n v="12"/>
    <n v="18.78"/>
    <m/>
    <n v="1"/>
    <s v="LTU"/>
  </r>
  <r>
    <n v="3653"/>
    <n v="1"/>
    <n v="1"/>
    <n v="1"/>
    <n v="1"/>
    <n v="0"/>
    <n v="1"/>
    <n v="0"/>
    <s v="Extremely difficult"/>
    <n v="2"/>
    <n v="1"/>
    <n v="2"/>
    <n v="3"/>
    <n v="7"/>
    <x v="6"/>
    <s v="PC"/>
    <n v="70"/>
    <s v="relaxing"/>
    <n v="100"/>
    <n v="0"/>
    <n v="0"/>
    <n v="1"/>
    <n v="1"/>
    <n v="1"/>
    <n v="0"/>
    <n v="0"/>
    <n v="2"/>
    <n v="1"/>
    <n v="0.92"/>
    <n v="3"/>
    <n v="1"/>
    <n v="0"/>
    <n v="0"/>
    <n v="0"/>
    <n v="0"/>
    <n v="0"/>
    <n v="1"/>
    <x v="0"/>
    <n v="18"/>
    <s v="Employed"/>
    <s v="None"/>
    <s v="Sweden"/>
    <s v="Sweden"/>
    <s v="Multiplayer - online - with online acquaintances or teammates"/>
    <n v="5"/>
    <n v="15"/>
    <n v="10.92"/>
    <m/>
    <n v="1"/>
    <s v="SWE"/>
  </r>
  <r>
    <n v="3656"/>
    <n v="3"/>
    <n v="3"/>
    <n v="3"/>
    <n v="2"/>
    <n v="2"/>
    <n v="2"/>
    <n v="3"/>
    <s v="Very difficult"/>
    <n v="2"/>
    <n v="4"/>
    <n v="1"/>
    <n v="1"/>
    <n v="1"/>
    <x v="1"/>
    <s v="PC"/>
    <n v="70"/>
    <s v="winning"/>
    <n v="28"/>
    <n v="0"/>
    <n v="0"/>
    <n v="0"/>
    <n v="0"/>
    <n v="2"/>
    <n v="0"/>
    <n v="0"/>
    <n v="1"/>
    <n v="1"/>
    <n v="1"/>
    <n v="1"/>
    <n v="1"/>
    <n v="1"/>
    <n v="1"/>
    <n v="1"/>
    <n v="1"/>
    <n v="1"/>
    <n v="1"/>
    <x v="0"/>
    <n v="18"/>
    <s v="Student"/>
    <s v="High school diploma (or equivalent)"/>
    <s v="Netherlands"/>
    <s v="Netherlands"/>
    <s v="Singleplayer"/>
    <n v="18"/>
    <n v="9"/>
    <n v="12"/>
    <s v="12"/>
    <n v="0"/>
    <s v="NLD"/>
  </r>
  <r>
    <n v="3733"/>
    <n v="1"/>
    <n v="1"/>
    <n v="1"/>
    <n v="1"/>
    <n v="0"/>
    <n v="1"/>
    <n v="0"/>
    <s v="Not difficult at all"/>
    <n v="2"/>
    <n v="3"/>
    <n v="2"/>
    <n v="1"/>
    <n v="6"/>
    <x v="1"/>
    <s v="PC"/>
    <n v="70"/>
    <s v="winning"/>
    <n v="3"/>
    <n v="0"/>
    <n v="0"/>
    <n v="0"/>
    <n v="0"/>
    <n v="0"/>
    <n v="0"/>
    <n v="0"/>
    <n v="0"/>
    <n v="3"/>
    <n v="0"/>
    <n v="3"/>
    <n v="0"/>
    <n v="0"/>
    <n v="0"/>
    <n v="0"/>
    <n v="0"/>
    <n v="0"/>
    <n v="3"/>
    <x v="0"/>
    <n v="18"/>
    <s v="Unemployed / between jobs"/>
    <s v="High school diploma (or equivalent)"/>
    <s v="Netherlands"/>
    <s v="Netherlands"/>
    <s v="Multiplayer - online - with strangers"/>
    <n v="5"/>
    <n v="14"/>
    <n v="6"/>
    <s v="6"/>
    <n v="0"/>
    <s v="NLD"/>
  </r>
  <r>
    <n v="3873"/>
    <n v="3"/>
    <n v="2"/>
    <n v="1"/>
    <n v="2"/>
    <n v="0"/>
    <n v="1"/>
    <n v="0"/>
    <s v="Somewhat difficult"/>
    <n v="2"/>
    <n v="5"/>
    <n v="2"/>
    <n v="2"/>
    <n v="1"/>
    <x v="1"/>
    <s v="PC"/>
    <n v="70"/>
    <s v="having fun"/>
    <n v="20"/>
    <n v="0"/>
    <n v="2"/>
    <n v="4"/>
    <n v="2"/>
    <n v="4"/>
    <n v="4"/>
    <n v="1"/>
    <n v="4"/>
    <n v="3"/>
    <n v="1"/>
    <n v="4"/>
    <n v="4"/>
    <n v="1"/>
    <n v="3"/>
    <n v="4"/>
    <n v="0"/>
    <n v="1"/>
    <n v="2"/>
    <x v="1"/>
    <n v="20"/>
    <s v="Student"/>
    <s v="High school diploma (or equivalent)"/>
    <s v="UK"/>
    <s v="UK"/>
    <s v="Multiplayer - online - with real life friends"/>
    <n v="9"/>
    <n v="12"/>
    <n v="42"/>
    <s v="42"/>
    <n v="0"/>
    <s v="GBR"/>
  </r>
  <r>
    <n v="4119"/>
    <n v="0"/>
    <n v="0"/>
    <n v="0"/>
    <n v="0"/>
    <n v="0"/>
    <n v="0"/>
    <n v="1"/>
    <s v="Not difficult at all"/>
    <n v="5"/>
    <n v="3"/>
    <n v="7"/>
    <n v="7"/>
    <n v="3"/>
    <x v="1"/>
    <s v="PC"/>
    <n v="70"/>
    <s v="improving"/>
    <n v="0"/>
    <n v="0"/>
    <n v="0"/>
    <n v="0"/>
    <n v="2"/>
    <n v="1"/>
    <n v="2"/>
    <n v="0"/>
    <n v="0"/>
    <n v="0"/>
    <n v="0"/>
    <n v="0"/>
    <n v="0"/>
    <n v="0"/>
    <n v="2"/>
    <n v="1"/>
    <n v="0"/>
    <n v="0"/>
    <n v="3"/>
    <x v="0"/>
    <n v="18"/>
    <s v="Student"/>
    <s v="None"/>
    <s v="Germany"/>
    <s v="Germany"/>
    <s v="Multiplayer - online - with real life friends"/>
    <n v="1"/>
    <n v="25"/>
    <n v="8"/>
    <s v="8"/>
    <n v="0"/>
    <s v="DEU"/>
  </r>
  <r>
    <n v="4152"/>
    <n v="1"/>
    <n v="0"/>
    <n v="0"/>
    <n v="0"/>
    <n v="0"/>
    <n v="1"/>
    <n v="0"/>
    <s v="Not difficult at all"/>
    <n v="2"/>
    <n v="3"/>
    <n v="3"/>
    <n v="2"/>
    <n v="1"/>
    <x v="1"/>
    <s v="PC"/>
    <n v="70"/>
    <s v="having fun"/>
    <n v="20"/>
    <n v="1"/>
    <n v="2"/>
    <n v="1"/>
    <n v="1"/>
    <n v="0"/>
    <n v="0"/>
    <n v="0"/>
    <n v="2"/>
    <n v="2"/>
    <n v="1"/>
    <n v="2"/>
    <n v="0"/>
    <n v="0"/>
    <n v="1"/>
    <n v="1"/>
    <n v="0"/>
    <n v="0"/>
    <n v="1"/>
    <x v="0"/>
    <n v="18"/>
    <s v="Student"/>
    <s v="High school diploma (or equivalent)"/>
    <s v="Netherlands"/>
    <s v="Netherlands"/>
    <s v="Multiplayer - online - with online acquaintances or teammates"/>
    <n v="2"/>
    <n v="11"/>
    <n v="14"/>
    <s v="14"/>
    <n v="0"/>
    <s v="NLD"/>
  </r>
  <r>
    <n v="4399"/>
    <n v="3"/>
    <n v="3"/>
    <n v="3"/>
    <n v="3"/>
    <n v="2"/>
    <n v="2"/>
    <n v="2"/>
    <s v="Extremely difficult"/>
    <n v="1"/>
    <n v="2"/>
    <n v="2"/>
    <n v="2"/>
    <n v="2"/>
    <x v="1"/>
    <s v="PC"/>
    <n v="70"/>
    <s v="improving"/>
    <n v="20"/>
    <n v="0"/>
    <n v="2"/>
    <n v="1"/>
    <n v="3"/>
    <n v="2"/>
    <n v="1"/>
    <n v="3"/>
    <n v="2"/>
    <n v="1"/>
    <n v="1"/>
    <n v="1"/>
    <n v="0"/>
    <n v="1"/>
    <n v="2"/>
    <n v="3"/>
    <n v="0"/>
    <n v="0"/>
    <n v="2"/>
    <x v="2"/>
    <n v="20"/>
    <s v="Unemployed / between jobs"/>
    <s v="High school diploma (or equivalent)"/>
    <s v="Netherlands"/>
    <s v="Netherlands"/>
    <s v="Multiplayer - online - with strangers"/>
    <n v="18"/>
    <n v="9"/>
    <n v="23"/>
    <s v="23"/>
    <n v="0"/>
    <s v="NLD"/>
  </r>
  <r>
    <n v="4416"/>
    <n v="0"/>
    <n v="0"/>
    <n v="0"/>
    <n v="0"/>
    <n v="0"/>
    <n v="1"/>
    <n v="0"/>
    <s v="Somewhat difficult"/>
    <n v="1"/>
    <n v="2"/>
    <n v="2"/>
    <n v="1"/>
    <n v="1"/>
    <x v="1"/>
    <s v="PC"/>
    <n v="70"/>
    <s v="improving"/>
    <n v="5"/>
    <n v="2"/>
    <n v="1"/>
    <n v="1"/>
    <n v="3"/>
    <n v="2"/>
    <n v="3"/>
    <n v="4"/>
    <n v="1"/>
    <n v="2"/>
    <n v="3"/>
    <n v="1"/>
    <n v="3"/>
    <n v="2"/>
    <n v="4"/>
    <n v="4"/>
    <n v="2"/>
    <n v="1"/>
    <n v="3"/>
    <x v="0"/>
    <n v="18"/>
    <s v="Student"/>
    <s v="Bachelor (or equivalent)"/>
    <s v="Sweden"/>
    <s v="Sweden"/>
    <s v="Multiplayer - online - with strangers"/>
    <n v="1"/>
    <n v="7"/>
    <n v="39"/>
    <s v="39"/>
    <n v="0"/>
    <s v="SWE"/>
  </r>
  <r>
    <n v="4579"/>
    <n v="0"/>
    <n v="0"/>
    <n v="1"/>
    <n v="1"/>
    <n v="0"/>
    <n v="0"/>
    <n v="0"/>
    <s v="Not difficult at all"/>
    <n v="2"/>
    <n v="3"/>
    <n v="6"/>
    <n v="2"/>
    <n v="2"/>
    <x v="1"/>
    <s v="PC"/>
    <n v="70"/>
    <s v="improving"/>
    <n v="10"/>
    <n v="0"/>
    <n v="0"/>
    <n v="1"/>
    <n v="1"/>
    <n v="0"/>
    <n v="0"/>
    <n v="1"/>
    <n v="0"/>
    <n v="0"/>
    <n v="0"/>
    <n v="0"/>
    <n v="0"/>
    <n v="0"/>
    <n v="1"/>
    <n v="1"/>
    <n v="0"/>
    <n v="0"/>
    <n v="3"/>
    <x v="0"/>
    <n v="24"/>
    <s v="Employed"/>
    <s v="High school diploma (or equivalent)"/>
    <s v="UK"/>
    <s v="UK"/>
    <s v="Multiplayer - online - with online acquaintances or teammates"/>
    <n v="2"/>
    <n v="15"/>
    <n v="5"/>
    <s v="5"/>
    <n v="0"/>
    <s v="GBR"/>
  </r>
  <r>
    <n v="5311"/>
    <n v="2"/>
    <n v="2"/>
    <n v="2"/>
    <n v="0"/>
    <n v="0"/>
    <n v="3"/>
    <n v="3"/>
    <s v="Extremely difficult"/>
    <n v="3"/>
    <n v="1"/>
    <n v="1"/>
    <n v="1"/>
    <n v="1"/>
    <x v="1"/>
    <s v="PC"/>
    <n v="70"/>
    <s v="improving"/>
    <n v="0"/>
    <n v="0"/>
    <n v="0"/>
    <n v="2"/>
    <n v="4"/>
    <n v="4"/>
    <n v="4"/>
    <n v="0"/>
    <n v="1"/>
    <n v="4"/>
    <n v="4"/>
    <n v="4"/>
    <n v="4"/>
    <n v="4"/>
    <n v="4"/>
    <n v="4"/>
    <n v="0"/>
    <n v="4"/>
    <n v="1"/>
    <x v="0"/>
    <n v="18"/>
    <s v="Unemployed / between jobs"/>
    <s v="None"/>
    <s v="Australia"/>
    <s v="Australia"/>
    <s v="Multiplayer - online - with strangers"/>
    <n v="12"/>
    <n v="7"/>
    <n v="47"/>
    <s v="47"/>
    <n v="0"/>
    <s v="AUS"/>
  </r>
  <r>
    <n v="5441"/>
    <n v="2"/>
    <n v="2"/>
    <n v="3"/>
    <n v="1"/>
    <n v="1"/>
    <n v="3"/>
    <n v="2"/>
    <s v="Very difficult"/>
    <n v="2"/>
    <n v="2"/>
    <n v="3"/>
    <n v="2"/>
    <n v="2"/>
    <x v="1"/>
    <s v="PC"/>
    <n v="70"/>
    <s v="improving"/>
    <n v="20"/>
    <n v="1"/>
    <n v="2"/>
    <n v="3"/>
    <n v="3"/>
    <n v="1"/>
    <n v="2"/>
    <n v="2"/>
    <n v="3"/>
    <n v="1"/>
    <n v="1"/>
    <n v="3"/>
    <n v="1"/>
    <n v="1"/>
    <n v="1"/>
    <n v="1"/>
    <n v="1"/>
    <n v="1"/>
    <n v="4"/>
    <x v="0"/>
    <n v="18"/>
    <s v="Student"/>
    <s v="High school diploma (or equivalent)"/>
    <s v="Germany"/>
    <s v="Germany"/>
    <s v="Multiplayer - online - with online acquaintances or teammates"/>
    <n v="14"/>
    <n v="11"/>
    <n v="28"/>
    <s v="28"/>
    <n v="0"/>
    <s v="DEU"/>
  </r>
  <r>
    <n v="5491"/>
    <n v="0"/>
    <n v="0"/>
    <n v="0"/>
    <n v="0"/>
    <n v="0"/>
    <n v="1"/>
    <n v="0"/>
    <s v="Somewhat difficult"/>
    <n v="2"/>
    <n v="3"/>
    <n v="2"/>
    <n v="1"/>
    <n v="3"/>
    <x v="1"/>
    <s v="PC"/>
    <n v="70"/>
    <s v="improving"/>
    <n v="28"/>
    <n v="1"/>
    <n v="0"/>
    <n v="1"/>
    <n v="2"/>
    <n v="0"/>
    <n v="1"/>
    <n v="0"/>
    <n v="0"/>
    <n v="0"/>
    <n v="1"/>
    <n v="2"/>
    <n v="0"/>
    <n v="0"/>
    <n v="1"/>
    <n v="0"/>
    <n v="1"/>
    <n v="0"/>
    <n v="2"/>
    <x v="0"/>
    <n v="18"/>
    <s v="Unemployed / between jobs"/>
    <s v="High school diploma (or equivalent)"/>
    <s v="Cada"/>
    <s v="Cada"/>
    <s v="Multiplayer - online - with strangers"/>
    <n v="1"/>
    <n v="11"/>
    <n v="10"/>
    <s v="10"/>
    <n v="0"/>
    <s v="CAN"/>
  </r>
  <r>
    <n v="5540"/>
    <n v="1"/>
    <n v="0"/>
    <n v="1"/>
    <n v="2"/>
    <n v="2"/>
    <n v="3"/>
    <n v="3"/>
    <s v="Very difficult"/>
    <n v="1"/>
    <n v="2"/>
    <n v="1"/>
    <n v="1"/>
    <n v="1"/>
    <x v="1"/>
    <s v="PC"/>
    <n v="70"/>
    <s v="winning"/>
    <n v="42"/>
    <n v="0"/>
    <n v="0"/>
    <n v="0"/>
    <n v="3"/>
    <n v="0"/>
    <n v="0"/>
    <n v="0"/>
    <n v="4"/>
    <n v="1"/>
    <n v="0"/>
    <n v="0"/>
    <n v="0"/>
    <n v="0"/>
    <n v="1"/>
    <n v="1"/>
    <n v="0"/>
    <n v="0"/>
    <n v="3"/>
    <x v="0"/>
    <n v="19"/>
    <s v="Student"/>
    <s v="High school diploma (or equivalent)"/>
    <s v="Italy"/>
    <s v="Italy"/>
    <s v="Singleplayer"/>
    <n v="12"/>
    <n v="6"/>
    <n v="10"/>
    <s v="10"/>
    <n v="0"/>
    <s v="ITA"/>
  </r>
  <r>
    <n v="5730"/>
    <n v="0"/>
    <n v="1"/>
    <n v="1"/>
    <n v="0"/>
    <n v="0"/>
    <n v="1"/>
    <n v="0"/>
    <s v="Very difficult"/>
    <n v="2"/>
    <n v="2"/>
    <n v="2"/>
    <n v="2"/>
    <n v="2"/>
    <x v="1"/>
    <s v="PC"/>
    <n v="70"/>
    <s v="improving"/>
    <n v="40"/>
    <n v="0"/>
    <n v="0"/>
    <n v="0"/>
    <n v="1"/>
    <n v="0"/>
    <n v="0"/>
    <n v="0"/>
    <n v="0"/>
    <n v="2"/>
    <n v="0"/>
    <n v="0"/>
    <n v="1"/>
    <n v="0"/>
    <n v="1"/>
    <n v="1"/>
    <n v="0"/>
    <n v="0"/>
    <n v="2"/>
    <x v="0"/>
    <n v="21"/>
    <s v="Student"/>
    <s v="Bachelor (or equivalent)"/>
    <s v="Germany"/>
    <s v="Germany"/>
    <s v="Multiplayer- online with rl and online friends"/>
    <n v="3"/>
    <n v="10"/>
    <n v="6"/>
    <s v="6"/>
    <n v="0"/>
    <s v="DEU"/>
  </r>
  <r>
    <n v="5825"/>
    <n v="0"/>
    <n v="0"/>
    <n v="0"/>
    <n v="0"/>
    <n v="0"/>
    <n v="0"/>
    <n v="0"/>
    <m/>
    <n v="5"/>
    <n v="6"/>
    <n v="5"/>
    <n v="6"/>
    <n v="2"/>
    <x v="1"/>
    <s v="PC"/>
    <n v="70"/>
    <s v="improving"/>
    <n v="10"/>
    <n v="0"/>
    <n v="2"/>
    <n v="2"/>
    <n v="1"/>
    <n v="0"/>
    <n v="2"/>
    <n v="1"/>
    <n v="1"/>
    <n v="1"/>
    <n v="2"/>
    <n v="4"/>
    <n v="0"/>
    <n v="2"/>
    <n v="1"/>
    <n v="3"/>
    <n v="2"/>
    <n v="3"/>
    <n v="1"/>
    <x v="2"/>
    <n v="18"/>
    <s v="Student"/>
    <s v="High school diploma (or equivalent)"/>
    <s v="USA"/>
    <s v="USA"/>
    <s v="Multiplayer - online - with online acquaintances or teammates"/>
    <n v="0"/>
    <n v="24"/>
    <n v="27"/>
    <s v="27"/>
    <n v="0"/>
    <s v="USA"/>
  </r>
  <r>
    <n v="5851"/>
    <n v="1"/>
    <n v="0"/>
    <n v="0"/>
    <n v="0"/>
    <n v="0"/>
    <n v="2"/>
    <n v="0"/>
    <s v="Somewhat difficult"/>
    <n v="2"/>
    <n v="5"/>
    <n v="2"/>
    <n v="1"/>
    <n v="4"/>
    <x v="1"/>
    <s v="PC"/>
    <n v="70"/>
    <s v="All of them, winning is fun, improving is rewarding."/>
    <n v="5"/>
    <n v="1"/>
    <n v="0"/>
    <n v="1"/>
    <n v="1"/>
    <n v="1"/>
    <n v="3"/>
    <n v="1"/>
    <n v="2"/>
    <n v="1"/>
    <n v="0"/>
    <n v="3"/>
    <n v="1"/>
    <n v="0"/>
    <n v="0"/>
    <n v="0"/>
    <n v="0"/>
    <n v="0"/>
    <n v="1"/>
    <x v="0"/>
    <n v="19"/>
    <s v="Student"/>
    <s v="High school diploma (or equivalent)"/>
    <s v="Sweden"/>
    <s v="Sweden"/>
    <s v="Multiplayer - online - with strangers"/>
    <n v="3"/>
    <n v="14"/>
    <n v="15"/>
    <s v="15"/>
    <n v="0"/>
    <s v="SWE"/>
  </r>
  <r>
    <n v="5873"/>
    <n v="0"/>
    <n v="3"/>
    <n v="3"/>
    <n v="1"/>
    <n v="0"/>
    <n v="1"/>
    <n v="0"/>
    <s v="Somewhat difficult"/>
    <n v="3"/>
    <n v="3"/>
    <n v="4"/>
    <n v="2"/>
    <n v="3"/>
    <x v="2"/>
    <s v="PC"/>
    <n v="70"/>
    <s v="improving"/>
    <n v="15"/>
    <n v="0"/>
    <n v="0"/>
    <n v="0"/>
    <n v="0"/>
    <n v="0"/>
    <n v="0"/>
    <n v="0"/>
    <n v="0"/>
    <n v="2"/>
    <n v="0.92"/>
    <n v="3"/>
    <n v="0"/>
    <n v="0"/>
    <n v="1"/>
    <n v="0"/>
    <n v="0"/>
    <n v="0"/>
    <n v="2"/>
    <x v="0"/>
    <n v="24"/>
    <s v="Unemployed / between jobs"/>
    <s v="Bachelor (or equivalent)"/>
    <s v="France"/>
    <s v="France"/>
    <s v="Multiplayer - online - with online acquaintances or teammates"/>
    <n v="8"/>
    <n v="15"/>
    <n v="6.92"/>
    <m/>
    <n v="1"/>
    <s v="FRA"/>
  </r>
  <r>
    <n v="5906"/>
    <n v="0"/>
    <n v="0"/>
    <n v="1"/>
    <n v="0"/>
    <n v="1"/>
    <n v="3"/>
    <n v="0"/>
    <s v="Somewhat difficult"/>
    <n v="5"/>
    <n v="5"/>
    <n v="6"/>
    <n v="2"/>
    <n v="2"/>
    <x v="1"/>
    <s v="PC"/>
    <n v="70"/>
    <s v="winning"/>
    <n v="7"/>
    <n v="0"/>
    <n v="0"/>
    <n v="0"/>
    <n v="1"/>
    <n v="2"/>
    <n v="0"/>
    <n v="1"/>
    <n v="1"/>
    <n v="0"/>
    <n v="0"/>
    <n v="1"/>
    <n v="0"/>
    <n v="0"/>
    <n v="1"/>
    <n v="1"/>
    <n v="0"/>
    <n v="0"/>
    <n v="2"/>
    <x v="0"/>
    <n v="20"/>
    <s v="Student"/>
    <s v="High school diploma (or equivalent)"/>
    <s v="Sweden"/>
    <s v="Sweden"/>
    <s v="Multiplayer - online - with real life friends"/>
    <n v="5"/>
    <n v="20"/>
    <n v="8"/>
    <s v="8"/>
    <n v="0"/>
    <s v="SWE"/>
  </r>
  <r>
    <n v="5917"/>
    <n v="0"/>
    <n v="0"/>
    <n v="0"/>
    <n v="0"/>
    <n v="0"/>
    <n v="0"/>
    <n v="0"/>
    <s v="Not difficult at all"/>
    <n v="3"/>
    <n v="3"/>
    <n v="5"/>
    <n v="5"/>
    <n v="2"/>
    <x v="2"/>
    <s v="PC"/>
    <n v="70"/>
    <s v="improving"/>
    <n v="14"/>
    <n v="0"/>
    <n v="1"/>
    <n v="0"/>
    <n v="1"/>
    <n v="1"/>
    <n v="2"/>
    <n v="0"/>
    <n v="0"/>
    <n v="3"/>
    <n v="1"/>
    <n v="4"/>
    <n v="2"/>
    <n v="0"/>
    <n v="3"/>
    <n v="2"/>
    <n v="0"/>
    <n v="0"/>
    <n v="1"/>
    <x v="0"/>
    <n v="19"/>
    <s v="Student"/>
    <s v="High school diploma (or equivalent)"/>
    <s v="South Korea"/>
    <s v="USA"/>
    <s v="Multiplayer - online - with online acquaintances or teammates"/>
    <n v="0"/>
    <n v="18"/>
    <n v="20"/>
    <s v="20"/>
    <n v="0"/>
    <s v="USA"/>
  </r>
  <r>
    <n v="6005"/>
    <n v="0"/>
    <n v="0"/>
    <n v="0"/>
    <n v="0"/>
    <n v="0"/>
    <n v="0"/>
    <n v="0"/>
    <s v="Not difficult at all"/>
    <n v="6"/>
    <n v="6"/>
    <n v="7"/>
    <n v="7"/>
    <n v="7"/>
    <x v="1"/>
    <s v="PC"/>
    <n v="70"/>
    <s v="having fun"/>
    <n v="2"/>
    <n v="0"/>
    <n v="0"/>
    <n v="1"/>
    <n v="3"/>
    <n v="0"/>
    <n v="4"/>
    <n v="1"/>
    <n v="4"/>
    <n v="4"/>
    <n v="2"/>
    <n v="4"/>
    <n v="0"/>
    <n v="0"/>
    <n v="1"/>
    <n v="1"/>
    <n v="0"/>
    <n v="0"/>
    <n v="1"/>
    <x v="2"/>
    <n v="18"/>
    <s v="Unemployed / between jobs"/>
    <s v="High school diploma (or equivalent)"/>
    <s v="Sweden"/>
    <s v="UK"/>
    <s v="Multiplayer - online - with online acquaintances or teammates"/>
    <n v="0"/>
    <n v="33"/>
    <n v="25"/>
    <s v="25"/>
    <n v="0"/>
    <s v="GBR"/>
  </r>
  <r>
    <n v="6177"/>
    <n v="3"/>
    <n v="2"/>
    <n v="3"/>
    <n v="3"/>
    <n v="2"/>
    <n v="2"/>
    <n v="1"/>
    <s v="Very difficult"/>
    <n v="5"/>
    <n v="6"/>
    <n v="1"/>
    <n v="1"/>
    <n v="2"/>
    <x v="1"/>
    <s v="PC"/>
    <n v="70"/>
    <s v="having fun"/>
    <n v="35"/>
    <n v="1"/>
    <n v="0"/>
    <n v="4"/>
    <n v="3"/>
    <n v="3"/>
    <n v="2"/>
    <n v="4"/>
    <n v="4"/>
    <n v="3"/>
    <n v="3"/>
    <n v="4"/>
    <n v="4"/>
    <n v="4"/>
    <n v="3"/>
    <n v="2"/>
    <n v="3"/>
    <n v="1"/>
    <n v="1"/>
    <x v="0"/>
    <n v="19"/>
    <s v="Student"/>
    <s v="High school diploma (or equivalent)"/>
    <s v="Brazil"/>
    <s v="Brazil"/>
    <s v="Multiplayer - online - with real life friends"/>
    <n v="16"/>
    <n v="15"/>
    <n v="48"/>
    <s v="48"/>
    <n v="0"/>
    <s v="BRA"/>
  </r>
  <r>
    <n v="6371"/>
    <n v="0"/>
    <n v="0"/>
    <n v="0"/>
    <n v="0"/>
    <n v="0"/>
    <n v="0"/>
    <n v="1"/>
    <s v="Not difficult at all"/>
    <n v="5"/>
    <n v="5"/>
    <n v="7"/>
    <n v="7"/>
    <n v="6"/>
    <x v="1"/>
    <s v="PC"/>
    <n v="70"/>
    <s v="improving"/>
    <n v="10"/>
    <n v="0"/>
    <n v="0"/>
    <n v="0"/>
    <n v="1"/>
    <n v="1"/>
    <n v="0"/>
    <n v="0"/>
    <n v="2"/>
    <n v="2"/>
    <n v="0"/>
    <n v="1"/>
    <n v="0"/>
    <n v="0"/>
    <n v="0"/>
    <n v="0"/>
    <n v="0"/>
    <n v="0"/>
    <n v="1"/>
    <x v="0"/>
    <n v="18"/>
    <s v="Student"/>
    <s v="None"/>
    <s v="UK"/>
    <s v="UK"/>
    <s v="Options 3,4 &amp; 5"/>
    <n v="1"/>
    <n v="30"/>
    <n v="7"/>
    <s v="7"/>
    <n v="0"/>
    <s v="GBR"/>
  </r>
  <r>
    <n v="6476"/>
    <n v="2"/>
    <n v="2"/>
    <n v="3"/>
    <n v="3"/>
    <n v="2"/>
    <n v="2"/>
    <n v="2"/>
    <s v="Very difficult"/>
    <n v="1"/>
    <n v="1"/>
    <n v="1"/>
    <n v="1"/>
    <n v="1"/>
    <x v="1"/>
    <s v="PC"/>
    <n v="70"/>
    <s v="winning"/>
    <n v="40"/>
    <n v="3"/>
    <n v="3"/>
    <n v="2"/>
    <n v="3"/>
    <n v="4"/>
    <n v="3"/>
    <n v="4"/>
    <n v="2"/>
    <n v="3"/>
    <n v="3"/>
    <n v="4"/>
    <n v="3"/>
    <n v="1"/>
    <n v="1"/>
    <n v="2"/>
    <n v="3"/>
    <n v="2"/>
    <n v="3"/>
    <x v="0"/>
    <n v="21"/>
    <s v="Unemployed / between jobs"/>
    <s v="None"/>
    <s v="Italy"/>
    <s v="Italy"/>
    <s v="Multiplayer - online - with strangers"/>
    <n v="16"/>
    <n v="5"/>
    <n v="46"/>
    <s v="46"/>
    <n v="0"/>
    <s v="ITA"/>
  </r>
  <r>
    <n v="6717"/>
    <n v="0"/>
    <n v="0"/>
    <n v="0"/>
    <n v="0"/>
    <n v="0"/>
    <n v="2"/>
    <n v="0"/>
    <s v="Somewhat difficult"/>
    <n v="2"/>
    <n v="6"/>
    <n v="6"/>
    <n v="2"/>
    <n v="1"/>
    <x v="1"/>
    <s v="PC"/>
    <n v="70"/>
    <s v="improving"/>
    <n v="12"/>
    <n v="0"/>
    <n v="3"/>
    <n v="2"/>
    <n v="3"/>
    <n v="2"/>
    <n v="0"/>
    <n v="0"/>
    <n v="3"/>
    <n v="3"/>
    <n v="0"/>
    <n v="1"/>
    <n v="1"/>
    <n v="1"/>
    <n v="2"/>
    <n v="3"/>
    <n v="0"/>
    <n v="0"/>
    <n v="1"/>
    <x v="0"/>
    <n v="18"/>
    <s v="Student"/>
    <s v="None"/>
    <s v="Netherlands"/>
    <s v="Netherlands"/>
    <s v="Multiplayer - online - with real life friends"/>
    <n v="2"/>
    <n v="17"/>
    <n v="24"/>
    <s v="24"/>
    <n v="0"/>
    <s v="NLD"/>
  </r>
  <r>
    <n v="6753"/>
    <n v="2"/>
    <n v="2"/>
    <n v="2"/>
    <n v="1"/>
    <n v="0"/>
    <n v="1"/>
    <n v="2"/>
    <s v="Somewhat difficult"/>
    <n v="2"/>
    <n v="5"/>
    <n v="4"/>
    <n v="5"/>
    <n v="5"/>
    <x v="6"/>
    <s v="PC"/>
    <n v="70"/>
    <s v="improving"/>
    <n v="12"/>
    <n v="1"/>
    <n v="2"/>
    <n v="2"/>
    <n v="1"/>
    <n v="2"/>
    <n v="2"/>
    <n v="3"/>
    <n v="1"/>
    <n v="4"/>
    <n v="1"/>
    <n v="4"/>
    <n v="2"/>
    <n v="0"/>
    <n v="2"/>
    <n v="4"/>
    <n v="4"/>
    <n v="2"/>
    <n v="3"/>
    <x v="0"/>
    <n v="22"/>
    <s v="Unemployed / between jobs"/>
    <s v="Bachelor (or equivalent)"/>
    <s v="Finland"/>
    <s v="Finland"/>
    <s v="Multiplayer - online - with real life friends"/>
    <n v="10"/>
    <n v="21"/>
    <n v="37"/>
    <s v="37"/>
    <n v="0"/>
    <s v="FIN"/>
  </r>
  <r>
    <n v="7222"/>
    <n v="3"/>
    <n v="1"/>
    <n v="3"/>
    <n v="3"/>
    <n v="3"/>
    <n v="3"/>
    <n v="3"/>
    <s v="Somewhat difficult"/>
    <n v="4"/>
    <n v="3"/>
    <n v="4"/>
    <n v="5"/>
    <n v="6"/>
    <x v="1"/>
    <s v="PC"/>
    <n v="70"/>
    <s v="having fun"/>
    <n v="5"/>
    <n v="0"/>
    <n v="0"/>
    <n v="0"/>
    <n v="4"/>
    <n v="0"/>
    <n v="2"/>
    <n v="0"/>
    <n v="4"/>
    <n v="4"/>
    <n v="0"/>
    <n v="4"/>
    <n v="0"/>
    <n v="0"/>
    <n v="1"/>
    <n v="2"/>
    <n v="0"/>
    <n v="2"/>
    <n v="1"/>
    <x v="0"/>
    <n v="25"/>
    <s v="Employed"/>
    <s v="High school diploma (or equivalent)"/>
    <s v="USA"/>
    <s v="USA"/>
    <s v="Multiplayer - online - with online acquaintances or teammates"/>
    <n v="19"/>
    <n v="22"/>
    <n v="23"/>
    <s v="23"/>
    <n v="0"/>
    <s v="USA"/>
  </r>
  <r>
    <n v="7422"/>
    <n v="0"/>
    <n v="0"/>
    <n v="0"/>
    <n v="0"/>
    <n v="0"/>
    <n v="2"/>
    <n v="0"/>
    <s v="Not difficult at all"/>
    <n v="6"/>
    <n v="6"/>
    <n v="6"/>
    <n v="3"/>
    <n v="5"/>
    <x v="1"/>
    <s v="PC"/>
    <n v="70"/>
    <s v="winning"/>
    <n v="10"/>
    <n v="0"/>
    <n v="1"/>
    <n v="0"/>
    <n v="2"/>
    <n v="0"/>
    <n v="0"/>
    <n v="0"/>
    <n v="0"/>
    <n v="0"/>
    <n v="0"/>
    <n v="1"/>
    <n v="1"/>
    <n v="0"/>
    <n v="0"/>
    <n v="3"/>
    <n v="0"/>
    <n v="0"/>
    <n v="1"/>
    <x v="0"/>
    <n v="22"/>
    <s v="Student"/>
    <s v="Bachelor (or equivalent)"/>
    <s v="Hungary"/>
    <s v="Hungary"/>
    <s v="Multiplayer - online - with strangers"/>
    <n v="2"/>
    <n v="26"/>
    <n v="8"/>
    <s v="8"/>
    <n v="0"/>
    <s v="HUN"/>
  </r>
  <r>
    <n v="7704"/>
    <n v="1"/>
    <n v="1"/>
    <n v="1"/>
    <n v="1"/>
    <n v="0"/>
    <n v="1"/>
    <n v="0"/>
    <s v="Not difficult at all"/>
    <n v="6"/>
    <n v="6"/>
    <n v="6"/>
    <n v="5"/>
    <n v="6"/>
    <x v="1"/>
    <s v="PC"/>
    <n v="70"/>
    <s v="improving"/>
    <n v="30"/>
    <n v="0"/>
    <n v="1"/>
    <n v="0"/>
    <n v="2"/>
    <n v="1"/>
    <n v="2"/>
    <n v="1"/>
    <n v="0"/>
    <n v="1"/>
    <n v="1"/>
    <n v="1"/>
    <n v="0"/>
    <n v="0"/>
    <n v="1"/>
    <n v="0"/>
    <n v="0"/>
    <n v="1"/>
    <n v="3"/>
    <x v="0"/>
    <n v="25"/>
    <s v="Student"/>
    <s v="High school diploma (or equivalent)"/>
    <s v="Germany"/>
    <s v="Germany"/>
    <s v="Multiplayer - online - with real life friends"/>
    <n v="5"/>
    <n v="29"/>
    <n v="12"/>
    <s v="12"/>
    <n v="0"/>
    <s v="DEU"/>
  </r>
  <r>
    <n v="7744"/>
    <n v="0"/>
    <n v="0"/>
    <n v="0"/>
    <n v="0"/>
    <n v="0"/>
    <n v="1"/>
    <n v="1"/>
    <s v="Not difficult at all"/>
    <n v="6"/>
    <n v="6"/>
    <n v="5"/>
    <n v="6"/>
    <n v="3"/>
    <x v="2"/>
    <s v="PC"/>
    <n v="70"/>
    <s v="having fun"/>
    <n v="0"/>
    <n v="0"/>
    <n v="2"/>
    <n v="2"/>
    <n v="3"/>
    <n v="1"/>
    <n v="4"/>
    <n v="3"/>
    <n v="4"/>
    <n v="3"/>
    <n v="2"/>
    <n v="4"/>
    <n v="1"/>
    <n v="0"/>
    <n v="2"/>
    <n v="3"/>
    <n v="2"/>
    <n v="0"/>
    <n v="1"/>
    <x v="0"/>
    <n v="20"/>
    <s v="Student"/>
    <s v="High school diploma (or equivalent)"/>
    <s v="USA"/>
    <s v="USA"/>
    <s v="Multiplayer - online - with strangers"/>
    <n v="2"/>
    <n v="26"/>
    <n v="36"/>
    <s v="36"/>
    <n v="0"/>
    <s v="USA"/>
  </r>
  <r>
    <n v="7936"/>
    <n v="3"/>
    <n v="3"/>
    <n v="3"/>
    <n v="3"/>
    <n v="3"/>
    <n v="3"/>
    <n v="3"/>
    <s v="Very difficult"/>
    <n v="1"/>
    <n v="2"/>
    <n v="1"/>
    <n v="1"/>
    <n v="1"/>
    <x v="2"/>
    <s v="PC"/>
    <n v="70"/>
    <s v="having fun"/>
    <n v="0"/>
    <n v="1"/>
    <n v="3"/>
    <n v="4"/>
    <n v="4"/>
    <n v="4"/>
    <n v="4"/>
    <n v="2"/>
    <n v="4"/>
    <n v="4"/>
    <n v="4"/>
    <n v="4"/>
    <n v="4"/>
    <n v="1"/>
    <n v="4"/>
    <n v="3"/>
    <n v="4"/>
    <n v="2"/>
    <n v="1"/>
    <x v="0"/>
    <n v="18"/>
    <s v="Unemployed / between jobs"/>
    <s v="High school diploma (or equivalent)"/>
    <s v="Cada"/>
    <s v="Cada"/>
    <s v="Multiplayer - online - with online acquaintances or teammates"/>
    <n v="21"/>
    <n v="6"/>
    <n v="56"/>
    <s v="56"/>
    <n v="0"/>
    <s v="CAN"/>
  </r>
  <r>
    <n v="7949"/>
    <n v="0"/>
    <n v="0"/>
    <n v="0"/>
    <n v="0"/>
    <n v="0"/>
    <n v="0"/>
    <n v="0"/>
    <m/>
    <n v="4"/>
    <n v="6"/>
    <n v="4"/>
    <n v="1"/>
    <n v="4"/>
    <x v="2"/>
    <s v="PC"/>
    <n v="70"/>
    <s v="relaxing"/>
    <n v="40"/>
    <n v="0"/>
    <n v="1"/>
    <n v="2"/>
    <n v="2"/>
    <n v="2"/>
    <n v="0"/>
    <n v="1"/>
    <n v="4"/>
    <n v="3"/>
    <n v="0"/>
    <n v="4"/>
    <n v="2"/>
    <n v="4"/>
    <n v="3"/>
    <n v="2"/>
    <n v="4"/>
    <n v="3"/>
    <n v="2"/>
    <x v="0"/>
    <n v="21"/>
    <s v="Student"/>
    <s v="High school diploma (or equivalent)"/>
    <s v="France"/>
    <s v="France"/>
    <s v="Singleplayer"/>
    <n v="0"/>
    <n v="19"/>
    <n v="37"/>
    <s v="37"/>
    <n v="0"/>
    <s v="FRA"/>
  </r>
  <r>
    <n v="8067"/>
    <n v="0"/>
    <n v="0"/>
    <n v="0"/>
    <n v="0"/>
    <n v="0"/>
    <n v="0"/>
    <n v="0"/>
    <s v="Not difficult at all"/>
    <n v="5"/>
    <n v="6"/>
    <n v="6"/>
    <n v="6"/>
    <n v="5"/>
    <x v="1"/>
    <s v="PC"/>
    <n v="70"/>
    <s v="improving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x v="0"/>
    <n v="24"/>
    <s v="Unemployed / between jobs"/>
    <s v="High school diploma (or equivalent)"/>
    <s v="mibia"/>
    <s v="USA"/>
    <s v="Solo queue/Duo queue"/>
    <n v="0"/>
    <n v="28"/>
    <n v="1"/>
    <s v="1"/>
    <n v="0"/>
    <s v="USA"/>
  </r>
  <r>
    <n v="8125"/>
    <n v="0"/>
    <n v="0"/>
    <n v="0"/>
    <n v="0"/>
    <n v="0"/>
    <n v="0"/>
    <n v="0"/>
    <m/>
    <n v="2"/>
    <n v="4"/>
    <n v="6"/>
    <n v="2"/>
    <n v="1"/>
    <x v="1"/>
    <s v="PC"/>
    <n v="70"/>
    <s v="winning"/>
    <n v="4"/>
    <n v="3"/>
    <n v="2"/>
    <n v="0"/>
    <n v="0"/>
    <n v="0"/>
    <n v="0"/>
    <n v="1"/>
    <n v="0"/>
    <n v="0"/>
    <n v="0"/>
    <n v="1"/>
    <n v="0"/>
    <n v="1"/>
    <n v="1"/>
    <n v="0"/>
    <n v="2"/>
    <n v="0"/>
    <n v="4"/>
    <x v="0"/>
    <n v="19"/>
    <s v="Student"/>
    <s v="High school diploma (or equivalent)"/>
    <s v="Poland"/>
    <s v="Sweden"/>
    <s v="Multiplayer - online - with strangers"/>
    <n v="0"/>
    <n v="15"/>
    <n v="11"/>
    <s v="11"/>
    <n v="0"/>
    <s v="SWE"/>
  </r>
  <r>
    <n v="8127"/>
    <n v="3"/>
    <n v="1"/>
    <n v="3"/>
    <n v="2"/>
    <n v="1"/>
    <n v="1"/>
    <n v="2"/>
    <s v="Very difficult"/>
    <n v="4"/>
    <n v="5"/>
    <n v="2"/>
    <n v="2"/>
    <n v="1"/>
    <x v="1"/>
    <s v="PC"/>
    <n v="70"/>
    <s v="improving"/>
    <n v="20"/>
    <n v="1"/>
    <n v="0"/>
    <n v="4"/>
    <n v="3"/>
    <n v="1"/>
    <n v="3"/>
    <n v="0"/>
    <n v="4"/>
    <n v="4"/>
    <n v="0"/>
    <n v="4"/>
    <n v="3"/>
    <n v="2"/>
    <n v="2"/>
    <n v="2"/>
    <n v="1"/>
    <n v="0"/>
    <n v="2"/>
    <x v="0"/>
    <n v="18"/>
    <s v="Student"/>
    <s v="None"/>
    <s v="India"/>
    <s v="India"/>
    <s v="Multiplayer - online - with online acquaintances or teammates"/>
    <n v="13"/>
    <n v="14"/>
    <n v="34"/>
    <s v="34"/>
    <n v="0"/>
    <s v="IND"/>
  </r>
  <r>
    <n v="8141"/>
    <n v="0"/>
    <n v="1"/>
    <n v="3"/>
    <n v="1"/>
    <n v="0"/>
    <n v="1"/>
    <n v="2"/>
    <s v="Very difficult"/>
    <n v="3"/>
    <n v="6"/>
    <n v="6"/>
    <n v="4"/>
    <n v="2"/>
    <x v="0"/>
    <s v="PC"/>
    <n v="70"/>
    <s v="improving"/>
    <n v="10"/>
    <n v="0"/>
    <n v="0"/>
    <n v="0"/>
    <n v="0"/>
    <n v="0"/>
    <n v="0"/>
    <n v="0"/>
    <n v="1"/>
    <n v="1"/>
    <n v="0"/>
    <n v="1"/>
    <n v="0"/>
    <n v="0"/>
    <n v="0"/>
    <n v="0"/>
    <n v="0"/>
    <n v="0"/>
    <n v="2"/>
    <x v="0"/>
    <n v="18"/>
    <s v="Student"/>
    <s v="High school diploma (or equivalent)"/>
    <s v="Germany"/>
    <s v="Germany"/>
    <s v="Multiplayer - online - with real life friends"/>
    <n v="8"/>
    <n v="21"/>
    <n v="3"/>
    <s v="3"/>
    <n v="0"/>
    <s v="DEU"/>
  </r>
  <r>
    <n v="8184"/>
    <n v="0"/>
    <n v="1"/>
    <n v="1"/>
    <n v="0"/>
    <n v="0"/>
    <n v="0"/>
    <n v="0"/>
    <s v="Not difficult at all"/>
    <n v="3"/>
    <n v="6"/>
    <n v="6"/>
    <n v="6"/>
    <n v="3"/>
    <x v="9"/>
    <s v="PC"/>
    <n v="70"/>
    <s v="relaxing"/>
    <n v="10"/>
    <n v="0"/>
    <n v="0"/>
    <n v="2"/>
    <n v="1"/>
    <n v="0"/>
    <n v="0"/>
    <n v="0"/>
    <n v="2"/>
    <n v="3"/>
    <n v="0"/>
    <n v="1"/>
    <n v="0"/>
    <n v="0"/>
    <n v="0"/>
    <n v="0"/>
    <n v="0"/>
    <n v="0"/>
    <n v="1"/>
    <x v="0"/>
    <n v="27"/>
    <s v="Employed"/>
    <s v="Bachelor (or equivalent)"/>
    <s v="USA"/>
    <s v="USA"/>
    <s v="Multiplayer - online - with strangers"/>
    <n v="2"/>
    <n v="24"/>
    <n v="9"/>
    <s v="9"/>
    <n v="0"/>
    <s v="USA"/>
  </r>
  <r>
    <n v="8214"/>
    <n v="2"/>
    <n v="1"/>
    <n v="1"/>
    <n v="1"/>
    <n v="1"/>
    <n v="1"/>
    <n v="2"/>
    <s v="Somewhat difficult"/>
    <n v="4"/>
    <n v="5"/>
    <n v="4"/>
    <n v="7"/>
    <n v="2"/>
    <x v="1"/>
    <s v="PC"/>
    <n v="70"/>
    <s v="improving"/>
    <n v="0"/>
    <n v="1"/>
    <n v="0"/>
    <n v="3"/>
    <n v="3"/>
    <n v="0"/>
    <n v="2"/>
    <n v="1"/>
    <n v="3"/>
    <n v="4"/>
    <n v="0"/>
    <n v="4"/>
    <n v="2"/>
    <n v="3"/>
    <n v="1"/>
    <n v="4"/>
    <n v="0"/>
    <n v="3"/>
    <n v="1"/>
    <x v="0"/>
    <n v="19"/>
    <s v="Unemployed / between jobs"/>
    <s v="High school diploma (or equivalent)"/>
    <s v="Brazil"/>
    <s v="Brazil"/>
    <s v=" Multiplayer - online - with my Girlfriend"/>
    <n v="9"/>
    <n v="22"/>
    <n v="34"/>
    <s v="34"/>
    <n v="0"/>
    <s v="BRA"/>
  </r>
  <r>
    <n v="8835"/>
    <n v="0"/>
    <n v="0"/>
    <n v="0"/>
    <n v="0"/>
    <n v="0"/>
    <n v="0"/>
    <n v="0"/>
    <m/>
    <n v="2"/>
    <n v="6"/>
    <n v="6"/>
    <n v="6"/>
    <n v="2"/>
    <x v="2"/>
    <s v="PC"/>
    <n v="70"/>
    <s v="having fun"/>
    <n v="10"/>
    <n v="0"/>
    <n v="0"/>
    <n v="1"/>
    <n v="1"/>
    <n v="0"/>
    <n v="0"/>
    <n v="0"/>
    <n v="2"/>
    <n v="0"/>
    <n v="0"/>
    <n v="0"/>
    <n v="0"/>
    <n v="0"/>
    <n v="0"/>
    <n v="0"/>
    <n v="0"/>
    <n v="0"/>
    <n v="4"/>
    <x v="0"/>
    <n v="28"/>
    <s v="Student"/>
    <s v="Bachelor (or equivalent)"/>
    <s v="Germany"/>
    <s v="Germany"/>
    <s v="Multiplayer - online - with strangers"/>
    <n v="0"/>
    <n v="22"/>
    <n v="4"/>
    <s v="4"/>
    <n v="0"/>
    <s v="DEU"/>
  </r>
  <r>
    <n v="8888"/>
    <n v="0"/>
    <n v="0"/>
    <n v="0"/>
    <n v="0"/>
    <n v="0"/>
    <n v="1"/>
    <n v="1"/>
    <s v="Not difficult at all"/>
    <n v="5"/>
    <n v="6"/>
    <n v="5"/>
    <n v="4"/>
    <n v="3"/>
    <x v="1"/>
    <s v="PC"/>
    <n v="70"/>
    <s v="improving"/>
    <n v="28"/>
    <n v="2"/>
    <n v="1"/>
    <n v="0"/>
    <n v="1"/>
    <n v="0"/>
    <n v="1"/>
    <n v="1"/>
    <n v="3"/>
    <n v="1"/>
    <n v="0"/>
    <n v="3"/>
    <n v="1"/>
    <n v="0"/>
    <n v="3"/>
    <n v="3"/>
    <n v="1"/>
    <n v="0"/>
    <n v="1"/>
    <x v="0"/>
    <n v="18"/>
    <s v="Student"/>
    <s v="None"/>
    <s v="Portugal"/>
    <s v="Portugal"/>
    <s v="Multiplayer - online - with strangers"/>
    <n v="2"/>
    <n v="23"/>
    <n v="21"/>
    <s v="21"/>
    <n v="0"/>
    <s v="PRT"/>
  </r>
  <r>
    <n v="9008"/>
    <n v="1"/>
    <n v="1"/>
    <n v="2"/>
    <n v="2"/>
    <n v="3"/>
    <n v="1"/>
    <n v="3"/>
    <s v="Somewhat difficult"/>
    <n v="4"/>
    <n v="5"/>
    <n v="7"/>
    <n v="3"/>
    <n v="5"/>
    <x v="1"/>
    <s v="PC"/>
    <n v="70"/>
    <s v="Improving/Having Fun/Teaching others"/>
    <n v="5"/>
    <n v="0"/>
    <n v="0"/>
    <n v="0"/>
    <n v="1"/>
    <n v="0"/>
    <n v="0"/>
    <n v="0"/>
    <n v="4"/>
    <n v="0"/>
    <n v="0"/>
    <n v="0"/>
    <n v="0"/>
    <n v="2"/>
    <n v="2"/>
    <n v="0"/>
    <n v="0"/>
    <n v="0"/>
    <n v="2"/>
    <x v="0"/>
    <n v="19"/>
    <s v="Unemployed / between jobs"/>
    <s v="High school diploma (or equivalent)"/>
    <s v="Cada"/>
    <s v="Cada"/>
    <s v="Multiplayer - online - with online acquaintances or teammates"/>
    <n v="13"/>
    <n v="24"/>
    <n v="9"/>
    <s v="9"/>
    <n v="0"/>
    <s v="CAN"/>
  </r>
  <r>
    <n v="9560"/>
    <n v="3"/>
    <n v="1"/>
    <n v="3"/>
    <n v="0"/>
    <n v="0"/>
    <n v="2"/>
    <n v="1"/>
    <s v="Not difficult at all"/>
    <n v="2"/>
    <n v="2"/>
    <n v="2"/>
    <n v="2"/>
    <n v="2"/>
    <x v="1"/>
    <s v="PC"/>
    <n v="70"/>
    <s v="having fun"/>
    <n v="1"/>
    <n v="1"/>
    <n v="0"/>
    <n v="0"/>
    <n v="0"/>
    <n v="1"/>
    <n v="3"/>
    <n v="3"/>
    <n v="0"/>
    <n v="0"/>
    <n v="0"/>
    <n v="0"/>
    <n v="4"/>
    <n v="0"/>
    <n v="4"/>
    <n v="4"/>
    <n v="0"/>
    <n v="4"/>
    <n v="2"/>
    <x v="0"/>
    <n v="18"/>
    <s v="Unemployed / between jobs"/>
    <s v="High school diploma (or equivalent)"/>
    <s v="Poland"/>
    <s v="Italy"/>
    <s v="Multiplayer - online - with gf"/>
    <n v="10"/>
    <n v="10"/>
    <n v="24"/>
    <s v="24"/>
    <n v="0"/>
    <s v="ITA"/>
  </r>
  <r>
    <n v="10181"/>
    <n v="0"/>
    <n v="0"/>
    <n v="0"/>
    <n v="0"/>
    <n v="0"/>
    <n v="1"/>
    <n v="1"/>
    <s v="Not difficult at all"/>
    <n v="1"/>
    <n v="1"/>
    <n v="1"/>
    <n v="2"/>
    <n v="1"/>
    <x v="1"/>
    <s v="PC"/>
    <n v="70"/>
    <s v="winning"/>
    <n v="15"/>
    <n v="1"/>
    <n v="0"/>
    <n v="3"/>
    <n v="3"/>
    <n v="4"/>
    <n v="2"/>
    <n v="0"/>
    <n v="4"/>
    <n v="2"/>
    <n v="2"/>
    <n v="2"/>
    <n v="1"/>
    <n v="0"/>
    <n v="1"/>
    <n v="1"/>
    <n v="0"/>
    <n v="0"/>
    <n v="1"/>
    <x v="0"/>
    <n v="29"/>
    <s v="Unemployed / between jobs"/>
    <s v="High school diploma (or equivalent)"/>
    <s v="USA"/>
    <s v="USA"/>
    <s v="Singleplayer"/>
    <n v="2"/>
    <n v="6"/>
    <n v="26"/>
    <s v="26"/>
    <n v="0"/>
    <s v="USA"/>
  </r>
  <r>
    <n v="10309"/>
    <n v="1"/>
    <n v="0"/>
    <n v="0"/>
    <n v="3"/>
    <n v="0"/>
    <n v="1"/>
    <n v="2"/>
    <s v="Not difficult at all"/>
    <n v="4"/>
    <n v="4"/>
    <n v="3"/>
    <n v="2"/>
    <n v="1"/>
    <x v="1"/>
    <s v="PC"/>
    <n v="70"/>
    <s v="improving"/>
    <n v="10"/>
    <n v="2"/>
    <n v="2"/>
    <n v="4"/>
    <n v="3"/>
    <n v="3"/>
    <n v="3"/>
    <n v="0"/>
    <n v="3"/>
    <n v="3"/>
    <n v="3"/>
    <n v="0"/>
    <n v="1"/>
    <n v="0"/>
    <n v="3"/>
    <n v="3"/>
    <n v="0"/>
    <n v="0"/>
    <n v="2"/>
    <x v="0"/>
    <n v="19"/>
    <s v="Student"/>
    <s v="High school diploma (or equivalent)"/>
    <s v="UK"/>
    <s v="UK"/>
    <s v="Multiplayer - online - with strangers"/>
    <n v="7"/>
    <n v="14"/>
    <n v="33"/>
    <s v="33"/>
    <n v="0"/>
    <s v="GBR"/>
  </r>
  <r>
    <n v="10401"/>
    <n v="1"/>
    <n v="1"/>
    <n v="1"/>
    <n v="0"/>
    <n v="2"/>
    <n v="0"/>
    <n v="0"/>
    <s v="Not difficult at all"/>
    <n v="3"/>
    <n v="5"/>
    <n v="5"/>
    <n v="3"/>
    <n v="1"/>
    <x v="1"/>
    <s v="Console (PS, Xbox, ...)"/>
    <n v="70"/>
    <s v="having fun"/>
    <n v="14"/>
    <n v="1"/>
    <n v="0"/>
    <n v="0"/>
    <n v="0"/>
    <n v="0"/>
    <n v="0"/>
    <n v="0"/>
    <n v="1"/>
    <n v="0"/>
    <n v="0"/>
    <n v="0"/>
    <n v="0"/>
    <n v="0"/>
    <n v="0"/>
    <n v="0"/>
    <n v="1"/>
    <n v="0"/>
    <n v="3"/>
    <x v="0"/>
    <n v="20"/>
    <s v="Unemployed / between jobs"/>
    <s v="High school diploma (or equivalent)"/>
    <s v="USA"/>
    <s v="USA"/>
    <s v="Multiplayer - online - with online acquaintances or teammates"/>
    <n v="5"/>
    <n v="17"/>
    <n v="3"/>
    <s v="3"/>
    <n v="0"/>
    <s v="USA"/>
  </r>
  <r>
    <n v="10774"/>
    <n v="1"/>
    <n v="1"/>
    <n v="1"/>
    <n v="0"/>
    <n v="0"/>
    <n v="1"/>
    <n v="1"/>
    <s v="Somewhat difficult"/>
    <n v="2"/>
    <n v="2"/>
    <n v="2"/>
    <n v="4"/>
    <n v="5"/>
    <x v="5"/>
    <s v="PC"/>
    <n v="70"/>
    <s v="having fun"/>
    <n v="10"/>
    <n v="2"/>
    <n v="2"/>
    <n v="3"/>
    <n v="3"/>
    <n v="3"/>
    <n v="3"/>
    <n v="3"/>
    <n v="3"/>
    <n v="3"/>
    <n v="3"/>
    <n v="3"/>
    <n v="3"/>
    <n v="0"/>
    <n v="3"/>
    <n v="0"/>
    <n v="0"/>
    <n v="3"/>
    <n v="3"/>
    <x v="0"/>
    <n v="19"/>
    <s v="Unemployed / between jobs"/>
    <s v="High school diploma (or equivalent)"/>
    <s v="Sweden"/>
    <s v="Sweden"/>
    <s v="Multiplayer - online - with strangers"/>
    <n v="5"/>
    <n v="15"/>
    <n v="40"/>
    <m/>
    <n v="1"/>
    <s v="SWE"/>
  </r>
  <r>
    <n v="10831"/>
    <n v="3"/>
    <n v="3"/>
    <n v="3"/>
    <n v="1"/>
    <n v="0"/>
    <n v="3"/>
    <n v="3"/>
    <s v="Extremely difficult"/>
    <n v="5"/>
    <n v="5"/>
    <n v="2"/>
    <n v="1"/>
    <n v="3"/>
    <x v="1"/>
    <s v="PC"/>
    <n v="70"/>
    <s v="winning"/>
    <n v="20"/>
    <n v="3"/>
    <n v="0"/>
    <n v="3"/>
    <n v="0"/>
    <n v="4"/>
    <n v="3"/>
    <n v="0"/>
    <n v="4"/>
    <n v="0"/>
    <n v="0"/>
    <n v="1"/>
    <n v="2"/>
    <n v="1"/>
    <n v="3"/>
    <n v="4"/>
    <n v="2"/>
    <n v="0"/>
    <n v="5"/>
    <x v="0"/>
    <n v="24"/>
    <s v="Unemployed / between jobs"/>
    <s v="High school diploma (or equivalent)"/>
    <s v="Romania"/>
    <s v="Romania"/>
    <s v="Multiplayer - online - with strangers"/>
    <n v="16"/>
    <n v="16"/>
    <n v="30"/>
    <s v="30"/>
    <n v="0"/>
    <s v="ROU"/>
  </r>
  <r>
    <n v="11041"/>
    <n v="0"/>
    <n v="0"/>
    <n v="0"/>
    <n v="0"/>
    <n v="0"/>
    <n v="1"/>
    <n v="1"/>
    <s v="Not difficult at all"/>
    <n v="1"/>
    <n v="2"/>
    <n v="2"/>
    <n v="1"/>
    <n v="2"/>
    <x v="1"/>
    <s v="PC"/>
    <n v="70"/>
    <s v="improving"/>
    <n v="10"/>
    <n v="0"/>
    <n v="1"/>
    <n v="1"/>
    <n v="3"/>
    <n v="2"/>
    <n v="2"/>
    <n v="0"/>
    <n v="1"/>
    <n v="4"/>
    <n v="2"/>
    <n v="2"/>
    <n v="3"/>
    <n v="0"/>
    <n v="1"/>
    <n v="1"/>
    <n v="0"/>
    <n v="0"/>
    <n v="3"/>
    <x v="0"/>
    <n v="23"/>
    <s v="Unemployed / between jobs"/>
    <s v="High school diploma (or equivalent)"/>
    <s v="USA"/>
    <s v="USA"/>
    <s v="Multiplayer - online - with real life friends"/>
    <n v="2"/>
    <n v="8"/>
    <n v="23"/>
    <s v="23"/>
    <n v="0"/>
    <s v="USA"/>
  </r>
  <r>
    <n v="11679"/>
    <n v="0"/>
    <n v="0"/>
    <n v="1"/>
    <n v="2"/>
    <n v="1"/>
    <n v="2"/>
    <n v="2"/>
    <s v="Somewhat difficult"/>
    <n v="1"/>
    <n v="1"/>
    <n v="1"/>
    <n v="1"/>
    <n v="1"/>
    <x v="1"/>
    <s v="PC"/>
    <n v="70"/>
    <s v="relaxing"/>
    <n v="2"/>
    <n v="3"/>
    <n v="4"/>
    <n v="4"/>
    <n v="4"/>
    <n v="4"/>
    <n v="4"/>
    <n v="4"/>
    <n v="4"/>
    <n v="4"/>
    <n v="4"/>
    <n v="4"/>
    <n v="4"/>
    <n v="1"/>
    <n v="4"/>
    <n v="4"/>
    <n v="4"/>
    <n v="4"/>
    <n v="4"/>
    <x v="0"/>
    <n v="25"/>
    <s v="Employed"/>
    <s v="High school diploma (or equivalent)"/>
    <s v="UK"/>
    <s v="UK"/>
    <s v="Multiplayer - online - with strangers"/>
    <n v="8"/>
    <n v="5"/>
    <n v="64"/>
    <s v="64"/>
    <n v="0"/>
    <s v="GBR"/>
  </r>
  <r>
    <n v="11730"/>
    <n v="1"/>
    <n v="1"/>
    <n v="1"/>
    <n v="1"/>
    <n v="1"/>
    <n v="3"/>
    <n v="1"/>
    <s v="Somewhat difficult"/>
    <n v="1"/>
    <n v="1"/>
    <n v="2"/>
    <n v="4"/>
    <n v="1"/>
    <x v="1"/>
    <s v="PC"/>
    <n v="70"/>
    <s v="winning while improving"/>
    <n v="3"/>
    <n v="2"/>
    <n v="3"/>
    <n v="3"/>
    <n v="3"/>
    <n v="3"/>
    <n v="3"/>
    <n v="3"/>
    <n v="4"/>
    <n v="4"/>
    <n v="2"/>
    <n v="4"/>
    <n v="3"/>
    <n v="2"/>
    <n v="3"/>
    <n v="4"/>
    <n v="2"/>
    <n v="3"/>
    <n v="2"/>
    <x v="0"/>
    <n v="19"/>
    <s v="Student"/>
    <s v="High school diploma (or equivalent)"/>
    <s v="Cada"/>
    <s v="Cada"/>
    <s v="Multiplayer - online - with strangers"/>
    <n v="9"/>
    <n v="9"/>
    <n v="51"/>
    <s v="51"/>
    <n v="0"/>
    <s v="CAN"/>
  </r>
  <r>
    <n v="12255"/>
    <n v="1"/>
    <n v="1"/>
    <n v="1"/>
    <n v="1"/>
    <n v="0"/>
    <n v="2"/>
    <n v="1"/>
    <s v="Not difficult at all"/>
    <n v="6"/>
    <n v="7"/>
    <n v="6"/>
    <n v="6"/>
    <n v="7"/>
    <x v="2"/>
    <s v="PC"/>
    <n v="70"/>
    <s v="having fun"/>
    <n v="25"/>
    <n v="0"/>
    <n v="0"/>
    <n v="0"/>
    <n v="1"/>
    <n v="0"/>
    <n v="0"/>
    <n v="1"/>
    <n v="1"/>
    <n v="0"/>
    <n v="0"/>
    <n v="0"/>
    <n v="0"/>
    <n v="0"/>
    <n v="0"/>
    <n v="0"/>
    <n v="0"/>
    <n v="0"/>
    <n v="3"/>
    <x v="2"/>
    <n v="19"/>
    <s v="Student"/>
    <s v="High school diploma (or equivalent)"/>
    <s v="Poland"/>
    <s v="Poland"/>
    <s v="Multiplayer - online - with strangers"/>
    <n v="7"/>
    <n v="32"/>
    <n v="3"/>
    <s v="3"/>
    <n v="0"/>
    <s v="POL"/>
  </r>
  <r>
    <n v="12376"/>
    <n v="3"/>
    <n v="3"/>
    <n v="3"/>
    <n v="3"/>
    <n v="0"/>
    <n v="0"/>
    <n v="3"/>
    <s v="Not difficult at all"/>
    <n v="1"/>
    <n v="6"/>
    <n v="4"/>
    <n v="1"/>
    <n v="1"/>
    <x v="1"/>
    <s v="PC"/>
    <n v="70"/>
    <s v="improving"/>
    <n v="7"/>
    <n v="2"/>
    <n v="1"/>
    <n v="1"/>
    <n v="4"/>
    <n v="0"/>
    <n v="4"/>
    <n v="2"/>
    <n v="4"/>
    <n v="2"/>
    <n v="3"/>
    <n v="3"/>
    <n v="3"/>
    <n v="1"/>
    <n v="4"/>
    <n v="4"/>
    <n v="4"/>
    <n v="2"/>
    <n v="5"/>
    <x v="1"/>
    <n v="19"/>
    <s v="Student"/>
    <s v="High school diploma (or equivalent)"/>
    <s v="Italy"/>
    <s v="Italy"/>
    <s v="Multiplayer - online - with real life friends"/>
    <n v="15"/>
    <n v="13"/>
    <n v="44"/>
    <s v="44"/>
    <n v="0"/>
    <s v="ITA"/>
  </r>
  <r>
    <n v="12482"/>
    <n v="1"/>
    <n v="1"/>
    <n v="2"/>
    <n v="0"/>
    <n v="0"/>
    <n v="0"/>
    <n v="1"/>
    <s v="Not difficult at all"/>
    <n v="2"/>
    <n v="2"/>
    <n v="3"/>
    <n v="5"/>
    <n v="1"/>
    <x v="7"/>
    <s v="PC"/>
    <n v="70"/>
    <s v="improving"/>
    <n v="8"/>
    <n v="1"/>
    <n v="3"/>
    <n v="3"/>
    <n v="0"/>
    <n v="2"/>
    <n v="3"/>
    <n v="1"/>
    <n v="4"/>
    <n v="4"/>
    <n v="0"/>
    <n v="1"/>
    <n v="1"/>
    <n v="1"/>
    <n v="1"/>
    <n v="3"/>
    <n v="0"/>
    <n v="3"/>
    <n v="4"/>
    <x v="2"/>
    <n v="25"/>
    <s v="Student"/>
    <s v="Bachelor (or equivalent)"/>
    <s v="Germany"/>
    <s v="Germany"/>
    <s v="Multiplayer - online - with online acquaintances or teammates"/>
    <n v="5"/>
    <n v="13"/>
    <n v="31"/>
    <s v="31"/>
    <n v="0"/>
    <s v="DEU"/>
  </r>
  <r>
    <n v="12788"/>
    <n v="1"/>
    <n v="1"/>
    <n v="1"/>
    <n v="2"/>
    <n v="0"/>
    <n v="0"/>
    <n v="0"/>
    <s v="Not difficult at all"/>
    <n v="3"/>
    <n v="3"/>
    <n v="3"/>
    <n v="3"/>
    <n v="5"/>
    <x v="1"/>
    <s v="PC"/>
    <n v="70"/>
    <s v="winning"/>
    <n v="40"/>
    <n v="2"/>
    <n v="2"/>
    <n v="1"/>
    <n v="3"/>
    <n v="3"/>
    <n v="3"/>
    <n v="3"/>
    <n v="1"/>
    <n v="3"/>
    <n v="3"/>
    <n v="4"/>
    <n v="3"/>
    <n v="0"/>
    <n v="3"/>
    <n v="3"/>
    <n v="3"/>
    <n v="3"/>
    <n v="2"/>
    <x v="0"/>
    <n v="18"/>
    <s v="Student"/>
    <s v="None"/>
    <s v="Argenti"/>
    <s v="Argenti"/>
    <s v="Multiplayer - online - with real life friends"/>
    <n v="5"/>
    <n v="17"/>
    <n v="43"/>
    <s v="43"/>
    <n v="0"/>
    <s v="ARG"/>
  </r>
  <r>
    <n v="12990"/>
    <n v="1"/>
    <n v="3"/>
    <n v="3"/>
    <n v="1"/>
    <n v="0"/>
    <n v="2"/>
    <n v="3"/>
    <s v="Extremely difficult"/>
    <n v="1"/>
    <n v="3"/>
    <n v="1"/>
    <n v="1"/>
    <n v="2"/>
    <x v="1"/>
    <s v="PC"/>
    <n v="70"/>
    <s v="having fun"/>
    <n v="20"/>
    <n v="0"/>
    <n v="0"/>
    <n v="4"/>
    <n v="3"/>
    <n v="1"/>
    <n v="2"/>
    <n v="0"/>
    <n v="4"/>
    <n v="4"/>
    <n v="4"/>
    <n v="3"/>
    <n v="0"/>
    <n v="0"/>
    <n v="0"/>
    <n v="0"/>
    <n v="2"/>
    <n v="2"/>
    <n v="3"/>
    <x v="0"/>
    <n v="19"/>
    <s v="Student"/>
    <s v="High school diploma (or equivalent)"/>
    <s v="Venezuela"/>
    <s v="USA"/>
    <s v="Multiplayer - online - with strangers"/>
    <n v="13"/>
    <n v="8"/>
    <n v="29"/>
    <s v="29"/>
    <n v="0"/>
    <s v="USA"/>
  </r>
  <r>
    <n v="12996"/>
    <n v="1"/>
    <n v="1"/>
    <n v="1"/>
    <n v="0"/>
    <n v="0"/>
    <n v="1"/>
    <n v="0"/>
    <s v="Somewhat difficult"/>
    <n v="7"/>
    <n v="7"/>
    <n v="7"/>
    <n v="7"/>
    <n v="7"/>
    <x v="1"/>
    <s v="PC"/>
    <n v="70"/>
    <s v="improving"/>
    <n v="45"/>
    <n v="0"/>
    <n v="1"/>
    <n v="0"/>
    <n v="0"/>
    <n v="0"/>
    <n v="0"/>
    <n v="0"/>
    <n v="1"/>
    <n v="1"/>
    <n v="0"/>
    <n v="3"/>
    <n v="1"/>
    <n v="0"/>
    <n v="0"/>
    <n v="1"/>
    <n v="0"/>
    <n v="3"/>
    <n v="1"/>
    <x v="0"/>
    <n v="18"/>
    <s v="Student"/>
    <s v="High school diploma (or equivalent)"/>
    <s v="USA"/>
    <s v="USA"/>
    <s v="Multiplayer - online - with real life friends"/>
    <n v="4"/>
    <n v="35"/>
    <n v="11"/>
    <s v="11"/>
    <n v="0"/>
    <s v="USA"/>
  </r>
  <r>
    <n v="13113"/>
    <n v="3"/>
    <n v="3"/>
    <n v="3"/>
    <n v="3"/>
    <n v="0"/>
    <n v="3"/>
    <n v="0"/>
    <s v="Very difficult"/>
    <n v="2"/>
    <n v="7"/>
    <n v="2"/>
    <n v="1"/>
    <n v="1"/>
    <x v="1"/>
    <s v="PC"/>
    <n v="70"/>
    <s v="having fun"/>
    <n v="50"/>
    <n v="0"/>
    <n v="0"/>
    <n v="4"/>
    <n v="4"/>
    <n v="4"/>
    <n v="4"/>
    <n v="0"/>
    <n v="4"/>
    <n v="2"/>
    <n v="4"/>
    <n v="4"/>
    <n v="2"/>
    <n v="0"/>
    <n v="1"/>
    <n v="2"/>
    <n v="0"/>
    <n v="4"/>
    <n v="1"/>
    <x v="0"/>
    <n v="21"/>
    <s v="Employed"/>
    <s v="Bachelor (or equivalent)"/>
    <s v="USA"/>
    <s v="USA"/>
    <s v="Multiplayer - online - with real life friends"/>
    <n v="15"/>
    <n v="13"/>
    <n v="39"/>
    <s v="39"/>
    <n v="0"/>
    <s v="USA"/>
  </r>
  <r>
    <n v="13890"/>
    <n v="0"/>
    <n v="0"/>
    <n v="0"/>
    <n v="0"/>
    <n v="0"/>
    <n v="0"/>
    <n v="0"/>
    <s v="Not difficult at all"/>
    <n v="5"/>
    <n v="6"/>
    <n v="7"/>
    <n v="7"/>
    <n v="7"/>
    <x v="1"/>
    <s v="PC"/>
    <n v="70"/>
    <s v="having fun"/>
    <n v="6"/>
    <n v="2"/>
    <n v="1"/>
    <n v="0"/>
    <n v="3"/>
    <n v="0"/>
    <n v="2"/>
    <n v="3"/>
    <n v="0"/>
    <n v="4"/>
    <n v="1"/>
    <n v="4"/>
    <n v="0"/>
    <n v="0"/>
    <n v="0"/>
    <n v="0"/>
    <n v="0"/>
    <n v="2"/>
    <n v="1"/>
    <x v="0"/>
    <n v="21"/>
    <s v="Student"/>
    <s v="High school diploma (or equivalent)"/>
    <s v="Denmark"/>
    <s v="Denmark"/>
    <s v="Multiplayer - online - with strangers"/>
    <n v="0"/>
    <n v="32"/>
    <n v="22"/>
    <s v="22"/>
    <n v="0"/>
    <s v="DNK"/>
  </r>
  <r>
    <n v="14105"/>
    <n v="0"/>
    <n v="0"/>
    <n v="0"/>
    <n v="1"/>
    <n v="1"/>
    <n v="1"/>
    <n v="1"/>
    <s v="Somewhat difficult"/>
    <n v="2"/>
    <n v="3"/>
    <n v="3"/>
    <n v="2"/>
    <n v="2"/>
    <x v="1"/>
    <s v="PC"/>
    <n v="70"/>
    <s v="improving"/>
    <n v="5"/>
    <n v="1"/>
    <n v="1"/>
    <n v="1"/>
    <n v="1"/>
    <n v="0"/>
    <n v="1"/>
    <n v="0"/>
    <n v="2"/>
    <n v="2"/>
    <n v="0"/>
    <n v="4"/>
    <n v="0"/>
    <n v="0"/>
    <n v="2"/>
    <n v="2"/>
    <n v="2"/>
    <n v="0"/>
    <n v="2"/>
    <x v="0"/>
    <n v="24"/>
    <s v="Student"/>
    <s v="High school diploma (or equivalent)"/>
    <s v="Cyprus"/>
    <s v="Unknown"/>
    <s v="Multiplayer - online - with online acquaintances or teammates"/>
    <n v="4"/>
    <n v="12"/>
    <n v="19"/>
    <s v="19"/>
    <n v="0"/>
    <m/>
  </r>
  <r>
    <n v="14179"/>
    <n v="0"/>
    <n v="0"/>
    <n v="0"/>
    <n v="0"/>
    <n v="0"/>
    <n v="0"/>
    <n v="0"/>
    <m/>
    <n v="4"/>
    <n v="4"/>
    <n v="6"/>
    <n v="4"/>
    <n v="3"/>
    <x v="1"/>
    <s v="PC"/>
    <n v="70"/>
    <s v="having fun"/>
    <n v="8"/>
    <n v="0"/>
    <n v="0"/>
    <n v="0"/>
    <n v="2"/>
    <n v="1"/>
    <n v="0"/>
    <n v="0"/>
    <n v="0"/>
    <n v="0"/>
    <n v="0"/>
    <n v="0"/>
    <n v="0"/>
    <n v="1"/>
    <n v="0"/>
    <n v="0"/>
    <n v="0"/>
    <n v="1"/>
    <n v="1"/>
    <x v="0"/>
    <n v="19"/>
    <s v="Employed"/>
    <s v="High school diploma (or equivalent)"/>
    <s v="USA"/>
    <s v="USA"/>
    <s v="Multiplayer - online - with real life friends"/>
    <n v="0"/>
    <n v="21"/>
    <n v="5"/>
    <s v="5"/>
    <n v="0"/>
    <s v="USA"/>
  </r>
  <r>
    <n v="21"/>
    <n v="1"/>
    <n v="0"/>
    <n v="0"/>
    <n v="0"/>
    <n v="0"/>
    <n v="0"/>
    <n v="1"/>
    <s v="Not difficult at all"/>
    <n v="1"/>
    <n v="6"/>
    <n v="1"/>
    <n v="3"/>
    <n v="5"/>
    <x v="2"/>
    <s v="Console (PS, Xbox, ...)"/>
    <n v="7"/>
    <s v="having fun"/>
    <n v="0"/>
    <n v="1"/>
    <n v="0"/>
    <n v="3"/>
    <n v="3"/>
    <n v="2"/>
    <n v="1"/>
    <n v="4"/>
    <n v="3"/>
    <n v="2"/>
    <n v="1"/>
    <n v="4"/>
    <n v="0"/>
    <n v="0"/>
    <n v="2"/>
    <n v="0"/>
    <n v="0"/>
    <n v="0"/>
    <n v="1"/>
    <x v="2"/>
    <n v="20"/>
    <s v="Employed"/>
    <s v="High school diploma (or equivalent)"/>
    <s v="Finland"/>
    <s v="Finland"/>
    <s v="Singleplayer"/>
    <n v="2"/>
    <n v="16"/>
    <n v="26"/>
    <s v="26"/>
    <n v="0"/>
    <s v="FIN"/>
  </r>
  <r>
    <n v="36"/>
    <n v="0"/>
    <n v="0"/>
    <n v="0"/>
    <n v="0"/>
    <n v="0"/>
    <n v="1"/>
    <n v="0"/>
    <s v="Not difficult at all"/>
    <n v="2"/>
    <n v="4"/>
    <n v="6"/>
    <n v="6"/>
    <n v="3"/>
    <x v="1"/>
    <s v="PC"/>
    <n v="7"/>
    <s v="having fun"/>
    <n v="4"/>
    <n v="0"/>
    <n v="1"/>
    <n v="3"/>
    <n v="2"/>
    <n v="1"/>
    <n v="1"/>
    <n v="3"/>
    <n v="2"/>
    <n v="1"/>
    <n v="1"/>
    <n v="2"/>
    <n v="2"/>
    <n v="1"/>
    <n v="2"/>
    <n v="3"/>
    <n v="1"/>
    <n v="3"/>
    <n v="2"/>
    <x v="0"/>
    <n v="25"/>
    <s v="Student"/>
    <s v="Master (or equivalent)"/>
    <s v="USA"/>
    <s v="USA"/>
    <s v="Multiplayer - online - with strangers"/>
    <n v="1"/>
    <n v="21"/>
    <n v="29"/>
    <s v="29"/>
    <n v="0"/>
    <s v="USA"/>
  </r>
  <r>
    <n v="44"/>
    <n v="1"/>
    <n v="1"/>
    <n v="1"/>
    <n v="1"/>
    <n v="0"/>
    <n v="2"/>
    <n v="1"/>
    <s v="Somewhat difficult"/>
    <n v="3"/>
    <n v="4"/>
    <n v="4"/>
    <n v="2"/>
    <n v="2"/>
    <x v="0"/>
    <s v="PC"/>
    <n v="7"/>
    <s v="having fun"/>
    <n v="2"/>
    <n v="0"/>
    <n v="1"/>
    <n v="1"/>
    <n v="1"/>
    <n v="2"/>
    <n v="2"/>
    <n v="2"/>
    <n v="1"/>
    <n v="2"/>
    <n v="0"/>
    <n v="1"/>
    <n v="1"/>
    <n v="1"/>
    <n v="0"/>
    <n v="1"/>
    <n v="0"/>
    <n v="1"/>
    <n v="2"/>
    <x v="0"/>
    <n v="21"/>
    <s v="Student"/>
    <s v="High school diploma (or equivalent)"/>
    <s v="USA"/>
    <s v="USA"/>
    <s v="Multiplayer - online - with real life friends"/>
    <n v="7"/>
    <n v="15"/>
    <n v="17"/>
    <s v="17"/>
    <n v="0"/>
    <s v="USA"/>
  </r>
  <r>
    <n v="73"/>
    <n v="2"/>
    <n v="2"/>
    <n v="2"/>
    <n v="2"/>
    <n v="1"/>
    <n v="0"/>
    <n v="1"/>
    <s v="Not difficult at all"/>
    <n v="7"/>
    <n v="7"/>
    <n v="7"/>
    <n v="7"/>
    <n v="7"/>
    <x v="0"/>
    <s v="PC"/>
    <n v="7"/>
    <s v="having fun"/>
    <n v="3"/>
    <n v="0"/>
    <n v="2"/>
    <n v="2"/>
    <n v="1"/>
    <n v="4"/>
    <n v="2"/>
    <n v="0"/>
    <n v="2"/>
    <n v="2"/>
    <n v="0"/>
    <n v="1"/>
    <n v="1"/>
    <n v="0"/>
    <n v="2"/>
    <n v="2"/>
    <n v="0"/>
    <n v="0"/>
    <n v="3"/>
    <x v="0"/>
    <n v="19"/>
    <s v="Student"/>
    <s v="High school diploma (or equivalent)"/>
    <s v="USA"/>
    <s v="USA"/>
    <s v="Singleplayer"/>
    <n v="10"/>
    <n v="35"/>
    <n v="21"/>
    <s v="21"/>
    <n v="0"/>
    <s v="USA"/>
  </r>
  <r>
    <n v="128"/>
    <n v="0"/>
    <n v="0"/>
    <n v="1"/>
    <n v="1"/>
    <n v="0"/>
    <n v="2"/>
    <n v="0"/>
    <s v="Somewhat difficult"/>
    <n v="3"/>
    <n v="6"/>
    <n v="5"/>
    <n v="5"/>
    <n v="3"/>
    <x v="1"/>
    <s v="PC"/>
    <n v="7"/>
    <s v="having fun"/>
    <n v="14"/>
    <n v="0"/>
    <n v="2"/>
    <n v="0"/>
    <n v="3"/>
    <n v="1"/>
    <n v="1"/>
    <n v="0"/>
    <n v="3"/>
    <n v="2"/>
    <n v="0"/>
    <n v="3"/>
    <n v="0"/>
    <n v="0"/>
    <n v="1"/>
    <n v="1"/>
    <n v="0"/>
    <n v="1"/>
    <n v="1"/>
    <x v="0"/>
    <n v="34"/>
    <s v="Employed"/>
    <s v="Master (or equivalent)"/>
    <s v="Germany"/>
    <s v="Germany"/>
    <s v="Multiplayer - online - with strangers"/>
    <n v="4"/>
    <n v="22"/>
    <n v="18"/>
    <s v="18"/>
    <n v="0"/>
    <s v="DEU"/>
  </r>
  <r>
    <n v="168"/>
    <n v="1"/>
    <n v="0"/>
    <n v="0"/>
    <n v="1"/>
    <n v="1"/>
    <n v="0"/>
    <n v="0"/>
    <s v="Somewhat difficult"/>
    <n v="2"/>
    <n v="6"/>
    <n v="4"/>
    <n v="6"/>
    <n v="5"/>
    <x v="4"/>
    <s v="PC"/>
    <n v="7"/>
    <s v="improving"/>
    <n v="4"/>
    <n v="1"/>
    <n v="1"/>
    <n v="1"/>
    <n v="2"/>
    <n v="0"/>
    <n v="1"/>
    <n v="1"/>
    <n v="1"/>
    <n v="1"/>
    <n v="0"/>
    <n v="0"/>
    <n v="0"/>
    <n v="0"/>
    <n v="0"/>
    <n v="1"/>
    <n v="0"/>
    <n v="0"/>
    <n v="3"/>
    <x v="0"/>
    <n v="19"/>
    <s v="Student"/>
    <s v="High school diploma (or equivalent)"/>
    <s v="USA"/>
    <s v="USA"/>
    <s v="Multiplayer - online - with strangers"/>
    <n v="3"/>
    <n v="23"/>
    <n v="10"/>
    <s v="10"/>
    <n v="0"/>
    <s v="USA"/>
  </r>
  <r>
    <n v="180"/>
    <n v="0"/>
    <n v="2"/>
    <n v="0"/>
    <n v="0"/>
    <n v="0"/>
    <n v="3"/>
    <n v="0"/>
    <s v="Not difficult at all"/>
    <n v="2"/>
    <n v="5"/>
    <n v="5"/>
    <n v="2"/>
    <n v="4"/>
    <x v="1"/>
    <s v="PC"/>
    <n v="7"/>
    <s v="improving"/>
    <n v="0"/>
    <n v="1"/>
    <n v="0"/>
    <n v="0"/>
    <n v="1"/>
    <n v="0"/>
    <n v="0"/>
    <n v="0"/>
    <n v="0"/>
    <n v="2"/>
    <n v="1"/>
    <n v="0"/>
    <n v="0"/>
    <n v="0"/>
    <n v="0"/>
    <n v="1"/>
    <n v="1"/>
    <n v="2"/>
    <n v="2"/>
    <x v="0"/>
    <n v="19"/>
    <s v="Student"/>
    <s v="None"/>
    <s v="Unknown"/>
    <s v="Unknown"/>
    <s v="Multiplayer - online - with real life friends"/>
    <n v="5"/>
    <n v="18"/>
    <n v="9"/>
    <s v="9"/>
    <n v="0"/>
    <m/>
  </r>
  <r>
    <n v="212"/>
    <n v="1"/>
    <n v="0"/>
    <n v="0"/>
    <n v="0"/>
    <n v="0"/>
    <n v="1"/>
    <n v="0"/>
    <s v="Not difficult at all"/>
    <n v="3"/>
    <n v="3"/>
    <n v="7"/>
    <n v="6"/>
    <n v="6"/>
    <x v="1"/>
    <s v="PC"/>
    <n v="7"/>
    <s v="having fun"/>
    <n v="7"/>
    <n v="0"/>
    <n v="1"/>
    <n v="0"/>
    <n v="0"/>
    <n v="2"/>
    <n v="1"/>
    <n v="1"/>
    <n v="1"/>
    <n v="0"/>
    <n v="1"/>
    <n v="0"/>
    <n v="1"/>
    <n v="0"/>
    <n v="0"/>
    <n v="0"/>
    <n v="0"/>
    <n v="0"/>
    <n v="2"/>
    <x v="0"/>
    <n v="23"/>
    <s v="Employed"/>
    <s v="Bachelor (or equivalent)"/>
    <s v="USA"/>
    <s v="USA"/>
    <s v="Multiplayer - online - with real life friends"/>
    <n v="2"/>
    <n v="25"/>
    <n v="8"/>
    <s v="8"/>
    <n v="0"/>
    <s v="USA"/>
  </r>
  <r>
    <n v="289"/>
    <n v="0"/>
    <n v="0"/>
    <n v="0"/>
    <n v="0"/>
    <n v="0"/>
    <n v="0"/>
    <n v="0"/>
    <s v="Not difficult at all"/>
    <n v="6"/>
    <n v="5"/>
    <n v="6"/>
    <n v="6"/>
    <n v="5"/>
    <x v="1"/>
    <s v="PC"/>
    <n v="7"/>
    <s v="having fun"/>
    <n v="15"/>
    <n v="0"/>
    <n v="0"/>
    <n v="1"/>
    <n v="2"/>
    <n v="0"/>
    <n v="0"/>
    <n v="0"/>
    <n v="0"/>
    <n v="1"/>
    <n v="1"/>
    <n v="2"/>
    <n v="0"/>
    <n v="0"/>
    <n v="1"/>
    <n v="0"/>
    <n v="0"/>
    <n v="0"/>
    <n v="2"/>
    <x v="0"/>
    <n v="19"/>
    <s v="Student"/>
    <s v="High school diploma (or equivalent)"/>
    <s v="UK"/>
    <s v="UK"/>
    <s v="Multiplayer - online - with real life friends"/>
    <n v="0"/>
    <n v="28"/>
    <n v="8"/>
    <s v="8"/>
    <n v="0"/>
    <s v="GBR"/>
  </r>
  <r>
    <n v="300"/>
    <n v="2"/>
    <n v="2"/>
    <n v="2"/>
    <n v="2"/>
    <n v="2"/>
    <n v="2"/>
    <n v="2"/>
    <s v="Somewhat difficult"/>
    <n v="1"/>
    <n v="1"/>
    <n v="1"/>
    <n v="1"/>
    <n v="1"/>
    <x v="4"/>
    <s v="PC"/>
    <n v="7"/>
    <s v="improving"/>
    <n v="30"/>
    <n v="0"/>
    <n v="1"/>
    <n v="3"/>
    <n v="3"/>
    <n v="3"/>
    <n v="3"/>
    <n v="3"/>
    <n v="3"/>
    <n v="3"/>
    <n v="3"/>
    <n v="3"/>
    <n v="3"/>
    <n v="1"/>
    <n v="3"/>
    <n v="3"/>
    <n v="1"/>
    <n v="3"/>
    <n v="2"/>
    <x v="0"/>
    <n v="19"/>
    <s v="Student"/>
    <s v="High school diploma (or equivalent)"/>
    <s v="India"/>
    <s v="Cada"/>
    <s v="Multiplayer - online - with strangers"/>
    <n v="14"/>
    <n v="5"/>
    <n v="42"/>
    <s v="42"/>
    <n v="0"/>
    <s v="CAN"/>
  </r>
  <r>
    <n v="318"/>
    <n v="2"/>
    <n v="1"/>
    <n v="1"/>
    <n v="0"/>
    <n v="0"/>
    <n v="1"/>
    <n v="0"/>
    <s v="Somewhat difficult"/>
    <n v="2"/>
    <n v="2"/>
    <n v="6"/>
    <n v="2"/>
    <n v="4"/>
    <x v="4"/>
    <s v="PC"/>
    <n v="7"/>
    <s v="improving"/>
    <n v="11"/>
    <n v="0"/>
    <n v="2"/>
    <n v="0"/>
    <n v="2"/>
    <n v="3"/>
    <n v="3"/>
    <n v="2"/>
    <n v="0"/>
    <n v="3"/>
    <n v="1"/>
    <n v="4"/>
    <n v="0"/>
    <n v="0"/>
    <n v="1"/>
    <n v="2"/>
    <n v="0"/>
    <n v="3"/>
    <n v="1"/>
    <x v="0"/>
    <n v="20"/>
    <s v="Student"/>
    <s v="High school diploma (or equivalent)"/>
    <s v="Greece"/>
    <s v="Greece"/>
    <s v="Multiplayer - online - with strangers"/>
    <n v="5"/>
    <n v="16"/>
    <n v="26"/>
    <s v="26"/>
    <n v="0"/>
    <s v="GRC"/>
  </r>
  <r>
    <n v="600"/>
    <n v="0"/>
    <n v="0"/>
    <n v="1"/>
    <n v="1"/>
    <n v="0"/>
    <n v="0"/>
    <n v="0"/>
    <s v="Somewhat difficult"/>
    <n v="4"/>
    <n v="6"/>
    <n v="5"/>
    <n v="5"/>
    <n v="4"/>
    <x v="1"/>
    <s v="PC"/>
    <n v="7"/>
    <s v="improving"/>
    <n v="18"/>
    <n v="0"/>
    <n v="1"/>
    <n v="2"/>
    <n v="2"/>
    <n v="0"/>
    <n v="0"/>
    <n v="0"/>
    <n v="1"/>
    <n v="2"/>
    <n v="0"/>
    <n v="0"/>
    <n v="0"/>
    <n v="0"/>
    <n v="1"/>
    <n v="1"/>
    <n v="0"/>
    <n v="0"/>
    <n v="1"/>
    <x v="0"/>
    <n v="19"/>
    <s v="Student"/>
    <s v="High school diploma (or equivalent)"/>
    <s v="UK"/>
    <s v="UK"/>
    <s v="Multiplayer - online - with strangers"/>
    <n v="2"/>
    <n v="24"/>
    <n v="10"/>
    <s v="10"/>
    <n v="0"/>
    <s v="GBR"/>
  </r>
  <r>
    <n v="647"/>
    <n v="1"/>
    <n v="1"/>
    <n v="0"/>
    <n v="1"/>
    <n v="0"/>
    <n v="0"/>
    <n v="0"/>
    <s v="Not difficult at all"/>
    <n v="3"/>
    <n v="6"/>
    <n v="2"/>
    <n v="4"/>
    <n v="1"/>
    <x v="4"/>
    <s v="PC"/>
    <n v="7"/>
    <s v="improving"/>
    <n v="3"/>
    <n v="3"/>
    <n v="2"/>
    <n v="2"/>
    <n v="3"/>
    <n v="2"/>
    <n v="4"/>
    <n v="3"/>
    <n v="1"/>
    <n v="3"/>
    <n v="2"/>
    <n v="4"/>
    <n v="3"/>
    <n v="1"/>
    <n v="3"/>
    <n v="4"/>
    <n v="3"/>
    <n v="0"/>
    <n v="3"/>
    <x v="0"/>
    <n v="23"/>
    <s v="Employed"/>
    <s v="Bachelor (or equivalent)"/>
    <s v="Belgium"/>
    <s v="Belgium"/>
    <s v="Multiplayer - online - with strangers"/>
    <n v="3"/>
    <n v="16"/>
    <n v="43"/>
    <s v="43"/>
    <n v="0"/>
    <s v="BEL"/>
  </r>
  <r>
    <n v="670"/>
    <n v="2"/>
    <n v="2"/>
    <n v="2"/>
    <n v="2"/>
    <n v="2"/>
    <n v="0"/>
    <n v="2"/>
    <s v="Not difficult at all"/>
    <n v="6"/>
    <n v="6"/>
    <n v="7"/>
    <n v="6"/>
    <n v="6"/>
    <x v="1"/>
    <s v="PC"/>
    <n v="7"/>
    <s v="relaxing"/>
    <n v="0"/>
    <n v="1"/>
    <n v="1"/>
    <n v="1"/>
    <n v="0"/>
    <n v="2"/>
    <n v="1"/>
    <n v="1"/>
    <n v="0"/>
    <n v="0"/>
    <n v="0"/>
    <n v="0"/>
    <n v="1"/>
    <n v="0"/>
    <n v="1"/>
    <n v="1"/>
    <n v="1"/>
    <n v="2"/>
    <n v="4"/>
    <x v="0"/>
    <n v="18"/>
    <s v="Student"/>
    <s v="None"/>
    <s v="USA"/>
    <s v="USA"/>
    <s v="Multiplayer - online - with online acquaintances or teammates"/>
    <n v="12"/>
    <n v="31"/>
    <n v="13"/>
    <s v="13"/>
    <n v="0"/>
    <s v="USA"/>
  </r>
  <r>
    <n v="844"/>
    <n v="0"/>
    <n v="0"/>
    <n v="0"/>
    <n v="0"/>
    <n v="0"/>
    <n v="1"/>
    <n v="0"/>
    <s v="Somewhat difficult"/>
    <n v="7"/>
    <n v="6"/>
    <n v="7"/>
    <n v="7"/>
    <n v="7"/>
    <x v="5"/>
    <s v="PC"/>
    <n v="7"/>
    <s v="having fun"/>
    <n v="7"/>
    <n v="0"/>
    <n v="0"/>
    <n v="0"/>
    <n v="0"/>
    <n v="0"/>
    <n v="0"/>
    <n v="0"/>
    <n v="2"/>
    <n v="0"/>
    <n v="0"/>
    <n v="1"/>
    <n v="0"/>
    <n v="0"/>
    <n v="0"/>
    <n v="0"/>
    <n v="0"/>
    <n v="0"/>
    <n v="1"/>
    <x v="0"/>
    <n v="25"/>
    <s v="Employed"/>
    <s v="Master (or equivalent)"/>
    <s v="France"/>
    <s v="France"/>
    <s v="Multiplayer - online - with strangers"/>
    <n v="1"/>
    <n v="34"/>
    <n v="3"/>
    <s v="3"/>
    <n v="0"/>
    <s v="FRA"/>
  </r>
  <r>
    <n v="857"/>
    <n v="1"/>
    <n v="2"/>
    <n v="1"/>
    <n v="2"/>
    <n v="1"/>
    <n v="0"/>
    <n v="1"/>
    <s v="Somewhat difficult"/>
    <n v="3"/>
    <n v="6"/>
    <n v="4"/>
    <n v="2"/>
    <n v="1"/>
    <x v="1"/>
    <s v="PC"/>
    <n v="7"/>
    <s v="relaxing"/>
    <n v="15"/>
    <n v="0"/>
    <n v="2"/>
    <n v="1"/>
    <n v="2"/>
    <n v="1"/>
    <n v="2"/>
    <n v="3"/>
    <n v="0"/>
    <n v="1"/>
    <n v="1"/>
    <n v="0"/>
    <n v="0"/>
    <n v="0"/>
    <n v="1"/>
    <n v="1"/>
    <n v="0"/>
    <n v="0"/>
    <n v="2"/>
    <x v="0"/>
    <n v="21"/>
    <s v="Student"/>
    <s v="Bachelor (or equivalent)"/>
    <s v="Netherlands"/>
    <s v="Netherlands"/>
    <s v="Multiplayer - online - with real life friends"/>
    <n v="8"/>
    <n v="16"/>
    <n v="15"/>
    <s v="15"/>
    <n v="0"/>
    <s v="NLD"/>
  </r>
  <r>
    <n v="961"/>
    <n v="1"/>
    <n v="1"/>
    <n v="1"/>
    <n v="1"/>
    <n v="0"/>
    <n v="0"/>
    <n v="0"/>
    <s v="Not difficult at all"/>
    <n v="7"/>
    <n v="7"/>
    <n v="7"/>
    <n v="5"/>
    <n v="6"/>
    <x v="1"/>
    <s v="PC"/>
    <n v="7"/>
    <s v="having fun"/>
    <n v="3"/>
    <n v="0"/>
    <n v="0"/>
    <n v="1"/>
    <n v="0"/>
    <n v="0"/>
    <n v="0"/>
    <n v="0"/>
    <n v="1"/>
    <n v="2"/>
    <n v="0"/>
    <n v="1"/>
    <n v="0"/>
    <n v="0"/>
    <n v="0"/>
    <n v="0"/>
    <n v="0"/>
    <n v="0"/>
    <n v="2"/>
    <x v="0"/>
    <n v="20"/>
    <s v="Student"/>
    <s v="Bachelor (or equivalent)"/>
    <s v="France"/>
    <s v="France"/>
    <s v="Multiplayer - online - with real life friends"/>
    <n v="4"/>
    <n v="32"/>
    <n v="5"/>
    <s v="5"/>
    <n v="0"/>
    <s v="FRA"/>
  </r>
  <r>
    <n v="970"/>
    <n v="1"/>
    <n v="0"/>
    <n v="1"/>
    <n v="1"/>
    <n v="0"/>
    <n v="1"/>
    <n v="0"/>
    <s v="Not difficult at all"/>
    <n v="6"/>
    <n v="7"/>
    <n v="5"/>
    <n v="3"/>
    <n v="7"/>
    <x v="1"/>
    <s v="PC"/>
    <n v="7"/>
    <s v="having fun"/>
    <n v="3"/>
    <n v="2"/>
    <n v="2"/>
    <n v="3"/>
    <n v="4"/>
    <n v="1"/>
    <n v="4"/>
    <n v="2"/>
    <n v="4"/>
    <n v="4"/>
    <n v="3"/>
    <n v="3"/>
    <n v="1"/>
    <n v="1"/>
    <n v="2"/>
    <n v="1"/>
    <n v="1"/>
    <n v="0"/>
    <n v="1"/>
    <x v="0"/>
    <n v="19"/>
    <s v="Student"/>
    <s v="High school diploma (or equivalent)"/>
    <s v="Chile"/>
    <s v="Chile"/>
    <s v="Multiplayer - online - with real life friends"/>
    <n v="4"/>
    <n v="28"/>
    <n v="38"/>
    <s v="38"/>
    <n v="0"/>
    <s v="CHL"/>
  </r>
  <r>
    <n v="1083"/>
    <n v="1"/>
    <n v="3"/>
    <n v="2"/>
    <n v="0"/>
    <n v="1"/>
    <n v="0"/>
    <n v="0"/>
    <s v="Somewhat difficult"/>
    <n v="6"/>
    <n v="6"/>
    <n v="6"/>
    <n v="6"/>
    <n v="6"/>
    <x v="1"/>
    <s v="PC"/>
    <n v="7"/>
    <s v="improving"/>
    <n v="15"/>
    <n v="2"/>
    <n v="1"/>
    <n v="2"/>
    <n v="0"/>
    <n v="2"/>
    <n v="2"/>
    <n v="3"/>
    <n v="3"/>
    <n v="0"/>
    <n v="1"/>
    <n v="2"/>
    <n v="4"/>
    <n v="3"/>
    <n v="2"/>
    <n v="2"/>
    <n v="0"/>
    <n v="0"/>
    <n v="1"/>
    <x v="0"/>
    <n v="26"/>
    <s v="Employed"/>
    <s v="Ph.D., Psy. D., MD (or equivalent)"/>
    <s v="Germany"/>
    <s v="Germany"/>
    <s v="Multiplayer - online - with strangers"/>
    <n v="7"/>
    <n v="30"/>
    <n v="29"/>
    <s v="29"/>
    <n v="0"/>
    <s v="DEU"/>
  </r>
  <r>
    <n v="1189"/>
    <n v="0"/>
    <n v="0"/>
    <n v="0"/>
    <n v="0"/>
    <n v="0"/>
    <n v="0"/>
    <n v="0"/>
    <m/>
    <n v="3"/>
    <n v="6"/>
    <n v="5"/>
    <n v="2"/>
    <n v="7"/>
    <x v="1"/>
    <s v="PC"/>
    <n v="7"/>
    <s v="having fun"/>
    <n v="10"/>
    <n v="1"/>
    <n v="1"/>
    <n v="1"/>
    <n v="2"/>
    <n v="0"/>
    <n v="0"/>
    <n v="0"/>
    <n v="0"/>
    <n v="3"/>
    <n v="1"/>
    <n v="2"/>
    <n v="0"/>
    <n v="0"/>
    <n v="0"/>
    <n v="0"/>
    <n v="0"/>
    <n v="0"/>
    <n v="1"/>
    <x v="0"/>
    <n v="22"/>
    <s v="Student"/>
    <s v="Bachelor (or equivalent)"/>
    <s v="USA"/>
    <s v="USA"/>
    <s v="Multiplayer - online - with real life friends"/>
    <n v="0"/>
    <n v="23"/>
    <n v="11"/>
    <s v="11"/>
    <n v="0"/>
    <s v="USA"/>
  </r>
  <r>
    <n v="1253"/>
    <n v="1"/>
    <n v="0"/>
    <n v="0"/>
    <n v="0"/>
    <n v="0"/>
    <n v="0"/>
    <n v="0"/>
    <s v="Not difficult at all"/>
    <n v="5"/>
    <n v="5"/>
    <n v="6"/>
    <n v="6"/>
    <n v="4"/>
    <x v="1"/>
    <s v="PC"/>
    <n v="7"/>
    <s v="relaxing"/>
    <n v="10"/>
    <n v="1"/>
    <n v="1"/>
    <n v="1"/>
    <n v="1"/>
    <n v="1"/>
    <n v="1"/>
    <n v="0"/>
    <n v="0"/>
    <n v="0"/>
    <n v="1"/>
    <n v="1"/>
    <n v="0"/>
    <n v="0"/>
    <n v="0"/>
    <n v="0"/>
    <n v="1"/>
    <n v="0"/>
    <n v="1"/>
    <x v="0"/>
    <n v="20"/>
    <s v="Student"/>
    <s v="High school diploma (or equivalent)"/>
    <s v="USA"/>
    <s v="USA"/>
    <s v="Multiplayer - online - with strangers"/>
    <n v="1"/>
    <n v="26"/>
    <n v="9"/>
    <s v="9"/>
    <n v="0"/>
    <s v="USA"/>
  </r>
  <r>
    <n v="1275"/>
    <n v="1"/>
    <n v="2"/>
    <n v="0"/>
    <n v="1"/>
    <n v="0"/>
    <n v="1"/>
    <n v="2"/>
    <s v="Not difficult at all"/>
    <n v="6"/>
    <n v="6"/>
    <n v="5"/>
    <n v="7"/>
    <n v="3"/>
    <x v="1"/>
    <s v="PC"/>
    <n v="7"/>
    <s v="improving"/>
    <n v="10"/>
    <n v="1"/>
    <n v="3"/>
    <n v="0"/>
    <n v="0"/>
    <n v="1"/>
    <n v="1"/>
    <n v="1"/>
    <n v="0"/>
    <n v="1"/>
    <n v="0"/>
    <n v="2"/>
    <n v="0"/>
    <n v="1"/>
    <n v="0"/>
    <n v="0"/>
    <n v="0"/>
    <n v="0"/>
    <n v="1"/>
    <x v="0"/>
    <n v="18"/>
    <s v="Student"/>
    <s v="High school diploma (or equivalent)"/>
    <s v="Germany"/>
    <s v="Germany"/>
    <s v="Multiplayer - online - with strangers"/>
    <n v="7"/>
    <n v="27"/>
    <n v="11"/>
    <s v="11"/>
    <n v="0"/>
    <s v="DEU"/>
  </r>
  <r>
    <n v="1449"/>
    <n v="0"/>
    <n v="0"/>
    <n v="0"/>
    <n v="0"/>
    <n v="0"/>
    <n v="0"/>
    <n v="0"/>
    <m/>
    <n v="5"/>
    <n v="5"/>
    <n v="5"/>
    <n v="3"/>
    <n v="2"/>
    <x v="1"/>
    <s v="PC"/>
    <n v="7"/>
    <s v="having fun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3"/>
    <x v="0"/>
    <n v="23"/>
    <s v="Student"/>
    <s v="Bachelor (or equivalent)"/>
    <s v="USA"/>
    <s v="USA"/>
    <s v="Multiplayer - online - with real life friends"/>
    <n v="0"/>
    <n v="20"/>
    <n v="1"/>
    <s v="1"/>
    <n v="0"/>
    <s v="USA"/>
  </r>
  <r>
    <n v="1492"/>
    <n v="2"/>
    <n v="1"/>
    <n v="1"/>
    <n v="1"/>
    <n v="1"/>
    <n v="2"/>
    <n v="1"/>
    <s v="Somewhat difficult"/>
    <n v="2"/>
    <n v="5"/>
    <n v="2"/>
    <n v="1"/>
    <n v="1"/>
    <x v="1"/>
    <s v="PC"/>
    <n v="7"/>
    <s v="winning"/>
    <n v="20"/>
    <n v="2"/>
    <n v="3"/>
    <n v="3"/>
    <n v="3"/>
    <n v="3"/>
    <n v="4"/>
    <n v="3"/>
    <n v="3"/>
    <n v="4"/>
    <n v="3"/>
    <n v="4"/>
    <n v="2"/>
    <n v="2"/>
    <n v="3"/>
    <n v="3"/>
    <n v="3"/>
    <n v="1"/>
    <n v="2"/>
    <x v="0"/>
    <n v="22"/>
    <s v="Employed"/>
    <s v="High school diploma (or equivalent)"/>
    <s v="UK"/>
    <s v="UK"/>
    <s v="Multiplayer - online - with strangers"/>
    <n v="9"/>
    <n v="11"/>
    <n v="49"/>
    <s v="49"/>
    <n v="0"/>
    <s v="GBR"/>
  </r>
  <r>
    <n v="1566"/>
    <n v="0"/>
    <n v="0"/>
    <n v="0"/>
    <n v="0"/>
    <n v="0"/>
    <n v="0"/>
    <n v="1"/>
    <s v="Not difficult at all"/>
    <n v="5"/>
    <n v="6"/>
    <n v="4"/>
    <n v="5"/>
    <n v="2"/>
    <x v="1"/>
    <s v="PC"/>
    <n v="7"/>
    <s v="having fun"/>
    <n v="4"/>
    <n v="1"/>
    <n v="3"/>
    <n v="0"/>
    <n v="1"/>
    <n v="1"/>
    <n v="2"/>
    <n v="0"/>
    <n v="0"/>
    <n v="1"/>
    <n v="0"/>
    <n v="2"/>
    <n v="1"/>
    <n v="0"/>
    <n v="1"/>
    <n v="2"/>
    <n v="1"/>
    <n v="3"/>
    <n v="2"/>
    <x v="0"/>
    <n v="25"/>
    <s v="Employed"/>
    <s v="Bachelor (or equivalent)"/>
    <s v="USA"/>
    <s v="USA"/>
    <s v="Multiplayer - online - with online acquaintances or teammates"/>
    <n v="1"/>
    <n v="22"/>
    <n v="19"/>
    <s v="19"/>
    <n v="0"/>
    <s v="USA"/>
  </r>
  <r>
    <n v="1654"/>
    <n v="1"/>
    <n v="2"/>
    <n v="2"/>
    <n v="1"/>
    <n v="1"/>
    <n v="0"/>
    <n v="1"/>
    <s v="Very difficult"/>
    <n v="2"/>
    <n v="2"/>
    <n v="2"/>
    <n v="3"/>
    <n v="1"/>
    <x v="1"/>
    <s v="PC"/>
    <n v="7"/>
    <s v="having fun"/>
    <n v="5"/>
    <n v="1"/>
    <n v="2"/>
    <n v="1"/>
    <n v="2"/>
    <n v="3"/>
    <n v="1"/>
    <n v="0"/>
    <n v="0"/>
    <n v="1"/>
    <n v="1"/>
    <n v="3"/>
    <n v="2"/>
    <n v="1"/>
    <n v="3"/>
    <n v="2"/>
    <n v="0"/>
    <n v="0"/>
    <n v="1"/>
    <x v="0"/>
    <n v="18"/>
    <s v="Student"/>
    <s v="High school diploma (or equivalent)"/>
    <s v="Spain"/>
    <s v="Spain"/>
    <s v="Multiplayer - online - with real life friends"/>
    <n v="8"/>
    <n v="10"/>
    <n v="23"/>
    <s v="23"/>
    <n v="0"/>
    <s v="ESP"/>
  </r>
  <r>
    <n v="1656"/>
    <n v="1"/>
    <n v="1"/>
    <n v="1"/>
    <n v="1"/>
    <n v="0"/>
    <n v="1"/>
    <n v="1"/>
    <s v="Not difficult at all"/>
    <n v="6"/>
    <n v="6"/>
    <n v="6"/>
    <n v="6"/>
    <n v="6"/>
    <x v="1"/>
    <s v="PC"/>
    <n v="7"/>
    <s v="winning"/>
    <n v="1"/>
    <n v="3"/>
    <n v="2"/>
    <n v="2"/>
    <n v="3"/>
    <n v="1"/>
    <n v="1"/>
    <n v="2"/>
    <n v="3"/>
    <n v="3"/>
    <n v="1"/>
    <n v="1"/>
    <n v="1"/>
    <n v="3"/>
    <n v="1"/>
    <n v="2"/>
    <n v="1"/>
    <n v="3"/>
    <n v="2"/>
    <x v="0"/>
    <n v="20"/>
    <s v="Student"/>
    <s v="High school diploma (or equivalent)"/>
    <s v="USA"/>
    <s v="USA"/>
    <s v="Multiplayer - online - with strangers"/>
    <n v="6"/>
    <n v="30"/>
    <n v="33"/>
    <m/>
    <n v="1"/>
    <s v="USA"/>
  </r>
  <r>
    <n v="1660"/>
    <n v="0"/>
    <n v="0"/>
    <n v="0"/>
    <n v="0"/>
    <n v="0"/>
    <n v="0"/>
    <n v="0"/>
    <m/>
    <n v="4"/>
    <n v="7"/>
    <n v="7"/>
    <n v="6"/>
    <n v="6"/>
    <x v="1"/>
    <s v="PC"/>
    <n v="7"/>
    <s v="relaxing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9"/>
    <s v="Student"/>
    <s v="High school diploma (or equivalent)"/>
    <s v="Denmark"/>
    <s v="Denmark"/>
    <s v="Singleplayer"/>
    <n v="0"/>
    <n v="30"/>
    <n v="0"/>
    <s v="0"/>
    <n v="0"/>
    <s v="DNK"/>
  </r>
  <r>
    <n v="1677"/>
    <n v="0"/>
    <n v="0"/>
    <n v="0"/>
    <n v="0"/>
    <n v="1"/>
    <n v="2"/>
    <n v="0"/>
    <s v="Not difficult at all"/>
    <n v="5"/>
    <n v="5"/>
    <n v="5"/>
    <n v="4"/>
    <n v="6"/>
    <x v="1"/>
    <s v="PC"/>
    <n v="7"/>
    <s v="winning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4"/>
    <x v="0"/>
    <n v="19"/>
    <s v="Student"/>
    <s v="High school diploma (or equivalent)"/>
    <s v="UK"/>
    <s v="UK"/>
    <s v="Multiplayer - online - with real life friends"/>
    <n v="3"/>
    <n v="25"/>
    <n v="2"/>
    <s v="2"/>
    <n v="0"/>
    <s v="GBR"/>
  </r>
  <r>
    <n v="1712"/>
    <n v="0"/>
    <n v="0"/>
    <n v="0"/>
    <n v="0"/>
    <n v="0"/>
    <n v="0"/>
    <n v="0"/>
    <s v="Not difficult at all"/>
    <n v="4"/>
    <n v="4"/>
    <n v="5"/>
    <n v="2"/>
    <n v="1"/>
    <x v="2"/>
    <s v="Console (PS, Xbox, ...)"/>
    <n v="7"/>
    <s v="having fun"/>
    <n v="6"/>
    <n v="0"/>
    <n v="0"/>
    <n v="0"/>
    <n v="2"/>
    <n v="0"/>
    <n v="1"/>
    <n v="0"/>
    <n v="0"/>
    <n v="2"/>
    <n v="0"/>
    <n v="3"/>
    <n v="1"/>
    <n v="0"/>
    <n v="2"/>
    <n v="1"/>
    <n v="0"/>
    <n v="0"/>
    <n v="1"/>
    <x v="0"/>
    <n v="23"/>
    <s v="Student"/>
    <s v="High school diploma (or equivalent)"/>
    <s v="Venezuela"/>
    <s v="Venezuela"/>
    <s v="Singleplayer"/>
    <n v="0"/>
    <n v="16"/>
    <n v="12"/>
    <s v="12"/>
    <n v="0"/>
    <s v="VEN"/>
  </r>
  <r>
    <n v="1804"/>
    <n v="3"/>
    <n v="0"/>
    <n v="3"/>
    <n v="0"/>
    <n v="2"/>
    <n v="1"/>
    <n v="1"/>
    <s v="Not difficult at all"/>
    <n v="4"/>
    <n v="6"/>
    <n v="6"/>
    <n v="4"/>
    <n v="3"/>
    <x v="1"/>
    <s v="PC"/>
    <n v="7"/>
    <s v="having fun"/>
    <n v="5"/>
    <n v="3"/>
    <n v="3"/>
    <n v="1"/>
    <n v="0"/>
    <n v="1"/>
    <n v="2"/>
    <n v="2"/>
    <n v="0"/>
    <n v="4"/>
    <n v="1"/>
    <n v="4"/>
    <n v="0"/>
    <n v="0"/>
    <n v="2"/>
    <n v="1"/>
    <n v="0"/>
    <n v="0"/>
    <n v="2"/>
    <x v="0"/>
    <n v="23"/>
    <s v="Student"/>
    <s v="Bachelor (or equivalent)"/>
    <s v="Belgium"/>
    <s v="Belgium"/>
    <s v="Multiplayer - online - with strangers"/>
    <n v="10"/>
    <n v="23"/>
    <n v="24"/>
    <s v="24"/>
    <n v="0"/>
    <s v="BEL"/>
  </r>
  <r>
    <n v="1805"/>
    <n v="1"/>
    <n v="0"/>
    <n v="0"/>
    <n v="1"/>
    <n v="0"/>
    <n v="0"/>
    <n v="1"/>
    <s v="Extremely difficult"/>
    <n v="3"/>
    <n v="6"/>
    <n v="4"/>
    <n v="5"/>
    <n v="4"/>
    <x v="2"/>
    <s v="PC"/>
    <n v="7"/>
    <s v="having fun"/>
    <n v="14"/>
    <n v="2"/>
    <n v="1"/>
    <n v="3"/>
    <n v="4"/>
    <n v="2"/>
    <n v="3"/>
    <n v="1"/>
    <n v="2"/>
    <n v="4"/>
    <n v="2"/>
    <n v="2"/>
    <n v="0"/>
    <n v="2"/>
    <n v="3"/>
    <n v="3"/>
    <n v="1"/>
    <n v="3"/>
    <n v="2"/>
    <x v="0"/>
    <n v="19"/>
    <s v="Employed"/>
    <s v="High school diploma (or equivalent)"/>
    <s v="Sweden"/>
    <s v="Sweden"/>
    <s v="Singleplayer"/>
    <n v="3"/>
    <n v="22"/>
    <n v="38"/>
    <s v="38"/>
    <n v="0"/>
    <s v="SWE"/>
  </r>
  <r>
    <n v="1859"/>
    <n v="1"/>
    <n v="1"/>
    <n v="1"/>
    <n v="1"/>
    <n v="1"/>
    <n v="2"/>
    <n v="0"/>
    <s v="Somewhat difficult"/>
    <n v="5"/>
    <n v="5"/>
    <n v="3"/>
    <n v="3"/>
    <n v="5"/>
    <x v="1"/>
    <s v="PC"/>
    <n v="7"/>
    <s v="relaxing"/>
    <n v="5"/>
    <n v="1"/>
    <n v="0"/>
    <n v="0"/>
    <n v="1"/>
    <n v="1"/>
    <n v="0"/>
    <n v="0"/>
    <n v="0"/>
    <n v="0"/>
    <n v="1"/>
    <n v="1"/>
    <n v="0"/>
    <n v="0"/>
    <n v="0"/>
    <n v="1"/>
    <n v="0"/>
    <n v="0"/>
    <n v="2"/>
    <x v="0"/>
    <n v="26"/>
    <s v="Employed"/>
    <s v="Bachelor (or equivalent)"/>
    <s v="Germany"/>
    <s v="Germany"/>
    <s v="Multiplayer - online - with online acquaintances or teammates"/>
    <n v="7"/>
    <n v="21"/>
    <n v="6"/>
    <s v="6"/>
    <n v="0"/>
    <s v="DEU"/>
  </r>
  <r>
    <n v="1892"/>
    <n v="2"/>
    <n v="1"/>
    <n v="1"/>
    <n v="2"/>
    <n v="1"/>
    <n v="1"/>
    <n v="1"/>
    <s v="Somewhat difficult"/>
    <n v="2"/>
    <n v="6"/>
    <n v="3"/>
    <n v="6"/>
    <n v="3"/>
    <x v="1"/>
    <s v="PC"/>
    <n v="7"/>
    <s v="improving"/>
    <n v="3"/>
    <n v="1"/>
    <n v="2"/>
    <n v="2"/>
    <n v="2"/>
    <n v="2"/>
    <n v="3"/>
    <n v="0"/>
    <n v="3"/>
    <n v="3"/>
    <n v="2"/>
    <n v="2"/>
    <n v="2"/>
    <n v="1"/>
    <n v="3"/>
    <n v="2"/>
    <n v="1"/>
    <n v="4"/>
    <n v="2"/>
    <x v="0"/>
    <n v="23"/>
    <s v="Student"/>
    <s v="High school diploma (or equivalent)"/>
    <s v="USA"/>
    <s v="USA"/>
    <s v="Multiplayer - online - with real life friends"/>
    <n v="9"/>
    <n v="20"/>
    <n v="35"/>
    <s v="35"/>
    <n v="0"/>
    <s v="USA"/>
  </r>
  <r>
    <n v="1923"/>
    <n v="3"/>
    <n v="2"/>
    <n v="2"/>
    <n v="2"/>
    <n v="2"/>
    <n v="0"/>
    <n v="2"/>
    <s v="Not difficult at all"/>
    <n v="3"/>
    <n v="5"/>
    <n v="5"/>
    <n v="5"/>
    <n v="3"/>
    <x v="1"/>
    <s v="PC"/>
    <n v="7"/>
    <s v="having fun"/>
    <n v="2"/>
    <n v="2"/>
    <n v="2"/>
    <n v="0"/>
    <n v="1"/>
    <n v="0"/>
    <n v="1"/>
    <n v="0"/>
    <n v="1"/>
    <n v="4"/>
    <n v="0"/>
    <n v="4"/>
    <n v="3"/>
    <n v="0"/>
    <n v="2"/>
    <n v="2"/>
    <n v="2"/>
    <n v="1"/>
    <n v="1"/>
    <x v="0"/>
    <n v="20"/>
    <s v="Student"/>
    <s v="High school diploma (or equivalent)"/>
    <s v="Portugal"/>
    <s v="Portugal"/>
    <s v="Multiplayer - online - with strangers"/>
    <n v="13"/>
    <n v="21"/>
    <n v="25"/>
    <s v="25"/>
    <n v="0"/>
    <s v="PRT"/>
  </r>
  <r>
    <n v="1954"/>
    <n v="0"/>
    <n v="0"/>
    <n v="0"/>
    <n v="0"/>
    <n v="2"/>
    <n v="1"/>
    <n v="1"/>
    <s v="Somewhat difficult"/>
    <n v="5"/>
    <n v="5"/>
    <n v="6"/>
    <n v="5"/>
    <n v="3"/>
    <x v="1"/>
    <s v="PC"/>
    <n v="7"/>
    <s v="improving"/>
    <n v="15"/>
    <n v="1"/>
    <n v="0"/>
    <n v="0"/>
    <n v="0"/>
    <n v="1"/>
    <n v="0"/>
    <n v="0"/>
    <n v="2"/>
    <n v="0"/>
    <n v="0"/>
    <n v="0"/>
    <n v="0"/>
    <n v="0"/>
    <n v="0"/>
    <n v="0"/>
    <n v="0"/>
    <n v="0"/>
    <n v="3"/>
    <x v="0"/>
    <n v="28"/>
    <s v="Employed"/>
    <s v="High school diploma (or equivalent)"/>
    <s v="USA"/>
    <s v="USA"/>
    <s v="Multiplayer - online - with strangers"/>
    <n v="4"/>
    <n v="24"/>
    <n v="4"/>
    <s v="4"/>
    <n v="0"/>
    <s v="USA"/>
  </r>
  <r>
    <n v="1974"/>
    <n v="3"/>
    <n v="2"/>
    <n v="2"/>
    <n v="3"/>
    <n v="2"/>
    <n v="0"/>
    <n v="2"/>
    <s v="Very difficult"/>
    <n v="6"/>
    <n v="6"/>
    <n v="6"/>
    <n v="7"/>
    <n v="7"/>
    <x v="1"/>
    <s v="PC"/>
    <n v="7"/>
    <s v="having fun"/>
    <n v="5"/>
    <n v="2"/>
    <n v="3"/>
    <n v="3"/>
    <n v="3"/>
    <n v="2"/>
    <n v="3"/>
    <n v="3"/>
    <n v="3"/>
    <n v="3"/>
    <n v="3"/>
    <n v="1"/>
    <n v="2"/>
    <n v="4"/>
    <n v="4"/>
    <n v="4"/>
    <n v="3"/>
    <n v="3"/>
    <n v="1"/>
    <x v="2"/>
    <n v="23"/>
    <s v="Employed"/>
    <s v="High school diploma (or equivalent)"/>
    <s v="USA"/>
    <s v="USA"/>
    <s v="Multiplayer - online - with real life friends"/>
    <n v="14"/>
    <n v="32"/>
    <n v="49"/>
    <s v="49"/>
    <n v="0"/>
    <s v="USA"/>
  </r>
  <r>
    <n v="1978"/>
    <n v="0"/>
    <n v="0"/>
    <n v="2"/>
    <n v="2"/>
    <n v="0"/>
    <n v="0"/>
    <n v="1"/>
    <s v="Not difficult at all"/>
    <n v="5"/>
    <n v="7"/>
    <n v="5"/>
    <n v="5"/>
    <n v="2"/>
    <x v="1"/>
    <s v="PC"/>
    <n v="7"/>
    <s v="having fun"/>
    <n v="5"/>
    <n v="0"/>
    <n v="1"/>
    <n v="0"/>
    <n v="2"/>
    <n v="2"/>
    <n v="1"/>
    <n v="0"/>
    <n v="0"/>
    <n v="1"/>
    <n v="0"/>
    <n v="3"/>
    <n v="0"/>
    <n v="0"/>
    <n v="1"/>
    <n v="0"/>
    <n v="0"/>
    <n v="0"/>
    <n v="2"/>
    <x v="0"/>
    <n v="20"/>
    <s v="Student"/>
    <s v="None"/>
    <s v="UK"/>
    <s v="UK"/>
    <s v="Multiplayer - online - with real life friends"/>
    <n v="5"/>
    <n v="24"/>
    <n v="11"/>
    <s v="11"/>
    <n v="0"/>
    <s v="GBR"/>
  </r>
  <r>
    <n v="2085"/>
    <n v="2"/>
    <n v="1"/>
    <n v="1"/>
    <n v="2"/>
    <n v="2"/>
    <n v="2"/>
    <n v="0"/>
    <s v="Somewhat difficult"/>
    <n v="1"/>
    <n v="5"/>
    <n v="5"/>
    <n v="5"/>
    <n v="1"/>
    <x v="1"/>
    <s v="PC"/>
    <n v="7"/>
    <s v="having fun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4"/>
    <s v="Employed"/>
    <s v="Bachelor (or equivalent)"/>
    <s v="USA"/>
    <s v="USA"/>
    <s v="Multiplayer - online - with real life friends"/>
    <n v="10"/>
    <n v="17"/>
    <n v="0"/>
    <s v="0"/>
    <n v="0"/>
    <s v="USA"/>
  </r>
  <r>
    <n v="2113"/>
    <n v="0"/>
    <n v="0"/>
    <n v="0"/>
    <n v="0"/>
    <n v="0"/>
    <n v="1"/>
    <n v="0"/>
    <s v="Somewhat difficult"/>
    <n v="4"/>
    <n v="5"/>
    <n v="7"/>
    <n v="5"/>
    <n v="3"/>
    <x v="1"/>
    <s v="PC"/>
    <n v="7"/>
    <s v="having fun"/>
    <n v="3"/>
    <n v="0"/>
    <n v="0"/>
    <n v="0"/>
    <n v="1"/>
    <n v="0"/>
    <n v="1"/>
    <n v="0"/>
    <n v="1"/>
    <n v="0"/>
    <n v="0"/>
    <n v="2"/>
    <n v="0"/>
    <n v="0"/>
    <n v="0"/>
    <n v="0"/>
    <n v="0"/>
    <n v="0"/>
    <n v="2"/>
    <x v="0"/>
    <n v="19"/>
    <s v="Student"/>
    <s v="High school diploma (or equivalent)"/>
    <s v="Norway"/>
    <s v="Norway"/>
    <s v="Multiplayer - online - with online acquaintances or teammates"/>
    <n v="1"/>
    <n v="24"/>
    <n v="5"/>
    <s v="5"/>
    <n v="0"/>
    <s v="NOR"/>
  </r>
  <r>
    <n v="2184"/>
    <n v="0"/>
    <n v="0"/>
    <n v="1"/>
    <n v="0"/>
    <n v="1"/>
    <n v="1"/>
    <n v="0"/>
    <s v="Not difficult at all"/>
    <n v="2"/>
    <n v="3"/>
    <n v="7"/>
    <n v="7"/>
    <n v="4"/>
    <x v="1"/>
    <s v="PC"/>
    <n v="7"/>
    <s v="having fun"/>
    <n v="11"/>
    <n v="0"/>
    <n v="1"/>
    <n v="1"/>
    <n v="2"/>
    <n v="2"/>
    <n v="2"/>
    <n v="4"/>
    <n v="1"/>
    <n v="1"/>
    <n v="1"/>
    <n v="3"/>
    <n v="1"/>
    <n v="0"/>
    <n v="0"/>
    <n v="0"/>
    <n v="0"/>
    <n v="0"/>
    <n v="1"/>
    <x v="0"/>
    <n v="20"/>
    <s v="Student"/>
    <s v="High school diploma (or equivalent)"/>
    <s v="Netherlands"/>
    <s v="Netherlands"/>
    <s v="Multiplayer - online - with real life friends"/>
    <n v="3"/>
    <n v="23"/>
    <n v="19"/>
    <s v="19"/>
    <n v="0"/>
    <s v="NLD"/>
  </r>
  <r>
    <n v="2267"/>
    <n v="0"/>
    <n v="0"/>
    <n v="0"/>
    <n v="0"/>
    <n v="0"/>
    <n v="0"/>
    <n v="0"/>
    <m/>
    <n v="3"/>
    <n v="6"/>
    <n v="2"/>
    <n v="4"/>
    <n v="2"/>
    <x v="1"/>
    <s v="PC"/>
    <n v="7"/>
    <s v="having fun"/>
    <n v="5"/>
    <n v="2"/>
    <n v="1"/>
    <n v="0"/>
    <n v="3"/>
    <n v="1"/>
    <n v="1"/>
    <n v="0"/>
    <n v="0"/>
    <n v="1"/>
    <n v="1"/>
    <n v="3"/>
    <n v="1"/>
    <n v="0"/>
    <n v="0"/>
    <n v="0"/>
    <n v="0"/>
    <n v="0"/>
    <n v="1"/>
    <x v="0"/>
    <n v="18"/>
    <s v="Student"/>
    <s v="High school diploma (or equivalent)"/>
    <s v="Portugal"/>
    <s v="Portugal"/>
    <s v="Multiplayer - online - with real life friends"/>
    <n v="0"/>
    <n v="17"/>
    <n v="14"/>
    <s v="14"/>
    <n v="0"/>
    <s v="PRT"/>
  </r>
  <r>
    <n v="2295"/>
    <n v="3"/>
    <n v="0"/>
    <n v="3"/>
    <n v="3"/>
    <n v="3"/>
    <n v="0"/>
    <n v="0"/>
    <s v="Not difficult at all"/>
    <n v="7"/>
    <n v="7"/>
    <n v="6"/>
    <n v="4"/>
    <n v="6"/>
    <x v="1"/>
    <s v="PC"/>
    <n v="7"/>
    <s v="improving"/>
    <n v="8"/>
    <n v="0"/>
    <n v="0"/>
    <n v="0"/>
    <n v="0"/>
    <n v="1.25"/>
    <n v="0"/>
    <n v="4"/>
    <n v="0"/>
    <n v="0"/>
    <n v="0"/>
    <n v="0"/>
    <n v="0"/>
    <n v="0"/>
    <n v="0"/>
    <n v="0"/>
    <n v="0"/>
    <n v="0"/>
    <n v="2"/>
    <x v="0"/>
    <n v="20"/>
    <s v="Student"/>
    <s v="Bachelor (or equivalent)"/>
    <s v="USA"/>
    <s v="USA"/>
    <s v="Multiplayer - online - with strangers"/>
    <n v="12"/>
    <n v="30"/>
    <n v="5.25"/>
    <m/>
    <n v="1"/>
    <s v="USA"/>
  </r>
  <r>
    <n v="2310"/>
    <n v="3"/>
    <n v="3"/>
    <n v="3"/>
    <n v="2"/>
    <n v="2"/>
    <n v="1"/>
    <n v="2"/>
    <s v="Somewhat difficult"/>
    <n v="5"/>
    <n v="3"/>
    <n v="5"/>
    <n v="5"/>
    <n v="3"/>
    <x v="2"/>
    <s v="Console (PS, Xbox, ...)"/>
    <n v="7"/>
    <s v="having fun"/>
    <n v="2"/>
    <n v="4"/>
    <n v="3"/>
    <n v="3"/>
    <n v="3"/>
    <n v="1"/>
    <n v="3"/>
    <n v="3"/>
    <n v="4"/>
    <n v="3"/>
    <n v="3"/>
    <n v="4"/>
    <n v="1"/>
    <n v="0"/>
    <n v="1"/>
    <n v="3"/>
    <n v="2"/>
    <n v="3"/>
    <n v="3"/>
    <x v="0"/>
    <n v="31"/>
    <s v="Employed"/>
    <s v="Bachelor (or equivalent)"/>
    <s v="Colombia"/>
    <s v="Colombia"/>
    <s v="Singleplayer"/>
    <n v="16"/>
    <n v="21"/>
    <n v="44"/>
    <s v="44"/>
    <n v="0"/>
    <s v="COL"/>
  </r>
  <r>
    <n v="2521"/>
    <n v="1"/>
    <n v="1"/>
    <n v="1"/>
    <n v="1"/>
    <n v="0"/>
    <n v="1"/>
    <n v="1"/>
    <s v="Somewhat difficult"/>
    <n v="5"/>
    <n v="5"/>
    <n v="5"/>
    <n v="5"/>
    <n v="3"/>
    <x v="1"/>
    <s v="PC"/>
    <n v="7"/>
    <s v="winning"/>
    <n v="0"/>
    <n v="1"/>
    <n v="1"/>
    <n v="1"/>
    <n v="2"/>
    <n v="1"/>
    <n v="1"/>
    <n v="0"/>
    <n v="1"/>
    <n v="1"/>
    <n v="2"/>
    <n v="1"/>
    <n v="0"/>
    <n v="0"/>
    <n v="0"/>
    <n v="0"/>
    <n v="1"/>
    <n v="2"/>
    <n v="2"/>
    <x v="0"/>
    <n v="19"/>
    <s v="Student"/>
    <s v="None"/>
    <s v="Mexico"/>
    <s v="Mexico"/>
    <s v="Multiplayer - online - with strangers"/>
    <n v="6"/>
    <n v="23"/>
    <n v="15"/>
    <s v="15"/>
    <n v="0"/>
    <s v="MEX"/>
  </r>
  <r>
    <n v="2525"/>
    <n v="1"/>
    <n v="2"/>
    <n v="2"/>
    <n v="1"/>
    <n v="1"/>
    <n v="2"/>
    <n v="0"/>
    <s v="Somewhat difficult"/>
    <n v="6"/>
    <n v="7"/>
    <n v="6"/>
    <n v="6"/>
    <n v="5"/>
    <x v="3"/>
    <s v="Smartphone / Tablet"/>
    <n v="7"/>
    <s v="having fun"/>
    <n v="5"/>
    <n v="0"/>
    <n v="0"/>
    <n v="0"/>
    <n v="0"/>
    <n v="0"/>
    <n v="0"/>
    <n v="1"/>
    <n v="0"/>
    <n v="0"/>
    <n v="0"/>
    <n v="1"/>
    <n v="0"/>
    <n v="0"/>
    <n v="0"/>
    <n v="0"/>
    <n v="0"/>
    <n v="0"/>
    <n v="1"/>
    <x v="0"/>
    <n v="27"/>
    <s v="Employed"/>
    <s v="Bachelor (or equivalent)"/>
    <s v="Belgium"/>
    <s v="Belgium"/>
    <s v="Multiplayer - online - with strangers"/>
    <n v="9"/>
    <n v="30"/>
    <n v="2"/>
    <s v="2"/>
    <n v="0"/>
    <s v="BEL"/>
  </r>
  <r>
    <n v="2553"/>
    <n v="1"/>
    <n v="1"/>
    <n v="0"/>
    <n v="1"/>
    <n v="0"/>
    <n v="0"/>
    <n v="1"/>
    <s v="Not difficult at all"/>
    <n v="5"/>
    <n v="5"/>
    <n v="5"/>
    <n v="4"/>
    <n v="3"/>
    <x v="1"/>
    <s v="PC"/>
    <n v="7"/>
    <s v="having fun"/>
    <n v="3"/>
    <n v="0"/>
    <n v="0"/>
    <n v="0"/>
    <n v="1"/>
    <n v="2"/>
    <n v="1"/>
    <n v="3"/>
    <n v="0"/>
    <n v="1"/>
    <n v="0"/>
    <n v="3"/>
    <n v="3"/>
    <n v="0"/>
    <n v="1"/>
    <n v="1"/>
    <n v="0"/>
    <n v="0"/>
    <n v="1"/>
    <x v="0"/>
    <n v="25"/>
    <s v="Employed"/>
    <s v="Bachelor (or equivalent)"/>
    <s v="USA"/>
    <s v="USA"/>
    <s v="Multiplayer - online - with online acquaintances or teammates"/>
    <n v="4"/>
    <n v="22"/>
    <n v="16"/>
    <s v="16"/>
    <n v="0"/>
    <s v="USA"/>
  </r>
  <r>
    <n v="2579"/>
    <n v="2"/>
    <n v="2"/>
    <n v="2"/>
    <n v="0"/>
    <n v="0"/>
    <n v="0"/>
    <n v="0"/>
    <s v="Somewhat difficult"/>
    <n v="2"/>
    <n v="5"/>
    <n v="2"/>
    <n v="5"/>
    <n v="2"/>
    <x v="1"/>
    <s v="PC"/>
    <n v="7"/>
    <s v="all of those, but i guess everyone wants to win..."/>
    <n v="0"/>
    <n v="1"/>
    <n v="1"/>
    <n v="0"/>
    <n v="1"/>
    <n v="1"/>
    <n v="2"/>
    <n v="0"/>
    <n v="0"/>
    <n v="4"/>
    <n v="1"/>
    <n v="4"/>
    <n v="0"/>
    <n v="0"/>
    <n v="2"/>
    <n v="2"/>
    <n v="0"/>
    <n v="1"/>
    <n v="1"/>
    <x v="0"/>
    <n v="19"/>
    <s v="Student"/>
    <s v="High school diploma (or equivalent)"/>
    <s v="Germany"/>
    <s v="Germany"/>
    <s v="Multiplayer - online - with strangers"/>
    <n v="6"/>
    <n v="16"/>
    <n v="20"/>
    <s v="20"/>
    <n v="0"/>
    <s v="DEU"/>
  </r>
  <r>
    <n v="2612"/>
    <n v="1"/>
    <n v="1"/>
    <n v="1"/>
    <n v="1"/>
    <n v="0"/>
    <n v="1"/>
    <n v="1"/>
    <s v="Not difficult at all"/>
    <n v="2"/>
    <n v="4"/>
    <n v="2"/>
    <n v="2"/>
    <n v="1"/>
    <x v="1"/>
    <s v="PC"/>
    <n v="7"/>
    <s v="having fun"/>
    <n v="10"/>
    <n v="0"/>
    <n v="0"/>
    <n v="2"/>
    <n v="3"/>
    <n v="2"/>
    <n v="2"/>
    <n v="0"/>
    <n v="2"/>
    <n v="2"/>
    <n v="1"/>
    <n v="2"/>
    <n v="1"/>
    <n v="0"/>
    <n v="1"/>
    <n v="0"/>
    <n v="1"/>
    <n v="0"/>
    <n v="1"/>
    <x v="0"/>
    <n v="28"/>
    <s v="Employed"/>
    <s v="Bachelor (or equivalent)"/>
    <s v="Spain"/>
    <s v="Spain"/>
    <s v="Multiplayer - online - with real life friends"/>
    <n v="6"/>
    <n v="11"/>
    <n v="19"/>
    <s v="19"/>
    <n v="0"/>
    <s v="ESP"/>
  </r>
  <r>
    <n v="2671"/>
    <n v="2"/>
    <n v="1"/>
    <n v="1"/>
    <n v="2"/>
    <n v="0"/>
    <n v="2"/>
    <n v="0"/>
    <s v="Somewhat difficult"/>
    <n v="7"/>
    <n v="7"/>
    <n v="7"/>
    <n v="7"/>
    <n v="7"/>
    <x v="1"/>
    <s v="PC"/>
    <n v="7"/>
    <s v="having fun"/>
    <n v="10"/>
    <n v="1"/>
    <n v="2"/>
    <n v="1"/>
    <n v="1"/>
    <n v="3"/>
    <n v="3"/>
    <n v="0"/>
    <n v="2"/>
    <n v="1"/>
    <n v="2"/>
    <n v="2"/>
    <n v="3"/>
    <n v="0"/>
    <n v="1"/>
    <n v="3"/>
    <n v="2"/>
    <n v="0"/>
    <n v="3"/>
    <x v="2"/>
    <n v="22"/>
    <s v="Student"/>
    <s v="Bachelor (or equivalent)"/>
    <s v="USA"/>
    <s v="USA"/>
    <s v="Multiplayer - online - with real life friends"/>
    <n v="8"/>
    <n v="35"/>
    <n v="27"/>
    <s v="27"/>
    <n v="0"/>
    <s v="USA"/>
  </r>
  <r>
    <n v="2835"/>
    <n v="0"/>
    <n v="0"/>
    <n v="0"/>
    <n v="0"/>
    <n v="1"/>
    <n v="1"/>
    <n v="0"/>
    <s v="Somewhat difficult"/>
    <n v="7"/>
    <n v="7"/>
    <n v="7"/>
    <n v="7"/>
    <n v="4"/>
    <x v="1"/>
    <s v="PC"/>
    <n v="7"/>
    <s v="winning"/>
    <n v="5"/>
    <n v="0"/>
    <n v="2"/>
    <n v="1"/>
    <n v="1"/>
    <n v="1"/>
    <n v="2"/>
    <n v="0"/>
    <n v="3"/>
    <n v="1"/>
    <n v="0"/>
    <n v="2"/>
    <n v="1"/>
    <n v="0"/>
    <n v="0"/>
    <n v="1"/>
    <n v="1"/>
    <n v="0"/>
    <n v="2"/>
    <x v="0"/>
    <n v="20"/>
    <s v="Student"/>
    <s v="High school diploma (or equivalent)"/>
    <s v="Germany"/>
    <s v="Germany"/>
    <s v="Multiplayer - online - with real life friends"/>
    <n v="2"/>
    <n v="32"/>
    <n v="16"/>
    <s v="16"/>
    <n v="0"/>
    <s v="DEU"/>
  </r>
  <r>
    <n v="2869"/>
    <n v="1"/>
    <n v="1"/>
    <n v="2"/>
    <n v="1"/>
    <n v="0"/>
    <n v="0"/>
    <n v="0"/>
    <s v="Somewhat difficult"/>
    <n v="6"/>
    <n v="5"/>
    <n v="6"/>
    <n v="6"/>
    <n v="6"/>
    <x v="1"/>
    <s v="PC"/>
    <n v="7"/>
    <s v="having fun"/>
    <n v="1"/>
    <n v="0"/>
    <n v="1"/>
    <n v="0"/>
    <n v="1"/>
    <n v="0"/>
    <n v="0"/>
    <n v="0"/>
    <n v="0"/>
    <n v="1"/>
    <n v="0"/>
    <n v="1"/>
    <n v="0"/>
    <n v="0"/>
    <n v="0"/>
    <n v="0"/>
    <n v="0"/>
    <n v="2"/>
    <n v="3"/>
    <x v="0"/>
    <n v="18"/>
    <s v="Student"/>
    <s v="High school diploma (or equivalent)"/>
    <s v="Netherlands"/>
    <s v="Netherlands"/>
    <s v="Multiplayer - online - with strangers"/>
    <n v="5"/>
    <n v="29"/>
    <n v="6"/>
    <s v="6"/>
    <n v="0"/>
    <s v="NLD"/>
  </r>
  <r>
    <n v="2926"/>
    <n v="1"/>
    <n v="2"/>
    <n v="2"/>
    <n v="1"/>
    <n v="0"/>
    <n v="2"/>
    <n v="1"/>
    <s v="Somewhat difficult"/>
    <n v="7"/>
    <n v="6"/>
    <n v="6"/>
    <n v="6"/>
    <n v="6"/>
    <x v="1"/>
    <s v="PC"/>
    <n v="7"/>
    <s v="having fun"/>
    <n v="7"/>
    <n v="2"/>
    <n v="3"/>
    <n v="3"/>
    <n v="3"/>
    <n v="1"/>
    <n v="2"/>
    <n v="1"/>
    <n v="3"/>
    <n v="4"/>
    <n v="1"/>
    <n v="1"/>
    <n v="1"/>
    <n v="1"/>
    <n v="1"/>
    <n v="3"/>
    <n v="1"/>
    <n v="2"/>
    <n v="1"/>
    <x v="2"/>
    <n v="19"/>
    <s v="Student"/>
    <s v="High school diploma (or equivalent)"/>
    <s v="Chi"/>
    <s v="USA"/>
    <s v="Multiplayer - online - with real life friends"/>
    <n v="9"/>
    <n v="31"/>
    <n v="33"/>
    <s v="33"/>
    <n v="0"/>
    <s v="USA"/>
  </r>
  <r>
    <n v="2995"/>
    <n v="0"/>
    <n v="0"/>
    <n v="0"/>
    <n v="0"/>
    <n v="0"/>
    <n v="1"/>
    <n v="0"/>
    <s v="Not difficult at all"/>
    <n v="2"/>
    <n v="5"/>
    <n v="2"/>
    <n v="5"/>
    <n v="2"/>
    <x v="1"/>
    <s v="PC"/>
    <n v="7"/>
    <s v="having fun"/>
    <n v="50"/>
    <n v="1"/>
    <n v="1"/>
    <n v="2"/>
    <n v="2"/>
    <n v="1"/>
    <n v="3"/>
    <n v="0"/>
    <n v="3"/>
    <n v="3"/>
    <n v="2"/>
    <n v="3"/>
    <n v="0"/>
    <n v="1"/>
    <n v="2"/>
    <n v="3"/>
    <n v="2"/>
    <n v="1"/>
    <n v="2"/>
    <x v="0"/>
    <n v="20"/>
    <s v="Unemployed / between jobs"/>
    <s v="High school diploma (or equivalent)"/>
    <s v="Germany"/>
    <s v="Germany"/>
    <s v="Multiplayer - online - with strangers"/>
    <n v="1"/>
    <n v="16"/>
    <n v="30"/>
    <s v="30"/>
    <n v="0"/>
    <s v="DEU"/>
  </r>
  <r>
    <n v="3021"/>
    <n v="3"/>
    <n v="3"/>
    <n v="3"/>
    <n v="2"/>
    <n v="0"/>
    <n v="1"/>
    <n v="3"/>
    <s v="Very difficult"/>
    <n v="2"/>
    <n v="1"/>
    <n v="2"/>
    <n v="3"/>
    <n v="2"/>
    <x v="2"/>
    <s v="PC"/>
    <n v="7"/>
    <s v="having fun"/>
    <n v="18"/>
    <n v="2"/>
    <n v="4"/>
    <n v="3"/>
    <n v="2"/>
    <n v="4"/>
    <n v="4"/>
    <n v="0"/>
    <n v="2"/>
    <n v="4"/>
    <n v="1"/>
    <n v="2"/>
    <n v="4"/>
    <n v="2"/>
    <n v="3"/>
    <n v="4"/>
    <n v="2"/>
    <n v="3"/>
    <n v="1"/>
    <x v="0"/>
    <n v="20"/>
    <s v="Unemployed / between jobs"/>
    <s v="None"/>
    <s v="Argenti"/>
    <s v="Italy"/>
    <s v="Singleplayer"/>
    <n v="15"/>
    <n v="10"/>
    <n v="46"/>
    <s v="46"/>
    <n v="0"/>
    <s v="ITA"/>
  </r>
  <r>
    <n v="3193"/>
    <n v="0"/>
    <n v="0"/>
    <n v="0"/>
    <n v="0"/>
    <n v="1"/>
    <n v="0"/>
    <n v="1"/>
    <s v="Not difficult at all"/>
    <n v="6"/>
    <n v="6"/>
    <n v="6"/>
    <n v="7"/>
    <n v="6"/>
    <x v="1"/>
    <s v="PC"/>
    <n v="7"/>
    <s v="improving"/>
    <n v="3"/>
    <n v="1"/>
    <n v="0"/>
    <n v="0"/>
    <n v="1"/>
    <n v="0"/>
    <n v="0"/>
    <n v="0"/>
    <n v="0"/>
    <n v="0"/>
    <n v="1"/>
    <n v="0"/>
    <n v="0"/>
    <n v="0"/>
    <n v="0"/>
    <n v="1"/>
    <n v="0"/>
    <n v="0"/>
    <n v="4"/>
    <x v="0"/>
    <n v="18"/>
    <s v="Student"/>
    <s v="High school diploma (or equivalent)"/>
    <s v="Germany"/>
    <s v="Germany"/>
    <s v="Multiplayer - online - with strangers"/>
    <n v="2"/>
    <n v="31"/>
    <n v="4"/>
    <s v="4"/>
    <n v="0"/>
    <s v="DEU"/>
  </r>
  <r>
    <n v="3219"/>
    <n v="0"/>
    <n v="0"/>
    <n v="1"/>
    <n v="0"/>
    <n v="0"/>
    <n v="1"/>
    <n v="0"/>
    <s v="Not difficult at all"/>
    <n v="3"/>
    <n v="5"/>
    <n v="4"/>
    <n v="4"/>
    <n v="5"/>
    <x v="1"/>
    <s v="PC"/>
    <n v="7"/>
    <s v="winning"/>
    <n v="7"/>
    <n v="0"/>
    <n v="0"/>
    <n v="1"/>
    <n v="2"/>
    <n v="1"/>
    <n v="0"/>
    <n v="1"/>
    <n v="1"/>
    <n v="0"/>
    <n v="1"/>
    <n v="1"/>
    <n v="1"/>
    <n v="0"/>
    <n v="1"/>
    <n v="0"/>
    <n v="0"/>
    <n v="0"/>
    <n v="2"/>
    <x v="0"/>
    <n v="18"/>
    <s v="Student"/>
    <s v="High school diploma (or equivalent)"/>
    <s v="Portugal"/>
    <s v="Portugal"/>
    <s v="Multiplayer - online - with real life friends"/>
    <n v="2"/>
    <n v="21"/>
    <n v="10"/>
    <s v="10"/>
    <n v="0"/>
    <s v="PRT"/>
  </r>
  <r>
    <n v="3234"/>
    <n v="2"/>
    <n v="2"/>
    <n v="2"/>
    <n v="2"/>
    <n v="2"/>
    <n v="1"/>
    <n v="2"/>
    <s v="Very difficult"/>
    <n v="2"/>
    <n v="5"/>
    <n v="2"/>
    <n v="2"/>
    <n v="2"/>
    <x v="1"/>
    <s v="PC"/>
    <n v="7"/>
    <s v="having fun"/>
    <n v="2"/>
    <n v="1"/>
    <n v="0"/>
    <n v="2"/>
    <n v="1"/>
    <n v="2"/>
    <n v="1"/>
    <n v="0"/>
    <n v="1"/>
    <n v="2"/>
    <n v="1"/>
    <n v="1"/>
    <n v="1"/>
    <n v="0"/>
    <n v="1"/>
    <n v="2"/>
    <n v="1"/>
    <n v="2"/>
    <n v="3"/>
    <x v="0"/>
    <n v="19"/>
    <s v="Student"/>
    <s v="High school diploma (or equivalent)"/>
    <s v="USA"/>
    <s v="USA"/>
    <s v="Multiplayer - online - with strangers"/>
    <n v="13"/>
    <n v="13"/>
    <n v="19"/>
    <s v="19"/>
    <n v="0"/>
    <s v="USA"/>
  </r>
  <r>
    <n v="3238"/>
    <n v="0"/>
    <n v="0"/>
    <n v="0"/>
    <n v="0"/>
    <n v="0"/>
    <n v="0"/>
    <n v="0"/>
    <s v="Not difficult at all"/>
    <n v="5"/>
    <n v="6"/>
    <n v="6"/>
    <n v="6"/>
    <n v="5"/>
    <x v="1"/>
    <s v="PC"/>
    <n v="7"/>
    <s v="having fun"/>
    <n v="15"/>
    <n v="0"/>
    <n v="1"/>
    <n v="0"/>
    <n v="2"/>
    <n v="1"/>
    <n v="1"/>
    <n v="1"/>
    <n v="0"/>
    <n v="0"/>
    <n v="0"/>
    <n v="1"/>
    <n v="1"/>
    <n v="1"/>
    <n v="0"/>
    <n v="2"/>
    <n v="0"/>
    <n v="0"/>
    <n v="1"/>
    <x v="0"/>
    <n v="20"/>
    <s v="Student"/>
    <s v="High school diploma (or equivalent)"/>
    <s v="Netherlands"/>
    <s v="Netherlands"/>
    <s v="Multiplayer - online - with real life friends"/>
    <n v="0"/>
    <n v="28"/>
    <n v="11"/>
    <s v="11"/>
    <n v="0"/>
    <s v="NLD"/>
  </r>
  <r>
    <n v="3256"/>
    <n v="2"/>
    <n v="1"/>
    <n v="1"/>
    <n v="1"/>
    <n v="1"/>
    <n v="0"/>
    <n v="2"/>
    <s v="Not difficult at all"/>
    <n v="4"/>
    <n v="4"/>
    <n v="3"/>
    <n v="4"/>
    <n v="2"/>
    <x v="1"/>
    <s v="PC"/>
    <n v="7"/>
    <s v="relaxing"/>
    <n v="6"/>
    <n v="1"/>
    <n v="2"/>
    <n v="1"/>
    <n v="0"/>
    <n v="1"/>
    <n v="0"/>
    <n v="0"/>
    <n v="1"/>
    <n v="0"/>
    <n v="0"/>
    <n v="1"/>
    <n v="1"/>
    <n v="0"/>
    <n v="1"/>
    <n v="3"/>
    <n v="0"/>
    <n v="2"/>
    <n v="3"/>
    <x v="0"/>
    <n v="25"/>
    <s v="Employed"/>
    <s v="Bachelor (or equivalent)"/>
    <s v="Portugal"/>
    <s v="Portugal"/>
    <s v="Multiplayer - online - with real life friends"/>
    <n v="8"/>
    <n v="17"/>
    <n v="14"/>
    <s v="14"/>
    <n v="0"/>
    <s v="PRT"/>
  </r>
  <r>
    <n v="3268"/>
    <n v="1"/>
    <n v="0"/>
    <n v="1"/>
    <n v="0"/>
    <n v="0"/>
    <n v="0"/>
    <n v="1"/>
    <s v="Not difficult at all"/>
    <n v="3"/>
    <n v="4"/>
    <n v="3"/>
    <n v="4"/>
    <n v="6"/>
    <x v="1"/>
    <s v="PC"/>
    <n v="7"/>
    <s v="having fun"/>
    <n v="16"/>
    <n v="1"/>
    <n v="1"/>
    <n v="1"/>
    <n v="0"/>
    <n v="0"/>
    <n v="1"/>
    <n v="0"/>
    <n v="0"/>
    <n v="0"/>
    <n v="0"/>
    <n v="0"/>
    <n v="0"/>
    <n v="0"/>
    <n v="0"/>
    <n v="0"/>
    <n v="0"/>
    <n v="0"/>
    <n v="2"/>
    <x v="0"/>
    <n v="26"/>
    <s v="Student"/>
    <s v="Bachelor (or equivalent)"/>
    <s v="Chi"/>
    <s v="USA"/>
    <s v="Multiplayer - online - with strangers"/>
    <n v="3"/>
    <n v="20"/>
    <n v="4"/>
    <s v="4"/>
    <n v="0"/>
    <s v="USA"/>
  </r>
  <r>
    <n v="3339"/>
    <n v="0"/>
    <n v="0"/>
    <n v="0"/>
    <n v="0"/>
    <n v="1"/>
    <n v="0"/>
    <n v="0"/>
    <s v="Somewhat difficult"/>
    <n v="5"/>
    <n v="7"/>
    <n v="5"/>
    <n v="5"/>
    <n v="3"/>
    <x v="1"/>
    <s v="PC"/>
    <n v="7"/>
    <s v="winning"/>
    <n v="1"/>
    <n v="0"/>
    <n v="0"/>
    <n v="0"/>
    <n v="1"/>
    <n v="1"/>
    <n v="1"/>
    <n v="0"/>
    <n v="0"/>
    <n v="0"/>
    <n v="0"/>
    <n v="3"/>
    <n v="0"/>
    <n v="0"/>
    <n v="1"/>
    <n v="1"/>
    <n v="0"/>
    <n v="0"/>
    <n v="4"/>
    <x v="0"/>
    <n v="19"/>
    <s v="Student"/>
    <s v="None"/>
    <s v="Portugal"/>
    <s v="Portugal"/>
    <s v="Multiplayer - online - with strangers"/>
    <n v="1"/>
    <n v="25"/>
    <n v="8"/>
    <s v="8"/>
    <n v="0"/>
    <s v="PRT"/>
  </r>
  <r>
    <n v="3361"/>
    <n v="0"/>
    <n v="0"/>
    <n v="0"/>
    <n v="0"/>
    <n v="0"/>
    <n v="0"/>
    <n v="0"/>
    <s v="Not difficult at all"/>
    <n v="6"/>
    <n v="7"/>
    <n v="6"/>
    <n v="5"/>
    <n v="4"/>
    <x v="1"/>
    <s v="PC"/>
    <n v="7"/>
    <s v="having fun"/>
    <n v="5"/>
    <n v="0"/>
    <n v="1"/>
    <n v="1"/>
    <n v="0"/>
    <n v="0"/>
    <n v="0"/>
    <n v="0"/>
    <n v="0"/>
    <n v="0"/>
    <n v="1"/>
    <n v="0"/>
    <n v="0"/>
    <n v="0"/>
    <n v="0"/>
    <n v="0"/>
    <n v="0"/>
    <n v="0"/>
    <n v="1"/>
    <x v="0"/>
    <n v="24"/>
    <s v="Student"/>
    <s v="Master (or equivalent)"/>
    <s v="Norway"/>
    <s v="UK"/>
    <s v="Multiplayer - online - with strangers"/>
    <n v="0"/>
    <n v="28"/>
    <n v="3"/>
    <s v="3"/>
    <n v="0"/>
    <s v="GBR"/>
  </r>
  <r>
    <n v="3437"/>
    <n v="2"/>
    <n v="1"/>
    <n v="1"/>
    <n v="1"/>
    <n v="0"/>
    <n v="1"/>
    <n v="0"/>
    <s v="Somewhat difficult"/>
    <n v="4"/>
    <n v="5"/>
    <n v="3"/>
    <n v="2"/>
    <n v="2"/>
    <x v="1"/>
    <s v="PC"/>
    <n v="7"/>
    <s v="winning"/>
    <n v="3"/>
    <n v="0"/>
    <n v="1"/>
    <n v="1"/>
    <n v="3"/>
    <n v="1"/>
    <n v="1"/>
    <n v="1"/>
    <n v="2"/>
    <n v="2"/>
    <n v="2"/>
    <n v="2"/>
    <n v="0"/>
    <n v="0"/>
    <n v="2"/>
    <n v="3"/>
    <n v="1"/>
    <n v="3"/>
    <n v="2"/>
    <x v="0"/>
    <n v="18"/>
    <s v="Student"/>
    <s v="None"/>
    <s v="Denmark"/>
    <s v="Denmark"/>
    <s v="Multiplayer - online - with real life friends"/>
    <n v="6"/>
    <n v="16"/>
    <n v="25"/>
    <s v="25"/>
    <n v="0"/>
    <s v="DNK"/>
  </r>
  <r>
    <n v="3505"/>
    <n v="0"/>
    <n v="0"/>
    <n v="0"/>
    <n v="0"/>
    <n v="0"/>
    <n v="0"/>
    <n v="0"/>
    <m/>
    <n v="6"/>
    <n v="7"/>
    <n v="6"/>
    <n v="4"/>
    <n v="5"/>
    <x v="1"/>
    <s v="PC"/>
    <n v="7"/>
    <s v="having fun"/>
    <n v="0"/>
    <n v="0"/>
    <n v="0"/>
    <n v="1"/>
    <n v="3"/>
    <n v="1"/>
    <n v="0"/>
    <n v="0"/>
    <n v="1"/>
    <n v="1"/>
    <n v="1"/>
    <n v="2"/>
    <n v="1"/>
    <n v="0"/>
    <n v="1"/>
    <n v="1"/>
    <n v="0"/>
    <n v="0"/>
    <n v="1"/>
    <x v="0"/>
    <n v="21"/>
    <s v="Employed"/>
    <s v="Bachelor (or equivalent)"/>
    <s v="USA"/>
    <s v="USA"/>
    <s v="Multiplayer - online - with real life friends"/>
    <n v="0"/>
    <n v="28"/>
    <n v="13"/>
    <s v="13"/>
    <n v="0"/>
    <s v="USA"/>
  </r>
  <r>
    <n v="3720"/>
    <n v="0"/>
    <n v="0"/>
    <n v="1"/>
    <n v="0"/>
    <n v="0"/>
    <n v="1"/>
    <n v="1"/>
    <s v="Not difficult at all"/>
    <n v="5"/>
    <n v="6"/>
    <n v="5"/>
    <n v="5"/>
    <n v="5"/>
    <x v="10"/>
    <s v="Console (PS, Xbox, ...)"/>
    <n v="7"/>
    <s v="having fun"/>
    <n v="3"/>
    <n v="2"/>
    <n v="2"/>
    <n v="0"/>
    <n v="1"/>
    <n v="1"/>
    <n v="1"/>
    <n v="2"/>
    <n v="0"/>
    <n v="3"/>
    <n v="1"/>
    <n v="3"/>
    <n v="0"/>
    <n v="0"/>
    <n v="2"/>
    <n v="2"/>
    <n v="1"/>
    <n v="3"/>
    <n v="1"/>
    <x v="0"/>
    <n v="23"/>
    <s v="Student"/>
    <s v="High school diploma (or equivalent)"/>
    <s v="Austria"/>
    <s v="Austria"/>
    <s v="Multiplayer - online - with real life friends"/>
    <n v="3"/>
    <n v="26"/>
    <n v="24"/>
    <s v="24"/>
    <n v="0"/>
    <s v="AUT"/>
  </r>
  <r>
    <n v="4127"/>
    <n v="1"/>
    <n v="1"/>
    <n v="2"/>
    <n v="1"/>
    <n v="0"/>
    <n v="1"/>
    <n v="1"/>
    <s v="Somewhat difficult"/>
    <n v="5"/>
    <n v="7"/>
    <n v="6"/>
    <n v="6"/>
    <n v="5"/>
    <x v="1"/>
    <s v="PC"/>
    <n v="7"/>
    <s v="having fun"/>
    <n v="8"/>
    <n v="1"/>
    <n v="1"/>
    <n v="0"/>
    <n v="3"/>
    <n v="4"/>
    <n v="3"/>
    <n v="2"/>
    <n v="1"/>
    <n v="1"/>
    <n v="2"/>
    <n v="2"/>
    <n v="4"/>
    <n v="0"/>
    <n v="4"/>
    <n v="4"/>
    <n v="1"/>
    <n v="1"/>
    <n v="1"/>
    <x v="0"/>
    <n v="19"/>
    <s v="Student"/>
    <s v="High school diploma (or equivalent)"/>
    <s v="USA"/>
    <s v="USA"/>
    <s v="Multiplayer - online - with real life friends"/>
    <n v="7"/>
    <n v="29"/>
    <n v="34"/>
    <s v="34"/>
    <n v="0"/>
    <s v="USA"/>
  </r>
  <r>
    <n v="4140"/>
    <n v="2"/>
    <n v="0"/>
    <n v="1"/>
    <n v="2"/>
    <n v="3"/>
    <n v="2"/>
    <n v="0"/>
    <s v="Somewhat difficult"/>
    <n v="7"/>
    <n v="7"/>
    <n v="6"/>
    <n v="6"/>
    <n v="5"/>
    <x v="1"/>
    <s v="PC"/>
    <n v="7"/>
    <s v="relaxing"/>
    <n v="3"/>
    <n v="0"/>
    <n v="0"/>
    <n v="1"/>
    <n v="2"/>
    <n v="1"/>
    <n v="0"/>
    <n v="0"/>
    <n v="0"/>
    <n v="0"/>
    <n v="0"/>
    <n v="0"/>
    <n v="0"/>
    <n v="0"/>
    <n v="1"/>
    <n v="3"/>
    <n v="1"/>
    <n v="1"/>
    <n v="4"/>
    <x v="0"/>
    <n v="18"/>
    <s v="Student"/>
    <s v="High school diploma (or equivalent)"/>
    <s v="Hong Kong"/>
    <s v="USA"/>
    <s v="Multiplayer - online - with real life friends"/>
    <n v="10"/>
    <n v="31"/>
    <n v="10"/>
    <s v="10"/>
    <n v="0"/>
    <s v="USA"/>
  </r>
  <r>
    <n v="4214"/>
    <n v="0"/>
    <n v="1"/>
    <n v="1"/>
    <n v="0"/>
    <n v="0"/>
    <n v="1"/>
    <n v="0"/>
    <s v="Not difficult at all"/>
    <n v="3"/>
    <n v="4"/>
    <n v="4"/>
    <n v="3"/>
    <n v="3"/>
    <x v="1"/>
    <s v="PC"/>
    <n v="7"/>
    <s v="having fun"/>
    <n v="2"/>
    <n v="0"/>
    <n v="1"/>
    <n v="0"/>
    <n v="2"/>
    <n v="0"/>
    <n v="3"/>
    <n v="1"/>
    <n v="0"/>
    <n v="0"/>
    <n v="2"/>
    <n v="0"/>
    <n v="0"/>
    <n v="0"/>
    <n v="1"/>
    <n v="1"/>
    <n v="0"/>
    <n v="0"/>
    <n v="1"/>
    <x v="0"/>
    <n v="21"/>
    <s v="Student"/>
    <s v="High school diploma (or equivalent)"/>
    <s v="Belgium"/>
    <s v="Belgium"/>
    <s v="Multiplayer - online - with real life friends"/>
    <n v="3"/>
    <n v="17"/>
    <n v="11"/>
    <s v="11"/>
    <n v="0"/>
    <s v="BEL"/>
  </r>
  <r>
    <n v="4271"/>
    <n v="0"/>
    <n v="0"/>
    <n v="0"/>
    <n v="0"/>
    <n v="0"/>
    <n v="0"/>
    <n v="0"/>
    <m/>
    <n v="6"/>
    <n v="7"/>
    <n v="7"/>
    <n v="6"/>
    <n v="6"/>
    <x v="1"/>
    <s v="PC"/>
    <n v="7"/>
    <s v="improving"/>
    <n v="1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None"/>
    <s v="USA"/>
    <s v="USA"/>
    <s v="Multiplayer - online - with online acquaintances or teammates"/>
    <n v="0"/>
    <n v="32"/>
    <n v="1"/>
    <s v="1"/>
    <n v="0"/>
    <s v="USA"/>
  </r>
  <r>
    <n v="4276"/>
    <n v="1"/>
    <n v="2"/>
    <n v="2"/>
    <n v="2"/>
    <n v="0"/>
    <n v="1"/>
    <n v="2"/>
    <s v="Not difficult at all"/>
    <n v="3"/>
    <n v="6"/>
    <n v="5"/>
    <n v="1"/>
    <n v="2"/>
    <x v="2"/>
    <s v="Console (PS, Xbox, ...)"/>
    <n v="7"/>
    <s v="having fun"/>
    <n v="3"/>
    <n v="1"/>
    <n v="0"/>
    <n v="0"/>
    <n v="2"/>
    <n v="2"/>
    <n v="0"/>
    <n v="3"/>
    <n v="0"/>
    <n v="2"/>
    <n v="1"/>
    <n v="0"/>
    <n v="3"/>
    <n v="0"/>
    <n v="2"/>
    <n v="2"/>
    <n v="0"/>
    <n v="1"/>
    <n v="4"/>
    <x v="0"/>
    <n v="20"/>
    <s v="Employed"/>
    <s v="High school diploma (or equivalent)"/>
    <s v="Switzerland"/>
    <s v="Switzerland"/>
    <s v="Singleplayer"/>
    <n v="10"/>
    <n v="17"/>
    <n v="19"/>
    <s v="19"/>
    <n v="0"/>
    <s v="CHE"/>
  </r>
  <r>
    <n v="4280"/>
    <n v="1"/>
    <n v="1"/>
    <n v="1"/>
    <n v="1"/>
    <n v="0"/>
    <n v="0"/>
    <n v="0"/>
    <s v="Not difficult at all"/>
    <n v="5"/>
    <n v="7"/>
    <n v="7"/>
    <n v="6"/>
    <n v="4"/>
    <x v="1"/>
    <s v="PC"/>
    <n v="7"/>
    <s v="having fun"/>
    <n v="10"/>
    <n v="1"/>
    <n v="3"/>
    <n v="0"/>
    <n v="2"/>
    <n v="0"/>
    <n v="4"/>
    <n v="0"/>
    <n v="0"/>
    <n v="0"/>
    <n v="0"/>
    <n v="4"/>
    <n v="0"/>
    <n v="0"/>
    <n v="0"/>
    <n v="0"/>
    <n v="0"/>
    <n v="0"/>
    <n v="3"/>
    <x v="0"/>
    <n v="18"/>
    <s v="Student"/>
    <s v="Bachelor (or equivalent)"/>
    <s v="France"/>
    <s v="France"/>
    <s v="Multiplayer - online - with strangers"/>
    <n v="4"/>
    <n v="29"/>
    <n v="14"/>
    <s v="14"/>
    <n v="0"/>
    <s v="FRA"/>
  </r>
  <r>
    <n v="4285"/>
    <n v="3"/>
    <n v="1"/>
    <n v="1"/>
    <n v="1"/>
    <n v="0"/>
    <n v="2"/>
    <n v="0"/>
    <s v="Somewhat difficult"/>
    <n v="1"/>
    <n v="3"/>
    <n v="1"/>
    <n v="1"/>
    <n v="3"/>
    <x v="1"/>
    <s v="PC"/>
    <n v="7"/>
    <s v="improving"/>
    <n v="15"/>
    <n v="0"/>
    <n v="0"/>
    <n v="0"/>
    <n v="0"/>
    <n v="0"/>
    <n v="1"/>
    <n v="1"/>
    <n v="0"/>
    <n v="1"/>
    <n v="1"/>
    <n v="2"/>
    <n v="0"/>
    <n v="0"/>
    <n v="0"/>
    <n v="1"/>
    <n v="1"/>
    <n v="1"/>
    <n v="2"/>
    <x v="0"/>
    <n v="26"/>
    <s v="Employed"/>
    <s v="High school diploma (or equivalent)"/>
    <s v="Estonia"/>
    <s v="Sweden"/>
    <s v="Multiplayer - online - with strangers"/>
    <n v="8"/>
    <n v="9"/>
    <n v="9"/>
    <s v="9"/>
    <n v="0"/>
    <s v="SWE"/>
  </r>
  <r>
    <n v="4447"/>
    <n v="1"/>
    <n v="1"/>
    <n v="1"/>
    <n v="1"/>
    <n v="0"/>
    <n v="0"/>
    <n v="1"/>
    <s v="Somewhat difficult"/>
    <n v="3"/>
    <n v="4"/>
    <n v="6"/>
    <n v="6"/>
    <n v="5"/>
    <x v="2"/>
    <s v="Console (PS, Xbox, ...)"/>
    <n v="7"/>
    <s v="having fun"/>
    <n v="10"/>
    <n v="0"/>
    <n v="1"/>
    <n v="0"/>
    <n v="0"/>
    <n v="0"/>
    <n v="0"/>
    <n v="1"/>
    <n v="0"/>
    <n v="0"/>
    <n v="0"/>
    <n v="0"/>
    <n v="0"/>
    <n v="0"/>
    <n v="0"/>
    <n v="2"/>
    <n v="0"/>
    <n v="0"/>
    <n v="2"/>
    <x v="0"/>
    <n v="20"/>
    <s v="Unspecified"/>
    <s v="High school diploma (or equivalent)"/>
    <s v="Singapore"/>
    <s v="Germany"/>
    <s v="Multiplayer - online - with online acquaintances or teammates"/>
    <n v="5"/>
    <n v="24"/>
    <n v="4"/>
    <s v="4"/>
    <n v="0"/>
    <s v="DEU"/>
  </r>
  <r>
    <n v="4488"/>
    <n v="1"/>
    <n v="1"/>
    <n v="1"/>
    <n v="1"/>
    <n v="2"/>
    <n v="1"/>
    <n v="1"/>
    <s v="Somewhat difficult"/>
    <n v="4"/>
    <n v="6"/>
    <n v="6"/>
    <n v="3"/>
    <n v="5"/>
    <x v="1"/>
    <s v="PC"/>
    <n v="7"/>
    <s v="having fun"/>
    <n v="20"/>
    <n v="0"/>
    <n v="3"/>
    <n v="1"/>
    <n v="1"/>
    <n v="0"/>
    <n v="1"/>
    <n v="0"/>
    <n v="1"/>
    <n v="1"/>
    <n v="0"/>
    <n v="1"/>
    <n v="0"/>
    <n v="1"/>
    <n v="1"/>
    <n v="2"/>
    <n v="0"/>
    <n v="1"/>
    <n v="1"/>
    <x v="0"/>
    <n v="19"/>
    <s v="Student"/>
    <s v="High school diploma (or equivalent)"/>
    <s v="Spain"/>
    <s v="Spain"/>
    <s v="Multiplayer - online - with strangers"/>
    <n v="8"/>
    <n v="24"/>
    <n v="14"/>
    <s v="14"/>
    <n v="0"/>
    <s v="ESP"/>
  </r>
  <r>
    <n v="4572"/>
    <n v="0"/>
    <n v="0"/>
    <n v="0"/>
    <n v="0"/>
    <n v="0"/>
    <n v="0"/>
    <n v="0"/>
    <s v="Not difficult at all"/>
    <n v="6"/>
    <n v="6"/>
    <n v="6"/>
    <n v="6"/>
    <n v="6"/>
    <x v="1"/>
    <s v="PC"/>
    <n v="7"/>
    <s v="having fun"/>
    <n v="10"/>
    <n v="1"/>
    <n v="0"/>
    <n v="0"/>
    <n v="1"/>
    <n v="1"/>
    <n v="1"/>
    <n v="1"/>
    <n v="1"/>
    <n v="0"/>
    <n v="0"/>
    <n v="2"/>
    <n v="0"/>
    <n v="0"/>
    <n v="0"/>
    <n v="0"/>
    <n v="0"/>
    <n v="0"/>
    <n v="3"/>
    <x v="0"/>
    <n v="20"/>
    <s v="Student"/>
    <s v="High school diploma (or equivalent)"/>
    <s v="USA"/>
    <s v="USA"/>
    <s v="Multiplayer - online - with real life friends"/>
    <n v="0"/>
    <n v="30"/>
    <n v="8"/>
    <s v="8"/>
    <n v="0"/>
    <s v="USA"/>
  </r>
  <r>
    <n v="4666"/>
    <n v="0"/>
    <n v="0"/>
    <n v="0"/>
    <n v="0"/>
    <n v="1"/>
    <n v="0"/>
    <n v="0"/>
    <s v="Not difficult at all"/>
    <n v="6"/>
    <n v="6"/>
    <n v="6"/>
    <n v="6"/>
    <n v="4"/>
    <x v="1"/>
    <s v="PC"/>
    <n v="7"/>
    <s v="having fun"/>
    <n v="0"/>
    <n v="1"/>
    <n v="0"/>
    <n v="1"/>
    <n v="0"/>
    <n v="1"/>
    <n v="0"/>
    <n v="3"/>
    <n v="0"/>
    <n v="1"/>
    <n v="1"/>
    <n v="2"/>
    <n v="1"/>
    <n v="0"/>
    <n v="0"/>
    <n v="1"/>
    <n v="0"/>
    <n v="0"/>
    <n v="2"/>
    <x v="0"/>
    <n v="18"/>
    <s v="Student"/>
    <s v="High school diploma (or equivalent)"/>
    <s v="Colombia"/>
    <s v="Colombia"/>
    <s v="Multiplayer - online - with real life friends"/>
    <n v="1"/>
    <n v="28"/>
    <n v="12"/>
    <s v="12"/>
    <n v="0"/>
    <s v="COL"/>
  </r>
  <r>
    <n v="4698"/>
    <n v="1"/>
    <n v="0"/>
    <n v="0"/>
    <n v="0"/>
    <n v="0"/>
    <n v="0"/>
    <n v="0"/>
    <s v="Not difficult at all"/>
    <n v="3"/>
    <n v="6"/>
    <n v="6"/>
    <n v="4"/>
    <n v="3"/>
    <x v="1"/>
    <s v="PC"/>
    <n v="7"/>
    <s v="having fun"/>
    <n v="4"/>
    <n v="1"/>
    <n v="1"/>
    <n v="3"/>
    <n v="2"/>
    <n v="1"/>
    <n v="2"/>
    <n v="0"/>
    <n v="3"/>
    <n v="2"/>
    <n v="1"/>
    <n v="2"/>
    <n v="1"/>
    <n v="0"/>
    <n v="3"/>
    <n v="3"/>
    <n v="0"/>
    <n v="0"/>
    <n v="3"/>
    <x v="0"/>
    <n v="18"/>
    <s v="Student"/>
    <s v="None"/>
    <s v="USA"/>
    <s v="USA"/>
    <s v="Multiplayer - online - with real life friends"/>
    <n v="1"/>
    <n v="22"/>
    <n v="25"/>
    <s v="25"/>
    <n v="0"/>
    <s v="USA"/>
  </r>
  <r>
    <n v="4789"/>
    <n v="1"/>
    <n v="1"/>
    <n v="1"/>
    <n v="0"/>
    <n v="1"/>
    <n v="0"/>
    <n v="0"/>
    <s v="Not difficult at all"/>
    <n v="2"/>
    <n v="3"/>
    <n v="3"/>
    <n v="3"/>
    <n v="3"/>
    <x v="1"/>
    <s v="PC"/>
    <n v="7"/>
    <s v="having fun"/>
    <n v="5"/>
    <n v="0"/>
    <n v="0"/>
    <n v="1"/>
    <n v="3"/>
    <n v="1"/>
    <n v="1"/>
    <n v="1"/>
    <n v="1"/>
    <n v="0"/>
    <n v="2"/>
    <n v="0"/>
    <n v="0"/>
    <n v="0"/>
    <n v="1"/>
    <n v="1"/>
    <n v="0"/>
    <n v="0"/>
    <n v="2"/>
    <x v="0"/>
    <n v="20"/>
    <s v="Student"/>
    <s v="High school diploma (or equivalent)"/>
    <s v="USA"/>
    <s v="USA"/>
    <s v="Multiplayer - online - with online acquaintances or teammates"/>
    <n v="4"/>
    <n v="14"/>
    <n v="12"/>
    <s v="12"/>
    <n v="0"/>
    <s v="USA"/>
  </r>
  <r>
    <n v="4843"/>
    <n v="0"/>
    <n v="0"/>
    <n v="0"/>
    <n v="0"/>
    <n v="0"/>
    <n v="0"/>
    <n v="0"/>
    <m/>
    <n v="6"/>
    <n v="4"/>
    <n v="5"/>
    <n v="2"/>
    <n v="2"/>
    <x v="1"/>
    <s v="PC"/>
    <n v="7"/>
    <s v="having fun"/>
    <n v="4"/>
    <n v="0"/>
    <n v="0"/>
    <n v="0"/>
    <n v="3"/>
    <n v="3"/>
    <n v="0"/>
    <n v="1"/>
    <n v="2"/>
    <n v="0"/>
    <n v="0"/>
    <n v="0"/>
    <n v="1"/>
    <n v="0"/>
    <n v="0"/>
    <n v="1"/>
    <n v="0"/>
    <n v="0"/>
    <n v="1"/>
    <x v="0"/>
    <n v="36"/>
    <s v="Employed"/>
    <s v="Master (or equivalent)"/>
    <s v="Portugal"/>
    <s v="UK"/>
    <s v="Multiplayer - online - with real life friends"/>
    <n v="0"/>
    <n v="19"/>
    <n v="11"/>
    <s v="11"/>
    <n v="0"/>
    <s v="GBR"/>
  </r>
  <r>
    <n v="4870"/>
    <n v="1"/>
    <n v="1"/>
    <n v="0"/>
    <n v="0"/>
    <n v="0"/>
    <n v="0"/>
    <n v="0"/>
    <s v="Very difficult"/>
    <n v="5"/>
    <n v="6"/>
    <n v="5"/>
    <n v="6"/>
    <n v="7"/>
    <x v="0"/>
    <s v="PC"/>
    <n v="7"/>
    <s v="winning"/>
    <n v="0"/>
    <n v="1"/>
    <n v="1"/>
    <n v="1"/>
    <n v="1"/>
    <n v="2"/>
    <n v="0"/>
    <n v="0"/>
    <n v="3"/>
    <n v="0"/>
    <n v="0"/>
    <n v="4"/>
    <n v="0"/>
    <n v="0"/>
    <n v="1"/>
    <n v="0"/>
    <n v="0"/>
    <n v="0"/>
    <n v="4"/>
    <x v="0"/>
    <n v="19"/>
    <s v="Student"/>
    <s v="High school diploma (or equivalent)"/>
    <s v="Germany"/>
    <s v="Germany"/>
    <s v="Multiplayer - online - with strangers"/>
    <n v="2"/>
    <n v="29"/>
    <n v="14"/>
    <s v="14"/>
    <n v="0"/>
    <s v="DEU"/>
  </r>
  <r>
    <n v="4906"/>
    <n v="0"/>
    <n v="0"/>
    <n v="0"/>
    <n v="0"/>
    <n v="0"/>
    <n v="1"/>
    <n v="0"/>
    <s v="Not difficult at all"/>
    <n v="2"/>
    <n v="2"/>
    <n v="2"/>
    <n v="3"/>
    <n v="2"/>
    <x v="1"/>
    <s v="PC"/>
    <n v="7"/>
    <s v="having fun"/>
    <n v="16"/>
    <n v="0"/>
    <n v="0"/>
    <n v="0"/>
    <n v="1"/>
    <n v="1"/>
    <n v="0"/>
    <n v="0"/>
    <n v="1"/>
    <n v="1"/>
    <n v="0"/>
    <n v="0"/>
    <n v="0"/>
    <n v="0"/>
    <n v="1"/>
    <n v="0"/>
    <n v="0"/>
    <n v="0"/>
    <n v="2"/>
    <x v="0"/>
    <n v="22"/>
    <s v="Employed"/>
    <s v="Bachelor (or equivalent)"/>
    <s v="USA"/>
    <s v="USA"/>
    <s v="Multiplayer - online - with online acquaintances or teammates"/>
    <n v="1"/>
    <n v="11"/>
    <n v="5"/>
    <s v="5"/>
    <n v="0"/>
    <s v="USA"/>
  </r>
  <r>
    <n v="5320"/>
    <n v="1"/>
    <n v="1"/>
    <n v="1"/>
    <n v="1"/>
    <n v="1"/>
    <n v="1"/>
    <n v="1"/>
    <s v="Somewhat difficult"/>
    <n v="4"/>
    <n v="5"/>
    <n v="5"/>
    <n v="3"/>
    <n v="3"/>
    <x v="2"/>
    <s v="PC"/>
    <n v="7"/>
    <s v="having fun"/>
    <n v="2"/>
    <n v="1"/>
    <n v="2"/>
    <n v="1"/>
    <n v="1"/>
    <n v="1"/>
    <n v="1"/>
    <n v="0"/>
    <n v="1"/>
    <n v="1"/>
    <n v="1"/>
    <n v="2"/>
    <n v="1"/>
    <n v="1"/>
    <n v="1"/>
    <n v="1"/>
    <n v="1"/>
    <n v="1"/>
    <n v="1"/>
    <x v="0"/>
    <n v="21"/>
    <s v="Unemployed / between jobs"/>
    <s v="High school diploma (or equivalent)"/>
    <s v="Romania"/>
    <s v="Romania"/>
    <s v="Multiplayer - online - with strangers"/>
    <n v="7"/>
    <n v="20"/>
    <n v="18"/>
    <s v="18"/>
    <n v="0"/>
    <s v="ROU"/>
  </r>
  <r>
    <n v="5421"/>
    <n v="1"/>
    <n v="0"/>
    <n v="0"/>
    <n v="1"/>
    <n v="0"/>
    <n v="0"/>
    <n v="0"/>
    <s v="Not difficult at all"/>
    <n v="6"/>
    <n v="6"/>
    <n v="7"/>
    <n v="6"/>
    <n v="6"/>
    <x v="1"/>
    <s v="PC"/>
    <n v="7"/>
    <s v="having fun"/>
    <n v="3"/>
    <n v="0"/>
    <n v="0"/>
    <n v="0"/>
    <n v="1"/>
    <n v="0"/>
    <n v="0"/>
    <n v="0"/>
    <n v="2"/>
    <n v="1"/>
    <n v="0"/>
    <n v="0"/>
    <n v="1"/>
    <n v="0"/>
    <n v="0"/>
    <n v="0"/>
    <n v="0"/>
    <n v="0"/>
    <n v="5"/>
    <x v="0"/>
    <n v="28"/>
    <s v="Employed"/>
    <s v="Master (or equivalent)"/>
    <s v="Greece"/>
    <s v="Germany"/>
    <s v="Multiplayer - online - with strangers"/>
    <n v="2"/>
    <n v="31"/>
    <n v="5"/>
    <s v="5"/>
    <n v="0"/>
    <s v="DEU"/>
  </r>
  <r>
    <n v="5431"/>
    <n v="1"/>
    <n v="2"/>
    <n v="2"/>
    <n v="2"/>
    <n v="2"/>
    <n v="2"/>
    <n v="0"/>
    <s v="Somewhat difficult"/>
    <n v="3"/>
    <n v="3"/>
    <n v="3"/>
    <n v="2"/>
    <n v="2"/>
    <x v="1"/>
    <s v="PC"/>
    <n v="7"/>
    <s v="relaxing"/>
    <n v="8"/>
    <n v="2"/>
    <n v="1"/>
    <n v="1"/>
    <n v="3"/>
    <n v="3"/>
    <n v="3"/>
    <n v="0"/>
    <n v="1"/>
    <n v="2"/>
    <n v="1"/>
    <n v="3"/>
    <n v="3"/>
    <n v="0"/>
    <n v="2"/>
    <n v="1"/>
    <n v="1"/>
    <n v="1"/>
    <n v="2"/>
    <x v="0"/>
    <n v="22"/>
    <s v="Student"/>
    <s v="High school diploma (or equivalent)"/>
    <s v="Cada"/>
    <s v="Cada"/>
    <s v="Multiplayer - online - with strangers"/>
    <n v="11"/>
    <n v="13"/>
    <n v="28"/>
    <s v="28"/>
    <n v="0"/>
    <s v="CAN"/>
  </r>
  <r>
    <n v="5484"/>
    <n v="3"/>
    <n v="3"/>
    <n v="2"/>
    <n v="3"/>
    <n v="3"/>
    <n v="3"/>
    <n v="3"/>
    <s v="Not difficult at all"/>
    <n v="6"/>
    <n v="7"/>
    <n v="6"/>
    <n v="6"/>
    <n v="6"/>
    <x v="1"/>
    <s v="PC"/>
    <n v="7"/>
    <s v="having fun"/>
    <n v="2"/>
    <n v="0"/>
    <n v="0"/>
    <n v="0"/>
    <n v="0"/>
    <n v="1"/>
    <n v="3"/>
    <n v="0"/>
    <n v="0"/>
    <n v="0"/>
    <n v="0.92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20"/>
    <n v="31"/>
    <n v="4.92"/>
    <m/>
    <n v="1"/>
    <s v="USA"/>
  </r>
  <r>
    <n v="5499"/>
    <n v="0"/>
    <n v="0"/>
    <n v="0"/>
    <n v="0"/>
    <n v="0"/>
    <n v="0"/>
    <n v="0"/>
    <s v="Not difficult at all"/>
    <n v="5"/>
    <n v="4"/>
    <n v="7"/>
    <n v="6"/>
    <n v="5"/>
    <x v="1"/>
    <s v="PC"/>
    <n v="7"/>
    <s v="having fun"/>
    <n v="21"/>
    <n v="0"/>
    <n v="1"/>
    <n v="2"/>
    <n v="1"/>
    <n v="3"/>
    <n v="2"/>
    <n v="0"/>
    <n v="4"/>
    <n v="4"/>
    <n v="1"/>
    <n v="4"/>
    <n v="2"/>
    <n v="0"/>
    <n v="2"/>
    <n v="2"/>
    <n v="2"/>
    <n v="3"/>
    <n v="1"/>
    <x v="0"/>
    <n v="18"/>
    <s v="Student"/>
    <s v="High school diploma (or equivalent)"/>
    <s v="Russia"/>
    <s v="Russia"/>
    <s v="Multiplayer - online - with real life friends"/>
    <n v="0"/>
    <n v="27"/>
    <n v="33"/>
    <s v="33"/>
    <n v="0"/>
    <s v="RUS"/>
  </r>
  <r>
    <n v="5505"/>
    <n v="0"/>
    <n v="0"/>
    <n v="0"/>
    <n v="0"/>
    <n v="0"/>
    <n v="0"/>
    <n v="0"/>
    <m/>
    <n v="6"/>
    <n v="6"/>
    <n v="6"/>
    <n v="5"/>
    <n v="5"/>
    <x v="1"/>
    <s v="PC"/>
    <n v="7"/>
    <s v="having fun"/>
    <n v="5"/>
    <n v="1"/>
    <n v="2"/>
    <n v="3"/>
    <n v="1"/>
    <n v="1.25"/>
    <n v="1"/>
    <n v="1"/>
    <n v="3"/>
    <n v="3"/>
    <n v="1"/>
    <n v="0"/>
    <n v="0"/>
    <n v="0"/>
    <n v="0"/>
    <n v="3"/>
    <n v="1"/>
    <n v="0"/>
    <n v="1"/>
    <x v="0"/>
    <n v="24"/>
    <s v="Student"/>
    <s v="Bachelor (or equivalent)"/>
    <s v="USA"/>
    <s v="USA"/>
    <s v="Multiplayer - online - with real life friends"/>
    <n v="0"/>
    <n v="28"/>
    <n v="21.25"/>
    <m/>
    <n v="1"/>
    <s v="USA"/>
  </r>
  <r>
    <n v="5557"/>
    <n v="1"/>
    <n v="0"/>
    <n v="1"/>
    <n v="0"/>
    <n v="0"/>
    <n v="1"/>
    <n v="1"/>
    <s v="Not difficult at all"/>
    <n v="5"/>
    <n v="4"/>
    <n v="4"/>
    <n v="5"/>
    <n v="3"/>
    <x v="1"/>
    <s v="PC"/>
    <n v="7"/>
    <s v="improving"/>
    <n v="2"/>
    <n v="2"/>
    <n v="1"/>
    <n v="3"/>
    <n v="2"/>
    <n v="1"/>
    <n v="2"/>
    <n v="3"/>
    <n v="2"/>
    <n v="2"/>
    <n v="1"/>
    <n v="1"/>
    <n v="3"/>
    <n v="2"/>
    <n v="1"/>
    <n v="2"/>
    <n v="2"/>
    <n v="2"/>
    <n v="3"/>
    <x v="0"/>
    <n v="19"/>
    <s v="Student"/>
    <s v="None"/>
    <s v="Iraq"/>
    <s v="Germany"/>
    <s v="Multiplayer - online - with real life friends"/>
    <n v="4"/>
    <n v="21"/>
    <n v="32"/>
    <s v="32"/>
    <n v="0"/>
    <s v="DEU"/>
  </r>
  <r>
    <n v="5567"/>
    <n v="0"/>
    <n v="0"/>
    <n v="0"/>
    <n v="0"/>
    <n v="0"/>
    <n v="0"/>
    <n v="0"/>
    <s v="Not difficult at all"/>
    <n v="5"/>
    <n v="5"/>
    <n v="6"/>
    <n v="6"/>
    <n v="6"/>
    <x v="1"/>
    <s v="PC"/>
    <n v="7"/>
    <s v="winning"/>
    <n v="4"/>
    <n v="1"/>
    <n v="0"/>
    <n v="1"/>
    <n v="1"/>
    <n v="1"/>
    <n v="2"/>
    <n v="1"/>
    <n v="4"/>
    <n v="2"/>
    <n v="1"/>
    <n v="2"/>
    <n v="0"/>
    <n v="0"/>
    <n v="1"/>
    <n v="1"/>
    <n v="1"/>
    <n v="1"/>
    <n v="3"/>
    <x v="0"/>
    <n v="20"/>
    <s v="Student"/>
    <s v="High school diploma (or equivalent)"/>
    <s v="Sweden"/>
    <s v="Sweden"/>
    <s v="Multiplayer - online - with online acquaintances or teammates"/>
    <n v="0"/>
    <n v="28"/>
    <n v="20"/>
    <s v="20"/>
    <n v="0"/>
    <s v="SWE"/>
  </r>
  <r>
    <n v="5598"/>
    <n v="0"/>
    <n v="0"/>
    <n v="1"/>
    <n v="0"/>
    <n v="0"/>
    <n v="0"/>
    <n v="0"/>
    <s v="Not difficult at all"/>
    <n v="3"/>
    <n v="5"/>
    <n v="4"/>
    <n v="2"/>
    <n v="5"/>
    <x v="1"/>
    <s v="PC"/>
    <n v="7"/>
    <s v="having fun"/>
    <n v="18"/>
    <n v="0"/>
    <n v="1"/>
    <n v="1"/>
    <n v="0"/>
    <n v="0"/>
    <n v="1"/>
    <n v="1"/>
    <n v="0"/>
    <n v="1"/>
    <n v="1"/>
    <n v="1"/>
    <n v="0"/>
    <n v="0"/>
    <n v="0"/>
    <n v="0"/>
    <n v="0"/>
    <n v="0"/>
    <n v="1"/>
    <x v="0"/>
    <n v="24"/>
    <s v="Student"/>
    <s v="High school diploma (or equivalent)"/>
    <s v="Finland"/>
    <s v="Finland"/>
    <s v="Multiplayer - online - with real life friends"/>
    <n v="1"/>
    <n v="19"/>
    <n v="7"/>
    <s v="7"/>
    <n v="0"/>
    <s v="FIN"/>
  </r>
  <r>
    <n v="5750"/>
    <n v="2"/>
    <n v="2"/>
    <n v="2"/>
    <n v="1"/>
    <n v="0"/>
    <n v="2"/>
    <n v="0"/>
    <s v="Not difficult at all"/>
    <n v="1"/>
    <n v="7"/>
    <n v="1"/>
    <n v="1"/>
    <n v="1"/>
    <x v="3"/>
    <s v="PC"/>
    <n v="7"/>
    <s v="improving"/>
    <n v="20"/>
    <n v="0"/>
    <n v="0"/>
    <n v="1"/>
    <n v="3"/>
    <n v="0"/>
    <n v="3"/>
    <n v="0"/>
    <n v="4"/>
    <n v="2"/>
    <n v="1"/>
    <n v="1"/>
    <n v="0"/>
    <n v="0"/>
    <n v="2"/>
    <n v="2"/>
    <n v="0"/>
    <n v="0"/>
    <n v="2"/>
    <x v="0"/>
    <n v="22"/>
    <s v="Student"/>
    <s v="High school diploma (or equivalent)"/>
    <s v="Guatemala"/>
    <s v="Guatemala"/>
    <s v="Multiplayer - online - with strangers"/>
    <n v="9"/>
    <n v="11"/>
    <n v="19"/>
    <s v="19"/>
    <n v="0"/>
    <s v="GTM"/>
  </r>
  <r>
    <n v="5780"/>
    <n v="0"/>
    <n v="0"/>
    <n v="0"/>
    <n v="0"/>
    <n v="0"/>
    <n v="1"/>
    <n v="0"/>
    <s v="Not difficult at all"/>
    <n v="6"/>
    <n v="6"/>
    <n v="6"/>
    <n v="6"/>
    <n v="4"/>
    <x v="2"/>
    <s v="PC"/>
    <n v="7"/>
    <s v="relaxing"/>
    <n v="5"/>
    <n v="2"/>
    <n v="1"/>
    <n v="0"/>
    <n v="2"/>
    <n v="2"/>
    <n v="0"/>
    <n v="0"/>
    <n v="0"/>
    <n v="1"/>
    <n v="0"/>
    <n v="1"/>
    <n v="3"/>
    <n v="0"/>
    <n v="0"/>
    <n v="1"/>
    <n v="0"/>
    <n v="1"/>
    <n v="1"/>
    <x v="0"/>
    <n v="18"/>
    <s v="Student"/>
    <s v="High school diploma (or equivalent)"/>
    <s v="Germany"/>
    <s v="Germany"/>
    <s v="Multiplayer - offline (people in the same room)"/>
    <n v="1"/>
    <n v="28"/>
    <n v="14"/>
    <s v="14"/>
    <n v="0"/>
    <s v="DEU"/>
  </r>
  <r>
    <n v="5814"/>
    <n v="2"/>
    <n v="1"/>
    <n v="1"/>
    <n v="1"/>
    <n v="1"/>
    <n v="2"/>
    <n v="3"/>
    <s v="Somewhat difficult"/>
    <n v="3"/>
    <n v="4"/>
    <n v="3"/>
    <n v="2"/>
    <n v="1"/>
    <x v="1"/>
    <s v="PC"/>
    <n v="7"/>
    <s v="improving"/>
    <n v="10"/>
    <n v="1"/>
    <n v="2"/>
    <n v="1"/>
    <n v="1"/>
    <n v="1"/>
    <n v="1"/>
    <n v="2"/>
    <n v="1"/>
    <n v="0"/>
    <n v="1"/>
    <n v="1"/>
    <n v="0"/>
    <n v="2"/>
    <n v="1"/>
    <n v="1"/>
    <n v="1"/>
    <n v="2"/>
    <n v="1"/>
    <x v="0"/>
    <n v="19"/>
    <s v="Student"/>
    <s v="None"/>
    <s v="USA"/>
    <s v="Mexico"/>
    <s v="Soloqueue"/>
    <n v="11"/>
    <n v="13"/>
    <n v="19"/>
    <s v="19"/>
    <n v="0"/>
    <s v="MEX"/>
  </r>
  <r>
    <n v="5839"/>
    <n v="2"/>
    <n v="1"/>
    <n v="1"/>
    <n v="0"/>
    <n v="0"/>
    <n v="0"/>
    <n v="0"/>
    <s v="Somewhat difficult"/>
    <n v="5"/>
    <n v="6"/>
    <n v="6"/>
    <n v="6"/>
    <n v="2"/>
    <x v="1"/>
    <s v="PC"/>
    <n v="7"/>
    <s v="improving"/>
    <n v="2"/>
    <n v="0"/>
    <n v="2"/>
    <n v="0"/>
    <n v="1"/>
    <n v="1"/>
    <n v="3"/>
    <n v="2"/>
    <n v="1"/>
    <n v="2"/>
    <n v="0"/>
    <n v="0"/>
    <n v="0"/>
    <n v="0"/>
    <n v="0"/>
    <n v="4"/>
    <n v="0"/>
    <n v="3"/>
    <n v="3"/>
    <x v="0"/>
    <n v="20"/>
    <s v="Student"/>
    <s v="High school diploma (or equivalent)"/>
    <s v="USA"/>
    <s v="USA"/>
    <s v="Multiplayer - online - with real life friends"/>
    <n v="4"/>
    <n v="25"/>
    <n v="19"/>
    <s v="19"/>
    <n v="0"/>
    <s v="USA"/>
  </r>
  <r>
    <n v="5855"/>
    <n v="1"/>
    <n v="1"/>
    <n v="1"/>
    <n v="0"/>
    <n v="0"/>
    <n v="0"/>
    <n v="0"/>
    <s v="Somewhat difficult"/>
    <n v="6"/>
    <n v="7"/>
    <n v="6"/>
    <n v="5"/>
    <n v="3"/>
    <x v="1"/>
    <s v="PC"/>
    <n v="7"/>
    <s v="improving"/>
    <n v="3"/>
    <n v="0"/>
    <n v="1"/>
    <n v="0"/>
    <n v="0"/>
    <n v="0"/>
    <n v="0"/>
    <n v="0"/>
    <n v="1"/>
    <n v="0"/>
    <n v="0"/>
    <n v="1"/>
    <n v="2"/>
    <n v="0"/>
    <n v="1"/>
    <n v="0"/>
    <n v="0"/>
    <n v="0"/>
    <n v="2"/>
    <x v="0"/>
    <n v="21"/>
    <s v="Student"/>
    <s v="High school diploma (or equivalent)"/>
    <s v="Lithuania"/>
    <s v="Unknown"/>
    <s v="Multiplayer - online - with strangers"/>
    <n v="3"/>
    <n v="27"/>
    <n v="6"/>
    <s v="6"/>
    <n v="0"/>
    <m/>
  </r>
  <r>
    <n v="6089"/>
    <n v="1"/>
    <n v="1"/>
    <n v="2"/>
    <n v="1"/>
    <n v="0"/>
    <n v="2"/>
    <n v="1"/>
    <s v="Not difficult at all"/>
    <n v="2"/>
    <n v="4"/>
    <n v="4"/>
    <n v="4"/>
    <n v="3"/>
    <x v="1"/>
    <s v="PC"/>
    <n v="7"/>
    <s v="improving"/>
    <n v="8"/>
    <n v="2"/>
    <n v="2"/>
    <n v="2"/>
    <n v="2"/>
    <n v="3"/>
    <n v="3"/>
    <n v="3"/>
    <n v="1"/>
    <n v="2"/>
    <n v="2"/>
    <n v="3"/>
    <n v="1"/>
    <n v="0"/>
    <n v="1"/>
    <n v="2"/>
    <n v="2"/>
    <n v="3"/>
    <n v="1"/>
    <x v="0"/>
    <n v="20"/>
    <s v="Student"/>
    <s v="High school diploma (or equivalent)"/>
    <s v="Poland"/>
    <s v="Poland"/>
    <s v="Multiplayer - online - with strangers"/>
    <n v="8"/>
    <n v="17"/>
    <n v="34"/>
    <s v="34"/>
    <n v="0"/>
    <s v="POL"/>
  </r>
  <r>
    <n v="6118"/>
    <n v="1"/>
    <n v="0"/>
    <n v="0"/>
    <n v="1"/>
    <n v="0"/>
    <n v="1"/>
    <n v="0"/>
    <s v="Somewhat difficult"/>
    <n v="2"/>
    <n v="3"/>
    <n v="2"/>
    <n v="3"/>
    <n v="5"/>
    <x v="1"/>
    <s v="PC"/>
    <n v="7"/>
    <s v="having fun"/>
    <n v="5"/>
    <n v="0"/>
    <n v="0"/>
    <n v="0"/>
    <n v="2"/>
    <n v="1"/>
    <n v="0"/>
    <n v="0"/>
    <n v="0"/>
    <n v="0"/>
    <n v="0"/>
    <n v="3"/>
    <n v="0"/>
    <n v="0"/>
    <n v="0"/>
    <n v="0"/>
    <n v="0"/>
    <n v="0"/>
    <n v="2"/>
    <x v="0"/>
    <n v="25"/>
    <s v="Student"/>
    <s v="High school diploma (or equivalent)"/>
    <s v="USA"/>
    <s v="USA"/>
    <s v="Multiplayer - online - with real life friends"/>
    <n v="3"/>
    <n v="15"/>
    <n v="6"/>
    <s v="6"/>
    <n v="0"/>
    <s v="USA"/>
  </r>
  <r>
    <n v="6216"/>
    <n v="1"/>
    <n v="1"/>
    <n v="2"/>
    <n v="1"/>
    <n v="1"/>
    <n v="1"/>
    <n v="0"/>
    <s v="Somewhat difficult"/>
    <n v="1"/>
    <n v="4"/>
    <n v="3"/>
    <n v="2"/>
    <n v="1"/>
    <x v="4"/>
    <s v="PC"/>
    <n v="7"/>
    <s v="winning"/>
    <n v="19"/>
    <n v="2"/>
    <n v="1"/>
    <n v="2"/>
    <n v="3"/>
    <n v="3"/>
    <n v="3"/>
    <n v="3"/>
    <n v="3"/>
    <n v="3"/>
    <n v="2"/>
    <n v="3"/>
    <n v="2"/>
    <n v="2"/>
    <n v="3"/>
    <n v="3"/>
    <n v="3"/>
    <n v="3"/>
    <n v="4"/>
    <x v="0"/>
    <n v="18"/>
    <s v="Student"/>
    <s v="High school diploma (or equivalent)"/>
    <s v="USA"/>
    <s v="USA"/>
    <s v="Multiplayer - online - with strangers"/>
    <n v="7"/>
    <n v="11"/>
    <n v="44"/>
    <s v="44"/>
    <n v="0"/>
    <s v="USA"/>
  </r>
  <r>
    <n v="6305"/>
    <n v="0"/>
    <n v="0"/>
    <n v="0"/>
    <n v="0"/>
    <n v="0"/>
    <n v="0"/>
    <n v="0"/>
    <s v="Not difficult at all"/>
    <n v="4"/>
    <n v="4"/>
    <n v="4"/>
    <n v="4"/>
    <n v="2"/>
    <x v="1"/>
    <s v="PC"/>
    <n v="7"/>
    <s v="improving"/>
    <n v="1"/>
    <n v="2"/>
    <n v="1"/>
    <n v="0"/>
    <n v="2"/>
    <n v="0"/>
    <n v="0"/>
    <n v="0"/>
    <n v="0"/>
    <n v="0"/>
    <n v="0"/>
    <n v="1"/>
    <n v="0"/>
    <n v="0"/>
    <n v="0"/>
    <n v="0"/>
    <n v="0"/>
    <n v="0"/>
    <n v="1"/>
    <x v="0"/>
    <n v="18"/>
    <s v="Student"/>
    <s v="None"/>
    <s v="Vietm"/>
    <s v="USA"/>
    <s v="Multiplayer - online - with real life friends"/>
    <n v="0"/>
    <n v="18"/>
    <n v="6"/>
    <s v="6"/>
    <n v="0"/>
    <s v="USA"/>
  </r>
  <r>
    <n v="6307"/>
    <n v="0"/>
    <n v="0"/>
    <n v="0"/>
    <n v="0"/>
    <n v="0"/>
    <n v="0"/>
    <n v="0"/>
    <s v="Not difficult at all"/>
    <n v="3"/>
    <n v="3"/>
    <n v="4"/>
    <n v="4"/>
    <n v="7"/>
    <x v="1"/>
    <s v="PC"/>
    <n v="7"/>
    <s v="having fun"/>
    <n v="24"/>
    <n v="1"/>
    <n v="0"/>
    <n v="2"/>
    <n v="3"/>
    <n v="1"/>
    <n v="2"/>
    <n v="2"/>
    <n v="2"/>
    <n v="1"/>
    <n v="2"/>
    <n v="2"/>
    <n v="0"/>
    <n v="0.54"/>
    <n v="0"/>
    <n v="1"/>
    <n v="0"/>
    <n v="0"/>
    <n v="3"/>
    <x v="0"/>
    <n v="23"/>
    <s v="Unemployed / between jobs"/>
    <s v="High school diploma (or equivalent)"/>
    <s v="Netherlands"/>
    <s v="Netherlands"/>
    <s v="Multiplayer - online - with strangers"/>
    <n v="0"/>
    <n v="21"/>
    <n v="19.54"/>
    <m/>
    <n v="1"/>
    <s v="NLD"/>
  </r>
  <r>
    <n v="6374"/>
    <n v="1"/>
    <n v="1"/>
    <n v="1"/>
    <n v="0"/>
    <n v="1"/>
    <n v="0"/>
    <n v="0"/>
    <s v="Not difficult at all"/>
    <n v="4"/>
    <n v="6"/>
    <n v="5"/>
    <n v="6"/>
    <n v="3"/>
    <x v="1"/>
    <s v="PC"/>
    <n v="7"/>
    <s v="improving"/>
    <n v="0"/>
    <n v="0"/>
    <n v="0"/>
    <n v="1"/>
    <n v="0"/>
    <n v="0"/>
    <n v="0"/>
    <n v="0"/>
    <n v="0"/>
    <n v="1"/>
    <n v="0"/>
    <n v="0"/>
    <n v="0"/>
    <n v="0"/>
    <n v="1"/>
    <n v="0"/>
    <n v="0"/>
    <n v="1"/>
    <n v="2"/>
    <x v="2"/>
    <n v="25"/>
    <s v="Employed"/>
    <s v="Bachelor (or equivalent)"/>
    <s v="USA"/>
    <s v="USA"/>
    <s v="Multiplayer - online - with strangers"/>
    <n v="4"/>
    <n v="24"/>
    <n v="4"/>
    <s v="4"/>
    <n v="0"/>
    <s v="USA"/>
  </r>
  <r>
    <n v="6524"/>
    <n v="1"/>
    <n v="1"/>
    <n v="1"/>
    <n v="2"/>
    <n v="1"/>
    <n v="3"/>
    <n v="0"/>
    <s v="Not difficult at all"/>
    <n v="4"/>
    <n v="5"/>
    <n v="5"/>
    <n v="2"/>
    <n v="5"/>
    <x v="1"/>
    <s v="PC"/>
    <n v="7"/>
    <s v="improving"/>
    <n v="10"/>
    <n v="0"/>
    <n v="1"/>
    <n v="0"/>
    <n v="1"/>
    <n v="0"/>
    <n v="0"/>
    <n v="2"/>
    <n v="0"/>
    <n v="0"/>
    <n v="0"/>
    <n v="0"/>
    <n v="0"/>
    <n v="0"/>
    <n v="0"/>
    <n v="0"/>
    <n v="0"/>
    <n v="0"/>
    <n v="4"/>
    <x v="0"/>
    <n v="21"/>
    <s v="Student"/>
    <s v="Bachelor (or equivalent)"/>
    <s v="Portugal"/>
    <s v="Portugal"/>
    <s v="Multiplayer - online - with real life friends"/>
    <n v="9"/>
    <n v="21"/>
    <n v="4"/>
    <s v="4"/>
    <n v="0"/>
    <s v="PRT"/>
  </r>
  <r>
    <n v="6533"/>
    <n v="1"/>
    <n v="0"/>
    <n v="1"/>
    <n v="0"/>
    <n v="0"/>
    <n v="0"/>
    <n v="0"/>
    <s v="Not difficult at all"/>
    <n v="7"/>
    <n v="7"/>
    <n v="6"/>
    <n v="7"/>
    <n v="6"/>
    <x v="1"/>
    <s v="PC"/>
    <n v="7"/>
    <s v="having fun"/>
    <n v="10"/>
    <n v="0"/>
    <n v="1"/>
    <n v="0"/>
    <n v="1"/>
    <n v="1"/>
    <n v="2"/>
    <n v="2"/>
    <n v="0"/>
    <n v="0"/>
    <n v="1"/>
    <n v="0"/>
    <n v="1"/>
    <n v="1"/>
    <n v="0"/>
    <n v="0"/>
    <n v="0"/>
    <n v="1"/>
    <n v="4"/>
    <x v="0"/>
    <n v="18"/>
    <s v="Student"/>
    <s v="None"/>
    <s v="Norway"/>
    <s v="Norway"/>
    <s v="Multiplayer - online - with real life friends"/>
    <n v="2"/>
    <n v="33"/>
    <n v="11"/>
    <s v="11"/>
    <n v="0"/>
    <s v="NOR"/>
  </r>
  <r>
    <n v="6534"/>
    <n v="0"/>
    <n v="0"/>
    <n v="0"/>
    <n v="0"/>
    <n v="0"/>
    <n v="0"/>
    <n v="0"/>
    <s v="Not difficult at all"/>
    <n v="5"/>
    <n v="6"/>
    <n v="5"/>
    <n v="4"/>
    <n v="2"/>
    <x v="1"/>
    <s v="PC"/>
    <n v="7"/>
    <s v="having fun"/>
    <n v="4"/>
    <n v="1"/>
    <n v="1"/>
    <n v="1"/>
    <n v="1"/>
    <n v="1"/>
    <n v="2"/>
    <n v="0"/>
    <n v="1"/>
    <n v="1"/>
    <n v="1"/>
    <n v="1"/>
    <n v="2"/>
    <n v="0"/>
    <n v="0"/>
    <n v="1"/>
    <n v="0"/>
    <n v="2"/>
    <n v="1"/>
    <x v="0"/>
    <n v="28"/>
    <s v="Employed"/>
    <s v="Master (or equivalent)"/>
    <s v="France"/>
    <s v="France"/>
    <s v="Multiplayer - online - with strangers"/>
    <n v="0"/>
    <n v="22"/>
    <n v="16"/>
    <s v="16"/>
    <n v="0"/>
    <s v="FRA"/>
  </r>
  <r>
    <n v="6597"/>
    <n v="0"/>
    <n v="0"/>
    <n v="0"/>
    <n v="1"/>
    <n v="0"/>
    <n v="1"/>
    <n v="0"/>
    <s v="Not difficult at all"/>
    <n v="5"/>
    <n v="5"/>
    <n v="5"/>
    <n v="5"/>
    <n v="5"/>
    <x v="1"/>
    <s v="PC"/>
    <n v="7"/>
    <s v="having fun"/>
    <n v="14"/>
    <n v="1"/>
    <n v="0"/>
    <n v="0"/>
    <n v="2"/>
    <n v="1"/>
    <n v="0"/>
    <n v="1"/>
    <n v="1"/>
    <n v="0"/>
    <n v="1"/>
    <n v="1"/>
    <n v="0"/>
    <n v="0"/>
    <n v="1"/>
    <n v="0"/>
    <n v="0"/>
    <n v="0"/>
    <n v="2"/>
    <x v="0"/>
    <n v="22"/>
    <s v="Student"/>
    <s v="High school diploma (or equivalent)"/>
    <s v="USA"/>
    <s v="USA"/>
    <s v="Multiplayer - online - with real life friends"/>
    <n v="2"/>
    <n v="25"/>
    <n v="9"/>
    <s v="9"/>
    <n v="0"/>
    <s v="USA"/>
  </r>
  <r>
    <n v="6606"/>
    <n v="0"/>
    <n v="0"/>
    <n v="1"/>
    <n v="0"/>
    <n v="0"/>
    <n v="0"/>
    <n v="1"/>
    <s v="Not difficult at all"/>
    <n v="2"/>
    <n v="4"/>
    <n v="3"/>
    <n v="2"/>
    <n v="2"/>
    <x v="1"/>
    <s v="PC"/>
    <n v="7"/>
    <s v="having fun"/>
    <n v="1"/>
    <n v="0"/>
    <n v="2"/>
    <n v="1"/>
    <n v="3"/>
    <n v="0"/>
    <n v="1"/>
    <n v="0"/>
    <n v="2"/>
    <n v="3"/>
    <n v="1"/>
    <n v="4"/>
    <n v="0"/>
    <n v="0"/>
    <n v="1"/>
    <n v="2"/>
    <n v="0"/>
    <n v="1"/>
    <n v="1"/>
    <x v="0"/>
    <n v="18"/>
    <s v="Student"/>
    <s v="None"/>
    <s v="Portugal"/>
    <s v="Portugal"/>
    <s v="Multiplayer - online - with online acquaintances or teammates"/>
    <n v="2"/>
    <n v="13"/>
    <n v="21"/>
    <s v="21"/>
    <n v="0"/>
    <s v="PRT"/>
  </r>
  <r>
    <n v="6646"/>
    <n v="1"/>
    <n v="0"/>
    <n v="0"/>
    <n v="0"/>
    <n v="0"/>
    <n v="1"/>
    <n v="0"/>
    <s v="Somewhat difficult"/>
    <n v="4"/>
    <n v="5"/>
    <n v="5"/>
    <n v="4"/>
    <n v="5"/>
    <x v="1"/>
    <s v="PC"/>
    <n v="7"/>
    <s v="having fun"/>
    <n v="5"/>
    <n v="0"/>
    <n v="1"/>
    <n v="0"/>
    <n v="0"/>
    <n v="0"/>
    <n v="0"/>
    <n v="0"/>
    <n v="0"/>
    <n v="0"/>
    <n v="0"/>
    <n v="1"/>
    <n v="0"/>
    <n v="0"/>
    <n v="0"/>
    <n v="0"/>
    <n v="0"/>
    <n v="1"/>
    <n v="2"/>
    <x v="0"/>
    <n v="25"/>
    <s v="Student"/>
    <s v="Master (or equivalent)"/>
    <s v="France"/>
    <s v="France"/>
    <s v="Multiplayer - online - with online acquaintances or teammates"/>
    <n v="2"/>
    <n v="23"/>
    <n v="3"/>
    <s v="3"/>
    <n v="0"/>
    <s v="FRA"/>
  </r>
  <r>
    <n v="6648"/>
    <n v="2"/>
    <n v="1"/>
    <n v="1"/>
    <n v="0"/>
    <n v="0"/>
    <n v="2"/>
    <n v="3"/>
    <s v="Very difficult"/>
    <n v="1"/>
    <n v="2"/>
    <n v="2"/>
    <n v="2"/>
    <n v="2"/>
    <x v="1"/>
    <s v="PC"/>
    <n v="7"/>
    <s v="having fun"/>
    <n v="8"/>
    <n v="3"/>
    <n v="2"/>
    <n v="2"/>
    <n v="3"/>
    <n v="3"/>
    <n v="2"/>
    <n v="0"/>
    <n v="1"/>
    <n v="3"/>
    <n v="2"/>
    <n v="3"/>
    <n v="1"/>
    <n v="0"/>
    <n v="4"/>
    <n v="3"/>
    <n v="1"/>
    <n v="2"/>
    <n v="1"/>
    <x v="2"/>
    <n v="25"/>
    <s v="Unemployed / between jobs"/>
    <s v="High school diploma (or equivalent)"/>
    <s v="Cada"/>
    <s v="Cada"/>
    <s v="Multiplayer - online - with online acquaintances or teammates"/>
    <n v="9"/>
    <n v="9"/>
    <n v="35"/>
    <s v="35"/>
    <n v="0"/>
    <s v="CAN"/>
  </r>
  <r>
    <n v="6660"/>
    <n v="1"/>
    <n v="0"/>
    <n v="0"/>
    <n v="1"/>
    <n v="0"/>
    <n v="2"/>
    <n v="0"/>
    <s v="Somewhat difficult"/>
    <n v="5"/>
    <n v="6"/>
    <n v="6"/>
    <n v="6"/>
    <n v="5"/>
    <x v="1"/>
    <s v="PC"/>
    <n v="7"/>
    <s v="improving"/>
    <n v="20"/>
    <n v="0"/>
    <n v="0"/>
    <n v="0"/>
    <n v="1"/>
    <n v="1.25"/>
    <n v="0"/>
    <n v="0"/>
    <n v="0"/>
    <n v="1"/>
    <n v="0"/>
    <n v="1"/>
    <n v="1"/>
    <n v="0"/>
    <n v="0"/>
    <n v="0"/>
    <n v="0"/>
    <n v="0"/>
    <n v="2"/>
    <x v="0"/>
    <n v="30"/>
    <s v="Employed"/>
    <s v="High school diploma (or equivalent)"/>
    <s v="USA"/>
    <s v="USA"/>
    <s v="Multiplayer - online - with strangers"/>
    <n v="4"/>
    <n v="28"/>
    <n v="5.25"/>
    <m/>
    <n v="1"/>
    <s v="USA"/>
  </r>
  <r>
    <n v="6712"/>
    <n v="0"/>
    <n v="0"/>
    <n v="0"/>
    <n v="1"/>
    <n v="0"/>
    <n v="1"/>
    <n v="0"/>
    <s v="Somewhat difficult"/>
    <n v="5"/>
    <n v="4"/>
    <n v="7"/>
    <n v="5"/>
    <n v="3"/>
    <x v="1"/>
    <s v="PC"/>
    <n v="7"/>
    <s v="having fun"/>
    <n v="9"/>
    <n v="1"/>
    <n v="3"/>
    <n v="1"/>
    <n v="2"/>
    <n v="0"/>
    <n v="1"/>
    <n v="2"/>
    <n v="1"/>
    <n v="2"/>
    <n v="1"/>
    <n v="0"/>
    <n v="0"/>
    <n v="0"/>
    <n v="1"/>
    <n v="1"/>
    <n v="1"/>
    <n v="0"/>
    <n v="1"/>
    <x v="2"/>
    <n v="19"/>
    <s v="Student"/>
    <s v="High school diploma (or equivalent)"/>
    <s v="Switzerland"/>
    <s v="Switzerland"/>
    <s v="Singleplayer"/>
    <n v="2"/>
    <n v="24"/>
    <n v="17"/>
    <s v="17"/>
    <n v="0"/>
    <s v="CHE"/>
  </r>
  <r>
    <n v="6724"/>
    <n v="0"/>
    <n v="0"/>
    <n v="0"/>
    <n v="1"/>
    <n v="2"/>
    <n v="0"/>
    <n v="1"/>
    <s v="Not difficult at all"/>
    <n v="3"/>
    <n v="3"/>
    <n v="2"/>
    <n v="2"/>
    <n v="3"/>
    <x v="1"/>
    <s v="PC"/>
    <n v="7"/>
    <s v="having fun"/>
    <n v="40"/>
    <n v="2"/>
    <n v="1"/>
    <n v="0"/>
    <n v="0"/>
    <n v="1"/>
    <n v="0"/>
    <n v="0"/>
    <n v="2"/>
    <n v="0"/>
    <n v="0"/>
    <n v="0"/>
    <n v="0"/>
    <n v="0"/>
    <n v="2"/>
    <n v="1"/>
    <n v="0"/>
    <n v="0"/>
    <n v="3"/>
    <x v="0"/>
    <n v="18"/>
    <s v="Student"/>
    <s v="High school diploma (or equivalent)"/>
    <s v="Brazil"/>
    <s v="Brazil"/>
    <s v="Multiplayer - online - with online acquaintances or teammates"/>
    <n v="4"/>
    <n v="13"/>
    <n v="9"/>
    <s v="9"/>
    <n v="0"/>
    <s v="BRA"/>
  </r>
  <r>
    <n v="6769"/>
    <n v="3"/>
    <n v="3"/>
    <n v="3"/>
    <n v="3"/>
    <n v="3"/>
    <n v="3"/>
    <n v="2"/>
    <s v="Extremely difficult"/>
    <n v="1"/>
    <n v="1"/>
    <n v="1"/>
    <n v="2"/>
    <n v="2"/>
    <x v="0"/>
    <s v="PC"/>
    <n v="7"/>
    <s v="winning"/>
    <n v="40"/>
    <n v="0"/>
    <n v="0"/>
    <n v="3"/>
    <n v="3"/>
    <n v="3"/>
    <n v="4"/>
    <n v="1"/>
    <n v="2"/>
    <n v="0"/>
    <n v="2"/>
    <n v="2"/>
    <n v="3"/>
    <n v="0"/>
    <n v="4"/>
    <n v="3"/>
    <n v="0"/>
    <n v="1"/>
    <n v="4"/>
    <x v="0"/>
    <n v="19"/>
    <s v="Unemployed / between jobs"/>
    <s v="High school diploma (or equivalent)"/>
    <s v="Germany"/>
    <s v="Germany"/>
    <s v="Multiplayer - online - with strangers"/>
    <n v="20"/>
    <n v="7"/>
    <n v="31"/>
    <s v="31"/>
    <n v="0"/>
    <s v="DEU"/>
  </r>
  <r>
    <n v="6783"/>
    <n v="0"/>
    <n v="1"/>
    <n v="3"/>
    <n v="1"/>
    <n v="0"/>
    <n v="1"/>
    <n v="0"/>
    <s v="Somewhat difficult"/>
    <n v="2"/>
    <n v="4"/>
    <n v="4"/>
    <n v="3"/>
    <n v="1"/>
    <x v="5"/>
    <s v="PC"/>
    <n v="7"/>
    <s v="having fun"/>
    <n v="15"/>
    <n v="1"/>
    <n v="1"/>
    <n v="1"/>
    <n v="1"/>
    <n v="2"/>
    <n v="1"/>
    <n v="1"/>
    <n v="1"/>
    <n v="1"/>
    <n v="1"/>
    <n v="0"/>
    <n v="2"/>
    <n v="0"/>
    <n v="0"/>
    <n v="3"/>
    <n v="1"/>
    <n v="1"/>
    <n v="1"/>
    <x v="0"/>
    <n v="23"/>
    <s v="Unemployed / between jobs"/>
    <s v="Bachelor (or equivalent)"/>
    <s v="USA"/>
    <s v="USA"/>
    <s v="Multiplayer - online - with strangers"/>
    <n v="6"/>
    <n v="14"/>
    <n v="18"/>
    <s v="18"/>
    <n v="0"/>
    <s v="USA"/>
  </r>
  <r>
    <n v="6851"/>
    <n v="1"/>
    <n v="0"/>
    <n v="1"/>
    <n v="1"/>
    <n v="1"/>
    <n v="1"/>
    <n v="0"/>
    <s v="Not difficult at all"/>
    <n v="4"/>
    <n v="3"/>
    <n v="3"/>
    <n v="3"/>
    <n v="1"/>
    <x v="1"/>
    <s v="PC"/>
    <n v="7"/>
    <s v="having fun"/>
    <n v="8"/>
    <n v="2"/>
    <n v="2"/>
    <n v="3"/>
    <n v="3"/>
    <n v="2"/>
    <n v="2"/>
    <n v="3"/>
    <n v="3"/>
    <n v="4"/>
    <n v="2"/>
    <n v="4"/>
    <n v="1"/>
    <n v="1"/>
    <n v="3"/>
    <n v="3"/>
    <n v="1"/>
    <n v="4"/>
    <n v="1"/>
    <x v="0"/>
    <n v="25"/>
    <s v="Employed"/>
    <s v="Bachelor (or equivalent)"/>
    <s v="USA"/>
    <s v="USA"/>
    <s v="Multiplayer - online - with strangers"/>
    <n v="5"/>
    <n v="14"/>
    <n v="43"/>
    <s v="43"/>
    <n v="0"/>
    <s v="USA"/>
  </r>
  <r>
    <n v="6874"/>
    <n v="0"/>
    <n v="0"/>
    <n v="1"/>
    <n v="0"/>
    <n v="1"/>
    <n v="0"/>
    <n v="0"/>
    <s v="Somewhat difficult"/>
    <n v="1"/>
    <n v="3"/>
    <n v="7"/>
    <n v="6"/>
    <n v="4"/>
    <x v="1"/>
    <s v="PC"/>
    <n v="7"/>
    <s v="Getting better at the game."/>
    <n v="21"/>
    <n v="1"/>
    <n v="2"/>
    <n v="3"/>
    <n v="4"/>
    <n v="0"/>
    <n v="3"/>
    <n v="0"/>
    <n v="4"/>
    <n v="4"/>
    <n v="0"/>
    <n v="3"/>
    <n v="0"/>
    <n v="0"/>
    <n v="0"/>
    <n v="0"/>
    <n v="1"/>
    <n v="2"/>
    <n v="1"/>
    <x v="0"/>
    <n v="20"/>
    <s v="Student"/>
    <s v="High school diploma (or equivalent)"/>
    <s v="USA"/>
    <s v="USA"/>
    <s v="Multiplayer - online - with real life friends"/>
    <n v="2"/>
    <n v="21"/>
    <n v="27"/>
    <s v="27"/>
    <n v="0"/>
    <s v="USA"/>
  </r>
  <r>
    <n v="6941"/>
    <n v="0"/>
    <n v="0"/>
    <n v="0"/>
    <n v="0"/>
    <n v="0"/>
    <n v="0"/>
    <n v="0"/>
    <s v="Not difficult at all"/>
    <n v="5"/>
    <n v="6"/>
    <n v="7"/>
    <n v="5"/>
    <n v="7"/>
    <x v="1"/>
    <s v="PC"/>
    <n v="7"/>
    <s v="having fun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2"/>
    <x v="0"/>
    <n v="32"/>
    <s v="Employed"/>
    <s v="Bachelor (or equivalent)"/>
    <s v="Cada"/>
    <s v="Cada"/>
    <s v="Multiplayer - online - with real life friends"/>
    <n v="0"/>
    <n v="30"/>
    <n v="1"/>
    <s v="1"/>
    <n v="0"/>
    <s v="CAN"/>
  </r>
  <r>
    <n v="6972"/>
    <n v="1"/>
    <n v="0"/>
    <n v="1"/>
    <n v="1"/>
    <n v="1"/>
    <n v="3"/>
    <n v="0"/>
    <s v="Somewhat difficult"/>
    <n v="3"/>
    <n v="6"/>
    <n v="3"/>
    <n v="2"/>
    <n v="2"/>
    <x v="3"/>
    <s v="PC"/>
    <n v="7"/>
    <s v="relaxing"/>
    <n v="13"/>
    <n v="0"/>
    <n v="0"/>
    <n v="1"/>
    <n v="2"/>
    <n v="2"/>
    <n v="1"/>
    <n v="2"/>
    <n v="1"/>
    <n v="0"/>
    <n v="0"/>
    <n v="2"/>
    <n v="1"/>
    <n v="1"/>
    <n v="1"/>
    <n v="0"/>
    <n v="0"/>
    <n v="0"/>
    <n v="1"/>
    <x v="0"/>
    <n v="18"/>
    <s v="Student"/>
    <s v="High school diploma (or equivalent)"/>
    <s v="Lithuania"/>
    <s v="Lithuania"/>
    <s v="Multiplayer - online - with strangers"/>
    <n v="7"/>
    <n v="16"/>
    <n v="14"/>
    <s v="14"/>
    <n v="0"/>
    <s v="LTU"/>
  </r>
  <r>
    <n v="6974"/>
    <n v="1"/>
    <n v="0"/>
    <n v="2"/>
    <n v="0"/>
    <n v="0"/>
    <n v="3"/>
    <n v="0"/>
    <s v="Somewhat difficult"/>
    <n v="2"/>
    <n v="5"/>
    <n v="7"/>
    <n v="4"/>
    <n v="3"/>
    <x v="1"/>
    <s v="PC"/>
    <n v="7"/>
    <s v="improving"/>
    <n v="0"/>
    <n v="1"/>
    <n v="0"/>
    <n v="0"/>
    <n v="0"/>
    <n v="2"/>
    <n v="0"/>
    <n v="3"/>
    <n v="0"/>
    <n v="0"/>
    <n v="0"/>
    <n v="1"/>
    <n v="2"/>
    <n v="0"/>
    <n v="3"/>
    <n v="4"/>
    <n v="1"/>
    <n v="0"/>
    <n v="2"/>
    <x v="0"/>
    <n v="19"/>
    <s v="Student"/>
    <s v="High school diploma (or equivalent)"/>
    <s v="Sweden"/>
    <s v="Sweden"/>
    <s v="Multiplayer - online - with online acquaintances or teammates"/>
    <n v="6"/>
    <n v="21"/>
    <n v="17"/>
    <s v="17"/>
    <n v="0"/>
    <s v="SWE"/>
  </r>
  <r>
    <n v="7050"/>
    <n v="1"/>
    <n v="1"/>
    <n v="1"/>
    <n v="0"/>
    <n v="0"/>
    <n v="3"/>
    <n v="0"/>
    <s v="Somewhat difficult"/>
    <n v="5"/>
    <n v="5"/>
    <n v="3"/>
    <n v="3"/>
    <n v="2"/>
    <x v="1"/>
    <s v="PC"/>
    <n v="7"/>
    <s v="improving"/>
    <n v="10"/>
    <n v="0"/>
    <n v="0"/>
    <n v="1"/>
    <n v="1"/>
    <n v="0"/>
    <n v="1"/>
    <n v="1"/>
    <n v="0"/>
    <n v="0"/>
    <n v="0"/>
    <n v="0"/>
    <n v="0"/>
    <n v="0"/>
    <n v="0"/>
    <n v="1"/>
    <n v="0"/>
    <n v="0"/>
    <n v="1"/>
    <x v="0"/>
    <n v="19"/>
    <s v="Employed"/>
    <s v="High school diploma (or equivalent)"/>
    <s v="USA"/>
    <s v="USA"/>
    <s v="Multiplayer - online - with real life friends"/>
    <n v="6"/>
    <n v="18"/>
    <n v="5"/>
    <s v="5"/>
    <n v="0"/>
    <s v="USA"/>
  </r>
  <r>
    <n v="7056"/>
    <n v="0"/>
    <n v="0"/>
    <n v="0"/>
    <n v="0"/>
    <n v="0"/>
    <n v="1"/>
    <n v="0"/>
    <s v="Not difficult at all"/>
    <n v="5"/>
    <n v="5"/>
    <n v="6"/>
    <n v="5"/>
    <n v="4"/>
    <x v="1"/>
    <s v="PC"/>
    <n v="7"/>
    <s v="improving"/>
    <n v="3"/>
    <n v="0"/>
    <n v="0"/>
    <n v="0"/>
    <n v="1"/>
    <n v="1"/>
    <n v="0"/>
    <n v="0"/>
    <n v="0"/>
    <n v="0"/>
    <n v="0"/>
    <n v="0"/>
    <n v="1"/>
    <n v="0"/>
    <n v="0"/>
    <n v="0"/>
    <n v="0"/>
    <n v="0"/>
    <n v="2"/>
    <x v="0"/>
    <n v="27"/>
    <s v="Employed"/>
    <s v="Bachelor (or equivalent)"/>
    <s v="Switzerland"/>
    <s v="Tunisia"/>
    <s v="Multiplayer - online - with real life friends"/>
    <n v="1"/>
    <n v="25"/>
    <n v="3"/>
    <s v="3"/>
    <n v="0"/>
    <s v="TUN"/>
  </r>
  <r>
    <n v="7119"/>
    <n v="1"/>
    <n v="0"/>
    <n v="0"/>
    <n v="1"/>
    <n v="0"/>
    <n v="2"/>
    <n v="0"/>
    <s v="Somewhat difficult"/>
    <n v="2"/>
    <n v="6"/>
    <n v="6"/>
    <n v="2"/>
    <n v="2"/>
    <x v="1"/>
    <s v="PC"/>
    <n v="7"/>
    <s v="having fun"/>
    <n v="8"/>
    <n v="2"/>
    <n v="4"/>
    <n v="2"/>
    <n v="1"/>
    <n v="2"/>
    <n v="3"/>
    <n v="1"/>
    <n v="2"/>
    <n v="3"/>
    <n v="1"/>
    <n v="4"/>
    <n v="3"/>
    <n v="1"/>
    <n v="3"/>
    <n v="3"/>
    <n v="1"/>
    <n v="2"/>
    <n v="2"/>
    <x v="0"/>
    <n v="19"/>
    <s v="Student"/>
    <s v="High school diploma (or equivalent)"/>
    <s v="Brazil"/>
    <s v="Brazil"/>
    <s v="Multiplayer - online - with online acquaintances or teammates"/>
    <n v="4"/>
    <n v="18"/>
    <n v="38"/>
    <s v="38"/>
    <n v="0"/>
    <s v="BRA"/>
  </r>
  <r>
    <n v="7140"/>
    <n v="2"/>
    <n v="1"/>
    <n v="3"/>
    <n v="1"/>
    <n v="1"/>
    <n v="1"/>
    <n v="2"/>
    <s v="Somewhat difficult"/>
    <n v="5"/>
    <n v="6"/>
    <n v="5"/>
    <n v="2"/>
    <n v="4"/>
    <x v="1"/>
    <s v="PC"/>
    <n v="7"/>
    <s v="having fun"/>
    <n v="5"/>
    <n v="1"/>
    <n v="2"/>
    <n v="1"/>
    <n v="3"/>
    <n v="0"/>
    <n v="1"/>
    <n v="0"/>
    <n v="1"/>
    <n v="3"/>
    <n v="2"/>
    <n v="4"/>
    <n v="0"/>
    <n v="0"/>
    <n v="0"/>
    <n v="1"/>
    <n v="0"/>
    <n v="0"/>
    <n v="1"/>
    <x v="0"/>
    <n v="18"/>
    <s v="Student"/>
    <s v="High school diploma (or equivalent)"/>
    <s v="USA"/>
    <s v="USA"/>
    <s v="Multiplayer - online - with real life friends"/>
    <n v="11"/>
    <n v="22"/>
    <n v="19"/>
    <s v="19"/>
    <n v="0"/>
    <s v="USA"/>
  </r>
  <r>
    <n v="7211"/>
    <n v="1"/>
    <n v="1"/>
    <n v="0"/>
    <n v="1"/>
    <n v="0"/>
    <n v="1"/>
    <n v="0"/>
    <s v="Not difficult at all"/>
    <n v="2"/>
    <n v="5"/>
    <n v="5"/>
    <n v="5"/>
    <n v="3"/>
    <x v="1"/>
    <s v="PC"/>
    <n v="7"/>
    <s v="improving and having fun"/>
    <n v="5"/>
    <n v="0"/>
    <n v="1"/>
    <n v="0"/>
    <n v="1"/>
    <n v="0"/>
    <n v="0"/>
    <n v="1"/>
    <n v="0"/>
    <n v="2"/>
    <n v="0"/>
    <n v="1"/>
    <n v="0"/>
    <n v="0"/>
    <n v="0"/>
    <n v="0"/>
    <n v="0"/>
    <n v="1"/>
    <n v="1"/>
    <x v="0"/>
    <n v="20"/>
    <s v="Student"/>
    <s v="High school diploma (or equivalent)"/>
    <s v="Estonia"/>
    <s v="Estonia"/>
    <s v="Multiplayer - online - with strangers, sometimes with some friends"/>
    <n v="4"/>
    <n v="20"/>
    <n v="7"/>
    <s v="7"/>
    <n v="0"/>
    <s v="EST"/>
  </r>
  <r>
    <n v="7276"/>
    <n v="0"/>
    <n v="0"/>
    <n v="0"/>
    <n v="1"/>
    <n v="0"/>
    <n v="0"/>
    <n v="0"/>
    <s v="Not difficult at all"/>
    <n v="7"/>
    <n v="7"/>
    <n v="7"/>
    <n v="7"/>
    <n v="7"/>
    <x v="1"/>
    <s v="PC"/>
    <n v="7"/>
    <s v="having fun"/>
    <n v="10"/>
    <n v="0"/>
    <n v="0"/>
    <n v="0"/>
    <n v="1"/>
    <n v="0"/>
    <n v="1"/>
    <n v="0"/>
    <n v="0"/>
    <n v="2"/>
    <n v="1"/>
    <n v="1"/>
    <n v="0"/>
    <n v="0"/>
    <n v="1"/>
    <n v="1"/>
    <n v="0"/>
    <n v="2"/>
    <n v="1"/>
    <x v="0"/>
    <n v="30"/>
    <s v="Employed"/>
    <s v="Master (or equivalent)"/>
    <s v="USA"/>
    <s v="USA"/>
    <s v="Multiplayer - online - with online acquaintances or teammates"/>
    <n v="1"/>
    <n v="35"/>
    <n v="10"/>
    <s v="10"/>
    <n v="0"/>
    <s v="USA"/>
  </r>
  <r>
    <n v="7298"/>
    <n v="0"/>
    <n v="0"/>
    <n v="2"/>
    <n v="0"/>
    <n v="0"/>
    <n v="0"/>
    <n v="0"/>
    <s v="Not difficult at all"/>
    <n v="2"/>
    <n v="4"/>
    <n v="3"/>
    <n v="3"/>
    <n v="6"/>
    <x v="1"/>
    <s v="PC"/>
    <n v="7"/>
    <s v="having fun"/>
    <n v="2"/>
    <n v="1"/>
    <n v="1"/>
    <n v="1"/>
    <n v="2"/>
    <n v="1"/>
    <n v="1"/>
    <n v="2"/>
    <n v="0"/>
    <n v="0"/>
    <n v="1"/>
    <n v="3"/>
    <n v="1"/>
    <n v="0"/>
    <n v="1"/>
    <n v="0"/>
    <n v="1"/>
    <n v="0"/>
    <n v="2"/>
    <x v="0"/>
    <n v="18"/>
    <s v="Employed"/>
    <s v="High school diploma (or equivalent)"/>
    <s v="USA"/>
    <s v="USA"/>
    <s v="Multiplayer - online - with strangers"/>
    <n v="2"/>
    <n v="18"/>
    <n v="16"/>
    <s v="16"/>
    <n v="0"/>
    <s v="USA"/>
  </r>
  <r>
    <n v="7388"/>
    <n v="0"/>
    <n v="0"/>
    <n v="1"/>
    <n v="0"/>
    <n v="0"/>
    <n v="0"/>
    <n v="0"/>
    <s v="Not difficult at all"/>
    <n v="6"/>
    <n v="7"/>
    <n v="7"/>
    <n v="7"/>
    <n v="7"/>
    <x v="1"/>
    <s v="PC"/>
    <n v="7"/>
    <s v="improving"/>
    <n v="15"/>
    <n v="0"/>
    <n v="1"/>
    <n v="3"/>
    <n v="1"/>
    <n v="0"/>
    <n v="1"/>
    <n v="0"/>
    <n v="0"/>
    <n v="3"/>
    <n v="0"/>
    <n v="1"/>
    <n v="0"/>
    <n v="0"/>
    <n v="1"/>
    <n v="0"/>
    <n v="0"/>
    <n v="0"/>
    <n v="2"/>
    <x v="0"/>
    <n v="20"/>
    <s v="Employed"/>
    <s v="High school diploma (or equivalent)"/>
    <s v="Germany"/>
    <s v="Germany"/>
    <s v="Multiplayer - online - with real life friends"/>
    <n v="1"/>
    <n v="34"/>
    <n v="11"/>
    <s v="11"/>
    <n v="0"/>
    <s v="DEU"/>
  </r>
  <r>
    <n v="7468"/>
    <n v="1"/>
    <n v="0"/>
    <n v="0"/>
    <n v="1"/>
    <n v="0"/>
    <n v="0"/>
    <n v="0"/>
    <s v="Not difficult at all"/>
    <n v="3"/>
    <n v="6"/>
    <n v="5"/>
    <n v="3"/>
    <n v="3"/>
    <x v="1"/>
    <s v="PC"/>
    <n v="7"/>
    <s v="improving"/>
    <n v="4"/>
    <n v="1"/>
    <n v="0"/>
    <n v="1"/>
    <n v="3"/>
    <n v="1"/>
    <n v="2"/>
    <n v="2"/>
    <n v="1"/>
    <n v="1"/>
    <n v="1"/>
    <n v="0"/>
    <n v="0"/>
    <n v="0"/>
    <n v="0"/>
    <n v="0"/>
    <n v="0"/>
    <n v="0"/>
    <n v="2"/>
    <x v="0"/>
    <n v="19"/>
    <s v="Student"/>
    <s v="High school diploma (or equivalent)"/>
    <s v="Germany"/>
    <s v="Germany"/>
    <s v="Multiplayer - online - with real life friends"/>
    <n v="2"/>
    <n v="20"/>
    <n v="13"/>
    <s v="13"/>
    <n v="0"/>
    <s v="DEU"/>
  </r>
  <r>
    <n v="7575"/>
    <n v="3"/>
    <n v="3"/>
    <n v="3"/>
    <n v="1"/>
    <n v="3"/>
    <n v="2"/>
    <n v="3"/>
    <s v="Very difficult"/>
    <n v="2"/>
    <n v="3"/>
    <n v="2"/>
    <n v="5"/>
    <n v="1"/>
    <x v="1"/>
    <s v="PC"/>
    <n v="7"/>
    <s v="improving"/>
    <n v="2"/>
    <n v="4"/>
    <n v="2"/>
    <n v="4"/>
    <n v="2"/>
    <n v="1"/>
    <n v="2"/>
    <n v="1"/>
    <n v="2"/>
    <n v="2"/>
    <n v="0"/>
    <n v="1"/>
    <n v="0"/>
    <n v="3"/>
    <n v="3"/>
    <n v="1"/>
    <n v="2"/>
    <n v="0"/>
    <n v="1"/>
    <x v="0"/>
    <n v="23"/>
    <s v="Employed"/>
    <s v="Bachelor (or equivalent)"/>
    <s v="USA"/>
    <s v="USA"/>
    <s v="Multiplayer - online - with real life friends"/>
    <n v="18"/>
    <n v="13"/>
    <n v="30"/>
    <s v="30"/>
    <n v="0"/>
    <s v="USA"/>
  </r>
  <r>
    <n v="7687"/>
    <n v="1"/>
    <n v="1"/>
    <n v="1"/>
    <n v="1"/>
    <n v="1"/>
    <n v="1"/>
    <n v="1"/>
    <s v="Very difficult"/>
    <n v="4"/>
    <n v="4"/>
    <n v="4"/>
    <n v="3"/>
    <n v="4"/>
    <x v="1"/>
    <s v="PC"/>
    <n v="7"/>
    <s v="having fun"/>
    <n v="1"/>
    <n v="1"/>
    <n v="2"/>
    <n v="1"/>
    <n v="1"/>
    <n v="2"/>
    <n v="2"/>
    <n v="3"/>
    <n v="2"/>
    <n v="3"/>
    <n v="1"/>
    <n v="4"/>
    <n v="1"/>
    <n v="0"/>
    <n v="2"/>
    <n v="1"/>
    <n v="1"/>
    <n v="3"/>
    <n v="2"/>
    <x v="2"/>
    <n v="20"/>
    <s v="Student"/>
    <s v="High school diploma (or equivalent)"/>
    <s v="Sweden"/>
    <s v="Sweden"/>
    <s v="Singleplayer"/>
    <n v="7"/>
    <n v="19"/>
    <n v="30"/>
    <s v="30"/>
    <n v="0"/>
    <s v="SWE"/>
  </r>
  <r>
    <n v="7743"/>
    <n v="0"/>
    <n v="0"/>
    <n v="0"/>
    <n v="0"/>
    <n v="0"/>
    <n v="0"/>
    <n v="0"/>
    <s v="Not difficult at all"/>
    <n v="5"/>
    <n v="6"/>
    <n v="6"/>
    <n v="5"/>
    <n v="6"/>
    <x v="1"/>
    <s v="PC"/>
    <n v="7"/>
    <s v="having fun"/>
    <n v="13"/>
    <n v="0"/>
    <n v="2"/>
    <n v="0"/>
    <n v="1"/>
    <n v="0"/>
    <n v="0"/>
    <n v="1"/>
    <n v="0"/>
    <n v="2"/>
    <n v="1"/>
    <n v="2"/>
    <n v="1"/>
    <n v="0"/>
    <n v="1"/>
    <n v="2"/>
    <n v="0"/>
    <n v="0"/>
    <n v="1"/>
    <x v="0"/>
    <n v="18"/>
    <s v="Student"/>
    <s v="High school diploma (or equivalent)"/>
    <s v="Denmark"/>
    <s v="Denmark"/>
    <s v="Multiplayer - online - with strangers"/>
    <n v="0"/>
    <n v="28"/>
    <n v="13"/>
    <s v="13"/>
    <n v="0"/>
    <s v="DNK"/>
  </r>
  <r>
    <n v="7755"/>
    <n v="0"/>
    <n v="0"/>
    <n v="0"/>
    <n v="0"/>
    <n v="0"/>
    <n v="0"/>
    <n v="0"/>
    <s v="Not difficult at all"/>
    <n v="2"/>
    <n v="5"/>
    <n v="3"/>
    <n v="2"/>
    <n v="2"/>
    <x v="1"/>
    <s v="PC"/>
    <n v="7"/>
    <s v="having fun"/>
    <n v="30"/>
    <n v="1"/>
    <n v="3"/>
    <n v="2"/>
    <n v="3"/>
    <n v="2"/>
    <n v="3"/>
    <n v="0"/>
    <n v="3"/>
    <n v="1"/>
    <n v="2"/>
    <n v="3"/>
    <n v="1"/>
    <n v="0"/>
    <n v="3"/>
    <n v="2"/>
    <n v="1"/>
    <n v="0"/>
    <n v="1"/>
    <x v="0"/>
    <n v="20"/>
    <s v="Unemployed / between jobs"/>
    <s v="High school diploma (or equivalent)"/>
    <s v="USA"/>
    <s v="USA"/>
    <s v="Multiplayer - online - with strangers"/>
    <n v="0"/>
    <n v="14"/>
    <n v="30"/>
    <s v="30"/>
    <n v="0"/>
    <s v="USA"/>
  </r>
  <r>
    <n v="7788"/>
    <n v="0"/>
    <n v="0"/>
    <n v="0"/>
    <n v="0"/>
    <n v="0"/>
    <n v="0"/>
    <n v="0"/>
    <m/>
    <n v="6"/>
    <n v="6"/>
    <n v="6"/>
    <n v="6"/>
    <n v="3"/>
    <x v="1"/>
    <s v="PC"/>
    <n v="7"/>
    <s v="winning"/>
    <n v="7"/>
    <n v="0"/>
    <n v="1"/>
    <n v="0"/>
    <n v="1"/>
    <n v="1"/>
    <n v="0"/>
    <n v="0"/>
    <n v="1"/>
    <n v="0"/>
    <n v="0"/>
    <n v="0"/>
    <n v="0"/>
    <n v="0"/>
    <n v="0"/>
    <n v="1"/>
    <n v="0"/>
    <n v="0"/>
    <n v="2"/>
    <x v="0"/>
    <n v="32"/>
    <s v="Employed"/>
    <s v="Bachelor (or equivalent)"/>
    <s v="Cada"/>
    <s v="Chi"/>
    <s v="Multiplayer - online - with strangers"/>
    <n v="0"/>
    <n v="27"/>
    <n v="5"/>
    <s v="5"/>
    <n v="0"/>
    <s v="CHN"/>
  </r>
  <r>
    <n v="7980"/>
    <n v="0"/>
    <n v="0"/>
    <n v="0"/>
    <n v="1"/>
    <n v="0"/>
    <n v="1"/>
    <n v="1"/>
    <s v="Not difficult at all"/>
    <n v="1"/>
    <n v="2"/>
    <n v="1"/>
    <n v="1"/>
    <n v="1"/>
    <x v="1"/>
    <s v="PC"/>
    <n v="7"/>
    <s v="having fun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1"/>
    <x v="0"/>
    <n v="32"/>
    <s v="Employed"/>
    <s v="Bachelor (or equivalent)"/>
    <s v="Sweden"/>
    <s v="Sweden"/>
    <s v="Multiplayer - online - with strangers"/>
    <n v="3"/>
    <n v="6"/>
    <n v="3"/>
    <s v="3"/>
    <n v="0"/>
    <s v="SWE"/>
  </r>
  <r>
    <n v="8015"/>
    <n v="1"/>
    <n v="0"/>
    <n v="2"/>
    <n v="0"/>
    <n v="0"/>
    <n v="0"/>
    <n v="0"/>
    <s v="Somewhat difficult"/>
    <n v="3"/>
    <n v="6"/>
    <n v="7"/>
    <n v="2"/>
    <n v="5"/>
    <x v="1"/>
    <s v="PC"/>
    <n v="7"/>
    <s v="improving"/>
    <n v="5"/>
    <n v="1"/>
    <n v="3"/>
    <n v="3"/>
    <n v="4"/>
    <n v="2"/>
    <n v="4"/>
    <n v="3"/>
    <n v="4"/>
    <n v="4"/>
    <n v="3"/>
    <n v="2"/>
    <n v="3"/>
    <n v="1"/>
    <n v="4"/>
    <n v="4"/>
    <n v="3"/>
    <n v="3"/>
    <n v="3"/>
    <x v="0"/>
    <n v="20"/>
    <s v="Student"/>
    <s v="None"/>
    <s v="Germany"/>
    <s v="Germany"/>
    <s v="Multiplayer - online - with real life friends"/>
    <n v="3"/>
    <n v="23"/>
    <n v="51"/>
    <s v="51"/>
    <n v="0"/>
    <s v="DEU"/>
  </r>
  <r>
    <n v="8018"/>
    <n v="2"/>
    <n v="2"/>
    <n v="2"/>
    <n v="2"/>
    <n v="0"/>
    <n v="0"/>
    <n v="1"/>
    <s v="Somewhat difficult"/>
    <n v="3"/>
    <n v="5"/>
    <n v="6"/>
    <n v="6"/>
    <n v="6"/>
    <x v="1"/>
    <s v="PC"/>
    <n v="7"/>
    <s v="improving"/>
    <n v="5"/>
    <n v="1"/>
    <n v="1"/>
    <n v="2"/>
    <n v="1"/>
    <n v="0"/>
    <n v="3"/>
    <n v="0"/>
    <n v="1"/>
    <n v="3"/>
    <n v="1"/>
    <n v="1"/>
    <n v="0"/>
    <n v="0"/>
    <n v="2"/>
    <n v="3"/>
    <n v="1"/>
    <n v="1"/>
    <n v="1"/>
    <x v="0"/>
    <n v="18"/>
    <s v="Student"/>
    <s v="High school diploma (or equivalent)"/>
    <s v="Cada"/>
    <s v="Cada"/>
    <s v="Multiplayer - online - with real life friends"/>
    <n v="9"/>
    <n v="26"/>
    <n v="21"/>
    <s v="21"/>
    <n v="0"/>
    <s v="CAN"/>
  </r>
  <r>
    <n v="8029"/>
    <n v="0"/>
    <n v="0"/>
    <n v="0"/>
    <n v="1"/>
    <n v="0"/>
    <n v="0"/>
    <n v="0"/>
    <s v="Not difficult at all"/>
    <n v="5"/>
    <n v="6"/>
    <n v="5"/>
    <n v="1"/>
    <n v="6"/>
    <x v="1"/>
    <s v="PC"/>
    <n v="7"/>
    <s v="improving"/>
    <n v="3"/>
    <n v="1"/>
    <n v="2"/>
    <n v="1"/>
    <n v="3"/>
    <n v="3"/>
    <n v="3"/>
    <n v="2"/>
    <n v="2"/>
    <n v="3"/>
    <n v="0"/>
    <n v="4"/>
    <n v="3"/>
    <n v="0"/>
    <n v="1"/>
    <n v="3"/>
    <n v="1"/>
    <n v="0"/>
    <n v="2"/>
    <x v="0"/>
    <n v="19"/>
    <s v="Student"/>
    <s v="High school diploma (or equivalent)"/>
    <s v="Portugal"/>
    <s v="Portugal"/>
    <s v="Multiplayer - online - with strangers"/>
    <n v="1"/>
    <n v="23"/>
    <n v="32"/>
    <s v="32"/>
    <n v="0"/>
    <s v="PRT"/>
  </r>
  <r>
    <n v="8073"/>
    <n v="0"/>
    <n v="0"/>
    <n v="0"/>
    <n v="0"/>
    <n v="0"/>
    <n v="0"/>
    <n v="0"/>
    <s v="Not difficult at all"/>
    <n v="2"/>
    <n v="4"/>
    <n v="2"/>
    <n v="3"/>
    <n v="1"/>
    <x v="1"/>
    <s v="PC"/>
    <n v="7"/>
    <s v="relaxing"/>
    <n v="0"/>
    <n v="1"/>
    <n v="0"/>
    <n v="1"/>
    <n v="0"/>
    <n v="0"/>
    <n v="1"/>
    <n v="0"/>
    <n v="0"/>
    <n v="2"/>
    <n v="0"/>
    <n v="3"/>
    <n v="0"/>
    <n v="0"/>
    <n v="0"/>
    <n v="0"/>
    <n v="0"/>
    <n v="0"/>
    <n v="1"/>
    <x v="0"/>
    <n v="19"/>
    <s v="Unemployed / between jobs"/>
    <s v="High school diploma (or equivalent)"/>
    <s v="Australia"/>
    <s v="Australia"/>
    <s v="Multiplayer - online - with online acquaintances or teammates"/>
    <n v="0"/>
    <n v="12"/>
    <n v="8"/>
    <s v="8"/>
    <n v="0"/>
    <s v="AUS"/>
  </r>
  <r>
    <n v="8082"/>
    <n v="0"/>
    <n v="0"/>
    <n v="0"/>
    <n v="0"/>
    <n v="0"/>
    <n v="0"/>
    <n v="0"/>
    <m/>
    <n v="7"/>
    <n v="6"/>
    <n v="7"/>
    <n v="7"/>
    <n v="5"/>
    <x v="1"/>
    <s v="PC"/>
    <n v="7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6"/>
    <s v="Employed"/>
    <s v="Master (or equivalent)"/>
    <s v="Sweden"/>
    <s v="Sweden"/>
    <s v="Multiplayer - online - with strangers"/>
    <n v="0"/>
    <n v="32"/>
    <n v="0"/>
    <s v="0"/>
    <n v="0"/>
    <s v="SWE"/>
  </r>
  <r>
    <n v="8220"/>
    <n v="0"/>
    <n v="0"/>
    <n v="0"/>
    <n v="1"/>
    <n v="0"/>
    <n v="1"/>
    <n v="0"/>
    <s v="Not difficult at all"/>
    <n v="2"/>
    <n v="2"/>
    <n v="3"/>
    <n v="1"/>
    <n v="1"/>
    <x v="1"/>
    <s v="PC"/>
    <n v="7"/>
    <s v="having fun"/>
    <n v="1"/>
    <n v="2"/>
    <n v="1"/>
    <n v="2"/>
    <n v="2"/>
    <n v="1"/>
    <n v="2"/>
    <n v="3"/>
    <n v="2"/>
    <n v="2"/>
    <n v="2"/>
    <n v="3"/>
    <n v="1"/>
    <n v="2"/>
    <n v="3"/>
    <n v="2"/>
    <n v="1"/>
    <n v="1"/>
    <n v="3"/>
    <x v="0"/>
    <n v="18"/>
    <s v="Student"/>
    <s v="None"/>
    <s v="Bulgaria"/>
    <s v="Bulgaria"/>
    <s v="Multiplayer - online - with online acquaintances or teammates"/>
    <n v="2"/>
    <n v="9"/>
    <n v="32"/>
    <s v="32"/>
    <n v="0"/>
    <s v="BGR"/>
  </r>
  <r>
    <n v="8270"/>
    <n v="0"/>
    <n v="0"/>
    <n v="0"/>
    <n v="0"/>
    <n v="0"/>
    <n v="1"/>
    <n v="0"/>
    <s v="Somewhat difficult"/>
    <n v="2"/>
    <n v="3"/>
    <n v="5"/>
    <n v="2"/>
    <n v="2"/>
    <x v="4"/>
    <s v="PC"/>
    <n v="7"/>
    <s v="winning"/>
    <n v="15"/>
    <n v="0"/>
    <n v="0"/>
    <n v="0"/>
    <n v="3"/>
    <n v="2"/>
    <n v="2"/>
    <n v="1"/>
    <n v="0"/>
    <n v="1"/>
    <n v="0"/>
    <n v="2"/>
    <n v="0"/>
    <n v="0"/>
    <n v="1"/>
    <n v="1"/>
    <n v="0"/>
    <n v="0"/>
    <n v="2"/>
    <x v="0"/>
    <n v="18"/>
    <s v="Student"/>
    <s v="High school diploma (or equivalent)"/>
    <s v="UK"/>
    <s v="UK"/>
    <s v="Multiplayer - online - with strangers"/>
    <n v="1"/>
    <n v="14"/>
    <n v="13"/>
    <s v="13"/>
    <n v="0"/>
    <s v="GBR"/>
  </r>
  <r>
    <n v="8375"/>
    <n v="0"/>
    <n v="0"/>
    <n v="0"/>
    <n v="0"/>
    <n v="0"/>
    <n v="0"/>
    <n v="0"/>
    <m/>
    <n v="6"/>
    <n v="6"/>
    <n v="7"/>
    <n v="6"/>
    <n v="6"/>
    <x v="1"/>
    <s v="PC"/>
    <n v="7"/>
    <s v="having fun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1"/>
    <s v="Student"/>
    <s v="High school diploma (or equivalent)"/>
    <s v="Netherlands"/>
    <s v="Netherlands"/>
    <s v="Multiplayer - online - with real life friends"/>
    <n v="0"/>
    <n v="31"/>
    <n v="0"/>
    <s v="0"/>
    <n v="0"/>
    <s v="NLD"/>
  </r>
  <r>
    <n v="8464"/>
    <n v="1"/>
    <n v="0"/>
    <n v="1"/>
    <n v="0"/>
    <n v="0"/>
    <n v="1"/>
    <n v="0"/>
    <s v="Not difficult at all"/>
    <n v="6"/>
    <n v="5"/>
    <n v="6"/>
    <n v="4"/>
    <n v="2"/>
    <x v="1"/>
    <s v="PC"/>
    <n v="7"/>
    <s v="improving"/>
    <n v="3"/>
    <n v="2"/>
    <n v="4"/>
    <n v="4"/>
    <n v="4"/>
    <n v="2"/>
    <n v="4"/>
    <n v="0"/>
    <n v="4"/>
    <n v="4"/>
    <n v="4"/>
    <n v="4"/>
    <n v="1"/>
    <n v="0"/>
    <n v="4"/>
    <n v="4"/>
    <n v="1"/>
    <n v="2"/>
    <n v="2"/>
    <x v="0"/>
    <n v="24"/>
    <s v="Employed"/>
    <s v="Bachelor (or equivalent)"/>
    <s v="USA"/>
    <s v="USA"/>
    <s v="Multiplayer - online - with strangers"/>
    <n v="3"/>
    <n v="23"/>
    <n v="48"/>
    <s v="48"/>
    <n v="0"/>
    <s v="USA"/>
  </r>
  <r>
    <n v="8476"/>
    <n v="3"/>
    <n v="3"/>
    <n v="3"/>
    <n v="3"/>
    <n v="3"/>
    <n v="3"/>
    <n v="3"/>
    <s v="Very difficult"/>
    <n v="2"/>
    <n v="2"/>
    <n v="2"/>
    <n v="2"/>
    <n v="3"/>
    <x v="1"/>
    <s v="PC"/>
    <n v="7"/>
    <s v="relaxing"/>
    <n v="3"/>
    <n v="1"/>
    <n v="2"/>
    <n v="3"/>
    <n v="3"/>
    <n v="2"/>
    <n v="2"/>
    <n v="3"/>
    <n v="3"/>
    <n v="3"/>
    <n v="3"/>
    <n v="3"/>
    <n v="1"/>
    <n v="3"/>
    <n v="3"/>
    <n v="3"/>
    <n v="1"/>
    <n v="2"/>
    <n v="1"/>
    <x v="0"/>
    <n v="20"/>
    <s v="Unemployed / between jobs"/>
    <s v="High school diploma (or equivalent)"/>
    <s v="USA"/>
    <s v="USA"/>
    <s v="Singleplayer"/>
    <n v="21"/>
    <n v="11"/>
    <n v="41"/>
    <s v="41"/>
    <n v="0"/>
    <s v="USA"/>
  </r>
  <r>
    <n v="8524"/>
    <n v="0"/>
    <n v="0"/>
    <n v="0"/>
    <n v="0"/>
    <n v="0"/>
    <n v="0"/>
    <n v="0"/>
    <m/>
    <n v="2"/>
    <n v="5"/>
    <n v="5"/>
    <n v="4"/>
    <n v="2"/>
    <x v="1"/>
    <s v="PC"/>
    <n v="7"/>
    <s v="having fun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2"/>
    <x v="0"/>
    <n v="19"/>
    <s v="Student"/>
    <s v="High school diploma (or equivalent)"/>
    <s v="Cada"/>
    <s v="Cada"/>
    <s v="Multiplayer - online - with real life friends"/>
    <n v="0"/>
    <n v="18"/>
    <n v="2"/>
    <s v="2"/>
    <n v="0"/>
    <s v="CAN"/>
  </r>
  <r>
    <n v="8552"/>
    <n v="1"/>
    <n v="1"/>
    <n v="0"/>
    <n v="0"/>
    <n v="0"/>
    <n v="2"/>
    <n v="0"/>
    <s v="Not difficult at all"/>
    <n v="3"/>
    <n v="6"/>
    <n v="5"/>
    <n v="4"/>
    <n v="1"/>
    <x v="1"/>
    <s v="PC"/>
    <n v="7"/>
    <s v="having fun"/>
    <n v="6"/>
    <n v="3"/>
    <n v="3"/>
    <n v="3"/>
    <n v="1"/>
    <n v="3"/>
    <n v="4"/>
    <n v="1"/>
    <n v="4"/>
    <n v="4"/>
    <n v="3"/>
    <n v="4"/>
    <n v="2"/>
    <n v="3"/>
    <n v="3"/>
    <n v="3"/>
    <n v="1"/>
    <n v="3"/>
    <n v="4"/>
    <x v="2"/>
    <n v="23"/>
    <s v="Unemployed / between jobs"/>
    <s v="High school diploma (or equivalent)"/>
    <s v="Cada"/>
    <s v="Cada"/>
    <s v="Multiplayer - online - with strangers"/>
    <n v="4"/>
    <n v="19"/>
    <n v="48"/>
    <s v="48"/>
    <n v="0"/>
    <s v="CAN"/>
  </r>
  <r>
    <n v="8656"/>
    <n v="3"/>
    <n v="1"/>
    <n v="3"/>
    <n v="3"/>
    <n v="1"/>
    <n v="2"/>
    <n v="2"/>
    <s v="Very difficult"/>
    <n v="1"/>
    <n v="2"/>
    <n v="1"/>
    <n v="1"/>
    <n v="1"/>
    <x v="0"/>
    <s v="PC"/>
    <n v="7"/>
    <s v="having fun"/>
    <n v="17"/>
    <n v="2"/>
    <n v="2"/>
    <n v="4"/>
    <n v="4"/>
    <n v="2"/>
    <n v="3"/>
    <n v="1"/>
    <n v="3"/>
    <n v="3"/>
    <n v="2"/>
    <n v="4"/>
    <n v="3"/>
    <n v="0"/>
    <n v="3"/>
    <n v="2"/>
    <n v="0"/>
    <n v="0"/>
    <n v="1"/>
    <x v="0"/>
    <n v="23"/>
    <s v="Unemployed / between jobs"/>
    <s v="Bachelor (or equivalent)"/>
    <s v="Portugal"/>
    <s v="Portugal"/>
    <s v="Multiplayer - online - with online acquaintances or teammates"/>
    <n v="15"/>
    <n v="6"/>
    <n v="38"/>
    <s v="38"/>
    <n v="0"/>
    <s v="PRT"/>
  </r>
  <r>
    <n v="8748"/>
    <n v="0"/>
    <n v="0"/>
    <n v="0"/>
    <n v="1"/>
    <n v="0"/>
    <n v="0"/>
    <n v="0"/>
    <s v="Not difficult at all"/>
    <n v="4"/>
    <n v="5"/>
    <n v="6"/>
    <n v="5"/>
    <n v="5"/>
    <x v="1"/>
    <s v="PC"/>
    <n v="7"/>
    <s v="improving"/>
    <n v="0"/>
    <n v="1"/>
    <n v="1"/>
    <n v="0"/>
    <n v="2"/>
    <n v="1"/>
    <n v="1"/>
    <n v="1"/>
    <n v="0"/>
    <n v="2"/>
    <n v="1"/>
    <n v="3"/>
    <n v="0"/>
    <n v="0"/>
    <n v="2"/>
    <n v="0"/>
    <n v="0"/>
    <n v="0"/>
    <n v="3"/>
    <x v="0"/>
    <n v="22"/>
    <s v="Employed"/>
    <s v="None"/>
    <s v="Norway"/>
    <s v="Norway"/>
    <s v="Multiplayer - online - with online acquaintances or teammates"/>
    <n v="1"/>
    <n v="25"/>
    <n v="15"/>
    <s v="15"/>
    <n v="0"/>
    <s v="NOR"/>
  </r>
  <r>
    <n v="8919"/>
    <n v="0"/>
    <n v="0"/>
    <n v="0"/>
    <n v="1"/>
    <n v="0"/>
    <n v="2"/>
    <n v="0"/>
    <s v="Somewhat difficult"/>
    <n v="2"/>
    <n v="3"/>
    <n v="2"/>
    <n v="2"/>
    <n v="2"/>
    <x v="1"/>
    <s v="PC"/>
    <n v="7"/>
    <s v="having fun"/>
    <n v="4"/>
    <n v="1"/>
    <n v="0"/>
    <n v="2"/>
    <n v="3"/>
    <n v="1"/>
    <n v="1"/>
    <n v="0"/>
    <n v="4"/>
    <n v="4"/>
    <n v="0"/>
    <n v="4"/>
    <n v="1"/>
    <n v="0"/>
    <n v="1"/>
    <n v="0"/>
    <n v="0"/>
    <n v="0"/>
    <n v="3"/>
    <x v="0"/>
    <n v="18"/>
    <s v="Student"/>
    <s v="None"/>
    <s v="Ireland"/>
    <s v="Ireland"/>
    <s v="Multiplayer - online - with strangers"/>
    <n v="3"/>
    <n v="11"/>
    <n v="22"/>
    <s v="22"/>
    <n v="0"/>
    <s v="IRL"/>
  </r>
  <r>
    <n v="8926"/>
    <n v="1"/>
    <n v="1"/>
    <n v="1"/>
    <n v="1"/>
    <n v="1"/>
    <n v="1"/>
    <n v="1"/>
    <s v="Somewhat difficult"/>
    <n v="5"/>
    <n v="5"/>
    <n v="5"/>
    <n v="5"/>
    <n v="4"/>
    <x v="1"/>
    <s v="PC"/>
    <n v="7"/>
    <s v="improving"/>
    <n v="6"/>
    <n v="2"/>
    <n v="1"/>
    <n v="3"/>
    <n v="3"/>
    <n v="3"/>
    <n v="3"/>
    <n v="3"/>
    <n v="3"/>
    <n v="3"/>
    <n v="3"/>
    <n v="3"/>
    <n v="3"/>
    <n v="2"/>
    <n v="3"/>
    <n v="3"/>
    <n v="3"/>
    <n v="2"/>
    <n v="4"/>
    <x v="0"/>
    <n v="29"/>
    <s v="Employed"/>
    <s v="Bachelor (or equivalent)"/>
    <s v="Bolivia"/>
    <s v="Bolivia"/>
    <s v="Multiplayer - online - with strangers"/>
    <n v="7"/>
    <n v="24"/>
    <n v="46"/>
    <s v="46"/>
    <n v="0"/>
    <s v="BOL"/>
  </r>
  <r>
    <n v="9070"/>
    <n v="0"/>
    <n v="0"/>
    <n v="1"/>
    <n v="0"/>
    <n v="0"/>
    <n v="1"/>
    <n v="1"/>
    <s v="Not difficult at all"/>
    <n v="6"/>
    <n v="7"/>
    <n v="7"/>
    <n v="5"/>
    <n v="7"/>
    <x v="1"/>
    <s v="PC"/>
    <n v="7"/>
    <s v="improving"/>
    <n v="5"/>
    <n v="1"/>
    <n v="2"/>
    <n v="1"/>
    <n v="2"/>
    <n v="0"/>
    <n v="1"/>
    <n v="1"/>
    <n v="4"/>
    <n v="1"/>
    <n v="0"/>
    <n v="4"/>
    <n v="0"/>
    <n v="0"/>
    <n v="0"/>
    <n v="1"/>
    <n v="3"/>
    <n v="4"/>
    <n v="1"/>
    <x v="0"/>
    <n v="18"/>
    <s v="Student"/>
    <s v="None"/>
    <s v="Lithuania"/>
    <s v="Lithuania"/>
    <s v="Multiplayer - online - with online acquaintances or teammates"/>
    <n v="3"/>
    <n v="32"/>
    <n v="25"/>
    <s v="25"/>
    <n v="0"/>
    <s v="LTU"/>
  </r>
  <r>
    <n v="9107"/>
    <n v="1"/>
    <n v="0"/>
    <n v="1"/>
    <n v="1"/>
    <n v="1"/>
    <n v="1"/>
    <n v="2"/>
    <s v="Not difficult at all"/>
    <n v="4"/>
    <n v="3"/>
    <n v="4"/>
    <n v="4"/>
    <n v="5"/>
    <x v="1"/>
    <s v="PC"/>
    <n v="7"/>
    <s v="having fun"/>
    <n v="10"/>
    <n v="1"/>
    <n v="2"/>
    <n v="2"/>
    <n v="1"/>
    <n v="0"/>
    <n v="2"/>
    <n v="1"/>
    <n v="3"/>
    <n v="2"/>
    <n v="0"/>
    <n v="0"/>
    <n v="1"/>
    <n v="0"/>
    <n v="1"/>
    <n v="1"/>
    <n v="0"/>
    <n v="1"/>
    <n v="1"/>
    <x v="0"/>
    <n v="20"/>
    <s v="Student"/>
    <s v="High school diploma (or equivalent)"/>
    <s v="USA"/>
    <s v="USA"/>
    <s v="Multiplayer - online - with real life friends"/>
    <n v="7"/>
    <n v="20"/>
    <n v="18"/>
    <s v="18"/>
    <n v="0"/>
    <s v="USA"/>
  </r>
  <r>
    <n v="9128"/>
    <n v="0"/>
    <n v="0"/>
    <n v="0"/>
    <n v="0"/>
    <n v="2"/>
    <n v="1"/>
    <n v="0"/>
    <s v="Somewhat difficult"/>
    <n v="1"/>
    <n v="2"/>
    <n v="2"/>
    <n v="2"/>
    <n v="1"/>
    <x v="1"/>
    <s v="PC"/>
    <n v="7"/>
    <s v="improving"/>
    <n v="15"/>
    <n v="0"/>
    <n v="0"/>
    <n v="0"/>
    <n v="0"/>
    <n v="0"/>
    <n v="0"/>
    <n v="0"/>
    <n v="1"/>
    <n v="0"/>
    <n v="0"/>
    <n v="0"/>
    <n v="0"/>
    <n v="0"/>
    <n v="0"/>
    <n v="0"/>
    <n v="0"/>
    <n v="0"/>
    <n v="3"/>
    <x v="0"/>
    <n v="18"/>
    <s v="Student"/>
    <s v="High school diploma (or equivalent)"/>
    <s v="USA"/>
    <s v="USA"/>
    <s v="Multiplayer - online - with online acquaintances or teammates"/>
    <n v="3"/>
    <n v="8"/>
    <n v="1"/>
    <s v="1"/>
    <n v="0"/>
    <s v="USA"/>
  </r>
  <r>
    <n v="9163"/>
    <n v="0"/>
    <n v="0"/>
    <n v="0"/>
    <n v="0"/>
    <n v="0"/>
    <n v="0"/>
    <n v="0"/>
    <s v="Not difficult at all"/>
    <n v="6"/>
    <n v="5"/>
    <n v="6"/>
    <n v="6"/>
    <n v="6"/>
    <x v="1"/>
    <s v="PC"/>
    <n v="7"/>
    <s v="having fun"/>
    <n v="10"/>
    <n v="1"/>
    <n v="2"/>
    <n v="1"/>
    <n v="0"/>
    <n v="1"/>
    <n v="1"/>
    <n v="0"/>
    <n v="1"/>
    <n v="0"/>
    <n v="0"/>
    <n v="0"/>
    <n v="0"/>
    <n v="0"/>
    <n v="0"/>
    <n v="1"/>
    <n v="0"/>
    <n v="0"/>
    <n v="2"/>
    <x v="0"/>
    <n v="25"/>
    <s v="Student"/>
    <s v="Master (or equivalent)"/>
    <s v="Denmark"/>
    <s v="Denmark"/>
    <s v="Multiplayer - Online - With friends and strangers"/>
    <n v="0"/>
    <n v="29"/>
    <n v="8"/>
    <s v="8"/>
    <n v="0"/>
    <s v="DNK"/>
  </r>
  <r>
    <n v="9218"/>
    <n v="1"/>
    <n v="0"/>
    <n v="0"/>
    <n v="0"/>
    <n v="0"/>
    <n v="0"/>
    <n v="0"/>
    <s v="Not difficult at all"/>
    <n v="6"/>
    <n v="6"/>
    <n v="6"/>
    <n v="6"/>
    <n v="5"/>
    <x v="1"/>
    <s v="PC"/>
    <n v="7"/>
    <s v="improving"/>
    <n v="4"/>
    <n v="2"/>
    <n v="2"/>
    <n v="1"/>
    <n v="3"/>
    <n v="1"/>
    <n v="3"/>
    <n v="2"/>
    <n v="1"/>
    <n v="3"/>
    <n v="2"/>
    <n v="2"/>
    <n v="0"/>
    <n v="0"/>
    <n v="2"/>
    <n v="3"/>
    <n v="1"/>
    <n v="0"/>
    <n v="1"/>
    <x v="0"/>
    <n v="18"/>
    <s v="Student"/>
    <s v="High school diploma (or equivalent)"/>
    <s v="Cada"/>
    <s v="Cada"/>
    <s v="Multiplayer - online - with strangers"/>
    <n v="1"/>
    <n v="29"/>
    <n v="28"/>
    <s v="28"/>
    <n v="0"/>
    <s v="CAN"/>
  </r>
  <r>
    <n v="9266"/>
    <n v="0"/>
    <n v="0"/>
    <n v="0"/>
    <n v="0"/>
    <n v="0"/>
    <n v="0"/>
    <n v="0"/>
    <m/>
    <n v="5"/>
    <n v="6"/>
    <n v="5"/>
    <n v="2"/>
    <n v="3"/>
    <x v="1"/>
    <s v="PC"/>
    <n v="7"/>
    <s v="improving"/>
    <n v="10"/>
    <n v="1"/>
    <n v="2"/>
    <n v="1"/>
    <n v="2"/>
    <n v="2"/>
    <n v="1"/>
    <n v="0"/>
    <n v="0"/>
    <n v="0"/>
    <n v="1"/>
    <n v="4"/>
    <n v="1"/>
    <n v="0"/>
    <n v="0"/>
    <n v="1"/>
    <n v="0"/>
    <n v="1"/>
    <n v="2"/>
    <x v="0"/>
    <n v="26"/>
    <s v="Employed"/>
    <s v="Bachelor (or equivalent)"/>
    <s v="USA"/>
    <s v="USA"/>
    <s v="Multiplayer - online - with real life friends"/>
    <n v="0"/>
    <n v="21"/>
    <n v="17"/>
    <s v="17"/>
    <n v="0"/>
    <s v="USA"/>
  </r>
  <r>
    <n v="9388"/>
    <n v="1"/>
    <n v="0"/>
    <n v="1"/>
    <n v="0"/>
    <n v="0"/>
    <n v="0"/>
    <n v="0"/>
    <s v="Not difficult at all"/>
    <n v="3"/>
    <n v="3"/>
    <n v="5"/>
    <n v="5"/>
    <n v="3"/>
    <x v="1"/>
    <s v="PC"/>
    <n v="7"/>
    <s v="having fun"/>
    <n v="14"/>
    <n v="1"/>
    <n v="2"/>
    <n v="0"/>
    <n v="1"/>
    <n v="2"/>
    <n v="3"/>
    <n v="1"/>
    <n v="0"/>
    <n v="1"/>
    <n v="1"/>
    <n v="2"/>
    <n v="1"/>
    <n v="1"/>
    <n v="1"/>
    <n v="2"/>
    <n v="0"/>
    <n v="1"/>
    <n v="2"/>
    <x v="0"/>
    <n v="19"/>
    <s v="Student"/>
    <s v="High school diploma (or equivalent)"/>
    <s v="Germany"/>
    <s v="Germany"/>
    <s v="Multiplayer-online-with real life friends and online teammates"/>
    <n v="2"/>
    <n v="19"/>
    <n v="20"/>
    <s v="20"/>
    <n v="0"/>
    <s v="DEU"/>
  </r>
  <r>
    <n v="9406"/>
    <n v="1"/>
    <n v="1"/>
    <n v="2"/>
    <n v="1"/>
    <n v="2"/>
    <n v="1"/>
    <n v="0"/>
    <s v="Somewhat difficult"/>
    <n v="6"/>
    <n v="5"/>
    <n v="5"/>
    <n v="6"/>
    <n v="2"/>
    <x v="1"/>
    <s v="PC"/>
    <n v="7"/>
    <s v="relaxing"/>
    <n v="20"/>
    <n v="1"/>
    <n v="2"/>
    <n v="2"/>
    <n v="2"/>
    <n v="2"/>
    <n v="2"/>
    <n v="1"/>
    <n v="2"/>
    <n v="0"/>
    <n v="1"/>
    <n v="1"/>
    <n v="1"/>
    <n v="0.54"/>
    <n v="2"/>
    <n v="1"/>
    <n v="1"/>
    <n v="2"/>
    <n v="2"/>
    <x v="0"/>
    <n v="22"/>
    <s v="Employed"/>
    <s v="Bachelor (or equivalent)"/>
    <s v="USA"/>
    <s v="USA"/>
    <s v="Singleplayer"/>
    <n v="8"/>
    <n v="24"/>
    <n v="23.54"/>
    <m/>
    <n v="1"/>
    <s v="USA"/>
  </r>
  <r>
    <n v="9451"/>
    <n v="1"/>
    <n v="1"/>
    <n v="1"/>
    <n v="1"/>
    <n v="1"/>
    <n v="1"/>
    <n v="1"/>
    <s v="Somewhat difficult"/>
    <n v="3"/>
    <n v="3"/>
    <n v="3"/>
    <n v="2"/>
    <n v="2"/>
    <x v="1"/>
    <s v="PC"/>
    <n v="7"/>
    <s v="improving"/>
    <n v="10"/>
    <n v="1"/>
    <n v="1"/>
    <n v="1"/>
    <n v="2"/>
    <n v="0"/>
    <n v="1"/>
    <n v="1"/>
    <n v="1"/>
    <n v="2"/>
    <n v="1"/>
    <n v="2"/>
    <n v="0"/>
    <n v="0"/>
    <n v="1"/>
    <n v="0"/>
    <n v="1"/>
    <n v="1"/>
    <n v="1"/>
    <x v="0"/>
    <n v="19"/>
    <s v="Student"/>
    <s v="High school diploma (or equivalent)"/>
    <s v="Argenti"/>
    <s v="Argenti"/>
    <s v="Multiplayer - online - with real life friends"/>
    <n v="7"/>
    <n v="13"/>
    <n v="16"/>
    <s v="16"/>
    <n v="0"/>
    <s v="ARG"/>
  </r>
  <r>
    <n v="9453"/>
    <n v="0"/>
    <n v="0"/>
    <n v="0"/>
    <n v="0"/>
    <n v="0"/>
    <n v="1"/>
    <n v="0"/>
    <s v="Somewhat difficult"/>
    <n v="4"/>
    <n v="4"/>
    <n v="6"/>
    <n v="5"/>
    <n v="4"/>
    <x v="1"/>
    <s v="PC"/>
    <n v="7"/>
    <s v="having fun"/>
    <n v="4"/>
    <n v="0"/>
    <n v="1.21"/>
    <n v="1"/>
    <n v="3"/>
    <n v="0"/>
    <n v="1"/>
    <n v="0"/>
    <n v="3"/>
    <n v="2"/>
    <n v="0"/>
    <n v="4"/>
    <n v="0"/>
    <n v="0"/>
    <n v="0"/>
    <n v="0"/>
    <n v="0"/>
    <n v="0"/>
    <n v="3"/>
    <x v="0"/>
    <n v="20"/>
    <s v="Student"/>
    <s v="High school diploma (or equivalent)"/>
    <s v="Cada"/>
    <s v="Cada"/>
    <s v="Multiplayer - online - with strangers"/>
    <n v="1"/>
    <n v="23"/>
    <n v="15.21"/>
    <m/>
    <n v="1"/>
    <s v="CAN"/>
  </r>
  <r>
    <n v="9508"/>
    <n v="1"/>
    <n v="0"/>
    <n v="1"/>
    <n v="0"/>
    <n v="0"/>
    <n v="0"/>
    <n v="0"/>
    <s v="Somewhat difficult"/>
    <n v="4"/>
    <n v="4"/>
    <n v="4"/>
    <n v="3"/>
    <n v="4"/>
    <x v="1"/>
    <s v="PC"/>
    <n v="7"/>
    <s v="having fun"/>
    <n v="10"/>
    <n v="1"/>
    <n v="1"/>
    <n v="0"/>
    <n v="2"/>
    <n v="0"/>
    <n v="1"/>
    <n v="0"/>
    <n v="0"/>
    <n v="1"/>
    <n v="1"/>
    <n v="2"/>
    <n v="1"/>
    <n v="0"/>
    <n v="1"/>
    <n v="0"/>
    <n v="1"/>
    <n v="1"/>
    <n v="1"/>
    <x v="0"/>
    <n v="19"/>
    <s v="Student"/>
    <s v="High school diploma (or equivalent)"/>
    <s v="Cada"/>
    <s v="Cada"/>
    <s v="Multiplayer - online - with real life friends"/>
    <n v="2"/>
    <n v="19"/>
    <n v="13"/>
    <s v="13"/>
    <n v="0"/>
    <s v="CAN"/>
  </r>
  <r>
    <n v="9531"/>
    <n v="0"/>
    <n v="0"/>
    <n v="0"/>
    <n v="1"/>
    <n v="0"/>
    <n v="0"/>
    <n v="0"/>
    <s v="Not difficult at all"/>
    <n v="5"/>
    <n v="6"/>
    <n v="6"/>
    <n v="6"/>
    <n v="5"/>
    <x v="1"/>
    <s v="PC"/>
    <n v="7"/>
    <s v="improving"/>
    <n v="9"/>
    <n v="0"/>
    <n v="0"/>
    <n v="0"/>
    <n v="2"/>
    <n v="1"/>
    <n v="2"/>
    <n v="0"/>
    <n v="0"/>
    <n v="0"/>
    <n v="1"/>
    <n v="2"/>
    <n v="2"/>
    <n v="1"/>
    <n v="0"/>
    <n v="0"/>
    <n v="0"/>
    <n v="0"/>
    <n v="4"/>
    <x v="0"/>
    <n v="23"/>
    <s v="Employed"/>
    <s v="Bachelor (or equivalent)"/>
    <s v="France"/>
    <s v="USA"/>
    <s v="Multiplayer - online - with strangers"/>
    <n v="1"/>
    <n v="28"/>
    <n v="11"/>
    <s v="11"/>
    <n v="0"/>
    <s v="USA"/>
  </r>
  <r>
    <n v="9541"/>
    <n v="0"/>
    <n v="0"/>
    <n v="0"/>
    <n v="0"/>
    <n v="0"/>
    <n v="0"/>
    <n v="0"/>
    <s v="Not difficult at all"/>
    <n v="4"/>
    <n v="5"/>
    <n v="6"/>
    <n v="5"/>
    <n v="4"/>
    <x v="1"/>
    <s v="PC"/>
    <n v="7"/>
    <s v="winning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4"/>
    <x v="0"/>
    <n v="26"/>
    <s v="Employed"/>
    <s v="Bachelor (or equivalent)"/>
    <s v="Belgium"/>
    <s v="Belgium"/>
    <s v="Multiplayer - online - with real life friends"/>
    <n v="0"/>
    <n v="24"/>
    <n v="1"/>
    <s v="1"/>
    <n v="0"/>
    <s v="BEL"/>
  </r>
  <r>
    <n v="9542"/>
    <n v="1"/>
    <n v="1"/>
    <n v="1"/>
    <n v="1"/>
    <n v="1"/>
    <n v="1"/>
    <n v="1"/>
    <s v="Not difficult at all"/>
    <n v="4"/>
    <n v="5"/>
    <n v="4"/>
    <n v="5"/>
    <n v="4"/>
    <x v="1"/>
    <s v="Console (PS, Xbox, ...)"/>
    <n v="7"/>
    <s v="having fun"/>
    <n v="8"/>
    <n v="2"/>
    <n v="3"/>
    <n v="2"/>
    <n v="2"/>
    <n v="3"/>
    <n v="3"/>
    <n v="3"/>
    <n v="2"/>
    <n v="2"/>
    <n v="2"/>
    <n v="2"/>
    <n v="2"/>
    <n v="1"/>
    <n v="2"/>
    <n v="2"/>
    <n v="1"/>
    <n v="2"/>
    <n v="3"/>
    <x v="0"/>
    <n v="18"/>
    <s v="Student"/>
    <s v="None"/>
    <s v="Vietm"/>
    <s v="USA"/>
    <s v="Multiplayer - online - with real life friends"/>
    <n v="7"/>
    <n v="22"/>
    <n v="36"/>
    <s v="36"/>
    <n v="0"/>
    <s v="USA"/>
  </r>
  <r>
    <n v="9577"/>
    <n v="2"/>
    <n v="1"/>
    <n v="1"/>
    <n v="1"/>
    <n v="2"/>
    <n v="1"/>
    <n v="1"/>
    <s v="Very difficult"/>
    <n v="3"/>
    <n v="2"/>
    <n v="3"/>
    <n v="3"/>
    <n v="2"/>
    <x v="1"/>
    <s v="PC"/>
    <n v="7"/>
    <s v="winning"/>
    <n v="1"/>
    <n v="1"/>
    <n v="1"/>
    <n v="1"/>
    <n v="0"/>
    <n v="2"/>
    <n v="0"/>
    <n v="0"/>
    <n v="1"/>
    <n v="2"/>
    <n v="1"/>
    <n v="0"/>
    <n v="2"/>
    <n v="0"/>
    <n v="1"/>
    <n v="1"/>
    <n v="0"/>
    <n v="1"/>
    <n v="2"/>
    <x v="0"/>
    <n v="21"/>
    <s v="Student"/>
    <s v="High school diploma (or equivalent)"/>
    <s v="Mexico"/>
    <s v="Mexico"/>
    <s v="Multiplayer - online - with real life friends"/>
    <n v="9"/>
    <n v="13"/>
    <n v="14"/>
    <s v="14"/>
    <n v="0"/>
    <s v="MEX"/>
  </r>
  <r>
    <n v="9657"/>
    <n v="1"/>
    <n v="1"/>
    <n v="1"/>
    <n v="0"/>
    <n v="0"/>
    <n v="1"/>
    <n v="1"/>
    <s v="Not difficult at all"/>
    <n v="2"/>
    <n v="5"/>
    <n v="3"/>
    <n v="3"/>
    <n v="4"/>
    <x v="1"/>
    <s v="PC"/>
    <n v="7"/>
    <s v="having fun"/>
    <n v="8"/>
    <n v="1"/>
    <n v="3"/>
    <n v="1"/>
    <n v="2"/>
    <n v="1"/>
    <n v="2"/>
    <n v="3"/>
    <n v="1"/>
    <n v="3"/>
    <n v="1"/>
    <n v="2"/>
    <n v="0"/>
    <n v="2"/>
    <n v="1"/>
    <n v="3"/>
    <n v="0"/>
    <n v="3"/>
    <n v="1"/>
    <x v="0"/>
    <n v="26"/>
    <s v="Student"/>
    <s v="High school diploma (or equivalent)"/>
    <s v="Germany"/>
    <s v="Germany"/>
    <s v="Multiplayer - online - with real life friends"/>
    <n v="5"/>
    <n v="17"/>
    <n v="29"/>
    <s v="29"/>
    <n v="0"/>
    <s v="DEU"/>
  </r>
  <r>
    <n v="9689"/>
    <n v="0"/>
    <n v="0"/>
    <n v="1"/>
    <n v="0"/>
    <n v="1"/>
    <n v="1"/>
    <n v="0"/>
    <s v="Somewhat difficult"/>
    <n v="6"/>
    <n v="6"/>
    <n v="6"/>
    <n v="6"/>
    <n v="3"/>
    <x v="1"/>
    <s v="PC"/>
    <n v="7"/>
    <s v="improving"/>
    <n v="2"/>
    <n v="1"/>
    <n v="1"/>
    <n v="1"/>
    <n v="2"/>
    <n v="0"/>
    <n v="2"/>
    <n v="0"/>
    <n v="0"/>
    <n v="1"/>
    <n v="0"/>
    <n v="2"/>
    <n v="0"/>
    <n v="0"/>
    <n v="1"/>
    <n v="2"/>
    <n v="1"/>
    <n v="1"/>
    <n v="1"/>
    <x v="0"/>
    <n v="18"/>
    <s v="Student"/>
    <s v="None"/>
    <s v="USA"/>
    <s v="USA"/>
    <s v="Multiplayer - online - with strangers"/>
    <n v="3"/>
    <n v="27"/>
    <n v="15"/>
    <s v="15"/>
    <n v="0"/>
    <s v="USA"/>
  </r>
  <r>
    <n v="9728"/>
    <n v="1"/>
    <n v="1"/>
    <n v="2"/>
    <n v="3"/>
    <n v="3"/>
    <n v="1"/>
    <n v="1"/>
    <s v="Somewhat difficult"/>
    <n v="6"/>
    <n v="5"/>
    <n v="2"/>
    <n v="3"/>
    <n v="4"/>
    <x v="1"/>
    <s v="PC"/>
    <n v="7"/>
    <s v="improving"/>
    <n v="5"/>
    <n v="0"/>
    <n v="4"/>
    <n v="2"/>
    <n v="2"/>
    <n v="3"/>
    <n v="4"/>
    <n v="4"/>
    <n v="3"/>
    <n v="3"/>
    <n v="3"/>
    <n v="2"/>
    <n v="2"/>
    <n v="0"/>
    <n v="3"/>
    <n v="4"/>
    <n v="0"/>
    <n v="0"/>
    <n v="1"/>
    <x v="0"/>
    <n v="19"/>
    <s v="Student"/>
    <s v="None"/>
    <s v="Denmark"/>
    <s v="Denmark"/>
    <s v="Multiplayer - online - with real life friends"/>
    <n v="12"/>
    <n v="20"/>
    <n v="39"/>
    <s v="39"/>
    <n v="0"/>
    <s v="DNK"/>
  </r>
  <r>
    <n v="9833"/>
    <n v="2"/>
    <n v="3"/>
    <n v="3"/>
    <n v="2"/>
    <n v="1"/>
    <n v="2"/>
    <n v="3"/>
    <s v="Somewhat difficult"/>
    <n v="2"/>
    <n v="6"/>
    <n v="2"/>
    <n v="3"/>
    <n v="4"/>
    <x v="7"/>
    <s v="PC"/>
    <n v="7"/>
    <s v="having fun"/>
    <n v="6"/>
    <n v="3"/>
    <n v="4"/>
    <n v="2"/>
    <n v="3"/>
    <n v="4"/>
    <n v="3"/>
    <n v="2"/>
    <n v="1"/>
    <n v="2"/>
    <n v="2"/>
    <n v="4"/>
    <n v="3"/>
    <n v="2"/>
    <n v="3"/>
    <n v="3"/>
    <n v="3"/>
    <n v="3"/>
    <n v="2"/>
    <x v="0"/>
    <n v="27"/>
    <s v="Employed"/>
    <s v="Master (or equivalent)"/>
    <s v="Germany"/>
    <s v="Germany"/>
    <s v="Multiplayer - online - with real life friends"/>
    <n v="16"/>
    <n v="17"/>
    <n v="47"/>
    <s v="47"/>
    <n v="0"/>
    <s v="DEU"/>
  </r>
  <r>
    <n v="9837"/>
    <n v="0"/>
    <n v="0"/>
    <n v="1"/>
    <n v="0"/>
    <n v="0"/>
    <n v="2"/>
    <n v="1"/>
    <s v="Somewhat difficult"/>
    <n v="3"/>
    <n v="6"/>
    <n v="7"/>
    <n v="4"/>
    <n v="1"/>
    <x v="1"/>
    <s v="PC"/>
    <n v="7"/>
    <s v="improving"/>
    <n v="5"/>
    <n v="0"/>
    <n v="1"/>
    <n v="0"/>
    <n v="0"/>
    <n v="0"/>
    <n v="0"/>
    <n v="0"/>
    <n v="3"/>
    <n v="2"/>
    <n v="0"/>
    <n v="4"/>
    <n v="0"/>
    <n v="1"/>
    <n v="1"/>
    <n v="1"/>
    <n v="0"/>
    <n v="2"/>
    <n v="4"/>
    <x v="0"/>
    <n v="18"/>
    <s v="Student"/>
    <s v="High school diploma (or equivalent)"/>
    <s v="Germany"/>
    <s v="Germany"/>
    <s v="Multiplayer - online - with online acquaintances or teammates"/>
    <n v="4"/>
    <n v="21"/>
    <n v="15"/>
    <s v="15"/>
    <n v="0"/>
    <s v="DEU"/>
  </r>
  <r>
    <n v="9870"/>
    <n v="1"/>
    <n v="0"/>
    <n v="0"/>
    <n v="0"/>
    <n v="0"/>
    <n v="0"/>
    <n v="0"/>
    <s v="Not difficult at all"/>
    <n v="6"/>
    <n v="6"/>
    <n v="7"/>
    <n v="7"/>
    <n v="7"/>
    <x v="1"/>
    <s v="PC"/>
    <n v="7"/>
    <s v="having fun"/>
    <n v="10"/>
    <n v="2"/>
    <n v="3"/>
    <n v="0"/>
    <n v="1"/>
    <n v="1"/>
    <n v="1"/>
    <n v="0"/>
    <n v="1"/>
    <n v="1"/>
    <n v="0"/>
    <n v="1"/>
    <n v="0"/>
    <n v="1"/>
    <n v="2"/>
    <n v="2"/>
    <n v="0"/>
    <n v="0"/>
    <n v="2"/>
    <x v="0"/>
    <n v="18"/>
    <s v="Student"/>
    <s v="High school diploma (or equivalent)"/>
    <s v="Argenti"/>
    <s v="Argenti"/>
    <s v="Multiplayer - online - with strangers"/>
    <n v="1"/>
    <n v="33"/>
    <n v="16"/>
    <s v="16"/>
    <n v="0"/>
    <s v="ARG"/>
  </r>
  <r>
    <n v="9993"/>
    <n v="2"/>
    <n v="2"/>
    <n v="2"/>
    <n v="2"/>
    <n v="0"/>
    <n v="1"/>
    <n v="1"/>
    <s v="Somewhat difficult"/>
    <n v="5"/>
    <n v="3"/>
    <n v="2"/>
    <n v="2"/>
    <n v="3"/>
    <x v="2"/>
    <s v="PC"/>
    <n v="7"/>
    <s v="having fun"/>
    <n v="2"/>
    <n v="0"/>
    <n v="1"/>
    <n v="1"/>
    <n v="1"/>
    <n v="1"/>
    <n v="0"/>
    <n v="3"/>
    <n v="0"/>
    <n v="1"/>
    <n v="1"/>
    <n v="3"/>
    <n v="0"/>
    <n v="0"/>
    <n v="2"/>
    <n v="1"/>
    <n v="0"/>
    <n v="0.94"/>
    <n v="1"/>
    <x v="0"/>
    <n v="20"/>
    <s v="Employed"/>
    <s v="Bachelor (or equivalent)"/>
    <s v="Finland"/>
    <s v="Finland"/>
    <s v="Singleplayer"/>
    <n v="10"/>
    <n v="15"/>
    <n v="15.94"/>
    <m/>
    <n v="1"/>
    <s v="FIN"/>
  </r>
  <r>
    <n v="9994"/>
    <n v="1"/>
    <n v="0"/>
    <n v="1"/>
    <n v="1"/>
    <n v="0"/>
    <n v="3"/>
    <n v="0"/>
    <s v="Somewhat difficult"/>
    <n v="1"/>
    <n v="1"/>
    <n v="1"/>
    <n v="1"/>
    <n v="2"/>
    <x v="7"/>
    <s v="PC"/>
    <n v="7"/>
    <s v="having fun"/>
    <n v="7"/>
    <n v="0"/>
    <n v="1"/>
    <n v="0"/>
    <n v="2"/>
    <n v="1"/>
    <n v="1"/>
    <n v="0"/>
    <n v="3"/>
    <n v="2"/>
    <n v="1"/>
    <n v="4"/>
    <n v="0"/>
    <n v="0"/>
    <n v="1"/>
    <n v="2"/>
    <n v="0"/>
    <n v="1"/>
    <n v="2"/>
    <x v="0"/>
    <n v="20"/>
    <s v="Student"/>
    <s v="High school diploma (or equivalent)"/>
    <s v="Portugal"/>
    <s v="Portugal"/>
    <s v="Multiplayer - online - with strangers"/>
    <n v="6"/>
    <n v="6"/>
    <n v="19"/>
    <s v="19"/>
    <n v="0"/>
    <s v="PRT"/>
  </r>
  <r>
    <n v="10066"/>
    <n v="1"/>
    <n v="0"/>
    <n v="0"/>
    <n v="0"/>
    <n v="1"/>
    <n v="2"/>
    <n v="1"/>
    <s v="Not difficult at all"/>
    <n v="3"/>
    <n v="4"/>
    <n v="2"/>
    <n v="3"/>
    <n v="5"/>
    <x v="1"/>
    <s v="PC"/>
    <n v="7"/>
    <s v="having fun"/>
    <n v="15"/>
    <n v="1"/>
    <n v="0"/>
    <n v="0"/>
    <n v="1"/>
    <n v="3"/>
    <n v="2"/>
    <n v="1"/>
    <n v="2"/>
    <n v="2"/>
    <n v="0"/>
    <n v="3"/>
    <n v="1"/>
    <n v="0"/>
    <n v="1"/>
    <n v="2"/>
    <n v="1"/>
    <n v="0"/>
    <n v="1"/>
    <x v="0"/>
    <n v="22"/>
    <s v="Employed"/>
    <s v="None"/>
    <s v="Poland"/>
    <s v="Poland"/>
    <s v="Singleplayer"/>
    <n v="5"/>
    <n v="17"/>
    <n v="20"/>
    <s v="20"/>
    <n v="0"/>
    <s v="POL"/>
  </r>
  <r>
    <n v="10145"/>
    <n v="0"/>
    <n v="0"/>
    <n v="0"/>
    <n v="0"/>
    <n v="0"/>
    <n v="0"/>
    <n v="0"/>
    <s v="Not difficult at all"/>
    <n v="2"/>
    <n v="5"/>
    <n v="4"/>
    <n v="2"/>
    <n v="1"/>
    <x v="1"/>
    <s v="PC"/>
    <n v="7"/>
    <s v="winning"/>
    <n v="6"/>
    <n v="1"/>
    <n v="3"/>
    <n v="2"/>
    <n v="1"/>
    <n v="1"/>
    <n v="3"/>
    <n v="1"/>
    <n v="1"/>
    <n v="1"/>
    <n v="1"/>
    <n v="1"/>
    <n v="1"/>
    <n v="0"/>
    <n v="2"/>
    <n v="1"/>
    <n v="1"/>
    <n v="1"/>
    <n v="2"/>
    <x v="0"/>
    <n v="19"/>
    <s v="Student"/>
    <s v="High school diploma (or equivalent)"/>
    <s v="Poland"/>
    <s v="Poland"/>
    <s v="Multiplayer - online - with online acquaintances or teammates"/>
    <n v="0"/>
    <n v="14"/>
    <n v="22"/>
    <s v="22"/>
    <n v="0"/>
    <s v="POL"/>
  </r>
  <r>
    <n v="10226"/>
    <n v="1"/>
    <n v="0"/>
    <n v="0"/>
    <n v="0"/>
    <n v="0"/>
    <n v="2"/>
    <n v="0"/>
    <s v="Not difficult at all"/>
    <n v="5"/>
    <n v="5"/>
    <n v="6"/>
    <n v="6"/>
    <n v="4"/>
    <x v="1"/>
    <s v="PC"/>
    <n v="7"/>
    <s v="having fun"/>
    <n v="10"/>
    <n v="1"/>
    <n v="1"/>
    <n v="1"/>
    <n v="2"/>
    <n v="1"/>
    <n v="1"/>
    <n v="3"/>
    <n v="0"/>
    <n v="0"/>
    <n v="0"/>
    <n v="1"/>
    <n v="0"/>
    <n v="0"/>
    <n v="0"/>
    <n v="2"/>
    <n v="0"/>
    <n v="0"/>
    <n v="1"/>
    <x v="0"/>
    <n v="34"/>
    <s v="Employed"/>
    <s v="Master (or equivalent)"/>
    <s v="USA"/>
    <s v="USA"/>
    <s v="Multiplayer - online - with real life friends"/>
    <n v="3"/>
    <n v="26"/>
    <n v="13"/>
    <s v="13"/>
    <n v="0"/>
    <s v="USA"/>
  </r>
  <r>
    <n v="10239"/>
    <n v="1"/>
    <n v="0"/>
    <n v="0"/>
    <n v="0"/>
    <n v="0"/>
    <n v="0"/>
    <n v="0"/>
    <s v="Somewhat difficult"/>
    <n v="6"/>
    <n v="6"/>
    <n v="6"/>
    <n v="6"/>
    <n v="6"/>
    <x v="1"/>
    <s v="PC"/>
    <n v="7"/>
    <s v="having fun"/>
    <n v="20"/>
    <n v="0"/>
    <n v="1"/>
    <n v="1"/>
    <n v="1"/>
    <n v="1"/>
    <n v="0"/>
    <n v="1"/>
    <n v="1"/>
    <n v="1"/>
    <n v="0"/>
    <n v="0"/>
    <n v="0"/>
    <n v="0"/>
    <n v="1"/>
    <n v="1"/>
    <n v="0"/>
    <n v="1"/>
    <n v="1"/>
    <x v="0"/>
    <n v="22"/>
    <s v="Student"/>
    <s v="Bachelor (or equivalent)"/>
    <s v="Italy"/>
    <s v="Italy"/>
    <s v="Multiplayer - online - with strangers"/>
    <n v="1"/>
    <n v="30"/>
    <n v="10"/>
    <s v="10"/>
    <n v="0"/>
    <s v="ITA"/>
  </r>
  <r>
    <n v="10345"/>
    <n v="3"/>
    <n v="3"/>
    <n v="3"/>
    <n v="3"/>
    <n v="3"/>
    <n v="3"/>
    <n v="3"/>
    <s v="Extremely difficult"/>
    <n v="1"/>
    <n v="1"/>
    <n v="1"/>
    <n v="1"/>
    <n v="1"/>
    <x v="1"/>
    <s v="PC"/>
    <n v="7"/>
    <s v="winning"/>
    <n v="5"/>
    <n v="4"/>
    <n v="4"/>
    <n v="4"/>
    <n v="4"/>
    <n v="4"/>
    <n v="4"/>
    <n v="4"/>
    <n v="4"/>
    <n v="4"/>
    <n v="4"/>
    <n v="4"/>
    <n v="4"/>
    <n v="4"/>
    <n v="4"/>
    <n v="4"/>
    <n v="4"/>
    <n v="4"/>
    <n v="1"/>
    <x v="0"/>
    <n v="19"/>
    <s v="Unemployed / between jobs"/>
    <s v="None"/>
    <s v="USA"/>
    <s v="USA"/>
    <s v="Multiplayer - online - with strangers"/>
    <n v="21"/>
    <n v="5"/>
    <n v="68"/>
    <s v="68"/>
    <n v="0"/>
    <s v="USA"/>
  </r>
  <r>
    <n v="10365"/>
    <n v="0"/>
    <n v="1"/>
    <n v="1"/>
    <n v="1"/>
    <n v="0"/>
    <n v="1"/>
    <n v="1"/>
    <s v="Not difficult at all"/>
    <n v="3"/>
    <n v="2"/>
    <n v="5"/>
    <n v="5"/>
    <n v="2"/>
    <x v="2"/>
    <s v="PC"/>
    <n v="7"/>
    <s v="having fun"/>
    <n v="8"/>
    <n v="0"/>
    <n v="1"/>
    <n v="0"/>
    <n v="1"/>
    <n v="0"/>
    <n v="0"/>
    <n v="0"/>
    <n v="0"/>
    <n v="1"/>
    <n v="0"/>
    <n v="2"/>
    <n v="0"/>
    <n v="0"/>
    <n v="2"/>
    <n v="1"/>
    <n v="0"/>
    <n v="1"/>
    <n v="1"/>
    <x v="0"/>
    <n v="21"/>
    <s v="Student"/>
    <s v="High school diploma (or equivalent)"/>
    <s v="Germany"/>
    <s v="Germany"/>
    <s v="Singleplayer"/>
    <n v="5"/>
    <n v="17"/>
    <n v="9"/>
    <s v="9"/>
    <n v="0"/>
    <s v="DEU"/>
  </r>
  <r>
    <n v="10372"/>
    <n v="0"/>
    <n v="2"/>
    <n v="3"/>
    <n v="1"/>
    <n v="0"/>
    <n v="0"/>
    <n v="0"/>
    <s v="Very difficult"/>
    <n v="2"/>
    <n v="2"/>
    <n v="1"/>
    <n v="1"/>
    <n v="2"/>
    <x v="1"/>
    <s v="PC"/>
    <n v="7"/>
    <s v="having fun"/>
    <n v="1"/>
    <n v="0"/>
    <n v="0"/>
    <n v="4"/>
    <n v="3"/>
    <n v="0"/>
    <n v="3"/>
    <n v="0"/>
    <n v="4"/>
    <n v="3"/>
    <n v="4"/>
    <n v="4"/>
    <n v="1"/>
    <n v="0"/>
    <n v="3"/>
    <n v="3"/>
    <n v="1"/>
    <n v="0"/>
    <n v="4"/>
    <x v="0"/>
    <n v="18"/>
    <s v="Student"/>
    <s v="None"/>
    <s v="Poland"/>
    <s v="Poland"/>
    <s v="Multiplayer - online - with real life friends"/>
    <n v="6"/>
    <n v="8"/>
    <n v="33"/>
    <s v="33"/>
    <n v="0"/>
    <s v="POL"/>
  </r>
  <r>
    <n v="10472"/>
    <n v="3"/>
    <n v="3"/>
    <n v="3"/>
    <n v="3"/>
    <n v="3"/>
    <n v="2"/>
    <n v="3"/>
    <s v="Very difficult"/>
    <n v="3"/>
    <n v="7"/>
    <n v="6"/>
    <n v="6"/>
    <n v="1"/>
    <x v="1"/>
    <s v="PC"/>
    <n v="7"/>
    <s v="having fun"/>
    <n v="5"/>
    <n v="4"/>
    <n v="4"/>
    <n v="4"/>
    <n v="3"/>
    <n v="4"/>
    <n v="4"/>
    <n v="4"/>
    <n v="3"/>
    <n v="4"/>
    <n v="4"/>
    <n v="4"/>
    <n v="3"/>
    <n v="3"/>
    <n v="4"/>
    <n v="4"/>
    <n v="2"/>
    <n v="4"/>
    <n v="2"/>
    <x v="0"/>
    <n v="18"/>
    <s v="Student"/>
    <s v="High school diploma (or equivalent)"/>
    <s v="India"/>
    <s v="India"/>
    <s v="Multiplayer - online - with real life friends"/>
    <n v="20"/>
    <n v="23"/>
    <n v="62"/>
    <s v="62"/>
    <n v="0"/>
    <s v="IND"/>
  </r>
  <r>
    <n v="10572"/>
    <n v="1"/>
    <n v="2"/>
    <n v="2"/>
    <n v="3"/>
    <n v="0"/>
    <n v="1"/>
    <n v="1"/>
    <s v="Very difficult"/>
    <n v="2"/>
    <n v="1"/>
    <n v="2"/>
    <n v="5"/>
    <n v="4"/>
    <x v="1"/>
    <s v="PC"/>
    <n v="7"/>
    <s v="having fun"/>
    <n v="4"/>
    <n v="1"/>
    <n v="4"/>
    <n v="1"/>
    <n v="2"/>
    <n v="0"/>
    <n v="1"/>
    <n v="0"/>
    <n v="0"/>
    <n v="1"/>
    <n v="0"/>
    <n v="4"/>
    <n v="0"/>
    <n v="0"/>
    <n v="2"/>
    <n v="2"/>
    <n v="0"/>
    <n v="0"/>
    <n v="2"/>
    <x v="0"/>
    <n v="23"/>
    <s v="Employed"/>
    <s v="Bachelor (or equivalent)"/>
    <s v="Hungary"/>
    <s v="Hungary"/>
    <s v="Multiplayer - online - with real life friends"/>
    <n v="10"/>
    <n v="14"/>
    <n v="18"/>
    <s v="18"/>
    <n v="0"/>
    <s v="HUN"/>
  </r>
  <r>
    <n v="10819"/>
    <n v="1"/>
    <n v="0"/>
    <n v="0"/>
    <n v="0"/>
    <n v="0"/>
    <n v="0"/>
    <n v="0"/>
    <s v="Not difficult at all"/>
    <n v="3"/>
    <n v="5"/>
    <n v="5"/>
    <n v="2"/>
    <n v="5"/>
    <x v="4"/>
    <s v="PC"/>
    <n v="7"/>
    <s v="improving"/>
    <n v="8"/>
    <n v="1"/>
    <n v="1"/>
    <n v="3"/>
    <n v="3"/>
    <n v="0"/>
    <n v="2"/>
    <n v="2"/>
    <n v="3"/>
    <n v="2"/>
    <n v="3"/>
    <n v="3"/>
    <n v="0"/>
    <n v="0"/>
    <n v="1"/>
    <n v="1"/>
    <n v="0"/>
    <n v="1"/>
    <n v="1"/>
    <x v="0"/>
    <n v="20"/>
    <s v="Employed"/>
    <s v="High school diploma (or equivalent)"/>
    <s v="USA"/>
    <s v="USA"/>
    <s v="Multiplayer - online - with strangers"/>
    <n v="1"/>
    <n v="20"/>
    <n v="26"/>
    <s v="26"/>
    <n v="0"/>
    <s v="USA"/>
  </r>
  <r>
    <n v="10951"/>
    <n v="0"/>
    <n v="0"/>
    <n v="0"/>
    <n v="0"/>
    <n v="0"/>
    <n v="0"/>
    <n v="0"/>
    <s v="Not difficult at all"/>
    <n v="6"/>
    <n v="6"/>
    <n v="6"/>
    <n v="7"/>
    <n v="6"/>
    <x v="1"/>
    <s v="PC"/>
    <n v="7"/>
    <s v="winning"/>
    <n v="7"/>
    <n v="1"/>
    <n v="0"/>
    <n v="0"/>
    <n v="1"/>
    <n v="0"/>
    <n v="0"/>
    <n v="0"/>
    <n v="0"/>
    <n v="0"/>
    <n v="0"/>
    <n v="2"/>
    <n v="0"/>
    <n v="0"/>
    <n v="0"/>
    <n v="1"/>
    <n v="0"/>
    <n v="0"/>
    <n v="1"/>
    <x v="0"/>
    <n v="25"/>
    <s v="Employed"/>
    <s v="Bachelor (or equivalent)"/>
    <s v="USA"/>
    <s v="USA"/>
    <s v="Multiplayer - online - with strangers"/>
    <n v="0"/>
    <n v="31"/>
    <n v="5"/>
    <s v="5"/>
    <n v="0"/>
    <s v="USA"/>
  </r>
  <r>
    <n v="11174"/>
    <n v="1"/>
    <n v="0"/>
    <n v="0"/>
    <n v="1"/>
    <n v="0"/>
    <n v="1"/>
    <n v="0"/>
    <s v="Not difficult at all"/>
    <n v="5"/>
    <n v="7"/>
    <n v="6"/>
    <n v="6"/>
    <n v="5"/>
    <x v="1"/>
    <s v="Console (PS, Xbox, ...)"/>
    <n v="7"/>
    <s v="having fun"/>
    <n v="3"/>
    <n v="1"/>
    <n v="1"/>
    <n v="0"/>
    <n v="1"/>
    <n v="0"/>
    <n v="0"/>
    <n v="1"/>
    <n v="0"/>
    <n v="2"/>
    <n v="1"/>
    <n v="2"/>
    <n v="0"/>
    <n v="0"/>
    <n v="1"/>
    <n v="0"/>
    <n v="0"/>
    <n v="0"/>
    <n v="2"/>
    <x v="0"/>
    <n v="19"/>
    <s v="Student"/>
    <s v="None"/>
    <s v="Poland"/>
    <s v="Poland"/>
    <s v="Multiplayer - online - with strangers"/>
    <n v="3"/>
    <n v="29"/>
    <n v="10"/>
    <s v="10"/>
    <n v="0"/>
    <s v="POL"/>
  </r>
  <r>
    <n v="11195"/>
    <n v="1"/>
    <n v="1"/>
    <n v="1"/>
    <n v="1"/>
    <n v="0"/>
    <n v="1"/>
    <n v="0"/>
    <s v="Somewhat difficult"/>
    <n v="3"/>
    <n v="6"/>
    <n v="3"/>
    <n v="2"/>
    <n v="3"/>
    <x v="1"/>
    <s v="PC"/>
    <n v="7"/>
    <s v="improving"/>
    <n v="3"/>
    <n v="1"/>
    <n v="3"/>
    <n v="0"/>
    <n v="3"/>
    <n v="4"/>
    <n v="2"/>
    <n v="3"/>
    <n v="0"/>
    <n v="2"/>
    <n v="4"/>
    <n v="4"/>
    <n v="4"/>
    <n v="1"/>
    <n v="1"/>
    <n v="1"/>
    <n v="0"/>
    <n v="1"/>
    <n v="2"/>
    <x v="0"/>
    <n v="20"/>
    <s v="Student"/>
    <s v="High school diploma (or equivalent)"/>
    <s v="Cada"/>
    <s v="Cada"/>
    <s v="Multiplayer - online - with strangers"/>
    <n v="5"/>
    <n v="17"/>
    <n v="34"/>
    <s v="34"/>
    <n v="0"/>
    <s v="CAN"/>
  </r>
  <r>
    <n v="11239"/>
    <n v="1"/>
    <n v="1"/>
    <n v="1"/>
    <n v="0"/>
    <n v="0"/>
    <n v="1"/>
    <n v="0"/>
    <s v="Not difficult at all"/>
    <n v="5"/>
    <n v="7"/>
    <n v="6"/>
    <n v="5"/>
    <n v="5"/>
    <x v="1"/>
    <s v="PC"/>
    <n v="7"/>
    <s v="improving"/>
    <n v="3"/>
    <n v="0"/>
    <n v="0"/>
    <n v="0"/>
    <n v="1"/>
    <n v="0"/>
    <n v="0"/>
    <n v="0"/>
    <n v="0"/>
    <n v="0"/>
    <n v="1"/>
    <n v="1"/>
    <n v="0"/>
    <n v="0"/>
    <n v="0"/>
    <n v="0"/>
    <n v="0"/>
    <n v="0"/>
    <n v="2"/>
    <x v="0"/>
    <n v="24"/>
    <s v="Employed"/>
    <s v="Bachelor (or equivalent)"/>
    <s v="USA"/>
    <s v="USA"/>
    <s v="Multiplayer - online - with real life friends"/>
    <n v="4"/>
    <n v="28"/>
    <n v="3"/>
    <s v="3"/>
    <n v="0"/>
    <s v="USA"/>
  </r>
  <r>
    <n v="11249"/>
    <n v="0"/>
    <n v="0"/>
    <n v="2"/>
    <n v="0"/>
    <n v="0"/>
    <n v="0"/>
    <n v="0"/>
    <s v="Somewhat difficult"/>
    <n v="1"/>
    <n v="2"/>
    <n v="2"/>
    <n v="1"/>
    <n v="6"/>
    <x v="7"/>
    <s v="PC"/>
    <n v="7"/>
    <s v="having fun"/>
    <n v="3"/>
    <n v="1"/>
    <n v="0"/>
    <n v="2"/>
    <n v="0"/>
    <n v="0"/>
    <n v="0"/>
    <n v="0"/>
    <n v="1"/>
    <n v="0"/>
    <n v="0"/>
    <n v="2"/>
    <n v="0"/>
    <n v="0"/>
    <n v="0"/>
    <n v="0"/>
    <n v="0"/>
    <n v="0"/>
    <n v="1"/>
    <x v="0"/>
    <n v="23"/>
    <s v="Unemployed / between jobs"/>
    <s v="Bachelor (or equivalent)"/>
    <s v="Spain"/>
    <s v="Spain"/>
    <s v="Multiplayer - online - with real life friends"/>
    <n v="2"/>
    <n v="12"/>
    <n v="6"/>
    <s v="6"/>
    <n v="0"/>
    <s v="ESP"/>
  </r>
  <r>
    <n v="11284"/>
    <n v="0"/>
    <n v="0"/>
    <n v="0"/>
    <n v="0"/>
    <n v="0"/>
    <n v="0"/>
    <n v="0"/>
    <s v="Not difficult at all"/>
    <n v="7"/>
    <n v="5"/>
    <n v="7"/>
    <n v="7"/>
    <n v="6"/>
    <x v="1"/>
    <s v="PC"/>
    <n v="7"/>
    <s v="having fun"/>
    <n v="10"/>
    <n v="1"/>
    <n v="0"/>
    <n v="0"/>
    <n v="1"/>
    <n v="0"/>
    <n v="1"/>
    <n v="1"/>
    <n v="0"/>
    <n v="0"/>
    <n v="0"/>
    <n v="0"/>
    <n v="0"/>
    <n v="0"/>
    <n v="0"/>
    <n v="0"/>
    <n v="1"/>
    <n v="0"/>
    <n v="1"/>
    <x v="0"/>
    <n v="19"/>
    <s v="Student"/>
    <s v="High school diploma (or equivalent)"/>
    <s v="Chile"/>
    <s v="Chile"/>
    <s v="Multiplayer - online - with strangers"/>
    <n v="0"/>
    <n v="32"/>
    <n v="5"/>
    <s v="5"/>
    <n v="0"/>
    <s v="CHL"/>
  </r>
  <r>
    <n v="11286"/>
    <n v="0"/>
    <n v="0"/>
    <n v="1"/>
    <n v="0"/>
    <n v="0"/>
    <n v="0"/>
    <n v="0"/>
    <s v="Not difficult at all"/>
    <n v="6"/>
    <n v="5"/>
    <n v="6"/>
    <n v="6"/>
    <n v="5"/>
    <x v="2"/>
    <s v="PC"/>
    <n v="7"/>
    <s v="having fun"/>
    <n v="20"/>
    <n v="0"/>
    <n v="0"/>
    <n v="1"/>
    <n v="1"/>
    <n v="0"/>
    <n v="1"/>
    <n v="2"/>
    <n v="2"/>
    <n v="3"/>
    <n v="1"/>
    <n v="4"/>
    <n v="0"/>
    <n v="0"/>
    <n v="1"/>
    <n v="2"/>
    <n v="0"/>
    <n v="0"/>
    <n v="1"/>
    <x v="0"/>
    <n v="19"/>
    <s v="Student"/>
    <s v="High school diploma (or equivalent)"/>
    <s v="Germany"/>
    <s v="Germany"/>
    <s v="Multiplayer - online - with online acquaintances or teammates"/>
    <n v="1"/>
    <n v="28"/>
    <n v="18"/>
    <s v="18"/>
    <n v="0"/>
    <s v="DEU"/>
  </r>
  <r>
    <n v="11344"/>
    <n v="0"/>
    <n v="0"/>
    <n v="1"/>
    <n v="0"/>
    <n v="0"/>
    <n v="0"/>
    <n v="0"/>
    <s v="Somewhat difficult"/>
    <n v="5"/>
    <n v="5"/>
    <n v="5"/>
    <n v="5"/>
    <n v="5"/>
    <x v="1"/>
    <s v="PC"/>
    <n v="7"/>
    <s v="having fun"/>
    <n v="0"/>
    <n v="1"/>
    <n v="0"/>
    <n v="0"/>
    <n v="0"/>
    <n v="0"/>
    <n v="0"/>
    <n v="0"/>
    <n v="0"/>
    <n v="1"/>
    <n v="0"/>
    <n v="2"/>
    <n v="0"/>
    <n v="0"/>
    <n v="0"/>
    <n v="0"/>
    <n v="0"/>
    <n v="1"/>
    <n v="3"/>
    <x v="0"/>
    <n v="19"/>
    <s v="Student"/>
    <s v="High school diploma (or equivalent)"/>
    <s v="Cada"/>
    <s v="Cada"/>
    <s v="Singleplayer"/>
    <n v="1"/>
    <n v="25"/>
    <n v="5"/>
    <s v="5"/>
    <n v="0"/>
    <s v="CAN"/>
  </r>
  <r>
    <n v="11357"/>
    <n v="0"/>
    <n v="1"/>
    <n v="2"/>
    <n v="2"/>
    <n v="2"/>
    <n v="1"/>
    <n v="1"/>
    <s v="Somewhat difficult"/>
    <n v="5"/>
    <n v="5"/>
    <n v="5"/>
    <n v="4"/>
    <n v="5"/>
    <x v="1"/>
    <s v="PC"/>
    <n v="7"/>
    <s v="improving"/>
    <n v="55"/>
    <n v="2"/>
    <n v="3"/>
    <n v="1"/>
    <n v="1"/>
    <n v="2"/>
    <n v="3"/>
    <n v="0"/>
    <n v="2"/>
    <n v="2"/>
    <n v="2"/>
    <n v="3"/>
    <n v="2"/>
    <n v="2"/>
    <n v="3"/>
    <n v="2"/>
    <n v="3"/>
    <n v="2"/>
    <n v="2"/>
    <x v="0"/>
    <n v="18"/>
    <s v="Student"/>
    <s v="High school diploma (or equivalent)"/>
    <s v="Puerto Rico "/>
    <s v="Puerto Rico"/>
    <s v="Multiplayer - online - with online acquaintances or teammates"/>
    <n v="9"/>
    <n v="24"/>
    <n v="35"/>
    <s v="35"/>
    <n v="0"/>
    <s v="PRI"/>
  </r>
  <r>
    <n v="11411"/>
    <n v="1"/>
    <n v="1"/>
    <n v="0"/>
    <n v="1"/>
    <n v="0"/>
    <n v="0"/>
    <n v="1"/>
    <s v="Not difficult at all"/>
    <n v="5"/>
    <n v="7"/>
    <n v="7"/>
    <n v="5"/>
    <n v="3"/>
    <x v="1"/>
    <s v="PC"/>
    <n v="7"/>
    <s v="improving"/>
    <n v="2"/>
    <n v="1"/>
    <n v="1"/>
    <n v="1"/>
    <n v="3"/>
    <n v="0"/>
    <n v="1"/>
    <n v="0"/>
    <n v="2"/>
    <n v="1"/>
    <n v="0"/>
    <n v="1"/>
    <n v="0"/>
    <n v="0"/>
    <n v="0"/>
    <n v="0"/>
    <n v="0"/>
    <n v="3"/>
    <n v="1"/>
    <x v="0"/>
    <n v="22"/>
    <s v="Student"/>
    <s v="High school diploma (or equivalent)"/>
    <s v="Slovenia"/>
    <s v="Slovenia"/>
    <s v="Multiplayer - online - with real life friends"/>
    <n v="4"/>
    <n v="27"/>
    <n v="14"/>
    <s v="14"/>
    <n v="0"/>
    <s v="SVN"/>
  </r>
  <r>
    <n v="11421"/>
    <n v="1"/>
    <n v="0"/>
    <n v="0"/>
    <n v="0"/>
    <n v="0"/>
    <n v="1"/>
    <n v="0"/>
    <s v="Somewhat difficult"/>
    <n v="2"/>
    <n v="4"/>
    <n v="3"/>
    <n v="5"/>
    <n v="2"/>
    <x v="1"/>
    <s v="PC"/>
    <n v="7"/>
    <s v="winning while having fun"/>
    <n v="28"/>
    <n v="1"/>
    <n v="1"/>
    <n v="1"/>
    <n v="2"/>
    <n v="0"/>
    <n v="1"/>
    <n v="1"/>
    <n v="1"/>
    <n v="2"/>
    <n v="1"/>
    <n v="4"/>
    <n v="0"/>
    <n v="0"/>
    <n v="0"/>
    <n v="0"/>
    <n v="0"/>
    <n v="0"/>
    <n v="1"/>
    <x v="0"/>
    <n v="23"/>
    <s v="Unspecified"/>
    <s v="High school diploma (or equivalent)"/>
    <s v="USA"/>
    <s v="USA"/>
    <s v="Multiplayer - online - with strangers"/>
    <n v="2"/>
    <n v="16"/>
    <n v="15"/>
    <s v="15"/>
    <n v="0"/>
    <s v="USA"/>
  </r>
  <r>
    <n v="11506"/>
    <n v="0"/>
    <n v="0"/>
    <n v="1"/>
    <n v="0"/>
    <n v="0"/>
    <n v="3"/>
    <n v="0"/>
    <s v="Not difficult at all"/>
    <n v="1"/>
    <n v="3"/>
    <n v="2"/>
    <n v="1"/>
    <n v="1"/>
    <x v="1"/>
    <s v="PC"/>
    <n v="7"/>
    <s v="having fun"/>
    <n v="10"/>
    <n v="3"/>
    <n v="3"/>
    <n v="2"/>
    <n v="3"/>
    <n v="0"/>
    <n v="2"/>
    <n v="1"/>
    <n v="0"/>
    <n v="0"/>
    <n v="1"/>
    <n v="1"/>
    <n v="1"/>
    <n v="0"/>
    <n v="1"/>
    <n v="1"/>
    <n v="1"/>
    <n v="3"/>
    <n v="3"/>
    <x v="0"/>
    <n v="19"/>
    <s v="Student"/>
    <s v="High school diploma (or equivalent)"/>
    <s v="USA"/>
    <s v="USA"/>
    <s v="Multiplayer - online - with real life friends"/>
    <n v="4"/>
    <n v="8"/>
    <n v="23"/>
    <s v="23"/>
    <n v="0"/>
    <s v="USA"/>
  </r>
  <r>
    <n v="11544"/>
    <n v="0"/>
    <n v="0"/>
    <n v="0"/>
    <n v="0"/>
    <n v="0"/>
    <n v="1"/>
    <n v="0"/>
    <s v="Somewhat difficult"/>
    <n v="5"/>
    <n v="5"/>
    <n v="6"/>
    <n v="6"/>
    <n v="5"/>
    <x v="1"/>
    <s v="PC"/>
    <n v="7"/>
    <s v="having fun"/>
    <n v="4"/>
    <n v="0"/>
    <n v="1"/>
    <n v="0"/>
    <n v="1"/>
    <n v="1"/>
    <n v="0"/>
    <n v="1"/>
    <n v="1"/>
    <n v="0"/>
    <n v="0"/>
    <n v="0"/>
    <n v="0"/>
    <n v="0"/>
    <n v="0"/>
    <n v="2"/>
    <n v="0"/>
    <n v="0"/>
    <n v="2"/>
    <x v="0"/>
    <n v="29"/>
    <s v="Employed"/>
    <s v="High school diploma (or equivalent)"/>
    <s v="USA"/>
    <s v="USA"/>
    <s v="Multiplayer - online - with real life friends"/>
    <n v="1"/>
    <n v="27"/>
    <n v="7"/>
    <s v="7"/>
    <n v="0"/>
    <s v="USA"/>
  </r>
  <r>
    <n v="11589"/>
    <n v="0"/>
    <n v="0"/>
    <n v="0"/>
    <n v="0"/>
    <n v="0"/>
    <n v="1"/>
    <n v="0"/>
    <s v="Not difficult at all"/>
    <n v="5"/>
    <n v="7"/>
    <n v="6"/>
    <n v="6"/>
    <n v="5"/>
    <x v="1"/>
    <s v="PC"/>
    <n v="7"/>
    <s v="winning, while having fun"/>
    <n v="20"/>
    <n v="0"/>
    <n v="1"/>
    <n v="0"/>
    <n v="1"/>
    <n v="1"/>
    <n v="0"/>
    <n v="2"/>
    <n v="0"/>
    <n v="1"/>
    <n v="0"/>
    <n v="2"/>
    <n v="1"/>
    <n v="0"/>
    <n v="1"/>
    <n v="0"/>
    <n v="0"/>
    <n v="0"/>
    <n v="4"/>
    <x v="0"/>
    <n v="18"/>
    <s v="Student"/>
    <s v="High school diploma (or equivalent)"/>
    <s v="Netherlands"/>
    <s v="Netherlands"/>
    <s v="Multiplayer - online - with real life friends"/>
    <n v="1"/>
    <n v="29"/>
    <n v="10"/>
    <s v="10"/>
    <n v="0"/>
    <s v="NLD"/>
  </r>
  <r>
    <n v="11713"/>
    <n v="0"/>
    <n v="0"/>
    <n v="0"/>
    <n v="0"/>
    <n v="0"/>
    <n v="0"/>
    <n v="0"/>
    <m/>
    <n v="6"/>
    <n v="6"/>
    <n v="7"/>
    <n v="6"/>
    <n v="6"/>
    <x v="9"/>
    <s v="PC"/>
    <n v="7"/>
    <s v="having fun"/>
    <n v="1"/>
    <n v="2"/>
    <n v="1"/>
    <n v="2"/>
    <n v="3"/>
    <n v="0"/>
    <n v="1"/>
    <n v="1"/>
    <n v="1"/>
    <n v="1"/>
    <n v="1"/>
    <n v="0"/>
    <n v="0"/>
    <n v="0"/>
    <n v="0"/>
    <n v="0"/>
    <n v="0"/>
    <n v="0"/>
    <n v="1"/>
    <x v="0"/>
    <n v="18"/>
    <s v="Student"/>
    <s v="High school diploma (or equivalent)"/>
    <s v="USA"/>
    <s v="USA"/>
    <s v="Singleplayer"/>
    <n v="0"/>
    <n v="31"/>
    <n v="13"/>
    <s v="13"/>
    <n v="0"/>
    <s v="USA"/>
  </r>
  <r>
    <n v="11719"/>
    <n v="1"/>
    <n v="1"/>
    <n v="2"/>
    <n v="1"/>
    <n v="0"/>
    <n v="0"/>
    <n v="1"/>
    <s v="Somewhat difficult"/>
    <n v="3"/>
    <n v="4"/>
    <n v="2"/>
    <n v="2"/>
    <n v="1"/>
    <x v="1"/>
    <s v="PC"/>
    <n v="7"/>
    <s v="having fun"/>
    <n v="2"/>
    <n v="2"/>
    <n v="1"/>
    <n v="0"/>
    <n v="1"/>
    <n v="3"/>
    <n v="2"/>
    <n v="1"/>
    <n v="1"/>
    <n v="2"/>
    <n v="1"/>
    <n v="4"/>
    <n v="2"/>
    <n v="2"/>
    <n v="3"/>
    <n v="4"/>
    <n v="2"/>
    <n v="4"/>
    <n v="1"/>
    <x v="0"/>
    <n v="19"/>
    <s v="Student"/>
    <s v="High school diploma (or equivalent)"/>
    <s v="South Korea"/>
    <s v="USA"/>
    <s v="Multiplayer - online - with real life friends"/>
    <n v="6"/>
    <n v="12"/>
    <n v="35"/>
    <s v="35"/>
    <n v="0"/>
    <s v="USA"/>
  </r>
  <r>
    <n v="11726"/>
    <n v="0"/>
    <n v="0"/>
    <n v="1"/>
    <n v="0"/>
    <n v="0"/>
    <n v="0"/>
    <n v="0"/>
    <s v="Not difficult at all"/>
    <n v="2"/>
    <n v="5"/>
    <n v="4"/>
    <n v="5"/>
    <n v="2"/>
    <x v="1"/>
    <s v="PC"/>
    <n v="7"/>
    <s v="having fun"/>
    <n v="1"/>
    <n v="1"/>
    <n v="3"/>
    <n v="1"/>
    <n v="1"/>
    <n v="1"/>
    <n v="0"/>
    <n v="1"/>
    <n v="1"/>
    <n v="2"/>
    <n v="1"/>
    <n v="2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real life friends"/>
    <n v="1"/>
    <n v="18"/>
    <n v="14"/>
    <s v="14"/>
    <n v="0"/>
    <s v="USA"/>
  </r>
  <r>
    <n v="11783"/>
    <n v="3"/>
    <n v="3"/>
    <n v="3"/>
    <n v="3"/>
    <n v="2"/>
    <n v="3"/>
    <n v="2"/>
    <s v="Very difficult"/>
    <n v="2"/>
    <n v="2"/>
    <n v="2"/>
    <n v="2"/>
    <n v="2"/>
    <x v="1"/>
    <s v="PC"/>
    <n v="7"/>
    <s v="improving"/>
    <n v="5"/>
    <n v="1"/>
    <n v="1"/>
    <n v="1"/>
    <n v="0"/>
    <n v="1"/>
    <n v="0"/>
    <n v="0"/>
    <n v="2"/>
    <n v="2"/>
    <n v="1"/>
    <n v="3"/>
    <n v="3"/>
    <n v="3"/>
    <n v="2"/>
    <n v="3"/>
    <n v="3"/>
    <n v="2"/>
    <n v="2"/>
    <x v="0"/>
    <n v="18"/>
    <s v="Student"/>
    <s v="High school diploma (or equivalent)"/>
    <s v="UK"/>
    <s v="UK"/>
    <s v="Multiplayer - online - with real life friends"/>
    <n v="19"/>
    <n v="10"/>
    <n v="28"/>
    <s v="28"/>
    <n v="0"/>
    <s v="GBR"/>
  </r>
  <r>
    <n v="11826"/>
    <n v="0"/>
    <n v="0"/>
    <n v="1"/>
    <n v="0"/>
    <n v="0"/>
    <n v="1"/>
    <n v="0"/>
    <s v="Not difficult at all"/>
    <n v="5"/>
    <n v="7"/>
    <n v="7"/>
    <n v="6"/>
    <n v="3"/>
    <x v="1"/>
    <s v="PC"/>
    <n v="7"/>
    <s v="having fun"/>
    <n v="15"/>
    <n v="1"/>
    <n v="1"/>
    <n v="0"/>
    <n v="2"/>
    <n v="1"/>
    <n v="2"/>
    <n v="1"/>
    <n v="1"/>
    <n v="0"/>
    <n v="1"/>
    <n v="0"/>
    <n v="0"/>
    <n v="0"/>
    <n v="2"/>
    <n v="3"/>
    <n v="1"/>
    <n v="1"/>
    <n v="2"/>
    <x v="0"/>
    <n v="25"/>
    <s v="Student"/>
    <s v="Ph.D., Psy. D., MD (or equivalent)"/>
    <s v="Cada"/>
    <s v="Cada"/>
    <s v="Singleplayer"/>
    <n v="2"/>
    <n v="28"/>
    <n v="17"/>
    <s v="17"/>
    <n v="0"/>
    <s v="CAN"/>
  </r>
  <r>
    <n v="12076"/>
    <n v="0"/>
    <n v="0"/>
    <n v="1"/>
    <n v="1"/>
    <n v="0"/>
    <n v="1"/>
    <n v="0"/>
    <s v="Not difficult at all"/>
    <n v="5"/>
    <n v="5"/>
    <n v="5"/>
    <n v="6"/>
    <n v="2"/>
    <x v="1"/>
    <s v="PC"/>
    <n v="7"/>
    <s v="having fun"/>
    <n v="5"/>
    <n v="1"/>
    <n v="1"/>
    <n v="1"/>
    <n v="0"/>
    <n v="0"/>
    <n v="0"/>
    <n v="1"/>
    <n v="0"/>
    <n v="0"/>
    <n v="1"/>
    <n v="0"/>
    <n v="0"/>
    <n v="0"/>
    <n v="1"/>
    <n v="0"/>
    <n v="1"/>
    <n v="1"/>
    <n v="2"/>
    <x v="0"/>
    <n v="18"/>
    <s v="Student"/>
    <s v="None"/>
    <s v="UK"/>
    <s v="UK"/>
    <s v="Multiplayer - online - with strangers"/>
    <n v="3"/>
    <n v="23"/>
    <n v="8"/>
    <s v="8"/>
    <n v="0"/>
    <s v="GBR"/>
  </r>
  <r>
    <n v="12190"/>
    <n v="0"/>
    <n v="0"/>
    <n v="0"/>
    <n v="0"/>
    <n v="2"/>
    <n v="0"/>
    <n v="0"/>
    <s v="Not difficult at all"/>
    <n v="1"/>
    <n v="4"/>
    <n v="2"/>
    <n v="2"/>
    <n v="1"/>
    <x v="1"/>
    <s v="PC"/>
    <n v="7"/>
    <s v="having fun"/>
    <n v="10"/>
    <n v="0"/>
    <n v="2"/>
    <n v="1"/>
    <n v="0"/>
    <n v="1"/>
    <n v="1"/>
    <n v="0"/>
    <n v="1"/>
    <n v="2"/>
    <n v="0"/>
    <n v="0"/>
    <n v="0"/>
    <n v="0"/>
    <n v="1"/>
    <n v="0"/>
    <n v="2"/>
    <n v="0"/>
    <n v="2"/>
    <x v="0"/>
    <n v="21"/>
    <s v="Unemployed / between jobs"/>
    <s v="High school diploma (or equivalent)"/>
    <s v="USA"/>
    <s v="USA"/>
    <s v="Multiplayer - online - with real life friends"/>
    <n v="2"/>
    <n v="10"/>
    <n v="11"/>
    <s v="11"/>
    <n v="0"/>
    <s v="USA"/>
  </r>
  <r>
    <n v="12253"/>
    <n v="1"/>
    <n v="0"/>
    <n v="0"/>
    <n v="0"/>
    <n v="1"/>
    <n v="0"/>
    <n v="0"/>
    <s v="Not difficult at all"/>
    <n v="4"/>
    <n v="6"/>
    <n v="5"/>
    <n v="5"/>
    <n v="5"/>
    <x v="1"/>
    <s v="PC"/>
    <n v="7"/>
    <s v="having fun"/>
    <n v="16"/>
    <n v="1"/>
    <n v="0"/>
    <n v="1"/>
    <n v="1"/>
    <n v="0"/>
    <n v="0"/>
    <n v="0"/>
    <n v="1"/>
    <n v="2"/>
    <n v="0"/>
    <n v="1"/>
    <n v="0"/>
    <n v="0"/>
    <n v="1"/>
    <n v="1"/>
    <n v="0"/>
    <n v="0"/>
    <n v="1"/>
    <x v="0"/>
    <n v="18"/>
    <s v="Student"/>
    <s v="High school diploma (or equivalent)"/>
    <s v="Philippines"/>
    <s v="Cada"/>
    <s v="Multiplayer - online - with online acquaintances or teammates"/>
    <n v="2"/>
    <n v="25"/>
    <n v="9"/>
    <s v="9"/>
    <n v="0"/>
    <s v="CAN"/>
  </r>
  <r>
    <n v="12594"/>
    <n v="0"/>
    <n v="0"/>
    <n v="1"/>
    <n v="0"/>
    <n v="0"/>
    <n v="1"/>
    <n v="0"/>
    <s v="Not difficult at all"/>
    <n v="3"/>
    <n v="3"/>
    <n v="5"/>
    <n v="2"/>
    <n v="2"/>
    <x v="1"/>
    <s v="PC"/>
    <n v="7"/>
    <s v="having fun"/>
    <n v="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3"/>
    <x v="0"/>
    <n v="21"/>
    <s v="Student"/>
    <s v="High school diploma (or equivalent)"/>
    <s v="USA"/>
    <s v="USA"/>
    <s v="Singleplayer"/>
    <n v="2"/>
    <n v="15"/>
    <n v="18.78"/>
    <m/>
    <n v="1"/>
    <s v="USA"/>
  </r>
  <r>
    <n v="12633"/>
    <n v="2"/>
    <n v="1"/>
    <n v="1"/>
    <n v="0"/>
    <n v="3"/>
    <n v="0"/>
    <n v="1"/>
    <s v="Very difficult"/>
    <n v="1"/>
    <n v="1"/>
    <n v="1"/>
    <n v="1"/>
    <n v="1"/>
    <x v="1"/>
    <s v="PC"/>
    <n v="7"/>
    <s v="improving"/>
    <n v="40"/>
    <n v="1"/>
    <n v="3"/>
    <n v="4"/>
    <n v="3"/>
    <n v="1"/>
    <n v="4"/>
    <n v="0"/>
    <n v="4"/>
    <n v="2"/>
    <n v="3"/>
    <n v="3"/>
    <n v="0"/>
    <n v="0"/>
    <n v="2"/>
    <n v="3"/>
    <n v="2"/>
    <n v="3"/>
    <n v="3"/>
    <x v="0"/>
    <n v="20"/>
    <s v="Student"/>
    <s v="High school diploma (or equivalent)"/>
    <s v="UK"/>
    <s v="UK"/>
    <s v="Multiplayer - online - with real life friends"/>
    <n v="8"/>
    <n v="5"/>
    <n v="38"/>
    <s v="38"/>
    <n v="0"/>
    <s v="GBR"/>
  </r>
  <r>
    <n v="12637"/>
    <n v="0"/>
    <n v="0"/>
    <n v="1"/>
    <n v="0"/>
    <n v="0"/>
    <n v="0"/>
    <n v="0"/>
    <s v="Somewhat difficult"/>
    <n v="6"/>
    <n v="6"/>
    <n v="6"/>
    <n v="6"/>
    <n v="3"/>
    <x v="4"/>
    <s v="PC"/>
    <n v="7"/>
    <s v="improving"/>
    <n v="14"/>
    <n v="2"/>
    <n v="0"/>
    <n v="1"/>
    <n v="1"/>
    <n v="1"/>
    <n v="1"/>
    <n v="2"/>
    <n v="0"/>
    <n v="1"/>
    <n v="1"/>
    <n v="2"/>
    <n v="0"/>
    <n v="0"/>
    <n v="1"/>
    <n v="0"/>
    <n v="0"/>
    <n v="1"/>
    <n v="1"/>
    <x v="0"/>
    <n v="24"/>
    <s v="Employed"/>
    <s v="Bachelor (or equivalent)"/>
    <s v="UK"/>
    <s v="UK"/>
    <s v="Multiplayer - online - with strangers"/>
    <n v="1"/>
    <n v="27"/>
    <n v="14"/>
    <s v="14"/>
    <n v="0"/>
    <s v="GBR"/>
  </r>
  <r>
    <n v="12663"/>
    <n v="1"/>
    <n v="0"/>
    <n v="1"/>
    <n v="1"/>
    <n v="0"/>
    <n v="2"/>
    <n v="1"/>
    <s v="Somewhat difficult"/>
    <n v="1"/>
    <n v="5"/>
    <n v="3"/>
    <n v="2"/>
    <n v="1"/>
    <x v="1"/>
    <s v="PC"/>
    <n v="7"/>
    <s v="relaxing"/>
    <n v="5"/>
    <n v="2"/>
    <n v="0"/>
    <n v="1"/>
    <n v="1"/>
    <n v="2"/>
    <n v="1"/>
    <n v="1"/>
    <n v="2"/>
    <n v="1"/>
    <n v="1"/>
    <n v="1"/>
    <n v="1"/>
    <n v="0"/>
    <n v="1"/>
    <n v="1"/>
    <n v="0"/>
    <n v="0"/>
    <n v="2"/>
    <x v="0"/>
    <n v="18"/>
    <s v="Student"/>
    <s v="High school diploma (or equivalent)"/>
    <s v="USA"/>
    <s v="USA"/>
    <s v="Multiplayer - online - with strangers"/>
    <n v="6"/>
    <n v="12"/>
    <n v="16"/>
    <s v="16"/>
    <n v="0"/>
    <s v="USA"/>
  </r>
  <r>
    <n v="12728"/>
    <n v="2"/>
    <n v="0"/>
    <n v="0"/>
    <n v="0"/>
    <n v="0"/>
    <n v="0"/>
    <n v="1"/>
    <s v="Not difficult at all"/>
    <n v="6"/>
    <n v="6"/>
    <n v="6"/>
    <n v="5"/>
    <n v="5"/>
    <x v="1"/>
    <s v="PC"/>
    <n v="7"/>
    <s v="having fun"/>
    <n v="3"/>
    <n v="0"/>
    <n v="1"/>
    <n v="1"/>
    <n v="2"/>
    <n v="1"/>
    <n v="2"/>
    <n v="0"/>
    <n v="2"/>
    <n v="0"/>
    <n v="1"/>
    <n v="2"/>
    <n v="0"/>
    <n v="1"/>
    <n v="1"/>
    <n v="1"/>
    <n v="1"/>
    <n v="1"/>
    <n v="1"/>
    <x v="0"/>
    <n v="18"/>
    <s v="Student"/>
    <s v="None"/>
    <s v="Australia"/>
    <s v="Australia"/>
    <s v="Multiplayer - online - with real life friends"/>
    <n v="3"/>
    <n v="28"/>
    <n v="17"/>
    <s v="17"/>
    <n v="0"/>
    <s v="AUS"/>
  </r>
  <r>
    <n v="12792"/>
    <n v="0"/>
    <n v="0"/>
    <n v="0"/>
    <n v="0"/>
    <n v="0"/>
    <n v="0"/>
    <n v="0"/>
    <s v="Not difficult at all"/>
    <n v="5"/>
    <n v="5"/>
    <n v="5"/>
    <n v="5"/>
    <n v="6"/>
    <x v="1"/>
    <s v="PC"/>
    <n v="7"/>
    <s v="winning"/>
    <n v="10"/>
    <n v="1"/>
    <n v="1"/>
    <n v="0"/>
    <n v="0"/>
    <n v="0"/>
    <n v="0"/>
    <n v="0"/>
    <n v="0"/>
    <n v="0"/>
    <n v="0"/>
    <n v="0"/>
    <n v="2"/>
    <n v="0"/>
    <n v="0"/>
    <n v="1"/>
    <n v="0"/>
    <n v="0"/>
    <n v="2"/>
    <x v="0"/>
    <n v="19"/>
    <s v="Student"/>
    <s v="High school diploma (or equivalent)"/>
    <s v="USA"/>
    <s v="USA"/>
    <s v="Multiplayer - online - with real life friends"/>
    <n v="0"/>
    <n v="26"/>
    <n v="5"/>
    <s v="5"/>
    <n v="0"/>
    <s v="USA"/>
  </r>
  <r>
    <n v="12802"/>
    <n v="0"/>
    <n v="0"/>
    <n v="0"/>
    <n v="0"/>
    <n v="0"/>
    <n v="0"/>
    <n v="1"/>
    <s v="Not difficult at all"/>
    <n v="7"/>
    <n v="7"/>
    <n v="6"/>
    <n v="6"/>
    <n v="6"/>
    <x v="1"/>
    <s v="PC"/>
    <n v="7"/>
    <s v="having fun"/>
    <n v="4"/>
    <n v="0"/>
    <n v="1"/>
    <n v="0"/>
    <n v="0"/>
    <n v="0"/>
    <n v="0"/>
    <n v="2"/>
    <n v="1"/>
    <n v="1"/>
    <n v="0"/>
    <n v="0"/>
    <n v="0"/>
    <n v="1"/>
    <n v="1"/>
    <n v="0"/>
    <n v="0"/>
    <n v="0"/>
    <n v="3"/>
    <x v="0"/>
    <n v="19"/>
    <s v="Student"/>
    <s v="High school diploma (or equivalent)"/>
    <s v="USA"/>
    <s v="USA"/>
    <s v="Multiplayer - online - with online acquaintances or teammates"/>
    <n v="1"/>
    <n v="32"/>
    <n v="7"/>
    <s v="7"/>
    <n v="0"/>
    <s v="USA"/>
  </r>
  <r>
    <n v="12867"/>
    <n v="0"/>
    <n v="0"/>
    <n v="1"/>
    <n v="0"/>
    <n v="0"/>
    <n v="1"/>
    <n v="0"/>
    <s v="Not difficult at all"/>
    <n v="6"/>
    <n v="6"/>
    <n v="5"/>
    <n v="3"/>
    <n v="1"/>
    <x v="1"/>
    <s v="PC"/>
    <n v="7"/>
    <s v="relaxing"/>
    <n v="8"/>
    <n v="0"/>
    <n v="0"/>
    <n v="0"/>
    <n v="2"/>
    <n v="1"/>
    <n v="0"/>
    <n v="0"/>
    <n v="0"/>
    <n v="0"/>
    <n v="0"/>
    <n v="0"/>
    <n v="0"/>
    <n v="0"/>
    <n v="0"/>
    <n v="1"/>
    <n v="0"/>
    <n v="0"/>
    <n v="1"/>
    <x v="0"/>
    <n v="23"/>
    <s v="Unspecified"/>
    <s v="High school diploma (or equivalent)"/>
    <s v="USA"/>
    <s v="USA"/>
    <s v="Multiplayer - online - with strangers"/>
    <n v="2"/>
    <n v="21"/>
    <n v="4"/>
    <s v="4"/>
    <n v="0"/>
    <s v="USA"/>
  </r>
  <r>
    <n v="12978"/>
    <n v="1"/>
    <n v="2"/>
    <n v="2"/>
    <n v="1"/>
    <n v="0"/>
    <n v="0"/>
    <n v="2"/>
    <s v="Not difficult at all"/>
    <n v="6"/>
    <n v="6"/>
    <n v="6"/>
    <n v="6"/>
    <n v="6"/>
    <x v="1"/>
    <s v="PC"/>
    <n v="7"/>
    <s v="having fun"/>
    <n v="8"/>
    <n v="1"/>
    <n v="0"/>
    <n v="2"/>
    <n v="1"/>
    <n v="1"/>
    <n v="1"/>
    <n v="1"/>
    <n v="1"/>
    <n v="1"/>
    <n v="0"/>
    <n v="3"/>
    <n v="0"/>
    <n v="0"/>
    <n v="0"/>
    <n v="0"/>
    <n v="0"/>
    <n v="0"/>
    <n v="2"/>
    <x v="0"/>
    <n v="18"/>
    <s v="Student"/>
    <s v="High school diploma (or equivalent)"/>
    <s v="Finland"/>
    <s v="Finland"/>
    <s v="Multiplayer - online - with real life friends"/>
    <n v="8"/>
    <n v="30"/>
    <n v="12"/>
    <s v="12"/>
    <n v="0"/>
    <s v="FIN"/>
  </r>
  <r>
    <n v="13024"/>
    <n v="0"/>
    <n v="0"/>
    <n v="0"/>
    <n v="0"/>
    <n v="0"/>
    <n v="0"/>
    <n v="0"/>
    <s v="Not difficult at all"/>
    <n v="6"/>
    <n v="7"/>
    <n v="7"/>
    <n v="7"/>
    <n v="7"/>
    <x v="1"/>
    <s v="PC"/>
    <n v="7"/>
    <s v="improving"/>
    <n v="5"/>
    <n v="0"/>
    <n v="2"/>
    <n v="3"/>
    <n v="3"/>
    <n v="0"/>
    <n v="0"/>
    <n v="0"/>
    <n v="3"/>
    <n v="3"/>
    <n v="0"/>
    <n v="0"/>
    <n v="0"/>
    <n v="0"/>
    <n v="2"/>
    <n v="2"/>
    <n v="0"/>
    <n v="0"/>
    <n v="2"/>
    <x v="0"/>
    <n v="20"/>
    <s v="Student"/>
    <s v="High school diploma (or equivalent)"/>
    <s v="USA"/>
    <s v="USA"/>
    <s v="Multiplayer - online - with strangers"/>
    <n v="0"/>
    <n v="34"/>
    <n v="18"/>
    <s v="18"/>
    <n v="0"/>
    <s v="USA"/>
  </r>
  <r>
    <n v="13056"/>
    <n v="1"/>
    <n v="1"/>
    <n v="1"/>
    <n v="1"/>
    <n v="0"/>
    <n v="0"/>
    <n v="0"/>
    <s v="Not difficult at all"/>
    <n v="3"/>
    <n v="6"/>
    <n v="5"/>
    <n v="4"/>
    <n v="5"/>
    <x v="1"/>
    <s v="PC"/>
    <n v="7"/>
    <s v="improving"/>
    <n v="4"/>
    <n v="1"/>
    <n v="0"/>
    <n v="0"/>
    <n v="0"/>
    <n v="0"/>
    <n v="1"/>
    <n v="0"/>
    <n v="0"/>
    <n v="2"/>
    <n v="1"/>
    <n v="1"/>
    <n v="0"/>
    <n v="0"/>
    <n v="0"/>
    <n v="1"/>
    <n v="0"/>
    <n v="1"/>
    <n v="1"/>
    <x v="2"/>
    <n v="31"/>
    <s v="Employed"/>
    <s v="Bachelor (or equivalent)"/>
    <s v="USA"/>
    <s v="USA"/>
    <s v="Multiplayer - online - with online acquaintances or teammates"/>
    <n v="4"/>
    <n v="23"/>
    <n v="8"/>
    <s v="8"/>
    <n v="0"/>
    <s v="USA"/>
  </r>
  <r>
    <n v="13065"/>
    <n v="0"/>
    <n v="0"/>
    <n v="1"/>
    <n v="2"/>
    <n v="0"/>
    <n v="1"/>
    <n v="0"/>
    <s v="Not difficult at all"/>
    <n v="3"/>
    <n v="6"/>
    <n v="6"/>
    <n v="6"/>
    <n v="2"/>
    <x v="1"/>
    <s v="PC"/>
    <n v="7"/>
    <s v="having fun"/>
    <n v="2"/>
    <n v="3"/>
    <n v="0"/>
    <n v="1"/>
    <n v="1"/>
    <n v="3"/>
    <n v="0"/>
    <n v="0"/>
    <n v="0"/>
    <n v="4"/>
    <n v="0"/>
    <n v="4"/>
    <n v="2"/>
    <n v="0"/>
    <n v="3"/>
    <n v="3"/>
    <n v="0"/>
    <n v="4"/>
    <n v="2"/>
    <x v="0"/>
    <n v="18"/>
    <s v="Student"/>
    <s v="High school diploma (or equivalent)"/>
    <s v="Chi"/>
    <s v="Cada"/>
    <s v="Multiplayer - online - with strangers"/>
    <n v="4"/>
    <n v="23"/>
    <n v="28"/>
    <s v="28"/>
    <n v="0"/>
    <s v="CAN"/>
  </r>
  <r>
    <n v="13162"/>
    <n v="2"/>
    <n v="1"/>
    <n v="1"/>
    <n v="1"/>
    <n v="0"/>
    <n v="1"/>
    <n v="1"/>
    <s v="Not difficult at all"/>
    <n v="6"/>
    <n v="6"/>
    <n v="6"/>
    <n v="7"/>
    <n v="6"/>
    <x v="2"/>
    <s v="Console (PS, Xbox, ...)"/>
    <n v="7"/>
    <s v="having fun"/>
    <n v="0"/>
    <n v="3"/>
    <n v="0"/>
    <n v="1"/>
    <n v="2"/>
    <n v="1"/>
    <n v="2"/>
    <n v="1"/>
    <n v="2"/>
    <n v="3"/>
    <n v="0"/>
    <n v="1"/>
    <n v="1"/>
    <n v="2"/>
    <n v="2"/>
    <n v="2"/>
    <n v="1"/>
    <n v="1"/>
    <n v="1"/>
    <x v="2"/>
    <n v="18"/>
    <s v="Student"/>
    <s v="High school diploma (or equivalent)"/>
    <s v="Cada"/>
    <s v="Cada"/>
    <s v="Singleplayer"/>
    <n v="7"/>
    <n v="31"/>
    <n v="25"/>
    <s v="25"/>
    <n v="0"/>
    <s v="CAN"/>
  </r>
  <r>
    <n v="13175"/>
    <n v="2"/>
    <n v="2"/>
    <n v="2"/>
    <n v="2"/>
    <n v="2"/>
    <n v="1"/>
    <n v="1"/>
    <s v="Somewhat difficult"/>
    <n v="3"/>
    <n v="2"/>
    <n v="3"/>
    <n v="4"/>
    <n v="2"/>
    <x v="4"/>
    <s v="PC"/>
    <n v="7"/>
    <s v="having fun"/>
    <n v="12"/>
    <n v="2"/>
    <n v="2"/>
    <n v="1"/>
    <n v="2"/>
    <n v="1"/>
    <n v="2"/>
    <n v="0"/>
    <n v="2"/>
    <n v="2"/>
    <n v="1"/>
    <n v="4"/>
    <n v="1"/>
    <n v="0"/>
    <n v="1"/>
    <n v="2"/>
    <n v="0"/>
    <n v="1"/>
    <n v="2"/>
    <x v="0"/>
    <n v="23"/>
    <s v="Student"/>
    <s v="High school diploma (or equivalent)"/>
    <s v="Cada"/>
    <s v="Cada"/>
    <s v="Multiplayer - online - with online acquaintances or teammates"/>
    <n v="12"/>
    <n v="14"/>
    <n v="24"/>
    <s v="24"/>
    <n v="0"/>
    <s v="CAN"/>
  </r>
  <r>
    <n v="13199"/>
    <n v="3"/>
    <n v="3"/>
    <n v="3"/>
    <n v="3"/>
    <n v="1"/>
    <n v="1"/>
    <n v="3"/>
    <s v="Very difficult"/>
    <n v="1"/>
    <n v="1"/>
    <n v="1"/>
    <n v="2"/>
    <n v="1"/>
    <x v="1"/>
    <s v="PC"/>
    <n v="7"/>
    <s v="improving"/>
    <n v="0"/>
    <n v="0"/>
    <n v="2"/>
    <n v="1"/>
    <n v="2"/>
    <n v="3"/>
    <n v="3"/>
    <n v="1"/>
    <n v="1"/>
    <n v="4"/>
    <n v="2"/>
    <n v="4"/>
    <n v="2"/>
    <n v="1"/>
    <n v="3"/>
    <n v="3"/>
    <n v="1"/>
    <n v="1"/>
    <n v="2"/>
    <x v="2"/>
    <n v="25"/>
    <s v="Student"/>
    <s v="High school diploma (or equivalent)"/>
    <s v="USA"/>
    <s v="USA"/>
    <s v="Multiplayer - online - with strangers"/>
    <n v="17"/>
    <n v="6"/>
    <n v="34"/>
    <s v="34"/>
    <n v="0"/>
    <s v="USA"/>
  </r>
  <r>
    <n v="13235"/>
    <n v="0"/>
    <n v="0"/>
    <n v="0"/>
    <n v="2"/>
    <n v="0"/>
    <n v="0"/>
    <n v="0"/>
    <s v="Not difficult at all"/>
    <n v="6"/>
    <n v="6"/>
    <n v="6"/>
    <n v="5"/>
    <n v="4"/>
    <x v="1"/>
    <s v="PC"/>
    <n v="7"/>
    <s v="having fun"/>
    <n v="1"/>
    <n v="1"/>
    <n v="1"/>
    <n v="1"/>
    <n v="1"/>
    <n v="0"/>
    <n v="1"/>
    <n v="0"/>
    <n v="1"/>
    <n v="1"/>
    <n v="1"/>
    <n v="1"/>
    <n v="0"/>
    <n v="0"/>
    <n v="1"/>
    <n v="0"/>
    <n v="0"/>
    <n v="2"/>
    <n v="2"/>
    <x v="0"/>
    <n v="19"/>
    <s v="Student"/>
    <s v="High school diploma (or equivalent)"/>
    <s v="Australia"/>
    <s v="Australia"/>
    <s v="Multiplayer - online - with real life friends"/>
    <n v="2"/>
    <n v="27"/>
    <n v="12"/>
    <s v="12"/>
    <n v="0"/>
    <s v="AUS"/>
  </r>
  <r>
    <n v="13260"/>
    <n v="0"/>
    <n v="0"/>
    <n v="0"/>
    <n v="0"/>
    <n v="0"/>
    <n v="1"/>
    <n v="0"/>
    <s v="Not difficult at all"/>
    <n v="2"/>
    <n v="3"/>
    <n v="5"/>
    <n v="5"/>
    <n v="3"/>
    <x v="1"/>
    <s v="PC"/>
    <n v="7"/>
    <s v="winning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6"/>
    <s v="Student"/>
    <s v="High school diploma (or equivalent)"/>
    <s v="Germany"/>
    <s v="Germany"/>
    <s v="Multiplayer - online - with online acquaintances or teammates"/>
    <n v="1"/>
    <n v="18"/>
    <n v="0"/>
    <s v="0"/>
    <n v="0"/>
    <s v="DEU"/>
  </r>
  <r>
    <n v="13352"/>
    <n v="1"/>
    <n v="0"/>
    <n v="1"/>
    <n v="1"/>
    <n v="0"/>
    <n v="1"/>
    <n v="0"/>
    <s v="Somewhat difficult"/>
    <n v="4"/>
    <n v="7"/>
    <n v="5"/>
    <n v="4"/>
    <n v="2"/>
    <x v="1"/>
    <s v="PC"/>
    <n v="7"/>
    <s v="improving"/>
    <n v="5"/>
    <n v="1"/>
    <n v="1"/>
    <n v="2"/>
    <n v="1"/>
    <n v="1"/>
    <n v="3"/>
    <n v="0"/>
    <n v="1"/>
    <n v="2"/>
    <n v="2"/>
    <n v="1"/>
    <n v="0"/>
    <n v="0"/>
    <n v="1"/>
    <n v="1"/>
    <n v="0"/>
    <n v="1"/>
    <n v="3"/>
    <x v="0"/>
    <n v="18"/>
    <s v="Student"/>
    <s v="High school diploma (or equivalent)"/>
    <s v="USA"/>
    <s v="USA"/>
    <s v="Multiplayer - online - with real life friends"/>
    <n v="4"/>
    <n v="22"/>
    <n v="18"/>
    <s v="18"/>
    <n v="0"/>
    <s v="USA"/>
  </r>
  <r>
    <n v="13413"/>
    <n v="1"/>
    <n v="1"/>
    <n v="1"/>
    <n v="0"/>
    <n v="0"/>
    <n v="0"/>
    <n v="0"/>
    <s v="Not difficult at all"/>
    <n v="1"/>
    <n v="2"/>
    <n v="2"/>
    <n v="2"/>
    <n v="2"/>
    <x v="1"/>
    <s v="PC"/>
    <n v="7"/>
    <s v="having fun"/>
    <n v="15"/>
    <n v="2"/>
    <n v="1"/>
    <n v="2"/>
    <n v="2"/>
    <n v="3"/>
    <n v="3"/>
    <n v="1"/>
    <n v="1"/>
    <n v="1"/>
    <n v="0"/>
    <n v="1"/>
    <n v="1"/>
    <n v="0"/>
    <n v="0"/>
    <n v="2"/>
    <n v="2"/>
    <n v="0"/>
    <n v="1"/>
    <x v="0"/>
    <n v="21"/>
    <s v="Student"/>
    <s v="High school diploma (or equivalent)"/>
    <s v="USA"/>
    <s v="USA"/>
    <s v="Multiplayer - online - with real life friends"/>
    <n v="3"/>
    <n v="9"/>
    <n v="22"/>
    <s v="22"/>
    <n v="0"/>
    <s v="USA"/>
  </r>
  <r>
    <n v="13554"/>
    <n v="1"/>
    <n v="1"/>
    <n v="1"/>
    <n v="1"/>
    <n v="0"/>
    <n v="2"/>
    <n v="0"/>
    <s v="Somewhat difficult"/>
    <n v="3"/>
    <n v="3"/>
    <n v="3"/>
    <n v="3"/>
    <n v="5"/>
    <x v="1"/>
    <s v="PC"/>
    <n v="7"/>
    <s v="relaxing"/>
    <n v="7"/>
    <n v="1"/>
    <n v="1"/>
    <n v="1"/>
    <n v="3"/>
    <n v="1"/>
    <n v="0"/>
    <n v="2"/>
    <n v="1"/>
    <n v="3"/>
    <n v="0"/>
    <n v="3"/>
    <n v="0"/>
    <n v="2"/>
    <n v="1"/>
    <n v="0"/>
    <n v="2"/>
    <n v="3"/>
    <n v="2"/>
    <x v="0"/>
    <n v="24"/>
    <s v="Employed"/>
    <s v="High school diploma (or equivalent)"/>
    <s v="USA"/>
    <s v="USA"/>
    <s v="Multiplayer - online - with real life friends"/>
    <n v="6"/>
    <n v="17"/>
    <n v="24"/>
    <s v="24"/>
    <n v="0"/>
    <s v="USA"/>
  </r>
  <r>
    <n v="13601"/>
    <n v="0"/>
    <n v="0"/>
    <n v="1"/>
    <n v="3"/>
    <n v="2"/>
    <n v="3"/>
    <n v="3"/>
    <s v="Somewhat difficult"/>
    <n v="5"/>
    <n v="6"/>
    <n v="7"/>
    <n v="5"/>
    <n v="1"/>
    <x v="2"/>
    <s v="PC"/>
    <n v="7"/>
    <s v="having fun"/>
    <n v="1"/>
    <n v="2"/>
    <n v="0"/>
    <n v="0"/>
    <n v="1"/>
    <n v="2"/>
    <n v="2"/>
    <n v="4"/>
    <n v="0"/>
    <n v="0"/>
    <n v="0"/>
    <n v="4"/>
    <n v="0"/>
    <n v="0"/>
    <n v="1"/>
    <n v="0"/>
    <n v="1"/>
    <n v="1"/>
    <n v="1"/>
    <x v="0"/>
    <n v="18"/>
    <s v="Student"/>
    <s v="High school diploma (or equivalent)"/>
    <s v="USA"/>
    <s v="USA"/>
    <s v="Multiplayer - online - with real life friends"/>
    <n v="12"/>
    <n v="24"/>
    <n v="18"/>
    <s v="18"/>
    <n v="0"/>
    <s v="USA"/>
  </r>
  <r>
    <n v="13639"/>
    <n v="0"/>
    <n v="1"/>
    <n v="0"/>
    <n v="1"/>
    <n v="0"/>
    <n v="0"/>
    <n v="0"/>
    <s v="Not difficult at all"/>
    <n v="4"/>
    <n v="5"/>
    <n v="5"/>
    <n v="5"/>
    <n v="4"/>
    <x v="1"/>
    <s v="PC"/>
    <n v="7"/>
    <s v="having fun"/>
    <n v="5"/>
    <n v="1"/>
    <n v="1"/>
    <n v="1"/>
    <n v="1"/>
    <n v="0"/>
    <n v="0"/>
    <n v="1"/>
    <n v="0"/>
    <n v="1"/>
    <n v="0"/>
    <n v="0"/>
    <n v="0"/>
    <n v="0"/>
    <n v="2"/>
    <n v="1"/>
    <n v="0"/>
    <n v="1"/>
    <n v="2"/>
    <x v="0"/>
    <n v="18"/>
    <s v="Student"/>
    <s v="High school diploma (or equivalent)"/>
    <s v="USA"/>
    <s v="USA"/>
    <s v="Multiplayer - online - with strangers"/>
    <n v="2"/>
    <n v="23"/>
    <n v="10"/>
    <s v="10"/>
    <n v="0"/>
    <s v="USA"/>
  </r>
  <r>
    <n v="13735"/>
    <n v="1"/>
    <n v="0"/>
    <n v="1"/>
    <n v="0"/>
    <n v="0"/>
    <n v="0"/>
    <n v="0"/>
    <s v="Not difficult at all"/>
    <n v="5"/>
    <n v="6"/>
    <n v="5"/>
    <n v="5"/>
    <n v="4"/>
    <x v="1"/>
    <s v="PC"/>
    <n v="7"/>
    <s v="improving"/>
    <n v="10"/>
    <n v="1"/>
    <n v="0"/>
    <n v="1"/>
    <n v="2"/>
    <n v="0"/>
    <n v="2"/>
    <n v="0"/>
    <n v="2"/>
    <n v="1"/>
    <n v="0"/>
    <n v="4"/>
    <n v="1"/>
    <n v="0"/>
    <n v="1"/>
    <n v="1"/>
    <n v="0"/>
    <n v="0"/>
    <n v="1"/>
    <x v="0"/>
    <n v="18"/>
    <s v="Student"/>
    <s v="High school diploma (or equivalent)"/>
    <s v="USA"/>
    <s v="USA"/>
    <s v="Multiplayer - online - with online acquaintances or teammates"/>
    <n v="2"/>
    <n v="25"/>
    <n v="16"/>
    <s v="16"/>
    <n v="0"/>
    <s v="USA"/>
  </r>
  <r>
    <n v="13801"/>
    <n v="0"/>
    <n v="0"/>
    <n v="0"/>
    <n v="1"/>
    <n v="1"/>
    <n v="2"/>
    <n v="1"/>
    <s v="Somewhat difficult"/>
    <n v="2"/>
    <n v="1"/>
    <n v="3"/>
    <n v="5"/>
    <n v="2"/>
    <x v="1"/>
    <s v="PC"/>
    <n v="7"/>
    <s v="improving"/>
    <n v="8"/>
    <n v="1"/>
    <n v="1"/>
    <n v="1"/>
    <n v="2"/>
    <n v="2"/>
    <n v="1"/>
    <n v="1"/>
    <n v="2"/>
    <n v="1"/>
    <n v="1"/>
    <n v="0"/>
    <n v="2"/>
    <n v="0"/>
    <n v="1"/>
    <n v="3"/>
    <n v="1"/>
    <n v="1"/>
    <n v="2"/>
    <x v="0"/>
    <n v="21"/>
    <s v="Student"/>
    <s v="Bachelor (or equivalent)"/>
    <s v="USA"/>
    <s v="USA"/>
    <s v="Multiplayer - online - with strangers"/>
    <n v="5"/>
    <n v="13"/>
    <n v="21"/>
    <s v="21"/>
    <n v="0"/>
    <s v="USA"/>
  </r>
  <r>
    <n v="13851"/>
    <n v="0"/>
    <n v="0"/>
    <n v="0"/>
    <n v="0"/>
    <n v="0"/>
    <n v="1"/>
    <n v="0"/>
    <s v="Not difficult at all"/>
    <n v="2"/>
    <n v="2"/>
    <n v="4"/>
    <n v="4"/>
    <n v="2"/>
    <x v="1"/>
    <s v="PC"/>
    <n v="7"/>
    <s v="having fun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2"/>
    <x v="0"/>
    <n v="22"/>
    <s v="Employed"/>
    <s v="Bachelor (or equivalent)"/>
    <s v="Romania"/>
    <s v="Romania"/>
    <s v="Multiplayer - online - with strangers"/>
    <n v="1"/>
    <n v="14"/>
    <n v="1"/>
    <s v="1"/>
    <n v="0"/>
    <s v="ROU"/>
  </r>
  <r>
    <n v="13853"/>
    <n v="0"/>
    <n v="0"/>
    <n v="0"/>
    <n v="1"/>
    <n v="0"/>
    <n v="0"/>
    <n v="0"/>
    <s v="Not difficult at all"/>
    <n v="5"/>
    <n v="6"/>
    <n v="6"/>
    <n v="4"/>
    <n v="2"/>
    <x v="1"/>
    <s v="PC"/>
    <n v="7"/>
    <s v="having fun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3"/>
    <x v="0"/>
    <n v="19"/>
    <s v="Student"/>
    <s v="None"/>
    <s v="Chi"/>
    <s v="USA"/>
    <s v="Multiplayer - online - with real life friends"/>
    <n v="1"/>
    <n v="23"/>
    <n v="3"/>
    <s v="3"/>
    <n v="0"/>
    <s v="USA"/>
  </r>
  <r>
    <n v="13887"/>
    <n v="0"/>
    <n v="3"/>
    <n v="0"/>
    <n v="3"/>
    <n v="0"/>
    <n v="0"/>
    <n v="1"/>
    <s v="Somewhat difficult"/>
    <n v="3"/>
    <n v="6"/>
    <n v="2"/>
    <n v="2"/>
    <n v="1"/>
    <x v="1"/>
    <s v="PC"/>
    <n v="7"/>
    <s v="improving"/>
    <n v="3"/>
    <n v="0"/>
    <n v="1"/>
    <n v="3"/>
    <n v="3"/>
    <n v="1"/>
    <n v="2"/>
    <n v="1"/>
    <n v="2"/>
    <n v="2"/>
    <n v="2"/>
    <n v="1"/>
    <n v="1"/>
    <n v="1"/>
    <n v="0"/>
    <n v="0"/>
    <n v="0"/>
    <n v="0"/>
    <n v="2"/>
    <x v="0"/>
    <n v="18"/>
    <s v="Unemployed / between jobs"/>
    <s v="None"/>
    <s v="USA"/>
    <s v="USA"/>
    <s v="Multiplayer - online - with strangers"/>
    <n v="7"/>
    <n v="14"/>
    <n v="20"/>
    <s v="20"/>
    <n v="0"/>
    <s v="USA"/>
  </r>
  <r>
    <n v="13905"/>
    <n v="0"/>
    <n v="0"/>
    <n v="1"/>
    <n v="1"/>
    <n v="0"/>
    <n v="0"/>
    <n v="0"/>
    <s v="Somewhat difficult"/>
    <n v="5"/>
    <n v="6"/>
    <n v="5"/>
    <n v="5"/>
    <n v="2"/>
    <x v="1"/>
    <s v="PC"/>
    <n v="7"/>
    <s v="relaxing"/>
    <n v="15"/>
    <n v="0"/>
    <n v="2"/>
    <n v="0"/>
    <n v="1"/>
    <n v="1"/>
    <n v="1"/>
    <n v="0"/>
    <n v="0"/>
    <n v="0"/>
    <n v="0"/>
    <n v="1"/>
    <n v="0"/>
    <n v="0"/>
    <n v="1"/>
    <n v="0"/>
    <n v="0"/>
    <n v="0"/>
    <n v="1"/>
    <x v="0"/>
    <n v="26"/>
    <s v="Employed"/>
    <s v="Bachelor (or equivalent)"/>
    <s v="Germany"/>
    <s v="Germany"/>
    <s v="Singleplayer"/>
    <n v="2"/>
    <n v="23"/>
    <n v="7"/>
    <s v="7"/>
    <n v="0"/>
    <s v="DEU"/>
  </r>
  <r>
    <n v="13969"/>
    <n v="1"/>
    <n v="0"/>
    <n v="1"/>
    <n v="0"/>
    <n v="0"/>
    <n v="1"/>
    <n v="0"/>
    <s v="Somewhat difficult"/>
    <n v="6"/>
    <n v="6"/>
    <n v="6"/>
    <n v="6"/>
    <n v="6"/>
    <x v="1"/>
    <s v="PC"/>
    <n v="7"/>
    <s v="having fun"/>
    <n v="10"/>
    <n v="1"/>
    <n v="0"/>
    <n v="1"/>
    <n v="1"/>
    <n v="1"/>
    <n v="1"/>
    <n v="1"/>
    <n v="0"/>
    <n v="0"/>
    <n v="0"/>
    <n v="3"/>
    <n v="0"/>
    <n v="0"/>
    <n v="0"/>
    <n v="1"/>
    <n v="0"/>
    <n v="0"/>
    <n v="1"/>
    <x v="0"/>
    <n v="25"/>
    <s v="Employed"/>
    <s v="Bachelor (or equivalent)"/>
    <s v="Poland"/>
    <s v="Poland"/>
    <s v="Multiplayer - online - with real life friends"/>
    <n v="3"/>
    <n v="30"/>
    <n v="10"/>
    <s v="10"/>
    <n v="0"/>
    <s v="POL"/>
  </r>
  <r>
    <n v="14066"/>
    <n v="3"/>
    <n v="0"/>
    <n v="2"/>
    <n v="3"/>
    <n v="2"/>
    <n v="0"/>
    <n v="1"/>
    <s v="Not difficult at all"/>
    <n v="6"/>
    <n v="3"/>
    <n v="3"/>
    <n v="4"/>
    <n v="4"/>
    <x v="1"/>
    <s v="PC"/>
    <n v="7"/>
    <s v="improving"/>
    <n v="10"/>
    <n v="2"/>
    <n v="0"/>
    <n v="0"/>
    <n v="0"/>
    <n v="0"/>
    <n v="0"/>
    <n v="0"/>
    <n v="0"/>
    <n v="0"/>
    <n v="0"/>
    <n v="0"/>
    <n v="0"/>
    <n v="0"/>
    <n v="0"/>
    <n v="0"/>
    <n v="1"/>
    <n v="0"/>
    <n v="2"/>
    <x v="0"/>
    <n v="24"/>
    <s v="Unemployed / between jobs"/>
    <s v="High school diploma (or equivalent)"/>
    <s v="Italy"/>
    <s v="Italy"/>
    <s v="Multiplayer - online - with strangers"/>
    <n v="11"/>
    <n v="20"/>
    <n v="3"/>
    <s v="3"/>
    <n v="0"/>
    <s v="ITA"/>
  </r>
  <r>
    <n v="14097"/>
    <n v="2"/>
    <n v="2"/>
    <n v="2"/>
    <n v="1"/>
    <n v="1"/>
    <n v="0"/>
    <n v="3"/>
    <s v="Extremely difficult"/>
    <n v="2"/>
    <n v="4"/>
    <n v="1"/>
    <n v="3"/>
    <n v="1"/>
    <x v="0"/>
    <s v="PC"/>
    <n v="7"/>
    <s v="improving"/>
    <n v="5"/>
    <n v="0"/>
    <n v="2"/>
    <n v="1"/>
    <n v="0"/>
    <n v="1"/>
    <n v="2"/>
    <n v="0"/>
    <n v="0"/>
    <n v="0"/>
    <n v="0"/>
    <n v="0"/>
    <n v="1"/>
    <n v="0"/>
    <n v="1"/>
    <n v="2"/>
    <n v="0"/>
    <n v="0"/>
    <n v="1"/>
    <x v="0"/>
    <n v="18"/>
    <s v="Student"/>
    <s v="High school diploma (or equivalent)"/>
    <s v="Israel"/>
    <s v="Palestine"/>
    <s v="Multiplayer - online - with real life friends"/>
    <n v="11"/>
    <n v="11"/>
    <n v="10"/>
    <s v="10"/>
    <n v="0"/>
    <s v="PSE"/>
  </r>
  <r>
    <n v="14148"/>
    <n v="0"/>
    <n v="0"/>
    <n v="0"/>
    <n v="0"/>
    <n v="0"/>
    <n v="0"/>
    <n v="0"/>
    <s v="Not difficult at all"/>
    <n v="1"/>
    <n v="6"/>
    <n v="3"/>
    <n v="2"/>
    <n v="6"/>
    <x v="1"/>
    <s v="PC"/>
    <n v="7"/>
    <s v="improving"/>
    <n v="5"/>
    <n v="1"/>
    <n v="0"/>
    <n v="0"/>
    <n v="1"/>
    <n v="1"/>
    <n v="0"/>
    <n v="0"/>
    <n v="0"/>
    <n v="1"/>
    <n v="0"/>
    <n v="1"/>
    <n v="0"/>
    <n v="0"/>
    <n v="1"/>
    <n v="1"/>
    <n v="0"/>
    <n v="0"/>
    <n v="1"/>
    <x v="0"/>
    <n v="22"/>
    <s v="Student"/>
    <s v="Bachelor (or equivalent)"/>
    <s v="Portugal"/>
    <s v="Portugal"/>
    <s v="Multiplayer - online - with strangers"/>
    <n v="0"/>
    <n v="18"/>
    <n v="7"/>
    <s v="7"/>
    <n v="0"/>
    <s v="PRT"/>
  </r>
  <r>
    <n v="2197"/>
    <n v="0"/>
    <n v="0"/>
    <n v="0"/>
    <n v="0"/>
    <n v="1"/>
    <n v="0"/>
    <n v="0"/>
    <s v="Not difficult at all"/>
    <n v="4"/>
    <n v="5"/>
    <n v="5"/>
    <n v="4"/>
    <n v="7"/>
    <x v="1"/>
    <s v="PC"/>
    <n v="69"/>
    <s v="winning"/>
    <n v="0"/>
    <n v="0"/>
    <n v="0"/>
    <n v="2"/>
    <n v="2"/>
    <n v="2"/>
    <n v="2"/>
    <n v="1"/>
    <n v="3"/>
    <n v="2"/>
    <n v="1"/>
    <n v="2"/>
    <n v="2"/>
    <n v="1"/>
    <n v="2"/>
    <n v="1"/>
    <n v="0"/>
    <n v="0"/>
    <n v="1"/>
    <x v="0"/>
    <n v="18"/>
    <s v="Student"/>
    <s v="High school diploma (or equivalent)"/>
    <s v="Cada"/>
    <s v="Cada"/>
    <s v="Multiplayer- with freinds and strangers"/>
    <n v="1"/>
    <n v="25"/>
    <n v="23"/>
    <s v="23"/>
    <n v="0"/>
    <s v="CAN"/>
  </r>
  <r>
    <n v="6594"/>
    <n v="1"/>
    <n v="0"/>
    <n v="0"/>
    <n v="0"/>
    <n v="0"/>
    <n v="1"/>
    <n v="0"/>
    <s v="Not difficult at all"/>
    <n v="7"/>
    <n v="3"/>
    <n v="6"/>
    <n v="6"/>
    <n v="2"/>
    <x v="1"/>
    <s v="PC"/>
    <n v="68"/>
    <s v="improving"/>
    <n v="3"/>
    <n v="2"/>
    <n v="3"/>
    <n v="3"/>
    <n v="4"/>
    <n v="3"/>
    <n v="4"/>
    <n v="3"/>
    <n v="4"/>
    <n v="4"/>
    <n v="4"/>
    <n v="4"/>
    <n v="3"/>
    <n v="0"/>
    <n v="3"/>
    <n v="2"/>
    <n v="1"/>
    <n v="2"/>
    <n v="1"/>
    <x v="0"/>
    <n v="18"/>
    <s v="Student"/>
    <s v="High school diploma (or equivalent)"/>
    <s v="Chile"/>
    <s v="Chile"/>
    <s v="Multiplayer - online - with strangers"/>
    <n v="2"/>
    <n v="24"/>
    <n v="49"/>
    <s v="49"/>
    <n v="0"/>
    <s v="CHL"/>
  </r>
  <r>
    <n v="10318"/>
    <n v="1"/>
    <n v="1"/>
    <n v="1"/>
    <n v="1"/>
    <n v="1"/>
    <n v="1"/>
    <n v="1"/>
    <s v="Extremely difficult"/>
    <n v="4"/>
    <n v="4"/>
    <n v="4"/>
    <n v="4"/>
    <n v="4"/>
    <x v="1"/>
    <s v="PC"/>
    <n v="68"/>
    <s v="winning"/>
    <n v="70"/>
    <n v="2"/>
    <n v="2"/>
    <n v="2"/>
    <n v="2"/>
    <n v="2"/>
    <n v="2"/>
    <n v="2"/>
    <n v="2"/>
    <n v="2"/>
    <n v="2"/>
    <n v="2"/>
    <n v="2"/>
    <n v="2"/>
    <n v="2"/>
    <n v="2"/>
    <n v="2"/>
    <n v="2"/>
    <n v="5"/>
    <x v="0"/>
    <n v="22"/>
    <s v="Employed"/>
    <s v="Ph.D., Psy. D., MD (or equivalent)"/>
    <s v="Finland"/>
    <s v="USA"/>
    <s v="Multiplayer - online - with online acquaintances or teammates"/>
    <n v="7"/>
    <n v="20"/>
    <n v="34"/>
    <s v="34"/>
    <n v="0"/>
    <s v="USA"/>
  </r>
  <r>
    <n v="4817"/>
    <n v="0"/>
    <n v="1"/>
    <n v="1"/>
    <n v="0"/>
    <n v="0"/>
    <n v="0"/>
    <n v="1"/>
    <s v="Not difficult at all"/>
    <n v="6"/>
    <n v="6"/>
    <n v="7"/>
    <n v="5"/>
    <n v="1"/>
    <x v="1"/>
    <s v="PC"/>
    <n v="67"/>
    <s v="improving"/>
    <n v="25"/>
    <n v="3"/>
    <n v="3"/>
    <n v="1"/>
    <n v="2"/>
    <n v="3"/>
    <n v="4"/>
    <n v="0"/>
    <n v="1"/>
    <n v="1"/>
    <n v="0"/>
    <n v="4"/>
    <n v="1"/>
    <n v="0"/>
    <n v="1"/>
    <n v="1"/>
    <n v="3"/>
    <n v="0"/>
    <n v="1"/>
    <x v="0"/>
    <n v="19"/>
    <s v="Student"/>
    <s v="High school diploma (or equivalent)"/>
    <s v="Brazil"/>
    <s v="Brazil"/>
    <s v="Multiplayer - online - with strangers"/>
    <n v="3"/>
    <n v="25"/>
    <n v="28"/>
    <s v="28"/>
    <n v="0"/>
    <s v="BRA"/>
  </r>
  <r>
    <n v="493"/>
    <n v="0"/>
    <n v="0"/>
    <n v="0"/>
    <n v="1"/>
    <n v="0"/>
    <n v="0"/>
    <n v="1"/>
    <s v="Not difficult at all"/>
    <n v="6"/>
    <n v="5"/>
    <n v="6"/>
    <n v="6"/>
    <n v="5"/>
    <x v="1"/>
    <s v="PC"/>
    <n v="65"/>
    <s v="Having fun and improving at the same time"/>
    <n v="14"/>
    <n v="2"/>
    <n v="1"/>
    <n v="0"/>
    <n v="0"/>
    <n v="0"/>
    <n v="0"/>
    <n v="0"/>
    <n v="0"/>
    <n v="1"/>
    <n v="0"/>
    <n v="1"/>
    <n v="0"/>
    <n v="0"/>
    <n v="0"/>
    <n v="0"/>
    <n v="0"/>
    <n v="0"/>
    <n v="3"/>
    <x v="0"/>
    <n v="18"/>
    <s v="Student"/>
    <s v="None"/>
    <s v="Iceland"/>
    <s v="Iceland"/>
    <s v="Multiplayer - online - with strangers"/>
    <n v="2"/>
    <n v="28"/>
    <n v="5"/>
    <s v="5"/>
    <n v="0"/>
    <s v="ISL"/>
  </r>
  <r>
    <n v="1453"/>
    <n v="1"/>
    <n v="0"/>
    <n v="0"/>
    <n v="0"/>
    <n v="0"/>
    <n v="0"/>
    <n v="1"/>
    <s v="Somewhat difficult"/>
    <n v="5"/>
    <n v="6"/>
    <n v="4"/>
    <n v="5"/>
    <n v="4"/>
    <x v="1"/>
    <s v="PC"/>
    <n v="65"/>
    <s v="improving"/>
    <n v="20"/>
    <n v="1"/>
    <n v="3"/>
    <n v="4"/>
    <n v="4"/>
    <n v="4"/>
    <n v="4"/>
    <n v="3"/>
    <n v="3"/>
    <n v="3"/>
    <n v="3"/>
    <n v="4"/>
    <n v="4"/>
    <n v="1"/>
    <n v="4"/>
    <n v="2"/>
    <n v="0"/>
    <n v="1"/>
    <n v="2"/>
    <x v="2"/>
    <n v="20"/>
    <s v="Student"/>
    <s v="High school diploma (or equivalent)"/>
    <s v="Poland"/>
    <s v="Poland"/>
    <s v="Multiplayer - online - with strangers"/>
    <n v="2"/>
    <n v="24"/>
    <n v="48"/>
    <s v="48"/>
    <n v="0"/>
    <s v="POL"/>
  </r>
  <r>
    <n v="3522"/>
    <n v="0"/>
    <n v="0"/>
    <n v="0"/>
    <n v="0"/>
    <n v="0"/>
    <n v="1"/>
    <n v="0"/>
    <s v="Not difficult at all"/>
    <n v="1"/>
    <n v="3"/>
    <n v="2"/>
    <n v="1"/>
    <n v="5"/>
    <x v="1"/>
    <s v="PC"/>
    <n v="65"/>
    <s v="improving"/>
    <n v="30"/>
    <n v="0"/>
    <n v="0"/>
    <n v="0"/>
    <n v="2"/>
    <n v="0"/>
    <n v="0"/>
    <n v="0"/>
    <n v="2"/>
    <n v="4"/>
    <n v="0"/>
    <n v="0"/>
    <n v="0"/>
    <n v="0"/>
    <n v="0"/>
    <n v="0"/>
    <n v="0"/>
    <n v="0"/>
    <n v="1"/>
    <x v="0"/>
    <n v="21"/>
    <s v="Student"/>
    <s v="High school diploma (or equivalent)"/>
    <s v="Denmark"/>
    <s v="Denmark"/>
    <s v="Multiplayer - online - with real life friends"/>
    <n v="1"/>
    <n v="12"/>
    <n v="8"/>
    <s v="8"/>
    <n v="0"/>
    <s v="DNK"/>
  </r>
  <r>
    <n v="4697"/>
    <n v="0"/>
    <n v="0"/>
    <n v="0"/>
    <n v="0"/>
    <n v="0"/>
    <n v="3"/>
    <n v="0"/>
    <s v="Not difficult at all"/>
    <n v="3"/>
    <n v="5"/>
    <n v="3"/>
    <n v="1"/>
    <n v="1"/>
    <x v="1"/>
    <s v="PC"/>
    <n v="65"/>
    <s v="winning"/>
    <n v="20"/>
    <n v="2"/>
    <n v="2"/>
    <n v="0"/>
    <n v="0"/>
    <n v="2"/>
    <n v="0"/>
    <n v="0"/>
    <n v="2"/>
    <n v="2"/>
    <n v="0"/>
    <n v="2"/>
    <n v="2"/>
    <n v="0"/>
    <n v="2"/>
    <n v="2"/>
    <n v="0"/>
    <n v="2"/>
    <n v="2"/>
    <x v="0"/>
    <n v="18"/>
    <s v="Student"/>
    <s v="High school diploma (or equivalent)"/>
    <s v="UK"/>
    <s v="UK"/>
    <s v="Multiplayer - online - with strangers"/>
    <n v="3"/>
    <n v="13"/>
    <n v="20"/>
    <s v="20"/>
    <n v="0"/>
    <s v="GBR"/>
  </r>
  <r>
    <n v="5263"/>
    <n v="1"/>
    <n v="1"/>
    <n v="1"/>
    <n v="1"/>
    <n v="0"/>
    <n v="1"/>
    <n v="0"/>
    <s v="Somewhat difficult"/>
    <n v="6"/>
    <n v="6"/>
    <n v="6"/>
    <n v="7"/>
    <n v="5"/>
    <x v="1"/>
    <s v="PC"/>
    <n v="65"/>
    <s v="winning"/>
    <n v="5"/>
    <n v="1"/>
    <n v="0"/>
    <n v="0"/>
    <n v="0"/>
    <n v="1"/>
    <n v="0"/>
    <n v="0"/>
    <n v="0"/>
    <n v="0"/>
    <n v="0"/>
    <n v="1"/>
    <n v="0"/>
    <n v="0"/>
    <n v="0"/>
    <n v="0"/>
    <n v="0"/>
    <n v="0"/>
    <n v="4"/>
    <x v="0"/>
    <n v="18"/>
    <s v="Student"/>
    <s v="High school diploma (or equivalent)"/>
    <s v="Poland"/>
    <s v="Poland"/>
    <s v="Multiplayer - online - with strangers"/>
    <n v="5"/>
    <n v="30"/>
    <n v="3"/>
    <s v="3"/>
    <n v="0"/>
    <s v="POL"/>
  </r>
  <r>
    <n v="7912"/>
    <n v="0"/>
    <n v="0"/>
    <n v="0"/>
    <n v="0"/>
    <n v="0"/>
    <n v="0"/>
    <n v="0"/>
    <s v="Not difficult at all"/>
    <n v="7"/>
    <n v="6"/>
    <n v="6"/>
    <n v="1"/>
    <n v="1"/>
    <x v="1"/>
    <s v="PC"/>
    <n v="65"/>
    <s v="relaxing"/>
    <n v="6"/>
    <n v="3"/>
    <n v="2"/>
    <n v="0"/>
    <n v="0"/>
    <n v="0"/>
    <n v="0"/>
    <n v="0"/>
    <n v="3"/>
    <n v="0"/>
    <n v="0"/>
    <n v="0"/>
    <n v="0"/>
    <n v="0"/>
    <n v="0"/>
    <n v="0"/>
    <n v="4"/>
    <n v="0"/>
    <n v="3"/>
    <x v="2"/>
    <n v="19"/>
    <s v="Student"/>
    <s v="Bachelor (or equivalent)"/>
    <s v="France"/>
    <s v="France"/>
    <s v="Multiplayer - online - with online acquaintances or teammates"/>
    <n v="0"/>
    <n v="21"/>
    <n v="12"/>
    <s v="12"/>
    <n v="0"/>
    <s v="FRA"/>
  </r>
  <r>
    <n v="8346"/>
    <n v="0"/>
    <n v="0"/>
    <n v="0"/>
    <n v="0"/>
    <n v="0"/>
    <n v="1"/>
    <n v="0"/>
    <s v="Not difficult at all"/>
    <n v="4"/>
    <n v="4"/>
    <n v="4"/>
    <n v="2"/>
    <n v="6"/>
    <x v="1"/>
    <s v="PC"/>
    <n v="65"/>
    <s v="improving"/>
    <n v="20"/>
    <n v="1"/>
    <n v="2"/>
    <n v="2"/>
    <n v="2"/>
    <n v="1"/>
    <n v="2"/>
    <n v="0"/>
    <n v="3"/>
    <n v="2"/>
    <n v="0"/>
    <n v="1"/>
    <n v="0"/>
    <n v="1"/>
    <n v="2"/>
    <n v="1"/>
    <n v="0"/>
    <n v="2"/>
    <n v="1"/>
    <x v="0"/>
    <n v="19"/>
    <s v="Employed"/>
    <s v="None"/>
    <s v="UK"/>
    <s v="UK"/>
    <s v="Multiplayer - online - with real life friends"/>
    <n v="1"/>
    <n v="20"/>
    <n v="22"/>
    <s v="22"/>
    <n v="0"/>
    <s v="GBR"/>
  </r>
  <r>
    <n v="10526"/>
    <n v="0"/>
    <n v="1"/>
    <n v="1"/>
    <n v="0"/>
    <n v="0"/>
    <n v="1"/>
    <n v="0"/>
    <s v="Somewhat difficult"/>
    <n v="5"/>
    <n v="6"/>
    <n v="7"/>
    <n v="5"/>
    <n v="4"/>
    <x v="1"/>
    <s v="PC"/>
    <n v="65"/>
    <s v="improving"/>
    <n v="5"/>
    <n v="2"/>
    <n v="1"/>
    <n v="3"/>
    <n v="2"/>
    <n v="1"/>
    <n v="2"/>
    <n v="2"/>
    <n v="4"/>
    <n v="1"/>
    <n v="2"/>
    <n v="3"/>
    <n v="2"/>
    <n v="2"/>
    <n v="1"/>
    <n v="2"/>
    <n v="2"/>
    <n v="1"/>
    <n v="3"/>
    <x v="0"/>
    <n v="18"/>
    <s v="Student"/>
    <s v="None"/>
    <s v="Austria"/>
    <s v="Austria"/>
    <s v="Multiplayer - online - with real life friends"/>
    <n v="3"/>
    <n v="27"/>
    <n v="33"/>
    <s v="33"/>
    <n v="0"/>
    <s v="AUT"/>
  </r>
  <r>
    <n v="10623"/>
    <n v="2"/>
    <n v="0"/>
    <n v="0"/>
    <n v="0"/>
    <n v="0"/>
    <n v="2"/>
    <n v="0"/>
    <s v="Not difficult at all"/>
    <n v="2"/>
    <n v="2"/>
    <n v="2"/>
    <n v="4"/>
    <n v="5"/>
    <x v="1"/>
    <s v="PC"/>
    <n v="65"/>
    <s v="All of the above"/>
    <n v="13"/>
    <n v="2"/>
    <n v="0"/>
    <n v="0"/>
    <n v="1"/>
    <n v="1"/>
    <n v="2"/>
    <n v="1"/>
    <n v="0"/>
    <n v="3"/>
    <n v="1"/>
    <n v="4"/>
    <n v="1"/>
    <n v="0"/>
    <n v="1"/>
    <n v="3"/>
    <n v="1"/>
    <n v="2"/>
    <n v="1"/>
    <x v="0"/>
    <n v="19"/>
    <s v="Unemployed / between jobs"/>
    <s v="High school diploma (or equivalent)"/>
    <s v="Unknown"/>
    <s v="USA"/>
    <s v="Multiplayer - online - with online acquaintances or teammates"/>
    <n v="4"/>
    <n v="15"/>
    <n v="23"/>
    <s v="23"/>
    <n v="0"/>
    <s v="USA"/>
  </r>
  <r>
    <n v="10689"/>
    <n v="0"/>
    <n v="0"/>
    <n v="0"/>
    <n v="3"/>
    <n v="1"/>
    <n v="1"/>
    <n v="0"/>
    <s v="Somewhat difficult"/>
    <n v="3"/>
    <n v="2"/>
    <n v="4"/>
    <n v="6"/>
    <n v="5"/>
    <x v="8"/>
    <s v="PC"/>
    <n v="65"/>
    <s v="relaxing"/>
    <n v="15"/>
    <n v="2"/>
    <n v="0"/>
    <n v="4"/>
    <n v="4"/>
    <n v="1"/>
    <n v="3"/>
    <n v="3"/>
    <n v="4"/>
    <n v="4"/>
    <n v="4"/>
    <n v="4"/>
    <n v="0"/>
    <n v="1"/>
    <n v="4"/>
    <n v="4"/>
    <n v="2"/>
    <n v="1"/>
    <n v="1"/>
    <x v="0"/>
    <n v="19"/>
    <s v="Student"/>
    <s v="High school diploma (or equivalent)"/>
    <s v="USA"/>
    <s v="USA"/>
    <s v="Singleplayer"/>
    <n v="5"/>
    <n v="20"/>
    <n v="45"/>
    <s v="45"/>
    <n v="0"/>
    <s v="USA"/>
  </r>
  <r>
    <n v="11767"/>
    <n v="0"/>
    <n v="0"/>
    <n v="0"/>
    <n v="0"/>
    <n v="0"/>
    <n v="0"/>
    <n v="0"/>
    <s v="Not difficult at all"/>
    <n v="6"/>
    <n v="7"/>
    <n v="6"/>
    <n v="6"/>
    <n v="7"/>
    <x v="1"/>
    <s v="PC"/>
    <n v="65"/>
    <s v="improving"/>
    <n v="5"/>
    <n v="0"/>
    <n v="1"/>
    <n v="0"/>
    <n v="2"/>
    <n v="0"/>
    <n v="0"/>
    <n v="0"/>
    <n v="2"/>
    <n v="0"/>
    <n v="0"/>
    <n v="2"/>
    <n v="0"/>
    <n v="1"/>
    <n v="1"/>
    <n v="0"/>
    <n v="0"/>
    <n v="0"/>
    <n v="1"/>
    <x v="0"/>
    <n v="18"/>
    <s v="Employed"/>
    <s v="None"/>
    <s v="Cada"/>
    <s v="Cada"/>
    <s v="Multiplayer - online - with strangers"/>
    <n v="0"/>
    <n v="32"/>
    <n v="9"/>
    <s v="9"/>
    <n v="0"/>
    <s v="CAN"/>
  </r>
  <r>
    <n v="11889"/>
    <n v="1"/>
    <n v="3"/>
    <n v="3"/>
    <n v="1"/>
    <n v="1"/>
    <n v="2"/>
    <n v="2"/>
    <s v="Somewhat difficult"/>
    <n v="1"/>
    <n v="4"/>
    <n v="1"/>
    <n v="2"/>
    <n v="1"/>
    <x v="1"/>
    <s v="PC"/>
    <n v="65"/>
    <s v="improving"/>
    <n v="7"/>
    <n v="2"/>
    <n v="1"/>
    <n v="1"/>
    <n v="2"/>
    <n v="4"/>
    <n v="2"/>
    <n v="0"/>
    <n v="1"/>
    <n v="2"/>
    <n v="2"/>
    <n v="1.83"/>
    <n v="0"/>
    <n v="3"/>
    <n v="2"/>
    <n v="2"/>
    <n v="2"/>
    <n v="1"/>
    <n v="1"/>
    <x v="0"/>
    <n v="24"/>
    <s v="Employed"/>
    <s v="High school diploma (or equivalent)"/>
    <s v="Netherlands"/>
    <s v="Netherlands"/>
    <s v="Multiplayer - online - with real life friends"/>
    <n v="13"/>
    <n v="9"/>
    <n v="28.83"/>
    <m/>
    <n v="1"/>
    <s v="NLD"/>
  </r>
  <r>
    <n v="12209"/>
    <n v="0"/>
    <n v="0"/>
    <n v="1"/>
    <n v="0"/>
    <n v="0"/>
    <n v="3"/>
    <n v="1"/>
    <s v="Somewhat difficult"/>
    <n v="5"/>
    <n v="5"/>
    <n v="3"/>
    <n v="2"/>
    <n v="1"/>
    <x v="0"/>
    <s v="PC"/>
    <n v="65"/>
    <s v="improving"/>
    <n v="5"/>
    <n v="0"/>
    <n v="1"/>
    <n v="2"/>
    <n v="3"/>
    <n v="0"/>
    <n v="0"/>
    <n v="1"/>
    <n v="1"/>
    <n v="2"/>
    <n v="2"/>
    <n v="0"/>
    <n v="0"/>
    <n v="4"/>
    <n v="3"/>
    <n v="3"/>
    <n v="1"/>
    <n v="3"/>
    <n v="2"/>
    <x v="0"/>
    <n v="19"/>
    <s v="Student"/>
    <s v="None"/>
    <s v="USA"/>
    <s v="USA"/>
    <s v="Multiplayer - online - with real life friends"/>
    <n v="5"/>
    <n v="16"/>
    <n v="26"/>
    <s v="26"/>
    <n v="0"/>
    <s v="USA"/>
  </r>
  <r>
    <n v="12786"/>
    <n v="0"/>
    <n v="0"/>
    <n v="0"/>
    <n v="0"/>
    <n v="0"/>
    <n v="0"/>
    <n v="0"/>
    <s v="Not difficult at all"/>
    <n v="6"/>
    <n v="6"/>
    <n v="6"/>
    <n v="6"/>
    <n v="2"/>
    <x v="1"/>
    <s v="PC"/>
    <n v="65"/>
    <s v="improving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x v="0"/>
    <n v="20"/>
    <s v="Student"/>
    <s v="High school diploma (or equivalent)"/>
    <s v="Australia"/>
    <s v="Australia"/>
    <s v="Multiplayer - online - with online acquaintances or teammates"/>
    <n v="0"/>
    <n v="26"/>
    <n v="1"/>
    <s v="1"/>
    <n v="0"/>
    <s v="AUS"/>
  </r>
  <r>
    <n v="3419"/>
    <n v="1"/>
    <n v="0"/>
    <n v="0"/>
    <n v="1"/>
    <n v="2"/>
    <n v="0"/>
    <n v="1"/>
    <s v="Not difficult at all"/>
    <n v="2"/>
    <n v="3"/>
    <n v="3"/>
    <n v="2"/>
    <n v="1"/>
    <x v="2"/>
    <s v="PC"/>
    <n v="64"/>
    <s v="having fun"/>
    <n v="0"/>
    <n v="0"/>
    <n v="0"/>
    <n v="3"/>
    <n v="4"/>
    <n v="4"/>
    <n v="4"/>
    <n v="0"/>
    <n v="3"/>
    <n v="4"/>
    <n v="0"/>
    <n v="4"/>
    <n v="3"/>
    <n v="0"/>
    <n v="4"/>
    <n v="4"/>
    <n v="0"/>
    <n v="0"/>
    <n v="4"/>
    <x v="0"/>
    <n v="19"/>
    <s v="Student"/>
    <s v="High school diploma (or equivalent)"/>
    <s v="Bulgaria"/>
    <s v="Bulgaria"/>
    <s v="Singleplayer"/>
    <n v="5"/>
    <n v="11"/>
    <n v="37"/>
    <s v="37"/>
    <n v="0"/>
    <s v="BGR"/>
  </r>
  <r>
    <n v="9625"/>
    <n v="1"/>
    <n v="1"/>
    <n v="1"/>
    <n v="1"/>
    <n v="1"/>
    <n v="1"/>
    <n v="1"/>
    <s v="Very difficult"/>
    <n v="2"/>
    <n v="1"/>
    <n v="2"/>
    <n v="1"/>
    <n v="1"/>
    <x v="2"/>
    <s v="PC"/>
    <n v="64"/>
    <s v="winning"/>
    <n v="30"/>
    <n v="0"/>
    <n v="1"/>
    <n v="2"/>
    <n v="2"/>
    <n v="1"/>
    <n v="1"/>
    <n v="0"/>
    <n v="3"/>
    <n v="3"/>
    <n v="1"/>
    <n v="3"/>
    <n v="1"/>
    <n v="0"/>
    <n v="3"/>
    <n v="4"/>
    <n v="0"/>
    <n v="3"/>
    <n v="2"/>
    <x v="0"/>
    <n v="19"/>
    <s v="Unemployed / between jobs"/>
    <s v="High school diploma (or equivalent)"/>
    <s v="USA"/>
    <s v="USA"/>
    <s v="Multiplayer - online - with online acquaintances or teammates"/>
    <n v="7"/>
    <n v="7"/>
    <n v="28"/>
    <s v="28"/>
    <n v="0"/>
    <s v="USA"/>
  </r>
  <r>
    <n v="12435"/>
    <n v="1"/>
    <n v="1"/>
    <n v="1"/>
    <n v="2"/>
    <n v="2"/>
    <n v="1"/>
    <n v="0"/>
    <s v="Not difficult at all"/>
    <n v="2"/>
    <n v="3"/>
    <n v="2"/>
    <n v="2"/>
    <n v="1"/>
    <x v="1"/>
    <s v="PC"/>
    <n v="64"/>
    <s v="improving"/>
    <n v="12"/>
    <n v="0"/>
    <n v="1"/>
    <n v="0"/>
    <n v="1"/>
    <n v="0"/>
    <n v="0"/>
    <n v="0"/>
    <n v="3"/>
    <n v="0"/>
    <n v="0"/>
    <n v="1"/>
    <n v="0"/>
    <n v="0"/>
    <n v="0"/>
    <n v="0"/>
    <n v="0"/>
    <n v="0"/>
    <n v="2"/>
    <x v="0"/>
    <n v="18"/>
    <s v="Student"/>
    <s v="High school diploma (or equivalent)"/>
    <s v="Unknown"/>
    <s v="USA"/>
    <s v="Multiplayer - online - with real life friends"/>
    <n v="8"/>
    <n v="10"/>
    <n v="6"/>
    <s v="6"/>
    <n v="0"/>
    <s v="USA"/>
  </r>
  <r>
    <n v="4412"/>
    <n v="2"/>
    <n v="1"/>
    <n v="3"/>
    <n v="3"/>
    <n v="1"/>
    <n v="0"/>
    <n v="1"/>
    <s v="Somewhat difficult"/>
    <n v="3"/>
    <n v="7"/>
    <n v="4"/>
    <n v="2"/>
    <n v="2"/>
    <x v="1"/>
    <s v="PC"/>
    <n v="63"/>
    <s v="improving"/>
    <n v="30"/>
    <n v="0"/>
    <n v="3"/>
    <n v="2"/>
    <n v="3"/>
    <n v="0"/>
    <n v="2"/>
    <n v="1"/>
    <n v="3"/>
    <n v="2"/>
    <n v="0"/>
    <n v="3"/>
    <n v="0"/>
    <n v="3"/>
    <n v="3"/>
    <n v="4"/>
    <n v="0"/>
    <n v="0"/>
    <n v="1"/>
    <x v="0"/>
    <n v="18"/>
    <s v="Student"/>
    <s v="High school diploma (or equivalent)"/>
    <s v="UK"/>
    <s v="UK"/>
    <s v="Singleplayer"/>
    <n v="11"/>
    <n v="18"/>
    <n v="29"/>
    <s v="29"/>
    <n v="0"/>
    <s v="GBR"/>
  </r>
  <r>
    <n v="6390"/>
    <n v="0"/>
    <n v="0"/>
    <n v="0"/>
    <n v="0"/>
    <n v="0"/>
    <n v="1"/>
    <n v="0"/>
    <s v="Somewhat difficult"/>
    <n v="5"/>
    <n v="6"/>
    <n v="7"/>
    <n v="4"/>
    <n v="3"/>
    <x v="1"/>
    <s v="PC"/>
    <n v="63"/>
    <s v="winning"/>
    <n v="2"/>
    <n v="0"/>
    <n v="0"/>
    <n v="0"/>
    <n v="2"/>
    <n v="0"/>
    <n v="0"/>
    <n v="0"/>
    <n v="2"/>
    <n v="0"/>
    <n v="0"/>
    <n v="3"/>
    <n v="0"/>
    <n v="0"/>
    <n v="0"/>
    <n v="0"/>
    <n v="0"/>
    <n v="0"/>
    <n v="5"/>
    <x v="0"/>
    <n v="19"/>
    <s v="Student"/>
    <s v="None"/>
    <s v="Puerto Rico "/>
    <s v="Puerto Rico"/>
    <s v="Multiplayer - online - with real life friends"/>
    <n v="1"/>
    <n v="25"/>
    <n v="7"/>
    <s v="7"/>
    <n v="0"/>
    <s v="PRI"/>
  </r>
  <r>
    <n v="6969"/>
    <n v="3"/>
    <n v="0"/>
    <n v="0"/>
    <n v="1"/>
    <n v="1"/>
    <n v="1"/>
    <n v="2"/>
    <s v="Somewhat difficult"/>
    <n v="1"/>
    <n v="4"/>
    <n v="1"/>
    <n v="1"/>
    <n v="4"/>
    <x v="1"/>
    <s v="PC"/>
    <n v="63"/>
    <s v="having fun"/>
    <n v="14"/>
    <n v="0"/>
    <n v="0"/>
    <n v="0"/>
    <n v="2"/>
    <n v="0"/>
    <n v="1"/>
    <n v="1"/>
    <n v="1"/>
    <n v="1"/>
    <n v="0"/>
    <n v="0"/>
    <n v="0"/>
    <n v="0"/>
    <n v="1"/>
    <n v="0"/>
    <n v="0"/>
    <n v="0"/>
    <n v="1"/>
    <x v="0"/>
    <n v="21"/>
    <s v="Student"/>
    <s v="High school diploma (or equivalent)"/>
    <s v="Romania"/>
    <s v="Romania"/>
    <s v="Multiplayer - online - with strangers"/>
    <n v="8"/>
    <n v="11"/>
    <n v="7"/>
    <s v="7"/>
    <n v="0"/>
    <s v="ROU"/>
  </r>
  <r>
    <n v="10685"/>
    <n v="1"/>
    <n v="1"/>
    <n v="1"/>
    <n v="0"/>
    <n v="0"/>
    <n v="2"/>
    <n v="0"/>
    <s v="Somewhat difficult"/>
    <n v="4"/>
    <n v="5"/>
    <n v="5"/>
    <n v="4"/>
    <n v="4"/>
    <x v="1"/>
    <s v="PC"/>
    <n v="63"/>
    <s v="winning and improving at the same time having fun"/>
    <n v="7"/>
    <n v="1"/>
    <n v="0"/>
    <n v="1"/>
    <n v="0"/>
    <n v="1"/>
    <n v="1"/>
    <n v="0"/>
    <n v="0"/>
    <n v="1"/>
    <n v="1"/>
    <n v="0"/>
    <n v="1"/>
    <n v="0"/>
    <n v="3"/>
    <n v="2"/>
    <n v="0"/>
    <n v="0.94"/>
    <n v="2"/>
    <x v="0"/>
    <n v="18"/>
    <s v="Student"/>
    <s v="High school diploma (or equivalent)"/>
    <s v="Philippines"/>
    <s v="USA"/>
    <s v="Multiplayer - online - with online acquaintances or teammates"/>
    <n v="5"/>
    <n v="22"/>
    <n v="12.94"/>
    <m/>
    <n v="1"/>
    <s v="USA"/>
  </r>
  <r>
    <n v="13053"/>
    <n v="1"/>
    <n v="0"/>
    <n v="0"/>
    <n v="0"/>
    <n v="0"/>
    <n v="0"/>
    <n v="0"/>
    <s v="Not difficult at all"/>
    <n v="6"/>
    <n v="6"/>
    <n v="6"/>
    <n v="6"/>
    <n v="7"/>
    <x v="6"/>
    <s v="PC"/>
    <n v="63"/>
    <s v="improving"/>
    <n v="10"/>
    <n v="1"/>
    <n v="0"/>
    <n v="1"/>
    <n v="2"/>
    <n v="0"/>
    <n v="0"/>
    <n v="0"/>
    <n v="1"/>
    <n v="2"/>
    <n v="1"/>
    <n v="2"/>
    <n v="0"/>
    <n v="0"/>
    <n v="0"/>
    <n v="1"/>
    <n v="0"/>
    <n v="0"/>
    <n v="3"/>
    <x v="0"/>
    <n v="20"/>
    <s v="Student"/>
    <s v="Bachelor (or equivalent)"/>
    <s v="Australia"/>
    <s v="Australia"/>
    <s v="Multiplayer - online - with real life friends"/>
    <n v="1"/>
    <n v="31"/>
    <n v="11"/>
    <s v="11"/>
    <n v="0"/>
    <s v="AUS"/>
  </r>
  <r>
    <n v="22"/>
    <n v="3"/>
    <n v="3"/>
    <n v="3"/>
    <n v="2"/>
    <n v="0"/>
    <n v="1"/>
    <n v="3"/>
    <s v="Extremely difficult"/>
    <n v="1"/>
    <n v="1"/>
    <n v="1"/>
    <n v="2"/>
    <n v="4"/>
    <x v="4"/>
    <s v="PC"/>
    <n v="60"/>
    <s v="improving"/>
    <n v="10"/>
    <n v="0"/>
    <n v="2"/>
    <n v="1"/>
    <n v="3"/>
    <n v="4"/>
    <n v="3"/>
    <n v="3"/>
    <n v="4"/>
    <n v="3"/>
    <n v="1"/>
    <n v="3"/>
    <n v="3"/>
    <n v="1"/>
    <n v="1"/>
    <n v="3"/>
    <n v="1"/>
    <n v="1"/>
    <n v="3"/>
    <x v="0"/>
    <n v="24"/>
    <s v="Student"/>
    <s v="High school diploma (or equivalent)"/>
    <s v="Germany"/>
    <s v="Germany"/>
    <s v="Multiplayer - online - with online acquaintances or teammates"/>
    <n v="15"/>
    <n v="9"/>
    <n v="37"/>
    <s v="37"/>
    <n v="0"/>
    <s v="DEU"/>
  </r>
  <r>
    <n v="510"/>
    <n v="1"/>
    <n v="1"/>
    <n v="2"/>
    <n v="2"/>
    <n v="1"/>
    <n v="2"/>
    <n v="1"/>
    <s v="Somewhat difficult"/>
    <n v="6"/>
    <n v="4"/>
    <n v="7"/>
    <n v="7"/>
    <n v="7"/>
    <x v="1"/>
    <s v="PC"/>
    <n v="60"/>
    <s v="Improving and having fun."/>
    <n v="5"/>
    <n v="1"/>
    <n v="0"/>
    <n v="3"/>
    <n v="4"/>
    <n v="0"/>
    <n v="0"/>
    <n v="4"/>
    <n v="1"/>
    <n v="1"/>
    <n v="0"/>
    <n v="2"/>
    <n v="0"/>
    <n v="0"/>
    <n v="0"/>
    <n v="0"/>
    <n v="0"/>
    <n v="1"/>
    <n v="5"/>
    <x v="0"/>
    <n v="20"/>
    <s v="Student"/>
    <s v="None"/>
    <s v="Norway"/>
    <s v="Norway"/>
    <s v="Multiplayer - online - with strangers"/>
    <n v="10"/>
    <n v="31"/>
    <n v="17"/>
    <s v="17"/>
    <n v="0"/>
    <s v="NOR"/>
  </r>
  <r>
    <n v="610"/>
    <n v="3"/>
    <n v="0"/>
    <n v="0"/>
    <n v="0"/>
    <n v="0"/>
    <n v="3"/>
    <n v="1"/>
    <s v="Somewhat difficult"/>
    <n v="4"/>
    <n v="5"/>
    <n v="5"/>
    <n v="5"/>
    <n v="6"/>
    <x v="1"/>
    <s v="PC"/>
    <n v="60"/>
    <s v="improving"/>
    <n v="3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Student"/>
    <s v="High school diploma (or equivalent)"/>
    <s v="Brazil"/>
    <s v="Brazil"/>
    <s v="Multiplayer - online - with strangers"/>
    <n v="7"/>
    <n v="25"/>
    <n v="19.780000000000005"/>
    <m/>
    <n v="1"/>
    <s v="BRA"/>
  </r>
  <r>
    <n v="621"/>
    <n v="3"/>
    <n v="3"/>
    <n v="3"/>
    <n v="0"/>
    <n v="3"/>
    <n v="3"/>
    <n v="3"/>
    <s v="Somewhat difficult"/>
    <n v="3"/>
    <n v="3"/>
    <n v="3"/>
    <n v="3"/>
    <n v="3"/>
    <x v="0"/>
    <s v="PC"/>
    <n v="60"/>
    <s v="winning + having fun"/>
    <n v="0"/>
    <n v="1"/>
    <n v="1"/>
    <n v="1"/>
    <n v="1"/>
    <n v="1"/>
    <n v="1"/>
    <n v="1"/>
    <n v="1"/>
    <n v="1"/>
    <n v="1"/>
    <n v="1"/>
    <n v="1"/>
    <n v="1"/>
    <n v="1"/>
    <n v="1"/>
    <n v="1"/>
    <n v="1"/>
    <n v="5"/>
    <x v="0"/>
    <n v="21"/>
    <s v="Unemployed / between jobs"/>
    <s v="None"/>
    <s v="Germany"/>
    <s v="Germany"/>
    <s v="Multiplayer - online - with online acquaintances or teammates"/>
    <n v="18"/>
    <n v="15"/>
    <n v="17"/>
    <s v="17"/>
    <n v="0"/>
    <s v="DEU"/>
  </r>
  <r>
    <n v="724"/>
    <n v="3"/>
    <n v="3"/>
    <n v="3"/>
    <n v="1"/>
    <n v="0"/>
    <n v="2"/>
    <n v="3"/>
    <s v="Very difficult"/>
    <n v="2"/>
    <n v="6"/>
    <n v="3"/>
    <n v="3"/>
    <n v="7"/>
    <x v="1"/>
    <s v="PC"/>
    <n v="60"/>
    <s v="improving"/>
    <n v="12"/>
    <n v="1"/>
    <n v="4"/>
    <n v="1"/>
    <n v="1"/>
    <n v="1"/>
    <n v="1"/>
    <n v="1"/>
    <n v="0"/>
    <n v="1"/>
    <n v="2"/>
    <n v="1"/>
    <n v="1"/>
    <n v="3"/>
    <n v="1"/>
    <n v="1"/>
    <n v="0"/>
    <n v="1"/>
    <n v="2"/>
    <x v="0"/>
    <n v="21"/>
    <s v="Unemployed / between jobs"/>
    <s v="High school diploma (or equivalent)"/>
    <s v="USA"/>
    <s v="USA"/>
    <s v="Multiplayer with online friends and real life friends"/>
    <n v="15"/>
    <n v="21"/>
    <n v="21"/>
    <s v="21"/>
    <n v="0"/>
    <s v="USA"/>
  </r>
  <r>
    <n v="802"/>
    <n v="3"/>
    <n v="3"/>
    <n v="3"/>
    <n v="2"/>
    <n v="2"/>
    <n v="3"/>
    <n v="3"/>
    <s v="Very difficult"/>
    <n v="4"/>
    <n v="2"/>
    <n v="3"/>
    <n v="1"/>
    <n v="1"/>
    <x v="1"/>
    <s v="PC"/>
    <n v="60"/>
    <s v="winning"/>
    <n v="5"/>
    <n v="2"/>
    <n v="1"/>
    <n v="0"/>
    <n v="0"/>
    <n v="2"/>
    <n v="0"/>
    <n v="1"/>
    <n v="1"/>
    <n v="2"/>
    <n v="0"/>
    <n v="3"/>
    <n v="1"/>
    <n v="1"/>
    <n v="1"/>
    <n v="2"/>
    <n v="1"/>
    <n v="2"/>
    <n v="3"/>
    <x v="0"/>
    <n v="20"/>
    <s v="Employed"/>
    <s v="None"/>
    <s v="Croatia"/>
    <s v="Croatia"/>
    <s v="Multiplayer - online - with online acquaintances or teammates"/>
    <n v="19"/>
    <n v="11"/>
    <n v="20"/>
    <s v="20"/>
    <n v="0"/>
    <s v="HRV"/>
  </r>
  <r>
    <n v="843"/>
    <n v="0"/>
    <n v="0"/>
    <n v="0"/>
    <n v="0"/>
    <n v="0"/>
    <n v="0"/>
    <n v="0"/>
    <s v="Not difficult at all"/>
    <n v="7"/>
    <n v="6"/>
    <n v="6"/>
    <n v="7"/>
    <n v="6"/>
    <x v="1"/>
    <s v="PC"/>
    <n v="60"/>
    <s v="improving"/>
    <n v="10"/>
    <n v="1"/>
    <n v="0"/>
    <n v="2"/>
    <n v="2"/>
    <n v="1"/>
    <n v="3"/>
    <n v="2"/>
    <n v="4"/>
    <n v="1"/>
    <n v="2"/>
    <n v="0"/>
    <n v="1"/>
    <n v="1"/>
    <n v="1"/>
    <n v="0"/>
    <n v="1"/>
    <n v="1"/>
    <n v="4"/>
    <x v="0"/>
    <n v="19"/>
    <s v="Student"/>
    <s v="High school diploma (or equivalent)"/>
    <s v="Germany"/>
    <s v="Germany"/>
    <s v="Multiplayer - online - with real life friends"/>
    <n v="0"/>
    <n v="32"/>
    <n v="23"/>
    <s v="23"/>
    <n v="0"/>
    <s v="DEU"/>
  </r>
  <r>
    <n v="879"/>
    <n v="2"/>
    <n v="1"/>
    <n v="3"/>
    <n v="1"/>
    <n v="1"/>
    <n v="0"/>
    <n v="0"/>
    <s v="Extremely difficult"/>
    <n v="1"/>
    <n v="2"/>
    <n v="4"/>
    <n v="2"/>
    <n v="1"/>
    <x v="6"/>
    <s v="PC"/>
    <n v="60"/>
    <s v="improving"/>
    <n v="0"/>
    <n v="0"/>
    <n v="3"/>
    <n v="1"/>
    <n v="2"/>
    <n v="0"/>
    <n v="1"/>
    <n v="3"/>
    <n v="3"/>
    <n v="3"/>
    <n v="1"/>
    <n v="1"/>
    <n v="0"/>
    <n v="2"/>
    <n v="2"/>
    <n v="1"/>
    <n v="0"/>
    <n v="3"/>
    <n v="1"/>
    <x v="2"/>
    <n v="29"/>
    <s v="Employed"/>
    <s v="High school diploma (or equivalent)"/>
    <s v="USA"/>
    <s v="USA"/>
    <s v="Multiplayer - online - with online acquaintances or teammates"/>
    <n v="8"/>
    <n v="10"/>
    <n v="26"/>
    <s v="26"/>
    <n v="0"/>
    <s v="USA"/>
  </r>
  <r>
    <n v="964"/>
    <n v="1"/>
    <n v="0"/>
    <n v="2"/>
    <n v="0"/>
    <n v="0"/>
    <n v="2"/>
    <n v="1"/>
    <s v="Not difficult at all"/>
    <n v="2"/>
    <n v="4"/>
    <n v="3"/>
    <n v="2"/>
    <n v="6"/>
    <x v="2"/>
    <s v="PC"/>
    <n v="60"/>
    <s v="improving"/>
    <n v="20"/>
    <n v="1"/>
    <n v="1"/>
    <n v="1"/>
    <n v="3"/>
    <n v="2"/>
    <n v="3"/>
    <n v="1"/>
    <n v="2"/>
    <n v="3"/>
    <n v="1"/>
    <n v="3"/>
    <n v="0"/>
    <n v="0"/>
    <n v="2"/>
    <n v="3"/>
    <n v="2"/>
    <n v="1"/>
    <n v="1"/>
    <x v="0"/>
    <n v="18"/>
    <s v="Student"/>
    <s v="High school diploma (or equivalent)"/>
    <s v="Turkey"/>
    <s v="Turkey"/>
    <s v="Multiplayer - online - with real life friends"/>
    <n v="6"/>
    <n v="17"/>
    <n v="29"/>
    <s v="29"/>
    <n v="0"/>
    <s v="TUR"/>
  </r>
  <r>
    <n v="1271"/>
    <n v="3"/>
    <n v="3"/>
    <n v="3"/>
    <n v="3"/>
    <n v="0"/>
    <n v="0"/>
    <n v="3"/>
    <s v="Extremely difficult"/>
    <n v="1"/>
    <n v="1"/>
    <n v="1"/>
    <n v="1"/>
    <n v="1"/>
    <x v="1"/>
    <s v="PC"/>
    <n v="60"/>
    <s v="having fun"/>
    <n v="30"/>
    <n v="3"/>
    <n v="1"/>
    <n v="4"/>
    <n v="4"/>
    <n v="0"/>
    <n v="4"/>
    <n v="3"/>
    <n v="4"/>
    <n v="4"/>
    <n v="3"/>
    <n v="4"/>
    <n v="0"/>
    <n v="2"/>
    <n v="4"/>
    <n v="3"/>
    <n v="3"/>
    <n v="4"/>
    <n v="1"/>
    <x v="0"/>
    <n v="28"/>
    <s v="Unemployed / between jobs"/>
    <s v="Bachelor (or equivalent)"/>
    <s v="Netherlands"/>
    <s v="Netherlands"/>
    <s v="Multiplayer - online - with strangers"/>
    <n v="15"/>
    <n v="5"/>
    <n v="50"/>
    <s v="50"/>
    <n v="0"/>
    <s v="NLD"/>
  </r>
  <r>
    <n v="1415"/>
    <n v="0"/>
    <n v="0"/>
    <n v="0"/>
    <n v="0"/>
    <n v="0"/>
    <n v="0"/>
    <n v="0"/>
    <s v="Not difficult at all"/>
    <n v="2"/>
    <n v="7"/>
    <n v="2"/>
    <n v="2"/>
    <n v="4"/>
    <x v="7"/>
    <s v="PC"/>
    <n v="60"/>
    <s v="winning"/>
    <n v="5"/>
    <n v="1"/>
    <n v="0"/>
    <n v="2"/>
    <n v="3"/>
    <n v="2"/>
    <n v="2"/>
    <n v="0"/>
    <n v="4"/>
    <n v="3"/>
    <n v="0"/>
    <n v="1"/>
    <n v="0"/>
    <n v="0"/>
    <n v="0"/>
    <n v="0"/>
    <n v="0"/>
    <n v="0"/>
    <n v="2"/>
    <x v="0"/>
    <n v="21"/>
    <s v="Unemployed / between jobs"/>
    <s v="High school diploma (or equivalent)"/>
    <s v="UK"/>
    <s v="UK"/>
    <s v="Singleplayer"/>
    <n v="0"/>
    <n v="17"/>
    <n v="18"/>
    <s v="18"/>
    <n v="0"/>
    <s v="GBR"/>
  </r>
  <r>
    <n v="1442"/>
    <n v="3"/>
    <n v="3"/>
    <n v="3"/>
    <n v="2"/>
    <n v="1"/>
    <n v="1"/>
    <n v="3"/>
    <s v="Extremely difficult"/>
    <n v="1"/>
    <n v="2"/>
    <n v="1"/>
    <n v="1"/>
    <n v="1"/>
    <x v="1"/>
    <s v="PC"/>
    <n v="60"/>
    <s v="spending time with special person"/>
    <n v="10"/>
    <n v="2"/>
    <n v="3"/>
    <n v="4"/>
    <n v="4"/>
    <n v="3"/>
    <n v="4"/>
    <n v="2"/>
    <n v="4"/>
    <n v="4"/>
    <n v="3"/>
    <n v="4"/>
    <n v="2"/>
    <n v="0"/>
    <n v="4"/>
    <n v="4"/>
    <n v="1"/>
    <n v="1"/>
    <n v="1"/>
    <x v="0"/>
    <n v="23"/>
    <s v="Unemployed / between jobs"/>
    <s v="High school diploma (or equivalent)"/>
    <s v="Poland"/>
    <s v="Poland"/>
    <s v="Multiplayer - oline - with friend i never met in real life yet"/>
    <n v="16"/>
    <n v="6"/>
    <n v="49"/>
    <s v="49"/>
    <n v="0"/>
    <s v="POL"/>
  </r>
  <r>
    <n v="1456"/>
    <n v="0"/>
    <n v="0"/>
    <n v="0"/>
    <n v="0"/>
    <n v="0"/>
    <n v="1"/>
    <n v="0"/>
    <s v="Not difficult at all"/>
    <n v="2"/>
    <n v="2"/>
    <n v="4"/>
    <n v="2"/>
    <n v="2"/>
    <x v="1"/>
    <s v="PC"/>
    <n v="60"/>
    <s v="winning"/>
    <n v="15"/>
    <n v="0"/>
    <n v="2"/>
    <n v="0"/>
    <n v="1"/>
    <n v="1"/>
    <n v="1"/>
    <n v="1"/>
    <n v="1"/>
    <n v="2"/>
    <n v="1"/>
    <n v="4"/>
    <n v="2"/>
    <n v="0"/>
    <n v="1"/>
    <n v="1"/>
    <n v="0"/>
    <n v="1"/>
    <n v="2"/>
    <x v="0"/>
    <n v="21"/>
    <s v="Student"/>
    <s v="High school diploma (or equivalent)"/>
    <s v="Iceland"/>
    <s v="Norway"/>
    <s v="Multiplayer - online - with strangers"/>
    <n v="1"/>
    <n v="12"/>
    <n v="19"/>
    <s v="19"/>
    <n v="0"/>
    <s v="NOR"/>
  </r>
  <r>
    <n v="1516"/>
    <n v="0"/>
    <n v="0"/>
    <n v="0"/>
    <n v="0"/>
    <n v="0"/>
    <n v="0"/>
    <n v="0"/>
    <s v="Not difficult at all"/>
    <n v="4"/>
    <n v="6"/>
    <n v="6"/>
    <n v="2"/>
    <n v="1"/>
    <x v="1"/>
    <s v="PC"/>
    <n v="60"/>
    <s v="winning"/>
    <n v="20"/>
    <n v="2"/>
    <n v="2"/>
    <n v="4"/>
    <n v="0"/>
    <n v="0"/>
    <n v="0"/>
    <n v="4"/>
    <n v="4"/>
    <n v="2"/>
    <n v="0"/>
    <n v="0"/>
    <n v="0"/>
    <n v="0.54"/>
    <n v="0"/>
    <n v="0"/>
    <n v="0"/>
    <n v="0"/>
    <n v="3"/>
    <x v="0"/>
    <n v="18"/>
    <s v="Unspecified"/>
    <s v="None"/>
    <s v="UK"/>
    <s v="UK"/>
    <s v="Multiplayer - online - with strangers"/>
    <n v="0"/>
    <n v="19"/>
    <n v="18.54"/>
    <m/>
    <n v="1"/>
    <s v="GBR"/>
  </r>
  <r>
    <n v="1591"/>
    <n v="1"/>
    <n v="2"/>
    <n v="2"/>
    <n v="2"/>
    <n v="1"/>
    <n v="1"/>
    <n v="3"/>
    <s v="Somewhat difficult"/>
    <n v="2"/>
    <n v="2"/>
    <n v="2"/>
    <n v="3"/>
    <n v="1"/>
    <x v="1"/>
    <s v="PC"/>
    <n v="60"/>
    <s v="having fun"/>
    <n v="0"/>
    <n v="1"/>
    <n v="1"/>
    <n v="2"/>
    <n v="2"/>
    <n v="4"/>
    <n v="3"/>
    <n v="3"/>
    <n v="1"/>
    <n v="1"/>
    <n v="3"/>
    <n v="2"/>
    <n v="3"/>
    <n v="0"/>
    <n v="3"/>
    <n v="3"/>
    <n v="2"/>
    <n v="2"/>
    <n v="1"/>
    <x v="2"/>
    <n v="19"/>
    <s v="Unemployed / between jobs"/>
    <s v="High school diploma (or equivalent)"/>
    <s v="Brazil"/>
    <s v="Brazil"/>
    <s v="Both with real life friends and online friends"/>
    <n v="12"/>
    <n v="10"/>
    <n v="36"/>
    <s v="36"/>
    <n v="0"/>
    <s v="BRA"/>
  </r>
  <r>
    <n v="1787"/>
    <n v="0"/>
    <n v="0"/>
    <n v="1"/>
    <n v="1"/>
    <n v="0"/>
    <n v="0"/>
    <n v="0"/>
    <m/>
    <n v="5"/>
    <n v="5"/>
    <n v="5"/>
    <n v="2"/>
    <n v="1"/>
    <x v="1"/>
    <s v="PC"/>
    <n v="60"/>
    <s v="winning"/>
    <n v="15"/>
    <n v="0"/>
    <n v="1"/>
    <n v="0"/>
    <n v="0"/>
    <n v="1"/>
    <n v="0"/>
    <n v="1"/>
    <n v="1"/>
    <n v="1"/>
    <n v="0"/>
    <n v="0"/>
    <n v="0"/>
    <n v="0"/>
    <n v="0"/>
    <n v="0"/>
    <n v="0"/>
    <n v="0"/>
    <n v="1"/>
    <x v="0"/>
    <n v="22"/>
    <s v="Student"/>
    <s v="Bachelor (or equivalent)"/>
    <s v="France"/>
    <s v="France"/>
    <s v="Multiplayer - online - with strangers"/>
    <n v="2"/>
    <n v="18"/>
    <n v="5"/>
    <s v="5"/>
    <n v="0"/>
    <s v="FRA"/>
  </r>
  <r>
    <n v="1790"/>
    <n v="0"/>
    <n v="0"/>
    <n v="0"/>
    <n v="0"/>
    <n v="0"/>
    <n v="2"/>
    <n v="0"/>
    <s v="Not difficult at all"/>
    <n v="4"/>
    <n v="6"/>
    <n v="3"/>
    <n v="2"/>
    <n v="4"/>
    <x v="1"/>
    <s v="PC"/>
    <n v="60"/>
    <s v="Winning &amp; having fun"/>
    <n v="0"/>
    <n v="0"/>
    <n v="0"/>
    <n v="2"/>
    <n v="3"/>
    <n v="1"/>
    <n v="1"/>
    <n v="0"/>
    <n v="3"/>
    <n v="1"/>
    <n v="0.92"/>
    <n v="4"/>
    <n v="0"/>
    <n v="0"/>
    <n v="0"/>
    <n v="1"/>
    <n v="0"/>
    <n v="0"/>
    <n v="1"/>
    <x v="0"/>
    <n v="19"/>
    <s v="Unemployed / between jobs"/>
    <s v="Bachelor (or equivalent)"/>
    <s v="USA"/>
    <s v="USA"/>
    <s v="Multiplayer - online - with real life friends"/>
    <n v="2"/>
    <n v="19"/>
    <n v="16.920000000000002"/>
    <m/>
    <n v="1"/>
    <s v="USA"/>
  </r>
  <r>
    <n v="1947"/>
    <n v="2"/>
    <n v="2"/>
    <n v="1"/>
    <n v="2"/>
    <n v="1"/>
    <n v="3"/>
    <n v="2"/>
    <s v="Extremely difficult"/>
    <n v="1"/>
    <n v="1"/>
    <n v="1"/>
    <n v="1"/>
    <n v="1"/>
    <x v="0"/>
    <s v="PC"/>
    <n v="60"/>
    <s v="winning"/>
    <n v="20"/>
    <n v="1"/>
    <n v="2"/>
    <n v="3"/>
    <n v="3"/>
    <n v="3"/>
    <n v="2"/>
    <n v="1"/>
    <n v="3"/>
    <n v="2"/>
    <n v="3"/>
    <n v="4"/>
    <n v="2"/>
    <n v="1"/>
    <n v="3"/>
    <n v="3"/>
    <n v="2"/>
    <n v="0"/>
    <n v="5"/>
    <x v="0"/>
    <n v="21"/>
    <s v="Unemployed / between jobs"/>
    <s v="High school diploma (or equivalent)"/>
    <s v="Norway"/>
    <s v="Norway"/>
    <s v="Multiplayer - online - with strangers"/>
    <n v="13"/>
    <n v="5"/>
    <n v="38"/>
    <s v="38"/>
    <n v="0"/>
    <s v="NOR"/>
  </r>
  <r>
    <n v="2035"/>
    <n v="0"/>
    <n v="0"/>
    <n v="0"/>
    <n v="3"/>
    <n v="0"/>
    <n v="0"/>
    <n v="1"/>
    <s v="Not difficult at all"/>
    <n v="4"/>
    <n v="6"/>
    <n v="3"/>
    <n v="1"/>
    <n v="3"/>
    <x v="1"/>
    <s v="PC"/>
    <n v="60"/>
    <s v="having fun"/>
    <n v="60"/>
    <n v="0"/>
    <n v="3"/>
    <n v="1"/>
    <n v="3"/>
    <n v="0"/>
    <n v="0"/>
    <n v="0"/>
    <n v="4"/>
    <n v="0"/>
    <n v="1"/>
    <n v="4"/>
    <n v="0"/>
    <n v="0"/>
    <n v="0"/>
    <n v="0"/>
    <n v="0"/>
    <n v="3"/>
    <n v="1"/>
    <x v="0"/>
    <n v="19"/>
    <s v="Student"/>
    <s v="High school diploma (or equivalent)"/>
    <s v="USA"/>
    <s v="USA"/>
    <s v="Multiplayer - online - with online acquaintances or teammates"/>
    <n v="4"/>
    <n v="17"/>
    <n v="19"/>
    <s v="19"/>
    <n v="0"/>
    <s v="USA"/>
  </r>
  <r>
    <n v="2060"/>
    <n v="0"/>
    <n v="0"/>
    <n v="0"/>
    <n v="2"/>
    <n v="2"/>
    <n v="3"/>
    <n v="1"/>
    <s v="Somewhat difficult"/>
    <n v="5"/>
    <n v="4"/>
    <n v="6"/>
    <n v="3"/>
    <n v="5"/>
    <x v="2"/>
    <s v="PC"/>
    <n v="60"/>
    <s v="having fun"/>
    <n v="10"/>
    <n v="0"/>
    <n v="0"/>
    <n v="2"/>
    <n v="4"/>
    <n v="1"/>
    <n v="1"/>
    <n v="1"/>
    <n v="4"/>
    <n v="4"/>
    <n v="0"/>
    <n v="2"/>
    <n v="2"/>
    <n v="1"/>
    <n v="1"/>
    <n v="2"/>
    <n v="3"/>
    <n v="3"/>
    <n v="3"/>
    <x v="0"/>
    <n v="18"/>
    <s v="Student"/>
    <s v="High school diploma (or equivalent)"/>
    <s v="Germany"/>
    <s v="Germany"/>
    <s v="Mix between Singleplayer and Mutliplayer with real life friends"/>
    <n v="8"/>
    <n v="23"/>
    <n v="31"/>
    <s v="31"/>
    <n v="0"/>
    <s v="DEU"/>
  </r>
  <r>
    <n v="2153"/>
    <n v="0"/>
    <n v="0"/>
    <n v="3"/>
    <n v="0"/>
    <n v="0"/>
    <n v="3"/>
    <n v="0"/>
    <s v="Somewhat difficult"/>
    <n v="4"/>
    <n v="6"/>
    <n v="4"/>
    <n v="1"/>
    <n v="1"/>
    <x v="1"/>
    <s v="PC"/>
    <n v="60"/>
    <s v="improving"/>
    <n v="20"/>
    <n v="1"/>
    <n v="0"/>
    <n v="3"/>
    <n v="3"/>
    <n v="1"/>
    <n v="1"/>
    <n v="1"/>
    <n v="4"/>
    <n v="3"/>
    <n v="1"/>
    <n v="3"/>
    <n v="0"/>
    <n v="0"/>
    <n v="3"/>
    <n v="0"/>
    <n v="2"/>
    <n v="1"/>
    <n v="2"/>
    <x v="0"/>
    <n v="18"/>
    <s v="Student"/>
    <s v="High school diploma (or equivalent)"/>
    <s v="Germany"/>
    <s v="Germany"/>
    <s v="Multiplayer - online - with online acquaintances or teammates"/>
    <n v="6"/>
    <n v="16"/>
    <n v="27"/>
    <s v="27"/>
    <n v="0"/>
    <s v="DEU"/>
  </r>
  <r>
    <n v="2192"/>
    <n v="3"/>
    <n v="0"/>
    <n v="2"/>
    <n v="2"/>
    <n v="3"/>
    <n v="1"/>
    <n v="0"/>
    <s v="Somewhat difficult"/>
    <n v="2"/>
    <n v="3"/>
    <n v="4"/>
    <n v="3"/>
    <n v="1"/>
    <x v="2"/>
    <s v="PC"/>
    <n v="60"/>
    <s v="having fun"/>
    <n v="10"/>
    <n v="0"/>
    <n v="0"/>
    <n v="0"/>
    <n v="1"/>
    <n v="0"/>
    <n v="0"/>
    <n v="2"/>
    <n v="2"/>
    <n v="2"/>
    <n v="0"/>
    <n v="1"/>
    <n v="0"/>
    <n v="1"/>
    <n v="0"/>
    <n v="0"/>
    <n v="0"/>
    <n v="0"/>
    <n v="1"/>
    <x v="0"/>
    <n v="28"/>
    <s v="Employed"/>
    <s v="Bachelor (or equivalent)"/>
    <s v="Netherlands"/>
    <s v="Belgium"/>
    <s v="A combition of all Multiplayer options"/>
    <n v="11"/>
    <n v="13"/>
    <n v="9"/>
    <s v="9"/>
    <n v="0"/>
    <s v="BEL"/>
  </r>
  <r>
    <n v="2200"/>
    <n v="3"/>
    <n v="2"/>
    <n v="3"/>
    <n v="3"/>
    <n v="1"/>
    <n v="3"/>
    <n v="2"/>
    <s v="Very difficult"/>
    <n v="1"/>
    <n v="2"/>
    <n v="1"/>
    <n v="2"/>
    <n v="1"/>
    <x v="1"/>
    <s v="PC"/>
    <n v="60"/>
    <s v="winning"/>
    <n v="20"/>
    <n v="1"/>
    <n v="3"/>
    <n v="3"/>
    <n v="4"/>
    <n v="4"/>
    <n v="4"/>
    <n v="3"/>
    <n v="4"/>
    <n v="4"/>
    <n v="3"/>
    <n v="4"/>
    <n v="2"/>
    <n v="1"/>
    <n v="4"/>
    <n v="3"/>
    <n v="3"/>
    <n v="3"/>
    <n v="2"/>
    <x v="0"/>
    <n v="20"/>
    <s v="Student"/>
    <s v="High school diploma (or equivalent)"/>
    <s v="UK"/>
    <s v="UK"/>
    <s v="Multiplayer - online - with online acquaintances or teammates"/>
    <n v="17"/>
    <n v="7"/>
    <n v="53"/>
    <s v="53"/>
    <n v="0"/>
    <s v="GBR"/>
  </r>
  <r>
    <n v="2373"/>
    <n v="3"/>
    <n v="1"/>
    <n v="1"/>
    <n v="3"/>
    <n v="1"/>
    <n v="2"/>
    <n v="1"/>
    <s v="Extremely difficult"/>
    <n v="1"/>
    <n v="1"/>
    <n v="1"/>
    <n v="1"/>
    <n v="1"/>
    <x v="1"/>
    <s v="PC"/>
    <n v="60"/>
    <s v="improving"/>
    <n v="20"/>
    <n v="3"/>
    <n v="3"/>
    <n v="4"/>
    <n v="4"/>
    <n v="3"/>
    <n v="4"/>
    <n v="1"/>
    <n v="4"/>
    <n v="4"/>
    <n v="4"/>
    <n v="4"/>
    <n v="4"/>
    <n v="2"/>
    <n v="3"/>
    <n v="4"/>
    <n v="3"/>
    <n v="3"/>
    <n v="3"/>
    <x v="0"/>
    <n v="20"/>
    <s v="Student"/>
    <s v="None"/>
    <s v="Hong Kong"/>
    <s v="UK"/>
    <s v="Multiplayer - online - with strangers"/>
    <n v="12"/>
    <n v="5"/>
    <n v="57"/>
    <s v="57"/>
    <n v="0"/>
    <s v="GBR"/>
  </r>
  <r>
    <n v="2532"/>
    <n v="1"/>
    <n v="2"/>
    <n v="0"/>
    <n v="1"/>
    <n v="0"/>
    <n v="1"/>
    <n v="0"/>
    <s v="Somewhat difficult"/>
    <n v="6"/>
    <n v="7"/>
    <n v="5"/>
    <n v="3"/>
    <n v="6"/>
    <x v="1"/>
    <s v="PC"/>
    <n v="60"/>
    <s v="relaxing"/>
    <n v="5"/>
    <n v="3"/>
    <n v="3"/>
    <n v="4"/>
    <n v="4"/>
    <n v="2"/>
    <n v="3"/>
    <n v="3"/>
    <n v="4"/>
    <n v="2"/>
    <n v="3"/>
    <n v="3"/>
    <n v="3"/>
    <n v="4"/>
    <n v="3"/>
    <n v="2"/>
    <n v="2"/>
    <n v="2"/>
    <n v="3"/>
    <x v="0"/>
    <n v="22"/>
    <s v="Unemployed / between jobs"/>
    <s v="High school diploma (or equivalent)"/>
    <s v="Switzerland"/>
    <s v="Switzerland"/>
    <s v="Multiplayer - online - with real life friends"/>
    <n v="5"/>
    <n v="27"/>
    <n v="50"/>
    <s v="50"/>
    <n v="0"/>
    <s v="CHE"/>
  </r>
  <r>
    <n v="2787"/>
    <n v="1"/>
    <n v="1"/>
    <n v="1"/>
    <n v="1"/>
    <n v="1"/>
    <n v="1"/>
    <n v="0"/>
    <s v="Not difficult at all"/>
    <n v="4"/>
    <n v="6"/>
    <n v="6"/>
    <n v="5"/>
    <n v="4"/>
    <x v="1"/>
    <s v="PC"/>
    <n v="60"/>
    <s v="improving"/>
    <n v="5"/>
    <n v="1"/>
    <n v="1"/>
    <n v="0"/>
    <n v="1"/>
    <n v="0"/>
    <n v="1"/>
    <n v="0"/>
    <n v="0"/>
    <n v="0"/>
    <n v="1"/>
    <n v="0"/>
    <n v="0"/>
    <n v="0"/>
    <n v="1"/>
    <n v="0"/>
    <n v="0"/>
    <n v="1"/>
    <n v="2"/>
    <x v="0"/>
    <n v="19"/>
    <s v="Student"/>
    <s v="High school diploma (or equivalent)"/>
    <s v="Portugal"/>
    <s v="Portugal"/>
    <s v="Multiplayer - online - with online acquaintances or teammates"/>
    <n v="6"/>
    <n v="25"/>
    <n v="7"/>
    <s v="7"/>
    <n v="0"/>
    <s v="PRT"/>
  </r>
  <r>
    <n v="2811"/>
    <n v="0"/>
    <n v="2"/>
    <n v="1"/>
    <n v="0"/>
    <n v="0"/>
    <n v="0"/>
    <n v="1"/>
    <s v="Somewhat difficult"/>
    <n v="2"/>
    <n v="2"/>
    <n v="2"/>
    <n v="1"/>
    <n v="1"/>
    <x v="1"/>
    <s v="PC"/>
    <n v="60"/>
    <s v="improving"/>
    <n v="16"/>
    <n v="0"/>
    <n v="1"/>
    <n v="3"/>
    <n v="4"/>
    <n v="3"/>
    <n v="2"/>
    <n v="4"/>
    <n v="4"/>
    <n v="2"/>
    <n v="0"/>
    <n v="0"/>
    <n v="3"/>
    <n v="0"/>
    <n v="3"/>
    <n v="0"/>
    <n v="0"/>
    <n v="2"/>
    <n v="1"/>
    <x v="0"/>
    <n v="24"/>
    <s v="Unemployed / between jobs"/>
    <s v="High school diploma (or equivalent)"/>
    <s v="UK"/>
    <s v="Ireland"/>
    <s v="Multiplayer - online - with strangers"/>
    <n v="4"/>
    <n v="8"/>
    <n v="31"/>
    <s v="31"/>
    <n v="0"/>
    <s v="IRL"/>
  </r>
  <r>
    <n v="2918"/>
    <n v="1"/>
    <n v="0"/>
    <n v="1"/>
    <n v="0"/>
    <n v="0"/>
    <n v="1"/>
    <n v="1"/>
    <s v="Not difficult at all"/>
    <n v="5"/>
    <n v="2"/>
    <n v="3"/>
    <n v="2"/>
    <n v="3"/>
    <x v="1"/>
    <s v="PC"/>
    <n v="60"/>
    <s v="having fun"/>
    <n v="2"/>
    <n v="0"/>
    <n v="0"/>
    <n v="0"/>
    <n v="0"/>
    <n v="1"/>
    <n v="1"/>
    <n v="0"/>
    <n v="4"/>
    <n v="1"/>
    <n v="0"/>
    <n v="3"/>
    <n v="1"/>
    <n v="0"/>
    <n v="0"/>
    <n v="0"/>
    <n v="0"/>
    <n v="0"/>
    <n v="1"/>
    <x v="0"/>
    <n v="25"/>
    <s v="Employed"/>
    <s v="Bachelor (or equivalent)"/>
    <s v="Switzerland"/>
    <s v="Switzerland"/>
    <s v="Multiplayer - online - with real life friends"/>
    <n v="4"/>
    <n v="15"/>
    <n v="11"/>
    <s v="11"/>
    <n v="0"/>
    <s v="CHE"/>
  </r>
  <r>
    <n v="3065"/>
    <n v="2"/>
    <n v="3"/>
    <n v="2"/>
    <n v="3"/>
    <n v="0"/>
    <n v="1"/>
    <n v="3"/>
    <s v="Extremely difficult"/>
    <n v="7"/>
    <n v="7"/>
    <n v="7"/>
    <n v="7"/>
    <n v="7"/>
    <x v="1"/>
    <s v="PC"/>
    <n v="60"/>
    <s v="improving"/>
    <n v="15"/>
    <n v="1"/>
    <n v="3"/>
    <n v="1"/>
    <n v="1"/>
    <n v="3"/>
    <n v="1"/>
    <n v="0"/>
    <n v="1"/>
    <n v="2"/>
    <n v="2"/>
    <n v="2"/>
    <n v="2"/>
    <n v="1"/>
    <n v="2"/>
    <n v="4"/>
    <n v="0"/>
    <n v="0"/>
    <n v="2"/>
    <x v="0"/>
    <n v="21"/>
    <s v="Student"/>
    <s v="None"/>
    <s v="Spain"/>
    <s v="Spain"/>
    <s v="Multiplayer - online - with real life friends"/>
    <n v="14"/>
    <n v="35"/>
    <n v="26"/>
    <s v="26"/>
    <n v="0"/>
    <s v="ESP"/>
  </r>
  <r>
    <n v="3109"/>
    <n v="2"/>
    <n v="3"/>
    <n v="3"/>
    <n v="2"/>
    <n v="0"/>
    <n v="1"/>
    <n v="1"/>
    <s v="Very difficult"/>
    <n v="4"/>
    <n v="3"/>
    <n v="2"/>
    <n v="5"/>
    <n v="4"/>
    <x v="2"/>
    <s v="PC"/>
    <n v="60"/>
    <s v="having fun"/>
    <n v="6"/>
    <n v="2"/>
    <n v="0"/>
    <n v="4"/>
    <n v="4"/>
    <n v="1"/>
    <n v="3"/>
    <n v="4"/>
    <n v="4"/>
    <n v="2"/>
    <n v="3"/>
    <n v="4"/>
    <n v="1"/>
    <n v="2"/>
    <n v="2"/>
    <n v="2"/>
    <n v="1"/>
    <n v="0"/>
    <n v="2"/>
    <x v="2"/>
    <n v="22"/>
    <s v="Unemployed / between jobs"/>
    <s v="High school diploma (or equivalent)"/>
    <s v="Bulgaria"/>
    <s v="Russia"/>
    <s v="Singleplayer"/>
    <n v="12"/>
    <n v="18"/>
    <n v="39"/>
    <s v="39"/>
    <n v="0"/>
    <s v="RUS"/>
  </r>
  <r>
    <n v="3248"/>
    <n v="1"/>
    <n v="1"/>
    <n v="2"/>
    <n v="3"/>
    <n v="0"/>
    <n v="2"/>
    <n v="2"/>
    <s v="Somewhat difficult"/>
    <n v="4"/>
    <n v="4"/>
    <n v="5"/>
    <n v="3"/>
    <n v="5"/>
    <x v="3"/>
    <s v="PC"/>
    <n v="60"/>
    <s v="improving"/>
    <n v="20"/>
    <n v="1"/>
    <n v="2"/>
    <n v="1"/>
    <n v="1"/>
    <n v="0"/>
    <n v="1"/>
    <n v="0"/>
    <n v="1"/>
    <n v="3"/>
    <n v="1"/>
    <n v="1"/>
    <n v="0"/>
    <n v="1"/>
    <n v="0"/>
    <n v="0"/>
    <n v="0"/>
    <n v="0.94"/>
    <n v="2"/>
    <x v="0"/>
    <n v="18"/>
    <s v="Student"/>
    <s v="High school diploma (or equivalent)"/>
    <s v="Bangladesh"/>
    <s v="Bangladesh"/>
    <s v="Multiplayer - online - with strangers"/>
    <n v="11"/>
    <n v="21"/>
    <n v="13.94"/>
    <m/>
    <n v="1"/>
    <s v="BGD"/>
  </r>
  <r>
    <n v="3255"/>
    <n v="0"/>
    <n v="0"/>
    <n v="0"/>
    <n v="0"/>
    <n v="1"/>
    <n v="2"/>
    <n v="0"/>
    <s v="Not difficult at all"/>
    <n v="2"/>
    <n v="3"/>
    <n v="4"/>
    <n v="2"/>
    <n v="1"/>
    <x v="1"/>
    <s v="PC"/>
    <n v="60"/>
    <s v="having fun"/>
    <n v="15"/>
    <n v="0"/>
    <n v="1"/>
    <n v="0"/>
    <n v="1"/>
    <n v="0"/>
    <n v="0"/>
    <n v="1"/>
    <n v="0"/>
    <n v="0"/>
    <n v="0"/>
    <n v="2"/>
    <n v="0"/>
    <n v="0"/>
    <n v="0"/>
    <n v="2"/>
    <n v="0"/>
    <n v="0"/>
    <n v="2"/>
    <x v="0"/>
    <n v="28"/>
    <s v="Student"/>
    <s v="High school diploma (or equivalent)"/>
    <s v="Ireland"/>
    <s v="Ireland"/>
    <s v="Multiplayer - online - with real life friends"/>
    <n v="3"/>
    <n v="12"/>
    <n v="7"/>
    <s v="7"/>
    <n v="0"/>
    <s v="IRL"/>
  </r>
  <r>
    <n v="3307"/>
    <n v="0"/>
    <n v="0"/>
    <n v="0"/>
    <n v="0"/>
    <n v="0"/>
    <n v="0"/>
    <n v="0"/>
    <m/>
    <n v="1"/>
    <n v="3"/>
    <n v="7"/>
    <n v="1"/>
    <n v="7"/>
    <x v="1"/>
    <s v="PC"/>
    <n v="60"/>
    <s v="having fun"/>
    <n v="0"/>
    <n v="0"/>
    <n v="1"/>
    <n v="0"/>
    <n v="4"/>
    <n v="0"/>
    <n v="0"/>
    <n v="2"/>
    <n v="3"/>
    <n v="0"/>
    <n v="0"/>
    <n v="4"/>
    <n v="0"/>
    <n v="0"/>
    <n v="0"/>
    <n v="0"/>
    <n v="4"/>
    <n v="0"/>
    <n v="1"/>
    <x v="0"/>
    <n v="23"/>
    <s v="Employed"/>
    <s v="Bachelor (or equivalent)"/>
    <s v="France"/>
    <s v="France"/>
    <s v="Multiplayer - online - with strangers"/>
    <n v="0"/>
    <n v="19"/>
    <n v="18"/>
    <s v="18"/>
    <n v="0"/>
    <s v="FRA"/>
  </r>
  <r>
    <n v="3422"/>
    <n v="0"/>
    <n v="0"/>
    <n v="0"/>
    <n v="0"/>
    <n v="1"/>
    <n v="1"/>
    <n v="0"/>
    <s v="Not difficult at all"/>
    <n v="5"/>
    <n v="6"/>
    <n v="6"/>
    <n v="4"/>
    <n v="4"/>
    <x v="1"/>
    <s v="PC"/>
    <n v="60"/>
    <s v="having fun"/>
    <n v="5"/>
    <n v="2"/>
    <n v="1"/>
    <n v="2"/>
    <n v="1"/>
    <n v="1"/>
    <n v="1"/>
    <n v="0"/>
    <n v="4"/>
    <n v="1"/>
    <n v="1"/>
    <n v="1"/>
    <n v="1"/>
    <n v="0"/>
    <n v="1"/>
    <n v="1"/>
    <n v="0"/>
    <n v="0"/>
    <n v="2"/>
    <x v="0"/>
    <n v="18"/>
    <s v="Student"/>
    <s v="High school diploma (or equivalent)"/>
    <s v="UK"/>
    <s v="UK"/>
    <s v="Multiplayer - online - with online acquaintances or teammates"/>
    <n v="2"/>
    <n v="25"/>
    <n v="18"/>
    <s v="18"/>
    <n v="0"/>
    <s v="GBR"/>
  </r>
  <r>
    <n v="3464"/>
    <n v="0"/>
    <n v="1"/>
    <n v="2"/>
    <n v="0"/>
    <n v="0"/>
    <n v="1"/>
    <n v="0"/>
    <s v="Somewhat difficult"/>
    <n v="4"/>
    <n v="4"/>
    <n v="4"/>
    <n v="4"/>
    <n v="3"/>
    <x v="1"/>
    <s v="PC"/>
    <n v="60"/>
    <s v="improving"/>
    <n v="15"/>
    <n v="1"/>
    <n v="0"/>
    <n v="0"/>
    <n v="1"/>
    <n v="0"/>
    <n v="1"/>
    <n v="0"/>
    <n v="0"/>
    <n v="1"/>
    <n v="0"/>
    <n v="3"/>
    <n v="1"/>
    <n v="0"/>
    <n v="1"/>
    <n v="0"/>
    <n v="0"/>
    <n v="0"/>
    <n v="3"/>
    <x v="0"/>
    <n v="18"/>
    <s v="Student"/>
    <s v="High school diploma (or equivalent)"/>
    <s v="USA"/>
    <s v="USA"/>
    <s v="Multiplayer - online - with online acquaintances or teammates"/>
    <n v="4"/>
    <n v="19"/>
    <n v="9"/>
    <s v="9"/>
    <n v="0"/>
    <s v="USA"/>
  </r>
  <r>
    <n v="3651"/>
    <n v="1"/>
    <n v="1"/>
    <n v="2"/>
    <n v="1"/>
    <n v="0"/>
    <n v="0"/>
    <n v="1"/>
    <s v="Very difficult"/>
    <n v="1"/>
    <n v="1"/>
    <n v="1"/>
    <n v="1"/>
    <n v="3"/>
    <x v="6"/>
    <s v="PC"/>
    <n v="60"/>
    <s v="relaxing"/>
    <n v="20"/>
    <n v="1"/>
    <n v="0"/>
    <n v="1"/>
    <n v="2"/>
    <n v="3"/>
    <n v="1"/>
    <n v="4"/>
    <n v="0"/>
    <n v="2"/>
    <n v="2"/>
    <n v="4"/>
    <n v="1"/>
    <n v="0"/>
    <n v="2"/>
    <n v="4"/>
    <n v="0"/>
    <n v="3"/>
    <n v="1"/>
    <x v="0"/>
    <n v="21"/>
    <s v="Unemployed / between jobs"/>
    <s v="High school diploma (or equivalent)"/>
    <s v="Norway"/>
    <s v="Norway"/>
    <s v="Multiplayer - offline (people in the same room)"/>
    <n v="6"/>
    <n v="7"/>
    <n v="30"/>
    <s v="30"/>
    <n v="0"/>
    <s v="NOR"/>
  </r>
  <r>
    <n v="3657"/>
    <n v="2"/>
    <n v="1"/>
    <n v="3"/>
    <n v="1"/>
    <n v="0"/>
    <n v="3"/>
    <n v="2"/>
    <s v="Somewhat difficult"/>
    <n v="2"/>
    <n v="4"/>
    <n v="1"/>
    <n v="5"/>
    <n v="1"/>
    <x v="1"/>
    <s v="PC"/>
    <n v="60"/>
    <s v="winning"/>
    <n v="8"/>
    <n v="0"/>
    <n v="1"/>
    <n v="1"/>
    <n v="3"/>
    <n v="4"/>
    <n v="2"/>
    <n v="1"/>
    <n v="0"/>
    <n v="2"/>
    <n v="1"/>
    <n v="3"/>
    <n v="4"/>
    <n v="0"/>
    <n v="2"/>
    <n v="3"/>
    <n v="0"/>
    <n v="1"/>
    <n v="5"/>
    <x v="0"/>
    <n v="25"/>
    <s v="Employed"/>
    <s v="Master (or equivalent)"/>
    <s v="France"/>
    <s v="Greece"/>
    <s v="Multiplayer - online - with real life friends"/>
    <n v="12"/>
    <n v="13"/>
    <n v="28"/>
    <s v="28"/>
    <n v="0"/>
    <s v="GRC"/>
  </r>
  <r>
    <n v="3871"/>
    <n v="3"/>
    <n v="2"/>
    <n v="1"/>
    <n v="1"/>
    <n v="0"/>
    <n v="0"/>
    <n v="2"/>
    <s v="Somewhat difficult"/>
    <n v="2"/>
    <n v="3"/>
    <n v="2"/>
    <n v="5"/>
    <n v="1"/>
    <x v="9"/>
    <s v="PC"/>
    <n v="60"/>
    <s v="improving"/>
    <n v="20"/>
    <n v="3"/>
    <n v="4"/>
    <n v="4"/>
    <n v="3"/>
    <n v="1"/>
    <n v="3"/>
    <n v="3"/>
    <n v="3"/>
    <n v="4"/>
    <n v="3"/>
    <n v="3"/>
    <n v="1"/>
    <n v="2"/>
    <n v="2"/>
    <n v="4"/>
    <n v="3"/>
    <n v="4"/>
    <n v="1"/>
    <x v="0"/>
    <n v="21"/>
    <s v="Student"/>
    <s v="Bachelor (or equivalent)"/>
    <s v="Belgium"/>
    <s v="Belgium"/>
    <s v="Multiplayer - online - with online acquaintances or teammates"/>
    <n v="9"/>
    <n v="13"/>
    <n v="50"/>
    <s v="50"/>
    <n v="0"/>
    <s v="BEL"/>
  </r>
  <r>
    <n v="3970"/>
    <n v="1"/>
    <n v="0"/>
    <n v="1"/>
    <n v="0"/>
    <n v="0"/>
    <n v="2"/>
    <n v="1"/>
    <s v="Somewhat difficult"/>
    <n v="4"/>
    <n v="6"/>
    <n v="6"/>
    <n v="4"/>
    <n v="5"/>
    <x v="1"/>
    <s v="PC"/>
    <n v="60"/>
    <s v="improving"/>
    <n v="10"/>
    <n v="2"/>
    <n v="2"/>
    <n v="2"/>
    <n v="3"/>
    <n v="2"/>
    <n v="2"/>
    <n v="1"/>
    <n v="3"/>
    <n v="3"/>
    <n v="2"/>
    <n v="3"/>
    <n v="3"/>
    <n v="2"/>
    <n v="3"/>
    <n v="3"/>
    <n v="2"/>
    <n v="2"/>
    <n v="3"/>
    <x v="0"/>
    <n v="18"/>
    <s v="Student"/>
    <s v="Bachelor (or equivalent)"/>
    <s v="UK"/>
    <s v="UK"/>
    <s v="Multiplayer - online - with online acquaintances or teammates"/>
    <n v="5"/>
    <n v="25"/>
    <n v="40"/>
    <s v="40"/>
    <n v="0"/>
    <s v="GBR"/>
  </r>
  <r>
    <n v="4093"/>
    <n v="1"/>
    <n v="0"/>
    <n v="1"/>
    <n v="1"/>
    <n v="0"/>
    <n v="1"/>
    <n v="0"/>
    <s v="Not difficult at all"/>
    <n v="1"/>
    <n v="1"/>
    <n v="1"/>
    <n v="1"/>
    <n v="1"/>
    <x v="0"/>
    <s v="PC"/>
    <n v="60"/>
    <s v="having fun"/>
    <n v="20"/>
    <n v="0"/>
    <n v="1"/>
    <n v="2"/>
    <n v="4"/>
    <n v="4"/>
    <n v="4"/>
    <n v="4"/>
    <n v="2"/>
    <n v="4"/>
    <n v="4"/>
    <n v="4"/>
    <n v="4"/>
    <n v="2"/>
    <n v="4"/>
    <n v="4"/>
    <n v="4"/>
    <n v="0.94"/>
    <n v="3"/>
    <x v="2"/>
    <n v="23"/>
    <s v="Unemployed / between jobs"/>
    <s v="Bachelor (or equivalent)"/>
    <s v="USA"/>
    <s v="USA"/>
    <s v="All of the above"/>
    <n v="4"/>
    <n v="5"/>
    <n v="51.94"/>
    <m/>
    <n v="1"/>
    <s v="USA"/>
  </r>
  <r>
    <n v="4146"/>
    <n v="0"/>
    <n v="0"/>
    <n v="0"/>
    <n v="0"/>
    <n v="1"/>
    <n v="1"/>
    <n v="0"/>
    <s v="Not difficult at all"/>
    <n v="3"/>
    <n v="3"/>
    <n v="4"/>
    <n v="3"/>
    <n v="5"/>
    <x v="1"/>
    <s v="PC"/>
    <n v="60"/>
    <s v="improving"/>
    <n v="20"/>
    <n v="0"/>
    <n v="1"/>
    <n v="0"/>
    <n v="1"/>
    <n v="0"/>
    <n v="1"/>
    <n v="1"/>
    <n v="0"/>
    <n v="1"/>
    <n v="0"/>
    <n v="1"/>
    <n v="0"/>
    <n v="0"/>
    <n v="0"/>
    <n v="0"/>
    <n v="0"/>
    <n v="1"/>
    <n v="3"/>
    <x v="0"/>
    <n v="21"/>
    <s v="Unemployed / between jobs"/>
    <s v="High school diploma (or equivalent)"/>
    <s v="Netherlands"/>
    <s v="Netherlands"/>
    <s v="Multiplayer - online - with online acquaintances or teammates"/>
    <n v="2"/>
    <n v="18"/>
    <n v="7"/>
    <s v="7"/>
    <n v="0"/>
    <s v="NLD"/>
  </r>
  <r>
    <n v="4217"/>
    <n v="1"/>
    <n v="0"/>
    <n v="0"/>
    <n v="3"/>
    <n v="2"/>
    <n v="2"/>
    <n v="0"/>
    <s v="Somewhat difficult"/>
    <n v="2"/>
    <n v="1"/>
    <n v="6"/>
    <n v="6"/>
    <n v="1"/>
    <x v="1"/>
    <s v="PC"/>
    <n v="60"/>
    <s v="relaxing"/>
    <n v="40"/>
    <n v="1"/>
    <n v="2"/>
    <n v="0"/>
    <n v="4"/>
    <n v="3"/>
    <n v="1"/>
    <n v="4"/>
    <n v="1"/>
    <n v="4"/>
    <n v="4"/>
    <n v="4"/>
    <n v="4"/>
    <n v="0"/>
    <n v="2"/>
    <n v="4"/>
    <n v="1"/>
    <n v="2"/>
    <n v="1"/>
    <x v="0"/>
    <n v="23"/>
    <s v="Unemployed / between jobs"/>
    <s v="High school diploma (or equivalent)"/>
    <s v="Cada"/>
    <s v="Cada"/>
    <s v="Multiplayer - online - with real life friends"/>
    <n v="8"/>
    <n v="16"/>
    <n v="41"/>
    <s v="41"/>
    <n v="0"/>
    <s v="CAN"/>
  </r>
  <r>
    <n v="4320"/>
    <n v="1"/>
    <n v="0"/>
    <n v="0"/>
    <n v="1"/>
    <n v="1"/>
    <n v="3"/>
    <n v="0"/>
    <s v="Somewhat difficult"/>
    <n v="4"/>
    <n v="5"/>
    <n v="3"/>
    <n v="1"/>
    <n v="1"/>
    <x v="0"/>
    <s v="PC"/>
    <n v="60"/>
    <s v="improving"/>
    <n v="10"/>
    <n v="1"/>
    <n v="2"/>
    <n v="0"/>
    <n v="4"/>
    <n v="0"/>
    <n v="0"/>
    <n v="2"/>
    <n v="0"/>
    <n v="0"/>
    <n v="0"/>
    <n v="2"/>
    <n v="0"/>
    <n v="0"/>
    <n v="0"/>
    <n v="1"/>
    <n v="0"/>
    <n v="1"/>
    <n v="1"/>
    <x v="0"/>
    <n v="18"/>
    <s v="Student"/>
    <s v="High school diploma (or equivalent)"/>
    <s v="UK"/>
    <s v="UK"/>
    <s v="Multiplayer - online - with online acquaintances or teammates"/>
    <n v="6"/>
    <n v="14"/>
    <n v="13"/>
    <s v="13"/>
    <n v="0"/>
    <s v="GBR"/>
  </r>
  <r>
    <n v="4327"/>
    <n v="1"/>
    <n v="0"/>
    <n v="1"/>
    <n v="0"/>
    <n v="0"/>
    <n v="1"/>
    <n v="0"/>
    <s v="Somewhat difficult"/>
    <n v="4"/>
    <n v="6"/>
    <n v="5"/>
    <n v="4"/>
    <n v="2"/>
    <x v="0"/>
    <s v="PC"/>
    <n v="60"/>
    <s v="having fun"/>
    <n v="10"/>
    <n v="1"/>
    <n v="0"/>
    <n v="0"/>
    <n v="1"/>
    <n v="1"/>
    <n v="0"/>
    <n v="0"/>
    <n v="0"/>
    <n v="0"/>
    <n v="1"/>
    <n v="3"/>
    <n v="3"/>
    <n v="0"/>
    <n v="1"/>
    <n v="0"/>
    <n v="0"/>
    <n v="0"/>
    <n v="2"/>
    <x v="0"/>
    <n v="21"/>
    <s v="Student"/>
    <s v="High school diploma (or equivalent)"/>
    <s v="USA"/>
    <s v="Germany"/>
    <s v="Multiplayer - online - with online acquaintances or teammates"/>
    <n v="3"/>
    <n v="21"/>
    <n v="11"/>
    <s v="11"/>
    <n v="0"/>
    <s v="DEU"/>
  </r>
  <r>
    <n v="4384"/>
    <n v="1"/>
    <n v="3"/>
    <n v="3"/>
    <n v="1"/>
    <n v="0"/>
    <n v="2"/>
    <n v="1"/>
    <s v="Somewhat difficult"/>
    <n v="1"/>
    <n v="2"/>
    <n v="1"/>
    <n v="1"/>
    <n v="1"/>
    <x v="6"/>
    <s v="PC"/>
    <n v="60"/>
    <s v="having fun"/>
    <n v="40"/>
    <n v="0"/>
    <n v="0"/>
    <n v="3"/>
    <n v="3"/>
    <n v="2"/>
    <n v="2"/>
    <n v="0"/>
    <n v="3"/>
    <n v="1"/>
    <n v="2"/>
    <n v="3"/>
    <n v="2"/>
    <n v="0"/>
    <n v="1"/>
    <n v="4"/>
    <n v="0"/>
    <n v="0"/>
    <n v="1"/>
    <x v="0"/>
    <n v="32"/>
    <s v="Unemployed / between jobs"/>
    <s v="High school diploma (or equivalent)"/>
    <s v="USA"/>
    <s v="USA"/>
    <s v="Multiplayer - online - with real life friends"/>
    <n v="11"/>
    <n v="6"/>
    <n v="26"/>
    <s v="26"/>
    <n v="0"/>
    <s v="USA"/>
  </r>
  <r>
    <n v="4406"/>
    <n v="1"/>
    <n v="0"/>
    <n v="0"/>
    <n v="0"/>
    <n v="0"/>
    <n v="0"/>
    <n v="0"/>
    <s v="Somewhat difficult"/>
    <n v="7"/>
    <n v="7"/>
    <n v="7"/>
    <n v="7"/>
    <n v="4"/>
    <x v="1"/>
    <s v="PC"/>
    <n v="60"/>
    <s v="having fun"/>
    <n v="10"/>
    <n v="1"/>
    <n v="1"/>
    <n v="1"/>
    <n v="1"/>
    <n v="1"/>
    <n v="1"/>
    <n v="1"/>
    <n v="1"/>
    <n v="1"/>
    <n v="1"/>
    <n v="1"/>
    <n v="1"/>
    <n v="1"/>
    <n v="1"/>
    <n v="1"/>
    <n v="1"/>
    <n v="1"/>
    <n v="5"/>
    <x v="0"/>
    <n v="19"/>
    <s v="Student"/>
    <s v="High school diploma (or equivalent)"/>
    <s v="Germany"/>
    <s v="UK"/>
    <s v="Multiplayer - online - with real life friends"/>
    <n v="1"/>
    <n v="32"/>
    <n v="17"/>
    <s v="17"/>
    <n v="0"/>
    <s v="GBR"/>
  </r>
  <r>
    <n v="4506"/>
    <n v="2"/>
    <n v="1"/>
    <n v="2"/>
    <n v="1"/>
    <n v="0"/>
    <n v="0"/>
    <n v="0"/>
    <s v="Not difficult at all"/>
    <n v="5"/>
    <n v="4"/>
    <n v="3"/>
    <n v="5"/>
    <n v="5"/>
    <x v="1"/>
    <s v="PC"/>
    <n v="60"/>
    <s v="improving"/>
    <n v="10"/>
    <n v="0"/>
    <n v="3"/>
    <n v="1"/>
    <n v="1"/>
    <n v="0"/>
    <n v="1"/>
    <n v="1"/>
    <n v="3"/>
    <n v="0"/>
    <n v="1"/>
    <n v="2"/>
    <n v="0"/>
    <n v="1"/>
    <n v="1"/>
    <n v="3"/>
    <n v="2"/>
    <n v="1"/>
    <n v="2"/>
    <x v="0"/>
    <n v="18"/>
    <s v="Student"/>
    <s v="None"/>
    <s v="USA"/>
    <s v="USA"/>
    <s v="Multiplayer - online - with strangers"/>
    <n v="6"/>
    <n v="22"/>
    <n v="21"/>
    <s v="21"/>
    <n v="0"/>
    <s v="USA"/>
  </r>
  <r>
    <n v="4576"/>
    <n v="3"/>
    <n v="3"/>
    <n v="3"/>
    <n v="1"/>
    <n v="0"/>
    <n v="0"/>
    <n v="0"/>
    <s v="Somewhat difficult"/>
    <n v="2"/>
    <n v="1"/>
    <n v="2"/>
    <n v="1"/>
    <n v="1"/>
    <x v="1"/>
    <s v="PC"/>
    <n v="60"/>
    <s v="having fun"/>
    <n v="4"/>
    <n v="0"/>
    <n v="0"/>
    <n v="2"/>
    <n v="2"/>
    <n v="0"/>
    <n v="0"/>
    <n v="0"/>
    <n v="4"/>
    <n v="4"/>
    <n v="2"/>
    <n v="4"/>
    <n v="0"/>
    <n v="0"/>
    <n v="2"/>
    <n v="2"/>
    <n v="0"/>
    <n v="0"/>
    <n v="1"/>
    <x v="0"/>
    <n v="18"/>
    <s v="Student"/>
    <s v="None"/>
    <s v="USA"/>
    <s v="USA"/>
    <s v="Multiplayer - online - with online acquaintances or teammates"/>
    <n v="10"/>
    <n v="7"/>
    <n v="22"/>
    <s v="22"/>
    <n v="0"/>
    <s v="USA"/>
  </r>
  <r>
    <n v="4597"/>
    <n v="1"/>
    <n v="1"/>
    <n v="2"/>
    <n v="0"/>
    <n v="0"/>
    <n v="1"/>
    <n v="0"/>
    <s v="Not difficult at all"/>
    <n v="3"/>
    <n v="6"/>
    <n v="6"/>
    <n v="5"/>
    <n v="2"/>
    <x v="1"/>
    <s v="PC"/>
    <n v="60"/>
    <s v="having fun"/>
    <n v="10"/>
    <n v="0"/>
    <n v="0"/>
    <n v="0"/>
    <n v="1"/>
    <n v="0"/>
    <n v="1"/>
    <n v="0"/>
    <n v="2"/>
    <n v="2"/>
    <n v="0"/>
    <n v="2"/>
    <n v="1"/>
    <n v="0"/>
    <n v="0"/>
    <n v="0"/>
    <n v="0"/>
    <n v="0"/>
    <n v="1"/>
    <x v="0"/>
    <n v="18"/>
    <s v="Student"/>
    <s v="High school diploma (or equivalent)"/>
    <s v="Republic of Kosovo"/>
    <s v="USA"/>
    <s v="Multiplayer - online - with online acquaintances or teammates"/>
    <n v="5"/>
    <n v="22"/>
    <n v="9"/>
    <s v="9"/>
    <n v="0"/>
    <s v="USA"/>
  </r>
  <r>
    <n v="4604"/>
    <n v="3"/>
    <n v="3"/>
    <n v="2"/>
    <n v="0"/>
    <n v="2"/>
    <n v="0"/>
    <n v="3"/>
    <s v="Not difficult at all"/>
    <n v="1"/>
    <n v="2"/>
    <n v="1"/>
    <n v="7"/>
    <n v="6"/>
    <x v="1"/>
    <s v="PC"/>
    <n v="60"/>
    <s v="relaxing"/>
    <n v="10"/>
    <n v="4"/>
    <n v="4"/>
    <n v="4"/>
    <n v="3"/>
    <n v="0"/>
    <n v="3"/>
    <n v="2"/>
    <n v="4"/>
    <n v="0"/>
    <n v="1"/>
    <n v="2"/>
    <n v="3"/>
    <n v="4"/>
    <n v="0"/>
    <n v="1"/>
    <n v="0"/>
    <n v="2"/>
    <n v="1"/>
    <x v="0"/>
    <n v="28"/>
    <s v="Unemployed / between jobs"/>
    <s v="Master (or equivalent)"/>
    <s v="Belgium"/>
    <s v="Belgium"/>
    <s v="Singleplayer"/>
    <n v="13"/>
    <n v="17"/>
    <n v="37"/>
    <s v="37"/>
    <n v="0"/>
    <s v="BEL"/>
  </r>
  <r>
    <n v="4626"/>
    <n v="2"/>
    <n v="0"/>
    <n v="3"/>
    <n v="0"/>
    <n v="3"/>
    <n v="3"/>
    <n v="1"/>
    <s v="Somewhat difficult"/>
    <n v="5"/>
    <n v="2"/>
    <n v="5"/>
    <n v="1"/>
    <n v="2"/>
    <x v="1"/>
    <s v="PC"/>
    <n v="60"/>
    <s v="winning"/>
    <n v="20"/>
    <n v="0"/>
    <n v="0"/>
    <n v="0"/>
    <n v="4"/>
    <n v="3"/>
    <n v="1"/>
    <n v="1"/>
    <n v="2"/>
    <n v="3"/>
    <n v="1"/>
    <n v="4"/>
    <n v="4"/>
    <n v="1"/>
    <n v="0"/>
    <n v="2"/>
    <n v="0"/>
    <n v="3"/>
    <n v="2"/>
    <x v="0"/>
    <n v="21"/>
    <s v="Unemployed / between jobs"/>
    <s v="High school diploma (or equivalent)"/>
    <s v="Bosnia and Herzegovi"/>
    <s v="Bosnia and Herzegovi"/>
    <s v="Multiplayer - online - with strangers"/>
    <n v="12"/>
    <n v="15"/>
    <n v="29"/>
    <s v="29"/>
    <n v="0"/>
    <s v="BIH"/>
  </r>
  <r>
    <n v="4657"/>
    <n v="1"/>
    <n v="1"/>
    <n v="1"/>
    <n v="1"/>
    <n v="1"/>
    <n v="2"/>
    <n v="1"/>
    <s v="Somewhat difficult"/>
    <n v="5"/>
    <n v="5"/>
    <n v="4"/>
    <n v="3"/>
    <n v="2"/>
    <x v="1"/>
    <s v="PC"/>
    <n v="60"/>
    <s v="winning"/>
    <n v="3"/>
    <n v="3"/>
    <n v="2"/>
    <n v="2"/>
    <n v="1"/>
    <n v="4"/>
    <n v="3"/>
    <n v="3"/>
    <n v="3"/>
    <n v="3"/>
    <n v="0"/>
    <n v="3"/>
    <n v="4"/>
    <n v="1"/>
    <n v="2"/>
    <n v="4"/>
    <n v="2"/>
    <n v="3"/>
    <n v="2"/>
    <x v="0"/>
    <n v="18"/>
    <s v="Student"/>
    <s v="Bachelor (or equivalent)"/>
    <s v="Cada"/>
    <s v="Cada"/>
    <s v="Multiplayer - online - with strangers"/>
    <n v="8"/>
    <n v="19"/>
    <n v="43"/>
    <s v="43"/>
    <n v="0"/>
    <s v="CAN"/>
  </r>
  <r>
    <n v="4718"/>
    <n v="1"/>
    <n v="1"/>
    <n v="2"/>
    <n v="0"/>
    <n v="1"/>
    <n v="3"/>
    <n v="0"/>
    <s v="Somewhat difficult"/>
    <n v="1"/>
    <n v="1"/>
    <n v="1"/>
    <n v="1"/>
    <n v="1"/>
    <x v="1"/>
    <s v="PC"/>
    <n v="60"/>
    <s v="winning"/>
    <n v="10"/>
    <n v="2"/>
    <n v="3"/>
    <n v="2"/>
    <n v="4"/>
    <n v="4"/>
    <n v="4"/>
    <n v="3"/>
    <n v="3"/>
    <n v="4"/>
    <n v="2"/>
    <n v="4"/>
    <n v="2"/>
    <n v="0"/>
    <n v="4"/>
    <n v="3"/>
    <n v="0"/>
    <n v="4"/>
    <n v="1"/>
    <x v="2"/>
    <n v="21"/>
    <s v="Student"/>
    <s v="Bachelor (or equivalent)"/>
    <s v="Spain"/>
    <s v="Spain"/>
    <s v="Multiplayer - online - with strangers"/>
    <n v="8"/>
    <n v="5"/>
    <n v="48"/>
    <s v="48"/>
    <n v="0"/>
    <s v="ESP"/>
  </r>
  <r>
    <n v="4740"/>
    <n v="0"/>
    <n v="0"/>
    <n v="0"/>
    <n v="0"/>
    <n v="2"/>
    <n v="2"/>
    <n v="0"/>
    <s v="Not difficult at all"/>
    <n v="6"/>
    <n v="7"/>
    <n v="7"/>
    <n v="6"/>
    <n v="7"/>
    <x v="1"/>
    <s v="PC"/>
    <n v="60"/>
    <s v="winning"/>
    <n v="3"/>
    <n v="0"/>
    <n v="0"/>
    <n v="0"/>
    <n v="1"/>
    <n v="0"/>
    <n v="0"/>
    <n v="0"/>
    <n v="0"/>
    <n v="3"/>
    <n v="1"/>
    <n v="0"/>
    <n v="0"/>
    <n v="0"/>
    <n v="0"/>
    <n v="2"/>
    <n v="1"/>
    <n v="1"/>
    <n v="3"/>
    <x v="0"/>
    <n v="20"/>
    <s v="Student"/>
    <s v="High school diploma (or equivalent)"/>
    <s v="Chile"/>
    <s v="Chile"/>
    <s v="Multiplayer - online - with real life friends"/>
    <n v="4"/>
    <n v="33"/>
    <n v="9"/>
    <s v="9"/>
    <n v="0"/>
    <s v="CHL"/>
  </r>
  <r>
    <n v="4763"/>
    <n v="2"/>
    <n v="1"/>
    <n v="1"/>
    <n v="1"/>
    <n v="0"/>
    <n v="2"/>
    <n v="2"/>
    <s v="Somewhat difficult"/>
    <n v="1"/>
    <n v="3"/>
    <n v="2"/>
    <n v="1"/>
    <n v="1"/>
    <x v="2"/>
    <s v="PC"/>
    <n v="60"/>
    <s v="having fun"/>
    <n v="30"/>
    <n v="2"/>
    <n v="1"/>
    <n v="3"/>
    <n v="4"/>
    <n v="2"/>
    <n v="3"/>
    <n v="3"/>
    <n v="0"/>
    <n v="3"/>
    <n v="3"/>
    <n v="4"/>
    <n v="2"/>
    <n v="2"/>
    <n v="2"/>
    <n v="1"/>
    <n v="2"/>
    <n v="2"/>
    <n v="2"/>
    <x v="0"/>
    <n v="21"/>
    <s v="Unemployed / between jobs"/>
    <s v="High school diploma (or equivalent)"/>
    <s v="USA"/>
    <s v="USA"/>
    <s v="Multiplayer - online - with strangers"/>
    <n v="9"/>
    <n v="8"/>
    <n v="39"/>
    <s v="39"/>
    <n v="0"/>
    <s v="USA"/>
  </r>
  <r>
    <n v="4965"/>
    <n v="0"/>
    <n v="0"/>
    <n v="0"/>
    <n v="0"/>
    <n v="0"/>
    <n v="0"/>
    <n v="0"/>
    <m/>
    <n v="3"/>
    <n v="3"/>
    <n v="5"/>
    <n v="5"/>
    <n v="3"/>
    <x v="2"/>
    <s v="PC"/>
    <n v="60"/>
    <s v="Improving while having fun"/>
    <n v="5"/>
    <n v="1"/>
    <n v="2"/>
    <n v="0"/>
    <n v="3"/>
    <n v="0"/>
    <n v="0"/>
    <n v="4"/>
    <n v="4"/>
    <n v="1"/>
    <n v="0"/>
    <n v="2"/>
    <n v="3"/>
    <n v="1"/>
    <n v="1"/>
    <n v="0"/>
    <n v="0"/>
    <n v="1"/>
    <n v="2"/>
    <x v="0"/>
    <n v="19"/>
    <s v="Unemployed / between jobs"/>
    <s v="High school diploma (or equivalent)"/>
    <s v="Portugal"/>
    <s v="Portugal"/>
    <s v="Multiplayer - online- with real life friends and online acquaintances"/>
    <n v="0"/>
    <n v="19"/>
    <n v="23"/>
    <s v="23"/>
    <n v="0"/>
    <s v="PRT"/>
  </r>
  <r>
    <n v="5110"/>
    <n v="3"/>
    <n v="3"/>
    <n v="3"/>
    <n v="1"/>
    <n v="0"/>
    <n v="0"/>
    <n v="0"/>
    <s v="Extremely difficult"/>
    <n v="1"/>
    <n v="1"/>
    <n v="1"/>
    <n v="1"/>
    <n v="1"/>
    <x v="1"/>
    <s v="PC"/>
    <n v="60"/>
    <s v="having fun"/>
    <n v="5"/>
    <n v="2"/>
    <n v="3"/>
    <n v="3"/>
    <n v="4"/>
    <n v="4"/>
    <n v="4"/>
    <n v="4"/>
    <n v="2"/>
    <n v="4"/>
    <n v="4"/>
    <n v="4"/>
    <n v="3"/>
    <n v="3"/>
    <n v="4"/>
    <n v="4"/>
    <n v="2"/>
    <n v="4"/>
    <n v="3"/>
    <x v="1"/>
    <n v="20"/>
    <s v="Student"/>
    <s v="High school diploma (or equivalent)"/>
    <s v="France"/>
    <s v="France"/>
    <s v="Multiplayer - online - with strangers"/>
    <n v="10"/>
    <n v="5"/>
    <n v="58"/>
    <s v="58"/>
    <n v="0"/>
    <s v="FRA"/>
  </r>
  <r>
    <n v="5113"/>
    <n v="1"/>
    <n v="0"/>
    <n v="1"/>
    <n v="2"/>
    <n v="0"/>
    <n v="1"/>
    <n v="0"/>
    <s v="Somewhat difficult"/>
    <n v="3"/>
    <n v="2"/>
    <n v="2"/>
    <n v="2"/>
    <n v="6"/>
    <x v="1"/>
    <s v="PC"/>
    <n v="60"/>
    <s v="improving"/>
    <n v="25"/>
    <n v="0"/>
    <n v="2"/>
    <n v="0"/>
    <n v="0"/>
    <n v="1"/>
    <n v="0"/>
    <n v="0"/>
    <n v="2"/>
    <n v="0"/>
    <n v="0"/>
    <n v="0"/>
    <n v="0"/>
    <n v="0"/>
    <n v="0"/>
    <n v="0"/>
    <n v="0"/>
    <n v="0"/>
    <n v="3"/>
    <x v="0"/>
    <n v="21"/>
    <s v="Student"/>
    <s v="High school diploma (or equivalent)"/>
    <s v="Sweden"/>
    <s v="Sweden"/>
    <s v="Multiplayer - online - with real life friends"/>
    <n v="5"/>
    <n v="15"/>
    <n v="5"/>
    <s v="5"/>
    <n v="0"/>
    <s v="SWE"/>
  </r>
  <r>
    <n v="5165"/>
    <n v="0"/>
    <n v="0"/>
    <n v="0"/>
    <n v="0"/>
    <n v="0"/>
    <n v="3"/>
    <n v="0"/>
    <s v="Not difficult at all"/>
    <n v="1"/>
    <n v="1"/>
    <n v="1"/>
    <n v="1"/>
    <n v="7"/>
    <x v="1"/>
    <s v="PC"/>
    <n v="60"/>
    <s v="improving"/>
    <n v="4"/>
    <n v="0"/>
    <n v="2"/>
    <n v="0"/>
    <n v="0"/>
    <n v="4"/>
    <n v="0"/>
    <n v="0"/>
    <n v="0"/>
    <n v="0"/>
    <n v="0"/>
    <n v="1"/>
    <n v="1"/>
    <n v="0"/>
    <n v="0"/>
    <n v="1"/>
    <n v="0"/>
    <n v="0"/>
    <n v="1"/>
    <x v="0"/>
    <n v="26"/>
    <s v="Unemployed / between jobs"/>
    <s v="High school diploma (or equivalent)"/>
    <s v="Sweden"/>
    <s v="Sweden"/>
    <s v="Multiplayer - online - with online acquaintances or teammates"/>
    <n v="3"/>
    <n v="11"/>
    <n v="9"/>
    <s v="9"/>
    <n v="0"/>
    <s v="SWE"/>
  </r>
  <r>
    <n v="5228"/>
    <n v="3"/>
    <n v="2"/>
    <n v="2"/>
    <n v="2"/>
    <n v="1"/>
    <n v="0"/>
    <n v="2"/>
    <s v="Extremely difficult"/>
    <n v="2"/>
    <n v="5"/>
    <n v="3"/>
    <n v="3"/>
    <n v="5"/>
    <x v="1"/>
    <s v="PC"/>
    <n v="60"/>
    <s v="having fun"/>
    <n v="4"/>
    <n v="2"/>
    <n v="1"/>
    <n v="4"/>
    <n v="4"/>
    <n v="3"/>
    <n v="3"/>
    <n v="1"/>
    <n v="4"/>
    <n v="4"/>
    <n v="4"/>
    <n v="4"/>
    <n v="3"/>
    <n v="3"/>
    <n v="3"/>
    <n v="2"/>
    <n v="1"/>
    <n v="1"/>
    <n v="1"/>
    <x v="2"/>
    <n v="20"/>
    <s v="Student"/>
    <s v="High school diploma (or equivalent)"/>
    <s v="USA"/>
    <s v="USA"/>
    <s v="Multiplayer - online - with online acquaintances or teammates"/>
    <n v="12"/>
    <n v="18"/>
    <n v="47"/>
    <s v="47"/>
    <n v="0"/>
    <s v="USA"/>
  </r>
  <r>
    <n v="5476"/>
    <n v="1"/>
    <n v="0"/>
    <n v="0"/>
    <n v="1"/>
    <n v="0"/>
    <n v="2"/>
    <n v="0"/>
    <s v="Not difficult at all"/>
    <n v="3"/>
    <n v="6"/>
    <n v="1"/>
    <n v="2"/>
    <n v="7"/>
    <x v="1"/>
    <s v="PC"/>
    <n v="60"/>
    <s v="having fun"/>
    <n v="14"/>
    <n v="0"/>
    <n v="0"/>
    <n v="1"/>
    <n v="3"/>
    <n v="0"/>
    <n v="1"/>
    <n v="0"/>
    <n v="4"/>
    <n v="1"/>
    <n v="1"/>
    <n v="4"/>
    <n v="0"/>
    <n v="0"/>
    <n v="0"/>
    <n v="0"/>
    <n v="0"/>
    <n v="0"/>
    <n v="1"/>
    <x v="0"/>
    <n v="19"/>
    <s v="Student"/>
    <s v="High school diploma (or equivalent)"/>
    <s v="Colombia"/>
    <s v="Colombia"/>
    <s v="Multiplayer - online - with strangers"/>
    <n v="4"/>
    <n v="19"/>
    <n v="15"/>
    <s v="15"/>
    <n v="0"/>
    <s v="COL"/>
  </r>
  <r>
    <n v="5748"/>
    <n v="1"/>
    <n v="1"/>
    <n v="3"/>
    <n v="1"/>
    <n v="0"/>
    <n v="0"/>
    <n v="2"/>
    <s v="Somewhat difficult"/>
    <n v="3"/>
    <n v="5"/>
    <n v="5"/>
    <n v="2"/>
    <n v="2"/>
    <x v="1"/>
    <s v="PC"/>
    <n v="60"/>
    <s v="winning"/>
    <n v="20"/>
    <n v="4"/>
    <n v="1"/>
    <n v="4"/>
    <n v="4"/>
    <n v="2"/>
    <n v="1"/>
    <n v="0"/>
    <n v="0"/>
    <n v="1"/>
    <n v="3"/>
    <n v="3"/>
    <n v="0"/>
    <n v="0"/>
    <n v="2"/>
    <n v="0"/>
    <n v="2"/>
    <n v="0"/>
    <n v="2"/>
    <x v="0"/>
    <n v="18"/>
    <s v="Student"/>
    <s v="High school diploma (or equivalent)"/>
    <s v="Romania"/>
    <s v="Romania"/>
    <s v="Multiplayer - online - with strangers"/>
    <n v="8"/>
    <n v="17"/>
    <n v="27"/>
    <s v="27"/>
    <n v="0"/>
    <s v="ROU"/>
  </r>
  <r>
    <n v="5806"/>
    <n v="0"/>
    <n v="0"/>
    <n v="0"/>
    <n v="0"/>
    <n v="0"/>
    <n v="0"/>
    <n v="1"/>
    <s v="Not difficult at all"/>
    <n v="3"/>
    <n v="4"/>
    <n v="5"/>
    <n v="5"/>
    <n v="3"/>
    <x v="1"/>
    <s v="PC"/>
    <n v="60"/>
    <s v="winning"/>
    <n v="5"/>
    <n v="0"/>
    <n v="0"/>
    <n v="0"/>
    <n v="0"/>
    <n v="1"/>
    <n v="2"/>
    <n v="4"/>
    <n v="0"/>
    <n v="0"/>
    <n v="0"/>
    <n v="0"/>
    <n v="0"/>
    <n v="0"/>
    <n v="2"/>
    <n v="3"/>
    <n v="0"/>
    <n v="3"/>
    <n v="3"/>
    <x v="0"/>
    <n v="28"/>
    <s v="Employed"/>
    <s v="None"/>
    <s v="Spain"/>
    <s v="Spain"/>
    <s v="Multiplayer - online - with online acquaintances or teammates"/>
    <n v="1"/>
    <n v="20"/>
    <n v="15"/>
    <s v="15"/>
    <n v="0"/>
    <s v="ESP"/>
  </r>
  <r>
    <n v="5883"/>
    <n v="3"/>
    <n v="3"/>
    <n v="3"/>
    <n v="3"/>
    <n v="0"/>
    <n v="3"/>
    <n v="1"/>
    <s v="Very difficult"/>
    <n v="1"/>
    <n v="4"/>
    <n v="1"/>
    <n v="1"/>
    <n v="1"/>
    <x v="1"/>
    <s v="PC"/>
    <n v="60"/>
    <s v="improving"/>
    <n v="15"/>
    <n v="2"/>
    <n v="2"/>
    <n v="3"/>
    <n v="3"/>
    <n v="4"/>
    <n v="4"/>
    <n v="3"/>
    <n v="1"/>
    <n v="3"/>
    <n v="1"/>
    <n v="3"/>
    <n v="2"/>
    <n v="1"/>
    <n v="3"/>
    <n v="4"/>
    <n v="0"/>
    <n v="1"/>
    <n v="3"/>
    <x v="0"/>
    <n v="23"/>
    <s v="Unemployed / between jobs"/>
    <s v="Bachelor (or equivalent)"/>
    <s v="Philippines"/>
    <s v="Philippines"/>
    <s v="Multiplayer - online - with strangers"/>
    <n v="16"/>
    <n v="8"/>
    <n v="40"/>
    <s v="40"/>
    <n v="0"/>
    <s v="PHL"/>
  </r>
  <r>
    <n v="5994"/>
    <n v="0"/>
    <n v="0"/>
    <n v="0"/>
    <n v="0"/>
    <n v="0"/>
    <n v="0"/>
    <n v="0"/>
    <m/>
    <n v="1"/>
    <n v="3"/>
    <n v="4"/>
    <n v="1"/>
    <n v="1"/>
    <x v="7"/>
    <s v="PC"/>
    <n v="60"/>
    <s v="having fun"/>
    <n v="5"/>
    <n v="1"/>
    <n v="0"/>
    <n v="0"/>
    <n v="2"/>
    <n v="0"/>
    <n v="3"/>
    <n v="0"/>
    <n v="2"/>
    <n v="0"/>
    <n v="1"/>
    <n v="0"/>
    <n v="0"/>
    <n v="0"/>
    <n v="0"/>
    <n v="3"/>
    <n v="0"/>
    <n v="0"/>
    <n v="1"/>
    <x v="0"/>
    <n v="21"/>
    <s v="Unemployed / between jobs"/>
    <s v="None"/>
    <s v="Norway"/>
    <s v="Norway"/>
    <s v="Multiplayer - online - with online acquaintances or teammates"/>
    <n v="0"/>
    <n v="10"/>
    <n v="12"/>
    <s v="12"/>
    <n v="0"/>
    <s v="NOR"/>
  </r>
  <r>
    <n v="6012"/>
    <n v="1"/>
    <n v="3"/>
    <n v="2"/>
    <n v="2"/>
    <n v="1"/>
    <n v="2"/>
    <n v="3"/>
    <s v="Somewhat difficult"/>
    <n v="5"/>
    <n v="7"/>
    <n v="2"/>
    <n v="6"/>
    <n v="1"/>
    <x v="1"/>
    <s v="PC"/>
    <n v="60"/>
    <s v="improving"/>
    <n v="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Student"/>
    <s v="High school diploma (or equivalent)"/>
    <s v="Croatia"/>
    <s v="Croatia"/>
    <s v="Multiplayer - online - with strangers"/>
    <n v="14"/>
    <n v="21"/>
    <n v="18.78"/>
    <m/>
    <n v="1"/>
    <s v="HRV"/>
  </r>
  <r>
    <n v="6037"/>
    <n v="0"/>
    <n v="0"/>
    <n v="0"/>
    <n v="0"/>
    <n v="1"/>
    <n v="3"/>
    <n v="0"/>
    <s v="Very difficult"/>
    <n v="5"/>
    <n v="6"/>
    <n v="7"/>
    <n v="5"/>
    <n v="7"/>
    <x v="1"/>
    <s v="PC"/>
    <n v="60"/>
    <s v="improving"/>
    <n v="2"/>
    <n v="0"/>
    <n v="0"/>
    <n v="2"/>
    <n v="0"/>
    <n v="1"/>
    <n v="2"/>
    <n v="3"/>
    <n v="4"/>
    <n v="3"/>
    <n v="0"/>
    <n v="4"/>
    <n v="0"/>
    <n v="0"/>
    <n v="0"/>
    <n v="2"/>
    <n v="0"/>
    <n v="0"/>
    <n v="1"/>
    <x v="0"/>
    <n v="29"/>
    <s v="Employed"/>
    <s v="High school diploma (or equivalent)"/>
    <s v="USA"/>
    <s v="USA"/>
    <s v="Singleplayer"/>
    <n v="4"/>
    <n v="30"/>
    <n v="21"/>
    <s v="21"/>
    <n v="0"/>
    <s v="USA"/>
  </r>
  <r>
    <n v="6222"/>
    <n v="3"/>
    <n v="2"/>
    <n v="2"/>
    <n v="1"/>
    <n v="0"/>
    <n v="0"/>
    <n v="0"/>
    <s v="Somewhat difficult"/>
    <n v="1"/>
    <n v="1"/>
    <n v="1"/>
    <n v="1"/>
    <n v="1"/>
    <x v="1"/>
    <s v="PC"/>
    <n v="60"/>
    <s v="having fun"/>
    <n v="30"/>
    <n v="4"/>
    <n v="1"/>
    <n v="4"/>
    <n v="4"/>
    <n v="2"/>
    <n v="4"/>
    <n v="3"/>
    <n v="4"/>
    <n v="2"/>
    <n v="4"/>
    <n v="4"/>
    <n v="2"/>
    <n v="2"/>
    <n v="4"/>
    <n v="4"/>
    <n v="3"/>
    <n v="2"/>
    <n v="4"/>
    <x v="0"/>
    <n v="23"/>
    <s v="Unemployed / between jobs"/>
    <s v="High school diploma (or equivalent)"/>
    <s v="USA"/>
    <s v="USA"/>
    <s v="Multiplayer - online - with real life friends"/>
    <n v="8"/>
    <n v="5"/>
    <n v="53"/>
    <s v="53"/>
    <n v="0"/>
    <s v="USA"/>
  </r>
  <r>
    <n v="6511"/>
    <n v="0"/>
    <n v="0"/>
    <n v="0"/>
    <n v="1"/>
    <n v="1"/>
    <n v="1"/>
    <n v="0"/>
    <s v="Somewhat difficult"/>
    <n v="2"/>
    <n v="5"/>
    <n v="4"/>
    <n v="3"/>
    <n v="2"/>
    <x v="2"/>
    <s v="PC"/>
    <n v="60"/>
    <s v="having fun"/>
    <n v="0"/>
    <n v="1"/>
    <n v="0"/>
    <n v="3"/>
    <n v="4"/>
    <n v="2"/>
    <n v="2"/>
    <n v="0"/>
    <n v="4"/>
    <n v="3"/>
    <n v="1"/>
    <n v="4"/>
    <n v="0"/>
    <n v="1"/>
    <n v="2"/>
    <n v="1"/>
    <n v="0"/>
    <n v="1"/>
    <n v="2"/>
    <x v="0"/>
    <n v="20"/>
    <s v="Student"/>
    <s v="High school diploma (or equivalent)"/>
    <s v="Colombia"/>
    <s v="Colombia"/>
    <s v="Multiplayer - online - with online acquaintances or teammates"/>
    <n v="3"/>
    <n v="16"/>
    <n v="29"/>
    <s v="29"/>
    <n v="0"/>
    <s v="COL"/>
  </r>
  <r>
    <n v="6583"/>
    <n v="0"/>
    <n v="0"/>
    <n v="0"/>
    <n v="0"/>
    <n v="0"/>
    <n v="1"/>
    <n v="0"/>
    <s v="Not difficult at all"/>
    <n v="3"/>
    <n v="3"/>
    <n v="3"/>
    <n v="3"/>
    <n v="2"/>
    <x v="1"/>
    <s v="PC"/>
    <n v="60"/>
    <s v="improving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3"/>
    <x v="0"/>
    <n v="21"/>
    <s v="Unemployed / between jobs"/>
    <s v="High school diploma (or equivalent)"/>
    <s v="USA"/>
    <s v="USA"/>
    <s v="Singleplayer"/>
    <n v="1"/>
    <n v="14"/>
    <n v="2"/>
    <s v="2"/>
    <n v="0"/>
    <s v="USA"/>
  </r>
  <r>
    <n v="6623"/>
    <n v="1"/>
    <n v="0"/>
    <n v="0"/>
    <n v="0"/>
    <n v="0"/>
    <n v="0"/>
    <n v="0"/>
    <s v="Not difficult at all"/>
    <n v="5"/>
    <n v="4"/>
    <n v="6"/>
    <n v="4"/>
    <n v="6"/>
    <x v="1"/>
    <s v="PC"/>
    <n v="60"/>
    <s v="improving"/>
    <n v="10"/>
    <n v="0"/>
    <n v="2"/>
    <n v="1"/>
    <n v="1"/>
    <n v="1"/>
    <n v="1"/>
    <n v="1"/>
    <n v="0"/>
    <n v="1"/>
    <n v="0"/>
    <n v="1"/>
    <n v="0"/>
    <n v="0"/>
    <n v="0"/>
    <n v="1"/>
    <n v="0"/>
    <n v="0"/>
    <n v="1"/>
    <x v="0"/>
    <n v="20"/>
    <s v="Student"/>
    <s v="High school diploma (or equivalent)"/>
    <s v="USA"/>
    <s v="USA"/>
    <s v="Multiplayer - online - with real life friends"/>
    <n v="1"/>
    <n v="25"/>
    <n v="10"/>
    <s v="10"/>
    <n v="0"/>
    <s v="USA"/>
  </r>
  <r>
    <n v="6720"/>
    <n v="0"/>
    <n v="0"/>
    <n v="0"/>
    <n v="0"/>
    <n v="0"/>
    <n v="0"/>
    <n v="0"/>
    <m/>
    <n v="6"/>
    <n v="6"/>
    <n v="6"/>
    <n v="6"/>
    <n v="6"/>
    <x v="1"/>
    <s v="PC"/>
    <n v="60"/>
    <s v="improving"/>
    <n v="10"/>
    <n v="2"/>
    <n v="3"/>
    <n v="4"/>
    <n v="4"/>
    <n v="0"/>
    <n v="3"/>
    <n v="1"/>
    <n v="4"/>
    <n v="4"/>
    <n v="4"/>
    <n v="4"/>
    <n v="1"/>
    <n v="4"/>
    <n v="4"/>
    <n v="4"/>
    <n v="2"/>
    <n v="4"/>
    <n v="3"/>
    <x v="0"/>
    <n v="22"/>
    <s v="Student"/>
    <s v="Bachelor (or equivalent)"/>
    <s v="Brazil"/>
    <s v="USA"/>
    <s v="Multiplayer - online - with strangers"/>
    <n v="0"/>
    <n v="30"/>
    <n v="52"/>
    <s v="52"/>
    <n v="0"/>
    <s v="USA"/>
  </r>
  <r>
    <n v="6731"/>
    <n v="0"/>
    <n v="0"/>
    <n v="0"/>
    <n v="0"/>
    <n v="0"/>
    <n v="0"/>
    <n v="0"/>
    <m/>
    <n v="1"/>
    <n v="4"/>
    <n v="1"/>
    <n v="1"/>
    <n v="1"/>
    <x v="1"/>
    <s v="PC"/>
    <n v="60"/>
    <s v="improving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4"/>
    <x v="0"/>
    <n v="19"/>
    <s v="Student"/>
    <s v="High school diploma (or equivalent)"/>
    <s v="Unknown"/>
    <s v="Sweden"/>
    <s v="Multiplayer - online - with strangers"/>
    <n v="0"/>
    <n v="8"/>
    <n v="1"/>
    <s v="1"/>
    <n v="0"/>
    <s v="SWE"/>
  </r>
  <r>
    <n v="6959"/>
    <n v="0"/>
    <n v="0"/>
    <n v="0"/>
    <n v="0"/>
    <n v="0"/>
    <n v="0"/>
    <n v="0"/>
    <s v="Not difficult at all"/>
    <n v="3"/>
    <n v="3"/>
    <n v="3"/>
    <n v="3"/>
    <n v="3"/>
    <x v="1"/>
    <s v="PC"/>
    <n v="60"/>
    <s v="having fun"/>
    <n v="3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Unemployed / between jobs"/>
    <s v="High school diploma (or equivalent)"/>
    <s v="UK"/>
    <s v="UK"/>
    <s v="Multiplayer - online - with real life friends"/>
    <n v="0"/>
    <n v="15"/>
    <n v="18.78"/>
    <m/>
    <n v="1"/>
    <s v="GBR"/>
  </r>
  <r>
    <n v="6966"/>
    <n v="1"/>
    <n v="0"/>
    <n v="0"/>
    <n v="0"/>
    <n v="0"/>
    <n v="2"/>
    <n v="0"/>
    <s v="Somewhat difficult"/>
    <n v="6"/>
    <n v="6"/>
    <n v="6"/>
    <n v="3"/>
    <n v="7"/>
    <x v="6"/>
    <s v="PC"/>
    <n v="60"/>
    <s v="competition"/>
    <n v="20"/>
    <n v="0"/>
    <n v="0"/>
    <n v="1"/>
    <n v="3"/>
    <n v="0"/>
    <n v="0"/>
    <n v="0"/>
    <n v="0"/>
    <n v="3"/>
    <n v="0"/>
    <n v="4"/>
    <n v="0"/>
    <n v="0"/>
    <n v="0"/>
    <n v="0"/>
    <n v="0"/>
    <n v="0"/>
    <n v="3"/>
    <x v="0"/>
    <n v="19"/>
    <s v="Student"/>
    <s v="High school diploma (or equivalent)"/>
    <s v="Slovenia"/>
    <s v="Slovenia"/>
    <s v="Multiplayer - online - with real life friends"/>
    <n v="3"/>
    <n v="28"/>
    <n v="11"/>
    <s v="11"/>
    <n v="0"/>
    <s v="SVN"/>
  </r>
  <r>
    <n v="6968"/>
    <n v="0"/>
    <n v="0"/>
    <n v="0"/>
    <n v="0"/>
    <n v="0"/>
    <n v="2"/>
    <n v="1"/>
    <s v="Somewhat difficult"/>
    <n v="1"/>
    <n v="3"/>
    <n v="4"/>
    <n v="4"/>
    <n v="2"/>
    <x v="1"/>
    <s v="PC"/>
    <n v="60"/>
    <s v="having fun"/>
    <n v="15"/>
    <n v="1"/>
    <n v="2"/>
    <n v="0"/>
    <n v="3"/>
    <n v="1"/>
    <n v="2"/>
    <n v="1"/>
    <n v="0"/>
    <n v="2"/>
    <n v="1"/>
    <n v="0"/>
    <n v="0"/>
    <n v="0"/>
    <n v="0"/>
    <n v="0"/>
    <n v="0"/>
    <n v="0"/>
    <n v="2"/>
    <x v="0"/>
    <n v="18"/>
    <s v="Student"/>
    <s v="None"/>
    <s v="USA"/>
    <s v="USA"/>
    <s v="Multiplayer - online - with real life friends"/>
    <n v="3"/>
    <n v="14"/>
    <n v="13"/>
    <s v="13"/>
    <n v="0"/>
    <s v="USA"/>
  </r>
  <r>
    <n v="7103"/>
    <n v="1"/>
    <n v="1"/>
    <n v="1"/>
    <n v="0"/>
    <n v="0"/>
    <n v="2"/>
    <n v="1"/>
    <s v="Very difficult"/>
    <n v="2"/>
    <n v="5"/>
    <n v="4"/>
    <n v="2"/>
    <n v="2"/>
    <x v="1"/>
    <s v="PC"/>
    <n v="60"/>
    <s v="winning"/>
    <n v="10"/>
    <n v="1"/>
    <n v="0"/>
    <n v="1"/>
    <n v="3"/>
    <n v="0"/>
    <n v="1"/>
    <n v="3"/>
    <n v="0"/>
    <n v="1"/>
    <n v="2"/>
    <n v="2"/>
    <n v="0"/>
    <n v="1"/>
    <n v="1"/>
    <n v="1"/>
    <n v="3"/>
    <n v="3"/>
    <n v="2"/>
    <x v="0"/>
    <n v="24"/>
    <s v="Unemployed / between jobs"/>
    <s v="Bachelor (or equivalent)"/>
    <s v="Argenti"/>
    <s v="Argenti"/>
    <s v="Multiplayer - online - with real life friends"/>
    <n v="6"/>
    <n v="15"/>
    <n v="23"/>
    <s v="23"/>
    <n v="0"/>
    <s v="ARG"/>
  </r>
  <r>
    <n v="7181"/>
    <n v="1"/>
    <n v="1"/>
    <n v="2"/>
    <n v="3"/>
    <n v="1"/>
    <n v="1"/>
    <n v="2"/>
    <s v="Somewhat difficult"/>
    <n v="1"/>
    <n v="4"/>
    <n v="2"/>
    <n v="3"/>
    <n v="2"/>
    <x v="1"/>
    <s v="PC"/>
    <n v="60"/>
    <s v="improving"/>
    <n v="60"/>
    <n v="1"/>
    <n v="3"/>
    <n v="4"/>
    <n v="4"/>
    <n v="4"/>
    <n v="4"/>
    <n v="4"/>
    <n v="4"/>
    <n v="4"/>
    <n v="4"/>
    <n v="4"/>
    <n v="4"/>
    <n v="2"/>
    <n v="4"/>
    <n v="4"/>
    <n v="4"/>
    <n v="4"/>
    <n v="4"/>
    <x v="0"/>
    <n v="19"/>
    <s v="Student"/>
    <s v="High school diploma (or equivalent)"/>
    <s v="USA"/>
    <s v="USA"/>
    <s v="Multiplayer - online - with real life friends"/>
    <n v="11"/>
    <n v="12"/>
    <n v="62"/>
    <s v="62"/>
    <n v="0"/>
    <s v="USA"/>
  </r>
  <r>
    <n v="7363"/>
    <n v="0"/>
    <n v="1"/>
    <n v="1"/>
    <n v="0"/>
    <n v="0"/>
    <n v="3"/>
    <n v="0"/>
    <s v="Somewhat difficult"/>
    <n v="1"/>
    <n v="1"/>
    <n v="1"/>
    <n v="1"/>
    <n v="1"/>
    <x v="1"/>
    <s v="PC"/>
    <n v="60"/>
    <s v="improving"/>
    <n v="20"/>
    <n v="1"/>
    <n v="1"/>
    <n v="1"/>
    <n v="1"/>
    <n v="1"/>
    <n v="1"/>
    <n v="0"/>
    <n v="1"/>
    <n v="0"/>
    <n v="1"/>
    <n v="0"/>
    <n v="2"/>
    <n v="1"/>
    <n v="0"/>
    <n v="4"/>
    <n v="1"/>
    <n v="1"/>
    <n v="4"/>
    <x v="0"/>
    <n v="20"/>
    <s v="Student"/>
    <s v="High school diploma (or equivalent)"/>
    <s v="UK"/>
    <s v="UK"/>
    <s v="Multiplayer - online - with strangers"/>
    <n v="5"/>
    <n v="5"/>
    <n v="17"/>
    <s v="17"/>
    <n v="0"/>
    <s v="GBR"/>
  </r>
  <r>
    <n v="7484"/>
    <n v="1"/>
    <n v="1"/>
    <n v="1"/>
    <n v="1"/>
    <n v="0"/>
    <n v="1"/>
    <n v="1"/>
    <s v="Not difficult at all"/>
    <n v="2"/>
    <n v="2"/>
    <n v="1"/>
    <n v="2"/>
    <n v="1"/>
    <x v="1"/>
    <s v="PC"/>
    <n v="60"/>
    <s v="having fun &amp; passing time"/>
    <n v="5"/>
    <n v="2"/>
    <n v="2"/>
    <n v="2"/>
    <n v="2"/>
    <n v="2"/>
    <n v="2"/>
    <n v="2"/>
    <n v="2"/>
    <n v="2"/>
    <n v="2"/>
    <n v="2"/>
    <n v="2"/>
    <n v="2"/>
    <n v="2"/>
    <n v="2"/>
    <n v="2"/>
    <n v="2"/>
    <n v="1"/>
    <x v="0"/>
    <n v="21"/>
    <s v="Unemployed / between jobs"/>
    <s v="None"/>
    <s v="Belgium"/>
    <s v="Belgium"/>
    <s v="Multiplayer - online - with strangers"/>
    <n v="6"/>
    <n v="8"/>
    <n v="34"/>
    <s v="34"/>
    <n v="0"/>
    <s v="BEL"/>
  </r>
  <r>
    <n v="7501"/>
    <n v="1"/>
    <n v="2"/>
    <n v="1"/>
    <n v="0"/>
    <n v="0"/>
    <n v="1"/>
    <n v="0"/>
    <s v="Somewhat difficult"/>
    <n v="2"/>
    <n v="2"/>
    <n v="2"/>
    <n v="2"/>
    <n v="1"/>
    <x v="2"/>
    <s v="PC"/>
    <n v="60"/>
    <s v="having fun"/>
    <n v="15"/>
    <n v="2"/>
    <n v="3"/>
    <n v="2"/>
    <n v="2"/>
    <n v="1"/>
    <n v="2"/>
    <n v="1"/>
    <n v="2"/>
    <n v="3"/>
    <n v="1"/>
    <n v="3"/>
    <n v="1"/>
    <n v="0"/>
    <n v="1"/>
    <n v="1"/>
    <n v="1"/>
    <n v="1"/>
    <n v="2"/>
    <x v="0"/>
    <n v="20"/>
    <s v="Student"/>
    <s v="None"/>
    <s v="Finland"/>
    <s v="Finland"/>
    <s v="Multiplayer - online - with online acquaintances or teammates"/>
    <n v="5"/>
    <n v="9"/>
    <n v="27"/>
    <s v="27"/>
    <n v="0"/>
    <s v="FIN"/>
  </r>
  <r>
    <n v="7620"/>
    <n v="1"/>
    <n v="0"/>
    <n v="0"/>
    <n v="1"/>
    <n v="3"/>
    <n v="2"/>
    <n v="1"/>
    <s v="Somewhat difficult"/>
    <n v="6"/>
    <n v="5"/>
    <n v="5"/>
    <n v="2"/>
    <n v="5"/>
    <x v="1"/>
    <s v="PC"/>
    <n v="60"/>
    <s v="winning"/>
    <n v="10"/>
    <n v="1"/>
    <n v="1"/>
    <n v="0"/>
    <n v="2"/>
    <n v="1"/>
    <n v="1"/>
    <n v="2"/>
    <n v="1"/>
    <n v="0"/>
    <n v="0"/>
    <n v="1"/>
    <n v="0"/>
    <n v="0"/>
    <n v="1"/>
    <n v="1"/>
    <n v="0"/>
    <n v="1"/>
    <n v="4"/>
    <x v="0"/>
    <n v="19"/>
    <s v="Student"/>
    <s v="High school diploma (or equivalent)"/>
    <s v="USA"/>
    <s v="USA"/>
    <s v="Multiplayer - online - with online acquaintances or teammates"/>
    <n v="8"/>
    <n v="23"/>
    <n v="13"/>
    <s v="13"/>
    <n v="0"/>
    <s v="USA"/>
  </r>
  <r>
    <n v="7640"/>
    <n v="1"/>
    <n v="0"/>
    <n v="0"/>
    <n v="1"/>
    <n v="3"/>
    <n v="2"/>
    <n v="1"/>
    <s v="Not difficult at all"/>
    <n v="4"/>
    <n v="5"/>
    <n v="6"/>
    <n v="6"/>
    <n v="3"/>
    <x v="1"/>
    <s v="PC"/>
    <n v="60"/>
    <s v="winning"/>
    <n v="10"/>
    <n v="0"/>
    <n v="0"/>
    <n v="0"/>
    <n v="0"/>
    <n v="0"/>
    <n v="0"/>
    <n v="0"/>
    <n v="0"/>
    <n v="0"/>
    <n v="0"/>
    <n v="0"/>
    <n v="0"/>
    <n v="1"/>
    <n v="1"/>
    <n v="0"/>
    <n v="0"/>
    <n v="1"/>
    <n v="3"/>
    <x v="0"/>
    <n v="18"/>
    <s v="Student"/>
    <s v="High school diploma (or equivalent)"/>
    <s v="USA"/>
    <s v="USA"/>
    <s v="Multiplayer - online - with real life friends"/>
    <n v="8"/>
    <n v="24"/>
    <n v="3"/>
    <s v="3"/>
    <n v="0"/>
    <s v="USA"/>
  </r>
  <r>
    <n v="7827"/>
    <n v="3"/>
    <n v="3"/>
    <n v="3"/>
    <n v="3"/>
    <n v="2"/>
    <n v="3"/>
    <n v="3"/>
    <s v="Extremely difficult"/>
    <n v="1"/>
    <n v="1"/>
    <n v="1"/>
    <n v="1"/>
    <n v="1"/>
    <x v="6"/>
    <s v="PC"/>
    <n v="60"/>
    <s v="improving"/>
    <n v="20"/>
    <n v="2"/>
    <n v="2"/>
    <n v="2"/>
    <n v="2"/>
    <n v="3"/>
    <n v="1"/>
    <n v="2"/>
    <n v="2"/>
    <n v="2"/>
    <n v="2"/>
    <n v="4"/>
    <n v="3"/>
    <n v="3"/>
    <n v="4"/>
    <n v="4"/>
    <n v="3"/>
    <n v="3"/>
    <n v="2"/>
    <x v="0"/>
    <n v="22"/>
    <s v="Unemployed / between jobs"/>
    <s v="High school diploma (or equivalent)"/>
    <s v="Slovakia"/>
    <s v="Slovakia"/>
    <s v="Multiplayer - online - with strangers"/>
    <n v="20"/>
    <n v="5"/>
    <n v="44"/>
    <s v="44"/>
    <n v="0"/>
    <s v="SVK"/>
  </r>
  <r>
    <n v="7866"/>
    <n v="0"/>
    <n v="0"/>
    <n v="0"/>
    <n v="0"/>
    <n v="0"/>
    <n v="0"/>
    <n v="0"/>
    <m/>
    <n v="4"/>
    <n v="5"/>
    <n v="2"/>
    <n v="2"/>
    <n v="3"/>
    <x v="1"/>
    <s v="PC"/>
    <n v="60"/>
    <s v="having fun"/>
    <n v="6"/>
    <n v="0"/>
    <n v="0"/>
    <n v="1"/>
    <n v="0"/>
    <n v="1"/>
    <n v="0"/>
    <n v="0"/>
    <n v="1"/>
    <n v="1"/>
    <n v="0"/>
    <n v="1"/>
    <n v="1"/>
    <n v="0"/>
    <n v="0"/>
    <n v="1"/>
    <n v="0"/>
    <n v="0"/>
    <n v="1"/>
    <x v="0"/>
    <n v="20"/>
    <s v="Employed"/>
    <s v="None"/>
    <s v="UK"/>
    <s v="UK"/>
    <s v="Multiplayer - online - with online acquaintances or teammates"/>
    <n v="0"/>
    <n v="16"/>
    <n v="7"/>
    <s v="7"/>
    <n v="0"/>
    <s v="GBR"/>
  </r>
  <r>
    <n v="7872"/>
    <n v="1"/>
    <n v="0"/>
    <n v="0"/>
    <n v="0"/>
    <n v="0"/>
    <n v="0"/>
    <n v="0"/>
    <s v="Not difficult at all"/>
    <n v="4"/>
    <n v="5"/>
    <n v="4"/>
    <n v="4"/>
    <n v="2"/>
    <x v="7"/>
    <s v="PC"/>
    <n v="60"/>
    <s v="having fun"/>
    <n v="5"/>
    <n v="1"/>
    <n v="0"/>
    <n v="0"/>
    <n v="1"/>
    <n v="0"/>
    <n v="1"/>
    <n v="0"/>
    <n v="2"/>
    <n v="4"/>
    <n v="0"/>
    <n v="3"/>
    <n v="0"/>
    <n v="0"/>
    <n v="1"/>
    <n v="2"/>
    <n v="0"/>
    <n v="0"/>
    <n v="1"/>
    <x v="0"/>
    <n v="18"/>
    <s v="Unemployed / between jobs"/>
    <s v="High school diploma (or equivalent)"/>
    <s v="Cada"/>
    <s v="Cada"/>
    <s v="Multiplayer - online - with strangers"/>
    <n v="1"/>
    <n v="19"/>
    <n v="15"/>
    <s v="15"/>
    <n v="0"/>
    <s v="CAN"/>
  </r>
  <r>
    <n v="7906"/>
    <n v="0"/>
    <n v="0"/>
    <n v="0"/>
    <n v="0"/>
    <n v="0"/>
    <n v="1"/>
    <n v="0"/>
    <s v="Not difficult at all"/>
    <n v="6"/>
    <n v="5"/>
    <n v="5"/>
    <n v="3"/>
    <n v="5"/>
    <x v="1"/>
    <s v="PC"/>
    <n v="60"/>
    <s v="having fun"/>
    <n v="5"/>
    <n v="0"/>
    <n v="1"/>
    <n v="0"/>
    <n v="1"/>
    <n v="0"/>
    <n v="1"/>
    <n v="1"/>
    <n v="2"/>
    <n v="1"/>
    <n v="0"/>
    <n v="4"/>
    <n v="0"/>
    <n v="0"/>
    <n v="0"/>
    <n v="0"/>
    <n v="0"/>
    <n v="0"/>
    <n v="3"/>
    <x v="0"/>
    <n v="23"/>
    <s v="Student"/>
    <s v="High school diploma (or equivalent)"/>
    <s v="Ireland"/>
    <s v="Ireland"/>
    <s v="Multiplayer - online - with real life friends"/>
    <n v="1"/>
    <n v="24"/>
    <n v="11"/>
    <s v="11"/>
    <n v="0"/>
    <s v="IRL"/>
  </r>
  <r>
    <n v="8111"/>
    <n v="0"/>
    <n v="0"/>
    <n v="1"/>
    <n v="0"/>
    <n v="0"/>
    <n v="0"/>
    <n v="0"/>
    <s v="Not difficult at all"/>
    <n v="5"/>
    <n v="5"/>
    <n v="5"/>
    <n v="4"/>
    <n v="5"/>
    <x v="1"/>
    <s v="PC"/>
    <n v="60"/>
    <s v="improving"/>
    <n v="20"/>
    <n v="0"/>
    <n v="0"/>
    <n v="0"/>
    <n v="0"/>
    <n v="0"/>
    <n v="0"/>
    <n v="0"/>
    <n v="2"/>
    <n v="0"/>
    <n v="0"/>
    <n v="3"/>
    <n v="0"/>
    <n v="0"/>
    <n v="0"/>
    <n v="0"/>
    <n v="0"/>
    <n v="0"/>
    <n v="3"/>
    <x v="0"/>
    <n v="22"/>
    <s v="Employed"/>
    <s v="Bachelor (or equivalent)"/>
    <s v="South Korea"/>
    <s v="USA"/>
    <s v="Multiplayer - online - with real life friends"/>
    <n v="1"/>
    <n v="24"/>
    <n v="5"/>
    <s v="5"/>
    <n v="0"/>
    <s v="USA"/>
  </r>
  <r>
    <n v="8118"/>
    <n v="0"/>
    <n v="0"/>
    <n v="0"/>
    <n v="0"/>
    <n v="0"/>
    <n v="1"/>
    <n v="1"/>
    <s v="Not difficult at all"/>
    <n v="4"/>
    <n v="3"/>
    <n v="2"/>
    <n v="6"/>
    <n v="4"/>
    <x v="1"/>
    <s v="PC"/>
    <n v="60"/>
    <s v="having fun"/>
    <n v="5"/>
    <n v="0"/>
    <n v="0"/>
    <n v="1"/>
    <n v="2"/>
    <n v="1"/>
    <n v="1"/>
    <n v="0"/>
    <n v="4"/>
    <n v="4"/>
    <n v="1"/>
    <n v="4"/>
    <n v="1"/>
    <n v="0"/>
    <n v="3"/>
    <n v="1"/>
    <n v="0"/>
    <n v="0"/>
    <n v="2"/>
    <x v="0"/>
    <n v="18"/>
    <s v="Student"/>
    <s v="None"/>
    <s v="USA"/>
    <s v="USA"/>
    <s v="Multiplayer - online - with online acquaintances or teammates"/>
    <n v="2"/>
    <n v="19"/>
    <n v="23"/>
    <s v="23"/>
    <n v="0"/>
    <s v="USA"/>
  </r>
  <r>
    <n v="8195"/>
    <n v="2"/>
    <n v="1"/>
    <n v="1"/>
    <n v="0"/>
    <n v="0"/>
    <n v="1"/>
    <n v="3"/>
    <s v="Somewhat difficult"/>
    <n v="1"/>
    <n v="1"/>
    <n v="1"/>
    <n v="1"/>
    <n v="1"/>
    <x v="9"/>
    <s v="PC"/>
    <n v="60"/>
    <s v="having fun"/>
    <n v="10"/>
    <n v="1"/>
    <n v="2"/>
    <n v="2"/>
    <n v="3"/>
    <n v="2"/>
    <n v="1"/>
    <n v="0"/>
    <n v="3"/>
    <n v="2"/>
    <n v="1"/>
    <n v="0"/>
    <n v="0"/>
    <n v="0"/>
    <n v="1"/>
    <n v="1"/>
    <n v="0"/>
    <n v="0"/>
    <n v="1"/>
    <x v="0"/>
    <n v="23"/>
    <s v="Unemployed / between jobs"/>
    <s v="High school diploma (or equivalent)"/>
    <s v="USA"/>
    <s v="USA"/>
    <s v="Multiplayer - online - with real life friends"/>
    <n v="8"/>
    <n v="5"/>
    <n v="19"/>
    <s v="19"/>
    <n v="0"/>
    <s v="USA"/>
  </r>
  <r>
    <n v="8281"/>
    <n v="1"/>
    <n v="0"/>
    <n v="3"/>
    <n v="1"/>
    <n v="2"/>
    <n v="3"/>
    <n v="0"/>
    <s v="Somewhat difficult"/>
    <n v="3"/>
    <n v="6"/>
    <n v="4"/>
    <n v="2"/>
    <n v="2"/>
    <x v="1"/>
    <s v="PC"/>
    <n v="60"/>
    <s v="having fun"/>
    <n v="10"/>
    <n v="0"/>
    <n v="0"/>
    <n v="0"/>
    <n v="1"/>
    <n v="2"/>
    <n v="1"/>
    <n v="0"/>
    <n v="0"/>
    <n v="0"/>
    <n v="0"/>
    <n v="4"/>
    <n v="1"/>
    <n v="0"/>
    <n v="0"/>
    <n v="0"/>
    <n v="0"/>
    <n v="1"/>
    <n v="2"/>
    <x v="0"/>
    <n v="20"/>
    <s v="Unemployed / between jobs"/>
    <s v="None"/>
    <s v="Switzerland"/>
    <s v="UK"/>
    <s v="Multiplayer - online - with real life friends"/>
    <n v="10"/>
    <n v="17"/>
    <n v="10"/>
    <s v="10"/>
    <n v="0"/>
    <s v="GBR"/>
  </r>
  <r>
    <n v="8420"/>
    <n v="2"/>
    <n v="0"/>
    <n v="1"/>
    <n v="0"/>
    <n v="0"/>
    <n v="1"/>
    <n v="3"/>
    <s v="Somewhat difficult"/>
    <n v="3"/>
    <n v="5"/>
    <n v="3"/>
    <n v="6"/>
    <n v="1"/>
    <x v="2"/>
    <s v="PC"/>
    <n v="60"/>
    <s v="having fun"/>
    <n v="6"/>
    <n v="2"/>
    <n v="1"/>
    <n v="1"/>
    <n v="3"/>
    <n v="1"/>
    <n v="3"/>
    <n v="0"/>
    <n v="0"/>
    <n v="4"/>
    <n v="3"/>
    <n v="3"/>
    <n v="0"/>
    <n v="0"/>
    <n v="1"/>
    <n v="0"/>
    <n v="0"/>
    <n v="0"/>
    <n v="1"/>
    <x v="0"/>
    <n v="18"/>
    <s v="Student"/>
    <s v="High school diploma (or equivalent)"/>
    <s v="USA"/>
    <s v="USA"/>
    <s v="Multiplayer - online - with real life friends"/>
    <n v="7"/>
    <n v="18"/>
    <n v="22"/>
    <s v="22"/>
    <n v="0"/>
    <s v="USA"/>
  </r>
  <r>
    <n v="8749"/>
    <n v="3"/>
    <n v="2"/>
    <n v="2"/>
    <n v="1"/>
    <n v="1"/>
    <n v="3"/>
    <n v="0"/>
    <s v="Somewhat difficult"/>
    <n v="5"/>
    <n v="5"/>
    <n v="4"/>
    <n v="6"/>
    <n v="2"/>
    <x v="1"/>
    <s v="PC"/>
    <n v="60"/>
    <s v="improving"/>
    <n v="10"/>
    <n v="0"/>
    <n v="3"/>
    <n v="3"/>
    <n v="4"/>
    <n v="2"/>
    <n v="4"/>
    <n v="4"/>
    <n v="4"/>
    <n v="4"/>
    <n v="3"/>
    <n v="4"/>
    <n v="2"/>
    <n v="3"/>
    <n v="4"/>
    <n v="4"/>
    <n v="1"/>
    <n v="4"/>
    <n v="1"/>
    <x v="0"/>
    <n v="19"/>
    <s v="Student"/>
    <s v="High school diploma (or equivalent)"/>
    <s v="USA"/>
    <s v="USA"/>
    <s v="Multiplayer - online - with online acquaintances or teammates"/>
    <n v="12"/>
    <n v="22"/>
    <n v="53"/>
    <s v="53"/>
    <n v="0"/>
    <s v="USA"/>
  </r>
  <r>
    <n v="8878"/>
    <n v="3"/>
    <n v="3"/>
    <n v="3"/>
    <n v="3"/>
    <n v="3"/>
    <n v="3"/>
    <n v="3"/>
    <s v="Extremely difficult"/>
    <n v="2"/>
    <n v="2"/>
    <n v="2"/>
    <n v="2"/>
    <n v="2"/>
    <x v="1"/>
    <s v="PC"/>
    <n v="60"/>
    <s v="winning"/>
    <n v="20"/>
    <n v="2"/>
    <n v="3"/>
    <n v="3"/>
    <n v="4"/>
    <n v="4"/>
    <n v="4"/>
    <n v="4"/>
    <n v="4"/>
    <n v="4"/>
    <n v="4"/>
    <n v="4"/>
    <n v="4"/>
    <n v="4"/>
    <n v="4"/>
    <n v="4"/>
    <n v="3"/>
    <n v="3"/>
    <n v="1"/>
    <x v="0"/>
    <n v="27"/>
    <s v="Student"/>
    <s v="High school diploma (or equivalent)"/>
    <s v="USA"/>
    <s v="USA"/>
    <s v="Multiplayer - online - with strangers"/>
    <n v="21"/>
    <n v="10"/>
    <n v="62"/>
    <s v="62"/>
    <n v="0"/>
    <s v="USA"/>
  </r>
  <r>
    <n v="8932"/>
    <n v="2"/>
    <n v="2"/>
    <n v="2"/>
    <n v="1"/>
    <n v="1"/>
    <n v="1"/>
    <n v="1"/>
    <s v="Not difficult at all"/>
    <n v="2"/>
    <n v="2"/>
    <n v="2"/>
    <n v="2"/>
    <n v="2"/>
    <x v="2"/>
    <s v="Console (PS, Xbox, ...)"/>
    <n v="60"/>
    <s v="having fun"/>
    <n v="10"/>
    <n v="2"/>
    <n v="1"/>
    <n v="1"/>
    <n v="2"/>
    <n v="1"/>
    <n v="2"/>
    <n v="1"/>
    <n v="3"/>
    <n v="3"/>
    <n v="2"/>
    <n v="2"/>
    <n v="1"/>
    <n v="2"/>
    <n v="2"/>
    <n v="1"/>
    <n v="1"/>
    <n v="2"/>
    <n v="1"/>
    <x v="0"/>
    <n v="22"/>
    <s v="Unemployed / between jobs"/>
    <s v="High school diploma (or equivalent)"/>
    <s v="USA"/>
    <s v="USA"/>
    <s v="Singleplayer"/>
    <n v="10"/>
    <n v="10"/>
    <n v="29"/>
    <s v="29"/>
    <n v="0"/>
    <s v="USA"/>
  </r>
  <r>
    <n v="8934"/>
    <n v="0"/>
    <n v="0"/>
    <n v="1"/>
    <n v="1"/>
    <n v="0"/>
    <n v="0"/>
    <n v="0"/>
    <s v="Not difficult at all"/>
    <n v="2"/>
    <n v="5"/>
    <n v="2"/>
    <n v="2"/>
    <n v="1"/>
    <x v="1"/>
    <s v="PC"/>
    <n v="60"/>
    <s v="having fun"/>
    <n v="10"/>
    <n v="0"/>
    <n v="1"/>
    <n v="0"/>
    <n v="2"/>
    <n v="0"/>
    <n v="1"/>
    <n v="2"/>
    <n v="3"/>
    <n v="2"/>
    <n v="0"/>
    <n v="4"/>
    <n v="0"/>
    <n v="1"/>
    <n v="1"/>
    <n v="3"/>
    <n v="1"/>
    <n v="1"/>
    <n v="2"/>
    <x v="0"/>
    <n v="19"/>
    <s v="Student"/>
    <s v="High school diploma (or equivalent)"/>
    <s v="Germany"/>
    <s v="Germany"/>
    <s v="Multiplayer - online - with online acquaintances or teammates"/>
    <n v="2"/>
    <n v="12"/>
    <n v="22"/>
    <s v="22"/>
    <n v="0"/>
    <s v="DEU"/>
  </r>
  <r>
    <n v="9215"/>
    <n v="0"/>
    <n v="0"/>
    <n v="0"/>
    <n v="0"/>
    <n v="0"/>
    <n v="0"/>
    <n v="0"/>
    <m/>
    <n v="6"/>
    <n v="7"/>
    <n v="7"/>
    <n v="7"/>
    <n v="6"/>
    <x v="1"/>
    <s v="PC"/>
    <n v="60"/>
    <s v="improving"/>
    <n v="5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9"/>
    <s v="Unemployed / between jobs"/>
    <s v="None"/>
    <s v="New Zealand"/>
    <s v="New Zealand "/>
    <s v="Multiplayer - online - with strangers"/>
    <n v="0"/>
    <n v="33"/>
    <n v="19.780000000000005"/>
    <m/>
    <n v="1"/>
    <s v="NZL"/>
  </r>
  <r>
    <n v="9229"/>
    <n v="0"/>
    <n v="0"/>
    <n v="0"/>
    <n v="0"/>
    <n v="0"/>
    <n v="0"/>
    <n v="0"/>
    <s v="Not difficult at all"/>
    <n v="3"/>
    <n v="3"/>
    <n v="3"/>
    <n v="4"/>
    <n v="3"/>
    <x v="1"/>
    <s v="PC"/>
    <n v="60"/>
    <s v="improving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1"/>
    <x v="0"/>
    <n v="21"/>
    <s v="Employed"/>
    <s v="High school diploma (or equivalent)"/>
    <s v="Portugal"/>
    <s v="Portugal"/>
    <s v="Multiplayer - online - with real life friends"/>
    <n v="0"/>
    <n v="16"/>
    <n v="7"/>
    <s v="7"/>
    <n v="0"/>
    <s v="PRT"/>
  </r>
  <r>
    <n v="9300"/>
    <n v="0"/>
    <n v="0"/>
    <n v="0"/>
    <n v="0"/>
    <n v="0"/>
    <n v="0"/>
    <n v="0"/>
    <s v="Not difficult at all"/>
    <n v="6"/>
    <n v="6"/>
    <n v="4"/>
    <n v="4"/>
    <n v="1"/>
    <x v="1"/>
    <s v="PC"/>
    <n v="60"/>
    <s v="improving"/>
    <n v="30"/>
    <n v="0"/>
    <n v="1"/>
    <n v="1"/>
    <n v="0"/>
    <n v="0"/>
    <n v="0"/>
    <n v="1"/>
    <n v="1"/>
    <n v="4"/>
    <n v="0"/>
    <n v="4"/>
    <n v="0"/>
    <n v="0"/>
    <n v="1"/>
    <n v="1"/>
    <n v="0"/>
    <n v="0"/>
    <n v="1"/>
    <x v="0"/>
    <n v="20"/>
    <s v="Employed"/>
    <s v="High school diploma (or equivalent)"/>
    <s v="USA"/>
    <s v="USA"/>
    <s v="Multiplayer - online - with online acquaintances or teammates"/>
    <n v="0"/>
    <n v="21"/>
    <n v="14"/>
    <s v="14"/>
    <n v="0"/>
    <s v="USA"/>
  </r>
  <r>
    <n v="9333"/>
    <n v="1"/>
    <n v="2"/>
    <n v="2"/>
    <n v="0"/>
    <n v="0"/>
    <n v="3"/>
    <n v="0"/>
    <s v="Extremely difficult"/>
    <n v="1"/>
    <n v="6"/>
    <n v="2"/>
    <n v="2"/>
    <n v="2"/>
    <x v="1"/>
    <s v="PC"/>
    <n v="60"/>
    <s v="improving"/>
    <n v="5"/>
    <n v="0"/>
    <n v="0"/>
    <n v="0"/>
    <n v="0"/>
    <n v="2"/>
    <n v="1"/>
    <n v="0"/>
    <n v="1"/>
    <n v="0"/>
    <n v="0"/>
    <n v="1"/>
    <n v="2"/>
    <n v="0"/>
    <n v="1"/>
    <n v="1"/>
    <n v="0"/>
    <n v="0"/>
    <n v="3"/>
    <x v="0"/>
    <n v="19"/>
    <s v="Unemployed / between jobs"/>
    <s v="High school diploma (or equivalent)"/>
    <s v="Denmark"/>
    <s v="Denmark"/>
    <s v="Multiplayer - online - with online acquaintances or teammates"/>
    <n v="8"/>
    <n v="13"/>
    <n v="9"/>
    <s v="9"/>
    <n v="0"/>
    <s v="DNK"/>
  </r>
  <r>
    <n v="9337"/>
    <n v="0"/>
    <n v="0"/>
    <n v="1"/>
    <n v="0"/>
    <n v="0"/>
    <n v="0"/>
    <n v="0"/>
    <s v="Not difficult at all"/>
    <n v="1"/>
    <n v="1"/>
    <n v="2"/>
    <n v="2"/>
    <n v="1"/>
    <x v="1"/>
    <s v="PC"/>
    <n v="60"/>
    <s v="having fun"/>
    <n v="0"/>
    <n v="3"/>
    <n v="1"/>
    <n v="0"/>
    <n v="1"/>
    <n v="3"/>
    <n v="2"/>
    <n v="0"/>
    <n v="0"/>
    <n v="4"/>
    <n v="0"/>
    <n v="2"/>
    <n v="3"/>
    <n v="1"/>
    <n v="1"/>
    <n v="1"/>
    <n v="0"/>
    <n v="1"/>
    <n v="1"/>
    <x v="0"/>
    <n v="25"/>
    <s v="Unemployed / between jobs"/>
    <s v="Bachelor (or equivalent)"/>
    <s v="France"/>
    <s v="France"/>
    <s v="Singleplayer"/>
    <n v="1"/>
    <n v="7"/>
    <n v="23"/>
    <s v="23"/>
    <n v="0"/>
    <s v="FRA"/>
  </r>
  <r>
    <n v="9397"/>
    <n v="1"/>
    <n v="1"/>
    <n v="1"/>
    <n v="1"/>
    <n v="0"/>
    <n v="3"/>
    <n v="2"/>
    <s v="Very difficult"/>
    <n v="1"/>
    <n v="5"/>
    <n v="2"/>
    <n v="2"/>
    <n v="1"/>
    <x v="1"/>
    <s v="PC"/>
    <n v="60"/>
    <s v="winning"/>
    <n v="40"/>
    <n v="2"/>
    <n v="4"/>
    <n v="3"/>
    <n v="4"/>
    <n v="4"/>
    <n v="4"/>
    <n v="4"/>
    <n v="0"/>
    <n v="2"/>
    <n v="4"/>
    <n v="4"/>
    <n v="4"/>
    <n v="1"/>
    <n v="3"/>
    <n v="4"/>
    <n v="0"/>
    <n v="4"/>
    <n v="1"/>
    <x v="2"/>
    <n v="18"/>
    <s v="Student"/>
    <s v="None"/>
    <s v="UK"/>
    <s v="UK"/>
    <s v="Multiplayer - online - with strangers"/>
    <n v="9"/>
    <n v="11"/>
    <n v="51"/>
    <s v="51"/>
    <n v="0"/>
    <s v="GBR"/>
  </r>
  <r>
    <n v="9549"/>
    <n v="2"/>
    <n v="2"/>
    <n v="3"/>
    <n v="0"/>
    <n v="0"/>
    <n v="2"/>
    <n v="3"/>
    <s v="Very difficult"/>
    <n v="2"/>
    <n v="1"/>
    <n v="2"/>
    <n v="1"/>
    <n v="1"/>
    <x v="1"/>
    <s v="PC"/>
    <n v="60"/>
    <s v="winning"/>
    <n v="20"/>
    <n v="3"/>
    <n v="3"/>
    <n v="4"/>
    <n v="3"/>
    <n v="1"/>
    <n v="4"/>
    <n v="4"/>
    <n v="4"/>
    <n v="4"/>
    <n v="3"/>
    <n v="4"/>
    <n v="1"/>
    <n v="1"/>
    <n v="4"/>
    <n v="4"/>
    <n v="3"/>
    <n v="1"/>
    <n v="2"/>
    <x v="0"/>
    <n v="18"/>
    <s v="Student"/>
    <s v="None"/>
    <s v="Germany"/>
    <s v="Germany"/>
    <s v="Multiplayer - online - with real life friends"/>
    <n v="12"/>
    <n v="7"/>
    <n v="51"/>
    <s v="51"/>
    <n v="0"/>
    <s v="DEU"/>
  </r>
  <r>
    <n v="9569"/>
    <n v="0"/>
    <n v="3"/>
    <n v="3"/>
    <n v="3"/>
    <n v="2"/>
    <n v="1"/>
    <n v="1"/>
    <s v="Somewhat difficult"/>
    <n v="2"/>
    <n v="1"/>
    <n v="5"/>
    <n v="1"/>
    <n v="1"/>
    <x v="1"/>
    <s v="PC"/>
    <n v="60"/>
    <s v="relaxing"/>
    <n v="5"/>
    <n v="4"/>
    <n v="3"/>
    <n v="2"/>
    <n v="2"/>
    <n v="3"/>
    <n v="2"/>
    <n v="3"/>
    <n v="0"/>
    <n v="4"/>
    <n v="2"/>
    <n v="3"/>
    <n v="1"/>
    <n v="3"/>
    <n v="3"/>
    <n v="4"/>
    <n v="4"/>
    <n v="3"/>
    <n v="1"/>
    <x v="0"/>
    <n v="39"/>
    <s v="Employed"/>
    <s v="Ph.D., Psy. D., MD (or equivalent)"/>
    <s v="Germany"/>
    <s v="Belgium"/>
    <s v="Multiplayer - online - with real life friends"/>
    <n v="13"/>
    <n v="10"/>
    <n v="46"/>
    <s v="46"/>
    <n v="0"/>
    <s v="BEL"/>
  </r>
  <r>
    <n v="9667"/>
    <n v="1"/>
    <n v="0"/>
    <n v="2"/>
    <n v="0"/>
    <n v="1"/>
    <n v="1"/>
    <n v="1"/>
    <s v="Somewhat difficult"/>
    <n v="6"/>
    <n v="6"/>
    <n v="6"/>
    <n v="5"/>
    <n v="5"/>
    <x v="2"/>
    <s v="PC"/>
    <n v="60"/>
    <s v="improving"/>
    <n v="10"/>
    <n v="2"/>
    <n v="4"/>
    <n v="3"/>
    <n v="1"/>
    <n v="1"/>
    <n v="0"/>
    <n v="1"/>
    <n v="4"/>
    <n v="4"/>
    <n v="1"/>
    <n v="1"/>
    <n v="1"/>
    <n v="0"/>
    <n v="1"/>
    <n v="1"/>
    <n v="1"/>
    <n v="1"/>
    <n v="2"/>
    <x v="0"/>
    <n v="20"/>
    <s v="Student"/>
    <s v="High school diploma (or equivalent)"/>
    <s v="Germany"/>
    <s v="Germany"/>
    <s v="Multiplayer - online - with real life friends"/>
    <n v="6"/>
    <n v="28"/>
    <n v="27"/>
    <s v="27"/>
    <n v="0"/>
    <s v="DEU"/>
  </r>
  <r>
    <n v="9690"/>
    <n v="0"/>
    <n v="0"/>
    <n v="0"/>
    <n v="0"/>
    <n v="0"/>
    <n v="1"/>
    <n v="0"/>
    <s v="Not difficult at all"/>
    <n v="4"/>
    <n v="5"/>
    <n v="7"/>
    <n v="2"/>
    <n v="5"/>
    <x v="1"/>
    <s v="PC"/>
    <n v="60"/>
    <s v="having fun"/>
    <n v="5"/>
    <n v="0"/>
    <n v="0"/>
    <n v="0"/>
    <n v="3"/>
    <n v="0"/>
    <n v="2"/>
    <n v="2"/>
    <n v="1"/>
    <n v="1"/>
    <n v="0"/>
    <n v="2"/>
    <n v="1"/>
    <n v="0"/>
    <n v="0"/>
    <n v="0"/>
    <n v="0"/>
    <n v="0"/>
    <n v="1"/>
    <x v="0"/>
    <n v="19"/>
    <s v="Student"/>
    <s v="High school diploma (or equivalent)"/>
    <s v="USA"/>
    <s v="USA"/>
    <s v="Multiplayer - online - with real life friends"/>
    <n v="1"/>
    <n v="23"/>
    <n v="12"/>
    <s v="12"/>
    <n v="0"/>
    <s v="USA"/>
  </r>
  <r>
    <n v="9725"/>
    <n v="1"/>
    <n v="1"/>
    <n v="1"/>
    <n v="0"/>
    <n v="0"/>
    <n v="0"/>
    <n v="0"/>
    <s v="Somewhat difficult"/>
    <n v="2"/>
    <n v="2"/>
    <n v="4"/>
    <n v="3"/>
    <n v="2"/>
    <x v="1"/>
    <s v="PC"/>
    <n v="60"/>
    <s v="relaxing"/>
    <n v="0"/>
    <n v="1"/>
    <n v="4"/>
    <n v="3"/>
    <n v="4"/>
    <n v="3"/>
    <n v="3"/>
    <n v="4"/>
    <n v="4"/>
    <n v="4"/>
    <n v="1"/>
    <n v="4"/>
    <n v="1"/>
    <n v="2"/>
    <n v="4"/>
    <n v="4"/>
    <n v="1"/>
    <n v="3"/>
    <n v="4"/>
    <x v="0"/>
    <n v="18"/>
    <s v="Student"/>
    <s v="High school diploma (or equivalent)"/>
    <s v="Sweden"/>
    <s v="Sweden"/>
    <s v="Multiplayer - online - with online acquaintances or teammates"/>
    <n v="3"/>
    <n v="13"/>
    <n v="50"/>
    <s v="50"/>
    <n v="0"/>
    <s v="SWE"/>
  </r>
  <r>
    <n v="9854"/>
    <n v="0"/>
    <n v="0"/>
    <n v="1"/>
    <n v="0"/>
    <n v="1"/>
    <n v="2"/>
    <n v="2"/>
    <s v="Not difficult at all"/>
    <n v="3"/>
    <n v="4"/>
    <n v="7"/>
    <n v="5"/>
    <n v="6"/>
    <x v="1"/>
    <s v="PC"/>
    <n v="60"/>
    <s v="having fun"/>
    <n v="6"/>
    <n v="3"/>
    <n v="4"/>
    <n v="0"/>
    <n v="1"/>
    <n v="1"/>
    <n v="4"/>
    <n v="4"/>
    <n v="0"/>
    <n v="1"/>
    <n v="0"/>
    <n v="4"/>
    <n v="0"/>
    <n v="4"/>
    <n v="4"/>
    <n v="1"/>
    <n v="1"/>
    <n v="4"/>
    <n v="2"/>
    <x v="0"/>
    <n v="19"/>
    <s v="Student"/>
    <s v="High school diploma (or equivalent)"/>
    <s v="UK"/>
    <s v="UK"/>
    <s v="Multiplayer - online - with online acquaintances or teammates"/>
    <n v="6"/>
    <n v="25"/>
    <n v="36"/>
    <s v="36"/>
    <n v="0"/>
    <s v="GBR"/>
  </r>
  <r>
    <n v="9961"/>
    <n v="3"/>
    <n v="3"/>
    <n v="3"/>
    <n v="0"/>
    <n v="2"/>
    <n v="2"/>
    <n v="0"/>
    <s v="Somewhat difficult"/>
    <n v="2"/>
    <n v="4"/>
    <n v="6"/>
    <n v="4"/>
    <n v="3"/>
    <x v="6"/>
    <s v="PC"/>
    <n v="60"/>
    <s v="having fun"/>
    <n v="10"/>
    <n v="1"/>
    <n v="1"/>
    <n v="4"/>
    <n v="4"/>
    <n v="1"/>
    <n v="3"/>
    <n v="2"/>
    <n v="4"/>
    <n v="4"/>
    <n v="3"/>
    <n v="4"/>
    <n v="2"/>
    <n v="0"/>
    <n v="2"/>
    <n v="1"/>
    <n v="2"/>
    <n v="3"/>
    <n v="4"/>
    <x v="0"/>
    <n v="20"/>
    <s v="Employed"/>
    <s v="High school diploma (or equivalent)"/>
    <s v="USA"/>
    <s v="USA"/>
    <s v="Multiplayer - online - with real life friends"/>
    <n v="13"/>
    <n v="19"/>
    <n v="41"/>
    <s v="41"/>
    <n v="0"/>
    <s v="USA"/>
  </r>
  <r>
    <n v="10316"/>
    <n v="1"/>
    <n v="1"/>
    <n v="1"/>
    <n v="1"/>
    <n v="1"/>
    <n v="1"/>
    <n v="1"/>
    <s v="Not difficult at all"/>
    <n v="4"/>
    <n v="6"/>
    <n v="5"/>
    <n v="3"/>
    <n v="1"/>
    <x v="7"/>
    <s v="PC"/>
    <n v="60"/>
    <s v="having fun"/>
    <n v="32"/>
    <n v="1"/>
    <n v="1"/>
    <n v="1"/>
    <n v="1"/>
    <n v="1"/>
    <n v="1"/>
    <n v="2"/>
    <n v="1"/>
    <n v="3"/>
    <n v="1"/>
    <n v="4"/>
    <n v="1"/>
    <n v="0"/>
    <n v="3"/>
    <n v="3"/>
    <n v="0"/>
    <n v="0"/>
    <n v="2"/>
    <x v="0"/>
    <n v="20"/>
    <s v="Student"/>
    <s v="High school diploma (or equivalent)"/>
    <s v="UK"/>
    <s v="UK"/>
    <s v="Multiplayer - online - with real life friends"/>
    <n v="7"/>
    <n v="19"/>
    <n v="24"/>
    <s v="24"/>
    <n v="0"/>
    <s v="GBR"/>
  </r>
  <r>
    <n v="10630"/>
    <n v="0"/>
    <n v="0"/>
    <n v="0"/>
    <n v="0"/>
    <n v="3"/>
    <n v="3"/>
    <n v="0"/>
    <s v="Not difficult at all"/>
    <n v="3"/>
    <n v="5"/>
    <n v="1"/>
    <n v="1"/>
    <n v="1"/>
    <x v="1"/>
    <s v="PC"/>
    <n v="60"/>
    <s v="winn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6"/>
    <s v="Employed"/>
    <s v="Bachelor (or equivalent)"/>
    <s v="Albania"/>
    <s v="UK"/>
    <s v="Multiplayer - online - with strangers"/>
    <n v="6"/>
    <n v="11"/>
    <n v="0"/>
    <s v="0"/>
    <n v="0"/>
    <s v="GBR"/>
  </r>
  <r>
    <n v="10789"/>
    <n v="1"/>
    <n v="1"/>
    <n v="1"/>
    <n v="1"/>
    <n v="0"/>
    <n v="0"/>
    <n v="0"/>
    <s v="Somewhat difficult"/>
    <n v="2"/>
    <n v="4"/>
    <n v="2"/>
    <n v="4"/>
    <n v="2"/>
    <x v="1"/>
    <s v="PC"/>
    <n v="60"/>
    <s v="winning"/>
    <n v="5"/>
    <n v="2"/>
    <n v="0"/>
    <n v="1"/>
    <n v="2"/>
    <n v="0"/>
    <n v="3"/>
    <n v="0"/>
    <n v="1"/>
    <n v="0"/>
    <n v="0"/>
    <n v="3"/>
    <n v="0"/>
    <n v="0"/>
    <n v="0"/>
    <n v="2"/>
    <n v="0"/>
    <n v="0"/>
    <n v="3"/>
    <x v="0"/>
    <n v="19"/>
    <s v="Student"/>
    <s v="High school diploma (or equivalent)"/>
    <s v="Chi"/>
    <s v="Cada"/>
    <s v="Multiplayer - online - with strangers"/>
    <n v="4"/>
    <n v="14"/>
    <n v="14"/>
    <s v="14"/>
    <n v="0"/>
    <s v="CAN"/>
  </r>
  <r>
    <n v="10816"/>
    <n v="2"/>
    <n v="1"/>
    <n v="3"/>
    <n v="2"/>
    <n v="0"/>
    <n v="2"/>
    <n v="2"/>
    <s v="Very difficult"/>
    <n v="1"/>
    <n v="4"/>
    <n v="1"/>
    <n v="1"/>
    <n v="1"/>
    <x v="1"/>
    <s v="PC"/>
    <n v="60"/>
    <s v="winning"/>
    <n v="2"/>
    <n v="1"/>
    <n v="4"/>
    <n v="4"/>
    <n v="4"/>
    <n v="3"/>
    <n v="4"/>
    <n v="3"/>
    <n v="3"/>
    <n v="3"/>
    <n v="4"/>
    <n v="4"/>
    <n v="3"/>
    <n v="2"/>
    <n v="4"/>
    <n v="3"/>
    <n v="1"/>
    <n v="2"/>
    <n v="1"/>
    <x v="0"/>
    <n v="20"/>
    <s v="Student"/>
    <s v="High school diploma (or equivalent)"/>
    <s v="Spain"/>
    <s v="Spain"/>
    <s v="Multiplayer - online - with online acquaintances or teammates"/>
    <n v="12"/>
    <n v="8"/>
    <n v="52"/>
    <s v="52"/>
    <n v="0"/>
    <s v="ESP"/>
  </r>
  <r>
    <n v="10911"/>
    <n v="3"/>
    <n v="2"/>
    <n v="3"/>
    <n v="3"/>
    <n v="2"/>
    <n v="3"/>
    <n v="1"/>
    <s v="Very difficult"/>
    <n v="1"/>
    <n v="2"/>
    <n v="1"/>
    <n v="1"/>
    <n v="1"/>
    <x v="1"/>
    <s v="PC"/>
    <n v="60"/>
    <s v="improving"/>
    <n v="15"/>
    <n v="3"/>
    <n v="2"/>
    <n v="4"/>
    <n v="3"/>
    <n v="4"/>
    <n v="3"/>
    <n v="1"/>
    <n v="1"/>
    <n v="4"/>
    <n v="2"/>
    <n v="4"/>
    <n v="4"/>
    <n v="0"/>
    <n v="3"/>
    <n v="4"/>
    <n v="4"/>
    <n v="4"/>
    <n v="1"/>
    <x v="0"/>
    <n v="18"/>
    <s v="Student"/>
    <s v="High school diploma (or equivalent)"/>
    <s v="USA"/>
    <s v="USA"/>
    <s v="Multiplayer - online - with strangers"/>
    <n v="17"/>
    <n v="6"/>
    <n v="50"/>
    <s v="50"/>
    <n v="0"/>
    <s v="USA"/>
  </r>
  <r>
    <n v="11099"/>
    <n v="1"/>
    <n v="2"/>
    <n v="2"/>
    <n v="2"/>
    <n v="0"/>
    <n v="0"/>
    <n v="2"/>
    <s v="Very difficult"/>
    <n v="2"/>
    <n v="2"/>
    <n v="2"/>
    <n v="2"/>
    <n v="2"/>
    <x v="1"/>
    <s v="PC"/>
    <n v="60"/>
    <s v="improving"/>
    <n v="2"/>
    <n v="0"/>
    <n v="0"/>
    <n v="0"/>
    <n v="2"/>
    <n v="0"/>
    <n v="2"/>
    <n v="0"/>
    <n v="0"/>
    <n v="1"/>
    <n v="0"/>
    <n v="2"/>
    <n v="0"/>
    <n v="0"/>
    <n v="1"/>
    <n v="2"/>
    <n v="1"/>
    <n v="0"/>
    <n v="1"/>
    <x v="0"/>
    <n v="22"/>
    <s v="Unemployed / between jobs"/>
    <s v="High school diploma (or equivalent)"/>
    <s v="Germany"/>
    <s v="Germany"/>
    <s v="Multiplayer - online - with real life friends"/>
    <n v="9"/>
    <n v="10"/>
    <n v="11"/>
    <s v="11"/>
    <n v="0"/>
    <s v="DEU"/>
  </r>
  <r>
    <n v="11176"/>
    <n v="1"/>
    <n v="0"/>
    <n v="3"/>
    <n v="1"/>
    <n v="0"/>
    <n v="3"/>
    <n v="0"/>
    <s v="Somewhat difficult"/>
    <n v="1"/>
    <n v="1"/>
    <n v="4"/>
    <n v="7"/>
    <n v="2"/>
    <x v="1"/>
    <s v="PC"/>
    <n v="60"/>
    <s v="winning"/>
    <n v="2"/>
    <n v="1"/>
    <n v="2"/>
    <n v="0"/>
    <n v="0"/>
    <n v="0"/>
    <n v="0"/>
    <n v="0"/>
    <n v="0"/>
    <n v="0"/>
    <n v="0"/>
    <n v="0"/>
    <n v="0"/>
    <n v="0"/>
    <n v="1"/>
    <n v="3"/>
    <n v="0"/>
    <n v="1"/>
    <n v="4"/>
    <x v="0"/>
    <n v="19"/>
    <s v="Unemployed / between jobs"/>
    <s v="High school diploma (or equivalent)"/>
    <s v="USA"/>
    <s v="USA"/>
    <s v="Multiplayer - online - with real life friends"/>
    <n v="8"/>
    <n v="15"/>
    <n v="8"/>
    <s v="8"/>
    <n v="0"/>
    <s v="USA"/>
  </r>
  <r>
    <n v="11342"/>
    <n v="0"/>
    <n v="1"/>
    <n v="1"/>
    <n v="0"/>
    <n v="0"/>
    <n v="0"/>
    <n v="0"/>
    <s v="Not difficult at all"/>
    <n v="6"/>
    <n v="6"/>
    <n v="6"/>
    <n v="6"/>
    <n v="5"/>
    <x v="1"/>
    <s v="PC"/>
    <n v="60"/>
    <s v="improving"/>
    <n v="10"/>
    <n v="1"/>
    <n v="1.21"/>
    <n v="4"/>
    <n v="4"/>
    <n v="1"/>
    <n v="0"/>
    <n v="2"/>
    <n v="4"/>
    <n v="4"/>
    <n v="3"/>
    <n v="2"/>
    <n v="1"/>
    <n v="1"/>
    <n v="1"/>
    <n v="0"/>
    <n v="1"/>
    <n v="1"/>
    <n v="2"/>
    <x v="0"/>
    <n v="18"/>
    <s v="Student"/>
    <s v="High school diploma (or equivalent)"/>
    <s v="Netherlands"/>
    <s v="Netherlands"/>
    <s v="Multiplayer - online - with strangers"/>
    <n v="2"/>
    <n v="29"/>
    <n v="31.21"/>
    <m/>
    <n v="1"/>
    <s v="NLD"/>
  </r>
  <r>
    <n v="11612"/>
    <n v="0"/>
    <n v="0"/>
    <n v="0"/>
    <n v="0"/>
    <n v="0"/>
    <n v="0"/>
    <n v="0"/>
    <s v="Not difficult at all"/>
    <n v="6"/>
    <n v="6"/>
    <n v="6"/>
    <n v="5"/>
    <n v="5"/>
    <x v="1"/>
    <s v="PC"/>
    <n v="60"/>
    <s v="having fun"/>
    <n v="60"/>
    <n v="0"/>
    <n v="2"/>
    <n v="1"/>
    <n v="2"/>
    <n v="3"/>
    <n v="3"/>
    <n v="3"/>
    <n v="0"/>
    <n v="3"/>
    <n v="3"/>
    <n v="3"/>
    <n v="2"/>
    <n v="1"/>
    <n v="1"/>
    <n v="3"/>
    <n v="0"/>
    <n v="3"/>
    <n v="1"/>
    <x v="0"/>
    <n v="18"/>
    <s v="Student"/>
    <s v="High school diploma (or equivalent)"/>
    <s v="USA"/>
    <s v="USA"/>
    <s v="Multiplayer - online - with online acquaintances or teammates"/>
    <n v="0"/>
    <n v="28"/>
    <n v="33"/>
    <s v="33"/>
    <n v="0"/>
    <s v="USA"/>
  </r>
  <r>
    <n v="11630"/>
    <n v="1"/>
    <n v="1"/>
    <n v="1"/>
    <n v="1"/>
    <n v="2"/>
    <n v="2"/>
    <n v="2"/>
    <s v="Somewhat difficult"/>
    <n v="3"/>
    <n v="3"/>
    <n v="2"/>
    <n v="3"/>
    <n v="3"/>
    <x v="1"/>
    <s v="PC"/>
    <n v="60"/>
    <s v="winning"/>
    <n v="3"/>
    <n v="1"/>
    <n v="1"/>
    <n v="1"/>
    <n v="2"/>
    <n v="1"/>
    <n v="1"/>
    <n v="1"/>
    <n v="2"/>
    <n v="2"/>
    <n v="1"/>
    <n v="1"/>
    <n v="2"/>
    <n v="2"/>
    <n v="2"/>
    <n v="2"/>
    <n v="1"/>
    <n v="2"/>
    <n v="4"/>
    <x v="0"/>
    <n v="18"/>
    <s v="Student"/>
    <s v="High school diploma (or equivalent)"/>
    <s v="Poland"/>
    <s v="Spain"/>
    <s v="Multiplayer - online - with online acquaintances or teammates"/>
    <n v="10"/>
    <n v="14"/>
    <n v="25"/>
    <s v="25"/>
    <n v="0"/>
    <s v="ESP"/>
  </r>
  <r>
    <n v="11692"/>
    <n v="3"/>
    <n v="3"/>
    <n v="3"/>
    <n v="3"/>
    <n v="3"/>
    <n v="3"/>
    <n v="3"/>
    <s v="Extremely difficult"/>
    <n v="7"/>
    <n v="1"/>
    <n v="2"/>
    <n v="1"/>
    <n v="4"/>
    <x v="1"/>
    <s v="PC"/>
    <n v="60"/>
    <s v="improving"/>
    <n v="20"/>
    <n v="4"/>
    <n v="4"/>
    <n v="0"/>
    <n v="4"/>
    <n v="4"/>
    <n v="0"/>
    <n v="1"/>
    <n v="2"/>
    <n v="1.57"/>
    <n v="0"/>
    <n v="3"/>
    <n v="4"/>
    <n v="0"/>
    <n v="4"/>
    <n v="1"/>
    <n v="0"/>
    <n v="0"/>
    <n v="1"/>
    <x v="0"/>
    <n v="20"/>
    <s v="Student"/>
    <s v="High school diploma (or equivalent)"/>
    <s v="Unknown"/>
    <s v="USA"/>
    <s v="Multiplayer - online - with online acquaintances or teammates"/>
    <n v="21"/>
    <n v="15"/>
    <n v="32.57"/>
    <m/>
    <n v="1"/>
    <s v="USA"/>
  </r>
  <r>
    <n v="11707"/>
    <n v="0"/>
    <n v="0"/>
    <n v="1"/>
    <n v="1"/>
    <n v="0"/>
    <n v="0"/>
    <n v="0"/>
    <s v="Not difficult at all"/>
    <n v="2"/>
    <n v="5"/>
    <n v="4"/>
    <n v="2"/>
    <n v="3"/>
    <x v="1"/>
    <s v="PC"/>
    <n v="60"/>
    <s v="improving"/>
    <n v="8"/>
    <n v="0"/>
    <n v="0"/>
    <n v="0"/>
    <n v="3"/>
    <n v="1"/>
    <n v="0"/>
    <n v="0"/>
    <n v="0"/>
    <n v="2"/>
    <n v="0"/>
    <n v="1"/>
    <n v="0"/>
    <n v="0"/>
    <n v="0"/>
    <n v="0"/>
    <n v="0"/>
    <n v="0"/>
    <n v="1"/>
    <x v="0"/>
    <n v="18"/>
    <s v="Student"/>
    <s v="None"/>
    <s v="Unknown"/>
    <s v="Unknown"/>
    <s v="Multiplayer - online - with strangers"/>
    <n v="2"/>
    <n v="16"/>
    <n v="7"/>
    <s v="7"/>
    <n v="0"/>
    <m/>
  </r>
  <r>
    <n v="11898"/>
    <n v="1"/>
    <n v="0"/>
    <n v="0"/>
    <n v="0"/>
    <n v="0"/>
    <n v="0"/>
    <n v="0"/>
    <s v="Somewhat difficult"/>
    <n v="4"/>
    <n v="4"/>
    <n v="4"/>
    <n v="5"/>
    <n v="2"/>
    <x v="1"/>
    <s v="PC"/>
    <n v="60"/>
    <s v="relaxing"/>
    <n v="10"/>
    <n v="0"/>
    <n v="0"/>
    <n v="0"/>
    <n v="0"/>
    <n v="0"/>
    <n v="0"/>
    <n v="0"/>
    <n v="3"/>
    <n v="3"/>
    <n v="0"/>
    <n v="3"/>
    <n v="0"/>
    <n v="0"/>
    <n v="0"/>
    <n v="0"/>
    <n v="0"/>
    <n v="0"/>
    <n v="1"/>
    <x v="0"/>
    <n v="19"/>
    <s v="Student"/>
    <s v="High school diploma (or equivalent)"/>
    <s v="Ireland"/>
    <s v="Ireland"/>
    <s v="Multiplayer - online - with online acquaintances or teammates"/>
    <n v="1"/>
    <n v="19"/>
    <n v="9"/>
    <s v="9"/>
    <n v="0"/>
    <s v="IRL"/>
  </r>
  <r>
    <n v="12070"/>
    <n v="0"/>
    <n v="0"/>
    <n v="2"/>
    <n v="1"/>
    <n v="3"/>
    <n v="1"/>
    <n v="0"/>
    <s v="Somewhat difficult"/>
    <n v="1"/>
    <n v="4"/>
    <n v="1"/>
    <n v="1"/>
    <n v="1"/>
    <x v="1"/>
    <s v="PC"/>
    <n v="60"/>
    <s v="winning AND improving"/>
    <n v="5"/>
    <n v="0"/>
    <n v="3"/>
    <n v="0"/>
    <n v="1"/>
    <n v="4"/>
    <n v="0"/>
    <n v="0"/>
    <n v="2"/>
    <n v="1"/>
    <n v="0"/>
    <n v="3"/>
    <n v="0"/>
    <n v="0"/>
    <n v="2"/>
    <n v="1"/>
    <n v="0"/>
    <n v="0"/>
    <n v="2"/>
    <x v="0"/>
    <n v="18"/>
    <s v="Employed"/>
    <s v="High school diploma (or equivalent)"/>
    <s v="France"/>
    <s v="France"/>
    <s v="Multiplayer - online - with strangers"/>
    <n v="7"/>
    <n v="8"/>
    <n v="17"/>
    <s v="17"/>
    <n v="0"/>
    <s v="FRA"/>
  </r>
  <r>
    <n v="12146"/>
    <n v="0"/>
    <n v="0"/>
    <n v="0"/>
    <n v="0"/>
    <n v="0"/>
    <n v="0"/>
    <n v="0"/>
    <s v="Not difficult at all"/>
    <n v="2"/>
    <n v="2"/>
    <n v="1"/>
    <n v="2"/>
    <n v="3"/>
    <x v="1"/>
    <s v="PC"/>
    <n v="60"/>
    <s v="having fun"/>
    <n v="5"/>
    <n v="1"/>
    <n v="1"/>
    <n v="0"/>
    <n v="2"/>
    <n v="3"/>
    <n v="3"/>
    <n v="2"/>
    <n v="4"/>
    <n v="3"/>
    <n v="3"/>
    <n v="4"/>
    <n v="4"/>
    <n v="3"/>
    <n v="1"/>
    <n v="3"/>
    <n v="3"/>
    <n v="3"/>
    <n v="4"/>
    <x v="0"/>
    <n v="19"/>
    <s v="Student"/>
    <s v="High school diploma (or equivalent)"/>
    <s v="Sweden"/>
    <s v="Sweden"/>
    <s v="Multiplayer - online - with real life friends"/>
    <n v="0"/>
    <n v="10"/>
    <n v="43"/>
    <s v="43"/>
    <n v="0"/>
    <s v="SWE"/>
  </r>
  <r>
    <n v="12294"/>
    <n v="2"/>
    <n v="1"/>
    <n v="3"/>
    <n v="2"/>
    <n v="0"/>
    <n v="1"/>
    <n v="1"/>
    <s v="Very difficult"/>
    <n v="1"/>
    <n v="1"/>
    <n v="1"/>
    <n v="1"/>
    <n v="1"/>
    <x v="2"/>
    <s v="PC"/>
    <n v="60"/>
    <s v="Improving and winning"/>
    <n v="10"/>
    <n v="2"/>
    <n v="2"/>
    <n v="2"/>
    <n v="3"/>
    <n v="1"/>
    <n v="3"/>
    <n v="1"/>
    <n v="3"/>
    <n v="4"/>
    <n v="3"/>
    <n v="4"/>
    <n v="2"/>
    <n v="1"/>
    <n v="2"/>
    <n v="3"/>
    <n v="1"/>
    <n v="3"/>
    <n v="1"/>
    <x v="0"/>
    <n v="18"/>
    <s v="Student"/>
    <s v="None"/>
    <s v="Norway"/>
    <s v="Norway"/>
    <s v="Multiplayer - online - with real life friends"/>
    <n v="10"/>
    <n v="5"/>
    <n v="40"/>
    <s v="40"/>
    <n v="0"/>
    <s v="NOR"/>
  </r>
  <r>
    <n v="12334"/>
    <n v="2"/>
    <n v="3"/>
    <n v="3"/>
    <n v="3"/>
    <n v="2"/>
    <n v="3"/>
    <n v="3"/>
    <s v="Somewhat difficult"/>
    <n v="3"/>
    <n v="1"/>
    <n v="1"/>
    <n v="1"/>
    <n v="1"/>
    <x v="1"/>
    <s v="PC"/>
    <n v="60"/>
    <s v="winning"/>
    <n v="20"/>
    <n v="0"/>
    <n v="1"/>
    <n v="0"/>
    <n v="2"/>
    <n v="4"/>
    <n v="4"/>
    <n v="4"/>
    <n v="1"/>
    <n v="4"/>
    <n v="2"/>
    <n v="4"/>
    <n v="2"/>
    <n v="0"/>
    <n v="1"/>
    <n v="4"/>
    <n v="0"/>
    <n v="4"/>
    <n v="1"/>
    <x v="0"/>
    <n v="22"/>
    <s v="Student"/>
    <s v="High school diploma (or equivalent)"/>
    <s v="USA"/>
    <s v="USA"/>
    <s v="Multiplayer - online - with online acquaintances or teammates"/>
    <n v="19"/>
    <n v="7"/>
    <n v="37"/>
    <s v="37"/>
    <n v="0"/>
    <s v="USA"/>
  </r>
  <r>
    <n v="12394"/>
    <n v="0"/>
    <n v="0"/>
    <n v="0"/>
    <n v="1"/>
    <n v="2"/>
    <n v="3"/>
    <n v="3"/>
    <s v="Somewhat difficult"/>
    <n v="5"/>
    <n v="3"/>
    <n v="2"/>
    <n v="3"/>
    <n v="1"/>
    <x v="2"/>
    <s v="PC"/>
    <n v="60"/>
    <s v="improving"/>
    <n v="15"/>
    <n v="2"/>
    <n v="4"/>
    <n v="2"/>
    <n v="3"/>
    <n v="1"/>
    <n v="3"/>
    <n v="2"/>
    <n v="2"/>
    <n v="4"/>
    <n v="1"/>
    <n v="2"/>
    <n v="3"/>
    <n v="3"/>
    <n v="3"/>
    <n v="2"/>
    <n v="2"/>
    <n v="0"/>
    <n v="2"/>
    <x v="0"/>
    <n v="22"/>
    <s v="Student"/>
    <s v="High school diploma (or equivalent)"/>
    <s v="Chile"/>
    <s v="Chile"/>
    <s v="Multiplayer - online - with real life friends"/>
    <n v="9"/>
    <n v="14"/>
    <n v="39"/>
    <s v="39"/>
    <n v="0"/>
    <s v="CHL"/>
  </r>
  <r>
    <n v="12735"/>
    <n v="0"/>
    <n v="0"/>
    <n v="0"/>
    <n v="0"/>
    <n v="0"/>
    <n v="0"/>
    <n v="0"/>
    <s v="Not difficult at all"/>
    <n v="1"/>
    <n v="1"/>
    <n v="1"/>
    <n v="1"/>
    <n v="7"/>
    <x v="1"/>
    <s v="PC"/>
    <n v="60"/>
    <s v="improving"/>
    <n v="20"/>
    <n v="0"/>
    <n v="0"/>
    <n v="0"/>
    <n v="0"/>
    <n v="0"/>
    <n v="0"/>
    <n v="0"/>
    <n v="0"/>
    <n v="0"/>
    <n v="0"/>
    <n v="4"/>
    <n v="0"/>
    <n v="0"/>
    <n v="0"/>
    <n v="0"/>
    <n v="0"/>
    <n v="0"/>
    <n v="1"/>
    <x v="0"/>
    <n v="19"/>
    <s v="Student"/>
    <s v="Bachelor (or equivalent)"/>
    <s v="Sri Lanka"/>
    <s v="Australia"/>
    <s v="Multiplayer - online - with strangers"/>
    <n v="0"/>
    <n v="11"/>
    <n v="4"/>
    <s v="4"/>
    <n v="0"/>
    <s v="AUS"/>
  </r>
  <r>
    <n v="12882"/>
    <n v="0"/>
    <n v="1"/>
    <n v="0"/>
    <n v="1"/>
    <n v="0"/>
    <n v="0"/>
    <n v="0"/>
    <s v="Not difficult at all"/>
    <n v="1"/>
    <n v="2"/>
    <n v="2"/>
    <n v="2"/>
    <n v="1"/>
    <x v="1"/>
    <s v="PC"/>
    <n v="60"/>
    <s v="improving"/>
    <n v="16"/>
    <n v="2"/>
    <n v="2"/>
    <n v="3"/>
    <n v="3"/>
    <n v="1"/>
    <n v="2"/>
    <n v="2"/>
    <n v="3"/>
    <n v="3"/>
    <n v="2"/>
    <n v="4"/>
    <n v="1"/>
    <n v="0"/>
    <n v="2"/>
    <n v="4"/>
    <n v="1"/>
    <n v="2"/>
    <n v="4"/>
    <x v="0"/>
    <n v="20"/>
    <s v="Student"/>
    <s v="High school diploma (or equivalent)"/>
    <s v="Australia"/>
    <s v="Australia"/>
    <s v="Multiplayer - online - with real life friends"/>
    <n v="2"/>
    <n v="8"/>
    <n v="37"/>
    <s v="37"/>
    <n v="0"/>
    <s v="AUS"/>
  </r>
  <r>
    <n v="12977"/>
    <n v="1"/>
    <n v="0"/>
    <n v="1"/>
    <n v="1"/>
    <n v="0"/>
    <n v="0"/>
    <n v="0"/>
    <s v="Somewhat difficult"/>
    <n v="6"/>
    <n v="6"/>
    <n v="7"/>
    <n v="6"/>
    <n v="5"/>
    <x v="1"/>
    <s v="PC"/>
    <n v="60"/>
    <s v="improving"/>
    <n v="40"/>
    <n v="1"/>
    <n v="0"/>
    <n v="0"/>
    <n v="1"/>
    <n v="0"/>
    <n v="1"/>
    <n v="0"/>
    <n v="2"/>
    <n v="1"/>
    <n v="0"/>
    <n v="0"/>
    <n v="0"/>
    <n v="0"/>
    <n v="1"/>
    <n v="0"/>
    <n v="0"/>
    <n v="0"/>
    <n v="4"/>
    <x v="0"/>
    <n v="18"/>
    <s v="Student"/>
    <s v="None"/>
    <s v="USA"/>
    <s v="USA"/>
    <s v="Multiplayer - online - with strangers"/>
    <n v="3"/>
    <n v="30"/>
    <n v="7"/>
    <s v="7"/>
    <n v="0"/>
    <s v="USA"/>
  </r>
  <r>
    <n v="12982"/>
    <n v="2"/>
    <n v="2"/>
    <n v="2"/>
    <n v="0"/>
    <n v="0"/>
    <n v="1"/>
    <n v="1"/>
    <s v="Somewhat difficult"/>
    <n v="4"/>
    <n v="5"/>
    <n v="3"/>
    <n v="2"/>
    <n v="6"/>
    <x v="1"/>
    <s v="PC"/>
    <n v="60"/>
    <s v="improving"/>
    <n v="10"/>
    <n v="0"/>
    <n v="0"/>
    <n v="4"/>
    <n v="3"/>
    <n v="1"/>
    <n v="1"/>
    <n v="3"/>
    <n v="3"/>
    <n v="2"/>
    <n v="2"/>
    <n v="4"/>
    <n v="2"/>
    <n v="0"/>
    <n v="2"/>
    <n v="1"/>
    <n v="0"/>
    <n v="1"/>
    <n v="3"/>
    <x v="0"/>
    <n v="20"/>
    <s v="Student"/>
    <s v="High school diploma (or equivalent)"/>
    <s v="USA"/>
    <s v="USA"/>
    <s v="Multiplayer - online - with real life friends"/>
    <n v="8"/>
    <n v="20"/>
    <n v="29"/>
    <s v="29"/>
    <n v="0"/>
    <s v="USA"/>
  </r>
  <r>
    <n v="13145"/>
    <n v="1"/>
    <n v="1"/>
    <n v="1"/>
    <n v="1"/>
    <n v="2"/>
    <n v="3"/>
    <n v="1"/>
    <s v="Very difficult"/>
    <n v="4"/>
    <n v="4"/>
    <n v="2"/>
    <n v="1"/>
    <n v="1"/>
    <x v="1"/>
    <s v="PC"/>
    <n v="60"/>
    <s v="improving"/>
    <n v="30"/>
    <n v="1"/>
    <n v="1"/>
    <n v="3"/>
    <n v="2"/>
    <n v="1"/>
    <n v="1"/>
    <n v="0"/>
    <n v="3"/>
    <n v="2"/>
    <n v="2"/>
    <n v="4"/>
    <n v="1"/>
    <n v="1"/>
    <n v="1"/>
    <n v="3"/>
    <n v="1"/>
    <n v="4"/>
    <n v="2"/>
    <x v="0"/>
    <n v="18"/>
    <s v="Student"/>
    <s v="Bachelor (or equivalent)"/>
    <s v="France"/>
    <s v="Australia"/>
    <s v="Singleplayer"/>
    <n v="10"/>
    <n v="12"/>
    <n v="31"/>
    <s v="31"/>
    <n v="0"/>
    <s v="AUS"/>
  </r>
  <r>
    <n v="13236"/>
    <n v="0"/>
    <n v="1"/>
    <n v="1"/>
    <n v="0"/>
    <n v="0"/>
    <n v="0"/>
    <n v="0"/>
    <s v="Not difficult at all"/>
    <n v="5"/>
    <n v="4"/>
    <n v="5"/>
    <n v="3"/>
    <n v="3"/>
    <x v="1"/>
    <s v="PC"/>
    <n v="60"/>
    <s v="improving"/>
    <n v="15"/>
    <n v="0"/>
    <n v="0"/>
    <n v="0"/>
    <n v="0"/>
    <n v="0"/>
    <n v="0"/>
    <n v="0"/>
    <n v="0"/>
    <n v="1"/>
    <n v="0"/>
    <n v="1"/>
    <n v="0"/>
    <n v="0"/>
    <n v="0"/>
    <n v="0"/>
    <n v="0"/>
    <n v="0"/>
    <n v="1"/>
    <x v="0"/>
    <n v="22"/>
    <s v="Student"/>
    <s v="High school diploma (or equivalent)"/>
    <s v="Chile"/>
    <s v="Chile"/>
    <s v="Multiplayer - online - with real life friends"/>
    <n v="2"/>
    <n v="20"/>
    <n v="2"/>
    <s v="2"/>
    <n v="0"/>
    <s v="CHL"/>
  </r>
  <r>
    <n v="13289"/>
    <n v="3"/>
    <n v="3"/>
    <n v="3"/>
    <n v="3"/>
    <n v="3"/>
    <n v="3"/>
    <n v="3"/>
    <s v="Very difficult"/>
    <n v="1"/>
    <n v="1"/>
    <n v="1"/>
    <n v="1"/>
    <n v="1"/>
    <x v="1"/>
    <s v="PC"/>
    <n v="60"/>
    <s v="improving"/>
    <n v="15"/>
    <n v="2"/>
    <n v="0"/>
    <n v="3"/>
    <n v="4"/>
    <n v="1"/>
    <n v="4"/>
    <n v="0"/>
    <n v="4"/>
    <n v="4"/>
    <n v="3"/>
    <n v="4"/>
    <n v="1"/>
    <n v="4"/>
    <n v="1"/>
    <n v="4"/>
    <n v="4"/>
    <n v="1"/>
    <n v="1"/>
    <x v="0"/>
    <n v="19"/>
    <s v="Student"/>
    <s v="High school diploma (or equivalent)"/>
    <s v="USA"/>
    <s v="USA"/>
    <s v="Multiplayer - online - with online acquaintances or teammates"/>
    <n v="21"/>
    <n v="5"/>
    <n v="44"/>
    <s v="44"/>
    <n v="0"/>
    <s v="USA"/>
  </r>
  <r>
    <n v="13319"/>
    <n v="0"/>
    <n v="0"/>
    <n v="0"/>
    <n v="0"/>
    <n v="0"/>
    <n v="0"/>
    <n v="0"/>
    <m/>
    <n v="3"/>
    <n v="6"/>
    <n v="5"/>
    <n v="2"/>
    <n v="6"/>
    <x v="1"/>
    <s v="PC"/>
    <n v="60"/>
    <s v="improving"/>
    <n v="10"/>
    <n v="1"/>
    <n v="1"/>
    <n v="0"/>
    <n v="2"/>
    <n v="1"/>
    <n v="1"/>
    <n v="0"/>
    <n v="2"/>
    <n v="2"/>
    <n v="0"/>
    <n v="1"/>
    <n v="0"/>
    <n v="0"/>
    <n v="1"/>
    <n v="0"/>
    <n v="0"/>
    <n v="0"/>
    <n v="1"/>
    <x v="0"/>
    <n v="21"/>
    <s v="Student"/>
    <s v="High school diploma (or equivalent)"/>
    <s v="Australia"/>
    <s v="Australia"/>
    <s v="Multiplayer - online - with strangers"/>
    <n v="0"/>
    <n v="22"/>
    <n v="12"/>
    <s v="12"/>
    <n v="0"/>
    <s v="AUS"/>
  </r>
  <r>
    <n v="13523"/>
    <n v="1"/>
    <n v="1"/>
    <n v="3"/>
    <n v="2"/>
    <n v="0"/>
    <n v="2"/>
    <n v="1"/>
    <s v="Somewhat difficult"/>
    <n v="1"/>
    <n v="1"/>
    <n v="1"/>
    <n v="1"/>
    <n v="1"/>
    <x v="1"/>
    <s v="PC"/>
    <n v="60"/>
    <s v="winning"/>
    <n v="20"/>
    <n v="1"/>
    <n v="3"/>
    <n v="2"/>
    <n v="3"/>
    <n v="1"/>
    <n v="3"/>
    <n v="3"/>
    <n v="3"/>
    <n v="2"/>
    <n v="1"/>
    <n v="4"/>
    <n v="3"/>
    <n v="0"/>
    <n v="3"/>
    <n v="3"/>
    <n v="3"/>
    <n v="0"/>
    <n v="1"/>
    <x v="0"/>
    <n v="24"/>
    <s v="Unemployed / between jobs"/>
    <s v="High school diploma (or equivalent)"/>
    <s v="Cada"/>
    <s v="Cada"/>
    <s v="Multiplayer - online - with real life friends"/>
    <n v="10"/>
    <n v="5"/>
    <n v="38"/>
    <s v="38"/>
    <n v="0"/>
    <s v="CAN"/>
  </r>
  <r>
    <n v="13634"/>
    <n v="2"/>
    <n v="3"/>
    <n v="3"/>
    <n v="2"/>
    <n v="0"/>
    <n v="3"/>
    <n v="2"/>
    <s v="Extremely difficult"/>
    <n v="6"/>
    <n v="4"/>
    <n v="6"/>
    <n v="1"/>
    <n v="6"/>
    <x v="1"/>
    <s v="PC"/>
    <n v="60"/>
    <s v="winning"/>
    <n v="10"/>
    <n v="2"/>
    <n v="2"/>
    <n v="1"/>
    <n v="0"/>
    <n v="3"/>
    <n v="2"/>
    <n v="2"/>
    <n v="3"/>
    <n v="2"/>
    <n v="0"/>
    <n v="4"/>
    <n v="3"/>
    <n v="0"/>
    <n v="2"/>
    <n v="2"/>
    <n v="1"/>
    <n v="1"/>
    <n v="5"/>
    <x v="0"/>
    <n v="19"/>
    <s v="Student"/>
    <s v="High school diploma (or equivalent)"/>
    <s v="Greece"/>
    <s v="Greece"/>
    <s v="Multiplayer - online - with strangers"/>
    <n v="15"/>
    <n v="23"/>
    <n v="30"/>
    <s v="30"/>
    <n v="0"/>
    <s v="GRC"/>
  </r>
  <r>
    <n v="13810"/>
    <n v="1"/>
    <n v="0"/>
    <n v="0"/>
    <n v="2"/>
    <n v="2"/>
    <n v="3"/>
    <n v="0"/>
    <s v="Somewhat difficult"/>
    <n v="3"/>
    <n v="4"/>
    <n v="4"/>
    <n v="3"/>
    <n v="1"/>
    <x v="1"/>
    <s v="PC"/>
    <n v="60"/>
    <s v="winning"/>
    <n v="5"/>
    <n v="1"/>
    <n v="1"/>
    <n v="1"/>
    <n v="3"/>
    <n v="2"/>
    <n v="3"/>
    <n v="2"/>
    <n v="1"/>
    <n v="2"/>
    <n v="2"/>
    <n v="4"/>
    <n v="2"/>
    <n v="2"/>
    <n v="2"/>
    <n v="4"/>
    <n v="2"/>
    <n v="3"/>
    <n v="2"/>
    <x v="0"/>
    <n v="18"/>
    <s v="Employed"/>
    <s v="High school diploma (or equivalent)"/>
    <s v="Cada"/>
    <s v="Cada"/>
    <s v="Multiplayer - online - with strangers"/>
    <n v="8"/>
    <n v="15"/>
    <n v="37"/>
    <s v="37"/>
    <n v="0"/>
    <s v="CAN"/>
  </r>
  <r>
    <n v="13854"/>
    <n v="1"/>
    <n v="0"/>
    <n v="0"/>
    <n v="0"/>
    <n v="1"/>
    <n v="0"/>
    <n v="0"/>
    <s v="Not difficult at all"/>
    <n v="4"/>
    <n v="5"/>
    <n v="6"/>
    <n v="4"/>
    <n v="2"/>
    <x v="1"/>
    <s v="PC"/>
    <n v="60"/>
    <s v="winning"/>
    <n v="6"/>
    <n v="1"/>
    <n v="0"/>
    <n v="0"/>
    <n v="1"/>
    <n v="0"/>
    <n v="1"/>
    <n v="0"/>
    <n v="0"/>
    <n v="1"/>
    <n v="0"/>
    <n v="1"/>
    <n v="0"/>
    <n v="0"/>
    <n v="0"/>
    <n v="0"/>
    <n v="2"/>
    <n v="0"/>
    <n v="2"/>
    <x v="0"/>
    <n v="23"/>
    <s v="Student"/>
    <s v="High school diploma (or equivalent)"/>
    <s v="USA"/>
    <s v="USA"/>
    <s v="Multiplayer - online - with strangers"/>
    <n v="2"/>
    <n v="21"/>
    <n v="7"/>
    <s v="7"/>
    <n v="0"/>
    <s v="USA"/>
  </r>
  <r>
    <n v="13870"/>
    <n v="2"/>
    <n v="1"/>
    <n v="2"/>
    <n v="2"/>
    <n v="2"/>
    <n v="3"/>
    <n v="3"/>
    <s v="Somewhat difficult"/>
    <n v="2"/>
    <n v="3"/>
    <n v="2"/>
    <n v="1"/>
    <n v="1"/>
    <x v="1"/>
    <s v="PC"/>
    <n v="60"/>
    <s v="improving"/>
    <n v="10"/>
    <n v="1"/>
    <n v="0"/>
    <n v="1"/>
    <n v="1"/>
    <n v="1"/>
    <n v="1"/>
    <n v="1"/>
    <n v="2"/>
    <n v="1"/>
    <n v="1"/>
    <n v="1"/>
    <n v="2"/>
    <n v="2"/>
    <n v="2"/>
    <n v="2"/>
    <n v="0"/>
    <n v="2"/>
    <n v="3"/>
    <x v="0"/>
    <n v="23"/>
    <s v="Student"/>
    <s v="High school diploma (or equivalent)"/>
    <s v="Cada"/>
    <s v="Cada"/>
    <s v="Multiplayer - online - with strangers"/>
    <n v="15"/>
    <n v="9"/>
    <n v="21"/>
    <s v="21"/>
    <n v="0"/>
    <s v="CAN"/>
  </r>
  <r>
    <n v="14072"/>
    <n v="1"/>
    <n v="0"/>
    <n v="0"/>
    <n v="0"/>
    <n v="0"/>
    <n v="2"/>
    <n v="0"/>
    <s v="Not difficult at all"/>
    <n v="4"/>
    <n v="5"/>
    <n v="6"/>
    <n v="6"/>
    <n v="7"/>
    <x v="1"/>
    <s v="PC"/>
    <n v="60"/>
    <s v="improving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1"/>
    <x v="0"/>
    <n v="19"/>
    <s v="Student"/>
    <s v="High school diploma (or equivalent)"/>
    <s v="UK"/>
    <s v="UK"/>
    <s v="Multiplayer - online - with online acquaintances or teammates"/>
    <n v="3"/>
    <n v="28"/>
    <n v="4"/>
    <s v="4"/>
    <n v="0"/>
    <s v="GBR"/>
  </r>
  <r>
    <n v="14127"/>
    <n v="2"/>
    <n v="1"/>
    <n v="1"/>
    <n v="1"/>
    <n v="0"/>
    <n v="0"/>
    <n v="1"/>
    <s v="Somewhat difficult"/>
    <n v="2"/>
    <n v="3"/>
    <n v="3"/>
    <n v="5"/>
    <n v="3"/>
    <x v="2"/>
    <s v="PC"/>
    <n v="60"/>
    <s v="improving"/>
    <n v="80"/>
    <n v="2"/>
    <n v="1"/>
    <n v="3"/>
    <n v="1"/>
    <n v="0"/>
    <n v="1"/>
    <n v="0"/>
    <n v="2"/>
    <n v="3"/>
    <n v="1"/>
    <n v="2"/>
    <n v="0"/>
    <n v="1"/>
    <n v="0"/>
    <n v="0"/>
    <n v="0"/>
    <n v="1"/>
    <n v="2"/>
    <x v="0"/>
    <n v="25"/>
    <s v="Student"/>
    <s v="High school diploma (or equivalent)"/>
    <s v="India"/>
    <s v="Cada"/>
    <s v="Multiplayer - online - with strangers"/>
    <n v="6"/>
    <n v="16"/>
    <n v="18"/>
    <s v="18"/>
    <n v="0"/>
    <s v="CAN"/>
  </r>
  <r>
    <n v="14138"/>
    <n v="1"/>
    <n v="0"/>
    <n v="0"/>
    <n v="0"/>
    <n v="0"/>
    <n v="1"/>
    <n v="0"/>
    <s v="Not difficult at all"/>
    <n v="1"/>
    <n v="4"/>
    <n v="2"/>
    <n v="1"/>
    <n v="1"/>
    <x v="1"/>
    <s v="PC"/>
    <n v="60"/>
    <s v="relaxing"/>
    <n v="10"/>
    <n v="1"/>
    <n v="1"/>
    <n v="0"/>
    <n v="3"/>
    <n v="1"/>
    <n v="1"/>
    <n v="1"/>
    <n v="0"/>
    <n v="1"/>
    <n v="2"/>
    <n v="3"/>
    <n v="0"/>
    <n v="0"/>
    <n v="1"/>
    <n v="1"/>
    <n v="0"/>
    <n v="0"/>
    <n v="2"/>
    <x v="0"/>
    <n v="27"/>
    <s v="Employed"/>
    <s v="High school diploma (or equivalent)"/>
    <s v="Poland"/>
    <s v="Poland"/>
    <s v="Multiplayer - online - with strangers"/>
    <n v="2"/>
    <n v="9"/>
    <n v="16"/>
    <s v="16"/>
    <n v="0"/>
    <s v="POL"/>
  </r>
  <r>
    <n v="20"/>
    <n v="0"/>
    <n v="0"/>
    <n v="0"/>
    <n v="0"/>
    <n v="0"/>
    <n v="0"/>
    <n v="0"/>
    <s v="Not difficult at all"/>
    <n v="6"/>
    <n v="6"/>
    <n v="6"/>
    <n v="7"/>
    <n v="6"/>
    <x v="2"/>
    <s v="Console (PS, Xbox, ...)"/>
    <n v="6"/>
    <s v="relaxing"/>
    <n v="2"/>
    <n v="0"/>
    <n v="0"/>
    <n v="1"/>
    <n v="1"/>
    <n v="0"/>
    <n v="1"/>
    <n v="0"/>
    <n v="1"/>
    <n v="3"/>
    <n v="1"/>
    <n v="3"/>
    <n v="0"/>
    <n v="0"/>
    <n v="0"/>
    <n v="0"/>
    <n v="0"/>
    <n v="0"/>
    <n v="2"/>
    <x v="0"/>
    <n v="22"/>
    <s v="Employed"/>
    <s v="Bachelor (or equivalent)"/>
    <s v="UK"/>
    <s v="Ireland"/>
    <s v="Multiplayer - online - with strangers"/>
    <n v="0"/>
    <n v="31"/>
    <n v="11"/>
    <s v="11"/>
    <n v="0"/>
    <s v="IRL"/>
  </r>
  <r>
    <n v="30"/>
    <n v="0"/>
    <n v="0"/>
    <n v="0"/>
    <n v="0"/>
    <n v="0"/>
    <n v="1"/>
    <n v="0"/>
    <s v="Not difficult at all"/>
    <n v="5"/>
    <n v="6"/>
    <n v="6"/>
    <n v="6"/>
    <n v="2"/>
    <x v="2"/>
    <s v="PC"/>
    <n v="6"/>
    <s v="having fun"/>
    <n v="0"/>
    <n v="0"/>
    <n v="2"/>
    <n v="1"/>
    <n v="2"/>
    <n v="0"/>
    <n v="1"/>
    <n v="1"/>
    <n v="0"/>
    <n v="1"/>
    <n v="1"/>
    <n v="0"/>
    <n v="1"/>
    <n v="0"/>
    <n v="1"/>
    <n v="1"/>
    <n v="0"/>
    <n v="0"/>
    <n v="3"/>
    <x v="0"/>
    <n v="18"/>
    <s v="Student"/>
    <s v="None"/>
    <s v="USA"/>
    <s v="USA"/>
    <s v="Multiplayer - offline (people in the same room)"/>
    <n v="1"/>
    <n v="25"/>
    <n v="12"/>
    <s v="12"/>
    <n v="0"/>
    <s v="USA"/>
  </r>
  <r>
    <n v="35"/>
    <n v="0"/>
    <n v="0"/>
    <n v="0"/>
    <n v="0"/>
    <n v="0"/>
    <n v="2"/>
    <n v="0"/>
    <s v="Somewhat difficult"/>
    <n v="5"/>
    <n v="6"/>
    <n v="6"/>
    <n v="6"/>
    <n v="2"/>
    <x v="4"/>
    <s v="PC"/>
    <n v="6"/>
    <s v="winning"/>
    <n v="8"/>
    <n v="0"/>
    <n v="3"/>
    <n v="4"/>
    <n v="4"/>
    <n v="4"/>
    <n v="4"/>
    <n v="4"/>
    <n v="4"/>
    <n v="4"/>
    <n v="4"/>
    <n v="4"/>
    <n v="2"/>
    <n v="4"/>
    <n v="4"/>
    <n v="4"/>
    <n v="3"/>
    <n v="4"/>
    <n v="1"/>
    <x v="2"/>
    <n v="22"/>
    <s v="Unemployed / between jobs"/>
    <s v="High school diploma (or equivalent)"/>
    <s v="UK"/>
    <s v="UK"/>
    <s v="Multiplayer - online - with strangers"/>
    <n v="2"/>
    <n v="25"/>
    <n v="60"/>
    <s v="60"/>
    <n v="0"/>
    <s v="GBR"/>
  </r>
  <r>
    <n v="93"/>
    <n v="1"/>
    <n v="0"/>
    <n v="1"/>
    <n v="1"/>
    <n v="1"/>
    <n v="0"/>
    <n v="0"/>
    <s v="Somewhat difficult"/>
    <n v="2"/>
    <n v="3"/>
    <n v="4"/>
    <n v="2"/>
    <n v="3"/>
    <x v="4"/>
    <s v="PC"/>
    <n v="6"/>
    <s v="relaxing"/>
    <n v="2"/>
    <n v="1"/>
    <n v="2"/>
    <n v="1"/>
    <n v="2"/>
    <n v="1"/>
    <n v="0"/>
    <n v="1"/>
    <n v="1"/>
    <n v="1"/>
    <n v="0"/>
    <n v="1"/>
    <n v="0"/>
    <n v="0"/>
    <n v="0"/>
    <n v="1"/>
    <n v="1"/>
    <n v="0"/>
    <n v="2"/>
    <x v="0"/>
    <n v="22"/>
    <s v="Student"/>
    <s v="Bachelor (or equivalent)"/>
    <s v="USA"/>
    <s v="USA"/>
    <s v="Multiplayer - online - with real life friends"/>
    <n v="4"/>
    <n v="14"/>
    <n v="13"/>
    <s v="13"/>
    <n v="0"/>
    <s v="USA"/>
  </r>
  <r>
    <n v="95"/>
    <n v="3"/>
    <n v="3"/>
    <n v="3"/>
    <n v="3"/>
    <n v="0"/>
    <n v="0"/>
    <n v="0"/>
    <s v="Very difficult"/>
    <n v="1"/>
    <n v="3"/>
    <n v="1"/>
    <n v="1"/>
    <n v="1"/>
    <x v="2"/>
    <s v="Console (PS, Xbox, ...)"/>
    <n v="6"/>
    <s v="relaxing"/>
    <n v="0"/>
    <n v="1"/>
    <n v="4"/>
    <n v="1"/>
    <n v="0"/>
    <n v="0"/>
    <n v="0"/>
    <n v="0"/>
    <n v="1"/>
    <n v="0"/>
    <n v="0"/>
    <n v="0"/>
    <n v="0"/>
    <n v="0"/>
    <n v="2"/>
    <n v="2"/>
    <n v="0"/>
    <n v="0"/>
    <n v="2"/>
    <x v="2"/>
    <n v="18"/>
    <s v="Student"/>
    <s v="High school diploma (or equivalent)"/>
    <s v="USA"/>
    <s v="USA"/>
    <s v="Singleplayer"/>
    <n v="12"/>
    <n v="7"/>
    <n v="11"/>
    <s v="11"/>
    <n v="0"/>
    <s v="USA"/>
  </r>
  <r>
    <n v="255"/>
    <n v="0"/>
    <n v="1"/>
    <n v="1"/>
    <n v="0"/>
    <n v="0"/>
    <n v="1"/>
    <n v="0"/>
    <s v="Not difficult at all"/>
    <n v="5"/>
    <n v="5"/>
    <n v="6"/>
    <n v="6"/>
    <n v="5"/>
    <x v="1"/>
    <s v="PC"/>
    <n v="6"/>
    <s v="having fun"/>
    <n v="3"/>
    <n v="1"/>
    <n v="2"/>
    <n v="0"/>
    <n v="0"/>
    <n v="0"/>
    <n v="1"/>
    <n v="1"/>
    <n v="0"/>
    <n v="0"/>
    <n v="0"/>
    <n v="0"/>
    <n v="1"/>
    <n v="0"/>
    <n v="0"/>
    <n v="0"/>
    <n v="1"/>
    <n v="0"/>
    <n v="5"/>
    <x v="0"/>
    <n v="21"/>
    <s v="Unemployed / between jobs"/>
    <s v="High school diploma (or equivalent)"/>
    <s v="Italy"/>
    <s v="Italy"/>
    <s v="Multiplayer - online - with real life friends"/>
    <n v="3"/>
    <n v="27"/>
    <n v="7"/>
    <s v="7"/>
    <n v="0"/>
    <s v="ITA"/>
  </r>
  <r>
    <n v="257"/>
    <n v="0"/>
    <n v="0"/>
    <n v="0"/>
    <n v="0"/>
    <n v="0"/>
    <n v="0"/>
    <n v="0"/>
    <s v="Not difficult at all"/>
    <n v="5"/>
    <n v="7"/>
    <n v="6"/>
    <n v="6"/>
    <n v="6"/>
    <x v="1"/>
    <s v="PC"/>
    <n v="6"/>
    <s v="having fun"/>
    <n v="1"/>
    <n v="0"/>
    <n v="1"/>
    <n v="0"/>
    <n v="1"/>
    <n v="0"/>
    <n v="1"/>
    <n v="0"/>
    <n v="2"/>
    <n v="2"/>
    <n v="0"/>
    <n v="0"/>
    <n v="0"/>
    <n v="0"/>
    <n v="1"/>
    <n v="0"/>
    <n v="0"/>
    <n v="0"/>
    <n v="1"/>
    <x v="0"/>
    <n v="23"/>
    <s v="Employed"/>
    <s v="Bachelor (or equivalent)"/>
    <s v="USA"/>
    <s v="USA"/>
    <s v="Multiplayer - online - with real life friends"/>
    <n v="0"/>
    <n v="30"/>
    <n v="8"/>
    <s v="8"/>
    <n v="0"/>
    <s v="USA"/>
  </r>
  <r>
    <n v="276"/>
    <n v="2"/>
    <n v="2"/>
    <n v="1"/>
    <n v="0"/>
    <n v="0"/>
    <n v="2"/>
    <n v="1"/>
    <s v="Somewhat difficult"/>
    <n v="1"/>
    <n v="6"/>
    <n v="5"/>
    <n v="4"/>
    <n v="1"/>
    <x v="4"/>
    <s v="PC"/>
    <n v="6"/>
    <s v="relaxing"/>
    <n v="3"/>
    <n v="0"/>
    <n v="4"/>
    <n v="4"/>
    <n v="4"/>
    <n v="4"/>
    <n v="4"/>
    <n v="4"/>
    <n v="4"/>
    <n v="2"/>
    <n v="4"/>
    <n v="4"/>
    <n v="4"/>
    <n v="1"/>
    <n v="4"/>
    <n v="4"/>
    <n v="4"/>
    <n v="4"/>
    <n v="1"/>
    <x v="0"/>
    <n v="19"/>
    <s v="Student"/>
    <s v="Bachelor (or equivalent)"/>
    <s v="UK"/>
    <s v="UK"/>
    <s v="Multiplayer - online - with strangers"/>
    <n v="8"/>
    <n v="17"/>
    <n v="59"/>
    <s v="59"/>
    <n v="0"/>
    <s v="GBR"/>
  </r>
  <r>
    <n v="362"/>
    <n v="1"/>
    <n v="0"/>
    <n v="0"/>
    <n v="0"/>
    <n v="0"/>
    <n v="0"/>
    <n v="0"/>
    <s v="Not difficult at all"/>
    <n v="6"/>
    <n v="6"/>
    <n v="6"/>
    <n v="6"/>
    <n v="6"/>
    <x v="1"/>
    <s v="PC"/>
    <n v="6"/>
    <s v="having fun"/>
    <n v="10"/>
    <n v="0"/>
    <n v="0"/>
    <n v="1"/>
    <n v="3"/>
    <n v="1"/>
    <n v="0"/>
    <n v="0"/>
    <n v="3"/>
    <n v="4"/>
    <n v="1"/>
    <n v="1"/>
    <n v="0"/>
    <n v="0"/>
    <n v="1"/>
    <n v="0"/>
    <n v="0"/>
    <n v="0"/>
    <n v="1"/>
    <x v="0"/>
    <n v="18"/>
    <s v="Student"/>
    <s v="High school diploma (or equivalent)"/>
    <s v="USA"/>
    <s v="USA"/>
    <s v="Multiplayer - online - with online acquaintances or teammates"/>
    <n v="1"/>
    <n v="30"/>
    <n v="15"/>
    <s v="15"/>
    <n v="0"/>
    <s v="USA"/>
  </r>
  <r>
    <n v="429"/>
    <n v="0"/>
    <n v="0"/>
    <n v="0"/>
    <n v="0"/>
    <n v="0"/>
    <n v="0"/>
    <n v="0"/>
    <s v="Not difficult at all"/>
    <n v="6"/>
    <n v="6"/>
    <n v="5"/>
    <n v="7"/>
    <n v="5"/>
    <x v="4"/>
    <s v="PC"/>
    <n v="6"/>
    <s v="having fun"/>
    <n v="15"/>
    <n v="1"/>
    <n v="2"/>
    <n v="0"/>
    <n v="1"/>
    <n v="1"/>
    <n v="0"/>
    <n v="0"/>
    <n v="0"/>
    <n v="0"/>
    <n v="0"/>
    <n v="1"/>
    <n v="0"/>
    <n v="0"/>
    <n v="0"/>
    <n v="0"/>
    <n v="0"/>
    <n v="1"/>
    <n v="2"/>
    <x v="0"/>
    <n v="27"/>
    <s v="Employed"/>
    <s v="Bachelor (or equivalent)"/>
    <s v="USA"/>
    <s v="USA"/>
    <s v="Multiplayer - online - with online acquaintances or teammates"/>
    <n v="0"/>
    <n v="29"/>
    <n v="7"/>
    <s v="7"/>
    <n v="0"/>
    <s v="USA"/>
  </r>
  <r>
    <n v="544"/>
    <n v="1"/>
    <n v="1"/>
    <n v="0"/>
    <n v="1"/>
    <n v="0"/>
    <n v="1"/>
    <n v="0"/>
    <s v="Somewhat difficult"/>
    <n v="6"/>
    <n v="6"/>
    <n v="6"/>
    <n v="7"/>
    <n v="6"/>
    <x v="1"/>
    <s v="PC"/>
    <n v="6"/>
    <s v="winning"/>
    <n v="0"/>
    <n v="2"/>
    <n v="2"/>
    <n v="1"/>
    <n v="0"/>
    <n v="2"/>
    <n v="2"/>
    <n v="1"/>
    <n v="0"/>
    <n v="3"/>
    <n v="0"/>
    <n v="3"/>
    <n v="1"/>
    <n v="0"/>
    <n v="0"/>
    <n v="1"/>
    <n v="0"/>
    <n v="0"/>
    <n v="2"/>
    <x v="0"/>
    <n v="27"/>
    <s v="Employed"/>
    <s v="Master (or equivalent)"/>
    <s v="USA"/>
    <s v="USA"/>
    <s v="Multiplayer - online - with real life friends"/>
    <n v="4"/>
    <n v="31"/>
    <n v="18"/>
    <s v="18"/>
    <n v="0"/>
    <s v="USA"/>
  </r>
  <r>
    <n v="709"/>
    <n v="2"/>
    <n v="2"/>
    <n v="2"/>
    <n v="2"/>
    <n v="0"/>
    <n v="2"/>
    <n v="2"/>
    <s v="Somewhat difficult"/>
    <n v="5"/>
    <n v="6"/>
    <n v="6"/>
    <n v="6"/>
    <n v="5"/>
    <x v="1"/>
    <s v="PC"/>
    <n v="6"/>
    <s v="improving"/>
    <n v="10"/>
    <n v="2"/>
    <n v="2"/>
    <n v="1"/>
    <n v="3"/>
    <n v="2"/>
    <n v="0"/>
    <n v="1"/>
    <n v="3"/>
    <n v="3"/>
    <n v="1"/>
    <n v="3"/>
    <n v="0"/>
    <n v="0"/>
    <n v="0"/>
    <n v="1"/>
    <n v="1"/>
    <n v="0"/>
    <n v="2"/>
    <x v="0"/>
    <n v="20"/>
    <s v="Student"/>
    <s v="High school diploma (or equivalent)"/>
    <s v="USA"/>
    <s v="USA"/>
    <s v="Multiplayer - online - with real life friends"/>
    <n v="12"/>
    <n v="28"/>
    <n v="23"/>
    <s v="23"/>
    <n v="0"/>
    <s v="USA"/>
  </r>
  <r>
    <n v="710"/>
    <n v="1"/>
    <n v="0"/>
    <n v="0"/>
    <n v="1"/>
    <n v="0"/>
    <n v="1"/>
    <n v="0"/>
    <s v="Not difficult at all"/>
    <n v="5"/>
    <n v="6"/>
    <n v="6"/>
    <n v="4"/>
    <n v="5"/>
    <x v="1"/>
    <s v="PC"/>
    <n v="6"/>
    <s v="having fun"/>
    <n v="8"/>
    <n v="1"/>
    <n v="2"/>
    <n v="1"/>
    <n v="2"/>
    <n v="1"/>
    <n v="1"/>
    <n v="2"/>
    <n v="3"/>
    <n v="0"/>
    <n v="0"/>
    <n v="0"/>
    <n v="0"/>
    <n v="1"/>
    <n v="2"/>
    <n v="2"/>
    <n v="0"/>
    <n v="1"/>
    <n v="2"/>
    <x v="0"/>
    <n v="18"/>
    <s v="Student"/>
    <s v="None"/>
    <s v="Sweden"/>
    <s v="Sweden"/>
    <s v="Multiplayer - online - with online acquaintances or teammates"/>
    <n v="3"/>
    <n v="26"/>
    <n v="19"/>
    <s v="19"/>
    <n v="0"/>
    <s v="SWE"/>
  </r>
  <r>
    <n v="849"/>
    <n v="0"/>
    <n v="0"/>
    <n v="0"/>
    <n v="0"/>
    <n v="0"/>
    <n v="0"/>
    <n v="0"/>
    <s v="Not difficult at all"/>
    <n v="3"/>
    <n v="3"/>
    <n v="2"/>
    <n v="2"/>
    <n v="3"/>
    <x v="2"/>
    <s v="PC"/>
    <n v="6"/>
    <s v="having fun"/>
    <n v="2"/>
    <n v="1"/>
    <n v="1"/>
    <n v="2"/>
    <n v="2"/>
    <n v="0"/>
    <n v="0"/>
    <n v="0"/>
    <n v="4"/>
    <n v="1"/>
    <n v="1"/>
    <n v="4"/>
    <n v="1"/>
    <n v="0"/>
    <n v="0"/>
    <n v="1"/>
    <n v="0"/>
    <n v="0"/>
    <n v="2"/>
    <x v="0"/>
    <n v="18"/>
    <s v="Student"/>
    <s v="High school diploma (or equivalent)"/>
    <s v="USA"/>
    <s v="USA"/>
    <s v="Multiplayer - online - with real life friends"/>
    <n v="0"/>
    <n v="13"/>
    <n v="18"/>
    <s v="18"/>
    <n v="0"/>
    <s v="USA"/>
  </r>
  <r>
    <n v="861"/>
    <n v="1"/>
    <n v="1"/>
    <n v="0"/>
    <n v="1"/>
    <n v="0"/>
    <n v="1"/>
    <n v="1"/>
    <s v="Somewhat difficult"/>
    <n v="4"/>
    <n v="6"/>
    <n v="6"/>
    <n v="5"/>
    <n v="3"/>
    <x v="1"/>
    <s v="PC"/>
    <n v="6"/>
    <s v="having fun"/>
    <n v="8"/>
    <n v="2"/>
    <n v="2"/>
    <n v="1"/>
    <n v="1"/>
    <n v="2"/>
    <n v="0"/>
    <n v="0"/>
    <n v="0"/>
    <n v="0"/>
    <n v="1"/>
    <n v="3"/>
    <n v="0"/>
    <n v="0"/>
    <n v="1"/>
    <n v="2"/>
    <n v="0"/>
    <n v="1"/>
    <n v="3"/>
    <x v="0"/>
    <n v="21"/>
    <s v="Student"/>
    <s v="Master (or equivalent)"/>
    <s v="France"/>
    <s v="France"/>
    <s v="Multiplayer - online - with real life friends"/>
    <n v="5"/>
    <n v="24"/>
    <n v="16"/>
    <s v="16"/>
    <n v="0"/>
    <s v="FRA"/>
  </r>
  <r>
    <n v="976"/>
    <n v="0"/>
    <n v="0"/>
    <n v="0"/>
    <n v="0"/>
    <n v="0"/>
    <n v="0"/>
    <n v="0"/>
    <s v="Not difficult at all"/>
    <n v="1"/>
    <n v="4"/>
    <n v="2"/>
    <n v="2"/>
    <n v="4"/>
    <x v="1"/>
    <s v="Console (PS, Xbox, ...)"/>
    <n v="6"/>
    <s v="winning"/>
    <n v="10"/>
    <n v="0"/>
    <n v="0"/>
    <n v="0"/>
    <n v="0"/>
    <n v="1"/>
    <n v="0"/>
    <n v="2"/>
    <n v="1"/>
    <n v="0"/>
    <n v="0"/>
    <n v="0"/>
    <n v="1"/>
    <n v="0"/>
    <n v="0"/>
    <n v="0"/>
    <n v="0"/>
    <n v="0"/>
    <n v="1"/>
    <x v="0"/>
    <n v="18"/>
    <s v="Unemployed / between jobs"/>
    <s v="High school diploma (or equivalent)"/>
    <s v="USA"/>
    <s v="USA"/>
    <s v="Multiplayer - online - with strangers"/>
    <n v="0"/>
    <n v="13"/>
    <n v="5"/>
    <s v="5"/>
    <n v="0"/>
    <s v="USA"/>
  </r>
  <r>
    <n v="1071"/>
    <n v="1"/>
    <n v="1"/>
    <n v="1"/>
    <n v="0"/>
    <n v="1"/>
    <n v="1"/>
    <n v="2"/>
    <s v="Not difficult at all"/>
    <n v="3"/>
    <n v="6"/>
    <n v="5"/>
    <n v="5"/>
    <n v="1"/>
    <x v="4"/>
    <s v="PC"/>
    <n v="6"/>
    <s v="improving"/>
    <n v="40"/>
    <n v="3"/>
    <n v="1"/>
    <n v="0"/>
    <n v="2"/>
    <n v="3"/>
    <n v="3"/>
    <n v="4"/>
    <n v="1"/>
    <n v="1"/>
    <n v="1"/>
    <n v="4"/>
    <n v="3"/>
    <n v="1"/>
    <n v="2"/>
    <n v="2"/>
    <n v="1"/>
    <n v="2"/>
    <n v="1"/>
    <x v="0"/>
    <n v="32"/>
    <s v="Employed"/>
    <s v="High school diploma (or equivalent)"/>
    <s v="USA"/>
    <s v="USA"/>
    <s v="Multiplayer - online - with strangers"/>
    <n v="7"/>
    <n v="20"/>
    <n v="34"/>
    <s v="34"/>
    <n v="0"/>
    <s v="USA"/>
  </r>
  <r>
    <n v="1115"/>
    <n v="0"/>
    <n v="0"/>
    <n v="0"/>
    <n v="0"/>
    <n v="0"/>
    <n v="0"/>
    <n v="0"/>
    <s v="Not difficult at all"/>
    <n v="6"/>
    <n v="5"/>
    <n v="6"/>
    <n v="5"/>
    <n v="6"/>
    <x v="1"/>
    <s v="PC"/>
    <n v="6"/>
    <s v="having fun"/>
    <n v="8"/>
    <n v="2"/>
    <n v="1"/>
    <n v="1"/>
    <n v="1"/>
    <n v="1"/>
    <n v="1"/>
    <n v="3"/>
    <n v="0"/>
    <n v="1"/>
    <n v="0"/>
    <n v="2"/>
    <n v="1"/>
    <n v="0"/>
    <n v="1"/>
    <n v="1"/>
    <n v="0"/>
    <n v="0"/>
    <n v="3"/>
    <x v="0"/>
    <n v="25"/>
    <s v="Employed"/>
    <s v="Master (or equivalent)"/>
    <s v="Netherlands"/>
    <s v="Netherlands"/>
    <s v="Multiplayer - online - with real life friends"/>
    <n v="0"/>
    <n v="28"/>
    <n v="16"/>
    <s v="16"/>
    <n v="0"/>
    <s v="NLD"/>
  </r>
  <r>
    <n v="1387"/>
    <n v="1"/>
    <n v="1"/>
    <n v="1"/>
    <n v="0"/>
    <n v="0"/>
    <n v="0"/>
    <n v="0"/>
    <s v="Not difficult at all"/>
    <n v="4"/>
    <n v="4"/>
    <n v="5"/>
    <n v="5"/>
    <n v="2"/>
    <x v="1"/>
    <s v="PC"/>
    <n v="6"/>
    <s v="having fun"/>
    <n v="6"/>
    <n v="0"/>
    <n v="1"/>
    <n v="1"/>
    <n v="3"/>
    <n v="0"/>
    <n v="0"/>
    <n v="0"/>
    <n v="4"/>
    <n v="3"/>
    <n v="0"/>
    <n v="0"/>
    <n v="0"/>
    <n v="0"/>
    <n v="0"/>
    <n v="0"/>
    <n v="0"/>
    <n v="0"/>
    <n v="2"/>
    <x v="0"/>
    <n v="19"/>
    <s v="Student"/>
    <s v="None"/>
    <s v="Romania"/>
    <s v="Romania"/>
    <s v="Multiplayer - online - with real life friends"/>
    <n v="3"/>
    <n v="20"/>
    <n v="12"/>
    <s v="12"/>
    <n v="0"/>
    <s v="ROU"/>
  </r>
  <r>
    <n v="1397"/>
    <n v="1"/>
    <n v="1"/>
    <n v="3"/>
    <n v="0"/>
    <n v="0"/>
    <n v="0"/>
    <n v="2"/>
    <s v="Somewhat difficult"/>
    <n v="5"/>
    <n v="3"/>
    <n v="6"/>
    <n v="7"/>
    <n v="7"/>
    <x v="1"/>
    <s v="PC"/>
    <n v="6"/>
    <s v="having fun"/>
    <n v="8"/>
    <n v="0"/>
    <n v="0"/>
    <n v="0"/>
    <n v="0"/>
    <n v="0"/>
    <n v="0"/>
    <n v="0"/>
    <n v="0"/>
    <n v="1"/>
    <n v="0"/>
    <n v="0"/>
    <n v="0"/>
    <n v="0"/>
    <n v="1"/>
    <n v="0"/>
    <n v="0"/>
    <n v="0"/>
    <n v="2"/>
    <x v="0"/>
    <n v="23"/>
    <s v="Student"/>
    <s v="High school diploma (or equivalent)"/>
    <s v="Germany"/>
    <s v="Germany"/>
    <s v="Singleplayer"/>
    <n v="7"/>
    <n v="28"/>
    <n v="2"/>
    <s v="2"/>
    <n v="0"/>
    <s v="DEU"/>
  </r>
  <r>
    <n v="1497"/>
    <n v="1"/>
    <n v="0"/>
    <n v="0"/>
    <n v="1"/>
    <n v="0"/>
    <n v="0"/>
    <n v="0"/>
    <s v="Somewhat difficult"/>
    <n v="5"/>
    <n v="5"/>
    <n v="5"/>
    <n v="4"/>
    <n v="3"/>
    <x v="1"/>
    <s v="PC"/>
    <n v="6"/>
    <s v="having fun"/>
    <n v="4"/>
    <n v="1"/>
    <n v="0"/>
    <n v="1"/>
    <n v="1"/>
    <n v="0"/>
    <n v="0"/>
    <n v="1"/>
    <n v="1"/>
    <n v="1"/>
    <n v="0"/>
    <n v="0"/>
    <n v="0"/>
    <n v="0"/>
    <n v="1"/>
    <n v="0"/>
    <n v="0"/>
    <n v="0"/>
    <n v="1"/>
    <x v="0"/>
    <n v="22"/>
    <s v="Student"/>
    <s v="High school diploma (or equivalent)"/>
    <s v="Netherlands"/>
    <s v="Netherlands"/>
    <s v="Multiplayer - online - with real life friends"/>
    <n v="2"/>
    <n v="22"/>
    <n v="7"/>
    <s v="7"/>
    <n v="0"/>
    <s v="NLD"/>
  </r>
  <r>
    <n v="1674"/>
    <n v="0"/>
    <n v="0"/>
    <n v="0"/>
    <n v="0"/>
    <n v="1"/>
    <n v="1"/>
    <n v="1"/>
    <s v="Not difficult at all"/>
    <n v="6"/>
    <n v="6"/>
    <n v="6"/>
    <n v="5"/>
    <n v="3"/>
    <x v="1"/>
    <s v="PC"/>
    <n v="6"/>
    <s v="winning"/>
    <n v="12"/>
    <n v="1"/>
    <n v="0"/>
    <n v="0"/>
    <n v="1"/>
    <n v="0"/>
    <n v="0"/>
    <n v="1"/>
    <n v="0"/>
    <n v="0"/>
    <n v="1"/>
    <n v="0"/>
    <n v="0"/>
    <n v="0"/>
    <n v="1"/>
    <n v="0"/>
    <n v="0"/>
    <n v="1"/>
    <n v="1"/>
    <x v="0"/>
    <n v="19"/>
    <s v="Student"/>
    <s v="High school diploma (or equivalent)"/>
    <s v="Netherlands"/>
    <s v="Netherlands"/>
    <s v="Multiplayer - online - with strangers"/>
    <n v="3"/>
    <n v="26"/>
    <n v="6"/>
    <s v="6"/>
    <n v="0"/>
    <s v="NLD"/>
  </r>
  <r>
    <n v="1820"/>
    <n v="1"/>
    <n v="1"/>
    <n v="0"/>
    <n v="0"/>
    <n v="0"/>
    <n v="0"/>
    <n v="1"/>
    <s v="Not difficult at all"/>
    <n v="2"/>
    <n v="2"/>
    <n v="2"/>
    <n v="1"/>
    <n v="1"/>
    <x v="4"/>
    <s v="PC"/>
    <n v="6"/>
    <s v="having fun"/>
    <n v="15"/>
    <n v="0"/>
    <n v="1"/>
    <n v="2"/>
    <n v="1"/>
    <n v="0"/>
    <n v="0"/>
    <n v="0"/>
    <n v="1"/>
    <n v="2"/>
    <n v="1"/>
    <n v="0"/>
    <n v="0"/>
    <n v="0"/>
    <n v="0"/>
    <n v="0"/>
    <n v="0"/>
    <n v="0"/>
    <n v="1"/>
    <x v="0"/>
    <n v="21"/>
    <s v="Student"/>
    <s v="High school diploma (or equivalent)"/>
    <s v="USA"/>
    <s v="USA"/>
    <s v="Multiplayer - online - with strangers"/>
    <n v="3"/>
    <n v="8"/>
    <n v="8"/>
    <s v="8"/>
    <n v="0"/>
    <s v="USA"/>
  </r>
  <r>
    <n v="1853"/>
    <n v="0"/>
    <n v="0"/>
    <n v="1"/>
    <n v="2"/>
    <n v="0"/>
    <n v="0"/>
    <n v="0"/>
    <s v="Not difficult at all"/>
    <n v="3"/>
    <n v="3"/>
    <n v="5"/>
    <n v="3"/>
    <n v="3"/>
    <x v="1"/>
    <s v="PC"/>
    <n v="6"/>
    <s v="having fun"/>
    <n v="10"/>
    <n v="2"/>
    <n v="1"/>
    <n v="3"/>
    <n v="0"/>
    <n v="1"/>
    <n v="1"/>
    <n v="0"/>
    <n v="3"/>
    <n v="1"/>
    <n v="0"/>
    <n v="2"/>
    <n v="2"/>
    <n v="1"/>
    <n v="1"/>
    <n v="2"/>
    <n v="1"/>
    <n v="2"/>
    <n v="3"/>
    <x v="0"/>
    <n v="19"/>
    <s v="Student"/>
    <s v="High school diploma (or equivalent)"/>
    <s v="USA"/>
    <s v="USA"/>
    <s v="Multiplayer - online - with online acquaintances or teammates"/>
    <n v="3"/>
    <n v="17"/>
    <n v="23"/>
    <s v="23"/>
    <n v="0"/>
    <s v="USA"/>
  </r>
  <r>
    <n v="1893"/>
    <n v="0"/>
    <n v="0"/>
    <n v="1"/>
    <n v="0"/>
    <n v="0"/>
    <n v="0"/>
    <n v="0"/>
    <s v="Not difficult at all"/>
    <n v="3"/>
    <n v="6"/>
    <n v="6"/>
    <n v="5"/>
    <n v="6"/>
    <x v="1"/>
    <s v="PC"/>
    <n v="6"/>
    <s v="having fun"/>
    <n v="1"/>
    <n v="1"/>
    <n v="0"/>
    <n v="0"/>
    <n v="1"/>
    <n v="0"/>
    <n v="0"/>
    <n v="1"/>
    <n v="2"/>
    <n v="1"/>
    <n v="0"/>
    <n v="1"/>
    <n v="1"/>
    <n v="2"/>
    <n v="1"/>
    <n v="0"/>
    <n v="1"/>
    <n v="1"/>
    <n v="2"/>
    <x v="0"/>
    <n v="25"/>
    <s v="Employed"/>
    <s v="High school diploma (or equivalent)"/>
    <s v="Germany"/>
    <s v="Germany"/>
    <s v="Multiplayer - online - with strangers"/>
    <n v="1"/>
    <n v="26"/>
    <n v="13"/>
    <s v="13"/>
    <n v="0"/>
    <s v="DEU"/>
  </r>
  <r>
    <n v="1998"/>
    <n v="0"/>
    <n v="0"/>
    <n v="0"/>
    <n v="0"/>
    <n v="0"/>
    <n v="0"/>
    <n v="1"/>
    <s v="Not difficult at all"/>
    <n v="5"/>
    <n v="6"/>
    <n v="5"/>
    <n v="6"/>
    <n v="6"/>
    <x v="7"/>
    <s v="PC"/>
    <n v="6"/>
    <s v="improving"/>
    <n v="20"/>
    <n v="0"/>
    <n v="0"/>
    <n v="0"/>
    <n v="1"/>
    <n v="0"/>
    <n v="0"/>
    <n v="0"/>
    <n v="1"/>
    <n v="0"/>
    <n v="0"/>
    <n v="0"/>
    <n v="0"/>
    <n v="0"/>
    <n v="0"/>
    <n v="1"/>
    <n v="0"/>
    <n v="0"/>
    <n v="1"/>
    <x v="0"/>
    <n v="28"/>
    <s v="Employed"/>
    <s v="Ph.D., Psy. D., MD (or equivalent)"/>
    <s v="USA"/>
    <s v="USA"/>
    <s v="Multiplayer - online - with real life friends"/>
    <n v="1"/>
    <n v="28"/>
    <n v="3"/>
    <s v="3"/>
    <n v="0"/>
    <s v="USA"/>
  </r>
  <r>
    <n v="2007"/>
    <n v="0"/>
    <n v="0"/>
    <n v="0"/>
    <n v="0"/>
    <n v="0"/>
    <n v="0"/>
    <n v="0"/>
    <m/>
    <n v="6"/>
    <n v="6"/>
    <n v="6"/>
    <n v="6"/>
    <n v="5"/>
    <x v="2"/>
    <s v="PC"/>
    <n v="6"/>
    <s v="having fun"/>
    <n v="2"/>
    <n v="0"/>
    <n v="1"/>
    <n v="2"/>
    <n v="3"/>
    <n v="0"/>
    <n v="1"/>
    <n v="0"/>
    <n v="3"/>
    <n v="2"/>
    <n v="1"/>
    <n v="2"/>
    <n v="2"/>
    <n v="0"/>
    <n v="1"/>
    <n v="1"/>
    <n v="1"/>
    <n v="0"/>
    <n v="1"/>
    <x v="2"/>
    <n v="29"/>
    <s v="Employed"/>
    <s v="Master (or equivalent)"/>
    <s v="USA"/>
    <s v="USA"/>
    <s v="Singleplayer"/>
    <n v="0"/>
    <n v="29"/>
    <n v="20"/>
    <s v="20"/>
    <n v="0"/>
    <s v="USA"/>
  </r>
  <r>
    <n v="2241"/>
    <n v="0"/>
    <n v="0"/>
    <n v="1"/>
    <n v="1"/>
    <n v="1"/>
    <n v="2"/>
    <n v="0"/>
    <s v="Somewhat difficult"/>
    <n v="2"/>
    <n v="4"/>
    <n v="3"/>
    <n v="3"/>
    <n v="2"/>
    <x v="1"/>
    <s v="PC"/>
    <n v="6"/>
    <s v="relaxing"/>
    <n v="2"/>
    <n v="2"/>
    <n v="2"/>
    <n v="0"/>
    <n v="1"/>
    <n v="1"/>
    <n v="1"/>
    <n v="3"/>
    <n v="0"/>
    <n v="1"/>
    <n v="0"/>
    <n v="2"/>
    <n v="0"/>
    <n v="0"/>
    <n v="1"/>
    <n v="1"/>
    <n v="1"/>
    <n v="1"/>
    <n v="2"/>
    <x v="0"/>
    <n v="18"/>
    <s v="Employed"/>
    <s v="High school diploma (or equivalent)"/>
    <s v="Germany"/>
    <s v="Germany"/>
    <s v="Multiplayer - online - with online acquaintances or teammates"/>
    <n v="5"/>
    <n v="14"/>
    <n v="17"/>
    <s v="17"/>
    <n v="0"/>
    <s v="DEU"/>
  </r>
  <r>
    <n v="2268"/>
    <n v="0"/>
    <n v="0"/>
    <n v="0"/>
    <n v="0"/>
    <n v="0"/>
    <n v="0"/>
    <n v="0"/>
    <m/>
    <n v="6"/>
    <n v="5"/>
    <n v="6"/>
    <n v="3"/>
    <n v="3"/>
    <x v="1"/>
    <s v="PC"/>
    <n v="6"/>
    <s v="winning"/>
    <n v="3"/>
    <n v="0"/>
    <n v="1"/>
    <n v="0"/>
    <n v="1"/>
    <n v="0"/>
    <n v="0"/>
    <n v="0"/>
    <n v="0"/>
    <n v="0"/>
    <n v="1"/>
    <n v="0"/>
    <n v="0"/>
    <n v="0"/>
    <n v="1"/>
    <n v="0"/>
    <n v="0"/>
    <n v="0"/>
    <n v="1"/>
    <x v="0"/>
    <n v="24"/>
    <s v="Employed"/>
    <s v="Master (or equivalent)"/>
    <s v="Portugal"/>
    <s v="Portugal"/>
    <s v="Multiplayer - online - with real life friends"/>
    <n v="0"/>
    <n v="23"/>
    <n v="4"/>
    <s v="4"/>
    <n v="0"/>
    <s v="PRT"/>
  </r>
  <r>
    <n v="2341"/>
    <n v="1"/>
    <n v="0"/>
    <n v="0"/>
    <n v="0"/>
    <n v="1"/>
    <n v="1"/>
    <n v="0"/>
    <s v="Somewhat difficult"/>
    <n v="5"/>
    <n v="6"/>
    <n v="6"/>
    <n v="6"/>
    <n v="5"/>
    <x v="1"/>
    <s v="PC"/>
    <n v="6"/>
    <s v="having fun"/>
    <n v="5"/>
    <n v="0"/>
    <n v="1"/>
    <n v="0"/>
    <n v="1"/>
    <n v="1"/>
    <n v="1"/>
    <n v="0"/>
    <n v="0"/>
    <n v="1"/>
    <n v="0"/>
    <n v="0"/>
    <n v="0"/>
    <n v="1"/>
    <n v="0"/>
    <n v="0"/>
    <n v="0"/>
    <n v="1"/>
    <n v="2"/>
    <x v="0"/>
    <n v="26"/>
    <s v="Student"/>
    <s v="Bachelor (or equivalent)"/>
    <s v="Germany"/>
    <s v="Germany"/>
    <s v="Multiplayer - online - with real life friends"/>
    <n v="3"/>
    <n v="28"/>
    <n v="7"/>
    <s v="7"/>
    <n v="0"/>
    <s v="DEU"/>
  </r>
  <r>
    <n v="2384"/>
    <n v="1"/>
    <n v="1"/>
    <n v="2"/>
    <n v="0"/>
    <n v="0"/>
    <n v="1"/>
    <n v="0"/>
    <s v="Somewhat difficult"/>
    <n v="5"/>
    <n v="6"/>
    <n v="6"/>
    <n v="6"/>
    <n v="5"/>
    <x v="1"/>
    <s v="PC"/>
    <n v="6"/>
    <s v="having fun"/>
    <n v="18"/>
    <n v="1"/>
    <n v="1"/>
    <n v="2"/>
    <n v="2"/>
    <n v="1"/>
    <n v="1"/>
    <n v="0"/>
    <n v="1"/>
    <n v="1"/>
    <n v="1"/>
    <n v="3"/>
    <n v="1"/>
    <n v="0"/>
    <n v="0"/>
    <n v="0"/>
    <n v="1"/>
    <n v="0"/>
    <n v="2"/>
    <x v="2"/>
    <n v="22"/>
    <s v="Student"/>
    <s v="High school diploma (or equivalent)"/>
    <s v="Netherlands"/>
    <s v="Netherlands"/>
    <s v="Multiplayer - online - with strangers"/>
    <n v="5"/>
    <n v="28"/>
    <n v="16"/>
    <s v="16"/>
    <n v="0"/>
    <s v="NLD"/>
  </r>
  <r>
    <n v="2416"/>
    <n v="1"/>
    <n v="0"/>
    <n v="1"/>
    <n v="0"/>
    <n v="0"/>
    <n v="0"/>
    <n v="0"/>
    <s v="Not difficult at all"/>
    <n v="2"/>
    <n v="3"/>
    <n v="1"/>
    <n v="2"/>
    <n v="2"/>
    <x v="1"/>
    <s v="PC"/>
    <n v="6"/>
    <s v="improving"/>
    <n v="3"/>
    <n v="1"/>
    <n v="1"/>
    <n v="0"/>
    <n v="0"/>
    <n v="1"/>
    <n v="0"/>
    <n v="2"/>
    <n v="0"/>
    <n v="0"/>
    <n v="0"/>
    <n v="1"/>
    <n v="1"/>
    <n v="0"/>
    <n v="0"/>
    <n v="1"/>
    <n v="0"/>
    <n v="0"/>
    <n v="2"/>
    <x v="0"/>
    <n v="25"/>
    <s v="Employed"/>
    <s v="Bachelor (or equivalent)"/>
    <s v="Argenti"/>
    <s v="Argenti"/>
    <s v="Multiplayer - online - with real life friends"/>
    <n v="2"/>
    <n v="10"/>
    <n v="8"/>
    <s v="8"/>
    <n v="0"/>
    <s v="ARG"/>
  </r>
  <r>
    <n v="2510"/>
    <n v="0"/>
    <n v="0"/>
    <n v="1"/>
    <n v="1"/>
    <n v="0"/>
    <n v="0"/>
    <n v="0"/>
    <s v="Very difficult"/>
    <n v="5"/>
    <n v="5"/>
    <n v="3"/>
    <n v="3"/>
    <n v="4"/>
    <x v="1"/>
    <s v="PC"/>
    <n v="6"/>
    <s v="having fun"/>
    <n v="15"/>
    <n v="0"/>
    <n v="0"/>
    <n v="1"/>
    <n v="0"/>
    <n v="0"/>
    <n v="0"/>
    <n v="0"/>
    <n v="4"/>
    <n v="0"/>
    <n v="0"/>
    <n v="0"/>
    <n v="1"/>
    <n v="0"/>
    <n v="0"/>
    <n v="2"/>
    <n v="0"/>
    <n v="2"/>
    <n v="4"/>
    <x v="0"/>
    <n v="25"/>
    <s v="Employed"/>
    <s v="Master (or equivalent)"/>
    <s v="Turkey"/>
    <s v="Turkey"/>
    <s v="Multiplayer - online - with real life friends"/>
    <n v="2"/>
    <n v="20"/>
    <n v="10"/>
    <s v="10"/>
    <n v="0"/>
    <s v="TUR"/>
  </r>
  <r>
    <n v="3031"/>
    <n v="0"/>
    <n v="0"/>
    <n v="1"/>
    <n v="1"/>
    <n v="0"/>
    <n v="3"/>
    <n v="0"/>
    <s v="Somewhat difficult"/>
    <n v="2"/>
    <n v="6"/>
    <n v="5"/>
    <n v="2"/>
    <n v="1"/>
    <x v="1"/>
    <s v="PC"/>
    <n v="6"/>
    <s v="having fun"/>
    <n v="0"/>
    <n v="2"/>
    <n v="3"/>
    <n v="1"/>
    <n v="2"/>
    <n v="1"/>
    <n v="3"/>
    <n v="2"/>
    <n v="2"/>
    <n v="0"/>
    <n v="0"/>
    <n v="0"/>
    <n v="0"/>
    <n v="1"/>
    <n v="1"/>
    <n v="3"/>
    <n v="0"/>
    <n v="1"/>
    <n v="3"/>
    <x v="0"/>
    <n v="18"/>
    <s v="Student"/>
    <s v="Bachelor (or equivalent)"/>
    <s v="Peru"/>
    <s v="Peru"/>
    <s v="Multiplayer - online - with real life friends"/>
    <n v="5"/>
    <n v="16"/>
    <n v="22"/>
    <s v="22"/>
    <n v="0"/>
    <s v="PER"/>
  </r>
  <r>
    <n v="3140"/>
    <n v="1"/>
    <n v="0"/>
    <n v="1"/>
    <n v="0"/>
    <n v="0"/>
    <n v="0"/>
    <n v="0"/>
    <s v="Not difficult at all"/>
    <n v="4"/>
    <n v="5"/>
    <n v="4"/>
    <n v="6"/>
    <n v="4"/>
    <x v="1"/>
    <s v="PC"/>
    <n v="6"/>
    <s v="improving, having fun, relaxing"/>
    <n v="40"/>
    <n v="0"/>
    <n v="1.21"/>
    <n v="0"/>
    <n v="0"/>
    <n v="0"/>
    <n v="0"/>
    <n v="0"/>
    <n v="1"/>
    <n v="2"/>
    <n v="0"/>
    <n v="0"/>
    <n v="0"/>
    <n v="0"/>
    <n v="1"/>
    <n v="0"/>
    <n v="0"/>
    <n v="0"/>
    <n v="2"/>
    <x v="0"/>
    <n v="18"/>
    <s v="Student"/>
    <s v="High school diploma (or equivalent)"/>
    <s v="Germany"/>
    <s v="Germany"/>
    <s v="Multiplayer - online - with online acquaintances or teammates"/>
    <n v="2"/>
    <n v="23"/>
    <n v="5.21"/>
    <m/>
    <n v="1"/>
    <s v="DEU"/>
  </r>
  <r>
    <n v="3142"/>
    <n v="3"/>
    <n v="0"/>
    <n v="0"/>
    <n v="3"/>
    <n v="0"/>
    <n v="1"/>
    <n v="0"/>
    <s v="Very difficult"/>
    <n v="7"/>
    <n v="5"/>
    <n v="6"/>
    <n v="6"/>
    <n v="1"/>
    <x v="2"/>
    <s v="PC"/>
    <n v="6"/>
    <s v="improving"/>
    <n v="20"/>
    <n v="1"/>
    <n v="0"/>
    <n v="0"/>
    <n v="1"/>
    <n v="1"/>
    <n v="0"/>
    <n v="0"/>
    <n v="0"/>
    <n v="0"/>
    <n v="1"/>
    <n v="0"/>
    <n v="0"/>
    <n v="0"/>
    <n v="0"/>
    <n v="2"/>
    <n v="0"/>
    <n v="0"/>
    <n v="1"/>
    <x v="0"/>
    <n v="31"/>
    <s v="Employed"/>
    <s v="Bachelor (or equivalent)"/>
    <s v="Sweden"/>
    <s v="Sweden"/>
    <s v="Multiplayer - online - with strangers"/>
    <n v="7"/>
    <n v="25"/>
    <n v="6"/>
    <s v="6"/>
    <n v="0"/>
    <s v="SWE"/>
  </r>
  <r>
    <n v="3207"/>
    <n v="1"/>
    <n v="1"/>
    <n v="1"/>
    <n v="2"/>
    <n v="1"/>
    <n v="2"/>
    <n v="0"/>
    <s v="Somewhat difficult"/>
    <n v="3"/>
    <n v="4"/>
    <n v="3"/>
    <n v="3"/>
    <n v="3"/>
    <x v="1"/>
    <s v="PC"/>
    <n v="6"/>
    <s v="winning"/>
    <n v="5"/>
    <n v="1"/>
    <n v="0"/>
    <n v="1"/>
    <n v="2"/>
    <n v="0"/>
    <n v="1"/>
    <n v="0"/>
    <n v="1"/>
    <n v="1"/>
    <n v="0"/>
    <n v="0"/>
    <n v="0"/>
    <n v="0"/>
    <n v="0"/>
    <n v="0"/>
    <n v="0"/>
    <n v="0"/>
    <n v="3"/>
    <x v="0"/>
    <n v="21"/>
    <s v="Student"/>
    <s v="High school diploma (or equivalent)"/>
    <s v="USA"/>
    <s v="USA"/>
    <s v="Multiplayer - online - with real life friends"/>
    <n v="8"/>
    <n v="16"/>
    <n v="7"/>
    <s v="7"/>
    <n v="0"/>
    <s v="USA"/>
  </r>
  <r>
    <n v="3220"/>
    <n v="1"/>
    <n v="1"/>
    <n v="1"/>
    <n v="1"/>
    <n v="0"/>
    <n v="0"/>
    <n v="1"/>
    <s v="Not difficult at all"/>
    <n v="6"/>
    <n v="6"/>
    <n v="6"/>
    <n v="5"/>
    <n v="5"/>
    <x v="1"/>
    <s v="PC"/>
    <n v="6"/>
    <s v="improving"/>
    <n v="5"/>
    <n v="1"/>
    <n v="3"/>
    <n v="1"/>
    <n v="1"/>
    <n v="3"/>
    <n v="1"/>
    <n v="1"/>
    <n v="1"/>
    <n v="0"/>
    <n v="0"/>
    <n v="0"/>
    <n v="1"/>
    <n v="0"/>
    <n v="0"/>
    <n v="3"/>
    <n v="0"/>
    <n v="3"/>
    <n v="1"/>
    <x v="0"/>
    <n v="19"/>
    <s v="Student"/>
    <s v="High school diploma (or equivalent)"/>
    <s v="Cada"/>
    <s v="Cada"/>
    <s v="Multiplayer - online - with strangers"/>
    <n v="5"/>
    <n v="28"/>
    <n v="19"/>
    <s v="19"/>
    <n v="0"/>
    <s v="CAN"/>
  </r>
  <r>
    <n v="3312"/>
    <n v="3"/>
    <n v="3"/>
    <n v="3"/>
    <n v="2"/>
    <n v="1"/>
    <n v="2"/>
    <n v="3"/>
    <s v="Somewhat difficult"/>
    <n v="4"/>
    <n v="6"/>
    <n v="2"/>
    <n v="5"/>
    <n v="3"/>
    <x v="2"/>
    <s v="PC"/>
    <n v="6"/>
    <s v="having fun"/>
    <n v="20"/>
    <n v="1"/>
    <n v="0"/>
    <n v="3"/>
    <n v="3"/>
    <n v="2"/>
    <n v="3"/>
    <n v="0"/>
    <n v="2"/>
    <n v="2"/>
    <n v="2"/>
    <n v="0"/>
    <n v="1"/>
    <n v="0"/>
    <n v="2"/>
    <n v="1"/>
    <n v="0"/>
    <n v="1"/>
    <n v="2"/>
    <x v="0"/>
    <n v="19"/>
    <s v="Student"/>
    <s v="High school diploma (or equivalent)"/>
    <s v="USA"/>
    <s v="USA"/>
    <s v="Multiplayer - online - with online acquaintances or teammates"/>
    <n v="17"/>
    <n v="20"/>
    <n v="23"/>
    <s v="23"/>
    <n v="0"/>
    <s v="USA"/>
  </r>
  <r>
    <n v="3331"/>
    <n v="0"/>
    <n v="0"/>
    <n v="0"/>
    <n v="2"/>
    <n v="1"/>
    <n v="1"/>
    <n v="0"/>
    <s v="Not difficult at all"/>
    <n v="6"/>
    <n v="7"/>
    <n v="7"/>
    <n v="7"/>
    <n v="6"/>
    <x v="1"/>
    <s v="PC"/>
    <n v="6"/>
    <s v="having fun"/>
    <n v="15"/>
    <n v="0"/>
    <n v="0"/>
    <n v="0"/>
    <n v="4"/>
    <n v="4"/>
    <n v="1"/>
    <n v="0"/>
    <n v="0"/>
    <n v="0"/>
    <n v="0"/>
    <n v="0"/>
    <n v="0"/>
    <n v="0"/>
    <n v="4"/>
    <n v="4"/>
    <n v="0"/>
    <n v="0"/>
    <n v="4"/>
    <x v="2"/>
    <n v="18"/>
    <s v="Student"/>
    <s v="High school diploma (or equivalent)"/>
    <s v="Norway"/>
    <s v="Norway"/>
    <s v="Multiplayer - online - with real life friends"/>
    <n v="4"/>
    <n v="33"/>
    <n v="17"/>
    <s v="17"/>
    <n v="0"/>
    <s v="NOR"/>
  </r>
  <r>
    <n v="3516"/>
    <n v="2"/>
    <n v="2"/>
    <n v="1"/>
    <n v="2"/>
    <n v="1"/>
    <n v="1"/>
    <n v="1"/>
    <s v="Somewhat difficult"/>
    <n v="2"/>
    <n v="2"/>
    <n v="2"/>
    <n v="3"/>
    <n v="3"/>
    <x v="2"/>
    <s v="PC"/>
    <n v="6"/>
    <s v="having fun"/>
    <n v="0"/>
    <n v="1"/>
    <n v="2"/>
    <n v="1"/>
    <n v="1"/>
    <n v="0"/>
    <n v="1"/>
    <n v="1"/>
    <n v="1"/>
    <n v="1"/>
    <n v="1"/>
    <n v="1"/>
    <n v="0"/>
    <n v="1"/>
    <n v="1"/>
    <n v="1"/>
    <n v="1"/>
    <n v="2"/>
    <n v="4"/>
    <x v="0"/>
    <n v="23"/>
    <s v="Student"/>
    <s v="Bachelor (or equivalent)"/>
    <s v="USA"/>
    <s v="USA"/>
    <s v="Multiplayer - online - with real life friends"/>
    <n v="10"/>
    <n v="12"/>
    <n v="17"/>
    <s v="17"/>
    <n v="0"/>
    <s v="USA"/>
  </r>
  <r>
    <n v="3671"/>
    <n v="0"/>
    <n v="0"/>
    <n v="1"/>
    <n v="1"/>
    <n v="0"/>
    <n v="1"/>
    <n v="0"/>
    <s v="Somewhat difficult"/>
    <n v="6"/>
    <n v="6"/>
    <n v="6"/>
    <n v="6"/>
    <n v="6"/>
    <x v="1"/>
    <s v="PC"/>
    <n v="6"/>
    <s v="having fun"/>
    <n v="4"/>
    <n v="1"/>
    <n v="0"/>
    <n v="1"/>
    <n v="2"/>
    <n v="2"/>
    <n v="1"/>
    <n v="1"/>
    <n v="1"/>
    <n v="2"/>
    <n v="1"/>
    <n v="1"/>
    <n v="0"/>
    <n v="0"/>
    <n v="1"/>
    <n v="0"/>
    <n v="0"/>
    <n v="0"/>
    <n v="2"/>
    <x v="0"/>
    <n v="32"/>
    <s v="Employed"/>
    <s v="Ph.D., Psy. D., MD (or equivalent)"/>
    <s v="Netherlands"/>
    <s v="Denmark"/>
    <s v="Multiplayer - online - with strangers"/>
    <n v="3"/>
    <n v="30"/>
    <n v="14"/>
    <s v="14"/>
    <n v="0"/>
    <s v="DNK"/>
  </r>
  <r>
    <n v="3756"/>
    <n v="0"/>
    <n v="0"/>
    <n v="1"/>
    <n v="0"/>
    <n v="0"/>
    <n v="0"/>
    <n v="1"/>
    <s v="Somewhat difficult"/>
    <n v="4"/>
    <n v="6"/>
    <n v="6"/>
    <n v="2"/>
    <n v="4"/>
    <x v="1"/>
    <s v="PC"/>
    <n v="6"/>
    <s v="having fun"/>
    <n v="6"/>
    <n v="0"/>
    <n v="0"/>
    <n v="1"/>
    <n v="1"/>
    <n v="0"/>
    <n v="1"/>
    <n v="1"/>
    <n v="1"/>
    <n v="2"/>
    <n v="1"/>
    <n v="1"/>
    <n v="0"/>
    <n v="0"/>
    <n v="2"/>
    <n v="1"/>
    <n v="0"/>
    <n v="0"/>
    <n v="1"/>
    <x v="0"/>
    <n v="23"/>
    <s v="Student"/>
    <s v="High school diploma (or equivalent)"/>
    <s v="Sweden"/>
    <s v="Sweden"/>
    <s v="Multiplayer - online - with real life friends"/>
    <n v="2"/>
    <n v="22"/>
    <n v="12"/>
    <s v="12"/>
    <n v="0"/>
    <s v="SWE"/>
  </r>
  <r>
    <n v="3811"/>
    <n v="1"/>
    <n v="1"/>
    <n v="2"/>
    <n v="0"/>
    <n v="0"/>
    <n v="1"/>
    <n v="1"/>
    <s v="Not difficult at all"/>
    <n v="5"/>
    <n v="6"/>
    <n v="6"/>
    <n v="6"/>
    <n v="5"/>
    <x v="1"/>
    <s v="PC"/>
    <n v="6"/>
    <s v="having fun"/>
    <n v="7"/>
    <n v="0"/>
    <n v="2"/>
    <n v="1"/>
    <n v="1"/>
    <n v="0"/>
    <n v="1"/>
    <n v="3"/>
    <n v="1"/>
    <n v="1"/>
    <n v="0"/>
    <n v="2"/>
    <n v="0"/>
    <n v="0"/>
    <n v="2"/>
    <n v="3"/>
    <n v="0"/>
    <n v="2"/>
    <n v="1"/>
    <x v="2"/>
    <n v="22"/>
    <s v="Student"/>
    <s v="Bachelor (or equivalent)"/>
    <s v="Germany"/>
    <s v="USA"/>
    <s v="Multiplayer - online - with online acquaintances or teammates"/>
    <n v="6"/>
    <n v="28"/>
    <n v="19"/>
    <s v="19"/>
    <n v="0"/>
    <s v="USA"/>
  </r>
  <r>
    <n v="3863"/>
    <n v="0"/>
    <n v="0"/>
    <n v="0"/>
    <n v="0"/>
    <n v="0"/>
    <n v="0"/>
    <n v="0"/>
    <m/>
    <n v="4"/>
    <n v="5"/>
    <n v="6"/>
    <n v="5"/>
    <n v="3"/>
    <x v="1"/>
    <s v="PC"/>
    <n v="6"/>
    <s v="improving"/>
    <n v="4"/>
    <n v="1"/>
    <n v="0"/>
    <n v="0"/>
    <n v="2"/>
    <n v="1"/>
    <n v="0"/>
    <n v="2"/>
    <n v="0"/>
    <n v="0"/>
    <n v="0"/>
    <n v="1"/>
    <n v="0"/>
    <n v="0"/>
    <n v="0"/>
    <n v="0"/>
    <n v="0"/>
    <n v="0"/>
    <n v="2"/>
    <x v="0"/>
    <n v="19"/>
    <s v="Student"/>
    <s v="High school diploma (or equivalent)"/>
    <s v="Unknown"/>
    <s v="USA"/>
    <s v="Multiplayer - online - with real life friends"/>
    <n v="0"/>
    <n v="23"/>
    <n v="7"/>
    <s v="7"/>
    <n v="0"/>
    <s v="USA"/>
  </r>
  <r>
    <n v="3884"/>
    <n v="1"/>
    <n v="1"/>
    <n v="1"/>
    <n v="0"/>
    <n v="1"/>
    <n v="0"/>
    <n v="0"/>
    <s v="Somewhat difficult"/>
    <n v="3"/>
    <n v="5"/>
    <n v="3"/>
    <n v="5"/>
    <n v="3"/>
    <x v="9"/>
    <s v="PC"/>
    <n v="6"/>
    <s v="having fun"/>
    <n v="10"/>
    <n v="2"/>
    <n v="3"/>
    <n v="1"/>
    <n v="2"/>
    <n v="4"/>
    <n v="3"/>
    <n v="1"/>
    <n v="2"/>
    <n v="3"/>
    <n v="2"/>
    <n v="4"/>
    <n v="4"/>
    <n v="1"/>
    <n v="2"/>
    <n v="4"/>
    <n v="1"/>
    <n v="4"/>
    <n v="2"/>
    <x v="2"/>
    <n v="22"/>
    <s v="Student"/>
    <s v="Bachelor (or equivalent)"/>
    <s v="Germany"/>
    <s v="USA"/>
    <s v="Multiplayer - online - with strangers"/>
    <n v="4"/>
    <n v="19"/>
    <n v="43"/>
    <s v="43"/>
    <n v="0"/>
    <s v="USA"/>
  </r>
  <r>
    <n v="3993"/>
    <n v="1"/>
    <n v="1"/>
    <n v="1"/>
    <n v="0"/>
    <n v="0"/>
    <n v="1"/>
    <n v="1"/>
    <s v="Somewhat difficult"/>
    <n v="5"/>
    <n v="6"/>
    <n v="6"/>
    <n v="5"/>
    <n v="3"/>
    <x v="1"/>
    <s v="PC"/>
    <n v="6"/>
    <s v="having fun"/>
    <n v="4"/>
    <n v="1"/>
    <n v="1"/>
    <n v="2"/>
    <n v="2"/>
    <n v="1"/>
    <n v="2"/>
    <n v="1"/>
    <n v="1"/>
    <n v="3"/>
    <n v="1"/>
    <n v="2"/>
    <n v="1"/>
    <n v="1"/>
    <n v="1"/>
    <n v="1"/>
    <n v="1"/>
    <n v="0"/>
    <n v="2"/>
    <x v="0"/>
    <n v="18"/>
    <s v="Student"/>
    <s v="High school diploma (or equivalent)"/>
    <s v="Brazil"/>
    <s v="Brazil"/>
    <s v="Multiplayer - online - with online acquaintances or teammates"/>
    <n v="5"/>
    <n v="25"/>
    <n v="22"/>
    <s v="22"/>
    <n v="0"/>
    <s v="BRA"/>
  </r>
  <r>
    <n v="4009"/>
    <n v="1"/>
    <n v="0"/>
    <n v="2"/>
    <n v="3"/>
    <n v="1"/>
    <n v="2"/>
    <n v="0"/>
    <s v="Not difficult at all"/>
    <n v="5"/>
    <n v="4"/>
    <n v="4"/>
    <n v="2"/>
    <n v="1"/>
    <x v="1"/>
    <s v="PC"/>
    <n v="6"/>
    <s v="having fun"/>
    <n v="3"/>
    <n v="0"/>
    <n v="0"/>
    <n v="0"/>
    <n v="0"/>
    <n v="1"/>
    <n v="2"/>
    <n v="0"/>
    <n v="0"/>
    <n v="0"/>
    <n v="0"/>
    <n v="0"/>
    <n v="0"/>
    <n v="0"/>
    <n v="0"/>
    <n v="4"/>
    <n v="0"/>
    <n v="0"/>
    <n v="4"/>
    <x v="0"/>
    <n v="19"/>
    <s v="Student"/>
    <s v="High school diploma (or equivalent)"/>
    <s v="USA"/>
    <s v="USA"/>
    <s v="Multiplayer - online - with real life friends"/>
    <n v="9"/>
    <n v="16"/>
    <n v="7"/>
    <s v="7"/>
    <n v="0"/>
    <s v="USA"/>
  </r>
  <r>
    <n v="4052"/>
    <n v="1"/>
    <n v="1"/>
    <n v="1"/>
    <n v="1"/>
    <n v="1"/>
    <n v="2"/>
    <n v="0"/>
    <s v="Not difficult at all"/>
    <n v="5"/>
    <n v="4"/>
    <n v="5"/>
    <n v="5"/>
    <n v="5"/>
    <x v="1"/>
    <s v="PC"/>
    <n v="6"/>
    <s v="improving"/>
    <n v="1"/>
    <n v="2"/>
    <n v="0"/>
    <n v="0"/>
    <n v="0"/>
    <n v="0"/>
    <n v="0"/>
    <n v="0"/>
    <n v="1"/>
    <n v="1"/>
    <n v="0"/>
    <n v="0"/>
    <n v="0"/>
    <n v="1"/>
    <n v="1"/>
    <n v="0"/>
    <n v="0"/>
    <n v="0"/>
    <n v="1"/>
    <x v="0"/>
    <n v="23"/>
    <s v="Employed"/>
    <s v="High school diploma (or equivalent)"/>
    <s v="USA"/>
    <s v="USA"/>
    <s v="Multiplayer - online - with strangers"/>
    <n v="7"/>
    <n v="24"/>
    <n v="6"/>
    <s v="6"/>
    <n v="0"/>
    <s v="USA"/>
  </r>
  <r>
    <n v="4076"/>
    <n v="1"/>
    <n v="2"/>
    <n v="1"/>
    <n v="0"/>
    <n v="0"/>
    <n v="1"/>
    <n v="0"/>
    <s v="Somewhat difficult"/>
    <n v="4"/>
    <n v="5"/>
    <n v="5"/>
    <n v="5"/>
    <n v="6"/>
    <x v="1"/>
    <s v="PC"/>
    <n v="6"/>
    <s v="having fun"/>
    <n v="4"/>
    <n v="1"/>
    <n v="3"/>
    <n v="1"/>
    <n v="1"/>
    <n v="1"/>
    <n v="1"/>
    <n v="0"/>
    <n v="1"/>
    <n v="1"/>
    <n v="0"/>
    <n v="3"/>
    <n v="1"/>
    <n v="1"/>
    <n v="2"/>
    <n v="3"/>
    <n v="0"/>
    <n v="1"/>
    <n v="4"/>
    <x v="0"/>
    <n v="18"/>
    <s v="Student"/>
    <s v="High school diploma (or equivalent)"/>
    <s v="Netherlands"/>
    <s v="Netherlands"/>
    <s v="Multiplayer - online - with strangers"/>
    <n v="5"/>
    <n v="25"/>
    <n v="21"/>
    <s v="21"/>
    <n v="0"/>
    <s v="NLD"/>
  </r>
  <r>
    <n v="4116"/>
    <n v="0"/>
    <n v="0"/>
    <n v="0"/>
    <n v="0"/>
    <n v="0"/>
    <n v="0"/>
    <n v="0"/>
    <s v="Somewhat difficult"/>
    <n v="5"/>
    <n v="4"/>
    <n v="2"/>
    <n v="2"/>
    <n v="5"/>
    <x v="1"/>
    <s v="PC"/>
    <n v="6"/>
    <s v="winning"/>
    <n v="3"/>
    <n v="2"/>
    <n v="1"/>
    <n v="2"/>
    <n v="3"/>
    <n v="1"/>
    <n v="2"/>
    <n v="0"/>
    <n v="2"/>
    <n v="1"/>
    <n v="1"/>
    <n v="3"/>
    <n v="0"/>
    <n v="0"/>
    <n v="1"/>
    <n v="2"/>
    <n v="2"/>
    <n v="2"/>
    <n v="3"/>
    <x v="0"/>
    <n v="20"/>
    <s v="Student"/>
    <s v="High school diploma (or equivalent)"/>
    <s v="Vietm"/>
    <s v="USA"/>
    <s v="Multiplayer - online - with online acquaintances or teammates"/>
    <n v="0"/>
    <n v="18"/>
    <n v="25"/>
    <s v="25"/>
    <n v="0"/>
    <s v="USA"/>
  </r>
  <r>
    <n v="4270"/>
    <n v="0"/>
    <n v="0"/>
    <n v="1"/>
    <n v="0"/>
    <n v="1"/>
    <n v="0"/>
    <n v="3"/>
    <s v="Somewhat difficult"/>
    <n v="2"/>
    <n v="5"/>
    <n v="3"/>
    <n v="1"/>
    <n v="7"/>
    <x v="1"/>
    <s v="PC"/>
    <n v="6"/>
    <s v="improving"/>
    <n v="16"/>
    <n v="4"/>
    <n v="4"/>
    <n v="1"/>
    <n v="0"/>
    <n v="0"/>
    <n v="1"/>
    <n v="0"/>
    <n v="3"/>
    <n v="0"/>
    <n v="0"/>
    <n v="0"/>
    <n v="0"/>
    <n v="0"/>
    <n v="0"/>
    <n v="0"/>
    <n v="0"/>
    <n v="0"/>
    <n v="1"/>
    <x v="0"/>
    <n v="21"/>
    <s v="Unemployed / between jobs"/>
    <s v="Bachelor (or equivalent)"/>
    <s v="Spain"/>
    <s v="Spain"/>
    <s v="Multiplayer - online - with real life friends"/>
    <n v="5"/>
    <n v="18"/>
    <n v="13"/>
    <s v="13"/>
    <n v="0"/>
    <s v="ESP"/>
  </r>
  <r>
    <n v="4277"/>
    <n v="0"/>
    <n v="0"/>
    <n v="1"/>
    <n v="1"/>
    <n v="1"/>
    <n v="2"/>
    <n v="0"/>
    <s v="Somewhat difficult"/>
    <n v="4"/>
    <n v="6"/>
    <n v="6"/>
    <n v="4"/>
    <n v="5"/>
    <x v="1"/>
    <s v="PC"/>
    <n v="6"/>
    <s v="improving"/>
    <n v="8"/>
    <n v="1"/>
    <n v="1"/>
    <n v="0"/>
    <n v="1"/>
    <n v="1"/>
    <n v="0"/>
    <n v="1"/>
    <n v="0"/>
    <n v="1"/>
    <n v="1"/>
    <n v="2"/>
    <n v="1"/>
    <n v="1"/>
    <n v="1"/>
    <n v="0"/>
    <n v="1"/>
    <n v="1"/>
    <n v="1"/>
    <x v="0"/>
    <n v="26"/>
    <s v="Employed"/>
    <s v="Bachelor (or equivalent)"/>
    <s v="USA"/>
    <s v="USA"/>
    <s v="Multiplayer - online - with strangers"/>
    <n v="5"/>
    <n v="25"/>
    <n v="14"/>
    <s v="14"/>
    <n v="0"/>
    <s v="USA"/>
  </r>
  <r>
    <n v="4524"/>
    <n v="0"/>
    <n v="0"/>
    <n v="0"/>
    <n v="1"/>
    <n v="1"/>
    <n v="0"/>
    <n v="0"/>
    <s v="Not difficult at all"/>
    <n v="2"/>
    <n v="6"/>
    <n v="1"/>
    <n v="1"/>
    <n v="1"/>
    <x v="1"/>
    <s v="PC"/>
    <n v="6"/>
    <s v="winning"/>
    <n v="20"/>
    <n v="1"/>
    <n v="3"/>
    <n v="2"/>
    <n v="4"/>
    <n v="0"/>
    <n v="0"/>
    <n v="0"/>
    <n v="4"/>
    <n v="4"/>
    <n v="0"/>
    <n v="4"/>
    <n v="4"/>
    <n v="0"/>
    <n v="2"/>
    <n v="0"/>
    <n v="1"/>
    <n v="0"/>
    <n v="5"/>
    <x v="0"/>
    <n v="20"/>
    <s v="Student"/>
    <s v="High school diploma (or equivalent)"/>
    <s v="USA"/>
    <s v="USA"/>
    <s v="Multiplayer - online - with real life friends"/>
    <n v="2"/>
    <n v="11"/>
    <n v="29"/>
    <s v="29"/>
    <n v="0"/>
    <s v="USA"/>
  </r>
  <r>
    <n v="4535"/>
    <n v="1"/>
    <n v="1"/>
    <n v="1"/>
    <n v="1"/>
    <n v="0"/>
    <n v="0"/>
    <n v="2"/>
    <s v="Somewhat difficult"/>
    <n v="6"/>
    <n v="7"/>
    <n v="5"/>
    <n v="6"/>
    <n v="7"/>
    <x v="1"/>
    <s v="PC"/>
    <n v="6"/>
    <s v="having fun"/>
    <n v="3"/>
    <n v="1"/>
    <n v="0"/>
    <n v="1"/>
    <n v="1"/>
    <n v="0"/>
    <n v="1"/>
    <n v="0"/>
    <n v="1"/>
    <n v="1"/>
    <n v="1"/>
    <n v="0"/>
    <n v="0"/>
    <n v="0"/>
    <n v="1"/>
    <n v="1"/>
    <n v="1"/>
    <n v="3"/>
    <n v="1"/>
    <x v="0"/>
    <n v="20"/>
    <s v="Student"/>
    <s v="High school diploma (or equivalent)"/>
    <s v="USA"/>
    <s v="USA"/>
    <s v="Multiplayer - online - with real life friends"/>
    <n v="6"/>
    <n v="31"/>
    <n v="13"/>
    <s v="13"/>
    <n v="0"/>
    <s v="USA"/>
  </r>
  <r>
    <n v="4550"/>
    <n v="0"/>
    <n v="0"/>
    <n v="0"/>
    <n v="0"/>
    <n v="0"/>
    <n v="1"/>
    <n v="0"/>
    <s v="Not difficult at all"/>
    <n v="5"/>
    <n v="6"/>
    <n v="5"/>
    <n v="2"/>
    <n v="7"/>
    <x v="1"/>
    <s v="PC"/>
    <n v="6"/>
    <s v="improving"/>
    <n v="2"/>
    <n v="1"/>
    <n v="0"/>
    <n v="0"/>
    <n v="0"/>
    <n v="0"/>
    <n v="1"/>
    <n v="0"/>
    <n v="0"/>
    <n v="0"/>
    <n v="0"/>
    <n v="1"/>
    <n v="0"/>
    <n v="0"/>
    <n v="0"/>
    <n v="1"/>
    <n v="1"/>
    <n v="1"/>
    <n v="2"/>
    <x v="0"/>
    <n v="18"/>
    <s v="Student"/>
    <s v="High school diploma (or equivalent)"/>
    <s v="USA"/>
    <s v="USA"/>
    <s v="Singleplayer"/>
    <n v="1"/>
    <n v="25"/>
    <n v="6"/>
    <s v="6"/>
    <n v="0"/>
    <s v="USA"/>
  </r>
  <r>
    <n v="4630"/>
    <n v="1"/>
    <n v="0"/>
    <n v="0"/>
    <n v="0"/>
    <n v="0"/>
    <n v="0"/>
    <n v="1"/>
    <s v="Not difficult at all"/>
    <n v="5"/>
    <n v="6"/>
    <n v="6"/>
    <n v="6"/>
    <n v="6"/>
    <x v="1"/>
    <s v="PC"/>
    <n v="6"/>
    <s v="having fun"/>
    <n v="1"/>
    <n v="0"/>
    <n v="1"/>
    <n v="1"/>
    <n v="1"/>
    <n v="0"/>
    <n v="1"/>
    <n v="0"/>
    <n v="0"/>
    <n v="1"/>
    <n v="0"/>
    <n v="3"/>
    <n v="1"/>
    <n v="0"/>
    <n v="1"/>
    <n v="1"/>
    <n v="0"/>
    <n v="0"/>
    <n v="2"/>
    <x v="0"/>
    <n v="19"/>
    <s v="Student"/>
    <s v="High school diploma (or equivalent)"/>
    <s v="USA"/>
    <s v="USA"/>
    <s v="Multiplayer - online - with strangers"/>
    <n v="2"/>
    <n v="29"/>
    <n v="11"/>
    <s v="11"/>
    <n v="0"/>
    <s v="USA"/>
  </r>
  <r>
    <n v="4824"/>
    <n v="0"/>
    <n v="0"/>
    <n v="1"/>
    <n v="0"/>
    <n v="0"/>
    <n v="0"/>
    <n v="1"/>
    <s v="Not difficult at all"/>
    <n v="5"/>
    <n v="6"/>
    <n v="6"/>
    <n v="6"/>
    <n v="7"/>
    <x v="1"/>
    <s v="PC"/>
    <n v="6"/>
    <s v="having fun"/>
    <n v="4"/>
    <n v="0"/>
    <n v="0"/>
    <n v="1"/>
    <n v="0"/>
    <n v="0"/>
    <n v="0"/>
    <n v="0"/>
    <n v="0"/>
    <n v="0"/>
    <n v="0"/>
    <n v="0"/>
    <n v="0"/>
    <n v="0"/>
    <n v="1"/>
    <n v="0"/>
    <n v="0"/>
    <n v="0"/>
    <n v="1"/>
    <x v="0"/>
    <n v="18"/>
    <s v="Student"/>
    <s v="High school diploma (or equivalent)"/>
    <s v="USA"/>
    <s v="USA"/>
    <s v="Multiplayer - online - with real life friends"/>
    <n v="2"/>
    <n v="30"/>
    <n v="2"/>
    <s v="2"/>
    <n v="0"/>
    <s v="USA"/>
  </r>
  <r>
    <n v="4886"/>
    <n v="1"/>
    <n v="1"/>
    <n v="1"/>
    <n v="2"/>
    <n v="2"/>
    <n v="1"/>
    <n v="0"/>
    <s v="Not difficult at all"/>
    <n v="3"/>
    <n v="2"/>
    <n v="4"/>
    <n v="3"/>
    <n v="3"/>
    <x v="1"/>
    <s v="PC"/>
    <n v="6"/>
    <s v="improving"/>
    <n v="4"/>
    <n v="1"/>
    <n v="2"/>
    <n v="3"/>
    <n v="1"/>
    <n v="2"/>
    <n v="1"/>
    <n v="2"/>
    <n v="1"/>
    <n v="0"/>
    <n v="3"/>
    <n v="3"/>
    <n v="2"/>
    <n v="2"/>
    <n v="1"/>
    <n v="2"/>
    <n v="1"/>
    <n v="2"/>
    <n v="1"/>
    <x v="0"/>
    <n v="21"/>
    <s v="Student"/>
    <s v="High school diploma (or equivalent)"/>
    <s v="Portugal"/>
    <s v="Portugal"/>
    <s v="Multiplayer - online - with strangers"/>
    <n v="8"/>
    <n v="15"/>
    <n v="29"/>
    <s v="29"/>
    <n v="0"/>
    <s v="PRT"/>
  </r>
  <r>
    <n v="4890"/>
    <n v="1"/>
    <n v="1"/>
    <n v="2"/>
    <n v="0"/>
    <n v="3"/>
    <n v="3"/>
    <n v="1"/>
    <s v="Somewhat difficult"/>
    <n v="6"/>
    <n v="6"/>
    <n v="6"/>
    <n v="6"/>
    <n v="1"/>
    <x v="1"/>
    <s v="PC"/>
    <n v="6"/>
    <s v="winning"/>
    <n v="2"/>
    <n v="3"/>
    <n v="2"/>
    <n v="0"/>
    <n v="4"/>
    <n v="1"/>
    <n v="2"/>
    <n v="0"/>
    <n v="2"/>
    <n v="3"/>
    <n v="2"/>
    <n v="3"/>
    <n v="1"/>
    <n v="2"/>
    <n v="2"/>
    <n v="4"/>
    <n v="4"/>
    <n v="1"/>
    <n v="4"/>
    <x v="0"/>
    <n v="25"/>
    <s v="Employed"/>
    <s v="High school diploma (or equivalent)"/>
    <s v="USA"/>
    <s v="USA"/>
    <s v="Multiplayer - online - with online acquaintances or teammates"/>
    <n v="11"/>
    <n v="25"/>
    <n v="36"/>
    <s v="36"/>
    <n v="0"/>
    <s v="USA"/>
  </r>
  <r>
    <n v="4916"/>
    <n v="0"/>
    <n v="0"/>
    <n v="0"/>
    <n v="0"/>
    <n v="0"/>
    <n v="0"/>
    <n v="0"/>
    <s v="Not difficult at all"/>
    <n v="6"/>
    <n v="6"/>
    <n v="6"/>
    <n v="7"/>
    <n v="6"/>
    <x v="1"/>
    <s v="PC"/>
    <n v="6"/>
    <s v="improving"/>
    <n v="5"/>
    <n v="1"/>
    <n v="1"/>
    <n v="0"/>
    <n v="1"/>
    <n v="0"/>
    <n v="0"/>
    <n v="0"/>
    <n v="2"/>
    <n v="1"/>
    <n v="0"/>
    <n v="0"/>
    <n v="0"/>
    <n v="0"/>
    <n v="0"/>
    <n v="0"/>
    <n v="0"/>
    <n v="0"/>
    <n v="2"/>
    <x v="0"/>
    <n v="28"/>
    <s v="Employed"/>
    <s v="Master (or equivalent)"/>
    <s v="Italy"/>
    <s v="Italy"/>
    <s v="Singleplayer"/>
    <n v="0"/>
    <n v="31"/>
    <n v="6"/>
    <s v="6"/>
    <n v="0"/>
    <s v="ITA"/>
  </r>
  <r>
    <n v="4982"/>
    <n v="1"/>
    <n v="1"/>
    <n v="1"/>
    <n v="2"/>
    <n v="0"/>
    <n v="1"/>
    <n v="0"/>
    <s v="Somewhat difficult"/>
    <n v="6"/>
    <n v="5"/>
    <n v="7"/>
    <n v="6"/>
    <n v="6"/>
    <x v="1"/>
    <s v="PC"/>
    <n v="6"/>
    <s v="having fun"/>
    <n v="1"/>
    <n v="0"/>
    <n v="1"/>
    <n v="0"/>
    <n v="1"/>
    <n v="2"/>
    <n v="1"/>
    <n v="0"/>
    <n v="0"/>
    <n v="0"/>
    <n v="0"/>
    <n v="0"/>
    <n v="0"/>
    <n v="0"/>
    <n v="0"/>
    <n v="0"/>
    <n v="0"/>
    <n v="1"/>
    <n v="3"/>
    <x v="0"/>
    <n v="19"/>
    <s v="Student"/>
    <s v="High school diploma (or equivalent)"/>
    <s v="UK"/>
    <s v="UK"/>
    <s v="Multiplayer - online - with real life friends"/>
    <n v="6"/>
    <n v="30"/>
    <n v="6"/>
    <s v="6"/>
    <n v="0"/>
    <s v="GBR"/>
  </r>
  <r>
    <n v="5281"/>
    <n v="0"/>
    <n v="0"/>
    <n v="0"/>
    <n v="1"/>
    <n v="1"/>
    <n v="0"/>
    <n v="0"/>
    <s v="Not difficult at all"/>
    <n v="2"/>
    <n v="5"/>
    <n v="5"/>
    <n v="2"/>
    <n v="6"/>
    <x v="2"/>
    <s v="PC"/>
    <n v="6"/>
    <s v="improving"/>
    <n v="35"/>
    <n v="1"/>
    <n v="0"/>
    <n v="1"/>
    <n v="2"/>
    <n v="1"/>
    <n v="2"/>
    <n v="1"/>
    <n v="2"/>
    <n v="1"/>
    <n v="1"/>
    <n v="3"/>
    <n v="0"/>
    <n v="0"/>
    <n v="2"/>
    <n v="1"/>
    <n v="1"/>
    <n v="2"/>
    <n v="1"/>
    <x v="0"/>
    <n v="19"/>
    <s v="Unspecified"/>
    <s v="High school diploma (or equivalent)"/>
    <s v="Sweden"/>
    <s v="Sweden"/>
    <s v="Multiplayer - online - with strangers"/>
    <n v="2"/>
    <n v="20"/>
    <n v="21"/>
    <s v="21"/>
    <n v="0"/>
    <s v="SWE"/>
  </r>
  <r>
    <n v="5361"/>
    <n v="0"/>
    <n v="0"/>
    <n v="0"/>
    <n v="0"/>
    <n v="0"/>
    <n v="0"/>
    <n v="0"/>
    <m/>
    <n v="2"/>
    <n v="6"/>
    <n v="6"/>
    <n v="5"/>
    <n v="4"/>
    <x v="0"/>
    <s v="PC"/>
    <n v="6"/>
    <s v="having fun"/>
    <n v="4"/>
    <n v="0"/>
    <n v="0"/>
    <n v="0"/>
    <n v="1"/>
    <n v="1"/>
    <n v="0"/>
    <n v="0"/>
    <n v="0"/>
    <n v="1"/>
    <n v="0"/>
    <n v="0"/>
    <n v="0"/>
    <n v="0"/>
    <n v="0"/>
    <n v="0"/>
    <n v="0"/>
    <n v="0"/>
    <n v="2"/>
    <x v="0"/>
    <n v="19"/>
    <s v="Student"/>
    <s v="High school diploma (or equivalent)"/>
    <s v="Sweden"/>
    <s v="Sweden"/>
    <s v="Multiplayer - online - with real life friends"/>
    <n v="0"/>
    <n v="23"/>
    <n v="3"/>
    <s v="3"/>
    <n v="0"/>
    <s v="SWE"/>
  </r>
  <r>
    <n v="5385"/>
    <n v="3"/>
    <n v="3"/>
    <n v="3"/>
    <n v="2"/>
    <n v="1"/>
    <n v="1"/>
    <n v="2"/>
    <s v="Somewhat difficult"/>
    <n v="1"/>
    <n v="1"/>
    <n v="1"/>
    <n v="1"/>
    <n v="1"/>
    <x v="1"/>
    <s v="PC"/>
    <n v="6"/>
    <s v="improving"/>
    <n v="14"/>
    <n v="1"/>
    <n v="1"/>
    <n v="3"/>
    <n v="3"/>
    <n v="1"/>
    <n v="3"/>
    <n v="3"/>
    <n v="3"/>
    <n v="4"/>
    <n v="1"/>
    <n v="3"/>
    <n v="1"/>
    <n v="2"/>
    <n v="3"/>
    <n v="2"/>
    <n v="1"/>
    <n v="2"/>
    <n v="3"/>
    <x v="0"/>
    <n v="23"/>
    <s v="Student"/>
    <s v="Bachelor (or equivalent)"/>
    <s v="Bulgaria"/>
    <s v="Bulgaria"/>
    <s v="Multiplayer - online - with strangers"/>
    <n v="15"/>
    <n v="5"/>
    <n v="37"/>
    <s v="37"/>
    <n v="0"/>
    <s v="BGR"/>
  </r>
  <r>
    <n v="5386"/>
    <n v="2"/>
    <n v="1"/>
    <n v="2"/>
    <n v="2"/>
    <n v="3"/>
    <n v="1"/>
    <n v="1"/>
    <s v="Very difficult"/>
    <n v="6"/>
    <n v="2"/>
    <n v="4"/>
    <n v="5"/>
    <n v="4"/>
    <x v="1"/>
    <s v="PC"/>
    <n v="6"/>
    <s v="having fun"/>
    <n v="4"/>
    <n v="1"/>
    <n v="2"/>
    <n v="1"/>
    <n v="3"/>
    <n v="3"/>
    <n v="2"/>
    <n v="0"/>
    <n v="2"/>
    <n v="1"/>
    <n v="0.92"/>
    <n v="3"/>
    <n v="2"/>
    <n v="1"/>
    <n v="2"/>
    <n v="3"/>
    <n v="2"/>
    <n v="2"/>
    <n v="1"/>
    <x v="0"/>
    <n v="18"/>
    <s v="Student"/>
    <s v="High school diploma (or equivalent)"/>
    <s v="Singapore"/>
    <s v="Singapore"/>
    <s v="Multiplayer - online - with real life friends"/>
    <n v="12"/>
    <n v="21"/>
    <n v="30.92"/>
    <m/>
    <n v="1"/>
    <s v="SGP"/>
  </r>
  <r>
    <n v="5473"/>
    <n v="0"/>
    <n v="0"/>
    <n v="1"/>
    <n v="1"/>
    <n v="0"/>
    <n v="1"/>
    <n v="1"/>
    <s v="Somewhat difficult"/>
    <n v="3"/>
    <n v="4"/>
    <n v="5"/>
    <n v="4"/>
    <n v="2"/>
    <x v="3"/>
    <s v="PC"/>
    <n v="6"/>
    <s v="having fun"/>
    <n v="10"/>
    <n v="0"/>
    <n v="1"/>
    <n v="1"/>
    <n v="2"/>
    <n v="1"/>
    <n v="1"/>
    <n v="0"/>
    <n v="1"/>
    <n v="1"/>
    <n v="0"/>
    <n v="0"/>
    <n v="0"/>
    <n v="0"/>
    <n v="1"/>
    <n v="2"/>
    <n v="0"/>
    <n v="1"/>
    <n v="2"/>
    <x v="0"/>
    <n v="22"/>
    <s v="Student"/>
    <s v="High school diploma (or equivalent)"/>
    <s v="USA"/>
    <s v="USA"/>
    <s v="Multiplayer - offline (people in the same room)"/>
    <n v="4"/>
    <n v="18"/>
    <n v="12"/>
    <s v="12"/>
    <n v="0"/>
    <s v="USA"/>
  </r>
  <r>
    <n v="5545"/>
    <n v="2"/>
    <n v="2"/>
    <n v="2"/>
    <n v="3"/>
    <n v="0"/>
    <n v="2"/>
    <n v="1"/>
    <s v="Somewhat difficult"/>
    <n v="2"/>
    <n v="2"/>
    <n v="2"/>
    <n v="1"/>
    <n v="3"/>
    <x v="1"/>
    <s v="PC"/>
    <n v="6"/>
    <s v="improving"/>
    <n v="0"/>
    <n v="3"/>
    <n v="2"/>
    <n v="2"/>
    <n v="2"/>
    <n v="3"/>
    <n v="3"/>
    <n v="0"/>
    <n v="1"/>
    <n v="1"/>
    <n v="1"/>
    <n v="2"/>
    <n v="2"/>
    <n v="0"/>
    <n v="1"/>
    <n v="3"/>
    <n v="1"/>
    <n v="0"/>
    <n v="1"/>
    <x v="0"/>
    <n v="20"/>
    <s v="Employed"/>
    <s v="High school diploma (or equivalent)"/>
    <s v="USA"/>
    <s v="USA"/>
    <s v="Multiplayer - online - with strangers"/>
    <n v="12"/>
    <n v="10"/>
    <n v="27"/>
    <s v="27"/>
    <n v="0"/>
    <s v="USA"/>
  </r>
  <r>
    <n v="5653"/>
    <n v="3"/>
    <n v="3"/>
    <n v="1"/>
    <n v="2"/>
    <n v="0"/>
    <n v="3"/>
    <n v="0"/>
    <s v="Somewhat difficult"/>
    <n v="2"/>
    <n v="4"/>
    <n v="2"/>
    <n v="3"/>
    <n v="1"/>
    <x v="1"/>
    <s v="PC"/>
    <n v="6"/>
    <s v="having fun"/>
    <n v="0"/>
    <n v="1"/>
    <n v="2"/>
    <n v="3"/>
    <n v="3"/>
    <n v="4"/>
    <n v="4"/>
    <n v="4"/>
    <n v="4"/>
    <n v="4"/>
    <n v="4"/>
    <n v="3"/>
    <n v="4"/>
    <n v="2"/>
    <n v="4"/>
    <n v="3"/>
    <n v="3"/>
    <n v="3"/>
    <n v="1"/>
    <x v="2"/>
    <n v="20"/>
    <s v="Student"/>
    <s v="Bachelor (or equivalent)"/>
    <s v="Russia"/>
    <s v="Russia"/>
    <s v="Multiplayer - online - with strangers"/>
    <n v="12"/>
    <n v="12"/>
    <n v="55"/>
    <s v="55"/>
    <n v="0"/>
    <s v="RUS"/>
  </r>
  <r>
    <n v="5766"/>
    <n v="1"/>
    <n v="0"/>
    <n v="1"/>
    <n v="0"/>
    <n v="0"/>
    <n v="0"/>
    <n v="0"/>
    <s v="Not difficult at all"/>
    <n v="2"/>
    <n v="4"/>
    <n v="3"/>
    <n v="2"/>
    <n v="3"/>
    <x v="1"/>
    <s v="PC"/>
    <n v="6"/>
    <s v="having fun"/>
    <n v="20"/>
    <n v="3"/>
    <n v="2"/>
    <n v="0"/>
    <n v="0"/>
    <n v="4"/>
    <n v="0"/>
    <n v="3"/>
    <n v="0"/>
    <n v="0"/>
    <n v="1"/>
    <n v="4"/>
    <n v="4"/>
    <n v="0"/>
    <n v="1"/>
    <n v="3"/>
    <n v="1"/>
    <n v="3"/>
    <n v="1"/>
    <x v="0"/>
    <n v="23"/>
    <s v="Student"/>
    <s v="High school diploma (or equivalent)"/>
    <s v="Bulgaria"/>
    <s v="Bulgaria"/>
    <s v="Multiplayer - online - with strangers"/>
    <n v="2"/>
    <n v="14"/>
    <n v="29"/>
    <s v="29"/>
    <n v="0"/>
    <s v="BGR"/>
  </r>
  <r>
    <n v="5798"/>
    <n v="1"/>
    <n v="0"/>
    <n v="0"/>
    <n v="0"/>
    <n v="0"/>
    <n v="0"/>
    <n v="0"/>
    <s v="Somewhat difficult"/>
    <n v="3"/>
    <n v="6"/>
    <n v="2"/>
    <n v="3"/>
    <n v="5"/>
    <x v="1"/>
    <s v="PC"/>
    <n v="6"/>
    <s v="having fun"/>
    <n v="15"/>
    <n v="0"/>
    <n v="1"/>
    <n v="2"/>
    <n v="1"/>
    <n v="0"/>
    <n v="2"/>
    <n v="0"/>
    <n v="3"/>
    <n v="2"/>
    <n v="0"/>
    <n v="1"/>
    <n v="0"/>
    <n v="0"/>
    <n v="1"/>
    <n v="0"/>
    <n v="0"/>
    <n v="0"/>
    <n v="3"/>
    <x v="0"/>
    <n v="19"/>
    <s v="Employed"/>
    <s v="High school diploma (or equivalent)"/>
    <s v="UK"/>
    <s v="UK"/>
    <s v="Multiplayer - online - with online acquaintances or teammates"/>
    <n v="1"/>
    <n v="19"/>
    <n v="13"/>
    <s v="13"/>
    <n v="0"/>
    <s v="GBR"/>
  </r>
  <r>
    <n v="5832"/>
    <n v="0"/>
    <n v="0"/>
    <n v="0"/>
    <n v="1"/>
    <n v="1"/>
    <n v="0"/>
    <n v="0"/>
    <s v="Somewhat difficult"/>
    <n v="3"/>
    <n v="6"/>
    <n v="6"/>
    <n v="6"/>
    <n v="6"/>
    <x v="2"/>
    <s v="PC"/>
    <n v="6"/>
    <s v="improving"/>
    <n v="14"/>
    <n v="0"/>
    <n v="1"/>
    <n v="0"/>
    <n v="0"/>
    <n v="0"/>
    <n v="0"/>
    <n v="0"/>
    <n v="1"/>
    <n v="1"/>
    <n v="0"/>
    <n v="1"/>
    <n v="0"/>
    <n v="0"/>
    <n v="1"/>
    <n v="0"/>
    <n v="0"/>
    <n v="0"/>
    <n v="1"/>
    <x v="0"/>
    <n v="18"/>
    <s v="Student"/>
    <s v="None"/>
    <s v="Germany"/>
    <s v="Germany"/>
    <s v="Singleplayer"/>
    <n v="2"/>
    <n v="27"/>
    <n v="5"/>
    <s v="5"/>
    <n v="0"/>
    <s v="DEU"/>
  </r>
  <r>
    <n v="5842"/>
    <n v="3"/>
    <n v="2"/>
    <n v="2"/>
    <n v="3"/>
    <n v="2"/>
    <n v="2"/>
    <n v="3"/>
    <s v="Somewhat difficult"/>
    <n v="4"/>
    <n v="3"/>
    <n v="3"/>
    <n v="2"/>
    <n v="2"/>
    <x v="1"/>
    <s v="PC"/>
    <n v="6"/>
    <s v="improving"/>
    <n v="12"/>
    <n v="2"/>
    <n v="4"/>
    <n v="1"/>
    <n v="2"/>
    <n v="4"/>
    <n v="3"/>
    <n v="4"/>
    <n v="2"/>
    <n v="3"/>
    <n v="1"/>
    <n v="2"/>
    <n v="1"/>
    <n v="4"/>
    <n v="1"/>
    <n v="3"/>
    <n v="1"/>
    <n v="4"/>
    <n v="2"/>
    <x v="0"/>
    <n v="18"/>
    <s v="Student"/>
    <s v="High school diploma (or equivalent)"/>
    <s v="USA"/>
    <s v="USA"/>
    <s v="Multiplayer - online - with strangers"/>
    <n v="17"/>
    <n v="14"/>
    <n v="42"/>
    <s v="42"/>
    <n v="0"/>
    <s v="USA"/>
  </r>
  <r>
    <n v="5864"/>
    <n v="0"/>
    <n v="0"/>
    <n v="0"/>
    <n v="0"/>
    <n v="0"/>
    <n v="0"/>
    <n v="0"/>
    <m/>
    <n v="6"/>
    <n v="6"/>
    <n v="6"/>
    <n v="6"/>
    <n v="6"/>
    <x v="1"/>
    <s v="PC"/>
    <n v="6"/>
    <s v="having fun"/>
    <n v="12"/>
    <n v="1"/>
    <n v="2"/>
    <n v="2"/>
    <n v="3"/>
    <n v="2"/>
    <n v="2"/>
    <n v="2"/>
    <n v="3"/>
    <n v="2"/>
    <n v="2"/>
    <n v="3"/>
    <n v="2"/>
    <n v="1"/>
    <n v="2"/>
    <n v="2"/>
    <n v="2"/>
    <n v="2"/>
    <n v="1"/>
    <x v="0"/>
    <n v="22"/>
    <s v="Employed"/>
    <s v="Master (or equivalent)"/>
    <s v="UK"/>
    <s v="UK"/>
    <s v="Multiplayer - online - with strangers"/>
    <n v="0"/>
    <n v="30"/>
    <n v="35"/>
    <s v="35"/>
    <n v="0"/>
    <s v="GBR"/>
  </r>
  <r>
    <n v="5908"/>
    <n v="0"/>
    <n v="1"/>
    <n v="0"/>
    <n v="0"/>
    <n v="0"/>
    <n v="0"/>
    <n v="0"/>
    <s v="Not difficult at all"/>
    <n v="6"/>
    <n v="7"/>
    <n v="7"/>
    <n v="6"/>
    <n v="5"/>
    <x v="1"/>
    <s v="PC"/>
    <n v="6"/>
    <s v="improving"/>
    <n v="3"/>
    <n v="1"/>
    <n v="2"/>
    <n v="2"/>
    <n v="2"/>
    <n v="1"/>
    <n v="3"/>
    <n v="1"/>
    <n v="1"/>
    <n v="0"/>
    <n v="0"/>
    <n v="0"/>
    <n v="1"/>
    <n v="0"/>
    <n v="0"/>
    <n v="0"/>
    <n v="0"/>
    <n v="0"/>
    <n v="1"/>
    <x v="0"/>
    <n v="18"/>
    <s v="Student"/>
    <s v="None"/>
    <s v="Germany"/>
    <s v="Germany"/>
    <s v="Multiplayer - online - with real life friends"/>
    <n v="1"/>
    <n v="31"/>
    <n v="14"/>
    <s v="14"/>
    <n v="0"/>
    <s v="DEU"/>
  </r>
  <r>
    <n v="6047"/>
    <n v="0"/>
    <n v="1"/>
    <n v="1"/>
    <n v="0"/>
    <n v="0"/>
    <n v="3"/>
    <n v="0"/>
    <s v="Somewhat difficult"/>
    <n v="2"/>
    <n v="4"/>
    <n v="3"/>
    <n v="1"/>
    <n v="2"/>
    <x v="1"/>
    <s v="PC"/>
    <n v="6"/>
    <s v="having fun"/>
    <n v="7"/>
    <n v="0"/>
    <n v="1"/>
    <n v="4"/>
    <n v="3"/>
    <n v="3"/>
    <n v="2"/>
    <n v="2"/>
    <n v="2"/>
    <n v="4"/>
    <n v="2"/>
    <n v="4"/>
    <n v="2"/>
    <n v="2"/>
    <n v="2"/>
    <n v="2"/>
    <n v="1"/>
    <n v="2"/>
    <n v="3"/>
    <x v="2"/>
    <n v="18"/>
    <s v="Student"/>
    <s v="None"/>
    <s v="USA"/>
    <s v="USA"/>
    <s v="Multiplayer - online - with online acquaintances or teammates"/>
    <n v="5"/>
    <n v="12"/>
    <n v="38"/>
    <s v="38"/>
    <n v="0"/>
    <s v="USA"/>
  </r>
  <r>
    <n v="6055"/>
    <n v="0"/>
    <n v="1"/>
    <n v="1"/>
    <n v="0"/>
    <n v="0"/>
    <n v="2"/>
    <n v="2"/>
    <s v="Not difficult at all"/>
    <n v="5"/>
    <n v="7"/>
    <n v="7"/>
    <n v="2"/>
    <n v="6"/>
    <x v="1"/>
    <s v="PC"/>
    <n v="6"/>
    <s v="improving"/>
    <n v="4"/>
    <n v="2"/>
    <n v="2"/>
    <n v="2"/>
    <n v="0"/>
    <n v="0"/>
    <n v="0"/>
    <n v="0"/>
    <n v="1"/>
    <n v="1"/>
    <n v="0"/>
    <n v="4"/>
    <n v="0"/>
    <n v="1"/>
    <n v="0"/>
    <n v="0"/>
    <n v="0"/>
    <n v="4"/>
    <n v="4"/>
    <x v="0"/>
    <n v="18"/>
    <s v="Student"/>
    <s v="High school diploma (or equivalent)"/>
    <s v="Egypt"/>
    <s v="Cada"/>
    <s v="Multiplayer - online - with strangers"/>
    <n v="6"/>
    <n v="27"/>
    <n v="17"/>
    <s v="17"/>
    <n v="0"/>
    <s v="CAN"/>
  </r>
  <r>
    <n v="6097"/>
    <n v="3"/>
    <n v="3"/>
    <n v="3"/>
    <n v="2"/>
    <n v="1"/>
    <n v="1"/>
    <n v="3"/>
    <s v="Extremely difficult"/>
    <n v="4"/>
    <n v="4"/>
    <n v="3"/>
    <n v="3"/>
    <n v="1"/>
    <x v="1"/>
    <s v="PC"/>
    <n v="6"/>
    <s v="winning"/>
    <n v="10"/>
    <n v="0"/>
    <n v="2"/>
    <n v="3"/>
    <n v="3"/>
    <n v="3"/>
    <n v="3"/>
    <n v="3"/>
    <n v="4"/>
    <n v="4"/>
    <n v="4"/>
    <n v="1"/>
    <n v="4"/>
    <n v="2"/>
    <n v="4"/>
    <n v="4"/>
    <n v="2"/>
    <n v="4"/>
    <n v="1"/>
    <x v="2"/>
    <n v="18"/>
    <s v="Student"/>
    <s v="High school diploma (or equivalent)"/>
    <s v="Peru"/>
    <s v="Peru"/>
    <s v="Multiplayer - online - with strangers"/>
    <n v="16"/>
    <n v="15"/>
    <n v="50"/>
    <s v="50"/>
    <n v="0"/>
    <s v="PER"/>
  </r>
  <r>
    <n v="6108"/>
    <n v="1"/>
    <n v="1"/>
    <n v="2"/>
    <n v="1"/>
    <n v="2"/>
    <n v="1"/>
    <n v="0"/>
    <s v="Somewhat difficult"/>
    <n v="5"/>
    <n v="3"/>
    <n v="5"/>
    <n v="4"/>
    <n v="2"/>
    <x v="1"/>
    <s v="PC"/>
    <n v="6"/>
    <s v="having fun"/>
    <n v="20"/>
    <n v="2"/>
    <n v="1"/>
    <n v="1"/>
    <n v="3"/>
    <n v="1"/>
    <n v="2"/>
    <n v="3"/>
    <n v="1"/>
    <n v="0"/>
    <n v="1"/>
    <n v="0"/>
    <n v="0"/>
    <n v="0"/>
    <n v="0"/>
    <n v="0"/>
    <n v="0"/>
    <n v="1"/>
    <n v="1"/>
    <x v="0"/>
    <n v="23"/>
    <s v="Student"/>
    <s v="Master (or equivalent)"/>
    <s v="Norway"/>
    <s v="Norway"/>
    <s v="Multiplayer - online - with online acquaintances or teammates"/>
    <n v="8"/>
    <n v="19"/>
    <n v="16"/>
    <s v="16"/>
    <n v="0"/>
    <s v="NOR"/>
  </r>
  <r>
    <n v="6162"/>
    <n v="0"/>
    <n v="0"/>
    <n v="0"/>
    <n v="0"/>
    <n v="0"/>
    <n v="0"/>
    <n v="0"/>
    <s v="Not difficult at all"/>
    <n v="5"/>
    <n v="5"/>
    <n v="6"/>
    <n v="4"/>
    <n v="5"/>
    <x v="1"/>
    <s v="PC"/>
    <n v="6"/>
    <s v="winning"/>
    <n v="2"/>
    <n v="1"/>
    <n v="2"/>
    <n v="0"/>
    <n v="0"/>
    <n v="2"/>
    <n v="0"/>
    <n v="3"/>
    <n v="0"/>
    <n v="0"/>
    <n v="0"/>
    <n v="0"/>
    <n v="1"/>
    <n v="0"/>
    <n v="1"/>
    <n v="1"/>
    <n v="0"/>
    <n v="1"/>
    <n v="3"/>
    <x v="0"/>
    <n v="24"/>
    <s v="Employed"/>
    <s v="Bachelor (or equivalent)"/>
    <s v="USA"/>
    <s v="USA"/>
    <s v="Multiplayer - online - with real life friends"/>
    <n v="0"/>
    <n v="25"/>
    <n v="12"/>
    <s v="12"/>
    <n v="0"/>
    <s v="USA"/>
  </r>
  <r>
    <n v="6260"/>
    <n v="3"/>
    <n v="1"/>
    <n v="3"/>
    <n v="3"/>
    <n v="3"/>
    <n v="2"/>
    <n v="2"/>
    <s v="Very difficult"/>
    <n v="2"/>
    <n v="7"/>
    <n v="2"/>
    <n v="4"/>
    <n v="2"/>
    <x v="1"/>
    <s v="PC"/>
    <n v="6"/>
    <s v="having fun"/>
    <n v="30"/>
    <n v="1"/>
    <n v="2"/>
    <n v="3"/>
    <n v="2"/>
    <n v="2"/>
    <n v="2"/>
    <n v="1"/>
    <n v="4"/>
    <n v="4"/>
    <n v="2"/>
    <n v="4"/>
    <n v="1"/>
    <n v="1"/>
    <n v="2"/>
    <n v="3"/>
    <n v="1"/>
    <n v="3"/>
    <n v="2"/>
    <x v="0"/>
    <n v="19"/>
    <s v="Student"/>
    <s v="High school diploma (or equivalent)"/>
    <s v="Germany"/>
    <s v="Germany"/>
    <s v="Multiplayer - online - with strangers"/>
    <n v="17"/>
    <n v="17"/>
    <n v="38"/>
    <s v="38"/>
    <n v="0"/>
    <s v="DEU"/>
  </r>
  <r>
    <n v="6373"/>
    <n v="0"/>
    <n v="0"/>
    <n v="1"/>
    <n v="0"/>
    <n v="0"/>
    <n v="0"/>
    <n v="0"/>
    <s v="Not difficult at all"/>
    <n v="2"/>
    <n v="4"/>
    <n v="3"/>
    <n v="2"/>
    <n v="1"/>
    <x v="1"/>
    <s v="PC"/>
    <n v="6"/>
    <s v="having fun"/>
    <n v="20"/>
    <n v="2"/>
    <n v="0"/>
    <n v="1"/>
    <n v="2"/>
    <n v="4"/>
    <n v="3"/>
    <n v="3"/>
    <n v="1"/>
    <n v="4"/>
    <n v="2"/>
    <n v="4"/>
    <n v="4"/>
    <n v="0"/>
    <n v="3"/>
    <n v="3"/>
    <n v="2"/>
    <n v="3"/>
    <n v="1"/>
    <x v="0"/>
    <n v="21"/>
    <s v="Student"/>
    <s v="High school diploma (or equivalent)"/>
    <s v="Germany"/>
    <s v="Germany"/>
    <s v="Multiplayer - online - with real life friends"/>
    <n v="1"/>
    <n v="12"/>
    <n v="41"/>
    <s v="41"/>
    <n v="0"/>
    <s v="DEU"/>
  </r>
  <r>
    <n v="6535"/>
    <n v="0"/>
    <n v="1"/>
    <n v="1"/>
    <n v="0"/>
    <n v="0"/>
    <n v="0"/>
    <n v="0"/>
    <s v="Not difficult at all"/>
    <n v="2"/>
    <n v="3"/>
    <n v="3"/>
    <n v="3"/>
    <n v="7"/>
    <x v="1"/>
    <s v="PC"/>
    <n v="6"/>
    <s v="improving"/>
    <n v="2"/>
    <n v="1"/>
    <n v="2"/>
    <n v="2"/>
    <n v="2"/>
    <n v="2"/>
    <n v="2"/>
    <n v="2"/>
    <n v="2"/>
    <n v="2"/>
    <n v="2"/>
    <n v="2"/>
    <n v="2"/>
    <n v="2"/>
    <n v="2"/>
    <n v="2"/>
    <n v="2"/>
    <n v="2"/>
    <n v="1"/>
    <x v="0"/>
    <n v="23"/>
    <s v="Unemployed / between jobs"/>
    <s v="Master (or equivalent)"/>
    <s v="France"/>
    <s v="France"/>
    <s v="Multiplayer - online - with real life friends"/>
    <n v="2"/>
    <n v="18"/>
    <n v="33"/>
    <s v="33"/>
    <n v="0"/>
    <s v="FRA"/>
  </r>
  <r>
    <n v="6549"/>
    <n v="2"/>
    <n v="1"/>
    <n v="1"/>
    <n v="0"/>
    <n v="0"/>
    <n v="1"/>
    <n v="1"/>
    <s v="Somewhat difficult"/>
    <n v="3"/>
    <n v="5"/>
    <n v="3"/>
    <n v="4"/>
    <n v="5"/>
    <x v="1"/>
    <s v="PC"/>
    <n v="6"/>
    <s v="improving"/>
    <n v="6"/>
    <n v="0"/>
    <n v="1"/>
    <n v="1"/>
    <n v="3"/>
    <n v="1"/>
    <n v="1"/>
    <n v="0"/>
    <n v="2"/>
    <n v="1"/>
    <n v="1"/>
    <n v="3"/>
    <n v="0"/>
    <n v="0"/>
    <n v="0"/>
    <n v="1"/>
    <n v="0"/>
    <n v="0"/>
    <n v="2"/>
    <x v="0"/>
    <n v="20"/>
    <s v="Student"/>
    <s v="High school diploma (or equivalent)"/>
    <s v="Denmark"/>
    <s v="Denmark"/>
    <s v="Multiplayer - online - with online acquaintances or teammates"/>
    <n v="6"/>
    <n v="20"/>
    <n v="15"/>
    <s v="15"/>
    <n v="0"/>
    <s v="DNK"/>
  </r>
  <r>
    <n v="6553"/>
    <n v="1"/>
    <n v="1"/>
    <n v="1"/>
    <n v="3"/>
    <n v="0"/>
    <n v="0"/>
    <n v="1"/>
    <m/>
    <n v="4"/>
    <n v="1"/>
    <n v="4"/>
    <n v="1"/>
    <n v="2"/>
    <x v="1"/>
    <s v="PC"/>
    <n v="6"/>
    <s v="having fun"/>
    <n v="10"/>
    <n v="2"/>
    <n v="1"/>
    <n v="3"/>
    <n v="3"/>
    <n v="0"/>
    <n v="2"/>
    <n v="1"/>
    <n v="4"/>
    <n v="4"/>
    <n v="2"/>
    <n v="4"/>
    <n v="0"/>
    <n v="2"/>
    <n v="1"/>
    <n v="0"/>
    <n v="0"/>
    <n v="1"/>
    <n v="1"/>
    <x v="0"/>
    <n v="24"/>
    <s v="Employed"/>
    <s v="High school diploma (or equivalent)"/>
    <s v="Sweden"/>
    <s v="Sweden"/>
    <s v="Multiplayer - online - with real life friends"/>
    <n v="7"/>
    <n v="12"/>
    <n v="30"/>
    <s v="30"/>
    <n v="0"/>
    <s v="SWE"/>
  </r>
  <r>
    <n v="6641"/>
    <n v="1"/>
    <n v="2"/>
    <n v="2"/>
    <n v="1"/>
    <n v="0"/>
    <n v="0"/>
    <n v="0"/>
    <s v="Somewhat difficult"/>
    <n v="1"/>
    <n v="2"/>
    <n v="4"/>
    <n v="2"/>
    <n v="1"/>
    <x v="1"/>
    <s v="PC"/>
    <n v="6"/>
    <s v="having fun"/>
    <n v="10"/>
    <n v="1"/>
    <n v="1"/>
    <n v="1"/>
    <n v="4"/>
    <n v="2"/>
    <n v="2"/>
    <n v="0"/>
    <n v="1"/>
    <n v="2"/>
    <n v="0"/>
    <n v="3"/>
    <n v="1"/>
    <n v="0"/>
    <n v="1"/>
    <n v="0"/>
    <n v="0"/>
    <n v="1"/>
    <n v="2"/>
    <x v="0"/>
    <n v="22"/>
    <s v="Student"/>
    <s v="Bachelor (or equivalent)"/>
    <s v="USA"/>
    <s v="USA"/>
    <s v="Multiplayer - online - with real life friends"/>
    <n v="6"/>
    <n v="10"/>
    <n v="20"/>
    <s v="20"/>
    <n v="0"/>
    <s v="USA"/>
  </r>
  <r>
    <n v="6736"/>
    <n v="0"/>
    <n v="0"/>
    <n v="0"/>
    <n v="0"/>
    <n v="0"/>
    <n v="0"/>
    <n v="0"/>
    <s v="Not difficult at all"/>
    <n v="5"/>
    <n v="7"/>
    <n v="6"/>
    <n v="5"/>
    <n v="2"/>
    <x v="1"/>
    <s v="PC"/>
    <n v="6"/>
    <s v="having fun"/>
    <n v="8"/>
    <n v="0"/>
    <n v="3"/>
    <n v="0"/>
    <n v="1"/>
    <n v="1"/>
    <n v="0"/>
    <n v="1"/>
    <n v="0"/>
    <n v="1"/>
    <n v="0"/>
    <n v="4"/>
    <n v="0"/>
    <n v="0"/>
    <n v="0"/>
    <n v="1"/>
    <n v="0"/>
    <n v="3"/>
    <n v="2"/>
    <x v="0"/>
    <n v="20"/>
    <s v="Student"/>
    <s v="High school diploma (or equivalent)"/>
    <s v="Brazil"/>
    <s v="Brazil"/>
    <s v="Multiplayer - online - with real life friends"/>
    <n v="0"/>
    <n v="25"/>
    <n v="15"/>
    <s v="15"/>
    <n v="0"/>
    <s v="BRA"/>
  </r>
  <r>
    <n v="6757"/>
    <n v="2"/>
    <n v="0"/>
    <n v="2"/>
    <n v="1"/>
    <n v="1"/>
    <n v="1"/>
    <n v="0"/>
    <s v="Somewhat difficult"/>
    <n v="6"/>
    <n v="7"/>
    <n v="6"/>
    <n v="6"/>
    <n v="7"/>
    <x v="1"/>
    <s v="PC"/>
    <n v="6"/>
    <s v="improving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3"/>
    <x v="0"/>
    <n v="25"/>
    <s v="Employed"/>
    <s v="Bachelor (or equivalent)"/>
    <s v="USA"/>
    <s v="USA"/>
    <s v="Multiplayer - online - with strangers"/>
    <n v="7"/>
    <n v="32"/>
    <n v="2"/>
    <s v="2"/>
    <n v="0"/>
    <s v="USA"/>
  </r>
  <r>
    <n v="6774"/>
    <n v="0"/>
    <n v="0"/>
    <n v="0"/>
    <n v="0"/>
    <n v="0"/>
    <n v="0"/>
    <n v="0"/>
    <m/>
    <n v="6"/>
    <n v="6"/>
    <n v="6"/>
    <n v="6"/>
    <n v="3"/>
    <x v="1"/>
    <s v="PC"/>
    <n v="6"/>
    <s v="having fun"/>
    <n v="2"/>
    <n v="0"/>
    <n v="0"/>
    <n v="1"/>
    <n v="0"/>
    <n v="0"/>
    <n v="0"/>
    <n v="3"/>
    <n v="2"/>
    <n v="0"/>
    <n v="0"/>
    <n v="0"/>
    <n v="0"/>
    <n v="0"/>
    <n v="0"/>
    <n v="0"/>
    <n v="0"/>
    <n v="0"/>
    <n v="2"/>
    <x v="0"/>
    <n v="19"/>
    <s v="Student"/>
    <s v="High school diploma (or equivalent)"/>
    <s v="USA"/>
    <s v="USA"/>
    <s v="Multiplayer - offline (people in the same room)"/>
    <n v="0"/>
    <n v="27"/>
    <n v="6"/>
    <s v="6"/>
    <n v="0"/>
    <s v="USA"/>
  </r>
  <r>
    <n v="6850"/>
    <n v="2"/>
    <n v="1"/>
    <n v="1"/>
    <n v="1"/>
    <n v="1"/>
    <n v="2"/>
    <n v="0"/>
    <s v="Very difficult"/>
    <n v="1"/>
    <n v="2"/>
    <n v="2"/>
    <n v="1"/>
    <n v="1"/>
    <x v="1"/>
    <s v="PC"/>
    <n v="6"/>
    <s v="winning"/>
    <n v="7"/>
    <n v="1"/>
    <n v="4"/>
    <n v="4"/>
    <n v="4"/>
    <n v="4"/>
    <n v="4"/>
    <n v="4"/>
    <n v="4"/>
    <n v="4"/>
    <n v="4"/>
    <n v="4"/>
    <n v="2"/>
    <n v="0"/>
    <n v="3"/>
    <n v="3"/>
    <n v="0"/>
    <n v="3"/>
    <n v="2"/>
    <x v="0"/>
    <n v="23"/>
    <s v="Unemployed / between jobs"/>
    <s v="High school diploma (or equivalent)"/>
    <s v="Netherlands"/>
    <s v="Netherlands"/>
    <s v="Multiplayer - online - with strangers"/>
    <n v="8"/>
    <n v="7"/>
    <n v="52"/>
    <s v="52"/>
    <n v="0"/>
    <s v="NLD"/>
  </r>
  <r>
    <n v="6854"/>
    <n v="3"/>
    <n v="3"/>
    <n v="3"/>
    <n v="3"/>
    <n v="0"/>
    <n v="2"/>
    <n v="2"/>
    <s v="Very difficult"/>
    <n v="2"/>
    <n v="2"/>
    <n v="1"/>
    <n v="2"/>
    <n v="2"/>
    <x v="1"/>
    <s v="PC"/>
    <n v="6"/>
    <s v="improving"/>
    <n v="28"/>
    <n v="0"/>
    <n v="0"/>
    <n v="0"/>
    <n v="3"/>
    <n v="0"/>
    <n v="0"/>
    <n v="0"/>
    <n v="1"/>
    <n v="0"/>
    <n v="1"/>
    <n v="1"/>
    <n v="0"/>
    <n v="0"/>
    <n v="0"/>
    <n v="0"/>
    <n v="0"/>
    <n v="0"/>
    <n v="4"/>
    <x v="0"/>
    <n v="21"/>
    <s v="Student"/>
    <s v="High school diploma (or equivalent)"/>
    <s v="Uruguay"/>
    <s v="Uruguay"/>
    <s v="Multiplayer - online - with strangers"/>
    <n v="16"/>
    <n v="9"/>
    <n v="6"/>
    <s v="6"/>
    <n v="0"/>
    <s v="URY"/>
  </r>
  <r>
    <n v="6989"/>
    <n v="0"/>
    <n v="0"/>
    <n v="1"/>
    <n v="0"/>
    <n v="1"/>
    <n v="0"/>
    <n v="0"/>
    <s v="Not difficult at all"/>
    <n v="3"/>
    <n v="4"/>
    <n v="4"/>
    <n v="5"/>
    <n v="3"/>
    <x v="1"/>
    <s v="PC"/>
    <n v="6"/>
    <s v="having fun"/>
    <n v="2"/>
    <n v="3"/>
    <n v="1"/>
    <n v="2"/>
    <n v="2"/>
    <n v="2"/>
    <n v="2"/>
    <n v="2"/>
    <n v="4"/>
    <n v="3"/>
    <n v="2"/>
    <n v="3"/>
    <n v="2"/>
    <n v="2"/>
    <n v="2"/>
    <n v="2"/>
    <n v="2"/>
    <n v="2"/>
    <n v="1"/>
    <x v="0"/>
    <n v="18"/>
    <s v="Student"/>
    <s v="None"/>
    <s v="USA"/>
    <s v="USA"/>
    <s v="Multiplayer - online - with real life friends"/>
    <n v="2"/>
    <n v="19"/>
    <n v="38"/>
    <s v="38"/>
    <n v="0"/>
    <s v="USA"/>
  </r>
  <r>
    <n v="7048"/>
    <n v="0"/>
    <n v="1"/>
    <n v="0"/>
    <n v="1"/>
    <n v="0"/>
    <n v="0"/>
    <n v="0"/>
    <s v="Not difficult at all"/>
    <n v="6"/>
    <n v="5"/>
    <n v="7"/>
    <n v="2"/>
    <n v="7"/>
    <x v="1"/>
    <s v="PC"/>
    <n v="6"/>
    <s v="improving"/>
    <n v="3"/>
    <n v="0"/>
    <n v="0"/>
    <n v="0"/>
    <n v="0"/>
    <n v="0"/>
    <n v="0"/>
    <n v="0"/>
    <n v="4"/>
    <n v="2"/>
    <n v="0"/>
    <n v="2"/>
    <n v="0"/>
    <n v="0.54"/>
    <n v="0"/>
    <n v="0"/>
    <n v="0"/>
    <n v="0"/>
    <n v="1"/>
    <x v="0"/>
    <n v="22"/>
    <s v="Employed"/>
    <s v="High school diploma (or equivalent)"/>
    <s v="Latvia"/>
    <s v="Latvia"/>
    <s v="Multiplayer - online - with online acquaintances or teammates"/>
    <n v="2"/>
    <n v="27"/>
    <n v="8.5399999999999991"/>
    <m/>
    <n v="1"/>
    <s v="LVA"/>
  </r>
  <r>
    <n v="7121"/>
    <n v="0"/>
    <n v="0"/>
    <n v="0"/>
    <n v="0"/>
    <n v="0"/>
    <n v="1"/>
    <n v="0"/>
    <s v="Not difficult at all"/>
    <n v="5"/>
    <n v="7"/>
    <n v="6"/>
    <n v="6"/>
    <n v="6"/>
    <x v="8"/>
    <s v="PC"/>
    <n v="6"/>
    <s v="having fun"/>
    <n v="0"/>
    <n v="1"/>
    <n v="2"/>
    <n v="0"/>
    <n v="1"/>
    <n v="1"/>
    <n v="2"/>
    <n v="0"/>
    <n v="0"/>
    <n v="0"/>
    <n v="1"/>
    <n v="0"/>
    <n v="3"/>
    <n v="0"/>
    <n v="1"/>
    <n v="0"/>
    <n v="0"/>
    <n v="1"/>
    <n v="3"/>
    <x v="2"/>
    <n v="28"/>
    <s v="Employed"/>
    <s v="Bachelor (or equivalent)"/>
    <s v="USA"/>
    <s v="USA"/>
    <s v="Singleplayer"/>
    <n v="1"/>
    <n v="30"/>
    <n v="13"/>
    <s v="13"/>
    <n v="0"/>
    <s v="USA"/>
  </r>
  <r>
    <n v="7201"/>
    <n v="0"/>
    <n v="0"/>
    <n v="0"/>
    <n v="0"/>
    <n v="1"/>
    <n v="1"/>
    <n v="0"/>
    <s v="Not difficult at all"/>
    <n v="6"/>
    <n v="5"/>
    <n v="7"/>
    <n v="6"/>
    <n v="5"/>
    <x v="1"/>
    <s v="PC"/>
    <n v="6"/>
    <s v="having fun"/>
    <n v="10"/>
    <n v="1"/>
    <n v="0"/>
    <n v="0"/>
    <n v="0"/>
    <n v="1"/>
    <n v="0"/>
    <n v="0"/>
    <n v="0"/>
    <n v="1"/>
    <n v="0"/>
    <n v="0"/>
    <n v="1"/>
    <n v="0"/>
    <n v="0"/>
    <n v="0"/>
    <n v="0"/>
    <n v="0"/>
    <n v="1"/>
    <x v="0"/>
    <n v="22"/>
    <s v="Student"/>
    <s v="Bachelor (or equivalent)"/>
    <s v="France"/>
    <s v="France"/>
    <s v="Multiplayer - online - with real life friends"/>
    <n v="2"/>
    <n v="29"/>
    <n v="4"/>
    <s v="4"/>
    <n v="0"/>
    <s v="FRA"/>
  </r>
  <r>
    <n v="7220"/>
    <n v="0"/>
    <n v="0"/>
    <n v="0"/>
    <n v="0"/>
    <n v="0"/>
    <n v="0"/>
    <n v="0"/>
    <s v="Not difficult at all"/>
    <n v="5"/>
    <n v="5"/>
    <n v="5"/>
    <n v="5"/>
    <n v="1"/>
    <x v="1"/>
    <s v="PC"/>
    <n v="6"/>
    <s v="winning"/>
    <n v="3"/>
    <n v="1"/>
    <n v="1"/>
    <n v="0"/>
    <n v="1"/>
    <n v="2"/>
    <n v="0"/>
    <n v="0"/>
    <n v="0"/>
    <n v="2"/>
    <n v="0"/>
    <n v="0"/>
    <n v="0"/>
    <n v="0"/>
    <n v="1"/>
    <n v="2"/>
    <n v="0"/>
    <n v="1"/>
    <n v="2"/>
    <x v="0"/>
    <n v="27"/>
    <s v="Employed"/>
    <s v="Bachelor (or equivalent)"/>
    <s v="USA"/>
    <s v="USA"/>
    <s v="Multiplayer - online - with strangers"/>
    <n v="0"/>
    <n v="21"/>
    <n v="11"/>
    <s v="11"/>
    <n v="0"/>
    <s v="USA"/>
  </r>
  <r>
    <n v="7229"/>
    <n v="0"/>
    <n v="0"/>
    <n v="0"/>
    <n v="0"/>
    <n v="0"/>
    <n v="0"/>
    <n v="0"/>
    <s v="Not difficult at all"/>
    <n v="6"/>
    <n v="6"/>
    <n v="6"/>
    <n v="5"/>
    <n v="6"/>
    <x v="1"/>
    <s v="PC"/>
    <n v="6"/>
    <s v="improving"/>
    <n v="4"/>
    <n v="0"/>
    <n v="0"/>
    <n v="0"/>
    <n v="3"/>
    <n v="1"/>
    <n v="2"/>
    <n v="0"/>
    <n v="0"/>
    <n v="0"/>
    <n v="2"/>
    <n v="3"/>
    <n v="0"/>
    <n v="0"/>
    <n v="0"/>
    <n v="1"/>
    <n v="0"/>
    <n v="0"/>
    <n v="2"/>
    <x v="0"/>
    <n v="19"/>
    <s v="Student"/>
    <s v="High school diploma (or equivalent)"/>
    <s v="UK"/>
    <s v="UK"/>
    <s v="Multiplayer - online - with strangers"/>
    <n v="0"/>
    <n v="29"/>
    <n v="12"/>
    <s v="12"/>
    <n v="0"/>
    <s v="GBR"/>
  </r>
  <r>
    <n v="7241"/>
    <n v="1"/>
    <n v="0"/>
    <n v="0"/>
    <n v="0"/>
    <n v="0"/>
    <n v="0"/>
    <n v="1"/>
    <s v="Not difficult at all"/>
    <n v="6"/>
    <n v="6"/>
    <n v="6"/>
    <n v="2"/>
    <n v="6"/>
    <x v="1"/>
    <s v="PC"/>
    <n v="6"/>
    <s v="having fun"/>
    <n v="12"/>
    <n v="2"/>
    <n v="2"/>
    <n v="3"/>
    <n v="2"/>
    <n v="1"/>
    <n v="1"/>
    <n v="0"/>
    <n v="3"/>
    <n v="2"/>
    <n v="0"/>
    <n v="3"/>
    <n v="0"/>
    <n v="0"/>
    <n v="1"/>
    <n v="2"/>
    <n v="3"/>
    <n v="0"/>
    <n v="2"/>
    <x v="0"/>
    <n v="21"/>
    <s v="Student"/>
    <s v="High school diploma (or equivalent)"/>
    <s v="USA"/>
    <s v="USA"/>
    <s v="Multiplayer - online - with real life friends"/>
    <n v="2"/>
    <n v="26"/>
    <n v="25"/>
    <s v="25"/>
    <n v="0"/>
    <s v="USA"/>
  </r>
  <r>
    <n v="7268"/>
    <n v="2"/>
    <n v="2"/>
    <n v="1"/>
    <n v="2"/>
    <n v="0"/>
    <n v="0"/>
    <n v="2"/>
    <s v="Very difficult"/>
    <n v="1"/>
    <n v="1"/>
    <n v="1"/>
    <n v="1"/>
    <n v="1"/>
    <x v="1"/>
    <s v="PC"/>
    <n v="6"/>
    <s v="winning"/>
    <n v="40"/>
    <n v="1"/>
    <n v="1"/>
    <n v="1"/>
    <n v="3"/>
    <n v="2"/>
    <n v="3"/>
    <n v="1"/>
    <n v="1"/>
    <n v="2"/>
    <n v="1"/>
    <n v="0"/>
    <n v="0"/>
    <n v="0"/>
    <n v="1"/>
    <n v="0"/>
    <n v="0"/>
    <n v="0"/>
    <n v="2"/>
    <x v="0"/>
    <n v="21"/>
    <s v="Student"/>
    <s v="High school diploma (or equivalent)"/>
    <s v="Netherlands"/>
    <s v="Netherlands"/>
    <s v="Multiplayer - online - with strangers"/>
    <n v="9"/>
    <n v="5"/>
    <n v="17"/>
    <s v="17"/>
    <n v="0"/>
    <s v="NLD"/>
  </r>
  <r>
    <n v="7282"/>
    <n v="0"/>
    <n v="0"/>
    <n v="0"/>
    <n v="0"/>
    <n v="0"/>
    <n v="0"/>
    <n v="0"/>
    <s v="Not difficult at all"/>
    <n v="4"/>
    <n v="5"/>
    <n v="5"/>
    <n v="5"/>
    <n v="5"/>
    <x v="1"/>
    <s v="PC"/>
    <n v="6"/>
    <s v="having fun"/>
    <n v="8"/>
    <n v="2"/>
    <n v="2"/>
    <n v="2"/>
    <n v="2"/>
    <n v="1"/>
    <n v="1"/>
    <n v="1"/>
    <n v="1"/>
    <n v="1"/>
    <n v="1"/>
    <n v="1"/>
    <n v="1"/>
    <n v="1"/>
    <n v="1"/>
    <n v="1"/>
    <n v="0"/>
    <n v="1"/>
    <n v="1"/>
    <x v="0"/>
    <n v="18"/>
    <s v="Student"/>
    <s v="High school diploma (or equivalent)"/>
    <s v="Finland"/>
    <s v="Finland"/>
    <s v="Multiplayer - online - with strangers"/>
    <n v="0"/>
    <n v="24"/>
    <n v="20"/>
    <s v="20"/>
    <n v="0"/>
    <s v="FIN"/>
  </r>
  <r>
    <n v="7322"/>
    <n v="0"/>
    <n v="1"/>
    <n v="1"/>
    <n v="0"/>
    <n v="0"/>
    <n v="1"/>
    <n v="0"/>
    <s v="Not difficult at all"/>
    <n v="1"/>
    <n v="1"/>
    <n v="6"/>
    <n v="1"/>
    <n v="2"/>
    <x v="1"/>
    <s v="PC"/>
    <n v="6"/>
    <s v="improving"/>
    <n v="3"/>
    <n v="0"/>
    <n v="0"/>
    <n v="0"/>
    <n v="2"/>
    <n v="0"/>
    <n v="1"/>
    <n v="3"/>
    <n v="0"/>
    <n v="3"/>
    <n v="2"/>
    <n v="4"/>
    <n v="1"/>
    <n v="0"/>
    <n v="0"/>
    <n v="0"/>
    <n v="0"/>
    <n v="0"/>
    <n v="4"/>
    <x v="0"/>
    <n v="18"/>
    <s v="Unemployed / between jobs"/>
    <s v="High school diploma (or equivalent)"/>
    <s v="USA"/>
    <s v="USA"/>
    <s v="Multiplayer - online - with strangers"/>
    <n v="3"/>
    <n v="11"/>
    <n v="16"/>
    <s v="16"/>
    <n v="0"/>
    <s v="USA"/>
  </r>
  <r>
    <n v="7431"/>
    <n v="1"/>
    <n v="0"/>
    <n v="2"/>
    <n v="0"/>
    <n v="0"/>
    <n v="1"/>
    <n v="0"/>
    <s v="Not difficult at all"/>
    <n v="6"/>
    <n v="5"/>
    <n v="7"/>
    <n v="7"/>
    <n v="3"/>
    <x v="1"/>
    <s v="PC"/>
    <n v="6"/>
    <s v="improving"/>
    <n v="3"/>
    <n v="0"/>
    <n v="2"/>
    <n v="2"/>
    <n v="3"/>
    <n v="3"/>
    <n v="3"/>
    <n v="2"/>
    <n v="1"/>
    <n v="1"/>
    <n v="1"/>
    <n v="3"/>
    <n v="1"/>
    <n v="0"/>
    <n v="1"/>
    <n v="0"/>
    <n v="0"/>
    <n v="0"/>
    <n v="1"/>
    <x v="0"/>
    <n v="19"/>
    <s v="Student"/>
    <s v="High school diploma (or equivalent)"/>
    <s v="UK"/>
    <s v="UK"/>
    <s v="Multiplayer - online - with strangers"/>
    <n v="4"/>
    <n v="28"/>
    <n v="23"/>
    <s v="23"/>
    <n v="0"/>
    <s v="GBR"/>
  </r>
  <r>
    <n v="7434"/>
    <n v="0"/>
    <n v="0"/>
    <n v="0"/>
    <n v="2"/>
    <n v="2"/>
    <n v="0"/>
    <n v="0"/>
    <s v="Somewhat difficult"/>
    <n v="7"/>
    <n v="6"/>
    <n v="6"/>
    <n v="5"/>
    <n v="2"/>
    <x v="1"/>
    <s v="PC"/>
    <n v="6"/>
    <s v="having fun"/>
    <n v="6"/>
    <n v="1"/>
    <n v="2"/>
    <n v="1"/>
    <n v="2"/>
    <n v="0"/>
    <n v="2"/>
    <n v="0"/>
    <n v="1"/>
    <n v="0"/>
    <n v="0"/>
    <n v="1"/>
    <n v="0"/>
    <n v="0"/>
    <n v="0"/>
    <n v="0"/>
    <n v="0"/>
    <n v="0"/>
    <n v="2"/>
    <x v="0"/>
    <n v="23"/>
    <s v="Student"/>
    <s v="High school diploma (or equivalent)"/>
    <s v="Mexico"/>
    <s v="Mexico"/>
    <s v="Multiplayer - online - with real life friends"/>
    <n v="4"/>
    <n v="26"/>
    <n v="10"/>
    <s v="10"/>
    <n v="0"/>
    <s v="MEX"/>
  </r>
  <r>
    <n v="7453"/>
    <n v="1"/>
    <n v="1"/>
    <n v="1"/>
    <n v="1"/>
    <n v="1"/>
    <n v="3"/>
    <n v="0"/>
    <s v="Very difficult"/>
    <n v="1"/>
    <n v="3"/>
    <n v="2"/>
    <n v="3"/>
    <n v="1"/>
    <x v="1"/>
    <s v="PC"/>
    <n v="6"/>
    <s v="having fun"/>
    <n v="15"/>
    <n v="2"/>
    <n v="0"/>
    <n v="0"/>
    <n v="0"/>
    <n v="3"/>
    <n v="2"/>
    <n v="1"/>
    <n v="1"/>
    <n v="0"/>
    <n v="0"/>
    <n v="0"/>
    <n v="1"/>
    <n v="0"/>
    <n v="1"/>
    <n v="1"/>
    <n v="2"/>
    <n v="1"/>
    <n v="2"/>
    <x v="0"/>
    <n v="25"/>
    <s v="Student"/>
    <s v="High school diploma (or equivalent)"/>
    <s v="USA"/>
    <s v="USA"/>
    <s v="Singleplayer"/>
    <n v="8"/>
    <n v="10"/>
    <n v="15"/>
    <s v="15"/>
    <n v="0"/>
    <s v="USA"/>
  </r>
  <r>
    <n v="7456"/>
    <n v="0"/>
    <n v="0"/>
    <n v="0"/>
    <n v="1"/>
    <n v="0"/>
    <n v="1"/>
    <n v="1"/>
    <s v="Somewhat difficult"/>
    <n v="2"/>
    <n v="1"/>
    <n v="1"/>
    <n v="1"/>
    <n v="1"/>
    <x v="1"/>
    <s v="PC"/>
    <n v="6"/>
    <s v="winning"/>
    <n v="50"/>
    <n v="0"/>
    <n v="0"/>
    <n v="0"/>
    <n v="1"/>
    <n v="0"/>
    <n v="0"/>
    <n v="0"/>
    <n v="3"/>
    <n v="0"/>
    <n v="0"/>
    <n v="1"/>
    <n v="0"/>
    <n v="0"/>
    <n v="0"/>
    <n v="0"/>
    <n v="2"/>
    <n v="0"/>
    <n v="4"/>
    <x v="0"/>
    <n v="20"/>
    <s v="Unemployed / between jobs"/>
    <s v="High school diploma (or equivalent)"/>
    <s v="Ireland"/>
    <s v="Ireland"/>
    <s v="Singleplayer"/>
    <n v="3"/>
    <n v="6"/>
    <n v="7"/>
    <s v="7"/>
    <n v="0"/>
    <s v="IRL"/>
  </r>
  <r>
    <n v="7485"/>
    <n v="1"/>
    <n v="1"/>
    <n v="1"/>
    <n v="2"/>
    <n v="1"/>
    <n v="1"/>
    <n v="1"/>
    <s v="Not difficult at all"/>
    <n v="4"/>
    <n v="2"/>
    <n v="3"/>
    <n v="1"/>
    <n v="3"/>
    <x v="1"/>
    <s v="PC"/>
    <n v="6"/>
    <s v="improving"/>
    <n v="6"/>
    <n v="0"/>
    <n v="1"/>
    <n v="0"/>
    <n v="2"/>
    <n v="1"/>
    <n v="1"/>
    <n v="1"/>
    <n v="0"/>
    <n v="0"/>
    <n v="1"/>
    <n v="1"/>
    <n v="0"/>
    <n v="0"/>
    <n v="0"/>
    <n v="1"/>
    <n v="1"/>
    <n v="1"/>
    <n v="1"/>
    <x v="0"/>
    <n v="20"/>
    <s v="Unemployed / between jobs"/>
    <s v="Bachelor (or equivalent)"/>
    <s v="Portugal"/>
    <s v="Portugal"/>
    <s v="Singleplayer"/>
    <n v="8"/>
    <n v="13"/>
    <n v="11"/>
    <s v="11"/>
    <n v="0"/>
    <s v="PRT"/>
  </r>
  <r>
    <n v="7535"/>
    <n v="0"/>
    <n v="0"/>
    <n v="0"/>
    <n v="0"/>
    <n v="0"/>
    <n v="0"/>
    <n v="0"/>
    <m/>
    <n v="6"/>
    <n v="6"/>
    <n v="6"/>
    <n v="6"/>
    <n v="5"/>
    <x v="1"/>
    <s v="PC"/>
    <n v="6"/>
    <s v="having fun"/>
    <n v="6"/>
    <n v="2"/>
    <n v="2"/>
    <n v="1"/>
    <n v="1"/>
    <n v="1"/>
    <n v="1"/>
    <n v="1"/>
    <n v="2"/>
    <n v="2"/>
    <n v="0"/>
    <n v="0"/>
    <n v="1"/>
    <n v="2"/>
    <n v="1"/>
    <n v="1"/>
    <n v="1"/>
    <n v="1"/>
    <n v="4"/>
    <x v="0"/>
    <n v="24"/>
    <s v="Student"/>
    <s v="High school diploma (or equivalent)"/>
    <s v="Denmark"/>
    <s v="Denmark"/>
    <s v="Multiplayer - online - with strangers"/>
    <n v="0"/>
    <n v="29"/>
    <n v="20"/>
    <s v="20"/>
    <n v="0"/>
    <s v="DNK"/>
  </r>
  <r>
    <n v="7577"/>
    <n v="0"/>
    <n v="0"/>
    <n v="0"/>
    <n v="0"/>
    <n v="0"/>
    <n v="0"/>
    <n v="0"/>
    <m/>
    <n v="7"/>
    <n v="7"/>
    <n v="7"/>
    <n v="7"/>
    <n v="5"/>
    <x v="1"/>
    <s v="PC"/>
    <n v="6"/>
    <s v="winning"/>
    <n v="6"/>
    <n v="0"/>
    <n v="1"/>
    <n v="0"/>
    <n v="0"/>
    <n v="0"/>
    <n v="1"/>
    <n v="1"/>
    <n v="0"/>
    <n v="1"/>
    <n v="0"/>
    <n v="3"/>
    <n v="0"/>
    <n v="0"/>
    <n v="1"/>
    <n v="1"/>
    <n v="0"/>
    <n v="3"/>
    <n v="1"/>
    <x v="0"/>
    <n v="28"/>
    <s v="Employed"/>
    <s v="Master (or equivalent)"/>
    <s v="USA"/>
    <s v="USA"/>
    <s v="Multiplayer with strangers and with acquaintances"/>
    <n v="0"/>
    <n v="33"/>
    <n v="12"/>
    <s v="12"/>
    <n v="0"/>
    <s v="USA"/>
  </r>
  <r>
    <n v="7664"/>
    <n v="1"/>
    <n v="0"/>
    <n v="1"/>
    <n v="0"/>
    <n v="0"/>
    <n v="0"/>
    <n v="0"/>
    <s v="Not difficult at all"/>
    <n v="3"/>
    <n v="6"/>
    <n v="6"/>
    <n v="2"/>
    <n v="3"/>
    <x v="1"/>
    <s v="PC"/>
    <n v="6"/>
    <s v="having fun"/>
    <n v="4"/>
    <n v="2"/>
    <n v="2"/>
    <n v="1"/>
    <n v="3"/>
    <n v="1"/>
    <n v="3"/>
    <n v="0"/>
    <n v="2"/>
    <n v="2"/>
    <n v="3"/>
    <n v="4"/>
    <n v="0"/>
    <n v="1"/>
    <n v="1"/>
    <n v="2"/>
    <n v="1"/>
    <n v="0"/>
    <n v="2"/>
    <x v="0"/>
    <n v="21"/>
    <s v="Student"/>
    <s v="High school diploma (or equivalent)"/>
    <s v="USA"/>
    <s v="USA"/>
    <s v="Singleplayer"/>
    <n v="2"/>
    <n v="20"/>
    <n v="28"/>
    <s v="28"/>
    <n v="0"/>
    <s v="USA"/>
  </r>
  <r>
    <n v="7677"/>
    <n v="2"/>
    <n v="1"/>
    <n v="1"/>
    <n v="1"/>
    <n v="0"/>
    <n v="1"/>
    <n v="0"/>
    <s v="Somewhat difficult"/>
    <n v="4"/>
    <n v="4"/>
    <n v="5"/>
    <n v="5"/>
    <n v="3"/>
    <x v="1"/>
    <s v="PC"/>
    <n v="6"/>
    <s v="improving"/>
    <n v="3"/>
    <n v="0"/>
    <n v="1"/>
    <n v="0"/>
    <n v="0"/>
    <n v="1"/>
    <n v="0"/>
    <n v="0"/>
    <n v="0"/>
    <n v="0"/>
    <n v="0"/>
    <n v="1"/>
    <n v="1"/>
    <n v="0"/>
    <n v="0"/>
    <n v="1"/>
    <n v="0"/>
    <n v="0"/>
    <n v="3"/>
    <x v="0"/>
    <n v="18"/>
    <s v="Student"/>
    <s v="High school diploma (or equivalent)"/>
    <s v="Egypt"/>
    <s v="Cada"/>
    <s v="Multiplayer - online - with strangers"/>
    <n v="6"/>
    <n v="21"/>
    <n v="5"/>
    <s v="5"/>
    <n v="0"/>
    <s v="CAN"/>
  </r>
  <r>
    <n v="7756"/>
    <n v="2"/>
    <n v="1"/>
    <n v="1"/>
    <n v="0"/>
    <n v="3"/>
    <n v="0"/>
    <n v="1"/>
    <s v="Somewhat difficult"/>
    <n v="1"/>
    <n v="1"/>
    <n v="2"/>
    <n v="2"/>
    <n v="1"/>
    <x v="1"/>
    <s v="PC"/>
    <n v="6"/>
    <s v="having fun"/>
    <n v="2"/>
    <n v="1"/>
    <n v="1"/>
    <n v="0"/>
    <n v="0"/>
    <n v="1"/>
    <n v="0"/>
    <n v="1"/>
    <n v="0"/>
    <n v="1"/>
    <n v="0"/>
    <n v="2"/>
    <n v="0"/>
    <n v="0"/>
    <n v="1"/>
    <n v="0"/>
    <n v="1"/>
    <n v="0"/>
    <n v="2"/>
    <x v="0"/>
    <n v="23"/>
    <s v="Employed"/>
    <s v="High school diploma (or equivalent)"/>
    <s v="Cada"/>
    <s v="Cada"/>
    <s v="Multiplayer - online - with real life friends"/>
    <n v="8"/>
    <n v="7"/>
    <n v="9"/>
    <s v="9"/>
    <n v="0"/>
    <s v="CAN"/>
  </r>
  <r>
    <n v="7771"/>
    <n v="2"/>
    <n v="0"/>
    <n v="0"/>
    <n v="0"/>
    <n v="2"/>
    <n v="1"/>
    <n v="0"/>
    <s v="Somewhat difficult"/>
    <n v="3"/>
    <n v="3"/>
    <n v="3"/>
    <n v="1"/>
    <n v="6"/>
    <x v="1"/>
    <s v="PC"/>
    <n v="6"/>
    <s v="improving"/>
    <n v="2"/>
    <n v="2"/>
    <n v="2"/>
    <n v="0"/>
    <n v="0"/>
    <n v="1"/>
    <n v="0"/>
    <n v="0"/>
    <n v="2"/>
    <n v="1"/>
    <n v="0"/>
    <n v="0"/>
    <n v="0"/>
    <n v="0"/>
    <n v="2"/>
    <n v="1"/>
    <n v="0"/>
    <n v="0"/>
    <n v="4"/>
    <x v="0"/>
    <n v="19"/>
    <s v="Student"/>
    <s v="None"/>
    <s v="Australia"/>
    <s v="Australia"/>
    <s v="Multiplayer - online - with online acquaintances or teammates"/>
    <n v="5"/>
    <n v="16"/>
    <n v="11"/>
    <s v="11"/>
    <n v="0"/>
    <s v="AUS"/>
  </r>
  <r>
    <n v="7778"/>
    <n v="1"/>
    <n v="1"/>
    <n v="2"/>
    <n v="0"/>
    <n v="0"/>
    <n v="1"/>
    <n v="0"/>
    <s v="Very difficult"/>
    <n v="2"/>
    <n v="5"/>
    <n v="4"/>
    <n v="1"/>
    <n v="2"/>
    <x v="1"/>
    <s v="PC"/>
    <n v="6"/>
    <s v="having fun"/>
    <n v="1"/>
    <n v="1"/>
    <n v="1"/>
    <n v="2"/>
    <n v="1.68"/>
    <n v="1"/>
    <n v="3"/>
    <n v="3"/>
    <n v="2"/>
    <n v="3"/>
    <n v="3"/>
    <n v="4"/>
    <n v="1"/>
    <n v="1"/>
    <n v="3"/>
    <n v="1.41"/>
    <n v="1"/>
    <n v="0.94"/>
    <n v="3"/>
    <x v="0"/>
    <n v="18"/>
    <s v="Student"/>
    <s v="High school diploma (or equivalent)"/>
    <s v="Germany"/>
    <s v="Germany"/>
    <s v="Multiplayer - online - with real life friends"/>
    <n v="5"/>
    <n v="14"/>
    <n v="33.03"/>
    <m/>
    <n v="1"/>
    <s v="DEU"/>
  </r>
  <r>
    <n v="7998"/>
    <n v="2"/>
    <n v="1"/>
    <n v="2"/>
    <n v="1"/>
    <n v="2"/>
    <n v="2"/>
    <n v="1"/>
    <s v="Not difficult at all"/>
    <n v="5"/>
    <n v="4"/>
    <n v="5"/>
    <n v="6"/>
    <n v="5"/>
    <x v="1"/>
    <s v="PC"/>
    <n v="6"/>
    <s v="improving"/>
    <n v="5"/>
    <n v="1"/>
    <n v="0"/>
    <n v="1"/>
    <n v="0"/>
    <n v="0"/>
    <n v="2"/>
    <n v="0"/>
    <n v="1"/>
    <n v="0"/>
    <n v="0"/>
    <n v="1"/>
    <n v="0"/>
    <n v="2"/>
    <n v="1"/>
    <n v="0"/>
    <n v="0"/>
    <n v="1"/>
    <n v="2"/>
    <x v="0"/>
    <n v="24"/>
    <s v="Student"/>
    <s v="Master (or equivalent)"/>
    <s v="France"/>
    <s v="France"/>
    <s v="Multiplayer - online - with real life friends"/>
    <n v="11"/>
    <n v="25"/>
    <n v="10"/>
    <s v="10"/>
    <n v="0"/>
    <s v="FRA"/>
  </r>
  <r>
    <n v="8006"/>
    <n v="1"/>
    <n v="0"/>
    <n v="3"/>
    <n v="1"/>
    <n v="0"/>
    <n v="0"/>
    <n v="0"/>
    <s v="Not difficult at all"/>
    <n v="1"/>
    <n v="6"/>
    <n v="2"/>
    <n v="1"/>
    <n v="7"/>
    <x v="1"/>
    <s v="PC"/>
    <n v="6"/>
    <s v="improving"/>
    <n v="20"/>
    <n v="0"/>
    <n v="3"/>
    <n v="1"/>
    <n v="2"/>
    <n v="1"/>
    <n v="1"/>
    <n v="0"/>
    <n v="0"/>
    <n v="2"/>
    <n v="0"/>
    <n v="2"/>
    <n v="2"/>
    <n v="0"/>
    <n v="1"/>
    <n v="4"/>
    <n v="0"/>
    <n v="3"/>
    <n v="4"/>
    <x v="0"/>
    <n v="19"/>
    <s v="Student"/>
    <s v="High school diploma (or equivalent)"/>
    <s v="Denmark"/>
    <s v="Denmark"/>
    <s v="Multiplayer - online - with strangers"/>
    <n v="5"/>
    <n v="17"/>
    <n v="22"/>
    <s v="22"/>
    <n v="0"/>
    <s v="DNK"/>
  </r>
  <r>
    <n v="8036"/>
    <n v="2"/>
    <n v="2"/>
    <n v="2"/>
    <n v="2"/>
    <n v="0"/>
    <n v="3"/>
    <n v="1"/>
    <s v="Somewhat difficult"/>
    <n v="1"/>
    <n v="7"/>
    <n v="3"/>
    <n v="5"/>
    <n v="1"/>
    <x v="2"/>
    <s v="PC"/>
    <n v="6"/>
    <s v="relaxing"/>
    <n v="8"/>
    <n v="0"/>
    <n v="1"/>
    <n v="0"/>
    <n v="1"/>
    <n v="4"/>
    <n v="0"/>
    <n v="0"/>
    <n v="2"/>
    <n v="1"/>
    <n v="0"/>
    <n v="0"/>
    <n v="1"/>
    <n v="0"/>
    <n v="0"/>
    <n v="1"/>
    <n v="2"/>
    <n v="2"/>
    <n v="2"/>
    <x v="0"/>
    <n v="23"/>
    <s v="Employed"/>
    <s v="Bachelor (or equivalent)"/>
    <s v="UK"/>
    <s v="UK"/>
    <s v="Singleplayer"/>
    <n v="12"/>
    <n v="17"/>
    <n v="15"/>
    <s v="15"/>
    <n v="0"/>
    <s v="GBR"/>
  </r>
  <r>
    <n v="8165"/>
    <n v="1"/>
    <n v="0"/>
    <n v="1"/>
    <n v="0"/>
    <n v="0"/>
    <n v="0"/>
    <n v="0"/>
    <s v="Somewhat difficult"/>
    <n v="5"/>
    <n v="6"/>
    <n v="5"/>
    <n v="5"/>
    <n v="5"/>
    <x v="1"/>
    <s v="PC"/>
    <n v="6"/>
    <s v="having fun"/>
    <n v="14"/>
    <n v="0"/>
    <n v="0"/>
    <n v="1"/>
    <n v="1"/>
    <n v="0"/>
    <n v="1"/>
    <n v="0"/>
    <n v="1"/>
    <n v="1"/>
    <n v="0"/>
    <n v="1"/>
    <n v="0"/>
    <n v="0"/>
    <n v="0"/>
    <n v="0"/>
    <n v="0"/>
    <n v="0"/>
    <n v="1"/>
    <x v="0"/>
    <n v="18"/>
    <s v="Student"/>
    <s v="None"/>
    <s v="USA"/>
    <s v="USA"/>
    <s v="Multiplayer - online - with strangers"/>
    <n v="2"/>
    <n v="26"/>
    <n v="6"/>
    <s v="6"/>
    <n v="0"/>
    <s v="USA"/>
  </r>
  <r>
    <n v="8174"/>
    <n v="0"/>
    <n v="0"/>
    <n v="1"/>
    <n v="0"/>
    <n v="0"/>
    <n v="0"/>
    <n v="0"/>
    <s v="Not difficult at all"/>
    <n v="2"/>
    <n v="4"/>
    <n v="4"/>
    <n v="2"/>
    <n v="1"/>
    <x v="1"/>
    <s v="PC"/>
    <n v="6"/>
    <s v="having fun"/>
    <n v="24"/>
    <n v="0"/>
    <n v="3"/>
    <n v="2"/>
    <n v="1"/>
    <n v="3"/>
    <n v="2"/>
    <n v="4"/>
    <n v="2"/>
    <n v="4"/>
    <n v="1"/>
    <n v="4"/>
    <n v="0"/>
    <n v="2"/>
    <n v="4"/>
    <n v="0"/>
    <n v="0"/>
    <n v="2"/>
    <n v="3"/>
    <x v="0"/>
    <n v="20"/>
    <s v="Student"/>
    <s v="High school diploma (or equivalent)"/>
    <s v="Brazil"/>
    <s v="Brazil"/>
    <s v="Multiplayer - online - with real life friends"/>
    <n v="1"/>
    <n v="13"/>
    <n v="34"/>
    <s v="34"/>
    <n v="0"/>
    <s v="BRA"/>
  </r>
  <r>
    <n v="8178"/>
    <n v="0"/>
    <n v="0"/>
    <n v="1"/>
    <n v="0"/>
    <n v="0"/>
    <n v="1"/>
    <n v="1"/>
    <s v="Somewhat difficult"/>
    <n v="7"/>
    <n v="7"/>
    <n v="7"/>
    <n v="7"/>
    <n v="7"/>
    <x v="1"/>
    <s v="PC"/>
    <n v="6"/>
    <s v="improving"/>
    <n v="3"/>
    <n v="1"/>
    <n v="1"/>
    <n v="0"/>
    <n v="0"/>
    <n v="0"/>
    <n v="0"/>
    <n v="0"/>
    <n v="1"/>
    <n v="0"/>
    <n v="0"/>
    <n v="0"/>
    <n v="0"/>
    <n v="0"/>
    <n v="1"/>
    <n v="1"/>
    <n v="0"/>
    <n v="0"/>
    <n v="3"/>
    <x v="0"/>
    <n v="18"/>
    <s v="Student"/>
    <s v="High school diploma (or equivalent)"/>
    <s v="USA"/>
    <s v="USA"/>
    <s v="Multiplayer - online - with online acquaintances or teammates"/>
    <n v="3"/>
    <n v="35"/>
    <n v="5"/>
    <s v="5"/>
    <n v="0"/>
    <s v="USA"/>
  </r>
  <r>
    <n v="8198"/>
    <n v="0"/>
    <n v="0"/>
    <n v="1"/>
    <n v="0"/>
    <n v="0"/>
    <n v="1"/>
    <n v="2"/>
    <s v="Somewhat difficult"/>
    <n v="2"/>
    <n v="3"/>
    <n v="1"/>
    <n v="1"/>
    <n v="1"/>
    <x v="0"/>
    <s v="PC"/>
    <n v="6"/>
    <s v="improving"/>
    <n v="0"/>
    <n v="0"/>
    <n v="0"/>
    <n v="0"/>
    <n v="2"/>
    <n v="0"/>
    <n v="1"/>
    <n v="3"/>
    <n v="3"/>
    <n v="3"/>
    <n v="0"/>
    <n v="3"/>
    <n v="4"/>
    <n v="2"/>
    <n v="0"/>
    <n v="0"/>
    <n v="0"/>
    <n v="3"/>
    <n v="1"/>
    <x v="0"/>
    <n v="23"/>
    <s v="Student"/>
    <s v="High school diploma (or equivalent)"/>
    <s v="Germany"/>
    <s v="Germany"/>
    <s v="Multiplayer - online - with strangers"/>
    <n v="4"/>
    <n v="8"/>
    <n v="24"/>
    <s v="24"/>
    <n v="0"/>
    <s v="DEU"/>
  </r>
  <r>
    <n v="8291"/>
    <n v="1"/>
    <n v="0"/>
    <n v="0"/>
    <n v="0"/>
    <n v="0"/>
    <n v="0"/>
    <n v="0"/>
    <s v="Not difficult at all"/>
    <n v="6"/>
    <n v="6"/>
    <n v="6"/>
    <n v="5"/>
    <n v="7"/>
    <x v="1"/>
    <s v="PC"/>
    <n v="6"/>
    <s v="having fun"/>
    <n v="4"/>
    <n v="1"/>
    <n v="0"/>
    <n v="1"/>
    <n v="2"/>
    <n v="0"/>
    <n v="1"/>
    <n v="0"/>
    <n v="1"/>
    <n v="2"/>
    <n v="0"/>
    <n v="3"/>
    <n v="0"/>
    <n v="0"/>
    <n v="1"/>
    <n v="0"/>
    <n v="0"/>
    <n v="0"/>
    <n v="1"/>
    <x v="0"/>
    <n v="23"/>
    <s v="Student"/>
    <s v="Bachelor (or equivalent)"/>
    <s v="USA"/>
    <s v="USA"/>
    <s v="Multiplayer - online - with online acquaintances or teammates"/>
    <n v="1"/>
    <n v="30"/>
    <n v="12"/>
    <s v="12"/>
    <n v="0"/>
    <s v="USA"/>
  </r>
  <r>
    <n v="8382"/>
    <n v="1"/>
    <n v="1"/>
    <n v="2"/>
    <n v="1"/>
    <n v="2"/>
    <n v="1"/>
    <n v="1"/>
    <s v="Somewhat difficult"/>
    <n v="5"/>
    <n v="6"/>
    <n v="6"/>
    <n v="6"/>
    <n v="5"/>
    <x v="1"/>
    <s v="PC"/>
    <n v="6"/>
    <s v="relaxing"/>
    <n v="2"/>
    <n v="0"/>
    <n v="1"/>
    <n v="0"/>
    <n v="1"/>
    <n v="1"/>
    <n v="0"/>
    <n v="0"/>
    <n v="0"/>
    <n v="0"/>
    <n v="0"/>
    <n v="1"/>
    <n v="0"/>
    <n v="1"/>
    <n v="0"/>
    <n v="0"/>
    <n v="0"/>
    <n v="0"/>
    <n v="4"/>
    <x v="0"/>
    <n v="19"/>
    <s v="Student"/>
    <s v="High school diploma (or equivalent)"/>
    <s v="Czech Republic"/>
    <s v="Czech Republic"/>
    <s v="Multiplayer - online - with strangers"/>
    <n v="9"/>
    <n v="28"/>
    <n v="5"/>
    <s v="5"/>
    <n v="0"/>
    <s v="CZE"/>
  </r>
  <r>
    <n v="8396"/>
    <n v="2"/>
    <n v="1"/>
    <n v="1"/>
    <n v="2"/>
    <n v="1"/>
    <n v="1"/>
    <n v="2"/>
    <s v="Very difficult"/>
    <n v="3"/>
    <n v="5"/>
    <n v="5"/>
    <n v="2"/>
    <n v="5"/>
    <x v="3"/>
    <s v="PC"/>
    <n v="6"/>
    <s v="improving"/>
    <n v="40"/>
    <n v="2"/>
    <n v="2"/>
    <n v="1"/>
    <n v="2"/>
    <n v="4"/>
    <n v="1"/>
    <n v="0"/>
    <n v="1"/>
    <n v="2"/>
    <n v="1"/>
    <n v="1"/>
    <n v="3"/>
    <n v="3"/>
    <n v="2"/>
    <n v="2"/>
    <n v="3"/>
    <n v="2"/>
    <n v="1"/>
    <x v="0"/>
    <n v="19"/>
    <s v="Student"/>
    <s v="High school diploma (or equivalent)"/>
    <s v="Cada"/>
    <s v="Cada"/>
    <s v="Multiplayer - online - with strangers"/>
    <n v="10"/>
    <n v="20"/>
    <n v="32"/>
    <s v="32"/>
    <n v="0"/>
    <s v="CAN"/>
  </r>
  <r>
    <n v="8452"/>
    <n v="0"/>
    <n v="0"/>
    <n v="1"/>
    <n v="0"/>
    <n v="0"/>
    <n v="0"/>
    <n v="0"/>
    <s v="Not difficult at all"/>
    <n v="3"/>
    <n v="5"/>
    <n v="3"/>
    <n v="2"/>
    <n v="2"/>
    <x v="1"/>
    <s v="PC"/>
    <n v="6"/>
    <s v="having fun"/>
    <n v="4"/>
    <n v="0"/>
    <n v="1"/>
    <n v="3"/>
    <n v="3"/>
    <n v="1"/>
    <n v="1"/>
    <n v="0"/>
    <n v="3"/>
    <n v="3"/>
    <n v="0"/>
    <n v="3"/>
    <n v="0"/>
    <n v="0"/>
    <n v="0"/>
    <n v="1"/>
    <n v="0"/>
    <n v="1"/>
    <n v="1"/>
    <x v="0"/>
    <n v="30"/>
    <s v="Employed"/>
    <s v="High school diploma (or equivalent)"/>
    <s v="Sweden"/>
    <s v="Finland"/>
    <s v="Multiplayer - online - with real life friends"/>
    <n v="1"/>
    <n v="15"/>
    <n v="20"/>
    <s v="20"/>
    <n v="0"/>
    <s v="FIN"/>
  </r>
  <r>
    <n v="8550"/>
    <n v="1"/>
    <n v="0"/>
    <n v="0"/>
    <n v="0"/>
    <n v="1"/>
    <n v="0"/>
    <n v="0"/>
    <s v="Not difficult at all"/>
    <n v="6"/>
    <n v="6"/>
    <n v="6"/>
    <n v="6"/>
    <n v="5"/>
    <x v="1"/>
    <s v="PC"/>
    <n v="6"/>
    <s v="having fun"/>
    <n v="0"/>
    <n v="1"/>
    <n v="0"/>
    <n v="0"/>
    <n v="0"/>
    <n v="1"/>
    <n v="0"/>
    <n v="0"/>
    <n v="0"/>
    <n v="1"/>
    <n v="0"/>
    <n v="1"/>
    <n v="0"/>
    <n v="0"/>
    <n v="0"/>
    <n v="0"/>
    <n v="0"/>
    <n v="0"/>
    <n v="1"/>
    <x v="0"/>
    <n v="28"/>
    <s v="Employed"/>
    <s v="Master (or equivalent)"/>
    <s v="USA"/>
    <s v="USA"/>
    <s v="Multiplayer - online - with strangers"/>
    <n v="2"/>
    <n v="29"/>
    <n v="4"/>
    <s v="4"/>
    <n v="0"/>
    <s v="USA"/>
  </r>
  <r>
    <n v="8579"/>
    <n v="1"/>
    <n v="3"/>
    <n v="2"/>
    <n v="3"/>
    <n v="1"/>
    <n v="2"/>
    <n v="0"/>
    <s v="Somewhat difficult"/>
    <n v="3"/>
    <n v="2"/>
    <n v="3"/>
    <n v="4"/>
    <n v="2"/>
    <x v="2"/>
    <s v="PC"/>
    <n v="6"/>
    <s v="relaxing"/>
    <n v="7"/>
    <n v="1"/>
    <n v="0"/>
    <n v="1"/>
    <n v="2"/>
    <n v="2"/>
    <n v="0"/>
    <n v="0"/>
    <n v="1"/>
    <n v="1"/>
    <n v="2"/>
    <n v="0"/>
    <n v="1"/>
    <n v="0"/>
    <n v="0"/>
    <n v="1"/>
    <n v="0"/>
    <n v="2"/>
    <n v="1"/>
    <x v="0"/>
    <n v="18"/>
    <s v="Student"/>
    <s v="None"/>
    <s v="Latvia"/>
    <s v="Latvia"/>
    <s v="Multiplayer - online - with strangers"/>
    <n v="12"/>
    <n v="14"/>
    <n v="14"/>
    <s v="14"/>
    <n v="0"/>
    <s v="LVA"/>
  </r>
  <r>
    <n v="8640"/>
    <n v="1"/>
    <n v="1"/>
    <n v="0"/>
    <n v="3"/>
    <n v="1"/>
    <n v="1"/>
    <n v="0"/>
    <s v="Not difficult at all"/>
    <n v="2"/>
    <n v="2"/>
    <n v="2"/>
    <n v="1"/>
    <n v="3"/>
    <x v="1"/>
    <s v="PC"/>
    <n v="6"/>
    <s v="having fun"/>
    <n v="0"/>
    <n v="1"/>
    <n v="3"/>
    <n v="2"/>
    <n v="3"/>
    <n v="1"/>
    <n v="4"/>
    <n v="0"/>
    <n v="3"/>
    <n v="3"/>
    <n v="1"/>
    <n v="4"/>
    <n v="0"/>
    <n v="1"/>
    <n v="0"/>
    <n v="0"/>
    <n v="0"/>
    <n v="0"/>
    <n v="4"/>
    <x v="0"/>
    <n v="18"/>
    <s v="Student"/>
    <s v="High school diploma (or equivalent)"/>
    <s v="Denmark"/>
    <s v="Denmark"/>
    <s v="Multiplayer - online - with real life friends"/>
    <n v="7"/>
    <n v="10"/>
    <n v="26"/>
    <s v="26"/>
    <n v="0"/>
    <s v="DNK"/>
  </r>
  <r>
    <n v="8650"/>
    <n v="0"/>
    <n v="0"/>
    <n v="0"/>
    <n v="0"/>
    <n v="0"/>
    <n v="1"/>
    <n v="0"/>
    <s v="Not difficult at all"/>
    <n v="6"/>
    <n v="6"/>
    <n v="6"/>
    <n v="6"/>
    <n v="7"/>
    <x v="2"/>
    <s v="PC"/>
    <n v="6"/>
    <s v="having fun"/>
    <n v="0"/>
    <n v="1"/>
    <n v="0"/>
    <n v="1"/>
    <n v="2"/>
    <n v="2"/>
    <n v="1"/>
    <n v="1"/>
    <n v="1"/>
    <n v="1"/>
    <n v="1"/>
    <n v="1"/>
    <n v="0"/>
    <n v="0"/>
    <n v="1"/>
    <n v="1"/>
    <n v="0"/>
    <n v="1"/>
    <n v="1"/>
    <x v="0"/>
    <n v="25"/>
    <s v="Employed"/>
    <s v="Bachelor (or equivalent)"/>
    <s v="USA"/>
    <s v="USA"/>
    <s v="Singleplayer"/>
    <n v="1"/>
    <n v="31"/>
    <n v="15"/>
    <s v="15"/>
    <n v="0"/>
    <s v="USA"/>
  </r>
  <r>
    <n v="8672"/>
    <n v="2"/>
    <n v="3"/>
    <n v="2"/>
    <n v="0"/>
    <n v="0"/>
    <n v="1"/>
    <n v="2"/>
    <s v="Somewhat difficult"/>
    <n v="5"/>
    <n v="5"/>
    <n v="4"/>
    <n v="2"/>
    <n v="5"/>
    <x v="5"/>
    <s v="PC"/>
    <n v="6"/>
    <s v="winning"/>
    <n v="0"/>
    <n v="2"/>
    <n v="2"/>
    <n v="0"/>
    <n v="1"/>
    <n v="2"/>
    <n v="1"/>
    <n v="1"/>
    <n v="0"/>
    <n v="1"/>
    <n v="2"/>
    <n v="3"/>
    <n v="0"/>
    <n v="0"/>
    <n v="1"/>
    <n v="0"/>
    <n v="0"/>
    <n v="3"/>
    <n v="3"/>
    <x v="0"/>
    <n v="21"/>
    <s v="Student"/>
    <s v="Bachelor (or equivalent)"/>
    <s v="Belgium"/>
    <s v="Belgium"/>
    <s v="Multiplayer - online - with real life friends"/>
    <n v="10"/>
    <n v="21"/>
    <n v="19"/>
    <s v="19"/>
    <n v="0"/>
    <s v="BEL"/>
  </r>
  <r>
    <n v="9090"/>
    <n v="1"/>
    <n v="1"/>
    <n v="1"/>
    <n v="1"/>
    <n v="1"/>
    <n v="1"/>
    <n v="3"/>
    <s v="Somewhat difficult"/>
    <n v="4"/>
    <n v="3"/>
    <n v="5"/>
    <n v="4"/>
    <n v="5"/>
    <x v="1"/>
    <s v="PC"/>
    <n v="6"/>
    <s v="relaxing"/>
    <n v="14"/>
    <n v="1"/>
    <n v="1"/>
    <n v="1"/>
    <n v="0"/>
    <n v="0"/>
    <n v="0"/>
    <n v="0"/>
    <n v="1"/>
    <n v="1"/>
    <n v="0"/>
    <n v="2"/>
    <n v="0"/>
    <n v="0"/>
    <n v="1"/>
    <n v="3"/>
    <n v="0"/>
    <n v="3"/>
    <n v="1"/>
    <x v="0"/>
    <n v="18"/>
    <s v="Student"/>
    <s v="High school diploma (or equivalent)"/>
    <s v="USA"/>
    <s v="USA"/>
    <s v="Singleplayer"/>
    <n v="9"/>
    <n v="21"/>
    <n v="14"/>
    <s v="14"/>
    <n v="0"/>
    <s v="USA"/>
  </r>
  <r>
    <n v="9108"/>
    <n v="0"/>
    <n v="0"/>
    <n v="1"/>
    <n v="0"/>
    <n v="0"/>
    <n v="0"/>
    <n v="0"/>
    <s v="Not difficult at all"/>
    <n v="6"/>
    <n v="6"/>
    <n v="6"/>
    <n v="3"/>
    <n v="2"/>
    <x v="1"/>
    <s v="PC"/>
    <n v="6"/>
    <s v="having fun"/>
    <n v="5"/>
    <n v="1"/>
    <n v="3"/>
    <n v="3"/>
    <n v="2"/>
    <n v="0"/>
    <n v="3"/>
    <n v="0"/>
    <n v="2"/>
    <n v="3"/>
    <n v="0"/>
    <n v="1"/>
    <n v="0"/>
    <n v="0"/>
    <n v="1"/>
    <n v="3"/>
    <n v="0"/>
    <n v="0"/>
    <n v="2"/>
    <x v="0"/>
    <n v="18"/>
    <s v="Student"/>
    <s v="High school diploma (or equivalent)"/>
    <s v="UK"/>
    <s v="UK"/>
    <s v="Multiplayer - online - with strangers"/>
    <n v="1"/>
    <n v="23"/>
    <n v="22"/>
    <s v="22"/>
    <n v="0"/>
    <s v="GBR"/>
  </r>
  <r>
    <n v="9134"/>
    <n v="1"/>
    <n v="1"/>
    <n v="2"/>
    <n v="2"/>
    <n v="3"/>
    <n v="2"/>
    <n v="0"/>
    <s v="Somewhat difficult"/>
    <n v="1"/>
    <n v="1"/>
    <n v="1"/>
    <n v="1"/>
    <n v="1"/>
    <x v="1"/>
    <s v="PC"/>
    <n v="6"/>
    <s v="winning"/>
    <n v="3"/>
    <n v="0"/>
    <n v="0"/>
    <n v="0"/>
    <n v="4"/>
    <n v="3"/>
    <n v="0"/>
    <n v="0"/>
    <n v="4"/>
    <n v="0"/>
    <n v="2"/>
    <n v="0"/>
    <n v="4"/>
    <n v="4"/>
    <n v="0"/>
    <n v="0"/>
    <n v="0"/>
    <n v="0"/>
    <n v="4"/>
    <x v="0"/>
    <n v="20"/>
    <s v="Student"/>
    <s v="None"/>
    <s v="Portugal"/>
    <s v="Portugal"/>
    <s v="Multiplayer - online - with strangers"/>
    <n v="11"/>
    <n v="5"/>
    <n v="21"/>
    <s v="21"/>
    <n v="0"/>
    <s v="PRT"/>
  </r>
  <r>
    <n v="9235"/>
    <n v="1"/>
    <n v="1"/>
    <n v="1"/>
    <n v="0"/>
    <n v="0"/>
    <n v="1"/>
    <n v="0"/>
    <s v="Not difficult at all"/>
    <n v="4"/>
    <n v="3"/>
    <n v="3"/>
    <n v="6"/>
    <n v="7"/>
    <x v="4"/>
    <s v="PC"/>
    <n v="6"/>
    <s v="having fun"/>
    <n v="10"/>
    <n v="1"/>
    <n v="3"/>
    <n v="4"/>
    <n v="4"/>
    <n v="4"/>
    <n v="4"/>
    <n v="4"/>
    <n v="4"/>
    <n v="4"/>
    <n v="4"/>
    <n v="4"/>
    <n v="4"/>
    <n v="2"/>
    <n v="4"/>
    <n v="4"/>
    <n v="1"/>
    <n v="4"/>
    <n v="2"/>
    <x v="0"/>
    <n v="18"/>
    <s v="Unemployed / between jobs"/>
    <s v="High school diploma (or equivalent)"/>
    <s v="USA"/>
    <s v="USA"/>
    <s v="Multiplayer - online - with online acquaintances or teammates"/>
    <n v="4"/>
    <n v="23"/>
    <n v="59"/>
    <s v="59"/>
    <n v="0"/>
    <s v="USA"/>
  </r>
  <r>
    <n v="9272"/>
    <n v="0"/>
    <n v="0"/>
    <n v="0"/>
    <n v="0"/>
    <n v="0"/>
    <n v="0"/>
    <n v="0"/>
    <s v="Not difficult at all"/>
    <n v="2"/>
    <n v="2"/>
    <n v="2"/>
    <n v="2"/>
    <n v="1"/>
    <x v="1"/>
    <s v="PC"/>
    <n v="6"/>
    <s v="improving"/>
    <n v="2"/>
    <n v="0"/>
    <n v="1"/>
    <n v="2"/>
    <n v="2"/>
    <n v="0"/>
    <n v="1"/>
    <n v="1"/>
    <n v="1"/>
    <n v="1"/>
    <n v="0"/>
    <n v="2"/>
    <n v="0"/>
    <n v="0"/>
    <n v="1"/>
    <n v="0"/>
    <n v="0"/>
    <n v="0"/>
    <n v="2"/>
    <x v="0"/>
    <n v="27"/>
    <s v="Unemployed / between jobs"/>
    <s v="Ph.D., Psy. D., MD (or equivalent)"/>
    <s v="USA"/>
    <s v="USA"/>
    <s v="Multiplayer - online - with real life friends"/>
    <n v="0"/>
    <n v="9"/>
    <n v="12"/>
    <s v="12"/>
    <n v="0"/>
    <s v="USA"/>
  </r>
  <r>
    <n v="9393"/>
    <n v="1"/>
    <n v="0"/>
    <n v="0"/>
    <n v="2"/>
    <n v="3"/>
    <n v="1"/>
    <n v="0"/>
    <s v="Not difficult at all"/>
    <n v="2"/>
    <n v="6"/>
    <n v="4"/>
    <n v="5"/>
    <n v="3"/>
    <x v="1"/>
    <s v="PC"/>
    <n v="6"/>
    <s v="improving"/>
    <n v="1"/>
    <n v="1"/>
    <n v="2"/>
    <n v="0"/>
    <n v="0"/>
    <n v="3"/>
    <n v="2"/>
    <n v="1"/>
    <n v="3"/>
    <n v="0"/>
    <n v="0"/>
    <n v="0"/>
    <n v="1"/>
    <n v="0"/>
    <n v="1"/>
    <n v="2"/>
    <n v="0"/>
    <n v="2"/>
    <n v="2"/>
    <x v="0"/>
    <n v="22"/>
    <s v="Student"/>
    <s v="High school diploma (or equivalent)"/>
    <s v="USA"/>
    <s v="USA"/>
    <s v="Multiplayer - online - with real life friends"/>
    <n v="7"/>
    <n v="20"/>
    <n v="18"/>
    <s v="18"/>
    <n v="0"/>
    <s v="USA"/>
  </r>
  <r>
    <n v="9395"/>
    <n v="0"/>
    <n v="0"/>
    <n v="1"/>
    <n v="1"/>
    <n v="0"/>
    <n v="1"/>
    <n v="0"/>
    <s v="Somewhat difficult"/>
    <n v="2"/>
    <n v="3"/>
    <n v="2"/>
    <n v="1"/>
    <n v="2"/>
    <x v="2"/>
    <s v="PC"/>
    <n v="6"/>
    <s v="relaxing"/>
    <n v="0"/>
    <n v="3"/>
    <n v="2"/>
    <n v="4"/>
    <n v="3"/>
    <n v="3"/>
    <n v="3"/>
    <n v="2"/>
    <n v="4"/>
    <n v="3"/>
    <n v="3"/>
    <n v="4"/>
    <n v="2"/>
    <n v="1"/>
    <n v="3"/>
    <n v="3"/>
    <n v="1"/>
    <n v="3"/>
    <n v="2"/>
    <x v="0"/>
    <n v="20"/>
    <s v="Student"/>
    <s v="High school diploma (or equivalent)"/>
    <s v="Czech Republic"/>
    <s v="Czech Republic"/>
    <s v="Multiplayer - online - with strangers"/>
    <n v="3"/>
    <n v="10"/>
    <n v="47"/>
    <s v="47"/>
    <n v="0"/>
    <s v="CZE"/>
  </r>
  <r>
    <n v="9445"/>
    <n v="1"/>
    <n v="0"/>
    <n v="0"/>
    <n v="1"/>
    <n v="0"/>
    <n v="1"/>
    <n v="0"/>
    <s v="Not difficult at all"/>
    <n v="5"/>
    <n v="6"/>
    <n v="5"/>
    <n v="6"/>
    <n v="3"/>
    <x v="1"/>
    <s v="Console (PS, Xbox, ...)"/>
    <n v="6"/>
    <s v="improving"/>
    <n v="10"/>
    <n v="0"/>
    <n v="2"/>
    <n v="0"/>
    <n v="0"/>
    <n v="1"/>
    <n v="2"/>
    <n v="1"/>
    <n v="0"/>
    <n v="0"/>
    <n v="1"/>
    <n v="0"/>
    <n v="1"/>
    <n v="0"/>
    <n v="2"/>
    <n v="1"/>
    <n v="0"/>
    <n v="3"/>
    <n v="2"/>
    <x v="0"/>
    <n v="25"/>
    <s v="Student"/>
    <s v="Bachelor (or equivalent)"/>
    <s v="USA"/>
    <s v="USA"/>
    <s v="Multiplayer - online - with real life friends"/>
    <n v="3"/>
    <n v="25"/>
    <n v="14"/>
    <s v="14"/>
    <n v="0"/>
    <s v="USA"/>
  </r>
  <r>
    <n v="9494"/>
    <n v="3"/>
    <n v="3"/>
    <n v="1"/>
    <n v="2"/>
    <n v="0"/>
    <n v="2"/>
    <n v="1"/>
    <s v="Somewhat difficult"/>
    <n v="2"/>
    <n v="3"/>
    <n v="5"/>
    <n v="6"/>
    <n v="5"/>
    <x v="1"/>
    <s v="PC"/>
    <n v="6"/>
    <s v="having fun"/>
    <n v="10"/>
    <n v="3"/>
    <n v="1"/>
    <n v="2"/>
    <n v="3"/>
    <n v="3"/>
    <n v="1"/>
    <n v="0"/>
    <n v="1"/>
    <n v="3"/>
    <n v="4"/>
    <n v="1"/>
    <n v="1"/>
    <n v="3"/>
    <n v="1"/>
    <n v="0"/>
    <n v="0"/>
    <n v="0"/>
    <n v="3"/>
    <x v="0"/>
    <n v="21"/>
    <s v="Student"/>
    <s v="Bachelor (or equivalent)"/>
    <s v="India"/>
    <s v="USA"/>
    <s v="Multiplayer - online - with real life friends"/>
    <n v="12"/>
    <n v="21"/>
    <n v="27"/>
    <s v="27"/>
    <n v="0"/>
    <s v="USA"/>
  </r>
  <r>
    <n v="9668"/>
    <n v="1"/>
    <n v="1"/>
    <n v="1"/>
    <n v="1"/>
    <n v="1"/>
    <n v="2"/>
    <n v="1"/>
    <s v="Somewhat difficult"/>
    <n v="2"/>
    <n v="2"/>
    <n v="2"/>
    <n v="2"/>
    <n v="3"/>
    <x v="1"/>
    <s v="PC"/>
    <n v="6"/>
    <s v="improving"/>
    <n v="2"/>
    <n v="2"/>
    <n v="2"/>
    <n v="2"/>
    <n v="4"/>
    <n v="3"/>
    <n v="3"/>
    <n v="3"/>
    <n v="1"/>
    <n v="2"/>
    <n v="3"/>
    <n v="4"/>
    <n v="1"/>
    <n v="1"/>
    <n v="4"/>
    <n v="4"/>
    <n v="1"/>
    <n v="1"/>
    <n v="3"/>
    <x v="2"/>
    <n v="22"/>
    <s v="Student"/>
    <s v="Bachelor (or equivalent)"/>
    <s v="USA"/>
    <s v="USA"/>
    <s v="Multiplayer - online - with real life friends"/>
    <n v="8"/>
    <n v="11"/>
    <n v="41"/>
    <s v="41"/>
    <n v="0"/>
    <s v="USA"/>
  </r>
  <r>
    <n v="9711"/>
    <n v="1"/>
    <n v="1"/>
    <n v="1"/>
    <n v="0"/>
    <n v="0"/>
    <n v="1"/>
    <n v="1"/>
    <s v="Somewhat difficult"/>
    <n v="1"/>
    <n v="2"/>
    <n v="2"/>
    <n v="1"/>
    <n v="3"/>
    <x v="4"/>
    <s v="PC"/>
    <n v="6"/>
    <s v="relaxing"/>
    <n v="6"/>
    <n v="1"/>
    <n v="2"/>
    <n v="0"/>
    <n v="2"/>
    <n v="3"/>
    <n v="2"/>
    <n v="1"/>
    <n v="1"/>
    <n v="3"/>
    <n v="0"/>
    <n v="0"/>
    <n v="1"/>
    <n v="0"/>
    <n v="1"/>
    <n v="3"/>
    <n v="0"/>
    <n v="1"/>
    <n v="1"/>
    <x v="0"/>
    <n v="39"/>
    <s v="Unemployed / between jobs"/>
    <s v="Bachelor (or equivalent)"/>
    <s v="Spain"/>
    <s v="Spain"/>
    <s v="Singleplayer"/>
    <n v="5"/>
    <n v="9"/>
    <n v="21"/>
    <s v="21"/>
    <n v="0"/>
    <s v="ESP"/>
  </r>
  <r>
    <n v="9807"/>
    <n v="3"/>
    <n v="0"/>
    <n v="0"/>
    <n v="0"/>
    <n v="3"/>
    <n v="0"/>
    <n v="1"/>
    <s v="Somewhat difficult"/>
    <n v="2"/>
    <n v="6"/>
    <n v="2"/>
    <n v="6"/>
    <n v="6"/>
    <x v="4"/>
    <s v="PC"/>
    <n v="6"/>
    <s v="improving"/>
    <n v="3"/>
    <n v="0"/>
    <n v="0"/>
    <n v="0"/>
    <n v="2"/>
    <n v="0"/>
    <n v="0"/>
    <n v="0"/>
    <n v="4"/>
    <n v="4"/>
    <n v="0"/>
    <n v="4"/>
    <n v="0"/>
    <n v="0"/>
    <n v="0"/>
    <n v="0"/>
    <n v="0"/>
    <n v="0"/>
    <n v="1"/>
    <x v="0"/>
    <n v="18"/>
    <s v="Student"/>
    <s v="High school diploma (or equivalent)"/>
    <s v="France"/>
    <s v="France"/>
    <s v="Multiplayer - online - with strangers"/>
    <n v="7"/>
    <n v="22"/>
    <n v="14"/>
    <s v="14"/>
    <n v="0"/>
    <s v="FRA"/>
  </r>
  <r>
    <n v="9920"/>
    <n v="1"/>
    <n v="1"/>
    <n v="0"/>
    <n v="0"/>
    <n v="0"/>
    <n v="0"/>
    <n v="0"/>
    <s v="Not difficult at all"/>
    <n v="6"/>
    <n v="6"/>
    <n v="7"/>
    <n v="5"/>
    <n v="7"/>
    <x v="1"/>
    <s v="PC"/>
    <n v="6"/>
    <s v="all of them"/>
    <n v="8"/>
    <n v="1"/>
    <n v="1"/>
    <n v="0"/>
    <n v="0"/>
    <n v="0"/>
    <n v="1"/>
    <n v="0"/>
    <n v="0"/>
    <n v="1"/>
    <n v="0"/>
    <n v="1"/>
    <n v="0"/>
    <n v="0"/>
    <n v="1"/>
    <n v="0"/>
    <n v="0"/>
    <n v="0"/>
    <n v="1"/>
    <x v="0"/>
    <n v="22"/>
    <s v="Employed"/>
    <s v="Master (or equivalent)"/>
    <s v="USA"/>
    <s v="Mexico"/>
    <s v="Multiplayer - online - with real life friends"/>
    <n v="2"/>
    <n v="31"/>
    <n v="6"/>
    <s v="6"/>
    <n v="0"/>
    <s v="MEX"/>
  </r>
  <r>
    <n v="9924"/>
    <n v="1"/>
    <n v="0"/>
    <n v="0"/>
    <n v="0"/>
    <n v="0"/>
    <n v="0"/>
    <n v="0"/>
    <s v="Not difficult at all"/>
    <n v="4"/>
    <n v="5"/>
    <n v="3"/>
    <n v="2"/>
    <n v="2"/>
    <x v="1"/>
    <s v="PC"/>
    <n v="6"/>
    <s v="having fun"/>
    <n v="3"/>
    <n v="0"/>
    <n v="1"/>
    <n v="1"/>
    <n v="2"/>
    <n v="0"/>
    <n v="1"/>
    <n v="0"/>
    <n v="0"/>
    <n v="1"/>
    <n v="1"/>
    <n v="1"/>
    <n v="0"/>
    <n v="0"/>
    <n v="1"/>
    <n v="0"/>
    <n v="0"/>
    <n v="1"/>
    <n v="4"/>
    <x v="0"/>
    <n v="20"/>
    <s v="Employed"/>
    <s v="High school diploma (or equivalent)"/>
    <s v="Ireland"/>
    <s v="Ireland"/>
    <s v="Multiplayer - online - with real life friends"/>
    <n v="1"/>
    <n v="16"/>
    <n v="10"/>
    <s v="10"/>
    <n v="0"/>
    <s v="IRL"/>
  </r>
  <r>
    <n v="9942"/>
    <n v="0"/>
    <n v="0"/>
    <n v="0"/>
    <n v="0"/>
    <n v="0"/>
    <n v="0"/>
    <n v="0"/>
    <s v="Not difficult at all"/>
    <n v="2"/>
    <n v="5"/>
    <n v="4"/>
    <n v="2"/>
    <n v="1"/>
    <x v="1"/>
    <s v="PC"/>
    <n v="6"/>
    <s v="improving"/>
    <n v="20"/>
    <n v="0"/>
    <n v="0"/>
    <n v="0"/>
    <n v="1"/>
    <n v="0"/>
    <n v="0"/>
    <n v="0"/>
    <n v="0"/>
    <n v="0"/>
    <n v="0"/>
    <n v="1"/>
    <n v="0"/>
    <n v="0"/>
    <n v="0"/>
    <n v="0"/>
    <n v="0"/>
    <n v="0"/>
    <n v="2"/>
    <x v="0"/>
    <n v="20"/>
    <s v="Student"/>
    <s v="High school diploma (or equivalent)"/>
    <s v="UK"/>
    <s v="UK"/>
    <s v="Multiplayer - online - with online acquaintances or teammates"/>
    <n v="0"/>
    <n v="14"/>
    <n v="2"/>
    <s v="2"/>
    <n v="0"/>
    <s v="GBR"/>
  </r>
  <r>
    <n v="10038"/>
    <n v="0"/>
    <n v="0"/>
    <n v="0"/>
    <n v="1"/>
    <n v="0"/>
    <n v="1"/>
    <n v="0"/>
    <s v="Not difficult at all"/>
    <n v="7"/>
    <n v="7"/>
    <n v="6"/>
    <n v="6"/>
    <n v="5"/>
    <x v="1"/>
    <s v="PC"/>
    <n v="6"/>
    <s v="winning"/>
    <n v="0"/>
    <n v="1"/>
    <n v="3"/>
    <n v="0"/>
    <n v="1"/>
    <n v="0"/>
    <n v="0"/>
    <n v="3"/>
    <n v="0"/>
    <n v="3"/>
    <n v="1"/>
    <n v="3"/>
    <n v="1"/>
    <n v="0"/>
    <n v="2"/>
    <n v="3"/>
    <n v="0"/>
    <n v="3"/>
    <n v="2"/>
    <x v="0"/>
    <n v="18"/>
    <s v="Employed"/>
    <s v="High school diploma (or equivalent)"/>
    <s v="Germany"/>
    <s v="Germany"/>
    <s v="Singleplayer"/>
    <n v="2"/>
    <n v="31"/>
    <n v="24"/>
    <s v="24"/>
    <n v="0"/>
    <s v="DEU"/>
  </r>
  <r>
    <n v="10135"/>
    <n v="0"/>
    <n v="0"/>
    <n v="0"/>
    <n v="0"/>
    <n v="0"/>
    <n v="3"/>
    <n v="0"/>
    <s v="Not difficult at all"/>
    <n v="5"/>
    <n v="7"/>
    <n v="6"/>
    <n v="5"/>
    <n v="6"/>
    <x v="1"/>
    <s v="PC"/>
    <n v="6"/>
    <s v="having fun"/>
    <n v="28"/>
    <n v="1"/>
    <n v="3"/>
    <n v="0"/>
    <n v="2"/>
    <n v="0"/>
    <n v="1"/>
    <n v="2"/>
    <n v="1"/>
    <n v="2"/>
    <n v="0"/>
    <n v="3"/>
    <n v="0"/>
    <n v="1"/>
    <n v="0"/>
    <n v="0"/>
    <n v="0"/>
    <n v="3"/>
    <n v="2"/>
    <x v="0"/>
    <n v="18"/>
    <s v="Student"/>
    <s v="High school diploma (or equivalent)"/>
    <s v="Uruguay"/>
    <s v="Uruguay"/>
    <s v="Multiplayer - online - with real life friends"/>
    <n v="3"/>
    <n v="29"/>
    <n v="19"/>
    <s v="19"/>
    <n v="0"/>
    <s v="URY"/>
  </r>
  <r>
    <n v="10187"/>
    <n v="0"/>
    <n v="0"/>
    <n v="1"/>
    <n v="0"/>
    <n v="0"/>
    <n v="1"/>
    <n v="0"/>
    <s v="Not difficult at all"/>
    <n v="5"/>
    <n v="7"/>
    <n v="3"/>
    <n v="6"/>
    <n v="4"/>
    <x v="1"/>
    <s v="PC"/>
    <n v="6"/>
    <s v="having fun"/>
    <n v="7"/>
    <n v="1"/>
    <n v="4"/>
    <n v="2"/>
    <n v="4"/>
    <n v="4"/>
    <n v="4"/>
    <n v="1"/>
    <n v="4"/>
    <n v="4"/>
    <n v="4"/>
    <n v="4"/>
    <n v="2"/>
    <n v="0"/>
    <n v="3"/>
    <n v="4"/>
    <n v="3"/>
    <n v="0"/>
    <n v="1"/>
    <x v="0"/>
    <n v="22"/>
    <s v="Unemployed / between jobs"/>
    <s v="Bachelor (or equivalent)"/>
    <s v="USA"/>
    <s v="USA"/>
    <s v="Multiplayer - online - with strangers"/>
    <n v="2"/>
    <n v="25"/>
    <n v="48"/>
    <s v="48"/>
    <n v="0"/>
    <s v="USA"/>
  </r>
  <r>
    <n v="10240"/>
    <n v="2"/>
    <n v="0"/>
    <n v="0"/>
    <n v="0"/>
    <n v="0"/>
    <n v="1"/>
    <n v="1"/>
    <s v="Not difficult at all"/>
    <n v="6"/>
    <n v="5"/>
    <n v="7"/>
    <n v="5"/>
    <n v="4"/>
    <x v="1"/>
    <s v="PC"/>
    <n v="6"/>
    <s v="having fun"/>
    <n v="5"/>
    <n v="0"/>
    <n v="0"/>
    <n v="0"/>
    <n v="1"/>
    <n v="0"/>
    <n v="1"/>
    <n v="1"/>
    <n v="1"/>
    <n v="0"/>
    <n v="1"/>
    <n v="0"/>
    <n v="1"/>
    <n v="0"/>
    <n v="0"/>
    <n v="0"/>
    <n v="0"/>
    <n v="0"/>
    <n v="2"/>
    <x v="0"/>
    <n v="30"/>
    <s v="Employed"/>
    <s v="Master (or equivalent)"/>
    <s v="Germany"/>
    <s v="Germany"/>
    <s v="Multiplayer - online - with online acquaintances or teammates"/>
    <n v="4"/>
    <n v="27"/>
    <n v="6"/>
    <s v="6"/>
    <n v="0"/>
    <s v="DEU"/>
  </r>
  <r>
    <n v="10319"/>
    <n v="2"/>
    <n v="1"/>
    <n v="1"/>
    <n v="0"/>
    <n v="2"/>
    <n v="2"/>
    <n v="2"/>
    <s v="Somewhat difficult"/>
    <n v="3"/>
    <n v="3"/>
    <n v="4"/>
    <n v="4"/>
    <n v="3"/>
    <x v="1"/>
    <s v="PC"/>
    <n v="6"/>
    <s v="having fun"/>
    <n v="7"/>
    <n v="3"/>
    <n v="2"/>
    <n v="3"/>
    <n v="3"/>
    <n v="4"/>
    <n v="4"/>
    <n v="4"/>
    <n v="4"/>
    <n v="3"/>
    <n v="2"/>
    <n v="1"/>
    <n v="1"/>
    <n v="1"/>
    <n v="3"/>
    <n v="3"/>
    <n v="2"/>
    <n v="4"/>
    <n v="1"/>
    <x v="0"/>
    <n v="18"/>
    <s v="Student"/>
    <s v="None"/>
    <s v="USA"/>
    <s v="USA"/>
    <s v="Multiplayer - online - with strangers"/>
    <n v="10"/>
    <n v="17"/>
    <n v="47"/>
    <s v="47"/>
    <n v="0"/>
    <s v="USA"/>
  </r>
  <r>
    <n v="10328"/>
    <n v="1"/>
    <n v="0"/>
    <n v="0"/>
    <n v="0"/>
    <n v="0"/>
    <n v="2"/>
    <n v="0"/>
    <s v="Somewhat difficult"/>
    <n v="6"/>
    <n v="6"/>
    <n v="6"/>
    <n v="6"/>
    <n v="6"/>
    <x v="1"/>
    <s v="PC"/>
    <n v="6"/>
    <s v="improving"/>
    <n v="20"/>
    <n v="1"/>
    <n v="1"/>
    <n v="0"/>
    <n v="0"/>
    <n v="0"/>
    <n v="0"/>
    <n v="0"/>
    <n v="0"/>
    <n v="2"/>
    <n v="0"/>
    <n v="0"/>
    <n v="0"/>
    <n v="0"/>
    <n v="0"/>
    <n v="0"/>
    <n v="0"/>
    <n v="0"/>
    <n v="1"/>
    <x v="0"/>
    <n v="23"/>
    <s v="Employed"/>
    <s v="Bachelor (or equivalent)"/>
    <s v="USA"/>
    <s v="USA"/>
    <s v="Multiplayer - online - with strangers"/>
    <n v="3"/>
    <n v="30"/>
    <n v="4"/>
    <s v="4"/>
    <n v="0"/>
    <s v="USA"/>
  </r>
  <r>
    <n v="10333"/>
    <n v="1"/>
    <n v="0"/>
    <n v="0"/>
    <n v="0"/>
    <n v="0"/>
    <n v="0"/>
    <n v="1"/>
    <s v="Not difficult at all"/>
    <n v="6"/>
    <n v="6"/>
    <n v="6"/>
    <n v="5"/>
    <n v="4"/>
    <x v="1"/>
    <s v="PC"/>
    <n v="6"/>
    <s v="having fun"/>
    <n v="30"/>
    <n v="1"/>
    <n v="0"/>
    <n v="0"/>
    <n v="0"/>
    <n v="1"/>
    <n v="1"/>
    <n v="0"/>
    <n v="0"/>
    <n v="1"/>
    <n v="0"/>
    <n v="1"/>
    <n v="0"/>
    <n v="0"/>
    <n v="0"/>
    <n v="1"/>
    <n v="0"/>
    <n v="2"/>
    <n v="1"/>
    <x v="0"/>
    <n v="19"/>
    <s v="Student"/>
    <s v="High school diploma (or equivalent)"/>
    <s v="USA"/>
    <s v="USA"/>
    <s v="Multiplayer - online - with online acquaintances or teammates"/>
    <n v="2"/>
    <n v="27"/>
    <n v="8"/>
    <s v="8"/>
    <n v="0"/>
    <s v="USA"/>
  </r>
  <r>
    <n v="10435"/>
    <n v="0"/>
    <n v="0"/>
    <n v="0"/>
    <n v="0"/>
    <n v="0"/>
    <n v="0"/>
    <n v="0"/>
    <s v="Not difficult at all"/>
    <n v="5"/>
    <n v="5"/>
    <n v="6"/>
    <n v="6"/>
    <n v="5"/>
    <x v="1"/>
    <s v="PC"/>
    <n v="6"/>
    <s v="relaxing"/>
    <n v="2"/>
    <n v="0"/>
    <n v="0"/>
    <n v="1"/>
    <n v="2"/>
    <n v="2"/>
    <n v="2"/>
    <n v="0"/>
    <n v="1"/>
    <n v="4"/>
    <n v="0"/>
    <n v="2"/>
    <n v="1"/>
    <n v="0"/>
    <n v="2"/>
    <n v="1"/>
    <n v="0"/>
    <n v="1"/>
    <n v="2"/>
    <x v="0"/>
    <n v="24"/>
    <s v="Employed"/>
    <s v="Bachelor (or equivalent)"/>
    <s v="Portugal"/>
    <s v="Portugal"/>
    <s v="Singleplayer"/>
    <n v="0"/>
    <n v="27"/>
    <n v="19"/>
    <s v="19"/>
    <n v="0"/>
    <s v="PRT"/>
  </r>
  <r>
    <n v="10481"/>
    <n v="3"/>
    <n v="2"/>
    <n v="2"/>
    <n v="1"/>
    <n v="0"/>
    <n v="1"/>
    <n v="0"/>
    <s v="Somewhat difficult"/>
    <n v="6"/>
    <n v="7"/>
    <n v="2"/>
    <n v="3"/>
    <n v="6"/>
    <x v="1"/>
    <s v="PC"/>
    <n v="6"/>
    <s v="winning"/>
    <n v="5"/>
    <n v="1"/>
    <n v="2"/>
    <n v="3"/>
    <n v="3"/>
    <n v="2"/>
    <n v="0"/>
    <n v="1"/>
    <n v="3"/>
    <n v="1"/>
    <n v="1"/>
    <n v="3"/>
    <n v="0"/>
    <n v="0"/>
    <n v="0"/>
    <n v="0"/>
    <n v="0"/>
    <n v="1"/>
    <n v="5"/>
    <x v="0"/>
    <n v="18"/>
    <s v="Student"/>
    <s v="None"/>
    <s v="USA"/>
    <s v="USA"/>
    <s v="Multiplayer - online - with real life friends"/>
    <n v="9"/>
    <n v="24"/>
    <n v="21"/>
    <s v="21"/>
    <n v="0"/>
    <s v="USA"/>
  </r>
  <r>
    <n v="10575"/>
    <n v="1"/>
    <n v="0"/>
    <n v="2"/>
    <n v="0"/>
    <n v="0"/>
    <n v="0"/>
    <n v="1"/>
    <s v="Not difficult at all"/>
    <n v="4"/>
    <n v="3"/>
    <n v="5"/>
    <n v="3"/>
    <n v="2"/>
    <x v="2"/>
    <s v="PC"/>
    <n v="6"/>
    <s v="improving"/>
    <n v="10"/>
    <n v="1"/>
    <n v="0"/>
    <n v="0"/>
    <n v="1"/>
    <n v="1"/>
    <n v="0"/>
    <n v="1"/>
    <n v="0"/>
    <n v="0"/>
    <n v="1"/>
    <n v="0"/>
    <n v="0"/>
    <n v="0"/>
    <n v="0"/>
    <n v="0"/>
    <n v="1"/>
    <n v="1"/>
    <n v="1"/>
    <x v="0"/>
    <n v="26"/>
    <s v="Student"/>
    <s v="Bachelor (or equivalent)"/>
    <s v="Germany"/>
    <s v="Germany"/>
    <s v="Multiplayer - online - with strangers"/>
    <n v="4"/>
    <n v="17"/>
    <n v="7"/>
    <s v="7"/>
    <n v="0"/>
    <s v="DEU"/>
  </r>
  <r>
    <n v="10759"/>
    <n v="0"/>
    <n v="1"/>
    <n v="0"/>
    <n v="0"/>
    <n v="0"/>
    <n v="0"/>
    <n v="0"/>
    <s v="Not difficult at all"/>
    <n v="2"/>
    <n v="5"/>
    <n v="1"/>
    <n v="5"/>
    <n v="1"/>
    <x v="1"/>
    <s v="PC"/>
    <n v="6"/>
    <s v="having fun"/>
    <n v="10"/>
    <n v="1"/>
    <n v="0"/>
    <n v="0"/>
    <n v="0"/>
    <n v="0"/>
    <n v="0"/>
    <n v="0"/>
    <n v="0"/>
    <n v="2"/>
    <n v="0"/>
    <n v="1"/>
    <n v="0"/>
    <n v="0"/>
    <n v="0"/>
    <n v="1"/>
    <n v="0"/>
    <n v="0"/>
    <n v="3"/>
    <x v="0"/>
    <n v="23"/>
    <s v="Employed"/>
    <s v="Bachelor (or equivalent)"/>
    <s v="UK"/>
    <s v="UK"/>
    <s v="Both online with friends, and strangers."/>
    <n v="1"/>
    <n v="14"/>
    <n v="5"/>
    <s v="5"/>
    <n v="0"/>
    <s v="GBR"/>
  </r>
  <r>
    <n v="10769"/>
    <n v="0"/>
    <n v="0"/>
    <n v="1"/>
    <n v="0"/>
    <n v="0"/>
    <n v="0"/>
    <n v="0"/>
    <s v="Not difficult at all"/>
    <n v="3"/>
    <n v="5"/>
    <n v="5"/>
    <n v="3"/>
    <n v="1"/>
    <x v="1"/>
    <s v="PC"/>
    <n v="6"/>
    <s v="winning"/>
    <n v="8"/>
    <n v="0"/>
    <n v="0"/>
    <n v="0"/>
    <n v="1"/>
    <n v="0"/>
    <n v="0"/>
    <n v="0"/>
    <n v="0"/>
    <n v="0"/>
    <n v="0"/>
    <n v="0"/>
    <n v="0"/>
    <n v="0"/>
    <n v="0"/>
    <n v="1"/>
    <n v="0"/>
    <n v="0"/>
    <n v="1"/>
    <x v="0"/>
    <n v="24"/>
    <s v="Student"/>
    <s v="High school diploma (or equivalent)"/>
    <s v="USA"/>
    <s v="USA"/>
    <s v="Multiplayer - online - with real life friends"/>
    <n v="1"/>
    <n v="17"/>
    <n v="2"/>
    <s v="2"/>
    <n v="0"/>
    <s v="USA"/>
  </r>
  <r>
    <n v="10798"/>
    <n v="1"/>
    <n v="1"/>
    <n v="1"/>
    <n v="1"/>
    <n v="0"/>
    <n v="1"/>
    <n v="1"/>
    <s v="Somewhat difficult"/>
    <n v="5"/>
    <n v="6"/>
    <n v="6"/>
    <n v="6"/>
    <n v="5"/>
    <x v="2"/>
    <s v="PC"/>
    <n v="6"/>
    <s v="having fun"/>
    <n v="0"/>
    <n v="0"/>
    <n v="1"/>
    <n v="1"/>
    <n v="0"/>
    <n v="0"/>
    <n v="0"/>
    <n v="0"/>
    <n v="2"/>
    <n v="0"/>
    <n v="0"/>
    <n v="0"/>
    <n v="0"/>
    <n v="0"/>
    <n v="0"/>
    <n v="0"/>
    <n v="0"/>
    <n v="1"/>
    <n v="2"/>
    <x v="0"/>
    <n v="19"/>
    <s v="Student"/>
    <s v="High school diploma (or equivalent)"/>
    <s v="USA"/>
    <s v="USA"/>
    <s v="Singleplayer"/>
    <n v="6"/>
    <n v="28"/>
    <n v="5"/>
    <s v="5"/>
    <n v="0"/>
    <s v="USA"/>
  </r>
  <r>
    <n v="10924"/>
    <n v="3"/>
    <n v="3"/>
    <n v="3"/>
    <n v="1"/>
    <n v="0"/>
    <n v="0"/>
    <n v="3"/>
    <s v="Somewhat difficult"/>
    <n v="2"/>
    <n v="2"/>
    <n v="1"/>
    <n v="1"/>
    <n v="1"/>
    <x v="1"/>
    <s v="PC"/>
    <n v="6"/>
    <s v="improving"/>
    <n v="3"/>
    <n v="2"/>
    <n v="1"/>
    <n v="1"/>
    <n v="3"/>
    <n v="1"/>
    <n v="1"/>
    <n v="4"/>
    <n v="2"/>
    <n v="0"/>
    <n v="3"/>
    <n v="4"/>
    <n v="0"/>
    <n v="2"/>
    <n v="2"/>
    <n v="1"/>
    <n v="2"/>
    <n v="0"/>
    <n v="2"/>
    <x v="0"/>
    <n v="22"/>
    <s v="Student"/>
    <s v="Bachelor (or equivalent)"/>
    <s v="USA"/>
    <s v="USA"/>
    <s v="Multiplayer - online - with real life friends"/>
    <n v="13"/>
    <n v="7"/>
    <n v="29"/>
    <s v="29"/>
    <n v="0"/>
    <s v="USA"/>
  </r>
  <r>
    <n v="10994"/>
    <n v="1"/>
    <n v="0"/>
    <n v="0"/>
    <n v="0"/>
    <n v="0"/>
    <n v="1"/>
    <n v="0"/>
    <s v="Not difficult at all"/>
    <n v="2"/>
    <n v="6"/>
    <n v="3"/>
    <n v="2"/>
    <n v="1"/>
    <x v="2"/>
    <s v="PC"/>
    <n v="6"/>
    <s v="having fun"/>
    <n v="1"/>
    <n v="1"/>
    <n v="1"/>
    <n v="2"/>
    <n v="3"/>
    <n v="0"/>
    <n v="1"/>
    <n v="1"/>
    <n v="4"/>
    <n v="0"/>
    <n v="2"/>
    <n v="3"/>
    <n v="0"/>
    <n v="0"/>
    <n v="1"/>
    <n v="0"/>
    <n v="2"/>
    <n v="1"/>
    <n v="1"/>
    <x v="0"/>
    <n v="21"/>
    <s v="Employed"/>
    <s v="Bachelor (or equivalent)"/>
    <s v="Poland"/>
    <s v="Denmark"/>
    <s v="Singleplayer"/>
    <n v="2"/>
    <n v="14"/>
    <n v="22"/>
    <s v="22"/>
    <n v="0"/>
    <s v="DNK"/>
  </r>
  <r>
    <n v="11146"/>
    <n v="1"/>
    <n v="0"/>
    <n v="0"/>
    <n v="0"/>
    <n v="0"/>
    <n v="0"/>
    <n v="0"/>
    <s v="Not difficult at all"/>
    <n v="4"/>
    <n v="6"/>
    <n v="6"/>
    <n v="4"/>
    <n v="5"/>
    <x v="1"/>
    <s v="PC"/>
    <n v="6"/>
    <s v="having fun"/>
    <n v="2"/>
    <n v="1"/>
    <n v="0"/>
    <n v="0"/>
    <n v="0"/>
    <n v="0"/>
    <n v="0"/>
    <n v="0"/>
    <n v="0"/>
    <n v="0"/>
    <n v="0"/>
    <n v="0"/>
    <n v="0"/>
    <n v="0"/>
    <n v="1"/>
    <n v="1"/>
    <n v="0"/>
    <n v="0"/>
    <n v="1"/>
    <x v="0"/>
    <n v="18"/>
    <s v="Student"/>
    <s v="High school diploma (or equivalent)"/>
    <s v="Saudi Arabia"/>
    <s v="USA"/>
    <s v="Multiplayer - online - with strangers"/>
    <n v="1"/>
    <n v="25"/>
    <n v="3"/>
    <s v="3"/>
    <n v="0"/>
    <s v="USA"/>
  </r>
  <r>
    <n v="11160"/>
    <n v="1"/>
    <n v="0"/>
    <n v="0"/>
    <n v="0"/>
    <n v="0"/>
    <n v="0"/>
    <n v="1"/>
    <s v="Not difficult at all"/>
    <n v="4"/>
    <n v="4"/>
    <n v="7"/>
    <n v="7"/>
    <n v="7"/>
    <x v="1"/>
    <s v="PC"/>
    <n v="6"/>
    <s v="having fun"/>
    <n v="2"/>
    <n v="0"/>
    <n v="1"/>
    <n v="0"/>
    <n v="0"/>
    <n v="0"/>
    <n v="0"/>
    <n v="1"/>
    <n v="1"/>
    <n v="0"/>
    <n v="0"/>
    <n v="0"/>
    <n v="1"/>
    <n v="0"/>
    <n v="2"/>
    <n v="1"/>
    <n v="2"/>
    <n v="2"/>
    <n v="1"/>
    <x v="0"/>
    <n v="19"/>
    <s v="Student"/>
    <s v="Bachelor (or equivalent)"/>
    <s v="Argenti"/>
    <s v="Argenti"/>
    <s v="Multiplayer - online - with strangers"/>
    <n v="2"/>
    <n v="29"/>
    <n v="11"/>
    <s v="11"/>
    <n v="0"/>
    <s v="ARG"/>
  </r>
  <r>
    <n v="11292"/>
    <n v="1"/>
    <n v="0"/>
    <n v="1"/>
    <n v="2"/>
    <n v="3"/>
    <n v="1"/>
    <n v="0"/>
    <s v="Somewhat difficult"/>
    <n v="3"/>
    <n v="5"/>
    <n v="5"/>
    <n v="3"/>
    <n v="1"/>
    <x v="1"/>
    <s v="PC"/>
    <n v="6"/>
    <s v="having fun"/>
    <n v="10"/>
    <n v="2"/>
    <n v="1"/>
    <n v="3"/>
    <n v="3"/>
    <n v="1"/>
    <n v="1"/>
    <n v="3"/>
    <n v="2"/>
    <n v="1"/>
    <n v="2"/>
    <n v="2"/>
    <n v="1"/>
    <n v="0"/>
    <n v="3"/>
    <n v="3"/>
    <n v="1"/>
    <n v="0"/>
    <n v="4"/>
    <x v="0"/>
    <n v="19"/>
    <s v="Student"/>
    <s v="High school diploma (or equivalent)"/>
    <s v="UK"/>
    <s v="UK"/>
    <s v="Multiplayer - online - with real life friends"/>
    <n v="8"/>
    <n v="17"/>
    <n v="29"/>
    <s v="29"/>
    <n v="0"/>
    <s v="GBR"/>
  </r>
  <r>
    <n v="11293"/>
    <n v="1"/>
    <n v="1"/>
    <n v="1"/>
    <n v="1"/>
    <n v="1"/>
    <n v="0"/>
    <n v="1"/>
    <s v="Somewhat difficult"/>
    <n v="6"/>
    <n v="7"/>
    <n v="7"/>
    <n v="7"/>
    <n v="2"/>
    <x v="1"/>
    <s v="PC"/>
    <n v="6"/>
    <s v="having fun"/>
    <n v="4"/>
    <n v="0"/>
    <n v="0"/>
    <n v="0"/>
    <n v="0"/>
    <n v="1"/>
    <n v="0"/>
    <n v="0"/>
    <n v="0"/>
    <n v="3"/>
    <n v="0"/>
    <n v="0"/>
    <n v="1"/>
    <n v="0"/>
    <n v="2"/>
    <n v="2"/>
    <n v="0"/>
    <n v="0"/>
    <n v="1"/>
    <x v="0"/>
    <n v="21"/>
    <s v="Student"/>
    <s v="Bachelor (or equivalent)"/>
    <s v="USA"/>
    <s v="USA"/>
    <s v="Multiplayer - online - with strangers"/>
    <n v="6"/>
    <n v="29"/>
    <n v="9"/>
    <s v="9"/>
    <n v="0"/>
    <s v="USA"/>
  </r>
  <r>
    <n v="11358"/>
    <n v="0"/>
    <n v="0"/>
    <n v="0"/>
    <n v="0"/>
    <n v="0"/>
    <n v="1"/>
    <n v="0"/>
    <s v="Not difficult at all"/>
    <n v="6"/>
    <n v="6"/>
    <n v="6"/>
    <n v="3"/>
    <n v="4"/>
    <x v="1"/>
    <s v="PC"/>
    <n v="6"/>
    <s v="having fun"/>
    <n v="6"/>
    <n v="2"/>
    <n v="3"/>
    <n v="1"/>
    <n v="2"/>
    <n v="1"/>
    <n v="2"/>
    <n v="0"/>
    <n v="1"/>
    <n v="2"/>
    <n v="1"/>
    <n v="3"/>
    <n v="1"/>
    <n v="2"/>
    <n v="2"/>
    <n v="0"/>
    <n v="1"/>
    <n v="0"/>
    <n v="3"/>
    <x v="0"/>
    <n v="19"/>
    <s v="Student"/>
    <s v="High school diploma (or equivalent)"/>
    <s v="Unknown"/>
    <s v="Netherlands"/>
    <s v="Multiplayer - online - with online acquaintances or teammates"/>
    <n v="1"/>
    <n v="25"/>
    <n v="24"/>
    <s v="24"/>
    <n v="0"/>
    <s v="NLD"/>
  </r>
  <r>
    <n v="11467"/>
    <n v="0"/>
    <n v="0"/>
    <n v="0"/>
    <n v="0"/>
    <n v="0"/>
    <n v="2"/>
    <n v="1"/>
    <s v="Not difficult at all"/>
    <n v="6"/>
    <n v="7"/>
    <n v="5"/>
    <n v="7"/>
    <n v="6"/>
    <x v="1"/>
    <s v="PC"/>
    <n v="6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4"/>
    <s v="Employed"/>
    <s v="Bachelor (or equivalent)"/>
    <s v="Cada"/>
    <s v="Cada"/>
    <s v="Singleplayer"/>
    <n v="3"/>
    <n v="31"/>
    <n v="0"/>
    <s v="0"/>
    <n v="0"/>
    <s v="CAN"/>
  </r>
  <r>
    <n v="11622"/>
    <n v="0"/>
    <n v="0"/>
    <n v="1"/>
    <n v="0"/>
    <n v="0"/>
    <n v="0"/>
    <n v="0"/>
    <s v="Not difficult at all"/>
    <n v="4"/>
    <n v="5"/>
    <n v="7"/>
    <n v="7"/>
    <n v="4"/>
    <x v="4"/>
    <s v="PC"/>
    <n v="6"/>
    <s v="winning"/>
    <n v="5"/>
    <n v="2"/>
    <n v="1"/>
    <n v="0"/>
    <n v="1"/>
    <n v="1"/>
    <n v="1"/>
    <n v="0"/>
    <n v="0"/>
    <n v="1"/>
    <n v="1"/>
    <n v="0"/>
    <n v="0"/>
    <n v="0"/>
    <n v="0"/>
    <n v="0"/>
    <n v="1"/>
    <n v="2"/>
    <n v="2"/>
    <x v="0"/>
    <n v="22"/>
    <s v="Employed"/>
    <s v="Bachelor (or equivalent)"/>
    <s v="USA"/>
    <s v="USA"/>
    <s v="Multiplayer - online - with strangers"/>
    <n v="1"/>
    <n v="27"/>
    <n v="11"/>
    <s v="11"/>
    <n v="0"/>
    <s v="USA"/>
  </r>
  <r>
    <n v="11678"/>
    <n v="1"/>
    <n v="0"/>
    <n v="1"/>
    <n v="1"/>
    <n v="1"/>
    <n v="0"/>
    <n v="0"/>
    <s v="Very difficult"/>
    <n v="1"/>
    <n v="2"/>
    <n v="2"/>
    <n v="1"/>
    <n v="4"/>
    <x v="1"/>
    <s v="PC"/>
    <n v="6"/>
    <s v="Learning the game"/>
    <n v="10"/>
    <n v="2"/>
    <n v="1"/>
    <n v="0"/>
    <n v="1"/>
    <n v="0"/>
    <n v="1"/>
    <n v="0"/>
    <n v="0"/>
    <n v="1"/>
    <n v="0"/>
    <n v="1"/>
    <n v="0"/>
    <n v="0"/>
    <n v="0"/>
    <n v="0"/>
    <n v="1"/>
    <n v="0"/>
    <n v="2"/>
    <x v="0"/>
    <n v="18"/>
    <s v="Student"/>
    <s v="High school diploma (or equivalent)"/>
    <s v="USA"/>
    <s v="USA"/>
    <s v="Singleplayer"/>
    <n v="4"/>
    <n v="10"/>
    <n v="8"/>
    <s v="8"/>
    <n v="0"/>
    <s v="USA"/>
  </r>
  <r>
    <n v="11745"/>
    <n v="1"/>
    <n v="0"/>
    <n v="0"/>
    <n v="0"/>
    <n v="0"/>
    <n v="1"/>
    <n v="0"/>
    <s v="Not difficult at all"/>
    <n v="7"/>
    <n v="7"/>
    <n v="7"/>
    <n v="7"/>
    <n v="7"/>
    <x v="1"/>
    <s v="PC"/>
    <n v="6"/>
    <s v="winning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9"/>
    <s v="Student"/>
    <s v="Bachelor (or equivalent)"/>
    <s v="USA"/>
    <s v="USA"/>
    <s v="Multiplayer - online - with online acquaintances or teammates"/>
    <n v="2"/>
    <n v="35"/>
    <n v="0"/>
    <m/>
    <n v="1"/>
    <s v="USA"/>
  </r>
  <r>
    <n v="11830"/>
    <n v="0"/>
    <n v="0"/>
    <n v="1"/>
    <n v="0"/>
    <n v="0"/>
    <n v="1"/>
    <n v="0"/>
    <s v="Somewhat difficult"/>
    <n v="5"/>
    <n v="6"/>
    <n v="6"/>
    <n v="6"/>
    <n v="2"/>
    <x v="4"/>
    <s v="PC"/>
    <n v="6"/>
    <s v="winning and relaxing"/>
    <n v="2"/>
    <n v="1"/>
    <n v="1"/>
    <n v="0"/>
    <n v="2"/>
    <n v="0"/>
    <n v="1"/>
    <n v="0"/>
    <n v="1"/>
    <n v="0"/>
    <n v="0"/>
    <n v="0"/>
    <n v="0"/>
    <n v="0"/>
    <n v="0"/>
    <n v="0"/>
    <n v="0"/>
    <n v="0"/>
    <n v="4"/>
    <x v="0"/>
    <n v="19"/>
    <s v="Student"/>
    <s v="High school diploma (or equivalent)"/>
    <s v="USA"/>
    <s v="USA"/>
    <s v="Multiplayer - online - with real life friends"/>
    <n v="2"/>
    <n v="25"/>
    <n v="6"/>
    <s v="6"/>
    <n v="0"/>
    <s v="USA"/>
  </r>
  <r>
    <n v="11873"/>
    <n v="0"/>
    <n v="0"/>
    <n v="0"/>
    <n v="0"/>
    <n v="0"/>
    <n v="0"/>
    <n v="0"/>
    <s v="Not difficult at all"/>
    <n v="5"/>
    <n v="7"/>
    <n v="7"/>
    <n v="6"/>
    <n v="7"/>
    <x v="1"/>
    <s v="PC"/>
    <n v="6"/>
    <s v="having fun"/>
    <n v="4"/>
    <n v="1"/>
    <n v="0"/>
    <n v="0"/>
    <n v="2"/>
    <n v="1"/>
    <n v="0"/>
    <n v="0"/>
    <n v="0"/>
    <n v="1"/>
    <n v="0"/>
    <n v="1"/>
    <n v="0"/>
    <n v="0"/>
    <n v="0"/>
    <n v="0"/>
    <n v="0"/>
    <n v="0"/>
    <n v="1"/>
    <x v="0"/>
    <n v="24"/>
    <s v="Employed"/>
    <s v="Bachelor (or equivalent)"/>
    <s v="USA"/>
    <s v="USA"/>
    <s v="Multiplayer - online - with strangers"/>
    <n v="0"/>
    <n v="32"/>
    <n v="6"/>
    <s v="6"/>
    <n v="0"/>
    <s v="USA"/>
  </r>
  <r>
    <n v="11902"/>
    <n v="3"/>
    <n v="3"/>
    <n v="3"/>
    <n v="2"/>
    <n v="2"/>
    <n v="2"/>
    <n v="2"/>
    <s v="Very difficult"/>
    <n v="2"/>
    <n v="5"/>
    <n v="5"/>
    <n v="2"/>
    <n v="2"/>
    <x v="4"/>
    <s v="Console (PS, Xbox, ...)"/>
    <n v="6"/>
    <s v="Multiplayer: winning. Single player: fun/ experiencing a great story"/>
    <n v="6"/>
    <n v="0"/>
    <n v="1"/>
    <n v="0"/>
    <n v="1"/>
    <n v="0"/>
    <n v="1"/>
    <n v="0"/>
    <n v="1"/>
    <n v="2"/>
    <n v="0"/>
    <n v="2"/>
    <n v="0"/>
    <n v="0"/>
    <n v="1"/>
    <n v="2"/>
    <n v="0"/>
    <n v="0"/>
    <n v="1"/>
    <x v="0"/>
    <n v="24"/>
    <s v="Student"/>
    <s v="High school diploma (or equivalent)"/>
    <s v="USA"/>
    <s v="USA"/>
    <s v="all of the above "/>
    <n v="17"/>
    <n v="16"/>
    <n v="11"/>
    <s v="11"/>
    <n v="0"/>
    <s v="USA"/>
  </r>
  <r>
    <n v="11935"/>
    <n v="0"/>
    <n v="0"/>
    <n v="0"/>
    <n v="0"/>
    <n v="0"/>
    <n v="0"/>
    <n v="0"/>
    <s v="Not difficult at all"/>
    <n v="2"/>
    <n v="6"/>
    <n v="4"/>
    <n v="3"/>
    <n v="6"/>
    <x v="4"/>
    <s v="PC"/>
    <n v="6"/>
    <s v="having fun"/>
    <n v="2"/>
    <n v="0"/>
    <n v="1"/>
    <n v="0"/>
    <n v="1"/>
    <n v="0"/>
    <n v="0"/>
    <n v="0"/>
    <n v="2"/>
    <n v="0"/>
    <n v="0"/>
    <n v="1"/>
    <n v="1"/>
    <n v="0"/>
    <n v="1"/>
    <n v="1"/>
    <n v="0"/>
    <n v="0"/>
    <n v="2"/>
    <x v="0"/>
    <n v="18"/>
    <s v="Student"/>
    <s v="High school diploma (or equivalent)"/>
    <s v="Cada"/>
    <s v="Cada"/>
    <s v="Multiplayer - online - with strangers"/>
    <n v="0"/>
    <n v="21"/>
    <n v="8"/>
    <s v="8"/>
    <n v="0"/>
    <s v="CAN"/>
  </r>
  <r>
    <n v="11966"/>
    <n v="0"/>
    <n v="0"/>
    <n v="0"/>
    <n v="1"/>
    <n v="0"/>
    <n v="0"/>
    <n v="0"/>
    <s v="Not difficult at all"/>
    <n v="6"/>
    <n v="7"/>
    <n v="6"/>
    <n v="6"/>
    <n v="6"/>
    <x v="1"/>
    <s v="PC"/>
    <n v="6"/>
    <s v="having fun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1"/>
    <n v="31"/>
    <n v="0"/>
    <s v="0"/>
    <n v="0"/>
    <s v="USA"/>
  </r>
  <r>
    <n v="11989"/>
    <n v="0"/>
    <n v="0"/>
    <n v="0"/>
    <n v="1"/>
    <n v="0"/>
    <n v="0"/>
    <n v="0"/>
    <s v="Not difficult at all"/>
    <n v="3"/>
    <n v="5"/>
    <n v="6"/>
    <n v="6"/>
    <n v="2"/>
    <x v="1"/>
    <s v="PC"/>
    <n v="6"/>
    <s v="having fun"/>
    <n v="2"/>
    <n v="1"/>
    <n v="0"/>
    <n v="1"/>
    <n v="2"/>
    <n v="0"/>
    <n v="1"/>
    <n v="0"/>
    <n v="2"/>
    <n v="0"/>
    <n v="0"/>
    <n v="1"/>
    <n v="1"/>
    <n v="0"/>
    <n v="0"/>
    <n v="0"/>
    <n v="0"/>
    <n v="1"/>
    <n v="1"/>
    <x v="0"/>
    <n v="20"/>
    <s v="Student"/>
    <s v="High school diploma (or equivalent)"/>
    <s v="USA"/>
    <s v="USA"/>
    <s v="Multiplayer - online - with strangers"/>
    <n v="1"/>
    <n v="22"/>
    <n v="10"/>
    <s v="10"/>
    <n v="0"/>
    <s v="USA"/>
  </r>
  <r>
    <n v="12007"/>
    <n v="2"/>
    <n v="2"/>
    <n v="2"/>
    <n v="2"/>
    <n v="1"/>
    <n v="1"/>
    <n v="0"/>
    <s v="Somewhat difficult"/>
    <n v="5"/>
    <n v="5"/>
    <n v="6"/>
    <n v="5"/>
    <n v="4"/>
    <x v="1"/>
    <s v="PC"/>
    <n v="6"/>
    <s v="having fun"/>
    <n v="7"/>
    <n v="3"/>
    <n v="2"/>
    <n v="3"/>
    <n v="3"/>
    <n v="4"/>
    <n v="3"/>
    <n v="3"/>
    <n v="3"/>
    <n v="3"/>
    <n v="2"/>
    <n v="3"/>
    <n v="2"/>
    <n v="2"/>
    <n v="3"/>
    <n v="2"/>
    <n v="2"/>
    <n v="3"/>
    <n v="2"/>
    <x v="2"/>
    <n v="22"/>
    <s v="Student"/>
    <s v="Bachelor (or equivalent)"/>
    <s v="USA"/>
    <s v="USA"/>
    <s v="Multiplayer - online - with real life friends"/>
    <n v="10"/>
    <n v="25"/>
    <n v="46"/>
    <s v="46"/>
    <n v="0"/>
    <s v="USA"/>
  </r>
  <r>
    <n v="12051"/>
    <n v="1"/>
    <n v="0"/>
    <n v="1"/>
    <n v="0"/>
    <n v="0"/>
    <n v="0"/>
    <n v="0"/>
    <s v="Not difficult at all"/>
    <n v="3"/>
    <n v="2"/>
    <n v="5"/>
    <n v="4"/>
    <n v="4"/>
    <x v="2"/>
    <s v="PC"/>
    <n v="6"/>
    <s v="relaxing"/>
    <n v="1"/>
    <n v="0"/>
    <n v="1"/>
    <n v="2"/>
    <n v="3"/>
    <n v="0"/>
    <n v="0"/>
    <n v="1"/>
    <n v="2"/>
    <n v="2"/>
    <n v="1"/>
    <n v="2"/>
    <n v="0"/>
    <n v="0"/>
    <n v="0"/>
    <n v="0"/>
    <n v="0"/>
    <n v="0"/>
    <n v="2"/>
    <x v="0"/>
    <n v="25"/>
    <s v="Employed"/>
    <s v="Ph.D., Psy. D., MD (or equivalent)"/>
    <s v="USA"/>
    <s v="USA"/>
    <s v="Singleplayer"/>
    <n v="2"/>
    <n v="18"/>
    <n v="14"/>
    <s v="14"/>
    <n v="0"/>
    <s v="USA"/>
  </r>
  <r>
    <n v="12118"/>
    <n v="0"/>
    <n v="0"/>
    <n v="0"/>
    <n v="0"/>
    <n v="0"/>
    <n v="0"/>
    <n v="1"/>
    <s v="Not difficult at all"/>
    <n v="7"/>
    <n v="7"/>
    <n v="7"/>
    <n v="7"/>
    <n v="7"/>
    <x v="1"/>
    <s v="PC"/>
    <n v="6"/>
    <s v="relaxing"/>
    <n v="1"/>
    <n v="1"/>
    <n v="0"/>
    <n v="0"/>
    <n v="1"/>
    <n v="0"/>
    <n v="1"/>
    <n v="1"/>
    <n v="1"/>
    <n v="0"/>
    <n v="0"/>
    <n v="2"/>
    <n v="0"/>
    <n v="0"/>
    <n v="0"/>
    <n v="0"/>
    <n v="0"/>
    <n v="0"/>
    <n v="2"/>
    <x v="0"/>
    <n v="19"/>
    <s v="Student"/>
    <s v="High school diploma (or equivalent)"/>
    <s v="Norway"/>
    <s v="Norway"/>
    <s v="Multiplayer - online - with strangers"/>
    <n v="1"/>
    <n v="35"/>
    <n v="7"/>
    <s v="7"/>
    <n v="0"/>
    <s v="NOR"/>
  </r>
  <r>
    <n v="12243"/>
    <n v="1"/>
    <n v="1"/>
    <n v="0"/>
    <n v="1"/>
    <n v="0"/>
    <n v="1"/>
    <n v="0"/>
    <s v="Not difficult at all"/>
    <n v="2"/>
    <n v="5"/>
    <n v="6"/>
    <n v="2"/>
    <n v="2"/>
    <x v="1"/>
    <s v="PC"/>
    <n v="6"/>
    <s v="having fun"/>
    <n v="3"/>
    <n v="2"/>
    <n v="0"/>
    <n v="1"/>
    <n v="1"/>
    <n v="0"/>
    <n v="0"/>
    <n v="0"/>
    <n v="0"/>
    <n v="2"/>
    <n v="0"/>
    <n v="3"/>
    <n v="0"/>
    <n v="0"/>
    <n v="1"/>
    <n v="0"/>
    <n v="1"/>
    <n v="3"/>
    <n v="5"/>
    <x v="0"/>
    <n v="18"/>
    <s v="Unemployed / between jobs"/>
    <s v="High school diploma (or equivalent)"/>
    <s v="Norway"/>
    <s v="Norway"/>
    <s v="Multiplayer - online - with real life friends"/>
    <n v="4"/>
    <n v="17"/>
    <n v="14"/>
    <s v="14"/>
    <n v="0"/>
    <s v="NOR"/>
  </r>
  <r>
    <n v="12410"/>
    <n v="0"/>
    <n v="0"/>
    <n v="1"/>
    <n v="0"/>
    <n v="0"/>
    <n v="1"/>
    <n v="0"/>
    <s v="Not difficult at all"/>
    <n v="5"/>
    <n v="6"/>
    <n v="5"/>
    <n v="5"/>
    <n v="4"/>
    <x v="1"/>
    <s v="PC"/>
    <n v="6"/>
    <s v="having fun"/>
    <n v="5"/>
    <n v="1"/>
    <n v="1"/>
    <n v="0"/>
    <n v="3"/>
    <n v="1"/>
    <n v="0"/>
    <n v="0"/>
    <n v="4"/>
    <n v="2"/>
    <n v="1"/>
    <n v="0"/>
    <n v="0"/>
    <n v="0"/>
    <n v="0"/>
    <n v="0"/>
    <n v="0"/>
    <n v="3"/>
    <n v="3"/>
    <x v="0"/>
    <n v="25"/>
    <s v="Employed"/>
    <s v="High school diploma (or equivalent)"/>
    <s v="USA"/>
    <s v="USA"/>
    <s v="Multiplayer - online - with strangers"/>
    <n v="2"/>
    <n v="25"/>
    <n v="16"/>
    <s v="16"/>
    <n v="0"/>
    <s v="USA"/>
  </r>
  <r>
    <n v="12523"/>
    <n v="0"/>
    <n v="1"/>
    <n v="1"/>
    <n v="0"/>
    <n v="2"/>
    <n v="0"/>
    <n v="0"/>
    <s v="Not difficult at all"/>
    <n v="3"/>
    <n v="5"/>
    <n v="2"/>
    <n v="2"/>
    <n v="3"/>
    <x v="1"/>
    <s v="PC"/>
    <n v="6"/>
    <s v="having fun"/>
    <n v="20"/>
    <n v="1"/>
    <n v="1"/>
    <n v="0"/>
    <n v="4"/>
    <n v="0"/>
    <n v="0"/>
    <n v="0"/>
    <n v="4"/>
    <n v="4"/>
    <n v="0"/>
    <n v="4"/>
    <n v="0"/>
    <n v="0"/>
    <n v="3"/>
    <n v="2"/>
    <n v="1"/>
    <n v="0"/>
    <n v="1"/>
    <x v="0"/>
    <n v="18"/>
    <s v="Student"/>
    <s v="High school diploma (or equivalent)"/>
    <s v="Unknown"/>
    <s v="Cada"/>
    <s v="Singleplayer"/>
    <n v="4"/>
    <n v="15"/>
    <n v="24"/>
    <s v="24"/>
    <n v="0"/>
    <s v="CAN"/>
  </r>
  <r>
    <n v="12578"/>
    <n v="1"/>
    <n v="2"/>
    <n v="1"/>
    <n v="1"/>
    <n v="2"/>
    <n v="1"/>
    <n v="2"/>
    <s v="Somewhat difficult"/>
    <n v="3"/>
    <n v="3"/>
    <n v="5"/>
    <n v="2"/>
    <n v="5"/>
    <x v="2"/>
    <s v="PC"/>
    <n v="6"/>
    <s v="relaxing"/>
    <n v="4"/>
    <n v="0"/>
    <n v="0"/>
    <n v="0"/>
    <n v="1"/>
    <n v="2"/>
    <n v="3"/>
    <n v="2"/>
    <n v="0"/>
    <n v="2"/>
    <n v="1"/>
    <n v="4"/>
    <n v="2"/>
    <n v="0"/>
    <n v="2"/>
    <n v="4"/>
    <n v="0"/>
    <n v="0"/>
    <n v="2"/>
    <x v="2"/>
    <n v="18"/>
    <s v="Student"/>
    <s v="Bachelor (or equivalent)"/>
    <s v="USA"/>
    <s v="USA"/>
    <s v="Singleplayer"/>
    <n v="10"/>
    <n v="18"/>
    <n v="23"/>
    <s v="23"/>
    <n v="0"/>
    <s v="USA"/>
  </r>
  <r>
    <n v="12586"/>
    <n v="1"/>
    <n v="0"/>
    <n v="0"/>
    <n v="1"/>
    <n v="0"/>
    <n v="1"/>
    <n v="0"/>
    <s v="Somewhat difficult"/>
    <n v="3"/>
    <n v="5"/>
    <n v="2"/>
    <n v="2"/>
    <n v="6"/>
    <x v="1"/>
    <s v="PC"/>
    <n v="6"/>
    <s v="having fun"/>
    <n v="0"/>
    <n v="0"/>
    <n v="1"/>
    <n v="1"/>
    <n v="1"/>
    <n v="2"/>
    <n v="2"/>
    <n v="1"/>
    <n v="2"/>
    <n v="2"/>
    <n v="1"/>
    <n v="4"/>
    <n v="0"/>
    <n v="0"/>
    <n v="0"/>
    <n v="1"/>
    <n v="0"/>
    <n v="0"/>
    <n v="2"/>
    <x v="0"/>
    <n v="23"/>
    <s v="Employed"/>
    <s v="Bachelor (or equivalent)"/>
    <s v="USA"/>
    <s v="USA"/>
    <s v="Multiplayer - online - with real life friends"/>
    <n v="3"/>
    <n v="18"/>
    <n v="18"/>
    <s v="18"/>
    <n v="0"/>
    <s v="USA"/>
  </r>
  <r>
    <n v="12719"/>
    <n v="0"/>
    <n v="0"/>
    <n v="0"/>
    <n v="0"/>
    <n v="0"/>
    <n v="0"/>
    <n v="0"/>
    <s v="Not difficult at all"/>
    <n v="6"/>
    <n v="6"/>
    <n v="6"/>
    <n v="5"/>
    <n v="4"/>
    <x v="1"/>
    <s v="PC"/>
    <n v="6"/>
    <s v="having fun"/>
    <n v="3"/>
    <n v="0"/>
    <n v="1"/>
    <n v="0"/>
    <n v="0"/>
    <n v="0"/>
    <n v="0"/>
    <n v="2"/>
    <n v="0"/>
    <n v="0"/>
    <n v="0"/>
    <n v="0"/>
    <n v="0"/>
    <n v="0"/>
    <n v="0"/>
    <n v="0"/>
    <n v="0"/>
    <n v="0"/>
    <n v="3"/>
    <x v="0"/>
    <n v="23"/>
    <s v="Employed"/>
    <s v="Bachelor (or equivalent)"/>
    <s v="USA"/>
    <s v="USA"/>
    <s v="Multiplayer - online - with real life friends"/>
    <n v="0"/>
    <n v="27"/>
    <n v="3"/>
    <s v="3"/>
    <n v="0"/>
    <s v="USA"/>
  </r>
  <r>
    <n v="12820"/>
    <n v="0"/>
    <n v="0"/>
    <n v="0"/>
    <n v="0"/>
    <n v="0"/>
    <n v="0"/>
    <n v="0"/>
    <s v="Not difficult at all"/>
    <n v="6"/>
    <n v="7"/>
    <n v="6"/>
    <n v="6"/>
    <n v="7"/>
    <x v="1"/>
    <s v="PC"/>
    <n v="6"/>
    <s v="having fun"/>
    <n v="1"/>
    <n v="2"/>
    <n v="3"/>
    <n v="2"/>
    <n v="2"/>
    <n v="2"/>
    <n v="0"/>
    <n v="0"/>
    <n v="2"/>
    <n v="3"/>
    <n v="1"/>
    <n v="0"/>
    <n v="0"/>
    <n v="0"/>
    <n v="3"/>
    <n v="3"/>
    <n v="1"/>
    <n v="0"/>
    <n v="1"/>
    <x v="0"/>
    <n v="21"/>
    <s v="Student"/>
    <s v="Bachelor (or equivalent)"/>
    <s v="USA"/>
    <s v="USA"/>
    <s v="Multiplayer - online - with real life friends"/>
    <n v="0"/>
    <n v="32"/>
    <n v="24"/>
    <s v="24"/>
    <n v="0"/>
    <s v="USA"/>
  </r>
  <r>
    <n v="13074"/>
    <n v="1"/>
    <n v="0"/>
    <n v="3"/>
    <n v="2"/>
    <n v="0"/>
    <n v="3"/>
    <n v="2"/>
    <s v="Somewhat difficult"/>
    <n v="3"/>
    <n v="4"/>
    <n v="6"/>
    <n v="1"/>
    <n v="2"/>
    <x v="1"/>
    <s v="PC"/>
    <n v="6"/>
    <s v="winning"/>
    <n v="5"/>
    <n v="0"/>
    <n v="1"/>
    <n v="2"/>
    <n v="3"/>
    <n v="4"/>
    <n v="3"/>
    <n v="2"/>
    <n v="1"/>
    <n v="0"/>
    <n v="1"/>
    <n v="2"/>
    <n v="3"/>
    <n v="4"/>
    <n v="3"/>
    <n v="2"/>
    <n v="1"/>
    <n v="0"/>
    <n v="2"/>
    <x v="2"/>
    <n v="20"/>
    <s v="Student"/>
    <s v="Bachelor (or equivalent)"/>
    <s v="Cada"/>
    <s v="Unknown"/>
    <s v="Multiplayer - online - with online acquaintances or teammates"/>
    <n v="11"/>
    <n v="16"/>
    <n v="32"/>
    <s v="32"/>
    <n v="0"/>
    <m/>
  </r>
  <r>
    <n v="13075"/>
    <n v="0"/>
    <n v="0"/>
    <n v="0"/>
    <n v="0"/>
    <n v="0"/>
    <n v="2"/>
    <n v="0"/>
    <s v="Not difficult at all"/>
    <n v="3"/>
    <n v="6"/>
    <n v="7"/>
    <n v="5"/>
    <n v="4"/>
    <x v="1"/>
    <s v="PC"/>
    <n v="6"/>
    <s v="having fun"/>
    <n v="5"/>
    <n v="2"/>
    <n v="2"/>
    <n v="1"/>
    <n v="2"/>
    <n v="2"/>
    <n v="2"/>
    <n v="1"/>
    <n v="0"/>
    <n v="1"/>
    <n v="2"/>
    <n v="2"/>
    <n v="2"/>
    <n v="0"/>
    <n v="1"/>
    <n v="1"/>
    <n v="1"/>
    <n v="0"/>
    <n v="3"/>
    <x v="0"/>
    <n v="20"/>
    <s v="Employed"/>
    <s v="High school diploma (or equivalent)"/>
    <s v="Cada"/>
    <s v="Cada"/>
    <s v="Multiplayer - online - with real life friends"/>
    <n v="2"/>
    <n v="25"/>
    <n v="22"/>
    <s v="22"/>
    <n v="0"/>
    <s v="CAN"/>
  </r>
  <r>
    <n v="13254"/>
    <n v="1"/>
    <n v="2"/>
    <n v="2"/>
    <n v="1"/>
    <n v="0"/>
    <n v="0"/>
    <n v="1"/>
    <s v="Not difficult at all"/>
    <n v="2"/>
    <n v="3"/>
    <n v="4"/>
    <n v="2"/>
    <n v="3"/>
    <x v="1"/>
    <s v="PC"/>
    <n v="6"/>
    <s v="improving"/>
    <n v="10"/>
    <n v="2"/>
    <n v="1"/>
    <n v="1"/>
    <n v="2"/>
    <n v="3"/>
    <n v="3"/>
    <n v="1"/>
    <n v="2"/>
    <n v="3"/>
    <n v="1"/>
    <n v="2"/>
    <n v="3"/>
    <n v="3"/>
    <n v="2"/>
    <n v="3"/>
    <n v="1"/>
    <n v="2"/>
    <n v="2"/>
    <x v="0"/>
    <n v="19"/>
    <s v="Student"/>
    <s v="High school diploma (or equivalent)"/>
    <s v="Pakistan"/>
    <s v="Pakistan"/>
    <s v="Multiplayer - online - with strangers"/>
    <n v="7"/>
    <n v="14"/>
    <n v="35"/>
    <s v="35"/>
    <n v="0"/>
    <s v="PAK"/>
  </r>
  <r>
    <n v="13306"/>
    <n v="1"/>
    <n v="1"/>
    <n v="1"/>
    <n v="0"/>
    <n v="0"/>
    <n v="1"/>
    <n v="0"/>
    <s v="Somewhat difficult"/>
    <n v="6"/>
    <n v="6"/>
    <n v="6"/>
    <n v="5"/>
    <n v="2"/>
    <x v="4"/>
    <s v="PC"/>
    <n v="6"/>
    <s v="having fun"/>
    <n v="5"/>
    <n v="1"/>
    <n v="1"/>
    <n v="0"/>
    <n v="0"/>
    <n v="1"/>
    <n v="0"/>
    <n v="0"/>
    <n v="0"/>
    <n v="0"/>
    <n v="0"/>
    <n v="1"/>
    <n v="0"/>
    <n v="0"/>
    <n v="0"/>
    <n v="0"/>
    <n v="0"/>
    <n v="0"/>
    <n v="2"/>
    <x v="0"/>
    <n v="25"/>
    <s v="Student"/>
    <s v="Bachelor (or equivalent)"/>
    <s v="USA"/>
    <s v="USA"/>
    <s v="Multiplayer - online - with real life friends"/>
    <n v="4"/>
    <n v="25"/>
    <n v="4"/>
    <s v="4"/>
    <n v="0"/>
    <s v="USA"/>
  </r>
  <r>
    <n v="13325"/>
    <n v="3"/>
    <n v="1"/>
    <n v="1"/>
    <n v="2"/>
    <n v="1"/>
    <n v="1"/>
    <n v="1"/>
    <s v="Somewhat difficult"/>
    <n v="2"/>
    <n v="3"/>
    <n v="2"/>
    <n v="5"/>
    <n v="5"/>
    <x v="1"/>
    <s v="PC"/>
    <n v="6"/>
    <s v="having fun"/>
    <n v="10"/>
    <n v="1"/>
    <n v="2"/>
    <n v="2"/>
    <n v="3"/>
    <n v="3"/>
    <n v="2"/>
    <n v="2"/>
    <n v="3"/>
    <n v="1"/>
    <n v="2"/>
    <n v="1"/>
    <n v="3"/>
    <n v="0"/>
    <n v="1"/>
    <n v="2"/>
    <n v="0"/>
    <n v="2"/>
    <n v="2"/>
    <x v="0"/>
    <n v="20"/>
    <s v="Student"/>
    <s v="High school diploma (or equivalent)"/>
    <s v="USA"/>
    <s v="USA"/>
    <s v="Multiplayer - online - with real life friends"/>
    <n v="10"/>
    <n v="17"/>
    <n v="30"/>
    <s v="30"/>
    <n v="0"/>
    <s v="USA"/>
  </r>
  <r>
    <n v="13378"/>
    <n v="0"/>
    <n v="0"/>
    <n v="0"/>
    <n v="0"/>
    <n v="1"/>
    <n v="1"/>
    <n v="0"/>
    <s v="Not difficult at all"/>
    <n v="6"/>
    <n v="6"/>
    <n v="6"/>
    <n v="5"/>
    <n v="3"/>
    <x v="1"/>
    <s v="PC"/>
    <n v="6"/>
    <s v="having fun"/>
    <n v="3"/>
    <n v="0"/>
    <n v="2"/>
    <n v="0"/>
    <n v="1"/>
    <n v="1"/>
    <n v="0"/>
    <n v="2"/>
    <n v="0"/>
    <n v="0"/>
    <n v="0"/>
    <n v="3"/>
    <n v="0"/>
    <n v="0"/>
    <n v="0"/>
    <n v="0"/>
    <n v="1"/>
    <n v="2"/>
    <n v="1"/>
    <x v="0"/>
    <n v="22"/>
    <s v="Student"/>
    <s v="Bachelor (or equivalent)"/>
    <s v="Sweden"/>
    <s v="Spain"/>
    <s v="Multiplayer - online - with real life friends"/>
    <n v="2"/>
    <n v="26"/>
    <n v="12"/>
    <s v="12"/>
    <n v="0"/>
    <s v="ESP"/>
  </r>
  <r>
    <n v="13571"/>
    <n v="1"/>
    <n v="0"/>
    <n v="1"/>
    <n v="1"/>
    <n v="1"/>
    <n v="0"/>
    <n v="0"/>
    <s v="Not difficult at all"/>
    <n v="7"/>
    <n v="7"/>
    <n v="7"/>
    <n v="6"/>
    <n v="2"/>
    <x v="1"/>
    <s v="PC"/>
    <n v="6"/>
    <s v="improving"/>
    <n v="17"/>
    <n v="0"/>
    <n v="1"/>
    <n v="1"/>
    <n v="1"/>
    <n v="0"/>
    <n v="0"/>
    <n v="0"/>
    <n v="2"/>
    <n v="1"/>
    <n v="0"/>
    <n v="0"/>
    <n v="0"/>
    <n v="0"/>
    <n v="0"/>
    <n v="0"/>
    <n v="0"/>
    <n v="0"/>
    <n v="2"/>
    <x v="0"/>
    <n v="19"/>
    <s v="Student"/>
    <s v="High school diploma (or equivalent)"/>
    <s v="Finland"/>
    <s v="Australia"/>
    <s v="Multiplayer - online - with real life friends"/>
    <n v="4"/>
    <n v="29"/>
    <n v="6"/>
    <s v="6"/>
    <n v="0"/>
    <s v="AUS"/>
  </r>
  <r>
    <n v="13740"/>
    <n v="1"/>
    <n v="0"/>
    <n v="0"/>
    <n v="0"/>
    <n v="1"/>
    <n v="0"/>
    <n v="0"/>
    <s v="Not difficult at all"/>
    <n v="5"/>
    <n v="4"/>
    <n v="3"/>
    <n v="5"/>
    <n v="2"/>
    <x v="1"/>
    <s v="PC"/>
    <n v="6"/>
    <s v="improving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None"/>
    <s v="Italy"/>
    <s v="Italy"/>
    <s v="Multiplayer - online - with real life friends"/>
    <n v="2"/>
    <n v="19"/>
    <n v="1"/>
    <s v="1"/>
    <n v="0"/>
    <s v="ITA"/>
  </r>
  <r>
    <n v="13748"/>
    <n v="0"/>
    <n v="0"/>
    <n v="0"/>
    <n v="0"/>
    <n v="0"/>
    <n v="0"/>
    <n v="0"/>
    <s v="Not difficult at all"/>
    <n v="6"/>
    <n v="6"/>
    <n v="6"/>
    <n v="6"/>
    <n v="5"/>
    <x v="4"/>
    <s v="PC"/>
    <n v="6"/>
    <s v="having fun"/>
    <n v="3"/>
    <n v="0"/>
    <n v="0"/>
    <n v="0"/>
    <n v="0"/>
    <n v="1"/>
    <n v="0"/>
    <n v="1"/>
    <n v="0"/>
    <n v="0"/>
    <n v="0"/>
    <n v="0"/>
    <n v="1"/>
    <n v="0"/>
    <n v="0"/>
    <n v="0"/>
    <n v="0"/>
    <n v="0"/>
    <n v="2"/>
    <x v="0"/>
    <n v="21"/>
    <s v="Student"/>
    <s v="Bachelor (or equivalent)"/>
    <s v="USA"/>
    <s v="USA"/>
    <s v="Multiplayer - online - with strangers"/>
    <n v="0"/>
    <n v="29"/>
    <n v="3"/>
    <s v="3"/>
    <n v="0"/>
    <s v="USA"/>
  </r>
  <r>
    <n v="13761"/>
    <n v="1"/>
    <n v="1"/>
    <n v="2"/>
    <n v="2"/>
    <n v="0"/>
    <n v="1"/>
    <n v="3"/>
    <s v="Not difficult at all"/>
    <n v="4"/>
    <n v="4"/>
    <n v="2"/>
    <n v="4"/>
    <n v="2"/>
    <x v="1"/>
    <s v="PC"/>
    <n v="6"/>
    <s v="All of The Above"/>
    <n v="4"/>
    <n v="0"/>
    <n v="4"/>
    <n v="1"/>
    <n v="0"/>
    <n v="1"/>
    <n v="0"/>
    <n v="1"/>
    <n v="0"/>
    <n v="0"/>
    <n v="0"/>
    <n v="1"/>
    <n v="0"/>
    <n v="0"/>
    <n v="2"/>
    <n v="4"/>
    <n v="0"/>
    <n v="1"/>
    <n v="4"/>
    <x v="0"/>
    <n v="18"/>
    <s v="Student"/>
    <s v="High school diploma (or equivalent)"/>
    <s v="USA"/>
    <s v="USA"/>
    <s v="Multiplayer - online - with real life friends"/>
    <n v="10"/>
    <n v="16"/>
    <n v="15"/>
    <s v="15"/>
    <n v="0"/>
    <s v="USA"/>
  </r>
  <r>
    <n v="13864"/>
    <n v="1"/>
    <n v="1"/>
    <n v="2"/>
    <n v="2"/>
    <n v="2"/>
    <n v="2"/>
    <n v="3"/>
    <s v="Somewhat difficult"/>
    <n v="3"/>
    <n v="4"/>
    <n v="5"/>
    <n v="2"/>
    <n v="3"/>
    <x v="1"/>
    <s v="PC"/>
    <n v="6"/>
    <s v="improving"/>
    <n v="7"/>
    <n v="1"/>
    <n v="3"/>
    <n v="2"/>
    <n v="3"/>
    <n v="1"/>
    <n v="4"/>
    <n v="3"/>
    <n v="2"/>
    <n v="1"/>
    <n v="2"/>
    <n v="3"/>
    <n v="1"/>
    <n v="0"/>
    <n v="2"/>
    <n v="2"/>
    <n v="0"/>
    <n v="0"/>
    <n v="2"/>
    <x v="0"/>
    <n v="18"/>
    <s v="Student"/>
    <s v="High school diploma (or equivalent)"/>
    <s v="Japan"/>
    <s v="USA"/>
    <s v="Multiplayer - online - with real life friends"/>
    <n v="13"/>
    <n v="17"/>
    <n v="30"/>
    <s v="30"/>
    <n v="0"/>
    <s v="USA"/>
  </r>
  <r>
    <n v="13892"/>
    <n v="0"/>
    <n v="0"/>
    <n v="1"/>
    <n v="0"/>
    <n v="0"/>
    <n v="0"/>
    <n v="0"/>
    <s v="Not difficult at all"/>
    <n v="6"/>
    <n v="6"/>
    <n v="7"/>
    <n v="6"/>
    <n v="7"/>
    <x v="1"/>
    <s v="PC"/>
    <n v="6"/>
    <s v="having fun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2"/>
    <x v="0"/>
    <n v="18"/>
    <s v="Employed"/>
    <s v="High school diploma (or equivalent)"/>
    <s v="UK"/>
    <s v="UK"/>
    <s v="Multiplayer - online - with strangers"/>
    <n v="1"/>
    <n v="32"/>
    <n v="3"/>
    <s v="3"/>
    <n v="0"/>
    <s v="GBR"/>
  </r>
  <r>
    <n v="13973"/>
    <n v="0"/>
    <n v="0"/>
    <n v="3"/>
    <n v="2"/>
    <n v="0"/>
    <n v="0"/>
    <n v="1"/>
    <s v="Not difficult at all"/>
    <n v="3"/>
    <n v="7"/>
    <n v="5"/>
    <n v="4"/>
    <n v="4"/>
    <x v="1"/>
    <s v="PC"/>
    <n v="6"/>
    <s v="improving"/>
    <n v="2"/>
    <n v="0"/>
    <n v="0"/>
    <n v="0"/>
    <n v="1"/>
    <n v="0"/>
    <n v="1"/>
    <n v="0"/>
    <n v="0"/>
    <n v="0"/>
    <n v="0"/>
    <n v="0"/>
    <n v="0"/>
    <n v="0"/>
    <n v="0"/>
    <n v="0"/>
    <n v="0"/>
    <n v="0"/>
    <n v="2"/>
    <x v="0"/>
    <n v="20"/>
    <s v="Student"/>
    <s v="Ph.D., Psy. D., MD (or equivalent)"/>
    <s v="Sweden"/>
    <s v="Sweden"/>
    <s v="Multiplayer - online - with strangers"/>
    <n v="6"/>
    <n v="23"/>
    <n v="2"/>
    <s v="2"/>
    <n v="0"/>
    <s v="SWE"/>
  </r>
  <r>
    <n v="14124"/>
    <n v="1"/>
    <n v="1"/>
    <n v="1"/>
    <n v="1"/>
    <n v="0"/>
    <n v="2"/>
    <n v="2"/>
    <s v="Somewhat difficult"/>
    <n v="4"/>
    <n v="5"/>
    <n v="5"/>
    <n v="4"/>
    <n v="1"/>
    <x v="1"/>
    <s v="PC"/>
    <n v="6"/>
    <s v="having fun"/>
    <n v="1"/>
    <n v="1"/>
    <n v="0"/>
    <n v="3"/>
    <n v="3"/>
    <n v="2"/>
    <n v="2"/>
    <n v="2"/>
    <n v="2"/>
    <n v="3"/>
    <n v="3"/>
    <n v="1"/>
    <n v="0"/>
    <n v="0"/>
    <n v="1"/>
    <n v="0"/>
    <n v="0"/>
    <n v="0"/>
    <n v="1"/>
    <x v="0"/>
    <n v="18"/>
    <s v="Student"/>
    <s v="High school diploma (or equivalent)"/>
    <s v="USA"/>
    <s v="USA"/>
    <s v="Multiplayer - online - with real life friends"/>
    <n v="8"/>
    <n v="19"/>
    <n v="23"/>
    <s v="23"/>
    <n v="0"/>
    <s v="USA"/>
  </r>
  <r>
    <n v="14163"/>
    <n v="2"/>
    <n v="2"/>
    <n v="2"/>
    <n v="2"/>
    <n v="0"/>
    <n v="2"/>
    <n v="0"/>
    <s v="Somewhat difficult"/>
    <n v="5"/>
    <n v="5"/>
    <n v="2"/>
    <n v="2"/>
    <n v="2"/>
    <x v="1"/>
    <s v="PC"/>
    <n v="6"/>
    <s v="improving"/>
    <n v="40"/>
    <n v="0"/>
    <n v="0"/>
    <n v="0"/>
    <n v="2"/>
    <n v="0"/>
    <n v="0"/>
    <n v="1"/>
    <n v="1"/>
    <n v="0"/>
    <n v="0"/>
    <n v="0"/>
    <n v="0"/>
    <n v="0"/>
    <n v="0"/>
    <n v="2"/>
    <n v="0"/>
    <n v="0"/>
    <n v="3"/>
    <x v="0"/>
    <n v="23"/>
    <s v="Student"/>
    <s v="High school diploma (or equivalent)"/>
    <s v="Romania"/>
    <s v="Romania"/>
    <s v="Multiplayer - online - with strangers"/>
    <n v="10"/>
    <n v="16"/>
    <n v="6"/>
    <s v="6"/>
    <n v="0"/>
    <s v="ROU"/>
  </r>
  <r>
    <n v="6885"/>
    <n v="2"/>
    <n v="1"/>
    <n v="3"/>
    <n v="3"/>
    <n v="3"/>
    <n v="2"/>
    <n v="1"/>
    <s v="Not difficult at all"/>
    <n v="5"/>
    <n v="6"/>
    <n v="5"/>
    <n v="3"/>
    <n v="5"/>
    <x v="1"/>
    <s v="PC"/>
    <n v="57"/>
    <s v="having fun"/>
    <n v="6"/>
    <n v="2"/>
    <n v="4"/>
    <n v="4"/>
    <n v="4"/>
    <n v="3"/>
    <n v="4"/>
    <n v="4"/>
    <n v="4"/>
    <n v="4"/>
    <n v="2"/>
    <n v="4"/>
    <n v="1"/>
    <n v="0"/>
    <n v="4"/>
    <n v="4"/>
    <n v="0"/>
    <n v="1"/>
    <n v="4"/>
    <x v="0"/>
    <n v="19"/>
    <s v="Student"/>
    <s v="High school diploma (or equivalent)"/>
    <s v="Colombia"/>
    <s v="Colombia"/>
    <s v="Multiplayer - online - with strangers"/>
    <n v="15"/>
    <n v="24"/>
    <n v="49"/>
    <s v="49"/>
    <n v="0"/>
    <s v="COL"/>
  </r>
  <r>
    <n v="937"/>
    <n v="1"/>
    <n v="1"/>
    <n v="2"/>
    <n v="2"/>
    <n v="0"/>
    <n v="1"/>
    <n v="1"/>
    <s v="Not difficult at all"/>
    <n v="2"/>
    <n v="2"/>
    <n v="2"/>
    <n v="2"/>
    <n v="2"/>
    <x v="1"/>
    <s v="PC"/>
    <n v="56"/>
    <s v="improving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1"/>
    <x v="0"/>
    <n v="21"/>
    <s v="Employed"/>
    <s v="High school diploma (or equivalent)"/>
    <s v="USA"/>
    <s v="USA"/>
    <s v="Multiplayer - online - with online acquaintances or teammates"/>
    <n v="8"/>
    <n v="10"/>
    <n v="2"/>
    <s v="2"/>
    <n v="0"/>
    <s v="USA"/>
  </r>
  <r>
    <n v="2398"/>
    <n v="0"/>
    <n v="0"/>
    <n v="1"/>
    <n v="1"/>
    <n v="0"/>
    <n v="0"/>
    <n v="0"/>
    <s v="Not difficult at all"/>
    <n v="4"/>
    <n v="4"/>
    <n v="6"/>
    <n v="5"/>
    <n v="1"/>
    <x v="1"/>
    <s v="PC"/>
    <n v="56"/>
    <s v="improving"/>
    <n v="8"/>
    <n v="2"/>
    <n v="2"/>
    <n v="0"/>
    <n v="0"/>
    <n v="0"/>
    <n v="0"/>
    <n v="0"/>
    <n v="0"/>
    <n v="0"/>
    <n v="0"/>
    <n v="0"/>
    <n v="0"/>
    <n v="0"/>
    <n v="0"/>
    <n v="0"/>
    <n v="0"/>
    <n v="0"/>
    <n v="1"/>
    <x v="0"/>
    <n v="19"/>
    <s v="Student"/>
    <s v="High school diploma (or equivalent)"/>
    <s v="Denmark"/>
    <s v="Denmark"/>
    <s v="Multiplayer - online - with strangers"/>
    <n v="2"/>
    <n v="20"/>
    <n v="4"/>
    <s v="4"/>
    <n v="0"/>
    <s v="DNK"/>
  </r>
  <r>
    <n v="2631"/>
    <n v="2"/>
    <n v="1"/>
    <n v="3"/>
    <n v="2"/>
    <n v="0"/>
    <n v="3"/>
    <n v="1"/>
    <s v="Somewhat difficult"/>
    <n v="1"/>
    <n v="2"/>
    <n v="1"/>
    <n v="1"/>
    <n v="1"/>
    <x v="1"/>
    <s v="PC"/>
    <n v="56"/>
    <s v="relaxing"/>
    <n v="0"/>
    <n v="2"/>
    <n v="3"/>
    <n v="4"/>
    <n v="4"/>
    <n v="4"/>
    <n v="4"/>
    <n v="2"/>
    <n v="4"/>
    <n v="4"/>
    <n v="1"/>
    <n v="2"/>
    <n v="4"/>
    <n v="0"/>
    <n v="4"/>
    <n v="4"/>
    <n v="2"/>
    <n v="4"/>
    <n v="1"/>
    <x v="0"/>
    <n v="18"/>
    <s v="Student"/>
    <s v="High school diploma (or equivalent)"/>
    <s v="Chile"/>
    <s v="Chile"/>
    <s v="Multiplayer - online - with strangers"/>
    <n v="12"/>
    <n v="6"/>
    <n v="52"/>
    <s v="52"/>
    <n v="0"/>
    <s v="CHL"/>
  </r>
  <r>
    <n v="3000"/>
    <n v="2"/>
    <n v="2"/>
    <n v="3"/>
    <n v="1"/>
    <n v="0"/>
    <n v="2"/>
    <n v="1"/>
    <s v="Somewhat difficult"/>
    <n v="5"/>
    <n v="5"/>
    <n v="5"/>
    <n v="6"/>
    <n v="5"/>
    <x v="4"/>
    <s v="PC"/>
    <n v="56"/>
    <s v="improving"/>
    <n v="0"/>
    <n v="1"/>
    <n v="0"/>
    <n v="2"/>
    <n v="3"/>
    <n v="0"/>
    <n v="0"/>
    <n v="1"/>
    <n v="4"/>
    <n v="1"/>
    <n v="0"/>
    <n v="0"/>
    <n v="0"/>
    <n v="2"/>
    <n v="0"/>
    <n v="0"/>
    <n v="1"/>
    <n v="1"/>
    <n v="1"/>
    <x v="0"/>
    <n v="28"/>
    <s v="Unemployed / between jobs"/>
    <s v="Bachelor (or equivalent)"/>
    <s v="France"/>
    <s v="France"/>
    <s v="Multiplayer - online - with strangers"/>
    <n v="11"/>
    <n v="26"/>
    <n v="16"/>
    <s v="16"/>
    <n v="0"/>
    <s v="FRA"/>
  </r>
  <r>
    <n v="4541"/>
    <n v="0"/>
    <n v="0"/>
    <n v="0"/>
    <n v="0"/>
    <n v="0"/>
    <n v="1"/>
    <n v="1"/>
    <s v="Not difficult at all"/>
    <n v="3"/>
    <n v="6"/>
    <n v="7"/>
    <n v="6"/>
    <n v="1"/>
    <x v="1"/>
    <s v="PC"/>
    <n v="56"/>
    <s v="having fun"/>
    <n v="28"/>
    <n v="0"/>
    <n v="0"/>
    <n v="4"/>
    <n v="4"/>
    <n v="2"/>
    <n v="4"/>
    <n v="0"/>
    <n v="4"/>
    <n v="1"/>
    <n v="4"/>
    <n v="4"/>
    <n v="4"/>
    <n v="0"/>
    <n v="4"/>
    <n v="0"/>
    <n v="0"/>
    <n v="1"/>
    <n v="5"/>
    <x v="0"/>
    <n v="20"/>
    <s v="Student"/>
    <s v="High school diploma (or equivalent)"/>
    <s v="Croatia"/>
    <s v="Croatia"/>
    <s v="Multiplayer - online - with strangers"/>
    <n v="2"/>
    <n v="23"/>
    <n v="36"/>
    <s v="36"/>
    <n v="0"/>
    <s v="HRV"/>
  </r>
  <r>
    <n v="5062"/>
    <n v="2"/>
    <n v="0"/>
    <n v="2"/>
    <n v="1"/>
    <n v="0"/>
    <n v="2"/>
    <n v="3"/>
    <s v="Not difficult at all"/>
    <n v="1"/>
    <n v="3"/>
    <n v="5"/>
    <n v="1"/>
    <n v="1"/>
    <x v="2"/>
    <s v="PC"/>
    <n v="56"/>
    <s v="winning"/>
    <n v="3"/>
    <n v="3"/>
    <n v="2"/>
    <n v="2"/>
    <n v="4"/>
    <n v="1"/>
    <n v="1"/>
    <n v="2"/>
    <n v="4"/>
    <n v="4"/>
    <n v="1"/>
    <n v="4"/>
    <n v="0"/>
    <n v="1"/>
    <n v="3"/>
    <n v="3"/>
    <n v="1"/>
    <n v="0"/>
    <n v="2"/>
    <x v="0"/>
    <n v="18"/>
    <s v="Student"/>
    <s v="High school diploma (or equivalent)"/>
    <s v="Brazil"/>
    <s v="Brazil"/>
    <s v="Multiplayer - online - with strangers"/>
    <n v="10"/>
    <n v="11"/>
    <n v="36"/>
    <s v="36"/>
    <n v="0"/>
    <s v="BRA"/>
  </r>
  <r>
    <n v="5180"/>
    <n v="0"/>
    <n v="0"/>
    <n v="0"/>
    <n v="0"/>
    <n v="0"/>
    <n v="1"/>
    <n v="0"/>
    <s v="Somewhat difficult"/>
    <n v="4"/>
    <n v="4"/>
    <n v="4"/>
    <n v="6"/>
    <n v="6"/>
    <x v="1"/>
    <s v="PC"/>
    <n v="56"/>
    <s v="improving"/>
    <n v="20"/>
    <n v="0"/>
    <n v="0"/>
    <n v="0"/>
    <n v="1"/>
    <n v="0"/>
    <n v="0"/>
    <n v="0"/>
    <n v="2"/>
    <n v="0"/>
    <n v="0"/>
    <n v="4"/>
    <n v="0"/>
    <n v="0"/>
    <n v="0"/>
    <n v="0"/>
    <n v="0"/>
    <n v="0"/>
    <n v="2"/>
    <x v="0"/>
    <n v="21"/>
    <s v="Student"/>
    <s v="High school diploma (or equivalent)"/>
    <s v="Germany"/>
    <s v="Germany"/>
    <s v="Multiplayer - online - with strangers"/>
    <n v="1"/>
    <n v="24"/>
    <n v="7"/>
    <s v="7"/>
    <n v="0"/>
    <s v="DEU"/>
  </r>
  <r>
    <n v="5490"/>
    <n v="0"/>
    <n v="0"/>
    <n v="0"/>
    <n v="0"/>
    <n v="0"/>
    <n v="1"/>
    <n v="0"/>
    <s v="Not difficult at all"/>
    <n v="6"/>
    <n v="5"/>
    <n v="7"/>
    <n v="3"/>
    <n v="7"/>
    <x v="1"/>
    <s v="PC"/>
    <n v="56"/>
    <s v="improving"/>
    <n v="50"/>
    <n v="0"/>
    <n v="0"/>
    <n v="0"/>
    <n v="2"/>
    <n v="0"/>
    <n v="0"/>
    <n v="0"/>
    <n v="1"/>
    <n v="2"/>
    <n v="0"/>
    <n v="4"/>
    <n v="1"/>
    <n v="0"/>
    <n v="0"/>
    <n v="1"/>
    <n v="0"/>
    <n v="0"/>
    <n v="1"/>
    <x v="0"/>
    <n v="20"/>
    <s v="Student"/>
    <s v="High school diploma (or equivalent)"/>
    <s v="Serbia"/>
    <s v="Serbia"/>
    <s v="Multiplayer - online - with real life friends"/>
    <n v="1"/>
    <n v="28"/>
    <n v="11"/>
    <s v="11"/>
    <n v="0"/>
    <s v="SRB"/>
  </r>
  <r>
    <n v="5578"/>
    <n v="0"/>
    <n v="0"/>
    <n v="0"/>
    <n v="0"/>
    <n v="0"/>
    <n v="1"/>
    <n v="1"/>
    <s v="Not difficult at all"/>
    <n v="6"/>
    <n v="6"/>
    <n v="6"/>
    <n v="5"/>
    <n v="3"/>
    <x v="1"/>
    <s v="PC"/>
    <n v="56"/>
    <s v="having fun"/>
    <n v="20"/>
    <n v="3"/>
    <n v="0"/>
    <n v="1"/>
    <n v="3"/>
    <n v="3"/>
    <n v="3"/>
    <n v="0"/>
    <n v="3"/>
    <n v="3"/>
    <n v="0"/>
    <n v="1"/>
    <n v="1"/>
    <n v="0"/>
    <n v="1"/>
    <n v="2"/>
    <n v="3"/>
    <n v="0"/>
    <n v="1"/>
    <x v="0"/>
    <n v="20"/>
    <s v="Employed"/>
    <s v="High school diploma (or equivalent)"/>
    <s v="Germany"/>
    <s v="Germany"/>
    <s v="Multiplayer - online - with strangers"/>
    <n v="2"/>
    <n v="26"/>
    <n v="27"/>
    <s v="27"/>
    <n v="0"/>
    <s v="DEU"/>
  </r>
  <r>
    <n v="5615"/>
    <n v="0"/>
    <n v="0"/>
    <n v="0"/>
    <n v="0"/>
    <n v="0"/>
    <n v="1"/>
    <n v="0"/>
    <s v="Not difficult at all"/>
    <n v="2"/>
    <n v="2"/>
    <n v="4"/>
    <n v="2"/>
    <n v="2"/>
    <x v="9"/>
    <s v="PC"/>
    <n v="56"/>
    <s v="winning"/>
    <n v="56"/>
    <n v="0"/>
    <n v="0"/>
    <n v="0"/>
    <n v="0"/>
    <n v="0"/>
    <n v="0"/>
    <n v="0"/>
    <n v="2"/>
    <n v="1"/>
    <n v="0"/>
    <n v="4"/>
    <n v="1"/>
    <n v="0"/>
    <n v="0"/>
    <n v="0"/>
    <n v="0"/>
    <n v="0"/>
    <n v="4"/>
    <x v="0"/>
    <n v="23"/>
    <s v="Student"/>
    <s v="High school diploma (or equivalent)"/>
    <s v="USA"/>
    <s v="USA"/>
    <s v="Multiplayer - online - with online acquaintances or teammates"/>
    <n v="1"/>
    <n v="12"/>
    <n v="8"/>
    <s v="8"/>
    <n v="0"/>
    <s v="USA"/>
  </r>
  <r>
    <n v="6156"/>
    <n v="1"/>
    <n v="0"/>
    <n v="0"/>
    <n v="1"/>
    <n v="3"/>
    <n v="1"/>
    <n v="0"/>
    <s v="Not difficult at all"/>
    <n v="5"/>
    <n v="5"/>
    <n v="7"/>
    <n v="5"/>
    <n v="5"/>
    <x v="1"/>
    <s v="PC"/>
    <n v="56"/>
    <s v="winning"/>
    <n v="15"/>
    <n v="2"/>
    <n v="1"/>
    <n v="2"/>
    <n v="2"/>
    <n v="1"/>
    <n v="3"/>
    <n v="1"/>
    <n v="0"/>
    <n v="1"/>
    <n v="1"/>
    <n v="1"/>
    <n v="1"/>
    <n v="0"/>
    <n v="0"/>
    <n v="0"/>
    <n v="1"/>
    <n v="1"/>
    <n v="4"/>
    <x v="0"/>
    <n v="20"/>
    <s v="Student"/>
    <s v="Bachelor (or equivalent)"/>
    <s v="USA"/>
    <s v="USA"/>
    <s v="Multiplayer - online - with strangers"/>
    <n v="6"/>
    <n v="27"/>
    <n v="18"/>
    <s v="18"/>
    <n v="0"/>
    <s v="USA"/>
  </r>
  <r>
    <n v="6738"/>
    <n v="0"/>
    <n v="0"/>
    <n v="1"/>
    <n v="0"/>
    <n v="0"/>
    <n v="0"/>
    <n v="0"/>
    <s v="Not difficult at all"/>
    <n v="1"/>
    <n v="5"/>
    <n v="3"/>
    <n v="4"/>
    <n v="7"/>
    <x v="1"/>
    <s v="PC"/>
    <n v="56"/>
    <s v="improving"/>
    <n v="14"/>
    <n v="0"/>
    <n v="1.21"/>
    <n v="1"/>
    <n v="0"/>
    <n v="0"/>
    <n v="0"/>
    <n v="0"/>
    <n v="3"/>
    <n v="3"/>
    <n v="0"/>
    <n v="0"/>
    <n v="0"/>
    <n v="0"/>
    <n v="0"/>
    <n v="4"/>
    <n v="0"/>
    <n v="0"/>
    <n v="1"/>
    <x v="0"/>
    <n v="22"/>
    <s v="Employed"/>
    <s v="Bachelor (or equivalent)"/>
    <s v="USA"/>
    <s v="USA"/>
    <s v="Multiplayer - online - with strangers"/>
    <n v="1"/>
    <n v="20"/>
    <n v="12.21"/>
    <m/>
    <n v="1"/>
    <s v="USA"/>
  </r>
  <r>
    <n v="6771"/>
    <n v="1"/>
    <n v="1"/>
    <n v="1"/>
    <n v="1"/>
    <n v="2"/>
    <n v="2"/>
    <n v="2"/>
    <s v="Very difficult"/>
    <n v="2"/>
    <n v="2"/>
    <n v="2"/>
    <n v="3"/>
    <n v="2"/>
    <x v="1"/>
    <s v="PC"/>
    <n v="56"/>
    <s v="winning"/>
    <n v="3"/>
    <n v="3"/>
    <n v="3"/>
    <n v="3"/>
    <n v="3"/>
    <n v="4"/>
    <n v="3"/>
    <n v="2"/>
    <n v="4"/>
    <n v="4"/>
    <n v="2"/>
    <n v="3"/>
    <n v="4"/>
    <n v="2"/>
    <n v="4"/>
    <n v="4"/>
    <n v="2"/>
    <n v="3"/>
    <n v="1"/>
    <x v="0"/>
    <n v="27"/>
    <s v="Unemployed / between jobs"/>
    <s v="High school diploma (or equivalent)"/>
    <s v="Netherlands"/>
    <s v="Netherlands"/>
    <s v="Multiplayer - online - with strangers"/>
    <n v="10"/>
    <n v="11"/>
    <n v="53"/>
    <s v="53"/>
    <n v="0"/>
    <s v="NLD"/>
  </r>
  <r>
    <n v="6862"/>
    <n v="0"/>
    <n v="0"/>
    <n v="0"/>
    <n v="0"/>
    <n v="0"/>
    <n v="0"/>
    <n v="0"/>
    <m/>
    <n v="2"/>
    <n v="7"/>
    <n v="7"/>
    <n v="4"/>
    <n v="2"/>
    <x v="1"/>
    <s v="PC"/>
    <n v="56"/>
    <s v="improving"/>
    <n v="6"/>
    <n v="1"/>
    <n v="0"/>
    <n v="0"/>
    <n v="1"/>
    <n v="0"/>
    <n v="0"/>
    <n v="0"/>
    <n v="3"/>
    <n v="0"/>
    <n v="0"/>
    <n v="2"/>
    <n v="0"/>
    <n v="2"/>
    <n v="1"/>
    <n v="0"/>
    <n v="1"/>
    <n v="1"/>
    <n v="1"/>
    <x v="0"/>
    <n v="21"/>
    <s v="Student"/>
    <s v="High school diploma (or equivalent)"/>
    <s v="USA"/>
    <s v="USA"/>
    <s v="Solo Que"/>
    <n v="0"/>
    <n v="22"/>
    <n v="12"/>
    <s v="12"/>
    <n v="0"/>
    <s v="USA"/>
  </r>
  <r>
    <n v="7002"/>
    <n v="2"/>
    <n v="0"/>
    <n v="0"/>
    <n v="1"/>
    <n v="0"/>
    <n v="0"/>
    <n v="2"/>
    <s v="Somewhat difficult"/>
    <n v="3"/>
    <n v="3"/>
    <n v="3"/>
    <n v="3"/>
    <n v="1"/>
    <x v="1"/>
    <s v="PC"/>
    <n v="56"/>
    <s v="winning"/>
    <n v="5"/>
    <n v="1"/>
    <n v="1"/>
    <n v="3"/>
    <n v="2"/>
    <n v="1"/>
    <n v="0"/>
    <n v="1"/>
    <n v="3"/>
    <n v="3"/>
    <n v="1"/>
    <n v="1"/>
    <n v="0"/>
    <n v="0"/>
    <n v="0"/>
    <n v="0"/>
    <n v="0"/>
    <n v="0"/>
    <n v="4"/>
    <x v="0"/>
    <n v="20"/>
    <s v="Unemployed / between jobs"/>
    <s v="High school diploma (or equivalent)"/>
    <s v="UK"/>
    <s v="UK"/>
    <s v="Multiplayer - online - with strangers"/>
    <n v="5"/>
    <n v="13"/>
    <n v="17"/>
    <s v="17"/>
    <n v="0"/>
    <s v="GBR"/>
  </r>
  <r>
    <n v="7162"/>
    <n v="0"/>
    <n v="0"/>
    <n v="0"/>
    <n v="0"/>
    <n v="0"/>
    <n v="0"/>
    <n v="0"/>
    <m/>
    <n v="2"/>
    <n v="2"/>
    <n v="6"/>
    <n v="2"/>
    <n v="2"/>
    <x v="1"/>
    <s v="PC"/>
    <n v="56"/>
    <s v="improving"/>
    <n v="0"/>
    <n v="1"/>
    <n v="0"/>
    <n v="0"/>
    <n v="2"/>
    <n v="1"/>
    <n v="0"/>
    <n v="2"/>
    <n v="0"/>
    <n v="0"/>
    <n v="0"/>
    <n v="0"/>
    <n v="0"/>
    <n v="0"/>
    <n v="0"/>
    <n v="0"/>
    <n v="0"/>
    <n v="0"/>
    <n v="2"/>
    <x v="0"/>
    <n v="19"/>
    <s v="Student"/>
    <s v="High school diploma (or equivalent)"/>
    <s v="UK"/>
    <s v="UK"/>
    <s v="Multiplayer - online - with strangers"/>
    <n v="0"/>
    <n v="14"/>
    <n v="6"/>
    <s v="6"/>
    <n v="0"/>
    <s v="GBR"/>
  </r>
  <r>
    <n v="7477"/>
    <n v="2"/>
    <n v="3"/>
    <n v="2"/>
    <n v="3"/>
    <n v="3"/>
    <n v="3"/>
    <n v="0"/>
    <s v="Extremely difficult"/>
    <n v="2"/>
    <n v="2"/>
    <n v="2"/>
    <n v="1"/>
    <n v="1"/>
    <x v="1"/>
    <s v="PC"/>
    <n v="56"/>
    <s v="improving"/>
    <n v="4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x v="0"/>
    <n v="19"/>
    <s v="Student"/>
    <s v="None"/>
    <s v="Norway"/>
    <s v="Norway"/>
    <s v="Singleplayer"/>
    <n v="16"/>
    <n v="8"/>
    <n v="4"/>
    <s v="4"/>
    <n v="0"/>
    <s v="NOR"/>
  </r>
  <r>
    <n v="7609"/>
    <n v="1"/>
    <n v="0"/>
    <n v="1"/>
    <n v="0"/>
    <n v="0"/>
    <n v="0"/>
    <n v="0"/>
    <s v="Not difficult at all"/>
    <n v="3"/>
    <n v="2"/>
    <n v="2"/>
    <n v="3"/>
    <n v="1"/>
    <x v="1"/>
    <s v="PC"/>
    <n v="56"/>
    <s v="improving"/>
    <n v="20"/>
    <n v="0.86"/>
    <n v="1.21"/>
    <n v="3"/>
    <n v="1.68"/>
    <n v="1.25"/>
    <n v="1.35"/>
    <n v="1.05"/>
    <n v="1.41"/>
    <n v="1.57"/>
    <n v="0.92"/>
    <n v="1.83"/>
    <n v="0.89"/>
    <n v="0.54"/>
    <n v="1.25"/>
    <n v="1.41"/>
    <n v="0.62"/>
    <n v="0.94"/>
    <n v="0"/>
    <x v="0"/>
    <n v="21"/>
    <s v="Student"/>
    <s v="High school diploma (or equivalent)"/>
    <s v="South Korea"/>
    <s v="USA"/>
    <s v="Multiplayer - online - with real life friends"/>
    <n v="2"/>
    <n v="11"/>
    <n v="21.780000000000005"/>
    <m/>
    <n v="1"/>
    <s v="USA"/>
  </r>
  <r>
    <n v="7915"/>
    <n v="1"/>
    <n v="2"/>
    <n v="2"/>
    <n v="1"/>
    <n v="0"/>
    <n v="3"/>
    <n v="1"/>
    <s v="Very difficult"/>
    <n v="2"/>
    <n v="5"/>
    <n v="2"/>
    <n v="1"/>
    <n v="1"/>
    <x v="1"/>
    <s v="PC"/>
    <n v="56"/>
    <s v="improving"/>
    <n v="50"/>
    <n v="1"/>
    <n v="2"/>
    <n v="1"/>
    <n v="1"/>
    <n v="1"/>
    <n v="2"/>
    <n v="2"/>
    <n v="3"/>
    <n v="3"/>
    <n v="0"/>
    <n v="3"/>
    <n v="1"/>
    <n v="0"/>
    <n v="3"/>
    <n v="2"/>
    <n v="0"/>
    <n v="0"/>
    <n v="2"/>
    <x v="0"/>
    <n v="19"/>
    <s v="Unemployed / between jobs"/>
    <s v="High school diploma (or equivalent)"/>
    <s v="Cada"/>
    <s v="USA"/>
    <s v="Multiplayer - online - with real life friends"/>
    <n v="10"/>
    <n v="11"/>
    <n v="25"/>
    <s v="25"/>
    <n v="0"/>
    <s v="USA"/>
  </r>
  <r>
    <n v="9699"/>
    <n v="0"/>
    <n v="0"/>
    <n v="1"/>
    <n v="1"/>
    <n v="1"/>
    <n v="0"/>
    <n v="2"/>
    <s v="Not difficult at all"/>
    <n v="3"/>
    <n v="5"/>
    <n v="2"/>
    <n v="4"/>
    <n v="3"/>
    <x v="1"/>
    <s v="PC"/>
    <n v="56"/>
    <s v="having fun"/>
    <n v="4"/>
    <n v="1"/>
    <n v="0"/>
    <n v="0"/>
    <n v="3"/>
    <n v="0"/>
    <n v="0"/>
    <n v="0"/>
    <n v="3"/>
    <n v="3"/>
    <n v="0"/>
    <n v="3"/>
    <n v="1"/>
    <n v="0"/>
    <n v="0"/>
    <n v="0"/>
    <n v="0"/>
    <n v="0"/>
    <n v="2"/>
    <x v="0"/>
    <n v="20"/>
    <s v="Employed"/>
    <s v="High school diploma (or equivalent)"/>
    <s v="Mexico"/>
    <s v="USA"/>
    <s v="Multiplayer - online - with online acquaintances or teammates"/>
    <n v="5"/>
    <n v="17"/>
    <n v="14"/>
    <s v="14"/>
    <n v="0"/>
    <s v="USA"/>
  </r>
  <r>
    <n v="9951"/>
    <n v="0"/>
    <n v="0"/>
    <n v="0"/>
    <n v="0"/>
    <n v="0"/>
    <n v="0"/>
    <n v="0"/>
    <s v="Not difficult at all"/>
    <n v="6"/>
    <n v="7"/>
    <n v="7"/>
    <n v="6"/>
    <n v="6"/>
    <x v="1"/>
    <s v="PC"/>
    <n v="56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18"/>
    <s v="Student"/>
    <s v="High school diploma (or equivalent)"/>
    <s v="UK"/>
    <s v="UK"/>
    <s v="Multiplayer - online - with real life friends"/>
    <n v="0"/>
    <n v="32"/>
    <n v="0"/>
    <s v="0"/>
    <n v="0"/>
    <s v="GBR"/>
  </r>
  <r>
    <n v="10460"/>
    <n v="3"/>
    <n v="3"/>
    <n v="3"/>
    <n v="3"/>
    <n v="2"/>
    <n v="3"/>
    <n v="3"/>
    <s v="Extremely difficult"/>
    <n v="1"/>
    <n v="1"/>
    <n v="1"/>
    <n v="1"/>
    <n v="1"/>
    <x v="1"/>
    <s v="PC"/>
    <n v="56"/>
    <s v="having fun"/>
    <n v="4"/>
    <n v="0"/>
    <n v="1"/>
    <n v="2"/>
    <n v="4"/>
    <n v="4"/>
    <n v="4"/>
    <n v="1"/>
    <n v="4"/>
    <n v="4"/>
    <n v="1"/>
    <n v="4"/>
    <n v="4"/>
    <n v="1"/>
    <n v="4"/>
    <n v="4"/>
    <n v="4"/>
    <n v="4"/>
    <n v="2"/>
    <x v="0"/>
    <n v="18"/>
    <s v="Student"/>
    <s v="None"/>
    <s v="USA"/>
    <s v="USA"/>
    <s v="Multiplayer - online - with real life friends"/>
    <n v="20"/>
    <n v="5"/>
    <n v="50"/>
    <s v="50"/>
    <n v="0"/>
    <s v="USA"/>
  </r>
  <r>
    <n v="10613"/>
    <n v="1"/>
    <n v="1"/>
    <n v="1"/>
    <n v="0"/>
    <n v="0"/>
    <n v="2"/>
    <n v="1"/>
    <s v="Somewhat difficult"/>
    <n v="4"/>
    <n v="3"/>
    <n v="3"/>
    <n v="4"/>
    <n v="2"/>
    <x v="1"/>
    <s v="PC"/>
    <n v="56"/>
    <s v="improving"/>
    <n v="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3"/>
    <x v="0"/>
    <n v="18"/>
    <s v="Student"/>
    <s v="None"/>
    <s v="Romania"/>
    <s v="Italy"/>
    <s v="Multiplayer - online - with online acquaintances or teammates"/>
    <n v="6"/>
    <n v="16"/>
    <n v="20.78"/>
    <m/>
    <n v="1"/>
    <s v="ITA"/>
  </r>
  <r>
    <n v="10967"/>
    <n v="1"/>
    <n v="2"/>
    <n v="3"/>
    <n v="1"/>
    <n v="0"/>
    <n v="2"/>
    <n v="3"/>
    <s v="Somewhat difficult"/>
    <n v="5"/>
    <n v="4"/>
    <n v="4"/>
    <n v="3"/>
    <n v="1"/>
    <x v="2"/>
    <s v="PC"/>
    <n v="56"/>
    <s v="having fun"/>
    <n v="1"/>
    <n v="1"/>
    <n v="1"/>
    <n v="4"/>
    <n v="4"/>
    <n v="4"/>
    <n v="4"/>
    <n v="1"/>
    <n v="4"/>
    <n v="4"/>
    <n v="4"/>
    <n v="4"/>
    <n v="3"/>
    <n v="1"/>
    <n v="4"/>
    <n v="4"/>
    <n v="1"/>
    <n v="1"/>
    <n v="2"/>
    <x v="0"/>
    <n v="20"/>
    <s v="Student"/>
    <s v="High school diploma (or equivalent)"/>
    <s v="Slovenia"/>
    <s v="Slovenia"/>
    <s v="Multiplayer - online - with online acquaintances or teammates"/>
    <n v="12"/>
    <n v="17"/>
    <n v="49"/>
    <s v="49"/>
    <n v="0"/>
    <s v="SVN"/>
  </r>
  <r>
    <n v="12346"/>
    <n v="0"/>
    <n v="0"/>
    <n v="0"/>
    <n v="0"/>
    <n v="0"/>
    <n v="0"/>
    <n v="0"/>
    <s v="Not difficult at all"/>
    <n v="4"/>
    <n v="4"/>
    <n v="5"/>
    <n v="3"/>
    <n v="2"/>
    <x v="1"/>
    <s v="PC"/>
    <n v="56"/>
    <s v="winning"/>
    <n v="5"/>
    <n v="1"/>
    <n v="2"/>
    <n v="0"/>
    <n v="1"/>
    <n v="3"/>
    <n v="1"/>
    <n v="3"/>
    <n v="1"/>
    <n v="0"/>
    <n v="1"/>
    <n v="0"/>
    <n v="2"/>
    <n v="0"/>
    <n v="0"/>
    <n v="3"/>
    <n v="1"/>
    <n v="3"/>
    <n v="3"/>
    <x v="0"/>
    <n v="18"/>
    <s v="Unemployed / between jobs"/>
    <s v="High school diploma (or equivalent)"/>
    <s v="USA"/>
    <s v="USA"/>
    <s v="Multiplayer - online - with online acquaintances or teammates"/>
    <n v="0"/>
    <n v="18"/>
    <n v="22"/>
    <s v="22"/>
    <n v="0"/>
    <s v="USA"/>
  </r>
  <r>
    <n v="13793"/>
    <n v="1"/>
    <n v="1"/>
    <n v="1"/>
    <n v="1"/>
    <n v="0"/>
    <n v="1"/>
    <n v="1"/>
    <s v="Not difficult at all"/>
    <n v="4"/>
    <n v="5"/>
    <n v="5"/>
    <n v="5"/>
    <n v="7"/>
    <x v="1"/>
    <s v="PC"/>
    <n v="56"/>
    <s v="improving"/>
    <n v="28"/>
    <n v="0"/>
    <n v="2"/>
    <n v="3"/>
    <n v="1"/>
    <n v="0"/>
    <n v="2"/>
    <n v="0"/>
    <n v="4"/>
    <n v="0"/>
    <n v="0"/>
    <n v="0"/>
    <n v="0"/>
    <n v="0"/>
    <n v="2"/>
    <n v="3"/>
    <n v="0"/>
    <n v="1"/>
    <n v="2"/>
    <x v="0"/>
    <n v="22"/>
    <s v="Unemployed / between jobs"/>
    <s v="Bachelor (or equivalent)"/>
    <s v="Malaysia"/>
    <s v="Malaysia"/>
    <s v="Multiplayer - online - with real life friends"/>
    <n v="6"/>
    <n v="26"/>
    <n v="18"/>
    <s v="18"/>
    <n v="0"/>
    <s v="MYS"/>
  </r>
  <r>
    <n v="457"/>
    <n v="2"/>
    <n v="1"/>
    <n v="1"/>
    <n v="0"/>
    <n v="0"/>
    <n v="0"/>
    <n v="1"/>
    <s v="Somewhat difficult"/>
    <n v="2"/>
    <n v="3"/>
    <n v="3"/>
    <n v="2"/>
    <n v="2"/>
    <x v="1"/>
    <s v="PC"/>
    <n v="55"/>
    <s v="improving"/>
    <n v="40"/>
    <n v="2"/>
    <n v="1"/>
    <n v="4"/>
    <n v="4"/>
    <n v="2"/>
    <n v="4"/>
    <n v="2"/>
    <n v="4"/>
    <n v="4"/>
    <n v="4"/>
    <n v="4"/>
    <n v="0"/>
    <n v="1"/>
    <n v="4"/>
    <n v="4"/>
    <n v="3"/>
    <n v="3"/>
    <n v="1"/>
    <x v="0"/>
    <n v="19"/>
    <s v="Unemployed / between jobs"/>
    <s v="High school diploma (or equivalent)"/>
    <s v="UK"/>
    <s v="Norway"/>
    <s v="Multiplayer - online - with online acquaintances or teammates"/>
    <n v="5"/>
    <n v="12"/>
    <n v="50"/>
    <s v="50"/>
    <n v="0"/>
    <s v="NOR"/>
  </r>
  <r>
    <n v="1030"/>
    <n v="3"/>
    <n v="3"/>
    <n v="3"/>
    <n v="3"/>
    <n v="3"/>
    <n v="3"/>
    <n v="3"/>
    <s v="Extremely difficult"/>
    <n v="1"/>
    <n v="1"/>
    <n v="1"/>
    <n v="1"/>
    <n v="1"/>
    <x v="1"/>
    <s v="PC"/>
    <n v="55"/>
    <s v="winning because if i lose while boosting i wont get money "/>
    <n v="0"/>
    <n v="4"/>
    <n v="4"/>
    <n v="4"/>
    <n v="4"/>
    <n v="4"/>
    <n v="4"/>
    <n v="4"/>
    <n v="4"/>
    <n v="4"/>
    <n v="4"/>
    <n v="4"/>
    <n v="4"/>
    <n v="4"/>
    <n v="4"/>
    <n v="4"/>
    <n v="4"/>
    <n v="4"/>
    <n v="1"/>
    <x v="0"/>
    <n v="20"/>
    <s v="Student"/>
    <s v="High school diploma (or equivalent)"/>
    <s v="Poland"/>
    <s v="Poland"/>
    <s v="Multiplayer - online - with strangers"/>
    <n v="21"/>
    <n v="5"/>
    <n v="68"/>
    <s v="68"/>
    <n v="0"/>
    <s v="POL"/>
  </r>
  <r>
    <n v="1230"/>
    <n v="0"/>
    <n v="0"/>
    <n v="0"/>
    <n v="0"/>
    <n v="0"/>
    <n v="2"/>
    <n v="0"/>
    <s v="Somewhat difficult"/>
    <n v="3"/>
    <n v="2"/>
    <n v="5"/>
    <n v="3"/>
    <n v="3"/>
    <x v="1"/>
    <s v="PC"/>
    <n v="55"/>
    <s v="improving"/>
    <n v="15"/>
    <n v="1"/>
    <n v="0"/>
    <n v="1"/>
    <n v="1"/>
    <n v="1"/>
    <n v="1"/>
    <n v="0"/>
    <n v="3"/>
    <n v="1"/>
    <n v="1"/>
    <n v="1"/>
    <n v="1"/>
    <n v="1"/>
    <n v="1"/>
    <n v="0"/>
    <n v="0"/>
    <n v="0"/>
    <n v="1"/>
    <x v="0"/>
    <n v="20"/>
    <s v="Student"/>
    <s v="High school diploma (or equivalent)"/>
    <s v="Portugal"/>
    <s v="Portugal"/>
    <s v="Multiplayer - online - with real life friends"/>
    <n v="2"/>
    <n v="16"/>
    <n v="14"/>
    <s v="14"/>
    <n v="0"/>
    <s v="PRT"/>
  </r>
  <r>
    <n v="2221"/>
    <n v="0"/>
    <n v="0"/>
    <n v="0"/>
    <n v="0"/>
    <n v="0"/>
    <n v="1"/>
    <n v="0"/>
    <s v="Not difficult at all"/>
    <n v="4"/>
    <n v="4"/>
    <n v="2"/>
    <n v="1"/>
    <n v="1"/>
    <x v="1"/>
    <s v="PC"/>
    <n v="55"/>
    <s v="Winning AND Improving"/>
    <n v="20"/>
    <n v="0"/>
    <n v="0"/>
    <n v="0"/>
    <n v="2"/>
    <n v="0"/>
    <n v="3"/>
    <n v="3"/>
    <n v="4"/>
    <n v="2"/>
    <n v="0"/>
    <n v="4"/>
    <n v="0"/>
    <n v="0"/>
    <n v="2"/>
    <n v="2"/>
    <n v="0"/>
    <n v="0"/>
    <n v="2"/>
    <x v="0"/>
    <n v="19"/>
    <s v="Employed"/>
    <s v="High school diploma (or equivalent)"/>
    <s v="UK"/>
    <s v="UK"/>
    <s v="Multiplayer - online - with real life friends"/>
    <n v="1"/>
    <n v="12"/>
    <n v="22"/>
    <s v="22"/>
    <n v="0"/>
    <s v="GBR"/>
  </r>
  <r>
    <n v="2984"/>
    <n v="0"/>
    <n v="0"/>
    <n v="0"/>
    <n v="0"/>
    <n v="0"/>
    <n v="0"/>
    <n v="0"/>
    <s v="Not difficult at all"/>
    <n v="7"/>
    <n v="7"/>
    <n v="7"/>
    <n v="7"/>
    <n v="6"/>
    <x v="1"/>
    <s v="PC"/>
    <n v="55"/>
    <s v="having fun"/>
    <n v="10"/>
    <n v="0"/>
    <n v="1"/>
    <n v="0"/>
    <n v="0"/>
    <n v="0"/>
    <n v="1"/>
    <n v="0"/>
    <n v="2"/>
    <n v="2"/>
    <n v="0"/>
    <n v="0"/>
    <n v="2"/>
    <n v="0"/>
    <n v="0"/>
    <n v="0"/>
    <n v="4"/>
    <n v="2"/>
    <n v="5"/>
    <x v="0"/>
    <n v="18"/>
    <s v="Student"/>
    <s v="High school diploma (or equivalent)"/>
    <s v="USA"/>
    <s v="USA"/>
    <s v="Multiplayer - online - with strangers"/>
    <n v="0"/>
    <n v="34"/>
    <n v="14"/>
    <s v="14"/>
    <n v="0"/>
    <s v="USA"/>
  </r>
  <r>
    <n v="3265"/>
    <n v="1"/>
    <n v="0"/>
    <n v="1"/>
    <n v="1"/>
    <n v="2"/>
    <n v="2"/>
    <n v="1"/>
    <s v="Somewhat difficult"/>
    <n v="6"/>
    <n v="5"/>
    <n v="6"/>
    <n v="6"/>
    <n v="4"/>
    <x v="1"/>
    <s v="PC"/>
    <n v="55"/>
    <s v="improving"/>
    <n v="8"/>
    <n v="0"/>
    <n v="0"/>
    <n v="0"/>
    <n v="2"/>
    <n v="0"/>
    <n v="0"/>
    <n v="0"/>
    <n v="0"/>
    <n v="0"/>
    <n v="0"/>
    <n v="1"/>
    <n v="0"/>
    <n v="0"/>
    <n v="0"/>
    <n v="0"/>
    <n v="0"/>
    <n v="0"/>
    <n v="3"/>
    <x v="0"/>
    <n v="20"/>
    <s v="Student"/>
    <s v="High school diploma (or equivalent)"/>
    <s v="Switzerland"/>
    <s v="New Zealand "/>
    <s v="Multiplayer - online - with strangers"/>
    <n v="8"/>
    <n v="27"/>
    <n v="3"/>
    <s v="3"/>
    <n v="0"/>
    <s v="NZL"/>
  </r>
  <r>
    <n v="3408"/>
    <n v="2"/>
    <n v="1"/>
    <n v="0"/>
    <n v="0"/>
    <n v="0"/>
    <n v="3"/>
    <n v="1"/>
    <s v="Extremely difficult"/>
    <n v="6"/>
    <n v="7"/>
    <n v="7"/>
    <n v="4"/>
    <n v="2"/>
    <x v="1"/>
    <s v="PC"/>
    <n v="55"/>
    <s v="having fun"/>
    <n v="25"/>
    <n v="2"/>
    <n v="4"/>
    <n v="3"/>
    <n v="4"/>
    <n v="4"/>
    <n v="4"/>
    <n v="4"/>
    <n v="4"/>
    <n v="4"/>
    <n v="4"/>
    <n v="4"/>
    <n v="4"/>
    <n v="4"/>
    <n v="4"/>
    <n v="4"/>
    <n v="4"/>
    <n v="4"/>
    <n v="1"/>
    <x v="2"/>
    <n v="20"/>
    <s v="Unemployed / between jobs"/>
    <s v="High school diploma (or equivalent)"/>
    <s v="Lithuania"/>
    <s v="UK"/>
    <s v="Singleplayer"/>
    <n v="7"/>
    <n v="26"/>
    <n v="65"/>
    <s v="65"/>
    <n v="0"/>
    <s v="GBR"/>
  </r>
  <r>
    <n v="3409"/>
    <n v="2"/>
    <n v="2"/>
    <n v="2"/>
    <n v="1"/>
    <n v="2"/>
    <n v="3"/>
    <n v="0"/>
    <s v="Not difficult at all"/>
    <n v="2"/>
    <n v="2"/>
    <n v="2"/>
    <n v="2"/>
    <n v="3"/>
    <x v="1"/>
    <s v="PC"/>
    <n v="55"/>
    <s v="improving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x v="0"/>
    <n v="18"/>
    <s v="Student"/>
    <s v="Master (or equivalent)"/>
    <s v="Finland"/>
    <s v="Finland"/>
    <s v="Multiplayer - online - with real life friends"/>
    <n v="12"/>
    <n v="11"/>
    <n v="2"/>
    <s v="2"/>
    <n v="0"/>
    <s v="FIN"/>
  </r>
  <r>
    <n v="4501"/>
    <n v="1"/>
    <n v="1"/>
    <n v="2"/>
    <n v="2"/>
    <n v="0"/>
    <n v="1"/>
    <n v="1"/>
    <s v="Somewhat difficult"/>
    <n v="2"/>
    <n v="3"/>
    <n v="2"/>
    <n v="1"/>
    <n v="2"/>
    <x v="1"/>
    <s v="PC"/>
    <n v="55"/>
    <s v="winning"/>
    <n v="10"/>
    <n v="1"/>
    <n v="2"/>
    <n v="1"/>
    <n v="1"/>
    <n v="1"/>
    <n v="1"/>
    <n v="0"/>
    <n v="2"/>
    <n v="2"/>
    <n v="0"/>
    <n v="1"/>
    <n v="3"/>
    <n v="1"/>
    <n v="0"/>
    <n v="1"/>
    <n v="1"/>
    <n v="2"/>
    <n v="2"/>
    <x v="0"/>
    <n v="23"/>
    <s v="Student"/>
    <s v="High school diploma (or equivalent)"/>
    <s v="Romania"/>
    <s v="Italy"/>
    <s v="Multiplayer - online - with strangers"/>
    <n v="8"/>
    <n v="10"/>
    <n v="20"/>
    <s v="20"/>
    <n v="0"/>
    <s v="ITA"/>
  </r>
  <r>
    <n v="6203"/>
    <n v="0"/>
    <n v="0"/>
    <n v="2"/>
    <n v="1"/>
    <n v="0"/>
    <n v="1"/>
    <n v="1"/>
    <s v="Somewhat difficult"/>
    <n v="4"/>
    <n v="3"/>
    <n v="4"/>
    <n v="1"/>
    <n v="1"/>
    <x v="1"/>
    <s v="PC"/>
    <n v="55"/>
    <s v="improving"/>
    <n v="15"/>
    <n v="1"/>
    <n v="3"/>
    <n v="0"/>
    <n v="0"/>
    <n v="1"/>
    <n v="1"/>
    <n v="0"/>
    <n v="0"/>
    <n v="4"/>
    <n v="0"/>
    <n v="1"/>
    <n v="0"/>
    <n v="0"/>
    <n v="2"/>
    <n v="1"/>
    <n v="0"/>
    <n v="0"/>
    <n v="1"/>
    <x v="0"/>
    <n v="18"/>
    <s v="Student"/>
    <s v="High school diploma (or equivalent)"/>
    <s v="Argenti"/>
    <s v="Argenti"/>
    <s v="Multiplayer - online - with strangers"/>
    <n v="5"/>
    <n v="13"/>
    <n v="14"/>
    <s v="14"/>
    <n v="0"/>
    <s v="ARG"/>
  </r>
  <r>
    <n v="8211"/>
    <n v="0"/>
    <n v="0"/>
    <n v="2"/>
    <n v="0"/>
    <n v="0"/>
    <n v="1"/>
    <n v="0"/>
    <s v="Somewhat difficult"/>
    <n v="6"/>
    <n v="7"/>
    <n v="6"/>
    <n v="5"/>
    <n v="6"/>
    <x v="1"/>
    <s v="PC"/>
    <n v="55"/>
    <s v="improving"/>
    <n v="15"/>
    <n v="0"/>
    <n v="1"/>
    <n v="2"/>
    <n v="3"/>
    <n v="0"/>
    <n v="0"/>
    <n v="0"/>
    <n v="1"/>
    <n v="0"/>
    <n v="0"/>
    <n v="0"/>
    <n v="0"/>
    <n v="0"/>
    <n v="0"/>
    <n v="0"/>
    <n v="0"/>
    <n v="0"/>
    <n v="5"/>
    <x v="0"/>
    <n v="18"/>
    <s v="Student"/>
    <s v="None"/>
    <s v="USA"/>
    <s v="USA"/>
    <s v="Multiplayer - online - with real life friends"/>
    <n v="3"/>
    <n v="30"/>
    <n v="7"/>
    <s v="7"/>
    <n v="0"/>
    <s v="USA"/>
  </r>
  <r>
    <n v="8364"/>
    <n v="2"/>
    <n v="2"/>
    <n v="2"/>
    <n v="2"/>
    <n v="1"/>
    <n v="1"/>
    <n v="2"/>
    <s v="Very difficult"/>
    <n v="2"/>
    <n v="2"/>
    <n v="1"/>
    <n v="2"/>
    <n v="1"/>
    <x v="1"/>
    <s v="PC"/>
    <n v="55"/>
    <s v="winning"/>
    <n v="35"/>
    <n v="1"/>
    <n v="0"/>
    <n v="3"/>
    <n v="1"/>
    <n v="3"/>
    <n v="3"/>
    <n v="3"/>
    <n v="3"/>
    <n v="3"/>
    <n v="0"/>
    <n v="3"/>
    <n v="2"/>
    <n v="1"/>
    <n v="3"/>
    <n v="3"/>
    <n v="3"/>
    <n v="3"/>
    <n v="1"/>
    <x v="0"/>
    <n v="20"/>
    <s v="Unemployed / between jobs"/>
    <s v="High school diploma (or equivalent)"/>
    <s v="Nigeria"/>
    <s v="USA"/>
    <s v="Multiplayer - online - with strangers"/>
    <n v="12"/>
    <n v="8"/>
    <n v="38"/>
    <s v="38"/>
    <n v="0"/>
    <s v="USA"/>
  </r>
  <r>
    <n v="8602"/>
    <n v="0"/>
    <n v="1"/>
    <n v="1"/>
    <n v="1"/>
    <n v="0"/>
    <n v="1"/>
    <n v="3"/>
    <s v="Not difficult at all"/>
    <n v="1"/>
    <n v="2"/>
    <n v="2"/>
    <n v="3"/>
    <n v="1"/>
    <x v="1"/>
    <s v="PC"/>
    <n v="55"/>
    <s v="improving"/>
    <n v="0"/>
    <n v="1"/>
    <n v="2"/>
    <n v="1"/>
    <n v="3"/>
    <n v="1"/>
    <n v="0"/>
    <n v="2"/>
    <n v="1"/>
    <n v="1"/>
    <n v="0"/>
    <n v="2"/>
    <n v="0"/>
    <n v="1"/>
    <n v="1"/>
    <n v="4"/>
    <n v="0"/>
    <n v="0"/>
    <n v="2"/>
    <x v="0"/>
    <n v="18"/>
    <s v="Student"/>
    <s v="High school diploma (or equivalent)"/>
    <s v="Germany"/>
    <s v="Unknown"/>
    <s v="Multiplayer - online - with real life friends"/>
    <n v="7"/>
    <n v="9"/>
    <n v="20"/>
    <s v="20"/>
    <n v="0"/>
    <m/>
  </r>
  <r>
    <n v="9085"/>
    <n v="0"/>
    <n v="1"/>
    <n v="1"/>
    <n v="0"/>
    <n v="0"/>
    <n v="1"/>
    <n v="1"/>
    <s v="Somewhat difficult"/>
    <n v="6"/>
    <n v="6"/>
    <n v="5"/>
    <n v="6"/>
    <n v="7"/>
    <x v="2"/>
    <s v="PC"/>
    <n v="55"/>
    <s v="improving"/>
    <n v="10"/>
    <n v="0"/>
    <n v="1"/>
    <n v="1"/>
    <n v="3"/>
    <n v="2"/>
    <n v="4"/>
    <n v="0"/>
    <n v="1"/>
    <n v="1"/>
    <n v="0"/>
    <n v="0"/>
    <n v="2"/>
    <n v="1"/>
    <n v="0"/>
    <n v="2"/>
    <n v="0"/>
    <n v="0"/>
    <n v="2"/>
    <x v="0"/>
    <n v="18"/>
    <s v="Student"/>
    <s v="High school diploma (or equivalent)"/>
    <s v="Germany"/>
    <s v="Germany"/>
    <s v="Multiplayer - online - with real life friends"/>
    <n v="4"/>
    <n v="30"/>
    <n v="18"/>
    <s v="18"/>
    <n v="0"/>
    <s v="DEU"/>
  </r>
  <r>
    <n v="9192"/>
    <n v="0"/>
    <n v="0"/>
    <n v="1"/>
    <n v="1"/>
    <n v="0"/>
    <n v="2"/>
    <n v="1"/>
    <s v="Somewhat difficult"/>
    <n v="4"/>
    <n v="2"/>
    <n v="6"/>
    <n v="2"/>
    <n v="2"/>
    <x v="1"/>
    <s v="PC"/>
    <n v="55"/>
    <s v="improving"/>
    <n v="55"/>
    <n v="2"/>
    <n v="1"/>
    <n v="0"/>
    <n v="0"/>
    <n v="0"/>
    <n v="0"/>
    <n v="0"/>
    <n v="1"/>
    <n v="0"/>
    <n v="0"/>
    <n v="1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strangers"/>
    <n v="5"/>
    <n v="16"/>
    <n v="5"/>
    <s v="5"/>
    <n v="0"/>
    <s v="USA"/>
  </r>
  <r>
    <n v="9787"/>
    <n v="1"/>
    <n v="1"/>
    <n v="1"/>
    <n v="0"/>
    <n v="0"/>
    <n v="0"/>
    <n v="0"/>
    <s v="Somewhat difficult"/>
    <n v="1"/>
    <n v="3"/>
    <n v="1"/>
    <n v="1"/>
    <n v="1"/>
    <x v="1"/>
    <s v="PC"/>
    <n v="55"/>
    <s v="improving"/>
    <n v="10"/>
    <n v="1"/>
    <n v="0"/>
    <n v="0"/>
    <n v="0"/>
    <n v="3"/>
    <n v="1"/>
    <n v="0"/>
    <n v="0"/>
    <n v="0"/>
    <n v="0"/>
    <n v="3"/>
    <n v="1"/>
    <n v="0"/>
    <n v="0"/>
    <n v="3"/>
    <n v="0"/>
    <n v="0"/>
    <n v="2"/>
    <x v="0"/>
    <n v="19"/>
    <s v="Unemployed / between jobs"/>
    <s v="High school diploma (or equivalent)"/>
    <s v="USA"/>
    <s v="USA"/>
    <s v="Multiplayer - online - with online acquaintances or teammates"/>
    <n v="3"/>
    <n v="7"/>
    <n v="12"/>
    <s v="12"/>
    <n v="0"/>
    <s v="USA"/>
  </r>
  <r>
    <n v="11687"/>
    <n v="0"/>
    <n v="0"/>
    <n v="1"/>
    <n v="0"/>
    <n v="0"/>
    <n v="0"/>
    <n v="0"/>
    <s v="Not difficult at all"/>
    <n v="4"/>
    <n v="5"/>
    <n v="6"/>
    <n v="3"/>
    <n v="4"/>
    <x v="1"/>
    <s v="PC"/>
    <n v="55"/>
    <s v="improving"/>
    <n v="5"/>
    <n v="0"/>
    <n v="1"/>
    <n v="0"/>
    <n v="2"/>
    <n v="1"/>
    <n v="1"/>
    <n v="0"/>
    <n v="3"/>
    <n v="0"/>
    <n v="1"/>
    <n v="2"/>
    <n v="0"/>
    <n v="0"/>
    <n v="1"/>
    <n v="1"/>
    <n v="0"/>
    <n v="0"/>
    <n v="1"/>
    <x v="0"/>
    <n v="18"/>
    <s v="Unemployed / between jobs"/>
    <s v="High school diploma (or equivalent)"/>
    <s v="Denmark"/>
    <s v="Denmark"/>
    <s v="Multiplayer - online - with strangers"/>
    <n v="1"/>
    <n v="22"/>
    <n v="13"/>
    <s v="13"/>
    <n v="0"/>
    <s v="DNK"/>
  </r>
  <r>
    <n v="13013"/>
    <n v="0"/>
    <n v="0"/>
    <n v="0"/>
    <n v="0"/>
    <n v="0"/>
    <n v="2"/>
    <n v="0"/>
    <s v="Somewhat difficult"/>
    <n v="5"/>
    <n v="1"/>
    <n v="4"/>
    <n v="1"/>
    <n v="6"/>
    <x v="1"/>
    <s v="PC"/>
    <n v="55"/>
    <s v="improving"/>
    <n v="70"/>
    <n v="0"/>
    <n v="0"/>
    <n v="1"/>
    <n v="3"/>
    <n v="1"/>
    <n v="1"/>
    <n v="0"/>
    <n v="1"/>
    <n v="0"/>
    <n v="0"/>
    <n v="4"/>
    <n v="0"/>
    <n v="0"/>
    <n v="2"/>
    <n v="2"/>
    <n v="0"/>
    <n v="1"/>
    <n v="2"/>
    <x v="0"/>
    <n v="19"/>
    <s v="Student"/>
    <s v="High school diploma (or equivalent)"/>
    <s v="UK"/>
    <s v="UK"/>
    <s v="Multiplayer - online - with online acquaintances or teammates"/>
    <n v="2"/>
    <n v="17"/>
    <n v="16"/>
    <s v="16"/>
    <n v="0"/>
    <s v="GBR"/>
  </r>
  <r>
    <n v="13023"/>
    <n v="0"/>
    <n v="0"/>
    <n v="2"/>
    <n v="0"/>
    <n v="0"/>
    <n v="2"/>
    <n v="2"/>
    <s v="Somewhat difficult"/>
    <n v="4"/>
    <n v="5"/>
    <n v="5"/>
    <n v="4"/>
    <n v="6"/>
    <x v="1"/>
    <s v="PC"/>
    <n v="55"/>
    <s v="Improving &amp; Winning"/>
    <n v="15"/>
    <n v="2"/>
    <n v="1"/>
    <n v="2"/>
    <n v="3"/>
    <n v="1"/>
    <n v="1"/>
    <n v="2"/>
    <n v="2"/>
    <n v="0"/>
    <n v="1"/>
    <n v="0"/>
    <n v="1"/>
    <n v="0"/>
    <n v="1"/>
    <n v="4"/>
    <n v="0"/>
    <n v="2"/>
    <n v="2"/>
    <x v="0"/>
    <n v="20"/>
    <s v="Student"/>
    <s v="High school diploma (or equivalent)"/>
    <s v="Brazil"/>
    <s v="Brazil"/>
    <s v="Multiplayer - online - with online acquaintances or teammates"/>
    <n v="6"/>
    <n v="24"/>
    <n v="23"/>
    <s v="23"/>
    <n v="0"/>
    <s v="BRA"/>
  </r>
  <r>
    <n v="13895"/>
    <n v="3"/>
    <n v="3"/>
    <n v="2"/>
    <n v="1"/>
    <n v="0"/>
    <n v="1"/>
    <n v="3"/>
    <s v="Not difficult at all"/>
    <n v="2"/>
    <n v="2"/>
    <n v="1"/>
    <n v="1"/>
    <n v="2"/>
    <x v="1"/>
    <s v="PC"/>
    <n v="55"/>
    <s v="winning"/>
    <n v="45"/>
    <n v="2"/>
    <n v="1"/>
    <n v="2"/>
    <n v="3"/>
    <n v="3"/>
    <n v="2"/>
    <n v="0"/>
    <n v="3"/>
    <n v="2"/>
    <n v="1"/>
    <n v="3"/>
    <n v="3"/>
    <n v="0"/>
    <n v="3"/>
    <n v="1"/>
    <n v="2"/>
    <n v="3"/>
    <n v="2"/>
    <x v="0"/>
    <n v="18"/>
    <s v="Student"/>
    <s v="None"/>
    <s v="Latvia"/>
    <s v="Ireland"/>
    <s v="Multiplayer - online - with online acquaintances or teammates"/>
    <n v="13"/>
    <n v="8"/>
    <n v="34"/>
    <s v="34"/>
    <n v="0"/>
    <s v="IRL"/>
  </r>
  <r>
    <n v="1179"/>
    <n v="1"/>
    <n v="1"/>
    <n v="1"/>
    <n v="3"/>
    <n v="0"/>
    <n v="2"/>
    <n v="2"/>
    <s v="Somewhat difficult"/>
    <n v="3"/>
    <n v="2"/>
    <n v="5"/>
    <n v="2"/>
    <n v="1"/>
    <x v="1"/>
    <s v="PC"/>
    <n v="54"/>
    <s v="improving"/>
    <n v="20"/>
    <n v="0"/>
    <n v="2"/>
    <n v="0"/>
    <n v="0"/>
    <n v="0"/>
    <n v="0"/>
    <n v="0"/>
    <n v="0"/>
    <n v="1"/>
    <n v="0"/>
    <n v="0"/>
    <n v="0"/>
    <n v="0"/>
    <n v="1"/>
    <n v="3"/>
    <n v="0"/>
    <n v="1"/>
    <n v="1"/>
    <x v="0"/>
    <n v="22"/>
    <s v="Student"/>
    <s v="Bachelor (or equivalent)"/>
    <s v="Spain"/>
    <s v="Spain"/>
    <s v="Multiplayer - online - with real life friends"/>
    <n v="10"/>
    <n v="13"/>
    <n v="8"/>
    <s v="8"/>
    <n v="0"/>
    <s v="ESP"/>
  </r>
  <r>
    <n v="4727"/>
    <n v="0"/>
    <n v="0"/>
    <n v="0"/>
    <n v="1"/>
    <n v="0"/>
    <n v="1"/>
    <n v="0"/>
    <s v="Not difficult at all"/>
    <n v="6"/>
    <n v="6"/>
    <n v="6"/>
    <n v="5"/>
    <n v="7"/>
    <x v="7"/>
    <s v="PC"/>
    <n v="54"/>
    <s v="winning"/>
    <n v="0"/>
    <n v="1"/>
    <n v="0"/>
    <n v="1"/>
    <n v="1"/>
    <n v="0"/>
    <n v="1"/>
    <n v="1"/>
    <n v="3"/>
    <n v="3"/>
    <n v="0"/>
    <n v="4"/>
    <n v="0"/>
    <n v="2"/>
    <n v="2"/>
    <n v="3"/>
    <n v="1"/>
    <n v="0"/>
    <n v="2"/>
    <x v="0"/>
    <n v="18"/>
    <s v="Student"/>
    <s v="High school diploma (or equivalent)"/>
    <s v="UK"/>
    <s v="UK"/>
    <s v="Multiplayer - online - with online acquaintances or teammates"/>
    <n v="2"/>
    <n v="30"/>
    <n v="23"/>
    <s v="23"/>
    <n v="0"/>
    <s v="GBR"/>
  </r>
  <r>
    <n v="4945"/>
    <n v="0"/>
    <n v="0"/>
    <n v="1"/>
    <n v="0"/>
    <n v="0"/>
    <n v="3"/>
    <n v="0"/>
    <s v="Somewhat difficult"/>
    <n v="7"/>
    <n v="6"/>
    <n v="6"/>
    <n v="4"/>
    <n v="5"/>
    <x v="1"/>
    <s v="PC"/>
    <n v="54"/>
    <s v="improving"/>
    <n v="10"/>
    <n v="0"/>
    <n v="1"/>
    <n v="4"/>
    <n v="2"/>
    <n v="3"/>
    <n v="3"/>
    <n v="0"/>
    <n v="4"/>
    <n v="3"/>
    <n v="3"/>
    <n v="4"/>
    <n v="3"/>
    <n v="0"/>
    <n v="1"/>
    <n v="1"/>
    <n v="0"/>
    <n v="0"/>
    <n v="1"/>
    <x v="0"/>
    <n v="18"/>
    <s v="Student"/>
    <s v="High school diploma (or equivalent)"/>
    <s v="USA"/>
    <s v="USA"/>
    <s v="Multiplayer - online - with real life friends"/>
    <n v="4"/>
    <n v="28"/>
    <n v="32"/>
    <s v="32"/>
    <n v="0"/>
    <s v="USA"/>
  </r>
  <r>
    <n v="6133"/>
    <n v="0"/>
    <n v="0"/>
    <n v="0"/>
    <n v="0"/>
    <n v="0"/>
    <n v="0"/>
    <n v="0"/>
    <s v="Not difficult at all"/>
    <n v="7"/>
    <n v="7"/>
    <n v="7"/>
    <n v="7"/>
    <n v="6"/>
    <x v="1"/>
    <s v="PC"/>
    <n v="54"/>
    <s v="winning"/>
    <n v="15"/>
    <n v="2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real life friends"/>
    <n v="0"/>
    <n v="34"/>
    <n v="2"/>
    <s v="2"/>
    <n v="0"/>
    <s v="USA"/>
  </r>
  <r>
    <n v="7959"/>
    <n v="1"/>
    <n v="2"/>
    <n v="0"/>
    <n v="1"/>
    <n v="0"/>
    <n v="2"/>
    <n v="3"/>
    <s v="Somewhat difficult"/>
    <n v="2"/>
    <n v="3"/>
    <n v="3"/>
    <n v="1"/>
    <n v="2"/>
    <x v="7"/>
    <s v="PC"/>
    <n v="54"/>
    <s v="having fun"/>
    <n v="30"/>
    <n v="2"/>
    <n v="1"/>
    <n v="3"/>
    <n v="4"/>
    <n v="1"/>
    <n v="3"/>
    <n v="0"/>
    <n v="4"/>
    <n v="3"/>
    <n v="2"/>
    <n v="4"/>
    <n v="2"/>
    <n v="2"/>
    <n v="3"/>
    <n v="3"/>
    <n v="2"/>
    <n v="1"/>
    <n v="1"/>
    <x v="0"/>
    <n v="18"/>
    <s v="Student"/>
    <s v="High school diploma (or equivalent)"/>
    <s v="Sweden"/>
    <s v="Sweden"/>
    <s v="Multiplayer - online - with online acquaintances or teammates"/>
    <n v="9"/>
    <n v="11"/>
    <n v="40"/>
    <s v="40"/>
    <n v="0"/>
    <s v="SWE"/>
  </r>
  <r>
    <n v="13152"/>
    <n v="0"/>
    <n v="0"/>
    <n v="0"/>
    <n v="0"/>
    <n v="0"/>
    <n v="0"/>
    <n v="0"/>
    <s v="Not difficult at all"/>
    <n v="5"/>
    <n v="5"/>
    <n v="5"/>
    <n v="5"/>
    <n v="2"/>
    <x v="1"/>
    <s v="PC"/>
    <n v="54"/>
    <s v="winning"/>
    <n v="6"/>
    <n v="0"/>
    <n v="2"/>
    <n v="0"/>
    <n v="1"/>
    <n v="0"/>
    <n v="0"/>
    <n v="0"/>
    <n v="2"/>
    <n v="0"/>
    <n v="0"/>
    <n v="0"/>
    <n v="0"/>
    <n v="0"/>
    <n v="0"/>
    <n v="0"/>
    <n v="0"/>
    <n v="1"/>
    <n v="5"/>
    <x v="0"/>
    <n v="18"/>
    <s v="Employed"/>
    <s v="High school diploma (or equivalent)"/>
    <s v="USA"/>
    <s v="USA"/>
    <s v="Combition of Online with friends, and online with strangers"/>
    <n v="0"/>
    <n v="22"/>
    <n v="6"/>
    <s v="6"/>
    <n v="0"/>
    <s v="USA"/>
  </r>
  <r>
    <n v="6932"/>
    <n v="1"/>
    <n v="0"/>
    <n v="0"/>
    <n v="0"/>
    <n v="0"/>
    <n v="2"/>
    <n v="0"/>
    <s v="Somewhat difficult"/>
    <n v="6"/>
    <n v="7"/>
    <n v="6"/>
    <n v="5"/>
    <n v="3"/>
    <x v="1"/>
    <s v="PC"/>
    <n v="53"/>
    <s v="All of the above"/>
    <n v="10"/>
    <n v="2"/>
    <n v="0"/>
    <n v="1"/>
    <n v="3"/>
    <n v="3"/>
    <n v="3"/>
    <n v="0"/>
    <n v="0"/>
    <n v="3"/>
    <n v="1"/>
    <n v="4"/>
    <n v="0"/>
    <n v="0"/>
    <n v="1.25"/>
    <n v="1"/>
    <n v="1"/>
    <n v="4"/>
    <n v="1"/>
    <x v="0"/>
    <n v="18"/>
    <s v="Student"/>
    <s v="High school diploma (or equivalent)"/>
    <s v="USA"/>
    <s v="USA"/>
    <s v="Multiplayer - online - with real life friends"/>
    <n v="3"/>
    <n v="27"/>
    <n v="27.25"/>
    <m/>
    <n v="1"/>
    <s v="USA"/>
  </r>
  <r>
    <n v="11355"/>
    <n v="3"/>
    <n v="3"/>
    <n v="3"/>
    <n v="3"/>
    <n v="0"/>
    <n v="0"/>
    <n v="1"/>
    <s v="Not difficult at all"/>
    <n v="1"/>
    <n v="1"/>
    <n v="1"/>
    <n v="1"/>
    <n v="1"/>
    <x v="1"/>
    <s v="PC"/>
    <n v="53"/>
    <s v="relaxing"/>
    <n v="15"/>
    <n v="0"/>
    <n v="1"/>
    <n v="0"/>
    <n v="0"/>
    <n v="0"/>
    <n v="0"/>
    <n v="0"/>
    <n v="1"/>
    <n v="2"/>
    <n v="0"/>
    <n v="2"/>
    <n v="0"/>
    <n v="0"/>
    <n v="0"/>
    <n v="0"/>
    <n v="0"/>
    <n v="4"/>
    <n v="2"/>
    <x v="0"/>
    <n v="20"/>
    <s v="Unemployed / between jobs"/>
    <s v="High school diploma (or equivalent)"/>
    <s v="USA"/>
    <s v="USA"/>
    <s v="Multiplayer - online - with strangers"/>
    <n v="13"/>
    <n v="5"/>
    <n v="10"/>
    <s v="10"/>
    <n v="0"/>
    <s v="USA"/>
  </r>
  <r>
    <n v="11533"/>
    <n v="1"/>
    <n v="0"/>
    <n v="0"/>
    <n v="1"/>
    <n v="3"/>
    <n v="2"/>
    <n v="0"/>
    <s v="Somewhat difficult"/>
    <n v="3"/>
    <n v="5"/>
    <n v="4"/>
    <n v="3"/>
    <n v="1"/>
    <x v="1"/>
    <s v="PC"/>
    <n v="53"/>
    <s v="winning"/>
    <n v="10"/>
    <n v="1"/>
    <n v="3"/>
    <n v="1"/>
    <n v="1"/>
    <n v="1"/>
    <n v="0"/>
    <n v="0"/>
    <n v="1"/>
    <n v="3"/>
    <n v="1"/>
    <n v="4"/>
    <n v="0"/>
    <n v="0"/>
    <n v="0"/>
    <n v="0"/>
    <n v="0"/>
    <n v="0"/>
    <n v="1"/>
    <x v="0"/>
    <n v="23"/>
    <s v="Employed"/>
    <s v="High school diploma (or equivalent)"/>
    <s v="USA"/>
    <s v="USA"/>
    <s v="Multiplayer - online - with strangers"/>
    <n v="7"/>
    <n v="16"/>
    <n v="16"/>
    <s v="16"/>
    <n v="0"/>
    <s v="USA"/>
  </r>
  <r>
    <n v="3269"/>
    <n v="1"/>
    <n v="0"/>
    <n v="1"/>
    <n v="1"/>
    <n v="0"/>
    <n v="2"/>
    <n v="0"/>
    <s v="Somewhat difficult"/>
    <n v="1"/>
    <n v="7"/>
    <n v="2"/>
    <n v="1"/>
    <n v="1"/>
    <x v="1"/>
    <s v="PC"/>
    <n v="52"/>
    <s v="improving"/>
    <n v="0"/>
    <n v="1"/>
    <n v="2"/>
    <n v="0"/>
    <n v="3"/>
    <n v="2"/>
    <n v="4"/>
    <n v="0"/>
    <n v="1"/>
    <n v="0"/>
    <n v="0"/>
    <n v="0"/>
    <n v="0"/>
    <n v="0"/>
    <n v="0"/>
    <n v="4"/>
    <n v="0"/>
    <n v="0"/>
    <n v="2"/>
    <x v="0"/>
    <n v="18"/>
    <s v="Student"/>
    <s v="High school diploma (or equivalent)"/>
    <s v="Estonia"/>
    <s v="Belgium"/>
    <s v="Multiplayer - online - with strangers"/>
    <n v="5"/>
    <n v="12"/>
    <n v="17"/>
    <s v="17"/>
    <n v="0"/>
    <s v="BEL"/>
  </r>
  <r>
    <n v="3499"/>
    <n v="2"/>
    <n v="1"/>
    <n v="0"/>
    <n v="0"/>
    <n v="0"/>
    <n v="2"/>
    <n v="1"/>
    <s v="Somewhat difficult"/>
    <n v="2"/>
    <n v="4"/>
    <n v="3"/>
    <n v="3"/>
    <n v="5"/>
    <x v="2"/>
    <s v="PC"/>
    <n v="52"/>
    <s v="winning"/>
    <n v="48"/>
    <n v="1"/>
    <n v="0"/>
    <n v="1"/>
    <n v="1"/>
    <n v="4"/>
    <n v="0"/>
    <n v="0"/>
    <n v="2"/>
    <n v="2"/>
    <n v="0"/>
    <n v="0"/>
    <n v="3"/>
    <n v="0"/>
    <n v="4"/>
    <n v="2"/>
    <n v="2"/>
    <n v="1"/>
    <n v="4"/>
    <x v="0"/>
    <n v="27"/>
    <s v="Employed"/>
    <s v="Bachelor (or equivalent)"/>
    <s v="Germany"/>
    <s v="Germany"/>
    <s v="Multiplayer - online - with strangers"/>
    <n v="6"/>
    <n v="17"/>
    <n v="23"/>
    <s v="23"/>
    <n v="0"/>
    <s v="DEU"/>
  </r>
  <r>
    <n v="4566"/>
    <n v="0"/>
    <n v="0"/>
    <n v="1"/>
    <n v="1"/>
    <n v="0"/>
    <n v="0"/>
    <n v="1"/>
    <s v="Not difficult at all"/>
    <n v="5"/>
    <n v="6"/>
    <n v="6"/>
    <n v="6"/>
    <n v="5"/>
    <x v="1"/>
    <s v="PC"/>
    <n v="52"/>
    <s v="improving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3"/>
    <x v="0"/>
    <n v="20"/>
    <s v="Student"/>
    <s v="Bachelor (or equivalent)"/>
    <s v="Brazil"/>
    <s v="Brazil"/>
    <s v="Multiplayer - online - with real life friends"/>
    <n v="3"/>
    <n v="28"/>
    <n v="3"/>
    <s v="3"/>
    <n v="0"/>
    <s v="BRA"/>
  </r>
  <r>
    <n v="4620"/>
    <n v="3"/>
    <n v="1"/>
    <n v="3"/>
    <n v="0"/>
    <n v="0"/>
    <n v="2"/>
    <n v="3"/>
    <s v="Somewhat difficult"/>
    <n v="3"/>
    <n v="5"/>
    <n v="4"/>
    <n v="5"/>
    <n v="1"/>
    <x v="2"/>
    <s v="PC"/>
    <n v="52"/>
    <s v="improving"/>
    <n v="15"/>
    <n v="0"/>
    <n v="4"/>
    <n v="2"/>
    <n v="4"/>
    <n v="4"/>
    <n v="4"/>
    <n v="0"/>
    <n v="1"/>
    <n v="3"/>
    <n v="4"/>
    <n v="4"/>
    <n v="4"/>
    <n v="4"/>
    <n v="4"/>
    <n v="4"/>
    <n v="0"/>
    <n v="0"/>
    <n v="1"/>
    <x v="0"/>
    <n v="18"/>
    <s v="Student"/>
    <s v="Bachelor (or equivalent)"/>
    <s v="Australia"/>
    <s v="Australia"/>
    <s v="Multiplayer - online - with real life friends"/>
    <n v="12"/>
    <n v="18"/>
    <n v="46"/>
    <s v="46"/>
    <n v="0"/>
    <s v="AUS"/>
  </r>
  <r>
    <n v="5969"/>
    <n v="0"/>
    <n v="0"/>
    <n v="0"/>
    <n v="3"/>
    <n v="0"/>
    <n v="1"/>
    <n v="0"/>
    <s v="Not difficult at all"/>
    <n v="5"/>
    <n v="7"/>
    <n v="7"/>
    <n v="5"/>
    <n v="6"/>
    <x v="1"/>
    <s v="PC"/>
    <n v="52"/>
    <s v="improving"/>
    <n v="2"/>
    <n v="0"/>
    <n v="0"/>
    <n v="0"/>
    <n v="2"/>
    <n v="4"/>
    <n v="0"/>
    <n v="0"/>
    <n v="3"/>
    <n v="0"/>
    <n v="0"/>
    <n v="4"/>
    <n v="0"/>
    <n v="0"/>
    <n v="0"/>
    <n v="2"/>
    <n v="0"/>
    <n v="0"/>
    <n v="4"/>
    <x v="0"/>
    <n v="21"/>
    <s v="Student"/>
    <s v="High school diploma (or equivalent)"/>
    <s v="USA"/>
    <s v="USA"/>
    <s v="Multiplayer - online - with online acquaintances or teammates"/>
    <n v="4"/>
    <n v="30"/>
    <n v="15"/>
    <s v="15"/>
    <n v="0"/>
    <s v="USA"/>
  </r>
  <r>
    <n v="10530"/>
    <n v="1"/>
    <n v="0"/>
    <n v="1"/>
    <n v="0"/>
    <n v="0"/>
    <n v="0"/>
    <n v="2"/>
    <s v="Not difficult at all"/>
    <n v="1"/>
    <n v="5"/>
    <n v="1"/>
    <n v="1"/>
    <n v="1"/>
    <x v="1"/>
    <s v="PC"/>
    <n v="52"/>
    <s v="having fun"/>
    <n v="3"/>
    <n v="2"/>
    <n v="4"/>
    <n v="4"/>
    <n v="3"/>
    <n v="4"/>
    <n v="3"/>
    <n v="4"/>
    <n v="4"/>
    <n v="4"/>
    <n v="4"/>
    <n v="4"/>
    <n v="4"/>
    <n v="4"/>
    <n v="4"/>
    <n v="4"/>
    <n v="2"/>
    <n v="4"/>
    <n v="1"/>
    <x v="0"/>
    <n v="18"/>
    <s v="Unemployed / between jobs"/>
    <s v="None"/>
    <s v="USA"/>
    <s v="Taiwan"/>
    <s v="Multiplayer - online - with real life friends"/>
    <n v="4"/>
    <n v="9"/>
    <n v="62"/>
    <s v="62"/>
    <n v="0"/>
    <s v="TWN"/>
  </r>
  <r>
    <n v="105"/>
    <n v="0"/>
    <n v="0"/>
    <n v="0"/>
    <n v="0"/>
    <n v="0"/>
    <n v="0"/>
    <n v="0"/>
    <s v="Not difficult at all"/>
    <n v="6"/>
    <n v="6"/>
    <n v="6"/>
    <n v="5"/>
    <n v="6"/>
    <x v="2"/>
    <s v="PC"/>
    <n v="50"/>
    <s v="improving"/>
    <n v="4"/>
    <n v="0"/>
    <n v="1"/>
    <n v="2"/>
    <n v="2"/>
    <n v="0"/>
    <n v="0"/>
    <n v="0"/>
    <n v="0"/>
    <n v="0"/>
    <n v="0"/>
    <n v="0"/>
    <n v="0"/>
    <n v="0"/>
    <n v="0"/>
    <n v="0"/>
    <n v="0"/>
    <n v="0"/>
    <n v="3"/>
    <x v="0"/>
    <n v="20"/>
    <s v="Unemployed / between jobs"/>
    <s v="High school diploma (or equivalent)"/>
    <s v="Croatia"/>
    <s v="Croatia"/>
    <s v="Multiplayer - online - with online acquaintances or teammates"/>
    <n v="0"/>
    <n v="29"/>
    <n v="5"/>
    <s v="5"/>
    <n v="0"/>
    <s v="HRV"/>
  </r>
  <r>
    <n v="113"/>
    <n v="1"/>
    <n v="1"/>
    <n v="1"/>
    <n v="1"/>
    <n v="2"/>
    <n v="2"/>
    <n v="1"/>
    <s v="Somewhat difficult"/>
    <n v="2"/>
    <n v="2"/>
    <n v="1"/>
    <n v="2"/>
    <n v="1"/>
    <x v="1"/>
    <s v="PC"/>
    <n v="50"/>
    <s v="improving"/>
    <n v="5"/>
    <n v="2"/>
    <n v="1"/>
    <n v="3"/>
    <n v="4"/>
    <n v="3"/>
    <n v="2"/>
    <n v="1"/>
    <n v="3"/>
    <n v="4"/>
    <n v="3"/>
    <n v="1"/>
    <n v="1"/>
    <n v="1"/>
    <n v="2"/>
    <n v="0"/>
    <n v="2"/>
    <n v="1"/>
    <n v="2"/>
    <x v="0"/>
    <n v="19"/>
    <s v="Student"/>
    <s v="High school diploma (or equivalent)"/>
    <s v="USA"/>
    <s v="USA"/>
    <s v="Multiplayer - online - with strangers"/>
    <n v="9"/>
    <n v="8"/>
    <n v="34"/>
    <s v="34"/>
    <n v="0"/>
    <s v="USA"/>
  </r>
  <r>
    <n v="156"/>
    <n v="1"/>
    <n v="0"/>
    <n v="0"/>
    <n v="1"/>
    <n v="0"/>
    <n v="1"/>
    <n v="0"/>
    <s v="Not difficult at all"/>
    <n v="2"/>
    <n v="3"/>
    <n v="3"/>
    <n v="1"/>
    <n v="4"/>
    <x v="1"/>
    <s v="PC"/>
    <n v="50"/>
    <s v="relaxing"/>
    <n v="10"/>
    <n v="0"/>
    <n v="1"/>
    <n v="0"/>
    <n v="3"/>
    <n v="2"/>
    <n v="3"/>
    <n v="2"/>
    <n v="0"/>
    <n v="1"/>
    <n v="2"/>
    <n v="4"/>
    <n v="2"/>
    <n v="0"/>
    <n v="1"/>
    <n v="1"/>
    <n v="0"/>
    <n v="0"/>
    <n v="2"/>
    <x v="0"/>
    <n v="21"/>
    <s v="Student"/>
    <s v="Bachelor (or equivalent)"/>
    <s v="Austria"/>
    <s v="Austria"/>
    <s v="Multiplayer - online - with strangers"/>
    <n v="3"/>
    <n v="13"/>
    <n v="22"/>
    <s v="22"/>
    <n v="0"/>
    <s v="AUT"/>
  </r>
  <r>
    <n v="160"/>
    <n v="0"/>
    <n v="0"/>
    <n v="0"/>
    <n v="0"/>
    <n v="0"/>
    <n v="1"/>
    <n v="0"/>
    <s v="Not difficult at all"/>
    <n v="7"/>
    <n v="5"/>
    <n v="7"/>
    <n v="5"/>
    <n v="7"/>
    <x v="1"/>
    <s v="PC"/>
    <n v="50"/>
    <s v="Improving AND having fun (kinda wish I could pick more than one)"/>
    <n v="5"/>
    <n v="0"/>
    <n v="1"/>
    <n v="0"/>
    <n v="1"/>
    <n v="0"/>
    <n v="1"/>
    <n v="0"/>
    <n v="1"/>
    <n v="1"/>
    <n v="0"/>
    <n v="3"/>
    <n v="0"/>
    <n v="1"/>
    <n v="1"/>
    <n v="0"/>
    <n v="0"/>
    <n v="0"/>
    <n v="1"/>
    <x v="0"/>
    <n v="18"/>
    <s v="Unemployed / between jobs"/>
    <s v="None"/>
    <s v="Denmark"/>
    <s v="Denmark"/>
    <s v="Multiplayer - online - with real life friends"/>
    <n v="1"/>
    <n v="31"/>
    <n v="10"/>
    <s v="10"/>
    <n v="0"/>
    <s v="DNK"/>
  </r>
  <r>
    <n v="194"/>
    <n v="1"/>
    <n v="1"/>
    <n v="3"/>
    <n v="0"/>
    <n v="1"/>
    <n v="2"/>
    <n v="0"/>
    <s v="Somewhat difficult"/>
    <n v="4"/>
    <n v="7"/>
    <n v="6"/>
    <n v="1"/>
    <n v="7"/>
    <x v="1"/>
    <s v="PC"/>
    <n v="50"/>
    <s v="improving"/>
    <n v="10"/>
    <n v="2"/>
    <n v="0"/>
    <n v="1"/>
    <n v="2"/>
    <n v="1"/>
    <n v="1"/>
    <n v="2"/>
    <n v="1"/>
    <n v="1"/>
    <n v="4"/>
    <n v="2"/>
    <n v="1"/>
    <n v="1"/>
    <n v="0"/>
    <n v="0"/>
    <n v="2"/>
    <n v="0"/>
    <n v="2"/>
    <x v="0"/>
    <n v="18"/>
    <s v="Student"/>
    <s v="None"/>
    <s v="USA"/>
    <s v="USA"/>
    <s v="Multiplayer - online - with real life friends"/>
    <n v="8"/>
    <n v="25"/>
    <n v="21"/>
    <s v="21"/>
    <n v="0"/>
    <s v="USA"/>
  </r>
  <r>
    <n v="214"/>
    <n v="0"/>
    <n v="0"/>
    <n v="0"/>
    <n v="0"/>
    <n v="0"/>
    <n v="1"/>
    <n v="0"/>
    <s v="Not difficult at all"/>
    <n v="3"/>
    <n v="2"/>
    <n v="4"/>
    <n v="2"/>
    <n v="4"/>
    <x v="3"/>
    <s v="PC"/>
    <n v="50"/>
    <s v="improving"/>
    <n v="30"/>
    <n v="0"/>
    <n v="0"/>
    <n v="0"/>
    <n v="1"/>
    <n v="2"/>
    <n v="1.35"/>
    <n v="0"/>
    <n v="0"/>
    <n v="3"/>
    <n v="1"/>
    <n v="3"/>
    <n v="0"/>
    <n v="0"/>
    <n v="1"/>
    <n v="1"/>
    <n v="0"/>
    <n v="0"/>
    <n v="2"/>
    <x v="0"/>
    <n v="22"/>
    <s v="Student"/>
    <s v="High school diploma (or equivalent)"/>
    <s v="Austria"/>
    <s v="Germany"/>
    <s v="Multiplayer - online - with real life friends"/>
    <n v="1"/>
    <n v="15"/>
    <n v="13.35"/>
    <m/>
    <n v="1"/>
    <s v="DEU"/>
  </r>
  <r>
    <n v="230"/>
    <n v="3"/>
    <n v="2"/>
    <n v="2"/>
    <n v="3"/>
    <n v="0"/>
    <n v="3"/>
    <n v="2"/>
    <s v="Very difficult"/>
    <n v="1"/>
    <n v="1"/>
    <n v="1"/>
    <n v="1"/>
    <n v="1"/>
    <x v="6"/>
    <s v="PC"/>
    <n v="50"/>
    <s v="passing the time"/>
    <n v="0"/>
    <n v="0"/>
    <n v="0"/>
    <n v="4"/>
    <n v="4"/>
    <n v="2"/>
    <n v="4"/>
    <n v="3"/>
    <n v="4"/>
    <n v="4"/>
    <n v="4"/>
    <n v="4"/>
    <n v="2"/>
    <n v="3"/>
    <n v="3"/>
    <n v="3"/>
    <n v="4"/>
    <n v="2"/>
    <n v="3"/>
    <x v="2"/>
    <n v="21"/>
    <s v="Unemployed / between jobs"/>
    <s v="High school diploma (or equivalent)"/>
    <s v="UK"/>
    <s v="UK"/>
    <s v="Singleplayer"/>
    <n v="15"/>
    <n v="5"/>
    <n v="50"/>
    <s v="50"/>
    <n v="0"/>
    <s v="GBR"/>
  </r>
  <r>
    <n v="312"/>
    <n v="0"/>
    <n v="0"/>
    <n v="0"/>
    <n v="0"/>
    <n v="0"/>
    <n v="0"/>
    <n v="0"/>
    <s v="Not difficult at all"/>
    <n v="2"/>
    <n v="5"/>
    <n v="6"/>
    <n v="2"/>
    <n v="3"/>
    <x v="1"/>
    <s v="PC"/>
    <n v="50"/>
    <s v="having fun"/>
    <n v="30"/>
    <n v="0"/>
    <n v="0"/>
    <n v="0"/>
    <n v="3"/>
    <n v="0"/>
    <n v="2"/>
    <n v="0"/>
    <n v="0"/>
    <n v="0"/>
    <n v="0"/>
    <n v="4"/>
    <n v="0"/>
    <n v="0"/>
    <n v="0"/>
    <n v="1"/>
    <n v="0"/>
    <n v="0"/>
    <n v="1"/>
    <x v="0"/>
    <n v="20"/>
    <s v="Student"/>
    <s v="High school diploma (or equivalent)"/>
    <s v="USA"/>
    <s v="USA"/>
    <s v="Multiplayer - online - with real life friends"/>
    <n v="0"/>
    <n v="18"/>
    <n v="10"/>
    <s v="10"/>
    <n v="0"/>
    <s v="USA"/>
  </r>
  <r>
    <n v="373"/>
    <n v="0"/>
    <n v="2"/>
    <n v="1"/>
    <n v="2"/>
    <n v="3"/>
    <n v="1"/>
    <n v="1"/>
    <s v="Somewhat difficult"/>
    <n v="7"/>
    <n v="5"/>
    <n v="2"/>
    <n v="6"/>
    <n v="4"/>
    <x v="1"/>
    <s v="PC"/>
    <n v="50"/>
    <s v="having fun"/>
    <n v="10"/>
    <n v="3"/>
    <n v="1.21"/>
    <n v="2"/>
    <n v="1"/>
    <n v="4"/>
    <n v="0"/>
    <n v="2"/>
    <n v="2"/>
    <n v="1"/>
    <n v="0"/>
    <n v="0"/>
    <n v="0"/>
    <n v="0"/>
    <n v="4"/>
    <n v="1"/>
    <n v="1"/>
    <n v="3"/>
    <n v="1"/>
    <x v="0"/>
    <n v="63"/>
    <s v="Unemployed / between jobs"/>
    <s v="None"/>
    <s v="Italy"/>
    <s v="Brazil"/>
    <s v="Multiplayer - online - with strangers"/>
    <n v="10"/>
    <n v="24"/>
    <n v="25.21"/>
    <m/>
    <n v="1"/>
    <s v="BRA"/>
  </r>
  <r>
    <n v="425"/>
    <n v="0"/>
    <n v="0"/>
    <n v="0"/>
    <n v="0"/>
    <n v="0"/>
    <n v="1"/>
    <n v="0"/>
    <s v="Not difficult at all"/>
    <n v="2"/>
    <n v="4"/>
    <n v="3"/>
    <n v="3"/>
    <n v="2"/>
    <x v="1"/>
    <s v="PC"/>
    <n v="50"/>
    <s v="winning"/>
    <n v="5"/>
    <n v="0"/>
    <n v="0"/>
    <n v="0"/>
    <n v="3"/>
    <n v="0"/>
    <n v="0"/>
    <n v="0"/>
    <n v="2"/>
    <n v="0"/>
    <n v="0"/>
    <n v="0"/>
    <n v="0"/>
    <n v="1"/>
    <n v="1"/>
    <n v="0"/>
    <n v="0"/>
    <n v="1"/>
    <n v="4"/>
    <x v="0"/>
    <n v="20"/>
    <s v="Student"/>
    <s v="High school diploma (or equivalent)"/>
    <s v="Cada"/>
    <s v="Cada"/>
    <s v="Multiplayer - online - with strangers"/>
    <n v="1"/>
    <n v="14"/>
    <n v="8"/>
    <s v="8"/>
    <n v="0"/>
    <s v="CAN"/>
  </r>
  <r>
    <n v="427"/>
    <n v="1"/>
    <n v="0"/>
    <n v="0"/>
    <n v="0"/>
    <n v="0"/>
    <n v="2"/>
    <n v="0"/>
    <s v="Somewhat difficult"/>
    <n v="2"/>
    <n v="2"/>
    <n v="4"/>
    <n v="2"/>
    <n v="4"/>
    <x v="1"/>
    <s v="PC"/>
    <n v="50"/>
    <s v="improving"/>
    <n v="5"/>
    <n v="1"/>
    <n v="1"/>
    <n v="0"/>
    <n v="1"/>
    <n v="0"/>
    <n v="1"/>
    <n v="0"/>
    <n v="0"/>
    <n v="0"/>
    <n v="0"/>
    <n v="1"/>
    <n v="0"/>
    <n v="0"/>
    <n v="0"/>
    <n v="1"/>
    <n v="0"/>
    <n v="1"/>
    <n v="3"/>
    <x v="0"/>
    <n v="20"/>
    <s v="Student"/>
    <s v="Bachelor (or equivalent)"/>
    <s v="Finland"/>
    <s v="Finland"/>
    <s v="Multiplayer - online - with strangers"/>
    <n v="3"/>
    <n v="14"/>
    <n v="7"/>
    <m/>
    <n v="1"/>
    <s v="FIN"/>
  </r>
  <r>
    <n v="441"/>
    <n v="1"/>
    <n v="0"/>
    <n v="1"/>
    <n v="0"/>
    <n v="0"/>
    <n v="0"/>
    <n v="1"/>
    <s v="Not difficult at all"/>
    <n v="6"/>
    <n v="5"/>
    <n v="6"/>
    <n v="7"/>
    <n v="5"/>
    <x v="1"/>
    <s v="PC"/>
    <n v="50"/>
    <s v="improving"/>
    <n v="6"/>
    <n v="2"/>
    <n v="0"/>
    <n v="1"/>
    <n v="4"/>
    <n v="2"/>
    <n v="1"/>
    <n v="0"/>
    <n v="0"/>
    <n v="2"/>
    <n v="1"/>
    <n v="0"/>
    <n v="3"/>
    <n v="0"/>
    <n v="0"/>
    <n v="1"/>
    <n v="0"/>
    <n v="2"/>
    <n v="2"/>
    <x v="0"/>
    <n v="18"/>
    <s v="Student"/>
    <s v="High school diploma (or equivalent)"/>
    <s v="Germany"/>
    <s v="Germany"/>
    <s v="Multiplayer - online - with real life friends"/>
    <n v="3"/>
    <n v="29"/>
    <n v="19"/>
    <s v="19"/>
    <n v="0"/>
    <s v="DEU"/>
  </r>
  <r>
    <n v="519"/>
    <n v="0"/>
    <n v="0"/>
    <n v="0"/>
    <n v="0"/>
    <n v="0"/>
    <n v="0"/>
    <n v="0"/>
    <s v="Not difficult at all"/>
    <n v="6"/>
    <n v="6"/>
    <n v="7"/>
    <n v="6"/>
    <n v="7"/>
    <x v="0"/>
    <s v="PC"/>
    <n v="50"/>
    <s v="winning"/>
    <n v="1"/>
    <n v="1"/>
    <n v="1"/>
    <n v="1"/>
    <n v="1"/>
    <n v="0"/>
    <n v="0"/>
    <n v="1"/>
    <n v="1"/>
    <n v="0"/>
    <n v="0"/>
    <n v="0"/>
    <n v="0"/>
    <n v="1"/>
    <n v="1"/>
    <n v="2"/>
    <n v="1"/>
    <n v="1"/>
    <n v="3"/>
    <x v="0"/>
    <n v="19"/>
    <s v="Student"/>
    <s v="High school diploma (or equivalent)"/>
    <s v="Hungary"/>
    <s v="Hungary"/>
    <s v="Multiplayer - online - with real life friends"/>
    <n v="0"/>
    <n v="32"/>
    <n v="12"/>
    <s v="12"/>
    <n v="0"/>
    <s v="HUN"/>
  </r>
  <r>
    <n v="529"/>
    <n v="3"/>
    <n v="2"/>
    <n v="2"/>
    <n v="3"/>
    <n v="0"/>
    <n v="3"/>
    <n v="0"/>
    <s v="Very difficult"/>
    <n v="5"/>
    <n v="7"/>
    <n v="6"/>
    <n v="5"/>
    <n v="7"/>
    <x v="1"/>
    <s v="PC"/>
    <n v="50"/>
    <s v="improving"/>
    <n v="8"/>
    <n v="2"/>
    <n v="3"/>
    <n v="1"/>
    <n v="0"/>
    <n v="1"/>
    <n v="0"/>
    <n v="1"/>
    <n v="0"/>
    <n v="3"/>
    <n v="0"/>
    <n v="1"/>
    <n v="1"/>
    <n v="1"/>
    <n v="1"/>
    <n v="1"/>
    <n v="0"/>
    <n v="1"/>
    <n v="4"/>
    <x v="0"/>
    <n v="18"/>
    <s v="Student"/>
    <s v="High school diploma (or equivalent)"/>
    <s v="Mexico"/>
    <s v="Mexico"/>
    <s v="Multiplayer - online - with real life friends"/>
    <n v="13"/>
    <n v="30"/>
    <n v="17"/>
    <s v="17"/>
    <n v="0"/>
    <s v="MEX"/>
  </r>
  <r>
    <n v="548"/>
    <n v="1"/>
    <n v="2"/>
    <n v="2"/>
    <n v="2"/>
    <n v="1"/>
    <n v="1"/>
    <n v="1"/>
    <s v="Somewhat difficult"/>
    <n v="1"/>
    <n v="1"/>
    <n v="1"/>
    <n v="2"/>
    <n v="1"/>
    <x v="1"/>
    <s v="PC"/>
    <n v="50"/>
    <s v="having fun"/>
    <n v="20"/>
    <n v="0"/>
    <n v="1"/>
    <n v="0"/>
    <n v="4"/>
    <n v="2"/>
    <n v="1"/>
    <n v="1"/>
    <n v="4"/>
    <n v="0"/>
    <n v="1"/>
    <n v="4"/>
    <n v="2"/>
    <n v="1"/>
    <n v="1"/>
    <n v="1"/>
    <n v="1"/>
    <n v="2"/>
    <n v="3"/>
    <x v="0"/>
    <n v="22"/>
    <s v="Unemployed / between jobs"/>
    <s v="High school diploma (or equivalent)"/>
    <s v="Germany"/>
    <s v="Germany"/>
    <s v="Multiplayer - online - with strangers"/>
    <n v="10"/>
    <n v="6"/>
    <n v="26"/>
    <s v="26"/>
    <n v="0"/>
    <s v="DEU"/>
  </r>
  <r>
    <n v="658"/>
    <n v="3"/>
    <n v="3"/>
    <n v="3"/>
    <n v="3"/>
    <n v="3"/>
    <n v="3"/>
    <n v="3"/>
    <s v="Extremely difficult"/>
    <n v="1"/>
    <n v="1"/>
    <n v="1"/>
    <n v="1"/>
    <n v="1"/>
    <x v="1"/>
    <s v="PC"/>
    <n v="50"/>
    <s v="winning"/>
    <n v="0"/>
    <n v="4"/>
    <n v="4"/>
    <n v="4"/>
    <n v="4"/>
    <n v="4"/>
    <n v="4"/>
    <n v="4"/>
    <n v="4"/>
    <n v="4"/>
    <n v="4"/>
    <n v="4"/>
    <n v="4"/>
    <n v="4"/>
    <n v="4"/>
    <n v="4"/>
    <n v="4"/>
    <n v="4"/>
    <n v="1"/>
    <x v="0"/>
    <n v="19"/>
    <s v="Student"/>
    <s v="Bachelor (or equivalent)"/>
    <s v="Netherlands"/>
    <s v="Netherlands"/>
    <s v="Multiplayer - online - with strangers"/>
    <n v="21"/>
    <n v="5"/>
    <n v="68"/>
    <s v="68"/>
    <n v="0"/>
    <s v="NLD"/>
  </r>
  <r>
    <n v="721"/>
    <n v="1"/>
    <n v="1"/>
    <n v="1"/>
    <n v="0"/>
    <n v="1"/>
    <n v="0"/>
    <n v="0"/>
    <s v="Somewhat difficult"/>
    <n v="2"/>
    <n v="4"/>
    <n v="1"/>
    <n v="1"/>
    <n v="1"/>
    <x v="1"/>
    <s v="PC"/>
    <n v="50"/>
    <s v="winning"/>
    <n v="20"/>
    <n v="1"/>
    <n v="3"/>
    <n v="0"/>
    <n v="1"/>
    <n v="4"/>
    <n v="1"/>
    <n v="1"/>
    <n v="1"/>
    <n v="1"/>
    <n v="1"/>
    <n v="2"/>
    <n v="4"/>
    <n v="0"/>
    <n v="0"/>
    <n v="3"/>
    <n v="1"/>
    <n v="1"/>
    <n v="3"/>
    <x v="0"/>
    <n v="21"/>
    <s v="Student"/>
    <s v="High school diploma (or equivalent)"/>
    <s v="Greece"/>
    <s v="Greece"/>
    <s v="Multiplayer - online - with strangers"/>
    <n v="4"/>
    <n v="9"/>
    <n v="25"/>
    <s v="25"/>
    <n v="0"/>
    <s v="GRC"/>
  </r>
  <r>
    <n v="911"/>
    <n v="1"/>
    <n v="0"/>
    <n v="1"/>
    <n v="0"/>
    <n v="0"/>
    <n v="2"/>
    <n v="0"/>
    <s v="Somewhat difficult"/>
    <n v="5"/>
    <n v="6"/>
    <n v="3"/>
    <n v="4"/>
    <n v="5"/>
    <x v="1"/>
    <s v="PC"/>
    <n v="50"/>
    <s v="improving"/>
    <n v="25"/>
    <n v="0"/>
    <n v="2"/>
    <n v="1"/>
    <n v="3"/>
    <n v="0"/>
    <n v="2"/>
    <n v="0"/>
    <n v="3"/>
    <n v="1"/>
    <n v="2"/>
    <n v="4"/>
    <n v="0"/>
    <n v="0"/>
    <n v="0"/>
    <n v="0"/>
    <n v="0"/>
    <n v="1"/>
    <n v="3"/>
    <x v="0"/>
    <n v="22"/>
    <s v="Unemployed / between jobs"/>
    <s v="High school diploma (or equivalent)"/>
    <s v="Venezuela"/>
    <s v="Venezuela"/>
    <s v="Multiplayer - online - with strangers"/>
    <n v="4"/>
    <n v="23"/>
    <n v="19"/>
    <s v="19"/>
    <n v="0"/>
    <s v="VEN"/>
  </r>
  <r>
    <n v="955"/>
    <n v="1"/>
    <n v="0"/>
    <n v="1"/>
    <n v="2"/>
    <n v="3"/>
    <n v="1"/>
    <n v="2"/>
    <s v="Somewhat difficult"/>
    <n v="4"/>
    <n v="4"/>
    <n v="4"/>
    <n v="3"/>
    <n v="5"/>
    <x v="1"/>
    <s v="PC"/>
    <n v="50"/>
    <s v="winning"/>
    <n v="0"/>
    <n v="2"/>
    <n v="3"/>
    <n v="2"/>
    <n v="4"/>
    <n v="3"/>
    <n v="3"/>
    <n v="1"/>
    <n v="4"/>
    <n v="1"/>
    <n v="0"/>
    <n v="2"/>
    <n v="3"/>
    <n v="2"/>
    <n v="2"/>
    <n v="4"/>
    <n v="2"/>
    <n v="2"/>
    <n v="4"/>
    <x v="0"/>
    <n v="19"/>
    <s v="Employed"/>
    <s v="High school diploma (or equivalent)"/>
    <s v="Unknown"/>
    <s v="Norway"/>
    <s v="Multiplayer - online - with online acquaintances or teammates"/>
    <n v="10"/>
    <n v="20"/>
    <n v="40"/>
    <s v="40"/>
    <n v="0"/>
    <s v="NOR"/>
  </r>
  <r>
    <n v="983"/>
    <n v="1"/>
    <n v="0"/>
    <n v="0"/>
    <n v="1"/>
    <n v="1"/>
    <n v="2"/>
    <n v="0"/>
    <s v="Not difficult at all"/>
    <n v="3"/>
    <n v="3"/>
    <n v="5"/>
    <n v="6"/>
    <n v="4"/>
    <x v="1"/>
    <s v="PC"/>
    <n v="50"/>
    <s v="improving"/>
    <n v="10"/>
    <n v="1"/>
    <n v="1"/>
    <n v="1"/>
    <n v="2"/>
    <n v="1"/>
    <n v="2"/>
    <n v="2"/>
    <n v="2"/>
    <n v="3"/>
    <n v="2"/>
    <n v="2"/>
    <n v="1"/>
    <n v="2"/>
    <n v="1"/>
    <n v="2"/>
    <n v="1"/>
    <n v="2"/>
    <n v="2"/>
    <x v="0"/>
    <n v="18"/>
    <s v="Student"/>
    <s v="None"/>
    <s v="Germany"/>
    <s v="Germany"/>
    <s v="Multiplayer - online - with online acquaintances or teammates"/>
    <n v="5"/>
    <n v="21"/>
    <n v="28"/>
    <s v="28"/>
    <n v="0"/>
    <s v="DEU"/>
  </r>
  <r>
    <n v="996"/>
    <n v="3"/>
    <n v="2"/>
    <n v="2"/>
    <n v="3"/>
    <n v="2"/>
    <n v="2"/>
    <n v="1"/>
    <s v="Somewhat difficult"/>
    <n v="2"/>
    <n v="2"/>
    <n v="2"/>
    <n v="1"/>
    <n v="1"/>
    <x v="2"/>
    <s v="PC"/>
    <n v="50"/>
    <s v="having fun"/>
    <n v="1"/>
    <n v="2"/>
    <n v="1"/>
    <n v="0"/>
    <n v="0"/>
    <n v="1"/>
    <n v="0"/>
    <n v="1"/>
    <n v="0"/>
    <n v="0"/>
    <n v="1"/>
    <n v="3"/>
    <n v="0"/>
    <n v="0"/>
    <n v="0"/>
    <n v="0"/>
    <n v="1"/>
    <n v="0"/>
    <n v="1"/>
    <x v="0"/>
    <n v="20"/>
    <s v="Unemployed / between jobs"/>
    <s v="High school diploma (or equivalent)"/>
    <s v="Norway"/>
    <s v="Norway"/>
    <s v="Multiplayer - online - with online acquaintances or teammates"/>
    <n v="15"/>
    <n v="8"/>
    <n v="10"/>
    <s v="10"/>
    <n v="0"/>
    <s v="NOR"/>
  </r>
  <r>
    <n v="1001"/>
    <n v="1"/>
    <n v="1"/>
    <n v="2"/>
    <n v="1"/>
    <n v="0"/>
    <n v="2"/>
    <n v="1"/>
    <s v="Somewhat difficult"/>
    <n v="3"/>
    <n v="2"/>
    <n v="2"/>
    <n v="2"/>
    <n v="3"/>
    <x v="1"/>
    <s v="PC"/>
    <n v="50"/>
    <s v="improving"/>
    <n v="10"/>
    <n v="2"/>
    <n v="1"/>
    <n v="1"/>
    <n v="3"/>
    <n v="3"/>
    <n v="3"/>
    <n v="0"/>
    <n v="1"/>
    <n v="2"/>
    <n v="1"/>
    <n v="3"/>
    <n v="3"/>
    <n v="2"/>
    <n v="3"/>
    <n v="3"/>
    <n v="0"/>
    <n v="1"/>
    <n v="1"/>
    <x v="0"/>
    <n v="18"/>
    <s v="Student"/>
    <s v="High school diploma (or equivalent)"/>
    <s v="Greece"/>
    <s v="Greece"/>
    <s v="Multiplayer - online - with strangers"/>
    <n v="8"/>
    <n v="12"/>
    <n v="32"/>
    <s v="32"/>
    <n v="0"/>
    <s v="GRC"/>
  </r>
  <r>
    <n v="1100"/>
    <n v="2"/>
    <n v="2"/>
    <n v="1"/>
    <n v="2"/>
    <n v="2"/>
    <n v="2"/>
    <n v="2"/>
    <s v="Extremely difficult"/>
    <n v="1"/>
    <n v="1"/>
    <n v="1"/>
    <n v="2"/>
    <n v="2"/>
    <x v="1"/>
    <s v="PC"/>
    <n v="50"/>
    <s v="relaxing"/>
    <n v="20"/>
    <n v="2"/>
    <n v="2"/>
    <n v="2"/>
    <n v="3"/>
    <n v="2"/>
    <n v="4"/>
    <n v="3"/>
    <n v="3"/>
    <n v="3"/>
    <n v="4"/>
    <n v="4"/>
    <n v="2"/>
    <n v="2"/>
    <n v="3"/>
    <n v="1"/>
    <n v="2"/>
    <n v="3"/>
    <n v="2"/>
    <x v="0"/>
    <n v="21"/>
    <s v="Unemployed / between jobs"/>
    <s v="High school diploma (or equivalent)"/>
    <s v="Finland"/>
    <s v="Finland"/>
    <s v="Multiplayer - online - with strangers"/>
    <n v="13"/>
    <n v="7"/>
    <n v="45"/>
    <s v="45"/>
    <n v="0"/>
    <s v="FIN"/>
  </r>
  <r>
    <n v="1173"/>
    <n v="1"/>
    <n v="1"/>
    <n v="0"/>
    <n v="0"/>
    <n v="0"/>
    <n v="1"/>
    <n v="0"/>
    <s v="Not difficult at all"/>
    <n v="3"/>
    <n v="6"/>
    <n v="3"/>
    <n v="2"/>
    <n v="2"/>
    <x v="1"/>
    <s v="PC"/>
    <n v="50"/>
    <s v="winning"/>
    <n v="5"/>
    <n v="1"/>
    <n v="1"/>
    <n v="2"/>
    <n v="4"/>
    <n v="2"/>
    <n v="2"/>
    <n v="0"/>
    <n v="3"/>
    <n v="3"/>
    <n v="2"/>
    <n v="3"/>
    <n v="2"/>
    <n v="0"/>
    <n v="2"/>
    <n v="2"/>
    <n v="2"/>
    <n v="0"/>
    <n v="4"/>
    <x v="0"/>
    <n v="21"/>
    <s v="Student"/>
    <s v="High school diploma (or equivalent)"/>
    <s v="Croatia"/>
    <s v="Croatia"/>
    <s v="Multiplayer - online - with strangers"/>
    <n v="3"/>
    <n v="16"/>
    <n v="31"/>
    <s v="31"/>
    <n v="0"/>
    <s v="HRV"/>
  </r>
  <r>
    <n v="1177"/>
    <n v="0"/>
    <n v="1"/>
    <n v="1"/>
    <n v="1"/>
    <n v="0"/>
    <n v="1"/>
    <n v="1"/>
    <s v="Somewhat difficult"/>
    <n v="2"/>
    <n v="3"/>
    <n v="3"/>
    <n v="3"/>
    <n v="1"/>
    <x v="1"/>
    <s v="PC"/>
    <n v="50"/>
    <s v="improving"/>
    <n v="7"/>
    <n v="2"/>
    <n v="1"/>
    <n v="2"/>
    <n v="0"/>
    <n v="1"/>
    <n v="2"/>
    <n v="0"/>
    <n v="2"/>
    <n v="1"/>
    <n v="1"/>
    <n v="3"/>
    <n v="2"/>
    <n v="0"/>
    <n v="2"/>
    <n v="2"/>
    <n v="2"/>
    <n v="0"/>
    <n v="1"/>
    <x v="0"/>
    <n v="21"/>
    <s v="Employed"/>
    <s v="High school diploma (or equivalent)"/>
    <s v="Germany"/>
    <s v="Germany"/>
    <s v="Multiplayer - online - with real life friends"/>
    <n v="5"/>
    <n v="12"/>
    <n v="23"/>
    <s v="23"/>
    <n v="0"/>
    <s v="DEU"/>
  </r>
  <r>
    <n v="1258"/>
    <n v="2"/>
    <n v="3"/>
    <n v="2"/>
    <n v="2"/>
    <n v="1"/>
    <n v="1"/>
    <n v="1"/>
    <s v="Very difficult"/>
    <n v="1"/>
    <n v="1"/>
    <n v="1"/>
    <n v="1"/>
    <n v="3"/>
    <x v="4"/>
    <s v="PC"/>
    <n v="50"/>
    <s v="improving"/>
    <n v="30"/>
    <n v="1"/>
    <n v="2"/>
    <n v="4"/>
    <n v="4"/>
    <n v="2"/>
    <n v="4"/>
    <n v="3"/>
    <n v="4"/>
    <n v="2"/>
    <n v="4"/>
    <n v="4"/>
    <n v="1"/>
    <n v="1"/>
    <n v="2"/>
    <n v="3"/>
    <n v="0"/>
    <n v="2"/>
    <n v="3"/>
    <x v="0"/>
    <n v="21"/>
    <s v="Unemployed / between jobs"/>
    <s v="High school diploma (or equivalent)"/>
    <s v="Belgium"/>
    <s v="Belgium"/>
    <s v="Multiplayer - online - with strangers"/>
    <n v="12"/>
    <n v="7"/>
    <n v="43"/>
    <s v="43"/>
    <n v="0"/>
    <s v="BEL"/>
  </r>
  <r>
    <n v="1301"/>
    <n v="0"/>
    <n v="0"/>
    <n v="0"/>
    <n v="0"/>
    <n v="0"/>
    <n v="0"/>
    <n v="0"/>
    <m/>
    <n v="6"/>
    <n v="6"/>
    <n v="6"/>
    <n v="6"/>
    <n v="2"/>
    <x v="1"/>
    <s v="PC"/>
    <n v="50"/>
    <s v="having fun"/>
    <n v="5"/>
    <n v="2"/>
    <n v="3"/>
    <n v="1"/>
    <n v="3"/>
    <n v="1"/>
    <n v="3"/>
    <n v="0"/>
    <n v="1"/>
    <n v="1"/>
    <n v="0"/>
    <n v="2"/>
    <n v="0"/>
    <n v="0"/>
    <n v="1"/>
    <n v="0"/>
    <n v="0"/>
    <n v="3"/>
    <n v="2"/>
    <x v="0"/>
    <n v="18"/>
    <s v="Student"/>
    <s v="None"/>
    <s v="USA"/>
    <s v="USA"/>
    <s v="Multiplayer - online - with online acquaintances or teammates"/>
    <n v="0"/>
    <n v="26"/>
    <n v="21"/>
    <s v="21"/>
    <n v="0"/>
    <s v="USA"/>
  </r>
  <r>
    <n v="1322"/>
    <n v="0"/>
    <n v="0"/>
    <n v="1"/>
    <n v="1"/>
    <n v="1"/>
    <n v="0"/>
    <n v="0"/>
    <s v="Somewhat difficult"/>
    <n v="2"/>
    <n v="6"/>
    <n v="2"/>
    <n v="2"/>
    <n v="1"/>
    <x v="1"/>
    <s v="PC"/>
    <n v="50"/>
    <s v="having fun"/>
    <n v="40"/>
    <n v="0"/>
    <n v="0"/>
    <n v="1"/>
    <n v="0"/>
    <n v="0"/>
    <n v="0"/>
    <n v="1"/>
    <n v="0"/>
    <n v="0"/>
    <n v="0"/>
    <n v="1"/>
    <n v="0"/>
    <n v="0.54"/>
    <n v="0"/>
    <n v="0"/>
    <n v="0"/>
    <n v="1"/>
    <n v="2"/>
    <x v="0"/>
    <n v="23"/>
    <s v="Student"/>
    <s v="Bachelor (or equivalent)"/>
    <s v="Denmark"/>
    <s v="Denmark"/>
    <s v="Multiplayer - online - with real life friends"/>
    <n v="3"/>
    <n v="13"/>
    <n v="4.54"/>
    <m/>
    <n v="1"/>
    <s v="DNK"/>
  </r>
  <r>
    <n v="1475"/>
    <n v="2"/>
    <n v="1"/>
    <n v="1"/>
    <n v="2"/>
    <n v="1"/>
    <n v="1"/>
    <n v="1"/>
    <s v="Somewhat difficult"/>
    <n v="3"/>
    <n v="4"/>
    <n v="4"/>
    <n v="2"/>
    <n v="2"/>
    <x v="2"/>
    <s v="PC"/>
    <n v="50"/>
    <s v="improving"/>
    <n v="0"/>
    <n v="0"/>
    <n v="1"/>
    <n v="1"/>
    <n v="0"/>
    <n v="1"/>
    <n v="1"/>
    <n v="1"/>
    <n v="1"/>
    <n v="2"/>
    <n v="0"/>
    <n v="3"/>
    <n v="0"/>
    <n v="1"/>
    <n v="1"/>
    <n v="1"/>
    <n v="0"/>
    <n v="1"/>
    <n v="3"/>
    <x v="0"/>
    <n v="21"/>
    <s v="Student"/>
    <s v="High school diploma (or equivalent)"/>
    <s v="Cada"/>
    <s v="Cada"/>
    <s v="Multiplayer - online - with online acquaintances or teammates"/>
    <n v="9"/>
    <n v="15"/>
    <n v="15"/>
    <s v="15"/>
    <n v="0"/>
    <s v="CAN"/>
  </r>
  <r>
    <n v="1543"/>
    <n v="0"/>
    <n v="1"/>
    <n v="3"/>
    <n v="1"/>
    <n v="0"/>
    <n v="3"/>
    <n v="3"/>
    <s v="Extremely difficult"/>
    <n v="2"/>
    <n v="5"/>
    <n v="5"/>
    <n v="2"/>
    <n v="1"/>
    <x v="1"/>
    <s v="PC"/>
    <n v="50"/>
    <s v="having fun"/>
    <n v="60"/>
    <n v="2"/>
    <n v="2"/>
    <n v="4"/>
    <n v="4"/>
    <n v="4"/>
    <n v="4"/>
    <n v="4"/>
    <n v="4"/>
    <n v="4"/>
    <n v="4"/>
    <n v="4"/>
    <n v="4"/>
    <n v="3"/>
    <n v="4"/>
    <n v="4"/>
    <n v="2"/>
    <n v="3"/>
    <n v="1"/>
    <x v="0"/>
    <n v="20"/>
    <s v="Employed"/>
    <s v="None"/>
    <s v="Chile"/>
    <s v="Chile"/>
    <s v="Multiplayer - online - with online acquaintances or teammates"/>
    <n v="11"/>
    <n v="15"/>
    <n v="60"/>
    <s v="60"/>
    <n v="0"/>
    <s v="CHL"/>
  </r>
  <r>
    <n v="1592"/>
    <n v="1"/>
    <n v="1"/>
    <n v="1"/>
    <n v="0"/>
    <n v="0"/>
    <n v="0"/>
    <n v="1"/>
    <s v="Not difficult at all"/>
    <n v="2"/>
    <n v="3"/>
    <n v="3"/>
    <n v="2"/>
    <n v="4"/>
    <x v="1"/>
    <s v="Console (PS, Xbox, ...)"/>
    <n v="50"/>
    <s v="improving"/>
    <n v="4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21"/>
    <s v="Student"/>
    <s v="High school diploma (or equivalent)"/>
    <s v="Morocco"/>
    <s v="France"/>
    <s v="Multiplayer - online - with real life friends"/>
    <n v="4"/>
    <n v="14"/>
    <n v="19.780000000000005"/>
    <m/>
    <n v="1"/>
    <s v="FRA"/>
  </r>
  <r>
    <n v="1725"/>
    <n v="1"/>
    <n v="1"/>
    <n v="1"/>
    <n v="0"/>
    <n v="0"/>
    <n v="1"/>
    <n v="2"/>
    <s v="Not difficult at all"/>
    <n v="1"/>
    <n v="2"/>
    <n v="2"/>
    <n v="2"/>
    <n v="1"/>
    <x v="1"/>
    <s v="PC"/>
    <n v="50"/>
    <s v="having fun"/>
    <n v="15"/>
    <n v="1"/>
    <n v="0"/>
    <n v="0"/>
    <n v="1"/>
    <n v="2"/>
    <n v="1"/>
    <n v="0"/>
    <n v="0"/>
    <n v="1"/>
    <n v="0"/>
    <n v="0"/>
    <n v="1"/>
    <n v="0"/>
    <n v="1"/>
    <n v="2"/>
    <n v="0"/>
    <n v="0"/>
    <n v="4"/>
    <x v="0"/>
    <n v="19"/>
    <s v="Student"/>
    <s v="High school diploma (or equivalent)"/>
    <s v="Czech Republic"/>
    <s v="Czech Republic"/>
    <s v="Multiplayer - online - with real life friends"/>
    <n v="6"/>
    <n v="8"/>
    <n v="10"/>
    <s v="10"/>
    <n v="0"/>
    <s v="CZE"/>
  </r>
  <r>
    <n v="1740"/>
    <n v="0"/>
    <n v="0"/>
    <n v="2"/>
    <n v="1"/>
    <n v="0"/>
    <n v="2"/>
    <n v="0"/>
    <s v="Somewhat difficult"/>
    <n v="2"/>
    <n v="5"/>
    <n v="3"/>
    <n v="2"/>
    <n v="1"/>
    <x v="1"/>
    <s v="PC"/>
    <n v="50"/>
    <s v="improving"/>
    <n v="15"/>
    <n v="1"/>
    <n v="0"/>
    <n v="1"/>
    <n v="2"/>
    <n v="2"/>
    <n v="4"/>
    <n v="1"/>
    <n v="0"/>
    <n v="1"/>
    <n v="2"/>
    <n v="2"/>
    <n v="1"/>
    <n v="1"/>
    <n v="3"/>
    <n v="4"/>
    <n v="0"/>
    <n v="0"/>
    <n v="2"/>
    <x v="0"/>
    <n v="19"/>
    <s v="Student"/>
    <s v="High school diploma (or equivalent)"/>
    <s v="Argenti"/>
    <s v="Argenti"/>
    <s v="Singleplayer"/>
    <n v="5"/>
    <n v="13"/>
    <n v="25"/>
    <s v="25"/>
    <n v="0"/>
    <s v="ARG"/>
  </r>
  <r>
    <n v="1745"/>
    <n v="0"/>
    <n v="0"/>
    <n v="0"/>
    <n v="0"/>
    <n v="0"/>
    <n v="1"/>
    <n v="0"/>
    <s v="Not difficult at all"/>
    <n v="5"/>
    <n v="5"/>
    <n v="6"/>
    <n v="5"/>
    <n v="3"/>
    <x v="1"/>
    <s v="PC"/>
    <n v="50"/>
    <s v="improving"/>
    <n v="0"/>
    <n v="0"/>
    <n v="2"/>
    <n v="0"/>
    <n v="2"/>
    <n v="0"/>
    <n v="2"/>
    <n v="0"/>
    <n v="0"/>
    <n v="2"/>
    <n v="0"/>
    <n v="2"/>
    <n v="0"/>
    <n v="0"/>
    <n v="0"/>
    <n v="0"/>
    <n v="2"/>
    <n v="0"/>
    <n v="2"/>
    <x v="0"/>
    <n v="18"/>
    <s v="Student"/>
    <s v="High school diploma (or equivalent)"/>
    <s v="UK"/>
    <s v="UK"/>
    <s v="Multiplayer - online - with real life friends"/>
    <n v="1"/>
    <n v="24"/>
    <n v="12"/>
    <s v="12"/>
    <n v="0"/>
    <s v="GBR"/>
  </r>
  <r>
    <n v="1749"/>
    <n v="0"/>
    <n v="0"/>
    <n v="0"/>
    <n v="0"/>
    <n v="1"/>
    <n v="0"/>
    <n v="0"/>
    <s v="Somewhat difficult"/>
    <n v="6"/>
    <n v="6"/>
    <n v="6"/>
    <n v="5"/>
    <n v="5"/>
    <x v="1"/>
    <s v="PC"/>
    <n v="50"/>
    <s v="having fun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4"/>
    <x v="0"/>
    <n v="19"/>
    <s v="Student"/>
    <s v="High school diploma (or equivalent)"/>
    <s v="Estonia"/>
    <s v="Estonia"/>
    <s v="Multiplayer - online - with online acquaintances or teammates"/>
    <n v="1"/>
    <n v="28"/>
    <n v="0"/>
    <s v="0"/>
    <n v="0"/>
    <s v="EST"/>
  </r>
  <r>
    <n v="1834"/>
    <n v="0"/>
    <n v="1"/>
    <n v="1"/>
    <n v="0"/>
    <n v="0"/>
    <n v="1"/>
    <n v="0"/>
    <s v="Somewhat difficult"/>
    <n v="3"/>
    <n v="1"/>
    <n v="5"/>
    <n v="1"/>
    <n v="3"/>
    <x v="2"/>
    <s v="PC"/>
    <n v="50"/>
    <s v="improving"/>
    <n v="20"/>
    <n v="1"/>
    <n v="1"/>
    <n v="1"/>
    <n v="2"/>
    <n v="0"/>
    <n v="1"/>
    <n v="0"/>
    <n v="2"/>
    <n v="3"/>
    <n v="0"/>
    <n v="3"/>
    <n v="0"/>
    <n v="0"/>
    <n v="0"/>
    <n v="0"/>
    <n v="0"/>
    <n v="0"/>
    <n v="2"/>
    <x v="0"/>
    <n v="20"/>
    <s v="Student"/>
    <s v="High school diploma (or equivalent)"/>
    <s v="Germany"/>
    <s v="Germany"/>
    <s v="A bit of everything mostly multiplayer games tho"/>
    <n v="3"/>
    <n v="13"/>
    <n v="14"/>
    <s v="14"/>
    <n v="0"/>
    <s v="DEU"/>
  </r>
  <r>
    <n v="1847"/>
    <n v="0"/>
    <n v="1"/>
    <n v="0"/>
    <n v="0"/>
    <n v="2"/>
    <n v="1"/>
    <n v="0"/>
    <s v="Not difficult at all"/>
    <n v="5"/>
    <n v="5"/>
    <n v="6"/>
    <n v="5"/>
    <n v="4"/>
    <x v="3"/>
    <s v="PC"/>
    <n v="50"/>
    <s v="improving"/>
    <n v="20"/>
    <n v="1"/>
    <n v="0"/>
    <n v="1"/>
    <n v="1"/>
    <n v="2"/>
    <n v="2"/>
    <n v="0"/>
    <n v="1"/>
    <n v="0"/>
    <n v="0"/>
    <n v="0"/>
    <n v="1"/>
    <n v="0"/>
    <n v="3"/>
    <n v="3"/>
    <n v="1"/>
    <n v="3"/>
    <n v="5"/>
    <x v="0"/>
    <n v="25"/>
    <s v="Employed"/>
    <s v="Master (or equivalent)"/>
    <s v="Cada"/>
    <s v="Cada"/>
    <s v="Multiplayer - online - with strangers"/>
    <n v="4"/>
    <n v="25"/>
    <n v="19"/>
    <s v="19"/>
    <n v="0"/>
    <s v="CAN"/>
  </r>
  <r>
    <n v="1951"/>
    <n v="3"/>
    <n v="3"/>
    <n v="3"/>
    <n v="3"/>
    <n v="3"/>
    <n v="3"/>
    <n v="3"/>
    <s v="Extremely difficult"/>
    <n v="1"/>
    <n v="1"/>
    <n v="1"/>
    <n v="1"/>
    <n v="1"/>
    <x v="1"/>
    <s v="PC"/>
    <n v="50"/>
    <s v="winning"/>
    <n v="20"/>
    <n v="0"/>
    <n v="4"/>
    <n v="4"/>
    <n v="4"/>
    <n v="0"/>
    <n v="4"/>
    <n v="4"/>
    <n v="4"/>
    <n v="4"/>
    <n v="4"/>
    <n v="4"/>
    <n v="0"/>
    <n v="4"/>
    <n v="1"/>
    <n v="4"/>
    <n v="4"/>
    <n v="4"/>
    <n v="5"/>
    <x v="0"/>
    <n v="18"/>
    <s v="Student"/>
    <s v="High school diploma (or equivalent)"/>
    <s v="Ivory Coast"/>
    <s v="Switzerland"/>
    <s v="Multiplayer - online - with strangers"/>
    <n v="21"/>
    <n v="5"/>
    <n v="53"/>
    <s v="53"/>
    <n v="0"/>
    <s v="CHE"/>
  </r>
  <r>
    <n v="2014"/>
    <n v="0"/>
    <n v="0"/>
    <n v="0"/>
    <n v="0"/>
    <n v="0"/>
    <n v="0"/>
    <n v="0"/>
    <s v="Not difficult at all"/>
    <n v="1"/>
    <n v="4"/>
    <n v="3"/>
    <n v="3"/>
    <n v="1"/>
    <x v="1"/>
    <s v="PC"/>
    <n v="50"/>
    <s v="having fun"/>
    <n v="6"/>
    <n v="0"/>
    <n v="0"/>
    <n v="2"/>
    <n v="1"/>
    <n v="0"/>
    <n v="2"/>
    <n v="3"/>
    <n v="3"/>
    <n v="2"/>
    <n v="2"/>
    <n v="2"/>
    <n v="0"/>
    <n v="3"/>
    <n v="0"/>
    <n v="1"/>
    <n v="0"/>
    <n v="0"/>
    <n v="3"/>
    <x v="0"/>
    <n v="18"/>
    <s v="Student"/>
    <s v="High school diploma (or equivalent)"/>
    <s v="Italy"/>
    <s v="Italy"/>
    <s v="Multiplayer - online - with online acquaintances or teammates"/>
    <n v="0"/>
    <n v="12"/>
    <n v="21"/>
    <s v="21"/>
    <n v="0"/>
    <s v="ITA"/>
  </r>
  <r>
    <n v="2082"/>
    <n v="0"/>
    <n v="0"/>
    <n v="0"/>
    <n v="0"/>
    <n v="0"/>
    <n v="2"/>
    <n v="1"/>
    <s v="Not difficult at all"/>
    <n v="6"/>
    <n v="6"/>
    <n v="5"/>
    <n v="6"/>
    <n v="7"/>
    <x v="4"/>
    <s v="PC"/>
    <n v="50"/>
    <s v="improving"/>
    <n v="14"/>
    <n v="0"/>
    <n v="3"/>
    <n v="3"/>
    <n v="3"/>
    <n v="0"/>
    <n v="2"/>
    <n v="1"/>
    <n v="4"/>
    <n v="2"/>
    <n v="1"/>
    <n v="2"/>
    <n v="0"/>
    <n v="0"/>
    <n v="1"/>
    <n v="0"/>
    <n v="1"/>
    <n v="1"/>
    <n v="1"/>
    <x v="0"/>
    <n v="19"/>
    <s v="Student"/>
    <s v="High school diploma (or equivalent)"/>
    <s v="Poland"/>
    <s v="Poland"/>
    <s v="Multiplayer - online - with strangers"/>
    <n v="3"/>
    <n v="30"/>
    <n v="24"/>
    <s v="24"/>
    <n v="0"/>
    <s v="POL"/>
  </r>
  <r>
    <n v="2109"/>
    <n v="0"/>
    <n v="0"/>
    <n v="0"/>
    <n v="0"/>
    <n v="0"/>
    <n v="3"/>
    <n v="2"/>
    <s v="Very difficult"/>
    <n v="1"/>
    <n v="5"/>
    <n v="4"/>
    <n v="4"/>
    <n v="5"/>
    <x v="1"/>
    <s v="PC"/>
    <n v="50"/>
    <s v="improving"/>
    <n v="20"/>
    <n v="2"/>
    <n v="1"/>
    <n v="2"/>
    <n v="3"/>
    <n v="1"/>
    <n v="3"/>
    <n v="2"/>
    <n v="2"/>
    <n v="0"/>
    <n v="3"/>
    <n v="1"/>
    <n v="2"/>
    <n v="2"/>
    <n v="2"/>
    <n v="2"/>
    <n v="2"/>
    <n v="2"/>
    <n v="4"/>
    <x v="0"/>
    <n v="22"/>
    <s v="Student"/>
    <s v="High school diploma (or equivalent)"/>
    <s v="Poland"/>
    <s v="Sweden"/>
    <s v="Multiplayer - online - with online acquaintances or teammates"/>
    <n v="5"/>
    <n v="19"/>
    <n v="32"/>
    <s v="32"/>
    <n v="0"/>
    <s v="SWE"/>
  </r>
  <r>
    <n v="2206"/>
    <n v="3"/>
    <n v="3"/>
    <n v="3"/>
    <n v="2"/>
    <n v="2"/>
    <n v="3"/>
    <n v="3"/>
    <s v="Extremely difficult"/>
    <n v="2"/>
    <n v="3"/>
    <n v="2"/>
    <n v="1"/>
    <n v="1"/>
    <x v="1"/>
    <s v="PC"/>
    <n v="50"/>
    <s v="improving"/>
    <n v="20"/>
    <n v="3"/>
    <n v="0"/>
    <n v="3"/>
    <n v="3"/>
    <n v="0"/>
    <n v="0"/>
    <n v="0"/>
    <n v="4"/>
    <n v="0"/>
    <n v="2"/>
    <n v="0"/>
    <n v="0"/>
    <n v="0"/>
    <n v="3"/>
    <n v="1"/>
    <n v="0"/>
    <n v="0"/>
    <n v="4"/>
    <x v="0"/>
    <n v="21"/>
    <s v="Employed"/>
    <s v="High school diploma (or equivalent)"/>
    <s v="France"/>
    <s v="France"/>
    <s v="Multiplayer - online - with online acquaintances or teammates"/>
    <n v="19"/>
    <n v="9"/>
    <n v="19"/>
    <s v="19"/>
    <n v="0"/>
    <s v="FRA"/>
  </r>
  <r>
    <n v="2266"/>
    <n v="0"/>
    <n v="0"/>
    <n v="0"/>
    <n v="0"/>
    <n v="0"/>
    <n v="2"/>
    <n v="0"/>
    <s v="Not difficult at all"/>
    <n v="5"/>
    <n v="6"/>
    <n v="6"/>
    <n v="3"/>
    <n v="3"/>
    <x v="1"/>
    <s v="PC"/>
    <n v="50"/>
    <s v="winning"/>
    <n v="2"/>
    <n v="0"/>
    <n v="1"/>
    <n v="2"/>
    <n v="3"/>
    <n v="0"/>
    <n v="2"/>
    <n v="0"/>
    <n v="2"/>
    <n v="3"/>
    <n v="1"/>
    <n v="2"/>
    <n v="0"/>
    <n v="0"/>
    <n v="0"/>
    <n v="0"/>
    <n v="1"/>
    <n v="0"/>
    <n v="2"/>
    <x v="0"/>
    <n v="23"/>
    <s v="Student"/>
    <s v="Bachelor (or equivalent)"/>
    <s v="France"/>
    <s v="South Korea"/>
    <s v="Multiplayer - online - with online acquaintances or teammates"/>
    <n v="2"/>
    <n v="23"/>
    <n v="17"/>
    <s v="17"/>
    <n v="0"/>
    <s v="KOR"/>
  </r>
  <r>
    <n v="2322"/>
    <n v="1"/>
    <n v="1"/>
    <n v="3"/>
    <n v="2"/>
    <n v="2"/>
    <n v="2"/>
    <n v="2"/>
    <s v="Somewhat difficult"/>
    <n v="2"/>
    <n v="3"/>
    <n v="1"/>
    <n v="6"/>
    <n v="7"/>
    <x v="1"/>
    <s v="PC"/>
    <n v="50"/>
    <s v="improving"/>
    <n v="15"/>
    <n v="2"/>
    <n v="0"/>
    <n v="0"/>
    <n v="0"/>
    <n v="0"/>
    <n v="0"/>
    <n v="1"/>
    <n v="0"/>
    <n v="0"/>
    <n v="0"/>
    <n v="1"/>
    <n v="0"/>
    <n v="0"/>
    <n v="0"/>
    <n v="0"/>
    <n v="0"/>
    <n v="0"/>
    <n v="4"/>
    <x v="0"/>
    <n v="22"/>
    <s v="Student"/>
    <s v="Bachelor (or equivalent)"/>
    <s v="Turkey"/>
    <s v="Turkey"/>
    <s v="Multiplayer - online - with online acquaintances or teammates"/>
    <n v="13"/>
    <n v="19"/>
    <n v="4"/>
    <s v="4"/>
    <n v="0"/>
    <s v="TUR"/>
  </r>
  <r>
    <n v="2364"/>
    <n v="0"/>
    <n v="0"/>
    <n v="0"/>
    <n v="0"/>
    <n v="0"/>
    <n v="0"/>
    <n v="0"/>
    <m/>
    <n v="5"/>
    <n v="5"/>
    <n v="4"/>
    <n v="4"/>
    <n v="5"/>
    <x v="2"/>
    <s v="PC"/>
    <n v="50"/>
    <s v="relaxing"/>
    <n v="5"/>
    <n v="1"/>
    <n v="1"/>
    <n v="1"/>
    <n v="4"/>
    <n v="0"/>
    <n v="0"/>
    <n v="0"/>
    <n v="4"/>
    <n v="1"/>
    <n v="0"/>
    <n v="0"/>
    <n v="0"/>
    <n v="0"/>
    <n v="0"/>
    <n v="0"/>
    <n v="0"/>
    <n v="0"/>
    <n v="1"/>
    <x v="0"/>
    <n v="19"/>
    <s v="Student"/>
    <s v="High school diploma (or equivalent)"/>
    <s v="Brazil"/>
    <s v="Brazil"/>
    <s v="Multiplayer - online - with strangers"/>
    <n v="0"/>
    <n v="23"/>
    <n v="12"/>
    <s v="12"/>
    <n v="0"/>
    <s v="BRA"/>
  </r>
  <r>
    <n v="2412"/>
    <n v="2"/>
    <n v="3"/>
    <n v="2"/>
    <n v="1"/>
    <n v="1"/>
    <n v="2"/>
    <n v="1"/>
    <s v="Somewhat difficult"/>
    <n v="2"/>
    <n v="4"/>
    <n v="2"/>
    <n v="2"/>
    <n v="2"/>
    <x v="1"/>
    <s v="PC"/>
    <n v="50"/>
    <s v="winning"/>
    <n v="5"/>
    <n v="2"/>
    <n v="2"/>
    <n v="3"/>
    <n v="3"/>
    <n v="2"/>
    <n v="4"/>
    <n v="1"/>
    <n v="4"/>
    <n v="3"/>
    <n v="3"/>
    <n v="4"/>
    <n v="2"/>
    <n v="1"/>
    <n v="2"/>
    <n v="3"/>
    <n v="2"/>
    <n v="3"/>
    <n v="2"/>
    <x v="0"/>
    <n v="20"/>
    <s v="Unemployed / between jobs"/>
    <s v="High school diploma (or equivalent)"/>
    <s v="Estonia"/>
    <s v="Estonia"/>
    <s v="Singleplayer"/>
    <n v="12"/>
    <n v="12"/>
    <n v="44"/>
    <s v="44"/>
    <n v="0"/>
    <s v="EST"/>
  </r>
  <r>
    <n v="2514"/>
    <n v="1"/>
    <n v="0"/>
    <n v="3"/>
    <n v="0"/>
    <n v="0"/>
    <n v="0"/>
    <n v="2"/>
    <s v="Very difficult"/>
    <n v="6"/>
    <n v="5"/>
    <n v="6"/>
    <n v="7"/>
    <n v="3"/>
    <x v="1"/>
    <s v="PC"/>
    <n v="50"/>
    <s v="improving"/>
    <n v="20"/>
    <n v="0"/>
    <n v="0"/>
    <n v="2"/>
    <n v="1"/>
    <n v="1"/>
    <n v="0"/>
    <n v="2"/>
    <n v="2"/>
    <n v="1"/>
    <n v="1"/>
    <n v="0"/>
    <n v="2"/>
    <n v="2"/>
    <n v="2"/>
    <n v="0"/>
    <n v="1"/>
    <n v="2"/>
    <n v="2"/>
    <x v="0"/>
    <n v="18"/>
    <s v="Student"/>
    <s v="None"/>
    <s v="Austria"/>
    <s v="Austria"/>
    <s v="Multiplayer - online - with strangers"/>
    <n v="6"/>
    <n v="27"/>
    <n v="19"/>
    <s v="19"/>
    <n v="0"/>
    <s v="AUT"/>
  </r>
  <r>
    <n v="2552"/>
    <n v="1"/>
    <n v="0"/>
    <n v="1"/>
    <n v="0"/>
    <n v="0"/>
    <n v="0"/>
    <n v="0"/>
    <s v="Somewhat difficult"/>
    <n v="6"/>
    <n v="7"/>
    <n v="6"/>
    <n v="4"/>
    <n v="5"/>
    <x v="1"/>
    <s v="PC"/>
    <n v="50"/>
    <s v="having fun"/>
    <n v="14"/>
    <n v="0"/>
    <n v="2"/>
    <n v="1"/>
    <n v="3"/>
    <n v="1"/>
    <n v="1"/>
    <n v="0"/>
    <n v="3"/>
    <n v="3"/>
    <n v="0"/>
    <n v="4"/>
    <n v="0"/>
    <n v="0"/>
    <n v="0"/>
    <n v="0"/>
    <n v="0"/>
    <n v="1"/>
    <n v="2"/>
    <x v="0"/>
    <n v="21"/>
    <s v="Student"/>
    <s v="High school diploma (or equivalent)"/>
    <s v="USA"/>
    <s v="USA"/>
    <s v="Multiplayer - online - with strangers"/>
    <n v="2"/>
    <n v="28"/>
    <n v="19"/>
    <s v="19"/>
    <n v="0"/>
    <s v="USA"/>
  </r>
  <r>
    <n v="2598"/>
    <n v="2"/>
    <n v="2"/>
    <n v="2"/>
    <n v="0"/>
    <n v="0"/>
    <n v="2"/>
    <n v="2"/>
    <s v="Extremely difficult"/>
    <n v="1"/>
    <n v="1"/>
    <n v="1"/>
    <n v="1"/>
    <n v="1"/>
    <x v="1"/>
    <s v="PC"/>
    <n v="50"/>
    <s v="having fun"/>
    <n v="0"/>
    <n v="0"/>
    <n v="0"/>
    <n v="0"/>
    <n v="0"/>
    <n v="3"/>
    <n v="1"/>
    <n v="0"/>
    <n v="3"/>
    <n v="0"/>
    <n v="0"/>
    <n v="0"/>
    <n v="0"/>
    <n v="0"/>
    <n v="3"/>
    <n v="3"/>
    <n v="0"/>
    <n v="2"/>
    <n v="2"/>
    <x v="2"/>
    <n v="21"/>
    <s v="Student"/>
    <s v="High school diploma (or equivalent)"/>
    <s v="Spain"/>
    <s v="Spain"/>
    <s v="Multiplayer - online - with online acquaintances or teammates"/>
    <n v="10"/>
    <n v="5"/>
    <n v="15"/>
    <s v="15"/>
    <n v="0"/>
    <s v="ESP"/>
  </r>
  <r>
    <n v="2605"/>
    <n v="0"/>
    <n v="0"/>
    <n v="1"/>
    <n v="1"/>
    <n v="0"/>
    <n v="3"/>
    <n v="2"/>
    <s v="Somewhat difficult"/>
    <n v="1"/>
    <n v="1"/>
    <n v="1"/>
    <n v="1"/>
    <n v="1"/>
    <x v="1"/>
    <s v="PC"/>
    <n v="50"/>
    <s v="having fun"/>
    <n v="10"/>
    <n v="1"/>
    <n v="0"/>
    <n v="1"/>
    <n v="2"/>
    <n v="3"/>
    <n v="3"/>
    <n v="3"/>
    <n v="1"/>
    <n v="1"/>
    <n v="0"/>
    <n v="0"/>
    <n v="3"/>
    <n v="0"/>
    <n v="1"/>
    <n v="1"/>
    <n v="0"/>
    <n v="0.94"/>
    <n v="2"/>
    <x v="0"/>
    <n v="20"/>
    <s v="Employed"/>
    <s v="High school diploma (or equivalent)"/>
    <s v="Israel"/>
    <s v="Israel"/>
    <s v="Multiplayer - online - with real life friends"/>
    <n v="7"/>
    <n v="5"/>
    <n v="20.94"/>
    <m/>
    <n v="1"/>
    <s v="ISR"/>
  </r>
  <r>
    <n v="2640"/>
    <n v="3"/>
    <n v="2"/>
    <n v="2"/>
    <n v="3"/>
    <n v="1"/>
    <n v="1"/>
    <n v="1"/>
    <s v="Extremely difficult"/>
    <n v="1"/>
    <n v="1"/>
    <n v="2"/>
    <n v="1"/>
    <n v="1"/>
    <x v="1"/>
    <s v="PC"/>
    <n v="50"/>
    <s v="having fun"/>
    <n v="10"/>
    <n v="1"/>
    <n v="3"/>
    <n v="3"/>
    <n v="2"/>
    <n v="4"/>
    <n v="1"/>
    <n v="3"/>
    <n v="1"/>
    <n v="4"/>
    <n v="0"/>
    <n v="4"/>
    <n v="4"/>
    <n v="3"/>
    <n v="3"/>
    <n v="4"/>
    <n v="1"/>
    <n v="3"/>
    <n v="1"/>
    <x v="0"/>
    <n v="23"/>
    <s v="Unemployed / between jobs"/>
    <s v="High school diploma (or equivalent)"/>
    <s v="Denmark"/>
    <s v="Denmark"/>
    <s v="Multiplayer - online - with real life friends"/>
    <n v="13"/>
    <n v="6"/>
    <n v="44"/>
    <s v="44"/>
    <n v="0"/>
    <s v="DNK"/>
  </r>
  <r>
    <n v="2684"/>
    <n v="3"/>
    <n v="3"/>
    <n v="3"/>
    <n v="3"/>
    <n v="3"/>
    <n v="2"/>
    <n v="2"/>
    <s v="Somewhat difficult"/>
    <n v="5"/>
    <n v="6"/>
    <n v="2"/>
    <n v="3"/>
    <n v="1"/>
    <x v="1"/>
    <s v="PC"/>
    <n v="50"/>
    <s v="improving"/>
    <n v="5"/>
    <n v="1"/>
    <n v="3"/>
    <n v="1"/>
    <n v="1"/>
    <n v="4"/>
    <n v="0"/>
    <n v="0"/>
    <n v="1"/>
    <n v="0"/>
    <n v="0"/>
    <n v="0"/>
    <n v="4"/>
    <n v="0"/>
    <n v="2"/>
    <n v="4"/>
    <n v="1"/>
    <n v="1"/>
    <n v="4"/>
    <x v="0"/>
    <n v="18"/>
    <s v="Student"/>
    <s v="High school diploma (or equivalent)"/>
    <s v="Pakistan"/>
    <s v="Cada"/>
    <s v="Singleplayer"/>
    <n v="19"/>
    <n v="17"/>
    <n v="23"/>
    <s v="23"/>
    <n v="0"/>
    <s v="CAN"/>
  </r>
  <r>
    <n v="2727"/>
    <n v="3"/>
    <n v="2"/>
    <n v="3"/>
    <n v="3"/>
    <n v="1"/>
    <n v="1"/>
    <n v="0"/>
    <s v="Very difficult"/>
    <n v="1"/>
    <n v="2"/>
    <n v="2"/>
    <n v="1"/>
    <n v="1"/>
    <x v="1"/>
    <s v="PC"/>
    <n v="50"/>
    <s v="improving"/>
    <n v="10"/>
    <n v="2"/>
    <n v="3"/>
    <n v="2"/>
    <n v="1"/>
    <n v="3"/>
    <n v="4"/>
    <n v="3"/>
    <n v="2"/>
    <n v="2"/>
    <n v="1"/>
    <n v="0"/>
    <n v="0"/>
    <n v="4"/>
    <n v="3"/>
    <n v="3"/>
    <n v="1"/>
    <n v="3"/>
    <n v="2"/>
    <x v="0"/>
    <n v="19"/>
    <s v="Unemployed / between jobs"/>
    <s v="High school diploma (or equivalent)"/>
    <s v="Italy"/>
    <s v="Italy"/>
    <s v="Multiplayer - online - with online acquaintances or teammates"/>
    <n v="13"/>
    <n v="7"/>
    <n v="37"/>
    <s v="37"/>
    <n v="0"/>
    <s v="ITA"/>
  </r>
  <r>
    <n v="2782"/>
    <n v="2"/>
    <n v="2"/>
    <n v="2"/>
    <n v="2"/>
    <n v="0"/>
    <n v="0"/>
    <n v="1"/>
    <s v="Somewhat difficult"/>
    <n v="1"/>
    <n v="1"/>
    <n v="1"/>
    <n v="1"/>
    <n v="1"/>
    <x v="1"/>
    <s v="PC"/>
    <n v="50"/>
    <s v="winning"/>
    <n v="20"/>
    <n v="0"/>
    <n v="1"/>
    <n v="3"/>
    <n v="1"/>
    <n v="2"/>
    <n v="2"/>
    <n v="0"/>
    <n v="3"/>
    <n v="3"/>
    <n v="1"/>
    <n v="4"/>
    <n v="3"/>
    <n v="1"/>
    <n v="3"/>
    <n v="3"/>
    <n v="2"/>
    <n v="0"/>
    <n v="4"/>
    <x v="0"/>
    <n v="26"/>
    <s v="Student"/>
    <s v="Bachelor (or equivalent)"/>
    <s v="Chi"/>
    <s v="Cada"/>
    <s v="Multiplayer - online - with strangers"/>
    <n v="9"/>
    <n v="5"/>
    <n v="32"/>
    <s v="32"/>
    <n v="0"/>
    <s v="CAN"/>
  </r>
  <r>
    <n v="2791"/>
    <n v="0"/>
    <n v="0"/>
    <n v="0"/>
    <n v="0"/>
    <n v="0"/>
    <n v="0"/>
    <n v="0"/>
    <s v="Not difficult at all"/>
    <n v="4"/>
    <n v="6"/>
    <n v="6"/>
    <n v="1"/>
    <n v="6"/>
    <x v="1"/>
    <s v="PC"/>
    <n v="50"/>
    <s v="having fun"/>
    <n v="10"/>
    <n v="1"/>
    <n v="0"/>
    <n v="0"/>
    <n v="2"/>
    <n v="1"/>
    <n v="0"/>
    <n v="3"/>
    <n v="1"/>
    <n v="3"/>
    <n v="0"/>
    <n v="3"/>
    <n v="2"/>
    <n v="1"/>
    <n v="1"/>
    <n v="0"/>
    <n v="1"/>
    <n v="0"/>
    <n v="2"/>
    <x v="0"/>
    <n v="19"/>
    <s v="Student"/>
    <s v="Bachelor (or equivalent)"/>
    <s v="UK"/>
    <s v="UK"/>
    <s v="Multiplayer - online - with online acquaintances or teammates"/>
    <n v="0"/>
    <n v="23"/>
    <n v="19"/>
    <s v="19"/>
    <n v="0"/>
    <s v="GBR"/>
  </r>
  <r>
    <n v="2802"/>
    <n v="0"/>
    <n v="2"/>
    <n v="2"/>
    <n v="1"/>
    <n v="1"/>
    <n v="1"/>
    <n v="0"/>
    <s v="Very difficult"/>
    <n v="2"/>
    <n v="6"/>
    <n v="2"/>
    <n v="2"/>
    <n v="3"/>
    <x v="2"/>
    <s v="PC"/>
    <n v="50"/>
    <s v="having fun"/>
    <n v="10"/>
    <n v="1"/>
    <n v="1"/>
    <n v="1"/>
    <n v="2"/>
    <n v="2"/>
    <n v="1"/>
    <n v="1"/>
    <n v="0"/>
    <n v="0"/>
    <n v="0"/>
    <n v="0"/>
    <n v="1"/>
    <n v="0"/>
    <n v="1"/>
    <n v="0"/>
    <n v="0"/>
    <n v="0"/>
    <n v="2"/>
    <x v="0"/>
    <n v="20"/>
    <s v="Student"/>
    <s v="High school diploma (or equivalent)"/>
    <s v="Denmark"/>
    <s v="Denmark"/>
    <s v="All of the above"/>
    <n v="7"/>
    <n v="15"/>
    <n v="11"/>
    <s v="11"/>
    <n v="0"/>
    <s v="DNK"/>
  </r>
  <r>
    <n v="2844"/>
    <n v="0"/>
    <n v="0"/>
    <n v="0"/>
    <n v="1"/>
    <n v="0"/>
    <n v="0"/>
    <n v="0"/>
    <s v="Somewhat difficult"/>
    <n v="3"/>
    <n v="3"/>
    <n v="6"/>
    <n v="2"/>
    <n v="3"/>
    <x v="6"/>
    <s v="PC"/>
    <n v="50"/>
    <s v="improving"/>
    <n v="2"/>
    <n v="0"/>
    <n v="1"/>
    <n v="0"/>
    <n v="1"/>
    <n v="0"/>
    <n v="0"/>
    <n v="0"/>
    <n v="0"/>
    <n v="1"/>
    <n v="0"/>
    <n v="0"/>
    <n v="0"/>
    <n v="0"/>
    <n v="1"/>
    <n v="0"/>
    <n v="0"/>
    <n v="0"/>
    <n v="2"/>
    <x v="0"/>
    <n v="19"/>
    <s v="Student"/>
    <s v="High school diploma (or equivalent)"/>
    <s v="France"/>
    <s v="France"/>
    <s v="Multiplayer - online - with online acquaintances or teammates"/>
    <n v="1"/>
    <n v="17"/>
    <n v="4"/>
    <s v="4"/>
    <n v="0"/>
    <s v="FRA"/>
  </r>
  <r>
    <n v="2975"/>
    <n v="3"/>
    <n v="3"/>
    <n v="3"/>
    <n v="3"/>
    <n v="3"/>
    <n v="3"/>
    <n v="3"/>
    <s v="Extremely difficult"/>
    <n v="1"/>
    <n v="1"/>
    <n v="1"/>
    <n v="1"/>
    <n v="1"/>
    <x v="1"/>
    <s v="PC"/>
    <n v="50"/>
    <s v="winning"/>
    <n v="2"/>
    <n v="3"/>
    <n v="4"/>
    <n v="4"/>
    <n v="4"/>
    <n v="4"/>
    <n v="4"/>
    <n v="3"/>
    <n v="4"/>
    <n v="4"/>
    <n v="4"/>
    <n v="4"/>
    <n v="4"/>
    <n v="4"/>
    <n v="4"/>
    <n v="4"/>
    <n v="4"/>
    <n v="4"/>
    <n v="3"/>
    <x v="0"/>
    <n v="21"/>
    <s v="Student"/>
    <s v="High school diploma (or equivalent)"/>
    <s v="Jordan"/>
    <s v="USA"/>
    <s v="Multiplayer - online - with strangers"/>
    <n v="21"/>
    <n v="5"/>
    <n v="66"/>
    <s v="66"/>
    <n v="0"/>
    <s v="USA"/>
  </r>
  <r>
    <n v="2976"/>
    <n v="1"/>
    <n v="1"/>
    <n v="2"/>
    <n v="0"/>
    <n v="0"/>
    <n v="1"/>
    <n v="2"/>
    <s v="Not difficult at all"/>
    <n v="4"/>
    <n v="7"/>
    <n v="3"/>
    <n v="2"/>
    <n v="1"/>
    <x v="1"/>
    <s v="PC"/>
    <n v="50"/>
    <s v="improving"/>
    <n v="2"/>
    <n v="0"/>
    <n v="0"/>
    <n v="3"/>
    <n v="3"/>
    <n v="2"/>
    <n v="1"/>
    <n v="2"/>
    <n v="3"/>
    <n v="2"/>
    <n v="1"/>
    <n v="2"/>
    <n v="3"/>
    <n v="2"/>
    <n v="3"/>
    <n v="3"/>
    <n v="0"/>
    <n v="1"/>
    <n v="1"/>
    <x v="0"/>
    <n v="19"/>
    <s v="Student"/>
    <s v="High school diploma (or equivalent)"/>
    <s v="Germany"/>
    <s v="Germany"/>
    <s v="Multiplayer - online - with strangers"/>
    <n v="7"/>
    <n v="17"/>
    <n v="31"/>
    <s v="31"/>
    <n v="0"/>
    <s v="DEU"/>
  </r>
  <r>
    <n v="3019"/>
    <n v="1"/>
    <n v="0"/>
    <n v="0"/>
    <n v="0"/>
    <n v="0"/>
    <n v="0"/>
    <n v="0"/>
    <s v="Not difficult at all"/>
    <n v="4"/>
    <n v="6"/>
    <n v="5"/>
    <n v="3"/>
    <n v="5"/>
    <x v="1"/>
    <s v="PC"/>
    <n v="50"/>
    <s v="improving"/>
    <n v="30"/>
    <n v="0"/>
    <n v="0"/>
    <n v="1"/>
    <n v="2"/>
    <n v="2"/>
    <n v="2"/>
    <n v="0"/>
    <n v="2"/>
    <n v="1"/>
    <n v="0"/>
    <n v="3"/>
    <n v="1"/>
    <n v="0"/>
    <n v="2"/>
    <n v="2"/>
    <n v="0"/>
    <n v="1"/>
    <n v="2"/>
    <x v="0"/>
    <n v="18"/>
    <s v="Student"/>
    <s v="None"/>
    <s v="Estonia"/>
    <s v="Finland"/>
    <s v="Multiplayer - online - with strangers"/>
    <n v="1"/>
    <n v="23"/>
    <n v="19"/>
    <s v="19"/>
    <n v="0"/>
    <s v="FIN"/>
  </r>
  <r>
    <n v="3054"/>
    <n v="3"/>
    <n v="3"/>
    <n v="3"/>
    <n v="3"/>
    <n v="0"/>
    <n v="3"/>
    <n v="3"/>
    <s v="Extremely difficult"/>
    <n v="1"/>
    <n v="1"/>
    <n v="1"/>
    <n v="1"/>
    <n v="2"/>
    <x v="1"/>
    <s v="PC"/>
    <n v="50"/>
    <s v="winning"/>
    <n v="15"/>
    <n v="2"/>
    <n v="0"/>
    <n v="3"/>
    <n v="3"/>
    <n v="2"/>
    <n v="2"/>
    <n v="3"/>
    <n v="3"/>
    <n v="3"/>
    <n v="3"/>
    <n v="1"/>
    <n v="0"/>
    <n v="2"/>
    <n v="2"/>
    <n v="3"/>
    <n v="3"/>
    <n v="2"/>
    <n v="4"/>
    <x v="0"/>
    <n v="19"/>
    <s v="Student"/>
    <s v="High school diploma (or equivalent)"/>
    <s v="Philippines"/>
    <s v="Philippines"/>
    <s v="Multiplayer - online - with real life friends"/>
    <n v="18"/>
    <n v="6"/>
    <n v="37"/>
    <s v="37"/>
    <n v="0"/>
    <s v="PHL"/>
  </r>
  <r>
    <n v="3127"/>
    <n v="2"/>
    <n v="3"/>
    <n v="3"/>
    <n v="2"/>
    <n v="0"/>
    <n v="3"/>
    <n v="1"/>
    <s v="Very difficult"/>
    <n v="4"/>
    <n v="5"/>
    <n v="2"/>
    <n v="5"/>
    <n v="1"/>
    <x v="1"/>
    <s v="PC"/>
    <n v="50"/>
    <s v="winning"/>
    <n v="10"/>
    <n v="1"/>
    <n v="3"/>
    <n v="2"/>
    <n v="3"/>
    <n v="4"/>
    <n v="3"/>
    <n v="1"/>
    <n v="1"/>
    <n v="2"/>
    <n v="1"/>
    <n v="2"/>
    <n v="1"/>
    <n v="2"/>
    <n v="3"/>
    <n v="1"/>
    <n v="0"/>
    <n v="1"/>
    <n v="2"/>
    <x v="0"/>
    <n v="18"/>
    <s v="Student"/>
    <s v="High school diploma (or equivalent)"/>
    <s v="Unknown"/>
    <s v="USA"/>
    <s v="Multiplayer - online - with strangers"/>
    <n v="14"/>
    <n v="17"/>
    <n v="31"/>
    <s v="31"/>
    <n v="0"/>
    <s v="USA"/>
  </r>
  <r>
    <n v="3163"/>
    <n v="0"/>
    <n v="0"/>
    <n v="0"/>
    <n v="0"/>
    <n v="1"/>
    <n v="0"/>
    <n v="0"/>
    <s v="Somewhat difficult"/>
    <n v="5"/>
    <n v="7"/>
    <n v="6"/>
    <n v="5"/>
    <n v="5"/>
    <x v="1"/>
    <s v="PC"/>
    <n v="50"/>
    <s v="having fun"/>
    <n v="1"/>
    <n v="1"/>
    <n v="2"/>
    <n v="1"/>
    <n v="3"/>
    <n v="2"/>
    <n v="4"/>
    <n v="3"/>
    <n v="3"/>
    <n v="3"/>
    <n v="1"/>
    <n v="4"/>
    <n v="3"/>
    <n v="1"/>
    <n v="2"/>
    <n v="4"/>
    <n v="2"/>
    <n v="2"/>
    <n v="1"/>
    <x v="0"/>
    <n v="19"/>
    <s v="Unemployed / between jobs"/>
    <s v="High school diploma (or equivalent)"/>
    <s v="Portugal"/>
    <s v="Portugal"/>
    <s v="Multiplayer - online - with real life friends"/>
    <n v="1"/>
    <n v="28"/>
    <n v="41"/>
    <s v="41"/>
    <n v="0"/>
    <s v="PRT"/>
  </r>
  <r>
    <n v="3179"/>
    <n v="0"/>
    <n v="0"/>
    <n v="0"/>
    <n v="0"/>
    <n v="0"/>
    <n v="1"/>
    <n v="0"/>
    <s v="Not difficult at all"/>
    <n v="6"/>
    <n v="7"/>
    <n v="6"/>
    <n v="7"/>
    <n v="6"/>
    <x v="1"/>
    <s v="PC"/>
    <n v="50"/>
    <s v="improving"/>
    <n v="10"/>
    <n v="0"/>
    <n v="2"/>
    <n v="0"/>
    <n v="1"/>
    <n v="0"/>
    <n v="0"/>
    <n v="0"/>
    <n v="0"/>
    <n v="2"/>
    <n v="0"/>
    <n v="4"/>
    <n v="0"/>
    <n v="0"/>
    <n v="0"/>
    <n v="0"/>
    <n v="0"/>
    <n v="0"/>
    <n v="1"/>
    <x v="0"/>
    <n v="20"/>
    <s v="Unemployed / between jobs"/>
    <s v="High school diploma (or equivalent)"/>
    <s v="Finland"/>
    <s v="Finland"/>
    <s v="Multiplayer - online - with strangers"/>
    <n v="1"/>
    <n v="32"/>
    <n v="9"/>
    <s v="9"/>
    <n v="0"/>
    <s v="FIN"/>
  </r>
  <r>
    <n v="3180"/>
    <n v="0"/>
    <n v="1"/>
    <n v="2"/>
    <n v="0"/>
    <n v="0"/>
    <n v="1"/>
    <n v="1"/>
    <s v="Not difficult at all"/>
    <n v="3"/>
    <n v="3"/>
    <n v="5"/>
    <n v="2"/>
    <n v="2"/>
    <x v="1"/>
    <s v="PC"/>
    <n v="50"/>
    <s v="improving"/>
    <n v="5"/>
    <n v="0"/>
    <n v="0"/>
    <n v="0"/>
    <n v="0"/>
    <n v="1"/>
    <n v="0"/>
    <n v="0"/>
    <n v="1"/>
    <n v="0"/>
    <n v="0"/>
    <n v="0"/>
    <n v="3"/>
    <n v="0"/>
    <n v="0"/>
    <n v="3"/>
    <n v="0"/>
    <n v="0"/>
    <n v="4"/>
    <x v="0"/>
    <n v="19"/>
    <s v="Student"/>
    <s v="High school diploma (or equivalent)"/>
    <s v="Germany"/>
    <s v="Germany"/>
    <s v="Multiplayer - online - with real life friends"/>
    <n v="5"/>
    <n v="15"/>
    <n v="8"/>
    <s v="8"/>
    <n v="0"/>
    <s v="DEU"/>
  </r>
  <r>
    <n v="3209"/>
    <n v="1"/>
    <n v="0"/>
    <n v="0"/>
    <n v="1"/>
    <n v="1"/>
    <n v="2"/>
    <n v="0"/>
    <s v="Somewhat difficult"/>
    <n v="6"/>
    <n v="6"/>
    <n v="6"/>
    <n v="6"/>
    <n v="6"/>
    <x v="1"/>
    <s v="PC"/>
    <n v="50"/>
    <s v="winning"/>
    <n v="1"/>
    <n v="0"/>
    <n v="1"/>
    <n v="0"/>
    <n v="2"/>
    <n v="3"/>
    <n v="2"/>
    <n v="0"/>
    <n v="0"/>
    <n v="2"/>
    <n v="3"/>
    <n v="4"/>
    <n v="0"/>
    <n v="0"/>
    <n v="1"/>
    <n v="2"/>
    <n v="0"/>
    <n v="3"/>
    <n v="1"/>
    <x v="0"/>
    <n v="18"/>
    <s v="Student"/>
    <s v="None"/>
    <s v="UK"/>
    <s v="UK"/>
    <s v="Multiplayer - online - with online acquaintances or teammates"/>
    <n v="5"/>
    <n v="30"/>
    <n v="23"/>
    <s v="23"/>
    <n v="0"/>
    <s v="GBR"/>
  </r>
  <r>
    <n v="3246"/>
    <n v="1"/>
    <n v="1"/>
    <n v="0"/>
    <n v="0"/>
    <n v="0"/>
    <n v="1"/>
    <n v="0"/>
    <s v="Not difficult at all"/>
    <n v="6"/>
    <n v="7"/>
    <n v="7"/>
    <n v="7"/>
    <n v="3"/>
    <x v="1"/>
    <s v="PC"/>
    <n v="50"/>
    <s v="improving"/>
    <n v="2"/>
    <n v="0"/>
    <n v="1"/>
    <n v="0"/>
    <n v="1"/>
    <n v="0"/>
    <n v="3"/>
    <n v="4"/>
    <n v="1"/>
    <n v="3"/>
    <n v="1"/>
    <n v="4"/>
    <n v="0"/>
    <n v="0"/>
    <n v="1"/>
    <n v="0"/>
    <n v="0"/>
    <n v="0"/>
    <n v="1"/>
    <x v="0"/>
    <n v="22"/>
    <s v="Student"/>
    <s v="High school diploma (or equivalent)"/>
    <s v="South Africa"/>
    <s v="USA"/>
    <s v="Multiplayer - online - with real life friends"/>
    <n v="3"/>
    <n v="30"/>
    <n v="19"/>
    <s v="19"/>
    <n v="0"/>
    <s v="USA"/>
  </r>
  <r>
    <n v="3283"/>
    <n v="1"/>
    <n v="1"/>
    <n v="1"/>
    <n v="0"/>
    <n v="0"/>
    <n v="0"/>
    <n v="0"/>
    <s v="Somewhat difficult"/>
    <n v="2"/>
    <n v="3"/>
    <n v="5"/>
    <n v="1"/>
    <n v="1"/>
    <x v="1"/>
    <s v="PC"/>
    <n v="50"/>
    <s v="improving"/>
    <n v="30"/>
    <n v="0"/>
    <n v="0"/>
    <n v="0"/>
    <n v="0"/>
    <n v="0"/>
    <n v="1"/>
    <n v="1"/>
    <n v="0"/>
    <n v="0"/>
    <n v="0"/>
    <n v="0"/>
    <n v="0"/>
    <n v="0"/>
    <n v="1"/>
    <n v="0"/>
    <n v="0"/>
    <n v="0"/>
    <n v="2"/>
    <x v="0"/>
    <n v="25"/>
    <s v="Student"/>
    <s v="Bachelor (or equivalent)"/>
    <s v="France"/>
    <s v="France"/>
    <s v="Multiplayer - online - with strangers"/>
    <n v="3"/>
    <n v="12"/>
    <n v="3"/>
    <s v="3"/>
    <n v="0"/>
    <s v="FRA"/>
  </r>
  <r>
    <n v="3432"/>
    <n v="3"/>
    <n v="2"/>
    <n v="2"/>
    <n v="3"/>
    <n v="3"/>
    <n v="3"/>
    <n v="2"/>
    <s v="Very difficult"/>
    <n v="1"/>
    <n v="2"/>
    <n v="2"/>
    <n v="2"/>
    <n v="1"/>
    <x v="2"/>
    <s v="PC"/>
    <n v="50"/>
    <s v="having fun"/>
    <n v="5"/>
    <n v="0"/>
    <n v="0"/>
    <n v="3"/>
    <n v="4"/>
    <n v="1"/>
    <n v="1"/>
    <n v="1"/>
    <n v="4"/>
    <n v="2"/>
    <n v="3"/>
    <n v="4"/>
    <n v="1"/>
    <n v="1"/>
    <n v="0"/>
    <n v="0"/>
    <n v="4"/>
    <n v="0"/>
    <n v="3"/>
    <x v="0"/>
    <n v="24"/>
    <s v="Unemployed / between jobs"/>
    <s v="Bachelor (or equivalent)"/>
    <s v="UK"/>
    <s v="UK"/>
    <s v="Multiplayer - online - with online acquaintances or teammates"/>
    <n v="18"/>
    <n v="8"/>
    <n v="29"/>
    <s v="29"/>
    <n v="0"/>
    <s v="GBR"/>
  </r>
  <r>
    <n v="3545"/>
    <n v="3"/>
    <n v="3"/>
    <n v="3"/>
    <n v="3"/>
    <n v="0"/>
    <n v="3"/>
    <n v="0"/>
    <s v="Not difficult at all"/>
    <n v="7"/>
    <n v="7"/>
    <n v="7"/>
    <n v="7"/>
    <n v="7"/>
    <x v="1"/>
    <s v="PC"/>
    <n v="50"/>
    <s v="improving"/>
    <n v="20"/>
    <n v="0"/>
    <n v="0"/>
    <n v="0"/>
    <n v="0"/>
    <n v="0"/>
    <n v="0"/>
    <n v="0"/>
    <n v="4"/>
    <n v="0"/>
    <n v="0"/>
    <n v="0"/>
    <n v="0"/>
    <n v="0"/>
    <n v="0"/>
    <n v="0"/>
    <n v="0"/>
    <n v="0"/>
    <n v="4"/>
    <x v="0"/>
    <n v="21"/>
    <s v="Student"/>
    <s v="Bachelor (or equivalent)"/>
    <s v="France"/>
    <s v="France"/>
    <s v="Multiplayer - online - with strangers"/>
    <n v="15"/>
    <n v="35"/>
    <n v="4"/>
    <s v="4"/>
    <n v="0"/>
    <s v="FRA"/>
  </r>
  <r>
    <n v="3582"/>
    <n v="0"/>
    <n v="0"/>
    <n v="1"/>
    <n v="0"/>
    <n v="0"/>
    <n v="0"/>
    <n v="0"/>
    <s v="Not difficult at all"/>
    <n v="4"/>
    <n v="4"/>
    <n v="5"/>
    <n v="4"/>
    <n v="4"/>
    <x v="1"/>
    <s v="PC"/>
    <n v="50"/>
    <s v="improving"/>
    <n v="10"/>
    <n v="0"/>
    <n v="2"/>
    <n v="2"/>
    <n v="2"/>
    <n v="1"/>
    <n v="2"/>
    <n v="1"/>
    <n v="2"/>
    <n v="3"/>
    <n v="2"/>
    <n v="4"/>
    <n v="2"/>
    <n v="1"/>
    <n v="2"/>
    <n v="3"/>
    <n v="1"/>
    <n v="1"/>
    <n v="1"/>
    <x v="0"/>
    <n v="22"/>
    <s v="Unemployed / between jobs"/>
    <s v="Bachelor (or equivalent)"/>
    <s v="Netherlands"/>
    <s v="Netherlands"/>
    <s v="Multiplayer - online - with real life friends"/>
    <n v="1"/>
    <n v="21"/>
    <n v="31"/>
    <s v="31"/>
    <n v="0"/>
    <s v="NLD"/>
  </r>
  <r>
    <n v="3592"/>
    <n v="0"/>
    <n v="0"/>
    <n v="0"/>
    <n v="0"/>
    <n v="0"/>
    <n v="0"/>
    <n v="0"/>
    <s v="Not difficult at all"/>
    <n v="3"/>
    <n v="4"/>
    <n v="3"/>
    <n v="2"/>
    <n v="1"/>
    <x v="1"/>
    <s v="PC"/>
    <n v="50"/>
    <s v="winning"/>
    <n v="3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x v="0"/>
    <n v="22"/>
    <s v="Employed"/>
    <s v="High school diploma (or equivalent)"/>
    <s v="USA"/>
    <s v="USA"/>
    <s v="Multiplayer - online - with strangers"/>
    <n v="0"/>
    <n v="13"/>
    <n v="1"/>
    <s v="1"/>
    <n v="0"/>
    <s v="USA"/>
  </r>
  <r>
    <n v="3599"/>
    <n v="1"/>
    <n v="3"/>
    <n v="3"/>
    <n v="1"/>
    <n v="0"/>
    <n v="1"/>
    <n v="1"/>
    <s v="Not difficult at all"/>
    <n v="3"/>
    <n v="5"/>
    <n v="3"/>
    <n v="2"/>
    <n v="3"/>
    <x v="2"/>
    <s v="PC"/>
    <n v="50"/>
    <s v="having fun"/>
    <n v="20"/>
    <n v="1"/>
    <n v="1"/>
    <n v="1"/>
    <n v="3"/>
    <n v="2"/>
    <n v="3"/>
    <n v="1"/>
    <n v="0"/>
    <n v="2"/>
    <n v="4"/>
    <n v="4"/>
    <n v="0"/>
    <n v="0"/>
    <n v="1"/>
    <n v="1"/>
    <n v="2"/>
    <n v="0"/>
    <n v="1"/>
    <x v="2"/>
    <n v="22"/>
    <s v="Student"/>
    <s v="High school diploma (or equivalent)"/>
    <s v="Poland"/>
    <s v="Poland"/>
    <s v="Multiplayer - online - with real life friends"/>
    <n v="10"/>
    <n v="16"/>
    <n v="26"/>
    <s v="26"/>
    <n v="0"/>
    <s v="POL"/>
  </r>
  <r>
    <n v="3640"/>
    <n v="2"/>
    <n v="2"/>
    <n v="2"/>
    <n v="2"/>
    <n v="2"/>
    <n v="2"/>
    <n v="2"/>
    <s v="Somewhat difficult"/>
    <n v="2"/>
    <n v="5"/>
    <n v="1"/>
    <n v="7"/>
    <n v="6"/>
    <x v="1"/>
    <s v="PC"/>
    <n v="50"/>
    <s v="improving"/>
    <n v="20"/>
    <n v="1"/>
    <n v="1"/>
    <n v="2"/>
    <n v="3"/>
    <n v="3"/>
    <n v="3"/>
    <n v="2"/>
    <n v="3"/>
    <n v="3"/>
    <n v="3"/>
    <n v="0"/>
    <n v="4"/>
    <n v="2"/>
    <n v="2"/>
    <n v="4"/>
    <n v="0"/>
    <n v="2"/>
    <n v="1"/>
    <x v="0"/>
    <n v="18"/>
    <s v="Student"/>
    <s v="High school diploma (or equivalent)"/>
    <s v="Turkey"/>
    <s v="Turkey"/>
    <s v="Multiplayer - online - with strangers"/>
    <n v="14"/>
    <n v="21"/>
    <n v="38"/>
    <s v="38"/>
    <n v="0"/>
    <s v="TUR"/>
  </r>
  <r>
    <n v="3665"/>
    <n v="1"/>
    <n v="0"/>
    <n v="2"/>
    <n v="0"/>
    <n v="0"/>
    <n v="0"/>
    <n v="0"/>
    <s v="Not difficult at all"/>
    <n v="2"/>
    <n v="5"/>
    <n v="5"/>
    <n v="5"/>
    <n v="3"/>
    <x v="1"/>
    <s v="PC"/>
    <n v="50"/>
    <s v="improving"/>
    <n v="3"/>
    <n v="0"/>
    <n v="0"/>
    <n v="0"/>
    <n v="1"/>
    <n v="0"/>
    <n v="1"/>
    <n v="0"/>
    <n v="0"/>
    <n v="2"/>
    <n v="0"/>
    <n v="1"/>
    <n v="0"/>
    <n v="0"/>
    <n v="1"/>
    <n v="1"/>
    <n v="0"/>
    <n v="2"/>
    <n v="1"/>
    <x v="0"/>
    <n v="18"/>
    <s v="Student"/>
    <s v="High school diploma (or equivalent)"/>
    <s v="Sweden"/>
    <s v="Sweden"/>
    <s v="Multiplayer - online - with online acquaintances or teammates"/>
    <n v="3"/>
    <n v="20"/>
    <n v="9"/>
    <s v="9"/>
    <n v="0"/>
    <s v="SWE"/>
  </r>
  <r>
    <n v="3744"/>
    <n v="0"/>
    <n v="0"/>
    <n v="1"/>
    <n v="0"/>
    <n v="2"/>
    <n v="0"/>
    <n v="0"/>
    <s v="Not difficult at all"/>
    <n v="4"/>
    <n v="5"/>
    <n v="7"/>
    <n v="4"/>
    <n v="3"/>
    <x v="1"/>
    <s v="PC"/>
    <n v="50"/>
    <s v="improving"/>
    <n v="10"/>
    <n v="1"/>
    <n v="2"/>
    <n v="1"/>
    <n v="1"/>
    <n v="1"/>
    <n v="1"/>
    <n v="1"/>
    <n v="0"/>
    <n v="1"/>
    <n v="1"/>
    <n v="3"/>
    <n v="0"/>
    <n v="0"/>
    <n v="0"/>
    <n v="1"/>
    <n v="1"/>
    <n v="0"/>
    <n v="1"/>
    <x v="0"/>
    <n v="18"/>
    <s v="Student"/>
    <s v="None"/>
    <s v="Romania"/>
    <s v="Romania"/>
    <s v="Online with team+strangers"/>
    <n v="3"/>
    <n v="23"/>
    <n v="15"/>
    <s v="15"/>
    <n v="0"/>
    <s v="ROU"/>
  </r>
  <r>
    <n v="3758"/>
    <n v="1"/>
    <n v="1"/>
    <n v="3"/>
    <n v="2"/>
    <n v="1"/>
    <n v="1"/>
    <n v="1"/>
    <s v="Somewhat difficult"/>
    <n v="1"/>
    <n v="6"/>
    <n v="2"/>
    <n v="5"/>
    <n v="4"/>
    <x v="1"/>
    <s v="PC"/>
    <n v="50"/>
    <s v="having fun"/>
    <n v="20"/>
    <n v="3"/>
    <n v="0"/>
    <n v="2"/>
    <n v="3"/>
    <n v="1"/>
    <n v="2"/>
    <n v="0"/>
    <n v="1"/>
    <n v="1"/>
    <n v="3"/>
    <n v="3"/>
    <n v="1"/>
    <n v="1"/>
    <n v="2"/>
    <n v="1"/>
    <n v="3"/>
    <n v="0"/>
    <n v="1"/>
    <x v="0"/>
    <n v="19"/>
    <s v="Student"/>
    <s v="High school diploma (or equivalent)"/>
    <s v="Germany"/>
    <s v="Germany"/>
    <s v="Multiplayer - online - with online acquaintances or teammates"/>
    <n v="10"/>
    <n v="18"/>
    <n v="27"/>
    <s v="27"/>
    <n v="0"/>
    <s v="DEU"/>
  </r>
  <r>
    <n v="3894"/>
    <n v="0"/>
    <n v="1"/>
    <n v="0"/>
    <n v="1"/>
    <n v="1"/>
    <n v="1"/>
    <n v="0"/>
    <s v="Somewhat difficult"/>
    <n v="6"/>
    <n v="7"/>
    <n v="6"/>
    <n v="6"/>
    <n v="6"/>
    <x v="1"/>
    <s v="PC"/>
    <n v="50"/>
    <s v="winning"/>
    <n v="2"/>
    <n v="2"/>
    <n v="1"/>
    <n v="0"/>
    <n v="3"/>
    <n v="3"/>
    <n v="2"/>
    <n v="2"/>
    <n v="0"/>
    <n v="1"/>
    <n v="0"/>
    <n v="1"/>
    <n v="3"/>
    <n v="0"/>
    <n v="2"/>
    <n v="1"/>
    <n v="0"/>
    <n v="1"/>
    <n v="1"/>
    <x v="0"/>
    <n v="18"/>
    <s v="Student"/>
    <s v="None"/>
    <s v="Chile"/>
    <s v="Chile"/>
    <s v="Multiplayer - online - with real life friends"/>
    <n v="4"/>
    <n v="31"/>
    <n v="22"/>
    <s v="22"/>
    <n v="0"/>
    <s v="CHL"/>
  </r>
  <r>
    <n v="3921"/>
    <n v="1"/>
    <n v="0"/>
    <n v="3"/>
    <n v="1"/>
    <n v="0"/>
    <n v="0"/>
    <n v="1"/>
    <s v="Somewhat difficult"/>
    <n v="1"/>
    <n v="5"/>
    <n v="2"/>
    <n v="2"/>
    <n v="1"/>
    <x v="1"/>
    <s v="PC"/>
    <n v="50"/>
    <s v="improving"/>
    <n v="8"/>
    <n v="3"/>
    <n v="3"/>
    <n v="1"/>
    <n v="3"/>
    <n v="1"/>
    <n v="1"/>
    <n v="2"/>
    <n v="0"/>
    <n v="4"/>
    <n v="1"/>
    <n v="4"/>
    <n v="0"/>
    <n v="0"/>
    <n v="1"/>
    <n v="2"/>
    <n v="1"/>
    <n v="3"/>
    <n v="1"/>
    <x v="0"/>
    <n v="20"/>
    <s v="Employed"/>
    <s v="High school diploma (or equivalent)"/>
    <s v="Norway"/>
    <s v="Norway"/>
    <s v="Multiplayer - online - with real life friends"/>
    <n v="6"/>
    <n v="11"/>
    <n v="30"/>
    <s v="30"/>
    <n v="0"/>
    <s v="NOR"/>
  </r>
  <r>
    <n v="3961"/>
    <n v="0"/>
    <n v="0"/>
    <n v="0"/>
    <n v="0"/>
    <n v="0"/>
    <n v="0"/>
    <n v="0"/>
    <s v="Not difficult at all"/>
    <n v="6"/>
    <n v="1"/>
    <n v="2"/>
    <n v="2"/>
    <n v="1"/>
    <x v="1"/>
    <s v="PC"/>
    <n v="50"/>
    <s v="winning"/>
    <n v="18"/>
    <n v="0"/>
    <n v="0"/>
    <n v="0"/>
    <n v="0"/>
    <n v="1"/>
    <n v="0"/>
    <n v="0"/>
    <n v="0"/>
    <n v="1"/>
    <n v="0"/>
    <n v="1"/>
    <n v="0"/>
    <n v="0"/>
    <n v="0"/>
    <n v="0"/>
    <n v="0"/>
    <n v="0"/>
    <n v="4"/>
    <x v="0"/>
    <n v="29"/>
    <s v="Unemployed / between jobs"/>
    <s v="None"/>
    <s v="Netherlands"/>
    <s v="Netherlands"/>
    <s v="Multiplayer - online - with online acquaintances or teammates"/>
    <n v="0"/>
    <n v="12"/>
    <n v="3"/>
    <s v="3"/>
    <n v="0"/>
    <s v="NLD"/>
  </r>
  <r>
    <n v="3976"/>
    <n v="0"/>
    <n v="0"/>
    <n v="0"/>
    <n v="0"/>
    <n v="0"/>
    <n v="2"/>
    <n v="0"/>
    <s v="Somewhat difficult"/>
    <n v="2"/>
    <n v="6"/>
    <n v="2"/>
    <n v="2"/>
    <n v="1"/>
    <x v="2"/>
    <s v="PC"/>
    <n v="50"/>
    <s v="winning"/>
    <n v="10"/>
    <n v="0"/>
    <n v="0"/>
    <n v="0"/>
    <n v="2"/>
    <n v="0"/>
    <n v="3"/>
    <n v="3"/>
    <n v="2"/>
    <n v="4"/>
    <n v="0"/>
    <n v="4"/>
    <n v="2"/>
    <n v="0"/>
    <n v="4"/>
    <n v="4"/>
    <n v="2"/>
    <n v="0"/>
    <n v="3"/>
    <x v="0"/>
    <n v="19"/>
    <s v="Unemployed / between jobs"/>
    <s v="High school diploma (or equivalent)"/>
    <s v="USA"/>
    <s v="USA"/>
    <s v="Multiplayer - online - with online acquaintances or teammates"/>
    <n v="2"/>
    <n v="13"/>
    <n v="30"/>
    <s v="30"/>
    <n v="0"/>
    <s v="USA"/>
  </r>
  <r>
    <n v="3984"/>
    <n v="1"/>
    <n v="1"/>
    <n v="0"/>
    <n v="0"/>
    <n v="0"/>
    <n v="0"/>
    <n v="0"/>
    <s v="Not difficult at all"/>
    <n v="4"/>
    <n v="4"/>
    <n v="6"/>
    <n v="6"/>
    <n v="2"/>
    <x v="1"/>
    <s v="PC"/>
    <n v="50"/>
    <s v="having fun"/>
    <n v="2"/>
    <n v="1"/>
    <n v="1"/>
    <n v="2"/>
    <n v="2"/>
    <n v="0"/>
    <n v="0"/>
    <n v="3"/>
    <n v="2"/>
    <n v="1"/>
    <n v="0"/>
    <n v="3"/>
    <n v="0"/>
    <n v="1"/>
    <n v="1"/>
    <n v="2"/>
    <n v="0"/>
    <n v="1"/>
    <n v="1"/>
    <x v="0"/>
    <n v="19"/>
    <s v="Student"/>
    <s v="Bachelor (or equivalent)"/>
    <s v="South Korea"/>
    <s v="South Korea"/>
    <s v="Multiplayer - online - with real life friends"/>
    <n v="2"/>
    <n v="22"/>
    <n v="20"/>
    <s v="20"/>
    <n v="0"/>
    <s v="KOR"/>
  </r>
  <r>
    <n v="4012"/>
    <n v="1"/>
    <n v="1"/>
    <n v="1"/>
    <n v="1"/>
    <n v="0"/>
    <n v="1"/>
    <n v="0"/>
    <s v="Somewhat difficult"/>
    <n v="3"/>
    <n v="3"/>
    <n v="4"/>
    <n v="4"/>
    <n v="5"/>
    <x v="1"/>
    <s v="PC"/>
    <n v="50"/>
    <s v="winning"/>
    <n v="5"/>
    <n v="0"/>
    <n v="3"/>
    <n v="1"/>
    <n v="3"/>
    <n v="3"/>
    <n v="3"/>
    <n v="4"/>
    <n v="2"/>
    <n v="0"/>
    <n v="1"/>
    <n v="1.83"/>
    <n v="4"/>
    <n v="2"/>
    <n v="1"/>
    <n v="4"/>
    <n v="0"/>
    <n v="4"/>
    <n v="5"/>
    <x v="0"/>
    <n v="19"/>
    <s v="Student"/>
    <s v="High school diploma (or equivalent)"/>
    <s v="Somalia"/>
    <s v="Norway"/>
    <s v="Multiplayer - online - with strangers"/>
    <n v="5"/>
    <n v="19"/>
    <n v="36.83"/>
    <m/>
    <n v="1"/>
    <s v="NOR"/>
  </r>
  <r>
    <n v="4040"/>
    <n v="2"/>
    <n v="2"/>
    <n v="2"/>
    <n v="2"/>
    <n v="0"/>
    <n v="3"/>
    <n v="3"/>
    <s v="Somewhat difficult"/>
    <n v="4"/>
    <n v="2"/>
    <n v="3"/>
    <n v="3"/>
    <n v="1"/>
    <x v="1"/>
    <s v="PC"/>
    <n v="50"/>
    <s v="winning"/>
    <n v="8"/>
    <n v="1"/>
    <n v="0"/>
    <n v="0"/>
    <n v="0"/>
    <n v="1"/>
    <n v="0"/>
    <n v="0"/>
    <n v="0"/>
    <n v="0"/>
    <n v="0"/>
    <n v="0"/>
    <n v="0"/>
    <n v="0"/>
    <n v="0"/>
    <n v="0"/>
    <n v="0"/>
    <n v="0"/>
    <n v="3"/>
    <x v="0"/>
    <n v="18"/>
    <s v="Student"/>
    <s v="None"/>
    <s v="Germany"/>
    <s v="Germany"/>
    <s v="Multiplayer - online - with online acquaintances or teammates"/>
    <n v="14"/>
    <n v="13"/>
    <n v="2"/>
    <s v="2"/>
    <n v="0"/>
    <s v="DEU"/>
  </r>
  <r>
    <n v="4056"/>
    <n v="3"/>
    <n v="3"/>
    <n v="3"/>
    <n v="2"/>
    <n v="0"/>
    <n v="1"/>
    <n v="3"/>
    <s v="Not difficult at all"/>
    <n v="1"/>
    <n v="2"/>
    <n v="2"/>
    <n v="1"/>
    <n v="2"/>
    <x v="1"/>
    <s v="PC"/>
    <n v="50"/>
    <s v="improving"/>
    <n v="5"/>
    <n v="2"/>
    <n v="1.21"/>
    <n v="4"/>
    <n v="4"/>
    <n v="4"/>
    <n v="4"/>
    <n v="2"/>
    <n v="4"/>
    <n v="3"/>
    <n v="3"/>
    <n v="4"/>
    <n v="1"/>
    <n v="3"/>
    <n v="3"/>
    <n v="3"/>
    <n v="0"/>
    <n v="1"/>
    <n v="2"/>
    <x v="0"/>
    <n v="18"/>
    <s v="Student"/>
    <s v="None"/>
    <s v="Denmark"/>
    <s v="Denmark"/>
    <s v="Multiplayer - online - with online acquaintances or teammates"/>
    <n v="15"/>
    <n v="8"/>
    <n v="46.21"/>
    <m/>
    <n v="1"/>
    <s v="DNK"/>
  </r>
  <r>
    <n v="4092"/>
    <n v="3"/>
    <n v="2"/>
    <n v="2"/>
    <n v="2"/>
    <n v="0"/>
    <n v="1"/>
    <n v="1"/>
    <s v="Extremely difficult"/>
    <n v="3"/>
    <n v="3"/>
    <n v="3"/>
    <n v="5"/>
    <n v="2"/>
    <x v="1"/>
    <s v="PC"/>
    <n v="50"/>
    <s v="having fun"/>
    <n v="20"/>
    <n v="0"/>
    <n v="3"/>
    <n v="3"/>
    <n v="3"/>
    <n v="3"/>
    <n v="3"/>
    <n v="1.05"/>
    <n v="0"/>
    <n v="2"/>
    <n v="3"/>
    <n v="3"/>
    <n v="3"/>
    <n v="0"/>
    <n v="3"/>
    <n v="4"/>
    <n v="0"/>
    <n v="0"/>
    <n v="2"/>
    <x v="0"/>
    <n v="18"/>
    <s v="Student"/>
    <s v="High school diploma (or equivalent)"/>
    <s v="UK"/>
    <s v="UK"/>
    <s v="Multiplayer - online - with real life friends"/>
    <n v="11"/>
    <n v="16"/>
    <n v="34.049999999999997"/>
    <m/>
    <n v="1"/>
    <s v="GBR"/>
  </r>
  <r>
    <n v="4123"/>
    <n v="0"/>
    <n v="0"/>
    <n v="0"/>
    <n v="0"/>
    <n v="0"/>
    <n v="0"/>
    <n v="0"/>
    <s v="Not difficult at all"/>
    <n v="5"/>
    <n v="6"/>
    <n v="6"/>
    <n v="5"/>
    <n v="2"/>
    <x v="0"/>
    <s v="PC"/>
    <n v="50"/>
    <s v="winning"/>
    <n v="10"/>
    <n v="0"/>
    <n v="1"/>
    <n v="0"/>
    <n v="2"/>
    <n v="1"/>
    <n v="0"/>
    <n v="2"/>
    <n v="1"/>
    <n v="1"/>
    <n v="0"/>
    <n v="2"/>
    <n v="0"/>
    <n v="0"/>
    <n v="1"/>
    <n v="0"/>
    <n v="1"/>
    <n v="2"/>
    <n v="2"/>
    <x v="0"/>
    <n v="22"/>
    <s v="Employed"/>
    <s v="Bachelor (or equivalent)"/>
    <s v="Germany"/>
    <s v="Germany"/>
    <s v="Multiplayer - online - with strangers"/>
    <n v="0"/>
    <n v="24"/>
    <n v="14"/>
    <s v="14"/>
    <n v="0"/>
    <s v="DEU"/>
  </r>
  <r>
    <n v="4145"/>
    <n v="0"/>
    <n v="0"/>
    <n v="0"/>
    <n v="0"/>
    <n v="0"/>
    <n v="1"/>
    <n v="0"/>
    <s v="Not difficult at all"/>
    <n v="5"/>
    <n v="5"/>
    <n v="4"/>
    <n v="3"/>
    <n v="2"/>
    <x v="1"/>
    <s v="PC"/>
    <n v="50"/>
    <s v="improving"/>
    <n v="15"/>
    <n v="2"/>
    <n v="0"/>
    <n v="0"/>
    <n v="1"/>
    <n v="0"/>
    <n v="0"/>
    <n v="0"/>
    <n v="0"/>
    <n v="2"/>
    <n v="0"/>
    <n v="1"/>
    <n v="2"/>
    <n v="0"/>
    <n v="0"/>
    <n v="0"/>
    <n v="0"/>
    <n v="0"/>
    <n v="1"/>
    <x v="0"/>
    <n v="20"/>
    <s v="Student"/>
    <s v="Bachelor (or equivalent)"/>
    <s v="USA"/>
    <s v="USA"/>
    <s v="Multiplayer - online - with strangers"/>
    <n v="1"/>
    <n v="19"/>
    <n v="8"/>
    <s v="8"/>
    <n v="0"/>
    <s v="USA"/>
  </r>
  <r>
    <n v="4172"/>
    <n v="1"/>
    <n v="2"/>
    <n v="2"/>
    <n v="0"/>
    <n v="0"/>
    <n v="2"/>
    <n v="1"/>
    <s v="Somewhat difficult"/>
    <n v="2"/>
    <n v="3"/>
    <n v="3"/>
    <n v="1"/>
    <n v="1"/>
    <x v="7"/>
    <s v="PC"/>
    <n v="50"/>
    <s v="having fun"/>
    <n v="6"/>
    <n v="0"/>
    <n v="0"/>
    <n v="2"/>
    <n v="3"/>
    <n v="0"/>
    <n v="0"/>
    <n v="1"/>
    <n v="3"/>
    <n v="2"/>
    <n v="2"/>
    <n v="1"/>
    <n v="2"/>
    <n v="0"/>
    <n v="0"/>
    <n v="1"/>
    <n v="1"/>
    <n v="1"/>
    <n v="3"/>
    <x v="0"/>
    <n v="24"/>
    <s v="Student"/>
    <s v="Bachelor (or equivalent)"/>
    <s v="Chile"/>
    <s v="Chile"/>
    <s v="Multiplayer - online - with online acquaintances or teammates"/>
    <n v="8"/>
    <n v="10"/>
    <n v="19"/>
    <s v="19"/>
    <n v="0"/>
    <s v="CHL"/>
  </r>
  <r>
    <n v="4204"/>
    <n v="0"/>
    <n v="1"/>
    <n v="0"/>
    <n v="0"/>
    <n v="1"/>
    <n v="1"/>
    <n v="0"/>
    <s v="Not difficult at all"/>
    <n v="2"/>
    <n v="4"/>
    <n v="2"/>
    <n v="1"/>
    <n v="1"/>
    <x v="1"/>
    <s v="PC"/>
    <n v="50"/>
    <s v="improving"/>
    <n v="5"/>
    <n v="1"/>
    <n v="2"/>
    <n v="1"/>
    <n v="3"/>
    <n v="1"/>
    <n v="3"/>
    <n v="1"/>
    <n v="1"/>
    <n v="3"/>
    <n v="0"/>
    <n v="1"/>
    <n v="1"/>
    <n v="0"/>
    <n v="2"/>
    <n v="1"/>
    <n v="1"/>
    <n v="0"/>
    <n v="2"/>
    <x v="0"/>
    <n v="22"/>
    <s v="Student"/>
    <s v="High school diploma (or equivalent)"/>
    <s v="Poland"/>
    <s v="Poland"/>
    <s v="Multiplayer - online - with strangers"/>
    <n v="3"/>
    <n v="10"/>
    <n v="22"/>
    <s v="22"/>
    <n v="0"/>
    <s v="POL"/>
  </r>
  <r>
    <n v="4222"/>
    <n v="1"/>
    <n v="1"/>
    <n v="1"/>
    <n v="0"/>
    <n v="0"/>
    <n v="2"/>
    <n v="0"/>
    <s v="Somewhat difficult"/>
    <n v="3"/>
    <n v="6"/>
    <n v="4"/>
    <n v="2"/>
    <n v="2"/>
    <x v="1"/>
    <s v="PC"/>
    <n v="50"/>
    <s v="winning"/>
    <n v="10"/>
    <n v="2"/>
    <n v="2"/>
    <n v="1"/>
    <n v="2"/>
    <n v="2"/>
    <n v="3"/>
    <n v="0"/>
    <n v="1"/>
    <n v="3"/>
    <n v="2"/>
    <n v="2"/>
    <n v="1"/>
    <n v="0"/>
    <n v="2"/>
    <n v="0"/>
    <n v="1"/>
    <n v="0"/>
    <n v="2"/>
    <x v="0"/>
    <n v="20"/>
    <s v="Unemployed / between jobs"/>
    <s v="High school diploma (or equivalent)"/>
    <s v="UK"/>
    <s v="Greece"/>
    <s v="Multiplayer - online - with strangers"/>
    <n v="5"/>
    <n v="17"/>
    <n v="24"/>
    <s v="24"/>
    <n v="0"/>
    <s v="GRC"/>
  </r>
  <r>
    <n v="4224"/>
    <n v="1"/>
    <n v="1"/>
    <n v="1"/>
    <n v="1"/>
    <n v="0"/>
    <n v="2"/>
    <n v="0"/>
    <s v="Somewhat difficult"/>
    <n v="3"/>
    <n v="5"/>
    <n v="3"/>
    <n v="5"/>
    <n v="2"/>
    <x v="1"/>
    <s v="PC"/>
    <n v="50"/>
    <s v="improving"/>
    <n v="4"/>
    <n v="1"/>
    <n v="0"/>
    <n v="1"/>
    <n v="1"/>
    <n v="0"/>
    <n v="1"/>
    <n v="0"/>
    <n v="1"/>
    <n v="1"/>
    <n v="0"/>
    <n v="2"/>
    <n v="0"/>
    <n v="0"/>
    <n v="1"/>
    <n v="1"/>
    <n v="0"/>
    <n v="0"/>
    <n v="3"/>
    <x v="0"/>
    <n v="21"/>
    <s v="Student"/>
    <s v="Bachelor (or equivalent)"/>
    <s v="South Korea"/>
    <s v="Cada"/>
    <s v="Multiplayer - online - with real life friends"/>
    <n v="6"/>
    <n v="18"/>
    <n v="10"/>
    <s v="10"/>
    <n v="0"/>
    <s v="CAN"/>
  </r>
  <r>
    <n v="4243"/>
    <n v="3"/>
    <n v="2"/>
    <n v="2"/>
    <n v="1"/>
    <n v="1"/>
    <n v="3"/>
    <n v="0"/>
    <s v="Somewhat difficult"/>
    <n v="2"/>
    <n v="4"/>
    <n v="4"/>
    <n v="3"/>
    <n v="1"/>
    <x v="8"/>
    <s v="PC"/>
    <n v="50"/>
    <s v="improving"/>
    <n v="4"/>
    <n v="0"/>
    <n v="1"/>
    <n v="1"/>
    <n v="1"/>
    <n v="3"/>
    <n v="3"/>
    <n v="2"/>
    <n v="3"/>
    <n v="3"/>
    <n v="0"/>
    <n v="3"/>
    <n v="1"/>
    <n v="0"/>
    <n v="1"/>
    <n v="1"/>
    <n v="1"/>
    <n v="3"/>
    <n v="2"/>
    <x v="0"/>
    <n v="18"/>
    <s v="Unemployed / between jobs"/>
    <s v="Master (or equivalent)"/>
    <s v="Argenti"/>
    <s v="Argenti"/>
    <s v="Multiplayer - online - with strangers"/>
    <n v="12"/>
    <n v="14"/>
    <n v="27"/>
    <s v="27"/>
    <n v="0"/>
    <s v="ARG"/>
  </r>
  <r>
    <n v="4293"/>
    <n v="0"/>
    <n v="0"/>
    <n v="0"/>
    <n v="0"/>
    <n v="0"/>
    <n v="0"/>
    <n v="0"/>
    <s v="Not difficult at all"/>
    <n v="2"/>
    <n v="4"/>
    <n v="5"/>
    <n v="2"/>
    <n v="2"/>
    <x v="1"/>
    <s v="PC"/>
    <n v="50"/>
    <s v="improving"/>
    <n v="10"/>
    <n v="0"/>
    <n v="0"/>
    <n v="1"/>
    <n v="0"/>
    <n v="0"/>
    <n v="0"/>
    <n v="0"/>
    <n v="1"/>
    <n v="2"/>
    <n v="0"/>
    <n v="1"/>
    <n v="0"/>
    <n v="0"/>
    <n v="0"/>
    <n v="0"/>
    <n v="0"/>
    <n v="0"/>
    <n v="2"/>
    <x v="0"/>
    <n v="19"/>
    <s v="Student"/>
    <s v="High school diploma (or equivalent)"/>
    <s v="Latvia"/>
    <s v="Latvia"/>
    <s v="Multiplayer - online - with online acquaintances or teammates"/>
    <n v="0"/>
    <n v="15"/>
    <n v="5"/>
    <s v="5"/>
    <n v="0"/>
    <s v="LVA"/>
  </r>
  <r>
    <n v="4303"/>
    <n v="0"/>
    <n v="1"/>
    <n v="3"/>
    <n v="3"/>
    <n v="3"/>
    <n v="1"/>
    <n v="3"/>
    <s v="Very difficult"/>
    <n v="1"/>
    <n v="2"/>
    <n v="1"/>
    <n v="5"/>
    <n v="3"/>
    <x v="1"/>
    <s v="PC"/>
    <n v="50"/>
    <s v="improving"/>
    <n v="10"/>
    <n v="0"/>
    <n v="0"/>
    <n v="0"/>
    <n v="0"/>
    <n v="0"/>
    <n v="0"/>
    <n v="0"/>
    <n v="2"/>
    <n v="1"/>
    <n v="0"/>
    <n v="0"/>
    <n v="1"/>
    <n v="0"/>
    <n v="0"/>
    <n v="0"/>
    <n v="0"/>
    <n v="0"/>
    <n v="2"/>
    <x v="0"/>
    <n v="20"/>
    <s v="Student"/>
    <s v="High school diploma (or equivalent)"/>
    <s v="Estonia"/>
    <s v="Estonia"/>
    <s v="Multiplayer - online - with strangers"/>
    <n v="14"/>
    <n v="12"/>
    <n v="4"/>
    <s v="4"/>
    <n v="0"/>
    <s v="EST"/>
  </r>
  <r>
    <n v="4310"/>
    <n v="3"/>
    <n v="1"/>
    <n v="1"/>
    <n v="2"/>
    <n v="1"/>
    <n v="3"/>
    <n v="2"/>
    <s v="Somewhat difficult"/>
    <n v="1"/>
    <n v="2"/>
    <n v="1"/>
    <n v="1"/>
    <n v="1"/>
    <x v="1"/>
    <s v="PC"/>
    <n v="50"/>
    <s v="winning"/>
    <n v="5"/>
    <n v="1"/>
    <n v="3"/>
    <n v="1"/>
    <n v="4"/>
    <n v="3"/>
    <n v="4"/>
    <n v="4"/>
    <n v="2"/>
    <n v="4"/>
    <n v="4"/>
    <n v="4"/>
    <n v="3"/>
    <n v="3"/>
    <n v="3"/>
    <n v="4"/>
    <n v="3"/>
    <n v="3"/>
    <n v="2"/>
    <x v="0"/>
    <n v="21"/>
    <s v="Student"/>
    <s v="High school diploma (or equivalent)"/>
    <s v="Finland"/>
    <s v="Finland"/>
    <s v="Multiplayer - online - with strangers"/>
    <n v="13"/>
    <n v="6"/>
    <n v="53"/>
    <s v="53"/>
    <n v="0"/>
    <s v="FIN"/>
  </r>
  <r>
    <n v="4318"/>
    <n v="0"/>
    <n v="2"/>
    <n v="3"/>
    <n v="1"/>
    <n v="2"/>
    <n v="3"/>
    <n v="3"/>
    <s v="Very difficult"/>
    <n v="2"/>
    <n v="5"/>
    <n v="4"/>
    <n v="4"/>
    <n v="1"/>
    <x v="7"/>
    <s v="PC"/>
    <n v="50"/>
    <s v="improving"/>
    <n v="5"/>
    <n v="1"/>
    <n v="3"/>
    <n v="1"/>
    <n v="0"/>
    <n v="1"/>
    <n v="3"/>
    <n v="2"/>
    <n v="3"/>
    <n v="2"/>
    <n v="0"/>
    <n v="0"/>
    <n v="0"/>
    <n v="0"/>
    <n v="3"/>
    <n v="3"/>
    <n v="1"/>
    <n v="1"/>
    <n v="3"/>
    <x v="0"/>
    <n v="19"/>
    <s v="Student"/>
    <s v="High school diploma (or equivalent)"/>
    <s v="Cada"/>
    <s v="Cada"/>
    <s v="Multiplayer - online - with real life friends"/>
    <n v="14"/>
    <n v="16"/>
    <n v="24"/>
    <s v="24"/>
    <n v="0"/>
    <s v="CAN"/>
  </r>
  <r>
    <n v="4377"/>
    <n v="1"/>
    <n v="1"/>
    <n v="2"/>
    <n v="1"/>
    <n v="0"/>
    <n v="2"/>
    <n v="0"/>
    <s v="Somewhat difficult"/>
    <n v="2"/>
    <n v="5"/>
    <n v="4"/>
    <n v="3"/>
    <n v="1"/>
    <x v="2"/>
    <s v="PC"/>
    <n v="50"/>
    <s v="having fun"/>
    <n v="10"/>
    <n v="0"/>
    <n v="0"/>
    <n v="1"/>
    <n v="0"/>
    <n v="3"/>
    <n v="2"/>
    <n v="0"/>
    <n v="1"/>
    <n v="4"/>
    <n v="0"/>
    <n v="4"/>
    <n v="2"/>
    <n v="1"/>
    <n v="3"/>
    <n v="2"/>
    <n v="0"/>
    <n v="0"/>
    <n v="1"/>
    <x v="0"/>
    <n v="18"/>
    <s v="Student"/>
    <s v="None"/>
    <s v="Croatia"/>
    <s v="Croatia"/>
    <s v="Multiplayer - online - with real life friends"/>
    <n v="7"/>
    <n v="15"/>
    <n v="23"/>
    <s v="23"/>
    <n v="0"/>
    <s v="HRV"/>
  </r>
  <r>
    <n v="4473"/>
    <n v="1"/>
    <n v="0"/>
    <n v="2"/>
    <n v="2"/>
    <n v="0"/>
    <n v="2"/>
    <n v="1"/>
    <s v="Somewhat difficult"/>
    <n v="4"/>
    <n v="2"/>
    <n v="3"/>
    <n v="2"/>
    <n v="1"/>
    <x v="1"/>
    <s v="PC"/>
    <n v="50"/>
    <s v="winning"/>
    <n v="15"/>
    <n v="2"/>
    <n v="1"/>
    <n v="3"/>
    <n v="2"/>
    <n v="1"/>
    <n v="3"/>
    <n v="1"/>
    <n v="4"/>
    <n v="4"/>
    <n v="3"/>
    <n v="3"/>
    <n v="1"/>
    <n v="0"/>
    <n v="2"/>
    <n v="3"/>
    <n v="1"/>
    <n v="1"/>
    <n v="3"/>
    <x v="0"/>
    <n v="18"/>
    <s v="Student"/>
    <s v="High school diploma (or equivalent)"/>
    <s v="Germany"/>
    <s v="Germany"/>
    <s v="Multiplayer - online - with strangers"/>
    <n v="8"/>
    <n v="12"/>
    <n v="35"/>
    <s v="35"/>
    <n v="0"/>
    <s v="DEU"/>
  </r>
  <r>
    <n v="4511"/>
    <n v="1"/>
    <n v="1"/>
    <n v="2"/>
    <n v="3"/>
    <n v="3"/>
    <n v="1"/>
    <n v="0"/>
    <s v="Somewhat difficult"/>
    <n v="6"/>
    <n v="6"/>
    <n v="5"/>
    <n v="6"/>
    <n v="6"/>
    <x v="1"/>
    <s v="PC"/>
    <n v="50"/>
    <s v="improving"/>
    <n v="40"/>
    <n v="2"/>
    <n v="2"/>
    <n v="3"/>
    <n v="1.68"/>
    <n v="0"/>
    <n v="2"/>
    <n v="3"/>
    <n v="3"/>
    <n v="3"/>
    <n v="0"/>
    <n v="2"/>
    <n v="0"/>
    <n v="1"/>
    <n v="0"/>
    <n v="0"/>
    <n v="1"/>
    <n v="1"/>
    <n v="2"/>
    <x v="0"/>
    <n v="18"/>
    <s v="Unemployed / between jobs"/>
    <s v="High school diploma (or equivalent)"/>
    <s v="USA"/>
    <s v="USA"/>
    <s v="Multiplayer - online - with online acquaintances or teammates"/>
    <n v="11"/>
    <n v="29"/>
    <n v="24.68"/>
    <m/>
    <n v="1"/>
    <s v="USA"/>
  </r>
  <r>
    <n v="4529"/>
    <n v="0"/>
    <n v="0"/>
    <n v="1"/>
    <n v="0"/>
    <n v="0"/>
    <n v="0"/>
    <n v="0"/>
    <s v="Not difficult at all"/>
    <n v="6"/>
    <n v="6"/>
    <n v="7"/>
    <n v="6"/>
    <n v="7"/>
    <x v="1"/>
    <s v="PC"/>
    <n v="50"/>
    <s v="improving"/>
    <n v="25"/>
    <n v="2"/>
    <n v="1"/>
    <n v="2"/>
    <n v="1"/>
    <n v="1"/>
    <n v="1"/>
    <n v="0"/>
    <n v="3"/>
    <n v="4"/>
    <n v="0"/>
    <n v="3"/>
    <n v="2"/>
    <n v="0"/>
    <n v="0"/>
    <n v="1"/>
    <n v="0"/>
    <n v="1"/>
    <n v="1"/>
    <x v="0"/>
    <n v="18"/>
    <s v="Student"/>
    <s v="High school diploma (or equivalent)"/>
    <s v="Netherlands"/>
    <s v="Netherlands"/>
    <s v="Multiplayer - online - with strangers"/>
    <n v="1"/>
    <n v="32"/>
    <n v="22"/>
    <s v="22"/>
    <n v="0"/>
    <s v="NLD"/>
  </r>
  <r>
    <n v="4547"/>
    <n v="0"/>
    <n v="0"/>
    <n v="0"/>
    <n v="0"/>
    <n v="0"/>
    <n v="0"/>
    <n v="0"/>
    <m/>
    <n v="2"/>
    <n v="3"/>
    <n v="1"/>
    <n v="2"/>
    <n v="1"/>
    <x v="2"/>
    <s v="PC"/>
    <n v="50"/>
    <s v="improving"/>
    <n v="4"/>
    <n v="0"/>
    <n v="0"/>
    <n v="0"/>
    <n v="1"/>
    <n v="2"/>
    <n v="3"/>
    <n v="0"/>
    <n v="2"/>
    <n v="2"/>
    <n v="0"/>
    <n v="0"/>
    <n v="0"/>
    <n v="2"/>
    <n v="0"/>
    <n v="4"/>
    <n v="0"/>
    <n v="0"/>
    <n v="2"/>
    <x v="0"/>
    <n v="18"/>
    <s v="Student"/>
    <s v="High school diploma (or equivalent)"/>
    <s v="Brazil"/>
    <s v="Brazil"/>
    <s v="Multiplayer - online - with online acquaintances or teammates"/>
    <n v="0"/>
    <n v="9"/>
    <n v="16"/>
    <s v="16"/>
    <n v="0"/>
    <s v="BRA"/>
  </r>
  <r>
    <n v="4554"/>
    <n v="3"/>
    <n v="3"/>
    <n v="0"/>
    <n v="0"/>
    <n v="0"/>
    <n v="3"/>
    <n v="3"/>
    <s v="Extremely difficult"/>
    <n v="2"/>
    <n v="7"/>
    <n v="2"/>
    <n v="1"/>
    <n v="3"/>
    <x v="1"/>
    <s v="PC"/>
    <n v="50"/>
    <s v="winning"/>
    <n v="0"/>
    <n v="0"/>
    <n v="1"/>
    <n v="0"/>
    <n v="1"/>
    <n v="2"/>
    <n v="1"/>
    <n v="0"/>
    <n v="1"/>
    <n v="0"/>
    <n v="0"/>
    <n v="1"/>
    <n v="4"/>
    <n v="1"/>
    <n v="1"/>
    <n v="1"/>
    <n v="0"/>
    <n v="0"/>
    <n v="5"/>
    <x v="0"/>
    <n v="19"/>
    <s v="Student"/>
    <s v="None"/>
    <s v="Austria"/>
    <s v="Austria"/>
    <s v="Multiplayer - online - with real life friends"/>
    <n v="12"/>
    <n v="15"/>
    <n v="14"/>
    <s v="14"/>
    <n v="0"/>
    <s v="AUT"/>
  </r>
  <r>
    <n v="4588"/>
    <n v="2"/>
    <n v="0"/>
    <n v="0"/>
    <n v="0"/>
    <n v="0"/>
    <n v="0"/>
    <n v="0"/>
    <s v="Not difficult at all"/>
    <n v="5"/>
    <n v="6"/>
    <n v="5"/>
    <n v="3"/>
    <n v="5"/>
    <x v="1"/>
    <s v="PC"/>
    <n v="50"/>
    <s v="improving"/>
    <n v="20"/>
    <n v="0"/>
    <n v="0"/>
    <n v="0"/>
    <n v="2"/>
    <n v="0"/>
    <n v="1"/>
    <n v="2"/>
    <n v="1"/>
    <n v="1"/>
    <n v="0"/>
    <n v="0"/>
    <n v="0"/>
    <n v="0"/>
    <n v="2"/>
    <n v="3"/>
    <n v="0"/>
    <n v="0"/>
    <n v="4"/>
    <x v="0"/>
    <n v="23"/>
    <s v="Employed"/>
    <s v="High school diploma (or equivalent)"/>
    <s v="Cada"/>
    <s v="Cada"/>
    <s v="Multiplayer - online - with real life friends"/>
    <n v="2"/>
    <n v="24"/>
    <n v="12"/>
    <s v="12"/>
    <n v="0"/>
    <s v="CAN"/>
  </r>
  <r>
    <n v="4642"/>
    <n v="0"/>
    <n v="0"/>
    <n v="0"/>
    <n v="0"/>
    <n v="0"/>
    <n v="0"/>
    <n v="0"/>
    <s v="Not difficult at all"/>
    <n v="1"/>
    <n v="2"/>
    <n v="4"/>
    <n v="3"/>
    <n v="2"/>
    <x v="1"/>
    <s v="PC"/>
    <n v="50"/>
    <s v="improving"/>
    <n v="10"/>
    <n v="2"/>
    <n v="0"/>
    <n v="0"/>
    <n v="1"/>
    <n v="0"/>
    <n v="0"/>
    <n v="0"/>
    <n v="0"/>
    <n v="3"/>
    <n v="0"/>
    <n v="0"/>
    <n v="0"/>
    <n v="0"/>
    <n v="2"/>
    <n v="2"/>
    <n v="3"/>
    <n v="0"/>
    <n v="1"/>
    <x v="0"/>
    <n v="21"/>
    <s v="Student"/>
    <s v="High school diploma (or equivalent)"/>
    <s v="USA"/>
    <s v="USA"/>
    <s v="Multiplayer - online - with real life friends"/>
    <n v="0"/>
    <n v="12"/>
    <n v="13"/>
    <s v="13"/>
    <n v="0"/>
    <s v="USA"/>
  </r>
  <r>
    <n v="4706"/>
    <n v="1"/>
    <n v="1"/>
    <n v="1"/>
    <n v="0"/>
    <n v="0"/>
    <n v="0"/>
    <n v="0"/>
    <s v="Somewhat difficult"/>
    <n v="2"/>
    <n v="5"/>
    <n v="5"/>
    <n v="3"/>
    <n v="3"/>
    <x v="1"/>
    <s v="PC"/>
    <n v="50"/>
    <s v="improving"/>
    <n v="6"/>
    <n v="1"/>
    <n v="1"/>
    <n v="1"/>
    <n v="3"/>
    <n v="2"/>
    <n v="2"/>
    <n v="1"/>
    <n v="1"/>
    <n v="4"/>
    <n v="3"/>
    <n v="4"/>
    <n v="1"/>
    <n v="0"/>
    <n v="1"/>
    <n v="3"/>
    <n v="2"/>
    <n v="0"/>
    <n v="2"/>
    <x v="0"/>
    <n v="23"/>
    <s v="Student"/>
    <s v="High school diploma (or equivalent)"/>
    <s v="Denmark"/>
    <s v="Denmark"/>
    <s v="Multiplayer - online - with real life friends"/>
    <n v="3"/>
    <n v="18"/>
    <n v="30"/>
    <s v="30"/>
    <n v="0"/>
    <s v="DNK"/>
  </r>
  <r>
    <n v="4731"/>
    <n v="1"/>
    <n v="1"/>
    <n v="0"/>
    <n v="2"/>
    <n v="0"/>
    <n v="0"/>
    <n v="0"/>
    <s v="Not difficult at all"/>
    <n v="2"/>
    <n v="3"/>
    <n v="4"/>
    <n v="4"/>
    <n v="1"/>
    <x v="0"/>
    <s v="PC"/>
    <n v="50"/>
    <s v="winning"/>
    <n v="5"/>
    <n v="2"/>
    <n v="3"/>
    <n v="3"/>
    <n v="1"/>
    <n v="0"/>
    <n v="0"/>
    <n v="4"/>
    <n v="4"/>
    <n v="0"/>
    <n v="2"/>
    <n v="4"/>
    <n v="0"/>
    <n v="0"/>
    <n v="1"/>
    <n v="4"/>
    <n v="0"/>
    <n v="0"/>
    <n v="2"/>
    <x v="0"/>
    <n v="19"/>
    <s v="Employed"/>
    <s v="High school diploma (or equivalent)"/>
    <s v="Germany"/>
    <s v="Germany"/>
    <s v="Multiplayer - online - with online acquaintances or teammates"/>
    <n v="4"/>
    <n v="14"/>
    <n v="28"/>
    <s v="28"/>
    <n v="0"/>
    <s v="DEU"/>
  </r>
  <r>
    <n v="4743"/>
    <n v="0"/>
    <n v="0"/>
    <n v="0"/>
    <n v="0"/>
    <n v="0"/>
    <n v="0"/>
    <n v="0"/>
    <m/>
    <n v="3"/>
    <n v="4"/>
    <n v="4"/>
    <n v="2"/>
    <n v="1"/>
    <x v="1"/>
    <s v="PC"/>
    <n v="50"/>
    <s v="improving"/>
    <n v="20"/>
    <n v="1"/>
    <n v="0"/>
    <n v="0"/>
    <n v="1"/>
    <n v="0"/>
    <n v="1"/>
    <n v="0"/>
    <n v="0"/>
    <n v="2"/>
    <n v="0"/>
    <n v="4"/>
    <n v="0"/>
    <n v="0"/>
    <n v="1"/>
    <n v="1"/>
    <n v="0"/>
    <n v="0"/>
    <n v="1"/>
    <x v="0"/>
    <n v="18"/>
    <s v="Unemployed / between jobs"/>
    <s v="High school diploma (or equivalent)"/>
    <s v="USA"/>
    <s v="USA"/>
    <s v="Multiplayer - online - with real life friends"/>
    <n v="0"/>
    <n v="14"/>
    <n v="11"/>
    <s v="11"/>
    <n v="0"/>
    <s v="USA"/>
  </r>
  <r>
    <n v="4807"/>
    <n v="1"/>
    <n v="1"/>
    <n v="1"/>
    <n v="1"/>
    <n v="0"/>
    <n v="1"/>
    <n v="0"/>
    <s v="Not difficult at all"/>
    <n v="3"/>
    <n v="4"/>
    <n v="1"/>
    <n v="1"/>
    <n v="7"/>
    <x v="1"/>
    <s v="PC"/>
    <n v="50"/>
    <s v="improving"/>
    <n v="5"/>
    <n v="0"/>
    <n v="0"/>
    <n v="0"/>
    <n v="0"/>
    <n v="0"/>
    <n v="0"/>
    <n v="0"/>
    <n v="2"/>
    <n v="3"/>
    <n v="0"/>
    <n v="4"/>
    <n v="0"/>
    <n v="0"/>
    <n v="1"/>
    <n v="0"/>
    <n v="0"/>
    <n v="0"/>
    <n v="2"/>
    <x v="0"/>
    <n v="18"/>
    <s v="Student"/>
    <s v="None"/>
    <s v="USA"/>
    <s v="USA"/>
    <s v="Multiplayer - online - with strangers"/>
    <n v="5"/>
    <n v="16"/>
    <n v="10"/>
    <s v="10"/>
    <n v="0"/>
    <s v="USA"/>
  </r>
  <r>
    <n v="4879"/>
    <n v="0"/>
    <n v="0"/>
    <n v="1"/>
    <n v="0"/>
    <n v="2"/>
    <n v="2"/>
    <n v="0"/>
    <s v="Not difficult at all"/>
    <n v="2"/>
    <n v="6"/>
    <n v="6"/>
    <n v="5"/>
    <n v="7"/>
    <x v="1"/>
    <s v="PC"/>
    <n v="50"/>
    <s v="having fun"/>
    <n v="10"/>
    <n v="0"/>
    <n v="1"/>
    <n v="1"/>
    <n v="0"/>
    <n v="0"/>
    <n v="0"/>
    <n v="2"/>
    <n v="1"/>
    <n v="1"/>
    <n v="0"/>
    <n v="0"/>
    <n v="0"/>
    <n v="0"/>
    <n v="2"/>
    <n v="1"/>
    <n v="0"/>
    <n v="0"/>
    <n v="1"/>
    <x v="0"/>
    <n v="20"/>
    <s v="Student"/>
    <s v="High school diploma (or equivalent)"/>
    <s v="Georgia"/>
    <s v="Georgia"/>
    <s v="Multiplayer - online - with real life friends"/>
    <n v="5"/>
    <n v="26"/>
    <n v="9"/>
    <s v="9"/>
    <n v="0"/>
    <s v="GEO"/>
  </r>
  <r>
    <n v="4895"/>
    <n v="0"/>
    <n v="0"/>
    <n v="0"/>
    <n v="0"/>
    <n v="1"/>
    <n v="0"/>
    <n v="0"/>
    <s v="Not difficult at all"/>
    <n v="3"/>
    <n v="2"/>
    <n v="4"/>
    <n v="1"/>
    <n v="2"/>
    <x v="1"/>
    <s v="PC"/>
    <n v="50"/>
    <s v="improving"/>
    <n v="3"/>
    <n v="0"/>
    <n v="1"/>
    <n v="1"/>
    <n v="1"/>
    <n v="0"/>
    <n v="1"/>
    <n v="1"/>
    <n v="0"/>
    <n v="2"/>
    <n v="0"/>
    <n v="3"/>
    <n v="1"/>
    <n v="0"/>
    <n v="0"/>
    <n v="0"/>
    <n v="0"/>
    <n v="1"/>
    <n v="1"/>
    <x v="0"/>
    <n v="21"/>
    <s v="Employed"/>
    <s v="High school diploma (or equivalent)"/>
    <s v="Germany"/>
    <s v="Germany"/>
    <s v="Multiplayer - online - with online acquaintances or teammates"/>
    <n v="1"/>
    <n v="12"/>
    <n v="12"/>
    <s v="12"/>
    <n v="0"/>
    <s v="DEU"/>
  </r>
  <r>
    <n v="4897"/>
    <n v="3"/>
    <n v="2"/>
    <n v="2"/>
    <n v="1"/>
    <n v="2"/>
    <n v="2"/>
    <n v="1"/>
    <s v="Very difficult"/>
    <n v="5"/>
    <n v="6"/>
    <n v="6"/>
    <n v="6"/>
    <n v="5"/>
    <x v="1"/>
    <s v="PC"/>
    <n v="50"/>
    <s v="winning"/>
    <n v="20"/>
    <n v="1"/>
    <n v="2"/>
    <n v="0"/>
    <n v="1"/>
    <n v="1"/>
    <n v="1"/>
    <n v="2"/>
    <n v="3"/>
    <n v="0"/>
    <n v="0"/>
    <n v="4"/>
    <n v="2"/>
    <n v="1"/>
    <n v="1"/>
    <n v="2"/>
    <n v="0"/>
    <n v="2"/>
    <n v="2"/>
    <x v="0"/>
    <n v="20"/>
    <s v="Student"/>
    <s v="Master (or equivalent)"/>
    <s v="Greece"/>
    <s v="Greece"/>
    <s v="Multiplayer - online - with strangers"/>
    <n v="13"/>
    <n v="28"/>
    <n v="23"/>
    <s v="23"/>
    <n v="0"/>
    <s v="GRC"/>
  </r>
  <r>
    <n v="4976"/>
    <n v="1"/>
    <n v="0"/>
    <n v="0"/>
    <n v="0"/>
    <n v="0"/>
    <n v="3"/>
    <n v="0"/>
    <s v="Somewhat difficult"/>
    <n v="3"/>
    <n v="2"/>
    <n v="6"/>
    <n v="4"/>
    <n v="2"/>
    <x v="1"/>
    <s v="PC"/>
    <n v="50"/>
    <s v="improving"/>
    <n v="8"/>
    <n v="0"/>
    <n v="1"/>
    <n v="1"/>
    <n v="0"/>
    <n v="3"/>
    <n v="2"/>
    <n v="1"/>
    <n v="0"/>
    <n v="1"/>
    <n v="0"/>
    <n v="2"/>
    <n v="1"/>
    <n v="0"/>
    <n v="1"/>
    <n v="1"/>
    <n v="0"/>
    <n v="3"/>
    <n v="2"/>
    <x v="0"/>
    <n v="18"/>
    <s v="Student"/>
    <s v="None"/>
    <s v="USA"/>
    <s v="USA"/>
    <s v="Multiplayer - online - with strangers"/>
    <n v="4"/>
    <n v="17"/>
    <n v="17"/>
    <s v="17"/>
    <n v="0"/>
    <s v="USA"/>
  </r>
  <r>
    <n v="5001"/>
    <n v="1"/>
    <n v="0"/>
    <n v="1"/>
    <n v="0"/>
    <n v="0"/>
    <n v="0"/>
    <n v="1"/>
    <s v="Not difficult at all"/>
    <n v="4"/>
    <n v="6"/>
    <n v="6"/>
    <n v="6"/>
    <n v="5"/>
    <x v="1"/>
    <s v="PC"/>
    <n v="50"/>
    <s v="having fun"/>
    <n v="30"/>
    <n v="0"/>
    <n v="2"/>
    <n v="1"/>
    <n v="1"/>
    <n v="2"/>
    <n v="2"/>
    <n v="3"/>
    <n v="2"/>
    <n v="2"/>
    <n v="1"/>
    <n v="3"/>
    <n v="1"/>
    <n v="2"/>
    <n v="2"/>
    <n v="1"/>
    <n v="0"/>
    <n v="1"/>
    <n v="2"/>
    <x v="0"/>
    <n v="18"/>
    <s v="Student"/>
    <s v="High school diploma (or equivalent)"/>
    <s v="Germany"/>
    <s v="Germany"/>
    <s v="Multiplayer - online - with real life friends"/>
    <n v="3"/>
    <n v="27"/>
    <n v="26"/>
    <s v="26"/>
    <n v="0"/>
    <s v="DEU"/>
  </r>
  <r>
    <n v="5032"/>
    <n v="0"/>
    <n v="0"/>
    <n v="0"/>
    <n v="0"/>
    <n v="0"/>
    <n v="0"/>
    <n v="0"/>
    <s v="Not difficult at all"/>
    <n v="6"/>
    <n v="6"/>
    <n v="6"/>
    <n v="6"/>
    <n v="3"/>
    <x v="4"/>
    <s v="PC"/>
    <n v="50"/>
    <s v="improving"/>
    <n v="20"/>
    <n v="2"/>
    <n v="1"/>
    <n v="2"/>
    <n v="0"/>
    <n v="0"/>
    <n v="1"/>
    <n v="1"/>
    <n v="3"/>
    <n v="0"/>
    <n v="0"/>
    <n v="0"/>
    <n v="0"/>
    <n v="1"/>
    <n v="3"/>
    <n v="0"/>
    <n v="0"/>
    <n v="0"/>
    <n v="4"/>
    <x v="0"/>
    <n v="29"/>
    <s v="Unemployed / between jobs"/>
    <s v="Master (or equivalent)"/>
    <s v="Spain"/>
    <s v="Spain"/>
    <s v="Multiplayer - online - with strangers"/>
    <n v="0"/>
    <n v="27"/>
    <n v="14"/>
    <s v="14"/>
    <n v="0"/>
    <s v="ESP"/>
  </r>
  <r>
    <n v="5057"/>
    <n v="1"/>
    <n v="0"/>
    <n v="3"/>
    <n v="2"/>
    <n v="1"/>
    <n v="1"/>
    <n v="1"/>
    <s v="Somewhat difficult"/>
    <n v="2"/>
    <n v="2"/>
    <n v="3"/>
    <n v="2"/>
    <n v="2"/>
    <x v="1"/>
    <s v="PC"/>
    <n v="50"/>
    <s v="improving"/>
    <n v="10"/>
    <n v="2"/>
    <n v="2"/>
    <n v="2"/>
    <n v="3"/>
    <n v="2"/>
    <n v="3"/>
    <n v="1"/>
    <n v="4"/>
    <n v="3"/>
    <n v="3"/>
    <n v="4"/>
    <n v="2"/>
    <n v="2"/>
    <n v="2"/>
    <n v="2"/>
    <n v="3"/>
    <n v="2"/>
    <n v="2"/>
    <x v="0"/>
    <n v="19"/>
    <s v="Unemployed / between jobs"/>
    <s v="High school diploma (or equivalent)"/>
    <s v="Germany"/>
    <s v="Germany"/>
    <s v="Multiplayer - online - with online acquaintances or teammates"/>
    <n v="9"/>
    <n v="11"/>
    <n v="42"/>
    <m/>
    <n v="1"/>
    <s v="DEU"/>
  </r>
  <r>
    <n v="5081"/>
    <n v="1"/>
    <n v="2"/>
    <n v="2"/>
    <n v="2"/>
    <n v="2"/>
    <n v="1"/>
    <n v="0"/>
    <s v="Not difficult at all"/>
    <n v="1"/>
    <n v="6"/>
    <n v="3"/>
    <n v="1"/>
    <n v="1"/>
    <x v="1"/>
    <s v="PC"/>
    <n v="50"/>
    <s v="winning"/>
    <n v="5"/>
    <n v="2"/>
    <n v="0"/>
    <n v="1"/>
    <n v="2"/>
    <n v="0"/>
    <n v="2"/>
    <n v="0"/>
    <n v="3"/>
    <n v="3"/>
    <n v="1"/>
    <n v="3"/>
    <n v="1"/>
    <n v="2"/>
    <n v="1"/>
    <n v="2"/>
    <n v="0"/>
    <n v="3"/>
    <n v="1"/>
    <x v="0"/>
    <n v="19"/>
    <s v="Student"/>
    <s v="High school diploma (or equivalent)"/>
    <s v="Singapore"/>
    <s v="Australia"/>
    <s v="Multiplayer - online - with strangers"/>
    <n v="10"/>
    <n v="12"/>
    <n v="26"/>
    <s v="26"/>
    <n v="0"/>
    <s v="AUS"/>
  </r>
  <r>
    <n v="5090"/>
    <n v="2"/>
    <n v="2"/>
    <n v="0"/>
    <n v="3"/>
    <n v="3"/>
    <n v="3"/>
    <n v="0"/>
    <s v="Somewhat difficult"/>
    <n v="1"/>
    <n v="1"/>
    <n v="1"/>
    <n v="1"/>
    <n v="1"/>
    <x v="1"/>
    <s v="PC"/>
    <n v="50"/>
    <s v="winning"/>
    <n v="20"/>
    <n v="0"/>
    <n v="3"/>
    <n v="2"/>
    <n v="4"/>
    <n v="4"/>
    <n v="4"/>
    <n v="4"/>
    <n v="2"/>
    <n v="3"/>
    <n v="0"/>
    <n v="4"/>
    <n v="0"/>
    <n v="2"/>
    <n v="3"/>
    <n v="4"/>
    <n v="0"/>
    <n v="2"/>
    <n v="2"/>
    <x v="0"/>
    <n v="19"/>
    <s v="Unemployed / between jobs"/>
    <s v="High school diploma (or equivalent)"/>
    <s v="USA"/>
    <s v="USA"/>
    <s v="Multiplayer - online - with strangers"/>
    <n v="13"/>
    <n v="5"/>
    <n v="41"/>
    <s v="41"/>
    <n v="0"/>
    <s v="USA"/>
  </r>
  <r>
    <n v="5095"/>
    <n v="1"/>
    <n v="0"/>
    <n v="1"/>
    <n v="1"/>
    <n v="1"/>
    <n v="0"/>
    <n v="0"/>
    <s v="Not difficult at all"/>
    <n v="3"/>
    <n v="5"/>
    <n v="5"/>
    <n v="5"/>
    <n v="4"/>
    <x v="1"/>
    <s v="PC"/>
    <n v="50"/>
    <s v="improving"/>
    <n v="20"/>
    <n v="0"/>
    <n v="0"/>
    <n v="0"/>
    <n v="1"/>
    <n v="0"/>
    <n v="1"/>
    <n v="0"/>
    <n v="0"/>
    <n v="0"/>
    <n v="0"/>
    <n v="1"/>
    <n v="0"/>
    <n v="0"/>
    <n v="0"/>
    <n v="0"/>
    <n v="0"/>
    <n v="0"/>
    <n v="1"/>
    <x v="0"/>
    <n v="21"/>
    <s v="Student"/>
    <s v="Bachelor (or equivalent)"/>
    <s v="Cada"/>
    <s v="Cada"/>
    <s v="Multiplayer - online - with real life friends"/>
    <n v="4"/>
    <n v="22"/>
    <n v="3"/>
    <s v="3"/>
    <n v="0"/>
    <s v="CAN"/>
  </r>
  <r>
    <n v="5139"/>
    <n v="0"/>
    <n v="2"/>
    <n v="2"/>
    <n v="1"/>
    <n v="0"/>
    <n v="0"/>
    <n v="0"/>
    <s v="Not difficult at all"/>
    <n v="4"/>
    <n v="7"/>
    <n v="6"/>
    <n v="5"/>
    <n v="2"/>
    <x v="1"/>
    <s v="PC"/>
    <n v="50"/>
    <s v="improving"/>
    <n v="25"/>
    <n v="0"/>
    <n v="0"/>
    <n v="0"/>
    <n v="0"/>
    <n v="0"/>
    <n v="0"/>
    <n v="0"/>
    <n v="2"/>
    <n v="0"/>
    <n v="0"/>
    <n v="0"/>
    <n v="0"/>
    <n v="0"/>
    <n v="0"/>
    <n v="1"/>
    <n v="0"/>
    <n v="0"/>
    <n v="3"/>
    <x v="2"/>
    <n v="22"/>
    <s v="Student"/>
    <s v="Bachelor (or equivalent)"/>
    <s v="USA"/>
    <s v="USA"/>
    <s v="Multiplayer - online - with online acquaintances or teammates"/>
    <n v="5"/>
    <n v="24"/>
    <n v="3"/>
    <s v="3"/>
    <n v="0"/>
    <s v="USA"/>
  </r>
  <r>
    <n v="5164"/>
    <n v="3"/>
    <n v="3"/>
    <n v="3"/>
    <n v="3"/>
    <n v="3"/>
    <n v="3"/>
    <n v="3"/>
    <s v="Somewhat difficult"/>
    <n v="5"/>
    <n v="6"/>
    <n v="5"/>
    <n v="6"/>
    <n v="3"/>
    <x v="6"/>
    <s v="PC"/>
    <n v="50"/>
    <s v="improving"/>
    <n v="20"/>
    <n v="2"/>
    <n v="2"/>
    <n v="4"/>
    <n v="4"/>
    <n v="3"/>
    <n v="2"/>
    <n v="1"/>
    <n v="4"/>
    <n v="3"/>
    <n v="4"/>
    <n v="4"/>
    <n v="4"/>
    <n v="1"/>
    <n v="3"/>
    <n v="3"/>
    <n v="4"/>
    <n v="1"/>
    <n v="2"/>
    <x v="1"/>
    <n v="24"/>
    <s v="Unemployed / between jobs"/>
    <s v="High school diploma (or equivalent)"/>
    <s v="USA"/>
    <s v="USA"/>
    <s v="Multiplayer - online - with online acquaintances or teammates"/>
    <n v="21"/>
    <n v="25"/>
    <n v="49"/>
    <s v="49"/>
    <n v="0"/>
    <s v="USA"/>
  </r>
  <r>
    <n v="5169"/>
    <n v="0"/>
    <n v="1"/>
    <n v="1"/>
    <n v="1"/>
    <n v="3"/>
    <n v="0"/>
    <n v="1"/>
    <s v="Somewhat difficult"/>
    <n v="6"/>
    <n v="6"/>
    <n v="6"/>
    <n v="3"/>
    <n v="1"/>
    <x v="1"/>
    <s v="PC"/>
    <n v="50"/>
    <s v="having fun"/>
    <n v="15"/>
    <n v="2"/>
    <n v="2"/>
    <n v="0"/>
    <n v="1"/>
    <n v="0"/>
    <n v="2"/>
    <n v="3"/>
    <n v="1"/>
    <n v="0"/>
    <n v="2"/>
    <n v="0"/>
    <n v="0"/>
    <n v="1"/>
    <n v="3"/>
    <n v="0"/>
    <n v="2"/>
    <n v="0"/>
    <n v="4"/>
    <x v="0"/>
    <n v="19"/>
    <s v="Student"/>
    <s v="High school diploma (or equivalent)"/>
    <s v="Latvia"/>
    <s v="Latvia"/>
    <s v="Multiplayer - online - with real life friends"/>
    <n v="7"/>
    <n v="22"/>
    <n v="19"/>
    <s v="19"/>
    <n v="0"/>
    <s v="LVA"/>
  </r>
  <r>
    <n v="5215"/>
    <n v="1"/>
    <n v="0"/>
    <n v="0"/>
    <n v="1"/>
    <n v="0"/>
    <n v="1"/>
    <n v="0"/>
    <s v="Very difficult"/>
    <n v="1"/>
    <n v="3"/>
    <n v="4"/>
    <n v="2"/>
    <n v="6"/>
    <x v="1"/>
    <s v="PC"/>
    <n v="50"/>
    <s v="improving"/>
    <n v="2"/>
    <n v="0"/>
    <n v="3"/>
    <n v="2"/>
    <n v="4"/>
    <n v="2"/>
    <n v="1"/>
    <n v="2"/>
    <n v="1"/>
    <n v="0"/>
    <n v="1"/>
    <n v="0"/>
    <n v="0"/>
    <n v="1"/>
    <n v="2"/>
    <n v="0"/>
    <n v="0"/>
    <n v="0"/>
    <n v="5"/>
    <x v="0"/>
    <n v="20"/>
    <s v="Student"/>
    <s v="High school diploma (or equivalent)"/>
    <s v="Belgium"/>
    <s v="Belgium"/>
    <s v="Multiplayer - online - with real life friends"/>
    <n v="3"/>
    <n v="16"/>
    <n v="19"/>
    <s v="19"/>
    <n v="0"/>
    <s v="BEL"/>
  </r>
  <r>
    <n v="5227"/>
    <n v="0"/>
    <n v="0"/>
    <n v="0"/>
    <n v="0"/>
    <n v="0"/>
    <n v="1"/>
    <n v="0"/>
    <m/>
    <n v="4"/>
    <n v="7"/>
    <n v="4"/>
    <n v="4"/>
    <n v="2"/>
    <x v="1"/>
    <s v="PC"/>
    <n v="50"/>
    <s v="Winning improving relaxing having fun"/>
    <n v="8"/>
    <n v="0"/>
    <n v="0"/>
    <n v="0"/>
    <n v="0"/>
    <n v="0"/>
    <n v="0"/>
    <n v="0"/>
    <n v="2"/>
    <n v="3"/>
    <n v="0"/>
    <n v="2"/>
    <n v="0"/>
    <n v="0"/>
    <n v="0"/>
    <n v="0"/>
    <n v="0"/>
    <n v="0"/>
    <n v="4"/>
    <x v="0"/>
    <n v="21"/>
    <s v="Unemployed / between jobs"/>
    <s v="High school diploma (or equivalent)"/>
    <s v="France"/>
    <s v="France"/>
    <s v="Multiplayer - online - with online acquaintances or teammates"/>
    <n v="1"/>
    <n v="21"/>
    <n v="7"/>
    <s v="7"/>
    <n v="0"/>
    <s v="FRA"/>
  </r>
  <r>
    <n v="5271"/>
    <n v="1"/>
    <n v="1"/>
    <n v="2"/>
    <n v="3"/>
    <n v="0"/>
    <n v="2"/>
    <n v="1"/>
    <s v="Somewhat difficult"/>
    <n v="1"/>
    <n v="3"/>
    <n v="1"/>
    <n v="1"/>
    <n v="2"/>
    <x v="1"/>
    <s v="PC"/>
    <n v="50"/>
    <s v="improving"/>
    <n v="2"/>
    <n v="3"/>
    <n v="4"/>
    <n v="2"/>
    <n v="4"/>
    <n v="4"/>
    <n v="3"/>
    <n v="1"/>
    <n v="3"/>
    <n v="3"/>
    <n v="2"/>
    <n v="2"/>
    <n v="1"/>
    <n v="0"/>
    <n v="2"/>
    <n v="3"/>
    <n v="3"/>
    <n v="4"/>
    <n v="3"/>
    <x v="0"/>
    <n v="26"/>
    <s v="Unemployed / between jobs"/>
    <s v="Bachelor (or equivalent)"/>
    <s v="Spain"/>
    <s v="Spain"/>
    <s v="Multiplayer - online - with strangers"/>
    <n v="10"/>
    <n v="8"/>
    <n v="44"/>
    <s v="44"/>
    <n v="0"/>
    <s v="ESP"/>
  </r>
  <r>
    <n v="5279"/>
    <n v="1"/>
    <n v="3"/>
    <n v="3"/>
    <n v="3"/>
    <n v="0"/>
    <n v="1"/>
    <n v="1"/>
    <s v="Very difficult"/>
    <n v="1"/>
    <n v="1"/>
    <n v="1"/>
    <n v="1"/>
    <n v="1"/>
    <x v="1"/>
    <s v="PC"/>
    <n v="50"/>
    <s v="winning"/>
    <n v="20"/>
    <n v="1"/>
    <n v="0"/>
    <n v="1"/>
    <n v="1"/>
    <n v="2"/>
    <n v="3"/>
    <n v="1"/>
    <n v="1"/>
    <n v="0"/>
    <n v="1"/>
    <n v="1"/>
    <n v="0"/>
    <n v="1"/>
    <n v="1"/>
    <n v="3"/>
    <n v="1"/>
    <n v="1"/>
    <n v="1"/>
    <x v="0"/>
    <n v="21"/>
    <s v="Unemployed / between jobs"/>
    <s v="High school diploma (or equivalent)"/>
    <s v="Germany"/>
    <s v="Germany"/>
    <s v="Multiplayer - online - with strangers"/>
    <n v="12"/>
    <n v="5"/>
    <n v="19"/>
    <s v="19"/>
    <n v="0"/>
    <s v="DEU"/>
  </r>
  <r>
    <n v="5341"/>
    <n v="1"/>
    <n v="0"/>
    <n v="1"/>
    <n v="0"/>
    <n v="0"/>
    <n v="0"/>
    <n v="1"/>
    <s v="Not difficult at all"/>
    <n v="6"/>
    <n v="5"/>
    <n v="6"/>
    <n v="4"/>
    <n v="6"/>
    <x v="1"/>
    <s v="PC"/>
    <n v="50"/>
    <s v="having fun"/>
    <n v="7"/>
    <n v="2"/>
    <n v="3"/>
    <n v="2"/>
    <n v="4"/>
    <n v="4"/>
    <n v="3"/>
    <n v="2"/>
    <n v="4"/>
    <n v="2"/>
    <n v="0"/>
    <n v="3"/>
    <n v="4"/>
    <n v="1"/>
    <n v="3"/>
    <n v="4"/>
    <n v="2"/>
    <n v="2"/>
    <n v="3"/>
    <x v="0"/>
    <n v="18"/>
    <s v="Student"/>
    <s v="None"/>
    <s v="Hungary"/>
    <s v="Hungary"/>
    <s v="Multiplayer - online - with online acquaintances or teammates"/>
    <n v="3"/>
    <n v="27"/>
    <n v="45"/>
    <s v="45"/>
    <n v="0"/>
    <s v="HUN"/>
  </r>
  <r>
    <n v="5342"/>
    <n v="2"/>
    <n v="2"/>
    <n v="2"/>
    <n v="2"/>
    <n v="1"/>
    <n v="2"/>
    <n v="2"/>
    <s v="Somewhat difficult"/>
    <n v="2"/>
    <n v="2"/>
    <n v="1"/>
    <n v="1"/>
    <n v="1"/>
    <x v="7"/>
    <s v="PC"/>
    <n v="50"/>
    <s v="improving"/>
    <n v="10"/>
    <n v="1"/>
    <n v="3"/>
    <n v="3"/>
    <n v="3"/>
    <n v="2"/>
    <n v="3"/>
    <n v="3"/>
    <n v="4"/>
    <n v="4"/>
    <n v="3"/>
    <n v="4"/>
    <n v="2"/>
    <n v="3"/>
    <n v="4"/>
    <n v="4"/>
    <n v="4"/>
    <n v="4"/>
    <n v="1"/>
    <x v="0"/>
    <n v="29"/>
    <s v="Unemployed / between jobs"/>
    <s v="High school diploma (or equivalent)"/>
    <s v="UK"/>
    <s v="UK"/>
    <s v="Multiplayer - online - with strangers"/>
    <n v="13"/>
    <n v="7"/>
    <n v="54"/>
    <s v="54"/>
    <n v="0"/>
    <s v="GBR"/>
  </r>
  <r>
    <n v="5394"/>
    <n v="3"/>
    <n v="2"/>
    <n v="3"/>
    <n v="3"/>
    <n v="0"/>
    <n v="2"/>
    <n v="1"/>
    <s v="Very difficult"/>
    <n v="2"/>
    <n v="4"/>
    <n v="3"/>
    <n v="4"/>
    <n v="1"/>
    <x v="1"/>
    <s v="PC"/>
    <n v="50"/>
    <s v="winning"/>
    <n v="20"/>
    <n v="2"/>
    <n v="2"/>
    <n v="1"/>
    <n v="3"/>
    <n v="2"/>
    <n v="3"/>
    <n v="2"/>
    <n v="3"/>
    <n v="3"/>
    <n v="3"/>
    <n v="3"/>
    <n v="1"/>
    <n v="3"/>
    <n v="3"/>
    <n v="3"/>
    <n v="3"/>
    <n v="1"/>
    <n v="2"/>
    <x v="0"/>
    <n v="18"/>
    <s v="Student"/>
    <s v="High school diploma (or equivalent)"/>
    <s v="USA"/>
    <s v="USA"/>
    <s v="Multiplayer - online - with real life friends"/>
    <n v="14"/>
    <n v="14"/>
    <n v="41"/>
    <s v="41"/>
    <n v="0"/>
    <s v="USA"/>
  </r>
  <r>
    <n v="5412"/>
    <n v="0"/>
    <n v="0"/>
    <n v="0"/>
    <n v="0"/>
    <n v="0"/>
    <n v="0"/>
    <n v="0"/>
    <s v="Not difficult at all"/>
    <n v="5"/>
    <n v="3"/>
    <n v="5"/>
    <n v="2"/>
    <n v="3"/>
    <x v="1"/>
    <s v="PC"/>
    <n v="50"/>
    <s v="winning"/>
    <n v="20"/>
    <n v="0"/>
    <n v="0"/>
    <n v="1"/>
    <n v="1"/>
    <n v="0"/>
    <n v="0"/>
    <n v="0"/>
    <n v="2"/>
    <n v="1"/>
    <n v="1"/>
    <n v="3"/>
    <n v="2"/>
    <n v="2"/>
    <n v="3"/>
    <n v="0"/>
    <n v="0"/>
    <n v="0"/>
    <n v="1"/>
    <x v="0"/>
    <n v="21"/>
    <s v="Student"/>
    <s v="High school diploma (or equivalent)"/>
    <s v="Brazil"/>
    <s v="Brazil"/>
    <s v="Multiplayer - online - with real life friends"/>
    <n v="0"/>
    <n v="18"/>
    <n v="16"/>
    <s v="16"/>
    <n v="0"/>
    <s v="BRA"/>
  </r>
  <r>
    <n v="5432"/>
    <n v="3"/>
    <n v="3"/>
    <n v="3"/>
    <n v="3"/>
    <n v="3"/>
    <n v="3"/>
    <n v="3"/>
    <s v="Very difficult"/>
    <n v="1"/>
    <n v="4"/>
    <n v="2"/>
    <n v="1"/>
    <n v="1"/>
    <x v="4"/>
    <s v="PC"/>
    <n v="50"/>
    <s v="improving"/>
    <n v="10"/>
    <n v="2"/>
    <n v="0"/>
    <n v="1"/>
    <n v="1"/>
    <n v="1"/>
    <n v="0"/>
    <n v="0"/>
    <n v="1"/>
    <n v="0"/>
    <n v="2"/>
    <n v="1"/>
    <n v="1"/>
    <n v="0"/>
    <n v="0"/>
    <n v="0"/>
    <n v="1"/>
    <n v="0"/>
    <n v="2"/>
    <x v="0"/>
    <n v="28"/>
    <s v="Unemployed / between jobs"/>
    <s v="Bachelor (or equivalent)"/>
    <s v="USA"/>
    <s v="USA"/>
    <s v="Multiplayer - online - with strangers"/>
    <n v="21"/>
    <n v="9"/>
    <n v="11"/>
    <s v="11"/>
    <n v="0"/>
    <s v="USA"/>
  </r>
  <r>
    <n v="5548"/>
    <n v="1"/>
    <n v="0"/>
    <n v="0"/>
    <n v="1"/>
    <n v="0"/>
    <n v="0"/>
    <n v="0"/>
    <s v="Somewhat difficult"/>
    <n v="4"/>
    <n v="5"/>
    <n v="7"/>
    <n v="5"/>
    <n v="3"/>
    <x v="7"/>
    <s v="PC"/>
    <n v="50"/>
    <s v="improving"/>
    <n v="24"/>
    <n v="0"/>
    <n v="0"/>
    <n v="1"/>
    <n v="1"/>
    <n v="0"/>
    <n v="0"/>
    <n v="0"/>
    <n v="0"/>
    <n v="0"/>
    <n v="0"/>
    <n v="0"/>
    <n v="0"/>
    <n v="0"/>
    <n v="0"/>
    <n v="0"/>
    <n v="0"/>
    <n v="0"/>
    <n v="2"/>
    <x v="0"/>
    <n v="19"/>
    <s v="Student"/>
    <s v="High school diploma (or equivalent)"/>
    <s v="UK"/>
    <s v="UK"/>
    <s v="Multiplayer - online - with online acquaintances or teammates"/>
    <n v="2"/>
    <n v="24"/>
    <n v="2"/>
    <s v="2"/>
    <n v="0"/>
    <s v="GBR"/>
  </r>
  <r>
    <n v="5584"/>
    <n v="1"/>
    <n v="2"/>
    <n v="1"/>
    <n v="2"/>
    <n v="2"/>
    <n v="2"/>
    <n v="2"/>
    <s v="Very difficult"/>
    <n v="3"/>
    <n v="5"/>
    <n v="5"/>
    <n v="5"/>
    <n v="5"/>
    <x v="1"/>
    <s v="PC"/>
    <n v="50"/>
    <s v="winning"/>
    <n v="15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x v="0"/>
    <n v="20"/>
    <s v="Student"/>
    <s v="High school diploma (or equivalent)"/>
    <s v="USA"/>
    <s v="USA"/>
    <s v="Multiplayer - online - with strangers"/>
    <n v="12"/>
    <n v="23"/>
    <n v="18.78"/>
    <m/>
    <n v="1"/>
    <s v="USA"/>
  </r>
  <r>
    <n v="5634"/>
    <n v="0"/>
    <n v="0"/>
    <n v="0"/>
    <n v="1"/>
    <n v="0"/>
    <n v="0"/>
    <n v="0"/>
    <s v="Not difficult at all"/>
    <n v="2"/>
    <n v="3"/>
    <n v="3"/>
    <n v="1"/>
    <n v="1"/>
    <x v="1"/>
    <s v="PC"/>
    <n v="50"/>
    <s v="having fun"/>
    <n v="10"/>
    <n v="2"/>
    <n v="2"/>
    <n v="2"/>
    <n v="2"/>
    <n v="2"/>
    <n v="2"/>
    <n v="2"/>
    <n v="2"/>
    <n v="2"/>
    <n v="2"/>
    <n v="3"/>
    <n v="1"/>
    <n v="1"/>
    <n v="1"/>
    <n v="3"/>
    <n v="3"/>
    <n v="1"/>
    <n v="1"/>
    <x v="0"/>
    <n v="20"/>
    <s v="Student"/>
    <s v="High school diploma (or equivalent)"/>
    <s v="Austria"/>
    <s v="Austria"/>
    <s v="Singleplayer"/>
    <n v="1"/>
    <n v="10"/>
    <n v="33"/>
    <s v="33"/>
    <n v="0"/>
    <s v="AUT"/>
  </r>
  <r>
    <n v="5655"/>
    <n v="0"/>
    <n v="0"/>
    <n v="0"/>
    <n v="0"/>
    <n v="0"/>
    <n v="2"/>
    <n v="0"/>
    <s v="Not difficult at all"/>
    <n v="1"/>
    <n v="2"/>
    <n v="4"/>
    <n v="1"/>
    <n v="1"/>
    <x v="4"/>
    <s v="PC"/>
    <n v="50"/>
    <s v="having fun"/>
    <n v="20"/>
    <n v="0"/>
    <n v="0"/>
    <n v="0"/>
    <n v="2"/>
    <n v="0"/>
    <n v="0"/>
    <n v="0"/>
    <n v="2"/>
    <n v="0"/>
    <n v="0"/>
    <n v="4"/>
    <n v="0"/>
    <n v="0"/>
    <n v="0"/>
    <n v="0"/>
    <n v="0"/>
    <n v="0"/>
    <n v="1"/>
    <x v="0"/>
    <n v="20"/>
    <s v="Unemployed / between jobs"/>
    <s v="None"/>
    <s v="USA"/>
    <s v="USA"/>
    <s v="Multiplayer - online - with real life friends"/>
    <n v="2"/>
    <n v="9"/>
    <n v="8"/>
    <s v="8"/>
    <n v="0"/>
    <s v="USA"/>
  </r>
  <r>
    <n v="5720"/>
    <n v="3"/>
    <n v="3"/>
    <n v="2"/>
    <n v="2"/>
    <n v="0"/>
    <n v="1"/>
    <n v="1"/>
    <s v="Very difficult"/>
    <n v="2"/>
    <n v="3"/>
    <n v="3"/>
    <n v="3"/>
    <n v="5"/>
    <x v="1"/>
    <s v="PC"/>
    <n v="50"/>
    <s v="improving"/>
    <n v="20"/>
    <n v="2"/>
    <n v="1"/>
    <n v="1"/>
    <n v="3"/>
    <n v="2"/>
    <n v="4"/>
    <n v="3"/>
    <n v="1"/>
    <n v="3"/>
    <n v="1"/>
    <n v="3"/>
    <n v="1"/>
    <n v="2"/>
    <n v="3"/>
    <n v="3"/>
    <n v="2"/>
    <n v="1"/>
    <n v="3"/>
    <x v="0"/>
    <n v="20"/>
    <s v="Unemployed / between jobs"/>
    <s v="High school diploma (or equivalent)"/>
    <s v="Germany"/>
    <s v="Germany"/>
    <s v="ranked soloQ and normal games with RL firends"/>
    <n v="12"/>
    <n v="16"/>
    <n v="36"/>
    <s v="36"/>
    <n v="0"/>
    <s v="DEU"/>
  </r>
  <r>
    <n v="5728"/>
    <n v="0"/>
    <n v="0"/>
    <n v="0"/>
    <n v="0"/>
    <n v="0"/>
    <n v="0"/>
    <n v="0"/>
    <s v="Not difficult at all"/>
    <n v="7"/>
    <n v="7"/>
    <n v="6"/>
    <n v="4"/>
    <n v="2"/>
    <x v="1"/>
    <s v="PC"/>
    <n v="50"/>
    <s v="Improving and having fun"/>
    <n v="10"/>
    <n v="0"/>
    <n v="2"/>
    <n v="0"/>
    <n v="1"/>
    <n v="0"/>
    <n v="1"/>
    <n v="0"/>
    <n v="0"/>
    <n v="0"/>
    <n v="0"/>
    <n v="0"/>
    <n v="0"/>
    <n v="0"/>
    <n v="0"/>
    <n v="0"/>
    <n v="0"/>
    <n v="0"/>
    <n v="3"/>
    <x v="0"/>
    <n v="20"/>
    <s v="Student"/>
    <s v="High school diploma (or equivalent)"/>
    <s v="Netherlands"/>
    <s v="Netherlands"/>
    <s v="Multiplayer - online (with real life friends and with strangers)"/>
    <n v="0"/>
    <n v="26"/>
    <n v="4"/>
    <s v="4"/>
    <n v="0"/>
    <s v="NLD"/>
  </r>
  <r>
    <n v="5738"/>
    <n v="1"/>
    <n v="1"/>
    <n v="1"/>
    <n v="0"/>
    <n v="2"/>
    <n v="3"/>
    <n v="1"/>
    <s v="Extremely difficult"/>
    <n v="1"/>
    <n v="1"/>
    <n v="1"/>
    <n v="2"/>
    <n v="1"/>
    <x v="7"/>
    <s v="PC"/>
    <n v="50"/>
    <s v="improving"/>
    <n v="3"/>
    <n v="0"/>
    <n v="3"/>
    <n v="1"/>
    <n v="0"/>
    <n v="2"/>
    <n v="0"/>
    <n v="4"/>
    <n v="0"/>
    <n v="1"/>
    <n v="0"/>
    <n v="2"/>
    <n v="1"/>
    <n v="1"/>
    <n v="1"/>
    <n v="3"/>
    <n v="0"/>
    <n v="1"/>
    <n v="3"/>
    <x v="0"/>
    <n v="18"/>
    <s v="Student"/>
    <s v="High school diploma (or equivalent)"/>
    <s v="Austria"/>
    <s v="Austria"/>
    <s v="Multiplayer - online - with real life friends"/>
    <n v="9"/>
    <n v="6"/>
    <n v="20"/>
    <s v="20"/>
    <n v="0"/>
    <s v="AUT"/>
  </r>
  <r>
    <n v="5740"/>
    <n v="0"/>
    <n v="0"/>
    <n v="1"/>
    <n v="1"/>
    <n v="0"/>
    <n v="0"/>
    <n v="0"/>
    <s v="Not difficult at all"/>
    <n v="2"/>
    <n v="4"/>
    <n v="3"/>
    <n v="2"/>
    <n v="1"/>
    <x v="1"/>
    <s v="PC"/>
    <n v="50"/>
    <s v="winning"/>
    <n v="7"/>
    <n v="0"/>
    <n v="2"/>
    <n v="0"/>
    <n v="3"/>
    <n v="1"/>
    <n v="2"/>
    <n v="1"/>
    <n v="1"/>
    <n v="0"/>
    <n v="2"/>
    <n v="1"/>
    <n v="0"/>
    <n v="0"/>
    <n v="0"/>
    <n v="2"/>
    <n v="0"/>
    <n v="0"/>
    <n v="2"/>
    <x v="0"/>
    <n v="18"/>
    <s v="Student"/>
    <s v="High school diploma (or equivalent)"/>
    <s v="UK"/>
    <s v="UK"/>
    <s v="Multiplayer - online - with real life friends"/>
    <n v="2"/>
    <n v="12"/>
    <n v="15"/>
    <s v="15"/>
    <n v="0"/>
    <s v="GBR"/>
  </r>
  <r>
    <n v="5741"/>
    <n v="1"/>
    <n v="0"/>
    <n v="2"/>
    <n v="1"/>
    <n v="0"/>
    <n v="1"/>
    <n v="0"/>
    <s v="Not difficult at all"/>
    <n v="1"/>
    <n v="2"/>
    <n v="2"/>
    <n v="1"/>
    <n v="1"/>
    <x v="1"/>
    <s v="PC"/>
    <n v="50"/>
    <s v="being better than the majority"/>
    <n v="2"/>
    <n v="1"/>
    <n v="1"/>
    <n v="1"/>
    <n v="3"/>
    <n v="2"/>
    <n v="1"/>
    <n v="2"/>
    <n v="4"/>
    <n v="3"/>
    <n v="1"/>
    <n v="4"/>
    <n v="0"/>
    <n v="1"/>
    <n v="1"/>
    <n v="1"/>
    <n v="2"/>
    <n v="2"/>
    <n v="2"/>
    <x v="0"/>
    <n v="21"/>
    <s v="Unemployed / between jobs"/>
    <s v="None"/>
    <s v="Cada"/>
    <s v="Cada"/>
    <s v="Multiplayer - online - with online acquaintances or teammates"/>
    <n v="5"/>
    <n v="7"/>
    <n v="30"/>
    <s v="30"/>
    <n v="0"/>
    <s v="CAN"/>
  </r>
  <r>
    <n v="5769"/>
    <n v="0"/>
    <n v="0"/>
    <n v="0"/>
    <n v="1"/>
    <n v="2"/>
    <n v="2"/>
    <n v="0"/>
    <s v="Not difficult at all"/>
    <n v="4"/>
    <n v="6"/>
    <n v="7"/>
    <n v="6"/>
    <n v="3"/>
    <x v="1"/>
    <s v="PC"/>
    <n v="50"/>
    <s v="improving"/>
    <n v="10"/>
    <n v="0"/>
    <n v="1"/>
    <n v="0"/>
    <n v="2"/>
    <n v="1"/>
    <n v="1"/>
    <n v="0"/>
    <n v="0"/>
    <n v="1"/>
    <n v="1"/>
    <n v="0"/>
    <n v="2"/>
    <n v="0"/>
    <n v="0"/>
    <n v="4"/>
    <n v="0"/>
    <n v="0"/>
    <n v="2"/>
    <x v="0"/>
    <n v="18"/>
    <s v="Student"/>
    <s v="High school diploma (or equivalent)"/>
    <s v="Sweden"/>
    <s v="Sweden"/>
    <s v="Multiplayer - online - with strangers"/>
    <n v="5"/>
    <n v="26"/>
    <n v="13"/>
    <s v="13"/>
    <n v="0"/>
    <s v="SWE"/>
  </r>
  <r>
    <n v="5942"/>
    <n v="0"/>
    <n v="0"/>
    <n v="0"/>
    <n v="0"/>
    <n v="1"/>
    <n v="0"/>
    <n v="0"/>
    <s v="Not difficult at all"/>
    <n v="6"/>
    <n v="5"/>
    <n v="6"/>
    <n v="6"/>
    <n v="5"/>
    <x v="0"/>
    <s v="PC"/>
    <n v="50"/>
    <s v="having fun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2"/>
    <x v="0"/>
    <n v="18"/>
    <s v="Student"/>
    <s v="High school diploma (or equivalent)"/>
    <s v="Cada"/>
    <s v="Cada"/>
    <s v="Multiplayer - online - with real life friends"/>
    <n v="1"/>
    <n v="28"/>
    <n v="5"/>
    <s v="5"/>
    <n v="0"/>
    <s v="CAN"/>
  </r>
  <r>
    <n v="6011"/>
    <n v="1"/>
    <n v="0"/>
    <n v="0"/>
    <n v="2"/>
    <n v="1"/>
    <n v="2"/>
    <n v="0"/>
    <s v="Not difficult at all"/>
    <n v="5"/>
    <n v="5"/>
    <n v="5"/>
    <n v="6"/>
    <n v="4"/>
    <x v="1"/>
    <s v="PC"/>
    <n v="50"/>
    <s v="improving"/>
    <n v="50"/>
    <n v="0"/>
    <n v="0"/>
    <n v="0"/>
    <n v="1"/>
    <n v="1"/>
    <n v="0"/>
    <n v="2"/>
    <n v="0"/>
    <n v="0"/>
    <n v="1"/>
    <n v="1"/>
    <n v="3"/>
    <n v="1"/>
    <n v="2"/>
    <n v="2"/>
    <n v="0"/>
    <n v="0"/>
    <n v="5"/>
    <x v="0"/>
    <n v="18"/>
    <s v="Student"/>
    <s v="High school diploma (or equivalent)"/>
    <s v="UK"/>
    <s v="UK"/>
    <s v="Multiplayer - online - with online acquaintances or teammates"/>
    <n v="6"/>
    <n v="25"/>
    <n v="14"/>
    <s v="14"/>
    <n v="0"/>
    <s v="GBR"/>
  </r>
  <r>
    <n v="6061"/>
    <n v="2"/>
    <n v="2"/>
    <n v="2"/>
    <n v="1"/>
    <n v="1"/>
    <n v="1"/>
    <n v="1"/>
    <s v="Somewhat difficult"/>
    <n v="3"/>
    <n v="3"/>
    <n v="3"/>
    <n v="2"/>
    <n v="3"/>
    <x v="1"/>
    <s v="PC"/>
    <n v="50"/>
    <s v="winning"/>
    <n v="6"/>
    <n v="1"/>
    <n v="1"/>
    <n v="0"/>
    <n v="1"/>
    <n v="1"/>
    <n v="1"/>
    <n v="1"/>
    <n v="0"/>
    <n v="0"/>
    <n v="0"/>
    <n v="1"/>
    <n v="1"/>
    <n v="0"/>
    <n v="1"/>
    <n v="1"/>
    <n v="0"/>
    <n v="0"/>
    <n v="2"/>
    <x v="0"/>
    <n v="19"/>
    <s v="Student"/>
    <s v="High school diploma (or equivalent)"/>
    <s v="USA"/>
    <s v="USA"/>
    <s v="Multiplayer - online - with strangers"/>
    <n v="10"/>
    <n v="14"/>
    <n v="10"/>
    <s v="10"/>
    <n v="0"/>
    <s v="USA"/>
  </r>
  <r>
    <n v="6075"/>
    <n v="0"/>
    <n v="0"/>
    <n v="1"/>
    <n v="1"/>
    <n v="1"/>
    <n v="2"/>
    <n v="2"/>
    <s v="Somewhat difficult"/>
    <n v="7"/>
    <n v="6"/>
    <n v="6"/>
    <n v="5"/>
    <n v="3"/>
    <x v="1"/>
    <s v="PC"/>
    <n v="50"/>
    <s v="improving"/>
    <n v="2"/>
    <n v="1"/>
    <n v="2"/>
    <n v="2"/>
    <n v="3"/>
    <n v="2"/>
    <n v="2"/>
    <n v="2"/>
    <n v="3"/>
    <n v="3"/>
    <n v="1"/>
    <n v="3"/>
    <n v="1"/>
    <n v="2"/>
    <n v="3"/>
    <n v="1"/>
    <n v="1"/>
    <n v="2"/>
    <n v="2"/>
    <x v="0"/>
    <n v="18"/>
    <s v="Student"/>
    <s v="None"/>
    <s v="USA"/>
    <s v="USA"/>
    <s v="Multiplayer - online - with online acquaintances or teammates"/>
    <n v="7"/>
    <n v="27"/>
    <n v="34"/>
    <s v="34"/>
    <n v="0"/>
    <s v="USA"/>
  </r>
  <r>
    <n v="6202"/>
    <n v="0"/>
    <n v="0"/>
    <n v="1"/>
    <n v="0"/>
    <n v="0"/>
    <n v="1"/>
    <n v="0"/>
    <s v="Not difficult at all"/>
    <n v="2"/>
    <n v="2"/>
    <n v="2"/>
    <n v="1"/>
    <n v="1"/>
    <x v="1"/>
    <s v="PC"/>
    <n v="50"/>
    <s v="having fun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4"/>
    <x v="0"/>
    <n v="24"/>
    <s v="Employed"/>
    <s v="None"/>
    <s v="UK"/>
    <s v="UK"/>
    <s v="Multiplayer - online - with online acquaintances or teammates"/>
    <n v="2"/>
    <n v="8"/>
    <n v="2"/>
    <s v="2"/>
    <n v="0"/>
    <s v="GBR"/>
  </r>
  <r>
    <n v="6272"/>
    <n v="0"/>
    <n v="1"/>
    <n v="3"/>
    <n v="1"/>
    <n v="0"/>
    <n v="2"/>
    <n v="0"/>
    <s v="Somewhat difficult"/>
    <n v="1"/>
    <n v="3"/>
    <n v="2"/>
    <n v="2"/>
    <n v="1"/>
    <x v="1"/>
    <s v="PC"/>
    <n v="50"/>
    <s v="improving"/>
    <n v="3"/>
    <n v="1"/>
    <n v="2"/>
    <n v="3"/>
    <n v="2"/>
    <n v="3"/>
    <n v="4"/>
    <n v="3"/>
    <n v="2"/>
    <n v="3"/>
    <n v="0"/>
    <n v="3"/>
    <n v="3"/>
    <n v="0"/>
    <n v="2"/>
    <n v="3"/>
    <n v="1"/>
    <n v="0"/>
    <n v="4"/>
    <x v="0"/>
    <n v="19"/>
    <s v="Unemployed / between jobs"/>
    <s v="High school diploma (or equivalent)"/>
    <s v="Norway"/>
    <s v="Norway"/>
    <s v="Multiplayer - online - with strangers"/>
    <n v="7"/>
    <n v="9"/>
    <n v="35"/>
    <s v="35"/>
    <n v="0"/>
    <s v="NOR"/>
  </r>
  <r>
    <n v="6302"/>
    <n v="3"/>
    <n v="1"/>
    <n v="2"/>
    <n v="1"/>
    <n v="3"/>
    <n v="2"/>
    <n v="0"/>
    <s v="Not difficult at all"/>
    <n v="2"/>
    <n v="2"/>
    <n v="5"/>
    <n v="2"/>
    <n v="7"/>
    <x v="1"/>
    <s v="PC"/>
    <n v="50"/>
    <s v="winning"/>
    <n v="15"/>
    <n v="0"/>
    <n v="2"/>
    <n v="1"/>
    <n v="3"/>
    <n v="2"/>
    <n v="3"/>
    <n v="0"/>
    <n v="1"/>
    <n v="1"/>
    <n v="2"/>
    <n v="4"/>
    <n v="0"/>
    <n v="0"/>
    <n v="2"/>
    <n v="1"/>
    <n v="0"/>
    <n v="0.94"/>
    <n v="3"/>
    <x v="0"/>
    <n v="22"/>
    <s v="Unemployed / between jobs"/>
    <s v="High school diploma (or equivalent)"/>
    <s v="USA"/>
    <s v="USA"/>
    <s v="Multiplayer - online - with strangers"/>
    <n v="12"/>
    <n v="18"/>
    <n v="22.94"/>
    <m/>
    <n v="1"/>
    <s v="USA"/>
  </r>
  <r>
    <n v="6407"/>
    <n v="0"/>
    <n v="0"/>
    <n v="0"/>
    <n v="0"/>
    <n v="0"/>
    <n v="0"/>
    <n v="0"/>
    <s v="Not difficult at all"/>
    <n v="3"/>
    <n v="3"/>
    <n v="4"/>
    <n v="5"/>
    <n v="2"/>
    <x v="2"/>
    <s v="PC"/>
    <n v="50"/>
    <s v="improving"/>
    <n v="5"/>
    <n v="0"/>
    <n v="2"/>
    <n v="2"/>
    <n v="1"/>
    <n v="0"/>
    <n v="1"/>
    <n v="0"/>
    <n v="3"/>
    <n v="2"/>
    <n v="0"/>
    <n v="4"/>
    <n v="0"/>
    <n v="0"/>
    <n v="3"/>
    <n v="1"/>
    <n v="0"/>
    <n v="0"/>
    <n v="2"/>
    <x v="0"/>
    <n v="18"/>
    <s v="Student"/>
    <s v="High school diploma (or equivalent)"/>
    <s v="Finland"/>
    <s v="Finland"/>
    <s v="Multiplayer - online - with real life friends"/>
    <n v="0"/>
    <n v="17"/>
    <n v="19"/>
    <s v="19"/>
    <n v="0"/>
    <s v="FIN"/>
  </r>
  <r>
    <n v="6427"/>
    <n v="0"/>
    <n v="0"/>
    <n v="0"/>
    <n v="0"/>
    <n v="0"/>
    <n v="1"/>
    <n v="0"/>
    <s v="Not difficult at all"/>
    <n v="6"/>
    <n v="7"/>
    <n v="7"/>
    <n v="6"/>
    <n v="5"/>
    <x v="1"/>
    <s v="PC"/>
    <n v="50"/>
    <s v="having fun"/>
    <n v="8"/>
    <n v="0"/>
    <n v="2"/>
    <n v="0"/>
    <n v="3"/>
    <n v="2"/>
    <n v="1"/>
    <n v="0"/>
    <n v="1"/>
    <n v="0"/>
    <n v="3"/>
    <n v="0"/>
    <n v="0"/>
    <n v="0"/>
    <n v="2"/>
    <n v="0"/>
    <n v="3"/>
    <n v="0"/>
    <n v="4"/>
    <x v="0"/>
    <n v="19"/>
    <s v="Student"/>
    <s v="High school diploma (or equivalent)"/>
    <s v="Netherlands"/>
    <s v="France"/>
    <s v="Multiplayer - online - with online acquaintances or teammates"/>
    <n v="1"/>
    <n v="31"/>
    <n v="17"/>
    <s v="17"/>
    <n v="0"/>
    <s v="FRA"/>
  </r>
  <r>
    <n v="6440"/>
    <n v="3"/>
    <n v="3"/>
    <n v="3"/>
    <n v="3"/>
    <n v="3"/>
    <n v="3"/>
    <n v="3"/>
    <s v="Extremely difficult"/>
    <n v="5"/>
    <n v="1"/>
    <n v="1"/>
    <n v="1"/>
    <n v="1"/>
    <x v="1"/>
    <s v="PC"/>
    <n v="50"/>
    <s v="winning"/>
    <n v="30"/>
    <n v="4"/>
    <n v="4"/>
    <n v="4"/>
    <n v="4"/>
    <n v="4"/>
    <n v="4"/>
    <n v="4"/>
    <n v="4"/>
    <n v="4"/>
    <n v="4"/>
    <n v="3"/>
    <n v="4"/>
    <n v="4"/>
    <n v="3"/>
    <n v="4"/>
    <n v="1"/>
    <n v="4"/>
    <n v="1"/>
    <x v="0"/>
    <n v="19"/>
    <s v="Unemployed / between jobs"/>
    <s v="None"/>
    <s v="Australia"/>
    <s v="Australia"/>
    <s v="Multiplayer - online - with online acquaintances or teammates"/>
    <n v="21"/>
    <n v="9"/>
    <n v="63"/>
    <s v="63"/>
    <n v="0"/>
    <s v="AUS"/>
  </r>
  <r>
    <n v="6474"/>
    <n v="1"/>
    <n v="2"/>
    <n v="2"/>
    <n v="0"/>
    <n v="0"/>
    <n v="1"/>
    <n v="2"/>
    <s v="Not difficult at all"/>
    <n v="3"/>
    <n v="4"/>
    <n v="5"/>
    <n v="2"/>
    <n v="2"/>
    <x v="1"/>
    <s v="PC"/>
    <n v="50"/>
    <s v="having fun"/>
    <n v="2"/>
    <n v="2"/>
    <n v="0"/>
    <n v="1"/>
    <n v="2"/>
    <n v="0"/>
    <n v="3"/>
    <n v="1"/>
    <n v="0"/>
    <n v="4"/>
    <n v="2"/>
    <n v="2"/>
    <n v="0"/>
    <n v="2"/>
    <n v="3"/>
    <n v="0"/>
    <n v="0"/>
    <n v="0"/>
    <n v="2"/>
    <x v="0"/>
    <n v="19"/>
    <s v="Employed"/>
    <s v="High school diploma (or equivalent)"/>
    <s v="Norway"/>
    <s v="Norway"/>
    <s v="Multiplayer - online - with real life friends"/>
    <n v="8"/>
    <n v="16"/>
    <n v="22"/>
    <s v="22"/>
    <n v="0"/>
    <s v="NOR"/>
  </r>
  <r>
    <n v="6491"/>
    <n v="0"/>
    <n v="0"/>
    <n v="1"/>
    <n v="0"/>
    <n v="0"/>
    <n v="3"/>
    <n v="0"/>
    <s v="Not difficult at all"/>
    <n v="5"/>
    <n v="7"/>
    <n v="5"/>
    <n v="3"/>
    <n v="3"/>
    <x v="1"/>
    <s v="PC"/>
    <n v="50"/>
    <s v="improving"/>
    <n v="10"/>
    <n v="1"/>
    <n v="0"/>
    <n v="2"/>
    <n v="1"/>
    <n v="3"/>
    <n v="3"/>
    <n v="3"/>
    <n v="1"/>
    <n v="2"/>
    <n v="1"/>
    <n v="1.83"/>
    <n v="2"/>
    <n v="1"/>
    <n v="0"/>
    <n v="3"/>
    <n v="1"/>
    <n v="0"/>
    <n v="3"/>
    <x v="0"/>
    <n v="20"/>
    <s v="Unemployed / between jobs"/>
    <s v="High school diploma (or equivalent)"/>
    <s v="Italy"/>
    <s v="Italy"/>
    <s v="Multiplayer - online - with online acquaintances or teammates"/>
    <n v="4"/>
    <n v="23"/>
    <n v="25.83"/>
    <m/>
    <n v="1"/>
    <s v="ITA"/>
  </r>
  <r>
    <n v="6551"/>
    <n v="3"/>
    <n v="3"/>
    <n v="3"/>
    <n v="3"/>
    <n v="1"/>
    <n v="2"/>
    <n v="3"/>
    <s v="Somewhat difficult"/>
    <n v="1"/>
    <n v="1"/>
    <n v="1"/>
    <n v="1"/>
    <n v="1"/>
    <x v="2"/>
    <s v="PC"/>
    <n v="50"/>
    <s v="improving"/>
    <n v="10"/>
    <n v="3"/>
    <n v="3"/>
    <n v="3"/>
    <n v="3"/>
    <n v="3"/>
    <n v="3"/>
    <n v="3"/>
    <n v="2"/>
    <n v="3"/>
    <n v="3"/>
    <n v="2"/>
    <n v="4"/>
    <n v="2"/>
    <n v="3"/>
    <n v="4"/>
    <n v="2"/>
    <n v="2"/>
    <n v="4"/>
    <x v="0"/>
    <n v="24"/>
    <s v="Unemployed / between jobs"/>
    <s v="High school diploma (or equivalent)"/>
    <s v="Brazil"/>
    <s v="Brazil"/>
    <s v="Multiplayer - online - with strangers"/>
    <n v="18"/>
    <n v="5"/>
    <n v="48"/>
    <s v="48"/>
    <n v="0"/>
    <s v="BRA"/>
  </r>
  <r>
    <n v="6585"/>
    <n v="1"/>
    <n v="0"/>
    <n v="1"/>
    <n v="1"/>
    <n v="1"/>
    <n v="1"/>
    <n v="0"/>
    <s v="Not difficult at all"/>
    <n v="2"/>
    <n v="4"/>
    <n v="4"/>
    <n v="4"/>
    <n v="3"/>
    <x v="1"/>
    <s v="PC"/>
    <n v="50"/>
    <s v="improving"/>
    <n v="6"/>
    <n v="0"/>
    <n v="1"/>
    <n v="1"/>
    <n v="1"/>
    <n v="1"/>
    <n v="2"/>
    <n v="0"/>
    <n v="2"/>
    <n v="2"/>
    <n v="1"/>
    <n v="1"/>
    <n v="0"/>
    <n v="0"/>
    <n v="1"/>
    <n v="0"/>
    <n v="0"/>
    <n v="1"/>
    <n v="1"/>
    <x v="0"/>
    <n v="22"/>
    <s v="Student"/>
    <s v="High school diploma (or equivalent)"/>
    <s v="USA"/>
    <s v="USA"/>
    <s v="Multiplayer - online - with online acquaintances or teammates"/>
    <n v="5"/>
    <n v="17"/>
    <n v="14"/>
    <s v="14"/>
    <n v="0"/>
    <s v="USA"/>
  </r>
  <r>
    <n v="6593"/>
    <n v="0"/>
    <n v="0"/>
    <n v="0"/>
    <n v="0"/>
    <n v="0"/>
    <n v="0"/>
    <n v="0"/>
    <m/>
    <n v="6"/>
    <n v="6"/>
    <n v="5"/>
    <n v="2"/>
    <n v="5"/>
    <x v="7"/>
    <s v="PC"/>
    <n v="50"/>
    <s v="having fun"/>
    <n v="10"/>
    <n v="0"/>
    <n v="1"/>
    <n v="1"/>
    <n v="0"/>
    <n v="3"/>
    <n v="1"/>
    <n v="1"/>
    <n v="2"/>
    <n v="1"/>
    <n v="0"/>
    <n v="3"/>
    <n v="3"/>
    <n v="0"/>
    <n v="1"/>
    <n v="1"/>
    <n v="0"/>
    <n v="4"/>
    <n v="1"/>
    <x v="2"/>
    <n v="27"/>
    <s v="Student"/>
    <s v="Bachelor (or equivalent)"/>
    <s v="UK"/>
    <s v="UK"/>
    <s v="Singleplayer"/>
    <n v="0"/>
    <n v="24"/>
    <n v="22"/>
    <s v="22"/>
    <n v="0"/>
    <s v="GBR"/>
  </r>
  <r>
    <n v="6622"/>
    <n v="1"/>
    <n v="0"/>
    <n v="1"/>
    <n v="0"/>
    <n v="1"/>
    <n v="1"/>
    <n v="0"/>
    <s v="Very difficult"/>
    <n v="1"/>
    <n v="1"/>
    <n v="1"/>
    <n v="1"/>
    <n v="1"/>
    <x v="1"/>
    <s v="PC"/>
    <n v="50"/>
    <s v="improving"/>
    <n v="5"/>
    <n v="0"/>
    <n v="1"/>
    <n v="3"/>
    <n v="4"/>
    <n v="1"/>
    <n v="4"/>
    <n v="1"/>
    <n v="3"/>
    <n v="4"/>
    <n v="3"/>
    <n v="4"/>
    <n v="1"/>
    <n v="1"/>
    <n v="4"/>
    <n v="4"/>
    <n v="1"/>
    <n v="2"/>
    <n v="1"/>
    <x v="0"/>
    <n v="19"/>
    <s v="Student"/>
    <s v="High school diploma (or equivalent)"/>
    <s v="Estonia"/>
    <s v="Estonia"/>
    <s v="Multiplayer - online - with strangers"/>
    <n v="4"/>
    <n v="5"/>
    <n v="41"/>
    <s v="41"/>
    <n v="0"/>
    <s v="EST"/>
  </r>
  <r>
    <n v="6761"/>
    <n v="1"/>
    <n v="1"/>
    <n v="0"/>
    <n v="0"/>
    <n v="0"/>
    <n v="0"/>
    <n v="0"/>
    <s v="Somewhat difficult"/>
    <n v="5"/>
    <n v="3"/>
    <n v="6"/>
    <n v="6"/>
    <n v="4"/>
    <x v="1"/>
    <s v="PC"/>
    <n v="50"/>
    <s v="improving"/>
    <n v="6"/>
    <n v="1"/>
    <n v="2"/>
    <n v="1"/>
    <n v="1"/>
    <n v="0"/>
    <n v="1"/>
    <n v="2"/>
    <n v="3"/>
    <n v="3"/>
    <n v="1"/>
    <n v="1"/>
    <n v="1"/>
    <n v="1"/>
    <n v="2"/>
    <n v="3"/>
    <n v="0"/>
    <n v="1"/>
    <n v="2"/>
    <x v="0"/>
    <n v="18"/>
    <s v="Student"/>
    <s v="High school diploma (or equivalent)"/>
    <s v="USA"/>
    <s v="USA"/>
    <s v="Multiplayer - online - with real life friends"/>
    <n v="2"/>
    <n v="24"/>
    <n v="24"/>
    <s v="24"/>
    <n v="0"/>
    <s v="USA"/>
  </r>
  <r>
    <n v="6915"/>
    <n v="3"/>
    <n v="2"/>
    <n v="2"/>
    <n v="3"/>
    <n v="3"/>
    <n v="3"/>
    <n v="0"/>
    <s v="Very difficult"/>
    <n v="1"/>
    <n v="2"/>
    <n v="4"/>
    <n v="4"/>
    <n v="6"/>
    <x v="1"/>
    <s v="PC"/>
    <n v="50"/>
    <s v="improving"/>
    <n v="30"/>
    <n v="0"/>
    <n v="2"/>
    <n v="4"/>
    <n v="3"/>
    <n v="1"/>
    <n v="3"/>
    <n v="1"/>
    <n v="3"/>
    <n v="4"/>
    <n v="1"/>
    <n v="4"/>
    <n v="0"/>
    <n v="0"/>
    <n v="2"/>
    <n v="1"/>
    <n v="0"/>
    <n v="1"/>
    <n v="1"/>
    <x v="0"/>
    <n v="18"/>
    <s v="Unemployed / between jobs"/>
    <s v="High school diploma (or equivalent)"/>
    <s v="Netherlands"/>
    <s v="Netherlands"/>
    <s v="Multiplayer - online - with real life friends"/>
    <n v="16"/>
    <n v="17"/>
    <n v="30"/>
    <s v="30"/>
    <n v="0"/>
    <s v="NLD"/>
  </r>
  <r>
    <n v="6995"/>
    <n v="1"/>
    <n v="0"/>
    <n v="1"/>
    <n v="0"/>
    <n v="0"/>
    <n v="0"/>
    <n v="0"/>
    <s v="Not difficult at all"/>
    <n v="3"/>
    <n v="3"/>
    <n v="4"/>
    <n v="3"/>
    <n v="3"/>
    <x v="1"/>
    <s v="PC"/>
    <n v="50"/>
    <s v="improving"/>
    <n v="10"/>
    <n v="1"/>
    <n v="3"/>
    <n v="1"/>
    <n v="1"/>
    <n v="1"/>
    <n v="1"/>
    <n v="0"/>
    <n v="1"/>
    <n v="0"/>
    <n v="0"/>
    <n v="1"/>
    <n v="1"/>
    <n v="0"/>
    <n v="1"/>
    <n v="0"/>
    <n v="0"/>
    <n v="1"/>
    <n v="3"/>
    <x v="0"/>
    <n v="19"/>
    <s v="Student"/>
    <s v="High school diploma (or equivalent)"/>
    <s v="France"/>
    <s v="France"/>
    <s v="Multiplayer - online - with strangers"/>
    <n v="2"/>
    <n v="16"/>
    <n v="13"/>
    <s v="13"/>
    <n v="0"/>
    <s v="FRA"/>
  </r>
  <r>
    <n v="7147"/>
    <n v="1"/>
    <n v="0"/>
    <n v="0"/>
    <n v="1"/>
    <n v="0"/>
    <n v="0"/>
    <n v="0"/>
    <s v="Not difficult at all"/>
    <n v="5"/>
    <n v="5"/>
    <n v="3"/>
    <n v="2"/>
    <n v="1"/>
    <x v="1"/>
    <s v="PC"/>
    <n v="50"/>
    <s v="winning"/>
    <n v="40"/>
    <n v="2"/>
    <n v="4"/>
    <n v="1"/>
    <n v="1"/>
    <n v="4"/>
    <n v="4"/>
    <n v="1"/>
    <n v="1"/>
    <n v="2"/>
    <n v="2"/>
    <n v="4"/>
    <n v="4"/>
    <n v="1"/>
    <n v="0"/>
    <n v="4"/>
    <n v="1"/>
    <n v="2"/>
    <n v="1"/>
    <x v="0"/>
    <n v="18"/>
    <s v="Student"/>
    <s v="None"/>
    <s v="Brazil"/>
    <s v="Brazil"/>
    <s v="Multiplayer - online - with strangers"/>
    <n v="2"/>
    <n v="16"/>
    <n v="38"/>
    <s v="38"/>
    <n v="0"/>
    <s v="BRA"/>
  </r>
  <r>
    <n v="7191"/>
    <n v="0"/>
    <n v="0"/>
    <n v="0"/>
    <n v="0"/>
    <n v="0"/>
    <n v="0"/>
    <n v="0"/>
    <s v="Not difficult at all"/>
    <n v="7"/>
    <n v="7"/>
    <n v="7"/>
    <n v="7"/>
    <n v="7"/>
    <x v="1"/>
    <s v="PC"/>
    <n v="50"/>
    <s v="winning"/>
    <n v="15"/>
    <n v="0"/>
    <n v="0"/>
    <n v="2"/>
    <n v="2"/>
    <n v="1"/>
    <n v="1"/>
    <n v="4"/>
    <n v="1"/>
    <n v="0"/>
    <n v="0"/>
    <n v="0"/>
    <n v="0"/>
    <n v="0"/>
    <n v="0"/>
    <n v="0"/>
    <n v="0"/>
    <n v="0"/>
    <n v="3"/>
    <x v="0"/>
    <n v="21"/>
    <s v="Employed"/>
    <s v="High school diploma (or equivalent)"/>
    <s v="USA"/>
    <s v="USA"/>
    <s v="Multiplayer - online - with strangers"/>
    <n v="0"/>
    <n v="35"/>
    <n v="11"/>
    <s v="11"/>
    <n v="0"/>
    <s v="USA"/>
  </r>
  <r>
    <n v="7267"/>
    <n v="0"/>
    <n v="0"/>
    <n v="0"/>
    <n v="0"/>
    <n v="0"/>
    <n v="0"/>
    <n v="0"/>
    <s v="Not difficult at all"/>
    <n v="7"/>
    <n v="7"/>
    <n v="7"/>
    <n v="7"/>
    <n v="7"/>
    <x v="1"/>
    <s v="PC"/>
    <n v="50"/>
    <s v="winning"/>
    <n v="15"/>
    <n v="2"/>
    <n v="2"/>
    <n v="2"/>
    <n v="2"/>
    <n v="1"/>
    <n v="1"/>
    <n v="1"/>
    <n v="1"/>
    <n v="2"/>
    <n v="1"/>
    <n v="1"/>
    <n v="2"/>
    <n v="4"/>
    <n v="3"/>
    <n v="2"/>
    <n v="3"/>
    <n v="4"/>
    <n v="5"/>
    <x v="0"/>
    <n v="18"/>
    <s v="Student"/>
    <s v="Bachelor (or equivalent)"/>
    <s v="Germany"/>
    <s v="Portugal"/>
    <s v="Multiplayer - online - with strangers"/>
    <n v="0"/>
    <n v="35"/>
    <n v="34"/>
    <s v="34"/>
    <n v="0"/>
    <s v="PRT"/>
  </r>
  <r>
    <n v="7289"/>
    <n v="2"/>
    <n v="3"/>
    <n v="3"/>
    <n v="3"/>
    <n v="1"/>
    <n v="3"/>
    <n v="0"/>
    <s v="Very difficult"/>
    <n v="1"/>
    <n v="5"/>
    <n v="2"/>
    <n v="1"/>
    <n v="1"/>
    <x v="1"/>
    <s v="PC"/>
    <n v="50"/>
    <s v="improving"/>
    <n v="20"/>
    <n v="0"/>
    <n v="1"/>
    <n v="3"/>
    <n v="4"/>
    <n v="1"/>
    <n v="2"/>
    <n v="3"/>
    <n v="4"/>
    <n v="4"/>
    <n v="2"/>
    <n v="4"/>
    <n v="2"/>
    <n v="1"/>
    <n v="3"/>
    <n v="3"/>
    <n v="1"/>
    <n v="3"/>
    <n v="4"/>
    <x v="0"/>
    <n v="19"/>
    <s v="Student"/>
    <s v="Bachelor (or equivalent)"/>
    <s v="USA"/>
    <s v="USA"/>
    <s v="Multiplayer - online - with strangers"/>
    <n v="15"/>
    <n v="10"/>
    <n v="41"/>
    <s v="41"/>
    <n v="0"/>
    <s v="USA"/>
  </r>
  <r>
    <n v="7351"/>
    <n v="1"/>
    <n v="0"/>
    <n v="1"/>
    <n v="2"/>
    <n v="0"/>
    <n v="0"/>
    <n v="0"/>
    <s v="Somewhat difficult"/>
    <n v="6"/>
    <n v="6"/>
    <n v="7"/>
    <n v="6"/>
    <n v="6"/>
    <x v="1"/>
    <s v="PC"/>
    <n v="50"/>
    <s v="improving"/>
    <n v="5"/>
    <n v="3"/>
    <n v="2"/>
    <n v="0"/>
    <n v="1"/>
    <n v="1"/>
    <n v="0"/>
    <n v="1"/>
    <n v="3"/>
    <n v="2"/>
    <n v="1"/>
    <n v="4"/>
    <n v="2"/>
    <n v="0"/>
    <n v="1"/>
    <n v="3"/>
    <n v="0"/>
    <n v="0"/>
    <n v="2"/>
    <x v="0"/>
    <n v="22"/>
    <s v="Employed"/>
    <s v="Bachelor (or equivalent)"/>
    <s v="Germany"/>
    <s v="Germany"/>
    <s v="Multiplayer - online - with strangers - but skyping with friends"/>
    <n v="4"/>
    <n v="31"/>
    <n v="24"/>
    <s v="24"/>
    <n v="0"/>
    <s v="DEU"/>
  </r>
  <r>
    <n v="7371"/>
    <n v="1"/>
    <n v="1"/>
    <n v="0"/>
    <n v="1"/>
    <n v="0"/>
    <n v="1"/>
    <n v="1"/>
    <s v="Not difficult at all"/>
    <n v="3"/>
    <n v="2"/>
    <n v="3"/>
    <n v="1"/>
    <n v="3"/>
    <x v="1"/>
    <s v="PC"/>
    <n v="50"/>
    <s v="improving"/>
    <n v="10"/>
    <n v="1"/>
    <n v="0"/>
    <n v="1"/>
    <n v="1"/>
    <n v="2"/>
    <n v="2"/>
    <n v="0"/>
    <n v="0"/>
    <n v="1"/>
    <n v="0"/>
    <n v="3"/>
    <n v="0"/>
    <n v="0"/>
    <n v="0"/>
    <n v="0"/>
    <n v="0"/>
    <n v="0"/>
    <n v="2"/>
    <x v="0"/>
    <n v="21"/>
    <s v="Unemployed / between jobs"/>
    <s v="High school diploma (or equivalent)"/>
    <s v="Finland"/>
    <s v="Finland"/>
    <s v="Multiplayer - online - with online acquaintances or teammates"/>
    <n v="5"/>
    <n v="12"/>
    <n v="11"/>
    <s v="11"/>
    <n v="0"/>
    <s v="FIN"/>
  </r>
  <r>
    <n v="7374"/>
    <n v="0"/>
    <n v="0"/>
    <n v="1"/>
    <n v="0"/>
    <n v="0"/>
    <n v="0"/>
    <n v="0"/>
    <s v="Not difficult at all"/>
    <n v="5"/>
    <n v="3"/>
    <n v="6"/>
    <n v="6"/>
    <n v="6"/>
    <x v="1"/>
    <s v="PC"/>
    <n v="50"/>
    <s v="having fun"/>
    <n v="4"/>
    <n v="0"/>
    <n v="0"/>
    <n v="1"/>
    <n v="2"/>
    <n v="1"/>
    <n v="1"/>
    <n v="3"/>
    <n v="3"/>
    <n v="1"/>
    <n v="1"/>
    <n v="4"/>
    <n v="1"/>
    <n v="1"/>
    <n v="0"/>
    <n v="1"/>
    <n v="3"/>
    <n v="1"/>
    <n v="1"/>
    <x v="0"/>
    <n v="24"/>
    <s v="Employed"/>
    <s v="High school diploma (or equivalent)"/>
    <s v="USA"/>
    <s v="USA"/>
    <s v="Multiplayer - online - with real life friends"/>
    <n v="1"/>
    <n v="26"/>
    <n v="24"/>
    <s v="24"/>
    <n v="0"/>
    <s v="USA"/>
  </r>
  <r>
    <n v="7401"/>
    <n v="0"/>
    <n v="0"/>
    <n v="0"/>
    <n v="0"/>
    <n v="0"/>
    <n v="0"/>
    <n v="0"/>
    <m/>
    <n v="5"/>
    <n v="6"/>
    <n v="6"/>
    <n v="5"/>
    <n v="6"/>
    <x v="1"/>
    <s v="PC"/>
    <n v="50"/>
    <s v="having fun"/>
    <n v="15"/>
    <n v="0"/>
    <n v="2"/>
    <n v="1"/>
    <n v="2"/>
    <n v="1"/>
    <n v="0"/>
    <n v="0"/>
    <n v="3"/>
    <n v="2"/>
    <n v="0"/>
    <n v="3"/>
    <n v="0"/>
    <n v="0"/>
    <n v="1"/>
    <n v="0"/>
    <n v="0"/>
    <n v="0"/>
    <n v="2"/>
    <x v="0"/>
    <n v="21"/>
    <s v="Student"/>
    <s v="High school diploma (or equivalent)"/>
    <s v="Finland"/>
    <s v="Finland"/>
    <s v="Multiplayer - online - with online acquaintances or teammates"/>
    <n v="0"/>
    <n v="28"/>
    <n v="15"/>
    <s v="15"/>
    <n v="0"/>
    <s v="FIN"/>
  </r>
  <r>
    <n v="7412"/>
    <n v="1"/>
    <n v="1"/>
    <n v="1"/>
    <n v="2"/>
    <n v="0"/>
    <n v="1"/>
    <n v="0"/>
    <s v="Somewhat difficult"/>
    <n v="3"/>
    <n v="3"/>
    <n v="1"/>
    <n v="2"/>
    <n v="1"/>
    <x v="1"/>
    <s v="PC"/>
    <n v="50"/>
    <s v="improving"/>
    <n v="55"/>
    <n v="1"/>
    <n v="1"/>
    <n v="4"/>
    <n v="4"/>
    <n v="2"/>
    <n v="2"/>
    <n v="4"/>
    <n v="4"/>
    <n v="4"/>
    <n v="4"/>
    <n v="4"/>
    <n v="1"/>
    <n v="3"/>
    <n v="4"/>
    <n v="4"/>
    <n v="2"/>
    <n v="2"/>
    <n v="1"/>
    <x v="0"/>
    <n v="21"/>
    <s v="Employed"/>
    <s v="High school diploma (or equivalent)"/>
    <s v="Austria"/>
    <s v="Austria"/>
    <s v="Multiplayer - online - with real life friends"/>
    <n v="6"/>
    <n v="10"/>
    <n v="50"/>
    <s v="50"/>
    <n v="0"/>
    <s v="AUT"/>
  </r>
  <r>
    <n v="7445"/>
    <n v="3"/>
    <n v="3"/>
    <n v="3"/>
    <n v="3"/>
    <n v="3"/>
    <n v="3"/>
    <n v="3"/>
    <s v="Somewhat difficult"/>
    <n v="3"/>
    <n v="4"/>
    <n v="1"/>
    <n v="1"/>
    <n v="1"/>
    <x v="1"/>
    <s v="PC"/>
    <n v="50"/>
    <s v="improving"/>
    <n v="20"/>
    <n v="1"/>
    <n v="0"/>
    <n v="0"/>
    <n v="1"/>
    <n v="4"/>
    <n v="0"/>
    <n v="0"/>
    <n v="0"/>
    <n v="0"/>
    <n v="1"/>
    <n v="0"/>
    <n v="4"/>
    <n v="0"/>
    <n v="0"/>
    <n v="0"/>
    <n v="1"/>
    <n v="0"/>
    <n v="4"/>
    <x v="0"/>
    <n v="20"/>
    <s v="Student"/>
    <s v="High school diploma (or equivalent)"/>
    <s v="Venezuela"/>
    <s v="Venezuela"/>
    <s v="Multiplayer - online - with strangers"/>
    <n v="21"/>
    <n v="10"/>
    <n v="12"/>
    <s v="12"/>
    <n v="0"/>
    <s v="VEN"/>
  </r>
  <r>
    <n v="7480"/>
    <n v="3"/>
    <n v="2"/>
    <n v="2"/>
    <n v="2"/>
    <n v="0"/>
    <n v="3"/>
    <n v="0"/>
    <s v="Extremely difficult"/>
    <n v="1"/>
    <n v="2"/>
    <n v="5"/>
    <n v="6"/>
    <n v="2"/>
    <x v="8"/>
    <s v="Console (PS, Xbox, ...)"/>
    <n v="50"/>
    <s v="relaxing"/>
    <n v="50"/>
    <n v="1"/>
    <n v="0"/>
    <n v="3"/>
    <n v="1"/>
    <n v="1"/>
    <n v="1"/>
    <n v="1"/>
    <n v="2"/>
    <n v="1"/>
    <n v="0"/>
    <n v="3"/>
    <n v="0"/>
    <n v="0"/>
    <n v="1"/>
    <n v="0"/>
    <n v="0"/>
    <n v="0"/>
    <n v="3"/>
    <x v="0"/>
    <n v="20"/>
    <s v="Student"/>
    <s v="High school diploma (or equivalent)"/>
    <s v="USA"/>
    <s v="USA"/>
    <s v="Singleplayer"/>
    <n v="12"/>
    <n v="16"/>
    <n v="15"/>
    <s v="15"/>
    <n v="0"/>
    <s v="USA"/>
  </r>
  <r>
    <n v="7791"/>
    <n v="2"/>
    <n v="2"/>
    <n v="3"/>
    <n v="1"/>
    <n v="1"/>
    <n v="2"/>
    <n v="2"/>
    <s v="Somewhat difficult"/>
    <n v="2"/>
    <n v="3"/>
    <n v="2"/>
    <n v="3"/>
    <n v="1"/>
    <x v="2"/>
    <s v="PC"/>
    <n v="50"/>
    <s v="improving"/>
    <n v="5"/>
    <n v="0"/>
    <n v="0"/>
    <n v="0"/>
    <n v="1"/>
    <n v="0"/>
    <n v="0"/>
    <n v="0"/>
    <n v="0"/>
    <n v="0"/>
    <n v="0"/>
    <n v="2"/>
    <n v="0"/>
    <n v="0"/>
    <n v="2"/>
    <n v="3"/>
    <n v="0"/>
    <n v="0"/>
    <n v="1"/>
    <x v="0"/>
    <n v="20"/>
    <s v="Student"/>
    <s v="High school diploma (or equivalent)"/>
    <s v="Russia"/>
    <s v="USA"/>
    <s v="Multiplayer - online - with online acquaintances or teammates"/>
    <n v="13"/>
    <n v="11"/>
    <n v="8"/>
    <s v="8"/>
    <n v="0"/>
    <s v="USA"/>
  </r>
  <r>
    <n v="7799"/>
    <n v="1"/>
    <n v="3"/>
    <n v="1"/>
    <n v="0"/>
    <n v="1"/>
    <n v="0"/>
    <n v="0"/>
    <s v="Somewhat difficult"/>
    <n v="3"/>
    <n v="2"/>
    <n v="4"/>
    <n v="5"/>
    <n v="3"/>
    <x v="1"/>
    <s v="PC"/>
    <n v="50"/>
    <s v="improving"/>
    <n v="14"/>
    <n v="1"/>
    <n v="0"/>
    <n v="1"/>
    <n v="1"/>
    <n v="0"/>
    <n v="1"/>
    <n v="0"/>
    <n v="0"/>
    <n v="1"/>
    <n v="3"/>
    <n v="1"/>
    <n v="0"/>
    <n v="0"/>
    <n v="0"/>
    <n v="0"/>
    <n v="1"/>
    <n v="0"/>
    <n v="1"/>
    <x v="0"/>
    <n v="21"/>
    <s v="Student"/>
    <s v="High school diploma (or equivalent)"/>
    <s v="Spain"/>
    <s v="Spain"/>
    <s v="Multiplayer - online - with strangers"/>
    <n v="6"/>
    <n v="17"/>
    <n v="10"/>
    <s v="10"/>
    <n v="0"/>
    <s v="ESP"/>
  </r>
  <r>
    <n v="7865"/>
    <n v="3"/>
    <n v="1"/>
    <n v="3"/>
    <n v="0"/>
    <n v="0"/>
    <n v="1"/>
    <n v="0"/>
    <s v="Somewhat difficult"/>
    <n v="3"/>
    <n v="7"/>
    <n v="3"/>
    <n v="2"/>
    <n v="2"/>
    <x v="1"/>
    <s v="PC"/>
    <n v="50"/>
    <s v="improving"/>
    <n v="7"/>
    <n v="0"/>
    <n v="1"/>
    <n v="1"/>
    <n v="0"/>
    <n v="3"/>
    <n v="1"/>
    <n v="1"/>
    <n v="1"/>
    <n v="3"/>
    <n v="0"/>
    <n v="3"/>
    <n v="2"/>
    <n v="0"/>
    <n v="0"/>
    <n v="0"/>
    <n v="0"/>
    <n v="0"/>
    <n v="3"/>
    <x v="0"/>
    <n v="20"/>
    <s v="Student"/>
    <s v="High school diploma (or equivalent)"/>
    <s v="Italy"/>
    <s v="Italy"/>
    <s v="Multiplayer - online - with strangers"/>
    <n v="8"/>
    <n v="17"/>
    <n v="16"/>
    <s v="16"/>
    <n v="0"/>
    <s v="ITA"/>
  </r>
  <r>
    <n v="8014"/>
    <n v="0"/>
    <n v="0"/>
    <n v="0"/>
    <n v="0"/>
    <n v="0"/>
    <n v="1"/>
    <n v="2"/>
    <s v="Somewhat difficult"/>
    <n v="1"/>
    <n v="5"/>
    <n v="1"/>
    <n v="1"/>
    <n v="1"/>
    <x v="1"/>
    <s v="PC"/>
    <n v="50"/>
    <s v="improving"/>
    <n v="10"/>
    <n v="0"/>
    <n v="1"/>
    <n v="0"/>
    <n v="4"/>
    <n v="0"/>
    <n v="3"/>
    <n v="0"/>
    <n v="3"/>
    <n v="4"/>
    <n v="0"/>
    <n v="4"/>
    <n v="0"/>
    <n v="0"/>
    <n v="2"/>
    <n v="1"/>
    <n v="0"/>
    <n v="0"/>
    <n v="1"/>
    <x v="0"/>
    <n v="19"/>
    <s v="Student"/>
    <s v="High school diploma (or equivalent)"/>
    <s v="Norway"/>
    <s v="Norway"/>
    <s v="Multiplayer - online - with strangers"/>
    <n v="3"/>
    <n v="9"/>
    <n v="22"/>
    <s v="22"/>
    <n v="0"/>
    <s v="NOR"/>
  </r>
  <r>
    <n v="8177"/>
    <n v="0"/>
    <n v="0"/>
    <n v="2"/>
    <n v="1"/>
    <n v="0"/>
    <n v="3"/>
    <n v="1"/>
    <s v="Somewhat difficult"/>
    <n v="3"/>
    <n v="5"/>
    <n v="5"/>
    <n v="6"/>
    <n v="5"/>
    <x v="1"/>
    <s v="PC"/>
    <n v="50"/>
    <s v="improving"/>
    <n v="20"/>
    <n v="2"/>
    <n v="2"/>
    <n v="4"/>
    <n v="4"/>
    <n v="0"/>
    <n v="2"/>
    <n v="3"/>
    <n v="4"/>
    <n v="4"/>
    <n v="3"/>
    <n v="4"/>
    <n v="0"/>
    <n v="0"/>
    <n v="2"/>
    <n v="0"/>
    <n v="1"/>
    <n v="0"/>
    <n v="2"/>
    <x v="0"/>
    <n v="18"/>
    <s v="Student"/>
    <s v="High school diploma (or equivalent)"/>
    <s v="USA"/>
    <s v="USA"/>
    <s v="Multiplayer - online - with strangers"/>
    <n v="7"/>
    <n v="24"/>
    <n v="35"/>
    <s v="35"/>
    <n v="0"/>
    <s v="USA"/>
  </r>
  <r>
    <n v="8188"/>
    <n v="0"/>
    <n v="0"/>
    <n v="0"/>
    <n v="0"/>
    <n v="0"/>
    <n v="0"/>
    <n v="0"/>
    <s v="Not difficult at all"/>
    <n v="3"/>
    <n v="5"/>
    <n v="4"/>
    <n v="4"/>
    <n v="3"/>
    <x v="1"/>
    <s v="PC"/>
    <n v="50"/>
    <s v="having fun"/>
    <n v="0"/>
    <n v="0"/>
    <n v="0"/>
    <n v="1"/>
    <n v="1"/>
    <n v="1"/>
    <n v="2"/>
    <n v="0"/>
    <n v="1"/>
    <n v="2"/>
    <n v="1"/>
    <n v="3"/>
    <n v="1"/>
    <n v="0"/>
    <n v="0"/>
    <n v="1"/>
    <n v="0"/>
    <n v="0"/>
    <n v="2"/>
    <x v="2"/>
    <n v="24"/>
    <s v="Student"/>
    <s v="Bachelor (or equivalent)"/>
    <s v="USA"/>
    <s v="USA"/>
    <s v="Multiplayer - online - with online acquaintances or teammates"/>
    <n v="0"/>
    <n v="19"/>
    <n v="14"/>
    <s v="14"/>
    <n v="0"/>
    <s v="USA"/>
  </r>
  <r>
    <n v="8252"/>
    <n v="1"/>
    <n v="0"/>
    <n v="0"/>
    <n v="1"/>
    <n v="0"/>
    <n v="2"/>
    <n v="0"/>
    <s v="Somewhat difficult"/>
    <n v="2"/>
    <n v="5"/>
    <n v="4"/>
    <n v="2"/>
    <n v="2"/>
    <x v="0"/>
    <s v="PC"/>
    <n v="50"/>
    <s v="winning"/>
    <n v="20"/>
    <n v="0"/>
    <n v="1"/>
    <n v="2"/>
    <n v="3"/>
    <n v="0"/>
    <n v="1"/>
    <n v="1"/>
    <n v="3"/>
    <n v="0"/>
    <n v="3"/>
    <n v="1"/>
    <n v="0"/>
    <n v="1"/>
    <n v="1"/>
    <n v="4"/>
    <n v="0"/>
    <n v="1"/>
    <n v="2"/>
    <x v="0"/>
    <n v="20"/>
    <s v="Employed"/>
    <s v="High school diploma (or equivalent)"/>
    <s v="USA"/>
    <s v="USA"/>
    <s v="Multiplayer - online - with online acquaintances or teammates"/>
    <n v="4"/>
    <n v="15"/>
    <n v="22"/>
    <s v="22"/>
    <n v="0"/>
    <s v="USA"/>
  </r>
  <r>
    <n v="8310"/>
    <n v="1"/>
    <n v="2"/>
    <n v="1"/>
    <n v="3"/>
    <n v="1"/>
    <n v="3"/>
    <n v="2"/>
    <s v="Somewhat difficult"/>
    <n v="5"/>
    <n v="2"/>
    <n v="1"/>
    <n v="3"/>
    <n v="1"/>
    <x v="1"/>
    <s v="PC"/>
    <n v="50"/>
    <s v="improving"/>
    <n v="24"/>
    <n v="1"/>
    <n v="1"/>
    <n v="4"/>
    <n v="4"/>
    <n v="1"/>
    <n v="3"/>
    <n v="4"/>
    <n v="4"/>
    <n v="4"/>
    <n v="4"/>
    <n v="4"/>
    <n v="0"/>
    <n v="0"/>
    <n v="2"/>
    <n v="2"/>
    <n v="1"/>
    <n v="3"/>
    <n v="2"/>
    <x v="0"/>
    <n v="18"/>
    <s v="Student"/>
    <s v="High school diploma (or equivalent)"/>
    <s v="USA"/>
    <s v="USA"/>
    <s v="Multiplayer - online - with online acquaintances or teammates"/>
    <n v="13"/>
    <n v="12"/>
    <n v="42"/>
    <s v="42"/>
    <n v="0"/>
    <s v="USA"/>
  </r>
  <r>
    <n v="8323"/>
    <n v="1"/>
    <n v="1"/>
    <n v="1"/>
    <n v="1"/>
    <n v="0"/>
    <n v="1"/>
    <n v="1"/>
    <s v="Very difficult"/>
    <n v="2"/>
    <n v="1"/>
    <n v="2"/>
    <n v="2"/>
    <n v="3"/>
    <x v="1"/>
    <s v="PC"/>
    <n v="50"/>
    <s v="winning"/>
    <n v="5"/>
    <n v="0"/>
    <n v="3"/>
    <n v="2"/>
    <n v="4"/>
    <n v="3"/>
    <n v="4"/>
    <n v="3"/>
    <n v="1"/>
    <n v="3"/>
    <n v="2"/>
    <n v="3"/>
    <n v="3"/>
    <n v="3"/>
    <n v="3"/>
    <n v="4"/>
    <n v="1"/>
    <n v="3"/>
    <n v="1"/>
    <x v="0"/>
    <n v="22"/>
    <s v="Student"/>
    <s v="Bachelor (or equivalent)"/>
    <s v="Denmark"/>
    <s v="Denmark"/>
    <s v="Multiplayer - online - with real life friends"/>
    <n v="6"/>
    <n v="10"/>
    <n v="45"/>
    <s v="45"/>
    <n v="0"/>
    <s v="DNK"/>
  </r>
  <r>
    <n v="8440"/>
    <n v="1"/>
    <n v="0"/>
    <n v="0"/>
    <n v="0"/>
    <n v="1"/>
    <n v="1"/>
    <n v="0"/>
    <s v="Not difficult at all"/>
    <n v="1"/>
    <n v="4"/>
    <n v="6"/>
    <n v="3"/>
    <n v="2"/>
    <x v="1"/>
    <s v="PC"/>
    <n v="50"/>
    <s v="improving"/>
    <n v="5"/>
    <n v="0"/>
    <n v="0"/>
    <n v="0"/>
    <n v="1"/>
    <n v="0"/>
    <n v="0"/>
    <n v="0"/>
    <n v="1"/>
    <n v="0"/>
    <n v="0"/>
    <n v="0"/>
    <n v="0"/>
    <n v="0"/>
    <n v="1"/>
    <n v="0"/>
    <n v="1"/>
    <n v="0"/>
    <n v="2"/>
    <x v="0"/>
    <n v="21"/>
    <s v="Student"/>
    <s v="High school diploma (or equivalent)"/>
    <s v="Cada"/>
    <s v="Cada"/>
    <s v="Multiplayer - online - with strangers"/>
    <n v="3"/>
    <n v="16"/>
    <n v="4"/>
    <s v="4"/>
    <n v="0"/>
    <s v="CAN"/>
  </r>
  <r>
    <n v="8545"/>
    <n v="0"/>
    <n v="0"/>
    <n v="1"/>
    <n v="0"/>
    <n v="0"/>
    <n v="1"/>
    <n v="1"/>
    <s v="Somewhat difficult"/>
    <n v="4"/>
    <n v="4"/>
    <n v="4"/>
    <n v="3"/>
    <n v="5"/>
    <x v="1"/>
    <s v="PC"/>
    <n v="50"/>
    <s v="having fun"/>
    <n v="5"/>
    <n v="2"/>
    <n v="1"/>
    <n v="1"/>
    <n v="1"/>
    <n v="2"/>
    <n v="2"/>
    <n v="4"/>
    <n v="2"/>
    <n v="1"/>
    <n v="1"/>
    <n v="1"/>
    <n v="2"/>
    <n v="0"/>
    <n v="3"/>
    <n v="3"/>
    <n v="2"/>
    <n v="2"/>
    <n v="2"/>
    <x v="0"/>
    <n v="21"/>
    <s v="Student"/>
    <s v="Bachelor (or equivalent)"/>
    <s v="Venezuela"/>
    <s v="Venezuela"/>
    <s v="Multiplayer - online - with real life friends"/>
    <n v="3"/>
    <n v="20"/>
    <n v="30"/>
    <s v="30"/>
    <n v="0"/>
    <s v="VEN"/>
  </r>
  <r>
    <n v="8548"/>
    <n v="0"/>
    <n v="0"/>
    <n v="0"/>
    <n v="0"/>
    <n v="1"/>
    <n v="2"/>
    <n v="1"/>
    <s v="Somewhat difficult"/>
    <n v="2"/>
    <n v="1"/>
    <n v="3"/>
    <n v="4"/>
    <n v="3"/>
    <x v="1"/>
    <s v="PC"/>
    <n v="50"/>
    <s v="improving"/>
    <n v="0"/>
    <n v="1"/>
    <n v="2"/>
    <n v="2"/>
    <n v="3"/>
    <n v="1"/>
    <n v="2"/>
    <n v="2"/>
    <n v="1"/>
    <n v="2"/>
    <n v="3"/>
    <n v="3"/>
    <n v="1"/>
    <n v="0"/>
    <n v="0"/>
    <n v="1"/>
    <n v="1"/>
    <n v="1"/>
    <n v="2"/>
    <x v="0"/>
    <n v="24"/>
    <s v="Student"/>
    <s v="Bachelor (or equivalent)"/>
    <s v="Argenti"/>
    <s v="Argenti"/>
    <s v="Multiplayer - online - with real life friends"/>
    <n v="4"/>
    <n v="13"/>
    <n v="26"/>
    <s v="26"/>
    <n v="0"/>
    <s v="ARG"/>
  </r>
  <r>
    <n v="8569"/>
    <n v="0"/>
    <n v="0"/>
    <n v="0"/>
    <n v="0"/>
    <n v="0"/>
    <n v="2"/>
    <n v="0"/>
    <s v="Not difficult at all"/>
    <n v="6"/>
    <n v="7"/>
    <n v="5"/>
    <n v="5"/>
    <n v="2"/>
    <x v="1"/>
    <s v="PC"/>
    <n v="50"/>
    <s v="having fun"/>
    <n v="20"/>
    <n v="0"/>
    <n v="3"/>
    <n v="1"/>
    <n v="3"/>
    <n v="3"/>
    <n v="3"/>
    <n v="3"/>
    <n v="2"/>
    <n v="3"/>
    <n v="3"/>
    <n v="3"/>
    <n v="2"/>
    <n v="0"/>
    <n v="3"/>
    <n v="3"/>
    <n v="0"/>
    <n v="3"/>
    <n v="1"/>
    <x v="0"/>
    <n v="18"/>
    <s v="Student"/>
    <s v="None"/>
    <s v="UK"/>
    <s v="UK"/>
    <s v="Multiplayer - online - with real life friends"/>
    <n v="2"/>
    <n v="25"/>
    <n v="38"/>
    <s v="38"/>
    <n v="0"/>
    <s v="GBR"/>
  </r>
  <r>
    <n v="8618"/>
    <n v="1"/>
    <n v="1"/>
    <n v="1"/>
    <n v="1"/>
    <n v="1"/>
    <n v="2"/>
    <n v="1"/>
    <s v="Extremely difficult"/>
    <n v="1"/>
    <n v="2"/>
    <n v="1"/>
    <n v="1"/>
    <n v="1"/>
    <x v="1"/>
    <s v="PC"/>
    <n v="50"/>
    <s v="improving"/>
    <n v="7"/>
    <n v="3"/>
    <n v="0"/>
    <n v="1"/>
    <n v="3"/>
    <n v="4"/>
    <n v="4"/>
    <n v="4"/>
    <n v="1"/>
    <n v="4"/>
    <n v="4"/>
    <n v="0"/>
    <n v="4"/>
    <n v="2"/>
    <n v="4"/>
    <n v="4"/>
    <n v="3"/>
    <n v="4"/>
    <n v="1"/>
    <x v="2"/>
    <n v="18"/>
    <s v="Student"/>
    <s v="None"/>
    <s v="Unknown"/>
    <s v="USA"/>
    <s v="Multiplayer - online - with online acquaintances or teammates"/>
    <n v="8"/>
    <n v="6"/>
    <n v="49"/>
    <s v="49"/>
    <n v="0"/>
    <s v="USA"/>
  </r>
  <r>
    <n v="8679"/>
    <n v="0"/>
    <n v="0"/>
    <n v="0"/>
    <n v="0"/>
    <n v="0"/>
    <n v="2"/>
    <n v="0"/>
    <s v="Somewhat difficult"/>
    <n v="1"/>
    <n v="1"/>
    <n v="1"/>
    <n v="1"/>
    <n v="1"/>
    <x v="0"/>
    <s v="PC"/>
    <n v="50"/>
    <s v="improving"/>
    <n v="20"/>
    <n v="0"/>
    <n v="0"/>
    <n v="0"/>
    <n v="0"/>
    <n v="0"/>
    <n v="0"/>
    <n v="0"/>
    <n v="0"/>
    <n v="0"/>
    <n v="0"/>
    <n v="0"/>
    <n v="0"/>
    <n v="2"/>
    <n v="0"/>
    <n v="0"/>
    <n v="0"/>
    <n v="0"/>
    <n v="4"/>
    <x v="0"/>
    <n v="18"/>
    <s v="Student"/>
    <s v="High school diploma (or equivalent)"/>
    <s v="USA"/>
    <s v="USA"/>
    <s v="Multiplayer - online - with real life friends"/>
    <n v="2"/>
    <n v="5"/>
    <n v="2"/>
    <s v="2"/>
    <n v="0"/>
    <s v="USA"/>
  </r>
  <r>
    <n v="8826"/>
    <n v="1"/>
    <n v="0"/>
    <n v="0"/>
    <n v="0"/>
    <n v="0"/>
    <n v="1"/>
    <n v="0"/>
    <s v="Not difficult at all"/>
    <n v="3"/>
    <n v="4"/>
    <n v="5"/>
    <n v="6"/>
    <n v="2"/>
    <x v="2"/>
    <s v="PC"/>
    <n v="50"/>
    <s v="having fun"/>
    <n v="3"/>
    <n v="1"/>
    <n v="0"/>
    <n v="0"/>
    <n v="1"/>
    <n v="2"/>
    <n v="1"/>
    <n v="0"/>
    <n v="0"/>
    <n v="2"/>
    <n v="1"/>
    <n v="1"/>
    <n v="0"/>
    <n v="0"/>
    <n v="1"/>
    <n v="2"/>
    <n v="0"/>
    <n v="1"/>
    <n v="1"/>
    <x v="0"/>
    <n v="18"/>
    <s v="Student"/>
    <s v="High school diploma (or equivalent)"/>
    <s v="Argenti"/>
    <s v="Argenti"/>
    <s v="Multiplayer - online - with real life friends"/>
    <n v="2"/>
    <n v="20"/>
    <n v="13"/>
    <s v="13"/>
    <n v="0"/>
    <s v="ARG"/>
  </r>
  <r>
    <n v="8838"/>
    <n v="1"/>
    <n v="0"/>
    <n v="2"/>
    <n v="0"/>
    <n v="0"/>
    <n v="2"/>
    <n v="0"/>
    <s v="Not difficult at all"/>
    <n v="5"/>
    <n v="4"/>
    <n v="5"/>
    <n v="6"/>
    <n v="6"/>
    <x v="1"/>
    <s v="PC"/>
    <n v="50"/>
    <s v="having fun"/>
    <n v="10"/>
    <n v="0"/>
    <n v="4"/>
    <n v="1"/>
    <n v="4"/>
    <n v="0"/>
    <n v="4"/>
    <n v="0"/>
    <n v="4"/>
    <n v="1"/>
    <n v="0"/>
    <n v="4"/>
    <n v="0"/>
    <n v="0"/>
    <n v="4"/>
    <n v="4"/>
    <n v="0"/>
    <n v="0"/>
    <n v="1"/>
    <x v="0"/>
    <n v="18"/>
    <s v="Student"/>
    <s v="None"/>
    <s v="USA"/>
    <s v="USA"/>
    <s v="Multiplayer - online - with real life friends"/>
    <n v="5"/>
    <n v="26"/>
    <n v="30"/>
    <s v="30"/>
    <n v="0"/>
    <s v="USA"/>
  </r>
  <r>
    <n v="8840"/>
    <n v="0"/>
    <n v="0"/>
    <n v="0"/>
    <n v="0"/>
    <n v="0"/>
    <n v="0"/>
    <n v="0"/>
    <s v="Not difficult at all"/>
    <n v="5"/>
    <n v="5"/>
    <n v="6"/>
    <n v="6"/>
    <n v="3"/>
    <x v="1"/>
    <s v="PC"/>
    <n v="50"/>
    <s v="winning"/>
    <n v="16"/>
    <n v="2"/>
    <n v="0"/>
    <n v="0"/>
    <n v="0"/>
    <n v="0"/>
    <n v="1"/>
    <n v="0"/>
    <n v="0"/>
    <n v="0"/>
    <n v="0"/>
    <n v="2"/>
    <n v="2"/>
    <n v="0"/>
    <n v="2"/>
    <n v="0"/>
    <n v="0"/>
    <n v="0"/>
    <n v="2"/>
    <x v="0"/>
    <n v="18"/>
    <s v="Student"/>
    <s v="High school diploma (or equivalent)"/>
    <s v="Cada"/>
    <s v="Cada"/>
    <s v="Multiplayer - online - with strangers"/>
    <n v="0"/>
    <n v="25"/>
    <n v="9"/>
    <s v="9"/>
    <n v="0"/>
    <s v="CAN"/>
  </r>
  <r>
    <n v="8860"/>
    <n v="1"/>
    <n v="1"/>
    <n v="3"/>
    <n v="1"/>
    <n v="2"/>
    <n v="2"/>
    <n v="1"/>
    <s v="Very difficult"/>
    <n v="1"/>
    <n v="5"/>
    <n v="3"/>
    <n v="4"/>
    <n v="2"/>
    <x v="0"/>
    <s v="PC"/>
    <n v="50"/>
    <s v="having fun"/>
    <n v="4"/>
    <n v="1"/>
    <n v="0"/>
    <n v="2"/>
    <n v="3"/>
    <n v="3"/>
    <n v="4"/>
    <n v="1"/>
    <n v="2"/>
    <n v="2"/>
    <n v="1"/>
    <n v="2"/>
    <n v="1"/>
    <n v="0"/>
    <n v="1"/>
    <n v="1"/>
    <n v="0"/>
    <n v="0"/>
    <n v="1"/>
    <x v="0"/>
    <n v="18"/>
    <s v="Student"/>
    <s v="High school diploma (or equivalent)"/>
    <s v="Singapore"/>
    <s v="Australia"/>
    <s v="Multiplayer - online - with strangers"/>
    <n v="11"/>
    <n v="15"/>
    <n v="24"/>
    <s v="24"/>
    <n v="0"/>
    <s v="AUS"/>
  </r>
  <r>
    <n v="8957"/>
    <n v="1"/>
    <n v="1"/>
    <n v="1"/>
    <n v="0"/>
    <n v="0"/>
    <n v="1"/>
    <n v="0"/>
    <s v="Not difficult at all"/>
    <n v="4"/>
    <n v="5"/>
    <n v="6"/>
    <n v="3"/>
    <n v="2"/>
    <x v="1"/>
    <s v="PC"/>
    <n v="50"/>
    <s v="improving"/>
    <n v="10"/>
    <n v="2"/>
    <n v="2"/>
    <n v="2"/>
    <n v="0"/>
    <n v="0"/>
    <n v="1"/>
    <n v="1"/>
    <n v="3"/>
    <n v="4"/>
    <n v="0"/>
    <n v="2"/>
    <n v="0"/>
    <n v="2"/>
    <n v="2"/>
    <n v="2"/>
    <n v="0"/>
    <n v="2"/>
    <n v="1"/>
    <x v="0"/>
    <n v="19"/>
    <s v="Unemployed / between jobs"/>
    <s v="High school diploma (or equivalent)"/>
    <s v="Germany"/>
    <s v="Germany"/>
    <s v="Multiplayer - online - with real life friends"/>
    <n v="4"/>
    <n v="20"/>
    <n v="25"/>
    <s v="25"/>
    <n v="0"/>
    <s v="DEU"/>
  </r>
  <r>
    <n v="9024"/>
    <n v="1"/>
    <n v="1"/>
    <n v="1"/>
    <n v="3"/>
    <n v="1"/>
    <n v="3"/>
    <n v="2"/>
    <s v="Very difficult"/>
    <n v="5"/>
    <n v="5"/>
    <n v="5"/>
    <n v="2"/>
    <n v="4"/>
    <x v="1"/>
    <s v="PC"/>
    <n v="50"/>
    <s v="improving"/>
    <n v="2"/>
    <n v="2"/>
    <n v="4"/>
    <n v="1"/>
    <n v="1"/>
    <n v="1"/>
    <n v="1"/>
    <n v="4"/>
    <n v="2"/>
    <n v="2"/>
    <n v="1"/>
    <n v="2"/>
    <n v="1"/>
    <n v="1"/>
    <n v="2"/>
    <n v="1"/>
    <n v="1"/>
    <n v="4"/>
    <n v="3"/>
    <x v="0"/>
    <n v="18"/>
    <s v="Student"/>
    <s v="None"/>
    <s v="UK"/>
    <s v="UK"/>
    <s v="Multiplayer - online - with online acquaintances or teammates"/>
    <n v="12"/>
    <n v="21"/>
    <n v="31"/>
    <s v="31"/>
    <n v="0"/>
    <s v="GBR"/>
  </r>
  <r>
    <n v="9042"/>
    <n v="3"/>
    <n v="3"/>
    <n v="3"/>
    <n v="3"/>
    <n v="1"/>
    <n v="3"/>
    <n v="2"/>
    <s v="Extremely difficult"/>
    <n v="1"/>
    <n v="3"/>
    <n v="2"/>
    <n v="1"/>
    <n v="1"/>
    <x v="1"/>
    <s v="PC"/>
    <n v="50"/>
    <s v="winning"/>
    <n v="3"/>
    <n v="0"/>
    <n v="0"/>
    <n v="2"/>
    <n v="3"/>
    <n v="1"/>
    <n v="2"/>
    <n v="2"/>
    <n v="2"/>
    <n v="4"/>
    <n v="3"/>
    <n v="2"/>
    <n v="2"/>
    <n v="2"/>
    <n v="4"/>
    <n v="3"/>
    <n v="0"/>
    <n v="2"/>
    <n v="4"/>
    <x v="0"/>
    <n v="20"/>
    <s v="Student"/>
    <s v="High school diploma (or equivalent)"/>
    <s v="Belgium"/>
    <s v="Belgium"/>
    <s v="Multiplayer - online - with strangers"/>
    <n v="18"/>
    <n v="8"/>
    <n v="34"/>
    <s v="34"/>
    <n v="0"/>
    <s v="BEL"/>
  </r>
  <r>
    <n v="9181"/>
    <n v="2"/>
    <n v="2"/>
    <n v="2"/>
    <n v="2"/>
    <n v="1"/>
    <n v="3"/>
    <n v="2"/>
    <s v="Extremely difficult"/>
    <n v="5"/>
    <n v="7"/>
    <n v="7"/>
    <n v="6"/>
    <n v="3"/>
    <x v="1"/>
    <s v="PC"/>
    <n v="50"/>
    <s v="improving"/>
    <n v="15"/>
    <n v="1"/>
    <n v="2"/>
    <n v="1"/>
    <n v="1"/>
    <n v="3"/>
    <n v="2"/>
    <n v="3"/>
    <n v="0"/>
    <n v="1"/>
    <n v="1"/>
    <n v="3"/>
    <n v="3"/>
    <n v="1"/>
    <n v="2"/>
    <n v="3"/>
    <n v="0"/>
    <n v="1"/>
    <n v="2"/>
    <x v="0"/>
    <n v="21"/>
    <s v="Student"/>
    <s v="High school diploma (or equivalent)"/>
    <s v="USA"/>
    <s v="USA"/>
    <s v="Multiplayer - online - with strangers"/>
    <n v="14"/>
    <n v="28"/>
    <n v="28"/>
    <s v="28"/>
    <n v="0"/>
    <s v="USA"/>
  </r>
  <r>
    <n v="9194"/>
    <n v="1"/>
    <n v="0"/>
    <n v="0"/>
    <n v="0"/>
    <n v="0"/>
    <n v="0"/>
    <n v="0"/>
    <s v="Somewhat difficult"/>
    <n v="5"/>
    <n v="4"/>
    <n v="6"/>
    <n v="2"/>
    <n v="6"/>
    <x v="1"/>
    <s v="PC"/>
    <n v="50"/>
    <s v="improving"/>
    <n v="3"/>
    <n v="1"/>
    <n v="2"/>
    <n v="1"/>
    <n v="2"/>
    <n v="0"/>
    <n v="1"/>
    <n v="1"/>
    <n v="3"/>
    <n v="2"/>
    <n v="1"/>
    <n v="3"/>
    <n v="0"/>
    <n v="0"/>
    <n v="1"/>
    <n v="1"/>
    <n v="0"/>
    <n v="3"/>
    <n v="2"/>
    <x v="0"/>
    <n v="20"/>
    <s v="Student"/>
    <s v="High school diploma (or equivalent)"/>
    <s v="Germany"/>
    <s v="Germany"/>
    <s v="Multiplayer - online - with strangers"/>
    <n v="1"/>
    <n v="23"/>
    <n v="22"/>
    <s v="22"/>
    <n v="0"/>
    <s v="DEU"/>
  </r>
  <r>
    <n v="9315"/>
    <n v="2"/>
    <n v="2"/>
    <n v="3"/>
    <n v="3"/>
    <n v="2"/>
    <n v="3"/>
    <n v="3"/>
    <s v="Somewhat difficult"/>
    <n v="2"/>
    <n v="5"/>
    <n v="2"/>
    <n v="1"/>
    <n v="3"/>
    <x v="1"/>
    <s v="PC"/>
    <n v="50"/>
    <s v="winning"/>
    <n v="30"/>
    <n v="1"/>
    <n v="1"/>
    <n v="1"/>
    <n v="2"/>
    <n v="0"/>
    <n v="1"/>
    <n v="2"/>
    <n v="3"/>
    <n v="0"/>
    <n v="0"/>
    <n v="3"/>
    <n v="1"/>
    <n v="2"/>
    <n v="0"/>
    <n v="1"/>
    <n v="1"/>
    <n v="2"/>
    <n v="2"/>
    <x v="0"/>
    <n v="20"/>
    <s v="Student"/>
    <s v="High school diploma (or equivalent)"/>
    <s v="USA"/>
    <s v="USA"/>
    <s v="Multiplayer - online - with strangers"/>
    <n v="18"/>
    <n v="13"/>
    <n v="21"/>
    <s v="21"/>
    <n v="0"/>
    <s v="USA"/>
  </r>
  <r>
    <n v="9331"/>
    <n v="3"/>
    <n v="3"/>
    <n v="3"/>
    <n v="3"/>
    <n v="3"/>
    <n v="3"/>
    <n v="3"/>
    <s v="Very difficult"/>
    <n v="1"/>
    <n v="2"/>
    <n v="2"/>
    <n v="2"/>
    <n v="1"/>
    <x v="1"/>
    <s v="PC"/>
    <n v="50"/>
    <s v="improving"/>
    <n v="15"/>
    <n v="2"/>
    <n v="2"/>
    <n v="4"/>
    <n v="0"/>
    <n v="3"/>
    <n v="0"/>
    <n v="0"/>
    <n v="4"/>
    <n v="4"/>
    <n v="0"/>
    <n v="2"/>
    <n v="0"/>
    <n v="2"/>
    <n v="1"/>
    <n v="2"/>
    <n v="1"/>
    <n v="0"/>
    <n v="1"/>
    <x v="0"/>
    <n v="21"/>
    <s v="Unemployed / between jobs"/>
    <s v="None"/>
    <s v="UK"/>
    <s v="UK"/>
    <s v="Multiplayer - online - with online acquaintances or teammates"/>
    <n v="21"/>
    <n v="8"/>
    <n v="27"/>
    <s v="27"/>
    <n v="0"/>
    <s v="GBR"/>
  </r>
  <r>
    <n v="9382"/>
    <n v="1"/>
    <n v="2"/>
    <n v="3"/>
    <n v="2"/>
    <n v="0"/>
    <n v="3"/>
    <n v="2"/>
    <s v="Somewhat difficult"/>
    <n v="1"/>
    <n v="1"/>
    <n v="1"/>
    <n v="1"/>
    <n v="1"/>
    <x v="1"/>
    <s v="PC"/>
    <n v="50"/>
    <s v="improving"/>
    <n v="5"/>
    <n v="2"/>
    <n v="3"/>
    <n v="2"/>
    <n v="2"/>
    <n v="1"/>
    <n v="3"/>
    <n v="3"/>
    <n v="3"/>
    <n v="2"/>
    <n v="2"/>
    <n v="2"/>
    <n v="0"/>
    <n v="3"/>
    <n v="3"/>
    <n v="3"/>
    <n v="0"/>
    <n v="2"/>
    <n v="2"/>
    <x v="0"/>
    <n v="18"/>
    <s v="Student"/>
    <s v="None"/>
    <s v="Malaysia"/>
    <s v="UK"/>
    <s v="Multiplayer - online - with real life friends"/>
    <n v="13"/>
    <n v="5"/>
    <n v="36"/>
    <s v="36"/>
    <n v="0"/>
    <s v="GBR"/>
  </r>
  <r>
    <n v="9410"/>
    <n v="1"/>
    <n v="1"/>
    <n v="2"/>
    <n v="1"/>
    <n v="0"/>
    <n v="1"/>
    <n v="1"/>
    <s v="Somewhat difficult"/>
    <n v="2"/>
    <n v="2"/>
    <n v="4"/>
    <n v="4"/>
    <n v="4"/>
    <x v="2"/>
    <s v="PC"/>
    <n v="50"/>
    <s v="having fun"/>
    <n v="10"/>
    <n v="2"/>
    <n v="1"/>
    <n v="2"/>
    <n v="3"/>
    <n v="3"/>
    <n v="2"/>
    <n v="1"/>
    <n v="1"/>
    <n v="3"/>
    <n v="1"/>
    <n v="4"/>
    <n v="1"/>
    <n v="1"/>
    <n v="2"/>
    <n v="1"/>
    <n v="2"/>
    <n v="1"/>
    <n v="1"/>
    <x v="0"/>
    <n v="20"/>
    <s v="Unemployed / between jobs"/>
    <s v="Bachelor (or equivalent)"/>
    <s v="Finland"/>
    <s v="Finland"/>
    <s v="Multiplayer - online - with online acquaintances or teammates"/>
    <n v="7"/>
    <n v="16"/>
    <n v="31"/>
    <s v="31"/>
    <n v="0"/>
    <s v="FIN"/>
  </r>
  <r>
    <n v="9466"/>
    <n v="1"/>
    <n v="1"/>
    <n v="1"/>
    <n v="0"/>
    <n v="3"/>
    <n v="0"/>
    <n v="0"/>
    <s v="Somewhat difficult"/>
    <n v="5"/>
    <n v="5"/>
    <n v="5"/>
    <n v="5"/>
    <n v="7"/>
    <x v="1"/>
    <s v="PC"/>
    <n v="50"/>
    <s v="having fun"/>
    <n v="4"/>
    <n v="0"/>
    <n v="2"/>
    <n v="1"/>
    <n v="1"/>
    <n v="0"/>
    <n v="2"/>
    <n v="0"/>
    <n v="0"/>
    <n v="1"/>
    <n v="2"/>
    <n v="2"/>
    <n v="0"/>
    <n v="1"/>
    <n v="1"/>
    <n v="1"/>
    <n v="0"/>
    <n v="1"/>
    <n v="3"/>
    <x v="0"/>
    <n v="26"/>
    <s v="Employed"/>
    <s v="Bachelor (or equivalent)"/>
    <s v="USA"/>
    <s v="USA"/>
    <s v="Multiplayer - online - with real life friends"/>
    <n v="6"/>
    <n v="27"/>
    <n v="15"/>
    <s v="15"/>
    <n v="0"/>
    <s v="USA"/>
  </r>
  <r>
    <n v="9525"/>
    <n v="0"/>
    <n v="0"/>
    <n v="0"/>
    <n v="2"/>
    <n v="0"/>
    <n v="1"/>
    <n v="3"/>
    <s v="Not difficult at all"/>
    <n v="5"/>
    <n v="4"/>
    <n v="3"/>
    <n v="2"/>
    <n v="6"/>
    <x v="1"/>
    <s v="PC"/>
    <n v="50"/>
    <s v="improving"/>
    <n v="10"/>
    <n v="2"/>
    <n v="3"/>
    <n v="0"/>
    <n v="0"/>
    <n v="1"/>
    <n v="1"/>
    <n v="4"/>
    <n v="0"/>
    <n v="3"/>
    <n v="1"/>
    <n v="2"/>
    <n v="0"/>
    <n v="0"/>
    <n v="2"/>
    <n v="0"/>
    <n v="1"/>
    <n v="0"/>
    <n v="3"/>
    <x v="0"/>
    <n v="18"/>
    <s v="Student"/>
    <s v="High school diploma (or equivalent)"/>
    <s v="UK"/>
    <s v="UK"/>
    <s v="Multiplayer - online - with real life friends"/>
    <n v="6"/>
    <n v="20"/>
    <n v="20"/>
    <s v="20"/>
    <n v="0"/>
    <s v="GBR"/>
  </r>
  <r>
    <n v="9537"/>
    <n v="0"/>
    <n v="0"/>
    <n v="1"/>
    <n v="0"/>
    <n v="0"/>
    <n v="2"/>
    <n v="0"/>
    <s v="Not difficult at all"/>
    <n v="2"/>
    <n v="2"/>
    <n v="2"/>
    <n v="2"/>
    <n v="2"/>
    <x v="1"/>
    <s v="PC"/>
    <n v="50"/>
    <s v="improving"/>
    <n v="35"/>
    <n v="0"/>
    <n v="0"/>
    <n v="0"/>
    <n v="0"/>
    <n v="1"/>
    <n v="0"/>
    <n v="0"/>
    <n v="0"/>
    <n v="0"/>
    <n v="0"/>
    <n v="0"/>
    <n v="0"/>
    <n v="1"/>
    <n v="1"/>
    <n v="0"/>
    <n v="0"/>
    <n v="0"/>
    <n v="2"/>
    <x v="0"/>
    <n v="21"/>
    <s v="Employed"/>
    <s v="High school diploma (or equivalent)"/>
    <s v="USA"/>
    <s v="USA"/>
    <s v="Multiplayer - online - with online acquaintances or teammates"/>
    <n v="3"/>
    <n v="10"/>
    <n v="3"/>
    <s v="3"/>
    <n v="0"/>
    <s v="USA"/>
  </r>
  <r>
    <n v="9614"/>
    <n v="0"/>
    <n v="1"/>
    <n v="1"/>
    <n v="0"/>
    <n v="0"/>
    <n v="2"/>
    <n v="0"/>
    <s v="Somewhat difficult"/>
    <n v="2"/>
    <n v="4"/>
    <n v="2"/>
    <n v="2"/>
    <n v="1"/>
    <x v="1"/>
    <s v="PC"/>
    <n v="50"/>
    <s v="improving"/>
    <n v="1"/>
    <n v="2"/>
    <n v="2"/>
    <n v="1"/>
    <n v="2"/>
    <n v="0"/>
    <n v="3"/>
    <n v="1"/>
    <n v="3"/>
    <n v="3"/>
    <n v="2"/>
    <n v="2"/>
    <n v="1"/>
    <n v="2"/>
    <n v="2"/>
    <n v="3"/>
    <n v="2"/>
    <n v="2"/>
    <n v="1"/>
    <x v="0"/>
    <n v="21"/>
    <s v="Unemployed / between jobs"/>
    <s v="High school diploma (or equivalent)"/>
    <s v="Romania"/>
    <s v="Romania"/>
    <s v="Multiplayer - online - with real life friends"/>
    <n v="4"/>
    <n v="11"/>
    <n v="33"/>
    <s v="33"/>
    <n v="0"/>
    <s v="ROU"/>
  </r>
  <r>
    <n v="9681"/>
    <n v="0"/>
    <n v="0"/>
    <n v="0"/>
    <n v="0"/>
    <n v="0"/>
    <n v="0"/>
    <n v="0"/>
    <s v="Not difficult at all"/>
    <n v="2"/>
    <n v="2"/>
    <n v="7"/>
    <n v="3"/>
    <n v="7"/>
    <x v="1"/>
    <s v="PC"/>
    <n v="50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strangers"/>
    <n v="0"/>
    <n v="21"/>
    <n v="0"/>
    <s v="0"/>
    <n v="0"/>
    <s v="USA"/>
  </r>
  <r>
    <n v="9782"/>
    <n v="3"/>
    <n v="2"/>
    <n v="2"/>
    <n v="3"/>
    <n v="0"/>
    <n v="3"/>
    <n v="0"/>
    <s v="Somewhat difficult"/>
    <n v="1"/>
    <n v="4"/>
    <n v="2"/>
    <n v="2"/>
    <n v="1"/>
    <x v="1"/>
    <s v="PC"/>
    <n v="50"/>
    <s v="improving"/>
    <n v="30"/>
    <n v="2"/>
    <n v="4"/>
    <n v="4"/>
    <n v="3"/>
    <n v="3"/>
    <n v="4"/>
    <n v="4"/>
    <n v="4"/>
    <n v="4"/>
    <n v="2"/>
    <n v="4"/>
    <n v="2"/>
    <n v="2"/>
    <n v="4"/>
    <n v="4"/>
    <n v="4"/>
    <n v="4"/>
    <n v="1"/>
    <x v="0"/>
    <n v="18"/>
    <s v="Student"/>
    <s v="High school diploma (or equivalent)"/>
    <s v="UK"/>
    <s v="UK"/>
    <s v="Multiplayer - online - with strangers"/>
    <n v="13"/>
    <n v="10"/>
    <n v="58"/>
    <s v="58"/>
    <n v="0"/>
    <s v="GBR"/>
  </r>
  <r>
    <n v="9885"/>
    <n v="1"/>
    <n v="1"/>
    <n v="1"/>
    <n v="1"/>
    <n v="1"/>
    <n v="0"/>
    <n v="0"/>
    <s v="Somewhat difficult"/>
    <n v="2"/>
    <n v="2"/>
    <n v="2"/>
    <n v="2"/>
    <n v="2"/>
    <x v="1"/>
    <s v="PC"/>
    <n v="50"/>
    <s v="having fun"/>
    <n v="30"/>
    <n v="0"/>
    <n v="2"/>
    <n v="1"/>
    <n v="1"/>
    <n v="0"/>
    <n v="3"/>
    <n v="0"/>
    <n v="1"/>
    <n v="1"/>
    <n v="1"/>
    <n v="0"/>
    <n v="0"/>
    <n v="0"/>
    <n v="0"/>
    <n v="2"/>
    <n v="0"/>
    <n v="1"/>
    <n v="1"/>
    <x v="0"/>
    <n v="19"/>
    <s v="Student"/>
    <s v="High school diploma (or equivalent)"/>
    <s v="UK"/>
    <s v="UK"/>
    <s v="Multiplayer - online - with strangers"/>
    <n v="5"/>
    <n v="10"/>
    <n v="13"/>
    <s v="13"/>
    <n v="0"/>
    <s v="GBR"/>
  </r>
  <r>
    <n v="9901"/>
    <n v="0"/>
    <n v="0"/>
    <n v="0"/>
    <n v="0"/>
    <n v="0"/>
    <n v="0"/>
    <n v="0"/>
    <s v="Not difficult at all"/>
    <n v="3"/>
    <n v="2"/>
    <n v="3"/>
    <n v="4"/>
    <n v="1"/>
    <x v="1"/>
    <s v="PC"/>
    <n v="50"/>
    <s v="improving"/>
    <n v="15"/>
    <n v="1"/>
    <n v="0"/>
    <n v="1"/>
    <n v="1"/>
    <n v="0"/>
    <n v="2"/>
    <n v="0"/>
    <n v="3"/>
    <n v="1"/>
    <n v="0"/>
    <n v="3"/>
    <n v="1"/>
    <n v="0"/>
    <n v="0"/>
    <n v="0"/>
    <n v="0"/>
    <n v="0"/>
    <n v="1"/>
    <x v="0"/>
    <n v="18"/>
    <s v="Student"/>
    <s v="None"/>
    <s v="USA"/>
    <s v="USA"/>
    <s v="Multiplayer - online - with online acquaintances or teammates"/>
    <n v="0"/>
    <n v="13"/>
    <n v="13"/>
    <s v="13"/>
    <n v="0"/>
    <s v="USA"/>
  </r>
  <r>
    <n v="10011"/>
    <n v="1"/>
    <n v="3"/>
    <n v="3"/>
    <n v="1"/>
    <n v="0"/>
    <n v="1"/>
    <n v="3"/>
    <s v="Extremely difficult"/>
    <n v="1"/>
    <n v="3"/>
    <n v="3"/>
    <n v="2"/>
    <n v="4"/>
    <x v="1"/>
    <s v="PC"/>
    <n v="50"/>
    <s v="improving"/>
    <n v="0"/>
    <n v="3"/>
    <n v="2"/>
    <n v="1"/>
    <n v="2"/>
    <n v="4"/>
    <n v="3"/>
    <n v="2"/>
    <n v="2"/>
    <n v="4"/>
    <n v="0"/>
    <n v="4"/>
    <n v="4"/>
    <n v="2"/>
    <n v="4"/>
    <n v="4"/>
    <n v="3"/>
    <n v="4"/>
    <n v="1"/>
    <x v="0"/>
    <n v="21"/>
    <s v="Student"/>
    <s v="High school diploma (or equivalent)"/>
    <s v="Germany"/>
    <s v="Germany"/>
    <s v="Multiplayer - online - with online acquaintances or teammates"/>
    <n v="12"/>
    <n v="13"/>
    <n v="48"/>
    <s v="48"/>
    <n v="0"/>
    <s v="DEU"/>
  </r>
  <r>
    <n v="10031"/>
    <n v="1"/>
    <n v="0"/>
    <n v="0"/>
    <n v="0"/>
    <n v="0"/>
    <n v="1"/>
    <n v="0"/>
    <s v="Not difficult at all"/>
    <n v="4"/>
    <n v="6"/>
    <n v="5"/>
    <n v="4"/>
    <n v="1"/>
    <x v="1"/>
    <s v="PC"/>
    <n v="50"/>
    <s v="improving"/>
    <n v="2"/>
    <n v="2"/>
    <n v="1"/>
    <n v="0"/>
    <n v="1"/>
    <n v="0"/>
    <n v="0"/>
    <n v="0"/>
    <n v="0"/>
    <n v="0"/>
    <n v="0"/>
    <n v="1"/>
    <n v="0"/>
    <n v="0"/>
    <n v="1"/>
    <n v="1"/>
    <n v="0"/>
    <n v="0"/>
    <n v="2"/>
    <x v="0"/>
    <n v="19"/>
    <s v="Employed"/>
    <s v="High school diploma (or equivalent)"/>
    <s v="Cada"/>
    <s v="Cada"/>
    <s v="Multiplayer - online - with real life friends"/>
    <n v="2"/>
    <n v="20"/>
    <n v="7"/>
    <s v="7"/>
    <n v="0"/>
    <s v="CAN"/>
  </r>
  <r>
    <n v="10109"/>
    <n v="3"/>
    <n v="3"/>
    <n v="0"/>
    <n v="0"/>
    <n v="3"/>
    <n v="3"/>
    <n v="0"/>
    <s v="Somewhat difficult"/>
    <n v="5"/>
    <n v="4"/>
    <n v="3"/>
    <n v="4"/>
    <n v="2"/>
    <x v="1"/>
    <s v="PC"/>
    <n v="50"/>
    <s v="winning"/>
    <n v="10"/>
    <n v="1"/>
    <n v="0"/>
    <n v="2"/>
    <n v="4"/>
    <n v="3"/>
    <n v="1"/>
    <n v="4"/>
    <n v="0"/>
    <n v="3"/>
    <n v="3"/>
    <n v="4"/>
    <n v="0"/>
    <n v="0"/>
    <n v="3"/>
    <n v="1"/>
    <n v="0"/>
    <n v="0"/>
    <n v="5"/>
    <x v="0"/>
    <n v="18"/>
    <s v="Student"/>
    <s v="High school diploma (or equivalent)"/>
    <s v="UK"/>
    <s v="UK"/>
    <s v="Multiplayer - online - with real life friends"/>
    <n v="12"/>
    <n v="18"/>
    <n v="29"/>
    <s v="29"/>
    <n v="0"/>
    <s v="GBR"/>
  </r>
  <r>
    <n v="10114"/>
    <n v="1"/>
    <n v="1"/>
    <n v="0"/>
    <n v="1"/>
    <n v="0"/>
    <n v="2"/>
    <n v="0"/>
    <s v="Somewhat difficult"/>
    <n v="4"/>
    <n v="5"/>
    <n v="3"/>
    <n v="1"/>
    <n v="1"/>
    <x v="2"/>
    <s v="PC"/>
    <n v="50"/>
    <s v="having fun"/>
    <n v="10"/>
    <n v="0"/>
    <n v="0"/>
    <n v="1"/>
    <n v="3"/>
    <n v="1"/>
    <n v="0"/>
    <n v="0"/>
    <n v="1"/>
    <n v="0"/>
    <n v="2"/>
    <n v="3"/>
    <n v="1"/>
    <n v="0"/>
    <n v="0"/>
    <n v="0"/>
    <n v="0"/>
    <n v="0"/>
    <n v="4"/>
    <x v="0"/>
    <n v="22"/>
    <s v="Student"/>
    <s v="High school diploma (or equivalent)"/>
    <s v="Lithuania"/>
    <s v="Lithuania"/>
    <s v="Multiplayer - online - with real life friends"/>
    <n v="5"/>
    <n v="14"/>
    <n v="12"/>
    <s v="12"/>
    <n v="0"/>
    <s v="LTU"/>
  </r>
  <r>
    <n v="10118"/>
    <n v="0"/>
    <n v="0"/>
    <n v="0"/>
    <n v="1"/>
    <n v="0"/>
    <n v="1"/>
    <n v="0"/>
    <s v="Not difficult at all"/>
    <n v="2"/>
    <n v="4"/>
    <n v="3"/>
    <n v="3"/>
    <n v="1"/>
    <x v="1"/>
    <s v="PC"/>
    <n v="50"/>
    <s v="improving"/>
    <n v="10"/>
    <n v="0"/>
    <n v="0"/>
    <n v="1"/>
    <n v="4"/>
    <n v="1"/>
    <n v="1"/>
    <n v="0"/>
    <n v="1"/>
    <n v="3"/>
    <n v="4"/>
    <n v="1"/>
    <n v="0"/>
    <n v="0"/>
    <n v="1"/>
    <n v="3"/>
    <n v="0"/>
    <n v="0"/>
    <n v="2"/>
    <x v="0"/>
    <n v="18"/>
    <s v="Student"/>
    <s v="High school diploma (or equivalent)"/>
    <s v="France"/>
    <s v="Sweden"/>
    <s v="Multiplayer - online - with strangers"/>
    <n v="2"/>
    <n v="13"/>
    <n v="20"/>
    <s v="20"/>
    <n v="0"/>
    <s v="SWE"/>
  </r>
  <r>
    <n v="10274"/>
    <n v="3"/>
    <n v="2"/>
    <n v="2"/>
    <n v="1"/>
    <n v="1"/>
    <n v="1"/>
    <n v="3"/>
    <s v="Very difficult"/>
    <n v="2"/>
    <n v="2"/>
    <n v="3"/>
    <n v="2"/>
    <n v="1"/>
    <x v="2"/>
    <s v="Console (PS, Xbox, ...)"/>
    <n v="50"/>
    <s v="having fun"/>
    <n v="50"/>
    <n v="1"/>
    <n v="1"/>
    <n v="3"/>
    <n v="1"/>
    <n v="4"/>
    <n v="4"/>
    <n v="2"/>
    <n v="3"/>
    <n v="3"/>
    <n v="1"/>
    <n v="4"/>
    <n v="3"/>
    <n v="3"/>
    <n v="1"/>
    <n v="3"/>
    <n v="1"/>
    <n v="1"/>
    <n v="2"/>
    <x v="0"/>
    <n v="25"/>
    <s v="Unemployed / between jobs"/>
    <s v="High school diploma (or equivalent)"/>
    <s v="USA"/>
    <s v="USA"/>
    <s v="Multiplayer - online - with strangers"/>
    <n v="13"/>
    <n v="10"/>
    <n v="39"/>
    <s v="39"/>
    <n v="0"/>
    <s v="USA"/>
  </r>
  <r>
    <n v="10288"/>
    <n v="1"/>
    <n v="1"/>
    <n v="2"/>
    <n v="0"/>
    <n v="0"/>
    <n v="1"/>
    <n v="0"/>
    <s v="Not difficult at all"/>
    <n v="6"/>
    <n v="6"/>
    <n v="7"/>
    <n v="5"/>
    <n v="2"/>
    <x v="0"/>
    <s v="PC"/>
    <n v="50"/>
    <s v="having fun"/>
    <n v="5"/>
    <n v="2"/>
    <n v="3"/>
    <n v="1"/>
    <n v="1"/>
    <n v="3"/>
    <n v="1"/>
    <n v="0"/>
    <n v="3"/>
    <n v="3"/>
    <n v="1"/>
    <n v="4"/>
    <n v="3"/>
    <n v="0"/>
    <n v="1"/>
    <n v="2"/>
    <n v="1"/>
    <n v="0"/>
    <n v="1"/>
    <x v="0"/>
    <n v="18"/>
    <s v="Student"/>
    <s v="High school diploma (or equivalent)"/>
    <s v="Chi"/>
    <s v="USA"/>
    <s v="Multiplayer - online - with online acquaintances or teammates"/>
    <n v="5"/>
    <n v="26"/>
    <n v="29"/>
    <s v="29"/>
    <n v="0"/>
    <s v="USA"/>
  </r>
  <r>
    <n v="10424"/>
    <n v="0"/>
    <n v="0"/>
    <n v="0"/>
    <n v="0"/>
    <n v="2"/>
    <n v="1"/>
    <n v="0"/>
    <s v="Not difficult at all"/>
    <n v="5"/>
    <n v="7"/>
    <n v="5"/>
    <n v="5"/>
    <n v="5"/>
    <x v="2"/>
    <s v="PC"/>
    <n v="50"/>
    <s v="having fun"/>
    <n v="0"/>
    <n v="0"/>
    <n v="3"/>
    <n v="2"/>
    <n v="1"/>
    <n v="0"/>
    <n v="3"/>
    <n v="3"/>
    <n v="3"/>
    <n v="2"/>
    <n v="1"/>
    <n v="2"/>
    <n v="0"/>
    <n v="1"/>
    <n v="3"/>
    <n v="1"/>
    <n v="1"/>
    <n v="3"/>
    <n v="3"/>
    <x v="0"/>
    <n v="20"/>
    <s v="Student"/>
    <s v="High school diploma (or equivalent)"/>
    <s v="Cada"/>
    <s v="Cada"/>
    <s v="Multiplayer - online - with real life friends"/>
    <n v="3"/>
    <n v="27"/>
    <n v="29"/>
    <s v="29"/>
    <n v="0"/>
    <s v="CAN"/>
  </r>
  <r>
    <n v="10438"/>
    <n v="3"/>
    <n v="3"/>
    <n v="0"/>
    <n v="3"/>
    <n v="3"/>
    <n v="1"/>
    <n v="0"/>
    <s v="Extremely difficult"/>
    <n v="2"/>
    <n v="7"/>
    <n v="2"/>
    <n v="2"/>
    <n v="2"/>
    <x v="0"/>
    <s v="PC"/>
    <n v="50"/>
    <s v="winning"/>
    <n v="7"/>
    <n v="2"/>
    <n v="3"/>
    <n v="2"/>
    <n v="4"/>
    <n v="2"/>
    <n v="2"/>
    <n v="2"/>
    <n v="3"/>
    <n v="1"/>
    <n v="2"/>
    <n v="3"/>
    <n v="1"/>
    <n v="0"/>
    <n v="1"/>
    <n v="0"/>
    <n v="1"/>
    <n v="2"/>
    <n v="2"/>
    <x v="0"/>
    <n v="24"/>
    <s v="Student"/>
    <s v="Bachelor (or equivalent)"/>
    <s v="USA"/>
    <s v="USA"/>
    <s v="Multiplayer - online - with strangers"/>
    <n v="13"/>
    <n v="15"/>
    <n v="31"/>
    <s v="31"/>
    <n v="0"/>
    <s v="USA"/>
  </r>
  <r>
    <n v="10520"/>
    <n v="1"/>
    <n v="0"/>
    <n v="0"/>
    <n v="2"/>
    <n v="1"/>
    <n v="1"/>
    <n v="0"/>
    <s v="Not difficult at all"/>
    <n v="6"/>
    <n v="7"/>
    <n v="5"/>
    <n v="7"/>
    <n v="6"/>
    <x v="1"/>
    <s v="PC"/>
    <n v="50"/>
    <s v="improving"/>
    <n v="15"/>
    <n v="2"/>
    <n v="1"/>
    <n v="3"/>
    <n v="4"/>
    <n v="0"/>
    <n v="1"/>
    <n v="0"/>
    <n v="4"/>
    <n v="2"/>
    <n v="0"/>
    <n v="1"/>
    <n v="1"/>
    <n v="0"/>
    <n v="1"/>
    <n v="0"/>
    <n v="1"/>
    <n v="0"/>
    <n v="3"/>
    <x v="0"/>
    <n v="18"/>
    <s v="Student"/>
    <s v="High school diploma (or equivalent)"/>
    <s v="UK"/>
    <s v="UK"/>
    <s v="Multiplayer - online - with real life friends"/>
    <n v="5"/>
    <n v="31"/>
    <n v="21"/>
    <s v="21"/>
    <n v="0"/>
    <s v="GBR"/>
  </r>
  <r>
    <n v="10801"/>
    <n v="3"/>
    <n v="3"/>
    <n v="3"/>
    <n v="3"/>
    <n v="0"/>
    <n v="3"/>
    <n v="3"/>
    <s v="Very difficult"/>
    <n v="2"/>
    <n v="3"/>
    <n v="3"/>
    <n v="2"/>
    <n v="2"/>
    <x v="1"/>
    <s v="PC"/>
    <n v="50"/>
    <s v="having fun"/>
    <n v="15"/>
    <n v="1"/>
    <n v="2"/>
    <n v="2"/>
    <n v="3"/>
    <n v="3"/>
    <n v="3"/>
    <n v="3"/>
    <n v="3"/>
    <n v="3"/>
    <n v="2"/>
    <n v="4"/>
    <n v="2"/>
    <n v="0"/>
    <n v="2"/>
    <n v="2"/>
    <n v="1"/>
    <n v="1"/>
    <n v="1"/>
    <x v="0"/>
    <n v="18"/>
    <s v="Student"/>
    <s v="High school diploma (or equivalent)"/>
    <s v="USA"/>
    <s v="USA"/>
    <s v="Multiplayer - online - with real life friends"/>
    <n v="18"/>
    <n v="12"/>
    <n v="37"/>
    <s v="37"/>
    <n v="0"/>
    <s v="USA"/>
  </r>
  <r>
    <n v="10862"/>
    <n v="3"/>
    <n v="3"/>
    <n v="3"/>
    <n v="0"/>
    <n v="0"/>
    <n v="3"/>
    <n v="2"/>
    <s v="Extremely difficult"/>
    <n v="1"/>
    <n v="5"/>
    <n v="1"/>
    <n v="3"/>
    <n v="1"/>
    <x v="1"/>
    <s v="PC"/>
    <n v="50"/>
    <s v="all of the above"/>
    <n v="8"/>
    <n v="2"/>
    <n v="2"/>
    <n v="2"/>
    <n v="3"/>
    <n v="2"/>
    <n v="2"/>
    <n v="0"/>
    <n v="2"/>
    <n v="2"/>
    <n v="0"/>
    <n v="3"/>
    <n v="2"/>
    <n v="1"/>
    <n v="3"/>
    <n v="4"/>
    <n v="0"/>
    <n v="3"/>
    <n v="1"/>
    <x v="0"/>
    <n v="20"/>
    <s v="Unemployed / between jobs"/>
    <s v="High school diploma (or equivalent)"/>
    <s v="USA"/>
    <s v="USA"/>
    <s v="Multiplayer - online - with online acquaintances or teammates"/>
    <n v="14"/>
    <n v="11"/>
    <n v="33"/>
    <s v="33"/>
    <n v="0"/>
    <s v="USA"/>
  </r>
  <r>
    <n v="10877"/>
    <n v="1"/>
    <n v="1"/>
    <n v="1"/>
    <n v="0"/>
    <n v="0"/>
    <n v="1"/>
    <n v="2"/>
    <s v="Not difficult at all"/>
    <n v="5"/>
    <n v="3"/>
    <n v="5"/>
    <n v="4"/>
    <n v="1"/>
    <x v="1"/>
    <s v="PC"/>
    <n v="50"/>
    <s v="having fun"/>
    <n v="20"/>
    <n v="0"/>
    <n v="2"/>
    <n v="2"/>
    <n v="0"/>
    <n v="0"/>
    <n v="1"/>
    <n v="3"/>
    <n v="3"/>
    <n v="2"/>
    <n v="0"/>
    <n v="0"/>
    <n v="0"/>
    <n v="0"/>
    <n v="1"/>
    <n v="0"/>
    <n v="0"/>
    <n v="0"/>
    <n v="1"/>
    <x v="0"/>
    <n v="22"/>
    <s v="Student"/>
    <s v="High school diploma (or equivalent)"/>
    <s v="Brazil"/>
    <s v="Brazil"/>
    <s v="Multiplayer - online - with real life friends"/>
    <n v="6"/>
    <n v="18"/>
    <n v="14"/>
    <s v="14"/>
    <n v="0"/>
    <s v="BRA"/>
  </r>
  <r>
    <n v="11036"/>
    <n v="0"/>
    <n v="0"/>
    <n v="1"/>
    <n v="0"/>
    <n v="0"/>
    <n v="3"/>
    <n v="0"/>
    <s v="Somewhat difficult"/>
    <n v="5"/>
    <n v="5"/>
    <n v="6"/>
    <n v="2"/>
    <n v="5"/>
    <x v="1"/>
    <s v="PC"/>
    <n v="50"/>
    <s v="improving"/>
    <n v="30"/>
    <n v="0"/>
    <n v="1"/>
    <n v="1"/>
    <n v="4"/>
    <n v="0"/>
    <n v="2"/>
    <n v="1"/>
    <n v="4"/>
    <n v="4"/>
    <n v="3"/>
    <n v="3"/>
    <n v="1"/>
    <n v="2"/>
    <n v="2"/>
    <n v="2"/>
    <n v="4"/>
    <n v="1"/>
    <n v="3"/>
    <x v="0"/>
    <n v="18"/>
    <s v="Student"/>
    <s v="High school diploma (or equivalent)"/>
    <s v="UK"/>
    <s v="UK"/>
    <s v="Multiplayer - online - with strangers"/>
    <n v="4"/>
    <n v="23"/>
    <n v="35"/>
    <s v="35"/>
    <n v="0"/>
    <s v="GBR"/>
  </r>
  <r>
    <n v="11052"/>
    <n v="0"/>
    <n v="0"/>
    <n v="3"/>
    <n v="0"/>
    <n v="0"/>
    <n v="3"/>
    <n v="1"/>
    <s v="Somewhat difficult"/>
    <n v="1"/>
    <n v="1"/>
    <n v="1"/>
    <n v="1"/>
    <n v="1"/>
    <x v="1"/>
    <s v="PC"/>
    <n v="50"/>
    <s v="winning"/>
    <n v="0"/>
    <n v="1"/>
    <n v="4"/>
    <n v="4"/>
    <n v="4"/>
    <n v="4"/>
    <n v="4"/>
    <n v="0"/>
    <n v="4"/>
    <n v="4"/>
    <n v="1"/>
    <n v="4"/>
    <n v="4"/>
    <n v="0"/>
    <n v="4"/>
    <n v="4"/>
    <n v="1"/>
    <n v="0"/>
    <n v="1"/>
    <x v="0"/>
    <n v="18"/>
    <s v="Student"/>
    <s v="High school diploma (or equivalent)"/>
    <s v="USA"/>
    <s v="USA"/>
    <s v="Multiplayer - online - with real life friends"/>
    <n v="7"/>
    <n v="5"/>
    <n v="47"/>
    <s v="47"/>
    <n v="0"/>
    <s v="USA"/>
  </r>
  <r>
    <n v="11157"/>
    <n v="3"/>
    <n v="2"/>
    <n v="2"/>
    <n v="0"/>
    <n v="0"/>
    <n v="0"/>
    <n v="1"/>
    <s v="Very difficult"/>
    <n v="6"/>
    <n v="5"/>
    <n v="5"/>
    <n v="4"/>
    <n v="6"/>
    <x v="1"/>
    <s v="PC"/>
    <n v="50"/>
    <s v="improving"/>
    <n v="0"/>
    <n v="1"/>
    <n v="0"/>
    <n v="4"/>
    <n v="4"/>
    <n v="3"/>
    <n v="3"/>
    <n v="3"/>
    <n v="4"/>
    <n v="4"/>
    <n v="4"/>
    <n v="2"/>
    <n v="3"/>
    <n v="1"/>
    <n v="3"/>
    <n v="4"/>
    <n v="0"/>
    <n v="3"/>
    <n v="3"/>
    <x v="0"/>
    <n v="19"/>
    <s v="Student"/>
    <s v="High school diploma (or equivalent)"/>
    <s v="France"/>
    <s v="France"/>
    <s v="Multiplayer - online - with online acquaintances or teammates"/>
    <n v="8"/>
    <n v="26"/>
    <n v="46"/>
    <s v="46"/>
    <n v="0"/>
    <s v="FRA"/>
  </r>
  <r>
    <n v="11161"/>
    <n v="3"/>
    <n v="2"/>
    <n v="3"/>
    <n v="1"/>
    <n v="0"/>
    <n v="3"/>
    <n v="2"/>
    <s v="Not difficult at all"/>
    <n v="1"/>
    <n v="6"/>
    <n v="2"/>
    <n v="1"/>
    <n v="6"/>
    <x v="1"/>
    <s v="PC"/>
    <n v="50"/>
    <s v="Playing my best and having competent teammates"/>
    <n v="0"/>
    <n v="0"/>
    <n v="0"/>
    <n v="3"/>
    <n v="4"/>
    <n v="0"/>
    <n v="2"/>
    <n v="3"/>
    <n v="4"/>
    <n v="4"/>
    <n v="2"/>
    <n v="2"/>
    <n v="0"/>
    <n v="1"/>
    <n v="0"/>
    <n v="0"/>
    <n v="0"/>
    <n v="0"/>
    <n v="1"/>
    <x v="0"/>
    <n v="19"/>
    <s v="Student"/>
    <s v="High school diploma (or equivalent)"/>
    <s v="France"/>
    <s v="Egypt"/>
    <s v="Multiplayer - online - with real life friends"/>
    <n v="14"/>
    <n v="16"/>
    <n v="25"/>
    <s v="25"/>
    <n v="0"/>
    <s v="EGY"/>
  </r>
  <r>
    <n v="11183"/>
    <n v="3"/>
    <n v="3"/>
    <n v="3"/>
    <n v="3"/>
    <n v="0"/>
    <n v="0"/>
    <n v="2"/>
    <s v="Extremely difficult"/>
    <n v="1"/>
    <n v="2"/>
    <n v="2"/>
    <n v="1"/>
    <n v="1"/>
    <x v="0"/>
    <s v="PC"/>
    <n v="50"/>
    <s v="winning"/>
    <n v="30"/>
    <n v="4"/>
    <n v="3"/>
    <n v="3"/>
    <n v="4"/>
    <n v="4"/>
    <n v="4"/>
    <n v="4"/>
    <n v="2"/>
    <n v="4"/>
    <n v="4"/>
    <n v="4"/>
    <n v="4"/>
    <n v="4"/>
    <n v="4"/>
    <n v="4"/>
    <n v="4"/>
    <n v="4"/>
    <n v="1"/>
    <x v="0"/>
    <n v="18"/>
    <s v="Student"/>
    <s v="Bachelor (or equivalent)"/>
    <s v="France"/>
    <s v="France"/>
    <s v="Multiplayer - online - with real life friends"/>
    <n v="14"/>
    <n v="7"/>
    <n v="64"/>
    <s v="64"/>
    <n v="0"/>
    <s v="FRA"/>
  </r>
  <r>
    <n v="11203"/>
    <n v="0"/>
    <n v="0"/>
    <n v="1"/>
    <n v="0"/>
    <n v="0"/>
    <n v="0"/>
    <n v="0"/>
    <s v="Not difficult at all"/>
    <n v="4"/>
    <n v="3"/>
    <n v="2"/>
    <n v="2"/>
    <n v="3"/>
    <x v="1"/>
    <s v="PC"/>
    <n v="50"/>
    <s v="having fun"/>
    <n v="5"/>
    <n v="2"/>
    <n v="0"/>
    <n v="1"/>
    <n v="0"/>
    <n v="2"/>
    <n v="3"/>
    <n v="0"/>
    <n v="1"/>
    <n v="3"/>
    <n v="0"/>
    <n v="4"/>
    <n v="3"/>
    <n v="1"/>
    <n v="2"/>
    <n v="3"/>
    <n v="0"/>
    <n v="2"/>
    <n v="1"/>
    <x v="0"/>
    <n v="24"/>
    <s v="Unemployed / between jobs"/>
    <s v="High school diploma (or equivalent)"/>
    <s v="Denmark"/>
    <s v="Denmark"/>
    <s v="Multiplayer - online - with strangers"/>
    <n v="1"/>
    <n v="14"/>
    <n v="27"/>
    <s v="27"/>
    <n v="0"/>
    <s v="DNK"/>
  </r>
  <r>
    <n v="11253"/>
    <n v="0"/>
    <n v="0"/>
    <n v="0"/>
    <n v="0"/>
    <n v="0"/>
    <n v="1"/>
    <n v="0"/>
    <s v="Not difficult at all"/>
    <n v="4"/>
    <n v="5"/>
    <n v="6"/>
    <n v="3"/>
    <n v="2"/>
    <x v="1"/>
    <s v="PC"/>
    <n v="50"/>
    <s v="winning"/>
    <n v="5"/>
    <n v="0"/>
    <n v="2"/>
    <n v="0"/>
    <n v="1"/>
    <n v="0"/>
    <n v="0"/>
    <n v="2"/>
    <n v="0"/>
    <n v="0"/>
    <n v="0"/>
    <n v="0"/>
    <n v="2"/>
    <n v="0"/>
    <n v="0"/>
    <n v="2"/>
    <n v="0"/>
    <n v="0"/>
    <n v="4"/>
    <x v="0"/>
    <n v="19"/>
    <s v="Student"/>
    <s v="Bachelor (or equivalent)"/>
    <s v="Cada"/>
    <s v="Hong Kong"/>
    <s v="Multiplayer - online - with strangers"/>
    <n v="1"/>
    <n v="20"/>
    <n v="9"/>
    <s v="9"/>
    <n v="0"/>
    <s v="HKG"/>
  </r>
  <r>
    <n v="11323"/>
    <n v="0"/>
    <n v="0"/>
    <n v="1"/>
    <n v="0"/>
    <n v="0"/>
    <n v="0"/>
    <n v="0"/>
    <s v="Somewhat difficult"/>
    <n v="2"/>
    <n v="2"/>
    <n v="5"/>
    <n v="1"/>
    <n v="1"/>
    <x v="1"/>
    <s v="PC"/>
    <n v="50"/>
    <s v="having fun"/>
    <n v="5"/>
    <n v="0"/>
    <n v="2"/>
    <n v="2"/>
    <n v="1"/>
    <n v="1"/>
    <n v="3"/>
    <n v="1"/>
    <n v="0"/>
    <n v="1"/>
    <n v="0"/>
    <n v="0"/>
    <n v="0"/>
    <n v="0"/>
    <n v="2"/>
    <n v="1"/>
    <n v="0"/>
    <n v="1"/>
    <n v="4"/>
    <x v="0"/>
    <n v="19"/>
    <s v="Employed"/>
    <s v="None"/>
    <s v="USA"/>
    <s v="Cada"/>
    <s v="Multiplayer - online - with strangers"/>
    <n v="1"/>
    <n v="11"/>
    <n v="15"/>
    <s v="15"/>
    <n v="0"/>
    <s v="CAN"/>
  </r>
  <r>
    <n v="11327"/>
    <n v="0"/>
    <n v="0"/>
    <n v="1"/>
    <n v="0"/>
    <n v="2"/>
    <n v="3"/>
    <n v="0"/>
    <s v="Somewhat difficult"/>
    <n v="6"/>
    <n v="6"/>
    <n v="6"/>
    <n v="5"/>
    <n v="7"/>
    <x v="1"/>
    <s v="PC"/>
    <n v="50"/>
    <s v="improving"/>
    <n v="30"/>
    <n v="0"/>
    <n v="1"/>
    <n v="0"/>
    <n v="0"/>
    <n v="1"/>
    <n v="0"/>
    <n v="2"/>
    <n v="0"/>
    <n v="1"/>
    <n v="0"/>
    <n v="0"/>
    <n v="0"/>
    <n v="0"/>
    <n v="2"/>
    <n v="3"/>
    <n v="0"/>
    <n v="0"/>
    <n v="1"/>
    <x v="0"/>
    <n v="19"/>
    <s v="Student"/>
    <s v="High school diploma (or equivalent)"/>
    <s v="UK"/>
    <s v="UK"/>
    <s v="Multiplayer - online - with strangers"/>
    <n v="6"/>
    <n v="30"/>
    <n v="10"/>
    <s v="10"/>
    <n v="0"/>
    <s v="GBR"/>
  </r>
  <r>
    <n v="11446"/>
    <n v="0"/>
    <n v="0"/>
    <n v="0"/>
    <n v="0"/>
    <n v="0"/>
    <n v="0"/>
    <n v="0"/>
    <s v="Not difficult at all"/>
    <n v="5"/>
    <n v="4"/>
    <n v="7"/>
    <n v="4"/>
    <n v="4"/>
    <x v="1"/>
    <s v="PC"/>
    <n v="50"/>
    <s v="improving"/>
    <n v="20"/>
    <n v="1"/>
    <n v="0"/>
    <n v="1"/>
    <n v="3"/>
    <n v="0"/>
    <n v="3"/>
    <n v="3"/>
    <n v="0"/>
    <n v="2"/>
    <n v="2"/>
    <n v="4"/>
    <n v="0"/>
    <n v="1"/>
    <n v="2"/>
    <n v="2"/>
    <n v="1"/>
    <n v="1"/>
    <n v="3"/>
    <x v="0"/>
    <n v="18"/>
    <s v="Student"/>
    <s v="High school diploma (or equivalent)"/>
    <s v="UK"/>
    <s v="UK"/>
    <s v="Multiplayer - online - with strangers"/>
    <n v="0"/>
    <n v="24"/>
    <n v="26"/>
    <s v="26"/>
    <n v="0"/>
    <s v="GBR"/>
  </r>
  <r>
    <n v="11456"/>
    <n v="3"/>
    <n v="2"/>
    <n v="3"/>
    <n v="3"/>
    <n v="0"/>
    <n v="3"/>
    <n v="1"/>
    <s v="Very difficult"/>
    <n v="4"/>
    <n v="4"/>
    <n v="2"/>
    <n v="1"/>
    <n v="1"/>
    <x v="1"/>
    <s v="PC"/>
    <n v="50"/>
    <s v="improving"/>
    <n v="10"/>
    <n v="1"/>
    <n v="3"/>
    <n v="4"/>
    <n v="3"/>
    <n v="0"/>
    <n v="3"/>
    <n v="2"/>
    <n v="4"/>
    <n v="2"/>
    <n v="1"/>
    <n v="2"/>
    <n v="0"/>
    <n v="0"/>
    <n v="0"/>
    <n v="0"/>
    <n v="4"/>
    <n v="4"/>
    <n v="3"/>
    <x v="0"/>
    <n v="20"/>
    <s v="Student"/>
    <s v="Bachelor (or equivalent)"/>
    <s v="UK"/>
    <s v="UK"/>
    <s v="Multiplayer - online - with online acquaintances or teammates"/>
    <n v="15"/>
    <n v="12"/>
    <n v="33"/>
    <s v="33"/>
    <n v="0"/>
    <s v="GBR"/>
  </r>
  <r>
    <n v="11462"/>
    <n v="1"/>
    <n v="1"/>
    <n v="1"/>
    <n v="2"/>
    <n v="3"/>
    <n v="2"/>
    <n v="0"/>
    <s v="Somewhat difficult"/>
    <n v="3"/>
    <n v="3"/>
    <n v="4"/>
    <n v="2"/>
    <n v="4"/>
    <x v="1"/>
    <s v="PC"/>
    <n v="50"/>
    <s v="improving"/>
    <n v="7"/>
    <n v="0"/>
    <n v="1"/>
    <n v="2"/>
    <n v="3"/>
    <n v="2"/>
    <n v="2"/>
    <n v="1"/>
    <n v="3"/>
    <n v="2"/>
    <n v="3"/>
    <n v="0"/>
    <n v="1"/>
    <n v="0"/>
    <n v="1"/>
    <n v="3"/>
    <n v="1"/>
    <n v="0"/>
    <n v="2"/>
    <x v="0"/>
    <n v="18"/>
    <s v="Student"/>
    <s v="None"/>
    <s v="USA"/>
    <s v="USA"/>
    <s v="Multiplayer - online - with real life friends"/>
    <n v="10"/>
    <n v="16"/>
    <n v="25"/>
    <s v="25"/>
    <n v="0"/>
    <s v="USA"/>
  </r>
  <r>
    <n v="11539"/>
    <n v="3"/>
    <n v="3"/>
    <n v="3"/>
    <n v="3"/>
    <n v="3"/>
    <n v="3"/>
    <n v="3"/>
    <s v="Extremely difficult"/>
    <n v="1"/>
    <n v="1"/>
    <n v="1"/>
    <n v="1"/>
    <n v="1"/>
    <x v="1"/>
    <s v="PC"/>
    <n v="50"/>
    <s v="improving"/>
    <n v="60"/>
    <n v="2"/>
    <n v="4"/>
    <n v="4"/>
    <n v="4"/>
    <n v="2"/>
    <n v="4"/>
    <n v="4"/>
    <n v="3"/>
    <n v="4"/>
    <n v="4"/>
    <n v="4"/>
    <n v="2"/>
    <n v="1"/>
    <n v="4"/>
    <n v="4"/>
    <n v="3"/>
    <n v="4"/>
    <n v="1"/>
    <x v="0"/>
    <n v="18"/>
    <s v="Unemployed / between jobs"/>
    <s v="High school diploma (or equivalent)"/>
    <s v="Germany"/>
    <s v="Germany"/>
    <s v="Multiplayer - online - with strangers"/>
    <n v="21"/>
    <n v="5"/>
    <n v="57"/>
    <s v="57"/>
    <n v="0"/>
    <s v="DEU"/>
  </r>
  <r>
    <n v="11553"/>
    <n v="0"/>
    <n v="0"/>
    <n v="0"/>
    <n v="1"/>
    <n v="0"/>
    <n v="0"/>
    <n v="0"/>
    <s v="Not difficult at all"/>
    <n v="4"/>
    <n v="6"/>
    <n v="6"/>
    <n v="6"/>
    <n v="4"/>
    <x v="1"/>
    <s v="PC"/>
    <n v="50"/>
    <s v="having fun"/>
    <n v="15"/>
    <n v="1"/>
    <n v="0"/>
    <n v="0"/>
    <n v="1"/>
    <n v="0"/>
    <n v="0"/>
    <n v="0"/>
    <n v="0"/>
    <n v="0"/>
    <n v="1"/>
    <n v="0"/>
    <n v="0"/>
    <n v="0"/>
    <n v="0"/>
    <n v="0"/>
    <n v="0"/>
    <n v="0"/>
    <n v="2"/>
    <x v="0"/>
    <n v="19"/>
    <s v="Student"/>
    <s v="High school diploma (or equivalent)"/>
    <s v="USA"/>
    <s v="USA"/>
    <s v="Multiplayer - online - with online acquaintances or teammates"/>
    <n v="1"/>
    <n v="26"/>
    <n v="3"/>
    <s v="3"/>
    <n v="0"/>
    <s v="USA"/>
  </r>
  <r>
    <n v="11635"/>
    <n v="0"/>
    <n v="0"/>
    <n v="1"/>
    <n v="0"/>
    <n v="0"/>
    <n v="1"/>
    <n v="1"/>
    <s v="Not difficult at all"/>
    <n v="3"/>
    <n v="3"/>
    <n v="4"/>
    <n v="4"/>
    <n v="2"/>
    <x v="1"/>
    <s v="PC"/>
    <n v="50"/>
    <s v="Combition of winning, improving and 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3"/>
    <s v="Employed"/>
    <s v="None"/>
    <s v="Cada"/>
    <s v="Cada"/>
    <s v="Multiplayer - online - with strangers and real life friends"/>
    <n v="3"/>
    <n v="16"/>
    <n v="0"/>
    <s v="0"/>
    <n v="0"/>
    <s v="CAN"/>
  </r>
  <r>
    <n v="11703"/>
    <n v="0"/>
    <n v="0"/>
    <n v="1"/>
    <n v="0"/>
    <n v="0"/>
    <n v="1"/>
    <n v="2"/>
    <s v="Somewhat difficult"/>
    <n v="6"/>
    <n v="6"/>
    <n v="7"/>
    <n v="6"/>
    <n v="4"/>
    <x v="1"/>
    <s v="PC"/>
    <n v="50"/>
    <s v="improving"/>
    <n v="40"/>
    <n v="2"/>
    <n v="0"/>
    <n v="0"/>
    <n v="0"/>
    <n v="1"/>
    <n v="0"/>
    <n v="0"/>
    <n v="0"/>
    <n v="0"/>
    <n v="0"/>
    <n v="0"/>
    <n v="0"/>
    <n v="0"/>
    <n v="0"/>
    <n v="1"/>
    <n v="0"/>
    <n v="1"/>
    <n v="3"/>
    <x v="0"/>
    <n v="19"/>
    <s v="Student"/>
    <s v="Bachelor (or equivalent)"/>
    <s v="Mexico"/>
    <s v="USA"/>
    <s v="Multiplayer - online - with online acquaintances or teammates"/>
    <n v="4"/>
    <n v="29"/>
    <n v="5"/>
    <s v="5"/>
    <n v="0"/>
    <s v="USA"/>
  </r>
  <r>
    <n v="11738"/>
    <n v="2"/>
    <n v="0"/>
    <n v="1"/>
    <n v="0"/>
    <n v="0"/>
    <n v="0"/>
    <n v="3"/>
    <s v="Very difficult"/>
    <n v="3"/>
    <n v="5"/>
    <n v="5"/>
    <n v="3"/>
    <n v="5"/>
    <x v="1"/>
    <s v="PC"/>
    <n v="50"/>
    <s v="having fun"/>
    <n v="20"/>
    <n v="0"/>
    <n v="1"/>
    <n v="2"/>
    <n v="4"/>
    <n v="1"/>
    <n v="1"/>
    <n v="0"/>
    <n v="4"/>
    <n v="1"/>
    <n v="0"/>
    <n v="1"/>
    <n v="0"/>
    <n v="0"/>
    <n v="3"/>
    <n v="1"/>
    <n v="1"/>
    <n v="0"/>
    <n v="1"/>
    <x v="0"/>
    <n v="20"/>
    <s v="Student"/>
    <s v="High school diploma (or equivalent)"/>
    <s v="Germany"/>
    <s v="Germany"/>
    <s v="Singleplayer"/>
    <n v="6"/>
    <n v="21"/>
    <n v="20"/>
    <s v="20"/>
    <n v="0"/>
    <s v="DEU"/>
  </r>
  <r>
    <n v="11836"/>
    <n v="2"/>
    <n v="1"/>
    <n v="1"/>
    <n v="1"/>
    <n v="0"/>
    <n v="1"/>
    <n v="0"/>
    <s v="Not difficult at all"/>
    <n v="1"/>
    <n v="6"/>
    <n v="1"/>
    <n v="1"/>
    <n v="1"/>
    <x v="1"/>
    <s v="PC"/>
    <n v="50"/>
    <s v="improving"/>
    <n v="40"/>
    <n v="2"/>
    <n v="0"/>
    <n v="2"/>
    <n v="0"/>
    <n v="1"/>
    <n v="0"/>
    <n v="0"/>
    <n v="2"/>
    <n v="1"/>
    <n v="0"/>
    <n v="3"/>
    <n v="1"/>
    <n v="1"/>
    <n v="0"/>
    <n v="0"/>
    <n v="0"/>
    <n v="0"/>
    <n v="1"/>
    <x v="0"/>
    <n v="24"/>
    <s v="Student"/>
    <s v="Bachelor (or equivalent)"/>
    <s v="Spain"/>
    <s v="Spain"/>
    <s v="Multiplayer - online - with strangers"/>
    <n v="6"/>
    <n v="10"/>
    <n v="13"/>
    <s v="13"/>
    <n v="0"/>
    <s v="ESP"/>
  </r>
  <r>
    <n v="11883"/>
    <n v="0"/>
    <n v="1"/>
    <n v="1"/>
    <n v="1"/>
    <n v="0"/>
    <n v="1"/>
    <n v="0"/>
    <s v="Not difficult at all"/>
    <n v="2"/>
    <n v="2"/>
    <n v="4"/>
    <n v="2"/>
    <n v="4"/>
    <x v="1"/>
    <s v="PC"/>
    <n v="50"/>
    <s v="improving"/>
    <n v="2"/>
    <n v="1"/>
    <n v="0"/>
    <n v="2"/>
    <n v="4"/>
    <n v="2"/>
    <n v="1"/>
    <n v="2"/>
    <n v="0"/>
    <n v="2"/>
    <n v="0"/>
    <n v="3"/>
    <n v="1"/>
    <n v="0"/>
    <n v="1"/>
    <n v="0"/>
    <n v="2"/>
    <n v="0"/>
    <n v="1"/>
    <x v="0"/>
    <n v="19"/>
    <s v="Unemployed / between jobs"/>
    <s v="High school diploma (or equivalent)"/>
    <s v="Australia"/>
    <s v="Australia"/>
    <s v="Multiplayer - online - with strangers"/>
    <n v="4"/>
    <n v="14"/>
    <n v="21"/>
    <s v="21"/>
    <n v="0"/>
    <s v="AUS"/>
  </r>
  <r>
    <n v="11954"/>
    <n v="0"/>
    <n v="0"/>
    <n v="1"/>
    <n v="1"/>
    <n v="0"/>
    <n v="0"/>
    <n v="0"/>
    <s v="Somewhat difficult"/>
    <n v="1"/>
    <n v="6"/>
    <n v="2"/>
    <n v="1"/>
    <n v="3"/>
    <x v="1"/>
    <s v="PC"/>
    <n v="50"/>
    <s v="improving"/>
    <n v="2"/>
    <n v="3"/>
    <n v="0"/>
    <n v="0"/>
    <n v="1"/>
    <n v="1"/>
    <n v="1"/>
    <n v="0"/>
    <n v="1"/>
    <n v="2"/>
    <n v="0"/>
    <n v="2"/>
    <n v="0"/>
    <n v="0"/>
    <n v="3"/>
    <n v="2"/>
    <n v="0"/>
    <n v="3"/>
    <n v="3"/>
    <x v="0"/>
    <n v="22"/>
    <s v="Student"/>
    <s v="High school diploma (or equivalent)"/>
    <s v="Brazil"/>
    <s v="USA"/>
    <s v="Multiplayer - online - with strangers"/>
    <n v="2"/>
    <n v="13"/>
    <n v="19"/>
    <s v="19"/>
    <n v="0"/>
    <s v="USA"/>
  </r>
  <r>
    <n v="12015"/>
    <n v="1"/>
    <n v="0"/>
    <n v="1"/>
    <n v="1"/>
    <n v="0"/>
    <n v="2"/>
    <n v="0"/>
    <s v="Somewhat difficult"/>
    <n v="2"/>
    <n v="2"/>
    <n v="3"/>
    <n v="2"/>
    <n v="1"/>
    <x v="1"/>
    <s v="PC"/>
    <n v="50"/>
    <s v="improving"/>
    <n v="10"/>
    <n v="0"/>
    <n v="0"/>
    <n v="2"/>
    <n v="3"/>
    <n v="3"/>
    <n v="2"/>
    <n v="0"/>
    <n v="1"/>
    <n v="2"/>
    <n v="3"/>
    <n v="3"/>
    <n v="3"/>
    <n v="0"/>
    <n v="2"/>
    <n v="3"/>
    <n v="2"/>
    <n v="1"/>
    <n v="3"/>
    <x v="0"/>
    <n v="19"/>
    <s v="Student"/>
    <s v="Bachelor (or equivalent)"/>
    <s v="UK"/>
    <s v="UK"/>
    <s v="Multiplayer - online - with real life friends"/>
    <n v="5"/>
    <n v="10"/>
    <n v="30"/>
    <s v="30"/>
    <n v="0"/>
    <s v="GBR"/>
  </r>
  <r>
    <n v="12019"/>
    <n v="1"/>
    <n v="0"/>
    <n v="1"/>
    <n v="0"/>
    <n v="0"/>
    <n v="0"/>
    <n v="0"/>
    <s v="Somewhat difficult"/>
    <n v="5"/>
    <n v="6"/>
    <n v="6"/>
    <n v="6"/>
    <n v="5"/>
    <x v="1"/>
    <s v="PC"/>
    <n v="50"/>
    <s v="improving"/>
    <n v="5"/>
    <n v="1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Germany"/>
    <s v="Germany"/>
    <s v="Multiplayer - online - with online acquaintances or teammates"/>
    <n v="2"/>
    <n v="28"/>
    <n v="1"/>
    <s v="1"/>
    <n v="0"/>
    <s v="DEU"/>
  </r>
  <r>
    <n v="12121"/>
    <n v="0"/>
    <n v="0"/>
    <n v="0"/>
    <n v="0"/>
    <n v="0"/>
    <n v="0"/>
    <n v="0"/>
    <s v="Not difficult at all"/>
    <n v="5"/>
    <n v="5"/>
    <n v="6"/>
    <n v="6"/>
    <n v="6"/>
    <x v="1"/>
    <s v="PC"/>
    <n v="50"/>
    <s v="improving"/>
    <n v="10"/>
    <n v="0"/>
    <n v="0"/>
    <n v="0"/>
    <n v="0"/>
    <n v="0"/>
    <n v="0"/>
    <n v="0"/>
    <n v="3"/>
    <n v="0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It's an online game"/>
    <n v="0"/>
    <n v="28"/>
    <n v="3"/>
    <s v="3"/>
    <n v="0"/>
    <s v="USA"/>
  </r>
  <r>
    <n v="12145"/>
    <n v="0"/>
    <n v="0"/>
    <n v="0"/>
    <n v="0"/>
    <n v="0"/>
    <n v="0"/>
    <n v="0"/>
    <s v="Not difficult at all"/>
    <n v="2"/>
    <n v="2"/>
    <n v="3"/>
    <n v="2"/>
    <n v="1"/>
    <x v="1"/>
    <s v="PC"/>
    <n v="50"/>
    <s v="improving"/>
    <n v="5"/>
    <n v="0"/>
    <n v="0"/>
    <n v="0"/>
    <n v="2"/>
    <n v="0"/>
    <n v="0"/>
    <n v="0"/>
    <n v="0"/>
    <n v="2"/>
    <n v="0"/>
    <n v="1"/>
    <n v="2"/>
    <n v="0"/>
    <n v="0"/>
    <n v="0"/>
    <n v="0"/>
    <n v="0"/>
    <n v="1"/>
    <x v="0"/>
    <n v="19"/>
    <s v="Unemployed / between jobs"/>
    <s v="High school diploma (or equivalent)"/>
    <s v="Norway"/>
    <s v="Norway"/>
    <s v="Multiplayer - online - with real life friends"/>
    <n v="0"/>
    <n v="10"/>
    <n v="7"/>
    <s v="7"/>
    <n v="0"/>
    <s v="NOR"/>
  </r>
  <r>
    <n v="12233"/>
    <n v="0"/>
    <n v="0"/>
    <n v="0"/>
    <n v="0"/>
    <n v="0"/>
    <n v="0"/>
    <n v="0"/>
    <m/>
    <n v="7"/>
    <n v="7"/>
    <n v="7"/>
    <n v="7"/>
    <n v="7"/>
    <x v="1"/>
    <s v="PC"/>
    <n v="50"/>
    <s v="improving"/>
    <n v="5"/>
    <n v="1"/>
    <n v="4"/>
    <n v="0"/>
    <n v="0"/>
    <n v="0"/>
    <n v="0"/>
    <n v="0"/>
    <n v="4"/>
    <n v="1"/>
    <n v="0"/>
    <n v="4"/>
    <n v="0"/>
    <n v="0"/>
    <n v="0"/>
    <n v="3"/>
    <n v="0"/>
    <n v="1"/>
    <n v="4"/>
    <x v="0"/>
    <n v="21"/>
    <s v="Student"/>
    <s v="Bachelor (or equivalent)"/>
    <s v="Cada"/>
    <s v="Cada"/>
    <s v="Multiplayer - online - with online acquaintances or teammates"/>
    <n v="0"/>
    <n v="35"/>
    <n v="18"/>
    <s v="18"/>
    <n v="0"/>
    <s v="CAN"/>
  </r>
  <r>
    <n v="12238"/>
    <n v="3"/>
    <n v="2"/>
    <n v="3"/>
    <n v="2"/>
    <n v="0"/>
    <n v="1"/>
    <n v="1"/>
    <s v="Very difficult"/>
    <n v="2"/>
    <n v="4"/>
    <n v="1"/>
    <n v="1"/>
    <n v="4"/>
    <x v="1"/>
    <s v="PC"/>
    <n v="50"/>
    <s v="doing something"/>
    <n v="10"/>
    <n v="2"/>
    <n v="2"/>
    <n v="4"/>
    <n v="3"/>
    <n v="2"/>
    <n v="4"/>
    <n v="4"/>
    <n v="0"/>
    <n v="2"/>
    <n v="4"/>
    <n v="4"/>
    <n v="1"/>
    <n v="0"/>
    <n v="3"/>
    <n v="1"/>
    <n v="0"/>
    <n v="0"/>
    <n v="3"/>
    <x v="0"/>
    <n v="19"/>
    <s v="Student"/>
    <s v="High school diploma (or equivalent)"/>
    <s v="France"/>
    <s v="France"/>
    <s v="Multiplayer - online - with real life friends"/>
    <n v="12"/>
    <n v="12"/>
    <n v="36"/>
    <s v="36"/>
    <n v="0"/>
    <s v="FRA"/>
  </r>
  <r>
    <n v="12258"/>
    <n v="3"/>
    <n v="3"/>
    <n v="3"/>
    <n v="3"/>
    <n v="0"/>
    <n v="1"/>
    <n v="3"/>
    <s v="Extremely difficult"/>
    <n v="1"/>
    <n v="2"/>
    <n v="2"/>
    <n v="1"/>
    <n v="1"/>
    <x v="1"/>
    <s v="PC"/>
    <n v="50"/>
    <s v="relaxing"/>
    <n v="10"/>
    <n v="2"/>
    <n v="0"/>
    <n v="0"/>
    <n v="0"/>
    <n v="1"/>
    <n v="0"/>
    <n v="0"/>
    <n v="0"/>
    <n v="0"/>
    <n v="0"/>
    <n v="1"/>
    <n v="1"/>
    <n v="1"/>
    <n v="0"/>
    <n v="0"/>
    <n v="0"/>
    <n v="0"/>
    <n v="1"/>
    <x v="0"/>
    <n v="25"/>
    <s v="Student"/>
    <s v="Bachelor (or equivalent)"/>
    <s v="Serbia"/>
    <s v="Sweden"/>
    <s v="Multiplayer - online - with strangers"/>
    <n v="16"/>
    <n v="7"/>
    <n v="6"/>
    <s v="6"/>
    <n v="0"/>
    <s v="SWE"/>
  </r>
  <r>
    <n v="12301"/>
    <n v="3"/>
    <n v="3"/>
    <n v="3"/>
    <n v="0"/>
    <n v="3"/>
    <n v="3"/>
    <n v="0"/>
    <s v="Not difficult at all"/>
    <n v="6"/>
    <n v="5"/>
    <n v="5"/>
    <n v="7"/>
    <n v="1"/>
    <x v="1"/>
    <s v="PC"/>
    <n v="50"/>
    <s v="winning"/>
    <n v="10"/>
    <n v="2"/>
    <n v="2"/>
    <n v="1"/>
    <n v="1"/>
    <n v="2"/>
    <n v="0"/>
    <n v="2"/>
    <n v="1"/>
    <n v="0"/>
    <n v="1"/>
    <n v="1"/>
    <n v="2"/>
    <n v="0"/>
    <n v="2"/>
    <n v="0"/>
    <n v="2"/>
    <n v="0"/>
    <n v="5"/>
    <x v="0"/>
    <n v="23"/>
    <s v="Employed"/>
    <s v="Master (or equivalent)"/>
    <s v="France"/>
    <s v="France"/>
    <s v="Multiplayer - online - with real life friends"/>
    <n v="15"/>
    <n v="24"/>
    <n v="19"/>
    <s v="19"/>
    <n v="0"/>
    <s v="FRA"/>
  </r>
  <r>
    <n v="12350"/>
    <n v="2"/>
    <n v="2"/>
    <n v="3"/>
    <n v="2"/>
    <n v="0"/>
    <n v="1"/>
    <n v="0"/>
    <s v="Very difficult"/>
    <n v="1"/>
    <n v="2"/>
    <n v="2"/>
    <n v="2"/>
    <n v="4"/>
    <x v="6"/>
    <s v="PC"/>
    <n v="50"/>
    <s v="distracting myself"/>
    <n v="10"/>
    <n v="0"/>
    <n v="2"/>
    <n v="1"/>
    <n v="3"/>
    <n v="2"/>
    <n v="3"/>
    <n v="0"/>
    <n v="1"/>
    <n v="2"/>
    <n v="2"/>
    <n v="0"/>
    <n v="3"/>
    <n v="2"/>
    <n v="1"/>
    <n v="3"/>
    <n v="0"/>
    <n v="1"/>
    <n v="2"/>
    <x v="0"/>
    <n v="28"/>
    <s v="Unemployed / between jobs"/>
    <s v="Bachelor (or equivalent)"/>
    <s v="Germany"/>
    <s v="Germany"/>
    <s v="Multiplayer - online - with online acquaintances or teammates"/>
    <n v="10"/>
    <n v="11"/>
    <n v="26"/>
    <s v="26"/>
    <n v="0"/>
    <s v="DEU"/>
  </r>
  <r>
    <n v="12431"/>
    <n v="3"/>
    <n v="2"/>
    <n v="3"/>
    <n v="3"/>
    <n v="0"/>
    <n v="0"/>
    <n v="1"/>
    <s v="Very difficult"/>
    <n v="4"/>
    <n v="4"/>
    <n v="4"/>
    <n v="2"/>
    <n v="2"/>
    <x v="1"/>
    <s v="PC"/>
    <n v="50"/>
    <s v="improving"/>
    <n v="10"/>
    <n v="1"/>
    <n v="2"/>
    <n v="4"/>
    <n v="3"/>
    <n v="2"/>
    <n v="3"/>
    <n v="2"/>
    <n v="4"/>
    <n v="4"/>
    <n v="3"/>
    <n v="4"/>
    <n v="1"/>
    <n v="2"/>
    <n v="4"/>
    <n v="3"/>
    <n v="2"/>
    <n v="2"/>
    <n v="2"/>
    <x v="0"/>
    <n v="20"/>
    <s v="Student"/>
    <s v="High school diploma (or equivalent)"/>
    <s v="Brazil"/>
    <s v="Brazil"/>
    <s v="Multiplayer - online - with online acquaintances or teammates"/>
    <n v="12"/>
    <n v="16"/>
    <n v="46"/>
    <s v="46"/>
    <n v="0"/>
    <s v="BRA"/>
  </r>
  <r>
    <n v="12488"/>
    <n v="1"/>
    <n v="1"/>
    <n v="0"/>
    <n v="0"/>
    <n v="0"/>
    <n v="0"/>
    <n v="0"/>
    <s v="Not difficult at all"/>
    <n v="7"/>
    <n v="5"/>
    <n v="6"/>
    <n v="6"/>
    <n v="6"/>
    <x v="1"/>
    <s v="PC"/>
    <n v="50"/>
    <s v="improving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8"/>
    <s v="Student"/>
    <s v="Bachelor (or equivalent)"/>
    <s v="Spain"/>
    <s v="Japan"/>
    <s v="Multiplayer - online - with real life friends"/>
    <n v="2"/>
    <n v="30"/>
    <n v="0"/>
    <s v="0"/>
    <n v="0"/>
    <s v="JPN"/>
  </r>
  <r>
    <n v="12535"/>
    <n v="3"/>
    <n v="2"/>
    <n v="2"/>
    <n v="0"/>
    <n v="3"/>
    <n v="2"/>
    <n v="0"/>
    <s v="Somewhat difficult"/>
    <n v="1"/>
    <n v="4"/>
    <n v="4"/>
    <n v="1"/>
    <n v="1"/>
    <x v="1"/>
    <s v="PC"/>
    <n v="50"/>
    <s v="winning"/>
    <n v="30"/>
    <n v="0"/>
    <n v="2"/>
    <n v="1"/>
    <n v="4"/>
    <n v="2"/>
    <n v="4"/>
    <n v="0"/>
    <n v="1"/>
    <n v="4"/>
    <n v="2"/>
    <n v="4"/>
    <n v="2"/>
    <n v="0"/>
    <n v="2"/>
    <n v="4"/>
    <n v="1"/>
    <n v="0"/>
    <n v="1"/>
    <x v="0"/>
    <n v="25"/>
    <s v="Unemployed / between jobs"/>
    <s v="High school diploma (or equivalent)"/>
    <s v="Serbia"/>
    <s v="Serbia"/>
    <s v="Multiplayer - online - with online acquaintances or teammates"/>
    <n v="12"/>
    <n v="11"/>
    <n v="33"/>
    <s v="33"/>
    <n v="0"/>
    <s v="SRB"/>
  </r>
  <r>
    <n v="12543"/>
    <n v="3"/>
    <n v="2"/>
    <n v="0"/>
    <n v="2"/>
    <n v="0"/>
    <n v="2"/>
    <n v="0"/>
    <s v="Extremely difficult"/>
    <n v="2"/>
    <n v="2"/>
    <n v="2"/>
    <n v="2"/>
    <n v="2"/>
    <x v="1"/>
    <s v="PC"/>
    <n v="50"/>
    <s v="having fun"/>
    <n v="10"/>
    <n v="2"/>
    <n v="1"/>
    <n v="1"/>
    <n v="1"/>
    <n v="2"/>
    <n v="2"/>
    <n v="2"/>
    <n v="3"/>
    <n v="2"/>
    <n v="0"/>
    <n v="3"/>
    <n v="1"/>
    <n v="1"/>
    <n v="1"/>
    <n v="1"/>
    <n v="2"/>
    <n v="0"/>
    <n v="1"/>
    <x v="0"/>
    <n v="23"/>
    <s v="Unemployed / between jobs"/>
    <s v="High school diploma (or equivalent)"/>
    <s v="Sweden"/>
    <s v="Sweden"/>
    <s v="Multiplayer - online - with online acquaintances or teammates"/>
    <n v="9"/>
    <n v="10"/>
    <n v="25"/>
    <s v="25"/>
    <n v="0"/>
    <s v="SWE"/>
  </r>
  <r>
    <n v="12580"/>
    <n v="1"/>
    <n v="0"/>
    <n v="1"/>
    <n v="0"/>
    <n v="0"/>
    <n v="0"/>
    <n v="1"/>
    <s v="Not difficult at all"/>
    <n v="3"/>
    <n v="5"/>
    <n v="6"/>
    <n v="5"/>
    <n v="5"/>
    <x v="1"/>
    <s v="PC"/>
    <n v="50"/>
    <s v="improving"/>
    <n v="10"/>
    <n v="0"/>
    <n v="1"/>
    <n v="0"/>
    <n v="1"/>
    <n v="1"/>
    <n v="1"/>
    <n v="2"/>
    <n v="1"/>
    <n v="0"/>
    <n v="0"/>
    <n v="1"/>
    <n v="0"/>
    <n v="0"/>
    <n v="2"/>
    <n v="1"/>
    <n v="3"/>
    <n v="1"/>
    <n v="2"/>
    <x v="0"/>
    <n v="18"/>
    <s v="Student"/>
    <s v="Bachelor (or equivalent)"/>
    <s v="Argenti"/>
    <s v="Argenti"/>
    <s v="Multiplayer - online - with real life friends"/>
    <n v="3"/>
    <n v="24"/>
    <n v="15"/>
    <s v="15"/>
    <n v="0"/>
    <s v="ARG"/>
  </r>
  <r>
    <n v="12602"/>
    <n v="1"/>
    <n v="3"/>
    <n v="3"/>
    <n v="2"/>
    <n v="2"/>
    <n v="1"/>
    <n v="2"/>
    <s v="Extremely difficult"/>
    <n v="1"/>
    <n v="1"/>
    <n v="1"/>
    <n v="2"/>
    <n v="1"/>
    <x v="2"/>
    <s v="PC"/>
    <n v="50"/>
    <s v="having fun"/>
    <n v="10"/>
    <n v="1"/>
    <n v="1"/>
    <n v="2"/>
    <n v="4"/>
    <n v="2"/>
    <n v="0"/>
    <n v="1"/>
    <n v="2"/>
    <n v="3"/>
    <n v="1"/>
    <n v="1"/>
    <n v="2"/>
    <n v="2"/>
    <n v="1"/>
    <n v="1"/>
    <n v="2"/>
    <n v="1"/>
    <n v="1"/>
    <x v="0"/>
    <n v="18"/>
    <s v="Student"/>
    <s v="High school diploma (or equivalent)"/>
    <s v="Cada"/>
    <s v="Cada"/>
    <s v="Multiplayer - online - with online acquaintances or teammates"/>
    <n v="14"/>
    <n v="6"/>
    <n v="27"/>
    <s v="27"/>
    <n v="0"/>
    <s v="CAN"/>
  </r>
  <r>
    <n v="12721"/>
    <n v="2"/>
    <n v="1"/>
    <n v="1"/>
    <n v="2"/>
    <n v="0"/>
    <n v="2"/>
    <n v="0"/>
    <s v="Very difficult"/>
    <n v="2"/>
    <n v="4"/>
    <n v="2"/>
    <n v="3"/>
    <n v="1"/>
    <x v="1"/>
    <s v="PC"/>
    <n v="50"/>
    <s v="improving"/>
    <n v="10"/>
    <n v="3"/>
    <n v="3"/>
    <n v="3"/>
    <n v="4"/>
    <n v="4"/>
    <n v="2"/>
    <n v="3"/>
    <n v="4"/>
    <n v="4"/>
    <n v="2"/>
    <n v="0"/>
    <n v="1"/>
    <n v="3"/>
    <n v="3"/>
    <n v="3"/>
    <n v="2"/>
    <n v="3"/>
    <n v="2"/>
    <x v="0"/>
    <n v="19"/>
    <s v="Student"/>
    <s v="High school diploma (or equivalent)"/>
    <s v="Australia"/>
    <s v="Australia"/>
    <s v="Multiplayer - online - with strangers"/>
    <n v="8"/>
    <n v="12"/>
    <n v="47"/>
    <s v="47"/>
    <n v="0"/>
    <s v="AUS"/>
  </r>
  <r>
    <n v="12749"/>
    <n v="2"/>
    <n v="3"/>
    <n v="3"/>
    <n v="2"/>
    <n v="1"/>
    <n v="2"/>
    <n v="0"/>
    <s v="Extremely difficult"/>
    <n v="2"/>
    <n v="1"/>
    <n v="2"/>
    <n v="2"/>
    <n v="1"/>
    <x v="1"/>
    <s v="PC"/>
    <n v="50"/>
    <s v="improving"/>
    <n v="10"/>
    <n v="0"/>
    <n v="0"/>
    <n v="2"/>
    <n v="2"/>
    <n v="3"/>
    <n v="3"/>
    <n v="0"/>
    <n v="4"/>
    <n v="1"/>
    <n v="0"/>
    <n v="4"/>
    <n v="3"/>
    <n v="2"/>
    <n v="3"/>
    <n v="4"/>
    <n v="1"/>
    <n v="2"/>
    <n v="4"/>
    <x v="0"/>
    <n v="20"/>
    <s v="Student"/>
    <s v="High school diploma (or equivalent)"/>
    <s v="USA"/>
    <s v="USA"/>
    <s v="Singleplayer"/>
    <n v="13"/>
    <n v="8"/>
    <n v="34"/>
    <s v="34"/>
    <n v="0"/>
    <s v="USA"/>
  </r>
  <r>
    <n v="12762"/>
    <n v="2"/>
    <n v="2"/>
    <n v="2"/>
    <n v="1"/>
    <n v="1"/>
    <n v="1"/>
    <n v="2"/>
    <s v="Not difficult at all"/>
    <n v="3"/>
    <n v="3"/>
    <n v="3"/>
    <n v="2"/>
    <n v="2"/>
    <x v="1"/>
    <s v="PC"/>
    <n v="50"/>
    <s v="improving"/>
    <n v="3"/>
    <n v="2"/>
    <n v="1"/>
    <n v="1"/>
    <n v="1"/>
    <n v="2"/>
    <n v="3"/>
    <n v="1"/>
    <n v="1.41"/>
    <n v="0"/>
    <n v="3"/>
    <n v="1"/>
    <n v="2"/>
    <n v="3"/>
    <n v="1"/>
    <n v="2"/>
    <n v="1"/>
    <n v="3"/>
    <n v="1"/>
    <x v="0"/>
    <n v="18"/>
    <s v="Student"/>
    <s v="High school diploma (or equivalent)"/>
    <s v="Portugal"/>
    <s v="Portugal"/>
    <s v="Multiplayer - online - with strangers"/>
    <n v="11"/>
    <n v="13"/>
    <n v="28.41"/>
    <m/>
    <n v="1"/>
    <s v="PRT"/>
  </r>
  <r>
    <n v="12797"/>
    <n v="0"/>
    <n v="0"/>
    <n v="0"/>
    <n v="0"/>
    <n v="0"/>
    <n v="0"/>
    <n v="0"/>
    <m/>
    <n v="1"/>
    <n v="3"/>
    <n v="2"/>
    <n v="1"/>
    <n v="1"/>
    <x v="1"/>
    <s v="PC"/>
    <n v="50"/>
    <s v="improving"/>
    <n v="10"/>
    <n v="0"/>
    <n v="0"/>
    <n v="0"/>
    <n v="3"/>
    <n v="0"/>
    <n v="0"/>
    <n v="0"/>
    <n v="0"/>
    <n v="0"/>
    <n v="0"/>
    <n v="2"/>
    <n v="0"/>
    <n v="0"/>
    <n v="0"/>
    <n v="0"/>
    <n v="0"/>
    <n v="0"/>
    <n v="1"/>
    <x v="0"/>
    <n v="18"/>
    <s v="Student"/>
    <s v="Bachelor (or equivalent)"/>
    <s v="Brazil"/>
    <s v="Brazil"/>
    <s v="Multiplayer - online - with online acquaintances or teammates"/>
    <n v="0"/>
    <n v="8"/>
    <n v="5"/>
    <s v="5"/>
    <n v="0"/>
    <s v="BRA"/>
  </r>
  <r>
    <n v="12830"/>
    <n v="0"/>
    <n v="0"/>
    <n v="1"/>
    <n v="1"/>
    <n v="0"/>
    <n v="1"/>
    <n v="0"/>
    <s v="Not difficult at all"/>
    <n v="2"/>
    <n v="3"/>
    <n v="2"/>
    <n v="2"/>
    <n v="2"/>
    <x v="0"/>
    <s v="PC"/>
    <n v="50"/>
    <s v="improving"/>
    <n v="15"/>
    <n v="1"/>
    <n v="2"/>
    <n v="1"/>
    <n v="4"/>
    <n v="1"/>
    <n v="1"/>
    <n v="1"/>
    <n v="1"/>
    <n v="3"/>
    <n v="2"/>
    <n v="4"/>
    <n v="1"/>
    <n v="1"/>
    <n v="2"/>
    <n v="1"/>
    <n v="2"/>
    <n v="2"/>
    <n v="2"/>
    <x v="0"/>
    <n v="20"/>
    <s v="Unemployed / between jobs"/>
    <s v="High school diploma (or equivalent)"/>
    <s v="Poland"/>
    <s v="Poland"/>
    <s v="Multiplayer - online - with real life friends"/>
    <n v="3"/>
    <n v="11"/>
    <n v="30"/>
    <s v="30"/>
    <n v="0"/>
    <s v="POL"/>
  </r>
  <r>
    <n v="13158"/>
    <n v="2"/>
    <n v="2"/>
    <n v="3"/>
    <n v="0"/>
    <n v="0"/>
    <n v="0"/>
    <n v="0"/>
    <s v="Not difficult at all"/>
    <n v="2"/>
    <n v="5"/>
    <n v="6"/>
    <n v="3"/>
    <n v="1"/>
    <x v="1"/>
    <s v="PC"/>
    <n v="50"/>
    <s v="improving"/>
    <n v="15"/>
    <n v="0"/>
    <n v="0"/>
    <n v="0"/>
    <n v="1"/>
    <n v="0"/>
    <n v="0"/>
    <n v="2"/>
    <n v="0"/>
    <n v="3"/>
    <n v="0"/>
    <n v="4"/>
    <n v="0"/>
    <n v="0"/>
    <n v="1"/>
    <n v="1"/>
    <n v="0"/>
    <n v="2"/>
    <n v="3"/>
    <x v="0"/>
    <n v="20"/>
    <s v="Unemployed / between jobs"/>
    <s v="High school diploma (or equivalent)"/>
    <s v="Sweden"/>
    <s v="Sweden"/>
    <s v="Multiplayer - online - with strangers"/>
    <n v="7"/>
    <n v="17"/>
    <n v="14"/>
    <s v="14"/>
    <n v="0"/>
    <s v="SWE"/>
  </r>
  <r>
    <n v="13160"/>
    <n v="1"/>
    <n v="0"/>
    <n v="1"/>
    <n v="1"/>
    <n v="0"/>
    <n v="1"/>
    <n v="1"/>
    <s v="Not difficult at all"/>
    <n v="4"/>
    <n v="4"/>
    <n v="4"/>
    <n v="6"/>
    <n v="3"/>
    <x v="0"/>
    <s v="PC"/>
    <n v="50"/>
    <s v="improving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x v="0"/>
    <n v="26"/>
    <s v="Employed"/>
    <s v="Bachelor (or equivalent)"/>
    <s v="Norway"/>
    <s v="Norway"/>
    <s v="Multiplayer - online - with online acquaintances or teammates"/>
    <n v="5"/>
    <n v="21"/>
    <n v="1"/>
    <s v="1"/>
    <n v="0"/>
    <s v="NOR"/>
  </r>
  <r>
    <n v="13163"/>
    <n v="2"/>
    <n v="0"/>
    <n v="0"/>
    <n v="1"/>
    <n v="1"/>
    <n v="1"/>
    <n v="0"/>
    <s v="Not difficult at all"/>
    <n v="2"/>
    <n v="3"/>
    <n v="2"/>
    <n v="1"/>
    <n v="2"/>
    <x v="1"/>
    <s v="PC"/>
    <n v="50"/>
    <s v="winning"/>
    <n v="40"/>
    <n v="0"/>
    <n v="0"/>
    <n v="1"/>
    <n v="1"/>
    <n v="0"/>
    <n v="0"/>
    <n v="0"/>
    <n v="2"/>
    <n v="2"/>
    <n v="0"/>
    <n v="2"/>
    <n v="0"/>
    <n v="0"/>
    <n v="0"/>
    <n v="0"/>
    <n v="0"/>
    <n v="0"/>
    <n v="1"/>
    <x v="0"/>
    <n v="21"/>
    <s v="Employed"/>
    <s v="High school diploma (or equivalent)"/>
    <s v="USA"/>
    <s v="USA"/>
    <s v="Multiplayer - online - with strangers"/>
    <n v="5"/>
    <n v="10"/>
    <n v="8"/>
    <s v="8"/>
    <n v="0"/>
    <s v="USA"/>
  </r>
  <r>
    <n v="13174"/>
    <n v="2"/>
    <n v="0"/>
    <n v="1"/>
    <n v="0"/>
    <n v="0"/>
    <n v="0"/>
    <n v="0"/>
    <s v="Somewhat difficult"/>
    <n v="2"/>
    <n v="2"/>
    <n v="5"/>
    <n v="6"/>
    <n v="7"/>
    <x v="1"/>
    <s v="PC"/>
    <n v="50"/>
    <s v="improving"/>
    <n v="30"/>
    <n v="4"/>
    <n v="1"/>
    <n v="4"/>
    <n v="4"/>
    <n v="1"/>
    <n v="1"/>
    <n v="1"/>
    <n v="3"/>
    <n v="4"/>
    <n v="4"/>
    <n v="4"/>
    <n v="0"/>
    <n v="0"/>
    <n v="2"/>
    <n v="0"/>
    <n v="3"/>
    <n v="1"/>
    <n v="1"/>
    <x v="2"/>
    <n v="24"/>
    <s v="Unemployed / between jobs"/>
    <s v="Bachelor (or equivalent)"/>
    <s v="USA"/>
    <s v="USA"/>
    <s v="Multiplayer - online - with real life friends"/>
    <n v="3"/>
    <n v="22"/>
    <n v="37"/>
    <s v="37"/>
    <n v="0"/>
    <s v="USA"/>
  </r>
  <r>
    <n v="13233"/>
    <n v="0"/>
    <n v="0"/>
    <n v="2"/>
    <n v="1"/>
    <n v="3"/>
    <n v="2"/>
    <n v="2"/>
    <s v="Somewhat difficult"/>
    <n v="4"/>
    <n v="3"/>
    <n v="2"/>
    <n v="3"/>
    <n v="2"/>
    <x v="1"/>
    <s v="PC"/>
    <n v="50"/>
    <s v="having fun"/>
    <n v="5"/>
    <n v="0"/>
    <n v="0"/>
    <n v="1"/>
    <n v="4"/>
    <n v="2"/>
    <n v="3"/>
    <n v="0"/>
    <n v="3"/>
    <n v="1"/>
    <n v="1"/>
    <n v="0"/>
    <n v="1"/>
    <n v="0"/>
    <n v="2"/>
    <n v="0"/>
    <n v="0"/>
    <n v="0"/>
    <n v="3"/>
    <x v="0"/>
    <n v="18"/>
    <s v="Student"/>
    <s v="High school diploma (or equivalent)"/>
    <s v="UK"/>
    <s v="UK"/>
    <s v="Multiplayer - online - with online acquaintances or teammates"/>
    <n v="10"/>
    <n v="14"/>
    <n v="18"/>
    <s v="18"/>
    <n v="0"/>
    <s v="GBR"/>
  </r>
  <r>
    <n v="13269"/>
    <n v="0"/>
    <n v="0"/>
    <n v="0"/>
    <n v="0"/>
    <n v="0"/>
    <n v="0"/>
    <n v="0"/>
    <s v="Not difficult at all"/>
    <n v="5"/>
    <n v="6"/>
    <n v="6"/>
    <n v="6"/>
    <n v="3"/>
    <x v="0"/>
    <s v="PC"/>
    <n v="50"/>
    <s v="relaxing"/>
    <n v="15"/>
    <n v="1"/>
    <n v="0"/>
    <n v="0"/>
    <n v="0"/>
    <n v="0"/>
    <n v="1"/>
    <n v="0"/>
    <n v="0"/>
    <n v="0"/>
    <n v="0"/>
    <n v="0"/>
    <n v="0"/>
    <n v="0"/>
    <n v="0"/>
    <n v="0"/>
    <n v="0"/>
    <n v="0"/>
    <n v="1"/>
    <x v="0"/>
    <n v="18"/>
    <s v="Student"/>
    <s v="None"/>
    <s v="USA"/>
    <s v="USA"/>
    <s v="Multiplayer - online with both online acquaintances and real life friends, equally"/>
    <n v="0"/>
    <n v="26"/>
    <n v="2"/>
    <s v="2"/>
    <n v="0"/>
    <s v="USA"/>
  </r>
  <r>
    <n v="13346"/>
    <n v="1"/>
    <n v="1"/>
    <n v="1"/>
    <n v="1"/>
    <n v="0"/>
    <n v="2"/>
    <n v="1"/>
    <s v="Very difficult"/>
    <n v="2"/>
    <n v="3"/>
    <n v="1"/>
    <n v="2"/>
    <n v="5"/>
    <x v="1"/>
    <s v="PC"/>
    <n v="50"/>
    <s v="improving"/>
    <n v="10"/>
    <n v="0"/>
    <n v="2"/>
    <n v="3"/>
    <n v="1"/>
    <n v="2"/>
    <n v="1"/>
    <n v="3"/>
    <n v="2"/>
    <n v="0"/>
    <n v="2"/>
    <n v="4"/>
    <n v="1"/>
    <n v="0"/>
    <n v="3"/>
    <n v="4"/>
    <n v="0"/>
    <n v="2"/>
    <n v="3"/>
    <x v="0"/>
    <n v="18"/>
    <s v="Student"/>
    <s v="High school diploma (or equivalent)"/>
    <s v="USA"/>
    <s v="USA"/>
    <s v="Multiplayer - both online and offline with a mixture of friends, randoms, and bots"/>
    <n v="7"/>
    <n v="13"/>
    <n v="30"/>
    <s v="30"/>
    <n v="0"/>
    <s v="USA"/>
  </r>
  <r>
    <n v="13372"/>
    <n v="3"/>
    <n v="1"/>
    <n v="3"/>
    <n v="0"/>
    <n v="0"/>
    <n v="1"/>
    <n v="1"/>
    <s v="Extremely difficult"/>
    <n v="1"/>
    <n v="1"/>
    <n v="2"/>
    <n v="1"/>
    <n v="1"/>
    <x v="1"/>
    <s v="PC"/>
    <n v="50"/>
    <s v="improving"/>
    <n v="3"/>
    <n v="0"/>
    <n v="3"/>
    <n v="3"/>
    <n v="4"/>
    <n v="3"/>
    <n v="3"/>
    <n v="0"/>
    <n v="2"/>
    <n v="3"/>
    <n v="4"/>
    <n v="4"/>
    <n v="3"/>
    <n v="3"/>
    <n v="3"/>
    <n v="3"/>
    <n v="2"/>
    <n v="0.94"/>
    <n v="1"/>
    <x v="0"/>
    <n v="22"/>
    <s v="Unemployed / between jobs"/>
    <s v="High school diploma (or equivalent)"/>
    <s v="Italy"/>
    <s v="Italy"/>
    <s v="Multiplayer - online - with real life friends"/>
    <n v="9"/>
    <n v="6"/>
    <n v="43.94"/>
    <m/>
    <n v="1"/>
    <s v="ITA"/>
  </r>
  <r>
    <n v="13384"/>
    <n v="1"/>
    <n v="1"/>
    <n v="1"/>
    <n v="0"/>
    <n v="0"/>
    <n v="1"/>
    <n v="1"/>
    <s v="Not difficult at all"/>
    <n v="5"/>
    <n v="5"/>
    <n v="6"/>
    <n v="6"/>
    <n v="7"/>
    <x v="1"/>
    <s v="PC"/>
    <n v="50"/>
    <s v="improving"/>
    <n v="8"/>
    <n v="1"/>
    <n v="1"/>
    <n v="1"/>
    <n v="2"/>
    <n v="1"/>
    <n v="1"/>
    <n v="0"/>
    <n v="0"/>
    <n v="1"/>
    <n v="1"/>
    <n v="4"/>
    <n v="1"/>
    <n v="0"/>
    <n v="3"/>
    <n v="2"/>
    <n v="1"/>
    <n v="2"/>
    <n v="2"/>
    <x v="0"/>
    <n v="18"/>
    <s v="Employed"/>
    <s v="High school diploma (or equivalent)"/>
    <s v="Cada"/>
    <s v="Cada"/>
    <s v="Multiplayer - online - with online acquaintances or teammates"/>
    <n v="5"/>
    <n v="29"/>
    <n v="22"/>
    <s v="22"/>
    <n v="0"/>
    <s v="CAN"/>
  </r>
  <r>
    <n v="13419"/>
    <n v="3"/>
    <n v="0"/>
    <n v="1"/>
    <n v="1"/>
    <n v="3"/>
    <n v="3"/>
    <n v="0"/>
    <s v="Somewhat difficult"/>
    <n v="4"/>
    <n v="5"/>
    <n v="3"/>
    <n v="6"/>
    <n v="4"/>
    <x v="1"/>
    <s v="PC"/>
    <n v="50"/>
    <s v="winning"/>
    <n v="10"/>
    <n v="2"/>
    <n v="0"/>
    <n v="0"/>
    <n v="1"/>
    <n v="0"/>
    <n v="0"/>
    <n v="0"/>
    <n v="2"/>
    <n v="0"/>
    <n v="0"/>
    <n v="0"/>
    <n v="2"/>
    <n v="0"/>
    <n v="1"/>
    <n v="1"/>
    <n v="0"/>
    <n v="0"/>
    <n v="4"/>
    <x v="0"/>
    <n v="20"/>
    <s v="Unemployed / between jobs"/>
    <s v="Bachelor (or equivalent)"/>
    <s v="Colombia"/>
    <s v="Colombia"/>
    <s v="Multiplayer - online - with online acquaintances or teammates"/>
    <n v="11"/>
    <n v="22"/>
    <n v="9"/>
    <s v="9"/>
    <n v="0"/>
    <s v="COL"/>
  </r>
  <r>
    <n v="13560"/>
    <n v="2"/>
    <n v="1"/>
    <n v="0"/>
    <n v="0"/>
    <n v="0"/>
    <n v="0"/>
    <n v="0"/>
    <s v="Not difficult at all"/>
    <n v="2"/>
    <n v="2"/>
    <n v="2"/>
    <n v="1"/>
    <n v="1"/>
    <x v="2"/>
    <s v="PC"/>
    <n v="50"/>
    <s v="improving"/>
    <n v="10"/>
    <n v="2"/>
    <n v="2"/>
    <n v="3"/>
    <n v="3"/>
    <n v="3"/>
    <n v="3"/>
    <n v="3"/>
    <n v="3"/>
    <n v="3"/>
    <n v="2"/>
    <n v="2"/>
    <n v="2"/>
    <n v="1"/>
    <n v="1"/>
    <n v="2"/>
    <n v="1"/>
    <n v="0"/>
    <n v="1"/>
    <x v="0"/>
    <n v="18"/>
    <s v="Student"/>
    <s v="High school diploma (or equivalent)"/>
    <s v="Australia"/>
    <s v="Australia"/>
    <s v="Multiplayer - online - with online acquaintances or teammates"/>
    <n v="3"/>
    <n v="8"/>
    <n v="36"/>
    <s v="36"/>
    <n v="0"/>
    <s v="AUS"/>
  </r>
  <r>
    <n v="13580"/>
    <n v="1"/>
    <n v="1"/>
    <n v="2"/>
    <n v="0"/>
    <n v="0"/>
    <n v="0"/>
    <n v="0"/>
    <s v="Not difficult at all"/>
    <n v="5"/>
    <n v="7"/>
    <n v="4"/>
    <n v="5"/>
    <n v="4"/>
    <x v="1"/>
    <s v="PC"/>
    <n v="50"/>
    <s v="having fun"/>
    <n v="3"/>
    <n v="1"/>
    <n v="0"/>
    <n v="1"/>
    <n v="2"/>
    <n v="0"/>
    <n v="1"/>
    <n v="0"/>
    <n v="1"/>
    <n v="3"/>
    <n v="2"/>
    <n v="4"/>
    <n v="0"/>
    <n v="0"/>
    <n v="4"/>
    <n v="1"/>
    <n v="0"/>
    <n v="0"/>
    <n v="1"/>
    <x v="0"/>
    <n v="23"/>
    <s v="Student"/>
    <s v="Bachelor (or equivalent)"/>
    <s v="Japan"/>
    <s v="USA"/>
    <s v="Yolo queue"/>
    <n v="4"/>
    <n v="25"/>
    <n v="20"/>
    <s v="20"/>
    <n v="0"/>
    <s v="USA"/>
  </r>
  <r>
    <n v="13608"/>
    <n v="1"/>
    <n v="1"/>
    <n v="0"/>
    <n v="1"/>
    <n v="0"/>
    <n v="0"/>
    <n v="1"/>
    <s v="Not difficult at all"/>
    <n v="1"/>
    <n v="3"/>
    <n v="3"/>
    <n v="3"/>
    <n v="3"/>
    <x v="1"/>
    <s v="PC"/>
    <n v="50"/>
    <s v="having fun"/>
    <n v="2"/>
    <n v="2"/>
    <n v="1"/>
    <n v="3"/>
    <n v="3"/>
    <n v="1"/>
    <n v="2"/>
    <n v="1"/>
    <n v="1"/>
    <n v="1"/>
    <n v="3"/>
    <n v="2"/>
    <n v="0"/>
    <n v="1"/>
    <n v="1"/>
    <n v="2"/>
    <n v="1"/>
    <n v="1"/>
    <n v="3"/>
    <x v="0"/>
    <n v="20"/>
    <s v="Unemployed / between jobs"/>
    <s v="High school diploma (or equivalent)"/>
    <s v="Germany"/>
    <s v="Germany"/>
    <s v="Multiplayer - online - with strangers"/>
    <n v="4"/>
    <n v="13"/>
    <n v="26"/>
    <s v="26"/>
    <n v="0"/>
    <s v="DEU"/>
  </r>
  <r>
    <n v="13621"/>
    <n v="0"/>
    <n v="0"/>
    <n v="0"/>
    <n v="0"/>
    <n v="0"/>
    <n v="1"/>
    <n v="0"/>
    <s v="Not difficult at all"/>
    <n v="5"/>
    <n v="6"/>
    <n v="6"/>
    <n v="4"/>
    <n v="2"/>
    <x v="1"/>
    <s v="PC"/>
    <n v="50"/>
    <s v="having fun"/>
    <n v="6"/>
    <n v="1"/>
    <n v="0"/>
    <n v="0"/>
    <n v="2"/>
    <n v="1"/>
    <n v="0"/>
    <n v="0"/>
    <n v="0"/>
    <n v="0"/>
    <n v="0"/>
    <n v="0"/>
    <n v="2"/>
    <n v="0"/>
    <n v="0"/>
    <n v="0"/>
    <n v="0"/>
    <n v="0"/>
    <n v="2"/>
    <x v="0"/>
    <n v="21"/>
    <s v="Unemployed / between jobs"/>
    <s v="High school diploma (or equivalent)"/>
    <s v="USA"/>
    <s v="USA"/>
    <s v="Multiplayer - online - with real life friends"/>
    <n v="1"/>
    <n v="23"/>
    <n v="6"/>
    <s v="6"/>
    <n v="0"/>
    <s v="USA"/>
  </r>
  <r>
    <n v="13637"/>
    <n v="0"/>
    <n v="0"/>
    <n v="0"/>
    <n v="0"/>
    <n v="0"/>
    <n v="1"/>
    <n v="0"/>
    <s v="Not difficult at all"/>
    <n v="1"/>
    <n v="1"/>
    <n v="1"/>
    <n v="1"/>
    <n v="1"/>
    <x v="1"/>
    <s v="PC"/>
    <n v="50"/>
    <s v="having fun"/>
    <n v="20"/>
    <n v="0"/>
    <n v="1"/>
    <n v="1"/>
    <n v="3"/>
    <n v="1"/>
    <n v="1"/>
    <n v="0"/>
    <n v="1"/>
    <n v="4"/>
    <n v="1"/>
    <n v="4"/>
    <n v="0"/>
    <n v="0"/>
    <n v="1"/>
    <n v="0"/>
    <n v="0"/>
    <n v="0"/>
    <n v="1"/>
    <x v="0"/>
    <n v="23"/>
    <s v="Unemployed / between jobs"/>
    <s v="None"/>
    <s v="Sweden"/>
    <s v="Sweden"/>
    <s v="Multiplayer - online - with strangers"/>
    <n v="1"/>
    <n v="5"/>
    <n v="18"/>
    <s v="18"/>
    <n v="0"/>
    <s v="SWE"/>
  </r>
  <r>
    <n v="13644"/>
    <n v="3"/>
    <n v="3"/>
    <n v="3"/>
    <n v="3"/>
    <n v="3"/>
    <n v="3"/>
    <n v="3"/>
    <s v="Very difficult"/>
    <n v="1"/>
    <n v="4"/>
    <n v="4"/>
    <n v="4"/>
    <n v="1"/>
    <x v="1"/>
    <s v="PC"/>
    <n v="50"/>
    <s v="improving"/>
    <n v="20"/>
    <n v="2"/>
    <n v="2"/>
    <n v="2"/>
    <n v="2"/>
    <n v="2"/>
    <n v="2"/>
    <n v="2"/>
    <n v="2"/>
    <n v="2"/>
    <n v="2"/>
    <n v="2"/>
    <n v="2"/>
    <n v="2"/>
    <n v="2"/>
    <n v="2"/>
    <n v="2"/>
    <n v="2"/>
    <n v="2"/>
    <x v="0"/>
    <n v="19"/>
    <s v="Unspecified"/>
    <s v="None"/>
    <s v="Finland"/>
    <s v="Finland"/>
    <s v="Multiplayer - online - with real life friends"/>
    <n v="21"/>
    <n v="14"/>
    <n v="34"/>
    <s v="34"/>
    <n v="0"/>
    <s v="FIN"/>
  </r>
  <r>
    <n v="13734"/>
    <n v="1"/>
    <n v="0"/>
    <n v="2"/>
    <n v="1"/>
    <n v="1"/>
    <n v="2"/>
    <n v="0"/>
    <s v="Somewhat difficult"/>
    <n v="6"/>
    <n v="5"/>
    <n v="5"/>
    <n v="2"/>
    <n v="1"/>
    <x v="1"/>
    <s v="PC"/>
    <n v="50"/>
    <s v="winning"/>
    <n v="5"/>
    <n v="0"/>
    <n v="1"/>
    <n v="0"/>
    <n v="1"/>
    <n v="0"/>
    <n v="0"/>
    <n v="0"/>
    <n v="0"/>
    <n v="3"/>
    <n v="0"/>
    <n v="3"/>
    <n v="1"/>
    <n v="0"/>
    <n v="0"/>
    <n v="3"/>
    <n v="0"/>
    <n v="1"/>
    <n v="1"/>
    <x v="0"/>
    <n v="19"/>
    <s v="Student"/>
    <s v="High school diploma (or equivalent)"/>
    <s v="USA"/>
    <s v="USA"/>
    <s v="Multiplayer - online - with strangers"/>
    <n v="7"/>
    <n v="19"/>
    <n v="13"/>
    <s v="13"/>
    <n v="0"/>
    <s v="USA"/>
  </r>
  <r>
    <n v="13744"/>
    <n v="1"/>
    <n v="0"/>
    <n v="0"/>
    <n v="1"/>
    <n v="1"/>
    <n v="1"/>
    <n v="0"/>
    <s v="Somewhat difficult"/>
    <n v="3"/>
    <n v="3"/>
    <n v="4"/>
    <n v="5"/>
    <n v="2"/>
    <x v="1"/>
    <s v="PC"/>
    <n v="50"/>
    <s v="improving"/>
    <n v="20"/>
    <n v="0"/>
    <n v="0"/>
    <n v="0"/>
    <n v="0"/>
    <n v="1"/>
    <n v="0"/>
    <n v="0"/>
    <n v="0"/>
    <n v="0"/>
    <n v="0"/>
    <n v="0"/>
    <n v="1"/>
    <n v="0"/>
    <n v="0"/>
    <n v="0"/>
    <n v="0"/>
    <n v="0"/>
    <n v="4"/>
    <x v="0"/>
    <n v="19"/>
    <s v="Student"/>
    <s v="High school diploma (or equivalent)"/>
    <s v="USA"/>
    <s v="USA"/>
    <s v="Multiplayer - online - with online acquaintances or teammates"/>
    <n v="4"/>
    <n v="17"/>
    <n v="2"/>
    <s v="2"/>
    <n v="0"/>
    <s v="USA"/>
  </r>
  <r>
    <n v="13760"/>
    <n v="1"/>
    <n v="0"/>
    <n v="2"/>
    <n v="0"/>
    <n v="0"/>
    <n v="2"/>
    <n v="1"/>
    <s v="Not difficult at all"/>
    <n v="1"/>
    <n v="7"/>
    <n v="2"/>
    <n v="1"/>
    <n v="1"/>
    <x v="1"/>
    <s v="PC"/>
    <n v="50"/>
    <s v="improving"/>
    <n v="30"/>
    <n v="0"/>
    <n v="3"/>
    <n v="4"/>
    <n v="4"/>
    <n v="2"/>
    <n v="4"/>
    <n v="4"/>
    <n v="4"/>
    <n v="4"/>
    <n v="4"/>
    <n v="4"/>
    <n v="1"/>
    <n v="2"/>
    <n v="4"/>
    <n v="4"/>
    <n v="0"/>
    <n v="1"/>
    <n v="4"/>
    <x v="2"/>
    <n v="19"/>
    <s v="Unemployed / between jobs"/>
    <s v="High school diploma (or equivalent)"/>
    <s v="Germany"/>
    <s v="Germany"/>
    <s v="Multiplayer - online - with online acquaintances or teammates"/>
    <n v="6"/>
    <n v="12"/>
    <n v="49"/>
    <s v="49"/>
    <n v="0"/>
    <s v="DEU"/>
  </r>
  <r>
    <n v="13765"/>
    <n v="1"/>
    <n v="1"/>
    <n v="1"/>
    <n v="1"/>
    <n v="1"/>
    <n v="1"/>
    <n v="1"/>
    <s v="Somewhat difficult"/>
    <n v="6"/>
    <n v="6"/>
    <n v="6"/>
    <n v="6"/>
    <n v="6"/>
    <x v="1"/>
    <s v="PC"/>
    <n v="50"/>
    <s v="having fun"/>
    <n v="15"/>
    <n v="1"/>
    <n v="2"/>
    <n v="1"/>
    <n v="2"/>
    <n v="1"/>
    <n v="1"/>
    <n v="1"/>
    <n v="1"/>
    <n v="1"/>
    <n v="1"/>
    <n v="0"/>
    <n v="0"/>
    <n v="0"/>
    <n v="0"/>
    <n v="0"/>
    <n v="0"/>
    <n v="0"/>
    <n v="2"/>
    <x v="0"/>
    <n v="18"/>
    <s v="Student"/>
    <s v="High school diploma (or equivalent)"/>
    <s v="Cada"/>
    <s v="Cada"/>
    <s v="Multiplayer - online - with online acquaintances or teammates"/>
    <n v="7"/>
    <n v="30"/>
    <n v="12"/>
    <s v="12"/>
    <n v="0"/>
    <s v="CAN"/>
  </r>
  <r>
    <n v="13802"/>
    <n v="2"/>
    <n v="1"/>
    <n v="2"/>
    <n v="2"/>
    <n v="2"/>
    <n v="3"/>
    <n v="0"/>
    <s v="Somewhat difficult"/>
    <n v="2"/>
    <n v="5"/>
    <n v="2"/>
    <n v="1"/>
    <n v="1"/>
    <x v="1"/>
    <s v="PC"/>
    <n v="50"/>
    <s v="improving"/>
    <n v="10"/>
    <n v="1"/>
    <n v="2"/>
    <n v="1"/>
    <n v="1"/>
    <n v="1"/>
    <n v="0"/>
    <n v="0"/>
    <n v="0"/>
    <n v="1"/>
    <n v="0"/>
    <n v="4"/>
    <n v="0"/>
    <n v="0"/>
    <n v="2"/>
    <n v="1"/>
    <n v="1"/>
    <n v="2"/>
    <n v="2"/>
    <x v="0"/>
    <n v="18"/>
    <s v="Unemployed / between jobs"/>
    <s v="None"/>
    <s v="Cada"/>
    <s v="Cada"/>
    <s v="Multiplayer - online - with real life friends"/>
    <n v="12"/>
    <n v="11"/>
    <n v="17"/>
    <s v="17"/>
    <n v="0"/>
    <s v="CAN"/>
  </r>
  <r>
    <n v="13891"/>
    <n v="0"/>
    <n v="0"/>
    <n v="0"/>
    <n v="0"/>
    <n v="0"/>
    <n v="1"/>
    <n v="0"/>
    <s v="Not difficult at all"/>
    <n v="4"/>
    <n v="4"/>
    <n v="6"/>
    <n v="4"/>
    <n v="3"/>
    <x v="1"/>
    <s v="PC"/>
    <n v="50"/>
    <s v="improving"/>
    <n v="1"/>
    <n v="0"/>
    <n v="0"/>
    <n v="2"/>
    <n v="3"/>
    <n v="1"/>
    <n v="0"/>
    <n v="0"/>
    <n v="4"/>
    <n v="1.57"/>
    <n v="2"/>
    <n v="3"/>
    <n v="0"/>
    <n v="0"/>
    <n v="2"/>
    <n v="0"/>
    <n v="0"/>
    <n v="0"/>
    <n v="1"/>
    <x v="0"/>
    <n v="20"/>
    <s v="Student"/>
    <s v="High school diploma (or equivalent)"/>
    <s v="Austria"/>
    <s v="Austria"/>
    <s v="Multiplayer - online - with real life friends"/>
    <n v="1"/>
    <n v="21"/>
    <n v="18.57"/>
    <m/>
    <n v="1"/>
    <s v="AUT"/>
  </r>
  <r>
    <n v="13907"/>
    <n v="2"/>
    <n v="0"/>
    <n v="0"/>
    <n v="1"/>
    <n v="0"/>
    <n v="1"/>
    <n v="0"/>
    <s v="Not difficult at all"/>
    <n v="2"/>
    <n v="2"/>
    <n v="2"/>
    <n v="3"/>
    <n v="2"/>
    <x v="1"/>
    <s v="PC"/>
    <n v="50"/>
    <s v="improving"/>
    <n v="10"/>
    <n v="0"/>
    <n v="0"/>
    <n v="1"/>
    <n v="2"/>
    <n v="0"/>
    <n v="0"/>
    <n v="0"/>
    <n v="1"/>
    <n v="3"/>
    <n v="1"/>
    <n v="0"/>
    <n v="0"/>
    <n v="0"/>
    <n v="1"/>
    <n v="1"/>
    <n v="0"/>
    <n v="0"/>
    <n v="3"/>
    <x v="0"/>
    <n v="20"/>
    <s v="Student"/>
    <s v="High school diploma (or equivalent)"/>
    <s v="Sweden"/>
    <s v="Sweden"/>
    <s v="Multiplayer - online - with online acquaintances or teammates"/>
    <n v="4"/>
    <n v="11"/>
    <n v="10"/>
    <s v="10"/>
    <n v="0"/>
    <s v="SWE"/>
  </r>
  <r>
    <n v="13943"/>
    <n v="1"/>
    <n v="1"/>
    <n v="1"/>
    <n v="1"/>
    <n v="0"/>
    <n v="0"/>
    <n v="0"/>
    <s v="Very difficult"/>
    <n v="1"/>
    <n v="1"/>
    <n v="1"/>
    <n v="1"/>
    <n v="6"/>
    <x v="1"/>
    <s v="PC"/>
    <n v="50"/>
    <s v="having fun"/>
    <n v="2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x v="0"/>
    <n v="18"/>
    <s v="Student"/>
    <s v="None"/>
    <s v="Germany"/>
    <s v="France"/>
    <s v="Multiplayer - online - with real life friends"/>
    <n v="4"/>
    <n v="10"/>
    <n v="1"/>
    <s v="1"/>
    <n v="0"/>
    <s v="FRA"/>
  </r>
  <r>
    <n v="13955"/>
    <n v="0"/>
    <n v="0"/>
    <n v="0"/>
    <n v="0"/>
    <n v="0"/>
    <n v="1"/>
    <n v="0"/>
    <s v="Not difficult at all"/>
    <n v="6"/>
    <n v="4"/>
    <n v="5"/>
    <n v="6"/>
    <n v="6"/>
    <x v="1"/>
    <s v="PC"/>
    <n v="50"/>
    <s v="having fun"/>
    <n v="15"/>
    <n v="2"/>
    <n v="1"/>
    <n v="2"/>
    <n v="2"/>
    <n v="1"/>
    <n v="2"/>
    <n v="2"/>
    <n v="2"/>
    <n v="2"/>
    <n v="0"/>
    <n v="1"/>
    <n v="2"/>
    <n v="0"/>
    <n v="0"/>
    <n v="0"/>
    <n v="2"/>
    <n v="0"/>
    <n v="1"/>
    <x v="0"/>
    <n v="21"/>
    <s v="Employed"/>
    <s v="High school diploma (or equivalent)"/>
    <s v="Cada"/>
    <s v="Cada"/>
    <s v="Multiplayer - online - with strangers"/>
    <n v="1"/>
    <n v="27"/>
    <n v="21"/>
    <s v="21"/>
    <n v="0"/>
    <s v="CAN"/>
  </r>
  <r>
    <n v="14026"/>
    <n v="0"/>
    <n v="0"/>
    <n v="0"/>
    <n v="2"/>
    <n v="0"/>
    <n v="3"/>
    <n v="1"/>
    <s v="Not difficult at all"/>
    <n v="1"/>
    <n v="2"/>
    <n v="2"/>
    <n v="3"/>
    <n v="1"/>
    <x v="2"/>
    <s v="Console (PS, Xbox, ...)"/>
    <n v="50"/>
    <s v="having fun"/>
    <n v="0"/>
    <n v="0"/>
    <n v="0"/>
    <n v="0"/>
    <n v="3"/>
    <n v="0"/>
    <n v="2"/>
    <n v="0"/>
    <n v="2"/>
    <n v="4"/>
    <n v="0"/>
    <n v="2"/>
    <n v="2"/>
    <n v="0"/>
    <n v="0"/>
    <n v="0"/>
    <n v="0"/>
    <n v="0"/>
    <n v="5"/>
    <x v="0"/>
    <n v="18"/>
    <s v="Student"/>
    <s v="High school diploma (or equivalent)"/>
    <s v="El Salvador"/>
    <s v="USA"/>
    <s v="Multiplayer - online - with real life friends"/>
    <n v="6"/>
    <n v="9"/>
    <n v="15"/>
    <s v="15"/>
    <n v="0"/>
    <s v="USA"/>
  </r>
  <r>
    <n v="14089"/>
    <n v="2"/>
    <n v="3"/>
    <n v="3"/>
    <n v="3"/>
    <n v="1"/>
    <n v="3"/>
    <n v="3"/>
    <s v="Somewhat difficult"/>
    <n v="4"/>
    <n v="5"/>
    <n v="4"/>
    <n v="4"/>
    <n v="3"/>
    <x v="1"/>
    <s v="PC"/>
    <n v="50"/>
    <s v="having fun"/>
    <n v="20"/>
    <n v="2"/>
    <n v="3"/>
    <n v="1"/>
    <n v="3"/>
    <n v="4"/>
    <n v="4"/>
    <n v="1"/>
    <n v="1"/>
    <n v="1"/>
    <n v="0"/>
    <n v="0"/>
    <n v="4"/>
    <n v="1"/>
    <n v="4"/>
    <n v="4"/>
    <n v="1"/>
    <n v="1"/>
    <n v="3"/>
    <x v="2"/>
    <n v="22"/>
    <s v="Student"/>
    <s v="Bachelor (or equivalent)"/>
    <s v="Philippines"/>
    <s v="Philippines"/>
    <s v="Multiplayer - online - with real life friends"/>
    <n v="18"/>
    <n v="20"/>
    <n v="35"/>
    <s v="35"/>
    <n v="0"/>
    <s v="PHL"/>
  </r>
  <r>
    <n v="14104"/>
    <n v="0"/>
    <n v="0"/>
    <n v="0"/>
    <n v="0"/>
    <n v="0"/>
    <n v="0"/>
    <n v="0"/>
    <s v="Not difficult at all"/>
    <n v="7"/>
    <n v="7"/>
    <n v="7"/>
    <n v="7"/>
    <n v="7"/>
    <x v="1"/>
    <s v="PC"/>
    <n v="50"/>
    <s v="improving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50"/>
    <s v="Student"/>
    <s v="None"/>
    <s v="Chi"/>
    <s v="Chi"/>
    <s v="Singleplayer"/>
    <n v="0"/>
    <n v="35"/>
    <n v="0"/>
    <s v="0"/>
    <n v="0"/>
    <s v="CHN"/>
  </r>
  <r>
    <n v="14120"/>
    <n v="0"/>
    <n v="0"/>
    <n v="0"/>
    <n v="0"/>
    <n v="0"/>
    <n v="0"/>
    <n v="0"/>
    <m/>
    <n v="4"/>
    <n v="7"/>
    <n v="7"/>
    <n v="3"/>
    <n v="2"/>
    <x v="1"/>
    <s v="PC"/>
    <n v="50"/>
    <s v="improving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x v="0"/>
    <n v="18"/>
    <s v="Student"/>
    <s v="None"/>
    <s v="USA"/>
    <s v="USA"/>
    <s v="Multiplayer - online - with real life friends"/>
    <n v="0"/>
    <n v="23"/>
    <n v="2"/>
    <s v="2"/>
    <n v="0"/>
    <s v="USA"/>
  </r>
  <r>
    <n v="28"/>
    <n v="1"/>
    <n v="0"/>
    <n v="1"/>
    <n v="1"/>
    <n v="0"/>
    <n v="1"/>
    <n v="1"/>
    <s v="Somewhat difficult"/>
    <n v="6"/>
    <n v="6"/>
    <n v="6"/>
    <n v="3"/>
    <n v="5"/>
    <x v="1"/>
    <s v="PC"/>
    <n v="5"/>
    <s v="having fun"/>
    <n v="5"/>
    <n v="2"/>
    <n v="1"/>
    <n v="1"/>
    <n v="2"/>
    <n v="3"/>
    <n v="2"/>
    <n v="2"/>
    <n v="0"/>
    <n v="1"/>
    <n v="1"/>
    <n v="3"/>
    <n v="3"/>
    <n v="1"/>
    <n v="1"/>
    <n v="4"/>
    <n v="3"/>
    <n v="1"/>
    <n v="3"/>
    <x v="0"/>
    <n v="36"/>
    <s v="Employed"/>
    <s v="Bachelor (or equivalent)"/>
    <s v="Romania"/>
    <s v="Romania"/>
    <s v="Multiplayer - online - with strangers"/>
    <n v="5"/>
    <n v="26"/>
    <n v="31"/>
    <s v="31"/>
    <n v="0"/>
    <s v="ROU"/>
  </r>
  <r>
    <n v="45"/>
    <n v="2"/>
    <n v="1"/>
    <n v="2"/>
    <n v="2"/>
    <n v="2"/>
    <n v="2"/>
    <n v="2"/>
    <s v="Somewhat difficult"/>
    <n v="6"/>
    <n v="7"/>
    <n v="6"/>
    <n v="6"/>
    <n v="3"/>
    <x v="2"/>
    <s v="Console (PS, Xbox, ...)"/>
    <n v="5"/>
    <s v="winning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3"/>
    <x v="0"/>
    <n v="24"/>
    <s v="Student"/>
    <s v="Bachelor (or equivalent)"/>
    <s v="Cada"/>
    <s v="Cada"/>
    <s v="Multiplayer - online - with real life friends"/>
    <n v="13"/>
    <n v="28"/>
    <n v="3"/>
    <s v="3"/>
    <n v="0"/>
    <s v="CAN"/>
  </r>
  <r>
    <n v="64"/>
    <n v="2"/>
    <n v="0"/>
    <n v="1"/>
    <n v="2"/>
    <n v="2"/>
    <n v="2"/>
    <n v="0"/>
    <s v="Somewhat difficult"/>
    <n v="5"/>
    <n v="7"/>
    <n v="6"/>
    <n v="7"/>
    <n v="2"/>
    <x v="7"/>
    <s v="PC"/>
    <n v="5"/>
    <s v="having fun"/>
    <n v="0"/>
    <n v="0"/>
    <n v="3"/>
    <n v="2"/>
    <n v="3"/>
    <n v="3"/>
    <n v="2"/>
    <n v="3"/>
    <n v="2"/>
    <n v="3"/>
    <n v="3"/>
    <n v="2"/>
    <n v="2"/>
    <n v="2"/>
    <n v="3"/>
    <n v="1"/>
    <n v="1"/>
    <n v="3"/>
    <n v="1"/>
    <x v="2"/>
    <n v="30"/>
    <s v="Employed"/>
    <s v="Master (or equivalent)"/>
    <s v="USA"/>
    <s v="Germany"/>
    <s v="Multiplayer - online - with strangers"/>
    <n v="9"/>
    <n v="27"/>
    <n v="38"/>
    <s v="38"/>
    <n v="0"/>
    <s v="DEU"/>
  </r>
  <r>
    <n v="82"/>
    <n v="0"/>
    <n v="0"/>
    <n v="0"/>
    <n v="0"/>
    <n v="0"/>
    <n v="0"/>
    <n v="0"/>
    <m/>
    <n v="5"/>
    <n v="5"/>
    <n v="6"/>
    <n v="4"/>
    <n v="5"/>
    <x v="2"/>
    <s v="PC"/>
    <n v="5"/>
    <s v="having fun"/>
    <n v="8"/>
    <n v="0"/>
    <n v="1"/>
    <n v="0"/>
    <n v="2"/>
    <n v="0"/>
    <n v="1"/>
    <n v="0"/>
    <n v="2"/>
    <n v="2"/>
    <n v="1"/>
    <n v="4"/>
    <n v="0"/>
    <n v="0"/>
    <n v="0"/>
    <n v="0"/>
    <n v="0"/>
    <n v="0"/>
    <n v="1"/>
    <x v="0"/>
    <n v="19"/>
    <s v="Student"/>
    <s v="High school diploma (or equivalent)"/>
    <s v="UK"/>
    <s v="UK"/>
    <s v="Multiplayer - online - with strangers"/>
    <n v="0"/>
    <n v="25"/>
    <n v="13"/>
    <s v="13"/>
    <n v="0"/>
    <s v="GBR"/>
  </r>
  <r>
    <n v="85"/>
    <n v="0"/>
    <n v="0"/>
    <n v="0"/>
    <n v="0"/>
    <n v="0"/>
    <n v="0"/>
    <n v="0"/>
    <s v="Not difficult at all"/>
    <n v="6"/>
    <n v="6"/>
    <n v="6"/>
    <n v="6"/>
    <n v="5"/>
    <x v="2"/>
    <s v="Smartphone / Tablet"/>
    <n v="5"/>
    <s v="having fun"/>
    <n v="0"/>
    <n v="1"/>
    <n v="0"/>
    <n v="0"/>
    <n v="0"/>
    <n v="0"/>
    <n v="1"/>
    <n v="0"/>
    <n v="0"/>
    <n v="0"/>
    <n v="0"/>
    <n v="4"/>
    <n v="0"/>
    <n v="0"/>
    <n v="0"/>
    <n v="1"/>
    <n v="0"/>
    <n v="0"/>
    <n v="4"/>
    <x v="0"/>
    <n v="50"/>
    <s v="Employed"/>
    <s v="Master (or equivalent)"/>
    <s v="USA"/>
    <s v="Japan"/>
    <s v="Singleplayer"/>
    <n v="0"/>
    <n v="29"/>
    <n v="7"/>
    <s v="7"/>
    <n v="0"/>
    <s v="JPN"/>
  </r>
  <r>
    <n v="144"/>
    <n v="0"/>
    <n v="0"/>
    <n v="1"/>
    <n v="1"/>
    <n v="0"/>
    <n v="0"/>
    <n v="1"/>
    <s v="Somewhat difficult"/>
    <n v="5"/>
    <n v="5"/>
    <n v="5"/>
    <n v="4"/>
    <n v="5"/>
    <x v="1"/>
    <s v="PC"/>
    <n v="5"/>
    <s v="having fun"/>
    <n v="10"/>
    <n v="1"/>
    <n v="2"/>
    <n v="0"/>
    <n v="0"/>
    <n v="1"/>
    <n v="0"/>
    <n v="0"/>
    <n v="1"/>
    <n v="1"/>
    <n v="0"/>
    <n v="0"/>
    <n v="0"/>
    <n v="0"/>
    <n v="0"/>
    <n v="1"/>
    <n v="0"/>
    <n v="1"/>
    <n v="1"/>
    <x v="0"/>
    <n v="23"/>
    <s v="Employed"/>
    <s v="High school diploma (or equivalent)"/>
    <s v="Germany"/>
    <s v="Germany"/>
    <s v="Multiplayer - online - with real life friends"/>
    <n v="3"/>
    <n v="24"/>
    <n v="8"/>
    <s v="8"/>
    <n v="0"/>
    <s v="DEU"/>
  </r>
  <r>
    <n v="207"/>
    <n v="0"/>
    <n v="0"/>
    <n v="0"/>
    <n v="0"/>
    <n v="0"/>
    <n v="0"/>
    <n v="0"/>
    <s v="Not difficult at all"/>
    <n v="4"/>
    <n v="5"/>
    <n v="5"/>
    <n v="4"/>
    <n v="5"/>
    <x v="4"/>
    <s v="PC"/>
    <n v="5"/>
    <s v="improving"/>
    <n v="2"/>
    <n v="1"/>
    <n v="1"/>
    <n v="2"/>
    <n v="2"/>
    <n v="0"/>
    <n v="4"/>
    <n v="1"/>
    <n v="4"/>
    <n v="3"/>
    <n v="1"/>
    <n v="4"/>
    <n v="0"/>
    <n v="0"/>
    <n v="1"/>
    <n v="1"/>
    <n v="0"/>
    <n v="2"/>
    <n v="1"/>
    <x v="0"/>
    <n v="19"/>
    <s v="Student"/>
    <s v="High school diploma (or equivalent)"/>
    <s v="Saudi Arabia"/>
    <s v="Saudi Arabia"/>
    <s v="Multiplayer - online - with strangers"/>
    <n v="0"/>
    <n v="23"/>
    <n v="27"/>
    <s v="27"/>
    <n v="0"/>
    <s v="SAU"/>
  </r>
  <r>
    <n v="211"/>
    <n v="1"/>
    <n v="1"/>
    <n v="1"/>
    <n v="1"/>
    <n v="0"/>
    <n v="0"/>
    <n v="0"/>
    <s v="Somewhat difficult"/>
    <n v="5"/>
    <n v="6"/>
    <n v="5"/>
    <n v="4"/>
    <n v="3"/>
    <x v="1"/>
    <s v="PC"/>
    <n v="5"/>
    <s v="having fun"/>
    <n v="14"/>
    <n v="1"/>
    <n v="0"/>
    <n v="0"/>
    <n v="1"/>
    <n v="0"/>
    <n v="0"/>
    <n v="0"/>
    <n v="0"/>
    <n v="3"/>
    <n v="0"/>
    <n v="0"/>
    <n v="0"/>
    <n v="0"/>
    <n v="0"/>
    <n v="1"/>
    <n v="1"/>
    <n v="0"/>
    <n v="2"/>
    <x v="0"/>
    <n v="18"/>
    <s v="Student"/>
    <s v="None"/>
    <s v="Germany"/>
    <s v="Germany"/>
    <s v="Multiplayer - online - with real life friends"/>
    <n v="4"/>
    <n v="23"/>
    <n v="7"/>
    <s v="7"/>
    <n v="0"/>
    <s v="DEU"/>
  </r>
  <r>
    <n v="254"/>
    <n v="1"/>
    <n v="0"/>
    <n v="1"/>
    <n v="0"/>
    <n v="0"/>
    <n v="0"/>
    <n v="0"/>
    <s v="Not difficult at all"/>
    <n v="6"/>
    <n v="7"/>
    <n v="7"/>
    <n v="6"/>
    <n v="5"/>
    <x v="2"/>
    <s v="PC"/>
    <n v="5"/>
    <s v="having fun"/>
    <n v="10"/>
    <n v="0"/>
    <n v="1"/>
    <n v="1"/>
    <n v="1"/>
    <n v="0"/>
    <n v="0"/>
    <n v="0"/>
    <n v="0"/>
    <n v="0"/>
    <n v="0"/>
    <n v="1"/>
    <n v="0"/>
    <n v="0"/>
    <n v="0"/>
    <n v="0"/>
    <n v="0"/>
    <n v="1"/>
    <n v="1"/>
    <x v="0"/>
    <n v="18"/>
    <s v="Student"/>
    <s v="High school diploma (or equivalent)"/>
    <s v="South Africa"/>
    <s v="Germany"/>
    <s v="Multiplayer - online - with real life friends"/>
    <n v="2"/>
    <n v="31"/>
    <n v="5"/>
    <s v="5"/>
    <n v="0"/>
    <s v="DEU"/>
  </r>
  <r>
    <n v="271"/>
    <n v="1"/>
    <n v="0"/>
    <n v="1"/>
    <n v="1"/>
    <n v="0"/>
    <n v="2"/>
    <n v="0"/>
    <s v="Somewhat difficult"/>
    <n v="4"/>
    <n v="3"/>
    <n v="6"/>
    <n v="5"/>
    <n v="6"/>
    <x v="8"/>
    <s v="Console (PS, Xbox, ...)"/>
    <n v="5"/>
    <s v="having fun"/>
    <n v="10"/>
    <n v="0"/>
    <n v="1"/>
    <n v="2"/>
    <n v="1"/>
    <n v="1"/>
    <n v="0"/>
    <n v="1"/>
    <n v="3"/>
    <n v="4"/>
    <n v="0"/>
    <n v="2"/>
    <n v="1"/>
    <n v="0"/>
    <n v="2"/>
    <n v="1"/>
    <n v="0"/>
    <n v="0"/>
    <n v="2"/>
    <x v="2"/>
    <n v="18"/>
    <s v="Student"/>
    <s v="None"/>
    <s v="USA"/>
    <s v="USA"/>
    <s v="Singleplayer"/>
    <n v="5"/>
    <n v="24"/>
    <n v="19"/>
    <s v="19"/>
    <n v="0"/>
    <s v="USA"/>
  </r>
  <r>
    <n v="375"/>
    <n v="1"/>
    <n v="1"/>
    <n v="1"/>
    <n v="1"/>
    <n v="1"/>
    <n v="0"/>
    <n v="0"/>
    <s v="Somewhat difficult"/>
    <n v="6"/>
    <n v="6"/>
    <n v="5"/>
    <n v="6"/>
    <n v="7"/>
    <x v="1"/>
    <s v="PC"/>
    <n v="5"/>
    <s v="improving"/>
    <n v="20"/>
    <n v="1"/>
    <n v="0"/>
    <n v="0"/>
    <n v="0"/>
    <n v="0"/>
    <n v="0"/>
    <n v="0"/>
    <n v="0"/>
    <n v="0"/>
    <n v="0"/>
    <n v="0"/>
    <n v="0"/>
    <n v="0"/>
    <n v="1"/>
    <n v="0"/>
    <n v="1"/>
    <n v="0"/>
    <n v="4"/>
    <x v="0"/>
    <n v="24"/>
    <s v="Student"/>
    <s v="Master (or equivalent)"/>
    <s v="Switzerland"/>
    <s v="Switzerland"/>
    <s v="Multiplayer - online - with real life friends"/>
    <n v="5"/>
    <n v="30"/>
    <n v="3"/>
    <s v="3"/>
    <n v="0"/>
    <s v="CHE"/>
  </r>
  <r>
    <n v="379"/>
    <n v="1"/>
    <n v="1"/>
    <n v="1"/>
    <n v="1"/>
    <n v="0"/>
    <n v="1"/>
    <n v="1"/>
    <s v="Somewhat difficult"/>
    <n v="3"/>
    <n v="2"/>
    <n v="3"/>
    <n v="3"/>
    <n v="3"/>
    <x v="4"/>
    <s v="PC"/>
    <n v="5"/>
    <s v="having fun"/>
    <n v="10"/>
    <n v="0"/>
    <n v="0"/>
    <n v="2"/>
    <n v="1"/>
    <n v="1"/>
    <n v="1"/>
    <n v="0"/>
    <n v="1"/>
    <n v="1"/>
    <n v="1"/>
    <n v="0"/>
    <n v="0"/>
    <n v="0"/>
    <n v="1"/>
    <n v="1"/>
    <n v="0"/>
    <n v="0"/>
    <n v="1"/>
    <x v="0"/>
    <n v="26"/>
    <s v="Student"/>
    <s v="Bachelor (or equivalent)"/>
    <s v="Sweden"/>
    <s v="Sweden"/>
    <s v="Multiplayer - online - with strangers"/>
    <n v="6"/>
    <n v="14"/>
    <n v="10"/>
    <s v="10"/>
    <n v="0"/>
    <s v="SWE"/>
  </r>
  <r>
    <n v="431"/>
    <n v="0"/>
    <n v="0"/>
    <n v="1"/>
    <n v="1"/>
    <n v="1"/>
    <n v="0"/>
    <n v="0"/>
    <s v="Not difficult at all"/>
    <n v="2"/>
    <n v="3"/>
    <n v="4"/>
    <n v="3"/>
    <n v="3"/>
    <x v="2"/>
    <s v="Console (PS, Xbox, ...)"/>
    <n v="5"/>
    <s v="having fun"/>
    <n v="3"/>
    <n v="1"/>
    <n v="3"/>
    <n v="2"/>
    <n v="3"/>
    <n v="3"/>
    <n v="4"/>
    <n v="3"/>
    <n v="1"/>
    <n v="1"/>
    <n v="2"/>
    <n v="4"/>
    <n v="4"/>
    <n v="4"/>
    <n v="4"/>
    <n v="4"/>
    <n v="1"/>
    <n v="4"/>
    <n v="1"/>
    <x v="0"/>
    <n v="21"/>
    <s v="Unemployed / between jobs"/>
    <s v="High school diploma (or equivalent)"/>
    <s v="Portugal"/>
    <s v="Portugal"/>
    <s v="Multiplayer - online - with real life friends"/>
    <n v="3"/>
    <n v="15"/>
    <n v="48"/>
    <s v="48"/>
    <n v="0"/>
    <s v="PRT"/>
  </r>
  <r>
    <n v="453"/>
    <n v="0"/>
    <n v="0"/>
    <n v="1"/>
    <n v="1"/>
    <n v="0"/>
    <n v="0"/>
    <n v="0"/>
    <s v="Not difficult at all"/>
    <n v="6"/>
    <n v="6"/>
    <n v="6"/>
    <n v="6"/>
    <n v="3"/>
    <x v="1"/>
    <s v="PC"/>
    <n v="5"/>
    <s v="improving"/>
    <n v="8"/>
    <n v="1"/>
    <n v="3"/>
    <n v="3"/>
    <n v="2"/>
    <n v="1"/>
    <n v="1"/>
    <n v="2"/>
    <n v="4"/>
    <n v="2"/>
    <n v="3"/>
    <n v="4"/>
    <n v="2"/>
    <n v="3"/>
    <n v="2"/>
    <n v="2"/>
    <n v="0"/>
    <n v="2"/>
    <n v="2"/>
    <x v="0"/>
    <n v="21"/>
    <s v="Student"/>
    <s v="Bachelor (or equivalent)"/>
    <s v="USA"/>
    <s v="USA"/>
    <s v="Multiplayer - online - with strangers"/>
    <n v="2"/>
    <n v="27"/>
    <n v="37"/>
    <s v="37"/>
    <n v="0"/>
    <s v="USA"/>
  </r>
  <r>
    <n v="459"/>
    <n v="0"/>
    <n v="0"/>
    <n v="0"/>
    <n v="0"/>
    <n v="1"/>
    <n v="1"/>
    <n v="0"/>
    <s v="Somewhat difficult"/>
    <n v="3"/>
    <n v="5"/>
    <n v="5"/>
    <n v="5"/>
    <n v="4"/>
    <x v="1"/>
    <s v="PC"/>
    <n v="5"/>
    <s v="improving"/>
    <n v="21"/>
    <n v="0"/>
    <n v="1"/>
    <n v="0"/>
    <n v="0"/>
    <n v="0"/>
    <n v="1"/>
    <n v="4"/>
    <n v="0"/>
    <n v="1"/>
    <n v="0"/>
    <n v="1"/>
    <n v="0"/>
    <n v="1"/>
    <n v="1"/>
    <n v="1"/>
    <n v="0"/>
    <n v="1"/>
    <n v="1"/>
    <x v="0"/>
    <n v="18"/>
    <s v="Student"/>
    <s v="High school diploma (or equivalent)"/>
    <s v="UK"/>
    <s v="UK"/>
    <s v="Play solo but in skype call with friends"/>
    <n v="2"/>
    <n v="22"/>
    <n v="12"/>
    <s v="12"/>
    <n v="0"/>
    <s v="GBR"/>
  </r>
  <r>
    <n v="494"/>
    <n v="1"/>
    <n v="1"/>
    <n v="0"/>
    <n v="0"/>
    <n v="0"/>
    <n v="2"/>
    <n v="1"/>
    <s v="Not difficult at all"/>
    <n v="4"/>
    <n v="3"/>
    <n v="5"/>
    <n v="5"/>
    <n v="3"/>
    <x v="1"/>
    <s v="PC"/>
    <n v="5"/>
    <s v="winning"/>
    <n v="4"/>
    <n v="1"/>
    <n v="2"/>
    <n v="1"/>
    <n v="1"/>
    <n v="0"/>
    <n v="1"/>
    <n v="2"/>
    <n v="3"/>
    <n v="2"/>
    <n v="2"/>
    <n v="4"/>
    <n v="0"/>
    <n v="1"/>
    <n v="1"/>
    <n v="1"/>
    <n v="1"/>
    <n v="1"/>
    <n v="3"/>
    <x v="0"/>
    <n v="18"/>
    <s v="Student"/>
    <s v="High school diploma (or equivalent)"/>
    <s v="Germany"/>
    <s v="Germany"/>
    <s v="Multiplayer - online - with real life friends"/>
    <n v="5"/>
    <n v="20"/>
    <n v="24"/>
    <s v="24"/>
    <n v="0"/>
    <s v="DEU"/>
  </r>
  <r>
    <n v="514"/>
    <n v="0"/>
    <n v="1"/>
    <n v="2"/>
    <n v="2"/>
    <n v="0"/>
    <n v="0"/>
    <n v="1"/>
    <s v="Somewhat difficult"/>
    <n v="2"/>
    <n v="2"/>
    <n v="2"/>
    <n v="3"/>
    <n v="1"/>
    <x v="1"/>
    <s v="PC"/>
    <n v="5"/>
    <s v="improving"/>
    <n v="16"/>
    <n v="0"/>
    <n v="1"/>
    <n v="0"/>
    <n v="2"/>
    <n v="2"/>
    <n v="0"/>
    <n v="0"/>
    <n v="1"/>
    <n v="3"/>
    <n v="1"/>
    <n v="4"/>
    <n v="0"/>
    <n v="0"/>
    <n v="1"/>
    <n v="0"/>
    <n v="0"/>
    <n v="0"/>
    <n v="2"/>
    <x v="0"/>
    <n v="19"/>
    <s v="Unemployed / between jobs"/>
    <s v="High school diploma (or equivalent)"/>
    <s v="Germany"/>
    <s v="Germany"/>
    <s v="Multiplayer - online - with strangers"/>
    <n v="6"/>
    <n v="10"/>
    <n v="15"/>
    <s v="15"/>
    <n v="0"/>
    <s v="DEU"/>
  </r>
  <r>
    <n v="524"/>
    <n v="1"/>
    <n v="1"/>
    <n v="1"/>
    <n v="1"/>
    <n v="0"/>
    <n v="0"/>
    <n v="1"/>
    <s v="Not difficult at all"/>
    <n v="5"/>
    <n v="6"/>
    <n v="5"/>
    <n v="6"/>
    <n v="3"/>
    <x v="1"/>
    <s v="PC"/>
    <n v="5"/>
    <s v="winning"/>
    <n v="0"/>
    <n v="0"/>
    <n v="1"/>
    <n v="0"/>
    <n v="0"/>
    <n v="2"/>
    <n v="0"/>
    <n v="1"/>
    <n v="0"/>
    <n v="2"/>
    <n v="0"/>
    <n v="1"/>
    <n v="2"/>
    <n v="1"/>
    <n v="1"/>
    <n v="2"/>
    <n v="0"/>
    <n v="0"/>
    <n v="2"/>
    <x v="0"/>
    <n v="18"/>
    <s v="Student"/>
    <s v="High school diploma (or equivalent)"/>
    <s v="USA"/>
    <s v="USA"/>
    <s v="Multiplayer - online - with online acquaintances or teammates"/>
    <n v="5"/>
    <n v="25"/>
    <n v="13"/>
    <s v="13"/>
    <n v="0"/>
    <s v="USA"/>
  </r>
  <r>
    <n v="540"/>
    <n v="0"/>
    <n v="1"/>
    <n v="1"/>
    <n v="1"/>
    <n v="0"/>
    <n v="0"/>
    <n v="1"/>
    <s v="Very difficult"/>
    <n v="4"/>
    <n v="5"/>
    <n v="3"/>
    <n v="2"/>
    <n v="2"/>
    <x v="1"/>
    <s v="PC"/>
    <n v="5"/>
    <s v="having fun"/>
    <n v="20"/>
    <n v="1"/>
    <n v="1"/>
    <n v="1"/>
    <n v="2"/>
    <n v="0"/>
    <n v="3"/>
    <n v="4"/>
    <n v="3"/>
    <n v="1"/>
    <n v="1"/>
    <n v="3"/>
    <n v="2"/>
    <n v="0"/>
    <n v="2"/>
    <n v="1"/>
    <n v="1"/>
    <n v="1"/>
    <n v="2"/>
    <x v="0"/>
    <n v="21"/>
    <s v="Student"/>
    <s v="High school diploma (or equivalent)"/>
    <s v="Germany"/>
    <s v="Germany"/>
    <s v="Multiplayer - online - with real life friends"/>
    <n v="4"/>
    <n v="16"/>
    <n v="27"/>
    <s v="27"/>
    <n v="0"/>
    <s v="DEU"/>
  </r>
  <r>
    <n v="572"/>
    <n v="0"/>
    <n v="0"/>
    <n v="0"/>
    <n v="0"/>
    <n v="1"/>
    <n v="1"/>
    <n v="0"/>
    <s v="Not difficult at all"/>
    <n v="5"/>
    <n v="6"/>
    <n v="6"/>
    <n v="5"/>
    <n v="5"/>
    <x v="4"/>
    <s v="PC"/>
    <n v="5"/>
    <s v="improving"/>
    <n v="1"/>
    <n v="0"/>
    <n v="0"/>
    <n v="1"/>
    <n v="2"/>
    <n v="0"/>
    <n v="0"/>
    <n v="0"/>
    <n v="0"/>
    <n v="0"/>
    <n v="0"/>
    <n v="0"/>
    <n v="0"/>
    <n v="0"/>
    <n v="0"/>
    <n v="0"/>
    <n v="0"/>
    <n v="0"/>
    <n v="1"/>
    <x v="0"/>
    <n v="21"/>
    <s v="Student"/>
    <s v="High school diploma (or equivalent)"/>
    <s v="Poland"/>
    <s v="Poland"/>
    <s v="Multiplayer - online - with strangers"/>
    <n v="2"/>
    <n v="27"/>
    <n v="3"/>
    <s v="3"/>
    <n v="0"/>
    <s v="POL"/>
  </r>
  <r>
    <n v="597"/>
    <n v="0"/>
    <n v="1"/>
    <n v="1"/>
    <n v="0"/>
    <n v="0"/>
    <n v="0"/>
    <n v="0"/>
    <s v="Not difficult at all"/>
    <n v="3"/>
    <n v="4"/>
    <n v="4"/>
    <n v="4"/>
    <n v="3"/>
    <x v="4"/>
    <s v="PC"/>
    <n v="5"/>
    <s v="having fun"/>
    <n v="3"/>
    <n v="0"/>
    <n v="1"/>
    <n v="0"/>
    <n v="1"/>
    <n v="1"/>
    <n v="1"/>
    <n v="0"/>
    <n v="0"/>
    <n v="0"/>
    <n v="0"/>
    <n v="1"/>
    <n v="0"/>
    <n v="0"/>
    <n v="0"/>
    <n v="0"/>
    <n v="0"/>
    <n v="0"/>
    <n v="3"/>
    <x v="0"/>
    <n v="28"/>
    <s v="Employed"/>
    <s v="Bachelor (or equivalent)"/>
    <s v="Luxembourg"/>
    <s v="Luxembourg"/>
    <s v="Multiplayer - online - with real life friends"/>
    <n v="2"/>
    <n v="18"/>
    <n v="5"/>
    <s v="5"/>
    <n v="0"/>
    <s v="LUX"/>
  </r>
  <r>
    <n v="611"/>
    <n v="0"/>
    <n v="0"/>
    <n v="0"/>
    <n v="0"/>
    <n v="0"/>
    <n v="1"/>
    <n v="0"/>
    <s v="Not difficult at all"/>
    <n v="6"/>
    <n v="6"/>
    <n v="6"/>
    <n v="5"/>
    <n v="6"/>
    <x v="1"/>
    <s v="PC"/>
    <n v="5"/>
    <s v="improving"/>
    <n v="0"/>
    <n v="0"/>
    <n v="0"/>
    <n v="0"/>
    <n v="2"/>
    <n v="2"/>
    <n v="1"/>
    <n v="1"/>
    <n v="3"/>
    <n v="2"/>
    <n v="0"/>
    <n v="4"/>
    <n v="0"/>
    <n v="0"/>
    <n v="1.25"/>
    <n v="0"/>
    <n v="0"/>
    <n v="0"/>
    <n v="1"/>
    <x v="0"/>
    <n v="22"/>
    <s v="Student"/>
    <s v="High school diploma (or equivalent)"/>
    <s v="Germany"/>
    <s v="Germany"/>
    <s v="Multiplayer - online - with real life friends"/>
    <n v="1"/>
    <n v="29"/>
    <n v="16.25"/>
    <m/>
    <n v="1"/>
    <s v="DEU"/>
  </r>
  <r>
    <n v="616"/>
    <n v="0"/>
    <n v="0"/>
    <n v="0"/>
    <n v="0"/>
    <n v="0"/>
    <n v="0"/>
    <n v="0"/>
    <m/>
    <n v="3"/>
    <n v="5"/>
    <n v="5"/>
    <n v="4"/>
    <n v="3"/>
    <x v="1"/>
    <s v="PC"/>
    <n v="5"/>
    <s v="having fun"/>
    <n v="12"/>
    <n v="0"/>
    <n v="0"/>
    <n v="0"/>
    <n v="1"/>
    <n v="0"/>
    <n v="0"/>
    <n v="0"/>
    <n v="1"/>
    <n v="1"/>
    <n v="0"/>
    <n v="0"/>
    <n v="0"/>
    <n v="0"/>
    <n v="0"/>
    <n v="0"/>
    <n v="0"/>
    <n v="0"/>
    <n v="2"/>
    <x v="0"/>
    <n v="20"/>
    <s v="Student"/>
    <s v="High school diploma (or equivalent)"/>
    <s v="South Korea"/>
    <s v="South Korea"/>
    <s v="Multiplayer - online - with strangers"/>
    <n v="0"/>
    <n v="20"/>
    <n v="3"/>
    <s v="3"/>
    <n v="0"/>
    <s v="KOR"/>
  </r>
  <r>
    <n v="668"/>
    <n v="2"/>
    <n v="2"/>
    <n v="2"/>
    <n v="1"/>
    <n v="0"/>
    <n v="0"/>
    <n v="1"/>
    <s v="Somewhat difficult"/>
    <n v="2"/>
    <n v="3"/>
    <n v="3"/>
    <n v="5"/>
    <n v="3"/>
    <x v="2"/>
    <s v="PC"/>
    <n v="5"/>
    <s v="having fun"/>
    <n v="0"/>
    <n v="1"/>
    <n v="2"/>
    <n v="1"/>
    <n v="1"/>
    <n v="1"/>
    <n v="2"/>
    <n v="1"/>
    <n v="0"/>
    <n v="1"/>
    <n v="1"/>
    <n v="2"/>
    <n v="1"/>
    <n v="0"/>
    <n v="0"/>
    <n v="2"/>
    <n v="1"/>
    <n v="1"/>
    <n v="1"/>
    <x v="0"/>
    <n v="22"/>
    <s v="Student"/>
    <s v="Bachelor (or equivalent)"/>
    <s v="UK"/>
    <s v="UK"/>
    <s v="Multiplayer - online - with real life friends"/>
    <n v="8"/>
    <n v="16"/>
    <n v="18"/>
    <s v="18"/>
    <n v="0"/>
    <s v="GBR"/>
  </r>
  <r>
    <n v="752"/>
    <n v="0"/>
    <n v="1"/>
    <n v="1"/>
    <n v="0"/>
    <n v="0"/>
    <n v="1"/>
    <n v="0"/>
    <s v="Somewhat difficult"/>
    <n v="5"/>
    <n v="5"/>
    <n v="7"/>
    <n v="7"/>
    <n v="6"/>
    <x v="1"/>
    <s v="PC"/>
    <n v="5"/>
    <s v="improving"/>
    <n v="15"/>
    <n v="0"/>
    <n v="1"/>
    <n v="0"/>
    <n v="0"/>
    <n v="1"/>
    <n v="0"/>
    <n v="0"/>
    <n v="0"/>
    <n v="0"/>
    <n v="0"/>
    <n v="0"/>
    <n v="0"/>
    <n v="0"/>
    <n v="0"/>
    <n v="0"/>
    <n v="0"/>
    <n v="0"/>
    <n v="1"/>
    <x v="0"/>
    <n v="20"/>
    <s v="Student"/>
    <s v="High school diploma (or equivalent)"/>
    <s v="Puerto Rico "/>
    <s v="USA"/>
    <s v="Singleplayer"/>
    <n v="3"/>
    <n v="30"/>
    <n v="2"/>
    <s v="2"/>
    <n v="0"/>
    <s v="USA"/>
  </r>
  <r>
    <n v="760"/>
    <n v="1"/>
    <n v="1"/>
    <n v="1"/>
    <n v="2"/>
    <n v="1"/>
    <n v="2"/>
    <n v="0"/>
    <s v="Not difficult at all"/>
    <n v="2"/>
    <n v="5"/>
    <n v="4"/>
    <n v="2"/>
    <n v="2"/>
    <x v="1"/>
    <s v="PC"/>
    <n v="5"/>
    <s v="having fun"/>
    <n v="1"/>
    <n v="2"/>
    <n v="1"/>
    <n v="3"/>
    <n v="0"/>
    <n v="0"/>
    <n v="0"/>
    <n v="0"/>
    <n v="2"/>
    <n v="0"/>
    <n v="0"/>
    <n v="0"/>
    <n v="1"/>
    <n v="0"/>
    <n v="0"/>
    <n v="0"/>
    <n v="0"/>
    <n v="0"/>
    <n v="3"/>
    <x v="0"/>
    <n v="20"/>
    <s v="Student"/>
    <s v="Bachelor (or equivalent)"/>
    <s v="Spain"/>
    <s v="Spain"/>
    <s v="Multiplayer - online - with real life friends"/>
    <n v="8"/>
    <n v="15"/>
    <n v="9"/>
    <s v="9"/>
    <n v="0"/>
    <s v="ESP"/>
  </r>
  <r>
    <n v="764"/>
    <n v="0"/>
    <n v="0"/>
    <n v="1"/>
    <n v="0"/>
    <n v="0"/>
    <n v="0"/>
    <n v="1"/>
    <s v="Somewhat difficult"/>
    <n v="4"/>
    <n v="3"/>
    <n v="4"/>
    <n v="5"/>
    <n v="1"/>
    <x v="1"/>
    <s v="PC"/>
    <n v="5"/>
    <s v="improving"/>
    <n v="2"/>
    <n v="0"/>
    <n v="0"/>
    <n v="0"/>
    <n v="2"/>
    <n v="1"/>
    <n v="2"/>
    <n v="0"/>
    <n v="0"/>
    <n v="1"/>
    <n v="1"/>
    <n v="4"/>
    <n v="0.89"/>
    <n v="0"/>
    <n v="0"/>
    <n v="1"/>
    <n v="0"/>
    <n v="1"/>
    <n v="1"/>
    <x v="0"/>
    <n v="18"/>
    <s v="Student"/>
    <s v="High school diploma (or equivalent)"/>
    <s v="USA"/>
    <s v="USA"/>
    <s v="Multiplayer - online - with real life friends"/>
    <n v="2"/>
    <n v="17"/>
    <n v="13.89"/>
    <m/>
    <n v="1"/>
    <s v="USA"/>
  </r>
  <r>
    <n v="778"/>
    <n v="1"/>
    <n v="1"/>
    <n v="1"/>
    <n v="1"/>
    <n v="0"/>
    <n v="0"/>
    <n v="1"/>
    <s v="Not difficult at all"/>
    <n v="4"/>
    <n v="4"/>
    <n v="4"/>
    <n v="3"/>
    <n v="4"/>
    <x v="1"/>
    <s v="PC"/>
    <n v="5"/>
    <s v="improving"/>
    <n v="5"/>
    <n v="0"/>
    <n v="1"/>
    <n v="1"/>
    <n v="0"/>
    <n v="1"/>
    <n v="0"/>
    <n v="0"/>
    <n v="1"/>
    <n v="1"/>
    <n v="0"/>
    <n v="2"/>
    <n v="0"/>
    <n v="0"/>
    <n v="0"/>
    <n v="0"/>
    <n v="0"/>
    <n v="0"/>
    <n v="2"/>
    <x v="0"/>
    <n v="21"/>
    <s v="Student"/>
    <s v="High school diploma (or equivalent)"/>
    <s v="USA"/>
    <s v="USA"/>
    <s v="Multiplayer - online - with strangers"/>
    <n v="5"/>
    <n v="19"/>
    <n v="7"/>
    <s v="7"/>
    <n v="0"/>
    <s v="USA"/>
  </r>
  <r>
    <n v="786"/>
    <n v="3"/>
    <n v="3"/>
    <n v="3"/>
    <n v="3"/>
    <n v="2"/>
    <n v="2"/>
    <n v="3"/>
    <s v="Very difficult"/>
    <n v="1"/>
    <n v="1"/>
    <n v="2"/>
    <n v="1"/>
    <n v="1"/>
    <x v="1"/>
    <s v="PC"/>
    <n v="5"/>
    <s v="improving"/>
    <n v="10"/>
    <n v="4"/>
    <n v="2"/>
    <n v="3"/>
    <n v="4"/>
    <n v="2"/>
    <n v="4"/>
    <n v="1"/>
    <n v="3"/>
    <n v="4"/>
    <n v="4"/>
    <n v="4"/>
    <n v="2"/>
    <n v="2"/>
    <n v="4"/>
    <n v="3"/>
    <n v="3"/>
    <n v="2"/>
    <n v="4"/>
    <x v="1"/>
    <n v="18"/>
    <s v="Student"/>
    <s v="High school diploma (or equivalent)"/>
    <s v="USA"/>
    <s v="USA"/>
    <s v="Multiplayer - online - with strangers"/>
    <n v="19"/>
    <n v="6"/>
    <n v="51"/>
    <s v="51"/>
    <n v="0"/>
    <s v="USA"/>
  </r>
  <r>
    <n v="826"/>
    <n v="0"/>
    <n v="0"/>
    <n v="0"/>
    <n v="0"/>
    <n v="1"/>
    <n v="1"/>
    <n v="0"/>
    <s v="Not difficult at all"/>
    <n v="3"/>
    <n v="3"/>
    <n v="4"/>
    <n v="4"/>
    <n v="3"/>
    <x v="0"/>
    <s v="PC"/>
    <n v="5"/>
    <s v="having fun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2"/>
    <x v="0"/>
    <n v="21"/>
    <s v="Unspecified"/>
    <s v="High school diploma (or equivalent)"/>
    <s v="Germany"/>
    <s v="Germany"/>
    <s v="Multiplayer - online - with real life friends"/>
    <n v="2"/>
    <n v="17"/>
    <n v="1"/>
    <s v="1"/>
    <n v="0"/>
    <s v="DEU"/>
  </r>
  <r>
    <n v="845"/>
    <n v="0"/>
    <n v="0"/>
    <n v="2"/>
    <n v="2"/>
    <n v="3"/>
    <n v="0"/>
    <n v="1"/>
    <s v="Not difficult at all"/>
    <n v="2"/>
    <n v="3"/>
    <n v="4"/>
    <n v="3"/>
    <n v="5"/>
    <x v="1"/>
    <s v="PC"/>
    <n v="5"/>
    <s v="improving"/>
    <n v="20"/>
    <n v="1"/>
    <n v="0"/>
    <n v="0"/>
    <n v="1"/>
    <n v="1"/>
    <n v="0"/>
    <n v="1"/>
    <n v="0"/>
    <n v="0"/>
    <n v="1"/>
    <n v="0"/>
    <n v="0"/>
    <n v="0"/>
    <n v="1"/>
    <n v="0"/>
    <n v="0"/>
    <n v="0"/>
    <n v="1"/>
    <x v="0"/>
    <n v="23"/>
    <s v="Employed"/>
    <s v="Bachelor (or equivalent)"/>
    <s v="Cada"/>
    <s v="Cada"/>
    <s v="Multiplayer - online - with real life friends"/>
    <n v="8"/>
    <n v="17"/>
    <n v="6"/>
    <s v="6"/>
    <n v="0"/>
    <s v="CAN"/>
  </r>
  <r>
    <n v="864"/>
    <n v="0"/>
    <n v="1"/>
    <n v="1"/>
    <n v="0"/>
    <n v="0"/>
    <n v="0"/>
    <n v="1"/>
    <s v="Somewhat difficult"/>
    <n v="2"/>
    <n v="4"/>
    <n v="4"/>
    <n v="4"/>
    <n v="1"/>
    <x v="1"/>
    <s v="PC"/>
    <n v="5"/>
    <s v="having fun"/>
    <n v="6"/>
    <n v="0"/>
    <n v="1"/>
    <n v="1"/>
    <n v="2"/>
    <n v="1"/>
    <n v="3"/>
    <n v="0"/>
    <n v="1"/>
    <n v="4"/>
    <n v="2"/>
    <n v="4"/>
    <n v="2"/>
    <n v="1"/>
    <n v="1"/>
    <n v="1"/>
    <n v="0"/>
    <n v="1"/>
    <n v="4"/>
    <x v="0"/>
    <n v="18"/>
    <s v="Student"/>
    <s v="Bachelor (or equivalent)"/>
    <s v="France"/>
    <s v="France"/>
    <s v="Multiplayer - online - with strangers"/>
    <n v="3"/>
    <n v="15"/>
    <n v="25"/>
    <s v="25"/>
    <n v="0"/>
    <s v="FRA"/>
  </r>
  <r>
    <n v="906"/>
    <n v="0"/>
    <n v="1"/>
    <n v="1"/>
    <n v="1"/>
    <n v="0"/>
    <n v="1"/>
    <n v="0"/>
    <s v="Not difficult at all"/>
    <n v="6"/>
    <n v="5"/>
    <n v="6"/>
    <n v="7"/>
    <n v="4"/>
    <x v="1"/>
    <s v="PC"/>
    <n v="5"/>
    <s v="having fun"/>
    <n v="25"/>
    <n v="2"/>
    <n v="0"/>
    <n v="1"/>
    <n v="3"/>
    <n v="4"/>
    <n v="3"/>
    <n v="1"/>
    <n v="0"/>
    <n v="1"/>
    <n v="1"/>
    <n v="3"/>
    <n v="1"/>
    <n v="1"/>
    <n v="1"/>
    <n v="2"/>
    <n v="1"/>
    <n v="0"/>
    <n v="1"/>
    <x v="2"/>
    <n v="26"/>
    <s v="Student"/>
    <s v="Master (or equivalent)"/>
    <s v="Germany"/>
    <s v="Germany"/>
    <s v="Multiplayer - online - with real life friends"/>
    <n v="4"/>
    <n v="28"/>
    <n v="25"/>
    <s v="25"/>
    <n v="0"/>
    <s v="DEU"/>
  </r>
  <r>
    <n v="919"/>
    <n v="1"/>
    <n v="3"/>
    <n v="3"/>
    <n v="0"/>
    <n v="0"/>
    <n v="1"/>
    <n v="3"/>
    <m/>
    <n v="5"/>
    <n v="7"/>
    <n v="2"/>
    <n v="7"/>
    <n v="1"/>
    <x v="1"/>
    <s v="PC"/>
    <n v="5"/>
    <s v="relaxing"/>
    <n v="1"/>
    <n v="3"/>
    <n v="4"/>
    <n v="1"/>
    <n v="0"/>
    <n v="2"/>
    <n v="1"/>
    <n v="0"/>
    <n v="0"/>
    <n v="0"/>
    <n v="0"/>
    <n v="2"/>
    <n v="1"/>
    <n v="0"/>
    <n v="2"/>
    <n v="1"/>
    <n v="2"/>
    <n v="0"/>
    <n v="3"/>
    <x v="0"/>
    <n v="18"/>
    <s v="Unemployed / between jobs"/>
    <s v="High school diploma (or equivalent)"/>
    <s v="Spain"/>
    <s v="Spain"/>
    <s v="Multiplayer - online - with online acquaintances or teammates"/>
    <n v="11"/>
    <n v="22"/>
    <n v="19"/>
    <s v="19"/>
    <n v="0"/>
    <s v="ESP"/>
  </r>
  <r>
    <n v="957"/>
    <n v="0"/>
    <n v="0"/>
    <n v="0"/>
    <n v="0"/>
    <n v="0"/>
    <n v="0"/>
    <n v="0"/>
    <s v="Not difficult at all"/>
    <n v="2"/>
    <n v="2"/>
    <n v="3"/>
    <n v="2"/>
    <n v="2"/>
    <x v="1"/>
    <s v="PC"/>
    <n v="5"/>
    <s v="having fun"/>
    <n v="12"/>
    <n v="0"/>
    <n v="1"/>
    <n v="0"/>
    <n v="2"/>
    <n v="3"/>
    <n v="1"/>
    <n v="1"/>
    <n v="0"/>
    <n v="0"/>
    <n v="1"/>
    <n v="1"/>
    <n v="0"/>
    <n v="0"/>
    <n v="1"/>
    <n v="3"/>
    <n v="0"/>
    <n v="0"/>
    <n v="1"/>
    <x v="0"/>
    <n v="18"/>
    <s v="Student"/>
    <s v="High school diploma (or equivalent)"/>
    <s v="UK"/>
    <s v="UK"/>
    <s v="Multiplayer - online - with online acquaintances or teammates"/>
    <n v="0"/>
    <n v="11"/>
    <n v="14"/>
    <s v="14"/>
    <n v="0"/>
    <s v="GBR"/>
  </r>
  <r>
    <n v="968"/>
    <n v="2"/>
    <n v="1"/>
    <n v="2"/>
    <n v="3"/>
    <n v="0"/>
    <n v="3"/>
    <n v="3"/>
    <s v="Somewhat difficult"/>
    <n v="3"/>
    <n v="3"/>
    <n v="6"/>
    <n v="1"/>
    <n v="5"/>
    <x v="1"/>
    <s v="PC"/>
    <n v="5"/>
    <s v="improving"/>
    <n v="3"/>
    <n v="1"/>
    <n v="0"/>
    <n v="1"/>
    <n v="1"/>
    <n v="0"/>
    <n v="0"/>
    <n v="0"/>
    <n v="3"/>
    <n v="2"/>
    <n v="2"/>
    <n v="4"/>
    <n v="1"/>
    <n v="0"/>
    <n v="0"/>
    <n v="0"/>
    <n v="2"/>
    <n v="0"/>
    <n v="3"/>
    <x v="0"/>
    <n v="24"/>
    <s v="Student"/>
    <s v="High school diploma (or equivalent)"/>
    <s v="Poland"/>
    <s v="Poland"/>
    <s v="Multiplayer - online - with real life friends"/>
    <n v="14"/>
    <n v="18"/>
    <n v="17"/>
    <s v="17"/>
    <n v="0"/>
    <s v="POL"/>
  </r>
  <r>
    <n v="1013"/>
    <n v="0"/>
    <n v="0"/>
    <n v="0"/>
    <n v="0"/>
    <n v="0"/>
    <n v="0"/>
    <n v="0"/>
    <m/>
    <n v="4"/>
    <n v="6"/>
    <n v="3"/>
    <n v="4"/>
    <n v="5"/>
    <x v="1"/>
    <s v="PC"/>
    <n v="5"/>
    <s v="having fun"/>
    <n v="2"/>
    <n v="0"/>
    <n v="1"/>
    <n v="0"/>
    <n v="0"/>
    <n v="1"/>
    <n v="0"/>
    <n v="0"/>
    <n v="0"/>
    <n v="0"/>
    <n v="0"/>
    <n v="3"/>
    <n v="0"/>
    <n v="0"/>
    <n v="1"/>
    <n v="2"/>
    <n v="0"/>
    <n v="0"/>
    <n v="2"/>
    <x v="0"/>
    <n v="19"/>
    <s v="Student"/>
    <s v="High school diploma (or equivalent)"/>
    <s v="Denmark"/>
    <s v="Denmark"/>
    <s v="Multiplayer - online - with real life friends"/>
    <n v="0"/>
    <n v="22"/>
    <n v="8"/>
    <s v="8"/>
    <n v="0"/>
    <s v="DNK"/>
  </r>
  <r>
    <n v="1017"/>
    <n v="0"/>
    <n v="0"/>
    <n v="1"/>
    <n v="1"/>
    <n v="1"/>
    <n v="1"/>
    <n v="0"/>
    <s v="Somewhat difficult"/>
    <n v="2"/>
    <n v="6"/>
    <n v="3"/>
    <n v="1"/>
    <n v="2"/>
    <x v="2"/>
    <s v="PC"/>
    <n v="5"/>
    <s v="All of the above"/>
    <n v="10"/>
    <n v="2"/>
    <n v="1"/>
    <n v="2"/>
    <n v="3"/>
    <n v="1"/>
    <n v="2"/>
    <n v="1"/>
    <n v="3"/>
    <n v="3"/>
    <n v="2"/>
    <n v="3"/>
    <n v="1"/>
    <n v="2"/>
    <n v="2"/>
    <n v="3"/>
    <n v="1"/>
    <n v="3"/>
    <n v="2"/>
    <x v="0"/>
    <n v="21"/>
    <s v="Student"/>
    <s v="High school diploma (or equivalent)"/>
    <s v="Brazil"/>
    <s v="Brazil"/>
    <s v="Singleplayer"/>
    <n v="4"/>
    <n v="14"/>
    <n v="35"/>
    <s v="35"/>
    <n v="0"/>
    <s v="BRA"/>
  </r>
  <r>
    <n v="1031"/>
    <n v="0"/>
    <n v="0"/>
    <n v="0"/>
    <n v="0"/>
    <n v="1"/>
    <n v="1"/>
    <n v="0"/>
    <s v="Not difficult at all"/>
    <n v="5"/>
    <n v="6"/>
    <n v="5"/>
    <n v="3"/>
    <n v="3"/>
    <x v="1"/>
    <s v="PC"/>
    <n v="5"/>
    <s v="having fun"/>
    <n v="5"/>
    <n v="0"/>
    <n v="0"/>
    <n v="0"/>
    <n v="0"/>
    <n v="0"/>
    <n v="0"/>
    <n v="1"/>
    <n v="0"/>
    <n v="1"/>
    <n v="0"/>
    <n v="2"/>
    <n v="0"/>
    <n v="0"/>
    <n v="0"/>
    <n v="0"/>
    <n v="0"/>
    <n v="0"/>
    <n v="1"/>
    <x v="0"/>
    <n v="24"/>
    <s v="Student"/>
    <s v="Bachelor (or equivalent)"/>
    <s v="Netherlands"/>
    <s v="Netherlands"/>
    <s v="Multiplayer - online - with real life friends"/>
    <n v="2"/>
    <n v="22"/>
    <n v="4"/>
    <s v="4"/>
    <n v="0"/>
    <s v="NLD"/>
  </r>
  <r>
    <n v="1070"/>
    <n v="1"/>
    <n v="1"/>
    <n v="1"/>
    <n v="1"/>
    <n v="0"/>
    <n v="1"/>
    <n v="0"/>
    <s v="Not difficult at all"/>
    <n v="6"/>
    <n v="6"/>
    <n v="6"/>
    <n v="6"/>
    <n v="6"/>
    <x v="1"/>
    <s v="PC"/>
    <n v="5"/>
    <s v="relaxing"/>
    <n v="15"/>
    <n v="1"/>
    <n v="1"/>
    <n v="0"/>
    <n v="1"/>
    <n v="1"/>
    <n v="1"/>
    <n v="1"/>
    <n v="1"/>
    <n v="1"/>
    <n v="1"/>
    <n v="3"/>
    <n v="0"/>
    <n v="0"/>
    <n v="1"/>
    <n v="2"/>
    <n v="0"/>
    <n v="0"/>
    <n v="3"/>
    <x v="0"/>
    <n v="20"/>
    <s v="Student"/>
    <s v="High school diploma (or equivalent)"/>
    <s v="Czech Republic"/>
    <s v="Germany"/>
    <s v="Multiplayer - online - with strangers"/>
    <n v="5"/>
    <n v="30"/>
    <n v="15"/>
    <s v="15"/>
    <n v="0"/>
    <s v="DEU"/>
  </r>
  <r>
    <n v="1101"/>
    <n v="0"/>
    <n v="0"/>
    <n v="0"/>
    <n v="1"/>
    <n v="0"/>
    <n v="2"/>
    <n v="0"/>
    <s v="Somewhat difficult"/>
    <n v="3"/>
    <n v="3"/>
    <n v="5"/>
    <n v="1"/>
    <n v="2"/>
    <x v="1"/>
    <s v="PC"/>
    <n v="5"/>
    <s v="having fun"/>
    <n v="4"/>
    <n v="0"/>
    <n v="1"/>
    <n v="0"/>
    <n v="1"/>
    <n v="0"/>
    <n v="1"/>
    <n v="2"/>
    <n v="0"/>
    <n v="0"/>
    <n v="0"/>
    <n v="0"/>
    <n v="0"/>
    <n v="0"/>
    <n v="0"/>
    <n v="2"/>
    <n v="0"/>
    <n v="0"/>
    <n v="1"/>
    <x v="0"/>
    <n v="26"/>
    <s v="Unemployed / between jobs"/>
    <s v="Bachelor (or equivalent)"/>
    <s v="Italy"/>
    <s v="Italy"/>
    <s v="Multiplayer - online - with online acquaintances or teammates"/>
    <n v="3"/>
    <n v="14"/>
    <n v="7"/>
    <s v="7"/>
    <n v="0"/>
    <s v="ITA"/>
  </r>
  <r>
    <n v="1149"/>
    <n v="0"/>
    <n v="0"/>
    <n v="1"/>
    <n v="0"/>
    <n v="0"/>
    <n v="1"/>
    <n v="0"/>
    <s v="Not difficult at all"/>
    <n v="2"/>
    <n v="6"/>
    <n v="5"/>
    <n v="5"/>
    <n v="2"/>
    <x v="1"/>
    <s v="PC"/>
    <n v="5"/>
    <s v="having fun"/>
    <n v="10"/>
    <n v="0"/>
    <n v="1"/>
    <n v="0"/>
    <n v="2"/>
    <n v="1"/>
    <n v="0"/>
    <n v="0"/>
    <n v="4"/>
    <n v="2"/>
    <n v="1"/>
    <n v="1"/>
    <n v="0"/>
    <n v="0"/>
    <n v="1"/>
    <n v="0"/>
    <n v="0"/>
    <n v="1"/>
    <n v="5"/>
    <x v="0"/>
    <n v="21"/>
    <s v="Student"/>
    <s v="High school diploma (or equivalent)"/>
    <s v="USA"/>
    <s v="USA"/>
    <s v="Multiplayer - online - with real life friends"/>
    <n v="2"/>
    <n v="20"/>
    <n v="14"/>
    <s v="14"/>
    <n v="0"/>
    <s v="USA"/>
  </r>
  <r>
    <n v="1156"/>
    <n v="0"/>
    <n v="0"/>
    <n v="0"/>
    <n v="0"/>
    <n v="0"/>
    <n v="0"/>
    <n v="0"/>
    <s v="Not difficult at all"/>
    <n v="2"/>
    <n v="3"/>
    <n v="3"/>
    <n v="2"/>
    <n v="1"/>
    <x v="1"/>
    <s v="PC"/>
    <n v="5"/>
    <s v="winning"/>
    <n v="5"/>
    <n v="1"/>
    <n v="1"/>
    <n v="1"/>
    <n v="1"/>
    <n v="1"/>
    <n v="0"/>
    <n v="1"/>
    <n v="0"/>
    <n v="2"/>
    <n v="0"/>
    <n v="0"/>
    <n v="1"/>
    <n v="0"/>
    <n v="0"/>
    <n v="1"/>
    <n v="0"/>
    <n v="0"/>
    <n v="1"/>
    <x v="0"/>
    <n v="26"/>
    <s v="Unemployed / between jobs"/>
    <s v="Master (or equivalent)"/>
    <s v="France"/>
    <s v="France"/>
    <s v="Singleplayer"/>
    <n v="0"/>
    <n v="11"/>
    <n v="10"/>
    <s v="10"/>
    <n v="0"/>
    <s v="FRA"/>
  </r>
  <r>
    <n v="1158"/>
    <n v="0"/>
    <n v="0"/>
    <n v="2"/>
    <n v="0"/>
    <n v="1"/>
    <n v="2"/>
    <n v="1"/>
    <s v="Somewhat difficult"/>
    <n v="2"/>
    <n v="2"/>
    <n v="1"/>
    <n v="1"/>
    <n v="1"/>
    <x v="1"/>
    <s v="PC"/>
    <n v="5"/>
    <s v="having fun"/>
    <n v="3"/>
    <n v="2"/>
    <n v="0"/>
    <n v="0"/>
    <n v="1"/>
    <n v="1"/>
    <n v="1"/>
    <n v="0"/>
    <n v="1"/>
    <n v="1"/>
    <n v="0.92"/>
    <n v="1"/>
    <n v="0"/>
    <n v="0"/>
    <n v="1"/>
    <n v="0"/>
    <n v="1"/>
    <n v="0"/>
    <n v="2"/>
    <x v="0"/>
    <n v="20"/>
    <s v="Student"/>
    <s v="High school diploma (or equivalent)"/>
    <s v="Portugal"/>
    <s v="Portugal"/>
    <s v="Multiplayer - online - with real life friends"/>
    <n v="6"/>
    <n v="7"/>
    <n v="10.92"/>
    <m/>
    <n v="1"/>
    <s v="PRT"/>
  </r>
  <r>
    <n v="1201"/>
    <n v="3"/>
    <n v="2"/>
    <n v="2"/>
    <n v="3"/>
    <n v="1"/>
    <n v="1"/>
    <n v="2"/>
    <s v="Somewhat difficult"/>
    <n v="3"/>
    <n v="2"/>
    <n v="2"/>
    <n v="1"/>
    <n v="2"/>
    <x v="1"/>
    <s v="PC"/>
    <n v="5"/>
    <s v="relaxing"/>
    <n v="10"/>
    <n v="1"/>
    <n v="2"/>
    <n v="2"/>
    <n v="0"/>
    <n v="2"/>
    <n v="3"/>
    <n v="1"/>
    <n v="3"/>
    <n v="1"/>
    <n v="0"/>
    <n v="1"/>
    <n v="1"/>
    <n v="0"/>
    <n v="2"/>
    <n v="3"/>
    <n v="1"/>
    <n v="2"/>
    <n v="2"/>
    <x v="0"/>
    <n v="18"/>
    <s v="Student"/>
    <s v="High school diploma (or equivalent)"/>
    <s v="Turkey"/>
    <s v="Turkey"/>
    <s v="Multiplayer - online - with strangers"/>
    <n v="14"/>
    <n v="10"/>
    <n v="25"/>
    <s v="25"/>
    <n v="0"/>
    <s v="TUR"/>
  </r>
  <r>
    <n v="1274"/>
    <n v="0"/>
    <n v="0"/>
    <n v="1"/>
    <n v="1"/>
    <n v="1"/>
    <n v="0"/>
    <n v="1"/>
    <s v="Not difficult at all"/>
    <n v="5"/>
    <n v="1"/>
    <n v="2"/>
    <n v="1"/>
    <n v="4"/>
    <x v="4"/>
    <s v="PC"/>
    <n v="5"/>
    <s v="winning"/>
    <n v="100"/>
    <n v="3"/>
    <n v="1"/>
    <n v="1"/>
    <n v="0"/>
    <n v="2"/>
    <n v="1"/>
    <n v="0"/>
    <n v="1"/>
    <n v="2"/>
    <n v="0"/>
    <n v="2"/>
    <n v="0"/>
    <n v="0"/>
    <n v="1"/>
    <n v="2"/>
    <n v="0"/>
    <n v="0"/>
    <n v="3"/>
    <x v="0"/>
    <n v="19"/>
    <s v="Student"/>
    <s v="Bachelor (or equivalent)"/>
    <s v="Cada"/>
    <s v="Cada"/>
    <s v="Multiplayer - online - with strangers"/>
    <n v="4"/>
    <n v="13"/>
    <n v="16"/>
    <s v="16"/>
    <n v="0"/>
    <s v="CAN"/>
  </r>
  <r>
    <n v="1277"/>
    <n v="2"/>
    <n v="1"/>
    <n v="2"/>
    <n v="1"/>
    <n v="1"/>
    <n v="0"/>
    <n v="0"/>
    <s v="Not difficult at all"/>
    <n v="5"/>
    <n v="7"/>
    <n v="7"/>
    <n v="6"/>
    <n v="5"/>
    <x v="1"/>
    <s v="PC"/>
    <n v="5"/>
    <s v="having fu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None"/>
    <s v="USA"/>
    <s v="USA"/>
    <s v="Multiplayer - online - with real life friends"/>
    <n v="7"/>
    <n v="30"/>
    <n v="0"/>
    <s v="0"/>
    <n v="0"/>
    <s v="USA"/>
  </r>
  <r>
    <n v="1283"/>
    <n v="2"/>
    <n v="1"/>
    <n v="2"/>
    <n v="1"/>
    <n v="1"/>
    <n v="0"/>
    <n v="0"/>
    <s v="Not difficult at all"/>
    <n v="5"/>
    <n v="7"/>
    <n v="7"/>
    <n v="6"/>
    <n v="5"/>
    <x v="1"/>
    <s v="PC"/>
    <n v="5"/>
    <s v="having fun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None"/>
    <s v="USA"/>
    <s v="USA"/>
    <s v="Multiplayer - online - with real life friends"/>
    <n v="7"/>
    <n v="30"/>
    <n v="0"/>
    <s v="0"/>
    <n v="0"/>
    <s v="USA"/>
  </r>
  <r>
    <n v="1311"/>
    <n v="1"/>
    <n v="1"/>
    <n v="1"/>
    <n v="1"/>
    <n v="0"/>
    <n v="1"/>
    <n v="1"/>
    <s v="Somewhat difficult"/>
    <n v="3"/>
    <n v="3"/>
    <n v="3"/>
    <n v="5"/>
    <n v="2"/>
    <x v="1"/>
    <s v="PC"/>
    <n v="5"/>
    <s v="having fun"/>
    <n v="10"/>
    <n v="0"/>
    <n v="1"/>
    <n v="1"/>
    <n v="2"/>
    <n v="0"/>
    <n v="0"/>
    <n v="1"/>
    <n v="2"/>
    <n v="1"/>
    <n v="2"/>
    <n v="1"/>
    <n v="0"/>
    <n v="0"/>
    <n v="1"/>
    <n v="0"/>
    <n v="0"/>
    <n v="1"/>
    <n v="1"/>
    <x v="2"/>
    <n v="27"/>
    <s v="Student"/>
    <s v="Bachelor (or equivalent)"/>
    <s v="Finland"/>
    <s v="Finland"/>
    <s v="Multiplayer - online - with strangers"/>
    <n v="6"/>
    <n v="16"/>
    <n v="13"/>
    <s v="13"/>
    <n v="0"/>
    <s v="FIN"/>
  </r>
  <r>
    <n v="1350"/>
    <n v="1"/>
    <n v="1"/>
    <n v="2"/>
    <n v="2"/>
    <n v="1"/>
    <n v="0"/>
    <n v="1"/>
    <s v="Somewhat difficult"/>
    <n v="2"/>
    <n v="3"/>
    <n v="5"/>
    <n v="2"/>
    <n v="1"/>
    <x v="1"/>
    <s v="PC"/>
    <n v="5"/>
    <s v="having fun"/>
    <n v="5"/>
    <n v="2"/>
    <n v="2"/>
    <n v="3"/>
    <n v="2"/>
    <n v="1"/>
    <n v="3"/>
    <n v="0"/>
    <n v="1"/>
    <n v="0"/>
    <n v="2"/>
    <n v="1"/>
    <n v="1"/>
    <n v="2"/>
    <n v="2"/>
    <n v="3"/>
    <n v="0"/>
    <n v="3"/>
    <n v="4"/>
    <x v="0"/>
    <n v="21"/>
    <s v="Student"/>
    <s v="High school diploma (or equivalent)"/>
    <s v="USA"/>
    <s v="USA"/>
    <s v="Multiplayer - online - with real life friends"/>
    <n v="8"/>
    <n v="13"/>
    <n v="28"/>
    <s v="28"/>
    <n v="0"/>
    <s v="USA"/>
  </r>
  <r>
    <n v="1364"/>
    <n v="0"/>
    <n v="0"/>
    <n v="0"/>
    <n v="2"/>
    <n v="2"/>
    <n v="1"/>
    <n v="0"/>
    <s v="Not difficult at all"/>
    <n v="1"/>
    <n v="3"/>
    <n v="4"/>
    <n v="1"/>
    <n v="1"/>
    <x v="1"/>
    <s v="PC"/>
    <n v="5"/>
    <s v="improving"/>
    <n v="60"/>
    <n v="1"/>
    <n v="0"/>
    <n v="0"/>
    <n v="3"/>
    <n v="0"/>
    <n v="0"/>
    <n v="0"/>
    <n v="4"/>
    <n v="1"/>
    <n v="0"/>
    <n v="1"/>
    <n v="0"/>
    <n v="0"/>
    <n v="0"/>
    <n v="0"/>
    <n v="0"/>
    <n v="0"/>
    <n v="1"/>
    <x v="0"/>
    <n v="22"/>
    <s v="Employed"/>
    <s v="High school diploma (or equivalent)"/>
    <s v="USA"/>
    <s v="USA"/>
    <s v="Multiplayer - online - with strangers"/>
    <n v="5"/>
    <n v="10"/>
    <n v="10"/>
    <s v="10"/>
    <n v="0"/>
    <s v="USA"/>
  </r>
  <r>
    <n v="1391"/>
    <n v="1"/>
    <n v="1"/>
    <n v="2"/>
    <n v="1"/>
    <n v="1"/>
    <n v="0"/>
    <n v="1"/>
    <s v="Somewhat difficult"/>
    <n v="2"/>
    <n v="6"/>
    <n v="2"/>
    <n v="1"/>
    <n v="1"/>
    <x v="1"/>
    <s v="PC"/>
    <n v="5"/>
    <s v="improving"/>
    <n v="7"/>
    <n v="1"/>
    <n v="1"/>
    <n v="3"/>
    <n v="3"/>
    <n v="3"/>
    <n v="4"/>
    <n v="1"/>
    <n v="4"/>
    <n v="4"/>
    <n v="4"/>
    <n v="4"/>
    <n v="0"/>
    <n v="0"/>
    <n v="1"/>
    <n v="3"/>
    <n v="0"/>
    <n v="0"/>
    <n v="3"/>
    <x v="0"/>
    <n v="18"/>
    <s v="Student"/>
    <s v="High school diploma (or equivalent)"/>
    <s v="Denmark"/>
    <s v="Denmark"/>
    <s v="Multiplayer - online - with real life friends"/>
    <n v="7"/>
    <n v="12"/>
    <n v="36"/>
    <s v="36"/>
    <n v="0"/>
    <s v="DNK"/>
  </r>
  <r>
    <n v="1417"/>
    <n v="3"/>
    <n v="1"/>
    <n v="3"/>
    <n v="3"/>
    <n v="3"/>
    <n v="3"/>
    <n v="3"/>
    <s v="Very difficult"/>
    <n v="5"/>
    <n v="2"/>
    <n v="3"/>
    <n v="2"/>
    <n v="1"/>
    <x v="1"/>
    <s v="PC"/>
    <n v="5"/>
    <s v="improving"/>
    <n v="3"/>
    <n v="1"/>
    <n v="2"/>
    <n v="1"/>
    <n v="0"/>
    <n v="0"/>
    <n v="2"/>
    <n v="1"/>
    <n v="2"/>
    <n v="1"/>
    <n v="2"/>
    <n v="3"/>
    <n v="0"/>
    <n v="0"/>
    <n v="1"/>
    <n v="3"/>
    <n v="0"/>
    <n v="1"/>
    <n v="3"/>
    <x v="0"/>
    <n v="21"/>
    <s v="Student"/>
    <s v="Bachelor (or equivalent)"/>
    <s v="Argenti"/>
    <s v="Argenti"/>
    <s v="Multiplayer - online - with strangers"/>
    <n v="19"/>
    <n v="13"/>
    <n v="20"/>
    <s v="20"/>
    <n v="0"/>
    <s v="ARG"/>
  </r>
  <r>
    <n v="1454"/>
    <n v="1"/>
    <n v="1"/>
    <n v="1"/>
    <n v="1"/>
    <n v="0"/>
    <n v="1"/>
    <n v="0"/>
    <s v="Somewhat difficult"/>
    <n v="1"/>
    <n v="6"/>
    <n v="4"/>
    <n v="1"/>
    <n v="2"/>
    <x v="1"/>
    <s v="PC"/>
    <n v="5"/>
    <s v="relaxing"/>
    <n v="10"/>
    <n v="0"/>
    <n v="1"/>
    <n v="2"/>
    <n v="2"/>
    <n v="1"/>
    <n v="3"/>
    <n v="3"/>
    <n v="3"/>
    <n v="4"/>
    <n v="1"/>
    <n v="2"/>
    <n v="0"/>
    <n v="0"/>
    <n v="3"/>
    <n v="2"/>
    <n v="2"/>
    <n v="2"/>
    <n v="2"/>
    <x v="0"/>
    <n v="18"/>
    <s v="Student"/>
    <s v="High school diploma (or equivalent)"/>
    <s v="UK"/>
    <s v="UK"/>
    <s v="Multiplayer - online - with real life friends"/>
    <n v="5"/>
    <n v="14"/>
    <n v="31"/>
    <s v="31"/>
    <n v="0"/>
    <s v="GBR"/>
  </r>
  <r>
    <n v="1463"/>
    <n v="0"/>
    <n v="0"/>
    <n v="0"/>
    <n v="0"/>
    <n v="1"/>
    <n v="0"/>
    <n v="0"/>
    <s v="Not difficult at all"/>
    <n v="7"/>
    <n v="7"/>
    <n v="7"/>
    <n v="7"/>
    <n v="5"/>
    <x v="1"/>
    <s v="PC"/>
    <n v="5"/>
    <s v="having fun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4"/>
    <s v="Employed"/>
    <s v="Bachelor (or equivalent)"/>
    <s v="Denmark"/>
    <s v="Denmark"/>
    <s v="Multiplayer - online - with strangers"/>
    <n v="1"/>
    <n v="33"/>
    <n v="0"/>
    <s v="0"/>
    <n v="0"/>
    <s v="DNK"/>
  </r>
  <r>
    <n v="1471"/>
    <n v="1"/>
    <n v="0"/>
    <n v="3"/>
    <n v="0"/>
    <n v="0"/>
    <n v="0"/>
    <n v="0"/>
    <s v="Not difficult at all"/>
    <n v="1"/>
    <n v="1"/>
    <n v="4"/>
    <n v="1"/>
    <n v="1"/>
    <x v="1"/>
    <s v="PC"/>
    <n v="5"/>
    <s v="having fun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Unemployed / between jobs"/>
    <s v="High school diploma (or equivalent)"/>
    <s v="Sweden"/>
    <s v="Sweden"/>
    <s v="Multiplayer - online - with real life friends"/>
    <n v="4"/>
    <n v="8"/>
    <n v="0"/>
    <s v="0"/>
    <n v="0"/>
    <s v="SWE"/>
  </r>
  <r>
    <n v="1479"/>
    <n v="0"/>
    <n v="0"/>
    <n v="0"/>
    <n v="2"/>
    <n v="0"/>
    <n v="0"/>
    <n v="1"/>
    <s v="Not difficult at all"/>
    <n v="2"/>
    <n v="5"/>
    <n v="5"/>
    <n v="4"/>
    <n v="3"/>
    <x v="1"/>
    <s v="PC"/>
    <n v="5"/>
    <s v="winning"/>
    <n v="3"/>
    <n v="0"/>
    <n v="2"/>
    <n v="1"/>
    <n v="3"/>
    <n v="2"/>
    <n v="2"/>
    <n v="3"/>
    <n v="1"/>
    <n v="4"/>
    <n v="0"/>
    <n v="3"/>
    <n v="1"/>
    <n v="1"/>
    <n v="3"/>
    <n v="2"/>
    <n v="0"/>
    <n v="1"/>
    <n v="1"/>
    <x v="0"/>
    <n v="20"/>
    <s v="Student"/>
    <s v="Bachelor (or equivalent)"/>
    <s v="Spain"/>
    <s v="Spain"/>
    <s v="Multiplayer - online - with strangers"/>
    <n v="3"/>
    <n v="19"/>
    <n v="29"/>
    <s v="29"/>
    <n v="0"/>
    <s v="ESP"/>
  </r>
  <r>
    <n v="1569"/>
    <n v="1"/>
    <n v="0"/>
    <n v="1"/>
    <n v="0"/>
    <n v="1"/>
    <n v="0"/>
    <n v="0"/>
    <s v="Somewhat difficult"/>
    <n v="6"/>
    <n v="6"/>
    <n v="6"/>
    <n v="6"/>
    <n v="3"/>
    <x v="1"/>
    <s v="PC"/>
    <n v="5"/>
    <s v="having fun"/>
    <n v="5"/>
    <n v="0"/>
    <n v="0"/>
    <n v="3"/>
    <n v="2"/>
    <n v="0"/>
    <n v="1"/>
    <n v="0"/>
    <n v="4"/>
    <n v="2"/>
    <n v="2"/>
    <n v="1"/>
    <n v="0"/>
    <n v="0"/>
    <n v="0"/>
    <n v="0"/>
    <n v="0"/>
    <n v="0"/>
    <n v="2"/>
    <x v="0"/>
    <n v="19"/>
    <s v="Student"/>
    <s v="High school diploma (or equivalent)"/>
    <s v="UK"/>
    <s v="UK"/>
    <s v="Multiplayer - online - with real life friends"/>
    <n v="3"/>
    <n v="27"/>
    <n v="15"/>
    <s v="15"/>
    <n v="0"/>
    <s v="GBR"/>
  </r>
  <r>
    <n v="1601"/>
    <n v="2"/>
    <n v="1"/>
    <n v="3"/>
    <n v="2"/>
    <n v="0"/>
    <n v="1"/>
    <n v="0"/>
    <s v="Somewhat difficult"/>
    <n v="3"/>
    <n v="6"/>
    <n v="4"/>
    <n v="3"/>
    <n v="1"/>
    <x v="1"/>
    <s v="PC"/>
    <n v="5"/>
    <s v="having fun"/>
    <n v="3"/>
    <n v="1"/>
    <n v="1"/>
    <n v="2"/>
    <n v="2"/>
    <n v="2"/>
    <n v="3"/>
    <n v="2"/>
    <n v="2"/>
    <n v="3"/>
    <n v="2"/>
    <n v="1"/>
    <n v="1"/>
    <n v="1"/>
    <n v="1"/>
    <n v="3"/>
    <n v="0"/>
    <n v="2"/>
    <n v="2"/>
    <x v="0"/>
    <n v="18"/>
    <s v="Student"/>
    <s v="High school diploma (or equivalent)"/>
    <s v="USA"/>
    <s v="USA"/>
    <s v="Multiplayer - online - with real life friends"/>
    <n v="9"/>
    <n v="17"/>
    <n v="29"/>
    <s v="29"/>
    <n v="0"/>
    <s v="USA"/>
  </r>
  <r>
    <n v="1620"/>
    <n v="0"/>
    <n v="0"/>
    <n v="0"/>
    <n v="0"/>
    <n v="0"/>
    <n v="0"/>
    <n v="0"/>
    <m/>
    <n v="6"/>
    <n v="7"/>
    <n v="7"/>
    <n v="6"/>
    <n v="7"/>
    <x v="1"/>
    <s v="PC"/>
    <n v="5"/>
    <s v="improving"/>
    <n v="5"/>
    <n v="1"/>
    <n v="0"/>
    <n v="0"/>
    <n v="0"/>
    <n v="1"/>
    <n v="0"/>
    <n v="0"/>
    <n v="0"/>
    <n v="0"/>
    <n v="0"/>
    <n v="0"/>
    <n v="0"/>
    <n v="0"/>
    <n v="0"/>
    <n v="0"/>
    <n v="0"/>
    <n v="0"/>
    <n v="2"/>
    <x v="0"/>
    <n v="30"/>
    <s v="Employed"/>
    <s v="Master (or equivalent)"/>
    <s v="Hungary"/>
    <s v="Hungary"/>
    <s v="Multiplayer - online - with real life friends"/>
    <n v="0"/>
    <n v="33"/>
    <n v="2"/>
    <s v="2"/>
    <n v="0"/>
    <s v="HUN"/>
  </r>
  <r>
    <n v="1694"/>
    <n v="1"/>
    <n v="0"/>
    <n v="0"/>
    <n v="0"/>
    <n v="0"/>
    <n v="1"/>
    <n v="0"/>
    <s v="Somewhat difficult"/>
    <n v="5"/>
    <n v="6"/>
    <n v="5"/>
    <n v="6"/>
    <n v="6"/>
    <x v="2"/>
    <s v="Console (PS, Xbox, ...)"/>
    <n v="5"/>
    <s v="having fun"/>
    <n v="4"/>
    <n v="2"/>
    <n v="3"/>
    <n v="3"/>
    <n v="4"/>
    <n v="1"/>
    <n v="4"/>
    <n v="2"/>
    <n v="1"/>
    <n v="1"/>
    <n v="2"/>
    <n v="3"/>
    <n v="1"/>
    <n v="0"/>
    <n v="1"/>
    <n v="1"/>
    <n v="0"/>
    <n v="1"/>
    <n v="1"/>
    <x v="0"/>
    <n v="22"/>
    <s v="Student"/>
    <s v="Bachelor (or equivalent)"/>
    <s v="UK"/>
    <s v="UK"/>
    <s v="Singleplayer"/>
    <n v="2"/>
    <n v="28"/>
    <n v="30"/>
    <s v="30"/>
    <n v="0"/>
    <s v="GBR"/>
  </r>
  <r>
    <n v="1779"/>
    <n v="1"/>
    <n v="0"/>
    <n v="0"/>
    <n v="1"/>
    <n v="0"/>
    <n v="0"/>
    <n v="0"/>
    <s v="Not difficult at all"/>
    <n v="5"/>
    <n v="7"/>
    <n v="6"/>
    <n v="7"/>
    <n v="4"/>
    <x v="1"/>
    <s v="PC"/>
    <n v="5"/>
    <s v="improving"/>
    <n v="20"/>
    <n v="0"/>
    <n v="1"/>
    <n v="2"/>
    <n v="3"/>
    <n v="2"/>
    <n v="1"/>
    <n v="1"/>
    <n v="2"/>
    <n v="2"/>
    <n v="1"/>
    <n v="0"/>
    <n v="1"/>
    <n v="0"/>
    <n v="2"/>
    <n v="1"/>
    <n v="0"/>
    <n v="1"/>
    <n v="3"/>
    <x v="0"/>
    <n v="28"/>
    <s v="Employed"/>
    <s v="Master (or equivalent)"/>
    <s v="Cada"/>
    <s v="Cada"/>
    <s v="Multiplayer - online - with strangers"/>
    <n v="2"/>
    <n v="29"/>
    <n v="20"/>
    <s v="20"/>
    <n v="0"/>
    <s v="CAN"/>
  </r>
  <r>
    <n v="1837"/>
    <n v="0"/>
    <n v="1"/>
    <n v="1"/>
    <n v="1"/>
    <n v="0"/>
    <n v="1"/>
    <n v="0"/>
    <s v="Very difficult"/>
    <n v="2"/>
    <n v="7"/>
    <n v="3"/>
    <n v="5"/>
    <n v="6"/>
    <x v="2"/>
    <s v="Console (PS, Xbox, ...)"/>
    <n v="5"/>
    <s v="improving"/>
    <n v="2"/>
    <n v="2"/>
    <n v="4"/>
    <n v="0"/>
    <n v="1"/>
    <n v="2"/>
    <n v="1"/>
    <n v="2"/>
    <n v="0"/>
    <n v="1"/>
    <n v="0"/>
    <n v="2"/>
    <n v="2"/>
    <n v="0"/>
    <n v="2"/>
    <n v="3"/>
    <n v="0"/>
    <n v="0"/>
    <n v="1"/>
    <x v="0"/>
    <n v="18"/>
    <s v="Student"/>
    <s v="None"/>
    <s v="Italy"/>
    <s v="Italy"/>
    <s v="Multiplayer - offline (people in the same room)"/>
    <n v="4"/>
    <n v="23"/>
    <n v="22"/>
    <s v="22"/>
    <n v="0"/>
    <s v="ITA"/>
  </r>
  <r>
    <n v="1854"/>
    <n v="3"/>
    <n v="2"/>
    <n v="2"/>
    <n v="2"/>
    <n v="1"/>
    <n v="0"/>
    <n v="1"/>
    <s v="Somewhat difficult"/>
    <n v="1"/>
    <n v="1"/>
    <n v="1"/>
    <n v="1"/>
    <n v="1"/>
    <x v="1"/>
    <s v="PC"/>
    <n v="5"/>
    <s v="improving"/>
    <n v="2"/>
    <n v="1"/>
    <n v="2"/>
    <n v="1"/>
    <n v="2"/>
    <n v="0"/>
    <n v="2"/>
    <n v="0"/>
    <n v="2"/>
    <n v="4"/>
    <n v="2"/>
    <n v="4"/>
    <n v="2"/>
    <n v="2"/>
    <n v="3"/>
    <n v="3"/>
    <n v="0"/>
    <n v="3"/>
    <n v="1"/>
    <x v="0"/>
    <n v="20"/>
    <s v="Student"/>
    <s v="High school diploma (or equivalent)"/>
    <s v="Bulgaria"/>
    <s v="Hungary"/>
    <s v="Multiplayer - online - with online acquaintances or teammates"/>
    <n v="11"/>
    <n v="5"/>
    <n v="33"/>
    <s v="33"/>
    <n v="0"/>
    <s v="HUN"/>
  </r>
  <r>
    <n v="1879"/>
    <n v="0"/>
    <n v="0"/>
    <n v="1"/>
    <n v="0"/>
    <n v="0"/>
    <n v="1"/>
    <n v="0"/>
    <s v="Not difficult at all"/>
    <n v="2"/>
    <n v="5"/>
    <n v="3"/>
    <n v="4"/>
    <n v="3"/>
    <x v="1"/>
    <s v="PC"/>
    <n v="5"/>
    <s v="having fun"/>
    <n v="15"/>
    <n v="1"/>
    <n v="0"/>
    <n v="0"/>
    <n v="0"/>
    <n v="0"/>
    <n v="0"/>
    <n v="0"/>
    <n v="1"/>
    <n v="0"/>
    <n v="0"/>
    <n v="2"/>
    <n v="0"/>
    <n v="0"/>
    <n v="1"/>
    <n v="0"/>
    <n v="0"/>
    <n v="1"/>
    <n v="2"/>
    <x v="0"/>
    <n v="25"/>
    <s v="Employed"/>
    <s v="High school diploma (or equivalent)"/>
    <s v="USA"/>
    <s v="USA"/>
    <s v="Multiplayer - online - with real life friends"/>
    <n v="2"/>
    <n v="17"/>
    <n v="6"/>
    <s v="6"/>
    <n v="0"/>
    <s v="USA"/>
  </r>
  <r>
    <n v="1961"/>
    <n v="0"/>
    <n v="0"/>
    <n v="0"/>
    <n v="1"/>
    <n v="2"/>
    <n v="1"/>
    <n v="0"/>
    <s v="Not difficult at all"/>
    <n v="5"/>
    <n v="4"/>
    <n v="6"/>
    <n v="6"/>
    <n v="6"/>
    <x v="1"/>
    <s v="PC"/>
    <n v="5"/>
    <s v="having fun"/>
    <n v="10"/>
    <n v="0"/>
    <n v="0"/>
    <n v="0"/>
    <n v="0"/>
    <n v="0"/>
    <n v="0"/>
    <n v="1"/>
    <n v="1"/>
    <n v="0"/>
    <n v="0"/>
    <n v="0"/>
    <n v="1"/>
    <n v="0"/>
    <n v="1"/>
    <n v="0"/>
    <n v="0"/>
    <n v="0"/>
    <n v="2"/>
    <x v="0"/>
    <n v="22"/>
    <s v="Employed"/>
    <s v="Bachelor (or equivalent)"/>
    <s v="Netherlands"/>
    <s v="Netherlands"/>
    <s v="Multiplayer - online - with strangers"/>
    <n v="4"/>
    <n v="27"/>
    <n v="4"/>
    <s v="4"/>
    <n v="0"/>
    <s v="NLD"/>
  </r>
  <r>
    <n v="1969"/>
    <n v="0"/>
    <n v="0"/>
    <n v="1"/>
    <n v="1"/>
    <n v="0"/>
    <n v="0"/>
    <n v="0"/>
    <s v="Not difficult at all"/>
    <n v="1"/>
    <n v="3"/>
    <n v="4"/>
    <n v="3"/>
    <n v="3"/>
    <x v="1"/>
    <s v="PC"/>
    <n v="5"/>
    <s v="winning"/>
    <n v="20"/>
    <n v="0"/>
    <n v="0"/>
    <n v="0"/>
    <n v="1"/>
    <n v="1"/>
    <n v="1"/>
    <n v="0"/>
    <n v="0"/>
    <n v="1"/>
    <n v="0"/>
    <n v="2"/>
    <n v="0"/>
    <n v="2"/>
    <n v="1"/>
    <n v="0"/>
    <n v="0"/>
    <n v="1"/>
    <n v="1"/>
    <x v="0"/>
    <n v="20"/>
    <s v="Unemployed / between jobs"/>
    <s v="High school diploma (or equivalent)"/>
    <s v="Lithuania"/>
    <s v="Lithuania"/>
    <s v="Multiplayer - online - with strangers"/>
    <n v="2"/>
    <n v="14"/>
    <n v="10"/>
    <s v="10"/>
    <n v="0"/>
    <s v="LTU"/>
  </r>
  <r>
    <n v="1977"/>
    <n v="1"/>
    <n v="1"/>
    <n v="2"/>
    <n v="2"/>
    <n v="1"/>
    <n v="1"/>
    <n v="3"/>
    <s v="Not difficult at all"/>
    <n v="2"/>
    <n v="5"/>
    <n v="2"/>
    <n v="3"/>
    <n v="5"/>
    <x v="2"/>
    <s v="PC"/>
    <n v="5"/>
    <s v="winning"/>
    <n v="10"/>
    <n v="2"/>
    <n v="2"/>
    <n v="0"/>
    <n v="3"/>
    <n v="4"/>
    <n v="4"/>
    <n v="2"/>
    <n v="2"/>
    <n v="2"/>
    <n v="2"/>
    <n v="4"/>
    <n v="2"/>
    <n v="0"/>
    <n v="2"/>
    <n v="3"/>
    <n v="2"/>
    <n v="0"/>
    <n v="1"/>
    <x v="0"/>
    <n v="19"/>
    <s v="Student"/>
    <s v="High school diploma (or equivalent)"/>
    <s v="Pama"/>
    <s v="Cada"/>
    <s v="Multiplayer - online - with online acquaintances or teammates"/>
    <n v="11"/>
    <n v="17"/>
    <n v="36"/>
    <s v="36"/>
    <n v="0"/>
    <s v="CAN"/>
  </r>
  <r>
    <n v="2026"/>
    <n v="1"/>
    <n v="0"/>
    <n v="0"/>
    <n v="1"/>
    <n v="0"/>
    <n v="0"/>
    <n v="0"/>
    <s v="Very difficult"/>
    <n v="1"/>
    <n v="3"/>
    <n v="2"/>
    <n v="1"/>
    <n v="3"/>
    <x v="1"/>
    <s v="PC"/>
    <n v="5"/>
    <s v="winning"/>
    <n v="0"/>
    <n v="0"/>
    <n v="2"/>
    <n v="1"/>
    <n v="2"/>
    <n v="0"/>
    <n v="3"/>
    <n v="2"/>
    <n v="0"/>
    <n v="4"/>
    <n v="1"/>
    <n v="4"/>
    <n v="0"/>
    <n v="0"/>
    <n v="2"/>
    <n v="2"/>
    <n v="0"/>
    <n v="1"/>
    <n v="4"/>
    <x v="0"/>
    <n v="19"/>
    <s v="Unemployed / between jobs"/>
    <s v="High school diploma (or equivalent)"/>
    <s v="Sweden"/>
    <s v="Sweden"/>
    <s v="Multiplayer - online - with real life friends"/>
    <n v="2"/>
    <n v="10"/>
    <n v="24"/>
    <s v="24"/>
    <n v="0"/>
    <s v="SWE"/>
  </r>
  <r>
    <n v="2271"/>
    <n v="3"/>
    <n v="3"/>
    <n v="3"/>
    <n v="3"/>
    <n v="0"/>
    <n v="3"/>
    <n v="3"/>
    <s v="Extremely difficult"/>
    <n v="1"/>
    <n v="4"/>
    <n v="1"/>
    <n v="1"/>
    <n v="1"/>
    <x v="1"/>
    <s v="PC"/>
    <n v="5"/>
    <s v="improving"/>
    <n v="10"/>
    <n v="0"/>
    <n v="4"/>
    <n v="2"/>
    <n v="3"/>
    <n v="0"/>
    <n v="0"/>
    <n v="0"/>
    <n v="3"/>
    <n v="0"/>
    <n v="0"/>
    <n v="0"/>
    <n v="0"/>
    <n v="0"/>
    <n v="0"/>
    <n v="2"/>
    <n v="0"/>
    <n v="2"/>
    <n v="2"/>
    <x v="0"/>
    <n v="28"/>
    <s v="Employed"/>
    <s v="Bachelor (or equivalent)"/>
    <s v="USA"/>
    <s v="USA"/>
    <s v="Multiplayer - online - with strangers"/>
    <n v="18"/>
    <n v="8"/>
    <n v="16"/>
    <s v="16"/>
    <n v="0"/>
    <s v="USA"/>
  </r>
  <r>
    <n v="2304"/>
    <n v="1"/>
    <n v="0"/>
    <n v="2"/>
    <n v="1"/>
    <n v="0"/>
    <n v="2"/>
    <n v="0"/>
    <s v="Somewhat difficult"/>
    <n v="7"/>
    <n v="7"/>
    <n v="6"/>
    <n v="7"/>
    <n v="7"/>
    <x v="1"/>
    <s v="PC"/>
    <n v="5"/>
    <s v="having fun"/>
    <n v="3"/>
    <n v="0"/>
    <n v="2"/>
    <n v="3"/>
    <n v="2"/>
    <n v="2"/>
    <n v="1"/>
    <n v="4"/>
    <n v="4"/>
    <n v="3"/>
    <n v="0"/>
    <n v="2"/>
    <n v="0"/>
    <n v="0"/>
    <n v="0"/>
    <n v="0"/>
    <n v="0"/>
    <n v="0"/>
    <n v="1"/>
    <x v="0"/>
    <n v="22"/>
    <s v="Employed"/>
    <s v="Bachelor (or equivalent)"/>
    <s v="USA"/>
    <s v="USA"/>
    <s v="Multiplayer - online - with strangers"/>
    <n v="6"/>
    <n v="34"/>
    <n v="23"/>
    <s v="23"/>
    <n v="0"/>
    <s v="USA"/>
  </r>
  <r>
    <n v="2352"/>
    <n v="1"/>
    <n v="1"/>
    <n v="2"/>
    <n v="0"/>
    <n v="0"/>
    <n v="2"/>
    <n v="1"/>
    <s v="Somewhat difficult"/>
    <n v="5"/>
    <n v="7"/>
    <n v="6"/>
    <n v="6"/>
    <n v="4"/>
    <x v="1"/>
    <s v="PC"/>
    <n v="5"/>
    <s v="improving"/>
    <n v="0"/>
    <n v="2"/>
    <n v="2"/>
    <n v="1"/>
    <n v="2"/>
    <n v="3"/>
    <n v="2"/>
    <n v="3"/>
    <n v="1"/>
    <n v="1"/>
    <n v="0"/>
    <n v="3"/>
    <n v="1"/>
    <n v="1"/>
    <n v="1"/>
    <n v="2"/>
    <n v="0"/>
    <n v="2"/>
    <n v="2"/>
    <x v="2"/>
    <n v="18"/>
    <s v="Student"/>
    <s v="None"/>
    <s v="Germany"/>
    <s v="Germany"/>
    <s v="Multiplayer - online - with strangers"/>
    <n v="7"/>
    <n v="28"/>
    <n v="27"/>
    <s v="27"/>
    <n v="0"/>
    <s v="DEU"/>
  </r>
  <r>
    <n v="2353"/>
    <n v="2"/>
    <n v="2"/>
    <n v="1"/>
    <n v="3"/>
    <n v="2"/>
    <n v="3"/>
    <n v="2"/>
    <s v="Not difficult at all"/>
    <n v="3"/>
    <n v="2"/>
    <n v="6"/>
    <n v="6"/>
    <n v="2"/>
    <x v="1"/>
    <s v="PC"/>
    <n v="5"/>
    <s v="improving"/>
    <n v="4"/>
    <n v="0"/>
    <n v="2"/>
    <n v="1"/>
    <n v="1"/>
    <n v="3"/>
    <n v="1"/>
    <n v="3"/>
    <n v="0"/>
    <n v="1"/>
    <n v="0"/>
    <n v="0"/>
    <n v="2"/>
    <n v="0"/>
    <n v="2"/>
    <n v="3"/>
    <n v="0"/>
    <n v="2"/>
    <n v="4"/>
    <x v="0"/>
    <n v="18"/>
    <s v="Student"/>
    <s v="High school diploma (or equivalent)"/>
    <s v="USA"/>
    <s v="USA"/>
    <s v="Multiplayer - online - with real life friends"/>
    <n v="15"/>
    <n v="19"/>
    <n v="21"/>
    <s v="21"/>
    <n v="0"/>
    <s v="USA"/>
  </r>
  <r>
    <n v="2429"/>
    <n v="1"/>
    <n v="1"/>
    <n v="1"/>
    <n v="1"/>
    <n v="0"/>
    <n v="0"/>
    <n v="1"/>
    <s v="Somewhat difficult"/>
    <n v="2"/>
    <n v="4"/>
    <n v="3"/>
    <n v="2"/>
    <n v="2"/>
    <x v="1"/>
    <s v="PC"/>
    <n v="5"/>
    <s v="winning"/>
    <n v="10"/>
    <n v="1"/>
    <n v="1"/>
    <n v="2"/>
    <n v="1"/>
    <n v="1"/>
    <n v="0"/>
    <n v="1"/>
    <n v="1"/>
    <n v="3"/>
    <n v="1"/>
    <n v="0"/>
    <n v="2"/>
    <n v="2"/>
    <n v="1"/>
    <n v="1"/>
    <n v="2"/>
    <n v="2"/>
    <n v="3"/>
    <x v="0"/>
    <n v="20"/>
    <s v="Student"/>
    <s v="High school diploma (or equivalent)"/>
    <s v="Germany"/>
    <s v="Germany"/>
    <s v="Multiplayer - online - with real life friends"/>
    <n v="5"/>
    <n v="13"/>
    <n v="22"/>
    <s v="22"/>
    <n v="0"/>
    <s v="DEU"/>
  </r>
  <r>
    <n v="2482"/>
    <n v="1"/>
    <n v="1"/>
    <n v="2"/>
    <n v="1"/>
    <n v="0"/>
    <n v="1"/>
    <n v="1"/>
    <s v="Very difficult"/>
    <n v="3"/>
    <n v="6"/>
    <n v="6"/>
    <n v="2"/>
    <n v="2"/>
    <x v="2"/>
    <s v="PC"/>
    <n v="5"/>
    <s v="having fun"/>
    <n v="2"/>
    <n v="1"/>
    <n v="2"/>
    <n v="1"/>
    <n v="2"/>
    <n v="2"/>
    <n v="2"/>
    <n v="2"/>
    <n v="1"/>
    <n v="2"/>
    <n v="1"/>
    <n v="1"/>
    <n v="1"/>
    <n v="0"/>
    <n v="2"/>
    <n v="3"/>
    <n v="0"/>
    <n v="3"/>
    <n v="2"/>
    <x v="0"/>
    <n v="18"/>
    <s v="Student"/>
    <s v="High school diploma (or equivalent)"/>
    <s v="Denmark"/>
    <s v="Denmark"/>
    <s v="Multiplayer - online - with online acquaintances or teammates"/>
    <n v="7"/>
    <n v="19"/>
    <n v="26"/>
    <s v="26"/>
    <n v="0"/>
    <s v="DNK"/>
  </r>
  <r>
    <n v="2500"/>
    <n v="1"/>
    <n v="0"/>
    <n v="0"/>
    <n v="0"/>
    <n v="0"/>
    <n v="0"/>
    <n v="0"/>
    <s v="Not difficult at all"/>
    <n v="4"/>
    <n v="5"/>
    <n v="6"/>
    <n v="6"/>
    <n v="1"/>
    <x v="1"/>
    <s v="PC"/>
    <n v="5"/>
    <s v="improving"/>
    <n v="16"/>
    <n v="0"/>
    <n v="0"/>
    <n v="1"/>
    <n v="3"/>
    <n v="0"/>
    <n v="3"/>
    <n v="0"/>
    <n v="1"/>
    <n v="1"/>
    <n v="3"/>
    <n v="4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real life friends"/>
    <n v="1"/>
    <n v="22"/>
    <n v="16"/>
    <s v="16"/>
    <n v="0"/>
    <s v="USA"/>
  </r>
  <r>
    <n v="2533"/>
    <n v="0"/>
    <n v="1"/>
    <n v="1"/>
    <n v="0"/>
    <n v="0"/>
    <n v="0"/>
    <n v="0"/>
    <s v="Not difficult at all"/>
    <n v="6"/>
    <n v="5"/>
    <n v="6"/>
    <n v="3"/>
    <n v="2"/>
    <x v="1"/>
    <s v="PC"/>
    <n v="5"/>
    <s v="having fun"/>
    <n v="5"/>
    <n v="2"/>
    <n v="2"/>
    <n v="1"/>
    <n v="1"/>
    <n v="3"/>
    <n v="3"/>
    <n v="2"/>
    <n v="3"/>
    <n v="3"/>
    <n v="2"/>
    <n v="2"/>
    <n v="2"/>
    <n v="1"/>
    <n v="2"/>
    <n v="1"/>
    <n v="1"/>
    <n v="0"/>
    <n v="3"/>
    <x v="0"/>
    <n v="18"/>
    <s v="Student"/>
    <s v="None"/>
    <s v="Germany"/>
    <s v="Germany"/>
    <s v="Multiplayer - online - with real life friends"/>
    <n v="2"/>
    <n v="22"/>
    <n v="31"/>
    <s v="31"/>
    <n v="0"/>
    <s v="DEU"/>
  </r>
  <r>
    <n v="2568"/>
    <n v="0"/>
    <n v="0"/>
    <n v="2"/>
    <n v="0"/>
    <n v="0"/>
    <n v="1"/>
    <n v="1"/>
    <s v="Somewhat difficult"/>
    <n v="2"/>
    <n v="5"/>
    <n v="6"/>
    <n v="4"/>
    <n v="1"/>
    <x v="1"/>
    <s v="PC"/>
    <n v="5"/>
    <s v="having fun"/>
    <n v="10"/>
    <n v="1"/>
    <n v="0"/>
    <n v="2"/>
    <n v="2"/>
    <n v="1"/>
    <n v="1"/>
    <n v="1"/>
    <n v="0"/>
    <n v="2"/>
    <n v="0"/>
    <n v="2"/>
    <n v="0"/>
    <n v="1"/>
    <n v="2"/>
    <n v="2"/>
    <n v="0"/>
    <n v="2"/>
    <n v="2"/>
    <x v="0"/>
    <n v="19"/>
    <s v="Student"/>
    <s v="High school diploma (or equivalent)"/>
    <s v="Denmark"/>
    <s v="Denmark"/>
    <s v="Multiplayer - online - with strangers"/>
    <n v="4"/>
    <n v="18"/>
    <n v="19"/>
    <s v="19"/>
    <n v="0"/>
    <s v="DNK"/>
  </r>
  <r>
    <n v="2569"/>
    <n v="0"/>
    <n v="0"/>
    <n v="2"/>
    <n v="0"/>
    <n v="0"/>
    <n v="1"/>
    <n v="1"/>
    <s v="Somewhat difficult"/>
    <n v="2"/>
    <n v="5"/>
    <n v="6"/>
    <n v="4"/>
    <n v="1"/>
    <x v="1"/>
    <s v="PC"/>
    <n v="5"/>
    <s v="having fun"/>
    <n v="10"/>
    <n v="1"/>
    <n v="0"/>
    <n v="2"/>
    <n v="2"/>
    <n v="1"/>
    <n v="1"/>
    <n v="1"/>
    <n v="0"/>
    <n v="2"/>
    <n v="0"/>
    <n v="2"/>
    <n v="0"/>
    <n v="1"/>
    <n v="2"/>
    <n v="2"/>
    <n v="0"/>
    <n v="2"/>
    <n v="2"/>
    <x v="0"/>
    <n v="19"/>
    <s v="Student"/>
    <s v="High school diploma (or equivalent)"/>
    <s v="Denmark"/>
    <s v="Denmark"/>
    <s v="Multiplayer - online - with strangers"/>
    <n v="4"/>
    <n v="18"/>
    <n v="19"/>
    <s v="19"/>
    <n v="0"/>
    <s v="DNK"/>
  </r>
  <r>
    <n v="2573"/>
    <n v="1"/>
    <n v="1"/>
    <n v="3"/>
    <n v="2"/>
    <n v="0"/>
    <n v="2"/>
    <n v="1"/>
    <s v="Extremely difficult"/>
    <n v="2"/>
    <n v="2"/>
    <n v="3"/>
    <n v="1"/>
    <n v="4"/>
    <x v="1"/>
    <s v="PC"/>
    <n v="5"/>
    <s v="having fun"/>
    <n v="10"/>
    <n v="0"/>
    <n v="1"/>
    <n v="3"/>
    <n v="3"/>
    <n v="3"/>
    <n v="3"/>
    <n v="2"/>
    <n v="2"/>
    <n v="2"/>
    <n v="0"/>
    <n v="1"/>
    <n v="3"/>
    <n v="1"/>
    <n v="3"/>
    <n v="3"/>
    <n v="0"/>
    <n v="1"/>
    <n v="2"/>
    <x v="0"/>
    <n v="25"/>
    <s v="Student"/>
    <s v="High school diploma (or equivalent)"/>
    <s v="Austria"/>
    <s v="Austria"/>
    <s v="Multiplayer - online - with strangers"/>
    <n v="10"/>
    <n v="12"/>
    <n v="31"/>
    <s v="31"/>
    <n v="0"/>
    <s v="AUT"/>
  </r>
  <r>
    <n v="2615"/>
    <n v="1"/>
    <n v="0"/>
    <n v="1"/>
    <n v="0"/>
    <n v="0"/>
    <n v="1"/>
    <n v="0"/>
    <s v="Somewhat difficult"/>
    <n v="5"/>
    <n v="4"/>
    <n v="3"/>
    <n v="2"/>
    <n v="1"/>
    <x v="1"/>
    <s v="PC"/>
    <n v="5"/>
    <s v="having fun"/>
    <n v="5"/>
    <n v="3"/>
    <n v="2"/>
    <n v="1"/>
    <n v="3"/>
    <n v="2"/>
    <n v="4"/>
    <n v="0"/>
    <n v="2"/>
    <n v="4"/>
    <n v="2"/>
    <n v="4"/>
    <n v="1"/>
    <n v="0"/>
    <n v="3"/>
    <n v="2"/>
    <n v="2"/>
    <n v="4"/>
    <n v="1"/>
    <x v="0"/>
    <n v="27"/>
    <s v="Student"/>
    <s v="High school diploma (or equivalent)"/>
    <s v="Italy"/>
    <s v="Italy"/>
    <s v="Multiplayer - online - with strangers"/>
    <n v="3"/>
    <n v="15"/>
    <n v="39"/>
    <s v="39"/>
    <n v="0"/>
    <s v="ITA"/>
  </r>
  <r>
    <n v="2644"/>
    <n v="2"/>
    <n v="2"/>
    <n v="3"/>
    <n v="1"/>
    <n v="1"/>
    <n v="1"/>
    <n v="2"/>
    <s v="Not difficult at all"/>
    <n v="6"/>
    <n v="7"/>
    <n v="5"/>
    <n v="7"/>
    <n v="6"/>
    <x v="1"/>
    <s v="PC"/>
    <n v="5"/>
    <s v="winning"/>
    <n v="3"/>
    <n v="1"/>
    <n v="4"/>
    <n v="0"/>
    <n v="1"/>
    <n v="1"/>
    <n v="1"/>
    <n v="3"/>
    <n v="0"/>
    <n v="0"/>
    <n v="0"/>
    <n v="1"/>
    <n v="1"/>
    <n v="0"/>
    <n v="2"/>
    <n v="4"/>
    <n v="1"/>
    <n v="2"/>
    <n v="3"/>
    <x v="2"/>
    <n v="18"/>
    <s v="Student"/>
    <s v="High school diploma (or equivalent)"/>
    <s v="USA"/>
    <s v="USA"/>
    <s v="Multiplayer - online - with strangers"/>
    <n v="12"/>
    <n v="31"/>
    <n v="22"/>
    <s v="22"/>
    <n v="0"/>
    <s v="USA"/>
  </r>
  <r>
    <n v="2693"/>
    <n v="0"/>
    <n v="1"/>
    <n v="0"/>
    <n v="2"/>
    <n v="0"/>
    <n v="3"/>
    <n v="3"/>
    <s v="Somewhat difficult"/>
    <n v="4"/>
    <n v="3"/>
    <n v="3"/>
    <n v="4"/>
    <n v="1"/>
    <x v="1"/>
    <s v="PC"/>
    <n v="5"/>
    <s v="Winning/Improving/Having Fun"/>
    <n v="2"/>
    <n v="3"/>
    <n v="2"/>
    <n v="2"/>
    <n v="1"/>
    <n v="4"/>
    <n v="2"/>
    <n v="3"/>
    <n v="3"/>
    <n v="0"/>
    <n v="0"/>
    <n v="1"/>
    <n v="2"/>
    <n v="2"/>
    <n v="2"/>
    <n v="2"/>
    <n v="0"/>
    <n v="0"/>
    <n v="1"/>
    <x v="0"/>
    <n v="19"/>
    <s v="Student"/>
    <s v="High school diploma (or equivalent)"/>
    <s v="Philippines"/>
    <s v="Singapore"/>
    <s v="Multiplayer - online - with real life friends"/>
    <n v="9"/>
    <n v="15"/>
    <n v="29"/>
    <s v="29"/>
    <n v="0"/>
    <s v="SGP"/>
  </r>
  <r>
    <n v="2715"/>
    <n v="0"/>
    <n v="3"/>
    <n v="3"/>
    <n v="3"/>
    <n v="0"/>
    <n v="0"/>
    <n v="1"/>
    <s v="Not difficult at all"/>
    <n v="2"/>
    <n v="2"/>
    <n v="2"/>
    <n v="2"/>
    <n v="1"/>
    <x v="1"/>
    <s v="PC"/>
    <n v="5"/>
    <s v="having fun"/>
    <n v="0"/>
    <n v="2"/>
    <n v="2"/>
    <n v="0"/>
    <n v="2"/>
    <n v="0"/>
    <n v="2"/>
    <n v="2"/>
    <n v="0"/>
    <n v="1"/>
    <n v="0"/>
    <n v="1"/>
    <n v="0"/>
    <n v="1"/>
    <n v="2"/>
    <n v="2"/>
    <n v="1"/>
    <n v="1"/>
    <n v="1"/>
    <x v="0"/>
    <n v="20"/>
    <s v="Employed"/>
    <s v="High school diploma (or equivalent)"/>
    <s v="Germany"/>
    <s v="Germany"/>
    <s v="Multiplayer - online - with real life friends"/>
    <n v="10"/>
    <n v="9"/>
    <n v="19"/>
    <s v="19"/>
    <n v="0"/>
    <s v="DEU"/>
  </r>
  <r>
    <n v="2736"/>
    <n v="1"/>
    <n v="0"/>
    <n v="1"/>
    <n v="1"/>
    <n v="0"/>
    <n v="1"/>
    <n v="0"/>
    <s v="Not difficult at all"/>
    <n v="3"/>
    <n v="4"/>
    <n v="3"/>
    <n v="5"/>
    <n v="3"/>
    <x v="2"/>
    <s v="Console (PS, Xbox, ...)"/>
    <n v="5"/>
    <s v="having fun"/>
    <n v="0"/>
    <n v="0"/>
    <n v="0"/>
    <n v="1"/>
    <n v="1"/>
    <n v="1"/>
    <n v="1"/>
    <n v="0"/>
    <n v="1"/>
    <n v="1"/>
    <n v="1"/>
    <n v="3"/>
    <n v="1"/>
    <n v="0"/>
    <n v="1"/>
    <n v="2"/>
    <n v="1"/>
    <n v="1"/>
    <n v="1"/>
    <x v="0"/>
    <n v="22"/>
    <s v="Unemployed / between jobs"/>
    <s v="High school diploma (or equivalent)"/>
    <s v="Hungary"/>
    <s v="Hungary"/>
    <s v="Singleplayer"/>
    <n v="4"/>
    <n v="18"/>
    <n v="16"/>
    <s v="16"/>
    <n v="0"/>
    <s v="HUN"/>
  </r>
  <r>
    <n v="2804"/>
    <n v="0"/>
    <n v="0"/>
    <n v="1"/>
    <n v="1"/>
    <n v="0"/>
    <n v="0"/>
    <n v="0"/>
    <s v="Not difficult at all"/>
    <n v="5"/>
    <n v="6"/>
    <n v="6"/>
    <n v="5"/>
    <n v="5"/>
    <x v="1"/>
    <s v="PC"/>
    <n v="5"/>
    <s v="winning"/>
    <n v="40"/>
    <n v="1"/>
    <n v="2"/>
    <n v="2"/>
    <n v="2"/>
    <n v="2"/>
    <n v="1"/>
    <n v="2"/>
    <n v="1"/>
    <n v="1"/>
    <n v="1"/>
    <n v="1"/>
    <n v="0"/>
    <n v="1"/>
    <n v="2"/>
    <n v="1"/>
    <n v="0"/>
    <n v="1"/>
    <n v="2"/>
    <x v="0"/>
    <n v="21"/>
    <s v="Student"/>
    <s v="Bachelor (or equivalent)"/>
    <s v="Netherlands"/>
    <s v="Netherlands"/>
    <s v="Multiplayer - online - with online acquaintances or teammates"/>
    <n v="2"/>
    <n v="27"/>
    <n v="21"/>
    <s v="21"/>
    <n v="0"/>
    <s v="NLD"/>
  </r>
  <r>
    <n v="2893"/>
    <n v="1"/>
    <n v="0"/>
    <n v="2"/>
    <n v="2"/>
    <n v="0"/>
    <n v="1"/>
    <n v="0"/>
    <s v="Somewhat difficult"/>
    <n v="6"/>
    <n v="4"/>
    <n v="7"/>
    <n v="5"/>
    <n v="2"/>
    <x v="1"/>
    <s v="PC"/>
    <n v="5"/>
    <s v="having fun"/>
    <n v="2"/>
    <n v="0"/>
    <n v="0"/>
    <n v="2"/>
    <n v="2"/>
    <n v="1"/>
    <n v="0"/>
    <n v="0"/>
    <n v="0"/>
    <n v="0"/>
    <n v="3"/>
    <n v="2"/>
    <n v="1"/>
    <n v="2"/>
    <n v="3"/>
    <n v="0"/>
    <n v="0"/>
    <n v="0"/>
    <n v="2"/>
    <x v="0"/>
    <n v="20"/>
    <s v="Student"/>
    <s v="High school diploma (or equivalent)"/>
    <s v="Greece"/>
    <s v="Greece"/>
    <s v="Multiplayer - online - with real life friends"/>
    <n v="6"/>
    <n v="24"/>
    <n v="16"/>
    <s v="16"/>
    <n v="0"/>
    <s v="GRC"/>
  </r>
  <r>
    <n v="2901"/>
    <n v="2"/>
    <n v="1"/>
    <n v="3"/>
    <n v="1"/>
    <n v="1"/>
    <n v="0"/>
    <n v="1"/>
    <s v="Somewhat difficult"/>
    <n v="5"/>
    <n v="4"/>
    <n v="5"/>
    <n v="4"/>
    <n v="2"/>
    <x v="1"/>
    <s v="PC"/>
    <n v="5"/>
    <s v="all of the above"/>
    <n v="10"/>
    <n v="1"/>
    <n v="2"/>
    <n v="0"/>
    <n v="1"/>
    <n v="1"/>
    <n v="2"/>
    <n v="3"/>
    <n v="0"/>
    <n v="1"/>
    <n v="0"/>
    <n v="1"/>
    <n v="1"/>
    <n v="1"/>
    <n v="0"/>
    <n v="0"/>
    <n v="0"/>
    <n v="0"/>
    <n v="2"/>
    <x v="0"/>
    <n v="18"/>
    <s v="Student"/>
    <s v="High school diploma (or equivalent)"/>
    <s v="USA"/>
    <s v="USA"/>
    <s v="Multiplayer - online - with real life friends"/>
    <n v="9"/>
    <n v="20"/>
    <n v="14"/>
    <s v="14"/>
    <n v="0"/>
    <s v="USA"/>
  </r>
  <r>
    <n v="2921"/>
    <n v="1"/>
    <n v="1"/>
    <n v="0"/>
    <n v="1"/>
    <n v="1"/>
    <n v="2"/>
    <n v="0"/>
    <s v="Not difficult at all"/>
    <n v="3"/>
    <n v="2"/>
    <n v="5"/>
    <n v="4"/>
    <n v="4"/>
    <x v="1"/>
    <s v="PC"/>
    <n v="5"/>
    <s v="having fun"/>
    <n v="12"/>
    <n v="1"/>
    <n v="1"/>
    <n v="0"/>
    <n v="1"/>
    <n v="1"/>
    <n v="1"/>
    <n v="0"/>
    <n v="0"/>
    <n v="0"/>
    <n v="0"/>
    <n v="0"/>
    <n v="0"/>
    <n v="0"/>
    <n v="0"/>
    <n v="0"/>
    <n v="0"/>
    <n v="0"/>
    <n v="2"/>
    <x v="0"/>
    <n v="25"/>
    <s v="Employed"/>
    <s v="High school diploma (or equivalent)"/>
    <s v="USA"/>
    <s v="USA"/>
    <s v="Multiplayer - online - with strangers"/>
    <n v="6"/>
    <n v="18"/>
    <n v="5"/>
    <s v="5"/>
    <n v="0"/>
    <s v="USA"/>
  </r>
  <r>
    <n v="2931"/>
    <n v="1"/>
    <n v="1"/>
    <n v="1"/>
    <n v="1"/>
    <n v="1"/>
    <n v="1"/>
    <n v="1"/>
    <s v="Somewhat difficult"/>
    <n v="6"/>
    <n v="6"/>
    <n v="6"/>
    <n v="6"/>
    <n v="3"/>
    <x v="1"/>
    <s v="PC"/>
    <n v="5"/>
    <s v="having fun"/>
    <n v="5"/>
    <n v="0"/>
    <n v="2"/>
    <n v="1"/>
    <n v="2"/>
    <n v="1"/>
    <n v="1"/>
    <n v="0"/>
    <n v="0"/>
    <n v="1"/>
    <n v="1"/>
    <n v="2"/>
    <n v="1"/>
    <n v="0"/>
    <n v="1"/>
    <n v="3"/>
    <n v="0"/>
    <n v="0"/>
    <n v="1"/>
    <x v="0"/>
    <n v="26"/>
    <s v="Employed"/>
    <s v="Bachelor (or equivalent)"/>
    <s v="USA"/>
    <s v="USA"/>
    <s v="Multiplayer - online - with strangers"/>
    <n v="7"/>
    <n v="27"/>
    <n v="16"/>
    <s v="16"/>
    <n v="0"/>
    <s v="USA"/>
  </r>
  <r>
    <n v="2945"/>
    <n v="0"/>
    <n v="0"/>
    <n v="0"/>
    <n v="0"/>
    <n v="0"/>
    <n v="0"/>
    <n v="0"/>
    <m/>
    <n v="6"/>
    <n v="6"/>
    <n v="5"/>
    <n v="5"/>
    <n v="3"/>
    <x v="1"/>
    <s v="PC"/>
    <n v="5"/>
    <s v="improving"/>
    <n v="10"/>
    <n v="0"/>
    <n v="0"/>
    <n v="2"/>
    <n v="0"/>
    <n v="0"/>
    <n v="2"/>
    <n v="1"/>
    <n v="1"/>
    <n v="1"/>
    <n v="0"/>
    <n v="2"/>
    <n v="0"/>
    <n v="0"/>
    <n v="1"/>
    <n v="0"/>
    <n v="0"/>
    <n v="0"/>
    <n v="2"/>
    <x v="0"/>
    <n v="19"/>
    <s v="Student"/>
    <s v="High school diploma (or equivalent)"/>
    <s v="USA"/>
    <s v="USA"/>
    <s v="Multiplayer - online - with strangers"/>
    <n v="0"/>
    <n v="25"/>
    <n v="10"/>
    <s v="10"/>
    <n v="0"/>
    <s v="USA"/>
  </r>
  <r>
    <n v="2948"/>
    <n v="0"/>
    <n v="0"/>
    <n v="0"/>
    <n v="1"/>
    <n v="0"/>
    <n v="1"/>
    <n v="0"/>
    <s v="Not difficult at all"/>
    <n v="5"/>
    <n v="6"/>
    <n v="6"/>
    <n v="5"/>
    <n v="4"/>
    <x v="1"/>
    <s v="PC"/>
    <n v="5"/>
    <s v="having fun"/>
    <n v="10"/>
    <n v="1"/>
    <n v="2"/>
    <n v="3"/>
    <n v="4"/>
    <n v="2"/>
    <n v="3"/>
    <n v="3"/>
    <n v="4"/>
    <n v="2"/>
    <n v="4"/>
    <n v="0"/>
    <n v="1"/>
    <n v="0"/>
    <n v="1"/>
    <n v="0"/>
    <n v="1"/>
    <n v="0"/>
    <n v="1"/>
    <x v="0"/>
    <n v="35"/>
    <s v="Employed"/>
    <s v="Bachelor (or equivalent)"/>
    <s v="USA"/>
    <s v="USA"/>
    <s v="Multiplayer - online - with online acquaintances or teammates"/>
    <n v="2"/>
    <n v="26"/>
    <n v="31"/>
    <s v="31"/>
    <n v="0"/>
    <s v="USA"/>
  </r>
  <r>
    <n v="2960"/>
    <n v="0"/>
    <n v="0"/>
    <n v="0"/>
    <n v="0"/>
    <n v="0"/>
    <n v="0"/>
    <n v="0"/>
    <m/>
    <n v="5"/>
    <n v="7"/>
    <n v="6"/>
    <n v="5"/>
    <n v="6"/>
    <x v="1"/>
    <s v="PC"/>
    <n v="5"/>
    <s v="having fun"/>
    <n v="10"/>
    <n v="1"/>
    <n v="0"/>
    <n v="0"/>
    <n v="0"/>
    <n v="0"/>
    <n v="1"/>
    <n v="0"/>
    <n v="0"/>
    <n v="0"/>
    <n v="0"/>
    <n v="1"/>
    <n v="0"/>
    <n v="0"/>
    <n v="0"/>
    <n v="1"/>
    <n v="0"/>
    <n v="0"/>
    <n v="1"/>
    <x v="0"/>
    <n v="20"/>
    <s v="Student"/>
    <s v="High school diploma (or equivalent)"/>
    <s v="Cada"/>
    <s v="Cada"/>
    <s v="Multiplayer - online - with real life friends"/>
    <n v="0"/>
    <n v="29"/>
    <n v="4"/>
    <s v="4"/>
    <n v="0"/>
    <s v="CAN"/>
  </r>
  <r>
    <n v="3015"/>
    <n v="2"/>
    <n v="0"/>
    <n v="2"/>
    <n v="0"/>
    <n v="0"/>
    <n v="0"/>
    <n v="0"/>
    <s v="Not difficult at all"/>
    <n v="3"/>
    <n v="3"/>
    <n v="1"/>
    <n v="3"/>
    <n v="2"/>
    <x v="1"/>
    <s v="PC"/>
    <n v="5"/>
    <s v="having fun"/>
    <n v="10"/>
    <n v="0"/>
    <n v="2"/>
    <n v="0"/>
    <n v="1"/>
    <n v="0"/>
    <n v="1"/>
    <n v="0"/>
    <n v="0"/>
    <n v="0"/>
    <n v="0"/>
    <n v="2"/>
    <n v="4"/>
    <n v="2"/>
    <n v="3"/>
    <n v="2"/>
    <n v="0"/>
    <n v="0"/>
    <n v="1"/>
    <x v="0"/>
    <n v="23"/>
    <s v="Student"/>
    <s v="Bachelor (or equivalent)"/>
    <s v="Denmark"/>
    <s v="Denmark"/>
    <s v="Multiplayer - offline (people in the same room)"/>
    <n v="4"/>
    <n v="12"/>
    <n v="17"/>
    <s v="17"/>
    <n v="0"/>
    <s v="DNK"/>
  </r>
  <r>
    <n v="3079"/>
    <n v="1"/>
    <n v="1"/>
    <n v="1"/>
    <n v="1"/>
    <n v="0"/>
    <n v="2"/>
    <n v="0"/>
    <s v="Somewhat difficult"/>
    <n v="2"/>
    <n v="3"/>
    <n v="3"/>
    <n v="3"/>
    <n v="5"/>
    <x v="1"/>
    <s v="PC"/>
    <n v="5"/>
    <s v="relaxing"/>
    <n v="5"/>
    <n v="0"/>
    <n v="0"/>
    <n v="2"/>
    <n v="2"/>
    <n v="3"/>
    <n v="3"/>
    <n v="2"/>
    <n v="3"/>
    <n v="2"/>
    <n v="2"/>
    <n v="1"/>
    <n v="1"/>
    <n v="1"/>
    <n v="2"/>
    <n v="2"/>
    <n v="0"/>
    <n v="1"/>
    <n v="3"/>
    <x v="2"/>
    <n v="19"/>
    <s v="Student"/>
    <s v="High school diploma (or equivalent)"/>
    <s v="Germany"/>
    <s v="Germany"/>
    <s v="Multiplayer - online - with strangers"/>
    <n v="6"/>
    <n v="16"/>
    <n v="27"/>
    <s v="27"/>
    <n v="0"/>
    <s v="DEU"/>
  </r>
  <r>
    <n v="3083"/>
    <n v="1"/>
    <n v="0"/>
    <n v="0"/>
    <n v="0"/>
    <n v="1"/>
    <n v="1"/>
    <n v="0"/>
    <s v="Not difficult at all"/>
    <n v="1"/>
    <n v="5"/>
    <n v="2"/>
    <n v="2"/>
    <n v="2"/>
    <x v="4"/>
    <s v="PC"/>
    <n v="5"/>
    <s v="winning"/>
    <n v="6"/>
    <n v="0"/>
    <n v="0"/>
    <n v="1"/>
    <n v="0"/>
    <n v="1"/>
    <n v="0"/>
    <n v="2"/>
    <n v="0"/>
    <n v="0"/>
    <n v="0"/>
    <n v="0"/>
    <n v="0"/>
    <n v="0"/>
    <n v="1"/>
    <n v="2"/>
    <n v="0"/>
    <n v="0"/>
    <n v="2"/>
    <x v="0"/>
    <n v="20"/>
    <s v="Student"/>
    <s v="Bachelor (or equivalent)"/>
    <s v="Norway"/>
    <s v="Norway"/>
    <s v="Multiplayer - online - with strangers"/>
    <n v="3"/>
    <n v="12"/>
    <n v="7"/>
    <s v="7"/>
    <n v="0"/>
    <s v="NOR"/>
  </r>
  <r>
    <n v="3181"/>
    <n v="0"/>
    <n v="1"/>
    <n v="1"/>
    <n v="0"/>
    <n v="0"/>
    <n v="0"/>
    <n v="0"/>
    <s v="Somewhat difficult"/>
    <n v="2"/>
    <n v="2"/>
    <n v="2"/>
    <n v="3"/>
    <n v="2"/>
    <x v="1"/>
    <s v="PC"/>
    <n v="5"/>
    <s v="having fun"/>
    <n v="5"/>
    <n v="0"/>
    <n v="3"/>
    <n v="2"/>
    <n v="2"/>
    <n v="3"/>
    <n v="2"/>
    <n v="1"/>
    <n v="2"/>
    <n v="2"/>
    <n v="0"/>
    <n v="1"/>
    <n v="1"/>
    <n v="1"/>
    <n v="2"/>
    <n v="1"/>
    <n v="0"/>
    <n v="1"/>
    <n v="1"/>
    <x v="2"/>
    <n v="20"/>
    <s v="Student"/>
    <s v="High school diploma (or equivalent)"/>
    <s v="USA"/>
    <s v="USA"/>
    <s v="Multiplayer - online - with real life friends"/>
    <n v="2"/>
    <n v="11"/>
    <n v="24"/>
    <s v="24"/>
    <n v="0"/>
    <s v="USA"/>
  </r>
  <r>
    <n v="3333"/>
    <n v="1"/>
    <n v="1"/>
    <n v="1"/>
    <n v="0"/>
    <n v="0"/>
    <n v="0"/>
    <n v="0"/>
    <s v="Not difficult at all"/>
    <n v="6"/>
    <n v="5"/>
    <n v="5"/>
    <n v="5"/>
    <n v="6"/>
    <x v="1"/>
    <s v="PC"/>
    <n v="5"/>
    <s v="having fun"/>
    <n v="1"/>
    <n v="2"/>
    <n v="2"/>
    <n v="0"/>
    <n v="1"/>
    <n v="1"/>
    <n v="1"/>
    <n v="1"/>
    <n v="0"/>
    <n v="3"/>
    <n v="1"/>
    <n v="3"/>
    <n v="2"/>
    <n v="1"/>
    <n v="2"/>
    <n v="3"/>
    <n v="0"/>
    <n v="2"/>
    <n v="1"/>
    <x v="0"/>
    <n v="18"/>
    <s v="Student"/>
    <s v="None"/>
    <s v="USA"/>
    <s v="USA"/>
    <s v="Multiplayer - online - with strangers"/>
    <n v="3"/>
    <n v="27"/>
    <n v="25"/>
    <s v="25"/>
    <n v="0"/>
    <s v="USA"/>
  </r>
  <r>
    <n v="3344"/>
    <n v="1"/>
    <n v="0"/>
    <n v="0"/>
    <n v="0"/>
    <n v="0"/>
    <n v="0"/>
    <n v="0"/>
    <s v="Not difficult at all"/>
    <n v="7"/>
    <n v="6"/>
    <n v="6"/>
    <n v="6"/>
    <n v="6"/>
    <x v="1"/>
    <s v="PC"/>
    <n v="5"/>
    <s v="having fun"/>
    <n v="7"/>
    <n v="1"/>
    <n v="0"/>
    <n v="0"/>
    <n v="1"/>
    <n v="0"/>
    <n v="0"/>
    <n v="0"/>
    <n v="0"/>
    <n v="0"/>
    <n v="0"/>
    <n v="0"/>
    <n v="0"/>
    <n v="0"/>
    <n v="0"/>
    <n v="0"/>
    <n v="0"/>
    <n v="0"/>
    <n v="1"/>
    <x v="0"/>
    <n v="28"/>
    <s v="Student"/>
    <s v="Master (or equivalent)"/>
    <s v="Germany"/>
    <s v="Germany"/>
    <s v="Multiplayer - online - with real life friends"/>
    <n v="1"/>
    <n v="31"/>
    <n v="2"/>
    <s v="2"/>
    <n v="0"/>
    <s v="DEU"/>
  </r>
  <r>
    <n v="3416"/>
    <n v="0"/>
    <n v="0"/>
    <n v="0"/>
    <n v="0"/>
    <n v="0"/>
    <n v="0"/>
    <n v="0"/>
    <s v="Not difficult at all"/>
    <n v="4"/>
    <n v="5"/>
    <n v="5"/>
    <n v="5"/>
    <n v="3"/>
    <x v="1"/>
    <s v="PC"/>
    <n v="5"/>
    <s v="having fun"/>
    <n v="30"/>
    <n v="0"/>
    <n v="2"/>
    <n v="1"/>
    <n v="3"/>
    <n v="2"/>
    <n v="0"/>
    <n v="0"/>
    <n v="0"/>
    <n v="2"/>
    <n v="0"/>
    <n v="2"/>
    <n v="0"/>
    <n v="0"/>
    <n v="0"/>
    <n v="0"/>
    <n v="0"/>
    <n v="0"/>
    <n v="1"/>
    <x v="0"/>
    <n v="30"/>
    <s v="Employed"/>
    <s v="High school diploma (or equivalent)"/>
    <s v="Finland"/>
    <s v="Finland"/>
    <s v="Multiplayer - online - with strangers"/>
    <n v="0"/>
    <n v="22"/>
    <n v="12"/>
    <s v="12"/>
    <n v="0"/>
    <s v="FIN"/>
  </r>
  <r>
    <n v="3450"/>
    <n v="2"/>
    <n v="2"/>
    <n v="2"/>
    <n v="2"/>
    <n v="2"/>
    <n v="2"/>
    <n v="1"/>
    <s v="Very difficult"/>
    <n v="3"/>
    <n v="4"/>
    <n v="6"/>
    <n v="3"/>
    <n v="2"/>
    <x v="1"/>
    <s v="PC"/>
    <n v="5"/>
    <s v="having fun"/>
    <n v="15"/>
    <n v="0"/>
    <n v="0"/>
    <n v="2"/>
    <n v="3"/>
    <n v="2"/>
    <n v="1"/>
    <n v="0"/>
    <n v="2"/>
    <n v="1"/>
    <n v="2"/>
    <n v="0"/>
    <n v="1"/>
    <n v="0"/>
    <n v="1"/>
    <n v="0"/>
    <n v="1"/>
    <n v="1"/>
    <n v="1"/>
    <x v="0"/>
    <n v="18"/>
    <s v="Student"/>
    <s v="None"/>
    <s v="USA"/>
    <s v="USA"/>
    <s v="Multiplayer - online - with real life friends"/>
    <n v="13"/>
    <n v="18"/>
    <n v="17"/>
    <s v="17"/>
    <n v="0"/>
    <s v="USA"/>
  </r>
  <r>
    <n v="3455"/>
    <n v="2"/>
    <n v="2"/>
    <n v="2"/>
    <n v="2"/>
    <n v="2"/>
    <n v="2"/>
    <n v="1"/>
    <s v="Very difficult"/>
    <n v="3"/>
    <n v="4"/>
    <n v="6"/>
    <n v="3"/>
    <n v="2"/>
    <x v="1"/>
    <s v="PC"/>
    <n v="5"/>
    <s v="having fun"/>
    <n v="15"/>
    <n v="0"/>
    <n v="0"/>
    <n v="2"/>
    <n v="3"/>
    <n v="2"/>
    <n v="1"/>
    <n v="0"/>
    <n v="2"/>
    <n v="1"/>
    <n v="2"/>
    <n v="0"/>
    <n v="1"/>
    <n v="0"/>
    <n v="1"/>
    <n v="0"/>
    <n v="1"/>
    <n v="1"/>
    <n v="1"/>
    <x v="0"/>
    <n v="18"/>
    <s v="Student"/>
    <s v="None"/>
    <s v="USA"/>
    <s v="USA"/>
    <s v="Multiplayer - online - with real life friends"/>
    <n v="13"/>
    <n v="18"/>
    <n v="17"/>
    <s v="17"/>
    <n v="0"/>
    <s v="USA"/>
  </r>
  <r>
    <n v="3461"/>
    <n v="0"/>
    <n v="0"/>
    <n v="0"/>
    <n v="0"/>
    <n v="0"/>
    <n v="0"/>
    <n v="0"/>
    <s v="Not difficult at all"/>
    <n v="3"/>
    <n v="3"/>
    <n v="3"/>
    <n v="2"/>
    <n v="1"/>
    <x v="1"/>
    <s v="PC"/>
    <n v="5"/>
    <s v="having fun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online acquaintances or teammates"/>
    <n v="0"/>
    <n v="12"/>
    <n v="3"/>
    <s v="3"/>
    <n v="0"/>
    <s v="USA"/>
  </r>
  <r>
    <n v="3621"/>
    <n v="1"/>
    <n v="3"/>
    <n v="1"/>
    <n v="0"/>
    <n v="1"/>
    <n v="0"/>
    <n v="0"/>
    <s v="Somewhat difficult"/>
    <n v="1"/>
    <n v="1"/>
    <n v="1"/>
    <n v="1"/>
    <n v="6"/>
    <x v="2"/>
    <s v="PC"/>
    <n v="5"/>
    <s v="improving"/>
    <n v="15"/>
    <n v="0"/>
    <n v="3"/>
    <n v="4"/>
    <n v="3"/>
    <n v="3"/>
    <n v="3"/>
    <n v="3"/>
    <n v="4"/>
    <n v="4"/>
    <n v="4"/>
    <n v="4"/>
    <n v="2"/>
    <n v="1"/>
    <n v="2"/>
    <n v="4"/>
    <n v="0"/>
    <n v="3"/>
    <n v="2"/>
    <x v="0"/>
    <n v="25"/>
    <s v="Unemployed / between jobs"/>
    <s v="High school diploma (or equivalent)"/>
    <s v="Denmark"/>
    <s v="Denmark"/>
    <s v="Singleplayer"/>
    <n v="6"/>
    <n v="10"/>
    <n v="47"/>
    <s v="47"/>
    <n v="0"/>
    <s v="DNK"/>
  </r>
  <r>
    <n v="3628"/>
    <n v="0"/>
    <n v="0"/>
    <n v="0"/>
    <n v="0"/>
    <n v="0"/>
    <n v="0"/>
    <n v="0"/>
    <s v="Not difficult at all"/>
    <n v="6"/>
    <n v="7"/>
    <n v="7"/>
    <n v="7"/>
    <n v="7"/>
    <x v="1"/>
    <s v="PC"/>
    <n v="5"/>
    <s v="improving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strangers"/>
    <n v="0"/>
    <n v="34"/>
    <n v="0"/>
    <s v="0"/>
    <n v="0"/>
    <s v="USA"/>
  </r>
  <r>
    <n v="3646"/>
    <n v="1"/>
    <n v="0"/>
    <n v="2"/>
    <n v="1"/>
    <n v="0"/>
    <n v="0"/>
    <n v="0"/>
    <s v="Somewhat difficult"/>
    <n v="3"/>
    <n v="6"/>
    <n v="3"/>
    <n v="3"/>
    <n v="2"/>
    <x v="1"/>
    <s v="PC"/>
    <n v="5"/>
    <s v="improving"/>
    <n v="20"/>
    <n v="0"/>
    <n v="1"/>
    <n v="1"/>
    <n v="0"/>
    <n v="1"/>
    <n v="0"/>
    <n v="0"/>
    <n v="2"/>
    <n v="3"/>
    <n v="0"/>
    <n v="2"/>
    <n v="0"/>
    <n v="0"/>
    <n v="1"/>
    <n v="0"/>
    <n v="0"/>
    <n v="1"/>
    <n v="1"/>
    <x v="0"/>
    <n v="19"/>
    <s v="Student"/>
    <s v="High school diploma (or equivalent)"/>
    <s v="USA"/>
    <s v="USA"/>
    <s v="Multiplayer - online - with strangers"/>
    <n v="4"/>
    <n v="17"/>
    <n v="12"/>
    <s v="12"/>
    <n v="0"/>
    <s v="USA"/>
  </r>
  <r>
    <n v="3754"/>
    <n v="1"/>
    <n v="0"/>
    <n v="1"/>
    <n v="0"/>
    <n v="1"/>
    <n v="0"/>
    <n v="0"/>
    <s v="Somewhat difficult"/>
    <n v="5"/>
    <n v="5"/>
    <n v="5"/>
    <n v="4"/>
    <n v="3"/>
    <x v="1"/>
    <s v="PC"/>
    <n v="5"/>
    <s v="having fun"/>
    <n v="10"/>
    <n v="2"/>
    <n v="1"/>
    <n v="0"/>
    <n v="1"/>
    <n v="0"/>
    <n v="0"/>
    <n v="0"/>
    <n v="0"/>
    <n v="2"/>
    <n v="0"/>
    <n v="1"/>
    <n v="0"/>
    <n v="0"/>
    <n v="0"/>
    <n v="0"/>
    <n v="1"/>
    <n v="0"/>
    <n v="2"/>
    <x v="0"/>
    <n v="23"/>
    <s v="Student"/>
    <s v="Bachelor (or equivalent)"/>
    <s v="USA"/>
    <s v="USA"/>
    <s v="Multiplayer - online - with real life friends"/>
    <n v="3"/>
    <n v="22"/>
    <n v="8"/>
    <s v="8"/>
    <n v="0"/>
    <s v="USA"/>
  </r>
  <r>
    <n v="3856"/>
    <n v="0"/>
    <n v="0"/>
    <n v="0"/>
    <n v="0"/>
    <n v="1"/>
    <n v="0"/>
    <n v="2"/>
    <s v="Not difficult at all"/>
    <n v="2"/>
    <n v="2"/>
    <n v="5"/>
    <n v="5"/>
    <n v="4"/>
    <x v="1"/>
    <s v="PC"/>
    <n v="5"/>
    <s v="Haveing fun and relaxing"/>
    <n v="12"/>
    <n v="1"/>
    <n v="0"/>
    <n v="0"/>
    <n v="1"/>
    <n v="0"/>
    <n v="0"/>
    <n v="0"/>
    <n v="0"/>
    <n v="2"/>
    <n v="0"/>
    <n v="2"/>
    <n v="0"/>
    <n v="1"/>
    <n v="1"/>
    <n v="0"/>
    <n v="1"/>
    <n v="1"/>
    <n v="3"/>
    <x v="0"/>
    <n v="18"/>
    <s v="Student"/>
    <s v="High school diploma (or equivalent)"/>
    <s v="Denmark"/>
    <s v="Denmark"/>
    <s v="Multiplayer - online - with strangers"/>
    <n v="3"/>
    <n v="18"/>
    <n v="10"/>
    <s v="10"/>
    <n v="0"/>
    <s v="DNK"/>
  </r>
  <r>
    <n v="3901"/>
    <n v="1"/>
    <n v="1"/>
    <n v="1"/>
    <n v="1"/>
    <n v="0"/>
    <n v="1"/>
    <n v="1"/>
    <s v="Not difficult at all"/>
    <n v="1"/>
    <n v="5"/>
    <n v="2"/>
    <n v="2"/>
    <n v="2"/>
    <x v="1"/>
    <s v="PC"/>
    <n v="5"/>
    <s v="having fun"/>
    <n v="5"/>
    <n v="1"/>
    <n v="2"/>
    <n v="2"/>
    <n v="3"/>
    <n v="3"/>
    <n v="3"/>
    <n v="3"/>
    <n v="2"/>
    <n v="4"/>
    <n v="1"/>
    <n v="4"/>
    <n v="1"/>
    <n v="0"/>
    <n v="3"/>
    <n v="2"/>
    <n v="1"/>
    <n v="1"/>
    <n v="2"/>
    <x v="0"/>
    <n v="20"/>
    <s v="Student"/>
    <s v="High school diploma (or equivalent)"/>
    <s v="USA"/>
    <s v="USA"/>
    <s v="Multiplayer - online - with online acquaintances or teammates"/>
    <n v="6"/>
    <n v="12"/>
    <n v="36"/>
    <s v="36"/>
    <n v="0"/>
    <s v="USA"/>
  </r>
  <r>
    <n v="3933"/>
    <n v="3"/>
    <n v="3"/>
    <n v="3"/>
    <n v="3"/>
    <n v="3"/>
    <n v="0"/>
    <n v="1"/>
    <s v="Very difficult"/>
    <n v="3"/>
    <n v="6"/>
    <n v="6"/>
    <n v="3"/>
    <n v="2"/>
    <x v="1"/>
    <s v="PC"/>
    <n v="5"/>
    <s v="having fun"/>
    <n v="7"/>
    <n v="2"/>
    <n v="3"/>
    <n v="2"/>
    <n v="4"/>
    <n v="2"/>
    <n v="2"/>
    <n v="2"/>
    <n v="2"/>
    <n v="3"/>
    <n v="4"/>
    <n v="4"/>
    <n v="0"/>
    <n v="2"/>
    <n v="3"/>
    <n v="3"/>
    <n v="1"/>
    <n v="3"/>
    <n v="1"/>
    <x v="2"/>
    <n v="22"/>
    <s v="Student"/>
    <s v="High school diploma (or equivalent)"/>
    <s v="Brazil"/>
    <s v="Brazil"/>
    <s v="Multiplayer - online - with online acquaintances or teammates"/>
    <n v="16"/>
    <n v="20"/>
    <n v="42"/>
    <s v="42"/>
    <n v="0"/>
    <s v="BRA"/>
  </r>
  <r>
    <n v="3979"/>
    <n v="1"/>
    <n v="1"/>
    <n v="1"/>
    <n v="0"/>
    <n v="0"/>
    <n v="0"/>
    <n v="0"/>
    <s v="Somewhat difficult"/>
    <n v="3"/>
    <n v="6"/>
    <n v="3"/>
    <n v="3"/>
    <n v="1"/>
    <x v="4"/>
    <s v="PC"/>
    <n v="5"/>
    <s v="improving"/>
    <n v="10"/>
    <n v="0"/>
    <n v="1"/>
    <n v="1"/>
    <n v="0"/>
    <n v="1"/>
    <n v="0"/>
    <n v="1"/>
    <n v="3"/>
    <n v="0"/>
    <n v="0"/>
    <n v="0"/>
    <n v="0"/>
    <n v="0"/>
    <n v="0"/>
    <n v="1"/>
    <n v="0"/>
    <n v="0"/>
    <n v="3"/>
    <x v="0"/>
    <n v="18"/>
    <s v="Student"/>
    <s v="High school diploma (or equivalent)"/>
    <s v="USA"/>
    <s v="USA"/>
    <s v="Multiplayer - online - with strangers"/>
    <n v="3"/>
    <n v="16"/>
    <n v="8"/>
    <s v="8"/>
    <n v="0"/>
    <s v="USA"/>
  </r>
  <r>
    <n v="4017"/>
    <n v="1"/>
    <n v="1"/>
    <n v="1"/>
    <n v="0"/>
    <n v="0"/>
    <n v="0"/>
    <n v="0"/>
    <s v="Not difficult at all"/>
    <n v="2"/>
    <n v="2"/>
    <n v="2"/>
    <n v="2"/>
    <n v="2"/>
    <x v="1"/>
    <s v="PC"/>
    <n v="5"/>
    <s v="having fun"/>
    <n v="3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9"/>
    <s v="Student"/>
    <s v="Bachelor (or equivalent)"/>
    <s v="Cada"/>
    <s v="Cada"/>
    <s v="Multiplayer - online - with real life friends"/>
    <n v="3"/>
    <n v="10"/>
    <n v="18.78"/>
    <m/>
    <n v="1"/>
    <s v="CAN"/>
  </r>
  <r>
    <n v="4022"/>
    <n v="0"/>
    <n v="0"/>
    <n v="0"/>
    <n v="0"/>
    <n v="0"/>
    <n v="0"/>
    <n v="0"/>
    <s v="Not difficult at all"/>
    <n v="3"/>
    <n v="5"/>
    <n v="6"/>
    <n v="6"/>
    <n v="5"/>
    <x v="4"/>
    <s v="PC"/>
    <n v="5"/>
    <s v="improving"/>
    <n v="12"/>
    <n v="0"/>
    <n v="1"/>
    <n v="0"/>
    <n v="1"/>
    <n v="0"/>
    <n v="0"/>
    <n v="1"/>
    <n v="0"/>
    <n v="0"/>
    <n v="0"/>
    <n v="0"/>
    <n v="0"/>
    <n v="0"/>
    <n v="1"/>
    <n v="0"/>
    <n v="0"/>
    <n v="0"/>
    <n v="1"/>
    <x v="0"/>
    <n v="35"/>
    <s v="Employed"/>
    <s v="High school diploma (or equivalent)"/>
    <s v="USA"/>
    <s v="USA"/>
    <s v="Multiplayer - online - with strangers"/>
    <n v="0"/>
    <n v="25"/>
    <n v="4"/>
    <s v="4"/>
    <n v="0"/>
    <s v="USA"/>
  </r>
  <r>
    <n v="4108"/>
    <n v="1"/>
    <n v="0"/>
    <n v="0"/>
    <n v="0"/>
    <n v="1"/>
    <n v="0"/>
    <n v="0"/>
    <s v="Not difficult at all"/>
    <n v="5"/>
    <n v="5"/>
    <n v="5"/>
    <n v="5"/>
    <n v="5"/>
    <x v="1"/>
    <s v="PC"/>
    <n v="5"/>
    <s v="having fun"/>
    <n v="10"/>
    <n v="1"/>
    <n v="1"/>
    <n v="1"/>
    <n v="1"/>
    <n v="2"/>
    <n v="0"/>
    <n v="0"/>
    <n v="0"/>
    <n v="1"/>
    <n v="0"/>
    <n v="1"/>
    <n v="1"/>
    <n v="0"/>
    <n v="1"/>
    <n v="1"/>
    <n v="0"/>
    <n v="1"/>
    <n v="1"/>
    <x v="0"/>
    <n v="26"/>
    <s v="Student"/>
    <s v="Bachelor (or equivalent)"/>
    <s v="USA"/>
    <s v="USA"/>
    <s v="Multiplayer - online - with real life friends"/>
    <n v="2"/>
    <n v="25"/>
    <n v="12"/>
    <s v="12"/>
    <n v="0"/>
    <s v="USA"/>
  </r>
  <r>
    <n v="4147"/>
    <n v="1"/>
    <n v="1"/>
    <n v="1"/>
    <n v="1"/>
    <n v="0"/>
    <n v="0"/>
    <n v="1"/>
    <s v="Not difficult at all"/>
    <n v="5"/>
    <n v="6"/>
    <n v="5"/>
    <n v="5"/>
    <n v="5"/>
    <x v="3"/>
    <s v="PC"/>
    <n v="5"/>
    <s v="relaxing"/>
    <n v="20"/>
    <n v="1"/>
    <n v="2"/>
    <n v="1"/>
    <n v="2"/>
    <n v="2"/>
    <n v="1"/>
    <n v="0"/>
    <n v="1"/>
    <n v="1"/>
    <n v="2"/>
    <n v="2"/>
    <n v="1"/>
    <n v="0"/>
    <n v="1"/>
    <n v="2"/>
    <n v="0"/>
    <n v="1"/>
    <n v="2"/>
    <x v="0"/>
    <n v="24"/>
    <s v="Employed"/>
    <s v="Bachelor (or equivalent)"/>
    <s v="USA"/>
    <s v="USA"/>
    <s v="Multiplayer - online - with strangers"/>
    <n v="5"/>
    <n v="26"/>
    <n v="20"/>
    <s v="20"/>
    <n v="0"/>
    <s v="USA"/>
  </r>
  <r>
    <n v="4167"/>
    <n v="1"/>
    <n v="0"/>
    <n v="0"/>
    <n v="0"/>
    <n v="0"/>
    <n v="0"/>
    <n v="1"/>
    <s v="Somewhat difficult"/>
    <n v="6"/>
    <n v="6"/>
    <n v="6"/>
    <n v="6"/>
    <n v="5"/>
    <x v="1"/>
    <s v="PC"/>
    <n v="5"/>
    <s v="having fun"/>
    <n v="2"/>
    <n v="0"/>
    <n v="0"/>
    <n v="0"/>
    <n v="0"/>
    <n v="0"/>
    <n v="0"/>
    <n v="0"/>
    <n v="1"/>
    <n v="0"/>
    <n v="0"/>
    <n v="0"/>
    <n v="1"/>
    <n v="0"/>
    <n v="2"/>
    <n v="2"/>
    <n v="0"/>
    <n v="0"/>
    <n v="3"/>
    <x v="0"/>
    <n v="21"/>
    <s v="Employed"/>
    <s v="Master (or equivalent)"/>
    <s v="Germany"/>
    <s v="Germany"/>
    <s v="Multiplayer - online - with strangers"/>
    <n v="2"/>
    <n v="29"/>
    <n v="6"/>
    <s v="6"/>
    <n v="0"/>
    <s v="DEU"/>
  </r>
  <r>
    <n v="4177"/>
    <n v="1"/>
    <n v="0"/>
    <n v="1"/>
    <n v="2"/>
    <n v="2"/>
    <n v="0"/>
    <n v="0"/>
    <s v="Not difficult at all"/>
    <n v="6"/>
    <n v="7"/>
    <n v="6"/>
    <n v="5"/>
    <n v="7"/>
    <x v="1"/>
    <s v="PC"/>
    <n v="5"/>
    <s v="Improving/ Having fun equal"/>
    <n v="24"/>
    <n v="0"/>
    <n v="2"/>
    <n v="2"/>
    <n v="1"/>
    <n v="0"/>
    <n v="0"/>
    <n v="2"/>
    <n v="1"/>
    <n v="4"/>
    <n v="0"/>
    <n v="0"/>
    <n v="0"/>
    <n v="0"/>
    <n v="0"/>
    <n v="0"/>
    <n v="0"/>
    <n v="1"/>
    <n v="2"/>
    <x v="0"/>
    <n v="27"/>
    <s v="Employed"/>
    <s v="Bachelor (or equivalent)"/>
    <s v="Mexico"/>
    <s v="Mexico"/>
    <s v="Multiplayer - online - with real life friends"/>
    <n v="6"/>
    <n v="31"/>
    <n v="13"/>
    <s v="13"/>
    <n v="0"/>
    <s v="MEX"/>
  </r>
  <r>
    <n v="4184"/>
    <n v="1"/>
    <n v="0"/>
    <n v="1"/>
    <n v="1"/>
    <n v="0"/>
    <n v="0"/>
    <n v="0"/>
    <s v="Not difficult at all"/>
    <n v="7"/>
    <n v="7"/>
    <n v="7"/>
    <n v="7"/>
    <n v="7"/>
    <x v="1"/>
    <s v="PC"/>
    <n v="5"/>
    <s v="relaxing"/>
    <n v="5"/>
    <n v="1"/>
    <n v="1"/>
    <n v="0"/>
    <n v="0"/>
    <n v="0"/>
    <n v="0"/>
    <n v="1"/>
    <n v="0"/>
    <n v="1"/>
    <n v="0"/>
    <n v="0"/>
    <n v="0"/>
    <n v="0"/>
    <n v="0"/>
    <n v="0"/>
    <n v="1"/>
    <n v="0"/>
    <n v="1"/>
    <x v="0"/>
    <n v="28"/>
    <s v="Student"/>
    <s v="Bachelor (or equivalent)"/>
    <s v="Israel"/>
    <s v="Israel"/>
    <s v="Multiplayer - online - with strangers"/>
    <n v="3"/>
    <n v="35"/>
    <n v="5"/>
    <s v="5"/>
    <n v="0"/>
    <s v="ISR"/>
  </r>
  <r>
    <n v="4205"/>
    <n v="2"/>
    <n v="1"/>
    <n v="1"/>
    <n v="1"/>
    <n v="2"/>
    <n v="0"/>
    <n v="1"/>
    <s v="Somewhat difficult"/>
    <n v="2"/>
    <n v="6"/>
    <n v="4"/>
    <n v="6"/>
    <n v="5"/>
    <x v="2"/>
    <s v="Console (PS, Xbox, ...)"/>
    <n v="5"/>
    <s v="improving"/>
    <n v="7"/>
    <n v="2"/>
    <n v="2"/>
    <n v="1"/>
    <n v="1"/>
    <n v="0"/>
    <n v="1"/>
    <n v="1"/>
    <n v="0"/>
    <n v="0"/>
    <n v="0"/>
    <n v="3"/>
    <n v="0"/>
    <n v="0"/>
    <n v="2"/>
    <n v="1"/>
    <n v="2"/>
    <n v="0"/>
    <n v="1"/>
    <x v="0"/>
    <n v="18"/>
    <s v="Student"/>
    <s v="High school diploma (or equivalent)"/>
    <s v="USA"/>
    <s v="USA"/>
    <s v="Multiplayer - offline (people in the same room)"/>
    <n v="8"/>
    <n v="23"/>
    <n v="16"/>
    <s v="16"/>
    <n v="0"/>
    <s v="USA"/>
  </r>
  <r>
    <n v="4219"/>
    <n v="0"/>
    <n v="0"/>
    <n v="0"/>
    <n v="1"/>
    <n v="0"/>
    <n v="0"/>
    <n v="0"/>
    <s v="Somewhat difficult"/>
    <n v="6"/>
    <n v="6"/>
    <n v="6"/>
    <n v="6"/>
    <n v="4"/>
    <x v="1"/>
    <s v="PC"/>
    <n v="5"/>
    <s v="having fun"/>
    <n v="25"/>
    <n v="2"/>
    <n v="1"/>
    <n v="0"/>
    <n v="1"/>
    <n v="1"/>
    <n v="2"/>
    <n v="2"/>
    <n v="2"/>
    <n v="3"/>
    <n v="1"/>
    <n v="3"/>
    <n v="0"/>
    <n v="3"/>
    <n v="1"/>
    <n v="0"/>
    <n v="2"/>
    <n v="1"/>
    <n v="2"/>
    <x v="0"/>
    <n v="20"/>
    <s v="Student"/>
    <s v="High school diploma (or equivalent)"/>
    <s v="UK"/>
    <s v="UK"/>
    <s v="Multiplayer - online - with strangers"/>
    <n v="1"/>
    <n v="28"/>
    <n v="25"/>
    <s v="25"/>
    <n v="0"/>
    <s v="GBR"/>
  </r>
  <r>
    <n v="4304"/>
    <n v="1"/>
    <n v="0"/>
    <n v="1"/>
    <n v="0"/>
    <n v="0"/>
    <n v="0"/>
    <n v="0"/>
    <s v="Somewhat difficult"/>
    <n v="4"/>
    <n v="5"/>
    <n v="5"/>
    <n v="4"/>
    <n v="4"/>
    <x v="1"/>
    <s v="PC"/>
    <n v="5"/>
    <s v="having fun"/>
    <n v="5"/>
    <n v="1"/>
    <n v="1"/>
    <n v="1"/>
    <n v="3"/>
    <n v="2"/>
    <n v="2"/>
    <n v="1"/>
    <n v="1"/>
    <n v="4"/>
    <n v="2"/>
    <n v="4"/>
    <n v="1"/>
    <n v="1"/>
    <n v="1"/>
    <n v="0"/>
    <n v="0"/>
    <n v="0"/>
    <n v="2"/>
    <x v="0"/>
    <n v="20"/>
    <s v="Student"/>
    <s v="High school diploma (or equivalent)"/>
    <s v="USA"/>
    <s v="USA"/>
    <s v="Multiplayer - online - with real life friends"/>
    <n v="2"/>
    <n v="22"/>
    <n v="25"/>
    <s v="25"/>
    <n v="0"/>
    <s v="USA"/>
  </r>
  <r>
    <n v="4309"/>
    <n v="1"/>
    <n v="1"/>
    <n v="1"/>
    <n v="0"/>
    <n v="0"/>
    <n v="1"/>
    <n v="1"/>
    <s v="Somewhat difficult"/>
    <n v="3"/>
    <n v="5"/>
    <n v="4"/>
    <n v="6"/>
    <n v="2"/>
    <x v="1"/>
    <s v="PC"/>
    <n v="5"/>
    <s v="having fun"/>
    <n v="15"/>
    <n v="1"/>
    <n v="0"/>
    <n v="0"/>
    <n v="0"/>
    <n v="2"/>
    <n v="0"/>
    <n v="0"/>
    <n v="0"/>
    <n v="0"/>
    <n v="0"/>
    <n v="0"/>
    <n v="0"/>
    <n v="0"/>
    <n v="0"/>
    <n v="0"/>
    <n v="0"/>
    <n v="0"/>
    <n v="2"/>
    <x v="0"/>
    <n v="31"/>
    <s v="Employed"/>
    <s v="Bachelor (or equivalent)"/>
    <s v="USA"/>
    <s v="USA"/>
    <s v="Multiplayer - online - with strangers"/>
    <n v="5"/>
    <n v="20"/>
    <n v="3"/>
    <s v="3"/>
    <n v="0"/>
    <s v="USA"/>
  </r>
  <r>
    <n v="4324"/>
    <n v="2"/>
    <n v="0"/>
    <n v="1"/>
    <n v="0"/>
    <n v="0"/>
    <n v="0"/>
    <n v="0"/>
    <s v="Not difficult at all"/>
    <n v="5"/>
    <n v="6"/>
    <n v="6"/>
    <n v="7"/>
    <n v="6"/>
    <x v="3"/>
    <s v="PC"/>
    <n v="5"/>
    <s v="improving"/>
    <n v="20"/>
    <n v="1"/>
    <n v="0"/>
    <n v="3"/>
    <n v="2"/>
    <n v="1"/>
    <n v="1"/>
    <n v="0"/>
    <n v="4"/>
    <n v="1"/>
    <n v="0"/>
    <n v="1"/>
    <n v="0"/>
    <n v="0"/>
    <n v="0"/>
    <n v="0"/>
    <n v="0"/>
    <n v="0"/>
    <n v="2"/>
    <x v="0"/>
    <n v="19"/>
    <s v="Student"/>
    <s v="High school diploma (or equivalent)"/>
    <s v="USA"/>
    <s v="USA"/>
    <s v="Singleplayer"/>
    <n v="3"/>
    <n v="30"/>
    <n v="14"/>
    <s v="14"/>
    <n v="0"/>
    <s v="USA"/>
  </r>
  <r>
    <n v="4331"/>
    <n v="1"/>
    <n v="0"/>
    <n v="0"/>
    <n v="0"/>
    <n v="0"/>
    <n v="0"/>
    <n v="0"/>
    <s v="Not difficult at all"/>
    <n v="4"/>
    <n v="6"/>
    <n v="3"/>
    <n v="5"/>
    <n v="3"/>
    <x v="1"/>
    <s v="PC"/>
    <n v="5"/>
    <s v="relaxing"/>
    <n v="7"/>
    <n v="0"/>
    <n v="1"/>
    <n v="3"/>
    <n v="2"/>
    <n v="0"/>
    <n v="1"/>
    <n v="1"/>
    <n v="3"/>
    <n v="1"/>
    <n v="3"/>
    <n v="0"/>
    <n v="0"/>
    <n v="0"/>
    <n v="3"/>
    <n v="1"/>
    <n v="0"/>
    <n v="0"/>
    <n v="1"/>
    <x v="0"/>
    <n v="21"/>
    <s v="Student"/>
    <s v="High school diploma (or equivalent)"/>
    <s v="USA"/>
    <s v="USA"/>
    <s v="Multiplayer - online - with strangers"/>
    <n v="1"/>
    <n v="21"/>
    <n v="19"/>
    <s v="19"/>
    <n v="0"/>
    <s v="USA"/>
  </r>
  <r>
    <n v="4353"/>
    <n v="0"/>
    <n v="0"/>
    <n v="0"/>
    <n v="0"/>
    <n v="0"/>
    <n v="0"/>
    <n v="0"/>
    <s v="Not difficult at all"/>
    <n v="6"/>
    <n v="6"/>
    <n v="6"/>
    <n v="6"/>
    <n v="6"/>
    <x v="1"/>
    <s v="PC"/>
    <n v="5"/>
    <s v="winning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19"/>
    <s v="Student"/>
    <s v="Bachelor (or equivalent)"/>
    <s v="Spain"/>
    <s v="Spain"/>
    <s v="Multiplayer - online - with real life friends"/>
    <n v="0"/>
    <n v="30"/>
    <n v="0"/>
    <s v="0"/>
    <n v="0"/>
    <s v="ESP"/>
  </r>
  <r>
    <n v="4413"/>
    <n v="1"/>
    <n v="3"/>
    <n v="3"/>
    <n v="1"/>
    <n v="0"/>
    <n v="2"/>
    <n v="1"/>
    <s v="Very difficult"/>
    <n v="1"/>
    <n v="2"/>
    <n v="1"/>
    <n v="2"/>
    <n v="1"/>
    <x v="4"/>
    <s v="PC"/>
    <n v="5"/>
    <s v="improving"/>
    <n v="20"/>
    <n v="3"/>
    <n v="1"/>
    <n v="2"/>
    <n v="2"/>
    <n v="2"/>
    <n v="4"/>
    <n v="1"/>
    <n v="3"/>
    <n v="3"/>
    <n v="2"/>
    <n v="1"/>
    <n v="1"/>
    <n v="0"/>
    <n v="3"/>
    <n v="3"/>
    <n v="0"/>
    <n v="1"/>
    <n v="4"/>
    <x v="0"/>
    <n v="27"/>
    <s v="Employed"/>
    <s v="High school diploma (or equivalent)"/>
    <s v="Austria"/>
    <s v="Austria"/>
    <s v="Multiplayer - online - with strangers"/>
    <n v="11"/>
    <n v="7"/>
    <n v="32"/>
    <s v="32"/>
    <n v="0"/>
    <s v="AUT"/>
  </r>
  <r>
    <n v="4516"/>
    <n v="0"/>
    <n v="0"/>
    <n v="0"/>
    <n v="0"/>
    <n v="0"/>
    <n v="0"/>
    <n v="0"/>
    <s v="Not difficult at all"/>
    <n v="5"/>
    <n v="6"/>
    <n v="7"/>
    <n v="6"/>
    <n v="3"/>
    <x v="1"/>
    <s v="PC"/>
    <n v="5"/>
    <s v="improving"/>
    <n v="1"/>
    <n v="1"/>
    <n v="2"/>
    <n v="1"/>
    <n v="1.68"/>
    <n v="0"/>
    <n v="0"/>
    <n v="0"/>
    <n v="0"/>
    <n v="1"/>
    <n v="1"/>
    <n v="0"/>
    <n v="1"/>
    <n v="0"/>
    <n v="0"/>
    <n v="0"/>
    <n v="0"/>
    <n v="0"/>
    <n v="1"/>
    <x v="0"/>
    <n v="18"/>
    <s v="Student"/>
    <s v="High school diploma (or equivalent)"/>
    <s v="USA"/>
    <s v="USA"/>
    <s v="Multiplayer - online - with strangers"/>
    <n v="0"/>
    <n v="27"/>
    <n v="8.68"/>
    <m/>
    <n v="1"/>
    <s v="USA"/>
  </r>
  <r>
    <n v="4581"/>
    <n v="2"/>
    <n v="1"/>
    <n v="2"/>
    <n v="1"/>
    <n v="0"/>
    <n v="2"/>
    <n v="2"/>
    <s v="Somewhat difficult"/>
    <n v="3"/>
    <n v="3"/>
    <n v="4"/>
    <n v="4"/>
    <n v="2"/>
    <x v="2"/>
    <s v="PC"/>
    <n v="5"/>
    <s v="improving"/>
    <n v="0"/>
    <n v="1"/>
    <n v="0"/>
    <n v="1"/>
    <n v="1"/>
    <n v="2"/>
    <n v="1"/>
    <n v="2"/>
    <n v="1"/>
    <n v="2"/>
    <n v="1"/>
    <n v="3"/>
    <n v="0"/>
    <n v="1"/>
    <n v="1"/>
    <n v="0"/>
    <n v="1"/>
    <n v="0"/>
    <n v="2"/>
    <x v="0"/>
    <n v="21"/>
    <s v="Student"/>
    <s v="High school diploma (or equivalent)"/>
    <s v="USA"/>
    <s v="USA"/>
    <s v="Singleplayer"/>
    <n v="10"/>
    <n v="16"/>
    <n v="18"/>
    <s v="18"/>
    <n v="0"/>
    <s v="USA"/>
  </r>
  <r>
    <n v="4608"/>
    <n v="3"/>
    <n v="1"/>
    <n v="1"/>
    <n v="1"/>
    <n v="0"/>
    <n v="1"/>
    <n v="2"/>
    <s v="Somewhat difficult"/>
    <n v="5"/>
    <n v="4"/>
    <n v="6"/>
    <n v="6"/>
    <n v="5"/>
    <x v="1"/>
    <s v="PC"/>
    <n v="5"/>
    <s v="Making my brain go numb"/>
    <n v="5"/>
    <n v="1"/>
    <n v="1"/>
    <n v="3"/>
    <n v="2"/>
    <n v="0"/>
    <n v="0"/>
    <n v="1"/>
    <n v="3"/>
    <n v="2"/>
    <n v="2"/>
    <n v="4"/>
    <n v="0"/>
    <n v="0"/>
    <n v="1"/>
    <n v="0"/>
    <n v="0"/>
    <n v="0"/>
    <n v="2"/>
    <x v="0"/>
    <n v="18"/>
    <s v="Student"/>
    <s v="High school diploma (or equivalent)"/>
    <s v="USA"/>
    <s v="USA"/>
    <s v="Multiplayer - online - with real life friends"/>
    <n v="9"/>
    <n v="26"/>
    <n v="20"/>
    <s v="20"/>
    <n v="0"/>
    <s v="USA"/>
  </r>
  <r>
    <n v="4624"/>
    <n v="1"/>
    <n v="0"/>
    <n v="1"/>
    <n v="1"/>
    <n v="0"/>
    <n v="0"/>
    <n v="2"/>
    <s v="Not difficult at all"/>
    <n v="6"/>
    <n v="7"/>
    <n v="6"/>
    <n v="5"/>
    <n v="7"/>
    <x v="1"/>
    <s v="PC"/>
    <n v="5"/>
    <s v="having fun"/>
    <n v="0"/>
    <n v="1"/>
    <n v="2"/>
    <n v="0"/>
    <n v="1"/>
    <n v="1"/>
    <n v="0"/>
    <n v="2"/>
    <n v="0"/>
    <n v="2"/>
    <n v="0"/>
    <n v="3"/>
    <n v="0"/>
    <n v="0"/>
    <n v="1"/>
    <n v="0"/>
    <n v="1"/>
    <n v="2"/>
    <n v="2"/>
    <x v="0"/>
    <n v="18"/>
    <s v="Student"/>
    <s v="High school diploma (or equivalent)"/>
    <s v="USA"/>
    <s v="USA"/>
    <s v="Multiplayer - online - with real life friends"/>
    <n v="5"/>
    <n v="31"/>
    <n v="16"/>
    <s v="16"/>
    <n v="0"/>
    <s v="USA"/>
  </r>
  <r>
    <n v="4639"/>
    <n v="1"/>
    <n v="0"/>
    <n v="0"/>
    <n v="0"/>
    <n v="0"/>
    <n v="1"/>
    <n v="1"/>
    <s v="Not difficult at all"/>
    <n v="1"/>
    <n v="1"/>
    <n v="1"/>
    <n v="1"/>
    <n v="1"/>
    <x v="1"/>
    <s v="PC"/>
    <n v="5"/>
    <s v="improving"/>
    <n v="15"/>
    <n v="0"/>
    <n v="0"/>
    <n v="0"/>
    <n v="1"/>
    <n v="2"/>
    <n v="0"/>
    <n v="0"/>
    <n v="1"/>
    <n v="0"/>
    <n v="0"/>
    <n v="0"/>
    <n v="0"/>
    <n v="1"/>
    <n v="0"/>
    <n v="2"/>
    <n v="1"/>
    <n v="1"/>
    <n v="2"/>
    <x v="0"/>
    <n v="19"/>
    <s v="Unemployed / between jobs"/>
    <s v="High school diploma (or equivalent)"/>
    <s v="United Arab Emirates"/>
    <s v="UAE"/>
    <s v="Singleplayer"/>
    <n v="3"/>
    <n v="5"/>
    <n v="9"/>
    <s v="9"/>
    <n v="0"/>
    <s v="ARE"/>
  </r>
  <r>
    <n v="4713"/>
    <n v="1"/>
    <n v="0"/>
    <n v="1"/>
    <n v="0"/>
    <n v="0"/>
    <n v="3"/>
    <n v="0"/>
    <s v="Not difficult at all"/>
    <n v="6"/>
    <n v="7"/>
    <n v="7"/>
    <n v="5"/>
    <n v="7"/>
    <x v="0"/>
    <s v="PC"/>
    <n v="5"/>
    <s v="relaxing"/>
    <n v="10"/>
    <n v="0"/>
    <n v="0"/>
    <n v="1"/>
    <n v="1"/>
    <n v="2"/>
    <n v="1"/>
    <n v="3"/>
    <n v="0"/>
    <n v="0"/>
    <n v="0"/>
    <n v="0"/>
    <n v="0"/>
    <n v="0"/>
    <n v="1"/>
    <n v="0"/>
    <n v="0"/>
    <n v="1"/>
    <n v="5"/>
    <x v="0"/>
    <n v="21"/>
    <s v="Student"/>
    <s v="High school diploma (or equivalent)"/>
    <s v="Denmark"/>
    <s v="Denmark"/>
    <s v="Multiplayer - online - with strangers"/>
    <n v="5"/>
    <n v="32"/>
    <n v="10"/>
    <s v="10"/>
    <n v="0"/>
    <s v="DNK"/>
  </r>
  <r>
    <n v="4715"/>
    <n v="1"/>
    <n v="0"/>
    <n v="1"/>
    <n v="1"/>
    <n v="0"/>
    <n v="1"/>
    <n v="0"/>
    <s v="Not difficult at all"/>
    <n v="3"/>
    <n v="4"/>
    <n v="5"/>
    <n v="5"/>
    <n v="3"/>
    <x v="1"/>
    <s v="PC"/>
    <n v="5"/>
    <s v="improving"/>
    <n v="10"/>
    <n v="1"/>
    <n v="3"/>
    <n v="1"/>
    <n v="1"/>
    <n v="3"/>
    <n v="2"/>
    <n v="3"/>
    <n v="1"/>
    <n v="1"/>
    <n v="0"/>
    <n v="3"/>
    <n v="3"/>
    <n v="2"/>
    <n v="1"/>
    <n v="3"/>
    <n v="1"/>
    <n v="3"/>
    <n v="1"/>
    <x v="2"/>
    <n v="21"/>
    <s v="Student"/>
    <s v="Bachelor (or equivalent)"/>
    <s v="USA"/>
    <s v="USA"/>
    <s v="Multiplayer - online - with online acquaintances or teammates"/>
    <n v="4"/>
    <n v="20"/>
    <n v="32"/>
    <s v="32"/>
    <n v="0"/>
    <s v="USA"/>
  </r>
  <r>
    <n v="4756"/>
    <n v="1"/>
    <n v="1"/>
    <n v="1"/>
    <n v="0"/>
    <n v="0"/>
    <n v="2"/>
    <n v="1"/>
    <s v="Somewhat difficult"/>
    <n v="3"/>
    <n v="5"/>
    <n v="5"/>
    <n v="4"/>
    <n v="3"/>
    <x v="1"/>
    <s v="PC"/>
    <n v="5"/>
    <s v="relaxing"/>
    <n v="10"/>
    <n v="0"/>
    <n v="1"/>
    <n v="0"/>
    <n v="1"/>
    <n v="0"/>
    <n v="1"/>
    <n v="0"/>
    <n v="1"/>
    <n v="1"/>
    <n v="0"/>
    <n v="0"/>
    <n v="0"/>
    <n v="0"/>
    <n v="1"/>
    <n v="1"/>
    <n v="0"/>
    <n v="0"/>
    <n v="2"/>
    <x v="0"/>
    <n v="21"/>
    <s v="Student"/>
    <s v="High school diploma (or equivalent)"/>
    <s v="USA"/>
    <s v="USA"/>
    <s v="Multiplayer - online - with strangers"/>
    <n v="6"/>
    <n v="20"/>
    <n v="7"/>
    <s v="7"/>
    <n v="0"/>
    <s v="USA"/>
  </r>
  <r>
    <n v="4761"/>
    <n v="1"/>
    <n v="1"/>
    <n v="1"/>
    <n v="3"/>
    <n v="0"/>
    <n v="0"/>
    <n v="1"/>
    <s v="Somewhat difficult"/>
    <n v="2"/>
    <n v="2"/>
    <n v="1"/>
    <n v="2"/>
    <n v="4"/>
    <x v="1"/>
    <s v="PC"/>
    <n v="5"/>
    <s v="improving"/>
    <n v="8"/>
    <n v="1"/>
    <n v="4"/>
    <n v="2"/>
    <n v="3"/>
    <n v="1"/>
    <n v="3"/>
    <n v="3"/>
    <n v="2"/>
    <n v="4"/>
    <n v="1"/>
    <n v="1"/>
    <n v="0"/>
    <n v="3"/>
    <n v="0"/>
    <n v="1"/>
    <n v="1"/>
    <n v="3"/>
    <n v="3"/>
    <x v="0"/>
    <n v="21"/>
    <s v="Student"/>
    <s v="High school diploma (or equivalent)"/>
    <s v="Germany"/>
    <s v="Germany"/>
    <s v="Multiplayer - online - with online acquaintances or teammates"/>
    <n v="7"/>
    <n v="11"/>
    <n v="33"/>
    <s v="33"/>
    <n v="0"/>
    <s v="DEU"/>
  </r>
  <r>
    <n v="4782"/>
    <n v="1"/>
    <n v="1"/>
    <n v="1"/>
    <n v="1"/>
    <n v="1"/>
    <n v="1"/>
    <n v="0"/>
    <s v="Somewhat difficult"/>
    <n v="2"/>
    <n v="3"/>
    <n v="2"/>
    <n v="2"/>
    <n v="5"/>
    <x v="4"/>
    <s v="PC"/>
    <n v="5"/>
    <s v="having fun"/>
    <n v="15"/>
    <n v="1"/>
    <n v="1"/>
    <n v="1"/>
    <n v="2"/>
    <n v="2"/>
    <n v="2"/>
    <n v="2"/>
    <n v="1"/>
    <n v="2"/>
    <n v="0"/>
    <n v="2"/>
    <n v="1"/>
    <n v="1"/>
    <n v="2"/>
    <n v="3"/>
    <n v="0"/>
    <n v="1"/>
    <n v="1"/>
    <x v="0"/>
    <n v="19"/>
    <s v="Student"/>
    <s v="High school diploma (or equivalent)"/>
    <s v="Cada"/>
    <s v="Cada"/>
    <s v="Multiplayer - online - with real life friends"/>
    <n v="6"/>
    <n v="14"/>
    <n v="24"/>
    <s v="24"/>
    <n v="0"/>
    <s v="CAN"/>
  </r>
  <r>
    <n v="4833"/>
    <n v="0"/>
    <n v="1"/>
    <n v="2"/>
    <n v="0"/>
    <n v="0"/>
    <n v="0"/>
    <n v="1"/>
    <s v="Not difficult at all"/>
    <n v="5"/>
    <n v="7"/>
    <n v="7"/>
    <n v="7"/>
    <n v="6"/>
    <x v="1"/>
    <s v="PC"/>
    <n v="5"/>
    <s v="having fun"/>
    <n v="0"/>
    <n v="0"/>
    <n v="0"/>
    <n v="0"/>
    <n v="1"/>
    <n v="1.25"/>
    <n v="0"/>
    <n v="0"/>
    <n v="0"/>
    <n v="0"/>
    <n v="0"/>
    <n v="2"/>
    <n v="0"/>
    <n v="0"/>
    <n v="0"/>
    <n v="0"/>
    <n v="0"/>
    <n v="0"/>
    <n v="1"/>
    <x v="0"/>
    <n v="19"/>
    <s v="Student"/>
    <s v="High school diploma (or equivalent)"/>
    <s v="Netherlands"/>
    <s v="Netherlands"/>
    <s v="Multiplayer - online - with real life friends"/>
    <n v="4"/>
    <n v="32"/>
    <n v="4.25"/>
    <m/>
    <n v="1"/>
    <s v="NLD"/>
  </r>
  <r>
    <n v="4850"/>
    <n v="1"/>
    <n v="2"/>
    <n v="1"/>
    <n v="1"/>
    <n v="2"/>
    <n v="1"/>
    <n v="0"/>
    <s v="Not difficult at all"/>
    <n v="2"/>
    <n v="5"/>
    <n v="4"/>
    <n v="1"/>
    <n v="2"/>
    <x v="1"/>
    <s v="PC"/>
    <n v="5"/>
    <s v="Both having fun and improving."/>
    <n v="10"/>
    <n v="2"/>
    <n v="3"/>
    <n v="3"/>
    <n v="3"/>
    <n v="3"/>
    <n v="3"/>
    <n v="3"/>
    <n v="4"/>
    <n v="4"/>
    <n v="4"/>
    <n v="4"/>
    <n v="4"/>
    <n v="0"/>
    <n v="0"/>
    <n v="3"/>
    <n v="2"/>
    <n v="2"/>
    <n v="1"/>
    <x v="0"/>
    <n v="21"/>
    <s v="Unemployed / between jobs"/>
    <s v="Bachelor (or equivalent)"/>
    <s v="France"/>
    <s v="France"/>
    <s v="Multiplayer - online - with real life friends"/>
    <n v="8"/>
    <n v="14"/>
    <n v="47"/>
    <s v="47"/>
    <n v="0"/>
    <s v="FRA"/>
  </r>
  <r>
    <n v="4863"/>
    <n v="1"/>
    <n v="1"/>
    <n v="1"/>
    <n v="1"/>
    <n v="0"/>
    <n v="2"/>
    <n v="1"/>
    <s v="Not difficult at all"/>
    <n v="4"/>
    <n v="5"/>
    <n v="5"/>
    <n v="4"/>
    <n v="4"/>
    <x v="1"/>
    <s v="PC"/>
    <n v="5"/>
    <s v="relaxing"/>
    <n v="5"/>
    <n v="0"/>
    <n v="1.21"/>
    <n v="1"/>
    <n v="1"/>
    <n v="2"/>
    <n v="1"/>
    <n v="0"/>
    <n v="1"/>
    <n v="1"/>
    <n v="0"/>
    <n v="1"/>
    <n v="0"/>
    <n v="0"/>
    <n v="2"/>
    <n v="2"/>
    <n v="0"/>
    <n v="0"/>
    <n v="1"/>
    <x v="0"/>
    <n v="18"/>
    <s v="Student"/>
    <s v="High school diploma (or equivalent)"/>
    <s v="Portugal"/>
    <s v="Portugal"/>
    <s v="Multiplayer - online - with online acquaintances or teammates"/>
    <n v="7"/>
    <n v="22"/>
    <n v="13.21"/>
    <m/>
    <n v="1"/>
    <s v="PRT"/>
  </r>
  <r>
    <n v="4940"/>
    <n v="0"/>
    <n v="0"/>
    <n v="0"/>
    <n v="0"/>
    <n v="0"/>
    <n v="0"/>
    <n v="0"/>
    <s v="Not difficult at all"/>
    <n v="5"/>
    <n v="5"/>
    <n v="5"/>
    <n v="5"/>
    <n v="3"/>
    <x v="1"/>
    <s v="PC"/>
    <n v="5"/>
    <s v="improving"/>
    <n v="3"/>
    <n v="0"/>
    <n v="0"/>
    <n v="0"/>
    <n v="2"/>
    <n v="2"/>
    <n v="0"/>
    <n v="0"/>
    <n v="0"/>
    <n v="0"/>
    <n v="0"/>
    <n v="0"/>
    <n v="0"/>
    <n v="0"/>
    <n v="0"/>
    <n v="0"/>
    <n v="0"/>
    <n v="0"/>
    <n v="1"/>
    <x v="0"/>
    <n v="30"/>
    <s v="Employed"/>
    <s v="Bachelor (or equivalent)"/>
    <s v="Mexico"/>
    <s v="USA"/>
    <s v="Multiplayer - online - with strangers"/>
    <n v="0"/>
    <n v="23"/>
    <n v="4"/>
    <s v="4"/>
    <n v="0"/>
    <s v="USA"/>
  </r>
  <r>
    <n v="4943"/>
    <n v="0"/>
    <n v="0"/>
    <n v="0"/>
    <n v="0"/>
    <n v="0"/>
    <n v="0"/>
    <n v="0"/>
    <m/>
    <n v="2"/>
    <n v="2"/>
    <n v="2"/>
    <n v="2"/>
    <n v="2"/>
    <x v="1"/>
    <s v="PC"/>
    <n v="5"/>
    <s v="having fun"/>
    <n v="2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x v="0"/>
    <n v="25"/>
    <s v="Employed"/>
    <s v="High school diploma (or equivalent)"/>
    <s v="USA"/>
    <s v="USA"/>
    <s v="Multiplayer - online - with real life friends"/>
    <n v="0"/>
    <n v="10"/>
    <n v="2"/>
    <s v="2"/>
    <n v="0"/>
    <s v="USA"/>
  </r>
  <r>
    <n v="4992"/>
    <n v="1"/>
    <n v="0"/>
    <n v="0"/>
    <n v="1"/>
    <n v="1"/>
    <n v="0"/>
    <n v="0"/>
    <s v="Not difficult at all"/>
    <n v="5"/>
    <n v="5"/>
    <n v="5"/>
    <n v="5"/>
    <n v="5"/>
    <x v="1"/>
    <s v="PC"/>
    <n v="5"/>
    <s v="improving"/>
    <n v="10"/>
    <n v="1"/>
    <n v="1"/>
    <n v="0"/>
    <n v="1"/>
    <n v="0"/>
    <n v="0"/>
    <n v="0"/>
    <n v="1"/>
    <n v="1"/>
    <n v="0"/>
    <n v="0"/>
    <n v="0"/>
    <n v="0"/>
    <n v="0"/>
    <n v="0"/>
    <n v="0"/>
    <n v="0"/>
    <n v="3"/>
    <x v="0"/>
    <n v="26"/>
    <s v="Employed"/>
    <s v="Bachelor (or equivalent)"/>
    <s v="USA"/>
    <s v="USA"/>
    <s v="Multiplayer - online - with online acquaintances or teammates"/>
    <n v="3"/>
    <n v="25"/>
    <n v="5"/>
    <s v="5"/>
    <n v="0"/>
    <s v="USA"/>
  </r>
  <r>
    <n v="4993"/>
    <n v="2"/>
    <n v="0"/>
    <n v="0"/>
    <n v="3"/>
    <n v="2"/>
    <n v="2"/>
    <n v="1"/>
    <s v="Somewhat difficult"/>
    <n v="5"/>
    <n v="5"/>
    <n v="4"/>
    <n v="5"/>
    <n v="1"/>
    <x v="7"/>
    <s v="PC"/>
    <n v="5"/>
    <s v="relaxing"/>
    <n v="0"/>
    <n v="1"/>
    <n v="0"/>
    <n v="2"/>
    <n v="3"/>
    <n v="2"/>
    <n v="1"/>
    <n v="0"/>
    <n v="4"/>
    <n v="1"/>
    <n v="0"/>
    <n v="0"/>
    <n v="0"/>
    <n v="0"/>
    <n v="1"/>
    <n v="4"/>
    <n v="0"/>
    <n v="0"/>
    <n v="1"/>
    <x v="0"/>
    <n v="21"/>
    <s v="Student"/>
    <s v="High school diploma (or equivalent)"/>
    <s v="Hungary"/>
    <s v="Hungary"/>
    <s v="Singleplayer"/>
    <n v="10"/>
    <n v="20"/>
    <n v="19"/>
    <s v="19"/>
    <n v="0"/>
    <s v="HUN"/>
  </r>
  <r>
    <n v="4999"/>
    <n v="0"/>
    <n v="0"/>
    <n v="0"/>
    <n v="0"/>
    <n v="0"/>
    <n v="0"/>
    <n v="0"/>
    <s v="Not difficult at all"/>
    <n v="5"/>
    <n v="5"/>
    <n v="6"/>
    <n v="4"/>
    <n v="6"/>
    <x v="1"/>
    <s v="PC"/>
    <n v="5"/>
    <s v="having fun"/>
    <n v="2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x v="0"/>
    <n v="23"/>
    <s v="Unemployed / between jobs"/>
    <s v="High school diploma (or equivalent)"/>
    <s v="Unknown"/>
    <s v="Unknown"/>
    <s v="Multiplayer - online - with strangers"/>
    <n v="0"/>
    <n v="26"/>
    <n v="3"/>
    <s v="3"/>
    <n v="0"/>
    <m/>
  </r>
  <r>
    <n v="5028"/>
    <n v="0"/>
    <n v="1"/>
    <n v="1"/>
    <n v="0"/>
    <n v="0"/>
    <n v="1"/>
    <n v="2"/>
    <s v="Not difficult at all"/>
    <n v="2"/>
    <n v="2"/>
    <n v="2"/>
    <n v="3"/>
    <n v="1"/>
    <x v="1"/>
    <s v="PC"/>
    <n v="5"/>
    <s v="having fun"/>
    <n v="0"/>
    <n v="1"/>
    <n v="0"/>
    <n v="1"/>
    <n v="3"/>
    <n v="1"/>
    <n v="1"/>
    <n v="1"/>
    <n v="2"/>
    <n v="2"/>
    <n v="3"/>
    <n v="2"/>
    <n v="1"/>
    <n v="0"/>
    <n v="1"/>
    <n v="1"/>
    <n v="0"/>
    <n v="0"/>
    <n v="1"/>
    <x v="0"/>
    <n v="28"/>
    <s v="Employed"/>
    <s v="None"/>
    <s v="Cada"/>
    <s v="Cada"/>
    <s v="Multiplayer - online - with strangers"/>
    <n v="5"/>
    <n v="10"/>
    <n v="20"/>
    <s v="20"/>
    <n v="0"/>
    <s v="CAN"/>
  </r>
  <r>
    <n v="5067"/>
    <n v="0"/>
    <n v="0"/>
    <n v="2"/>
    <n v="0"/>
    <n v="0"/>
    <n v="0"/>
    <n v="0"/>
    <s v="Somewhat difficult"/>
    <n v="5"/>
    <n v="5"/>
    <n v="6"/>
    <n v="6"/>
    <n v="3"/>
    <x v="1"/>
    <s v="PC"/>
    <n v="5"/>
    <s v="having fun"/>
    <n v="5"/>
    <n v="2"/>
    <n v="0"/>
    <n v="1"/>
    <n v="0"/>
    <n v="0"/>
    <n v="0"/>
    <n v="0"/>
    <n v="1"/>
    <n v="0"/>
    <n v="0"/>
    <n v="0"/>
    <n v="0"/>
    <n v="0"/>
    <n v="0"/>
    <n v="0"/>
    <n v="0"/>
    <n v="0"/>
    <n v="2"/>
    <x v="0"/>
    <n v="35"/>
    <s v="Employed"/>
    <s v="Bachelor (or equivalent)"/>
    <s v="USA"/>
    <s v="USA"/>
    <s v="Multiplayer - online - with online acquaintances or teammates"/>
    <n v="2"/>
    <n v="25"/>
    <n v="4"/>
    <s v="4"/>
    <n v="0"/>
    <s v="USA"/>
  </r>
  <r>
    <n v="5141"/>
    <n v="1"/>
    <n v="1"/>
    <n v="0"/>
    <n v="0"/>
    <n v="0"/>
    <n v="1"/>
    <n v="0"/>
    <s v="Somewhat difficult"/>
    <n v="2"/>
    <n v="3"/>
    <n v="3"/>
    <n v="2"/>
    <n v="1"/>
    <x v="1"/>
    <s v="PC"/>
    <n v="5"/>
    <s v="improving"/>
    <n v="2"/>
    <n v="1"/>
    <n v="3"/>
    <n v="1"/>
    <n v="1"/>
    <n v="0"/>
    <n v="1"/>
    <n v="2"/>
    <n v="4"/>
    <n v="0"/>
    <n v="0"/>
    <n v="0"/>
    <n v="2"/>
    <n v="1"/>
    <n v="4"/>
    <n v="4"/>
    <n v="0"/>
    <n v="3"/>
    <n v="2"/>
    <x v="0"/>
    <n v="18"/>
    <s v="Student"/>
    <s v="High school diploma (or equivalent)"/>
    <s v="Turkey"/>
    <s v="Turkey"/>
    <s v="Multiplayer - online - with online acquaintances or teammates"/>
    <n v="3"/>
    <n v="11"/>
    <n v="27"/>
    <s v="27"/>
    <n v="0"/>
    <s v="TUR"/>
  </r>
  <r>
    <n v="5173"/>
    <n v="1"/>
    <n v="0"/>
    <n v="1"/>
    <n v="0"/>
    <n v="0"/>
    <n v="0"/>
    <n v="0"/>
    <s v="Somewhat difficult"/>
    <n v="5"/>
    <n v="5"/>
    <n v="5"/>
    <n v="5"/>
    <n v="6"/>
    <x v="1"/>
    <s v="PC"/>
    <n v="5"/>
    <s v="having fun"/>
    <n v="5"/>
    <n v="0"/>
    <n v="1"/>
    <n v="0"/>
    <n v="0"/>
    <n v="1"/>
    <n v="1"/>
    <n v="2"/>
    <n v="0"/>
    <n v="0"/>
    <n v="0"/>
    <n v="0"/>
    <n v="1"/>
    <n v="0"/>
    <n v="1"/>
    <n v="1"/>
    <n v="0"/>
    <n v="2"/>
    <n v="3"/>
    <x v="0"/>
    <n v="25"/>
    <s v="Employed"/>
    <s v="Bachelor (or equivalent)"/>
    <s v="USA"/>
    <s v="USA"/>
    <s v="Singleplayer"/>
    <n v="2"/>
    <n v="26"/>
    <n v="10"/>
    <s v="10"/>
    <n v="0"/>
    <s v="USA"/>
  </r>
  <r>
    <n v="5198"/>
    <n v="1"/>
    <n v="0"/>
    <n v="2"/>
    <n v="0"/>
    <n v="1"/>
    <n v="2"/>
    <n v="0"/>
    <s v="Somewhat difficult"/>
    <n v="2"/>
    <n v="5"/>
    <n v="2"/>
    <n v="2"/>
    <n v="1"/>
    <x v="1"/>
    <s v="PC"/>
    <n v="5"/>
    <s v="having fun"/>
    <n v="1"/>
    <n v="1"/>
    <n v="0"/>
    <n v="1"/>
    <n v="3"/>
    <n v="0"/>
    <n v="1"/>
    <n v="3"/>
    <n v="0"/>
    <n v="0"/>
    <n v="3"/>
    <n v="0"/>
    <n v="0"/>
    <n v="0"/>
    <n v="0"/>
    <n v="3"/>
    <n v="1"/>
    <n v="0"/>
    <n v="4"/>
    <x v="0"/>
    <n v="18"/>
    <s v="Student"/>
    <s v="None"/>
    <s v="USA"/>
    <s v="USA"/>
    <s v="Multiplayer - online - with strangers"/>
    <n v="6"/>
    <n v="12"/>
    <n v="16"/>
    <s v="16"/>
    <n v="0"/>
    <s v="USA"/>
  </r>
  <r>
    <n v="5210"/>
    <n v="1"/>
    <n v="0"/>
    <n v="0"/>
    <n v="0"/>
    <n v="0"/>
    <n v="0"/>
    <n v="0"/>
    <s v="Somewhat difficult"/>
    <n v="6"/>
    <n v="1"/>
    <n v="6"/>
    <n v="7"/>
    <n v="5"/>
    <x v="1"/>
    <s v="PC"/>
    <n v="5"/>
    <s v="improving"/>
    <n v="10"/>
    <n v="1"/>
    <n v="2"/>
    <n v="1"/>
    <n v="0"/>
    <n v="1"/>
    <n v="1"/>
    <n v="0"/>
    <n v="0"/>
    <n v="0"/>
    <n v="0"/>
    <n v="1"/>
    <n v="2"/>
    <n v="0"/>
    <n v="0"/>
    <n v="0"/>
    <n v="0"/>
    <n v="0"/>
    <n v="2"/>
    <x v="0"/>
    <n v="18"/>
    <s v="Student"/>
    <s v="High school diploma (or equivalent)"/>
    <s v="Cada"/>
    <s v="Cada"/>
    <s v="Multiplayer - online - with real life friends"/>
    <n v="1"/>
    <n v="25"/>
    <n v="9"/>
    <s v="9"/>
    <n v="0"/>
    <s v="CAN"/>
  </r>
  <r>
    <n v="5221"/>
    <n v="0"/>
    <n v="0"/>
    <n v="1"/>
    <n v="1"/>
    <n v="2"/>
    <n v="0"/>
    <n v="0"/>
    <s v="Somewhat difficult"/>
    <n v="5"/>
    <n v="7"/>
    <n v="6"/>
    <n v="6"/>
    <n v="5"/>
    <x v="1"/>
    <s v="PC"/>
    <n v="5"/>
    <s v="improving"/>
    <n v="5"/>
    <n v="1"/>
    <n v="2"/>
    <n v="1"/>
    <n v="1"/>
    <n v="2"/>
    <n v="3"/>
    <n v="2"/>
    <n v="0"/>
    <n v="0"/>
    <n v="1"/>
    <n v="3"/>
    <n v="1"/>
    <n v="0"/>
    <n v="1"/>
    <n v="0"/>
    <n v="1"/>
    <n v="1"/>
    <n v="3"/>
    <x v="0"/>
    <n v="19"/>
    <s v="Student"/>
    <s v="High school diploma (or equivalent)"/>
    <s v="USA"/>
    <s v="USA"/>
    <s v="Multiplayer - online - with real life friends"/>
    <n v="4"/>
    <n v="29"/>
    <n v="20"/>
    <s v="20"/>
    <n v="0"/>
    <s v="USA"/>
  </r>
  <r>
    <n v="5274"/>
    <n v="0"/>
    <n v="0"/>
    <n v="0"/>
    <n v="0"/>
    <n v="0"/>
    <n v="1"/>
    <n v="0"/>
    <s v="Not difficult at all"/>
    <n v="5"/>
    <n v="4"/>
    <n v="5"/>
    <n v="4"/>
    <n v="6"/>
    <x v="1"/>
    <s v="PC"/>
    <n v="5"/>
    <s v="all of the above"/>
    <n v="10"/>
    <n v="1"/>
    <n v="0"/>
    <n v="1"/>
    <n v="1"/>
    <n v="0"/>
    <n v="0"/>
    <n v="0"/>
    <n v="1"/>
    <n v="0"/>
    <n v="0"/>
    <n v="0"/>
    <n v="0"/>
    <n v="0"/>
    <n v="0"/>
    <n v="0"/>
    <n v="0"/>
    <n v="0"/>
    <n v="2"/>
    <x v="0"/>
    <n v="21"/>
    <s v="Student"/>
    <s v="High school diploma (or equivalent)"/>
    <s v="USA"/>
    <s v="USA"/>
    <s v="Multiplayer - online - with strangers"/>
    <n v="1"/>
    <n v="24"/>
    <n v="4"/>
    <s v="4"/>
    <n v="0"/>
    <s v="USA"/>
  </r>
  <r>
    <n v="5313"/>
    <n v="0"/>
    <n v="0"/>
    <n v="2"/>
    <n v="0"/>
    <n v="0"/>
    <n v="0"/>
    <n v="1"/>
    <s v="Somewhat difficult"/>
    <n v="5"/>
    <n v="6"/>
    <n v="3"/>
    <n v="2"/>
    <n v="1"/>
    <x v="1"/>
    <s v="PC"/>
    <n v="5"/>
    <s v="having fun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4"/>
    <x v="0"/>
    <n v="18"/>
    <s v="Student"/>
    <s v="High school diploma (or equivalent)"/>
    <s v="USA"/>
    <s v="USA"/>
    <s v="Singleplayer"/>
    <n v="3"/>
    <n v="17"/>
    <n v="3"/>
    <s v="3"/>
    <n v="0"/>
    <s v="USA"/>
  </r>
  <r>
    <n v="5314"/>
    <n v="1"/>
    <n v="1"/>
    <n v="1"/>
    <n v="1"/>
    <n v="0"/>
    <n v="1"/>
    <n v="1"/>
    <s v="Somewhat difficult"/>
    <n v="1"/>
    <n v="2"/>
    <n v="2"/>
    <n v="3"/>
    <n v="1"/>
    <x v="1"/>
    <s v="PC"/>
    <n v="5"/>
    <s v="winning"/>
    <n v="4"/>
    <n v="1"/>
    <n v="3"/>
    <n v="1"/>
    <n v="1"/>
    <n v="0"/>
    <n v="2"/>
    <n v="4"/>
    <n v="2"/>
    <n v="1.57"/>
    <n v="1"/>
    <n v="3"/>
    <n v="1"/>
    <n v="1"/>
    <n v="0"/>
    <n v="3"/>
    <n v="0"/>
    <n v="0"/>
    <n v="3"/>
    <x v="0"/>
    <n v="20"/>
    <s v="Student"/>
    <s v="High school diploma (or equivalent)"/>
    <s v="Pakistan"/>
    <s v="Cada"/>
    <s v="Multiplayer - online - with real life friends"/>
    <n v="6"/>
    <n v="9"/>
    <n v="24.57"/>
    <m/>
    <n v="1"/>
    <s v="CAN"/>
  </r>
  <r>
    <n v="5336"/>
    <n v="0"/>
    <n v="0"/>
    <n v="0"/>
    <n v="0"/>
    <n v="0"/>
    <n v="0"/>
    <n v="0"/>
    <m/>
    <n v="5"/>
    <n v="6"/>
    <n v="5"/>
    <n v="6"/>
    <n v="5"/>
    <x v="2"/>
    <s v="PC"/>
    <n v="5"/>
    <s v="having fun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x v="0"/>
    <n v="23"/>
    <s v="Employed"/>
    <s v="Bachelor (or equivalent)"/>
    <s v="USA"/>
    <s v="USA"/>
    <s v="Multiplayer - online - with real life friends"/>
    <n v="0"/>
    <n v="27"/>
    <n v="1"/>
    <s v="1"/>
    <n v="0"/>
    <s v="USA"/>
  </r>
  <r>
    <n v="5415"/>
    <n v="0"/>
    <n v="0"/>
    <n v="0"/>
    <n v="0"/>
    <n v="0"/>
    <n v="0"/>
    <n v="0"/>
    <s v="Not difficult at all"/>
    <n v="2"/>
    <n v="6"/>
    <n v="2"/>
    <n v="6"/>
    <n v="4"/>
    <x v="1"/>
    <s v="PC"/>
    <n v="5"/>
    <s v="winning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UK"/>
    <s v="UK"/>
    <s v="Multiplayer - online - with real life friends"/>
    <n v="0"/>
    <n v="20"/>
    <n v="0"/>
    <s v="0"/>
    <n v="0"/>
    <s v="GBR"/>
  </r>
  <r>
    <n v="5513"/>
    <n v="0"/>
    <n v="0"/>
    <n v="0"/>
    <n v="0"/>
    <n v="0"/>
    <n v="0"/>
    <n v="0"/>
    <s v="Somewhat difficult"/>
    <n v="5"/>
    <n v="6"/>
    <n v="6"/>
    <n v="6"/>
    <n v="6"/>
    <x v="1"/>
    <s v="PC"/>
    <n v="5"/>
    <s v="relaxing"/>
    <n v="10"/>
    <n v="1"/>
    <n v="0"/>
    <n v="0"/>
    <n v="1"/>
    <n v="0"/>
    <n v="0"/>
    <n v="0"/>
    <n v="0"/>
    <n v="1"/>
    <n v="1"/>
    <n v="0"/>
    <n v="0"/>
    <n v="0"/>
    <n v="0"/>
    <n v="0"/>
    <n v="0"/>
    <n v="0"/>
    <n v="3"/>
    <x v="0"/>
    <n v="20"/>
    <s v="Student"/>
    <s v="High school diploma (or equivalent)"/>
    <s v="USA"/>
    <s v="USA"/>
    <s v="Multiplayer - online - with strangers"/>
    <n v="0"/>
    <n v="29"/>
    <n v="4"/>
    <s v="4"/>
    <n v="0"/>
    <s v="USA"/>
  </r>
  <r>
    <n v="5562"/>
    <n v="0"/>
    <n v="0"/>
    <n v="0"/>
    <n v="1"/>
    <n v="3"/>
    <n v="0"/>
    <n v="0"/>
    <s v="Not difficult at all"/>
    <n v="2"/>
    <n v="5"/>
    <n v="3"/>
    <n v="1"/>
    <n v="2"/>
    <x v="1"/>
    <s v="PC"/>
    <n v="5"/>
    <s v="having fun"/>
    <n v="20"/>
    <n v="0"/>
    <n v="0"/>
    <n v="4"/>
    <n v="4"/>
    <n v="0"/>
    <n v="1"/>
    <n v="0"/>
    <n v="4"/>
    <n v="4"/>
    <n v="1"/>
    <n v="0"/>
    <n v="0"/>
    <n v="3"/>
    <n v="3"/>
    <n v="2"/>
    <n v="1"/>
    <n v="1"/>
    <n v="1"/>
    <x v="0"/>
    <n v="20"/>
    <s v="Student"/>
    <s v="High school diploma (or equivalent)"/>
    <s v="Philippines"/>
    <s v="USA"/>
    <s v="Multiplayer - online - with online acquaintances or teammates"/>
    <n v="4"/>
    <n v="13"/>
    <n v="28"/>
    <s v="28"/>
    <n v="0"/>
    <s v="USA"/>
  </r>
  <r>
    <n v="5585"/>
    <n v="0"/>
    <n v="1"/>
    <n v="2"/>
    <n v="0"/>
    <n v="1"/>
    <n v="1"/>
    <n v="1"/>
    <s v="Not difficult at all"/>
    <n v="7"/>
    <n v="6"/>
    <n v="5"/>
    <n v="4"/>
    <n v="3"/>
    <x v="1"/>
    <s v="PC"/>
    <n v="5"/>
    <s v="relaxing"/>
    <n v="5"/>
    <n v="1"/>
    <n v="1"/>
    <n v="1"/>
    <n v="1"/>
    <n v="0"/>
    <n v="0"/>
    <n v="0"/>
    <n v="1"/>
    <n v="0"/>
    <n v="0"/>
    <n v="0"/>
    <n v="0"/>
    <n v="0"/>
    <n v="0"/>
    <n v="0"/>
    <n v="0"/>
    <n v="0"/>
    <n v="3"/>
    <x v="0"/>
    <n v="25"/>
    <s v="Student"/>
    <s v="Master (or equivalent)"/>
    <s v="Netherlands"/>
    <s v="Netherlands"/>
    <s v="Multiplayer - online - with strangers"/>
    <n v="6"/>
    <n v="25"/>
    <n v="5"/>
    <s v="5"/>
    <n v="0"/>
    <s v="NLD"/>
  </r>
  <r>
    <n v="5622"/>
    <n v="2"/>
    <n v="2"/>
    <n v="2"/>
    <n v="2"/>
    <n v="1"/>
    <n v="2"/>
    <n v="1"/>
    <s v="Somewhat difficult"/>
    <n v="4"/>
    <n v="5"/>
    <n v="5"/>
    <n v="5"/>
    <n v="3"/>
    <x v="1"/>
    <s v="PC"/>
    <n v="5"/>
    <s v="having fun"/>
    <n v="15"/>
    <n v="1"/>
    <n v="3"/>
    <n v="2"/>
    <n v="1"/>
    <n v="3"/>
    <n v="1"/>
    <n v="2"/>
    <n v="2"/>
    <n v="1"/>
    <n v="0"/>
    <n v="0"/>
    <n v="1"/>
    <n v="0"/>
    <n v="1"/>
    <n v="3"/>
    <n v="1"/>
    <n v="1"/>
    <n v="3"/>
    <x v="2"/>
    <n v="26"/>
    <s v="Student"/>
    <s v="Bachelor (or equivalent)"/>
    <s v="Germany"/>
    <s v="Germany"/>
    <s v="Multiplayer - online - with real life friends"/>
    <n v="12"/>
    <n v="22"/>
    <n v="23"/>
    <s v="23"/>
    <n v="0"/>
    <s v="DEU"/>
  </r>
  <r>
    <n v="5630"/>
    <n v="0"/>
    <n v="0"/>
    <n v="0"/>
    <n v="1"/>
    <n v="1"/>
    <n v="0"/>
    <n v="0"/>
    <s v="Not difficult at all"/>
    <n v="6"/>
    <n v="5"/>
    <n v="5"/>
    <n v="4"/>
    <n v="4"/>
    <x v="1"/>
    <s v="PC"/>
    <n v="5"/>
    <s v="having fun"/>
    <n v="5"/>
    <n v="1"/>
    <n v="1"/>
    <n v="2"/>
    <n v="3"/>
    <n v="0"/>
    <n v="1"/>
    <n v="2"/>
    <n v="3"/>
    <n v="4"/>
    <n v="2"/>
    <n v="3"/>
    <n v="0"/>
    <n v="0"/>
    <n v="1"/>
    <n v="2"/>
    <n v="1"/>
    <n v="0"/>
    <n v="1"/>
    <x v="2"/>
    <n v="19"/>
    <s v="Student"/>
    <s v="High school diploma (or equivalent)"/>
    <s v="USA"/>
    <s v="USA"/>
    <s v="Multiplayer - online - with real life friends"/>
    <n v="2"/>
    <n v="24"/>
    <n v="26"/>
    <s v="26"/>
    <n v="0"/>
    <s v="USA"/>
  </r>
  <r>
    <n v="5656"/>
    <n v="0"/>
    <n v="0"/>
    <n v="0"/>
    <n v="0"/>
    <n v="0"/>
    <n v="0"/>
    <n v="0"/>
    <m/>
    <n v="5"/>
    <n v="5"/>
    <n v="5"/>
    <n v="3"/>
    <n v="5"/>
    <x v="1"/>
    <s v="PC"/>
    <n v="5"/>
    <s v="improving"/>
    <n v="5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3"/>
    <s v="Student"/>
    <s v="High school diploma (or equivalent)"/>
    <s v="Cada"/>
    <s v="Cada"/>
    <s v="Multiplayer - online - with real life friends"/>
    <n v="0"/>
    <n v="23"/>
    <n v="0"/>
    <s v="0"/>
    <n v="0"/>
    <s v="CAN"/>
  </r>
  <r>
    <n v="5685"/>
    <n v="0"/>
    <n v="0"/>
    <n v="0"/>
    <n v="2"/>
    <n v="0"/>
    <n v="1"/>
    <n v="0"/>
    <s v="Somewhat difficult"/>
    <n v="2"/>
    <n v="3"/>
    <n v="1"/>
    <n v="3"/>
    <n v="2"/>
    <x v="1"/>
    <s v="PC"/>
    <n v="5"/>
    <s v="having fun"/>
    <n v="4"/>
    <n v="1"/>
    <n v="0"/>
    <n v="0"/>
    <n v="2"/>
    <n v="0"/>
    <n v="0"/>
    <n v="3"/>
    <n v="3"/>
    <n v="1"/>
    <n v="0"/>
    <n v="4"/>
    <n v="0"/>
    <n v="0"/>
    <n v="2"/>
    <n v="0"/>
    <n v="1"/>
    <n v="2"/>
    <n v="2"/>
    <x v="0"/>
    <n v="20"/>
    <s v="Employed"/>
    <s v="High school diploma (or equivalent)"/>
    <s v="Germany"/>
    <s v="Germany"/>
    <s v="Multiplayer - online - with real life friends"/>
    <n v="3"/>
    <n v="11"/>
    <n v="19"/>
    <s v="19"/>
    <n v="0"/>
    <s v="DEU"/>
  </r>
  <r>
    <n v="5732"/>
    <n v="0"/>
    <n v="0"/>
    <n v="0"/>
    <n v="0"/>
    <n v="0"/>
    <n v="0"/>
    <n v="0"/>
    <s v="Not difficult at all"/>
    <n v="5"/>
    <n v="5"/>
    <n v="5"/>
    <n v="4"/>
    <n v="4"/>
    <x v="1"/>
    <s v="PC"/>
    <n v="5"/>
    <s v="having fun"/>
    <n v="3"/>
    <n v="1"/>
    <n v="0"/>
    <n v="0"/>
    <n v="1"/>
    <n v="2"/>
    <n v="1"/>
    <n v="1"/>
    <n v="0"/>
    <n v="0"/>
    <n v="1"/>
    <n v="0"/>
    <n v="1"/>
    <n v="1"/>
    <n v="1"/>
    <n v="1"/>
    <n v="0"/>
    <n v="0"/>
    <n v="4"/>
    <x v="0"/>
    <n v="24"/>
    <s v="Student"/>
    <s v="Master (or equivalent)"/>
    <s v="Greece"/>
    <s v="Greece"/>
    <s v="Multiplayer - online - with real life friends"/>
    <n v="0"/>
    <n v="23"/>
    <n v="11"/>
    <s v="11"/>
    <n v="0"/>
    <s v="GRC"/>
  </r>
  <r>
    <n v="5742"/>
    <n v="1"/>
    <n v="1"/>
    <n v="1"/>
    <n v="1"/>
    <n v="0"/>
    <n v="1"/>
    <n v="0"/>
    <s v="Somewhat difficult"/>
    <n v="5"/>
    <n v="3"/>
    <n v="5"/>
    <n v="5"/>
    <n v="3"/>
    <x v="1"/>
    <s v="PC"/>
    <n v="5"/>
    <s v="having fun"/>
    <n v="5"/>
    <n v="1"/>
    <n v="0"/>
    <n v="1"/>
    <n v="1"/>
    <n v="1"/>
    <n v="0"/>
    <n v="0"/>
    <n v="3"/>
    <n v="2"/>
    <n v="1"/>
    <n v="0"/>
    <n v="0"/>
    <n v="0"/>
    <n v="1"/>
    <n v="1"/>
    <n v="0"/>
    <n v="0"/>
    <n v="1"/>
    <x v="0"/>
    <n v="24"/>
    <s v="Employed"/>
    <s v="Master (or equivalent)"/>
    <s v="USA"/>
    <s v="USA"/>
    <s v="Multiplayer - online - with strangers"/>
    <n v="5"/>
    <n v="21"/>
    <n v="12"/>
    <s v="12"/>
    <n v="0"/>
    <s v="USA"/>
  </r>
  <r>
    <n v="5756"/>
    <n v="0"/>
    <n v="0"/>
    <n v="0"/>
    <n v="0"/>
    <n v="1"/>
    <n v="1"/>
    <n v="0"/>
    <s v="Somewhat difficult"/>
    <n v="6"/>
    <n v="7"/>
    <n v="6"/>
    <n v="6"/>
    <n v="6"/>
    <x v="1"/>
    <s v="PC"/>
    <n v="5"/>
    <s v="having fun"/>
    <n v="8"/>
    <n v="0"/>
    <n v="1"/>
    <n v="1"/>
    <n v="1"/>
    <n v="1"/>
    <n v="1"/>
    <n v="1"/>
    <n v="2"/>
    <n v="0"/>
    <n v="1"/>
    <n v="0"/>
    <n v="0"/>
    <n v="1"/>
    <n v="1"/>
    <n v="1"/>
    <n v="0"/>
    <n v="1"/>
    <n v="1"/>
    <x v="0"/>
    <n v="19"/>
    <s v="Student"/>
    <s v="High school diploma (or equivalent)"/>
    <s v="USA"/>
    <s v="USA"/>
    <s v="Multiplayer - online - with real life friends"/>
    <n v="2"/>
    <n v="31"/>
    <n v="13"/>
    <s v="13"/>
    <n v="0"/>
    <s v="USA"/>
  </r>
  <r>
    <n v="5779"/>
    <n v="1"/>
    <n v="1"/>
    <n v="1"/>
    <n v="1"/>
    <n v="0"/>
    <n v="2"/>
    <n v="1"/>
    <s v="Somewhat difficult"/>
    <n v="1"/>
    <n v="3"/>
    <n v="2"/>
    <n v="1"/>
    <n v="1"/>
    <x v="1"/>
    <s v="PC"/>
    <n v="5"/>
    <s v="winning"/>
    <n v="5"/>
    <n v="1"/>
    <n v="2"/>
    <n v="2"/>
    <n v="3"/>
    <n v="2"/>
    <n v="3"/>
    <n v="2"/>
    <n v="1"/>
    <n v="2"/>
    <n v="2"/>
    <n v="1"/>
    <n v="1"/>
    <n v="0"/>
    <n v="2"/>
    <n v="3"/>
    <n v="1"/>
    <n v="2"/>
    <n v="2"/>
    <x v="0"/>
    <n v="22"/>
    <s v="Student"/>
    <s v="High school diploma (or equivalent)"/>
    <s v="Hungary"/>
    <s v="Hungary"/>
    <s v="Multiplayer - online - with real life friends"/>
    <n v="7"/>
    <n v="8"/>
    <n v="30"/>
    <s v="30"/>
    <n v="0"/>
    <s v="HUN"/>
  </r>
  <r>
    <n v="5795"/>
    <n v="1"/>
    <n v="0"/>
    <n v="1"/>
    <n v="0"/>
    <n v="0"/>
    <n v="0"/>
    <n v="0"/>
    <s v="Not difficult at all"/>
    <n v="6"/>
    <n v="7"/>
    <n v="6"/>
    <n v="6"/>
    <n v="6"/>
    <x v="1"/>
    <s v="PC"/>
    <n v="5"/>
    <s v="having fun"/>
    <n v="10"/>
    <n v="1"/>
    <n v="2"/>
    <n v="0"/>
    <n v="1"/>
    <n v="0"/>
    <n v="1"/>
    <n v="3"/>
    <n v="0"/>
    <n v="1"/>
    <n v="0"/>
    <n v="0"/>
    <n v="0"/>
    <n v="0"/>
    <n v="1"/>
    <n v="2"/>
    <n v="0"/>
    <n v="0"/>
    <n v="1"/>
    <x v="0"/>
    <n v="21"/>
    <s v="Student"/>
    <s v="Bachelor (or equivalent)"/>
    <s v="Cada"/>
    <s v="Cada"/>
    <s v="Multiplayer - online - with real life friends"/>
    <n v="2"/>
    <n v="31"/>
    <n v="12"/>
    <s v="12"/>
    <n v="0"/>
    <s v="CAN"/>
  </r>
  <r>
    <n v="5826"/>
    <n v="0"/>
    <n v="0"/>
    <n v="0"/>
    <n v="0"/>
    <n v="0"/>
    <n v="1"/>
    <n v="0"/>
    <s v="Not difficult at all"/>
    <n v="6"/>
    <n v="7"/>
    <n v="7"/>
    <n v="6"/>
    <n v="5"/>
    <x v="1"/>
    <s v="PC"/>
    <n v="5"/>
    <s v="both winning and improving, one brings the other"/>
    <n v="20"/>
    <n v="1"/>
    <n v="0"/>
    <n v="1"/>
    <n v="0"/>
    <n v="0"/>
    <n v="0"/>
    <n v="1"/>
    <n v="0"/>
    <n v="0"/>
    <n v="0"/>
    <n v="1"/>
    <n v="3"/>
    <n v="1"/>
    <n v="0"/>
    <n v="0"/>
    <n v="0"/>
    <n v="0"/>
    <n v="4"/>
    <x v="0"/>
    <n v="19"/>
    <s v="Student"/>
    <s v="High school diploma (or equivalent)"/>
    <s v="Switzerland"/>
    <s v="Switzerland"/>
    <s v="Multiplayer - online - with real life friends"/>
    <n v="1"/>
    <n v="31"/>
    <n v="8"/>
    <s v="8"/>
    <n v="0"/>
    <s v="CHE"/>
  </r>
  <r>
    <n v="5845"/>
    <n v="1"/>
    <n v="0"/>
    <n v="1"/>
    <n v="0"/>
    <n v="0"/>
    <n v="0"/>
    <n v="0"/>
    <s v="Somewhat difficult"/>
    <n v="2"/>
    <n v="1"/>
    <n v="2"/>
    <n v="2"/>
    <n v="2"/>
    <x v="1"/>
    <s v="PC"/>
    <n v="5"/>
    <s v="improving"/>
    <n v="35"/>
    <n v="2"/>
    <n v="1"/>
    <n v="1"/>
    <n v="2"/>
    <n v="1"/>
    <n v="1"/>
    <n v="1"/>
    <n v="0"/>
    <n v="2"/>
    <n v="1"/>
    <n v="1"/>
    <n v="0"/>
    <n v="0"/>
    <n v="1"/>
    <n v="1"/>
    <n v="1"/>
    <n v="0"/>
    <n v="3"/>
    <x v="0"/>
    <n v="20"/>
    <s v="Student"/>
    <s v="High school diploma (or equivalent)"/>
    <s v="UK"/>
    <s v="UK"/>
    <s v="Multiplayer - online - with online acquaintances or teammates"/>
    <n v="2"/>
    <n v="9"/>
    <n v="16"/>
    <s v="16"/>
    <n v="0"/>
    <s v="GBR"/>
  </r>
  <r>
    <n v="5848"/>
    <n v="0"/>
    <n v="0"/>
    <n v="2"/>
    <n v="0"/>
    <n v="2"/>
    <n v="0"/>
    <n v="0"/>
    <s v="Not difficult at all"/>
    <n v="7"/>
    <n v="7"/>
    <n v="7"/>
    <n v="7"/>
    <n v="6"/>
    <x v="1"/>
    <s v="PC"/>
    <n v="5"/>
    <s v="having fun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x v="0"/>
    <n v="19"/>
    <s v="Student"/>
    <s v="High school diploma (or equivalent)"/>
    <s v="USA"/>
    <s v="USA"/>
    <s v="Multi- online with stranger and friends"/>
    <n v="4"/>
    <n v="34"/>
    <n v="4"/>
    <s v="4"/>
    <n v="0"/>
    <s v="USA"/>
  </r>
  <r>
    <n v="5862"/>
    <n v="1"/>
    <n v="0"/>
    <n v="1"/>
    <n v="0"/>
    <n v="0"/>
    <n v="2"/>
    <n v="0"/>
    <s v="Not difficult at all"/>
    <n v="2"/>
    <n v="4"/>
    <n v="5"/>
    <n v="2"/>
    <n v="3"/>
    <x v="1"/>
    <s v="PC"/>
    <n v="5"/>
    <s v="having fun"/>
    <n v="2"/>
    <n v="1"/>
    <n v="3"/>
    <n v="2"/>
    <n v="2"/>
    <n v="2"/>
    <n v="1"/>
    <n v="1"/>
    <n v="2"/>
    <n v="3"/>
    <n v="0"/>
    <n v="4"/>
    <n v="2"/>
    <n v="2"/>
    <n v="3"/>
    <n v="2"/>
    <n v="0"/>
    <n v="3"/>
    <n v="2"/>
    <x v="0"/>
    <n v="19"/>
    <s v="Student"/>
    <s v="High school diploma (or equivalent)"/>
    <s v="Germany"/>
    <s v="Germany"/>
    <s v="Multiplayer - online - with real life friends"/>
    <n v="4"/>
    <n v="16"/>
    <n v="33"/>
    <s v="33"/>
    <n v="0"/>
    <s v="DEU"/>
  </r>
  <r>
    <n v="5887"/>
    <n v="2"/>
    <n v="2"/>
    <n v="3"/>
    <n v="1"/>
    <n v="1"/>
    <n v="1"/>
    <n v="2"/>
    <s v="Somewhat difficult"/>
    <n v="5"/>
    <n v="5"/>
    <n v="4"/>
    <n v="4"/>
    <n v="3"/>
    <x v="2"/>
    <s v="Console (PS, Xbox, ...)"/>
    <n v="5"/>
    <s v="improving"/>
    <n v="0"/>
    <n v="2"/>
    <n v="1"/>
    <n v="1"/>
    <n v="3"/>
    <n v="3"/>
    <n v="3"/>
    <n v="2"/>
    <n v="2"/>
    <n v="1"/>
    <n v="3"/>
    <n v="3"/>
    <n v="2"/>
    <n v="1"/>
    <n v="3"/>
    <n v="3"/>
    <n v="1"/>
    <n v="1"/>
    <n v="1"/>
    <x v="2"/>
    <n v="26"/>
    <s v="Unemployed / between jobs"/>
    <s v="Master (or equivalent)"/>
    <s v="USA"/>
    <s v="USA"/>
    <s v="Multiplayer - offline (people in the same room)"/>
    <n v="12"/>
    <n v="21"/>
    <n v="35"/>
    <s v="35"/>
    <n v="0"/>
    <s v="USA"/>
  </r>
  <r>
    <n v="5896"/>
    <n v="0"/>
    <n v="0"/>
    <n v="0"/>
    <n v="0"/>
    <n v="0"/>
    <n v="0"/>
    <n v="0"/>
    <m/>
    <n v="2"/>
    <n v="5"/>
    <n v="2"/>
    <n v="2"/>
    <n v="3"/>
    <x v="1"/>
    <s v="PC"/>
    <n v="5"/>
    <s v="improving"/>
    <n v="10"/>
    <n v="0"/>
    <n v="1"/>
    <n v="0"/>
    <n v="1"/>
    <n v="0"/>
    <n v="1"/>
    <n v="0"/>
    <n v="0"/>
    <n v="0"/>
    <n v="0"/>
    <n v="0"/>
    <n v="0"/>
    <n v="0"/>
    <n v="0"/>
    <n v="0"/>
    <n v="0"/>
    <n v="0"/>
    <n v="1"/>
    <x v="0"/>
    <n v="20"/>
    <s v="Student"/>
    <s v="High school diploma (or equivalent)"/>
    <s v="Germany"/>
    <s v="Germany"/>
    <s v="Multiplayer - online - with strangers"/>
    <n v="0"/>
    <n v="14"/>
    <n v="3"/>
    <s v="3"/>
    <n v="0"/>
    <s v="DEU"/>
  </r>
  <r>
    <n v="5901"/>
    <n v="0"/>
    <n v="1"/>
    <n v="1"/>
    <n v="0"/>
    <n v="0"/>
    <n v="0"/>
    <n v="0"/>
    <s v="Somewhat difficult"/>
    <n v="6"/>
    <n v="6"/>
    <n v="6"/>
    <n v="7"/>
    <n v="5"/>
    <x v="1"/>
    <s v="PC"/>
    <n v="5"/>
    <s v="having fun"/>
    <n v="0"/>
    <n v="1"/>
    <n v="1"/>
    <n v="1"/>
    <n v="2"/>
    <n v="0"/>
    <n v="1"/>
    <n v="0"/>
    <n v="0"/>
    <n v="1"/>
    <n v="2"/>
    <n v="3"/>
    <n v="0"/>
    <n v="0"/>
    <n v="1"/>
    <n v="2"/>
    <n v="0"/>
    <n v="0"/>
    <n v="3"/>
    <x v="0"/>
    <n v="20"/>
    <s v="Student"/>
    <s v="High school diploma (or equivalent)"/>
    <s v="USA"/>
    <s v="USA"/>
    <s v="Multiplayer - online - with real life friends"/>
    <n v="2"/>
    <n v="30"/>
    <n v="15"/>
    <s v="15"/>
    <n v="0"/>
    <s v="USA"/>
  </r>
  <r>
    <n v="5959"/>
    <n v="1"/>
    <n v="1"/>
    <n v="1"/>
    <n v="1"/>
    <n v="0"/>
    <n v="0"/>
    <n v="1"/>
    <s v="Somewhat difficult"/>
    <n v="2"/>
    <n v="3"/>
    <n v="2"/>
    <n v="3"/>
    <n v="6"/>
    <x v="1"/>
    <s v="PC"/>
    <n v="5"/>
    <s v="having fun"/>
    <n v="3"/>
    <n v="1"/>
    <n v="1"/>
    <n v="2"/>
    <n v="2"/>
    <n v="2"/>
    <n v="1"/>
    <n v="1"/>
    <n v="3"/>
    <n v="2"/>
    <n v="1"/>
    <n v="1"/>
    <n v="0"/>
    <n v="0"/>
    <n v="1"/>
    <n v="2"/>
    <n v="0"/>
    <n v="0"/>
    <n v="2"/>
    <x v="0"/>
    <n v="18"/>
    <s v="Student"/>
    <s v="High school diploma (or equivalent)"/>
    <s v="UK"/>
    <s v="UK"/>
    <s v="Multiplayer - online - with real life friends"/>
    <n v="5"/>
    <n v="16"/>
    <n v="20"/>
    <s v="20"/>
    <n v="0"/>
    <s v="GBR"/>
  </r>
  <r>
    <n v="5960"/>
    <n v="3"/>
    <n v="3"/>
    <n v="3"/>
    <n v="3"/>
    <n v="3"/>
    <n v="3"/>
    <n v="3"/>
    <s v="Somewhat difficult"/>
    <n v="2"/>
    <n v="3"/>
    <n v="1"/>
    <n v="3"/>
    <n v="1"/>
    <x v="4"/>
    <s v="PC"/>
    <n v="5"/>
    <s v="having fun"/>
    <n v="0"/>
    <n v="0"/>
    <n v="4"/>
    <n v="3"/>
    <n v="3"/>
    <n v="4"/>
    <n v="4"/>
    <n v="0"/>
    <n v="2"/>
    <n v="1"/>
    <n v="4"/>
    <n v="4"/>
    <n v="3"/>
    <n v="0"/>
    <n v="2"/>
    <n v="4"/>
    <n v="0"/>
    <n v="1"/>
    <n v="4"/>
    <x v="0"/>
    <n v="18"/>
    <s v="Student"/>
    <s v="High school diploma (or equivalent)"/>
    <s v="Philippines"/>
    <s v="USA"/>
    <s v="Multiplayer - online - with strangers"/>
    <n v="21"/>
    <n v="10"/>
    <n v="39"/>
    <s v="39"/>
    <n v="0"/>
    <s v="USA"/>
  </r>
  <r>
    <n v="5965"/>
    <n v="1"/>
    <n v="1"/>
    <n v="0"/>
    <n v="0"/>
    <n v="1"/>
    <n v="2"/>
    <n v="0"/>
    <s v="Somewhat difficult"/>
    <n v="6"/>
    <n v="6"/>
    <n v="6"/>
    <n v="5"/>
    <n v="5"/>
    <x v="1"/>
    <s v="PC"/>
    <n v="5"/>
    <s v="improving"/>
    <n v="5"/>
    <n v="0"/>
    <n v="2"/>
    <n v="0"/>
    <n v="2"/>
    <n v="0"/>
    <n v="0"/>
    <n v="1"/>
    <n v="2"/>
    <n v="0"/>
    <n v="1"/>
    <n v="0"/>
    <n v="0"/>
    <n v="0"/>
    <n v="0"/>
    <n v="1"/>
    <n v="0"/>
    <n v="0"/>
    <n v="1"/>
    <x v="0"/>
    <n v="21"/>
    <s v="Student"/>
    <s v="Bachelor (or equivalent)"/>
    <s v="Germany"/>
    <s v="Germany"/>
    <s v="Multiplayer - online - with strangers"/>
    <n v="5"/>
    <n v="28"/>
    <n v="9"/>
    <s v="9"/>
    <n v="0"/>
    <s v="DEU"/>
  </r>
  <r>
    <n v="5976"/>
    <n v="0"/>
    <n v="0"/>
    <n v="0"/>
    <n v="0"/>
    <n v="2"/>
    <n v="0"/>
    <n v="0"/>
    <s v="Not difficult at all"/>
    <n v="6"/>
    <n v="7"/>
    <n v="6"/>
    <n v="7"/>
    <n v="6"/>
    <x v="1"/>
    <s v="PC"/>
    <n v="5"/>
    <s v="having fun"/>
    <n v="10"/>
    <n v="0"/>
    <n v="1"/>
    <n v="0"/>
    <n v="1"/>
    <n v="1"/>
    <n v="0"/>
    <n v="1"/>
    <n v="2"/>
    <n v="2"/>
    <n v="0"/>
    <n v="1"/>
    <n v="0"/>
    <n v="0"/>
    <n v="0"/>
    <n v="1"/>
    <n v="0"/>
    <n v="0"/>
    <n v="1"/>
    <x v="0"/>
    <n v="30"/>
    <s v="Employed"/>
    <s v="High school diploma (or equivalent)"/>
    <s v="USA"/>
    <s v="USA"/>
    <s v="Multiplayer - online - with strangers"/>
    <n v="2"/>
    <n v="32"/>
    <n v="10"/>
    <s v="10"/>
    <n v="0"/>
    <s v="USA"/>
  </r>
  <r>
    <n v="6014"/>
    <n v="2"/>
    <n v="2"/>
    <n v="2"/>
    <n v="2"/>
    <n v="3"/>
    <n v="1"/>
    <n v="1"/>
    <s v="Somewhat difficult"/>
    <n v="5"/>
    <n v="6"/>
    <n v="4"/>
    <n v="2"/>
    <n v="1"/>
    <x v="1"/>
    <s v="PC"/>
    <n v="5"/>
    <s v="improving"/>
    <n v="21"/>
    <n v="1"/>
    <n v="2"/>
    <n v="1"/>
    <n v="3"/>
    <n v="0"/>
    <n v="4"/>
    <n v="0"/>
    <n v="1"/>
    <n v="4"/>
    <n v="2"/>
    <n v="1"/>
    <n v="0"/>
    <n v="0"/>
    <n v="1"/>
    <n v="0"/>
    <n v="1"/>
    <n v="0"/>
    <n v="1"/>
    <x v="0"/>
    <n v="19"/>
    <s v="Student"/>
    <s v="High school diploma (or equivalent)"/>
    <s v="Germany"/>
    <s v="Germany"/>
    <s v="Multiplayer - online - with real life friends"/>
    <n v="13"/>
    <n v="18"/>
    <n v="21"/>
    <s v="21"/>
    <n v="0"/>
    <s v="DEU"/>
  </r>
  <r>
    <n v="6066"/>
    <n v="1"/>
    <n v="0"/>
    <n v="0"/>
    <n v="0"/>
    <n v="1"/>
    <n v="1"/>
    <n v="0"/>
    <s v="Somewhat difficult"/>
    <n v="5"/>
    <n v="5"/>
    <n v="5"/>
    <n v="5"/>
    <n v="4"/>
    <x v="1"/>
    <s v="PC"/>
    <n v="5"/>
    <s v="having fun"/>
    <n v="4"/>
    <n v="1"/>
    <n v="1"/>
    <n v="0"/>
    <n v="2"/>
    <n v="0"/>
    <n v="1"/>
    <n v="0"/>
    <n v="0"/>
    <n v="1"/>
    <n v="0"/>
    <n v="1.83"/>
    <n v="0.89"/>
    <n v="0"/>
    <n v="1"/>
    <n v="0"/>
    <n v="0"/>
    <n v="0"/>
    <n v="1"/>
    <x v="0"/>
    <n v="28"/>
    <s v="Employed"/>
    <s v="Bachelor (or equivalent)"/>
    <s v="Italy"/>
    <s v="Italy"/>
    <s v="Multiplayer - online - with real life friends"/>
    <n v="3"/>
    <n v="24"/>
    <n v="9.7200000000000006"/>
    <m/>
    <n v="1"/>
    <s v="ITA"/>
  </r>
  <r>
    <n v="6078"/>
    <n v="1"/>
    <n v="1"/>
    <n v="1"/>
    <n v="0"/>
    <n v="1"/>
    <n v="0"/>
    <n v="1"/>
    <s v="Somewhat difficult"/>
    <n v="2"/>
    <n v="3"/>
    <n v="4"/>
    <n v="2"/>
    <n v="1"/>
    <x v="1"/>
    <s v="PC"/>
    <n v="5"/>
    <s v="having fun"/>
    <n v="10"/>
    <n v="3"/>
    <n v="3"/>
    <n v="2"/>
    <n v="2"/>
    <n v="1"/>
    <n v="2"/>
    <n v="1"/>
    <n v="2"/>
    <n v="1"/>
    <n v="2"/>
    <n v="2"/>
    <n v="0"/>
    <n v="1"/>
    <n v="2"/>
    <n v="1"/>
    <n v="2"/>
    <n v="2"/>
    <n v="2"/>
    <x v="2"/>
    <n v="21"/>
    <s v="Unemployed / between jobs"/>
    <s v="High school diploma (or equivalent)"/>
    <s v="France"/>
    <s v="France"/>
    <s v="Multiplayer - online - with online acquaintances or teammates"/>
    <n v="5"/>
    <n v="12"/>
    <n v="29"/>
    <s v="29"/>
    <n v="0"/>
    <s v="FRA"/>
  </r>
  <r>
    <n v="6084"/>
    <n v="0"/>
    <n v="0"/>
    <n v="2"/>
    <n v="1"/>
    <n v="1"/>
    <n v="1"/>
    <n v="1"/>
    <s v="Somewhat difficult"/>
    <n v="3"/>
    <n v="5"/>
    <n v="3"/>
    <n v="2"/>
    <n v="2"/>
    <x v="1"/>
    <s v="PC"/>
    <n v="5"/>
    <s v="improving"/>
    <n v="10"/>
    <n v="0"/>
    <n v="2"/>
    <n v="3"/>
    <n v="3"/>
    <n v="2"/>
    <n v="3"/>
    <n v="1"/>
    <n v="2"/>
    <n v="3"/>
    <n v="3"/>
    <n v="2"/>
    <n v="0"/>
    <n v="1"/>
    <n v="2"/>
    <n v="3"/>
    <n v="1"/>
    <n v="1"/>
    <n v="2"/>
    <x v="0"/>
    <n v="22"/>
    <s v="Student"/>
    <s v="High school diploma (or equivalent)"/>
    <s v="Portugal"/>
    <s v="Portugal"/>
    <s v="Multiplayer - online - with real life friends"/>
    <n v="6"/>
    <n v="15"/>
    <n v="32"/>
    <s v="32"/>
    <n v="0"/>
    <s v="PRT"/>
  </r>
  <r>
    <n v="6120"/>
    <n v="0"/>
    <n v="1"/>
    <n v="1"/>
    <n v="0"/>
    <n v="0"/>
    <n v="2"/>
    <n v="0"/>
    <s v="Not difficult at all"/>
    <n v="3"/>
    <n v="5"/>
    <n v="5"/>
    <n v="3"/>
    <n v="2"/>
    <x v="1"/>
    <s v="PC"/>
    <n v="5"/>
    <s v="having fun"/>
    <n v="15"/>
    <n v="0"/>
    <n v="1"/>
    <n v="0"/>
    <n v="0"/>
    <n v="2"/>
    <n v="0"/>
    <n v="3"/>
    <n v="0"/>
    <n v="0"/>
    <n v="0"/>
    <n v="2"/>
    <n v="1"/>
    <n v="0"/>
    <n v="0"/>
    <n v="1"/>
    <n v="0"/>
    <n v="2"/>
    <n v="1"/>
    <x v="0"/>
    <n v="25"/>
    <s v="Employed"/>
    <s v="High school diploma (or equivalent)"/>
    <s v="USA"/>
    <s v="USA"/>
    <s v="Multiplayer - online - with strangers"/>
    <n v="4"/>
    <n v="18"/>
    <n v="12"/>
    <s v="12"/>
    <n v="0"/>
    <s v="USA"/>
  </r>
  <r>
    <n v="6195"/>
    <n v="2"/>
    <n v="1"/>
    <n v="2"/>
    <n v="1"/>
    <n v="1"/>
    <n v="1"/>
    <n v="0"/>
    <s v="Somewhat difficult"/>
    <n v="3"/>
    <n v="6"/>
    <n v="3"/>
    <n v="4"/>
    <n v="3"/>
    <x v="1"/>
    <s v="PC"/>
    <n v="5"/>
    <s v="having fun"/>
    <n v="3"/>
    <n v="1"/>
    <n v="1"/>
    <n v="0"/>
    <n v="2"/>
    <n v="1"/>
    <n v="1"/>
    <n v="1"/>
    <n v="0"/>
    <n v="0"/>
    <n v="2"/>
    <n v="0"/>
    <n v="1"/>
    <n v="0"/>
    <n v="1"/>
    <n v="0"/>
    <n v="0"/>
    <n v="0"/>
    <n v="2"/>
    <x v="0"/>
    <n v="20"/>
    <s v="Student"/>
    <s v="Bachelor (or equivalent)"/>
    <s v="Cada"/>
    <s v="Cada"/>
    <s v="Singleplayer"/>
    <n v="8"/>
    <n v="19"/>
    <n v="11"/>
    <s v="11"/>
    <n v="0"/>
    <s v="CAN"/>
  </r>
  <r>
    <n v="6207"/>
    <n v="0"/>
    <n v="2"/>
    <n v="0"/>
    <n v="0"/>
    <n v="0"/>
    <n v="0"/>
    <n v="0"/>
    <s v="Not difficult at all"/>
    <n v="5"/>
    <n v="6"/>
    <n v="4"/>
    <n v="3"/>
    <n v="3"/>
    <x v="1"/>
    <s v="PC"/>
    <n v="5"/>
    <s v="relaxing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2"/>
    <s v="Student"/>
    <s v="Bachelor (or equivalent)"/>
    <s v="Brazil"/>
    <s v="Germany"/>
    <s v="Singleplayer"/>
    <n v="2"/>
    <n v="21"/>
    <n v="0"/>
    <s v="0"/>
    <n v="0"/>
    <s v="DEU"/>
  </r>
  <r>
    <n v="6212"/>
    <n v="2"/>
    <n v="1"/>
    <n v="2"/>
    <n v="0"/>
    <n v="0"/>
    <n v="3"/>
    <n v="3"/>
    <s v="Somewhat difficult"/>
    <n v="4"/>
    <n v="6"/>
    <n v="5"/>
    <n v="5"/>
    <n v="5"/>
    <x v="2"/>
    <s v="PC"/>
    <n v="5"/>
    <s v="having fun"/>
    <n v="4"/>
    <n v="1"/>
    <n v="2"/>
    <n v="2"/>
    <n v="0"/>
    <n v="0"/>
    <n v="0"/>
    <n v="0"/>
    <n v="0"/>
    <n v="1"/>
    <n v="0"/>
    <n v="3"/>
    <n v="0"/>
    <n v="0"/>
    <n v="1"/>
    <n v="0"/>
    <n v="0"/>
    <n v="0"/>
    <n v="4"/>
    <x v="2"/>
    <n v="18"/>
    <s v="Student"/>
    <s v="High school diploma (or equivalent)"/>
    <s v="Poland"/>
    <s v="Poland"/>
    <s v="Multiplayer - online - with online acquaintances or teammates"/>
    <n v="11"/>
    <n v="25"/>
    <n v="10"/>
    <s v="10"/>
    <n v="0"/>
    <s v="POL"/>
  </r>
  <r>
    <n v="6220"/>
    <n v="0"/>
    <n v="0"/>
    <n v="1"/>
    <n v="1"/>
    <n v="1"/>
    <n v="1"/>
    <n v="0"/>
    <s v="Somewhat difficult"/>
    <n v="6"/>
    <n v="6"/>
    <n v="5"/>
    <n v="4"/>
    <n v="4"/>
    <x v="2"/>
    <s v="Console (PS, Xbox, ...)"/>
    <n v="5"/>
    <s v="improving"/>
    <n v="10"/>
    <n v="0"/>
    <n v="0"/>
    <n v="1"/>
    <n v="1"/>
    <n v="1"/>
    <n v="1"/>
    <n v="0"/>
    <n v="0"/>
    <n v="1"/>
    <n v="1"/>
    <n v="1"/>
    <n v="1"/>
    <n v="0"/>
    <n v="0"/>
    <n v="0"/>
    <n v="0"/>
    <n v="0"/>
    <n v="2"/>
    <x v="0"/>
    <n v="19"/>
    <s v="Student"/>
    <s v="Bachelor (or equivalent)"/>
    <s v="USA"/>
    <s v="USA"/>
    <s v="Multiplayer - offline (people in the same room)"/>
    <n v="4"/>
    <n v="25"/>
    <n v="8"/>
    <s v="8"/>
    <n v="0"/>
    <s v="USA"/>
  </r>
  <r>
    <n v="6253"/>
    <n v="1"/>
    <n v="1"/>
    <n v="0"/>
    <n v="0"/>
    <n v="0"/>
    <n v="0"/>
    <n v="0"/>
    <s v="Not difficult at all"/>
    <n v="6"/>
    <n v="5"/>
    <n v="5"/>
    <n v="4"/>
    <n v="5"/>
    <x v="1"/>
    <s v="PC"/>
    <n v="5"/>
    <s v="having fun"/>
    <n v="3"/>
    <n v="1"/>
    <n v="2"/>
    <n v="0"/>
    <n v="0"/>
    <n v="1"/>
    <n v="0"/>
    <n v="1"/>
    <n v="0"/>
    <n v="2"/>
    <n v="0"/>
    <n v="3"/>
    <n v="1"/>
    <n v="0"/>
    <n v="1"/>
    <n v="1"/>
    <n v="0"/>
    <n v="1"/>
    <n v="1"/>
    <x v="0"/>
    <n v="18"/>
    <s v="Student"/>
    <s v="High school diploma (or equivalent)"/>
    <s v="UK"/>
    <s v="UK"/>
    <s v="Multiplayer - online - with real life friends"/>
    <n v="2"/>
    <n v="25"/>
    <n v="14"/>
    <s v="14"/>
    <n v="0"/>
    <s v="GBR"/>
  </r>
  <r>
    <n v="6261"/>
    <n v="0"/>
    <n v="0"/>
    <n v="0"/>
    <n v="0"/>
    <n v="0"/>
    <n v="0"/>
    <n v="0"/>
    <s v="Not difficult at all"/>
    <n v="6"/>
    <n v="6"/>
    <n v="6"/>
    <n v="5"/>
    <n v="5"/>
    <x v="1"/>
    <s v="PC"/>
    <n v="5"/>
    <s v="relaxing"/>
    <n v="3"/>
    <n v="0"/>
    <n v="0"/>
    <n v="0"/>
    <n v="0"/>
    <n v="0"/>
    <n v="0"/>
    <n v="1"/>
    <n v="0"/>
    <n v="0"/>
    <n v="0"/>
    <n v="0"/>
    <n v="1"/>
    <n v="0"/>
    <n v="0"/>
    <n v="0"/>
    <n v="0"/>
    <n v="1"/>
    <n v="1"/>
    <x v="0"/>
    <n v="25"/>
    <s v="Employed"/>
    <s v="Bachelor (or equivalent)"/>
    <s v="Germany"/>
    <s v="Germany"/>
    <s v="Multiplayer - online - with strangers"/>
    <n v="0"/>
    <n v="28"/>
    <n v="3"/>
    <s v="3"/>
    <n v="0"/>
    <s v="DEU"/>
  </r>
  <r>
    <n v="6273"/>
    <n v="0"/>
    <n v="0"/>
    <n v="0"/>
    <n v="0"/>
    <n v="0"/>
    <n v="0"/>
    <n v="0"/>
    <s v="Somewhat difficult"/>
    <n v="7"/>
    <n v="7"/>
    <n v="7"/>
    <n v="7"/>
    <n v="6"/>
    <x v="1"/>
    <s v="PC"/>
    <n v="5"/>
    <s v="improving"/>
    <n v="7"/>
    <n v="0"/>
    <n v="2"/>
    <n v="0"/>
    <n v="1"/>
    <n v="3"/>
    <n v="2"/>
    <n v="2"/>
    <n v="0"/>
    <n v="0"/>
    <n v="1"/>
    <n v="1"/>
    <n v="2"/>
    <n v="0"/>
    <n v="1"/>
    <n v="1.41"/>
    <n v="1"/>
    <n v="1"/>
    <n v="1"/>
    <x v="0"/>
    <n v="23"/>
    <s v="Student"/>
    <s v="High school diploma (or equivalent)"/>
    <s v="France"/>
    <s v="France"/>
    <s v="Multiplayer - online - with real life friends"/>
    <n v="0"/>
    <n v="34"/>
    <n v="18.41"/>
    <m/>
    <n v="1"/>
    <s v="FRA"/>
  </r>
  <r>
    <n v="6295"/>
    <n v="0"/>
    <n v="0"/>
    <n v="0"/>
    <n v="1"/>
    <n v="1"/>
    <n v="0"/>
    <n v="0"/>
    <s v="Not difficult at all"/>
    <n v="4"/>
    <n v="4"/>
    <n v="4"/>
    <n v="3"/>
    <n v="3"/>
    <x v="1"/>
    <s v="PC"/>
    <n v="5"/>
    <s v="having fun"/>
    <n v="5"/>
    <n v="0"/>
    <n v="1"/>
    <n v="0"/>
    <n v="1"/>
    <n v="0"/>
    <n v="0"/>
    <n v="1"/>
    <n v="0"/>
    <n v="0"/>
    <n v="1"/>
    <n v="2"/>
    <n v="0"/>
    <n v="0"/>
    <n v="0"/>
    <n v="0"/>
    <n v="0"/>
    <n v="0"/>
    <n v="1"/>
    <x v="0"/>
    <n v="22"/>
    <s v="Employed"/>
    <s v="Bachelor (or equivalent)"/>
    <s v="USA"/>
    <s v="USA"/>
    <s v="Multiplayer - online - with real life friends"/>
    <n v="2"/>
    <n v="18"/>
    <n v="6"/>
    <s v="6"/>
    <n v="0"/>
    <s v="USA"/>
  </r>
  <r>
    <n v="6309"/>
    <n v="0"/>
    <n v="0"/>
    <n v="1"/>
    <n v="0"/>
    <n v="0"/>
    <n v="0"/>
    <n v="1"/>
    <s v="Somewhat difficult"/>
    <n v="2"/>
    <n v="2"/>
    <n v="4"/>
    <n v="2"/>
    <n v="2"/>
    <x v="1"/>
    <s v="PC"/>
    <n v="5"/>
    <s v="improving"/>
    <n v="4"/>
    <n v="0"/>
    <n v="0"/>
    <n v="0"/>
    <n v="2"/>
    <n v="1"/>
    <n v="1"/>
    <n v="0"/>
    <n v="2"/>
    <n v="1"/>
    <n v="0"/>
    <n v="2"/>
    <n v="1"/>
    <n v="0"/>
    <n v="1"/>
    <n v="2"/>
    <n v="0"/>
    <n v="2"/>
    <n v="1"/>
    <x v="0"/>
    <n v="18"/>
    <s v="Student"/>
    <s v="None"/>
    <s v="Slovenia"/>
    <s v="Slovenia"/>
    <s v="Multiplayer - online - with strangers"/>
    <n v="2"/>
    <n v="12"/>
    <n v="15"/>
    <s v="15"/>
    <n v="0"/>
    <s v="SVN"/>
  </r>
  <r>
    <n v="6329"/>
    <n v="1"/>
    <n v="3"/>
    <n v="2"/>
    <n v="1"/>
    <n v="0"/>
    <n v="1"/>
    <n v="1"/>
    <s v="Somewhat difficult"/>
    <n v="2"/>
    <n v="1"/>
    <n v="1"/>
    <n v="1"/>
    <n v="1"/>
    <x v="4"/>
    <s v="PC"/>
    <n v="5"/>
    <s v="having fun"/>
    <n v="5"/>
    <n v="2"/>
    <n v="2"/>
    <n v="3"/>
    <n v="4"/>
    <n v="3"/>
    <n v="4"/>
    <n v="2"/>
    <n v="2"/>
    <n v="3"/>
    <n v="4"/>
    <n v="4"/>
    <n v="2"/>
    <n v="2"/>
    <n v="3"/>
    <n v="4"/>
    <n v="1"/>
    <n v="1"/>
    <n v="4"/>
    <x v="0"/>
    <n v="25"/>
    <s v="Employed"/>
    <s v="Bachelor (or equivalent)"/>
    <s v="USA"/>
    <s v="USA"/>
    <s v="Singleplayer"/>
    <n v="9"/>
    <n v="6"/>
    <n v="46"/>
    <s v="46"/>
    <n v="0"/>
    <s v="USA"/>
  </r>
  <r>
    <n v="6358"/>
    <n v="1"/>
    <n v="0"/>
    <n v="1"/>
    <n v="2"/>
    <n v="0"/>
    <n v="1"/>
    <n v="0"/>
    <s v="Not difficult at all"/>
    <n v="5"/>
    <n v="5"/>
    <n v="5"/>
    <n v="3"/>
    <n v="3"/>
    <x v="1"/>
    <s v="PC"/>
    <n v="5"/>
    <s v="improving"/>
    <n v="2"/>
    <n v="2"/>
    <n v="0"/>
    <n v="0"/>
    <n v="1"/>
    <n v="3"/>
    <n v="1"/>
    <n v="0"/>
    <n v="0"/>
    <n v="1"/>
    <n v="1"/>
    <n v="1"/>
    <n v="3"/>
    <n v="0"/>
    <n v="3"/>
    <n v="1"/>
    <n v="1"/>
    <n v="1"/>
    <n v="3"/>
    <x v="0"/>
    <n v="19"/>
    <s v="Student"/>
    <s v="High school diploma (or equivalent)"/>
    <s v="Germany"/>
    <s v="Germany"/>
    <s v="Multiplayer - online - with real life friends"/>
    <n v="5"/>
    <n v="21"/>
    <n v="19"/>
    <s v="19"/>
    <n v="0"/>
    <s v="DEU"/>
  </r>
  <r>
    <n v="6439"/>
    <n v="1"/>
    <n v="2"/>
    <n v="2"/>
    <n v="0"/>
    <n v="1"/>
    <n v="1"/>
    <n v="1"/>
    <s v="Not difficult at all"/>
    <n v="2"/>
    <n v="2"/>
    <n v="6"/>
    <n v="5"/>
    <n v="2"/>
    <x v="1"/>
    <s v="PC"/>
    <n v="5"/>
    <s v="all of the above"/>
    <n v="20"/>
    <n v="1"/>
    <n v="1"/>
    <n v="2"/>
    <n v="2"/>
    <n v="3"/>
    <n v="0"/>
    <n v="1"/>
    <n v="2"/>
    <n v="1"/>
    <n v="1"/>
    <n v="0"/>
    <n v="3"/>
    <n v="0"/>
    <n v="3"/>
    <n v="4"/>
    <n v="0"/>
    <n v="3"/>
    <n v="1"/>
    <x v="0"/>
    <n v="19"/>
    <s v="Student"/>
    <s v="High school diploma (or equivalent)"/>
    <s v="USA"/>
    <s v="USA"/>
    <s v="Multiplayer - online - with real life friends"/>
    <n v="8"/>
    <n v="17"/>
    <n v="27"/>
    <s v="27"/>
    <n v="0"/>
    <s v="USA"/>
  </r>
  <r>
    <n v="6455"/>
    <n v="0"/>
    <n v="0"/>
    <n v="0"/>
    <n v="0"/>
    <n v="0"/>
    <n v="1"/>
    <n v="0"/>
    <s v="Not difficult at all"/>
    <n v="6"/>
    <n v="6"/>
    <n v="7"/>
    <n v="5"/>
    <n v="3"/>
    <x v="1"/>
    <s v="PC"/>
    <n v="5"/>
    <s v="improving"/>
    <n v="5"/>
    <n v="0"/>
    <n v="1"/>
    <n v="1"/>
    <n v="0"/>
    <n v="3"/>
    <n v="1"/>
    <n v="0"/>
    <n v="1"/>
    <n v="0"/>
    <n v="0"/>
    <n v="0"/>
    <n v="3"/>
    <n v="0"/>
    <n v="1"/>
    <n v="1"/>
    <n v="0"/>
    <n v="0"/>
    <n v="2"/>
    <x v="2"/>
    <n v="24"/>
    <s v="Employed"/>
    <s v="Master (or equivalent)"/>
    <s v="USA"/>
    <s v="USA"/>
    <s v="Multiplayer - online - with real life friends"/>
    <n v="1"/>
    <n v="27"/>
    <n v="12"/>
    <s v="12"/>
    <n v="0"/>
    <s v="USA"/>
  </r>
  <r>
    <n v="6520"/>
    <n v="0"/>
    <n v="0"/>
    <n v="0"/>
    <n v="0"/>
    <n v="0"/>
    <n v="0"/>
    <n v="0"/>
    <s v="Not difficult at all"/>
    <n v="2"/>
    <n v="3"/>
    <n v="3"/>
    <n v="3"/>
    <n v="1"/>
    <x v="1"/>
    <s v="PC"/>
    <n v="5"/>
    <s v="having fun"/>
    <n v="10"/>
    <n v="1"/>
    <n v="1"/>
    <n v="2"/>
    <n v="2"/>
    <n v="2"/>
    <n v="2"/>
    <n v="2"/>
    <n v="2"/>
    <n v="2"/>
    <n v="2"/>
    <n v="3"/>
    <n v="2"/>
    <n v="2"/>
    <n v="2"/>
    <n v="2"/>
    <n v="2"/>
    <n v="2"/>
    <n v="2"/>
    <x v="0"/>
    <n v="20"/>
    <s v="Student"/>
    <s v="High school diploma (or equivalent)"/>
    <s v="South Korea"/>
    <s v="USA"/>
    <s v="Multiplayer - online - with real life friends"/>
    <n v="0"/>
    <n v="12"/>
    <n v="33"/>
    <s v="33"/>
    <n v="0"/>
    <s v="USA"/>
  </r>
  <r>
    <n v="6577"/>
    <n v="0"/>
    <n v="0"/>
    <n v="0"/>
    <n v="0"/>
    <n v="0"/>
    <n v="0"/>
    <n v="0"/>
    <s v="Not difficult at all"/>
    <n v="5"/>
    <n v="5"/>
    <n v="7"/>
    <n v="6"/>
    <n v="5"/>
    <x v="2"/>
    <s v="Console (PS, Xbox, ...)"/>
    <n v="5"/>
    <s v="having fun"/>
    <n v="8"/>
    <n v="0"/>
    <n v="1"/>
    <n v="0"/>
    <n v="0"/>
    <n v="1"/>
    <n v="0"/>
    <n v="1"/>
    <n v="0"/>
    <n v="0"/>
    <n v="0"/>
    <n v="0"/>
    <n v="0"/>
    <n v="0"/>
    <n v="0"/>
    <n v="1"/>
    <n v="0"/>
    <n v="1"/>
    <n v="1"/>
    <x v="0"/>
    <n v="26"/>
    <s v="Employed"/>
    <s v="Master (or equivalent)"/>
    <s v="Germany"/>
    <s v="Ireland"/>
    <s v="Multiplayer - online - with strangers"/>
    <n v="0"/>
    <n v="28"/>
    <n v="5"/>
    <s v="5"/>
    <n v="0"/>
    <s v="IRL"/>
  </r>
  <r>
    <n v="6584"/>
    <n v="2"/>
    <n v="2"/>
    <n v="3"/>
    <n v="1"/>
    <n v="3"/>
    <n v="3"/>
    <n v="1"/>
    <s v="Somewhat difficult"/>
    <n v="7"/>
    <n v="7"/>
    <n v="7"/>
    <n v="6"/>
    <n v="3"/>
    <x v="1"/>
    <s v="PC"/>
    <n v="5"/>
    <s v="winning"/>
    <n v="1"/>
    <n v="2"/>
    <n v="1"/>
    <n v="0"/>
    <n v="4"/>
    <n v="0"/>
    <n v="0"/>
    <n v="4"/>
    <n v="0"/>
    <n v="0"/>
    <n v="1"/>
    <n v="4"/>
    <n v="0"/>
    <n v="0"/>
    <n v="2"/>
    <n v="2"/>
    <n v="0"/>
    <n v="0"/>
    <n v="5"/>
    <x v="0"/>
    <n v="19"/>
    <s v="Student"/>
    <s v="High school diploma (or equivalent)"/>
    <s v="Cada"/>
    <s v="Cada"/>
    <s v="Multiplayer - online - with real life friends"/>
    <n v="15"/>
    <n v="30"/>
    <n v="20"/>
    <s v="20"/>
    <n v="0"/>
    <s v="CAN"/>
  </r>
  <r>
    <n v="6690"/>
    <n v="0"/>
    <n v="0"/>
    <n v="0"/>
    <n v="0"/>
    <n v="0"/>
    <n v="0"/>
    <n v="0"/>
    <m/>
    <n v="6"/>
    <n v="6"/>
    <n v="6"/>
    <n v="6"/>
    <n v="6"/>
    <x v="1"/>
    <s v="PC"/>
    <n v="5"/>
    <s v="having fun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x v="0"/>
    <n v="18"/>
    <s v="Student"/>
    <s v="None"/>
    <s v="USA"/>
    <s v="USA"/>
    <s v="Multiplayer - online - with real life friends"/>
    <n v="0"/>
    <n v="30"/>
    <n v="2"/>
    <s v="2"/>
    <n v="0"/>
    <s v="USA"/>
  </r>
  <r>
    <n v="6725"/>
    <n v="1"/>
    <n v="0"/>
    <n v="1"/>
    <n v="0"/>
    <n v="0"/>
    <n v="2"/>
    <n v="0"/>
    <s v="Somewhat difficult"/>
    <n v="6"/>
    <n v="6"/>
    <n v="5"/>
    <n v="7"/>
    <n v="7"/>
    <x v="1"/>
    <s v="PC"/>
    <n v="5"/>
    <s v="improving"/>
    <n v="15"/>
    <n v="1"/>
    <n v="0"/>
    <n v="0"/>
    <n v="1"/>
    <n v="3"/>
    <n v="1"/>
    <n v="0"/>
    <n v="0"/>
    <n v="1"/>
    <n v="0"/>
    <n v="1"/>
    <n v="2"/>
    <n v="0"/>
    <n v="0"/>
    <n v="0"/>
    <n v="0"/>
    <n v="0"/>
    <n v="2"/>
    <x v="0"/>
    <n v="26"/>
    <s v="Student"/>
    <s v="Master (or equivalent)"/>
    <s v="Cada"/>
    <s v="Cada"/>
    <s v="Multiplayer - online - with strangers"/>
    <n v="4"/>
    <n v="31"/>
    <n v="10"/>
    <s v="10"/>
    <n v="0"/>
    <s v="CAN"/>
  </r>
  <r>
    <n v="6729"/>
    <n v="1"/>
    <n v="0"/>
    <n v="2"/>
    <n v="1"/>
    <n v="0"/>
    <n v="0"/>
    <n v="1"/>
    <s v="Somewhat difficult"/>
    <n v="5"/>
    <n v="4"/>
    <n v="6"/>
    <n v="5"/>
    <n v="4"/>
    <x v="1"/>
    <s v="PC"/>
    <n v="5"/>
    <s v="improving"/>
    <n v="30"/>
    <n v="0"/>
    <n v="3"/>
    <n v="1"/>
    <n v="2"/>
    <n v="2"/>
    <n v="2"/>
    <n v="0"/>
    <n v="1"/>
    <n v="3"/>
    <n v="1"/>
    <n v="1"/>
    <n v="2"/>
    <n v="0"/>
    <n v="1"/>
    <n v="2"/>
    <n v="1"/>
    <n v="0"/>
    <n v="1"/>
    <x v="0"/>
    <n v="20"/>
    <s v="Student"/>
    <s v="Bachelor (or equivalent)"/>
    <s v="Spain"/>
    <s v="Spain"/>
    <s v="Multiplayer - online - with real life friends"/>
    <n v="5"/>
    <n v="24"/>
    <n v="22"/>
    <s v="22"/>
    <n v="0"/>
    <s v="ESP"/>
  </r>
  <r>
    <n v="6739"/>
    <n v="3"/>
    <n v="1"/>
    <n v="1"/>
    <n v="1"/>
    <n v="1"/>
    <n v="3"/>
    <n v="2"/>
    <m/>
    <n v="5"/>
    <n v="4"/>
    <n v="3"/>
    <n v="2"/>
    <n v="1"/>
    <x v="1"/>
    <s v="PC"/>
    <n v="5"/>
    <s v="winning"/>
    <n v="2"/>
    <n v="4"/>
    <n v="4"/>
    <n v="2"/>
    <n v="4"/>
    <n v="4"/>
    <n v="4"/>
    <n v="0"/>
    <n v="2"/>
    <n v="1"/>
    <n v="1"/>
    <n v="3"/>
    <n v="4"/>
    <n v="3"/>
    <n v="4"/>
    <n v="4"/>
    <n v="2"/>
    <n v="4"/>
    <n v="1"/>
    <x v="0"/>
    <n v="18"/>
    <s v="Student"/>
    <s v="High school diploma (or equivalent)"/>
    <s v="Macedonia"/>
    <s v="Macedonia"/>
    <s v="Multiplayer - online - with real life friends"/>
    <n v="12"/>
    <n v="15"/>
    <n v="50"/>
    <s v="50"/>
    <n v="0"/>
    <s v="MKD"/>
  </r>
  <r>
    <n v="6888"/>
    <n v="2"/>
    <n v="3"/>
    <n v="3"/>
    <n v="1"/>
    <n v="0"/>
    <n v="0"/>
    <n v="3"/>
    <s v="Somewhat difficult"/>
    <n v="2"/>
    <n v="4"/>
    <n v="3"/>
    <n v="2"/>
    <n v="1"/>
    <x v="1"/>
    <s v="PC"/>
    <n v="5"/>
    <s v="improving"/>
    <n v="4"/>
    <n v="2"/>
    <n v="3"/>
    <n v="0"/>
    <n v="3"/>
    <n v="1"/>
    <n v="0"/>
    <n v="2"/>
    <n v="0"/>
    <n v="4"/>
    <n v="1"/>
    <n v="2"/>
    <n v="0"/>
    <n v="2"/>
    <n v="4"/>
    <n v="2"/>
    <n v="0"/>
    <n v="2"/>
    <n v="2"/>
    <x v="0"/>
    <n v="21"/>
    <s v="Employed"/>
    <s v="High school diploma (or equivalent)"/>
    <s v="Switzerland"/>
    <s v="Switzerland"/>
    <s v="Multiplayer - online - with real life friends"/>
    <n v="12"/>
    <n v="12"/>
    <n v="28"/>
    <s v="28"/>
    <n v="0"/>
    <s v="CHE"/>
  </r>
  <r>
    <n v="6910"/>
    <n v="1"/>
    <n v="0"/>
    <n v="0"/>
    <n v="1"/>
    <n v="0"/>
    <n v="0"/>
    <n v="1"/>
    <s v="Somewhat difficult"/>
    <n v="4"/>
    <n v="3"/>
    <n v="4"/>
    <n v="3"/>
    <n v="5"/>
    <x v="2"/>
    <s v="Console (PS, Xbox, ...)"/>
    <n v="5"/>
    <s v="having fun"/>
    <n v="5"/>
    <n v="0"/>
    <n v="1"/>
    <n v="2"/>
    <n v="1"/>
    <n v="0"/>
    <n v="1"/>
    <n v="0"/>
    <n v="2"/>
    <n v="1"/>
    <n v="0"/>
    <n v="1"/>
    <n v="0"/>
    <n v="0"/>
    <n v="0"/>
    <n v="1"/>
    <n v="0"/>
    <n v="0"/>
    <n v="2"/>
    <x v="0"/>
    <n v="25"/>
    <s v="Student"/>
    <s v="High school diploma (or equivalent)"/>
    <s v="Sweden"/>
    <s v="Sweden"/>
    <s v="Singleplayer"/>
    <n v="3"/>
    <n v="19"/>
    <n v="10"/>
    <s v="10"/>
    <n v="0"/>
    <s v="SWE"/>
  </r>
  <r>
    <n v="6951"/>
    <n v="2"/>
    <n v="1"/>
    <n v="1"/>
    <n v="1"/>
    <n v="0"/>
    <n v="0"/>
    <n v="0"/>
    <s v="Not difficult at all"/>
    <n v="4"/>
    <n v="5"/>
    <n v="5"/>
    <n v="5"/>
    <n v="3"/>
    <x v="1"/>
    <s v="PC"/>
    <n v="5"/>
    <s v="improving"/>
    <n v="10"/>
    <n v="1"/>
    <n v="2"/>
    <n v="0"/>
    <n v="2"/>
    <n v="2"/>
    <n v="0"/>
    <n v="1"/>
    <n v="0"/>
    <n v="1"/>
    <n v="1"/>
    <n v="2"/>
    <n v="2"/>
    <n v="0"/>
    <n v="0"/>
    <n v="1"/>
    <n v="1"/>
    <n v="1"/>
    <n v="2"/>
    <x v="2"/>
    <n v="31"/>
    <s v="Student"/>
    <s v="Master (or equivalent)"/>
    <s v="USA"/>
    <s v="USA"/>
    <s v="Multiplayer - online - with real life friends"/>
    <n v="5"/>
    <n v="22"/>
    <n v="17"/>
    <s v="17"/>
    <n v="0"/>
    <s v="USA"/>
  </r>
  <r>
    <n v="7011"/>
    <n v="0"/>
    <n v="0"/>
    <n v="2"/>
    <n v="0"/>
    <n v="0"/>
    <n v="1"/>
    <n v="0"/>
    <s v="Somewhat difficult"/>
    <n v="6"/>
    <n v="6"/>
    <n v="6"/>
    <n v="7"/>
    <n v="7"/>
    <x v="1"/>
    <s v="PC"/>
    <n v="5"/>
    <s v="having fun"/>
    <n v="0"/>
    <n v="0"/>
    <n v="0"/>
    <n v="0"/>
    <n v="1"/>
    <n v="1"/>
    <n v="1"/>
    <n v="0"/>
    <n v="0"/>
    <n v="0"/>
    <n v="1"/>
    <n v="2"/>
    <n v="1"/>
    <n v="0"/>
    <n v="1"/>
    <n v="0"/>
    <n v="0"/>
    <n v="1"/>
    <n v="1"/>
    <x v="0"/>
    <n v="27"/>
    <s v="Student"/>
    <s v="Ph.D., Psy. D., MD (or equivalent)"/>
    <s v="USA"/>
    <s v="USA"/>
    <s v="Singleplayer"/>
    <n v="3"/>
    <n v="32"/>
    <n v="9"/>
    <s v="9"/>
    <n v="0"/>
    <s v="USA"/>
  </r>
  <r>
    <n v="7032"/>
    <n v="1"/>
    <n v="1"/>
    <n v="1"/>
    <n v="0"/>
    <n v="1"/>
    <n v="0"/>
    <n v="0"/>
    <s v="Somewhat difficult"/>
    <n v="5"/>
    <n v="5"/>
    <n v="6"/>
    <n v="3"/>
    <n v="3"/>
    <x v="1"/>
    <s v="PC"/>
    <n v="5"/>
    <s v="having fun"/>
    <n v="1"/>
    <n v="1"/>
    <n v="0"/>
    <n v="1"/>
    <n v="2"/>
    <n v="1"/>
    <n v="1"/>
    <n v="0"/>
    <n v="2"/>
    <n v="2"/>
    <n v="1"/>
    <n v="2"/>
    <n v="0"/>
    <n v="0"/>
    <n v="1"/>
    <n v="1"/>
    <n v="1"/>
    <n v="0"/>
    <n v="2"/>
    <x v="0"/>
    <n v="18"/>
    <s v="Student"/>
    <s v="None"/>
    <s v="USA"/>
    <s v="USA"/>
    <s v="Multiplayer - online - with real life friends"/>
    <n v="4"/>
    <n v="22"/>
    <n v="16"/>
    <s v="16"/>
    <n v="0"/>
    <s v="USA"/>
  </r>
  <r>
    <n v="7039"/>
    <n v="0"/>
    <n v="0"/>
    <n v="0"/>
    <n v="0"/>
    <n v="1"/>
    <n v="0"/>
    <n v="0"/>
    <s v="Not difficult at all"/>
    <n v="3"/>
    <n v="6"/>
    <n v="7"/>
    <n v="7"/>
    <n v="3"/>
    <x v="1"/>
    <s v="PC"/>
    <n v="5"/>
    <s v="having fun"/>
    <n v="1"/>
    <n v="0"/>
    <n v="0"/>
    <n v="0"/>
    <n v="0"/>
    <n v="1"/>
    <n v="0"/>
    <n v="2"/>
    <n v="0"/>
    <n v="0"/>
    <n v="0"/>
    <n v="0"/>
    <n v="0"/>
    <n v="0"/>
    <n v="0"/>
    <n v="0"/>
    <n v="0"/>
    <n v="0"/>
    <n v="2"/>
    <x v="0"/>
    <n v="20"/>
    <s v="Student"/>
    <s v="High school diploma (or equivalent)"/>
    <s v="Finland"/>
    <s v="Sweden"/>
    <s v="Multiplayer - online - with real life friends"/>
    <n v="1"/>
    <n v="26"/>
    <n v="3"/>
    <s v="3"/>
    <n v="0"/>
    <s v="SWE"/>
  </r>
  <r>
    <n v="7066"/>
    <n v="3"/>
    <n v="2"/>
    <n v="1"/>
    <n v="1"/>
    <n v="3"/>
    <n v="1"/>
    <n v="1"/>
    <s v="Not difficult at all"/>
    <n v="2"/>
    <n v="2"/>
    <n v="3"/>
    <n v="7"/>
    <n v="7"/>
    <x v="1"/>
    <s v="PC"/>
    <n v="5"/>
    <s v="having fun"/>
    <n v="4"/>
    <n v="0"/>
    <n v="0"/>
    <n v="2"/>
    <n v="2"/>
    <n v="1"/>
    <n v="2"/>
    <n v="2"/>
    <n v="0"/>
    <n v="1"/>
    <n v="2"/>
    <n v="2"/>
    <n v="0"/>
    <n v="0"/>
    <n v="1"/>
    <n v="3"/>
    <n v="0"/>
    <n v="0"/>
    <n v="1"/>
    <x v="0"/>
    <n v="19"/>
    <s v="Employed"/>
    <s v="Master (or equivalent)"/>
    <s v="Netherlands"/>
    <s v="Netherlands"/>
    <s v="Multiplayer - online - with real life friends"/>
    <n v="12"/>
    <n v="21"/>
    <n v="18"/>
    <s v="18"/>
    <n v="0"/>
    <s v="NLD"/>
  </r>
  <r>
    <n v="7076"/>
    <n v="0"/>
    <n v="0"/>
    <n v="0"/>
    <n v="0"/>
    <n v="0"/>
    <n v="1"/>
    <n v="0"/>
    <s v="Not difficult at all"/>
    <n v="5"/>
    <n v="7"/>
    <n v="6"/>
    <n v="4"/>
    <n v="2"/>
    <x v="3"/>
    <s v="PC"/>
    <n v="5"/>
    <s v="improving"/>
    <n v="10"/>
    <n v="1"/>
    <n v="1"/>
    <n v="0"/>
    <n v="0"/>
    <n v="0"/>
    <n v="2"/>
    <n v="1"/>
    <n v="0"/>
    <n v="2"/>
    <n v="0"/>
    <n v="3"/>
    <n v="0"/>
    <n v="0"/>
    <n v="0"/>
    <n v="1"/>
    <n v="0"/>
    <n v="0"/>
    <n v="1"/>
    <x v="0"/>
    <n v="24"/>
    <s v="Student"/>
    <s v="High school diploma (or equivalent)"/>
    <s v="Italy"/>
    <s v="Italy"/>
    <s v="Multiplayer - online - with strangers"/>
    <n v="1"/>
    <n v="24"/>
    <n v="11"/>
    <s v="11"/>
    <n v="0"/>
    <s v="ITA"/>
  </r>
  <r>
    <n v="7086"/>
    <n v="3"/>
    <n v="1"/>
    <n v="1"/>
    <n v="2"/>
    <n v="0"/>
    <n v="3"/>
    <n v="1"/>
    <s v="Somewhat difficult"/>
    <n v="3"/>
    <n v="3"/>
    <n v="4"/>
    <n v="4"/>
    <n v="3"/>
    <x v="1"/>
    <s v="PC"/>
    <n v="5"/>
    <s v="winning"/>
    <n v="3"/>
    <n v="0"/>
    <n v="0"/>
    <n v="0"/>
    <n v="1"/>
    <n v="3"/>
    <n v="1"/>
    <n v="1"/>
    <n v="1"/>
    <n v="0"/>
    <n v="0"/>
    <n v="0"/>
    <n v="1"/>
    <n v="0"/>
    <n v="0"/>
    <n v="0"/>
    <n v="0"/>
    <n v="0"/>
    <n v="2"/>
    <x v="0"/>
    <n v="31"/>
    <s v="Employed"/>
    <s v="Master (or equivalent)"/>
    <s v="USA"/>
    <s v="USA"/>
    <s v="Multiplayer - online - with real life friends"/>
    <n v="11"/>
    <n v="17"/>
    <n v="8"/>
    <s v="8"/>
    <n v="0"/>
    <s v="USA"/>
  </r>
  <r>
    <n v="7088"/>
    <n v="0"/>
    <n v="0"/>
    <n v="0"/>
    <n v="0"/>
    <n v="0"/>
    <n v="1"/>
    <n v="0"/>
    <s v="Not difficult at all"/>
    <n v="6"/>
    <n v="6"/>
    <n v="5"/>
    <n v="5"/>
    <n v="5"/>
    <x v="1"/>
    <s v="PC"/>
    <n v="5"/>
    <s v="having fun"/>
    <n v="35"/>
    <n v="1"/>
    <n v="2"/>
    <n v="2"/>
    <n v="3"/>
    <n v="1"/>
    <n v="2"/>
    <n v="0"/>
    <n v="2"/>
    <n v="2"/>
    <n v="2"/>
    <n v="3"/>
    <n v="0"/>
    <n v="2"/>
    <n v="2"/>
    <n v="1"/>
    <n v="0"/>
    <n v="2"/>
    <n v="4"/>
    <x v="0"/>
    <n v="34"/>
    <s v="Employed"/>
    <s v="Bachelor (or equivalent)"/>
    <s v="Ireland"/>
    <s v="Ireland"/>
    <s v="Multiplayer - online - with real life friends"/>
    <n v="1"/>
    <n v="27"/>
    <n v="27"/>
    <s v="27"/>
    <n v="0"/>
    <s v="IRL"/>
  </r>
  <r>
    <n v="7117"/>
    <n v="1"/>
    <n v="0"/>
    <n v="0"/>
    <n v="0"/>
    <n v="0"/>
    <n v="1"/>
    <n v="0"/>
    <s v="Not difficult at all"/>
    <n v="2"/>
    <n v="3"/>
    <n v="3"/>
    <n v="4"/>
    <n v="1"/>
    <x v="1"/>
    <s v="PC"/>
    <n v="5"/>
    <s v="improving"/>
    <n v="8"/>
    <n v="1"/>
    <n v="0"/>
    <n v="1"/>
    <n v="0"/>
    <n v="1"/>
    <n v="2"/>
    <n v="3"/>
    <n v="1"/>
    <n v="0"/>
    <n v="0"/>
    <n v="0"/>
    <n v="0"/>
    <n v="0"/>
    <n v="2"/>
    <n v="1"/>
    <n v="0"/>
    <n v="0"/>
    <n v="3"/>
    <x v="0"/>
    <n v="24"/>
    <s v="Employed"/>
    <s v="Master (or equivalent)"/>
    <s v="France"/>
    <s v="France"/>
    <s v="Multiplayer - online - with real life friends"/>
    <n v="2"/>
    <n v="13"/>
    <n v="12"/>
    <s v="12"/>
    <n v="0"/>
    <s v="FRA"/>
  </r>
  <r>
    <n v="7170"/>
    <n v="0"/>
    <n v="0"/>
    <n v="0"/>
    <n v="1"/>
    <n v="0"/>
    <n v="1"/>
    <n v="0"/>
    <s v="Not difficult at all"/>
    <n v="4"/>
    <n v="3"/>
    <n v="3"/>
    <n v="3"/>
    <n v="2"/>
    <x v="1"/>
    <s v="PC"/>
    <n v="5"/>
    <s v="winning+improving"/>
    <n v="2"/>
    <n v="0"/>
    <n v="1"/>
    <n v="0"/>
    <n v="1"/>
    <n v="1"/>
    <n v="0"/>
    <n v="0"/>
    <n v="0"/>
    <n v="1"/>
    <n v="1"/>
    <n v="1"/>
    <n v="0"/>
    <n v="0"/>
    <n v="0"/>
    <n v="1"/>
    <n v="0"/>
    <n v="1"/>
    <n v="2"/>
    <x v="0"/>
    <n v="21"/>
    <s v="Student"/>
    <s v="High school diploma (or equivalent)"/>
    <s v="Germany"/>
    <s v="Germany"/>
    <s v="Multiplayer - online - with real life friends"/>
    <n v="2"/>
    <n v="15"/>
    <n v="8"/>
    <s v="8"/>
    <n v="0"/>
    <s v="DEU"/>
  </r>
  <r>
    <n v="7200"/>
    <n v="0"/>
    <n v="0"/>
    <n v="0"/>
    <n v="0"/>
    <n v="0"/>
    <n v="1"/>
    <n v="2"/>
    <s v="Somewhat difficult"/>
    <n v="7"/>
    <n v="7"/>
    <n v="6"/>
    <n v="5"/>
    <n v="3"/>
    <x v="1"/>
    <s v="PC"/>
    <n v="5"/>
    <s v="improving"/>
    <n v="10"/>
    <n v="0"/>
    <n v="0"/>
    <n v="0"/>
    <n v="0"/>
    <n v="0"/>
    <n v="1"/>
    <n v="1"/>
    <n v="2"/>
    <n v="3"/>
    <n v="0"/>
    <n v="0"/>
    <n v="0"/>
    <n v="0"/>
    <n v="0"/>
    <n v="0"/>
    <n v="1"/>
    <n v="1"/>
    <n v="1"/>
    <x v="0"/>
    <n v="19"/>
    <s v="Student"/>
    <s v="High school diploma (or equivalent)"/>
    <s v="Spain"/>
    <s v="Spain"/>
    <s v="Multiplayer - online - with real life friends"/>
    <n v="3"/>
    <n v="28"/>
    <n v="9"/>
    <s v="9"/>
    <n v="0"/>
    <s v="ESP"/>
  </r>
  <r>
    <n v="7204"/>
    <n v="1"/>
    <n v="0"/>
    <n v="0"/>
    <n v="0"/>
    <n v="1"/>
    <n v="1"/>
    <n v="1"/>
    <s v="Not difficult at all"/>
    <n v="5"/>
    <n v="5"/>
    <n v="6"/>
    <n v="7"/>
    <n v="5"/>
    <x v="1"/>
    <s v="PC"/>
    <n v="5"/>
    <s v="having fun"/>
    <n v="10"/>
    <n v="1"/>
    <n v="0"/>
    <n v="2"/>
    <n v="2"/>
    <n v="0"/>
    <n v="0"/>
    <n v="3"/>
    <n v="1"/>
    <n v="0"/>
    <n v="0"/>
    <n v="0"/>
    <n v="0"/>
    <n v="2"/>
    <n v="0"/>
    <n v="2"/>
    <n v="0"/>
    <n v="1"/>
    <n v="2"/>
    <x v="0"/>
    <n v="19"/>
    <s v="Student"/>
    <s v="High school diploma (or equivalent)"/>
    <s v="Chi"/>
    <s v="Cada"/>
    <s v="Multiplayer - online - with real life friends"/>
    <n v="4"/>
    <n v="28"/>
    <n v="14"/>
    <s v="14"/>
    <n v="0"/>
    <s v="CAN"/>
  </r>
  <r>
    <n v="7254"/>
    <n v="1"/>
    <n v="0"/>
    <n v="1"/>
    <n v="0"/>
    <n v="0"/>
    <n v="0"/>
    <n v="0"/>
    <s v="Somewhat difficult"/>
    <n v="5"/>
    <n v="5"/>
    <n v="5"/>
    <n v="6"/>
    <n v="4"/>
    <x v="1"/>
    <s v="PC"/>
    <n v="5"/>
    <s v="having fun"/>
    <n v="10"/>
    <n v="0"/>
    <n v="1"/>
    <n v="0"/>
    <n v="1"/>
    <n v="3"/>
    <n v="1"/>
    <n v="0"/>
    <n v="3"/>
    <n v="2"/>
    <n v="0"/>
    <n v="4"/>
    <n v="1"/>
    <n v="0"/>
    <n v="0"/>
    <n v="1"/>
    <n v="0"/>
    <n v="0"/>
    <n v="1"/>
    <x v="2"/>
    <n v="27"/>
    <s v="Employed"/>
    <s v="Bachelor (or equivalent)"/>
    <s v="Peru"/>
    <s v="USA"/>
    <s v="Multiplayer - online - with online acquaintances or teammates"/>
    <n v="2"/>
    <n v="25"/>
    <n v="17"/>
    <s v="17"/>
    <n v="0"/>
    <s v="USA"/>
  </r>
  <r>
    <n v="7280"/>
    <n v="0"/>
    <n v="0"/>
    <n v="1"/>
    <n v="0"/>
    <n v="0"/>
    <n v="0"/>
    <n v="0"/>
    <s v="Not difficult at all"/>
    <n v="2"/>
    <n v="2"/>
    <n v="5"/>
    <n v="2"/>
    <n v="6"/>
    <x v="1"/>
    <s v="PC"/>
    <n v="5"/>
    <s v="winning"/>
    <n v="15"/>
    <n v="0"/>
    <n v="1"/>
    <n v="1"/>
    <n v="1"/>
    <n v="0"/>
    <n v="3"/>
    <n v="0"/>
    <n v="3"/>
    <n v="3"/>
    <n v="1"/>
    <n v="3"/>
    <n v="0"/>
    <n v="1"/>
    <n v="1"/>
    <n v="2"/>
    <n v="0"/>
    <n v="0"/>
    <n v="2"/>
    <x v="0"/>
    <n v="21"/>
    <s v="Student"/>
    <s v="High school diploma (or equivalent)"/>
    <s v="Estonia"/>
    <s v="Estonia"/>
    <s v="Multiplayer - online - with strangers"/>
    <n v="1"/>
    <n v="17"/>
    <n v="20"/>
    <s v="20"/>
    <n v="0"/>
    <s v="EST"/>
  </r>
  <r>
    <n v="7283"/>
    <n v="0"/>
    <n v="0"/>
    <n v="0"/>
    <n v="0"/>
    <n v="0"/>
    <n v="2"/>
    <n v="0"/>
    <s v="Not difficult at all"/>
    <n v="1"/>
    <n v="7"/>
    <n v="4"/>
    <n v="1"/>
    <n v="1"/>
    <x v="1"/>
    <s v="PC"/>
    <n v="5"/>
    <s v="improving"/>
    <n v="10"/>
    <n v="0"/>
    <n v="0"/>
    <n v="0"/>
    <n v="3"/>
    <n v="0"/>
    <n v="1"/>
    <n v="0"/>
    <n v="0"/>
    <n v="0"/>
    <n v="0"/>
    <n v="0"/>
    <n v="3"/>
    <n v="0"/>
    <n v="0"/>
    <n v="0"/>
    <n v="0"/>
    <n v="0"/>
    <n v="4"/>
    <x v="0"/>
    <n v="19"/>
    <s v="Employed"/>
    <s v="High school diploma (or equivalent)"/>
    <s v="Denmark"/>
    <s v="Denmark"/>
    <s v="Multiplayer - online - with real life friends"/>
    <n v="2"/>
    <n v="14"/>
    <n v="7"/>
    <s v="7"/>
    <n v="0"/>
    <s v="DNK"/>
  </r>
  <r>
    <n v="7337"/>
    <n v="1"/>
    <n v="1"/>
    <n v="1"/>
    <n v="0"/>
    <n v="0"/>
    <n v="1"/>
    <n v="0"/>
    <s v="Somewhat difficult"/>
    <n v="5"/>
    <n v="5"/>
    <n v="6"/>
    <n v="6"/>
    <n v="3"/>
    <x v="1"/>
    <s v="PC"/>
    <n v="5"/>
    <s v="winning"/>
    <n v="20"/>
    <n v="2"/>
    <n v="2"/>
    <n v="1"/>
    <n v="3"/>
    <n v="1"/>
    <n v="1"/>
    <n v="0"/>
    <n v="0"/>
    <n v="1"/>
    <n v="2"/>
    <n v="4"/>
    <n v="1"/>
    <n v="0"/>
    <n v="2"/>
    <n v="1"/>
    <n v="2"/>
    <n v="0"/>
    <n v="2"/>
    <x v="0"/>
    <n v="18"/>
    <s v="Student"/>
    <s v="High school diploma (or equivalent)"/>
    <s v="USA"/>
    <s v="USA"/>
    <s v="Multiplayer - online - with real life friends"/>
    <n v="4"/>
    <n v="25"/>
    <n v="23"/>
    <s v="23"/>
    <n v="0"/>
    <s v="USA"/>
  </r>
  <r>
    <n v="7357"/>
    <n v="1"/>
    <n v="0"/>
    <n v="0"/>
    <n v="1"/>
    <n v="1"/>
    <n v="1"/>
    <n v="0"/>
    <s v="Somewhat difficult"/>
    <n v="2"/>
    <n v="6"/>
    <n v="2"/>
    <n v="2"/>
    <n v="1"/>
    <x v="0"/>
    <s v="PC"/>
    <n v="5"/>
    <s v="having fun"/>
    <n v="3"/>
    <n v="0"/>
    <n v="0"/>
    <n v="0"/>
    <n v="1"/>
    <n v="1"/>
    <n v="2"/>
    <n v="0"/>
    <n v="0"/>
    <n v="0"/>
    <n v="0"/>
    <n v="0"/>
    <n v="1"/>
    <n v="0"/>
    <n v="0"/>
    <n v="1"/>
    <n v="0"/>
    <n v="0"/>
    <n v="3"/>
    <x v="0"/>
    <n v="24"/>
    <s v="Student"/>
    <s v="Bachelor (or equivalent)"/>
    <s v="USA"/>
    <s v="USA"/>
    <s v="Multiplayer - online - with online acquaintances or teammates"/>
    <n v="4"/>
    <n v="13"/>
    <n v="6"/>
    <s v="6"/>
    <n v="0"/>
    <s v="USA"/>
  </r>
  <r>
    <n v="7360"/>
    <n v="1"/>
    <n v="0"/>
    <n v="0"/>
    <n v="1"/>
    <n v="1"/>
    <n v="1"/>
    <n v="0"/>
    <s v="Somewhat difficult"/>
    <n v="2"/>
    <n v="6"/>
    <n v="2"/>
    <n v="2"/>
    <n v="1"/>
    <x v="0"/>
    <s v="PC"/>
    <n v="5"/>
    <s v="having fun"/>
    <n v="3"/>
    <n v="0"/>
    <n v="0"/>
    <n v="0"/>
    <n v="1"/>
    <n v="1"/>
    <n v="2"/>
    <n v="0"/>
    <n v="0"/>
    <n v="0"/>
    <n v="0"/>
    <n v="0"/>
    <n v="1"/>
    <n v="0"/>
    <n v="0"/>
    <n v="1"/>
    <n v="0"/>
    <n v="0"/>
    <n v="3"/>
    <x v="0"/>
    <n v="24"/>
    <s v="Student"/>
    <s v="Bachelor (or equivalent)"/>
    <s v="USA"/>
    <s v="USA"/>
    <s v="Multiplayer - online - with online acquaintances or teammates"/>
    <n v="4"/>
    <n v="13"/>
    <n v="6"/>
    <s v="6"/>
    <n v="0"/>
    <s v="USA"/>
  </r>
  <r>
    <n v="7471"/>
    <n v="0"/>
    <n v="0"/>
    <n v="0"/>
    <n v="0"/>
    <n v="1"/>
    <n v="0"/>
    <n v="0"/>
    <s v="Not difficult at all"/>
    <n v="5"/>
    <n v="5"/>
    <n v="6"/>
    <n v="5"/>
    <n v="5"/>
    <x v="1"/>
    <s v="PC"/>
    <n v="5"/>
    <s v="improving"/>
    <n v="30"/>
    <n v="0"/>
    <n v="0"/>
    <n v="0"/>
    <n v="2"/>
    <n v="0"/>
    <n v="0"/>
    <n v="0"/>
    <n v="1"/>
    <n v="0"/>
    <n v="0"/>
    <n v="0"/>
    <n v="1"/>
    <n v="0"/>
    <n v="0"/>
    <n v="0"/>
    <n v="0"/>
    <n v="0"/>
    <n v="3"/>
    <x v="0"/>
    <n v="24"/>
    <s v="Student"/>
    <s v="Bachelor (or equivalent)"/>
    <s v="Belgium"/>
    <s v="Belgium"/>
    <s v="Multiplayer - online - with strangers"/>
    <n v="1"/>
    <n v="26"/>
    <n v="4"/>
    <s v="4"/>
    <n v="0"/>
    <s v="BEL"/>
  </r>
  <r>
    <n v="7474"/>
    <n v="0"/>
    <n v="0"/>
    <n v="1"/>
    <n v="0"/>
    <n v="0"/>
    <n v="1"/>
    <n v="1"/>
    <s v="Not difficult at all"/>
    <n v="2"/>
    <n v="6"/>
    <n v="3"/>
    <n v="2"/>
    <n v="2"/>
    <x v="1"/>
    <s v="PC"/>
    <n v="5"/>
    <s v="having fun"/>
    <n v="5"/>
    <n v="1"/>
    <n v="0"/>
    <n v="0"/>
    <n v="0"/>
    <n v="2"/>
    <n v="1"/>
    <n v="0"/>
    <n v="0"/>
    <n v="1"/>
    <n v="0"/>
    <n v="4"/>
    <n v="1"/>
    <n v="0"/>
    <n v="1"/>
    <n v="0"/>
    <n v="0"/>
    <n v="0"/>
    <n v="4"/>
    <x v="0"/>
    <n v="20"/>
    <s v="Student"/>
    <s v="High school diploma (or equivalent)"/>
    <s v="Romania"/>
    <s v="Romania"/>
    <s v="Multiplayer - online - with real life friends"/>
    <n v="3"/>
    <n v="15"/>
    <n v="11"/>
    <s v="11"/>
    <n v="0"/>
    <s v="ROU"/>
  </r>
  <r>
    <n v="7502"/>
    <n v="0"/>
    <n v="0"/>
    <n v="0"/>
    <n v="1"/>
    <n v="0"/>
    <n v="0"/>
    <n v="1"/>
    <s v="Somewhat difficult"/>
    <n v="6"/>
    <n v="5"/>
    <n v="6"/>
    <n v="7"/>
    <n v="6"/>
    <x v="1"/>
    <s v="PC"/>
    <n v="5"/>
    <s v="having fun"/>
    <n v="10"/>
    <n v="0"/>
    <n v="0"/>
    <n v="1"/>
    <n v="1"/>
    <n v="1"/>
    <n v="1"/>
    <n v="0"/>
    <n v="0"/>
    <n v="0"/>
    <n v="0"/>
    <n v="2"/>
    <n v="0"/>
    <n v="0"/>
    <n v="0"/>
    <n v="0"/>
    <n v="0"/>
    <n v="0"/>
    <n v="1"/>
    <x v="0"/>
    <n v="29"/>
    <s v="Employed"/>
    <s v="Bachelor (or equivalent)"/>
    <s v="Cada"/>
    <s v="Cada"/>
    <s v="Multiplayer - online - with real life friends"/>
    <n v="2"/>
    <n v="30"/>
    <n v="6"/>
    <s v="6"/>
    <n v="0"/>
    <s v="CAN"/>
  </r>
  <r>
    <n v="7505"/>
    <n v="1"/>
    <n v="1"/>
    <n v="2"/>
    <n v="1"/>
    <n v="0"/>
    <n v="1"/>
    <n v="1"/>
    <s v="Not difficult at all"/>
    <n v="6"/>
    <n v="6"/>
    <n v="6"/>
    <n v="6"/>
    <n v="6"/>
    <x v="1"/>
    <s v="Smartphone / Tablet"/>
    <n v="5"/>
    <s v="having fun"/>
    <n v="2"/>
    <n v="0"/>
    <n v="0"/>
    <n v="0"/>
    <n v="0"/>
    <n v="2"/>
    <n v="1"/>
    <n v="2"/>
    <n v="0"/>
    <n v="0"/>
    <n v="0"/>
    <n v="0"/>
    <n v="4"/>
    <n v="2"/>
    <n v="2"/>
    <n v="4"/>
    <n v="0"/>
    <n v="0"/>
    <n v="1"/>
    <x v="2"/>
    <n v="18"/>
    <s v="Student"/>
    <s v="High school diploma (or equivalent)"/>
    <s v="Bulgaria"/>
    <s v="Bulgaria"/>
    <s v="Multiplayer - online - with real life friends"/>
    <n v="7"/>
    <n v="30"/>
    <n v="17"/>
    <s v="17"/>
    <n v="0"/>
    <s v="BGR"/>
  </r>
  <r>
    <n v="7555"/>
    <n v="0"/>
    <n v="0"/>
    <n v="0"/>
    <n v="0"/>
    <n v="0"/>
    <n v="0"/>
    <n v="0"/>
    <s v="Not difficult at all"/>
    <n v="2"/>
    <n v="2"/>
    <n v="2"/>
    <n v="2"/>
    <n v="2"/>
    <x v="0"/>
    <s v="PC"/>
    <n v="5"/>
    <s v="having fun"/>
    <n v="5"/>
    <n v="1"/>
    <n v="0"/>
    <n v="1"/>
    <n v="3"/>
    <n v="0"/>
    <n v="0"/>
    <n v="0"/>
    <n v="0"/>
    <n v="1"/>
    <n v="0"/>
    <n v="1"/>
    <n v="0"/>
    <n v="0"/>
    <n v="0"/>
    <n v="0"/>
    <n v="1"/>
    <n v="0"/>
    <n v="2"/>
    <x v="0"/>
    <n v="23"/>
    <s v="Employed"/>
    <s v="Bachelor (or equivalent)"/>
    <s v="USA"/>
    <s v="USA"/>
    <s v="Singleplayer"/>
    <n v="0"/>
    <n v="10"/>
    <n v="8"/>
    <s v="8"/>
    <n v="0"/>
    <s v="USA"/>
  </r>
  <r>
    <n v="7627"/>
    <n v="0"/>
    <n v="0"/>
    <n v="0"/>
    <n v="0"/>
    <n v="0"/>
    <n v="1"/>
    <n v="0"/>
    <s v="Not difficult at all"/>
    <n v="7"/>
    <n v="7"/>
    <n v="6"/>
    <n v="5"/>
    <n v="7"/>
    <x v="1"/>
    <s v="PC"/>
    <n v="5"/>
    <s v="winning"/>
    <n v="72"/>
    <n v="1"/>
    <n v="0"/>
    <n v="1"/>
    <n v="2"/>
    <n v="3"/>
    <n v="2"/>
    <n v="0"/>
    <n v="1"/>
    <n v="1"/>
    <n v="1"/>
    <n v="0"/>
    <n v="2"/>
    <n v="0"/>
    <n v="1"/>
    <n v="0"/>
    <n v="0"/>
    <n v="0"/>
    <n v="3"/>
    <x v="0"/>
    <n v="19"/>
    <s v="Student"/>
    <s v="High school diploma (or equivalent)"/>
    <s v="Germany"/>
    <s v="Germany"/>
    <s v="Multiplayer - online - with real life friends"/>
    <n v="1"/>
    <n v="32"/>
    <n v="15"/>
    <s v="15"/>
    <n v="0"/>
    <s v="DEU"/>
  </r>
  <r>
    <n v="7803"/>
    <n v="3"/>
    <n v="3"/>
    <n v="3"/>
    <n v="3"/>
    <n v="1"/>
    <n v="1"/>
    <n v="2"/>
    <s v="Somewhat difficult"/>
    <n v="5"/>
    <n v="7"/>
    <n v="1"/>
    <n v="7"/>
    <n v="3"/>
    <x v="0"/>
    <s v="PC"/>
    <n v="5"/>
    <s v="improving"/>
    <n v="14"/>
    <n v="2"/>
    <n v="1"/>
    <n v="4"/>
    <n v="4"/>
    <n v="2"/>
    <n v="3"/>
    <n v="0"/>
    <n v="4"/>
    <n v="4"/>
    <n v="4"/>
    <n v="4"/>
    <n v="0"/>
    <n v="4"/>
    <n v="3"/>
    <n v="4"/>
    <n v="1"/>
    <n v="3"/>
    <n v="4"/>
    <x v="0"/>
    <n v="21"/>
    <s v="Student"/>
    <s v="High school diploma (or equivalent)"/>
    <s v="Germany"/>
    <s v="Germany"/>
    <s v="Multiplayer - online - with online acquaintances or teammates"/>
    <n v="16"/>
    <n v="23"/>
    <n v="47"/>
    <s v="47"/>
    <n v="0"/>
    <s v="DEU"/>
  </r>
  <r>
    <n v="7804"/>
    <n v="0"/>
    <n v="0"/>
    <n v="0"/>
    <n v="0"/>
    <n v="0"/>
    <n v="1"/>
    <n v="0"/>
    <s v="Not difficult at all"/>
    <n v="6"/>
    <n v="7"/>
    <n v="6"/>
    <n v="7"/>
    <n v="6"/>
    <x v="1"/>
    <s v="PC"/>
    <n v="5"/>
    <s v="having fun"/>
    <n v="20"/>
    <n v="1"/>
    <n v="1"/>
    <n v="0"/>
    <n v="1"/>
    <n v="1"/>
    <n v="0"/>
    <n v="1"/>
    <n v="1"/>
    <n v="3"/>
    <n v="0"/>
    <n v="1"/>
    <n v="1"/>
    <n v="0"/>
    <n v="1"/>
    <n v="1"/>
    <n v="0"/>
    <n v="1"/>
    <n v="1"/>
    <x v="0"/>
    <n v="23"/>
    <s v="Student"/>
    <s v="Bachelor (or equivalent)"/>
    <s v="Netherlands"/>
    <s v="Netherlands"/>
    <s v="Multiplayer - online - with real life friends"/>
    <n v="1"/>
    <n v="32"/>
    <n v="14"/>
    <s v="14"/>
    <n v="0"/>
    <s v="NLD"/>
  </r>
  <r>
    <n v="7867"/>
    <n v="0"/>
    <n v="0"/>
    <n v="0"/>
    <n v="0"/>
    <n v="0"/>
    <n v="0"/>
    <n v="0"/>
    <s v="Not difficult at all"/>
    <n v="6"/>
    <n v="6"/>
    <n v="6"/>
    <n v="6"/>
    <n v="3"/>
    <x v="1"/>
    <s v="PC"/>
    <n v="5"/>
    <s v="having fun"/>
    <n v="5"/>
    <n v="2"/>
    <n v="1"/>
    <n v="1"/>
    <n v="1"/>
    <n v="2"/>
    <n v="1"/>
    <n v="1"/>
    <n v="1"/>
    <n v="0"/>
    <n v="1"/>
    <n v="0"/>
    <n v="1"/>
    <n v="0"/>
    <n v="0"/>
    <n v="1"/>
    <n v="1"/>
    <n v="1"/>
    <n v="2"/>
    <x v="2"/>
    <n v="23"/>
    <s v="Employed"/>
    <s v="Bachelor (or equivalent)"/>
    <s v="Cada"/>
    <s v="Cada"/>
    <s v="Multiplayer - online - with real life friends"/>
    <n v="0"/>
    <n v="27"/>
    <n v="15"/>
    <s v="15"/>
    <n v="0"/>
    <s v="CAN"/>
  </r>
  <r>
    <n v="7883"/>
    <n v="2"/>
    <n v="1"/>
    <n v="1"/>
    <n v="2"/>
    <n v="1"/>
    <n v="3"/>
    <n v="2"/>
    <s v="Somewhat difficult"/>
    <n v="6"/>
    <n v="7"/>
    <n v="6"/>
    <n v="6"/>
    <n v="5"/>
    <x v="1"/>
    <s v="PC"/>
    <n v="5"/>
    <s v="having fun"/>
    <n v="20"/>
    <n v="0"/>
    <n v="1"/>
    <n v="2"/>
    <n v="2"/>
    <n v="1"/>
    <n v="0"/>
    <n v="1"/>
    <n v="0"/>
    <n v="0"/>
    <n v="0"/>
    <n v="1"/>
    <n v="0"/>
    <n v="0"/>
    <n v="0"/>
    <n v="1"/>
    <n v="0"/>
    <n v="1"/>
    <n v="5"/>
    <x v="0"/>
    <n v="22"/>
    <s v="Student"/>
    <s v="High school diploma (or equivalent)"/>
    <s v="USA"/>
    <s v="USA"/>
    <s v="Multiplayer - online - with real life friends"/>
    <n v="12"/>
    <n v="30"/>
    <n v="10"/>
    <s v="10"/>
    <n v="0"/>
    <s v="USA"/>
  </r>
  <r>
    <n v="7911"/>
    <n v="1"/>
    <n v="1"/>
    <n v="1"/>
    <n v="1"/>
    <n v="1"/>
    <n v="0"/>
    <n v="0"/>
    <s v="Somewhat difficult"/>
    <n v="3"/>
    <n v="5"/>
    <n v="6"/>
    <n v="6"/>
    <n v="3"/>
    <x v="1"/>
    <s v="PC"/>
    <n v="5"/>
    <s v="having fun"/>
    <n v="5"/>
    <n v="0"/>
    <n v="2"/>
    <n v="1"/>
    <n v="2"/>
    <n v="0"/>
    <n v="1"/>
    <n v="1"/>
    <n v="0"/>
    <n v="0"/>
    <n v="0"/>
    <n v="0"/>
    <n v="0"/>
    <n v="0"/>
    <n v="2"/>
    <n v="0"/>
    <n v="0"/>
    <n v="0"/>
    <n v="2"/>
    <x v="0"/>
    <n v="18"/>
    <s v="Student"/>
    <s v="High school diploma (or equivalent)"/>
    <s v="UK"/>
    <s v="USA"/>
    <s v="Multiplayer - online - with real life friends"/>
    <n v="5"/>
    <n v="23"/>
    <n v="9"/>
    <s v="9"/>
    <n v="0"/>
    <s v="USA"/>
  </r>
  <r>
    <n v="7976"/>
    <n v="1"/>
    <n v="1"/>
    <n v="1"/>
    <n v="0"/>
    <n v="0"/>
    <n v="1"/>
    <n v="0"/>
    <s v="Not difficult at all"/>
    <n v="2"/>
    <n v="6"/>
    <n v="3"/>
    <n v="2"/>
    <n v="3"/>
    <x v="3"/>
    <s v="PC"/>
    <n v="5"/>
    <s v="having fun"/>
    <n v="3"/>
    <n v="2"/>
    <n v="1"/>
    <n v="0"/>
    <n v="1"/>
    <n v="1"/>
    <n v="0"/>
    <n v="2"/>
    <n v="0"/>
    <n v="2"/>
    <n v="0"/>
    <n v="1"/>
    <n v="2"/>
    <n v="1"/>
    <n v="1"/>
    <n v="2"/>
    <n v="0"/>
    <n v="1"/>
    <n v="2"/>
    <x v="0"/>
    <n v="21"/>
    <s v="Student"/>
    <s v="None"/>
    <s v="Germany"/>
    <s v="Germany"/>
    <s v="Multiplayer - online - with strangers"/>
    <n v="4"/>
    <n v="16"/>
    <n v="17"/>
    <s v="17"/>
    <n v="0"/>
    <s v="DEU"/>
  </r>
  <r>
    <n v="7984"/>
    <n v="1"/>
    <n v="2"/>
    <n v="2"/>
    <n v="1"/>
    <n v="1"/>
    <n v="2"/>
    <n v="2"/>
    <s v="Somewhat difficult"/>
    <n v="5"/>
    <n v="5"/>
    <n v="5"/>
    <n v="5"/>
    <n v="4"/>
    <x v="1"/>
    <s v="PC"/>
    <n v="5"/>
    <s v="winning"/>
    <n v="4"/>
    <n v="2"/>
    <n v="2"/>
    <n v="3"/>
    <n v="2"/>
    <n v="3"/>
    <n v="2"/>
    <n v="3"/>
    <n v="3"/>
    <n v="2"/>
    <n v="2"/>
    <n v="2"/>
    <n v="1"/>
    <n v="0"/>
    <n v="1"/>
    <n v="2"/>
    <n v="1"/>
    <n v="3"/>
    <n v="2"/>
    <x v="0"/>
    <n v="23"/>
    <s v="Student"/>
    <s v="High school diploma (or equivalent)"/>
    <s v="Peru"/>
    <s v="Peru"/>
    <s v="Multiplayer - online - with strangers"/>
    <n v="11"/>
    <n v="24"/>
    <n v="34"/>
    <s v="34"/>
    <n v="0"/>
    <s v="PER"/>
  </r>
  <r>
    <n v="8095"/>
    <n v="0"/>
    <n v="0"/>
    <n v="0"/>
    <n v="0"/>
    <n v="0"/>
    <n v="0"/>
    <n v="0"/>
    <s v="Not difficult at all"/>
    <n v="2"/>
    <n v="5"/>
    <n v="4"/>
    <n v="2"/>
    <n v="5"/>
    <x v="1"/>
    <s v="PC"/>
    <n v="5"/>
    <s v="having fun"/>
    <n v="8"/>
    <n v="0"/>
    <n v="0"/>
    <n v="0"/>
    <n v="2"/>
    <n v="0"/>
    <n v="0"/>
    <n v="0"/>
    <n v="1"/>
    <n v="0"/>
    <n v="0"/>
    <n v="0"/>
    <n v="0"/>
    <n v="0"/>
    <n v="0"/>
    <n v="0"/>
    <n v="0"/>
    <n v="0"/>
    <n v="1"/>
    <x v="0"/>
    <n v="21"/>
    <s v="Unemployed / between jobs"/>
    <s v="High school diploma (or equivalent)"/>
    <s v="USA"/>
    <s v="USA"/>
    <s v="Multiplayer - online - with real life friends"/>
    <n v="0"/>
    <n v="18"/>
    <n v="3"/>
    <s v="3"/>
    <n v="0"/>
    <s v="USA"/>
  </r>
  <r>
    <n v="8108"/>
    <n v="0"/>
    <n v="0"/>
    <n v="0"/>
    <n v="1"/>
    <n v="2"/>
    <n v="0"/>
    <n v="0"/>
    <s v="Not difficult at all"/>
    <n v="2"/>
    <n v="3"/>
    <n v="6"/>
    <n v="6"/>
    <n v="3"/>
    <x v="1"/>
    <s v="PC"/>
    <n v="5"/>
    <s v="having fun"/>
    <n v="0"/>
    <n v="2"/>
    <n v="1"/>
    <n v="1"/>
    <n v="3"/>
    <n v="1"/>
    <n v="3"/>
    <n v="3"/>
    <n v="1"/>
    <n v="1"/>
    <n v="2"/>
    <n v="4"/>
    <n v="0"/>
    <n v="0"/>
    <n v="2"/>
    <n v="1"/>
    <n v="2"/>
    <n v="3"/>
    <n v="1"/>
    <x v="0"/>
    <n v="21"/>
    <s v="Student"/>
    <s v="None"/>
    <s v="USA"/>
    <s v="USA"/>
    <s v="Multiplayer - online - with online acquaintances or teammates"/>
    <n v="3"/>
    <n v="20"/>
    <n v="30"/>
    <s v="30"/>
    <n v="0"/>
    <s v="USA"/>
  </r>
  <r>
    <n v="8133"/>
    <n v="0"/>
    <n v="0"/>
    <n v="0"/>
    <n v="0"/>
    <n v="1"/>
    <n v="1"/>
    <n v="0"/>
    <s v="Not difficult at all"/>
    <n v="6"/>
    <n v="6"/>
    <n v="6"/>
    <n v="6"/>
    <n v="2"/>
    <x v="2"/>
    <s v="PC"/>
    <n v="5"/>
    <s v="improving"/>
    <n v="15"/>
    <n v="1"/>
    <n v="0"/>
    <n v="1"/>
    <n v="3"/>
    <n v="0"/>
    <n v="3"/>
    <n v="1"/>
    <n v="1"/>
    <n v="1"/>
    <n v="0"/>
    <n v="1"/>
    <n v="1"/>
    <n v="2"/>
    <n v="3"/>
    <n v="2"/>
    <n v="3"/>
    <n v="0"/>
    <n v="3"/>
    <x v="0"/>
    <n v="23"/>
    <s v="Employed"/>
    <s v="High school diploma (or equivalent)"/>
    <s v="Cada"/>
    <s v="Cada"/>
    <s v="Multiplayer - online - with strangers"/>
    <n v="2"/>
    <n v="26"/>
    <n v="23"/>
    <s v="23"/>
    <n v="0"/>
    <s v="CAN"/>
  </r>
  <r>
    <n v="8205"/>
    <n v="0"/>
    <n v="0"/>
    <n v="1"/>
    <n v="0"/>
    <n v="0"/>
    <n v="0"/>
    <n v="1"/>
    <s v="Somewhat difficult"/>
    <n v="5"/>
    <n v="5"/>
    <n v="5"/>
    <n v="2"/>
    <n v="2"/>
    <x v="1"/>
    <s v="PC"/>
    <n v="5"/>
    <s v="having fun"/>
    <n v="10"/>
    <n v="2"/>
    <n v="2"/>
    <n v="2"/>
    <n v="1"/>
    <n v="2"/>
    <n v="3"/>
    <n v="0"/>
    <n v="0"/>
    <n v="3"/>
    <n v="0"/>
    <n v="4"/>
    <n v="0"/>
    <n v="0"/>
    <n v="1"/>
    <n v="2"/>
    <n v="1"/>
    <n v="0"/>
    <n v="2"/>
    <x v="0"/>
    <n v="18"/>
    <s v="Student"/>
    <s v="Bachelor (or equivalent)"/>
    <s v="Cada"/>
    <s v="Cada"/>
    <s v="Multiplayer - online - with strangers"/>
    <n v="2"/>
    <n v="19"/>
    <n v="23"/>
    <s v="23"/>
    <n v="0"/>
    <s v="CAN"/>
  </r>
  <r>
    <n v="8286"/>
    <n v="0"/>
    <n v="0"/>
    <n v="1"/>
    <n v="1"/>
    <n v="0"/>
    <n v="0"/>
    <n v="1"/>
    <s v="Not difficult at all"/>
    <n v="4"/>
    <n v="5"/>
    <n v="6"/>
    <n v="6"/>
    <n v="3"/>
    <x v="1"/>
    <s v="PC"/>
    <n v="5"/>
    <s v="having fun"/>
    <n v="5"/>
    <n v="1"/>
    <n v="2"/>
    <n v="0"/>
    <n v="2"/>
    <n v="2"/>
    <n v="2"/>
    <n v="1"/>
    <n v="0"/>
    <n v="1"/>
    <n v="2"/>
    <n v="2"/>
    <n v="1"/>
    <n v="0"/>
    <n v="1"/>
    <n v="1"/>
    <n v="1"/>
    <n v="0"/>
    <n v="2"/>
    <x v="0"/>
    <n v="18"/>
    <s v="Student"/>
    <s v="High school diploma (or equivalent)"/>
    <s v="USA"/>
    <s v="USA"/>
    <s v="Multiplayer - online - with strangers"/>
    <n v="3"/>
    <n v="24"/>
    <n v="19"/>
    <s v="19"/>
    <n v="0"/>
    <s v="USA"/>
  </r>
  <r>
    <n v="8372"/>
    <n v="1"/>
    <n v="1"/>
    <n v="3"/>
    <n v="0"/>
    <n v="1"/>
    <n v="1"/>
    <n v="2"/>
    <s v="Very difficult"/>
    <n v="2"/>
    <n v="2"/>
    <n v="2"/>
    <n v="2"/>
    <n v="2"/>
    <x v="1"/>
    <s v="PC"/>
    <n v="5"/>
    <s v="winning"/>
    <n v="5"/>
    <n v="1"/>
    <n v="4"/>
    <n v="4"/>
    <n v="3"/>
    <n v="1"/>
    <n v="4"/>
    <n v="3"/>
    <n v="3"/>
    <n v="3"/>
    <n v="3"/>
    <n v="4"/>
    <n v="1"/>
    <n v="1"/>
    <n v="4"/>
    <n v="4"/>
    <n v="4"/>
    <n v="4"/>
    <n v="2"/>
    <x v="2"/>
    <n v="21"/>
    <s v="Student"/>
    <s v="Bachelor (or equivalent)"/>
    <s v="Portugal"/>
    <s v="Portugal"/>
    <s v="Multiplayer - online - with strangers"/>
    <n v="9"/>
    <n v="10"/>
    <n v="51"/>
    <s v="51"/>
    <n v="0"/>
    <s v="PRT"/>
  </r>
  <r>
    <n v="8399"/>
    <n v="0"/>
    <n v="0"/>
    <n v="1"/>
    <n v="0"/>
    <n v="0"/>
    <n v="0"/>
    <n v="0"/>
    <s v="Not difficult at all"/>
    <n v="2"/>
    <n v="5"/>
    <n v="5"/>
    <n v="2"/>
    <n v="3"/>
    <x v="1"/>
    <s v="PC"/>
    <n v="5"/>
    <s v="improving"/>
    <n v="7"/>
    <n v="1"/>
    <n v="0"/>
    <n v="0"/>
    <n v="1"/>
    <n v="0"/>
    <n v="1"/>
    <n v="0"/>
    <n v="0"/>
    <n v="1"/>
    <n v="0"/>
    <n v="0"/>
    <n v="0"/>
    <n v="0"/>
    <n v="1"/>
    <n v="0"/>
    <n v="0"/>
    <n v="0"/>
    <n v="3"/>
    <x v="0"/>
    <n v="18"/>
    <s v="Student"/>
    <s v="None"/>
    <s v="Poland"/>
    <s v="Poland"/>
    <s v="Multiplayer - online - with real life friends"/>
    <n v="1"/>
    <n v="17"/>
    <n v="5"/>
    <s v="5"/>
    <n v="0"/>
    <s v="POL"/>
  </r>
  <r>
    <n v="8515"/>
    <n v="1"/>
    <n v="0"/>
    <n v="0"/>
    <n v="0"/>
    <n v="0"/>
    <n v="0"/>
    <n v="0"/>
    <s v="Somewhat difficult"/>
    <n v="6"/>
    <n v="4"/>
    <n v="4"/>
    <n v="4"/>
    <n v="4"/>
    <x v="4"/>
    <s v="PC"/>
    <n v="5"/>
    <s v="having fun"/>
    <n v="8"/>
    <n v="1"/>
    <n v="3"/>
    <n v="0"/>
    <n v="0"/>
    <n v="2"/>
    <n v="0"/>
    <n v="0"/>
    <n v="0"/>
    <n v="2"/>
    <n v="0"/>
    <n v="0"/>
    <n v="0"/>
    <n v="0"/>
    <n v="1"/>
    <n v="3"/>
    <n v="1"/>
    <n v="1"/>
    <n v="4"/>
    <x v="0"/>
    <n v="19"/>
    <s v="Student"/>
    <s v="High school diploma (or equivalent)"/>
    <s v="Pakistan"/>
    <s v="USA"/>
    <s v="Multiplayer - online - with strangers"/>
    <n v="1"/>
    <n v="22"/>
    <n v="14"/>
    <s v="14"/>
    <n v="0"/>
    <s v="USA"/>
  </r>
  <r>
    <n v="8645"/>
    <n v="0"/>
    <n v="0"/>
    <n v="0"/>
    <n v="0"/>
    <n v="0"/>
    <n v="0"/>
    <n v="0"/>
    <m/>
    <n v="5"/>
    <n v="6"/>
    <n v="5"/>
    <n v="2"/>
    <n v="2"/>
    <x v="1"/>
    <s v="PC"/>
    <n v="5"/>
    <s v="having fun"/>
    <n v="10"/>
    <n v="0"/>
    <n v="0"/>
    <n v="1"/>
    <n v="2"/>
    <n v="0"/>
    <n v="0"/>
    <n v="2"/>
    <n v="2"/>
    <n v="1"/>
    <n v="0"/>
    <n v="0"/>
    <n v="0"/>
    <n v="0"/>
    <n v="0"/>
    <n v="0"/>
    <n v="0"/>
    <n v="0"/>
    <n v="1"/>
    <x v="0"/>
    <n v="20"/>
    <s v="Student"/>
    <s v="High school diploma (or equivalent)"/>
    <s v="USA"/>
    <s v="USA"/>
    <s v="Multiplayer - online - with real life friends"/>
    <n v="0"/>
    <n v="20"/>
    <n v="8"/>
    <s v="8"/>
    <n v="0"/>
    <s v="USA"/>
  </r>
  <r>
    <n v="8654"/>
    <n v="0"/>
    <n v="0"/>
    <n v="0"/>
    <n v="1"/>
    <n v="0"/>
    <n v="0"/>
    <n v="0"/>
    <s v="Not difficult at all"/>
    <n v="6"/>
    <n v="7"/>
    <n v="5"/>
    <n v="5"/>
    <n v="6"/>
    <x v="1"/>
    <s v="PC"/>
    <n v="5"/>
    <s v="improving"/>
    <n v="10"/>
    <n v="2"/>
    <n v="0"/>
    <n v="1"/>
    <n v="2"/>
    <n v="3"/>
    <n v="0"/>
    <n v="2"/>
    <n v="1"/>
    <n v="1"/>
    <n v="0"/>
    <n v="0"/>
    <n v="0"/>
    <n v="0"/>
    <n v="1"/>
    <n v="2"/>
    <n v="1"/>
    <n v="1"/>
    <n v="2"/>
    <x v="0"/>
    <n v="36"/>
    <s v="Employed"/>
    <s v="Master (or equivalent)"/>
    <s v="USA"/>
    <s v="USA"/>
    <s v="Multiplayer - online - with strangers"/>
    <n v="1"/>
    <n v="29"/>
    <n v="17"/>
    <s v="17"/>
    <n v="0"/>
    <s v="USA"/>
  </r>
  <r>
    <n v="8706"/>
    <n v="3"/>
    <n v="0"/>
    <n v="0"/>
    <n v="2"/>
    <n v="0"/>
    <n v="3"/>
    <n v="0"/>
    <s v="Extremely difficult"/>
    <n v="1"/>
    <n v="3"/>
    <n v="1"/>
    <n v="1"/>
    <n v="1"/>
    <x v="1"/>
    <s v="PC"/>
    <n v="5"/>
    <s v="improving"/>
    <n v="20"/>
    <n v="0"/>
    <n v="0"/>
    <n v="3"/>
    <n v="4"/>
    <n v="0"/>
    <n v="3"/>
    <n v="0"/>
    <n v="4"/>
    <n v="4"/>
    <n v="4"/>
    <n v="4"/>
    <n v="1"/>
    <n v="0"/>
    <n v="2"/>
    <n v="3"/>
    <n v="0"/>
    <n v="0"/>
    <n v="1"/>
    <x v="0"/>
    <n v="20"/>
    <s v="Unemployed / between jobs"/>
    <s v="High school diploma (or equivalent)"/>
    <s v="Israel"/>
    <s v="Israel"/>
    <s v="Multiplayer - online - with strangers"/>
    <n v="8"/>
    <n v="7"/>
    <n v="32"/>
    <s v="32"/>
    <n v="0"/>
    <s v="ISR"/>
  </r>
  <r>
    <n v="8739"/>
    <n v="0"/>
    <n v="0"/>
    <n v="0"/>
    <n v="0"/>
    <n v="0"/>
    <n v="1"/>
    <n v="0"/>
    <s v="Not difficult at all"/>
    <n v="5"/>
    <n v="7"/>
    <n v="6"/>
    <n v="6"/>
    <n v="6"/>
    <x v="1"/>
    <s v="PC"/>
    <n v="5"/>
    <s v="improving"/>
    <n v="13"/>
    <n v="0"/>
    <n v="1"/>
    <n v="0"/>
    <n v="0"/>
    <n v="0"/>
    <n v="1"/>
    <n v="0"/>
    <n v="0"/>
    <n v="4"/>
    <n v="0"/>
    <n v="1"/>
    <n v="0"/>
    <n v="0"/>
    <n v="0"/>
    <n v="0"/>
    <n v="0"/>
    <n v="0"/>
    <n v="1"/>
    <x v="0"/>
    <n v="18"/>
    <s v="Employed"/>
    <s v="None"/>
    <s v="Switzerland"/>
    <s v="Switzerland"/>
    <s v="Multiplayer - online - with real life friends"/>
    <n v="1"/>
    <n v="30"/>
    <n v="7"/>
    <s v="7"/>
    <n v="0"/>
    <s v="CHE"/>
  </r>
  <r>
    <n v="8828"/>
    <n v="0"/>
    <n v="0"/>
    <n v="0"/>
    <n v="0"/>
    <n v="0"/>
    <n v="0"/>
    <n v="0"/>
    <s v="Not difficult at all"/>
    <n v="5"/>
    <n v="6"/>
    <n v="6"/>
    <n v="6"/>
    <n v="6"/>
    <x v="2"/>
    <s v="Console (PS, Xbox, ...)"/>
    <n v="5"/>
    <s v="having fun"/>
    <n v="0"/>
    <n v="1"/>
    <n v="1"/>
    <n v="2"/>
    <n v="2"/>
    <n v="1"/>
    <n v="2"/>
    <n v="1"/>
    <n v="0"/>
    <n v="3"/>
    <n v="1"/>
    <n v="3"/>
    <n v="1"/>
    <n v="0"/>
    <n v="2"/>
    <n v="1"/>
    <n v="1"/>
    <n v="2"/>
    <n v="1"/>
    <x v="0"/>
    <n v="23"/>
    <s v="Employed"/>
    <s v="Bachelor (or equivalent)"/>
    <s v="USA"/>
    <s v="USA"/>
    <s v="Singleplayer"/>
    <n v="0"/>
    <n v="29"/>
    <n v="24"/>
    <s v="24"/>
    <n v="0"/>
    <s v="USA"/>
  </r>
  <r>
    <n v="8891"/>
    <n v="0"/>
    <n v="1"/>
    <n v="1"/>
    <n v="0"/>
    <n v="0"/>
    <n v="1"/>
    <n v="0"/>
    <s v="Not difficult at all"/>
    <n v="4"/>
    <n v="4"/>
    <n v="4"/>
    <n v="2"/>
    <n v="2"/>
    <x v="1"/>
    <s v="PC"/>
    <n v="5"/>
    <s v="winning"/>
    <n v="2"/>
    <n v="2"/>
    <n v="1"/>
    <n v="2"/>
    <n v="2"/>
    <n v="1"/>
    <n v="2"/>
    <n v="3"/>
    <n v="3"/>
    <n v="2"/>
    <n v="1"/>
    <n v="3"/>
    <n v="1"/>
    <n v="0"/>
    <n v="1"/>
    <n v="2"/>
    <n v="1"/>
    <n v="0"/>
    <n v="2"/>
    <x v="0"/>
    <n v="20"/>
    <s v="Student"/>
    <s v="High school diploma (or equivalent)"/>
    <s v="USA"/>
    <s v="USA"/>
    <s v="Multiplayer - online - with real life friends"/>
    <n v="3"/>
    <n v="16"/>
    <n v="27"/>
    <s v="27"/>
    <n v="0"/>
    <s v="USA"/>
  </r>
  <r>
    <n v="8909"/>
    <n v="2"/>
    <n v="1"/>
    <n v="1"/>
    <n v="1"/>
    <n v="0"/>
    <n v="1"/>
    <n v="2"/>
    <s v="Somewhat difficult"/>
    <n v="6"/>
    <n v="6"/>
    <n v="6"/>
    <n v="4"/>
    <n v="1"/>
    <x v="1"/>
    <s v="PC"/>
    <n v="5"/>
    <s v="having fun"/>
    <n v="20"/>
    <n v="2"/>
    <n v="2"/>
    <n v="3"/>
    <n v="3"/>
    <n v="0"/>
    <n v="3"/>
    <n v="2"/>
    <n v="3"/>
    <n v="3"/>
    <n v="3"/>
    <n v="3"/>
    <n v="0"/>
    <n v="0"/>
    <n v="3"/>
    <n v="2"/>
    <n v="1"/>
    <n v="0"/>
    <n v="1"/>
    <x v="0"/>
    <n v="24"/>
    <s v="Unemployed / between jobs"/>
    <s v="None"/>
    <s v="UK"/>
    <s v="Ireland"/>
    <s v="Multiplayer - online - with online acquaintances or teammates"/>
    <n v="8"/>
    <n v="23"/>
    <n v="33"/>
    <s v="33"/>
    <n v="0"/>
    <s v="IRL"/>
  </r>
  <r>
    <n v="8952"/>
    <n v="0"/>
    <n v="0"/>
    <n v="0"/>
    <n v="1"/>
    <n v="0"/>
    <n v="1"/>
    <n v="0"/>
    <s v="Not difficult at all"/>
    <n v="5"/>
    <n v="5"/>
    <n v="6"/>
    <n v="6"/>
    <n v="5"/>
    <x v="1"/>
    <s v="PC"/>
    <n v="5"/>
    <s v="having fun"/>
    <n v="0"/>
    <n v="3"/>
    <n v="2"/>
    <n v="3"/>
    <n v="4"/>
    <n v="4"/>
    <n v="3"/>
    <n v="2"/>
    <n v="2"/>
    <n v="3"/>
    <n v="4"/>
    <n v="3"/>
    <n v="4"/>
    <n v="2"/>
    <n v="4"/>
    <n v="3"/>
    <n v="2"/>
    <n v="2"/>
    <n v="1"/>
    <x v="2"/>
    <n v="26"/>
    <s v="Employed"/>
    <s v="Master (or equivalent)"/>
    <s v="Cada"/>
    <s v="Cada"/>
    <s v="Multiplayer - online - with real life friends"/>
    <n v="2"/>
    <n v="27"/>
    <n v="50"/>
    <s v="50"/>
    <n v="0"/>
    <s v="CAN"/>
  </r>
  <r>
    <n v="8976"/>
    <n v="0"/>
    <n v="0"/>
    <n v="0"/>
    <n v="0"/>
    <n v="0"/>
    <n v="1"/>
    <n v="0"/>
    <s v="Not difficult at all"/>
    <n v="6"/>
    <n v="6"/>
    <n v="6"/>
    <n v="2"/>
    <n v="5"/>
    <x v="1"/>
    <s v="PC"/>
    <n v="5"/>
    <s v="winning"/>
    <n v="2"/>
    <n v="0"/>
    <n v="1"/>
    <n v="0"/>
    <n v="2"/>
    <n v="0"/>
    <n v="2"/>
    <n v="4"/>
    <n v="0"/>
    <n v="0"/>
    <n v="0"/>
    <n v="0"/>
    <n v="0"/>
    <n v="2"/>
    <n v="1"/>
    <n v="4"/>
    <n v="0"/>
    <n v="0"/>
    <n v="2"/>
    <x v="0"/>
    <n v="20"/>
    <s v="Student"/>
    <s v="High school diploma (or equivalent)"/>
    <s v="Denmark"/>
    <s v="Denmark"/>
    <s v="Multiplayer - online - with strangers"/>
    <n v="1"/>
    <n v="25"/>
    <n v="16"/>
    <s v="16"/>
    <n v="0"/>
    <s v="DNK"/>
  </r>
  <r>
    <n v="8986"/>
    <n v="0"/>
    <n v="0"/>
    <n v="1"/>
    <n v="0"/>
    <n v="0"/>
    <n v="1"/>
    <n v="0"/>
    <s v="Somewhat difficult"/>
    <n v="2"/>
    <n v="5"/>
    <n v="2"/>
    <n v="2"/>
    <n v="2"/>
    <x v="1"/>
    <s v="PC"/>
    <n v="5"/>
    <s v="having fun"/>
    <n v="15"/>
    <n v="0"/>
    <n v="1"/>
    <n v="0"/>
    <n v="2"/>
    <n v="2"/>
    <n v="2"/>
    <n v="0"/>
    <n v="0"/>
    <n v="0"/>
    <n v="0"/>
    <n v="3"/>
    <n v="1"/>
    <n v="1"/>
    <n v="2"/>
    <n v="0"/>
    <n v="0"/>
    <n v="2"/>
    <n v="1"/>
    <x v="2"/>
    <n v="19"/>
    <s v="Student"/>
    <s v="None"/>
    <s v="Greece"/>
    <s v="Greece"/>
    <s v="Singleplayer"/>
    <n v="2"/>
    <n v="13"/>
    <n v="16"/>
    <s v="16"/>
    <n v="0"/>
    <s v="GRC"/>
  </r>
  <r>
    <n v="8998"/>
    <n v="0"/>
    <n v="1"/>
    <n v="0"/>
    <n v="0"/>
    <n v="0"/>
    <n v="0"/>
    <n v="0"/>
    <s v="Not difficult at all"/>
    <n v="2"/>
    <n v="7"/>
    <n v="6"/>
    <n v="3"/>
    <n v="6"/>
    <x v="4"/>
    <s v="PC"/>
    <n v="5"/>
    <s v="improving"/>
    <n v="14"/>
    <n v="2"/>
    <n v="2"/>
    <n v="0"/>
    <n v="4"/>
    <n v="0"/>
    <n v="1"/>
    <n v="0"/>
    <n v="0"/>
    <n v="4"/>
    <n v="0"/>
    <n v="2"/>
    <n v="4"/>
    <n v="0"/>
    <n v="0"/>
    <n v="0"/>
    <n v="0"/>
    <n v="0"/>
    <n v="1"/>
    <x v="0"/>
    <n v="21"/>
    <s v="Student"/>
    <s v="High school diploma (or equivalent)"/>
    <s v="Germany"/>
    <s v="Germany"/>
    <s v="Multiplayer - online - with strangers"/>
    <n v="1"/>
    <n v="24"/>
    <n v="19"/>
    <s v="19"/>
    <n v="0"/>
    <s v="DEU"/>
  </r>
  <r>
    <n v="9034"/>
    <n v="0"/>
    <n v="3"/>
    <n v="3"/>
    <n v="3"/>
    <n v="0"/>
    <n v="0"/>
    <n v="1"/>
    <s v="Very difficult"/>
    <n v="1"/>
    <n v="2"/>
    <n v="1"/>
    <n v="1"/>
    <n v="7"/>
    <x v="1"/>
    <s v="PC"/>
    <n v="5"/>
    <s v="having fun"/>
    <n v="3"/>
    <n v="0"/>
    <n v="3"/>
    <n v="4"/>
    <n v="1"/>
    <n v="1"/>
    <n v="1"/>
    <n v="1"/>
    <n v="4"/>
    <n v="4"/>
    <n v="1"/>
    <n v="3"/>
    <n v="2"/>
    <n v="0"/>
    <n v="3"/>
    <n v="3"/>
    <n v="0"/>
    <n v="2"/>
    <n v="3"/>
    <x v="0"/>
    <n v="18"/>
    <s v="Student"/>
    <s v="High school diploma (or equivalent)"/>
    <s v="Spain"/>
    <s v="Spain"/>
    <s v="Multiplayer - online - with strangers"/>
    <n v="10"/>
    <n v="12"/>
    <n v="33"/>
    <s v="33"/>
    <n v="0"/>
    <s v="ESP"/>
  </r>
  <r>
    <n v="9054"/>
    <n v="3"/>
    <n v="2"/>
    <n v="2"/>
    <n v="2"/>
    <n v="1"/>
    <n v="1"/>
    <n v="2"/>
    <s v="Not difficult at all"/>
    <n v="3"/>
    <n v="5"/>
    <n v="5"/>
    <n v="6"/>
    <n v="6"/>
    <x v="1"/>
    <s v="PC"/>
    <n v="5"/>
    <s v="having fun"/>
    <n v="2"/>
    <n v="1"/>
    <n v="3"/>
    <n v="4"/>
    <n v="3"/>
    <n v="2"/>
    <n v="3"/>
    <n v="3"/>
    <n v="3"/>
    <n v="3"/>
    <n v="3"/>
    <n v="4"/>
    <n v="2"/>
    <n v="3"/>
    <n v="3"/>
    <n v="3"/>
    <n v="4"/>
    <n v="3"/>
    <n v="1"/>
    <x v="2"/>
    <n v="20"/>
    <s v="Student"/>
    <s v="Bachelor (or equivalent)"/>
    <s v="Mexico"/>
    <s v="USA"/>
    <s v="Multiplayer - online - with online acquaintances or teammates"/>
    <n v="13"/>
    <n v="25"/>
    <n v="50"/>
    <s v="50"/>
    <n v="0"/>
    <s v="USA"/>
  </r>
  <r>
    <n v="9133"/>
    <n v="0"/>
    <n v="0"/>
    <n v="0"/>
    <n v="1"/>
    <n v="0"/>
    <n v="1"/>
    <n v="0"/>
    <s v="Somewhat difficult"/>
    <n v="2"/>
    <n v="6"/>
    <n v="6"/>
    <n v="6"/>
    <n v="7"/>
    <x v="2"/>
    <s v="PC"/>
    <n v="5"/>
    <s v="improving"/>
    <n v="1"/>
    <n v="0"/>
    <n v="1"/>
    <n v="2"/>
    <n v="3"/>
    <n v="3"/>
    <n v="3"/>
    <n v="3"/>
    <n v="3"/>
    <n v="3"/>
    <n v="2"/>
    <n v="3"/>
    <n v="2"/>
    <n v="1"/>
    <n v="3"/>
    <n v="3"/>
    <n v="1"/>
    <n v="3"/>
    <n v="3"/>
    <x v="0"/>
    <n v="18"/>
    <s v="Student"/>
    <s v="None"/>
    <s v="Luxembourg"/>
    <s v="Luxembourg"/>
    <s v="Multiplayer - online - with real life friends"/>
    <n v="2"/>
    <n v="27"/>
    <n v="39"/>
    <s v="39"/>
    <n v="0"/>
    <s v="LUX"/>
  </r>
  <r>
    <n v="9153"/>
    <n v="3"/>
    <n v="3"/>
    <n v="3"/>
    <n v="3"/>
    <n v="0"/>
    <n v="3"/>
    <n v="2"/>
    <s v="Not difficult at all"/>
    <n v="2"/>
    <n v="1"/>
    <n v="3"/>
    <n v="3"/>
    <n v="4"/>
    <x v="1"/>
    <s v="PC"/>
    <n v="5"/>
    <s v="having fun"/>
    <n v="8"/>
    <n v="2"/>
    <n v="1"/>
    <n v="1"/>
    <n v="0"/>
    <n v="1"/>
    <n v="0"/>
    <n v="3"/>
    <n v="1"/>
    <n v="1"/>
    <n v="0"/>
    <n v="1"/>
    <n v="1"/>
    <n v="1"/>
    <n v="2"/>
    <n v="3"/>
    <n v="0"/>
    <n v="1"/>
    <n v="1"/>
    <x v="2"/>
    <n v="23"/>
    <s v="Student"/>
    <s v="High school diploma (or equivalent)"/>
    <s v="Greece"/>
    <s v="Greece"/>
    <s v="Multiplayer - online - with strangers"/>
    <n v="17"/>
    <n v="13"/>
    <n v="19"/>
    <s v="19"/>
    <n v="0"/>
    <s v="GRC"/>
  </r>
  <r>
    <n v="9165"/>
    <n v="0"/>
    <n v="0"/>
    <n v="0"/>
    <n v="1"/>
    <n v="1"/>
    <n v="0"/>
    <n v="0"/>
    <s v="Not difficult at all"/>
    <n v="2"/>
    <n v="5"/>
    <n v="6"/>
    <n v="3"/>
    <n v="3"/>
    <x v="1"/>
    <s v="PC"/>
    <n v="5"/>
    <s v="winning"/>
    <n v="5"/>
    <n v="1"/>
    <n v="3"/>
    <n v="0"/>
    <n v="1"/>
    <n v="0"/>
    <n v="1"/>
    <n v="1"/>
    <n v="0"/>
    <n v="1"/>
    <n v="1"/>
    <n v="4"/>
    <n v="0"/>
    <n v="0"/>
    <n v="2"/>
    <n v="1"/>
    <n v="1"/>
    <n v="1"/>
    <n v="1"/>
    <x v="0"/>
    <n v="19"/>
    <s v="Student"/>
    <s v="Bachelor (or equivalent)"/>
    <s v="Germany"/>
    <s v="Germany"/>
    <s v="Multiplayer - online - with strangers"/>
    <n v="2"/>
    <n v="19"/>
    <n v="18"/>
    <s v="18"/>
    <n v="0"/>
    <s v="DEU"/>
  </r>
  <r>
    <n v="9200"/>
    <n v="1"/>
    <n v="1"/>
    <n v="1"/>
    <n v="1"/>
    <n v="2"/>
    <n v="2"/>
    <n v="1"/>
    <s v="Very difficult"/>
    <n v="3"/>
    <n v="3"/>
    <n v="3"/>
    <n v="2"/>
    <n v="3"/>
    <x v="1"/>
    <s v="PC"/>
    <n v="5"/>
    <s v="winning"/>
    <n v="2"/>
    <n v="1"/>
    <n v="3"/>
    <n v="2"/>
    <n v="2"/>
    <n v="2"/>
    <n v="3"/>
    <n v="1"/>
    <n v="2"/>
    <n v="2"/>
    <n v="2"/>
    <n v="2"/>
    <n v="2"/>
    <n v="2"/>
    <n v="1"/>
    <n v="2"/>
    <n v="1"/>
    <n v="2"/>
    <n v="1"/>
    <x v="0"/>
    <n v="22"/>
    <s v="Employed"/>
    <s v="Bachelor (or equivalent)"/>
    <s v="USA"/>
    <s v="USA"/>
    <s v="Multiplayer - online - with real life friends"/>
    <n v="9"/>
    <n v="14"/>
    <n v="32"/>
    <s v="32"/>
    <n v="0"/>
    <s v="USA"/>
  </r>
  <r>
    <n v="9249"/>
    <n v="1"/>
    <n v="0"/>
    <n v="0"/>
    <n v="0"/>
    <n v="0"/>
    <n v="1"/>
    <n v="0"/>
    <s v="Not difficult at all"/>
    <n v="6"/>
    <n v="6"/>
    <n v="6"/>
    <n v="7"/>
    <n v="3"/>
    <x v="4"/>
    <s v="PC"/>
    <n v="5"/>
    <s v="winning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5"/>
    <x v="0"/>
    <n v="26"/>
    <s v="Employed"/>
    <s v="Master (or equivalent)"/>
    <s v="USA"/>
    <s v="USA"/>
    <s v="Multiplayer - online - with online acquaintances or teammates"/>
    <n v="2"/>
    <n v="28"/>
    <n v="1"/>
    <s v="1"/>
    <n v="0"/>
    <s v="USA"/>
  </r>
  <r>
    <n v="9340"/>
    <n v="1"/>
    <n v="1"/>
    <n v="1"/>
    <n v="0"/>
    <n v="0"/>
    <n v="0"/>
    <n v="2"/>
    <s v="Somewhat difficult"/>
    <n v="3"/>
    <n v="4"/>
    <n v="3"/>
    <n v="3"/>
    <n v="2"/>
    <x v="1"/>
    <s v="PC"/>
    <n v="5"/>
    <s v="having fun"/>
    <n v="10"/>
    <n v="1"/>
    <n v="4"/>
    <n v="2"/>
    <n v="3"/>
    <n v="3"/>
    <n v="1"/>
    <n v="4"/>
    <n v="2"/>
    <n v="4"/>
    <n v="1"/>
    <n v="4"/>
    <n v="4"/>
    <n v="4"/>
    <n v="2"/>
    <n v="3"/>
    <n v="3"/>
    <n v="4"/>
    <n v="2"/>
    <x v="0"/>
    <n v="20"/>
    <s v="Student"/>
    <s v="High school diploma (or equivalent)"/>
    <s v="Hong Kong"/>
    <s v="Cada"/>
    <s v="Singleplayer"/>
    <n v="5"/>
    <n v="15"/>
    <n v="49"/>
    <s v="49"/>
    <n v="0"/>
    <s v="CAN"/>
  </r>
  <r>
    <n v="9358"/>
    <n v="1"/>
    <n v="2"/>
    <n v="2"/>
    <n v="0"/>
    <n v="2"/>
    <n v="2"/>
    <n v="2"/>
    <s v="Somewhat difficult"/>
    <n v="7"/>
    <n v="3"/>
    <n v="2"/>
    <n v="1"/>
    <n v="1"/>
    <x v="1"/>
    <s v="PC"/>
    <n v="5"/>
    <s v="winning"/>
    <n v="9"/>
    <n v="4"/>
    <n v="4"/>
    <n v="4"/>
    <n v="4"/>
    <n v="0"/>
    <n v="4"/>
    <n v="0"/>
    <n v="4"/>
    <n v="4"/>
    <n v="4"/>
    <n v="4"/>
    <n v="4"/>
    <n v="4"/>
    <n v="4"/>
    <n v="4"/>
    <n v="4"/>
    <n v="4"/>
    <n v="1"/>
    <x v="0"/>
    <n v="18"/>
    <s v="Student"/>
    <s v="High school diploma (or equivalent)"/>
    <s v="Croatia"/>
    <s v="Croatia"/>
    <s v="Multiplayer - online - with strangers"/>
    <n v="11"/>
    <n v="14"/>
    <n v="60"/>
    <s v="60"/>
    <n v="0"/>
    <s v="HRV"/>
  </r>
  <r>
    <n v="9446"/>
    <n v="1"/>
    <n v="1"/>
    <n v="3"/>
    <n v="1"/>
    <n v="0"/>
    <n v="2"/>
    <n v="1"/>
    <s v="Somewhat difficult"/>
    <n v="2"/>
    <n v="3"/>
    <n v="4"/>
    <n v="1"/>
    <n v="1"/>
    <x v="1"/>
    <s v="PC"/>
    <n v="5"/>
    <s v="having fun"/>
    <n v="10"/>
    <n v="1"/>
    <n v="4"/>
    <n v="2"/>
    <n v="0"/>
    <n v="1"/>
    <n v="2"/>
    <n v="3"/>
    <n v="2"/>
    <n v="4"/>
    <n v="1"/>
    <n v="4"/>
    <n v="0"/>
    <n v="1"/>
    <n v="3"/>
    <n v="2"/>
    <n v="0"/>
    <n v="3"/>
    <n v="2"/>
    <x v="2"/>
    <n v="18"/>
    <s v="Student"/>
    <s v="None"/>
    <s v="USA"/>
    <s v="USA"/>
    <s v="Multiplayer - online - with online acquaintances or teammates"/>
    <n v="9"/>
    <n v="11"/>
    <n v="33"/>
    <s v="33"/>
    <n v="0"/>
    <s v="USA"/>
  </r>
  <r>
    <n v="9463"/>
    <n v="0"/>
    <n v="1"/>
    <n v="1"/>
    <n v="0"/>
    <n v="0"/>
    <n v="1"/>
    <n v="0"/>
    <s v="Not difficult at all"/>
    <n v="5"/>
    <n v="7"/>
    <n v="6"/>
    <n v="5"/>
    <n v="6"/>
    <x v="1"/>
    <s v="PC"/>
    <n v="5"/>
    <s v="winning"/>
    <n v="3"/>
    <n v="1"/>
    <n v="3"/>
    <n v="0"/>
    <n v="0"/>
    <n v="3"/>
    <n v="0"/>
    <n v="0"/>
    <n v="0"/>
    <n v="1"/>
    <n v="0"/>
    <n v="1"/>
    <n v="1"/>
    <n v="0"/>
    <n v="1"/>
    <n v="4"/>
    <n v="0"/>
    <n v="2"/>
    <n v="3"/>
    <x v="0"/>
    <n v="19"/>
    <s v="Student"/>
    <s v="High school diploma (or equivalent)"/>
    <s v="Argenti"/>
    <s v="Argenti"/>
    <s v="Multiplayer - online - with strangers"/>
    <n v="3"/>
    <n v="29"/>
    <n v="17"/>
    <s v="17"/>
    <n v="0"/>
    <s v="ARG"/>
  </r>
  <r>
    <n v="9574"/>
    <n v="0"/>
    <n v="0"/>
    <n v="0"/>
    <n v="0"/>
    <n v="0"/>
    <n v="0"/>
    <n v="0"/>
    <m/>
    <n v="6"/>
    <n v="6"/>
    <n v="6"/>
    <n v="5"/>
    <n v="3"/>
    <x v="1"/>
    <s v="PC"/>
    <n v="5"/>
    <s v="Winning AND having fun!"/>
    <n v="10"/>
    <n v="2"/>
    <n v="1"/>
    <n v="0"/>
    <n v="0"/>
    <n v="1"/>
    <n v="0"/>
    <n v="1"/>
    <n v="0"/>
    <n v="1"/>
    <n v="0"/>
    <n v="1"/>
    <n v="1"/>
    <n v="1"/>
    <n v="1"/>
    <n v="1"/>
    <n v="1"/>
    <n v="0"/>
    <n v="1"/>
    <x v="0"/>
    <n v="18"/>
    <s v="Student"/>
    <s v="High school diploma (or equivalent)"/>
    <s v="Denmark"/>
    <s v="Denmark"/>
    <s v="Multiplayer - online - with real life friends"/>
    <n v="0"/>
    <n v="26"/>
    <n v="12"/>
    <s v="12"/>
    <n v="0"/>
    <s v="DNK"/>
  </r>
  <r>
    <n v="9590"/>
    <n v="0"/>
    <n v="0"/>
    <n v="0"/>
    <n v="0"/>
    <n v="0"/>
    <n v="0"/>
    <n v="0"/>
    <m/>
    <n v="2"/>
    <n v="5"/>
    <n v="3"/>
    <n v="6"/>
    <n v="7"/>
    <x v="4"/>
    <s v="PC"/>
    <n v="5"/>
    <s v="improving"/>
    <n v="3"/>
    <n v="0"/>
    <n v="0"/>
    <n v="0"/>
    <n v="2"/>
    <n v="0"/>
    <n v="0"/>
    <n v="0"/>
    <n v="0"/>
    <n v="0"/>
    <n v="0"/>
    <n v="0"/>
    <n v="0"/>
    <n v="0"/>
    <n v="0"/>
    <n v="0"/>
    <n v="0"/>
    <n v="2"/>
    <n v="2"/>
    <x v="0"/>
    <n v="30"/>
    <s v="Employed"/>
    <s v="Master (or equivalent)"/>
    <s v="Sweden"/>
    <s v="Sweden"/>
    <s v="Multiplayer - online - with strangers"/>
    <n v="0"/>
    <n v="23"/>
    <n v="4"/>
    <s v="4"/>
    <n v="0"/>
    <s v="SWE"/>
  </r>
  <r>
    <n v="9649"/>
    <n v="3"/>
    <n v="0"/>
    <n v="3"/>
    <n v="3"/>
    <n v="0"/>
    <n v="2"/>
    <n v="3"/>
    <s v="Very difficult"/>
    <n v="2"/>
    <n v="4"/>
    <n v="2"/>
    <n v="2"/>
    <n v="2"/>
    <x v="1"/>
    <s v="PC"/>
    <n v="5"/>
    <s v="improving"/>
    <n v="35"/>
    <n v="0"/>
    <n v="0"/>
    <n v="0"/>
    <n v="3"/>
    <n v="0"/>
    <n v="0"/>
    <n v="0"/>
    <n v="1"/>
    <n v="0"/>
    <n v="0"/>
    <n v="3"/>
    <n v="0"/>
    <n v="2"/>
    <n v="1"/>
    <n v="0"/>
    <n v="0"/>
    <n v="3"/>
    <n v="1"/>
    <x v="0"/>
    <n v="22"/>
    <s v="Unemployed / between jobs"/>
    <s v="None"/>
    <s v="Cada"/>
    <s v="Cada"/>
    <s v="Multiplayer - online - with real life friends"/>
    <n v="14"/>
    <n v="12"/>
    <n v="13"/>
    <s v="13"/>
    <n v="0"/>
    <s v="CAN"/>
  </r>
  <r>
    <n v="9670"/>
    <n v="1"/>
    <n v="0"/>
    <n v="0"/>
    <n v="1"/>
    <n v="0"/>
    <n v="0"/>
    <n v="0"/>
    <s v="Not difficult at all"/>
    <n v="5"/>
    <n v="7"/>
    <n v="6"/>
    <n v="3"/>
    <n v="6"/>
    <x v="1"/>
    <s v="PC"/>
    <n v="5"/>
    <s v="having fun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strangers"/>
    <n v="2"/>
    <n v="27"/>
    <n v="1"/>
    <s v="1"/>
    <n v="0"/>
    <s v="USA"/>
  </r>
  <r>
    <n v="9678"/>
    <n v="0"/>
    <n v="0"/>
    <n v="0"/>
    <n v="1"/>
    <n v="2"/>
    <n v="1"/>
    <n v="0"/>
    <s v="Not difficult at all"/>
    <n v="3"/>
    <n v="4"/>
    <n v="6"/>
    <n v="3"/>
    <n v="3"/>
    <x v="1"/>
    <s v="PC"/>
    <n v="5"/>
    <s v="winning"/>
    <n v="10"/>
    <n v="1"/>
    <n v="0"/>
    <n v="1"/>
    <n v="1"/>
    <n v="2"/>
    <n v="1"/>
    <n v="1"/>
    <n v="2"/>
    <n v="1"/>
    <n v="0"/>
    <n v="4"/>
    <n v="0"/>
    <n v="0"/>
    <n v="1"/>
    <n v="0"/>
    <n v="0"/>
    <n v="1"/>
    <n v="2"/>
    <x v="0"/>
    <n v="24"/>
    <s v="Employed"/>
    <s v="Bachelor (or equivalent)"/>
    <s v="Cada"/>
    <s v="Cada"/>
    <s v="Multiplayer - online - with online acquaintances or teammates"/>
    <n v="4"/>
    <n v="19"/>
    <n v="16"/>
    <s v="16"/>
    <n v="0"/>
    <s v="CAN"/>
  </r>
  <r>
    <n v="9756"/>
    <n v="0"/>
    <n v="0"/>
    <n v="0"/>
    <n v="0"/>
    <n v="0"/>
    <n v="0"/>
    <n v="0"/>
    <m/>
    <n v="5"/>
    <n v="6"/>
    <n v="6"/>
    <n v="6"/>
    <n v="6"/>
    <x v="2"/>
    <s v="Console (PS, Xbox, ...)"/>
    <n v="5"/>
    <s v="having fun"/>
    <n v="0"/>
    <n v="0"/>
    <n v="2"/>
    <n v="0"/>
    <n v="1"/>
    <n v="1"/>
    <n v="0"/>
    <n v="0"/>
    <n v="0"/>
    <n v="0"/>
    <n v="0"/>
    <n v="0"/>
    <n v="0"/>
    <n v="0"/>
    <n v="0"/>
    <n v="0"/>
    <n v="0"/>
    <n v="0"/>
    <n v="1"/>
    <x v="0"/>
    <n v="24"/>
    <s v="Employed"/>
    <s v="Bachelor (or equivalent)"/>
    <s v="USA"/>
    <s v="USA"/>
    <s v="Multiplayer - offline (people in the same room)"/>
    <n v="0"/>
    <n v="29"/>
    <n v="4"/>
    <s v="4"/>
    <n v="0"/>
    <s v="USA"/>
  </r>
  <r>
    <n v="9777"/>
    <n v="1"/>
    <n v="0"/>
    <n v="0"/>
    <n v="0"/>
    <n v="0"/>
    <n v="1"/>
    <n v="0"/>
    <s v="Not difficult at all"/>
    <n v="3"/>
    <n v="4"/>
    <n v="3"/>
    <n v="3"/>
    <n v="6"/>
    <x v="0"/>
    <s v="PC"/>
    <n v="5"/>
    <s v="winning"/>
    <n v="2"/>
    <n v="0"/>
    <n v="1"/>
    <n v="0"/>
    <n v="2"/>
    <n v="0"/>
    <n v="1"/>
    <n v="0"/>
    <n v="0"/>
    <n v="3"/>
    <n v="0"/>
    <n v="0"/>
    <n v="0"/>
    <n v="0"/>
    <n v="2"/>
    <n v="0"/>
    <n v="0"/>
    <n v="0"/>
    <n v="3"/>
    <x v="0"/>
    <n v="18"/>
    <s v="Student"/>
    <s v="High school diploma (or equivalent)"/>
    <s v="France"/>
    <s v="France"/>
    <s v="Multiplayer - online - with online acquaintances or teammates"/>
    <n v="2"/>
    <n v="19"/>
    <n v="9"/>
    <s v="9"/>
    <n v="0"/>
    <s v="FRA"/>
  </r>
  <r>
    <n v="9867"/>
    <n v="0"/>
    <n v="0"/>
    <n v="0"/>
    <n v="0"/>
    <n v="0"/>
    <n v="2"/>
    <n v="0"/>
    <s v="Not difficult at all"/>
    <n v="5"/>
    <n v="7"/>
    <n v="6"/>
    <n v="4"/>
    <n v="7"/>
    <x v="1"/>
    <s v="PC"/>
    <n v="5"/>
    <s v="having fun"/>
    <n v="0"/>
    <n v="3"/>
    <n v="3"/>
    <n v="4"/>
    <n v="3"/>
    <n v="0"/>
    <n v="0"/>
    <n v="3"/>
    <n v="3"/>
    <n v="2"/>
    <n v="1"/>
    <n v="1"/>
    <n v="0"/>
    <n v="0"/>
    <n v="3"/>
    <n v="4"/>
    <n v="4"/>
    <n v="1"/>
    <n v="3"/>
    <x v="0"/>
    <n v="20"/>
    <s v="Student"/>
    <s v="High school diploma (or equivalent)"/>
    <s v="Bulgaria"/>
    <s v="Bulgaria"/>
    <s v="Multiplayer - online - with strangers"/>
    <n v="2"/>
    <n v="29"/>
    <n v="35"/>
    <s v="35"/>
    <n v="0"/>
    <s v="BGR"/>
  </r>
  <r>
    <n v="9948"/>
    <n v="1"/>
    <n v="1"/>
    <n v="2"/>
    <n v="3"/>
    <n v="2"/>
    <n v="1"/>
    <n v="1"/>
    <s v="Somewhat difficult"/>
    <n v="3"/>
    <n v="2"/>
    <n v="5"/>
    <n v="5"/>
    <n v="5"/>
    <x v="1"/>
    <s v="PC"/>
    <n v="5"/>
    <s v="having fun"/>
    <n v="16"/>
    <n v="1"/>
    <n v="1"/>
    <n v="1"/>
    <n v="3"/>
    <n v="0"/>
    <n v="0"/>
    <n v="3"/>
    <n v="1"/>
    <n v="1"/>
    <n v="1"/>
    <n v="0"/>
    <n v="0"/>
    <n v="0"/>
    <n v="1"/>
    <n v="2"/>
    <n v="0"/>
    <n v="2"/>
    <n v="1"/>
    <x v="0"/>
    <n v="23"/>
    <s v="Employed"/>
    <s v="Bachelor (or equivalent)"/>
    <s v="Germany"/>
    <s v="Germany"/>
    <s v="Multiplayer - online - with strangers"/>
    <n v="11"/>
    <n v="20"/>
    <n v="17"/>
    <s v="17"/>
    <n v="0"/>
    <s v="DEU"/>
  </r>
  <r>
    <n v="10048"/>
    <n v="2"/>
    <n v="2"/>
    <n v="3"/>
    <n v="1"/>
    <n v="2"/>
    <n v="1"/>
    <n v="0"/>
    <s v="Extremely difficult"/>
    <n v="2"/>
    <n v="7"/>
    <n v="2"/>
    <n v="7"/>
    <n v="4"/>
    <x v="1"/>
    <s v="PC"/>
    <n v="5"/>
    <s v="improving"/>
    <n v="7"/>
    <n v="2"/>
    <n v="1"/>
    <n v="4"/>
    <n v="1"/>
    <n v="1"/>
    <n v="0"/>
    <n v="1"/>
    <n v="4"/>
    <n v="4"/>
    <n v="1"/>
    <n v="4"/>
    <n v="1"/>
    <n v="0"/>
    <n v="4"/>
    <n v="1"/>
    <n v="0"/>
    <n v="0"/>
    <n v="1"/>
    <x v="0"/>
    <n v="20"/>
    <s v="Student"/>
    <s v="High school diploma (or equivalent)"/>
    <s v="Cada"/>
    <s v="Cada"/>
    <s v="Multiplayer - online - with online acquaintances or teammates"/>
    <n v="11"/>
    <n v="22"/>
    <n v="29"/>
    <s v="29"/>
    <n v="0"/>
    <s v="CAN"/>
  </r>
  <r>
    <n v="10223"/>
    <n v="0"/>
    <n v="0"/>
    <n v="0"/>
    <n v="0"/>
    <n v="0"/>
    <n v="0"/>
    <n v="1"/>
    <s v="Somewhat difficult"/>
    <n v="1"/>
    <n v="2"/>
    <n v="1"/>
    <n v="1"/>
    <n v="2"/>
    <x v="2"/>
    <s v="PC"/>
    <n v="5"/>
    <s v="having fun"/>
    <n v="24"/>
    <n v="1"/>
    <n v="2"/>
    <n v="2"/>
    <n v="2"/>
    <n v="0"/>
    <n v="0"/>
    <n v="2"/>
    <n v="0"/>
    <n v="3"/>
    <n v="0"/>
    <n v="3"/>
    <n v="1"/>
    <n v="0"/>
    <n v="2"/>
    <n v="2"/>
    <n v="0"/>
    <n v="1"/>
    <n v="2"/>
    <x v="0"/>
    <n v="20"/>
    <s v="Employed"/>
    <s v="High school diploma (or equivalent)"/>
    <s v="USA"/>
    <s v="USA"/>
    <s v="Multiplayer - online - with strangers"/>
    <n v="1"/>
    <n v="7"/>
    <n v="21"/>
    <s v="21"/>
    <n v="0"/>
    <s v="USA"/>
  </r>
  <r>
    <n v="10268"/>
    <n v="0"/>
    <n v="1"/>
    <n v="2"/>
    <n v="0"/>
    <n v="0"/>
    <n v="1"/>
    <n v="0"/>
    <s v="Somewhat difficult"/>
    <n v="5"/>
    <n v="5"/>
    <n v="6"/>
    <n v="6"/>
    <n v="4"/>
    <x v="1"/>
    <s v="PC"/>
    <n v="5"/>
    <s v="having fun"/>
    <n v="5"/>
    <n v="2"/>
    <n v="2"/>
    <n v="4"/>
    <n v="4"/>
    <n v="4"/>
    <n v="4"/>
    <n v="4"/>
    <n v="4"/>
    <n v="4"/>
    <n v="4"/>
    <n v="4"/>
    <n v="4"/>
    <n v="3"/>
    <n v="4"/>
    <n v="4"/>
    <n v="4"/>
    <n v="4"/>
    <n v="2"/>
    <x v="2"/>
    <n v="24"/>
    <s v="Unemployed / between jobs"/>
    <s v="High school diploma (or equivalent)"/>
    <s v="USA"/>
    <s v="USA"/>
    <s v="Multiplayer - online - with online acquaintances or teammates"/>
    <n v="4"/>
    <n v="26"/>
    <n v="63"/>
    <s v="63"/>
    <n v="0"/>
    <s v="USA"/>
  </r>
  <r>
    <n v="10299"/>
    <n v="0"/>
    <n v="0"/>
    <n v="1"/>
    <n v="0"/>
    <n v="1"/>
    <n v="0"/>
    <n v="0"/>
    <s v="Not difficult at all"/>
    <n v="6"/>
    <n v="7"/>
    <n v="6"/>
    <n v="6"/>
    <n v="6"/>
    <x v="0"/>
    <s v="PC"/>
    <n v="5"/>
    <s v="having fun"/>
    <n v="10"/>
    <n v="1"/>
    <n v="1"/>
    <n v="0"/>
    <n v="0"/>
    <n v="1"/>
    <n v="0"/>
    <n v="1"/>
    <n v="0"/>
    <n v="0"/>
    <n v="0"/>
    <n v="1"/>
    <n v="0"/>
    <n v="0"/>
    <n v="0"/>
    <n v="0"/>
    <n v="0"/>
    <n v="0"/>
    <n v="1"/>
    <x v="0"/>
    <n v="19"/>
    <s v="Unemployed / between jobs"/>
    <s v="High school diploma (or equivalent)"/>
    <s v="Finland"/>
    <s v="Finland"/>
    <s v="Multiplayer - online - with real life friends"/>
    <n v="2"/>
    <n v="31"/>
    <n v="5"/>
    <s v="5"/>
    <n v="0"/>
    <s v="FIN"/>
  </r>
  <r>
    <n v="10349"/>
    <n v="1"/>
    <n v="0"/>
    <n v="0"/>
    <n v="1"/>
    <n v="0"/>
    <n v="1"/>
    <n v="1"/>
    <s v="Somewhat difficult"/>
    <n v="5"/>
    <n v="4"/>
    <n v="5"/>
    <n v="6"/>
    <n v="5"/>
    <x v="1"/>
    <s v="PC"/>
    <n v="5"/>
    <s v="improving"/>
    <n v="2"/>
    <n v="1"/>
    <n v="1"/>
    <n v="1"/>
    <n v="1"/>
    <n v="0"/>
    <n v="0"/>
    <n v="1"/>
    <n v="0"/>
    <n v="2"/>
    <n v="0"/>
    <n v="0"/>
    <n v="0"/>
    <n v="0"/>
    <n v="1"/>
    <n v="0"/>
    <n v="0"/>
    <n v="0"/>
    <n v="1"/>
    <x v="0"/>
    <n v="19"/>
    <s v="Student"/>
    <s v="High school diploma (or equivalent)"/>
    <s v="USA"/>
    <s v="USA"/>
    <s v="Multiplayer - online - with online acquaintances or teammates"/>
    <n v="4"/>
    <n v="25"/>
    <n v="8"/>
    <s v="8"/>
    <n v="0"/>
    <s v="USA"/>
  </r>
  <r>
    <n v="10353"/>
    <n v="2"/>
    <n v="1"/>
    <n v="1"/>
    <n v="2"/>
    <n v="1"/>
    <n v="3"/>
    <n v="1"/>
    <s v="Very difficult"/>
    <n v="2"/>
    <n v="6"/>
    <n v="3"/>
    <n v="2"/>
    <n v="3"/>
    <x v="1"/>
    <s v="PC"/>
    <n v="5"/>
    <s v="improving"/>
    <n v="8"/>
    <n v="4"/>
    <n v="0"/>
    <n v="3"/>
    <n v="4"/>
    <n v="3"/>
    <n v="3"/>
    <n v="2"/>
    <n v="4"/>
    <n v="3"/>
    <n v="4"/>
    <n v="1"/>
    <n v="2"/>
    <n v="1"/>
    <n v="2"/>
    <n v="2"/>
    <n v="3"/>
    <n v="1"/>
    <n v="2"/>
    <x v="1"/>
    <n v="19"/>
    <s v="Employed"/>
    <s v="High school diploma (or equivalent)"/>
    <s v="Denmark"/>
    <s v="Denmark"/>
    <s v="Multiplayer - online - with strangers"/>
    <n v="11"/>
    <n v="16"/>
    <n v="42"/>
    <s v="42"/>
    <n v="0"/>
    <s v="DNK"/>
  </r>
  <r>
    <n v="10363"/>
    <n v="0"/>
    <n v="0"/>
    <n v="0"/>
    <n v="0"/>
    <n v="0"/>
    <n v="0"/>
    <n v="0"/>
    <m/>
    <n v="3"/>
    <n v="2"/>
    <n v="5"/>
    <n v="6"/>
    <n v="4"/>
    <x v="1"/>
    <s v="PC"/>
    <n v="5"/>
    <s v="having fun"/>
    <n v="10"/>
    <n v="1"/>
    <n v="2"/>
    <n v="1"/>
    <n v="1"/>
    <n v="2"/>
    <n v="1"/>
    <n v="0"/>
    <n v="1"/>
    <n v="1"/>
    <n v="1"/>
    <n v="1"/>
    <n v="0"/>
    <n v="0"/>
    <n v="1"/>
    <n v="0"/>
    <n v="0"/>
    <n v="0"/>
    <n v="1"/>
    <x v="2"/>
    <n v="19"/>
    <s v="Student"/>
    <s v="High school diploma (or equivalent)"/>
    <s v="USA"/>
    <s v="USA"/>
    <s v="Multiplayer - online - with strangers"/>
    <n v="0"/>
    <n v="20"/>
    <n v="13"/>
    <s v="13"/>
    <n v="0"/>
    <s v="USA"/>
  </r>
  <r>
    <n v="10413"/>
    <n v="0"/>
    <n v="1"/>
    <n v="1"/>
    <n v="1"/>
    <n v="0"/>
    <n v="0"/>
    <n v="0"/>
    <s v="Somewhat difficult"/>
    <n v="5"/>
    <n v="4"/>
    <n v="4"/>
    <n v="5"/>
    <n v="3"/>
    <x v="1"/>
    <s v="PC"/>
    <n v="5"/>
    <s v="improving"/>
    <n v="2"/>
    <n v="0"/>
    <n v="1"/>
    <n v="0"/>
    <n v="1"/>
    <n v="2"/>
    <n v="0"/>
    <n v="0"/>
    <n v="1"/>
    <n v="1"/>
    <n v="0"/>
    <n v="1"/>
    <n v="0"/>
    <n v="0"/>
    <n v="1"/>
    <n v="0"/>
    <n v="0"/>
    <n v="0"/>
    <n v="1"/>
    <x v="0"/>
    <n v="22"/>
    <s v="Student"/>
    <s v="High school diploma (or equivalent)"/>
    <s v="Iceland"/>
    <s v="Iceland"/>
    <s v="Multiplayer - online - with online acquaintances or teammates"/>
    <n v="3"/>
    <n v="21"/>
    <n v="8"/>
    <s v="8"/>
    <n v="0"/>
    <s v="ISL"/>
  </r>
  <r>
    <n v="10433"/>
    <n v="1"/>
    <n v="1"/>
    <n v="1"/>
    <n v="1"/>
    <n v="0"/>
    <n v="0"/>
    <n v="1"/>
    <s v="Not difficult at all"/>
    <n v="2"/>
    <n v="6"/>
    <n v="6"/>
    <n v="5"/>
    <n v="4"/>
    <x v="1"/>
    <s v="PC"/>
    <n v="5"/>
    <s v="having fun"/>
    <n v="1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x v="0"/>
    <n v="22"/>
    <s v="Unemployed / between jobs"/>
    <s v="Bachelor (or equivalent)"/>
    <s v="UK"/>
    <s v="UK"/>
    <s v="Multiplayer - online - with real life friends"/>
    <n v="5"/>
    <n v="23"/>
    <n v="2"/>
    <s v="2"/>
    <n v="0"/>
    <s v="GBR"/>
  </r>
  <r>
    <n v="10514"/>
    <n v="2"/>
    <n v="1"/>
    <n v="1"/>
    <n v="2"/>
    <n v="0"/>
    <n v="1"/>
    <n v="2"/>
    <s v="Somewhat difficult"/>
    <n v="3"/>
    <n v="4"/>
    <n v="2"/>
    <n v="3"/>
    <n v="3"/>
    <x v="2"/>
    <s v="Console (PS, Xbox, ...)"/>
    <n v="5"/>
    <s v="improving"/>
    <n v="2"/>
    <n v="2"/>
    <n v="2"/>
    <n v="4"/>
    <n v="3"/>
    <n v="3"/>
    <n v="2"/>
    <n v="2"/>
    <n v="4"/>
    <n v="3"/>
    <n v="3"/>
    <n v="2"/>
    <n v="3"/>
    <n v="3"/>
    <n v="2"/>
    <n v="2"/>
    <n v="2"/>
    <n v="3"/>
    <n v="4"/>
    <x v="0"/>
    <n v="18"/>
    <s v="Student"/>
    <s v="High school diploma (or equivalent)"/>
    <s v="Sweden"/>
    <s v="Sweden"/>
    <s v="Multiplayer - online - with strangers"/>
    <n v="9"/>
    <n v="15"/>
    <n v="45"/>
    <s v="45"/>
    <n v="0"/>
    <s v="SWE"/>
  </r>
  <r>
    <n v="10521"/>
    <n v="0"/>
    <n v="0"/>
    <n v="0"/>
    <n v="0"/>
    <n v="0"/>
    <n v="0"/>
    <n v="0"/>
    <s v="Not difficult at all"/>
    <n v="5"/>
    <n v="7"/>
    <n v="6"/>
    <n v="5"/>
    <n v="3"/>
    <x v="1"/>
    <s v="PC"/>
    <n v="5"/>
    <s v="having fun"/>
    <n v="17"/>
    <n v="0"/>
    <n v="1"/>
    <n v="0"/>
    <n v="1"/>
    <n v="0"/>
    <n v="0"/>
    <n v="0"/>
    <n v="0"/>
    <n v="0"/>
    <n v="0"/>
    <n v="4"/>
    <n v="0"/>
    <n v="0"/>
    <n v="1"/>
    <n v="0"/>
    <n v="0"/>
    <n v="0"/>
    <n v="2"/>
    <x v="0"/>
    <n v="24"/>
    <s v="Employed"/>
    <s v="High school diploma (or equivalent)"/>
    <s v="USA"/>
    <s v="USA"/>
    <s v="Multiplayer - online - with online acquaintances or teammates"/>
    <n v="0"/>
    <n v="26"/>
    <n v="7"/>
    <s v="7"/>
    <n v="0"/>
    <s v="USA"/>
  </r>
  <r>
    <n v="10583"/>
    <n v="1"/>
    <n v="1"/>
    <n v="2"/>
    <n v="1"/>
    <n v="1"/>
    <n v="1"/>
    <n v="0"/>
    <s v="Not difficult at all"/>
    <n v="1"/>
    <n v="3"/>
    <n v="2"/>
    <n v="1"/>
    <n v="1"/>
    <x v="3"/>
    <s v="PC"/>
    <n v="5"/>
    <s v="having fun"/>
    <n v="65"/>
    <n v="2"/>
    <n v="0"/>
    <n v="2"/>
    <n v="3"/>
    <n v="0"/>
    <n v="3"/>
    <n v="1"/>
    <n v="2"/>
    <n v="3"/>
    <n v="3"/>
    <n v="3"/>
    <n v="0"/>
    <n v="0"/>
    <n v="2"/>
    <n v="3"/>
    <n v="1"/>
    <n v="0"/>
    <n v="1"/>
    <x v="0"/>
    <n v="19"/>
    <s v="Student"/>
    <s v="High school diploma (or equivalent)"/>
    <s v="Cada"/>
    <s v="Cada"/>
    <s v="Multiplayer - online - with real life friends"/>
    <n v="7"/>
    <n v="8"/>
    <n v="28"/>
    <s v="28"/>
    <n v="0"/>
    <s v="CAN"/>
  </r>
  <r>
    <n v="10591"/>
    <n v="1"/>
    <n v="1"/>
    <n v="1"/>
    <n v="1"/>
    <n v="0"/>
    <n v="0"/>
    <n v="1"/>
    <s v="Somewhat difficult"/>
    <n v="4"/>
    <n v="4"/>
    <n v="4"/>
    <n v="4"/>
    <n v="3"/>
    <x v="1"/>
    <s v="PC"/>
    <n v="5"/>
    <s v="having fun"/>
    <n v="2"/>
    <n v="0"/>
    <n v="3"/>
    <n v="0"/>
    <n v="2"/>
    <n v="1"/>
    <n v="0"/>
    <n v="1"/>
    <n v="3"/>
    <n v="2"/>
    <n v="0"/>
    <n v="3"/>
    <n v="1"/>
    <n v="0"/>
    <n v="1"/>
    <n v="2"/>
    <n v="0"/>
    <n v="2"/>
    <n v="1"/>
    <x v="0"/>
    <n v="27"/>
    <s v="Employed"/>
    <s v="Bachelor (or equivalent)"/>
    <s v="USA"/>
    <s v="USA"/>
    <s v="Multiplayer - online - with real life friends"/>
    <n v="5"/>
    <n v="19"/>
    <n v="21"/>
    <s v="21"/>
    <n v="0"/>
    <s v="USA"/>
  </r>
  <r>
    <n v="10608"/>
    <n v="0"/>
    <n v="1"/>
    <n v="1"/>
    <n v="2"/>
    <n v="3"/>
    <n v="0"/>
    <n v="0"/>
    <s v="Somewhat difficult"/>
    <n v="3"/>
    <n v="3"/>
    <n v="3"/>
    <n v="5"/>
    <n v="4"/>
    <x v="1"/>
    <s v="Console (PS, Xbox, ...)"/>
    <n v="5"/>
    <s v="relaxing"/>
    <n v="4"/>
    <n v="0"/>
    <n v="2"/>
    <n v="0"/>
    <n v="0"/>
    <n v="1"/>
    <n v="2"/>
    <n v="2"/>
    <n v="0"/>
    <n v="1"/>
    <n v="0"/>
    <n v="1"/>
    <n v="1"/>
    <n v="2"/>
    <n v="1"/>
    <n v="1"/>
    <n v="0"/>
    <n v="1"/>
    <n v="1"/>
    <x v="0"/>
    <n v="25"/>
    <s v="Student"/>
    <s v="Bachelor (or equivalent)"/>
    <s v="Netherlands"/>
    <s v="Netherlands"/>
    <s v="Multiplayer - online - with strangers"/>
    <n v="7"/>
    <n v="18"/>
    <n v="15"/>
    <s v="15"/>
    <n v="0"/>
    <s v="NLD"/>
  </r>
  <r>
    <n v="10625"/>
    <n v="1"/>
    <n v="0"/>
    <n v="1"/>
    <n v="1"/>
    <n v="1"/>
    <n v="2"/>
    <n v="0"/>
    <s v="Very difficult"/>
    <n v="3"/>
    <n v="3"/>
    <n v="5"/>
    <n v="2"/>
    <n v="4"/>
    <x v="1"/>
    <s v="PC"/>
    <n v="5"/>
    <s v="improving"/>
    <n v="2"/>
    <n v="2"/>
    <n v="3"/>
    <n v="0"/>
    <n v="2"/>
    <n v="1"/>
    <n v="1"/>
    <n v="0"/>
    <n v="2"/>
    <n v="1"/>
    <n v="2"/>
    <n v="3"/>
    <n v="2"/>
    <n v="0"/>
    <n v="3"/>
    <n v="4"/>
    <n v="0"/>
    <n v="3"/>
    <n v="2"/>
    <x v="2"/>
    <n v="22"/>
    <s v="Student"/>
    <s v="High school diploma (or equivalent)"/>
    <s v="Croatia"/>
    <s v="Croatia"/>
    <s v="Multiplayer - online - with strangers"/>
    <n v="6"/>
    <n v="17"/>
    <n v="29"/>
    <s v="29"/>
    <n v="0"/>
    <s v="HRV"/>
  </r>
  <r>
    <n v="10651"/>
    <n v="2"/>
    <n v="1"/>
    <n v="3"/>
    <n v="3"/>
    <n v="3"/>
    <n v="1"/>
    <n v="1"/>
    <s v="Not difficult at all"/>
    <n v="3"/>
    <n v="3"/>
    <n v="2"/>
    <n v="3"/>
    <n v="1"/>
    <x v="1"/>
    <s v="PC"/>
    <n v="5"/>
    <s v="having fun"/>
    <n v="7"/>
    <n v="0"/>
    <n v="0"/>
    <n v="2"/>
    <n v="3"/>
    <n v="0"/>
    <n v="1"/>
    <n v="0"/>
    <n v="3"/>
    <n v="0"/>
    <n v="2"/>
    <n v="0"/>
    <n v="0"/>
    <n v="1"/>
    <n v="0"/>
    <n v="0"/>
    <n v="1"/>
    <n v="0"/>
    <n v="3"/>
    <x v="2"/>
    <n v="20"/>
    <s v="Student"/>
    <s v="High school diploma (or equivalent)"/>
    <s v="USA"/>
    <s v="USA"/>
    <s v="Multiplayer - online - with real life friends"/>
    <n v="14"/>
    <n v="12"/>
    <n v="13"/>
    <s v="13"/>
    <n v="0"/>
    <s v="USA"/>
  </r>
  <r>
    <n v="10692"/>
    <n v="0"/>
    <n v="0"/>
    <n v="1"/>
    <n v="0"/>
    <n v="0"/>
    <n v="0"/>
    <n v="0"/>
    <s v="Not difficult at all"/>
    <n v="3"/>
    <n v="5"/>
    <n v="4"/>
    <n v="2"/>
    <n v="3"/>
    <x v="1"/>
    <s v="PC"/>
    <n v="5"/>
    <s v="having fun"/>
    <n v="5"/>
    <n v="2"/>
    <n v="1"/>
    <n v="2"/>
    <n v="2"/>
    <n v="2"/>
    <n v="2"/>
    <n v="1"/>
    <n v="1"/>
    <n v="2"/>
    <n v="0"/>
    <n v="3"/>
    <n v="2"/>
    <n v="0"/>
    <n v="2"/>
    <n v="3"/>
    <n v="0"/>
    <n v="0"/>
    <n v="2"/>
    <x v="0"/>
    <n v="27"/>
    <s v="Employed"/>
    <s v="Bachelor (or equivalent)"/>
    <s v="Cada"/>
    <s v="Cada"/>
    <s v="Multiplayer - online - with online acquaintances or teammates"/>
    <n v="1"/>
    <n v="17"/>
    <n v="25"/>
    <s v="25"/>
    <n v="0"/>
    <s v="CAN"/>
  </r>
  <r>
    <n v="10731"/>
    <n v="1"/>
    <n v="0"/>
    <n v="0"/>
    <n v="0"/>
    <n v="1"/>
    <n v="0"/>
    <n v="0"/>
    <s v="Not difficult at all"/>
    <n v="5"/>
    <n v="3"/>
    <n v="6"/>
    <n v="3"/>
    <n v="5"/>
    <x v="2"/>
    <s v="PC"/>
    <n v="5"/>
    <s v="having fun"/>
    <n v="35"/>
    <n v="1"/>
    <n v="0"/>
    <n v="1"/>
    <n v="0"/>
    <n v="0"/>
    <n v="0"/>
    <n v="0"/>
    <n v="0"/>
    <n v="0"/>
    <n v="1"/>
    <n v="0"/>
    <n v="0"/>
    <n v="1"/>
    <n v="0"/>
    <n v="0"/>
    <n v="2"/>
    <n v="1"/>
    <n v="4"/>
    <x v="0"/>
    <n v="22"/>
    <s v="Student"/>
    <s v="High school diploma (or equivalent)"/>
    <s v="Germany"/>
    <s v="Germany"/>
    <s v="Multiplayer - online - with strangers"/>
    <n v="2"/>
    <n v="22"/>
    <n v="7"/>
    <s v="7"/>
    <n v="0"/>
    <s v="DEU"/>
  </r>
  <r>
    <n v="10762"/>
    <n v="1"/>
    <n v="1"/>
    <n v="2"/>
    <n v="1"/>
    <n v="0"/>
    <n v="0"/>
    <n v="1"/>
    <s v="Not difficult at all"/>
    <n v="4"/>
    <n v="5"/>
    <n v="5"/>
    <n v="3"/>
    <n v="2"/>
    <x v="1"/>
    <s v="PC"/>
    <n v="5"/>
    <s v="relaxing"/>
    <n v="15"/>
    <n v="0"/>
    <n v="2"/>
    <n v="1"/>
    <n v="2"/>
    <n v="2"/>
    <n v="2"/>
    <n v="2"/>
    <n v="1"/>
    <n v="3"/>
    <n v="1"/>
    <n v="1"/>
    <n v="1"/>
    <n v="0"/>
    <n v="1"/>
    <n v="1"/>
    <n v="0"/>
    <n v="0"/>
    <n v="1"/>
    <x v="0"/>
    <n v="22"/>
    <s v="Student"/>
    <s v="Bachelor (or equivalent)"/>
    <s v="Portugal"/>
    <s v="Portugal"/>
    <s v="Singleplayer"/>
    <n v="6"/>
    <n v="19"/>
    <n v="20"/>
    <s v="20"/>
    <n v="0"/>
    <s v="PRT"/>
  </r>
  <r>
    <n v="10778"/>
    <n v="1"/>
    <n v="0"/>
    <n v="0"/>
    <n v="1"/>
    <n v="0"/>
    <n v="2"/>
    <n v="0"/>
    <s v="Somewhat difficult"/>
    <n v="2"/>
    <n v="6"/>
    <n v="5"/>
    <n v="2"/>
    <n v="5"/>
    <x v="1"/>
    <s v="PC"/>
    <n v="5"/>
    <s v="winning"/>
    <n v="3"/>
    <n v="1"/>
    <n v="3"/>
    <n v="2"/>
    <n v="3"/>
    <n v="2"/>
    <n v="4"/>
    <n v="3"/>
    <n v="2"/>
    <n v="4"/>
    <n v="2"/>
    <n v="4"/>
    <n v="1"/>
    <n v="1"/>
    <n v="2"/>
    <n v="3"/>
    <n v="1"/>
    <n v="0"/>
    <n v="3"/>
    <x v="0"/>
    <n v="19"/>
    <s v="Employed"/>
    <s v="High school diploma (or equivalent)"/>
    <s v="Croatia"/>
    <s v="Australia"/>
    <s v="Multiplayer - online - with strangers"/>
    <n v="4"/>
    <n v="20"/>
    <n v="38"/>
    <s v="38"/>
    <n v="0"/>
    <s v="AUS"/>
  </r>
  <r>
    <n v="10781"/>
    <n v="0"/>
    <n v="1"/>
    <n v="0"/>
    <n v="0"/>
    <n v="1"/>
    <n v="0"/>
    <n v="0"/>
    <s v="Not difficult at all"/>
    <n v="6"/>
    <n v="7"/>
    <n v="7"/>
    <n v="5"/>
    <n v="6"/>
    <x v="8"/>
    <s v="PC"/>
    <n v="5"/>
    <s v="relaxing"/>
    <n v="15"/>
    <n v="0"/>
    <n v="0"/>
    <n v="0"/>
    <n v="0"/>
    <n v="1"/>
    <n v="1.35"/>
    <n v="1"/>
    <n v="0"/>
    <n v="2"/>
    <n v="1"/>
    <n v="4"/>
    <n v="0"/>
    <n v="0"/>
    <n v="0"/>
    <n v="2"/>
    <n v="0"/>
    <n v="0"/>
    <n v="1"/>
    <x v="0"/>
    <n v="23"/>
    <s v="Student"/>
    <s v="Master (or equivalent)"/>
    <s v="Cada"/>
    <s v="Cada"/>
    <s v="Singleplayer"/>
    <n v="2"/>
    <n v="31"/>
    <n v="12.35"/>
    <m/>
    <n v="1"/>
    <s v="CAN"/>
  </r>
  <r>
    <n v="10864"/>
    <n v="0"/>
    <n v="0"/>
    <n v="0"/>
    <n v="0"/>
    <n v="0"/>
    <n v="0"/>
    <n v="0"/>
    <s v="Not difficult at all"/>
    <n v="6"/>
    <n v="6"/>
    <n v="6"/>
    <n v="6"/>
    <n v="4"/>
    <x v="2"/>
    <s v="PC"/>
    <n v="5"/>
    <s v="having fun"/>
    <n v="10"/>
    <n v="0"/>
    <n v="0"/>
    <n v="0"/>
    <n v="0"/>
    <n v="0"/>
    <n v="0"/>
    <n v="0"/>
    <n v="0"/>
    <n v="0"/>
    <n v="0"/>
    <n v="0"/>
    <n v="0"/>
    <n v="0"/>
    <n v="0"/>
    <n v="0"/>
    <n v="0"/>
    <n v="0.94"/>
    <n v="1"/>
    <x v="0"/>
    <n v="21"/>
    <s v="Student"/>
    <s v="High school diploma (or equivalent)"/>
    <s v="Cada"/>
    <s v="Cada"/>
    <s v="Multiplayer - online - with real life friends"/>
    <n v="0"/>
    <n v="28"/>
    <n v="0.94"/>
    <m/>
    <n v="1"/>
    <s v="CAN"/>
  </r>
  <r>
    <n v="10878"/>
    <n v="1"/>
    <n v="0"/>
    <n v="0"/>
    <n v="0"/>
    <n v="0"/>
    <n v="0"/>
    <n v="0"/>
    <s v="Not difficult at all"/>
    <n v="3"/>
    <n v="5"/>
    <n v="6"/>
    <n v="6"/>
    <n v="5"/>
    <x v="1"/>
    <s v="PC"/>
    <n v="5"/>
    <s v="having fun"/>
    <n v="15"/>
    <n v="1"/>
    <n v="1"/>
    <n v="2"/>
    <n v="2"/>
    <n v="0"/>
    <n v="0"/>
    <n v="1"/>
    <n v="3"/>
    <n v="3"/>
    <n v="1"/>
    <n v="3"/>
    <n v="0"/>
    <n v="0"/>
    <n v="0"/>
    <n v="0"/>
    <n v="0"/>
    <n v="0"/>
    <n v="1"/>
    <x v="0"/>
    <n v="29"/>
    <s v="Employed"/>
    <s v="Bachelor (or equivalent)"/>
    <s v="USA"/>
    <s v="USA"/>
    <s v="Multiplayer - online - with strangers"/>
    <n v="1"/>
    <n v="25"/>
    <n v="17"/>
    <s v="17"/>
    <n v="0"/>
    <s v="USA"/>
  </r>
  <r>
    <n v="10884"/>
    <n v="0"/>
    <n v="0"/>
    <n v="0"/>
    <n v="0"/>
    <n v="0"/>
    <n v="0"/>
    <n v="0"/>
    <s v="Not difficult at all"/>
    <n v="6"/>
    <n v="6"/>
    <n v="6"/>
    <n v="6"/>
    <n v="6"/>
    <x v="1"/>
    <s v="PC"/>
    <n v="5"/>
    <s v="improving"/>
    <n v="15"/>
    <n v="0"/>
    <n v="1"/>
    <n v="2"/>
    <n v="4"/>
    <n v="2"/>
    <n v="1"/>
    <n v="4"/>
    <n v="4"/>
    <n v="3"/>
    <n v="1"/>
    <n v="0"/>
    <n v="0"/>
    <n v="0"/>
    <n v="1"/>
    <n v="1"/>
    <n v="0"/>
    <n v="0"/>
    <n v="5"/>
    <x v="0"/>
    <n v="19"/>
    <s v="Student"/>
    <s v="High school diploma (or equivalent)"/>
    <s v="USA"/>
    <s v="USA"/>
    <s v="Multiplayer - online - with real life friends"/>
    <n v="0"/>
    <n v="30"/>
    <n v="24"/>
    <s v="24"/>
    <n v="0"/>
    <s v="USA"/>
  </r>
  <r>
    <n v="11079"/>
    <n v="1"/>
    <n v="1"/>
    <n v="1"/>
    <n v="1"/>
    <n v="1"/>
    <n v="0"/>
    <n v="0"/>
    <s v="Somewhat difficult"/>
    <n v="2"/>
    <n v="2"/>
    <n v="2"/>
    <n v="2"/>
    <n v="1"/>
    <x v="1"/>
    <s v="PC"/>
    <n v="5"/>
    <s v="improving"/>
    <n v="10"/>
    <n v="0"/>
    <n v="4"/>
    <n v="4"/>
    <n v="3"/>
    <n v="3"/>
    <n v="4"/>
    <n v="3"/>
    <n v="3"/>
    <n v="3"/>
    <n v="3"/>
    <n v="4"/>
    <n v="4"/>
    <n v="3"/>
    <n v="3"/>
    <n v="4"/>
    <n v="0"/>
    <n v="4"/>
    <n v="1"/>
    <x v="2"/>
    <n v="19"/>
    <s v="Student"/>
    <s v="High school diploma (or equivalent)"/>
    <s v="USA"/>
    <s v="USA"/>
    <s v="Multiplayer - online - with online acquaintances or teammates"/>
    <n v="5"/>
    <n v="9"/>
    <n v="52"/>
    <s v="52"/>
    <n v="0"/>
    <s v="USA"/>
  </r>
  <r>
    <n v="11190"/>
    <n v="2"/>
    <n v="2"/>
    <n v="1"/>
    <n v="1"/>
    <n v="0"/>
    <n v="2"/>
    <n v="2"/>
    <s v="Somewhat difficult"/>
    <n v="5"/>
    <n v="6"/>
    <n v="5"/>
    <n v="6"/>
    <n v="4"/>
    <x v="1"/>
    <s v="PC"/>
    <n v="5"/>
    <s v="improving"/>
    <n v="14"/>
    <n v="2"/>
    <n v="1"/>
    <n v="1"/>
    <n v="3"/>
    <n v="3"/>
    <n v="2"/>
    <n v="1"/>
    <n v="0"/>
    <n v="0"/>
    <n v="3"/>
    <n v="0"/>
    <n v="1"/>
    <n v="0"/>
    <n v="0"/>
    <n v="0"/>
    <n v="0"/>
    <n v="0"/>
    <n v="1"/>
    <x v="0"/>
    <n v="23"/>
    <s v="Student"/>
    <s v="High school diploma (or equivalent)"/>
    <s v="Germany"/>
    <s v="Germany"/>
    <s v="Multiplayer - online - with strangers"/>
    <n v="10"/>
    <n v="26"/>
    <n v="17"/>
    <s v="17"/>
    <n v="0"/>
    <s v="DEU"/>
  </r>
  <r>
    <n v="11192"/>
    <n v="0"/>
    <n v="0"/>
    <n v="3"/>
    <n v="0"/>
    <n v="1"/>
    <n v="1"/>
    <n v="1"/>
    <s v="Somewhat difficult"/>
    <n v="2"/>
    <n v="3"/>
    <n v="4"/>
    <n v="1"/>
    <n v="2"/>
    <x v="0"/>
    <s v="PC"/>
    <n v="5"/>
    <s v="winning"/>
    <n v="5"/>
    <n v="1"/>
    <n v="0"/>
    <n v="0"/>
    <n v="0"/>
    <n v="0"/>
    <n v="0"/>
    <n v="0"/>
    <n v="0"/>
    <n v="0"/>
    <n v="0"/>
    <n v="0"/>
    <n v="0"/>
    <n v="0"/>
    <n v="0"/>
    <n v="1"/>
    <n v="0"/>
    <n v="0"/>
    <n v="2"/>
    <x v="0"/>
    <n v="20"/>
    <s v="Student"/>
    <s v="High school diploma (or equivalent)"/>
    <s v="Netherlands"/>
    <s v="Netherlands"/>
    <s v="Multiplayer - online - with real life friends"/>
    <n v="6"/>
    <n v="12"/>
    <n v="2"/>
    <s v="2"/>
    <n v="0"/>
    <s v="NLD"/>
  </r>
  <r>
    <n v="11211"/>
    <n v="0"/>
    <n v="0"/>
    <n v="0"/>
    <n v="0"/>
    <n v="1"/>
    <n v="1"/>
    <n v="0"/>
    <s v="Not difficult at all"/>
    <n v="6"/>
    <n v="6"/>
    <n v="6"/>
    <n v="5"/>
    <n v="5"/>
    <x v="1"/>
    <s v="PC"/>
    <n v="5"/>
    <s v="Having a new experience"/>
    <n v="5"/>
    <n v="0"/>
    <n v="1"/>
    <n v="1"/>
    <n v="0"/>
    <n v="1"/>
    <n v="1"/>
    <n v="0"/>
    <n v="0"/>
    <n v="0"/>
    <n v="0"/>
    <n v="0"/>
    <n v="0"/>
    <n v="0"/>
    <n v="0"/>
    <n v="0"/>
    <n v="0"/>
    <n v="0"/>
    <n v="2"/>
    <x v="0"/>
    <n v="23"/>
    <s v="Employed"/>
    <s v="High school diploma (or equivalent)"/>
    <s v="Russia"/>
    <s v="Russia"/>
    <s v="Singleplayer"/>
    <n v="2"/>
    <n v="28"/>
    <n v="4"/>
    <s v="4"/>
    <n v="0"/>
    <s v="RUS"/>
  </r>
  <r>
    <n v="11217"/>
    <n v="0"/>
    <n v="0"/>
    <n v="0"/>
    <n v="0"/>
    <n v="0"/>
    <n v="0"/>
    <n v="0"/>
    <s v="Not difficult at all"/>
    <n v="5"/>
    <n v="6"/>
    <n v="5"/>
    <n v="6"/>
    <n v="6"/>
    <x v="1"/>
    <s v="PC"/>
    <n v="5"/>
    <s v="having fun"/>
    <n v="0"/>
    <n v="0"/>
    <n v="2"/>
    <n v="1"/>
    <n v="3"/>
    <n v="0"/>
    <n v="1"/>
    <n v="0"/>
    <n v="0"/>
    <n v="0"/>
    <n v="1"/>
    <n v="0"/>
    <n v="0"/>
    <n v="0"/>
    <n v="0"/>
    <n v="0"/>
    <n v="0"/>
    <n v="0"/>
    <n v="1"/>
    <x v="0"/>
    <n v="22"/>
    <s v="Employed"/>
    <s v="Master (or equivalent)"/>
    <s v="France"/>
    <s v="Sweden"/>
    <s v="Multiplayer - online - with real life friends"/>
    <n v="0"/>
    <n v="28"/>
    <n v="8"/>
    <s v="8"/>
    <n v="0"/>
    <s v="SWE"/>
  </r>
  <r>
    <n v="11240"/>
    <n v="0"/>
    <n v="0"/>
    <n v="1"/>
    <n v="0"/>
    <n v="0"/>
    <n v="0"/>
    <n v="0"/>
    <s v="Not difficult at all"/>
    <n v="5"/>
    <n v="5"/>
    <n v="5"/>
    <n v="5"/>
    <n v="4"/>
    <x v="1"/>
    <s v="PC"/>
    <n v="5"/>
    <s v="improving"/>
    <n v="5"/>
    <n v="0"/>
    <n v="2"/>
    <n v="2"/>
    <n v="1"/>
    <n v="0"/>
    <n v="1"/>
    <n v="0"/>
    <n v="1"/>
    <n v="1"/>
    <n v="1"/>
    <n v="4"/>
    <n v="1"/>
    <n v="0"/>
    <n v="1"/>
    <n v="2"/>
    <n v="1"/>
    <n v="0"/>
    <n v="1"/>
    <x v="0"/>
    <n v="19"/>
    <s v="Student"/>
    <s v="High school diploma (or equivalent)"/>
    <s v="USA"/>
    <s v="USA"/>
    <s v="Multiplayer - online - with strangers"/>
    <n v="1"/>
    <n v="24"/>
    <n v="18"/>
    <s v="18"/>
    <n v="0"/>
    <s v="USA"/>
  </r>
  <r>
    <n v="11242"/>
    <n v="1"/>
    <n v="2"/>
    <n v="2"/>
    <n v="1"/>
    <n v="3"/>
    <n v="2"/>
    <n v="0"/>
    <s v="Somewhat difficult"/>
    <n v="3"/>
    <n v="3"/>
    <n v="3"/>
    <n v="6"/>
    <n v="4"/>
    <x v="1"/>
    <s v="PC"/>
    <n v="5"/>
    <s v="having fun"/>
    <n v="7"/>
    <n v="1"/>
    <n v="3"/>
    <n v="3"/>
    <n v="2"/>
    <n v="0"/>
    <n v="1"/>
    <n v="3"/>
    <n v="4"/>
    <n v="4"/>
    <n v="3"/>
    <n v="1"/>
    <n v="0"/>
    <n v="1"/>
    <n v="3"/>
    <n v="3"/>
    <n v="1"/>
    <n v="3"/>
    <n v="1"/>
    <x v="2"/>
    <n v="18"/>
    <s v="Student"/>
    <s v="High school diploma (or equivalent)"/>
    <s v="USA"/>
    <s v="USA"/>
    <s v="Multiplayer - online - with online acquaintances or teammates"/>
    <n v="11"/>
    <n v="19"/>
    <n v="36"/>
    <s v="36"/>
    <n v="0"/>
    <s v="USA"/>
  </r>
  <r>
    <n v="11243"/>
    <n v="1"/>
    <n v="3"/>
    <n v="2"/>
    <n v="3"/>
    <n v="3"/>
    <n v="0"/>
    <n v="2"/>
    <s v="Somewhat difficult"/>
    <n v="3"/>
    <n v="2"/>
    <n v="1"/>
    <n v="1"/>
    <n v="1"/>
    <x v="1"/>
    <s v="PC"/>
    <n v="5"/>
    <s v="relaxing"/>
    <n v="24"/>
    <n v="1"/>
    <n v="0"/>
    <n v="2"/>
    <n v="4"/>
    <n v="4"/>
    <n v="4"/>
    <n v="0"/>
    <n v="3"/>
    <n v="4"/>
    <n v="2"/>
    <n v="3"/>
    <n v="4"/>
    <n v="3"/>
    <n v="3"/>
    <n v="3"/>
    <n v="3"/>
    <n v="3"/>
    <n v="1"/>
    <x v="0"/>
    <n v="18"/>
    <s v="Student"/>
    <s v="High school diploma (or equivalent)"/>
    <s v="USA"/>
    <s v="USA"/>
    <s v="Multiplayer - online - with real life friends"/>
    <n v="14"/>
    <n v="8"/>
    <n v="46"/>
    <s v="46"/>
    <n v="0"/>
    <s v="USA"/>
  </r>
  <r>
    <n v="11255"/>
    <n v="1"/>
    <n v="0"/>
    <n v="0"/>
    <n v="0"/>
    <n v="0"/>
    <n v="0"/>
    <n v="0"/>
    <s v="Somewhat difficult"/>
    <n v="3"/>
    <n v="5"/>
    <n v="6"/>
    <n v="6"/>
    <n v="7"/>
    <x v="1"/>
    <s v="PC"/>
    <n v="5"/>
    <s v="having fun"/>
    <n v="3"/>
    <n v="1"/>
    <n v="0"/>
    <n v="0"/>
    <n v="3"/>
    <n v="1"/>
    <n v="1"/>
    <n v="0"/>
    <n v="0"/>
    <n v="0"/>
    <n v="1"/>
    <n v="0"/>
    <n v="0"/>
    <n v="0"/>
    <n v="0"/>
    <n v="1"/>
    <n v="0"/>
    <n v="0"/>
    <n v="2"/>
    <x v="0"/>
    <n v="26"/>
    <s v="Employed"/>
    <s v="Bachelor (or equivalent)"/>
    <s v="USA"/>
    <s v="USA"/>
    <s v="Multiplayer - online - with real life friends"/>
    <n v="1"/>
    <n v="27"/>
    <n v="8"/>
    <s v="8"/>
    <n v="0"/>
    <s v="USA"/>
  </r>
  <r>
    <n v="11267"/>
    <n v="0"/>
    <n v="0"/>
    <n v="0"/>
    <n v="0"/>
    <n v="0"/>
    <n v="0"/>
    <n v="0"/>
    <s v="Not difficult at all"/>
    <n v="4"/>
    <n v="3"/>
    <n v="3"/>
    <n v="3"/>
    <n v="2"/>
    <x v="1"/>
    <s v="PC"/>
    <n v="5"/>
    <s v="relaxing"/>
    <n v="25"/>
    <n v="0"/>
    <n v="0"/>
    <n v="1"/>
    <n v="1"/>
    <n v="0"/>
    <n v="1"/>
    <n v="0"/>
    <n v="1"/>
    <n v="2"/>
    <n v="0"/>
    <n v="1"/>
    <n v="0"/>
    <n v="0"/>
    <n v="0"/>
    <n v="0"/>
    <n v="0"/>
    <n v="0"/>
    <n v="0"/>
    <x v="0"/>
    <n v="19"/>
    <s v="Student"/>
    <s v="High school diploma (or equivalent)"/>
    <s v="Sweden"/>
    <s v="Sweden"/>
    <s v="Multiplayer - online - with online acquaintances or teammates"/>
    <n v="0"/>
    <n v="15"/>
    <n v="7"/>
    <s v="7"/>
    <n v="0"/>
    <s v="SWE"/>
  </r>
  <r>
    <n v="11299"/>
    <n v="1"/>
    <n v="0"/>
    <n v="3"/>
    <n v="0"/>
    <n v="0"/>
    <n v="0"/>
    <n v="0"/>
    <s v="Not difficult at all"/>
    <n v="6"/>
    <n v="1"/>
    <n v="2"/>
    <n v="2"/>
    <n v="1"/>
    <x v="1"/>
    <s v="PC"/>
    <n v="5"/>
    <s v="winning"/>
    <n v="6"/>
    <n v="3"/>
    <n v="1"/>
    <n v="0"/>
    <n v="0"/>
    <n v="0"/>
    <n v="0"/>
    <n v="0"/>
    <n v="0"/>
    <n v="0"/>
    <n v="0"/>
    <n v="1"/>
    <n v="0"/>
    <n v="0"/>
    <n v="0"/>
    <n v="0"/>
    <n v="1"/>
    <n v="0"/>
    <n v="3"/>
    <x v="0"/>
    <n v="21"/>
    <s v="Employed"/>
    <s v="High school diploma (or equivalent)"/>
    <s v="Portugal"/>
    <s v="Portugal"/>
    <s v="Multiplayer - online - with strangers"/>
    <n v="4"/>
    <n v="12"/>
    <n v="6"/>
    <s v="6"/>
    <n v="0"/>
    <s v="PRT"/>
  </r>
  <r>
    <n v="11301"/>
    <n v="1"/>
    <n v="0"/>
    <n v="0"/>
    <n v="0"/>
    <n v="0"/>
    <n v="0"/>
    <n v="0"/>
    <s v="Not difficult at all"/>
    <n v="2"/>
    <n v="3"/>
    <n v="1"/>
    <n v="1"/>
    <n v="1"/>
    <x v="1"/>
    <s v="PC"/>
    <n v="5"/>
    <s v="relaxing"/>
    <n v="12"/>
    <n v="1"/>
    <n v="0"/>
    <n v="0"/>
    <n v="3"/>
    <n v="0"/>
    <n v="0"/>
    <n v="0"/>
    <n v="4"/>
    <n v="4"/>
    <n v="0"/>
    <n v="3"/>
    <n v="0"/>
    <n v="0"/>
    <n v="1"/>
    <n v="0"/>
    <n v="0"/>
    <n v="0"/>
    <n v="1"/>
    <x v="0"/>
    <n v="26"/>
    <s v="Unemployed / between jobs"/>
    <s v="High school diploma (or equivalent)"/>
    <s v="USA"/>
    <s v="USA"/>
    <s v="Multiplayer - online - with online acquaintances or teammates"/>
    <n v="1"/>
    <n v="8"/>
    <n v="16"/>
    <s v="16"/>
    <n v="0"/>
    <s v="USA"/>
  </r>
  <r>
    <n v="11310"/>
    <n v="1"/>
    <n v="1"/>
    <n v="0"/>
    <n v="1"/>
    <n v="0"/>
    <n v="1"/>
    <n v="0"/>
    <s v="Somewhat difficult"/>
    <n v="5"/>
    <n v="7"/>
    <n v="3"/>
    <n v="6"/>
    <n v="4"/>
    <x v="1"/>
    <s v="PC"/>
    <n v="5"/>
    <s v="having fun"/>
    <n v="20"/>
    <n v="1"/>
    <n v="0"/>
    <n v="0"/>
    <n v="1"/>
    <n v="2"/>
    <n v="0"/>
    <n v="1"/>
    <n v="1"/>
    <n v="2"/>
    <n v="0"/>
    <n v="0"/>
    <n v="1"/>
    <n v="1"/>
    <n v="0"/>
    <n v="1"/>
    <n v="0"/>
    <n v="0"/>
    <n v="2"/>
    <x v="0"/>
    <n v="20"/>
    <s v="Student"/>
    <s v="High school diploma (or equivalent)"/>
    <s v="Germany"/>
    <s v="Germany"/>
    <s v="Singleplayer"/>
    <n v="4"/>
    <n v="25"/>
    <n v="11"/>
    <s v="11"/>
    <n v="0"/>
    <s v="DEU"/>
  </r>
  <r>
    <n v="11329"/>
    <n v="1"/>
    <n v="0"/>
    <n v="0"/>
    <n v="0"/>
    <n v="0"/>
    <n v="0"/>
    <n v="1"/>
    <s v="Not difficult at all"/>
    <n v="1"/>
    <n v="1"/>
    <n v="1"/>
    <n v="1"/>
    <n v="1"/>
    <x v="0"/>
    <s v="PC"/>
    <n v="5"/>
    <s v="improving"/>
    <n v="20"/>
    <n v="1"/>
    <n v="0"/>
    <n v="1"/>
    <n v="1"/>
    <n v="0"/>
    <n v="0"/>
    <n v="0"/>
    <n v="2"/>
    <n v="0"/>
    <n v="1"/>
    <n v="0"/>
    <n v="0"/>
    <n v="0"/>
    <n v="0"/>
    <n v="0"/>
    <n v="2"/>
    <n v="1"/>
    <n v="2"/>
    <x v="0"/>
    <n v="18"/>
    <s v="Student"/>
    <s v="None"/>
    <s v="USA"/>
    <s v="USA"/>
    <s v="Multiplayer - online - with strangers"/>
    <n v="2"/>
    <n v="5"/>
    <n v="9"/>
    <s v="9"/>
    <n v="0"/>
    <s v="USA"/>
  </r>
  <r>
    <n v="11335"/>
    <n v="2"/>
    <n v="3"/>
    <n v="2"/>
    <n v="1"/>
    <n v="1"/>
    <n v="0"/>
    <n v="1"/>
    <s v="Somewhat difficult"/>
    <n v="2"/>
    <n v="2"/>
    <n v="4"/>
    <n v="5"/>
    <n v="2"/>
    <x v="1"/>
    <s v="PC"/>
    <n v="5"/>
    <s v="having fun"/>
    <n v="20"/>
    <n v="2"/>
    <n v="1"/>
    <n v="0"/>
    <n v="1"/>
    <n v="2"/>
    <n v="1"/>
    <n v="0"/>
    <n v="1"/>
    <n v="1"/>
    <n v="0"/>
    <n v="1"/>
    <n v="1"/>
    <n v="0"/>
    <n v="2"/>
    <n v="2"/>
    <n v="1"/>
    <n v="0"/>
    <n v="1"/>
    <x v="0"/>
    <n v="22"/>
    <s v="Student"/>
    <s v="Master (or equivalent)"/>
    <s v="Portugal"/>
    <s v="Portugal"/>
    <s v="Multiplayer - online - with online acquaintances or teammates"/>
    <n v="10"/>
    <n v="15"/>
    <n v="16"/>
    <s v="16"/>
    <n v="0"/>
    <s v="PRT"/>
  </r>
  <r>
    <n v="11432"/>
    <n v="1"/>
    <n v="0"/>
    <n v="1"/>
    <n v="0"/>
    <n v="2"/>
    <n v="2"/>
    <n v="0"/>
    <s v="Somewhat difficult"/>
    <n v="4"/>
    <n v="4"/>
    <n v="5"/>
    <n v="5"/>
    <n v="5"/>
    <x v="1"/>
    <s v="PC"/>
    <n v="5"/>
    <s v="improving"/>
    <n v="10"/>
    <n v="1"/>
    <n v="3"/>
    <n v="3"/>
    <n v="3"/>
    <n v="4"/>
    <n v="4"/>
    <n v="3"/>
    <n v="3"/>
    <n v="3"/>
    <n v="3"/>
    <n v="4"/>
    <n v="3"/>
    <n v="1"/>
    <n v="3"/>
    <n v="4"/>
    <n v="2"/>
    <n v="3"/>
    <n v="4"/>
    <x v="0"/>
    <n v="22"/>
    <s v="Student"/>
    <s v="High school diploma (or equivalent)"/>
    <s v="USA"/>
    <s v="USA"/>
    <s v="Multiplayer - online - with real life friends"/>
    <n v="6"/>
    <n v="23"/>
    <n v="50"/>
    <s v="50"/>
    <n v="0"/>
    <s v="USA"/>
  </r>
  <r>
    <n v="11437"/>
    <n v="1"/>
    <n v="1"/>
    <n v="1"/>
    <n v="1"/>
    <n v="0"/>
    <n v="0"/>
    <n v="2"/>
    <s v="Not difficult at all"/>
    <n v="1"/>
    <n v="1"/>
    <n v="2"/>
    <n v="2"/>
    <n v="2"/>
    <x v="6"/>
    <s v="PC"/>
    <n v="5"/>
    <s v="having fun"/>
    <n v="0"/>
    <n v="1"/>
    <n v="2"/>
    <n v="0"/>
    <n v="0"/>
    <n v="0"/>
    <n v="0"/>
    <n v="1"/>
    <n v="0"/>
    <n v="0"/>
    <n v="0"/>
    <n v="0"/>
    <n v="0"/>
    <n v="0"/>
    <n v="0"/>
    <n v="1"/>
    <n v="0"/>
    <n v="1"/>
    <n v="1"/>
    <x v="0"/>
    <n v="20"/>
    <s v="Student"/>
    <s v="High school diploma (or equivalent)"/>
    <s v="Bulgaria"/>
    <s v="Bulgaria"/>
    <s v="Singleplayer"/>
    <n v="6"/>
    <n v="8"/>
    <n v="6"/>
    <s v="6"/>
    <n v="0"/>
    <s v="BGR"/>
  </r>
  <r>
    <n v="11440"/>
    <n v="1"/>
    <n v="1"/>
    <n v="1"/>
    <n v="0"/>
    <n v="0"/>
    <n v="1"/>
    <n v="1"/>
    <s v="Somewhat difficult"/>
    <n v="2"/>
    <n v="2"/>
    <n v="3"/>
    <n v="2"/>
    <n v="4"/>
    <x v="1"/>
    <s v="PC"/>
    <n v="5"/>
    <s v="having fun"/>
    <n v="10"/>
    <n v="1"/>
    <n v="2"/>
    <n v="1"/>
    <n v="3"/>
    <n v="1"/>
    <n v="1"/>
    <n v="0"/>
    <n v="0"/>
    <n v="2"/>
    <n v="1"/>
    <n v="3"/>
    <n v="1"/>
    <n v="1"/>
    <n v="1"/>
    <n v="1"/>
    <n v="1"/>
    <n v="1"/>
    <n v="2"/>
    <x v="0"/>
    <n v="21"/>
    <s v="Employed"/>
    <s v="High school diploma (or equivalent)"/>
    <s v="Lithuania"/>
    <s v="Ireland"/>
    <s v="Multiplayer - online - with real life friends"/>
    <n v="5"/>
    <n v="13"/>
    <n v="21"/>
    <s v="21"/>
    <n v="0"/>
    <s v="IRL"/>
  </r>
  <r>
    <n v="11449"/>
    <n v="0"/>
    <n v="0"/>
    <n v="0"/>
    <n v="1"/>
    <n v="1"/>
    <n v="0"/>
    <n v="0"/>
    <s v="Somewhat difficult"/>
    <n v="5"/>
    <n v="5"/>
    <n v="6"/>
    <n v="5"/>
    <n v="3"/>
    <x v="1"/>
    <s v="PC"/>
    <n v="5"/>
    <s v="having fun"/>
    <n v="4"/>
    <n v="1"/>
    <n v="2"/>
    <n v="1"/>
    <n v="4"/>
    <n v="2"/>
    <n v="2"/>
    <n v="4"/>
    <n v="2"/>
    <n v="2"/>
    <n v="1"/>
    <n v="3"/>
    <n v="0"/>
    <n v="0"/>
    <n v="1"/>
    <n v="1"/>
    <n v="1"/>
    <n v="1"/>
    <n v="1"/>
    <x v="0"/>
    <n v="24"/>
    <s v="Student"/>
    <s v="High school diploma (or equivalent)"/>
    <s v="Guatemala"/>
    <s v="Guatemala"/>
    <s v="Multiplayer - online - with strangers"/>
    <n v="2"/>
    <n v="24"/>
    <n v="28"/>
    <s v="28"/>
    <n v="0"/>
    <s v="GTM"/>
  </r>
  <r>
    <n v="11465"/>
    <n v="1"/>
    <n v="0"/>
    <n v="2"/>
    <n v="1"/>
    <n v="0"/>
    <n v="0"/>
    <n v="1"/>
    <s v="Somewhat difficult"/>
    <n v="2"/>
    <n v="3"/>
    <n v="2"/>
    <n v="3"/>
    <n v="2"/>
    <x v="0"/>
    <s v="PC"/>
    <n v="5"/>
    <s v="having fun"/>
    <n v="2"/>
    <n v="2"/>
    <n v="3"/>
    <n v="3"/>
    <n v="1"/>
    <n v="1"/>
    <n v="2"/>
    <n v="1"/>
    <n v="1"/>
    <n v="1"/>
    <n v="0"/>
    <n v="3"/>
    <n v="0"/>
    <n v="0"/>
    <n v="1"/>
    <n v="2"/>
    <n v="0"/>
    <n v="1"/>
    <n v="2"/>
    <x v="0"/>
    <n v="21"/>
    <s v="Student"/>
    <s v="High school diploma (or equivalent)"/>
    <s v="Poland"/>
    <s v="Poland"/>
    <s v="Multiplayer - online - with real life friends"/>
    <n v="5"/>
    <n v="12"/>
    <n v="22"/>
    <s v="22"/>
    <n v="0"/>
    <s v="POL"/>
  </r>
  <r>
    <n v="11484"/>
    <n v="0"/>
    <n v="0"/>
    <n v="0"/>
    <n v="1"/>
    <n v="1"/>
    <n v="0"/>
    <n v="0"/>
    <s v="Not difficult at all"/>
    <n v="1"/>
    <n v="5"/>
    <n v="4"/>
    <n v="2"/>
    <n v="2"/>
    <x v="2"/>
    <s v="Console (PS, Xbox, ...)"/>
    <n v="5"/>
    <s v="improving"/>
    <n v="2"/>
    <n v="1"/>
    <n v="1"/>
    <n v="1"/>
    <n v="2"/>
    <n v="0"/>
    <n v="1"/>
    <n v="1"/>
    <n v="1"/>
    <n v="2"/>
    <n v="0"/>
    <n v="1"/>
    <n v="1"/>
    <n v="1"/>
    <n v="1"/>
    <n v="1"/>
    <n v="1"/>
    <n v="1"/>
    <n v="2"/>
    <x v="0"/>
    <n v="22"/>
    <s v="Unemployed / between jobs"/>
    <s v="Bachelor (or equivalent)"/>
    <s v="South Korea"/>
    <s v="Cada"/>
    <s v="Multiplayer - online - with strangers"/>
    <n v="2"/>
    <n v="14"/>
    <n v="17"/>
    <s v="17"/>
    <n v="0"/>
    <s v="CAN"/>
  </r>
  <r>
    <n v="11563"/>
    <n v="1"/>
    <n v="1"/>
    <n v="1"/>
    <n v="0"/>
    <n v="0"/>
    <n v="0"/>
    <n v="0"/>
    <s v="Not difficult at all"/>
    <n v="5"/>
    <n v="5"/>
    <n v="5"/>
    <n v="6"/>
    <n v="1"/>
    <x v="1"/>
    <s v="PC"/>
    <n v="5"/>
    <s v="Improving &amp; having fun are equally important to me."/>
    <n v="20"/>
    <n v="0"/>
    <n v="1"/>
    <n v="1"/>
    <n v="1"/>
    <n v="1"/>
    <n v="1"/>
    <n v="2"/>
    <n v="2"/>
    <n v="1"/>
    <n v="0"/>
    <n v="1"/>
    <n v="0"/>
    <n v="0"/>
    <n v="0"/>
    <n v="1"/>
    <n v="0"/>
    <n v="1"/>
    <n v="1"/>
    <x v="0"/>
    <n v="22"/>
    <s v="Employed"/>
    <s v="High school diploma (or equivalent)"/>
    <s v="USA"/>
    <s v="USA"/>
    <s v="Multiplayer - online - with online acquaintances or teammates"/>
    <n v="3"/>
    <n v="22"/>
    <n v="13"/>
    <s v="13"/>
    <n v="0"/>
    <s v="USA"/>
  </r>
  <r>
    <n v="11649"/>
    <n v="1"/>
    <n v="1"/>
    <n v="2"/>
    <n v="0"/>
    <n v="3"/>
    <n v="1"/>
    <n v="0"/>
    <s v="Somewhat difficult"/>
    <n v="2"/>
    <n v="3"/>
    <n v="2"/>
    <n v="1"/>
    <n v="3"/>
    <x v="1"/>
    <s v="PC"/>
    <n v="5"/>
    <s v="relaxing"/>
    <n v="0"/>
    <n v="4"/>
    <n v="0"/>
    <n v="3"/>
    <n v="4"/>
    <n v="3"/>
    <n v="0"/>
    <n v="3"/>
    <n v="3"/>
    <n v="4"/>
    <n v="2"/>
    <n v="4"/>
    <n v="0"/>
    <n v="0"/>
    <n v="4"/>
    <n v="2"/>
    <n v="4"/>
    <n v="0"/>
    <n v="2"/>
    <x v="0"/>
    <n v="19"/>
    <s v="Student"/>
    <s v="High school diploma (or equivalent)"/>
    <s v="USA"/>
    <s v="USA"/>
    <s v="Multiplayer - online - with real life friends"/>
    <n v="8"/>
    <n v="11"/>
    <n v="40"/>
    <s v="40"/>
    <n v="0"/>
    <s v="USA"/>
  </r>
  <r>
    <n v="11661"/>
    <n v="1"/>
    <n v="0"/>
    <n v="1"/>
    <n v="0"/>
    <n v="0"/>
    <n v="0"/>
    <n v="0"/>
    <s v="Not difficult at all"/>
    <n v="4"/>
    <n v="6"/>
    <n v="5"/>
    <n v="3"/>
    <n v="3"/>
    <x v="1"/>
    <s v="PC"/>
    <n v="5"/>
    <s v="having fun"/>
    <n v="4"/>
    <n v="1"/>
    <n v="0"/>
    <n v="2"/>
    <n v="4"/>
    <n v="1"/>
    <n v="1"/>
    <n v="0"/>
    <n v="3"/>
    <n v="4"/>
    <n v="2"/>
    <n v="4"/>
    <n v="0"/>
    <n v="2"/>
    <n v="3"/>
    <n v="2"/>
    <n v="0"/>
    <n v="0"/>
    <n v="4"/>
    <x v="0"/>
    <n v="24"/>
    <s v="Student"/>
    <s v="Bachelor (or equivalent)"/>
    <s v="Spain"/>
    <s v="Spain"/>
    <s v="Multiplayer - online - with online acquaintances or teammates"/>
    <n v="2"/>
    <n v="21"/>
    <n v="29"/>
    <s v="29"/>
    <n v="0"/>
    <s v="ESP"/>
  </r>
  <r>
    <n v="11700"/>
    <n v="1"/>
    <n v="1"/>
    <n v="3"/>
    <n v="1"/>
    <n v="0"/>
    <n v="1"/>
    <n v="0"/>
    <s v="Somewhat difficult"/>
    <n v="4"/>
    <n v="6"/>
    <n v="4"/>
    <n v="5"/>
    <n v="1"/>
    <x v="1"/>
    <s v="PC"/>
    <n v="5"/>
    <s v="improving"/>
    <n v="0"/>
    <n v="2"/>
    <n v="1"/>
    <n v="1"/>
    <n v="4"/>
    <n v="2"/>
    <n v="2"/>
    <n v="1"/>
    <n v="4"/>
    <n v="3"/>
    <n v="1"/>
    <n v="3"/>
    <n v="4"/>
    <n v="2"/>
    <n v="3"/>
    <n v="3"/>
    <n v="2"/>
    <n v="1"/>
    <n v="3"/>
    <x v="0"/>
    <n v="20"/>
    <s v="Student"/>
    <s v="High school diploma (or equivalent)"/>
    <s v="Poland"/>
    <s v="Poland"/>
    <s v="Multiplayer - online - with strangers"/>
    <n v="7"/>
    <n v="20"/>
    <n v="39"/>
    <s v="39"/>
    <n v="0"/>
    <s v="POL"/>
  </r>
  <r>
    <n v="11734"/>
    <n v="0"/>
    <n v="0"/>
    <n v="0"/>
    <n v="0"/>
    <n v="0"/>
    <n v="0"/>
    <n v="0"/>
    <s v="Not difficult at all"/>
    <n v="3"/>
    <n v="5"/>
    <n v="3"/>
    <n v="2"/>
    <n v="1"/>
    <x v="1"/>
    <s v="PC"/>
    <n v="5"/>
    <s v="relaxing"/>
    <n v="0"/>
    <n v="1"/>
    <n v="1"/>
    <n v="0"/>
    <n v="2"/>
    <n v="1"/>
    <n v="3"/>
    <n v="0"/>
    <n v="4"/>
    <n v="3"/>
    <n v="1"/>
    <n v="0"/>
    <n v="0"/>
    <n v="0"/>
    <n v="0"/>
    <n v="3"/>
    <n v="0"/>
    <n v="0"/>
    <n v="3"/>
    <x v="0"/>
    <n v="19"/>
    <s v="Student"/>
    <s v="High school diploma (or equivalent)"/>
    <s v="USA"/>
    <s v="USA"/>
    <s v="Multiplayer - online - with strangers"/>
    <n v="0"/>
    <n v="14"/>
    <n v="19"/>
    <s v="19"/>
    <n v="0"/>
    <s v="USA"/>
  </r>
  <r>
    <n v="11740"/>
    <n v="0"/>
    <n v="0"/>
    <n v="0"/>
    <n v="0"/>
    <n v="0"/>
    <n v="0"/>
    <n v="0"/>
    <s v="Not difficult at all"/>
    <n v="7"/>
    <n v="7"/>
    <n v="7"/>
    <n v="6"/>
    <n v="6"/>
    <x v="2"/>
    <s v="PC"/>
    <n v="5"/>
    <s v="having fun"/>
    <n v="5"/>
    <n v="1"/>
    <n v="0"/>
    <n v="0"/>
    <n v="0"/>
    <n v="0"/>
    <n v="0"/>
    <n v="0"/>
    <n v="3"/>
    <n v="0"/>
    <n v="0"/>
    <n v="0"/>
    <n v="1"/>
    <n v="1"/>
    <n v="0"/>
    <n v="3"/>
    <n v="0"/>
    <n v="0"/>
    <n v="5"/>
    <x v="0"/>
    <n v="18"/>
    <s v="Student"/>
    <s v="High school diploma (or equivalent)"/>
    <s v="USA"/>
    <s v="USA"/>
    <s v="Multiplayer - online - with strangers"/>
    <n v="0"/>
    <n v="33"/>
    <n v="9"/>
    <s v="9"/>
    <n v="0"/>
    <s v="USA"/>
  </r>
  <r>
    <n v="11746"/>
    <n v="0"/>
    <n v="0"/>
    <n v="1"/>
    <n v="0"/>
    <n v="0"/>
    <n v="1"/>
    <n v="0"/>
    <s v="Not difficult at all"/>
    <n v="2"/>
    <n v="6"/>
    <n v="6"/>
    <n v="1"/>
    <n v="2"/>
    <x v="3"/>
    <s v="PC"/>
    <n v="5"/>
    <s v="having fun"/>
    <n v="2"/>
    <n v="1"/>
    <n v="1"/>
    <n v="0"/>
    <n v="1"/>
    <n v="0"/>
    <n v="0"/>
    <n v="0"/>
    <n v="2"/>
    <n v="0"/>
    <n v="0"/>
    <n v="0"/>
    <n v="0"/>
    <n v="0"/>
    <n v="1"/>
    <n v="0"/>
    <n v="0"/>
    <n v="0"/>
    <n v="1"/>
    <x v="0"/>
    <n v="20"/>
    <s v="Student"/>
    <s v="High school diploma (or equivalent)"/>
    <s v="Finland"/>
    <s v="UK"/>
    <s v="Multiplayer - online - with real life friends"/>
    <n v="2"/>
    <n v="17"/>
    <n v="6"/>
    <s v="6"/>
    <n v="0"/>
    <s v="GBR"/>
  </r>
  <r>
    <n v="11759"/>
    <n v="1"/>
    <n v="1"/>
    <n v="1"/>
    <n v="1"/>
    <n v="0"/>
    <n v="0"/>
    <n v="1"/>
    <s v="Somewhat difficult"/>
    <n v="2"/>
    <n v="6"/>
    <n v="2"/>
    <n v="2"/>
    <n v="3"/>
    <x v="1"/>
    <s v="PC"/>
    <n v="5"/>
    <s v="relaxing"/>
    <n v="20"/>
    <n v="2"/>
    <n v="0"/>
    <n v="0"/>
    <n v="1"/>
    <n v="0"/>
    <n v="0"/>
    <n v="1"/>
    <n v="0"/>
    <n v="0"/>
    <n v="0"/>
    <n v="0"/>
    <n v="0"/>
    <n v="0"/>
    <n v="0"/>
    <n v="0"/>
    <n v="1"/>
    <n v="0"/>
    <n v="1"/>
    <x v="0"/>
    <n v="18"/>
    <s v="Student"/>
    <s v="None"/>
    <s v="Cada"/>
    <s v="Cada"/>
    <s v="Multiplayer - online - with real life friends"/>
    <n v="5"/>
    <n v="15"/>
    <n v="5"/>
    <s v="5"/>
    <n v="0"/>
    <s v="CAN"/>
  </r>
  <r>
    <n v="11790"/>
    <n v="1"/>
    <n v="0"/>
    <n v="0"/>
    <n v="0"/>
    <n v="0"/>
    <n v="0"/>
    <n v="0"/>
    <s v="Somewhat difficult"/>
    <n v="5"/>
    <n v="5"/>
    <n v="6"/>
    <n v="4"/>
    <n v="4"/>
    <x v="1"/>
    <s v="PC"/>
    <n v="5"/>
    <s v="having fun"/>
    <n v="20"/>
    <n v="0"/>
    <n v="0"/>
    <n v="0"/>
    <n v="0"/>
    <n v="1"/>
    <n v="0"/>
    <n v="0"/>
    <n v="0"/>
    <n v="2"/>
    <n v="0"/>
    <n v="0"/>
    <n v="0"/>
    <n v="0"/>
    <n v="0"/>
    <n v="0"/>
    <n v="0"/>
    <n v="0"/>
    <n v="3"/>
    <x v="0"/>
    <n v="23"/>
    <s v="Employed"/>
    <s v="Bachelor (or equivalent)"/>
    <s v="France"/>
    <s v="France"/>
    <s v="Singleplayer"/>
    <n v="1"/>
    <n v="24"/>
    <n v="3"/>
    <s v="3"/>
    <n v="0"/>
    <s v="FRA"/>
  </r>
  <r>
    <n v="11792"/>
    <n v="2"/>
    <n v="0"/>
    <n v="1"/>
    <n v="1"/>
    <n v="0"/>
    <n v="0"/>
    <n v="1"/>
    <s v="Not difficult at all"/>
    <n v="6"/>
    <n v="6"/>
    <n v="6"/>
    <n v="6"/>
    <n v="5"/>
    <x v="1"/>
    <s v="PC"/>
    <n v="5"/>
    <s v="having fun"/>
    <n v="10"/>
    <n v="0"/>
    <n v="0"/>
    <n v="0"/>
    <n v="1"/>
    <n v="1"/>
    <n v="0"/>
    <n v="1"/>
    <n v="0"/>
    <n v="0"/>
    <n v="0"/>
    <n v="1"/>
    <n v="0"/>
    <n v="0"/>
    <n v="0"/>
    <n v="0"/>
    <n v="0"/>
    <n v="0"/>
    <n v="3"/>
    <x v="0"/>
    <n v="25"/>
    <s v="Employed"/>
    <s v="Bachelor (or equivalent)"/>
    <s v="USA"/>
    <s v="USA"/>
    <s v="Multiplayer - online - with real life friends"/>
    <n v="5"/>
    <n v="29"/>
    <n v="4"/>
    <s v="4"/>
    <n v="0"/>
    <s v="USA"/>
  </r>
  <r>
    <n v="11841"/>
    <n v="1"/>
    <n v="0"/>
    <n v="1"/>
    <n v="0"/>
    <n v="0"/>
    <n v="2"/>
    <n v="1"/>
    <s v="Somewhat difficult"/>
    <n v="7"/>
    <n v="7"/>
    <n v="7"/>
    <n v="7"/>
    <n v="7"/>
    <x v="1"/>
    <s v="PC"/>
    <n v="5"/>
    <s v="improving"/>
    <n v="1"/>
    <n v="0"/>
    <n v="0"/>
    <n v="3"/>
    <n v="4"/>
    <n v="3"/>
    <n v="3"/>
    <n v="2"/>
    <n v="4"/>
    <n v="4"/>
    <n v="4"/>
    <n v="4"/>
    <n v="2"/>
    <n v="0"/>
    <n v="2"/>
    <n v="2"/>
    <n v="2"/>
    <n v="2"/>
    <n v="1"/>
    <x v="0"/>
    <n v="18"/>
    <s v="Student"/>
    <s v="None"/>
    <s v="Portugal"/>
    <s v="Portugal"/>
    <s v="Multiplayer - online - with real life friends"/>
    <n v="5"/>
    <n v="35"/>
    <n v="41"/>
    <s v="41"/>
    <n v="0"/>
    <s v="PRT"/>
  </r>
  <r>
    <n v="11877"/>
    <n v="3"/>
    <n v="1"/>
    <n v="1"/>
    <n v="2"/>
    <n v="1"/>
    <n v="2"/>
    <n v="0"/>
    <s v="Somewhat difficult"/>
    <n v="2"/>
    <n v="3"/>
    <n v="2"/>
    <n v="2"/>
    <n v="5"/>
    <x v="1"/>
    <s v="PC"/>
    <n v="5"/>
    <s v="winning"/>
    <n v="4"/>
    <n v="0"/>
    <n v="1"/>
    <n v="1"/>
    <n v="1.68"/>
    <n v="2"/>
    <n v="2"/>
    <n v="1"/>
    <n v="1"/>
    <n v="2"/>
    <n v="2"/>
    <n v="3"/>
    <n v="0"/>
    <n v="0"/>
    <n v="1"/>
    <n v="1"/>
    <n v="0"/>
    <n v="1"/>
    <n v="2"/>
    <x v="0"/>
    <n v="18"/>
    <s v="Student"/>
    <s v="None"/>
    <s v="USA"/>
    <s v="USA"/>
    <s v="Singleplayer"/>
    <n v="10"/>
    <n v="14"/>
    <n v="19.68"/>
    <m/>
    <n v="1"/>
    <s v="USA"/>
  </r>
  <r>
    <n v="11887"/>
    <n v="0"/>
    <n v="0"/>
    <n v="0"/>
    <n v="0"/>
    <n v="0"/>
    <n v="0"/>
    <n v="0"/>
    <s v="Not difficult at all"/>
    <n v="2"/>
    <n v="2"/>
    <n v="4"/>
    <n v="3"/>
    <n v="1"/>
    <x v="1"/>
    <s v="PC"/>
    <n v="5"/>
    <s v="having fun"/>
    <n v="5"/>
    <n v="0"/>
    <n v="2"/>
    <n v="1"/>
    <n v="1"/>
    <n v="0"/>
    <n v="1"/>
    <n v="0"/>
    <n v="2"/>
    <n v="2"/>
    <n v="1"/>
    <n v="1"/>
    <n v="0"/>
    <n v="0"/>
    <n v="1"/>
    <n v="0"/>
    <n v="0"/>
    <n v="0"/>
    <n v="1"/>
    <x v="0"/>
    <n v="18"/>
    <s v="Employed"/>
    <s v="High school diploma (or equivalent)"/>
    <s v="USA"/>
    <s v="USA"/>
    <s v="Multiplayer - online - with real life friends"/>
    <n v="0"/>
    <n v="12"/>
    <n v="12"/>
    <s v="12"/>
    <n v="0"/>
    <s v="USA"/>
  </r>
  <r>
    <n v="11978"/>
    <n v="1"/>
    <n v="0"/>
    <n v="1"/>
    <n v="0"/>
    <n v="0"/>
    <n v="0"/>
    <n v="0"/>
    <s v="Not difficult at all"/>
    <n v="3"/>
    <n v="5"/>
    <n v="6"/>
    <n v="4"/>
    <n v="3"/>
    <x v="1"/>
    <s v="PC"/>
    <n v="5"/>
    <s v="having fun"/>
    <n v="10"/>
    <n v="1"/>
    <n v="2"/>
    <n v="1"/>
    <n v="1"/>
    <n v="1"/>
    <n v="2"/>
    <n v="2"/>
    <n v="1"/>
    <n v="1"/>
    <n v="1"/>
    <n v="2"/>
    <n v="0"/>
    <n v="0"/>
    <n v="1"/>
    <n v="2"/>
    <n v="1"/>
    <n v="1"/>
    <n v="3"/>
    <x v="0"/>
    <n v="19"/>
    <s v="Student"/>
    <s v="High school diploma (or equivalent)"/>
    <s v="USA"/>
    <s v="USA"/>
    <s v="Multiplayer - online - with real life friends"/>
    <n v="2"/>
    <n v="21"/>
    <n v="20"/>
    <s v="20"/>
    <n v="0"/>
    <s v="USA"/>
  </r>
  <r>
    <n v="11987"/>
    <n v="3"/>
    <n v="2"/>
    <n v="2"/>
    <n v="2"/>
    <n v="1"/>
    <n v="2"/>
    <n v="2"/>
    <s v="Very difficult"/>
    <n v="2"/>
    <n v="1"/>
    <n v="1"/>
    <n v="2"/>
    <n v="3"/>
    <x v="1"/>
    <s v="PC"/>
    <n v="5"/>
    <s v="Winning and improving at the same time"/>
    <n v="5"/>
    <n v="2"/>
    <n v="2"/>
    <n v="3"/>
    <n v="3"/>
    <n v="3"/>
    <n v="3"/>
    <n v="3"/>
    <n v="3"/>
    <n v="3"/>
    <n v="4"/>
    <n v="3"/>
    <n v="3"/>
    <n v="3"/>
    <n v="4"/>
    <n v="4"/>
    <n v="3"/>
    <n v="2"/>
    <n v="4"/>
    <x v="2"/>
    <n v="21"/>
    <s v="Student"/>
    <s v="High school diploma (or equivalent)"/>
    <s v="Italy"/>
    <s v="Italy"/>
    <s v="Multiplayer - online - with strangers"/>
    <n v="14"/>
    <n v="9"/>
    <n v="51"/>
    <s v="51"/>
    <n v="0"/>
    <s v="ITA"/>
  </r>
  <r>
    <n v="12003"/>
    <n v="1"/>
    <n v="0"/>
    <n v="0"/>
    <n v="0"/>
    <n v="0"/>
    <n v="1"/>
    <n v="1"/>
    <s v="Somewhat difficult"/>
    <n v="5"/>
    <n v="5"/>
    <n v="5"/>
    <n v="3"/>
    <n v="2"/>
    <x v="1"/>
    <s v="PC"/>
    <n v="5"/>
    <s v="having fun"/>
    <n v="2"/>
    <n v="0"/>
    <n v="0"/>
    <n v="1"/>
    <n v="0"/>
    <n v="1"/>
    <n v="1"/>
    <n v="0"/>
    <n v="0"/>
    <n v="0"/>
    <n v="0"/>
    <n v="1"/>
    <n v="0"/>
    <n v="0"/>
    <n v="2"/>
    <n v="0"/>
    <n v="0"/>
    <n v="0"/>
    <n v="2"/>
    <x v="0"/>
    <n v="22"/>
    <s v="Student"/>
    <s v="High school diploma (or equivalent)"/>
    <s v="Serbia"/>
    <s v="Serbia"/>
    <s v="Multiplayer - online - with online acquaintances or teammates"/>
    <n v="3"/>
    <n v="20"/>
    <n v="6"/>
    <s v="6"/>
    <n v="0"/>
    <s v="SRB"/>
  </r>
  <r>
    <n v="12035"/>
    <n v="3"/>
    <n v="2"/>
    <n v="2"/>
    <n v="2"/>
    <n v="1"/>
    <n v="1"/>
    <n v="1"/>
    <s v="Somewhat difficult"/>
    <n v="2"/>
    <n v="3"/>
    <n v="3"/>
    <n v="2"/>
    <n v="3"/>
    <x v="1"/>
    <s v="PC"/>
    <n v="5"/>
    <s v="having fun"/>
    <n v="12"/>
    <n v="3"/>
    <n v="3"/>
    <n v="1"/>
    <n v="4"/>
    <n v="4"/>
    <n v="4"/>
    <n v="4"/>
    <n v="2"/>
    <n v="4"/>
    <n v="4"/>
    <n v="0"/>
    <n v="3"/>
    <n v="4"/>
    <n v="4"/>
    <n v="4"/>
    <n v="4"/>
    <n v="4"/>
    <n v="1"/>
    <x v="0"/>
    <n v="18"/>
    <s v="Student"/>
    <s v="High school diploma (or equivalent)"/>
    <s v="Brazil"/>
    <s v="Brazil"/>
    <s v="Multiplayer - online - with strangers"/>
    <n v="12"/>
    <n v="13"/>
    <n v="56"/>
    <s v="56"/>
    <n v="0"/>
    <s v="BRA"/>
  </r>
  <r>
    <n v="12043"/>
    <n v="0"/>
    <n v="0"/>
    <n v="1"/>
    <n v="1"/>
    <n v="0"/>
    <n v="0"/>
    <n v="0"/>
    <s v="Somewhat difficult"/>
    <n v="6"/>
    <n v="5"/>
    <n v="6"/>
    <n v="5"/>
    <n v="6"/>
    <x v="1"/>
    <s v="PC"/>
    <n v="5"/>
    <s v="improving"/>
    <n v="10"/>
    <n v="1"/>
    <n v="1"/>
    <n v="0"/>
    <n v="1"/>
    <n v="1"/>
    <n v="1"/>
    <n v="4"/>
    <n v="1"/>
    <n v="0"/>
    <n v="0"/>
    <n v="0"/>
    <n v="0"/>
    <n v="0"/>
    <n v="0"/>
    <n v="0"/>
    <n v="0"/>
    <n v="4"/>
    <n v="1"/>
    <x v="0"/>
    <n v="19"/>
    <s v="Student"/>
    <s v="High school diploma (or equivalent)"/>
    <s v="USA"/>
    <s v="USA"/>
    <s v="Multiplayer - online - with real life friends"/>
    <n v="2"/>
    <n v="28"/>
    <n v="14"/>
    <s v="14"/>
    <n v="0"/>
    <s v="USA"/>
  </r>
  <r>
    <n v="12049"/>
    <n v="3"/>
    <n v="3"/>
    <n v="3"/>
    <n v="3"/>
    <n v="0"/>
    <n v="0"/>
    <n v="0"/>
    <s v="Somewhat difficult"/>
    <n v="5"/>
    <n v="2"/>
    <n v="6"/>
    <n v="2"/>
    <n v="3"/>
    <x v="1"/>
    <s v="PC"/>
    <n v="5"/>
    <s v="improving"/>
    <n v="28"/>
    <n v="0"/>
    <n v="0"/>
    <n v="0"/>
    <n v="0"/>
    <n v="0"/>
    <n v="0"/>
    <n v="2"/>
    <n v="2"/>
    <n v="0"/>
    <n v="0"/>
    <n v="0"/>
    <n v="0"/>
    <n v="0"/>
    <n v="0"/>
    <n v="0"/>
    <n v="0"/>
    <n v="0"/>
    <n v="1"/>
    <x v="0"/>
    <n v="21"/>
    <s v="Student"/>
    <s v="Bachelor (or equivalent)"/>
    <s v="USA"/>
    <s v="USA"/>
    <s v="Multiplayer - online - with real life friends"/>
    <n v="12"/>
    <n v="18"/>
    <n v="4"/>
    <s v="4"/>
    <n v="0"/>
    <s v="USA"/>
  </r>
  <r>
    <n v="12138"/>
    <n v="0"/>
    <n v="0"/>
    <n v="0"/>
    <n v="0"/>
    <n v="3"/>
    <n v="2"/>
    <n v="0"/>
    <s v="Somewhat difficult"/>
    <n v="5"/>
    <n v="6"/>
    <n v="6"/>
    <n v="5"/>
    <n v="5"/>
    <x v="1"/>
    <s v="PC"/>
    <n v="5"/>
    <s v="improv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Student"/>
    <s v="High school diploma (or equivalent)"/>
    <s v="USA"/>
    <s v="USA"/>
    <s v="Multiplayer - online - with real life friends"/>
    <n v="5"/>
    <n v="27"/>
    <n v="18.78"/>
    <m/>
    <n v="1"/>
    <s v="USA"/>
  </r>
  <r>
    <n v="12199"/>
    <n v="1"/>
    <n v="2"/>
    <n v="3"/>
    <n v="2"/>
    <n v="0"/>
    <n v="1"/>
    <n v="0"/>
    <s v="Somewhat difficult"/>
    <n v="1"/>
    <n v="3"/>
    <n v="2"/>
    <n v="1"/>
    <n v="5"/>
    <x v="1"/>
    <s v="PC"/>
    <n v="5"/>
    <s v="having fun"/>
    <n v="10"/>
    <n v="2"/>
    <n v="4"/>
    <n v="3"/>
    <n v="3"/>
    <n v="1"/>
    <n v="3"/>
    <n v="3"/>
    <n v="4"/>
    <n v="3"/>
    <n v="2"/>
    <n v="0"/>
    <n v="1"/>
    <n v="2"/>
    <n v="3"/>
    <n v="2"/>
    <n v="1"/>
    <n v="2"/>
    <n v="2"/>
    <x v="0"/>
    <n v="23"/>
    <s v="Employed"/>
    <s v="Bachelor (or equivalent)"/>
    <s v="Cada"/>
    <s v="Cada"/>
    <s v="Multiplayer - online - with real life friends"/>
    <n v="9"/>
    <n v="12"/>
    <n v="39"/>
    <s v="39"/>
    <n v="0"/>
    <s v="CAN"/>
  </r>
  <r>
    <n v="12356"/>
    <n v="0"/>
    <n v="0"/>
    <n v="0"/>
    <n v="1"/>
    <n v="1"/>
    <n v="0"/>
    <n v="0"/>
    <s v="Not difficult at all"/>
    <n v="4"/>
    <n v="5"/>
    <n v="5"/>
    <n v="3"/>
    <n v="2"/>
    <x v="1"/>
    <s v="PC"/>
    <n v="5"/>
    <s v="winning"/>
    <n v="21"/>
    <n v="0"/>
    <n v="1"/>
    <n v="1"/>
    <n v="2"/>
    <n v="2"/>
    <n v="2"/>
    <n v="1"/>
    <n v="0"/>
    <n v="3"/>
    <n v="0"/>
    <n v="0"/>
    <n v="0"/>
    <n v="0"/>
    <n v="0"/>
    <n v="1"/>
    <n v="0"/>
    <n v="0"/>
    <n v="2"/>
    <x v="0"/>
    <n v="19"/>
    <s v="Student"/>
    <s v="High school diploma (or equivalent)"/>
    <s v="USA"/>
    <s v="USA"/>
    <s v="Multiplayer - online - with strangers"/>
    <n v="2"/>
    <n v="19"/>
    <n v="13"/>
    <s v="13"/>
    <n v="0"/>
    <s v="USA"/>
  </r>
  <r>
    <n v="12411"/>
    <n v="0"/>
    <n v="0"/>
    <n v="0"/>
    <n v="0"/>
    <n v="0"/>
    <n v="2"/>
    <n v="0"/>
    <s v="Not difficult at all"/>
    <n v="4"/>
    <n v="7"/>
    <n v="7"/>
    <n v="4"/>
    <n v="5"/>
    <x v="1"/>
    <s v="PC"/>
    <n v="5"/>
    <s v="having fun"/>
    <n v="1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x v="0"/>
    <n v="24"/>
    <s v="Employed"/>
    <s v="Bachelor (or equivalent)"/>
    <s v="USA"/>
    <s v="USA"/>
    <s v="Multiplayer - online - with strangers"/>
    <n v="2"/>
    <n v="27"/>
    <n v="4"/>
    <s v="4"/>
    <n v="0"/>
    <s v="USA"/>
  </r>
  <r>
    <n v="12453"/>
    <n v="1"/>
    <n v="1"/>
    <n v="1"/>
    <n v="2"/>
    <n v="0"/>
    <n v="1"/>
    <n v="0"/>
    <s v="Not difficult at all"/>
    <n v="5"/>
    <n v="5"/>
    <n v="5"/>
    <n v="5"/>
    <n v="5"/>
    <x v="4"/>
    <s v="PC"/>
    <n v="5"/>
    <s v="improving"/>
    <n v="4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23"/>
    <s v="Employed"/>
    <s v="Bachelor (or equivalent)"/>
    <s v="USA"/>
    <s v="USA"/>
    <s v="Singleplayer"/>
    <n v="6"/>
    <n v="25"/>
    <n v="18.78"/>
    <m/>
    <n v="1"/>
    <s v="USA"/>
  </r>
  <r>
    <n v="12569"/>
    <n v="0"/>
    <n v="0"/>
    <n v="0"/>
    <n v="1"/>
    <n v="0"/>
    <n v="0"/>
    <n v="0"/>
    <s v="Not difficult at all"/>
    <n v="1"/>
    <n v="1"/>
    <n v="1"/>
    <n v="1"/>
    <n v="2"/>
    <x v="1"/>
    <s v="PC"/>
    <n v="5"/>
    <s v="having fun"/>
    <n v="15"/>
    <n v="2"/>
    <n v="3"/>
    <n v="1"/>
    <n v="2"/>
    <n v="2"/>
    <n v="3"/>
    <n v="3"/>
    <n v="0"/>
    <n v="3"/>
    <n v="2"/>
    <n v="4"/>
    <n v="0"/>
    <n v="0"/>
    <n v="2"/>
    <n v="3"/>
    <n v="2"/>
    <n v="2"/>
    <n v="1"/>
    <x v="0"/>
    <n v="22"/>
    <s v="Unemployed / between jobs"/>
    <s v="High school diploma (or equivalent)"/>
    <s v="France"/>
    <s v="France"/>
    <s v="Singleplayer"/>
    <n v="1"/>
    <n v="6"/>
    <n v="34"/>
    <s v="34"/>
    <n v="0"/>
    <s v="FRA"/>
  </r>
  <r>
    <n v="12572"/>
    <n v="0"/>
    <n v="1"/>
    <n v="1"/>
    <n v="0"/>
    <n v="0"/>
    <n v="3"/>
    <n v="2"/>
    <s v="Somewhat difficult"/>
    <n v="2"/>
    <n v="6"/>
    <n v="6"/>
    <n v="2"/>
    <n v="1"/>
    <x v="1"/>
    <s v="PC"/>
    <n v="5"/>
    <s v="winning"/>
    <n v="30"/>
    <n v="0"/>
    <n v="2"/>
    <n v="1"/>
    <n v="2"/>
    <n v="3"/>
    <n v="2"/>
    <n v="1"/>
    <n v="1"/>
    <n v="2"/>
    <n v="2"/>
    <n v="4"/>
    <n v="1"/>
    <n v="0"/>
    <n v="3"/>
    <n v="1"/>
    <n v="0"/>
    <n v="2"/>
    <n v="1"/>
    <x v="0"/>
    <n v="27"/>
    <s v="Unemployed / between jobs"/>
    <s v="High school diploma (or equivalent)"/>
    <s v="USA"/>
    <s v="USA"/>
    <s v="Multiplayer - online - with strangers"/>
    <n v="7"/>
    <n v="17"/>
    <n v="27"/>
    <s v="27"/>
    <n v="0"/>
    <s v="USA"/>
  </r>
  <r>
    <n v="12605"/>
    <n v="0"/>
    <n v="0"/>
    <n v="0"/>
    <n v="0"/>
    <n v="0"/>
    <n v="0"/>
    <n v="0"/>
    <s v="Very difficult"/>
    <n v="1"/>
    <n v="2"/>
    <n v="4"/>
    <n v="4"/>
    <n v="5"/>
    <x v="1"/>
    <s v="PC"/>
    <n v="5"/>
    <s v="improving"/>
    <n v="1"/>
    <n v="0"/>
    <n v="0"/>
    <n v="2"/>
    <n v="2"/>
    <n v="0"/>
    <n v="0"/>
    <n v="0"/>
    <n v="4"/>
    <n v="0"/>
    <n v="0"/>
    <n v="4"/>
    <n v="0"/>
    <n v="0"/>
    <n v="0"/>
    <n v="0"/>
    <n v="0"/>
    <n v="0"/>
    <n v="5"/>
    <x v="0"/>
    <n v="20"/>
    <s v="Employed"/>
    <s v="High school diploma (or equivalent)"/>
    <s v="Greece"/>
    <s v="Greece"/>
    <s v="Both"/>
    <n v="0"/>
    <n v="16"/>
    <n v="12"/>
    <s v="12"/>
    <n v="0"/>
    <s v="GRC"/>
  </r>
  <r>
    <n v="12791"/>
    <n v="2"/>
    <n v="0"/>
    <n v="2"/>
    <n v="1"/>
    <n v="1"/>
    <n v="1"/>
    <n v="1"/>
    <s v="Somewhat difficult"/>
    <n v="6"/>
    <n v="6"/>
    <n v="6"/>
    <n v="6"/>
    <n v="7"/>
    <x v="1"/>
    <s v="PC"/>
    <n v="5"/>
    <s v="winning"/>
    <n v="2"/>
    <n v="1"/>
    <n v="0"/>
    <n v="2"/>
    <n v="1"/>
    <n v="1"/>
    <n v="1"/>
    <n v="0"/>
    <n v="1"/>
    <n v="1"/>
    <n v="1"/>
    <n v="0"/>
    <n v="0"/>
    <n v="0"/>
    <n v="2"/>
    <n v="0"/>
    <n v="0"/>
    <n v="3"/>
    <n v="4"/>
    <x v="0"/>
    <n v="18"/>
    <s v="Student"/>
    <s v="None"/>
    <s v="Cada"/>
    <s v="Cada"/>
    <s v="Multiplayer - online - with real life friends"/>
    <n v="8"/>
    <n v="31"/>
    <n v="14"/>
    <s v="14"/>
    <n v="0"/>
    <s v="CAN"/>
  </r>
  <r>
    <n v="12863"/>
    <n v="1"/>
    <n v="1"/>
    <n v="2"/>
    <n v="0"/>
    <n v="0"/>
    <n v="1"/>
    <n v="1"/>
    <s v="Somewhat difficult"/>
    <n v="1"/>
    <n v="1"/>
    <n v="1"/>
    <n v="1"/>
    <n v="1"/>
    <x v="1"/>
    <s v="PC"/>
    <n v="5"/>
    <s v="winning"/>
    <n v="2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x v="0"/>
    <n v="22"/>
    <s v="Unemployed / between jobs"/>
    <s v="Bachelor (or equivalent)"/>
    <s v="USA"/>
    <s v="USA"/>
    <s v="Multiplayer - online - with strangers"/>
    <n v="6"/>
    <n v="5"/>
    <n v="18.78"/>
    <m/>
    <n v="1"/>
    <s v="USA"/>
  </r>
  <r>
    <n v="12868"/>
    <n v="0"/>
    <n v="0"/>
    <n v="1"/>
    <n v="0"/>
    <n v="0"/>
    <n v="0"/>
    <n v="0"/>
    <s v="Not difficult at all"/>
    <n v="6"/>
    <n v="7"/>
    <n v="7"/>
    <n v="6"/>
    <n v="5"/>
    <x v="1"/>
    <s v="PC"/>
    <n v="5"/>
    <s v="having fun"/>
    <n v="5"/>
    <n v="2"/>
    <n v="2"/>
    <n v="0"/>
    <n v="3"/>
    <n v="3"/>
    <n v="1"/>
    <n v="0"/>
    <n v="0"/>
    <n v="1"/>
    <n v="2"/>
    <n v="3"/>
    <n v="2"/>
    <n v="0"/>
    <n v="2"/>
    <n v="2"/>
    <n v="0"/>
    <n v="1"/>
    <n v="1"/>
    <x v="0"/>
    <n v="18"/>
    <s v="Student"/>
    <s v="High school diploma (or equivalent)"/>
    <s v="USA"/>
    <s v="USA"/>
    <s v="Multiplayer - online - with online acquaintances or teammates"/>
    <n v="1"/>
    <n v="31"/>
    <n v="24"/>
    <s v="24"/>
    <n v="0"/>
    <s v="USA"/>
  </r>
  <r>
    <n v="12893"/>
    <n v="3"/>
    <n v="3"/>
    <n v="3"/>
    <n v="3"/>
    <n v="1"/>
    <n v="2"/>
    <n v="3"/>
    <s v="Very difficult"/>
    <n v="1"/>
    <n v="2"/>
    <n v="2"/>
    <n v="2"/>
    <n v="1"/>
    <x v="1"/>
    <s v="PC"/>
    <n v="5"/>
    <s v="having fun"/>
    <n v="3"/>
    <n v="0"/>
    <n v="0"/>
    <n v="0"/>
    <n v="1"/>
    <n v="1"/>
    <n v="0"/>
    <n v="0"/>
    <n v="1"/>
    <n v="0"/>
    <n v="0"/>
    <n v="2"/>
    <n v="1"/>
    <n v="2"/>
    <n v="4"/>
    <n v="1"/>
    <n v="0"/>
    <n v="2"/>
    <n v="1"/>
    <x v="2"/>
    <n v="18"/>
    <s v="Student"/>
    <s v="High school diploma (or equivalent)"/>
    <s v="USA"/>
    <s v="USA"/>
    <s v="Multiplayer - online - with online acquaintances or teammates"/>
    <n v="18"/>
    <n v="8"/>
    <n v="15"/>
    <s v="15"/>
    <n v="0"/>
    <s v="USA"/>
  </r>
  <r>
    <n v="12951"/>
    <n v="0"/>
    <n v="0"/>
    <n v="0"/>
    <n v="0"/>
    <n v="0"/>
    <n v="0"/>
    <n v="0"/>
    <s v="Not difficult at all"/>
    <n v="6"/>
    <n v="6"/>
    <n v="7"/>
    <n v="2"/>
    <n v="4"/>
    <x v="1"/>
    <s v="PC"/>
    <n v="5"/>
    <s v="improving"/>
    <n v="10"/>
    <n v="0"/>
    <n v="1"/>
    <n v="1"/>
    <n v="2"/>
    <n v="1"/>
    <n v="1"/>
    <n v="2"/>
    <n v="0"/>
    <n v="1"/>
    <n v="0"/>
    <n v="0"/>
    <n v="0"/>
    <n v="0"/>
    <n v="1"/>
    <n v="1"/>
    <n v="0"/>
    <n v="1"/>
    <n v="2"/>
    <x v="0"/>
    <n v="18"/>
    <s v="Student"/>
    <s v="None"/>
    <s v="USA"/>
    <s v="USA"/>
    <s v="Multiplayer - online - with strangers"/>
    <n v="0"/>
    <n v="25"/>
    <n v="12"/>
    <s v="12"/>
    <n v="0"/>
    <s v="USA"/>
  </r>
  <r>
    <n v="13029"/>
    <n v="3"/>
    <n v="2"/>
    <n v="2"/>
    <n v="2"/>
    <n v="2"/>
    <n v="2"/>
    <n v="1"/>
    <s v="Extremely difficult"/>
    <n v="2"/>
    <n v="3"/>
    <n v="1"/>
    <n v="1"/>
    <n v="3"/>
    <x v="1"/>
    <s v="PC"/>
    <n v="5"/>
    <s v="having fun"/>
    <n v="10"/>
    <n v="0"/>
    <n v="0"/>
    <n v="2"/>
    <n v="3"/>
    <n v="4"/>
    <n v="4"/>
    <n v="1"/>
    <n v="4"/>
    <n v="3"/>
    <n v="4"/>
    <n v="4"/>
    <n v="3"/>
    <n v="1"/>
    <n v="4"/>
    <n v="4"/>
    <n v="0"/>
    <n v="1"/>
    <n v="1"/>
    <x v="0"/>
    <n v="19"/>
    <s v="Student"/>
    <s v="High school diploma (or equivalent)"/>
    <s v="Cada"/>
    <s v="Cada"/>
    <s v="Multiplayer - online - with real life friends"/>
    <n v="14"/>
    <n v="10"/>
    <n v="42"/>
    <s v="42"/>
    <n v="0"/>
    <s v="CAN"/>
  </r>
  <r>
    <n v="13057"/>
    <n v="0"/>
    <n v="0"/>
    <n v="1"/>
    <n v="1"/>
    <n v="0"/>
    <n v="2"/>
    <n v="0"/>
    <s v="Somewhat difficult"/>
    <n v="4"/>
    <n v="4"/>
    <n v="6"/>
    <n v="6"/>
    <n v="6"/>
    <x v="1"/>
    <s v="PC"/>
    <n v="5"/>
    <s v="improving"/>
    <n v="1"/>
    <n v="0"/>
    <n v="3"/>
    <n v="3"/>
    <n v="3"/>
    <n v="1"/>
    <n v="2"/>
    <n v="1"/>
    <n v="2"/>
    <n v="3"/>
    <n v="1"/>
    <n v="3"/>
    <n v="1"/>
    <n v="0"/>
    <n v="2"/>
    <n v="2"/>
    <n v="1"/>
    <n v="0"/>
    <n v="1"/>
    <x v="0"/>
    <n v="25"/>
    <s v="Student"/>
    <s v="Ph.D., Psy. D., MD (or equivalent)"/>
    <s v="USA"/>
    <s v="USA"/>
    <s v="Multiplayer - online - with real life friends"/>
    <n v="4"/>
    <n v="26"/>
    <n v="28"/>
    <s v="28"/>
    <n v="0"/>
    <s v="USA"/>
  </r>
  <r>
    <n v="13122"/>
    <n v="1"/>
    <n v="0"/>
    <n v="1"/>
    <n v="0"/>
    <n v="0"/>
    <n v="1"/>
    <n v="0"/>
    <s v="Not difficult at all"/>
    <n v="6"/>
    <n v="6"/>
    <n v="2"/>
    <n v="6"/>
    <n v="5"/>
    <x v="1"/>
    <s v="PC"/>
    <n v="5"/>
    <s v="having fun"/>
    <n v="8"/>
    <n v="1"/>
    <n v="1"/>
    <n v="2"/>
    <n v="2"/>
    <n v="1"/>
    <n v="0"/>
    <n v="0"/>
    <n v="1"/>
    <n v="0"/>
    <n v="0"/>
    <n v="3"/>
    <n v="0"/>
    <n v="0"/>
    <n v="0"/>
    <n v="1"/>
    <n v="0"/>
    <n v="1"/>
    <n v="3"/>
    <x v="0"/>
    <n v="23"/>
    <s v="Employed"/>
    <s v="Bachelor (or equivalent)"/>
    <s v="USA"/>
    <s v="USA"/>
    <s v="Multiplayer - online - with online acquaintances or teammates"/>
    <n v="3"/>
    <n v="25"/>
    <n v="13"/>
    <s v="13"/>
    <n v="0"/>
    <s v="USA"/>
  </r>
  <r>
    <n v="13142"/>
    <n v="2"/>
    <n v="2"/>
    <n v="2"/>
    <n v="3"/>
    <n v="1"/>
    <n v="2"/>
    <n v="1"/>
    <s v="Very difficult"/>
    <n v="3"/>
    <n v="6"/>
    <n v="6"/>
    <n v="3"/>
    <n v="5"/>
    <x v="1"/>
    <s v="PC"/>
    <n v="5"/>
    <s v="having fun"/>
    <n v="5"/>
    <n v="2"/>
    <n v="2"/>
    <n v="1"/>
    <n v="3"/>
    <n v="0"/>
    <n v="2"/>
    <n v="3"/>
    <n v="1"/>
    <n v="3"/>
    <n v="2"/>
    <n v="4"/>
    <n v="0"/>
    <n v="1"/>
    <n v="2"/>
    <n v="3"/>
    <n v="1"/>
    <n v="3"/>
    <n v="1"/>
    <x v="0"/>
    <n v="20"/>
    <s v="Student"/>
    <s v="High school diploma (or equivalent)"/>
    <s v="Cada"/>
    <s v="Cada"/>
    <s v="Singleplayer"/>
    <n v="13"/>
    <n v="23"/>
    <n v="33"/>
    <s v="33"/>
    <n v="0"/>
    <s v="CAN"/>
  </r>
  <r>
    <n v="13212"/>
    <n v="3"/>
    <n v="3"/>
    <n v="3"/>
    <n v="3"/>
    <n v="3"/>
    <n v="3"/>
    <n v="3"/>
    <s v="Very difficult"/>
    <n v="1"/>
    <n v="4"/>
    <n v="1"/>
    <n v="1"/>
    <n v="1"/>
    <x v="1"/>
    <s v="PC"/>
    <n v="5"/>
    <s v="improving"/>
    <n v="20"/>
    <n v="2"/>
    <n v="0"/>
    <n v="1"/>
    <n v="3"/>
    <n v="2"/>
    <n v="1"/>
    <n v="2"/>
    <n v="2"/>
    <n v="1"/>
    <n v="1"/>
    <n v="1"/>
    <n v="1"/>
    <n v="1"/>
    <n v="1"/>
    <n v="1"/>
    <n v="4"/>
    <n v="1"/>
    <n v="3"/>
    <x v="0"/>
    <n v="23"/>
    <s v="Unemployed / between jobs"/>
    <s v="High school diploma (or equivalent)"/>
    <s v="USA"/>
    <s v="USA"/>
    <s v="Multiplayer - online - with real life friends"/>
    <n v="21"/>
    <n v="8"/>
    <n v="25"/>
    <s v="25"/>
    <n v="0"/>
    <s v="USA"/>
  </r>
  <r>
    <n v="13255"/>
    <n v="1"/>
    <n v="1"/>
    <n v="1"/>
    <n v="0"/>
    <n v="0"/>
    <n v="1"/>
    <n v="0"/>
    <s v="Not difficult at all"/>
    <n v="2"/>
    <n v="2"/>
    <n v="3"/>
    <n v="3"/>
    <n v="2"/>
    <x v="1"/>
    <s v="PC"/>
    <n v="5"/>
    <s v="improving"/>
    <n v="5"/>
    <n v="1"/>
    <n v="3"/>
    <n v="1"/>
    <n v="1"/>
    <n v="1"/>
    <n v="2"/>
    <n v="0"/>
    <n v="1"/>
    <n v="2"/>
    <n v="1"/>
    <n v="2"/>
    <n v="1"/>
    <n v="0"/>
    <n v="2"/>
    <n v="2"/>
    <n v="2"/>
    <n v="3"/>
    <n v="2"/>
    <x v="2"/>
    <n v="20"/>
    <s v="Student"/>
    <s v="High school diploma (or equivalent)"/>
    <s v="Cada"/>
    <s v="USA"/>
    <s v="Multiplayer - online - with real life friends"/>
    <n v="4"/>
    <n v="12"/>
    <n v="25"/>
    <s v="25"/>
    <n v="0"/>
    <s v="USA"/>
  </r>
  <r>
    <n v="13351"/>
    <n v="0"/>
    <n v="0"/>
    <n v="0"/>
    <n v="0"/>
    <n v="0"/>
    <n v="1"/>
    <n v="0"/>
    <s v="Somewhat difficult"/>
    <n v="7"/>
    <n v="7"/>
    <n v="7"/>
    <n v="7"/>
    <n v="6"/>
    <x v="2"/>
    <s v="PC"/>
    <n v="5"/>
    <s v="winning"/>
    <n v="10"/>
    <n v="2"/>
    <n v="0"/>
    <n v="1"/>
    <n v="1"/>
    <n v="4"/>
    <n v="1"/>
    <n v="2"/>
    <n v="4"/>
    <n v="1"/>
    <n v="0"/>
    <n v="1"/>
    <n v="3"/>
    <n v="0"/>
    <n v="1"/>
    <n v="4"/>
    <n v="1"/>
    <n v="2"/>
    <n v="2"/>
    <x v="0"/>
    <n v="21"/>
    <s v="Student"/>
    <s v="High school diploma (or equivalent)"/>
    <s v="Cada"/>
    <s v="Cada"/>
    <s v="Multiplayer - online - with real life friends"/>
    <n v="1"/>
    <n v="34"/>
    <n v="28"/>
    <s v="28"/>
    <n v="0"/>
    <s v="CAN"/>
  </r>
  <r>
    <n v="13367"/>
    <n v="0"/>
    <n v="0"/>
    <n v="1"/>
    <n v="0"/>
    <n v="0"/>
    <n v="0"/>
    <n v="0"/>
    <s v="Not difficult at all"/>
    <n v="5"/>
    <n v="4"/>
    <n v="5"/>
    <n v="3"/>
    <n v="3"/>
    <x v="1"/>
    <s v="PC"/>
    <n v="5"/>
    <s v="winning"/>
    <n v="15"/>
    <n v="0"/>
    <n v="3"/>
    <n v="1"/>
    <n v="2"/>
    <n v="0"/>
    <n v="1"/>
    <n v="1"/>
    <n v="1"/>
    <n v="3"/>
    <n v="0"/>
    <n v="3"/>
    <n v="1"/>
    <n v="0"/>
    <n v="1"/>
    <n v="1"/>
    <n v="0"/>
    <n v="0"/>
    <n v="2"/>
    <x v="0"/>
    <n v="18"/>
    <s v="Student"/>
    <s v="High school diploma (or equivalent)"/>
    <s v="Cada"/>
    <s v="Cada"/>
    <s v="Multiplayer - online - with strangers"/>
    <n v="1"/>
    <n v="20"/>
    <n v="18"/>
    <s v="18"/>
    <n v="0"/>
    <s v="CAN"/>
  </r>
  <r>
    <n v="13429"/>
    <n v="1"/>
    <n v="0"/>
    <n v="0"/>
    <n v="0"/>
    <n v="0"/>
    <n v="0"/>
    <n v="0"/>
    <s v="Not difficult at all"/>
    <n v="1"/>
    <n v="2"/>
    <n v="2"/>
    <n v="2"/>
    <n v="6"/>
    <x v="1"/>
    <s v="PC"/>
    <n v="5"/>
    <s v="having fun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Student"/>
    <s v="High school diploma (or equivalent)"/>
    <s v="USA"/>
    <s v="USA"/>
    <s v="Multiplayer - online - with real life friends"/>
    <n v="1"/>
    <n v="13"/>
    <n v="1"/>
    <s v="1"/>
    <n v="0"/>
    <s v="USA"/>
  </r>
  <r>
    <n v="13472"/>
    <n v="1"/>
    <n v="0"/>
    <n v="2"/>
    <n v="2"/>
    <n v="2"/>
    <n v="3"/>
    <n v="0"/>
    <s v="Somewhat difficult"/>
    <n v="3"/>
    <n v="6"/>
    <n v="4"/>
    <n v="6"/>
    <n v="2"/>
    <x v="3"/>
    <s v="PC"/>
    <n v="5"/>
    <s v="having fun"/>
    <n v="0"/>
    <n v="1"/>
    <n v="2"/>
    <n v="3"/>
    <n v="3"/>
    <n v="0"/>
    <n v="0"/>
    <n v="0"/>
    <n v="3"/>
    <n v="0"/>
    <n v="1"/>
    <n v="1"/>
    <n v="0"/>
    <n v="0"/>
    <n v="1"/>
    <n v="2"/>
    <n v="1"/>
    <n v="3"/>
    <n v="2"/>
    <x v="1"/>
    <n v="22"/>
    <s v="Employed"/>
    <s v="Bachelor (or equivalent)"/>
    <s v="Unknown"/>
    <s v="USA"/>
    <s v="Multiplayer - online - with strangers"/>
    <n v="10"/>
    <n v="21"/>
    <n v="21"/>
    <s v="21"/>
    <n v="0"/>
    <s v="USA"/>
  </r>
  <r>
    <n v="13548"/>
    <n v="1"/>
    <n v="0"/>
    <n v="0"/>
    <n v="0"/>
    <n v="0"/>
    <n v="1"/>
    <n v="0"/>
    <s v="Not difficult at all"/>
    <n v="6"/>
    <n v="7"/>
    <n v="5"/>
    <n v="5"/>
    <n v="2"/>
    <x v="1"/>
    <s v="PC"/>
    <n v="5"/>
    <s v="having fun"/>
    <n v="9"/>
    <n v="2"/>
    <n v="0"/>
    <n v="1"/>
    <n v="1"/>
    <n v="0"/>
    <n v="0"/>
    <n v="0"/>
    <n v="0"/>
    <n v="0"/>
    <n v="0"/>
    <n v="0"/>
    <n v="0"/>
    <n v="0"/>
    <n v="1"/>
    <n v="1"/>
    <n v="1"/>
    <n v="0"/>
    <n v="2"/>
    <x v="0"/>
    <n v="19"/>
    <s v="Student"/>
    <s v="High school diploma (or equivalent)"/>
    <s v="Cada"/>
    <s v="USA"/>
    <s v="Multiplayer - online - with real life friends"/>
    <n v="2"/>
    <n v="25"/>
    <n v="7"/>
    <s v="7"/>
    <n v="0"/>
    <s v="USA"/>
  </r>
  <r>
    <n v="13565"/>
    <n v="1"/>
    <n v="1"/>
    <n v="1"/>
    <n v="1"/>
    <n v="1"/>
    <n v="0"/>
    <n v="1"/>
    <s v="Very difficult"/>
    <n v="3"/>
    <n v="6"/>
    <n v="4"/>
    <n v="4"/>
    <n v="3"/>
    <x v="1"/>
    <s v="PC"/>
    <n v="5"/>
    <s v="having fun"/>
    <n v="10"/>
    <n v="0"/>
    <n v="2"/>
    <n v="0"/>
    <n v="2"/>
    <n v="1"/>
    <n v="0"/>
    <n v="1"/>
    <n v="0"/>
    <n v="1"/>
    <n v="0"/>
    <n v="1"/>
    <n v="0"/>
    <n v="1"/>
    <n v="1"/>
    <n v="1"/>
    <n v="0"/>
    <n v="1"/>
    <n v="3"/>
    <x v="0"/>
    <n v="24"/>
    <s v="Student"/>
    <s v="Bachelor (or equivalent)"/>
    <s v="Romania"/>
    <s v="Romania"/>
    <s v="Multiplayer - online - with strangers"/>
    <n v="6"/>
    <n v="20"/>
    <n v="12"/>
    <s v="12"/>
    <n v="0"/>
    <s v="ROU"/>
  </r>
  <r>
    <n v="13681"/>
    <n v="1"/>
    <n v="0"/>
    <n v="0"/>
    <n v="0"/>
    <n v="0"/>
    <n v="1"/>
    <n v="0"/>
    <s v="Not difficult at all"/>
    <n v="3"/>
    <n v="4"/>
    <n v="4"/>
    <n v="5"/>
    <n v="3"/>
    <x v="1"/>
    <s v="PC"/>
    <n v="5"/>
    <s v="having fun"/>
    <n v="2"/>
    <n v="0"/>
    <n v="0"/>
    <n v="1"/>
    <n v="1"/>
    <n v="1"/>
    <n v="1"/>
    <n v="0"/>
    <n v="0"/>
    <n v="0"/>
    <n v="1"/>
    <n v="1"/>
    <n v="0"/>
    <n v="0"/>
    <n v="0"/>
    <n v="2"/>
    <n v="0"/>
    <n v="0"/>
    <n v="2"/>
    <x v="0"/>
    <n v="24"/>
    <s v="Employed"/>
    <s v="High school diploma (or equivalent)"/>
    <s v="Dominican Republic"/>
    <s v="USA"/>
    <s v="Multiplayer - online - with real life friends"/>
    <n v="2"/>
    <n v="19"/>
    <n v="8"/>
    <s v="8"/>
    <n v="0"/>
    <s v="USA"/>
  </r>
  <r>
    <n v="13711"/>
    <n v="2"/>
    <n v="0"/>
    <n v="2"/>
    <n v="1"/>
    <n v="0"/>
    <n v="1"/>
    <n v="0"/>
    <s v="Somewhat difficult"/>
    <n v="5"/>
    <n v="7"/>
    <n v="6"/>
    <n v="3"/>
    <n v="1"/>
    <x v="1"/>
    <s v="PC"/>
    <n v="5"/>
    <s v="having fun"/>
    <n v="2"/>
    <n v="0"/>
    <n v="2"/>
    <n v="1"/>
    <n v="1"/>
    <n v="0"/>
    <n v="0"/>
    <n v="2"/>
    <n v="0"/>
    <n v="1"/>
    <n v="0"/>
    <n v="1"/>
    <n v="0"/>
    <n v="0"/>
    <n v="0"/>
    <n v="1"/>
    <n v="0"/>
    <n v="0"/>
    <n v="2"/>
    <x v="0"/>
    <n v="18"/>
    <s v="Student"/>
    <s v="High school diploma (or equivalent)"/>
    <s v="USA"/>
    <s v="USA"/>
    <s v="Multiplayer - online - with real life friends"/>
    <n v="6"/>
    <n v="22"/>
    <n v="9"/>
    <s v="9"/>
    <n v="0"/>
    <s v="USA"/>
  </r>
  <r>
    <n v="13736"/>
    <n v="3"/>
    <n v="3"/>
    <n v="3"/>
    <n v="3"/>
    <n v="1"/>
    <n v="2"/>
    <n v="3"/>
    <s v="Extremely difficult"/>
    <n v="4"/>
    <n v="4"/>
    <n v="2"/>
    <n v="1"/>
    <n v="1"/>
    <x v="1"/>
    <s v="PC"/>
    <n v="5"/>
    <s v="improving"/>
    <n v="5"/>
    <n v="3"/>
    <n v="4"/>
    <n v="4"/>
    <n v="4"/>
    <n v="4"/>
    <n v="4"/>
    <n v="4"/>
    <n v="4"/>
    <n v="4"/>
    <n v="4"/>
    <n v="4"/>
    <n v="4"/>
    <n v="4"/>
    <n v="4"/>
    <n v="4"/>
    <n v="4"/>
    <n v="4"/>
    <n v="2"/>
    <x v="0"/>
    <n v="18"/>
    <s v="Student"/>
    <s v="High school diploma (or equivalent)"/>
    <s v="France"/>
    <s v="France"/>
    <s v="Multiplayer - online - with strangers"/>
    <n v="18"/>
    <n v="12"/>
    <n v="67"/>
    <s v="67"/>
    <n v="0"/>
    <s v="FRA"/>
  </r>
  <r>
    <n v="13838"/>
    <n v="0"/>
    <n v="0"/>
    <n v="0"/>
    <n v="0"/>
    <n v="0"/>
    <n v="1"/>
    <n v="0"/>
    <s v="Not difficult at all"/>
    <n v="5"/>
    <n v="6"/>
    <n v="7"/>
    <n v="6"/>
    <n v="7"/>
    <x v="1"/>
    <s v="PC"/>
    <n v="5"/>
    <s v="improving"/>
    <n v="1"/>
    <n v="0"/>
    <n v="1"/>
    <n v="1"/>
    <n v="0"/>
    <n v="1"/>
    <n v="0"/>
    <n v="1"/>
    <n v="0"/>
    <n v="0"/>
    <n v="0"/>
    <n v="1"/>
    <n v="0"/>
    <n v="0"/>
    <n v="0"/>
    <n v="0"/>
    <n v="0"/>
    <n v="0"/>
    <n v="2"/>
    <x v="2"/>
    <n v="18"/>
    <s v="Student"/>
    <s v="High school diploma (or equivalent)"/>
    <s v="Iceland"/>
    <s v="Denmark"/>
    <s v="Singleplayer"/>
    <n v="1"/>
    <n v="31"/>
    <n v="5"/>
    <s v="5"/>
    <n v="0"/>
    <s v="DNK"/>
  </r>
  <r>
    <n v="13869"/>
    <n v="0"/>
    <n v="1"/>
    <n v="1"/>
    <n v="0"/>
    <n v="0"/>
    <n v="0"/>
    <n v="0"/>
    <s v="Not difficult at all"/>
    <n v="4"/>
    <n v="5"/>
    <n v="5"/>
    <n v="6"/>
    <n v="4"/>
    <x v="2"/>
    <s v="PC"/>
    <n v="5"/>
    <s v="having fun"/>
    <n v="0"/>
    <n v="0"/>
    <n v="1"/>
    <n v="0"/>
    <n v="1"/>
    <n v="0"/>
    <n v="0"/>
    <n v="1"/>
    <n v="0"/>
    <n v="2"/>
    <n v="0"/>
    <n v="2"/>
    <n v="0"/>
    <n v="0"/>
    <n v="1"/>
    <n v="0"/>
    <n v="0"/>
    <n v="0"/>
    <n v="2"/>
    <x v="0"/>
    <n v="19"/>
    <s v="Student"/>
    <s v="None"/>
    <s v="Sweden"/>
    <s v="Sweden"/>
    <s v="Multiplayer - online - with real life friends"/>
    <n v="2"/>
    <n v="24"/>
    <n v="8"/>
    <s v="8"/>
    <n v="0"/>
    <s v="SWE"/>
  </r>
  <r>
    <n v="13885"/>
    <n v="2"/>
    <n v="2"/>
    <n v="2"/>
    <n v="2"/>
    <n v="1"/>
    <n v="1"/>
    <n v="2"/>
    <s v="Somewhat difficult"/>
    <n v="2"/>
    <n v="5"/>
    <n v="2"/>
    <n v="1"/>
    <n v="1"/>
    <x v="1"/>
    <s v="PC"/>
    <n v="5"/>
    <s v="having fun"/>
    <n v="1"/>
    <n v="2"/>
    <n v="2"/>
    <n v="1"/>
    <n v="1"/>
    <n v="3"/>
    <n v="2"/>
    <n v="1"/>
    <n v="0"/>
    <n v="3"/>
    <n v="2"/>
    <n v="3"/>
    <n v="3"/>
    <n v="2"/>
    <n v="4"/>
    <n v="3"/>
    <n v="2"/>
    <n v="3"/>
    <n v="1"/>
    <x v="2"/>
    <n v="20"/>
    <s v="Student"/>
    <s v="High school diploma (or equivalent)"/>
    <s v="USA"/>
    <s v="USA"/>
    <s v="Multiplayer - online - with real life friends"/>
    <n v="12"/>
    <n v="11"/>
    <n v="37"/>
    <s v="37"/>
    <n v="0"/>
    <s v="USA"/>
  </r>
  <r>
    <n v="13910"/>
    <n v="0"/>
    <n v="0"/>
    <n v="0"/>
    <n v="0"/>
    <n v="0"/>
    <n v="0"/>
    <n v="0"/>
    <m/>
    <n v="6"/>
    <n v="5"/>
    <n v="7"/>
    <n v="7"/>
    <n v="5"/>
    <x v="1"/>
    <s v="PC"/>
    <n v="5"/>
    <s v="improving"/>
    <n v="5"/>
    <n v="1"/>
    <n v="0"/>
    <n v="1"/>
    <n v="0"/>
    <n v="3"/>
    <n v="0"/>
    <n v="1"/>
    <n v="0"/>
    <n v="0"/>
    <n v="0"/>
    <n v="0"/>
    <n v="0"/>
    <n v="0"/>
    <n v="0"/>
    <n v="2"/>
    <n v="0"/>
    <n v="0"/>
    <n v="2"/>
    <x v="0"/>
    <n v="26"/>
    <s v="Employed"/>
    <s v="Bachelor (or equivalent)"/>
    <s v="USA"/>
    <s v="USA"/>
    <s v="Multiplayer - online - with real life friends"/>
    <n v="0"/>
    <n v="30"/>
    <n v="8"/>
    <s v="8"/>
    <n v="0"/>
    <s v="USA"/>
  </r>
  <r>
    <n v="14049"/>
    <n v="1"/>
    <n v="0"/>
    <n v="0"/>
    <n v="1"/>
    <n v="1"/>
    <n v="2"/>
    <n v="0"/>
    <s v="Not difficult at all"/>
    <n v="2"/>
    <n v="1"/>
    <n v="4"/>
    <n v="3"/>
    <n v="7"/>
    <x v="1"/>
    <s v="PC"/>
    <n v="5"/>
    <s v="relaxing"/>
    <n v="30"/>
    <n v="3"/>
    <n v="4"/>
    <n v="3"/>
    <n v="1"/>
    <n v="0"/>
    <n v="3"/>
    <n v="4"/>
    <n v="2"/>
    <n v="0"/>
    <n v="1"/>
    <n v="0"/>
    <n v="0"/>
    <n v="0"/>
    <n v="0"/>
    <n v="0"/>
    <n v="3"/>
    <n v="3"/>
    <n v="1"/>
    <x v="0"/>
    <n v="26"/>
    <s v="Unemployed / between jobs"/>
    <s v="High school diploma (or equivalent)"/>
    <s v="USA"/>
    <s v="USA"/>
    <s v="Multiplayer - online - with real life friends"/>
    <n v="5"/>
    <n v="17"/>
    <n v="27"/>
    <s v="27"/>
    <n v="0"/>
    <s v="USA"/>
  </r>
  <r>
    <n v="14058"/>
    <n v="1"/>
    <n v="1"/>
    <n v="2"/>
    <n v="1"/>
    <n v="0"/>
    <n v="0"/>
    <n v="0"/>
    <s v="Not difficult at all"/>
    <n v="5"/>
    <n v="4"/>
    <n v="6"/>
    <n v="7"/>
    <n v="3"/>
    <x v="1"/>
    <s v="PC"/>
    <n v="5"/>
    <s v="improving"/>
    <n v="2"/>
    <n v="2"/>
    <n v="1"/>
    <n v="0"/>
    <n v="0"/>
    <n v="1"/>
    <n v="1"/>
    <n v="2"/>
    <n v="1"/>
    <n v="1"/>
    <n v="0"/>
    <n v="1"/>
    <n v="3"/>
    <n v="2"/>
    <n v="1"/>
    <n v="4"/>
    <n v="1"/>
    <n v="3"/>
    <n v="4"/>
    <x v="0"/>
    <n v="22"/>
    <s v="Student"/>
    <s v="Bachelor (or equivalent)"/>
    <s v="Hungary"/>
    <s v="Hungary"/>
    <s v="Multiplayer - online - with real life friends"/>
    <n v="5"/>
    <n v="25"/>
    <n v="24"/>
    <s v="24"/>
    <n v="0"/>
    <s v="HUN"/>
  </r>
  <r>
    <n v="14081"/>
    <n v="1"/>
    <n v="1"/>
    <n v="0"/>
    <n v="0"/>
    <n v="0"/>
    <n v="1"/>
    <n v="0"/>
    <s v="Not difficult at all"/>
    <n v="6"/>
    <n v="7"/>
    <n v="6"/>
    <n v="5"/>
    <n v="3"/>
    <x v="1"/>
    <s v="PC"/>
    <n v="5"/>
    <s v="improving and having fun"/>
    <n v="6"/>
    <n v="0"/>
    <n v="2"/>
    <n v="1"/>
    <n v="0"/>
    <n v="1"/>
    <n v="0"/>
    <n v="0"/>
    <n v="3"/>
    <n v="0"/>
    <n v="0"/>
    <n v="0"/>
    <n v="0"/>
    <n v="0"/>
    <n v="0"/>
    <n v="2"/>
    <n v="0"/>
    <n v="1"/>
    <n v="1"/>
    <x v="0"/>
    <n v="22"/>
    <s v="Student"/>
    <s v="Master (or equivalent)"/>
    <s v="France"/>
    <s v="Cada"/>
    <s v="Multiplayer - online - with real life friends"/>
    <n v="3"/>
    <n v="27"/>
    <n v="10"/>
    <s v="10"/>
    <n v="0"/>
    <s v="CAN"/>
  </r>
  <r>
    <n v="14182"/>
    <n v="0"/>
    <n v="2"/>
    <n v="3"/>
    <n v="0"/>
    <n v="1"/>
    <n v="2"/>
    <n v="1"/>
    <s v="Somewhat difficult"/>
    <n v="1"/>
    <n v="2"/>
    <n v="1"/>
    <n v="1"/>
    <n v="2"/>
    <x v="1"/>
    <s v="PC"/>
    <n v="5"/>
    <s v="having fun"/>
    <n v="12"/>
    <n v="1"/>
    <n v="3"/>
    <n v="3"/>
    <n v="4"/>
    <n v="4"/>
    <n v="4"/>
    <n v="4"/>
    <n v="2"/>
    <n v="4"/>
    <n v="4"/>
    <n v="4"/>
    <n v="4"/>
    <n v="3"/>
    <n v="3"/>
    <n v="4"/>
    <n v="3"/>
    <n v="3"/>
    <n v="3"/>
    <x v="0"/>
    <n v="29"/>
    <s v="Employed"/>
    <s v="Bachelor (or equivalent)"/>
    <s v="Romania"/>
    <s v="Romania"/>
    <s v="Multiplayer - online - with real life friends"/>
    <n v="9"/>
    <n v="7"/>
    <n v="57"/>
    <s v="57"/>
    <n v="0"/>
    <s v="ROU"/>
  </r>
  <r>
    <n v="14199"/>
    <n v="0"/>
    <n v="0"/>
    <n v="0"/>
    <n v="1"/>
    <n v="1"/>
    <n v="0"/>
    <n v="0"/>
    <s v="Somewhat difficult"/>
    <n v="5"/>
    <n v="6"/>
    <n v="6"/>
    <n v="6"/>
    <n v="2"/>
    <x v="4"/>
    <s v="PC"/>
    <n v="5"/>
    <s v="winning"/>
    <n v="1"/>
    <n v="3"/>
    <n v="0"/>
    <n v="1"/>
    <n v="2"/>
    <n v="0"/>
    <n v="1"/>
    <n v="0"/>
    <n v="2"/>
    <n v="3"/>
    <n v="1"/>
    <n v="1"/>
    <n v="0"/>
    <n v="0"/>
    <n v="0"/>
    <n v="0"/>
    <n v="2"/>
    <n v="0"/>
    <n v="2"/>
    <x v="0"/>
    <n v="30"/>
    <s v="Employed"/>
    <s v="High school diploma (or equivalent)"/>
    <s v="USA"/>
    <s v="USA"/>
    <s v="Multiplayer - online - with online acquaintances or teammates"/>
    <n v="2"/>
    <n v="25"/>
    <n v="16"/>
    <s v="16"/>
    <n v="0"/>
    <s v="USA"/>
  </r>
  <r>
    <n v="14212"/>
    <n v="1"/>
    <n v="0"/>
    <n v="0"/>
    <n v="1"/>
    <n v="0"/>
    <n v="1"/>
    <n v="1"/>
    <s v="Somewhat difficult"/>
    <n v="3"/>
    <n v="3"/>
    <n v="3"/>
    <n v="2"/>
    <n v="1"/>
    <x v="1"/>
    <s v="PC"/>
    <n v="5"/>
    <s v="improving"/>
    <n v="2"/>
    <n v="0"/>
    <n v="2"/>
    <n v="0"/>
    <n v="1"/>
    <n v="1"/>
    <n v="1"/>
    <n v="3"/>
    <n v="0"/>
    <n v="0"/>
    <n v="0"/>
    <n v="3"/>
    <n v="1"/>
    <n v="0"/>
    <n v="1"/>
    <n v="1"/>
    <n v="0"/>
    <n v="2"/>
    <n v="2"/>
    <x v="0"/>
    <n v="18"/>
    <s v="Unspecified"/>
    <s v="Master (or equivalent)"/>
    <s v="New Zealand"/>
    <s v="New Zealand "/>
    <s v="Multiplayer - online - with real life friends"/>
    <n v="4"/>
    <n v="12"/>
    <n v="16"/>
    <s v="16"/>
    <n v="0"/>
    <s v="NZL"/>
  </r>
  <r>
    <n v="14232"/>
    <n v="0"/>
    <n v="0"/>
    <n v="0"/>
    <n v="0"/>
    <n v="0"/>
    <n v="0"/>
    <n v="0"/>
    <s v="Not difficult at all"/>
    <n v="6"/>
    <n v="7"/>
    <n v="6"/>
    <n v="6"/>
    <n v="5"/>
    <x v="1"/>
    <s v="PC"/>
    <n v="5"/>
    <s v="having fun"/>
    <n v="10"/>
    <n v="1"/>
    <n v="2"/>
    <n v="1"/>
    <n v="0"/>
    <n v="2"/>
    <n v="0"/>
    <n v="1"/>
    <n v="0"/>
    <n v="0"/>
    <n v="0"/>
    <n v="0"/>
    <n v="1"/>
    <n v="0"/>
    <n v="1"/>
    <n v="0"/>
    <n v="1"/>
    <n v="0"/>
    <n v="2"/>
    <x v="0"/>
    <n v="19"/>
    <s v="Employed"/>
    <s v="High school diploma (or equivalent)"/>
    <s v="Germany"/>
    <s v="Germany"/>
    <s v="Multiplayer - online - with real life friends"/>
    <n v="0"/>
    <n v="30"/>
    <n v="10"/>
    <s v="10"/>
    <n v="0"/>
    <s v="DEU"/>
  </r>
  <r>
    <n v="14249"/>
    <n v="3"/>
    <n v="2"/>
    <n v="1"/>
    <n v="3"/>
    <n v="0"/>
    <n v="1"/>
    <n v="3"/>
    <s v="Somewhat difficult"/>
    <n v="2"/>
    <n v="6"/>
    <n v="3"/>
    <n v="2"/>
    <n v="3"/>
    <x v="2"/>
    <s v="Console (PS, Xbox, ...)"/>
    <n v="5"/>
    <s v="having fun"/>
    <n v="0"/>
    <n v="0"/>
    <n v="1"/>
    <n v="3"/>
    <n v="2"/>
    <n v="3"/>
    <n v="4"/>
    <n v="1"/>
    <n v="3"/>
    <n v="4"/>
    <n v="1"/>
    <n v="3"/>
    <n v="1"/>
    <n v="0"/>
    <n v="3"/>
    <n v="2"/>
    <n v="0"/>
    <n v="1"/>
    <n v="2"/>
    <x v="2"/>
    <n v="18"/>
    <s v="Student"/>
    <s v="High school diploma (or equivalent)"/>
    <s v="Cada"/>
    <s v="Cada"/>
    <s v="Singleplayer"/>
    <n v="13"/>
    <n v="16"/>
    <n v="32"/>
    <s v="32"/>
    <n v="0"/>
    <s v="CAN"/>
  </r>
  <r>
    <n v="345"/>
    <n v="0"/>
    <n v="0"/>
    <n v="0"/>
    <n v="0"/>
    <n v="0"/>
    <n v="1"/>
    <n v="0"/>
    <s v="Not difficult at all"/>
    <n v="5"/>
    <n v="5"/>
    <n v="6"/>
    <n v="3"/>
    <n v="2"/>
    <x v="1"/>
    <s v="PC"/>
    <n v="49"/>
    <s v="improving"/>
    <n v="21"/>
    <n v="0"/>
    <n v="1"/>
    <n v="1"/>
    <n v="2"/>
    <n v="0"/>
    <n v="0"/>
    <n v="0"/>
    <n v="1"/>
    <n v="2"/>
    <n v="0"/>
    <n v="0"/>
    <n v="0"/>
    <n v="0"/>
    <n v="0"/>
    <n v="4"/>
    <n v="0"/>
    <n v="0"/>
    <n v="3"/>
    <x v="0"/>
    <n v="18"/>
    <s v="Student"/>
    <s v="High school diploma (or equivalent)"/>
    <s v="Germany"/>
    <s v="Germany"/>
    <s v="Multiplayer - online - with online acquaintances or teammates"/>
    <n v="1"/>
    <n v="21"/>
    <n v="11"/>
    <s v="11"/>
    <n v="0"/>
    <s v="DEU"/>
  </r>
  <r>
    <n v="1734"/>
    <n v="2"/>
    <n v="0"/>
    <n v="3"/>
    <n v="0"/>
    <n v="0"/>
    <n v="2"/>
    <n v="1"/>
    <s v="Somewhat difficult"/>
    <n v="3"/>
    <n v="2"/>
    <n v="1"/>
    <n v="1"/>
    <n v="1"/>
    <x v="1"/>
    <s v="PC"/>
    <n v="49"/>
    <s v="having fun"/>
    <n v="20"/>
    <n v="2"/>
    <n v="3"/>
    <n v="1"/>
    <n v="3"/>
    <n v="1.25"/>
    <n v="3"/>
    <n v="4"/>
    <n v="1.41"/>
    <n v="3"/>
    <n v="0"/>
    <n v="0"/>
    <n v="0"/>
    <n v="0"/>
    <n v="3"/>
    <n v="4"/>
    <n v="2"/>
    <n v="4"/>
    <n v="2"/>
    <x v="0"/>
    <n v="18"/>
    <s v="Student"/>
    <s v="High school diploma (or equivalent)"/>
    <s v="Germany"/>
    <s v="Germany"/>
    <s v="Multiplayer - online - with real life friends"/>
    <n v="8"/>
    <n v="8"/>
    <n v="34.659999999999997"/>
    <m/>
    <n v="1"/>
    <s v="DEU"/>
  </r>
  <r>
    <n v="4700"/>
    <n v="1"/>
    <n v="0"/>
    <n v="1"/>
    <n v="0"/>
    <n v="0"/>
    <n v="3"/>
    <n v="0"/>
    <s v="Not difficult at all"/>
    <n v="2"/>
    <n v="6"/>
    <n v="5"/>
    <n v="5"/>
    <n v="2"/>
    <x v="2"/>
    <s v="PC"/>
    <n v="49"/>
    <s v="winning"/>
    <n v="20"/>
    <n v="0"/>
    <n v="2"/>
    <n v="0"/>
    <n v="1"/>
    <n v="1"/>
    <n v="0"/>
    <n v="3"/>
    <n v="0"/>
    <n v="0"/>
    <n v="0"/>
    <n v="0"/>
    <n v="1"/>
    <n v="0"/>
    <n v="1"/>
    <n v="0"/>
    <n v="0"/>
    <n v="1"/>
    <n v="2"/>
    <x v="0"/>
    <n v="18"/>
    <s v="Student"/>
    <s v="None"/>
    <s v="UK"/>
    <s v="UK"/>
    <s v="Multiplayer - online - with real life friends"/>
    <n v="5"/>
    <n v="20"/>
    <n v="10"/>
    <s v="10"/>
    <n v="0"/>
    <s v="GBR"/>
  </r>
  <r>
    <n v="4838"/>
    <n v="0"/>
    <n v="1"/>
    <n v="2"/>
    <n v="0"/>
    <n v="1"/>
    <n v="1"/>
    <n v="1"/>
    <s v="Not difficult at all"/>
    <n v="4"/>
    <n v="5"/>
    <n v="6"/>
    <n v="3"/>
    <n v="3"/>
    <x v="1"/>
    <s v="PC"/>
    <n v="49"/>
    <s v="improving"/>
    <n v="7"/>
    <n v="2"/>
    <n v="0"/>
    <n v="2"/>
    <n v="3"/>
    <n v="1"/>
    <n v="0"/>
    <n v="3"/>
    <n v="3"/>
    <n v="3"/>
    <n v="1"/>
    <n v="2"/>
    <n v="1"/>
    <n v="1"/>
    <n v="1"/>
    <n v="0"/>
    <n v="1"/>
    <n v="3"/>
    <n v="2"/>
    <x v="0"/>
    <n v="19"/>
    <s v="Employed"/>
    <s v="High school diploma (or equivalent)"/>
    <s v="Cada"/>
    <s v="Cada"/>
    <s v="Multiplayer - online - with real life friends"/>
    <n v="6"/>
    <n v="21"/>
    <n v="27"/>
    <s v="27"/>
    <n v="0"/>
    <s v="CAN"/>
  </r>
  <r>
    <n v="5206"/>
    <n v="0"/>
    <n v="0"/>
    <n v="0"/>
    <n v="0"/>
    <n v="3"/>
    <n v="0"/>
    <n v="0"/>
    <s v="Not difficult at all"/>
    <n v="2"/>
    <n v="6"/>
    <n v="6"/>
    <n v="2"/>
    <n v="2"/>
    <x v="1"/>
    <s v="PC"/>
    <n v="49"/>
    <s v="improving"/>
    <n v="1"/>
    <n v="1"/>
    <n v="1"/>
    <n v="1"/>
    <n v="3"/>
    <n v="0"/>
    <n v="0"/>
    <n v="0"/>
    <n v="1"/>
    <n v="3"/>
    <n v="1"/>
    <n v="4"/>
    <n v="0"/>
    <n v="0"/>
    <n v="1"/>
    <n v="1"/>
    <n v="0"/>
    <n v="0"/>
    <n v="1"/>
    <x v="0"/>
    <n v="20"/>
    <s v="Employed"/>
    <s v="High school diploma (or equivalent)"/>
    <s v="Faroe Islands"/>
    <s v="Faroe Islands"/>
    <s v="Multiplayer - online - with strangers"/>
    <n v="3"/>
    <n v="18"/>
    <n v="17"/>
    <s v="17"/>
    <n v="0"/>
    <s v="FRO"/>
  </r>
  <r>
    <n v="5328"/>
    <n v="1"/>
    <n v="1"/>
    <n v="1"/>
    <n v="1"/>
    <n v="1"/>
    <n v="1"/>
    <n v="0"/>
    <s v="Somewhat difficult"/>
    <n v="2"/>
    <n v="3"/>
    <n v="4"/>
    <n v="4"/>
    <n v="3"/>
    <x v="1"/>
    <s v="PC"/>
    <n v="49"/>
    <s v="winning"/>
    <n v="28"/>
    <n v="1"/>
    <n v="2"/>
    <n v="2"/>
    <n v="2"/>
    <n v="2"/>
    <n v="3"/>
    <n v="0"/>
    <n v="2"/>
    <n v="1"/>
    <n v="1"/>
    <n v="3"/>
    <n v="1"/>
    <n v="0"/>
    <n v="1"/>
    <n v="1"/>
    <n v="1"/>
    <n v="0"/>
    <n v="2"/>
    <x v="0"/>
    <n v="18"/>
    <s v="Student"/>
    <s v="None"/>
    <s v="UK"/>
    <s v="UK"/>
    <s v="Multiplayer - online - with online acquaintances or teammates"/>
    <n v="6"/>
    <n v="16"/>
    <n v="23"/>
    <s v="23"/>
    <n v="0"/>
    <s v="GBR"/>
  </r>
  <r>
    <n v="6292"/>
    <n v="0"/>
    <n v="0"/>
    <n v="1"/>
    <n v="1"/>
    <n v="2"/>
    <n v="1"/>
    <n v="0"/>
    <s v="Somewhat difficult"/>
    <n v="5"/>
    <n v="7"/>
    <n v="6"/>
    <n v="2"/>
    <n v="3"/>
    <x v="1"/>
    <s v="PC"/>
    <n v="49"/>
    <s v="improving"/>
    <n v="5"/>
    <n v="1"/>
    <n v="1"/>
    <n v="2"/>
    <n v="0"/>
    <n v="0"/>
    <n v="1"/>
    <n v="0"/>
    <n v="1"/>
    <n v="3"/>
    <n v="0"/>
    <n v="1"/>
    <n v="0"/>
    <n v="0"/>
    <n v="1"/>
    <n v="2"/>
    <n v="0"/>
    <n v="0"/>
    <n v="3"/>
    <x v="0"/>
    <n v="22"/>
    <s v="Student"/>
    <s v="Bachelor (or equivalent)"/>
    <s v="France"/>
    <s v="France"/>
    <s v="Singleplayer"/>
    <n v="5"/>
    <n v="23"/>
    <n v="13"/>
    <s v="13"/>
    <n v="0"/>
    <s v="FRA"/>
  </r>
  <r>
    <n v="7156"/>
    <n v="0"/>
    <n v="0"/>
    <n v="0"/>
    <n v="0"/>
    <n v="0"/>
    <n v="1"/>
    <n v="0"/>
    <s v="Not difficult at all"/>
    <n v="3"/>
    <n v="4"/>
    <n v="5"/>
    <n v="5"/>
    <n v="3"/>
    <x v="1"/>
    <s v="PC"/>
    <n v="49"/>
    <s v="improving"/>
    <n v="1"/>
    <n v="0"/>
    <n v="1"/>
    <n v="2"/>
    <n v="2"/>
    <n v="1"/>
    <n v="2"/>
    <n v="1"/>
    <n v="1"/>
    <n v="2"/>
    <n v="2"/>
    <n v="2"/>
    <n v="0"/>
    <n v="0"/>
    <n v="2"/>
    <n v="2"/>
    <n v="0"/>
    <n v="0"/>
    <n v="2"/>
    <x v="0"/>
    <n v="18"/>
    <s v="Student"/>
    <s v="High school diploma (or equivalent)"/>
    <s v="UK"/>
    <s v="UK"/>
    <s v="Multiplayer - online - with real life friends"/>
    <n v="1"/>
    <n v="20"/>
    <n v="20"/>
    <s v="20"/>
    <n v="0"/>
    <s v="GBR"/>
  </r>
  <r>
    <n v="7217"/>
    <n v="1"/>
    <n v="0"/>
    <n v="1"/>
    <n v="0"/>
    <n v="0"/>
    <n v="0"/>
    <n v="0"/>
    <s v="Not difficult at all"/>
    <n v="5"/>
    <n v="2"/>
    <n v="7"/>
    <n v="3"/>
    <n v="4"/>
    <x v="1"/>
    <s v="PC"/>
    <n v="49"/>
    <s v="winning"/>
    <n v="0"/>
    <n v="1"/>
    <n v="2"/>
    <n v="1"/>
    <n v="3"/>
    <n v="1"/>
    <n v="3"/>
    <n v="2"/>
    <n v="0"/>
    <n v="0"/>
    <n v="0"/>
    <n v="0"/>
    <n v="0"/>
    <n v="0"/>
    <n v="0"/>
    <n v="1"/>
    <n v="1"/>
    <n v="0"/>
    <n v="2"/>
    <x v="0"/>
    <n v="20"/>
    <s v="Student"/>
    <s v="Bachelor (or equivalent)"/>
    <s v="Norway"/>
    <s v="Norway"/>
    <s v="Multiplayer - online - with real life friends"/>
    <n v="2"/>
    <n v="21"/>
    <n v="15"/>
    <s v="15"/>
    <n v="0"/>
    <s v="NOR"/>
  </r>
  <r>
    <n v="8933"/>
    <n v="2"/>
    <n v="2"/>
    <n v="2"/>
    <n v="2"/>
    <n v="1"/>
    <n v="1"/>
    <n v="0"/>
    <s v="Somewhat difficult"/>
    <n v="2"/>
    <n v="5"/>
    <n v="5"/>
    <n v="2"/>
    <n v="3"/>
    <x v="1"/>
    <s v="PC"/>
    <n v="49"/>
    <s v="improving"/>
    <n v="7"/>
    <n v="1"/>
    <n v="3"/>
    <n v="4"/>
    <n v="4"/>
    <n v="4"/>
    <n v="3"/>
    <n v="4"/>
    <n v="2"/>
    <n v="1"/>
    <n v="3"/>
    <n v="3"/>
    <n v="4"/>
    <n v="3"/>
    <n v="4"/>
    <n v="4"/>
    <n v="0"/>
    <n v="3"/>
    <n v="2"/>
    <x v="0"/>
    <n v="18"/>
    <s v="Student"/>
    <s v="None"/>
    <s v="Cada"/>
    <s v="Cada"/>
    <s v="Multiplayer - online - with online acquaintances or teammates"/>
    <n v="10"/>
    <n v="17"/>
    <n v="50"/>
    <s v="50"/>
    <n v="0"/>
    <s v="CAN"/>
  </r>
  <r>
    <n v="9974"/>
    <n v="0"/>
    <n v="3"/>
    <n v="3"/>
    <n v="2"/>
    <n v="1"/>
    <n v="1"/>
    <n v="0"/>
    <s v="Not difficult at all"/>
    <n v="3"/>
    <n v="2"/>
    <n v="3"/>
    <n v="5"/>
    <n v="2"/>
    <x v="2"/>
    <s v="Console (PS, Xbox, ...)"/>
    <n v="49"/>
    <s v="winning"/>
    <n v="70"/>
    <n v="0"/>
    <n v="1"/>
    <n v="2"/>
    <n v="4"/>
    <n v="2"/>
    <n v="4"/>
    <n v="3"/>
    <n v="4"/>
    <n v="4"/>
    <n v="4"/>
    <n v="4"/>
    <n v="2"/>
    <n v="1"/>
    <n v="2"/>
    <n v="2"/>
    <n v="2"/>
    <n v="4"/>
    <n v="2"/>
    <x v="0"/>
    <n v="21"/>
    <s v="Student"/>
    <s v="High school diploma (or equivalent)"/>
    <s v="USA"/>
    <s v="USA"/>
    <s v="Singleplayer"/>
    <n v="10"/>
    <n v="15"/>
    <n v="45"/>
    <s v="45"/>
    <n v="0"/>
    <s v="USA"/>
  </r>
  <r>
    <n v="10012"/>
    <n v="0"/>
    <n v="0"/>
    <n v="0"/>
    <n v="0"/>
    <n v="0"/>
    <n v="0"/>
    <n v="0"/>
    <m/>
    <n v="6"/>
    <n v="5"/>
    <n v="7"/>
    <n v="5"/>
    <n v="3"/>
    <x v="2"/>
    <s v="PC"/>
    <n v="49"/>
    <s v="improving"/>
    <n v="3"/>
    <n v="1"/>
    <n v="0"/>
    <n v="0"/>
    <n v="0"/>
    <n v="0"/>
    <n v="1"/>
    <n v="0"/>
    <n v="0"/>
    <n v="0"/>
    <n v="0"/>
    <n v="4"/>
    <n v="0"/>
    <n v="0"/>
    <n v="0"/>
    <n v="0"/>
    <n v="0"/>
    <n v="0"/>
    <n v="1"/>
    <x v="0"/>
    <n v="20"/>
    <s v="Employed"/>
    <s v="High school diploma (or equivalent)"/>
    <s v="USA"/>
    <s v="USA"/>
    <s v="Multiplayer - online - with real life friends"/>
    <n v="0"/>
    <n v="26"/>
    <n v="6"/>
    <s v="6"/>
    <n v="0"/>
    <s v="USA"/>
  </r>
  <r>
    <n v="10961"/>
    <n v="1"/>
    <n v="0"/>
    <n v="0"/>
    <n v="0"/>
    <n v="0"/>
    <n v="0"/>
    <n v="0"/>
    <s v="Not difficult at all"/>
    <n v="1"/>
    <n v="7"/>
    <n v="1"/>
    <n v="2"/>
    <n v="1"/>
    <x v="1"/>
    <s v="PC"/>
    <n v="49"/>
    <s v="winning"/>
    <n v="15"/>
    <n v="2"/>
    <n v="0"/>
    <n v="0"/>
    <n v="1"/>
    <n v="0"/>
    <n v="0"/>
    <n v="0"/>
    <n v="0"/>
    <n v="0"/>
    <n v="0"/>
    <n v="0"/>
    <n v="0"/>
    <n v="0"/>
    <n v="0"/>
    <n v="0"/>
    <n v="0"/>
    <n v="0"/>
    <n v="3"/>
    <x v="0"/>
    <n v="23"/>
    <s v="Student"/>
    <s v="High school diploma (or equivalent)"/>
    <s v="USA"/>
    <s v="USA"/>
    <s v="Multiplayer - online - with strangers"/>
    <n v="1"/>
    <n v="12"/>
    <n v="3"/>
    <s v="3"/>
    <n v="0"/>
    <s v="USA"/>
  </r>
  <r>
    <n v="11971"/>
    <n v="2"/>
    <n v="3"/>
    <n v="3"/>
    <n v="1"/>
    <n v="0"/>
    <n v="1"/>
    <n v="3"/>
    <s v="Very difficult"/>
    <n v="3"/>
    <n v="5"/>
    <n v="5"/>
    <n v="2"/>
    <n v="2"/>
    <x v="0"/>
    <s v="PC"/>
    <n v="49"/>
    <s v="not losing my time and improve"/>
    <n v="35"/>
    <n v="0"/>
    <n v="0"/>
    <n v="0"/>
    <n v="1"/>
    <n v="2"/>
    <n v="2"/>
    <n v="1"/>
    <n v="2"/>
    <n v="0"/>
    <n v="1"/>
    <n v="2"/>
    <n v="0"/>
    <n v="2"/>
    <n v="0"/>
    <n v="0"/>
    <n v="0"/>
    <n v="1"/>
    <n v="3"/>
    <x v="0"/>
    <n v="18"/>
    <s v="Student"/>
    <s v="Bachelor (or equivalent)"/>
    <s v="France"/>
    <s v="France"/>
    <s v="Multiplayer - online - with strangers"/>
    <n v="13"/>
    <n v="17"/>
    <n v="14"/>
    <s v="14"/>
    <n v="0"/>
    <s v="FRA"/>
  </r>
  <r>
    <n v="12188"/>
    <n v="0"/>
    <n v="0"/>
    <n v="0"/>
    <n v="0"/>
    <n v="0"/>
    <n v="0"/>
    <n v="0"/>
    <m/>
    <n v="3"/>
    <n v="3"/>
    <n v="3"/>
    <n v="3"/>
    <n v="3"/>
    <x v="1"/>
    <s v="PC"/>
    <n v="49"/>
    <s v="winning"/>
    <n v="6"/>
    <n v="0"/>
    <n v="0"/>
    <n v="0"/>
    <n v="0"/>
    <n v="0"/>
    <n v="0"/>
    <n v="0"/>
    <n v="4"/>
    <n v="0"/>
    <n v="1"/>
    <n v="1.83"/>
    <n v="0.89"/>
    <n v="1"/>
    <n v="1"/>
    <n v="1"/>
    <n v="1"/>
    <n v="0"/>
    <n v="1"/>
    <x v="0"/>
    <n v="19"/>
    <s v="Unemployed / between jobs"/>
    <s v="High school diploma (or equivalent)"/>
    <s v="Cada"/>
    <s v="Cada"/>
    <s v="Singleplayer"/>
    <n v="0"/>
    <n v="15"/>
    <n v="11.719999999999999"/>
    <m/>
    <n v="1"/>
    <s v="CAN"/>
  </r>
  <r>
    <n v="12234"/>
    <n v="0"/>
    <n v="1"/>
    <n v="1"/>
    <n v="0"/>
    <n v="1"/>
    <n v="1"/>
    <n v="0"/>
    <s v="Not difficult at all"/>
    <n v="5"/>
    <n v="5"/>
    <n v="7"/>
    <n v="7"/>
    <n v="4"/>
    <x v="0"/>
    <s v="PC"/>
    <n v="49"/>
    <s v="improving"/>
    <n v="7"/>
    <n v="2"/>
    <n v="1"/>
    <n v="0"/>
    <n v="1"/>
    <n v="1"/>
    <n v="1"/>
    <n v="1"/>
    <n v="0"/>
    <n v="0"/>
    <n v="1"/>
    <n v="2"/>
    <n v="0"/>
    <n v="1"/>
    <n v="1"/>
    <n v="0"/>
    <n v="1"/>
    <n v="0"/>
    <n v="2"/>
    <x v="0"/>
    <n v="19"/>
    <s v="Student"/>
    <s v="High school diploma (or equivalent)"/>
    <s v="Latvia"/>
    <s v="Latvia"/>
    <s v="Multiplayer - online - with real life friends"/>
    <n v="4"/>
    <n v="28"/>
    <n v="13"/>
    <s v="13"/>
    <n v="0"/>
    <s v="LVA"/>
  </r>
  <r>
    <n v="12349"/>
    <n v="3"/>
    <n v="0"/>
    <n v="3"/>
    <n v="0"/>
    <n v="0"/>
    <n v="3"/>
    <n v="3"/>
    <s v="Somewhat difficult"/>
    <n v="1"/>
    <n v="1"/>
    <n v="1"/>
    <n v="1"/>
    <n v="1"/>
    <x v="1"/>
    <s v="PC"/>
    <n v="49"/>
    <s v="winning"/>
    <n v="12"/>
    <n v="4"/>
    <n v="4"/>
    <n v="4"/>
    <n v="4"/>
    <n v="0"/>
    <n v="0"/>
    <n v="0"/>
    <n v="4"/>
    <n v="0"/>
    <n v="0"/>
    <n v="0"/>
    <n v="4"/>
    <n v="4"/>
    <n v="0"/>
    <n v="4"/>
    <n v="0"/>
    <n v="0"/>
    <n v="5"/>
    <x v="0"/>
    <n v="19"/>
    <s v="Student"/>
    <s v="High school diploma (or equivalent)"/>
    <s v="Brazil"/>
    <s v="Brazil"/>
    <s v="Multiplayer - online - with real life friends"/>
    <n v="12"/>
    <n v="5"/>
    <n v="32"/>
    <s v="32"/>
    <n v="0"/>
    <s v="BRA"/>
  </r>
  <r>
    <n v="332"/>
    <n v="2"/>
    <n v="1"/>
    <n v="1"/>
    <n v="2"/>
    <n v="0"/>
    <n v="2"/>
    <n v="1"/>
    <s v="Not difficult at all"/>
    <n v="4"/>
    <n v="3"/>
    <n v="6"/>
    <n v="5"/>
    <n v="3"/>
    <x v="1"/>
    <s v="PC"/>
    <n v="48"/>
    <s v="improving"/>
    <n v="41"/>
    <n v="1"/>
    <n v="4"/>
    <n v="4"/>
    <n v="4"/>
    <n v="4"/>
    <n v="3"/>
    <n v="3"/>
    <n v="4"/>
    <n v="1"/>
    <n v="3"/>
    <n v="1"/>
    <n v="4"/>
    <n v="0"/>
    <n v="4"/>
    <n v="4"/>
    <n v="1"/>
    <n v="4"/>
    <n v="1"/>
    <x v="0"/>
    <n v="19"/>
    <s v="Student"/>
    <s v="High school diploma (or equivalent)"/>
    <s v="Spain"/>
    <s v="Spain"/>
    <s v="Multiplayer - online - with strangers"/>
    <n v="9"/>
    <n v="21"/>
    <n v="49"/>
    <s v="49"/>
    <n v="0"/>
    <s v="ESP"/>
  </r>
  <r>
    <n v="358"/>
    <n v="0"/>
    <n v="3"/>
    <n v="2"/>
    <n v="1"/>
    <n v="0"/>
    <n v="1"/>
    <n v="0"/>
    <s v="Somewhat difficult"/>
    <n v="2"/>
    <n v="3"/>
    <n v="7"/>
    <n v="4"/>
    <n v="5"/>
    <x v="2"/>
    <s v="PC"/>
    <n v="48"/>
    <s v="improving"/>
    <n v="20"/>
    <n v="0"/>
    <n v="1"/>
    <n v="0"/>
    <n v="2"/>
    <n v="2"/>
    <n v="4"/>
    <n v="2"/>
    <n v="1"/>
    <n v="2"/>
    <n v="2"/>
    <n v="2"/>
    <n v="0"/>
    <n v="0"/>
    <n v="0"/>
    <n v="2"/>
    <n v="0"/>
    <n v="0"/>
    <n v="1"/>
    <x v="0"/>
    <n v="19"/>
    <s v="Student"/>
    <s v="High school diploma (or equivalent)"/>
    <s v="Germany"/>
    <s v="Germany"/>
    <s v="Multiplayer - online - with strangers"/>
    <n v="7"/>
    <n v="21"/>
    <n v="20"/>
    <s v="20"/>
    <n v="0"/>
    <s v="DEU"/>
  </r>
  <r>
    <n v="445"/>
    <n v="2"/>
    <n v="2"/>
    <n v="3"/>
    <n v="3"/>
    <n v="1"/>
    <n v="2"/>
    <n v="3"/>
    <s v="Not difficult at all"/>
    <n v="1"/>
    <n v="4"/>
    <n v="1"/>
    <n v="1"/>
    <n v="5"/>
    <x v="1"/>
    <s v="PC"/>
    <n v="48"/>
    <s v="improving"/>
    <n v="20"/>
    <n v="2"/>
    <n v="0"/>
    <n v="2"/>
    <n v="3"/>
    <n v="3"/>
    <n v="3"/>
    <n v="2"/>
    <n v="4"/>
    <n v="4"/>
    <n v="2"/>
    <n v="4"/>
    <n v="2"/>
    <n v="3"/>
    <n v="3"/>
    <n v="3"/>
    <n v="3"/>
    <n v="2"/>
    <n v="1"/>
    <x v="0"/>
    <n v="23"/>
    <s v="Unemployed / between jobs"/>
    <s v="High school diploma (or equivalent)"/>
    <s v="Philippines"/>
    <s v="Philippines"/>
    <s v="Multiplayer - online - with online acquaintances or teammates"/>
    <n v="16"/>
    <n v="12"/>
    <n v="45"/>
    <s v="45"/>
    <n v="0"/>
    <s v="PHL"/>
  </r>
  <r>
    <n v="1066"/>
    <n v="1"/>
    <n v="0"/>
    <n v="1"/>
    <n v="0"/>
    <n v="0"/>
    <n v="1"/>
    <n v="1"/>
    <s v="Not difficult at all"/>
    <n v="1"/>
    <n v="1"/>
    <n v="1"/>
    <n v="1"/>
    <n v="1"/>
    <x v="1"/>
    <s v="PC"/>
    <n v="48"/>
    <s v="winning"/>
    <n v="4"/>
    <n v="0"/>
    <n v="1"/>
    <n v="0"/>
    <n v="0"/>
    <n v="0"/>
    <n v="0"/>
    <n v="1"/>
    <n v="2"/>
    <n v="0"/>
    <n v="0"/>
    <n v="0"/>
    <n v="0"/>
    <n v="0"/>
    <n v="0"/>
    <n v="0"/>
    <n v="0"/>
    <n v="0"/>
    <n v="4"/>
    <x v="0"/>
    <n v="19"/>
    <s v="Student"/>
    <s v="High school diploma (or equivalent)"/>
    <s v="Slovenia"/>
    <s v="Slovenia"/>
    <s v="Multiplayer - online - with strangers"/>
    <n v="4"/>
    <n v="5"/>
    <n v="4"/>
    <s v="4"/>
    <n v="0"/>
    <s v="SVN"/>
  </r>
  <r>
    <n v="2305"/>
    <n v="0"/>
    <n v="0"/>
    <n v="0"/>
    <n v="0"/>
    <n v="0"/>
    <n v="0"/>
    <n v="0"/>
    <m/>
    <n v="4"/>
    <n v="5"/>
    <n v="5"/>
    <n v="4"/>
    <n v="2"/>
    <x v="1"/>
    <s v="PC"/>
    <n v="48"/>
    <s v="improving"/>
    <n v="30"/>
    <n v="1"/>
    <n v="2"/>
    <n v="0"/>
    <n v="1"/>
    <n v="2"/>
    <n v="2"/>
    <n v="2"/>
    <n v="0"/>
    <n v="3"/>
    <n v="1"/>
    <n v="3"/>
    <n v="1"/>
    <n v="0"/>
    <n v="2"/>
    <n v="3"/>
    <n v="2"/>
    <n v="2"/>
    <n v="1"/>
    <x v="0"/>
    <n v="20"/>
    <s v="Employed"/>
    <s v="High school diploma (or equivalent)"/>
    <s v="UK"/>
    <s v="UK"/>
    <s v="Multiplayer - online - with online acquaintances or teammates"/>
    <n v="0"/>
    <n v="20"/>
    <n v="27"/>
    <s v="27"/>
    <n v="0"/>
    <s v="GBR"/>
  </r>
  <r>
    <n v="2536"/>
    <n v="1"/>
    <n v="1"/>
    <n v="1"/>
    <n v="1"/>
    <n v="0"/>
    <n v="2"/>
    <n v="0"/>
    <s v="Somewhat difficult"/>
    <n v="5"/>
    <n v="6"/>
    <n v="4"/>
    <n v="6"/>
    <n v="1"/>
    <x v="1"/>
    <s v="PC"/>
    <n v="48"/>
    <s v="improving"/>
    <n v="5"/>
    <n v="2"/>
    <n v="3"/>
    <n v="0"/>
    <n v="1"/>
    <n v="3"/>
    <n v="2"/>
    <n v="4"/>
    <n v="0"/>
    <n v="3"/>
    <n v="0"/>
    <n v="1"/>
    <n v="0"/>
    <n v="0"/>
    <n v="2"/>
    <n v="3"/>
    <n v="0"/>
    <n v="2"/>
    <n v="1"/>
    <x v="0"/>
    <n v="18"/>
    <s v="Student"/>
    <s v="None"/>
    <s v="USA"/>
    <s v="USA"/>
    <s v="Multiplayer - online - with online acquaintances or teammates"/>
    <n v="6"/>
    <n v="22"/>
    <n v="26"/>
    <s v="26"/>
    <n v="0"/>
    <s v="USA"/>
  </r>
  <r>
    <n v="3012"/>
    <n v="0"/>
    <n v="0"/>
    <n v="1"/>
    <n v="2"/>
    <n v="0"/>
    <n v="1"/>
    <n v="0"/>
    <s v="Not difficult at all"/>
    <n v="3"/>
    <n v="5"/>
    <n v="3"/>
    <n v="2"/>
    <n v="2"/>
    <x v="1"/>
    <s v="PC"/>
    <n v="48"/>
    <s v="winning"/>
    <n v="25"/>
    <n v="2"/>
    <n v="1"/>
    <n v="1"/>
    <n v="0"/>
    <n v="3"/>
    <n v="2"/>
    <n v="2"/>
    <n v="3"/>
    <n v="1"/>
    <n v="0"/>
    <n v="1"/>
    <n v="2"/>
    <n v="1"/>
    <n v="2"/>
    <n v="3"/>
    <n v="2"/>
    <n v="1"/>
    <n v="1"/>
    <x v="0"/>
    <n v="18"/>
    <s v="Employed"/>
    <s v="High school diploma (or equivalent)"/>
    <s v="Germany"/>
    <s v="Germany"/>
    <s v="Multiplayer - online - with online acquaintances or teammates"/>
    <n v="4"/>
    <n v="15"/>
    <n v="27"/>
    <s v="27"/>
    <n v="0"/>
    <s v="DEU"/>
  </r>
  <r>
    <n v="4078"/>
    <n v="1"/>
    <n v="0"/>
    <n v="0"/>
    <n v="1"/>
    <n v="0"/>
    <n v="2"/>
    <n v="1"/>
    <s v="Not difficult at all"/>
    <n v="5"/>
    <n v="5"/>
    <n v="6"/>
    <n v="4"/>
    <n v="5"/>
    <x v="1"/>
    <s v="PC"/>
    <n v="48"/>
    <s v="improving"/>
    <n v="0"/>
    <n v="0"/>
    <n v="1"/>
    <n v="1"/>
    <n v="2"/>
    <n v="0"/>
    <n v="0"/>
    <n v="0"/>
    <n v="0"/>
    <n v="1"/>
    <n v="0"/>
    <n v="0"/>
    <n v="0"/>
    <n v="0"/>
    <n v="1"/>
    <n v="0"/>
    <n v="0"/>
    <n v="0"/>
    <n v="1"/>
    <x v="0"/>
    <n v="19"/>
    <s v="Employed"/>
    <s v="Bachelor (or equivalent)"/>
    <s v="Norway"/>
    <s v="Norway"/>
    <s v="Multiplayer - online - with real life friends"/>
    <n v="5"/>
    <n v="25"/>
    <n v="6"/>
    <s v="6"/>
    <n v="0"/>
    <s v="NOR"/>
  </r>
  <r>
    <n v="5639"/>
    <n v="0"/>
    <n v="0"/>
    <n v="0"/>
    <n v="0"/>
    <n v="0"/>
    <n v="0"/>
    <n v="0"/>
    <m/>
    <n v="1"/>
    <n v="1"/>
    <n v="4"/>
    <n v="3"/>
    <n v="1"/>
    <x v="1"/>
    <s v="PC"/>
    <n v="48"/>
    <s v="improving"/>
    <n v="0"/>
    <n v="0"/>
    <n v="0"/>
    <n v="0"/>
    <n v="4"/>
    <n v="2"/>
    <n v="0"/>
    <n v="0"/>
    <n v="4"/>
    <n v="2"/>
    <n v="0"/>
    <n v="4"/>
    <n v="2"/>
    <n v="0"/>
    <n v="2"/>
    <n v="0"/>
    <n v="0"/>
    <n v="0"/>
    <n v="2"/>
    <x v="0"/>
    <n v="26"/>
    <s v="Unemployed / between jobs"/>
    <s v="None"/>
    <s v="UK"/>
    <s v="UK"/>
    <s v="Multiplayer - online - with strangers"/>
    <n v="0"/>
    <n v="10"/>
    <n v="20"/>
    <s v="20"/>
    <n v="0"/>
    <s v="GBR"/>
  </r>
  <r>
    <n v="6816"/>
    <n v="0"/>
    <n v="0"/>
    <n v="1"/>
    <n v="0"/>
    <n v="0"/>
    <n v="3"/>
    <n v="0"/>
    <s v="Somewhat difficult"/>
    <n v="2"/>
    <n v="6"/>
    <n v="6"/>
    <n v="5"/>
    <n v="6"/>
    <x v="1"/>
    <s v="PC"/>
    <n v="48"/>
    <s v="winning"/>
    <n v="5"/>
    <n v="2"/>
    <n v="1"/>
    <n v="0"/>
    <n v="1"/>
    <n v="0"/>
    <n v="0"/>
    <n v="0"/>
    <n v="0"/>
    <n v="1"/>
    <n v="0"/>
    <n v="0"/>
    <n v="0"/>
    <n v="0"/>
    <n v="2"/>
    <n v="4"/>
    <n v="0"/>
    <n v="0"/>
    <n v="2"/>
    <x v="0"/>
    <n v="19"/>
    <s v="Student"/>
    <s v="High school diploma (or equivalent)"/>
    <s v="USA"/>
    <s v="USA"/>
    <s v="Multiplayer - online - with real life friends"/>
    <n v="4"/>
    <n v="25"/>
    <n v="11"/>
    <s v="11"/>
    <n v="0"/>
    <s v="USA"/>
  </r>
  <r>
    <n v="7364"/>
    <n v="3"/>
    <n v="3"/>
    <n v="3"/>
    <n v="3"/>
    <n v="0"/>
    <n v="3"/>
    <n v="2"/>
    <s v="Extremely difficult"/>
    <n v="2"/>
    <n v="5"/>
    <n v="4"/>
    <n v="5"/>
    <n v="3"/>
    <x v="1"/>
    <s v="Console (PS, Xbox, ...)"/>
    <n v="48"/>
    <s v="relaxing"/>
    <n v="35"/>
    <n v="2"/>
    <n v="2"/>
    <n v="2"/>
    <n v="3"/>
    <n v="4"/>
    <n v="3"/>
    <n v="3"/>
    <n v="2"/>
    <n v="3"/>
    <n v="2"/>
    <n v="1"/>
    <n v="3"/>
    <n v="2"/>
    <n v="4"/>
    <n v="3"/>
    <n v="3"/>
    <n v="3"/>
    <n v="2"/>
    <x v="0"/>
    <n v="19"/>
    <s v="Unemployed / between jobs"/>
    <s v="Bachelor (or equivalent)"/>
    <s v="Philippines"/>
    <s v="Cada"/>
    <s v="Singleplayer"/>
    <n v="17"/>
    <n v="19"/>
    <n v="45"/>
    <s v="45"/>
    <n v="0"/>
    <s v="CAN"/>
  </r>
  <r>
    <n v="8365"/>
    <n v="3"/>
    <n v="2"/>
    <n v="2"/>
    <n v="3"/>
    <n v="3"/>
    <n v="2"/>
    <n v="3"/>
    <s v="Extremely difficult"/>
    <n v="1"/>
    <n v="1"/>
    <n v="1"/>
    <n v="1"/>
    <n v="1"/>
    <x v="2"/>
    <s v="PC"/>
    <n v="48"/>
    <s v="Escaping"/>
    <n v="50"/>
    <n v="0"/>
    <n v="0"/>
    <n v="4"/>
    <n v="4"/>
    <n v="3"/>
    <n v="4"/>
    <n v="4"/>
    <n v="4"/>
    <n v="4"/>
    <n v="4"/>
    <n v="4"/>
    <n v="4"/>
    <n v="4"/>
    <n v="4"/>
    <n v="4"/>
    <n v="3"/>
    <n v="4"/>
    <n v="1"/>
    <x v="0"/>
    <n v="28"/>
    <s v="Unemployed / between jobs"/>
    <s v="High school diploma (or equivalent)"/>
    <s v="UK"/>
    <s v="UK"/>
    <s v="Multiplayer - online - with online acquaintances or teammates"/>
    <n v="18"/>
    <n v="5"/>
    <n v="58"/>
    <s v="58"/>
    <n v="0"/>
    <s v="GBR"/>
  </r>
  <r>
    <n v="10449"/>
    <n v="3"/>
    <n v="3"/>
    <n v="3"/>
    <n v="3"/>
    <n v="3"/>
    <n v="3"/>
    <n v="3"/>
    <s v="Very difficult"/>
    <n v="1"/>
    <n v="1"/>
    <n v="1"/>
    <n v="3"/>
    <n v="2"/>
    <x v="1"/>
    <s v="PC"/>
    <n v="48"/>
    <s v="winning"/>
    <n v="16"/>
    <n v="0"/>
    <n v="4"/>
    <n v="3"/>
    <n v="3"/>
    <n v="4"/>
    <n v="4"/>
    <n v="4"/>
    <n v="4"/>
    <n v="4"/>
    <n v="4"/>
    <n v="4"/>
    <n v="4"/>
    <n v="4"/>
    <n v="4"/>
    <n v="4"/>
    <n v="4"/>
    <n v="4"/>
    <n v="2"/>
    <x v="0"/>
    <n v="25"/>
    <s v="Employed"/>
    <s v="Bachelor (or equivalent)"/>
    <s v="UK"/>
    <s v="UK"/>
    <s v="Multiplayer - online - with online acquaintances or teammates"/>
    <n v="21"/>
    <n v="8"/>
    <n v="62"/>
    <s v="62"/>
    <n v="0"/>
    <s v="GBR"/>
  </r>
  <r>
    <n v="10565"/>
    <n v="0"/>
    <n v="0"/>
    <n v="0"/>
    <n v="0"/>
    <n v="1"/>
    <n v="0"/>
    <n v="0"/>
    <s v="Not difficult at all"/>
    <n v="3"/>
    <n v="6"/>
    <n v="6"/>
    <n v="5"/>
    <n v="7"/>
    <x v="1"/>
    <s v="PC"/>
    <n v="48"/>
    <s v="improving"/>
    <n v="16"/>
    <n v="0"/>
    <n v="0"/>
    <n v="0"/>
    <n v="0"/>
    <n v="0"/>
    <n v="0"/>
    <n v="1"/>
    <n v="0"/>
    <n v="1"/>
    <n v="0"/>
    <n v="0"/>
    <n v="0"/>
    <n v="0"/>
    <n v="0"/>
    <n v="0"/>
    <n v="0"/>
    <n v="0"/>
    <n v="2"/>
    <x v="0"/>
    <n v="21"/>
    <s v="Employed"/>
    <s v="Bachelor (or equivalent)"/>
    <s v="USA"/>
    <s v="USA"/>
    <s v="Multiplayer - online - with real life friends"/>
    <n v="1"/>
    <n v="27"/>
    <n v="2"/>
    <s v="2"/>
    <n v="0"/>
    <s v="USA"/>
  </r>
  <r>
    <n v="10830"/>
    <n v="1"/>
    <n v="1"/>
    <n v="1"/>
    <n v="1"/>
    <n v="1"/>
    <n v="1"/>
    <n v="1"/>
    <s v="Somewhat difficult"/>
    <n v="6"/>
    <n v="4"/>
    <n v="5"/>
    <n v="4"/>
    <n v="5"/>
    <x v="1"/>
    <s v="PC"/>
    <n v="48"/>
    <s v="winning"/>
    <n v="10"/>
    <n v="2"/>
    <n v="3"/>
    <n v="2"/>
    <n v="2"/>
    <n v="3"/>
    <n v="3"/>
    <n v="4"/>
    <n v="2"/>
    <n v="3"/>
    <n v="2"/>
    <n v="3"/>
    <n v="1"/>
    <n v="0"/>
    <n v="2"/>
    <n v="2"/>
    <n v="0"/>
    <n v="2"/>
    <n v="1"/>
    <x v="0"/>
    <n v="18"/>
    <s v="Student"/>
    <s v="High school diploma (or equivalent)"/>
    <s v="USA"/>
    <s v="USA"/>
    <s v="Multiplayer - online - with strangers"/>
    <n v="7"/>
    <n v="24"/>
    <n v="36"/>
    <s v="36"/>
    <n v="0"/>
    <s v="USA"/>
  </r>
  <r>
    <n v="11090"/>
    <n v="0"/>
    <n v="1"/>
    <n v="1"/>
    <n v="2"/>
    <n v="0"/>
    <n v="2"/>
    <n v="1"/>
    <s v="Somewhat difficult"/>
    <n v="3"/>
    <n v="4"/>
    <n v="4"/>
    <n v="3"/>
    <n v="7"/>
    <x v="1"/>
    <s v="PC"/>
    <n v="48"/>
    <s v="improving"/>
    <n v="5"/>
    <n v="2"/>
    <n v="1"/>
    <n v="3"/>
    <n v="4"/>
    <n v="1"/>
    <n v="3"/>
    <n v="4"/>
    <n v="4"/>
    <n v="1"/>
    <n v="3"/>
    <n v="3"/>
    <n v="1"/>
    <n v="1"/>
    <n v="3"/>
    <n v="1"/>
    <n v="2"/>
    <n v="4"/>
    <n v="3"/>
    <x v="0"/>
    <n v="18"/>
    <s v="Student"/>
    <s v="None"/>
    <s v="USA"/>
    <s v="USA"/>
    <s v="Multiplayer - online - with online acquaintances or teammates"/>
    <n v="7"/>
    <n v="21"/>
    <n v="41"/>
    <s v="41"/>
    <n v="0"/>
    <s v="USA"/>
  </r>
  <r>
    <n v="12108"/>
    <n v="0"/>
    <n v="0"/>
    <n v="0"/>
    <n v="0"/>
    <n v="0"/>
    <n v="1"/>
    <n v="0"/>
    <s v="Not difficult at all"/>
    <n v="5"/>
    <n v="6"/>
    <n v="5"/>
    <n v="4"/>
    <n v="4"/>
    <x v="7"/>
    <s v="PC"/>
    <n v="48"/>
    <s v="having fun"/>
    <n v="4"/>
    <n v="2"/>
    <n v="2"/>
    <n v="1"/>
    <n v="3"/>
    <n v="2"/>
    <n v="2"/>
    <n v="1"/>
    <n v="2"/>
    <n v="3"/>
    <n v="2"/>
    <n v="3"/>
    <n v="2"/>
    <n v="0"/>
    <n v="1"/>
    <n v="3"/>
    <n v="2"/>
    <n v="0"/>
    <n v="2"/>
    <x v="0"/>
    <n v="21"/>
    <s v="Student"/>
    <s v="High school diploma (or equivalent)"/>
    <s v="Portugal"/>
    <s v="Portugal"/>
    <s v="Multiplayer - online - with online acquaintances or teammates"/>
    <n v="1"/>
    <n v="24"/>
    <n v="31"/>
    <s v="31"/>
    <n v="0"/>
    <s v="PRT"/>
  </r>
  <r>
    <n v="13617"/>
    <n v="0"/>
    <n v="0"/>
    <n v="0"/>
    <n v="0"/>
    <n v="3"/>
    <n v="0"/>
    <n v="0"/>
    <s v="Somewhat difficult"/>
    <n v="2"/>
    <n v="5"/>
    <n v="6"/>
    <n v="4"/>
    <n v="7"/>
    <x v="1"/>
    <s v="PC"/>
    <n v="48"/>
    <s v="winning"/>
    <n v="10"/>
    <n v="2"/>
    <n v="4"/>
    <n v="4"/>
    <n v="4"/>
    <n v="4"/>
    <n v="4"/>
    <n v="4"/>
    <n v="4"/>
    <n v="4"/>
    <n v="4"/>
    <n v="4"/>
    <n v="4"/>
    <n v="2"/>
    <n v="4"/>
    <n v="4"/>
    <n v="4"/>
    <n v="4"/>
    <n v="2"/>
    <x v="0"/>
    <n v="19"/>
    <s v="Student"/>
    <s v="High school diploma (or equivalent)"/>
    <s v="USA"/>
    <s v="USA"/>
    <s v="Multiplayer - online - with strangers"/>
    <n v="3"/>
    <n v="24"/>
    <n v="64"/>
    <s v="64"/>
    <n v="0"/>
    <s v="USA"/>
  </r>
  <r>
    <n v="14077"/>
    <n v="3"/>
    <n v="2"/>
    <n v="1"/>
    <n v="3"/>
    <n v="3"/>
    <n v="0"/>
    <n v="1"/>
    <s v="Extremely difficult"/>
    <n v="2"/>
    <n v="2"/>
    <n v="2"/>
    <n v="1"/>
    <n v="1"/>
    <x v="1"/>
    <s v="PC"/>
    <n v="48"/>
    <s v="improving"/>
    <n v="5"/>
    <n v="1"/>
    <n v="1"/>
    <n v="0"/>
    <n v="0"/>
    <n v="2"/>
    <n v="0"/>
    <n v="3"/>
    <n v="0"/>
    <n v="0"/>
    <n v="0"/>
    <n v="0"/>
    <n v="2"/>
    <n v="0"/>
    <n v="1"/>
    <n v="3"/>
    <n v="1"/>
    <n v="0"/>
    <n v="2"/>
    <x v="0"/>
    <n v="18"/>
    <s v="Student"/>
    <s v="None"/>
    <s v="USA"/>
    <s v="USA"/>
    <s v="Multiplayer - online - with real life friends"/>
    <n v="13"/>
    <n v="8"/>
    <n v="14"/>
    <s v="14"/>
    <n v="0"/>
    <s v="USA"/>
  </r>
  <r>
    <n v="630"/>
    <n v="0"/>
    <n v="0"/>
    <n v="0"/>
    <n v="1"/>
    <n v="2"/>
    <n v="2"/>
    <n v="0"/>
    <s v="Not difficult at all"/>
    <n v="6"/>
    <n v="7"/>
    <n v="6"/>
    <n v="4"/>
    <n v="4"/>
    <x v="1"/>
    <s v="PC"/>
    <n v="47"/>
    <s v="improving"/>
    <n v="3"/>
    <n v="0"/>
    <n v="3"/>
    <n v="1"/>
    <n v="4"/>
    <n v="0"/>
    <n v="2"/>
    <n v="0"/>
    <n v="4"/>
    <n v="3"/>
    <n v="0"/>
    <n v="2"/>
    <n v="0"/>
    <n v="0"/>
    <n v="3"/>
    <n v="2"/>
    <n v="0"/>
    <n v="0"/>
    <n v="2"/>
    <x v="0"/>
    <n v="19"/>
    <s v="Student"/>
    <s v="High school diploma (or equivalent)"/>
    <s v="Algeria"/>
    <s v="Algeria"/>
    <s v="Multiplayer - online - with online acquaintances or teammates"/>
    <n v="5"/>
    <n v="27"/>
    <n v="24"/>
    <s v="24"/>
    <n v="0"/>
    <s v="DZA"/>
  </r>
  <r>
    <n v="4370"/>
    <n v="0"/>
    <n v="0"/>
    <n v="0"/>
    <n v="0"/>
    <n v="0"/>
    <n v="1"/>
    <n v="1"/>
    <s v="Somewhat difficult"/>
    <n v="5"/>
    <n v="4"/>
    <n v="5"/>
    <n v="6"/>
    <n v="5"/>
    <x v="1"/>
    <s v="PC"/>
    <n v="47"/>
    <s v="having fun"/>
    <n v="10"/>
    <n v="3"/>
    <n v="3"/>
    <n v="3"/>
    <n v="1"/>
    <n v="1"/>
    <n v="3"/>
    <n v="4"/>
    <n v="1"/>
    <n v="0"/>
    <n v="0"/>
    <n v="4"/>
    <n v="0"/>
    <n v="0"/>
    <n v="1"/>
    <n v="3"/>
    <n v="0"/>
    <n v="0"/>
    <n v="4"/>
    <x v="0"/>
    <n v="20"/>
    <s v="Student"/>
    <s v="High school diploma (or equivalent)"/>
    <s v="UK"/>
    <s v="UK"/>
    <s v="Multiplayer - online - with online acquaintances or teammates"/>
    <n v="2"/>
    <n v="25"/>
    <n v="27"/>
    <s v="27"/>
    <n v="0"/>
    <s v="GBR"/>
  </r>
  <r>
    <n v="5958"/>
    <n v="1"/>
    <n v="2"/>
    <n v="1"/>
    <n v="1"/>
    <n v="0"/>
    <n v="3"/>
    <n v="1"/>
    <s v="Somewhat difficult"/>
    <n v="6"/>
    <n v="5"/>
    <n v="5"/>
    <n v="6"/>
    <n v="2"/>
    <x v="1"/>
    <s v="PC"/>
    <n v="47"/>
    <s v="winning"/>
    <n v="7"/>
    <n v="0"/>
    <n v="0"/>
    <n v="0"/>
    <n v="1"/>
    <n v="1"/>
    <n v="2"/>
    <n v="0"/>
    <n v="2"/>
    <n v="3"/>
    <n v="0"/>
    <n v="0"/>
    <n v="2"/>
    <n v="0"/>
    <n v="2"/>
    <n v="1"/>
    <n v="0"/>
    <n v="1"/>
    <n v="3"/>
    <x v="0"/>
    <n v="20"/>
    <s v="Student"/>
    <s v="High school diploma (or equivalent)"/>
    <s v="USA"/>
    <s v="USA"/>
    <s v="Multiplayer - online - with online acquaintances or teammates"/>
    <n v="9"/>
    <n v="24"/>
    <n v="15"/>
    <s v="15"/>
    <n v="0"/>
    <s v="USA"/>
  </r>
  <r>
    <n v="7410"/>
    <n v="2"/>
    <n v="1"/>
    <n v="1"/>
    <n v="2"/>
    <n v="3"/>
    <n v="1"/>
    <n v="0"/>
    <s v="Not difficult at all"/>
    <n v="3"/>
    <n v="5"/>
    <n v="6"/>
    <n v="1"/>
    <n v="3"/>
    <x v="0"/>
    <s v="PC"/>
    <n v="46"/>
    <s v="relaxing"/>
    <n v="2"/>
    <n v="0"/>
    <n v="1"/>
    <n v="0"/>
    <n v="2"/>
    <n v="1"/>
    <n v="1"/>
    <n v="1"/>
    <n v="0"/>
    <n v="3"/>
    <n v="0"/>
    <n v="2"/>
    <n v="0"/>
    <n v="0"/>
    <n v="2"/>
    <n v="0"/>
    <n v="0"/>
    <n v="0"/>
    <n v="3"/>
    <x v="0"/>
    <n v="18"/>
    <s v="Student"/>
    <s v="High school diploma (or equivalent)"/>
    <s v="USA"/>
    <s v="USA"/>
    <s v="Multiplayer - online - with strangers"/>
    <n v="10"/>
    <n v="18"/>
    <n v="13"/>
    <s v="13"/>
    <n v="0"/>
    <s v="USA"/>
  </r>
  <r>
    <n v="88"/>
    <n v="0"/>
    <n v="0"/>
    <n v="0"/>
    <n v="1"/>
    <n v="0"/>
    <n v="1"/>
    <n v="1"/>
    <s v="Not difficult at all"/>
    <n v="5"/>
    <n v="5"/>
    <n v="6"/>
    <n v="5"/>
    <n v="4"/>
    <x v="6"/>
    <s v="PC"/>
    <n v="45"/>
    <s v="having fun"/>
    <n v="20"/>
    <n v="0"/>
    <n v="2"/>
    <n v="2"/>
    <n v="3"/>
    <n v="2"/>
    <n v="3"/>
    <n v="2"/>
    <n v="4"/>
    <n v="3"/>
    <n v="1"/>
    <n v="3"/>
    <n v="2"/>
    <n v="1"/>
    <n v="1"/>
    <n v="1"/>
    <n v="0"/>
    <n v="0"/>
    <n v="2"/>
    <x v="0"/>
    <n v="19"/>
    <s v="Student"/>
    <s v="High school diploma (or equivalent)"/>
    <s v="USA"/>
    <s v="USA"/>
    <s v="Multiplayer - online - with real life friends"/>
    <n v="3"/>
    <n v="25"/>
    <n v="30"/>
    <s v="30"/>
    <n v="0"/>
    <s v="USA"/>
  </r>
  <r>
    <n v="133"/>
    <n v="2"/>
    <n v="1"/>
    <n v="1"/>
    <n v="1"/>
    <n v="0"/>
    <n v="1"/>
    <n v="1"/>
    <s v="Somewhat difficult"/>
    <n v="5"/>
    <n v="4"/>
    <n v="5"/>
    <n v="3"/>
    <n v="5"/>
    <x v="7"/>
    <s v="PC"/>
    <n v="45"/>
    <s v="improving"/>
    <n v="3"/>
    <n v="1"/>
    <n v="4"/>
    <n v="3"/>
    <n v="4"/>
    <n v="2"/>
    <n v="3"/>
    <n v="0"/>
    <n v="3"/>
    <n v="2"/>
    <n v="2"/>
    <n v="4"/>
    <n v="3"/>
    <n v="1"/>
    <n v="3"/>
    <n v="4"/>
    <n v="1"/>
    <n v="3"/>
    <n v="3"/>
    <x v="0"/>
    <n v="35"/>
    <s v="Employed"/>
    <s v="None"/>
    <s v="UK"/>
    <s v="Ireland"/>
    <s v="Multiplayer - online - with online acquaintances or teammates"/>
    <n v="7"/>
    <n v="22"/>
    <n v="43"/>
    <s v="43"/>
    <n v="0"/>
    <s v="IRL"/>
  </r>
  <r>
    <n v="296"/>
    <n v="2"/>
    <n v="2"/>
    <n v="2"/>
    <n v="1"/>
    <n v="2"/>
    <n v="3"/>
    <n v="1"/>
    <s v="Somewhat difficult"/>
    <n v="3"/>
    <n v="3"/>
    <n v="3"/>
    <n v="3"/>
    <n v="5"/>
    <x v="1"/>
    <s v="PC"/>
    <n v="45"/>
    <s v="winning"/>
    <n v="10"/>
    <n v="1"/>
    <n v="1"/>
    <n v="3"/>
    <n v="4"/>
    <n v="1"/>
    <n v="2"/>
    <n v="2"/>
    <n v="2"/>
    <n v="3"/>
    <n v="4"/>
    <n v="3"/>
    <n v="0"/>
    <n v="1"/>
    <n v="3"/>
    <n v="3"/>
    <n v="1"/>
    <n v="0"/>
    <n v="1"/>
    <x v="2"/>
    <n v="19"/>
    <s v="Student"/>
    <s v="High school diploma (or equivalent)"/>
    <s v="Australia"/>
    <s v="Australia"/>
    <s v="Multiplayer - online - with online acquaintances or teammates"/>
    <n v="13"/>
    <n v="17"/>
    <n v="34"/>
    <s v="34"/>
    <n v="0"/>
    <s v="AUS"/>
  </r>
  <r>
    <n v="297"/>
    <n v="1"/>
    <n v="2"/>
    <n v="3"/>
    <n v="1"/>
    <n v="0"/>
    <n v="3"/>
    <n v="2"/>
    <s v="Somewhat difficult"/>
    <n v="1"/>
    <n v="1"/>
    <n v="3"/>
    <n v="1"/>
    <n v="1"/>
    <x v="1"/>
    <s v="PC"/>
    <n v="45"/>
    <s v="improving"/>
    <n v="9"/>
    <n v="0"/>
    <n v="1"/>
    <n v="0"/>
    <n v="2"/>
    <n v="4"/>
    <n v="2"/>
    <n v="1"/>
    <n v="0"/>
    <n v="3"/>
    <n v="1"/>
    <n v="1"/>
    <n v="4"/>
    <n v="0"/>
    <n v="2"/>
    <n v="3"/>
    <n v="0"/>
    <n v="2"/>
    <n v="2"/>
    <x v="0"/>
    <n v="18"/>
    <s v="Student"/>
    <s v="None"/>
    <s v="Germany"/>
    <s v="Germany"/>
    <s v="Multiplayer - online - with strangers or real life friends"/>
    <n v="12"/>
    <n v="7"/>
    <n v="26"/>
    <s v="26"/>
    <n v="0"/>
    <s v="DEU"/>
  </r>
  <r>
    <n v="348"/>
    <n v="0"/>
    <n v="0"/>
    <n v="0"/>
    <n v="0"/>
    <n v="0"/>
    <n v="1"/>
    <n v="1"/>
    <s v="Not difficult at all"/>
    <n v="5"/>
    <n v="4"/>
    <n v="6"/>
    <n v="5"/>
    <n v="2"/>
    <x v="1"/>
    <s v="PC"/>
    <n v="45"/>
    <s v="having fun"/>
    <n v="0"/>
    <n v="3"/>
    <n v="2"/>
    <n v="4"/>
    <n v="3"/>
    <n v="2"/>
    <n v="3"/>
    <n v="2"/>
    <n v="4"/>
    <n v="2"/>
    <n v="1"/>
    <n v="3"/>
    <n v="3"/>
    <n v="2"/>
    <n v="3"/>
    <n v="2"/>
    <n v="3"/>
    <n v="3"/>
    <n v="5"/>
    <x v="0"/>
    <n v="18"/>
    <s v="Student"/>
    <s v="High school diploma (or equivalent)"/>
    <s v="USA"/>
    <s v="USA"/>
    <s v="Multiplayer - online - with online acquaintances or teammates"/>
    <n v="2"/>
    <n v="22"/>
    <n v="45"/>
    <s v="45"/>
    <n v="0"/>
    <s v="USA"/>
  </r>
  <r>
    <n v="567"/>
    <n v="2"/>
    <n v="0"/>
    <n v="0"/>
    <n v="2"/>
    <n v="2"/>
    <n v="1"/>
    <n v="0"/>
    <s v="Somewhat difficult"/>
    <n v="4"/>
    <n v="2"/>
    <n v="5"/>
    <n v="3"/>
    <n v="3"/>
    <x v="1"/>
    <s v="PC"/>
    <n v="45"/>
    <s v="improving"/>
    <n v="15"/>
    <n v="2"/>
    <n v="0"/>
    <n v="1"/>
    <n v="2"/>
    <n v="1"/>
    <n v="3"/>
    <n v="1"/>
    <n v="0"/>
    <n v="4"/>
    <n v="2"/>
    <n v="4"/>
    <n v="1"/>
    <n v="0"/>
    <n v="2"/>
    <n v="2"/>
    <n v="3"/>
    <n v="1"/>
    <n v="3"/>
    <x v="0"/>
    <n v="18"/>
    <s v="Student"/>
    <s v="Bachelor (or equivalent)"/>
    <s v="Switzerland"/>
    <s v="Switzerland"/>
    <s v="Multiplayer - online - with online acquaintances or teammates"/>
    <n v="7"/>
    <n v="17"/>
    <n v="29"/>
    <s v="29"/>
    <n v="0"/>
    <s v="CHE"/>
  </r>
  <r>
    <n v="706"/>
    <n v="0"/>
    <n v="0"/>
    <n v="0"/>
    <n v="0"/>
    <n v="0"/>
    <n v="0"/>
    <n v="0"/>
    <s v="Not difficult at all"/>
    <n v="4"/>
    <n v="4"/>
    <n v="6"/>
    <n v="2"/>
    <n v="6"/>
    <x v="4"/>
    <s v="PC"/>
    <n v="45"/>
    <s v="having fun"/>
    <n v="20"/>
    <n v="0"/>
    <n v="3"/>
    <n v="0"/>
    <n v="0"/>
    <n v="0"/>
    <n v="0"/>
    <n v="0"/>
    <n v="0"/>
    <n v="1"/>
    <n v="0"/>
    <n v="0"/>
    <n v="0"/>
    <n v="0"/>
    <n v="0"/>
    <n v="0"/>
    <n v="0"/>
    <n v="0"/>
    <n v="1"/>
    <x v="0"/>
    <n v="22"/>
    <s v="Student"/>
    <s v="High school diploma (or equivalent)"/>
    <s v="Brazil"/>
    <s v="Brazil"/>
    <s v="Multiplayer - online - with real life friends"/>
    <n v="0"/>
    <n v="22"/>
    <n v="4"/>
    <s v="4"/>
    <n v="0"/>
    <s v="BRA"/>
  </r>
  <r>
    <n v="1132"/>
    <n v="0"/>
    <n v="0"/>
    <n v="0"/>
    <n v="0"/>
    <n v="0"/>
    <n v="1"/>
    <n v="0"/>
    <s v="Somewhat difficult"/>
    <n v="2"/>
    <n v="2"/>
    <n v="5"/>
    <n v="2"/>
    <n v="2"/>
    <x v="1"/>
    <s v="PC"/>
    <n v="45"/>
    <s v="improving"/>
    <n v="10"/>
    <n v="0"/>
    <n v="1"/>
    <n v="2"/>
    <n v="2"/>
    <n v="1"/>
    <n v="2"/>
    <n v="0"/>
    <n v="1"/>
    <n v="3"/>
    <n v="1"/>
    <n v="3"/>
    <n v="0"/>
    <n v="0"/>
    <n v="0"/>
    <n v="1"/>
    <n v="0"/>
    <n v="0"/>
    <n v="3"/>
    <x v="0"/>
    <n v="21"/>
    <s v="Unemployed / between jobs"/>
    <s v="High school diploma (or equivalent)"/>
    <s v="Denmark"/>
    <s v="Denmark"/>
    <s v="Multiplayer - online - with strangers"/>
    <n v="1"/>
    <n v="13"/>
    <n v="17"/>
    <s v="17"/>
    <n v="0"/>
    <s v="DNK"/>
  </r>
  <r>
    <n v="1136"/>
    <n v="1"/>
    <n v="2"/>
    <n v="3"/>
    <n v="1"/>
    <n v="1"/>
    <n v="0"/>
    <n v="1"/>
    <s v="Somewhat difficult"/>
    <n v="3"/>
    <n v="2"/>
    <n v="2"/>
    <n v="2"/>
    <n v="7"/>
    <x v="1"/>
    <s v="PC"/>
    <n v="45"/>
    <s v="improving"/>
    <n v="20"/>
    <n v="0"/>
    <n v="0"/>
    <n v="0"/>
    <n v="2"/>
    <n v="1"/>
    <n v="3"/>
    <n v="1"/>
    <n v="3"/>
    <n v="4"/>
    <n v="2"/>
    <n v="4"/>
    <n v="1"/>
    <n v="1"/>
    <n v="2"/>
    <n v="0"/>
    <n v="0"/>
    <n v="0"/>
    <n v="2"/>
    <x v="0"/>
    <n v="19"/>
    <s v="Student"/>
    <s v="Bachelor (or equivalent)"/>
    <s v="Unknown"/>
    <s v="USA"/>
    <s v="Multiplayer - online - with online acquaintances or teammates"/>
    <n v="9"/>
    <n v="16"/>
    <n v="24"/>
    <m/>
    <n v="1"/>
    <s v="USA"/>
  </r>
  <r>
    <n v="1329"/>
    <n v="3"/>
    <n v="1"/>
    <n v="2"/>
    <n v="2"/>
    <n v="2"/>
    <n v="2"/>
    <n v="1"/>
    <s v="Very difficult"/>
    <n v="1"/>
    <n v="2"/>
    <n v="2"/>
    <n v="2"/>
    <n v="2"/>
    <x v="2"/>
    <s v="PC"/>
    <n v="45"/>
    <s v="improving"/>
    <n v="35"/>
    <n v="0"/>
    <n v="1"/>
    <n v="3"/>
    <n v="3"/>
    <n v="2"/>
    <n v="3"/>
    <n v="1"/>
    <n v="2"/>
    <n v="2"/>
    <n v="3"/>
    <n v="3"/>
    <n v="2"/>
    <n v="1"/>
    <n v="4"/>
    <n v="4"/>
    <n v="0"/>
    <n v="4"/>
    <n v="2"/>
    <x v="0"/>
    <n v="18"/>
    <s v="Unemployed / between jobs"/>
    <s v="None"/>
    <s v="Norway"/>
    <s v="Norway"/>
    <s v="Multiplayer - online - with online acquaintances or teammates"/>
    <n v="13"/>
    <n v="9"/>
    <n v="38"/>
    <s v="38"/>
    <n v="0"/>
    <s v="NOR"/>
  </r>
  <r>
    <n v="1439"/>
    <n v="1"/>
    <n v="2"/>
    <n v="2"/>
    <n v="3"/>
    <n v="2"/>
    <n v="2"/>
    <n v="3"/>
    <s v="Extremely difficult"/>
    <n v="5"/>
    <n v="7"/>
    <n v="7"/>
    <n v="5"/>
    <n v="1"/>
    <x v="1"/>
    <s v="PC"/>
    <n v="45"/>
    <s v="winning"/>
    <n v="10"/>
    <n v="3"/>
    <n v="3"/>
    <n v="4"/>
    <n v="3"/>
    <n v="4"/>
    <n v="4"/>
    <n v="4"/>
    <n v="4"/>
    <n v="4"/>
    <n v="4"/>
    <n v="4"/>
    <n v="4"/>
    <n v="3"/>
    <n v="4"/>
    <n v="4"/>
    <n v="4"/>
    <n v="4"/>
    <n v="3"/>
    <x v="0"/>
    <n v="20"/>
    <s v="Student"/>
    <s v="High school diploma (or equivalent)"/>
    <s v="Slovenia"/>
    <s v="Slovenia"/>
    <s v="Multiplayer - online - with strangers"/>
    <n v="15"/>
    <n v="25"/>
    <n v="64"/>
    <s v="64"/>
    <n v="0"/>
    <s v="SVN"/>
  </r>
  <r>
    <n v="1502"/>
    <n v="0"/>
    <n v="0"/>
    <n v="0"/>
    <n v="0"/>
    <n v="0"/>
    <n v="0"/>
    <n v="0"/>
    <s v="Not difficult at all"/>
    <n v="5"/>
    <n v="7"/>
    <n v="7"/>
    <n v="4"/>
    <n v="4"/>
    <x v="2"/>
    <s v="PC"/>
    <n v="45"/>
    <s v="having fun"/>
    <n v="20"/>
    <n v="0"/>
    <n v="2"/>
    <n v="0"/>
    <n v="3"/>
    <n v="2"/>
    <n v="1"/>
    <n v="1"/>
    <n v="0"/>
    <n v="1"/>
    <n v="1"/>
    <n v="1"/>
    <n v="1"/>
    <n v="1"/>
    <n v="1"/>
    <n v="1"/>
    <n v="1"/>
    <n v="1"/>
    <n v="1"/>
    <x v="0"/>
    <n v="20"/>
    <s v="Student"/>
    <s v="High school diploma (or equivalent)"/>
    <s v="Sweden"/>
    <s v="Sweden"/>
    <s v="Multiplayer - online - with real life friends"/>
    <n v="0"/>
    <n v="27"/>
    <n v="18"/>
    <s v="18"/>
    <n v="0"/>
    <s v="SWE"/>
  </r>
  <r>
    <n v="1818"/>
    <n v="2"/>
    <n v="2"/>
    <n v="3"/>
    <n v="1"/>
    <n v="0"/>
    <n v="2"/>
    <n v="2"/>
    <s v="Somewhat difficult"/>
    <n v="2"/>
    <n v="2"/>
    <n v="4"/>
    <n v="3"/>
    <n v="1"/>
    <x v="1"/>
    <s v="PC"/>
    <n v="45"/>
    <s v="having fun"/>
    <n v="20"/>
    <n v="0"/>
    <n v="1"/>
    <n v="2"/>
    <n v="2"/>
    <n v="2"/>
    <n v="2"/>
    <n v="0"/>
    <n v="1"/>
    <n v="1"/>
    <n v="2"/>
    <n v="1"/>
    <n v="2"/>
    <n v="1"/>
    <n v="1"/>
    <n v="0"/>
    <n v="1"/>
    <n v="1"/>
    <n v="3"/>
    <x v="0"/>
    <n v="19"/>
    <s v="Student"/>
    <s v="High school diploma (or equivalent)"/>
    <s v="UK"/>
    <s v="UK"/>
    <s v="Multiplayer - online - with real life friends"/>
    <n v="12"/>
    <n v="12"/>
    <n v="20"/>
    <s v="20"/>
    <n v="0"/>
    <s v="GBR"/>
  </r>
  <r>
    <n v="1926"/>
    <n v="1"/>
    <n v="2"/>
    <n v="2"/>
    <n v="3"/>
    <n v="2"/>
    <n v="2"/>
    <n v="0"/>
    <s v="Somewhat difficult"/>
    <n v="3"/>
    <n v="6"/>
    <n v="5"/>
    <n v="3"/>
    <n v="7"/>
    <x v="1"/>
    <s v="PC"/>
    <n v="45"/>
    <s v="improving"/>
    <n v="3"/>
    <n v="1"/>
    <n v="3"/>
    <n v="0"/>
    <n v="2"/>
    <n v="4"/>
    <n v="4"/>
    <n v="2"/>
    <n v="0"/>
    <n v="3"/>
    <n v="1"/>
    <n v="4"/>
    <n v="3"/>
    <n v="1"/>
    <n v="3"/>
    <n v="4"/>
    <n v="1"/>
    <n v="4"/>
    <n v="2"/>
    <x v="0"/>
    <n v="19"/>
    <s v="Student"/>
    <s v="High school diploma (or equivalent)"/>
    <s v="Sweden"/>
    <s v="Sweden"/>
    <s v="Multiplayer - online - with real life friends"/>
    <n v="12"/>
    <n v="24"/>
    <n v="40"/>
    <s v="40"/>
    <n v="0"/>
    <s v="SWE"/>
  </r>
  <r>
    <n v="2004"/>
    <n v="3"/>
    <n v="3"/>
    <n v="3"/>
    <n v="3"/>
    <n v="2"/>
    <n v="1"/>
    <n v="1"/>
    <s v="Very difficult"/>
    <n v="2"/>
    <n v="2"/>
    <n v="2"/>
    <n v="2"/>
    <n v="2"/>
    <x v="1"/>
    <s v="PC"/>
    <n v="45"/>
    <s v="having fun"/>
    <n v="18"/>
    <n v="3"/>
    <n v="4"/>
    <n v="3"/>
    <n v="3"/>
    <n v="4"/>
    <n v="3"/>
    <n v="3"/>
    <n v="2"/>
    <n v="2"/>
    <n v="2"/>
    <n v="4"/>
    <n v="3"/>
    <n v="1"/>
    <n v="3"/>
    <n v="4"/>
    <n v="3"/>
    <n v="3"/>
    <n v="3"/>
    <x v="0"/>
    <n v="21"/>
    <s v="Student"/>
    <s v="Bachelor (or equivalent)"/>
    <s v="USA"/>
    <s v="USA"/>
    <s v="Multiplayer - online - with real life friends"/>
    <n v="16"/>
    <n v="10"/>
    <n v="50"/>
    <s v="50"/>
    <n v="0"/>
    <s v="USA"/>
  </r>
  <r>
    <n v="2076"/>
    <n v="1"/>
    <n v="0"/>
    <n v="0"/>
    <n v="1"/>
    <n v="0"/>
    <n v="2"/>
    <n v="0"/>
    <s v="Not difficult at all"/>
    <n v="6"/>
    <n v="6"/>
    <n v="7"/>
    <n v="5"/>
    <n v="6"/>
    <x v="1"/>
    <s v="PC"/>
    <n v="45"/>
    <s v="winning"/>
    <n v="15"/>
    <n v="0"/>
    <n v="0"/>
    <n v="2"/>
    <n v="2"/>
    <n v="0"/>
    <n v="0"/>
    <n v="2"/>
    <n v="1"/>
    <n v="1"/>
    <n v="0"/>
    <n v="1"/>
    <n v="0"/>
    <n v="0"/>
    <n v="1"/>
    <n v="1"/>
    <n v="0"/>
    <n v="0"/>
    <n v="3"/>
    <x v="0"/>
    <n v="22"/>
    <s v="Student"/>
    <s v="High school diploma (or equivalent)"/>
    <s v="Serbia"/>
    <s v="Serbia"/>
    <s v="Multiplayer - online - with strangers"/>
    <n v="4"/>
    <n v="30"/>
    <n v="11"/>
    <s v="11"/>
    <n v="0"/>
    <s v="SRB"/>
  </r>
  <r>
    <n v="2151"/>
    <n v="0"/>
    <n v="0"/>
    <n v="0"/>
    <n v="0"/>
    <n v="0"/>
    <n v="1"/>
    <n v="0"/>
    <s v="Somewhat difficult"/>
    <n v="7"/>
    <n v="6"/>
    <n v="6"/>
    <n v="7"/>
    <n v="5"/>
    <x v="1"/>
    <s v="PC"/>
    <n v="45"/>
    <s v="improving"/>
    <n v="20"/>
    <n v="1"/>
    <n v="0"/>
    <n v="0"/>
    <n v="0"/>
    <n v="0"/>
    <n v="0"/>
    <n v="1"/>
    <n v="0"/>
    <n v="1"/>
    <n v="1"/>
    <n v="0"/>
    <n v="0"/>
    <n v="4"/>
    <n v="2"/>
    <n v="1"/>
    <n v="0"/>
    <n v="4"/>
    <n v="2"/>
    <x v="0"/>
    <n v="18"/>
    <s v="Student"/>
    <s v="None"/>
    <s v="Syria"/>
    <s v="USA"/>
    <s v="Multiplayer - online - with real life friends"/>
    <n v="1"/>
    <n v="31"/>
    <n v="15"/>
    <s v="15"/>
    <n v="0"/>
    <s v="USA"/>
  </r>
  <r>
    <n v="2333"/>
    <n v="2"/>
    <n v="1"/>
    <n v="1"/>
    <n v="2"/>
    <n v="1"/>
    <n v="0"/>
    <n v="0"/>
    <s v="Somewhat difficult"/>
    <n v="4"/>
    <n v="5"/>
    <n v="4"/>
    <n v="5"/>
    <n v="3"/>
    <x v="1"/>
    <s v="PC"/>
    <n v="45"/>
    <s v="winning"/>
    <n v="10"/>
    <n v="2"/>
    <n v="1"/>
    <n v="2"/>
    <n v="2"/>
    <n v="0"/>
    <n v="1"/>
    <n v="3"/>
    <n v="1"/>
    <n v="2"/>
    <n v="1"/>
    <n v="3"/>
    <n v="0"/>
    <n v="1"/>
    <n v="3"/>
    <n v="3"/>
    <n v="3"/>
    <n v="2"/>
    <n v="3"/>
    <x v="0"/>
    <n v="18"/>
    <s v="Student"/>
    <s v="High school diploma (or equivalent)"/>
    <s v="USA"/>
    <s v="USA"/>
    <s v="Multiplayer - online - with real life friends"/>
    <n v="7"/>
    <n v="21"/>
    <n v="30"/>
    <s v="30"/>
    <n v="0"/>
    <s v="USA"/>
  </r>
  <r>
    <n v="2349"/>
    <n v="0"/>
    <n v="0"/>
    <n v="1"/>
    <n v="0"/>
    <n v="0"/>
    <n v="0"/>
    <n v="1"/>
    <s v="Not difficult at all"/>
    <n v="6"/>
    <n v="6"/>
    <n v="7"/>
    <n v="6"/>
    <n v="7"/>
    <x v="1"/>
    <s v="PC"/>
    <n v="45"/>
    <s v="improving"/>
    <n v="4"/>
    <n v="0"/>
    <n v="1"/>
    <n v="0"/>
    <n v="0"/>
    <n v="0"/>
    <n v="0"/>
    <n v="0"/>
    <n v="0"/>
    <n v="0"/>
    <n v="0"/>
    <n v="0"/>
    <n v="0"/>
    <n v="0"/>
    <n v="0"/>
    <n v="0"/>
    <n v="0"/>
    <n v="0"/>
    <n v="1"/>
    <x v="0"/>
    <n v="19"/>
    <s v="Student"/>
    <s v="High school diploma (or equivalent)"/>
    <s v="Turkey"/>
    <s v="USA"/>
    <s v="Multiplayer - online - with strangers"/>
    <n v="2"/>
    <n v="32"/>
    <n v="1"/>
    <s v="1"/>
    <n v="0"/>
    <s v="USA"/>
  </r>
  <r>
    <n v="2405"/>
    <n v="0"/>
    <n v="0"/>
    <n v="0"/>
    <n v="3"/>
    <n v="3"/>
    <n v="1"/>
    <n v="0"/>
    <s v="Not difficult at all"/>
    <n v="5"/>
    <n v="6"/>
    <n v="6"/>
    <n v="2"/>
    <n v="2"/>
    <x v="1"/>
    <s v="PC"/>
    <n v="45"/>
    <s v="improving"/>
    <n v="6"/>
    <n v="0"/>
    <n v="1"/>
    <n v="0"/>
    <n v="0"/>
    <n v="0"/>
    <n v="1"/>
    <n v="0"/>
    <n v="0"/>
    <n v="0"/>
    <n v="0"/>
    <n v="0"/>
    <n v="0"/>
    <n v="0"/>
    <n v="0"/>
    <n v="0"/>
    <n v="0"/>
    <n v="0"/>
    <n v="3"/>
    <x v="0"/>
    <n v="19"/>
    <s v="Student"/>
    <s v="None"/>
    <s v="Cada"/>
    <s v="Cada"/>
    <s v="Multiplayer - online - with real life friends"/>
    <n v="7"/>
    <n v="21"/>
    <n v="2"/>
    <s v="2"/>
    <n v="0"/>
    <s v="CAN"/>
  </r>
  <r>
    <n v="2564"/>
    <n v="0"/>
    <n v="1"/>
    <n v="1"/>
    <n v="0"/>
    <n v="0"/>
    <n v="1"/>
    <n v="0"/>
    <s v="Somewhat difficult"/>
    <n v="3"/>
    <n v="4"/>
    <n v="4"/>
    <n v="2"/>
    <n v="2"/>
    <x v="7"/>
    <s v="PC"/>
    <n v="45"/>
    <s v="having fun"/>
    <n v="5"/>
    <n v="0"/>
    <n v="4"/>
    <n v="0"/>
    <n v="1"/>
    <n v="1"/>
    <n v="1"/>
    <n v="2"/>
    <n v="2"/>
    <n v="2"/>
    <n v="2"/>
    <n v="1"/>
    <n v="0"/>
    <n v="0"/>
    <n v="2"/>
    <n v="2"/>
    <n v="0"/>
    <n v="1"/>
    <n v="1"/>
    <x v="0"/>
    <n v="19"/>
    <s v="Student"/>
    <s v="None"/>
    <s v="Sweden"/>
    <s v="Sweden"/>
    <s v="Multiplayer - online - with real life friends"/>
    <n v="3"/>
    <n v="15"/>
    <n v="21"/>
    <s v="21"/>
    <n v="0"/>
    <s v="SWE"/>
  </r>
  <r>
    <n v="2639"/>
    <n v="0"/>
    <n v="0"/>
    <n v="1"/>
    <n v="0"/>
    <n v="0"/>
    <n v="2"/>
    <n v="0"/>
    <s v="Somewhat difficult"/>
    <n v="6"/>
    <n v="6"/>
    <n v="6"/>
    <n v="6"/>
    <n v="2"/>
    <x v="1"/>
    <s v="PC"/>
    <n v="45"/>
    <s v="improving"/>
    <n v="2"/>
    <n v="1"/>
    <n v="0"/>
    <n v="2"/>
    <n v="1"/>
    <n v="2"/>
    <n v="0"/>
    <n v="0"/>
    <n v="3"/>
    <n v="2"/>
    <n v="1"/>
    <n v="3"/>
    <n v="2"/>
    <n v="0"/>
    <n v="3"/>
    <n v="2"/>
    <n v="2"/>
    <n v="2"/>
    <n v="1"/>
    <x v="0"/>
    <n v="18"/>
    <s v="Student"/>
    <s v="High school diploma (or equivalent)"/>
    <s v="USA"/>
    <s v="USA"/>
    <s v="Multiplayer - online - with strangers"/>
    <n v="3"/>
    <n v="26"/>
    <n v="26"/>
    <s v="26"/>
    <n v="0"/>
    <s v="USA"/>
  </r>
  <r>
    <n v="2797"/>
    <n v="0"/>
    <n v="1"/>
    <n v="1"/>
    <n v="1"/>
    <n v="1"/>
    <n v="2"/>
    <n v="1"/>
    <m/>
    <n v="3"/>
    <n v="3"/>
    <n v="2"/>
    <n v="5"/>
    <n v="2"/>
    <x v="1"/>
    <s v="PC"/>
    <n v="45"/>
    <s v="improving"/>
    <n v="5"/>
    <n v="2"/>
    <n v="1"/>
    <n v="1"/>
    <n v="2"/>
    <n v="2"/>
    <n v="1"/>
    <n v="1"/>
    <n v="4"/>
    <n v="0"/>
    <n v="1"/>
    <n v="3"/>
    <n v="1"/>
    <n v="1"/>
    <n v="1"/>
    <n v="1"/>
    <n v="2"/>
    <n v="1"/>
    <n v="3"/>
    <x v="0"/>
    <n v="18"/>
    <s v="Student"/>
    <s v="None"/>
    <s v="Estonia"/>
    <s v="Estonia"/>
    <s v="Multiplayer - online - with strangers"/>
    <n v="7"/>
    <n v="15"/>
    <n v="25"/>
    <s v="25"/>
    <n v="0"/>
    <s v="EST"/>
  </r>
  <r>
    <n v="2939"/>
    <n v="2"/>
    <n v="2"/>
    <n v="2"/>
    <n v="3"/>
    <n v="1"/>
    <n v="0"/>
    <n v="0"/>
    <s v="Somewhat difficult"/>
    <n v="4"/>
    <n v="2"/>
    <n v="2"/>
    <n v="7"/>
    <n v="1"/>
    <x v="1"/>
    <s v="PC"/>
    <n v="45"/>
    <s v="improving"/>
    <n v="15"/>
    <n v="2"/>
    <n v="0"/>
    <n v="4"/>
    <n v="0"/>
    <n v="4"/>
    <n v="4"/>
    <n v="4"/>
    <n v="4"/>
    <n v="4"/>
    <n v="0"/>
    <n v="4"/>
    <n v="4"/>
    <n v="0"/>
    <n v="4"/>
    <n v="4"/>
    <n v="0"/>
    <n v="4"/>
    <n v="3"/>
    <x v="0"/>
    <n v="19"/>
    <s v="Student"/>
    <s v="None"/>
    <s v="Sweden"/>
    <s v="Sweden"/>
    <s v="Multiplayer - online - with real life friends"/>
    <n v="10"/>
    <n v="16"/>
    <n v="46"/>
    <s v="46"/>
    <n v="0"/>
    <s v="SWE"/>
  </r>
  <r>
    <n v="3136"/>
    <n v="0"/>
    <n v="1"/>
    <n v="2"/>
    <n v="0"/>
    <n v="0"/>
    <n v="0"/>
    <n v="0"/>
    <s v="Not difficult at all"/>
    <n v="4"/>
    <n v="6"/>
    <n v="3"/>
    <n v="2"/>
    <n v="6"/>
    <x v="1"/>
    <s v="PC"/>
    <n v="45"/>
    <s v="having fun"/>
    <n v="5"/>
    <n v="0"/>
    <n v="3"/>
    <n v="0"/>
    <n v="1"/>
    <n v="1"/>
    <n v="3"/>
    <n v="0"/>
    <n v="1"/>
    <n v="1"/>
    <n v="2"/>
    <n v="2"/>
    <n v="0"/>
    <n v="0"/>
    <n v="0"/>
    <n v="0"/>
    <n v="4"/>
    <n v="4"/>
    <n v="2"/>
    <x v="0"/>
    <n v="20"/>
    <s v="Student"/>
    <s v="High school diploma (or equivalent)"/>
    <s v="France"/>
    <s v="France"/>
    <s v="Multiplayer - online - with strangers"/>
    <n v="3"/>
    <n v="21"/>
    <n v="22"/>
    <s v="22"/>
    <n v="0"/>
    <s v="FRA"/>
  </r>
  <r>
    <n v="3146"/>
    <n v="0"/>
    <n v="1"/>
    <n v="2"/>
    <n v="1"/>
    <n v="0"/>
    <n v="0"/>
    <n v="1"/>
    <s v="Somewhat difficult"/>
    <n v="2"/>
    <n v="4"/>
    <n v="3"/>
    <n v="6"/>
    <n v="2"/>
    <x v="1"/>
    <s v="PC"/>
    <n v="45"/>
    <s v="having fun but still winning "/>
    <n v="15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2"/>
    <x v="0"/>
    <n v="19"/>
    <s v="Unemployed / between jobs"/>
    <s v="High school diploma (or equivalent)"/>
    <s v="Germany"/>
    <s v="Germany"/>
    <s v="Multiplayer - online - with strangers"/>
    <n v="5"/>
    <n v="17"/>
    <n v="20.78"/>
    <m/>
    <n v="1"/>
    <s v="DEU"/>
  </r>
  <r>
    <n v="3171"/>
    <n v="2"/>
    <n v="3"/>
    <n v="3"/>
    <n v="2"/>
    <n v="0"/>
    <n v="1"/>
    <n v="2"/>
    <s v="Very difficult"/>
    <n v="2"/>
    <n v="5"/>
    <n v="3"/>
    <n v="4"/>
    <n v="3"/>
    <x v="1"/>
    <s v="PC"/>
    <n v="45"/>
    <s v="having fun"/>
    <n v="20"/>
    <n v="1"/>
    <n v="4"/>
    <n v="4"/>
    <n v="3"/>
    <n v="2"/>
    <n v="4"/>
    <n v="4"/>
    <n v="4"/>
    <n v="4"/>
    <n v="3"/>
    <n v="4"/>
    <n v="2"/>
    <n v="3"/>
    <n v="3"/>
    <n v="4"/>
    <n v="1"/>
    <n v="4"/>
    <n v="1"/>
    <x v="0"/>
    <n v="23"/>
    <s v="Student"/>
    <s v="Bachelor (or equivalent)"/>
    <s v="UK"/>
    <s v="UK"/>
    <s v="Multiplayer - online - with real life friends"/>
    <n v="13"/>
    <n v="17"/>
    <n v="54"/>
    <s v="54"/>
    <n v="0"/>
    <s v="GBR"/>
  </r>
  <r>
    <n v="3488"/>
    <n v="0"/>
    <n v="3"/>
    <n v="3"/>
    <n v="2"/>
    <n v="1"/>
    <n v="2"/>
    <n v="0"/>
    <s v="Somewhat difficult"/>
    <n v="2"/>
    <n v="2"/>
    <n v="3"/>
    <n v="1"/>
    <n v="1"/>
    <x v="1"/>
    <s v="PC"/>
    <n v="45"/>
    <s v="winning"/>
    <n v="10"/>
    <n v="1"/>
    <n v="0"/>
    <n v="0"/>
    <n v="1"/>
    <n v="4"/>
    <n v="1"/>
    <n v="1"/>
    <n v="0"/>
    <n v="3"/>
    <n v="1"/>
    <n v="2"/>
    <n v="3"/>
    <n v="0"/>
    <n v="2"/>
    <n v="4"/>
    <n v="1"/>
    <n v="0"/>
    <n v="3"/>
    <x v="0"/>
    <n v="23"/>
    <s v="Employed"/>
    <s v="High school diploma (or equivalent)"/>
    <s v="Poland"/>
    <s v="Poland"/>
    <s v="Multiplayer - online - with strangers"/>
    <n v="11"/>
    <n v="9"/>
    <n v="24"/>
    <s v="24"/>
    <n v="0"/>
    <s v="POL"/>
  </r>
  <r>
    <n v="3526"/>
    <n v="0"/>
    <n v="0"/>
    <n v="1"/>
    <n v="0"/>
    <n v="0"/>
    <n v="2"/>
    <n v="0"/>
    <s v="Not difficult at all"/>
    <n v="7"/>
    <n v="7"/>
    <n v="7"/>
    <n v="7"/>
    <n v="1"/>
    <x v="1"/>
    <s v="PC"/>
    <n v="45"/>
    <s v="not having retarded teammates"/>
    <n v="7"/>
    <n v="1"/>
    <n v="1"/>
    <n v="1"/>
    <n v="2"/>
    <n v="2"/>
    <n v="0"/>
    <n v="0"/>
    <n v="0"/>
    <n v="0"/>
    <n v="1"/>
    <n v="4"/>
    <n v="3"/>
    <n v="2"/>
    <n v="0"/>
    <n v="0"/>
    <n v="0"/>
    <n v="0"/>
    <n v="4"/>
    <x v="0"/>
    <n v="19"/>
    <s v="Student"/>
    <s v="High school diploma (or equivalent)"/>
    <s v="Switzerland"/>
    <s v="Switzerland"/>
    <s v="Multiplayer - online - with real life friends"/>
    <n v="3"/>
    <n v="29"/>
    <n v="17"/>
    <s v="17"/>
    <n v="0"/>
    <s v="CHE"/>
  </r>
  <r>
    <n v="3616"/>
    <n v="1"/>
    <n v="1"/>
    <n v="1"/>
    <n v="1"/>
    <n v="3"/>
    <n v="3"/>
    <n v="3"/>
    <s v="Very difficult"/>
    <n v="4"/>
    <n v="3"/>
    <n v="4"/>
    <n v="2"/>
    <n v="1"/>
    <x v="1"/>
    <s v="PC"/>
    <n v="45"/>
    <s v="having fun"/>
    <n v="20"/>
    <n v="0"/>
    <n v="0"/>
    <n v="0"/>
    <n v="0"/>
    <n v="1"/>
    <n v="0"/>
    <n v="0"/>
    <n v="0"/>
    <n v="0"/>
    <n v="0"/>
    <n v="0"/>
    <n v="0"/>
    <n v="0"/>
    <n v="0"/>
    <n v="1"/>
    <n v="0"/>
    <n v="0"/>
    <n v="2"/>
    <x v="0"/>
    <n v="20"/>
    <s v="Student"/>
    <s v="High school diploma (or equivalent)"/>
    <s v="USA"/>
    <s v="USA"/>
    <s v="Multiplayer - online - with strangers"/>
    <n v="13"/>
    <n v="14"/>
    <n v="2"/>
    <s v="2"/>
    <n v="0"/>
    <s v="USA"/>
  </r>
  <r>
    <n v="3618"/>
    <n v="1"/>
    <n v="0"/>
    <n v="0"/>
    <n v="1"/>
    <n v="0"/>
    <n v="1"/>
    <n v="0"/>
    <s v="Not difficult at all"/>
    <n v="5"/>
    <n v="6"/>
    <n v="5"/>
    <n v="4"/>
    <n v="1"/>
    <x v="1"/>
    <s v="PC"/>
    <n v="45"/>
    <s v="improving"/>
    <n v="8"/>
    <n v="2"/>
    <n v="0"/>
    <n v="3"/>
    <n v="3"/>
    <n v="3"/>
    <n v="3"/>
    <n v="2"/>
    <n v="2"/>
    <n v="1"/>
    <n v="2"/>
    <n v="4"/>
    <n v="4"/>
    <n v="1"/>
    <n v="4"/>
    <n v="4"/>
    <n v="1"/>
    <n v="0"/>
    <n v="2"/>
    <x v="0"/>
    <n v="18"/>
    <s v="Student"/>
    <s v="None"/>
    <s v="USA"/>
    <s v="USA"/>
    <s v="Multiplayer - online - with real life friends"/>
    <n v="3"/>
    <n v="21"/>
    <n v="39"/>
    <s v="39"/>
    <n v="0"/>
    <s v="USA"/>
  </r>
  <r>
    <n v="3647"/>
    <n v="0"/>
    <n v="0"/>
    <n v="0"/>
    <n v="0"/>
    <n v="0"/>
    <n v="0"/>
    <n v="0"/>
    <m/>
    <n v="5"/>
    <n v="7"/>
    <n v="7"/>
    <n v="6"/>
    <n v="6"/>
    <x v="1"/>
    <s v="PC"/>
    <n v="45"/>
    <s v="having fun"/>
    <n v="2"/>
    <n v="0"/>
    <n v="2"/>
    <n v="1"/>
    <n v="3"/>
    <n v="1"/>
    <n v="2"/>
    <n v="1"/>
    <n v="3"/>
    <n v="2"/>
    <n v="1"/>
    <n v="4"/>
    <n v="0"/>
    <n v="1"/>
    <n v="1"/>
    <n v="0"/>
    <n v="1"/>
    <n v="3"/>
    <n v="1"/>
    <x v="0"/>
    <n v="21"/>
    <s v="Student"/>
    <s v="High school diploma (or equivalent)"/>
    <s v="Germany"/>
    <s v="Germany"/>
    <s v="Multiplayer - online - with real life friends"/>
    <n v="0"/>
    <n v="31"/>
    <n v="26"/>
    <s v="26"/>
    <n v="0"/>
    <s v="DEU"/>
  </r>
  <r>
    <n v="3787"/>
    <n v="2"/>
    <n v="2"/>
    <n v="2"/>
    <n v="3"/>
    <n v="1"/>
    <n v="2"/>
    <n v="2"/>
    <s v="Somewhat difficult"/>
    <n v="1"/>
    <n v="2"/>
    <n v="2"/>
    <n v="2"/>
    <n v="1"/>
    <x v="1"/>
    <s v="PC"/>
    <n v="45"/>
    <s v="having fun"/>
    <n v="14"/>
    <n v="2"/>
    <n v="2"/>
    <n v="3"/>
    <n v="4"/>
    <n v="2"/>
    <n v="4"/>
    <n v="2"/>
    <n v="3"/>
    <n v="2"/>
    <n v="4"/>
    <n v="4"/>
    <n v="3"/>
    <n v="3"/>
    <n v="3"/>
    <n v="4"/>
    <n v="3"/>
    <n v="3"/>
    <n v="3"/>
    <x v="1"/>
    <n v="22"/>
    <s v="Employed"/>
    <s v="High school diploma (or equivalent)"/>
    <s v="UK"/>
    <s v="UK"/>
    <s v="Multiplayer - online - with online acquaintances or teammates"/>
    <n v="14"/>
    <n v="8"/>
    <n v="51"/>
    <s v="51"/>
    <n v="0"/>
    <s v="GBR"/>
  </r>
  <r>
    <n v="3816"/>
    <n v="1"/>
    <n v="0"/>
    <n v="1"/>
    <n v="1"/>
    <n v="1"/>
    <n v="2"/>
    <n v="2"/>
    <s v="Somewhat difficult"/>
    <n v="3"/>
    <n v="3"/>
    <n v="2"/>
    <n v="1"/>
    <n v="1"/>
    <x v="1"/>
    <s v="PC"/>
    <n v="45"/>
    <s v="improving"/>
    <n v="5"/>
    <n v="1"/>
    <n v="0"/>
    <n v="2"/>
    <n v="1"/>
    <n v="3"/>
    <n v="0"/>
    <n v="2"/>
    <n v="4"/>
    <n v="0"/>
    <n v="0"/>
    <n v="0"/>
    <n v="2"/>
    <n v="2"/>
    <n v="2"/>
    <n v="2"/>
    <n v="0"/>
    <n v="0"/>
    <n v="4"/>
    <x v="0"/>
    <n v="18"/>
    <s v="Student"/>
    <s v="Bachelor (or equivalent)"/>
    <s v="Romania"/>
    <s v="Spain"/>
    <s v="Multiplayer - online - with real life friends"/>
    <n v="8"/>
    <n v="10"/>
    <n v="21"/>
    <s v="21"/>
    <n v="0"/>
    <s v="ESP"/>
  </r>
  <r>
    <n v="3854"/>
    <n v="1"/>
    <n v="0"/>
    <n v="1"/>
    <n v="0"/>
    <n v="0"/>
    <n v="0"/>
    <n v="1"/>
    <s v="Somewhat difficult"/>
    <n v="4"/>
    <n v="7"/>
    <n v="6"/>
    <n v="7"/>
    <n v="6"/>
    <x v="1"/>
    <s v="PC"/>
    <n v="45"/>
    <s v="improving"/>
    <n v="3"/>
    <n v="2"/>
    <n v="4"/>
    <n v="4"/>
    <n v="1"/>
    <n v="0"/>
    <n v="4"/>
    <n v="4"/>
    <n v="4"/>
    <n v="4"/>
    <n v="1"/>
    <n v="2"/>
    <n v="0.89"/>
    <n v="0"/>
    <n v="4"/>
    <n v="4"/>
    <n v="0"/>
    <n v="2"/>
    <n v="2"/>
    <x v="0"/>
    <n v="18"/>
    <s v="Student"/>
    <s v="High school diploma (or equivalent)"/>
    <s v="Bulgaria"/>
    <s v="Bulgaria"/>
    <s v="Multiplayer - online - with strangers"/>
    <n v="3"/>
    <n v="30"/>
    <n v="40.89"/>
    <m/>
    <n v="1"/>
    <s v="BGR"/>
  </r>
  <r>
    <n v="3957"/>
    <n v="0"/>
    <n v="0"/>
    <n v="0"/>
    <n v="0"/>
    <n v="0"/>
    <n v="0"/>
    <n v="0"/>
    <s v="Not difficult at all"/>
    <n v="5"/>
    <n v="5"/>
    <n v="3"/>
    <n v="5"/>
    <n v="1"/>
    <x v="1"/>
    <s v="PC"/>
    <n v="45"/>
    <s v="improving"/>
    <n v="5"/>
    <n v="0"/>
    <n v="1"/>
    <n v="1"/>
    <n v="2"/>
    <n v="0"/>
    <n v="1"/>
    <n v="0"/>
    <n v="0"/>
    <n v="0"/>
    <n v="1"/>
    <n v="1"/>
    <n v="0"/>
    <n v="0"/>
    <n v="1"/>
    <n v="1"/>
    <n v="0"/>
    <n v="0"/>
    <n v="1"/>
    <x v="0"/>
    <n v="27"/>
    <s v="Employed"/>
    <s v="High school diploma (or equivalent)"/>
    <s v="USA"/>
    <s v="USA"/>
    <s v="Multiplayer - online - with real life friends"/>
    <n v="0"/>
    <n v="19"/>
    <n v="9"/>
    <s v="9"/>
    <n v="0"/>
    <s v="USA"/>
  </r>
  <r>
    <n v="4032"/>
    <n v="0"/>
    <n v="0"/>
    <n v="0"/>
    <n v="0"/>
    <n v="0"/>
    <n v="1"/>
    <n v="1"/>
    <s v="Very difficult"/>
    <n v="3"/>
    <n v="6"/>
    <n v="6"/>
    <n v="3"/>
    <n v="2"/>
    <x v="1"/>
    <s v="PC"/>
    <n v="45"/>
    <s v="improving"/>
    <n v="15"/>
    <n v="0"/>
    <n v="4"/>
    <n v="2"/>
    <n v="1"/>
    <n v="0"/>
    <n v="1"/>
    <n v="3"/>
    <n v="3"/>
    <n v="4"/>
    <n v="2"/>
    <n v="4"/>
    <n v="2"/>
    <n v="0"/>
    <n v="1"/>
    <n v="3"/>
    <n v="0"/>
    <n v="1"/>
    <n v="3"/>
    <x v="0"/>
    <n v="20"/>
    <s v="Student"/>
    <s v="None"/>
    <s v="Poland"/>
    <s v="Germany"/>
    <s v="Multiplayer - online - with strangers"/>
    <n v="2"/>
    <n v="20"/>
    <n v="31"/>
    <s v="31"/>
    <n v="0"/>
    <s v="DEU"/>
  </r>
  <r>
    <n v="4091"/>
    <n v="0"/>
    <n v="0"/>
    <n v="0"/>
    <n v="1"/>
    <n v="0"/>
    <n v="1"/>
    <n v="0"/>
    <s v="Somewhat difficult"/>
    <n v="5"/>
    <n v="4"/>
    <n v="4"/>
    <n v="4"/>
    <n v="5"/>
    <x v="1"/>
    <s v="PC"/>
    <n v="45"/>
    <s v="improving"/>
    <n v="5"/>
    <n v="1"/>
    <n v="3"/>
    <n v="2"/>
    <n v="3"/>
    <n v="2"/>
    <n v="2"/>
    <n v="1"/>
    <n v="1"/>
    <n v="3"/>
    <n v="2"/>
    <n v="3"/>
    <n v="1"/>
    <n v="1"/>
    <n v="2"/>
    <n v="2"/>
    <n v="2"/>
    <n v="1"/>
    <n v="2"/>
    <x v="0"/>
    <n v="19"/>
    <s v="Student"/>
    <s v="High school diploma (or equivalent)"/>
    <s v="Netherlands"/>
    <s v="Netherlands"/>
    <s v="Multiplayer - online - with real life friends"/>
    <n v="2"/>
    <n v="22"/>
    <n v="32"/>
    <s v="32"/>
    <n v="0"/>
    <s v="NLD"/>
  </r>
  <r>
    <n v="4099"/>
    <n v="1"/>
    <n v="0"/>
    <n v="1"/>
    <n v="0"/>
    <n v="2"/>
    <n v="1"/>
    <n v="0"/>
    <s v="Somewhat difficult"/>
    <n v="6"/>
    <n v="5"/>
    <n v="7"/>
    <n v="6"/>
    <n v="5"/>
    <x v="1"/>
    <s v="PC"/>
    <n v="45"/>
    <s v="improving"/>
    <n v="20"/>
    <n v="0"/>
    <n v="2"/>
    <n v="1"/>
    <n v="0"/>
    <n v="1"/>
    <n v="2"/>
    <n v="3"/>
    <n v="2"/>
    <n v="3"/>
    <n v="0"/>
    <n v="0"/>
    <n v="1"/>
    <n v="0"/>
    <n v="1"/>
    <n v="0"/>
    <n v="0"/>
    <n v="0"/>
    <n v="2"/>
    <x v="0"/>
    <n v="19"/>
    <s v="Student"/>
    <s v="High school diploma (or equivalent)"/>
    <s v="Peru"/>
    <s v="USA"/>
    <s v="Multiplayer - online - with strangers"/>
    <n v="5"/>
    <n v="29"/>
    <n v="16"/>
    <s v="16"/>
    <n v="0"/>
    <s v="USA"/>
  </r>
  <r>
    <n v="4363"/>
    <n v="2"/>
    <n v="2"/>
    <n v="2"/>
    <n v="2"/>
    <n v="2"/>
    <n v="2"/>
    <n v="2"/>
    <s v="Somewhat difficult"/>
    <n v="5"/>
    <n v="3"/>
    <n v="5"/>
    <n v="5"/>
    <n v="2"/>
    <x v="1"/>
    <s v="PC"/>
    <n v="45"/>
    <s v="winning"/>
    <n v="10"/>
    <n v="1"/>
    <n v="3"/>
    <n v="0"/>
    <n v="1"/>
    <n v="1"/>
    <n v="1"/>
    <n v="0"/>
    <n v="0"/>
    <n v="3"/>
    <n v="1"/>
    <n v="2"/>
    <n v="2"/>
    <n v="3"/>
    <n v="2"/>
    <n v="4"/>
    <n v="1"/>
    <n v="1"/>
    <n v="3"/>
    <x v="0"/>
    <n v="18"/>
    <s v="Student"/>
    <s v="High school diploma (or equivalent)"/>
    <s v="USA"/>
    <s v="USA"/>
    <s v="Multiplayer - online - with online acquaintances or teammates"/>
    <n v="14"/>
    <n v="20"/>
    <n v="26"/>
    <s v="26"/>
    <n v="0"/>
    <s v="USA"/>
  </r>
  <r>
    <n v="4368"/>
    <n v="1"/>
    <n v="0"/>
    <n v="2"/>
    <n v="2"/>
    <n v="3"/>
    <n v="2"/>
    <n v="2"/>
    <s v="Extremely difficult"/>
    <n v="4"/>
    <n v="5"/>
    <n v="4"/>
    <n v="1"/>
    <n v="2"/>
    <x v="1"/>
    <s v="PC"/>
    <n v="45"/>
    <s v="winning"/>
    <n v="5"/>
    <n v="2"/>
    <n v="1"/>
    <n v="0"/>
    <n v="0"/>
    <n v="2"/>
    <n v="4"/>
    <n v="4"/>
    <n v="0"/>
    <n v="0"/>
    <n v="0"/>
    <n v="0"/>
    <n v="1"/>
    <n v="0"/>
    <n v="2"/>
    <n v="3"/>
    <n v="1"/>
    <n v="0"/>
    <n v="1"/>
    <x v="0"/>
    <n v="18"/>
    <s v="Employed"/>
    <s v="High school diploma (or equivalent)"/>
    <s v="UK"/>
    <s v="UK"/>
    <s v="Multiplayer - online - with strangers"/>
    <n v="12"/>
    <n v="16"/>
    <n v="20"/>
    <s v="20"/>
    <n v="0"/>
    <s v="GBR"/>
  </r>
  <r>
    <n v="4376"/>
    <n v="2"/>
    <n v="2"/>
    <n v="2"/>
    <n v="2"/>
    <n v="1"/>
    <n v="2"/>
    <n v="1"/>
    <s v="Somewhat difficult"/>
    <n v="1"/>
    <n v="1"/>
    <n v="1"/>
    <n v="1"/>
    <n v="1"/>
    <x v="1"/>
    <s v="PC"/>
    <n v="45"/>
    <s v="winning"/>
    <n v="0"/>
    <n v="1"/>
    <n v="4"/>
    <n v="3"/>
    <n v="3"/>
    <n v="4"/>
    <n v="4"/>
    <n v="1"/>
    <n v="3"/>
    <n v="3"/>
    <n v="4"/>
    <n v="3"/>
    <n v="4"/>
    <n v="4"/>
    <n v="4"/>
    <n v="4"/>
    <n v="1"/>
    <n v="0"/>
    <n v="4"/>
    <x v="0"/>
    <n v="21"/>
    <s v="Student"/>
    <s v="High school diploma (or equivalent)"/>
    <s v="Australia"/>
    <s v="Australia"/>
    <s v="Multiplayer - online - with strangers"/>
    <n v="12"/>
    <n v="5"/>
    <n v="50"/>
    <s v="50"/>
    <n v="0"/>
    <s v="AUS"/>
  </r>
  <r>
    <n v="4386"/>
    <n v="0"/>
    <n v="0"/>
    <n v="0"/>
    <n v="2"/>
    <n v="1"/>
    <n v="1"/>
    <n v="0"/>
    <s v="Not difficult at all"/>
    <n v="4"/>
    <n v="4"/>
    <n v="6"/>
    <n v="6"/>
    <n v="3"/>
    <x v="1"/>
    <s v="PC"/>
    <n v="45"/>
    <s v="Improving, having fun &amp; winning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Employed"/>
    <s v="High school diploma (or equivalent)"/>
    <s v="Sweden"/>
    <s v="Sweden"/>
    <s v="Multiplayer 2&amp;3"/>
    <n v="4"/>
    <n v="23"/>
    <n v="0"/>
    <s v="0"/>
    <n v="0"/>
    <s v="SWE"/>
  </r>
  <r>
    <n v="4587"/>
    <n v="3"/>
    <n v="2"/>
    <n v="1"/>
    <n v="3"/>
    <n v="2"/>
    <n v="3"/>
    <n v="2"/>
    <s v="Very difficult"/>
    <n v="2"/>
    <n v="2"/>
    <n v="2"/>
    <n v="4"/>
    <n v="3"/>
    <x v="1"/>
    <s v="PC"/>
    <n v="45"/>
    <s v="winning"/>
    <n v="30"/>
    <n v="1"/>
    <n v="1"/>
    <n v="0"/>
    <n v="2"/>
    <n v="1"/>
    <n v="2"/>
    <n v="2"/>
    <n v="0"/>
    <n v="2"/>
    <n v="3"/>
    <n v="3"/>
    <n v="2"/>
    <n v="1"/>
    <n v="2"/>
    <n v="1"/>
    <n v="2"/>
    <n v="1"/>
    <n v="1"/>
    <x v="0"/>
    <n v="19"/>
    <s v="Student"/>
    <s v="Bachelor (or equivalent)"/>
    <s v="Romania"/>
    <s v="UK"/>
    <s v="Multiplayer - online - with strangers"/>
    <n v="16"/>
    <n v="13"/>
    <n v="26"/>
    <s v="26"/>
    <n v="0"/>
    <s v="GBR"/>
  </r>
  <r>
    <n v="4660"/>
    <n v="0"/>
    <n v="0"/>
    <n v="2"/>
    <n v="1"/>
    <n v="2"/>
    <n v="2"/>
    <n v="1"/>
    <s v="Somewhat difficult"/>
    <n v="3"/>
    <n v="5"/>
    <n v="4"/>
    <n v="5"/>
    <n v="2"/>
    <x v="1"/>
    <s v="PC"/>
    <n v="45"/>
    <s v="having fun"/>
    <n v="20"/>
    <n v="3"/>
    <n v="3"/>
    <n v="3"/>
    <n v="3"/>
    <n v="2"/>
    <n v="2"/>
    <n v="1"/>
    <n v="4"/>
    <n v="3"/>
    <n v="3"/>
    <n v="3"/>
    <n v="2"/>
    <n v="3"/>
    <n v="3"/>
    <n v="3"/>
    <n v="2"/>
    <n v="2"/>
    <n v="1"/>
    <x v="0"/>
    <n v="20"/>
    <s v="Student"/>
    <s v="High school diploma (or equivalent)"/>
    <s v="Germany"/>
    <s v="Germany"/>
    <s v="Multiplayer - online - with strangers"/>
    <n v="8"/>
    <n v="19"/>
    <n v="45"/>
    <s v="45"/>
    <n v="0"/>
    <s v="DEU"/>
  </r>
  <r>
    <n v="4689"/>
    <n v="1"/>
    <n v="1"/>
    <n v="0"/>
    <n v="1"/>
    <n v="0"/>
    <n v="2"/>
    <n v="1"/>
    <s v="Not difficult at all"/>
    <n v="2"/>
    <n v="3"/>
    <n v="5"/>
    <n v="1"/>
    <n v="1"/>
    <x v="7"/>
    <s v="PC"/>
    <n v="45"/>
    <s v="relaxing"/>
    <n v="15"/>
    <n v="1"/>
    <n v="2"/>
    <n v="2"/>
    <n v="3"/>
    <n v="2"/>
    <n v="2"/>
    <n v="2"/>
    <n v="3"/>
    <n v="3"/>
    <n v="1"/>
    <n v="4"/>
    <n v="1"/>
    <n v="3"/>
    <n v="3"/>
    <n v="3"/>
    <n v="2"/>
    <n v="2"/>
    <n v="2"/>
    <x v="0"/>
    <n v="22"/>
    <s v="Unemployed / between jobs"/>
    <s v="High school diploma (or equivalent)"/>
    <s v="Sweden"/>
    <s v="Sweden"/>
    <s v="Multiplayer - online - with strangers"/>
    <n v="6"/>
    <n v="12"/>
    <n v="39"/>
    <s v="39"/>
    <n v="0"/>
    <s v="SWE"/>
  </r>
  <r>
    <n v="4744"/>
    <n v="1"/>
    <n v="0"/>
    <n v="3"/>
    <n v="1"/>
    <n v="2"/>
    <n v="1"/>
    <n v="1"/>
    <s v="Somewhat difficult"/>
    <n v="2"/>
    <n v="2"/>
    <n v="2"/>
    <n v="2"/>
    <n v="1"/>
    <x v="1"/>
    <s v="PC"/>
    <n v="45"/>
    <s v="improving"/>
    <n v="5"/>
    <n v="2"/>
    <n v="4"/>
    <n v="3"/>
    <n v="4"/>
    <n v="4"/>
    <n v="4"/>
    <n v="4"/>
    <n v="2"/>
    <n v="4"/>
    <n v="2"/>
    <n v="4"/>
    <n v="4"/>
    <n v="2"/>
    <n v="4"/>
    <n v="4"/>
    <n v="4"/>
    <n v="3"/>
    <n v="2"/>
    <x v="0"/>
    <n v="18"/>
    <s v="Student"/>
    <s v="None"/>
    <s v="USA"/>
    <s v="USA"/>
    <s v="Multiplayer - online - with online acquaintances or teammates"/>
    <n v="9"/>
    <n v="9"/>
    <n v="58"/>
    <s v="58"/>
    <n v="0"/>
    <s v="USA"/>
  </r>
  <r>
    <n v="4964"/>
    <n v="3"/>
    <n v="3"/>
    <n v="3"/>
    <n v="2"/>
    <n v="1"/>
    <n v="3"/>
    <n v="2"/>
    <s v="Somewhat difficult"/>
    <n v="3"/>
    <n v="3"/>
    <n v="3"/>
    <n v="1"/>
    <n v="1"/>
    <x v="1"/>
    <s v="PC"/>
    <n v="45"/>
    <s v="individual performance and winning together"/>
    <n v="5"/>
    <n v="0"/>
    <n v="1"/>
    <n v="0"/>
    <n v="1"/>
    <n v="3"/>
    <n v="0"/>
    <n v="2"/>
    <n v="0"/>
    <n v="0"/>
    <n v="0"/>
    <n v="1"/>
    <n v="2"/>
    <n v="0"/>
    <n v="0"/>
    <n v="0"/>
    <n v="0"/>
    <n v="0"/>
    <n v="4"/>
    <x v="0"/>
    <n v="24"/>
    <s v="Student"/>
    <s v="High school diploma (or equivalent)"/>
    <s v="UK"/>
    <s v="UK"/>
    <s v="Multiplayer - online - with real life friends"/>
    <n v="17"/>
    <n v="11"/>
    <n v="10"/>
    <s v="10"/>
    <n v="0"/>
    <s v="GBR"/>
  </r>
  <r>
    <n v="5024"/>
    <n v="0"/>
    <n v="0"/>
    <n v="1"/>
    <n v="0"/>
    <n v="0"/>
    <n v="2"/>
    <n v="0"/>
    <s v="Not difficult at all"/>
    <n v="5"/>
    <n v="4"/>
    <n v="6"/>
    <n v="5"/>
    <n v="4"/>
    <x v="0"/>
    <s v="PC"/>
    <n v="45"/>
    <s v="improving"/>
    <n v="20"/>
    <n v="0"/>
    <n v="0"/>
    <n v="0"/>
    <n v="2"/>
    <n v="0"/>
    <n v="0"/>
    <n v="3"/>
    <n v="0"/>
    <n v="0"/>
    <n v="0"/>
    <n v="2"/>
    <n v="0"/>
    <n v="0"/>
    <n v="0"/>
    <n v="1"/>
    <n v="0"/>
    <n v="1"/>
    <n v="3"/>
    <x v="0"/>
    <n v="23"/>
    <s v="Student"/>
    <s v="High school diploma (or equivalent)"/>
    <s v="Norway"/>
    <s v="Norway"/>
    <s v="Multiplayer - online - with real life friends"/>
    <n v="3"/>
    <n v="24"/>
    <n v="9"/>
    <s v="9"/>
    <n v="0"/>
    <s v="NOR"/>
  </r>
  <r>
    <n v="5036"/>
    <n v="0"/>
    <n v="1"/>
    <n v="1"/>
    <n v="0"/>
    <n v="0"/>
    <n v="0"/>
    <n v="0"/>
    <s v="Not difficult at all"/>
    <n v="6"/>
    <n v="6"/>
    <n v="6"/>
    <n v="6"/>
    <n v="3"/>
    <x v="1"/>
    <s v="PC"/>
    <n v="45"/>
    <s v="improving"/>
    <n v="2"/>
    <n v="0"/>
    <n v="1"/>
    <n v="3"/>
    <n v="4"/>
    <n v="1"/>
    <n v="0"/>
    <n v="1"/>
    <n v="4"/>
    <n v="4"/>
    <n v="4"/>
    <n v="4"/>
    <n v="1"/>
    <n v="3"/>
    <n v="1"/>
    <n v="0"/>
    <n v="4"/>
    <n v="0"/>
    <n v="1"/>
    <x v="0"/>
    <n v="22"/>
    <s v="Unemployed / between jobs"/>
    <s v="None"/>
    <s v="Finland"/>
    <s v="Sweden"/>
    <s v="Multiplayer - online - with strangers"/>
    <n v="2"/>
    <n v="27"/>
    <n v="35"/>
    <s v="35"/>
    <n v="0"/>
    <s v="SWE"/>
  </r>
  <r>
    <n v="5093"/>
    <n v="3"/>
    <n v="2"/>
    <n v="2"/>
    <n v="2"/>
    <n v="1"/>
    <n v="1"/>
    <n v="2"/>
    <s v="Somewhat difficult"/>
    <n v="5"/>
    <n v="5"/>
    <n v="4"/>
    <n v="3"/>
    <n v="7"/>
    <x v="1"/>
    <s v="PC"/>
    <n v="45"/>
    <s v="improving"/>
    <n v="4"/>
    <n v="3"/>
    <n v="3"/>
    <n v="1"/>
    <n v="1"/>
    <n v="3"/>
    <n v="2"/>
    <n v="4"/>
    <n v="1"/>
    <n v="2"/>
    <n v="1"/>
    <n v="3"/>
    <n v="1"/>
    <n v="3"/>
    <n v="2"/>
    <n v="2"/>
    <n v="1"/>
    <n v="0"/>
    <n v="3"/>
    <x v="0"/>
    <n v="18"/>
    <s v="Student"/>
    <s v="None"/>
    <s v="Unknown"/>
    <s v="Unknown"/>
    <s v="Multiplayer - online - with real life friends"/>
    <n v="13"/>
    <n v="24"/>
    <n v="33"/>
    <s v="33"/>
    <n v="0"/>
    <m/>
  </r>
  <r>
    <n v="5122"/>
    <n v="0"/>
    <n v="0"/>
    <n v="3"/>
    <n v="0"/>
    <n v="0"/>
    <n v="1"/>
    <n v="0"/>
    <s v="Somewhat difficult"/>
    <n v="4"/>
    <n v="6"/>
    <n v="6"/>
    <n v="4"/>
    <n v="4"/>
    <x v="1"/>
    <s v="PC"/>
    <n v="45"/>
    <s v="improving"/>
    <n v="10"/>
    <n v="0"/>
    <n v="0"/>
    <n v="2"/>
    <n v="2"/>
    <n v="0"/>
    <n v="2"/>
    <n v="1"/>
    <n v="3"/>
    <n v="3"/>
    <n v="0"/>
    <n v="3"/>
    <n v="0"/>
    <n v="2"/>
    <n v="3"/>
    <n v="2"/>
    <n v="2"/>
    <n v="2"/>
    <n v="2"/>
    <x v="0"/>
    <n v="18"/>
    <s v="Student"/>
    <s v="High school diploma (or equivalent)"/>
    <s v="Germany"/>
    <s v="Germany"/>
    <s v="Multiplayer - online - with real life friends"/>
    <n v="4"/>
    <n v="24"/>
    <n v="27"/>
    <s v="27"/>
    <n v="0"/>
    <s v="DEU"/>
  </r>
  <r>
    <n v="5425"/>
    <n v="0"/>
    <n v="0"/>
    <n v="0"/>
    <n v="0"/>
    <n v="0"/>
    <n v="0"/>
    <n v="0"/>
    <m/>
    <n v="2"/>
    <n v="2"/>
    <n v="3"/>
    <n v="1"/>
    <n v="4"/>
    <x v="1"/>
    <s v="PC"/>
    <n v="45"/>
    <s v="relaxing"/>
    <n v="10"/>
    <n v="0"/>
    <n v="1"/>
    <n v="0"/>
    <n v="1"/>
    <n v="0"/>
    <n v="2"/>
    <n v="2"/>
    <n v="0"/>
    <n v="3"/>
    <n v="0"/>
    <n v="4"/>
    <n v="0"/>
    <n v="0"/>
    <n v="1"/>
    <n v="1"/>
    <n v="0"/>
    <n v="1"/>
    <n v="2"/>
    <x v="0"/>
    <n v="19"/>
    <s v="Employed"/>
    <s v="High school diploma (or equivalent)"/>
    <s v="Sweden"/>
    <s v="Sweden"/>
    <s v="Multiplayer - online - with real life friends"/>
    <n v="0"/>
    <n v="12"/>
    <n v="16"/>
    <s v="16"/>
    <n v="0"/>
    <s v="SWE"/>
  </r>
  <r>
    <n v="5564"/>
    <n v="0"/>
    <n v="0"/>
    <n v="1"/>
    <n v="0"/>
    <n v="0"/>
    <n v="0"/>
    <n v="0"/>
    <s v="Not difficult at all"/>
    <n v="5"/>
    <n v="7"/>
    <n v="6"/>
    <n v="4"/>
    <n v="4"/>
    <x v="7"/>
    <s v="PC"/>
    <n v="45"/>
    <s v="improving"/>
    <n v="1"/>
    <n v="1"/>
    <n v="2"/>
    <n v="2"/>
    <n v="1"/>
    <n v="0"/>
    <n v="2"/>
    <n v="4"/>
    <n v="4"/>
    <n v="2"/>
    <n v="0"/>
    <n v="1"/>
    <n v="1"/>
    <n v="0"/>
    <n v="2"/>
    <n v="2"/>
    <n v="0"/>
    <n v="2"/>
    <n v="2"/>
    <x v="0"/>
    <n v="20"/>
    <s v="Student"/>
    <s v="High school diploma (or equivalent)"/>
    <s v="USA"/>
    <s v="USA"/>
    <s v="Multiplayer - online - with online acquaintances or teammates"/>
    <n v="1"/>
    <n v="26"/>
    <n v="26"/>
    <s v="26"/>
    <n v="0"/>
    <s v="USA"/>
  </r>
  <r>
    <n v="5645"/>
    <n v="1"/>
    <n v="2"/>
    <n v="2"/>
    <n v="0"/>
    <n v="1"/>
    <n v="0"/>
    <n v="1"/>
    <s v="Somewhat difficult"/>
    <n v="5"/>
    <n v="5"/>
    <n v="6"/>
    <n v="5"/>
    <n v="1"/>
    <x v="1"/>
    <s v="PC"/>
    <n v="45"/>
    <s v="winning"/>
    <n v="5"/>
    <n v="0"/>
    <n v="1"/>
    <n v="0"/>
    <n v="3"/>
    <n v="0"/>
    <n v="0"/>
    <n v="0"/>
    <n v="4"/>
    <n v="2"/>
    <n v="0"/>
    <n v="2"/>
    <n v="0"/>
    <n v="0"/>
    <n v="0"/>
    <n v="0"/>
    <n v="2"/>
    <n v="0"/>
    <n v="3"/>
    <x v="0"/>
    <n v="18"/>
    <s v="Student"/>
    <s v="High school diploma (or equivalent)"/>
    <s v="USA"/>
    <s v="USA"/>
    <s v="Multiplayer - online - with strangers"/>
    <n v="7"/>
    <n v="22"/>
    <n v="14"/>
    <s v="14"/>
    <n v="0"/>
    <s v="USA"/>
  </r>
  <r>
    <n v="5789"/>
    <n v="0"/>
    <n v="0"/>
    <n v="0"/>
    <n v="0"/>
    <n v="0"/>
    <n v="0"/>
    <n v="0"/>
    <s v="Not difficult at all"/>
    <n v="2"/>
    <n v="5"/>
    <n v="5"/>
    <n v="5"/>
    <n v="2"/>
    <x v="1"/>
    <s v="PC"/>
    <n v="45"/>
    <s v="having fun"/>
    <n v="15"/>
    <n v="0"/>
    <n v="0"/>
    <n v="0"/>
    <n v="1"/>
    <n v="0"/>
    <n v="0"/>
    <n v="0"/>
    <n v="1"/>
    <n v="3"/>
    <n v="1"/>
    <n v="1"/>
    <n v="0"/>
    <n v="0"/>
    <n v="1"/>
    <n v="0"/>
    <n v="0"/>
    <n v="1"/>
    <n v="1"/>
    <x v="0"/>
    <n v="19"/>
    <s v="Employed"/>
    <s v="High school diploma (or equivalent)"/>
    <s v="UK"/>
    <s v="UK"/>
    <s v="Multiplayer - online - with online acquaintances or teammates"/>
    <n v="0"/>
    <n v="19"/>
    <n v="9"/>
    <s v="9"/>
    <n v="0"/>
    <s v="GBR"/>
  </r>
  <r>
    <n v="5889"/>
    <n v="1"/>
    <n v="1"/>
    <n v="1"/>
    <n v="0"/>
    <n v="0"/>
    <n v="0"/>
    <n v="0"/>
    <s v="Not difficult at all"/>
    <n v="3"/>
    <n v="5"/>
    <n v="3"/>
    <n v="2"/>
    <n v="2"/>
    <x v="1"/>
    <s v="PC"/>
    <n v="45"/>
    <s v="improving"/>
    <n v="5"/>
    <n v="2"/>
    <n v="1"/>
    <n v="1"/>
    <n v="2"/>
    <n v="0"/>
    <n v="1"/>
    <n v="0"/>
    <n v="0"/>
    <n v="1"/>
    <n v="1"/>
    <n v="3"/>
    <n v="0"/>
    <n v="0"/>
    <n v="0"/>
    <n v="1"/>
    <n v="1"/>
    <n v="0"/>
    <n v="1"/>
    <x v="0"/>
    <n v="22"/>
    <s v="Student"/>
    <s v="High school diploma (or equivalent)"/>
    <s v="Serbia"/>
    <s v="Serbia"/>
    <s v="Multiplayer - online - with real life friends"/>
    <n v="3"/>
    <n v="15"/>
    <n v="14"/>
    <s v="14"/>
    <n v="0"/>
    <s v="SRB"/>
  </r>
  <r>
    <n v="6308"/>
    <n v="3"/>
    <n v="2"/>
    <n v="1"/>
    <n v="1"/>
    <n v="0"/>
    <n v="1"/>
    <n v="0"/>
    <s v="Very difficult"/>
    <n v="4"/>
    <n v="6"/>
    <n v="5"/>
    <n v="1"/>
    <n v="2"/>
    <x v="1"/>
    <s v="PC"/>
    <n v="45"/>
    <s v="improving"/>
    <n v="10"/>
    <n v="2"/>
    <n v="1"/>
    <n v="0"/>
    <n v="0"/>
    <n v="0"/>
    <n v="0"/>
    <n v="3"/>
    <n v="0"/>
    <n v="1"/>
    <n v="0"/>
    <n v="2"/>
    <n v="0"/>
    <n v="0"/>
    <n v="2"/>
    <n v="0"/>
    <n v="0"/>
    <n v="3"/>
    <n v="1"/>
    <x v="0"/>
    <n v="18"/>
    <s v="Student"/>
    <s v="High school diploma (or equivalent)"/>
    <s v="USA"/>
    <s v="USA"/>
    <s v="Multiplayer - online - with online acquaintances or teammates"/>
    <n v="8"/>
    <n v="18"/>
    <n v="14"/>
    <s v="14"/>
    <n v="0"/>
    <s v="USA"/>
  </r>
  <r>
    <n v="6421"/>
    <n v="1"/>
    <n v="1"/>
    <n v="1"/>
    <n v="0"/>
    <n v="2"/>
    <n v="1"/>
    <n v="0"/>
    <s v="Somewhat difficult"/>
    <n v="5"/>
    <n v="4"/>
    <n v="2"/>
    <n v="4"/>
    <n v="4"/>
    <x v="1"/>
    <s v="PC"/>
    <n v="45"/>
    <s v="improving"/>
    <n v="6"/>
    <n v="1"/>
    <n v="1"/>
    <n v="0"/>
    <n v="1"/>
    <n v="1"/>
    <n v="2"/>
    <n v="1"/>
    <n v="0"/>
    <n v="3"/>
    <n v="0"/>
    <n v="4"/>
    <n v="1"/>
    <n v="2"/>
    <n v="3"/>
    <n v="3"/>
    <n v="0"/>
    <n v="3"/>
    <n v="1"/>
    <x v="0"/>
    <n v="19"/>
    <s v="Student"/>
    <s v="High school diploma (or equivalent)"/>
    <s v="Norway"/>
    <s v="Norway"/>
    <s v="Multiplayer - online - with strangers"/>
    <n v="6"/>
    <n v="19"/>
    <n v="26"/>
    <s v="26"/>
    <n v="0"/>
    <s v="NOR"/>
  </r>
  <r>
    <n v="6495"/>
    <n v="1"/>
    <n v="1"/>
    <n v="1"/>
    <n v="0"/>
    <n v="0"/>
    <n v="0"/>
    <n v="1"/>
    <s v="Not difficult at all"/>
    <n v="6"/>
    <n v="7"/>
    <n v="1"/>
    <n v="3"/>
    <n v="6"/>
    <x v="1"/>
    <s v="PC"/>
    <n v="45"/>
    <s v="having fun"/>
    <n v="10"/>
    <n v="0"/>
    <n v="3"/>
    <n v="2"/>
    <n v="4"/>
    <n v="1"/>
    <n v="2"/>
    <n v="3"/>
    <n v="1"/>
    <n v="4"/>
    <n v="3"/>
    <n v="4"/>
    <n v="0"/>
    <n v="0"/>
    <n v="1"/>
    <n v="3"/>
    <n v="0"/>
    <n v="2"/>
    <n v="1"/>
    <x v="0"/>
    <n v="19"/>
    <s v="Student"/>
    <s v="High school diploma (or equivalent)"/>
    <s v="Germany"/>
    <s v="Germany"/>
    <s v="Multiplayer - online - with strangers"/>
    <n v="4"/>
    <n v="23"/>
    <n v="33"/>
    <s v="33"/>
    <n v="0"/>
    <s v="DEU"/>
  </r>
  <r>
    <n v="6732"/>
    <n v="0"/>
    <n v="0"/>
    <n v="1"/>
    <n v="1"/>
    <n v="0"/>
    <n v="0"/>
    <n v="0"/>
    <s v="Somewhat difficult"/>
    <n v="5"/>
    <n v="5"/>
    <n v="5"/>
    <n v="3"/>
    <n v="6"/>
    <x v="7"/>
    <s v="PC"/>
    <n v="45"/>
    <s v="improving"/>
    <n v="30"/>
    <n v="0"/>
    <n v="1"/>
    <n v="3"/>
    <n v="4"/>
    <n v="1"/>
    <n v="3"/>
    <n v="1"/>
    <n v="4"/>
    <n v="4"/>
    <n v="4"/>
    <n v="4"/>
    <n v="1"/>
    <n v="1"/>
    <n v="4"/>
    <n v="2"/>
    <n v="0"/>
    <n v="1"/>
    <n v="2"/>
    <x v="0"/>
    <n v="18"/>
    <s v="Student"/>
    <s v="High school diploma (or equivalent)"/>
    <s v="Serbia"/>
    <s v="Serbia"/>
    <s v="Multiplayer - online - with real life friends"/>
    <n v="2"/>
    <n v="24"/>
    <n v="38"/>
    <s v="38"/>
    <n v="0"/>
    <s v="SRB"/>
  </r>
  <r>
    <n v="6896"/>
    <n v="3"/>
    <n v="3"/>
    <n v="3"/>
    <n v="3"/>
    <n v="3"/>
    <n v="3"/>
    <n v="0"/>
    <s v="Somewhat difficult"/>
    <n v="6"/>
    <n v="5"/>
    <n v="5"/>
    <n v="6"/>
    <n v="5"/>
    <x v="1"/>
    <s v="PC"/>
    <n v="45"/>
    <s v="winning"/>
    <n v="5"/>
    <n v="2"/>
    <n v="2"/>
    <n v="2"/>
    <n v="2"/>
    <n v="2"/>
    <n v="2"/>
    <n v="2"/>
    <n v="2"/>
    <n v="2"/>
    <n v="2"/>
    <n v="2"/>
    <n v="2"/>
    <n v="2"/>
    <n v="2"/>
    <n v="2"/>
    <n v="2"/>
    <n v="2"/>
    <n v="4"/>
    <x v="0"/>
    <n v="18"/>
    <s v="Student"/>
    <s v="None"/>
    <s v="Finland"/>
    <s v="Finland"/>
    <s v="Singleplayer"/>
    <n v="18"/>
    <n v="27"/>
    <n v="34"/>
    <s v="34"/>
    <n v="0"/>
    <s v="FIN"/>
  </r>
  <r>
    <n v="6907"/>
    <n v="0"/>
    <n v="0"/>
    <n v="0"/>
    <n v="0"/>
    <n v="0"/>
    <n v="0"/>
    <n v="0"/>
    <s v="Not difficult at all"/>
    <n v="6"/>
    <n v="7"/>
    <n v="7"/>
    <n v="7"/>
    <n v="6"/>
    <x v="1"/>
    <s v="PC"/>
    <n v="45"/>
    <s v="winning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4"/>
    <s v="Employed"/>
    <s v="Master (or equivalent)"/>
    <s v="UK"/>
    <s v="UK"/>
    <s v="Multiplayer - online - with online acquaintances or teammates"/>
    <n v="0"/>
    <n v="33"/>
    <n v="0"/>
    <s v="0"/>
    <n v="0"/>
    <s v="GBR"/>
  </r>
  <r>
    <n v="7051"/>
    <n v="1"/>
    <n v="0"/>
    <n v="0"/>
    <n v="0"/>
    <n v="0"/>
    <n v="1"/>
    <n v="0"/>
    <s v="Not difficult at all"/>
    <n v="1"/>
    <n v="1"/>
    <n v="2"/>
    <n v="2"/>
    <n v="1"/>
    <x v="1"/>
    <s v="PC"/>
    <n v="45"/>
    <s v="improving"/>
    <n v="5"/>
    <n v="0"/>
    <n v="0"/>
    <n v="0"/>
    <n v="0"/>
    <n v="0"/>
    <n v="0"/>
    <n v="0"/>
    <n v="1"/>
    <n v="2"/>
    <n v="0"/>
    <n v="4"/>
    <n v="1"/>
    <n v="0"/>
    <n v="1"/>
    <n v="1"/>
    <n v="0"/>
    <n v="0"/>
    <n v="2"/>
    <x v="0"/>
    <n v="21"/>
    <s v="Unemployed / between jobs"/>
    <s v="High school diploma (or equivalent)"/>
    <s v="Croatia"/>
    <s v="Croatia"/>
    <s v="Multiplayer - online - with strangers"/>
    <n v="2"/>
    <n v="7"/>
    <n v="10"/>
    <s v="10"/>
    <n v="0"/>
    <s v="HRV"/>
  </r>
  <r>
    <n v="7138"/>
    <n v="2"/>
    <n v="1"/>
    <n v="1"/>
    <n v="1"/>
    <n v="1"/>
    <n v="1"/>
    <n v="3"/>
    <s v="Somewhat difficult"/>
    <n v="1"/>
    <n v="2"/>
    <n v="1"/>
    <n v="1"/>
    <n v="1"/>
    <x v="1"/>
    <s v="PC"/>
    <n v="45"/>
    <s v="winning"/>
    <n v="14"/>
    <n v="0"/>
    <n v="0"/>
    <n v="1"/>
    <n v="3"/>
    <n v="0"/>
    <n v="0"/>
    <n v="0"/>
    <n v="1"/>
    <n v="1"/>
    <n v="0"/>
    <n v="0"/>
    <n v="0"/>
    <n v="0"/>
    <n v="0"/>
    <n v="0"/>
    <n v="0"/>
    <n v="0"/>
    <n v="2"/>
    <x v="0"/>
    <n v="20"/>
    <s v="Student"/>
    <s v="High school diploma (or equivalent)"/>
    <s v="USA"/>
    <s v="USA"/>
    <s v="Multiplayer - online - with real life friends"/>
    <n v="10"/>
    <n v="6"/>
    <n v="6"/>
    <s v="6"/>
    <n v="0"/>
    <s v="USA"/>
  </r>
  <r>
    <n v="7418"/>
    <n v="1"/>
    <n v="0"/>
    <n v="2"/>
    <n v="0"/>
    <n v="0"/>
    <n v="1"/>
    <n v="3"/>
    <s v="Somewhat difficult"/>
    <n v="2"/>
    <n v="2"/>
    <n v="1"/>
    <n v="1"/>
    <n v="2"/>
    <x v="7"/>
    <s v="PC"/>
    <n v="45"/>
    <s v="improving"/>
    <n v="5"/>
    <n v="0"/>
    <n v="0"/>
    <n v="0"/>
    <n v="1"/>
    <n v="0"/>
    <n v="1"/>
    <n v="1"/>
    <n v="0"/>
    <n v="0"/>
    <n v="1"/>
    <n v="1"/>
    <n v="1"/>
    <n v="0"/>
    <n v="1"/>
    <n v="2"/>
    <n v="0"/>
    <n v="1"/>
    <n v="2"/>
    <x v="0"/>
    <n v="21"/>
    <s v="Unemployed / between jobs"/>
    <s v="High school diploma (or equivalent)"/>
    <s v="Australia"/>
    <s v="Australia"/>
    <s v="Multiplayer - online - with real life friends"/>
    <n v="7"/>
    <n v="8"/>
    <n v="10"/>
    <s v="10"/>
    <n v="0"/>
    <s v="AUS"/>
  </r>
  <r>
    <n v="7544"/>
    <n v="1"/>
    <n v="0"/>
    <n v="2"/>
    <n v="0"/>
    <n v="0"/>
    <n v="2"/>
    <n v="2"/>
    <s v="Somewhat difficult"/>
    <n v="5"/>
    <n v="5"/>
    <n v="5"/>
    <n v="4"/>
    <n v="2"/>
    <x v="1"/>
    <s v="PC"/>
    <n v="45"/>
    <s v="winning"/>
    <n v="15"/>
    <n v="2"/>
    <n v="3"/>
    <n v="2"/>
    <n v="3"/>
    <n v="3"/>
    <n v="3"/>
    <n v="2"/>
    <n v="3"/>
    <n v="4"/>
    <n v="4"/>
    <n v="4"/>
    <n v="3"/>
    <n v="3"/>
    <n v="3"/>
    <n v="3"/>
    <n v="2"/>
    <n v="2"/>
    <n v="2"/>
    <x v="0"/>
    <n v="22"/>
    <s v="Student"/>
    <s v="Bachelor (or equivalent)"/>
    <s v="USA"/>
    <s v="USA"/>
    <s v="Multiplayer - online - with strangers"/>
    <n v="7"/>
    <n v="21"/>
    <n v="49"/>
    <s v="49"/>
    <n v="0"/>
    <s v="USA"/>
  </r>
  <r>
    <n v="7549"/>
    <n v="3"/>
    <n v="1"/>
    <n v="2"/>
    <n v="0"/>
    <n v="0"/>
    <n v="1"/>
    <n v="1"/>
    <s v="Extremely difficult"/>
    <n v="2"/>
    <n v="2"/>
    <n v="4"/>
    <n v="2"/>
    <n v="2"/>
    <x v="1"/>
    <s v="PC"/>
    <n v="45"/>
    <s v="improving"/>
    <n v="40"/>
    <n v="0"/>
    <n v="1"/>
    <n v="1"/>
    <n v="3"/>
    <n v="1"/>
    <n v="2"/>
    <n v="3"/>
    <n v="0"/>
    <n v="3"/>
    <n v="1"/>
    <n v="4"/>
    <n v="1"/>
    <n v="1"/>
    <n v="3"/>
    <n v="2"/>
    <n v="0"/>
    <n v="2"/>
    <n v="2"/>
    <x v="0"/>
    <n v="18"/>
    <s v="Student"/>
    <s v="None"/>
    <s v="USA"/>
    <s v="USA"/>
    <s v="Multiplayer - online - with real life friends"/>
    <n v="8"/>
    <n v="12"/>
    <n v="28"/>
    <s v="28"/>
    <n v="0"/>
    <s v="USA"/>
  </r>
  <r>
    <n v="7550"/>
    <n v="0"/>
    <n v="0"/>
    <n v="0"/>
    <n v="0"/>
    <n v="0"/>
    <n v="0"/>
    <n v="0"/>
    <s v="Not difficult at all"/>
    <n v="7"/>
    <n v="7"/>
    <n v="6"/>
    <n v="6"/>
    <n v="7"/>
    <x v="2"/>
    <s v="PC"/>
    <n v="45"/>
    <s v="improving"/>
    <n v="10"/>
    <n v="0"/>
    <n v="1"/>
    <n v="1"/>
    <n v="1"/>
    <n v="0"/>
    <n v="1"/>
    <n v="0"/>
    <n v="1"/>
    <n v="1"/>
    <n v="0"/>
    <n v="2"/>
    <n v="0"/>
    <n v="0"/>
    <n v="0"/>
    <n v="0"/>
    <n v="0"/>
    <n v="0"/>
    <n v="3"/>
    <x v="0"/>
    <n v="21"/>
    <s v="Unemployed / between jobs"/>
    <s v="None"/>
    <s v="Netherlands"/>
    <s v="Netherlands"/>
    <s v="Multiplayer - online - with online acquaintances or teammates"/>
    <n v="0"/>
    <n v="33"/>
    <n v="8"/>
    <s v="8"/>
    <n v="0"/>
    <s v="NLD"/>
  </r>
  <r>
    <n v="7685"/>
    <n v="0"/>
    <n v="0"/>
    <n v="0"/>
    <n v="0"/>
    <n v="0"/>
    <n v="0"/>
    <n v="0"/>
    <m/>
    <n v="5"/>
    <n v="6"/>
    <n v="7"/>
    <n v="7"/>
    <n v="6"/>
    <x v="1"/>
    <s v="PC"/>
    <n v="45"/>
    <s v="having fun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24"/>
    <s v="Employed"/>
    <s v="Master (or equivalent)"/>
    <s v="USA"/>
    <s v="USA"/>
    <s v="Multiplayer - online - with real life friends"/>
    <n v="0"/>
    <n v="31"/>
    <n v="0"/>
    <s v="0"/>
    <n v="0"/>
    <s v="USA"/>
  </r>
  <r>
    <n v="7706"/>
    <n v="0"/>
    <n v="0"/>
    <n v="1"/>
    <n v="0"/>
    <n v="3"/>
    <n v="1"/>
    <n v="0"/>
    <s v="Not difficult at all"/>
    <n v="2"/>
    <n v="2"/>
    <n v="2"/>
    <n v="2"/>
    <n v="1"/>
    <x v="6"/>
    <s v="PC"/>
    <n v="45"/>
    <s v="improving"/>
    <n v="5"/>
    <n v="0"/>
    <n v="1"/>
    <n v="1"/>
    <n v="3"/>
    <n v="1"/>
    <n v="1"/>
    <n v="0"/>
    <n v="4"/>
    <n v="0"/>
    <n v="1"/>
    <n v="2"/>
    <n v="0"/>
    <n v="0"/>
    <n v="0"/>
    <n v="0"/>
    <n v="1"/>
    <n v="0"/>
    <n v="4"/>
    <x v="0"/>
    <n v="21"/>
    <s v="Unemployed / between jobs"/>
    <s v="High school diploma (or equivalent)"/>
    <s v="Sweden"/>
    <s v="Hong Kong"/>
    <s v="Multiplayer - online - with online acquaintances or teammates"/>
    <n v="5"/>
    <n v="9"/>
    <n v="15"/>
    <s v="15"/>
    <n v="0"/>
    <s v="HKG"/>
  </r>
  <r>
    <n v="7887"/>
    <n v="3"/>
    <n v="3"/>
    <n v="3"/>
    <n v="3"/>
    <n v="0"/>
    <n v="3"/>
    <n v="1"/>
    <s v="Somewhat difficult"/>
    <n v="4"/>
    <n v="3"/>
    <n v="5"/>
    <n v="1"/>
    <n v="2"/>
    <x v="2"/>
    <s v="PC"/>
    <n v="45"/>
    <s v="having fun"/>
    <n v="15"/>
    <n v="1"/>
    <n v="2"/>
    <n v="1"/>
    <n v="3"/>
    <n v="1"/>
    <n v="1"/>
    <n v="3"/>
    <n v="0"/>
    <n v="1"/>
    <n v="1"/>
    <n v="4"/>
    <n v="3"/>
    <n v="1"/>
    <n v="2"/>
    <n v="2"/>
    <n v="1"/>
    <n v="1"/>
    <n v="3"/>
    <x v="0"/>
    <n v="18"/>
    <s v="Student"/>
    <s v="Master (or equivalent)"/>
    <s v="Sweden"/>
    <s v="Sweden"/>
    <s v="Multiplayer - online - with strangers"/>
    <n v="16"/>
    <n v="15"/>
    <n v="28"/>
    <s v="28"/>
    <n v="0"/>
    <s v="SWE"/>
  </r>
  <r>
    <n v="8033"/>
    <n v="0"/>
    <n v="0"/>
    <n v="0"/>
    <n v="0"/>
    <n v="1"/>
    <n v="1"/>
    <n v="0"/>
    <s v="Not difficult at all"/>
    <n v="3"/>
    <n v="6"/>
    <n v="4"/>
    <n v="2"/>
    <n v="3"/>
    <x v="1"/>
    <s v="PC"/>
    <n v="45"/>
    <s v="improving"/>
    <n v="5"/>
    <n v="0"/>
    <n v="0"/>
    <n v="1"/>
    <n v="4"/>
    <n v="1"/>
    <n v="1"/>
    <n v="0"/>
    <n v="1"/>
    <n v="1"/>
    <n v="0"/>
    <n v="1"/>
    <n v="0"/>
    <n v="0"/>
    <n v="1"/>
    <n v="1"/>
    <n v="1"/>
    <n v="1"/>
    <n v="2"/>
    <x v="0"/>
    <n v="20"/>
    <s v="Student"/>
    <s v="Bachelor (or equivalent)"/>
    <s v="Sweden"/>
    <s v="Sweden"/>
    <s v="Multiplayer - online - with real life friends"/>
    <n v="2"/>
    <n v="18"/>
    <n v="14"/>
    <s v="14"/>
    <n v="0"/>
    <s v="SWE"/>
  </r>
  <r>
    <n v="8107"/>
    <n v="2"/>
    <n v="1"/>
    <n v="1"/>
    <n v="1"/>
    <n v="0"/>
    <n v="1"/>
    <n v="1"/>
    <s v="Somewhat difficult"/>
    <n v="3"/>
    <n v="3"/>
    <n v="4"/>
    <n v="2"/>
    <n v="3"/>
    <x v="1"/>
    <s v="PC"/>
    <n v="45"/>
    <s v="Both Improving and having fun"/>
    <n v="10"/>
    <n v="3"/>
    <n v="3"/>
    <n v="2"/>
    <n v="3"/>
    <n v="4"/>
    <n v="3"/>
    <n v="2"/>
    <n v="3"/>
    <n v="2"/>
    <n v="1"/>
    <n v="2"/>
    <n v="4"/>
    <n v="2"/>
    <n v="3"/>
    <n v="3"/>
    <n v="2"/>
    <n v="1"/>
    <n v="3"/>
    <x v="0"/>
    <n v="18"/>
    <s v="Student"/>
    <s v="None"/>
    <s v="USA"/>
    <s v="USA"/>
    <s v="Multiplayer - online - with real life friends"/>
    <n v="7"/>
    <n v="15"/>
    <n v="43"/>
    <s v="43"/>
    <n v="0"/>
    <s v="USA"/>
  </r>
  <r>
    <n v="8224"/>
    <n v="1"/>
    <n v="0"/>
    <n v="1"/>
    <n v="0"/>
    <n v="0"/>
    <n v="0"/>
    <n v="1"/>
    <s v="Not difficult at all"/>
    <n v="7"/>
    <n v="7"/>
    <n v="6"/>
    <n v="3"/>
    <n v="6"/>
    <x v="7"/>
    <s v="PC"/>
    <n v="45"/>
    <s v="relaxing"/>
    <n v="2"/>
    <n v="0"/>
    <n v="0"/>
    <n v="1"/>
    <n v="2"/>
    <n v="2"/>
    <n v="0"/>
    <n v="0"/>
    <n v="2"/>
    <n v="2"/>
    <n v="1"/>
    <n v="0"/>
    <n v="0"/>
    <n v="0"/>
    <n v="0"/>
    <n v="0"/>
    <n v="0"/>
    <n v="0"/>
    <n v="1"/>
    <x v="0"/>
    <n v="25"/>
    <s v="Student"/>
    <s v="Bachelor (or equivalent)"/>
    <s v="USA"/>
    <s v="USA"/>
    <s v="Multiplayer - online - with real life friends"/>
    <n v="3"/>
    <n v="29"/>
    <n v="10"/>
    <s v="10"/>
    <n v="0"/>
    <s v="USA"/>
  </r>
  <r>
    <n v="8773"/>
    <n v="0"/>
    <n v="0"/>
    <n v="0"/>
    <n v="1"/>
    <n v="0"/>
    <n v="2"/>
    <n v="0"/>
    <s v="Not difficult at all"/>
    <n v="2"/>
    <n v="5"/>
    <n v="7"/>
    <n v="4"/>
    <n v="2"/>
    <x v="1"/>
    <s v="PC"/>
    <n v="45"/>
    <s v="all of the above"/>
    <n v="10"/>
    <n v="1"/>
    <n v="0"/>
    <n v="0"/>
    <n v="0"/>
    <n v="0"/>
    <n v="0"/>
    <n v="1"/>
    <n v="1"/>
    <n v="1"/>
    <n v="0"/>
    <n v="1"/>
    <n v="0"/>
    <n v="0"/>
    <n v="1"/>
    <n v="3"/>
    <n v="0"/>
    <n v="1"/>
    <n v="2"/>
    <x v="0"/>
    <n v="22"/>
    <s v="Employed"/>
    <s v="High school diploma (or equivalent)"/>
    <s v="USA"/>
    <s v="USA"/>
    <s v="Multiplayer - online - with strangers"/>
    <n v="3"/>
    <n v="20"/>
    <n v="10"/>
    <s v="10"/>
    <n v="0"/>
    <s v="USA"/>
  </r>
  <r>
    <n v="9371"/>
    <n v="1"/>
    <n v="1"/>
    <n v="1"/>
    <n v="0"/>
    <n v="0"/>
    <n v="2"/>
    <n v="2"/>
    <s v="Somewhat difficult"/>
    <n v="1"/>
    <n v="2"/>
    <n v="3"/>
    <n v="1"/>
    <n v="4"/>
    <x v="1"/>
    <s v="PC"/>
    <n v="45"/>
    <s v="having fun"/>
    <n v="1"/>
    <n v="1"/>
    <n v="2"/>
    <n v="0"/>
    <n v="0"/>
    <n v="1"/>
    <n v="1"/>
    <n v="0"/>
    <n v="0"/>
    <n v="0"/>
    <n v="0"/>
    <n v="1"/>
    <n v="0"/>
    <n v="0"/>
    <n v="1"/>
    <n v="0"/>
    <n v="0"/>
    <n v="0"/>
    <n v="1"/>
    <x v="0"/>
    <n v="20"/>
    <s v="Unemployed / between jobs"/>
    <s v="High school diploma (or equivalent)"/>
    <s v="Denmark"/>
    <s v="Denmark"/>
    <s v="Multiplayer - online - with real life friends"/>
    <n v="7"/>
    <n v="11"/>
    <n v="7"/>
    <s v="7"/>
    <n v="0"/>
    <s v="DNK"/>
  </r>
  <r>
    <n v="9378"/>
    <n v="1"/>
    <n v="1"/>
    <n v="2"/>
    <n v="1"/>
    <n v="0"/>
    <n v="1"/>
    <n v="1"/>
    <s v="Very difficult"/>
    <n v="2"/>
    <n v="2"/>
    <n v="4"/>
    <n v="4"/>
    <n v="4"/>
    <x v="0"/>
    <s v="PC"/>
    <n v="45"/>
    <s v="winning"/>
    <n v="15"/>
    <n v="1"/>
    <n v="1"/>
    <n v="0"/>
    <n v="1"/>
    <n v="1"/>
    <n v="1"/>
    <n v="1"/>
    <n v="0"/>
    <n v="2"/>
    <n v="1"/>
    <n v="3"/>
    <n v="1"/>
    <n v="2"/>
    <n v="1"/>
    <n v="2"/>
    <n v="0"/>
    <n v="3"/>
    <n v="2"/>
    <x v="0"/>
    <n v="18"/>
    <s v="Student"/>
    <s v="None"/>
    <s v="Serbia"/>
    <s v="Serbia"/>
    <s v="Multiplayer - online - with real life friends"/>
    <n v="7"/>
    <n v="16"/>
    <n v="21"/>
    <s v="21"/>
    <n v="0"/>
    <s v="SRB"/>
  </r>
  <r>
    <n v="9811"/>
    <n v="1"/>
    <n v="1"/>
    <n v="1"/>
    <n v="0"/>
    <n v="1"/>
    <n v="1"/>
    <n v="1"/>
    <s v="Somewhat difficult"/>
    <n v="2"/>
    <n v="6"/>
    <n v="2"/>
    <n v="1"/>
    <n v="1"/>
    <x v="2"/>
    <s v="PC"/>
    <n v="45"/>
    <s v="having fun"/>
    <n v="25"/>
    <n v="0"/>
    <n v="1"/>
    <n v="1"/>
    <n v="1"/>
    <n v="1"/>
    <n v="1"/>
    <n v="1"/>
    <n v="3"/>
    <n v="1"/>
    <n v="1"/>
    <n v="1"/>
    <n v="1"/>
    <n v="1"/>
    <n v="1"/>
    <n v="2"/>
    <n v="1"/>
    <n v="1"/>
    <n v="3"/>
    <x v="0"/>
    <n v="19"/>
    <s v="Student"/>
    <s v="High school diploma (or equivalent)"/>
    <s v="Finland"/>
    <s v="Finland"/>
    <s v="Multiplayer - online - with real life friends"/>
    <n v="6"/>
    <n v="12"/>
    <n v="19"/>
    <s v="19"/>
    <n v="0"/>
    <s v="FIN"/>
  </r>
  <r>
    <n v="10151"/>
    <n v="0"/>
    <n v="0"/>
    <n v="0"/>
    <n v="0"/>
    <n v="0"/>
    <n v="0"/>
    <n v="0"/>
    <m/>
    <n v="3"/>
    <n v="6"/>
    <n v="6"/>
    <n v="3"/>
    <n v="7"/>
    <x v="4"/>
    <s v="PC"/>
    <n v="45"/>
    <s v="improving"/>
    <n v="5"/>
    <n v="0"/>
    <n v="0"/>
    <n v="0"/>
    <n v="0"/>
    <n v="3"/>
    <n v="0"/>
    <n v="0"/>
    <n v="0"/>
    <n v="1"/>
    <n v="0"/>
    <n v="1"/>
    <n v="0"/>
    <n v="0"/>
    <n v="1"/>
    <n v="4"/>
    <n v="0"/>
    <n v="0"/>
    <n v="2"/>
    <x v="0"/>
    <n v="19"/>
    <s v="Employed"/>
    <s v="High school diploma (or equivalent)"/>
    <s v="Faroe Islands"/>
    <s v="Faroe Islands"/>
    <s v="Multiplayer - online - with strangers"/>
    <n v="0"/>
    <n v="25"/>
    <n v="10"/>
    <s v="10"/>
    <n v="0"/>
    <s v="FRO"/>
  </r>
  <r>
    <n v="10164"/>
    <n v="1"/>
    <n v="0"/>
    <n v="0"/>
    <n v="1"/>
    <n v="2"/>
    <n v="1"/>
    <n v="0"/>
    <s v="Not difficult at all"/>
    <n v="3"/>
    <n v="5"/>
    <n v="6"/>
    <n v="2"/>
    <n v="5"/>
    <x v="1"/>
    <s v="PC"/>
    <n v="45"/>
    <s v="improving"/>
    <n v="60"/>
    <n v="1"/>
    <n v="0"/>
    <n v="0"/>
    <n v="0"/>
    <n v="0"/>
    <n v="0"/>
    <n v="0"/>
    <n v="0"/>
    <n v="0"/>
    <n v="2"/>
    <n v="4"/>
    <n v="1"/>
    <n v="0"/>
    <n v="0"/>
    <n v="0"/>
    <n v="0"/>
    <n v="0"/>
    <n v="3"/>
    <x v="0"/>
    <n v="20"/>
    <s v="Employed"/>
    <s v="Bachelor (or equivalent)"/>
    <s v="Sweden"/>
    <s v="Sweden"/>
    <s v="Multiplayer - online - with real life friends"/>
    <n v="5"/>
    <n v="21"/>
    <n v="8"/>
    <s v="8"/>
    <n v="0"/>
    <s v="SWE"/>
  </r>
  <r>
    <n v="10368"/>
    <n v="0"/>
    <n v="0"/>
    <n v="0"/>
    <n v="1"/>
    <n v="0"/>
    <n v="1"/>
    <n v="0"/>
    <s v="Not difficult at all"/>
    <n v="3"/>
    <n v="2"/>
    <n v="3"/>
    <n v="4"/>
    <n v="4"/>
    <x v="1"/>
    <s v="PC"/>
    <n v="45"/>
    <s v="improving"/>
    <n v="10"/>
    <n v="0"/>
    <n v="0"/>
    <n v="0"/>
    <n v="0"/>
    <n v="1"/>
    <n v="0"/>
    <n v="0"/>
    <n v="2"/>
    <n v="2"/>
    <n v="0"/>
    <n v="1"/>
    <n v="0"/>
    <n v="0"/>
    <n v="2"/>
    <n v="1"/>
    <n v="0"/>
    <n v="0"/>
    <n v="3"/>
    <x v="0"/>
    <n v="21"/>
    <s v="Student"/>
    <s v="Bachelor (or equivalent)"/>
    <s v="Greece"/>
    <s v="Greece"/>
    <s v="Multiplayer - online - with strangers"/>
    <n v="2"/>
    <n v="16"/>
    <n v="9"/>
    <s v="9"/>
    <n v="0"/>
    <s v="GRC"/>
  </r>
  <r>
    <n v="10412"/>
    <n v="1"/>
    <n v="1"/>
    <n v="1"/>
    <n v="0"/>
    <n v="0"/>
    <n v="1"/>
    <n v="1"/>
    <s v="Not difficult at all"/>
    <n v="5"/>
    <n v="6"/>
    <n v="6"/>
    <n v="4"/>
    <n v="3"/>
    <x v="1"/>
    <s v="PC"/>
    <n v="45"/>
    <s v="Depends on what I am playing."/>
    <n v="4"/>
    <n v="2"/>
    <n v="1"/>
    <n v="2"/>
    <n v="3"/>
    <n v="3"/>
    <n v="1"/>
    <n v="1"/>
    <n v="0"/>
    <n v="1"/>
    <n v="2"/>
    <n v="3"/>
    <n v="2"/>
    <n v="0"/>
    <n v="1"/>
    <n v="1"/>
    <n v="2"/>
    <n v="1"/>
    <n v="1"/>
    <x v="0"/>
    <n v="18"/>
    <s v="Student"/>
    <s v="None"/>
    <s v="Iceland"/>
    <s v="Iceland"/>
    <s v="Multiplayer - online - with real life friends"/>
    <n v="5"/>
    <n v="24"/>
    <n v="26"/>
    <s v="26"/>
    <n v="0"/>
    <s v="ISL"/>
  </r>
  <r>
    <n v="10455"/>
    <n v="0"/>
    <n v="0"/>
    <n v="1"/>
    <n v="0"/>
    <n v="0"/>
    <n v="0"/>
    <n v="0"/>
    <s v="Not difficult at all"/>
    <n v="5"/>
    <n v="6"/>
    <n v="6"/>
    <n v="2"/>
    <n v="7"/>
    <x v="1"/>
    <s v="PC"/>
    <n v="45"/>
    <s v="improving"/>
    <n v="1"/>
    <n v="0"/>
    <n v="0"/>
    <n v="0"/>
    <n v="1"/>
    <n v="0"/>
    <n v="2"/>
    <n v="0"/>
    <n v="0"/>
    <n v="0"/>
    <n v="1"/>
    <n v="0"/>
    <n v="0"/>
    <n v="0"/>
    <n v="0"/>
    <n v="0"/>
    <n v="0"/>
    <n v="0"/>
    <n v="2"/>
    <x v="0"/>
    <n v="18"/>
    <s v="Student"/>
    <s v="High school diploma (or equivalent)"/>
    <s v="Bulgaria"/>
    <s v="Spain"/>
    <s v="Multiplayer - online - with strangers"/>
    <n v="1"/>
    <n v="26"/>
    <n v="4"/>
    <s v="4"/>
    <n v="0"/>
    <s v="ESP"/>
  </r>
  <r>
    <n v="10706"/>
    <n v="3"/>
    <n v="3"/>
    <n v="3"/>
    <n v="3"/>
    <n v="3"/>
    <n v="3"/>
    <n v="3"/>
    <s v="Extremely difficult"/>
    <n v="1"/>
    <n v="1"/>
    <n v="2"/>
    <n v="1"/>
    <n v="4"/>
    <x v="7"/>
    <s v="PC"/>
    <n v="45"/>
    <s v="improving"/>
    <n v="20"/>
    <n v="0"/>
    <n v="2"/>
    <n v="0"/>
    <n v="0"/>
    <n v="3"/>
    <n v="0"/>
    <n v="1"/>
    <n v="1"/>
    <n v="2"/>
    <n v="0"/>
    <n v="0"/>
    <n v="0"/>
    <n v="0"/>
    <n v="0"/>
    <n v="1"/>
    <n v="0"/>
    <n v="2"/>
    <n v="4"/>
    <x v="1"/>
    <n v="19"/>
    <s v="Student"/>
    <s v="High school diploma (or equivalent)"/>
    <s v="Cada"/>
    <s v="Cada"/>
    <s v="Multiplayer - online - with online acquaintances or teammates"/>
    <n v="21"/>
    <n v="9"/>
    <n v="12"/>
    <s v="12"/>
    <n v="0"/>
    <s v="CAN"/>
  </r>
  <r>
    <n v="11562"/>
    <n v="1"/>
    <n v="0"/>
    <n v="2"/>
    <n v="2"/>
    <n v="1"/>
    <n v="0"/>
    <n v="0"/>
    <s v="Somewhat difficult"/>
    <n v="6"/>
    <n v="6"/>
    <n v="6"/>
    <n v="5"/>
    <n v="6"/>
    <x v="1"/>
    <s v="PC"/>
    <n v="45"/>
    <s v="improving"/>
    <n v="10"/>
    <n v="1"/>
    <n v="1"/>
    <n v="1"/>
    <n v="1"/>
    <n v="3"/>
    <n v="0"/>
    <n v="3"/>
    <n v="0"/>
    <n v="1"/>
    <n v="0"/>
    <n v="0"/>
    <n v="1"/>
    <n v="2"/>
    <n v="0"/>
    <n v="0"/>
    <n v="0"/>
    <n v="1"/>
    <n v="1"/>
    <x v="0"/>
    <n v="18"/>
    <s v="Student"/>
    <s v="None"/>
    <s v="Netherlands"/>
    <s v="Netherlands"/>
    <s v="Multiplayer - online - with online acquaintances or teammates"/>
    <n v="6"/>
    <n v="29"/>
    <n v="15"/>
    <s v="15"/>
    <n v="0"/>
    <s v="NLD"/>
  </r>
  <r>
    <n v="11588"/>
    <n v="0"/>
    <n v="0"/>
    <n v="0"/>
    <n v="0"/>
    <n v="0"/>
    <n v="1"/>
    <n v="1"/>
    <s v="Somewhat difficult"/>
    <n v="4"/>
    <n v="4"/>
    <n v="3"/>
    <n v="3"/>
    <n v="2"/>
    <x v="1"/>
    <s v="PC"/>
    <n v="45"/>
    <s v="winning"/>
    <n v="14"/>
    <n v="3"/>
    <n v="1"/>
    <n v="3"/>
    <n v="1"/>
    <n v="3"/>
    <n v="4"/>
    <n v="4"/>
    <n v="3"/>
    <n v="3"/>
    <n v="1"/>
    <n v="2"/>
    <n v="4"/>
    <n v="2"/>
    <n v="3"/>
    <n v="0"/>
    <n v="1"/>
    <n v="3"/>
    <n v="1"/>
    <x v="0"/>
    <n v="18"/>
    <s v="Student"/>
    <s v="None"/>
    <s v="USA"/>
    <s v="USA"/>
    <s v="Multiplayer - online - with online acquaintances or teammates"/>
    <n v="2"/>
    <n v="16"/>
    <n v="41"/>
    <s v="41"/>
    <n v="0"/>
    <s v="USA"/>
  </r>
  <r>
    <n v="11839"/>
    <n v="1"/>
    <n v="0"/>
    <n v="1"/>
    <n v="0"/>
    <n v="3"/>
    <n v="1"/>
    <n v="1"/>
    <s v="Somewhat difficult"/>
    <n v="3"/>
    <n v="6"/>
    <n v="3"/>
    <n v="5"/>
    <n v="3"/>
    <x v="1"/>
    <s v="PC"/>
    <n v="45"/>
    <s v="improving"/>
    <n v="35"/>
    <n v="2"/>
    <n v="2"/>
    <n v="0"/>
    <n v="0"/>
    <n v="1"/>
    <n v="0"/>
    <n v="2"/>
    <n v="0"/>
    <n v="0"/>
    <n v="0"/>
    <n v="1"/>
    <n v="1"/>
    <n v="0"/>
    <n v="1"/>
    <n v="1"/>
    <n v="0"/>
    <n v="1"/>
    <n v="3"/>
    <x v="0"/>
    <n v="19"/>
    <s v="Student"/>
    <s v="High school diploma (or equivalent)"/>
    <s v="Croatia"/>
    <s v="Croatia"/>
    <s v="Multiplayer - online - with online acquaintances or teammates"/>
    <n v="7"/>
    <n v="20"/>
    <n v="12"/>
    <s v="12"/>
    <n v="0"/>
    <s v="HRV"/>
  </r>
  <r>
    <n v="12031"/>
    <n v="2"/>
    <n v="2"/>
    <n v="2"/>
    <n v="2"/>
    <n v="2"/>
    <n v="3"/>
    <n v="3"/>
    <s v="Extremely difficult"/>
    <n v="5"/>
    <n v="6"/>
    <n v="4"/>
    <n v="4"/>
    <n v="4"/>
    <x v="1"/>
    <s v="PC"/>
    <n v="45"/>
    <s v="improving"/>
    <n v="20"/>
    <n v="2"/>
    <n v="1"/>
    <n v="1"/>
    <n v="1"/>
    <n v="0"/>
    <n v="1"/>
    <n v="0"/>
    <n v="3"/>
    <n v="4"/>
    <n v="1"/>
    <n v="3"/>
    <n v="0"/>
    <n v="0"/>
    <n v="1"/>
    <n v="1"/>
    <n v="0"/>
    <n v="0"/>
    <n v="1"/>
    <x v="0"/>
    <n v="23"/>
    <s v="Student"/>
    <s v="Bachelor (or equivalent)"/>
    <s v="USA"/>
    <s v="USA"/>
    <s v="Multiplayer - online - with real life friends"/>
    <n v="16"/>
    <n v="23"/>
    <n v="19"/>
    <s v="19"/>
    <n v="0"/>
    <s v="USA"/>
  </r>
  <r>
    <n v="12315"/>
    <n v="3"/>
    <n v="0"/>
    <n v="0"/>
    <n v="0"/>
    <n v="1"/>
    <n v="3"/>
    <n v="1"/>
    <s v="Very difficult"/>
    <n v="3"/>
    <n v="5"/>
    <n v="2"/>
    <n v="3"/>
    <n v="1"/>
    <x v="1"/>
    <s v="PC"/>
    <n v="45"/>
    <s v="winning"/>
    <n v="10"/>
    <n v="1"/>
    <n v="1"/>
    <n v="1"/>
    <n v="2"/>
    <n v="2"/>
    <n v="0"/>
    <n v="0"/>
    <n v="0"/>
    <n v="0"/>
    <n v="0"/>
    <n v="1"/>
    <n v="0"/>
    <n v="1"/>
    <n v="2"/>
    <n v="0"/>
    <n v="1"/>
    <n v="2"/>
    <n v="4"/>
    <x v="0"/>
    <n v="18"/>
    <s v="Student"/>
    <s v="High school diploma (or equivalent)"/>
    <s v="UK"/>
    <s v="UK"/>
    <s v="Multiplayer - online - with strangers"/>
    <n v="8"/>
    <n v="14"/>
    <n v="14"/>
    <s v="14"/>
    <n v="0"/>
    <s v="GBR"/>
  </r>
  <r>
    <n v="12640"/>
    <n v="3"/>
    <n v="2"/>
    <n v="3"/>
    <n v="2"/>
    <n v="1"/>
    <n v="2"/>
    <n v="3"/>
    <s v="Somewhat difficult"/>
    <n v="3"/>
    <n v="3"/>
    <n v="5"/>
    <n v="5"/>
    <n v="3"/>
    <x v="1"/>
    <s v="PC"/>
    <n v="45"/>
    <s v="winning"/>
    <n v="3"/>
    <n v="1"/>
    <n v="2"/>
    <n v="1"/>
    <n v="0"/>
    <n v="1"/>
    <n v="2"/>
    <n v="0"/>
    <n v="2"/>
    <n v="3"/>
    <n v="0"/>
    <n v="1"/>
    <n v="3"/>
    <n v="2"/>
    <n v="4"/>
    <n v="3"/>
    <n v="2"/>
    <n v="2"/>
    <n v="2"/>
    <x v="0"/>
    <n v="21"/>
    <s v="Employed"/>
    <s v="Bachelor (or equivalent)"/>
    <s v="Portugal"/>
    <s v="Portugal"/>
    <s v="Multiplayer - online - with strangers"/>
    <n v="16"/>
    <n v="19"/>
    <n v="29"/>
    <s v="29"/>
    <n v="0"/>
    <s v="PRT"/>
  </r>
  <r>
    <n v="12650"/>
    <n v="0"/>
    <n v="0"/>
    <n v="0"/>
    <n v="0"/>
    <n v="0"/>
    <n v="0"/>
    <n v="0"/>
    <s v="Not difficult at all"/>
    <n v="4"/>
    <n v="4"/>
    <n v="5"/>
    <n v="4"/>
    <n v="4"/>
    <x v="1"/>
    <s v="PC"/>
    <n v="45"/>
    <s v="improving"/>
    <n v="0"/>
    <n v="1"/>
    <n v="0"/>
    <n v="0"/>
    <n v="0"/>
    <n v="0"/>
    <n v="0"/>
    <n v="0"/>
    <n v="0"/>
    <n v="0"/>
    <n v="0.92"/>
    <n v="0"/>
    <n v="0"/>
    <n v="0"/>
    <n v="0"/>
    <n v="0"/>
    <n v="0"/>
    <n v="0"/>
    <n v="4"/>
    <x v="0"/>
    <n v="19"/>
    <s v="Employed"/>
    <s v="High school diploma (or equivalent)"/>
    <s v="USA"/>
    <s v="USA"/>
    <s v="Multiplayer - online - with strangers"/>
    <n v="0"/>
    <n v="21"/>
    <n v="1.92"/>
    <m/>
    <n v="1"/>
    <s v="USA"/>
  </r>
  <r>
    <n v="12740"/>
    <n v="0"/>
    <n v="0"/>
    <n v="1"/>
    <n v="0"/>
    <n v="0"/>
    <n v="0"/>
    <n v="0"/>
    <s v="Not difficult at all"/>
    <n v="3"/>
    <n v="2"/>
    <n v="4"/>
    <n v="2"/>
    <n v="3"/>
    <x v="2"/>
    <s v="PC"/>
    <n v="45"/>
    <s v="relaxing"/>
    <n v="5"/>
    <n v="0"/>
    <n v="1"/>
    <n v="2"/>
    <n v="2"/>
    <n v="0"/>
    <n v="1"/>
    <n v="0"/>
    <n v="4"/>
    <n v="2"/>
    <n v="0"/>
    <n v="1"/>
    <n v="0"/>
    <n v="0"/>
    <n v="0"/>
    <n v="0"/>
    <n v="0"/>
    <n v="0"/>
    <n v="1"/>
    <x v="0"/>
    <n v="19"/>
    <s v="Student"/>
    <s v="High school diploma (or equivalent)"/>
    <s v="Serbia"/>
    <s v="Serbia"/>
    <s v="with girlfriend"/>
    <n v="1"/>
    <n v="14"/>
    <n v="13"/>
    <s v="13"/>
    <n v="0"/>
    <s v="SRB"/>
  </r>
  <r>
    <n v="12865"/>
    <n v="0"/>
    <n v="0"/>
    <n v="1"/>
    <n v="1"/>
    <n v="0"/>
    <n v="0"/>
    <n v="0"/>
    <s v="Not difficult at all"/>
    <n v="2"/>
    <n v="6"/>
    <n v="4"/>
    <n v="4"/>
    <n v="2"/>
    <x v="2"/>
    <s v="PC"/>
    <n v="45"/>
    <s v="improving"/>
    <n v="7"/>
    <n v="2"/>
    <n v="0"/>
    <n v="2"/>
    <n v="0"/>
    <n v="0"/>
    <n v="1"/>
    <n v="0"/>
    <n v="4"/>
    <n v="0"/>
    <n v="0"/>
    <n v="3"/>
    <n v="0"/>
    <n v="0"/>
    <n v="1"/>
    <n v="2"/>
    <n v="0"/>
    <n v="0"/>
    <n v="3"/>
    <x v="1"/>
    <n v="23"/>
    <s v="Student"/>
    <s v="Bachelor (or equivalent)"/>
    <s v="USA"/>
    <s v="USA"/>
    <s v="Multiplayer - online - with online acquaintances or teammates"/>
    <n v="2"/>
    <n v="18"/>
    <n v="15"/>
    <s v="15"/>
    <n v="0"/>
    <s v="USA"/>
  </r>
  <r>
    <n v="12956"/>
    <n v="1"/>
    <n v="1"/>
    <n v="1"/>
    <n v="0"/>
    <n v="0"/>
    <n v="0"/>
    <n v="2"/>
    <s v="Not difficult at all"/>
    <n v="2"/>
    <n v="2"/>
    <n v="2"/>
    <n v="2"/>
    <n v="1"/>
    <x v="1"/>
    <s v="PC"/>
    <n v="45"/>
    <s v="improving"/>
    <n v="5"/>
    <n v="1"/>
    <n v="4"/>
    <n v="3"/>
    <n v="3"/>
    <n v="1"/>
    <n v="3"/>
    <n v="3"/>
    <n v="4"/>
    <n v="4"/>
    <n v="3"/>
    <n v="4"/>
    <n v="1"/>
    <n v="0"/>
    <n v="4"/>
    <n v="4"/>
    <n v="1"/>
    <n v="4"/>
    <n v="2"/>
    <x v="0"/>
    <n v="21"/>
    <s v="Student"/>
    <s v="None"/>
    <s v="Germany"/>
    <s v="Germany"/>
    <s v="Multiplayer - online - with online acquaintances or teammates"/>
    <n v="5"/>
    <n v="9"/>
    <n v="47"/>
    <s v="47"/>
    <n v="0"/>
    <s v="DEU"/>
  </r>
  <r>
    <n v="13380"/>
    <n v="0"/>
    <n v="0"/>
    <n v="1"/>
    <n v="0"/>
    <n v="0"/>
    <n v="1"/>
    <n v="1"/>
    <s v="Not difficult at all"/>
    <n v="3"/>
    <n v="2"/>
    <n v="2"/>
    <n v="2"/>
    <n v="4"/>
    <x v="1"/>
    <s v="PC"/>
    <n v="45"/>
    <s v="getting better so i can win more "/>
    <n v="0"/>
    <n v="1"/>
    <n v="1"/>
    <n v="4"/>
    <n v="3"/>
    <n v="2"/>
    <n v="2"/>
    <n v="3"/>
    <n v="3"/>
    <n v="2"/>
    <n v="2"/>
    <n v="2"/>
    <n v="1"/>
    <n v="0"/>
    <n v="1"/>
    <n v="1"/>
    <n v="0"/>
    <n v="1"/>
    <n v="2"/>
    <x v="0"/>
    <n v="18"/>
    <s v="Student"/>
    <s v="High school diploma (or equivalent)"/>
    <s v="USA"/>
    <s v="USA"/>
    <s v="Multiplayer - online - with online acquaintances or teammates"/>
    <n v="3"/>
    <n v="13"/>
    <n v="29"/>
    <s v="29"/>
    <n v="0"/>
    <s v="USA"/>
  </r>
  <r>
    <n v="13473"/>
    <n v="3"/>
    <n v="3"/>
    <n v="3"/>
    <n v="3"/>
    <n v="0"/>
    <n v="3"/>
    <n v="0"/>
    <s v="Extremely difficult"/>
    <n v="1"/>
    <n v="1"/>
    <n v="1"/>
    <n v="1"/>
    <n v="1"/>
    <x v="1"/>
    <s v="PC"/>
    <n v="45"/>
    <s v="having fun"/>
    <n v="10"/>
    <n v="0"/>
    <n v="0"/>
    <n v="0"/>
    <n v="4"/>
    <n v="0"/>
    <n v="2"/>
    <n v="0"/>
    <n v="2"/>
    <n v="0"/>
    <n v="0"/>
    <n v="3"/>
    <n v="0"/>
    <n v="0"/>
    <n v="2"/>
    <n v="0"/>
    <n v="0"/>
    <n v="0"/>
    <n v="5"/>
    <x v="0"/>
    <n v="23"/>
    <s v="Employed"/>
    <s v="High school diploma (or equivalent)"/>
    <s v="USA"/>
    <s v="USA"/>
    <s v="Multiplayer - online - with strangers"/>
    <n v="15"/>
    <n v="5"/>
    <n v="13"/>
    <s v="13"/>
    <n v="0"/>
    <s v="USA"/>
  </r>
  <r>
    <n v="13495"/>
    <n v="1"/>
    <n v="0"/>
    <n v="2"/>
    <n v="2"/>
    <n v="1"/>
    <n v="3"/>
    <n v="1"/>
    <s v="Somewhat difficult"/>
    <n v="1"/>
    <n v="5"/>
    <n v="6"/>
    <n v="4"/>
    <n v="1"/>
    <x v="1"/>
    <s v="PC"/>
    <n v="45"/>
    <s v="improving"/>
    <n v="2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x v="0"/>
    <n v="23"/>
    <s v="Employed"/>
    <s v="Bachelor (or equivalent)"/>
    <s v="Cada"/>
    <s v="Cada"/>
    <s v="Multiplayer - online - with online acquaintances or teammates"/>
    <n v="10"/>
    <n v="17"/>
    <n v="18.78"/>
    <m/>
    <n v="1"/>
    <s v="CAN"/>
  </r>
  <r>
    <n v="13683"/>
    <n v="2"/>
    <n v="3"/>
    <n v="3"/>
    <n v="1"/>
    <n v="0"/>
    <n v="3"/>
    <n v="0"/>
    <s v="Not difficult at all"/>
    <n v="2"/>
    <n v="6"/>
    <n v="2"/>
    <n v="5"/>
    <n v="1"/>
    <x v="1"/>
    <s v="PC"/>
    <n v="45"/>
    <s v="improving"/>
    <n v="10"/>
    <n v="0"/>
    <n v="0"/>
    <n v="2"/>
    <n v="1"/>
    <n v="4"/>
    <n v="4"/>
    <n v="0"/>
    <n v="1"/>
    <n v="1"/>
    <n v="1"/>
    <n v="4"/>
    <n v="4"/>
    <n v="0"/>
    <n v="3"/>
    <n v="4"/>
    <n v="0"/>
    <n v="4"/>
    <n v="1"/>
    <x v="0"/>
    <n v="18"/>
    <s v="Student"/>
    <s v="High school diploma (or equivalent)"/>
    <s v="Argenti"/>
    <s v="Argenti"/>
    <s v="Multiplayer - online - with real life friends"/>
    <n v="12"/>
    <n v="16"/>
    <n v="33"/>
    <s v="33"/>
    <n v="0"/>
    <s v="ARG"/>
  </r>
  <r>
    <n v="13994"/>
    <n v="0"/>
    <n v="0"/>
    <n v="0"/>
    <n v="0"/>
    <n v="0"/>
    <n v="1"/>
    <n v="0"/>
    <s v="Not difficult at all"/>
    <n v="7"/>
    <n v="7"/>
    <n v="7"/>
    <n v="7"/>
    <n v="7"/>
    <x v="1"/>
    <s v="PC"/>
    <n v="45"/>
    <s v="improving"/>
    <n v="4"/>
    <n v="2"/>
    <n v="1"/>
    <n v="1"/>
    <n v="1"/>
    <n v="2"/>
    <n v="3"/>
    <n v="1"/>
    <n v="2"/>
    <n v="2"/>
    <n v="1"/>
    <n v="3"/>
    <n v="3"/>
    <n v="1"/>
    <n v="3"/>
    <n v="4"/>
    <n v="2"/>
    <n v="2"/>
    <n v="3"/>
    <x v="0"/>
    <n v="21"/>
    <s v="Student"/>
    <s v="Bachelor (or equivalent)"/>
    <s v="USA"/>
    <s v="USA"/>
    <s v="Multiplayer - online - with strangers"/>
    <n v="1"/>
    <n v="35"/>
    <n v="34"/>
    <s v="34"/>
    <n v="0"/>
    <s v="USA"/>
  </r>
  <r>
    <n v="14206"/>
    <n v="3"/>
    <n v="1"/>
    <n v="3"/>
    <n v="2"/>
    <n v="1"/>
    <n v="3"/>
    <n v="1"/>
    <s v="Somewhat difficult"/>
    <n v="2"/>
    <n v="6"/>
    <n v="3"/>
    <n v="6"/>
    <n v="7"/>
    <x v="1"/>
    <s v="PC"/>
    <n v="45"/>
    <s v="winning"/>
    <n v="8"/>
    <n v="0"/>
    <n v="4"/>
    <n v="4"/>
    <n v="1"/>
    <n v="4"/>
    <n v="4"/>
    <n v="4"/>
    <n v="4"/>
    <n v="4"/>
    <n v="0"/>
    <n v="4"/>
    <n v="4"/>
    <n v="3"/>
    <n v="4"/>
    <n v="4"/>
    <n v="0"/>
    <n v="4"/>
    <n v="5"/>
    <x v="0"/>
    <n v="18"/>
    <s v="Student"/>
    <s v="None"/>
    <s v="USA"/>
    <s v="USA"/>
    <s v="Multiplayer - online - with real life friends"/>
    <n v="14"/>
    <n v="24"/>
    <n v="52"/>
    <s v="52"/>
    <n v="0"/>
    <s v="USA"/>
  </r>
  <r>
    <n v="14226"/>
    <n v="1"/>
    <n v="0"/>
    <n v="0"/>
    <n v="0"/>
    <n v="0"/>
    <n v="1"/>
    <n v="0"/>
    <s v="Somewhat difficult"/>
    <n v="7"/>
    <n v="7"/>
    <n v="7"/>
    <n v="7"/>
    <n v="7"/>
    <x v="1"/>
    <s v="PC"/>
    <n v="45"/>
    <s v="improving"/>
    <n v="12"/>
    <n v="0"/>
    <n v="0"/>
    <n v="2"/>
    <n v="0"/>
    <n v="0"/>
    <n v="0"/>
    <n v="1"/>
    <n v="4"/>
    <n v="0"/>
    <n v="0"/>
    <n v="0"/>
    <n v="0"/>
    <n v="0"/>
    <n v="0"/>
    <n v="0"/>
    <n v="0"/>
    <n v="0"/>
    <n v="5"/>
    <x v="0"/>
    <n v="19"/>
    <s v="Employed"/>
    <s v="High school diploma (or equivalent)"/>
    <s v="USA"/>
    <s v="USA"/>
    <s v="Multiplayer - online - with online acquaintances or teammates"/>
    <n v="2"/>
    <n v="35"/>
    <n v="7"/>
    <s v="7"/>
    <n v="0"/>
    <s v="USA"/>
  </r>
  <r>
    <n v="2355"/>
    <n v="0"/>
    <n v="0"/>
    <n v="0"/>
    <n v="0"/>
    <n v="0"/>
    <n v="1"/>
    <n v="0"/>
    <s v="Not difficult at all"/>
    <n v="3"/>
    <n v="6"/>
    <n v="7"/>
    <n v="4"/>
    <n v="2"/>
    <x v="1"/>
    <s v="PC"/>
    <n v="44"/>
    <s v="improving"/>
    <n v="2"/>
    <n v="0"/>
    <n v="0"/>
    <n v="0"/>
    <n v="1"/>
    <n v="0"/>
    <n v="1"/>
    <n v="1"/>
    <n v="0"/>
    <n v="0"/>
    <n v="1"/>
    <n v="1"/>
    <n v="0"/>
    <n v="0"/>
    <n v="0"/>
    <n v="0"/>
    <n v="0"/>
    <n v="1"/>
    <n v="2"/>
    <x v="0"/>
    <n v="23"/>
    <s v="Student"/>
    <s v="High school diploma (or equivalent)"/>
    <s v="Germany"/>
    <s v="Germany"/>
    <s v="Multiplayer - online - with strangers"/>
    <n v="1"/>
    <n v="22"/>
    <n v="6"/>
    <s v="6"/>
    <n v="0"/>
    <s v="DEU"/>
  </r>
  <r>
    <n v="6487"/>
    <n v="2"/>
    <n v="2"/>
    <n v="2"/>
    <n v="0"/>
    <n v="0"/>
    <n v="1"/>
    <n v="0"/>
    <s v="Not difficult at all"/>
    <n v="1"/>
    <n v="6"/>
    <n v="1"/>
    <n v="1"/>
    <n v="1"/>
    <x v="0"/>
    <s v="PC"/>
    <n v="44"/>
    <s v="having fun"/>
    <n v="100"/>
    <n v="1"/>
    <n v="3"/>
    <n v="2"/>
    <n v="2"/>
    <n v="1"/>
    <n v="4"/>
    <n v="3"/>
    <n v="3"/>
    <n v="4"/>
    <n v="0"/>
    <n v="4"/>
    <n v="2"/>
    <n v="1"/>
    <n v="2"/>
    <n v="2"/>
    <n v="1"/>
    <n v="2"/>
    <n v="2"/>
    <x v="0"/>
    <n v="22"/>
    <s v="Student"/>
    <s v="High school diploma (or equivalent)"/>
    <s v="Germany"/>
    <s v="Germany"/>
    <s v="Singleplayer"/>
    <n v="7"/>
    <n v="10"/>
    <n v="37"/>
    <s v="37"/>
    <n v="0"/>
    <s v="DEU"/>
  </r>
  <r>
    <n v="7295"/>
    <n v="1"/>
    <n v="0"/>
    <n v="1"/>
    <n v="0"/>
    <n v="0"/>
    <n v="0"/>
    <n v="1"/>
    <s v="Not difficult at all"/>
    <n v="6"/>
    <n v="7"/>
    <n v="7"/>
    <n v="7"/>
    <n v="4"/>
    <x v="1"/>
    <s v="PC"/>
    <n v="44"/>
    <s v="improving"/>
    <n v="20"/>
    <n v="0"/>
    <n v="0"/>
    <n v="1"/>
    <n v="2"/>
    <n v="0"/>
    <n v="0"/>
    <n v="0"/>
    <n v="3"/>
    <n v="1"/>
    <n v="0"/>
    <n v="0"/>
    <n v="0"/>
    <n v="0"/>
    <n v="0"/>
    <n v="0"/>
    <n v="0"/>
    <n v="0"/>
    <n v="4"/>
    <x v="0"/>
    <n v="26"/>
    <s v="Employed"/>
    <s v="Bachelor (or equivalent)"/>
    <s v="USA"/>
    <s v="USA"/>
    <s v="Multiplayer - online - with strangers"/>
    <n v="3"/>
    <n v="31"/>
    <n v="7"/>
    <s v="7"/>
    <n v="0"/>
    <s v="USA"/>
  </r>
  <r>
    <n v="13114"/>
    <n v="3"/>
    <n v="1"/>
    <n v="1"/>
    <n v="0"/>
    <n v="1"/>
    <n v="3"/>
    <n v="0"/>
    <s v="Somewhat difficult"/>
    <n v="6"/>
    <n v="6"/>
    <n v="6"/>
    <n v="6"/>
    <n v="6"/>
    <x v="1"/>
    <s v="PC"/>
    <n v="44"/>
    <s v="winning"/>
    <n v="10"/>
    <n v="0"/>
    <n v="2"/>
    <n v="2"/>
    <n v="1"/>
    <n v="0"/>
    <n v="1"/>
    <n v="3"/>
    <n v="1"/>
    <n v="2"/>
    <n v="0"/>
    <n v="1"/>
    <n v="0"/>
    <n v="0"/>
    <n v="1"/>
    <n v="0"/>
    <n v="0"/>
    <n v="1"/>
    <n v="1"/>
    <x v="0"/>
    <n v="19"/>
    <s v="Student"/>
    <s v="High school diploma (or equivalent)"/>
    <s v="UK"/>
    <s v="UK"/>
    <s v="Multiplayer - online - with online acquaintances or teammates"/>
    <n v="9"/>
    <n v="30"/>
    <n v="15"/>
    <s v="15"/>
    <n v="0"/>
    <s v="GBR"/>
  </r>
  <r>
    <n v="109"/>
    <n v="0"/>
    <n v="0"/>
    <n v="0"/>
    <n v="0"/>
    <n v="0"/>
    <n v="0"/>
    <n v="0"/>
    <s v="Not difficult at all"/>
    <n v="6"/>
    <n v="6"/>
    <n v="6"/>
    <n v="6"/>
    <n v="6"/>
    <x v="1"/>
    <s v="PC"/>
    <n v="42"/>
    <s v="having fun"/>
    <n v="4"/>
    <n v="1"/>
    <n v="2"/>
    <n v="1"/>
    <n v="1"/>
    <n v="1"/>
    <n v="1"/>
    <n v="0"/>
    <n v="2"/>
    <n v="1"/>
    <n v="0"/>
    <n v="1"/>
    <n v="0"/>
    <n v="0"/>
    <n v="1"/>
    <n v="1"/>
    <n v="1"/>
    <n v="1"/>
    <n v="3"/>
    <x v="0"/>
    <n v="27"/>
    <s v="Employed"/>
    <s v="Bachelor (or equivalent)"/>
    <s v="India"/>
    <s v="India"/>
    <s v="Multiplayer - Online - With real friends, and with online acquaintances, and strangers"/>
    <n v="0"/>
    <n v="30"/>
    <n v="15"/>
    <s v="15"/>
    <n v="0"/>
    <s v="IND"/>
  </r>
  <r>
    <n v="349"/>
    <n v="1"/>
    <n v="0"/>
    <n v="0"/>
    <n v="0"/>
    <n v="1"/>
    <n v="2"/>
    <n v="0"/>
    <s v="Not difficult at all"/>
    <n v="7"/>
    <n v="7"/>
    <n v="6"/>
    <n v="5"/>
    <n v="6"/>
    <x v="1"/>
    <s v="PC"/>
    <n v="42"/>
    <s v="winning"/>
    <n v="10"/>
    <n v="0"/>
    <n v="1"/>
    <n v="0"/>
    <n v="2"/>
    <n v="0"/>
    <n v="0"/>
    <n v="1"/>
    <n v="0"/>
    <n v="0"/>
    <n v="0"/>
    <n v="1"/>
    <n v="1"/>
    <n v="0"/>
    <n v="0"/>
    <n v="1"/>
    <n v="0"/>
    <n v="1"/>
    <n v="4"/>
    <x v="0"/>
    <n v="18"/>
    <s v="Student"/>
    <s v="None"/>
    <s v="Germany"/>
    <s v="Germany"/>
    <s v="Multiplayer - online - with real life friends"/>
    <n v="4"/>
    <n v="31"/>
    <n v="8"/>
    <s v="8"/>
    <n v="0"/>
    <s v="DEU"/>
  </r>
  <r>
    <n v="464"/>
    <n v="2"/>
    <n v="1"/>
    <n v="1"/>
    <n v="1"/>
    <n v="1"/>
    <n v="3"/>
    <n v="1"/>
    <s v="Very difficult"/>
    <n v="5"/>
    <n v="5"/>
    <n v="3"/>
    <n v="4"/>
    <n v="2"/>
    <x v="1"/>
    <s v="PC"/>
    <n v="42"/>
    <s v="winning"/>
    <n v="25"/>
    <n v="1"/>
    <n v="1"/>
    <n v="2"/>
    <n v="2"/>
    <n v="2"/>
    <n v="4"/>
    <n v="0"/>
    <n v="4"/>
    <n v="1"/>
    <n v="0"/>
    <n v="3"/>
    <n v="4"/>
    <n v="2"/>
    <n v="2"/>
    <n v="4"/>
    <n v="0"/>
    <n v="2"/>
    <n v="2"/>
    <x v="0"/>
    <n v="18"/>
    <s v="Student"/>
    <s v="None"/>
    <s v="USA"/>
    <s v="USA"/>
    <s v="Multiplayer - online - with real life friends"/>
    <n v="10"/>
    <n v="19"/>
    <n v="34"/>
    <s v="34"/>
    <n v="0"/>
    <s v="USA"/>
  </r>
  <r>
    <n v="625"/>
    <n v="1"/>
    <n v="1"/>
    <n v="2"/>
    <n v="0"/>
    <n v="0"/>
    <n v="1"/>
    <n v="0"/>
    <s v="Somewhat difficult"/>
    <n v="2"/>
    <n v="6"/>
    <n v="4"/>
    <n v="2"/>
    <n v="1"/>
    <x v="1"/>
    <s v="PC"/>
    <n v="42"/>
    <s v="improving"/>
    <n v="1"/>
    <n v="1"/>
    <n v="1"/>
    <n v="0"/>
    <n v="2"/>
    <n v="1"/>
    <n v="2"/>
    <n v="3"/>
    <n v="1"/>
    <n v="2"/>
    <n v="0"/>
    <n v="3"/>
    <n v="0"/>
    <n v="1"/>
    <n v="1"/>
    <n v="0"/>
    <n v="1"/>
    <n v="1"/>
    <n v="1"/>
    <x v="0"/>
    <n v="19"/>
    <s v="Student"/>
    <s v="High school diploma (or equivalent)"/>
    <s v="Lithuania"/>
    <s v="Lithuania"/>
    <s v="Multiplayer - online - with real life friends"/>
    <n v="5"/>
    <n v="15"/>
    <n v="20"/>
    <s v="20"/>
    <n v="0"/>
    <s v="LTU"/>
  </r>
  <r>
    <n v="810"/>
    <n v="1"/>
    <n v="1"/>
    <n v="1"/>
    <n v="0"/>
    <n v="0"/>
    <n v="0"/>
    <n v="1"/>
    <s v="Not difficult at all"/>
    <n v="5"/>
    <n v="3"/>
    <n v="1"/>
    <n v="1"/>
    <n v="6"/>
    <x v="1"/>
    <s v="PC"/>
    <n v="42"/>
    <s v="improving"/>
    <n v="20"/>
    <n v="0"/>
    <n v="1"/>
    <n v="2"/>
    <n v="3"/>
    <n v="1"/>
    <n v="0"/>
    <n v="1"/>
    <n v="2"/>
    <n v="0"/>
    <n v="0"/>
    <n v="0"/>
    <n v="0"/>
    <n v="0"/>
    <n v="0"/>
    <n v="1"/>
    <n v="0"/>
    <n v="0"/>
    <n v="2"/>
    <x v="0"/>
    <n v="23"/>
    <s v="Unemployed / between jobs"/>
    <s v="High school diploma (or equivalent)"/>
    <s v="Portugal"/>
    <s v="Portugal"/>
    <s v="Multiplayer - online - with strangers"/>
    <n v="4"/>
    <n v="16"/>
    <n v="11"/>
    <s v="11"/>
    <n v="0"/>
    <s v="PRT"/>
  </r>
  <r>
    <n v="1170"/>
    <n v="1"/>
    <n v="1"/>
    <n v="2"/>
    <n v="1"/>
    <n v="0"/>
    <n v="3"/>
    <n v="1"/>
    <s v="Very difficult"/>
    <n v="2"/>
    <n v="5"/>
    <n v="3"/>
    <n v="1"/>
    <n v="2"/>
    <x v="1"/>
    <s v="PC"/>
    <n v="42"/>
    <s v="improving"/>
    <n v="21"/>
    <n v="1"/>
    <n v="2"/>
    <n v="4"/>
    <n v="2"/>
    <n v="0"/>
    <n v="3"/>
    <n v="0"/>
    <n v="4"/>
    <n v="4"/>
    <n v="2"/>
    <n v="3"/>
    <n v="0"/>
    <n v="2"/>
    <n v="3"/>
    <n v="3"/>
    <n v="0"/>
    <n v="4"/>
    <n v="3"/>
    <x v="0"/>
    <n v="18"/>
    <s v="Unemployed / between jobs"/>
    <s v="None"/>
    <s v="Cada"/>
    <s v="USA"/>
    <s v="Multiplayer - online - with online acquaintances or teammates"/>
    <n v="9"/>
    <n v="13"/>
    <n v="37"/>
    <s v="37"/>
    <n v="0"/>
    <s v="USA"/>
  </r>
  <r>
    <n v="1197"/>
    <n v="1"/>
    <n v="3"/>
    <n v="3"/>
    <n v="0"/>
    <n v="0"/>
    <n v="2"/>
    <n v="2"/>
    <s v="Very difficult"/>
    <n v="4"/>
    <n v="3"/>
    <n v="4"/>
    <n v="2"/>
    <n v="3"/>
    <x v="1"/>
    <s v="PC"/>
    <n v="42"/>
    <s v="winning"/>
    <n v="20"/>
    <n v="0"/>
    <n v="2"/>
    <n v="1"/>
    <n v="2"/>
    <n v="1"/>
    <n v="1"/>
    <n v="1"/>
    <n v="2"/>
    <n v="1"/>
    <n v="0"/>
    <n v="2"/>
    <n v="2"/>
    <n v="0"/>
    <n v="1"/>
    <n v="1"/>
    <n v="0"/>
    <n v="0"/>
    <n v="2"/>
    <x v="0"/>
    <n v="24"/>
    <s v="Employed"/>
    <s v="Bachelor (or equivalent)"/>
    <s v="Venezuela"/>
    <s v="Cada"/>
    <s v="Multiplayer - online - with online acquaintances or teammates"/>
    <n v="11"/>
    <n v="16"/>
    <n v="17"/>
    <s v="17"/>
    <n v="0"/>
    <s v="CAN"/>
  </r>
  <r>
    <n v="1303"/>
    <n v="2"/>
    <n v="2"/>
    <n v="2"/>
    <n v="2"/>
    <n v="2"/>
    <n v="1"/>
    <n v="3"/>
    <s v="Not difficult at all"/>
    <n v="5"/>
    <n v="6"/>
    <n v="6"/>
    <n v="4"/>
    <n v="4"/>
    <x v="1"/>
    <s v="PC"/>
    <n v="42"/>
    <s v="having fun"/>
    <n v="20"/>
    <n v="2"/>
    <n v="0"/>
    <n v="1"/>
    <n v="1"/>
    <n v="4"/>
    <n v="1"/>
    <n v="1"/>
    <n v="2"/>
    <n v="0"/>
    <n v="0"/>
    <n v="0"/>
    <n v="4"/>
    <n v="2"/>
    <n v="4"/>
    <n v="4"/>
    <n v="2"/>
    <n v="4"/>
    <n v="4"/>
    <x v="0"/>
    <n v="18"/>
    <s v="Student"/>
    <s v="High school diploma (or equivalent)"/>
    <s v="Australia"/>
    <s v="Australia"/>
    <s v="Multiplayer - online - with real life friends"/>
    <n v="14"/>
    <n v="25"/>
    <n v="32"/>
    <s v="32"/>
    <n v="0"/>
    <s v="AUS"/>
  </r>
  <r>
    <n v="1398"/>
    <n v="0"/>
    <n v="1"/>
    <n v="2"/>
    <n v="1"/>
    <n v="1"/>
    <n v="3"/>
    <n v="2"/>
    <s v="Somewhat difficult"/>
    <n v="6"/>
    <n v="6"/>
    <n v="5"/>
    <n v="1"/>
    <n v="2"/>
    <x v="1"/>
    <s v="PC"/>
    <n v="42"/>
    <s v="spend time with my best friend(s)"/>
    <n v="15"/>
    <n v="1"/>
    <n v="2"/>
    <n v="0"/>
    <n v="3"/>
    <n v="2"/>
    <n v="2"/>
    <n v="1"/>
    <n v="1"/>
    <n v="4"/>
    <n v="2"/>
    <n v="4"/>
    <n v="0"/>
    <n v="0"/>
    <n v="2"/>
    <n v="4"/>
    <n v="0"/>
    <n v="1"/>
    <n v="3"/>
    <x v="0"/>
    <n v="18"/>
    <s v="Student"/>
    <s v="None"/>
    <s v="Germany"/>
    <s v="Germany"/>
    <s v="Multiplayer - online - with real life friends"/>
    <n v="10"/>
    <n v="20"/>
    <n v="29"/>
    <s v="29"/>
    <n v="0"/>
    <s v="DEU"/>
  </r>
  <r>
    <n v="1914"/>
    <n v="0"/>
    <n v="0"/>
    <n v="0"/>
    <n v="0"/>
    <n v="1"/>
    <n v="0"/>
    <n v="0"/>
    <s v="Not difficult at all"/>
    <n v="6"/>
    <n v="6"/>
    <n v="5"/>
    <n v="5"/>
    <n v="2"/>
    <x v="0"/>
    <s v="PC"/>
    <n v="42"/>
    <s v="improving"/>
    <n v="15"/>
    <n v="1"/>
    <n v="2"/>
    <n v="2"/>
    <n v="1"/>
    <n v="1"/>
    <n v="3"/>
    <n v="1"/>
    <n v="1"/>
    <n v="2"/>
    <n v="2"/>
    <n v="3"/>
    <n v="0"/>
    <n v="0"/>
    <n v="2"/>
    <n v="2"/>
    <n v="0"/>
    <n v="3"/>
    <n v="1"/>
    <x v="0"/>
    <n v="21"/>
    <s v="Student"/>
    <s v="High school diploma (or equivalent)"/>
    <s v="Denmark"/>
    <s v="Denmark"/>
    <s v="Multiplayer - online - with real life friends"/>
    <n v="1"/>
    <n v="24"/>
    <n v="26"/>
    <s v="26"/>
    <n v="0"/>
    <s v="DNK"/>
  </r>
  <r>
    <n v="2455"/>
    <n v="0"/>
    <n v="0"/>
    <n v="1"/>
    <n v="0"/>
    <n v="0"/>
    <n v="0"/>
    <n v="1"/>
    <s v="Not difficult at all"/>
    <n v="3"/>
    <n v="3"/>
    <n v="4"/>
    <n v="3"/>
    <n v="4"/>
    <x v="1"/>
    <s v="PC"/>
    <n v="42"/>
    <s v="improving"/>
    <n v="21"/>
    <n v="1"/>
    <n v="0"/>
    <n v="1"/>
    <n v="1"/>
    <n v="0"/>
    <n v="0"/>
    <n v="1"/>
    <n v="0"/>
    <n v="0"/>
    <n v="1"/>
    <n v="0"/>
    <n v="0"/>
    <n v="0"/>
    <n v="0"/>
    <n v="2"/>
    <n v="2"/>
    <n v="2"/>
    <n v="1"/>
    <x v="0"/>
    <n v="18"/>
    <s v="Student"/>
    <s v="High school diploma (or equivalent)"/>
    <s v="Germany"/>
    <s v="Germany"/>
    <s v="Multiplayer - online - with strangers"/>
    <n v="2"/>
    <n v="17"/>
    <n v="11"/>
    <s v="11"/>
    <n v="0"/>
    <s v="DEU"/>
  </r>
  <r>
    <n v="2910"/>
    <n v="1"/>
    <n v="2"/>
    <n v="1"/>
    <n v="2"/>
    <n v="0"/>
    <n v="1"/>
    <n v="1"/>
    <s v="Not difficult at all"/>
    <n v="5"/>
    <n v="6"/>
    <n v="7"/>
    <n v="6"/>
    <n v="6"/>
    <x v="1"/>
    <s v="PC"/>
    <n v="42"/>
    <s v="winning"/>
    <n v="25"/>
    <n v="0"/>
    <n v="0"/>
    <n v="1"/>
    <n v="3"/>
    <n v="0"/>
    <n v="0"/>
    <n v="0"/>
    <n v="1"/>
    <n v="3"/>
    <n v="0"/>
    <n v="4"/>
    <n v="0"/>
    <n v="0"/>
    <n v="0"/>
    <n v="2"/>
    <n v="0"/>
    <n v="0"/>
    <n v="5"/>
    <x v="0"/>
    <n v="22"/>
    <s v="Unemployed / between jobs"/>
    <s v="High school diploma (or equivalent)"/>
    <s v="USA"/>
    <s v="USA"/>
    <s v="Multiplayer - online - with strangers"/>
    <n v="8"/>
    <n v="30"/>
    <n v="14"/>
    <s v="14"/>
    <n v="0"/>
    <s v="USA"/>
  </r>
  <r>
    <n v="3794"/>
    <n v="0"/>
    <n v="0"/>
    <n v="0"/>
    <n v="0"/>
    <n v="3"/>
    <n v="1"/>
    <n v="3"/>
    <s v="Somewhat difficult"/>
    <n v="2"/>
    <n v="1"/>
    <n v="1"/>
    <n v="1"/>
    <n v="1"/>
    <x v="1"/>
    <s v="PC"/>
    <n v="42"/>
    <s v="having fun"/>
    <n v="0"/>
    <n v="0"/>
    <n v="1"/>
    <n v="0"/>
    <n v="1"/>
    <n v="0"/>
    <n v="1"/>
    <n v="1"/>
    <n v="2"/>
    <n v="2"/>
    <n v="2"/>
    <n v="3"/>
    <n v="0"/>
    <n v="2"/>
    <n v="3"/>
    <n v="0"/>
    <n v="0"/>
    <n v="0"/>
    <n v="2"/>
    <x v="0"/>
    <n v="18"/>
    <s v="Student"/>
    <s v="None"/>
    <s v="Belgium"/>
    <s v="Belgium"/>
    <s v="Multiplayer - online - with online acquaintances or teammates"/>
    <n v="7"/>
    <n v="6"/>
    <n v="18"/>
    <s v="18"/>
    <n v="0"/>
    <s v="BEL"/>
  </r>
  <r>
    <n v="4082"/>
    <n v="1"/>
    <n v="0"/>
    <n v="1"/>
    <n v="0"/>
    <n v="0"/>
    <n v="1"/>
    <n v="0"/>
    <s v="Not difficult at all"/>
    <n v="7"/>
    <n v="7"/>
    <n v="7"/>
    <n v="5"/>
    <n v="7"/>
    <x v="1"/>
    <s v="PC"/>
    <n v="42"/>
    <s v="having fun"/>
    <n v="4"/>
    <n v="0"/>
    <n v="1"/>
    <n v="0"/>
    <n v="1"/>
    <n v="1"/>
    <n v="0"/>
    <n v="1"/>
    <n v="0"/>
    <n v="1"/>
    <n v="0"/>
    <n v="0"/>
    <n v="0"/>
    <n v="0"/>
    <n v="1"/>
    <n v="3"/>
    <n v="0"/>
    <n v="0"/>
    <n v="2"/>
    <x v="0"/>
    <n v="18"/>
    <s v="Student"/>
    <s v="High school diploma (or equivalent)"/>
    <s v="Finland"/>
    <s v="Finland"/>
    <s v="Multiplayer - online - with real life friends"/>
    <n v="3"/>
    <n v="33"/>
    <n v="9"/>
    <s v="9"/>
    <n v="0"/>
    <s v="FIN"/>
  </r>
  <r>
    <n v="4120"/>
    <n v="1"/>
    <n v="0"/>
    <n v="0"/>
    <n v="0"/>
    <n v="0"/>
    <n v="1"/>
    <n v="0"/>
    <s v="Not difficult at all"/>
    <n v="2"/>
    <n v="2"/>
    <n v="4"/>
    <n v="5"/>
    <n v="3"/>
    <x v="1"/>
    <s v="PC"/>
    <n v="42"/>
    <s v="improving"/>
    <n v="5"/>
    <n v="0"/>
    <n v="0"/>
    <n v="1"/>
    <n v="4"/>
    <n v="3"/>
    <n v="0"/>
    <n v="0"/>
    <n v="2"/>
    <n v="1"/>
    <n v="0"/>
    <n v="1.83"/>
    <n v="2"/>
    <n v="0"/>
    <n v="0"/>
    <n v="0"/>
    <n v="0"/>
    <n v="0"/>
    <n v="1"/>
    <x v="0"/>
    <n v="20"/>
    <s v="Student"/>
    <s v="High school diploma (or equivalent)"/>
    <s v="India"/>
    <s v="UK"/>
    <s v="Multiplayer - online - with online acquaintances or teammates"/>
    <n v="2"/>
    <n v="16"/>
    <n v="14.83"/>
    <m/>
    <n v="1"/>
    <s v="GBR"/>
  </r>
  <r>
    <n v="4791"/>
    <n v="2"/>
    <n v="1"/>
    <n v="3"/>
    <n v="2"/>
    <n v="3"/>
    <n v="3"/>
    <n v="3"/>
    <s v="Very difficult"/>
    <n v="3"/>
    <n v="6"/>
    <n v="7"/>
    <n v="3"/>
    <n v="1"/>
    <x v="0"/>
    <s v="PC"/>
    <n v="42"/>
    <s v="improving"/>
    <n v="5"/>
    <n v="2"/>
    <n v="4"/>
    <n v="2"/>
    <n v="4"/>
    <n v="4"/>
    <n v="4"/>
    <n v="1"/>
    <n v="0"/>
    <n v="0"/>
    <n v="2"/>
    <n v="1"/>
    <n v="1"/>
    <n v="1"/>
    <n v="3"/>
    <n v="4"/>
    <n v="1"/>
    <n v="1"/>
    <n v="4"/>
    <x v="0"/>
    <n v="18"/>
    <s v="Student"/>
    <s v="None"/>
    <s v="Finland"/>
    <s v="Finland"/>
    <s v="Multiplayer - online - with online acquaintances or teammates"/>
    <n v="17"/>
    <n v="20"/>
    <n v="35"/>
    <s v="35"/>
    <n v="0"/>
    <s v="FIN"/>
  </r>
  <r>
    <n v="4956"/>
    <n v="0"/>
    <n v="0"/>
    <n v="1"/>
    <n v="0"/>
    <n v="0"/>
    <n v="0"/>
    <n v="1"/>
    <s v="Not difficult at all"/>
    <n v="4"/>
    <n v="3"/>
    <n v="2"/>
    <n v="4"/>
    <n v="3"/>
    <x v="2"/>
    <s v="PC"/>
    <n v="42"/>
    <s v="having fun"/>
    <n v="8"/>
    <n v="1"/>
    <n v="0"/>
    <n v="1"/>
    <n v="2"/>
    <n v="3"/>
    <n v="1"/>
    <n v="1"/>
    <n v="3"/>
    <n v="4"/>
    <n v="1"/>
    <n v="3"/>
    <n v="2"/>
    <n v="1"/>
    <n v="1"/>
    <n v="3"/>
    <n v="0"/>
    <n v="1"/>
    <n v="3"/>
    <x v="0"/>
    <n v="25"/>
    <s v="Employed"/>
    <s v="High school diploma (or equivalent)"/>
    <s v="Germany"/>
    <s v="Germany"/>
    <s v="Multiplayer - online - with strangers"/>
    <n v="2"/>
    <n v="16"/>
    <n v="28"/>
    <s v="28"/>
    <n v="0"/>
    <s v="DEU"/>
  </r>
  <r>
    <n v="5147"/>
    <n v="0"/>
    <n v="1"/>
    <n v="3"/>
    <n v="0"/>
    <n v="0"/>
    <n v="0"/>
    <n v="0"/>
    <s v="Not difficult at all"/>
    <n v="5"/>
    <n v="3"/>
    <n v="7"/>
    <n v="4"/>
    <n v="2"/>
    <x v="2"/>
    <s v="PC"/>
    <n v="42"/>
    <s v="improving"/>
    <n v="15"/>
    <n v="0"/>
    <n v="1"/>
    <n v="2"/>
    <n v="3"/>
    <n v="0"/>
    <n v="1"/>
    <n v="1"/>
    <n v="4"/>
    <n v="4"/>
    <n v="0"/>
    <n v="4"/>
    <n v="0"/>
    <n v="1"/>
    <n v="0"/>
    <n v="1"/>
    <n v="0"/>
    <n v="2"/>
    <n v="1"/>
    <x v="0"/>
    <n v="20"/>
    <s v="Unemployed / between jobs"/>
    <s v="High school diploma (or equivalent)"/>
    <s v="Argenti"/>
    <s v="Argenti"/>
    <s v="Singleplayer"/>
    <n v="4"/>
    <n v="21"/>
    <n v="24"/>
    <s v="24"/>
    <n v="0"/>
    <s v="ARG"/>
  </r>
  <r>
    <n v="5316"/>
    <n v="0"/>
    <n v="0"/>
    <n v="1"/>
    <n v="0"/>
    <n v="0"/>
    <n v="0"/>
    <n v="0"/>
    <s v="Somewhat difficult"/>
    <n v="5"/>
    <n v="6"/>
    <n v="5"/>
    <n v="5"/>
    <n v="7"/>
    <x v="1"/>
    <s v="PC"/>
    <n v="42"/>
    <s v="improving"/>
    <n v="30"/>
    <n v="0"/>
    <n v="1"/>
    <n v="0"/>
    <n v="1"/>
    <n v="0"/>
    <n v="0"/>
    <n v="2"/>
    <n v="0"/>
    <n v="0"/>
    <n v="0"/>
    <n v="0"/>
    <n v="0"/>
    <n v="0"/>
    <n v="0"/>
    <n v="0"/>
    <n v="0"/>
    <n v="0"/>
    <n v="2"/>
    <x v="0"/>
    <n v="19"/>
    <s v="Student"/>
    <s v="High school diploma (or equivalent)"/>
    <s v="Sweden"/>
    <s v="Sweden"/>
    <s v="Multiplayer - online - with real life friends"/>
    <n v="1"/>
    <n v="28"/>
    <n v="4"/>
    <s v="4"/>
    <n v="0"/>
    <s v="SWE"/>
  </r>
  <r>
    <n v="5529"/>
    <n v="0"/>
    <n v="0"/>
    <n v="1"/>
    <n v="1"/>
    <n v="0"/>
    <n v="0"/>
    <n v="0"/>
    <s v="Not difficult at all"/>
    <n v="3"/>
    <n v="3"/>
    <n v="5"/>
    <n v="2"/>
    <n v="5"/>
    <x v="1"/>
    <s v="PC"/>
    <n v="42"/>
    <s v="improving"/>
    <n v="15"/>
    <n v="1"/>
    <n v="3"/>
    <n v="2"/>
    <n v="2"/>
    <n v="0"/>
    <n v="1"/>
    <n v="0"/>
    <n v="1"/>
    <n v="2"/>
    <n v="2"/>
    <n v="3"/>
    <n v="0"/>
    <n v="0"/>
    <n v="1"/>
    <n v="1"/>
    <n v="1"/>
    <n v="1"/>
    <n v="1"/>
    <x v="0"/>
    <n v="18"/>
    <s v="Student"/>
    <s v="High school diploma (or equivalent)"/>
    <s v="UK"/>
    <s v="UK"/>
    <s v="Multiplayer - online - with real life friends"/>
    <n v="2"/>
    <n v="18"/>
    <n v="21"/>
    <s v="21"/>
    <n v="0"/>
    <s v="GBR"/>
  </r>
  <r>
    <n v="5534"/>
    <n v="0"/>
    <n v="0"/>
    <n v="1"/>
    <n v="1"/>
    <n v="0"/>
    <n v="0"/>
    <n v="0"/>
    <s v="Not difficult at all"/>
    <n v="3"/>
    <n v="3"/>
    <n v="5"/>
    <n v="2"/>
    <n v="5"/>
    <x v="1"/>
    <s v="PC"/>
    <n v="42"/>
    <s v="improving"/>
    <n v="15"/>
    <n v="1"/>
    <n v="3"/>
    <n v="2"/>
    <n v="2"/>
    <n v="0"/>
    <n v="1"/>
    <n v="0"/>
    <n v="1"/>
    <n v="2"/>
    <n v="2"/>
    <n v="3"/>
    <n v="0"/>
    <n v="0"/>
    <n v="1"/>
    <n v="1"/>
    <n v="1"/>
    <n v="1"/>
    <n v="1"/>
    <x v="0"/>
    <n v="18"/>
    <s v="Student"/>
    <s v="High school diploma (or equivalent)"/>
    <s v="UK"/>
    <s v="UK"/>
    <s v="Multiplayer - online - with real life friends"/>
    <n v="2"/>
    <n v="18"/>
    <n v="21"/>
    <s v="21"/>
    <n v="0"/>
    <s v="GBR"/>
  </r>
  <r>
    <n v="5790"/>
    <n v="0"/>
    <n v="0"/>
    <n v="0"/>
    <n v="0"/>
    <n v="0"/>
    <n v="0"/>
    <n v="0"/>
    <s v="Somewhat difficult"/>
    <n v="2"/>
    <n v="4"/>
    <n v="4"/>
    <n v="4"/>
    <n v="3"/>
    <x v="2"/>
    <s v="PC"/>
    <n v="42"/>
    <s v="having fun"/>
    <n v="20"/>
    <n v="1"/>
    <n v="0"/>
    <n v="1"/>
    <n v="1"/>
    <n v="0"/>
    <n v="1"/>
    <n v="0"/>
    <n v="2"/>
    <n v="2"/>
    <n v="0"/>
    <n v="2"/>
    <n v="0"/>
    <n v="0"/>
    <n v="0"/>
    <n v="0"/>
    <n v="0"/>
    <n v="0"/>
    <n v="2"/>
    <x v="0"/>
    <n v="25"/>
    <s v="Unemployed / between jobs"/>
    <s v="High school diploma (or equivalent)"/>
    <s v="USA"/>
    <s v="Unknown"/>
    <s v="Multiplayer - online - with online acquaintances or teammates"/>
    <n v="0"/>
    <n v="17"/>
    <n v="10"/>
    <s v="10"/>
    <n v="0"/>
    <m/>
  </r>
  <r>
    <n v="5951"/>
    <n v="1"/>
    <n v="0"/>
    <n v="0"/>
    <n v="1"/>
    <n v="1"/>
    <n v="2"/>
    <n v="1"/>
    <s v="Not difficult at all"/>
    <n v="2"/>
    <n v="4"/>
    <n v="1"/>
    <n v="1"/>
    <n v="1"/>
    <x v="1"/>
    <s v="PC"/>
    <n v="42"/>
    <s v="winning"/>
    <n v="10"/>
    <n v="0.86"/>
    <n v="1.21"/>
    <n v="4"/>
    <n v="1.68"/>
    <n v="1.25"/>
    <n v="1.35"/>
    <n v="1.05"/>
    <n v="1.41"/>
    <n v="1.57"/>
    <n v="0.92"/>
    <n v="1.83"/>
    <n v="0.89"/>
    <n v="0.54"/>
    <n v="1.25"/>
    <n v="1.41"/>
    <n v="0.62"/>
    <n v="0.94"/>
    <n v="3"/>
    <x v="0"/>
    <n v="18"/>
    <s v="Student"/>
    <s v="High school diploma (or equivalent)"/>
    <s v="UK"/>
    <s v="UK"/>
    <s v="Multiplayer - online - with strangers"/>
    <n v="6"/>
    <n v="9"/>
    <n v="22.780000000000005"/>
    <m/>
    <n v="1"/>
    <s v="GBR"/>
  </r>
  <r>
    <n v="6482"/>
    <n v="0"/>
    <n v="0"/>
    <n v="0"/>
    <n v="0"/>
    <n v="0"/>
    <n v="3"/>
    <n v="0"/>
    <s v="Not difficult at all"/>
    <n v="2"/>
    <n v="2"/>
    <n v="2"/>
    <n v="2"/>
    <n v="1"/>
    <x v="1"/>
    <s v="PC"/>
    <n v="42"/>
    <s v="All of the above"/>
    <n v="3"/>
    <n v="0"/>
    <n v="0"/>
    <n v="0"/>
    <n v="0"/>
    <n v="0"/>
    <n v="0"/>
    <n v="0"/>
    <n v="0"/>
    <n v="4"/>
    <n v="0"/>
    <n v="4"/>
    <n v="0"/>
    <n v="3"/>
    <n v="3"/>
    <n v="4"/>
    <n v="0"/>
    <n v="2"/>
    <n v="3"/>
    <x v="0"/>
    <n v="18"/>
    <s v="Student"/>
    <s v="None"/>
    <s v="UK"/>
    <s v="UK"/>
    <s v="Multiplayer - online - with strangers"/>
    <n v="3"/>
    <n v="9"/>
    <n v="20"/>
    <s v="20"/>
    <n v="0"/>
    <s v="GBR"/>
  </r>
  <r>
    <n v="6499"/>
    <n v="1"/>
    <n v="1"/>
    <n v="0"/>
    <n v="0"/>
    <n v="1"/>
    <n v="1"/>
    <n v="0"/>
    <s v="Not difficult at all"/>
    <n v="5"/>
    <n v="6"/>
    <n v="6"/>
    <n v="2"/>
    <n v="4"/>
    <x v="1"/>
    <s v="PC"/>
    <n v="42"/>
    <s v="having fun"/>
    <n v="25"/>
    <n v="1"/>
    <n v="3"/>
    <n v="1"/>
    <n v="2"/>
    <n v="4"/>
    <n v="3"/>
    <n v="0"/>
    <n v="0"/>
    <n v="2"/>
    <n v="2"/>
    <n v="3"/>
    <n v="2"/>
    <n v="0"/>
    <n v="2"/>
    <n v="1"/>
    <n v="0"/>
    <n v="2"/>
    <n v="2"/>
    <x v="0"/>
    <n v="19"/>
    <s v="Student"/>
    <s v="None"/>
    <s v="Netherlands"/>
    <s v="Netherlands"/>
    <s v="Multiplayer - online - with strangers"/>
    <n v="4"/>
    <n v="23"/>
    <n v="28"/>
    <s v="28"/>
    <n v="0"/>
    <s v="NLD"/>
  </r>
  <r>
    <n v="6559"/>
    <n v="3"/>
    <n v="2"/>
    <n v="1"/>
    <n v="0"/>
    <n v="0"/>
    <n v="0"/>
    <n v="0"/>
    <s v="Not difficult at all"/>
    <n v="4"/>
    <n v="4"/>
    <n v="2"/>
    <n v="2"/>
    <n v="2"/>
    <x v="1"/>
    <s v="PC"/>
    <n v="42"/>
    <s v="winning"/>
    <n v="5"/>
    <n v="0"/>
    <n v="1"/>
    <n v="2"/>
    <n v="2"/>
    <n v="3"/>
    <n v="2"/>
    <n v="0"/>
    <n v="0"/>
    <n v="1"/>
    <n v="0"/>
    <n v="0"/>
    <n v="2"/>
    <n v="0"/>
    <n v="1"/>
    <n v="2"/>
    <n v="0"/>
    <n v="0"/>
    <n v="3"/>
    <x v="0"/>
    <n v="23"/>
    <s v="Employed"/>
    <s v="High school diploma (or equivalent)"/>
    <s v="Serbia"/>
    <s v="Serbia"/>
    <s v="Multiplayer - online - with strangers"/>
    <n v="6"/>
    <n v="14"/>
    <n v="16"/>
    <s v="16"/>
    <n v="0"/>
    <s v="SRB"/>
  </r>
  <r>
    <n v="6797"/>
    <n v="1"/>
    <n v="1"/>
    <n v="1"/>
    <n v="0"/>
    <n v="0"/>
    <n v="0"/>
    <n v="0"/>
    <s v="Very difficult"/>
    <n v="5"/>
    <n v="6"/>
    <n v="5"/>
    <n v="5"/>
    <n v="6"/>
    <x v="7"/>
    <s v="PC"/>
    <n v="42"/>
    <s v="improving"/>
    <n v="15"/>
    <n v="2"/>
    <n v="0"/>
    <n v="1"/>
    <n v="2"/>
    <n v="1"/>
    <n v="2"/>
    <n v="1"/>
    <n v="1"/>
    <n v="2"/>
    <n v="0"/>
    <n v="1"/>
    <n v="0"/>
    <n v="0"/>
    <n v="1"/>
    <n v="0"/>
    <n v="0"/>
    <n v="0"/>
    <n v="1"/>
    <x v="0"/>
    <n v="21"/>
    <s v="Student"/>
    <s v="High school diploma (or equivalent)"/>
    <s v="Denmark"/>
    <s v="Denmark"/>
    <s v="Multiplayer - online - with online acquaintances or teammates"/>
    <n v="3"/>
    <n v="27"/>
    <n v="14"/>
    <s v="14"/>
    <n v="0"/>
    <s v="DNK"/>
  </r>
  <r>
    <n v="6800"/>
    <n v="1"/>
    <n v="1"/>
    <n v="2"/>
    <n v="0"/>
    <n v="0"/>
    <n v="3"/>
    <n v="1"/>
    <s v="Very difficult"/>
    <n v="2"/>
    <n v="2"/>
    <n v="2"/>
    <n v="5"/>
    <n v="1"/>
    <x v="1"/>
    <s v="PC"/>
    <n v="42"/>
    <s v="improving"/>
    <n v="15"/>
    <n v="0"/>
    <n v="2"/>
    <n v="0"/>
    <n v="2"/>
    <n v="0"/>
    <n v="1"/>
    <n v="0"/>
    <n v="1"/>
    <n v="3"/>
    <n v="1"/>
    <n v="0"/>
    <n v="0"/>
    <n v="0"/>
    <n v="1"/>
    <n v="0"/>
    <n v="0"/>
    <n v="0"/>
    <n v="1"/>
    <x v="0"/>
    <n v="18"/>
    <s v="Student"/>
    <s v="High school diploma (or equivalent)"/>
    <s v="Chile"/>
    <s v="Chile"/>
    <s v="Multiplayer - online - with strangers"/>
    <n v="8"/>
    <n v="12"/>
    <n v="11"/>
    <s v="11"/>
    <n v="0"/>
    <s v="CHL"/>
  </r>
  <r>
    <n v="7007"/>
    <n v="2"/>
    <n v="1"/>
    <n v="1"/>
    <n v="3"/>
    <n v="1"/>
    <n v="1"/>
    <n v="0"/>
    <s v="Not difficult at all"/>
    <n v="4"/>
    <n v="6"/>
    <n v="4"/>
    <n v="2"/>
    <n v="1"/>
    <x v="0"/>
    <s v="PC"/>
    <n v="42"/>
    <s v="improving"/>
    <n v="2"/>
    <n v="1"/>
    <n v="4"/>
    <n v="2"/>
    <n v="2"/>
    <n v="1"/>
    <n v="4"/>
    <n v="2"/>
    <n v="1"/>
    <n v="2"/>
    <n v="0"/>
    <n v="4"/>
    <n v="0"/>
    <n v="0"/>
    <n v="0"/>
    <n v="2"/>
    <n v="0"/>
    <n v="0"/>
    <n v="4"/>
    <x v="0"/>
    <n v="18"/>
    <s v="Student"/>
    <s v="High school diploma (or equivalent)"/>
    <s v="USA"/>
    <s v="USA"/>
    <s v="Multiplayer - online - with real life friends"/>
    <n v="9"/>
    <n v="17"/>
    <n v="25"/>
    <s v="25"/>
    <n v="0"/>
    <s v="USA"/>
  </r>
  <r>
    <n v="7022"/>
    <n v="1"/>
    <n v="1"/>
    <n v="1"/>
    <n v="1"/>
    <n v="0"/>
    <n v="0"/>
    <n v="0"/>
    <s v="Not difficult at all"/>
    <n v="2"/>
    <n v="2"/>
    <n v="2"/>
    <n v="2"/>
    <n v="2"/>
    <x v="0"/>
    <s v="PC"/>
    <n v="42"/>
    <s v="winning"/>
    <n v="5"/>
    <n v="1"/>
    <n v="2"/>
    <n v="2"/>
    <n v="1"/>
    <n v="0"/>
    <n v="1"/>
    <n v="1"/>
    <n v="1"/>
    <n v="0"/>
    <n v="1"/>
    <n v="1"/>
    <n v="0"/>
    <n v="1"/>
    <n v="2"/>
    <n v="2"/>
    <n v="0"/>
    <n v="2"/>
    <n v="3"/>
    <x v="0"/>
    <n v="19"/>
    <s v="Student"/>
    <s v="High school diploma (or equivalent)"/>
    <s v="USA"/>
    <s v="USA"/>
    <s v="Multiplayer - online - with strangers"/>
    <n v="4"/>
    <n v="10"/>
    <n v="18"/>
    <s v="18"/>
    <n v="0"/>
    <s v="USA"/>
  </r>
  <r>
    <n v="7329"/>
    <n v="0"/>
    <n v="0"/>
    <n v="0"/>
    <n v="0"/>
    <n v="0"/>
    <n v="0"/>
    <n v="0"/>
    <s v="Not difficult at all"/>
    <n v="4"/>
    <n v="4"/>
    <n v="4"/>
    <n v="4"/>
    <n v="4"/>
    <x v="1"/>
    <s v="PC"/>
    <n v="42"/>
    <s v="having fun"/>
    <n v="0"/>
    <n v="2"/>
    <n v="2"/>
    <n v="2"/>
    <n v="2"/>
    <n v="2"/>
    <n v="2"/>
    <n v="2"/>
    <n v="2"/>
    <n v="2"/>
    <n v="2"/>
    <n v="2"/>
    <n v="2"/>
    <n v="2"/>
    <n v="2"/>
    <n v="2"/>
    <n v="2"/>
    <n v="2"/>
    <n v="3"/>
    <x v="0"/>
    <n v="24"/>
    <s v="Unemployed / between jobs"/>
    <s v="Bachelor (or equivalent)"/>
    <s v="USA"/>
    <s v="USA"/>
    <s v="Multiplayer - online - with real life friends"/>
    <n v="0"/>
    <n v="20"/>
    <n v="34"/>
    <s v="34"/>
    <n v="0"/>
    <s v="USA"/>
  </r>
  <r>
    <n v="7379"/>
    <n v="1"/>
    <n v="2"/>
    <n v="0"/>
    <n v="1"/>
    <n v="0"/>
    <n v="2"/>
    <n v="0"/>
    <s v="Not difficult at all"/>
    <n v="2"/>
    <n v="2"/>
    <n v="3"/>
    <n v="2"/>
    <n v="6"/>
    <x v="1"/>
    <s v="PC"/>
    <n v="42"/>
    <s v="winning"/>
    <n v="0"/>
    <n v="1"/>
    <n v="2"/>
    <n v="3"/>
    <n v="1"/>
    <n v="3"/>
    <n v="4"/>
    <n v="0"/>
    <n v="4"/>
    <n v="1"/>
    <n v="2"/>
    <n v="4"/>
    <n v="1"/>
    <n v="1"/>
    <n v="1"/>
    <n v="3"/>
    <n v="0"/>
    <n v="0"/>
    <n v="1"/>
    <x v="0"/>
    <n v="18"/>
    <s v="Student"/>
    <s v="High school diploma (or equivalent)"/>
    <s v="Germany"/>
    <s v="Germany"/>
    <s v="Multiplayer - online - with real life friends"/>
    <n v="6"/>
    <n v="15"/>
    <n v="31"/>
    <s v="31"/>
    <n v="0"/>
    <s v="DEU"/>
  </r>
  <r>
    <n v="7432"/>
    <n v="0"/>
    <n v="1"/>
    <n v="0"/>
    <n v="0"/>
    <n v="0"/>
    <n v="0"/>
    <n v="0"/>
    <s v="Not difficult at all"/>
    <n v="4"/>
    <n v="5"/>
    <n v="5"/>
    <n v="2"/>
    <n v="5"/>
    <x v="1"/>
    <s v="PC"/>
    <n v="42"/>
    <s v="having fun and improving"/>
    <n v="12"/>
    <n v="2"/>
    <n v="2"/>
    <n v="1"/>
    <n v="1"/>
    <n v="1"/>
    <n v="0"/>
    <n v="1"/>
    <n v="1"/>
    <n v="3"/>
    <n v="1"/>
    <n v="4"/>
    <n v="1"/>
    <n v="0"/>
    <n v="1"/>
    <n v="2"/>
    <n v="0"/>
    <n v="0"/>
    <n v="3"/>
    <x v="0"/>
    <n v="20"/>
    <s v="Employed"/>
    <s v="High school diploma (or equivalent)"/>
    <s v="Germany"/>
    <s v="Germany"/>
    <s v="Multiplayer - online - with real life friends"/>
    <n v="1"/>
    <n v="21"/>
    <n v="21"/>
    <s v="21"/>
    <n v="0"/>
    <s v="DEU"/>
  </r>
  <r>
    <n v="7931"/>
    <n v="0"/>
    <n v="0"/>
    <n v="0"/>
    <n v="0"/>
    <n v="0"/>
    <n v="0"/>
    <n v="0"/>
    <s v="Not difficult at all"/>
    <n v="5"/>
    <n v="5"/>
    <n v="7"/>
    <n v="4"/>
    <n v="4"/>
    <x v="1"/>
    <s v="PC"/>
    <n v="42"/>
    <s v="having fun"/>
    <n v="5"/>
    <n v="2"/>
    <n v="3"/>
    <n v="1"/>
    <n v="3"/>
    <n v="3"/>
    <n v="2"/>
    <n v="3"/>
    <n v="1"/>
    <n v="1"/>
    <n v="1"/>
    <n v="4"/>
    <n v="1"/>
    <n v="0"/>
    <n v="3"/>
    <n v="3"/>
    <n v="2"/>
    <n v="2"/>
    <n v="1"/>
    <x v="0"/>
    <n v="18"/>
    <s v="Unemployed / between jobs"/>
    <s v="High school diploma (or equivalent)"/>
    <s v="UK"/>
    <s v="UK"/>
    <s v="Multiplayer - online - with real life friends"/>
    <n v="0"/>
    <n v="25"/>
    <n v="35"/>
    <s v="35"/>
    <n v="0"/>
    <s v="GBR"/>
  </r>
  <r>
    <n v="7951"/>
    <n v="0"/>
    <n v="0"/>
    <n v="0"/>
    <n v="0"/>
    <n v="0"/>
    <n v="0"/>
    <n v="0"/>
    <s v="Very difficult"/>
    <n v="1"/>
    <n v="1"/>
    <n v="1"/>
    <n v="1"/>
    <n v="1"/>
    <x v="2"/>
    <s v="PC"/>
    <n v="42"/>
    <s v="having fun"/>
    <n v="14"/>
    <n v="2"/>
    <n v="2"/>
    <n v="1"/>
    <n v="3"/>
    <n v="0"/>
    <n v="1"/>
    <n v="0"/>
    <n v="4"/>
    <n v="2"/>
    <n v="1"/>
    <n v="3"/>
    <n v="0"/>
    <n v="0"/>
    <n v="0"/>
    <n v="0"/>
    <n v="1"/>
    <n v="0"/>
    <n v="2"/>
    <x v="0"/>
    <n v="19"/>
    <s v="Student"/>
    <s v="High school diploma (or equivalent)"/>
    <s v="Venezuela"/>
    <s v="Venezuela"/>
    <s v="Multiplayer - online - with strangers"/>
    <n v="0"/>
    <n v="5"/>
    <n v="20"/>
    <s v="20"/>
    <n v="0"/>
    <s v="VEN"/>
  </r>
  <r>
    <n v="8528"/>
    <n v="0"/>
    <n v="1"/>
    <n v="2"/>
    <n v="1"/>
    <n v="1"/>
    <n v="1"/>
    <n v="0"/>
    <s v="Not difficult at all"/>
    <n v="3"/>
    <n v="3"/>
    <n v="5"/>
    <n v="1"/>
    <n v="1"/>
    <x v="1"/>
    <s v="PC"/>
    <n v="42"/>
    <s v="having fun"/>
    <n v="5"/>
    <n v="0"/>
    <n v="0"/>
    <n v="2"/>
    <n v="2"/>
    <n v="1"/>
    <n v="1"/>
    <n v="0"/>
    <n v="2"/>
    <n v="1"/>
    <n v="1"/>
    <n v="1"/>
    <n v="0"/>
    <n v="0"/>
    <n v="0"/>
    <n v="0"/>
    <n v="0"/>
    <n v="0"/>
    <n v="1"/>
    <x v="0"/>
    <n v="18"/>
    <s v="Student"/>
    <s v="High school diploma (or equivalent)"/>
    <s v="Cada"/>
    <s v="USA"/>
    <s v="Multiplayer - online - with real life friends"/>
    <n v="6"/>
    <n v="13"/>
    <n v="11"/>
    <s v="11"/>
    <n v="0"/>
    <s v="USA"/>
  </r>
  <r>
    <n v="8584"/>
    <n v="0"/>
    <n v="1"/>
    <n v="2"/>
    <n v="2"/>
    <n v="1"/>
    <n v="0"/>
    <n v="2"/>
    <s v="Somewhat difficult"/>
    <n v="2"/>
    <n v="4"/>
    <n v="2"/>
    <n v="1"/>
    <n v="3"/>
    <x v="0"/>
    <s v="PC"/>
    <n v="42"/>
    <s v="having fun"/>
    <n v="20"/>
    <n v="2"/>
    <n v="0"/>
    <n v="0"/>
    <n v="0"/>
    <n v="2"/>
    <n v="1"/>
    <n v="1"/>
    <n v="0"/>
    <n v="1"/>
    <n v="0"/>
    <n v="0"/>
    <n v="3"/>
    <n v="2"/>
    <n v="1"/>
    <n v="3"/>
    <n v="0"/>
    <n v="1"/>
    <n v="1"/>
    <x v="0"/>
    <n v="18"/>
    <s v="Student"/>
    <s v="High school diploma (or equivalent)"/>
    <s v="Ireland"/>
    <s v="Ireland"/>
    <s v="Multiplayer - online - with real life friends"/>
    <n v="8"/>
    <n v="12"/>
    <n v="17"/>
    <s v="17"/>
    <n v="0"/>
    <s v="IRL"/>
  </r>
  <r>
    <n v="8937"/>
    <n v="1"/>
    <n v="0"/>
    <n v="1"/>
    <n v="1"/>
    <n v="0"/>
    <n v="0"/>
    <n v="0"/>
    <s v="Not difficult at all"/>
    <n v="5"/>
    <n v="6"/>
    <n v="5"/>
    <n v="5"/>
    <n v="3"/>
    <x v="4"/>
    <s v="PC"/>
    <n v="42"/>
    <s v="having fun"/>
    <n v="15"/>
    <n v="1"/>
    <n v="0"/>
    <n v="1"/>
    <n v="0"/>
    <n v="1"/>
    <n v="0"/>
    <n v="0"/>
    <n v="0"/>
    <n v="0"/>
    <n v="0"/>
    <n v="1"/>
    <n v="0"/>
    <n v="0"/>
    <n v="0"/>
    <n v="1"/>
    <n v="0"/>
    <n v="0"/>
    <n v="2"/>
    <x v="0"/>
    <n v="24"/>
    <s v="Employed"/>
    <s v="Bachelor (or equivalent)"/>
    <s v="USA"/>
    <s v="USA"/>
    <s v="Multiplayer - online - with online acquaintances or teammates"/>
    <n v="3"/>
    <n v="24"/>
    <n v="5"/>
    <s v="5"/>
    <n v="0"/>
    <s v="USA"/>
  </r>
  <r>
    <n v="9005"/>
    <n v="0"/>
    <n v="0"/>
    <n v="1"/>
    <n v="0"/>
    <n v="1"/>
    <n v="0"/>
    <n v="0"/>
    <s v="Somewhat difficult"/>
    <n v="1"/>
    <n v="4"/>
    <n v="4"/>
    <n v="2"/>
    <n v="1"/>
    <x v="9"/>
    <s v="PC"/>
    <n v="42"/>
    <s v="winning"/>
    <n v="15"/>
    <n v="2"/>
    <n v="0"/>
    <n v="0"/>
    <n v="4"/>
    <n v="0"/>
    <n v="0"/>
    <n v="0"/>
    <n v="0"/>
    <n v="0"/>
    <n v="0.92"/>
    <n v="1"/>
    <n v="0"/>
    <n v="0"/>
    <n v="0"/>
    <n v="1"/>
    <n v="0"/>
    <n v="0"/>
    <n v="1"/>
    <x v="0"/>
    <n v="19"/>
    <s v="Employed"/>
    <s v="High school diploma (or equivalent)"/>
    <s v="Italy"/>
    <s v="Italy"/>
    <s v="Multiplayer - online - with online acquaintances or teammates"/>
    <n v="2"/>
    <n v="12"/>
    <n v="8.92"/>
    <m/>
    <n v="1"/>
    <s v="ITA"/>
  </r>
  <r>
    <n v="9243"/>
    <n v="1"/>
    <n v="0"/>
    <n v="0"/>
    <n v="2"/>
    <n v="0"/>
    <n v="0"/>
    <n v="0"/>
    <s v="Not difficult at all"/>
    <n v="6"/>
    <n v="6"/>
    <n v="6"/>
    <n v="6"/>
    <n v="5"/>
    <x v="7"/>
    <s v="PC"/>
    <n v="42"/>
    <s v="Having fun, but who plays to lose? ;)"/>
    <n v="8"/>
    <n v="0"/>
    <n v="0"/>
    <n v="1"/>
    <n v="1"/>
    <n v="1"/>
    <n v="0"/>
    <n v="1"/>
    <n v="1"/>
    <n v="0"/>
    <n v="1"/>
    <n v="0"/>
    <n v="1"/>
    <n v="0"/>
    <n v="3"/>
    <n v="1"/>
    <n v="0"/>
    <n v="1"/>
    <n v="4"/>
    <x v="0"/>
    <n v="18"/>
    <s v="Student"/>
    <s v="None"/>
    <s v="Cada"/>
    <s v="Cada"/>
    <s v="Multiplayer - online - with real life friends"/>
    <n v="3"/>
    <n v="29"/>
    <n v="12"/>
    <s v="12"/>
    <n v="0"/>
    <s v="CAN"/>
  </r>
  <r>
    <n v="9447"/>
    <n v="1"/>
    <n v="1"/>
    <n v="2"/>
    <n v="1"/>
    <n v="0"/>
    <n v="1"/>
    <n v="1"/>
    <s v="Somewhat difficult"/>
    <n v="5"/>
    <n v="7"/>
    <n v="6"/>
    <n v="7"/>
    <n v="2"/>
    <x v="1"/>
    <s v="PC"/>
    <n v="42"/>
    <s v="winning"/>
    <n v="10"/>
    <n v="2"/>
    <n v="2"/>
    <n v="1"/>
    <n v="3"/>
    <n v="3"/>
    <n v="3"/>
    <n v="0"/>
    <n v="3"/>
    <n v="1"/>
    <n v="2"/>
    <n v="3"/>
    <n v="2"/>
    <n v="1"/>
    <n v="3"/>
    <n v="3"/>
    <n v="1"/>
    <n v="1"/>
    <n v="2"/>
    <x v="0"/>
    <n v="20"/>
    <s v="Student"/>
    <s v="High school diploma (or equivalent)"/>
    <s v="Brazil"/>
    <s v="USA"/>
    <s v="Multiplayer - online - with online acquaintances or teammates"/>
    <n v="7"/>
    <n v="27"/>
    <n v="34"/>
    <s v="34"/>
    <n v="0"/>
    <s v="USA"/>
  </r>
  <r>
    <n v="9516"/>
    <n v="2"/>
    <n v="2"/>
    <n v="2"/>
    <n v="3"/>
    <n v="1"/>
    <n v="3"/>
    <n v="1"/>
    <s v="Somewhat difficult"/>
    <n v="2"/>
    <n v="4"/>
    <n v="1"/>
    <n v="5"/>
    <n v="1"/>
    <x v="1"/>
    <s v="PC"/>
    <n v="42"/>
    <s v="improving"/>
    <n v="10"/>
    <n v="1"/>
    <n v="3"/>
    <n v="2"/>
    <n v="4"/>
    <n v="2"/>
    <n v="4"/>
    <n v="4"/>
    <n v="1"/>
    <n v="3"/>
    <n v="3"/>
    <n v="4"/>
    <n v="3"/>
    <n v="1"/>
    <n v="3"/>
    <n v="3"/>
    <n v="2"/>
    <n v="4"/>
    <n v="1"/>
    <x v="0"/>
    <n v="19"/>
    <s v="Student"/>
    <s v="High school diploma (or equivalent)"/>
    <s v="USA"/>
    <s v="USA"/>
    <s v="Multiplayer - online - with online acquaintances or teammates"/>
    <n v="14"/>
    <n v="13"/>
    <n v="47"/>
    <s v="47"/>
    <n v="0"/>
    <s v="USA"/>
  </r>
  <r>
    <n v="9669"/>
    <n v="0"/>
    <n v="0"/>
    <n v="0"/>
    <n v="0"/>
    <n v="1"/>
    <n v="0"/>
    <n v="0"/>
    <s v="Not difficult at all"/>
    <n v="4"/>
    <n v="4"/>
    <n v="4"/>
    <n v="4"/>
    <n v="4"/>
    <x v="1"/>
    <s v="PC"/>
    <n v="42"/>
    <s v="improving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x v="0"/>
    <n v="19"/>
    <s v="Student"/>
    <s v="High school diploma (or equivalent)"/>
    <s v="South Korea"/>
    <s v="Cada"/>
    <s v="multi-online-with strangers &amp; real life friends"/>
    <n v="1"/>
    <n v="20"/>
    <n v="1"/>
    <s v="1"/>
    <n v="0"/>
    <s v="CAN"/>
  </r>
  <r>
    <n v="9695"/>
    <n v="0"/>
    <n v="0"/>
    <n v="0"/>
    <n v="0"/>
    <n v="0"/>
    <n v="0"/>
    <n v="0"/>
    <s v="Not difficult at all"/>
    <n v="3"/>
    <n v="5"/>
    <n v="5"/>
    <n v="2"/>
    <n v="4"/>
    <x v="1"/>
    <s v="PC"/>
    <n v="42"/>
    <s v="improving"/>
    <n v="5"/>
    <n v="0"/>
    <n v="0"/>
    <n v="1"/>
    <n v="0"/>
    <n v="0"/>
    <n v="0"/>
    <n v="2"/>
    <n v="3"/>
    <n v="0"/>
    <n v="0"/>
    <n v="0"/>
    <n v="0"/>
    <n v="1"/>
    <n v="0"/>
    <n v="0"/>
    <n v="0"/>
    <n v="0"/>
    <n v="2"/>
    <x v="0"/>
    <n v="25"/>
    <s v="Employed"/>
    <s v="None"/>
    <s v="Cada"/>
    <s v="Cada"/>
    <s v="Multiplayer - online - with strangers"/>
    <n v="0"/>
    <n v="19"/>
    <n v="7"/>
    <s v="7"/>
    <n v="0"/>
    <s v="CAN"/>
  </r>
  <r>
    <n v="10207"/>
    <n v="1"/>
    <n v="1"/>
    <n v="2"/>
    <n v="1"/>
    <n v="1"/>
    <n v="0"/>
    <n v="0"/>
    <s v="Somewhat difficult"/>
    <n v="3"/>
    <n v="3"/>
    <n v="3"/>
    <n v="2"/>
    <n v="2"/>
    <x v="1"/>
    <s v="PC"/>
    <n v="42"/>
    <s v="having fun"/>
    <n v="5"/>
    <n v="3"/>
    <n v="3"/>
    <n v="2"/>
    <n v="3"/>
    <n v="4"/>
    <n v="3"/>
    <n v="3"/>
    <n v="2"/>
    <n v="2"/>
    <n v="3"/>
    <n v="3"/>
    <n v="4"/>
    <n v="0"/>
    <n v="2"/>
    <n v="3"/>
    <n v="3"/>
    <n v="3"/>
    <n v="3"/>
    <x v="0"/>
    <n v="20"/>
    <s v="Unemployed / between jobs"/>
    <s v="High school diploma (or equivalent)"/>
    <s v="Sweden"/>
    <s v="Sweden"/>
    <s v="Multiplayer - online - with real life friends"/>
    <n v="6"/>
    <n v="13"/>
    <n v="46"/>
    <s v="46"/>
    <n v="0"/>
    <s v="SWE"/>
  </r>
  <r>
    <n v="10374"/>
    <n v="0"/>
    <n v="0"/>
    <n v="0"/>
    <n v="0"/>
    <n v="0"/>
    <n v="0"/>
    <n v="0"/>
    <m/>
    <n v="4"/>
    <n v="5"/>
    <n v="6"/>
    <n v="5"/>
    <n v="4"/>
    <x v="2"/>
    <s v="PC"/>
    <n v="42"/>
    <s v="having fun"/>
    <n v="1"/>
    <n v="1"/>
    <n v="2"/>
    <n v="1"/>
    <n v="3"/>
    <n v="2"/>
    <n v="1"/>
    <n v="0"/>
    <n v="3"/>
    <n v="1"/>
    <n v="1"/>
    <n v="4"/>
    <n v="2"/>
    <n v="0"/>
    <n v="1"/>
    <n v="2"/>
    <n v="0"/>
    <n v="0"/>
    <n v="1"/>
    <x v="0"/>
    <n v="33"/>
    <s v="Employed"/>
    <s v="High school diploma (or equivalent)"/>
    <s v="USA"/>
    <s v="USA"/>
    <s v="Multiplayer - online - with online acquaintances or teammates"/>
    <n v="0"/>
    <n v="24"/>
    <n v="24"/>
    <s v="24"/>
    <n v="0"/>
    <s v="USA"/>
  </r>
  <r>
    <n v="10425"/>
    <n v="0"/>
    <n v="0"/>
    <n v="0"/>
    <n v="0"/>
    <n v="0"/>
    <n v="0"/>
    <n v="0"/>
    <s v="Not difficult at all"/>
    <n v="7"/>
    <n v="7"/>
    <n v="7"/>
    <n v="7"/>
    <n v="7"/>
    <x v="1"/>
    <s v="PC"/>
    <n v="42"/>
    <s v="having fun"/>
    <n v="2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x v="0"/>
    <n v="22"/>
    <s v="Student"/>
    <s v="High school diploma (or equivalent)"/>
    <s v="USA"/>
    <s v="USA"/>
    <s v="Multiplayer - online - with real life friends"/>
    <n v="0"/>
    <n v="35"/>
    <n v="4"/>
    <s v="4"/>
    <n v="0"/>
    <s v="USA"/>
  </r>
  <r>
    <n v="10426"/>
    <n v="1"/>
    <n v="0"/>
    <n v="1"/>
    <n v="1"/>
    <n v="1"/>
    <n v="1"/>
    <n v="0"/>
    <s v="Somewhat difficult"/>
    <n v="2"/>
    <n v="2"/>
    <n v="6"/>
    <n v="2"/>
    <n v="3"/>
    <x v="1"/>
    <s v="PC"/>
    <n v="42"/>
    <s v="improving"/>
    <n v="3"/>
    <n v="1"/>
    <n v="1"/>
    <n v="2"/>
    <n v="2"/>
    <n v="1"/>
    <n v="3"/>
    <n v="1"/>
    <n v="3"/>
    <n v="3"/>
    <n v="0"/>
    <n v="0"/>
    <n v="2"/>
    <n v="0"/>
    <n v="3"/>
    <n v="3"/>
    <n v="2"/>
    <n v="1"/>
    <n v="1"/>
    <x v="0"/>
    <n v="18"/>
    <s v="Student"/>
    <s v="High school diploma (or equivalent)"/>
    <s v="Peru"/>
    <s v="Peru"/>
    <s v="Singleplayer"/>
    <n v="5"/>
    <n v="15"/>
    <n v="28"/>
    <s v="28"/>
    <n v="0"/>
    <s v="PER"/>
  </r>
  <r>
    <n v="11031"/>
    <n v="0"/>
    <n v="0"/>
    <n v="0"/>
    <n v="0"/>
    <n v="0"/>
    <n v="0"/>
    <n v="0"/>
    <m/>
    <n v="4"/>
    <n v="6"/>
    <n v="6"/>
    <n v="4"/>
    <n v="6"/>
    <x v="2"/>
    <s v="PC"/>
    <n v="42"/>
    <s v="having fun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x v="0"/>
    <n v="20"/>
    <s v="Student"/>
    <s v="Bachelor (or equivalent)"/>
    <s v="Sweden"/>
    <s v="Sweden"/>
    <s v="Multiplayer - online - with real life friends"/>
    <n v="0"/>
    <n v="26"/>
    <n v="2"/>
    <s v="2"/>
    <n v="0"/>
    <s v="SWE"/>
  </r>
  <r>
    <n v="11158"/>
    <n v="3"/>
    <n v="3"/>
    <n v="3"/>
    <n v="3"/>
    <n v="0"/>
    <n v="2"/>
    <n v="3"/>
    <s v="Very difficult"/>
    <n v="5"/>
    <n v="6"/>
    <n v="5"/>
    <n v="5"/>
    <n v="1"/>
    <x v="1"/>
    <s v="PC"/>
    <n v="42"/>
    <s v="improving"/>
    <n v="10"/>
    <n v="3"/>
    <n v="1"/>
    <n v="4"/>
    <n v="2"/>
    <n v="0"/>
    <n v="2"/>
    <n v="0"/>
    <n v="1"/>
    <n v="2"/>
    <n v="1"/>
    <n v="4"/>
    <n v="0"/>
    <n v="2"/>
    <n v="2"/>
    <n v="1"/>
    <n v="4"/>
    <n v="2"/>
    <n v="1"/>
    <x v="0"/>
    <n v="18"/>
    <s v="Student"/>
    <s v="None"/>
    <s v="USA"/>
    <s v="USA"/>
    <s v="Multiplayer - online - with real life friends"/>
    <n v="17"/>
    <n v="22"/>
    <n v="31"/>
    <s v="31"/>
    <n v="0"/>
    <s v="USA"/>
  </r>
  <r>
    <n v="11178"/>
    <n v="1"/>
    <n v="1"/>
    <n v="2"/>
    <n v="1"/>
    <n v="0"/>
    <n v="1"/>
    <n v="0"/>
    <s v="Somewhat difficult"/>
    <n v="2"/>
    <n v="6"/>
    <n v="5"/>
    <n v="6"/>
    <n v="1"/>
    <x v="1"/>
    <s v="PC"/>
    <n v="42"/>
    <s v="improving"/>
    <n v="1"/>
    <n v="1"/>
    <n v="1"/>
    <n v="1"/>
    <n v="2"/>
    <n v="3"/>
    <n v="4"/>
    <n v="2"/>
    <n v="1"/>
    <n v="4"/>
    <n v="0"/>
    <n v="2"/>
    <n v="1"/>
    <n v="0"/>
    <n v="2"/>
    <n v="2"/>
    <n v="0"/>
    <n v="4"/>
    <n v="2"/>
    <x v="0"/>
    <n v="20"/>
    <s v="Unemployed / between jobs"/>
    <s v="High school diploma (or equivalent)"/>
    <s v="Sweden"/>
    <s v="Sweden"/>
    <s v="Multiplayer - online - with strangers"/>
    <n v="6"/>
    <n v="20"/>
    <n v="30"/>
    <s v="30"/>
    <n v="0"/>
    <s v="SWE"/>
  </r>
  <r>
    <n v="11270"/>
    <n v="0"/>
    <n v="0"/>
    <n v="0"/>
    <n v="0"/>
    <n v="0"/>
    <n v="0"/>
    <n v="0"/>
    <s v="Not difficult at all"/>
    <n v="2"/>
    <n v="2"/>
    <n v="4"/>
    <n v="2"/>
    <n v="2"/>
    <x v="1"/>
    <s v="PC"/>
    <n v="42"/>
    <s v="improving"/>
    <n v="7"/>
    <n v="0"/>
    <n v="0"/>
    <n v="0"/>
    <n v="0"/>
    <n v="0"/>
    <n v="0"/>
    <n v="1"/>
    <n v="0"/>
    <n v="0"/>
    <n v="0"/>
    <n v="1"/>
    <n v="0"/>
    <n v="0"/>
    <n v="0"/>
    <n v="0"/>
    <n v="0"/>
    <n v="0"/>
    <n v="2"/>
    <x v="0"/>
    <n v="21"/>
    <s v="Unemployed / between jobs"/>
    <s v="Bachelor (or equivalent)"/>
    <s v="Greece"/>
    <s v="Germany"/>
    <s v="Multiplayer - online - with strangers"/>
    <n v="0"/>
    <n v="12"/>
    <n v="2"/>
    <s v="2"/>
    <n v="0"/>
    <s v="DEU"/>
  </r>
  <r>
    <n v="11316"/>
    <n v="0"/>
    <n v="0"/>
    <n v="0"/>
    <n v="0"/>
    <n v="0"/>
    <n v="0"/>
    <n v="0"/>
    <s v="Not difficult at all"/>
    <n v="3"/>
    <n v="7"/>
    <n v="5"/>
    <n v="3"/>
    <n v="6"/>
    <x v="1"/>
    <s v="PC"/>
    <n v="42"/>
    <s v="improving"/>
    <n v="24"/>
    <n v="0"/>
    <n v="2"/>
    <n v="1"/>
    <n v="3"/>
    <n v="3"/>
    <n v="3"/>
    <n v="0"/>
    <n v="1"/>
    <n v="2"/>
    <n v="1"/>
    <n v="1"/>
    <n v="2"/>
    <n v="0"/>
    <n v="3"/>
    <n v="3"/>
    <n v="1"/>
    <n v="0"/>
    <n v="1"/>
    <x v="0"/>
    <n v="19"/>
    <s v="Student"/>
    <s v="High school diploma (or equivalent)"/>
    <s v="Germany"/>
    <s v="Germany"/>
    <s v="Multiplayer - online - with real life friends"/>
    <n v="0"/>
    <n v="24"/>
    <n v="26"/>
    <s v="26"/>
    <n v="0"/>
    <s v="DEU"/>
  </r>
  <r>
    <n v="11534"/>
    <n v="1"/>
    <n v="0"/>
    <n v="2"/>
    <n v="2"/>
    <n v="0"/>
    <n v="2"/>
    <n v="0"/>
    <s v="Somewhat difficult"/>
    <n v="1"/>
    <n v="2"/>
    <n v="2"/>
    <n v="1"/>
    <n v="1"/>
    <x v="2"/>
    <s v="PC"/>
    <n v="42"/>
    <s v="improving"/>
    <n v="15"/>
    <n v="1"/>
    <n v="1"/>
    <n v="2"/>
    <n v="3"/>
    <n v="3"/>
    <n v="2"/>
    <n v="3"/>
    <n v="4"/>
    <n v="3"/>
    <n v="0"/>
    <n v="3"/>
    <n v="1"/>
    <n v="2"/>
    <n v="0"/>
    <n v="1"/>
    <n v="0"/>
    <n v="0"/>
    <n v="2"/>
    <x v="0"/>
    <n v="21"/>
    <s v="Student"/>
    <s v="High school diploma (or equivalent)"/>
    <s v="Belgium"/>
    <s v="Belgium"/>
    <s v="Multiplayer - online - with online acquaintances or teammates"/>
    <n v="7"/>
    <n v="7"/>
    <n v="29"/>
    <s v="29"/>
    <n v="0"/>
    <s v="BEL"/>
  </r>
  <r>
    <n v="11699"/>
    <n v="0"/>
    <n v="0"/>
    <n v="1"/>
    <n v="1"/>
    <n v="0"/>
    <n v="1"/>
    <n v="0"/>
    <s v="Not difficult at all"/>
    <n v="6"/>
    <n v="7"/>
    <n v="7"/>
    <n v="6"/>
    <n v="7"/>
    <x v="1"/>
    <s v="PC"/>
    <n v="42"/>
    <s v="having fun"/>
    <n v="10"/>
    <n v="0"/>
    <n v="1"/>
    <n v="0"/>
    <n v="0"/>
    <n v="0"/>
    <n v="0"/>
    <n v="0"/>
    <n v="2"/>
    <n v="0"/>
    <n v="0"/>
    <n v="0"/>
    <n v="0"/>
    <n v="0"/>
    <n v="0"/>
    <n v="0"/>
    <n v="0"/>
    <n v="0"/>
    <n v="1"/>
    <x v="0"/>
    <n v="19"/>
    <s v="Student"/>
    <s v="High school diploma (or equivalent)"/>
    <s v="Finland"/>
    <s v="Finland"/>
    <s v="Multiplayer - online - with real life friends"/>
    <n v="3"/>
    <n v="33"/>
    <n v="3"/>
    <s v="3"/>
    <n v="0"/>
    <s v="FIN"/>
  </r>
  <r>
    <n v="11914"/>
    <n v="1"/>
    <n v="0"/>
    <n v="1"/>
    <n v="0"/>
    <n v="0"/>
    <n v="2"/>
    <n v="1"/>
    <s v="Somewhat difficult"/>
    <n v="2"/>
    <n v="5"/>
    <n v="5"/>
    <n v="2"/>
    <n v="2"/>
    <x v="1"/>
    <s v="PC"/>
    <n v="42"/>
    <s v="having fun"/>
    <n v="5"/>
    <n v="0"/>
    <n v="1"/>
    <n v="1"/>
    <n v="0"/>
    <n v="0"/>
    <n v="0"/>
    <n v="1"/>
    <n v="1"/>
    <n v="0"/>
    <n v="0"/>
    <n v="4"/>
    <n v="0"/>
    <n v="0"/>
    <n v="1"/>
    <n v="1"/>
    <n v="1"/>
    <n v="1"/>
    <n v="2"/>
    <x v="0"/>
    <n v="18"/>
    <s v="Student"/>
    <s v="None"/>
    <s v="USA"/>
    <s v="USA"/>
    <s v="Multiplayer - online - with real life friends"/>
    <n v="5"/>
    <n v="16"/>
    <n v="12"/>
    <s v="12"/>
    <n v="0"/>
    <s v="USA"/>
  </r>
  <r>
    <n v="11931"/>
    <n v="2"/>
    <n v="1"/>
    <n v="1"/>
    <n v="0"/>
    <n v="0"/>
    <n v="3"/>
    <n v="1"/>
    <s v="Somewhat difficult"/>
    <n v="2"/>
    <n v="5"/>
    <n v="3"/>
    <n v="3"/>
    <n v="1"/>
    <x v="1"/>
    <s v="PC"/>
    <n v="42"/>
    <s v="improving"/>
    <n v="3"/>
    <n v="0"/>
    <n v="1"/>
    <n v="4"/>
    <n v="2"/>
    <n v="1"/>
    <n v="2"/>
    <n v="4"/>
    <n v="1"/>
    <n v="0"/>
    <n v="2"/>
    <n v="0"/>
    <n v="0"/>
    <n v="0"/>
    <n v="2"/>
    <n v="3"/>
    <n v="2"/>
    <n v="0"/>
    <n v="3"/>
    <x v="0"/>
    <n v="18"/>
    <s v="Student"/>
    <s v="Master (or equivalent)"/>
    <s v="UK"/>
    <s v="UK"/>
    <s v="Multiplayer - online - with strangers"/>
    <n v="8"/>
    <n v="14"/>
    <n v="24"/>
    <s v="24"/>
    <n v="0"/>
    <s v="GBR"/>
  </r>
  <r>
    <n v="12050"/>
    <n v="1"/>
    <n v="0"/>
    <n v="2"/>
    <n v="0"/>
    <n v="0"/>
    <n v="3"/>
    <n v="2"/>
    <s v="Somewhat difficult"/>
    <n v="6"/>
    <n v="6"/>
    <n v="5"/>
    <n v="6"/>
    <n v="3"/>
    <x v="2"/>
    <s v="PC"/>
    <n v="42"/>
    <s v="win and improve"/>
    <n v="13"/>
    <n v="1"/>
    <n v="3"/>
    <n v="0"/>
    <n v="3"/>
    <n v="3"/>
    <n v="3"/>
    <n v="2"/>
    <n v="0"/>
    <n v="3"/>
    <n v="3"/>
    <n v="3"/>
    <n v="4"/>
    <n v="0"/>
    <n v="4"/>
    <n v="4"/>
    <n v="3"/>
    <n v="1"/>
    <n v="4"/>
    <x v="0"/>
    <n v="18"/>
    <s v="Student"/>
    <s v="High school diploma (or equivalent)"/>
    <s v="Belgium"/>
    <s v="Belgium"/>
    <s v="Multiplayer - online - with strangers"/>
    <n v="8"/>
    <n v="26"/>
    <n v="40"/>
    <s v="40"/>
    <n v="0"/>
    <s v="BEL"/>
  </r>
  <r>
    <n v="12149"/>
    <n v="0"/>
    <n v="1"/>
    <n v="3"/>
    <n v="1"/>
    <n v="0"/>
    <n v="0"/>
    <n v="0"/>
    <s v="Not difficult at all"/>
    <n v="1"/>
    <n v="2"/>
    <n v="2"/>
    <n v="1"/>
    <n v="3"/>
    <x v="1"/>
    <s v="PC"/>
    <n v="42"/>
    <s v="improving"/>
    <n v="7"/>
    <n v="0"/>
    <n v="0"/>
    <n v="0"/>
    <n v="0"/>
    <n v="0"/>
    <n v="0"/>
    <n v="0"/>
    <n v="4"/>
    <n v="0"/>
    <n v="0"/>
    <n v="0"/>
    <n v="0"/>
    <n v="0"/>
    <n v="0"/>
    <n v="0"/>
    <n v="0"/>
    <n v="0"/>
    <n v="5"/>
    <x v="0"/>
    <n v="19"/>
    <s v="Student"/>
    <s v="High school diploma (or equivalent)"/>
    <s v="Germany"/>
    <s v="Germany"/>
    <s v="Multiplayer - online - with strangers"/>
    <n v="5"/>
    <n v="9"/>
    <n v="4"/>
    <s v="4"/>
    <n v="0"/>
    <s v="DEU"/>
  </r>
  <r>
    <n v="12291"/>
    <n v="0"/>
    <n v="0"/>
    <n v="1"/>
    <n v="0"/>
    <n v="0"/>
    <n v="3"/>
    <n v="0"/>
    <s v="Somewhat difficult"/>
    <n v="2"/>
    <n v="5"/>
    <n v="4"/>
    <n v="4"/>
    <n v="7"/>
    <x v="4"/>
    <s v="PC"/>
    <n v="42"/>
    <s v="winning, but only when it's earned through effort"/>
    <n v="7"/>
    <n v="1"/>
    <n v="1"/>
    <n v="1"/>
    <n v="1.68"/>
    <n v="3"/>
    <n v="1"/>
    <n v="2"/>
    <n v="2"/>
    <n v="0"/>
    <n v="0"/>
    <n v="0"/>
    <n v="0"/>
    <n v="0"/>
    <n v="0"/>
    <n v="2"/>
    <n v="0"/>
    <n v="0"/>
    <n v="4"/>
    <x v="0"/>
    <n v="26"/>
    <s v="Student"/>
    <s v="High school diploma (or equivalent)"/>
    <s v="USA"/>
    <s v="USA"/>
    <s v="Multiplayer - online - with strangers"/>
    <n v="4"/>
    <n v="22"/>
    <n v="14.68"/>
    <m/>
    <n v="1"/>
    <s v="USA"/>
  </r>
  <r>
    <n v="12585"/>
    <n v="0"/>
    <n v="1"/>
    <n v="1"/>
    <n v="2"/>
    <n v="3"/>
    <n v="1"/>
    <n v="0"/>
    <s v="Somewhat difficult"/>
    <n v="2"/>
    <n v="4"/>
    <n v="2"/>
    <n v="2"/>
    <n v="2"/>
    <x v="1"/>
    <s v="PC"/>
    <n v="42"/>
    <s v="winning"/>
    <n v="10"/>
    <n v="2"/>
    <n v="1"/>
    <n v="1"/>
    <n v="3"/>
    <n v="1"/>
    <n v="1"/>
    <n v="0"/>
    <n v="2"/>
    <n v="2"/>
    <n v="2"/>
    <n v="1"/>
    <n v="0"/>
    <n v="0"/>
    <n v="0"/>
    <n v="0"/>
    <n v="2"/>
    <n v="0"/>
    <n v="3"/>
    <x v="0"/>
    <n v="20"/>
    <s v="Unemployed / between jobs"/>
    <s v="None"/>
    <s v="USA"/>
    <s v="USA"/>
    <s v="Multiplayer - online - with real life friends"/>
    <n v="8"/>
    <n v="12"/>
    <n v="18"/>
    <s v="18"/>
    <n v="0"/>
    <s v="USA"/>
  </r>
  <r>
    <n v="12925"/>
    <n v="2"/>
    <n v="1"/>
    <n v="0"/>
    <n v="0"/>
    <n v="0"/>
    <n v="2"/>
    <n v="0"/>
    <s v="Somewhat difficult"/>
    <n v="1"/>
    <n v="3"/>
    <n v="2"/>
    <n v="1"/>
    <n v="1"/>
    <x v="1"/>
    <s v="PC"/>
    <n v="42"/>
    <s v="improving"/>
    <n v="10"/>
    <n v="0"/>
    <n v="0"/>
    <n v="0"/>
    <n v="2"/>
    <n v="1"/>
    <n v="3"/>
    <n v="0"/>
    <n v="0"/>
    <n v="0"/>
    <n v="2"/>
    <n v="2"/>
    <n v="0"/>
    <n v="0"/>
    <n v="0"/>
    <n v="0"/>
    <n v="0"/>
    <n v="0"/>
    <n v="4"/>
    <x v="0"/>
    <n v="20"/>
    <s v="Student"/>
    <s v="Bachelor (or equivalent)"/>
    <s v="Argenti"/>
    <s v="Argenti"/>
    <s v="Multiplayer - online - with strangers"/>
    <n v="5"/>
    <n v="8"/>
    <n v="10"/>
    <s v="10"/>
    <n v="0"/>
    <s v="ARG"/>
  </r>
  <r>
    <n v="13017"/>
    <n v="1"/>
    <n v="2"/>
    <n v="2"/>
    <n v="1"/>
    <n v="2"/>
    <n v="2"/>
    <n v="1"/>
    <s v="Somewhat difficult"/>
    <n v="3"/>
    <n v="6"/>
    <n v="4"/>
    <n v="2"/>
    <n v="1"/>
    <x v="1"/>
    <s v="PC"/>
    <n v="42"/>
    <s v="winning"/>
    <n v="5"/>
    <n v="1"/>
    <n v="2"/>
    <n v="2"/>
    <n v="3"/>
    <n v="3"/>
    <n v="3"/>
    <n v="4"/>
    <n v="3"/>
    <n v="3"/>
    <n v="3"/>
    <n v="4"/>
    <n v="3"/>
    <n v="1"/>
    <n v="4"/>
    <n v="4"/>
    <n v="1"/>
    <n v="1"/>
    <n v="2"/>
    <x v="0"/>
    <n v="18"/>
    <s v="Student"/>
    <s v="High school diploma (or equivalent)"/>
    <s v="Brazil"/>
    <s v="Brazil"/>
    <s v="Multiplayer - online - with online acquaintances or teammates"/>
    <n v="11"/>
    <n v="16"/>
    <n v="45"/>
    <s v="45"/>
    <n v="0"/>
    <s v="BRA"/>
  </r>
  <r>
    <n v="13373"/>
    <n v="1"/>
    <n v="1"/>
    <n v="2"/>
    <n v="1"/>
    <n v="1"/>
    <n v="1"/>
    <n v="1"/>
    <s v="Extremely difficult"/>
    <n v="1"/>
    <n v="3"/>
    <n v="3"/>
    <n v="1"/>
    <n v="1"/>
    <x v="1"/>
    <s v="PC"/>
    <n v="42"/>
    <s v="improving"/>
    <n v="35"/>
    <n v="1"/>
    <n v="3"/>
    <n v="4"/>
    <n v="4"/>
    <n v="4"/>
    <n v="4"/>
    <n v="4"/>
    <n v="4"/>
    <n v="4"/>
    <n v="3"/>
    <n v="4"/>
    <n v="4"/>
    <n v="4"/>
    <n v="3"/>
    <n v="3"/>
    <n v="2"/>
    <n v="4"/>
    <n v="1"/>
    <x v="2"/>
    <n v="20"/>
    <s v="Student"/>
    <s v="High school diploma (or equivalent)"/>
    <s v="UK"/>
    <s v="UK"/>
    <s v="Multiplayer - online - with strangers"/>
    <n v="8"/>
    <n v="9"/>
    <n v="59"/>
    <s v="59"/>
    <n v="0"/>
    <s v="GBR"/>
  </r>
  <r>
    <n v="13985"/>
    <n v="1"/>
    <n v="1"/>
    <n v="2"/>
    <n v="1"/>
    <n v="3"/>
    <n v="0"/>
    <n v="1"/>
    <s v="Somewhat difficult"/>
    <n v="3"/>
    <n v="5"/>
    <n v="5"/>
    <n v="5"/>
    <n v="2"/>
    <x v="1"/>
    <s v="PC"/>
    <n v="42"/>
    <s v="improving"/>
    <n v="10"/>
    <n v="2"/>
    <n v="0"/>
    <n v="2"/>
    <n v="3"/>
    <n v="3"/>
    <n v="1"/>
    <n v="0"/>
    <n v="1"/>
    <n v="0"/>
    <n v="1"/>
    <n v="3"/>
    <n v="1"/>
    <n v="2"/>
    <n v="1"/>
    <n v="3"/>
    <n v="1"/>
    <n v="0"/>
    <n v="4"/>
    <x v="0"/>
    <n v="18"/>
    <s v="Student"/>
    <s v="High school diploma (or equivalent)"/>
    <s v="Germany"/>
    <s v="Germany"/>
    <s v="Multiplayer - online - with online acquaintances or teammates"/>
    <n v="9"/>
    <n v="20"/>
    <n v="24"/>
    <s v="24"/>
    <n v="0"/>
    <s v="DEU"/>
  </r>
  <r>
    <n v="5086"/>
    <n v="3"/>
    <n v="2"/>
    <n v="0"/>
    <n v="2"/>
    <n v="3"/>
    <n v="2"/>
    <n v="1"/>
    <s v="Not difficult at all"/>
    <n v="2"/>
    <n v="4"/>
    <n v="5"/>
    <n v="2"/>
    <n v="1"/>
    <x v="1"/>
    <s v="PC"/>
    <n v="41"/>
    <s v="winning"/>
    <n v="1"/>
    <n v="0"/>
    <n v="2"/>
    <n v="2"/>
    <n v="3"/>
    <n v="2"/>
    <n v="1"/>
    <n v="0"/>
    <n v="3"/>
    <n v="3"/>
    <n v="0"/>
    <n v="0"/>
    <n v="0"/>
    <n v="0"/>
    <n v="1"/>
    <n v="3"/>
    <n v="0"/>
    <n v="0"/>
    <n v="1"/>
    <x v="0"/>
    <n v="21"/>
    <s v="Student"/>
    <s v="High school diploma (or equivalent)"/>
    <s v="Mexico"/>
    <s v="Mexico"/>
    <s v="Multiplayer - online - with strangers"/>
    <n v="13"/>
    <n v="14"/>
    <n v="20"/>
    <s v="20"/>
    <n v="0"/>
    <s v="MEX"/>
  </r>
  <r>
    <n v="8541"/>
    <n v="0"/>
    <n v="0"/>
    <n v="0"/>
    <n v="0"/>
    <n v="0"/>
    <n v="3"/>
    <n v="0"/>
    <s v="Somewhat difficult"/>
    <n v="2"/>
    <n v="6"/>
    <n v="4"/>
    <n v="2"/>
    <n v="2"/>
    <x v="1"/>
    <s v="PC"/>
    <n v="41"/>
    <s v="winning"/>
    <n v="8"/>
    <n v="0"/>
    <n v="0"/>
    <n v="0"/>
    <n v="1"/>
    <n v="1"/>
    <n v="0"/>
    <n v="1"/>
    <n v="0"/>
    <n v="0"/>
    <n v="0"/>
    <n v="0"/>
    <n v="3"/>
    <n v="1"/>
    <n v="1"/>
    <n v="3"/>
    <n v="0"/>
    <n v="0"/>
    <n v="4"/>
    <x v="0"/>
    <n v="25"/>
    <s v="Employed"/>
    <s v="Bachelor (or equivalent)"/>
    <s v="Chi"/>
    <s v="USA"/>
    <s v="Multiplayer - online - with strangers"/>
    <n v="3"/>
    <n v="16"/>
    <n v="11"/>
    <s v="11"/>
    <n v="0"/>
    <s v="USA"/>
  </r>
  <r>
    <n v="12022"/>
    <n v="0"/>
    <n v="0"/>
    <n v="0"/>
    <n v="1"/>
    <n v="0"/>
    <n v="1"/>
    <n v="0"/>
    <s v="Not difficult at all"/>
    <n v="6"/>
    <n v="7"/>
    <n v="7"/>
    <n v="6"/>
    <n v="4"/>
    <x v="1"/>
    <s v="PC"/>
    <n v="41"/>
    <s v="relaxing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x v="0"/>
    <n v="18"/>
    <s v="Student"/>
    <s v="High school diploma (or equivalent)"/>
    <s v="USA"/>
    <s v="USA"/>
    <s v="Multiplayer - online - with online acquaintances or teammates"/>
    <n v="2"/>
    <n v="30"/>
    <n v="2"/>
    <s v="2"/>
    <n v="0"/>
    <s v="USA"/>
  </r>
  <r>
    <n v="29"/>
    <n v="1"/>
    <n v="0"/>
    <n v="2"/>
    <n v="1"/>
    <n v="0"/>
    <n v="0"/>
    <n v="0"/>
    <s v="Not difficult at all"/>
    <n v="5"/>
    <n v="6"/>
    <n v="4"/>
    <n v="4"/>
    <n v="5"/>
    <x v="2"/>
    <s v="Console (PS, Xbox, ...)"/>
    <n v="40"/>
    <s v="having fun"/>
    <n v="2"/>
    <n v="1"/>
    <n v="0"/>
    <n v="0"/>
    <n v="1"/>
    <n v="3"/>
    <n v="0"/>
    <n v="0"/>
    <n v="0"/>
    <n v="1"/>
    <n v="0"/>
    <n v="3"/>
    <n v="1"/>
    <n v="0"/>
    <n v="1"/>
    <n v="3"/>
    <n v="0"/>
    <n v="1"/>
    <n v="1"/>
    <x v="0"/>
    <n v="19"/>
    <s v="Student"/>
    <s v="High school diploma (or equivalent)"/>
    <s v="USA"/>
    <s v="USA"/>
    <s v="Multiplayer - online - with real life friends"/>
    <n v="4"/>
    <n v="24"/>
    <n v="15"/>
    <s v="15"/>
    <n v="0"/>
    <s v="USA"/>
  </r>
  <r>
    <n v="62"/>
    <n v="0"/>
    <n v="0"/>
    <n v="0"/>
    <n v="0"/>
    <n v="0"/>
    <n v="0"/>
    <n v="0"/>
    <s v="Somewhat difficult"/>
    <n v="6"/>
    <n v="6"/>
    <n v="7"/>
    <n v="6"/>
    <n v="5"/>
    <x v="2"/>
    <s v="PC"/>
    <n v="40"/>
    <s v="having fun"/>
    <n v="0"/>
    <n v="3"/>
    <n v="2"/>
    <n v="3"/>
    <n v="2"/>
    <n v="2"/>
    <n v="1"/>
    <n v="3"/>
    <n v="1"/>
    <n v="1"/>
    <n v="1"/>
    <n v="4"/>
    <n v="0"/>
    <n v="2"/>
    <n v="3"/>
    <n v="2"/>
    <n v="1"/>
    <n v="4"/>
    <n v="1"/>
    <x v="0"/>
    <n v="27"/>
    <s v="Employed"/>
    <s v="Bachelor (or equivalent)"/>
    <s v="Sweden"/>
    <s v="Sweden"/>
    <s v="Singleplayer"/>
    <n v="0"/>
    <n v="30"/>
    <n v="35"/>
    <s v="35"/>
    <n v="0"/>
    <s v="SWE"/>
  </r>
  <r>
    <n v="70"/>
    <n v="0"/>
    <n v="0"/>
    <n v="0"/>
    <n v="0"/>
    <n v="0"/>
    <n v="0"/>
    <n v="0"/>
    <m/>
    <n v="6"/>
    <n v="7"/>
    <n v="7"/>
    <n v="7"/>
    <n v="4"/>
    <x v="2"/>
    <s v="PC"/>
    <n v="40"/>
    <s v="having fun"/>
    <n v="0"/>
    <n v="0.86"/>
    <n v="1.21"/>
    <n v="2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9"/>
    <s v="Student"/>
    <s v="High school diploma (or equivalent)"/>
    <s v="USA"/>
    <s v="USA"/>
    <s v="Multiplayer - online - with real life friends"/>
    <n v="0"/>
    <n v="31"/>
    <n v="20.78"/>
    <m/>
    <n v="1"/>
    <s v="USA"/>
  </r>
  <r>
    <n v="81"/>
    <n v="3"/>
    <n v="3"/>
    <n v="3"/>
    <n v="3"/>
    <n v="3"/>
    <n v="3"/>
    <n v="3"/>
    <s v="Very difficult"/>
    <n v="2"/>
    <n v="1"/>
    <n v="4"/>
    <n v="2"/>
    <n v="3"/>
    <x v="1"/>
    <s v="PC"/>
    <n v="40"/>
    <s v="winning"/>
    <n v="20"/>
    <n v="3"/>
    <n v="1"/>
    <n v="3"/>
    <n v="3"/>
    <n v="3"/>
    <n v="3"/>
    <n v="2"/>
    <n v="3"/>
    <n v="3"/>
    <n v="1"/>
    <n v="2"/>
    <n v="3"/>
    <n v="3"/>
    <n v="1"/>
    <n v="4"/>
    <n v="4"/>
    <n v="3"/>
    <n v="4"/>
    <x v="0"/>
    <n v="21"/>
    <s v="Student"/>
    <s v="High school diploma (or equivalent)"/>
    <s v="USA"/>
    <s v="USA"/>
    <s v="Multiplayer - online - with online acquaintances or teammates"/>
    <n v="21"/>
    <n v="12"/>
    <n v="45"/>
    <s v="45"/>
    <n v="0"/>
    <s v="USA"/>
  </r>
  <r>
    <n v="114"/>
    <n v="1"/>
    <n v="0"/>
    <n v="1"/>
    <n v="1"/>
    <n v="2"/>
    <n v="2"/>
    <n v="0"/>
    <s v="Somewhat difficult"/>
    <n v="1"/>
    <n v="6"/>
    <n v="1"/>
    <n v="1"/>
    <n v="2"/>
    <x v="1"/>
    <s v="PC"/>
    <n v="40"/>
    <s v="having fun"/>
    <n v="15"/>
    <n v="1"/>
    <n v="3"/>
    <n v="3"/>
    <n v="3"/>
    <n v="0"/>
    <n v="1"/>
    <n v="2"/>
    <n v="3"/>
    <n v="4"/>
    <n v="4"/>
    <n v="3"/>
    <n v="1"/>
    <n v="0"/>
    <n v="2"/>
    <n v="1"/>
    <n v="1"/>
    <n v="3"/>
    <n v="1"/>
    <x v="0"/>
    <n v="22"/>
    <s v="Student"/>
    <s v="High school diploma (or equivalent)"/>
    <s v="Denmark"/>
    <s v="Denmark"/>
    <s v="Multiplayer - online - with online acquaintances or teammates"/>
    <n v="7"/>
    <n v="11"/>
    <n v="35"/>
    <s v="35"/>
    <n v="0"/>
    <s v="DNK"/>
  </r>
  <r>
    <n v="122"/>
    <n v="1"/>
    <n v="1"/>
    <n v="1"/>
    <n v="1"/>
    <n v="0"/>
    <n v="0"/>
    <n v="0"/>
    <s v="Not difficult at all"/>
    <n v="3"/>
    <n v="5"/>
    <n v="3"/>
    <n v="3"/>
    <n v="3"/>
    <x v="1"/>
    <s v="PC"/>
    <n v="40"/>
    <s v="improving"/>
    <n v="10"/>
    <n v="0"/>
    <n v="3"/>
    <n v="1"/>
    <n v="0"/>
    <n v="1"/>
    <n v="3"/>
    <n v="4"/>
    <n v="1"/>
    <n v="1"/>
    <n v="0"/>
    <n v="3"/>
    <n v="0"/>
    <n v="0"/>
    <n v="4"/>
    <n v="4"/>
    <n v="0"/>
    <n v="1"/>
    <n v="1"/>
    <x v="0"/>
    <n v="23"/>
    <s v="Unemployed / between jobs"/>
    <s v="High school diploma (or equivalent)"/>
    <s v="Argenti"/>
    <s v="Argenti"/>
    <s v="Multiplayer - online - with online acquaintances or teammates"/>
    <n v="4"/>
    <n v="17"/>
    <n v="26"/>
    <s v="26"/>
    <n v="0"/>
    <s v="ARG"/>
  </r>
  <r>
    <n v="135"/>
    <n v="2"/>
    <n v="3"/>
    <n v="2"/>
    <n v="1"/>
    <n v="0"/>
    <n v="1"/>
    <n v="2"/>
    <s v="Somewhat difficult"/>
    <n v="6"/>
    <n v="7"/>
    <n v="6"/>
    <n v="3"/>
    <n v="5"/>
    <x v="1"/>
    <s v="PC"/>
    <n v="40"/>
    <s v="having fun"/>
    <n v="15"/>
    <n v="2"/>
    <n v="1"/>
    <n v="0"/>
    <n v="0"/>
    <n v="2"/>
    <n v="0"/>
    <n v="1"/>
    <n v="0"/>
    <n v="0"/>
    <n v="0"/>
    <n v="0"/>
    <n v="0"/>
    <n v="0"/>
    <n v="1"/>
    <n v="0"/>
    <n v="0"/>
    <n v="0"/>
    <n v="2"/>
    <x v="2"/>
    <n v="18"/>
    <s v="Student"/>
    <s v="High school diploma (or equivalent)"/>
    <s v="Norway"/>
    <s v="Norway"/>
    <s v="Multiplayer - online - with real life friends"/>
    <n v="11"/>
    <n v="27"/>
    <n v="7"/>
    <s v="7"/>
    <n v="0"/>
    <s v="NOR"/>
  </r>
  <r>
    <n v="145"/>
    <n v="0"/>
    <n v="0"/>
    <n v="1"/>
    <n v="1"/>
    <n v="1"/>
    <n v="1"/>
    <n v="0"/>
    <s v="Not difficult at all"/>
    <n v="5"/>
    <n v="4"/>
    <n v="5"/>
    <n v="3"/>
    <n v="3"/>
    <x v="1"/>
    <s v="PC"/>
    <n v="40"/>
    <s v="improving"/>
    <n v="3"/>
    <n v="1"/>
    <n v="1"/>
    <n v="0"/>
    <n v="2"/>
    <n v="0"/>
    <n v="1"/>
    <n v="1"/>
    <n v="0"/>
    <n v="1"/>
    <n v="1"/>
    <n v="2"/>
    <n v="0"/>
    <n v="0"/>
    <n v="1"/>
    <n v="1"/>
    <n v="1"/>
    <n v="1"/>
    <n v="2"/>
    <x v="0"/>
    <n v="22"/>
    <s v="Student"/>
    <s v="High school diploma (or equivalent)"/>
    <s v="Finland"/>
    <s v="Finland"/>
    <s v="Multiplayer - online - with strangers"/>
    <n v="4"/>
    <n v="20"/>
    <n v="14"/>
    <s v="14"/>
    <n v="0"/>
    <s v="FIN"/>
  </r>
  <r>
    <n v="166"/>
    <n v="1"/>
    <n v="1"/>
    <n v="1"/>
    <n v="3"/>
    <n v="0"/>
    <n v="3"/>
    <n v="0"/>
    <s v="Not difficult at all"/>
    <n v="3"/>
    <n v="3"/>
    <n v="5"/>
    <n v="7"/>
    <n v="4"/>
    <x v="4"/>
    <s v="PC"/>
    <n v="40"/>
    <s v="improving"/>
    <n v="5"/>
    <n v="0"/>
    <n v="0"/>
    <n v="0"/>
    <n v="3"/>
    <n v="0"/>
    <n v="0"/>
    <n v="0"/>
    <n v="0"/>
    <n v="0"/>
    <n v="0"/>
    <n v="4"/>
    <n v="4"/>
    <n v="0"/>
    <n v="4"/>
    <n v="4"/>
    <n v="0"/>
    <n v="4"/>
    <n v="5"/>
    <x v="0"/>
    <n v="25"/>
    <s v="Employed"/>
    <s v="High school diploma (or equivalent)"/>
    <s v="Bulgaria"/>
    <s v="UK"/>
    <s v="Multiplayer - online - with strangers"/>
    <n v="9"/>
    <n v="22"/>
    <n v="23"/>
    <s v="23"/>
    <n v="0"/>
    <s v="GBR"/>
  </r>
  <r>
    <n v="185"/>
    <n v="3"/>
    <n v="3"/>
    <n v="3"/>
    <n v="1"/>
    <n v="1"/>
    <n v="0"/>
    <n v="0"/>
    <s v="Somewhat difficult"/>
    <n v="2"/>
    <n v="2"/>
    <n v="3"/>
    <n v="2"/>
    <n v="3"/>
    <x v="1"/>
    <s v="PC"/>
    <n v="40"/>
    <s v="all of the above"/>
    <n v="3"/>
    <n v="0"/>
    <n v="2"/>
    <n v="1"/>
    <n v="3"/>
    <n v="2"/>
    <n v="3"/>
    <n v="0"/>
    <n v="1"/>
    <n v="2"/>
    <n v="0"/>
    <n v="3"/>
    <n v="1"/>
    <n v="3"/>
    <n v="3"/>
    <n v="0"/>
    <n v="0"/>
    <n v="2"/>
    <n v="3"/>
    <x v="0"/>
    <n v="18"/>
    <s v="Student"/>
    <s v="High school diploma (or equivalent)"/>
    <s v="Sweden"/>
    <s v="Sweden"/>
    <s v="Multiplayer - online - with online acquaintances or teammates"/>
    <n v="11"/>
    <n v="12"/>
    <n v="26"/>
    <s v="26"/>
    <n v="0"/>
    <s v="SWE"/>
  </r>
  <r>
    <n v="191"/>
    <n v="0"/>
    <n v="0"/>
    <n v="0"/>
    <n v="0"/>
    <n v="0"/>
    <n v="0"/>
    <n v="0"/>
    <s v="Not difficult at all"/>
    <n v="1"/>
    <n v="2"/>
    <n v="4"/>
    <n v="1"/>
    <n v="1"/>
    <x v="1"/>
    <s v="PC"/>
    <n v="40"/>
    <s v="having fun"/>
    <n v="3"/>
    <n v="0"/>
    <n v="1"/>
    <n v="2"/>
    <n v="4"/>
    <n v="3"/>
    <n v="2"/>
    <n v="3"/>
    <n v="4"/>
    <n v="0"/>
    <n v="0"/>
    <n v="0"/>
    <n v="0"/>
    <n v="0"/>
    <n v="0"/>
    <n v="0"/>
    <n v="0"/>
    <n v="0"/>
    <n v="3"/>
    <x v="0"/>
    <n v="21"/>
    <s v="Unemployed / between jobs"/>
    <s v="High school diploma (or equivalent)"/>
    <s v="USA"/>
    <s v="USA"/>
    <s v="Multiplayer - online - with online acquaintances or teammates"/>
    <n v="0"/>
    <n v="9"/>
    <n v="19"/>
    <s v="19"/>
    <n v="0"/>
    <s v="USA"/>
  </r>
  <r>
    <n v="262"/>
    <n v="0"/>
    <n v="1"/>
    <n v="0"/>
    <n v="0"/>
    <n v="0"/>
    <n v="1"/>
    <n v="1"/>
    <s v="Not difficult at all"/>
    <n v="2"/>
    <n v="2"/>
    <n v="2"/>
    <n v="3"/>
    <n v="1"/>
    <x v="1"/>
    <s v="PC"/>
    <n v="40"/>
    <s v="winning"/>
    <n v="10"/>
    <n v="1"/>
    <n v="0"/>
    <n v="0"/>
    <n v="0"/>
    <n v="0"/>
    <n v="0"/>
    <n v="1"/>
    <n v="0"/>
    <n v="0"/>
    <n v="0"/>
    <n v="0"/>
    <n v="0"/>
    <n v="0"/>
    <n v="0"/>
    <n v="0"/>
    <n v="0"/>
    <n v="0"/>
    <n v="4"/>
    <x v="0"/>
    <n v="29"/>
    <s v="Unemployed / between jobs"/>
    <s v="Bachelor (or equivalent)"/>
    <s v="Sweden"/>
    <s v="Sweden"/>
    <s v="Multiplayer - online - with strangers"/>
    <n v="3"/>
    <n v="10"/>
    <n v="2"/>
    <s v="2"/>
    <n v="0"/>
    <s v="SWE"/>
  </r>
  <r>
    <n v="269"/>
    <n v="1"/>
    <n v="1"/>
    <n v="2"/>
    <n v="3"/>
    <n v="2"/>
    <n v="3"/>
    <n v="1"/>
    <s v="Very difficult"/>
    <n v="1"/>
    <n v="2"/>
    <n v="2"/>
    <n v="4"/>
    <n v="3"/>
    <x v="1"/>
    <s v="PC"/>
    <n v="40"/>
    <s v="improving"/>
    <n v="0"/>
    <n v="2"/>
    <n v="4"/>
    <n v="4"/>
    <n v="3"/>
    <n v="3"/>
    <n v="4"/>
    <n v="3"/>
    <n v="4"/>
    <n v="4"/>
    <n v="3"/>
    <n v="2"/>
    <n v="3"/>
    <n v="4"/>
    <n v="3"/>
    <n v="4"/>
    <n v="2"/>
    <n v="0"/>
    <n v="1"/>
    <x v="0"/>
    <n v="19"/>
    <s v="Student"/>
    <s v="High school diploma (or equivalent)"/>
    <s v="Venezuela"/>
    <s v="Venezuela"/>
    <s v="Multiplayer - online - with strangers"/>
    <n v="13"/>
    <n v="12"/>
    <n v="52"/>
    <s v="52"/>
    <n v="0"/>
    <s v="VEN"/>
  </r>
  <r>
    <n v="279"/>
    <n v="1"/>
    <n v="1"/>
    <n v="1"/>
    <n v="1"/>
    <n v="0"/>
    <n v="1"/>
    <n v="1"/>
    <s v="Somewhat difficult"/>
    <n v="3"/>
    <n v="2"/>
    <n v="5"/>
    <n v="5"/>
    <n v="3"/>
    <x v="2"/>
    <s v="Console (PS, Xbox, ...)"/>
    <n v="40"/>
    <s v="relaxing"/>
    <n v="14"/>
    <n v="0"/>
    <n v="2"/>
    <n v="1"/>
    <n v="1"/>
    <n v="3"/>
    <n v="1"/>
    <n v="2"/>
    <n v="2"/>
    <n v="1"/>
    <n v="0"/>
    <n v="1"/>
    <n v="1"/>
    <n v="0"/>
    <n v="1"/>
    <n v="1"/>
    <n v="0"/>
    <n v="1"/>
    <n v="4"/>
    <x v="2"/>
    <n v="24"/>
    <s v="Student"/>
    <s v="Master (or equivalent)"/>
    <s v="Netherlands"/>
    <s v="Netherlands"/>
    <s v="Multiplayer - online - with strangers"/>
    <n v="6"/>
    <n v="18"/>
    <n v="18"/>
    <s v="18"/>
    <n v="0"/>
    <s v="NLD"/>
  </r>
  <r>
    <n v="298"/>
    <n v="3"/>
    <n v="3"/>
    <n v="3"/>
    <n v="3"/>
    <n v="3"/>
    <n v="3"/>
    <n v="3"/>
    <s v="Very difficult"/>
    <n v="2"/>
    <n v="6"/>
    <n v="2"/>
    <n v="6"/>
    <n v="1"/>
    <x v="1"/>
    <s v="PC"/>
    <n v="40"/>
    <s v="winning"/>
    <n v="30"/>
    <n v="0"/>
    <n v="2"/>
    <n v="4"/>
    <n v="4"/>
    <n v="0"/>
    <n v="0"/>
    <n v="4"/>
    <n v="4"/>
    <n v="4"/>
    <n v="3"/>
    <n v="4"/>
    <n v="0"/>
    <n v="4"/>
    <n v="4"/>
    <n v="4"/>
    <n v="0"/>
    <n v="0"/>
    <n v="5"/>
    <x v="0"/>
    <n v="21"/>
    <s v="Student"/>
    <s v="Bachelor (or equivalent)"/>
    <s v="USA"/>
    <s v="USA"/>
    <s v="Multiplayer - online - with real life friends"/>
    <n v="21"/>
    <n v="17"/>
    <n v="41"/>
    <s v="41"/>
    <n v="0"/>
    <s v="USA"/>
  </r>
  <r>
    <n v="320"/>
    <n v="0"/>
    <n v="0"/>
    <n v="0"/>
    <n v="0"/>
    <n v="0"/>
    <n v="0"/>
    <n v="0"/>
    <m/>
    <n v="2"/>
    <n v="1"/>
    <n v="3"/>
    <n v="1"/>
    <n v="2"/>
    <x v="1"/>
    <s v="PC"/>
    <n v="40"/>
    <s v="relaxing"/>
    <n v="15"/>
    <n v="2"/>
    <n v="1"/>
    <n v="1"/>
    <n v="4"/>
    <n v="2"/>
    <n v="0"/>
    <n v="0"/>
    <n v="4"/>
    <n v="3"/>
    <n v="1"/>
    <n v="2"/>
    <n v="0"/>
    <n v="0"/>
    <n v="0"/>
    <n v="0"/>
    <n v="0"/>
    <n v="0"/>
    <n v="4"/>
    <x v="0"/>
    <n v="19"/>
    <s v="Unemployed / between jobs"/>
    <s v="High school diploma (or equivalent)"/>
    <s v="USA"/>
    <s v="USA"/>
    <s v="Multiplayer - online - with online acquaintances or teammates"/>
    <n v="0"/>
    <n v="9"/>
    <n v="20"/>
    <s v="20"/>
    <n v="0"/>
    <s v="USA"/>
  </r>
  <r>
    <n v="378"/>
    <n v="1"/>
    <n v="1"/>
    <n v="2"/>
    <n v="1"/>
    <n v="1"/>
    <n v="1"/>
    <n v="0"/>
    <s v="Somewhat difficult"/>
    <n v="3"/>
    <n v="3"/>
    <n v="5"/>
    <n v="2"/>
    <n v="4"/>
    <x v="1"/>
    <s v="PC"/>
    <n v="40"/>
    <s v="improving"/>
    <n v="10"/>
    <n v="1"/>
    <n v="3"/>
    <n v="1"/>
    <n v="1"/>
    <n v="2"/>
    <n v="1"/>
    <n v="1"/>
    <n v="0"/>
    <n v="0"/>
    <n v="0"/>
    <n v="0"/>
    <n v="0"/>
    <n v="1"/>
    <n v="0"/>
    <n v="0"/>
    <n v="0"/>
    <n v="0"/>
    <n v="2"/>
    <x v="0"/>
    <n v="26"/>
    <s v="Unemployed / between jobs"/>
    <s v="Bachelor (or equivalent)"/>
    <s v="Greece"/>
    <s v="Greece"/>
    <s v="Multiplayer - online - with online acquaintances or teammates"/>
    <n v="7"/>
    <n v="17"/>
    <n v="11"/>
    <s v="11"/>
    <n v="0"/>
    <s v="GRC"/>
  </r>
  <r>
    <n v="383"/>
    <n v="0"/>
    <n v="0"/>
    <n v="0"/>
    <n v="0"/>
    <n v="0"/>
    <n v="1"/>
    <n v="0"/>
    <s v="Not difficult at all"/>
    <n v="6"/>
    <n v="6"/>
    <n v="6"/>
    <n v="5"/>
    <n v="4"/>
    <x v="1"/>
    <s v="PC"/>
    <n v="40"/>
    <s v="improving"/>
    <n v="8"/>
    <n v="1"/>
    <n v="2"/>
    <n v="1"/>
    <n v="2"/>
    <n v="2"/>
    <n v="1"/>
    <n v="1"/>
    <n v="1"/>
    <n v="1"/>
    <n v="1"/>
    <n v="3"/>
    <n v="1"/>
    <n v="1"/>
    <n v="1"/>
    <n v="1"/>
    <n v="1"/>
    <n v="1"/>
    <n v="1"/>
    <x v="1"/>
    <n v="23"/>
    <s v="Employed"/>
    <s v="Bachelor (or equivalent)"/>
    <s v="USA"/>
    <s v="USA"/>
    <s v="Multiplayer - online - with real life friends"/>
    <n v="1"/>
    <n v="27"/>
    <n v="22"/>
    <s v="22"/>
    <n v="0"/>
    <s v="USA"/>
  </r>
  <r>
    <n v="384"/>
    <n v="2"/>
    <n v="2"/>
    <n v="2"/>
    <n v="2"/>
    <n v="3"/>
    <n v="2"/>
    <n v="1"/>
    <s v="Somewhat difficult"/>
    <n v="4"/>
    <n v="2"/>
    <n v="3"/>
    <n v="2"/>
    <n v="1"/>
    <x v="1"/>
    <s v="PC"/>
    <n v="40"/>
    <s v="relaxing"/>
    <n v="20"/>
    <n v="1"/>
    <n v="3"/>
    <n v="2"/>
    <n v="1.68"/>
    <n v="0"/>
    <n v="1"/>
    <n v="0"/>
    <n v="0"/>
    <n v="3"/>
    <n v="1"/>
    <n v="3"/>
    <n v="2"/>
    <n v="0"/>
    <n v="3"/>
    <n v="2"/>
    <n v="1"/>
    <n v="0"/>
    <n v="1"/>
    <x v="0"/>
    <n v="26"/>
    <s v="Student"/>
    <s v="Bachelor (or equivalent)"/>
    <s v="Serbia"/>
    <s v="Serbia"/>
    <s v="Multiplayer - online - with real life friends"/>
    <n v="14"/>
    <n v="12"/>
    <n v="23.68"/>
    <m/>
    <n v="1"/>
    <s v="SRB"/>
  </r>
  <r>
    <n v="394"/>
    <n v="0"/>
    <n v="0"/>
    <n v="0"/>
    <n v="0"/>
    <n v="0"/>
    <n v="0"/>
    <n v="0"/>
    <m/>
    <n v="7"/>
    <n v="5"/>
    <n v="2"/>
    <n v="1"/>
    <n v="6"/>
    <x v="2"/>
    <s v="Console (PS, Xbox, ...)"/>
    <n v="40"/>
    <s v="getting good loot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0"/>
    <s v="Student"/>
    <s v="High school diploma (or equivalent)"/>
    <s v="USA"/>
    <s v="USA"/>
    <s v="Multiplayer - online - with online acquaintances or teammates"/>
    <n v="0"/>
    <n v="21"/>
    <n v="0"/>
    <s v="0"/>
    <n v="0"/>
    <s v="USA"/>
  </r>
  <r>
    <n v="401"/>
    <n v="0"/>
    <n v="0"/>
    <n v="0"/>
    <n v="1"/>
    <n v="0"/>
    <n v="2"/>
    <n v="0"/>
    <s v="Somewhat difficult"/>
    <n v="1"/>
    <n v="2"/>
    <n v="1"/>
    <n v="1"/>
    <n v="1"/>
    <x v="2"/>
    <s v="PC"/>
    <n v="40"/>
    <s v="improving"/>
    <n v="10"/>
    <n v="0"/>
    <n v="1"/>
    <n v="1"/>
    <n v="3"/>
    <n v="0"/>
    <n v="0"/>
    <n v="0"/>
    <n v="0"/>
    <n v="0"/>
    <n v="1"/>
    <n v="4"/>
    <n v="0"/>
    <n v="0"/>
    <n v="1"/>
    <n v="3"/>
    <n v="1"/>
    <n v="1"/>
    <n v="3"/>
    <x v="0"/>
    <n v="23"/>
    <s v="Student"/>
    <s v="High school diploma (or equivalent)"/>
    <s v="Cada"/>
    <s v="Cada"/>
    <s v="Multiplayer - online - with real life friends"/>
    <n v="3"/>
    <n v="6"/>
    <n v="16"/>
    <s v="16"/>
    <n v="0"/>
    <s v="CAN"/>
  </r>
  <r>
    <n v="420"/>
    <n v="1"/>
    <n v="0"/>
    <n v="1"/>
    <n v="0"/>
    <n v="0"/>
    <n v="0"/>
    <n v="2"/>
    <s v="Somewhat difficult"/>
    <n v="2"/>
    <n v="5"/>
    <n v="4"/>
    <n v="4"/>
    <n v="3"/>
    <x v="1"/>
    <s v="PC"/>
    <n v="40"/>
    <s v="having fun"/>
    <n v="2"/>
    <n v="0"/>
    <n v="2"/>
    <n v="2"/>
    <n v="2"/>
    <n v="1"/>
    <n v="1"/>
    <n v="0"/>
    <n v="2"/>
    <n v="4"/>
    <n v="1"/>
    <n v="4"/>
    <n v="1"/>
    <n v="0"/>
    <n v="3"/>
    <n v="2"/>
    <n v="1"/>
    <n v="1"/>
    <n v="2"/>
    <x v="0"/>
    <n v="19"/>
    <s v="Unemployed / between jobs"/>
    <s v="High school diploma (or equivalent)"/>
    <s v="Sweden"/>
    <s v="Sweden"/>
    <s v="Multiplayer - online - with online acquaintances or teammates"/>
    <n v="4"/>
    <n v="18"/>
    <n v="27"/>
    <s v="27"/>
    <n v="0"/>
    <s v="SWE"/>
  </r>
  <r>
    <n v="461"/>
    <n v="0"/>
    <n v="0"/>
    <n v="0"/>
    <n v="0"/>
    <n v="0"/>
    <n v="1"/>
    <n v="0"/>
    <s v="Not difficult at all"/>
    <n v="6"/>
    <n v="6"/>
    <n v="6"/>
    <n v="5"/>
    <n v="3"/>
    <x v="1"/>
    <s v="PC"/>
    <n v="40"/>
    <s v="improving"/>
    <n v="25"/>
    <n v="1"/>
    <n v="1"/>
    <n v="1"/>
    <n v="1"/>
    <n v="0"/>
    <n v="3"/>
    <n v="0"/>
    <n v="1"/>
    <n v="0"/>
    <n v="0"/>
    <n v="1"/>
    <n v="0"/>
    <n v="0"/>
    <n v="0"/>
    <n v="1"/>
    <n v="1"/>
    <n v="1"/>
    <n v="3"/>
    <x v="0"/>
    <n v="18"/>
    <s v="Student"/>
    <s v="High school diploma (or equivalent)"/>
    <s v="Hungary"/>
    <s v="Hungary"/>
    <s v="Multiplayer - online - with real life friends"/>
    <n v="1"/>
    <n v="26"/>
    <n v="12"/>
    <s v="12"/>
    <n v="0"/>
    <s v="HUN"/>
  </r>
  <r>
    <n v="462"/>
    <n v="0"/>
    <n v="0"/>
    <n v="0"/>
    <n v="0"/>
    <n v="0"/>
    <n v="0"/>
    <n v="0"/>
    <s v="Not difficult at all"/>
    <n v="2"/>
    <n v="4"/>
    <n v="4"/>
    <n v="4"/>
    <n v="3"/>
    <x v="1"/>
    <s v="PC"/>
    <n v="40"/>
    <s v="improving"/>
    <n v="10"/>
    <n v="2"/>
    <n v="1"/>
    <n v="1"/>
    <n v="0"/>
    <n v="1"/>
    <n v="2"/>
    <n v="0"/>
    <n v="1"/>
    <n v="0"/>
    <n v="0"/>
    <n v="3"/>
    <n v="3"/>
    <n v="0"/>
    <n v="2"/>
    <n v="1"/>
    <n v="1"/>
    <n v="0"/>
    <n v="2"/>
    <x v="0"/>
    <n v="24"/>
    <s v="Employed"/>
    <s v="High school diploma (or equivalent)"/>
    <s v="Unknown"/>
    <s v="Unknown"/>
    <s v="Multiplayer - online - with strangers"/>
    <n v="0"/>
    <n v="17"/>
    <n v="18"/>
    <s v="18"/>
    <n v="0"/>
    <m/>
  </r>
  <r>
    <n v="528"/>
    <n v="3"/>
    <n v="3"/>
    <n v="3"/>
    <n v="3"/>
    <n v="3"/>
    <n v="3"/>
    <n v="3"/>
    <s v="Very difficult"/>
    <n v="3"/>
    <n v="1"/>
    <n v="1"/>
    <n v="2"/>
    <n v="1"/>
    <x v="1"/>
    <s v="PC"/>
    <n v="40"/>
    <s v="improving"/>
    <n v="40"/>
    <n v="1"/>
    <n v="2"/>
    <n v="4"/>
    <n v="4"/>
    <n v="3"/>
    <n v="2"/>
    <n v="2"/>
    <n v="3"/>
    <n v="4"/>
    <n v="3"/>
    <n v="4"/>
    <n v="1"/>
    <n v="2"/>
    <n v="3"/>
    <n v="4"/>
    <n v="2"/>
    <n v="2"/>
    <n v="2"/>
    <x v="0"/>
    <n v="19"/>
    <s v="Unemployed / between jobs"/>
    <s v="Bachelor (or equivalent)"/>
    <s v="Netherlands"/>
    <s v="UK"/>
    <s v="Multiplayer - online - with real life friends"/>
    <n v="21"/>
    <n v="8"/>
    <n v="46"/>
    <s v="46"/>
    <n v="0"/>
    <s v="GBR"/>
  </r>
  <r>
    <n v="531"/>
    <n v="0"/>
    <n v="0"/>
    <n v="1"/>
    <n v="0"/>
    <n v="0"/>
    <n v="0"/>
    <n v="0"/>
    <s v="Not difficult at all"/>
    <n v="6"/>
    <n v="7"/>
    <n v="7"/>
    <n v="6"/>
    <n v="4"/>
    <x v="2"/>
    <s v="PC"/>
    <n v="40"/>
    <s v="All of the above!"/>
    <n v="12"/>
    <n v="0"/>
    <n v="1"/>
    <n v="0"/>
    <n v="0"/>
    <n v="0"/>
    <n v="0"/>
    <n v="1"/>
    <n v="1"/>
    <n v="0"/>
    <n v="0"/>
    <n v="1"/>
    <n v="0"/>
    <n v="0"/>
    <n v="1"/>
    <n v="1"/>
    <n v="1"/>
    <n v="1"/>
    <n v="2"/>
    <x v="0"/>
    <n v="22"/>
    <s v="Student"/>
    <s v="High school diploma (or equivalent)"/>
    <s v="Germany"/>
    <s v="Germany"/>
    <s v="Singleplayer"/>
    <n v="1"/>
    <n v="30"/>
    <n v="8"/>
    <s v="8"/>
    <n v="0"/>
    <s v="DEU"/>
  </r>
  <r>
    <n v="534"/>
    <n v="0"/>
    <n v="0"/>
    <n v="0"/>
    <n v="0"/>
    <n v="0"/>
    <n v="1"/>
    <n v="1"/>
    <s v="Somewhat difficult"/>
    <n v="5"/>
    <n v="5"/>
    <n v="3"/>
    <n v="2"/>
    <n v="6"/>
    <x v="1"/>
    <s v="PC"/>
    <n v="40"/>
    <s v="improving"/>
    <n v="20"/>
    <n v="0"/>
    <n v="1"/>
    <n v="1"/>
    <n v="0"/>
    <n v="0"/>
    <n v="1"/>
    <n v="0"/>
    <n v="1"/>
    <n v="1"/>
    <n v="0"/>
    <n v="0"/>
    <n v="0"/>
    <n v="0"/>
    <n v="1"/>
    <n v="0"/>
    <n v="0"/>
    <n v="0"/>
    <n v="3"/>
    <x v="0"/>
    <n v="19"/>
    <s v="Student"/>
    <s v="High school diploma (or equivalent)"/>
    <s v="UK"/>
    <s v="UK"/>
    <s v="Multiplayer - online - with online acquaintances or teammates"/>
    <n v="2"/>
    <n v="21"/>
    <n v="6"/>
    <s v="6"/>
    <n v="0"/>
    <s v="GBR"/>
  </r>
  <r>
    <n v="559"/>
    <n v="2"/>
    <n v="0"/>
    <n v="0"/>
    <n v="2"/>
    <n v="1"/>
    <n v="2"/>
    <n v="0"/>
    <s v="Somewhat difficult"/>
    <n v="3"/>
    <n v="3"/>
    <n v="4"/>
    <n v="3"/>
    <n v="2"/>
    <x v="1"/>
    <s v="PC"/>
    <n v="40"/>
    <s v="improving"/>
    <n v="12"/>
    <n v="0"/>
    <n v="3"/>
    <n v="2"/>
    <n v="3"/>
    <n v="3"/>
    <n v="3"/>
    <n v="2"/>
    <n v="1"/>
    <n v="3"/>
    <n v="1"/>
    <n v="3"/>
    <n v="2"/>
    <n v="3"/>
    <n v="3"/>
    <n v="3"/>
    <n v="1"/>
    <n v="3"/>
    <n v="1"/>
    <x v="0"/>
    <n v="23"/>
    <s v="Unemployed / between jobs"/>
    <s v="Bachelor (or equivalent)"/>
    <s v="UK"/>
    <s v="UK"/>
    <s v="Multiplayer - online - with real life friends"/>
    <n v="7"/>
    <n v="15"/>
    <n v="39"/>
    <s v="39"/>
    <n v="0"/>
    <s v="GBR"/>
  </r>
  <r>
    <n v="577"/>
    <n v="1"/>
    <n v="1"/>
    <n v="0"/>
    <n v="0"/>
    <n v="0"/>
    <n v="0"/>
    <n v="0"/>
    <s v="Somewhat difficult"/>
    <n v="4"/>
    <n v="3"/>
    <n v="4"/>
    <n v="3"/>
    <n v="1"/>
    <x v="3"/>
    <s v="PC"/>
    <n v="40"/>
    <s v="improving"/>
    <n v="0"/>
    <n v="0"/>
    <n v="0"/>
    <n v="1"/>
    <n v="2"/>
    <n v="1"/>
    <n v="0"/>
    <n v="1"/>
    <n v="0"/>
    <n v="2"/>
    <n v="2"/>
    <n v="0"/>
    <n v="0"/>
    <n v="0"/>
    <n v="3"/>
    <n v="3"/>
    <n v="0"/>
    <n v="2"/>
    <n v="1"/>
    <x v="0"/>
    <n v="18"/>
    <s v="Student"/>
    <s v="High school diploma (or equivalent)"/>
    <s v="UK"/>
    <s v="UK"/>
    <s v="Multiplayer - online - with real life friends"/>
    <n v="2"/>
    <n v="15"/>
    <n v="17"/>
    <s v="17"/>
    <n v="0"/>
    <s v="GBR"/>
  </r>
  <r>
    <n v="638"/>
    <n v="3"/>
    <n v="3"/>
    <n v="3"/>
    <n v="2"/>
    <n v="1"/>
    <n v="3"/>
    <n v="1"/>
    <s v="Very difficult"/>
    <n v="3"/>
    <n v="3"/>
    <n v="2"/>
    <n v="2"/>
    <n v="1"/>
    <x v="6"/>
    <s v="PC"/>
    <n v="40"/>
    <s v="improving"/>
    <n v="10"/>
    <n v="0"/>
    <n v="0"/>
    <n v="2"/>
    <n v="2"/>
    <n v="2"/>
    <n v="3"/>
    <n v="1"/>
    <n v="4"/>
    <n v="2"/>
    <n v="2"/>
    <n v="1"/>
    <n v="0"/>
    <n v="1"/>
    <n v="1"/>
    <n v="1"/>
    <n v="0"/>
    <n v="1"/>
    <n v="4"/>
    <x v="0"/>
    <n v="19"/>
    <s v="Student"/>
    <s v="High school diploma (or equivalent)"/>
    <s v="Denmark"/>
    <s v="Denmark"/>
    <s v="Multiplayer - online - with online acquaintances or teammates"/>
    <n v="16"/>
    <n v="11"/>
    <n v="23"/>
    <s v="23"/>
    <n v="0"/>
    <s v="DNK"/>
  </r>
  <r>
    <n v="677"/>
    <n v="3"/>
    <n v="1"/>
    <n v="2"/>
    <n v="1"/>
    <n v="0"/>
    <n v="1"/>
    <n v="1"/>
    <s v="Somewhat difficult"/>
    <n v="2"/>
    <n v="2"/>
    <n v="4"/>
    <n v="2"/>
    <n v="3"/>
    <x v="1"/>
    <s v="PC"/>
    <n v="40"/>
    <s v="improving"/>
    <n v="10"/>
    <n v="0"/>
    <n v="0"/>
    <n v="1"/>
    <n v="1"/>
    <n v="2"/>
    <n v="1"/>
    <n v="1"/>
    <n v="1"/>
    <n v="0"/>
    <n v="2"/>
    <n v="4"/>
    <n v="0"/>
    <n v="1"/>
    <n v="2"/>
    <n v="1"/>
    <n v="0"/>
    <n v="2"/>
    <n v="2"/>
    <x v="0"/>
    <n v="21"/>
    <s v="Unemployed / between jobs"/>
    <s v="High school diploma (or equivalent)"/>
    <s v="Norway"/>
    <s v="Norway"/>
    <s v="Multiplayer - online - with real life friends"/>
    <n v="9"/>
    <n v="13"/>
    <n v="19"/>
    <s v="19"/>
    <n v="0"/>
    <s v="NOR"/>
  </r>
  <r>
    <n v="695"/>
    <n v="1"/>
    <n v="0"/>
    <n v="1"/>
    <n v="0"/>
    <n v="2"/>
    <n v="1"/>
    <n v="0"/>
    <s v="Somewhat difficult"/>
    <n v="6"/>
    <n v="7"/>
    <n v="7"/>
    <n v="7"/>
    <n v="6"/>
    <x v="1"/>
    <s v="PC"/>
    <n v="40"/>
    <s v="improving"/>
    <n v="6"/>
    <n v="0"/>
    <n v="1"/>
    <n v="0"/>
    <n v="0"/>
    <n v="2"/>
    <n v="0"/>
    <n v="1"/>
    <n v="0"/>
    <n v="0"/>
    <n v="0"/>
    <n v="0"/>
    <n v="1"/>
    <n v="0"/>
    <n v="0"/>
    <n v="1"/>
    <n v="0"/>
    <n v="0"/>
    <n v="2"/>
    <x v="0"/>
    <n v="20"/>
    <s v="Student"/>
    <s v="High school diploma (or equivalent)"/>
    <s v="Romania"/>
    <s v="Romania"/>
    <s v="Multiplayer - online - with real life friends"/>
    <n v="5"/>
    <n v="33"/>
    <n v="6"/>
    <s v="6"/>
    <n v="0"/>
    <s v="ROU"/>
  </r>
  <r>
    <n v="699"/>
    <n v="0"/>
    <n v="1"/>
    <n v="1"/>
    <n v="1"/>
    <n v="0"/>
    <n v="1"/>
    <n v="0"/>
    <s v="Not difficult at all"/>
    <n v="3"/>
    <n v="3"/>
    <n v="5"/>
    <n v="2"/>
    <n v="6"/>
    <x v="1"/>
    <s v="PC"/>
    <n v="40"/>
    <s v="improving"/>
    <n v="10"/>
    <n v="1"/>
    <n v="2"/>
    <n v="0"/>
    <n v="1"/>
    <n v="0"/>
    <n v="0"/>
    <n v="0"/>
    <n v="0"/>
    <n v="1"/>
    <n v="0"/>
    <n v="2"/>
    <n v="0"/>
    <n v="0"/>
    <n v="0"/>
    <n v="0"/>
    <n v="1"/>
    <n v="1"/>
    <n v="3"/>
    <x v="0"/>
    <n v="22"/>
    <s v="Employed"/>
    <s v="High school diploma (or equivalent)"/>
    <s v="USA"/>
    <s v="USA"/>
    <s v="Multiplayer - online - with online acquaintances or teammates"/>
    <n v="4"/>
    <n v="19"/>
    <n v="9"/>
    <s v="9"/>
    <n v="0"/>
    <s v="USA"/>
  </r>
  <r>
    <n v="718"/>
    <n v="0"/>
    <n v="1"/>
    <n v="1"/>
    <n v="0"/>
    <n v="0"/>
    <n v="2"/>
    <n v="1"/>
    <s v="Not difficult at all"/>
    <n v="2"/>
    <n v="5"/>
    <n v="3"/>
    <n v="1"/>
    <n v="5"/>
    <x v="1"/>
    <s v="PC"/>
    <n v="40"/>
    <s v="having fun"/>
    <n v="20"/>
    <n v="0"/>
    <n v="2"/>
    <n v="0"/>
    <n v="4"/>
    <n v="4"/>
    <n v="3"/>
    <n v="0"/>
    <n v="3"/>
    <n v="4"/>
    <n v="3"/>
    <n v="4"/>
    <n v="4"/>
    <n v="2"/>
    <n v="3"/>
    <n v="4"/>
    <n v="1"/>
    <n v="0"/>
    <n v="2"/>
    <x v="0"/>
    <n v="21"/>
    <s v="Student"/>
    <s v="High school diploma (or equivalent)"/>
    <s v="Poland"/>
    <s v="Poland"/>
    <s v="Multiplayer - online - with real life friends"/>
    <n v="5"/>
    <n v="16"/>
    <n v="41"/>
    <s v="41"/>
    <n v="0"/>
    <s v="POL"/>
  </r>
  <r>
    <n v="719"/>
    <n v="3"/>
    <n v="3"/>
    <n v="3"/>
    <n v="3"/>
    <n v="3"/>
    <n v="3"/>
    <n v="3"/>
    <s v="Very difficult"/>
    <n v="2"/>
    <n v="6"/>
    <n v="2"/>
    <n v="2"/>
    <n v="2"/>
    <x v="1"/>
    <s v="PC"/>
    <n v="40"/>
    <s v="improving"/>
    <n v="20"/>
    <n v="3"/>
    <n v="2"/>
    <n v="0"/>
    <n v="0"/>
    <n v="4"/>
    <n v="0"/>
    <n v="2"/>
    <n v="1"/>
    <n v="1"/>
    <n v="0"/>
    <n v="0"/>
    <n v="4"/>
    <n v="0"/>
    <n v="4"/>
    <n v="4"/>
    <n v="1"/>
    <n v="2"/>
    <n v="1"/>
    <x v="0"/>
    <n v="24"/>
    <s v="Student"/>
    <s v="High school diploma (or equivalent)"/>
    <s v="UK"/>
    <s v="Italy"/>
    <s v="Singleplayer"/>
    <n v="21"/>
    <n v="14"/>
    <n v="28"/>
    <s v="28"/>
    <n v="0"/>
    <s v="ITA"/>
  </r>
  <r>
    <n v="735"/>
    <n v="1"/>
    <n v="0"/>
    <n v="1"/>
    <n v="2"/>
    <n v="3"/>
    <n v="1"/>
    <n v="1"/>
    <s v="Somewhat difficult"/>
    <n v="2"/>
    <n v="4"/>
    <n v="3"/>
    <n v="4"/>
    <n v="2"/>
    <x v="1"/>
    <s v="PC"/>
    <n v="40"/>
    <s v="having fun"/>
    <n v="12"/>
    <n v="4"/>
    <n v="0"/>
    <n v="3"/>
    <n v="2"/>
    <n v="2"/>
    <n v="2"/>
    <n v="1"/>
    <n v="4"/>
    <n v="2"/>
    <n v="1"/>
    <n v="0"/>
    <n v="1"/>
    <n v="1"/>
    <n v="2"/>
    <n v="2"/>
    <n v="4"/>
    <n v="0"/>
    <n v="3"/>
    <x v="0"/>
    <n v="25"/>
    <s v="Employed"/>
    <s v="Bachelor (or equivalent)"/>
    <s v="USA"/>
    <s v="USA"/>
    <s v="Multiplayer - online - with online acquaintances or teammates"/>
    <n v="9"/>
    <n v="15"/>
    <n v="31"/>
    <s v="31"/>
    <n v="0"/>
    <s v="USA"/>
  </r>
  <r>
    <n v="748"/>
    <n v="0"/>
    <n v="0"/>
    <n v="0"/>
    <n v="0"/>
    <n v="0"/>
    <n v="0"/>
    <n v="0"/>
    <m/>
    <n v="4"/>
    <n v="6"/>
    <n v="5"/>
    <n v="6"/>
    <n v="6"/>
    <x v="1"/>
    <s v="PC"/>
    <n v="40"/>
    <s v="having fun"/>
    <n v="6"/>
    <n v="0"/>
    <n v="1"/>
    <n v="0"/>
    <n v="1"/>
    <n v="0"/>
    <n v="0"/>
    <n v="1"/>
    <n v="0"/>
    <n v="1"/>
    <n v="1"/>
    <n v="2"/>
    <n v="0"/>
    <n v="0"/>
    <n v="1"/>
    <n v="0"/>
    <n v="0"/>
    <n v="0"/>
    <n v="1"/>
    <x v="0"/>
    <n v="20"/>
    <s v="Student"/>
    <s v="High school diploma (or equivalent)"/>
    <s v="Luxembourg"/>
    <s v="Denmark"/>
    <s v="Multiplayer - online - with online acquaintances or teammates"/>
    <n v="0"/>
    <n v="27"/>
    <n v="8"/>
    <s v="8"/>
    <n v="0"/>
    <s v="DNK"/>
  </r>
  <r>
    <n v="768"/>
    <n v="1"/>
    <n v="0"/>
    <n v="0"/>
    <n v="1"/>
    <n v="2"/>
    <n v="1"/>
    <n v="0"/>
    <s v="Not difficult at all"/>
    <n v="4"/>
    <n v="5"/>
    <n v="4"/>
    <n v="3"/>
    <n v="3"/>
    <x v="1"/>
    <s v="PC"/>
    <n v="40"/>
    <s v="improving"/>
    <n v="4"/>
    <n v="0"/>
    <n v="2"/>
    <n v="3"/>
    <n v="3"/>
    <n v="2"/>
    <n v="1"/>
    <n v="0"/>
    <n v="4"/>
    <n v="1.57"/>
    <n v="0.92"/>
    <n v="2"/>
    <n v="1"/>
    <n v="1"/>
    <n v="2"/>
    <n v="1"/>
    <n v="0"/>
    <n v="0"/>
    <n v="1"/>
    <x v="0"/>
    <n v="19"/>
    <s v="Student"/>
    <s v="High school diploma (or equivalent)"/>
    <s v="Finland"/>
    <s v="Finland"/>
    <s v="Multiplayer - online - with strangers"/>
    <n v="5"/>
    <n v="19"/>
    <n v="24.490000000000002"/>
    <m/>
    <n v="1"/>
    <s v="FIN"/>
  </r>
  <r>
    <n v="788"/>
    <n v="2"/>
    <n v="2"/>
    <n v="2"/>
    <n v="3"/>
    <n v="2"/>
    <n v="0"/>
    <n v="0"/>
    <s v="Somewhat difficult"/>
    <n v="1"/>
    <n v="1"/>
    <n v="3"/>
    <n v="5"/>
    <n v="2"/>
    <x v="1"/>
    <s v="PC"/>
    <n v="40"/>
    <s v="improving"/>
    <n v="20"/>
    <n v="1"/>
    <n v="0"/>
    <n v="0"/>
    <n v="1"/>
    <n v="1"/>
    <n v="0"/>
    <n v="0"/>
    <n v="1"/>
    <n v="0"/>
    <n v="0"/>
    <n v="1"/>
    <n v="0"/>
    <n v="0"/>
    <n v="0"/>
    <n v="0"/>
    <n v="0"/>
    <n v="0"/>
    <n v="1"/>
    <x v="0"/>
    <n v="20"/>
    <s v="Student"/>
    <s v="None"/>
    <s v="Sweden"/>
    <s v="Sweden"/>
    <s v="Multiplayer - online - with real life friends"/>
    <n v="11"/>
    <n v="12"/>
    <n v="5"/>
    <s v="5"/>
    <n v="0"/>
    <s v="SWE"/>
  </r>
  <r>
    <n v="808"/>
    <n v="0"/>
    <n v="0"/>
    <n v="0"/>
    <n v="0"/>
    <n v="0"/>
    <n v="0"/>
    <n v="0"/>
    <s v="Not difficult at all"/>
    <n v="6"/>
    <n v="7"/>
    <n v="6"/>
    <n v="5"/>
    <n v="6"/>
    <x v="2"/>
    <s v="PC"/>
    <n v="40"/>
    <s v="relaxing"/>
    <n v="15"/>
    <n v="1"/>
    <n v="0"/>
    <n v="0"/>
    <n v="0"/>
    <n v="1"/>
    <n v="0"/>
    <n v="2"/>
    <n v="2"/>
    <n v="0"/>
    <n v="0"/>
    <n v="1"/>
    <n v="3"/>
    <n v="2"/>
    <n v="1"/>
    <n v="1"/>
    <n v="1"/>
    <n v="0"/>
    <n v="1"/>
    <x v="0"/>
    <n v="19"/>
    <s v="Student"/>
    <s v="High school diploma (or equivalent)"/>
    <s v="Germany"/>
    <s v="Germany"/>
    <s v="Multiplayer - online - with real life friends"/>
    <n v="0"/>
    <n v="30"/>
    <n v="15"/>
    <s v="15"/>
    <n v="0"/>
    <s v="DEU"/>
  </r>
  <r>
    <n v="833"/>
    <n v="1"/>
    <n v="1"/>
    <n v="1"/>
    <n v="0"/>
    <n v="0"/>
    <n v="1"/>
    <n v="0"/>
    <s v="Not difficult at all"/>
    <n v="2"/>
    <n v="2"/>
    <n v="2"/>
    <n v="2"/>
    <n v="2"/>
    <x v="1"/>
    <s v="PC"/>
    <n v="40"/>
    <s v="improving"/>
    <n v="40"/>
    <n v="2"/>
    <n v="2"/>
    <n v="1"/>
    <n v="3"/>
    <n v="1"/>
    <n v="2"/>
    <n v="0"/>
    <n v="2"/>
    <n v="2"/>
    <n v="1"/>
    <n v="3"/>
    <n v="2"/>
    <n v="2"/>
    <n v="2"/>
    <n v="0"/>
    <n v="3"/>
    <n v="2"/>
    <n v="1"/>
    <x v="0"/>
    <n v="23"/>
    <s v="Student"/>
    <s v="High school diploma (or equivalent)"/>
    <s v="Czech Republic"/>
    <s v="Czech Republic"/>
    <s v="Multiplayer - online - with strangers"/>
    <n v="4"/>
    <n v="10"/>
    <n v="30"/>
    <s v="30"/>
    <n v="0"/>
    <s v="CZE"/>
  </r>
  <r>
    <n v="900"/>
    <n v="0"/>
    <n v="1"/>
    <n v="1"/>
    <n v="0"/>
    <n v="0"/>
    <n v="1"/>
    <n v="1"/>
    <s v="Somewhat difficult"/>
    <n v="6"/>
    <n v="6"/>
    <n v="6"/>
    <n v="6"/>
    <n v="6"/>
    <x v="1"/>
    <s v="PC"/>
    <n v="40"/>
    <s v="having fun"/>
    <n v="10"/>
    <n v="1"/>
    <n v="0"/>
    <n v="1"/>
    <n v="1"/>
    <n v="0"/>
    <n v="0"/>
    <n v="0"/>
    <n v="2"/>
    <n v="1"/>
    <n v="0"/>
    <n v="1"/>
    <n v="0"/>
    <n v="1"/>
    <n v="1"/>
    <n v="1"/>
    <n v="0"/>
    <n v="3"/>
    <n v="1"/>
    <x v="0"/>
    <n v="18"/>
    <s v="Employed"/>
    <s v="None"/>
    <s v="Austria"/>
    <s v="Austria"/>
    <s v="Multiplayer - online - with real life friends"/>
    <n v="4"/>
    <n v="30"/>
    <n v="13"/>
    <s v="13"/>
    <n v="0"/>
    <s v="AUT"/>
  </r>
  <r>
    <n v="913"/>
    <n v="0"/>
    <n v="0"/>
    <n v="0"/>
    <n v="0"/>
    <n v="1"/>
    <n v="0"/>
    <n v="0"/>
    <s v="Not difficult at all"/>
    <n v="6"/>
    <n v="5"/>
    <n v="6"/>
    <n v="6"/>
    <n v="6"/>
    <x v="1"/>
    <s v="PC"/>
    <n v="40"/>
    <s v="improving"/>
    <n v="25"/>
    <n v="1"/>
    <n v="0"/>
    <n v="3"/>
    <n v="4"/>
    <n v="0"/>
    <n v="1"/>
    <n v="0"/>
    <n v="2"/>
    <n v="1"/>
    <n v="0"/>
    <n v="3"/>
    <n v="2"/>
    <n v="0"/>
    <n v="0"/>
    <n v="0"/>
    <n v="1"/>
    <n v="0"/>
    <n v="1"/>
    <x v="0"/>
    <n v="21"/>
    <s v="Student"/>
    <s v="High school diploma (or equivalent)"/>
    <s v="USA"/>
    <s v="USA"/>
    <s v="Multiplayer - online - with real life friends"/>
    <n v="1"/>
    <n v="29"/>
    <n v="18"/>
    <s v="18"/>
    <n v="0"/>
    <s v="USA"/>
  </r>
  <r>
    <n v="967"/>
    <n v="1"/>
    <n v="1"/>
    <n v="1"/>
    <n v="1"/>
    <n v="1"/>
    <n v="1"/>
    <n v="0"/>
    <s v="Somewhat difficult"/>
    <n v="5"/>
    <n v="5"/>
    <n v="5"/>
    <n v="5"/>
    <n v="5"/>
    <x v="1"/>
    <s v="PC"/>
    <n v="40"/>
    <s v="winning"/>
    <n v="5"/>
    <n v="2"/>
    <n v="2"/>
    <n v="2"/>
    <n v="2"/>
    <n v="2"/>
    <n v="2"/>
    <n v="2"/>
    <n v="2"/>
    <n v="2"/>
    <n v="2"/>
    <n v="2"/>
    <n v="2"/>
    <n v="2"/>
    <n v="2"/>
    <n v="2"/>
    <n v="2"/>
    <n v="2"/>
    <n v="2"/>
    <x v="0"/>
    <n v="18"/>
    <s v="Student"/>
    <s v="High school diploma (or equivalent)"/>
    <s v="Sweden"/>
    <s v="Sweden"/>
    <s v="Multiplayer - online - with real life friends"/>
    <n v="6"/>
    <n v="25"/>
    <n v="34"/>
    <s v="34"/>
    <n v="0"/>
    <s v="SWE"/>
  </r>
  <r>
    <n v="1005"/>
    <n v="1"/>
    <n v="1"/>
    <n v="1"/>
    <n v="0"/>
    <n v="0"/>
    <n v="0"/>
    <n v="0"/>
    <s v="Not difficult at all"/>
    <n v="3"/>
    <n v="2"/>
    <n v="5"/>
    <n v="2"/>
    <n v="2"/>
    <x v="1"/>
    <s v="PC"/>
    <n v="40"/>
    <s v="having fun"/>
    <n v="50"/>
    <n v="0"/>
    <n v="1"/>
    <n v="0"/>
    <n v="3"/>
    <n v="2"/>
    <n v="3"/>
    <n v="0"/>
    <n v="0"/>
    <n v="0"/>
    <n v="3"/>
    <n v="0"/>
    <n v="2"/>
    <n v="0"/>
    <n v="3"/>
    <n v="3"/>
    <n v="0"/>
    <n v="0"/>
    <n v="3"/>
    <x v="0"/>
    <n v="22"/>
    <s v="Employed"/>
    <s v="Bachelor (or equivalent)"/>
    <s v="Argenti"/>
    <s v="Argenti"/>
    <s v="Multiplayer - online - with real life friends"/>
    <n v="3"/>
    <n v="14"/>
    <n v="20"/>
    <s v="20"/>
    <n v="0"/>
    <s v="ARG"/>
  </r>
  <r>
    <n v="1007"/>
    <n v="0"/>
    <n v="0"/>
    <n v="0"/>
    <n v="0"/>
    <n v="0"/>
    <n v="1"/>
    <n v="0"/>
    <s v="Not difficult at all"/>
    <n v="3"/>
    <n v="5"/>
    <n v="5"/>
    <n v="3"/>
    <n v="3"/>
    <x v="1"/>
    <s v="PC"/>
    <n v="40"/>
    <s v="improving"/>
    <n v="19"/>
    <n v="1"/>
    <n v="0"/>
    <n v="0"/>
    <n v="2"/>
    <n v="0"/>
    <n v="0"/>
    <n v="0"/>
    <n v="0"/>
    <n v="1"/>
    <n v="1"/>
    <n v="2"/>
    <n v="0"/>
    <n v="0"/>
    <n v="1"/>
    <n v="0"/>
    <n v="0"/>
    <n v="0"/>
    <n v="3"/>
    <x v="0"/>
    <n v="20"/>
    <s v="Student"/>
    <s v="High school diploma (or equivalent)"/>
    <s v="USA"/>
    <s v="USA"/>
    <s v="Multiplayer - online - with strangers"/>
    <n v="1"/>
    <n v="19"/>
    <n v="8"/>
    <s v="8"/>
    <n v="0"/>
    <s v="USA"/>
  </r>
  <r>
    <n v="1010"/>
    <n v="0"/>
    <n v="0"/>
    <n v="0"/>
    <n v="0"/>
    <n v="0"/>
    <n v="0"/>
    <n v="0"/>
    <m/>
    <n v="5"/>
    <n v="4"/>
    <n v="5"/>
    <n v="4"/>
    <n v="5"/>
    <x v="1"/>
    <s v="PC"/>
    <n v="40"/>
    <s v="having fun"/>
    <n v="10"/>
    <n v="1"/>
    <n v="0"/>
    <n v="1"/>
    <n v="2"/>
    <n v="3"/>
    <n v="3"/>
    <n v="3"/>
    <n v="1"/>
    <n v="4"/>
    <n v="1"/>
    <n v="4"/>
    <n v="3"/>
    <n v="2"/>
    <n v="3"/>
    <n v="4"/>
    <n v="2"/>
    <n v="2"/>
    <n v="2"/>
    <x v="0"/>
    <n v="18"/>
    <s v="Employed"/>
    <s v="High school diploma (or equivalent)"/>
    <s v="UK"/>
    <s v="UK"/>
    <s v="Multiplayer - online - with online acquaintances or teammates"/>
    <n v="0"/>
    <n v="23"/>
    <n v="39"/>
    <s v="39"/>
    <n v="0"/>
    <s v="GBR"/>
  </r>
  <r>
    <n v="1019"/>
    <n v="2"/>
    <n v="1"/>
    <n v="3"/>
    <n v="2"/>
    <n v="0"/>
    <n v="3"/>
    <n v="2"/>
    <s v="Not difficult at all"/>
    <n v="4"/>
    <n v="4"/>
    <n v="3"/>
    <n v="5"/>
    <n v="4"/>
    <x v="2"/>
    <s v="PC"/>
    <n v="40"/>
    <s v="having fun"/>
    <n v="1"/>
    <n v="0"/>
    <n v="1"/>
    <n v="0"/>
    <n v="2"/>
    <n v="0"/>
    <n v="0"/>
    <n v="0"/>
    <n v="1"/>
    <n v="0"/>
    <n v="0"/>
    <n v="1"/>
    <n v="0"/>
    <n v="0"/>
    <n v="0"/>
    <n v="0"/>
    <n v="0"/>
    <n v="0"/>
    <n v="3"/>
    <x v="0"/>
    <n v="19"/>
    <s v="Student"/>
    <s v="Bachelor (or equivalent)"/>
    <s v="Netherlands"/>
    <s v="Netherlands"/>
    <s v="Multiplayer - online - with online acquaintances or teammates"/>
    <n v="13"/>
    <n v="20"/>
    <n v="5"/>
    <s v="5"/>
    <n v="0"/>
    <s v="NLD"/>
  </r>
  <r>
    <n v="1024"/>
    <n v="2"/>
    <n v="1"/>
    <n v="3"/>
    <n v="2"/>
    <n v="2"/>
    <n v="2"/>
    <n v="2"/>
    <s v="Somewhat difficult"/>
    <n v="2"/>
    <n v="2"/>
    <n v="2"/>
    <n v="2"/>
    <n v="1"/>
    <x v="1"/>
    <s v="PC"/>
    <n v="40"/>
    <s v="winning"/>
    <n v="10"/>
    <n v="0"/>
    <n v="1"/>
    <n v="0"/>
    <n v="3"/>
    <n v="0"/>
    <n v="2"/>
    <n v="0"/>
    <n v="2"/>
    <n v="1"/>
    <n v="0"/>
    <n v="0"/>
    <n v="2"/>
    <n v="0"/>
    <n v="2"/>
    <n v="4"/>
    <n v="0"/>
    <n v="2"/>
    <n v="1"/>
    <x v="0"/>
    <n v="18"/>
    <s v="Student"/>
    <s v="None"/>
    <s v="Germany"/>
    <s v="Germany"/>
    <s v="Multiplayer - online - with real life friends"/>
    <n v="14"/>
    <n v="9"/>
    <n v="19"/>
    <s v="19"/>
    <n v="0"/>
    <s v="DEU"/>
  </r>
  <r>
    <n v="1056"/>
    <n v="2"/>
    <n v="2"/>
    <n v="2"/>
    <n v="2"/>
    <n v="2"/>
    <n v="3"/>
    <n v="1"/>
    <s v="Somewhat difficult"/>
    <n v="2"/>
    <n v="4"/>
    <n v="3"/>
    <n v="2"/>
    <n v="4"/>
    <x v="1"/>
    <s v="PC"/>
    <n v="40"/>
    <s v="improving"/>
    <n v="10"/>
    <n v="1"/>
    <n v="3"/>
    <n v="4"/>
    <n v="4"/>
    <n v="3"/>
    <n v="4"/>
    <n v="1"/>
    <n v="4"/>
    <n v="4"/>
    <n v="4"/>
    <n v="4"/>
    <n v="2"/>
    <n v="3"/>
    <n v="3"/>
    <n v="4"/>
    <n v="1"/>
    <n v="2"/>
    <n v="1"/>
    <x v="0"/>
    <n v="18"/>
    <s v="Student"/>
    <s v="None"/>
    <s v="USA"/>
    <s v="USA"/>
    <s v="Multiplayer - online - with online acquaintances or teammates"/>
    <n v="14"/>
    <n v="15"/>
    <n v="51"/>
    <s v="51"/>
    <n v="0"/>
    <s v="USA"/>
  </r>
  <r>
    <n v="1065"/>
    <n v="1"/>
    <n v="1"/>
    <n v="1"/>
    <n v="2"/>
    <n v="2"/>
    <n v="3"/>
    <n v="2"/>
    <s v="Not difficult at all"/>
    <n v="5"/>
    <n v="6"/>
    <n v="7"/>
    <n v="3"/>
    <n v="1"/>
    <x v="2"/>
    <s v="PC"/>
    <n v="40"/>
    <s v="winning"/>
    <n v="20"/>
    <n v="1"/>
    <n v="2"/>
    <n v="1"/>
    <n v="3"/>
    <n v="2"/>
    <n v="4"/>
    <n v="3"/>
    <n v="0"/>
    <n v="3"/>
    <n v="2"/>
    <n v="3"/>
    <n v="2"/>
    <n v="1"/>
    <n v="3"/>
    <n v="3"/>
    <n v="2"/>
    <n v="2"/>
    <n v="3"/>
    <x v="0"/>
    <n v="24"/>
    <s v="Employed"/>
    <s v="Bachelor (or equivalent)"/>
    <s v="Germany"/>
    <s v="Germany"/>
    <s v="Multiplayer - online - with real life friends"/>
    <n v="12"/>
    <n v="22"/>
    <n v="37"/>
    <s v="37"/>
    <n v="0"/>
    <s v="DEU"/>
  </r>
  <r>
    <n v="1093"/>
    <n v="2"/>
    <n v="1"/>
    <n v="3"/>
    <n v="1"/>
    <n v="0"/>
    <n v="0"/>
    <n v="1"/>
    <s v="Somewhat difficult"/>
    <n v="2"/>
    <n v="1"/>
    <n v="4"/>
    <n v="2"/>
    <n v="1"/>
    <x v="1"/>
    <s v="PC"/>
    <n v="40"/>
    <s v="improving"/>
    <n v="10"/>
    <n v="2"/>
    <n v="1"/>
    <n v="3"/>
    <n v="1"/>
    <n v="0"/>
    <n v="0"/>
    <n v="0"/>
    <n v="2"/>
    <n v="4"/>
    <n v="0"/>
    <n v="4"/>
    <n v="1"/>
    <n v="0"/>
    <n v="2"/>
    <n v="3"/>
    <n v="1"/>
    <n v="0"/>
    <n v="1"/>
    <x v="0"/>
    <n v="18"/>
    <s v="Student"/>
    <s v="High school diploma (or equivalent)"/>
    <s v="France"/>
    <s v="France"/>
    <s v="Multiplayer - online - with online acquaintances or teammates"/>
    <n v="8"/>
    <n v="10"/>
    <n v="24"/>
    <s v="24"/>
    <n v="0"/>
    <s v="FRA"/>
  </r>
  <r>
    <n v="1122"/>
    <n v="0"/>
    <n v="0"/>
    <n v="0"/>
    <n v="0"/>
    <n v="0"/>
    <n v="0"/>
    <n v="0"/>
    <s v="Not difficult at all"/>
    <n v="7"/>
    <n v="7"/>
    <n v="7"/>
    <n v="7"/>
    <n v="6"/>
    <x v="1"/>
    <s v="PC"/>
    <n v="40"/>
    <s v="improving"/>
    <n v="20"/>
    <n v="0"/>
    <n v="1"/>
    <n v="0"/>
    <n v="0"/>
    <n v="0"/>
    <n v="0"/>
    <n v="0"/>
    <n v="3"/>
    <n v="2"/>
    <n v="0"/>
    <n v="3"/>
    <n v="0"/>
    <n v="0"/>
    <n v="0"/>
    <n v="0"/>
    <n v="0"/>
    <n v="0"/>
    <n v="3"/>
    <x v="0"/>
    <n v="23"/>
    <s v="Student"/>
    <s v="High school diploma (or equivalent)"/>
    <s v="USA"/>
    <s v="USA"/>
    <s v="Multiplayer - online - with online acquaintances or teammates"/>
    <n v="0"/>
    <n v="34"/>
    <n v="9"/>
    <s v="9"/>
    <n v="0"/>
    <s v="USA"/>
  </r>
  <r>
    <n v="1143"/>
    <n v="0"/>
    <n v="0"/>
    <n v="0"/>
    <n v="0"/>
    <n v="0"/>
    <n v="0"/>
    <n v="0"/>
    <s v="Not difficult at all"/>
    <n v="3"/>
    <n v="4"/>
    <n v="6"/>
    <n v="5"/>
    <n v="3"/>
    <x v="1"/>
    <s v="PC"/>
    <n v="40"/>
    <s v="improving"/>
    <n v="5"/>
    <n v="0"/>
    <n v="0"/>
    <n v="0"/>
    <n v="0"/>
    <n v="0"/>
    <n v="1"/>
    <n v="0"/>
    <n v="2"/>
    <n v="3"/>
    <n v="0"/>
    <n v="4"/>
    <n v="0"/>
    <n v="0"/>
    <n v="0"/>
    <n v="1"/>
    <n v="0"/>
    <n v="0"/>
    <n v="1"/>
    <x v="0"/>
    <n v="22"/>
    <s v="Unemployed / between jobs"/>
    <s v="High school diploma (or equivalent)"/>
    <s v="Morocco"/>
    <s v="Cada"/>
    <s v="Multiplayer - online - with strangers"/>
    <n v="0"/>
    <n v="21"/>
    <n v="11"/>
    <s v="11"/>
    <n v="0"/>
    <s v="CAN"/>
  </r>
  <r>
    <n v="1213"/>
    <n v="1"/>
    <n v="1"/>
    <n v="1"/>
    <n v="1"/>
    <n v="0"/>
    <n v="1"/>
    <n v="2"/>
    <s v="Somewhat difficult"/>
    <n v="5"/>
    <n v="4"/>
    <n v="5"/>
    <n v="5"/>
    <n v="3"/>
    <x v="1"/>
    <s v="PC"/>
    <n v="40"/>
    <s v="winning"/>
    <n v="16"/>
    <n v="1"/>
    <n v="1"/>
    <n v="0"/>
    <n v="1"/>
    <n v="2"/>
    <n v="2"/>
    <n v="1"/>
    <n v="0"/>
    <n v="1"/>
    <n v="0"/>
    <n v="3"/>
    <n v="2"/>
    <n v="0"/>
    <n v="1"/>
    <n v="1"/>
    <n v="2"/>
    <n v="1"/>
    <n v="1"/>
    <x v="0"/>
    <n v="28"/>
    <s v="Employed"/>
    <s v="Bachelor (or equivalent)"/>
    <s v="Germany"/>
    <s v="Germany"/>
    <s v="Multiplayer - online - with real life friends"/>
    <n v="7"/>
    <n v="22"/>
    <n v="19"/>
    <s v="19"/>
    <n v="0"/>
    <s v="DEU"/>
  </r>
  <r>
    <n v="1272"/>
    <n v="3"/>
    <n v="1"/>
    <n v="3"/>
    <n v="3"/>
    <n v="0"/>
    <n v="2"/>
    <n v="3"/>
    <s v="Somewhat difficult"/>
    <n v="1"/>
    <n v="1"/>
    <n v="1"/>
    <n v="2"/>
    <n v="1"/>
    <x v="1"/>
    <s v="PC"/>
    <n v="40"/>
    <s v="having fun"/>
    <n v="1"/>
    <n v="0"/>
    <n v="0"/>
    <n v="1"/>
    <n v="2"/>
    <n v="1"/>
    <n v="0"/>
    <n v="1"/>
    <n v="2"/>
    <n v="0"/>
    <n v="0"/>
    <n v="0"/>
    <n v="0"/>
    <n v="3"/>
    <n v="2"/>
    <n v="4"/>
    <n v="0"/>
    <n v="1"/>
    <n v="1"/>
    <x v="0"/>
    <n v="18"/>
    <s v="Student"/>
    <s v="High school diploma (or equivalent)"/>
    <s v="Poland"/>
    <s v="Poland"/>
    <s v="Multiplayer - online - with strangers"/>
    <n v="15"/>
    <n v="6"/>
    <n v="17"/>
    <s v="17"/>
    <n v="0"/>
    <s v="POL"/>
  </r>
  <r>
    <n v="1289"/>
    <n v="0"/>
    <n v="0"/>
    <n v="1"/>
    <n v="0"/>
    <n v="0"/>
    <n v="0"/>
    <n v="0"/>
    <s v="Not difficult at all"/>
    <n v="5"/>
    <n v="4"/>
    <n v="5"/>
    <n v="5"/>
    <n v="2"/>
    <x v="1"/>
    <s v="PC"/>
    <n v="40"/>
    <s v="winning"/>
    <n v="10"/>
    <n v="0"/>
    <n v="1"/>
    <n v="0"/>
    <n v="0"/>
    <n v="1"/>
    <n v="1"/>
    <n v="0"/>
    <n v="0"/>
    <n v="1"/>
    <n v="0"/>
    <n v="1"/>
    <n v="0"/>
    <n v="0"/>
    <n v="3"/>
    <n v="1"/>
    <n v="0"/>
    <n v="0"/>
    <n v="1"/>
    <x v="0"/>
    <n v="18"/>
    <s v="Employed"/>
    <s v="None"/>
    <s v="USA"/>
    <s v="USA"/>
    <s v="Multiplayer - online - with real life friends"/>
    <n v="1"/>
    <n v="21"/>
    <n v="9"/>
    <s v="9"/>
    <n v="0"/>
    <s v="USA"/>
  </r>
  <r>
    <n v="1305"/>
    <n v="3"/>
    <n v="3"/>
    <n v="3"/>
    <n v="3"/>
    <n v="3"/>
    <n v="3"/>
    <n v="3"/>
    <s v="Extremely difficult"/>
    <n v="1"/>
    <n v="1"/>
    <n v="1"/>
    <n v="1"/>
    <n v="1"/>
    <x v="1"/>
    <s v="PC"/>
    <n v="40"/>
    <s v="winning"/>
    <n v="8"/>
    <n v="0"/>
    <n v="0"/>
    <n v="3"/>
    <n v="0"/>
    <n v="0"/>
    <n v="3"/>
    <n v="0"/>
    <n v="4"/>
    <n v="2"/>
    <n v="0"/>
    <n v="4"/>
    <n v="0"/>
    <n v="0"/>
    <n v="2"/>
    <n v="4"/>
    <n v="0"/>
    <n v="0"/>
    <n v="1"/>
    <x v="0"/>
    <n v="18"/>
    <s v="Student"/>
    <s v="High school diploma (or equivalent)"/>
    <s v="USA"/>
    <s v="USA"/>
    <s v="Multiplayer - online - with strangers"/>
    <n v="21"/>
    <n v="5"/>
    <n v="22"/>
    <s v="22"/>
    <n v="0"/>
    <s v="USA"/>
  </r>
  <r>
    <n v="1306"/>
    <n v="0"/>
    <n v="1"/>
    <n v="2"/>
    <n v="0"/>
    <n v="0"/>
    <n v="2"/>
    <n v="1"/>
    <s v="Not difficult at all"/>
    <n v="2"/>
    <n v="5"/>
    <n v="3"/>
    <n v="2"/>
    <n v="1"/>
    <x v="1"/>
    <s v="PC"/>
    <n v="40"/>
    <s v="having fun"/>
    <n v="24"/>
    <n v="1"/>
    <n v="0"/>
    <n v="1"/>
    <n v="3"/>
    <n v="2"/>
    <n v="3"/>
    <n v="1"/>
    <n v="2"/>
    <n v="3"/>
    <n v="2"/>
    <n v="3"/>
    <n v="3"/>
    <n v="1"/>
    <n v="3"/>
    <n v="3"/>
    <n v="0"/>
    <n v="1"/>
    <n v="2"/>
    <x v="0"/>
    <n v="19"/>
    <s v="Unemployed / between jobs"/>
    <s v="High school diploma (or equivalent)"/>
    <s v="Netherlands"/>
    <s v="Netherlands"/>
    <s v="Multiplayer - online - with real life friends"/>
    <n v="6"/>
    <n v="13"/>
    <n v="32"/>
    <s v="32"/>
    <n v="0"/>
    <s v="NLD"/>
  </r>
  <r>
    <n v="1348"/>
    <n v="2"/>
    <n v="1"/>
    <n v="3"/>
    <n v="3"/>
    <n v="1"/>
    <n v="3"/>
    <n v="1"/>
    <s v="Somewhat difficult"/>
    <n v="1"/>
    <n v="1"/>
    <n v="1"/>
    <n v="1"/>
    <n v="1"/>
    <x v="1"/>
    <s v="PC"/>
    <n v="40"/>
    <s v="winning"/>
    <n v="5"/>
    <n v="1"/>
    <n v="1"/>
    <n v="2"/>
    <n v="2"/>
    <n v="3"/>
    <n v="2"/>
    <n v="1"/>
    <n v="2"/>
    <n v="2"/>
    <n v="2"/>
    <n v="2"/>
    <n v="1"/>
    <n v="0"/>
    <n v="3"/>
    <n v="3"/>
    <n v="2"/>
    <n v="0"/>
    <n v="1"/>
    <x v="0"/>
    <n v="22"/>
    <s v="Unemployed / between jobs"/>
    <s v="Bachelor (or equivalent)"/>
    <s v="Finland"/>
    <s v="Finland"/>
    <s v="Multiplayer - online - with strangers"/>
    <n v="14"/>
    <n v="5"/>
    <n v="29"/>
    <s v="29"/>
    <n v="0"/>
    <s v="FIN"/>
  </r>
  <r>
    <n v="1383"/>
    <n v="1"/>
    <n v="0"/>
    <n v="0"/>
    <n v="1"/>
    <n v="2"/>
    <n v="1"/>
    <n v="0"/>
    <s v="Somewhat difficult"/>
    <n v="2"/>
    <n v="2"/>
    <n v="2"/>
    <n v="2"/>
    <n v="1"/>
    <x v="1"/>
    <s v="PC"/>
    <n v="40"/>
    <s v="improving"/>
    <n v="10"/>
    <n v="0"/>
    <n v="0"/>
    <n v="1"/>
    <n v="0"/>
    <n v="2"/>
    <n v="1"/>
    <n v="0"/>
    <n v="3"/>
    <n v="1"/>
    <n v="0"/>
    <n v="2"/>
    <n v="1"/>
    <n v="0"/>
    <n v="1"/>
    <n v="0"/>
    <n v="0"/>
    <n v="1"/>
    <n v="1"/>
    <x v="0"/>
    <n v="20"/>
    <s v="Unemployed / between jobs"/>
    <s v="High school diploma (or equivalent)"/>
    <s v="USA"/>
    <s v="USA"/>
    <s v="Singleplayer"/>
    <n v="5"/>
    <n v="9"/>
    <n v="13"/>
    <s v="13"/>
    <n v="0"/>
    <s v="USA"/>
  </r>
  <r>
    <n v="1409"/>
    <n v="0"/>
    <n v="0"/>
    <n v="0"/>
    <n v="0"/>
    <n v="0"/>
    <n v="0"/>
    <n v="0"/>
    <m/>
    <n v="6"/>
    <n v="6"/>
    <n v="6"/>
    <n v="6"/>
    <n v="5"/>
    <x v="1"/>
    <s v="PC"/>
    <n v="40"/>
    <s v="having fun"/>
    <n v="30"/>
    <n v="0"/>
    <n v="0"/>
    <n v="2"/>
    <n v="3"/>
    <n v="0"/>
    <n v="3"/>
    <n v="0"/>
    <n v="2"/>
    <n v="2"/>
    <n v="2"/>
    <n v="1"/>
    <n v="0"/>
    <n v="0"/>
    <n v="1"/>
    <n v="0"/>
    <n v="0"/>
    <n v="0"/>
    <n v="4"/>
    <x v="0"/>
    <n v="24"/>
    <s v="Student"/>
    <s v="High school diploma (or equivalent)"/>
    <s v="Germany"/>
    <s v="Germany"/>
    <s v="Multiplayer - online - with online acquaintances or teammates"/>
    <n v="0"/>
    <n v="29"/>
    <n v="16"/>
    <s v="16"/>
    <n v="0"/>
    <s v="DEU"/>
  </r>
  <r>
    <n v="1427"/>
    <n v="3"/>
    <n v="3"/>
    <n v="3"/>
    <n v="2"/>
    <n v="0"/>
    <n v="3"/>
    <n v="0"/>
    <s v="Somewhat difficult"/>
    <n v="2"/>
    <n v="1"/>
    <n v="1"/>
    <n v="1"/>
    <n v="1"/>
    <x v="1"/>
    <s v="PC"/>
    <n v="40"/>
    <s v="winning"/>
    <n v="5"/>
    <n v="1"/>
    <n v="0"/>
    <n v="2"/>
    <n v="3"/>
    <n v="2"/>
    <n v="4"/>
    <n v="3"/>
    <n v="3"/>
    <n v="4"/>
    <n v="4"/>
    <n v="4"/>
    <n v="4"/>
    <n v="3"/>
    <n v="3"/>
    <n v="1"/>
    <n v="2"/>
    <n v="1"/>
    <n v="4"/>
    <x v="0"/>
    <n v="18"/>
    <s v="Student"/>
    <s v="High school diploma (or equivalent)"/>
    <s v="Croatia"/>
    <s v="Croatia"/>
    <s v="Multiplayer - online - with strangers"/>
    <n v="14"/>
    <n v="6"/>
    <n v="44"/>
    <s v="44"/>
    <n v="0"/>
    <s v="HRV"/>
  </r>
  <r>
    <n v="1438"/>
    <n v="0"/>
    <n v="0"/>
    <n v="0"/>
    <n v="0"/>
    <n v="0"/>
    <n v="0"/>
    <n v="0"/>
    <s v="Not difficult at all"/>
    <n v="6"/>
    <n v="7"/>
    <n v="6"/>
    <n v="6"/>
    <n v="5"/>
    <x v="1"/>
    <s v="PC"/>
    <n v="40"/>
    <s v="having fun"/>
    <n v="20"/>
    <n v="0"/>
    <n v="0"/>
    <n v="0"/>
    <n v="2"/>
    <n v="2"/>
    <n v="0"/>
    <n v="0"/>
    <n v="0"/>
    <n v="0"/>
    <n v="0"/>
    <n v="0"/>
    <n v="0"/>
    <n v="1"/>
    <n v="0"/>
    <n v="0"/>
    <n v="0"/>
    <n v="0"/>
    <n v="4"/>
    <x v="0"/>
    <n v="19"/>
    <s v="Student"/>
    <s v="High school diploma (or equivalent)"/>
    <s v="Germany"/>
    <s v="Germany"/>
    <s v="Multiplayer - online - with online acquaintances or teammates"/>
    <n v="0"/>
    <n v="30"/>
    <n v="5"/>
    <s v="5"/>
    <n v="0"/>
    <s v="DEU"/>
  </r>
  <r>
    <n v="1476"/>
    <n v="2"/>
    <n v="2"/>
    <n v="2"/>
    <n v="3"/>
    <n v="3"/>
    <n v="3"/>
    <n v="0"/>
    <s v="Somewhat difficult"/>
    <n v="5"/>
    <n v="5"/>
    <n v="4"/>
    <n v="3"/>
    <n v="3"/>
    <x v="1"/>
    <s v="PC"/>
    <n v="40"/>
    <s v="improving"/>
    <n v="10"/>
    <n v="0"/>
    <n v="0"/>
    <n v="2"/>
    <n v="3"/>
    <n v="1"/>
    <n v="2"/>
    <n v="3"/>
    <n v="3"/>
    <n v="3"/>
    <n v="2"/>
    <n v="2"/>
    <n v="1"/>
    <n v="0"/>
    <n v="3"/>
    <n v="1"/>
    <n v="0"/>
    <n v="0"/>
    <n v="4"/>
    <x v="0"/>
    <n v="22"/>
    <s v="Unemployed / between jobs"/>
    <s v="High school diploma (or equivalent)"/>
    <s v="Cada"/>
    <s v="Cada"/>
    <s v="Multiplayer - online - with online acquaintances or teammates"/>
    <n v="15"/>
    <n v="20"/>
    <n v="26"/>
    <s v="26"/>
    <n v="0"/>
    <s v="CAN"/>
  </r>
  <r>
    <n v="1478"/>
    <n v="2"/>
    <n v="1"/>
    <n v="2"/>
    <n v="3"/>
    <n v="3"/>
    <n v="0"/>
    <n v="0"/>
    <s v="Somewhat difficult"/>
    <n v="5"/>
    <n v="4"/>
    <n v="6"/>
    <n v="4"/>
    <n v="5"/>
    <x v="1"/>
    <s v="PC"/>
    <n v="40"/>
    <s v="having fun"/>
    <n v="30"/>
    <n v="1"/>
    <n v="2"/>
    <n v="3"/>
    <n v="3"/>
    <n v="2"/>
    <n v="3"/>
    <n v="0"/>
    <n v="2"/>
    <n v="3"/>
    <n v="2"/>
    <n v="3"/>
    <n v="1"/>
    <n v="0"/>
    <n v="2"/>
    <n v="2"/>
    <n v="1"/>
    <n v="0"/>
    <n v="1"/>
    <x v="0"/>
    <n v="19"/>
    <s v="Student"/>
    <s v="None"/>
    <s v="UK"/>
    <s v="UK"/>
    <s v="Multiplayer - online - with real life friends"/>
    <n v="11"/>
    <n v="24"/>
    <n v="30"/>
    <s v="30"/>
    <n v="0"/>
    <s v="GBR"/>
  </r>
  <r>
    <n v="1485"/>
    <n v="3"/>
    <n v="3"/>
    <n v="3"/>
    <n v="3"/>
    <n v="2"/>
    <n v="1"/>
    <n v="3"/>
    <s v="Extremely difficult"/>
    <n v="2"/>
    <n v="2"/>
    <n v="2"/>
    <n v="6"/>
    <n v="5"/>
    <x v="1"/>
    <s v="PC"/>
    <n v="40"/>
    <s v="winning"/>
    <n v="20"/>
    <n v="0"/>
    <n v="2"/>
    <n v="0"/>
    <n v="1"/>
    <n v="1"/>
    <n v="0"/>
    <n v="0"/>
    <n v="1"/>
    <n v="0"/>
    <n v="1"/>
    <n v="1"/>
    <n v="2"/>
    <n v="0"/>
    <n v="0"/>
    <n v="2"/>
    <n v="0"/>
    <n v="0"/>
    <n v="4"/>
    <x v="0"/>
    <n v="25"/>
    <s v="Student"/>
    <s v="Master (or equivalent)"/>
    <s v="Greece"/>
    <s v="USA"/>
    <s v="Multiplayer - online - with strangers"/>
    <n v="18"/>
    <n v="17"/>
    <n v="11"/>
    <s v="11"/>
    <n v="0"/>
    <s v="USA"/>
  </r>
  <r>
    <n v="1493"/>
    <n v="1"/>
    <n v="2"/>
    <n v="3"/>
    <n v="3"/>
    <n v="1"/>
    <n v="1"/>
    <n v="0"/>
    <s v="Very difficult"/>
    <n v="2"/>
    <n v="3"/>
    <n v="3"/>
    <n v="1"/>
    <n v="1"/>
    <x v="1"/>
    <s v="PC"/>
    <n v="40"/>
    <s v="improving"/>
    <n v="20"/>
    <n v="1"/>
    <n v="0"/>
    <n v="3"/>
    <n v="3"/>
    <n v="2"/>
    <n v="1"/>
    <n v="3"/>
    <n v="3"/>
    <n v="4"/>
    <n v="1"/>
    <n v="4"/>
    <n v="1"/>
    <n v="2"/>
    <n v="2"/>
    <n v="1"/>
    <n v="2"/>
    <n v="3"/>
    <n v="1"/>
    <x v="0"/>
    <n v="21"/>
    <s v="Unemployed / between jobs"/>
    <s v="High school diploma (or equivalent)"/>
    <s v="Germany"/>
    <s v="Germany"/>
    <s v="Multiplayer - online - with strangers"/>
    <n v="11"/>
    <n v="10"/>
    <n v="36"/>
    <s v="36"/>
    <n v="0"/>
    <s v="DEU"/>
  </r>
  <r>
    <n v="1494"/>
    <n v="2"/>
    <n v="2"/>
    <n v="2"/>
    <n v="2"/>
    <n v="1"/>
    <n v="2"/>
    <n v="2"/>
    <s v="Very difficult"/>
    <n v="5"/>
    <n v="5"/>
    <n v="4"/>
    <n v="5"/>
    <n v="3"/>
    <x v="1"/>
    <s v="PC"/>
    <n v="40"/>
    <s v="improving"/>
    <n v="0"/>
    <n v="1"/>
    <n v="3"/>
    <n v="0"/>
    <n v="0"/>
    <n v="0"/>
    <n v="2"/>
    <n v="0"/>
    <n v="0"/>
    <n v="0"/>
    <n v="0"/>
    <n v="1"/>
    <n v="0"/>
    <n v="0"/>
    <n v="0"/>
    <n v="0"/>
    <n v="0"/>
    <n v="0"/>
    <n v="4"/>
    <x v="0"/>
    <n v="20"/>
    <s v="Student"/>
    <s v="Bachelor (or equivalent)"/>
    <s v="UK"/>
    <s v="UK"/>
    <s v="Multiplayer - online - with online acquaintances or teammates"/>
    <n v="13"/>
    <n v="22"/>
    <n v="7"/>
    <s v="7"/>
    <n v="0"/>
    <s v="GBR"/>
  </r>
  <r>
    <n v="1559"/>
    <n v="0"/>
    <n v="0"/>
    <n v="0"/>
    <n v="0"/>
    <n v="0"/>
    <n v="1"/>
    <n v="0"/>
    <s v="Not difficult at all"/>
    <n v="6"/>
    <n v="5"/>
    <n v="6"/>
    <n v="5"/>
    <n v="3"/>
    <x v="1"/>
    <s v="PC"/>
    <n v="40"/>
    <s v="improving"/>
    <n v="5"/>
    <n v="0"/>
    <n v="1"/>
    <n v="1"/>
    <n v="1"/>
    <n v="1"/>
    <n v="0"/>
    <n v="1"/>
    <n v="1"/>
    <n v="1"/>
    <n v="0"/>
    <n v="1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online acquaintances or teammates"/>
    <n v="1"/>
    <n v="25"/>
    <n v="8"/>
    <s v="8"/>
    <n v="0"/>
    <s v="USA"/>
  </r>
  <r>
    <n v="1572"/>
    <n v="1"/>
    <n v="1"/>
    <n v="2"/>
    <n v="0"/>
    <n v="2"/>
    <n v="3"/>
    <n v="0"/>
    <s v="Somewhat difficult"/>
    <n v="4"/>
    <n v="5"/>
    <n v="5"/>
    <n v="5"/>
    <n v="2"/>
    <x v="1"/>
    <s v="PC"/>
    <n v="40"/>
    <s v="winning"/>
    <n v="20"/>
    <n v="1"/>
    <n v="3"/>
    <n v="0"/>
    <n v="4"/>
    <n v="3"/>
    <n v="2"/>
    <n v="0"/>
    <n v="1"/>
    <n v="2"/>
    <n v="3"/>
    <n v="3"/>
    <n v="4"/>
    <n v="1"/>
    <n v="3"/>
    <n v="3"/>
    <n v="2"/>
    <n v="0"/>
    <n v="4"/>
    <x v="0"/>
    <n v="23"/>
    <s v="Student"/>
    <s v="High school diploma (or equivalent)"/>
    <s v="Poland"/>
    <s v="Poland"/>
    <s v="Multiplayer - online - with real life friends"/>
    <n v="9"/>
    <n v="21"/>
    <n v="35"/>
    <s v="35"/>
    <n v="0"/>
    <s v="POL"/>
  </r>
  <r>
    <n v="1582"/>
    <n v="0"/>
    <n v="0"/>
    <n v="0"/>
    <n v="0"/>
    <n v="0"/>
    <n v="0"/>
    <n v="0"/>
    <s v="Not difficult at all"/>
    <n v="2"/>
    <n v="2"/>
    <n v="3"/>
    <n v="1"/>
    <n v="1"/>
    <x v="1"/>
    <s v="PC"/>
    <n v="40"/>
    <s v="having fun"/>
    <n v="70"/>
    <n v="2"/>
    <n v="0"/>
    <n v="1"/>
    <n v="1"/>
    <n v="3"/>
    <n v="2"/>
    <n v="0"/>
    <n v="3"/>
    <n v="3"/>
    <n v="1"/>
    <n v="4"/>
    <n v="1"/>
    <n v="0"/>
    <n v="0"/>
    <n v="1"/>
    <n v="0"/>
    <n v="0"/>
    <n v="3"/>
    <x v="0"/>
    <n v="21"/>
    <s v="Unemployed / between jobs"/>
    <s v="High school diploma (or equivalent)"/>
    <s v="USA"/>
    <s v="USA"/>
    <s v="Multiplayer - online - with online acquaintances or teammates"/>
    <n v="0"/>
    <n v="9"/>
    <n v="22"/>
    <s v="22"/>
    <n v="0"/>
    <s v="USA"/>
  </r>
  <r>
    <n v="1606"/>
    <n v="1"/>
    <n v="0"/>
    <n v="0"/>
    <n v="0"/>
    <n v="1"/>
    <n v="1"/>
    <n v="2"/>
    <s v="Somewhat difficult"/>
    <n v="1"/>
    <n v="1"/>
    <n v="1"/>
    <n v="1"/>
    <n v="1"/>
    <x v="2"/>
    <s v="PC"/>
    <n v="40"/>
    <s v="relaxing"/>
    <n v="10"/>
    <n v="1"/>
    <n v="1"/>
    <n v="3"/>
    <n v="2"/>
    <n v="0"/>
    <n v="2"/>
    <n v="2"/>
    <n v="4"/>
    <n v="4"/>
    <n v="1"/>
    <n v="4"/>
    <n v="1"/>
    <n v="2"/>
    <n v="1"/>
    <n v="2"/>
    <n v="1"/>
    <n v="1"/>
    <n v="2"/>
    <x v="0"/>
    <n v="18"/>
    <s v="Student"/>
    <s v="High school diploma (or equivalent)"/>
    <s v="Netherlands"/>
    <s v="Unknown"/>
    <s v="Multiplayer - online - with online acquaintances or teammates"/>
    <n v="5"/>
    <n v="5"/>
    <n v="32"/>
    <s v="32"/>
    <n v="0"/>
    <m/>
  </r>
  <r>
    <n v="1617"/>
    <n v="0"/>
    <n v="0"/>
    <n v="1"/>
    <n v="0"/>
    <n v="0"/>
    <n v="0"/>
    <n v="0"/>
    <s v="Not difficult at all"/>
    <n v="2"/>
    <n v="5"/>
    <n v="6"/>
    <n v="6"/>
    <n v="3"/>
    <x v="1"/>
    <s v="PC"/>
    <n v="40"/>
    <s v="improving"/>
    <n v="15"/>
    <n v="0"/>
    <n v="0"/>
    <n v="0"/>
    <n v="2"/>
    <n v="0"/>
    <n v="1"/>
    <n v="0"/>
    <n v="2"/>
    <n v="0"/>
    <n v="0"/>
    <n v="4"/>
    <n v="0"/>
    <n v="0"/>
    <n v="0"/>
    <n v="0"/>
    <n v="0"/>
    <n v="0"/>
    <n v="2"/>
    <x v="0"/>
    <n v="18"/>
    <s v="Student"/>
    <s v="None"/>
    <s v="Cada"/>
    <s v="Cada"/>
    <s v="Multiplayer - online - with real life friends"/>
    <n v="1"/>
    <n v="22"/>
    <n v="9"/>
    <s v="9"/>
    <n v="0"/>
    <s v="CAN"/>
  </r>
  <r>
    <n v="1627"/>
    <n v="1"/>
    <n v="1"/>
    <n v="0"/>
    <n v="0"/>
    <n v="0"/>
    <n v="1"/>
    <n v="1"/>
    <s v="Somewhat difficult"/>
    <n v="3"/>
    <n v="7"/>
    <n v="6"/>
    <n v="5"/>
    <n v="3"/>
    <x v="2"/>
    <s v="Console (PS, Xbox, ...)"/>
    <n v="40"/>
    <s v="having fun"/>
    <n v="10"/>
    <n v="1"/>
    <n v="0"/>
    <n v="0"/>
    <n v="1"/>
    <n v="1"/>
    <n v="1"/>
    <n v="0"/>
    <n v="1"/>
    <n v="1"/>
    <n v="0"/>
    <n v="2"/>
    <n v="1"/>
    <n v="0"/>
    <n v="1"/>
    <n v="0"/>
    <n v="0"/>
    <n v="1"/>
    <n v="2"/>
    <x v="0"/>
    <n v="22"/>
    <s v="Student"/>
    <s v="High school diploma (or equivalent)"/>
    <s v="Germany"/>
    <s v="Germany"/>
    <s v="Multiplayer online with friends and singleplayer"/>
    <n v="4"/>
    <n v="24"/>
    <n v="11"/>
    <s v="11"/>
    <n v="0"/>
    <s v="DEU"/>
  </r>
  <r>
    <n v="1630"/>
    <n v="1"/>
    <n v="0"/>
    <n v="1"/>
    <n v="0"/>
    <n v="1"/>
    <n v="0"/>
    <n v="1"/>
    <s v="Somewhat difficult"/>
    <n v="6"/>
    <n v="6"/>
    <n v="6"/>
    <n v="6"/>
    <n v="5"/>
    <x v="1"/>
    <s v="PC"/>
    <n v="40"/>
    <s v="having fun"/>
    <n v="8"/>
    <n v="2"/>
    <n v="2"/>
    <n v="3"/>
    <n v="2"/>
    <n v="1"/>
    <n v="1"/>
    <n v="1"/>
    <n v="4"/>
    <n v="4"/>
    <n v="0"/>
    <n v="4"/>
    <n v="1"/>
    <n v="0"/>
    <n v="3"/>
    <n v="2"/>
    <n v="0"/>
    <n v="0"/>
    <n v="1"/>
    <x v="0"/>
    <n v="18"/>
    <s v="Student"/>
    <s v="High school diploma (or equivalent)"/>
    <s v="USA"/>
    <s v="USA"/>
    <s v="Multiplayer - online - with real life friends"/>
    <n v="4"/>
    <n v="29"/>
    <n v="30"/>
    <s v="30"/>
    <n v="0"/>
    <s v="USA"/>
  </r>
  <r>
    <n v="1633"/>
    <n v="3"/>
    <n v="1"/>
    <n v="3"/>
    <n v="1"/>
    <n v="0"/>
    <n v="2"/>
    <n v="2"/>
    <s v="Somewhat difficult"/>
    <n v="1"/>
    <n v="1"/>
    <n v="3"/>
    <n v="2"/>
    <n v="7"/>
    <x v="1"/>
    <s v="PC"/>
    <n v="40"/>
    <s v="having fun"/>
    <n v="20"/>
    <n v="2"/>
    <n v="0"/>
    <n v="3"/>
    <n v="3"/>
    <n v="3"/>
    <n v="4"/>
    <n v="2"/>
    <n v="1"/>
    <n v="4"/>
    <n v="3"/>
    <n v="3"/>
    <n v="3"/>
    <n v="0"/>
    <n v="3"/>
    <n v="4"/>
    <n v="1"/>
    <n v="1"/>
    <n v="5"/>
    <x v="0"/>
    <n v="20"/>
    <s v="Unemployed / between jobs"/>
    <s v="None"/>
    <s v="Uruguay"/>
    <s v="Uruguay"/>
    <s v="Multiplayer - online - with online acquaintances or teammates"/>
    <n v="12"/>
    <n v="14"/>
    <n v="40"/>
    <s v="40"/>
    <n v="0"/>
    <s v="URY"/>
  </r>
  <r>
    <n v="1652"/>
    <n v="1"/>
    <n v="3"/>
    <n v="2"/>
    <n v="0"/>
    <n v="0"/>
    <n v="0"/>
    <n v="0"/>
    <s v="Somewhat difficult"/>
    <n v="4"/>
    <n v="2"/>
    <n v="5"/>
    <n v="7"/>
    <n v="5"/>
    <x v="7"/>
    <s v="PC"/>
    <n v="40"/>
    <s v="having fun"/>
    <n v="10"/>
    <n v="0"/>
    <n v="0"/>
    <n v="0"/>
    <n v="0"/>
    <n v="0"/>
    <n v="0"/>
    <n v="0"/>
    <n v="4"/>
    <n v="2"/>
    <n v="0"/>
    <n v="0"/>
    <n v="0"/>
    <n v="0"/>
    <n v="2"/>
    <n v="0"/>
    <n v="0"/>
    <n v="0"/>
    <n v="1"/>
    <x v="0"/>
    <n v="21"/>
    <s v="Unemployed / between jobs"/>
    <s v="High school diploma (or equivalent)"/>
    <s v="Germany"/>
    <s v="Germany"/>
    <s v="Multiplayer - online - with online acquaintances or teammates"/>
    <n v="6"/>
    <n v="23"/>
    <n v="8"/>
    <s v="8"/>
    <n v="0"/>
    <s v="DEU"/>
  </r>
  <r>
    <n v="1716"/>
    <n v="1"/>
    <n v="2"/>
    <n v="3"/>
    <n v="1"/>
    <n v="3"/>
    <n v="0"/>
    <n v="0"/>
    <s v="Not difficult at all"/>
    <n v="3"/>
    <n v="3"/>
    <n v="2"/>
    <n v="2"/>
    <n v="1"/>
    <x v="1"/>
    <s v="PC"/>
    <n v="40"/>
    <s v="improving"/>
    <n v="15"/>
    <n v="1"/>
    <n v="1"/>
    <n v="0"/>
    <n v="1"/>
    <n v="0"/>
    <n v="0"/>
    <n v="2"/>
    <n v="1"/>
    <n v="0"/>
    <n v="0"/>
    <n v="0"/>
    <n v="0"/>
    <n v="0"/>
    <n v="0"/>
    <n v="0"/>
    <n v="0"/>
    <n v="1"/>
    <n v="3"/>
    <x v="0"/>
    <n v="20"/>
    <s v="Student"/>
    <s v="High school diploma (or equivalent)"/>
    <s v="USA"/>
    <s v="USA"/>
    <s v="Multiplayer - online - with online acquaintances or teammates"/>
    <n v="10"/>
    <n v="11"/>
    <n v="7"/>
    <s v="7"/>
    <n v="0"/>
    <s v="USA"/>
  </r>
  <r>
    <n v="1727"/>
    <n v="1"/>
    <n v="3"/>
    <n v="3"/>
    <n v="2"/>
    <n v="0"/>
    <n v="1"/>
    <n v="3"/>
    <s v="Very difficult"/>
    <n v="5"/>
    <n v="6"/>
    <n v="5"/>
    <n v="5"/>
    <n v="2"/>
    <x v="1"/>
    <s v="PC"/>
    <n v="40"/>
    <s v="winning"/>
    <n v="5"/>
    <n v="3"/>
    <n v="1"/>
    <n v="1"/>
    <n v="1"/>
    <n v="0"/>
    <n v="1"/>
    <n v="0"/>
    <n v="1"/>
    <n v="1"/>
    <n v="0"/>
    <n v="2"/>
    <n v="0"/>
    <n v="2"/>
    <n v="0"/>
    <n v="0"/>
    <n v="3"/>
    <n v="0"/>
    <n v="4"/>
    <x v="0"/>
    <n v="22"/>
    <s v="Student"/>
    <s v="High school diploma (or equivalent)"/>
    <s v="Unknown"/>
    <s v="Unknown"/>
    <s v="Multiplayer - online - with strangers"/>
    <n v="13"/>
    <n v="23"/>
    <n v="16"/>
    <s v="16"/>
    <n v="0"/>
    <m/>
  </r>
  <r>
    <n v="1769"/>
    <n v="1"/>
    <n v="0"/>
    <n v="1"/>
    <n v="0"/>
    <n v="0"/>
    <n v="1"/>
    <n v="1"/>
    <s v="Not difficult at all"/>
    <n v="1"/>
    <n v="2"/>
    <n v="2"/>
    <n v="2"/>
    <n v="2"/>
    <x v="1"/>
    <s v="PC"/>
    <n v="40"/>
    <s v="having fun"/>
    <n v="0"/>
    <n v="1"/>
    <n v="0"/>
    <n v="1"/>
    <n v="3"/>
    <n v="2"/>
    <n v="3"/>
    <n v="1"/>
    <n v="1"/>
    <n v="3"/>
    <n v="3"/>
    <n v="2"/>
    <n v="1"/>
    <n v="1"/>
    <n v="2"/>
    <n v="2"/>
    <n v="0"/>
    <n v="1"/>
    <n v="1"/>
    <x v="0"/>
    <n v="22"/>
    <s v="Unemployed / between jobs"/>
    <s v="High school diploma (or equivalent)"/>
    <s v="Australia"/>
    <s v="Australia"/>
    <s v="Multiplayer - online - with strangers"/>
    <n v="4"/>
    <n v="9"/>
    <n v="27"/>
    <s v="27"/>
    <n v="0"/>
    <s v="AUS"/>
  </r>
  <r>
    <n v="1822"/>
    <n v="1"/>
    <n v="0"/>
    <n v="0"/>
    <n v="0"/>
    <n v="0"/>
    <n v="0"/>
    <n v="0"/>
    <s v="Not difficult at all"/>
    <n v="2"/>
    <n v="5"/>
    <n v="4"/>
    <n v="2"/>
    <n v="2"/>
    <x v="1"/>
    <s v="PC"/>
    <n v="40"/>
    <s v="improving"/>
    <n v="4"/>
    <n v="0"/>
    <n v="2"/>
    <n v="0"/>
    <n v="0"/>
    <n v="1"/>
    <n v="2"/>
    <n v="0"/>
    <n v="0"/>
    <n v="3"/>
    <n v="0"/>
    <n v="4"/>
    <n v="2"/>
    <n v="0"/>
    <n v="1"/>
    <n v="3"/>
    <n v="0"/>
    <n v="2"/>
    <n v="2"/>
    <x v="0"/>
    <n v="18"/>
    <s v="Student"/>
    <s v="High school diploma (or equivalent)"/>
    <s v="Australia"/>
    <s v="Australia"/>
    <s v="Multiplayer - online - with real life friends"/>
    <n v="1"/>
    <n v="15"/>
    <n v="20"/>
    <s v="20"/>
    <n v="0"/>
    <s v="AUS"/>
  </r>
  <r>
    <n v="1830"/>
    <n v="1"/>
    <n v="1"/>
    <n v="1"/>
    <n v="1"/>
    <n v="1"/>
    <n v="0"/>
    <n v="0"/>
    <s v="Not difficult at all"/>
    <n v="2"/>
    <n v="4"/>
    <n v="6"/>
    <n v="3"/>
    <n v="3"/>
    <x v="1"/>
    <s v="PC"/>
    <n v="40"/>
    <s v="having fun"/>
    <n v="2"/>
    <n v="0"/>
    <n v="2"/>
    <n v="1"/>
    <n v="3"/>
    <n v="0"/>
    <n v="1"/>
    <n v="2"/>
    <n v="0"/>
    <n v="2"/>
    <n v="1"/>
    <n v="3"/>
    <n v="0"/>
    <n v="0"/>
    <n v="2"/>
    <n v="0"/>
    <n v="0"/>
    <n v="1"/>
    <n v="4"/>
    <x v="0"/>
    <n v="24"/>
    <s v="Student"/>
    <s v="High school diploma (or equivalent)"/>
    <s v="Germany"/>
    <s v="Germany"/>
    <s v="Multiplayer - online - with online acquaintances or teammates"/>
    <n v="5"/>
    <n v="18"/>
    <n v="18"/>
    <s v="18"/>
    <n v="0"/>
    <s v="DEU"/>
  </r>
  <r>
    <n v="1831"/>
    <n v="3"/>
    <n v="2"/>
    <n v="1"/>
    <n v="0"/>
    <n v="1"/>
    <n v="3"/>
    <n v="2"/>
    <s v="Somewhat difficult"/>
    <n v="3"/>
    <n v="5"/>
    <n v="4"/>
    <n v="1"/>
    <n v="1"/>
    <x v="1"/>
    <s v="PC"/>
    <n v="40"/>
    <s v="winning"/>
    <n v="15"/>
    <n v="0"/>
    <n v="4"/>
    <n v="2"/>
    <n v="3"/>
    <n v="1"/>
    <n v="2"/>
    <n v="0"/>
    <n v="1"/>
    <n v="1"/>
    <n v="2"/>
    <n v="3"/>
    <n v="2"/>
    <n v="2"/>
    <n v="4"/>
    <n v="4"/>
    <n v="1"/>
    <n v="0"/>
    <n v="2"/>
    <x v="0"/>
    <n v="20"/>
    <s v="Student"/>
    <s v="High school diploma (or equivalent)"/>
    <s v="Germany"/>
    <s v="Germany"/>
    <s v="Multiplayer - online - with real life friends"/>
    <n v="12"/>
    <n v="14"/>
    <n v="32"/>
    <s v="32"/>
    <n v="0"/>
    <s v="DEU"/>
  </r>
  <r>
    <n v="1849"/>
    <n v="1"/>
    <n v="1"/>
    <n v="2"/>
    <n v="2"/>
    <n v="3"/>
    <n v="1"/>
    <n v="1"/>
    <s v="Not difficult at all"/>
    <n v="4"/>
    <n v="3"/>
    <n v="4"/>
    <n v="2"/>
    <n v="3"/>
    <x v="6"/>
    <s v="PC"/>
    <n v="40"/>
    <s v="having fun"/>
    <n v="3"/>
    <n v="1"/>
    <n v="4"/>
    <n v="2"/>
    <n v="3"/>
    <n v="1"/>
    <n v="3"/>
    <n v="0"/>
    <n v="3"/>
    <n v="3"/>
    <n v="2"/>
    <n v="4"/>
    <n v="2"/>
    <n v="0"/>
    <n v="2"/>
    <n v="2"/>
    <n v="2"/>
    <n v="3"/>
    <n v="2"/>
    <x v="0"/>
    <n v="18"/>
    <s v="Student"/>
    <s v="None"/>
    <s v="Sweden"/>
    <s v="Sweden"/>
    <s v="alone but on skype"/>
    <n v="11"/>
    <n v="16"/>
    <n v="37"/>
    <s v="37"/>
    <n v="0"/>
    <s v="SWE"/>
  </r>
  <r>
    <n v="1897"/>
    <n v="1"/>
    <n v="1"/>
    <n v="1"/>
    <n v="1"/>
    <n v="1"/>
    <n v="1"/>
    <n v="1"/>
    <s v="Somewhat difficult"/>
    <n v="5"/>
    <n v="6"/>
    <n v="3"/>
    <n v="3"/>
    <n v="1"/>
    <x v="1"/>
    <s v="PC"/>
    <n v="40"/>
    <s v="winning"/>
    <n v="15"/>
    <n v="0"/>
    <n v="2"/>
    <n v="2"/>
    <n v="1"/>
    <n v="4"/>
    <n v="4"/>
    <n v="2"/>
    <n v="2"/>
    <n v="3"/>
    <n v="1"/>
    <n v="2"/>
    <n v="2"/>
    <n v="2"/>
    <n v="4"/>
    <n v="3"/>
    <n v="0"/>
    <n v="4"/>
    <n v="3"/>
    <x v="0"/>
    <n v="18"/>
    <s v="Student"/>
    <s v="None"/>
    <s v="Finland"/>
    <s v="Finland"/>
    <s v="Multiplayer - online - with strangers"/>
    <n v="7"/>
    <n v="18"/>
    <n v="38"/>
    <s v="38"/>
    <n v="0"/>
    <s v="FIN"/>
  </r>
  <r>
    <n v="1967"/>
    <n v="1"/>
    <n v="1"/>
    <n v="1"/>
    <n v="0"/>
    <n v="0"/>
    <n v="0"/>
    <n v="1"/>
    <s v="Somewhat difficult"/>
    <n v="2"/>
    <n v="6"/>
    <n v="6"/>
    <n v="2"/>
    <n v="3"/>
    <x v="1"/>
    <s v="PC"/>
    <n v="40"/>
    <s v="having fun"/>
    <n v="10"/>
    <n v="1"/>
    <n v="2"/>
    <n v="0"/>
    <n v="1"/>
    <n v="0"/>
    <n v="0"/>
    <n v="1"/>
    <n v="1"/>
    <n v="0"/>
    <n v="1"/>
    <n v="1"/>
    <n v="0"/>
    <n v="0"/>
    <n v="0"/>
    <n v="0"/>
    <n v="0"/>
    <n v="0"/>
    <n v="1"/>
    <x v="0"/>
    <n v="23"/>
    <s v="Student"/>
    <s v="High school diploma (or equivalent)"/>
    <s v="Unknown"/>
    <s v="Unknown"/>
    <s v="Multiplayer - online - with real life friends"/>
    <n v="4"/>
    <n v="19"/>
    <n v="8"/>
    <s v="8"/>
    <n v="0"/>
    <m/>
  </r>
  <r>
    <n v="1986"/>
    <n v="1"/>
    <n v="0"/>
    <n v="1"/>
    <n v="0"/>
    <n v="2"/>
    <n v="1"/>
    <n v="0"/>
    <s v="Not difficult at all"/>
    <n v="4"/>
    <n v="2"/>
    <n v="4"/>
    <n v="4"/>
    <n v="3"/>
    <x v="1"/>
    <s v="PC"/>
    <n v="40"/>
    <s v="improving"/>
    <n v="0"/>
    <n v="0"/>
    <n v="0"/>
    <n v="0"/>
    <n v="1"/>
    <n v="1"/>
    <n v="0"/>
    <n v="3"/>
    <n v="0"/>
    <n v="0"/>
    <n v="0"/>
    <n v="1"/>
    <n v="0"/>
    <n v="0"/>
    <n v="0"/>
    <n v="0"/>
    <n v="0"/>
    <n v="0"/>
    <n v="3"/>
    <x v="0"/>
    <n v="23"/>
    <s v="Student"/>
    <s v="High school diploma (or equivalent)"/>
    <s v="Ireland"/>
    <s v="UK"/>
    <s v="Multiplayer - online - with real life friends"/>
    <n v="5"/>
    <n v="17"/>
    <n v="6"/>
    <s v="6"/>
    <n v="0"/>
    <s v="GBR"/>
  </r>
  <r>
    <n v="2015"/>
    <n v="3"/>
    <n v="3"/>
    <n v="3"/>
    <n v="3"/>
    <n v="3"/>
    <n v="3"/>
    <n v="3"/>
    <s v="Extremely difficult"/>
    <n v="1"/>
    <n v="1"/>
    <n v="1"/>
    <n v="1"/>
    <n v="1"/>
    <x v="0"/>
    <s v="PC"/>
    <n v="40"/>
    <s v="winning"/>
    <n v="20"/>
    <n v="4"/>
    <n v="0"/>
    <n v="0"/>
    <n v="0"/>
    <n v="0"/>
    <n v="0"/>
    <n v="0"/>
    <n v="0"/>
    <n v="0"/>
    <n v="0"/>
    <n v="0"/>
    <n v="0"/>
    <n v="0"/>
    <n v="0"/>
    <n v="0"/>
    <n v="4"/>
    <n v="0"/>
    <n v="1"/>
    <x v="0"/>
    <n v="25"/>
    <s v="Employed"/>
    <s v="High school diploma (or equivalent)"/>
    <s v="Poland"/>
    <s v="Finland"/>
    <s v="Multiplayer - online - with strangers"/>
    <n v="21"/>
    <n v="5"/>
    <n v="8"/>
    <s v="8"/>
    <n v="0"/>
    <s v="FIN"/>
  </r>
  <r>
    <n v="2049"/>
    <n v="0"/>
    <n v="0"/>
    <n v="0"/>
    <n v="0"/>
    <n v="0"/>
    <n v="0"/>
    <n v="0"/>
    <m/>
    <n v="6"/>
    <n v="6"/>
    <n v="6"/>
    <n v="5"/>
    <n v="3"/>
    <x v="1"/>
    <s v="PC"/>
    <n v="40"/>
    <s v="having fun"/>
    <n v="15"/>
    <n v="0"/>
    <n v="1"/>
    <n v="1"/>
    <n v="3"/>
    <n v="1"/>
    <n v="2"/>
    <n v="1"/>
    <n v="0"/>
    <n v="4"/>
    <n v="1"/>
    <n v="3"/>
    <n v="1"/>
    <n v="0"/>
    <n v="1"/>
    <n v="1"/>
    <n v="0"/>
    <n v="1"/>
    <n v="2"/>
    <x v="0"/>
    <n v="20"/>
    <s v="Student"/>
    <s v="High school diploma (or equivalent)"/>
    <s v="Germany"/>
    <s v="Germany"/>
    <s v="Multiplayer - online - with real life friends"/>
    <n v="0"/>
    <n v="26"/>
    <n v="21"/>
    <s v="21"/>
    <n v="0"/>
    <s v="DEU"/>
  </r>
  <r>
    <n v="2075"/>
    <n v="0"/>
    <n v="0"/>
    <n v="0"/>
    <n v="0"/>
    <n v="0"/>
    <n v="0"/>
    <n v="0"/>
    <s v="Not difficult at all"/>
    <n v="5"/>
    <n v="4"/>
    <n v="6"/>
    <n v="4"/>
    <n v="4"/>
    <x v="2"/>
    <s v="PC"/>
    <n v="40"/>
    <s v="having fun"/>
    <n v="10"/>
    <n v="2"/>
    <n v="2"/>
    <n v="2"/>
    <n v="2"/>
    <n v="2"/>
    <n v="2"/>
    <n v="2"/>
    <n v="4"/>
    <n v="2"/>
    <n v="2"/>
    <n v="2"/>
    <n v="2"/>
    <n v="2"/>
    <n v="2"/>
    <n v="2"/>
    <n v="2"/>
    <n v="2"/>
    <n v="2"/>
    <x v="0"/>
    <n v="18"/>
    <s v="Student"/>
    <s v="High school diploma (or equivalent)"/>
    <s v="Denmark"/>
    <s v="Unknown"/>
    <s v="Multiplayer - online - with real life friends"/>
    <n v="0"/>
    <n v="23"/>
    <n v="36"/>
    <s v="36"/>
    <n v="0"/>
    <m/>
  </r>
  <r>
    <n v="2118"/>
    <n v="1"/>
    <n v="1"/>
    <n v="3"/>
    <n v="1"/>
    <n v="1"/>
    <n v="3"/>
    <n v="2"/>
    <s v="Somewhat difficult"/>
    <n v="5"/>
    <n v="6"/>
    <n v="6"/>
    <n v="5"/>
    <n v="7"/>
    <x v="1"/>
    <s v="PC"/>
    <n v="40"/>
    <s v="winning"/>
    <n v="20"/>
    <n v="3"/>
    <n v="1"/>
    <n v="2"/>
    <n v="2"/>
    <n v="3"/>
    <n v="4"/>
    <n v="3"/>
    <n v="3"/>
    <n v="1"/>
    <n v="2"/>
    <n v="1"/>
    <n v="2"/>
    <n v="2"/>
    <n v="2"/>
    <n v="2"/>
    <n v="2"/>
    <n v="4"/>
    <n v="2"/>
    <x v="0"/>
    <n v="21"/>
    <s v="Employed"/>
    <s v="High school diploma (or equivalent)"/>
    <s v="Poland"/>
    <s v="Poland"/>
    <s v="Multiplayer - online - with strangers"/>
    <n v="12"/>
    <n v="29"/>
    <n v="39"/>
    <s v="39"/>
    <n v="0"/>
    <s v="POL"/>
  </r>
  <r>
    <n v="2127"/>
    <n v="1"/>
    <n v="0"/>
    <n v="3"/>
    <n v="0"/>
    <n v="1"/>
    <n v="2"/>
    <n v="1"/>
    <s v="Somewhat difficult"/>
    <n v="2"/>
    <n v="5"/>
    <n v="1"/>
    <n v="5"/>
    <n v="3"/>
    <x v="1"/>
    <s v="PC"/>
    <n v="40"/>
    <s v="improving"/>
    <n v="40"/>
    <n v="1"/>
    <n v="0"/>
    <n v="0"/>
    <n v="3"/>
    <n v="2"/>
    <n v="1"/>
    <n v="1"/>
    <n v="4"/>
    <n v="0"/>
    <n v="0"/>
    <n v="1"/>
    <n v="0"/>
    <n v="0"/>
    <n v="0"/>
    <n v="0"/>
    <n v="0"/>
    <n v="0"/>
    <n v="3"/>
    <x v="0"/>
    <n v="19"/>
    <s v="Unemployed / between jobs"/>
    <s v="High school diploma (or equivalent)"/>
    <s v="Unknown"/>
    <s v="USA"/>
    <s v="Multiplayer - online - with online acquaintances or teammates"/>
    <n v="8"/>
    <n v="16"/>
    <n v="13"/>
    <s v="13"/>
    <n v="0"/>
    <s v="USA"/>
  </r>
  <r>
    <n v="2148"/>
    <n v="0"/>
    <n v="0"/>
    <n v="0"/>
    <n v="0"/>
    <n v="1"/>
    <n v="0"/>
    <n v="0"/>
    <s v="Not difficult at all"/>
    <n v="3"/>
    <n v="5"/>
    <n v="6"/>
    <n v="4"/>
    <n v="3"/>
    <x v="1"/>
    <s v="PC"/>
    <n v="40"/>
    <s v="winning while having fun"/>
    <n v="15"/>
    <n v="0"/>
    <n v="1"/>
    <n v="0"/>
    <n v="1"/>
    <n v="1"/>
    <n v="0"/>
    <n v="0"/>
    <n v="2"/>
    <n v="2"/>
    <n v="0"/>
    <n v="0"/>
    <n v="0"/>
    <n v="0"/>
    <n v="2"/>
    <n v="0"/>
    <n v="0"/>
    <n v="2"/>
    <n v="3"/>
    <x v="0"/>
    <n v="22"/>
    <s v="Student"/>
    <s v="High school diploma (or equivalent)"/>
    <s v="Denmark"/>
    <s v="Denmark"/>
    <s v="Multiplayer - online - with strangers"/>
    <n v="1"/>
    <n v="21"/>
    <n v="11"/>
    <s v="11"/>
    <n v="0"/>
    <s v="DNK"/>
  </r>
  <r>
    <n v="2157"/>
    <n v="3"/>
    <n v="3"/>
    <n v="3"/>
    <n v="1"/>
    <n v="0"/>
    <n v="1"/>
    <n v="2"/>
    <s v="Somewhat difficult"/>
    <n v="1"/>
    <n v="6"/>
    <n v="1"/>
    <n v="2"/>
    <n v="1"/>
    <x v="1"/>
    <s v="PC"/>
    <n v="40"/>
    <s v="having fun"/>
    <n v="40"/>
    <n v="2"/>
    <n v="3"/>
    <n v="4"/>
    <n v="3"/>
    <n v="3"/>
    <n v="4"/>
    <n v="0"/>
    <n v="4"/>
    <n v="4"/>
    <n v="2"/>
    <n v="4"/>
    <n v="2"/>
    <n v="0"/>
    <n v="4"/>
    <n v="3"/>
    <n v="1"/>
    <n v="0"/>
    <n v="1"/>
    <x v="0"/>
    <n v="20"/>
    <s v="Unemployed / between jobs"/>
    <s v="High school diploma (or equivalent)"/>
    <s v="Belgium"/>
    <s v="Belgium"/>
    <s v="Multiplayer - online - with strangers"/>
    <n v="13"/>
    <n v="11"/>
    <n v="43"/>
    <s v="43"/>
    <n v="0"/>
    <s v="BEL"/>
  </r>
  <r>
    <n v="2188"/>
    <n v="1"/>
    <n v="2"/>
    <n v="2"/>
    <n v="0"/>
    <n v="0"/>
    <n v="3"/>
    <n v="0"/>
    <s v="Somewhat difficult"/>
    <n v="1"/>
    <n v="2"/>
    <n v="1"/>
    <n v="1"/>
    <n v="2"/>
    <x v="2"/>
    <s v="PC"/>
    <n v="40"/>
    <s v="winning"/>
    <n v="4"/>
    <n v="0"/>
    <n v="3"/>
    <n v="1"/>
    <n v="1"/>
    <n v="0"/>
    <n v="1"/>
    <n v="0"/>
    <n v="3"/>
    <n v="0"/>
    <n v="0"/>
    <n v="0"/>
    <n v="0"/>
    <n v="0"/>
    <n v="0"/>
    <n v="3"/>
    <n v="0"/>
    <n v="0"/>
    <n v="2"/>
    <x v="0"/>
    <n v="22"/>
    <s v="Unemployed / between jobs"/>
    <s v="High school diploma (or equivalent)"/>
    <s v="Turkey"/>
    <s v="Turkey"/>
    <s v="Multiplayer - online - with online acquaintances or teammates"/>
    <n v="8"/>
    <n v="7"/>
    <n v="12"/>
    <s v="12"/>
    <n v="0"/>
    <s v="TUR"/>
  </r>
  <r>
    <n v="2208"/>
    <n v="0"/>
    <n v="2"/>
    <n v="2"/>
    <n v="1"/>
    <n v="0"/>
    <n v="1"/>
    <n v="1"/>
    <s v="Not difficult at all"/>
    <n v="5"/>
    <n v="7"/>
    <n v="6"/>
    <n v="4"/>
    <n v="1"/>
    <x v="1"/>
    <s v="PC"/>
    <n v="40"/>
    <s v="improving"/>
    <n v="20"/>
    <n v="0"/>
    <n v="0"/>
    <n v="0"/>
    <n v="1"/>
    <n v="0"/>
    <n v="1"/>
    <n v="0"/>
    <n v="0"/>
    <n v="0"/>
    <n v="0"/>
    <n v="0"/>
    <n v="0"/>
    <n v="0"/>
    <n v="0"/>
    <n v="1"/>
    <n v="0"/>
    <n v="0"/>
    <n v="2"/>
    <x v="0"/>
    <n v="18"/>
    <s v="Student"/>
    <s v="High school diploma (or equivalent)"/>
    <s v="Poland"/>
    <s v="UK"/>
    <s v="Multiplayer - online - with strangers"/>
    <n v="7"/>
    <n v="23"/>
    <n v="3"/>
    <s v="3"/>
    <n v="0"/>
    <s v="GBR"/>
  </r>
  <r>
    <n v="2209"/>
    <n v="1"/>
    <n v="0"/>
    <n v="1"/>
    <n v="0"/>
    <n v="1"/>
    <n v="2"/>
    <n v="2"/>
    <s v="Very difficult"/>
    <n v="4"/>
    <n v="3"/>
    <n v="5"/>
    <n v="2"/>
    <n v="2"/>
    <x v="1"/>
    <s v="PC"/>
    <n v="40"/>
    <s v="improving"/>
    <n v="20"/>
    <n v="0"/>
    <n v="2"/>
    <n v="0"/>
    <n v="1"/>
    <n v="0"/>
    <n v="2"/>
    <n v="2"/>
    <n v="0"/>
    <n v="3"/>
    <n v="0"/>
    <n v="4"/>
    <n v="0"/>
    <n v="0"/>
    <n v="1"/>
    <n v="2"/>
    <n v="3"/>
    <n v="2"/>
    <n v="3"/>
    <x v="0"/>
    <n v="18"/>
    <s v="Student"/>
    <s v="High school diploma (or equivalent)"/>
    <s v="Argenti"/>
    <s v="Argenti"/>
    <s v="Multiplayer - online - with real life friends"/>
    <n v="7"/>
    <n v="16"/>
    <n v="22"/>
    <s v="22"/>
    <n v="0"/>
    <s v="ARG"/>
  </r>
  <r>
    <n v="2212"/>
    <n v="3"/>
    <n v="3"/>
    <n v="3"/>
    <n v="2"/>
    <n v="1"/>
    <n v="1"/>
    <n v="1"/>
    <s v="Very difficult"/>
    <n v="2"/>
    <n v="2"/>
    <n v="2"/>
    <n v="2"/>
    <n v="1"/>
    <x v="1"/>
    <s v="PC"/>
    <n v="40"/>
    <s v="having fun"/>
    <n v="40"/>
    <n v="0"/>
    <n v="0"/>
    <n v="2"/>
    <n v="2"/>
    <n v="2"/>
    <n v="4"/>
    <n v="1"/>
    <n v="4"/>
    <n v="4"/>
    <n v="1"/>
    <n v="1"/>
    <n v="1"/>
    <n v="0"/>
    <n v="2"/>
    <n v="4"/>
    <n v="0"/>
    <n v="0"/>
    <n v="2"/>
    <x v="0"/>
    <n v="18"/>
    <s v="Employed"/>
    <s v="High school diploma (or equivalent)"/>
    <s v="Norway"/>
    <s v="Norway"/>
    <s v="Multiplayer - online - with online acquaintances or teammates"/>
    <n v="14"/>
    <n v="9"/>
    <n v="28"/>
    <s v="28"/>
    <n v="0"/>
    <s v="NOR"/>
  </r>
  <r>
    <n v="2297"/>
    <n v="0"/>
    <n v="0"/>
    <n v="0"/>
    <n v="0"/>
    <n v="0"/>
    <n v="0"/>
    <n v="0"/>
    <s v="Not difficult at all"/>
    <n v="2"/>
    <n v="2"/>
    <n v="2"/>
    <n v="2"/>
    <n v="1"/>
    <x v="0"/>
    <s v="PC"/>
    <n v="40"/>
    <s v="improving"/>
    <n v="0"/>
    <n v="0"/>
    <n v="4"/>
    <n v="3"/>
    <n v="4"/>
    <n v="4"/>
    <n v="4"/>
    <n v="4"/>
    <n v="4"/>
    <n v="4"/>
    <n v="4"/>
    <n v="4"/>
    <n v="4"/>
    <n v="4"/>
    <n v="4"/>
    <n v="4"/>
    <n v="4"/>
    <n v="4"/>
    <n v="5"/>
    <x v="0"/>
    <n v="24"/>
    <s v="Unemployed / between jobs"/>
    <s v="None"/>
    <s v="Argenti"/>
    <s v="France"/>
    <s v="Singleplayer"/>
    <n v="0"/>
    <n v="9"/>
    <n v="63"/>
    <s v="63"/>
    <n v="0"/>
    <s v="FRA"/>
  </r>
  <r>
    <n v="2302"/>
    <n v="0"/>
    <n v="0"/>
    <n v="0"/>
    <n v="0"/>
    <n v="0"/>
    <n v="1"/>
    <n v="0"/>
    <s v="Not difficult at all"/>
    <n v="6"/>
    <n v="6"/>
    <n v="7"/>
    <n v="6"/>
    <n v="5"/>
    <x v="1"/>
    <s v="PC"/>
    <n v="40"/>
    <s v="improving"/>
    <n v="10"/>
    <n v="2"/>
    <n v="3"/>
    <n v="1"/>
    <n v="3"/>
    <n v="2"/>
    <n v="3"/>
    <n v="3"/>
    <n v="0"/>
    <n v="1"/>
    <n v="2"/>
    <n v="4"/>
    <n v="2"/>
    <n v="0"/>
    <n v="2"/>
    <n v="2"/>
    <n v="1"/>
    <n v="2"/>
    <n v="2"/>
    <x v="0"/>
    <n v="18"/>
    <s v="Student"/>
    <s v="None"/>
    <s v="USA"/>
    <s v="USA"/>
    <s v="Multiplayer - online - with real life friends"/>
    <n v="1"/>
    <n v="30"/>
    <n v="33"/>
    <s v="33"/>
    <n v="0"/>
    <s v="USA"/>
  </r>
  <r>
    <n v="2392"/>
    <n v="0"/>
    <n v="1"/>
    <n v="1"/>
    <n v="0"/>
    <n v="0"/>
    <n v="0"/>
    <n v="0"/>
    <s v="Not difficult at all"/>
    <n v="6"/>
    <n v="6"/>
    <n v="6"/>
    <n v="7"/>
    <n v="6"/>
    <x v="1"/>
    <s v="PC"/>
    <n v="40"/>
    <s v="having fun"/>
    <n v="5"/>
    <n v="1"/>
    <n v="1"/>
    <n v="0"/>
    <n v="0"/>
    <n v="1"/>
    <n v="0"/>
    <n v="0"/>
    <n v="0"/>
    <n v="2"/>
    <n v="0"/>
    <n v="2"/>
    <n v="0"/>
    <n v="1"/>
    <n v="0"/>
    <n v="0"/>
    <n v="0"/>
    <n v="1"/>
    <n v="1"/>
    <x v="0"/>
    <n v="18"/>
    <s v="Student"/>
    <s v="High school diploma (or equivalent)"/>
    <s v="Germany"/>
    <s v="Germany"/>
    <s v="Multiplayer - online - with strangers"/>
    <n v="2"/>
    <n v="31"/>
    <n v="9"/>
    <s v="9"/>
    <n v="0"/>
    <s v="DEU"/>
  </r>
  <r>
    <n v="2466"/>
    <n v="0"/>
    <n v="0"/>
    <n v="0"/>
    <n v="0"/>
    <n v="0"/>
    <n v="0"/>
    <n v="0"/>
    <s v="Not difficult at all"/>
    <n v="6"/>
    <n v="6"/>
    <n v="6"/>
    <n v="7"/>
    <n v="6"/>
    <x v="1"/>
    <s v="PC"/>
    <n v="40"/>
    <s v="relaxing"/>
    <n v="2"/>
    <n v="1"/>
    <n v="1"/>
    <n v="2"/>
    <n v="3"/>
    <n v="2"/>
    <n v="2"/>
    <n v="2"/>
    <n v="2"/>
    <n v="3"/>
    <n v="2"/>
    <n v="4"/>
    <n v="2"/>
    <n v="2"/>
    <n v="2"/>
    <n v="4"/>
    <n v="1"/>
    <n v="1"/>
    <n v="2"/>
    <x v="0"/>
    <n v="24"/>
    <s v="Employed"/>
    <s v="Bachelor (or equivalent)"/>
    <s v="USA"/>
    <s v="USA"/>
    <s v="Multiplayer - online - with real life friends"/>
    <n v="0"/>
    <n v="31"/>
    <n v="36"/>
    <s v="36"/>
    <n v="0"/>
    <s v="USA"/>
  </r>
  <r>
    <n v="2478"/>
    <n v="1"/>
    <n v="0"/>
    <n v="0"/>
    <n v="3"/>
    <n v="3"/>
    <n v="0"/>
    <n v="3"/>
    <s v="Somewhat difficult"/>
    <n v="2"/>
    <n v="3"/>
    <n v="4"/>
    <n v="1"/>
    <n v="1"/>
    <x v="1"/>
    <s v="PC"/>
    <n v="40"/>
    <s v="improving"/>
    <n v="18"/>
    <n v="1"/>
    <n v="0"/>
    <n v="0"/>
    <n v="2"/>
    <n v="1"/>
    <n v="0"/>
    <n v="1"/>
    <n v="3"/>
    <n v="3"/>
    <n v="0"/>
    <n v="4"/>
    <n v="0"/>
    <n v="0"/>
    <n v="1"/>
    <n v="1"/>
    <n v="0"/>
    <n v="2"/>
    <n v="2"/>
    <x v="0"/>
    <n v="19"/>
    <s v="Student"/>
    <s v="None"/>
    <s v="Saudi Arabia"/>
    <s v="Saudi Arabia"/>
    <s v="Multiplayer - online - with strangers"/>
    <n v="10"/>
    <n v="11"/>
    <n v="19"/>
    <s v="19"/>
    <n v="0"/>
    <s v="SAU"/>
  </r>
  <r>
    <n v="2485"/>
    <n v="3"/>
    <n v="2"/>
    <n v="2"/>
    <n v="0"/>
    <n v="0"/>
    <n v="3"/>
    <n v="1"/>
    <s v="Somewhat difficult"/>
    <n v="2"/>
    <n v="6"/>
    <n v="4"/>
    <n v="1"/>
    <n v="2"/>
    <x v="1"/>
    <s v="PC"/>
    <n v="40"/>
    <s v="improving"/>
    <n v="20"/>
    <n v="1"/>
    <n v="0"/>
    <n v="0"/>
    <n v="1"/>
    <n v="3"/>
    <n v="2"/>
    <n v="4"/>
    <n v="0"/>
    <n v="2"/>
    <n v="1"/>
    <n v="0"/>
    <n v="0"/>
    <n v="1"/>
    <n v="1"/>
    <n v="1"/>
    <n v="0"/>
    <n v="0"/>
    <n v="2"/>
    <x v="0"/>
    <n v="18"/>
    <s v="Student"/>
    <s v="High school diploma (or equivalent)"/>
    <s v="UK"/>
    <s v="UK"/>
    <s v="Multiplayer - online - with real life friends"/>
    <n v="11"/>
    <n v="15"/>
    <n v="17"/>
    <s v="17"/>
    <n v="0"/>
    <s v="GBR"/>
  </r>
  <r>
    <n v="2508"/>
    <n v="0"/>
    <n v="0"/>
    <n v="0"/>
    <n v="0"/>
    <n v="0"/>
    <n v="0"/>
    <n v="0"/>
    <s v="Not difficult at all"/>
    <n v="6"/>
    <n v="7"/>
    <n v="6"/>
    <n v="5"/>
    <n v="7"/>
    <x v="2"/>
    <s v="PC"/>
    <n v="40"/>
    <s v="improving"/>
    <n v="10"/>
    <n v="1"/>
    <n v="0"/>
    <n v="0"/>
    <n v="2"/>
    <n v="0"/>
    <n v="0"/>
    <n v="0"/>
    <n v="2"/>
    <n v="2"/>
    <n v="0"/>
    <n v="2"/>
    <n v="0"/>
    <n v="0"/>
    <n v="2"/>
    <n v="0"/>
    <n v="2"/>
    <n v="0"/>
    <n v="2"/>
    <x v="0"/>
    <n v="20"/>
    <s v="Employed"/>
    <s v="High school diploma (or equivalent)"/>
    <s v="USA"/>
    <s v="USA"/>
    <s v="Multiplayer - online - with real life friends"/>
    <n v="0"/>
    <n v="31"/>
    <n v="13"/>
    <s v="13"/>
    <n v="0"/>
    <s v="USA"/>
  </r>
  <r>
    <n v="2544"/>
    <n v="2"/>
    <n v="1"/>
    <n v="1"/>
    <n v="0"/>
    <n v="0"/>
    <n v="1"/>
    <n v="0"/>
    <s v="Not difficult at all"/>
    <n v="6"/>
    <n v="7"/>
    <n v="7"/>
    <n v="6"/>
    <n v="6"/>
    <x v="1"/>
    <s v="PC"/>
    <n v="40"/>
    <s v="having fun"/>
    <n v="10"/>
    <n v="1"/>
    <n v="2"/>
    <n v="0"/>
    <n v="1"/>
    <n v="1"/>
    <n v="1"/>
    <n v="1"/>
    <n v="0"/>
    <n v="0"/>
    <n v="1"/>
    <n v="0"/>
    <n v="0"/>
    <n v="0"/>
    <n v="0"/>
    <n v="0"/>
    <n v="0"/>
    <n v="1"/>
    <n v="2"/>
    <x v="0"/>
    <n v="26"/>
    <s v="Unemployed / between jobs"/>
    <s v="Ph.D., Psy. D., MD (or equivalent)"/>
    <s v="France"/>
    <s v="France"/>
    <s v="Multiplayer - online - with real life friends"/>
    <n v="5"/>
    <n v="32"/>
    <n v="9"/>
    <s v="9"/>
    <n v="0"/>
    <s v="FRA"/>
  </r>
  <r>
    <n v="2592"/>
    <n v="0"/>
    <n v="0"/>
    <n v="0"/>
    <n v="0"/>
    <n v="0"/>
    <n v="0"/>
    <n v="0"/>
    <s v="Not difficult at all"/>
    <n v="5"/>
    <n v="5"/>
    <n v="5"/>
    <n v="4"/>
    <n v="6"/>
    <x v="1"/>
    <s v="PC"/>
    <n v="40"/>
    <s v="having fun"/>
    <n v="15"/>
    <n v="2"/>
    <n v="3"/>
    <n v="2"/>
    <n v="3"/>
    <n v="1"/>
    <n v="3"/>
    <n v="0"/>
    <n v="1"/>
    <n v="3"/>
    <n v="1"/>
    <n v="0"/>
    <n v="0"/>
    <n v="1"/>
    <n v="3"/>
    <n v="2"/>
    <n v="1"/>
    <n v="0"/>
    <n v="1"/>
    <x v="0"/>
    <n v="20"/>
    <s v="Student"/>
    <s v="Bachelor (or equivalent)"/>
    <s v="Chile"/>
    <s v="Chile"/>
    <s v="Multiplayer - online - with strangers"/>
    <n v="0"/>
    <n v="25"/>
    <n v="26"/>
    <s v="26"/>
    <n v="0"/>
    <s v="CHL"/>
  </r>
  <r>
    <n v="2636"/>
    <n v="2"/>
    <n v="2"/>
    <n v="2"/>
    <n v="2"/>
    <n v="3"/>
    <n v="0"/>
    <n v="2"/>
    <s v="Very difficult"/>
    <n v="2"/>
    <n v="2"/>
    <n v="3"/>
    <n v="6"/>
    <n v="3"/>
    <x v="1"/>
    <s v="PC"/>
    <n v="40"/>
    <s v="improving"/>
    <n v="20"/>
    <n v="0"/>
    <n v="2"/>
    <n v="1"/>
    <n v="2"/>
    <n v="3"/>
    <n v="1"/>
    <n v="3"/>
    <n v="2"/>
    <n v="0"/>
    <n v="0"/>
    <n v="0"/>
    <n v="1"/>
    <n v="0"/>
    <n v="1"/>
    <n v="0"/>
    <n v="0"/>
    <n v="1"/>
    <n v="4"/>
    <x v="0"/>
    <n v="21"/>
    <s v="Unemployed / between jobs"/>
    <s v="High school diploma (or equivalent)"/>
    <s v="Netherlands"/>
    <s v="Netherlands"/>
    <s v="Multiplayer - online - with real life friends"/>
    <n v="13"/>
    <n v="16"/>
    <n v="17"/>
    <s v="17"/>
    <n v="0"/>
    <s v="NLD"/>
  </r>
  <r>
    <n v="2714"/>
    <n v="0"/>
    <n v="0"/>
    <n v="0"/>
    <n v="0"/>
    <n v="0"/>
    <n v="1"/>
    <n v="0"/>
    <s v="Not difficult at all"/>
    <n v="5"/>
    <n v="6"/>
    <n v="6"/>
    <n v="4"/>
    <n v="7"/>
    <x v="1"/>
    <s v="PC"/>
    <n v="40"/>
    <s v="improving"/>
    <n v="15"/>
    <n v="0"/>
    <n v="2"/>
    <n v="4"/>
    <n v="3"/>
    <n v="0"/>
    <n v="0"/>
    <n v="0"/>
    <n v="4"/>
    <n v="4"/>
    <n v="1"/>
    <n v="4"/>
    <n v="1"/>
    <n v="0"/>
    <n v="0"/>
    <n v="1"/>
    <n v="1"/>
    <n v="1"/>
    <n v="2"/>
    <x v="0"/>
    <n v="18"/>
    <s v="Student"/>
    <s v="High school diploma (or equivalent)"/>
    <s v="UK"/>
    <s v="UK"/>
    <s v="Multiplayer - online - with online acquaintances or teammates"/>
    <n v="1"/>
    <n v="28"/>
    <n v="26"/>
    <s v="26"/>
    <n v="0"/>
    <s v="GBR"/>
  </r>
  <r>
    <n v="2800"/>
    <n v="1"/>
    <n v="0"/>
    <n v="0"/>
    <n v="2"/>
    <n v="1"/>
    <n v="2"/>
    <n v="0"/>
    <s v="Somewhat difficult"/>
    <n v="4"/>
    <n v="5"/>
    <n v="4"/>
    <n v="4"/>
    <n v="2"/>
    <x v="0"/>
    <s v="PC"/>
    <n v="40"/>
    <s v="improving"/>
    <n v="10"/>
    <n v="2"/>
    <n v="2"/>
    <n v="0"/>
    <n v="0"/>
    <n v="2"/>
    <n v="1"/>
    <n v="1"/>
    <n v="0"/>
    <n v="2"/>
    <n v="0"/>
    <n v="1"/>
    <n v="2"/>
    <n v="0"/>
    <n v="0"/>
    <n v="1"/>
    <n v="0"/>
    <n v="0"/>
    <n v="2"/>
    <x v="0"/>
    <n v="19"/>
    <s v="Student"/>
    <s v="High school diploma (or equivalent)"/>
    <s v="Czech Republic"/>
    <s v="Czech Republic"/>
    <s v="Multiplayer - online - with strangers"/>
    <n v="6"/>
    <n v="19"/>
    <n v="14"/>
    <s v="14"/>
    <n v="0"/>
    <s v="CZE"/>
  </r>
  <r>
    <n v="2806"/>
    <n v="2"/>
    <n v="2"/>
    <n v="0"/>
    <n v="1"/>
    <n v="0"/>
    <n v="3"/>
    <n v="2"/>
    <s v="Somewhat difficult"/>
    <n v="6"/>
    <n v="7"/>
    <n v="5"/>
    <n v="6"/>
    <n v="2"/>
    <x v="1"/>
    <s v="PC"/>
    <n v="40"/>
    <s v="relaxing"/>
    <n v="20"/>
    <n v="2"/>
    <n v="3"/>
    <n v="0"/>
    <n v="2"/>
    <n v="0"/>
    <n v="3"/>
    <n v="2"/>
    <n v="0"/>
    <n v="1"/>
    <n v="0"/>
    <n v="4"/>
    <n v="1"/>
    <n v="1"/>
    <n v="3"/>
    <n v="2"/>
    <n v="2"/>
    <n v="1"/>
    <n v="4"/>
    <x v="0"/>
    <n v="18"/>
    <s v="Student"/>
    <s v="High school diploma (or equivalent)"/>
    <s v="UK"/>
    <s v="UK"/>
    <s v="Multiplayer - online - with online acquaintances or teammates"/>
    <n v="10"/>
    <n v="26"/>
    <n v="27"/>
    <s v="27"/>
    <n v="0"/>
    <s v="GBR"/>
  </r>
  <r>
    <n v="2837"/>
    <n v="1"/>
    <n v="2"/>
    <n v="3"/>
    <n v="1"/>
    <n v="1"/>
    <n v="2"/>
    <n v="3"/>
    <s v="Somewhat difficult"/>
    <n v="4"/>
    <n v="4"/>
    <n v="5"/>
    <n v="1"/>
    <n v="3"/>
    <x v="1"/>
    <s v="PC"/>
    <n v="40"/>
    <s v="winning"/>
    <n v="15"/>
    <n v="2"/>
    <n v="1"/>
    <n v="0"/>
    <n v="3"/>
    <n v="4"/>
    <n v="4"/>
    <n v="3"/>
    <n v="0"/>
    <n v="1"/>
    <n v="4"/>
    <n v="2"/>
    <n v="4"/>
    <n v="2"/>
    <n v="3"/>
    <n v="4"/>
    <n v="3"/>
    <n v="3"/>
    <n v="5"/>
    <x v="0"/>
    <n v="18"/>
    <s v="Student"/>
    <s v="None"/>
    <s v="Germany"/>
    <s v="Germany"/>
    <s v="Multiplayer - online - with real life friends"/>
    <n v="13"/>
    <n v="17"/>
    <n v="43"/>
    <s v="43"/>
    <n v="0"/>
    <s v="DEU"/>
  </r>
  <r>
    <n v="2863"/>
    <n v="3"/>
    <n v="1"/>
    <n v="1"/>
    <n v="2"/>
    <n v="2"/>
    <n v="2"/>
    <n v="1"/>
    <s v="Somewhat difficult"/>
    <n v="2"/>
    <n v="2"/>
    <n v="1"/>
    <n v="1"/>
    <n v="2"/>
    <x v="1"/>
    <s v="PC"/>
    <n v="40"/>
    <s v="improving"/>
    <n v="10"/>
    <n v="2"/>
    <n v="1"/>
    <n v="1"/>
    <n v="2"/>
    <n v="0"/>
    <n v="0"/>
    <n v="0"/>
    <n v="2"/>
    <n v="4"/>
    <n v="2"/>
    <n v="3"/>
    <n v="0"/>
    <n v="1"/>
    <n v="1"/>
    <n v="1"/>
    <n v="0"/>
    <n v="2"/>
    <n v="2"/>
    <x v="0"/>
    <n v="20"/>
    <s v="Unemployed / between jobs"/>
    <s v="High school diploma (or equivalent)"/>
    <s v="Finland"/>
    <s v="Cada"/>
    <s v="Multiplayer - online - with online acquaintances or teammates"/>
    <n v="12"/>
    <n v="8"/>
    <n v="22"/>
    <s v="22"/>
    <n v="0"/>
    <s v="CAN"/>
  </r>
  <r>
    <n v="2866"/>
    <n v="0"/>
    <n v="0"/>
    <n v="0"/>
    <n v="0"/>
    <n v="0"/>
    <n v="0"/>
    <n v="0"/>
    <s v="Not difficult at all"/>
    <n v="6"/>
    <n v="6"/>
    <n v="6"/>
    <n v="6"/>
    <n v="6"/>
    <x v="1"/>
    <s v="PC"/>
    <n v="40"/>
    <s v="winning"/>
    <n v="3"/>
    <n v="0"/>
    <n v="0"/>
    <n v="0"/>
    <n v="0"/>
    <n v="0"/>
    <n v="0"/>
    <n v="0"/>
    <n v="0"/>
    <n v="0"/>
    <n v="0"/>
    <n v="3"/>
    <n v="0"/>
    <n v="0"/>
    <n v="1"/>
    <n v="1"/>
    <n v="0"/>
    <n v="0"/>
    <n v="1"/>
    <x v="0"/>
    <n v="20"/>
    <s v="Unemployed / between jobs"/>
    <s v="High school diploma (or equivalent)"/>
    <s v="Finland"/>
    <s v="Finland"/>
    <s v="Multiplayer - online - with strangers"/>
    <n v="0"/>
    <n v="30"/>
    <n v="5"/>
    <s v="5"/>
    <n v="0"/>
    <s v="FIN"/>
  </r>
  <r>
    <n v="2882"/>
    <n v="3"/>
    <n v="3"/>
    <n v="3"/>
    <n v="0"/>
    <n v="0"/>
    <n v="0"/>
    <n v="0"/>
    <s v="Very difficult"/>
    <n v="1"/>
    <n v="3"/>
    <n v="1"/>
    <n v="1"/>
    <n v="1"/>
    <x v="2"/>
    <s v="PC"/>
    <n v="40"/>
    <s v="having fun"/>
    <n v="6"/>
    <n v="0"/>
    <n v="4"/>
    <n v="2"/>
    <n v="3"/>
    <n v="4"/>
    <n v="4"/>
    <n v="2"/>
    <n v="1"/>
    <n v="4"/>
    <n v="3"/>
    <n v="4"/>
    <n v="0"/>
    <n v="2"/>
    <n v="3"/>
    <n v="4"/>
    <n v="0"/>
    <n v="2"/>
    <n v="1"/>
    <x v="0"/>
    <n v="21"/>
    <s v="Unemployed / between jobs"/>
    <s v="High school diploma (or equivalent)"/>
    <s v="Latvia"/>
    <s v="Latvia"/>
    <s v="Multiplayer - online - with strangers"/>
    <n v="9"/>
    <n v="7"/>
    <n v="42"/>
    <s v="42"/>
    <n v="0"/>
    <s v="LVA"/>
  </r>
  <r>
    <n v="2884"/>
    <n v="0"/>
    <n v="0"/>
    <n v="2"/>
    <n v="2"/>
    <n v="1"/>
    <n v="2"/>
    <n v="0"/>
    <s v="Not difficult at all"/>
    <n v="2"/>
    <n v="4"/>
    <n v="1"/>
    <n v="3"/>
    <n v="3"/>
    <x v="1"/>
    <s v="PC"/>
    <n v="40"/>
    <s v="having fun"/>
    <n v="12"/>
    <n v="1"/>
    <n v="3"/>
    <n v="4"/>
    <n v="3"/>
    <n v="1"/>
    <n v="2"/>
    <n v="1"/>
    <n v="3"/>
    <n v="3"/>
    <n v="1"/>
    <n v="3"/>
    <n v="1"/>
    <n v="0"/>
    <n v="2"/>
    <n v="2"/>
    <n v="1"/>
    <n v="2"/>
    <n v="2"/>
    <x v="0"/>
    <n v="23"/>
    <s v="Unemployed / between jobs"/>
    <s v="High school diploma (or equivalent)"/>
    <s v="Germany"/>
    <s v="Germany"/>
    <s v="Multiplayer - online - with real life friends"/>
    <n v="7"/>
    <n v="13"/>
    <n v="33"/>
    <s v="33"/>
    <n v="0"/>
    <s v="DEU"/>
  </r>
  <r>
    <n v="2903"/>
    <n v="2"/>
    <n v="1"/>
    <n v="1"/>
    <n v="1"/>
    <n v="0"/>
    <n v="0"/>
    <n v="0"/>
    <s v="Somewhat difficult"/>
    <n v="5"/>
    <n v="6"/>
    <n v="6"/>
    <n v="4"/>
    <n v="2"/>
    <x v="1"/>
    <s v="PC"/>
    <n v="40"/>
    <s v="having fun"/>
    <n v="20"/>
    <n v="1"/>
    <n v="2"/>
    <n v="1"/>
    <n v="2"/>
    <n v="1"/>
    <n v="3"/>
    <n v="1"/>
    <n v="4"/>
    <n v="3"/>
    <n v="2"/>
    <n v="3"/>
    <n v="3"/>
    <n v="0"/>
    <n v="2"/>
    <n v="1"/>
    <n v="2"/>
    <n v="2"/>
    <n v="2"/>
    <x v="0"/>
    <n v="19"/>
    <s v="Student"/>
    <s v="High school diploma (or equivalent)"/>
    <s v="Brazil"/>
    <s v="Brazil"/>
    <s v="Multiplayer - online - with online acquaintances or teammates"/>
    <n v="5"/>
    <n v="23"/>
    <n v="33"/>
    <s v="33"/>
    <n v="0"/>
    <s v="BRA"/>
  </r>
  <r>
    <n v="2906"/>
    <n v="1"/>
    <n v="1"/>
    <n v="2"/>
    <n v="0"/>
    <n v="0"/>
    <n v="2"/>
    <n v="0"/>
    <s v="Somewhat difficult"/>
    <n v="4"/>
    <n v="5"/>
    <n v="7"/>
    <n v="4"/>
    <n v="7"/>
    <x v="1"/>
    <s v="PC"/>
    <n v="40"/>
    <s v="having fun"/>
    <n v="25"/>
    <n v="2"/>
    <n v="1"/>
    <n v="0"/>
    <n v="0"/>
    <n v="2"/>
    <n v="0"/>
    <n v="0"/>
    <n v="3"/>
    <n v="2"/>
    <n v="1"/>
    <n v="0"/>
    <n v="0"/>
    <n v="1"/>
    <n v="3"/>
    <n v="3"/>
    <n v="1"/>
    <n v="0"/>
    <n v="4"/>
    <x v="0"/>
    <n v="19"/>
    <s v="Student"/>
    <s v="Bachelor (or equivalent)"/>
    <s v="India"/>
    <s v="India"/>
    <s v="Multiplayer - online - with strangers"/>
    <n v="6"/>
    <n v="27"/>
    <n v="19"/>
    <s v="19"/>
    <n v="0"/>
    <s v="IND"/>
  </r>
  <r>
    <n v="2909"/>
    <n v="0"/>
    <n v="0"/>
    <n v="1"/>
    <n v="0"/>
    <n v="0"/>
    <n v="1"/>
    <n v="0"/>
    <s v="Somewhat difficult"/>
    <n v="5"/>
    <n v="6"/>
    <n v="5"/>
    <n v="4"/>
    <n v="4"/>
    <x v="1"/>
    <s v="PC"/>
    <n v="40"/>
    <s v="improving"/>
    <n v="10"/>
    <n v="1"/>
    <n v="2"/>
    <n v="0"/>
    <n v="2"/>
    <n v="1"/>
    <n v="2"/>
    <n v="2"/>
    <n v="1"/>
    <n v="1"/>
    <n v="2"/>
    <n v="3"/>
    <n v="1"/>
    <n v="2"/>
    <n v="2"/>
    <n v="3"/>
    <n v="1"/>
    <n v="1"/>
    <n v="3"/>
    <x v="0"/>
    <n v="19"/>
    <s v="Student"/>
    <s v="High school diploma (or equivalent)"/>
    <s v="Serbia"/>
    <s v="Serbia"/>
    <s v="Multiplayer - online - with strangers"/>
    <n v="2"/>
    <n v="24"/>
    <n v="27"/>
    <s v="27"/>
    <n v="0"/>
    <s v="SRB"/>
  </r>
  <r>
    <n v="2946"/>
    <n v="0"/>
    <n v="0"/>
    <n v="0"/>
    <n v="0"/>
    <n v="0"/>
    <n v="1"/>
    <n v="0"/>
    <s v="Not difficult at all"/>
    <n v="6"/>
    <n v="5"/>
    <n v="7"/>
    <n v="6"/>
    <n v="6"/>
    <x v="1"/>
    <s v="PC"/>
    <n v="40"/>
    <s v="having fun"/>
    <n v="5"/>
    <n v="1"/>
    <n v="2"/>
    <n v="3"/>
    <n v="2"/>
    <n v="0"/>
    <n v="0"/>
    <n v="1"/>
    <n v="2"/>
    <n v="1"/>
    <n v="1"/>
    <n v="3"/>
    <n v="0"/>
    <n v="0"/>
    <n v="1"/>
    <n v="2"/>
    <n v="1"/>
    <n v="3"/>
    <n v="2"/>
    <x v="0"/>
    <n v="18"/>
    <s v="Student"/>
    <s v="None"/>
    <s v="USA"/>
    <s v="USA"/>
    <s v="Multiplayer - online - with strangers"/>
    <n v="1"/>
    <n v="30"/>
    <n v="23"/>
    <s v="23"/>
    <n v="0"/>
    <s v="USA"/>
  </r>
  <r>
    <n v="3024"/>
    <n v="1"/>
    <n v="0"/>
    <n v="1"/>
    <n v="1"/>
    <n v="0"/>
    <n v="1"/>
    <n v="0"/>
    <s v="Somewhat difficult"/>
    <n v="5"/>
    <n v="4"/>
    <n v="1"/>
    <n v="2"/>
    <n v="4"/>
    <x v="1"/>
    <s v="PC"/>
    <n v="40"/>
    <s v="improving"/>
    <n v="20"/>
    <n v="1"/>
    <n v="2"/>
    <n v="4"/>
    <n v="3"/>
    <n v="4"/>
    <n v="2"/>
    <n v="2"/>
    <n v="4"/>
    <n v="4"/>
    <n v="2"/>
    <n v="3"/>
    <n v="4"/>
    <n v="2"/>
    <n v="2"/>
    <n v="3"/>
    <n v="1"/>
    <n v="2"/>
    <n v="1"/>
    <x v="0"/>
    <n v="18"/>
    <s v="Student"/>
    <s v="High school diploma (or equivalent)"/>
    <s v="USA"/>
    <s v="USA"/>
    <s v="Multiplayer - online - with strangers"/>
    <n v="4"/>
    <n v="16"/>
    <n v="45"/>
    <s v="45"/>
    <n v="0"/>
    <s v="USA"/>
  </r>
  <r>
    <n v="3044"/>
    <n v="2"/>
    <n v="1"/>
    <n v="1"/>
    <n v="1"/>
    <n v="0"/>
    <n v="3"/>
    <n v="1"/>
    <s v="Somewhat difficult"/>
    <n v="2"/>
    <n v="4"/>
    <n v="2"/>
    <n v="2"/>
    <n v="3"/>
    <x v="1"/>
    <s v="PC"/>
    <n v="40"/>
    <s v="winning"/>
    <n v="10"/>
    <n v="0"/>
    <n v="1"/>
    <n v="3"/>
    <n v="2"/>
    <n v="1"/>
    <n v="3"/>
    <n v="0"/>
    <n v="3"/>
    <n v="3"/>
    <n v="2"/>
    <n v="2"/>
    <n v="2"/>
    <n v="0"/>
    <n v="2"/>
    <n v="2"/>
    <n v="1"/>
    <n v="0"/>
    <n v="4"/>
    <x v="0"/>
    <n v="21"/>
    <s v="Unemployed / between jobs"/>
    <s v="High school diploma (or equivalent)"/>
    <s v="Sweden"/>
    <s v="Sweden"/>
    <s v="Multiplayer - online - with strangers"/>
    <n v="9"/>
    <n v="13"/>
    <n v="27"/>
    <s v="27"/>
    <n v="0"/>
    <s v="SWE"/>
  </r>
  <r>
    <n v="3119"/>
    <n v="0"/>
    <n v="0"/>
    <n v="0"/>
    <n v="0"/>
    <n v="0"/>
    <n v="0"/>
    <n v="0"/>
    <m/>
    <n v="6"/>
    <n v="5"/>
    <n v="6"/>
    <n v="4"/>
    <n v="4"/>
    <x v="1"/>
    <s v="PC"/>
    <n v="40"/>
    <s v="winning"/>
    <n v="20"/>
    <n v="0"/>
    <n v="1"/>
    <n v="0"/>
    <n v="0"/>
    <n v="0"/>
    <n v="0"/>
    <n v="0"/>
    <n v="0"/>
    <n v="0"/>
    <n v="0"/>
    <n v="1"/>
    <n v="0"/>
    <n v="0"/>
    <n v="0"/>
    <n v="1"/>
    <n v="0"/>
    <n v="0"/>
    <n v="1"/>
    <x v="0"/>
    <n v="21"/>
    <s v="Unemployed / between jobs"/>
    <s v="High school diploma (or equivalent)"/>
    <s v="Finland"/>
    <s v="Finland"/>
    <s v="Multiplayer - online - with strangers"/>
    <n v="0"/>
    <n v="25"/>
    <n v="3"/>
    <s v="3"/>
    <n v="0"/>
    <s v="FIN"/>
  </r>
  <r>
    <n v="3141"/>
    <n v="0"/>
    <n v="0"/>
    <n v="0"/>
    <n v="0"/>
    <n v="0"/>
    <n v="0"/>
    <n v="0"/>
    <s v="Not difficult at all"/>
    <n v="6"/>
    <n v="5"/>
    <n v="1"/>
    <n v="2"/>
    <n v="3"/>
    <x v="1"/>
    <s v="PC"/>
    <n v="40"/>
    <s v="having fun"/>
    <n v="8"/>
    <n v="1"/>
    <n v="0"/>
    <n v="0"/>
    <n v="0"/>
    <n v="0"/>
    <n v="0"/>
    <n v="1.05"/>
    <n v="0"/>
    <n v="0"/>
    <n v="0"/>
    <n v="0"/>
    <n v="0"/>
    <n v="0"/>
    <n v="0"/>
    <n v="0"/>
    <n v="0"/>
    <n v="0"/>
    <n v="2"/>
    <x v="0"/>
    <n v="23"/>
    <s v="Employed"/>
    <s v="Bachelor (or equivalent)"/>
    <s v="Bulgaria"/>
    <s v="Bulgaria"/>
    <s v="Multiplayer - online - with real life friends"/>
    <n v="0"/>
    <n v="17"/>
    <n v="2.0499999999999998"/>
    <m/>
    <n v="1"/>
    <s v="BGR"/>
  </r>
  <r>
    <n v="3154"/>
    <n v="1"/>
    <n v="0"/>
    <n v="0"/>
    <n v="1"/>
    <n v="0"/>
    <n v="1"/>
    <n v="0"/>
    <s v="Somewhat difficult"/>
    <n v="3"/>
    <n v="3"/>
    <n v="4"/>
    <n v="4"/>
    <n v="2"/>
    <x v="1"/>
    <s v="PC"/>
    <n v="40"/>
    <s v="improving"/>
    <n v="20"/>
    <n v="0"/>
    <n v="2"/>
    <n v="1"/>
    <n v="1"/>
    <n v="0"/>
    <n v="1"/>
    <n v="1"/>
    <n v="1"/>
    <n v="1"/>
    <n v="0"/>
    <n v="0"/>
    <n v="0"/>
    <n v="0"/>
    <n v="1"/>
    <n v="2"/>
    <n v="0"/>
    <n v="1"/>
    <n v="1"/>
    <x v="0"/>
    <n v="21"/>
    <s v="Student"/>
    <s v="High school diploma (or equivalent)"/>
    <s v="Netherlands"/>
    <s v="Netherlands"/>
    <s v="Multiplayer - online - with strangers"/>
    <n v="3"/>
    <n v="16"/>
    <n v="12"/>
    <s v="12"/>
    <n v="0"/>
    <s v="NLD"/>
  </r>
  <r>
    <n v="3185"/>
    <n v="0"/>
    <n v="1"/>
    <n v="2"/>
    <n v="3"/>
    <n v="0"/>
    <n v="3"/>
    <n v="1"/>
    <s v="Very difficult"/>
    <n v="1"/>
    <n v="2"/>
    <n v="1"/>
    <n v="2"/>
    <n v="3"/>
    <x v="1"/>
    <s v="PC"/>
    <n v="40"/>
    <s v="winning"/>
    <n v="5"/>
    <n v="1"/>
    <n v="1"/>
    <n v="1"/>
    <n v="4"/>
    <n v="0"/>
    <n v="2"/>
    <n v="1"/>
    <n v="3"/>
    <n v="2"/>
    <n v="2"/>
    <n v="4"/>
    <n v="1"/>
    <n v="1"/>
    <n v="4"/>
    <n v="4"/>
    <n v="2"/>
    <n v="4"/>
    <n v="4"/>
    <x v="0"/>
    <n v="18"/>
    <s v="Student"/>
    <s v="None"/>
    <s v="Germany"/>
    <s v="Germany"/>
    <s v="Multiplayer - online - with strangers"/>
    <n v="10"/>
    <n v="9"/>
    <n v="37"/>
    <s v="37"/>
    <n v="0"/>
    <s v="DEU"/>
  </r>
  <r>
    <n v="3242"/>
    <n v="1"/>
    <n v="0"/>
    <n v="1"/>
    <n v="0"/>
    <n v="0"/>
    <n v="0"/>
    <n v="0"/>
    <s v="Not difficult at all"/>
    <n v="6"/>
    <n v="6"/>
    <n v="5"/>
    <n v="4"/>
    <n v="2"/>
    <x v="1"/>
    <s v="PC"/>
    <n v="40"/>
    <s v="improving"/>
    <n v="40"/>
    <n v="2"/>
    <n v="3"/>
    <n v="1"/>
    <n v="2"/>
    <n v="2"/>
    <n v="1"/>
    <n v="2"/>
    <n v="0"/>
    <n v="3"/>
    <n v="1"/>
    <n v="2"/>
    <n v="2"/>
    <n v="1"/>
    <n v="3"/>
    <n v="3"/>
    <n v="2"/>
    <n v="1"/>
    <n v="2"/>
    <x v="0"/>
    <n v="19"/>
    <s v="Employed"/>
    <s v="High school diploma (or equivalent)"/>
    <s v="Germany"/>
    <s v="Germany"/>
    <s v="Multiplayer - online - with online acquaintances or teammates"/>
    <n v="2"/>
    <n v="23"/>
    <n v="31"/>
    <s v="31"/>
    <n v="0"/>
    <s v="DEU"/>
  </r>
  <r>
    <n v="3250"/>
    <n v="0"/>
    <n v="0"/>
    <n v="0"/>
    <n v="0"/>
    <n v="0"/>
    <n v="0"/>
    <n v="0"/>
    <s v="Not difficult at all"/>
    <n v="6"/>
    <n v="5"/>
    <n v="7"/>
    <n v="5"/>
    <n v="4"/>
    <x v="5"/>
    <s v="PC"/>
    <n v="40"/>
    <s v="having fun"/>
    <n v="5"/>
    <n v="0"/>
    <n v="0"/>
    <n v="2"/>
    <n v="0"/>
    <n v="1"/>
    <n v="0"/>
    <n v="0"/>
    <n v="4"/>
    <n v="0"/>
    <n v="0"/>
    <n v="0"/>
    <n v="0"/>
    <n v="0"/>
    <n v="0"/>
    <n v="0"/>
    <n v="0"/>
    <n v="0"/>
    <n v="1"/>
    <x v="0"/>
    <n v="25"/>
    <s v="Employed"/>
    <s v="High school diploma (or equivalent)"/>
    <s v="USA"/>
    <s v="USA"/>
    <s v="Multiplayer - online - with real life friends"/>
    <n v="0"/>
    <n v="27"/>
    <n v="7"/>
    <s v="7"/>
    <n v="0"/>
    <s v="USA"/>
  </r>
  <r>
    <n v="3251"/>
    <n v="1"/>
    <n v="0"/>
    <n v="1"/>
    <n v="0"/>
    <n v="1"/>
    <n v="1"/>
    <n v="0"/>
    <s v="Not difficult at all"/>
    <n v="6"/>
    <n v="6"/>
    <n v="6"/>
    <n v="6"/>
    <n v="3"/>
    <x v="1"/>
    <s v="PC"/>
    <n v="40"/>
    <s v="improving"/>
    <n v="10"/>
    <n v="0"/>
    <n v="0"/>
    <n v="0"/>
    <n v="0"/>
    <n v="1"/>
    <n v="0"/>
    <n v="0"/>
    <n v="0"/>
    <n v="1"/>
    <n v="0"/>
    <n v="0"/>
    <n v="1"/>
    <n v="0"/>
    <n v="0"/>
    <n v="1"/>
    <n v="0"/>
    <n v="0"/>
    <n v="4"/>
    <x v="0"/>
    <n v="18"/>
    <s v="Student"/>
    <s v="High school diploma (or equivalent)"/>
    <s v="USA"/>
    <s v="USA"/>
    <s v="Multiplayer - online - with real life friends"/>
    <n v="4"/>
    <n v="27"/>
    <n v="4"/>
    <s v="4"/>
    <n v="0"/>
    <s v="USA"/>
  </r>
  <r>
    <n v="3253"/>
    <n v="3"/>
    <n v="1"/>
    <n v="1"/>
    <n v="0"/>
    <n v="0"/>
    <n v="2"/>
    <n v="2"/>
    <s v="Somewhat difficult"/>
    <n v="2"/>
    <n v="2"/>
    <n v="2"/>
    <n v="2"/>
    <n v="3"/>
    <x v="2"/>
    <s v="PC"/>
    <n v="40"/>
    <s v="having fun"/>
    <n v="10"/>
    <n v="1"/>
    <n v="0"/>
    <n v="1"/>
    <n v="1"/>
    <n v="1"/>
    <n v="0"/>
    <n v="0"/>
    <n v="3"/>
    <n v="0"/>
    <n v="0"/>
    <n v="0"/>
    <n v="0"/>
    <n v="0"/>
    <n v="2"/>
    <n v="2"/>
    <n v="0"/>
    <n v="0"/>
    <n v="3"/>
    <x v="0"/>
    <n v="25"/>
    <s v="Employed"/>
    <s v="High school diploma (or equivalent)"/>
    <s v="USA"/>
    <s v="USA"/>
    <s v="Multiplayer - online - with online acquaintances or teammates"/>
    <n v="9"/>
    <n v="11"/>
    <n v="11"/>
    <s v="11"/>
    <n v="0"/>
    <s v="USA"/>
  </r>
  <r>
    <n v="3273"/>
    <n v="0"/>
    <n v="0"/>
    <n v="0"/>
    <n v="0"/>
    <n v="0"/>
    <n v="0"/>
    <n v="0"/>
    <s v="Not difficult at all"/>
    <n v="4"/>
    <n v="7"/>
    <n v="5"/>
    <n v="6"/>
    <n v="2"/>
    <x v="1"/>
    <s v="PC"/>
    <n v="40"/>
    <s v="improving"/>
    <n v="7"/>
    <n v="1"/>
    <n v="0"/>
    <n v="2"/>
    <n v="1"/>
    <n v="0"/>
    <n v="0"/>
    <n v="3"/>
    <n v="1"/>
    <n v="3"/>
    <n v="0"/>
    <n v="3"/>
    <n v="0"/>
    <n v="0"/>
    <n v="0"/>
    <n v="0"/>
    <n v="0"/>
    <n v="0"/>
    <n v="1"/>
    <x v="0"/>
    <n v="20"/>
    <s v="Unemployed / between jobs"/>
    <s v="None"/>
    <s v="USA"/>
    <s v="USA"/>
    <s v="Multiplayer - online - with strangers"/>
    <n v="0"/>
    <n v="24"/>
    <n v="14"/>
    <s v="14"/>
    <n v="0"/>
    <s v="USA"/>
  </r>
  <r>
    <n v="3306"/>
    <n v="0"/>
    <n v="0"/>
    <n v="0"/>
    <n v="0"/>
    <n v="0"/>
    <n v="0"/>
    <n v="0"/>
    <s v="Not difficult at all"/>
    <n v="3"/>
    <n v="5"/>
    <n v="5"/>
    <n v="3"/>
    <n v="3"/>
    <x v="1"/>
    <s v="PC"/>
    <n v="40"/>
    <s v="improving"/>
    <n v="10"/>
    <n v="0"/>
    <n v="1"/>
    <n v="3"/>
    <n v="1"/>
    <n v="1"/>
    <n v="1"/>
    <n v="1"/>
    <n v="3"/>
    <n v="0"/>
    <n v="1"/>
    <n v="0"/>
    <n v="0"/>
    <n v="0"/>
    <n v="0"/>
    <n v="0"/>
    <n v="0"/>
    <n v="1"/>
    <n v="3"/>
    <x v="0"/>
    <n v="21"/>
    <s v="Student"/>
    <s v="High school diploma (or equivalent)"/>
    <s v="South Africa"/>
    <s v="UK"/>
    <s v="Multiplayer - online - with online acquaintances or teammates"/>
    <n v="0"/>
    <n v="19"/>
    <n v="13"/>
    <s v="13"/>
    <n v="0"/>
    <s v="GBR"/>
  </r>
  <r>
    <n v="3399"/>
    <n v="1"/>
    <n v="1"/>
    <n v="2"/>
    <n v="1"/>
    <n v="1"/>
    <n v="1"/>
    <n v="1"/>
    <s v="Not difficult at all"/>
    <n v="6"/>
    <n v="5"/>
    <n v="6"/>
    <n v="5"/>
    <n v="3"/>
    <x v="1"/>
    <s v="PC"/>
    <n v="40"/>
    <s v="improving"/>
    <n v="10"/>
    <n v="1"/>
    <n v="0"/>
    <n v="1"/>
    <n v="1"/>
    <n v="1"/>
    <n v="0"/>
    <n v="1"/>
    <n v="0"/>
    <n v="1"/>
    <n v="1"/>
    <n v="0"/>
    <n v="0"/>
    <n v="0"/>
    <n v="1"/>
    <n v="2"/>
    <n v="1"/>
    <n v="0"/>
    <n v="3"/>
    <x v="0"/>
    <n v="20"/>
    <s v="Student"/>
    <s v="High school diploma (or equivalent)"/>
    <s v="USA"/>
    <s v="USA"/>
    <s v="Multiplayer - online - with real life friends"/>
    <n v="8"/>
    <n v="25"/>
    <n v="11"/>
    <s v="11"/>
    <n v="0"/>
    <s v="USA"/>
  </r>
  <r>
    <n v="3404"/>
    <n v="1"/>
    <n v="1"/>
    <n v="1"/>
    <n v="1"/>
    <n v="1"/>
    <n v="1"/>
    <n v="2"/>
    <s v="Not difficult at all"/>
    <n v="4"/>
    <n v="5"/>
    <n v="5"/>
    <n v="5"/>
    <n v="3"/>
    <x v="1"/>
    <s v="PC"/>
    <n v="40"/>
    <s v="improving"/>
    <n v="20"/>
    <n v="0"/>
    <n v="1"/>
    <n v="0"/>
    <n v="2"/>
    <n v="3"/>
    <n v="1"/>
    <n v="0"/>
    <n v="0"/>
    <n v="1"/>
    <n v="1"/>
    <n v="2"/>
    <n v="4"/>
    <n v="0"/>
    <n v="1"/>
    <n v="2"/>
    <n v="0"/>
    <n v="1"/>
    <n v="2"/>
    <x v="0"/>
    <n v="21"/>
    <s v="Unemployed / between jobs"/>
    <s v="High school diploma (or equivalent)"/>
    <s v="Finland"/>
    <s v="Finland"/>
    <s v="Multiplayer - online - with strangers"/>
    <n v="8"/>
    <n v="22"/>
    <n v="19"/>
    <s v="19"/>
    <n v="0"/>
    <s v="FIN"/>
  </r>
  <r>
    <n v="3447"/>
    <n v="1"/>
    <n v="1"/>
    <n v="3"/>
    <n v="0"/>
    <n v="0"/>
    <n v="2"/>
    <n v="0"/>
    <s v="Somewhat difficult"/>
    <n v="2"/>
    <n v="3"/>
    <n v="4"/>
    <n v="1"/>
    <n v="7"/>
    <x v="1"/>
    <s v="PC"/>
    <n v="40"/>
    <s v="improving"/>
    <n v="20"/>
    <n v="0"/>
    <n v="1"/>
    <n v="2"/>
    <n v="2"/>
    <n v="3"/>
    <n v="4"/>
    <n v="3"/>
    <n v="3"/>
    <n v="3"/>
    <n v="0"/>
    <n v="1"/>
    <n v="3"/>
    <n v="1"/>
    <n v="4"/>
    <n v="4"/>
    <n v="0"/>
    <n v="1"/>
    <n v="1"/>
    <x v="0"/>
    <n v="18"/>
    <s v="Student"/>
    <s v="None"/>
    <s v="Romania"/>
    <s v="Romania"/>
    <s v="Multiplayer - online - with strangers"/>
    <n v="7"/>
    <n v="17"/>
    <n v="35"/>
    <s v="35"/>
    <n v="0"/>
    <s v="ROU"/>
  </r>
  <r>
    <n v="3474"/>
    <n v="1"/>
    <n v="0"/>
    <n v="1"/>
    <n v="1"/>
    <n v="1"/>
    <n v="1"/>
    <n v="1"/>
    <s v="Somewhat difficult"/>
    <n v="3"/>
    <n v="1"/>
    <n v="1"/>
    <n v="2"/>
    <n v="2"/>
    <x v="1"/>
    <s v="PC"/>
    <n v="40"/>
    <s v="winning"/>
    <n v="30"/>
    <n v="0"/>
    <n v="1"/>
    <n v="2"/>
    <n v="1"/>
    <n v="2"/>
    <n v="2"/>
    <n v="1"/>
    <n v="1"/>
    <n v="2"/>
    <n v="2"/>
    <n v="1"/>
    <n v="1"/>
    <n v="1"/>
    <n v="1"/>
    <n v="1"/>
    <n v="1"/>
    <n v="1"/>
    <n v="1"/>
    <x v="0"/>
    <n v="24"/>
    <s v="Employed"/>
    <s v="High school diploma (or equivalent)"/>
    <s v="USA"/>
    <s v="USA"/>
    <s v="Singleplayer"/>
    <n v="6"/>
    <n v="9"/>
    <n v="21"/>
    <s v="21"/>
    <n v="0"/>
    <s v="USA"/>
  </r>
  <r>
    <n v="3476"/>
    <n v="2"/>
    <n v="3"/>
    <n v="2"/>
    <n v="0"/>
    <n v="0"/>
    <n v="1"/>
    <n v="0"/>
    <s v="Not difficult at all"/>
    <n v="6"/>
    <n v="6"/>
    <n v="6"/>
    <n v="3"/>
    <n v="3"/>
    <x v="1"/>
    <s v="PC"/>
    <n v="40"/>
    <s v="improving"/>
    <n v="15"/>
    <n v="3"/>
    <n v="0"/>
    <n v="2"/>
    <n v="2"/>
    <n v="1"/>
    <n v="4"/>
    <n v="2"/>
    <n v="4"/>
    <n v="4"/>
    <n v="3"/>
    <n v="3"/>
    <n v="1"/>
    <n v="0"/>
    <n v="4"/>
    <n v="3"/>
    <n v="3"/>
    <n v="2"/>
    <n v="1"/>
    <x v="0"/>
    <n v="18"/>
    <s v="Student"/>
    <s v="High school diploma (or equivalent)"/>
    <s v="Argenti"/>
    <s v="Argenti"/>
    <s v="Multiplayer - online - with strangers"/>
    <n v="8"/>
    <n v="24"/>
    <n v="41"/>
    <s v="41"/>
    <n v="0"/>
    <s v="ARG"/>
  </r>
  <r>
    <n v="3508"/>
    <n v="0"/>
    <n v="3"/>
    <n v="3"/>
    <n v="0"/>
    <n v="1"/>
    <n v="0"/>
    <n v="0"/>
    <s v="Not difficult at all"/>
    <n v="2"/>
    <n v="2"/>
    <n v="4"/>
    <n v="5"/>
    <n v="2"/>
    <x v="1"/>
    <s v="PC"/>
    <n v="40"/>
    <s v="having fun"/>
    <n v="4"/>
    <n v="2"/>
    <n v="0"/>
    <n v="4"/>
    <n v="1"/>
    <n v="4"/>
    <n v="3"/>
    <n v="4"/>
    <n v="4"/>
    <n v="2"/>
    <n v="1"/>
    <n v="4"/>
    <n v="3"/>
    <n v="0"/>
    <n v="2"/>
    <n v="3"/>
    <n v="3"/>
    <n v="2"/>
    <n v="2"/>
    <x v="0"/>
    <n v="22"/>
    <s v="Student"/>
    <s v="High school diploma (or equivalent)"/>
    <s v="Poland"/>
    <s v="Poland"/>
    <s v="Multiplayer - online - with strangers"/>
    <n v="7"/>
    <n v="15"/>
    <n v="42"/>
    <s v="42"/>
    <n v="0"/>
    <s v="POL"/>
  </r>
  <r>
    <n v="3513"/>
    <n v="0"/>
    <n v="0"/>
    <n v="1"/>
    <n v="1"/>
    <n v="0"/>
    <n v="3"/>
    <n v="0"/>
    <s v="Not difficult at all"/>
    <n v="6"/>
    <n v="6"/>
    <n v="5"/>
    <n v="5"/>
    <n v="2"/>
    <x v="1"/>
    <s v="PC"/>
    <n v="40"/>
    <s v="improving"/>
    <n v="0"/>
    <n v="0"/>
    <n v="0"/>
    <n v="0"/>
    <n v="2"/>
    <n v="1"/>
    <n v="1"/>
    <n v="0"/>
    <n v="0"/>
    <n v="0"/>
    <n v="0"/>
    <n v="1"/>
    <n v="1"/>
    <n v="0"/>
    <n v="2"/>
    <n v="2"/>
    <n v="0"/>
    <n v="0"/>
    <n v="3"/>
    <x v="0"/>
    <n v="18"/>
    <s v="Student"/>
    <s v="None"/>
    <s v="Unknown"/>
    <s v="Unknown"/>
    <s v="Multiplayer - online - with strangers"/>
    <n v="5"/>
    <n v="24"/>
    <n v="10"/>
    <s v="10"/>
    <n v="0"/>
    <m/>
  </r>
  <r>
    <n v="3532"/>
    <n v="1"/>
    <n v="1"/>
    <n v="0"/>
    <n v="0"/>
    <n v="0"/>
    <n v="1"/>
    <n v="0"/>
    <s v="Not difficult at all"/>
    <n v="7"/>
    <n v="7"/>
    <n v="7"/>
    <n v="3"/>
    <n v="2"/>
    <x v="1"/>
    <s v="PC"/>
    <n v="40"/>
    <s v="improving"/>
    <n v="2"/>
    <n v="0"/>
    <n v="0"/>
    <n v="0"/>
    <n v="0"/>
    <n v="0"/>
    <n v="0"/>
    <n v="0"/>
    <n v="0"/>
    <n v="0"/>
    <n v="0"/>
    <n v="1"/>
    <n v="0"/>
    <n v="0"/>
    <n v="1"/>
    <n v="0"/>
    <n v="0"/>
    <n v="0"/>
    <n v="1"/>
    <x v="0"/>
    <n v="18"/>
    <s v="Student"/>
    <s v="High school diploma (or equivalent)"/>
    <s v="UK"/>
    <s v="UK"/>
    <s v="Multiplayer - online - with strangers"/>
    <n v="3"/>
    <n v="26"/>
    <n v="2"/>
    <s v="2"/>
    <n v="0"/>
    <s v="GBR"/>
  </r>
  <r>
    <n v="3542"/>
    <n v="2"/>
    <n v="1"/>
    <n v="1"/>
    <n v="2"/>
    <n v="1"/>
    <n v="1"/>
    <n v="1"/>
    <s v="Somewhat difficult"/>
    <n v="5"/>
    <n v="5"/>
    <n v="6"/>
    <n v="6"/>
    <n v="5"/>
    <x v="9"/>
    <s v="PC"/>
    <n v="40"/>
    <s v="having fun"/>
    <n v="0"/>
    <n v="1"/>
    <n v="1"/>
    <n v="3"/>
    <n v="4"/>
    <n v="4"/>
    <n v="4"/>
    <n v="4"/>
    <n v="4"/>
    <n v="4"/>
    <n v="4"/>
    <n v="4"/>
    <n v="4"/>
    <n v="1"/>
    <n v="4"/>
    <n v="4"/>
    <n v="1"/>
    <n v="4"/>
    <n v="2"/>
    <x v="0"/>
    <n v="19"/>
    <s v="Student"/>
    <s v="None"/>
    <s v="Croatia"/>
    <s v="Croatia"/>
    <s v="Multiplayer - online - with strangers"/>
    <n v="9"/>
    <n v="27"/>
    <n v="55"/>
    <s v="55"/>
    <n v="0"/>
    <s v="HRV"/>
  </r>
  <r>
    <n v="3558"/>
    <n v="3"/>
    <n v="3"/>
    <n v="3"/>
    <n v="2"/>
    <n v="0"/>
    <n v="0"/>
    <n v="3"/>
    <s v="Extremely difficult"/>
    <n v="1"/>
    <n v="1"/>
    <n v="1"/>
    <n v="1"/>
    <n v="1"/>
    <x v="1"/>
    <s v="PC"/>
    <n v="40"/>
    <s v="just wasting time as i have nothing else to do in life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x v="0"/>
    <n v="21"/>
    <s v="Unemployed / between jobs"/>
    <s v="High school diploma (or equivalent)"/>
    <s v="Germany"/>
    <s v="Germany"/>
    <s v="Both Multiplayer online with real life friends and strangers"/>
    <n v="14"/>
    <n v="5"/>
    <n v="4"/>
    <s v="4"/>
    <n v="0"/>
    <s v="DEU"/>
  </r>
  <r>
    <n v="3608"/>
    <n v="0"/>
    <n v="0"/>
    <n v="0"/>
    <n v="0"/>
    <n v="0"/>
    <n v="0"/>
    <n v="0"/>
    <m/>
    <n v="3"/>
    <n v="4"/>
    <n v="3"/>
    <n v="6"/>
    <n v="3"/>
    <x v="1"/>
    <s v="PC"/>
    <n v="40"/>
    <s v="competeing"/>
    <n v="10"/>
    <n v="0"/>
    <n v="0"/>
    <n v="0"/>
    <n v="1"/>
    <n v="0"/>
    <n v="0"/>
    <n v="0"/>
    <n v="0"/>
    <n v="3"/>
    <n v="0"/>
    <n v="3"/>
    <n v="0"/>
    <n v="0"/>
    <n v="1"/>
    <n v="1"/>
    <n v="0"/>
    <n v="0"/>
    <n v="2"/>
    <x v="0"/>
    <n v="26"/>
    <s v="Unemployed / between jobs"/>
    <s v="Bachelor (or equivalent)"/>
    <s v="Poland"/>
    <s v="Poland"/>
    <s v="Multiplayer - online - with real life friends"/>
    <n v="0"/>
    <n v="19"/>
    <n v="9"/>
    <s v="9"/>
    <n v="0"/>
    <s v="POL"/>
  </r>
  <r>
    <n v="3645"/>
    <n v="3"/>
    <n v="2"/>
    <n v="2"/>
    <n v="1"/>
    <n v="0"/>
    <n v="2"/>
    <n v="0"/>
    <s v="Somewhat difficult"/>
    <n v="1"/>
    <n v="3"/>
    <n v="5"/>
    <n v="4"/>
    <n v="1"/>
    <x v="1"/>
    <s v="PC"/>
    <n v="40"/>
    <s v="having fun"/>
    <n v="10"/>
    <n v="2"/>
    <n v="3"/>
    <n v="3"/>
    <n v="3"/>
    <n v="3"/>
    <n v="2"/>
    <n v="2"/>
    <n v="2"/>
    <n v="4"/>
    <n v="3"/>
    <n v="4"/>
    <n v="4"/>
    <n v="2"/>
    <n v="3"/>
    <n v="2"/>
    <n v="1"/>
    <n v="2"/>
    <n v="1"/>
    <x v="0"/>
    <n v="23"/>
    <s v="Employed"/>
    <s v="High school diploma (or equivalent)"/>
    <s v="UK"/>
    <s v="UK"/>
    <s v="Multiplayer - online - with real life friends"/>
    <n v="10"/>
    <n v="14"/>
    <n v="45"/>
    <s v="45"/>
    <n v="0"/>
    <s v="GBR"/>
  </r>
  <r>
    <n v="3652"/>
    <n v="0"/>
    <n v="0"/>
    <n v="0"/>
    <n v="0"/>
    <n v="0"/>
    <n v="0"/>
    <n v="0"/>
    <s v="Not difficult at all"/>
    <n v="6"/>
    <n v="6"/>
    <n v="6"/>
    <n v="6"/>
    <n v="5"/>
    <x v="1"/>
    <s v="PC"/>
    <n v="40"/>
    <s v="winning"/>
    <n v="10"/>
    <n v="0"/>
    <n v="0"/>
    <n v="1"/>
    <n v="4"/>
    <n v="0"/>
    <n v="1"/>
    <n v="1"/>
    <n v="2"/>
    <n v="2"/>
    <n v="1"/>
    <n v="3"/>
    <n v="0"/>
    <n v="0"/>
    <n v="0"/>
    <n v="0"/>
    <n v="0"/>
    <n v="0"/>
    <n v="2"/>
    <x v="0"/>
    <n v="18"/>
    <s v="Student"/>
    <s v="High school diploma (or equivalent)"/>
    <s v="USA"/>
    <s v="USA"/>
    <s v="Multiplayer - online - with strangers"/>
    <n v="0"/>
    <n v="29"/>
    <n v="15"/>
    <s v="15"/>
    <n v="0"/>
    <s v="USA"/>
  </r>
  <r>
    <n v="3669"/>
    <n v="1"/>
    <n v="0"/>
    <n v="1"/>
    <n v="0"/>
    <n v="0"/>
    <n v="0"/>
    <n v="0"/>
    <s v="Not difficult at all"/>
    <n v="5"/>
    <n v="5"/>
    <n v="6"/>
    <n v="4"/>
    <n v="7"/>
    <x v="1"/>
    <s v="PC"/>
    <n v="40"/>
    <s v="improving"/>
    <n v="3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1"/>
    <x v="0"/>
    <n v="18"/>
    <s v="Student"/>
    <s v="High school diploma (or equivalent)"/>
    <s v="Netherlands"/>
    <s v="Netherlands"/>
    <s v="Multiplayer - online - with strangers"/>
    <n v="2"/>
    <n v="27"/>
    <n v="18.78"/>
    <m/>
    <n v="1"/>
    <s v="NLD"/>
  </r>
  <r>
    <n v="3676"/>
    <n v="0"/>
    <n v="0"/>
    <n v="1"/>
    <n v="2"/>
    <n v="1"/>
    <n v="2"/>
    <n v="0"/>
    <s v="Somewhat difficult"/>
    <n v="4"/>
    <n v="5"/>
    <n v="4"/>
    <n v="5"/>
    <n v="3"/>
    <x v="1"/>
    <s v="PC"/>
    <n v="40"/>
    <s v="winning"/>
    <n v="20"/>
    <n v="2"/>
    <n v="1"/>
    <n v="3"/>
    <n v="3"/>
    <n v="0"/>
    <n v="0"/>
    <n v="1"/>
    <n v="2"/>
    <n v="2"/>
    <n v="2"/>
    <n v="4"/>
    <n v="0"/>
    <n v="0"/>
    <n v="0"/>
    <n v="0"/>
    <n v="1"/>
    <n v="0"/>
    <n v="3"/>
    <x v="0"/>
    <n v="24"/>
    <s v="Employed"/>
    <s v="Bachelor (or equivalent)"/>
    <s v="USA"/>
    <s v="USA"/>
    <s v="Multiplayer - online - with online acquaintances or teammates"/>
    <n v="6"/>
    <n v="21"/>
    <n v="21"/>
    <s v="21"/>
    <n v="0"/>
    <s v="USA"/>
  </r>
  <r>
    <n v="3687"/>
    <n v="1"/>
    <n v="1"/>
    <n v="2"/>
    <n v="1"/>
    <n v="0"/>
    <n v="1"/>
    <n v="0"/>
    <s v="Not difficult at all"/>
    <n v="2"/>
    <n v="4"/>
    <n v="2"/>
    <n v="1"/>
    <n v="1"/>
    <x v="2"/>
    <s v="PC"/>
    <n v="40"/>
    <s v="improving"/>
    <n v="60"/>
    <n v="0"/>
    <n v="0"/>
    <n v="0"/>
    <n v="0"/>
    <n v="0"/>
    <n v="0"/>
    <n v="0"/>
    <n v="0"/>
    <n v="0"/>
    <n v="0"/>
    <n v="2"/>
    <n v="0"/>
    <n v="0"/>
    <n v="0"/>
    <n v="0"/>
    <n v="0"/>
    <n v="2"/>
    <n v="5"/>
    <x v="0"/>
    <n v="21"/>
    <s v="Student"/>
    <s v="Bachelor (or equivalent)"/>
    <s v="France"/>
    <s v="France"/>
    <s v="Singleplayer"/>
    <n v="6"/>
    <n v="10"/>
    <n v="4"/>
    <s v="4"/>
    <n v="0"/>
    <s v="FRA"/>
  </r>
  <r>
    <n v="3708"/>
    <n v="3"/>
    <n v="3"/>
    <n v="3"/>
    <n v="3"/>
    <n v="3"/>
    <n v="3"/>
    <n v="3"/>
    <s v="Extremely difficult"/>
    <n v="1"/>
    <n v="1"/>
    <n v="1"/>
    <n v="3"/>
    <n v="1"/>
    <x v="2"/>
    <s v="PC"/>
    <n v="40"/>
    <s v="improving"/>
    <n v="25"/>
    <n v="2"/>
    <n v="0"/>
    <n v="4"/>
    <n v="2"/>
    <n v="2"/>
    <n v="4"/>
    <n v="0"/>
    <n v="4"/>
    <n v="0"/>
    <n v="1"/>
    <n v="4"/>
    <n v="0"/>
    <n v="0"/>
    <n v="1"/>
    <n v="0"/>
    <n v="1"/>
    <n v="0"/>
    <n v="5"/>
    <x v="0"/>
    <n v="22"/>
    <s v="Unemployed / between jobs"/>
    <s v="High school diploma (or equivalent)"/>
    <s v="UK"/>
    <s v="UK"/>
    <s v="Multiplayer - online - with strangers"/>
    <n v="21"/>
    <n v="7"/>
    <n v="25"/>
    <s v="25"/>
    <n v="0"/>
    <s v="GBR"/>
  </r>
  <r>
    <n v="3760"/>
    <n v="0"/>
    <n v="0"/>
    <n v="0"/>
    <n v="0"/>
    <n v="0"/>
    <n v="1"/>
    <n v="0"/>
    <s v="Not difficult at all"/>
    <n v="5"/>
    <n v="5"/>
    <n v="6"/>
    <n v="5"/>
    <n v="3"/>
    <x v="1"/>
    <s v="PC"/>
    <n v="40"/>
    <s v="improving"/>
    <n v="4"/>
    <n v="0"/>
    <n v="1"/>
    <n v="0"/>
    <n v="3"/>
    <n v="1"/>
    <n v="1"/>
    <n v="0"/>
    <n v="1"/>
    <n v="2"/>
    <n v="1"/>
    <n v="3"/>
    <n v="0"/>
    <n v="0"/>
    <n v="1"/>
    <n v="1"/>
    <n v="0"/>
    <n v="0"/>
    <n v="1"/>
    <x v="0"/>
    <n v="18"/>
    <s v="Student"/>
    <s v="None"/>
    <s v="USA"/>
    <s v="USA"/>
    <s v="Multiplayer - online - with real life friends"/>
    <n v="1"/>
    <n v="24"/>
    <n v="15"/>
    <s v="15"/>
    <n v="0"/>
    <s v="USA"/>
  </r>
  <r>
    <n v="3806"/>
    <n v="1"/>
    <n v="0"/>
    <n v="1"/>
    <n v="1"/>
    <n v="1"/>
    <n v="1"/>
    <n v="1"/>
    <s v="Somewhat difficult"/>
    <n v="2"/>
    <n v="2"/>
    <n v="2"/>
    <n v="2"/>
    <n v="1"/>
    <x v="1"/>
    <s v="PC"/>
    <n v="40"/>
    <s v="having fun"/>
    <n v="5"/>
    <n v="1"/>
    <n v="2"/>
    <n v="1"/>
    <n v="1"/>
    <n v="1"/>
    <n v="0"/>
    <n v="0"/>
    <n v="2"/>
    <n v="0"/>
    <n v="0"/>
    <n v="0"/>
    <n v="0"/>
    <n v="0"/>
    <n v="0"/>
    <n v="0"/>
    <n v="0"/>
    <n v="0"/>
    <n v="1"/>
    <x v="0"/>
    <n v="20"/>
    <s v="Student"/>
    <s v="High school diploma (or equivalent)"/>
    <s v="Chile"/>
    <s v="Chile"/>
    <s v="Multiplayer - online - with online acquaintances or teammates"/>
    <n v="6"/>
    <n v="9"/>
    <n v="8"/>
    <s v="8"/>
    <n v="0"/>
    <s v="CHL"/>
  </r>
  <r>
    <n v="3878"/>
    <n v="0"/>
    <n v="0"/>
    <n v="3"/>
    <n v="1"/>
    <n v="0"/>
    <n v="1"/>
    <n v="1"/>
    <s v="Somewhat difficult"/>
    <n v="6"/>
    <n v="6"/>
    <n v="6"/>
    <n v="4"/>
    <n v="6"/>
    <x v="1"/>
    <s v="PC"/>
    <n v="40"/>
    <s v="winning"/>
    <n v="5"/>
    <n v="2"/>
    <n v="2"/>
    <n v="1"/>
    <n v="2"/>
    <n v="3"/>
    <n v="2"/>
    <n v="3"/>
    <n v="1"/>
    <n v="1"/>
    <n v="0"/>
    <n v="2"/>
    <n v="4"/>
    <n v="1"/>
    <n v="1"/>
    <n v="4"/>
    <n v="0"/>
    <n v="0"/>
    <n v="4"/>
    <x v="0"/>
    <n v="18"/>
    <s v="Student"/>
    <s v="High school diploma (or equivalent)"/>
    <s v="Belgium"/>
    <s v="Belgium"/>
    <s v="with friend and stragers in same team"/>
    <n v="6"/>
    <n v="28"/>
    <n v="29"/>
    <s v="29"/>
    <n v="0"/>
    <s v="BEL"/>
  </r>
  <r>
    <n v="3925"/>
    <n v="2"/>
    <n v="0"/>
    <n v="1"/>
    <n v="0"/>
    <n v="0"/>
    <n v="1"/>
    <n v="0"/>
    <s v="Not difficult at all"/>
    <n v="5"/>
    <n v="6"/>
    <n v="6"/>
    <n v="5"/>
    <n v="3"/>
    <x v="2"/>
    <s v="PC"/>
    <n v="40"/>
    <s v="improving"/>
    <n v="3"/>
    <n v="1"/>
    <n v="0"/>
    <n v="0"/>
    <n v="0"/>
    <n v="0"/>
    <n v="0"/>
    <n v="0"/>
    <n v="1"/>
    <n v="0"/>
    <n v="0"/>
    <n v="0"/>
    <n v="3"/>
    <n v="0"/>
    <n v="0"/>
    <n v="0"/>
    <n v="0"/>
    <n v="0"/>
    <n v="3"/>
    <x v="0"/>
    <n v="20"/>
    <s v="Student"/>
    <s v="Bachelor (or equivalent)"/>
    <s v="France"/>
    <s v="France"/>
    <s v="Singleplayer"/>
    <n v="4"/>
    <n v="25"/>
    <n v="5"/>
    <s v="5"/>
    <n v="0"/>
    <s v="FRA"/>
  </r>
  <r>
    <n v="3953"/>
    <n v="3"/>
    <n v="3"/>
    <n v="3"/>
    <n v="3"/>
    <n v="0"/>
    <n v="3"/>
    <n v="0"/>
    <s v="Extremely difficult"/>
    <n v="1"/>
    <n v="1"/>
    <n v="1"/>
    <n v="1"/>
    <n v="1"/>
    <x v="1"/>
    <s v="PC"/>
    <n v="40"/>
    <s v="improving"/>
    <n v="15"/>
    <n v="1"/>
    <n v="2"/>
    <n v="3"/>
    <n v="1"/>
    <n v="1"/>
    <n v="2"/>
    <n v="3"/>
    <n v="4"/>
    <n v="1"/>
    <n v="2"/>
    <n v="2"/>
    <n v="1"/>
    <n v="0"/>
    <n v="3"/>
    <n v="4"/>
    <n v="1"/>
    <n v="3"/>
    <n v="2"/>
    <x v="1"/>
    <n v="20"/>
    <s v="Student"/>
    <s v="High school diploma (or equivalent)"/>
    <s v="UK"/>
    <s v="UK"/>
    <s v="Multiplayer - online - with real life friends"/>
    <n v="15"/>
    <n v="5"/>
    <n v="34"/>
    <s v="34"/>
    <n v="0"/>
    <s v="GBR"/>
  </r>
  <r>
    <n v="3995"/>
    <n v="3"/>
    <n v="3"/>
    <n v="3"/>
    <n v="3"/>
    <n v="2"/>
    <n v="1"/>
    <n v="3"/>
    <s v="Extremely difficult"/>
    <n v="2"/>
    <n v="4"/>
    <n v="1"/>
    <n v="1"/>
    <n v="1"/>
    <x v="1"/>
    <s v="PC"/>
    <n v="40"/>
    <s v="improving"/>
    <n v="3"/>
    <n v="3"/>
    <n v="0"/>
    <n v="0"/>
    <n v="2"/>
    <n v="4"/>
    <n v="3"/>
    <n v="4"/>
    <n v="0"/>
    <n v="3"/>
    <n v="2"/>
    <n v="1.83"/>
    <n v="4"/>
    <n v="0"/>
    <n v="2"/>
    <n v="4"/>
    <n v="3"/>
    <n v="2"/>
    <n v="5"/>
    <x v="0"/>
    <n v="20"/>
    <s v="Employed"/>
    <s v="High school diploma (or equivalent)"/>
    <s v="USA"/>
    <s v="USA"/>
    <s v="Multiplayer - online - with strangers"/>
    <n v="18"/>
    <n v="9"/>
    <n v="37.83"/>
    <m/>
    <n v="1"/>
    <s v="USA"/>
  </r>
  <r>
    <n v="4008"/>
    <n v="0"/>
    <n v="0"/>
    <n v="2"/>
    <n v="1"/>
    <n v="0"/>
    <n v="2"/>
    <n v="1"/>
    <s v="Somewhat difficult"/>
    <n v="2"/>
    <n v="2"/>
    <n v="5"/>
    <n v="5"/>
    <n v="5"/>
    <x v="1"/>
    <s v="PC"/>
    <n v="40"/>
    <s v="having fun"/>
    <n v="0"/>
    <n v="2"/>
    <n v="1"/>
    <n v="0"/>
    <n v="1"/>
    <n v="1"/>
    <n v="4"/>
    <n v="3"/>
    <n v="0"/>
    <n v="2"/>
    <n v="1"/>
    <n v="3"/>
    <n v="1"/>
    <n v="0"/>
    <n v="1"/>
    <n v="4"/>
    <n v="0"/>
    <n v="0"/>
    <n v="2"/>
    <x v="0"/>
    <n v="18"/>
    <s v="Student"/>
    <s v="High school diploma (or equivalent)"/>
    <s v="Sweden"/>
    <s v="Sweden"/>
    <s v="Multiplayer - online - with real life friends"/>
    <n v="6"/>
    <n v="19"/>
    <n v="24"/>
    <s v="24"/>
    <n v="0"/>
    <s v="SWE"/>
  </r>
  <r>
    <n v="4018"/>
    <n v="2"/>
    <n v="1"/>
    <n v="1"/>
    <n v="0"/>
    <n v="0"/>
    <n v="1"/>
    <n v="1"/>
    <s v="Not difficult at all"/>
    <n v="5"/>
    <n v="6"/>
    <n v="6"/>
    <n v="4"/>
    <n v="3"/>
    <x v="1"/>
    <s v="PC"/>
    <n v="40"/>
    <s v="improving"/>
    <n v="30"/>
    <n v="1"/>
    <n v="2"/>
    <n v="0"/>
    <n v="2"/>
    <n v="2"/>
    <n v="2"/>
    <n v="0"/>
    <n v="1"/>
    <n v="0"/>
    <n v="1"/>
    <n v="1"/>
    <n v="0"/>
    <n v="0"/>
    <n v="1"/>
    <n v="1"/>
    <n v="0"/>
    <n v="0"/>
    <n v="2"/>
    <x v="0"/>
    <n v="19"/>
    <s v="Student"/>
    <s v="High school diploma (or equivalent)"/>
    <s v="Cada"/>
    <s v="Cada"/>
    <s v="Multiplayer - online - with strangers"/>
    <n v="6"/>
    <n v="24"/>
    <n v="14"/>
    <s v="14"/>
    <n v="0"/>
    <s v="CAN"/>
  </r>
  <r>
    <n v="4019"/>
    <n v="0"/>
    <n v="0"/>
    <n v="0"/>
    <n v="0"/>
    <n v="0"/>
    <n v="0"/>
    <n v="0"/>
    <s v="Not difficult at all"/>
    <n v="4"/>
    <n v="5"/>
    <n v="4"/>
    <n v="4"/>
    <n v="4"/>
    <x v="1"/>
    <s v="PC"/>
    <n v="40"/>
    <s v="improving"/>
    <n v="10"/>
    <n v="0"/>
    <n v="0"/>
    <n v="0"/>
    <n v="0"/>
    <n v="0"/>
    <n v="0"/>
    <n v="0"/>
    <n v="0"/>
    <n v="0"/>
    <n v="0"/>
    <n v="0"/>
    <n v="0"/>
    <n v="0"/>
    <n v="1.25"/>
    <n v="0"/>
    <n v="0"/>
    <n v="0"/>
    <n v="4"/>
    <x v="0"/>
    <n v="21"/>
    <s v="Student"/>
    <s v="High school diploma (or equivalent)"/>
    <s v="Cada"/>
    <s v="Cada"/>
    <s v="Multiplayer - online - with real life friends"/>
    <n v="0"/>
    <n v="21"/>
    <n v="1.25"/>
    <m/>
    <n v="1"/>
    <s v="CAN"/>
  </r>
  <r>
    <n v="4064"/>
    <n v="2"/>
    <n v="2"/>
    <n v="2"/>
    <n v="2"/>
    <n v="2"/>
    <n v="2"/>
    <n v="1"/>
    <s v="Somewhat difficult"/>
    <n v="3"/>
    <n v="3"/>
    <n v="6"/>
    <n v="1"/>
    <n v="1"/>
    <x v="2"/>
    <s v="PC"/>
    <n v="40"/>
    <s v="improving"/>
    <n v="2"/>
    <n v="1"/>
    <n v="4"/>
    <n v="1"/>
    <n v="3"/>
    <n v="2"/>
    <n v="1"/>
    <n v="4"/>
    <n v="0"/>
    <n v="3"/>
    <n v="2"/>
    <n v="4"/>
    <n v="3"/>
    <n v="2"/>
    <n v="3"/>
    <n v="4"/>
    <n v="1"/>
    <n v="4"/>
    <n v="3"/>
    <x v="0"/>
    <n v="23"/>
    <s v="Student"/>
    <s v="Bachelor (or equivalent)"/>
    <s v="Netherlands"/>
    <s v="Netherlands"/>
    <s v="With RL friends and randoms"/>
    <n v="13"/>
    <n v="14"/>
    <n v="42"/>
    <s v="42"/>
    <n v="0"/>
    <s v="NLD"/>
  </r>
  <r>
    <n v="4097"/>
    <n v="1"/>
    <n v="2"/>
    <n v="2"/>
    <n v="2"/>
    <n v="0"/>
    <n v="0"/>
    <n v="0"/>
    <s v="Not difficult at all"/>
    <n v="6"/>
    <n v="5"/>
    <n v="7"/>
    <n v="7"/>
    <n v="6"/>
    <x v="1"/>
    <s v="PC"/>
    <n v="40"/>
    <s v="winning"/>
    <n v="5"/>
    <n v="0"/>
    <n v="2"/>
    <n v="1"/>
    <n v="0"/>
    <n v="0"/>
    <n v="0"/>
    <n v="2"/>
    <n v="3"/>
    <n v="0"/>
    <n v="0"/>
    <n v="0"/>
    <n v="0"/>
    <n v="1"/>
    <n v="1"/>
    <n v="1"/>
    <n v="0"/>
    <n v="0"/>
    <n v="3"/>
    <x v="0"/>
    <n v="18"/>
    <s v="Student"/>
    <s v="None"/>
    <s v="Germany"/>
    <s v="Germany"/>
    <s v="Multiplayer - online - with online acquaintances or teammates"/>
    <n v="7"/>
    <n v="31"/>
    <n v="11"/>
    <s v="11"/>
    <n v="0"/>
    <s v="DEU"/>
  </r>
  <r>
    <n v="4104"/>
    <n v="1"/>
    <n v="0"/>
    <n v="1"/>
    <n v="0"/>
    <n v="0"/>
    <n v="1"/>
    <n v="0"/>
    <s v="Not difficult at all"/>
    <n v="2"/>
    <n v="5"/>
    <n v="1"/>
    <n v="5"/>
    <n v="1"/>
    <x v="1"/>
    <s v="PC"/>
    <n v="40"/>
    <s v="relaxing"/>
    <n v="10"/>
    <n v="1"/>
    <n v="0"/>
    <n v="4"/>
    <n v="3"/>
    <n v="1"/>
    <n v="4"/>
    <n v="2"/>
    <n v="3"/>
    <n v="4"/>
    <n v="2"/>
    <n v="3"/>
    <n v="0"/>
    <n v="0"/>
    <n v="2"/>
    <n v="3"/>
    <n v="1"/>
    <n v="0"/>
    <n v="1"/>
    <x v="0"/>
    <n v="21"/>
    <s v="Student"/>
    <s v="High school diploma (or equivalent)"/>
    <s v="USA"/>
    <s v="USA"/>
    <s v="Multiplayer - online - with strangers"/>
    <n v="3"/>
    <n v="14"/>
    <n v="33"/>
    <s v="33"/>
    <n v="0"/>
    <s v="USA"/>
  </r>
  <r>
    <n v="4133"/>
    <n v="1"/>
    <n v="1"/>
    <n v="1"/>
    <n v="2"/>
    <n v="2"/>
    <n v="3"/>
    <n v="2"/>
    <s v="Somewhat difficult"/>
    <n v="3"/>
    <n v="3"/>
    <n v="2"/>
    <n v="5"/>
    <n v="1"/>
    <x v="1"/>
    <s v="PC"/>
    <n v="40"/>
    <s v="improving"/>
    <n v="7"/>
    <n v="0.86"/>
    <n v="1.21"/>
    <n v="1"/>
    <n v="1.68"/>
    <n v="1.25"/>
    <n v="1.35"/>
    <n v="1.05"/>
    <n v="1.41"/>
    <n v="1.57"/>
    <n v="0.92"/>
    <n v="1.83"/>
    <n v="0.89"/>
    <n v="0.54"/>
    <n v="1.25"/>
    <n v="1.41"/>
    <n v="0.62"/>
    <n v="0.94"/>
    <n v="4"/>
    <x v="0"/>
    <n v="19"/>
    <s v="Student"/>
    <s v="High school diploma (or equivalent)"/>
    <s v="Portugal"/>
    <s v="Portugal"/>
    <s v="Multiplayer - online - with real life friends"/>
    <n v="12"/>
    <n v="14"/>
    <n v="19.780000000000005"/>
    <m/>
    <n v="1"/>
    <s v="PRT"/>
  </r>
  <r>
    <n v="4187"/>
    <n v="1"/>
    <n v="1"/>
    <n v="0"/>
    <n v="0"/>
    <n v="0"/>
    <n v="0"/>
    <n v="0"/>
    <s v="Not difficult at all"/>
    <n v="3"/>
    <n v="5"/>
    <n v="6"/>
    <n v="6"/>
    <n v="3"/>
    <x v="1"/>
    <s v="PC"/>
    <n v="40"/>
    <s v="improving"/>
    <n v="10"/>
    <n v="0"/>
    <n v="2"/>
    <n v="0"/>
    <n v="3"/>
    <n v="0"/>
    <n v="4"/>
    <n v="1"/>
    <n v="0"/>
    <n v="4"/>
    <n v="0"/>
    <n v="4"/>
    <n v="0"/>
    <n v="0"/>
    <n v="4"/>
    <n v="1"/>
    <n v="0"/>
    <n v="0"/>
    <n v="1"/>
    <x v="0"/>
    <n v="18"/>
    <s v="Student"/>
    <s v="High school diploma (or equivalent)"/>
    <s v="Australia"/>
    <s v="UK"/>
    <s v="Multiplayer - online - with real life friends"/>
    <n v="2"/>
    <n v="23"/>
    <n v="23"/>
    <s v="23"/>
    <n v="0"/>
    <s v="GBR"/>
  </r>
  <r>
    <n v="4228"/>
    <n v="0"/>
    <n v="0"/>
    <n v="0"/>
    <n v="0"/>
    <n v="0"/>
    <n v="0"/>
    <n v="0"/>
    <m/>
    <n v="2"/>
    <n v="3"/>
    <n v="3"/>
    <n v="1"/>
    <n v="4"/>
    <x v="1"/>
    <s v="PC"/>
    <n v="40"/>
    <s v="having fun"/>
    <n v="10"/>
    <n v="1"/>
    <n v="1"/>
    <n v="1"/>
    <n v="1"/>
    <n v="1"/>
    <n v="2"/>
    <n v="1"/>
    <n v="2"/>
    <n v="2"/>
    <n v="2"/>
    <n v="4"/>
    <n v="2"/>
    <n v="0"/>
    <n v="1"/>
    <n v="1"/>
    <n v="1"/>
    <n v="1"/>
    <n v="1"/>
    <x v="0"/>
    <n v="19"/>
    <s v="Unemployed / between jobs"/>
    <s v="High school diploma (or equivalent)"/>
    <s v="Australia"/>
    <s v="Australia"/>
    <s v="Multiplayer - online - with real life friends"/>
    <n v="0"/>
    <n v="13"/>
    <n v="24"/>
    <s v="24"/>
    <n v="0"/>
    <s v="AUS"/>
  </r>
  <r>
    <n v="4328"/>
    <n v="1"/>
    <n v="0"/>
    <n v="0"/>
    <n v="1"/>
    <n v="1"/>
    <n v="0"/>
    <n v="0"/>
    <s v="Not difficult at all"/>
    <n v="4"/>
    <n v="4"/>
    <n v="4"/>
    <n v="4"/>
    <n v="3"/>
    <x v="1"/>
    <s v="PC"/>
    <n v="40"/>
    <s v="having fun"/>
    <n v="15"/>
    <n v="0"/>
    <n v="2"/>
    <n v="2"/>
    <n v="2"/>
    <n v="0"/>
    <n v="2"/>
    <n v="0"/>
    <n v="3"/>
    <n v="3"/>
    <n v="1"/>
    <n v="4"/>
    <n v="2"/>
    <n v="0"/>
    <n v="3"/>
    <n v="2"/>
    <n v="1"/>
    <n v="3"/>
    <n v="2"/>
    <x v="0"/>
    <n v="19"/>
    <s v="Student"/>
    <s v="High school diploma (or equivalent)"/>
    <s v="USA"/>
    <s v="USA"/>
    <s v="Multiplayer - online - with real life friends"/>
    <n v="3"/>
    <n v="19"/>
    <n v="30"/>
    <s v="30"/>
    <n v="0"/>
    <s v="USA"/>
  </r>
  <r>
    <n v="4345"/>
    <n v="3"/>
    <n v="3"/>
    <n v="3"/>
    <n v="3"/>
    <n v="2"/>
    <n v="1"/>
    <n v="3"/>
    <s v="Somewhat difficult"/>
    <n v="3"/>
    <n v="3"/>
    <n v="4"/>
    <n v="5"/>
    <n v="2"/>
    <x v="1"/>
    <s v="PC"/>
    <n v="40"/>
    <s v="improving"/>
    <n v="25"/>
    <n v="0"/>
    <n v="2"/>
    <n v="2"/>
    <n v="0"/>
    <n v="3"/>
    <n v="3"/>
    <n v="2"/>
    <n v="4"/>
    <n v="4"/>
    <n v="2"/>
    <n v="0"/>
    <n v="3"/>
    <n v="1"/>
    <n v="1"/>
    <n v="3"/>
    <n v="1"/>
    <n v="1"/>
    <n v="3"/>
    <x v="0"/>
    <n v="18"/>
    <s v="Student"/>
    <s v="High school diploma (or equivalent)"/>
    <s v="UK"/>
    <s v="UK"/>
    <s v="Multiplayer - online - with real life friends"/>
    <n v="18"/>
    <n v="17"/>
    <n v="32"/>
    <s v="32"/>
    <n v="0"/>
    <s v="GBR"/>
  </r>
  <r>
    <n v="4352"/>
    <n v="0"/>
    <n v="1"/>
    <n v="1"/>
    <n v="0"/>
    <n v="0"/>
    <n v="0"/>
    <n v="0"/>
    <s v="Not difficult at all"/>
    <n v="2"/>
    <n v="5"/>
    <n v="4"/>
    <n v="2"/>
    <n v="2"/>
    <x v="1"/>
    <s v="PC"/>
    <n v="40"/>
    <s v="improving"/>
    <n v="40"/>
    <n v="2"/>
    <n v="3"/>
    <n v="3"/>
    <n v="2"/>
    <n v="1"/>
    <n v="1"/>
    <n v="3"/>
    <n v="4"/>
    <n v="4"/>
    <n v="1"/>
    <n v="3"/>
    <n v="0"/>
    <n v="2"/>
    <n v="1"/>
    <n v="2"/>
    <n v="1"/>
    <n v="1"/>
    <n v="3"/>
    <x v="0"/>
    <n v="21"/>
    <s v="Student"/>
    <s v="High school diploma (or equivalent)"/>
    <s v="Germany"/>
    <s v="Germany"/>
    <s v="Multiplayer - online - with online acquaintances or teammates"/>
    <n v="2"/>
    <n v="15"/>
    <n v="34"/>
    <s v="34"/>
    <n v="0"/>
    <s v="DEU"/>
  </r>
  <r>
    <n v="4365"/>
    <n v="2"/>
    <n v="1"/>
    <n v="2"/>
    <n v="1"/>
    <n v="0"/>
    <n v="0"/>
    <n v="1"/>
    <s v="Somewhat difficult"/>
    <n v="1"/>
    <n v="1"/>
    <n v="1"/>
    <n v="2"/>
    <n v="5"/>
    <x v="5"/>
    <s v="PC"/>
    <n v="40"/>
    <s v="winning"/>
    <n v="15"/>
    <n v="0"/>
    <n v="0"/>
    <n v="3"/>
    <n v="4"/>
    <n v="2"/>
    <n v="2"/>
    <n v="0"/>
    <n v="4"/>
    <n v="4"/>
    <n v="2"/>
    <n v="4"/>
    <n v="2"/>
    <n v="0"/>
    <n v="1"/>
    <n v="2"/>
    <n v="1"/>
    <n v="0"/>
    <n v="3"/>
    <x v="0"/>
    <n v="19"/>
    <s v="Student"/>
    <s v="High school diploma (or equivalent)"/>
    <s v="USA"/>
    <s v="USA"/>
    <s v="Singleplayer"/>
    <n v="7"/>
    <n v="10"/>
    <n v="31"/>
    <s v="31"/>
    <n v="0"/>
    <s v="USA"/>
  </r>
  <r>
    <n v="4415"/>
    <n v="0"/>
    <n v="0"/>
    <n v="1"/>
    <n v="0"/>
    <n v="0"/>
    <n v="0"/>
    <n v="0"/>
    <s v="Not difficult at all"/>
    <n v="3"/>
    <n v="4"/>
    <n v="5"/>
    <n v="2"/>
    <n v="2"/>
    <x v="2"/>
    <s v="Console (PS, Xbox, ...)"/>
    <n v="40"/>
    <s v="relaxing"/>
    <n v="10"/>
    <n v="1"/>
    <n v="0"/>
    <n v="0"/>
    <n v="3"/>
    <n v="2"/>
    <n v="2"/>
    <n v="0"/>
    <n v="1"/>
    <n v="2"/>
    <n v="0"/>
    <n v="3"/>
    <n v="0"/>
    <n v="0"/>
    <n v="1"/>
    <n v="1"/>
    <n v="0"/>
    <n v="0"/>
    <n v="1"/>
    <x v="0"/>
    <n v="19"/>
    <s v="Student"/>
    <s v="High school diploma (or equivalent)"/>
    <s v="USA"/>
    <s v="USA"/>
    <s v="Multiplayer - online - with real life friends"/>
    <n v="1"/>
    <n v="16"/>
    <n v="16"/>
    <s v="16"/>
    <n v="0"/>
    <s v="USA"/>
  </r>
  <r>
    <n v="4427"/>
    <n v="2"/>
    <n v="0"/>
    <n v="2"/>
    <n v="1"/>
    <n v="0"/>
    <n v="0"/>
    <n v="0"/>
    <s v="Somewhat difficult"/>
    <n v="2"/>
    <n v="5"/>
    <n v="2"/>
    <n v="2"/>
    <n v="1"/>
    <x v="1"/>
    <s v="PC"/>
    <n v="40"/>
    <s v="having fun"/>
    <n v="20"/>
    <n v="0"/>
    <n v="4"/>
    <n v="3"/>
    <n v="3"/>
    <n v="3"/>
    <n v="3"/>
    <n v="4"/>
    <n v="2"/>
    <n v="4"/>
    <n v="3"/>
    <n v="4"/>
    <n v="4"/>
    <n v="3"/>
    <n v="2"/>
    <n v="4"/>
    <n v="2"/>
    <n v="2"/>
    <n v="1"/>
    <x v="0"/>
    <n v="19"/>
    <s v="Student"/>
    <s v="High school diploma (or equivalent)"/>
    <s v="Iceland"/>
    <s v="Iceland"/>
    <s v="Multiplayer - online - with online acquaintances or teammates"/>
    <n v="5"/>
    <n v="12"/>
    <n v="50"/>
    <s v="50"/>
    <n v="0"/>
    <s v="ISL"/>
  </r>
  <r>
    <n v="4456"/>
    <n v="2"/>
    <n v="1"/>
    <n v="2"/>
    <n v="3"/>
    <n v="0"/>
    <n v="1"/>
    <n v="2"/>
    <s v="Somewhat difficult"/>
    <n v="2"/>
    <n v="3"/>
    <n v="4"/>
    <n v="5"/>
    <n v="5"/>
    <x v="1"/>
    <s v="PC"/>
    <n v="40"/>
    <s v="Improving + Fun"/>
    <n v="3"/>
    <n v="3"/>
    <n v="3"/>
    <n v="3"/>
    <n v="3"/>
    <n v="1"/>
    <n v="3"/>
    <n v="3"/>
    <n v="3"/>
    <n v="3"/>
    <n v="3"/>
    <n v="3"/>
    <n v="1"/>
    <n v="1"/>
    <n v="3"/>
    <n v="3"/>
    <n v="1"/>
    <n v="3"/>
    <n v="1"/>
    <x v="0"/>
    <n v="19"/>
    <s v="Student"/>
    <s v="High school diploma (or equivalent)"/>
    <s v="USA"/>
    <s v="USA"/>
    <s v="Multiplayer - online - with online acquaintances or teammates"/>
    <n v="11"/>
    <n v="19"/>
    <n v="43"/>
    <s v="43"/>
    <n v="0"/>
    <s v="USA"/>
  </r>
  <r>
    <n v="4460"/>
    <n v="2"/>
    <n v="1"/>
    <n v="1"/>
    <n v="0"/>
    <n v="0"/>
    <n v="2"/>
    <n v="0"/>
    <s v="Not difficult at all"/>
    <n v="1"/>
    <n v="4"/>
    <n v="1"/>
    <n v="1"/>
    <n v="2"/>
    <x v="2"/>
    <s v="Console (PS, Xbox, ...)"/>
    <n v="40"/>
    <s v="improving"/>
    <n v="10"/>
    <n v="1"/>
    <n v="1"/>
    <n v="4"/>
    <n v="4"/>
    <n v="0"/>
    <n v="4"/>
    <n v="1"/>
    <n v="4"/>
    <n v="4"/>
    <n v="4"/>
    <n v="4"/>
    <n v="1"/>
    <n v="1"/>
    <n v="2"/>
    <n v="1"/>
    <n v="2"/>
    <n v="2"/>
    <n v="1"/>
    <x v="0"/>
    <n v="21"/>
    <s v="Unemployed / between jobs"/>
    <s v="High school diploma (or equivalent)"/>
    <s v="USA"/>
    <s v="USA"/>
    <s v="Multiplayer - online - with online acquaintances or teammates"/>
    <n v="6"/>
    <n v="9"/>
    <n v="40"/>
    <s v="40"/>
    <n v="0"/>
    <s v="USA"/>
  </r>
  <r>
    <n v="4462"/>
    <n v="3"/>
    <n v="1"/>
    <n v="3"/>
    <n v="0"/>
    <n v="0"/>
    <n v="2"/>
    <n v="0"/>
    <s v="Not difficult at all"/>
    <n v="2"/>
    <n v="6"/>
    <n v="2"/>
    <n v="2"/>
    <n v="1"/>
    <x v="1"/>
    <s v="PC"/>
    <n v="40"/>
    <s v="improving"/>
    <n v="40"/>
    <n v="0"/>
    <n v="0"/>
    <n v="1"/>
    <n v="0"/>
    <n v="0"/>
    <n v="0"/>
    <n v="3"/>
    <n v="4"/>
    <n v="1"/>
    <n v="0"/>
    <n v="0"/>
    <n v="0"/>
    <n v="1"/>
    <n v="3"/>
    <n v="4"/>
    <n v="0"/>
    <n v="4"/>
    <n v="1"/>
    <x v="0"/>
    <n v="28"/>
    <s v="Employed"/>
    <s v="Bachelor (or equivalent)"/>
    <s v="USA"/>
    <s v="USA"/>
    <s v="Multiplayer - online - with strangers"/>
    <n v="9"/>
    <n v="13"/>
    <n v="21"/>
    <s v="21"/>
    <n v="0"/>
    <s v="USA"/>
  </r>
  <r>
    <n v="4465"/>
    <n v="0"/>
    <n v="0"/>
    <n v="0"/>
    <n v="0"/>
    <n v="0"/>
    <n v="1"/>
    <n v="1"/>
    <s v="Not difficult at all"/>
    <n v="6"/>
    <n v="6"/>
    <n v="5"/>
    <n v="5"/>
    <n v="6"/>
    <x v="1"/>
    <s v="PC"/>
    <n v="40"/>
    <s v="having fun"/>
    <n v="6"/>
    <n v="1"/>
    <n v="0"/>
    <n v="1"/>
    <n v="3"/>
    <n v="1"/>
    <n v="1"/>
    <n v="0"/>
    <n v="3"/>
    <n v="2"/>
    <n v="1"/>
    <n v="3"/>
    <n v="0"/>
    <n v="0"/>
    <n v="1"/>
    <n v="0"/>
    <n v="1"/>
    <n v="0"/>
    <n v="2"/>
    <x v="0"/>
    <n v="19"/>
    <s v="Student"/>
    <s v="Bachelor (or equivalent)"/>
    <s v="Brazil"/>
    <s v="Brazil"/>
    <s v="Multiplayer - online - with real life friends"/>
    <n v="2"/>
    <n v="28"/>
    <n v="18"/>
    <s v="18"/>
    <n v="0"/>
    <s v="BRA"/>
  </r>
  <r>
    <n v="4471"/>
    <n v="1"/>
    <n v="1"/>
    <n v="1"/>
    <n v="0"/>
    <n v="0"/>
    <n v="1"/>
    <n v="2"/>
    <s v="Somewhat difficult"/>
    <n v="3"/>
    <n v="2"/>
    <n v="4"/>
    <n v="2"/>
    <n v="2"/>
    <x v="1"/>
    <s v="PC"/>
    <n v="40"/>
    <s v="improving"/>
    <n v="15"/>
    <n v="4"/>
    <n v="1"/>
    <n v="4"/>
    <n v="4"/>
    <n v="0"/>
    <n v="0"/>
    <n v="0"/>
    <n v="4"/>
    <n v="4"/>
    <n v="4"/>
    <n v="4"/>
    <n v="4"/>
    <n v="2"/>
    <n v="4"/>
    <n v="4"/>
    <n v="4"/>
    <n v="4"/>
    <n v="2"/>
    <x v="0"/>
    <n v="19"/>
    <s v="Student"/>
    <s v="High school diploma (or equivalent)"/>
    <s v="Slovenia"/>
    <s v="Austria"/>
    <s v="Multiplayer - online - with strangers"/>
    <n v="6"/>
    <n v="13"/>
    <n v="51"/>
    <s v="51"/>
    <n v="0"/>
    <s v="AUT"/>
  </r>
  <r>
    <n v="4481"/>
    <n v="1"/>
    <n v="0"/>
    <n v="0"/>
    <n v="0"/>
    <n v="0"/>
    <n v="0"/>
    <n v="0"/>
    <s v="Not difficult at all"/>
    <n v="3"/>
    <n v="4"/>
    <n v="3"/>
    <n v="4"/>
    <n v="3"/>
    <x v="1"/>
    <s v="PC"/>
    <n v="40"/>
    <s v="improving"/>
    <n v="15"/>
    <n v="1"/>
    <n v="2"/>
    <n v="0"/>
    <n v="0"/>
    <n v="1"/>
    <n v="0"/>
    <n v="1"/>
    <n v="2"/>
    <n v="1"/>
    <n v="0"/>
    <n v="1"/>
    <n v="0"/>
    <n v="0"/>
    <n v="0"/>
    <n v="1"/>
    <n v="0"/>
    <n v="1"/>
    <n v="2"/>
    <x v="0"/>
    <n v="20"/>
    <s v="Student"/>
    <s v="High school diploma (or equivalent)"/>
    <s v="Hungary"/>
    <s v="Unknown"/>
    <s v="Multiplayer - online - with real life friends"/>
    <n v="1"/>
    <n v="17"/>
    <n v="11"/>
    <s v="11"/>
    <n v="0"/>
    <m/>
  </r>
  <r>
    <n v="4510"/>
    <n v="3"/>
    <n v="2"/>
    <n v="1"/>
    <n v="2"/>
    <n v="0"/>
    <n v="2"/>
    <n v="1"/>
    <s v="Somewhat difficult"/>
    <n v="2"/>
    <n v="4"/>
    <n v="4"/>
    <n v="3"/>
    <n v="1"/>
    <x v="2"/>
    <s v="PC"/>
    <n v="40"/>
    <s v="winning"/>
    <n v="2"/>
    <n v="1"/>
    <n v="2"/>
    <n v="3"/>
    <n v="2"/>
    <n v="0"/>
    <n v="1"/>
    <n v="3"/>
    <n v="4"/>
    <n v="2"/>
    <n v="1"/>
    <n v="3"/>
    <n v="0"/>
    <n v="4"/>
    <n v="3"/>
    <n v="4"/>
    <n v="2"/>
    <n v="3"/>
    <n v="1"/>
    <x v="2"/>
    <n v="18"/>
    <s v="Student"/>
    <s v="None"/>
    <s v="USA"/>
    <s v="USA"/>
    <s v="Multiplayer - online - with online acquaintances or teammates"/>
    <n v="11"/>
    <n v="14"/>
    <n v="38"/>
    <s v="38"/>
    <n v="0"/>
    <s v="USA"/>
  </r>
  <r>
    <n v="4512"/>
    <n v="1"/>
    <n v="0"/>
    <n v="1"/>
    <n v="0"/>
    <n v="0"/>
    <n v="0"/>
    <n v="0"/>
    <s v="Not difficult at all"/>
    <n v="2"/>
    <n v="4"/>
    <n v="4"/>
    <n v="2"/>
    <n v="2"/>
    <x v="1"/>
    <s v="PC"/>
    <n v="40"/>
    <s v="having fun"/>
    <n v="15"/>
    <n v="1"/>
    <n v="1"/>
    <n v="0"/>
    <n v="1"/>
    <n v="1"/>
    <n v="1"/>
    <n v="1"/>
    <n v="1"/>
    <n v="0"/>
    <n v="0"/>
    <n v="1"/>
    <n v="0"/>
    <n v="0"/>
    <n v="1"/>
    <n v="0"/>
    <n v="0"/>
    <n v="1"/>
    <n v="1"/>
    <x v="0"/>
    <n v="21"/>
    <s v="Student"/>
    <s v="High school diploma (or equivalent)"/>
    <s v="Norway"/>
    <s v="Norway"/>
    <s v="Multiplayer - online - with online acquaintances or teammates"/>
    <n v="2"/>
    <n v="14"/>
    <n v="10"/>
    <s v="10"/>
    <n v="0"/>
    <s v="NOR"/>
  </r>
  <r>
    <n v="4521"/>
    <n v="1"/>
    <n v="0"/>
    <n v="0"/>
    <n v="0"/>
    <n v="1"/>
    <n v="1"/>
    <n v="0"/>
    <s v="Not difficult at all"/>
    <n v="6"/>
    <n v="6"/>
    <n v="6"/>
    <n v="3"/>
    <n v="3"/>
    <x v="1"/>
    <s v="PC"/>
    <n v="40"/>
    <s v="having fun"/>
    <n v="5"/>
    <n v="0"/>
    <n v="0"/>
    <n v="0"/>
    <n v="1"/>
    <n v="0"/>
    <n v="1"/>
    <n v="1"/>
    <n v="0"/>
    <n v="1"/>
    <n v="0"/>
    <n v="2"/>
    <n v="0"/>
    <n v="0"/>
    <n v="1"/>
    <n v="2"/>
    <n v="0"/>
    <n v="1"/>
    <n v="2"/>
    <x v="0"/>
    <n v="19"/>
    <s v="Student"/>
    <s v="High school diploma (or equivalent)"/>
    <s v="Germany"/>
    <s v="Germany"/>
    <s v="Multiplayer - online - with real life friends"/>
    <n v="3"/>
    <n v="24"/>
    <n v="10"/>
    <s v="10"/>
    <n v="0"/>
    <s v="DEU"/>
  </r>
  <r>
    <n v="4557"/>
    <n v="0"/>
    <n v="0"/>
    <n v="0"/>
    <n v="0"/>
    <n v="3"/>
    <n v="1"/>
    <n v="0"/>
    <s v="Very difficult"/>
    <n v="3"/>
    <n v="4"/>
    <n v="3"/>
    <n v="3"/>
    <n v="5"/>
    <x v="8"/>
    <s v="PC"/>
    <n v="40"/>
    <s v="having fun"/>
    <n v="20"/>
    <n v="1"/>
    <n v="2"/>
    <n v="3"/>
    <n v="3"/>
    <n v="3"/>
    <n v="2"/>
    <n v="2"/>
    <n v="2"/>
    <n v="1"/>
    <n v="2"/>
    <n v="0"/>
    <n v="1"/>
    <n v="0"/>
    <n v="1"/>
    <n v="4"/>
    <n v="1"/>
    <n v="1"/>
    <n v="2"/>
    <x v="0"/>
    <n v="28"/>
    <s v="Employed"/>
    <s v="High school diploma (or equivalent)"/>
    <s v="USA"/>
    <s v="USA"/>
    <s v="Singleplayer"/>
    <n v="4"/>
    <n v="18"/>
    <n v="29"/>
    <s v="29"/>
    <n v="0"/>
    <s v="USA"/>
  </r>
  <r>
    <n v="4561"/>
    <n v="1"/>
    <n v="0"/>
    <n v="0"/>
    <n v="0"/>
    <n v="0"/>
    <n v="1"/>
    <n v="0"/>
    <s v="Very difficult"/>
    <n v="3"/>
    <n v="3"/>
    <n v="5"/>
    <n v="4"/>
    <n v="5"/>
    <x v="1"/>
    <s v="PC"/>
    <n v="40"/>
    <s v="winning"/>
    <n v="20"/>
    <n v="0"/>
    <n v="3"/>
    <n v="3"/>
    <n v="0"/>
    <n v="1"/>
    <n v="2"/>
    <n v="2"/>
    <n v="3"/>
    <n v="2"/>
    <n v="0"/>
    <n v="0"/>
    <n v="1"/>
    <n v="1"/>
    <n v="2"/>
    <n v="2"/>
    <n v="0"/>
    <n v="2"/>
    <n v="2"/>
    <x v="0"/>
    <n v="23"/>
    <s v="Student"/>
    <s v="High school diploma (or equivalent)"/>
    <s v="Germany"/>
    <s v="Germany"/>
    <s v="Multiplayer - online - with online acquaintances or teammates"/>
    <n v="2"/>
    <n v="20"/>
    <n v="24"/>
    <s v="24"/>
    <n v="0"/>
    <s v="DEU"/>
  </r>
  <r>
    <n v="4562"/>
    <n v="3"/>
    <n v="3"/>
    <n v="3"/>
    <n v="3"/>
    <n v="3"/>
    <n v="3"/>
    <n v="3"/>
    <s v="Extremely difficult"/>
    <n v="1"/>
    <n v="1"/>
    <n v="1"/>
    <n v="1"/>
    <n v="1"/>
    <x v="1"/>
    <s v="PC"/>
    <n v="40"/>
    <s v="improving"/>
    <n v="40"/>
    <n v="0"/>
    <n v="0"/>
    <n v="0"/>
    <n v="0"/>
    <n v="2"/>
    <n v="0"/>
    <n v="4"/>
    <n v="0"/>
    <n v="0"/>
    <n v="0"/>
    <n v="0"/>
    <n v="0.89"/>
    <n v="0"/>
    <n v="0"/>
    <n v="0"/>
    <n v="0"/>
    <n v="0"/>
    <n v="5"/>
    <x v="0"/>
    <n v="24"/>
    <s v="Unemployed / between jobs"/>
    <s v="High school diploma (or equivalent)"/>
    <s v="UK"/>
    <s v="UK"/>
    <s v="Multiplayer - online - with strangers"/>
    <n v="21"/>
    <n v="5"/>
    <n v="6.89"/>
    <m/>
    <n v="1"/>
    <s v="GBR"/>
  </r>
  <r>
    <n v="4594"/>
    <n v="1"/>
    <n v="0"/>
    <n v="1"/>
    <n v="1"/>
    <n v="0"/>
    <n v="1"/>
    <n v="0"/>
    <s v="Not difficult at all"/>
    <n v="1"/>
    <n v="2"/>
    <n v="2"/>
    <n v="1"/>
    <n v="2"/>
    <x v="1"/>
    <s v="PC"/>
    <n v="40"/>
    <s v="winning"/>
    <n v="12"/>
    <n v="1"/>
    <n v="0"/>
    <n v="0"/>
    <n v="3"/>
    <n v="3"/>
    <n v="3"/>
    <n v="0"/>
    <n v="1"/>
    <n v="0"/>
    <n v="2"/>
    <n v="3"/>
    <n v="1"/>
    <n v="1"/>
    <n v="2"/>
    <n v="1"/>
    <n v="1"/>
    <n v="0"/>
    <n v="1"/>
    <x v="0"/>
    <n v="21"/>
    <s v="Student"/>
    <s v="High school diploma (or equivalent)"/>
    <s v="Italy"/>
    <s v="Italy"/>
    <s v="Multiplayer - online - with real life friends"/>
    <n v="4"/>
    <n v="8"/>
    <n v="22"/>
    <s v="22"/>
    <n v="0"/>
    <s v="ITA"/>
  </r>
  <r>
    <n v="4632"/>
    <n v="1"/>
    <n v="1"/>
    <n v="2"/>
    <n v="0"/>
    <n v="2"/>
    <n v="1"/>
    <n v="0"/>
    <s v="Not difficult at all"/>
    <n v="2"/>
    <n v="5"/>
    <n v="5"/>
    <n v="4"/>
    <n v="2"/>
    <x v="1"/>
    <s v="PC"/>
    <n v="40"/>
    <s v="improving"/>
    <n v="25"/>
    <n v="0"/>
    <n v="1"/>
    <n v="0"/>
    <n v="1"/>
    <n v="0"/>
    <n v="0"/>
    <n v="0"/>
    <n v="0"/>
    <n v="0"/>
    <n v="1"/>
    <n v="1"/>
    <n v="0"/>
    <n v="0"/>
    <n v="0"/>
    <n v="0"/>
    <n v="1"/>
    <n v="1"/>
    <n v="2"/>
    <x v="0"/>
    <n v="22"/>
    <s v="Student"/>
    <s v="Master (or equivalent)"/>
    <s v="France"/>
    <s v="UK"/>
    <s v="Multiplayer - online - with online acquaintances or teammates"/>
    <n v="7"/>
    <n v="18"/>
    <n v="6"/>
    <s v="6"/>
    <n v="0"/>
    <s v="GBR"/>
  </r>
  <r>
    <n v="4645"/>
    <n v="2"/>
    <n v="2"/>
    <n v="2"/>
    <n v="3"/>
    <n v="2"/>
    <n v="1"/>
    <n v="0"/>
    <s v="Very difficult"/>
    <n v="2"/>
    <n v="5"/>
    <n v="5"/>
    <n v="1"/>
    <n v="1"/>
    <x v="1"/>
    <s v="PC"/>
    <n v="40"/>
    <s v="winning"/>
    <n v="10"/>
    <n v="2"/>
    <n v="4"/>
    <n v="2"/>
    <n v="0"/>
    <n v="2"/>
    <n v="2"/>
    <n v="3"/>
    <n v="3"/>
    <n v="2"/>
    <n v="0"/>
    <n v="1"/>
    <n v="2"/>
    <n v="3"/>
    <n v="3"/>
    <n v="1"/>
    <n v="0"/>
    <n v="1"/>
    <n v="3"/>
    <x v="0"/>
    <n v="19"/>
    <s v="Student"/>
    <s v="High school diploma (or equivalent)"/>
    <s v="USA"/>
    <s v="USA"/>
    <s v="Multiplayer - online - with strangers"/>
    <n v="12"/>
    <n v="14"/>
    <n v="31"/>
    <s v="31"/>
    <n v="0"/>
    <s v="USA"/>
  </r>
  <r>
    <n v="4675"/>
    <n v="1"/>
    <n v="0"/>
    <n v="2"/>
    <n v="0"/>
    <n v="0"/>
    <n v="3"/>
    <n v="1"/>
    <s v="Somewhat difficult"/>
    <n v="3"/>
    <n v="1"/>
    <n v="1"/>
    <n v="2"/>
    <n v="1"/>
    <x v="1"/>
    <s v="PC"/>
    <n v="40"/>
    <s v="improving"/>
    <n v="10"/>
    <n v="1"/>
    <n v="3"/>
    <n v="1"/>
    <n v="1"/>
    <n v="0"/>
    <n v="0"/>
    <n v="3"/>
    <n v="1"/>
    <n v="0"/>
    <n v="0"/>
    <n v="0"/>
    <n v="0"/>
    <n v="0"/>
    <n v="2"/>
    <n v="3"/>
    <n v="0"/>
    <n v="2"/>
    <n v="4"/>
    <x v="0"/>
    <n v="18"/>
    <s v="Unemployed / between jobs"/>
    <s v="High school diploma (or equivalent)"/>
    <s v="USA"/>
    <s v="USA"/>
    <s v="Multiplayer - online - with strangers"/>
    <n v="7"/>
    <n v="8"/>
    <n v="17"/>
    <s v="17"/>
    <n v="0"/>
    <s v="USA"/>
  </r>
  <r>
    <n v="4679"/>
    <n v="1"/>
    <n v="2"/>
    <n v="3"/>
    <n v="2"/>
    <n v="2"/>
    <n v="1"/>
    <n v="1"/>
    <s v="Somewhat difficult"/>
    <n v="2"/>
    <n v="6"/>
    <n v="2"/>
    <n v="4"/>
    <n v="4"/>
    <x v="1"/>
    <s v="PC"/>
    <n v="40"/>
    <s v="improving"/>
    <n v="23"/>
    <n v="2"/>
    <n v="2"/>
    <n v="1"/>
    <n v="1"/>
    <n v="3"/>
    <n v="1"/>
    <n v="1"/>
    <n v="2"/>
    <n v="1"/>
    <n v="1"/>
    <n v="3"/>
    <n v="0"/>
    <n v="0"/>
    <n v="2"/>
    <n v="1"/>
    <n v="1"/>
    <n v="4"/>
    <n v="3"/>
    <x v="0"/>
    <n v="19"/>
    <s v="Student"/>
    <s v="None"/>
    <s v="Czech Republic"/>
    <s v="Czech Republic"/>
    <s v="Multiplayer - online - with real life friends"/>
    <n v="12"/>
    <n v="18"/>
    <n v="26"/>
    <s v="26"/>
    <n v="0"/>
    <s v="CZE"/>
  </r>
  <r>
    <n v="4695"/>
    <n v="2"/>
    <n v="1"/>
    <n v="2"/>
    <n v="1"/>
    <n v="1"/>
    <n v="2"/>
    <n v="1"/>
    <s v="Somewhat difficult"/>
    <n v="2"/>
    <n v="4"/>
    <n v="2"/>
    <n v="1"/>
    <n v="2"/>
    <x v="1"/>
    <s v="PC"/>
    <n v="40"/>
    <s v="improving"/>
    <n v="1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4"/>
    <x v="0"/>
    <n v="18"/>
    <s v="Student"/>
    <s v="High school diploma (or equivalent)"/>
    <s v="USA"/>
    <s v="USA"/>
    <s v="Multiplayer - online - with strangers"/>
    <n v="10"/>
    <n v="11"/>
    <n v="18.78"/>
    <m/>
    <n v="1"/>
    <s v="USA"/>
  </r>
  <r>
    <n v="4702"/>
    <n v="0"/>
    <n v="0"/>
    <n v="1"/>
    <n v="0"/>
    <n v="0"/>
    <n v="1"/>
    <n v="0"/>
    <s v="Not difficult at all"/>
    <n v="6"/>
    <n v="6"/>
    <n v="6"/>
    <n v="2"/>
    <n v="1"/>
    <x v="6"/>
    <s v="PC"/>
    <n v="40"/>
    <s v="having fun"/>
    <n v="5"/>
    <n v="0"/>
    <n v="0"/>
    <n v="1"/>
    <n v="3"/>
    <n v="1"/>
    <n v="0"/>
    <n v="0"/>
    <n v="1"/>
    <n v="0"/>
    <n v="0"/>
    <n v="1"/>
    <n v="0"/>
    <n v="0"/>
    <n v="0"/>
    <n v="1"/>
    <n v="0"/>
    <n v="0"/>
    <n v="3"/>
    <x v="0"/>
    <n v="18"/>
    <s v="Student"/>
    <s v="High school diploma (or equivalent)"/>
    <s v="Germany"/>
    <s v="Germany"/>
    <s v="Multiplayer - online - with real life friends"/>
    <n v="2"/>
    <n v="21"/>
    <n v="8"/>
    <s v="8"/>
    <n v="0"/>
    <s v="DEU"/>
  </r>
  <r>
    <n v="4790"/>
    <n v="0"/>
    <n v="0"/>
    <n v="0"/>
    <n v="0"/>
    <n v="1"/>
    <n v="2"/>
    <n v="0"/>
    <s v="Not difficult at all"/>
    <n v="7"/>
    <n v="7"/>
    <n v="6"/>
    <n v="5"/>
    <n v="2"/>
    <x v="2"/>
    <s v="PC"/>
    <n v="40"/>
    <s v="winning"/>
    <n v="10"/>
    <n v="1"/>
    <n v="4"/>
    <n v="2"/>
    <n v="4"/>
    <n v="3"/>
    <n v="4"/>
    <n v="0"/>
    <n v="1"/>
    <n v="2"/>
    <n v="4"/>
    <n v="0"/>
    <n v="2"/>
    <n v="0"/>
    <n v="4"/>
    <n v="4"/>
    <n v="1"/>
    <n v="3"/>
    <n v="3"/>
    <x v="0"/>
    <n v="18"/>
    <s v="Student"/>
    <s v="None"/>
    <s v="USA"/>
    <s v="USA"/>
    <s v="Multiplayer - online - with real life friends"/>
    <n v="3"/>
    <n v="27"/>
    <n v="39"/>
    <s v="39"/>
    <n v="0"/>
    <s v="USA"/>
  </r>
  <r>
    <n v="4821"/>
    <n v="0"/>
    <n v="0"/>
    <n v="0"/>
    <n v="0"/>
    <n v="0"/>
    <n v="1"/>
    <n v="0"/>
    <s v="Not difficult at all"/>
    <n v="4"/>
    <n v="3"/>
    <n v="3"/>
    <n v="4"/>
    <n v="2"/>
    <x v="1"/>
    <s v="PC"/>
    <n v="40"/>
    <s v="Winning while having fun"/>
    <n v="2"/>
    <n v="0"/>
    <n v="0"/>
    <n v="0"/>
    <n v="2"/>
    <n v="0"/>
    <n v="1"/>
    <n v="0"/>
    <n v="1"/>
    <n v="3"/>
    <n v="0"/>
    <n v="1"/>
    <n v="0"/>
    <n v="0"/>
    <n v="0"/>
    <n v="0"/>
    <n v="0"/>
    <n v="0"/>
    <n v="2"/>
    <x v="0"/>
    <n v="21"/>
    <s v="Unemployed / between jobs"/>
    <s v="Bachelor (or equivalent)"/>
    <s v="Portugal"/>
    <s v="Portugal"/>
    <s v="All the above "/>
    <n v="1"/>
    <n v="16"/>
    <n v="8"/>
    <s v="8"/>
    <n v="0"/>
    <s v="PRT"/>
  </r>
  <r>
    <n v="4865"/>
    <n v="0"/>
    <n v="0"/>
    <n v="0"/>
    <n v="0"/>
    <n v="0"/>
    <n v="0"/>
    <n v="0"/>
    <s v="Not difficult at all"/>
    <n v="2"/>
    <n v="6"/>
    <n v="7"/>
    <n v="2"/>
    <n v="4"/>
    <x v="2"/>
    <s v="PC"/>
    <n v="40"/>
    <s v="having fun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18"/>
    <s v="Student"/>
    <s v="Bachelor (or equivalent)"/>
    <s v="UK"/>
    <s v="UK"/>
    <s v="Multiplayer - online - with real life friends"/>
    <n v="0"/>
    <n v="21"/>
    <n v="0"/>
    <s v="0"/>
    <n v="0"/>
    <s v="GBR"/>
  </r>
  <r>
    <n v="4875"/>
    <n v="1"/>
    <n v="1"/>
    <n v="2"/>
    <n v="1"/>
    <n v="1"/>
    <n v="1"/>
    <n v="1"/>
    <s v="Not difficult at all"/>
    <n v="1"/>
    <n v="5"/>
    <n v="2"/>
    <n v="2"/>
    <n v="3"/>
    <x v="2"/>
    <s v="PC"/>
    <n v="40"/>
    <s v="having fun"/>
    <n v="28"/>
    <n v="0"/>
    <n v="1"/>
    <n v="4"/>
    <n v="4"/>
    <n v="2"/>
    <n v="4"/>
    <n v="3"/>
    <n v="4"/>
    <n v="2"/>
    <n v="2"/>
    <n v="4"/>
    <n v="0"/>
    <n v="0"/>
    <n v="3"/>
    <n v="3"/>
    <n v="1"/>
    <n v="0"/>
    <n v="3"/>
    <x v="0"/>
    <n v="24"/>
    <s v="Student"/>
    <s v="High school diploma (or equivalent)"/>
    <s v="Croatia"/>
    <s v="Slovenia"/>
    <s v="Singleplayer"/>
    <n v="8"/>
    <n v="13"/>
    <n v="37"/>
    <s v="37"/>
    <n v="0"/>
    <s v="SVN"/>
  </r>
  <r>
    <n v="4880"/>
    <n v="0"/>
    <n v="0"/>
    <n v="1"/>
    <n v="0"/>
    <n v="0"/>
    <n v="0"/>
    <n v="0"/>
    <s v="Not difficult at all"/>
    <n v="4"/>
    <n v="3"/>
    <n v="2"/>
    <n v="1"/>
    <n v="1"/>
    <x v="1"/>
    <s v="PC"/>
    <n v="40"/>
    <s v="improving"/>
    <n v="5"/>
    <n v="1"/>
    <n v="4"/>
    <n v="3"/>
    <n v="2"/>
    <n v="4"/>
    <n v="4"/>
    <n v="3"/>
    <n v="4"/>
    <n v="4"/>
    <n v="3"/>
    <n v="2"/>
    <n v="4"/>
    <n v="1"/>
    <n v="4"/>
    <n v="4"/>
    <n v="0"/>
    <n v="3"/>
    <n v="1"/>
    <x v="0"/>
    <n v="18"/>
    <s v="Employed"/>
    <s v="High school diploma (or equivalent)"/>
    <s v="Cada"/>
    <s v="Cada"/>
    <s v="Multiplayer - online - with strangers"/>
    <n v="1"/>
    <n v="11"/>
    <n v="50"/>
    <s v="50"/>
    <n v="0"/>
    <s v="CAN"/>
  </r>
  <r>
    <n v="4932"/>
    <n v="0"/>
    <n v="0"/>
    <n v="0"/>
    <n v="0"/>
    <n v="0"/>
    <n v="0"/>
    <n v="0"/>
    <m/>
    <n v="5"/>
    <n v="4"/>
    <n v="6"/>
    <n v="4"/>
    <n v="6"/>
    <x v="7"/>
    <s v="PC"/>
    <n v="40"/>
    <s v="having fun"/>
    <n v="8"/>
    <n v="1"/>
    <n v="0"/>
    <n v="0"/>
    <n v="1"/>
    <n v="0"/>
    <n v="0"/>
    <n v="1"/>
    <n v="1"/>
    <n v="0"/>
    <n v="1"/>
    <n v="2"/>
    <n v="1"/>
    <n v="1"/>
    <n v="0"/>
    <n v="0"/>
    <n v="1"/>
    <n v="0"/>
    <n v="3"/>
    <x v="0"/>
    <n v="20"/>
    <s v="Student"/>
    <s v="High school diploma (or equivalent)"/>
    <s v="Netherlands"/>
    <s v="Belgium"/>
    <s v="Multiplayer - online - with real life friends"/>
    <n v="0"/>
    <n v="25"/>
    <n v="10"/>
    <s v="10"/>
    <n v="0"/>
    <s v="BEL"/>
  </r>
  <r>
    <n v="4955"/>
    <n v="0"/>
    <n v="1"/>
    <n v="1"/>
    <n v="0"/>
    <n v="0"/>
    <n v="0"/>
    <n v="1"/>
    <s v="Not difficult at all"/>
    <n v="3"/>
    <n v="3"/>
    <n v="4"/>
    <n v="2"/>
    <n v="3"/>
    <x v="1"/>
    <s v="PC"/>
    <n v="40"/>
    <s v="winning"/>
    <n v="4"/>
    <n v="0"/>
    <n v="0"/>
    <n v="0"/>
    <n v="0"/>
    <n v="0"/>
    <n v="0"/>
    <n v="1"/>
    <n v="0"/>
    <n v="1"/>
    <n v="0"/>
    <n v="0"/>
    <n v="2"/>
    <n v="0"/>
    <n v="0"/>
    <n v="0"/>
    <n v="0"/>
    <n v="0"/>
    <n v="1"/>
    <x v="0"/>
    <n v="28"/>
    <s v="Unemployed / between jobs"/>
    <s v="Master (or equivalent)"/>
    <s v="Serbia"/>
    <s v="Germany"/>
    <s v="Multiplayer - online - with real life friends"/>
    <n v="3"/>
    <n v="15"/>
    <n v="4"/>
    <s v="4"/>
    <n v="0"/>
    <s v="DEU"/>
  </r>
  <r>
    <n v="4996"/>
    <n v="0"/>
    <n v="0"/>
    <n v="1"/>
    <n v="0"/>
    <n v="0"/>
    <n v="0"/>
    <n v="0"/>
    <s v="Somewhat difficult"/>
    <n v="5"/>
    <n v="5"/>
    <n v="5"/>
    <n v="5"/>
    <n v="2"/>
    <x v="2"/>
    <s v="Console (PS, Xbox, ...)"/>
    <n v="40"/>
    <s v="having fun"/>
    <n v="10"/>
    <n v="1"/>
    <n v="2"/>
    <n v="2"/>
    <n v="4"/>
    <n v="0"/>
    <n v="1"/>
    <n v="3"/>
    <n v="3"/>
    <n v="3"/>
    <n v="0.92"/>
    <n v="0"/>
    <n v="0"/>
    <n v="1"/>
    <n v="1"/>
    <n v="3"/>
    <n v="1"/>
    <n v="1"/>
    <n v="3"/>
    <x v="0"/>
    <n v="21"/>
    <s v="Student"/>
    <s v="High school diploma (or equivalent)"/>
    <s v="USA"/>
    <s v="USA"/>
    <s v="Multiplayer - online - with strangers"/>
    <n v="1"/>
    <n v="22"/>
    <n v="26.92"/>
    <m/>
    <n v="1"/>
    <s v="USA"/>
  </r>
  <r>
    <n v="5002"/>
    <n v="1"/>
    <n v="1"/>
    <n v="1"/>
    <n v="1"/>
    <n v="0"/>
    <n v="1"/>
    <n v="1"/>
    <s v="Somewhat difficult"/>
    <n v="2"/>
    <n v="3"/>
    <n v="2"/>
    <n v="3"/>
    <n v="2"/>
    <x v="1"/>
    <s v="PC"/>
    <n v="40"/>
    <s v="improving"/>
    <n v="20"/>
    <n v="0"/>
    <n v="3"/>
    <n v="2"/>
    <n v="2"/>
    <n v="2"/>
    <n v="4"/>
    <n v="4"/>
    <n v="1"/>
    <n v="4"/>
    <n v="2"/>
    <n v="4"/>
    <n v="1"/>
    <n v="1"/>
    <n v="4"/>
    <n v="4"/>
    <n v="0"/>
    <n v="4"/>
    <n v="2"/>
    <x v="0"/>
    <n v="22"/>
    <s v="Employed"/>
    <s v="Master (or equivalent)"/>
    <s v="UK"/>
    <s v="UK"/>
    <s v="Multiplayer - online - with real life friends"/>
    <n v="6"/>
    <n v="12"/>
    <n v="42"/>
    <s v="42"/>
    <n v="0"/>
    <s v="GBR"/>
  </r>
  <r>
    <n v="5055"/>
    <n v="1"/>
    <n v="1"/>
    <n v="0"/>
    <n v="2"/>
    <n v="0"/>
    <n v="0"/>
    <n v="0"/>
    <s v="Somewhat difficult"/>
    <n v="5"/>
    <n v="6"/>
    <n v="7"/>
    <n v="3"/>
    <n v="5"/>
    <x v="1"/>
    <s v="PC"/>
    <n v="40"/>
    <s v="improving"/>
    <n v="14"/>
    <n v="1"/>
    <n v="0"/>
    <n v="0"/>
    <n v="1"/>
    <n v="0"/>
    <n v="0"/>
    <n v="1"/>
    <n v="1"/>
    <n v="1"/>
    <n v="1"/>
    <n v="3"/>
    <n v="0"/>
    <n v="1"/>
    <n v="1"/>
    <n v="2"/>
    <n v="1"/>
    <n v="2"/>
    <n v="4"/>
    <x v="0"/>
    <n v="19"/>
    <s v="Student"/>
    <s v="High school diploma (or equivalent)"/>
    <s v="Germany"/>
    <s v="Germany"/>
    <s v="Multiplayer - online - with strangers"/>
    <n v="4"/>
    <n v="26"/>
    <n v="16"/>
    <s v="16"/>
    <n v="0"/>
    <s v="DEU"/>
  </r>
  <r>
    <n v="5073"/>
    <n v="1"/>
    <n v="0"/>
    <n v="0"/>
    <n v="1"/>
    <n v="0"/>
    <n v="1"/>
    <n v="1"/>
    <s v="Not difficult at all"/>
    <n v="1"/>
    <n v="2"/>
    <n v="1"/>
    <n v="1"/>
    <n v="2"/>
    <x v="1"/>
    <s v="PC"/>
    <n v="40"/>
    <s v="winning"/>
    <n v="40"/>
    <n v="0"/>
    <n v="0"/>
    <n v="2"/>
    <n v="1"/>
    <n v="0"/>
    <n v="0"/>
    <n v="0"/>
    <n v="4"/>
    <n v="3"/>
    <n v="0"/>
    <n v="2"/>
    <n v="0"/>
    <n v="0"/>
    <n v="0"/>
    <n v="0"/>
    <n v="0"/>
    <n v="2"/>
    <n v="3"/>
    <x v="0"/>
    <n v="20"/>
    <s v="Unemployed / between jobs"/>
    <s v="High school diploma (or equivalent)"/>
    <s v="Norway"/>
    <s v="Norway"/>
    <s v="Multiplayer - online - with strangers"/>
    <n v="4"/>
    <n v="7"/>
    <n v="14"/>
    <s v="14"/>
    <n v="0"/>
    <s v="NOR"/>
  </r>
  <r>
    <n v="5075"/>
    <n v="1"/>
    <n v="0"/>
    <n v="0"/>
    <n v="2"/>
    <n v="2"/>
    <n v="1"/>
    <n v="1"/>
    <s v="Somewhat difficult"/>
    <n v="5"/>
    <n v="7"/>
    <n v="5"/>
    <n v="4"/>
    <n v="6"/>
    <x v="1"/>
    <s v="PC"/>
    <n v="40"/>
    <s v="improving"/>
    <n v="20"/>
    <n v="1"/>
    <n v="1"/>
    <n v="0"/>
    <n v="1"/>
    <n v="1"/>
    <n v="0"/>
    <n v="0"/>
    <n v="1"/>
    <n v="2"/>
    <n v="0"/>
    <n v="1"/>
    <n v="2"/>
    <n v="3"/>
    <n v="1"/>
    <n v="3"/>
    <n v="1"/>
    <n v="3"/>
    <n v="2"/>
    <x v="0"/>
    <n v="18"/>
    <s v="Student"/>
    <s v="High school diploma (or equivalent)"/>
    <s v="Romania"/>
    <s v="Romania"/>
    <s v="Multiplayer - online - with online acquaintances or teammates"/>
    <n v="7"/>
    <n v="27"/>
    <n v="21"/>
    <s v="21"/>
    <n v="0"/>
    <s v="ROU"/>
  </r>
  <r>
    <n v="5084"/>
    <n v="1"/>
    <n v="1"/>
    <n v="0"/>
    <n v="0"/>
    <n v="0"/>
    <n v="2"/>
    <n v="0"/>
    <s v="Not difficult at all"/>
    <n v="2"/>
    <n v="4"/>
    <n v="2"/>
    <n v="1"/>
    <n v="2"/>
    <x v="1"/>
    <s v="PC"/>
    <n v="40"/>
    <s v="improving"/>
    <n v="7"/>
    <n v="0"/>
    <n v="0"/>
    <n v="0"/>
    <n v="1"/>
    <n v="2"/>
    <n v="1"/>
    <n v="1"/>
    <n v="0"/>
    <n v="1"/>
    <n v="0"/>
    <n v="1"/>
    <n v="2"/>
    <n v="0"/>
    <n v="1"/>
    <n v="2"/>
    <n v="0"/>
    <n v="0"/>
    <n v="1"/>
    <x v="0"/>
    <n v="18"/>
    <s v="Student"/>
    <s v="High school diploma (or equivalent)"/>
    <s v="Portugal"/>
    <s v="Portugal"/>
    <s v="Multiplayer - online - with strangers"/>
    <n v="4"/>
    <n v="11"/>
    <n v="12"/>
    <s v="12"/>
    <n v="0"/>
    <s v="PRT"/>
  </r>
  <r>
    <n v="5111"/>
    <n v="1"/>
    <n v="0"/>
    <n v="0"/>
    <n v="1"/>
    <n v="0"/>
    <n v="1"/>
    <n v="0"/>
    <s v="Not difficult at all"/>
    <n v="3"/>
    <n v="6"/>
    <n v="4"/>
    <n v="2"/>
    <n v="1"/>
    <x v="1"/>
    <s v="PC"/>
    <n v="40"/>
    <s v="winning"/>
    <n v="30"/>
    <n v="0"/>
    <n v="0"/>
    <n v="0"/>
    <n v="0"/>
    <n v="0"/>
    <n v="1"/>
    <n v="0"/>
    <n v="1.41"/>
    <n v="0"/>
    <n v="0"/>
    <n v="0"/>
    <n v="3"/>
    <n v="0"/>
    <n v="0"/>
    <n v="0"/>
    <n v="0"/>
    <n v="0"/>
    <n v="4"/>
    <x v="0"/>
    <n v="22"/>
    <s v="Student"/>
    <s v="High school diploma (or equivalent)"/>
    <s v="USA"/>
    <s v="USA"/>
    <s v="Multiplayer - online - with strangers"/>
    <n v="3"/>
    <n v="16"/>
    <n v="5.41"/>
    <m/>
    <n v="1"/>
    <s v="USA"/>
  </r>
  <r>
    <n v="5121"/>
    <n v="0"/>
    <n v="0"/>
    <n v="0"/>
    <n v="0"/>
    <n v="3"/>
    <n v="0"/>
    <n v="0"/>
    <s v="Not difficult at all"/>
    <n v="3"/>
    <n v="3"/>
    <n v="3"/>
    <n v="3"/>
    <n v="2"/>
    <x v="1"/>
    <s v="PC"/>
    <n v="40"/>
    <s v="having fun"/>
    <n v="20"/>
    <n v="2"/>
    <n v="0"/>
    <n v="2"/>
    <n v="1"/>
    <n v="3"/>
    <n v="2"/>
    <n v="2"/>
    <n v="3"/>
    <n v="3"/>
    <n v="2"/>
    <n v="2"/>
    <n v="3"/>
    <n v="1"/>
    <n v="2"/>
    <n v="2"/>
    <n v="2"/>
    <n v="2"/>
    <n v="2"/>
    <x v="0"/>
    <n v="21"/>
    <s v="Unemployed / between jobs"/>
    <s v="High school diploma (or equivalent)"/>
    <s v="Cada"/>
    <s v="Cada"/>
    <s v="Multiplayer - online - with real life friends"/>
    <n v="3"/>
    <n v="14"/>
    <n v="34"/>
    <s v="34"/>
    <n v="0"/>
    <s v="CAN"/>
  </r>
  <r>
    <n v="5128"/>
    <n v="0"/>
    <n v="0"/>
    <n v="0"/>
    <n v="1"/>
    <n v="1"/>
    <n v="0"/>
    <n v="0"/>
    <s v="Not difficult at all"/>
    <n v="7"/>
    <n v="7"/>
    <n v="7"/>
    <n v="7"/>
    <n v="7"/>
    <x v="1"/>
    <s v="PC"/>
    <n v="40"/>
    <s v="improving"/>
    <n v="1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x v="0"/>
    <n v="19"/>
    <s v="Student"/>
    <s v="High school diploma (or equivalent)"/>
    <s v="Finland"/>
    <s v="Finland"/>
    <s v="Multiplayer - online - with strangers"/>
    <n v="2"/>
    <n v="35"/>
    <n v="2"/>
    <s v="2"/>
    <n v="0"/>
    <s v="FIN"/>
  </r>
  <r>
    <n v="5179"/>
    <n v="1"/>
    <n v="0"/>
    <n v="0"/>
    <n v="1"/>
    <n v="0"/>
    <n v="1"/>
    <n v="1"/>
    <s v="Somewhat difficult"/>
    <n v="7"/>
    <n v="7"/>
    <n v="7"/>
    <n v="7"/>
    <n v="5"/>
    <x v="1"/>
    <s v="PC"/>
    <n v="40"/>
    <s v="improving"/>
    <n v="15"/>
    <n v="2"/>
    <n v="3"/>
    <n v="1"/>
    <n v="1"/>
    <n v="2"/>
    <n v="2"/>
    <n v="1"/>
    <n v="1"/>
    <n v="1"/>
    <n v="2"/>
    <n v="1"/>
    <n v="2"/>
    <n v="1"/>
    <n v="1"/>
    <n v="2"/>
    <n v="1"/>
    <n v="1"/>
    <n v="2"/>
    <x v="0"/>
    <n v="25"/>
    <s v="Employed"/>
    <s v="Bachelor (or equivalent)"/>
    <s v="USA"/>
    <s v="USA"/>
    <s v="Multiplayer - online - with online acquaintances or teammates"/>
    <n v="4"/>
    <n v="33"/>
    <n v="25"/>
    <s v="25"/>
    <n v="0"/>
    <s v="USA"/>
  </r>
  <r>
    <n v="5184"/>
    <n v="0"/>
    <n v="0"/>
    <n v="0"/>
    <n v="0"/>
    <n v="0"/>
    <n v="1"/>
    <n v="0"/>
    <s v="Not difficult at all"/>
    <n v="7"/>
    <n v="7"/>
    <n v="6"/>
    <n v="6"/>
    <n v="6"/>
    <x v="0"/>
    <s v="PC"/>
    <n v="40"/>
    <s v="improving"/>
    <n v="10"/>
    <n v="0"/>
    <n v="0"/>
    <n v="0"/>
    <n v="1"/>
    <n v="3"/>
    <n v="0"/>
    <n v="0"/>
    <n v="1"/>
    <n v="0"/>
    <n v="0"/>
    <n v="0"/>
    <n v="2"/>
    <n v="0"/>
    <n v="0"/>
    <n v="2"/>
    <n v="0"/>
    <n v="0"/>
    <n v="5"/>
    <x v="0"/>
    <n v="24"/>
    <s v="Employed"/>
    <s v="Bachelor (or equivalent)"/>
    <s v="USA"/>
    <s v="USA"/>
    <s v="Multiplayer - online - with real life friends"/>
    <n v="1"/>
    <n v="32"/>
    <n v="9"/>
    <s v="9"/>
    <n v="0"/>
    <s v="USA"/>
  </r>
  <r>
    <n v="5193"/>
    <n v="0"/>
    <n v="0"/>
    <n v="1"/>
    <n v="0"/>
    <n v="0"/>
    <n v="1"/>
    <n v="0"/>
    <s v="Not difficult at all"/>
    <n v="5"/>
    <n v="7"/>
    <n v="7"/>
    <n v="5"/>
    <n v="4"/>
    <x v="1"/>
    <s v="PC"/>
    <n v="40"/>
    <s v="improving"/>
    <n v="20"/>
    <n v="1"/>
    <n v="0"/>
    <n v="0"/>
    <n v="2"/>
    <n v="0"/>
    <n v="0"/>
    <n v="1"/>
    <n v="0"/>
    <n v="0"/>
    <n v="0"/>
    <n v="0"/>
    <n v="0"/>
    <n v="0"/>
    <n v="0"/>
    <n v="0"/>
    <n v="0"/>
    <n v="0"/>
    <n v="2"/>
    <x v="0"/>
    <n v="25"/>
    <s v="Student"/>
    <s v="Bachelor (or equivalent)"/>
    <s v="Bosnia and Herzegovi"/>
    <s v="Netherlands"/>
    <s v="Multiplayer - online - with online acquaintances or teammates"/>
    <n v="2"/>
    <n v="28"/>
    <n v="4"/>
    <s v="4"/>
    <n v="0"/>
    <s v="NLD"/>
  </r>
  <r>
    <n v="5235"/>
    <n v="2"/>
    <n v="2"/>
    <n v="2"/>
    <n v="2"/>
    <n v="2"/>
    <n v="2"/>
    <n v="2"/>
    <s v="Very difficult"/>
    <n v="2"/>
    <n v="4"/>
    <n v="4"/>
    <n v="2"/>
    <n v="1"/>
    <x v="1"/>
    <s v="PC"/>
    <n v="40"/>
    <s v="winning"/>
    <n v="3"/>
    <n v="1"/>
    <n v="1"/>
    <n v="1"/>
    <n v="1"/>
    <n v="1"/>
    <n v="1"/>
    <n v="1"/>
    <n v="1"/>
    <n v="1"/>
    <n v="1"/>
    <n v="1"/>
    <n v="1"/>
    <n v="1"/>
    <n v="1"/>
    <n v="1"/>
    <n v="1"/>
    <n v="1"/>
    <n v="3"/>
    <x v="0"/>
    <n v="18"/>
    <s v="Student"/>
    <s v="High school diploma (or equivalent)"/>
    <s v="USA"/>
    <s v="USA"/>
    <s v="Multiplayer - online - with strangers"/>
    <n v="14"/>
    <n v="13"/>
    <n v="17"/>
    <s v="17"/>
    <n v="0"/>
    <s v="USA"/>
  </r>
  <r>
    <n v="5248"/>
    <n v="0"/>
    <n v="0"/>
    <n v="0"/>
    <n v="0"/>
    <n v="0"/>
    <n v="0"/>
    <n v="0"/>
    <m/>
    <n v="5"/>
    <n v="6"/>
    <n v="5"/>
    <n v="3"/>
    <n v="2"/>
    <x v="1"/>
    <s v="PC"/>
    <n v="40"/>
    <s v="winning"/>
    <n v="0"/>
    <n v="2"/>
    <n v="0"/>
    <n v="1"/>
    <n v="1"/>
    <n v="1"/>
    <n v="0"/>
    <n v="0"/>
    <n v="2"/>
    <n v="2"/>
    <n v="0"/>
    <n v="2"/>
    <n v="0"/>
    <n v="0"/>
    <n v="0"/>
    <n v="1"/>
    <n v="2"/>
    <n v="0"/>
    <n v="4"/>
    <x v="0"/>
    <n v="20"/>
    <s v="Student"/>
    <s v="High school diploma (or equivalent)"/>
    <s v="USA"/>
    <s v="USA"/>
    <s v="Multiplayer - online - with online acquaintances or teammates"/>
    <n v="0"/>
    <n v="21"/>
    <n v="14"/>
    <s v="14"/>
    <n v="0"/>
    <s v="USA"/>
  </r>
  <r>
    <n v="5305"/>
    <n v="2"/>
    <n v="1"/>
    <n v="1"/>
    <n v="1"/>
    <n v="0"/>
    <n v="0"/>
    <n v="1"/>
    <s v="Somewhat difficult"/>
    <n v="6"/>
    <n v="7"/>
    <n v="5"/>
    <n v="5"/>
    <n v="4"/>
    <x v="1"/>
    <s v="PC"/>
    <n v="40"/>
    <s v="improving"/>
    <n v="5"/>
    <n v="2"/>
    <n v="1"/>
    <n v="0"/>
    <n v="3"/>
    <n v="2"/>
    <n v="4"/>
    <n v="3"/>
    <n v="0"/>
    <n v="4"/>
    <n v="2"/>
    <n v="1"/>
    <n v="2"/>
    <n v="0"/>
    <n v="3"/>
    <n v="4"/>
    <n v="2"/>
    <n v="1"/>
    <n v="2"/>
    <x v="0"/>
    <n v="18"/>
    <s v="Student"/>
    <s v="High school diploma (or equivalent)"/>
    <s v="Spain"/>
    <s v="Spain"/>
    <s v="Multiplayer - online - with strangers"/>
    <n v="6"/>
    <n v="27"/>
    <n v="34"/>
    <s v="34"/>
    <n v="0"/>
    <s v="ESP"/>
  </r>
  <r>
    <n v="5307"/>
    <n v="2"/>
    <n v="1"/>
    <n v="1"/>
    <n v="2"/>
    <n v="2"/>
    <n v="0"/>
    <n v="0"/>
    <s v="Not difficult at all"/>
    <n v="7"/>
    <n v="6"/>
    <n v="6"/>
    <n v="6"/>
    <n v="4"/>
    <x v="1"/>
    <s v="PC"/>
    <n v="40"/>
    <s v="improving"/>
    <n v="5"/>
    <n v="2"/>
    <n v="0"/>
    <n v="0"/>
    <n v="2"/>
    <n v="0"/>
    <n v="0"/>
    <n v="0"/>
    <n v="1"/>
    <n v="1"/>
    <n v="1"/>
    <n v="0"/>
    <n v="0"/>
    <n v="0"/>
    <n v="0"/>
    <n v="1"/>
    <n v="0"/>
    <n v="0"/>
    <n v="3"/>
    <x v="0"/>
    <n v="18"/>
    <s v="Student"/>
    <s v="High school diploma (or equivalent)"/>
    <s v="USA"/>
    <s v="USA"/>
    <s v="Multiplayer - online - with strangers"/>
    <n v="8"/>
    <n v="29"/>
    <n v="8"/>
    <s v="8"/>
    <n v="0"/>
    <s v="USA"/>
  </r>
  <r>
    <n v="5337"/>
    <n v="0"/>
    <n v="0"/>
    <n v="1"/>
    <n v="0"/>
    <n v="0"/>
    <n v="0"/>
    <n v="0"/>
    <s v="Somewhat difficult"/>
    <n v="5"/>
    <n v="5"/>
    <n v="6"/>
    <n v="6"/>
    <n v="5"/>
    <x v="1"/>
    <s v="PC"/>
    <n v="40"/>
    <s v="1. Having fun 2. winning 3. improving 4. relaxing (all in a bit)"/>
    <n v="2"/>
    <n v="0.86"/>
    <n v="1"/>
    <n v="0"/>
    <n v="1"/>
    <n v="1"/>
    <n v="0"/>
    <n v="1"/>
    <n v="0"/>
    <n v="0"/>
    <n v="1"/>
    <n v="3"/>
    <n v="1"/>
    <n v="0.54"/>
    <n v="1"/>
    <n v="2"/>
    <n v="0.62"/>
    <n v="1"/>
    <n v="0"/>
    <x v="0"/>
    <n v="20"/>
    <s v="Student"/>
    <s v="High school diploma (or equivalent)"/>
    <s v="Slovenia"/>
    <s v="Unknown"/>
    <s v="Multiplayer - online - with strangers"/>
    <n v="1"/>
    <n v="27"/>
    <n v="15.019999999999998"/>
    <m/>
    <n v="1"/>
    <m/>
  </r>
  <r>
    <n v="5343"/>
    <n v="1"/>
    <n v="1"/>
    <n v="0"/>
    <n v="0"/>
    <n v="0"/>
    <n v="1"/>
    <n v="1"/>
    <s v="Not difficult at all"/>
    <n v="6"/>
    <n v="7"/>
    <n v="6"/>
    <n v="6"/>
    <n v="4"/>
    <x v="1"/>
    <s v="PC"/>
    <n v="40"/>
    <s v="improving"/>
    <n v="5"/>
    <n v="1"/>
    <n v="0"/>
    <n v="1"/>
    <n v="0"/>
    <n v="0"/>
    <n v="0"/>
    <n v="0"/>
    <n v="1"/>
    <n v="1"/>
    <n v="0"/>
    <n v="2"/>
    <n v="0"/>
    <n v="0"/>
    <n v="0"/>
    <n v="0"/>
    <n v="0"/>
    <n v="0"/>
    <n v="1"/>
    <x v="0"/>
    <n v="21"/>
    <s v="Student"/>
    <s v="High school diploma (or equivalent)"/>
    <s v="Chi"/>
    <s v="Germany"/>
    <s v="Multiplayer - online - with online acquaintances or teammates"/>
    <n v="4"/>
    <n v="29"/>
    <n v="6"/>
    <s v="6"/>
    <n v="0"/>
    <s v="DEU"/>
  </r>
  <r>
    <n v="5353"/>
    <n v="0"/>
    <n v="0"/>
    <n v="0"/>
    <n v="0"/>
    <n v="0"/>
    <n v="0"/>
    <n v="0"/>
    <s v="Not difficult at all"/>
    <n v="6"/>
    <n v="6"/>
    <n v="7"/>
    <n v="7"/>
    <n v="6"/>
    <x v="0"/>
    <s v="PC"/>
    <n v="40"/>
    <s v="improving"/>
    <n v="10"/>
    <n v="2"/>
    <n v="0"/>
    <n v="1"/>
    <n v="1"/>
    <n v="0"/>
    <n v="1"/>
    <n v="0"/>
    <n v="2"/>
    <n v="1"/>
    <n v="1"/>
    <n v="1"/>
    <n v="1"/>
    <n v="0"/>
    <n v="1"/>
    <n v="1"/>
    <n v="1"/>
    <n v="0"/>
    <n v="2"/>
    <x v="0"/>
    <n v="18"/>
    <s v="Student"/>
    <s v="None"/>
    <s v="USA"/>
    <s v="USA"/>
    <s v="Multiplayer - online - with real life friends"/>
    <n v="0"/>
    <n v="32"/>
    <n v="14"/>
    <s v="14"/>
    <n v="0"/>
    <s v="USA"/>
  </r>
  <r>
    <n v="5369"/>
    <n v="2"/>
    <n v="0"/>
    <n v="0"/>
    <n v="3"/>
    <n v="0"/>
    <n v="2"/>
    <n v="1"/>
    <s v="Very difficult"/>
    <n v="2"/>
    <n v="4"/>
    <n v="3"/>
    <n v="1"/>
    <n v="6"/>
    <x v="1"/>
    <s v="PC"/>
    <n v="40"/>
    <s v="improving"/>
    <n v="5"/>
    <n v="0"/>
    <n v="1"/>
    <n v="0"/>
    <n v="1"/>
    <n v="1"/>
    <n v="1"/>
    <n v="0"/>
    <n v="0"/>
    <n v="1"/>
    <n v="0"/>
    <n v="1"/>
    <n v="0"/>
    <n v="0"/>
    <n v="0"/>
    <n v="1"/>
    <n v="0"/>
    <n v="2"/>
    <n v="1"/>
    <x v="0"/>
    <n v="20"/>
    <s v="Student"/>
    <s v="None"/>
    <s v="Italy"/>
    <s v="Italy"/>
    <s v="Multiplayer - online - with strangers"/>
    <n v="8"/>
    <n v="16"/>
    <n v="9"/>
    <s v="9"/>
    <n v="0"/>
    <s v="ITA"/>
  </r>
  <r>
    <n v="5370"/>
    <n v="0"/>
    <n v="0"/>
    <n v="0"/>
    <n v="0"/>
    <n v="0"/>
    <n v="1"/>
    <n v="0"/>
    <s v="Not difficult at all"/>
    <n v="2"/>
    <n v="6"/>
    <n v="4"/>
    <n v="3"/>
    <n v="2"/>
    <x v="1"/>
    <s v="PC"/>
    <n v="40"/>
    <s v="having fun"/>
    <n v="30"/>
    <n v="0"/>
    <n v="0"/>
    <n v="0"/>
    <n v="1"/>
    <n v="0"/>
    <n v="1"/>
    <n v="0"/>
    <n v="0"/>
    <n v="1"/>
    <n v="1"/>
    <n v="1"/>
    <n v="1"/>
    <n v="1"/>
    <n v="0"/>
    <n v="1"/>
    <n v="1"/>
    <n v="0"/>
    <n v="2"/>
    <x v="0"/>
    <n v="27"/>
    <s v="Employed"/>
    <s v="Master (or equivalent)"/>
    <s v="Germany"/>
    <s v="USA"/>
    <s v="Multiplayer - online - with online acquaintances or teammates"/>
    <n v="1"/>
    <n v="17"/>
    <n v="9"/>
    <s v="9"/>
    <n v="0"/>
    <s v="USA"/>
  </r>
  <r>
    <n v="5483"/>
    <n v="0"/>
    <n v="0"/>
    <n v="0"/>
    <n v="0"/>
    <n v="0"/>
    <n v="0"/>
    <n v="0"/>
    <s v="Not difficult at all"/>
    <n v="7"/>
    <n v="7"/>
    <n v="7"/>
    <n v="7"/>
    <n v="6"/>
    <x v="1"/>
    <s v="PC"/>
    <n v="40"/>
    <s v="improving"/>
    <n v="2"/>
    <n v="0"/>
    <n v="0"/>
    <n v="0"/>
    <n v="1"/>
    <n v="0"/>
    <n v="0"/>
    <n v="1"/>
    <n v="0"/>
    <n v="3"/>
    <n v="2"/>
    <n v="4"/>
    <n v="2"/>
    <n v="0"/>
    <n v="1"/>
    <n v="0"/>
    <n v="0"/>
    <n v="0"/>
    <n v="2"/>
    <x v="0"/>
    <n v="20"/>
    <s v="Employed"/>
    <s v="None"/>
    <s v="USA"/>
    <s v="USA"/>
    <s v="Multiplayer - online - with real life friends"/>
    <n v="0"/>
    <n v="34"/>
    <n v="14"/>
    <s v="14"/>
    <n v="0"/>
    <s v="USA"/>
  </r>
  <r>
    <n v="5514"/>
    <n v="3"/>
    <n v="3"/>
    <n v="3"/>
    <n v="3"/>
    <n v="1"/>
    <n v="3"/>
    <n v="3"/>
    <s v="Very difficult"/>
    <n v="1"/>
    <n v="6"/>
    <n v="1"/>
    <n v="1"/>
    <n v="1"/>
    <x v="2"/>
    <s v="PC"/>
    <n v="40"/>
    <s v="winning"/>
    <n v="40"/>
    <n v="2"/>
    <n v="4"/>
    <n v="4"/>
    <n v="4"/>
    <n v="2"/>
    <n v="4"/>
    <n v="4"/>
    <n v="4"/>
    <n v="4"/>
    <n v="4"/>
    <n v="4"/>
    <n v="2"/>
    <n v="4"/>
    <n v="4"/>
    <n v="4"/>
    <n v="4"/>
    <n v="4"/>
    <n v="1"/>
    <x v="0"/>
    <n v="22"/>
    <s v="Employed"/>
    <s v="High school diploma (or equivalent)"/>
    <s v="USA"/>
    <s v="USA"/>
    <s v="Multiplayer - online - with real life friends"/>
    <n v="19"/>
    <n v="10"/>
    <n v="62"/>
    <s v="62"/>
    <n v="0"/>
    <s v="USA"/>
  </r>
  <r>
    <n v="5515"/>
    <n v="3"/>
    <n v="3"/>
    <n v="3"/>
    <n v="3"/>
    <n v="0"/>
    <n v="2"/>
    <n v="3"/>
    <s v="Extremely difficult"/>
    <n v="1"/>
    <n v="2"/>
    <n v="2"/>
    <n v="5"/>
    <n v="5"/>
    <x v="1"/>
    <s v="PC"/>
    <n v="40"/>
    <s v="having fun"/>
    <n v="40"/>
    <n v="3"/>
    <n v="3"/>
    <n v="4"/>
    <n v="4"/>
    <n v="4"/>
    <n v="4"/>
    <n v="4"/>
    <n v="4"/>
    <n v="4"/>
    <n v="4"/>
    <n v="4"/>
    <n v="3"/>
    <n v="3"/>
    <n v="4"/>
    <n v="4"/>
    <n v="2"/>
    <n v="1"/>
    <n v="2"/>
    <x v="0"/>
    <n v="19"/>
    <s v="Student"/>
    <s v="High school diploma (or equivalent)"/>
    <s v="UK"/>
    <s v="UK"/>
    <s v="Multiplayer - online - with strangers"/>
    <n v="17"/>
    <n v="15"/>
    <n v="59"/>
    <s v="59"/>
    <n v="0"/>
    <s v="GBR"/>
  </r>
  <r>
    <n v="5547"/>
    <n v="2"/>
    <n v="2"/>
    <n v="2"/>
    <n v="1"/>
    <n v="0"/>
    <n v="0"/>
    <n v="1"/>
    <s v="Somewhat difficult"/>
    <n v="3"/>
    <n v="6"/>
    <n v="3"/>
    <n v="3"/>
    <n v="3"/>
    <x v="1"/>
    <s v="PC"/>
    <n v="40"/>
    <s v="winning"/>
    <n v="2"/>
    <n v="2"/>
    <n v="1"/>
    <n v="0"/>
    <n v="1"/>
    <n v="1"/>
    <n v="1"/>
    <n v="0"/>
    <n v="0"/>
    <n v="2"/>
    <n v="1"/>
    <n v="0"/>
    <n v="1"/>
    <n v="0"/>
    <n v="1"/>
    <n v="1"/>
    <n v="2"/>
    <n v="1"/>
    <n v="2"/>
    <x v="0"/>
    <n v="18"/>
    <s v="Student"/>
    <s v="High school diploma (or equivalent)"/>
    <s v="USA"/>
    <s v="USA"/>
    <s v="Multiplayer - online - with strangers"/>
    <n v="8"/>
    <n v="18"/>
    <n v="15"/>
    <s v="15"/>
    <n v="0"/>
    <s v="USA"/>
  </r>
  <r>
    <n v="5561"/>
    <n v="1"/>
    <n v="0"/>
    <n v="1"/>
    <n v="0"/>
    <n v="0"/>
    <n v="2"/>
    <n v="0"/>
    <s v="Not difficult at all"/>
    <n v="2"/>
    <n v="5"/>
    <n v="5"/>
    <n v="1"/>
    <n v="1"/>
    <x v="1"/>
    <s v="PC"/>
    <n v="40"/>
    <s v="winning"/>
    <n v="3"/>
    <n v="1"/>
    <n v="0"/>
    <n v="0"/>
    <n v="2"/>
    <n v="0"/>
    <n v="1"/>
    <n v="1"/>
    <n v="1"/>
    <n v="0"/>
    <n v="0"/>
    <n v="3"/>
    <n v="0"/>
    <n v="1"/>
    <n v="1"/>
    <n v="2"/>
    <n v="0"/>
    <n v="0"/>
    <n v="1"/>
    <x v="0"/>
    <n v="18"/>
    <s v="Student"/>
    <s v="High school diploma (or equivalent)"/>
    <s v="USA"/>
    <s v="USA"/>
    <s v="Multiplayer - online - with real life friends"/>
    <n v="4"/>
    <n v="14"/>
    <n v="13"/>
    <s v="13"/>
    <n v="0"/>
    <s v="USA"/>
  </r>
  <r>
    <n v="5569"/>
    <n v="1"/>
    <n v="2"/>
    <n v="2"/>
    <n v="2"/>
    <n v="1"/>
    <n v="1"/>
    <n v="3"/>
    <s v="Somewhat difficult"/>
    <n v="5"/>
    <n v="1"/>
    <n v="6"/>
    <n v="5"/>
    <n v="7"/>
    <x v="1"/>
    <s v="PC"/>
    <n v="40"/>
    <s v="improving"/>
    <n v="4"/>
    <n v="1"/>
    <n v="4"/>
    <n v="0"/>
    <n v="2"/>
    <n v="3"/>
    <n v="4"/>
    <n v="0"/>
    <n v="4"/>
    <n v="4"/>
    <n v="0"/>
    <n v="4"/>
    <n v="4"/>
    <n v="2"/>
    <n v="4"/>
    <n v="0"/>
    <n v="1"/>
    <n v="4"/>
    <n v="1"/>
    <x v="0"/>
    <n v="21"/>
    <s v="Student"/>
    <s v="High school diploma (or equivalent)"/>
    <s v="Greece"/>
    <s v="Greece"/>
    <s v="Multiplayer - online - with online acquaintances or teammates"/>
    <n v="12"/>
    <n v="24"/>
    <n v="41"/>
    <s v="41"/>
    <n v="0"/>
    <s v="GRC"/>
  </r>
  <r>
    <n v="5581"/>
    <n v="0"/>
    <n v="0"/>
    <n v="0"/>
    <n v="0"/>
    <n v="0"/>
    <n v="0"/>
    <n v="0"/>
    <s v="Not difficult at all"/>
    <n v="5"/>
    <n v="6"/>
    <n v="6"/>
    <n v="4"/>
    <n v="4"/>
    <x v="0"/>
    <s v="PC"/>
    <n v="40"/>
    <s v="improving"/>
    <n v="10"/>
    <n v="0"/>
    <n v="0"/>
    <n v="0"/>
    <n v="0"/>
    <n v="0"/>
    <n v="0"/>
    <n v="0"/>
    <n v="0"/>
    <n v="3"/>
    <n v="0"/>
    <n v="3"/>
    <n v="0"/>
    <n v="0"/>
    <n v="1"/>
    <n v="0"/>
    <n v="0"/>
    <n v="1"/>
    <n v="3"/>
    <x v="0"/>
    <n v="20"/>
    <s v="Student"/>
    <s v="High school diploma (or equivalent)"/>
    <s v="Germany"/>
    <s v="Germany"/>
    <s v="Multiplayer - online - with real life friends"/>
    <n v="0"/>
    <n v="25"/>
    <n v="8"/>
    <s v="8"/>
    <n v="0"/>
    <s v="DEU"/>
  </r>
  <r>
    <n v="5691"/>
    <n v="0"/>
    <n v="0"/>
    <n v="1"/>
    <n v="0"/>
    <n v="0"/>
    <n v="1"/>
    <n v="0"/>
    <s v="Somewhat difficult"/>
    <n v="6"/>
    <n v="6"/>
    <n v="6"/>
    <n v="4"/>
    <n v="4"/>
    <x v="5"/>
    <s v="PC"/>
    <n v="40"/>
    <s v="winning"/>
    <n v="20"/>
    <n v="1"/>
    <n v="2"/>
    <n v="0"/>
    <n v="1"/>
    <n v="1"/>
    <n v="2"/>
    <n v="1"/>
    <n v="0"/>
    <n v="2"/>
    <n v="1"/>
    <n v="4"/>
    <n v="2"/>
    <n v="0"/>
    <n v="1"/>
    <n v="0"/>
    <n v="1"/>
    <n v="2"/>
    <n v="1"/>
    <x v="0"/>
    <n v="21"/>
    <s v="Student"/>
    <s v="High school diploma (or equivalent)"/>
    <s v="UK"/>
    <s v="UK"/>
    <s v="Multiplayer - online - with real life friends"/>
    <n v="2"/>
    <n v="26"/>
    <n v="21"/>
    <s v="21"/>
    <n v="0"/>
    <s v="GBR"/>
  </r>
  <r>
    <n v="5702"/>
    <n v="1"/>
    <n v="0"/>
    <n v="1"/>
    <n v="0"/>
    <n v="0"/>
    <n v="0"/>
    <n v="0"/>
    <s v="Not difficult at all"/>
    <n v="5"/>
    <n v="3"/>
    <n v="5"/>
    <n v="5"/>
    <n v="1"/>
    <x v="1"/>
    <s v="PC"/>
    <n v="40"/>
    <s v="improving"/>
    <n v="15"/>
    <n v="1"/>
    <n v="1"/>
    <n v="2"/>
    <n v="2"/>
    <n v="2"/>
    <n v="3"/>
    <n v="1"/>
    <n v="3"/>
    <n v="3"/>
    <n v="2"/>
    <n v="3"/>
    <n v="2"/>
    <n v="0"/>
    <n v="2"/>
    <n v="2"/>
    <n v="2"/>
    <n v="3"/>
    <n v="2"/>
    <x v="0"/>
    <n v="18"/>
    <s v="Student"/>
    <s v="High school diploma (or equivalent)"/>
    <s v="USA"/>
    <s v="USA"/>
    <s v="Multiplayer - online - with strangers"/>
    <n v="2"/>
    <n v="19"/>
    <n v="34"/>
    <s v="34"/>
    <n v="0"/>
    <s v="USA"/>
  </r>
  <r>
    <n v="5729"/>
    <n v="1"/>
    <n v="1"/>
    <n v="2"/>
    <n v="2"/>
    <n v="0"/>
    <n v="2"/>
    <n v="0"/>
    <s v="Somewhat difficult"/>
    <n v="3"/>
    <n v="2"/>
    <n v="6"/>
    <n v="6"/>
    <n v="2"/>
    <x v="1"/>
    <s v="PC"/>
    <n v="40"/>
    <s v="improving"/>
    <n v="8"/>
    <n v="2"/>
    <n v="0"/>
    <n v="1"/>
    <n v="0"/>
    <n v="1"/>
    <n v="2"/>
    <n v="0"/>
    <n v="0"/>
    <n v="0"/>
    <n v="0"/>
    <n v="0"/>
    <n v="0"/>
    <n v="0"/>
    <n v="0"/>
    <n v="2"/>
    <n v="0"/>
    <n v="0"/>
    <n v="1"/>
    <x v="0"/>
    <n v="21"/>
    <s v="Student"/>
    <s v="High school diploma (or equivalent)"/>
    <s v="USA"/>
    <s v="USA"/>
    <s v="Multiplayer - online - with real life friends"/>
    <n v="8"/>
    <n v="19"/>
    <n v="8"/>
    <s v="8"/>
    <n v="0"/>
    <s v="USA"/>
  </r>
  <r>
    <n v="5744"/>
    <n v="3"/>
    <n v="2"/>
    <n v="3"/>
    <n v="3"/>
    <n v="0"/>
    <n v="3"/>
    <n v="1"/>
    <s v="Somewhat difficult"/>
    <n v="1"/>
    <n v="1"/>
    <n v="1"/>
    <n v="1"/>
    <n v="1"/>
    <x v="1"/>
    <s v="PC"/>
    <n v="40"/>
    <s v="winning"/>
    <n v="15"/>
    <n v="3"/>
    <n v="3"/>
    <n v="4"/>
    <n v="3"/>
    <n v="1"/>
    <n v="2"/>
    <n v="0"/>
    <n v="1"/>
    <n v="2"/>
    <n v="3"/>
    <n v="3"/>
    <n v="0"/>
    <n v="0"/>
    <n v="3"/>
    <n v="1"/>
    <n v="2"/>
    <n v="2"/>
    <n v="4"/>
    <x v="0"/>
    <n v="22"/>
    <s v="Unemployed / between jobs"/>
    <s v="Bachelor (or equivalent)"/>
    <s v="UK"/>
    <s v="UK"/>
    <s v="Multiplayer - online - with strangers"/>
    <n v="15"/>
    <n v="5"/>
    <n v="33"/>
    <s v="33"/>
    <n v="0"/>
    <s v="GBR"/>
  </r>
  <r>
    <n v="5763"/>
    <n v="1"/>
    <n v="0"/>
    <n v="1"/>
    <n v="1"/>
    <n v="1"/>
    <n v="2"/>
    <n v="0"/>
    <s v="Somewhat difficult"/>
    <n v="6"/>
    <n v="6"/>
    <n v="6"/>
    <n v="4"/>
    <n v="3"/>
    <x v="1"/>
    <s v="PC"/>
    <n v="40"/>
    <s v="improving"/>
    <n v="12"/>
    <n v="0"/>
    <n v="2"/>
    <n v="0"/>
    <n v="2"/>
    <n v="0"/>
    <n v="0"/>
    <n v="3"/>
    <n v="0"/>
    <n v="0"/>
    <n v="0"/>
    <n v="0"/>
    <n v="0"/>
    <n v="0"/>
    <n v="0"/>
    <n v="0"/>
    <n v="0"/>
    <n v="0"/>
    <n v="3"/>
    <x v="0"/>
    <n v="19"/>
    <s v="Student"/>
    <s v="High school diploma (or equivalent)"/>
    <s v="Cada"/>
    <s v="Cada"/>
    <s v="Multiplayer - online - with strangers"/>
    <n v="6"/>
    <n v="25"/>
    <n v="7"/>
    <s v="7"/>
    <n v="0"/>
    <s v="CAN"/>
  </r>
  <r>
    <n v="5784"/>
    <n v="1"/>
    <n v="0"/>
    <n v="0"/>
    <n v="1"/>
    <n v="3"/>
    <n v="0"/>
    <n v="0"/>
    <s v="Not difficult at all"/>
    <n v="6"/>
    <n v="7"/>
    <n v="7"/>
    <n v="7"/>
    <n v="5"/>
    <x v="6"/>
    <s v="PC"/>
    <n v="40"/>
    <s v="winning"/>
    <n v="40"/>
    <n v="0"/>
    <n v="1"/>
    <n v="1"/>
    <n v="2"/>
    <n v="2"/>
    <n v="3"/>
    <n v="2"/>
    <n v="3"/>
    <n v="4"/>
    <n v="1"/>
    <n v="4"/>
    <n v="1"/>
    <n v="0"/>
    <n v="4"/>
    <n v="2"/>
    <n v="0"/>
    <n v="0"/>
    <n v="3"/>
    <x v="0"/>
    <n v="18"/>
    <s v="Student"/>
    <s v="High school diploma (or equivalent)"/>
    <s v="USA"/>
    <s v="USA"/>
    <s v="Multiplayer - online - with online acquaintances or teammates"/>
    <n v="5"/>
    <n v="32"/>
    <n v="30"/>
    <s v="30"/>
    <n v="0"/>
    <s v="USA"/>
  </r>
  <r>
    <n v="5820"/>
    <n v="0"/>
    <n v="1"/>
    <n v="2"/>
    <n v="0"/>
    <n v="0"/>
    <n v="0"/>
    <n v="2"/>
    <s v="Not difficult at all"/>
    <n v="2"/>
    <n v="4"/>
    <n v="4"/>
    <n v="1"/>
    <n v="1"/>
    <x v="1"/>
    <s v="PC"/>
    <n v="40"/>
    <s v="improving"/>
    <n v="0"/>
    <n v="0"/>
    <n v="0"/>
    <n v="2"/>
    <n v="0"/>
    <n v="0"/>
    <n v="1"/>
    <n v="1"/>
    <n v="0"/>
    <n v="0"/>
    <n v="0"/>
    <n v="2"/>
    <n v="0"/>
    <n v="0"/>
    <n v="0"/>
    <n v="1"/>
    <n v="0"/>
    <n v="0"/>
    <n v="1"/>
    <x v="0"/>
    <n v="24"/>
    <s v="Unemployed / between jobs"/>
    <s v="Bachelor (or equivalent)"/>
    <s v="Colombia"/>
    <s v="Colombia"/>
    <s v="Multiplayer - online - with real life friends"/>
    <n v="5"/>
    <n v="12"/>
    <n v="7"/>
    <s v="7"/>
    <n v="0"/>
    <s v="COL"/>
  </r>
  <r>
    <n v="5834"/>
    <n v="0"/>
    <n v="0"/>
    <n v="0"/>
    <n v="0"/>
    <n v="0"/>
    <n v="0"/>
    <n v="0"/>
    <s v="Not difficult at all"/>
    <n v="2"/>
    <n v="4"/>
    <n v="4"/>
    <n v="2"/>
    <n v="2"/>
    <x v="1"/>
    <s v="PC"/>
    <n v="40"/>
    <s v="winning"/>
    <n v="5"/>
    <n v="0"/>
    <n v="1"/>
    <n v="0"/>
    <n v="0"/>
    <n v="0"/>
    <n v="0"/>
    <n v="0"/>
    <n v="0"/>
    <n v="0"/>
    <n v="0"/>
    <n v="1"/>
    <n v="0"/>
    <n v="0"/>
    <n v="0"/>
    <n v="0"/>
    <n v="1"/>
    <n v="0"/>
    <n v="4"/>
    <x v="0"/>
    <n v="22"/>
    <s v="Student"/>
    <s v="Bachelor (or equivalent)"/>
    <s v="USA"/>
    <s v="USA"/>
    <s v="Multiplayer - online - with strangers"/>
    <n v="0"/>
    <n v="14"/>
    <n v="3"/>
    <s v="3"/>
    <n v="0"/>
    <s v="USA"/>
  </r>
  <r>
    <n v="5858"/>
    <n v="1"/>
    <n v="1"/>
    <n v="3"/>
    <n v="3"/>
    <n v="1"/>
    <n v="1"/>
    <n v="1"/>
    <s v="Somewhat difficult"/>
    <n v="5"/>
    <n v="5"/>
    <n v="2"/>
    <n v="6"/>
    <n v="4"/>
    <x v="1"/>
    <s v="PC"/>
    <n v="40"/>
    <s v="improving"/>
    <n v="15"/>
    <n v="1"/>
    <n v="2"/>
    <n v="0"/>
    <n v="0"/>
    <n v="1"/>
    <n v="0"/>
    <n v="2"/>
    <n v="1"/>
    <n v="3"/>
    <n v="1"/>
    <n v="1"/>
    <n v="1"/>
    <n v="0"/>
    <n v="1"/>
    <n v="2"/>
    <n v="0"/>
    <n v="1"/>
    <n v="2"/>
    <x v="0"/>
    <n v="19"/>
    <s v="Student"/>
    <s v="High school diploma (or equivalent)"/>
    <s v="UK"/>
    <s v="UK"/>
    <s v="Multiplayer - online - with online acquaintances or teammates"/>
    <n v="11"/>
    <n v="22"/>
    <n v="17"/>
    <s v="17"/>
    <n v="0"/>
    <s v="GBR"/>
  </r>
  <r>
    <n v="5867"/>
    <n v="0"/>
    <n v="0"/>
    <n v="0"/>
    <n v="0"/>
    <n v="0"/>
    <n v="0"/>
    <n v="0"/>
    <m/>
    <n v="7"/>
    <n v="7"/>
    <n v="5"/>
    <n v="2"/>
    <n v="3"/>
    <x v="1"/>
    <s v="PC"/>
    <n v="40"/>
    <s v="having fun"/>
    <n v="10"/>
    <n v="1"/>
    <n v="0"/>
    <n v="0"/>
    <n v="1"/>
    <n v="0"/>
    <n v="0"/>
    <n v="0"/>
    <n v="0"/>
    <n v="0"/>
    <n v="0"/>
    <n v="3"/>
    <n v="0"/>
    <n v="0"/>
    <n v="0"/>
    <n v="0"/>
    <n v="0"/>
    <n v="0"/>
    <n v="2"/>
    <x v="0"/>
    <n v="18"/>
    <s v="Employed"/>
    <s v="High school diploma (or equivalent)"/>
    <s v="Norway"/>
    <s v="Norway"/>
    <s v="Multiplayer - online - with strangers"/>
    <n v="0"/>
    <n v="24"/>
    <n v="5"/>
    <s v="5"/>
    <n v="0"/>
    <s v="NOR"/>
  </r>
  <r>
    <n v="5911"/>
    <n v="1"/>
    <n v="0"/>
    <n v="0"/>
    <n v="1"/>
    <n v="0"/>
    <n v="1"/>
    <n v="0"/>
    <s v="Somewhat difficult"/>
    <n v="6"/>
    <n v="6"/>
    <n v="6"/>
    <n v="6"/>
    <n v="6"/>
    <x v="1"/>
    <s v="PC"/>
    <n v="40"/>
    <s v="winning"/>
    <n v="14"/>
    <n v="2"/>
    <n v="3"/>
    <n v="3"/>
    <n v="3"/>
    <n v="1"/>
    <n v="2"/>
    <n v="3"/>
    <n v="3"/>
    <n v="4"/>
    <n v="1"/>
    <n v="1"/>
    <n v="0"/>
    <n v="1"/>
    <n v="1"/>
    <n v="1"/>
    <n v="0"/>
    <n v="0"/>
    <n v="3"/>
    <x v="0"/>
    <n v="18"/>
    <s v="Student"/>
    <s v="High school diploma (or equivalent)"/>
    <s v="Peru"/>
    <s v="Peru"/>
    <s v="Multiplayer - online - with real life friends"/>
    <n v="3"/>
    <n v="30"/>
    <n v="29"/>
    <s v="29"/>
    <n v="0"/>
    <s v="PER"/>
  </r>
  <r>
    <n v="5914"/>
    <n v="0"/>
    <n v="0"/>
    <n v="0"/>
    <n v="0"/>
    <n v="0"/>
    <n v="1"/>
    <n v="0"/>
    <s v="Not difficult at all"/>
    <n v="2"/>
    <n v="6"/>
    <n v="6"/>
    <n v="4"/>
    <n v="6"/>
    <x v="1"/>
    <s v="PC"/>
    <n v="40"/>
    <s v="improving"/>
    <n v="2"/>
    <n v="2"/>
    <n v="1"/>
    <n v="3"/>
    <n v="3"/>
    <n v="1"/>
    <n v="1"/>
    <n v="1"/>
    <n v="4"/>
    <n v="3"/>
    <n v="2"/>
    <n v="4"/>
    <n v="4"/>
    <n v="0"/>
    <n v="3"/>
    <n v="3"/>
    <n v="4"/>
    <n v="2"/>
    <n v="1"/>
    <x v="0"/>
    <n v="18"/>
    <s v="Employed"/>
    <s v="High school diploma (or equivalent)"/>
    <s v="Unknown"/>
    <s v="USA"/>
    <s v="Multiplayer - online - with real life friends"/>
    <n v="1"/>
    <n v="24"/>
    <n v="41"/>
    <s v="41"/>
    <n v="0"/>
    <s v="USA"/>
  </r>
  <r>
    <n v="5968"/>
    <n v="1"/>
    <n v="1"/>
    <n v="1"/>
    <n v="0"/>
    <n v="0"/>
    <n v="0"/>
    <n v="0"/>
    <s v="Somewhat difficult"/>
    <n v="7"/>
    <n v="7"/>
    <n v="6"/>
    <n v="5"/>
    <n v="3"/>
    <x v="1"/>
    <s v="PC"/>
    <n v="40"/>
    <s v="having fun"/>
    <n v="5"/>
    <n v="2"/>
    <n v="3"/>
    <n v="1"/>
    <n v="3"/>
    <n v="2"/>
    <n v="4"/>
    <n v="1"/>
    <n v="0"/>
    <n v="2"/>
    <n v="2"/>
    <n v="4"/>
    <n v="0"/>
    <n v="0"/>
    <n v="1"/>
    <n v="3"/>
    <n v="0"/>
    <n v="0"/>
    <n v="1"/>
    <x v="0"/>
    <n v="18"/>
    <s v="Student"/>
    <s v="High school diploma (or equivalent)"/>
    <s v="USA"/>
    <s v="USA"/>
    <s v="Multiplayer - online - with real life friends"/>
    <n v="3"/>
    <n v="28"/>
    <n v="28"/>
    <s v="28"/>
    <n v="0"/>
    <s v="USA"/>
  </r>
  <r>
    <n v="5985"/>
    <n v="1"/>
    <n v="0"/>
    <n v="1"/>
    <n v="0"/>
    <n v="0"/>
    <n v="1"/>
    <n v="0"/>
    <s v="Somewhat difficult"/>
    <n v="2"/>
    <n v="4"/>
    <n v="3"/>
    <n v="4"/>
    <n v="1"/>
    <x v="1"/>
    <s v="PC"/>
    <n v="40"/>
    <s v="improving"/>
    <n v="8"/>
    <n v="0"/>
    <n v="1"/>
    <n v="1"/>
    <n v="1"/>
    <n v="1"/>
    <n v="1"/>
    <n v="0"/>
    <n v="0"/>
    <n v="1"/>
    <n v="0"/>
    <n v="4"/>
    <n v="1"/>
    <n v="0"/>
    <n v="0"/>
    <n v="1"/>
    <n v="0"/>
    <n v="0"/>
    <n v="1"/>
    <x v="0"/>
    <n v="22"/>
    <s v="Student"/>
    <s v="High school diploma (or equivalent)"/>
    <s v="Cada"/>
    <s v="Cada"/>
    <s v="Multiplayer - online - with real life friends"/>
    <n v="3"/>
    <n v="14"/>
    <n v="12"/>
    <s v="12"/>
    <n v="0"/>
    <s v="CAN"/>
  </r>
  <r>
    <n v="5991"/>
    <n v="1"/>
    <n v="0"/>
    <n v="1"/>
    <n v="1"/>
    <n v="0"/>
    <n v="1"/>
    <n v="1"/>
    <s v="Somewhat difficult"/>
    <n v="5"/>
    <n v="6"/>
    <n v="5"/>
    <n v="3"/>
    <n v="2"/>
    <x v="1"/>
    <s v="PC"/>
    <n v="40"/>
    <s v="improving"/>
    <n v="20"/>
    <n v="0"/>
    <n v="0"/>
    <n v="0"/>
    <n v="0"/>
    <n v="2"/>
    <n v="1"/>
    <n v="0"/>
    <n v="0"/>
    <n v="3"/>
    <n v="0"/>
    <n v="4"/>
    <n v="1"/>
    <n v="0"/>
    <n v="1"/>
    <n v="0"/>
    <n v="0"/>
    <n v="0"/>
    <n v="2"/>
    <x v="0"/>
    <n v="19"/>
    <s v="Student"/>
    <s v="High school diploma (or equivalent)"/>
    <s v="USA"/>
    <s v="USA"/>
    <s v="Multiplayer - online - with strangers"/>
    <n v="5"/>
    <n v="21"/>
    <n v="12"/>
    <s v="12"/>
    <n v="0"/>
    <s v="USA"/>
  </r>
  <r>
    <n v="6039"/>
    <n v="3"/>
    <n v="2"/>
    <n v="3"/>
    <n v="3"/>
    <n v="0"/>
    <n v="3"/>
    <n v="1"/>
    <s v="Somewhat difficult"/>
    <n v="1"/>
    <n v="1"/>
    <n v="1"/>
    <n v="1"/>
    <n v="1"/>
    <x v="1"/>
    <s v="PC"/>
    <n v="40"/>
    <s v="winning"/>
    <n v="15"/>
    <n v="3"/>
    <n v="3"/>
    <n v="4"/>
    <n v="3"/>
    <n v="1"/>
    <n v="2"/>
    <n v="0"/>
    <n v="1"/>
    <n v="2"/>
    <n v="3"/>
    <n v="3"/>
    <n v="0"/>
    <n v="0"/>
    <n v="3"/>
    <n v="1"/>
    <n v="2"/>
    <n v="2"/>
    <n v="4"/>
    <x v="0"/>
    <n v="22"/>
    <s v="Unemployed / between jobs"/>
    <s v="Bachelor (or equivalent)"/>
    <s v="UK"/>
    <s v="UK"/>
    <s v="Multiplayer - online - with strangers"/>
    <n v="15"/>
    <n v="5"/>
    <n v="33"/>
    <s v="33"/>
    <n v="0"/>
    <s v="GBR"/>
  </r>
  <r>
    <n v="6115"/>
    <n v="2"/>
    <n v="2"/>
    <n v="2"/>
    <n v="2"/>
    <n v="2"/>
    <n v="1"/>
    <n v="1"/>
    <s v="Very difficult"/>
    <n v="1"/>
    <n v="6"/>
    <n v="2"/>
    <n v="3"/>
    <n v="4"/>
    <x v="1"/>
    <s v="PC"/>
    <n v="40"/>
    <s v="improving"/>
    <n v="20"/>
    <n v="0"/>
    <n v="3"/>
    <n v="0"/>
    <n v="1"/>
    <n v="1"/>
    <n v="2"/>
    <n v="3"/>
    <n v="0"/>
    <n v="1"/>
    <n v="1"/>
    <n v="0"/>
    <n v="0"/>
    <n v="1"/>
    <n v="2"/>
    <n v="4"/>
    <n v="1"/>
    <n v="3"/>
    <n v="3"/>
    <x v="2"/>
    <n v="18"/>
    <s v="Unemployed / between jobs"/>
    <s v="High school diploma (or equivalent)"/>
    <s v="UK"/>
    <s v="UK"/>
    <s v="Multiplayer - online - with strangers"/>
    <n v="12"/>
    <n v="16"/>
    <n v="23"/>
    <s v="23"/>
    <n v="0"/>
    <s v="GBR"/>
  </r>
  <r>
    <n v="6127"/>
    <n v="0"/>
    <n v="0"/>
    <n v="0"/>
    <n v="0"/>
    <n v="0"/>
    <n v="0"/>
    <n v="0"/>
    <m/>
    <n v="1"/>
    <n v="7"/>
    <n v="4"/>
    <n v="1"/>
    <n v="1"/>
    <x v="2"/>
    <s v="PC"/>
    <n v="40"/>
    <s v="having fun"/>
    <n v="20"/>
    <n v="0"/>
    <n v="0"/>
    <n v="0"/>
    <n v="2"/>
    <n v="1"/>
    <n v="0"/>
    <n v="0"/>
    <n v="3"/>
    <n v="0"/>
    <n v="0"/>
    <n v="4"/>
    <n v="0"/>
    <n v="0"/>
    <n v="0"/>
    <n v="0"/>
    <n v="0"/>
    <n v="2"/>
    <n v="3"/>
    <x v="0"/>
    <n v="24"/>
    <s v="Student"/>
    <s v="High school diploma (or equivalent)"/>
    <s v="Cada"/>
    <s v="Cada"/>
    <s v="Multiplayer - online - with online acquaintances or teammates"/>
    <n v="0"/>
    <n v="14"/>
    <n v="12"/>
    <s v="12"/>
    <n v="0"/>
    <s v="CAN"/>
  </r>
  <r>
    <n v="6148"/>
    <n v="1"/>
    <n v="0"/>
    <n v="0"/>
    <n v="0"/>
    <n v="0"/>
    <n v="1"/>
    <n v="0"/>
    <s v="Somewhat difficult"/>
    <n v="2"/>
    <n v="2"/>
    <n v="3"/>
    <n v="1"/>
    <n v="1"/>
    <x v="1"/>
    <s v="PC"/>
    <n v="40"/>
    <s v="improving"/>
    <n v="20"/>
    <n v="0"/>
    <n v="1"/>
    <n v="0"/>
    <n v="0"/>
    <n v="0"/>
    <n v="0"/>
    <n v="0"/>
    <n v="1"/>
    <n v="1"/>
    <n v="0"/>
    <n v="3"/>
    <n v="1"/>
    <n v="0"/>
    <n v="0"/>
    <n v="1"/>
    <n v="0"/>
    <n v="0"/>
    <n v="4"/>
    <x v="0"/>
    <n v="18"/>
    <s v="Student"/>
    <s v="None"/>
    <s v="USA"/>
    <s v="USA"/>
    <s v="Multiplayer - online - with online acquaintances or teammates"/>
    <n v="2"/>
    <n v="9"/>
    <n v="8"/>
    <s v="8"/>
    <n v="0"/>
    <s v="USA"/>
  </r>
  <r>
    <n v="6159"/>
    <n v="2"/>
    <n v="1"/>
    <n v="1"/>
    <n v="1"/>
    <n v="2"/>
    <n v="3"/>
    <n v="1"/>
    <s v="Somewhat difficult"/>
    <n v="5"/>
    <n v="6"/>
    <n v="5"/>
    <n v="7"/>
    <n v="3"/>
    <x v="1"/>
    <s v="PC"/>
    <n v="40"/>
    <s v="improving"/>
    <n v="11"/>
    <n v="1"/>
    <n v="3"/>
    <n v="3"/>
    <n v="3"/>
    <n v="1.25"/>
    <n v="3"/>
    <n v="1"/>
    <n v="4"/>
    <n v="3"/>
    <n v="1"/>
    <n v="2"/>
    <n v="1"/>
    <n v="3"/>
    <n v="1"/>
    <n v="1"/>
    <n v="0"/>
    <n v="1"/>
    <n v="2"/>
    <x v="0"/>
    <n v="19"/>
    <s v="Student"/>
    <s v="High school diploma (or equivalent)"/>
    <s v="El Salvador"/>
    <s v="USA"/>
    <s v="Multiplayer - online - with strangers"/>
    <n v="11"/>
    <n v="26"/>
    <n v="32.25"/>
    <m/>
    <n v="1"/>
    <s v="USA"/>
  </r>
  <r>
    <n v="6164"/>
    <n v="0"/>
    <n v="1"/>
    <n v="1"/>
    <n v="0"/>
    <n v="0"/>
    <n v="1"/>
    <n v="0"/>
    <s v="Not difficult at all"/>
    <n v="3"/>
    <n v="6"/>
    <n v="3"/>
    <n v="1"/>
    <n v="2"/>
    <x v="1"/>
    <s v="PC"/>
    <n v="40"/>
    <s v="improving"/>
    <n v="10"/>
    <n v="0"/>
    <n v="0"/>
    <n v="1"/>
    <n v="4"/>
    <n v="0"/>
    <n v="0"/>
    <n v="0"/>
    <n v="4"/>
    <n v="3"/>
    <n v="0"/>
    <n v="2"/>
    <n v="0"/>
    <n v="0"/>
    <n v="0"/>
    <n v="0"/>
    <n v="0"/>
    <n v="0"/>
    <n v="5"/>
    <x v="0"/>
    <n v="20"/>
    <s v="Student"/>
    <s v="High school diploma (or equivalent)"/>
    <s v="Germany"/>
    <s v="Germany"/>
    <s v="Multiplayer - online - with real life friends"/>
    <n v="3"/>
    <n v="15"/>
    <n v="14"/>
    <s v="14"/>
    <n v="0"/>
    <s v="DEU"/>
  </r>
  <r>
    <n v="6298"/>
    <n v="2"/>
    <n v="2"/>
    <n v="2"/>
    <n v="1"/>
    <n v="0"/>
    <n v="3"/>
    <n v="3"/>
    <s v="Not difficult at all"/>
    <n v="2"/>
    <n v="2"/>
    <n v="4"/>
    <n v="1"/>
    <n v="1"/>
    <x v="1"/>
    <s v="PC"/>
    <n v="40"/>
    <s v="improving"/>
    <n v="10"/>
    <n v="0"/>
    <n v="1"/>
    <n v="1"/>
    <n v="2"/>
    <n v="4"/>
    <n v="4"/>
    <n v="3"/>
    <n v="1"/>
    <n v="0"/>
    <n v="1"/>
    <n v="4"/>
    <n v="4"/>
    <n v="2"/>
    <n v="2"/>
    <n v="4"/>
    <n v="1"/>
    <n v="4"/>
    <n v="2"/>
    <x v="0"/>
    <n v="18"/>
    <s v="Student"/>
    <s v="None"/>
    <s v="Unknown"/>
    <s v="UK"/>
    <s v="Multiplayer - online - with strangers"/>
    <n v="13"/>
    <n v="10"/>
    <n v="38"/>
    <s v="38"/>
    <n v="0"/>
    <s v="GBR"/>
  </r>
  <r>
    <n v="6299"/>
    <n v="0"/>
    <n v="0"/>
    <n v="0"/>
    <n v="0"/>
    <n v="0"/>
    <n v="1"/>
    <n v="0"/>
    <s v="Not difficult at all"/>
    <n v="2"/>
    <n v="6"/>
    <n v="4"/>
    <n v="1"/>
    <n v="2"/>
    <x v="1"/>
    <s v="PC"/>
    <n v="40"/>
    <s v="having fun"/>
    <n v="40"/>
    <n v="1"/>
    <n v="2"/>
    <n v="4"/>
    <n v="4"/>
    <n v="2"/>
    <n v="4"/>
    <n v="4"/>
    <n v="4"/>
    <n v="4"/>
    <n v="4"/>
    <n v="4"/>
    <n v="2"/>
    <n v="3"/>
    <n v="3"/>
    <n v="2"/>
    <n v="2"/>
    <n v="3"/>
    <n v="4"/>
    <x v="0"/>
    <n v="20"/>
    <s v="Employed"/>
    <s v="None"/>
    <s v="Netherlands"/>
    <s v="Netherlands"/>
    <s v="Multiplayer - online - with real life friends"/>
    <n v="1"/>
    <n v="15"/>
    <n v="52"/>
    <s v="52"/>
    <n v="0"/>
    <s v="NLD"/>
  </r>
  <r>
    <n v="6303"/>
    <n v="0"/>
    <n v="0"/>
    <n v="0"/>
    <n v="0"/>
    <n v="0"/>
    <n v="0"/>
    <n v="0"/>
    <m/>
    <n v="6"/>
    <n v="5"/>
    <n v="6"/>
    <n v="6"/>
    <n v="6"/>
    <x v="2"/>
    <s v="Console (PS, Xbox, ...)"/>
    <n v="40"/>
    <s v="having fun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2"/>
    <x v="0"/>
    <n v="18"/>
    <s v="Student"/>
    <s v="High school diploma (or equivalent)"/>
    <s v="Germany"/>
    <s v="Germany"/>
    <s v="Multiplayer - online - with real life friends"/>
    <n v="0"/>
    <n v="29"/>
    <n v="0"/>
    <s v="0"/>
    <n v="0"/>
    <s v="DEU"/>
  </r>
  <r>
    <n v="6322"/>
    <n v="1"/>
    <n v="0"/>
    <n v="1"/>
    <n v="1"/>
    <n v="0"/>
    <n v="1"/>
    <n v="0"/>
    <s v="Not difficult at all"/>
    <n v="2"/>
    <n v="6"/>
    <n v="5"/>
    <n v="3"/>
    <n v="2"/>
    <x v="1"/>
    <s v="PC"/>
    <n v="40"/>
    <s v="improving"/>
    <n v="4"/>
    <n v="1"/>
    <n v="1"/>
    <n v="1"/>
    <n v="2"/>
    <n v="0"/>
    <n v="1"/>
    <n v="1"/>
    <n v="1"/>
    <n v="0"/>
    <n v="1"/>
    <n v="1"/>
    <n v="0"/>
    <n v="0"/>
    <n v="1"/>
    <n v="0"/>
    <n v="0"/>
    <n v="0"/>
    <n v="4"/>
    <x v="0"/>
    <n v="18"/>
    <s v="Student"/>
    <s v="High school diploma (or equivalent)"/>
    <s v="Denmark"/>
    <s v="Denmark"/>
    <s v="Multiplayer - online - with strangers"/>
    <n v="4"/>
    <n v="18"/>
    <n v="11"/>
    <s v="11"/>
    <n v="0"/>
    <s v="DNK"/>
  </r>
  <r>
    <n v="6339"/>
    <n v="0"/>
    <n v="1"/>
    <n v="0"/>
    <n v="0"/>
    <n v="0"/>
    <n v="0"/>
    <n v="1"/>
    <s v="Somewhat difficult"/>
    <n v="4"/>
    <n v="7"/>
    <n v="6"/>
    <n v="5"/>
    <n v="5"/>
    <x v="1"/>
    <s v="PC"/>
    <n v="40"/>
    <s v="improving"/>
    <n v="10"/>
    <n v="1"/>
    <n v="2"/>
    <n v="1"/>
    <n v="1"/>
    <n v="0"/>
    <n v="1.35"/>
    <n v="0"/>
    <n v="0"/>
    <n v="0"/>
    <n v="1"/>
    <n v="4"/>
    <n v="0"/>
    <n v="0"/>
    <n v="0"/>
    <n v="1"/>
    <n v="0"/>
    <n v="0"/>
    <n v="3"/>
    <x v="0"/>
    <n v="21"/>
    <s v="Student"/>
    <s v="High school diploma (or equivalent)"/>
    <s v="Greece"/>
    <s v="Greece"/>
    <s v="Multiplayer - online - with real life friends"/>
    <n v="2"/>
    <n v="27"/>
    <n v="12.35"/>
    <m/>
    <n v="1"/>
    <s v="GRC"/>
  </r>
  <r>
    <n v="6352"/>
    <n v="0"/>
    <n v="0"/>
    <n v="0"/>
    <n v="0"/>
    <n v="0"/>
    <n v="1"/>
    <n v="0"/>
    <s v="Not difficult at all"/>
    <n v="6"/>
    <n v="7"/>
    <n v="7"/>
    <n v="7"/>
    <n v="4"/>
    <x v="1"/>
    <s v="PC"/>
    <n v="40"/>
    <s v="having fun"/>
    <n v="7"/>
    <n v="1"/>
    <n v="1"/>
    <n v="0"/>
    <n v="0"/>
    <n v="1"/>
    <n v="0"/>
    <n v="3"/>
    <n v="0"/>
    <n v="1"/>
    <n v="0"/>
    <n v="3"/>
    <n v="0"/>
    <n v="0"/>
    <n v="0"/>
    <n v="2"/>
    <n v="0"/>
    <n v="0"/>
    <n v="2"/>
    <x v="0"/>
    <n v="18"/>
    <s v="Student"/>
    <s v="High school diploma (or equivalent)"/>
    <s v="USA"/>
    <s v="USA"/>
    <s v="Multiplayer - online - with real life friends"/>
    <n v="1"/>
    <n v="31"/>
    <n v="12"/>
    <s v="12"/>
    <n v="0"/>
    <s v="USA"/>
  </r>
  <r>
    <n v="6356"/>
    <n v="0"/>
    <n v="0"/>
    <n v="0"/>
    <n v="0"/>
    <n v="0"/>
    <n v="0"/>
    <n v="0"/>
    <s v="Not difficult at all"/>
    <n v="6"/>
    <n v="7"/>
    <n v="7"/>
    <n v="7"/>
    <n v="6"/>
    <x v="1"/>
    <s v="PC"/>
    <n v="40"/>
    <s v="improving"/>
    <n v="30"/>
    <n v="0"/>
    <n v="0"/>
    <n v="0"/>
    <n v="0"/>
    <n v="0"/>
    <n v="0"/>
    <n v="0"/>
    <n v="3"/>
    <n v="0"/>
    <n v="0"/>
    <n v="0"/>
    <n v="0"/>
    <n v="0"/>
    <n v="0"/>
    <n v="0"/>
    <n v="0"/>
    <n v="0"/>
    <n v="4"/>
    <x v="0"/>
    <n v="19"/>
    <s v="Student"/>
    <s v="High school diploma (or equivalent)"/>
    <s v="USA"/>
    <s v="USA"/>
    <s v="Multiplayer - online - with real life friends"/>
    <n v="0"/>
    <n v="33"/>
    <n v="3"/>
    <s v="3"/>
    <n v="0"/>
    <s v="USA"/>
  </r>
  <r>
    <n v="6385"/>
    <n v="1"/>
    <n v="0"/>
    <n v="0"/>
    <n v="1"/>
    <n v="0"/>
    <n v="1"/>
    <n v="0"/>
    <s v="Not difficult at all"/>
    <n v="2"/>
    <n v="3"/>
    <n v="4"/>
    <n v="2"/>
    <n v="1"/>
    <x v="6"/>
    <s v="PC"/>
    <n v="40"/>
    <s v="improving"/>
    <n v="20"/>
    <n v="1"/>
    <n v="0"/>
    <n v="0"/>
    <n v="0"/>
    <n v="1"/>
    <n v="0"/>
    <n v="2"/>
    <n v="2"/>
    <n v="0"/>
    <n v="0"/>
    <n v="0"/>
    <n v="1"/>
    <n v="0"/>
    <n v="0"/>
    <n v="0"/>
    <n v="0"/>
    <n v="0"/>
    <n v="3"/>
    <x v="0"/>
    <n v="30"/>
    <s v="Unemployed / between jobs"/>
    <s v="Bachelor (or equivalent)"/>
    <s v="Belgium"/>
    <s v="Belgium"/>
    <s v="Multiplayer - online - with real life friends"/>
    <n v="3"/>
    <n v="12"/>
    <n v="7"/>
    <s v="7"/>
    <n v="0"/>
    <s v="BEL"/>
  </r>
  <r>
    <n v="6425"/>
    <n v="1"/>
    <n v="1"/>
    <n v="1"/>
    <n v="0"/>
    <n v="0"/>
    <n v="1"/>
    <n v="1"/>
    <s v="Somewhat difficult"/>
    <n v="3"/>
    <n v="1"/>
    <n v="3"/>
    <n v="1"/>
    <n v="3"/>
    <x v="1"/>
    <s v="PC"/>
    <n v="40"/>
    <s v="improving"/>
    <n v="5"/>
    <n v="0"/>
    <n v="1"/>
    <n v="0"/>
    <n v="1"/>
    <n v="2"/>
    <n v="1"/>
    <n v="1"/>
    <n v="1"/>
    <n v="1"/>
    <n v="1"/>
    <n v="3"/>
    <n v="1"/>
    <n v="0"/>
    <n v="2"/>
    <n v="1"/>
    <n v="0"/>
    <n v="0"/>
    <n v="1"/>
    <x v="0"/>
    <n v="19"/>
    <s v="Student"/>
    <s v="High school diploma (or equivalent)"/>
    <s v="Italy"/>
    <s v="Italy"/>
    <s v="Multiplayer - online - with real life friends"/>
    <n v="5"/>
    <n v="11"/>
    <n v="16"/>
    <s v="16"/>
    <n v="0"/>
    <s v="ITA"/>
  </r>
  <r>
    <n v="6436"/>
    <n v="0"/>
    <n v="0"/>
    <n v="1"/>
    <n v="1"/>
    <n v="0"/>
    <n v="2"/>
    <n v="0"/>
    <s v="Somewhat difficult"/>
    <n v="4"/>
    <n v="4"/>
    <n v="4"/>
    <n v="4"/>
    <n v="4"/>
    <x v="2"/>
    <s v="PC"/>
    <n v="40"/>
    <s v="having fun"/>
    <n v="4"/>
    <n v="0"/>
    <n v="1"/>
    <n v="1"/>
    <n v="1"/>
    <n v="1"/>
    <n v="2"/>
    <n v="2"/>
    <n v="1"/>
    <n v="1"/>
    <n v="4"/>
    <n v="3"/>
    <n v="3"/>
    <n v="1"/>
    <n v="0"/>
    <n v="1"/>
    <n v="4"/>
    <n v="3"/>
    <n v="4"/>
    <x v="0"/>
    <n v="22"/>
    <s v="Student"/>
    <s v="High school diploma (or equivalent)"/>
    <s v="Greece"/>
    <s v="Turkey"/>
    <s v="Multiplayer - online - with real life friends"/>
    <n v="4"/>
    <n v="20"/>
    <n v="29"/>
    <s v="29"/>
    <n v="0"/>
    <s v="TUR"/>
  </r>
  <r>
    <n v="6438"/>
    <n v="2"/>
    <n v="2"/>
    <n v="2"/>
    <n v="2"/>
    <n v="3"/>
    <n v="2"/>
    <n v="1"/>
    <s v="Very difficult"/>
    <n v="3"/>
    <n v="2"/>
    <n v="4"/>
    <n v="1"/>
    <n v="1"/>
    <x v="1"/>
    <s v="PC"/>
    <n v="40"/>
    <s v="winning"/>
    <n v="0"/>
    <n v="2"/>
    <n v="0"/>
    <n v="0"/>
    <n v="0"/>
    <n v="1"/>
    <n v="3"/>
    <n v="0"/>
    <n v="0"/>
    <n v="0"/>
    <n v="1"/>
    <n v="4"/>
    <n v="2"/>
    <n v="2"/>
    <n v="1"/>
    <n v="3"/>
    <n v="0"/>
    <n v="0"/>
    <n v="4"/>
    <x v="0"/>
    <n v="19"/>
    <s v="Student"/>
    <s v="High school diploma (or equivalent)"/>
    <s v="Russia"/>
    <s v="UK"/>
    <s v="Multiplayer - online - with real life friends"/>
    <n v="14"/>
    <n v="11"/>
    <n v="19"/>
    <s v="19"/>
    <n v="0"/>
    <s v="GBR"/>
  </r>
  <r>
    <n v="6468"/>
    <n v="2"/>
    <n v="1"/>
    <n v="0"/>
    <n v="1"/>
    <n v="0"/>
    <n v="1"/>
    <n v="1"/>
    <s v="Not difficult at all"/>
    <n v="3"/>
    <n v="2"/>
    <n v="3"/>
    <n v="1"/>
    <n v="6"/>
    <x v="1"/>
    <s v="PC"/>
    <n v="40"/>
    <s v="relaxing"/>
    <n v="3"/>
    <n v="2"/>
    <n v="2"/>
    <n v="1"/>
    <n v="2"/>
    <n v="3"/>
    <n v="2"/>
    <n v="2"/>
    <n v="2"/>
    <n v="2"/>
    <n v="1"/>
    <n v="2"/>
    <n v="2"/>
    <n v="1"/>
    <n v="1"/>
    <n v="1"/>
    <n v="0"/>
    <n v="1"/>
    <n v="3"/>
    <x v="0"/>
    <n v="18"/>
    <s v="Student"/>
    <s v="High school diploma (or equivalent)"/>
    <s v="Bulgaria"/>
    <s v="Bulgaria"/>
    <s v="Multiplayer - online - with real life friends"/>
    <n v="6"/>
    <n v="15"/>
    <n v="27"/>
    <s v="27"/>
    <n v="0"/>
    <s v="BGR"/>
  </r>
  <r>
    <n v="6507"/>
    <n v="0"/>
    <n v="0"/>
    <n v="0"/>
    <n v="0"/>
    <n v="0"/>
    <n v="1"/>
    <n v="0"/>
    <s v="Not difficult at all"/>
    <n v="4"/>
    <n v="5"/>
    <n v="3"/>
    <n v="1"/>
    <n v="1"/>
    <x v="1"/>
    <s v="PC"/>
    <n v="40"/>
    <s v="having fun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x v="0"/>
    <n v="20"/>
    <s v="Student"/>
    <s v="High school diploma (or equivalent)"/>
    <s v="Cada"/>
    <s v="Cada"/>
    <s v="Multiplayer - online - with real life friends"/>
    <n v="1"/>
    <n v="14"/>
    <n v="1"/>
    <s v="1"/>
    <n v="0"/>
    <s v="CAN"/>
  </r>
  <r>
    <n v="6526"/>
    <n v="2"/>
    <n v="0"/>
    <n v="1"/>
    <n v="0"/>
    <n v="0"/>
    <n v="1"/>
    <n v="0"/>
    <s v="Somewhat difficult"/>
    <n v="1"/>
    <n v="1"/>
    <n v="1"/>
    <n v="1"/>
    <n v="1"/>
    <x v="1"/>
    <s v="PC"/>
    <n v="40"/>
    <s v="improving"/>
    <n v="15"/>
    <n v="1"/>
    <n v="0"/>
    <n v="2"/>
    <n v="2"/>
    <n v="3"/>
    <n v="1"/>
    <n v="0"/>
    <n v="2"/>
    <n v="2"/>
    <n v="1"/>
    <n v="3"/>
    <n v="2"/>
    <n v="0"/>
    <n v="2"/>
    <n v="2"/>
    <n v="0"/>
    <n v="1"/>
    <n v="4"/>
    <x v="0"/>
    <n v="23"/>
    <s v="Unemployed / between jobs"/>
    <s v="Bachelor (or equivalent)"/>
    <s v="UK"/>
    <s v="UK"/>
    <s v="Multiplayer - online - with real life friends"/>
    <n v="4"/>
    <n v="5"/>
    <n v="24"/>
    <s v="24"/>
    <n v="0"/>
    <s v="GBR"/>
  </r>
  <r>
    <n v="6530"/>
    <n v="1"/>
    <n v="0"/>
    <n v="1"/>
    <n v="0"/>
    <n v="0"/>
    <n v="2"/>
    <n v="0"/>
    <s v="Not difficult at all"/>
    <n v="5"/>
    <n v="5"/>
    <n v="6"/>
    <n v="3"/>
    <n v="3"/>
    <x v="1"/>
    <s v="PC"/>
    <n v="40"/>
    <s v="improving"/>
    <n v="3"/>
    <n v="0"/>
    <n v="1"/>
    <n v="0"/>
    <n v="1"/>
    <n v="0"/>
    <n v="0"/>
    <n v="0"/>
    <n v="0"/>
    <n v="0"/>
    <n v="0"/>
    <n v="0"/>
    <n v="1"/>
    <n v="0"/>
    <n v="0"/>
    <n v="0"/>
    <n v="0"/>
    <n v="0"/>
    <n v="4"/>
    <x v="0"/>
    <n v="20"/>
    <s v="Unemployed / between jobs"/>
    <s v="High school diploma (or equivalent)"/>
    <s v="Poland"/>
    <s v="Poland"/>
    <s v="Multiplayer - online - with strangers"/>
    <n v="4"/>
    <n v="22"/>
    <n v="3"/>
    <s v="3"/>
    <n v="0"/>
    <s v="POL"/>
  </r>
  <r>
    <n v="6548"/>
    <n v="1"/>
    <n v="1"/>
    <n v="1"/>
    <n v="1"/>
    <n v="1"/>
    <n v="2"/>
    <n v="1"/>
    <s v="Not difficult at all"/>
    <n v="4"/>
    <n v="6"/>
    <n v="6"/>
    <n v="6"/>
    <n v="5"/>
    <x v="1"/>
    <s v="PC"/>
    <n v="40"/>
    <s v="improving"/>
    <n v="18"/>
    <n v="1"/>
    <n v="1"/>
    <n v="2"/>
    <n v="2"/>
    <n v="0"/>
    <n v="1"/>
    <n v="0"/>
    <n v="3"/>
    <n v="1"/>
    <n v="2"/>
    <n v="3"/>
    <n v="0"/>
    <n v="0"/>
    <n v="0"/>
    <n v="0"/>
    <n v="1"/>
    <n v="0"/>
    <n v="1"/>
    <x v="0"/>
    <n v="20"/>
    <s v="Student"/>
    <s v="High school diploma (or equivalent)"/>
    <s v="USA"/>
    <s v="USA"/>
    <s v="Multiplayer - online - with online acquaintances or teammates"/>
    <n v="8"/>
    <n v="27"/>
    <n v="17"/>
    <s v="17"/>
    <n v="0"/>
    <s v="USA"/>
  </r>
  <r>
    <n v="6562"/>
    <n v="1"/>
    <n v="1"/>
    <n v="1"/>
    <n v="1"/>
    <n v="0"/>
    <n v="0"/>
    <n v="3"/>
    <s v="Somewhat difficult"/>
    <n v="3"/>
    <n v="7"/>
    <n v="3"/>
    <n v="1"/>
    <n v="2"/>
    <x v="1"/>
    <s v="PC"/>
    <n v="40"/>
    <s v="improving"/>
    <n v="10"/>
    <n v="0"/>
    <n v="2"/>
    <n v="0"/>
    <n v="0"/>
    <n v="1"/>
    <n v="0"/>
    <n v="0"/>
    <n v="0"/>
    <n v="2"/>
    <n v="0"/>
    <n v="1"/>
    <n v="2"/>
    <n v="0"/>
    <n v="2"/>
    <n v="3"/>
    <n v="0"/>
    <n v="0"/>
    <n v="1"/>
    <x v="0"/>
    <n v="18"/>
    <s v="Student"/>
    <s v="High school diploma (or equivalent)"/>
    <s v="France"/>
    <s v="France"/>
    <s v="Multiplayer - online - with online acquaintances or teammates"/>
    <n v="7"/>
    <n v="16"/>
    <n v="13"/>
    <s v="13"/>
    <n v="0"/>
    <s v="FRA"/>
  </r>
  <r>
    <n v="6563"/>
    <n v="0"/>
    <n v="0"/>
    <n v="0"/>
    <n v="0"/>
    <n v="0"/>
    <n v="2"/>
    <n v="0"/>
    <s v="Somewhat difficult"/>
    <n v="1"/>
    <n v="2"/>
    <n v="2"/>
    <n v="1"/>
    <n v="1"/>
    <x v="1"/>
    <s v="PC"/>
    <n v="40"/>
    <s v="improving"/>
    <n v="18"/>
    <n v="1"/>
    <n v="2"/>
    <n v="1"/>
    <n v="3"/>
    <n v="1"/>
    <n v="4"/>
    <n v="1"/>
    <n v="2"/>
    <n v="3"/>
    <n v="1"/>
    <n v="4"/>
    <n v="1"/>
    <n v="2"/>
    <n v="2"/>
    <n v="3"/>
    <n v="2"/>
    <n v="1"/>
    <n v="2"/>
    <x v="0"/>
    <n v="18"/>
    <s v="Student"/>
    <s v="None"/>
    <s v="USA"/>
    <s v="USA"/>
    <s v="Multiplayer - online - with real life friends"/>
    <n v="2"/>
    <n v="7"/>
    <n v="34"/>
    <s v="34"/>
    <n v="0"/>
    <s v="USA"/>
  </r>
  <r>
    <n v="6571"/>
    <n v="0"/>
    <n v="0"/>
    <n v="0"/>
    <n v="0"/>
    <n v="0"/>
    <n v="0"/>
    <n v="0"/>
    <s v="Not difficult at all"/>
    <n v="6"/>
    <n v="7"/>
    <n v="6"/>
    <n v="7"/>
    <n v="2"/>
    <x v="1"/>
    <s v="PC"/>
    <n v="40"/>
    <s v="improving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5"/>
    <x v="0"/>
    <n v="23"/>
    <s v="Employed"/>
    <s v="High school diploma (or equivalent)"/>
    <s v="USA"/>
    <s v="USA"/>
    <s v="Multiplayer - online - with real life friends"/>
    <n v="0"/>
    <n v="28"/>
    <n v="0"/>
    <s v="0"/>
    <n v="0"/>
    <s v="USA"/>
  </r>
  <r>
    <n v="6603"/>
    <n v="1"/>
    <n v="2"/>
    <n v="3"/>
    <n v="2"/>
    <n v="0"/>
    <n v="2"/>
    <n v="3"/>
    <s v="Very difficult"/>
    <n v="2"/>
    <n v="5"/>
    <n v="2"/>
    <n v="2"/>
    <n v="1"/>
    <x v="1"/>
    <s v="PC"/>
    <n v="40"/>
    <s v="improving"/>
    <n v="10"/>
    <n v="1"/>
    <n v="2"/>
    <n v="1"/>
    <n v="3"/>
    <n v="1"/>
    <n v="4"/>
    <n v="0"/>
    <n v="2"/>
    <n v="3"/>
    <n v="1"/>
    <n v="4"/>
    <n v="0"/>
    <n v="0"/>
    <n v="3"/>
    <n v="4"/>
    <n v="2"/>
    <n v="0"/>
    <n v="1"/>
    <x v="0"/>
    <n v="18"/>
    <s v="Student"/>
    <s v="None"/>
    <s v="Germany"/>
    <s v="Germany"/>
    <s v="Multiplayer - online - with online acquaintances or teammates"/>
    <n v="13"/>
    <n v="12"/>
    <n v="31"/>
    <s v="31"/>
    <n v="0"/>
    <s v="DEU"/>
  </r>
  <r>
    <n v="6614"/>
    <n v="0"/>
    <n v="0"/>
    <n v="0"/>
    <n v="0"/>
    <n v="0"/>
    <n v="0"/>
    <n v="0"/>
    <s v="Somewhat difficult"/>
    <n v="4"/>
    <n v="6"/>
    <n v="6"/>
    <n v="6"/>
    <n v="5"/>
    <x v="1"/>
    <s v="PC"/>
    <n v="40"/>
    <s v="having fun"/>
    <n v="5"/>
    <n v="0"/>
    <n v="0"/>
    <n v="0"/>
    <n v="0"/>
    <n v="2"/>
    <n v="1"/>
    <n v="3"/>
    <n v="0"/>
    <n v="1"/>
    <n v="0"/>
    <n v="0"/>
    <n v="0"/>
    <n v="0.54"/>
    <n v="1"/>
    <n v="1"/>
    <n v="0"/>
    <n v="1"/>
    <n v="4"/>
    <x v="0"/>
    <n v="19"/>
    <s v="Student"/>
    <s v="High school diploma (or equivalent)"/>
    <s v="Germany"/>
    <s v="Germany"/>
    <s v="Multiplayer - online - with strangers"/>
    <n v="0"/>
    <n v="27"/>
    <n v="10.54"/>
    <m/>
    <n v="1"/>
    <s v="DEU"/>
  </r>
  <r>
    <n v="6616"/>
    <n v="0"/>
    <n v="0"/>
    <n v="0"/>
    <n v="0"/>
    <n v="0"/>
    <n v="1"/>
    <n v="0"/>
    <s v="Not difficult at all"/>
    <n v="1"/>
    <n v="1"/>
    <n v="1"/>
    <n v="1"/>
    <n v="1"/>
    <x v="10"/>
    <s v="PC"/>
    <n v="40"/>
    <s v="having fun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27"/>
    <s v="Employed"/>
    <s v="Bachelor (or equivalent)"/>
    <s v="USA"/>
    <s v="USA"/>
    <s v="Multiplayer - online - with strangers"/>
    <n v="1"/>
    <n v="5"/>
    <n v="0"/>
    <s v="0"/>
    <n v="0"/>
    <s v="USA"/>
  </r>
  <r>
    <n v="6629"/>
    <n v="1"/>
    <n v="0"/>
    <n v="3"/>
    <n v="0"/>
    <n v="0"/>
    <n v="1"/>
    <n v="2"/>
    <s v="Not difficult at all"/>
    <n v="3"/>
    <n v="5"/>
    <n v="4"/>
    <n v="4"/>
    <n v="4"/>
    <x v="1"/>
    <s v="PC"/>
    <n v="40"/>
    <s v="having fun"/>
    <n v="20"/>
    <n v="2"/>
    <n v="1"/>
    <n v="3"/>
    <n v="2"/>
    <n v="3"/>
    <n v="4"/>
    <n v="2"/>
    <n v="3"/>
    <n v="3"/>
    <n v="2"/>
    <n v="3"/>
    <n v="1"/>
    <n v="0"/>
    <n v="1"/>
    <n v="4"/>
    <n v="0"/>
    <n v="1"/>
    <n v="1"/>
    <x v="0"/>
    <n v="21"/>
    <s v="Student"/>
    <s v="High school diploma (or equivalent)"/>
    <s v="Poland"/>
    <s v="Poland"/>
    <s v="Multiplayer - online - with real life friends"/>
    <n v="7"/>
    <n v="20"/>
    <n v="35"/>
    <s v="35"/>
    <n v="0"/>
    <s v="POL"/>
  </r>
  <r>
    <n v="6642"/>
    <n v="0"/>
    <n v="0"/>
    <n v="1"/>
    <n v="0"/>
    <n v="0"/>
    <n v="1"/>
    <n v="0"/>
    <s v="Not difficult at all"/>
    <n v="4"/>
    <n v="5"/>
    <n v="5"/>
    <n v="3"/>
    <n v="7"/>
    <x v="1"/>
    <s v="PC"/>
    <n v="40"/>
    <s v="improving"/>
    <n v="30"/>
    <n v="1"/>
    <n v="2"/>
    <n v="3"/>
    <n v="1"/>
    <n v="0"/>
    <n v="1"/>
    <n v="0"/>
    <n v="1"/>
    <n v="1"/>
    <n v="0"/>
    <n v="2"/>
    <n v="0"/>
    <n v="0"/>
    <n v="1"/>
    <n v="3"/>
    <n v="0"/>
    <n v="1"/>
    <n v="1"/>
    <x v="0"/>
    <n v="19"/>
    <s v="Unemployed / between jobs"/>
    <s v="High school diploma (or equivalent)"/>
    <s v="USA"/>
    <s v="USA"/>
    <s v="Multiplayer - online - with online acquaintances or teammates"/>
    <n v="2"/>
    <n v="24"/>
    <n v="17"/>
    <s v="17"/>
    <n v="0"/>
    <s v="USA"/>
  </r>
  <r>
    <n v="6682"/>
    <n v="1"/>
    <n v="2"/>
    <n v="3"/>
    <n v="1"/>
    <n v="2"/>
    <n v="2"/>
    <n v="2"/>
    <s v="Somewhat difficult"/>
    <n v="3"/>
    <n v="3"/>
    <n v="3"/>
    <n v="2"/>
    <n v="2"/>
    <x v="1"/>
    <s v="PC"/>
    <n v="40"/>
    <s v="improving"/>
    <n v="6"/>
    <n v="2"/>
    <n v="4"/>
    <n v="3"/>
    <n v="4"/>
    <n v="3"/>
    <n v="3"/>
    <n v="2"/>
    <n v="4"/>
    <n v="3"/>
    <n v="2"/>
    <n v="4"/>
    <n v="4"/>
    <n v="2"/>
    <n v="3"/>
    <n v="4"/>
    <n v="2"/>
    <n v="4"/>
    <n v="2"/>
    <x v="0"/>
    <n v="18"/>
    <s v="Student"/>
    <s v="High school diploma (or equivalent)"/>
    <s v="Netherlands"/>
    <s v="Netherlands"/>
    <s v="Multiplayer - online - with online acquaintances or teammates"/>
    <n v="13"/>
    <n v="13"/>
    <n v="53"/>
    <s v="53"/>
    <n v="0"/>
    <s v="NLD"/>
  </r>
  <r>
    <n v="6685"/>
    <n v="1"/>
    <n v="1"/>
    <n v="1"/>
    <n v="0"/>
    <n v="0"/>
    <n v="0"/>
    <n v="1"/>
    <s v="Not difficult at all"/>
    <n v="5"/>
    <n v="5"/>
    <n v="5"/>
    <n v="2"/>
    <n v="1"/>
    <x v="1"/>
    <s v="PC"/>
    <n v="40"/>
    <s v="winning"/>
    <n v="40"/>
    <n v="1"/>
    <n v="3"/>
    <n v="3"/>
    <n v="3"/>
    <n v="2"/>
    <n v="3"/>
    <n v="1"/>
    <n v="3"/>
    <n v="3"/>
    <n v="3"/>
    <n v="3"/>
    <n v="1"/>
    <n v="2"/>
    <n v="3"/>
    <n v="3"/>
    <n v="2"/>
    <n v="2"/>
    <n v="4"/>
    <x v="0"/>
    <n v="22"/>
    <s v="Unemployed / between jobs"/>
    <s v="High school diploma (or equivalent)"/>
    <s v="Germany"/>
    <s v="Germany"/>
    <s v="Multiplayer - online - with real life friends"/>
    <n v="4"/>
    <n v="18"/>
    <n v="41"/>
    <s v="41"/>
    <n v="0"/>
    <s v="DEU"/>
  </r>
  <r>
    <n v="6715"/>
    <n v="1"/>
    <n v="0"/>
    <n v="1"/>
    <n v="0"/>
    <n v="0"/>
    <n v="1"/>
    <n v="0"/>
    <s v="Somewhat difficult"/>
    <n v="2"/>
    <n v="2"/>
    <n v="3"/>
    <n v="3"/>
    <n v="2"/>
    <x v="0"/>
    <s v="PC"/>
    <n v="40"/>
    <s v="improving"/>
    <n v="15"/>
    <n v="1"/>
    <n v="1"/>
    <n v="0"/>
    <n v="1"/>
    <n v="0"/>
    <n v="1"/>
    <n v="1"/>
    <n v="0"/>
    <n v="0"/>
    <n v="2"/>
    <n v="1"/>
    <n v="0"/>
    <n v="0"/>
    <n v="2"/>
    <n v="2"/>
    <n v="1"/>
    <n v="1"/>
    <n v="4"/>
    <x v="0"/>
    <n v="20"/>
    <s v="Unemployed / between jobs"/>
    <s v="High school diploma (or equivalent)"/>
    <s v="Finland"/>
    <s v="Finland"/>
    <s v="Multiplayer - online - with real life friends"/>
    <n v="3"/>
    <n v="12"/>
    <n v="14"/>
    <s v="14"/>
    <n v="0"/>
    <s v="FIN"/>
  </r>
  <r>
    <n v="6748"/>
    <n v="0"/>
    <n v="1"/>
    <n v="1"/>
    <n v="1"/>
    <n v="0"/>
    <n v="0"/>
    <n v="0"/>
    <s v="Somewhat difficult"/>
    <n v="2"/>
    <n v="2"/>
    <n v="2"/>
    <n v="2"/>
    <n v="2"/>
    <x v="1"/>
    <s v="PC"/>
    <n v="40"/>
    <s v="having fun"/>
    <n v="15"/>
    <n v="1"/>
    <n v="0"/>
    <n v="0"/>
    <n v="1"/>
    <n v="1"/>
    <n v="1"/>
    <n v="1"/>
    <n v="1"/>
    <n v="1"/>
    <n v="1"/>
    <n v="1"/>
    <n v="1"/>
    <n v="0"/>
    <n v="1"/>
    <n v="0"/>
    <n v="1"/>
    <n v="0"/>
    <n v="1"/>
    <x v="0"/>
    <n v="20"/>
    <s v="Unemployed / between jobs"/>
    <s v="High school diploma (or equivalent)"/>
    <s v="USA"/>
    <s v="USA"/>
    <s v="Multiplayer - online - with online acquaintances or teammates"/>
    <n v="3"/>
    <n v="10"/>
    <n v="12"/>
    <s v="12"/>
    <n v="0"/>
    <s v="USA"/>
  </r>
  <r>
    <n v="6755"/>
    <n v="1"/>
    <n v="0"/>
    <n v="0"/>
    <n v="0"/>
    <n v="0"/>
    <n v="1"/>
    <n v="1"/>
    <s v="Not difficult at all"/>
    <n v="6"/>
    <n v="7"/>
    <n v="5"/>
    <n v="3"/>
    <n v="2"/>
    <x v="1"/>
    <s v="PC"/>
    <n v="40"/>
    <s v="improving"/>
    <n v="60"/>
    <n v="2"/>
    <n v="1"/>
    <n v="0"/>
    <n v="1"/>
    <n v="0"/>
    <n v="0"/>
    <n v="0"/>
    <n v="0"/>
    <n v="0"/>
    <n v="0"/>
    <n v="1"/>
    <n v="0"/>
    <n v="0"/>
    <n v="0"/>
    <n v="0"/>
    <n v="0"/>
    <n v="0"/>
    <n v="4"/>
    <x v="0"/>
    <n v="21"/>
    <s v="Student"/>
    <s v="Bachelor (or equivalent)"/>
    <s v="USA"/>
    <s v="USA"/>
    <s v="Multiplayer - online - with strangers"/>
    <n v="3"/>
    <n v="23"/>
    <n v="5"/>
    <s v="5"/>
    <n v="0"/>
    <s v="USA"/>
  </r>
  <r>
    <n v="6772"/>
    <n v="0"/>
    <n v="0"/>
    <n v="0"/>
    <n v="0"/>
    <n v="0"/>
    <n v="1"/>
    <n v="0"/>
    <s v="Not difficult at all"/>
    <n v="6"/>
    <n v="7"/>
    <n v="6"/>
    <n v="5"/>
    <n v="4"/>
    <x v="1"/>
    <s v="PC"/>
    <n v="40"/>
    <s v="improving"/>
    <n v="10"/>
    <n v="0"/>
    <n v="0"/>
    <n v="1"/>
    <n v="1"/>
    <n v="2"/>
    <n v="4"/>
    <n v="1"/>
    <n v="1"/>
    <n v="1"/>
    <n v="1"/>
    <n v="2"/>
    <n v="0"/>
    <n v="0"/>
    <n v="1"/>
    <n v="1"/>
    <n v="0"/>
    <n v="0"/>
    <n v="2"/>
    <x v="0"/>
    <n v="18"/>
    <s v="Student"/>
    <s v="None"/>
    <s v="USA"/>
    <s v="USA"/>
    <s v="Multiplayer - online - with real life friends"/>
    <n v="1"/>
    <n v="28"/>
    <n v="16"/>
    <s v="16"/>
    <n v="0"/>
    <s v="USA"/>
  </r>
  <r>
    <n v="6824"/>
    <n v="0"/>
    <n v="1"/>
    <n v="1"/>
    <n v="1"/>
    <n v="1"/>
    <n v="1"/>
    <n v="1"/>
    <s v="Not difficult at all"/>
    <n v="2"/>
    <n v="6"/>
    <n v="6"/>
    <n v="3"/>
    <n v="3"/>
    <x v="1"/>
    <s v="PC"/>
    <n v="40"/>
    <s v="improving"/>
    <n v="20"/>
    <n v="1"/>
    <n v="0"/>
    <n v="0"/>
    <n v="1"/>
    <n v="1"/>
    <n v="1"/>
    <n v="1"/>
    <n v="0"/>
    <n v="2"/>
    <n v="1"/>
    <n v="3"/>
    <n v="1"/>
    <n v="0"/>
    <n v="1"/>
    <n v="2"/>
    <n v="1"/>
    <n v="1"/>
    <n v="2"/>
    <x v="0"/>
    <n v="18"/>
    <s v="Student"/>
    <s v="High school diploma (or equivalent)"/>
    <s v="Portugal"/>
    <s v="Portugal"/>
    <s v="Multiplayer - online - with real life friends"/>
    <n v="6"/>
    <n v="20"/>
    <n v="17"/>
    <s v="17"/>
    <n v="0"/>
    <s v="PRT"/>
  </r>
  <r>
    <n v="6842"/>
    <n v="1"/>
    <n v="0"/>
    <n v="0"/>
    <n v="0"/>
    <n v="0"/>
    <n v="2"/>
    <n v="0"/>
    <s v="Not difficult at all"/>
    <n v="1"/>
    <n v="4"/>
    <n v="4"/>
    <n v="1"/>
    <n v="1"/>
    <x v="1"/>
    <s v="PC"/>
    <n v="40"/>
    <s v="improving"/>
    <n v="18"/>
    <n v="0"/>
    <n v="1"/>
    <n v="0"/>
    <n v="0"/>
    <n v="0"/>
    <n v="0"/>
    <n v="1"/>
    <n v="2"/>
    <n v="0"/>
    <n v="0"/>
    <n v="0"/>
    <n v="1"/>
    <n v="2"/>
    <n v="1"/>
    <n v="0"/>
    <n v="0"/>
    <n v="0"/>
    <n v="2"/>
    <x v="0"/>
    <n v="18"/>
    <s v="Employed"/>
    <s v="High school diploma (or equivalent)"/>
    <s v="Germany"/>
    <s v="Germany"/>
    <s v="Multiplayer - online - with strangers"/>
    <n v="3"/>
    <n v="11"/>
    <n v="8"/>
    <s v="8"/>
    <n v="0"/>
    <s v="DEU"/>
  </r>
  <r>
    <n v="6943"/>
    <n v="1"/>
    <n v="0"/>
    <n v="1"/>
    <n v="0"/>
    <n v="0"/>
    <n v="0"/>
    <n v="0"/>
    <s v="Not difficult at all"/>
    <n v="6"/>
    <n v="5"/>
    <n v="5"/>
    <n v="5"/>
    <n v="3"/>
    <x v="2"/>
    <s v="PC"/>
    <n v="40"/>
    <s v="winning"/>
    <n v="8"/>
    <n v="0"/>
    <n v="1"/>
    <n v="0"/>
    <n v="0"/>
    <n v="1"/>
    <n v="0"/>
    <n v="0"/>
    <n v="0"/>
    <n v="0"/>
    <n v="0"/>
    <n v="0"/>
    <n v="0"/>
    <n v="0"/>
    <n v="0"/>
    <n v="0"/>
    <n v="1"/>
    <n v="0"/>
    <n v="2"/>
    <x v="0"/>
    <n v="28"/>
    <s v="Employed"/>
    <s v="Bachelor (or equivalent)"/>
    <s v="Netherlands"/>
    <s v="Netherlands"/>
    <s v="Multiplayer - online - with real life friends"/>
    <n v="2"/>
    <n v="24"/>
    <n v="3"/>
    <s v="3"/>
    <n v="0"/>
    <s v="NLD"/>
  </r>
  <r>
    <n v="6984"/>
    <n v="3"/>
    <n v="2"/>
    <n v="3"/>
    <n v="2"/>
    <n v="0"/>
    <n v="3"/>
    <n v="2"/>
    <s v="Somewhat difficult"/>
    <n v="2"/>
    <n v="4"/>
    <n v="5"/>
    <n v="5"/>
    <n v="4"/>
    <x v="1"/>
    <s v="PC"/>
    <n v="40"/>
    <s v="improving"/>
    <n v="6"/>
    <n v="4"/>
    <n v="3"/>
    <n v="1"/>
    <n v="4"/>
    <n v="4"/>
    <n v="3"/>
    <n v="4"/>
    <n v="3"/>
    <n v="0"/>
    <n v="0"/>
    <n v="2"/>
    <n v="4"/>
    <n v="0"/>
    <n v="0"/>
    <n v="1"/>
    <n v="3"/>
    <n v="4"/>
    <n v="2"/>
    <x v="0"/>
    <n v="19"/>
    <s v="Student"/>
    <s v="High school diploma (or equivalent)"/>
    <s v="USA"/>
    <s v="USA"/>
    <s v="Multiplayer - online - with real life friends"/>
    <n v="15"/>
    <n v="20"/>
    <n v="40"/>
    <s v="40"/>
    <n v="0"/>
    <s v="USA"/>
  </r>
  <r>
    <n v="7012"/>
    <n v="0"/>
    <n v="0"/>
    <n v="0"/>
    <n v="0"/>
    <n v="1"/>
    <n v="0"/>
    <n v="0"/>
    <s v="Not difficult at all"/>
    <n v="6"/>
    <n v="5"/>
    <n v="7"/>
    <n v="4"/>
    <n v="3"/>
    <x v="2"/>
    <s v="PC"/>
    <n v="40"/>
    <s v="having fun"/>
    <n v="5"/>
    <n v="0"/>
    <n v="0"/>
    <n v="0"/>
    <n v="2"/>
    <n v="3"/>
    <n v="3"/>
    <n v="1"/>
    <n v="2"/>
    <n v="0"/>
    <n v="2"/>
    <n v="3"/>
    <n v="3"/>
    <n v="0"/>
    <n v="2"/>
    <n v="0"/>
    <n v="1"/>
    <n v="1"/>
    <n v="1"/>
    <x v="0"/>
    <n v="19"/>
    <s v="Employed"/>
    <s v="High school diploma (or equivalent)"/>
    <s v="UK"/>
    <s v="UK"/>
    <s v="Multiplayer - online - with real life friends"/>
    <n v="1"/>
    <n v="25"/>
    <n v="23"/>
    <s v="23"/>
    <n v="0"/>
    <s v="GBR"/>
  </r>
  <r>
    <n v="7020"/>
    <n v="1"/>
    <n v="3"/>
    <n v="3"/>
    <n v="3"/>
    <n v="1"/>
    <n v="2"/>
    <n v="3"/>
    <s v="Very difficult"/>
    <n v="1"/>
    <n v="2"/>
    <n v="1"/>
    <n v="4"/>
    <n v="1"/>
    <x v="1"/>
    <s v="PC"/>
    <n v="40"/>
    <s v="having fun"/>
    <n v="84"/>
    <n v="2"/>
    <n v="0"/>
    <n v="0"/>
    <n v="1"/>
    <n v="1"/>
    <n v="1"/>
    <n v="2"/>
    <n v="1"/>
    <n v="3"/>
    <n v="0"/>
    <n v="1"/>
    <n v="3"/>
    <n v="1"/>
    <n v="0"/>
    <n v="2"/>
    <n v="0"/>
    <n v="2"/>
    <n v="3"/>
    <x v="0"/>
    <n v="20"/>
    <s v="Unemployed / between jobs"/>
    <s v="None"/>
    <s v="Portugal"/>
    <s v="Portugal"/>
    <s v="Multiplayer - online - with online acquaintances or teammates"/>
    <n v="16"/>
    <n v="9"/>
    <n v="20"/>
    <s v="20"/>
    <n v="0"/>
    <s v="PRT"/>
  </r>
  <r>
    <n v="7101"/>
    <n v="1"/>
    <n v="1"/>
    <n v="1"/>
    <n v="1"/>
    <n v="0"/>
    <n v="2"/>
    <n v="1"/>
    <s v="Somewhat difficult"/>
    <n v="3"/>
    <n v="4"/>
    <n v="5"/>
    <n v="3"/>
    <n v="3"/>
    <x v="1"/>
    <s v="PC"/>
    <n v="40"/>
    <s v="winning"/>
    <n v="10"/>
    <n v="1"/>
    <n v="2"/>
    <n v="2"/>
    <n v="4"/>
    <n v="4"/>
    <n v="2"/>
    <n v="2"/>
    <n v="1"/>
    <n v="4"/>
    <n v="2"/>
    <n v="4"/>
    <n v="3"/>
    <n v="2"/>
    <n v="2"/>
    <n v="3"/>
    <n v="3"/>
    <n v="3"/>
    <n v="4"/>
    <x v="0"/>
    <n v="19"/>
    <s v="Student"/>
    <s v="High school diploma (or equivalent)"/>
    <s v="USA"/>
    <s v="USA"/>
    <s v="Multiplayer - online - with online acquaintances or teammates"/>
    <n v="7"/>
    <n v="18"/>
    <n v="44"/>
    <s v="44"/>
    <n v="0"/>
    <s v="USA"/>
  </r>
  <r>
    <n v="7118"/>
    <n v="0"/>
    <n v="0"/>
    <n v="1"/>
    <n v="0"/>
    <n v="0"/>
    <n v="1"/>
    <n v="0"/>
    <s v="Not difficult at all"/>
    <n v="3"/>
    <n v="5"/>
    <n v="5"/>
    <n v="3"/>
    <n v="5"/>
    <x v="1"/>
    <s v="PC"/>
    <n v="40"/>
    <s v="winning"/>
    <n v="10"/>
    <n v="0"/>
    <n v="1"/>
    <n v="0"/>
    <n v="0"/>
    <n v="0"/>
    <n v="1"/>
    <n v="0"/>
    <n v="0"/>
    <n v="2"/>
    <n v="1"/>
    <n v="3"/>
    <n v="0"/>
    <n v="0"/>
    <n v="0"/>
    <n v="0"/>
    <n v="0"/>
    <n v="2"/>
    <n v="1"/>
    <x v="0"/>
    <n v="18"/>
    <s v="Student"/>
    <s v="None"/>
    <s v="Denmark"/>
    <s v="Denmark"/>
    <s v="Multiplayer - online - with strangers"/>
    <n v="2"/>
    <n v="21"/>
    <n v="10"/>
    <s v="10"/>
    <n v="0"/>
    <s v="DNK"/>
  </r>
  <r>
    <n v="7125"/>
    <n v="0"/>
    <n v="0"/>
    <n v="0"/>
    <n v="0"/>
    <n v="0"/>
    <n v="0"/>
    <n v="0"/>
    <s v="Not difficult at all"/>
    <n v="5"/>
    <n v="6"/>
    <n v="7"/>
    <n v="5"/>
    <n v="3"/>
    <x v="1"/>
    <s v="PC"/>
    <n v="40"/>
    <s v="all of above"/>
    <n v="5"/>
    <n v="1"/>
    <n v="0"/>
    <n v="0"/>
    <n v="0"/>
    <n v="0"/>
    <n v="0"/>
    <n v="0"/>
    <n v="0"/>
    <n v="1"/>
    <n v="0"/>
    <n v="1"/>
    <n v="0"/>
    <n v="0"/>
    <n v="0"/>
    <n v="0"/>
    <n v="0"/>
    <n v="0"/>
    <n v="1"/>
    <x v="0"/>
    <n v="19"/>
    <s v="Employed"/>
    <s v="High school diploma (or equivalent)"/>
    <s v="Finland"/>
    <s v="Finland"/>
    <s v="Multiplayer - online - with real life friends"/>
    <n v="0"/>
    <n v="26"/>
    <n v="3"/>
    <s v="3"/>
    <n v="0"/>
    <s v="FIN"/>
  </r>
  <r>
    <n v="7127"/>
    <n v="1"/>
    <n v="1"/>
    <n v="0"/>
    <n v="0"/>
    <n v="0"/>
    <n v="2"/>
    <n v="0"/>
    <s v="Somewhat difficult"/>
    <n v="7"/>
    <n v="7"/>
    <n v="7"/>
    <n v="7"/>
    <n v="7"/>
    <x v="1"/>
    <s v="PC"/>
    <n v="40"/>
    <s v="improving"/>
    <n v="5"/>
    <n v="2"/>
    <n v="0"/>
    <n v="1"/>
    <n v="0"/>
    <n v="0"/>
    <n v="0"/>
    <n v="0"/>
    <n v="2"/>
    <n v="0"/>
    <n v="0"/>
    <n v="0"/>
    <n v="0"/>
    <n v="0"/>
    <n v="0"/>
    <n v="0"/>
    <n v="0"/>
    <n v="0"/>
    <n v="2"/>
    <x v="0"/>
    <n v="18"/>
    <s v="Student"/>
    <s v="None"/>
    <s v="USA"/>
    <s v="USA"/>
    <s v="Multiplayer - online - with online acquaintances or teammates"/>
    <n v="4"/>
    <n v="35"/>
    <n v="5"/>
    <s v="5"/>
    <n v="0"/>
    <s v="USA"/>
  </r>
  <r>
    <n v="7143"/>
    <n v="3"/>
    <n v="2"/>
    <n v="3"/>
    <n v="3"/>
    <n v="3"/>
    <n v="3"/>
    <n v="0"/>
    <s v="Very difficult"/>
    <n v="1"/>
    <n v="4"/>
    <n v="1"/>
    <n v="3"/>
    <n v="1"/>
    <x v="2"/>
    <s v="PC"/>
    <n v="40"/>
    <s v="improving"/>
    <n v="5"/>
    <n v="1"/>
    <n v="2"/>
    <n v="3"/>
    <n v="4"/>
    <n v="3"/>
    <n v="4"/>
    <n v="4"/>
    <n v="4"/>
    <n v="4"/>
    <n v="2"/>
    <n v="4"/>
    <n v="2"/>
    <n v="1"/>
    <n v="3"/>
    <n v="3"/>
    <n v="2"/>
    <n v="4"/>
    <n v="3"/>
    <x v="1"/>
    <n v="18"/>
    <s v="Student"/>
    <s v="None"/>
    <s v="UK"/>
    <s v="UK"/>
    <s v="Multiplayer - online - with real life friends"/>
    <n v="17"/>
    <n v="10"/>
    <n v="50"/>
    <s v="50"/>
    <n v="0"/>
    <s v="GBR"/>
  </r>
  <r>
    <n v="7198"/>
    <n v="0"/>
    <n v="0"/>
    <n v="0"/>
    <n v="0"/>
    <n v="0"/>
    <n v="1"/>
    <n v="0"/>
    <s v="Not difficult at all"/>
    <n v="6"/>
    <n v="6"/>
    <n v="6"/>
    <n v="5"/>
    <n v="5"/>
    <x v="1"/>
    <s v="PC"/>
    <n v="40"/>
    <s v="winning"/>
    <n v="5"/>
    <n v="0"/>
    <n v="2"/>
    <n v="0"/>
    <n v="1"/>
    <n v="0"/>
    <n v="1"/>
    <n v="0"/>
    <n v="0"/>
    <n v="1"/>
    <n v="1"/>
    <n v="2"/>
    <n v="0"/>
    <n v="0"/>
    <n v="1"/>
    <n v="1"/>
    <n v="0"/>
    <n v="0"/>
    <n v="2"/>
    <x v="0"/>
    <n v="20"/>
    <s v="Student"/>
    <s v="High school diploma (or equivalent)"/>
    <s v="Russia"/>
    <s v="Russia"/>
    <s v="Half of games with real life friends and half with online friends"/>
    <n v="1"/>
    <n v="28"/>
    <n v="10"/>
    <s v="10"/>
    <n v="0"/>
    <s v="RUS"/>
  </r>
  <r>
    <n v="7205"/>
    <n v="0"/>
    <n v="0"/>
    <n v="0"/>
    <n v="0"/>
    <n v="0"/>
    <n v="1"/>
    <n v="0"/>
    <s v="Not difficult at all"/>
    <n v="4"/>
    <n v="7"/>
    <n v="6"/>
    <n v="4"/>
    <n v="4"/>
    <x v="1"/>
    <s v="PC"/>
    <n v="40"/>
    <s v="winning"/>
    <n v="10"/>
    <n v="0"/>
    <n v="4"/>
    <n v="4"/>
    <n v="3"/>
    <n v="0"/>
    <n v="2"/>
    <n v="0"/>
    <n v="2"/>
    <n v="1"/>
    <n v="1"/>
    <n v="1"/>
    <n v="0"/>
    <n v="2"/>
    <n v="1"/>
    <n v="1"/>
    <n v="0"/>
    <n v="2"/>
    <n v="4"/>
    <x v="0"/>
    <n v="20"/>
    <s v="Unemployed / between jobs"/>
    <s v="Bachelor (or equivalent)"/>
    <s v="France"/>
    <s v="France"/>
    <s v="Multiplayer - online - with online acquaintances or teammates"/>
    <n v="1"/>
    <n v="25"/>
    <n v="24"/>
    <s v="24"/>
    <n v="0"/>
    <s v="FRA"/>
  </r>
  <r>
    <n v="7208"/>
    <n v="1"/>
    <n v="0"/>
    <n v="1"/>
    <n v="0"/>
    <n v="0"/>
    <n v="0"/>
    <n v="0"/>
    <s v="Not difficult at all"/>
    <n v="3"/>
    <n v="6"/>
    <n v="6"/>
    <n v="5"/>
    <n v="3"/>
    <x v="1"/>
    <s v="PC"/>
    <n v="40"/>
    <s v="improving"/>
    <n v="0"/>
    <n v="1"/>
    <n v="0"/>
    <n v="0"/>
    <n v="1"/>
    <n v="1"/>
    <n v="1"/>
    <n v="0"/>
    <n v="3"/>
    <n v="1"/>
    <n v="0"/>
    <n v="3"/>
    <n v="0"/>
    <n v="0"/>
    <n v="0"/>
    <n v="0"/>
    <n v="0"/>
    <n v="0"/>
    <n v="2"/>
    <x v="0"/>
    <n v="23"/>
    <s v="Student"/>
    <s v="High school diploma (or equivalent)"/>
    <s v="USA"/>
    <s v="USA"/>
    <s v="Multiplayer - online - with strangers"/>
    <n v="2"/>
    <n v="23"/>
    <n v="11"/>
    <s v="11"/>
    <n v="0"/>
    <s v="USA"/>
  </r>
  <r>
    <n v="7212"/>
    <n v="0"/>
    <n v="1"/>
    <n v="0"/>
    <n v="2"/>
    <n v="0"/>
    <n v="1"/>
    <n v="0"/>
    <s v="Not difficult at all"/>
    <n v="5"/>
    <n v="4"/>
    <n v="5"/>
    <n v="5"/>
    <n v="6"/>
    <x v="1"/>
    <s v="Console (PS, Xbox, ...)"/>
    <n v="40"/>
    <s v="winning"/>
    <n v="10"/>
    <n v="0"/>
    <n v="3"/>
    <n v="1"/>
    <n v="3"/>
    <n v="0"/>
    <n v="3"/>
    <n v="0"/>
    <n v="2"/>
    <n v="1"/>
    <n v="3"/>
    <n v="4"/>
    <n v="0"/>
    <n v="0"/>
    <n v="1"/>
    <n v="3"/>
    <n v="0"/>
    <n v="0"/>
    <n v="4"/>
    <x v="0"/>
    <n v="19"/>
    <s v="Employed"/>
    <s v="High school diploma (or equivalent)"/>
    <s v="USA"/>
    <s v="USA"/>
    <s v="Singleplayer"/>
    <n v="4"/>
    <n v="25"/>
    <n v="24"/>
    <s v="24"/>
    <n v="0"/>
    <s v="USA"/>
  </r>
  <r>
    <n v="7232"/>
    <n v="0"/>
    <n v="0"/>
    <n v="2"/>
    <n v="2"/>
    <n v="1"/>
    <n v="3"/>
    <n v="0"/>
    <s v="Somewhat difficult"/>
    <n v="1"/>
    <n v="3"/>
    <n v="1"/>
    <n v="1"/>
    <n v="1"/>
    <x v="1"/>
    <s v="PC"/>
    <n v="40"/>
    <s v="relaxing"/>
    <n v="0"/>
    <n v="2"/>
    <n v="2"/>
    <n v="1"/>
    <n v="1"/>
    <n v="0"/>
    <n v="0"/>
    <n v="0"/>
    <n v="0"/>
    <n v="0"/>
    <n v="0"/>
    <n v="0"/>
    <n v="0"/>
    <n v="0"/>
    <n v="0"/>
    <n v="0"/>
    <n v="0"/>
    <n v="1"/>
    <n v="2"/>
    <x v="2"/>
    <n v="19"/>
    <s v="Student"/>
    <s v="High school diploma (or equivalent)"/>
    <s v="Norway"/>
    <s v="Norway"/>
    <s v="Multiplayer - online - with strangers"/>
    <n v="8"/>
    <n v="7"/>
    <n v="7"/>
    <s v="7"/>
    <n v="0"/>
    <s v="NOR"/>
  </r>
  <r>
    <n v="7270"/>
    <n v="1"/>
    <n v="1"/>
    <n v="1"/>
    <n v="1"/>
    <n v="0"/>
    <n v="0"/>
    <n v="1"/>
    <s v="Somewhat difficult"/>
    <n v="3"/>
    <n v="3"/>
    <n v="3"/>
    <n v="3"/>
    <n v="2"/>
    <x v="1"/>
    <s v="PC"/>
    <n v="40"/>
    <s v="having fun"/>
    <n v="30"/>
    <n v="1"/>
    <n v="2"/>
    <n v="2"/>
    <n v="2"/>
    <n v="2"/>
    <n v="1"/>
    <n v="2"/>
    <n v="2"/>
    <n v="2"/>
    <n v="1"/>
    <n v="3"/>
    <n v="1"/>
    <n v="1"/>
    <n v="2"/>
    <n v="3"/>
    <n v="1"/>
    <n v="2"/>
    <n v="3"/>
    <x v="0"/>
    <n v="20"/>
    <s v="Student"/>
    <s v="High school diploma (or equivalent)"/>
    <s v="Netherlands"/>
    <s v="Netherlands"/>
    <s v="Multiplayer - online - with strangers"/>
    <n v="5"/>
    <n v="14"/>
    <n v="30"/>
    <s v="30"/>
    <n v="0"/>
    <s v="NLD"/>
  </r>
  <r>
    <n v="7271"/>
    <n v="0"/>
    <n v="0"/>
    <n v="0"/>
    <n v="0"/>
    <n v="1"/>
    <n v="1"/>
    <n v="0"/>
    <s v="Not difficult at all"/>
    <n v="4"/>
    <n v="4"/>
    <n v="4"/>
    <n v="1"/>
    <n v="1"/>
    <x v="1"/>
    <s v="PC"/>
    <n v="40"/>
    <s v="winning"/>
    <n v="3"/>
    <n v="0"/>
    <n v="0"/>
    <n v="0"/>
    <n v="2"/>
    <n v="1.25"/>
    <n v="3"/>
    <n v="0"/>
    <n v="0"/>
    <n v="0"/>
    <n v="1"/>
    <n v="3"/>
    <n v="0"/>
    <n v="0"/>
    <n v="0"/>
    <n v="0"/>
    <n v="0"/>
    <n v="1"/>
    <n v="1"/>
    <x v="0"/>
    <n v="20"/>
    <s v="Employed"/>
    <s v="High school diploma (or equivalent)"/>
    <s v="UK"/>
    <s v="UK"/>
    <s v="Multiplayer - online - with strangers"/>
    <n v="2"/>
    <n v="14"/>
    <n v="11.25"/>
    <m/>
    <n v="1"/>
    <s v="GBR"/>
  </r>
  <r>
    <n v="7291"/>
    <n v="1"/>
    <n v="0"/>
    <n v="0"/>
    <n v="0"/>
    <n v="0"/>
    <n v="1"/>
    <n v="0"/>
    <s v="Not difficult at all"/>
    <n v="5"/>
    <n v="5"/>
    <n v="6"/>
    <n v="5"/>
    <n v="7"/>
    <x v="1"/>
    <s v="PC"/>
    <n v="40"/>
    <s v="improving"/>
    <n v="20"/>
    <n v="1"/>
    <n v="3"/>
    <n v="3"/>
    <n v="1"/>
    <n v="3"/>
    <n v="3"/>
    <n v="3"/>
    <n v="3"/>
    <n v="1"/>
    <n v="1"/>
    <n v="3"/>
    <n v="3"/>
    <n v="2"/>
    <n v="3"/>
    <n v="3"/>
    <n v="3"/>
    <n v="1"/>
    <n v="2"/>
    <x v="0"/>
    <n v="27"/>
    <s v="Employed"/>
    <s v="Bachelor (or equivalent)"/>
    <s v="USA"/>
    <s v="USA"/>
    <s v="Multiplayer - online - with real life friends"/>
    <n v="2"/>
    <n v="28"/>
    <n v="40"/>
    <s v="40"/>
    <n v="0"/>
    <s v="USA"/>
  </r>
  <r>
    <n v="7365"/>
    <n v="3"/>
    <n v="2"/>
    <n v="3"/>
    <n v="3"/>
    <n v="1"/>
    <n v="3"/>
    <n v="3"/>
    <s v="Extremely difficult"/>
    <n v="4"/>
    <n v="6"/>
    <n v="3"/>
    <n v="5"/>
    <n v="2"/>
    <x v="1"/>
    <s v="PC"/>
    <n v="40"/>
    <s v="winning"/>
    <n v="40"/>
    <n v="2"/>
    <n v="3"/>
    <n v="1"/>
    <n v="2"/>
    <n v="4"/>
    <n v="2"/>
    <n v="1"/>
    <n v="1"/>
    <n v="1"/>
    <n v="0"/>
    <n v="4"/>
    <n v="4"/>
    <n v="1"/>
    <n v="2"/>
    <n v="1"/>
    <n v="2"/>
    <n v="2"/>
    <n v="2"/>
    <x v="0"/>
    <n v="20"/>
    <s v="Student"/>
    <s v="High school diploma (or equivalent)"/>
    <s v="Portugal"/>
    <s v="Portugal"/>
    <s v="Multiplayer - online - with strangers"/>
    <n v="18"/>
    <n v="20"/>
    <n v="33"/>
    <s v="33"/>
    <n v="0"/>
    <s v="PRT"/>
  </r>
  <r>
    <n v="7393"/>
    <n v="3"/>
    <n v="2"/>
    <n v="3"/>
    <n v="3"/>
    <n v="1"/>
    <n v="3"/>
    <n v="3"/>
    <s v="Extremely difficult"/>
    <n v="1"/>
    <n v="1"/>
    <n v="1"/>
    <n v="3"/>
    <n v="2"/>
    <x v="1"/>
    <s v="PC"/>
    <n v="40"/>
    <s v="winning"/>
    <n v="15"/>
    <n v="0"/>
    <n v="0"/>
    <n v="4"/>
    <n v="4"/>
    <n v="4"/>
    <n v="0"/>
    <n v="0"/>
    <n v="4"/>
    <n v="4"/>
    <n v="2"/>
    <n v="4"/>
    <n v="4"/>
    <n v="0"/>
    <n v="0"/>
    <n v="1"/>
    <n v="0.62"/>
    <n v="0"/>
    <n v="3"/>
    <x v="2"/>
    <n v="22"/>
    <s v="Employed"/>
    <s v="High school diploma (or equivalent)"/>
    <s v="Cada"/>
    <s v="Cada"/>
    <s v="Multiplayer - online - with online acquaintances or teammates"/>
    <n v="18"/>
    <n v="8"/>
    <n v="31.62"/>
    <m/>
    <n v="1"/>
    <s v="CAN"/>
  </r>
  <r>
    <n v="7397"/>
    <n v="1"/>
    <n v="1"/>
    <n v="1"/>
    <n v="1"/>
    <n v="1"/>
    <n v="1"/>
    <n v="1"/>
    <s v="Somewhat difficult"/>
    <n v="5"/>
    <n v="5"/>
    <n v="5"/>
    <n v="6"/>
    <n v="5"/>
    <x v="1"/>
    <s v="PC"/>
    <n v="40"/>
    <s v="improving"/>
    <n v="10"/>
    <n v="2"/>
    <n v="1"/>
    <n v="0"/>
    <n v="1"/>
    <n v="0"/>
    <n v="1"/>
    <n v="1"/>
    <n v="4"/>
    <n v="1"/>
    <n v="0"/>
    <n v="1"/>
    <n v="0"/>
    <n v="1"/>
    <n v="1"/>
    <n v="1"/>
    <n v="2"/>
    <n v="1"/>
    <n v="2"/>
    <x v="0"/>
    <n v="18"/>
    <s v="Unemployed / between jobs"/>
    <s v="High school diploma (or equivalent)"/>
    <s v="UK"/>
    <s v="UK"/>
    <s v="Multiplayer - online - with real life friends"/>
    <n v="7"/>
    <n v="26"/>
    <n v="18"/>
    <s v="18"/>
    <n v="0"/>
    <s v="GBR"/>
  </r>
  <r>
    <n v="7424"/>
    <n v="1"/>
    <n v="0"/>
    <n v="0"/>
    <n v="1"/>
    <n v="0"/>
    <n v="0"/>
    <n v="0"/>
    <s v="Not difficult at all"/>
    <n v="3"/>
    <n v="4"/>
    <n v="3"/>
    <n v="1"/>
    <n v="1"/>
    <x v="1"/>
    <s v="PC"/>
    <n v="40"/>
    <s v="winning"/>
    <n v="18"/>
    <n v="0"/>
    <n v="0"/>
    <n v="1"/>
    <n v="1"/>
    <n v="1"/>
    <n v="0"/>
    <n v="0"/>
    <n v="0"/>
    <n v="0"/>
    <n v="0"/>
    <n v="0"/>
    <n v="0"/>
    <n v="0"/>
    <n v="0"/>
    <n v="0"/>
    <n v="0"/>
    <n v="0"/>
    <n v="2"/>
    <x v="0"/>
    <n v="19"/>
    <s v="Employed"/>
    <s v="High school diploma (or equivalent)"/>
    <s v="USA"/>
    <s v="USA"/>
    <s v="Multiplayer - online - with online acquaintances or teammates"/>
    <n v="2"/>
    <n v="12"/>
    <n v="3"/>
    <s v="3"/>
    <n v="0"/>
    <s v="USA"/>
  </r>
  <r>
    <n v="7429"/>
    <n v="1"/>
    <n v="3"/>
    <n v="2"/>
    <n v="1"/>
    <n v="2"/>
    <n v="3"/>
    <n v="0"/>
    <s v="Somewhat difficult"/>
    <n v="2"/>
    <n v="5"/>
    <n v="2"/>
    <n v="2"/>
    <n v="1"/>
    <x v="1"/>
    <s v="PC"/>
    <n v="40"/>
    <s v="winning"/>
    <n v="35"/>
    <n v="1"/>
    <n v="1"/>
    <n v="1"/>
    <n v="3"/>
    <n v="2"/>
    <n v="3"/>
    <n v="0"/>
    <n v="0"/>
    <n v="0"/>
    <n v="1"/>
    <n v="0"/>
    <n v="1"/>
    <n v="0"/>
    <n v="0"/>
    <n v="1"/>
    <n v="1"/>
    <n v="0"/>
    <n v="2"/>
    <x v="0"/>
    <n v="19"/>
    <s v="Student"/>
    <s v="High school diploma (or equivalent)"/>
    <s v="USA"/>
    <s v="USA"/>
    <s v="Multiplayer - online - with strangers"/>
    <n v="12"/>
    <n v="12"/>
    <n v="15"/>
    <s v="15"/>
    <n v="0"/>
    <s v="USA"/>
  </r>
  <r>
    <n v="7523"/>
    <n v="1"/>
    <n v="1"/>
    <n v="1"/>
    <n v="1"/>
    <n v="0"/>
    <n v="1"/>
    <n v="3"/>
    <s v="Somewhat difficult"/>
    <n v="2"/>
    <n v="2"/>
    <n v="2"/>
    <n v="1"/>
    <n v="2"/>
    <x v="1"/>
    <s v="PC"/>
    <n v="40"/>
    <s v="improving"/>
    <n v="10"/>
    <n v="0"/>
    <n v="1"/>
    <n v="3"/>
    <n v="3"/>
    <n v="0"/>
    <n v="1"/>
    <n v="2"/>
    <n v="3"/>
    <n v="4"/>
    <n v="2"/>
    <n v="3"/>
    <n v="1"/>
    <n v="1"/>
    <n v="2"/>
    <n v="1"/>
    <n v="1"/>
    <n v="1"/>
    <n v="2"/>
    <x v="0"/>
    <n v="25"/>
    <s v="Unemployed / between jobs"/>
    <s v="High school diploma (or equivalent)"/>
    <s v="Germany"/>
    <s v="Germany"/>
    <s v="Multiplayer - online - with strangers"/>
    <n v="8"/>
    <n v="9"/>
    <n v="29"/>
    <s v="29"/>
    <n v="0"/>
    <s v="DEU"/>
  </r>
  <r>
    <n v="7572"/>
    <n v="0"/>
    <n v="1"/>
    <n v="1"/>
    <n v="0"/>
    <n v="0"/>
    <n v="3"/>
    <n v="0"/>
    <s v="Somewhat difficult"/>
    <n v="6"/>
    <n v="6"/>
    <n v="6"/>
    <n v="6"/>
    <n v="6"/>
    <x v="1"/>
    <s v="PC"/>
    <n v="40"/>
    <s v="having fun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3"/>
    <x v="0"/>
    <n v="18"/>
    <s v="Student"/>
    <s v="Bachelor (or equivalent)"/>
    <s v="Spain"/>
    <s v="Spain"/>
    <s v="Multiplayer - online - with real life friends"/>
    <n v="5"/>
    <n v="30"/>
    <n v="0"/>
    <s v="0"/>
    <n v="0"/>
    <s v="ESP"/>
  </r>
  <r>
    <n v="7656"/>
    <n v="1"/>
    <n v="3"/>
    <n v="2"/>
    <n v="3"/>
    <n v="1"/>
    <n v="1"/>
    <n v="1"/>
    <s v="Somewhat difficult"/>
    <n v="6"/>
    <n v="6"/>
    <n v="3"/>
    <n v="6"/>
    <n v="3"/>
    <x v="1"/>
    <s v="PC"/>
    <n v="40"/>
    <s v="winning"/>
    <n v="5"/>
    <n v="3"/>
    <n v="0"/>
    <n v="2"/>
    <n v="3"/>
    <n v="4"/>
    <n v="3"/>
    <n v="1"/>
    <n v="3"/>
    <n v="4"/>
    <n v="2"/>
    <n v="4"/>
    <n v="3"/>
    <n v="0"/>
    <n v="3"/>
    <n v="4"/>
    <n v="2"/>
    <n v="1"/>
    <n v="5"/>
    <x v="0"/>
    <n v="24"/>
    <s v="Employed"/>
    <s v="High school diploma (or equivalent)"/>
    <s v="Ukraine"/>
    <s v="Germany"/>
    <s v="Multiplayer - online - with strangers"/>
    <n v="12"/>
    <n v="24"/>
    <n v="42"/>
    <s v="42"/>
    <n v="0"/>
    <s v="DEU"/>
  </r>
  <r>
    <n v="7719"/>
    <n v="3"/>
    <n v="3"/>
    <n v="3"/>
    <n v="3"/>
    <n v="3"/>
    <n v="3"/>
    <n v="3"/>
    <s v="Very difficult"/>
    <n v="2"/>
    <n v="2"/>
    <n v="2"/>
    <n v="1"/>
    <n v="1"/>
    <x v="1"/>
    <s v="PC"/>
    <n v="40"/>
    <s v="improving"/>
    <n v="2"/>
    <n v="3"/>
    <n v="3"/>
    <n v="1"/>
    <n v="3"/>
    <n v="1"/>
    <n v="3"/>
    <n v="0"/>
    <n v="1"/>
    <n v="3"/>
    <n v="1"/>
    <n v="4"/>
    <n v="1"/>
    <n v="1"/>
    <n v="3"/>
    <n v="3"/>
    <n v="3"/>
    <n v="0"/>
    <n v="2"/>
    <x v="0"/>
    <n v="24"/>
    <s v="Unemployed / between jobs"/>
    <s v="Bachelor (or equivalent)"/>
    <s v="USA"/>
    <s v="USA"/>
    <s v="Multiplayer - online - with strangers"/>
    <n v="21"/>
    <n v="8"/>
    <n v="34"/>
    <s v="34"/>
    <n v="0"/>
    <s v="USA"/>
  </r>
  <r>
    <n v="7765"/>
    <n v="1"/>
    <n v="1"/>
    <n v="2"/>
    <n v="2"/>
    <n v="0"/>
    <n v="1"/>
    <n v="1"/>
    <s v="Somewhat difficult"/>
    <n v="2"/>
    <n v="2"/>
    <n v="3"/>
    <n v="3"/>
    <n v="1"/>
    <x v="1"/>
    <s v="PC"/>
    <n v="40"/>
    <s v="having fun"/>
    <n v="5"/>
    <n v="1"/>
    <n v="1"/>
    <n v="1"/>
    <n v="3"/>
    <n v="2"/>
    <n v="3"/>
    <n v="2"/>
    <n v="1"/>
    <n v="3"/>
    <n v="2"/>
    <n v="4"/>
    <n v="1"/>
    <n v="1"/>
    <n v="1"/>
    <n v="2"/>
    <n v="1"/>
    <n v="1"/>
    <n v="1"/>
    <x v="0"/>
    <n v="21"/>
    <s v="Student"/>
    <s v="High school diploma (or equivalent)"/>
    <s v="Germany"/>
    <s v="Germany"/>
    <s v="Multiplayer - online - with online acquaintances or teammates"/>
    <n v="8"/>
    <n v="11"/>
    <n v="30"/>
    <s v="30"/>
    <n v="0"/>
    <s v="DEU"/>
  </r>
  <r>
    <n v="7770"/>
    <n v="3"/>
    <n v="3"/>
    <n v="3"/>
    <n v="1"/>
    <n v="0"/>
    <n v="0"/>
    <n v="1"/>
    <s v="Extremely difficult"/>
    <n v="2"/>
    <n v="2"/>
    <n v="3"/>
    <n v="2"/>
    <n v="1"/>
    <x v="3"/>
    <s v="PC"/>
    <n v="40"/>
    <s v="having fun"/>
    <n v="10"/>
    <n v="0"/>
    <n v="1"/>
    <n v="2"/>
    <n v="0"/>
    <n v="3"/>
    <n v="1"/>
    <n v="1"/>
    <n v="3"/>
    <n v="1"/>
    <n v="2"/>
    <n v="3"/>
    <n v="0"/>
    <n v="3"/>
    <n v="0"/>
    <n v="0"/>
    <n v="1"/>
    <n v="0"/>
    <n v="1"/>
    <x v="0"/>
    <n v="23"/>
    <s v="Student"/>
    <s v="High school diploma (or equivalent)"/>
    <s v="Sweden"/>
    <s v="Sweden"/>
    <s v="Multiplayer - online - with strangers"/>
    <n v="11"/>
    <n v="10"/>
    <n v="21"/>
    <s v="21"/>
    <n v="0"/>
    <s v="SWE"/>
  </r>
  <r>
    <n v="7777"/>
    <n v="2"/>
    <n v="2"/>
    <n v="3"/>
    <n v="0"/>
    <n v="0"/>
    <n v="3"/>
    <n v="2"/>
    <s v="Somewhat difficult"/>
    <n v="1"/>
    <n v="7"/>
    <n v="1"/>
    <n v="1"/>
    <n v="1"/>
    <x v="1"/>
    <s v="PC"/>
    <n v="40"/>
    <s v="winning"/>
    <n v="20"/>
    <n v="0"/>
    <n v="4"/>
    <n v="0"/>
    <n v="4"/>
    <n v="2"/>
    <n v="2"/>
    <n v="4"/>
    <n v="4"/>
    <n v="4"/>
    <n v="2"/>
    <n v="0"/>
    <n v="0"/>
    <n v="0"/>
    <n v="4"/>
    <n v="4"/>
    <n v="0"/>
    <n v="0"/>
    <n v="1"/>
    <x v="0"/>
    <n v="18"/>
    <s v="Student"/>
    <s v="High school diploma (or equivalent)"/>
    <s v="UK"/>
    <s v="UK"/>
    <s v="Multiplayer - online - with online acquaintances or teammates"/>
    <n v="12"/>
    <n v="11"/>
    <n v="34"/>
    <s v="34"/>
    <n v="0"/>
    <s v="GBR"/>
  </r>
  <r>
    <n v="7794"/>
    <n v="3"/>
    <n v="3"/>
    <n v="2"/>
    <n v="1"/>
    <n v="0"/>
    <n v="1"/>
    <n v="1"/>
    <s v="Extremely difficult"/>
    <n v="5"/>
    <n v="4"/>
    <n v="5"/>
    <n v="3"/>
    <n v="1"/>
    <x v="1"/>
    <s v="PC"/>
    <n v="40"/>
    <s v="having fun"/>
    <n v="20"/>
    <n v="1"/>
    <n v="2"/>
    <n v="3"/>
    <n v="2"/>
    <n v="3"/>
    <n v="3"/>
    <n v="1"/>
    <n v="4"/>
    <n v="2"/>
    <n v="1"/>
    <n v="3"/>
    <n v="1"/>
    <n v="0"/>
    <n v="3"/>
    <n v="2"/>
    <n v="0"/>
    <n v="2"/>
    <n v="2"/>
    <x v="0"/>
    <n v="21"/>
    <s v="Student"/>
    <s v="High school diploma (or equivalent)"/>
    <s v="USA"/>
    <s v="USA"/>
    <s v="Multiplayer - online - with real life friends"/>
    <n v="11"/>
    <n v="18"/>
    <n v="33"/>
    <s v="33"/>
    <n v="0"/>
    <s v="USA"/>
  </r>
  <r>
    <n v="7805"/>
    <n v="3"/>
    <n v="3"/>
    <n v="3"/>
    <n v="3"/>
    <n v="1"/>
    <n v="2"/>
    <n v="3"/>
    <s v="Extremely difficult"/>
    <n v="1"/>
    <n v="6"/>
    <n v="6"/>
    <n v="2"/>
    <n v="1"/>
    <x v="1"/>
    <s v="PC"/>
    <n v="40"/>
    <s v="winning"/>
    <n v="20"/>
    <n v="0"/>
    <n v="0"/>
    <n v="1"/>
    <n v="2"/>
    <n v="3"/>
    <n v="2"/>
    <n v="0"/>
    <n v="0"/>
    <n v="0"/>
    <n v="0"/>
    <n v="0"/>
    <n v="2"/>
    <n v="0"/>
    <n v="2"/>
    <n v="3"/>
    <n v="0"/>
    <n v="0"/>
    <n v="3"/>
    <x v="0"/>
    <n v="19"/>
    <s v="Student"/>
    <s v="High school diploma (or equivalent)"/>
    <s v="USA"/>
    <s v="USA"/>
    <s v="Multiplayer - online - with strangers"/>
    <n v="18"/>
    <n v="16"/>
    <n v="15"/>
    <s v="15"/>
    <n v="0"/>
    <s v="USA"/>
  </r>
  <r>
    <n v="7826"/>
    <n v="3"/>
    <n v="3"/>
    <n v="3"/>
    <n v="3"/>
    <n v="3"/>
    <n v="3"/>
    <n v="3"/>
    <s v="Extremely difficult"/>
    <n v="2"/>
    <n v="6"/>
    <n v="1"/>
    <n v="2"/>
    <n v="1"/>
    <x v="1"/>
    <s v="PC"/>
    <n v="40"/>
    <s v="Winning and improving. Both."/>
    <n v="0"/>
    <n v="0"/>
    <n v="2"/>
    <n v="1"/>
    <n v="3"/>
    <n v="0"/>
    <n v="0"/>
    <n v="1"/>
    <n v="1"/>
    <n v="3"/>
    <n v="2"/>
    <n v="4"/>
    <n v="0"/>
    <n v="2"/>
    <n v="2"/>
    <n v="2"/>
    <n v="1"/>
    <n v="1"/>
    <n v="1"/>
    <x v="0"/>
    <n v="21"/>
    <s v="Student"/>
    <s v="High school diploma (or equivalent)"/>
    <s v="Slovenia"/>
    <s v="Slovenia"/>
    <s v="Singleplayer"/>
    <n v="21"/>
    <n v="12"/>
    <n v="25"/>
    <s v="25"/>
    <n v="0"/>
    <s v="SVN"/>
  </r>
  <r>
    <n v="7843"/>
    <n v="0"/>
    <n v="1"/>
    <n v="1"/>
    <n v="0"/>
    <n v="0"/>
    <n v="1"/>
    <n v="1"/>
    <s v="Not difficult at all"/>
    <n v="5"/>
    <n v="6"/>
    <n v="6"/>
    <n v="5"/>
    <n v="3"/>
    <x v="1"/>
    <s v="PC"/>
    <n v="40"/>
    <s v="improving"/>
    <n v="20"/>
    <n v="2"/>
    <n v="0"/>
    <n v="0"/>
    <n v="3"/>
    <n v="0"/>
    <n v="0"/>
    <n v="1"/>
    <n v="2"/>
    <n v="0"/>
    <n v="0"/>
    <n v="1"/>
    <n v="0"/>
    <n v="0"/>
    <n v="0"/>
    <n v="0"/>
    <n v="0"/>
    <n v="0"/>
    <n v="1"/>
    <x v="0"/>
    <n v="18"/>
    <s v="Student"/>
    <s v="High school diploma (or equivalent)"/>
    <s v="Austria"/>
    <s v="Austria"/>
    <s v="Multiplayer - online - with real life friends"/>
    <n v="4"/>
    <n v="25"/>
    <n v="9"/>
    <s v="9"/>
    <n v="0"/>
    <s v="AUT"/>
  </r>
  <r>
    <n v="7888"/>
    <n v="1"/>
    <n v="0"/>
    <n v="0"/>
    <n v="1"/>
    <n v="3"/>
    <n v="3"/>
    <n v="0"/>
    <s v="Somewhat difficult"/>
    <n v="5"/>
    <n v="5"/>
    <n v="5"/>
    <n v="5"/>
    <n v="4"/>
    <x v="1"/>
    <s v="PC"/>
    <n v="40"/>
    <s v="winning"/>
    <n v="15"/>
    <n v="2"/>
    <n v="1"/>
    <n v="1"/>
    <n v="3"/>
    <n v="4"/>
    <n v="4"/>
    <n v="0"/>
    <n v="0"/>
    <n v="3"/>
    <n v="0"/>
    <n v="3"/>
    <n v="3"/>
    <n v="0"/>
    <n v="3"/>
    <n v="2"/>
    <n v="2"/>
    <n v="0"/>
    <n v="2"/>
    <x v="0"/>
    <n v="18"/>
    <s v="Student"/>
    <s v="None"/>
    <s v="Ireland"/>
    <s v="Ireland"/>
    <s v="Multiplayer - online - with strangers"/>
    <n v="8"/>
    <n v="24"/>
    <n v="31"/>
    <s v="31"/>
    <n v="0"/>
    <s v="IRL"/>
  </r>
  <r>
    <n v="7903"/>
    <n v="0"/>
    <n v="2"/>
    <n v="1"/>
    <n v="3"/>
    <n v="2"/>
    <n v="1"/>
    <n v="1"/>
    <s v="Not difficult at all"/>
    <n v="1"/>
    <n v="1"/>
    <n v="1"/>
    <n v="3"/>
    <n v="1"/>
    <x v="1"/>
    <s v="PC"/>
    <n v="40"/>
    <s v="content way to waste time"/>
    <n v="1"/>
    <n v="1"/>
    <n v="1"/>
    <n v="0"/>
    <n v="2"/>
    <n v="0"/>
    <n v="0"/>
    <n v="0"/>
    <n v="2"/>
    <n v="3"/>
    <n v="0"/>
    <n v="1"/>
    <n v="0"/>
    <n v="0"/>
    <n v="0"/>
    <n v="0"/>
    <n v="2"/>
    <n v="0"/>
    <n v="1"/>
    <x v="0"/>
    <n v="19"/>
    <s v="Student"/>
    <s v="High school diploma (or equivalent)"/>
    <s v="USA"/>
    <s v="USA"/>
    <s v="Singleplayer"/>
    <n v="10"/>
    <n v="7"/>
    <n v="12"/>
    <s v="12"/>
    <n v="0"/>
    <s v="USA"/>
  </r>
  <r>
    <n v="7927"/>
    <n v="0"/>
    <n v="0"/>
    <n v="1"/>
    <n v="0"/>
    <n v="0"/>
    <n v="0"/>
    <n v="1"/>
    <s v="Somewhat difficult"/>
    <n v="1"/>
    <n v="1"/>
    <n v="1"/>
    <n v="1"/>
    <n v="1"/>
    <x v="1"/>
    <s v="PC"/>
    <n v="40"/>
    <s v="having fun"/>
    <n v="30"/>
    <n v="0"/>
    <n v="0"/>
    <n v="4"/>
    <n v="4"/>
    <n v="1"/>
    <n v="4"/>
    <n v="0"/>
    <n v="4"/>
    <n v="4"/>
    <n v="3"/>
    <n v="4"/>
    <n v="2"/>
    <n v="0"/>
    <n v="4"/>
    <n v="2"/>
    <n v="0"/>
    <n v="0"/>
    <n v="1"/>
    <x v="0"/>
    <n v="21"/>
    <s v="Unemployed / between jobs"/>
    <s v="None"/>
    <s v="Sweden"/>
    <s v="Sweden"/>
    <s v="Multiplayer - online - with strangers"/>
    <n v="2"/>
    <n v="5"/>
    <n v="36"/>
    <s v="36"/>
    <n v="0"/>
    <s v="SWE"/>
  </r>
  <r>
    <n v="7947"/>
    <n v="2"/>
    <n v="0"/>
    <n v="1"/>
    <n v="3"/>
    <n v="3"/>
    <n v="1"/>
    <n v="2"/>
    <s v="Somewhat difficult"/>
    <n v="5"/>
    <n v="5"/>
    <n v="6"/>
    <n v="6"/>
    <n v="4"/>
    <x v="2"/>
    <s v="PC"/>
    <n v="40"/>
    <s v="having fun"/>
    <n v="1"/>
    <n v="2"/>
    <n v="1"/>
    <n v="3"/>
    <n v="1"/>
    <n v="3"/>
    <n v="3"/>
    <n v="1"/>
    <n v="4"/>
    <n v="2"/>
    <n v="3"/>
    <n v="4"/>
    <n v="1"/>
    <n v="0"/>
    <n v="4"/>
    <n v="1"/>
    <n v="0"/>
    <n v="2"/>
    <n v="1"/>
    <x v="2"/>
    <n v="25"/>
    <s v="Employed"/>
    <s v="Bachelor (or equivalent)"/>
    <s v="USA"/>
    <s v="USA"/>
    <s v="Multiplayer - online - with online acquaintances or teammates"/>
    <n v="12"/>
    <n v="26"/>
    <n v="35"/>
    <s v="35"/>
    <n v="0"/>
    <s v="USA"/>
  </r>
  <r>
    <n v="8003"/>
    <n v="0"/>
    <n v="0"/>
    <n v="0"/>
    <n v="0"/>
    <n v="0"/>
    <n v="2"/>
    <n v="0"/>
    <s v="Not difficult at all"/>
    <n v="6"/>
    <n v="6"/>
    <n v="6"/>
    <n v="6"/>
    <n v="1"/>
    <x v="1"/>
    <s v="PC"/>
    <n v="40"/>
    <s v="winning"/>
    <n v="20"/>
    <n v="0"/>
    <n v="0"/>
    <n v="0"/>
    <n v="0"/>
    <n v="0"/>
    <n v="0"/>
    <n v="0"/>
    <n v="0"/>
    <n v="0"/>
    <n v="0"/>
    <n v="2"/>
    <n v="0"/>
    <n v="0"/>
    <n v="0"/>
    <n v="0"/>
    <n v="0"/>
    <n v="0"/>
    <n v="4"/>
    <x v="0"/>
    <n v="21"/>
    <s v="Student"/>
    <s v="High school diploma (or equivalent)"/>
    <s v="USA"/>
    <s v="USA"/>
    <s v="Multiplayer - online - with strangers"/>
    <n v="2"/>
    <n v="25"/>
    <n v="2"/>
    <s v="2"/>
    <n v="0"/>
    <s v="USA"/>
  </r>
  <r>
    <n v="8005"/>
    <n v="0"/>
    <n v="1"/>
    <n v="1"/>
    <n v="0"/>
    <n v="0"/>
    <n v="0"/>
    <n v="0"/>
    <s v="Not difficult at all"/>
    <n v="2"/>
    <n v="4"/>
    <n v="2"/>
    <n v="2"/>
    <n v="3"/>
    <x v="1"/>
    <s v="PC"/>
    <n v="40"/>
    <s v="improving"/>
    <n v="20"/>
    <n v="0"/>
    <n v="4"/>
    <n v="1"/>
    <n v="1"/>
    <n v="0"/>
    <n v="3"/>
    <n v="2"/>
    <n v="1"/>
    <n v="2"/>
    <n v="1"/>
    <n v="4"/>
    <n v="0"/>
    <n v="0"/>
    <n v="4"/>
    <n v="4"/>
    <n v="0"/>
    <n v="0"/>
    <n v="2"/>
    <x v="0"/>
    <n v="19"/>
    <s v="Unemployed / between jobs"/>
    <s v="High school diploma (or equivalent)"/>
    <s v="Denmark"/>
    <s v="Denmark"/>
    <s v="Multiplayer - online - with strangers"/>
    <n v="2"/>
    <n v="13"/>
    <n v="27"/>
    <s v="27"/>
    <n v="0"/>
    <s v="DNK"/>
  </r>
  <r>
    <n v="8021"/>
    <n v="1"/>
    <n v="1"/>
    <n v="1"/>
    <n v="2"/>
    <n v="0"/>
    <n v="0"/>
    <n v="1"/>
    <s v="Somewhat difficult"/>
    <n v="3"/>
    <n v="6"/>
    <n v="4"/>
    <n v="6"/>
    <n v="2"/>
    <x v="1"/>
    <s v="PC"/>
    <n v="40"/>
    <s v="improving"/>
    <n v="10"/>
    <n v="2"/>
    <n v="3"/>
    <n v="4"/>
    <n v="4"/>
    <n v="3"/>
    <n v="4"/>
    <n v="1"/>
    <n v="4"/>
    <n v="4"/>
    <n v="4"/>
    <n v="4"/>
    <n v="3"/>
    <n v="1"/>
    <n v="0"/>
    <n v="3"/>
    <n v="2"/>
    <n v="1"/>
    <n v="1"/>
    <x v="0"/>
    <n v="18"/>
    <s v="Student"/>
    <s v="None"/>
    <s v="South Korea"/>
    <s v="Cada"/>
    <s v="Multiplayer - online - with strangers"/>
    <n v="6"/>
    <n v="21"/>
    <n v="47"/>
    <s v="47"/>
    <n v="0"/>
    <s v="CAN"/>
  </r>
  <r>
    <n v="8050"/>
    <n v="1"/>
    <n v="3"/>
    <n v="3"/>
    <n v="2"/>
    <n v="0"/>
    <n v="2"/>
    <n v="0"/>
    <s v="Somewhat difficult"/>
    <n v="3"/>
    <n v="1"/>
    <n v="2"/>
    <n v="1"/>
    <n v="2"/>
    <x v="1"/>
    <s v="PC"/>
    <n v="40"/>
    <s v="winning"/>
    <n v="20"/>
    <n v="2"/>
    <n v="1"/>
    <n v="1"/>
    <n v="2"/>
    <n v="0"/>
    <n v="1"/>
    <n v="2"/>
    <n v="4"/>
    <n v="0"/>
    <n v="0"/>
    <n v="0"/>
    <n v="0"/>
    <n v="1"/>
    <n v="2"/>
    <n v="1"/>
    <n v="0"/>
    <n v="1"/>
    <n v="1"/>
    <x v="0"/>
    <n v="18"/>
    <s v="Student"/>
    <s v="High school diploma (or equivalent)"/>
    <s v="USA"/>
    <s v="USA"/>
    <s v="Multiplayer - online - with online acquaintances or teammates"/>
    <n v="11"/>
    <n v="9"/>
    <n v="18"/>
    <s v="18"/>
    <n v="0"/>
    <s v="USA"/>
  </r>
  <r>
    <n v="8065"/>
    <n v="1"/>
    <n v="0"/>
    <n v="0"/>
    <n v="0"/>
    <n v="1"/>
    <n v="0"/>
    <n v="1"/>
    <s v="Not difficult at all"/>
    <n v="1"/>
    <n v="3"/>
    <n v="1"/>
    <n v="3"/>
    <n v="1"/>
    <x v="2"/>
    <s v="PC"/>
    <n v="40"/>
    <s v="improving"/>
    <n v="70"/>
    <n v="1"/>
    <n v="0"/>
    <n v="1"/>
    <n v="2"/>
    <n v="4"/>
    <n v="4"/>
    <n v="0"/>
    <n v="1"/>
    <n v="1"/>
    <n v="0"/>
    <n v="1"/>
    <n v="3"/>
    <n v="0"/>
    <n v="2"/>
    <n v="4"/>
    <n v="0"/>
    <n v="0"/>
    <n v="1"/>
    <x v="0"/>
    <n v="23"/>
    <s v="Employed"/>
    <s v="High school diploma (or equivalent)"/>
    <s v="USA"/>
    <s v="USA"/>
    <s v="Multiplayer - online - with strangers"/>
    <n v="3"/>
    <n v="9"/>
    <n v="24"/>
    <s v="24"/>
    <n v="0"/>
    <s v="USA"/>
  </r>
  <r>
    <n v="8066"/>
    <n v="1"/>
    <n v="1"/>
    <n v="0"/>
    <n v="0"/>
    <n v="0"/>
    <n v="1"/>
    <n v="0"/>
    <s v="Somewhat difficult"/>
    <n v="2"/>
    <n v="6"/>
    <n v="3"/>
    <n v="2"/>
    <n v="3"/>
    <x v="1"/>
    <s v="PC"/>
    <n v="40"/>
    <s v="winning"/>
    <n v="10"/>
    <n v="2"/>
    <n v="2"/>
    <n v="2"/>
    <n v="3"/>
    <n v="1"/>
    <n v="3"/>
    <n v="2"/>
    <n v="4"/>
    <n v="4"/>
    <n v="2"/>
    <n v="3"/>
    <n v="3"/>
    <n v="1"/>
    <n v="1"/>
    <n v="3"/>
    <n v="1"/>
    <n v="2"/>
    <n v="1"/>
    <x v="0"/>
    <n v="20"/>
    <s v="Student"/>
    <s v="High school diploma (or equivalent)"/>
    <s v="Germany"/>
    <s v="Germany"/>
    <s v="Multiplayer - online - with real life friends"/>
    <n v="3"/>
    <n v="16"/>
    <n v="39"/>
    <s v="39"/>
    <n v="0"/>
    <s v="DEU"/>
  </r>
  <r>
    <n v="8085"/>
    <n v="3"/>
    <n v="3"/>
    <n v="3"/>
    <n v="3"/>
    <n v="3"/>
    <n v="3"/>
    <n v="3"/>
    <s v="Extremely difficult"/>
    <n v="2"/>
    <n v="1"/>
    <n v="1"/>
    <n v="1"/>
    <n v="1"/>
    <x v="1"/>
    <s v="PC"/>
    <n v="40"/>
    <s v="winning"/>
    <n v="16"/>
    <n v="3"/>
    <n v="4"/>
    <n v="4"/>
    <n v="4"/>
    <n v="4"/>
    <n v="3"/>
    <n v="4"/>
    <n v="4"/>
    <n v="2"/>
    <n v="1"/>
    <n v="1"/>
    <n v="4"/>
    <n v="4"/>
    <n v="2"/>
    <n v="4"/>
    <n v="2"/>
    <n v="3"/>
    <n v="5"/>
    <x v="0"/>
    <n v="29"/>
    <s v="Unemployed / between jobs"/>
    <s v="High school diploma (or equivalent)"/>
    <s v="USA"/>
    <s v="USA"/>
    <s v="Multiplayer - online - with online acquaintances or teammates"/>
    <n v="21"/>
    <n v="6"/>
    <n v="53"/>
    <s v="53"/>
    <n v="0"/>
    <s v="USA"/>
  </r>
  <r>
    <n v="8134"/>
    <n v="3"/>
    <n v="0"/>
    <n v="1"/>
    <n v="3"/>
    <n v="2"/>
    <n v="1"/>
    <n v="0"/>
    <s v="Somewhat difficult"/>
    <n v="2"/>
    <n v="2"/>
    <n v="1"/>
    <n v="2"/>
    <n v="1"/>
    <x v="1"/>
    <s v="PC"/>
    <n v="40"/>
    <s v="improving"/>
    <n v="5"/>
    <n v="2"/>
    <n v="1"/>
    <n v="1"/>
    <n v="2"/>
    <n v="0"/>
    <n v="2"/>
    <n v="0"/>
    <n v="2"/>
    <n v="0"/>
    <n v="0"/>
    <n v="0"/>
    <n v="0"/>
    <n v="0"/>
    <n v="1"/>
    <n v="2"/>
    <n v="0"/>
    <n v="2"/>
    <n v="4"/>
    <x v="0"/>
    <n v="22"/>
    <s v="Unemployed / between jobs"/>
    <s v="High school diploma (or equivalent)"/>
    <s v="Poland"/>
    <s v="Poland"/>
    <s v="Multiplayer - online - with online acquaintances or teammates"/>
    <n v="10"/>
    <n v="8"/>
    <n v="15"/>
    <s v="15"/>
    <n v="0"/>
    <s v="POL"/>
  </r>
  <r>
    <n v="8187"/>
    <n v="1"/>
    <n v="1"/>
    <n v="3"/>
    <n v="0"/>
    <n v="1"/>
    <n v="2"/>
    <n v="0"/>
    <s v="Somewhat difficult"/>
    <n v="4"/>
    <n v="5"/>
    <n v="5"/>
    <n v="5"/>
    <n v="4"/>
    <x v="1"/>
    <s v="PC"/>
    <n v="40"/>
    <s v="having fun"/>
    <n v="30"/>
    <n v="0.86"/>
    <n v="1.21"/>
    <n v="0"/>
    <n v="1.68"/>
    <n v="1.25"/>
    <n v="1.35"/>
    <n v="1.05"/>
    <n v="1.41"/>
    <n v="1.57"/>
    <n v="0.92"/>
    <n v="1.83"/>
    <n v="0.89"/>
    <n v="0.54"/>
    <n v="1.25"/>
    <n v="1.41"/>
    <n v="0.62"/>
    <n v="0.94"/>
    <n v="2"/>
    <x v="0"/>
    <n v="27"/>
    <s v="Employed"/>
    <s v="High school diploma (or equivalent)"/>
    <s v="Germany"/>
    <s v="Germany"/>
    <s v="Multiplayer - online - with real life friends"/>
    <n v="8"/>
    <n v="23"/>
    <n v="18.78"/>
    <m/>
    <n v="1"/>
    <s v="DEU"/>
  </r>
  <r>
    <n v="8191"/>
    <n v="0"/>
    <n v="0"/>
    <n v="0"/>
    <n v="0"/>
    <n v="0"/>
    <n v="1"/>
    <n v="0"/>
    <s v="Not difficult at all"/>
    <n v="7"/>
    <n v="7"/>
    <n v="6"/>
    <n v="7"/>
    <n v="5"/>
    <x v="1"/>
    <s v="PC"/>
    <n v="40"/>
    <s v="improving"/>
    <n v="0"/>
    <n v="1"/>
    <n v="3"/>
    <n v="1"/>
    <n v="0"/>
    <n v="3"/>
    <n v="4"/>
    <n v="3"/>
    <n v="0"/>
    <n v="0"/>
    <n v="0"/>
    <n v="1"/>
    <n v="4"/>
    <n v="1"/>
    <n v="1"/>
    <n v="3"/>
    <n v="4"/>
    <n v="3"/>
    <n v="4"/>
    <x v="0"/>
    <n v="18"/>
    <s v="Student"/>
    <s v="High school diploma (or equivalent)"/>
    <s v="Cada"/>
    <s v="Cada"/>
    <s v="Multiplayer - online - with online acquaintances or teammates"/>
    <n v="1"/>
    <n v="32"/>
    <n v="32"/>
    <s v="32"/>
    <n v="0"/>
    <s v="CAN"/>
  </r>
  <r>
    <n v="8222"/>
    <n v="2"/>
    <n v="2"/>
    <n v="2"/>
    <n v="2"/>
    <n v="2"/>
    <n v="2"/>
    <n v="2"/>
    <s v="Very difficult"/>
    <n v="1"/>
    <n v="1"/>
    <n v="1"/>
    <n v="1"/>
    <n v="1"/>
    <x v="2"/>
    <s v="PC"/>
    <n v="40"/>
    <s v="winning"/>
    <n v="6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35"/>
    <s v="Unemployed / between jobs"/>
    <s v="None"/>
    <s v="USA"/>
    <s v="USA"/>
    <s v="Multiplayer - online - with strangers"/>
    <n v="14"/>
    <n v="5"/>
    <n v="0"/>
    <s v="0"/>
    <n v="0"/>
    <s v="USA"/>
  </r>
  <r>
    <n v="8230"/>
    <n v="3"/>
    <n v="2"/>
    <n v="3"/>
    <n v="3"/>
    <n v="0"/>
    <n v="3"/>
    <n v="2"/>
    <s v="Extremely difficult"/>
    <n v="1"/>
    <n v="1"/>
    <n v="1"/>
    <n v="1"/>
    <n v="1"/>
    <x v="2"/>
    <s v="PC"/>
    <n v="40"/>
    <s v="having fun"/>
    <n v="90"/>
    <n v="0"/>
    <n v="1"/>
    <n v="2"/>
    <n v="4"/>
    <n v="0"/>
    <n v="0"/>
    <n v="4"/>
    <n v="4"/>
    <n v="4"/>
    <n v="4"/>
    <n v="4"/>
    <n v="0"/>
    <n v="3"/>
    <n v="3"/>
    <n v="1"/>
    <n v="0"/>
    <n v="0"/>
    <n v="1"/>
    <x v="0"/>
    <n v="19"/>
    <s v="Student"/>
    <s v="High school diploma (or equivalent)"/>
    <s v="USA"/>
    <s v="USA"/>
    <s v="Multiplayer - online - with real life friends"/>
    <n v="16"/>
    <n v="5"/>
    <n v="34"/>
    <s v="34"/>
    <n v="0"/>
    <s v="USA"/>
  </r>
  <r>
    <n v="8272"/>
    <n v="0"/>
    <n v="0"/>
    <n v="1"/>
    <n v="0"/>
    <n v="0"/>
    <n v="3"/>
    <n v="0"/>
    <s v="Not difficult at all"/>
    <n v="4"/>
    <n v="7"/>
    <n v="6"/>
    <n v="6"/>
    <n v="2"/>
    <x v="1"/>
    <s v="PC"/>
    <n v="40"/>
    <s v="winning"/>
    <n v="10"/>
    <n v="0"/>
    <n v="2"/>
    <n v="0"/>
    <n v="2"/>
    <n v="2"/>
    <n v="2"/>
    <n v="2"/>
    <n v="2"/>
    <n v="3"/>
    <n v="1"/>
    <n v="3"/>
    <n v="1"/>
    <n v="0"/>
    <n v="0"/>
    <n v="3"/>
    <n v="0"/>
    <n v="0"/>
    <n v="1"/>
    <x v="0"/>
    <n v="21"/>
    <s v="Employed"/>
    <s v="High school diploma (or equivalent)"/>
    <s v="UK"/>
    <s v="UK"/>
    <s v="Multiplayer - online - with online acquaintances or teammates"/>
    <n v="4"/>
    <n v="25"/>
    <n v="23"/>
    <s v="23"/>
    <n v="0"/>
    <s v="GBR"/>
  </r>
  <r>
    <n v="8304"/>
    <n v="0"/>
    <n v="0"/>
    <n v="1"/>
    <n v="1"/>
    <n v="0"/>
    <n v="2"/>
    <n v="1"/>
    <s v="Not difficult at all"/>
    <n v="2"/>
    <n v="4"/>
    <n v="4"/>
    <n v="4"/>
    <n v="2"/>
    <x v="1"/>
    <s v="PC"/>
    <n v="40"/>
    <s v="improving"/>
    <n v="10"/>
    <n v="2"/>
    <n v="0"/>
    <n v="0"/>
    <n v="1"/>
    <n v="0"/>
    <n v="1"/>
    <n v="0"/>
    <n v="2"/>
    <n v="1"/>
    <n v="0"/>
    <n v="1"/>
    <n v="2"/>
    <n v="0"/>
    <n v="0"/>
    <n v="0"/>
    <n v="0"/>
    <n v="1"/>
    <n v="3"/>
    <x v="0"/>
    <n v="20"/>
    <s v="Student"/>
    <s v="High school diploma (or equivalent)"/>
    <s v="Czech Republic"/>
    <s v="Czech Republic"/>
    <s v="Multiplayer - online - with online acquaintances or teammates"/>
    <n v="5"/>
    <n v="16"/>
    <n v="11"/>
    <s v="11"/>
    <n v="0"/>
    <s v="CZE"/>
  </r>
  <r>
    <n v="8317"/>
    <n v="1"/>
    <n v="0"/>
    <n v="1"/>
    <n v="1"/>
    <n v="0"/>
    <n v="0"/>
    <n v="0"/>
    <s v="Not difficult at all"/>
    <n v="2"/>
    <n v="6"/>
    <n v="3"/>
    <n v="1"/>
    <n v="2"/>
    <x v="1"/>
    <s v="PC"/>
    <n v="40"/>
    <s v="having fun"/>
    <n v="6"/>
    <n v="0"/>
    <n v="0"/>
    <n v="2"/>
    <n v="4"/>
    <n v="2"/>
    <n v="4"/>
    <n v="1"/>
    <n v="2"/>
    <n v="4"/>
    <n v="1"/>
    <n v="4"/>
    <n v="1"/>
    <n v="2"/>
    <n v="3"/>
    <n v="4"/>
    <n v="0"/>
    <n v="2"/>
    <n v="1"/>
    <x v="0"/>
    <n v="20"/>
    <s v="Student"/>
    <s v="Bachelor (or equivalent)"/>
    <s v="Uruguay"/>
    <s v="Uruguay"/>
    <s v="Multiplayer - online - with real life friends"/>
    <n v="3"/>
    <n v="14"/>
    <n v="36"/>
    <s v="36"/>
    <n v="0"/>
    <s v="URY"/>
  </r>
  <r>
    <n v="8330"/>
    <n v="1"/>
    <n v="0"/>
    <n v="3"/>
    <n v="3"/>
    <n v="0"/>
    <n v="3"/>
    <n v="3"/>
    <s v="Not difficult at all"/>
    <n v="2"/>
    <n v="1"/>
    <n v="3"/>
    <n v="1"/>
    <n v="1"/>
    <x v="1"/>
    <s v="PC"/>
    <n v="40"/>
    <s v="winning"/>
    <n v="4"/>
    <n v="0"/>
    <n v="4"/>
    <n v="1"/>
    <n v="2"/>
    <n v="2"/>
    <n v="4"/>
    <n v="3"/>
    <n v="0"/>
    <n v="1"/>
    <n v="0"/>
    <n v="4"/>
    <n v="2"/>
    <n v="0"/>
    <n v="4"/>
    <n v="4"/>
    <n v="0"/>
    <n v="2"/>
    <n v="2"/>
    <x v="0"/>
    <n v="18"/>
    <s v="Student"/>
    <s v="High school diploma (or equivalent)"/>
    <s v="UK"/>
    <s v="UK"/>
    <s v="Multiplayer - online - with real life friends"/>
    <n v="13"/>
    <n v="8"/>
    <n v="33"/>
    <s v="33"/>
    <n v="0"/>
    <s v="GBR"/>
  </r>
  <r>
    <n v="8344"/>
    <n v="1"/>
    <n v="0"/>
    <n v="0"/>
    <n v="0"/>
    <n v="0"/>
    <n v="1"/>
    <n v="1"/>
    <s v="Somewhat difficult"/>
    <n v="3"/>
    <n v="5"/>
    <n v="5"/>
    <n v="2"/>
    <n v="3"/>
    <x v="1"/>
    <s v="PC"/>
    <n v="40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20"/>
    <s v="Student"/>
    <s v="High school diploma (or equivalent)"/>
    <s v="USA"/>
    <s v="USA"/>
    <s v="Multiplayer - online - with strangers"/>
    <n v="3"/>
    <n v="18"/>
    <n v="0"/>
    <s v="0"/>
    <n v="0"/>
    <s v="USA"/>
  </r>
  <r>
    <n v="8358"/>
    <n v="0"/>
    <n v="0"/>
    <n v="0"/>
    <n v="1"/>
    <n v="0"/>
    <n v="2"/>
    <n v="3"/>
    <s v="Not difficult at all"/>
    <n v="6"/>
    <n v="7"/>
    <n v="7"/>
    <n v="4"/>
    <n v="1"/>
    <x v="1"/>
    <s v="PC"/>
    <n v="40"/>
    <s v="improving"/>
    <n v="4"/>
    <n v="0"/>
    <n v="1"/>
    <n v="2"/>
    <n v="3"/>
    <n v="0"/>
    <n v="0"/>
    <n v="1"/>
    <n v="3"/>
    <n v="4"/>
    <n v="0"/>
    <n v="0"/>
    <n v="0"/>
    <n v="0"/>
    <n v="0"/>
    <n v="2"/>
    <n v="0"/>
    <n v="0"/>
    <n v="5"/>
    <x v="0"/>
    <n v="24"/>
    <s v="Employed"/>
    <s v="High school diploma (or equivalent)"/>
    <s v="USA"/>
    <s v="USA"/>
    <s v="Multiplayer - online - with strangers"/>
    <n v="6"/>
    <n v="25"/>
    <n v="16"/>
    <s v="16"/>
    <n v="0"/>
    <s v="USA"/>
  </r>
  <r>
    <n v="8362"/>
    <n v="1"/>
    <n v="0"/>
    <n v="1"/>
    <n v="1"/>
    <n v="0"/>
    <n v="1"/>
    <n v="1"/>
    <s v="Somewhat difficult"/>
    <n v="5"/>
    <n v="4"/>
    <n v="4"/>
    <n v="4"/>
    <n v="2"/>
    <x v="1"/>
    <s v="PC"/>
    <n v="40"/>
    <s v="winning"/>
    <n v="20"/>
    <n v="0"/>
    <n v="0"/>
    <n v="0"/>
    <n v="0"/>
    <n v="0"/>
    <n v="0"/>
    <n v="0"/>
    <n v="0"/>
    <n v="1"/>
    <n v="0"/>
    <n v="0"/>
    <n v="0"/>
    <n v="0"/>
    <n v="0"/>
    <n v="1"/>
    <n v="0"/>
    <n v="0"/>
    <n v="3"/>
    <x v="0"/>
    <n v="22"/>
    <s v="Unemployed / between jobs"/>
    <s v="Bachelor (or equivalent)"/>
    <s v="Unknown"/>
    <s v="USA"/>
    <s v="Multiplayer - online - with online acquaintances or teammates"/>
    <n v="5"/>
    <n v="19"/>
    <n v="2"/>
    <s v="2"/>
    <n v="0"/>
    <s v="USA"/>
  </r>
  <r>
    <n v="8385"/>
    <n v="0"/>
    <n v="1"/>
    <n v="1"/>
    <n v="0"/>
    <n v="0"/>
    <n v="1"/>
    <n v="0"/>
    <s v="Not difficult at all"/>
    <n v="4"/>
    <n v="5"/>
    <n v="6"/>
    <n v="5"/>
    <n v="4"/>
    <x v="9"/>
    <s v="PC"/>
    <n v="40"/>
    <s v="relaxing"/>
    <n v="10"/>
    <n v="2"/>
    <n v="3"/>
    <n v="1"/>
    <n v="3"/>
    <n v="3"/>
    <n v="3"/>
    <n v="1"/>
    <n v="0"/>
    <n v="1"/>
    <n v="3"/>
    <n v="3"/>
    <n v="2"/>
    <n v="0"/>
    <n v="2"/>
    <n v="3"/>
    <n v="2"/>
    <n v="1"/>
    <n v="3"/>
    <x v="0"/>
    <n v="23"/>
    <s v="Unemployed / between jobs"/>
    <s v="Bachelor (or equivalent)"/>
    <s v="UK"/>
    <s v="UK"/>
    <s v="Multiplayer - online - with strangers"/>
    <n v="3"/>
    <n v="24"/>
    <n v="33"/>
    <s v="33"/>
    <n v="0"/>
    <s v="GBR"/>
  </r>
  <r>
    <n v="8412"/>
    <n v="0"/>
    <n v="0"/>
    <n v="0"/>
    <n v="0"/>
    <n v="0"/>
    <n v="0"/>
    <n v="0"/>
    <m/>
    <n v="5"/>
    <n v="6"/>
    <n v="6"/>
    <n v="6"/>
    <n v="4"/>
    <x v="1"/>
    <s v="PC"/>
    <n v="40"/>
    <s v="improving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x v="0"/>
    <n v="19"/>
    <s v="Student"/>
    <s v="High school diploma (or equivalent)"/>
    <s v="USA"/>
    <s v="USA"/>
    <s v="Multiplayer - online - with strangers"/>
    <n v="0"/>
    <n v="27"/>
    <n v="0"/>
    <s v="0"/>
    <n v="0"/>
    <s v="USA"/>
  </r>
  <r>
    <n v="8447"/>
    <n v="0"/>
    <n v="0"/>
    <n v="0"/>
    <n v="0"/>
    <n v="0"/>
    <n v="2"/>
    <n v="0"/>
    <s v="Not difficult at all"/>
    <n v="4"/>
    <n v="5"/>
    <n v="5"/>
    <n v="5"/>
    <n v="2"/>
    <x v="1"/>
    <s v="PC"/>
    <n v="40"/>
    <s v="improving"/>
    <n v="2"/>
    <n v="1"/>
    <n v="1"/>
    <n v="1"/>
    <n v="2"/>
    <n v="0"/>
    <n v="0"/>
    <n v="0"/>
    <n v="0"/>
    <n v="1"/>
    <n v="0"/>
    <n v="4"/>
    <n v="0"/>
    <n v="0"/>
    <n v="0"/>
    <n v="0"/>
    <n v="1"/>
    <n v="0"/>
    <n v="1"/>
    <x v="0"/>
    <n v="20"/>
    <s v="Employed"/>
    <s v="High school diploma (or equivalent)"/>
    <s v="Cada"/>
    <s v="Cada"/>
    <s v="Multiplayer - online - with real life friends"/>
    <n v="2"/>
    <n v="21"/>
    <n v="11"/>
    <s v="11"/>
    <n v="0"/>
    <s v="CAN"/>
  </r>
  <r>
    <n v="8468"/>
    <n v="1"/>
    <n v="0"/>
    <n v="1"/>
    <n v="0"/>
    <n v="0"/>
    <n v="2"/>
    <n v="0"/>
    <s v="Somewhat difficult"/>
    <n v="6"/>
    <n v="5"/>
    <n v="5"/>
    <n v="5"/>
    <n v="7"/>
    <x v="0"/>
    <s v="PC"/>
    <n v="40"/>
    <s v="winning"/>
    <n v="10"/>
    <n v="0"/>
    <n v="0"/>
    <n v="2"/>
    <n v="3"/>
    <n v="2"/>
    <n v="3"/>
    <n v="4"/>
    <n v="4"/>
    <n v="2"/>
    <n v="1"/>
    <n v="4"/>
    <n v="1"/>
    <n v="0"/>
    <n v="1"/>
    <n v="3"/>
    <n v="0"/>
    <n v="0"/>
    <n v="3"/>
    <x v="0"/>
    <n v="19"/>
    <s v="Student"/>
    <s v="High school diploma (or equivalent)"/>
    <s v="USA"/>
    <s v="USA"/>
    <s v="Multiplayer - online - with online acquaintances or teammates"/>
    <n v="4"/>
    <n v="28"/>
    <n v="30"/>
    <s v="30"/>
    <n v="0"/>
    <s v="USA"/>
  </r>
  <r>
    <n v="8473"/>
    <n v="0"/>
    <n v="0"/>
    <n v="1"/>
    <n v="0"/>
    <n v="0"/>
    <n v="0"/>
    <n v="0"/>
    <s v="Not difficult at all"/>
    <n v="4"/>
    <n v="5"/>
    <n v="5"/>
    <n v="4"/>
    <n v="2"/>
    <x v="1"/>
    <s v="PC"/>
    <n v="40"/>
    <s v="improving"/>
    <n v="20"/>
    <n v="0"/>
    <n v="1"/>
    <n v="1"/>
    <n v="1"/>
    <n v="2"/>
    <n v="0"/>
    <n v="1"/>
    <n v="2"/>
    <n v="3"/>
    <n v="0"/>
    <n v="0"/>
    <n v="1"/>
    <n v="0"/>
    <n v="0"/>
    <n v="1"/>
    <n v="0"/>
    <n v="0"/>
    <n v="1"/>
    <x v="0"/>
    <n v="20"/>
    <s v="Student"/>
    <s v="High school diploma (or equivalent)"/>
    <s v="Brazil"/>
    <s v="Brazil"/>
    <s v="Multiplayer - online - with online acquaintances or teammates"/>
    <n v="1"/>
    <n v="20"/>
    <n v="13"/>
    <s v="13"/>
    <n v="0"/>
    <s v="BRA"/>
  </r>
  <r>
    <n v="8590"/>
    <n v="3"/>
    <n v="3"/>
    <n v="3"/>
    <n v="3"/>
    <n v="0"/>
    <n v="1"/>
    <n v="0"/>
    <s v="Somewhat difficult"/>
    <n v="5"/>
    <n v="5"/>
    <n v="6"/>
    <n v="4"/>
    <n v="2"/>
    <x v="1"/>
    <s v="PC"/>
    <n v="40"/>
    <s v="improving"/>
    <n v="6"/>
    <n v="0"/>
    <n v="4"/>
    <n v="4"/>
    <n v="3"/>
    <n v="1"/>
    <n v="4"/>
    <n v="4"/>
    <n v="4"/>
    <n v="4"/>
    <n v="4"/>
    <n v="4"/>
    <n v="1"/>
    <n v="4"/>
    <n v="3"/>
    <n v="2"/>
    <n v="0"/>
    <n v="4"/>
    <n v="1"/>
    <x v="0"/>
    <n v="20"/>
    <s v="Student"/>
    <s v="High school diploma (or equivalent)"/>
    <s v="USA"/>
    <s v="USA"/>
    <s v="Multiplayer - online - with real life friends"/>
    <n v="13"/>
    <n v="22"/>
    <n v="50"/>
    <s v="50"/>
    <n v="0"/>
    <s v="USA"/>
  </r>
  <r>
    <n v="8616"/>
    <n v="1"/>
    <n v="1"/>
    <n v="1"/>
    <n v="0"/>
    <n v="0"/>
    <n v="1"/>
    <n v="0"/>
    <s v="Not difficult at all"/>
    <n v="5"/>
    <n v="5"/>
    <n v="5"/>
    <n v="5"/>
    <n v="4"/>
    <x v="1"/>
    <s v="PC"/>
    <n v="40"/>
    <s v="having fun"/>
    <n v="0"/>
    <n v="1"/>
    <n v="1"/>
    <n v="1"/>
    <n v="1"/>
    <n v="0"/>
    <n v="1"/>
    <n v="1"/>
    <n v="1"/>
    <n v="1"/>
    <n v="1"/>
    <n v="3"/>
    <n v="0"/>
    <n v="0"/>
    <n v="2"/>
    <n v="1"/>
    <n v="0"/>
    <n v="0"/>
    <n v="3"/>
    <x v="0"/>
    <n v="20"/>
    <s v="Employed"/>
    <s v="Bachelor (or equivalent)"/>
    <s v="Cada"/>
    <s v="Cada"/>
    <s v="Multiplayer - online - with strangers"/>
    <n v="4"/>
    <n v="24"/>
    <n v="15"/>
    <s v="15"/>
    <n v="0"/>
    <s v="CAN"/>
  </r>
  <r>
    <n v="8638"/>
    <n v="1"/>
    <n v="1"/>
    <n v="1"/>
    <n v="1"/>
    <n v="1"/>
    <n v="1"/>
    <n v="1"/>
    <s v="Somewhat difficult"/>
    <n v="2"/>
    <n v="5"/>
    <n v="3"/>
    <n v="2"/>
    <n v="2"/>
    <x v="1"/>
    <s v="PC"/>
    <n v="40"/>
    <s v="improving"/>
    <n v="15"/>
    <n v="0"/>
    <n v="0"/>
    <n v="0"/>
    <n v="2"/>
    <n v="0"/>
    <n v="0"/>
    <n v="0"/>
    <n v="0"/>
    <n v="3"/>
    <n v="0"/>
    <n v="3"/>
    <n v="0"/>
    <n v="0"/>
    <n v="0"/>
    <n v="0"/>
    <n v="0"/>
    <n v="0"/>
    <n v="1"/>
    <x v="0"/>
    <n v="18"/>
    <s v="Employed"/>
    <s v="High school diploma (or equivalent)"/>
    <s v="UK"/>
    <s v="UK"/>
    <s v="Multiplayer - online - with real life friends"/>
    <n v="7"/>
    <n v="14"/>
    <n v="8"/>
    <s v="8"/>
    <n v="0"/>
    <s v="GBR"/>
  </r>
  <r>
    <n v="8644"/>
    <n v="2"/>
    <n v="2"/>
    <n v="2"/>
    <n v="1"/>
    <n v="1"/>
    <n v="1"/>
    <n v="0"/>
    <s v="Somewhat difficult"/>
    <n v="6"/>
    <n v="5"/>
    <n v="6"/>
    <n v="6"/>
    <n v="5"/>
    <x v="1"/>
    <s v="PC"/>
    <n v="40"/>
    <s v="improving"/>
    <n v="16"/>
    <n v="2"/>
    <n v="2"/>
    <n v="3"/>
    <n v="3"/>
    <n v="0"/>
    <n v="3"/>
    <n v="2"/>
    <n v="4"/>
    <n v="3"/>
    <n v="2"/>
    <n v="4"/>
    <n v="0"/>
    <n v="0"/>
    <n v="2"/>
    <n v="2"/>
    <n v="1"/>
    <n v="2"/>
    <n v="1"/>
    <x v="0"/>
    <n v="18"/>
    <s v="Student"/>
    <s v="None"/>
    <s v="USA"/>
    <s v="USA"/>
    <s v="Multiplayer - online - with online acquaintances or teammates"/>
    <n v="9"/>
    <n v="28"/>
    <n v="35"/>
    <s v="35"/>
    <n v="0"/>
    <s v="USA"/>
  </r>
  <r>
    <n v="8646"/>
    <n v="0"/>
    <n v="0"/>
    <n v="1"/>
    <n v="0"/>
    <n v="0"/>
    <n v="1"/>
    <n v="0"/>
    <s v="Not difficult at all"/>
    <n v="3"/>
    <n v="6"/>
    <n v="5"/>
    <n v="2"/>
    <n v="2"/>
    <x v="1"/>
    <s v="PC"/>
    <n v="40"/>
    <s v="improving"/>
    <n v="30"/>
    <n v="0"/>
    <n v="1"/>
    <n v="0"/>
    <n v="1"/>
    <n v="3"/>
    <n v="0"/>
    <n v="3"/>
    <n v="0"/>
    <n v="3"/>
    <n v="0"/>
    <n v="2"/>
    <n v="1"/>
    <n v="0"/>
    <n v="2"/>
    <n v="4"/>
    <n v="0"/>
    <n v="2"/>
    <n v="3"/>
    <x v="0"/>
    <n v="18"/>
    <s v="Employed"/>
    <s v="High school diploma (or equivalent)"/>
    <s v="Cada"/>
    <s v="Cada"/>
    <s v="Multiplayer - online - with real life friends"/>
    <n v="2"/>
    <n v="18"/>
    <n v="22"/>
    <s v="22"/>
    <n v="0"/>
    <s v="CAN"/>
  </r>
  <r>
    <n v="8673"/>
    <n v="0"/>
    <n v="0"/>
    <n v="1"/>
    <n v="1"/>
    <n v="0"/>
    <n v="2"/>
    <n v="0"/>
    <s v="Somewhat difficult"/>
    <n v="3"/>
    <n v="6"/>
    <n v="6"/>
    <n v="3"/>
    <n v="2"/>
    <x v="1"/>
    <s v="PC"/>
    <n v="40"/>
    <s v="When I'm playing for money - winning. When I'm playing on my own/with friends - it's for fun."/>
    <n v="1"/>
    <n v="0"/>
    <n v="1"/>
    <n v="1"/>
    <n v="1"/>
    <n v="0"/>
    <n v="3"/>
    <n v="2"/>
    <n v="4"/>
    <n v="3"/>
    <n v="2"/>
    <n v="0"/>
    <n v="0"/>
    <n v="0"/>
    <n v="1"/>
    <n v="2"/>
    <n v="0"/>
    <n v="0"/>
    <n v="3"/>
    <x v="0"/>
    <n v="18"/>
    <s v="Student"/>
    <s v="None"/>
    <s v="Lithuania"/>
    <s v="Lithuania"/>
    <s v="Multiplayer - online - with strangers"/>
    <n v="4"/>
    <n v="20"/>
    <n v="20"/>
    <s v="20"/>
    <n v="0"/>
    <s v="LTU"/>
  </r>
  <r>
    <n v="8694"/>
    <n v="3"/>
    <n v="3"/>
    <n v="3"/>
    <n v="3"/>
    <n v="2"/>
    <n v="2"/>
    <n v="3"/>
    <s v="Somewhat difficult"/>
    <n v="2"/>
    <n v="2"/>
    <n v="1"/>
    <n v="4"/>
    <n v="2"/>
    <x v="1"/>
    <s v="PC"/>
    <n v="40"/>
    <s v="winning"/>
    <n v="15"/>
    <n v="1"/>
    <n v="1"/>
    <n v="3"/>
    <n v="3"/>
    <n v="3"/>
    <n v="4"/>
    <n v="1"/>
    <n v="2"/>
    <n v="1"/>
    <n v="3"/>
    <n v="2"/>
    <n v="1"/>
    <n v="3"/>
    <n v="2"/>
    <n v="3"/>
    <n v="1"/>
    <n v="1"/>
    <n v="2"/>
    <x v="0"/>
    <n v="24"/>
    <s v="Unemployed / between jobs"/>
    <s v="High school diploma (or equivalent)"/>
    <s v="USA"/>
    <s v="USA"/>
    <s v="Multiplayer - online - with strangers"/>
    <n v="19"/>
    <n v="11"/>
    <n v="35"/>
    <s v="35"/>
    <n v="0"/>
    <s v="USA"/>
  </r>
  <r>
    <n v="8710"/>
    <n v="2"/>
    <n v="0"/>
    <n v="0"/>
    <n v="2"/>
    <n v="2"/>
    <n v="3"/>
    <n v="2"/>
    <s v="Somewhat difficult"/>
    <n v="5"/>
    <n v="5"/>
    <n v="5"/>
    <n v="7"/>
    <n v="7"/>
    <x v="1"/>
    <s v="PC"/>
    <n v="40"/>
    <s v="improving"/>
    <n v="15"/>
    <n v="1"/>
    <n v="4"/>
    <n v="1"/>
    <n v="4"/>
    <n v="0"/>
    <n v="0"/>
    <n v="0"/>
    <n v="4"/>
    <n v="1"/>
    <n v="0"/>
    <n v="0"/>
    <n v="0"/>
    <n v="0"/>
    <n v="4"/>
    <n v="3"/>
    <n v="0"/>
    <n v="0"/>
    <n v="3"/>
    <x v="0"/>
    <n v="18"/>
    <s v="Student"/>
    <s v="High school diploma (or equivalent)"/>
    <s v="USA"/>
    <s v="USA"/>
    <s v="Multiplayer - online - with real life friends"/>
    <n v="11"/>
    <n v="29"/>
    <n v="22"/>
    <s v="22"/>
    <n v="0"/>
    <s v="USA"/>
  </r>
  <r>
    <n v="8733"/>
    <n v="1"/>
    <n v="0"/>
    <n v="1"/>
    <n v="1"/>
    <n v="0"/>
    <n v="0"/>
    <n v="0"/>
    <s v="Somewhat difficult"/>
    <n v="2"/>
    <n v="2"/>
    <n v="3"/>
    <n v="2"/>
    <n v="7"/>
    <x v="1"/>
    <s v="PC"/>
    <n v="40"/>
    <s v="having fun"/>
    <n v="10"/>
    <n v="1"/>
    <n v="3"/>
    <n v="2"/>
    <n v="3"/>
    <n v="1"/>
    <n v="2"/>
    <n v="1"/>
    <n v="1"/>
    <n v="3"/>
    <n v="1"/>
    <n v="3"/>
    <n v="0"/>
    <n v="0"/>
    <n v="1"/>
    <n v="2"/>
    <n v="0"/>
    <n v="3"/>
    <n v="2"/>
    <x v="1"/>
    <n v="19"/>
    <s v="Student"/>
    <s v="High school diploma (or equivalent)"/>
    <s v="Norway"/>
    <s v="Norway"/>
    <s v="Singleplayer"/>
    <n v="3"/>
    <n v="16"/>
    <n v="27"/>
    <s v="27"/>
    <n v="0"/>
    <s v="NOR"/>
  </r>
  <r>
    <n v="8760"/>
    <n v="1"/>
    <n v="1"/>
    <n v="1"/>
    <n v="1"/>
    <n v="2"/>
    <n v="1"/>
    <n v="1"/>
    <s v="Somewhat difficult"/>
    <n v="4"/>
    <n v="4"/>
    <n v="2"/>
    <n v="3"/>
    <n v="1"/>
    <x v="2"/>
    <s v="PC"/>
    <n v="40"/>
    <s v="improving"/>
    <n v="5"/>
    <n v="2"/>
    <n v="3"/>
    <n v="3"/>
    <n v="3"/>
    <n v="2"/>
    <n v="4"/>
    <n v="1"/>
    <n v="4"/>
    <n v="1"/>
    <n v="2"/>
    <n v="4"/>
    <n v="1"/>
    <n v="2"/>
    <n v="3"/>
    <n v="4"/>
    <n v="2"/>
    <n v="3"/>
    <n v="4"/>
    <x v="0"/>
    <n v="19"/>
    <s v="Employed"/>
    <s v="High school diploma (or equivalent)"/>
    <s v="USA"/>
    <s v="USA"/>
    <s v="Multiplayer - online - with online acquaintances or teammates"/>
    <n v="8"/>
    <n v="14"/>
    <n v="44"/>
    <s v="44"/>
    <n v="0"/>
    <s v="USA"/>
  </r>
  <r>
    <n v="8809"/>
    <n v="0"/>
    <n v="0"/>
    <n v="0"/>
    <n v="0"/>
    <n v="0"/>
    <n v="1"/>
    <n v="0"/>
    <s v="Somewhat difficult"/>
    <n v="3"/>
    <n v="5"/>
    <n v="5"/>
    <n v="5"/>
    <n v="6"/>
    <x v="1"/>
    <s v="PC"/>
    <n v="40"/>
    <s v="improving"/>
    <n v="5"/>
    <n v="1"/>
    <n v="1"/>
    <n v="2"/>
    <n v="3"/>
    <n v="1"/>
    <n v="2"/>
    <n v="4"/>
    <n v="1"/>
    <n v="0"/>
    <n v="0"/>
    <n v="1"/>
    <n v="0"/>
    <n v="0"/>
    <n v="2"/>
    <n v="3"/>
    <n v="0"/>
    <n v="3"/>
    <n v="2"/>
    <x v="0"/>
    <n v="18"/>
    <s v="Student"/>
    <s v="None"/>
    <s v="Brazil"/>
    <s v="Brazil"/>
    <s v="Multiplayer - online - with strangers"/>
    <n v="1"/>
    <n v="24"/>
    <n v="24"/>
    <s v="24"/>
    <n v="0"/>
    <s v="BRA"/>
  </r>
  <r>
    <n v="8824"/>
    <n v="0"/>
    <n v="0"/>
    <n v="0"/>
    <n v="0"/>
    <n v="0"/>
    <n v="0"/>
    <n v="0"/>
    <s v="Not difficult at all"/>
    <n v="2"/>
    <n v="3"/>
    <n v="4"/>
    <n v="2"/>
    <n v="2"/>
    <x v="1"/>
    <s v="PC"/>
    <n v="40"/>
    <s v="winning"/>
    <n v="14"/>
    <n v="1"/>
    <n v="3"/>
    <n v="1"/>
    <n v="2"/>
    <n v="1"/>
    <n v="3"/>
    <n v="1"/>
    <n v="2"/>
    <n v="0"/>
    <n v="2"/>
    <n v="1"/>
    <n v="0"/>
    <n v="0"/>
    <n v="3"/>
    <n v="2"/>
    <n v="0"/>
    <n v="1"/>
    <n v="1"/>
    <x v="0"/>
    <n v="28"/>
    <s v="Unemployed / between jobs"/>
    <s v="Master (or equivalent)"/>
    <s v="Italy"/>
    <s v="Sweden"/>
    <s v="Multiplayer - online - with real life friends"/>
    <n v="0"/>
    <n v="13"/>
    <n v="23"/>
    <s v="23"/>
    <n v="0"/>
    <s v="SWE"/>
  </r>
  <r>
    <n v="8825"/>
    <n v="1"/>
    <n v="0"/>
    <n v="0"/>
    <n v="1"/>
    <n v="2"/>
    <n v="1"/>
    <n v="0"/>
    <s v="Not difficult at all"/>
    <n v="6"/>
    <n v="6"/>
    <n v="7"/>
    <n v="7"/>
    <n v="6"/>
    <x v="2"/>
    <s v="PC"/>
    <n v="40"/>
    <s v="winning"/>
    <n v="2"/>
    <n v="3"/>
    <n v="2"/>
    <n v="2"/>
    <n v="1"/>
    <n v="3"/>
    <n v="1"/>
    <n v="0"/>
    <n v="0"/>
    <n v="2"/>
    <n v="1"/>
    <n v="0"/>
    <n v="4"/>
    <n v="2"/>
    <n v="1"/>
    <n v="1"/>
    <n v="4"/>
    <n v="3"/>
    <n v="2"/>
    <x v="0"/>
    <n v="19"/>
    <s v="Student"/>
    <s v="High school diploma (or equivalent)"/>
    <s v="Lithuania"/>
    <s v="Norway"/>
    <s v="Multiplayer - online - with real life friends"/>
    <n v="5"/>
    <n v="32"/>
    <n v="30"/>
    <s v="30"/>
    <n v="0"/>
    <s v="NOR"/>
  </r>
  <r>
    <n v="8882"/>
    <n v="1"/>
    <n v="1"/>
    <n v="1"/>
    <n v="1"/>
    <n v="2"/>
    <n v="3"/>
    <n v="3"/>
    <s v="Very difficult"/>
    <n v="3"/>
    <n v="4"/>
    <n v="4"/>
    <n v="3"/>
    <n v="1"/>
    <x v="1"/>
    <s v="PC"/>
    <n v="40"/>
    <s v="improving"/>
    <n v="15"/>
    <n v="0"/>
    <n v="2"/>
    <n v="2"/>
    <n v="3"/>
    <n v="2"/>
    <n v="1"/>
    <n v="4"/>
    <n v="3"/>
    <n v="3"/>
    <n v="2"/>
    <n v="4"/>
    <n v="1"/>
    <n v="1"/>
    <n v="2"/>
    <n v="3"/>
    <n v="2"/>
    <n v="3"/>
    <n v="1"/>
    <x v="0"/>
    <n v="32"/>
    <s v="Student"/>
    <s v="High school diploma (or equivalent)"/>
    <s v="USA"/>
    <s v="USA"/>
    <s v="Multiplayer - online - with real life friends"/>
    <n v="12"/>
    <n v="15"/>
    <n v="38"/>
    <s v="38"/>
    <n v="0"/>
    <s v="USA"/>
  </r>
  <r>
    <n v="8942"/>
    <n v="1"/>
    <n v="0"/>
    <n v="1"/>
    <n v="0"/>
    <n v="0"/>
    <n v="2"/>
    <n v="0"/>
    <s v="Somewhat difficult"/>
    <n v="5"/>
    <n v="3"/>
    <n v="6"/>
    <n v="5"/>
    <n v="3"/>
    <x v="1"/>
    <s v="PC"/>
    <n v="40"/>
    <s v="improving"/>
    <n v="6"/>
    <n v="2"/>
    <n v="1"/>
    <n v="1"/>
    <n v="2"/>
    <n v="2"/>
    <n v="0"/>
    <n v="0"/>
    <n v="2"/>
    <n v="2"/>
    <n v="0"/>
    <n v="3"/>
    <n v="1"/>
    <n v="0"/>
    <n v="1"/>
    <n v="2"/>
    <n v="0"/>
    <n v="0"/>
    <n v="3"/>
    <x v="0"/>
    <n v="19"/>
    <s v="Student"/>
    <s v="High school diploma (or equivalent)"/>
    <s v="USA"/>
    <s v="USA"/>
    <s v="Multiplayer - online - with strangers"/>
    <n v="4"/>
    <n v="22"/>
    <n v="19"/>
    <s v="19"/>
    <n v="0"/>
    <s v="USA"/>
  </r>
  <r>
    <n v="8995"/>
    <n v="0"/>
    <n v="3"/>
    <n v="3"/>
    <n v="1"/>
    <n v="1"/>
    <n v="2"/>
    <n v="3"/>
    <s v="Not difficult at all"/>
    <n v="5"/>
    <n v="6"/>
    <n v="6"/>
    <n v="7"/>
    <n v="4"/>
    <x v="1"/>
    <s v="PC"/>
    <n v="40"/>
    <s v="having fun"/>
    <n v="35"/>
    <n v="0"/>
    <n v="2"/>
    <n v="0"/>
    <n v="0"/>
    <n v="0"/>
    <n v="0"/>
    <n v="0"/>
    <n v="1"/>
    <n v="0"/>
    <n v="0"/>
    <n v="2"/>
    <n v="1"/>
    <n v="0"/>
    <n v="1"/>
    <n v="0"/>
    <n v="0"/>
    <n v="0"/>
    <n v="1"/>
    <x v="2"/>
    <n v="20"/>
    <s v="Student"/>
    <s v="High school diploma (or equivalent)"/>
    <s v="USA"/>
    <s v="USA"/>
    <s v="Multiplayer - online - with real life friends"/>
    <n v="13"/>
    <n v="28"/>
    <n v="7"/>
    <s v="7"/>
    <n v="0"/>
    <s v="USA"/>
  </r>
  <r>
    <n v="9002"/>
    <n v="1"/>
    <n v="1"/>
    <n v="1"/>
    <n v="0"/>
    <n v="2"/>
    <n v="0"/>
    <n v="1"/>
    <s v="Somewhat difficult"/>
    <n v="4"/>
    <n v="6"/>
    <n v="6"/>
    <n v="3"/>
    <n v="2"/>
    <x v="1"/>
    <s v="PC"/>
    <n v="40"/>
    <s v="winning"/>
    <n v="10"/>
    <n v="2"/>
    <n v="0"/>
    <n v="0"/>
    <n v="3"/>
    <n v="3"/>
    <n v="3"/>
    <n v="0"/>
    <n v="1"/>
    <n v="3"/>
    <n v="1"/>
    <n v="4"/>
    <n v="2"/>
    <n v="1"/>
    <n v="1"/>
    <n v="3"/>
    <n v="1"/>
    <n v="0"/>
    <n v="1"/>
    <x v="0"/>
    <n v="21"/>
    <s v="Employed"/>
    <s v="High school diploma (or equivalent)"/>
    <s v="Argenti"/>
    <s v="Argenti"/>
    <s v="Multiplayer - online - with real life friends"/>
    <n v="6"/>
    <n v="21"/>
    <n v="28"/>
    <s v="28"/>
    <n v="0"/>
    <s v="ARG"/>
  </r>
  <r>
    <n v="9099"/>
    <n v="1"/>
    <n v="0"/>
    <n v="1"/>
    <n v="0"/>
    <n v="0"/>
    <n v="1"/>
    <n v="0"/>
    <s v="Somewhat difficult"/>
    <n v="3"/>
    <n v="2"/>
    <n v="6"/>
    <n v="4"/>
    <n v="5"/>
    <x v="1"/>
    <s v="PC"/>
    <n v="40"/>
    <s v="improving"/>
    <n v="20"/>
    <n v="0"/>
    <n v="0"/>
    <n v="1"/>
    <n v="2"/>
    <n v="1"/>
    <n v="0"/>
    <n v="0"/>
    <n v="2"/>
    <n v="0"/>
    <n v="0"/>
    <n v="0"/>
    <n v="0"/>
    <n v="0"/>
    <n v="0"/>
    <n v="0"/>
    <n v="0"/>
    <n v="0"/>
    <n v="2"/>
    <x v="0"/>
    <n v="21"/>
    <s v="Student"/>
    <s v="High school diploma (or equivalent)"/>
    <s v="Italy"/>
    <s v="Italy"/>
    <s v="Multiplayer - online - with online acquaintances or teammates"/>
    <n v="3"/>
    <n v="20"/>
    <n v="6"/>
    <s v="6"/>
    <n v="0"/>
    <s v="ITA"/>
  </r>
  <r>
    <n v="9103"/>
    <n v="1"/>
    <n v="3"/>
    <n v="3"/>
    <n v="2"/>
    <n v="2"/>
    <n v="3"/>
    <n v="3"/>
    <s v="Very difficult"/>
    <n v="2"/>
    <n v="4"/>
    <n v="2"/>
    <n v="1"/>
    <n v="1"/>
    <x v="1"/>
    <s v="PC"/>
    <n v="40"/>
    <s v="winning"/>
    <n v="10"/>
    <n v="0"/>
    <n v="0"/>
    <n v="2"/>
    <n v="1"/>
    <n v="2"/>
    <n v="2"/>
    <n v="0"/>
    <n v="1"/>
    <n v="1"/>
    <n v="1"/>
    <n v="3"/>
    <n v="0"/>
    <n v="0"/>
    <n v="1"/>
    <n v="0"/>
    <n v="0"/>
    <n v="0"/>
    <n v="3"/>
    <x v="0"/>
    <n v="22"/>
    <s v="Unemployed / between jobs"/>
    <s v="High school diploma (or equivalent)"/>
    <s v="USA"/>
    <s v="USA"/>
    <s v="Multiplayer - online - with online acquaintances or teammates"/>
    <n v="17"/>
    <n v="10"/>
    <n v="14"/>
    <s v="14"/>
    <n v="0"/>
    <s v="USA"/>
  </r>
  <r>
    <n v="9131"/>
    <n v="1"/>
    <n v="1"/>
    <n v="2"/>
    <n v="0"/>
    <n v="0"/>
    <n v="2"/>
    <n v="1"/>
    <s v="Very difficult"/>
    <n v="2"/>
    <n v="5"/>
    <n v="2"/>
    <n v="1"/>
    <n v="3"/>
    <x v="1"/>
    <s v="PC"/>
    <n v="40"/>
    <s v="improving"/>
    <n v="15"/>
    <n v="1"/>
    <n v="2"/>
    <n v="1"/>
    <n v="1"/>
    <n v="1"/>
    <n v="2"/>
    <n v="0"/>
    <n v="1"/>
    <n v="1"/>
    <n v="1"/>
    <n v="2"/>
    <n v="0"/>
    <n v="0"/>
    <n v="3"/>
    <n v="1"/>
    <n v="2"/>
    <n v="1"/>
    <n v="2"/>
    <x v="0"/>
    <n v="19"/>
    <s v="Student"/>
    <s v="High school diploma (or equivalent)"/>
    <s v="Portugal"/>
    <s v="Portugal"/>
    <s v="Multiplayer - online - with real life friends"/>
    <n v="7"/>
    <n v="13"/>
    <n v="20"/>
    <s v="20"/>
    <n v="0"/>
    <s v="PRT"/>
  </r>
  <r>
    <n v="9143"/>
    <n v="1"/>
    <n v="1"/>
    <n v="1"/>
    <n v="1"/>
    <n v="1"/>
    <n v="2"/>
    <n v="0"/>
    <s v="Somewhat difficult"/>
    <n v="3"/>
    <n v="3"/>
    <n v="3"/>
    <n v="1"/>
    <n v="3"/>
    <x v="1"/>
    <s v="PC"/>
    <n v="40"/>
    <s v="winning"/>
    <n v="10"/>
    <n v="0"/>
    <n v="0"/>
    <n v="0"/>
    <n v="3"/>
    <n v="0"/>
    <n v="0"/>
    <n v="0"/>
    <n v="0"/>
    <n v="0"/>
    <n v="0"/>
    <n v="0"/>
    <n v="0"/>
    <n v="0"/>
    <n v="0"/>
    <n v="0"/>
    <n v="0"/>
    <n v="0"/>
    <n v="2"/>
    <x v="0"/>
    <n v="18"/>
    <s v="Unemployed / between jobs"/>
    <s v="High school diploma (or equivalent)"/>
    <s v="USA"/>
    <s v="USA"/>
    <s v="Multiplayer - online - with strangers"/>
    <n v="7"/>
    <n v="13"/>
    <n v="3"/>
    <s v="3"/>
    <n v="0"/>
    <s v="USA"/>
  </r>
  <r>
    <n v="9154"/>
    <n v="1"/>
    <n v="1"/>
    <n v="1"/>
    <n v="2"/>
    <n v="0"/>
    <n v="1"/>
    <n v="0"/>
    <s v="Somewhat difficult"/>
    <n v="5"/>
    <n v="4"/>
    <n v="3"/>
    <n v="2"/>
    <n v="3"/>
    <x v="1"/>
    <s v="PC"/>
    <n v="40"/>
    <s v="A mix of everything"/>
    <n v="6"/>
    <n v="2"/>
    <n v="2"/>
    <n v="3"/>
    <n v="3"/>
    <n v="2"/>
    <n v="3"/>
    <n v="2"/>
    <n v="3"/>
    <n v="2"/>
    <n v="1"/>
    <n v="3"/>
    <n v="2"/>
    <n v="1"/>
    <n v="2"/>
    <n v="1"/>
    <n v="2"/>
    <n v="2"/>
    <n v="1"/>
    <x v="0"/>
    <n v="23"/>
    <s v="Unemployed / between jobs"/>
    <s v="High school diploma (or equivalent)"/>
    <s v="Portugal"/>
    <s v="Portugal"/>
    <s v="Multiplayer - online - with online acquaintances or teammates"/>
    <n v="6"/>
    <n v="17"/>
    <n v="36"/>
    <s v="36"/>
    <n v="0"/>
    <s v="PRT"/>
  </r>
  <r>
    <n v="9169"/>
    <n v="0"/>
    <n v="0"/>
    <n v="0"/>
    <n v="0"/>
    <n v="0"/>
    <n v="0"/>
    <n v="0"/>
    <m/>
    <n v="5"/>
    <n v="7"/>
    <n v="6"/>
    <n v="3"/>
    <n v="2"/>
    <x v="1"/>
    <s v="PC"/>
    <n v="40"/>
    <s v="having fun"/>
    <n v="2"/>
    <n v="0"/>
    <n v="1"/>
    <n v="0"/>
    <n v="3"/>
    <n v="1"/>
    <n v="1"/>
    <n v="2"/>
    <n v="0"/>
    <n v="0"/>
    <n v="0"/>
    <n v="0"/>
    <n v="0"/>
    <n v="0"/>
    <n v="1"/>
    <n v="3"/>
    <n v="0"/>
    <n v="0"/>
    <n v="4"/>
    <x v="0"/>
    <n v="19"/>
    <s v="Employed"/>
    <s v="High school diploma (or equivalent)"/>
    <s v="Sweden"/>
    <s v="Sweden"/>
    <s v="Multiplayer - online - with online acquaintances or teammates"/>
    <n v="0"/>
    <n v="23"/>
    <n v="12"/>
    <s v="12"/>
    <n v="0"/>
    <s v="SWE"/>
  </r>
  <r>
    <n v="9196"/>
    <n v="0"/>
    <n v="1"/>
    <n v="3"/>
    <n v="1"/>
    <n v="1"/>
    <n v="1"/>
    <n v="2"/>
    <s v="Not difficult at all"/>
    <n v="3"/>
    <n v="3"/>
    <n v="3"/>
    <n v="4"/>
    <n v="3"/>
    <x v="1"/>
    <s v="PC"/>
    <n v="40"/>
    <s v="having fun"/>
    <n v="5"/>
    <n v="0"/>
    <n v="1"/>
    <n v="0"/>
    <n v="0"/>
    <n v="0"/>
    <n v="0"/>
    <n v="0"/>
    <n v="2"/>
    <n v="1"/>
    <n v="0"/>
    <n v="0"/>
    <n v="0"/>
    <n v="0"/>
    <n v="0"/>
    <n v="0"/>
    <n v="0"/>
    <n v="0"/>
    <n v="4"/>
    <x v="0"/>
    <n v="20"/>
    <s v="Student"/>
    <s v="High school diploma (or equivalent)"/>
    <s v="Germany"/>
    <s v="Germany"/>
    <s v="Multiplayer - online - with real life friends"/>
    <n v="9"/>
    <n v="16"/>
    <n v="4"/>
    <s v="4"/>
    <n v="0"/>
    <s v="DEU"/>
  </r>
  <r>
    <n v="9255"/>
    <n v="1"/>
    <n v="0"/>
    <n v="0"/>
    <n v="1"/>
    <n v="0"/>
    <n v="2"/>
    <n v="0"/>
    <s v="Somewhat difficult"/>
    <n v="5"/>
    <n v="7"/>
    <n v="6"/>
    <n v="6"/>
    <n v="6"/>
    <x v="1"/>
    <s v="PC"/>
    <n v="40"/>
    <s v="improving"/>
    <n v="15"/>
    <n v="1"/>
    <n v="0"/>
    <n v="0"/>
    <n v="0"/>
    <n v="0"/>
    <n v="0"/>
    <n v="0"/>
    <n v="0"/>
    <n v="2"/>
    <n v="0"/>
    <n v="0"/>
    <n v="0"/>
    <n v="1"/>
    <n v="2"/>
    <n v="1"/>
    <n v="1"/>
    <n v="0"/>
    <n v="3"/>
    <x v="0"/>
    <n v="18"/>
    <s v="Student"/>
    <s v="High school diploma (or equivalent)"/>
    <s v="USA"/>
    <s v="USA"/>
    <s v="Multiplayer - online - with online acquaintances or teammates"/>
    <n v="4"/>
    <n v="30"/>
    <n v="8"/>
    <s v="8"/>
    <n v="0"/>
    <s v="USA"/>
  </r>
  <r>
    <n v="9298"/>
    <n v="2"/>
    <n v="1"/>
    <n v="1"/>
    <n v="3"/>
    <n v="2"/>
    <n v="3"/>
    <n v="1"/>
    <s v="Somewhat difficult"/>
    <n v="2"/>
    <n v="5"/>
    <n v="4"/>
    <n v="4"/>
    <n v="5"/>
    <x v="1"/>
    <s v="PC"/>
    <n v="40"/>
    <s v="improving"/>
    <n v="5"/>
    <n v="1"/>
    <n v="3"/>
    <n v="0"/>
    <n v="0"/>
    <n v="2"/>
    <n v="0"/>
    <n v="0"/>
    <n v="0"/>
    <n v="0"/>
    <n v="0"/>
    <n v="0"/>
    <n v="0"/>
    <n v="1"/>
    <n v="0"/>
    <n v="1"/>
    <n v="0"/>
    <n v="0"/>
    <n v="4"/>
    <x v="0"/>
    <n v="18"/>
    <s v="Student"/>
    <s v="High school diploma (or equivalent)"/>
    <s v="USA"/>
    <s v="USA"/>
    <s v="Multiplayer - online - with online acquaintances or teammates"/>
    <n v="13"/>
    <n v="20"/>
    <n v="8"/>
    <s v="8"/>
    <n v="0"/>
    <s v="USA"/>
  </r>
  <r>
    <n v="9311"/>
    <n v="1"/>
    <n v="1"/>
    <n v="1"/>
    <n v="1"/>
    <n v="2"/>
    <n v="1"/>
    <n v="1"/>
    <s v="Somewhat difficult"/>
    <n v="1"/>
    <n v="4"/>
    <n v="3"/>
    <n v="2"/>
    <n v="2"/>
    <x v="1"/>
    <s v="PC"/>
    <n v="40"/>
    <s v="having fun"/>
    <n v="10"/>
    <n v="1"/>
    <n v="1"/>
    <n v="4"/>
    <n v="4"/>
    <n v="3"/>
    <n v="3"/>
    <n v="3"/>
    <n v="4"/>
    <n v="4"/>
    <n v="4"/>
    <n v="4"/>
    <n v="3"/>
    <n v="3"/>
    <n v="3"/>
    <n v="3"/>
    <n v="3"/>
    <n v="3"/>
    <n v="1"/>
    <x v="0"/>
    <n v="22"/>
    <s v="Unemployed / between jobs"/>
    <s v="High school diploma (or equivalent)"/>
    <s v="Cada"/>
    <s v="Cada"/>
    <s v="Multiplayer - online - with real life friends"/>
    <n v="8"/>
    <n v="12"/>
    <n v="53"/>
    <s v="53"/>
    <n v="0"/>
    <s v="CAN"/>
  </r>
  <r>
    <n v="9383"/>
    <n v="0"/>
    <n v="0"/>
    <n v="0"/>
    <n v="0"/>
    <n v="0"/>
    <n v="1"/>
    <n v="0"/>
    <s v="Not difficult at all"/>
    <n v="2"/>
    <n v="5"/>
    <n v="4"/>
    <n v="3"/>
    <n v="1"/>
    <x v="1"/>
    <s v="PC"/>
    <n v="40"/>
    <s v="winning"/>
    <n v="10"/>
    <n v="1"/>
    <n v="2"/>
    <n v="2"/>
    <n v="4"/>
    <n v="0"/>
    <n v="4"/>
    <n v="0"/>
    <n v="2"/>
    <n v="4"/>
    <n v="4"/>
    <n v="4"/>
    <n v="2"/>
    <n v="0"/>
    <n v="1"/>
    <n v="4"/>
    <n v="0"/>
    <n v="1"/>
    <n v="3"/>
    <x v="0"/>
    <n v="27"/>
    <s v="Employed"/>
    <s v="Bachelor (or equivalent)"/>
    <s v="USA"/>
    <s v="USA"/>
    <s v="Multiplayer - online - with real life friends"/>
    <n v="1"/>
    <n v="15"/>
    <n v="35"/>
    <s v="35"/>
    <n v="0"/>
    <s v="USA"/>
  </r>
  <r>
    <n v="9391"/>
    <n v="2"/>
    <n v="2"/>
    <n v="1"/>
    <n v="3"/>
    <n v="1"/>
    <n v="1"/>
    <n v="1"/>
    <s v="Somewhat difficult"/>
    <n v="5"/>
    <n v="3"/>
    <n v="5"/>
    <n v="4"/>
    <n v="7"/>
    <x v="1"/>
    <s v="PC"/>
    <n v="40"/>
    <s v="winning"/>
    <n v="3"/>
    <n v="0"/>
    <n v="1"/>
    <n v="1"/>
    <n v="3"/>
    <n v="0"/>
    <n v="1"/>
    <n v="3"/>
    <n v="0"/>
    <n v="2"/>
    <n v="2"/>
    <n v="2"/>
    <n v="0"/>
    <n v="0"/>
    <n v="4"/>
    <n v="2"/>
    <n v="0"/>
    <n v="0"/>
    <n v="1"/>
    <x v="0"/>
    <n v="18"/>
    <s v="Unemployed / between jobs"/>
    <s v="Bachelor (or equivalent)"/>
    <s v="Chile"/>
    <s v="Chile"/>
    <s v="Multiplayer - online - with strangers"/>
    <n v="11"/>
    <n v="24"/>
    <n v="21"/>
    <s v="21"/>
    <n v="0"/>
    <s v="CHL"/>
  </r>
  <r>
    <n v="9398"/>
    <n v="0"/>
    <n v="0"/>
    <n v="1"/>
    <n v="0"/>
    <n v="0"/>
    <n v="0"/>
    <n v="0"/>
    <s v="Not difficult at all"/>
    <n v="6"/>
    <n v="7"/>
    <n v="7"/>
    <n v="6"/>
    <n v="7"/>
    <x v="1"/>
    <s v="PC"/>
    <n v="40"/>
    <s v="improving"/>
    <n v="4"/>
    <n v="2"/>
    <n v="2"/>
    <n v="0"/>
    <n v="1"/>
    <n v="2"/>
    <n v="2"/>
    <n v="0"/>
    <n v="0"/>
    <n v="0"/>
    <n v="4"/>
    <n v="4"/>
    <n v="2"/>
    <n v="2"/>
    <n v="3"/>
    <n v="1"/>
    <n v="2"/>
    <n v="4"/>
    <n v="1"/>
    <x v="0"/>
    <n v="18"/>
    <s v="Student"/>
    <s v="None"/>
    <s v="Austria"/>
    <s v="Austria"/>
    <s v="Multiplayer-online-with real life friends and strangers"/>
    <n v="1"/>
    <n v="33"/>
    <n v="31"/>
    <s v="31"/>
    <n v="0"/>
    <s v="AUT"/>
  </r>
  <r>
    <n v="9455"/>
    <n v="3"/>
    <n v="2"/>
    <n v="3"/>
    <n v="2"/>
    <n v="1"/>
    <n v="3"/>
    <n v="3"/>
    <s v="Somewhat difficult"/>
    <n v="2"/>
    <n v="6"/>
    <n v="3"/>
    <n v="5"/>
    <n v="1"/>
    <x v="2"/>
    <s v="PC"/>
    <n v="40"/>
    <s v="having fun"/>
    <n v="2"/>
    <n v="3"/>
    <n v="4"/>
    <n v="4"/>
    <n v="4"/>
    <n v="4"/>
    <n v="4"/>
    <n v="4"/>
    <n v="4"/>
    <n v="3"/>
    <n v="3"/>
    <n v="4"/>
    <n v="4"/>
    <n v="3"/>
    <n v="3"/>
    <n v="3"/>
    <n v="2"/>
    <n v="3"/>
    <n v="3"/>
    <x v="0"/>
    <n v="19"/>
    <s v="Employed"/>
    <s v="High school diploma (or equivalent)"/>
    <s v="France"/>
    <s v="France"/>
    <s v="Multiplayer - online - with online acquaintances or teammates"/>
    <n v="17"/>
    <n v="17"/>
    <n v="59"/>
    <s v="59"/>
    <n v="0"/>
    <s v="FRA"/>
  </r>
  <r>
    <n v="9468"/>
    <n v="3"/>
    <n v="3"/>
    <n v="3"/>
    <n v="2"/>
    <n v="0"/>
    <n v="1"/>
    <n v="2"/>
    <s v="Very difficult"/>
    <n v="1"/>
    <n v="2"/>
    <n v="1"/>
    <n v="1"/>
    <n v="1"/>
    <x v="1"/>
    <s v="PC"/>
    <n v="40"/>
    <s v="winning"/>
    <n v="5"/>
    <n v="2"/>
    <n v="0"/>
    <n v="3"/>
    <n v="4"/>
    <n v="2"/>
    <n v="3"/>
    <n v="2"/>
    <n v="4"/>
    <n v="3"/>
    <n v="2"/>
    <n v="4"/>
    <n v="1"/>
    <n v="1"/>
    <n v="3"/>
    <n v="3"/>
    <n v="2"/>
    <n v="3"/>
    <n v="3"/>
    <x v="0"/>
    <n v="18"/>
    <s v="Student"/>
    <s v="None"/>
    <s v="Austria"/>
    <s v="Austria"/>
    <s v="Multiplayer - online - with strangers"/>
    <n v="14"/>
    <n v="6"/>
    <n v="42"/>
    <s v="42"/>
    <n v="0"/>
    <s v="AUT"/>
  </r>
  <r>
    <n v="9482"/>
    <n v="3"/>
    <n v="2"/>
    <n v="3"/>
    <n v="2"/>
    <n v="1"/>
    <n v="1"/>
    <n v="3"/>
    <s v="Extremely difficult"/>
    <n v="1"/>
    <n v="1"/>
    <n v="1"/>
    <n v="2"/>
    <n v="1"/>
    <x v="1"/>
    <s v="PC"/>
    <n v="40"/>
    <s v="improving"/>
    <n v="5"/>
    <n v="0"/>
    <n v="3"/>
    <n v="4"/>
    <n v="3"/>
    <n v="2"/>
    <n v="3"/>
    <n v="3"/>
    <n v="3"/>
    <n v="4"/>
    <n v="3"/>
    <n v="4"/>
    <n v="2"/>
    <n v="3"/>
    <n v="3"/>
    <n v="3"/>
    <n v="3"/>
    <n v="2"/>
    <n v="3"/>
    <x v="0"/>
    <n v="21"/>
    <s v="Employed"/>
    <s v="High school diploma (or equivalent)"/>
    <s v="France"/>
    <s v="France"/>
    <s v="Multiplayer - online - with strangers"/>
    <n v="15"/>
    <n v="6"/>
    <n v="48"/>
    <s v="48"/>
    <n v="0"/>
    <s v="FRA"/>
  </r>
  <r>
    <n v="9490"/>
    <n v="2"/>
    <n v="1"/>
    <n v="2"/>
    <n v="2"/>
    <n v="2"/>
    <n v="2"/>
    <n v="2"/>
    <s v="Somewhat difficult"/>
    <n v="2"/>
    <n v="2"/>
    <n v="2"/>
    <n v="2"/>
    <n v="1"/>
    <x v="2"/>
    <s v="Console (PS, Xbox, ...)"/>
    <n v="40"/>
    <s v="winning"/>
    <n v="0"/>
    <n v="2"/>
    <n v="1"/>
    <n v="1"/>
    <n v="2"/>
    <n v="1"/>
    <n v="1"/>
    <n v="0"/>
    <n v="2"/>
    <n v="3"/>
    <n v="2"/>
    <n v="0"/>
    <n v="0"/>
    <n v="0"/>
    <n v="0"/>
    <n v="1"/>
    <n v="0.62"/>
    <n v="0"/>
    <n v="3"/>
    <x v="0"/>
    <n v="21"/>
    <s v="Employed"/>
    <s v="High school diploma (or equivalent)"/>
    <s v="USA"/>
    <s v="USA"/>
    <s v="Multiplayer - online - with strangers"/>
    <n v="13"/>
    <n v="9"/>
    <n v="16.62"/>
    <m/>
    <n v="1"/>
    <s v="USA"/>
  </r>
  <r>
    <n v="9493"/>
    <n v="1"/>
    <n v="0"/>
    <n v="2"/>
    <n v="2"/>
    <n v="0"/>
    <n v="1"/>
    <n v="1"/>
    <s v="Not difficult at all"/>
    <n v="5"/>
    <n v="4"/>
    <n v="5"/>
    <n v="5"/>
    <n v="6"/>
    <x v="1"/>
    <s v="PC"/>
    <n v="40"/>
    <s v="getting away from real life"/>
    <n v="30"/>
    <n v="1"/>
    <n v="1"/>
    <n v="0"/>
    <n v="0"/>
    <n v="2"/>
    <n v="0"/>
    <n v="1"/>
    <n v="0"/>
    <n v="0"/>
    <n v="0"/>
    <n v="0"/>
    <n v="1"/>
    <n v="0"/>
    <n v="1"/>
    <n v="0"/>
    <n v="0"/>
    <n v="0"/>
    <n v="1"/>
    <x v="0"/>
    <n v="18"/>
    <s v="Student"/>
    <s v="Bachelor (or equivalent)"/>
    <s v="Austria"/>
    <s v="Austria"/>
    <s v="Multiplayer - online - with real life friends"/>
    <n v="7"/>
    <n v="25"/>
    <n v="7"/>
    <s v="7"/>
    <n v="0"/>
    <s v="AUT"/>
  </r>
  <r>
    <n v="9496"/>
    <n v="0"/>
    <n v="0"/>
    <n v="0"/>
    <n v="0"/>
    <n v="0"/>
    <n v="2"/>
    <n v="0"/>
    <s v="Somewhat difficult"/>
    <n v="6"/>
    <n v="6"/>
    <n v="7"/>
    <n v="7"/>
    <n v="4"/>
    <x v="0"/>
    <s v="PC"/>
    <n v="40"/>
    <s v="improving"/>
    <n v="30"/>
    <n v="2"/>
    <n v="2"/>
    <n v="2"/>
    <n v="2"/>
    <n v="1"/>
    <n v="2"/>
    <n v="1"/>
    <n v="3"/>
    <n v="2"/>
    <n v="0"/>
    <n v="4"/>
    <n v="1"/>
    <n v="0"/>
    <n v="2"/>
    <n v="2"/>
    <n v="2"/>
    <n v="1"/>
    <n v="1"/>
    <x v="0"/>
    <n v="20"/>
    <s v="Student"/>
    <s v="High school diploma (or equivalent)"/>
    <s v="USA"/>
    <s v="USA"/>
    <s v="Multiplayer - online - with online acquaintances or teammates"/>
    <n v="2"/>
    <n v="30"/>
    <n v="29"/>
    <s v="29"/>
    <n v="0"/>
    <s v="USA"/>
  </r>
  <r>
    <n v="9511"/>
    <n v="2"/>
    <n v="1"/>
    <n v="3"/>
    <n v="1"/>
    <n v="1"/>
    <n v="2"/>
    <n v="3"/>
    <s v="Somewhat difficult"/>
    <n v="5"/>
    <n v="4"/>
    <n v="6"/>
    <n v="3"/>
    <n v="1"/>
    <x v="1"/>
    <s v="PC"/>
    <n v="40"/>
    <s v="having fun"/>
    <n v="5"/>
    <n v="2"/>
    <n v="1"/>
    <n v="1"/>
    <n v="1"/>
    <n v="2"/>
    <n v="3"/>
    <n v="2"/>
    <n v="1"/>
    <n v="1"/>
    <n v="0"/>
    <n v="1"/>
    <n v="1"/>
    <n v="1"/>
    <n v="3"/>
    <n v="3"/>
    <n v="1"/>
    <n v="1"/>
    <n v="1"/>
    <x v="0"/>
    <n v="18"/>
    <s v="Student"/>
    <s v="High school diploma (or equivalent)"/>
    <s v="South Korea"/>
    <s v="USA"/>
    <s v="Multiplayer - online - with real life friends"/>
    <n v="13"/>
    <n v="19"/>
    <n v="25"/>
    <s v="25"/>
    <n v="0"/>
    <s v="USA"/>
  </r>
  <r>
    <n v="9521"/>
    <n v="0"/>
    <n v="1"/>
    <n v="1"/>
    <n v="0"/>
    <n v="3"/>
    <n v="0"/>
    <n v="2"/>
    <s v="Somewhat difficult"/>
    <n v="3"/>
    <n v="6"/>
    <n v="5"/>
    <n v="6"/>
    <n v="7"/>
    <x v="1"/>
    <s v="PC"/>
    <n v="40"/>
    <s v="improving"/>
    <n v="10"/>
    <n v="1"/>
    <n v="2"/>
    <n v="3"/>
    <n v="3"/>
    <n v="4"/>
    <n v="3"/>
    <n v="0"/>
    <n v="1"/>
    <n v="2"/>
    <n v="3"/>
    <n v="1"/>
    <n v="1"/>
    <n v="0"/>
    <n v="2"/>
    <n v="0"/>
    <n v="1"/>
    <n v="2"/>
    <n v="3"/>
    <x v="0"/>
    <n v="18"/>
    <s v="Student"/>
    <s v="High school diploma (or equivalent)"/>
    <s v="USA"/>
    <s v="USA"/>
    <s v="Multiplayer - online - with online acquaintances or teammates"/>
    <n v="7"/>
    <n v="27"/>
    <n v="29"/>
    <s v="29"/>
    <n v="0"/>
    <s v="USA"/>
  </r>
  <r>
    <n v="9557"/>
    <n v="1"/>
    <n v="1"/>
    <n v="1"/>
    <n v="2"/>
    <n v="0"/>
    <n v="3"/>
    <n v="0"/>
    <s v="Not difficult at all"/>
    <n v="2"/>
    <n v="4"/>
    <n v="7"/>
    <n v="2"/>
    <n v="7"/>
    <x v="1"/>
    <s v="PC"/>
    <n v="40"/>
    <s v="having fun"/>
    <n v="1"/>
    <n v="1"/>
    <n v="3"/>
    <n v="1"/>
    <n v="1"/>
    <n v="3"/>
    <n v="2"/>
    <n v="1"/>
    <n v="3"/>
    <n v="0"/>
    <n v="0"/>
    <n v="1"/>
    <n v="0"/>
    <n v="1"/>
    <n v="1"/>
    <n v="3"/>
    <n v="0"/>
    <n v="1"/>
    <n v="2"/>
    <x v="0"/>
    <n v="18"/>
    <s v="Student"/>
    <s v="None"/>
    <s v="Romania"/>
    <s v="Romania"/>
    <s v="Multiplayer - online - with real life friends"/>
    <n v="8"/>
    <n v="22"/>
    <n v="22"/>
    <s v="22"/>
    <n v="0"/>
    <s v="ROU"/>
  </r>
  <r>
    <n v="9580"/>
    <n v="1"/>
    <n v="0"/>
    <n v="0"/>
    <n v="0"/>
    <n v="1"/>
    <n v="1"/>
    <n v="0"/>
    <s v="Not difficult at all"/>
    <n v="6"/>
    <n v="7"/>
    <n v="7"/>
    <n v="6"/>
    <n v="6"/>
    <x v="1"/>
    <s v="PC"/>
    <n v="40"/>
    <s v="having fun"/>
    <n v="10"/>
    <n v="2"/>
    <n v="0"/>
    <n v="0"/>
    <n v="2"/>
    <n v="0"/>
    <n v="3"/>
    <n v="0"/>
    <n v="2"/>
    <n v="0"/>
    <n v="2"/>
    <n v="4"/>
    <n v="0"/>
    <n v="0"/>
    <n v="1"/>
    <n v="1"/>
    <n v="0"/>
    <n v="0"/>
    <n v="1"/>
    <x v="0"/>
    <n v="18"/>
    <s v="Student"/>
    <s v="High school diploma (or equivalent)"/>
    <s v="USA"/>
    <s v="USA"/>
    <s v="Multiplayer - online - with real life friends"/>
    <n v="3"/>
    <n v="32"/>
    <n v="17"/>
    <s v="17"/>
    <n v="0"/>
    <s v="USA"/>
  </r>
  <r>
    <n v="9603"/>
    <n v="1"/>
    <n v="0"/>
    <n v="1"/>
    <n v="0"/>
    <n v="0"/>
    <n v="0"/>
    <n v="0"/>
    <s v="Not difficult at all"/>
    <n v="6"/>
    <n v="6"/>
    <n v="5"/>
    <n v="5"/>
    <n v="7"/>
    <x v="0"/>
    <s v="PC"/>
    <n v="40"/>
    <s v="improving"/>
    <n v="5"/>
    <n v="1"/>
    <n v="2"/>
    <n v="1"/>
    <n v="1"/>
    <n v="3"/>
    <n v="1"/>
    <n v="3"/>
    <n v="0"/>
    <n v="1"/>
    <n v="0"/>
    <n v="1"/>
    <n v="2"/>
    <n v="1"/>
    <n v="2"/>
    <n v="2"/>
    <n v="0"/>
    <n v="1"/>
    <n v="2"/>
    <x v="0"/>
    <n v="18"/>
    <s v="Student"/>
    <s v="High school diploma (or equivalent)"/>
    <s v="Germany"/>
    <s v="Germany"/>
    <s v="Multiplayer - online - with online acquaintances or teammates"/>
    <n v="2"/>
    <n v="29"/>
    <n v="22"/>
    <s v="22"/>
    <n v="0"/>
    <s v="DEU"/>
  </r>
  <r>
    <n v="9748"/>
    <n v="0"/>
    <n v="0"/>
    <n v="0"/>
    <n v="0"/>
    <n v="0"/>
    <n v="1"/>
    <n v="0"/>
    <s v="Not difficult at all"/>
    <n v="6"/>
    <n v="5"/>
    <n v="6"/>
    <n v="5"/>
    <n v="4"/>
    <x v="1"/>
    <s v="PC"/>
    <n v="40"/>
    <s v="winning"/>
    <n v="25"/>
    <n v="1"/>
    <n v="1"/>
    <n v="1"/>
    <n v="1"/>
    <n v="1"/>
    <n v="1"/>
    <n v="2"/>
    <n v="4"/>
    <n v="3"/>
    <n v="1"/>
    <n v="4"/>
    <n v="3"/>
    <n v="2"/>
    <n v="3"/>
    <n v="3"/>
    <n v="2"/>
    <n v="2"/>
    <n v="1"/>
    <x v="0"/>
    <n v="20"/>
    <s v="Student"/>
    <s v="High school diploma (or equivalent)"/>
    <s v="Austria"/>
    <s v="Austria"/>
    <s v="Multiplayer - online - with strangers"/>
    <n v="1"/>
    <n v="26"/>
    <n v="35"/>
    <s v="35"/>
    <n v="0"/>
    <s v="AUT"/>
  </r>
  <r>
    <n v="9768"/>
    <n v="0"/>
    <n v="3"/>
    <n v="3"/>
    <n v="1"/>
    <n v="1"/>
    <n v="2"/>
    <n v="3"/>
    <s v="Not difficult at all"/>
    <n v="5"/>
    <n v="6"/>
    <n v="6"/>
    <n v="7"/>
    <n v="4"/>
    <x v="1"/>
    <s v="PC"/>
    <n v="40"/>
    <s v="having fun"/>
    <n v="35"/>
    <n v="0"/>
    <n v="2"/>
    <n v="0"/>
    <n v="0"/>
    <n v="0"/>
    <n v="0"/>
    <n v="0"/>
    <n v="1"/>
    <n v="0"/>
    <n v="0"/>
    <n v="2"/>
    <n v="1"/>
    <n v="0"/>
    <n v="1"/>
    <n v="0"/>
    <n v="0"/>
    <n v="0"/>
    <n v="1"/>
    <x v="2"/>
    <n v="20"/>
    <s v="Student"/>
    <s v="High school diploma (or equivalent)"/>
    <s v="USA"/>
    <s v="USA"/>
    <s v="Multiplayer - online - with real life friends"/>
    <n v="13"/>
    <n v="28"/>
    <n v="7"/>
    <s v="7"/>
    <n v="0"/>
    <s v="USA"/>
  </r>
  <r>
    <n v="9771"/>
    <n v="0"/>
    <n v="0"/>
    <n v="0"/>
    <n v="0"/>
    <n v="0"/>
    <n v="0"/>
    <n v="0"/>
    <m/>
    <n v="4"/>
    <n v="6"/>
    <n v="6"/>
    <n v="5"/>
    <n v="6"/>
    <x v="1"/>
    <s v="PC"/>
    <n v="40"/>
    <s v="All of the above"/>
    <n v="20"/>
    <n v="1"/>
    <n v="1"/>
    <n v="1"/>
    <n v="1"/>
    <n v="1"/>
    <n v="0"/>
    <n v="1"/>
    <n v="1"/>
    <n v="2"/>
    <n v="0"/>
    <n v="4"/>
    <n v="1"/>
    <n v="0"/>
    <n v="0"/>
    <n v="1"/>
    <n v="0"/>
    <n v="0"/>
    <n v="1"/>
    <x v="0"/>
    <n v="21"/>
    <s v="Student"/>
    <s v="None"/>
    <s v="USA"/>
    <s v="USA"/>
    <s v="Multiplayer-online-real life friends and online acquaintances"/>
    <n v="0"/>
    <n v="27"/>
    <n v="15"/>
    <s v="15"/>
    <n v="0"/>
    <s v="USA"/>
  </r>
  <r>
    <n v="9778"/>
    <n v="0"/>
    <n v="0"/>
    <n v="0"/>
    <n v="0"/>
    <n v="0"/>
    <n v="0"/>
    <n v="0"/>
    <s v="Not difficult at all"/>
    <n v="4"/>
    <n v="5"/>
    <n v="6"/>
    <n v="6"/>
    <n v="6"/>
    <x v="1"/>
    <s v="PC"/>
    <n v="40"/>
    <s v="improving"/>
    <n v="40"/>
    <n v="0"/>
    <n v="0"/>
    <n v="0"/>
    <n v="0"/>
    <n v="1"/>
    <n v="0"/>
    <n v="2"/>
    <n v="0"/>
    <n v="1"/>
    <n v="0"/>
    <n v="0"/>
    <n v="1"/>
    <n v="0"/>
    <n v="0"/>
    <n v="0"/>
    <n v="0"/>
    <n v="0"/>
    <n v="2"/>
    <x v="0"/>
    <n v="18"/>
    <s v="Student"/>
    <s v="High school diploma (or equivalent)"/>
    <s v="Germany"/>
    <s v="Germany"/>
    <s v="Multiplayer - online - with online acquaintances or teammates"/>
    <n v="0"/>
    <n v="27"/>
    <n v="5"/>
    <s v="5"/>
    <n v="0"/>
    <s v="DEU"/>
  </r>
  <r>
    <n v="9796"/>
    <n v="3"/>
    <n v="3"/>
    <n v="2"/>
    <n v="1"/>
    <n v="0"/>
    <n v="2"/>
    <n v="2"/>
    <s v="Somewhat difficult"/>
    <n v="3"/>
    <n v="5"/>
    <n v="2"/>
    <n v="2"/>
    <n v="1"/>
    <x v="0"/>
    <s v="PC"/>
    <n v="40"/>
    <s v="having fun"/>
    <n v="30"/>
    <n v="1"/>
    <n v="3"/>
    <n v="2"/>
    <n v="2"/>
    <n v="1"/>
    <n v="1"/>
    <n v="0"/>
    <n v="2"/>
    <n v="4"/>
    <n v="2"/>
    <n v="4"/>
    <n v="0"/>
    <n v="2"/>
    <n v="3"/>
    <n v="4"/>
    <n v="1"/>
    <n v="4"/>
    <n v="1"/>
    <x v="0"/>
    <n v="20"/>
    <s v="Student"/>
    <s v="High school diploma (or equivalent)"/>
    <s v="Germany"/>
    <s v="Germany"/>
    <s v="Multiplayer - online - with real life friends"/>
    <n v="13"/>
    <n v="13"/>
    <n v="36"/>
    <s v="36"/>
    <n v="0"/>
    <s v="DEU"/>
  </r>
  <r>
    <n v="9797"/>
    <n v="0"/>
    <n v="0"/>
    <n v="0"/>
    <n v="0"/>
    <n v="2"/>
    <n v="1"/>
    <n v="0"/>
    <s v="Somewhat difficult"/>
    <n v="3"/>
    <n v="4"/>
    <n v="5"/>
    <n v="3"/>
    <n v="5"/>
    <x v="1"/>
    <s v="PC"/>
    <n v="40"/>
    <s v="having fun"/>
    <n v="3"/>
    <n v="0"/>
    <n v="0"/>
    <n v="0"/>
    <n v="2"/>
    <n v="0"/>
    <n v="0"/>
    <n v="0"/>
    <n v="3"/>
    <n v="1"/>
    <n v="0"/>
    <n v="0"/>
    <n v="0"/>
    <n v="0"/>
    <n v="0"/>
    <n v="0"/>
    <n v="0"/>
    <n v="0"/>
    <n v="3"/>
    <x v="0"/>
    <n v="21"/>
    <s v="Unemployed / between jobs"/>
    <s v="Bachelor (or equivalent)"/>
    <s v="France"/>
    <s v="France"/>
    <s v="Multiplayer - online - with online acquaintances or teammates"/>
    <n v="3"/>
    <n v="20"/>
    <n v="6"/>
    <s v="6"/>
    <n v="0"/>
    <s v="FRA"/>
  </r>
  <r>
    <n v="9810"/>
    <n v="1"/>
    <n v="1"/>
    <n v="1"/>
    <n v="3"/>
    <n v="1"/>
    <n v="2"/>
    <n v="3"/>
    <s v="Extremely difficult"/>
    <n v="4"/>
    <n v="4"/>
    <n v="4"/>
    <n v="4"/>
    <n v="4"/>
    <x v="0"/>
    <s v="PC"/>
    <n v="40"/>
    <s v="winning"/>
    <n v="4"/>
    <n v="1"/>
    <n v="3"/>
    <n v="2"/>
    <n v="3"/>
    <n v="4"/>
    <n v="3"/>
    <n v="4"/>
    <n v="3"/>
    <n v="4"/>
    <n v="2"/>
    <n v="1.83"/>
    <n v="3"/>
    <n v="3"/>
    <n v="4"/>
    <n v="4"/>
    <n v="2"/>
    <n v="4"/>
    <n v="2"/>
    <x v="0"/>
    <n v="18"/>
    <s v="Student"/>
    <s v="None"/>
    <s v="Lithuania"/>
    <s v="Lithuania"/>
    <s v="Multiplayer - online - with real life friends"/>
    <n v="12"/>
    <n v="20"/>
    <n v="50.83"/>
    <m/>
    <n v="1"/>
    <s v="LTU"/>
  </r>
  <r>
    <n v="9821"/>
    <n v="1"/>
    <n v="0"/>
    <n v="0"/>
    <n v="0"/>
    <n v="0"/>
    <n v="0"/>
    <n v="0"/>
    <s v="Not difficult at all"/>
    <n v="2"/>
    <n v="5"/>
    <n v="3"/>
    <n v="3"/>
    <n v="2"/>
    <x v="1"/>
    <s v="PC"/>
    <n v="40"/>
    <s v="having fun"/>
    <n v="20"/>
    <n v="0"/>
    <n v="1"/>
    <n v="1"/>
    <n v="0"/>
    <n v="0"/>
    <n v="2"/>
    <n v="4"/>
    <n v="2"/>
    <n v="2"/>
    <n v="0"/>
    <n v="3"/>
    <n v="0"/>
    <n v="0"/>
    <n v="1"/>
    <n v="1"/>
    <n v="0"/>
    <n v="1"/>
    <n v="2"/>
    <x v="0"/>
    <n v="25"/>
    <s v="Employed"/>
    <s v="High school diploma (or equivalent)"/>
    <s v="UK"/>
    <s v="UK"/>
    <s v="Multiplayer - online - with real life friends"/>
    <n v="1"/>
    <n v="15"/>
    <n v="18"/>
    <s v="18"/>
    <n v="0"/>
    <s v="GBR"/>
  </r>
  <r>
    <n v="9843"/>
    <n v="0"/>
    <n v="0"/>
    <n v="1"/>
    <n v="1"/>
    <n v="0"/>
    <n v="1"/>
    <n v="0"/>
    <s v="Not difficult at all"/>
    <n v="5"/>
    <n v="7"/>
    <n v="6"/>
    <n v="4"/>
    <n v="3"/>
    <x v="2"/>
    <s v="PC"/>
    <n v="40"/>
    <s v="having fun"/>
    <n v="5"/>
    <n v="0"/>
    <n v="0"/>
    <n v="1"/>
    <n v="0"/>
    <n v="0"/>
    <n v="2"/>
    <n v="0"/>
    <n v="1"/>
    <n v="2"/>
    <n v="0"/>
    <n v="0"/>
    <n v="1"/>
    <n v="0"/>
    <n v="1"/>
    <n v="3"/>
    <n v="0"/>
    <n v="0"/>
    <n v="3"/>
    <x v="0"/>
    <n v="21"/>
    <s v="Student"/>
    <s v="High school diploma (or equivalent)"/>
    <s v="USA"/>
    <s v="USA"/>
    <s v="Multiplayer - online - with strangers"/>
    <n v="3"/>
    <n v="25"/>
    <n v="11"/>
    <s v="11"/>
    <n v="0"/>
    <s v="USA"/>
  </r>
  <r>
    <n v="9893"/>
    <n v="3"/>
    <n v="1"/>
    <n v="1"/>
    <n v="0"/>
    <n v="0"/>
    <n v="0"/>
    <n v="1"/>
    <s v="Somewhat difficult"/>
    <n v="3"/>
    <n v="4"/>
    <n v="3"/>
    <n v="3"/>
    <n v="3"/>
    <x v="1"/>
    <s v="PC"/>
    <n v="40"/>
    <s v="having fun"/>
    <n v="24"/>
    <n v="1"/>
    <n v="1"/>
    <n v="3"/>
    <n v="2"/>
    <n v="2"/>
    <n v="3"/>
    <n v="0"/>
    <n v="3"/>
    <n v="3"/>
    <n v="2"/>
    <n v="3"/>
    <n v="1"/>
    <n v="0"/>
    <n v="1"/>
    <n v="1"/>
    <n v="2"/>
    <n v="1"/>
    <n v="1"/>
    <x v="0"/>
    <n v="24"/>
    <s v="Student"/>
    <s v="Bachelor (or equivalent)"/>
    <s v="Netherlands"/>
    <s v="Netherlands"/>
    <s v="Multiplayer - online - with strangers"/>
    <n v="6"/>
    <n v="16"/>
    <n v="29"/>
    <s v="29"/>
    <n v="0"/>
    <s v="NLD"/>
  </r>
  <r>
    <n v="9905"/>
    <n v="3"/>
    <n v="3"/>
    <n v="3"/>
    <n v="3"/>
    <n v="3"/>
    <n v="3"/>
    <n v="3"/>
    <s v="Very difficult"/>
    <n v="1"/>
    <n v="1"/>
    <n v="1"/>
    <n v="1"/>
    <n v="1"/>
    <x v="1"/>
    <s v="PC"/>
    <n v="40"/>
    <s v="relaxing"/>
    <n v="7"/>
    <n v="2"/>
    <n v="4"/>
    <n v="0"/>
    <n v="0"/>
    <n v="1"/>
    <n v="1"/>
    <n v="0"/>
    <n v="0"/>
    <n v="0"/>
    <n v="0"/>
    <n v="1"/>
    <n v="1"/>
    <n v="0"/>
    <n v="1"/>
    <n v="1"/>
    <n v="1"/>
    <n v="0"/>
    <n v="1"/>
    <x v="2"/>
    <n v="23"/>
    <s v="Student"/>
    <s v="Bachelor (or equivalent)"/>
    <s v="Romania"/>
    <s v="Romania"/>
    <s v="Multiplayer - online - with online acquaintances or teammates"/>
    <n v="21"/>
    <n v="5"/>
    <n v="13"/>
    <s v="13"/>
    <n v="0"/>
    <s v="ROU"/>
  </r>
  <r>
    <n v="9914"/>
    <n v="1"/>
    <n v="1"/>
    <n v="1"/>
    <n v="1"/>
    <n v="0"/>
    <n v="2"/>
    <n v="0"/>
    <s v="Not difficult at all"/>
    <n v="2"/>
    <n v="3"/>
    <n v="2"/>
    <n v="3"/>
    <n v="4"/>
    <x v="1"/>
    <s v="PC"/>
    <n v="40"/>
    <s v="improving"/>
    <n v="10"/>
    <n v="0"/>
    <n v="1"/>
    <n v="3"/>
    <n v="3"/>
    <n v="3"/>
    <n v="3"/>
    <n v="3"/>
    <n v="4"/>
    <n v="4"/>
    <n v="3"/>
    <n v="1"/>
    <n v="0"/>
    <n v="0"/>
    <n v="1"/>
    <n v="3"/>
    <n v="0"/>
    <n v="1"/>
    <n v="4"/>
    <x v="0"/>
    <n v="18"/>
    <s v="Student"/>
    <s v="High school diploma (or equivalent)"/>
    <s v="USA"/>
    <s v="USA"/>
    <s v="Multiplayer - online - with strangers"/>
    <n v="6"/>
    <n v="14"/>
    <n v="33"/>
    <s v="33"/>
    <n v="0"/>
    <s v="USA"/>
  </r>
  <r>
    <n v="9923"/>
    <n v="0"/>
    <n v="0"/>
    <n v="0"/>
    <n v="0"/>
    <n v="0"/>
    <n v="0"/>
    <n v="0"/>
    <s v="Not difficult at all"/>
    <n v="5"/>
    <n v="6"/>
    <n v="6"/>
    <n v="5"/>
    <n v="4"/>
    <x v="1"/>
    <s v="PC"/>
    <n v="40"/>
    <s v="improving"/>
    <n v="1"/>
    <n v="1"/>
    <n v="4"/>
    <n v="3"/>
    <n v="4"/>
    <n v="0"/>
    <n v="2"/>
    <n v="4"/>
    <n v="4"/>
    <n v="2"/>
    <n v="3"/>
    <n v="3"/>
    <n v="0"/>
    <n v="0"/>
    <n v="1"/>
    <n v="4"/>
    <n v="2"/>
    <n v="3"/>
    <n v="2"/>
    <x v="0"/>
    <n v="18"/>
    <s v="Student"/>
    <s v="None"/>
    <s v="USA"/>
    <s v="USA"/>
    <s v="Multiplayer - online - with strangers"/>
    <n v="0"/>
    <n v="26"/>
    <n v="40"/>
    <s v="40"/>
    <n v="0"/>
    <s v="USA"/>
  </r>
  <r>
    <n v="9960"/>
    <n v="0"/>
    <n v="0"/>
    <n v="0"/>
    <n v="0"/>
    <n v="0"/>
    <n v="1"/>
    <n v="0"/>
    <s v="Not difficult at all"/>
    <n v="3"/>
    <n v="5"/>
    <n v="5"/>
    <n v="4"/>
    <n v="6"/>
    <x v="1"/>
    <s v="PC"/>
    <n v="40"/>
    <s v="having fun"/>
    <n v="1"/>
    <n v="0"/>
    <n v="1"/>
    <n v="0"/>
    <n v="1"/>
    <n v="0"/>
    <n v="0"/>
    <n v="2"/>
    <n v="3"/>
    <n v="1"/>
    <n v="0"/>
    <n v="1"/>
    <n v="0"/>
    <n v="0"/>
    <n v="1"/>
    <n v="0"/>
    <n v="0"/>
    <n v="2"/>
    <n v="1"/>
    <x v="0"/>
    <n v="21"/>
    <s v="Student"/>
    <s v="High school diploma (or equivalent)"/>
    <s v="USA"/>
    <s v="USA"/>
    <s v="Multiplayer - online - with online acquaintances or teammates"/>
    <n v="1"/>
    <n v="23"/>
    <n v="12"/>
    <s v="12"/>
    <n v="0"/>
    <s v="USA"/>
  </r>
  <r>
    <n v="9977"/>
    <n v="3"/>
    <n v="1"/>
    <n v="2"/>
    <n v="1"/>
    <n v="1"/>
    <n v="2"/>
    <n v="2"/>
    <s v="Somewhat difficult"/>
    <n v="2"/>
    <n v="4"/>
    <n v="2"/>
    <n v="2"/>
    <n v="1"/>
    <x v="1"/>
    <s v="PC"/>
    <n v="40"/>
    <s v="winning"/>
    <n v="15"/>
    <n v="0"/>
    <n v="2"/>
    <n v="2"/>
    <n v="3"/>
    <n v="0"/>
    <n v="3"/>
    <n v="0"/>
    <n v="2"/>
    <n v="3"/>
    <n v="3"/>
    <n v="4"/>
    <n v="0"/>
    <n v="0"/>
    <n v="2"/>
    <n v="2"/>
    <n v="0"/>
    <n v="2"/>
    <n v="2"/>
    <x v="0"/>
    <n v="19"/>
    <s v="Student"/>
    <s v="High school diploma (or equivalent)"/>
    <s v="Romania"/>
    <s v="Cada"/>
    <s v="Multiplayer - online - with strangers"/>
    <n v="12"/>
    <n v="11"/>
    <n v="28"/>
    <s v="28"/>
    <n v="0"/>
    <s v="CAN"/>
  </r>
  <r>
    <n v="10003"/>
    <n v="3"/>
    <n v="2"/>
    <n v="2"/>
    <n v="3"/>
    <n v="1"/>
    <n v="0"/>
    <n v="1"/>
    <s v="Somewhat difficult"/>
    <n v="4"/>
    <n v="6"/>
    <n v="5"/>
    <n v="6"/>
    <n v="7"/>
    <x v="1"/>
    <s v="PC"/>
    <n v="40"/>
    <s v="relaxing"/>
    <n v="0"/>
    <n v="0"/>
    <n v="1"/>
    <n v="1"/>
    <n v="0"/>
    <n v="0"/>
    <n v="1"/>
    <n v="2"/>
    <n v="2"/>
    <n v="1"/>
    <n v="0"/>
    <n v="0"/>
    <n v="0"/>
    <n v="0"/>
    <n v="1"/>
    <n v="0"/>
    <n v="0"/>
    <n v="0"/>
    <n v="1"/>
    <x v="2"/>
    <n v="19"/>
    <s v="Student"/>
    <s v="High school diploma (or equivalent)"/>
    <s v="Uruguay"/>
    <s v="Uruguay"/>
    <s v="Multiplayer - online - with real life friends"/>
    <n v="12"/>
    <n v="28"/>
    <n v="9"/>
    <s v="9"/>
    <n v="0"/>
    <s v="URY"/>
  </r>
  <r>
    <n v="10049"/>
    <n v="3"/>
    <n v="3"/>
    <n v="3"/>
    <n v="3"/>
    <n v="0"/>
    <n v="3"/>
    <n v="3"/>
    <s v="Extremely difficult"/>
    <n v="2"/>
    <n v="1"/>
    <n v="1"/>
    <n v="2"/>
    <n v="4"/>
    <x v="1"/>
    <s v="PC"/>
    <n v="40"/>
    <s v="improving"/>
    <n v="15"/>
    <n v="0"/>
    <n v="0"/>
    <n v="0"/>
    <n v="0"/>
    <n v="2"/>
    <n v="0"/>
    <n v="3"/>
    <n v="0"/>
    <n v="0"/>
    <n v="0"/>
    <n v="2"/>
    <n v="0"/>
    <n v="0"/>
    <n v="0"/>
    <n v="3"/>
    <n v="0"/>
    <n v="3"/>
    <n v="4"/>
    <x v="0"/>
    <n v="21"/>
    <s v="Unemployed / between jobs"/>
    <s v="High school diploma (or equivalent)"/>
    <s v="Germany"/>
    <s v="Germany"/>
    <s v="Multiplayer - online - with online acquaintances or teammates"/>
    <n v="18"/>
    <n v="10"/>
    <n v="13"/>
    <s v="13"/>
    <n v="0"/>
    <s v="DEU"/>
  </r>
  <r>
    <n v="10067"/>
    <n v="1"/>
    <n v="1"/>
    <n v="0"/>
    <n v="1"/>
    <n v="0"/>
    <n v="0"/>
    <n v="2"/>
    <s v="Somewhat difficult"/>
    <n v="5"/>
    <n v="5"/>
    <n v="3"/>
    <n v="2"/>
    <n v="6"/>
    <x v="1"/>
    <s v="PC"/>
    <n v="40"/>
    <s v="improving"/>
    <n v="40"/>
    <n v="2"/>
    <n v="3"/>
    <n v="3"/>
    <n v="3"/>
    <n v="2"/>
    <n v="3"/>
    <n v="1"/>
    <n v="3"/>
    <n v="3"/>
    <n v="2"/>
    <n v="2"/>
    <n v="3"/>
    <n v="1"/>
    <n v="4"/>
    <n v="3"/>
    <n v="3"/>
    <n v="1"/>
    <n v="1"/>
    <x v="0"/>
    <n v="18"/>
    <s v="Student"/>
    <s v="None"/>
    <s v="Slovenia"/>
    <s v="Slovenia"/>
    <s v="Multiplayer - online - with strangers"/>
    <n v="5"/>
    <n v="21"/>
    <n v="42"/>
    <s v="42"/>
    <n v="0"/>
    <s v="SVN"/>
  </r>
  <r>
    <n v="10073"/>
    <n v="0"/>
    <n v="0"/>
    <n v="0"/>
    <n v="0"/>
    <n v="0"/>
    <n v="0"/>
    <n v="0"/>
    <m/>
    <n v="6"/>
    <n v="7"/>
    <n v="7"/>
    <n v="7"/>
    <n v="5"/>
    <x v="1"/>
    <s v="PC"/>
    <n v="40"/>
    <s v="having fun"/>
    <n v="25"/>
    <n v="1"/>
    <n v="1"/>
    <n v="2"/>
    <n v="2"/>
    <n v="0"/>
    <n v="1"/>
    <n v="0"/>
    <n v="3"/>
    <n v="2"/>
    <n v="2"/>
    <n v="2"/>
    <n v="1"/>
    <n v="0"/>
    <n v="1"/>
    <n v="1"/>
    <n v="0"/>
    <n v="0"/>
    <n v="1"/>
    <x v="0"/>
    <n v="18"/>
    <s v="Student"/>
    <s v="High school diploma (or equivalent)"/>
    <s v="Australia"/>
    <s v="UK"/>
    <s v="Singleplayer"/>
    <n v="0"/>
    <n v="32"/>
    <n v="19"/>
    <s v="19"/>
    <n v="0"/>
    <s v="GBR"/>
  </r>
  <r>
    <n v="10080"/>
    <n v="0"/>
    <n v="0"/>
    <n v="0"/>
    <n v="0"/>
    <n v="0"/>
    <n v="0"/>
    <n v="0"/>
    <s v="Not difficult at all"/>
    <n v="6"/>
    <n v="6"/>
    <n v="6"/>
    <n v="6"/>
    <n v="3"/>
    <x v="0"/>
    <s v="PC"/>
    <n v="40"/>
    <s v="improving"/>
    <n v="20"/>
    <n v="0"/>
    <n v="1"/>
    <n v="1"/>
    <n v="2"/>
    <n v="0"/>
    <n v="0"/>
    <n v="0"/>
    <n v="3"/>
    <n v="1"/>
    <n v="1"/>
    <n v="4"/>
    <n v="0"/>
    <n v="0"/>
    <n v="1"/>
    <n v="1"/>
    <n v="0"/>
    <n v="0"/>
    <n v="2"/>
    <x v="0"/>
    <n v="20"/>
    <s v="Student"/>
    <s v="High school diploma (or equivalent)"/>
    <s v="Cada"/>
    <s v="Cada"/>
    <s v="Multiplayer - online - with strangers"/>
    <n v="0"/>
    <n v="27"/>
    <n v="15"/>
    <s v="15"/>
    <n v="0"/>
    <s v="CAN"/>
  </r>
  <r>
    <n v="10083"/>
    <n v="0"/>
    <n v="0"/>
    <n v="0"/>
    <n v="0"/>
    <n v="0"/>
    <n v="0"/>
    <n v="0"/>
    <s v="Not difficult at all"/>
    <n v="2"/>
    <n v="4"/>
    <n v="6"/>
    <n v="6"/>
    <n v="3"/>
    <x v="4"/>
    <s v="PC"/>
    <n v="40"/>
    <s v="winning"/>
    <n v="40"/>
    <n v="1"/>
    <n v="2"/>
    <n v="1"/>
    <n v="1"/>
    <n v="0"/>
    <n v="1"/>
    <n v="1"/>
    <n v="1"/>
    <n v="1"/>
    <n v="1"/>
    <n v="1"/>
    <n v="0"/>
    <n v="0"/>
    <n v="1"/>
    <n v="0"/>
    <n v="0"/>
    <n v="0"/>
    <n v="1"/>
    <x v="0"/>
    <n v="18"/>
    <s v="Student"/>
    <s v="High school diploma (or equivalent)"/>
    <s v="USA"/>
    <s v="USA"/>
    <s v="Multiplayer - online - with strangers"/>
    <n v="0"/>
    <n v="21"/>
    <n v="12"/>
    <s v="12"/>
    <n v="0"/>
    <s v="USA"/>
  </r>
  <r>
    <n v="10123"/>
    <n v="0"/>
    <n v="0"/>
    <n v="0"/>
    <n v="0"/>
    <n v="0"/>
    <n v="0"/>
    <n v="0"/>
    <m/>
    <n v="1"/>
    <n v="3"/>
    <n v="1"/>
    <n v="2"/>
    <n v="2"/>
    <x v="1"/>
    <s v="PC"/>
    <n v="40"/>
    <s v="improving"/>
    <n v="10"/>
    <n v="1"/>
    <n v="1"/>
    <n v="2"/>
    <n v="1"/>
    <n v="1"/>
    <n v="2"/>
    <n v="0"/>
    <n v="3"/>
    <n v="3"/>
    <n v="1"/>
    <n v="2"/>
    <n v="0"/>
    <n v="0"/>
    <n v="0"/>
    <n v="1"/>
    <n v="0"/>
    <n v="0"/>
    <n v="1"/>
    <x v="0"/>
    <n v="23"/>
    <s v="Unemployed / between jobs"/>
    <s v="High school diploma (or equivalent)"/>
    <s v="Poland"/>
    <s v="Poland"/>
    <s v="Multiplayer - online - with strangers"/>
    <n v="0"/>
    <n v="9"/>
    <n v="18"/>
    <s v="18"/>
    <n v="0"/>
    <s v="POL"/>
  </r>
  <r>
    <n v="10173"/>
    <n v="0"/>
    <n v="3"/>
    <n v="3"/>
    <n v="2"/>
    <n v="0"/>
    <n v="1"/>
    <n v="0"/>
    <s v="Somewhat difficult"/>
    <n v="3"/>
    <n v="2"/>
    <n v="4"/>
    <n v="2"/>
    <n v="6"/>
    <x v="1"/>
    <s v="PC"/>
    <n v="40"/>
    <s v="improving"/>
    <n v="10"/>
    <n v="0"/>
    <n v="3"/>
    <n v="1"/>
    <n v="0"/>
    <n v="2"/>
    <n v="4"/>
    <n v="4"/>
    <n v="0"/>
    <n v="1"/>
    <n v="0"/>
    <n v="4"/>
    <n v="0"/>
    <n v="4"/>
    <n v="4"/>
    <n v="4"/>
    <n v="1"/>
    <n v="4"/>
    <n v="1"/>
    <x v="2"/>
    <n v="18"/>
    <s v="Student"/>
    <s v="None"/>
    <s v="Romania"/>
    <s v="Romania"/>
    <s v="Multiplayer - online - with real life friends"/>
    <n v="9"/>
    <n v="17"/>
    <n v="36"/>
    <s v="36"/>
    <n v="0"/>
    <s v="ROU"/>
  </r>
  <r>
    <n v="10194"/>
    <n v="0"/>
    <n v="0"/>
    <n v="0"/>
    <n v="0"/>
    <n v="1"/>
    <n v="1"/>
    <n v="0"/>
    <s v="Not difficult at all"/>
    <n v="2"/>
    <n v="6"/>
    <n v="4"/>
    <n v="2"/>
    <n v="3"/>
    <x v="1"/>
    <s v="PC"/>
    <n v="40"/>
    <s v="having fun"/>
    <n v="10"/>
    <n v="0"/>
    <n v="2"/>
    <n v="0"/>
    <n v="1"/>
    <n v="0"/>
    <n v="1"/>
    <n v="3"/>
    <n v="1"/>
    <n v="0"/>
    <n v="0"/>
    <n v="4"/>
    <n v="0"/>
    <n v="2"/>
    <n v="1"/>
    <n v="0"/>
    <n v="0"/>
    <n v="0"/>
    <n v="1"/>
    <x v="0"/>
    <n v="18"/>
    <s v="Student"/>
    <s v="High school diploma (or equivalent)"/>
    <s v="Austria"/>
    <s v="Austria"/>
    <s v="All mutiplayer - online anwsers; depends on the situation"/>
    <n v="2"/>
    <n v="17"/>
    <n v="15"/>
    <s v="15"/>
    <n v="0"/>
    <s v="AUT"/>
  </r>
  <r>
    <n v="10217"/>
    <n v="0"/>
    <n v="0"/>
    <n v="1"/>
    <n v="0"/>
    <n v="0"/>
    <n v="2"/>
    <n v="0"/>
    <s v="Not difficult at all"/>
    <n v="2"/>
    <n v="3"/>
    <n v="2"/>
    <n v="2"/>
    <n v="4"/>
    <x v="1"/>
    <s v="PC"/>
    <n v="40"/>
    <s v="having fun"/>
    <n v="3"/>
    <n v="2"/>
    <n v="0"/>
    <n v="1"/>
    <n v="0"/>
    <n v="1"/>
    <n v="1"/>
    <n v="1"/>
    <n v="0"/>
    <n v="0"/>
    <n v="0"/>
    <n v="2"/>
    <n v="0"/>
    <n v="0"/>
    <n v="1"/>
    <n v="3"/>
    <n v="0"/>
    <n v="1"/>
    <n v="3"/>
    <x v="0"/>
    <n v="20"/>
    <s v="Student"/>
    <s v="High school diploma (or equivalent)"/>
    <s v="USA"/>
    <s v="USA"/>
    <s v="Multiplayer - online - with online acquaintances or teammates"/>
    <n v="3"/>
    <n v="13"/>
    <n v="13"/>
    <s v="13"/>
    <n v="0"/>
    <s v="USA"/>
  </r>
  <r>
    <n v="10246"/>
    <n v="0"/>
    <n v="1"/>
    <n v="1"/>
    <n v="1"/>
    <n v="0"/>
    <n v="0"/>
    <n v="1"/>
    <s v="Somewhat difficult"/>
    <n v="5"/>
    <n v="6"/>
    <n v="3"/>
    <n v="1"/>
    <n v="3"/>
    <x v="1"/>
    <s v="PC"/>
    <n v="40"/>
    <s v="having fun"/>
    <n v="80"/>
    <n v="2"/>
    <n v="3"/>
    <n v="1"/>
    <n v="3"/>
    <n v="2"/>
    <n v="3"/>
    <n v="0"/>
    <n v="2"/>
    <n v="4"/>
    <n v="2"/>
    <n v="3"/>
    <n v="2"/>
    <n v="2"/>
    <n v="4"/>
    <n v="3"/>
    <n v="2"/>
    <n v="2"/>
    <n v="1"/>
    <x v="0"/>
    <n v="21"/>
    <s v="Student"/>
    <s v="High school diploma (or equivalent)"/>
    <s v="Norway"/>
    <s v="Norway"/>
    <s v="Multiplayer - online - with strangers"/>
    <n v="4"/>
    <n v="18"/>
    <n v="40"/>
    <s v="40"/>
    <n v="0"/>
    <s v="NOR"/>
  </r>
  <r>
    <n v="10261"/>
    <n v="2"/>
    <n v="1"/>
    <n v="2"/>
    <n v="1"/>
    <n v="1"/>
    <n v="1"/>
    <n v="2"/>
    <s v="Somewhat difficult"/>
    <n v="2"/>
    <n v="4"/>
    <n v="2"/>
    <n v="2"/>
    <n v="2"/>
    <x v="1"/>
    <s v="PC"/>
    <n v="40"/>
    <s v="improving"/>
    <n v="10"/>
    <n v="2"/>
    <n v="3"/>
    <n v="2"/>
    <n v="3"/>
    <n v="1"/>
    <n v="4"/>
    <n v="1"/>
    <n v="0"/>
    <n v="3"/>
    <n v="2"/>
    <n v="3"/>
    <n v="1"/>
    <n v="2"/>
    <n v="1"/>
    <n v="2"/>
    <n v="0"/>
    <n v="1"/>
    <n v="1"/>
    <x v="0"/>
    <n v="20"/>
    <s v="Student"/>
    <s v="High school diploma (or equivalent)"/>
    <s v="Cada"/>
    <s v="Cada"/>
    <s v="Multiplayer - online - with real life friends"/>
    <n v="10"/>
    <n v="12"/>
    <n v="31"/>
    <s v="31"/>
    <n v="0"/>
    <s v="CAN"/>
  </r>
  <r>
    <n v="10266"/>
    <n v="3"/>
    <n v="2"/>
    <n v="2"/>
    <n v="1"/>
    <n v="0"/>
    <n v="2"/>
    <n v="1"/>
    <s v="Very difficult"/>
    <n v="2"/>
    <n v="4"/>
    <n v="2"/>
    <n v="3"/>
    <n v="2"/>
    <x v="1"/>
    <s v="PC"/>
    <n v="40"/>
    <s v="improving"/>
    <n v="5"/>
    <n v="1"/>
    <n v="0"/>
    <n v="1"/>
    <n v="1"/>
    <n v="3"/>
    <n v="1"/>
    <n v="0"/>
    <n v="2"/>
    <n v="1"/>
    <n v="1"/>
    <n v="2"/>
    <n v="3"/>
    <n v="0"/>
    <n v="3"/>
    <n v="2"/>
    <n v="0"/>
    <n v="0"/>
    <n v="1"/>
    <x v="0"/>
    <n v="24"/>
    <s v="Student"/>
    <s v="High school diploma (or equivalent)"/>
    <s v="Pakistan"/>
    <s v="Pakistan"/>
    <s v="Multiplayer - online - with strangers"/>
    <n v="11"/>
    <n v="13"/>
    <n v="21"/>
    <s v="21"/>
    <n v="0"/>
    <s v="PAK"/>
  </r>
  <r>
    <n v="10323"/>
    <n v="1"/>
    <n v="0"/>
    <n v="2"/>
    <n v="1"/>
    <n v="1"/>
    <n v="1"/>
    <n v="0"/>
    <s v="Not difficult at all"/>
    <n v="4"/>
    <n v="7"/>
    <n v="4"/>
    <n v="1"/>
    <n v="4"/>
    <x v="1"/>
    <s v="PC"/>
    <n v="40"/>
    <s v="winning"/>
    <n v="20"/>
    <n v="0"/>
    <n v="4"/>
    <n v="2"/>
    <n v="3"/>
    <n v="0"/>
    <n v="2"/>
    <n v="0"/>
    <n v="1"/>
    <n v="0"/>
    <n v="0"/>
    <n v="2"/>
    <n v="0"/>
    <n v="0"/>
    <n v="1"/>
    <n v="1"/>
    <n v="0"/>
    <n v="0"/>
    <n v="1"/>
    <x v="0"/>
    <n v="18"/>
    <s v="Student"/>
    <s v="None"/>
    <s v="Sweden"/>
    <s v="Sweden"/>
    <s v="Multiplayer - online - with real life friends"/>
    <n v="6"/>
    <n v="20"/>
    <n v="16"/>
    <s v="16"/>
    <n v="0"/>
    <s v="SWE"/>
  </r>
  <r>
    <n v="10327"/>
    <n v="1"/>
    <n v="1"/>
    <n v="1"/>
    <n v="0"/>
    <n v="0"/>
    <n v="2"/>
    <n v="0"/>
    <s v="Somewhat difficult"/>
    <n v="2"/>
    <n v="4"/>
    <n v="3"/>
    <n v="3"/>
    <n v="2"/>
    <x v="2"/>
    <s v="PC"/>
    <n v="40"/>
    <s v="winning"/>
    <n v="5"/>
    <n v="0"/>
    <n v="2"/>
    <n v="1"/>
    <n v="1"/>
    <n v="1"/>
    <n v="3"/>
    <n v="1"/>
    <n v="2"/>
    <n v="2"/>
    <n v="0"/>
    <n v="3"/>
    <n v="1"/>
    <n v="1"/>
    <n v="2"/>
    <n v="2"/>
    <n v="1"/>
    <n v="1"/>
    <n v="2"/>
    <x v="0"/>
    <n v="26"/>
    <s v="Employed"/>
    <s v="Bachelor (or equivalent)"/>
    <s v="USA"/>
    <s v="USA"/>
    <s v="Multiplayer - online - with real life friends"/>
    <n v="5"/>
    <n v="14"/>
    <n v="24"/>
    <s v="24"/>
    <n v="0"/>
    <s v="USA"/>
  </r>
  <r>
    <n v="10335"/>
    <n v="0"/>
    <n v="0"/>
    <n v="0"/>
    <n v="0"/>
    <n v="1"/>
    <n v="0"/>
    <n v="0"/>
    <s v="Not difficult at all"/>
    <n v="2"/>
    <n v="6"/>
    <n v="6"/>
    <n v="3"/>
    <n v="4"/>
    <x v="2"/>
    <s v="PC"/>
    <n v="40"/>
    <s v="loot"/>
    <n v="10"/>
    <n v="0"/>
    <n v="0"/>
    <n v="0"/>
    <n v="1"/>
    <n v="0"/>
    <n v="0"/>
    <n v="0"/>
    <n v="1"/>
    <n v="2"/>
    <n v="0"/>
    <n v="3"/>
    <n v="0"/>
    <n v="0"/>
    <n v="0"/>
    <n v="0"/>
    <n v="0"/>
    <n v="0"/>
    <n v="4"/>
    <x v="0"/>
    <n v="24"/>
    <s v="Unemployed / between jobs"/>
    <s v="High school diploma (or equivalent)"/>
    <s v="Slovenia"/>
    <s v="Slovenia"/>
    <s v="Multiplayer - online - with strangers"/>
    <n v="1"/>
    <n v="21"/>
    <n v="7"/>
    <s v="7"/>
    <n v="0"/>
    <s v="SVN"/>
  </r>
  <r>
    <n v="10354"/>
    <n v="0"/>
    <n v="1"/>
    <n v="3"/>
    <n v="3"/>
    <n v="0"/>
    <n v="1"/>
    <n v="3"/>
    <s v="Very difficult"/>
    <n v="1"/>
    <n v="1"/>
    <n v="1"/>
    <n v="1"/>
    <n v="1"/>
    <x v="1"/>
    <s v="PC"/>
    <n v="40"/>
    <s v="improving"/>
    <n v="5"/>
    <n v="0"/>
    <n v="1"/>
    <n v="1"/>
    <n v="2"/>
    <n v="0"/>
    <n v="0"/>
    <n v="4"/>
    <n v="3"/>
    <n v="3"/>
    <n v="0"/>
    <n v="3"/>
    <n v="0"/>
    <n v="0"/>
    <n v="3"/>
    <n v="1"/>
    <n v="0"/>
    <n v="1"/>
    <n v="3"/>
    <x v="0"/>
    <n v="20"/>
    <s v="Unemployed / between jobs"/>
    <s v="High school diploma (or equivalent)"/>
    <s v="Germany"/>
    <s v="UK"/>
    <s v="Multiplayer - online - with real life friends"/>
    <n v="11"/>
    <n v="5"/>
    <n v="22"/>
    <s v="22"/>
    <n v="0"/>
    <s v="GBR"/>
  </r>
  <r>
    <n v="10361"/>
    <n v="1"/>
    <n v="0"/>
    <n v="0"/>
    <n v="0"/>
    <n v="0"/>
    <n v="0"/>
    <n v="0"/>
    <s v="Not difficult at all"/>
    <n v="6"/>
    <n v="4"/>
    <n v="4"/>
    <n v="3"/>
    <n v="4"/>
    <x v="2"/>
    <s v="PC"/>
    <n v="40"/>
    <s v="improving"/>
    <n v="5"/>
    <n v="1"/>
    <n v="1"/>
    <n v="0"/>
    <n v="1"/>
    <n v="1"/>
    <n v="0"/>
    <n v="0"/>
    <n v="0"/>
    <n v="1"/>
    <n v="1"/>
    <n v="3"/>
    <n v="1"/>
    <n v="0"/>
    <n v="1"/>
    <n v="2"/>
    <n v="0"/>
    <n v="0"/>
    <n v="2"/>
    <x v="0"/>
    <n v="19"/>
    <s v="Student"/>
    <s v="None"/>
    <s v="Estonia"/>
    <s v="Estonia"/>
    <s v="Multiplayer - online - with strangers"/>
    <n v="1"/>
    <n v="21"/>
    <n v="13"/>
    <s v="13"/>
    <n v="0"/>
    <s v="EST"/>
  </r>
  <r>
    <n v="10370"/>
    <n v="1"/>
    <n v="0"/>
    <n v="0"/>
    <n v="0"/>
    <n v="0"/>
    <n v="0"/>
    <n v="0"/>
    <s v="Somewhat difficult"/>
    <n v="2"/>
    <n v="2"/>
    <n v="2"/>
    <n v="1"/>
    <n v="2"/>
    <x v="1"/>
    <s v="PC"/>
    <n v="40"/>
    <s v="improving"/>
    <n v="15"/>
    <n v="0"/>
    <n v="0"/>
    <n v="0"/>
    <n v="0"/>
    <n v="0"/>
    <n v="0"/>
    <n v="0"/>
    <n v="0"/>
    <n v="0"/>
    <n v="0"/>
    <n v="0"/>
    <n v="0"/>
    <n v="0"/>
    <n v="0"/>
    <n v="0"/>
    <n v="0"/>
    <n v="0.94"/>
    <n v="2"/>
    <x v="0"/>
    <n v="19"/>
    <s v="Employed"/>
    <s v="High school diploma (or equivalent)"/>
    <s v="USA"/>
    <s v="USA"/>
    <s v="Multiplayer - online - with online acquaintances or teammates"/>
    <n v="1"/>
    <n v="9"/>
    <n v="0.94"/>
    <m/>
    <n v="1"/>
    <s v="USA"/>
  </r>
  <r>
    <n v="10379"/>
    <n v="0"/>
    <n v="1"/>
    <n v="0"/>
    <n v="1"/>
    <n v="3"/>
    <n v="0"/>
    <n v="1"/>
    <s v="Not difficult at all"/>
    <n v="1"/>
    <n v="1"/>
    <n v="1"/>
    <n v="1"/>
    <n v="1"/>
    <x v="1"/>
    <s v="PC"/>
    <n v="40"/>
    <s v="improving"/>
    <n v="35"/>
    <n v="0"/>
    <n v="0"/>
    <n v="0"/>
    <n v="0"/>
    <n v="0"/>
    <n v="0"/>
    <n v="0"/>
    <n v="0"/>
    <n v="0"/>
    <n v="0"/>
    <n v="0"/>
    <n v="0"/>
    <n v="0"/>
    <n v="0"/>
    <n v="0"/>
    <n v="0.62"/>
    <n v="0"/>
    <n v="5"/>
    <x v="0"/>
    <n v="19"/>
    <s v="Student"/>
    <s v="High school diploma (or equivalent)"/>
    <s v="USA"/>
    <s v="USA"/>
    <s v="Multiplayer - online - with strangers"/>
    <n v="6"/>
    <n v="5"/>
    <n v="0.62"/>
    <m/>
    <n v="1"/>
    <s v="USA"/>
  </r>
  <r>
    <n v="10381"/>
    <n v="2"/>
    <n v="1"/>
    <n v="2"/>
    <n v="0"/>
    <n v="1"/>
    <n v="1"/>
    <n v="0"/>
    <s v="Somewhat difficult"/>
    <n v="2"/>
    <n v="5"/>
    <n v="1"/>
    <n v="3"/>
    <n v="4"/>
    <x v="2"/>
    <s v="PC"/>
    <n v="40"/>
    <s v="improving"/>
    <n v="10"/>
    <n v="3"/>
    <n v="1"/>
    <n v="2"/>
    <n v="3"/>
    <n v="4"/>
    <n v="4"/>
    <n v="1"/>
    <n v="2"/>
    <n v="3"/>
    <n v="3"/>
    <n v="2"/>
    <n v="3"/>
    <n v="1"/>
    <n v="3"/>
    <n v="4"/>
    <n v="1"/>
    <n v="1"/>
    <n v="3"/>
    <x v="0"/>
    <n v="18"/>
    <s v="Student"/>
    <s v="High school diploma (or equivalent)"/>
    <s v="France"/>
    <s v="France"/>
    <s v="Multiplayer - online - with real life friends"/>
    <n v="7"/>
    <n v="15"/>
    <n v="41"/>
    <s v="41"/>
    <n v="0"/>
    <s v="FRA"/>
  </r>
  <r>
    <n v="10383"/>
    <n v="2"/>
    <n v="1"/>
    <n v="3"/>
    <n v="0"/>
    <n v="1"/>
    <n v="3"/>
    <n v="1"/>
    <s v="Somewhat difficult"/>
    <n v="2"/>
    <n v="3"/>
    <n v="4"/>
    <n v="5"/>
    <n v="1"/>
    <x v="1"/>
    <s v="PC"/>
    <n v="40"/>
    <s v="winning"/>
    <n v="84"/>
    <n v="2"/>
    <n v="1"/>
    <n v="3"/>
    <n v="3"/>
    <n v="1"/>
    <n v="3"/>
    <n v="1"/>
    <n v="4"/>
    <n v="4"/>
    <n v="3"/>
    <n v="3"/>
    <n v="3"/>
    <n v="1"/>
    <n v="3"/>
    <n v="2"/>
    <n v="2"/>
    <n v="2"/>
    <n v="1"/>
    <x v="2"/>
    <n v="22"/>
    <s v="Unemployed / between jobs"/>
    <s v="High school diploma (or equivalent)"/>
    <s v="UK"/>
    <s v="Sweden"/>
    <s v="Multiplayer - online - with strangers"/>
    <n v="11"/>
    <n v="15"/>
    <n v="41"/>
    <s v="41"/>
    <n v="0"/>
    <s v="SWE"/>
  </r>
  <r>
    <n v="10410"/>
    <n v="1"/>
    <n v="0"/>
    <n v="0"/>
    <n v="0"/>
    <n v="1"/>
    <n v="0"/>
    <n v="0"/>
    <s v="Not difficult at all"/>
    <n v="6"/>
    <n v="6"/>
    <n v="2"/>
    <n v="5"/>
    <n v="2"/>
    <x v="1"/>
    <s v="PC"/>
    <n v="40"/>
    <s v="improving"/>
    <n v="1"/>
    <n v="2"/>
    <n v="2"/>
    <n v="0"/>
    <n v="2"/>
    <n v="1"/>
    <n v="0"/>
    <n v="1"/>
    <n v="0"/>
    <n v="0"/>
    <n v="1"/>
    <n v="0"/>
    <n v="2"/>
    <n v="0"/>
    <n v="0"/>
    <n v="2"/>
    <n v="0"/>
    <n v="3"/>
    <n v="1"/>
    <x v="0"/>
    <n v="18"/>
    <s v="Student"/>
    <s v="None"/>
    <s v="Cada"/>
    <s v="Cada"/>
    <s v="Multiplayer - online - with online acquaintances or teammates"/>
    <n v="2"/>
    <n v="21"/>
 